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7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imi\Desktop\"/>
    </mc:Choice>
  </mc:AlternateContent>
  <xr:revisionPtr revIDLastSave="0" documentId="13_ncr:1_{CBAC3626-AACE-4183-B213-FEF74DDA4792}" xr6:coauthVersionLast="47" xr6:coauthVersionMax="47" xr10:uidLastSave="{00000000-0000-0000-0000-000000000000}"/>
  <bookViews>
    <workbookView xWindow="-108" yWindow="-108" windowWidth="23256" windowHeight="12456" firstSheet="1" activeTab="5" xr2:uid="{BB1A2272-7797-4480-9EC5-D3D42989BC5F}"/>
  </bookViews>
  <sheets>
    <sheet name="Customer_Data" sheetId="1" r:id="rId1"/>
    <sheet name="Telecom Customer data" sheetId="2" r:id="rId2"/>
    <sheet name="Telecom Customer  (unpivot)" sheetId="4" r:id="rId3"/>
    <sheet name="Sheet7" sheetId="15" r:id="rId4"/>
    <sheet name=" pivot 1" sheetId="3" r:id="rId5"/>
    <sheet name="Dashboard" sheetId="8" r:id="rId6"/>
  </sheets>
  <definedNames>
    <definedName name="_xlcn.WorksheetConnection_CustomerchurnData.xlsxTable1" hidden="1">Table1[]</definedName>
    <definedName name="_xlcn.WorksheetConnection_CustomerchurnData.xlsxTelecom_Customer_data" hidden="1">Telecom_Customer_data[]</definedName>
    <definedName name="_xlcn.WorksheetConnection_CustomerchurnData.xlsxTelecom_Customer_data__unpivot" hidden="1">Telecom_Customer_data__unpivot[]</definedName>
    <definedName name="ExternalData_1" localSheetId="2" hidden="1">'Telecom Customer  (unpivot)'!$A$1:$X$77017</definedName>
    <definedName name="ExternalData_1" localSheetId="1" hidden="1">'Telecom Customer data'!$A$1:$AH$6419</definedName>
    <definedName name="Slicer_Contract">#N/A</definedName>
    <definedName name="Slicer_Internet_Type">#N/A</definedName>
  </definedNames>
  <calcPr calcId="191029"/>
  <pivotCaches>
    <pivotCache cacheId="0" r:id="rId7"/>
    <pivotCache cacheId="1" r:id="rId8"/>
    <pivotCache cacheId="61" r:id="rId9"/>
    <pivotCache cacheId="64" r:id="rId10"/>
    <pivotCache cacheId="67" r:id="rId11"/>
    <pivotCache cacheId="70" r:id="rId12"/>
    <pivotCache cacheId="73" r:id="rId13"/>
    <pivotCache cacheId="76" r:id="rId14"/>
    <pivotCache cacheId="79" r:id="rId15"/>
    <pivotCache cacheId="82" r:id="rId16"/>
    <pivotCache cacheId="85" r:id="rId17"/>
    <pivotCache cacheId="88" r:id="rId18"/>
    <pivotCache cacheId="91" r:id="rId19"/>
    <pivotCache cacheId="94" r:id="rId20"/>
    <pivotCache cacheId="97" r:id="rId21"/>
    <pivotCache cacheId="100" r:id="rId22"/>
  </pivotCaches>
  <extLst>
    <ext xmlns:x14="http://schemas.microsoft.com/office/spreadsheetml/2009/9/main" uri="{876F7934-8845-4945-9796-88D515C7AA90}">
      <x14:pivotCaches>
        <pivotCache cacheId="16" r:id="rId23"/>
      </x14:pivotCaches>
    </ext>
    <ext xmlns:x14="http://schemas.microsoft.com/office/spreadsheetml/2009/9/main" uri="{BBE1A952-AA13-448e-AADC-164F8A28A991}">
      <x14:slicerCaches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elecom_Customer_data__unpivot" name="Telecom_Customer_data__unpivot" connection="WorksheetConnection_Customer churn Data.xlsx!Telecom_Customer_data__unpivot"/>
          <x15:modelTable id="Telecom_Customer_data" name="Telecom_Customer_data" connection="WorksheetConnection_Customer churn Data.xlsx!Telecom_Customer_data"/>
          <x15:modelTable id="Table1" name="Table1" connection="WorksheetConnection_Customer churn Data.xlsx!Table1"/>
        </x15:modelTables>
        <x15:modelRelationships>
          <x15:modelRelationship fromTable="Telecom_Customer_data" fromColumn="Customer_ID" toTable="Table1" toColumn="Customer_ID"/>
          <x15:modelRelationship fromTable="Telecom_Customer_data__unpivot" fromColumn="Customer_ID" toTable="Telecom_Customer_data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" i="4" l="1" a="1"/>
  <c r="Y2" i="4" s="1"/>
  <c r="Y3" i="4" a="1"/>
  <c r="Y3" i="4" s="1"/>
  <c r="Y4" i="4" a="1"/>
  <c r="Y4" i="4" s="1"/>
  <c r="Y5" i="4" a="1"/>
  <c r="Y5" i="4"/>
  <c r="Y6" i="4" a="1"/>
  <c r="Y6" i="4" s="1"/>
  <c r="Y7" i="4" a="1"/>
  <c r="Y7" i="4"/>
  <c r="Y8" i="4" a="1"/>
  <c r="Y8" i="4"/>
  <c r="Y9" i="4" a="1"/>
  <c r="Y9" i="4"/>
  <c r="Y10" i="4" a="1"/>
  <c r="Y10" i="4" s="1"/>
  <c r="Y11" i="4" a="1"/>
  <c r="Y11" i="4" s="1"/>
  <c r="Y12" i="4" a="1"/>
  <c r="Y12" i="4" s="1"/>
  <c r="Y13" i="4" a="1"/>
  <c r="Y13" i="4" s="1"/>
  <c r="Y14" i="4" a="1"/>
  <c r="Y14" i="4" s="1"/>
  <c r="Y15" i="4" a="1"/>
  <c r="Y15" i="4"/>
  <c r="Y16" i="4" a="1"/>
  <c r="Y16" i="4" s="1"/>
  <c r="Y17" i="4" a="1"/>
  <c r="Y17" i="4" s="1"/>
  <c r="Y18" i="4" a="1"/>
  <c r="Y18" i="4" s="1"/>
  <c r="Y19" i="4" a="1"/>
  <c r="Y19" i="4" s="1"/>
  <c r="Y20" i="4" a="1"/>
  <c r="Y20" i="4" s="1"/>
  <c r="Y21" i="4" a="1"/>
  <c r="Y21" i="4" s="1"/>
  <c r="Y22" i="4" a="1"/>
  <c r="Y22" i="4" s="1"/>
  <c r="Y23" i="4" a="1"/>
  <c r="Y23" i="4" s="1"/>
  <c r="Y24" i="4" a="1"/>
  <c r="Y24" i="4"/>
  <c r="Y25" i="4" a="1"/>
  <c r="Y25" i="4" s="1"/>
  <c r="Y26" i="4" a="1"/>
  <c r="Y26" i="4" s="1"/>
  <c r="Y27" i="4" a="1"/>
  <c r="Y27" i="4" s="1"/>
  <c r="Y28" i="4" a="1"/>
  <c r="Y28" i="4" s="1"/>
  <c r="Y29" i="4" a="1"/>
  <c r="Y29" i="4" s="1"/>
  <c r="Y30" i="4" a="1"/>
  <c r="Y30" i="4" s="1"/>
  <c r="Y31" i="4" a="1"/>
  <c r="Y31" i="4" s="1"/>
  <c r="Y32" i="4" a="1"/>
  <c r="Y32" i="4" s="1"/>
  <c r="Y33" i="4" a="1"/>
  <c r="Y33" i="4" s="1"/>
  <c r="Y34" i="4" a="1"/>
  <c r="Y34" i="4" s="1"/>
  <c r="Y35" i="4" a="1"/>
  <c r="Y35" i="4" s="1"/>
  <c r="Y36" i="4" a="1"/>
  <c r="Y36" i="4" s="1"/>
  <c r="Y37" i="4" a="1"/>
  <c r="Y37" i="4" s="1"/>
  <c r="Y38" i="4" a="1"/>
  <c r="Y38" i="4" s="1"/>
  <c r="Y39" i="4" a="1"/>
  <c r="Y39" i="4" s="1"/>
  <c r="Y40" i="4" a="1"/>
  <c r="Y40" i="4" s="1"/>
  <c r="Y41" i="4" a="1"/>
  <c r="Y41" i="4" s="1"/>
  <c r="Y42" i="4" a="1"/>
  <c r="Y42" i="4" s="1"/>
  <c r="Y43" i="4" a="1"/>
  <c r="Y43" i="4" s="1"/>
  <c r="Y44" i="4" a="1"/>
  <c r="Y44" i="4" s="1"/>
  <c r="Y45" i="4" a="1"/>
  <c r="Y45" i="4" s="1"/>
  <c r="Y46" i="4" a="1"/>
  <c r="Y46" i="4" s="1"/>
  <c r="Y47" i="4" a="1"/>
  <c r="Y47" i="4" s="1"/>
  <c r="Y48" i="4" a="1"/>
  <c r="Y48" i="4" s="1"/>
  <c r="Y49" i="4" a="1"/>
  <c r="Y49" i="4" s="1"/>
  <c r="Y50" i="4" a="1"/>
  <c r="Y50" i="4" s="1"/>
  <c r="Y51" i="4" a="1"/>
  <c r="Y51" i="4" s="1"/>
  <c r="Y52" i="4" a="1"/>
  <c r="Y52" i="4" s="1"/>
  <c r="Y53" i="4" a="1"/>
  <c r="Y53" i="4" s="1"/>
  <c r="Y54" i="4" a="1"/>
  <c r="Y54" i="4" s="1"/>
  <c r="Y55" i="4" a="1"/>
  <c r="Y55" i="4" s="1"/>
  <c r="Y56" i="4" a="1"/>
  <c r="Y56" i="4"/>
  <c r="Y57" i="4" a="1"/>
  <c r="Y57" i="4" s="1"/>
  <c r="Y58" i="4" a="1"/>
  <c r="Y58" i="4" s="1"/>
  <c r="Y59" i="4" a="1"/>
  <c r="Y59" i="4" s="1"/>
  <c r="Y60" i="4" a="1"/>
  <c r="Y60" i="4" s="1"/>
  <c r="Y61" i="4" a="1"/>
  <c r="Y61" i="4" s="1"/>
  <c r="Y62" i="4" a="1"/>
  <c r="Y62" i="4" s="1"/>
  <c r="Y63" i="4" a="1"/>
  <c r="Y63" i="4"/>
  <c r="Y64" i="4" a="1"/>
  <c r="Y64" i="4" s="1"/>
  <c r="Y65" i="4" a="1"/>
  <c r="Y65" i="4" s="1"/>
  <c r="Y66" i="4" a="1"/>
  <c r="Y66" i="4" s="1"/>
  <c r="Y67" i="4" a="1"/>
  <c r="Y67" i="4" s="1"/>
  <c r="Y68" i="4" a="1"/>
  <c r="Y68" i="4" s="1"/>
  <c r="Y69" i="4" a="1"/>
  <c r="Y69" i="4" s="1"/>
  <c r="Y70" i="4" a="1"/>
  <c r="Y70" i="4" s="1"/>
  <c r="Y71" i="4" a="1"/>
  <c r="Y71" i="4" s="1"/>
  <c r="Y72" i="4" a="1"/>
  <c r="Y72" i="4" s="1"/>
  <c r="Y73" i="4" a="1"/>
  <c r="Y73" i="4" s="1"/>
  <c r="Y74" i="4" a="1"/>
  <c r="Y74" i="4" s="1"/>
  <c r="Y75" i="4" a="1"/>
  <c r="Y75" i="4" s="1"/>
  <c r="Y76" i="4" a="1"/>
  <c r="Y76" i="4" s="1"/>
  <c r="Y77" i="4" a="1"/>
  <c r="Y77" i="4" s="1"/>
  <c r="Y78" i="4" a="1"/>
  <c r="Y78" i="4" s="1"/>
  <c r="Y79" i="4" a="1"/>
  <c r="Y79" i="4" s="1"/>
  <c r="Y80" i="4" a="1"/>
  <c r="Y80" i="4" s="1"/>
  <c r="Y81" i="4" a="1"/>
  <c r="Y81" i="4" s="1"/>
  <c r="Y82" i="4" a="1"/>
  <c r="Y82" i="4" s="1"/>
  <c r="Y83" i="4" a="1"/>
  <c r="Y83" i="4" s="1"/>
  <c r="Y84" i="4" a="1"/>
  <c r="Y84" i="4" s="1"/>
  <c r="Y85" i="4" a="1"/>
  <c r="Y85" i="4" s="1"/>
  <c r="Y86" i="4" a="1"/>
  <c r="Y86" i="4" s="1"/>
  <c r="Y87" i="4" a="1"/>
  <c r="Y87" i="4" s="1"/>
  <c r="Y88" i="4" a="1"/>
  <c r="Y88" i="4" s="1"/>
  <c r="Y89" i="4" a="1"/>
  <c r="Y89" i="4" s="1"/>
  <c r="Y90" i="4" a="1"/>
  <c r="Y90" i="4" s="1"/>
  <c r="Y91" i="4" a="1"/>
  <c r="Y91" i="4"/>
  <c r="Y92" i="4" a="1"/>
  <c r="Y92" i="4" s="1"/>
  <c r="Y93" i="4" a="1"/>
  <c r="Y93" i="4" s="1"/>
  <c r="Y94" i="4" a="1"/>
  <c r="Y94" i="4" s="1"/>
  <c r="Y95" i="4" a="1"/>
  <c r="Y95" i="4"/>
  <c r="Y96" i="4" a="1"/>
  <c r="Y96" i="4"/>
  <c r="Y97" i="4" a="1"/>
  <c r="Y97" i="4" s="1"/>
  <c r="Y98" i="4" a="1"/>
  <c r="Y98" i="4" s="1"/>
  <c r="Y99" i="4" a="1"/>
  <c r="Y99" i="4" s="1"/>
  <c r="Y100" i="4" a="1"/>
  <c r="Y100" i="4" s="1"/>
  <c r="Y101" i="4" a="1"/>
  <c r="Y101" i="4" s="1"/>
  <c r="Y102" i="4" a="1"/>
  <c r="Y102" i="4" s="1"/>
  <c r="Y103" i="4" a="1"/>
  <c r="Y103" i="4" s="1"/>
  <c r="Y104" i="4" a="1"/>
  <c r="Y104" i="4"/>
  <c r="Y105" i="4" a="1"/>
  <c r="Y105" i="4" s="1"/>
  <c r="Y106" i="4" a="1"/>
  <c r="Y106" i="4" s="1"/>
  <c r="Y107" i="4" a="1"/>
  <c r="Y107" i="4" s="1"/>
  <c r="Y108" i="4" a="1"/>
  <c r="Y108" i="4" s="1"/>
  <c r="Y109" i="4" a="1"/>
  <c r="Y109" i="4" s="1"/>
  <c r="Y110" i="4" a="1"/>
  <c r="Y110" i="4" s="1"/>
  <c r="Y111" i="4" a="1"/>
  <c r="Y111" i="4" s="1"/>
  <c r="Y112" i="4" a="1"/>
  <c r="Y112" i="4" s="1"/>
  <c r="Y113" i="4" a="1"/>
  <c r="Y113" i="4"/>
  <c r="Y114" i="4" a="1"/>
  <c r="Y114" i="4" s="1"/>
  <c r="Y115" i="4" a="1"/>
  <c r="Y115" i="4" s="1"/>
  <c r="Y116" i="4" a="1"/>
  <c r="Y116" i="4" s="1"/>
  <c r="Y117" i="4" a="1"/>
  <c r="Y117" i="4" s="1"/>
  <c r="Y118" i="4" a="1"/>
  <c r="Y118" i="4" s="1"/>
  <c r="Y119" i="4" a="1"/>
  <c r="Y119" i="4"/>
  <c r="Y120" i="4" a="1"/>
  <c r="Y120" i="4" s="1"/>
  <c r="Y121" i="4" a="1"/>
  <c r="Y121" i="4" s="1"/>
  <c r="Y122" i="4" a="1"/>
  <c r="Y122" i="4" s="1"/>
  <c r="Y123" i="4" a="1"/>
  <c r="Y123" i="4"/>
  <c r="Y124" i="4" a="1"/>
  <c r="Y124" i="4" s="1"/>
  <c r="Y125" i="4" a="1"/>
  <c r="Y125" i="4" s="1"/>
  <c r="Y126" i="4" a="1"/>
  <c r="Y126" i="4" s="1"/>
  <c r="Y127" i="4" a="1"/>
  <c r="Y127" i="4" s="1"/>
  <c r="Y128" i="4" a="1"/>
  <c r="Y128" i="4" s="1"/>
  <c r="Y129" i="4" a="1"/>
  <c r="Y129" i="4" s="1"/>
  <c r="Y130" i="4" a="1"/>
  <c r="Y130" i="4" s="1"/>
  <c r="Y131" i="4" a="1"/>
  <c r="Y131" i="4" s="1"/>
  <c r="Y132" i="4" a="1"/>
  <c r="Y132" i="4"/>
  <c r="Y133" i="4" a="1"/>
  <c r="Y133" i="4" s="1"/>
  <c r="Y134" i="4" a="1"/>
  <c r="Y134" i="4" s="1"/>
  <c r="Y135" i="4" a="1"/>
  <c r="Y135" i="4" s="1"/>
  <c r="Y136" i="4" a="1"/>
  <c r="Y136" i="4"/>
  <c r="Y137" i="4" a="1"/>
  <c r="Y137" i="4"/>
  <c r="Y138" i="4" a="1"/>
  <c r="Y138" i="4" s="1"/>
  <c r="Y139" i="4" a="1"/>
  <c r="Y139" i="4" s="1"/>
  <c r="Y140" i="4" a="1"/>
  <c r="Y140" i="4" s="1"/>
  <c r="Y141" i="4" a="1"/>
  <c r="Y141" i="4" s="1"/>
  <c r="Y142" i="4" a="1"/>
  <c r="Y142" i="4" s="1"/>
  <c r="Y143" i="4" a="1"/>
  <c r="Y143" i="4" s="1"/>
  <c r="Y144" i="4" a="1"/>
  <c r="Y144" i="4" s="1"/>
  <c r="Y145" i="4" a="1"/>
  <c r="Y145" i="4" s="1"/>
  <c r="Y146" i="4" a="1"/>
  <c r="Y146" i="4" s="1"/>
  <c r="Y147" i="4" a="1"/>
  <c r="Y147" i="4"/>
  <c r="Y148" i="4" a="1"/>
  <c r="Y148" i="4" s="1"/>
  <c r="Y149" i="4" a="1"/>
  <c r="Y149" i="4" s="1"/>
  <c r="Y150" i="4" a="1"/>
  <c r="Y150" i="4" s="1"/>
  <c r="Y151" i="4" a="1"/>
  <c r="Y151" i="4" s="1"/>
  <c r="Y152" i="4" a="1"/>
  <c r="Y152" i="4" s="1"/>
  <c r="Y153" i="4" a="1"/>
  <c r="Y153" i="4" s="1"/>
  <c r="Y154" i="4" a="1"/>
  <c r="Y154" i="4" s="1"/>
  <c r="Y155" i="4" a="1"/>
  <c r="Y155" i="4"/>
  <c r="Y156" i="4" a="1"/>
  <c r="Y156" i="4" s="1"/>
  <c r="Y157" i="4" a="1"/>
  <c r="Y157" i="4" s="1"/>
  <c r="Y158" i="4" a="1"/>
  <c r="Y158" i="4" s="1"/>
  <c r="Y159" i="4" a="1"/>
  <c r="Y159" i="4"/>
  <c r="Y160" i="4" a="1"/>
  <c r="Y160" i="4"/>
  <c r="Y161" i="4" a="1"/>
  <c r="Y161" i="4" s="1"/>
  <c r="Y162" i="4" a="1"/>
  <c r="Y162" i="4" s="1"/>
  <c r="Y163" i="4" a="1"/>
  <c r="Y163" i="4" s="1"/>
  <c r="Y164" i="4" a="1"/>
  <c r="Y164" i="4"/>
  <c r="Y165" i="4" a="1"/>
  <c r="Y165" i="4"/>
  <c r="Y166" i="4" a="1"/>
  <c r="Y166" i="4" s="1"/>
  <c r="Y167" i="4" a="1"/>
  <c r="Y167" i="4" s="1"/>
  <c r="Y168" i="4" a="1"/>
  <c r="Y168" i="4"/>
  <c r="Y169" i="4" a="1"/>
  <c r="Y169" i="4"/>
  <c r="Y170" i="4" a="1"/>
  <c r="Y170" i="4" s="1"/>
  <c r="Y171" i="4" a="1"/>
  <c r="Y171" i="4" s="1"/>
  <c r="Y172" i="4" a="1"/>
  <c r="Y172" i="4" s="1"/>
  <c r="Y173" i="4" a="1"/>
  <c r="Y173" i="4" s="1"/>
  <c r="Y174" i="4" a="1"/>
  <c r="Y174" i="4" s="1"/>
  <c r="Y175" i="4" a="1"/>
  <c r="Y175" i="4" s="1"/>
  <c r="Y176" i="4" a="1"/>
  <c r="Y176" i="4" s="1"/>
  <c r="Y177" i="4" a="1"/>
  <c r="Y177" i="4"/>
  <c r="Y178" i="4" a="1"/>
  <c r="Y178" i="4" s="1"/>
  <c r="Y179" i="4" a="1"/>
  <c r="Y179" i="4" s="1"/>
  <c r="Y180" i="4" a="1"/>
  <c r="Y180" i="4" s="1"/>
  <c r="Y181" i="4" a="1"/>
  <c r="Y181" i="4" s="1"/>
  <c r="Y182" i="4" a="1"/>
  <c r="Y182" i="4" s="1"/>
  <c r="Y183" i="4" a="1"/>
  <c r="Y183" i="4"/>
  <c r="Y184" i="4" a="1"/>
  <c r="Y184" i="4"/>
  <c r="Y185" i="4" a="1"/>
  <c r="Y185" i="4" s="1"/>
  <c r="Y186" i="4" a="1"/>
  <c r="Y186" i="4" s="1"/>
  <c r="Y187" i="4" a="1"/>
  <c r="Y187" i="4" s="1"/>
  <c r="Y188" i="4" a="1"/>
  <c r="Y188" i="4" s="1"/>
  <c r="Y189" i="4" a="1"/>
  <c r="Y189" i="4" s="1"/>
  <c r="Y190" i="4" a="1"/>
  <c r="Y190" i="4" s="1"/>
  <c r="Y191" i="4" a="1"/>
  <c r="Y191" i="4"/>
  <c r="Y192" i="4" a="1"/>
  <c r="Y192" i="4"/>
  <c r="Y193" i="4" a="1"/>
  <c r="Y193" i="4" s="1"/>
  <c r="Y194" i="4" a="1"/>
  <c r="Y194" i="4" s="1"/>
  <c r="Y195" i="4" a="1"/>
  <c r="Y195" i="4" s="1"/>
  <c r="Y196" i="4" a="1"/>
  <c r="Y196" i="4"/>
  <c r="Y197" i="4" a="1"/>
  <c r="Y197" i="4" s="1"/>
  <c r="Y198" i="4" a="1"/>
  <c r="Y198" i="4" s="1"/>
  <c r="Y199" i="4" a="1"/>
  <c r="Y199" i="4" s="1"/>
  <c r="Y200" i="4" a="1"/>
  <c r="Y200" i="4" s="1"/>
  <c r="Y201" i="4" a="1"/>
  <c r="Y201" i="4"/>
  <c r="Y202" i="4" a="1"/>
  <c r="Y202" i="4" s="1"/>
  <c r="Y203" i="4" a="1"/>
  <c r="Y203" i="4" s="1"/>
  <c r="Y204" i="4" a="1"/>
  <c r="Y204" i="4" s="1"/>
  <c r="Y205" i="4" a="1"/>
  <c r="Y205" i="4"/>
  <c r="Y206" i="4" a="1"/>
  <c r="Y206" i="4" s="1"/>
  <c r="Y207" i="4" a="1"/>
  <c r="Y207" i="4"/>
  <c r="Y208" i="4" a="1"/>
  <c r="Y208" i="4" s="1"/>
  <c r="Y209" i="4" a="1"/>
  <c r="Y209" i="4"/>
  <c r="Y210" i="4" a="1"/>
  <c r="Y210" i="4" s="1"/>
  <c r="Y211" i="4" a="1"/>
  <c r="Y211" i="4" s="1"/>
  <c r="Y212" i="4" a="1"/>
  <c r="Y212" i="4" s="1"/>
  <c r="Y213" i="4" a="1"/>
  <c r="Y213" i="4" s="1"/>
  <c r="Y214" i="4" a="1"/>
  <c r="Y214" i="4" s="1"/>
  <c r="Y215" i="4" a="1"/>
  <c r="Y215" i="4"/>
  <c r="Y216" i="4" a="1"/>
  <c r="Y216" i="4" s="1"/>
  <c r="Y217" i="4" a="1"/>
  <c r="Y217" i="4" s="1"/>
  <c r="Y218" i="4" a="1"/>
  <c r="Y218" i="4" s="1"/>
  <c r="Y219" i="4" a="1"/>
  <c r="Y219" i="4"/>
  <c r="Y220" i="4" a="1"/>
  <c r="Y220" i="4" s="1"/>
  <c r="Y221" i="4" a="1"/>
  <c r="Y221" i="4" s="1"/>
  <c r="Y222" i="4" a="1"/>
  <c r="Y222" i="4" s="1"/>
  <c r="Y223" i="4" a="1"/>
  <c r="Y223" i="4"/>
  <c r="Y224" i="4" a="1"/>
  <c r="Y224" i="4" s="1"/>
  <c r="Y225" i="4" a="1"/>
  <c r="Y225" i="4" s="1"/>
  <c r="Y226" i="4" a="1"/>
  <c r="Y226" i="4" s="1"/>
  <c r="Y227" i="4" a="1"/>
  <c r="Y227" i="4" s="1"/>
  <c r="Y228" i="4" a="1"/>
  <c r="Y228" i="4" s="1"/>
  <c r="Y229" i="4" a="1"/>
  <c r="Y229" i="4" s="1"/>
  <c r="Y230" i="4" a="1"/>
  <c r="Y230" i="4" s="1"/>
  <c r="Y231" i="4" a="1"/>
  <c r="Y231" i="4" s="1"/>
  <c r="Y232" i="4" a="1"/>
  <c r="Y232" i="4"/>
  <c r="Y233" i="4" a="1"/>
  <c r="Y233" i="4" s="1"/>
  <c r="Y234" i="4" a="1"/>
  <c r="Y234" i="4" s="1"/>
  <c r="Y235" i="4" a="1"/>
  <c r="Y235" i="4" s="1"/>
  <c r="Y236" i="4" a="1"/>
  <c r="Y236" i="4" s="1"/>
  <c r="Y237" i="4" a="1"/>
  <c r="Y237" i="4" s="1"/>
  <c r="Y238" i="4" a="1"/>
  <c r="Y238" i="4" s="1"/>
  <c r="Y239" i="4" a="1"/>
  <c r="Y239" i="4" s="1"/>
  <c r="Y240" i="4" a="1"/>
  <c r="Y240" i="4" s="1"/>
  <c r="Y241" i="4" a="1"/>
  <c r="Y241" i="4" s="1"/>
  <c r="Y242" i="4" a="1"/>
  <c r="Y242" i="4" s="1"/>
  <c r="Y243" i="4" a="1"/>
  <c r="Y243" i="4" s="1"/>
  <c r="Y244" i="4" a="1"/>
  <c r="Y244" i="4" s="1"/>
  <c r="Y245" i="4" a="1"/>
  <c r="Y245" i="4" s="1"/>
  <c r="Y246" i="4" a="1"/>
  <c r="Y246" i="4" s="1"/>
  <c r="Y247" i="4" a="1"/>
  <c r="Y247" i="4"/>
  <c r="Y248" i="4" a="1"/>
  <c r="Y248" i="4"/>
  <c r="Y249" i="4" a="1"/>
  <c r="Y249" i="4" s="1"/>
  <c r="Y250" i="4" a="1"/>
  <c r="Y250" i="4" s="1"/>
  <c r="Y251" i="4" a="1"/>
  <c r="Y251" i="4"/>
  <c r="Y252" i="4" a="1"/>
  <c r="Y252" i="4"/>
  <c r="Y253" i="4" a="1"/>
  <c r="Y253" i="4" s="1"/>
  <c r="Y254" i="4" a="1"/>
  <c r="Y254" i="4" s="1"/>
  <c r="Y255" i="4" a="1"/>
  <c r="Y255" i="4" s="1"/>
  <c r="Y256" i="4" a="1"/>
  <c r="Y256" i="4"/>
  <c r="Y257" i="4" a="1"/>
  <c r="Y257" i="4" s="1"/>
  <c r="Y258" i="4" a="1"/>
  <c r="Y258" i="4" s="1"/>
  <c r="Y259" i="4" a="1"/>
  <c r="Y259" i="4" s="1"/>
  <c r="Y260" i="4" a="1"/>
  <c r="Y260" i="4" s="1"/>
  <c r="Y261" i="4" a="1"/>
  <c r="Y261" i="4" s="1"/>
  <c r="Y262" i="4" a="1"/>
  <c r="Y262" i="4" s="1"/>
  <c r="Y263" i="4" a="1"/>
  <c r="Y263" i="4" s="1"/>
  <c r="Y264" i="4" a="1"/>
  <c r="Y264" i="4"/>
  <c r="Y265" i="4" a="1"/>
  <c r="Y265" i="4" s="1"/>
  <c r="Y266" i="4" a="1"/>
  <c r="Y266" i="4" s="1"/>
  <c r="Y267" i="4" a="1"/>
  <c r="Y267" i="4" s="1"/>
  <c r="Y268" i="4" a="1"/>
  <c r="Y268" i="4" s="1"/>
  <c r="Y269" i="4" a="1"/>
  <c r="Y269" i="4" s="1"/>
  <c r="Y270" i="4" a="1"/>
  <c r="Y270" i="4" s="1"/>
  <c r="Y271" i="4" a="1"/>
  <c r="Y271" i="4" s="1"/>
  <c r="Y272" i="4" a="1"/>
  <c r="Y272" i="4" s="1"/>
  <c r="Y273" i="4" a="1"/>
  <c r="Y273" i="4"/>
  <c r="Y274" i="4" a="1"/>
  <c r="Y274" i="4" s="1"/>
  <c r="Y275" i="4" a="1"/>
  <c r="Y275" i="4" s="1"/>
  <c r="Y276" i="4" a="1"/>
  <c r="Y276" i="4" s="1"/>
  <c r="Y277" i="4" a="1"/>
  <c r="Y277" i="4" s="1"/>
  <c r="Y278" i="4" a="1"/>
  <c r="Y278" i="4" s="1"/>
  <c r="Y279" i="4" a="1"/>
  <c r="Y279" i="4" s="1"/>
  <c r="Y280" i="4" a="1"/>
  <c r="Y280" i="4"/>
  <c r="Y281" i="4" a="1"/>
  <c r="Y281" i="4" s="1"/>
  <c r="Y282" i="4" a="1"/>
  <c r="Y282" i="4" s="1"/>
  <c r="Y283" i="4" a="1"/>
  <c r="Y283" i="4"/>
  <c r="Y284" i="4" a="1"/>
  <c r="Y284" i="4" s="1"/>
  <c r="Y285" i="4" a="1"/>
  <c r="Y285" i="4" s="1"/>
  <c r="Y286" i="4" a="1"/>
  <c r="Y286" i="4" s="1"/>
  <c r="Y287" i="4" a="1"/>
  <c r="Y287" i="4"/>
  <c r="Y288" i="4" a="1"/>
  <c r="Y288" i="4" s="1"/>
  <c r="Y289" i="4" a="1"/>
  <c r="Y289" i="4" s="1"/>
  <c r="Y290" i="4" a="1"/>
  <c r="Y290" i="4" s="1"/>
  <c r="Y291" i="4" a="1"/>
  <c r="Y291" i="4" s="1"/>
  <c r="Y292" i="4" a="1"/>
  <c r="Y292" i="4"/>
  <c r="Y293" i="4" a="1"/>
  <c r="Y293" i="4" s="1"/>
  <c r="Y294" i="4" a="1"/>
  <c r="Y294" i="4" s="1"/>
  <c r="Y295" i="4" a="1"/>
  <c r="Y295" i="4" s="1"/>
  <c r="Y296" i="4" a="1"/>
  <c r="Y296" i="4"/>
  <c r="Y297" i="4" a="1"/>
  <c r="Y297" i="4" s="1"/>
  <c r="Y298" i="4" a="1"/>
  <c r="Y298" i="4" s="1"/>
  <c r="Y299" i="4" a="1"/>
  <c r="Y299" i="4" s="1"/>
  <c r="Y300" i="4" a="1"/>
  <c r="Y300" i="4" s="1"/>
  <c r="Y301" i="4" a="1"/>
  <c r="Y301" i="4"/>
  <c r="Y302" i="4" a="1"/>
  <c r="Y302" i="4" s="1"/>
  <c r="Y303" i="4" a="1"/>
  <c r="Y303" i="4" s="1"/>
  <c r="Y304" i="4" a="1"/>
  <c r="Y304" i="4" s="1"/>
  <c r="Y305" i="4" a="1"/>
  <c r="Y305" i="4"/>
  <c r="Y306" i="4" a="1"/>
  <c r="Y306" i="4" s="1"/>
  <c r="Y307" i="4" a="1"/>
  <c r="Y307" i="4" s="1"/>
  <c r="Y308" i="4" a="1"/>
  <c r="Y308" i="4" s="1"/>
  <c r="Y309" i="4" a="1"/>
  <c r="Y309" i="4" s="1"/>
  <c r="Y310" i="4" a="1"/>
  <c r="Y310" i="4" s="1"/>
  <c r="Y311" i="4" a="1"/>
  <c r="Y311" i="4"/>
  <c r="Y312" i="4" a="1"/>
  <c r="Y312" i="4"/>
  <c r="Y313" i="4" a="1"/>
  <c r="Y313" i="4" s="1"/>
  <c r="Y314" i="4" a="1"/>
  <c r="Y314" i="4" s="1"/>
  <c r="Y315" i="4" a="1"/>
  <c r="Y315" i="4"/>
  <c r="Y316" i="4" a="1"/>
  <c r="Y316" i="4"/>
  <c r="Y317" i="4" a="1"/>
  <c r="Y317" i="4" s="1"/>
  <c r="Y318" i="4" a="1"/>
  <c r="Y318" i="4" s="1"/>
  <c r="Y319" i="4" a="1"/>
  <c r="Y319" i="4"/>
  <c r="Y320" i="4" a="1"/>
  <c r="Y320" i="4"/>
  <c r="Y321" i="4" a="1"/>
  <c r="Y321" i="4"/>
  <c r="Y322" i="4" a="1"/>
  <c r="Y322" i="4" s="1"/>
  <c r="Y323" i="4" a="1"/>
  <c r="Y323" i="4" s="1"/>
  <c r="Y324" i="4" a="1"/>
  <c r="Y324" i="4"/>
  <c r="Y325" i="4" a="1"/>
  <c r="Y325" i="4" s="1"/>
  <c r="Y326" i="4" a="1"/>
  <c r="Y326" i="4" s="1"/>
  <c r="Y327" i="4" a="1"/>
  <c r="Y327" i="4" s="1"/>
  <c r="Y328" i="4" a="1"/>
  <c r="Y328" i="4"/>
  <c r="Y329" i="4" a="1"/>
  <c r="Y329" i="4" s="1"/>
  <c r="Y330" i="4" a="1"/>
  <c r="Y330" i="4" s="1"/>
  <c r="Y331" i="4" a="1"/>
  <c r="Y331" i="4" s="1"/>
  <c r="Y332" i="4" a="1"/>
  <c r="Y332" i="4" s="1"/>
  <c r="Y333" i="4" a="1"/>
  <c r="Y333" i="4" s="1"/>
  <c r="Y334" i="4" a="1"/>
  <c r="Y334" i="4" s="1"/>
  <c r="Y335" i="4" a="1"/>
  <c r="Y335" i="4" s="1"/>
  <c r="Y336" i="4" a="1"/>
  <c r="Y336" i="4" s="1"/>
  <c r="Y337" i="4" a="1"/>
  <c r="Y337" i="4" s="1"/>
  <c r="Y338" i="4" a="1"/>
  <c r="Y338" i="4" s="1"/>
  <c r="Y339" i="4" a="1"/>
  <c r="Y339" i="4" s="1"/>
  <c r="Y340" i="4" a="1"/>
  <c r="Y340" i="4" s="1"/>
  <c r="Y341" i="4" a="1"/>
  <c r="Y341" i="4" s="1"/>
  <c r="Y342" i="4" a="1"/>
  <c r="Y342" i="4" s="1"/>
  <c r="Y343" i="4" a="1"/>
  <c r="Y343" i="4" s="1"/>
  <c r="Y344" i="4" a="1"/>
  <c r="Y344" i="4"/>
  <c r="Y345" i="4" a="1"/>
  <c r="Y345" i="4" s="1"/>
  <c r="Y346" i="4" a="1"/>
  <c r="Y346" i="4" s="1"/>
  <c r="Y347" i="4" a="1"/>
  <c r="Y347" i="4" s="1"/>
  <c r="Y348" i="4" a="1"/>
  <c r="Y348" i="4" s="1"/>
  <c r="Y349" i="4" a="1"/>
  <c r="Y349" i="4" s="1"/>
  <c r="Y350" i="4" a="1"/>
  <c r="Y350" i="4"/>
  <c r="Y351" i="4" a="1"/>
  <c r="Y351" i="4" s="1"/>
  <c r="Y352" i="4" a="1"/>
  <c r="Y352" i="4" s="1"/>
  <c r="Y353" i="4" a="1"/>
  <c r="Y353" i="4" s="1"/>
  <c r="Y354" i="4" a="1"/>
  <c r="Y354" i="4" s="1"/>
  <c r="Y355" i="4" a="1"/>
  <c r="Y355" i="4" s="1"/>
  <c r="Y356" i="4" a="1"/>
  <c r="Y356" i="4"/>
  <c r="Y357" i="4" a="1"/>
  <c r="Y357" i="4" s="1"/>
  <c r="Y358" i="4" a="1"/>
  <c r="Y358" i="4" s="1"/>
  <c r="Y359" i="4" a="1"/>
  <c r="Y359" i="4" s="1"/>
  <c r="Y360" i="4" a="1"/>
  <c r="Y360" i="4" s="1"/>
  <c r="Y361" i="4" a="1"/>
  <c r="Y361" i="4" s="1"/>
  <c r="Y362" i="4" a="1"/>
  <c r="Y362" i="4" s="1"/>
  <c r="Y363" i="4" a="1"/>
  <c r="Y363" i="4" s="1"/>
  <c r="Y364" i="4" a="1"/>
  <c r="Y364" i="4" s="1"/>
  <c r="Y365" i="4" a="1"/>
  <c r="Y365" i="4" s="1"/>
  <c r="Y366" i="4" a="1"/>
  <c r="Y366" i="4" s="1"/>
  <c r="Y367" i="4" a="1"/>
  <c r="Y367" i="4" s="1"/>
  <c r="Y368" i="4" a="1"/>
  <c r="Y368" i="4" s="1"/>
  <c r="Y369" i="4" a="1"/>
  <c r="Y369" i="4" s="1"/>
  <c r="Y370" i="4" a="1"/>
  <c r="Y370" i="4"/>
  <c r="Y371" i="4" a="1"/>
  <c r="Y371" i="4" s="1"/>
  <c r="Y372" i="4" a="1"/>
  <c r="Y372" i="4" s="1"/>
  <c r="Y373" i="4" a="1"/>
  <c r="Y373" i="4" s="1"/>
  <c r="Y374" i="4" a="1"/>
  <c r="Y374" i="4" s="1"/>
  <c r="Y375" i="4" a="1"/>
  <c r="Y375" i="4" s="1"/>
  <c r="Y376" i="4" a="1"/>
  <c r="Y376" i="4"/>
  <c r="Y377" i="4" a="1"/>
  <c r="Y377" i="4" s="1"/>
  <c r="Y378" i="4" a="1"/>
  <c r="Y378" i="4" s="1"/>
  <c r="Y379" i="4" a="1"/>
  <c r="Y379" i="4" s="1"/>
  <c r="Y380" i="4" a="1"/>
  <c r="Y380" i="4" s="1"/>
  <c r="Y381" i="4" a="1"/>
  <c r="Y381" i="4" s="1"/>
  <c r="Y382" i="4" a="1"/>
  <c r="Y382" i="4"/>
  <c r="Y383" i="4" a="1"/>
  <c r="Y383" i="4" s="1"/>
  <c r="Y384" i="4" a="1"/>
  <c r="Y384" i="4" s="1"/>
  <c r="Y385" i="4" a="1"/>
  <c r="Y385" i="4" s="1"/>
  <c r="Y386" i="4" a="1"/>
  <c r="Y386" i="4" s="1"/>
  <c r="Y387" i="4" a="1"/>
  <c r="Y387" i="4" s="1"/>
  <c r="Y388" i="4" a="1"/>
  <c r="Y388" i="4"/>
  <c r="Y389" i="4" a="1"/>
  <c r="Y389" i="4" s="1"/>
  <c r="Y390" i="4" a="1"/>
  <c r="Y390" i="4" s="1"/>
  <c r="Y391" i="4" a="1"/>
  <c r="Y391" i="4" s="1"/>
  <c r="Y392" i="4" a="1"/>
  <c r="Y392" i="4" s="1"/>
  <c r="Y393" i="4" a="1"/>
  <c r="Y393" i="4" s="1"/>
  <c r="Y394" i="4" a="1"/>
  <c r="Y394" i="4"/>
  <c r="Y395" i="4" a="1"/>
  <c r="Y395" i="4"/>
  <c r="Y396" i="4" a="1"/>
  <c r="Y396" i="4" s="1"/>
  <c r="Y397" i="4" a="1"/>
  <c r="Y397" i="4" s="1"/>
  <c r="Y398" i="4" a="1"/>
  <c r="Y398" i="4" s="1"/>
  <c r="Y399" i="4" a="1"/>
  <c r="Y399" i="4" s="1"/>
  <c r="Y400" i="4" a="1"/>
  <c r="Y400" i="4" s="1"/>
  <c r="Y401" i="4" a="1"/>
  <c r="Y401" i="4" s="1"/>
  <c r="Y402" i="4" a="1"/>
  <c r="Y402" i="4" s="1"/>
  <c r="Y403" i="4" a="1"/>
  <c r="Y403" i="4"/>
  <c r="Y404" i="4" a="1"/>
  <c r="Y404" i="4" s="1"/>
  <c r="Y405" i="4" a="1"/>
  <c r="Y405" i="4" s="1"/>
  <c r="Y406" i="4" a="1"/>
  <c r="Y406" i="4" s="1"/>
  <c r="Y407" i="4" a="1"/>
  <c r="Y407" i="4" s="1"/>
  <c r="Y408" i="4" a="1"/>
  <c r="Y408" i="4" s="1"/>
  <c r="Y409" i="4" a="1"/>
  <c r="Y409" i="4" s="1"/>
  <c r="Y410" i="4" a="1"/>
  <c r="Y410" i="4" s="1"/>
  <c r="Y411" i="4" a="1"/>
  <c r="Y411" i="4" s="1"/>
  <c r="Y412" i="4" a="1"/>
  <c r="Y412" i="4" s="1"/>
  <c r="Y413" i="4" a="1"/>
  <c r="Y413" i="4" s="1"/>
  <c r="Y414" i="4" a="1"/>
  <c r="Y414" i="4"/>
  <c r="Y415" i="4" a="1"/>
  <c r="Y415" i="4" s="1"/>
  <c r="Y416" i="4" a="1"/>
  <c r="Y416" i="4" s="1"/>
  <c r="Y417" i="4" a="1"/>
  <c r="Y417" i="4" s="1"/>
  <c r="Y418" i="4" a="1"/>
  <c r="Y418" i="4" s="1"/>
  <c r="Y419" i="4" a="1"/>
  <c r="Y419" i="4" s="1"/>
  <c r="Y420" i="4" a="1"/>
  <c r="Y420" i="4"/>
  <c r="Y421" i="4" a="1"/>
  <c r="Y421" i="4" s="1"/>
  <c r="Y422" i="4" a="1"/>
  <c r="Y422" i="4" s="1"/>
  <c r="Y423" i="4" a="1"/>
  <c r="Y423" i="4" s="1"/>
  <c r="Y424" i="4" a="1"/>
  <c r="Y424" i="4" s="1"/>
  <c r="Y425" i="4" a="1"/>
  <c r="Y425" i="4" s="1"/>
  <c r="Y426" i="4" a="1"/>
  <c r="Y426" i="4" s="1"/>
  <c r="Y427" i="4" a="1"/>
  <c r="Y427" i="4" s="1"/>
  <c r="Y428" i="4" a="1"/>
  <c r="Y428" i="4" s="1"/>
  <c r="Y429" i="4" a="1"/>
  <c r="Y429" i="4" s="1"/>
  <c r="Y430" i="4" a="1"/>
  <c r="Y430" i="4" s="1"/>
  <c r="Y431" i="4" a="1"/>
  <c r="Y431" i="4" s="1"/>
  <c r="Y432" i="4" a="1"/>
  <c r="Y432" i="4" s="1"/>
  <c r="Y433" i="4" a="1"/>
  <c r="Y433" i="4" s="1"/>
  <c r="Y434" i="4" a="1"/>
  <c r="Y434" i="4"/>
  <c r="Y435" i="4" a="1"/>
  <c r="Y435" i="4" s="1"/>
  <c r="Y436" i="4" a="1"/>
  <c r="Y436" i="4" s="1"/>
  <c r="Y437" i="4" a="1"/>
  <c r="Y437" i="4" s="1"/>
  <c r="Y438" i="4" a="1"/>
  <c r="Y438" i="4" s="1"/>
  <c r="Y439" i="4" a="1"/>
  <c r="Y439" i="4" s="1"/>
  <c r="Y440" i="4" a="1"/>
  <c r="Y440" i="4" s="1"/>
  <c r="Y441" i="4" a="1"/>
  <c r="Y441" i="4" s="1"/>
  <c r="Y442" i="4" a="1"/>
  <c r="Y442" i="4" s="1"/>
  <c r="Y443" i="4" a="1"/>
  <c r="Y443" i="4" s="1"/>
  <c r="Y444" i="4" a="1"/>
  <c r="Y444" i="4" s="1"/>
  <c r="Y445" i="4" a="1"/>
  <c r="Y445" i="4" s="1"/>
  <c r="Y446" i="4" a="1"/>
  <c r="Y446" i="4" s="1"/>
  <c r="Y447" i="4" a="1"/>
  <c r="Y447" i="4" s="1"/>
  <c r="Y448" i="4" a="1"/>
  <c r="Y448" i="4" s="1"/>
  <c r="Y449" i="4" a="1"/>
  <c r="Y449" i="4" s="1"/>
  <c r="Y450" i="4" a="1"/>
  <c r="Y450" i="4"/>
  <c r="Y451" i="4" a="1"/>
  <c r="Y451" i="4" s="1"/>
  <c r="Y452" i="4" a="1"/>
  <c r="Y452" i="4" s="1"/>
  <c r="Y453" i="4" a="1"/>
  <c r="Y453" i="4" s="1"/>
  <c r="Y454" i="4" a="1"/>
  <c r="Y454" i="4" s="1"/>
  <c r="Y455" i="4" a="1"/>
  <c r="Y455" i="4" s="1"/>
  <c r="Y456" i="4" a="1"/>
  <c r="Y456" i="4" s="1"/>
  <c r="Y457" i="4" a="1"/>
  <c r="Y457" i="4" s="1"/>
  <c r="Y458" i="4" a="1"/>
  <c r="Y458" i="4"/>
  <c r="Y459" i="4" a="1"/>
  <c r="Y459" i="4" s="1"/>
  <c r="Y460" i="4" a="1"/>
  <c r="Y460" i="4" s="1"/>
  <c r="Y461" i="4" a="1"/>
  <c r="Y461" i="4" s="1"/>
  <c r="Y462" i="4" a="1"/>
  <c r="Y462" i="4" s="1"/>
  <c r="Y463" i="4" a="1"/>
  <c r="Y463" i="4" s="1"/>
  <c r="Y464" i="4" a="1"/>
  <c r="Y464" i="4" s="1"/>
  <c r="Y465" i="4" a="1"/>
  <c r="Y465" i="4" s="1"/>
  <c r="Y466" i="4" a="1"/>
  <c r="Y466" i="4" s="1"/>
  <c r="Y467" i="4" a="1"/>
  <c r="Y467" i="4" s="1"/>
  <c r="Y468" i="4" a="1"/>
  <c r="Y468" i="4"/>
  <c r="Y469" i="4" a="1"/>
  <c r="Y469" i="4" s="1"/>
  <c r="Y470" i="4" a="1"/>
  <c r="Y470" i="4" s="1"/>
  <c r="Y471" i="4" a="1"/>
  <c r="Y471" i="4" s="1"/>
  <c r="Y472" i="4" a="1"/>
  <c r="Y472" i="4" s="1"/>
  <c r="Y473" i="4" a="1"/>
  <c r="Y473" i="4" s="1"/>
  <c r="Y474" i="4" a="1"/>
  <c r="Y474" i="4" s="1"/>
  <c r="Y475" i="4" a="1"/>
  <c r="Y475" i="4"/>
  <c r="Y476" i="4" a="1"/>
  <c r="Y476" i="4"/>
  <c r="Y477" i="4" a="1"/>
  <c r="Y477" i="4" s="1"/>
  <c r="Y478" i="4" a="1"/>
  <c r="Y478" i="4" s="1"/>
  <c r="Y479" i="4" a="1"/>
  <c r="Y479" i="4" s="1"/>
  <c r="Y480" i="4" a="1"/>
  <c r="Y480" i="4" s="1"/>
  <c r="Y481" i="4" a="1"/>
  <c r="Y481" i="4" s="1"/>
  <c r="Y482" i="4" a="1"/>
  <c r="Y482" i="4"/>
  <c r="Y483" i="4" a="1"/>
  <c r="Y483" i="4" s="1"/>
  <c r="Y484" i="4" a="1"/>
  <c r="Y484" i="4" s="1"/>
  <c r="Y485" i="4" a="1"/>
  <c r="Y485" i="4" s="1"/>
  <c r="Y486" i="4" a="1"/>
  <c r="Y486" i="4" s="1"/>
  <c r="Y487" i="4" a="1"/>
  <c r="Y487" i="4" s="1"/>
  <c r="Y488" i="4" a="1"/>
  <c r="Y488" i="4" s="1"/>
  <c r="Y489" i="4" a="1"/>
  <c r="Y489" i="4" s="1"/>
  <c r="Y490" i="4" a="1"/>
  <c r="Y490" i="4" s="1"/>
  <c r="Y491" i="4" a="1"/>
  <c r="Y491" i="4" s="1"/>
  <c r="Y492" i="4" a="1"/>
  <c r="Y492" i="4" s="1"/>
  <c r="Y493" i="4" a="1"/>
  <c r="Y493" i="4" s="1"/>
  <c r="Y494" i="4" a="1"/>
  <c r="Y494" i="4" s="1"/>
  <c r="Y495" i="4" a="1"/>
  <c r="Y495" i="4" s="1"/>
  <c r="Y496" i="4" a="1"/>
  <c r="Y496" i="4"/>
  <c r="Y497" i="4" a="1"/>
  <c r="Y497" i="4" s="1"/>
  <c r="Y498" i="4" a="1"/>
  <c r="Y498" i="4" s="1"/>
  <c r="Y499" i="4" a="1"/>
  <c r="Y499" i="4" s="1"/>
  <c r="Y500" i="4" a="1"/>
  <c r="Y500" i="4" s="1"/>
  <c r="Y501" i="4" a="1"/>
  <c r="Y501" i="4" s="1"/>
  <c r="Y502" i="4" a="1"/>
  <c r="Y502" i="4" s="1"/>
  <c r="Y503" i="4" a="1"/>
  <c r="Y503" i="4" s="1"/>
  <c r="Y504" i="4" a="1"/>
  <c r="Y504" i="4" s="1"/>
  <c r="Y505" i="4" a="1"/>
  <c r="Y505" i="4" s="1"/>
  <c r="Y506" i="4" a="1"/>
  <c r="Y506" i="4" s="1"/>
  <c r="Y507" i="4" a="1"/>
  <c r="Y507" i="4" s="1"/>
  <c r="Y508" i="4" a="1"/>
  <c r="Y508" i="4"/>
  <c r="Y509" i="4" a="1"/>
  <c r="Y509" i="4" s="1"/>
  <c r="Y510" i="4" a="1"/>
  <c r="Y510" i="4"/>
  <c r="Y511" i="4" a="1"/>
  <c r="Y511" i="4" s="1"/>
  <c r="Y512" i="4" a="1"/>
  <c r="Y512" i="4" s="1"/>
  <c r="Y513" i="4" a="1"/>
  <c r="Y513" i="4" s="1"/>
  <c r="Y514" i="4" a="1"/>
  <c r="Y514" i="4" s="1"/>
  <c r="Y515" i="4" a="1"/>
  <c r="Y515" i="4" s="1"/>
  <c r="Y516" i="4" a="1"/>
  <c r="Y516" i="4"/>
  <c r="Y517" i="4" a="1"/>
  <c r="Y517" i="4" s="1"/>
  <c r="Y518" i="4" a="1"/>
  <c r="Y518" i="4" s="1"/>
  <c r="Y519" i="4" a="1"/>
  <c r="Y519" i="4" s="1"/>
  <c r="Y520" i="4" a="1"/>
  <c r="Y520" i="4" s="1"/>
  <c r="Y521" i="4" a="1"/>
  <c r="Y521" i="4" s="1"/>
  <c r="Y522" i="4" a="1"/>
  <c r="Y522" i="4"/>
  <c r="Y523" i="4" a="1"/>
  <c r="Y523" i="4" s="1"/>
  <c r="Y524" i="4" a="1"/>
  <c r="Y524" i="4" s="1"/>
  <c r="Y525" i="4" a="1"/>
  <c r="Y525" i="4" s="1"/>
  <c r="Y526" i="4" a="1"/>
  <c r="Y526" i="4" s="1"/>
  <c r="Y527" i="4" a="1"/>
  <c r="Y527" i="4" s="1"/>
  <c r="Y528" i="4" a="1"/>
  <c r="Y528" i="4" s="1"/>
  <c r="Y529" i="4" a="1"/>
  <c r="Y529" i="4" s="1"/>
  <c r="Y530" i="4" a="1"/>
  <c r="Y530" i="4" s="1"/>
  <c r="Y531" i="4" a="1"/>
  <c r="Y531" i="4" s="1"/>
  <c r="Y532" i="4" a="1"/>
  <c r="Y532" i="4" s="1"/>
  <c r="Y533" i="4" a="1"/>
  <c r="Y533" i="4" s="1"/>
  <c r="Y534" i="4" a="1"/>
  <c r="Y534" i="4" s="1"/>
  <c r="Y535" i="4" a="1"/>
  <c r="Y535" i="4" s="1"/>
  <c r="Y536" i="4" a="1"/>
  <c r="Y536" i="4"/>
  <c r="Y537" i="4" a="1"/>
  <c r="Y537" i="4" s="1"/>
  <c r="Y538" i="4" a="1"/>
  <c r="Y538" i="4" s="1"/>
  <c r="Y539" i="4" a="1"/>
  <c r="Y539" i="4"/>
  <c r="Y540" i="4" a="1"/>
  <c r="Y540" i="4"/>
  <c r="Y541" i="4" a="1"/>
  <c r="Y541" i="4" s="1"/>
  <c r="Y542" i="4" a="1"/>
  <c r="Y542" i="4" s="1"/>
  <c r="Y543" i="4" a="1"/>
  <c r="Y543" i="4" s="1"/>
  <c r="Y544" i="4" a="1"/>
  <c r="Y544" i="4" s="1"/>
  <c r="Y545" i="4" a="1"/>
  <c r="Y545" i="4" s="1"/>
  <c r="Y546" i="4" a="1"/>
  <c r="Y546" i="4" s="1"/>
  <c r="Y547" i="4" a="1"/>
  <c r="Y547" i="4" s="1"/>
  <c r="Y548" i="4" a="1"/>
  <c r="Y548" i="4" s="1"/>
  <c r="Y549" i="4" a="1"/>
  <c r="Y549" i="4" s="1"/>
  <c r="Y550" i="4" a="1"/>
  <c r="Y550" i="4" s="1"/>
  <c r="Y551" i="4" a="1"/>
  <c r="Y551" i="4"/>
  <c r="Y552" i="4" a="1"/>
  <c r="Y552" i="4"/>
  <c r="Y553" i="4" a="1"/>
  <c r="Y553" i="4" s="1"/>
  <c r="Y554" i="4" a="1"/>
  <c r="Y554" i="4" s="1"/>
  <c r="Y555" i="4" a="1"/>
  <c r="Y555" i="4" s="1"/>
  <c r="Y556" i="4" a="1"/>
  <c r="Y556" i="4" s="1"/>
  <c r="Y557" i="4" a="1"/>
  <c r="Y557" i="4" s="1"/>
  <c r="Y558" i="4" a="1"/>
  <c r="Y558" i="4" s="1"/>
  <c r="Y559" i="4" a="1"/>
  <c r="Y559" i="4" s="1"/>
  <c r="Y560" i="4" a="1"/>
  <c r="Y560" i="4" s="1"/>
  <c r="Y561" i="4" a="1"/>
  <c r="Y561" i="4" s="1"/>
  <c r="Y562" i="4" a="1"/>
  <c r="Y562" i="4" s="1"/>
  <c r="Y563" i="4" a="1"/>
  <c r="Y563" i="4" s="1"/>
  <c r="Y564" i="4" a="1"/>
  <c r="Y564" i="4"/>
  <c r="Y565" i="4" a="1"/>
  <c r="Y565" i="4" s="1"/>
  <c r="Y566" i="4" a="1"/>
  <c r="Y566" i="4" s="1"/>
  <c r="Y567" i="4" a="1"/>
  <c r="Y567" i="4" s="1"/>
  <c r="Y568" i="4" a="1"/>
  <c r="Y568" i="4" s="1"/>
  <c r="Y569" i="4" a="1"/>
  <c r="Y569" i="4" s="1"/>
  <c r="Y570" i="4" a="1"/>
  <c r="Y570" i="4" s="1"/>
  <c r="Y571" i="4" a="1"/>
  <c r="Y571" i="4" s="1"/>
  <c r="Y572" i="4" a="1"/>
  <c r="Y572" i="4" s="1"/>
  <c r="Y573" i="4" a="1"/>
  <c r="Y573" i="4" s="1"/>
  <c r="Y574" i="4" a="1"/>
  <c r="Y574" i="4" s="1"/>
  <c r="Y575" i="4" a="1"/>
  <c r="Y575" i="4" s="1"/>
  <c r="Y576" i="4" a="1"/>
  <c r="Y576" i="4" s="1"/>
  <c r="Y577" i="4" a="1"/>
  <c r="Y577" i="4" s="1"/>
  <c r="Y578" i="4" a="1"/>
  <c r="Y578" i="4" s="1"/>
  <c r="Y579" i="4" a="1"/>
  <c r="Y579" i="4"/>
  <c r="Y580" i="4" a="1"/>
  <c r="Y580" i="4" s="1"/>
  <c r="Y581" i="4" a="1"/>
  <c r="Y581" i="4" s="1"/>
  <c r="Y582" i="4" a="1"/>
  <c r="Y582" i="4" s="1"/>
  <c r="Y583" i="4" a="1"/>
  <c r="Y583" i="4"/>
  <c r="Y584" i="4" a="1"/>
  <c r="Y584" i="4" s="1"/>
  <c r="Y585" i="4" a="1"/>
  <c r="Y585" i="4" s="1"/>
  <c r="Y586" i="4" a="1"/>
  <c r="Y586" i="4" s="1"/>
  <c r="Y587" i="4" a="1"/>
  <c r="Y587" i="4" s="1"/>
  <c r="Y588" i="4" a="1"/>
  <c r="Y588" i="4"/>
  <c r="Y589" i="4" a="1"/>
  <c r="Y589" i="4" s="1"/>
  <c r="Y590" i="4" a="1"/>
  <c r="Y590" i="4" s="1"/>
  <c r="Y591" i="4" a="1"/>
  <c r="Y591" i="4"/>
  <c r="Y592" i="4" a="1"/>
  <c r="Y592" i="4" s="1"/>
  <c r="Y593" i="4" a="1"/>
  <c r="Y593" i="4" s="1"/>
  <c r="Y594" i="4" a="1"/>
  <c r="Y594" i="4" s="1"/>
  <c r="Y595" i="4" a="1"/>
  <c r="Y595" i="4" s="1"/>
  <c r="Y596" i="4" a="1"/>
  <c r="Y596" i="4" s="1"/>
  <c r="Y597" i="4" a="1"/>
  <c r="Y597" i="4" s="1"/>
  <c r="Y598" i="4" a="1"/>
  <c r="Y598" i="4" s="1"/>
  <c r="Y599" i="4" a="1"/>
  <c r="Y599" i="4"/>
  <c r="Y600" i="4" a="1"/>
  <c r="Y600" i="4"/>
  <c r="Y601" i="4" a="1"/>
  <c r="Y601" i="4" s="1"/>
  <c r="Y602" i="4" a="1"/>
  <c r="Y602" i="4" s="1"/>
  <c r="Y603" i="4" a="1"/>
  <c r="Y603" i="4" s="1"/>
  <c r="Y604" i="4" a="1"/>
  <c r="Y604" i="4" s="1"/>
  <c r="Y605" i="4" a="1"/>
  <c r="Y605" i="4" s="1"/>
  <c r="Y606" i="4" a="1"/>
  <c r="Y606" i="4" s="1"/>
  <c r="Y607" i="4" a="1"/>
  <c r="Y607" i="4" s="1"/>
  <c r="Y608" i="4" a="1"/>
  <c r="Y608" i="4" s="1"/>
  <c r="Y609" i="4" a="1"/>
  <c r="Y609" i="4" s="1"/>
  <c r="Y610" i="4" a="1"/>
  <c r="Y610" i="4" s="1"/>
  <c r="Y611" i="4" a="1"/>
  <c r="Y611" i="4" s="1"/>
  <c r="Y612" i="4" a="1"/>
  <c r="Y612" i="4" s="1"/>
  <c r="Y613" i="4" a="1"/>
  <c r="Y613" i="4" s="1"/>
  <c r="Y614" i="4" a="1"/>
  <c r="Y614" i="4" s="1"/>
  <c r="Y615" i="4" a="1"/>
  <c r="Y615" i="4"/>
  <c r="Y616" i="4" a="1"/>
  <c r="Y616" i="4" s="1"/>
  <c r="Y617" i="4" a="1"/>
  <c r="Y617" i="4" s="1"/>
  <c r="Y618" i="4" a="1"/>
  <c r="Y618" i="4" s="1"/>
  <c r="Y619" i="4" a="1"/>
  <c r="Y619" i="4" s="1"/>
  <c r="Y620" i="4" a="1"/>
  <c r="Y620" i="4"/>
  <c r="Y621" i="4" a="1"/>
  <c r="Y621" i="4" s="1"/>
  <c r="Y622" i="4" a="1"/>
  <c r="Y622" i="4" s="1"/>
  <c r="Y623" i="4" a="1"/>
  <c r="Y623" i="4" s="1"/>
  <c r="Y624" i="4" a="1"/>
  <c r="Y624" i="4" s="1"/>
  <c r="Y625" i="4" a="1"/>
  <c r="Y625" i="4" s="1"/>
  <c r="Y626" i="4" a="1"/>
  <c r="Y626" i="4" s="1"/>
  <c r="Y627" i="4" a="1"/>
  <c r="Y627" i="4"/>
  <c r="Y628" i="4" a="1"/>
  <c r="Y628" i="4" s="1"/>
  <c r="Y629" i="4" a="1"/>
  <c r="Y629" i="4" s="1"/>
  <c r="Y630" i="4" a="1"/>
  <c r="Y630" i="4" s="1"/>
  <c r="Y631" i="4" a="1"/>
  <c r="Y631" i="4"/>
  <c r="Y632" i="4" a="1"/>
  <c r="Y632" i="4"/>
  <c r="Y633" i="4" a="1"/>
  <c r="Y633" i="4" s="1"/>
  <c r="Y634" i="4" a="1"/>
  <c r="Y634" i="4" s="1"/>
  <c r="Y635" i="4" a="1"/>
  <c r="Y635" i="4" s="1"/>
  <c r="Y636" i="4" a="1"/>
  <c r="Y636" i="4" s="1"/>
  <c r="Y637" i="4" a="1"/>
  <c r="Y637" i="4" s="1"/>
  <c r="Y638" i="4" a="1"/>
  <c r="Y638" i="4" s="1"/>
  <c r="Y639" i="4" a="1"/>
  <c r="Y639" i="4" s="1"/>
  <c r="Y640" i="4" a="1"/>
  <c r="Y640" i="4" s="1"/>
  <c r="Y641" i="4" a="1"/>
  <c r="Y641" i="4" s="1"/>
  <c r="Y642" i="4" a="1"/>
  <c r="Y642" i="4" s="1"/>
  <c r="Y643" i="4" a="1"/>
  <c r="Y643" i="4" s="1"/>
  <c r="Y644" i="4" a="1"/>
  <c r="Y644" i="4" s="1"/>
  <c r="Y645" i="4" a="1"/>
  <c r="Y645" i="4" s="1"/>
  <c r="Y646" i="4" a="1"/>
  <c r="Y646" i="4" s="1"/>
  <c r="Y647" i="4" a="1"/>
  <c r="Y647" i="4"/>
  <c r="Y648" i="4" a="1"/>
  <c r="Y648" i="4" s="1"/>
  <c r="Y649" i="4" a="1"/>
  <c r="Y649" i="4" s="1"/>
  <c r="Y650" i="4" a="1"/>
  <c r="Y650" i="4" s="1"/>
  <c r="Y651" i="4" a="1"/>
  <c r="Y651" i="4" s="1"/>
  <c r="Y652" i="4" a="1"/>
  <c r="Y652" i="4" s="1"/>
  <c r="Y653" i="4" a="1"/>
  <c r="Y653" i="4" s="1"/>
  <c r="Y654" i="4" a="1"/>
  <c r="Y654" i="4" s="1"/>
  <c r="Y655" i="4" a="1"/>
  <c r="Y655" i="4" s="1"/>
  <c r="Y656" i="4" a="1"/>
  <c r="Y656" i="4" s="1"/>
  <c r="Y657" i="4" a="1"/>
  <c r="Y657" i="4" s="1"/>
  <c r="Y658" i="4" a="1"/>
  <c r="Y658" i="4" s="1"/>
  <c r="Y659" i="4" a="1"/>
  <c r="Y659" i="4" s="1"/>
  <c r="Y660" i="4" a="1"/>
  <c r="Y660" i="4" s="1"/>
  <c r="Y661" i="4" a="1"/>
  <c r="Y661" i="4" s="1"/>
  <c r="Y662" i="4" a="1"/>
  <c r="Y662" i="4" s="1"/>
  <c r="Y663" i="4" a="1"/>
  <c r="Y663" i="4"/>
  <c r="Y664" i="4" a="1"/>
  <c r="Y664" i="4"/>
  <c r="Y665" i="4" a="1"/>
  <c r="Y665" i="4" s="1"/>
  <c r="Y666" i="4" a="1"/>
  <c r="Y666" i="4" s="1"/>
  <c r="Y667" i="4" a="1"/>
  <c r="Y667" i="4" s="1"/>
  <c r="Y668" i="4" a="1"/>
  <c r="Y668" i="4" s="1"/>
  <c r="Y669" i="4" a="1"/>
  <c r="Y669" i="4" s="1"/>
  <c r="Y670" i="4" a="1"/>
  <c r="Y670" i="4" s="1"/>
  <c r="Y671" i="4" a="1"/>
  <c r="Y671" i="4" s="1"/>
  <c r="Y672" i="4" a="1"/>
  <c r="Y672" i="4" s="1"/>
  <c r="Y673" i="4" a="1"/>
  <c r="Y673" i="4" s="1"/>
  <c r="Y674" i="4" a="1"/>
  <c r="Y674" i="4" s="1"/>
  <c r="Y675" i="4" a="1"/>
  <c r="Y675" i="4" s="1"/>
  <c r="Y676" i="4" a="1"/>
  <c r="Y676" i="4" s="1"/>
  <c r="Y677" i="4" a="1"/>
  <c r="Y677" i="4" s="1"/>
  <c r="Y678" i="4" a="1"/>
  <c r="Y678" i="4" s="1"/>
  <c r="Y679" i="4" a="1"/>
  <c r="Y679" i="4" s="1"/>
  <c r="Y680" i="4" a="1"/>
  <c r="Y680" i="4" s="1"/>
  <c r="Y681" i="4" a="1"/>
  <c r="Y681" i="4" s="1"/>
  <c r="Y682" i="4" a="1"/>
  <c r="Y682" i="4" s="1"/>
  <c r="Y683" i="4" a="1"/>
  <c r="Y683" i="4" s="1"/>
  <c r="Y684" i="4" a="1"/>
  <c r="Y684" i="4"/>
  <c r="Y685" i="4" a="1"/>
  <c r="Y685" i="4" s="1"/>
  <c r="Y686" i="4" a="1"/>
  <c r="Y686" i="4" s="1"/>
  <c r="Y687" i="4" a="1"/>
  <c r="Y687" i="4" s="1"/>
  <c r="Y688" i="4" a="1"/>
  <c r="Y688" i="4" s="1"/>
  <c r="Y689" i="4" a="1"/>
  <c r="Y689" i="4" s="1"/>
  <c r="Y690" i="4" a="1"/>
  <c r="Y690" i="4" s="1"/>
  <c r="Y691" i="4" a="1"/>
  <c r="Y691" i="4"/>
  <c r="Y692" i="4" a="1"/>
  <c r="Y692" i="4" s="1"/>
  <c r="Y693" i="4" a="1"/>
  <c r="Y693" i="4" s="1"/>
  <c r="Y694" i="4" a="1"/>
  <c r="Y694" i="4" s="1"/>
  <c r="Y695" i="4" a="1"/>
  <c r="Y695" i="4"/>
  <c r="Y696" i="4" a="1"/>
  <c r="Y696" i="4"/>
  <c r="Y697" i="4" a="1"/>
  <c r="Y697" i="4" s="1"/>
  <c r="Y698" i="4" a="1"/>
  <c r="Y698" i="4" s="1"/>
  <c r="Y699" i="4" a="1"/>
  <c r="Y699" i="4" s="1"/>
  <c r="Y700" i="4" a="1"/>
  <c r="Y700" i="4" s="1"/>
  <c r="Y701" i="4" a="1"/>
  <c r="Y701" i="4" s="1"/>
  <c r="Y702" i="4" a="1"/>
  <c r="Y702" i="4" s="1"/>
  <c r="Y703" i="4" a="1"/>
  <c r="Y703" i="4" s="1"/>
  <c r="Y704" i="4" a="1"/>
  <c r="Y704" i="4" s="1"/>
  <c r="Y705" i="4" a="1"/>
  <c r="Y705" i="4" s="1"/>
  <c r="Y706" i="4" a="1"/>
  <c r="Y706" i="4" s="1"/>
  <c r="Y707" i="4" a="1"/>
  <c r="Y707" i="4" s="1"/>
  <c r="Y708" i="4" a="1"/>
  <c r="Y708" i="4" s="1"/>
  <c r="Y709" i="4" a="1"/>
  <c r="Y709" i="4" s="1"/>
  <c r="Y710" i="4" a="1"/>
  <c r="Y710" i="4" s="1"/>
  <c r="Y711" i="4" a="1"/>
  <c r="Y711" i="4"/>
  <c r="Y712" i="4" a="1"/>
  <c r="Y712" i="4" s="1"/>
  <c r="Y713" i="4" a="1"/>
  <c r="Y713" i="4" s="1"/>
  <c r="Y714" i="4" a="1"/>
  <c r="Y714" i="4" s="1"/>
  <c r="Y715" i="4" a="1"/>
  <c r="Y715" i="4" s="1"/>
  <c r="Y716" i="4" a="1"/>
  <c r="Y716" i="4" s="1"/>
  <c r="Y717" i="4" a="1"/>
  <c r="Y717" i="4" s="1"/>
  <c r="Y718" i="4" a="1"/>
  <c r="Y718" i="4" s="1"/>
  <c r="Y719" i="4" a="1"/>
  <c r="Y719" i="4" s="1"/>
  <c r="Y720" i="4" a="1"/>
  <c r="Y720" i="4" s="1"/>
  <c r="Y721" i="4" a="1"/>
  <c r="Y721" i="4" s="1"/>
  <c r="Y722" i="4" a="1"/>
  <c r="Y722" i="4" s="1"/>
  <c r="Y723" i="4" a="1"/>
  <c r="Y723" i="4" s="1"/>
  <c r="Y724" i="4" a="1"/>
  <c r="Y724" i="4" s="1"/>
  <c r="Y725" i="4" a="1"/>
  <c r="Y725" i="4" s="1"/>
  <c r="Y726" i="4" a="1"/>
  <c r="Y726" i="4" s="1"/>
  <c r="Y727" i="4" a="1"/>
  <c r="Y727" i="4"/>
  <c r="Y728" i="4" a="1"/>
  <c r="Y728" i="4" s="1"/>
  <c r="Y729" i="4" a="1"/>
  <c r="Y729" i="4" s="1"/>
  <c r="Y730" i="4" a="1"/>
  <c r="Y730" i="4" s="1"/>
  <c r="Y731" i="4" a="1"/>
  <c r="Y731" i="4" s="1"/>
  <c r="Y732" i="4" a="1"/>
  <c r="Y732" i="4" s="1"/>
  <c r="Y733" i="4" a="1"/>
  <c r="Y733" i="4" s="1"/>
  <c r="Y734" i="4" a="1"/>
  <c r="Y734" i="4" s="1"/>
  <c r="Y735" i="4" a="1"/>
  <c r="Y735" i="4" s="1"/>
  <c r="Y736" i="4" a="1"/>
  <c r="Y736" i="4" s="1"/>
  <c r="Y737" i="4" a="1"/>
  <c r="Y737" i="4" s="1"/>
  <c r="Y738" i="4" a="1"/>
  <c r="Y738" i="4" s="1"/>
  <c r="Y739" i="4" a="1"/>
  <c r="Y739" i="4" s="1"/>
  <c r="Y740" i="4" a="1"/>
  <c r="Y740" i="4" s="1"/>
  <c r="Y741" i="4" a="1"/>
  <c r="Y741" i="4" s="1"/>
  <c r="Y742" i="4" a="1"/>
  <c r="Y742" i="4" s="1"/>
  <c r="Y743" i="4" a="1"/>
  <c r="Y743" i="4" s="1"/>
  <c r="Y744" i="4" a="1"/>
  <c r="Y744" i="4" s="1"/>
  <c r="Y745" i="4" a="1"/>
  <c r="Y745" i="4" s="1"/>
  <c r="Y746" i="4" a="1"/>
  <c r="Y746" i="4" s="1"/>
  <c r="Y747" i="4" a="1"/>
  <c r="Y747" i="4" s="1"/>
  <c r="Y748" i="4" a="1"/>
  <c r="Y748" i="4" s="1"/>
  <c r="Y749" i="4" a="1"/>
  <c r="Y749" i="4" s="1"/>
  <c r="Y750" i="4" a="1"/>
  <c r="Y750" i="4" s="1"/>
  <c r="Y751" i="4" a="1"/>
  <c r="Y751" i="4" s="1"/>
  <c r="Y752" i="4" a="1"/>
  <c r="Y752" i="4" s="1"/>
  <c r="Y753" i="4" a="1"/>
  <c r="Y753" i="4" s="1"/>
  <c r="Y754" i="4" a="1"/>
  <c r="Y754" i="4" s="1"/>
  <c r="Y755" i="4" a="1"/>
  <c r="Y755" i="4" s="1"/>
  <c r="Y756" i="4" a="1"/>
  <c r="Y756" i="4" s="1"/>
  <c r="Y757" i="4" a="1"/>
  <c r="Y757" i="4" s="1"/>
  <c r="Y758" i="4" a="1"/>
  <c r="Y758" i="4" s="1"/>
  <c r="Y759" i="4" a="1"/>
  <c r="Y759" i="4"/>
  <c r="Y760" i="4" a="1"/>
  <c r="Y760" i="4"/>
  <c r="Y761" i="4" a="1"/>
  <c r="Y761" i="4" s="1"/>
  <c r="Y762" i="4" a="1"/>
  <c r="Y762" i="4" s="1"/>
  <c r="Y763" i="4" a="1"/>
  <c r="Y763" i="4" s="1"/>
  <c r="Y764" i="4" a="1"/>
  <c r="Y764" i="4" s="1"/>
  <c r="Y765" i="4" a="1"/>
  <c r="Y765" i="4" s="1"/>
  <c r="Y766" i="4" a="1"/>
  <c r="Y766" i="4" s="1"/>
  <c r="Y767" i="4" a="1"/>
  <c r="Y767" i="4" s="1"/>
  <c r="Y768" i="4" a="1"/>
  <c r="Y768" i="4" s="1"/>
  <c r="Y769" i="4" a="1"/>
  <c r="Y769" i="4" s="1"/>
  <c r="Y770" i="4" a="1"/>
  <c r="Y770" i="4" s="1"/>
  <c r="Y771" i="4" a="1"/>
  <c r="Y771" i="4" s="1"/>
  <c r="Y772" i="4" a="1"/>
  <c r="Y772" i="4" s="1"/>
  <c r="Y773" i="4" a="1"/>
  <c r="Y773" i="4" s="1"/>
  <c r="Y774" i="4" a="1"/>
  <c r="Y774" i="4" s="1"/>
  <c r="Y775" i="4" a="1"/>
  <c r="Y775" i="4"/>
  <c r="Y776" i="4" a="1"/>
  <c r="Y776" i="4" s="1"/>
  <c r="Y777" i="4" a="1"/>
  <c r="Y777" i="4" s="1"/>
  <c r="Y778" i="4" a="1"/>
  <c r="Y778" i="4" s="1"/>
  <c r="Y779" i="4" a="1"/>
  <c r="Y779" i="4" s="1"/>
  <c r="Y780" i="4" a="1"/>
  <c r="Y780" i="4" s="1"/>
  <c r="Y781" i="4" a="1"/>
  <c r="Y781" i="4" s="1"/>
  <c r="Y782" i="4" a="1"/>
  <c r="Y782" i="4" s="1"/>
  <c r="Y783" i="4" a="1"/>
  <c r="Y783" i="4" s="1"/>
  <c r="Y784" i="4" a="1"/>
  <c r="Y784" i="4" s="1"/>
  <c r="Y785" i="4" a="1"/>
  <c r="Y785" i="4" s="1"/>
  <c r="Y786" i="4" a="1"/>
  <c r="Y786" i="4" s="1"/>
  <c r="Y787" i="4" a="1"/>
  <c r="Y787" i="4" s="1"/>
  <c r="Y788" i="4" a="1"/>
  <c r="Y788" i="4" s="1"/>
  <c r="Y789" i="4" a="1"/>
  <c r="Y789" i="4" s="1"/>
  <c r="Y790" i="4" a="1"/>
  <c r="Y790" i="4" s="1"/>
  <c r="Y791" i="4" a="1"/>
  <c r="Y791" i="4" s="1"/>
  <c r="Y792" i="4" a="1"/>
  <c r="Y792" i="4"/>
  <c r="Y793" i="4" a="1"/>
  <c r="Y793" i="4" s="1"/>
  <c r="Y794" i="4" a="1"/>
  <c r="Y794" i="4" s="1"/>
  <c r="Y795" i="4" a="1"/>
  <c r="Y795" i="4" s="1"/>
  <c r="Y796" i="4" a="1"/>
  <c r="Y796" i="4" s="1"/>
  <c r="Y797" i="4" a="1"/>
  <c r="Y797" i="4" s="1"/>
  <c r="Y798" i="4" a="1"/>
  <c r="Y798" i="4" s="1"/>
  <c r="Y799" i="4" a="1"/>
  <c r="Y799" i="4" s="1"/>
  <c r="Y800" i="4" a="1"/>
  <c r="Y800" i="4" s="1"/>
  <c r="Y801" i="4" a="1"/>
  <c r="Y801" i="4" s="1"/>
  <c r="Y802" i="4" a="1"/>
  <c r="Y802" i="4" s="1"/>
  <c r="Y803" i="4" a="1"/>
  <c r="Y803" i="4" s="1"/>
  <c r="Y804" i="4" a="1"/>
  <c r="Y804" i="4" s="1"/>
  <c r="Y805" i="4" a="1"/>
  <c r="Y805" i="4" s="1"/>
  <c r="Y806" i="4" a="1"/>
  <c r="Y806" i="4" s="1"/>
  <c r="Y807" i="4" a="1"/>
  <c r="Y807" i="4"/>
  <c r="Y808" i="4" a="1"/>
  <c r="Y808" i="4" s="1"/>
  <c r="Y809" i="4" a="1"/>
  <c r="Y809" i="4" s="1"/>
  <c r="Y810" i="4" a="1"/>
  <c r="Y810" i="4" s="1"/>
  <c r="Y811" i="4" a="1"/>
  <c r="Y811" i="4" s="1"/>
  <c r="Y812" i="4" a="1"/>
  <c r="Y812" i="4" s="1"/>
  <c r="Y813" i="4" a="1"/>
  <c r="Y813" i="4" s="1"/>
  <c r="Y814" i="4" a="1"/>
  <c r="Y814" i="4" s="1"/>
  <c r="Y815" i="4" a="1"/>
  <c r="Y815" i="4" s="1"/>
  <c r="Y816" i="4" a="1"/>
  <c r="Y816" i="4" s="1"/>
  <c r="Y817" i="4" a="1"/>
  <c r="Y817" i="4" s="1"/>
  <c r="Y818" i="4" a="1"/>
  <c r="Y818" i="4" s="1"/>
  <c r="Y819" i="4" a="1"/>
  <c r="Y819" i="4"/>
  <c r="Y820" i="4" a="1"/>
  <c r="Y820" i="4"/>
  <c r="Y821" i="4" a="1"/>
  <c r="Y821" i="4"/>
  <c r="Y822" i="4" a="1"/>
  <c r="Y822" i="4" s="1"/>
  <c r="Y823" i="4" a="1"/>
  <c r="Y823" i="4" s="1"/>
  <c r="Y824" i="4" a="1"/>
  <c r="Y824" i="4" s="1"/>
  <c r="Y825" i="4" a="1"/>
  <c r="Y825" i="4" s="1"/>
  <c r="Y826" i="4" a="1"/>
  <c r="Y826" i="4" s="1"/>
  <c r="Y827" i="4" a="1"/>
  <c r="Y827" i="4" s="1"/>
  <c r="Y828" i="4" a="1"/>
  <c r="Y828" i="4" s="1"/>
  <c r="Y829" i="4" a="1"/>
  <c r="Y829" i="4"/>
  <c r="Y830" i="4" a="1"/>
  <c r="Y830" i="4" s="1"/>
  <c r="Y831" i="4" a="1"/>
  <c r="Y831" i="4" s="1"/>
  <c r="Y832" i="4" a="1"/>
  <c r="Y832" i="4" s="1"/>
  <c r="Y833" i="4" a="1"/>
  <c r="Y833" i="4" s="1"/>
  <c r="Y834" i="4" a="1"/>
  <c r="Y834" i="4" s="1"/>
  <c r="Y835" i="4" a="1"/>
  <c r="Y835" i="4" s="1"/>
  <c r="Y836" i="4" a="1"/>
  <c r="Y836" i="4"/>
  <c r="Y837" i="4" a="1"/>
  <c r="Y837" i="4" s="1"/>
  <c r="Y838" i="4" a="1"/>
  <c r="Y838" i="4" s="1"/>
  <c r="Y839" i="4" a="1"/>
  <c r="Y839" i="4" s="1"/>
  <c r="Y840" i="4" a="1"/>
  <c r="Y840" i="4" s="1"/>
  <c r="Y841" i="4" a="1"/>
  <c r="Y841" i="4"/>
  <c r="Y842" i="4" a="1"/>
  <c r="Y842" i="4" s="1"/>
  <c r="Y843" i="4" a="1"/>
  <c r="Y843" i="4" s="1"/>
  <c r="Y844" i="4" a="1"/>
  <c r="Y844" i="4"/>
  <c r="Y845" i="4" a="1"/>
  <c r="Y845" i="4"/>
  <c r="Y846" i="4" a="1"/>
  <c r="Y846" i="4" s="1"/>
  <c r="Y847" i="4" a="1"/>
  <c r="Y847" i="4"/>
  <c r="Y848" i="4" a="1"/>
  <c r="Y848" i="4" s="1"/>
  <c r="Y849" i="4" a="1"/>
  <c r="Y849" i="4" s="1"/>
  <c r="Y850" i="4" a="1"/>
  <c r="Y850" i="4" s="1"/>
  <c r="Y851" i="4" a="1"/>
  <c r="Y851" i="4" s="1"/>
  <c r="Y852" i="4" a="1"/>
  <c r="Y852" i="4"/>
  <c r="Y853" i="4" a="1"/>
  <c r="Y853" i="4" s="1"/>
  <c r="Y854" i="4" a="1"/>
  <c r="Y854" i="4" s="1"/>
  <c r="Y855" i="4" a="1"/>
  <c r="Y855" i="4"/>
  <c r="Y856" i="4" a="1"/>
  <c r="Y856" i="4" s="1"/>
  <c r="Y857" i="4" a="1"/>
  <c r="Y857" i="4"/>
  <c r="Y858" i="4" a="1"/>
  <c r="Y858" i="4" s="1"/>
  <c r="Y859" i="4" a="1"/>
  <c r="Y859" i="4" s="1"/>
  <c r="Y860" i="4" a="1"/>
  <c r="Y860" i="4" s="1"/>
  <c r="Y861" i="4" a="1"/>
  <c r="Y861" i="4" s="1"/>
  <c r="Y862" i="4" a="1"/>
  <c r="Y862" i="4" s="1"/>
  <c r="Y863" i="4" a="1"/>
  <c r="Y863" i="4"/>
  <c r="Y864" i="4" a="1"/>
  <c r="Y864" i="4"/>
  <c r="Y865" i="4" a="1"/>
  <c r="Y865" i="4" s="1"/>
  <c r="Y866" i="4" a="1"/>
  <c r="Y866" i="4" s="1"/>
  <c r="Y867" i="4" a="1"/>
  <c r="Y867" i="4"/>
  <c r="Y868" i="4" a="1"/>
  <c r="Y868" i="4"/>
  <c r="Y869" i="4" a="1"/>
  <c r="Y869" i="4" s="1"/>
  <c r="Y870" i="4" a="1"/>
  <c r="Y870" i="4" s="1"/>
  <c r="Y871" i="4" a="1"/>
  <c r="Y871" i="4" s="1"/>
  <c r="Y872" i="4" a="1"/>
  <c r="Y872" i="4"/>
  <c r="Y873" i="4" a="1"/>
  <c r="Y873" i="4" s="1"/>
  <c r="Y874" i="4" a="1"/>
  <c r="Y874" i="4" s="1"/>
  <c r="Y875" i="4" a="1"/>
  <c r="Y875" i="4"/>
  <c r="Y876" i="4" a="1"/>
  <c r="Y876" i="4" s="1"/>
  <c r="Y877" i="4" a="1"/>
  <c r="Y877" i="4" s="1"/>
  <c r="Y878" i="4" a="1"/>
  <c r="Y878" i="4" s="1"/>
  <c r="Y879" i="4" a="1"/>
  <c r="Y879" i="4"/>
  <c r="Y880" i="4" a="1"/>
  <c r="Y880" i="4"/>
  <c r="Y881" i="4" a="1"/>
  <c r="Y881" i="4" s="1"/>
  <c r="Y882" i="4" a="1"/>
  <c r="Y882" i="4" s="1"/>
  <c r="Y883" i="4" a="1"/>
  <c r="Y883" i="4"/>
  <c r="Y884" i="4" a="1"/>
  <c r="Y884" i="4"/>
  <c r="Y885" i="4" a="1"/>
  <c r="Y885" i="4"/>
  <c r="Y886" i="4" a="1"/>
  <c r="Y886" i="4" s="1"/>
  <c r="Y887" i="4" a="1"/>
  <c r="Y887" i="4" s="1"/>
  <c r="Y888" i="4" a="1"/>
  <c r="Y888" i="4" s="1"/>
  <c r="Y889" i="4" a="1"/>
  <c r="Y889" i="4" s="1"/>
  <c r="Y890" i="4" a="1"/>
  <c r="Y890" i="4" s="1"/>
  <c r="Y891" i="4" a="1"/>
  <c r="Y891" i="4" s="1"/>
  <c r="Y892" i="4" a="1"/>
  <c r="Y892" i="4" s="1"/>
  <c r="Y893" i="4" a="1"/>
  <c r="Y893" i="4"/>
  <c r="Y894" i="4" a="1"/>
  <c r="Y894" i="4" s="1"/>
  <c r="Y895" i="4" a="1"/>
  <c r="Y895" i="4" s="1"/>
  <c r="Y896" i="4" a="1"/>
  <c r="Y896" i="4" s="1"/>
  <c r="Y897" i="4" a="1"/>
  <c r="Y897" i="4" s="1"/>
  <c r="Y898" i="4" a="1"/>
  <c r="Y898" i="4" s="1"/>
  <c r="Y899" i="4" a="1"/>
  <c r="Y899" i="4" s="1"/>
  <c r="Y900" i="4" a="1"/>
  <c r="Y900" i="4"/>
  <c r="Y901" i="4" a="1"/>
  <c r="Y901" i="4" s="1"/>
  <c r="Y902" i="4" a="1"/>
  <c r="Y902" i="4" s="1"/>
  <c r="Y903" i="4" a="1"/>
  <c r="Y903" i="4" s="1"/>
  <c r="Y904" i="4" a="1"/>
  <c r="Y904" i="4" s="1"/>
  <c r="Y905" i="4" a="1"/>
  <c r="Y905" i="4" s="1"/>
  <c r="Y906" i="4" a="1"/>
  <c r="Y906" i="4" s="1"/>
  <c r="Y907" i="4" a="1"/>
  <c r="Y907" i="4"/>
  <c r="Y908" i="4" a="1"/>
  <c r="Y908" i="4" s="1"/>
  <c r="Y909" i="4" a="1"/>
  <c r="Y909" i="4" s="1"/>
  <c r="Y910" i="4" a="1"/>
  <c r="Y910" i="4" s="1"/>
  <c r="Y911" i="4" a="1"/>
  <c r="Y911" i="4" s="1"/>
  <c r="Y912" i="4" a="1"/>
  <c r="Y912" i="4"/>
  <c r="Y913" i="4" a="1"/>
  <c r="Y913" i="4" s="1"/>
  <c r="Y914" i="4" a="1"/>
  <c r="Y914" i="4" s="1"/>
  <c r="Y915" i="4" a="1"/>
  <c r="Y915" i="4"/>
  <c r="Y916" i="4" a="1"/>
  <c r="Y916" i="4" s="1"/>
  <c r="Y917" i="4" a="1"/>
  <c r="Y917" i="4"/>
  <c r="Y918" i="4" a="1"/>
  <c r="Y918" i="4" s="1"/>
  <c r="Y919" i="4" a="1"/>
  <c r="Y919" i="4" s="1"/>
  <c r="Y920" i="4" a="1"/>
  <c r="Y920" i="4" s="1"/>
  <c r="Y921" i="4" a="1"/>
  <c r="Y921" i="4" s="1"/>
  <c r="Y922" i="4" a="1"/>
  <c r="Y922" i="4" s="1"/>
  <c r="Y923" i="4" a="1"/>
  <c r="Y923" i="4" s="1"/>
  <c r="Y924" i="4" a="1"/>
  <c r="Y924" i="4" s="1"/>
  <c r="Y925" i="4" a="1"/>
  <c r="Y925" i="4" s="1"/>
  <c r="Y926" i="4" a="1"/>
  <c r="Y926" i="4" s="1"/>
  <c r="Y927" i="4" a="1"/>
  <c r="Y927" i="4" s="1"/>
  <c r="Y928" i="4" a="1"/>
  <c r="Y928" i="4" s="1"/>
  <c r="Y929" i="4" a="1"/>
  <c r="Y929" i="4" s="1"/>
  <c r="Y930" i="4" a="1"/>
  <c r="Y930" i="4" s="1"/>
  <c r="Y931" i="4" a="1"/>
  <c r="Y931" i="4" s="1"/>
  <c r="Y932" i="4" a="1"/>
  <c r="Y932" i="4" s="1"/>
  <c r="Y933" i="4" a="1"/>
  <c r="Y933" i="4" s="1"/>
  <c r="Y934" i="4" a="1"/>
  <c r="Y934" i="4" s="1"/>
  <c r="Y935" i="4" a="1"/>
  <c r="Y935" i="4" s="1"/>
  <c r="Y936" i="4" a="1"/>
  <c r="Y936" i="4" s="1"/>
  <c r="Y937" i="4" a="1"/>
  <c r="Y937" i="4" s="1"/>
  <c r="Y938" i="4" a="1"/>
  <c r="Y938" i="4" s="1"/>
  <c r="Y939" i="4" a="1"/>
  <c r="Y939" i="4" s="1"/>
  <c r="Y940" i="4" a="1"/>
  <c r="Y940" i="4" s="1"/>
  <c r="Y941" i="4" a="1"/>
  <c r="Y941" i="4" s="1"/>
  <c r="Y942" i="4" a="1"/>
  <c r="Y942" i="4" s="1"/>
  <c r="Y943" i="4" a="1"/>
  <c r="Y943" i="4" s="1"/>
  <c r="Y944" i="4" a="1"/>
  <c r="Y944" i="4" s="1"/>
  <c r="Y945" i="4" a="1"/>
  <c r="Y945" i="4" s="1"/>
  <c r="Y946" i="4" a="1"/>
  <c r="Y946" i="4" s="1"/>
  <c r="Y947" i="4" a="1"/>
  <c r="Y947" i="4" s="1"/>
  <c r="Y948" i="4" a="1"/>
  <c r="Y948" i="4" s="1"/>
  <c r="Y949" i="4" a="1"/>
  <c r="Y949" i="4" s="1"/>
  <c r="Y950" i="4" a="1"/>
  <c r="Y950" i="4" s="1"/>
  <c r="Y951" i="4" a="1"/>
  <c r="Y951" i="4" s="1"/>
  <c r="Y952" i="4" a="1"/>
  <c r="Y952" i="4" s="1"/>
  <c r="Y953" i="4" a="1"/>
  <c r="Y953" i="4" s="1"/>
  <c r="Y954" i="4" a="1"/>
  <c r="Y954" i="4" s="1"/>
  <c r="Y955" i="4" a="1"/>
  <c r="Y955" i="4" s="1"/>
  <c r="Y956" i="4" a="1"/>
  <c r="Y956" i="4" s="1"/>
  <c r="Y957" i="4" a="1"/>
  <c r="Y957" i="4" s="1"/>
  <c r="Y958" i="4" a="1"/>
  <c r="Y958" i="4" s="1"/>
  <c r="Y959" i="4" a="1"/>
  <c r="Y959" i="4" s="1"/>
  <c r="Y960" i="4" a="1"/>
  <c r="Y960" i="4" s="1"/>
  <c r="Y961" i="4" a="1"/>
  <c r="Y961" i="4" s="1"/>
  <c r="Y962" i="4" a="1"/>
  <c r="Y962" i="4" s="1"/>
  <c r="Y963" i="4" a="1"/>
  <c r="Y963" i="4" s="1"/>
  <c r="Y964" i="4" a="1"/>
  <c r="Y964" i="4" s="1"/>
  <c r="Y965" i="4" a="1"/>
  <c r="Y965" i="4"/>
  <c r="Y966" i="4" a="1"/>
  <c r="Y966" i="4" s="1"/>
  <c r="Y967" i="4" a="1"/>
  <c r="Y967" i="4" s="1"/>
  <c r="Y968" i="4" a="1"/>
  <c r="Y968" i="4" s="1"/>
  <c r="Y969" i="4" a="1"/>
  <c r="Y969" i="4" s="1"/>
  <c r="Y970" i="4" a="1"/>
  <c r="Y970" i="4" s="1"/>
  <c r="Y971" i="4" a="1"/>
  <c r="Y971" i="4" s="1"/>
  <c r="Y972" i="4" a="1"/>
  <c r="Y972" i="4"/>
  <c r="Y973" i="4" a="1"/>
  <c r="Y973" i="4" s="1"/>
  <c r="Y974" i="4" a="1"/>
  <c r="Y974" i="4" s="1"/>
  <c r="Y975" i="4" a="1"/>
  <c r="Y975" i="4" s="1"/>
  <c r="Y976" i="4" a="1"/>
  <c r="Y976" i="4" s="1"/>
  <c r="Y977" i="4" a="1"/>
  <c r="Y977" i="4"/>
  <c r="Y978" i="4" a="1"/>
  <c r="Y978" i="4" s="1"/>
  <c r="Y979" i="4" a="1"/>
  <c r="Y979" i="4" s="1"/>
  <c r="Y980" i="4" a="1"/>
  <c r="Y980" i="4" s="1"/>
  <c r="Y981" i="4" a="1"/>
  <c r="Y981" i="4" s="1"/>
  <c r="Y982" i="4" a="1"/>
  <c r="Y982" i="4" s="1"/>
  <c r="Y983" i="4" a="1"/>
  <c r="Y983" i="4" s="1"/>
  <c r="Y984" i="4" a="1"/>
  <c r="Y984" i="4" s="1"/>
  <c r="Y985" i="4" a="1"/>
  <c r="Y985" i="4" s="1"/>
  <c r="Y986" i="4" a="1"/>
  <c r="Y986" i="4" s="1"/>
  <c r="Y987" i="4" a="1"/>
  <c r="Y987" i="4" s="1"/>
  <c r="Y988" i="4" a="1"/>
  <c r="Y988" i="4" s="1"/>
  <c r="Y989" i="4" a="1"/>
  <c r="Y989" i="4" s="1"/>
  <c r="Y990" i="4" a="1"/>
  <c r="Y990" i="4" s="1"/>
  <c r="Y991" i="4" a="1"/>
  <c r="Y991" i="4" s="1"/>
  <c r="Y992" i="4" a="1"/>
  <c r="Y992" i="4"/>
  <c r="Y993" i="4" a="1"/>
  <c r="Y993" i="4" s="1"/>
  <c r="Y994" i="4" a="1"/>
  <c r="Y994" i="4" s="1"/>
  <c r="Y995" i="4" a="1"/>
  <c r="Y995" i="4" s="1"/>
  <c r="Y996" i="4" a="1"/>
  <c r="Y996" i="4" s="1"/>
  <c r="Y997" i="4" a="1"/>
  <c r="Y997" i="4" s="1"/>
  <c r="Y998" i="4" a="1"/>
  <c r="Y998" i="4" s="1"/>
  <c r="Y999" i="4" a="1"/>
  <c r="Y999" i="4" s="1"/>
  <c r="Y1000" i="4" a="1"/>
  <c r="Y1000" i="4" s="1"/>
  <c r="Y1001" i="4" a="1"/>
  <c r="Y1001" i="4" s="1"/>
  <c r="Y1002" i="4" a="1"/>
  <c r="Y1002" i="4" s="1"/>
  <c r="Y1003" i="4" a="1"/>
  <c r="Y1003" i="4" s="1"/>
  <c r="Y1004" i="4" a="1"/>
  <c r="Y1004" i="4" s="1"/>
  <c r="Y1005" i="4" a="1"/>
  <c r="Y1005" i="4" s="1"/>
  <c r="Y1006" i="4" a="1"/>
  <c r="Y1006" i="4" s="1"/>
  <c r="Y1007" i="4" a="1"/>
  <c r="Y1007" i="4" s="1"/>
  <c r="Y1008" i="4" a="1"/>
  <c r="Y1008" i="4"/>
  <c r="Y1009" i="4" a="1"/>
  <c r="Y1009" i="4"/>
  <c r="Y1010" i="4" a="1"/>
  <c r="Y1010" i="4" s="1"/>
  <c r="Y1011" i="4" a="1"/>
  <c r="Y1011" i="4" s="1"/>
  <c r="Y1012" i="4" a="1"/>
  <c r="Y1012" i="4" s="1"/>
  <c r="Y1013" i="4" a="1"/>
  <c r="Y1013" i="4" s="1"/>
  <c r="Y1014" i="4" a="1"/>
  <c r="Y1014" i="4" s="1"/>
  <c r="Y1015" i="4" a="1"/>
  <c r="Y1015" i="4" s="1"/>
  <c r="Y1016" i="4" a="1"/>
  <c r="Y1016" i="4" s="1"/>
  <c r="Y1017" i="4" a="1"/>
  <c r="Y1017" i="4" s="1"/>
  <c r="Y1018" i="4" a="1"/>
  <c r="Y1018" i="4" s="1"/>
  <c r="Y1019" i="4" a="1"/>
  <c r="Y1019" i="4" s="1"/>
  <c r="Y1020" i="4" a="1"/>
  <c r="Y1020" i="4" s="1"/>
  <c r="Y1021" i="4" a="1"/>
  <c r="Y1021" i="4" s="1"/>
  <c r="Y1022" i="4" a="1"/>
  <c r="Y1022" i="4" s="1"/>
  <c r="Y1023" i="4" a="1"/>
  <c r="Y1023" i="4" s="1"/>
  <c r="Y1024" i="4" a="1"/>
  <c r="Y1024" i="4" s="1"/>
  <c r="Y1025" i="4" a="1"/>
  <c r="Y1025" i="4" s="1"/>
  <c r="Y1026" i="4" a="1"/>
  <c r="Y1026" i="4" s="1"/>
  <c r="Y1027" i="4" a="1"/>
  <c r="Y1027" i="4" s="1"/>
  <c r="Y1028" i="4" a="1"/>
  <c r="Y1028" i="4" s="1"/>
  <c r="Y1029" i="4" a="1"/>
  <c r="Y1029" i="4"/>
  <c r="Y1030" i="4" a="1"/>
  <c r="Y1030" i="4" s="1"/>
  <c r="Y1031" i="4" a="1"/>
  <c r="Y1031" i="4" s="1"/>
  <c r="Y1032" i="4" a="1"/>
  <c r="Y1032" i="4" s="1"/>
  <c r="Y1033" i="4" a="1"/>
  <c r="Y1033" i="4" s="1"/>
  <c r="Y1034" i="4" a="1"/>
  <c r="Y1034" i="4" s="1"/>
  <c r="Y1035" i="4" a="1"/>
  <c r="Y1035" i="4" s="1"/>
  <c r="Y1036" i="4" a="1"/>
  <c r="Y1036" i="4"/>
  <c r="Y1037" i="4" a="1"/>
  <c r="Y1037" i="4" s="1"/>
  <c r="Y1038" i="4" a="1"/>
  <c r="Y1038" i="4" s="1"/>
  <c r="Y1039" i="4" a="1"/>
  <c r="Y1039" i="4" s="1"/>
  <c r="Y1040" i="4" a="1"/>
  <c r="Y1040" i="4"/>
  <c r="Y1041" i="4" a="1"/>
  <c r="Y1041" i="4"/>
  <c r="Y1042" i="4" a="1"/>
  <c r="Y1042" i="4" s="1"/>
  <c r="Y1043" i="4" a="1"/>
  <c r="Y1043" i="4" s="1"/>
  <c r="Y1044" i="4" a="1"/>
  <c r="Y1044" i="4" s="1"/>
  <c r="Y1045" i="4" a="1"/>
  <c r="Y1045" i="4" s="1"/>
  <c r="Y1046" i="4" a="1"/>
  <c r="Y1046" i="4" s="1"/>
  <c r="Y1047" i="4" a="1"/>
  <c r="Y1047" i="4" s="1"/>
  <c r="Y1048" i="4" a="1"/>
  <c r="Y1048" i="4" s="1"/>
  <c r="Y1049" i="4" a="1"/>
  <c r="Y1049" i="4" s="1"/>
  <c r="Y1050" i="4" a="1"/>
  <c r="Y1050" i="4" s="1"/>
  <c r="Y1051" i="4" a="1"/>
  <c r="Y1051" i="4" s="1"/>
  <c r="Y1052" i="4" a="1"/>
  <c r="Y1052" i="4" s="1"/>
  <c r="Y1053" i="4" a="1"/>
  <c r="Y1053" i="4" s="1"/>
  <c r="Y1054" i="4" a="1"/>
  <c r="Y1054" i="4" s="1"/>
  <c r="Y1055" i="4" a="1"/>
  <c r="Y1055" i="4" s="1"/>
  <c r="Y1056" i="4" a="1"/>
  <c r="Y1056" i="4" s="1"/>
  <c r="Y1057" i="4" a="1"/>
  <c r="Y1057" i="4" s="1"/>
  <c r="Y1058" i="4" a="1"/>
  <c r="Y1058" i="4" s="1"/>
  <c r="Y1059" i="4" a="1"/>
  <c r="Y1059" i="4" s="1"/>
  <c r="Y1060" i="4" a="1"/>
  <c r="Y1060" i="4" s="1"/>
  <c r="Y1061" i="4" a="1"/>
  <c r="Y1061" i="4" s="1"/>
  <c r="Y1062" i="4" a="1"/>
  <c r="Y1062" i="4" s="1"/>
  <c r="Y1063" i="4" a="1"/>
  <c r="Y1063" i="4" s="1"/>
  <c r="Y1064" i="4" a="1"/>
  <c r="Y1064" i="4" s="1"/>
  <c r="Y1065" i="4" a="1"/>
  <c r="Y1065" i="4" s="1"/>
  <c r="Y1066" i="4" a="1"/>
  <c r="Y1066" i="4" s="1"/>
  <c r="Y1067" i="4" a="1"/>
  <c r="Y1067" i="4" s="1"/>
  <c r="Y1068" i="4" a="1"/>
  <c r="Y1068" i="4" s="1"/>
  <c r="Y1069" i="4" a="1"/>
  <c r="Y1069" i="4" s="1"/>
  <c r="Y1070" i="4" a="1"/>
  <c r="Y1070" i="4" s="1"/>
  <c r="Y1071" i="4" a="1"/>
  <c r="Y1071" i="4" s="1"/>
  <c r="Y1072" i="4" a="1"/>
  <c r="Y1072" i="4"/>
  <c r="Y1073" i="4" a="1"/>
  <c r="Y1073" i="4"/>
  <c r="Y1074" i="4" a="1"/>
  <c r="Y1074" i="4" s="1"/>
  <c r="Y1075" i="4" a="1"/>
  <c r="Y1075" i="4" s="1"/>
  <c r="Y1076" i="4" a="1"/>
  <c r="Y1076" i="4" s="1"/>
  <c r="Y1077" i="4" a="1"/>
  <c r="Y1077" i="4" s="1"/>
  <c r="Y1078" i="4" a="1"/>
  <c r="Y1078" i="4" s="1"/>
  <c r="Y1079" i="4" a="1"/>
  <c r="Y1079" i="4" s="1"/>
  <c r="Y1080" i="4" a="1"/>
  <c r="Y1080" i="4" s="1"/>
  <c r="Y1081" i="4" a="1"/>
  <c r="Y1081" i="4" s="1"/>
  <c r="Y1082" i="4" a="1"/>
  <c r="Y1082" i="4" s="1"/>
  <c r="Y1083" i="4" a="1"/>
  <c r="Y1083" i="4" s="1"/>
  <c r="Y1084" i="4" a="1"/>
  <c r="Y1084" i="4" s="1"/>
  <c r="Y1085" i="4" a="1"/>
  <c r="Y1085" i="4" s="1"/>
  <c r="Y1086" i="4" a="1"/>
  <c r="Y1086" i="4" s="1"/>
  <c r="Y1087" i="4" a="1"/>
  <c r="Y1087" i="4" s="1"/>
  <c r="Y1088" i="4" a="1"/>
  <c r="Y1088" i="4"/>
  <c r="Y1089" i="4" a="1"/>
  <c r="Y1089" i="4" s="1"/>
  <c r="Y1090" i="4" a="1"/>
  <c r="Y1090" i="4" s="1"/>
  <c r="Y1091" i="4" a="1"/>
  <c r="Y1091" i="4" s="1"/>
  <c r="Y1092" i="4" a="1"/>
  <c r="Y1092" i="4" s="1"/>
  <c r="Y1093" i="4" a="1"/>
  <c r="Y1093" i="4" s="1"/>
  <c r="Y1094" i="4" a="1"/>
  <c r="Y1094" i="4" s="1"/>
  <c r="Y1095" i="4" a="1"/>
  <c r="Y1095" i="4" s="1"/>
  <c r="Y1096" i="4" a="1"/>
  <c r="Y1096" i="4" s="1"/>
  <c r="Y1097" i="4" a="1"/>
  <c r="Y1097" i="4" s="1"/>
  <c r="Y1098" i="4" a="1"/>
  <c r="Y1098" i="4" s="1"/>
  <c r="Y1099" i="4" a="1"/>
  <c r="Y1099" i="4" s="1"/>
  <c r="Y1100" i="4" a="1"/>
  <c r="Y1100" i="4" s="1"/>
  <c r="Y1101" i="4" a="1"/>
  <c r="Y1101" i="4" s="1"/>
  <c r="Y1102" i="4" a="1"/>
  <c r="Y1102" i="4" s="1"/>
  <c r="Y1103" i="4" a="1"/>
  <c r="Y1103" i="4" s="1"/>
  <c r="Y1104" i="4" a="1"/>
  <c r="Y1104" i="4"/>
  <c r="Y1105" i="4" a="1"/>
  <c r="Y1105" i="4" s="1"/>
  <c r="Y1106" i="4" a="1"/>
  <c r="Y1106" i="4"/>
  <c r="Y1107" i="4" a="1"/>
  <c r="Y1107" i="4"/>
  <c r="Y1108" i="4" a="1"/>
  <c r="Y1108" i="4" s="1"/>
  <c r="Y1109" i="4" a="1"/>
  <c r="Y1109" i="4" s="1"/>
  <c r="Y1110" i="4" a="1"/>
  <c r="Y1110" i="4"/>
  <c r="Y1111" i="4" a="1"/>
  <c r="Y1111" i="4"/>
  <c r="Y1112" i="4" a="1"/>
  <c r="Y1112" i="4" s="1"/>
  <c r="Y1113" i="4" a="1"/>
  <c r="Y1113" i="4" s="1"/>
  <c r="Y1114" i="4" a="1"/>
  <c r="Y1114" i="4"/>
  <c r="Y1115" i="4" a="1"/>
  <c r="Y1115" i="4"/>
  <c r="Y1116" i="4" a="1"/>
  <c r="Y1116" i="4" s="1"/>
  <c r="Y1117" i="4" a="1"/>
  <c r="Y1117" i="4" s="1"/>
  <c r="Y1118" i="4" a="1"/>
  <c r="Y1118" i="4"/>
  <c r="Y1119" i="4" a="1"/>
  <c r="Y1119" i="4"/>
  <c r="Y1120" i="4" a="1"/>
  <c r="Y1120" i="4" s="1"/>
  <c r="Y1121" i="4" a="1"/>
  <c r="Y1121" i="4" s="1"/>
  <c r="Y1122" i="4" a="1"/>
  <c r="Y1122" i="4"/>
  <c r="Y1123" i="4" a="1"/>
  <c r="Y1123" i="4"/>
  <c r="Y1124" i="4" a="1"/>
  <c r="Y1124" i="4"/>
  <c r="Y1125" i="4" a="1"/>
  <c r="Y1125" i="4" s="1"/>
  <c r="Y1126" i="4" a="1"/>
  <c r="Y1126" i="4" s="1"/>
  <c r="Y1127" i="4" a="1"/>
  <c r="Y1127" i="4" s="1"/>
  <c r="Y1128" i="4" a="1"/>
  <c r="Y1128" i="4" s="1"/>
  <c r="Y1129" i="4" a="1"/>
  <c r="Y1129" i="4" s="1"/>
  <c r="Y1130" i="4" a="1"/>
  <c r="Y1130" i="4"/>
  <c r="Y1131" i="4" a="1"/>
  <c r="Y1131" i="4"/>
  <c r="Y1132" i="4" a="1"/>
  <c r="Y1132" i="4"/>
  <c r="Y1133" i="4" a="1"/>
  <c r="Y1133" i="4" s="1"/>
  <c r="Y1134" i="4" a="1"/>
  <c r="Y1134" i="4"/>
  <c r="Y1135" i="4" a="1"/>
  <c r="Y1135" i="4" s="1"/>
  <c r="Y1136" i="4" a="1"/>
  <c r="Y1136" i="4" s="1"/>
  <c r="Y1137" i="4" a="1"/>
  <c r="Y1137" i="4" s="1"/>
  <c r="Y1138" i="4" a="1"/>
  <c r="Y1138" i="4" s="1"/>
  <c r="Y1139" i="4" a="1"/>
  <c r="Y1139" i="4"/>
  <c r="Y1140" i="4" a="1"/>
  <c r="Y1140" i="4" s="1"/>
  <c r="Y1141" i="4" a="1"/>
  <c r="Y1141" i="4" s="1"/>
  <c r="Y1142" i="4" a="1"/>
  <c r="Y1142" i="4"/>
  <c r="Y1143" i="4" a="1"/>
  <c r="Y1143" i="4" s="1"/>
  <c r="Y1144" i="4" a="1"/>
  <c r="Y1144" i="4" s="1"/>
  <c r="Y1145" i="4" a="1"/>
  <c r="Y1145" i="4" s="1"/>
  <c r="Y1146" i="4" a="1"/>
  <c r="Y1146" i="4"/>
  <c r="Y1147" i="4" a="1"/>
  <c r="Y1147" i="4"/>
  <c r="Y1148" i="4" a="1"/>
  <c r="Y1148" i="4" s="1"/>
  <c r="Y1149" i="4" a="1"/>
  <c r="Y1149" i="4" s="1"/>
  <c r="Y1150" i="4" a="1"/>
  <c r="Y1150" i="4" s="1"/>
  <c r="Y1151" i="4" a="1"/>
  <c r="Y1151" i="4" s="1"/>
  <c r="Y1152" i="4" a="1"/>
  <c r="Y1152" i="4" s="1"/>
  <c r="Y1153" i="4" a="1"/>
  <c r="Y1153" i="4" s="1"/>
  <c r="Y1154" i="4" a="1"/>
  <c r="Y1154" i="4" s="1"/>
  <c r="Y1155" i="4" a="1"/>
  <c r="Y1155" i="4" s="1"/>
  <c r="Y1156" i="4" a="1"/>
  <c r="Y1156" i="4" s="1"/>
  <c r="Y1157" i="4" a="1"/>
  <c r="Y1157" i="4" s="1"/>
  <c r="Y1158" i="4" a="1"/>
  <c r="Y1158" i="4" s="1"/>
  <c r="Y1159" i="4" a="1"/>
  <c r="Y1159" i="4" s="1"/>
  <c r="Y1160" i="4" a="1"/>
  <c r="Y1160" i="4"/>
  <c r="Y1161" i="4" a="1"/>
  <c r="Y1161" i="4" s="1"/>
  <c r="Y1162" i="4" a="1"/>
  <c r="Y1162" i="4"/>
  <c r="Y1163" i="4" a="1"/>
  <c r="Y1163" i="4" s="1"/>
  <c r="Y1164" i="4" a="1"/>
  <c r="Y1164" i="4" s="1"/>
  <c r="Y1165" i="4" a="1"/>
  <c r="Y1165" i="4" s="1"/>
  <c r="Y1166" i="4" a="1"/>
  <c r="Y1166" i="4"/>
  <c r="Y1167" i="4" a="1"/>
  <c r="Y1167" i="4"/>
  <c r="Y1168" i="4" a="1"/>
  <c r="Y1168" i="4" s="1"/>
  <c r="Y1169" i="4" a="1"/>
  <c r="Y1169" i="4" s="1"/>
  <c r="Y1170" i="4" a="1"/>
  <c r="Y1170" i="4" s="1"/>
  <c r="Y1171" i="4" a="1"/>
  <c r="Y1171" i="4" s="1"/>
  <c r="Y1172" i="4" a="1"/>
  <c r="Y1172" i="4" s="1"/>
  <c r="Y1173" i="4" a="1"/>
  <c r="Y1173" i="4" s="1"/>
  <c r="Y1174" i="4" a="1"/>
  <c r="Y1174" i="4" s="1"/>
  <c r="Y1175" i="4" a="1"/>
  <c r="Y1175" i="4" s="1"/>
  <c r="Y1176" i="4" a="1"/>
  <c r="Y1176" i="4" s="1"/>
  <c r="Y1177" i="4" a="1"/>
  <c r="Y1177" i="4" s="1"/>
  <c r="Y1178" i="4" a="1"/>
  <c r="Y1178" i="4" s="1"/>
  <c r="Y1179" i="4" a="1"/>
  <c r="Y1179" i="4" s="1"/>
  <c r="Y1180" i="4" a="1"/>
  <c r="Y1180" i="4" s="1"/>
  <c r="Y1181" i="4" a="1"/>
  <c r="Y1181" i="4" s="1"/>
  <c r="Y1182" i="4" a="1"/>
  <c r="Y1182" i="4"/>
  <c r="Y1183" i="4" a="1"/>
  <c r="Y1183" i="4" s="1"/>
  <c r="Y1184" i="4" a="1"/>
  <c r="Y1184" i="4"/>
  <c r="Y1185" i="4" a="1"/>
  <c r="Y1185" i="4" s="1"/>
  <c r="Y1186" i="4" a="1"/>
  <c r="Y1186" i="4"/>
  <c r="Y1187" i="4" a="1"/>
  <c r="Y1187" i="4" s="1"/>
  <c r="Y1188" i="4" a="1"/>
  <c r="Y1188" i="4" s="1"/>
  <c r="Y1189" i="4" a="1"/>
  <c r="Y1189" i="4" s="1"/>
  <c r="Y1190" i="4" a="1"/>
  <c r="Y1190" i="4"/>
  <c r="Y1191" i="4" a="1"/>
  <c r="Y1191" i="4"/>
  <c r="Y1192" i="4" a="1"/>
  <c r="Y1192" i="4" s="1"/>
  <c r="Y1193" i="4" a="1"/>
  <c r="Y1193" i="4" s="1"/>
  <c r="Y1194" i="4" a="1"/>
  <c r="Y1194" i="4" s="1"/>
  <c r="Y1195" i="4" a="1"/>
  <c r="Y1195" i="4"/>
  <c r="Y1196" i="4" a="1"/>
  <c r="Y1196" i="4"/>
  <c r="Y1197" i="4" a="1"/>
  <c r="Y1197" i="4" s="1"/>
  <c r="Y1198" i="4" a="1"/>
  <c r="Y1198" i="4"/>
  <c r="Y1199" i="4" a="1"/>
  <c r="Y1199" i="4"/>
  <c r="Y1200" i="4" a="1"/>
  <c r="Y1200" i="4"/>
  <c r="Y1201" i="4" a="1"/>
  <c r="Y1201" i="4" s="1"/>
  <c r="Y1202" i="4" a="1"/>
  <c r="Y1202" i="4" s="1"/>
  <c r="Y1203" i="4" a="1"/>
  <c r="Y1203" i="4" s="1"/>
  <c r="Y1204" i="4" a="1"/>
  <c r="Y1204" i="4" s="1"/>
  <c r="Y1205" i="4" a="1"/>
  <c r="Y1205" i="4" s="1"/>
  <c r="Y1206" i="4" a="1"/>
  <c r="Y1206" i="4"/>
  <c r="Y1207" i="4" a="1"/>
  <c r="Y1207" i="4" s="1"/>
  <c r="Y1208" i="4" a="1"/>
  <c r="Y1208" i="4" s="1"/>
  <c r="Y1209" i="4" a="1"/>
  <c r="Y1209" i="4" s="1"/>
  <c r="Y1210" i="4" a="1"/>
  <c r="Y1210" i="4" s="1"/>
  <c r="Y1211" i="4" a="1"/>
  <c r="Y1211" i="4"/>
  <c r="Y1212" i="4" a="1"/>
  <c r="Y1212" i="4" s="1"/>
  <c r="Y1213" i="4" a="1"/>
  <c r="Y1213" i="4" s="1"/>
  <c r="Y1214" i="4" a="1"/>
  <c r="Y1214" i="4"/>
  <c r="Y1215" i="4" a="1"/>
  <c r="Y1215" i="4" s="1"/>
  <c r="Y1216" i="4" a="1"/>
  <c r="Y1216" i="4"/>
  <c r="Y1217" i="4" a="1"/>
  <c r="Y1217" i="4" s="1"/>
  <c r="Y1218" i="4" a="1"/>
  <c r="Y1218" i="4" s="1"/>
  <c r="Y1219" i="4" a="1"/>
  <c r="Y1219" i="4"/>
  <c r="Y1220" i="4" a="1"/>
  <c r="Y1220" i="4" s="1"/>
  <c r="Y1221" i="4" a="1"/>
  <c r="Y1221" i="4" s="1"/>
  <c r="Y1222" i="4" a="1"/>
  <c r="Y1222" i="4" s="1"/>
  <c r="Y1223" i="4" a="1"/>
  <c r="Y1223" i="4"/>
  <c r="Y1224" i="4" a="1"/>
  <c r="Y1224" i="4"/>
  <c r="Y1225" i="4" a="1"/>
  <c r="Y1225" i="4" s="1"/>
  <c r="Y1226" i="4" a="1"/>
  <c r="Y1226" i="4" s="1"/>
  <c r="Y1227" i="4" a="1"/>
  <c r="Y1227" i="4" s="1"/>
  <c r="Y1228" i="4" a="1"/>
  <c r="Y1228" i="4" s="1"/>
  <c r="Y1229" i="4" a="1"/>
  <c r="Y1229" i="4" s="1"/>
  <c r="Y1230" i="4" a="1"/>
  <c r="Y1230" i="4" s="1"/>
  <c r="Y1231" i="4" a="1"/>
  <c r="Y1231" i="4" s="1"/>
  <c r="Y1232" i="4" a="1"/>
  <c r="Y1232" i="4" s="1"/>
  <c r="Y1233" i="4" a="1"/>
  <c r="Y1233" i="4" s="1"/>
  <c r="Y1234" i="4" a="1"/>
  <c r="Y1234" i="4" s="1"/>
  <c r="Y1235" i="4" a="1"/>
  <c r="Y1235" i="4" s="1"/>
  <c r="Y1236" i="4" a="1"/>
  <c r="Y1236" i="4" s="1"/>
  <c r="Y1237" i="4" a="1"/>
  <c r="Y1237" i="4" s="1"/>
  <c r="Y1238" i="4" a="1"/>
  <c r="Y1238" i="4" s="1"/>
  <c r="Y1239" i="4" a="1"/>
  <c r="Y1239" i="4" s="1"/>
  <c r="Y1240" i="4" a="1"/>
  <c r="Y1240" i="4" s="1"/>
  <c r="Y1241" i="4" a="1"/>
  <c r="Y1241" i="4" s="1"/>
  <c r="Y1242" i="4" a="1"/>
  <c r="Y1242" i="4" s="1"/>
  <c r="Y1243" i="4" a="1"/>
  <c r="Y1243" i="4" s="1"/>
  <c r="Y1244" i="4" a="1"/>
  <c r="Y1244" i="4" s="1"/>
  <c r="Y1245" i="4" a="1"/>
  <c r="Y1245" i="4" s="1"/>
  <c r="Y1246" i="4" a="1"/>
  <c r="Y1246" i="4" s="1"/>
  <c r="Y1247" i="4" a="1"/>
  <c r="Y1247" i="4" s="1"/>
  <c r="Y1248" i="4" a="1"/>
  <c r="Y1248" i="4" s="1"/>
  <c r="Y1249" i="4" a="1"/>
  <c r="Y1249" i="4" s="1"/>
  <c r="Y1250" i="4" a="1"/>
  <c r="Y1250" i="4" s="1"/>
  <c r="Y1251" i="4" a="1"/>
  <c r="Y1251" i="4" s="1"/>
  <c r="Y1252" i="4" a="1"/>
  <c r="Y1252" i="4"/>
  <c r="Y1253" i="4" a="1"/>
  <c r="Y1253" i="4" s="1"/>
  <c r="Y1254" i="4" a="1"/>
  <c r="Y1254" i="4" s="1"/>
  <c r="Y1255" i="4" a="1"/>
  <c r="Y1255" i="4" s="1"/>
  <c r="Y1256" i="4" a="1"/>
  <c r="Y1256" i="4" s="1"/>
  <c r="Y1257" i="4" a="1"/>
  <c r="Y1257" i="4" s="1"/>
  <c r="Y1258" i="4" a="1"/>
  <c r="Y1258" i="4" s="1"/>
  <c r="Y1259" i="4" a="1"/>
  <c r="Y1259" i="4"/>
  <c r="Y1260" i="4" a="1"/>
  <c r="Y1260" i="4" s="1"/>
  <c r="Y1261" i="4" a="1"/>
  <c r="Y1261" i="4" s="1"/>
  <c r="Y1262" i="4" a="1"/>
  <c r="Y1262" i="4" s="1"/>
  <c r="Y1263" i="4" a="1"/>
  <c r="Y1263" i="4" s="1"/>
  <c r="Y1264" i="4" a="1"/>
  <c r="Y1264" i="4"/>
  <c r="Y1265" i="4" a="1"/>
  <c r="Y1265" i="4" s="1"/>
  <c r="Y1266" i="4" a="1"/>
  <c r="Y1266" i="4" s="1"/>
  <c r="Y1267" i="4" a="1"/>
  <c r="Y1267" i="4" s="1"/>
  <c r="Y1268" i="4" a="1"/>
  <c r="Y1268" i="4" s="1"/>
  <c r="Y1269" i="4" a="1"/>
  <c r="Y1269" i="4" s="1"/>
  <c r="Y1270" i="4" a="1"/>
  <c r="Y1270" i="4" s="1"/>
  <c r="Y1271" i="4" a="1"/>
  <c r="Y1271" i="4" s="1"/>
  <c r="Y1272" i="4" a="1"/>
  <c r="Y1272" i="4" s="1"/>
  <c r="Y1273" i="4" a="1"/>
  <c r="Y1273" i="4" s="1"/>
  <c r="Y1274" i="4" a="1"/>
  <c r="Y1274" i="4" s="1"/>
  <c r="Y1275" i="4" a="1"/>
  <c r="Y1275" i="4" s="1"/>
  <c r="Y1276" i="4" a="1"/>
  <c r="Y1276" i="4" s="1"/>
  <c r="Y1277" i="4" a="1"/>
  <c r="Y1277" i="4" s="1"/>
  <c r="Y1278" i="4" a="1"/>
  <c r="Y1278" i="4" s="1"/>
  <c r="Y1279" i="4" a="1"/>
  <c r="Y1279" i="4" s="1"/>
  <c r="Y1280" i="4" a="1"/>
  <c r="Y1280" i="4"/>
  <c r="Y1281" i="4" a="1"/>
  <c r="Y1281" i="4" s="1"/>
  <c r="Y1282" i="4" a="1"/>
  <c r="Y1282" i="4" s="1"/>
  <c r="Y1283" i="4" a="1"/>
  <c r="Y1283" i="4" s="1"/>
  <c r="Y1284" i="4" a="1"/>
  <c r="Y1284" i="4"/>
  <c r="Y1285" i="4" a="1"/>
  <c r="Y1285" i="4" s="1"/>
  <c r="Y1286" i="4" a="1"/>
  <c r="Y1286" i="4" s="1"/>
  <c r="Y1287" i="4" a="1"/>
  <c r="Y1287" i="4" s="1"/>
  <c r="Y1288" i="4" a="1"/>
  <c r="Y1288" i="4" s="1"/>
  <c r="Y1289" i="4" a="1"/>
  <c r="Y1289" i="4" s="1"/>
  <c r="Y1290" i="4" a="1"/>
  <c r="Y1290" i="4" s="1"/>
  <c r="Y1291" i="4" a="1"/>
  <c r="Y1291" i="4"/>
  <c r="Y1292" i="4" a="1"/>
  <c r="Y1292" i="4" s="1"/>
  <c r="Y1293" i="4" a="1"/>
  <c r="Y1293" i="4" s="1"/>
  <c r="Y1294" i="4" a="1"/>
  <c r="Y1294" i="4" s="1"/>
  <c r="Y1295" i="4" a="1"/>
  <c r="Y1295" i="4"/>
  <c r="Y1296" i="4" a="1"/>
  <c r="Y1296" i="4" s="1"/>
  <c r="Y1297" i="4" a="1"/>
  <c r="Y1297" i="4" s="1"/>
  <c r="Y1298" i="4" a="1"/>
  <c r="Y1298" i="4" s="1"/>
  <c r="Y1299" i="4" a="1"/>
  <c r="Y1299" i="4" s="1"/>
  <c r="Y1300" i="4" a="1"/>
  <c r="Y1300" i="4" s="1"/>
  <c r="Y1301" i="4" a="1"/>
  <c r="Y1301" i="4" s="1"/>
  <c r="Y1302" i="4" a="1"/>
  <c r="Y1302" i="4" s="1"/>
  <c r="Y1303" i="4" a="1"/>
  <c r="Y1303" i="4" s="1"/>
  <c r="Y1304" i="4" a="1"/>
  <c r="Y1304" i="4" s="1"/>
  <c r="Y1305" i="4" a="1"/>
  <c r="Y1305" i="4" s="1"/>
  <c r="Y1306" i="4" a="1"/>
  <c r="Y1306" i="4" s="1"/>
  <c r="Y1307" i="4" a="1"/>
  <c r="Y1307" i="4" s="1"/>
  <c r="Y1308" i="4" a="1"/>
  <c r="Y1308" i="4" s="1"/>
  <c r="Y1309" i="4" a="1"/>
  <c r="Y1309" i="4" s="1"/>
  <c r="Y1310" i="4" a="1"/>
  <c r="Y1310" i="4" s="1"/>
  <c r="Y1311" i="4" a="1"/>
  <c r="Y1311" i="4" s="1"/>
  <c r="Y1312" i="4" a="1"/>
  <c r="Y1312" i="4" s="1"/>
  <c r="Y1313" i="4" a="1"/>
  <c r="Y1313" i="4" s="1"/>
  <c r="Y1314" i="4" a="1"/>
  <c r="Y1314" i="4" s="1"/>
  <c r="Y1315" i="4" a="1"/>
  <c r="Y1315" i="4" s="1"/>
  <c r="Y1316" i="4" a="1"/>
  <c r="Y1316" i="4"/>
  <c r="Y1317" i="4" a="1"/>
  <c r="Y1317" i="4" s="1"/>
  <c r="Y1318" i="4" a="1"/>
  <c r="Y1318" i="4" s="1"/>
  <c r="Y1319" i="4" a="1"/>
  <c r="Y1319" i="4" s="1"/>
  <c r="Y1320" i="4" a="1"/>
  <c r="Y1320" i="4" s="1"/>
  <c r="Y1321" i="4" a="1"/>
  <c r="Y1321" i="4" s="1"/>
  <c r="Y1322" i="4" a="1"/>
  <c r="Y1322" i="4" s="1"/>
  <c r="Y1323" i="4" a="1"/>
  <c r="Y1323" i="4"/>
  <c r="Y1324" i="4" a="1"/>
  <c r="Y1324" i="4" s="1"/>
  <c r="Y1325" i="4" a="1"/>
  <c r="Y1325" i="4" s="1"/>
  <c r="Y1326" i="4" a="1"/>
  <c r="Y1326" i="4" s="1"/>
  <c r="Y1327" i="4" a="1"/>
  <c r="Y1327" i="4" s="1"/>
  <c r="Y1328" i="4" a="1"/>
  <c r="Y1328" i="4"/>
  <c r="Y1329" i="4" a="1"/>
  <c r="Y1329" i="4" s="1"/>
  <c r="Y1330" i="4" a="1"/>
  <c r="Y1330" i="4" s="1"/>
  <c r="Y1331" i="4" a="1"/>
  <c r="Y1331" i="4" s="1"/>
  <c r="Y1332" i="4" a="1"/>
  <c r="Y1332" i="4" s="1"/>
  <c r="Y1333" i="4" a="1"/>
  <c r="Y1333" i="4" s="1"/>
  <c r="Y1334" i="4" a="1"/>
  <c r="Y1334" i="4" s="1"/>
  <c r="Y1335" i="4" a="1"/>
  <c r="Y1335" i="4" s="1"/>
  <c r="Y1336" i="4" a="1"/>
  <c r="Y1336" i="4" s="1"/>
  <c r="Y1337" i="4" a="1"/>
  <c r="Y1337" i="4" s="1"/>
  <c r="Y1338" i="4" a="1"/>
  <c r="Y1338" i="4" s="1"/>
  <c r="Y1339" i="4" a="1"/>
  <c r="Y1339" i="4" s="1"/>
  <c r="Y1340" i="4" a="1"/>
  <c r="Y1340" i="4" s="1"/>
  <c r="Y1341" i="4" a="1"/>
  <c r="Y1341" i="4" s="1"/>
  <c r="Y1342" i="4" a="1"/>
  <c r="Y1342" i="4" s="1"/>
  <c r="Y1343" i="4" a="1"/>
  <c r="Y1343" i="4"/>
  <c r="Y1344" i="4" a="1"/>
  <c r="Y1344" i="4" s="1"/>
  <c r="Y1345" i="4" a="1"/>
  <c r="Y1345" i="4" s="1"/>
  <c r="Y1346" i="4" a="1"/>
  <c r="Y1346" i="4" s="1"/>
  <c r="Y1347" i="4" a="1"/>
  <c r="Y1347" i="4" s="1"/>
  <c r="Y1348" i="4" a="1"/>
  <c r="Y1348" i="4" s="1"/>
  <c r="Y1349" i="4" a="1"/>
  <c r="Y1349" i="4" s="1"/>
  <c r="Y1350" i="4" a="1"/>
  <c r="Y1350" i="4" s="1"/>
  <c r="Y1351" i="4" a="1"/>
  <c r="Y1351" i="4" s="1"/>
  <c r="Y1352" i="4" a="1"/>
  <c r="Y1352" i="4" s="1"/>
  <c r="Y1353" i="4" a="1"/>
  <c r="Y1353" i="4" s="1"/>
  <c r="Y1354" i="4" a="1"/>
  <c r="Y1354" i="4" s="1"/>
  <c r="Y1355" i="4" a="1"/>
  <c r="Y1355" i="4" s="1"/>
  <c r="Y1356" i="4" a="1"/>
  <c r="Y1356" i="4" s="1"/>
  <c r="Y1357" i="4" a="1"/>
  <c r="Y1357" i="4" s="1"/>
  <c r="Y1358" i="4" a="1"/>
  <c r="Y1358" i="4" s="1"/>
  <c r="Y1359" i="4" a="1"/>
  <c r="Y1359" i="4"/>
  <c r="Y1360" i="4" a="1"/>
  <c r="Y1360" i="4" s="1"/>
  <c r="Y1361" i="4" a="1"/>
  <c r="Y1361" i="4" s="1"/>
  <c r="Y1362" i="4" a="1"/>
  <c r="Y1362" i="4" s="1"/>
  <c r="Y1363" i="4" a="1"/>
  <c r="Y1363" i="4" s="1"/>
  <c r="Y1364" i="4" a="1"/>
  <c r="Y1364" i="4" s="1"/>
  <c r="Y1365" i="4" a="1"/>
  <c r="Y1365" i="4" s="1"/>
  <c r="Y1366" i="4" a="1"/>
  <c r="Y1366" i="4" s="1"/>
  <c r="Y1367" i="4" a="1"/>
  <c r="Y1367" i="4" s="1"/>
  <c r="Y1368" i="4" a="1"/>
  <c r="Y1368" i="4" s="1"/>
  <c r="Y1369" i="4" a="1"/>
  <c r="Y1369" i="4" s="1"/>
  <c r="Y1370" i="4" a="1"/>
  <c r="Y1370" i="4" s="1"/>
  <c r="Y1371" i="4" a="1"/>
  <c r="Y1371" i="4" s="1"/>
  <c r="Y1372" i="4" a="1"/>
  <c r="Y1372" i="4" s="1"/>
  <c r="Y1373" i="4" a="1"/>
  <c r="Y1373" i="4" s="1"/>
  <c r="Y1374" i="4" a="1"/>
  <c r="Y1374" i="4" s="1"/>
  <c r="Y1375" i="4" a="1"/>
  <c r="Y1375" i="4" s="1"/>
  <c r="Y1376" i="4" a="1"/>
  <c r="Y1376" i="4" s="1"/>
  <c r="Y1377" i="4" a="1"/>
  <c r="Y1377" i="4" s="1"/>
  <c r="Y1378" i="4" a="1"/>
  <c r="Y1378" i="4" s="1"/>
  <c r="Y1379" i="4" a="1"/>
  <c r="Y1379" i="4" s="1"/>
  <c r="Y1380" i="4" a="1"/>
  <c r="Y1380" i="4" s="1"/>
  <c r="Y1381" i="4" a="1"/>
  <c r="Y1381" i="4" s="1"/>
  <c r="Y1382" i="4" a="1"/>
  <c r="Y1382" i="4" s="1"/>
  <c r="Y1383" i="4" a="1"/>
  <c r="Y1383" i="4" s="1"/>
  <c r="Y1384" i="4" a="1"/>
  <c r="Y1384" i="4" s="1"/>
  <c r="Y1385" i="4" a="1"/>
  <c r="Y1385" i="4" s="1"/>
  <c r="Y1386" i="4" a="1"/>
  <c r="Y1386" i="4" s="1"/>
  <c r="Y1387" i="4" a="1"/>
  <c r="Y1387" i="4" s="1"/>
  <c r="Y1388" i="4" a="1"/>
  <c r="Y1388" i="4" s="1"/>
  <c r="Y1389" i="4" a="1"/>
  <c r="Y1389" i="4" s="1"/>
  <c r="Y1390" i="4" a="1"/>
  <c r="Y1390" i="4" s="1"/>
  <c r="Y1391" i="4" a="1"/>
  <c r="Y1391" i="4" s="1"/>
  <c r="Y1392" i="4" a="1"/>
  <c r="Y1392" i="4" s="1"/>
  <c r="Y1393" i="4" a="1"/>
  <c r="Y1393" i="4" s="1"/>
  <c r="Y1394" i="4" a="1"/>
  <c r="Y1394" i="4" s="1"/>
  <c r="Y1395" i="4" a="1"/>
  <c r="Y1395" i="4" s="1"/>
  <c r="Y1396" i="4" a="1"/>
  <c r="Y1396" i="4" s="1"/>
  <c r="Y1397" i="4" a="1"/>
  <c r="Y1397" i="4" s="1"/>
  <c r="Y1398" i="4" a="1"/>
  <c r="Y1398" i="4" s="1"/>
  <c r="Y1399" i="4" a="1"/>
  <c r="Y1399" i="4" s="1"/>
  <c r="Y1400" i="4" a="1"/>
  <c r="Y1400" i="4" s="1"/>
  <c r="Y1401" i="4" a="1"/>
  <c r="Y1401" i="4" s="1"/>
  <c r="Y1402" i="4" a="1"/>
  <c r="Y1402" i="4" s="1"/>
  <c r="Y1403" i="4" a="1"/>
  <c r="Y1403" i="4" s="1"/>
  <c r="Y1404" i="4" a="1"/>
  <c r="Y1404" i="4" s="1"/>
  <c r="Y1405" i="4" a="1"/>
  <c r="Y1405" i="4" s="1"/>
  <c r="Y1406" i="4" a="1"/>
  <c r="Y1406" i="4" s="1"/>
  <c r="Y1407" i="4" a="1"/>
  <c r="Y1407" i="4" s="1"/>
  <c r="Y1408" i="4" a="1"/>
  <c r="Y1408" i="4" s="1"/>
  <c r="Y1409" i="4" a="1"/>
  <c r="Y1409" i="4" s="1"/>
  <c r="Y1410" i="4" a="1"/>
  <c r="Y1410" i="4" s="1"/>
  <c r="Y1411" i="4" a="1"/>
  <c r="Y1411" i="4" s="1"/>
  <c r="Y1412" i="4" a="1"/>
  <c r="Y1412" i="4" s="1"/>
  <c r="Y1413" i="4" a="1"/>
  <c r="Y1413" i="4" s="1"/>
  <c r="Y1414" i="4" a="1"/>
  <c r="Y1414" i="4" s="1"/>
  <c r="Y1415" i="4" a="1"/>
  <c r="Y1415" i="4" s="1"/>
  <c r="Y1416" i="4" a="1"/>
  <c r="Y1416" i="4" s="1"/>
  <c r="Y1417" i="4" a="1"/>
  <c r="Y1417" i="4" s="1"/>
  <c r="Y1418" i="4" a="1"/>
  <c r="Y1418" i="4" s="1"/>
  <c r="Y1419" i="4" a="1"/>
  <c r="Y1419" i="4" s="1"/>
  <c r="Y1420" i="4" a="1"/>
  <c r="Y1420" i="4" s="1"/>
  <c r="Y1421" i="4" a="1"/>
  <c r="Y1421" i="4" s="1"/>
  <c r="Y1422" i="4" a="1"/>
  <c r="Y1422" i="4" s="1"/>
  <c r="Y1423" i="4" a="1"/>
  <c r="Y1423" i="4" s="1"/>
  <c r="Y1424" i="4" a="1"/>
  <c r="Y1424" i="4" s="1"/>
  <c r="Y1425" i="4" a="1"/>
  <c r="Y1425" i="4" s="1"/>
  <c r="Y1426" i="4" a="1"/>
  <c r="Y1426" i="4" s="1"/>
  <c r="Y1427" i="4" a="1"/>
  <c r="Y1427" i="4" s="1"/>
  <c r="Y1428" i="4" a="1"/>
  <c r="Y1428" i="4" s="1"/>
  <c r="Y1429" i="4" a="1"/>
  <c r="Y1429" i="4" s="1"/>
  <c r="Y1430" i="4" a="1"/>
  <c r="Y1430" i="4" s="1"/>
  <c r="Y1431" i="4" a="1"/>
  <c r="Y1431" i="4" s="1"/>
  <c r="Y1432" i="4" a="1"/>
  <c r="Y1432" i="4" s="1"/>
  <c r="Y1433" i="4" a="1"/>
  <c r="Y1433" i="4" s="1"/>
  <c r="Y1434" i="4" a="1"/>
  <c r="Y1434" i="4" s="1"/>
  <c r="Y1435" i="4" a="1"/>
  <c r="Y1435" i="4" s="1"/>
  <c r="Y1436" i="4" a="1"/>
  <c r="Y1436" i="4" s="1"/>
  <c r="Y1437" i="4" a="1"/>
  <c r="Y1437" i="4" s="1"/>
  <c r="Y1438" i="4" a="1"/>
  <c r="Y1438" i="4" s="1"/>
  <c r="Y1439" i="4" a="1"/>
  <c r="Y1439" i="4" s="1"/>
  <c r="Y1440" i="4" a="1"/>
  <c r="Y1440" i="4" s="1"/>
  <c r="Y1441" i="4" a="1"/>
  <c r="Y1441" i="4" s="1"/>
  <c r="Y1442" i="4" a="1"/>
  <c r="Y1442" i="4" s="1"/>
  <c r="Y1443" i="4" a="1"/>
  <c r="Y1443" i="4" s="1"/>
  <c r="Y1444" i="4" a="1"/>
  <c r="Y1444" i="4"/>
  <c r="Y1445" i="4" a="1"/>
  <c r="Y1445" i="4" s="1"/>
  <c r="Y1446" i="4" a="1"/>
  <c r="Y1446" i="4" s="1"/>
  <c r="Y1447" i="4" a="1"/>
  <c r="Y1447" i="4" s="1"/>
  <c r="Y1448" i="4" a="1"/>
  <c r="Y1448" i="4" s="1"/>
  <c r="Y1449" i="4" a="1"/>
  <c r="Y1449" i="4" s="1"/>
  <c r="Y1450" i="4" a="1"/>
  <c r="Y1450" i="4" s="1"/>
  <c r="Y1451" i="4" a="1"/>
  <c r="Y1451" i="4"/>
  <c r="Y1452" i="4" a="1"/>
  <c r="Y1452" i="4" s="1"/>
  <c r="Y1453" i="4" a="1"/>
  <c r="Y1453" i="4" s="1"/>
  <c r="Y1454" i="4" a="1"/>
  <c r="Y1454" i="4" s="1"/>
  <c r="Y1455" i="4" a="1"/>
  <c r="Y1455" i="4"/>
  <c r="Y1456" i="4" a="1"/>
  <c r="Y1456" i="4" s="1"/>
  <c r="Y1457" i="4" a="1"/>
  <c r="Y1457" i="4" s="1"/>
  <c r="Y1458" i="4" a="1"/>
  <c r="Y1458" i="4" s="1"/>
  <c r="Y1459" i="4" a="1"/>
  <c r="Y1459" i="4" s="1"/>
  <c r="Y1460" i="4" a="1"/>
  <c r="Y1460" i="4" s="1"/>
  <c r="Y1461" i="4" a="1"/>
  <c r="Y1461" i="4" s="1"/>
  <c r="Y1462" i="4" a="1"/>
  <c r="Y1462" i="4" s="1"/>
  <c r="Y1463" i="4" a="1"/>
  <c r="Y1463" i="4" s="1"/>
  <c r="Y1464" i="4" a="1"/>
  <c r="Y1464" i="4" s="1"/>
  <c r="Y1465" i="4" a="1"/>
  <c r="Y1465" i="4" s="1"/>
  <c r="Y1466" i="4" a="1"/>
  <c r="Y1466" i="4" s="1"/>
  <c r="Y1467" i="4" a="1"/>
  <c r="Y1467" i="4" s="1"/>
  <c r="Y1468" i="4" a="1"/>
  <c r="Y1468" i="4" s="1"/>
  <c r="Y1469" i="4" a="1"/>
  <c r="Y1469" i="4" s="1"/>
  <c r="Y1470" i="4" a="1"/>
  <c r="Y1470" i="4" s="1"/>
  <c r="Y1471" i="4" a="1"/>
  <c r="Y1471" i="4" s="1"/>
  <c r="Y1472" i="4" a="1"/>
  <c r="Y1472" i="4"/>
  <c r="Y1473" i="4" a="1"/>
  <c r="Y1473" i="4" s="1"/>
  <c r="Y1474" i="4" a="1"/>
  <c r="Y1474" i="4" s="1"/>
  <c r="Y1475" i="4" a="1"/>
  <c r="Y1475" i="4" s="1"/>
  <c r="Y1476" i="4" a="1"/>
  <c r="Y1476" i="4" s="1"/>
  <c r="Y1477" i="4" a="1"/>
  <c r="Y1477" i="4" s="1"/>
  <c r="Y1478" i="4" a="1"/>
  <c r="Y1478" i="4" s="1"/>
  <c r="Y1479" i="4" a="1"/>
  <c r="Y1479" i="4" s="1"/>
  <c r="Y1480" i="4" a="1"/>
  <c r="Y1480" i="4" s="1"/>
  <c r="Y1481" i="4" a="1"/>
  <c r="Y1481" i="4" s="1"/>
  <c r="Y1482" i="4" a="1"/>
  <c r="Y1482" i="4" s="1"/>
  <c r="Y1483" i="4" a="1"/>
  <c r="Y1483" i="4" s="1"/>
  <c r="Y1484" i="4" a="1"/>
  <c r="Y1484" i="4" s="1"/>
  <c r="Y1485" i="4" a="1"/>
  <c r="Y1485" i="4" s="1"/>
  <c r="Y1486" i="4" a="1"/>
  <c r="Y1486" i="4" s="1"/>
  <c r="Y1487" i="4" a="1"/>
  <c r="Y1487" i="4"/>
  <c r="Y1488" i="4" a="1"/>
  <c r="Y1488" i="4" s="1"/>
  <c r="Y1489" i="4" a="1"/>
  <c r="Y1489" i="4" s="1"/>
  <c r="Y1490" i="4" a="1"/>
  <c r="Y1490" i="4" s="1"/>
  <c r="Y1491" i="4" a="1"/>
  <c r="Y1491" i="4" s="1"/>
  <c r="Y1492" i="4" a="1"/>
  <c r="Y1492" i="4" s="1"/>
  <c r="Y1493" i="4" a="1"/>
  <c r="Y1493" i="4" s="1"/>
  <c r="Y1494" i="4" a="1"/>
  <c r="Y1494" i="4" s="1"/>
  <c r="Y1495" i="4" a="1"/>
  <c r="Y1495" i="4" s="1"/>
  <c r="Y1496" i="4" a="1"/>
  <c r="Y1496" i="4" s="1"/>
  <c r="Y1497" i="4" a="1"/>
  <c r="Y1497" i="4" s="1"/>
  <c r="Y1498" i="4" a="1"/>
  <c r="Y1498" i="4" s="1"/>
  <c r="Y1499" i="4" a="1"/>
  <c r="Y1499" i="4" s="1"/>
  <c r="Y1500" i="4" a="1"/>
  <c r="Y1500" i="4" s="1"/>
  <c r="Y1501" i="4" a="1"/>
  <c r="Y1501" i="4" s="1"/>
  <c r="Y1502" i="4" a="1"/>
  <c r="Y1502" i="4" s="1"/>
  <c r="Y1503" i="4" a="1"/>
  <c r="Y1503" i="4" s="1"/>
  <c r="Y1504" i="4" a="1"/>
  <c r="Y1504" i="4"/>
  <c r="Y1505" i="4" a="1"/>
  <c r="Y1505" i="4" s="1"/>
  <c r="Y1506" i="4" a="1"/>
  <c r="Y1506" i="4" s="1"/>
  <c r="Y1507" i="4" a="1"/>
  <c r="Y1507" i="4" s="1"/>
  <c r="Y1508" i="4" a="1"/>
  <c r="Y1508" i="4"/>
  <c r="Y1509" i="4" a="1"/>
  <c r="Y1509" i="4" s="1"/>
  <c r="Y1510" i="4" a="1"/>
  <c r="Y1510" i="4" s="1"/>
  <c r="Y1511" i="4" a="1"/>
  <c r="Y1511" i="4" s="1"/>
  <c r="Y1512" i="4" a="1"/>
  <c r="Y1512" i="4" s="1"/>
  <c r="Y1513" i="4" a="1"/>
  <c r="Y1513" i="4" s="1"/>
  <c r="Y1514" i="4" a="1"/>
  <c r="Y1514" i="4" s="1"/>
  <c r="Y1515" i="4" a="1"/>
  <c r="Y1515" i="4"/>
  <c r="Y1516" i="4" a="1"/>
  <c r="Y1516" i="4" s="1"/>
  <c r="Y1517" i="4" a="1"/>
  <c r="Y1517" i="4" s="1"/>
  <c r="Y1518" i="4" a="1"/>
  <c r="Y1518" i="4" s="1"/>
  <c r="Y1519" i="4" a="1"/>
  <c r="Y1519" i="4"/>
  <c r="Y1520" i="4" a="1"/>
  <c r="Y1520" i="4" s="1"/>
  <c r="Y1521" i="4" a="1"/>
  <c r="Y1521" i="4" s="1"/>
  <c r="Y1522" i="4" a="1"/>
  <c r="Y1522" i="4" s="1"/>
  <c r="Y1523" i="4" a="1"/>
  <c r="Y1523" i="4" s="1"/>
  <c r="Y1524" i="4" a="1"/>
  <c r="Y1524" i="4" s="1"/>
  <c r="Y1525" i="4" a="1"/>
  <c r="Y1525" i="4" s="1"/>
  <c r="Y1526" i="4" a="1"/>
  <c r="Y1526" i="4" s="1"/>
  <c r="Y1527" i="4" a="1"/>
  <c r="Y1527" i="4" s="1"/>
  <c r="Y1528" i="4" a="1"/>
  <c r="Y1528" i="4" s="1"/>
  <c r="Y1529" i="4" a="1"/>
  <c r="Y1529" i="4" s="1"/>
  <c r="Y1530" i="4" a="1"/>
  <c r="Y1530" i="4" s="1"/>
  <c r="Y1531" i="4" a="1"/>
  <c r="Y1531" i="4" s="1"/>
  <c r="Y1532" i="4" a="1"/>
  <c r="Y1532" i="4" s="1"/>
  <c r="Y1533" i="4" a="1"/>
  <c r="Y1533" i="4" s="1"/>
  <c r="Y1534" i="4" a="1"/>
  <c r="Y1534" i="4" s="1"/>
  <c r="Y1535" i="4" a="1"/>
  <c r="Y1535" i="4" s="1"/>
  <c r="Y1536" i="4" a="1"/>
  <c r="Y1536" i="4" s="1"/>
  <c r="Y1537" i="4" a="1"/>
  <c r="Y1537" i="4" s="1"/>
  <c r="Y1538" i="4" a="1"/>
  <c r="Y1538" i="4" s="1"/>
  <c r="Y1539" i="4" a="1"/>
  <c r="Y1539" i="4" s="1"/>
  <c r="Y1540" i="4" a="1"/>
  <c r="Y1540" i="4" s="1"/>
  <c r="Y1541" i="4" a="1"/>
  <c r="Y1541" i="4" s="1"/>
  <c r="Y1542" i="4" a="1"/>
  <c r="Y1542" i="4" s="1"/>
  <c r="Y1543" i="4" a="1"/>
  <c r="Y1543" i="4" s="1"/>
  <c r="Y1544" i="4" a="1"/>
  <c r="Y1544" i="4" s="1"/>
  <c r="Y1545" i="4" a="1"/>
  <c r="Y1545" i="4" s="1"/>
  <c r="Y1546" i="4" a="1"/>
  <c r="Y1546" i="4" s="1"/>
  <c r="Y1547" i="4" a="1"/>
  <c r="Y1547" i="4" s="1"/>
  <c r="Y1548" i="4" a="1"/>
  <c r="Y1548" i="4" s="1"/>
  <c r="Y1549" i="4" a="1"/>
  <c r="Y1549" i="4" s="1"/>
  <c r="Y1550" i="4" a="1"/>
  <c r="Y1550" i="4" s="1"/>
  <c r="Y1551" i="4" a="1"/>
  <c r="Y1551" i="4"/>
  <c r="Y1552" i="4" a="1"/>
  <c r="Y1552" i="4" s="1"/>
  <c r="Y1553" i="4" a="1"/>
  <c r="Y1553" i="4" s="1"/>
  <c r="Y1554" i="4" a="1"/>
  <c r="Y1554" i="4" s="1"/>
  <c r="Y1555" i="4" a="1"/>
  <c r="Y1555" i="4" s="1"/>
  <c r="Y1556" i="4" a="1"/>
  <c r="Y1556" i="4" s="1"/>
  <c r="Y1557" i="4" a="1"/>
  <c r="Y1557" i="4" s="1"/>
  <c r="Y1558" i="4" a="1"/>
  <c r="Y1558" i="4" s="1"/>
  <c r="Y1559" i="4" a="1"/>
  <c r="Y1559" i="4" s="1"/>
  <c r="Y1560" i="4" a="1"/>
  <c r="Y1560" i="4" s="1"/>
  <c r="Y1561" i="4" a="1"/>
  <c r="Y1561" i="4" s="1"/>
  <c r="Y1562" i="4" a="1"/>
  <c r="Y1562" i="4" s="1"/>
  <c r="Y1563" i="4" a="1"/>
  <c r="Y1563" i="4" s="1"/>
  <c r="Y1564" i="4" a="1"/>
  <c r="Y1564" i="4" s="1"/>
  <c r="Y1565" i="4" a="1"/>
  <c r="Y1565" i="4" s="1"/>
  <c r="Y1566" i="4" a="1"/>
  <c r="Y1566" i="4" s="1"/>
  <c r="Y1567" i="4" a="1"/>
  <c r="Y1567" i="4" s="1"/>
  <c r="Y1568" i="4" a="1"/>
  <c r="Y1568" i="4"/>
  <c r="Y1569" i="4" a="1"/>
  <c r="Y1569" i="4" s="1"/>
  <c r="Y1570" i="4" a="1"/>
  <c r="Y1570" i="4" s="1"/>
  <c r="Y1571" i="4" a="1"/>
  <c r="Y1571" i="4" s="1"/>
  <c r="Y1572" i="4" a="1"/>
  <c r="Y1572" i="4" s="1"/>
  <c r="Y1573" i="4" a="1"/>
  <c r="Y1573" i="4" s="1"/>
  <c r="Y1574" i="4" a="1"/>
  <c r="Y1574" i="4" s="1"/>
  <c r="Y1575" i="4" a="1"/>
  <c r="Y1575" i="4" s="1"/>
  <c r="Y1576" i="4" a="1"/>
  <c r="Y1576" i="4" s="1"/>
  <c r="Y1577" i="4" a="1"/>
  <c r="Y1577" i="4" s="1"/>
  <c r="Y1578" i="4" a="1"/>
  <c r="Y1578" i="4" s="1"/>
  <c r="Y1579" i="4" a="1"/>
  <c r="Y1579" i="4" s="1"/>
  <c r="Y1580" i="4" a="1"/>
  <c r="Y1580" i="4" s="1"/>
  <c r="Y1581" i="4" a="1"/>
  <c r="Y1581" i="4" s="1"/>
  <c r="Y1582" i="4" a="1"/>
  <c r="Y1582" i="4" s="1"/>
  <c r="Y1583" i="4" a="1"/>
  <c r="Y1583" i="4"/>
  <c r="Y1584" i="4" a="1"/>
  <c r="Y1584" i="4" s="1"/>
  <c r="Y1585" i="4" a="1"/>
  <c r="Y1585" i="4" s="1"/>
  <c r="Y1586" i="4" a="1"/>
  <c r="Y1586" i="4" s="1"/>
  <c r="Y1587" i="4" a="1"/>
  <c r="Y1587" i="4" s="1"/>
  <c r="Y1588" i="4" a="1"/>
  <c r="Y1588" i="4" s="1"/>
  <c r="Y1589" i="4" a="1"/>
  <c r="Y1589" i="4" s="1"/>
  <c r="Y1590" i="4" a="1"/>
  <c r="Y1590" i="4" s="1"/>
  <c r="Y1591" i="4" a="1"/>
  <c r="Y1591" i="4" s="1"/>
  <c r="Y1592" i="4" a="1"/>
  <c r="Y1592" i="4" s="1"/>
  <c r="Y1593" i="4" a="1"/>
  <c r="Y1593" i="4" s="1"/>
  <c r="Y1594" i="4" a="1"/>
  <c r="Y1594" i="4" s="1"/>
  <c r="Y1595" i="4" a="1"/>
  <c r="Y1595" i="4" s="1"/>
  <c r="Y1596" i="4" a="1"/>
  <c r="Y1596" i="4" s="1"/>
  <c r="Y1597" i="4" a="1"/>
  <c r="Y1597" i="4" s="1"/>
  <c r="Y1598" i="4" a="1"/>
  <c r="Y1598" i="4" s="1"/>
  <c r="Y1599" i="4" a="1"/>
  <c r="Y1599" i="4" s="1"/>
  <c r="Y1600" i="4" a="1"/>
  <c r="Y1600" i="4" s="1"/>
  <c r="Y1601" i="4" a="1"/>
  <c r="Y1601" i="4" s="1"/>
  <c r="Y1602" i="4" a="1"/>
  <c r="Y1602" i="4" s="1"/>
  <c r="Y1603" i="4" a="1"/>
  <c r="Y1603" i="4" s="1"/>
  <c r="Y1604" i="4" a="1"/>
  <c r="Y1604" i="4" s="1"/>
  <c r="Y1605" i="4" a="1"/>
  <c r="Y1605" i="4" s="1"/>
  <c r="Y1606" i="4" a="1"/>
  <c r="Y1606" i="4" s="1"/>
  <c r="Y1607" i="4" a="1"/>
  <c r="Y1607" i="4" s="1"/>
  <c r="Y1608" i="4" a="1"/>
  <c r="Y1608" i="4" s="1"/>
  <c r="Y1609" i="4" a="1"/>
  <c r="Y1609" i="4" s="1"/>
  <c r="Y1610" i="4" a="1"/>
  <c r="Y1610" i="4" s="1"/>
  <c r="Y1611" i="4" a="1"/>
  <c r="Y1611" i="4" s="1"/>
  <c r="Y1612" i="4" a="1"/>
  <c r="Y1612" i="4" s="1"/>
  <c r="Y1613" i="4" a="1"/>
  <c r="Y1613" i="4" s="1"/>
  <c r="Y1614" i="4" a="1"/>
  <c r="Y1614" i="4" s="1"/>
  <c r="Y1615" i="4" a="1"/>
  <c r="Y1615" i="4"/>
  <c r="Y1616" i="4" a="1"/>
  <c r="Y1616" i="4" s="1"/>
  <c r="Y1617" i="4" a="1"/>
  <c r="Y1617" i="4" s="1"/>
  <c r="Y1618" i="4" a="1"/>
  <c r="Y1618" i="4" s="1"/>
  <c r="Y1619" i="4" a="1"/>
  <c r="Y1619" i="4" s="1"/>
  <c r="Y1620" i="4" a="1"/>
  <c r="Y1620" i="4" s="1"/>
  <c r="Y1621" i="4" a="1"/>
  <c r="Y1621" i="4" s="1"/>
  <c r="Y1622" i="4" a="1"/>
  <c r="Y1622" i="4" s="1"/>
  <c r="Y1623" i="4" a="1"/>
  <c r="Y1623" i="4" s="1"/>
  <c r="Y1624" i="4" a="1"/>
  <c r="Y1624" i="4" s="1"/>
  <c r="Y1625" i="4" a="1"/>
  <c r="Y1625" i="4" s="1"/>
  <c r="Y1626" i="4" a="1"/>
  <c r="Y1626" i="4" s="1"/>
  <c r="Y1627" i="4" a="1"/>
  <c r="Y1627" i="4" s="1"/>
  <c r="Y1628" i="4" a="1"/>
  <c r="Y1628" i="4" s="1"/>
  <c r="Y1629" i="4" a="1"/>
  <c r="Y1629" i="4" s="1"/>
  <c r="Y1630" i="4" a="1"/>
  <c r="Y1630" i="4" s="1"/>
  <c r="Y1631" i="4" a="1"/>
  <c r="Y1631" i="4" s="1"/>
  <c r="Y1632" i="4" a="1"/>
  <c r="Y1632" i="4" s="1"/>
  <c r="Y1633" i="4" a="1"/>
  <c r="Y1633" i="4" s="1"/>
  <c r="Y1634" i="4" a="1"/>
  <c r="Y1634" i="4" s="1"/>
  <c r="Y1635" i="4" a="1"/>
  <c r="Y1635" i="4" s="1"/>
  <c r="Y1636" i="4" a="1"/>
  <c r="Y1636" i="4" s="1"/>
  <c r="Y1637" i="4" a="1"/>
  <c r="Y1637" i="4" s="1"/>
  <c r="Y1638" i="4" a="1"/>
  <c r="Y1638" i="4" s="1"/>
  <c r="Y1639" i="4" a="1"/>
  <c r="Y1639" i="4" s="1"/>
  <c r="Y1640" i="4" a="1"/>
  <c r="Y1640" i="4" s="1"/>
  <c r="Y1641" i="4" a="1"/>
  <c r="Y1641" i="4" s="1"/>
  <c r="Y1642" i="4" a="1"/>
  <c r="Y1642" i="4" s="1"/>
  <c r="Y1643" i="4" a="1"/>
  <c r="Y1643" i="4" s="1"/>
  <c r="Y1644" i="4" a="1"/>
  <c r="Y1644" i="4" s="1"/>
  <c r="Y1645" i="4" a="1"/>
  <c r="Y1645" i="4" s="1"/>
  <c r="Y1646" i="4" a="1"/>
  <c r="Y1646" i="4" s="1"/>
  <c r="Y1647" i="4" a="1"/>
  <c r="Y1647" i="4"/>
  <c r="Y1648" i="4" a="1"/>
  <c r="Y1648" i="4" s="1"/>
  <c r="Y1649" i="4" a="1"/>
  <c r="Y1649" i="4" s="1"/>
  <c r="Y1650" i="4" a="1"/>
  <c r="Y1650" i="4" s="1"/>
  <c r="Y1651" i="4" a="1"/>
  <c r="Y1651" i="4" s="1"/>
  <c r="Y1652" i="4" a="1"/>
  <c r="Y1652" i="4" s="1"/>
  <c r="Y1653" i="4" a="1"/>
  <c r="Y1653" i="4" s="1"/>
  <c r="Y1654" i="4" a="1"/>
  <c r="Y1654" i="4" s="1"/>
  <c r="Y1655" i="4" a="1"/>
  <c r="Y1655" i="4" s="1"/>
  <c r="Y1656" i="4" a="1"/>
  <c r="Y1656" i="4" s="1"/>
  <c r="Y1657" i="4" a="1"/>
  <c r="Y1657" i="4" s="1"/>
  <c r="Y1658" i="4" a="1"/>
  <c r="Y1658" i="4" s="1"/>
  <c r="Y1659" i="4" a="1"/>
  <c r="Y1659" i="4" s="1"/>
  <c r="Y1660" i="4" a="1"/>
  <c r="Y1660" i="4" s="1"/>
  <c r="Y1661" i="4" a="1"/>
  <c r="Y1661" i="4" s="1"/>
  <c r="Y1662" i="4" a="1"/>
  <c r="Y1662" i="4" s="1"/>
  <c r="Y1663" i="4" a="1"/>
  <c r="Y1663" i="4" s="1"/>
  <c r="Y1664" i="4" a="1"/>
  <c r="Y1664" i="4" s="1"/>
  <c r="Y1665" i="4" a="1"/>
  <c r="Y1665" i="4" s="1"/>
  <c r="Y1666" i="4" a="1"/>
  <c r="Y1666" i="4" s="1"/>
  <c r="Y1667" i="4" a="1"/>
  <c r="Y1667" i="4" s="1"/>
  <c r="Y1668" i="4" a="1"/>
  <c r="Y1668" i="4" s="1"/>
  <c r="Y1669" i="4" a="1"/>
  <c r="Y1669" i="4" s="1"/>
  <c r="Y1670" i="4" a="1"/>
  <c r="Y1670" i="4" s="1"/>
  <c r="Y1671" i="4" a="1"/>
  <c r="Y1671" i="4" s="1"/>
  <c r="Y1672" i="4" a="1"/>
  <c r="Y1672" i="4" s="1"/>
  <c r="Y1673" i="4" a="1"/>
  <c r="Y1673" i="4" s="1"/>
  <c r="Y1674" i="4" a="1"/>
  <c r="Y1674" i="4" s="1"/>
  <c r="Y1675" i="4" a="1"/>
  <c r="Y1675" i="4" s="1"/>
  <c r="Y1676" i="4" a="1"/>
  <c r="Y1676" i="4" s="1"/>
  <c r="Y1677" i="4" a="1"/>
  <c r="Y1677" i="4" s="1"/>
  <c r="Y1678" i="4" a="1"/>
  <c r="Y1678" i="4" s="1"/>
  <c r="Y1679" i="4" a="1"/>
  <c r="Y1679" i="4"/>
  <c r="Y1680" i="4" a="1"/>
  <c r="Y1680" i="4" s="1"/>
  <c r="Y1681" i="4" a="1"/>
  <c r="Y1681" i="4" s="1"/>
  <c r="Y1682" i="4" a="1"/>
  <c r="Y1682" i="4" s="1"/>
  <c r="Y1683" i="4" a="1"/>
  <c r="Y1683" i="4" s="1"/>
  <c r="Y1684" i="4" a="1"/>
  <c r="Y1684" i="4" s="1"/>
  <c r="Y1685" i="4" a="1"/>
  <c r="Y1685" i="4" s="1"/>
  <c r="Y1686" i="4" a="1"/>
  <c r="Y1686" i="4" s="1"/>
  <c r="Y1687" i="4" a="1"/>
  <c r="Y1687" i="4" s="1"/>
  <c r="Y1688" i="4" a="1"/>
  <c r="Y1688" i="4" s="1"/>
  <c r="Y1689" i="4" a="1"/>
  <c r="Y1689" i="4" s="1"/>
  <c r="Y1690" i="4" a="1"/>
  <c r="Y1690" i="4" s="1"/>
  <c r="Y1691" i="4" a="1"/>
  <c r="Y1691" i="4" s="1"/>
  <c r="Y1692" i="4" a="1"/>
  <c r="Y1692" i="4" s="1"/>
  <c r="Y1693" i="4" a="1"/>
  <c r="Y1693" i="4" s="1"/>
  <c r="Y1694" i="4" a="1"/>
  <c r="Y1694" i="4" s="1"/>
  <c r="Y1695" i="4" a="1"/>
  <c r="Y1695" i="4" s="1"/>
  <c r="Y1696" i="4" a="1"/>
  <c r="Y1696" i="4" s="1"/>
  <c r="Y1697" i="4" a="1"/>
  <c r="Y1697" i="4" s="1"/>
  <c r="Y1698" i="4" a="1"/>
  <c r="Y1698" i="4" s="1"/>
  <c r="Y1699" i="4" a="1"/>
  <c r="Y1699" i="4" s="1"/>
  <c r="Y1700" i="4" a="1"/>
  <c r="Y1700" i="4"/>
  <c r="Y1701" i="4" a="1"/>
  <c r="Y1701" i="4" s="1"/>
  <c r="Y1702" i="4" a="1"/>
  <c r="Y1702" i="4" s="1"/>
  <c r="Y1703" i="4" a="1"/>
  <c r="Y1703" i="4" s="1"/>
  <c r="Y1704" i="4" a="1"/>
  <c r="Y1704" i="4" s="1"/>
  <c r="Y1705" i="4" a="1"/>
  <c r="Y1705" i="4" s="1"/>
  <c r="Y1706" i="4" a="1"/>
  <c r="Y1706" i="4" s="1"/>
  <c r="Y1707" i="4" a="1"/>
  <c r="Y1707" i="4"/>
  <c r="Y1708" i="4" a="1"/>
  <c r="Y1708" i="4" s="1"/>
  <c r="Y1709" i="4" a="1"/>
  <c r="Y1709" i="4" s="1"/>
  <c r="Y1710" i="4" a="1"/>
  <c r="Y1710" i="4" s="1"/>
  <c r="Y1711" i="4" a="1"/>
  <c r="Y1711" i="4"/>
  <c r="Y1712" i="4" a="1"/>
  <c r="Y1712" i="4" s="1"/>
  <c r="Y1713" i="4" a="1"/>
  <c r="Y1713" i="4" s="1"/>
  <c r="Y1714" i="4" a="1"/>
  <c r="Y1714" i="4" s="1"/>
  <c r="Y1715" i="4" a="1"/>
  <c r="Y1715" i="4" s="1"/>
  <c r="Y1716" i="4" a="1"/>
  <c r="Y1716" i="4" s="1"/>
  <c r="Y1717" i="4" a="1"/>
  <c r="Y1717" i="4" s="1"/>
  <c r="Y1718" i="4" a="1"/>
  <c r="Y1718" i="4" s="1"/>
  <c r="Y1719" i="4" a="1"/>
  <c r="Y1719" i="4" s="1"/>
  <c r="Y1720" i="4" a="1"/>
  <c r="Y1720" i="4" s="1"/>
  <c r="Y1721" i="4" a="1"/>
  <c r="Y1721" i="4" s="1"/>
  <c r="Y1722" i="4" a="1"/>
  <c r="Y1722" i="4" s="1"/>
  <c r="Y1723" i="4" a="1"/>
  <c r="Y1723" i="4" s="1"/>
  <c r="Y1724" i="4" a="1"/>
  <c r="Y1724" i="4" s="1"/>
  <c r="Y1725" i="4" a="1"/>
  <c r="Y1725" i="4" s="1"/>
  <c r="Y1726" i="4" a="1"/>
  <c r="Y1726" i="4" s="1"/>
  <c r="Y1727" i="4" a="1"/>
  <c r="Y1727" i="4" s="1"/>
  <c r="Y1728" i="4" a="1"/>
  <c r="Y1728" i="4" s="1"/>
  <c r="Y1729" i="4" a="1"/>
  <c r="Y1729" i="4" s="1"/>
  <c r="Y1730" i="4" a="1"/>
  <c r="Y1730" i="4" s="1"/>
  <c r="Y1731" i="4" a="1"/>
  <c r="Y1731" i="4" s="1"/>
  <c r="Y1732" i="4" a="1"/>
  <c r="Y1732" i="4"/>
  <c r="Y1733" i="4" a="1"/>
  <c r="Y1733" i="4" s="1"/>
  <c r="Y1734" i="4" a="1"/>
  <c r="Y1734" i="4" s="1"/>
  <c r="Y1735" i="4" a="1"/>
  <c r="Y1735" i="4" s="1"/>
  <c r="Y1736" i="4" a="1"/>
  <c r="Y1736" i="4" s="1"/>
  <c r="Y1737" i="4" a="1"/>
  <c r="Y1737" i="4" s="1"/>
  <c r="Y1738" i="4" a="1"/>
  <c r="Y1738" i="4" s="1"/>
  <c r="Y1739" i="4" a="1"/>
  <c r="Y1739" i="4" s="1"/>
  <c r="Y1740" i="4" a="1"/>
  <c r="Y1740" i="4"/>
  <c r="Y1741" i="4" a="1"/>
  <c r="Y1741" i="4" s="1"/>
  <c r="Y1742" i="4" a="1"/>
  <c r="Y1742" i="4" s="1"/>
  <c r="Y1743" i="4" a="1"/>
  <c r="Y1743" i="4" s="1"/>
  <c r="Y1744" i="4" a="1"/>
  <c r="Y1744" i="4" s="1"/>
  <c r="Y1745" i="4" a="1"/>
  <c r="Y1745" i="4" s="1"/>
  <c r="Y1746" i="4" a="1"/>
  <c r="Y1746" i="4" s="1"/>
  <c r="Y1747" i="4" a="1"/>
  <c r="Y1747" i="4" s="1"/>
  <c r="Y1748" i="4" a="1"/>
  <c r="Y1748" i="4" s="1"/>
  <c r="Y1749" i="4" a="1"/>
  <c r="Y1749" i="4" s="1"/>
  <c r="Y1750" i="4" a="1"/>
  <c r="Y1750" i="4" s="1"/>
  <c r="Y1751" i="4" a="1"/>
  <c r="Y1751" i="4"/>
  <c r="Y1752" i="4" a="1"/>
  <c r="Y1752" i="4" s="1"/>
  <c r="Y1753" i="4" a="1"/>
  <c r="Y1753" i="4" s="1"/>
  <c r="Y1754" i="4" a="1"/>
  <c r="Y1754" i="4" s="1"/>
  <c r="Y1755" i="4" a="1"/>
  <c r="Y1755" i="4" s="1"/>
  <c r="Y1756" i="4" a="1"/>
  <c r="Y1756" i="4" s="1"/>
  <c r="Y1757" i="4" a="1"/>
  <c r="Y1757" i="4" s="1"/>
  <c r="Y1758" i="4" a="1"/>
  <c r="Y1758" i="4" s="1"/>
  <c r="Y1759" i="4" a="1"/>
  <c r="Y1759" i="4" s="1"/>
  <c r="Y1760" i="4" a="1"/>
  <c r="Y1760" i="4" s="1"/>
  <c r="Y1761" i="4" a="1"/>
  <c r="Y1761" i="4" s="1"/>
  <c r="Y1762" i="4" a="1"/>
  <c r="Y1762" i="4" s="1"/>
  <c r="Y1763" i="4" a="1"/>
  <c r="Y1763" i="4" s="1"/>
  <c r="Y1764" i="4" a="1"/>
  <c r="Y1764" i="4" s="1"/>
  <c r="Y1765" i="4" a="1"/>
  <c r="Y1765" i="4" s="1"/>
  <c r="Y1766" i="4" a="1"/>
  <c r="Y1766" i="4" s="1"/>
  <c r="Y1767" i="4" a="1"/>
  <c r="Y1767" i="4" s="1"/>
  <c r="Y1768" i="4" a="1"/>
  <c r="Y1768" i="4" s="1"/>
  <c r="Y1769" i="4" a="1"/>
  <c r="Y1769" i="4" s="1"/>
  <c r="Y1770" i="4" a="1"/>
  <c r="Y1770" i="4" s="1"/>
  <c r="Y1771" i="4" a="1"/>
  <c r="Y1771" i="4" s="1"/>
  <c r="Y1772" i="4" a="1"/>
  <c r="Y1772" i="4" s="1"/>
  <c r="Y1773" i="4" a="1"/>
  <c r="Y1773" i="4" s="1"/>
  <c r="Y1774" i="4" a="1"/>
  <c r="Y1774" i="4" s="1"/>
  <c r="Y1775" i="4" a="1"/>
  <c r="Y1775" i="4"/>
  <c r="Y1776" i="4" a="1"/>
  <c r="Y1776" i="4"/>
  <c r="Y1777" i="4" a="1"/>
  <c r="Y1777" i="4" s="1"/>
  <c r="Y1778" i="4" a="1"/>
  <c r="Y1778" i="4" s="1"/>
  <c r="Y1779" i="4" a="1"/>
  <c r="Y1779" i="4" s="1"/>
  <c r="Y1780" i="4" a="1"/>
  <c r="Y1780" i="4" s="1"/>
  <c r="Y1781" i="4" a="1"/>
  <c r="Y1781" i="4" s="1"/>
  <c r="Y1782" i="4" a="1"/>
  <c r="Y1782" i="4" s="1"/>
  <c r="Y1783" i="4" a="1"/>
  <c r="Y1783" i="4" s="1"/>
  <c r="Y1784" i="4" a="1"/>
  <c r="Y1784" i="4" s="1"/>
  <c r="Y1785" i="4" a="1"/>
  <c r="Y1785" i="4" s="1"/>
  <c r="Y1786" i="4" a="1"/>
  <c r="Y1786" i="4" s="1"/>
  <c r="Y1787" i="4" a="1"/>
  <c r="Y1787" i="4" s="1"/>
  <c r="Y1788" i="4" a="1"/>
  <c r="Y1788" i="4" s="1"/>
  <c r="Y1789" i="4" a="1"/>
  <c r="Y1789" i="4" s="1"/>
  <c r="Y1790" i="4" a="1"/>
  <c r="Y1790" i="4" s="1"/>
  <c r="Y1791" i="4" a="1"/>
  <c r="Y1791" i="4" s="1"/>
  <c r="Y1792" i="4" a="1"/>
  <c r="Y1792" i="4" s="1"/>
  <c r="Y1793" i="4" a="1"/>
  <c r="Y1793" i="4" s="1"/>
  <c r="Y1794" i="4" a="1"/>
  <c r="Y1794" i="4" s="1"/>
  <c r="Y1795" i="4" a="1"/>
  <c r="Y1795" i="4" s="1"/>
  <c r="Y1796" i="4" a="1"/>
  <c r="Y1796" i="4" s="1"/>
  <c r="Y1797" i="4" a="1"/>
  <c r="Y1797" i="4" s="1"/>
  <c r="Y1798" i="4" a="1"/>
  <c r="Y1798" i="4" s="1"/>
  <c r="Y1799" i="4" a="1"/>
  <c r="Y1799" i="4" s="1"/>
  <c r="Y1800" i="4" a="1"/>
  <c r="Y1800" i="4" s="1"/>
  <c r="Y1801" i="4" a="1"/>
  <c r="Y1801" i="4" s="1"/>
  <c r="Y1802" i="4" a="1"/>
  <c r="Y1802" i="4" s="1"/>
  <c r="Y1803" i="4" a="1"/>
  <c r="Y1803" i="4" s="1"/>
  <c r="Y1804" i="4" a="1"/>
  <c r="Y1804" i="4" s="1"/>
  <c r="Y1805" i="4" a="1"/>
  <c r="Y1805" i="4" s="1"/>
  <c r="Y1806" i="4" a="1"/>
  <c r="Y1806" i="4" s="1"/>
  <c r="Y1807" i="4" a="1"/>
  <c r="Y1807" i="4"/>
  <c r="Y1808" i="4" a="1"/>
  <c r="Y1808" i="4"/>
  <c r="Y1809" i="4" a="1"/>
  <c r="Y1809" i="4" s="1"/>
  <c r="Y1810" i="4" a="1"/>
  <c r="Y1810" i="4" s="1"/>
  <c r="Y1811" i="4" a="1"/>
  <c r="Y1811" i="4" s="1"/>
  <c r="Y1812" i="4" a="1"/>
  <c r="Y1812" i="4" s="1"/>
  <c r="Y1813" i="4" a="1"/>
  <c r="Y1813" i="4" s="1"/>
  <c r="Y1814" i="4" a="1"/>
  <c r="Y1814" i="4" s="1"/>
  <c r="Y1815" i="4" a="1"/>
  <c r="Y1815" i="4" s="1"/>
  <c r="Y1816" i="4" a="1"/>
  <c r="Y1816" i="4" s="1"/>
  <c r="Y1817" i="4" a="1"/>
  <c r="Y1817" i="4" s="1"/>
  <c r="Y1818" i="4" a="1"/>
  <c r="Y1818" i="4" s="1"/>
  <c r="Y1819" i="4" a="1"/>
  <c r="Y1819" i="4" s="1"/>
  <c r="Y1820" i="4" a="1"/>
  <c r="Y1820" i="4" s="1"/>
  <c r="Y1821" i="4" a="1"/>
  <c r="Y1821" i="4" s="1"/>
  <c r="Y1822" i="4" a="1"/>
  <c r="Y1822" i="4" s="1"/>
  <c r="Y1823" i="4" a="1"/>
  <c r="Y1823" i="4"/>
  <c r="Y1824" i="4" a="1"/>
  <c r="Y1824" i="4" s="1"/>
  <c r="Y1825" i="4" a="1"/>
  <c r="Y1825" i="4" s="1"/>
  <c r="Y1826" i="4" a="1"/>
  <c r="Y1826" i="4" s="1"/>
  <c r="Y1827" i="4" a="1"/>
  <c r="Y1827" i="4" s="1"/>
  <c r="Y1828" i="4" a="1"/>
  <c r="Y1828" i="4"/>
  <c r="Y1829" i="4" a="1"/>
  <c r="Y1829" i="4" s="1"/>
  <c r="Y1830" i="4" a="1"/>
  <c r="Y1830" i="4" s="1"/>
  <c r="Y1831" i="4" a="1"/>
  <c r="Y1831" i="4" s="1"/>
  <c r="Y1832" i="4" a="1"/>
  <c r="Y1832" i="4" s="1"/>
  <c r="Y1833" i="4" a="1"/>
  <c r="Y1833" i="4" s="1"/>
  <c r="Y1834" i="4" a="1"/>
  <c r="Y1834" i="4" s="1"/>
  <c r="Y1835" i="4" a="1"/>
  <c r="Y1835" i="4"/>
  <c r="Y1836" i="4" a="1"/>
  <c r="Y1836" i="4" s="1"/>
  <c r="Y1837" i="4" a="1"/>
  <c r="Y1837" i="4" s="1"/>
  <c r="Y1838" i="4" a="1"/>
  <c r="Y1838" i="4" s="1"/>
  <c r="Y1839" i="4" a="1"/>
  <c r="Y1839" i="4" s="1"/>
  <c r="Y1840" i="4" a="1"/>
  <c r="Y1840" i="4" s="1"/>
  <c r="Y1841" i="4" a="1"/>
  <c r="Y1841" i="4" s="1"/>
  <c r="Y1842" i="4" a="1"/>
  <c r="Y1842" i="4" s="1"/>
  <c r="Y1843" i="4" a="1"/>
  <c r="Y1843" i="4" s="1"/>
  <c r="Y1844" i="4" a="1"/>
  <c r="Y1844" i="4" s="1"/>
  <c r="Y1845" i="4" a="1"/>
  <c r="Y1845" i="4" s="1"/>
  <c r="Y1846" i="4" a="1"/>
  <c r="Y1846" i="4" s="1"/>
  <c r="Y1847" i="4" a="1"/>
  <c r="Y1847" i="4" s="1"/>
  <c r="Y1848" i="4" a="1"/>
  <c r="Y1848" i="4" s="1"/>
  <c r="Y1849" i="4" a="1"/>
  <c r="Y1849" i="4" s="1"/>
  <c r="Y1850" i="4" a="1"/>
  <c r="Y1850" i="4" s="1"/>
  <c r="Y1851" i="4" a="1"/>
  <c r="Y1851" i="4" s="1"/>
  <c r="Y1852" i="4" a="1"/>
  <c r="Y1852" i="4" s="1"/>
  <c r="Y1853" i="4" a="1"/>
  <c r="Y1853" i="4" s="1"/>
  <c r="Y1854" i="4" a="1"/>
  <c r="Y1854" i="4" s="1"/>
  <c r="Y1855" i="4" a="1"/>
  <c r="Y1855" i="4" s="1"/>
  <c r="Y1856" i="4" a="1"/>
  <c r="Y1856" i="4" s="1"/>
  <c r="Y1857" i="4" a="1"/>
  <c r="Y1857" i="4" s="1"/>
  <c r="Y1858" i="4" a="1"/>
  <c r="Y1858" i="4" s="1"/>
  <c r="Y1859" i="4" a="1"/>
  <c r="Y1859" i="4" s="1"/>
  <c r="Y1860" i="4" a="1"/>
  <c r="Y1860" i="4" s="1"/>
  <c r="Y1861" i="4" a="1"/>
  <c r="Y1861" i="4" s="1"/>
  <c r="Y1862" i="4" a="1"/>
  <c r="Y1862" i="4" s="1"/>
  <c r="Y1863" i="4" a="1"/>
  <c r="Y1863" i="4" s="1"/>
  <c r="Y1864" i="4" a="1"/>
  <c r="Y1864" i="4" s="1"/>
  <c r="Y1865" i="4" a="1"/>
  <c r="Y1865" i="4" s="1"/>
  <c r="Y1866" i="4" a="1"/>
  <c r="Y1866" i="4" s="1"/>
  <c r="Y1867" i="4" a="1"/>
  <c r="Y1867" i="4" s="1"/>
  <c r="Y1868" i="4" a="1"/>
  <c r="Y1868" i="4" s="1"/>
  <c r="Y1869" i="4" a="1"/>
  <c r="Y1869" i="4" s="1"/>
  <c r="Y1870" i="4" a="1"/>
  <c r="Y1870" i="4" s="1"/>
  <c r="Y1871" i="4" a="1"/>
  <c r="Y1871" i="4" s="1"/>
  <c r="Y1872" i="4" a="1"/>
  <c r="Y1872" i="4" s="1"/>
  <c r="Y1873" i="4" a="1"/>
  <c r="Y1873" i="4" s="1"/>
  <c r="Y1874" i="4" a="1"/>
  <c r="Y1874" i="4" s="1"/>
  <c r="Y1875" i="4" a="1"/>
  <c r="Y1875" i="4" s="1"/>
  <c r="Y1876" i="4" a="1"/>
  <c r="Y1876" i="4" s="1"/>
  <c r="Y1877" i="4" a="1"/>
  <c r="Y1877" i="4" s="1"/>
  <c r="Y1878" i="4" a="1"/>
  <c r="Y1878" i="4" s="1"/>
  <c r="Y1879" i="4" a="1"/>
  <c r="Y1879" i="4" s="1"/>
  <c r="Y1880" i="4" a="1"/>
  <c r="Y1880" i="4" s="1"/>
  <c r="Y1881" i="4" a="1"/>
  <c r="Y1881" i="4" s="1"/>
  <c r="Y1882" i="4" a="1"/>
  <c r="Y1882" i="4" s="1"/>
  <c r="Y1883" i="4" a="1"/>
  <c r="Y1883" i="4" s="1"/>
  <c r="Y1884" i="4" a="1"/>
  <c r="Y1884" i="4" s="1"/>
  <c r="Y1885" i="4" a="1"/>
  <c r="Y1885" i="4" s="1"/>
  <c r="Y1886" i="4" a="1"/>
  <c r="Y1886" i="4" s="1"/>
  <c r="Y1887" i="4" a="1"/>
  <c r="Y1887" i="4" s="1"/>
  <c r="Y1888" i="4" a="1"/>
  <c r="Y1888" i="4" s="1"/>
  <c r="Y1889" i="4" a="1"/>
  <c r="Y1889" i="4" s="1"/>
  <c r="Y1890" i="4" a="1"/>
  <c r="Y1890" i="4" s="1"/>
  <c r="Y1891" i="4" a="1"/>
  <c r="Y1891" i="4" s="1"/>
  <c r="Y1892" i="4" a="1"/>
  <c r="Y1892" i="4"/>
  <c r="Y1893" i="4" a="1"/>
  <c r="Y1893" i="4" s="1"/>
  <c r="Y1894" i="4" a="1"/>
  <c r="Y1894" i="4" s="1"/>
  <c r="Y1895" i="4" a="1"/>
  <c r="Y1895" i="4" s="1"/>
  <c r="Y1896" i="4" a="1"/>
  <c r="Y1896" i="4" s="1"/>
  <c r="Y1897" i="4" a="1"/>
  <c r="Y1897" i="4" s="1"/>
  <c r="Y1898" i="4" a="1"/>
  <c r="Y1898" i="4" s="1"/>
  <c r="Y1899" i="4" a="1"/>
  <c r="Y1899" i="4"/>
  <c r="Y1900" i="4" a="1"/>
  <c r="Y1900" i="4" s="1"/>
  <c r="Y1901" i="4" a="1"/>
  <c r="Y1901" i="4" s="1"/>
  <c r="Y1902" i="4" a="1"/>
  <c r="Y1902" i="4" s="1"/>
  <c r="Y1903" i="4" a="1"/>
  <c r="Y1903" i="4"/>
  <c r="Y1904" i="4" a="1"/>
  <c r="Y1904" i="4"/>
  <c r="Y1905" i="4" a="1"/>
  <c r="Y1905" i="4" s="1"/>
  <c r="Y1906" i="4" a="1"/>
  <c r="Y1906" i="4" s="1"/>
  <c r="Y1907" i="4" a="1"/>
  <c r="Y1907" i="4" s="1"/>
  <c r="Y1908" i="4" a="1"/>
  <c r="Y1908" i="4" s="1"/>
  <c r="Y1909" i="4" a="1"/>
  <c r="Y1909" i="4" s="1"/>
  <c r="Y1910" i="4" a="1"/>
  <c r="Y1910" i="4" s="1"/>
  <c r="Y1911" i="4" a="1"/>
  <c r="Y1911" i="4" s="1"/>
  <c r="Y1912" i="4" a="1"/>
  <c r="Y1912" i="4" s="1"/>
  <c r="Y1913" i="4" a="1"/>
  <c r="Y1913" i="4" s="1"/>
  <c r="Y1914" i="4" a="1"/>
  <c r="Y1914" i="4" s="1"/>
  <c r="Y1915" i="4" a="1"/>
  <c r="Y1915" i="4" s="1"/>
  <c r="Y1916" i="4" a="1"/>
  <c r="Y1916" i="4" s="1"/>
  <c r="Y1917" i="4" a="1"/>
  <c r="Y1917" i="4" s="1"/>
  <c r="Y1918" i="4" a="1"/>
  <c r="Y1918" i="4" s="1"/>
  <c r="Y1919" i="4" a="1"/>
  <c r="Y1919" i="4"/>
  <c r="Y1920" i="4" a="1"/>
  <c r="Y1920" i="4" s="1"/>
  <c r="Y1921" i="4" a="1"/>
  <c r="Y1921" i="4" s="1"/>
  <c r="Y1922" i="4" a="1"/>
  <c r="Y1922" i="4" s="1"/>
  <c r="Y1923" i="4" a="1"/>
  <c r="Y1923" i="4" s="1"/>
  <c r="Y1924" i="4" a="1"/>
  <c r="Y1924" i="4"/>
  <c r="Y1925" i="4" a="1"/>
  <c r="Y1925" i="4" s="1"/>
  <c r="Y1926" i="4" a="1"/>
  <c r="Y1926" i="4" s="1"/>
  <c r="Y1927" i="4" a="1"/>
  <c r="Y1927" i="4" s="1"/>
  <c r="Y1928" i="4" a="1"/>
  <c r="Y1928" i="4" s="1"/>
  <c r="Y1929" i="4" a="1"/>
  <c r="Y1929" i="4" s="1"/>
  <c r="Y1930" i="4" a="1"/>
  <c r="Y1930" i="4" s="1"/>
  <c r="Y1931" i="4" a="1"/>
  <c r="Y1931" i="4"/>
  <c r="Y1932" i="4" a="1"/>
  <c r="Y1932" i="4" s="1"/>
  <c r="Y1933" i="4" a="1"/>
  <c r="Y1933" i="4" s="1"/>
  <c r="Y1934" i="4" a="1"/>
  <c r="Y1934" i="4" s="1"/>
  <c r="Y1935" i="4" a="1"/>
  <c r="Y1935" i="4"/>
  <c r="Y1936" i="4" a="1"/>
  <c r="Y1936" i="4" s="1"/>
  <c r="Y1937" i="4" a="1"/>
  <c r="Y1937" i="4" s="1"/>
  <c r="Y1938" i="4" a="1"/>
  <c r="Y1938" i="4" s="1"/>
  <c r="Y1939" i="4" a="1"/>
  <c r="Y1939" i="4" s="1"/>
  <c r="Y1940" i="4" a="1"/>
  <c r="Y1940" i="4" s="1"/>
  <c r="Y1941" i="4" a="1"/>
  <c r="Y1941" i="4" s="1"/>
  <c r="Y1942" i="4" a="1"/>
  <c r="Y1942" i="4" s="1"/>
  <c r="Y1943" i="4" a="1"/>
  <c r="Y1943" i="4" s="1"/>
  <c r="Y1944" i="4" a="1"/>
  <c r="Y1944" i="4" s="1"/>
  <c r="Y1945" i="4" a="1"/>
  <c r="Y1945" i="4" s="1"/>
  <c r="Y1946" i="4" a="1"/>
  <c r="Y1946" i="4" s="1"/>
  <c r="Y1947" i="4" a="1"/>
  <c r="Y1947" i="4" s="1"/>
  <c r="Y1948" i="4" a="1"/>
  <c r="Y1948" i="4" s="1"/>
  <c r="Y1949" i="4" a="1"/>
  <c r="Y1949" i="4" s="1"/>
  <c r="Y1950" i="4" a="1"/>
  <c r="Y1950" i="4" s="1"/>
  <c r="Y1951" i="4" a="1"/>
  <c r="Y1951" i="4" s="1"/>
  <c r="Y1952" i="4" a="1"/>
  <c r="Y1952" i="4" s="1"/>
  <c r="Y1953" i="4" a="1"/>
  <c r="Y1953" i="4" s="1"/>
  <c r="Y1954" i="4" a="1"/>
  <c r="Y1954" i="4" s="1"/>
  <c r="Y1955" i="4" a="1"/>
  <c r="Y1955" i="4" s="1"/>
  <c r="Y1956" i="4" a="1"/>
  <c r="Y1956" i="4" s="1"/>
  <c r="Y1957" i="4" a="1"/>
  <c r="Y1957" i="4" s="1"/>
  <c r="Y1958" i="4" a="1"/>
  <c r="Y1958" i="4" s="1"/>
  <c r="Y1959" i="4" a="1"/>
  <c r="Y1959" i="4" s="1"/>
  <c r="Y1960" i="4" a="1"/>
  <c r="Y1960" i="4" s="1"/>
  <c r="Y1961" i="4" a="1"/>
  <c r="Y1961" i="4" s="1"/>
  <c r="Y1962" i="4" a="1"/>
  <c r="Y1962" i="4" s="1"/>
  <c r="Y1963" i="4" a="1"/>
  <c r="Y1963" i="4" s="1"/>
  <c r="Y1964" i="4" a="1"/>
  <c r="Y1964" i="4" s="1"/>
  <c r="Y1965" i="4" a="1"/>
  <c r="Y1965" i="4" s="1"/>
  <c r="Y1966" i="4" a="1"/>
  <c r="Y1966" i="4" s="1"/>
  <c r="Y1967" i="4" a="1"/>
  <c r="Y1967" i="4"/>
  <c r="Y1968" i="4" a="1"/>
  <c r="Y1968" i="4"/>
  <c r="Y1969" i="4" a="1"/>
  <c r="Y1969" i="4" s="1"/>
  <c r="Y1970" i="4" a="1"/>
  <c r="Y1970" i="4" s="1"/>
  <c r="Y1971" i="4" a="1"/>
  <c r="Y1971" i="4" s="1"/>
  <c r="Y1972" i="4" a="1"/>
  <c r="Y1972" i="4" s="1"/>
  <c r="Y1973" i="4" a="1"/>
  <c r="Y1973" i="4" s="1"/>
  <c r="Y1974" i="4" a="1"/>
  <c r="Y1974" i="4" s="1"/>
  <c r="Y1975" i="4" a="1"/>
  <c r="Y1975" i="4" s="1"/>
  <c r="Y1976" i="4" a="1"/>
  <c r="Y1976" i="4" s="1"/>
  <c r="Y1977" i="4" a="1"/>
  <c r="Y1977" i="4" s="1"/>
  <c r="Y1978" i="4" a="1"/>
  <c r="Y1978" i="4" s="1"/>
  <c r="Y1979" i="4" a="1"/>
  <c r="Y1979" i="4" s="1"/>
  <c r="Y1980" i="4" a="1"/>
  <c r="Y1980" i="4" s="1"/>
  <c r="Y1981" i="4" a="1"/>
  <c r="Y1981" i="4" s="1"/>
  <c r="Y1982" i="4" a="1"/>
  <c r="Y1982" i="4" s="1"/>
  <c r="Y1983" i="4" a="1"/>
  <c r="Y1983" i="4" s="1"/>
  <c r="Y1984" i="4" a="1"/>
  <c r="Y1984" i="4" s="1"/>
  <c r="Y1985" i="4" a="1"/>
  <c r="Y1985" i="4" s="1"/>
  <c r="Y1986" i="4" a="1"/>
  <c r="Y1986" i="4" s="1"/>
  <c r="Y1987" i="4" a="1"/>
  <c r="Y1987" i="4" s="1"/>
  <c r="Y1988" i="4" a="1"/>
  <c r="Y1988" i="4" s="1"/>
  <c r="Y1989" i="4" a="1"/>
  <c r="Y1989" i="4" s="1"/>
  <c r="Y1990" i="4" a="1"/>
  <c r="Y1990" i="4" s="1"/>
  <c r="Y1991" i="4" a="1"/>
  <c r="Y1991" i="4" s="1"/>
  <c r="Y1992" i="4" a="1"/>
  <c r="Y1992" i="4" s="1"/>
  <c r="Y1993" i="4" a="1"/>
  <c r="Y1993" i="4" s="1"/>
  <c r="Y1994" i="4" a="1"/>
  <c r="Y1994" i="4" s="1"/>
  <c r="Y1995" i="4" a="1"/>
  <c r="Y1995" i="4" s="1"/>
  <c r="Y1996" i="4" a="1"/>
  <c r="Y1996" i="4" s="1"/>
  <c r="Y1997" i="4" a="1"/>
  <c r="Y1997" i="4" s="1"/>
  <c r="Y1998" i="4" a="1"/>
  <c r="Y1998" i="4" s="1"/>
  <c r="Y1999" i="4" a="1"/>
  <c r="Y1999" i="4"/>
  <c r="Y2000" i="4" a="1"/>
  <c r="Y2000" i="4"/>
  <c r="Y2001" i="4" a="1"/>
  <c r="Y2001" i="4" s="1"/>
  <c r="Y2002" i="4" a="1"/>
  <c r="Y2002" i="4" s="1"/>
  <c r="Y2003" i="4" a="1"/>
  <c r="Y2003" i="4" s="1"/>
  <c r="Y2004" i="4" a="1"/>
  <c r="Y2004" i="4" s="1"/>
  <c r="Y2005" i="4" a="1"/>
  <c r="Y2005" i="4" s="1"/>
  <c r="Y2006" i="4" a="1"/>
  <c r="Y2006" i="4" s="1"/>
  <c r="Y2007" i="4" a="1"/>
  <c r="Y2007" i="4" s="1"/>
  <c r="Y2008" i="4" a="1"/>
  <c r="Y2008" i="4" s="1"/>
  <c r="Y2009" i="4" a="1"/>
  <c r="Y2009" i="4" s="1"/>
  <c r="Y2010" i="4" a="1"/>
  <c r="Y2010" i="4" s="1"/>
  <c r="Y2011" i="4" a="1"/>
  <c r="Y2011" i="4" s="1"/>
  <c r="Y2012" i="4" a="1"/>
  <c r="Y2012" i="4" s="1"/>
  <c r="Y2013" i="4" a="1"/>
  <c r="Y2013" i="4" s="1"/>
  <c r="Y2014" i="4" a="1"/>
  <c r="Y2014" i="4" s="1"/>
  <c r="Y2015" i="4" a="1"/>
  <c r="Y2015" i="4"/>
  <c r="Y2016" i="4" a="1"/>
  <c r="Y2016" i="4" s="1"/>
  <c r="Y2017" i="4" a="1"/>
  <c r="Y2017" i="4" s="1"/>
  <c r="Y2018" i="4" a="1"/>
  <c r="Y2018" i="4" s="1"/>
  <c r="Y2019" i="4" a="1"/>
  <c r="Y2019" i="4" s="1"/>
  <c r="Y2020" i="4" a="1"/>
  <c r="Y2020" i="4"/>
  <c r="Y2021" i="4" a="1"/>
  <c r="Y2021" i="4" s="1"/>
  <c r="Y2022" i="4" a="1"/>
  <c r="Y2022" i="4" s="1"/>
  <c r="Y2023" i="4" a="1"/>
  <c r="Y2023" i="4" s="1"/>
  <c r="Y2024" i="4" a="1"/>
  <c r="Y2024" i="4" s="1"/>
  <c r="Y2025" i="4" a="1"/>
  <c r="Y2025" i="4" s="1"/>
  <c r="Y2026" i="4" a="1"/>
  <c r="Y2026" i="4" s="1"/>
  <c r="Y2027" i="4" a="1"/>
  <c r="Y2027" i="4"/>
  <c r="Y2028" i="4" a="1"/>
  <c r="Y2028" i="4" s="1"/>
  <c r="Y2029" i="4" a="1"/>
  <c r="Y2029" i="4" s="1"/>
  <c r="Y2030" i="4" a="1"/>
  <c r="Y2030" i="4" s="1"/>
  <c r="Y2031" i="4" a="1"/>
  <c r="Y2031" i="4" s="1"/>
  <c r="Y2032" i="4" a="1"/>
  <c r="Y2032" i="4" s="1"/>
  <c r="Y2033" i="4" a="1"/>
  <c r="Y2033" i="4" s="1"/>
  <c r="Y2034" i="4" a="1"/>
  <c r="Y2034" i="4" s="1"/>
  <c r="Y2035" i="4" a="1"/>
  <c r="Y2035" i="4" s="1"/>
  <c r="Y2036" i="4" a="1"/>
  <c r="Y2036" i="4" s="1"/>
  <c r="Y2037" i="4" a="1"/>
  <c r="Y2037" i="4" s="1"/>
  <c r="Y2038" i="4" a="1"/>
  <c r="Y2038" i="4" s="1"/>
  <c r="Y2039" i="4" a="1"/>
  <c r="Y2039" i="4" s="1"/>
  <c r="Y2040" i="4" a="1"/>
  <c r="Y2040" i="4" s="1"/>
  <c r="Y2041" i="4" a="1"/>
  <c r="Y2041" i="4" s="1"/>
  <c r="Y2042" i="4" a="1"/>
  <c r="Y2042" i="4" s="1"/>
  <c r="Y2043" i="4" a="1"/>
  <c r="Y2043" i="4" s="1"/>
  <c r="Y2044" i="4" a="1"/>
  <c r="Y2044" i="4" s="1"/>
  <c r="Y2045" i="4" a="1"/>
  <c r="Y2045" i="4" s="1"/>
  <c r="Y2046" i="4" a="1"/>
  <c r="Y2046" i="4" s="1"/>
  <c r="Y2047" i="4" a="1"/>
  <c r="Y2047" i="4" s="1"/>
  <c r="Y2048" i="4" a="1"/>
  <c r="Y2048" i="4" s="1"/>
  <c r="Y2049" i="4" a="1"/>
  <c r="Y2049" i="4" s="1"/>
  <c r="Y2050" i="4" a="1"/>
  <c r="Y2050" i="4" s="1"/>
  <c r="Y2051" i="4" a="1"/>
  <c r="Y2051" i="4" s="1"/>
  <c r="Y2052" i="4" a="1"/>
  <c r="Y2052" i="4"/>
  <c r="Y2053" i="4" a="1"/>
  <c r="Y2053" i="4" s="1"/>
  <c r="Y2054" i="4" a="1"/>
  <c r="Y2054" i="4" s="1"/>
  <c r="Y2055" i="4" a="1"/>
  <c r="Y2055" i="4" s="1"/>
  <c r="Y2056" i="4" a="1"/>
  <c r="Y2056" i="4" s="1"/>
  <c r="Y2057" i="4" a="1"/>
  <c r="Y2057" i="4" s="1"/>
  <c r="Y2058" i="4" a="1"/>
  <c r="Y2058" i="4" s="1"/>
  <c r="Y2059" i="4" a="1"/>
  <c r="Y2059" i="4"/>
  <c r="Y2060" i="4" a="1"/>
  <c r="Y2060" i="4" s="1"/>
  <c r="Y2061" i="4" a="1"/>
  <c r="Y2061" i="4" s="1"/>
  <c r="Y2062" i="4" a="1"/>
  <c r="Y2062" i="4" s="1"/>
  <c r="Y2063" i="4" a="1"/>
  <c r="Y2063" i="4"/>
  <c r="Y2064" i="4" a="1"/>
  <c r="Y2064" i="4" s="1"/>
  <c r="Y2065" i="4" a="1"/>
  <c r="Y2065" i="4" s="1"/>
  <c r="Y2066" i="4" a="1"/>
  <c r="Y2066" i="4" s="1"/>
  <c r="Y2067" i="4" a="1"/>
  <c r="Y2067" i="4" s="1"/>
  <c r="Y2068" i="4" a="1"/>
  <c r="Y2068" i="4" s="1"/>
  <c r="Y2069" i="4" a="1"/>
  <c r="Y2069" i="4" s="1"/>
  <c r="Y2070" i="4" a="1"/>
  <c r="Y2070" i="4" s="1"/>
  <c r="Y2071" i="4" a="1"/>
  <c r="Y2071" i="4" s="1"/>
  <c r="Y2072" i="4" a="1"/>
  <c r="Y2072" i="4" s="1"/>
  <c r="Y2073" i="4" a="1"/>
  <c r="Y2073" i="4" s="1"/>
  <c r="Y2074" i="4" a="1"/>
  <c r="Y2074" i="4" s="1"/>
  <c r="Y2075" i="4" a="1"/>
  <c r="Y2075" i="4" s="1"/>
  <c r="Y2076" i="4" a="1"/>
  <c r="Y2076" i="4" s="1"/>
  <c r="Y2077" i="4" a="1"/>
  <c r="Y2077" i="4" s="1"/>
  <c r="Y2078" i="4" a="1"/>
  <c r="Y2078" i="4" s="1"/>
  <c r="Y2079" i="4" a="1"/>
  <c r="Y2079" i="4" s="1"/>
  <c r="Y2080" i="4" a="1"/>
  <c r="Y2080" i="4" s="1"/>
  <c r="Y2081" i="4" a="1"/>
  <c r="Y2081" i="4" s="1"/>
  <c r="Y2082" i="4" a="1"/>
  <c r="Y2082" i="4" s="1"/>
  <c r="Y2083" i="4" a="1"/>
  <c r="Y2083" i="4" s="1"/>
  <c r="Y2084" i="4" a="1"/>
  <c r="Y2084" i="4" s="1"/>
  <c r="Y2085" i="4" a="1"/>
  <c r="Y2085" i="4" s="1"/>
  <c r="Y2086" i="4" a="1"/>
  <c r="Y2086" i="4" s="1"/>
  <c r="Y2087" i="4" a="1"/>
  <c r="Y2087" i="4"/>
  <c r="Y2088" i="4" a="1"/>
  <c r="Y2088" i="4" s="1"/>
  <c r="Y2089" i="4" a="1"/>
  <c r="Y2089" i="4" s="1"/>
  <c r="Y2090" i="4" a="1"/>
  <c r="Y2090" i="4" s="1"/>
  <c r="Y2091" i="4" a="1"/>
  <c r="Y2091" i="4"/>
  <c r="Y2092" i="4" a="1"/>
  <c r="Y2092" i="4"/>
  <c r="Y2093" i="4" a="1"/>
  <c r="Y2093" i="4" s="1"/>
  <c r="Y2094" i="4" a="1"/>
  <c r="Y2094" i="4" s="1"/>
  <c r="Y2095" i="4" a="1"/>
  <c r="Y2095" i="4" s="1"/>
  <c r="Y2096" i="4" a="1"/>
  <c r="Y2096" i="4" s="1"/>
  <c r="Y2097" i="4" a="1"/>
  <c r="Y2097" i="4" s="1"/>
  <c r="Y2098" i="4" a="1"/>
  <c r="Y2098" i="4" s="1"/>
  <c r="Y2099" i="4" a="1"/>
  <c r="Y2099" i="4" s="1"/>
  <c r="Y2100" i="4" a="1"/>
  <c r="Y2100" i="4"/>
  <c r="Y2101" i="4" a="1"/>
  <c r="Y2101" i="4"/>
  <c r="Y2102" i="4" a="1"/>
  <c r="Y2102" i="4" s="1"/>
  <c r="Y2103" i="4" a="1"/>
  <c r="Y2103" i="4"/>
  <c r="Y2104" i="4" a="1"/>
  <c r="Y2104" i="4" s="1"/>
  <c r="Y2105" i="4" a="1"/>
  <c r="Y2105" i="4" s="1"/>
  <c r="Y2106" i="4" a="1"/>
  <c r="Y2106" i="4" s="1"/>
  <c r="Y2107" i="4" a="1"/>
  <c r="Y2107" i="4"/>
  <c r="Y2108" i="4" a="1"/>
  <c r="Y2108" i="4" s="1"/>
  <c r="Y2109" i="4" a="1"/>
  <c r="Y2109" i="4" s="1"/>
  <c r="Y2110" i="4" a="1"/>
  <c r="Y2110" i="4" s="1"/>
  <c r="Y2111" i="4" a="1"/>
  <c r="Y2111" i="4"/>
  <c r="Y2112" i="4" a="1"/>
  <c r="Y2112" i="4"/>
  <c r="Y2113" i="4" a="1"/>
  <c r="Y2113" i="4" s="1"/>
  <c r="Y2114" i="4" a="1"/>
  <c r="Y2114" i="4" s="1"/>
  <c r="Y2115" i="4" a="1"/>
  <c r="Y2115" i="4"/>
  <c r="Y2116" i="4" a="1"/>
  <c r="Y2116" i="4"/>
  <c r="Y2117" i="4" a="1"/>
  <c r="Y2117" i="4"/>
  <c r="Y2118" i="4" a="1"/>
  <c r="Y2118" i="4" s="1"/>
  <c r="Y2119" i="4" a="1"/>
  <c r="Y2119" i="4" s="1"/>
  <c r="Y2120" i="4" a="1"/>
  <c r="Y2120" i="4" s="1"/>
  <c r="Y2121" i="4" a="1"/>
  <c r="Y2121" i="4" s="1"/>
  <c r="Y2122" i="4" a="1"/>
  <c r="Y2122" i="4" s="1"/>
  <c r="Y2123" i="4" a="1"/>
  <c r="Y2123" i="4"/>
  <c r="Y2124" i="4" a="1"/>
  <c r="Y2124" i="4"/>
  <c r="Y2125" i="4" a="1"/>
  <c r="Y2125" i="4"/>
  <c r="Y2126" i="4" a="1"/>
  <c r="Y2126" i="4" s="1"/>
  <c r="Y2127" i="4" a="1"/>
  <c r="Y2127" i="4"/>
  <c r="Y2128" i="4" a="1"/>
  <c r="Y2128" i="4" s="1"/>
  <c r="Y2129" i="4" a="1"/>
  <c r="Y2129" i="4" s="1"/>
  <c r="Y2130" i="4" a="1"/>
  <c r="Y2130" i="4" s="1"/>
  <c r="Y2131" i="4" a="1"/>
  <c r="Y2131" i="4" s="1"/>
  <c r="Y2132" i="4" a="1"/>
  <c r="Y2132" i="4" s="1"/>
  <c r="Y2133" i="4" a="1"/>
  <c r="Y2133" i="4"/>
  <c r="Y2134" i="4" a="1"/>
  <c r="Y2134" i="4" s="1"/>
  <c r="Y2135" i="4" a="1"/>
  <c r="Y2135" i="4"/>
  <c r="Y2136" i="4" a="1"/>
  <c r="Y2136" i="4" s="1"/>
  <c r="Y2137" i="4" a="1"/>
  <c r="Y2137" i="4" s="1"/>
  <c r="Y2138" i="4" a="1"/>
  <c r="Y2138" i="4" s="1"/>
  <c r="Y2139" i="4" a="1"/>
  <c r="Y2139" i="4"/>
  <c r="Y2140" i="4" a="1"/>
  <c r="Y2140" i="4"/>
  <c r="Y2141" i="4" a="1"/>
  <c r="Y2141" i="4" s="1"/>
  <c r="Y2142" i="4" a="1"/>
  <c r="Y2142" i="4" s="1"/>
  <c r="Y2143" i="4" a="1"/>
  <c r="Y2143" i="4"/>
  <c r="Y2144" i="4" a="1"/>
  <c r="Y2144" i="4"/>
  <c r="Y2145" i="4" a="1"/>
  <c r="Y2145" i="4" s="1"/>
  <c r="Y2146" i="4" a="1"/>
  <c r="Y2146" i="4" s="1"/>
  <c r="Y2147" i="4" a="1"/>
  <c r="Y2147" i="4" s="1"/>
  <c r="Y2148" i="4" a="1"/>
  <c r="Y2148" i="4"/>
  <c r="Y2149" i="4" a="1"/>
  <c r="Y2149" i="4"/>
  <c r="Y2150" i="4" a="1"/>
  <c r="Y2150" i="4" s="1"/>
  <c r="Y2151" i="4" a="1"/>
  <c r="Y2151" i="4" s="1"/>
  <c r="Y2152" i="4" a="1"/>
  <c r="Y2152" i="4" s="1"/>
  <c r="Y2153" i="4" a="1"/>
  <c r="Y2153" i="4" s="1"/>
  <c r="Y2154" i="4" a="1"/>
  <c r="Y2154" i="4" s="1"/>
  <c r="Y2155" i="4" a="1"/>
  <c r="Y2155" i="4"/>
  <c r="Y2156" i="4" a="1"/>
  <c r="Y2156" i="4" s="1"/>
  <c r="Y2157" i="4" a="1"/>
  <c r="Y2157" i="4" s="1"/>
  <c r="Y2158" i="4" a="1"/>
  <c r="Y2158" i="4" s="1"/>
  <c r="Y2159" i="4" a="1"/>
  <c r="Y2159" i="4" s="1"/>
  <c r="Y2160" i="4" a="1"/>
  <c r="Y2160" i="4"/>
  <c r="Y2161" i="4" a="1"/>
  <c r="Y2161" i="4"/>
  <c r="Y2162" i="4" a="1"/>
  <c r="Y2162" i="4" s="1"/>
  <c r="Y2163" i="4" a="1"/>
  <c r="Y2163" i="4"/>
  <c r="Y2164" i="4" a="1"/>
  <c r="Y2164" i="4"/>
  <c r="Y2165" i="4" a="1"/>
  <c r="Y2165" i="4" s="1"/>
  <c r="Y2166" i="4" a="1"/>
  <c r="Y2166" i="4" s="1"/>
  <c r="Y2167" i="4" a="1"/>
  <c r="Y2167" i="4" s="1"/>
  <c r="Y2168" i="4" a="1"/>
  <c r="Y2168" i="4" s="1"/>
  <c r="Y2169" i="4" a="1"/>
  <c r="Y2169" i="4" s="1"/>
  <c r="Y2170" i="4" a="1"/>
  <c r="Y2170" i="4" s="1"/>
  <c r="Y2171" i="4" a="1"/>
  <c r="Y2171" i="4"/>
  <c r="Y2172" i="4" a="1"/>
  <c r="Y2172" i="4"/>
  <c r="Y2173" i="4" a="1"/>
  <c r="Y2173" i="4" s="1"/>
  <c r="Y2174" i="4" a="1"/>
  <c r="Y2174" i="4" s="1"/>
  <c r="Y2175" i="4" a="1"/>
  <c r="Y2175" i="4"/>
  <c r="Y2176" i="4" a="1"/>
  <c r="Y2176" i="4"/>
  <c r="Y2177" i="4" a="1"/>
  <c r="Y2177" i="4" s="1"/>
  <c r="Y2178" i="4" a="1"/>
  <c r="Y2178" i="4" s="1"/>
  <c r="Y2179" i="4" a="1"/>
  <c r="Y2179" i="4"/>
  <c r="Y2180" i="4" a="1"/>
  <c r="Y2180" i="4"/>
  <c r="Y2181" i="4" a="1"/>
  <c r="Y2181" i="4" s="1"/>
  <c r="Y2182" i="4" a="1"/>
  <c r="Y2182" i="4" s="1"/>
  <c r="Y2183" i="4" a="1"/>
  <c r="Y2183" i="4"/>
  <c r="Y2184" i="4" a="1"/>
  <c r="Y2184" i="4"/>
  <c r="Y2185" i="4" a="1"/>
  <c r="Y2185" i="4"/>
  <c r="Y2186" i="4" a="1"/>
  <c r="Y2186" i="4" s="1"/>
  <c r="Y2187" i="4" a="1"/>
  <c r="Y2187" i="4" s="1"/>
  <c r="Y2188" i="4" a="1"/>
  <c r="Y2188" i="4" s="1"/>
  <c r="Y2189" i="4" a="1"/>
  <c r="Y2189" i="4" s="1"/>
  <c r="Y2190" i="4" a="1"/>
  <c r="Y2190" i="4" s="1"/>
  <c r="Y2191" i="4" a="1"/>
  <c r="Y2191" i="4" s="1"/>
  <c r="Y2192" i="4" a="1"/>
  <c r="Y2192" i="4" s="1"/>
  <c r="Y2193" i="4" a="1"/>
  <c r="Y2193" i="4" s="1"/>
  <c r="Y2194" i="4" a="1"/>
  <c r="Y2194" i="4" s="1"/>
  <c r="Y2195" i="4" a="1"/>
  <c r="Y2195" i="4" s="1"/>
  <c r="Y2196" i="4" a="1"/>
  <c r="Y2196" i="4" s="1"/>
  <c r="Y2197" i="4" a="1"/>
  <c r="Y2197" i="4"/>
  <c r="Y2198" i="4" a="1"/>
  <c r="Y2198" i="4" s="1"/>
  <c r="Y2199" i="4" a="1"/>
  <c r="Y2199" i="4"/>
  <c r="Y2200" i="4" a="1"/>
  <c r="Y2200" i="4" s="1"/>
  <c r="Y2201" i="4" a="1"/>
  <c r="Y2201" i="4" s="1"/>
  <c r="Y2202" i="4" a="1"/>
  <c r="Y2202" i="4" s="1"/>
  <c r="Y2203" i="4" a="1"/>
  <c r="Y2203" i="4"/>
  <c r="Y2204" i="4" a="1"/>
  <c r="Y2204" i="4"/>
  <c r="Y2205" i="4" a="1"/>
  <c r="Y2205" i="4" s="1"/>
  <c r="Y2206" i="4" a="1"/>
  <c r="Y2206" i="4" s="1"/>
  <c r="Y2207" i="4" a="1"/>
  <c r="Y2207" i="4"/>
  <c r="Y2208" i="4" a="1"/>
  <c r="Y2208" i="4"/>
  <c r="Y2209" i="4" a="1"/>
  <c r="Y2209" i="4" s="1"/>
  <c r="Y2210" i="4" a="1"/>
  <c r="Y2210" i="4" s="1"/>
  <c r="Y2211" i="4" a="1"/>
  <c r="Y2211" i="4" s="1"/>
  <c r="Y2212" i="4" a="1"/>
  <c r="Y2212" i="4"/>
  <c r="Y2213" i="4" a="1"/>
  <c r="Y2213" i="4" s="1"/>
  <c r="Y2214" i="4" a="1"/>
  <c r="Y2214" i="4" s="1"/>
  <c r="Y2215" i="4" a="1"/>
  <c r="Y2215" i="4"/>
  <c r="Y2216" i="4" a="1"/>
  <c r="Y2216" i="4" s="1"/>
  <c r="Y2217" i="4" a="1"/>
  <c r="Y2217" i="4"/>
  <c r="Y2218" i="4" a="1"/>
  <c r="Y2218" i="4" s="1"/>
  <c r="Y2219" i="4" a="1"/>
  <c r="Y2219" i="4" s="1"/>
  <c r="Y2220" i="4" a="1"/>
  <c r="Y2220" i="4"/>
  <c r="Y2221" i="4" a="1"/>
  <c r="Y2221" i="4" s="1"/>
  <c r="Y2222" i="4" a="1"/>
  <c r="Y2222" i="4" s="1"/>
  <c r="Y2223" i="4" a="1"/>
  <c r="Y2223" i="4"/>
  <c r="Y2224" i="4" a="1"/>
  <c r="Y2224" i="4" s="1"/>
  <c r="Y2225" i="4" a="1"/>
  <c r="Y2225" i="4"/>
  <c r="Y2226" i="4" a="1"/>
  <c r="Y2226" i="4" s="1"/>
  <c r="Y2227" i="4" a="1"/>
  <c r="Y2227" i="4" s="1"/>
  <c r="Y2228" i="4" a="1"/>
  <c r="Y2228" i="4"/>
  <c r="Y2229" i="4" a="1"/>
  <c r="Y2229" i="4" s="1"/>
  <c r="Y2230" i="4" a="1"/>
  <c r="Y2230" i="4" s="1"/>
  <c r="Y2231" i="4" a="1"/>
  <c r="Y2231" i="4"/>
  <c r="Y2232" i="4" a="1"/>
  <c r="Y2232" i="4"/>
  <c r="Y2233" i="4" a="1"/>
  <c r="Y2233" i="4"/>
  <c r="Y2234" i="4" a="1"/>
  <c r="Y2234" i="4" s="1"/>
  <c r="Y2235" i="4" a="1"/>
  <c r="Y2235" i="4" s="1"/>
  <c r="Y2236" i="4" a="1"/>
  <c r="Y2236" i="4" s="1"/>
  <c r="Y2237" i="4" a="1"/>
  <c r="Y2237" i="4" s="1"/>
  <c r="Y2238" i="4" a="1"/>
  <c r="Y2238" i="4" s="1"/>
  <c r="Y2239" i="4" a="1"/>
  <c r="Y2239" i="4"/>
  <c r="Y2240" i="4" a="1"/>
  <c r="Y2240" i="4" s="1"/>
  <c r="Y2241" i="4" a="1"/>
  <c r="Y2241" i="4" s="1"/>
  <c r="Y2242" i="4" a="1"/>
  <c r="Y2242" i="4" s="1"/>
  <c r="Y2243" i="4" a="1"/>
  <c r="Y2243" i="4" s="1"/>
  <c r="Y2244" i="4" a="1"/>
  <c r="Y2244" i="4" s="1"/>
  <c r="Y2245" i="4" a="1"/>
  <c r="Y2245" i="4" s="1"/>
  <c r="Y2246" i="4" a="1"/>
  <c r="Y2246" i="4" s="1"/>
  <c r="Y2247" i="4" a="1"/>
  <c r="Y2247" i="4"/>
  <c r="Y2248" i="4" a="1"/>
  <c r="Y2248" i="4" s="1"/>
  <c r="Y2249" i="4" a="1"/>
  <c r="Y2249" i="4" s="1"/>
  <c r="Y2250" i="4" a="1"/>
  <c r="Y2250" i="4" s="1"/>
  <c r="Y2251" i="4" a="1"/>
  <c r="Y2251" i="4" s="1"/>
  <c r="Y2252" i="4" a="1"/>
  <c r="Y2252" i="4"/>
  <c r="Y2253" i="4" a="1"/>
  <c r="Y2253" i="4" s="1"/>
  <c r="Y2254" i="4" a="1"/>
  <c r="Y2254" i="4" s="1"/>
  <c r="Y2255" i="4" a="1"/>
  <c r="Y2255" i="4"/>
  <c r="Y2256" i="4" a="1"/>
  <c r="Y2256" i="4"/>
  <c r="Y2257" i="4" a="1"/>
  <c r="Y2257" i="4"/>
  <c r="Y2258" i="4" a="1"/>
  <c r="Y2258" i="4" s="1"/>
  <c r="Y2259" i="4" a="1"/>
  <c r="Y2259" i="4" s="1"/>
  <c r="Y2260" i="4" a="1"/>
  <c r="Y2260" i="4" s="1"/>
  <c r="Y2261" i="4" a="1"/>
  <c r="Y2261" i="4"/>
  <c r="Y2262" i="4" a="1"/>
  <c r="Y2262" i="4" s="1"/>
  <c r="Y2263" i="4" a="1"/>
  <c r="Y2263" i="4"/>
  <c r="Y2264" i="4" a="1"/>
  <c r="Y2264" i="4"/>
  <c r="Y2265" i="4" a="1"/>
  <c r="Y2265" i="4"/>
  <c r="Y2266" i="4" a="1"/>
  <c r="Y2266" i="4" s="1"/>
  <c r="Y2267" i="4" a="1"/>
  <c r="Y2267" i="4"/>
  <c r="Y2268" i="4" a="1"/>
  <c r="Y2268" i="4" s="1"/>
  <c r="Y2269" i="4" a="1"/>
  <c r="Y2269" i="4" s="1"/>
  <c r="Y2270" i="4" a="1"/>
  <c r="Y2270" i="4" s="1"/>
  <c r="Y2271" i="4" a="1"/>
  <c r="Y2271" i="4"/>
  <c r="Y2272" i="4" a="1"/>
  <c r="Y2272" i="4"/>
  <c r="Y2273" i="4" a="1"/>
  <c r="Y2273" i="4" s="1"/>
  <c r="Y2274" i="4" a="1"/>
  <c r="Y2274" i="4" s="1"/>
  <c r="Y2275" i="4" a="1"/>
  <c r="Y2275" i="4" s="1"/>
  <c r="Y2276" i="4" a="1"/>
  <c r="Y2276" i="4" s="1"/>
  <c r="Y2277" i="4" a="1"/>
  <c r="Y2277" i="4"/>
  <c r="Y2278" i="4" a="1"/>
  <c r="Y2278" i="4" s="1"/>
  <c r="Y2279" i="4" a="1"/>
  <c r="Y2279" i="4"/>
  <c r="Y2280" i="4" a="1"/>
  <c r="Y2280" i="4"/>
  <c r="Y2281" i="4" a="1"/>
  <c r="Y2281" i="4"/>
  <c r="Y2282" i="4" a="1"/>
  <c r="Y2282" i="4" s="1"/>
  <c r="Y2283" i="4" a="1"/>
  <c r="Y2283" i="4" s="1"/>
  <c r="Y2284" i="4" a="1"/>
  <c r="Y2284" i="4" s="1"/>
  <c r="Y2285" i="4" a="1"/>
  <c r="Y2285" i="4" s="1"/>
  <c r="Y2286" i="4" a="1"/>
  <c r="Y2286" i="4" s="1"/>
  <c r="Y2287" i="4" a="1"/>
  <c r="Y2287" i="4" s="1"/>
  <c r="Y2288" i="4" a="1"/>
  <c r="Y2288" i="4" s="1"/>
  <c r="Y2289" i="4" a="1"/>
  <c r="Y2289" i="4" s="1"/>
  <c r="Y2290" i="4" a="1"/>
  <c r="Y2290" i="4" s="1"/>
  <c r="Y2291" i="4" a="1"/>
  <c r="Y2291" i="4"/>
  <c r="Y2292" i="4" a="1"/>
  <c r="Y2292" i="4"/>
  <c r="Y2293" i="4" a="1"/>
  <c r="Y2293" i="4"/>
  <c r="Y2294" i="4" a="1"/>
  <c r="Y2294" i="4" s="1"/>
  <c r="Y2295" i="4" a="1"/>
  <c r="Y2295" i="4"/>
  <c r="Y2296" i="4" a="1"/>
  <c r="Y2296" i="4" s="1"/>
  <c r="Y2297" i="4" a="1"/>
  <c r="Y2297" i="4" s="1"/>
  <c r="Y2298" i="4" a="1"/>
  <c r="Y2298" i="4" s="1"/>
  <c r="Y2299" i="4" a="1"/>
  <c r="Y2299" i="4" s="1"/>
  <c r="Y2300" i="4" a="1"/>
  <c r="Y2300" i="4"/>
  <c r="Y2301" i="4" a="1"/>
  <c r="Y2301" i="4" s="1"/>
  <c r="Y2302" i="4" a="1"/>
  <c r="Y2302" i="4" s="1"/>
  <c r="Y2303" i="4" a="1"/>
  <c r="Y2303" i="4"/>
  <c r="Y2304" i="4" a="1"/>
  <c r="Y2304" i="4" s="1"/>
  <c r="Y2305" i="4" a="1"/>
  <c r="Y2305" i="4" s="1"/>
  <c r="Y2306" i="4" a="1"/>
  <c r="Y2306" i="4" s="1"/>
  <c r="Y2307" i="4" a="1"/>
  <c r="Y2307" i="4" s="1"/>
  <c r="Y2308" i="4" a="1"/>
  <c r="Y2308" i="4" s="1"/>
  <c r="Y2309" i="4" a="1"/>
  <c r="Y2309" i="4" s="1"/>
  <c r="Y2310" i="4" a="1"/>
  <c r="Y2310" i="4" s="1"/>
  <c r="Y2311" i="4" a="1"/>
  <c r="Y2311" i="4" s="1"/>
  <c r="Y2312" i="4" a="1"/>
  <c r="Y2312" i="4" s="1"/>
  <c r="Y2313" i="4" a="1"/>
  <c r="Y2313" i="4"/>
  <c r="Y2314" i="4" a="1"/>
  <c r="Y2314" i="4" s="1"/>
  <c r="Y2315" i="4" a="1"/>
  <c r="Y2315" i="4" s="1"/>
  <c r="Y2316" i="4" a="1"/>
  <c r="Y2316" i="4"/>
  <c r="Y2317" i="4" a="1"/>
  <c r="Y2317" i="4" s="1"/>
  <c r="Y2318" i="4" a="1"/>
  <c r="Y2318" i="4" s="1"/>
  <c r="Y2319" i="4" a="1"/>
  <c r="Y2319" i="4" s="1"/>
  <c r="Y2320" i="4" a="1"/>
  <c r="Y2320" i="4"/>
  <c r="Y2321" i="4" a="1"/>
  <c r="Y2321" i="4" s="1"/>
  <c r="Y2322" i="4" a="1"/>
  <c r="Y2322" i="4" s="1"/>
  <c r="Y2323" i="4" a="1"/>
  <c r="Y2323" i="4" s="1"/>
  <c r="Y2324" i="4" a="1"/>
  <c r="Y2324" i="4" s="1"/>
  <c r="Y2325" i="4" a="1"/>
  <c r="Y2325" i="4" s="1"/>
  <c r="Y2326" i="4" a="1"/>
  <c r="Y2326" i="4" s="1"/>
  <c r="Y2327" i="4" a="1"/>
  <c r="Y2327" i="4" s="1"/>
  <c r="Y2328" i="4" a="1"/>
  <c r="Y2328" i="4" s="1"/>
  <c r="Y2329" i="4" a="1"/>
  <c r="Y2329" i="4" s="1"/>
  <c r="Y2330" i="4" a="1"/>
  <c r="Y2330" i="4" s="1"/>
  <c r="Y2331" i="4" a="1"/>
  <c r="Y2331" i="4" s="1"/>
  <c r="Y2332" i="4" a="1"/>
  <c r="Y2332" i="4"/>
  <c r="Y2333" i="4" a="1"/>
  <c r="Y2333" i="4"/>
  <c r="Y2334" i="4" a="1"/>
  <c r="Y2334" i="4" s="1"/>
  <c r="Y2335" i="4" a="1"/>
  <c r="Y2335" i="4" s="1"/>
  <c r="Y2336" i="4" a="1"/>
  <c r="Y2336" i="4" s="1"/>
  <c r="Y2337" i="4" a="1"/>
  <c r="Y2337" i="4" s="1"/>
  <c r="Y2338" i="4" a="1"/>
  <c r="Y2338" i="4" s="1"/>
  <c r="Y2339" i="4" a="1"/>
  <c r="Y2339" i="4" s="1"/>
  <c r="Y2340" i="4" a="1"/>
  <c r="Y2340" i="4"/>
  <c r="Y2341" i="4" a="1"/>
  <c r="Y2341" i="4" s="1"/>
  <c r="Y2342" i="4" a="1"/>
  <c r="Y2342" i="4" s="1"/>
  <c r="Y2343" i="4" a="1"/>
  <c r="Y2343" i="4" s="1"/>
  <c r="Y2344" i="4" a="1"/>
  <c r="Y2344" i="4"/>
  <c r="Y2345" i="4" a="1"/>
  <c r="Y2345" i="4"/>
  <c r="Y2346" i="4" a="1"/>
  <c r="Y2346" i="4" s="1"/>
  <c r="Y2347" i="4" a="1"/>
  <c r="Y2347" i="4" s="1"/>
  <c r="Y2348" i="4" a="1"/>
  <c r="Y2348" i="4" s="1"/>
  <c r="Y2349" i="4" a="1"/>
  <c r="Y2349" i="4"/>
  <c r="Y2350" i="4" a="1"/>
  <c r="Y2350" i="4" s="1"/>
  <c r="Y2351" i="4" a="1"/>
  <c r="Y2351" i="4" s="1"/>
  <c r="Y2352" i="4" a="1"/>
  <c r="Y2352" i="4"/>
  <c r="Y2353" i="4" a="1"/>
  <c r="Y2353" i="4" s="1"/>
  <c r="Y2354" i="4" a="1"/>
  <c r="Y2354" i="4" s="1"/>
  <c r="Y2355" i="4" a="1"/>
  <c r="Y2355" i="4" s="1"/>
  <c r="Y2356" i="4" a="1"/>
  <c r="Y2356" i="4"/>
  <c r="Y2357" i="4" a="1"/>
  <c r="Y2357" i="4"/>
  <c r="Y2358" i="4" a="1"/>
  <c r="Y2358" i="4" s="1"/>
  <c r="Y2359" i="4" a="1"/>
  <c r="Y2359" i="4" s="1"/>
  <c r="Y2360" i="4" a="1"/>
  <c r="Y2360" i="4" s="1"/>
  <c r="Y2361" i="4" a="1"/>
  <c r="Y2361" i="4"/>
  <c r="Y2362" i="4" a="1"/>
  <c r="Y2362" i="4" s="1"/>
  <c r="Y2363" i="4" a="1"/>
  <c r="Y2363" i="4" s="1"/>
  <c r="Y2364" i="4" a="1"/>
  <c r="Y2364" i="4" s="1"/>
  <c r="Y2365" i="4" a="1"/>
  <c r="Y2365" i="4"/>
  <c r="Y2366" i="4" a="1"/>
  <c r="Y2366" i="4" s="1"/>
  <c r="Y2367" i="4" a="1"/>
  <c r="Y2367" i="4" s="1"/>
  <c r="Y2368" i="4" a="1"/>
  <c r="Y2368" i="4"/>
  <c r="Y2369" i="4" a="1"/>
  <c r="Y2369" i="4" s="1"/>
  <c r="Y2370" i="4" a="1"/>
  <c r="Y2370" i="4" s="1"/>
  <c r="Y2371" i="4" a="1"/>
  <c r="Y2371" i="4" s="1"/>
  <c r="Y2372" i="4" a="1"/>
  <c r="Y2372" i="4" s="1"/>
  <c r="Y2373" i="4" a="1"/>
  <c r="Y2373" i="4" s="1"/>
  <c r="Y2374" i="4" a="1"/>
  <c r="Y2374" i="4" s="1"/>
  <c r="Y2375" i="4" a="1"/>
  <c r="Y2375" i="4" s="1"/>
  <c r="Y2376" i="4" a="1"/>
  <c r="Y2376" i="4"/>
  <c r="Y2377" i="4" a="1"/>
  <c r="Y2377" i="4"/>
  <c r="Y2378" i="4" a="1"/>
  <c r="Y2378" i="4" s="1"/>
  <c r="Y2379" i="4" a="1"/>
  <c r="Y2379" i="4" s="1"/>
  <c r="Y2380" i="4" a="1"/>
  <c r="Y2380" i="4" s="1"/>
  <c r="Y2381" i="4" a="1"/>
  <c r="Y2381" i="4"/>
  <c r="Y2382" i="4" a="1"/>
  <c r="Y2382" i="4" s="1"/>
  <c r="Y2383" i="4" a="1"/>
  <c r="Y2383" i="4" s="1"/>
  <c r="Y2384" i="4" a="1"/>
  <c r="Y2384" i="4" s="1"/>
  <c r="Y2385" i="4" a="1"/>
  <c r="Y2385" i="4" s="1"/>
  <c r="Y2386" i="4" a="1"/>
  <c r="Y2386" i="4" s="1"/>
  <c r="Y2387" i="4" a="1"/>
  <c r="Y2387" i="4" s="1"/>
  <c r="Y2388" i="4" a="1"/>
  <c r="Y2388" i="4"/>
  <c r="Y2389" i="4" a="1"/>
  <c r="Y2389" i="4" s="1"/>
  <c r="Y2390" i="4" a="1"/>
  <c r="Y2390" i="4" s="1"/>
  <c r="Y2391" i="4" a="1"/>
  <c r="Y2391" i="4" s="1"/>
  <c r="Y2392" i="4" a="1"/>
  <c r="Y2392" i="4" s="1"/>
  <c r="Y2393" i="4" a="1"/>
  <c r="Y2393" i="4"/>
  <c r="Y2394" i="4" a="1"/>
  <c r="Y2394" i="4" s="1"/>
  <c r="Y2395" i="4" a="1"/>
  <c r="Y2395" i="4" s="1"/>
  <c r="Y2396" i="4" a="1"/>
  <c r="Y2396" i="4" s="1"/>
  <c r="Y2397" i="4" a="1"/>
  <c r="Y2397" i="4" s="1"/>
  <c r="Y2398" i="4" a="1"/>
  <c r="Y2398" i="4" s="1"/>
  <c r="Y2399" i="4" a="1"/>
  <c r="Y2399" i="4" s="1"/>
  <c r="Y2400" i="4" a="1"/>
  <c r="Y2400" i="4"/>
  <c r="Y2401" i="4" a="1"/>
  <c r="Y2401" i="4" s="1"/>
  <c r="Y2402" i="4" a="1"/>
  <c r="Y2402" i="4" s="1"/>
  <c r="Y2403" i="4" a="1"/>
  <c r="Y2403" i="4" s="1"/>
  <c r="Y2404" i="4" a="1"/>
  <c r="Y2404" i="4"/>
  <c r="Y2405" i="4" a="1"/>
  <c r="Y2405" i="4"/>
  <c r="Y2406" i="4" a="1"/>
  <c r="Y2406" i="4" s="1"/>
  <c r="Y2407" i="4" a="1"/>
  <c r="Y2407" i="4" s="1"/>
  <c r="Y2408" i="4" a="1"/>
  <c r="Y2408" i="4" s="1"/>
  <c r="Y2409" i="4" a="1"/>
  <c r="Y2409" i="4" s="1"/>
  <c r="Y2410" i="4" a="1"/>
  <c r="Y2410" i="4" s="1"/>
  <c r="Y2411" i="4" a="1"/>
  <c r="Y2411" i="4" s="1"/>
  <c r="Y2412" i="4" a="1"/>
  <c r="Y2412" i="4" s="1"/>
  <c r="Y2413" i="4" a="1"/>
  <c r="Y2413" i="4" s="1"/>
  <c r="Y2414" i="4" a="1"/>
  <c r="Y2414" i="4" s="1"/>
  <c r="Y2415" i="4" a="1"/>
  <c r="Y2415" i="4" s="1"/>
  <c r="Y2416" i="4" a="1"/>
  <c r="Y2416" i="4" s="1"/>
  <c r="Y2417" i="4" a="1"/>
  <c r="Y2417" i="4" s="1"/>
  <c r="Y2418" i="4" a="1"/>
  <c r="Y2418" i="4" s="1"/>
  <c r="Y2419" i="4" a="1"/>
  <c r="Y2419" i="4" s="1"/>
  <c r="Y2420" i="4" a="1"/>
  <c r="Y2420" i="4"/>
  <c r="Y2421" i="4" a="1"/>
  <c r="Y2421" i="4" s="1"/>
  <c r="Y2422" i="4" a="1"/>
  <c r="Y2422" i="4" s="1"/>
  <c r="Y2423" i="4" a="1"/>
  <c r="Y2423" i="4" s="1"/>
  <c r="Y2424" i="4" a="1"/>
  <c r="Y2424" i="4" s="1"/>
  <c r="Y2425" i="4" a="1"/>
  <c r="Y2425" i="4"/>
  <c r="Y2426" i="4" a="1"/>
  <c r="Y2426" i="4" s="1"/>
  <c r="Y2427" i="4" a="1"/>
  <c r="Y2427" i="4" s="1"/>
  <c r="Y2428" i="4" a="1"/>
  <c r="Y2428" i="4" s="1"/>
  <c r="Y2429" i="4" a="1"/>
  <c r="Y2429" i="4" s="1"/>
  <c r="Y2430" i="4" a="1"/>
  <c r="Y2430" i="4" s="1"/>
  <c r="Y2431" i="4" a="1"/>
  <c r="Y2431" i="4" s="1"/>
  <c r="Y2432" i="4" a="1"/>
  <c r="Y2432" i="4"/>
  <c r="Y2433" i="4" a="1"/>
  <c r="Y2433" i="4" s="1"/>
  <c r="Y2434" i="4" a="1"/>
  <c r="Y2434" i="4" s="1"/>
  <c r="Y2435" i="4" a="1"/>
  <c r="Y2435" i="4" s="1"/>
  <c r="Y2436" i="4" a="1"/>
  <c r="Y2436" i="4" s="1"/>
  <c r="Y2437" i="4" a="1"/>
  <c r="Y2437" i="4" s="1"/>
  <c r="Y2438" i="4" a="1"/>
  <c r="Y2438" i="4" s="1"/>
  <c r="Y2439" i="4" a="1"/>
  <c r="Y2439" i="4" s="1"/>
  <c r="Y2440" i="4" a="1"/>
  <c r="Y2440" i="4" s="1"/>
  <c r="Y2441" i="4" a="1"/>
  <c r="Y2441" i="4"/>
  <c r="Y2442" i="4" a="1"/>
  <c r="Y2442" i="4" s="1"/>
  <c r="Y2443" i="4" a="1"/>
  <c r="Y2443" i="4" s="1"/>
  <c r="Y2444" i="4" a="1"/>
  <c r="Y2444" i="4" s="1"/>
  <c r="Y2445" i="4" a="1"/>
  <c r="Y2445" i="4" s="1"/>
  <c r="Y2446" i="4" a="1"/>
  <c r="Y2446" i="4" s="1"/>
  <c r="Y2447" i="4" a="1"/>
  <c r="Y2447" i="4" s="1"/>
  <c r="Y2448" i="4" a="1"/>
  <c r="Y2448" i="4" s="1"/>
  <c r="Y2449" i="4" a="1"/>
  <c r="Y2449" i="4" s="1"/>
  <c r="Y2450" i="4" a="1"/>
  <c r="Y2450" i="4" s="1"/>
  <c r="Y2451" i="4" a="1"/>
  <c r="Y2451" i="4" s="1"/>
  <c r="Y2452" i="4" a="1"/>
  <c r="Y2452" i="4"/>
  <c r="Y2453" i="4" a="1"/>
  <c r="Y2453" i="4"/>
  <c r="Y2454" i="4" a="1"/>
  <c r="Y2454" i="4" s="1"/>
  <c r="Y2455" i="4" a="1"/>
  <c r="Y2455" i="4" s="1"/>
  <c r="Y2456" i="4" a="1"/>
  <c r="Y2456" i="4" s="1"/>
  <c r="Y2457" i="4" a="1"/>
  <c r="Y2457" i="4" s="1"/>
  <c r="Y2458" i="4" a="1"/>
  <c r="Y2458" i="4" s="1"/>
  <c r="Y2459" i="4" a="1"/>
  <c r="Y2459" i="4" s="1"/>
  <c r="Y2460" i="4" a="1"/>
  <c r="Y2460" i="4" s="1"/>
  <c r="Y2461" i="4" a="1"/>
  <c r="Y2461" i="4" s="1"/>
  <c r="Y2462" i="4" a="1"/>
  <c r="Y2462" i="4" s="1"/>
  <c r="Y2463" i="4" a="1"/>
  <c r="Y2463" i="4" s="1"/>
  <c r="Y2464" i="4" a="1"/>
  <c r="Y2464" i="4" s="1"/>
  <c r="Y2465" i="4" a="1"/>
  <c r="Y2465" i="4" s="1"/>
  <c r="Y2466" i="4" a="1"/>
  <c r="Y2466" i="4" s="1"/>
  <c r="Y2467" i="4" a="1"/>
  <c r="Y2467" i="4" s="1"/>
  <c r="Y2468" i="4" a="1"/>
  <c r="Y2468" i="4"/>
  <c r="Y2469" i="4" a="1"/>
  <c r="Y2469" i="4" s="1"/>
  <c r="Y2470" i="4" a="1"/>
  <c r="Y2470" i="4" s="1"/>
  <c r="Y2471" i="4" a="1"/>
  <c r="Y2471" i="4" s="1"/>
  <c r="Y2472" i="4" a="1"/>
  <c r="Y2472" i="4" s="1"/>
  <c r="Y2473" i="4" a="1"/>
  <c r="Y2473" i="4"/>
  <c r="Y2474" i="4" a="1"/>
  <c r="Y2474" i="4" s="1"/>
  <c r="Y2475" i="4" a="1"/>
  <c r="Y2475" i="4" s="1"/>
  <c r="Y2476" i="4" a="1"/>
  <c r="Y2476" i="4" s="1"/>
  <c r="Y2477" i="4" a="1"/>
  <c r="Y2477" i="4" s="1"/>
  <c r="Y2478" i="4" a="1"/>
  <c r="Y2478" i="4" s="1"/>
  <c r="Y2479" i="4" a="1"/>
  <c r="Y2479" i="4" s="1"/>
  <c r="Y2480" i="4" a="1"/>
  <c r="Y2480" i="4" s="1"/>
  <c r="Y2481" i="4" a="1"/>
  <c r="Y2481" i="4" s="1"/>
  <c r="Y2482" i="4" a="1"/>
  <c r="Y2482" i="4" s="1"/>
  <c r="Y2483" i="4" a="1"/>
  <c r="Y2483" i="4" s="1"/>
  <c r="Y2484" i="4" a="1"/>
  <c r="Y2484" i="4" s="1"/>
  <c r="Y2485" i="4" a="1"/>
  <c r="Y2485" i="4"/>
  <c r="Y2486" i="4" a="1"/>
  <c r="Y2486" i="4" s="1"/>
  <c r="Y2487" i="4" a="1"/>
  <c r="Y2487" i="4" s="1"/>
  <c r="Y2488" i="4" a="1"/>
  <c r="Y2488" i="4" s="1"/>
  <c r="Y2489" i="4" a="1"/>
  <c r="Y2489" i="4"/>
  <c r="Y2490" i="4" a="1"/>
  <c r="Y2490" i="4" s="1"/>
  <c r="Y2491" i="4" a="1"/>
  <c r="Y2491" i="4" s="1"/>
  <c r="Y2492" i="4" a="1"/>
  <c r="Y2492" i="4" s="1"/>
  <c r="Y2493" i="4" a="1"/>
  <c r="Y2493" i="4" s="1"/>
  <c r="Y2494" i="4" a="1"/>
  <c r="Y2494" i="4" s="1"/>
  <c r="Y2495" i="4" a="1"/>
  <c r="Y2495" i="4" s="1"/>
  <c r="Y2496" i="4" a="1"/>
  <c r="Y2496" i="4"/>
  <c r="Y2497" i="4" a="1"/>
  <c r="Y2497" i="4" s="1"/>
  <c r="Y2498" i="4" a="1"/>
  <c r="Y2498" i="4" s="1"/>
  <c r="Y2499" i="4" a="1"/>
  <c r="Y2499" i="4" s="1"/>
  <c r="Y2500" i="4" a="1"/>
  <c r="Y2500" i="4"/>
  <c r="Y2501" i="4" a="1"/>
  <c r="Y2501" i="4" s="1"/>
  <c r="Y2502" i="4" a="1"/>
  <c r="Y2502" i="4" s="1"/>
  <c r="Y2503" i="4" a="1"/>
  <c r="Y2503" i="4" s="1"/>
  <c r="Y2504" i="4" a="1"/>
  <c r="Y2504" i="4" s="1"/>
  <c r="Y2505" i="4" a="1"/>
  <c r="Y2505" i="4" s="1"/>
  <c r="Y2506" i="4" a="1"/>
  <c r="Y2506" i="4" s="1"/>
  <c r="Y2507" i="4" a="1"/>
  <c r="Y2507" i="4" s="1"/>
  <c r="Y2508" i="4" a="1"/>
  <c r="Y2508" i="4" s="1"/>
  <c r="Y2509" i="4" a="1"/>
  <c r="Y2509" i="4" s="1"/>
  <c r="Y2510" i="4" a="1"/>
  <c r="Y2510" i="4" s="1"/>
  <c r="Y2511" i="4" a="1"/>
  <c r="Y2511" i="4" s="1"/>
  <c r="Y2512" i="4" a="1"/>
  <c r="Y2512" i="4" s="1"/>
  <c r="Y2513" i="4" a="1"/>
  <c r="Y2513" i="4" s="1"/>
  <c r="Y2514" i="4" a="1"/>
  <c r="Y2514" i="4" s="1"/>
  <c r="Y2515" i="4" a="1"/>
  <c r="Y2515" i="4" s="1"/>
  <c r="Y2516" i="4" a="1"/>
  <c r="Y2516" i="4"/>
  <c r="Y2517" i="4" a="1"/>
  <c r="Y2517" i="4" s="1"/>
  <c r="Y2518" i="4" a="1"/>
  <c r="Y2518" i="4" s="1"/>
  <c r="Y2519" i="4" a="1"/>
  <c r="Y2519" i="4" s="1"/>
  <c r="Y2520" i="4" a="1"/>
  <c r="Y2520" i="4" s="1"/>
  <c r="Y2521" i="4" a="1"/>
  <c r="Y2521" i="4"/>
  <c r="Y2522" i="4" a="1"/>
  <c r="Y2522" i="4" s="1"/>
  <c r="Y2523" i="4" a="1"/>
  <c r="Y2523" i="4" s="1"/>
  <c r="Y2524" i="4" a="1"/>
  <c r="Y2524" i="4" s="1"/>
  <c r="Y2525" i="4" a="1"/>
  <c r="Y2525" i="4" s="1"/>
  <c r="Y2526" i="4" a="1"/>
  <c r="Y2526" i="4" s="1"/>
  <c r="Y2527" i="4" a="1"/>
  <c r="Y2527" i="4" s="1"/>
  <c r="Y2528" i="4" a="1"/>
  <c r="Y2528" i="4"/>
  <c r="Y2529" i="4" a="1"/>
  <c r="Y2529" i="4" s="1"/>
  <c r="Y2530" i="4" a="1"/>
  <c r="Y2530" i="4" s="1"/>
  <c r="Y2531" i="4" a="1"/>
  <c r="Y2531" i="4" s="1"/>
  <c r="Y2532" i="4" a="1"/>
  <c r="Y2532" i="4"/>
  <c r="Y2533" i="4" a="1"/>
  <c r="Y2533" i="4"/>
  <c r="Y2534" i="4" a="1"/>
  <c r="Y2534" i="4" s="1"/>
  <c r="Y2535" i="4" a="1"/>
  <c r="Y2535" i="4" s="1"/>
  <c r="Y2536" i="4" a="1"/>
  <c r="Y2536" i="4" s="1"/>
  <c r="Y2537" i="4" a="1"/>
  <c r="Y2537" i="4"/>
  <c r="Y2538" i="4" a="1"/>
  <c r="Y2538" i="4" s="1"/>
  <c r="Y2539" i="4" a="1"/>
  <c r="Y2539" i="4" s="1"/>
  <c r="Y2540" i="4" a="1"/>
  <c r="Y2540" i="4" s="1"/>
  <c r="Y2541" i="4" a="1"/>
  <c r="Y2541" i="4" s="1"/>
  <c r="Y2542" i="4" a="1"/>
  <c r="Y2542" i="4" s="1"/>
  <c r="Y2543" i="4" a="1"/>
  <c r="Y2543" i="4" s="1"/>
  <c r="Y2544" i="4" a="1"/>
  <c r="Y2544" i="4" s="1"/>
  <c r="Y2545" i="4" a="1"/>
  <c r="Y2545" i="4" s="1"/>
  <c r="Y2546" i="4" a="1"/>
  <c r="Y2546" i="4" s="1"/>
  <c r="Y2547" i="4" a="1"/>
  <c r="Y2547" i="4" s="1"/>
  <c r="Y2548" i="4" a="1"/>
  <c r="Y2548" i="4"/>
  <c r="Y2549" i="4" a="1"/>
  <c r="Y2549" i="4"/>
  <c r="Y2550" i="4" a="1"/>
  <c r="Y2550" i="4" s="1"/>
  <c r="Y2551" i="4" a="1"/>
  <c r="Y2551" i="4" s="1"/>
  <c r="Y2552" i="4" a="1"/>
  <c r="Y2552" i="4" s="1"/>
  <c r="Y2553" i="4" a="1"/>
  <c r="Y2553" i="4"/>
  <c r="Y2554" i="4" a="1"/>
  <c r="Y2554" i="4" s="1"/>
  <c r="Y2555" i="4" a="1"/>
  <c r="Y2555" i="4" s="1"/>
  <c r="Y2556" i="4" a="1"/>
  <c r="Y2556" i="4" s="1"/>
  <c r="Y2557" i="4" a="1"/>
  <c r="Y2557" i="4" s="1"/>
  <c r="Y2558" i="4" a="1"/>
  <c r="Y2558" i="4" s="1"/>
  <c r="Y2559" i="4" a="1"/>
  <c r="Y2559" i="4" s="1"/>
  <c r="Y2560" i="4" a="1"/>
  <c r="Y2560" i="4"/>
  <c r="Y2561" i="4" a="1"/>
  <c r="Y2561" i="4" s="1"/>
  <c r="Y2562" i="4" a="1"/>
  <c r="Y2562" i="4" s="1"/>
  <c r="Y2563" i="4" a="1"/>
  <c r="Y2563" i="4" s="1"/>
  <c r="Y2564" i="4" a="1"/>
  <c r="Y2564" i="4"/>
  <c r="Y2565" i="4" a="1"/>
  <c r="Y2565" i="4" s="1"/>
  <c r="Y2566" i="4" a="1"/>
  <c r="Y2566" i="4" s="1"/>
  <c r="Y2567" i="4" a="1"/>
  <c r="Y2567" i="4" s="1"/>
  <c r="Y2568" i="4" a="1"/>
  <c r="Y2568" i="4" s="1"/>
  <c r="Y2569" i="4" a="1"/>
  <c r="Y2569" i="4" s="1"/>
  <c r="Y2570" i="4" a="1"/>
  <c r="Y2570" i="4" s="1"/>
  <c r="Y2571" i="4" a="1"/>
  <c r="Y2571" i="4" s="1"/>
  <c r="Y2572" i="4" a="1"/>
  <c r="Y2572" i="4" s="1"/>
  <c r="Y2573" i="4" a="1"/>
  <c r="Y2573" i="4" s="1"/>
  <c r="Y2574" i="4" a="1"/>
  <c r="Y2574" i="4" s="1"/>
  <c r="Y2575" i="4" a="1"/>
  <c r="Y2575" i="4" s="1"/>
  <c r="Y2576" i="4" a="1"/>
  <c r="Y2576" i="4" s="1"/>
  <c r="Y2577" i="4" a="1"/>
  <c r="Y2577" i="4" s="1"/>
  <c r="Y2578" i="4" a="1"/>
  <c r="Y2578" i="4" s="1"/>
  <c r="Y2579" i="4" a="1"/>
  <c r="Y2579" i="4" s="1"/>
  <c r="Y2580" i="4" a="1"/>
  <c r="Y2580" i="4" s="1"/>
  <c r="Y2581" i="4" a="1"/>
  <c r="Y2581" i="4" s="1"/>
  <c r="Y2582" i="4" a="1"/>
  <c r="Y2582" i="4" s="1"/>
  <c r="Y2583" i="4" a="1"/>
  <c r="Y2583" i="4" s="1"/>
  <c r="Y2584" i="4" a="1"/>
  <c r="Y2584" i="4" s="1"/>
  <c r="Y2585" i="4" a="1"/>
  <c r="Y2585" i="4"/>
  <c r="Y2586" i="4" a="1"/>
  <c r="Y2586" i="4" s="1"/>
  <c r="Y2587" i="4" a="1"/>
  <c r="Y2587" i="4" s="1"/>
  <c r="Y2588" i="4" a="1"/>
  <c r="Y2588" i="4" s="1"/>
  <c r="Y2589" i="4" a="1"/>
  <c r="Y2589" i="4" s="1"/>
  <c r="Y2590" i="4" a="1"/>
  <c r="Y2590" i="4" s="1"/>
  <c r="Y2591" i="4" a="1"/>
  <c r="Y2591" i="4" s="1"/>
  <c r="Y2592" i="4" a="1"/>
  <c r="Y2592" i="4"/>
  <c r="Y2593" i="4" a="1"/>
  <c r="Y2593" i="4" s="1"/>
  <c r="Y2594" i="4" a="1"/>
  <c r="Y2594" i="4" s="1"/>
  <c r="Y2595" i="4" a="1"/>
  <c r="Y2595" i="4" s="1"/>
  <c r="Y2596" i="4" a="1"/>
  <c r="Y2596" i="4"/>
  <c r="Y2597" i="4" a="1"/>
  <c r="Y2597" i="4" s="1"/>
  <c r="Y2598" i="4" a="1"/>
  <c r="Y2598" i="4" s="1"/>
  <c r="Y2599" i="4" a="1"/>
  <c r="Y2599" i="4" s="1"/>
  <c r="Y2600" i="4" a="1"/>
  <c r="Y2600" i="4" s="1"/>
  <c r="Y2601" i="4" a="1"/>
  <c r="Y2601" i="4" s="1"/>
  <c r="Y2602" i="4" a="1"/>
  <c r="Y2602" i="4" s="1"/>
  <c r="Y2603" i="4" a="1"/>
  <c r="Y2603" i="4" s="1"/>
  <c r="Y2604" i="4" a="1"/>
  <c r="Y2604" i="4" s="1"/>
  <c r="Y2605" i="4" a="1"/>
  <c r="Y2605" i="4" s="1"/>
  <c r="Y2606" i="4" a="1"/>
  <c r="Y2606" i="4" s="1"/>
  <c r="Y2607" i="4" a="1"/>
  <c r="Y2607" i="4" s="1"/>
  <c r="Y2608" i="4" a="1"/>
  <c r="Y2608" i="4" s="1"/>
  <c r="Y2609" i="4" a="1"/>
  <c r="Y2609" i="4" s="1"/>
  <c r="Y2610" i="4" a="1"/>
  <c r="Y2610" i="4" s="1"/>
  <c r="Y2611" i="4" a="1"/>
  <c r="Y2611" i="4" s="1"/>
  <c r="Y2612" i="4" a="1"/>
  <c r="Y2612" i="4"/>
  <c r="Y2613" i="4" a="1"/>
  <c r="Y2613" i="4" s="1"/>
  <c r="Y2614" i="4" a="1"/>
  <c r="Y2614" i="4" s="1"/>
  <c r="Y2615" i="4" a="1"/>
  <c r="Y2615" i="4" s="1"/>
  <c r="Y2616" i="4" a="1"/>
  <c r="Y2616" i="4" s="1"/>
  <c r="Y2617" i="4" a="1"/>
  <c r="Y2617" i="4" s="1"/>
  <c r="Y2618" i="4" a="1"/>
  <c r="Y2618" i="4" s="1"/>
  <c r="Y2619" i="4" a="1"/>
  <c r="Y2619" i="4" s="1"/>
  <c r="Y2620" i="4" a="1"/>
  <c r="Y2620" i="4" s="1"/>
  <c r="Y2621" i="4" a="1"/>
  <c r="Y2621" i="4" s="1"/>
  <c r="Y2622" i="4" a="1"/>
  <c r="Y2622" i="4" s="1"/>
  <c r="Y2623" i="4" a="1"/>
  <c r="Y2623" i="4" s="1"/>
  <c r="Y2624" i="4" a="1"/>
  <c r="Y2624" i="4" s="1"/>
  <c r="Y2625" i="4" a="1"/>
  <c r="Y2625" i="4" s="1"/>
  <c r="Y2626" i="4" a="1"/>
  <c r="Y2626" i="4" s="1"/>
  <c r="Y2627" i="4" a="1"/>
  <c r="Y2627" i="4" s="1"/>
  <c r="Y2628" i="4" a="1"/>
  <c r="Y2628" i="4" s="1"/>
  <c r="Y2629" i="4" a="1"/>
  <c r="Y2629" i="4" s="1"/>
  <c r="Y2630" i="4" a="1"/>
  <c r="Y2630" i="4" s="1"/>
  <c r="Y2631" i="4" a="1"/>
  <c r="Y2631" i="4" s="1"/>
  <c r="Y2632" i="4" a="1"/>
  <c r="Y2632" i="4" s="1"/>
  <c r="Y2633" i="4" a="1"/>
  <c r="Y2633" i="4"/>
  <c r="Y2634" i="4" a="1"/>
  <c r="Y2634" i="4" s="1"/>
  <c r="Y2635" i="4" a="1"/>
  <c r="Y2635" i="4" s="1"/>
  <c r="Y2636" i="4" a="1"/>
  <c r="Y2636" i="4" s="1"/>
  <c r="Y2637" i="4" a="1"/>
  <c r="Y2637" i="4" s="1"/>
  <c r="Y2638" i="4" a="1"/>
  <c r="Y2638" i="4" s="1"/>
  <c r="Y2639" i="4" a="1"/>
  <c r="Y2639" i="4" s="1"/>
  <c r="Y2640" i="4" a="1"/>
  <c r="Y2640" i="4" s="1"/>
  <c r="Y2641" i="4" a="1"/>
  <c r="Y2641" i="4" s="1"/>
  <c r="Y2642" i="4" a="1"/>
  <c r="Y2642" i="4" s="1"/>
  <c r="Y2643" i="4" a="1"/>
  <c r="Y2643" i="4" s="1"/>
  <c r="Y2644" i="4" a="1"/>
  <c r="Y2644" i="4" s="1"/>
  <c r="Y2645" i="4" a="1"/>
  <c r="Y2645" i="4" s="1"/>
  <c r="Y2646" i="4" a="1"/>
  <c r="Y2646" i="4" s="1"/>
  <c r="Y2647" i="4" a="1"/>
  <c r="Y2647" i="4" s="1"/>
  <c r="Y2648" i="4" a="1"/>
  <c r="Y2648" i="4" s="1"/>
  <c r="Y2649" i="4" a="1"/>
  <c r="Y2649" i="4" s="1"/>
  <c r="Y2650" i="4" a="1"/>
  <c r="Y2650" i="4" s="1"/>
  <c r="Y2651" i="4" a="1"/>
  <c r="Y2651" i="4" s="1"/>
  <c r="Y2652" i="4" a="1"/>
  <c r="Y2652" i="4" s="1"/>
  <c r="Y2653" i="4" a="1"/>
  <c r="Y2653" i="4" s="1"/>
  <c r="Y2654" i="4" a="1"/>
  <c r="Y2654" i="4" s="1"/>
  <c r="Y2655" i="4" a="1"/>
  <c r="Y2655" i="4" s="1"/>
  <c r="Y2656" i="4" a="1"/>
  <c r="Y2656" i="4" s="1"/>
  <c r="Y2657" i="4" a="1"/>
  <c r="Y2657" i="4" s="1"/>
  <c r="Y2658" i="4" a="1"/>
  <c r="Y2658" i="4" s="1"/>
  <c r="Y2659" i="4" a="1"/>
  <c r="Y2659" i="4" s="1"/>
  <c r="Y2660" i="4" a="1"/>
  <c r="Y2660" i="4" s="1"/>
  <c r="Y2661" i="4" a="1"/>
  <c r="Y2661" i="4" s="1"/>
  <c r="Y2662" i="4" a="1"/>
  <c r="Y2662" i="4" s="1"/>
  <c r="Y2663" i="4" a="1"/>
  <c r="Y2663" i="4" s="1"/>
  <c r="Y2664" i="4" a="1"/>
  <c r="Y2664" i="4" s="1"/>
  <c r="Y2665" i="4" a="1"/>
  <c r="Y2665" i="4" s="1"/>
  <c r="Y2666" i="4" a="1"/>
  <c r="Y2666" i="4" s="1"/>
  <c r="Y2667" i="4" a="1"/>
  <c r="Y2667" i="4" s="1"/>
  <c r="Y2668" i="4" a="1"/>
  <c r="Y2668" i="4" s="1"/>
  <c r="Y2669" i="4" a="1"/>
  <c r="Y2669" i="4" s="1"/>
  <c r="Y2670" i="4" a="1"/>
  <c r="Y2670" i="4" s="1"/>
  <c r="Y2671" i="4" a="1"/>
  <c r="Y2671" i="4" s="1"/>
  <c r="Y2672" i="4" a="1"/>
  <c r="Y2672" i="4" s="1"/>
  <c r="Y2673" i="4" a="1"/>
  <c r="Y2673" i="4" s="1"/>
  <c r="Y2674" i="4" a="1"/>
  <c r="Y2674" i="4" s="1"/>
  <c r="Y2675" i="4" a="1"/>
  <c r="Y2675" i="4" s="1"/>
  <c r="Y2676" i="4" a="1"/>
  <c r="Y2676" i="4"/>
  <c r="Y2677" i="4" a="1"/>
  <c r="Y2677" i="4" s="1"/>
  <c r="Y2678" i="4" a="1"/>
  <c r="Y2678" i="4" s="1"/>
  <c r="Y2679" i="4" a="1"/>
  <c r="Y2679" i="4" s="1"/>
  <c r="Y2680" i="4" a="1"/>
  <c r="Y2680" i="4" s="1"/>
  <c r="Y2681" i="4" a="1"/>
  <c r="Y2681" i="4" s="1"/>
  <c r="Y2682" i="4" a="1"/>
  <c r="Y2682" i="4" s="1"/>
  <c r="Y2683" i="4" a="1"/>
  <c r="Y2683" i="4" s="1"/>
  <c r="Y2684" i="4" a="1"/>
  <c r="Y2684" i="4" s="1"/>
  <c r="Y2685" i="4" a="1"/>
  <c r="Y2685" i="4" s="1"/>
  <c r="Y2686" i="4" a="1"/>
  <c r="Y2686" i="4" s="1"/>
  <c r="Y2687" i="4" a="1"/>
  <c r="Y2687" i="4" s="1"/>
  <c r="Y2688" i="4" a="1"/>
  <c r="Y2688" i="4" s="1"/>
  <c r="Y2689" i="4" a="1"/>
  <c r="Y2689" i="4" s="1"/>
  <c r="Y2690" i="4" a="1"/>
  <c r="Y2690" i="4" s="1"/>
  <c r="Y2691" i="4" a="1"/>
  <c r="Y2691" i="4" s="1"/>
  <c r="Y2692" i="4" a="1"/>
  <c r="Y2692" i="4"/>
  <c r="Y2693" i="4" a="1"/>
  <c r="Y2693" i="4" s="1"/>
  <c r="Y2694" i="4" a="1"/>
  <c r="Y2694" i="4" s="1"/>
  <c r="Y2695" i="4" a="1"/>
  <c r="Y2695" i="4" s="1"/>
  <c r="Y2696" i="4" a="1"/>
  <c r="Y2696" i="4" s="1"/>
  <c r="Y2697" i="4" a="1"/>
  <c r="Y2697" i="4" s="1"/>
  <c r="Y2698" i="4" a="1"/>
  <c r="Y2698" i="4" s="1"/>
  <c r="Y2699" i="4" a="1"/>
  <c r="Y2699" i="4" s="1"/>
  <c r="Y2700" i="4" a="1"/>
  <c r="Y2700" i="4" s="1"/>
  <c r="Y2701" i="4" a="1"/>
  <c r="Y2701" i="4" s="1"/>
  <c r="Y2702" i="4" a="1"/>
  <c r="Y2702" i="4" s="1"/>
  <c r="Y2703" i="4" a="1"/>
  <c r="Y2703" i="4" s="1"/>
  <c r="Y2704" i="4" a="1"/>
  <c r="Y2704" i="4" s="1"/>
  <c r="Y2705" i="4" a="1"/>
  <c r="Y2705" i="4" s="1"/>
  <c r="Y2706" i="4" a="1"/>
  <c r="Y2706" i="4" s="1"/>
  <c r="Y2707" i="4" a="1"/>
  <c r="Y2707" i="4" s="1"/>
  <c r="Y2708" i="4" a="1"/>
  <c r="Y2708" i="4"/>
  <c r="Y2709" i="4" a="1"/>
  <c r="Y2709" i="4" s="1"/>
  <c r="Y2710" i="4" a="1"/>
  <c r="Y2710" i="4" s="1"/>
  <c r="Y2711" i="4" a="1"/>
  <c r="Y2711" i="4" s="1"/>
  <c r="Y2712" i="4" a="1"/>
  <c r="Y2712" i="4" s="1"/>
  <c r="Y2713" i="4" a="1"/>
  <c r="Y2713" i="4"/>
  <c r="Y2714" i="4" a="1"/>
  <c r="Y2714" i="4" s="1"/>
  <c r="Y2715" i="4" a="1"/>
  <c r="Y2715" i="4" s="1"/>
  <c r="Y2716" i="4" a="1"/>
  <c r="Y2716" i="4" s="1"/>
  <c r="Y2717" i="4" a="1"/>
  <c r="Y2717" i="4" s="1"/>
  <c r="Y2718" i="4" a="1"/>
  <c r="Y2718" i="4" s="1"/>
  <c r="Y2719" i="4" a="1"/>
  <c r="Y2719" i="4" s="1"/>
  <c r="Y2720" i="4" a="1"/>
  <c r="Y2720" i="4"/>
  <c r="Y2721" i="4" a="1"/>
  <c r="Y2721" i="4" s="1"/>
  <c r="Y2722" i="4" a="1"/>
  <c r="Y2722" i="4" s="1"/>
  <c r="Y2723" i="4" a="1"/>
  <c r="Y2723" i="4" s="1"/>
  <c r="Y2724" i="4" a="1"/>
  <c r="Y2724" i="4" s="1"/>
  <c r="Y2725" i="4" a="1"/>
  <c r="Y2725" i="4" s="1"/>
  <c r="Y2726" i="4" a="1"/>
  <c r="Y2726" i="4" s="1"/>
  <c r="Y2727" i="4" a="1"/>
  <c r="Y2727" i="4" s="1"/>
  <c r="Y2728" i="4" a="1"/>
  <c r="Y2728" i="4" s="1"/>
  <c r="Y2729" i="4" a="1"/>
  <c r="Y2729" i="4" s="1"/>
  <c r="Y2730" i="4" a="1"/>
  <c r="Y2730" i="4" s="1"/>
  <c r="Y2731" i="4" a="1"/>
  <c r="Y2731" i="4" s="1"/>
  <c r="Y2732" i="4" a="1"/>
  <c r="Y2732" i="4" s="1"/>
  <c r="Y2733" i="4" a="1"/>
  <c r="Y2733" i="4" s="1"/>
  <c r="Y2734" i="4" a="1"/>
  <c r="Y2734" i="4" s="1"/>
  <c r="Y2735" i="4" a="1"/>
  <c r="Y2735" i="4" s="1"/>
  <c r="Y2736" i="4" a="1"/>
  <c r="Y2736" i="4" s="1"/>
  <c r="Y2737" i="4" a="1"/>
  <c r="Y2737" i="4" s="1"/>
  <c r="Y2738" i="4" a="1"/>
  <c r="Y2738" i="4" s="1"/>
  <c r="Y2739" i="4" a="1"/>
  <c r="Y2739" i="4" s="1"/>
  <c r="Y2740" i="4" a="1"/>
  <c r="Y2740" i="4"/>
  <c r="Y2741" i="4" a="1"/>
  <c r="Y2741" i="4" s="1"/>
  <c r="Y2742" i="4" a="1"/>
  <c r="Y2742" i="4" s="1"/>
  <c r="Y2743" i="4" a="1"/>
  <c r="Y2743" i="4" s="1"/>
  <c r="Y2744" i="4" a="1"/>
  <c r="Y2744" i="4" s="1"/>
  <c r="Y2745" i="4" a="1"/>
  <c r="Y2745" i="4" s="1"/>
  <c r="Y2746" i="4" a="1"/>
  <c r="Y2746" i="4" s="1"/>
  <c r="Y2747" i="4" a="1"/>
  <c r="Y2747" i="4" s="1"/>
  <c r="Y2748" i="4" a="1"/>
  <c r="Y2748" i="4" s="1"/>
  <c r="Y2749" i="4" a="1"/>
  <c r="Y2749" i="4" s="1"/>
  <c r="Y2750" i="4" a="1"/>
  <c r="Y2750" i="4" s="1"/>
  <c r="Y2751" i="4" a="1"/>
  <c r="Y2751" i="4" s="1"/>
  <c r="Y2752" i="4" a="1"/>
  <c r="Y2752" i="4" s="1"/>
  <c r="Y2753" i="4" a="1"/>
  <c r="Y2753" i="4" s="1"/>
  <c r="Y2754" i="4" a="1"/>
  <c r="Y2754" i="4" s="1"/>
  <c r="Y2755" i="4" a="1"/>
  <c r="Y2755" i="4" s="1"/>
  <c r="Y2756" i="4" a="1"/>
  <c r="Y2756" i="4" s="1"/>
  <c r="Y2757" i="4" a="1"/>
  <c r="Y2757" i="4" s="1"/>
  <c r="Y2758" i="4" a="1"/>
  <c r="Y2758" i="4" s="1"/>
  <c r="Y2759" i="4" a="1"/>
  <c r="Y2759" i="4" s="1"/>
  <c r="Y2760" i="4" a="1"/>
  <c r="Y2760" i="4" s="1"/>
  <c r="Y2761" i="4" a="1"/>
  <c r="Y2761" i="4"/>
  <c r="Y2762" i="4" a="1"/>
  <c r="Y2762" i="4" s="1"/>
  <c r="Y2763" i="4" a="1"/>
  <c r="Y2763" i="4" s="1"/>
  <c r="Y2764" i="4" a="1"/>
  <c r="Y2764" i="4" s="1"/>
  <c r="Y2765" i="4" a="1"/>
  <c r="Y2765" i="4" s="1"/>
  <c r="Y2766" i="4" a="1"/>
  <c r="Y2766" i="4" s="1"/>
  <c r="Y2767" i="4" a="1"/>
  <c r="Y2767" i="4" s="1"/>
  <c r="Y2768" i="4" a="1"/>
  <c r="Y2768" i="4" s="1"/>
  <c r="Y2769" i="4" a="1"/>
  <c r="Y2769" i="4" s="1"/>
  <c r="Y2770" i="4" a="1"/>
  <c r="Y2770" i="4" s="1"/>
  <c r="Y2771" i="4" a="1"/>
  <c r="Y2771" i="4" s="1"/>
  <c r="Y2772" i="4" a="1"/>
  <c r="Y2772" i="4"/>
  <c r="Y2773" i="4" a="1"/>
  <c r="Y2773" i="4"/>
  <c r="Y2774" i="4" a="1"/>
  <c r="Y2774" i="4" s="1"/>
  <c r="Y2775" i="4" a="1"/>
  <c r="Y2775" i="4" s="1"/>
  <c r="Y2776" i="4" a="1"/>
  <c r="Y2776" i="4" s="1"/>
  <c r="Y2777" i="4" a="1"/>
  <c r="Y2777" i="4" s="1"/>
  <c r="Y2778" i="4" a="1"/>
  <c r="Y2778" i="4" s="1"/>
  <c r="Y2779" i="4" a="1"/>
  <c r="Y2779" i="4" s="1"/>
  <c r="Y2780" i="4" a="1"/>
  <c r="Y2780" i="4" s="1"/>
  <c r="Y2781" i="4" a="1"/>
  <c r="Y2781" i="4" s="1"/>
  <c r="Y2782" i="4" a="1"/>
  <c r="Y2782" i="4" s="1"/>
  <c r="Y2783" i="4" a="1"/>
  <c r="Y2783" i="4" s="1"/>
  <c r="Y2784" i="4" a="1"/>
  <c r="Y2784" i="4" s="1"/>
  <c r="Y2785" i="4" a="1"/>
  <c r="Y2785" i="4" s="1"/>
  <c r="Y2786" i="4" a="1"/>
  <c r="Y2786" i="4" s="1"/>
  <c r="Y2787" i="4" a="1"/>
  <c r="Y2787" i="4" s="1"/>
  <c r="Y2788" i="4" a="1"/>
  <c r="Y2788" i="4"/>
  <c r="Y2789" i="4" a="1"/>
  <c r="Y2789" i="4" s="1"/>
  <c r="Y2790" i="4" a="1"/>
  <c r="Y2790" i="4" s="1"/>
  <c r="Y2791" i="4" a="1"/>
  <c r="Y2791" i="4" s="1"/>
  <c r="Y2792" i="4" a="1"/>
  <c r="Y2792" i="4" s="1"/>
  <c r="Y2793" i="4" a="1"/>
  <c r="Y2793" i="4" s="1"/>
  <c r="Y2794" i="4" a="1"/>
  <c r="Y2794" i="4" s="1"/>
  <c r="Y2795" i="4" a="1"/>
  <c r="Y2795" i="4" s="1"/>
  <c r="Y2796" i="4" a="1"/>
  <c r="Y2796" i="4" s="1"/>
  <c r="Y2797" i="4" a="1"/>
  <c r="Y2797" i="4" s="1"/>
  <c r="Y2798" i="4" a="1"/>
  <c r="Y2798" i="4" s="1"/>
  <c r="Y2799" i="4" a="1"/>
  <c r="Y2799" i="4" s="1"/>
  <c r="Y2800" i="4" a="1"/>
  <c r="Y2800" i="4" s="1"/>
  <c r="Y2801" i="4" a="1"/>
  <c r="Y2801" i="4" s="1"/>
  <c r="Y2802" i="4" a="1"/>
  <c r="Y2802" i="4" s="1"/>
  <c r="Y2803" i="4" a="1"/>
  <c r="Y2803" i="4" s="1"/>
  <c r="Y2804" i="4" a="1"/>
  <c r="Y2804" i="4"/>
  <c r="Y2805" i="4" a="1"/>
  <c r="Y2805" i="4"/>
  <c r="Y2806" i="4" a="1"/>
  <c r="Y2806" i="4" s="1"/>
  <c r="Y2807" i="4" a="1"/>
  <c r="Y2807" i="4" s="1"/>
  <c r="Y2808" i="4" a="1"/>
  <c r="Y2808" i="4" s="1"/>
  <c r="Y2809" i="4" a="1"/>
  <c r="Y2809" i="4"/>
  <c r="Y2810" i="4" a="1"/>
  <c r="Y2810" i="4" s="1"/>
  <c r="Y2811" i="4" a="1"/>
  <c r="Y2811" i="4" s="1"/>
  <c r="Y2812" i="4" a="1"/>
  <c r="Y2812" i="4" s="1"/>
  <c r="Y2813" i="4" a="1"/>
  <c r="Y2813" i="4" s="1"/>
  <c r="Y2814" i="4" a="1"/>
  <c r="Y2814" i="4" s="1"/>
  <c r="Y2815" i="4" a="1"/>
  <c r="Y2815" i="4" s="1"/>
  <c r="Y2816" i="4" a="1"/>
  <c r="Y2816" i="4"/>
  <c r="Y2817" i="4" a="1"/>
  <c r="Y2817" i="4" s="1"/>
  <c r="Y2818" i="4" a="1"/>
  <c r="Y2818" i="4" s="1"/>
  <c r="Y2819" i="4" a="1"/>
  <c r="Y2819" i="4" s="1"/>
  <c r="Y2820" i="4" a="1"/>
  <c r="Y2820" i="4" s="1"/>
  <c r="Y2821" i="4" a="1"/>
  <c r="Y2821" i="4" s="1"/>
  <c r="Y2822" i="4" a="1"/>
  <c r="Y2822" i="4" s="1"/>
  <c r="Y2823" i="4" a="1"/>
  <c r="Y2823" i="4" s="1"/>
  <c r="Y2824" i="4" a="1"/>
  <c r="Y2824" i="4" s="1"/>
  <c r="Y2825" i="4" a="1"/>
  <c r="Y2825" i="4"/>
  <c r="Y2826" i="4" a="1"/>
  <c r="Y2826" i="4" s="1"/>
  <c r="Y2827" i="4" a="1"/>
  <c r="Y2827" i="4" s="1"/>
  <c r="Y2828" i="4" a="1"/>
  <c r="Y2828" i="4" s="1"/>
  <c r="Y2829" i="4" a="1"/>
  <c r="Y2829" i="4" s="1"/>
  <c r="Y2830" i="4" a="1"/>
  <c r="Y2830" i="4" s="1"/>
  <c r="Y2831" i="4" a="1"/>
  <c r="Y2831" i="4" s="1"/>
  <c r="Y2832" i="4" a="1"/>
  <c r="Y2832" i="4" s="1"/>
  <c r="Y2833" i="4" a="1"/>
  <c r="Y2833" i="4" s="1"/>
  <c r="Y2834" i="4" a="1"/>
  <c r="Y2834" i="4" s="1"/>
  <c r="Y2835" i="4" a="1"/>
  <c r="Y2835" i="4" s="1"/>
  <c r="Y2836" i="4" a="1"/>
  <c r="Y2836" i="4"/>
  <c r="Y2837" i="4" a="1"/>
  <c r="Y2837" i="4" s="1"/>
  <c r="Y2838" i="4" a="1"/>
  <c r="Y2838" i="4" s="1"/>
  <c r="Y2839" i="4" a="1"/>
  <c r="Y2839" i="4" s="1"/>
  <c r="Y2840" i="4" a="1"/>
  <c r="Y2840" i="4" s="1"/>
  <c r="Y2841" i="4" a="1"/>
  <c r="Y2841" i="4" s="1"/>
  <c r="Y2842" i="4" a="1"/>
  <c r="Y2842" i="4" s="1"/>
  <c r="Y2843" i="4" a="1"/>
  <c r="Y2843" i="4" s="1"/>
  <c r="Y2844" i="4" a="1"/>
  <c r="Y2844" i="4" s="1"/>
  <c r="Y2845" i="4" a="1"/>
  <c r="Y2845" i="4" s="1"/>
  <c r="Y2846" i="4" a="1"/>
  <c r="Y2846" i="4" s="1"/>
  <c r="Y2847" i="4" a="1"/>
  <c r="Y2847" i="4" s="1"/>
  <c r="Y2848" i="4" a="1"/>
  <c r="Y2848" i="4" s="1"/>
  <c r="Y2849" i="4" a="1"/>
  <c r="Y2849" i="4" s="1"/>
  <c r="Y2850" i="4" a="1"/>
  <c r="Y2850" i="4" s="1"/>
  <c r="Y2851" i="4" a="1"/>
  <c r="Y2851" i="4" s="1"/>
  <c r="Y2852" i="4" a="1"/>
  <c r="Y2852" i="4" s="1"/>
  <c r="Y2853" i="4" a="1"/>
  <c r="Y2853" i="4" s="1"/>
  <c r="Y2854" i="4" a="1"/>
  <c r="Y2854" i="4" s="1"/>
  <c r="Y2855" i="4" a="1"/>
  <c r="Y2855" i="4" s="1"/>
  <c r="Y2856" i="4" a="1"/>
  <c r="Y2856" i="4" s="1"/>
  <c r="Y2857" i="4" a="1"/>
  <c r="Y2857" i="4" s="1"/>
  <c r="Y2858" i="4" a="1"/>
  <c r="Y2858" i="4" s="1"/>
  <c r="Y2859" i="4" a="1"/>
  <c r="Y2859" i="4" s="1"/>
  <c r="Y2860" i="4" a="1"/>
  <c r="Y2860" i="4" s="1"/>
  <c r="Y2861" i="4" a="1"/>
  <c r="Y2861" i="4" s="1"/>
  <c r="Y2862" i="4" a="1"/>
  <c r="Y2862" i="4" s="1"/>
  <c r="Y2863" i="4" a="1"/>
  <c r="Y2863" i="4" s="1"/>
  <c r="Y2864" i="4" a="1"/>
  <c r="Y2864" i="4" s="1"/>
  <c r="Y2865" i="4" a="1"/>
  <c r="Y2865" i="4" s="1"/>
  <c r="Y2866" i="4" a="1"/>
  <c r="Y2866" i="4" s="1"/>
  <c r="Y2867" i="4" a="1"/>
  <c r="Y2867" i="4" s="1"/>
  <c r="Y2868" i="4" a="1"/>
  <c r="Y2868" i="4" s="1"/>
  <c r="Y2869" i="4" a="1"/>
  <c r="Y2869" i="4" s="1"/>
  <c r="Y2870" i="4" a="1"/>
  <c r="Y2870" i="4" s="1"/>
  <c r="Y2871" i="4" a="1"/>
  <c r="Y2871" i="4" s="1"/>
  <c r="Y2872" i="4" a="1"/>
  <c r="Y2872" i="4" s="1"/>
  <c r="Y2873" i="4" a="1"/>
  <c r="Y2873" i="4"/>
  <c r="Y2874" i="4" a="1"/>
  <c r="Y2874" i="4" s="1"/>
  <c r="Y2875" i="4" a="1"/>
  <c r="Y2875" i="4" s="1"/>
  <c r="Y2876" i="4" a="1"/>
  <c r="Y2876" i="4" s="1"/>
  <c r="Y2877" i="4" a="1"/>
  <c r="Y2877" i="4" s="1"/>
  <c r="Y2878" i="4" a="1"/>
  <c r="Y2878" i="4" s="1"/>
  <c r="Y2879" i="4" a="1"/>
  <c r="Y2879" i="4" s="1"/>
  <c r="Y2880" i="4" a="1"/>
  <c r="Y2880" i="4"/>
  <c r="Y2881" i="4" a="1"/>
  <c r="Y2881" i="4" s="1"/>
  <c r="Y2882" i="4" a="1"/>
  <c r="Y2882" i="4" s="1"/>
  <c r="Y2883" i="4" a="1"/>
  <c r="Y2883" i="4" s="1"/>
  <c r="Y2884" i="4" a="1"/>
  <c r="Y2884" i="4"/>
  <c r="Y2885" i="4" a="1"/>
  <c r="Y2885" i="4" s="1"/>
  <c r="Y2886" i="4" a="1"/>
  <c r="Y2886" i="4" s="1"/>
  <c r="Y2887" i="4" a="1"/>
  <c r="Y2887" i="4" s="1"/>
  <c r="Y2888" i="4" a="1"/>
  <c r="Y2888" i="4" s="1"/>
  <c r="Y2889" i="4" a="1"/>
  <c r="Y2889" i="4" s="1"/>
  <c r="Y2890" i="4" a="1"/>
  <c r="Y2890" i="4" s="1"/>
  <c r="Y2891" i="4" a="1"/>
  <c r="Y2891" i="4" s="1"/>
  <c r="Y2892" i="4" a="1"/>
  <c r="Y2892" i="4" s="1"/>
  <c r="Y2893" i="4" a="1"/>
  <c r="Y2893" i="4" s="1"/>
  <c r="Y2894" i="4" a="1"/>
  <c r="Y2894" i="4" s="1"/>
  <c r="Y2895" i="4" a="1"/>
  <c r="Y2895" i="4" s="1"/>
  <c r="Y2896" i="4" a="1"/>
  <c r="Y2896" i="4" s="1"/>
  <c r="Y2897" i="4" a="1"/>
  <c r="Y2897" i="4" s="1"/>
  <c r="Y2898" i="4" a="1"/>
  <c r="Y2898" i="4" s="1"/>
  <c r="Y2899" i="4" a="1"/>
  <c r="Y2899" i="4" s="1"/>
  <c r="Y2900" i="4" a="1"/>
  <c r="Y2900" i="4"/>
  <c r="Y2901" i="4" a="1"/>
  <c r="Y2901" i="4" s="1"/>
  <c r="Y2902" i="4" a="1"/>
  <c r="Y2902" i="4" s="1"/>
  <c r="Y2903" i="4" a="1"/>
  <c r="Y2903" i="4" s="1"/>
  <c r="Y2904" i="4" a="1"/>
  <c r="Y2904" i="4" s="1"/>
  <c r="Y2905" i="4" a="1"/>
  <c r="Y2905" i="4" s="1"/>
  <c r="Y2906" i="4" a="1"/>
  <c r="Y2906" i="4" s="1"/>
  <c r="Y2907" i="4" a="1"/>
  <c r="Y2907" i="4" s="1"/>
  <c r="Y2908" i="4" a="1"/>
  <c r="Y2908" i="4" s="1"/>
  <c r="Y2909" i="4" a="1"/>
  <c r="Y2909" i="4" s="1"/>
  <c r="Y2910" i="4" a="1"/>
  <c r="Y2910" i="4" s="1"/>
  <c r="Y2911" i="4" a="1"/>
  <c r="Y2911" i="4" s="1"/>
  <c r="Y2912" i="4" a="1"/>
  <c r="Y2912" i="4" s="1"/>
  <c r="Y2913" i="4" a="1"/>
  <c r="Y2913" i="4" s="1"/>
  <c r="Y2914" i="4" a="1"/>
  <c r="Y2914" i="4" s="1"/>
  <c r="Y2915" i="4" a="1"/>
  <c r="Y2915" i="4" s="1"/>
  <c r="Y2916" i="4" a="1"/>
  <c r="Y2916" i="4" s="1"/>
  <c r="Y2917" i="4" a="1"/>
  <c r="Y2917" i="4" s="1"/>
  <c r="Y2918" i="4" a="1"/>
  <c r="Y2918" i="4" s="1"/>
  <c r="Y2919" i="4" a="1"/>
  <c r="Y2919" i="4" s="1"/>
  <c r="Y2920" i="4" a="1"/>
  <c r="Y2920" i="4" s="1"/>
  <c r="Y2921" i="4" a="1"/>
  <c r="Y2921" i="4" s="1"/>
  <c r="Y2922" i="4" a="1"/>
  <c r="Y2922" i="4" s="1"/>
  <c r="Y2923" i="4" a="1"/>
  <c r="Y2923" i="4" s="1"/>
  <c r="Y2924" i="4" a="1"/>
  <c r="Y2924" i="4" s="1"/>
  <c r="Y2925" i="4" a="1"/>
  <c r="Y2925" i="4" s="1"/>
  <c r="Y2926" i="4" a="1"/>
  <c r="Y2926" i="4" s="1"/>
  <c r="Y2927" i="4" a="1"/>
  <c r="Y2927" i="4" s="1"/>
  <c r="Y2928" i="4" a="1"/>
  <c r="Y2928" i="4" s="1"/>
  <c r="Y2929" i="4" a="1"/>
  <c r="Y2929" i="4" s="1"/>
  <c r="Y2930" i="4" a="1"/>
  <c r="Y2930" i="4" s="1"/>
  <c r="Y2931" i="4" a="1"/>
  <c r="Y2931" i="4" s="1"/>
  <c r="Y2932" i="4" a="1"/>
  <c r="Y2932" i="4" s="1"/>
  <c r="Y2933" i="4" a="1"/>
  <c r="Y2933" i="4" s="1"/>
  <c r="Y2934" i="4" a="1"/>
  <c r="Y2934" i="4" s="1"/>
  <c r="Y2935" i="4" a="1"/>
  <c r="Y2935" i="4" s="1"/>
  <c r="Y2936" i="4" a="1"/>
  <c r="Y2936" i="4" s="1"/>
  <c r="Y2937" i="4" a="1"/>
  <c r="Y2937" i="4"/>
  <c r="Y2938" i="4" a="1"/>
  <c r="Y2938" i="4" s="1"/>
  <c r="Y2939" i="4" a="1"/>
  <c r="Y2939" i="4" s="1"/>
  <c r="Y2940" i="4" a="1"/>
  <c r="Y2940" i="4" s="1"/>
  <c r="Y2941" i="4" a="1"/>
  <c r="Y2941" i="4" s="1"/>
  <c r="Y2942" i="4" a="1"/>
  <c r="Y2942" i="4" s="1"/>
  <c r="Y2943" i="4" a="1"/>
  <c r="Y2943" i="4" s="1"/>
  <c r="Y2944" i="4" a="1"/>
  <c r="Y2944" i="4"/>
  <c r="Y2945" i="4" a="1"/>
  <c r="Y2945" i="4" s="1"/>
  <c r="Y2946" i="4" a="1"/>
  <c r="Y2946" i="4" s="1"/>
  <c r="Y2947" i="4" a="1"/>
  <c r="Y2947" i="4" s="1"/>
  <c r="Y2948" i="4" a="1"/>
  <c r="Y2948" i="4" s="1"/>
  <c r="Y2949" i="4" a="1"/>
  <c r="Y2949" i="4" s="1"/>
  <c r="Y2950" i="4" a="1"/>
  <c r="Y2950" i="4" s="1"/>
  <c r="Y2951" i="4" a="1"/>
  <c r="Y2951" i="4" s="1"/>
  <c r="Y2952" i="4" a="1"/>
  <c r="Y2952" i="4" s="1"/>
  <c r="Y2953" i="4" a="1"/>
  <c r="Y2953" i="4" s="1"/>
  <c r="Y2954" i="4" a="1"/>
  <c r="Y2954" i="4" s="1"/>
  <c r="Y2955" i="4" a="1"/>
  <c r="Y2955" i="4" s="1"/>
  <c r="Y2956" i="4" a="1"/>
  <c r="Y2956" i="4" s="1"/>
  <c r="Y2957" i="4" a="1"/>
  <c r="Y2957" i="4" s="1"/>
  <c r="Y2958" i="4" a="1"/>
  <c r="Y2958" i="4" s="1"/>
  <c r="Y2959" i="4" a="1"/>
  <c r="Y2959" i="4" s="1"/>
  <c r="Y2960" i="4" a="1"/>
  <c r="Y2960" i="4" s="1"/>
  <c r="Y2961" i="4" a="1"/>
  <c r="Y2961" i="4" s="1"/>
  <c r="Y2962" i="4" a="1"/>
  <c r="Y2962" i="4" s="1"/>
  <c r="Y2963" i="4" a="1"/>
  <c r="Y2963" i="4" s="1"/>
  <c r="Y2964" i="4" a="1"/>
  <c r="Y2964" i="4" s="1"/>
  <c r="Y2965" i="4" a="1"/>
  <c r="Y2965" i="4" s="1"/>
  <c r="Y2966" i="4" a="1"/>
  <c r="Y2966" i="4" s="1"/>
  <c r="Y2967" i="4" a="1"/>
  <c r="Y2967" i="4" s="1"/>
  <c r="Y2968" i="4" a="1"/>
  <c r="Y2968" i="4" s="1"/>
  <c r="Y2969" i="4" a="1"/>
  <c r="Y2969" i="4"/>
  <c r="Y2970" i="4" a="1"/>
  <c r="Y2970" i="4" s="1"/>
  <c r="Y2971" i="4" a="1"/>
  <c r="Y2971" i="4" s="1"/>
  <c r="Y2972" i="4" a="1"/>
  <c r="Y2972" i="4" s="1"/>
  <c r="Y2973" i="4" a="1"/>
  <c r="Y2973" i="4" s="1"/>
  <c r="Y2974" i="4" a="1"/>
  <c r="Y2974" i="4" s="1"/>
  <c r="Y2975" i="4" a="1"/>
  <c r="Y2975" i="4" s="1"/>
  <c r="Y2976" i="4" a="1"/>
  <c r="Y2976" i="4"/>
  <c r="Y2977" i="4" a="1"/>
  <c r="Y2977" i="4" s="1"/>
  <c r="Y2978" i="4" a="1"/>
  <c r="Y2978" i="4" s="1"/>
  <c r="Y2979" i="4" a="1"/>
  <c r="Y2979" i="4" s="1"/>
  <c r="Y2980" i="4" a="1"/>
  <c r="Y2980" i="4"/>
  <c r="Y2981" i="4" a="1"/>
  <c r="Y2981" i="4" s="1"/>
  <c r="Y2982" i="4" a="1"/>
  <c r="Y2982" i="4" s="1"/>
  <c r="Y2983" i="4" a="1"/>
  <c r="Y2983" i="4" s="1"/>
  <c r="Y2984" i="4" a="1"/>
  <c r="Y2984" i="4"/>
  <c r="Y2985" i="4" a="1"/>
  <c r="Y2985" i="4"/>
  <c r="Y2986" i="4" a="1"/>
  <c r="Y2986" i="4" s="1"/>
  <c r="Y2987" i="4" a="1"/>
  <c r="Y2987" i="4" s="1"/>
  <c r="Y2988" i="4" a="1"/>
  <c r="Y2988" i="4" s="1"/>
  <c r="Y2989" i="4" a="1"/>
  <c r="Y2989" i="4" s="1"/>
  <c r="Y2990" i="4" a="1"/>
  <c r="Y2990" i="4" s="1"/>
  <c r="Y2991" i="4" a="1"/>
  <c r="Y2991" i="4"/>
  <c r="Y2992" i="4" a="1"/>
  <c r="Y2992" i="4"/>
  <c r="Y2993" i="4" a="1"/>
  <c r="Y2993" i="4"/>
  <c r="Y2994" i="4" a="1"/>
  <c r="Y2994" i="4" s="1"/>
  <c r="Y2995" i="4" a="1"/>
  <c r="Y2995" i="4"/>
  <c r="Y2996" i="4" a="1"/>
  <c r="Y2996" i="4" s="1"/>
  <c r="Y2997" i="4" a="1"/>
  <c r="Y2997" i="4" s="1"/>
  <c r="Y2998" i="4" a="1"/>
  <c r="Y2998" i="4" s="1"/>
  <c r="Y2999" i="4" a="1"/>
  <c r="Y2999" i="4" s="1"/>
  <c r="Y3000" i="4" a="1"/>
  <c r="Y3000" i="4" s="1"/>
  <c r="Y3001" i="4" a="1"/>
  <c r="Y3001" i="4" s="1"/>
  <c r="Y3002" i="4" a="1"/>
  <c r="Y3002" i="4" s="1"/>
  <c r="Y3003" i="4" a="1"/>
  <c r="Y3003" i="4"/>
  <c r="Y3004" i="4" a="1"/>
  <c r="Y3004" i="4" s="1"/>
  <c r="Y3005" i="4" a="1"/>
  <c r="Y3005" i="4" s="1"/>
  <c r="Y3006" i="4" a="1"/>
  <c r="Y3006" i="4" s="1"/>
  <c r="Y3007" i="4" a="1"/>
  <c r="Y3007" i="4" s="1"/>
  <c r="Y3008" i="4" a="1"/>
  <c r="Y3008" i="4" s="1"/>
  <c r="Y3009" i="4" a="1"/>
  <c r="Y3009" i="4" s="1"/>
  <c r="Y3010" i="4" a="1"/>
  <c r="Y3010" i="4" s="1"/>
  <c r="Y3011" i="4" a="1"/>
  <c r="Y3011" i="4" s="1"/>
  <c r="Y3012" i="4" a="1"/>
  <c r="Y3012" i="4" s="1"/>
  <c r="Y3013" i="4" a="1"/>
  <c r="Y3013" i="4" s="1"/>
  <c r="Y3014" i="4" a="1"/>
  <c r="Y3014" i="4" s="1"/>
  <c r="Y3015" i="4" a="1"/>
  <c r="Y3015" i="4" s="1"/>
  <c r="Y3016" i="4" a="1"/>
  <c r="Y3016" i="4"/>
  <c r="Y3017" i="4" a="1"/>
  <c r="Y3017" i="4"/>
  <c r="Y3018" i="4" a="1"/>
  <c r="Y3018" i="4" s="1"/>
  <c r="Y3019" i="4" a="1"/>
  <c r="Y3019" i="4" s="1"/>
  <c r="Y3020" i="4" a="1"/>
  <c r="Y3020" i="4" s="1"/>
  <c r="Y3021" i="4" a="1"/>
  <c r="Y3021" i="4" s="1"/>
  <c r="Y3022" i="4" a="1"/>
  <c r="Y3022" i="4" s="1"/>
  <c r="Y3023" i="4" a="1"/>
  <c r="Y3023" i="4"/>
  <c r="Y3024" i="4" a="1"/>
  <c r="Y3024" i="4" s="1"/>
  <c r="Y3025" i="4" a="1"/>
  <c r="Y3025" i="4"/>
  <c r="Y3026" i="4" a="1"/>
  <c r="Y3026" i="4" s="1"/>
  <c r="Y3027" i="4" a="1"/>
  <c r="Y3027" i="4" s="1"/>
  <c r="Y3028" i="4" a="1"/>
  <c r="Y3028" i="4" s="1"/>
  <c r="Y3029" i="4" a="1"/>
  <c r="Y3029" i="4" s="1"/>
  <c r="Y3030" i="4" a="1"/>
  <c r="Y3030" i="4" s="1"/>
  <c r="Y3031" i="4" a="1"/>
  <c r="Y3031" i="4" s="1"/>
  <c r="Y3032" i="4" a="1"/>
  <c r="Y3032" i="4"/>
  <c r="Y3033" i="4" a="1"/>
  <c r="Y3033" i="4" s="1"/>
  <c r="Y3034" i="4" a="1"/>
  <c r="Y3034" i="4" s="1"/>
  <c r="Y3035" i="4" a="1"/>
  <c r="Y3035" i="4" s="1"/>
  <c r="Y3036" i="4" a="1"/>
  <c r="Y3036" i="4" s="1"/>
  <c r="Y3037" i="4" a="1"/>
  <c r="Y3037" i="4" s="1"/>
  <c r="Y3038" i="4" a="1"/>
  <c r="Y3038" i="4" s="1"/>
  <c r="Y3039" i="4" a="1"/>
  <c r="Y3039" i="4" s="1"/>
  <c r="Y3040" i="4" a="1"/>
  <c r="Y3040" i="4" s="1"/>
  <c r="Y3041" i="4" a="1"/>
  <c r="Y3041" i="4" s="1"/>
  <c r="Y3042" i="4" a="1"/>
  <c r="Y3042" i="4" s="1"/>
  <c r="Y3043" i="4" a="1"/>
  <c r="Y3043" i="4" s="1"/>
  <c r="Y3044" i="4" a="1"/>
  <c r="Y3044" i="4" s="1"/>
  <c r="Y3045" i="4" a="1"/>
  <c r="Y3045" i="4" s="1"/>
  <c r="Y3046" i="4" a="1"/>
  <c r="Y3046" i="4" s="1"/>
  <c r="Y3047" i="4" a="1"/>
  <c r="Y3047" i="4"/>
  <c r="Y3048" i="4" a="1"/>
  <c r="Y3048" i="4" s="1"/>
  <c r="Y3049" i="4" a="1"/>
  <c r="Y3049" i="4"/>
  <c r="Y3050" i="4" a="1"/>
  <c r="Y3050" i="4" s="1"/>
  <c r="Y3051" i="4" a="1"/>
  <c r="Y3051" i="4" s="1"/>
  <c r="Y3052" i="4" a="1"/>
  <c r="Y3052" i="4" s="1"/>
  <c r="Y3053" i="4" a="1"/>
  <c r="Y3053" i="4" s="1"/>
  <c r="Y3054" i="4" a="1"/>
  <c r="Y3054" i="4" s="1"/>
  <c r="Y3055" i="4" a="1"/>
  <c r="Y3055" i="4" s="1"/>
  <c r="Y3056" i="4" a="1"/>
  <c r="Y3056" i="4"/>
  <c r="Y3057" i="4" a="1"/>
  <c r="Y3057" i="4" s="1"/>
  <c r="Y3058" i="4" a="1"/>
  <c r="Y3058" i="4" s="1"/>
  <c r="Y3059" i="4" a="1"/>
  <c r="Y3059" i="4" s="1"/>
  <c r="Y3060" i="4" a="1"/>
  <c r="Y3060" i="4" s="1"/>
  <c r="Y3061" i="4" a="1"/>
  <c r="Y3061" i="4" s="1"/>
  <c r="Y3062" i="4" a="1"/>
  <c r="Y3062" i="4" s="1"/>
  <c r="Y3063" i="4" a="1"/>
  <c r="Y3063" i="4" s="1"/>
  <c r="Y3064" i="4" a="1"/>
  <c r="Y3064" i="4" s="1"/>
  <c r="Y3065" i="4" a="1"/>
  <c r="Y3065" i="4" s="1"/>
  <c r="Y3066" i="4" a="1"/>
  <c r="Y3066" i="4" s="1"/>
  <c r="Y3067" i="4" a="1"/>
  <c r="Y3067" i="4"/>
  <c r="Y3068" i="4" a="1"/>
  <c r="Y3068" i="4" s="1"/>
  <c r="Y3069" i="4" a="1"/>
  <c r="Y3069" i="4" s="1"/>
  <c r="Y3070" i="4" a="1"/>
  <c r="Y3070" i="4" s="1"/>
  <c r="Y3071" i="4" a="1"/>
  <c r="Y3071" i="4" s="1"/>
  <c r="Y3072" i="4" a="1"/>
  <c r="Y3072" i="4"/>
  <c r="Y3073" i="4" a="1"/>
  <c r="Y3073" i="4" s="1"/>
  <c r="Y3074" i="4" a="1"/>
  <c r="Y3074" i="4" s="1"/>
  <c r="Y3075" i="4" a="1"/>
  <c r="Y3075" i="4" s="1"/>
  <c r="Y3076" i="4" a="1"/>
  <c r="Y3076" i="4" s="1"/>
  <c r="Y3077" i="4" a="1"/>
  <c r="Y3077" i="4" s="1"/>
  <c r="Y3078" i="4" a="1"/>
  <c r="Y3078" i="4" s="1"/>
  <c r="Y3079" i="4" a="1"/>
  <c r="Y3079" i="4" s="1"/>
  <c r="Y3080" i="4" a="1"/>
  <c r="Y3080" i="4"/>
  <c r="Y3081" i="4" a="1"/>
  <c r="Y3081" i="4" s="1"/>
  <c r="Y3082" i="4" a="1"/>
  <c r="Y3082" i="4" s="1"/>
  <c r="Y3083" i="4" a="1"/>
  <c r="Y3083" i="4" s="1"/>
  <c r="Y3084" i="4" a="1"/>
  <c r="Y3084" i="4" s="1"/>
  <c r="Y3085" i="4" a="1"/>
  <c r="Y3085" i="4" s="1"/>
  <c r="Y3086" i="4" a="1"/>
  <c r="Y3086" i="4" s="1"/>
  <c r="Y3087" i="4" a="1"/>
  <c r="Y3087" i="4" s="1"/>
  <c r="Y3088" i="4" a="1"/>
  <c r="Y3088" i="4"/>
  <c r="Y3089" i="4" a="1"/>
  <c r="Y3089" i="4" s="1"/>
  <c r="Y3090" i="4" a="1"/>
  <c r="Y3090" i="4" s="1"/>
  <c r="Y3091" i="4" a="1"/>
  <c r="Y3091" i="4" s="1"/>
  <c r="Y3092" i="4" a="1"/>
  <c r="Y3092" i="4" s="1"/>
  <c r="Y3093" i="4" a="1"/>
  <c r="Y3093" i="4" s="1"/>
  <c r="Y3094" i="4" a="1"/>
  <c r="Y3094" i="4" s="1"/>
  <c r="Y3095" i="4" a="1"/>
  <c r="Y3095" i="4" s="1"/>
  <c r="Y3096" i="4" a="1"/>
  <c r="Y3096" i="4"/>
  <c r="Y3097" i="4" a="1"/>
  <c r="Y3097" i="4" s="1"/>
  <c r="Y3098" i="4" a="1"/>
  <c r="Y3098" i="4" s="1"/>
  <c r="Y3099" i="4" a="1"/>
  <c r="Y3099" i="4" s="1"/>
  <c r="Y3100" i="4" a="1"/>
  <c r="Y3100" i="4" s="1"/>
  <c r="Y3101" i="4" a="1"/>
  <c r="Y3101" i="4" s="1"/>
  <c r="Y3102" i="4" a="1"/>
  <c r="Y3102" i="4" s="1"/>
  <c r="Y3103" i="4" a="1"/>
  <c r="Y3103" i="4"/>
  <c r="Y3104" i="4" a="1"/>
  <c r="Y3104" i="4" s="1"/>
  <c r="Y3105" i="4" a="1"/>
  <c r="Y3105" i="4" s="1"/>
  <c r="Y3106" i="4" a="1"/>
  <c r="Y3106" i="4" s="1"/>
  <c r="Y3107" i="4" a="1"/>
  <c r="Y3107" i="4" s="1"/>
  <c r="Y3108" i="4" a="1"/>
  <c r="Y3108" i="4"/>
  <c r="Y3109" i="4" a="1"/>
  <c r="Y3109" i="4" s="1"/>
  <c r="Y3110" i="4" a="1"/>
  <c r="Y3110" i="4" s="1"/>
  <c r="Y3111" i="4" a="1"/>
  <c r="Y3111" i="4" s="1"/>
  <c r="Y3112" i="4" a="1"/>
  <c r="Y3112" i="4" s="1"/>
  <c r="Y3113" i="4" a="1"/>
  <c r="Y3113" i="4"/>
  <c r="Y3114" i="4" a="1"/>
  <c r="Y3114" i="4" s="1"/>
  <c r="Y3115" i="4" a="1"/>
  <c r="Y3115" i="4" s="1"/>
  <c r="Y3116" i="4" a="1"/>
  <c r="Y3116" i="4" s="1"/>
  <c r="Y3117" i="4" a="1"/>
  <c r="Y3117" i="4" s="1"/>
  <c r="Y3118" i="4" a="1"/>
  <c r="Y3118" i="4" s="1"/>
  <c r="Y3119" i="4" a="1"/>
  <c r="Y3119" i="4"/>
  <c r="Y3120" i="4" a="1"/>
  <c r="Y3120" i="4"/>
  <c r="Y3121" i="4" a="1"/>
  <c r="Y3121" i="4"/>
  <c r="Y3122" i="4" a="1"/>
  <c r="Y3122" i="4" s="1"/>
  <c r="Y3123" i="4" a="1"/>
  <c r="Y3123" i="4" s="1"/>
  <c r="Y3124" i="4" a="1"/>
  <c r="Y3124" i="4" s="1"/>
  <c r="Y3125" i="4" a="1"/>
  <c r="Y3125" i="4" s="1"/>
  <c r="Y3126" i="4" a="1"/>
  <c r="Y3126" i="4" s="1"/>
  <c r="Y3127" i="4" a="1"/>
  <c r="Y3127" i="4"/>
  <c r="Y3128" i="4" a="1"/>
  <c r="Y3128" i="4" s="1"/>
  <c r="Y3129" i="4" a="1"/>
  <c r="Y3129" i="4" s="1"/>
  <c r="Y3130" i="4" a="1"/>
  <c r="Y3130" i="4" s="1"/>
  <c r="Y3131" i="4" a="1"/>
  <c r="Y3131" i="4" s="1"/>
  <c r="Y3132" i="4" a="1"/>
  <c r="Y3132" i="4"/>
  <c r="Y3133" i="4" a="1"/>
  <c r="Y3133" i="4" s="1"/>
  <c r="Y3134" i="4" a="1"/>
  <c r="Y3134" i="4" s="1"/>
  <c r="Y3135" i="4" a="1"/>
  <c r="Y3135" i="4" s="1"/>
  <c r="Y3136" i="4" a="1"/>
  <c r="Y3136" i="4" s="1"/>
  <c r="Y3137" i="4" a="1"/>
  <c r="Y3137" i="4" s="1"/>
  <c r="Y3138" i="4" a="1"/>
  <c r="Y3138" i="4" s="1"/>
  <c r="Y3139" i="4" a="1"/>
  <c r="Y3139" i="4" s="1"/>
  <c r="Y3140" i="4" a="1"/>
  <c r="Y3140" i="4" s="1"/>
  <c r="Y3141" i="4" a="1"/>
  <c r="Y3141" i="4" s="1"/>
  <c r="Y3142" i="4" a="1"/>
  <c r="Y3142" i="4" s="1"/>
  <c r="Y3143" i="4" a="1"/>
  <c r="Y3143" i="4"/>
  <c r="Y3144" i="4" a="1"/>
  <c r="Y3144" i="4" s="1"/>
  <c r="Y3145" i="4" a="1"/>
  <c r="Y3145" i="4" s="1"/>
  <c r="Y3146" i="4" a="1"/>
  <c r="Y3146" i="4" s="1"/>
  <c r="Y3147" i="4" a="1"/>
  <c r="Y3147" i="4" s="1"/>
  <c r="Y3148" i="4" a="1"/>
  <c r="Y3148" i="4" s="1"/>
  <c r="Y3149" i="4" a="1"/>
  <c r="Y3149" i="4"/>
  <c r="Y3150" i="4" a="1"/>
  <c r="Y3150" i="4" s="1"/>
  <c r="Y3151" i="4" a="1"/>
  <c r="Y3151" i="4" s="1"/>
  <c r="Y3152" i="4" a="1"/>
  <c r="Y3152" i="4" s="1"/>
  <c r="Y3153" i="4" a="1"/>
  <c r="Y3153" i="4"/>
  <c r="Y3154" i="4" a="1"/>
  <c r="Y3154" i="4" s="1"/>
  <c r="Y3155" i="4" a="1"/>
  <c r="Y3155" i="4" s="1"/>
  <c r="Y3156" i="4" a="1"/>
  <c r="Y3156" i="4" s="1"/>
  <c r="Y3157" i="4" a="1"/>
  <c r="Y3157" i="4" s="1"/>
  <c r="Y3158" i="4" a="1"/>
  <c r="Y3158" i="4" s="1"/>
  <c r="Y3159" i="4" a="1"/>
  <c r="Y3159" i="4" s="1"/>
  <c r="Y3160" i="4" a="1"/>
  <c r="Y3160" i="4"/>
  <c r="Y3161" i="4" a="1"/>
  <c r="Y3161" i="4"/>
  <c r="Y3162" i="4" a="1"/>
  <c r="Y3162" i="4" s="1"/>
  <c r="Y3163" i="4" a="1"/>
  <c r="Y3163" i="4" s="1"/>
  <c r="Y3164" i="4" a="1"/>
  <c r="Y3164" i="4" s="1"/>
  <c r="Y3165" i="4" a="1"/>
  <c r="Y3165" i="4" s="1"/>
  <c r="Y3166" i="4" a="1"/>
  <c r="Y3166" i="4" s="1"/>
  <c r="Y3167" i="4" a="1"/>
  <c r="Y3167" i="4"/>
  <c r="Y3168" i="4" a="1"/>
  <c r="Y3168" i="4" s="1"/>
  <c r="Y3169" i="4" a="1"/>
  <c r="Y3169" i="4"/>
  <c r="Y3170" i="4" a="1"/>
  <c r="Y3170" i="4" s="1"/>
  <c r="Y3171" i="4" a="1"/>
  <c r="Y3171" i="4" s="1"/>
  <c r="Y3172" i="4" a="1"/>
  <c r="Y3172" i="4"/>
  <c r="Y3173" i="4" a="1"/>
  <c r="Y3173" i="4" s="1"/>
  <c r="Y3174" i="4" a="1"/>
  <c r="Y3174" i="4" s="1"/>
  <c r="Y3175" i="4" a="1"/>
  <c r="Y3175" i="4"/>
  <c r="Y3176" i="4" a="1"/>
  <c r="Y3176" i="4"/>
  <c r="Y3177" i="4" a="1"/>
  <c r="Y3177" i="4" s="1"/>
  <c r="Y3178" i="4" a="1"/>
  <c r="Y3178" i="4" s="1"/>
  <c r="Y3179" i="4" a="1"/>
  <c r="Y3179" i="4" s="1"/>
  <c r="Y3180" i="4" a="1"/>
  <c r="Y3180" i="4" s="1"/>
  <c r="Y3181" i="4" a="1"/>
  <c r="Y3181" i="4" s="1"/>
  <c r="Y3182" i="4" a="1"/>
  <c r="Y3182" i="4" s="1"/>
  <c r="Y3183" i="4" a="1"/>
  <c r="Y3183" i="4"/>
  <c r="Y3184" i="4" a="1"/>
  <c r="Y3184" i="4"/>
  <c r="Y3185" i="4" a="1"/>
  <c r="Y3185" i="4"/>
  <c r="Y3186" i="4" a="1"/>
  <c r="Y3186" i="4" s="1"/>
  <c r="Y3187" i="4" a="1"/>
  <c r="Y3187" i="4" s="1"/>
  <c r="Y3188" i="4" a="1"/>
  <c r="Y3188" i="4" s="1"/>
  <c r="Y3189" i="4" a="1"/>
  <c r="Y3189" i="4" s="1"/>
  <c r="Y3190" i="4" a="1"/>
  <c r="Y3190" i="4" s="1"/>
  <c r="Y3191" i="4" a="1"/>
  <c r="Y3191" i="4"/>
  <c r="Y3192" i="4" a="1"/>
  <c r="Y3192" i="4"/>
  <c r="Y3193" i="4" a="1"/>
  <c r="Y3193" i="4"/>
  <c r="Y3194" i="4" a="1"/>
  <c r="Y3194" i="4" s="1"/>
  <c r="Y3195" i="4" a="1"/>
  <c r="Y3195" i="4"/>
  <c r="Y3196" i="4" a="1"/>
  <c r="Y3196" i="4" s="1"/>
  <c r="Y3197" i="4" a="1"/>
  <c r="Y3197" i="4" s="1"/>
  <c r="Y3198" i="4" a="1"/>
  <c r="Y3198" i="4" s="1"/>
  <c r="Y3199" i="4" a="1"/>
  <c r="Y3199" i="4"/>
  <c r="Y3200" i="4" a="1"/>
  <c r="Y3200" i="4"/>
  <c r="Y3201" i="4" a="1"/>
  <c r="Y3201" i="4" s="1"/>
  <c r="Y3202" i="4" a="1"/>
  <c r="Y3202" i="4" s="1"/>
  <c r="Y3203" i="4" a="1"/>
  <c r="Y3203" i="4" s="1"/>
  <c r="Y3204" i="4" a="1"/>
  <c r="Y3204" i="4" s="1"/>
  <c r="Y3205" i="4" a="1"/>
  <c r="Y3205" i="4"/>
  <c r="Y3206" i="4" a="1"/>
  <c r="Y3206" i="4" s="1"/>
  <c r="Y3207" i="4" a="1"/>
  <c r="Y3207" i="4"/>
  <c r="Y3208" i="4" a="1"/>
  <c r="Y3208" i="4"/>
  <c r="Y3209" i="4" a="1"/>
  <c r="Y3209" i="4" s="1"/>
  <c r="Y3210" i="4" a="1"/>
  <c r="Y3210" i="4" s="1"/>
  <c r="Y3211" i="4" a="1"/>
  <c r="Y3211" i="4" s="1"/>
  <c r="Y3212" i="4" a="1"/>
  <c r="Y3212" i="4" s="1"/>
  <c r="Y3213" i="4" a="1"/>
  <c r="Y3213" i="4" s="1"/>
  <c r="Y3214" i="4" a="1"/>
  <c r="Y3214" i="4" s="1"/>
  <c r="Y3215" i="4" a="1"/>
  <c r="Y3215" i="4" s="1"/>
  <c r="Y3216" i="4" a="1"/>
  <c r="Y3216" i="4" s="1"/>
  <c r="Y3217" i="4" a="1"/>
  <c r="Y3217" i="4"/>
  <c r="Y3218" i="4" a="1"/>
  <c r="Y3218" i="4" s="1"/>
  <c r="Y3219" i="4" a="1"/>
  <c r="Y3219" i="4"/>
  <c r="Y3220" i="4" a="1"/>
  <c r="Y3220" i="4" s="1"/>
  <c r="Y3221" i="4" a="1"/>
  <c r="Y3221" i="4" s="1"/>
  <c r="Y3222" i="4" a="1"/>
  <c r="Y3222" i="4" s="1"/>
  <c r="Y3223" i="4" a="1"/>
  <c r="Y3223" i="4"/>
  <c r="Y3224" i="4" a="1"/>
  <c r="Y3224" i="4" s="1"/>
  <c r="Y3225" i="4" a="1"/>
  <c r="Y3225" i="4"/>
  <c r="Y3226" i="4" a="1"/>
  <c r="Y3226" i="4" s="1"/>
  <c r="Y3227" i="4" a="1"/>
  <c r="Y3227" i="4" s="1"/>
  <c r="Y3228" i="4" a="1"/>
  <c r="Y3228" i="4" s="1"/>
  <c r="Y3229" i="4" a="1"/>
  <c r="Y3229" i="4" s="1"/>
  <c r="Y3230" i="4" a="1"/>
  <c r="Y3230" i="4" s="1"/>
  <c r="Y3231" i="4" a="1"/>
  <c r="Y3231" i="4"/>
  <c r="Y3232" i="4" a="1"/>
  <c r="Y3232" i="4" s="1"/>
  <c r="Y3233" i="4" a="1"/>
  <c r="Y3233" i="4"/>
  <c r="Y3234" i="4" a="1"/>
  <c r="Y3234" i="4" s="1"/>
  <c r="Y3235" i="4" a="1"/>
  <c r="Y3235" i="4" s="1"/>
  <c r="Y3236" i="4" a="1"/>
  <c r="Y3236" i="4" s="1"/>
  <c r="Y3237" i="4" a="1"/>
  <c r="Y3237" i="4" s="1"/>
  <c r="Y3238" i="4" a="1"/>
  <c r="Y3238" i="4" s="1"/>
  <c r="Y3239" i="4" a="1"/>
  <c r="Y3239" i="4"/>
  <c r="Y3240" i="4" a="1"/>
  <c r="Y3240" i="4"/>
  <c r="Y3241" i="4" a="1"/>
  <c r="Y3241" i="4" s="1"/>
  <c r="Y3242" i="4" a="1"/>
  <c r="Y3242" i="4" s="1"/>
  <c r="Y3243" i="4" a="1"/>
  <c r="Y3243" i="4" s="1"/>
  <c r="Y3244" i="4" a="1"/>
  <c r="Y3244" i="4" s="1"/>
  <c r="Y3245" i="4" a="1"/>
  <c r="Y3245" i="4" s="1"/>
  <c r="Y3246" i="4" a="1"/>
  <c r="Y3246" i="4" s="1"/>
  <c r="Y3247" i="4" a="1"/>
  <c r="Y3247" i="4"/>
  <c r="Y3248" i="4" a="1"/>
  <c r="Y3248" i="4"/>
  <c r="Y3249" i="4" a="1"/>
  <c r="Y3249" i="4" s="1"/>
  <c r="Y3250" i="4" a="1"/>
  <c r="Y3250" i="4" s="1"/>
  <c r="Y3251" i="4" a="1"/>
  <c r="Y3251" i="4" s="1"/>
  <c r="Y3252" i="4" a="1"/>
  <c r="Y3252" i="4" s="1"/>
  <c r="Y3253" i="4" a="1"/>
  <c r="Y3253" i="4" s="1"/>
  <c r="Y3254" i="4" a="1"/>
  <c r="Y3254" i="4" s="1"/>
  <c r="Y3255" i="4" a="1"/>
  <c r="Y3255" i="4" s="1"/>
  <c r="Y3256" i="4" a="1"/>
  <c r="Y3256" i="4" s="1"/>
  <c r="Y3257" i="4" a="1"/>
  <c r="Y3257" i="4" s="1"/>
  <c r="Y3258" i="4" a="1"/>
  <c r="Y3258" i="4" s="1"/>
  <c r="Y3259" i="4" a="1"/>
  <c r="Y3259" i="4" s="1"/>
  <c r="Y3260" i="4" a="1"/>
  <c r="Y3260" i="4" s="1"/>
  <c r="Y3261" i="4" a="1"/>
  <c r="Y3261" i="4" s="1"/>
  <c r="Y3262" i="4" a="1"/>
  <c r="Y3262" i="4" s="1"/>
  <c r="Y3263" i="4" a="1"/>
  <c r="Y3263" i="4"/>
  <c r="Y3264" i="4" a="1"/>
  <c r="Y3264" i="4" s="1"/>
  <c r="Y3265" i="4" a="1"/>
  <c r="Y3265" i="4" s="1"/>
  <c r="Y3266" i="4" a="1"/>
  <c r="Y3266" i="4" s="1"/>
  <c r="Y3267" i="4" a="1"/>
  <c r="Y3267" i="4" s="1"/>
  <c r="Y3268" i="4" a="1"/>
  <c r="Y3268" i="4" s="1"/>
  <c r="Y3269" i="4" a="1"/>
  <c r="Y3269" i="4" s="1"/>
  <c r="Y3270" i="4" a="1"/>
  <c r="Y3270" i="4" s="1"/>
  <c r="Y3271" i="4" a="1"/>
  <c r="Y3271" i="4" s="1"/>
  <c r="Y3272" i="4" a="1"/>
  <c r="Y3272" i="4" s="1"/>
  <c r="Y3273" i="4" a="1"/>
  <c r="Y3273" i="4" s="1"/>
  <c r="Y3274" i="4" a="1"/>
  <c r="Y3274" i="4" s="1"/>
  <c r="Y3275" i="4" a="1"/>
  <c r="Y3275" i="4" s="1"/>
  <c r="Y3276" i="4" a="1"/>
  <c r="Y3276" i="4" s="1"/>
  <c r="Y3277" i="4" a="1"/>
  <c r="Y3277" i="4"/>
  <c r="Y3278" i="4" a="1"/>
  <c r="Y3278" i="4" s="1"/>
  <c r="Y3279" i="4" a="1"/>
  <c r="Y3279" i="4" s="1"/>
  <c r="Y3280" i="4" a="1"/>
  <c r="Y3280" i="4"/>
  <c r="Y3281" i="4" a="1"/>
  <c r="Y3281" i="4"/>
  <c r="Y3282" i="4" a="1"/>
  <c r="Y3282" i="4" s="1"/>
  <c r="Y3283" i="4" a="1"/>
  <c r="Y3283" i="4" s="1"/>
  <c r="Y3284" i="4" a="1"/>
  <c r="Y3284" i="4" s="1"/>
  <c r="Y3285" i="4" a="1"/>
  <c r="Y3285" i="4" s="1"/>
  <c r="Y3286" i="4" a="1"/>
  <c r="Y3286" i="4" s="1"/>
  <c r="Y3287" i="4" a="1"/>
  <c r="Y3287" i="4" s="1"/>
  <c r="Y3288" i="4" a="1"/>
  <c r="Y3288" i="4"/>
  <c r="Y3289" i="4" a="1"/>
  <c r="Y3289" i="4" s="1"/>
  <c r="Y3290" i="4" a="1"/>
  <c r="Y3290" i="4" s="1"/>
  <c r="Y3291" i="4" a="1"/>
  <c r="Y3291" i="4" s="1"/>
  <c r="Y3292" i="4" a="1"/>
  <c r="Y3292" i="4"/>
  <c r="Y3293" i="4" a="1"/>
  <c r="Y3293" i="4" s="1"/>
  <c r="Y3294" i="4" a="1"/>
  <c r="Y3294" i="4" s="1"/>
  <c r="Y3295" i="4" a="1"/>
  <c r="Y3295" i="4" s="1"/>
  <c r="Y3296" i="4" a="1"/>
  <c r="Y3296" i="4" s="1"/>
  <c r="Y3297" i="4" a="1"/>
  <c r="Y3297" i="4" s="1"/>
  <c r="Y3298" i="4" a="1"/>
  <c r="Y3298" i="4" s="1"/>
  <c r="Y3299" i="4" a="1"/>
  <c r="Y3299" i="4" s="1"/>
  <c r="Y3300" i="4" a="1"/>
  <c r="Y3300" i="4" s="1"/>
  <c r="Y3301" i="4" a="1"/>
  <c r="Y3301" i="4" s="1"/>
  <c r="Y3302" i="4" a="1"/>
  <c r="Y3302" i="4" s="1"/>
  <c r="Y3303" i="4" a="1"/>
  <c r="Y3303" i="4" s="1"/>
  <c r="Y3304" i="4" a="1"/>
  <c r="Y3304" i="4" s="1"/>
  <c r="Y3305" i="4" a="1"/>
  <c r="Y3305" i="4"/>
  <c r="Y3306" i="4" a="1"/>
  <c r="Y3306" i="4" s="1"/>
  <c r="Y3307" i="4" a="1"/>
  <c r="Y3307" i="4" s="1"/>
  <c r="Y3308" i="4" a="1"/>
  <c r="Y3308" i="4" s="1"/>
  <c r="Y3309" i="4" a="1"/>
  <c r="Y3309" i="4" s="1"/>
  <c r="Y3310" i="4" a="1"/>
  <c r="Y3310" i="4" s="1"/>
  <c r="Y3311" i="4" a="1"/>
  <c r="Y3311" i="4" s="1"/>
  <c r="Y3312" i="4" a="1"/>
  <c r="Y3312" i="4" s="1"/>
  <c r="Y3313" i="4" a="1"/>
  <c r="Y3313" i="4" s="1"/>
  <c r="Y3314" i="4" a="1"/>
  <c r="Y3314" i="4" s="1"/>
  <c r="Y3315" i="4" a="1"/>
  <c r="Y3315" i="4" s="1"/>
  <c r="Y3316" i="4" a="1"/>
  <c r="Y3316" i="4" s="1"/>
  <c r="Y3317" i="4" a="1"/>
  <c r="Y3317" i="4" s="1"/>
  <c r="Y3318" i="4" a="1"/>
  <c r="Y3318" i="4" s="1"/>
  <c r="Y3319" i="4" a="1"/>
  <c r="Y3319" i="4" s="1"/>
  <c r="Y3320" i="4" a="1"/>
  <c r="Y3320" i="4" s="1"/>
  <c r="Y3321" i="4" a="1"/>
  <c r="Y3321" i="4" s="1"/>
  <c r="Y3322" i="4" a="1"/>
  <c r="Y3322" i="4" s="1"/>
  <c r="Y3323" i="4" a="1"/>
  <c r="Y3323" i="4" s="1"/>
  <c r="Y3324" i="4" a="1"/>
  <c r="Y3324" i="4" s="1"/>
  <c r="Y3325" i="4" a="1"/>
  <c r="Y3325" i="4" s="1"/>
  <c r="Y3326" i="4" a="1"/>
  <c r="Y3326" i="4" s="1"/>
  <c r="Y3327" i="4" a="1"/>
  <c r="Y3327" i="4" s="1"/>
  <c r="Y3328" i="4" a="1"/>
  <c r="Y3328" i="4" s="1"/>
  <c r="Y3329" i="4" a="1"/>
  <c r="Y3329" i="4" s="1"/>
  <c r="Y3330" i="4" a="1"/>
  <c r="Y3330" i="4" s="1"/>
  <c r="Y3331" i="4" a="1"/>
  <c r="Y3331" i="4" s="1"/>
  <c r="Y3332" i="4" a="1"/>
  <c r="Y3332" i="4"/>
  <c r="Y3333" i="4" a="1"/>
  <c r="Y3333" i="4" s="1"/>
  <c r="Y3334" i="4" a="1"/>
  <c r="Y3334" i="4" s="1"/>
  <c r="Y3335" i="4" a="1"/>
  <c r="Y3335" i="4" s="1"/>
  <c r="Y3336" i="4" a="1"/>
  <c r="Y3336" i="4" s="1"/>
  <c r="Y3337" i="4" a="1"/>
  <c r="Y3337" i="4" s="1"/>
  <c r="Y3338" i="4" a="1"/>
  <c r="Y3338" i="4" s="1"/>
  <c r="Y3339" i="4" a="1"/>
  <c r="Y3339" i="4" s="1"/>
  <c r="Y3340" i="4" a="1"/>
  <c r="Y3340" i="4"/>
  <c r="Y3341" i="4" a="1"/>
  <c r="Y3341" i="4" s="1"/>
  <c r="Y3342" i="4" a="1"/>
  <c r="Y3342" i="4" s="1"/>
  <c r="Y3343" i="4" a="1"/>
  <c r="Y3343" i="4" s="1"/>
  <c r="Y3344" i="4" a="1"/>
  <c r="Y3344" i="4"/>
  <c r="Y3345" i="4" a="1"/>
  <c r="Y3345" i="4" s="1"/>
  <c r="Y3346" i="4" a="1"/>
  <c r="Y3346" i="4" s="1"/>
  <c r="Y3347" i="4" a="1"/>
  <c r="Y3347" i="4" s="1"/>
  <c r="Y3348" i="4" a="1"/>
  <c r="Y3348" i="4" s="1"/>
  <c r="Y3349" i="4" a="1"/>
  <c r="Y3349" i="4" s="1"/>
  <c r="Y3350" i="4" a="1"/>
  <c r="Y3350" i="4" s="1"/>
  <c r="Y3351" i="4" a="1"/>
  <c r="Y3351" i="4" s="1"/>
  <c r="Y3352" i="4" a="1"/>
  <c r="Y3352" i="4" s="1"/>
  <c r="Y3353" i="4" a="1"/>
  <c r="Y3353" i="4" s="1"/>
  <c r="Y3354" i="4" a="1"/>
  <c r="Y3354" i="4" s="1"/>
  <c r="Y3355" i="4" a="1"/>
  <c r="Y3355" i="4" s="1"/>
  <c r="Y3356" i="4" a="1"/>
  <c r="Y3356" i="4" s="1"/>
  <c r="Y3357" i="4" a="1"/>
  <c r="Y3357" i="4" s="1"/>
  <c r="Y3358" i="4" a="1"/>
  <c r="Y3358" i="4" s="1"/>
  <c r="Y3359" i="4" a="1"/>
  <c r="Y3359" i="4" s="1"/>
  <c r="Y3360" i="4" a="1"/>
  <c r="Y3360" i="4" s="1"/>
  <c r="Y3361" i="4" a="1"/>
  <c r="Y3361" i="4" s="1"/>
  <c r="Y3362" i="4" a="1"/>
  <c r="Y3362" i="4" s="1"/>
  <c r="Y3363" i="4" a="1"/>
  <c r="Y3363" i="4" s="1"/>
  <c r="Y3364" i="4" a="1"/>
  <c r="Y3364" i="4" s="1"/>
  <c r="Y3365" i="4" a="1"/>
  <c r="Y3365" i="4" s="1"/>
  <c r="Y3366" i="4" a="1"/>
  <c r="Y3366" i="4" s="1"/>
  <c r="Y3367" i="4" a="1"/>
  <c r="Y3367" i="4" s="1"/>
  <c r="Y3368" i="4" a="1"/>
  <c r="Y3368" i="4" s="1"/>
  <c r="Y3369" i="4" a="1"/>
  <c r="Y3369" i="4" s="1"/>
  <c r="Y3370" i="4" a="1"/>
  <c r="Y3370" i="4" s="1"/>
  <c r="Y3371" i="4" a="1"/>
  <c r="Y3371" i="4" s="1"/>
  <c r="Y3372" i="4" a="1"/>
  <c r="Y3372" i="4" s="1"/>
  <c r="Y3373" i="4" a="1"/>
  <c r="Y3373" i="4" s="1"/>
  <c r="Y3374" i="4" a="1"/>
  <c r="Y3374" i="4" s="1"/>
  <c r="Y3375" i="4" a="1"/>
  <c r="Y3375" i="4" s="1"/>
  <c r="Y3376" i="4" a="1"/>
  <c r="Y3376" i="4" s="1"/>
  <c r="Y3377" i="4" a="1"/>
  <c r="Y3377" i="4" s="1"/>
  <c r="Y3378" i="4" a="1"/>
  <c r="Y3378" i="4" s="1"/>
  <c r="Y3379" i="4" a="1"/>
  <c r="Y3379" i="4" s="1"/>
  <c r="Y3380" i="4" a="1"/>
  <c r="Y3380" i="4" s="1"/>
  <c r="Y3381" i="4" a="1"/>
  <c r="Y3381" i="4"/>
  <c r="Y3382" i="4" a="1"/>
  <c r="Y3382" i="4" s="1"/>
  <c r="Y3383" i="4" a="1"/>
  <c r="Y3383" i="4" s="1"/>
  <c r="Y3384" i="4" a="1"/>
  <c r="Y3384" i="4" s="1"/>
  <c r="Y3385" i="4" a="1"/>
  <c r="Y3385" i="4" s="1"/>
  <c r="Y3386" i="4" a="1"/>
  <c r="Y3386" i="4" s="1"/>
  <c r="Y3387" i="4" a="1"/>
  <c r="Y3387" i="4" s="1"/>
  <c r="Y3388" i="4" a="1"/>
  <c r="Y3388" i="4" s="1"/>
  <c r="Y3389" i="4" a="1"/>
  <c r="Y3389" i="4" s="1"/>
  <c r="Y3390" i="4" a="1"/>
  <c r="Y3390" i="4" s="1"/>
  <c r="Y3391" i="4" a="1"/>
  <c r="Y3391" i="4" s="1"/>
  <c r="Y3392" i="4" a="1"/>
  <c r="Y3392" i="4" s="1"/>
  <c r="Y3393" i="4" a="1"/>
  <c r="Y3393" i="4" s="1"/>
  <c r="Y3394" i="4" a="1"/>
  <c r="Y3394" i="4" s="1"/>
  <c r="Y3395" i="4" a="1"/>
  <c r="Y3395" i="4" s="1"/>
  <c r="Y3396" i="4" a="1"/>
  <c r="Y3396" i="4"/>
  <c r="Y3397" i="4" a="1"/>
  <c r="Y3397" i="4"/>
  <c r="Y3398" i="4" a="1"/>
  <c r="Y3398" i="4" s="1"/>
  <c r="Y3399" i="4" a="1"/>
  <c r="Y3399" i="4" s="1"/>
  <c r="Y3400" i="4" a="1"/>
  <c r="Y3400" i="4" s="1"/>
  <c r="Y3401" i="4" a="1"/>
  <c r="Y3401" i="4" s="1"/>
  <c r="Y3402" i="4" a="1"/>
  <c r="Y3402" i="4" s="1"/>
  <c r="Y3403" i="4" a="1"/>
  <c r="Y3403" i="4" s="1"/>
  <c r="Y3404" i="4" a="1"/>
  <c r="Y3404" i="4" s="1"/>
  <c r="Y3405" i="4" a="1"/>
  <c r="Y3405" i="4" s="1"/>
  <c r="Y3406" i="4" a="1"/>
  <c r="Y3406" i="4" s="1"/>
  <c r="Y3407" i="4" a="1"/>
  <c r="Y3407" i="4" s="1"/>
  <c r="Y3408" i="4" a="1"/>
  <c r="Y3408" i="4" s="1"/>
  <c r="Y3409" i="4" a="1"/>
  <c r="Y3409" i="4"/>
  <c r="Y3410" i="4" a="1"/>
  <c r="Y3410" i="4"/>
  <c r="Y3411" i="4" a="1"/>
  <c r="Y3411" i="4" s="1"/>
  <c r="Y3412" i="4" a="1"/>
  <c r="Y3412" i="4"/>
  <c r="Y3413" i="4" a="1"/>
  <c r="Y3413" i="4" s="1"/>
  <c r="Y3414" i="4" a="1"/>
  <c r="Y3414" i="4" s="1"/>
  <c r="Y3415" i="4" a="1"/>
  <c r="Y3415" i="4" s="1"/>
  <c r="Y3416" i="4" a="1"/>
  <c r="Y3416" i="4" s="1"/>
  <c r="Y3417" i="4" a="1"/>
  <c r="Y3417" i="4" s="1"/>
  <c r="Y3418" i="4" a="1"/>
  <c r="Y3418" i="4" s="1"/>
  <c r="Y3419" i="4" a="1"/>
  <c r="Y3419" i="4" s="1"/>
  <c r="Y3420" i="4" a="1"/>
  <c r="Y3420" i="4" s="1"/>
  <c r="Y3421" i="4" a="1"/>
  <c r="Y3421" i="4" s="1"/>
  <c r="Y3422" i="4" a="1"/>
  <c r="Y3422" i="4" s="1"/>
  <c r="Y3423" i="4" a="1"/>
  <c r="Y3423" i="4" s="1"/>
  <c r="Y3424" i="4" a="1"/>
  <c r="Y3424" i="4" s="1"/>
  <c r="Y3425" i="4" a="1"/>
  <c r="Y3425" i="4" s="1"/>
  <c r="Y3426" i="4" a="1"/>
  <c r="Y3426" i="4" s="1"/>
  <c r="Y3427" i="4" a="1"/>
  <c r="Y3427" i="4" s="1"/>
  <c r="Y3428" i="4" a="1"/>
  <c r="Y3428" i="4" s="1"/>
  <c r="Y3429" i="4" a="1"/>
  <c r="Y3429" i="4" s="1"/>
  <c r="Y3430" i="4" a="1"/>
  <c r="Y3430" i="4" s="1"/>
  <c r="Y3431" i="4" a="1"/>
  <c r="Y3431" i="4" s="1"/>
  <c r="Y3432" i="4" a="1"/>
  <c r="Y3432" i="4" s="1"/>
  <c r="Y3433" i="4" a="1"/>
  <c r="Y3433" i="4"/>
  <c r="Y3434" i="4" a="1"/>
  <c r="Y3434" i="4"/>
  <c r="Y3435" i="4" a="1"/>
  <c r="Y3435" i="4" s="1"/>
  <c r="Y3436" i="4" a="1"/>
  <c r="Y3436" i="4" s="1"/>
  <c r="Y3437" i="4" a="1"/>
  <c r="Y3437" i="4" s="1"/>
  <c r="Y3438" i="4" a="1"/>
  <c r="Y3438" i="4"/>
  <c r="Y3439" i="4" a="1"/>
  <c r="Y3439" i="4" s="1"/>
  <c r="Y3440" i="4" a="1"/>
  <c r="Y3440" i="4" s="1"/>
  <c r="Y3441" i="4" a="1"/>
  <c r="Y3441" i="4" s="1"/>
  <c r="Y3442" i="4" a="1"/>
  <c r="Y3442" i="4"/>
  <c r="Y3443" i="4" a="1"/>
  <c r="Y3443" i="4" s="1"/>
  <c r="Y3444" i="4" a="1"/>
  <c r="Y3444" i="4" s="1"/>
  <c r="Y3445" i="4" a="1"/>
  <c r="Y3445" i="4" s="1"/>
  <c r="Y3446" i="4" a="1"/>
  <c r="Y3446" i="4" s="1"/>
  <c r="Y3447" i="4" a="1"/>
  <c r="Y3447" i="4" s="1"/>
  <c r="Y3448" i="4" a="1"/>
  <c r="Y3448" i="4" s="1"/>
  <c r="Y3449" i="4" a="1"/>
  <c r="Y3449" i="4" s="1"/>
  <c r="Y3450" i="4" a="1"/>
  <c r="Y3450" i="4" s="1"/>
  <c r="Y3451" i="4" a="1"/>
  <c r="Y3451" i="4" s="1"/>
  <c r="Y3452" i="4" a="1"/>
  <c r="Y3452" i="4" s="1"/>
  <c r="Y3453" i="4" a="1"/>
  <c r="Y3453" i="4" s="1"/>
  <c r="Y3454" i="4" a="1"/>
  <c r="Y3454" i="4" s="1"/>
  <c r="Y3455" i="4" a="1"/>
  <c r="Y3455" i="4" s="1"/>
  <c r="Y3456" i="4" a="1"/>
  <c r="Y3456" i="4"/>
  <c r="Y3457" i="4" a="1"/>
  <c r="Y3457" i="4" s="1"/>
  <c r="Y3458" i="4" a="1"/>
  <c r="Y3458" i="4" s="1"/>
  <c r="Y3459" i="4" a="1"/>
  <c r="Y3459" i="4" s="1"/>
  <c r="Y3460" i="4" a="1"/>
  <c r="Y3460" i="4" s="1"/>
  <c r="Y3461" i="4" a="1"/>
  <c r="Y3461" i="4" s="1"/>
  <c r="Y3462" i="4" a="1"/>
  <c r="Y3462" i="4"/>
  <c r="Y3463" i="4" a="1"/>
  <c r="Y3463" i="4" s="1"/>
  <c r="Y3464" i="4" a="1"/>
  <c r="Y3464" i="4"/>
  <c r="Y3465" i="4" a="1"/>
  <c r="Y3465" i="4"/>
  <c r="Y3466" i="4" a="1"/>
  <c r="Y3466" i="4"/>
  <c r="Y3467" i="4" a="1"/>
  <c r="Y3467" i="4" s="1"/>
  <c r="Y3468" i="4" a="1"/>
  <c r="Y3468" i="4" s="1"/>
  <c r="Y3469" i="4" a="1"/>
  <c r="Y3469" i="4" s="1"/>
  <c r="Y3470" i="4" a="1"/>
  <c r="Y3470" i="4" s="1"/>
  <c r="Y3471" i="4" a="1"/>
  <c r="Y3471" i="4" s="1"/>
  <c r="Y3472" i="4" a="1"/>
  <c r="Y3472" i="4" s="1"/>
  <c r="Y3473" i="4" a="1"/>
  <c r="Y3473" i="4" s="1"/>
  <c r="Y3474" i="4" a="1"/>
  <c r="Y3474" i="4" s="1"/>
  <c r="Y3475" i="4" a="1"/>
  <c r="Y3475" i="4" s="1"/>
  <c r="Y3476" i="4" a="1"/>
  <c r="Y3476" i="4" s="1"/>
  <c r="Y3477" i="4" a="1"/>
  <c r="Y3477" i="4" s="1"/>
  <c r="Y3478" i="4" a="1"/>
  <c r="Y3478" i="4" s="1"/>
  <c r="Y3479" i="4" a="1"/>
  <c r="Y3479" i="4" s="1"/>
  <c r="Y3480" i="4" a="1"/>
  <c r="Y3480" i="4" s="1"/>
  <c r="Y3481" i="4" a="1"/>
  <c r="Y3481" i="4" s="1"/>
  <c r="Y3482" i="4" a="1"/>
  <c r="Y3482" i="4" s="1"/>
  <c r="Y3483" i="4" a="1"/>
  <c r="Y3483" i="4" s="1"/>
  <c r="Y3484" i="4" a="1"/>
  <c r="Y3484" i="4" s="1"/>
  <c r="Y3485" i="4" a="1"/>
  <c r="Y3485" i="4" s="1"/>
  <c r="Y3486" i="4" a="1"/>
  <c r="Y3486" i="4" s="1"/>
  <c r="Y3487" i="4" a="1"/>
  <c r="Y3487" i="4" s="1"/>
  <c r="Y3488" i="4" a="1"/>
  <c r="Y3488" i="4"/>
  <c r="Y3489" i="4" a="1"/>
  <c r="Y3489" i="4"/>
  <c r="Y3490" i="4" a="1"/>
  <c r="Y3490" i="4" s="1"/>
  <c r="Y3491" i="4" a="1"/>
  <c r="Y3491" i="4" s="1"/>
  <c r="Y3492" i="4" a="1"/>
  <c r="Y3492" i="4" s="1"/>
  <c r="Y3493" i="4" a="1"/>
  <c r="Y3493" i="4"/>
  <c r="Y3494" i="4" a="1"/>
  <c r="Y3494" i="4" s="1"/>
  <c r="Y3495" i="4" a="1"/>
  <c r="Y3495" i="4" s="1"/>
  <c r="Y3496" i="4" a="1"/>
  <c r="Y3496" i="4" s="1"/>
  <c r="Y3497" i="4" a="1"/>
  <c r="Y3497" i="4"/>
  <c r="Y3498" i="4" a="1"/>
  <c r="Y3498" i="4" s="1"/>
  <c r="Y3499" i="4" a="1"/>
  <c r="Y3499" i="4" s="1"/>
  <c r="Y3500" i="4" a="1"/>
  <c r="Y3500" i="4" s="1"/>
  <c r="Y3501" i="4" a="1"/>
  <c r="Y3501" i="4" s="1"/>
  <c r="Y3502" i="4" a="1"/>
  <c r="Y3502" i="4" s="1"/>
  <c r="Y3503" i="4" a="1"/>
  <c r="Y3503" i="4" s="1"/>
  <c r="Y3504" i="4" a="1"/>
  <c r="Y3504" i="4" s="1"/>
  <c r="Y3505" i="4" a="1"/>
  <c r="Y3505" i="4"/>
  <c r="Y3506" i="4" a="1"/>
  <c r="Y3506" i="4" s="1"/>
  <c r="Y3507" i="4" a="1"/>
  <c r="Y3507" i="4" s="1"/>
  <c r="Y3508" i="4" a="1"/>
  <c r="Y3508" i="4" s="1"/>
  <c r="Y3509" i="4" a="1"/>
  <c r="Y3509" i="4" s="1"/>
  <c r="Y3510" i="4" a="1"/>
  <c r="Y3510" i="4" s="1"/>
  <c r="Y3511" i="4" a="1"/>
  <c r="Y3511" i="4" s="1"/>
  <c r="Y3512" i="4" a="1"/>
  <c r="Y3512" i="4"/>
  <c r="Y3513" i="4" a="1"/>
  <c r="Y3513" i="4" s="1"/>
  <c r="Y3514" i="4" a="1"/>
  <c r="Y3514" i="4" s="1"/>
  <c r="Y3515" i="4" a="1"/>
  <c r="Y3515" i="4" s="1"/>
  <c r="Y3516" i="4" a="1"/>
  <c r="Y3516" i="4" s="1"/>
  <c r="Y3517" i="4" a="1"/>
  <c r="Y3517" i="4"/>
  <c r="Y3518" i="4" a="1"/>
  <c r="Y3518" i="4" s="1"/>
  <c r="Y3519" i="4" a="1"/>
  <c r="Y3519" i="4" s="1"/>
  <c r="Y3520" i="4" a="1"/>
  <c r="Y3520" i="4" s="1"/>
  <c r="Y3521" i="4" a="1"/>
  <c r="Y3521" i="4" s="1"/>
  <c r="Y3522" i="4" a="1"/>
  <c r="Y3522" i="4" s="1"/>
  <c r="Y3523" i="4" a="1"/>
  <c r="Y3523" i="4" s="1"/>
  <c r="Y3524" i="4" a="1"/>
  <c r="Y3524" i="4" s="1"/>
  <c r="Y3525" i="4" a="1"/>
  <c r="Y3525" i="4" s="1"/>
  <c r="Y3526" i="4" a="1"/>
  <c r="Y3526" i="4" s="1"/>
  <c r="Y3527" i="4" a="1"/>
  <c r="Y3527" i="4" s="1"/>
  <c r="Y3528" i="4" a="1"/>
  <c r="Y3528" i="4" s="1"/>
  <c r="Y3529" i="4" a="1"/>
  <c r="Y3529" i="4"/>
  <c r="Y3530" i="4" a="1"/>
  <c r="Y3530" i="4"/>
  <c r="Y3531" i="4" a="1"/>
  <c r="Y3531" i="4" s="1"/>
  <c r="Y3532" i="4" a="1"/>
  <c r="Y3532" i="4" s="1"/>
  <c r="Y3533" i="4" a="1"/>
  <c r="Y3533" i="4" s="1"/>
  <c r="Y3534" i="4" a="1"/>
  <c r="Y3534" i="4" s="1"/>
  <c r="Y3535" i="4" a="1"/>
  <c r="Y3535" i="4" s="1"/>
  <c r="Y3536" i="4" a="1"/>
  <c r="Y3536" i="4" s="1"/>
  <c r="Y3537" i="4" a="1"/>
  <c r="Y3537" i="4"/>
  <c r="Y3538" i="4" a="1"/>
  <c r="Y3538" i="4" s="1"/>
  <c r="Y3539" i="4" a="1"/>
  <c r="Y3539" i="4" s="1"/>
  <c r="Y3540" i="4" a="1"/>
  <c r="Y3540" i="4" s="1"/>
  <c r="Y3541" i="4" a="1"/>
  <c r="Y3541" i="4" s="1"/>
  <c r="Y3542" i="4" a="1"/>
  <c r="Y3542" i="4" s="1"/>
  <c r="Y3543" i="4" a="1"/>
  <c r="Y3543" i="4" s="1"/>
  <c r="Y3544" i="4" a="1"/>
  <c r="Y3544" i="4" s="1"/>
  <c r="Y3545" i="4" a="1"/>
  <c r="Y3545" i="4" s="1"/>
  <c r="Y3546" i="4" a="1"/>
  <c r="Y3546" i="4"/>
  <c r="Y3547" i="4" a="1"/>
  <c r="Y3547" i="4" s="1"/>
  <c r="Y3548" i="4" a="1"/>
  <c r="Y3548" i="4" s="1"/>
  <c r="Y3549" i="4" a="1"/>
  <c r="Y3549" i="4" s="1"/>
  <c r="Y3550" i="4" a="1"/>
  <c r="Y3550" i="4" s="1"/>
  <c r="Y3551" i="4" a="1"/>
  <c r="Y3551" i="4" s="1"/>
  <c r="Y3552" i="4" a="1"/>
  <c r="Y3552" i="4" s="1"/>
  <c r="Y3553" i="4" a="1"/>
  <c r="Y3553" i="4" s="1"/>
  <c r="Y3554" i="4" a="1"/>
  <c r="Y3554" i="4" s="1"/>
  <c r="Y3555" i="4" a="1"/>
  <c r="Y3555" i="4" s="1"/>
  <c r="Y3556" i="4" a="1"/>
  <c r="Y3556" i="4" s="1"/>
  <c r="Y3557" i="4" a="1"/>
  <c r="Y3557" i="4" s="1"/>
  <c r="Y3558" i="4" a="1"/>
  <c r="Y3558" i="4" s="1"/>
  <c r="Y3559" i="4" a="1"/>
  <c r="Y3559" i="4" s="1"/>
  <c r="Y3560" i="4" a="1"/>
  <c r="Y3560" i="4" s="1"/>
  <c r="Y3561" i="4" a="1"/>
  <c r="Y3561" i="4" s="1"/>
  <c r="Y3562" i="4" a="1"/>
  <c r="Y3562" i="4" s="1"/>
  <c r="Y3563" i="4" a="1"/>
  <c r="Y3563" i="4" s="1"/>
  <c r="Y3564" i="4" a="1"/>
  <c r="Y3564" i="4" s="1"/>
  <c r="Y3565" i="4" a="1"/>
  <c r="Y3565" i="4"/>
  <c r="Y3566" i="4" a="1"/>
  <c r="Y3566" i="4" s="1"/>
  <c r="Y3567" i="4" a="1"/>
  <c r="Y3567" i="4" s="1"/>
  <c r="Y3568" i="4" a="1"/>
  <c r="Y3568" i="4" s="1"/>
  <c r="Y3569" i="4" a="1"/>
  <c r="Y3569" i="4" s="1"/>
  <c r="Y3570" i="4" a="1"/>
  <c r="Y3570" i="4" s="1"/>
  <c r="Y3571" i="4" a="1"/>
  <c r="Y3571" i="4" s="1"/>
  <c r="Y3572" i="4" a="1"/>
  <c r="Y3572" i="4" s="1"/>
  <c r="Y3573" i="4" a="1"/>
  <c r="Y3573" i="4" s="1"/>
  <c r="Y3574" i="4" a="1"/>
  <c r="Y3574" i="4" s="1"/>
  <c r="Y3575" i="4" a="1"/>
  <c r="Y3575" i="4" s="1"/>
  <c r="Y3576" i="4" a="1"/>
  <c r="Y3576" i="4"/>
  <c r="Y3577" i="4" a="1"/>
  <c r="Y3577" i="4" s="1"/>
  <c r="Y3578" i="4" a="1"/>
  <c r="Y3578" i="4" s="1"/>
  <c r="Y3579" i="4" a="1"/>
  <c r="Y3579" i="4" s="1"/>
  <c r="Y3580" i="4" a="1"/>
  <c r="Y3580" i="4" s="1"/>
  <c r="Y3581" i="4" a="1"/>
  <c r="Y3581" i="4" s="1"/>
  <c r="Y3582" i="4" a="1"/>
  <c r="Y3582" i="4" s="1"/>
  <c r="Y3583" i="4" a="1"/>
  <c r="Y3583" i="4" s="1"/>
  <c r="Y3584" i="4" a="1"/>
  <c r="Y3584" i="4" s="1"/>
  <c r="Y3585" i="4" a="1"/>
  <c r="Y3585" i="4" s="1"/>
  <c r="Y3586" i="4" a="1"/>
  <c r="Y3586" i="4" s="1"/>
  <c r="Y3587" i="4" a="1"/>
  <c r="Y3587" i="4" s="1"/>
  <c r="Y3588" i="4" a="1"/>
  <c r="Y3588" i="4" s="1"/>
  <c r="Y3589" i="4" a="1"/>
  <c r="Y3589" i="4" s="1"/>
  <c r="Y3590" i="4" a="1"/>
  <c r="Y3590" i="4" s="1"/>
  <c r="Y3591" i="4" a="1"/>
  <c r="Y3591" i="4" s="1"/>
  <c r="Y3592" i="4" a="1"/>
  <c r="Y3592" i="4"/>
  <c r="Y3593" i="4" a="1"/>
  <c r="Y3593" i="4"/>
  <c r="Y3594" i="4" a="1"/>
  <c r="Y3594" i="4" s="1"/>
  <c r="Y3595" i="4" a="1"/>
  <c r="Y3595" i="4" s="1"/>
  <c r="Y3596" i="4" a="1"/>
  <c r="Y3596" i="4" s="1"/>
  <c r="Y3597" i="4" a="1"/>
  <c r="Y3597" i="4" s="1"/>
  <c r="Y3598" i="4" a="1"/>
  <c r="Y3598" i="4" s="1"/>
  <c r="Y3599" i="4" a="1"/>
  <c r="Y3599" i="4" s="1"/>
  <c r="Y3600" i="4" a="1"/>
  <c r="Y3600" i="4" s="1"/>
  <c r="Y3601" i="4" a="1"/>
  <c r="Y3601" i="4" s="1"/>
  <c r="Y3602" i="4" a="1"/>
  <c r="Y3602" i="4" s="1"/>
  <c r="Y3603" i="4" a="1"/>
  <c r="Y3603" i="4" s="1"/>
  <c r="Y3604" i="4" a="1"/>
  <c r="Y3604" i="4" s="1"/>
  <c r="Y3605" i="4" a="1"/>
  <c r="Y3605" i="4" s="1"/>
  <c r="Y3606" i="4" a="1"/>
  <c r="Y3606" i="4" s="1"/>
  <c r="Y3607" i="4" a="1"/>
  <c r="Y3607" i="4" s="1"/>
  <c r="Y3608" i="4" a="1"/>
  <c r="Y3608" i="4"/>
  <c r="Y3609" i="4" a="1"/>
  <c r="Y3609" i="4" s="1"/>
  <c r="Y3610" i="4" a="1"/>
  <c r="Y3610" i="4" s="1"/>
  <c r="Y3611" i="4" a="1"/>
  <c r="Y3611" i="4" s="1"/>
  <c r="Y3612" i="4" a="1"/>
  <c r="Y3612" i="4" s="1"/>
  <c r="Y3613" i="4" a="1"/>
  <c r="Y3613" i="4"/>
  <c r="Y3614" i="4" a="1"/>
  <c r="Y3614" i="4" s="1"/>
  <c r="Y3615" i="4" a="1"/>
  <c r="Y3615" i="4" s="1"/>
  <c r="Y3616" i="4" a="1"/>
  <c r="Y3616" i="4" s="1"/>
  <c r="Y3617" i="4" a="1"/>
  <c r="Y3617" i="4" s="1"/>
  <c r="Y3618" i="4" a="1"/>
  <c r="Y3618" i="4" s="1"/>
  <c r="Y3619" i="4" a="1"/>
  <c r="Y3619" i="4" s="1"/>
  <c r="Y3620" i="4" a="1"/>
  <c r="Y3620" i="4"/>
  <c r="Y3621" i="4" a="1"/>
  <c r="Y3621" i="4" s="1"/>
  <c r="Y3622" i="4" a="1"/>
  <c r="Y3622" i="4" s="1"/>
  <c r="Y3623" i="4" a="1"/>
  <c r="Y3623" i="4" s="1"/>
  <c r="Y3624" i="4" a="1"/>
  <c r="Y3624" i="4" s="1"/>
  <c r="Y3625" i="4" a="1"/>
  <c r="Y3625" i="4"/>
  <c r="Y3626" i="4" a="1"/>
  <c r="Y3626" i="4" s="1"/>
  <c r="Y3627" i="4" a="1"/>
  <c r="Y3627" i="4" s="1"/>
  <c r="Y3628" i="4" a="1"/>
  <c r="Y3628" i="4" s="1"/>
  <c r="Y3629" i="4" a="1"/>
  <c r="Y3629" i="4"/>
  <c r="Y3630" i="4" a="1"/>
  <c r="Y3630" i="4" s="1"/>
  <c r="Y3631" i="4" a="1"/>
  <c r="Y3631" i="4" s="1"/>
  <c r="Y3632" i="4" a="1"/>
  <c r="Y3632" i="4" s="1"/>
  <c r="Y3633" i="4" a="1"/>
  <c r="Y3633" i="4" s="1"/>
  <c r="Y3634" i="4" a="1"/>
  <c r="Y3634" i="4" s="1"/>
  <c r="Y3635" i="4" a="1"/>
  <c r="Y3635" i="4" s="1"/>
  <c r="Y3636" i="4" a="1"/>
  <c r="Y3636" i="4" s="1"/>
  <c r="Y3637" i="4" a="1"/>
  <c r="Y3637" i="4" s="1"/>
  <c r="Y3638" i="4" a="1"/>
  <c r="Y3638" i="4" s="1"/>
  <c r="Y3639" i="4" a="1"/>
  <c r="Y3639" i="4" s="1"/>
  <c r="Y3640" i="4" a="1"/>
  <c r="Y3640" i="4"/>
  <c r="Y3641" i="4" a="1"/>
  <c r="Y3641" i="4" s="1"/>
  <c r="Y3642" i="4" a="1"/>
  <c r="Y3642" i="4" s="1"/>
  <c r="Y3643" i="4" a="1"/>
  <c r="Y3643" i="4" s="1"/>
  <c r="Y3644" i="4" a="1"/>
  <c r="Y3644" i="4" s="1"/>
  <c r="Y3645" i="4" a="1"/>
  <c r="Y3645" i="4" s="1"/>
  <c r="Y3646" i="4" a="1"/>
  <c r="Y3646" i="4" s="1"/>
  <c r="Y3647" i="4" a="1"/>
  <c r="Y3647" i="4" s="1"/>
  <c r="Y3648" i="4" a="1"/>
  <c r="Y3648" i="4" s="1"/>
  <c r="Y3649" i="4" a="1"/>
  <c r="Y3649" i="4" s="1"/>
  <c r="Y3650" i="4" a="1"/>
  <c r="Y3650" i="4" s="1"/>
  <c r="Y3651" i="4" a="1"/>
  <c r="Y3651" i="4" s="1"/>
  <c r="Y3652" i="4" a="1"/>
  <c r="Y3652" i="4" s="1"/>
  <c r="Y3653" i="4" a="1"/>
  <c r="Y3653" i="4" s="1"/>
  <c r="Y3654" i="4" a="1"/>
  <c r="Y3654" i="4" s="1"/>
  <c r="Y3655" i="4" a="1"/>
  <c r="Y3655" i="4" s="1"/>
  <c r="Y3656" i="4" a="1"/>
  <c r="Y3656" i="4"/>
  <c r="Y3657" i="4" a="1"/>
  <c r="Y3657" i="4"/>
  <c r="Y3658" i="4" a="1"/>
  <c r="Y3658" i="4" s="1"/>
  <c r="Y3659" i="4" a="1"/>
  <c r="Y3659" i="4" s="1"/>
  <c r="Y3660" i="4" a="1"/>
  <c r="Y3660" i="4" s="1"/>
  <c r="Y3661" i="4" a="1"/>
  <c r="Y3661" i="4"/>
  <c r="Y3662" i="4" a="1"/>
  <c r="Y3662" i="4" s="1"/>
  <c r="Y3663" i="4" a="1"/>
  <c r="Y3663" i="4" s="1"/>
  <c r="Y3664" i="4" a="1"/>
  <c r="Y3664" i="4" s="1"/>
  <c r="Y3665" i="4" a="1"/>
  <c r="Y3665" i="4" s="1"/>
  <c r="Y3666" i="4" a="1"/>
  <c r="Y3666" i="4" s="1"/>
  <c r="Y3667" i="4" a="1"/>
  <c r="Y3667" i="4" s="1"/>
  <c r="Y3668" i="4" a="1"/>
  <c r="Y3668" i="4" s="1"/>
  <c r="Y3669" i="4" a="1"/>
  <c r="Y3669" i="4" s="1"/>
  <c r="Y3670" i="4" a="1"/>
  <c r="Y3670" i="4" s="1"/>
  <c r="Y3671" i="4" a="1"/>
  <c r="Y3671" i="4" s="1"/>
  <c r="Y3672" i="4" a="1"/>
  <c r="Y3672" i="4" s="1"/>
  <c r="Y3673" i="4" a="1"/>
  <c r="Y3673" i="4" s="1"/>
  <c r="Y3674" i="4" a="1"/>
  <c r="Y3674" i="4" s="1"/>
  <c r="Y3675" i="4" a="1"/>
  <c r="Y3675" i="4" s="1"/>
  <c r="Y3676" i="4" a="1"/>
  <c r="Y3676" i="4" s="1"/>
  <c r="Y3677" i="4" a="1"/>
  <c r="Y3677" i="4" s="1"/>
  <c r="Y3678" i="4" a="1"/>
  <c r="Y3678" i="4" s="1"/>
  <c r="Y3679" i="4" a="1"/>
  <c r="Y3679" i="4" s="1"/>
  <c r="Y3680" i="4" a="1"/>
  <c r="Y3680" i="4" s="1"/>
  <c r="Y3681" i="4" a="1"/>
  <c r="Y3681" i="4" s="1"/>
  <c r="Y3682" i="4" a="1"/>
  <c r="Y3682" i="4" s="1"/>
  <c r="Y3683" i="4" a="1"/>
  <c r="Y3683" i="4" s="1"/>
  <c r="Y3684" i="4" a="1"/>
  <c r="Y3684" i="4" s="1"/>
  <c r="Y3685" i="4" a="1"/>
  <c r="Y3685" i="4" s="1"/>
  <c r="Y3686" i="4" a="1"/>
  <c r="Y3686" i="4" s="1"/>
  <c r="Y3687" i="4" a="1"/>
  <c r="Y3687" i="4" s="1"/>
  <c r="Y3688" i="4" a="1"/>
  <c r="Y3688" i="4"/>
  <c r="Y3689" i="4" a="1"/>
  <c r="Y3689" i="4" s="1"/>
  <c r="Y3690" i="4" a="1"/>
  <c r="Y3690" i="4" s="1"/>
  <c r="Y3691" i="4" a="1"/>
  <c r="Y3691" i="4" s="1"/>
  <c r="Y3692" i="4" a="1"/>
  <c r="Y3692" i="4" s="1"/>
  <c r="Y3693" i="4" a="1"/>
  <c r="Y3693" i="4" s="1"/>
  <c r="Y3694" i="4" a="1"/>
  <c r="Y3694" i="4" s="1"/>
  <c r="Y3695" i="4" a="1"/>
  <c r="Y3695" i="4" s="1"/>
  <c r="Y3696" i="4" a="1"/>
  <c r="Y3696" i="4" s="1"/>
  <c r="Y3697" i="4" a="1"/>
  <c r="Y3697" i="4" s="1"/>
  <c r="Y3698" i="4" a="1"/>
  <c r="Y3698" i="4" s="1"/>
  <c r="Y3699" i="4" a="1"/>
  <c r="Y3699" i="4" s="1"/>
  <c r="Y3700" i="4" a="1"/>
  <c r="Y3700" i="4" s="1"/>
  <c r="Y3701" i="4" a="1"/>
  <c r="Y3701" i="4" s="1"/>
  <c r="Y3702" i="4" a="1"/>
  <c r="Y3702" i="4" s="1"/>
  <c r="Y3703" i="4" a="1"/>
  <c r="Y3703" i="4" s="1"/>
  <c r="Y3704" i="4" a="1"/>
  <c r="Y3704" i="4" s="1"/>
  <c r="Y3705" i="4" a="1"/>
  <c r="Y3705" i="4" s="1"/>
  <c r="Y3706" i="4" a="1"/>
  <c r="Y3706" i="4" s="1"/>
  <c r="Y3707" i="4" a="1"/>
  <c r="Y3707" i="4" s="1"/>
  <c r="Y3708" i="4" a="1"/>
  <c r="Y3708" i="4" s="1"/>
  <c r="Y3709" i="4" a="1"/>
  <c r="Y3709" i="4" s="1"/>
  <c r="Y3710" i="4" a="1"/>
  <c r="Y3710" i="4" s="1"/>
  <c r="Y3711" i="4" a="1"/>
  <c r="Y3711" i="4" s="1"/>
  <c r="Y3712" i="4" a="1"/>
  <c r="Y3712" i="4" s="1"/>
  <c r="Y3713" i="4" a="1"/>
  <c r="Y3713" i="4" s="1"/>
  <c r="Y3714" i="4" a="1"/>
  <c r="Y3714" i="4" s="1"/>
  <c r="Y3715" i="4" a="1"/>
  <c r="Y3715" i="4" s="1"/>
  <c r="Y3716" i="4" a="1"/>
  <c r="Y3716" i="4" s="1"/>
  <c r="Y3717" i="4" a="1"/>
  <c r="Y3717" i="4" s="1"/>
  <c r="Y3718" i="4" a="1"/>
  <c r="Y3718" i="4" s="1"/>
  <c r="Y3719" i="4" a="1"/>
  <c r="Y3719" i="4" s="1"/>
  <c r="Y3720" i="4" a="1"/>
  <c r="Y3720" i="4" s="1"/>
  <c r="Y3721" i="4" a="1"/>
  <c r="Y3721" i="4" s="1"/>
  <c r="Y3722" i="4" a="1"/>
  <c r="Y3722" i="4" s="1"/>
  <c r="Y3723" i="4" a="1"/>
  <c r="Y3723" i="4" s="1"/>
  <c r="Y3724" i="4" a="1"/>
  <c r="Y3724" i="4" s="1"/>
  <c r="Y3725" i="4" a="1"/>
  <c r="Y3725" i="4" s="1"/>
  <c r="Y3726" i="4" a="1"/>
  <c r="Y3726" i="4" s="1"/>
  <c r="Y3727" i="4" a="1"/>
  <c r="Y3727" i="4" s="1"/>
  <c r="Y3728" i="4" a="1"/>
  <c r="Y3728" i="4" s="1"/>
  <c r="Y3729" i="4" a="1"/>
  <c r="Y3729" i="4" s="1"/>
  <c r="Y3730" i="4" a="1"/>
  <c r="Y3730" i="4" s="1"/>
  <c r="Y3731" i="4" a="1"/>
  <c r="Y3731" i="4" s="1"/>
  <c r="Y3732" i="4" a="1"/>
  <c r="Y3732" i="4" s="1"/>
  <c r="Y3733" i="4" a="1"/>
  <c r="Y3733" i="4" s="1"/>
  <c r="Y3734" i="4" a="1"/>
  <c r="Y3734" i="4" s="1"/>
  <c r="Y3735" i="4" a="1"/>
  <c r="Y3735" i="4" s="1"/>
  <c r="Y3736" i="4" a="1"/>
  <c r="Y3736" i="4"/>
  <c r="Y3737" i="4" a="1"/>
  <c r="Y3737" i="4" s="1"/>
  <c r="Y3738" i="4" a="1"/>
  <c r="Y3738" i="4" s="1"/>
  <c r="Y3739" i="4" a="1"/>
  <c r="Y3739" i="4" s="1"/>
  <c r="Y3740" i="4" a="1"/>
  <c r="Y3740" i="4" s="1"/>
  <c r="Y3741" i="4" a="1"/>
  <c r="Y3741" i="4" s="1"/>
  <c r="Y3742" i="4" a="1"/>
  <c r="Y3742" i="4" s="1"/>
  <c r="Y3743" i="4" a="1"/>
  <c r="Y3743" i="4" s="1"/>
  <c r="Y3744" i="4" a="1"/>
  <c r="Y3744" i="4" s="1"/>
  <c r="Y3745" i="4" a="1"/>
  <c r="Y3745" i="4" s="1"/>
  <c r="Y3746" i="4" a="1"/>
  <c r="Y3746" i="4" s="1"/>
  <c r="Y3747" i="4" a="1"/>
  <c r="Y3747" i="4" s="1"/>
  <c r="Y3748" i="4" a="1"/>
  <c r="Y3748" i="4" s="1"/>
  <c r="Y3749" i="4" a="1"/>
  <c r="Y3749" i="4" s="1"/>
  <c r="Y3750" i="4" a="1"/>
  <c r="Y3750" i="4" s="1"/>
  <c r="Y3751" i="4" a="1"/>
  <c r="Y3751" i="4" s="1"/>
  <c r="Y3752" i="4" a="1"/>
  <c r="Y3752" i="4"/>
  <c r="Y3753" i="4" a="1"/>
  <c r="Y3753" i="4"/>
  <c r="Y3754" i="4" a="1"/>
  <c r="Y3754" i="4" s="1"/>
  <c r="Y3755" i="4" a="1"/>
  <c r="Y3755" i="4" s="1"/>
  <c r="Y3756" i="4" a="1"/>
  <c r="Y3756" i="4" s="1"/>
  <c r="Y3757" i="4" a="1"/>
  <c r="Y3757" i="4"/>
  <c r="Y3758" i="4" a="1"/>
  <c r="Y3758" i="4" s="1"/>
  <c r="Y3759" i="4" a="1"/>
  <c r="Y3759" i="4" s="1"/>
  <c r="Y3760" i="4" a="1"/>
  <c r="Y3760" i="4" s="1"/>
  <c r="Y3761" i="4" a="1"/>
  <c r="Y3761" i="4" s="1"/>
  <c r="Y3762" i="4" a="1"/>
  <c r="Y3762" i="4" s="1"/>
  <c r="Y3763" i="4" a="1"/>
  <c r="Y3763" i="4" s="1"/>
  <c r="Y3764" i="4" a="1"/>
  <c r="Y3764" i="4" s="1"/>
  <c r="Y3765" i="4" a="1"/>
  <c r="Y3765" i="4" s="1"/>
  <c r="Y3766" i="4" a="1"/>
  <c r="Y3766" i="4" s="1"/>
  <c r="Y3767" i="4" a="1"/>
  <c r="Y3767" i="4" s="1"/>
  <c r="Y3768" i="4" a="1"/>
  <c r="Y3768" i="4" s="1"/>
  <c r="Y3769" i="4" a="1"/>
  <c r="Y3769" i="4" s="1"/>
  <c r="Y3770" i="4" a="1"/>
  <c r="Y3770" i="4" s="1"/>
  <c r="Y3771" i="4" a="1"/>
  <c r="Y3771" i="4" s="1"/>
  <c r="Y3772" i="4" a="1"/>
  <c r="Y3772" i="4" s="1"/>
  <c r="Y3773" i="4" a="1"/>
  <c r="Y3773" i="4" s="1"/>
  <c r="Y3774" i="4" a="1"/>
  <c r="Y3774" i="4" s="1"/>
  <c r="Y3775" i="4" a="1"/>
  <c r="Y3775" i="4" s="1"/>
  <c r="Y3776" i="4" a="1"/>
  <c r="Y3776" i="4" s="1"/>
  <c r="Y3777" i="4" a="1"/>
  <c r="Y3777" i="4" s="1"/>
  <c r="Y3778" i="4" a="1"/>
  <c r="Y3778" i="4" s="1"/>
  <c r="Y3779" i="4" a="1"/>
  <c r="Y3779" i="4" s="1"/>
  <c r="Y3780" i="4" a="1"/>
  <c r="Y3780" i="4" s="1"/>
  <c r="Y3781" i="4" a="1"/>
  <c r="Y3781" i="4" s="1"/>
  <c r="Y3782" i="4" a="1"/>
  <c r="Y3782" i="4" s="1"/>
  <c r="Y3783" i="4" a="1"/>
  <c r="Y3783" i="4" s="1"/>
  <c r="Y3784" i="4" a="1"/>
  <c r="Y3784" i="4"/>
  <c r="Y3785" i="4" a="1"/>
  <c r="Y3785" i="4" s="1"/>
  <c r="Y3786" i="4" a="1"/>
  <c r="Y3786" i="4" s="1"/>
  <c r="Y3787" i="4" a="1"/>
  <c r="Y3787" i="4" s="1"/>
  <c r="Y3788" i="4" a="1"/>
  <c r="Y3788" i="4" s="1"/>
  <c r="Y3789" i="4" a="1"/>
  <c r="Y3789" i="4"/>
  <c r="Y3790" i="4" a="1"/>
  <c r="Y3790" i="4" s="1"/>
  <c r="Y3791" i="4" a="1"/>
  <c r="Y3791" i="4" s="1"/>
  <c r="Y3792" i="4" a="1"/>
  <c r="Y3792" i="4" s="1"/>
  <c r="Y3793" i="4" a="1"/>
  <c r="Y3793" i="4" s="1"/>
  <c r="Y3794" i="4" a="1"/>
  <c r="Y3794" i="4" s="1"/>
  <c r="Y3795" i="4" a="1"/>
  <c r="Y3795" i="4" s="1"/>
  <c r="Y3796" i="4" a="1"/>
  <c r="Y3796" i="4" s="1"/>
  <c r="Y3797" i="4" a="1"/>
  <c r="Y3797" i="4" s="1"/>
  <c r="Y3798" i="4" a="1"/>
  <c r="Y3798" i="4" s="1"/>
  <c r="Y3799" i="4" a="1"/>
  <c r="Y3799" i="4" s="1"/>
  <c r="Y3800" i="4" a="1"/>
  <c r="Y3800" i="4"/>
  <c r="Y3801" i="4" a="1"/>
  <c r="Y3801" i="4" s="1"/>
  <c r="Y3802" i="4" a="1"/>
  <c r="Y3802" i="4" s="1"/>
  <c r="Y3803" i="4" a="1"/>
  <c r="Y3803" i="4" s="1"/>
  <c r="Y3804" i="4" a="1"/>
  <c r="Y3804" i="4" s="1"/>
  <c r="Y3805" i="4" a="1"/>
  <c r="Y3805" i="4" s="1"/>
  <c r="Y3806" i="4" a="1"/>
  <c r="Y3806" i="4" s="1"/>
  <c r="Y3807" i="4" a="1"/>
  <c r="Y3807" i="4" s="1"/>
  <c r="Y3808" i="4" a="1"/>
  <c r="Y3808" i="4" s="1"/>
  <c r="Y3809" i="4" a="1"/>
  <c r="Y3809" i="4" s="1"/>
  <c r="Y3810" i="4" a="1"/>
  <c r="Y3810" i="4" s="1"/>
  <c r="Y3811" i="4" a="1"/>
  <c r="Y3811" i="4" s="1"/>
  <c r="Y3812" i="4" a="1"/>
  <c r="Y3812" i="4" s="1"/>
  <c r="Y3813" i="4" a="1"/>
  <c r="Y3813" i="4" s="1"/>
  <c r="Y3814" i="4" a="1"/>
  <c r="Y3814" i="4" s="1"/>
  <c r="Y3815" i="4" a="1"/>
  <c r="Y3815" i="4" s="1"/>
  <c r="Y3816" i="4" a="1"/>
  <c r="Y3816" i="4"/>
  <c r="Y3817" i="4" a="1"/>
  <c r="Y3817" i="4" s="1"/>
  <c r="Y3818" i="4" a="1"/>
  <c r="Y3818" i="4" s="1"/>
  <c r="Y3819" i="4" a="1"/>
  <c r="Y3819" i="4" s="1"/>
  <c r="Y3820" i="4" a="1"/>
  <c r="Y3820" i="4" s="1"/>
  <c r="Y3821" i="4" a="1"/>
  <c r="Y3821" i="4"/>
  <c r="Y3822" i="4" a="1"/>
  <c r="Y3822" i="4" s="1"/>
  <c r="Y3823" i="4" a="1"/>
  <c r="Y3823" i="4" s="1"/>
  <c r="Y3824" i="4" a="1"/>
  <c r="Y3824" i="4" s="1"/>
  <c r="Y3825" i="4" a="1"/>
  <c r="Y3825" i="4" s="1"/>
  <c r="Y3826" i="4" a="1"/>
  <c r="Y3826" i="4" s="1"/>
  <c r="Y3827" i="4" a="1"/>
  <c r="Y3827" i="4" s="1"/>
  <c r="Y3828" i="4" a="1"/>
  <c r="Y3828" i="4" s="1"/>
  <c r="Y3829" i="4" a="1"/>
  <c r="Y3829" i="4" s="1"/>
  <c r="Y3830" i="4" a="1"/>
  <c r="Y3830" i="4" s="1"/>
  <c r="Y3831" i="4" a="1"/>
  <c r="Y3831" i="4" s="1"/>
  <c r="Y3832" i="4" a="1"/>
  <c r="Y3832" i="4" s="1"/>
  <c r="Y3833" i="4" a="1"/>
  <c r="Y3833" i="4" s="1"/>
  <c r="Y3834" i="4" a="1"/>
  <c r="Y3834" i="4" s="1"/>
  <c r="Y3835" i="4" a="1"/>
  <c r="Y3835" i="4" s="1"/>
  <c r="Y3836" i="4" a="1"/>
  <c r="Y3836" i="4" s="1"/>
  <c r="Y3837" i="4" a="1"/>
  <c r="Y3837" i="4"/>
  <c r="Y3838" i="4" a="1"/>
  <c r="Y3838" i="4" s="1"/>
  <c r="Y3839" i="4" a="1"/>
  <c r="Y3839" i="4" s="1"/>
  <c r="Y3840" i="4" a="1"/>
  <c r="Y3840" i="4" s="1"/>
  <c r="Y3841" i="4" a="1"/>
  <c r="Y3841" i="4" s="1"/>
  <c r="Y3842" i="4" a="1"/>
  <c r="Y3842" i="4" s="1"/>
  <c r="Y3843" i="4" a="1"/>
  <c r="Y3843" i="4" s="1"/>
  <c r="Y3844" i="4" a="1"/>
  <c r="Y3844" i="4" s="1"/>
  <c r="Y3845" i="4" a="1"/>
  <c r="Y3845" i="4" s="1"/>
  <c r="Y3846" i="4" a="1"/>
  <c r="Y3846" i="4" s="1"/>
  <c r="Y3847" i="4" a="1"/>
  <c r="Y3847" i="4" s="1"/>
  <c r="Y3848" i="4" a="1"/>
  <c r="Y3848" i="4" s="1"/>
  <c r="Y3849" i="4" a="1"/>
  <c r="Y3849" i="4" s="1"/>
  <c r="Y3850" i="4" a="1"/>
  <c r="Y3850" i="4" s="1"/>
  <c r="Y3851" i="4" a="1"/>
  <c r="Y3851" i="4" s="1"/>
  <c r="Y3852" i="4" a="1"/>
  <c r="Y3852" i="4" s="1"/>
  <c r="Y3853" i="4" a="1"/>
  <c r="Y3853" i="4" s="1"/>
  <c r="Y3854" i="4" a="1"/>
  <c r="Y3854" i="4" s="1"/>
  <c r="Y3855" i="4" a="1"/>
  <c r="Y3855" i="4" s="1"/>
  <c r="Y3856" i="4" a="1"/>
  <c r="Y3856" i="4" s="1"/>
  <c r="Y3857" i="4" a="1"/>
  <c r="Y3857" i="4" s="1"/>
  <c r="Y3858" i="4" a="1"/>
  <c r="Y3858" i="4" s="1"/>
  <c r="Y3859" i="4" a="1"/>
  <c r="Y3859" i="4" s="1"/>
  <c r="Y3860" i="4" a="1"/>
  <c r="Y3860" i="4" s="1"/>
  <c r="Y3861" i="4" a="1"/>
  <c r="Y3861" i="4" s="1"/>
  <c r="Y3862" i="4" a="1"/>
  <c r="Y3862" i="4" s="1"/>
  <c r="Y3863" i="4" a="1"/>
  <c r="Y3863" i="4" s="1"/>
  <c r="Y3864" i="4" a="1"/>
  <c r="Y3864" i="4" s="1"/>
  <c r="Y3865" i="4" a="1"/>
  <c r="Y3865" i="4" s="1"/>
  <c r="Y3866" i="4" a="1"/>
  <c r="Y3866" i="4" s="1"/>
  <c r="Y3867" i="4" a="1"/>
  <c r="Y3867" i="4" s="1"/>
  <c r="Y3868" i="4" a="1"/>
  <c r="Y3868" i="4" s="1"/>
  <c r="Y3869" i="4" a="1"/>
  <c r="Y3869" i="4"/>
  <c r="Y3870" i="4" a="1"/>
  <c r="Y3870" i="4" s="1"/>
  <c r="Y3871" i="4" a="1"/>
  <c r="Y3871" i="4" s="1"/>
  <c r="Y3872" i="4" a="1"/>
  <c r="Y3872" i="4" s="1"/>
  <c r="Y3873" i="4" a="1"/>
  <c r="Y3873" i="4" s="1"/>
  <c r="Y3874" i="4" a="1"/>
  <c r="Y3874" i="4" s="1"/>
  <c r="Y3875" i="4" a="1"/>
  <c r="Y3875" i="4" s="1"/>
  <c r="Y3876" i="4" a="1"/>
  <c r="Y3876" i="4"/>
  <c r="Y3877" i="4" a="1"/>
  <c r="Y3877" i="4" s="1"/>
  <c r="Y3878" i="4" a="1"/>
  <c r="Y3878" i="4" s="1"/>
  <c r="Y3879" i="4" a="1"/>
  <c r="Y3879" i="4" s="1"/>
  <c r="Y3880" i="4" a="1"/>
  <c r="Y3880" i="4" s="1"/>
  <c r="Y3881" i="4" a="1"/>
  <c r="Y3881" i="4"/>
  <c r="Y3882" i="4" a="1"/>
  <c r="Y3882" i="4" s="1"/>
  <c r="Y3883" i="4" a="1"/>
  <c r="Y3883" i="4" s="1"/>
  <c r="Y3884" i="4" a="1"/>
  <c r="Y3884" i="4" s="1"/>
  <c r="Y3885" i="4" a="1"/>
  <c r="Y3885" i="4"/>
  <c r="Y3886" i="4" a="1"/>
  <c r="Y3886" i="4" s="1"/>
  <c r="Y3887" i="4" a="1"/>
  <c r="Y3887" i="4" s="1"/>
  <c r="Y3888" i="4" a="1"/>
  <c r="Y3888" i="4" s="1"/>
  <c r="Y3889" i="4" a="1"/>
  <c r="Y3889" i="4" s="1"/>
  <c r="Y3890" i="4" a="1"/>
  <c r="Y3890" i="4" s="1"/>
  <c r="Y3891" i="4" a="1"/>
  <c r="Y3891" i="4" s="1"/>
  <c r="Y3892" i="4" a="1"/>
  <c r="Y3892" i="4" s="1"/>
  <c r="Y3893" i="4" a="1"/>
  <c r="Y3893" i="4" s="1"/>
  <c r="Y3894" i="4" a="1"/>
  <c r="Y3894" i="4" s="1"/>
  <c r="Y3895" i="4" a="1"/>
  <c r="Y3895" i="4" s="1"/>
  <c r="Y3896" i="4" a="1"/>
  <c r="Y3896" i="4" s="1"/>
  <c r="Y3897" i="4" a="1"/>
  <c r="Y3897" i="4" s="1"/>
  <c r="Y3898" i="4" a="1"/>
  <c r="Y3898" i="4" s="1"/>
  <c r="Y3899" i="4" a="1"/>
  <c r="Y3899" i="4" s="1"/>
  <c r="Y3900" i="4" a="1"/>
  <c r="Y3900" i="4" s="1"/>
  <c r="Y3901" i="4" a="1"/>
  <c r="Y3901" i="4" s="1"/>
  <c r="Y3902" i="4" a="1"/>
  <c r="Y3902" i="4" s="1"/>
  <c r="Y3903" i="4" a="1"/>
  <c r="Y3903" i="4" s="1"/>
  <c r="Y3904" i="4" a="1"/>
  <c r="Y3904" i="4" s="1"/>
  <c r="Y3905" i="4" a="1"/>
  <c r="Y3905" i="4" s="1"/>
  <c r="Y3906" i="4" a="1"/>
  <c r="Y3906" i="4" s="1"/>
  <c r="Y3907" i="4" a="1"/>
  <c r="Y3907" i="4" s="1"/>
  <c r="Y3908" i="4" a="1"/>
  <c r="Y3908" i="4" s="1"/>
  <c r="Y3909" i="4" a="1"/>
  <c r="Y3909" i="4" s="1"/>
  <c r="Y3910" i="4" a="1"/>
  <c r="Y3910" i="4" s="1"/>
  <c r="Y3911" i="4" a="1"/>
  <c r="Y3911" i="4" s="1"/>
  <c r="Y3912" i="4" a="1"/>
  <c r="Y3912" i="4"/>
  <c r="Y3913" i="4" a="1"/>
  <c r="Y3913" i="4"/>
  <c r="Y3914" i="4" a="1"/>
  <c r="Y3914" i="4" s="1"/>
  <c r="Y3915" i="4" a="1"/>
  <c r="Y3915" i="4" s="1"/>
  <c r="Y3916" i="4" a="1"/>
  <c r="Y3916" i="4" s="1"/>
  <c r="Y3917" i="4" a="1"/>
  <c r="Y3917" i="4" s="1"/>
  <c r="Y3918" i="4" a="1"/>
  <c r="Y3918" i="4" s="1"/>
  <c r="Y3919" i="4" a="1"/>
  <c r="Y3919" i="4" s="1"/>
  <c r="Y3920" i="4" a="1"/>
  <c r="Y3920" i="4" s="1"/>
  <c r="Y3921" i="4" a="1"/>
  <c r="Y3921" i="4" s="1"/>
  <c r="Y3922" i="4" a="1"/>
  <c r="Y3922" i="4" s="1"/>
  <c r="Y3923" i="4" a="1"/>
  <c r="Y3923" i="4" s="1"/>
  <c r="Y3924" i="4" a="1"/>
  <c r="Y3924" i="4" s="1"/>
  <c r="Y3925" i="4" a="1"/>
  <c r="Y3925" i="4" s="1"/>
  <c r="Y3926" i="4" a="1"/>
  <c r="Y3926" i="4" s="1"/>
  <c r="Y3927" i="4" a="1"/>
  <c r="Y3927" i="4" s="1"/>
  <c r="Y3928" i="4" a="1"/>
  <c r="Y3928" i="4" s="1"/>
  <c r="Y3929" i="4" a="1"/>
  <c r="Y3929" i="4" s="1"/>
  <c r="Y3930" i="4" a="1"/>
  <c r="Y3930" i="4" s="1"/>
  <c r="Y3931" i="4" a="1"/>
  <c r="Y3931" i="4" s="1"/>
  <c r="Y3932" i="4" a="1"/>
  <c r="Y3932" i="4" s="1"/>
  <c r="Y3933" i="4" a="1"/>
  <c r="Y3933" i="4" s="1"/>
  <c r="Y3934" i="4" a="1"/>
  <c r="Y3934" i="4" s="1"/>
  <c r="Y3935" i="4" a="1"/>
  <c r="Y3935" i="4" s="1"/>
  <c r="Y3936" i="4" a="1"/>
  <c r="Y3936" i="4" s="1"/>
  <c r="Y3937" i="4" a="1"/>
  <c r="Y3937" i="4" s="1"/>
  <c r="Y3938" i="4" a="1"/>
  <c r="Y3938" i="4" s="1"/>
  <c r="Y3939" i="4" a="1"/>
  <c r="Y3939" i="4" s="1"/>
  <c r="Y3940" i="4" a="1"/>
  <c r="Y3940" i="4" s="1"/>
  <c r="Y3941" i="4" a="1"/>
  <c r="Y3941" i="4" s="1"/>
  <c r="Y3942" i="4" a="1"/>
  <c r="Y3942" i="4" s="1"/>
  <c r="Y3943" i="4" a="1"/>
  <c r="Y3943" i="4" s="1"/>
  <c r="Y3944" i="4" a="1"/>
  <c r="Y3944" i="4"/>
  <c r="Y3945" i="4" a="1"/>
  <c r="Y3945" i="4" s="1"/>
  <c r="Y3946" i="4" a="1"/>
  <c r="Y3946" i="4" s="1"/>
  <c r="Y3947" i="4" a="1"/>
  <c r="Y3947" i="4" s="1"/>
  <c r="Y3948" i="4" a="1"/>
  <c r="Y3948" i="4" s="1"/>
  <c r="Y3949" i="4" a="1"/>
  <c r="Y3949" i="4" s="1"/>
  <c r="Y3950" i="4" a="1"/>
  <c r="Y3950" i="4" s="1"/>
  <c r="Y3951" i="4" a="1"/>
  <c r="Y3951" i="4" s="1"/>
  <c r="Y3952" i="4" a="1"/>
  <c r="Y3952" i="4" s="1"/>
  <c r="Y3953" i="4" a="1"/>
  <c r="Y3953" i="4" s="1"/>
  <c r="Y3954" i="4" a="1"/>
  <c r="Y3954" i="4" s="1"/>
  <c r="Y3955" i="4" a="1"/>
  <c r="Y3955" i="4" s="1"/>
  <c r="Y3956" i="4" a="1"/>
  <c r="Y3956" i="4" s="1"/>
  <c r="Y3957" i="4" a="1"/>
  <c r="Y3957" i="4" s="1"/>
  <c r="Y3958" i="4" a="1"/>
  <c r="Y3958" i="4" s="1"/>
  <c r="Y3959" i="4" a="1"/>
  <c r="Y3959" i="4" s="1"/>
  <c r="Y3960" i="4" a="1"/>
  <c r="Y3960" i="4"/>
  <c r="Y3961" i="4" a="1"/>
  <c r="Y3961" i="4" s="1"/>
  <c r="Y3962" i="4" a="1"/>
  <c r="Y3962" i="4" s="1"/>
  <c r="Y3963" i="4" a="1"/>
  <c r="Y3963" i="4" s="1"/>
  <c r="Y3964" i="4" a="1"/>
  <c r="Y3964" i="4" s="1"/>
  <c r="Y3965" i="4" a="1"/>
  <c r="Y3965" i="4"/>
  <c r="Y3966" i="4" a="1"/>
  <c r="Y3966" i="4" s="1"/>
  <c r="Y3967" i="4" a="1"/>
  <c r="Y3967" i="4" s="1"/>
  <c r="Y3968" i="4" a="1"/>
  <c r="Y3968" i="4" s="1"/>
  <c r="Y3969" i="4" a="1"/>
  <c r="Y3969" i="4" s="1"/>
  <c r="Y3970" i="4" a="1"/>
  <c r="Y3970" i="4" s="1"/>
  <c r="Y3971" i="4" a="1"/>
  <c r="Y3971" i="4" s="1"/>
  <c r="Y3972" i="4" a="1"/>
  <c r="Y3972" i="4"/>
  <c r="Y3973" i="4" a="1"/>
  <c r="Y3973" i="4" s="1"/>
  <c r="Y3974" i="4" a="1"/>
  <c r="Y3974" i="4" s="1"/>
  <c r="Y3975" i="4" a="1"/>
  <c r="Y3975" i="4" s="1"/>
  <c r="Y3976" i="4" a="1"/>
  <c r="Y3976" i="4"/>
  <c r="Y3977" i="4" a="1"/>
  <c r="Y3977" i="4"/>
  <c r="Y3978" i="4" a="1"/>
  <c r="Y3978" i="4" s="1"/>
  <c r="Y3979" i="4" a="1"/>
  <c r="Y3979" i="4" s="1"/>
  <c r="Y3980" i="4" a="1"/>
  <c r="Y3980" i="4" s="1"/>
  <c r="Y3981" i="4" a="1"/>
  <c r="Y3981" i="4" s="1"/>
  <c r="Y3982" i="4" a="1"/>
  <c r="Y3982" i="4" s="1"/>
  <c r="Y3983" i="4" a="1"/>
  <c r="Y3983" i="4" s="1"/>
  <c r="Y3984" i="4" a="1"/>
  <c r="Y3984" i="4" s="1"/>
  <c r="Y3985" i="4" a="1"/>
  <c r="Y3985" i="4" s="1"/>
  <c r="Y3986" i="4" a="1"/>
  <c r="Y3986" i="4" s="1"/>
  <c r="Y3987" i="4" a="1"/>
  <c r="Y3987" i="4" s="1"/>
  <c r="Y3988" i="4" a="1"/>
  <c r="Y3988" i="4" s="1"/>
  <c r="Y3989" i="4" a="1"/>
  <c r="Y3989" i="4" s="1"/>
  <c r="Y3990" i="4" a="1"/>
  <c r="Y3990" i="4" s="1"/>
  <c r="Y3991" i="4" a="1"/>
  <c r="Y3991" i="4" s="1"/>
  <c r="Y3992" i="4" a="1"/>
  <c r="Y3992" i="4"/>
  <c r="Y3993" i="4" a="1"/>
  <c r="Y3993" i="4" s="1"/>
  <c r="Y3994" i="4" a="1"/>
  <c r="Y3994" i="4" s="1"/>
  <c r="Y3995" i="4" a="1"/>
  <c r="Y3995" i="4" s="1"/>
  <c r="Y3996" i="4" a="1"/>
  <c r="Y3996" i="4" s="1"/>
  <c r="Y3997" i="4" a="1"/>
  <c r="Y3997" i="4" s="1"/>
  <c r="Y3998" i="4" a="1"/>
  <c r="Y3998" i="4" s="1"/>
  <c r="Y3999" i="4" a="1"/>
  <c r="Y3999" i="4" s="1"/>
  <c r="Y4000" i="4" a="1"/>
  <c r="Y4000" i="4" s="1"/>
  <c r="Y4001" i="4" a="1"/>
  <c r="Y4001" i="4" s="1"/>
  <c r="Y4002" i="4" a="1"/>
  <c r="Y4002" i="4" s="1"/>
  <c r="Y4003" i="4" a="1"/>
  <c r="Y4003" i="4"/>
  <c r="Y4004" i="4" a="1"/>
  <c r="Y4004" i="4" s="1"/>
  <c r="Y4005" i="4" a="1"/>
  <c r="Y4005" i="4"/>
  <c r="Y4006" i="4" a="1"/>
  <c r="Y4006" i="4" s="1"/>
  <c r="Y4007" i="4" a="1"/>
  <c r="Y4007" i="4"/>
  <c r="Y4008" i="4" a="1"/>
  <c r="Y4008" i="4" s="1"/>
  <c r="Y4009" i="4" a="1"/>
  <c r="Y4009" i="4"/>
  <c r="Y4010" i="4" a="1"/>
  <c r="Y4010" i="4"/>
  <c r="Y4011" i="4" a="1"/>
  <c r="Y4011" i="4" s="1"/>
  <c r="Y4012" i="4" a="1"/>
  <c r="Y4012" i="4" s="1"/>
  <c r="Y4013" i="4" a="1"/>
  <c r="Y4013" i="4" s="1"/>
  <c r="Y4014" i="4" a="1"/>
  <c r="Y4014" i="4"/>
  <c r="Y4015" i="4" a="1"/>
  <c r="Y4015" i="4" s="1"/>
  <c r="Y4016" i="4" a="1"/>
  <c r="Y4016" i="4" s="1"/>
  <c r="Y4017" i="4" a="1"/>
  <c r="Y4017" i="4" s="1"/>
  <c r="Y4018" i="4" a="1"/>
  <c r="Y4018" i="4"/>
  <c r="Y4019" i="4" a="1"/>
  <c r="Y4019" i="4"/>
  <c r="Y4020" i="4" a="1"/>
  <c r="Y4020" i="4" s="1"/>
  <c r="Y4021" i="4" a="1"/>
  <c r="Y4021" i="4"/>
  <c r="Y4022" i="4" a="1"/>
  <c r="Y4022" i="4" s="1"/>
  <c r="Y4023" i="4" a="1"/>
  <c r="Y4023" i="4" s="1"/>
  <c r="Y4024" i="4" a="1"/>
  <c r="Y4024" i="4" s="1"/>
  <c r="Y4025" i="4" a="1"/>
  <c r="Y4025" i="4"/>
  <c r="Y4026" i="4" a="1"/>
  <c r="Y4026" i="4"/>
  <c r="Y4027" i="4" a="1"/>
  <c r="Y4027" i="4" s="1"/>
  <c r="Y4028" i="4" a="1"/>
  <c r="Y4028" i="4"/>
  <c r="Y4029" i="4" a="1"/>
  <c r="Y4029" i="4"/>
  <c r="Y4030" i="4" a="1"/>
  <c r="Y4030" i="4" s="1"/>
  <c r="Y4031" i="4" a="1"/>
  <c r="Y4031" i="4" s="1"/>
  <c r="Y4032" i="4" a="1"/>
  <c r="Y4032" i="4" s="1"/>
  <c r="Y4033" i="4" a="1"/>
  <c r="Y4033" i="4"/>
  <c r="Y4034" i="4" a="1"/>
  <c r="Y4034" i="4"/>
  <c r="Y4035" i="4" a="1"/>
  <c r="Y4035" i="4" s="1"/>
  <c r="Y4036" i="4" a="1"/>
  <c r="Y4036" i="4" s="1"/>
  <c r="Y4037" i="4" a="1"/>
  <c r="Y4037" i="4" s="1"/>
  <c r="Y4038" i="4" a="1"/>
  <c r="Y4038" i="4"/>
  <c r="Y4039" i="4" a="1"/>
  <c r="Y4039" i="4" s="1"/>
  <c r="Y4040" i="4" a="1"/>
  <c r="Y4040" i="4" s="1"/>
  <c r="Y4041" i="4" a="1"/>
  <c r="Y4041" i="4" s="1"/>
  <c r="Y4042" i="4" a="1"/>
  <c r="Y4042" i="4" s="1"/>
  <c r="Y4043" i="4" a="1"/>
  <c r="Y4043" i="4" s="1"/>
  <c r="Y4044" i="4" a="1"/>
  <c r="Y4044" i="4" s="1"/>
  <c r="Y4045" i="4" a="1"/>
  <c r="Y4045" i="4"/>
  <c r="Y4046" i="4" a="1"/>
  <c r="Y4046" i="4" s="1"/>
  <c r="Y4047" i="4" a="1"/>
  <c r="Y4047" i="4" s="1"/>
  <c r="Y4048" i="4" a="1"/>
  <c r="Y4048" i="4" s="1"/>
  <c r="Y4049" i="4" a="1"/>
  <c r="Y4049" i="4"/>
  <c r="Y4050" i="4" a="1"/>
  <c r="Y4050" i="4" s="1"/>
  <c r="Y4051" i="4" a="1"/>
  <c r="Y4051" i="4" s="1"/>
  <c r="Y4052" i="4" a="1"/>
  <c r="Y4052" i="4" s="1"/>
  <c r="Y4053" i="4" a="1"/>
  <c r="Y4053" i="4" s="1"/>
  <c r="Y4054" i="4" a="1"/>
  <c r="Y4054" i="4"/>
  <c r="Y4055" i="4" a="1"/>
  <c r="Y4055" i="4" s="1"/>
  <c r="Y4056" i="4" a="1"/>
  <c r="Y4056" i="4" s="1"/>
  <c r="Y4057" i="4" a="1"/>
  <c r="Y4057" i="4"/>
  <c r="Y4058" i="4" a="1"/>
  <c r="Y4058" i="4"/>
  <c r="Y4059" i="4" a="1"/>
  <c r="Y4059" i="4" s="1"/>
  <c r="Y4060" i="4" a="1"/>
  <c r="Y4060" i="4"/>
  <c r="Y4061" i="4" a="1"/>
  <c r="Y4061" i="4" s="1"/>
  <c r="Y4062" i="4" a="1"/>
  <c r="Y4062" i="4" s="1"/>
  <c r="Y4063" i="4" a="1"/>
  <c r="Y4063" i="4" s="1"/>
  <c r="Y4064" i="4" a="1"/>
  <c r="Y4064" i="4" s="1"/>
  <c r="Y4065" i="4" a="1"/>
  <c r="Y4065" i="4"/>
  <c r="Y4066" i="4" a="1"/>
  <c r="Y4066" i="4" s="1"/>
  <c r="Y4067" i="4" a="1"/>
  <c r="Y4067" i="4" s="1"/>
  <c r="Y4068" i="4" a="1"/>
  <c r="Y4068" i="4" s="1"/>
  <c r="Y4069" i="4" a="1"/>
  <c r="Y4069" i="4"/>
  <c r="Y4070" i="4" a="1"/>
  <c r="Y4070" i="4"/>
  <c r="Y4071" i="4" a="1"/>
  <c r="Y4071" i="4" s="1"/>
  <c r="Y4072" i="4" a="1"/>
  <c r="Y4072" i="4" s="1"/>
  <c r="Y4073" i="4" a="1"/>
  <c r="Y4073" i="4" s="1"/>
  <c r="Y4074" i="4" a="1"/>
  <c r="Y4074" i="4"/>
  <c r="Y4075" i="4" a="1"/>
  <c r="Y4075" i="4" s="1"/>
  <c r="Y4076" i="4" a="1"/>
  <c r="Y4076" i="4" s="1"/>
  <c r="Y4077" i="4" a="1"/>
  <c r="Y4077" i="4" s="1"/>
  <c r="Y4078" i="4" a="1"/>
  <c r="Y4078" i="4" s="1"/>
  <c r="Y4079" i="4" a="1"/>
  <c r="Y4079" i="4" s="1"/>
  <c r="Y4080" i="4" a="1"/>
  <c r="Y4080" i="4" s="1"/>
  <c r="Y4081" i="4" a="1"/>
  <c r="Y4081" i="4"/>
  <c r="Y4082" i="4" a="1"/>
  <c r="Y4082" i="4" s="1"/>
  <c r="Y4083" i="4" a="1"/>
  <c r="Y4083" i="4" s="1"/>
  <c r="Y4084" i="4" a="1"/>
  <c r="Y4084" i="4" s="1"/>
  <c r="Y4085" i="4" a="1"/>
  <c r="Y4085" i="4"/>
  <c r="Y4086" i="4" a="1"/>
  <c r="Y4086" i="4" s="1"/>
  <c r="Y4087" i="4" a="1"/>
  <c r="Y4087" i="4" s="1"/>
  <c r="Y4088" i="4" a="1"/>
  <c r="Y4088" i="4" s="1"/>
  <c r="Y4089" i="4" a="1"/>
  <c r="Y4089" i="4" s="1"/>
  <c r="Y4090" i="4" a="1"/>
  <c r="Y4090" i="4"/>
  <c r="Y4091" i="4" a="1"/>
  <c r="Y4091" i="4" s="1"/>
  <c r="Y4092" i="4" a="1"/>
  <c r="Y4092" i="4" s="1"/>
  <c r="Y4093" i="4" a="1"/>
  <c r="Y4093" i="4" s="1"/>
  <c r="Y4094" i="4" a="1"/>
  <c r="Y4094" i="4"/>
  <c r="Y4095" i="4" a="1"/>
  <c r="Y4095" i="4" s="1"/>
  <c r="Y4096" i="4" a="1"/>
  <c r="Y4096" i="4" s="1"/>
  <c r="Y4097" i="4" a="1"/>
  <c r="Y4097" i="4"/>
  <c r="Y4098" i="4" a="1"/>
  <c r="Y4098" i="4" s="1"/>
  <c r="Y4099" i="4" a="1"/>
  <c r="Y4099" i="4" s="1"/>
  <c r="Y4100" i="4" a="1"/>
  <c r="Y4100" i="4" s="1"/>
  <c r="Y4101" i="4" a="1"/>
  <c r="Y4101" i="4"/>
  <c r="Y4102" i="4" a="1"/>
  <c r="Y4102" i="4" s="1"/>
  <c r="Y4103" i="4" a="1"/>
  <c r="Y4103" i="4" s="1"/>
  <c r="Y4104" i="4" a="1"/>
  <c r="Y4104" i="4" s="1"/>
  <c r="Y4105" i="4" a="1"/>
  <c r="Y4105" i="4"/>
  <c r="Y4106" i="4" a="1"/>
  <c r="Y4106" i="4" s="1"/>
  <c r="Y4107" i="4" a="1"/>
  <c r="Y4107" i="4" s="1"/>
  <c r="Y4108" i="4" a="1"/>
  <c r="Y4108" i="4" s="1"/>
  <c r="Y4109" i="4" a="1"/>
  <c r="Y4109" i="4"/>
  <c r="Y4110" i="4" a="1"/>
  <c r="Y4110" i="4"/>
  <c r="Y4111" i="4" a="1"/>
  <c r="Y4111" i="4" s="1"/>
  <c r="Y4112" i="4" a="1"/>
  <c r="Y4112" i="4"/>
  <c r="Y4113" i="4" a="1"/>
  <c r="Y4113" i="4" s="1"/>
  <c r="Y4114" i="4" a="1"/>
  <c r="Y4114" i="4" s="1"/>
  <c r="Y4115" i="4" a="1"/>
  <c r="Y4115" i="4" s="1"/>
  <c r="Y4116" i="4" a="1"/>
  <c r="Y4116" i="4"/>
  <c r="Y4117" i="4" a="1"/>
  <c r="Y4117" i="4" s="1"/>
  <c r="Y4118" i="4" a="1"/>
  <c r="Y4118" i="4" s="1"/>
  <c r="Y4119" i="4" a="1"/>
  <c r="Y4119" i="4" s="1"/>
  <c r="Y4120" i="4" a="1"/>
  <c r="Y4120" i="4"/>
  <c r="Y4121" i="4" a="1"/>
  <c r="Y4121" i="4"/>
  <c r="Y4122" i="4" a="1"/>
  <c r="Y4122" i="4" s="1"/>
  <c r="Y4123" i="4" a="1"/>
  <c r="Y4123" i="4" s="1"/>
  <c r="Y4124" i="4" a="1"/>
  <c r="Y4124" i="4"/>
  <c r="Y4125" i="4" a="1"/>
  <c r="Y4125" i="4"/>
  <c r="Y4126" i="4" a="1"/>
  <c r="Y4126" i="4" s="1"/>
  <c r="Y4127" i="4" a="1"/>
  <c r="Y4127" i="4" s="1"/>
  <c r="Y4128" i="4" a="1"/>
  <c r="Y4128" i="4" s="1"/>
  <c r="Y4129" i="4" a="1"/>
  <c r="Y4129" i="4"/>
  <c r="Y4130" i="4" a="1"/>
  <c r="Y4130" i="4"/>
  <c r="Y4131" i="4" a="1"/>
  <c r="Y4131" i="4" s="1"/>
  <c r="Y4132" i="4" a="1"/>
  <c r="Y4132" i="4" s="1"/>
  <c r="Y4133" i="4" a="1"/>
  <c r="Y4133" i="4" s="1"/>
  <c r="Y4134" i="4" a="1"/>
  <c r="Y4134" i="4"/>
  <c r="Y4135" i="4" a="1"/>
  <c r="Y4135" i="4" s="1"/>
  <c r="Y4136" i="4" a="1"/>
  <c r="Y4136" i="4" s="1"/>
  <c r="Y4137" i="4" a="1"/>
  <c r="Y4137" i="4"/>
  <c r="Y4138" i="4" a="1"/>
  <c r="Y4138" i="4" s="1"/>
  <c r="Y4139" i="4" a="1"/>
  <c r="Y4139" i="4" s="1"/>
  <c r="Y4140" i="4" a="1"/>
  <c r="Y4140" i="4" s="1"/>
  <c r="Y4141" i="4" a="1"/>
  <c r="Y4141" i="4"/>
  <c r="Y4142" i="4" a="1"/>
  <c r="Y4142" i="4"/>
  <c r="Y4143" i="4" a="1"/>
  <c r="Y4143" i="4" s="1"/>
  <c r="Y4144" i="4" a="1"/>
  <c r="Y4144" i="4" s="1"/>
  <c r="Y4145" i="4" a="1"/>
  <c r="Y4145" i="4"/>
  <c r="Y4146" i="4" a="1"/>
  <c r="Y4146" i="4"/>
  <c r="Y4147" i="4" a="1"/>
  <c r="Y4147" i="4" s="1"/>
  <c r="Y4148" i="4" a="1"/>
  <c r="Y4148" i="4" s="1"/>
  <c r="Y4149" i="4" a="1"/>
  <c r="Y4149" i="4" s="1"/>
  <c r="Y4150" i="4" a="1"/>
  <c r="Y4150" i="4"/>
  <c r="Y4151" i="4" a="1"/>
  <c r="Y4151" i="4" s="1"/>
  <c r="Y4152" i="4" a="1"/>
  <c r="Y4152" i="4" s="1"/>
  <c r="Y4153" i="4" a="1"/>
  <c r="Y4153" i="4" s="1"/>
  <c r="Y4154" i="4" a="1"/>
  <c r="Y4154" i="4" s="1"/>
  <c r="Y4155" i="4" a="1"/>
  <c r="Y4155" i="4" s="1"/>
  <c r="Y4156" i="4" a="1"/>
  <c r="Y4156" i="4"/>
  <c r="Y4157" i="4" a="1"/>
  <c r="Y4157" i="4" s="1"/>
  <c r="Y4158" i="4" a="1"/>
  <c r="Y4158" i="4" s="1"/>
  <c r="Y4159" i="4" a="1"/>
  <c r="Y4159" i="4" s="1"/>
  <c r="Y4160" i="4" a="1"/>
  <c r="Y4160" i="4" s="1"/>
  <c r="Y4161" i="4" a="1"/>
  <c r="Y4161" i="4"/>
  <c r="Y4162" i="4" a="1"/>
  <c r="Y4162" i="4" s="1"/>
  <c r="Y4163" i="4" a="1"/>
  <c r="Y4163" i="4" s="1"/>
  <c r="Y4164" i="4" a="1"/>
  <c r="Y4164" i="4" s="1"/>
  <c r="Y4165" i="4" a="1"/>
  <c r="Y4165" i="4" s="1"/>
  <c r="Y4166" i="4" a="1"/>
  <c r="Y4166" i="4"/>
  <c r="Y4167" i="4" a="1"/>
  <c r="Y4167" i="4" s="1"/>
  <c r="Y4168" i="4" a="1"/>
  <c r="Y4168" i="4" s="1"/>
  <c r="Y4169" i="4" a="1"/>
  <c r="Y4169" i="4"/>
  <c r="Y4170" i="4" a="1"/>
  <c r="Y4170" i="4" s="1"/>
  <c r="Y4171" i="4" a="1"/>
  <c r="Y4171" i="4" s="1"/>
  <c r="Y4172" i="4" a="1"/>
  <c r="Y4172" i="4" s="1"/>
  <c r="Y4173" i="4" a="1"/>
  <c r="Y4173" i="4"/>
  <c r="Y4174" i="4" a="1"/>
  <c r="Y4174" i="4" s="1"/>
  <c r="Y4175" i="4" a="1"/>
  <c r="Y4175" i="4" s="1"/>
  <c r="Y4176" i="4" a="1"/>
  <c r="Y4176" i="4" s="1"/>
  <c r="Y4177" i="4" a="1"/>
  <c r="Y4177" i="4"/>
  <c r="Y4178" i="4" a="1"/>
  <c r="Y4178" i="4"/>
  <c r="Y4179" i="4" a="1"/>
  <c r="Y4179" i="4" s="1"/>
  <c r="Y4180" i="4" a="1"/>
  <c r="Y4180" i="4"/>
  <c r="Y4181" i="4" a="1"/>
  <c r="Y4181" i="4"/>
  <c r="Y4182" i="4" a="1"/>
  <c r="Y4182" i="4"/>
  <c r="Y4183" i="4" a="1"/>
  <c r="Y4183" i="4" s="1"/>
  <c r="Y4184" i="4" a="1"/>
  <c r="Y4184" i="4" s="1"/>
  <c r="Y4185" i="4" a="1"/>
  <c r="Y4185" i="4" s="1"/>
  <c r="Y4186" i="4" a="1"/>
  <c r="Y4186" i="4"/>
  <c r="Y4187" i="4" a="1"/>
  <c r="Y4187" i="4" s="1"/>
  <c r="Y4188" i="4" a="1"/>
  <c r="Y4188" i="4"/>
  <c r="Y4189" i="4" a="1"/>
  <c r="Y4189" i="4" s="1"/>
  <c r="Y4190" i="4" a="1"/>
  <c r="Y4190" i="4"/>
  <c r="Y4191" i="4" a="1"/>
  <c r="Y4191" i="4" s="1"/>
  <c r="Y4192" i="4" a="1"/>
  <c r="Y4192" i="4" s="1"/>
  <c r="Y4193" i="4" a="1"/>
  <c r="Y4193" i="4"/>
  <c r="Y4194" i="4" a="1"/>
  <c r="Y4194" i="4" s="1"/>
  <c r="Y4195" i="4" a="1"/>
  <c r="Y4195" i="4" s="1"/>
  <c r="Y4196" i="4" a="1"/>
  <c r="Y4196" i="4" s="1"/>
  <c r="Y4197" i="4" a="1"/>
  <c r="Y4197" i="4"/>
  <c r="Y4198" i="4" a="1"/>
  <c r="Y4198" i="4"/>
  <c r="Y4199" i="4" a="1"/>
  <c r="Y4199" i="4" s="1"/>
  <c r="Y4200" i="4" a="1"/>
  <c r="Y4200" i="4" s="1"/>
  <c r="Y4201" i="4" a="1"/>
  <c r="Y4201" i="4"/>
  <c r="Y4202" i="4" a="1"/>
  <c r="Y4202" i="4"/>
  <c r="Y4203" i="4" a="1"/>
  <c r="Y4203" i="4" s="1"/>
  <c r="Y4204" i="4" a="1"/>
  <c r="Y4204" i="4" s="1"/>
  <c r="Y4205" i="4" a="1"/>
  <c r="Y4205" i="4" s="1"/>
  <c r="Y4206" i="4" a="1"/>
  <c r="Y4206" i="4"/>
  <c r="Y4207" i="4" a="1"/>
  <c r="Y4207" i="4" s="1"/>
  <c r="Y4208" i="4" a="1"/>
  <c r="Y4208" i="4" s="1"/>
  <c r="Y4209" i="4" a="1"/>
  <c r="Y4209" i="4"/>
  <c r="Y4210" i="4" a="1"/>
  <c r="Y4210" i="4" s="1"/>
  <c r="Y4211" i="4" a="1"/>
  <c r="Y4211" i="4" s="1"/>
  <c r="Y4212" i="4" a="1"/>
  <c r="Y4212" i="4" s="1"/>
  <c r="Y4213" i="4" a="1"/>
  <c r="Y4213" i="4"/>
  <c r="Y4214" i="4" a="1"/>
  <c r="Y4214" i="4"/>
  <c r="Y4215" i="4" a="1"/>
  <c r="Y4215" i="4" s="1"/>
  <c r="Y4216" i="4" a="1"/>
  <c r="Y4216" i="4" s="1"/>
  <c r="Y4217" i="4" a="1"/>
  <c r="Y4217" i="4"/>
  <c r="Y4218" i="4" a="1"/>
  <c r="Y4218" i="4" s="1"/>
  <c r="Y4219" i="4" a="1"/>
  <c r="Y4219" i="4" s="1"/>
  <c r="Y4220" i="4" a="1"/>
  <c r="Y4220" i="4"/>
  <c r="Y4221" i="4" a="1"/>
  <c r="Y4221" i="4" s="1"/>
  <c r="Y4222" i="4" a="1"/>
  <c r="Y4222" i="4"/>
  <c r="Y4223" i="4" a="1"/>
  <c r="Y4223" i="4" s="1"/>
  <c r="Y4224" i="4" a="1"/>
  <c r="Y4224" i="4" s="1"/>
  <c r="Y4225" i="4" a="1"/>
  <c r="Y4225" i="4"/>
  <c r="Y4226" i="4" a="1"/>
  <c r="Y4226" i="4" s="1"/>
  <c r="Y4227" i="4" a="1"/>
  <c r="Y4227" i="4" s="1"/>
  <c r="Y4228" i="4" a="1"/>
  <c r="Y4228" i="4" s="1"/>
  <c r="Y4229" i="4" a="1"/>
  <c r="Y4229" i="4" s="1"/>
  <c r="Y4230" i="4" a="1"/>
  <c r="Y4230" i="4"/>
  <c r="Y4231" i="4" a="1"/>
  <c r="Y4231" i="4" s="1"/>
  <c r="Y4232" i="4" a="1"/>
  <c r="Y4232" i="4" s="1"/>
  <c r="Y4233" i="4" a="1"/>
  <c r="Y4233" i="4"/>
  <c r="Y4234" i="4" a="1"/>
  <c r="Y4234" i="4" s="1"/>
  <c r="Y4235" i="4" a="1"/>
  <c r="Y4235" i="4" s="1"/>
  <c r="Y4236" i="4" a="1"/>
  <c r="Y4236" i="4" s="1"/>
  <c r="Y4237" i="4" a="1"/>
  <c r="Y4237" i="4" s="1"/>
  <c r="Y4238" i="4" a="1"/>
  <c r="Y4238" i="4"/>
  <c r="Y4239" i="4" a="1"/>
  <c r="Y4239" i="4" s="1"/>
  <c r="Y4240" i="4" a="1"/>
  <c r="Y4240" i="4" s="1"/>
  <c r="Y4241" i="4" a="1"/>
  <c r="Y4241" i="4"/>
  <c r="Y4242" i="4" a="1"/>
  <c r="Y4242" i="4" s="1"/>
  <c r="Y4243" i="4" a="1"/>
  <c r="Y4243" i="4" s="1"/>
  <c r="Y4244" i="4" a="1"/>
  <c r="Y4244" i="4" s="1"/>
  <c r="Y4245" i="4" a="1"/>
  <c r="Y4245" i="4" s="1"/>
  <c r="Y4246" i="4" a="1"/>
  <c r="Y4246" i="4" s="1"/>
  <c r="Y4247" i="4" a="1"/>
  <c r="Y4247" i="4" s="1"/>
  <c r="Y4248" i="4" a="1"/>
  <c r="Y4248" i="4"/>
  <c r="Y4249" i="4" a="1"/>
  <c r="Y4249" i="4" s="1"/>
  <c r="Y4250" i="4" a="1"/>
  <c r="Y4250" i="4" s="1"/>
  <c r="Y4251" i="4" a="1"/>
  <c r="Y4251" i="4" s="1"/>
  <c r="Y4252" i="4" a="1"/>
  <c r="Y4252" i="4" s="1"/>
  <c r="Y4253" i="4" a="1"/>
  <c r="Y4253" i="4" s="1"/>
  <c r="Y4254" i="4" a="1"/>
  <c r="Y4254" i="4" s="1"/>
  <c r="Y4255" i="4" a="1"/>
  <c r="Y4255" i="4" s="1"/>
  <c r="Y4256" i="4" a="1"/>
  <c r="Y4256" i="4"/>
  <c r="Y4257" i="4" a="1"/>
  <c r="Y4257" i="4" s="1"/>
  <c r="Y4258" i="4" a="1"/>
  <c r="Y4258" i="4" s="1"/>
  <c r="Y4259" i="4" a="1"/>
  <c r="Y4259" i="4" s="1"/>
  <c r="Y4260" i="4" a="1"/>
  <c r="Y4260" i="4" s="1"/>
  <c r="Y4261" i="4" a="1"/>
  <c r="Y4261" i="4" s="1"/>
  <c r="Y4262" i="4" a="1"/>
  <c r="Y4262" i="4" s="1"/>
  <c r="Y4263" i="4" a="1"/>
  <c r="Y4263" i="4"/>
  <c r="Y4264" i="4" a="1"/>
  <c r="Y4264" i="4" s="1"/>
  <c r="Y4265" i="4" a="1"/>
  <c r="Y4265" i="4" s="1"/>
  <c r="Y4266" i="4" a="1"/>
  <c r="Y4266" i="4" s="1"/>
  <c r="Y4267" i="4" a="1"/>
  <c r="Y4267" i="4"/>
  <c r="Y4268" i="4" a="1"/>
  <c r="Y4268" i="4"/>
  <c r="Y4269" i="4" a="1"/>
  <c r="Y4269" i="4" s="1"/>
  <c r="Y4270" i="4" a="1"/>
  <c r="Y4270" i="4" s="1"/>
  <c r="Y4271" i="4" a="1"/>
  <c r="Y4271" i="4" s="1"/>
  <c r="Y4272" i="4" a="1"/>
  <c r="Y4272" i="4"/>
  <c r="Y4273" i="4" a="1"/>
  <c r="Y4273" i="4" s="1"/>
  <c r="Y4274" i="4" a="1"/>
  <c r="Y4274" i="4" s="1"/>
  <c r="Y4275" i="4" a="1"/>
  <c r="Y4275" i="4"/>
  <c r="Y4276" i="4" a="1"/>
  <c r="Y4276" i="4" s="1"/>
  <c r="Y4277" i="4" a="1"/>
  <c r="Y4277" i="4" s="1"/>
  <c r="Y4278" i="4" a="1"/>
  <c r="Y4278" i="4" s="1"/>
  <c r="Y4279" i="4" a="1"/>
  <c r="Y4279" i="4"/>
  <c r="Y4280" i="4" a="1"/>
  <c r="Y4280" i="4"/>
  <c r="Y4281" i="4" a="1"/>
  <c r="Y4281" i="4" s="1"/>
  <c r="Y4282" i="4" a="1"/>
  <c r="Y4282" i="4" s="1"/>
  <c r="Y4283" i="4" a="1"/>
  <c r="Y4283" i="4" s="1"/>
  <c r="Y4284" i="4" a="1"/>
  <c r="Y4284" i="4"/>
  <c r="Y4285" i="4" a="1"/>
  <c r="Y4285" i="4" s="1"/>
  <c r="Y4286" i="4" a="1"/>
  <c r="Y4286" i="4" s="1"/>
  <c r="Y4287" i="4" a="1"/>
  <c r="Y4287" i="4" s="1"/>
  <c r="Y4288" i="4" a="1"/>
  <c r="Y4288" i="4" s="1"/>
  <c r="Y4289" i="4" a="1"/>
  <c r="Y4289" i="4" s="1"/>
  <c r="Y4290" i="4" a="1"/>
  <c r="Y4290" i="4" s="1"/>
  <c r="Y4291" i="4" a="1"/>
  <c r="Y4291" i="4" s="1"/>
  <c r="Y4292" i="4" a="1"/>
  <c r="Y4292" i="4" s="1"/>
  <c r="Y4293" i="4" a="1"/>
  <c r="Y4293" i="4" s="1"/>
  <c r="Y4294" i="4" a="1"/>
  <c r="Y4294" i="4" s="1"/>
  <c r="Y4295" i="4" a="1"/>
  <c r="Y4295" i="4" s="1"/>
  <c r="Y4296" i="4" a="1"/>
  <c r="Y4296" i="4" s="1"/>
  <c r="Y4297" i="4" a="1"/>
  <c r="Y4297" i="4" s="1"/>
  <c r="Y4298" i="4" a="1"/>
  <c r="Y4298" i="4" s="1"/>
  <c r="Y4299" i="4" a="1"/>
  <c r="Y4299" i="4"/>
  <c r="Y4300" i="4" a="1"/>
  <c r="Y4300" i="4" s="1"/>
  <c r="Y4301" i="4" a="1"/>
  <c r="Y4301" i="4" s="1"/>
  <c r="Y4302" i="4" a="1"/>
  <c r="Y4302" i="4" s="1"/>
  <c r="Y4303" i="4" a="1"/>
  <c r="Y4303" i="4" s="1"/>
  <c r="Y4304" i="4" a="1"/>
  <c r="Y4304" i="4"/>
  <c r="Y4305" i="4" a="1"/>
  <c r="Y4305" i="4" s="1"/>
  <c r="Y4306" i="4" a="1"/>
  <c r="Y4306" i="4" s="1"/>
  <c r="Y4307" i="4" a="1"/>
  <c r="Y4307" i="4" s="1"/>
  <c r="Y4308" i="4" a="1"/>
  <c r="Y4308" i="4" s="1"/>
  <c r="Y4309" i="4" a="1"/>
  <c r="Y4309" i="4" s="1"/>
  <c r="Y4310" i="4" a="1"/>
  <c r="Y4310" i="4" s="1"/>
  <c r="Y4311" i="4" a="1"/>
  <c r="Y4311" i="4" s="1"/>
  <c r="Y4312" i="4" a="1"/>
  <c r="Y4312" i="4" s="1"/>
  <c r="Y4313" i="4" a="1"/>
  <c r="Y4313" i="4" s="1"/>
  <c r="Y4314" i="4" a="1"/>
  <c r="Y4314" i="4" s="1"/>
  <c r="Y4315" i="4" a="1"/>
  <c r="Y4315" i="4"/>
  <c r="Y4316" i="4" a="1"/>
  <c r="Y4316" i="4" s="1"/>
  <c r="Y4317" i="4" a="1"/>
  <c r="Y4317" i="4" s="1"/>
  <c r="Y4318" i="4" a="1"/>
  <c r="Y4318" i="4" s="1"/>
  <c r="Y4319" i="4" a="1"/>
  <c r="Y4319" i="4" s="1"/>
  <c r="Y4320" i="4" a="1"/>
  <c r="Y4320" i="4"/>
  <c r="Y4321" i="4" a="1"/>
  <c r="Y4321" i="4" s="1"/>
  <c r="Y4322" i="4" a="1"/>
  <c r="Y4322" i="4" s="1"/>
  <c r="Y4323" i="4" a="1"/>
  <c r="Y4323" i="4" s="1"/>
  <c r="Y4324" i="4" a="1"/>
  <c r="Y4324" i="4" s="1"/>
  <c r="Y4325" i="4" a="1"/>
  <c r="Y4325" i="4" s="1"/>
  <c r="Y4326" i="4" a="1"/>
  <c r="Y4326" i="4" s="1"/>
  <c r="Y4327" i="4" a="1"/>
  <c r="Y4327" i="4"/>
  <c r="Y4328" i="4" a="1"/>
  <c r="Y4328" i="4" s="1"/>
  <c r="Y4329" i="4" a="1"/>
  <c r="Y4329" i="4" s="1"/>
  <c r="Y4330" i="4" a="1"/>
  <c r="Y4330" i="4" s="1"/>
  <c r="Y4331" i="4" a="1"/>
  <c r="Y4331" i="4" s="1"/>
  <c r="Y4332" i="4" a="1"/>
  <c r="Y4332" i="4" s="1"/>
  <c r="Y4333" i="4" a="1"/>
  <c r="Y4333" i="4" s="1"/>
  <c r="Y4334" i="4" a="1"/>
  <c r="Y4334" i="4" s="1"/>
  <c r="Y4335" i="4" a="1"/>
  <c r="Y4335" i="4" s="1"/>
  <c r="Y4336" i="4" a="1"/>
  <c r="Y4336" i="4" s="1"/>
  <c r="Y4337" i="4" a="1"/>
  <c r="Y4337" i="4" s="1"/>
  <c r="Y4338" i="4" a="1"/>
  <c r="Y4338" i="4" s="1"/>
  <c r="Y4339" i="4" a="1"/>
  <c r="Y4339" i="4" s="1"/>
  <c r="Y4340" i="4" a="1"/>
  <c r="Y4340" i="4" s="1"/>
  <c r="Y4341" i="4" a="1"/>
  <c r="Y4341" i="4" s="1"/>
  <c r="Y4342" i="4" a="1"/>
  <c r="Y4342" i="4" s="1"/>
  <c r="Y4343" i="4" a="1"/>
  <c r="Y4343" i="4" s="1"/>
  <c r="Y4344" i="4" a="1"/>
  <c r="Y4344" i="4" s="1"/>
  <c r="Y4345" i="4" a="1"/>
  <c r="Y4345" i="4" s="1"/>
  <c r="Y4346" i="4" a="1"/>
  <c r="Y4346" i="4" s="1"/>
  <c r="Y4347" i="4" a="1"/>
  <c r="Y4347" i="4" s="1"/>
  <c r="Y4348" i="4" a="1"/>
  <c r="Y4348" i="4" s="1"/>
  <c r="Y4349" i="4" a="1"/>
  <c r="Y4349" i="4" s="1"/>
  <c r="Y4350" i="4" a="1"/>
  <c r="Y4350" i="4" s="1"/>
  <c r="Y4351" i="4" a="1"/>
  <c r="Y4351" i="4" s="1"/>
  <c r="Y4352" i="4" a="1"/>
  <c r="Y4352" i="4" s="1"/>
  <c r="Y4353" i="4" a="1"/>
  <c r="Y4353" i="4" s="1"/>
  <c r="Y4354" i="4" a="1"/>
  <c r="Y4354" i="4" s="1"/>
  <c r="Y4355" i="4" a="1"/>
  <c r="Y4355" i="4" s="1"/>
  <c r="Y4356" i="4" a="1"/>
  <c r="Y4356" i="4" s="1"/>
  <c r="Y4357" i="4" a="1"/>
  <c r="Y4357" i="4" s="1"/>
  <c r="Y4358" i="4" a="1"/>
  <c r="Y4358" i="4" s="1"/>
  <c r="Y4359" i="4" a="1"/>
  <c r="Y4359" i="4" s="1"/>
  <c r="Y4360" i="4" a="1"/>
  <c r="Y4360" i="4" s="1"/>
  <c r="Y4361" i="4" a="1"/>
  <c r="Y4361" i="4" s="1"/>
  <c r="Y4362" i="4" a="1"/>
  <c r="Y4362" i="4" s="1"/>
  <c r="Y4363" i="4" a="1"/>
  <c r="Y4363" i="4" s="1"/>
  <c r="Y4364" i="4" a="1"/>
  <c r="Y4364" i="4" s="1"/>
  <c r="Y4365" i="4" a="1"/>
  <c r="Y4365" i="4" s="1"/>
  <c r="Y4366" i="4" a="1"/>
  <c r="Y4366" i="4" s="1"/>
  <c r="Y4367" i="4" a="1"/>
  <c r="Y4367" i="4" s="1"/>
  <c r="Y4368" i="4" a="1"/>
  <c r="Y4368" i="4" s="1"/>
  <c r="Y4369" i="4" a="1"/>
  <c r="Y4369" i="4" s="1"/>
  <c r="Y4370" i="4" a="1"/>
  <c r="Y4370" i="4" s="1"/>
  <c r="Y4371" i="4" a="1"/>
  <c r="Y4371" i="4" s="1"/>
  <c r="Y4372" i="4" a="1"/>
  <c r="Y4372" i="4" s="1"/>
  <c r="Y4373" i="4" a="1"/>
  <c r="Y4373" i="4" s="1"/>
  <c r="Y4374" i="4" a="1"/>
  <c r="Y4374" i="4" s="1"/>
  <c r="Y4375" i="4" a="1"/>
  <c r="Y4375" i="4" s="1"/>
  <c r="Y4376" i="4" a="1"/>
  <c r="Y4376" i="4"/>
  <c r="Y4377" i="4" a="1"/>
  <c r="Y4377" i="4" s="1"/>
  <c r="Y4378" i="4" a="1"/>
  <c r="Y4378" i="4" s="1"/>
  <c r="Y4379" i="4" a="1"/>
  <c r="Y4379" i="4" s="1"/>
  <c r="Y4380" i="4" a="1"/>
  <c r="Y4380" i="4"/>
  <c r="Y4381" i="4" a="1"/>
  <c r="Y4381" i="4" s="1"/>
  <c r="Y4382" i="4" a="1"/>
  <c r="Y4382" i="4" s="1"/>
  <c r="Y4383" i="4" a="1"/>
  <c r="Y4383" i="4" s="1"/>
  <c r="Y4384" i="4" a="1"/>
  <c r="Y4384" i="4" s="1"/>
  <c r="Y4385" i="4" a="1"/>
  <c r="Y4385" i="4" s="1"/>
  <c r="Y4386" i="4" a="1"/>
  <c r="Y4386" i="4" s="1"/>
  <c r="Y4387" i="4" a="1"/>
  <c r="Y4387" i="4"/>
  <c r="Y4388" i="4" a="1"/>
  <c r="Y4388" i="4" s="1"/>
  <c r="Y4389" i="4" a="1"/>
  <c r="Y4389" i="4" s="1"/>
  <c r="Y4390" i="4" a="1"/>
  <c r="Y4390" i="4" s="1"/>
  <c r="Y4391" i="4" a="1"/>
  <c r="Y4391" i="4" s="1"/>
  <c r="Y4392" i="4" a="1"/>
  <c r="Y4392" i="4" s="1"/>
  <c r="Y4393" i="4" a="1"/>
  <c r="Y4393" i="4" s="1"/>
  <c r="Y4394" i="4" a="1"/>
  <c r="Y4394" i="4" s="1"/>
  <c r="Y4395" i="4" a="1"/>
  <c r="Y4395" i="4" s="1"/>
  <c r="Y4396" i="4" a="1"/>
  <c r="Y4396" i="4" s="1"/>
  <c r="Y4397" i="4" a="1"/>
  <c r="Y4397" i="4" s="1"/>
  <c r="Y4398" i="4" a="1"/>
  <c r="Y4398" i="4" s="1"/>
  <c r="Y4399" i="4" a="1"/>
  <c r="Y4399" i="4" s="1"/>
  <c r="Y4400" i="4" a="1"/>
  <c r="Y4400" i="4" s="1"/>
  <c r="Y4401" i="4" a="1"/>
  <c r="Y4401" i="4" s="1"/>
  <c r="Y4402" i="4" a="1"/>
  <c r="Y4402" i="4" s="1"/>
  <c r="Y4403" i="4" a="1"/>
  <c r="Y4403" i="4" s="1"/>
  <c r="Y4404" i="4" a="1"/>
  <c r="Y4404" i="4" s="1"/>
  <c r="Y4405" i="4" a="1"/>
  <c r="Y4405" i="4" s="1"/>
  <c r="Y4406" i="4" a="1"/>
  <c r="Y4406" i="4" s="1"/>
  <c r="Y4407" i="4" a="1"/>
  <c r="Y4407" i="4" s="1"/>
  <c r="Y4408" i="4" a="1"/>
  <c r="Y4408" i="4" s="1"/>
  <c r="Y4409" i="4" a="1"/>
  <c r="Y4409" i="4" s="1"/>
  <c r="Y4410" i="4" a="1"/>
  <c r="Y4410" i="4" s="1"/>
  <c r="Y4411" i="4" a="1"/>
  <c r="Y4411" i="4" s="1"/>
  <c r="Y4412" i="4" a="1"/>
  <c r="Y4412" i="4"/>
  <c r="Y4413" i="4" a="1"/>
  <c r="Y4413" i="4" s="1"/>
  <c r="Y4414" i="4" a="1"/>
  <c r="Y4414" i="4" s="1"/>
  <c r="Y4415" i="4" a="1"/>
  <c r="Y4415" i="4" s="1"/>
  <c r="Y4416" i="4" a="1"/>
  <c r="Y4416" i="4" s="1"/>
  <c r="Y4417" i="4" a="1"/>
  <c r="Y4417" i="4" s="1"/>
  <c r="Y4418" i="4" a="1"/>
  <c r="Y4418" i="4" s="1"/>
  <c r="Y4419" i="4" a="1"/>
  <c r="Y4419" i="4"/>
  <c r="Y4420" i="4" a="1"/>
  <c r="Y4420" i="4" s="1"/>
  <c r="Y4421" i="4" a="1"/>
  <c r="Y4421" i="4" s="1"/>
  <c r="Y4422" i="4" a="1"/>
  <c r="Y4422" i="4" s="1"/>
  <c r="Y4423" i="4" a="1"/>
  <c r="Y4423" i="4"/>
  <c r="Y4424" i="4" a="1"/>
  <c r="Y4424" i="4" s="1"/>
  <c r="Y4425" i="4" a="1"/>
  <c r="Y4425" i="4" s="1"/>
  <c r="Y4426" i="4" a="1"/>
  <c r="Y4426" i="4" s="1"/>
  <c r="Y4427" i="4" a="1"/>
  <c r="Y4427" i="4" s="1"/>
  <c r="Y4428" i="4" a="1"/>
  <c r="Y4428" i="4" s="1"/>
  <c r="Y4429" i="4" a="1"/>
  <c r="Y4429" i="4" s="1"/>
  <c r="Y4430" i="4" a="1"/>
  <c r="Y4430" i="4" s="1"/>
  <c r="Y4431" i="4" a="1"/>
  <c r="Y4431" i="4" s="1"/>
  <c r="Y4432" i="4" a="1"/>
  <c r="Y4432" i="4" s="1"/>
  <c r="Y4433" i="4" a="1"/>
  <c r="Y4433" i="4" s="1"/>
  <c r="Y4434" i="4" a="1"/>
  <c r="Y4434" i="4" s="1"/>
  <c r="Y4435" i="4" a="1"/>
  <c r="Y4435" i="4" s="1"/>
  <c r="Y4436" i="4" a="1"/>
  <c r="Y4436" i="4" s="1"/>
  <c r="Y4437" i="4" a="1"/>
  <c r="Y4437" i="4" s="1"/>
  <c r="Y4438" i="4" a="1"/>
  <c r="Y4438" i="4" s="1"/>
  <c r="Y4439" i="4" a="1"/>
  <c r="Y4439" i="4" s="1"/>
  <c r="Y4440" i="4" a="1"/>
  <c r="Y4440" i="4" s="1"/>
  <c r="Y4441" i="4" a="1"/>
  <c r="Y4441" i="4" s="1"/>
  <c r="Y4442" i="4" a="1"/>
  <c r="Y4442" i="4" s="1"/>
  <c r="Y4443" i="4" a="1"/>
  <c r="Y4443" i="4" s="1"/>
  <c r="Y4444" i="4" a="1"/>
  <c r="Y4444" i="4"/>
  <c r="Y4445" i="4" a="1"/>
  <c r="Y4445" i="4" s="1"/>
  <c r="Y4446" i="4" a="1"/>
  <c r="Y4446" i="4" s="1"/>
  <c r="Y4447" i="4" a="1"/>
  <c r="Y4447" i="4" s="1"/>
  <c r="Y4448" i="4" a="1"/>
  <c r="Y4448" i="4" s="1"/>
  <c r="Y4449" i="4" a="1"/>
  <c r="Y4449" i="4" s="1"/>
  <c r="Y4450" i="4" a="1"/>
  <c r="Y4450" i="4" s="1"/>
  <c r="Y4451" i="4" a="1"/>
  <c r="Y4451" i="4"/>
  <c r="Y4452" i="4" a="1"/>
  <c r="Y4452" i="4" s="1"/>
  <c r="Y4453" i="4" a="1"/>
  <c r="Y4453" i="4" s="1"/>
  <c r="Y4454" i="4" a="1"/>
  <c r="Y4454" i="4" s="1"/>
  <c r="Y4455" i="4" a="1"/>
  <c r="Y4455" i="4"/>
  <c r="Y4456" i="4" a="1"/>
  <c r="Y4456" i="4" s="1"/>
  <c r="Y4457" i="4" a="1"/>
  <c r="Y4457" i="4" s="1"/>
  <c r="Y4458" i="4" a="1"/>
  <c r="Y4458" i="4" s="1"/>
  <c r="Y4459" i="4" a="1"/>
  <c r="Y4459" i="4" s="1"/>
  <c r="Y4460" i="4" a="1"/>
  <c r="Y4460" i="4" s="1"/>
  <c r="Y4461" i="4" a="1"/>
  <c r="Y4461" i="4" s="1"/>
  <c r="Y4462" i="4" a="1"/>
  <c r="Y4462" i="4" s="1"/>
  <c r="Y4463" i="4" a="1"/>
  <c r="Y4463" i="4" s="1"/>
  <c r="Y4464" i="4" a="1"/>
  <c r="Y4464" i="4" s="1"/>
  <c r="Y4465" i="4" a="1"/>
  <c r="Y4465" i="4" s="1"/>
  <c r="Y4466" i="4" a="1"/>
  <c r="Y4466" i="4" s="1"/>
  <c r="Y4467" i="4" a="1"/>
  <c r="Y4467" i="4" s="1"/>
  <c r="Y4468" i="4" a="1"/>
  <c r="Y4468" i="4" s="1"/>
  <c r="Y4469" i="4" a="1"/>
  <c r="Y4469" i="4" s="1"/>
  <c r="Y4470" i="4" a="1"/>
  <c r="Y4470" i="4" s="1"/>
  <c r="Y4471" i="4" a="1"/>
  <c r="Y4471" i="4" s="1"/>
  <c r="Y4472" i="4" a="1"/>
  <c r="Y4472" i="4" s="1"/>
  <c r="Y4473" i="4" a="1"/>
  <c r="Y4473" i="4" s="1"/>
  <c r="Y4474" i="4" a="1"/>
  <c r="Y4474" i="4" s="1"/>
  <c r="Y4475" i="4" a="1"/>
  <c r="Y4475" i="4" s="1"/>
  <c r="Y4476" i="4" a="1"/>
  <c r="Y4476" i="4"/>
  <c r="Y4477" i="4" a="1"/>
  <c r="Y4477" i="4" s="1"/>
  <c r="Y4478" i="4" a="1"/>
  <c r="Y4478" i="4" s="1"/>
  <c r="Y4479" i="4" a="1"/>
  <c r="Y4479" i="4" s="1"/>
  <c r="Y4480" i="4" a="1"/>
  <c r="Y4480" i="4" s="1"/>
  <c r="Y4481" i="4" a="1"/>
  <c r="Y4481" i="4" s="1"/>
  <c r="Y4482" i="4" a="1"/>
  <c r="Y4482" i="4" s="1"/>
  <c r="Y4483" i="4" a="1"/>
  <c r="Y4483" i="4"/>
  <c r="Y4484" i="4" a="1"/>
  <c r="Y4484" i="4" s="1"/>
  <c r="Y4485" i="4" a="1"/>
  <c r="Y4485" i="4" s="1"/>
  <c r="Y4486" i="4" a="1"/>
  <c r="Y4486" i="4" s="1"/>
  <c r="Y4487" i="4" a="1"/>
  <c r="Y4487" i="4"/>
  <c r="Y4488" i="4" a="1"/>
  <c r="Y4488" i="4" s="1"/>
  <c r="Y4489" i="4" a="1"/>
  <c r="Y4489" i="4" s="1"/>
  <c r="Y4490" i="4" a="1"/>
  <c r="Y4490" i="4" s="1"/>
  <c r="Y4491" i="4" a="1"/>
  <c r="Y4491" i="4" s="1"/>
  <c r="Y4492" i="4" a="1"/>
  <c r="Y4492" i="4" s="1"/>
  <c r="Y4493" i="4" a="1"/>
  <c r="Y4493" i="4" s="1"/>
  <c r="Y4494" i="4" a="1"/>
  <c r="Y4494" i="4" s="1"/>
  <c r="Y4495" i="4" a="1"/>
  <c r="Y4495" i="4" s="1"/>
  <c r="Y4496" i="4" a="1"/>
  <c r="Y4496" i="4" s="1"/>
  <c r="Y4497" i="4" a="1"/>
  <c r="Y4497" i="4" s="1"/>
  <c r="Y4498" i="4" a="1"/>
  <c r="Y4498" i="4" s="1"/>
  <c r="Y4499" i="4" a="1"/>
  <c r="Y4499" i="4" s="1"/>
  <c r="Y4500" i="4" a="1"/>
  <c r="Y4500" i="4" s="1"/>
  <c r="Y4501" i="4" a="1"/>
  <c r="Y4501" i="4" s="1"/>
  <c r="Y4502" i="4" a="1"/>
  <c r="Y4502" i="4" s="1"/>
  <c r="Y4503" i="4" a="1"/>
  <c r="Y4503" i="4"/>
  <c r="Y4504" i="4" a="1"/>
  <c r="Y4504" i="4" s="1"/>
  <c r="Y4505" i="4" a="1"/>
  <c r="Y4505" i="4" s="1"/>
  <c r="Y4506" i="4" a="1"/>
  <c r="Y4506" i="4" s="1"/>
  <c r="Y4507" i="4" a="1"/>
  <c r="Y4507" i="4" s="1"/>
  <c r="Y4508" i="4" a="1"/>
  <c r="Y4508" i="4" s="1"/>
  <c r="Y4509" i="4" a="1"/>
  <c r="Y4509" i="4" s="1"/>
  <c r="Y4510" i="4" a="1"/>
  <c r="Y4510" i="4" s="1"/>
  <c r="Y4511" i="4" a="1"/>
  <c r="Y4511" i="4" s="1"/>
  <c r="Y4512" i="4" a="1"/>
  <c r="Y4512" i="4" s="1"/>
  <c r="Y4513" i="4" a="1"/>
  <c r="Y4513" i="4" s="1"/>
  <c r="Y4514" i="4" a="1"/>
  <c r="Y4514" i="4" s="1"/>
  <c r="Y4515" i="4" a="1"/>
  <c r="Y4515" i="4" s="1"/>
  <c r="Y4516" i="4" a="1"/>
  <c r="Y4516" i="4" s="1"/>
  <c r="Y4517" i="4" a="1"/>
  <c r="Y4517" i="4" s="1"/>
  <c r="Y4518" i="4" a="1"/>
  <c r="Y4518" i="4" s="1"/>
  <c r="Y4519" i="4" a="1"/>
  <c r="Y4519" i="4"/>
  <c r="Y4520" i="4" a="1"/>
  <c r="Y4520" i="4" s="1"/>
  <c r="Y4521" i="4" a="1"/>
  <c r="Y4521" i="4" s="1"/>
  <c r="Y4522" i="4" a="1"/>
  <c r="Y4522" i="4" s="1"/>
  <c r="Y4523" i="4" a="1"/>
  <c r="Y4523" i="4" s="1"/>
  <c r="Y4524" i="4" a="1"/>
  <c r="Y4524" i="4" s="1"/>
  <c r="Y4525" i="4" a="1"/>
  <c r="Y4525" i="4" s="1"/>
  <c r="Y4526" i="4" a="1"/>
  <c r="Y4526" i="4" s="1"/>
  <c r="Y4527" i="4" a="1"/>
  <c r="Y4527" i="4" s="1"/>
  <c r="Y4528" i="4" a="1"/>
  <c r="Y4528" i="4" s="1"/>
  <c r="Y4529" i="4" a="1"/>
  <c r="Y4529" i="4" s="1"/>
  <c r="Y4530" i="4" a="1"/>
  <c r="Y4530" i="4" s="1"/>
  <c r="Y4531" i="4" a="1"/>
  <c r="Y4531" i="4" s="1"/>
  <c r="Y4532" i="4" a="1"/>
  <c r="Y4532" i="4" s="1"/>
  <c r="Y4533" i="4" a="1"/>
  <c r="Y4533" i="4" s="1"/>
  <c r="Y4534" i="4" a="1"/>
  <c r="Y4534" i="4" s="1"/>
  <c r="Y4535" i="4" a="1"/>
  <c r="Y4535" i="4" s="1"/>
  <c r="Y4536" i="4" a="1"/>
  <c r="Y4536" i="4" s="1"/>
  <c r="Y4537" i="4" a="1"/>
  <c r="Y4537" i="4" s="1"/>
  <c r="Y4538" i="4" a="1"/>
  <c r="Y4538" i="4" s="1"/>
  <c r="Y4539" i="4" a="1"/>
  <c r="Y4539" i="4" s="1"/>
  <c r="Y4540" i="4" a="1"/>
  <c r="Y4540" i="4" s="1"/>
  <c r="Y4541" i="4" a="1"/>
  <c r="Y4541" i="4" s="1"/>
  <c r="Y4542" i="4" a="1"/>
  <c r="Y4542" i="4" s="1"/>
  <c r="Y4543" i="4" a="1"/>
  <c r="Y4543" i="4" s="1"/>
  <c r="Y4544" i="4" a="1"/>
  <c r="Y4544" i="4" s="1"/>
  <c r="Y4545" i="4" a="1"/>
  <c r="Y4545" i="4" s="1"/>
  <c r="Y4546" i="4" a="1"/>
  <c r="Y4546" i="4" s="1"/>
  <c r="Y4547" i="4" a="1"/>
  <c r="Y4547" i="4" s="1"/>
  <c r="Y4548" i="4" a="1"/>
  <c r="Y4548" i="4" s="1"/>
  <c r="Y4549" i="4" a="1"/>
  <c r="Y4549" i="4" s="1"/>
  <c r="Y4550" i="4" a="1"/>
  <c r="Y4550" i="4" s="1"/>
  <c r="Y4551" i="4" a="1"/>
  <c r="Y4551" i="4" s="1"/>
  <c r="Y4552" i="4" a="1"/>
  <c r="Y4552" i="4" s="1"/>
  <c r="Y4553" i="4" a="1"/>
  <c r="Y4553" i="4" s="1"/>
  <c r="Y4554" i="4" a="1"/>
  <c r="Y4554" i="4" s="1"/>
  <c r="Y4555" i="4" a="1"/>
  <c r="Y4555" i="4" s="1"/>
  <c r="Y4556" i="4" a="1"/>
  <c r="Y4556" i="4" s="1"/>
  <c r="Y4557" i="4" a="1"/>
  <c r="Y4557" i="4" s="1"/>
  <c r="Y4558" i="4" a="1"/>
  <c r="Y4558" i="4" s="1"/>
  <c r="Y4559" i="4" a="1"/>
  <c r="Y4559" i="4" s="1"/>
  <c r="Y4560" i="4" a="1"/>
  <c r="Y4560" i="4" s="1"/>
  <c r="Y4561" i="4" a="1"/>
  <c r="Y4561" i="4" s="1"/>
  <c r="Y4562" i="4" a="1"/>
  <c r="Y4562" i="4" s="1"/>
  <c r="Y4563" i="4" a="1"/>
  <c r="Y4563" i="4" s="1"/>
  <c r="Y4564" i="4" a="1"/>
  <c r="Y4564" i="4" s="1"/>
  <c r="Y4565" i="4" a="1"/>
  <c r="Y4565" i="4" s="1"/>
  <c r="Y4566" i="4" a="1"/>
  <c r="Y4566" i="4" s="1"/>
  <c r="Y4567" i="4" a="1"/>
  <c r="Y4567" i="4" s="1"/>
  <c r="Y4568" i="4" a="1"/>
  <c r="Y4568" i="4" s="1"/>
  <c r="Y4569" i="4" a="1"/>
  <c r="Y4569" i="4" s="1"/>
  <c r="Y4570" i="4" a="1"/>
  <c r="Y4570" i="4" s="1"/>
  <c r="Y4571" i="4" a="1"/>
  <c r="Y4571" i="4" s="1"/>
  <c r="Y4572" i="4" a="1"/>
  <c r="Y4572" i="4" s="1"/>
  <c r="Y4573" i="4" a="1"/>
  <c r="Y4573" i="4" s="1"/>
  <c r="Y4574" i="4" a="1"/>
  <c r="Y4574" i="4" s="1"/>
  <c r="Y4575" i="4" a="1"/>
  <c r="Y4575" i="4" s="1"/>
  <c r="Y4576" i="4" a="1"/>
  <c r="Y4576" i="4" s="1"/>
  <c r="Y4577" i="4" a="1"/>
  <c r="Y4577" i="4" s="1"/>
  <c r="Y4578" i="4" a="1"/>
  <c r="Y4578" i="4" s="1"/>
  <c r="Y4579" i="4" a="1"/>
  <c r="Y4579" i="4" s="1"/>
  <c r="Y4580" i="4" a="1"/>
  <c r="Y4580" i="4" s="1"/>
  <c r="Y4581" i="4" a="1"/>
  <c r="Y4581" i="4" s="1"/>
  <c r="Y4582" i="4" a="1"/>
  <c r="Y4582" i="4" s="1"/>
  <c r="Y4583" i="4" a="1"/>
  <c r="Y4583" i="4" s="1"/>
  <c r="Y4584" i="4" a="1"/>
  <c r="Y4584" i="4" s="1"/>
  <c r="Y4585" i="4" a="1"/>
  <c r="Y4585" i="4" s="1"/>
  <c r="Y4586" i="4" a="1"/>
  <c r="Y4586" i="4" s="1"/>
  <c r="Y4587" i="4" a="1"/>
  <c r="Y4587" i="4" s="1"/>
  <c r="Y4588" i="4" a="1"/>
  <c r="Y4588" i="4" s="1"/>
  <c r="Y4589" i="4" a="1"/>
  <c r="Y4589" i="4" s="1"/>
  <c r="Y4590" i="4" a="1"/>
  <c r="Y4590" i="4" s="1"/>
  <c r="Y4591" i="4" a="1"/>
  <c r="Y4591" i="4" s="1"/>
  <c r="Y4592" i="4" a="1"/>
  <c r="Y4592" i="4" s="1"/>
  <c r="Y4593" i="4" a="1"/>
  <c r="Y4593" i="4" s="1"/>
  <c r="Y4594" i="4" a="1"/>
  <c r="Y4594" i="4" s="1"/>
  <c r="Y4595" i="4" a="1"/>
  <c r="Y4595" i="4" s="1"/>
  <c r="Y4596" i="4" a="1"/>
  <c r="Y4596" i="4" s="1"/>
  <c r="Y4597" i="4" a="1"/>
  <c r="Y4597" i="4" s="1"/>
  <c r="Y4598" i="4" a="1"/>
  <c r="Y4598" i="4" s="1"/>
  <c r="Y4599" i="4" a="1"/>
  <c r="Y4599" i="4" s="1"/>
  <c r="Y4600" i="4" a="1"/>
  <c r="Y4600" i="4" s="1"/>
  <c r="Y4601" i="4" a="1"/>
  <c r="Y4601" i="4" s="1"/>
  <c r="Y4602" i="4" a="1"/>
  <c r="Y4602" i="4" s="1"/>
  <c r="Y4603" i="4" a="1"/>
  <c r="Y4603" i="4" s="1"/>
  <c r="Y4604" i="4" a="1"/>
  <c r="Y4604" i="4" s="1"/>
  <c r="Y4605" i="4" a="1"/>
  <c r="Y4605" i="4" s="1"/>
  <c r="Y4606" i="4" a="1"/>
  <c r="Y4606" i="4" s="1"/>
  <c r="Y4607" i="4" a="1"/>
  <c r="Y4607" i="4" s="1"/>
  <c r="Y4608" i="4" a="1"/>
  <c r="Y4608" i="4" s="1"/>
  <c r="Y4609" i="4" a="1"/>
  <c r="Y4609" i="4" s="1"/>
  <c r="Y4610" i="4" a="1"/>
  <c r="Y4610" i="4" s="1"/>
  <c r="Y4611" i="4" a="1"/>
  <c r="Y4611" i="4" s="1"/>
  <c r="Y4612" i="4" a="1"/>
  <c r="Y4612" i="4" s="1"/>
  <c r="Y4613" i="4" a="1"/>
  <c r="Y4613" i="4" s="1"/>
  <c r="Y4614" i="4" a="1"/>
  <c r="Y4614" i="4" s="1"/>
  <c r="Y4615" i="4" a="1"/>
  <c r="Y4615" i="4"/>
  <c r="Y4616" i="4" a="1"/>
  <c r="Y4616" i="4" s="1"/>
  <c r="Y4617" i="4" a="1"/>
  <c r="Y4617" i="4" s="1"/>
  <c r="Y4618" i="4" a="1"/>
  <c r="Y4618" i="4" s="1"/>
  <c r="Y4619" i="4" a="1"/>
  <c r="Y4619" i="4" s="1"/>
  <c r="Y4620" i="4" a="1"/>
  <c r="Y4620" i="4" s="1"/>
  <c r="Y4621" i="4" a="1"/>
  <c r="Y4621" i="4" s="1"/>
  <c r="Y4622" i="4" a="1"/>
  <c r="Y4622" i="4" s="1"/>
  <c r="Y4623" i="4" a="1"/>
  <c r="Y4623" i="4" s="1"/>
  <c r="Y4624" i="4" a="1"/>
  <c r="Y4624" i="4" s="1"/>
  <c r="Y4625" i="4" a="1"/>
  <c r="Y4625" i="4" s="1"/>
  <c r="Y4626" i="4" a="1"/>
  <c r="Y4626" i="4" s="1"/>
  <c r="Y4627" i="4" a="1"/>
  <c r="Y4627" i="4" s="1"/>
  <c r="Y4628" i="4" a="1"/>
  <c r="Y4628" i="4" s="1"/>
  <c r="Y4629" i="4" a="1"/>
  <c r="Y4629" i="4" s="1"/>
  <c r="Y4630" i="4" a="1"/>
  <c r="Y4630" i="4" s="1"/>
  <c r="Y4631" i="4" a="1"/>
  <c r="Y4631" i="4" s="1"/>
  <c r="Y4632" i="4" a="1"/>
  <c r="Y4632" i="4"/>
  <c r="Y4633" i="4" a="1"/>
  <c r="Y4633" i="4" s="1"/>
  <c r="Y4634" i="4" a="1"/>
  <c r="Y4634" i="4" s="1"/>
  <c r="Y4635" i="4" a="1"/>
  <c r="Y4635" i="4" s="1"/>
  <c r="Y4636" i="4" a="1"/>
  <c r="Y4636" i="4"/>
  <c r="Y4637" i="4" a="1"/>
  <c r="Y4637" i="4" s="1"/>
  <c r="Y4638" i="4" a="1"/>
  <c r="Y4638" i="4" s="1"/>
  <c r="Y4639" i="4" a="1"/>
  <c r="Y4639" i="4" s="1"/>
  <c r="Y4640" i="4" a="1"/>
  <c r="Y4640" i="4" s="1"/>
  <c r="Y4641" i="4" a="1"/>
  <c r="Y4641" i="4" s="1"/>
  <c r="Y4642" i="4" a="1"/>
  <c r="Y4642" i="4" s="1"/>
  <c r="Y4643" i="4" a="1"/>
  <c r="Y4643" i="4"/>
  <c r="Y4644" i="4" a="1"/>
  <c r="Y4644" i="4" s="1"/>
  <c r="Y4645" i="4" a="1"/>
  <c r="Y4645" i="4" s="1"/>
  <c r="Y4646" i="4" a="1"/>
  <c r="Y4646" i="4" s="1"/>
  <c r="Y4647" i="4" a="1"/>
  <c r="Y4647" i="4" s="1"/>
  <c r="Y4648" i="4" a="1"/>
  <c r="Y4648" i="4" s="1"/>
  <c r="Y4649" i="4" a="1"/>
  <c r="Y4649" i="4" s="1"/>
  <c r="Y4650" i="4" a="1"/>
  <c r="Y4650" i="4" s="1"/>
  <c r="Y4651" i="4" a="1"/>
  <c r="Y4651" i="4" s="1"/>
  <c r="Y4652" i="4" a="1"/>
  <c r="Y4652" i="4" s="1"/>
  <c r="Y4653" i="4" a="1"/>
  <c r="Y4653" i="4" s="1"/>
  <c r="Y4654" i="4" a="1"/>
  <c r="Y4654" i="4" s="1"/>
  <c r="Y4655" i="4" a="1"/>
  <c r="Y4655" i="4" s="1"/>
  <c r="Y4656" i="4" a="1"/>
  <c r="Y4656" i="4" s="1"/>
  <c r="Y4657" i="4" a="1"/>
  <c r="Y4657" i="4" s="1"/>
  <c r="Y4658" i="4" a="1"/>
  <c r="Y4658" i="4" s="1"/>
  <c r="Y4659" i="4" a="1"/>
  <c r="Y4659" i="4" s="1"/>
  <c r="Y4660" i="4" a="1"/>
  <c r="Y4660" i="4" s="1"/>
  <c r="Y4661" i="4" a="1"/>
  <c r="Y4661" i="4" s="1"/>
  <c r="Y4662" i="4" a="1"/>
  <c r="Y4662" i="4" s="1"/>
  <c r="Y4663" i="4" a="1"/>
  <c r="Y4663" i="4" s="1"/>
  <c r="Y4664" i="4" a="1"/>
  <c r="Y4664" i="4" s="1"/>
  <c r="Y4665" i="4" a="1"/>
  <c r="Y4665" i="4" s="1"/>
  <c r="Y4666" i="4" a="1"/>
  <c r="Y4666" i="4" s="1"/>
  <c r="Y4667" i="4" a="1"/>
  <c r="Y4667" i="4" s="1"/>
  <c r="Y4668" i="4" a="1"/>
  <c r="Y4668" i="4"/>
  <c r="Y4669" i="4" a="1"/>
  <c r="Y4669" i="4" s="1"/>
  <c r="Y4670" i="4" a="1"/>
  <c r="Y4670" i="4" s="1"/>
  <c r="Y4671" i="4" a="1"/>
  <c r="Y4671" i="4" s="1"/>
  <c r="Y4672" i="4" a="1"/>
  <c r="Y4672" i="4" s="1"/>
  <c r="Y4673" i="4" a="1"/>
  <c r="Y4673" i="4" s="1"/>
  <c r="Y4674" i="4" a="1"/>
  <c r="Y4674" i="4" s="1"/>
  <c r="Y4675" i="4" a="1"/>
  <c r="Y4675" i="4" s="1"/>
  <c r="Y4676" i="4" a="1"/>
  <c r="Y4676" i="4" s="1"/>
  <c r="Y4677" i="4" a="1"/>
  <c r="Y4677" i="4" s="1"/>
  <c r="Y4678" i="4" a="1"/>
  <c r="Y4678" i="4" s="1"/>
  <c r="Y4679" i="4" a="1"/>
  <c r="Y4679" i="4"/>
  <c r="Y4680" i="4" a="1"/>
  <c r="Y4680" i="4" s="1"/>
  <c r="Y4681" i="4" a="1"/>
  <c r="Y4681" i="4" s="1"/>
  <c r="Y4682" i="4" a="1"/>
  <c r="Y4682" i="4" s="1"/>
  <c r="Y4683" i="4" a="1"/>
  <c r="Y4683" i="4" s="1"/>
  <c r="Y4684" i="4" a="1"/>
  <c r="Y4684" i="4" s="1"/>
  <c r="Y4685" i="4" a="1"/>
  <c r="Y4685" i="4" s="1"/>
  <c r="Y4686" i="4" a="1"/>
  <c r="Y4686" i="4" s="1"/>
  <c r="Y4687" i="4" a="1"/>
  <c r="Y4687" i="4" s="1"/>
  <c r="Y4688" i="4" a="1"/>
  <c r="Y4688" i="4" s="1"/>
  <c r="Y4689" i="4" a="1"/>
  <c r="Y4689" i="4" s="1"/>
  <c r="Y4690" i="4" a="1"/>
  <c r="Y4690" i="4" s="1"/>
  <c r="Y4691" i="4" a="1"/>
  <c r="Y4691" i="4" s="1"/>
  <c r="Y4692" i="4" a="1"/>
  <c r="Y4692" i="4" s="1"/>
  <c r="Y4693" i="4" a="1"/>
  <c r="Y4693" i="4" s="1"/>
  <c r="Y4694" i="4" a="1"/>
  <c r="Y4694" i="4" s="1"/>
  <c r="Y4695" i="4" a="1"/>
  <c r="Y4695" i="4"/>
  <c r="Y4696" i="4" a="1"/>
  <c r="Y4696" i="4" s="1"/>
  <c r="Y4697" i="4" a="1"/>
  <c r="Y4697" i="4" s="1"/>
  <c r="Y4698" i="4" a="1"/>
  <c r="Y4698" i="4" s="1"/>
  <c r="Y4699" i="4" a="1"/>
  <c r="Y4699" i="4" s="1"/>
  <c r="Y4700" i="4" a="1"/>
  <c r="Y4700" i="4"/>
  <c r="Y4701" i="4" a="1"/>
  <c r="Y4701" i="4" s="1"/>
  <c r="Y4702" i="4" a="1"/>
  <c r="Y4702" i="4" s="1"/>
  <c r="Y4703" i="4" a="1"/>
  <c r="Y4703" i="4" s="1"/>
  <c r="Y4704" i="4" a="1"/>
  <c r="Y4704" i="4" s="1"/>
  <c r="Y4705" i="4" a="1"/>
  <c r="Y4705" i="4" s="1"/>
  <c r="Y4706" i="4" a="1"/>
  <c r="Y4706" i="4" s="1"/>
  <c r="Y4707" i="4" a="1"/>
  <c r="Y4707" i="4"/>
  <c r="Y4708" i="4" a="1"/>
  <c r="Y4708" i="4" s="1"/>
  <c r="Y4709" i="4" a="1"/>
  <c r="Y4709" i="4" s="1"/>
  <c r="Y4710" i="4" a="1"/>
  <c r="Y4710" i="4" s="1"/>
  <c r="Y4711" i="4" a="1"/>
  <c r="Y4711" i="4" s="1"/>
  <c r="Y4712" i="4" a="1"/>
  <c r="Y4712" i="4" s="1"/>
  <c r="Y4713" i="4" a="1"/>
  <c r="Y4713" i="4" s="1"/>
  <c r="Y4714" i="4" a="1"/>
  <c r="Y4714" i="4" s="1"/>
  <c r="Y4715" i="4" a="1"/>
  <c r="Y4715" i="4" s="1"/>
  <c r="Y4716" i="4" a="1"/>
  <c r="Y4716" i="4" s="1"/>
  <c r="Y4717" i="4" a="1"/>
  <c r="Y4717" i="4" s="1"/>
  <c r="Y4718" i="4" a="1"/>
  <c r="Y4718" i="4" s="1"/>
  <c r="Y4719" i="4" a="1"/>
  <c r="Y4719" i="4" s="1"/>
  <c r="Y4720" i="4" a="1"/>
  <c r="Y4720" i="4" s="1"/>
  <c r="Y4721" i="4" a="1"/>
  <c r="Y4721" i="4" s="1"/>
  <c r="Y4722" i="4" a="1"/>
  <c r="Y4722" i="4" s="1"/>
  <c r="Y4723" i="4" a="1"/>
  <c r="Y4723" i="4" s="1"/>
  <c r="Y4724" i="4" a="1"/>
  <c r="Y4724" i="4" s="1"/>
  <c r="Y4725" i="4" a="1"/>
  <c r="Y4725" i="4" s="1"/>
  <c r="Y4726" i="4" a="1"/>
  <c r="Y4726" i="4" s="1"/>
  <c r="Y4727" i="4" a="1"/>
  <c r="Y4727" i="4" s="1"/>
  <c r="Y4728" i="4" a="1"/>
  <c r="Y4728" i="4"/>
  <c r="Y4729" i="4" a="1"/>
  <c r="Y4729" i="4" s="1"/>
  <c r="Y4730" i="4" a="1"/>
  <c r="Y4730" i="4" s="1"/>
  <c r="Y4731" i="4" a="1"/>
  <c r="Y4731" i="4" s="1"/>
  <c r="Y4732" i="4" a="1"/>
  <c r="Y4732" i="4" s="1"/>
  <c r="Y4733" i="4" a="1"/>
  <c r="Y4733" i="4" s="1"/>
  <c r="Y4734" i="4" a="1"/>
  <c r="Y4734" i="4" s="1"/>
  <c r="Y4735" i="4" a="1"/>
  <c r="Y4735" i="4" s="1"/>
  <c r="Y4736" i="4" a="1"/>
  <c r="Y4736" i="4" s="1"/>
  <c r="Y4737" i="4" a="1"/>
  <c r="Y4737" i="4" s="1"/>
  <c r="Y4738" i="4" a="1"/>
  <c r="Y4738" i="4" s="1"/>
  <c r="Y4739" i="4" a="1"/>
  <c r="Y4739" i="4" s="1"/>
  <c r="Y4740" i="4" a="1"/>
  <c r="Y4740" i="4" s="1"/>
  <c r="Y4741" i="4" a="1"/>
  <c r="Y4741" i="4" s="1"/>
  <c r="Y4742" i="4" a="1"/>
  <c r="Y4742" i="4" s="1"/>
  <c r="Y4743" i="4" a="1"/>
  <c r="Y4743" i="4"/>
  <c r="Y4744" i="4" a="1"/>
  <c r="Y4744" i="4" s="1"/>
  <c r="Y4745" i="4" a="1"/>
  <c r="Y4745" i="4" s="1"/>
  <c r="Y4746" i="4" a="1"/>
  <c r="Y4746" i="4" s="1"/>
  <c r="Y4747" i="4" a="1"/>
  <c r="Y4747" i="4" s="1"/>
  <c r="Y4748" i="4" a="1"/>
  <c r="Y4748" i="4" s="1"/>
  <c r="Y4749" i="4" a="1"/>
  <c r="Y4749" i="4" s="1"/>
  <c r="Y4750" i="4" a="1"/>
  <c r="Y4750" i="4" s="1"/>
  <c r="Y4751" i="4" a="1"/>
  <c r="Y4751" i="4" s="1"/>
  <c r="Y4752" i="4" a="1"/>
  <c r="Y4752" i="4" s="1"/>
  <c r="Y4753" i="4" a="1"/>
  <c r="Y4753" i="4" s="1"/>
  <c r="Y4754" i="4" a="1"/>
  <c r="Y4754" i="4" s="1"/>
  <c r="Y4755" i="4" a="1"/>
  <c r="Y4755" i="4" s="1"/>
  <c r="Y4756" i="4" a="1"/>
  <c r="Y4756" i="4" s="1"/>
  <c r="Y4757" i="4" a="1"/>
  <c r="Y4757" i="4" s="1"/>
  <c r="Y4758" i="4" a="1"/>
  <c r="Y4758" i="4" s="1"/>
  <c r="Y4759" i="4" a="1"/>
  <c r="Y4759" i="4"/>
  <c r="Y4760" i="4" a="1"/>
  <c r="Y4760" i="4" s="1"/>
  <c r="Y4761" i="4" a="1"/>
  <c r="Y4761" i="4" s="1"/>
  <c r="Y4762" i="4" a="1"/>
  <c r="Y4762" i="4" s="1"/>
  <c r="Y4763" i="4" a="1"/>
  <c r="Y4763" i="4" s="1"/>
  <c r="Y4764" i="4" a="1"/>
  <c r="Y4764" i="4"/>
  <c r="Y4765" i="4" a="1"/>
  <c r="Y4765" i="4" s="1"/>
  <c r="Y4766" i="4" a="1"/>
  <c r="Y4766" i="4" s="1"/>
  <c r="Y4767" i="4" a="1"/>
  <c r="Y4767" i="4" s="1"/>
  <c r="Y4768" i="4" a="1"/>
  <c r="Y4768" i="4" s="1"/>
  <c r="Y4769" i="4" a="1"/>
  <c r="Y4769" i="4" s="1"/>
  <c r="Y4770" i="4" a="1"/>
  <c r="Y4770" i="4" s="1"/>
  <c r="Y4771" i="4" a="1"/>
  <c r="Y4771" i="4"/>
  <c r="Y4772" i="4" a="1"/>
  <c r="Y4772" i="4" s="1"/>
  <c r="Y4773" i="4" a="1"/>
  <c r="Y4773" i="4" s="1"/>
  <c r="Y4774" i="4" a="1"/>
  <c r="Y4774" i="4" s="1"/>
  <c r="Y4775" i="4" a="1"/>
  <c r="Y4775" i="4" s="1"/>
  <c r="Y4776" i="4" a="1"/>
  <c r="Y4776" i="4" s="1"/>
  <c r="Y4777" i="4" a="1"/>
  <c r="Y4777" i="4" s="1"/>
  <c r="Y4778" i="4" a="1"/>
  <c r="Y4778" i="4" s="1"/>
  <c r="Y4779" i="4" a="1"/>
  <c r="Y4779" i="4" s="1"/>
  <c r="Y4780" i="4" a="1"/>
  <c r="Y4780" i="4" s="1"/>
  <c r="Y4781" i="4" a="1"/>
  <c r="Y4781" i="4" s="1"/>
  <c r="Y4782" i="4" a="1"/>
  <c r="Y4782" i="4" s="1"/>
  <c r="Y4783" i="4" a="1"/>
  <c r="Y4783" i="4" s="1"/>
  <c r="Y4784" i="4" a="1"/>
  <c r="Y4784" i="4" s="1"/>
  <c r="Y4785" i="4" a="1"/>
  <c r="Y4785" i="4" s="1"/>
  <c r="Y4786" i="4" a="1"/>
  <c r="Y4786" i="4" s="1"/>
  <c r="Y4787" i="4" a="1"/>
  <c r="Y4787" i="4" s="1"/>
  <c r="Y4788" i="4" a="1"/>
  <c r="Y4788" i="4" s="1"/>
  <c r="Y4789" i="4" a="1"/>
  <c r="Y4789" i="4" s="1"/>
  <c r="Y4790" i="4" a="1"/>
  <c r="Y4790" i="4" s="1"/>
  <c r="Y4791" i="4" a="1"/>
  <c r="Y4791" i="4" s="1"/>
  <c r="Y4792" i="4" a="1"/>
  <c r="Y4792" i="4"/>
  <c r="Y4793" i="4" a="1"/>
  <c r="Y4793" i="4" s="1"/>
  <c r="Y4794" i="4" a="1"/>
  <c r="Y4794" i="4" s="1"/>
  <c r="Y4795" i="4" a="1"/>
  <c r="Y4795" i="4" s="1"/>
  <c r="Y4796" i="4" a="1"/>
  <c r="Y4796" i="4"/>
  <c r="Y4797" i="4" a="1"/>
  <c r="Y4797" i="4" s="1"/>
  <c r="Y4798" i="4" a="1"/>
  <c r="Y4798" i="4" s="1"/>
  <c r="Y4799" i="4" a="1"/>
  <c r="Y4799" i="4" s="1"/>
  <c r="Y4800" i="4" a="1"/>
  <c r="Y4800" i="4" s="1"/>
  <c r="Y4801" i="4" a="1"/>
  <c r="Y4801" i="4" s="1"/>
  <c r="Y4802" i="4" a="1"/>
  <c r="Y4802" i="4" s="1"/>
  <c r="Y4803" i="4" a="1"/>
  <c r="Y4803" i="4"/>
  <c r="Y4804" i="4" a="1"/>
  <c r="Y4804" i="4" s="1"/>
  <c r="Y4805" i="4" a="1"/>
  <c r="Y4805" i="4" s="1"/>
  <c r="Y4806" i="4" a="1"/>
  <c r="Y4806" i="4" s="1"/>
  <c r="Y4807" i="4" a="1"/>
  <c r="Y4807" i="4"/>
  <c r="Y4808" i="4" a="1"/>
  <c r="Y4808" i="4" s="1"/>
  <c r="Y4809" i="4" a="1"/>
  <c r="Y4809" i="4" s="1"/>
  <c r="Y4810" i="4" a="1"/>
  <c r="Y4810" i="4" s="1"/>
  <c r="Y4811" i="4" a="1"/>
  <c r="Y4811" i="4" s="1"/>
  <c r="Y4812" i="4" a="1"/>
  <c r="Y4812" i="4" s="1"/>
  <c r="Y4813" i="4" a="1"/>
  <c r="Y4813" i="4" s="1"/>
  <c r="Y4814" i="4" a="1"/>
  <c r="Y4814" i="4" s="1"/>
  <c r="Y4815" i="4" a="1"/>
  <c r="Y4815" i="4" s="1"/>
  <c r="Y4816" i="4" a="1"/>
  <c r="Y4816" i="4" s="1"/>
  <c r="Y4817" i="4" a="1"/>
  <c r="Y4817" i="4" s="1"/>
  <c r="Y4818" i="4" a="1"/>
  <c r="Y4818" i="4" s="1"/>
  <c r="Y4819" i="4" a="1"/>
  <c r="Y4819" i="4" s="1"/>
  <c r="Y4820" i="4" a="1"/>
  <c r="Y4820" i="4" s="1"/>
  <c r="Y4821" i="4" a="1"/>
  <c r="Y4821" i="4" s="1"/>
  <c r="Y4822" i="4" a="1"/>
  <c r="Y4822" i="4" s="1"/>
  <c r="Y4823" i="4" a="1"/>
  <c r="Y4823" i="4" s="1"/>
  <c r="Y4824" i="4" a="1"/>
  <c r="Y4824" i="4" s="1"/>
  <c r="Y4825" i="4" a="1"/>
  <c r="Y4825" i="4" s="1"/>
  <c r="Y4826" i="4" a="1"/>
  <c r="Y4826" i="4" s="1"/>
  <c r="Y4827" i="4" a="1"/>
  <c r="Y4827" i="4" s="1"/>
  <c r="Y4828" i="4" a="1"/>
  <c r="Y4828" i="4"/>
  <c r="Y4829" i="4" a="1"/>
  <c r="Y4829" i="4" s="1"/>
  <c r="Y4830" i="4" a="1"/>
  <c r="Y4830" i="4" s="1"/>
  <c r="Y4831" i="4" a="1"/>
  <c r="Y4831" i="4" s="1"/>
  <c r="Y4832" i="4" a="1"/>
  <c r="Y4832" i="4" s="1"/>
  <c r="Y4833" i="4" a="1"/>
  <c r="Y4833" i="4" s="1"/>
  <c r="Y4834" i="4" a="1"/>
  <c r="Y4834" i="4" s="1"/>
  <c r="Y4835" i="4" a="1"/>
  <c r="Y4835" i="4"/>
  <c r="Y4836" i="4" a="1"/>
  <c r="Y4836" i="4" s="1"/>
  <c r="Y4837" i="4" a="1"/>
  <c r="Y4837" i="4" s="1"/>
  <c r="Y4838" i="4" a="1"/>
  <c r="Y4838" i="4" s="1"/>
  <c r="Y4839" i="4" a="1"/>
  <c r="Y4839" i="4"/>
  <c r="Y4840" i="4" a="1"/>
  <c r="Y4840" i="4" s="1"/>
  <c r="Y4841" i="4" a="1"/>
  <c r="Y4841" i="4" s="1"/>
  <c r="Y4842" i="4" a="1"/>
  <c r="Y4842" i="4" s="1"/>
  <c r="Y4843" i="4" a="1"/>
  <c r="Y4843" i="4" s="1"/>
  <c r="Y4844" i="4" a="1"/>
  <c r="Y4844" i="4" s="1"/>
  <c r="Y4845" i="4" a="1"/>
  <c r="Y4845" i="4" s="1"/>
  <c r="Y4846" i="4" a="1"/>
  <c r="Y4846" i="4" s="1"/>
  <c r="Y4847" i="4" a="1"/>
  <c r="Y4847" i="4" s="1"/>
  <c r="Y4848" i="4" a="1"/>
  <c r="Y4848" i="4" s="1"/>
  <c r="Y4849" i="4" a="1"/>
  <c r="Y4849" i="4" s="1"/>
  <c r="Y4850" i="4" a="1"/>
  <c r="Y4850" i="4" s="1"/>
  <c r="Y4851" i="4" a="1"/>
  <c r="Y4851" i="4" s="1"/>
  <c r="Y4852" i="4" a="1"/>
  <c r="Y4852" i="4" s="1"/>
  <c r="Y4853" i="4" a="1"/>
  <c r="Y4853" i="4" s="1"/>
  <c r="Y4854" i="4" a="1"/>
  <c r="Y4854" i="4" s="1"/>
  <c r="Y4855" i="4" a="1"/>
  <c r="Y4855" i="4" s="1"/>
  <c r="Y4856" i="4" a="1"/>
  <c r="Y4856" i="4" s="1"/>
  <c r="Y4857" i="4" a="1"/>
  <c r="Y4857" i="4" s="1"/>
  <c r="Y4858" i="4" a="1"/>
  <c r="Y4858" i="4" s="1"/>
  <c r="Y4859" i="4" a="1"/>
  <c r="Y4859" i="4" s="1"/>
  <c r="Y4860" i="4" a="1"/>
  <c r="Y4860" i="4"/>
  <c r="Y4861" i="4" a="1"/>
  <c r="Y4861" i="4" s="1"/>
  <c r="Y4862" i="4" a="1"/>
  <c r="Y4862" i="4" s="1"/>
  <c r="Y4863" i="4" a="1"/>
  <c r="Y4863" i="4" s="1"/>
  <c r="Y4864" i="4" a="1"/>
  <c r="Y4864" i="4" s="1"/>
  <c r="Y4865" i="4" a="1"/>
  <c r="Y4865" i="4" s="1"/>
  <c r="Y4866" i="4" a="1"/>
  <c r="Y4866" i="4" s="1"/>
  <c r="Y4867" i="4" a="1"/>
  <c r="Y4867" i="4"/>
  <c r="Y4868" i="4" a="1"/>
  <c r="Y4868" i="4" s="1"/>
  <c r="Y4869" i="4" a="1"/>
  <c r="Y4869" i="4" s="1"/>
  <c r="Y4870" i="4" a="1"/>
  <c r="Y4870" i="4" s="1"/>
  <c r="Y4871" i="4" a="1"/>
  <c r="Y4871" i="4"/>
  <c r="Y4872" i="4" a="1"/>
  <c r="Y4872" i="4" s="1"/>
  <c r="Y4873" i="4" a="1"/>
  <c r="Y4873" i="4" s="1"/>
  <c r="Y4874" i="4" a="1"/>
  <c r="Y4874" i="4" s="1"/>
  <c r="Y4875" i="4" a="1"/>
  <c r="Y4875" i="4" s="1"/>
  <c r="Y4876" i="4" a="1"/>
  <c r="Y4876" i="4" s="1"/>
  <c r="Y4877" i="4" a="1"/>
  <c r="Y4877" i="4" s="1"/>
  <c r="Y4878" i="4" a="1"/>
  <c r="Y4878" i="4" s="1"/>
  <c r="Y4879" i="4" a="1"/>
  <c r="Y4879" i="4" s="1"/>
  <c r="Y4880" i="4" a="1"/>
  <c r="Y4880" i="4" s="1"/>
  <c r="Y4881" i="4" a="1"/>
  <c r="Y4881" i="4" s="1"/>
  <c r="Y4882" i="4" a="1"/>
  <c r="Y4882" i="4" s="1"/>
  <c r="Y4883" i="4" a="1"/>
  <c r="Y4883" i="4" s="1"/>
  <c r="Y4884" i="4" a="1"/>
  <c r="Y4884" i="4" s="1"/>
  <c r="Y4885" i="4" a="1"/>
  <c r="Y4885" i="4" s="1"/>
  <c r="Y4886" i="4" a="1"/>
  <c r="Y4886" i="4" s="1"/>
  <c r="Y4887" i="4" a="1"/>
  <c r="Y4887" i="4" s="1"/>
  <c r="Y4888" i="4" a="1"/>
  <c r="Y4888" i="4"/>
  <c r="Y4889" i="4" a="1"/>
  <c r="Y4889" i="4" s="1"/>
  <c r="Y4890" i="4" a="1"/>
  <c r="Y4890" i="4" s="1"/>
  <c r="Y4891" i="4" a="1"/>
  <c r="Y4891" i="4" s="1"/>
  <c r="Y4892" i="4" a="1"/>
  <c r="Y4892" i="4" s="1"/>
  <c r="Y4893" i="4" a="1"/>
  <c r="Y4893" i="4" s="1"/>
  <c r="Y4894" i="4" a="1"/>
  <c r="Y4894" i="4" s="1"/>
  <c r="Y4895" i="4" a="1"/>
  <c r="Y4895" i="4" s="1"/>
  <c r="Y4896" i="4" a="1"/>
  <c r="Y4896" i="4" s="1"/>
  <c r="Y4897" i="4" a="1"/>
  <c r="Y4897" i="4" s="1"/>
  <c r="Y4898" i="4" a="1"/>
  <c r="Y4898" i="4" s="1"/>
  <c r="Y4899" i="4" a="1"/>
  <c r="Y4899" i="4" s="1"/>
  <c r="Y4900" i="4" a="1"/>
  <c r="Y4900" i="4" s="1"/>
  <c r="Y4901" i="4" a="1"/>
  <c r="Y4901" i="4" s="1"/>
  <c r="Y4902" i="4" a="1"/>
  <c r="Y4902" i="4" s="1"/>
  <c r="Y4903" i="4" a="1"/>
  <c r="Y4903" i="4"/>
  <c r="Y4904" i="4" a="1"/>
  <c r="Y4904" i="4" s="1"/>
  <c r="Y4905" i="4" a="1"/>
  <c r="Y4905" i="4" s="1"/>
  <c r="Y4906" i="4" a="1"/>
  <c r="Y4906" i="4" s="1"/>
  <c r="Y4907" i="4" a="1"/>
  <c r="Y4907" i="4" s="1"/>
  <c r="Y4908" i="4" a="1"/>
  <c r="Y4908" i="4" s="1"/>
  <c r="Y4909" i="4" a="1"/>
  <c r="Y4909" i="4" s="1"/>
  <c r="Y4910" i="4" a="1"/>
  <c r="Y4910" i="4" s="1"/>
  <c r="Y4911" i="4" a="1"/>
  <c r="Y4911" i="4" s="1"/>
  <c r="Y4912" i="4" a="1"/>
  <c r="Y4912" i="4" s="1"/>
  <c r="Y4913" i="4" a="1"/>
  <c r="Y4913" i="4" s="1"/>
  <c r="Y4914" i="4" a="1"/>
  <c r="Y4914" i="4" s="1"/>
  <c r="Y4915" i="4" a="1"/>
  <c r="Y4915" i="4" s="1"/>
  <c r="Y4916" i="4" a="1"/>
  <c r="Y4916" i="4" s="1"/>
  <c r="Y4917" i="4" a="1"/>
  <c r="Y4917" i="4" s="1"/>
  <c r="Y4918" i="4" a="1"/>
  <c r="Y4918" i="4" s="1"/>
  <c r="Y4919" i="4" a="1"/>
  <c r="Y4919" i="4" s="1"/>
  <c r="Y4920" i="4" a="1"/>
  <c r="Y4920" i="4" s="1"/>
  <c r="Y4921" i="4" a="1"/>
  <c r="Y4921" i="4" s="1"/>
  <c r="Y4922" i="4" a="1"/>
  <c r="Y4922" i="4" s="1"/>
  <c r="Y4923" i="4" a="1"/>
  <c r="Y4923" i="4" s="1"/>
  <c r="Y4924" i="4" a="1"/>
  <c r="Y4924" i="4"/>
  <c r="Y4925" i="4" a="1"/>
  <c r="Y4925" i="4" s="1"/>
  <c r="Y4926" i="4" a="1"/>
  <c r="Y4926" i="4" s="1"/>
  <c r="Y4927" i="4" a="1"/>
  <c r="Y4927" i="4" s="1"/>
  <c r="Y4928" i="4" a="1"/>
  <c r="Y4928" i="4" s="1"/>
  <c r="Y4929" i="4" a="1"/>
  <c r="Y4929" i="4" s="1"/>
  <c r="Y4930" i="4" a="1"/>
  <c r="Y4930" i="4" s="1"/>
  <c r="Y4931" i="4" a="1"/>
  <c r="Y4931" i="4"/>
  <c r="Y4932" i="4" a="1"/>
  <c r="Y4932" i="4" s="1"/>
  <c r="Y4933" i="4" a="1"/>
  <c r="Y4933" i="4" s="1"/>
  <c r="Y4934" i="4" a="1"/>
  <c r="Y4934" i="4" s="1"/>
  <c r="Y4935" i="4" a="1"/>
  <c r="Y4935" i="4" s="1"/>
  <c r="Y4936" i="4" a="1"/>
  <c r="Y4936" i="4" s="1"/>
  <c r="Y4937" i="4" a="1"/>
  <c r="Y4937" i="4" s="1"/>
  <c r="Y4938" i="4" a="1"/>
  <c r="Y4938" i="4" s="1"/>
  <c r="Y4939" i="4" a="1"/>
  <c r="Y4939" i="4" s="1"/>
  <c r="Y4940" i="4" a="1"/>
  <c r="Y4940" i="4" s="1"/>
  <c r="Y4941" i="4" a="1"/>
  <c r="Y4941" i="4" s="1"/>
  <c r="Y4942" i="4" a="1"/>
  <c r="Y4942" i="4" s="1"/>
  <c r="Y4943" i="4" a="1"/>
  <c r="Y4943" i="4" s="1"/>
  <c r="Y4944" i="4" a="1"/>
  <c r="Y4944" i="4" s="1"/>
  <c r="Y4945" i="4" a="1"/>
  <c r="Y4945" i="4" s="1"/>
  <c r="Y4946" i="4" a="1"/>
  <c r="Y4946" i="4" s="1"/>
  <c r="Y4947" i="4" a="1"/>
  <c r="Y4947" i="4" s="1"/>
  <c r="Y4948" i="4" a="1"/>
  <c r="Y4948" i="4" s="1"/>
  <c r="Y4949" i="4" a="1"/>
  <c r="Y4949" i="4" s="1"/>
  <c r="Y4950" i="4" a="1"/>
  <c r="Y4950" i="4" s="1"/>
  <c r="Y4951" i="4" a="1"/>
  <c r="Y4951" i="4"/>
  <c r="Y4952" i="4" a="1"/>
  <c r="Y4952" i="4" s="1"/>
  <c r="Y4953" i="4" a="1"/>
  <c r="Y4953" i="4" s="1"/>
  <c r="Y4954" i="4" a="1"/>
  <c r="Y4954" i="4" s="1"/>
  <c r="Y4955" i="4" a="1"/>
  <c r="Y4955" i="4" s="1"/>
  <c r="Y4956" i="4" a="1"/>
  <c r="Y4956" i="4" s="1"/>
  <c r="Y4957" i="4" a="1"/>
  <c r="Y4957" i="4" s="1"/>
  <c r="Y4958" i="4" a="1"/>
  <c r="Y4958" i="4" s="1"/>
  <c r="Y4959" i="4" a="1"/>
  <c r="Y4959" i="4" s="1"/>
  <c r="Y4960" i="4" a="1"/>
  <c r="Y4960" i="4" s="1"/>
  <c r="Y4961" i="4" a="1"/>
  <c r="Y4961" i="4" s="1"/>
  <c r="Y4962" i="4" a="1"/>
  <c r="Y4962" i="4" s="1"/>
  <c r="Y4963" i="4" a="1"/>
  <c r="Y4963" i="4" s="1"/>
  <c r="Y4964" i="4" a="1"/>
  <c r="Y4964" i="4" s="1"/>
  <c r="Y4965" i="4" a="1"/>
  <c r="Y4965" i="4" s="1"/>
  <c r="Y4966" i="4" a="1"/>
  <c r="Y4966" i="4" s="1"/>
  <c r="Y4967" i="4" a="1"/>
  <c r="Y4967" i="4" s="1"/>
  <c r="Y4968" i="4" a="1"/>
  <c r="Y4968" i="4" s="1"/>
  <c r="Y4969" i="4" a="1"/>
  <c r="Y4969" i="4" s="1"/>
  <c r="Y4970" i="4" a="1"/>
  <c r="Y4970" i="4" s="1"/>
  <c r="Y4971" i="4" a="1"/>
  <c r="Y4971" i="4" s="1"/>
  <c r="Y4972" i="4" a="1"/>
  <c r="Y4972" i="4" s="1"/>
  <c r="Y4973" i="4" a="1"/>
  <c r="Y4973" i="4" s="1"/>
  <c r="Y4974" i="4" a="1"/>
  <c r="Y4974" i="4" s="1"/>
  <c r="Y4975" i="4" a="1"/>
  <c r="Y4975" i="4" s="1"/>
  <c r="Y4976" i="4" a="1"/>
  <c r="Y4976" i="4" s="1"/>
  <c r="Y4977" i="4" a="1"/>
  <c r="Y4977" i="4" s="1"/>
  <c r="Y4978" i="4" a="1"/>
  <c r="Y4978" i="4" s="1"/>
  <c r="Y4979" i="4" a="1"/>
  <c r="Y4979" i="4" s="1"/>
  <c r="Y4980" i="4" a="1"/>
  <c r="Y4980" i="4" s="1"/>
  <c r="Y4981" i="4" a="1"/>
  <c r="Y4981" i="4" s="1"/>
  <c r="Y4982" i="4" a="1"/>
  <c r="Y4982" i="4" s="1"/>
  <c r="Y4983" i="4" a="1"/>
  <c r="Y4983" i="4" s="1"/>
  <c r="Y4984" i="4" a="1"/>
  <c r="Y4984" i="4"/>
  <c r="Y4985" i="4" a="1"/>
  <c r="Y4985" i="4" s="1"/>
  <c r="Y4986" i="4" a="1"/>
  <c r="Y4986" i="4" s="1"/>
  <c r="Y4987" i="4" a="1"/>
  <c r="Y4987" i="4" s="1"/>
  <c r="Y4988" i="4" a="1"/>
  <c r="Y4988" i="4"/>
  <c r="Y4989" i="4" a="1"/>
  <c r="Y4989" i="4" s="1"/>
  <c r="Y4990" i="4" a="1"/>
  <c r="Y4990" i="4" s="1"/>
  <c r="Y4991" i="4" a="1"/>
  <c r="Y4991" i="4" s="1"/>
  <c r="Y4992" i="4" a="1"/>
  <c r="Y4992" i="4" s="1"/>
  <c r="Y4993" i="4" a="1"/>
  <c r="Y4993" i="4" s="1"/>
  <c r="Y4994" i="4" a="1"/>
  <c r="Y4994" i="4" s="1"/>
  <c r="Y4995" i="4" a="1"/>
  <c r="Y4995" i="4"/>
  <c r="Y4996" i="4" a="1"/>
  <c r="Y4996" i="4" s="1"/>
  <c r="Y4997" i="4" a="1"/>
  <c r="Y4997" i="4" s="1"/>
  <c r="Y4998" i="4" a="1"/>
  <c r="Y4998" i="4" s="1"/>
  <c r="Y4999" i="4" a="1"/>
  <c r="Y4999" i="4" s="1"/>
  <c r="Y5000" i="4" a="1"/>
  <c r="Y5000" i="4" s="1"/>
  <c r="Y5001" i="4" a="1"/>
  <c r="Y5001" i="4" s="1"/>
  <c r="Y5002" i="4" a="1"/>
  <c r="Y5002" i="4" s="1"/>
  <c r="Y5003" i="4" a="1"/>
  <c r="Y5003" i="4" s="1"/>
  <c r="Y5004" i="4" a="1"/>
  <c r="Y5004" i="4" s="1"/>
  <c r="Y5005" i="4" a="1"/>
  <c r="Y5005" i="4" s="1"/>
  <c r="Y5006" i="4" a="1"/>
  <c r="Y5006" i="4" s="1"/>
  <c r="Y5007" i="4" a="1"/>
  <c r="Y5007" i="4" s="1"/>
  <c r="Y5008" i="4" a="1"/>
  <c r="Y5008" i="4" s="1"/>
  <c r="Y5009" i="4" a="1"/>
  <c r="Y5009" i="4" s="1"/>
  <c r="Y5010" i="4" a="1"/>
  <c r="Y5010" i="4" s="1"/>
  <c r="Y5011" i="4" a="1"/>
  <c r="Y5011" i="4" s="1"/>
  <c r="Y5012" i="4" a="1"/>
  <c r="Y5012" i="4" s="1"/>
  <c r="Y5013" i="4" a="1"/>
  <c r="Y5013" i="4" s="1"/>
  <c r="Y5014" i="4" a="1"/>
  <c r="Y5014" i="4" s="1"/>
  <c r="Y5015" i="4" a="1"/>
  <c r="Y5015" i="4"/>
  <c r="Y5016" i="4" a="1"/>
  <c r="Y5016" i="4" s="1"/>
  <c r="Y5017" i="4" a="1"/>
  <c r="Y5017" i="4" s="1"/>
  <c r="Y5018" i="4" a="1"/>
  <c r="Y5018" i="4" s="1"/>
  <c r="Y5019" i="4" a="1"/>
  <c r="Y5019" i="4" s="1"/>
  <c r="Y5020" i="4" a="1"/>
  <c r="Y5020" i="4" s="1"/>
  <c r="Y5021" i="4" a="1"/>
  <c r="Y5021" i="4" s="1"/>
  <c r="Y5022" i="4" a="1"/>
  <c r="Y5022" i="4" s="1"/>
  <c r="Y5023" i="4" a="1"/>
  <c r="Y5023" i="4" s="1"/>
  <c r="Y5024" i="4" a="1"/>
  <c r="Y5024" i="4" s="1"/>
  <c r="Y5025" i="4" a="1"/>
  <c r="Y5025" i="4" s="1"/>
  <c r="Y5026" i="4" a="1"/>
  <c r="Y5026" i="4" s="1"/>
  <c r="Y5027" i="4" a="1"/>
  <c r="Y5027" i="4" s="1"/>
  <c r="Y5028" i="4" a="1"/>
  <c r="Y5028" i="4" s="1"/>
  <c r="Y5029" i="4" a="1"/>
  <c r="Y5029" i="4" s="1"/>
  <c r="Y5030" i="4" a="1"/>
  <c r="Y5030" i="4" s="1"/>
  <c r="Y5031" i="4" a="1"/>
  <c r="Y5031" i="4"/>
  <c r="Y5032" i="4" a="1"/>
  <c r="Y5032" i="4" s="1"/>
  <c r="Y5033" i="4" a="1"/>
  <c r="Y5033" i="4" s="1"/>
  <c r="Y5034" i="4" a="1"/>
  <c r="Y5034" i="4" s="1"/>
  <c r="Y5035" i="4" a="1"/>
  <c r="Y5035" i="4" s="1"/>
  <c r="Y5036" i="4" a="1"/>
  <c r="Y5036" i="4" s="1"/>
  <c r="Y5037" i="4" a="1"/>
  <c r="Y5037" i="4" s="1"/>
  <c r="Y5038" i="4" a="1"/>
  <c r="Y5038" i="4" s="1"/>
  <c r="Y5039" i="4" a="1"/>
  <c r="Y5039" i="4" s="1"/>
  <c r="Y5040" i="4" a="1"/>
  <c r="Y5040" i="4" s="1"/>
  <c r="Y5041" i="4" a="1"/>
  <c r="Y5041" i="4" s="1"/>
  <c r="Y5042" i="4" a="1"/>
  <c r="Y5042" i="4" s="1"/>
  <c r="Y5043" i="4" a="1"/>
  <c r="Y5043" i="4" s="1"/>
  <c r="Y5044" i="4" a="1"/>
  <c r="Y5044" i="4" s="1"/>
  <c r="Y5045" i="4" a="1"/>
  <c r="Y5045" i="4" s="1"/>
  <c r="Y5046" i="4" a="1"/>
  <c r="Y5046" i="4" s="1"/>
  <c r="Y5047" i="4" a="1"/>
  <c r="Y5047" i="4" s="1"/>
  <c r="Y5048" i="4" a="1"/>
  <c r="Y5048" i="4"/>
  <c r="Y5049" i="4" a="1"/>
  <c r="Y5049" i="4" s="1"/>
  <c r="Y5050" i="4" a="1"/>
  <c r="Y5050" i="4" s="1"/>
  <c r="Y5051" i="4" a="1"/>
  <c r="Y5051" i="4" s="1"/>
  <c r="Y5052" i="4" a="1"/>
  <c r="Y5052" i="4"/>
  <c r="Y5053" i="4" a="1"/>
  <c r="Y5053" i="4" s="1"/>
  <c r="Y5054" i="4" a="1"/>
  <c r="Y5054" i="4" s="1"/>
  <c r="Y5055" i="4" a="1"/>
  <c r="Y5055" i="4" s="1"/>
  <c r="Y5056" i="4" a="1"/>
  <c r="Y5056" i="4" s="1"/>
  <c r="Y5057" i="4" a="1"/>
  <c r="Y5057" i="4" s="1"/>
  <c r="Y5058" i="4" a="1"/>
  <c r="Y5058" i="4" s="1"/>
  <c r="Y5059" i="4" a="1"/>
  <c r="Y5059" i="4"/>
  <c r="Y5060" i="4" a="1"/>
  <c r="Y5060" i="4" s="1"/>
  <c r="Y5061" i="4" a="1"/>
  <c r="Y5061" i="4" s="1"/>
  <c r="Y5062" i="4" a="1"/>
  <c r="Y5062" i="4" s="1"/>
  <c r="Y5063" i="4" a="1"/>
  <c r="Y5063" i="4" s="1"/>
  <c r="Y5064" i="4" a="1"/>
  <c r="Y5064" i="4" s="1"/>
  <c r="Y5065" i="4" a="1"/>
  <c r="Y5065" i="4" s="1"/>
  <c r="Y5066" i="4" a="1"/>
  <c r="Y5066" i="4" s="1"/>
  <c r="Y5067" i="4" a="1"/>
  <c r="Y5067" i="4" s="1"/>
  <c r="Y5068" i="4" a="1"/>
  <c r="Y5068" i="4" s="1"/>
  <c r="Y5069" i="4" a="1"/>
  <c r="Y5069" i="4" s="1"/>
  <c r="Y5070" i="4" a="1"/>
  <c r="Y5070" i="4" s="1"/>
  <c r="Y5071" i="4" a="1"/>
  <c r="Y5071" i="4" s="1"/>
  <c r="Y5072" i="4" a="1"/>
  <c r="Y5072" i="4" s="1"/>
  <c r="Y5073" i="4" a="1"/>
  <c r="Y5073" i="4" s="1"/>
  <c r="Y5074" i="4" a="1"/>
  <c r="Y5074" i="4" s="1"/>
  <c r="Y5075" i="4" a="1"/>
  <c r="Y5075" i="4" s="1"/>
  <c r="Y5076" i="4" a="1"/>
  <c r="Y5076" i="4" s="1"/>
  <c r="Y5077" i="4" a="1"/>
  <c r="Y5077" i="4" s="1"/>
  <c r="Y5078" i="4" a="1"/>
  <c r="Y5078" i="4" s="1"/>
  <c r="Y5079" i="4" a="1"/>
  <c r="Y5079" i="4" s="1"/>
  <c r="Y5080" i="4" a="1"/>
  <c r="Y5080" i="4" s="1"/>
  <c r="Y5081" i="4" a="1"/>
  <c r="Y5081" i="4" s="1"/>
  <c r="Y5082" i="4" a="1"/>
  <c r="Y5082" i="4" s="1"/>
  <c r="Y5083" i="4" a="1"/>
  <c r="Y5083" i="4" s="1"/>
  <c r="Y5084" i="4" a="1"/>
  <c r="Y5084" i="4" s="1"/>
  <c r="Y5085" i="4" a="1"/>
  <c r="Y5085" i="4" s="1"/>
  <c r="Y5086" i="4" a="1"/>
  <c r="Y5086" i="4" s="1"/>
  <c r="Y5087" i="4" a="1"/>
  <c r="Y5087" i="4" s="1"/>
  <c r="Y5088" i="4" a="1"/>
  <c r="Y5088" i="4" s="1"/>
  <c r="Y5089" i="4" a="1"/>
  <c r="Y5089" i="4" s="1"/>
  <c r="Y5090" i="4" a="1"/>
  <c r="Y5090" i="4" s="1"/>
  <c r="Y5091" i="4" a="1"/>
  <c r="Y5091" i="4" s="1"/>
  <c r="Y5092" i="4" a="1"/>
  <c r="Y5092" i="4" s="1"/>
  <c r="Y5093" i="4" a="1"/>
  <c r="Y5093" i="4" s="1"/>
  <c r="Y5094" i="4" a="1"/>
  <c r="Y5094" i="4" s="1"/>
  <c r="Y5095" i="4" a="1"/>
  <c r="Y5095" i="4"/>
  <c r="Y5096" i="4" a="1"/>
  <c r="Y5096" i="4" s="1"/>
  <c r="Y5097" i="4" a="1"/>
  <c r="Y5097" i="4" s="1"/>
  <c r="Y5098" i="4" a="1"/>
  <c r="Y5098" i="4" s="1"/>
  <c r="Y5099" i="4" a="1"/>
  <c r="Y5099" i="4" s="1"/>
  <c r="Y5100" i="4" a="1"/>
  <c r="Y5100" i="4" s="1"/>
  <c r="Y5101" i="4" a="1"/>
  <c r="Y5101" i="4" s="1"/>
  <c r="Y5102" i="4" a="1"/>
  <c r="Y5102" i="4" s="1"/>
  <c r="Y5103" i="4" a="1"/>
  <c r="Y5103" i="4" s="1"/>
  <c r="Y5104" i="4" a="1"/>
  <c r="Y5104" i="4" s="1"/>
  <c r="Y5105" i="4" a="1"/>
  <c r="Y5105" i="4" s="1"/>
  <c r="Y5106" i="4" a="1"/>
  <c r="Y5106" i="4" s="1"/>
  <c r="Y5107" i="4" a="1"/>
  <c r="Y5107" i="4" s="1"/>
  <c r="Y5108" i="4" a="1"/>
  <c r="Y5108" i="4" s="1"/>
  <c r="Y5109" i="4" a="1"/>
  <c r="Y5109" i="4" s="1"/>
  <c r="Y5110" i="4" a="1"/>
  <c r="Y5110" i="4" s="1"/>
  <c r="Y5111" i="4" a="1"/>
  <c r="Y5111" i="4" s="1"/>
  <c r="Y5112" i="4" a="1"/>
  <c r="Y5112" i="4"/>
  <c r="Y5113" i="4" a="1"/>
  <c r="Y5113" i="4" s="1"/>
  <c r="Y5114" i="4" a="1"/>
  <c r="Y5114" i="4" s="1"/>
  <c r="Y5115" i="4" a="1"/>
  <c r="Y5115" i="4" s="1"/>
  <c r="Y5116" i="4" a="1"/>
  <c r="Y5116" i="4"/>
  <c r="Y5117" i="4" a="1"/>
  <c r="Y5117" i="4" s="1"/>
  <c r="Y5118" i="4" a="1"/>
  <c r="Y5118" i="4" s="1"/>
  <c r="Y5119" i="4" a="1"/>
  <c r="Y5119" i="4" s="1"/>
  <c r="Y5120" i="4" a="1"/>
  <c r="Y5120" i="4" s="1"/>
  <c r="Y5121" i="4" a="1"/>
  <c r="Y5121" i="4" s="1"/>
  <c r="Y5122" i="4" a="1"/>
  <c r="Y5122" i="4" s="1"/>
  <c r="Y5123" i="4" a="1"/>
  <c r="Y5123" i="4" s="1"/>
  <c r="Y5124" i="4" a="1"/>
  <c r="Y5124" i="4" s="1"/>
  <c r="Y5125" i="4" a="1"/>
  <c r="Y5125" i="4" s="1"/>
  <c r="Y5126" i="4" a="1"/>
  <c r="Y5126" i="4" s="1"/>
  <c r="Y5127" i="4" a="1"/>
  <c r="Y5127" i="4" s="1"/>
  <c r="Y5128" i="4" a="1"/>
  <c r="Y5128" i="4" s="1"/>
  <c r="Y5129" i="4" a="1"/>
  <c r="Y5129" i="4" s="1"/>
  <c r="Y5130" i="4" a="1"/>
  <c r="Y5130" i="4" s="1"/>
  <c r="Y5131" i="4" a="1"/>
  <c r="Y5131" i="4" s="1"/>
  <c r="Y5132" i="4" a="1"/>
  <c r="Y5132" i="4" s="1"/>
  <c r="Y5133" i="4" a="1"/>
  <c r="Y5133" i="4" s="1"/>
  <c r="Y5134" i="4" a="1"/>
  <c r="Y5134" i="4" s="1"/>
  <c r="Y5135" i="4" a="1"/>
  <c r="Y5135" i="4" s="1"/>
  <c r="Y5136" i="4" a="1"/>
  <c r="Y5136" i="4" s="1"/>
  <c r="Y5137" i="4" a="1"/>
  <c r="Y5137" i="4" s="1"/>
  <c r="Y5138" i="4" a="1"/>
  <c r="Y5138" i="4" s="1"/>
  <c r="Y5139" i="4" a="1"/>
  <c r="Y5139" i="4" s="1"/>
  <c r="Y5140" i="4" a="1"/>
  <c r="Y5140" i="4" s="1"/>
  <c r="Y5141" i="4" a="1"/>
  <c r="Y5141" i="4" s="1"/>
  <c r="Y5142" i="4" a="1"/>
  <c r="Y5142" i="4" s="1"/>
  <c r="Y5143" i="4" a="1"/>
  <c r="Y5143" i="4" s="1"/>
  <c r="Y5144" i="4" a="1"/>
  <c r="Y5144" i="4"/>
  <c r="Y5145" i="4" a="1"/>
  <c r="Y5145" i="4" s="1"/>
  <c r="Y5146" i="4" a="1"/>
  <c r="Y5146" i="4" s="1"/>
  <c r="Y5147" i="4" a="1"/>
  <c r="Y5147" i="4" s="1"/>
  <c r="Y5148" i="4" a="1"/>
  <c r="Y5148" i="4"/>
  <c r="Y5149" i="4" a="1"/>
  <c r="Y5149" i="4" s="1"/>
  <c r="Y5150" i="4" a="1"/>
  <c r="Y5150" i="4" s="1"/>
  <c r="Y5151" i="4" a="1"/>
  <c r="Y5151" i="4" s="1"/>
  <c r="Y5152" i="4" a="1"/>
  <c r="Y5152" i="4" s="1"/>
  <c r="Y5153" i="4" a="1"/>
  <c r="Y5153" i="4" s="1"/>
  <c r="Y5154" i="4" a="1"/>
  <c r="Y5154" i="4" s="1"/>
  <c r="Y5155" i="4" a="1"/>
  <c r="Y5155" i="4"/>
  <c r="Y5156" i="4" a="1"/>
  <c r="Y5156" i="4" s="1"/>
  <c r="Y5157" i="4" a="1"/>
  <c r="Y5157" i="4" s="1"/>
  <c r="Y5158" i="4" a="1"/>
  <c r="Y5158" i="4" s="1"/>
  <c r="Y5159" i="4" a="1"/>
  <c r="Y5159" i="4" s="1"/>
  <c r="Y5160" i="4" a="1"/>
  <c r="Y5160" i="4" s="1"/>
  <c r="Y5161" i="4" a="1"/>
  <c r="Y5161" i="4" s="1"/>
  <c r="Y5162" i="4" a="1"/>
  <c r="Y5162" i="4" s="1"/>
  <c r="Y5163" i="4" a="1"/>
  <c r="Y5163" i="4" s="1"/>
  <c r="Y5164" i="4" a="1"/>
  <c r="Y5164" i="4" s="1"/>
  <c r="Y5165" i="4" a="1"/>
  <c r="Y5165" i="4" s="1"/>
  <c r="Y5166" i="4" a="1"/>
  <c r="Y5166" i="4" s="1"/>
  <c r="Y5167" i="4" a="1"/>
  <c r="Y5167" i="4" s="1"/>
  <c r="Y5168" i="4" a="1"/>
  <c r="Y5168" i="4" s="1"/>
  <c r="Y5169" i="4" a="1"/>
  <c r="Y5169" i="4" s="1"/>
  <c r="Y5170" i="4" a="1"/>
  <c r="Y5170" i="4" s="1"/>
  <c r="Y5171" i="4" a="1"/>
  <c r="Y5171" i="4" s="1"/>
  <c r="Y5172" i="4" a="1"/>
  <c r="Y5172" i="4" s="1"/>
  <c r="Y5173" i="4" a="1"/>
  <c r="Y5173" i="4" s="1"/>
  <c r="Y5174" i="4" a="1"/>
  <c r="Y5174" i="4" s="1"/>
  <c r="Y5175" i="4" a="1"/>
  <c r="Y5175" i="4"/>
  <c r="Y5176" i="4" a="1"/>
  <c r="Y5176" i="4" s="1"/>
  <c r="Y5177" i="4" a="1"/>
  <c r="Y5177" i="4" s="1"/>
  <c r="Y5178" i="4" a="1"/>
  <c r="Y5178" i="4" s="1"/>
  <c r="Y5179" i="4" a="1"/>
  <c r="Y5179" i="4" s="1"/>
  <c r="Y5180" i="4" a="1"/>
  <c r="Y5180" i="4" s="1"/>
  <c r="Y5181" i="4" a="1"/>
  <c r="Y5181" i="4" s="1"/>
  <c r="Y5182" i="4" a="1"/>
  <c r="Y5182" i="4" s="1"/>
  <c r="Y5183" i="4" a="1"/>
  <c r="Y5183" i="4" s="1"/>
  <c r="Y5184" i="4" a="1"/>
  <c r="Y5184" i="4" s="1"/>
  <c r="Y5185" i="4" a="1"/>
  <c r="Y5185" i="4" s="1"/>
  <c r="Y5186" i="4" a="1"/>
  <c r="Y5186" i="4" s="1"/>
  <c r="Y5187" i="4" a="1"/>
  <c r="Y5187" i="4" s="1"/>
  <c r="Y5188" i="4" a="1"/>
  <c r="Y5188" i="4" s="1"/>
  <c r="Y5189" i="4" a="1"/>
  <c r="Y5189" i="4" s="1"/>
  <c r="Y5190" i="4" a="1"/>
  <c r="Y5190" i="4" s="1"/>
  <c r="Y5191" i="4" a="1"/>
  <c r="Y5191" i="4" s="1"/>
  <c r="Y5192" i="4" a="1"/>
  <c r="Y5192" i="4" s="1"/>
  <c r="Y5193" i="4" a="1"/>
  <c r="Y5193" i="4" s="1"/>
  <c r="Y5194" i="4" a="1"/>
  <c r="Y5194" i="4" s="1"/>
  <c r="Y5195" i="4" a="1"/>
  <c r="Y5195" i="4" s="1"/>
  <c r="Y5196" i="4" a="1"/>
  <c r="Y5196" i="4" s="1"/>
  <c r="Y5197" i="4" a="1"/>
  <c r="Y5197" i="4" s="1"/>
  <c r="Y5198" i="4" a="1"/>
  <c r="Y5198" i="4" s="1"/>
  <c r="Y5199" i="4" a="1"/>
  <c r="Y5199" i="4" s="1"/>
  <c r="Y5200" i="4" a="1"/>
  <c r="Y5200" i="4" s="1"/>
  <c r="Y5201" i="4" a="1"/>
  <c r="Y5201" i="4" s="1"/>
  <c r="Y5202" i="4" a="1"/>
  <c r="Y5202" i="4" s="1"/>
  <c r="Y5203" i="4" a="1"/>
  <c r="Y5203" i="4" s="1"/>
  <c r="Y5204" i="4" a="1"/>
  <c r="Y5204" i="4" s="1"/>
  <c r="Y5205" i="4" a="1"/>
  <c r="Y5205" i="4" s="1"/>
  <c r="Y5206" i="4" a="1"/>
  <c r="Y5206" i="4" s="1"/>
  <c r="Y5207" i="4" a="1"/>
  <c r="Y5207" i="4" s="1"/>
  <c r="Y5208" i="4" a="1"/>
  <c r="Y5208" i="4" s="1"/>
  <c r="Y5209" i="4" a="1"/>
  <c r="Y5209" i="4" s="1"/>
  <c r="Y5210" i="4" a="1"/>
  <c r="Y5210" i="4" s="1"/>
  <c r="Y5211" i="4" a="1"/>
  <c r="Y5211" i="4" s="1"/>
  <c r="Y5212" i="4" a="1"/>
  <c r="Y5212" i="4"/>
  <c r="Y5213" i="4" a="1"/>
  <c r="Y5213" i="4" s="1"/>
  <c r="Y5214" i="4" a="1"/>
  <c r="Y5214" i="4" s="1"/>
  <c r="Y5215" i="4" a="1"/>
  <c r="Y5215" i="4" s="1"/>
  <c r="Y5216" i="4" a="1"/>
  <c r="Y5216" i="4" s="1"/>
  <c r="Y5217" i="4" a="1"/>
  <c r="Y5217" i="4" s="1"/>
  <c r="Y5218" i="4" a="1"/>
  <c r="Y5218" i="4" s="1"/>
  <c r="Y5219" i="4" a="1"/>
  <c r="Y5219" i="4"/>
  <c r="Y5220" i="4" a="1"/>
  <c r="Y5220" i="4" s="1"/>
  <c r="Y5221" i="4" a="1"/>
  <c r="Y5221" i="4" s="1"/>
  <c r="Y5222" i="4" a="1"/>
  <c r="Y5222" i="4" s="1"/>
  <c r="Y5223" i="4" a="1"/>
  <c r="Y5223" i="4" s="1"/>
  <c r="Y5224" i="4" a="1"/>
  <c r="Y5224" i="4" s="1"/>
  <c r="Y5225" i="4" a="1"/>
  <c r="Y5225" i="4" s="1"/>
  <c r="Y5226" i="4" a="1"/>
  <c r="Y5226" i="4" s="1"/>
  <c r="Y5227" i="4" a="1"/>
  <c r="Y5227" i="4" s="1"/>
  <c r="Y5228" i="4" a="1"/>
  <c r="Y5228" i="4" s="1"/>
  <c r="Y5229" i="4" a="1"/>
  <c r="Y5229" i="4" s="1"/>
  <c r="Y5230" i="4" a="1"/>
  <c r="Y5230" i="4" s="1"/>
  <c r="Y5231" i="4" a="1"/>
  <c r="Y5231" i="4" s="1"/>
  <c r="Y5232" i="4" a="1"/>
  <c r="Y5232" i="4" s="1"/>
  <c r="Y5233" i="4" a="1"/>
  <c r="Y5233" i="4" s="1"/>
  <c r="Y5234" i="4" a="1"/>
  <c r="Y5234" i="4" s="1"/>
  <c r="Y5235" i="4" a="1"/>
  <c r="Y5235" i="4" s="1"/>
  <c r="Y5236" i="4" a="1"/>
  <c r="Y5236" i="4" s="1"/>
  <c r="Y5237" i="4" a="1"/>
  <c r="Y5237" i="4" s="1"/>
  <c r="Y5238" i="4" a="1"/>
  <c r="Y5238" i="4" s="1"/>
  <c r="Y5239" i="4" a="1"/>
  <c r="Y5239" i="4" s="1"/>
  <c r="Y5240" i="4" a="1"/>
  <c r="Y5240" i="4" s="1"/>
  <c r="Y5241" i="4" a="1"/>
  <c r="Y5241" i="4" s="1"/>
  <c r="Y5242" i="4" a="1"/>
  <c r="Y5242" i="4" s="1"/>
  <c r="Y5243" i="4" a="1"/>
  <c r="Y5243" i="4" s="1"/>
  <c r="Y5244" i="4" a="1"/>
  <c r="Y5244" i="4"/>
  <c r="Y5245" i="4" a="1"/>
  <c r="Y5245" i="4" s="1"/>
  <c r="Y5246" i="4" a="1"/>
  <c r="Y5246" i="4" s="1"/>
  <c r="Y5247" i="4" a="1"/>
  <c r="Y5247" i="4" s="1"/>
  <c r="Y5248" i="4" a="1"/>
  <c r="Y5248" i="4" s="1"/>
  <c r="Y5249" i="4" a="1"/>
  <c r="Y5249" i="4" s="1"/>
  <c r="Y5250" i="4" a="1"/>
  <c r="Y5250" i="4" s="1"/>
  <c r="Y5251" i="4" a="1"/>
  <c r="Y5251" i="4"/>
  <c r="Y5252" i="4" a="1"/>
  <c r="Y5252" i="4" s="1"/>
  <c r="Y5253" i="4" a="1"/>
  <c r="Y5253" i="4" s="1"/>
  <c r="Y5254" i="4" a="1"/>
  <c r="Y5254" i="4" s="1"/>
  <c r="Y5255" i="4" a="1"/>
  <c r="Y5255" i="4"/>
  <c r="Y5256" i="4" a="1"/>
  <c r="Y5256" i="4" s="1"/>
  <c r="Y5257" i="4" a="1"/>
  <c r="Y5257" i="4" s="1"/>
  <c r="Y5258" i="4" a="1"/>
  <c r="Y5258" i="4" s="1"/>
  <c r="Y5259" i="4" a="1"/>
  <c r="Y5259" i="4" s="1"/>
  <c r="Y5260" i="4" a="1"/>
  <c r="Y5260" i="4" s="1"/>
  <c r="Y5261" i="4" a="1"/>
  <c r="Y5261" i="4" s="1"/>
  <c r="Y5262" i="4" a="1"/>
  <c r="Y5262" i="4" s="1"/>
  <c r="Y5263" i="4" a="1"/>
  <c r="Y5263" i="4" s="1"/>
  <c r="Y5264" i="4" a="1"/>
  <c r="Y5264" i="4" s="1"/>
  <c r="Y5265" i="4" a="1"/>
  <c r="Y5265" i="4" s="1"/>
  <c r="Y5266" i="4" a="1"/>
  <c r="Y5266" i="4" s="1"/>
  <c r="Y5267" i="4" a="1"/>
  <c r="Y5267" i="4" s="1"/>
  <c r="Y5268" i="4" a="1"/>
  <c r="Y5268" i="4" s="1"/>
  <c r="Y5269" i="4" a="1"/>
  <c r="Y5269" i="4" s="1"/>
  <c r="Y5270" i="4" a="1"/>
  <c r="Y5270" i="4" s="1"/>
  <c r="Y5271" i="4" a="1"/>
  <c r="Y5271" i="4" s="1"/>
  <c r="Y5272" i="4" a="1"/>
  <c r="Y5272" i="4" s="1"/>
  <c r="Y5273" i="4" a="1"/>
  <c r="Y5273" i="4" s="1"/>
  <c r="Y5274" i="4" a="1"/>
  <c r="Y5274" i="4" s="1"/>
  <c r="Y5275" i="4" a="1"/>
  <c r="Y5275" i="4" s="1"/>
  <c r="Y5276" i="4" a="1"/>
  <c r="Y5276" i="4" s="1"/>
  <c r="Y5277" i="4" a="1"/>
  <c r="Y5277" i="4" s="1"/>
  <c r="Y5278" i="4" a="1"/>
  <c r="Y5278" i="4" s="1"/>
  <c r="Y5279" i="4" a="1"/>
  <c r="Y5279" i="4" s="1"/>
  <c r="Y5280" i="4" a="1"/>
  <c r="Y5280" i="4" s="1"/>
  <c r="Y5281" i="4" a="1"/>
  <c r="Y5281" i="4" s="1"/>
  <c r="Y5282" i="4" a="1"/>
  <c r="Y5282" i="4" s="1"/>
  <c r="Y5283" i="4" a="1"/>
  <c r="Y5283" i="4" s="1"/>
  <c r="Y5284" i="4" a="1"/>
  <c r="Y5284" i="4" s="1"/>
  <c r="Y5285" i="4" a="1"/>
  <c r="Y5285" i="4" s="1"/>
  <c r="Y5286" i="4" a="1"/>
  <c r="Y5286" i="4" s="1"/>
  <c r="Y5287" i="4" a="1"/>
  <c r="Y5287" i="4"/>
  <c r="Y5288" i="4" a="1"/>
  <c r="Y5288" i="4" s="1"/>
  <c r="Y5289" i="4" a="1"/>
  <c r="Y5289" i="4" s="1"/>
  <c r="Y5290" i="4" a="1"/>
  <c r="Y5290" i="4" s="1"/>
  <c r="Y5291" i="4" a="1"/>
  <c r="Y5291" i="4" s="1"/>
  <c r="Y5292" i="4" a="1"/>
  <c r="Y5292" i="4" s="1"/>
  <c r="Y5293" i="4" a="1"/>
  <c r="Y5293" i="4" s="1"/>
  <c r="Y5294" i="4" a="1"/>
  <c r="Y5294" i="4" s="1"/>
  <c r="Y5295" i="4" a="1"/>
  <c r="Y5295" i="4" s="1"/>
  <c r="Y5296" i="4" a="1"/>
  <c r="Y5296" i="4" s="1"/>
  <c r="Y5297" i="4" a="1"/>
  <c r="Y5297" i="4" s="1"/>
  <c r="Y5298" i="4" a="1"/>
  <c r="Y5298" i="4" s="1"/>
  <c r="Y5299" i="4" a="1"/>
  <c r="Y5299" i="4" s="1"/>
  <c r="Y5300" i="4" a="1"/>
  <c r="Y5300" i="4" s="1"/>
  <c r="Y5301" i="4" a="1"/>
  <c r="Y5301" i="4" s="1"/>
  <c r="Y5302" i="4" a="1"/>
  <c r="Y5302" i="4" s="1"/>
  <c r="Y5303" i="4" a="1"/>
  <c r="Y5303" i="4" s="1"/>
  <c r="Y5304" i="4" a="1"/>
  <c r="Y5304" i="4" s="1"/>
  <c r="Y5305" i="4" a="1"/>
  <c r="Y5305" i="4" s="1"/>
  <c r="Y5306" i="4" a="1"/>
  <c r="Y5306" i="4" s="1"/>
  <c r="Y5307" i="4" a="1"/>
  <c r="Y5307" i="4" s="1"/>
  <c r="Y5308" i="4" a="1"/>
  <c r="Y5308" i="4"/>
  <c r="Y5309" i="4" a="1"/>
  <c r="Y5309" i="4" s="1"/>
  <c r="Y5310" i="4" a="1"/>
  <c r="Y5310" i="4" s="1"/>
  <c r="Y5311" i="4" a="1"/>
  <c r="Y5311" i="4" s="1"/>
  <c r="Y5312" i="4" a="1"/>
  <c r="Y5312" i="4" s="1"/>
  <c r="Y5313" i="4" a="1"/>
  <c r="Y5313" i="4" s="1"/>
  <c r="Y5314" i="4" a="1"/>
  <c r="Y5314" i="4" s="1"/>
  <c r="Y5315" i="4" a="1"/>
  <c r="Y5315" i="4"/>
  <c r="Y5316" i="4" a="1"/>
  <c r="Y5316" i="4" s="1"/>
  <c r="Y5317" i="4" a="1"/>
  <c r="Y5317" i="4" s="1"/>
  <c r="Y5318" i="4" a="1"/>
  <c r="Y5318" i="4" s="1"/>
  <c r="Y5319" i="4" a="1"/>
  <c r="Y5319" i="4" s="1"/>
  <c r="Y5320" i="4" a="1"/>
  <c r="Y5320" i="4" s="1"/>
  <c r="Y5321" i="4" a="1"/>
  <c r="Y5321" i="4" s="1"/>
  <c r="Y5322" i="4" a="1"/>
  <c r="Y5322" i="4" s="1"/>
  <c r="Y5323" i="4" a="1"/>
  <c r="Y5323" i="4" s="1"/>
  <c r="Y5324" i="4" a="1"/>
  <c r="Y5324" i="4" s="1"/>
  <c r="Y5325" i="4" a="1"/>
  <c r="Y5325" i="4" s="1"/>
  <c r="Y5326" i="4" a="1"/>
  <c r="Y5326" i="4" s="1"/>
  <c r="Y5327" i="4" a="1"/>
  <c r="Y5327" i="4" s="1"/>
  <c r="Y5328" i="4" a="1"/>
  <c r="Y5328" i="4" s="1"/>
  <c r="Y5329" i="4" a="1"/>
  <c r="Y5329" i="4" s="1"/>
  <c r="Y5330" i="4" a="1"/>
  <c r="Y5330" i="4" s="1"/>
  <c r="Y5331" i="4" a="1"/>
  <c r="Y5331" i="4" s="1"/>
  <c r="Y5332" i="4" a="1"/>
  <c r="Y5332" i="4" s="1"/>
  <c r="Y5333" i="4" a="1"/>
  <c r="Y5333" i="4" s="1"/>
  <c r="Y5334" i="4" a="1"/>
  <c r="Y5334" i="4" s="1"/>
  <c r="Y5335" i="4" a="1"/>
  <c r="Y5335" i="4" s="1"/>
  <c r="Y5336" i="4" a="1"/>
  <c r="Y5336" i="4" s="1"/>
  <c r="Y5337" i="4" a="1"/>
  <c r="Y5337" i="4" s="1"/>
  <c r="Y5338" i="4" a="1"/>
  <c r="Y5338" i="4" s="1"/>
  <c r="Y5339" i="4" a="1"/>
  <c r="Y5339" i="4" s="1"/>
  <c r="Y5340" i="4" a="1"/>
  <c r="Y5340" i="4" s="1"/>
  <c r="Y5341" i="4" a="1"/>
  <c r="Y5341" i="4" s="1"/>
  <c r="Y5342" i="4" a="1"/>
  <c r="Y5342" i="4" s="1"/>
  <c r="Y5343" i="4" a="1"/>
  <c r="Y5343" i="4" s="1"/>
  <c r="Y5344" i="4" a="1"/>
  <c r="Y5344" i="4" s="1"/>
  <c r="Y5345" i="4" a="1"/>
  <c r="Y5345" i="4" s="1"/>
  <c r="Y5346" i="4" a="1"/>
  <c r="Y5346" i="4" s="1"/>
  <c r="Y5347" i="4" a="1"/>
  <c r="Y5347" i="4" s="1"/>
  <c r="Y5348" i="4" a="1"/>
  <c r="Y5348" i="4" s="1"/>
  <c r="Y5349" i="4" a="1"/>
  <c r="Y5349" i="4" s="1"/>
  <c r="Y5350" i="4" a="1"/>
  <c r="Y5350" i="4" s="1"/>
  <c r="Y5351" i="4" a="1"/>
  <c r="Y5351" i="4"/>
  <c r="Y5352" i="4" a="1"/>
  <c r="Y5352" i="4" s="1"/>
  <c r="Y5353" i="4" a="1"/>
  <c r="Y5353" i="4" s="1"/>
  <c r="Y5354" i="4" a="1"/>
  <c r="Y5354" i="4" s="1"/>
  <c r="Y5355" i="4" a="1"/>
  <c r="Y5355" i="4" s="1"/>
  <c r="Y5356" i="4" a="1"/>
  <c r="Y5356" i="4" s="1"/>
  <c r="Y5357" i="4" a="1"/>
  <c r="Y5357" i="4" s="1"/>
  <c r="Y5358" i="4" a="1"/>
  <c r="Y5358" i="4" s="1"/>
  <c r="Y5359" i="4" a="1"/>
  <c r="Y5359" i="4" s="1"/>
  <c r="Y5360" i="4" a="1"/>
  <c r="Y5360" i="4" s="1"/>
  <c r="Y5361" i="4" a="1"/>
  <c r="Y5361" i="4" s="1"/>
  <c r="Y5362" i="4" a="1"/>
  <c r="Y5362" i="4" s="1"/>
  <c r="Y5363" i="4" a="1"/>
  <c r="Y5363" i="4" s="1"/>
  <c r="Y5364" i="4" a="1"/>
  <c r="Y5364" i="4" s="1"/>
  <c r="Y5365" i="4" a="1"/>
  <c r="Y5365" i="4" s="1"/>
  <c r="Y5366" i="4" a="1"/>
  <c r="Y5366" i="4" s="1"/>
  <c r="Y5367" i="4" a="1"/>
  <c r="Y5367" i="4" s="1"/>
  <c r="Y5368" i="4" a="1"/>
  <c r="Y5368" i="4"/>
  <c r="Y5369" i="4" a="1"/>
  <c r="Y5369" i="4" s="1"/>
  <c r="Y5370" i="4" a="1"/>
  <c r="Y5370" i="4" s="1"/>
  <c r="Y5371" i="4" a="1"/>
  <c r="Y5371" i="4" s="1"/>
  <c r="Y5372" i="4" a="1"/>
  <c r="Y5372" i="4" s="1"/>
  <c r="Y5373" i="4" a="1"/>
  <c r="Y5373" i="4" s="1"/>
  <c r="Y5374" i="4" a="1"/>
  <c r="Y5374" i="4" s="1"/>
  <c r="Y5375" i="4" a="1"/>
  <c r="Y5375" i="4" s="1"/>
  <c r="Y5376" i="4" a="1"/>
  <c r="Y5376" i="4" s="1"/>
  <c r="Y5377" i="4" a="1"/>
  <c r="Y5377" i="4" s="1"/>
  <c r="Y5378" i="4" a="1"/>
  <c r="Y5378" i="4" s="1"/>
  <c r="Y5379" i="4" a="1"/>
  <c r="Y5379" i="4" s="1"/>
  <c r="Y5380" i="4" a="1"/>
  <c r="Y5380" i="4" s="1"/>
  <c r="Y5381" i="4" a="1"/>
  <c r="Y5381" i="4" s="1"/>
  <c r="Y5382" i="4" a="1"/>
  <c r="Y5382" i="4" s="1"/>
  <c r="Y5383" i="4" a="1"/>
  <c r="Y5383" i="4"/>
  <c r="Y5384" i="4" a="1"/>
  <c r="Y5384" i="4" s="1"/>
  <c r="Y5385" i="4" a="1"/>
  <c r="Y5385" i="4" s="1"/>
  <c r="Y5386" i="4" a="1"/>
  <c r="Y5386" i="4" s="1"/>
  <c r="Y5387" i="4" a="1"/>
  <c r="Y5387" i="4" s="1"/>
  <c r="Y5388" i="4" a="1"/>
  <c r="Y5388" i="4" s="1"/>
  <c r="Y5389" i="4" a="1"/>
  <c r="Y5389" i="4" s="1"/>
  <c r="Y5390" i="4" a="1"/>
  <c r="Y5390" i="4" s="1"/>
  <c r="Y5391" i="4" a="1"/>
  <c r="Y5391" i="4" s="1"/>
  <c r="Y5392" i="4" a="1"/>
  <c r="Y5392" i="4" s="1"/>
  <c r="Y5393" i="4" a="1"/>
  <c r="Y5393" i="4" s="1"/>
  <c r="Y5394" i="4" a="1"/>
  <c r="Y5394" i="4" s="1"/>
  <c r="Y5395" i="4" a="1"/>
  <c r="Y5395" i="4" s="1"/>
  <c r="Y5396" i="4" a="1"/>
  <c r="Y5396" i="4" s="1"/>
  <c r="Y5397" i="4" a="1"/>
  <c r="Y5397" i="4" s="1"/>
  <c r="Y5398" i="4" a="1"/>
  <c r="Y5398" i="4" s="1"/>
  <c r="Y5399" i="4" a="1"/>
  <c r="Y5399" i="4" s="1"/>
  <c r="Y5400" i="4" a="1"/>
  <c r="Y5400" i="4" s="1"/>
  <c r="Y5401" i="4" a="1"/>
  <c r="Y5401" i="4" s="1"/>
  <c r="Y5402" i="4" a="1"/>
  <c r="Y5402" i="4" s="1"/>
  <c r="Y5403" i="4" a="1"/>
  <c r="Y5403" i="4" s="1"/>
  <c r="Y5404" i="4" a="1"/>
  <c r="Y5404" i="4"/>
  <c r="Y5405" i="4" a="1"/>
  <c r="Y5405" i="4" s="1"/>
  <c r="Y5406" i="4" a="1"/>
  <c r="Y5406" i="4" s="1"/>
  <c r="Y5407" i="4" a="1"/>
  <c r="Y5407" i="4" s="1"/>
  <c r="Y5408" i="4" a="1"/>
  <c r="Y5408" i="4" s="1"/>
  <c r="Y5409" i="4" a="1"/>
  <c r="Y5409" i="4" s="1"/>
  <c r="Y5410" i="4" a="1"/>
  <c r="Y5410" i="4" s="1"/>
  <c r="Y5411" i="4" a="1"/>
  <c r="Y5411" i="4"/>
  <c r="Y5412" i="4" a="1"/>
  <c r="Y5412" i="4" s="1"/>
  <c r="Y5413" i="4" a="1"/>
  <c r="Y5413" i="4" s="1"/>
  <c r="Y5414" i="4" a="1"/>
  <c r="Y5414" i="4" s="1"/>
  <c r="Y5415" i="4" a="1"/>
  <c r="Y5415" i="4"/>
  <c r="Y5416" i="4" a="1"/>
  <c r="Y5416" i="4" s="1"/>
  <c r="Y5417" i="4" a="1"/>
  <c r="Y5417" i="4" s="1"/>
  <c r="Y5418" i="4" a="1"/>
  <c r="Y5418" i="4" s="1"/>
  <c r="Y5419" i="4" a="1"/>
  <c r="Y5419" i="4" s="1"/>
  <c r="Y5420" i="4" a="1"/>
  <c r="Y5420" i="4" s="1"/>
  <c r="Y5421" i="4" a="1"/>
  <c r="Y5421" i="4" s="1"/>
  <c r="Y5422" i="4" a="1"/>
  <c r="Y5422" i="4" s="1"/>
  <c r="Y5423" i="4" a="1"/>
  <c r="Y5423" i="4" s="1"/>
  <c r="Y5424" i="4" a="1"/>
  <c r="Y5424" i="4" s="1"/>
  <c r="Y5425" i="4" a="1"/>
  <c r="Y5425" i="4" s="1"/>
  <c r="Y5426" i="4" a="1"/>
  <c r="Y5426" i="4" s="1"/>
  <c r="Y5427" i="4" a="1"/>
  <c r="Y5427" i="4" s="1"/>
  <c r="Y5428" i="4" a="1"/>
  <c r="Y5428" i="4" s="1"/>
  <c r="Y5429" i="4" a="1"/>
  <c r="Y5429" i="4" s="1"/>
  <c r="Y5430" i="4" a="1"/>
  <c r="Y5430" i="4" s="1"/>
  <c r="Y5431" i="4" a="1"/>
  <c r="Y5431" i="4"/>
  <c r="Y5432" i="4" a="1"/>
  <c r="Y5432" i="4" s="1"/>
  <c r="Y5433" i="4" a="1"/>
  <c r="Y5433" i="4" s="1"/>
  <c r="Y5434" i="4" a="1"/>
  <c r="Y5434" i="4" s="1"/>
  <c r="Y5435" i="4" a="1"/>
  <c r="Y5435" i="4" s="1"/>
  <c r="Y5436" i="4" a="1"/>
  <c r="Y5436" i="4" s="1"/>
  <c r="Y5437" i="4" a="1"/>
  <c r="Y5437" i="4" s="1"/>
  <c r="Y5438" i="4" a="1"/>
  <c r="Y5438" i="4" s="1"/>
  <c r="Y5439" i="4" a="1"/>
  <c r="Y5439" i="4" s="1"/>
  <c r="Y5440" i="4" a="1"/>
  <c r="Y5440" i="4" s="1"/>
  <c r="Y5441" i="4" a="1"/>
  <c r="Y5441" i="4" s="1"/>
  <c r="Y5442" i="4" a="1"/>
  <c r="Y5442" i="4" s="1"/>
  <c r="Y5443" i="4" a="1"/>
  <c r="Y5443" i="4" s="1"/>
  <c r="Y5444" i="4" a="1"/>
  <c r="Y5444" i="4" s="1"/>
  <c r="Y5445" i="4" a="1"/>
  <c r="Y5445" i="4" s="1"/>
  <c r="Y5446" i="4" a="1"/>
  <c r="Y5446" i="4" s="1"/>
  <c r="Y5447" i="4" a="1"/>
  <c r="Y5447" i="4" s="1"/>
  <c r="Y5448" i="4" a="1"/>
  <c r="Y5448" i="4" s="1"/>
  <c r="Y5449" i="4" a="1"/>
  <c r="Y5449" i="4" s="1"/>
  <c r="Y5450" i="4" a="1"/>
  <c r="Y5450" i="4" s="1"/>
  <c r="Y5451" i="4" a="1"/>
  <c r="Y5451" i="4" s="1"/>
  <c r="Y5452" i="4" a="1"/>
  <c r="Y5452" i="4" s="1"/>
  <c r="Y5453" i="4" a="1"/>
  <c r="Y5453" i="4" s="1"/>
  <c r="Y5454" i="4" a="1"/>
  <c r="Y5454" i="4" s="1"/>
  <c r="Y5455" i="4" a="1"/>
  <c r="Y5455" i="4" s="1"/>
  <c r="Y5456" i="4" a="1"/>
  <c r="Y5456" i="4" s="1"/>
  <c r="Y5457" i="4" a="1"/>
  <c r="Y5457" i="4" s="1"/>
  <c r="Y5458" i="4" a="1"/>
  <c r="Y5458" i="4" s="1"/>
  <c r="Y5459" i="4" a="1"/>
  <c r="Y5459" i="4" s="1"/>
  <c r="Y5460" i="4" a="1"/>
  <c r="Y5460" i="4" s="1"/>
  <c r="Y5461" i="4" a="1"/>
  <c r="Y5461" i="4" s="1"/>
  <c r="Y5462" i="4" a="1"/>
  <c r="Y5462" i="4" s="1"/>
  <c r="Y5463" i="4" a="1"/>
  <c r="Y5463" i="4" s="1"/>
  <c r="Y5464" i="4" a="1"/>
  <c r="Y5464" i="4"/>
  <c r="Y5465" i="4" a="1"/>
  <c r="Y5465" i="4" s="1"/>
  <c r="Y5466" i="4" a="1"/>
  <c r="Y5466" i="4" s="1"/>
  <c r="Y5467" i="4" a="1"/>
  <c r="Y5467" i="4" s="1"/>
  <c r="Y5468" i="4" a="1"/>
  <c r="Y5468" i="4"/>
  <c r="Y5469" i="4" a="1"/>
  <c r="Y5469" i="4" s="1"/>
  <c r="Y5470" i="4" a="1"/>
  <c r="Y5470" i="4" s="1"/>
  <c r="Y5471" i="4" a="1"/>
  <c r="Y5471" i="4" s="1"/>
  <c r="Y5472" i="4" a="1"/>
  <c r="Y5472" i="4" s="1"/>
  <c r="Y5473" i="4" a="1"/>
  <c r="Y5473" i="4" s="1"/>
  <c r="Y5474" i="4" a="1"/>
  <c r="Y5474" i="4" s="1"/>
  <c r="Y5475" i="4" a="1"/>
  <c r="Y5475" i="4" s="1"/>
  <c r="Y5476" i="4" a="1"/>
  <c r="Y5476" i="4" s="1"/>
  <c r="Y5477" i="4" a="1"/>
  <c r="Y5477" i="4" s="1"/>
  <c r="Y5478" i="4" a="1"/>
  <c r="Y5478" i="4" s="1"/>
  <c r="Y5479" i="4" a="1"/>
  <c r="Y5479" i="4" s="1"/>
  <c r="Y5480" i="4" a="1"/>
  <c r="Y5480" i="4" s="1"/>
  <c r="Y5481" i="4" a="1"/>
  <c r="Y5481" i="4" s="1"/>
  <c r="Y5482" i="4" a="1"/>
  <c r="Y5482" i="4" s="1"/>
  <c r="Y5483" i="4" a="1"/>
  <c r="Y5483" i="4" s="1"/>
  <c r="Y5484" i="4" a="1"/>
  <c r="Y5484" i="4" s="1"/>
  <c r="Y5485" i="4" a="1"/>
  <c r="Y5485" i="4" s="1"/>
  <c r="Y5486" i="4" a="1"/>
  <c r="Y5486" i="4" s="1"/>
  <c r="Y5487" i="4" a="1"/>
  <c r="Y5487" i="4" s="1"/>
  <c r="Y5488" i="4" a="1"/>
  <c r="Y5488" i="4" s="1"/>
  <c r="Y5489" i="4" a="1"/>
  <c r="Y5489" i="4" s="1"/>
  <c r="Y5490" i="4" a="1"/>
  <c r="Y5490" i="4" s="1"/>
  <c r="Y5491" i="4" a="1"/>
  <c r="Y5491" i="4" s="1"/>
  <c r="Y5492" i="4" a="1"/>
  <c r="Y5492" i="4" s="1"/>
  <c r="Y5493" i="4" a="1"/>
  <c r="Y5493" i="4" s="1"/>
  <c r="Y5494" i="4" a="1"/>
  <c r="Y5494" i="4" s="1"/>
  <c r="Y5495" i="4" a="1"/>
  <c r="Y5495" i="4" s="1"/>
  <c r="Y5496" i="4" a="1"/>
  <c r="Y5496" i="4" s="1"/>
  <c r="Y5497" i="4" a="1"/>
  <c r="Y5497" i="4" s="1"/>
  <c r="Y5498" i="4" a="1"/>
  <c r="Y5498" i="4" s="1"/>
  <c r="Y5499" i="4" a="1"/>
  <c r="Y5499" i="4" s="1"/>
  <c r="Y5500" i="4" a="1"/>
  <c r="Y5500" i="4"/>
  <c r="Y5501" i="4" a="1"/>
  <c r="Y5501" i="4" s="1"/>
  <c r="Y5502" i="4" a="1"/>
  <c r="Y5502" i="4" s="1"/>
  <c r="Y5503" i="4" a="1"/>
  <c r="Y5503" i="4" s="1"/>
  <c r="Y5504" i="4" a="1"/>
  <c r="Y5504" i="4" s="1"/>
  <c r="Y5505" i="4" a="1"/>
  <c r="Y5505" i="4" s="1"/>
  <c r="Y5506" i="4" a="1"/>
  <c r="Y5506" i="4" s="1"/>
  <c r="Y5507" i="4" a="1"/>
  <c r="Y5507" i="4"/>
  <c r="Y5508" i="4" a="1"/>
  <c r="Y5508" i="4" s="1"/>
  <c r="Y5509" i="4" a="1"/>
  <c r="Y5509" i="4" s="1"/>
  <c r="Y5510" i="4" a="1"/>
  <c r="Y5510" i="4" s="1"/>
  <c r="Y5511" i="4" a="1"/>
  <c r="Y5511" i="4" s="1"/>
  <c r="Y5512" i="4" a="1"/>
  <c r="Y5512" i="4" s="1"/>
  <c r="Y5513" i="4" a="1"/>
  <c r="Y5513" i="4" s="1"/>
  <c r="Y5514" i="4" a="1"/>
  <c r="Y5514" i="4" s="1"/>
  <c r="Y5515" i="4" a="1"/>
  <c r="Y5515" i="4" s="1"/>
  <c r="Y5516" i="4" a="1"/>
  <c r="Y5516" i="4" s="1"/>
  <c r="Y5517" i="4" a="1"/>
  <c r="Y5517" i="4" s="1"/>
  <c r="Y5518" i="4" a="1"/>
  <c r="Y5518" i="4" s="1"/>
  <c r="Y5519" i="4" a="1"/>
  <c r="Y5519" i="4" s="1"/>
  <c r="Y5520" i="4" a="1"/>
  <c r="Y5520" i="4" s="1"/>
  <c r="Y5521" i="4" a="1"/>
  <c r="Y5521" i="4" s="1"/>
  <c r="Y5522" i="4" a="1"/>
  <c r="Y5522" i="4" s="1"/>
  <c r="Y5523" i="4" a="1"/>
  <c r="Y5523" i="4" s="1"/>
  <c r="Y5524" i="4" a="1"/>
  <c r="Y5524" i="4" s="1"/>
  <c r="Y5525" i="4" a="1"/>
  <c r="Y5525" i="4" s="1"/>
  <c r="Y5526" i="4" a="1"/>
  <c r="Y5526" i="4" s="1"/>
  <c r="Y5527" i="4" a="1"/>
  <c r="Y5527" i="4" s="1"/>
  <c r="Y5528" i="4" a="1"/>
  <c r="Y5528" i="4"/>
  <c r="Y5529" i="4" a="1"/>
  <c r="Y5529" i="4" s="1"/>
  <c r="Y5530" i="4" a="1"/>
  <c r="Y5530" i="4" s="1"/>
  <c r="Y5531" i="4" a="1"/>
  <c r="Y5531" i="4" s="1"/>
  <c r="Y5532" i="4" a="1"/>
  <c r="Y5532" i="4"/>
  <c r="Y5533" i="4" a="1"/>
  <c r="Y5533" i="4" s="1"/>
  <c r="Y5534" i="4" a="1"/>
  <c r="Y5534" i="4" s="1"/>
  <c r="Y5535" i="4" a="1"/>
  <c r="Y5535" i="4" s="1"/>
  <c r="Y5536" i="4" a="1"/>
  <c r="Y5536" i="4" s="1"/>
  <c r="Y5537" i="4" a="1"/>
  <c r="Y5537" i="4" s="1"/>
  <c r="Y5538" i="4" a="1"/>
  <c r="Y5538" i="4" s="1"/>
  <c r="Y5539" i="4" a="1"/>
  <c r="Y5539" i="4"/>
  <c r="Y5540" i="4" a="1"/>
  <c r="Y5540" i="4" s="1"/>
  <c r="Y5541" i="4" a="1"/>
  <c r="Y5541" i="4" s="1"/>
  <c r="Y5542" i="4" a="1"/>
  <c r="Y5542" i="4" s="1"/>
  <c r="Y5543" i="4" a="1"/>
  <c r="Y5543" i="4" s="1"/>
  <c r="Y5544" i="4" a="1"/>
  <c r="Y5544" i="4" s="1"/>
  <c r="Y5545" i="4" a="1"/>
  <c r="Y5545" i="4" s="1"/>
  <c r="Y5546" i="4" a="1"/>
  <c r="Y5546" i="4" s="1"/>
  <c r="Y5547" i="4" a="1"/>
  <c r="Y5547" i="4" s="1"/>
  <c r="Y5548" i="4" a="1"/>
  <c r="Y5548" i="4" s="1"/>
  <c r="Y5549" i="4" a="1"/>
  <c r="Y5549" i="4" s="1"/>
  <c r="Y5550" i="4" a="1"/>
  <c r="Y5550" i="4" s="1"/>
  <c r="Y5551" i="4" a="1"/>
  <c r="Y5551" i="4" s="1"/>
  <c r="Y5552" i="4" a="1"/>
  <c r="Y5552" i="4" s="1"/>
  <c r="Y5553" i="4" a="1"/>
  <c r="Y5553" i="4" s="1"/>
  <c r="Y5554" i="4" a="1"/>
  <c r="Y5554" i="4" s="1"/>
  <c r="Y5555" i="4" a="1"/>
  <c r="Y5555" i="4" s="1"/>
  <c r="Y5556" i="4" a="1"/>
  <c r="Y5556" i="4" s="1"/>
  <c r="Y5557" i="4" a="1"/>
  <c r="Y5557" i="4" s="1"/>
  <c r="Y5558" i="4" a="1"/>
  <c r="Y5558" i="4" s="1"/>
  <c r="Y5559" i="4" a="1"/>
  <c r="Y5559" i="4" s="1"/>
  <c r="Y5560" i="4" a="1"/>
  <c r="Y5560" i="4" s="1"/>
  <c r="Y5561" i="4" a="1"/>
  <c r="Y5561" i="4" s="1"/>
  <c r="Y5562" i="4" a="1"/>
  <c r="Y5562" i="4" s="1"/>
  <c r="Y5563" i="4" a="1"/>
  <c r="Y5563" i="4" s="1"/>
  <c r="Y5564" i="4" a="1"/>
  <c r="Y5564" i="4"/>
  <c r="Y5565" i="4" a="1"/>
  <c r="Y5565" i="4" s="1"/>
  <c r="Y5566" i="4" a="1"/>
  <c r="Y5566" i="4" s="1"/>
  <c r="Y5567" i="4" a="1"/>
  <c r="Y5567" i="4" s="1"/>
  <c r="Y5568" i="4" a="1"/>
  <c r="Y5568" i="4" s="1"/>
  <c r="Y5569" i="4" a="1"/>
  <c r="Y5569" i="4" s="1"/>
  <c r="Y5570" i="4" a="1"/>
  <c r="Y5570" i="4" s="1"/>
  <c r="Y5571" i="4" a="1"/>
  <c r="Y5571" i="4" s="1"/>
  <c r="Y5572" i="4" a="1"/>
  <c r="Y5572" i="4" s="1"/>
  <c r="Y5573" i="4" a="1"/>
  <c r="Y5573" i="4" s="1"/>
  <c r="Y5574" i="4" a="1"/>
  <c r="Y5574" i="4" s="1"/>
  <c r="Y5575" i="4" a="1"/>
  <c r="Y5575" i="4" s="1"/>
  <c r="Y5576" i="4" a="1"/>
  <c r="Y5576" i="4" s="1"/>
  <c r="Y5577" i="4" a="1"/>
  <c r="Y5577" i="4" s="1"/>
  <c r="Y5578" i="4" a="1"/>
  <c r="Y5578" i="4" s="1"/>
  <c r="Y5579" i="4" a="1"/>
  <c r="Y5579" i="4" s="1"/>
  <c r="Y5580" i="4" a="1"/>
  <c r="Y5580" i="4" s="1"/>
  <c r="Y5581" i="4" a="1"/>
  <c r="Y5581" i="4" s="1"/>
  <c r="Y5582" i="4" a="1"/>
  <c r="Y5582" i="4" s="1"/>
  <c r="Y5583" i="4" a="1"/>
  <c r="Y5583" i="4" s="1"/>
  <c r="Y5584" i="4" a="1"/>
  <c r="Y5584" i="4" s="1"/>
  <c r="Y5585" i="4" a="1"/>
  <c r="Y5585" i="4" s="1"/>
  <c r="Y5586" i="4" a="1"/>
  <c r="Y5586" i="4" s="1"/>
  <c r="Y5587" i="4" a="1"/>
  <c r="Y5587" i="4" s="1"/>
  <c r="Y5588" i="4" a="1"/>
  <c r="Y5588" i="4" s="1"/>
  <c r="Y5589" i="4" a="1"/>
  <c r="Y5589" i="4" s="1"/>
  <c r="Y5590" i="4" a="1"/>
  <c r="Y5590" i="4" s="1"/>
  <c r="Y5591" i="4" a="1"/>
  <c r="Y5591" i="4" s="1"/>
  <c r="Y5592" i="4" a="1"/>
  <c r="Y5592" i="4" s="1"/>
  <c r="Y5593" i="4" a="1"/>
  <c r="Y5593" i="4" s="1"/>
  <c r="Y5594" i="4" a="1"/>
  <c r="Y5594" i="4" s="1"/>
  <c r="Y5595" i="4" a="1"/>
  <c r="Y5595" i="4" s="1"/>
  <c r="Y5596" i="4" a="1"/>
  <c r="Y5596" i="4"/>
  <c r="Y5597" i="4" a="1"/>
  <c r="Y5597" i="4" s="1"/>
  <c r="Y5598" i="4" a="1"/>
  <c r="Y5598" i="4" s="1"/>
  <c r="Y5599" i="4" a="1"/>
  <c r="Y5599" i="4" s="1"/>
  <c r="Y5600" i="4" a="1"/>
  <c r="Y5600" i="4" s="1"/>
  <c r="Y5601" i="4" a="1"/>
  <c r="Y5601" i="4" s="1"/>
  <c r="Y5602" i="4" a="1"/>
  <c r="Y5602" i="4" s="1"/>
  <c r="Y5603" i="4" a="1"/>
  <c r="Y5603" i="4"/>
  <c r="Y5604" i="4" a="1"/>
  <c r="Y5604" i="4" s="1"/>
  <c r="Y5605" i="4" a="1"/>
  <c r="Y5605" i="4" s="1"/>
  <c r="Y5606" i="4" a="1"/>
  <c r="Y5606" i="4" s="1"/>
  <c r="Y5607" i="4" a="1"/>
  <c r="Y5607" i="4" s="1"/>
  <c r="Y5608" i="4" a="1"/>
  <c r="Y5608" i="4" s="1"/>
  <c r="Y5609" i="4" a="1"/>
  <c r="Y5609" i="4" s="1"/>
  <c r="Y5610" i="4" a="1"/>
  <c r="Y5610" i="4" s="1"/>
  <c r="Y5611" i="4" a="1"/>
  <c r="Y5611" i="4" s="1"/>
  <c r="Y5612" i="4" a="1"/>
  <c r="Y5612" i="4" s="1"/>
  <c r="Y5613" i="4" a="1"/>
  <c r="Y5613" i="4"/>
  <c r="Y5614" i="4" a="1"/>
  <c r="Y5614" i="4" s="1"/>
  <c r="Y5615" i="4" a="1"/>
  <c r="Y5615" i="4" s="1"/>
  <c r="Y5616" i="4" a="1"/>
  <c r="Y5616" i="4" s="1"/>
  <c r="Y5617" i="4" a="1"/>
  <c r="Y5617" i="4" s="1"/>
  <c r="Y5618" i="4" a="1"/>
  <c r="Y5618" i="4" s="1"/>
  <c r="Y5619" i="4" a="1"/>
  <c r="Y5619" i="4" s="1"/>
  <c r="Y5620" i="4" a="1"/>
  <c r="Y5620" i="4"/>
  <c r="Y5621" i="4" a="1"/>
  <c r="Y5621" i="4" s="1"/>
  <c r="Y5622" i="4" a="1"/>
  <c r="Y5622" i="4" s="1"/>
  <c r="Y5623" i="4" a="1"/>
  <c r="Y5623" i="4" s="1"/>
  <c r="Y5624" i="4" a="1"/>
  <c r="Y5624" i="4"/>
  <c r="Y5625" i="4" a="1"/>
  <c r="Y5625" i="4" s="1"/>
  <c r="Y5626" i="4" a="1"/>
  <c r="Y5626" i="4" s="1"/>
  <c r="Y5627" i="4" a="1"/>
  <c r="Y5627" i="4" s="1"/>
  <c r="Y5628" i="4" a="1"/>
  <c r="Y5628" i="4" s="1"/>
  <c r="Y5629" i="4" a="1"/>
  <c r="Y5629" i="4" s="1"/>
  <c r="Y5630" i="4" a="1"/>
  <c r="Y5630" i="4" s="1"/>
  <c r="Y5631" i="4" a="1"/>
  <c r="Y5631" i="4" s="1"/>
  <c r="Y5632" i="4" a="1"/>
  <c r="Y5632" i="4" s="1"/>
  <c r="Y5633" i="4" a="1"/>
  <c r="Y5633" i="4" s="1"/>
  <c r="Y5634" i="4" a="1"/>
  <c r="Y5634" i="4" s="1"/>
  <c r="Y5635" i="4" a="1"/>
  <c r="Y5635" i="4" s="1"/>
  <c r="Y5636" i="4" a="1"/>
  <c r="Y5636" i="4" s="1"/>
  <c r="Y5637" i="4" a="1"/>
  <c r="Y5637" i="4" s="1"/>
  <c r="Y5638" i="4" a="1"/>
  <c r="Y5638" i="4" s="1"/>
  <c r="Y5639" i="4" a="1"/>
  <c r="Y5639" i="4" s="1"/>
  <c r="Y5640" i="4" a="1"/>
  <c r="Y5640" i="4"/>
  <c r="Y5641" i="4" a="1"/>
  <c r="Y5641" i="4" s="1"/>
  <c r="Y5642" i="4" a="1"/>
  <c r="Y5642" i="4" s="1"/>
  <c r="Y5643" i="4" a="1"/>
  <c r="Y5643" i="4" s="1"/>
  <c r="Y5644" i="4" a="1"/>
  <c r="Y5644" i="4" s="1"/>
  <c r="Y5645" i="4" a="1"/>
  <c r="Y5645" i="4"/>
  <c r="Y5646" i="4" a="1"/>
  <c r="Y5646" i="4" s="1"/>
  <c r="Y5647" i="4" a="1"/>
  <c r="Y5647" i="4" s="1"/>
  <c r="Y5648" i="4" a="1"/>
  <c r="Y5648" i="4" s="1"/>
  <c r="Y5649" i="4" a="1"/>
  <c r="Y5649" i="4" s="1"/>
  <c r="Y5650" i="4" a="1"/>
  <c r="Y5650" i="4" s="1"/>
  <c r="Y5651" i="4" a="1"/>
  <c r="Y5651" i="4" s="1"/>
  <c r="Y5652" i="4" a="1"/>
  <c r="Y5652" i="4"/>
  <c r="Y5653" i="4" a="1"/>
  <c r="Y5653" i="4" s="1"/>
  <c r="Y5654" i="4" a="1"/>
  <c r="Y5654" i="4" s="1"/>
  <c r="Y5655" i="4" a="1"/>
  <c r="Y5655" i="4" s="1"/>
  <c r="Y5656" i="4" a="1"/>
  <c r="Y5656" i="4"/>
  <c r="Y5657" i="4" a="1"/>
  <c r="Y5657" i="4"/>
  <c r="Y5658" i="4" a="1"/>
  <c r="Y5658" i="4" s="1"/>
  <c r="Y5659" i="4" a="1"/>
  <c r="Y5659" i="4" s="1"/>
  <c r="Y5660" i="4" a="1"/>
  <c r="Y5660" i="4" s="1"/>
  <c r="Y5661" i="4" a="1"/>
  <c r="Y5661" i="4" s="1"/>
  <c r="Y5662" i="4" a="1"/>
  <c r="Y5662" i="4" s="1"/>
  <c r="Y5663" i="4" a="1"/>
  <c r="Y5663" i="4" s="1"/>
  <c r="Y5664" i="4" a="1"/>
  <c r="Y5664" i="4"/>
  <c r="Y5665" i="4" a="1"/>
  <c r="Y5665" i="4" s="1"/>
  <c r="Y5666" i="4" a="1"/>
  <c r="Y5666" i="4" s="1"/>
  <c r="Y5667" i="4" a="1"/>
  <c r="Y5667" i="4" s="1"/>
  <c r="Y5668" i="4" a="1"/>
  <c r="Y5668" i="4"/>
  <c r="Y5669" i="4" a="1"/>
  <c r="Y5669" i="4" s="1"/>
  <c r="Y5670" i="4" a="1"/>
  <c r="Y5670" i="4" s="1"/>
  <c r="Y5671" i="4" a="1"/>
  <c r="Y5671" i="4" s="1"/>
  <c r="Y5672" i="4" a="1"/>
  <c r="Y5672" i="4" s="1"/>
  <c r="Y5673" i="4" a="1"/>
  <c r="Y5673" i="4" s="1"/>
  <c r="Y5674" i="4" a="1"/>
  <c r="Y5674" i="4" s="1"/>
  <c r="Y5675" i="4" a="1"/>
  <c r="Y5675" i="4" s="1"/>
  <c r="Y5676" i="4" a="1"/>
  <c r="Y5676" i="4" s="1"/>
  <c r="Y5677" i="4" a="1"/>
  <c r="Y5677" i="4" s="1"/>
  <c r="Y5678" i="4" a="1"/>
  <c r="Y5678" i="4" s="1"/>
  <c r="Y5679" i="4" a="1"/>
  <c r="Y5679" i="4" s="1"/>
  <c r="Y5680" i="4" a="1"/>
  <c r="Y5680" i="4" s="1"/>
  <c r="Y5681" i="4" a="1"/>
  <c r="Y5681" i="4" s="1"/>
  <c r="Y5682" i="4" a="1"/>
  <c r="Y5682" i="4" s="1"/>
  <c r="Y5683" i="4" a="1"/>
  <c r="Y5683" i="4" s="1"/>
  <c r="Y5684" i="4" a="1"/>
  <c r="Y5684" i="4" s="1"/>
  <c r="Y5685" i="4" a="1"/>
  <c r="Y5685" i="4" s="1"/>
  <c r="Y5686" i="4" a="1"/>
  <c r="Y5686" i="4" s="1"/>
  <c r="Y5687" i="4" a="1"/>
  <c r="Y5687" i="4" s="1"/>
  <c r="Y5688" i="4" a="1"/>
  <c r="Y5688" i="4"/>
  <c r="Y5689" i="4" a="1"/>
  <c r="Y5689" i="4" s="1"/>
  <c r="Y5690" i="4" a="1"/>
  <c r="Y5690" i="4" s="1"/>
  <c r="Y5691" i="4" a="1"/>
  <c r="Y5691" i="4" s="1"/>
  <c r="Y5692" i="4" a="1"/>
  <c r="Y5692" i="4" s="1"/>
  <c r="Y5693" i="4" a="1"/>
  <c r="Y5693" i="4"/>
  <c r="Y5694" i="4" a="1"/>
  <c r="Y5694" i="4" s="1"/>
  <c r="Y5695" i="4" a="1"/>
  <c r="Y5695" i="4" s="1"/>
  <c r="Y5696" i="4" a="1"/>
  <c r="Y5696" i="4" s="1"/>
  <c r="Y5697" i="4" a="1"/>
  <c r="Y5697" i="4" s="1"/>
  <c r="Y5698" i="4" a="1"/>
  <c r="Y5698" i="4" s="1"/>
  <c r="Y5699" i="4" a="1"/>
  <c r="Y5699" i="4" s="1"/>
  <c r="Y5700" i="4" a="1"/>
  <c r="Y5700" i="4"/>
  <c r="Y5701" i="4" a="1"/>
  <c r="Y5701" i="4" s="1"/>
  <c r="Y5702" i="4" a="1"/>
  <c r="Y5702" i="4" s="1"/>
  <c r="Y5703" i="4" a="1"/>
  <c r="Y5703" i="4" s="1"/>
  <c r="Y5704" i="4" a="1"/>
  <c r="Y5704" i="4" s="1"/>
  <c r="Y5705" i="4" a="1"/>
  <c r="Y5705" i="4"/>
  <c r="Y5706" i="4" a="1"/>
  <c r="Y5706" i="4" s="1"/>
  <c r="Y5707" i="4" a="1"/>
  <c r="Y5707" i="4" s="1"/>
  <c r="Y5708" i="4" a="1"/>
  <c r="Y5708" i="4" s="1"/>
  <c r="Y5709" i="4" a="1"/>
  <c r="Y5709" i="4" s="1"/>
  <c r="Y5710" i="4" a="1"/>
  <c r="Y5710" i="4" s="1"/>
  <c r="Y5711" i="4" a="1"/>
  <c r="Y5711" i="4" s="1"/>
  <c r="Y5712" i="4" a="1"/>
  <c r="Y5712" i="4" s="1"/>
  <c r="Y5713" i="4" a="1"/>
  <c r="Y5713" i="4" s="1"/>
  <c r="Y5714" i="4" a="1"/>
  <c r="Y5714" i="4" s="1"/>
  <c r="Y5715" i="4" a="1"/>
  <c r="Y5715" i="4" s="1"/>
  <c r="Y5716" i="4" a="1"/>
  <c r="Y5716" i="4" s="1"/>
  <c r="Y5717" i="4" a="1"/>
  <c r="Y5717" i="4" s="1"/>
  <c r="Y5718" i="4" a="1"/>
  <c r="Y5718" i="4" s="1"/>
  <c r="Y5719" i="4" a="1"/>
  <c r="Y5719" i="4" s="1"/>
  <c r="Y5720" i="4" a="1"/>
  <c r="Y5720" i="4"/>
  <c r="Y5721" i="4" a="1"/>
  <c r="Y5721" i="4" s="1"/>
  <c r="Y5722" i="4" a="1"/>
  <c r="Y5722" i="4" s="1"/>
  <c r="Y5723" i="4" a="1"/>
  <c r="Y5723" i="4" s="1"/>
  <c r="Y5724" i="4" a="1"/>
  <c r="Y5724" i="4" s="1"/>
  <c r="Y5725" i="4" a="1"/>
  <c r="Y5725" i="4"/>
  <c r="Y5726" i="4" a="1"/>
  <c r="Y5726" i="4" s="1"/>
  <c r="Y5727" i="4" a="1"/>
  <c r="Y5727" i="4" s="1"/>
  <c r="Y5728" i="4" a="1"/>
  <c r="Y5728" i="4" s="1"/>
  <c r="Y5729" i="4" a="1"/>
  <c r="Y5729" i="4" s="1"/>
  <c r="Y5730" i="4" a="1"/>
  <c r="Y5730" i="4" s="1"/>
  <c r="Y5731" i="4" a="1"/>
  <c r="Y5731" i="4" s="1"/>
  <c r="Y5732" i="4" a="1"/>
  <c r="Y5732" i="4"/>
  <c r="Y5733" i="4" a="1"/>
  <c r="Y5733" i="4" s="1"/>
  <c r="Y5734" i="4" a="1"/>
  <c r="Y5734" i="4" s="1"/>
  <c r="Y5735" i="4" a="1"/>
  <c r="Y5735" i="4" s="1"/>
  <c r="Y5736" i="4" a="1"/>
  <c r="Y5736" i="4"/>
  <c r="Y5737" i="4" a="1"/>
  <c r="Y5737" i="4" s="1"/>
  <c r="Y5738" i="4" a="1"/>
  <c r="Y5738" i="4" s="1"/>
  <c r="Y5739" i="4" a="1"/>
  <c r="Y5739" i="4" s="1"/>
  <c r="Y5740" i="4" a="1"/>
  <c r="Y5740" i="4" s="1"/>
  <c r="Y5741" i="4" a="1"/>
  <c r="Y5741" i="4" s="1"/>
  <c r="Y5742" i="4" a="1"/>
  <c r="Y5742" i="4" s="1"/>
  <c r="Y5743" i="4" a="1"/>
  <c r="Y5743" i="4" s="1"/>
  <c r="Y5744" i="4" a="1"/>
  <c r="Y5744" i="4" s="1"/>
  <c r="Y5745" i="4" a="1"/>
  <c r="Y5745" i="4" s="1"/>
  <c r="Y5746" i="4" a="1"/>
  <c r="Y5746" i="4" s="1"/>
  <c r="Y5747" i="4" a="1"/>
  <c r="Y5747" i="4" s="1"/>
  <c r="Y5748" i="4" a="1"/>
  <c r="Y5748" i="4" s="1"/>
  <c r="Y5749" i="4" a="1"/>
  <c r="Y5749" i="4" s="1"/>
  <c r="Y5750" i="4" a="1"/>
  <c r="Y5750" i="4" s="1"/>
  <c r="Y5751" i="4" a="1"/>
  <c r="Y5751" i="4" s="1"/>
  <c r="Y5752" i="4" a="1"/>
  <c r="Y5752" i="4" s="1"/>
  <c r="Y5753" i="4" a="1"/>
  <c r="Y5753" i="4" s="1"/>
  <c r="Y5754" i="4" a="1"/>
  <c r="Y5754" i="4" s="1"/>
  <c r="Y5755" i="4" a="1"/>
  <c r="Y5755" i="4" s="1"/>
  <c r="Y5756" i="4" a="1"/>
  <c r="Y5756" i="4" s="1"/>
  <c r="Y5757" i="4" a="1"/>
  <c r="Y5757" i="4" s="1"/>
  <c r="Y5758" i="4" a="1"/>
  <c r="Y5758" i="4" s="1"/>
  <c r="Y5759" i="4" a="1"/>
  <c r="Y5759" i="4" s="1"/>
  <c r="Y5760" i="4" a="1"/>
  <c r="Y5760" i="4" s="1"/>
  <c r="Y5761" i="4" a="1"/>
  <c r="Y5761" i="4" s="1"/>
  <c r="Y5762" i="4" a="1"/>
  <c r="Y5762" i="4" s="1"/>
  <c r="Y5763" i="4" a="1"/>
  <c r="Y5763" i="4" s="1"/>
  <c r="Y5764" i="4" a="1"/>
  <c r="Y5764" i="4" s="1"/>
  <c r="Y5765" i="4" a="1"/>
  <c r="Y5765" i="4" s="1"/>
  <c r="Y5766" i="4" a="1"/>
  <c r="Y5766" i="4" s="1"/>
  <c r="Y5767" i="4" a="1"/>
  <c r="Y5767" i="4" s="1"/>
  <c r="Y5768" i="4" a="1"/>
  <c r="Y5768" i="4"/>
  <c r="Y5769" i="4" a="1"/>
  <c r="Y5769" i="4"/>
  <c r="Y5770" i="4" a="1"/>
  <c r="Y5770" i="4" s="1"/>
  <c r="Y5771" i="4" a="1"/>
  <c r="Y5771" i="4" s="1"/>
  <c r="Y5772" i="4" a="1"/>
  <c r="Y5772" i="4" s="1"/>
  <c r="Y5773" i="4" a="1"/>
  <c r="Y5773" i="4" s="1"/>
  <c r="Y5774" i="4" a="1"/>
  <c r="Y5774" i="4" s="1"/>
  <c r="Y5775" i="4" a="1"/>
  <c r="Y5775" i="4" s="1"/>
  <c r="Y5776" i="4" a="1"/>
  <c r="Y5776" i="4"/>
  <c r="Y5777" i="4" a="1"/>
  <c r="Y5777" i="4" s="1"/>
  <c r="Y5778" i="4" a="1"/>
  <c r="Y5778" i="4" s="1"/>
  <c r="Y5779" i="4" a="1"/>
  <c r="Y5779" i="4" s="1"/>
  <c r="Y5780" i="4" a="1"/>
  <c r="Y5780" i="4"/>
  <c r="Y5781" i="4" a="1"/>
  <c r="Y5781" i="4"/>
  <c r="Y5782" i="4" a="1"/>
  <c r="Y5782" i="4" s="1"/>
  <c r="Y5783" i="4" a="1"/>
  <c r="Y5783" i="4" s="1"/>
  <c r="Y5784" i="4" a="1"/>
  <c r="Y5784" i="4" s="1"/>
  <c r="Y5785" i="4" a="1"/>
  <c r="Y5785" i="4"/>
  <c r="Y5786" i="4" a="1"/>
  <c r="Y5786" i="4" s="1"/>
  <c r="Y5787" i="4" a="1"/>
  <c r="Y5787" i="4" s="1"/>
  <c r="Y5788" i="4" a="1"/>
  <c r="Y5788" i="4" s="1"/>
  <c r="Y5789" i="4" a="1"/>
  <c r="Y5789" i="4" s="1"/>
  <c r="Y5790" i="4" a="1"/>
  <c r="Y5790" i="4" s="1"/>
  <c r="Y5791" i="4" a="1"/>
  <c r="Y5791" i="4" s="1"/>
  <c r="Y5792" i="4" a="1"/>
  <c r="Y5792" i="4"/>
  <c r="Y5793" i="4" a="1"/>
  <c r="Y5793" i="4" s="1"/>
  <c r="Y5794" i="4" a="1"/>
  <c r="Y5794" i="4" s="1"/>
  <c r="Y5795" i="4" a="1"/>
  <c r="Y5795" i="4" s="1"/>
  <c r="Y5796" i="4" a="1"/>
  <c r="Y5796" i="4" s="1"/>
  <c r="Y5797" i="4" a="1"/>
  <c r="Y5797" i="4" s="1"/>
  <c r="Y5798" i="4" a="1"/>
  <c r="Y5798" i="4" s="1"/>
  <c r="Y5799" i="4" a="1"/>
  <c r="Y5799" i="4" s="1"/>
  <c r="Y5800" i="4" a="1"/>
  <c r="Y5800" i="4"/>
  <c r="Y5801" i="4" a="1"/>
  <c r="Y5801" i="4"/>
  <c r="Y5802" i="4" a="1"/>
  <c r="Y5802" i="4" s="1"/>
  <c r="Y5803" i="4" a="1"/>
  <c r="Y5803" i="4" s="1"/>
  <c r="Y5804" i="4" a="1"/>
  <c r="Y5804" i="4" s="1"/>
  <c r="Y5805" i="4" a="1"/>
  <c r="Y5805" i="4"/>
  <c r="Y5806" i="4" a="1"/>
  <c r="Y5806" i="4" s="1"/>
  <c r="Y5807" i="4" a="1"/>
  <c r="Y5807" i="4" s="1"/>
  <c r="Y5808" i="4" a="1"/>
  <c r="Y5808" i="4" s="1"/>
  <c r="Y5809" i="4" a="1"/>
  <c r="Y5809" i="4" s="1"/>
  <c r="Y5810" i="4" a="1"/>
  <c r="Y5810" i="4" s="1"/>
  <c r="Y5811" i="4" a="1"/>
  <c r="Y5811" i="4" s="1"/>
  <c r="Y5812" i="4" a="1"/>
  <c r="Y5812" i="4"/>
  <c r="Y5813" i="4" a="1"/>
  <c r="Y5813" i="4" s="1"/>
  <c r="Y5814" i="4" a="1"/>
  <c r="Y5814" i="4" s="1"/>
  <c r="Y5815" i="4" a="1"/>
  <c r="Y5815" i="4" s="1"/>
  <c r="Y5816" i="4" a="1"/>
  <c r="Y5816" i="4"/>
  <c r="Y5817" i="4" a="1"/>
  <c r="Y5817" i="4"/>
  <c r="Y5818" i="4" a="1"/>
  <c r="Y5818" i="4" s="1"/>
  <c r="Y5819" i="4" a="1"/>
  <c r="Y5819" i="4" s="1"/>
  <c r="Y5820" i="4" a="1"/>
  <c r="Y5820" i="4" s="1"/>
  <c r="Y5821" i="4" a="1"/>
  <c r="Y5821" i="4" s="1"/>
  <c r="Y5822" i="4" a="1"/>
  <c r="Y5822" i="4" s="1"/>
  <c r="Y5823" i="4" a="1"/>
  <c r="Y5823" i="4" s="1"/>
  <c r="Y5824" i="4" a="1"/>
  <c r="Y5824" i="4"/>
  <c r="Y5825" i="4" a="1"/>
  <c r="Y5825" i="4" s="1"/>
  <c r="Y5826" i="4" a="1"/>
  <c r="Y5826" i="4" s="1"/>
  <c r="Y5827" i="4" a="1"/>
  <c r="Y5827" i="4" s="1"/>
  <c r="Y5828" i="4" a="1"/>
  <c r="Y5828" i="4" s="1"/>
  <c r="Y5829" i="4" a="1"/>
  <c r="Y5829" i="4" s="1"/>
  <c r="Y5830" i="4" a="1"/>
  <c r="Y5830" i="4" s="1"/>
  <c r="Y5831" i="4" a="1"/>
  <c r="Y5831" i="4" s="1"/>
  <c r="Y5832" i="4" a="1"/>
  <c r="Y5832" i="4" s="1"/>
  <c r="Y5833" i="4" a="1"/>
  <c r="Y5833" i="4" s="1"/>
  <c r="Y5834" i="4" a="1"/>
  <c r="Y5834" i="4" s="1"/>
  <c r="Y5835" i="4" a="1"/>
  <c r="Y5835" i="4" s="1"/>
  <c r="Y5836" i="4" a="1"/>
  <c r="Y5836" i="4" s="1"/>
  <c r="Y5837" i="4" a="1"/>
  <c r="Y5837" i="4"/>
  <c r="Y5838" i="4" a="1"/>
  <c r="Y5838" i="4" s="1"/>
  <c r="Y5839" i="4" a="1"/>
  <c r="Y5839" i="4" s="1"/>
  <c r="Y5840" i="4" a="1"/>
  <c r="Y5840" i="4"/>
  <c r="Y5841" i="4" a="1"/>
  <c r="Y5841" i="4" s="1"/>
  <c r="Y5842" i="4" a="1"/>
  <c r="Y5842" i="4" s="1"/>
  <c r="Y5843" i="4" a="1"/>
  <c r="Y5843" i="4" s="1"/>
  <c r="Y5844" i="4" a="1"/>
  <c r="Y5844" i="4"/>
  <c r="Y5845" i="4" a="1"/>
  <c r="Y5845" i="4" s="1"/>
  <c r="Y5846" i="4" a="1"/>
  <c r="Y5846" i="4" s="1"/>
  <c r="Y5847" i="4" a="1"/>
  <c r="Y5847" i="4" s="1"/>
  <c r="Y5848" i="4" a="1"/>
  <c r="Y5848" i="4" s="1"/>
  <c r="Y5849" i="4" a="1"/>
  <c r="Y5849" i="4"/>
  <c r="Y5850" i="4" a="1"/>
  <c r="Y5850" i="4" s="1"/>
  <c r="Y5851" i="4" a="1"/>
  <c r="Y5851" i="4" s="1"/>
  <c r="Y5852" i="4" a="1"/>
  <c r="Y5852" i="4" s="1"/>
  <c r="Y5853" i="4" a="1"/>
  <c r="Y5853" i="4" s="1"/>
  <c r="Y5854" i="4" a="1"/>
  <c r="Y5854" i="4" s="1"/>
  <c r="Y5855" i="4" a="1"/>
  <c r="Y5855" i="4" s="1"/>
  <c r="Y5856" i="4" a="1"/>
  <c r="Y5856" i="4" s="1"/>
  <c r="Y5857" i="4" a="1"/>
  <c r="Y5857" i="4" s="1"/>
  <c r="Y5858" i="4" a="1"/>
  <c r="Y5858" i="4" s="1"/>
  <c r="Y5859" i="4" a="1"/>
  <c r="Y5859" i="4" s="1"/>
  <c r="Y5860" i="4" a="1"/>
  <c r="Y5860" i="4" s="1"/>
  <c r="Y5861" i="4" a="1"/>
  <c r="Y5861" i="4" s="1"/>
  <c r="Y5862" i="4" a="1"/>
  <c r="Y5862" i="4" s="1"/>
  <c r="Y5863" i="4" a="1"/>
  <c r="Y5863" i="4" s="1"/>
  <c r="Y5864" i="4" a="1"/>
  <c r="Y5864" i="4"/>
  <c r="Y5865" i="4" a="1"/>
  <c r="Y5865" i="4"/>
  <c r="Y5866" i="4" a="1"/>
  <c r="Y5866" i="4" s="1"/>
  <c r="Y5867" i="4" a="1"/>
  <c r="Y5867" i="4" s="1"/>
  <c r="Y5868" i="4" a="1"/>
  <c r="Y5868" i="4" s="1"/>
  <c r="Y5869" i="4" a="1"/>
  <c r="Y5869" i="4" s="1"/>
  <c r="Y5870" i="4" a="1"/>
  <c r="Y5870" i="4" s="1"/>
  <c r="Y5871" i="4" a="1"/>
  <c r="Y5871" i="4" s="1"/>
  <c r="Y5872" i="4" a="1"/>
  <c r="Y5872" i="4" s="1"/>
  <c r="Y5873" i="4" a="1"/>
  <c r="Y5873" i="4" s="1"/>
  <c r="Y5874" i="4" a="1"/>
  <c r="Y5874" i="4" s="1"/>
  <c r="Y5875" i="4" a="1"/>
  <c r="Y5875" i="4" s="1"/>
  <c r="Y5876" i="4" a="1"/>
  <c r="Y5876" i="4" s="1"/>
  <c r="Y5877" i="4" a="1"/>
  <c r="Y5877" i="4" s="1"/>
  <c r="Y5878" i="4" a="1"/>
  <c r="Y5878" i="4" s="1"/>
  <c r="Y5879" i="4" a="1"/>
  <c r="Y5879" i="4" s="1"/>
  <c r="Y5880" i="4" a="1"/>
  <c r="Y5880" i="4"/>
  <c r="Y5881" i="4" a="1"/>
  <c r="Y5881" i="4" s="1"/>
  <c r="Y5882" i="4" a="1"/>
  <c r="Y5882" i="4" s="1"/>
  <c r="Y5883" i="4" a="1"/>
  <c r="Y5883" i="4" s="1"/>
  <c r="Y5884" i="4" a="1"/>
  <c r="Y5884" i="4" s="1"/>
  <c r="Y5885" i="4" a="1"/>
  <c r="Y5885" i="4"/>
  <c r="Y5886" i="4" a="1"/>
  <c r="Y5886" i="4" s="1"/>
  <c r="Y5887" i="4" a="1"/>
  <c r="Y5887" i="4" s="1"/>
  <c r="Y5888" i="4" a="1"/>
  <c r="Y5888" i="4" s="1"/>
  <c r="Y5889" i="4" a="1"/>
  <c r="Y5889" i="4" s="1"/>
  <c r="Y5890" i="4" a="1"/>
  <c r="Y5890" i="4" s="1"/>
  <c r="Y5891" i="4" a="1"/>
  <c r="Y5891" i="4" s="1"/>
  <c r="Y5892" i="4" a="1"/>
  <c r="Y5892" i="4"/>
  <c r="Y5893" i="4" a="1"/>
  <c r="Y5893" i="4" s="1"/>
  <c r="Y5894" i="4" a="1"/>
  <c r="Y5894" i="4" s="1"/>
  <c r="Y5895" i="4" a="1"/>
  <c r="Y5895" i="4" s="1"/>
  <c r="Y5896" i="4" a="1"/>
  <c r="Y5896" i="4"/>
  <c r="Y5897" i="4" a="1"/>
  <c r="Y5897" i="4"/>
  <c r="Y5898" i="4" a="1"/>
  <c r="Y5898" i="4" s="1"/>
  <c r="Y5899" i="4" a="1"/>
  <c r="Y5899" i="4" s="1"/>
  <c r="Y5900" i="4" a="1"/>
  <c r="Y5900" i="4" s="1"/>
  <c r="Y5901" i="4" a="1"/>
  <c r="Y5901" i="4" s="1"/>
  <c r="Y5902" i="4" a="1"/>
  <c r="Y5902" i="4" s="1"/>
  <c r="Y5903" i="4" a="1"/>
  <c r="Y5903" i="4" s="1"/>
  <c r="Y5904" i="4" a="1"/>
  <c r="Y5904" i="4"/>
  <c r="Y5905" i="4" a="1"/>
  <c r="Y5905" i="4" s="1"/>
  <c r="Y5906" i="4" a="1"/>
  <c r="Y5906" i="4" s="1"/>
  <c r="Y5907" i="4" a="1"/>
  <c r="Y5907" i="4" s="1"/>
  <c r="Y5908" i="4" a="1"/>
  <c r="Y5908" i="4"/>
  <c r="Y5909" i="4" a="1"/>
  <c r="Y5909" i="4"/>
  <c r="Y5910" i="4" a="1"/>
  <c r="Y5910" i="4" s="1"/>
  <c r="Y5911" i="4" a="1"/>
  <c r="Y5911" i="4" s="1"/>
  <c r="Y5912" i="4" a="1"/>
  <c r="Y5912" i="4" s="1"/>
  <c r="Y5913" i="4" a="1"/>
  <c r="Y5913" i="4"/>
  <c r="Y5914" i="4" a="1"/>
  <c r="Y5914" i="4" s="1"/>
  <c r="Y5915" i="4" a="1"/>
  <c r="Y5915" i="4" s="1"/>
  <c r="Y5916" i="4" a="1"/>
  <c r="Y5916" i="4" s="1"/>
  <c r="Y5917" i="4" a="1"/>
  <c r="Y5917" i="4"/>
  <c r="Y5918" i="4" a="1"/>
  <c r="Y5918" i="4" s="1"/>
  <c r="Y5919" i="4" a="1"/>
  <c r="Y5919" i="4" s="1"/>
  <c r="Y5920" i="4" a="1"/>
  <c r="Y5920" i="4" s="1"/>
  <c r="Y5921" i="4" a="1"/>
  <c r="Y5921" i="4" s="1"/>
  <c r="Y5922" i="4" a="1"/>
  <c r="Y5922" i="4" s="1"/>
  <c r="Y5923" i="4" a="1"/>
  <c r="Y5923" i="4" s="1"/>
  <c r="Y5924" i="4" a="1"/>
  <c r="Y5924" i="4" s="1"/>
  <c r="Y5925" i="4" a="1"/>
  <c r="Y5925" i="4" s="1"/>
  <c r="Y5926" i="4" a="1"/>
  <c r="Y5926" i="4" s="1"/>
  <c r="Y5927" i="4" a="1"/>
  <c r="Y5927" i="4" s="1"/>
  <c r="Y5928" i="4" a="1"/>
  <c r="Y5928" i="4"/>
  <c r="Y5929" i="4" a="1"/>
  <c r="Y5929" i="4"/>
  <c r="Y5930" i="4" a="1"/>
  <c r="Y5930" i="4" s="1"/>
  <c r="Y5931" i="4" a="1"/>
  <c r="Y5931" i="4" s="1"/>
  <c r="Y5932" i="4" a="1"/>
  <c r="Y5932" i="4" s="1"/>
  <c r="Y5933" i="4" a="1"/>
  <c r="Y5933" i="4" s="1"/>
  <c r="Y5934" i="4" a="1"/>
  <c r="Y5934" i="4" s="1"/>
  <c r="Y5935" i="4" a="1"/>
  <c r="Y5935" i="4" s="1"/>
  <c r="Y5936" i="4" a="1"/>
  <c r="Y5936" i="4"/>
  <c r="Y5937" i="4" a="1"/>
  <c r="Y5937" i="4" s="1"/>
  <c r="Y5938" i="4" a="1"/>
  <c r="Y5938" i="4" s="1"/>
  <c r="Y5939" i="4" a="1"/>
  <c r="Y5939" i="4" s="1"/>
  <c r="Y5940" i="4" a="1"/>
  <c r="Y5940" i="4"/>
  <c r="Y5941" i="4" a="1"/>
  <c r="Y5941" i="4" s="1"/>
  <c r="Y5942" i="4" a="1"/>
  <c r="Y5942" i="4" s="1"/>
  <c r="Y5943" i="4" a="1"/>
  <c r="Y5943" i="4" s="1"/>
  <c r="Y5944" i="4" a="1"/>
  <c r="Y5944" i="4"/>
  <c r="Y5945" i="4" a="1"/>
  <c r="Y5945" i="4" s="1"/>
  <c r="Y5946" i="4" a="1"/>
  <c r="Y5946" i="4" s="1"/>
  <c r="Y5947" i="4" a="1"/>
  <c r="Y5947" i="4" s="1"/>
  <c r="Y5948" i="4" a="1"/>
  <c r="Y5948" i="4" s="1"/>
  <c r="Y5949" i="4" a="1"/>
  <c r="Y5949" i="4"/>
  <c r="Y5950" i="4" a="1"/>
  <c r="Y5950" i="4" s="1"/>
  <c r="Y5951" i="4" a="1"/>
  <c r="Y5951" i="4" s="1"/>
  <c r="Y5952" i="4" a="1"/>
  <c r="Y5952" i="4"/>
  <c r="Y5953" i="4" a="1"/>
  <c r="Y5953" i="4" s="1"/>
  <c r="Y5954" i="4" a="1"/>
  <c r="Y5954" i="4" s="1"/>
  <c r="Y5955" i="4" a="1"/>
  <c r="Y5955" i="4" s="1"/>
  <c r="Y5956" i="4" a="1"/>
  <c r="Y5956" i="4"/>
  <c r="Y5957" i="4" a="1"/>
  <c r="Y5957" i="4" s="1"/>
  <c r="Y5958" i="4" a="1"/>
  <c r="Y5958" i="4" s="1"/>
  <c r="Y5959" i="4" a="1"/>
  <c r="Y5959" i="4" s="1"/>
  <c r="Y5960" i="4" a="1"/>
  <c r="Y5960" i="4"/>
  <c r="Y5961" i="4" a="1"/>
  <c r="Y5961" i="4"/>
  <c r="Y5962" i="4" a="1"/>
  <c r="Y5962" i="4" s="1"/>
  <c r="Y5963" i="4" a="1"/>
  <c r="Y5963" i="4" s="1"/>
  <c r="Y5964" i="4" a="1"/>
  <c r="Y5964" i="4" s="1"/>
  <c r="Y5965" i="4" a="1"/>
  <c r="Y5965" i="4"/>
  <c r="Y5966" i="4" a="1"/>
  <c r="Y5966" i="4" s="1"/>
  <c r="Y5967" i="4" a="1"/>
  <c r="Y5967" i="4" s="1"/>
  <c r="Y5968" i="4" a="1"/>
  <c r="Y5968" i="4" s="1"/>
  <c r="Y5969" i="4" a="1"/>
  <c r="Y5969" i="4" s="1"/>
  <c r="Y5970" i="4" a="1"/>
  <c r="Y5970" i="4" s="1"/>
  <c r="Y5971" i="4" a="1"/>
  <c r="Y5971" i="4" s="1"/>
  <c r="Y5972" i="4" a="1"/>
  <c r="Y5972" i="4" s="1"/>
  <c r="Y5973" i="4" a="1"/>
  <c r="Y5973" i="4"/>
  <c r="Y5974" i="4" a="1"/>
  <c r="Y5974" i="4" s="1"/>
  <c r="Y5975" i="4" a="1"/>
  <c r="Y5975" i="4" s="1"/>
  <c r="Y5976" i="4" a="1"/>
  <c r="Y5976" i="4"/>
  <c r="Y5977" i="4" a="1"/>
  <c r="Y5977" i="4" s="1"/>
  <c r="Y5978" i="4" a="1"/>
  <c r="Y5978" i="4" s="1"/>
  <c r="Y5979" i="4" a="1"/>
  <c r="Y5979" i="4" s="1"/>
  <c r="Y5980" i="4" a="1"/>
  <c r="Y5980" i="4" s="1"/>
  <c r="Y5981" i="4" a="1"/>
  <c r="Y5981" i="4"/>
  <c r="Y5982" i="4" a="1"/>
  <c r="Y5982" i="4" s="1"/>
  <c r="Y5983" i="4" a="1"/>
  <c r="Y5983" i="4" s="1"/>
  <c r="Y5984" i="4" a="1"/>
  <c r="Y5984" i="4"/>
  <c r="Y5985" i="4" a="1"/>
  <c r="Y5985" i="4" s="1"/>
  <c r="Y5986" i="4" a="1"/>
  <c r="Y5986" i="4" s="1"/>
  <c r="Y5987" i="4" a="1"/>
  <c r="Y5987" i="4" s="1"/>
  <c r="Y5988" i="4" a="1"/>
  <c r="Y5988" i="4"/>
  <c r="Y5989" i="4" a="1"/>
  <c r="Y5989" i="4" s="1"/>
  <c r="Y5990" i="4" a="1"/>
  <c r="Y5990" i="4" s="1"/>
  <c r="Y5991" i="4" a="1"/>
  <c r="Y5991" i="4" s="1"/>
  <c r="Y5992" i="4" a="1"/>
  <c r="Y5992" i="4" s="1"/>
  <c r="Y5993" i="4" a="1"/>
  <c r="Y5993" i="4" s="1"/>
  <c r="Y5994" i="4" a="1"/>
  <c r="Y5994" i="4" s="1"/>
  <c r="Y5995" i="4" a="1"/>
  <c r="Y5995" i="4" s="1"/>
  <c r="Y5996" i="4" a="1"/>
  <c r="Y5996" i="4" s="1"/>
  <c r="Y5997" i="4" a="1"/>
  <c r="Y5997" i="4" s="1"/>
  <c r="Y5998" i="4" a="1"/>
  <c r="Y5998" i="4" s="1"/>
  <c r="Y5999" i="4" a="1"/>
  <c r="Y5999" i="4" s="1"/>
  <c r="Y6000" i="4" a="1"/>
  <c r="Y6000" i="4"/>
  <c r="Y6001" i="4" a="1"/>
  <c r="Y6001" i="4" s="1"/>
  <c r="Y6002" i="4" a="1"/>
  <c r="Y6002" i="4" s="1"/>
  <c r="Y6003" i="4" a="1"/>
  <c r="Y6003" i="4" s="1"/>
  <c r="Y6004" i="4" a="1"/>
  <c r="Y6004" i="4" s="1"/>
  <c r="Y6005" i="4" a="1"/>
  <c r="Y6005" i="4" s="1"/>
  <c r="Y6006" i="4" a="1"/>
  <c r="Y6006" i="4" s="1"/>
  <c r="Y6007" i="4" a="1"/>
  <c r="Y6007" i="4" s="1"/>
  <c r="Y6008" i="4" a="1"/>
  <c r="Y6008" i="4" s="1"/>
  <c r="Y6009" i="4" a="1"/>
  <c r="Y6009" i="4"/>
  <c r="Y6010" i="4" a="1"/>
  <c r="Y6010" i="4" s="1"/>
  <c r="Y6011" i="4" a="1"/>
  <c r="Y6011" i="4" s="1"/>
  <c r="Y6012" i="4" a="1"/>
  <c r="Y6012" i="4" s="1"/>
  <c r="Y6013" i="4" a="1"/>
  <c r="Y6013" i="4"/>
  <c r="Y6014" i="4" a="1"/>
  <c r="Y6014" i="4" s="1"/>
  <c r="Y6015" i="4" a="1"/>
  <c r="Y6015" i="4" s="1"/>
  <c r="Y6016" i="4" a="1"/>
  <c r="Y6016" i="4" s="1"/>
  <c r="Y6017" i="4" a="1"/>
  <c r="Y6017" i="4" s="1"/>
  <c r="Y6018" i="4" a="1"/>
  <c r="Y6018" i="4" s="1"/>
  <c r="Y6019" i="4" a="1"/>
  <c r="Y6019" i="4" s="1"/>
  <c r="Y6020" i="4" a="1"/>
  <c r="Y6020" i="4"/>
  <c r="Y6021" i="4" a="1"/>
  <c r="Y6021" i="4" s="1"/>
  <c r="Y6022" i="4" a="1"/>
  <c r="Y6022" i="4" s="1"/>
  <c r="Y6023" i="4" a="1"/>
  <c r="Y6023" i="4" s="1"/>
  <c r="Y6024" i="4" a="1"/>
  <c r="Y6024" i="4"/>
  <c r="Y6025" i="4" a="1"/>
  <c r="Y6025" i="4"/>
  <c r="Y6026" i="4" a="1"/>
  <c r="Y6026" i="4" s="1"/>
  <c r="Y6027" i="4" a="1"/>
  <c r="Y6027" i="4" s="1"/>
  <c r="Y6028" i="4" a="1"/>
  <c r="Y6028" i="4" s="1"/>
  <c r="Y6029" i="4" a="1"/>
  <c r="Y6029" i="4" s="1"/>
  <c r="Y6030" i="4" a="1"/>
  <c r="Y6030" i="4" s="1"/>
  <c r="Y6031" i="4" a="1"/>
  <c r="Y6031" i="4" s="1"/>
  <c r="Y6032" i="4" a="1"/>
  <c r="Y6032" i="4"/>
  <c r="Y6033" i="4" a="1"/>
  <c r="Y6033" i="4" s="1"/>
  <c r="Y6034" i="4" a="1"/>
  <c r="Y6034" i="4" s="1"/>
  <c r="Y6035" i="4" a="1"/>
  <c r="Y6035" i="4" s="1"/>
  <c r="Y6036" i="4" a="1"/>
  <c r="Y6036" i="4"/>
  <c r="Y6037" i="4" a="1"/>
  <c r="Y6037" i="4" s="1"/>
  <c r="Y6038" i="4" a="1"/>
  <c r="Y6038" i="4" s="1"/>
  <c r="Y6039" i="4" a="1"/>
  <c r="Y6039" i="4" s="1"/>
  <c r="Y6040" i="4" a="1"/>
  <c r="Y6040" i="4" s="1"/>
  <c r="Y6041" i="4" a="1"/>
  <c r="Y6041" i="4"/>
  <c r="Y6042" i="4" a="1"/>
  <c r="Y6042" i="4" s="1"/>
  <c r="Y6043" i="4" a="1"/>
  <c r="Y6043" i="4" s="1"/>
  <c r="Y6044" i="4" a="1"/>
  <c r="Y6044" i="4" s="1"/>
  <c r="Y6045" i="4" a="1"/>
  <c r="Y6045" i="4" s="1"/>
  <c r="Y6046" i="4" a="1"/>
  <c r="Y6046" i="4" s="1"/>
  <c r="Y6047" i="4" a="1"/>
  <c r="Y6047" i="4" s="1"/>
  <c r="Y6048" i="4" a="1"/>
  <c r="Y6048" i="4"/>
  <c r="Y6049" i="4" a="1"/>
  <c r="Y6049" i="4" s="1"/>
  <c r="Y6050" i="4" a="1"/>
  <c r="Y6050" i="4" s="1"/>
  <c r="Y6051" i="4" a="1"/>
  <c r="Y6051" i="4" s="1"/>
  <c r="Y6052" i="4" a="1"/>
  <c r="Y6052" i="4" s="1"/>
  <c r="Y6053" i="4" a="1"/>
  <c r="Y6053" i="4" s="1"/>
  <c r="Y6054" i="4" a="1"/>
  <c r="Y6054" i="4" s="1"/>
  <c r="Y6055" i="4" a="1"/>
  <c r="Y6055" i="4" s="1"/>
  <c r="Y6056" i="4" a="1"/>
  <c r="Y6056" i="4"/>
  <c r="Y6057" i="4" a="1"/>
  <c r="Y6057" i="4" s="1"/>
  <c r="Y6058" i="4" a="1"/>
  <c r="Y6058" i="4" s="1"/>
  <c r="Y6059" i="4" a="1"/>
  <c r="Y6059" i="4" s="1"/>
  <c r="Y6060" i="4" a="1"/>
  <c r="Y6060" i="4" s="1"/>
  <c r="Y6061" i="4" a="1"/>
  <c r="Y6061" i="4" s="1"/>
  <c r="Y6062" i="4" a="1"/>
  <c r="Y6062" i="4" s="1"/>
  <c r="Y6063" i="4" a="1"/>
  <c r="Y6063" i="4" s="1"/>
  <c r="Y6064" i="4" a="1"/>
  <c r="Y6064" i="4" s="1"/>
  <c r="Y6065" i="4" a="1"/>
  <c r="Y6065" i="4" s="1"/>
  <c r="Y6066" i="4" a="1"/>
  <c r="Y6066" i="4" s="1"/>
  <c r="Y6067" i="4" a="1"/>
  <c r="Y6067" i="4" s="1"/>
  <c r="Y6068" i="4" a="1"/>
  <c r="Y6068" i="4" s="1"/>
  <c r="Y6069" i="4" a="1"/>
  <c r="Y6069" i="4" s="1"/>
  <c r="Y6070" i="4" a="1"/>
  <c r="Y6070" i="4" s="1"/>
  <c r="Y6071" i="4" a="1"/>
  <c r="Y6071" i="4" s="1"/>
  <c r="Y6072" i="4" a="1"/>
  <c r="Y6072" i="4"/>
  <c r="Y6073" i="4" a="1"/>
  <c r="Y6073" i="4" s="1"/>
  <c r="Y6074" i="4" a="1"/>
  <c r="Y6074" i="4" s="1"/>
  <c r="Y6075" i="4" a="1"/>
  <c r="Y6075" i="4" s="1"/>
  <c r="Y6076" i="4" a="1"/>
  <c r="Y6076" i="4" s="1"/>
  <c r="Y6077" i="4" a="1"/>
  <c r="Y6077" i="4" s="1"/>
  <c r="Y6078" i="4" a="1"/>
  <c r="Y6078" i="4" s="1"/>
  <c r="Y6079" i="4" a="1"/>
  <c r="Y6079" i="4" s="1"/>
  <c r="Y6080" i="4" a="1"/>
  <c r="Y6080" i="4" s="1"/>
  <c r="Y6081" i="4" a="1"/>
  <c r="Y6081" i="4" s="1"/>
  <c r="Y6082" i="4" a="1"/>
  <c r="Y6082" i="4" s="1"/>
  <c r="Y6083" i="4" a="1"/>
  <c r="Y6083" i="4" s="1"/>
  <c r="Y6084" i="4" a="1"/>
  <c r="Y6084" i="4"/>
  <c r="Y6085" i="4" a="1"/>
  <c r="Y6085" i="4" s="1"/>
  <c r="Y6086" i="4" a="1"/>
  <c r="Y6086" i="4" s="1"/>
  <c r="Y6087" i="4" a="1"/>
  <c r="Y6087" i="4" s="1"/>
  <c r="Y6088" i="4" a="1"/>
  <c r="Y6088" i="4" s="1"/>
  <c r="Y6089" i="4" a="1"/>
  <c r="Y6089" i="4"/>
  <c r="Y6090" i="4" a="1"/>
  <c r="Y6090" i="4" s="1"/>
  <c r="Y6091" i="4" a="1"/>
  <c r="Y6091" i="4" s="1"/>
  <c r="Y6092" i="4" a="1"/>
  <c r="Y6092" i="4" s="1"/>
  <c r="Y6093" i="4" a="1"/>
  <c r="Y6093" i="4" s="1"/>
  <c r="Y6094" i="4" a="1"/>
  <c r="Y6094" i="4" s="1"/>
  <c r="Y6095" i="4" a="1"/>
  <c r="Y6095" i="4" s="1"/>
  <c r="Y6096" i="4" a="1"/>
  <c r="Y6096" i="4" s="1"/>
  <c r="Y6097" i="4" a="1"/>
  <c r="Y6097" i="4" s="1"/>
  <c r="Y6098" i="4" a="1"/>
  <c r="Y6098" i="4" s="1"/>
  <c r="Y6099" i="4" a="1"/>
  <c r="Y6099" i="4" s="1"/>
  <c r="Y6100" i="4" a="1"/>
  <c r="Y6100" i="4" s="1"/>
  <c r="Y6101" i="4" a="1"/>
  <c r="Y6101" i="4" s="1"/>
  <c r="Y6102" i="4" a="1"/>
  <c r="Y6102" i="4" s="1"/>
  <c r="Y6103" i="4" a="1"/>
  <c r="Y6103" i="4" s="1"/>
  <c r="Y6104" i="4" a="1"/>
  <c r="Y6104" i="4"/>
  <c r="Y6105" i="4" a="1"/>
  <c r="Y6105" i="4" s="1"/>
  <c r="Y6106" i="4" a="1"/>
  <c r="Y6106" i="4" s="1"/>
  <c r="Y6107" i="4" a="1"/>
  <c r="Y6107" i="4" s="1"/>
  <c r="Y6108" i="4" a="1"/>
  <c r="Y6108" i="4" s="1"/>
  <c r="Y6109" i="4" a="1"/>
  <c r="Y6109" i="4" s="1"/>
  <c r="Y6110" i="4" a="1"/>
  <c r="Y6110" i="4" s="1"/>
  <c r="Y6111" i="4" a="1"/>
  <c r="Y6111" i="4" s="1"/>
  <c r="Y6112" i="4" a="1"/>
  <c r="Y6112" i="4"/>
  <c r="Y6113" i="4" a="1"/>
  <c r="Y6113" i="4" s="1"/>
  <c r="Y6114" i="4" a="1"/>
  <c r="Y6114" i="4" s="1"/>
  <c r="Y6115" i="4" a="1"/>
  <c r="Y6115" i="4" s="1"/>
  <c r="Y6116" i="4" a="1"/>
  <c r="Y6116" i="4"/>
  <c r="Y6117" i="4" a="1"/>
  <c r="Y6117" i="4" s="1"/>
  <c r="Y6118" i="4" a="1"/>
  <c r="Y6118" i="4" s="1"/>
  <c r="Y6119" i="4" a="1"/>
  <c r="Y6119" i="4" s="1"/>
  <c r="Y6120" i="4" a="1"/>
  <c r="Y6120" i="4"/>
  <c r="Y6121" i="4" a="1"/>
  <c r="Y6121" i="4" s="1"/>
  <c r="Y6122" i="4" a="1"/>
  <c r="Y6122" i="4" s="1"/>
  <c r="Y6123" i="4" a="1"/>
  <c r="Y6123" i="4" s="1"/>
  <c r="Y6124" i="4" a="1"/>
  <c r="Y6124" i="4" s="1"/>
  <c r="Y6125" i="4" a="1"/>
  <c r="Y6125" i="4" s="1"/>
  <c r="Y6126" i="4" a="1"/>
  <c r="Y6126" i="4" s="1"/>
  <c r="Y6127" i="4" a="1"/>
  <c r="Y6127" i="4" s="1"/>
  <c r="Y6128" i="4" a="1"/>
  <c r="Y6128" i="4" s="1"/>
  <c r="Y6129" i="4" a="1"/>
  <c r="Y6129" i="4" s="1"/>
  <c r="Y6130" i="4" a="1"/>
  <c r="Y6130" i="4" s="1"/>
  <c r="Y6131" i="4" a="1"/>
  <c r="Y6131" i="4" s="1"/>
  <c r="Y6132" i="4" a="1"/>
  <c r="Y6132" i="4"/>
  <c r="Y6133" i="4" a="1"/>
  <c r="Y6133" i="4" s="1"/>
  <c r="Y6134" i="4" a="1"/>
  <c r="Y6134" i="4" s="1"/>
  <c r="Y6135" i="4" a="1"/>
  <c r="Y6135" i="4" s="1"/>
  <c r="Y6136" i="4" a="1"/>
  <c r="Y6136" i="4" s="1"/>
  <c r="Y6137" i="4" a="1"/>
  <c r="Y6137" i="4" s="1"/>
  <c r="Y6138" i="4" a="1"/>
  <c r="Y6138" i="4" s="1"/>
  <c r="Y6139" i="4" a="1"/>
  <c r="Y6139" i="4" s="1"/>
  <c r="Y6140" i="4" a="1"/>
  <c r="Y6140" i="4" s="1"/>
  <c r="Y6141" i="4" a="1"/>
  <c r="Y6141" i="4" s="1"/>
  <c r="Y6142" i="4" a="1"/>
  <c r="Y6142" i="4" s="1"/>
  <c r="Y6143" i="4" a="1"/>
  <c r="Y6143" i="4" s="1"/>
  <c r="Y6144" i="4" a="1"/>
  <c r="Y6144" i="4" s="1"/>
  <c r="Y6145" i="4" a="1"/>
  <c r="Y6145" i="4" s="1"/>
  <c r="Y6146" i="4" a="1"/>
  <c r="Y6146" i="4" s="1"/>
  <c r="Y6147" i="4" a="1"/>
  <c r="Y6147" i="4" s="1"/>
  <c r="Y6148" i="4" a="1"/>
  <c r="Y6148" i="4" s="1"/>
  <c r="Y6149" i="4" a="1"/>
  <c r="Y6149" i="4" s="1"/>
  <c r="Y6150" i="4" a="1"/>
  <c r="Y6150" i="4" s="1"/>
  <c r="Y6151" i="4" a="1"/>
  <c r="Y6151" i="4" s="1"/>
  <c r="Y6152" i="4" a="1"/>
  <c r="Y6152" i="4"/>
  <c r="Y6153" i="4" a="1"/>
  <c r="Y6153" i="4"/>
  <c r="Y6154" i="4" a="1"/>
  <c r="Y6154" i="4" s="1"/>
  <c r="Y6155" i="4" a="1"/>
  <c r="Y6155" i="4" s="1"/>
  <c r="Y6156" i="4" a="1"/>
  <c r="Y6156" i="4" s="1"/>
  <c r="Y6157" i="4" a="1"/>
  <c r="Y6157" i="4"/>
  <c r="Y6158" i="4" a="1"/>
  <c r="Y6158" i="4" s="1"/>
  <c r="Y6159" i="4" a="1"/>
  <c r="Y6159" i="4" s="1"/>
  <c r="Y6160" i="4" a="1"/>
  <c r="Y6160" i="4" s="1"/>
  <c r="Y6161" i="4" a="1"/>
  <c r="Y6161" i="4" s="1"/>
  <c r="Y6162" i="4" a="1"/>
  <c r="Y6162" i="4" s="1"/>
  <c r="Y6163" i="4" a="1"/>
  <c r="Y6163" i="4" s="1"/>
  <c r="Y6164" i="4" a="1"/>
  <c r="Y6164" i="4"/>
  <c r="Y6165" i="4" a="1"/>
  <c r="Y6165" i="4"/>
  <c r="Y6166" i="4" a="1"/>
  <c r="Y6166" i="4" s="1"/>
  <c r="Y6167" i="4" a="1"/>
  <c r="Y6167" i="4" s="1"/>
  <c r="Y6168" i="4" a="1"/>
  <c r="Y6168" i="4" s="1"/>
  <c r="Y6169" i="4" a="1"/>
  <c r="Y6169" i="4"/>
  <c r="Y6170" i="4" a="1"/>
  <c r="Y6170" i="4" s="1"/>
  <c r="Y6171" i="4" a="1"/>
  <c r="Y6171" i="4" s="1"/>
  <c r="Y6172" i="4" a="1"/>
  <c r="Y6172" i="4" s="1"/>
  <c r="Y6173" i="4" a="1"/>
  <c r="Y6173" i="4"/>
  <c r="Y6174" i="4" a="1"/>
  <c r="Y6174" i="4" s="1"/>
  <c r="Y6175" i="4" a="1"/>
  <c r="Y6175" i="4" s="1"/>
  <c r="Y6176" i="4" a="1"/>
  <c r="Y6176" i="4"/>
  <c r="Y6177" i="4" a="1"/>
  <c r="Y6177" i="4" s="1"/>
  <c r="Y6178" i="4" a="1"/>
  <c r="Y6178" i="4" s="1"/>
  <c r="Y6179" i="4" a="1"/>
  <c r="Y6179" i="4" s="1"/>
  <c r="Y6180" i="4" a="1"/>
  <c r="Y6180" i="4" s="1"/>
  <c r="Y6181" i="4" a="1"/>
  <c r="Y6181" i="4" s="1"/>
  <c r="Y6182" i="4" a="1"/>
  <c r="Y6182" i="4" s="1"/>
  <c r="Y6183" i="4" a="1"/>
  <c r="Y6183" i="4" s="1"/>
  <c r="Y6184" i="4" a="1"/>
  <c r="Y6184" i="4" s="1"/>
  <c r="Y6185" i="4" a="1"/>
  <c r="Y6185" i="4"/>
  <c r="Y6186" i="4" a="1"/>
  <c r="Y6186" i="4" s="1"/>
  <c r="Y6187" i="4" a="1"/>
  <c r="Y6187" i="4" s="1"/>
  <c r="Y6188" i="4" a="1"/>
  <c r="Y6188" i="4" s="1"/>
  <c r="Y6189" i="4" a="1"/>
  <c r="Y6189" i="4"/>
  <c r="Y6190" i="4" a="1"/>
  <c r="Y6190" i="4" s="1"/>
  <c r="Y6191" i="4" a="1"/>
  <c r="Y6191" i="4" s="1"/>
  <c r="Y6192" i="4" a="1"/>
  <c r="Y6192" i="4" s="1"/>
  <c r="Y6193" i="4" a="1"/>
  <c r="Y6193" i="4" s="1"/>
  <c r="Y6194" i="4" a="1"/>
  <c r="Y6194" i="4" s="1"/>
  <c r="Y6195" i="4" a="1"/>
  <c r="Y6195" i="4" s="1"/>
  <c r="Y6196" i="4" a="1"/>
  <c r="Y6196" i="4"/>
  <c r="Y6197" i="4" a="1"/>
  <c r="Y6197" i="4" s="1"/>
  <c r="Y6198" i="4" a="1"/>
  <c r="Y6198" i="4" s="1"/>
  <c r="Y6199" i="4" a="1"/>
  <c r="Y6199" i="4" s="1"/>
  <c r="Y6200" i="4" a="1"/>
  <c r="Y6200" i="4"/>
  <c r="Y6201" i="4" a="1"/>
  <c r="Y6201" i="4" s="1"/>
  <c r="Y6202" i="4" a="1"/>
  <c r="Y6202" i="4" s="1"/>
  <c r="Y6203" i="4" a="1"/>
  <c r="Y6203" i="4" s="1"/>
  <c r="Y6204" i="4" a="1"/>
  <c r="Y6204" i="4" s="1"/>
  <c r="Y6205" i="4" a="1"/>
  <c r="Y6205" i="4"/>
  <c r="Y6206" i="4" a="1"/>
  <c r="Y6206" i="4" s="1"/>
  <c r="Y6207" i="4" a="1"/>
  <c r="Y6207" i="4" s="1"/>
  <c r="Y6208" i="4" a="1"/>
  <c r="Y6208" i="4"/>
  <c r="Y6209" i="4" a="1"/>
  <c r="Y6209" i="4" s="1"/>
  <c r="Y6210" i="4" a="1"/>
  <c r="Y6210" i="4" s="1"/>
  <c r="Y6211" i="4" a="1"/>
  <c r="Y6211" i="4" s="1"/>
  <c r="Y6212" i="4" a="1"/>
  <c r="Y6212" i="4"/>
  <c r="Y6213" i="4" a="1"/>
  <c r="Y6213" i="4" s="1"/>
  <c r="Y6214" i="4" a="1"/>
  <c r="Y6214" i="4" s="1"/>
  <c r="Y6215" i="4" a="1"/>
  <c r="Y6215" i="4" s="1"/>
  <c r="Y6216" i="4" a="1"/>
  <c r="Y6216" i="4" s="1"/>
  <c r="Y6217" i="4" a="1"/>
  <c r="Y6217" i="4"/>
  <c r="Y6218" i="4" a="1"/>
  <c r="Y6218" i="4" s="1"/>
  <c r="Y6219" i="4" a="1"/>
  <c r="Y6219" i="4" s="1"/>
  <c r="Y6220" i="4" a="1"/>
  <c r="Y6220" i="4" s="1"/>
  <c r="Y6221" i="4" a="1"/>
  <c r="Y6221" i="4" s="1"/>
  <c r="Y6222" i="4" a="1"/>
  <c r="Y6222" i="4" s="1"/>
  <c r="Y6223" i="4" a="1"/>
  <c r="Y6223" i="4" s="1"/>
  <c r="Y6224" i="4" a="1"/>
  <c r="Y6224" i="4" s="1"/>
  <c r="Y6225" i="4" a="1"/>
  <c r="Y6225" i="4" s="1"/>
  <c r="Y6226" i="4" a="1"/>
  <c r="Y6226" i="4" s="1"/>
  <c r="Y6227" i="4" a="1"/>
  <c r="Y6227" i="4" s="1"/>
  <c r="Y6228" i="4" a="1"/>
  <c r="Y6228" i="4" s="1"/>
  <c r="Y6229" i="4" a="1"/>
  <c r="Y6229" i="4"/>
  <c r="Y6230" i="4" a="1"/>
  <c r="Y6230" i="4" s="1"/>
  <c r="Y6231" i="4" a="1"/>
  <c r="Y6231" i="4" s="1"/>
  <c r="Y6232" i="4" a="1"/>
  <c r="Y6232" i="4"/>
  <c r="Y6233" i="4" a="1"/>
  <c r="Y6233" i="4" s="1"/>
  <c r="Y6234" i="4" a="1"/>
  <c r="Y6234" i="4" s="1"/>
  <c r="Y6235" i="4" a="1"/>
  <c r="Y6235" i="4" s="1"/>
  <c r="Y6236" i="4" a="1"/>
  <c r="Y6236" i="4" s="1"/>
  <c r="Y6237" i="4" a="1"/>
  <c r="Y6237" i="4" s="1"/>
  <c r="Y6238" i="4" a="1"/>
  <c r="Y6238" i="4" s="1"/>
  <c r="Y6239" i="4" a="1"/>
  <c r="Y6239" i="4" s="1"/>
  <c r="Y6240" i="4" a="1"/>
  <c r="Y6240" i="4" s="1"/>
  <c r="Y6241" i="4" a="1"/>
  <c r="Y6241" i="4" s="1"/>
  <c r="Y6242" i="4" a="1"/>
  <c r="Y6242" i="4" s="1"/>
  <c r="Y6243" i="4" a="1"/>
  <c r="Y6243" i="4" s="1"/>
  <c r="Y6244" i="4" a="1"/>
  <c r="Y6244" i="4" s="1"/>
  <c r="Y6245" i="4" a="1"/>
  <c r="Y6245" i="4" s="1"/>
  <c r="Y6246" i="4" a="1"/>
  <c r="Y6246" i="4" s="1"/>
  <c r="Y6247" i="4" a="1"/>
  <c r="Y6247" i="4" s="1"/>
  <c r="Y6248" i="4" a="1"/>
  <c r="Y6248" i="4"/>
  <c r="Y6249" i="4" a="1"/>
  <c r="Y6249" i="4"/>
  <c r="Y6250" i="4" a="1"/>
  <c r="Y6250" i="4" s="1"/>
  <c r="Y6251" i="4" a="1"/>
  <c r="Y6251" i="4" s="1"/>
  <c r="Y6252" i="4" a="1"/>
  <c r="Y6252" i="4" s="1"/>
  <c r="Y6253" i="4" a="1"/>
  <c r="Y6253" i="4"/>
  <c r="Y6254" i="4" a="1"/>
  <c r="Y6254" i="4" s="1"/>
  <c r="Y6255" i="4" a="1"/>
  <c r="Y6255" i="4" s="1"/>
  <c r="Y6256" i="4" a="1"/>
  <c r="Y6256" i="4" s="1"/>
  <c r="Y6257" i="4" a="1"/>
  <c r="Y6257" i="4" s="1"/>
  <c r="Y6258" i="4" a="1"/>
  <c r="Y6258" i="4" s="1"/>
  <c r="Y6259" i="4" a="1"/>
  <c r="Y6259" i="4" s="1"/>
  <c r="Y6260" i="4" a="1"/>
  <c r="Y6260" i="4"/>
  <c r="Y6261" i="4" a="1"/>
  <c r="Y6261" i="4" s="1"/>
  <c r="Y6262" i="4" a="1"/>
  <c r="Y6262" i="4" s="1"/>
  <c r="Y6263" i="4" a="1"/>
  <c r="Y6263" i="4" s="1"/>
  <c r="Y6264" i="4" a="1"/>
  <c r="Y6264" i="4" s="1"/>
  <c r="Y6265" i="4" a="1"/>
  <c r="Y6265" i="4"/>
  <c r="Y6266" i="4" a="1"/>
  <c r="Y6266" i="4" s="1"/>
  <c r="Y6267" i="4" a="1"/>
  <c r="Y6267" i="4" s="1"/>
  <c r="Y6268" i="4" a="1"/>
  <c r="Y6268" i="4" s="1"/>
  <c r="Y6269" i="4" a="1"/>
  <c r="Y6269" i="4" s="1"/>
  <c r="Y6270" i="4" a="1"/>
  <c r="Y6270" i="4" s="1"/>
  <c r="Y6271" i="4" a="1"/>
  <c r="Y6271" i="4" s="1"/>
  <c r="Y6272" i="4" a="1"/>
  <c r="Y6272" i="4" s="1"/>
  <c r="Y6273" i="4" a="1"/>
  <c r="Y6273" i="4" s="1"/>
  <c r="Y6274" i="4" a="1"/>
  <c r="Y6274" i="4" s="1"/>
  <c r="Y6275" i="4" a="1"/>
  <c r="Y6275" i="4" s="1"/>
  <c r="Y6276" i="4" a="1"/>
  <c r="Y6276" i="4" s="1"/>
  <c r="Y6277" i="4" a="1"/>
  <c r="Y6277" i="4" s="1"/>
  <c r="Y6278" i="4" a="1"/>
  <c r="Y6278" i="4" s="1"/>
  <c r="Y6279" i="4" a="1"/>
  <c r="Y6279" i="4" s="1"/>
  <c r="Y6280" i="4" a="1"/>
  <c r="Y6280" i="4"/>
  <c r="Y6281" i="4" a="1"/>
  <c r="Y6281" i="4" s="1"/>
  <c r="Y6282" i="4" a="1"/>
  <c r="Y6282" i="4" s="1"/>
  <c r="Y6283" i="4" a="1"/>
  <c r="Y6283" i="4" s="1"/>
  <c r="Y6284" i="4" a="1"/>
  <c r="Y6284" i="4" s="1"/>
  <c r="Y6285" i="4" a="1"/>
  <c r="Y6285" i="4" s="1"/>
  <c r="Y6286" i="4" a="1"/>
  <c r="Y6286" i="4" s="1"/>
  <c r="Y6287" i="4" a="1"/>
  <c r="Y6287" i="4" s="1"/>
  <c r="Y6288" i="4" a="1"/>
  <c r="Y6288" i="4"/>
  <c r="Y6289" i="4" a="1"/>
  <c r="Y6289" i="4" s="1"/>
  <c r="Y6290" i="4" a="1"/>
  <c r="Y6290" i="4" s="1"/>
  <c r="Y6291" i="4" a="1"/>
  <c r="Y6291" i="4" s="1"/>
  <c r="Y6292" i="4" a="1"/>
  <c r="Y6292" i="4"/>
  <c r="Y6293" i="4" a="1"/>
  <c r="Y6293" i="4" s="1"/>
  <c r="Y6294" i="4" a="1"/>
  <c r="Y6294" i="4" s="1"/>
  <c r="Y6295" i="4" a="1"/>
  <c r="Y6295" i="4" s="1"/>
  <c r="Y6296" i="4" a="1"/>
  <c r="Y6296" i="4"/>
  <c r="Y6297" i="4" a="1"/>
  <c r="Y6297" i="4" s="1"/>
  <c r="Y6298" i="4" a="1"/>
  <c r="Y6298" i="4" s="1"/>
  <c r="Y6299" i="4" a="1"/>
  <c r="Y6299" i="4" s="1"/>
  <c r="Y6300" i="4" a="1"/>
  <c r="Y6300" i="4" s="1"/>
  <c r="Y6301" i="4" a="1"/>
  <c r="Y6301" i="4"/>
  <c r="Y6302" i="4" a="1"/>
  <c r="Y6302" i="4" s="1"/>
  <c r="Y6303" i="4" a="1"/>
  <c r="Y6303" i="4" s="1"/>
  <c r="Y6304" i="4" a="1"/>
  <c r="Y6304" i="4"/>
  <c r="Y6305" i="4" a="1"/>
  <c r="Y6305" i="4" s="1"/>
  <c r="Y6306" i="4" a="1"/>
  <c r="Y6306" i="4" s="1"/>
  <c r="Y6307" i="4" a="1"/>
  <c r="Y6307" i="4" s="1"/>
  <c r="Y6308" i="4" a="1"/>
  <c r="Y6308" i="4"/>
  <c r="Y6309" i="4" a="1"/>
  <c r="Y6309" i="4" s="1"/>
  <c r="Y6310" i="4" a="1"/>
  <c r="Y6310" i="4" s="1"/>
  <c r="Y6311" i="4" a="1"/>
  <c r="Y6311" i="4" s="1"/>
  <c r="Y6312" i="4" a="1"/>
  <c r="Y6312" i="4"/>
  <c r="Y6313" i="4" a="1"/>
  <c r="Y6313" i="4"/>
  <c r="Y6314" i="4" a="1"/>
  <c r="Y6314" i="4" s="1"/>
  <c r="Y6315" i="4" a="1"/>
  <c r="Y6315" i="4" s="1"/>
  <c r="Y6316" i="4" a="1"/>
  <c r="Y6316" i="4" s="1"/>
  <c r="Y6317" i="4" a="1"/>
  <c r="Y6317" i="4" s="1"/>
  <c r="Y6318" i="4" a="1"/>
  <c r="Y6318" i="4" s="1"/>
  <c r="Y6319" i="4" a="1"/>
  <c r="Y6319" i="4" s="1"/>
  <c r="Y6320" i="4" a="1"/>
  <c r="Y6320" i="4"/>
  <c r="Y6321" i="4" a="1"/>
  <c r="Y6321" i="4" s="1"/>
  <c r="Y6322" i="4" a="1"/>
  <c r="Y6322" i="4" s="1"/>
  <c r="Y6323" i="4" a="1"/>
  <c r="Y6323" i="4" s="1"/>
  <c r="Y6324" i="4" a="1"/>
  <c r="Y6324" i="4"/>
  <c r="Y6325" i="4" a="1"/>
  <c r="Y6325" i="4" s="1"/>
  <c r="Y6326" i="4" a="1"/>
  <c r="Y6326" i="4" s="1"/>
  <c r="Y6327" i="4" a="1"/>
  <c r="Y6327" i="4" s="1"/>
  <c r="Y6328" i="4" a="1"/>
  <c r="Y6328" i="4"/>
  <c r="Y6329" i="4" a="1"/>
  <c r="Y6329" i="4" s="1"/>
  <c r="Y6330" i="4" a="1"/>
  <c r="Y6330" i="4" s="1"/>
  <c r="Y6331" i="4" a="1"/>
  <c r="Y6331" i="4" s="1"/>
  <c r="Y6332" i="4" a="1"/>
  <c r="Y6332" i="4" s="1"/>
  <c r="Y6333" i="4" a="1"/>
  <c r="Y6333" i="4" s="1"/>
  <c r="Y6334" i="4" a="1"/>
  <c r="Y6334" i="4" s="1"/>
  <c r="Y6335" i="4" a="1"/>
  <c r="Y6335" i="4" s="1"/>
  <c r="Y6336" i="4" a="1"/>
  <c r="Y6336" i="4"/>
  <c r="Y6337" i="4" a="1"/>
  <c r="Y6337" i="4" s="1"/>
  <c r="Y6338" i="4" a="1"/>
  <c r="Y6338" i="4" s="1"/>
  <c r="Y6339" i="4" a="1"/>
  <c r="Y6339" i="4" s="1"/>
  <c r="Y6340" i="4" a="1"/>
  <c r="Y6340" i="4"/>
  <c r="Y6341" i="4" a="1"/>
  <c r="Y6341" i="4" s="1"/>
  <c r="Y6342" i="4" a="1"/>
  <c r="Y6342" i="4" s="1"/>
  <c r="Y6343" i="4" a="1"/>
  <c r="Y6343" i="4" s="1"/>
  <c r="Y6344" i="4" a="1"/>
  <c r="Y6344" i="4"/>
  <c r="Y6345" i="4" a="1"/>
  <c r="Y6345" i="4" s="1"/>
  <c r="Y6346" i="4" a="1"/>
  <c r="Y6346" i="4" s="1"/>
  <c r="Y6347" i="4" a="1"/>
  <c r="Y6347" i="4" s="1"/>
  <c r="Y6348" i="4" a="1"/>
  <c r="Y6348" i="4" s="1"/>
  <c r="Y6349" i="4" a="1"/>
  <c r="Y6349" i="4"/>
  <c r="Y6350" i="4" a="1"/>
  <c r="Y6350" i="4" s="1"/>
  <c r="Y6351" i="4" a="1"/>
  <c r="Y6351" i="4" s="1"/>
  <c r="Y6352" i="4" a="1"/>
  <c r="Y6352" i="4" s="1"/>
  <c r="Y6353" i="4" a="1"/>
  <c r="Y6353" i="4" s="1"/>
  <c r="Y6354" i="4" a="1"/>
  <c r="Y6354" i="4" s="1"/>
  <c r="Y6355" i="4" a="1"/>
  <c r="Y6355" i="4" s="1"/>
  <c r="Y6356" i="4" a="1"/>
  <c r="Y6356" i="4"/>
  <c r="Y6357" i="4" a="1"/>
  <c r="Y6357" i="4"/>
  <c r="Y6358" i="4" a="1"/>
  <c r="Y6358" i="4" s="1"/>
  <c r="Y6359" i="4" a="1"/>
  <c r="Y6359" i="4" s="1"/>
  <c r="Y6360" i="4" a="1"/>
  <c r="Y6360" i="4"/>
  <c r="Y6361" i="4" a="1"/>
  <c r="Y6361" i="4"/>
  <c r="Y6362" i="4" a="1"/>
  <c r="Y6362" i="4" s="1"/>
  <c r="Y6363" i="4" a="1"/>
  <c r="Y6363" i="4" s="1"/>
  <c r="Y6364" i="4" a="1"/>
  <c r="Y6364" i="4" s="1"/>
  <c r="Y6365" i="4" a="1"/>
  <c r="Y6365" i="4" s="1"/>
  <c r="Y6366" i="4" a="1"/>
  <c r="Y6366" i="4" s="1"/>
  <c r="Y6367" i="4" a="1"/>
  <c r="Y6367" i="4" s="1"/>
  <c r="Y6368" i="4" a="1"/>
  <c r="Y6368" i="4"/>
  <c r="Y6369" i="4" a="1"/>
  <c r="Y6369" i="4" s="1"/>
  <c r="Y6370" i="4" a="1"/>
  <c r="Y6370" i="4" s="1"/>
  <c r="Y6371" i="4" a="1"/>
  <c r="Y6371" i="4" s="1"/>
  <c r="Y6372" i="4" a="1"/>
  <c r="Y6372" i="4" s="1"/>
  <c r="Y6373" i="4" a="1"/>
  <c r="Y6373" i="4" s="1"/>
  <c r="Y6374" i="4" a="1"/>
  <c r="Y6374" i="4" s="1"/>
  <c r="Y6375" i="4" a="1"/>
  <c r="Y6375" i="4" s="1"/>
  <c r="Y6376" i="4" a="1"/>
  <c r="Y6376" i="4"/>
  <c r="Y6377" i="4" a="1"/>
  <c r="Y6377" i="4" s="1"/>
  <c r="Y6378" i="4" a="1"/>
  <c r="Y6378" i="4" s="1"/>
  <c r="Y6379" i="4" a="1"/>
  <c r="Y6379" i="4" s="1"/>
  <c r="Y6380" i="4" a="1"/>
  <c r="Y6380" i="4" s="1"/>
  <c r="Y6381" i="4" a="1"/>
  <c r="Y6381" i="4"/>
  <c r="Y6382" i="4" a="1"/>
  <c r="Y6382" i="4" s="1"/>
  <c r="Y6383" i="4" a="1"/>
  <c r="Y6383" i="4" s="1"/>
  <c r="Y6384" i="4" a="1"/>
  <c r="Y6384" i="4" s="1"/>
  <c r="Y6385" i="4" a="1"/>
  <c r="Y6385" i="4" s="1"/>
  <c r="Y6386" i="4" a="1"/>
  <c r="Y6386" i="4" s="1"/>
  <c r="Y6387" i="4" a="1"/>
  <c r="Y6387" i="4" s="1"/>
  <c r="Y6388" i="4" a="1"/>
  <c r="Y6388" i="4"/>
  <c r="Y6389" i="4" a="1"/>
  <c r="Y6389" i="4" s="1"/>
  <c r="Y6390" i="4" a="1"/>
  <c r="Y6390" i="4" s="1"/>
  <c r="Y6391" i="4" a="1"/>
  <c r="Y6391" i="4" s="1"/>
  <c r="Y6392" i="4" a="1"/>
  <c r="Y6392" i="4"/>
  <c r="Y6393" i="4" a="1"/>
  <c r="Y6393" i="4" s="1"/>
  <c r="Y6394" i="4" a="1"/>
  <c r="Y6394" i="4" s="1"/>
  <c r="Y6395" i="4" a="1"/>
  <c r="Y6395" i="4" s="1"/>
  <c r="Y6396" i="4" a="1"/>
  <c r="Y6396" i="4" s="1"/>
  <c r="Y6397" i="4" a="1"/>
  <c r="Y6397" i="4"/>
  <c r="Y6398" i="4" a="1"/>
  <c r="Y6398" i="4" s="1"/>
  <c r="Y6399" i="4" a="1"/>
  <c r="Y6399" i="4" s="1"/>
  <c r="Y6400" i="4" a="1"/>
  <c r="Y6400" i="4" s="1"/>
  <c r="Y6401" i="4" a="1"/>
  <c r="Y6401" i="4" s="1"/>
  <c r="Y6402" i="4" a="1"/>
  <c r="Y6402" i="4" s="1"/>
  <c r="Y6403" i="4" a="1"/>
  <c r="Y6403" i="4" s="1"/>
  <c r="Y6404" i="4" a="1"/>
  <c r="Y6404" i="4"/>
  <c r="Y6405" i="4" a="1"/>
  <c r="Y6405" i="4" s="1"/>
  <c r="Y6406" i="4" a="1"/>
  <c r="Y6406" i="4" s="1"/>
  <c r="Y6407" i="4" a="1"/>
  <c r="Y6407" i="4" s="1"/>
  <c r="Y6408" i="4" a="1"/>
  <c r="Y6408" i="4"/>
  <c r="Y6409" i="4" a="1"/>
  <c r="Y6409" i="4" s="1"/>
  <c r="Y6410" i="4" a="1"/>
  <c r="Y6410" i="4" s="1"/>
  <c r="Y6411" i="4" a="1"/>
  <c r="Y6411" i="4" s="1"/>
  <c r="Y6412" i="4" a="1"/>
  <c r="Y6412" i="4" s="1"/>
  <c r="Y6413" i="4" a="1"/>
  <c r="Y6413" i="4" s="1"/>
  <c r="Y6414" i="4" a="1"/>
  <c r="Y6414" i="4" s="1"/>
  <c r="Y6415" i="4" a="1"/>
  <c r="Y6415" i="4" s="1"/>
  <c r="Y6416" i="4" a="1"/>
  <c r="Y6416" i="4" s="1"/>
  <c r="Y6417" i="4" a="1"/>
  <c r="Y6417" i="4" s="1"/>
  <c r="Y6418" i="4" a="1"/>
  <c r="Y6418" i="4" s="1"/>
  <c r="Y6419" i="4" a="1"/>
  <c r="Y6419" i="4" s="1"/>
  <c r="Y6420" i="4" a="1"/>
  <c r="Y6420" i="4" s="1"/>
  <c r="Y6421" i="4" a="1"/>
  <c r="Y6421" i="4" s="1"/>
  <c r="Y6422" i="4" a="1"/>
  <c r="Y6422" i="4" s="1"/>
  <c r="Y6423" i="4" a="1"/>
  <c r="Y6423" i="4" s="1"/>
  <c r="Y6424" i="4" a="1"/>
  <c r="Y6424" i="4"/>
  <c r="Y6425" i="4" a="1"/>
  <c r="Y6425" i="4"/>
  <c r="Y6426" i="4" a="1"/>
  <c r="Y6426" i="4" s="1"/>
  <c r="Y6427" i="4" a="1"/>
  <c r="Y6427" i="4" s="1"/>
  <c r="Y6428" i="4" a="1"/>
  <c r="Y6428" i="4" s="1"/>
  <c r="Y6429" i="4" a="1"/>
  <c r="Y6429" i="4"/>
  <c r="Y6430" i="4" a="1"/>
  <c r="Y6430" i="4" s="1"/>
  <c r="Y6431" i="4" a="1"/>
  <c r="Y6431" i="4" s="1"/>
  <c r="Y6432" i="4" a="1"/>
  <c r="Y6432" i="4" s="1"/>
  <c r="Y6433" i="4" a="1"/>
  <c r="Y6433" i="4" s="1"/>
  <c r="Y6434" i="4" a="1"/>
  <c r="Y6434" i="4" s="1"/>
  <c r="Y6435" i="4" a="1"/>
  <c r="Y6435" i="4" s="1"/>
  <c r="Y6436" i="4" a="1"/>
  <c r="Y6436" i="4"/>
  <c r="Y6437" i="4" a="1"/>
  <c r="Y6437" i="4" s="1"/>
  <c r="Y6438" i="4" a="1"/>
  <c r="Y6438" i="4" s="1"/>
  <c r="Y6439" i="4" a="1"/>
  <c r="Y6439" i="4" s="1"/>
  <c r="Y6440" i="4" a="1"/>
  <c r="Y6440" i="4" s="1"/>
  <c r="Y6441" i="4" a="1"/>
  <c r="Y6441" i="4"/>
  <c r="Y6442" i="4" a="1"/>
  <c r="Y6442" i="4" s="1"/>
  <c r="Y6443" i="4" a="1"/>
  <c r="Y6443" i="4" s="1"/>
  <c r="Y6444" i="4" a="1"/>
  <c r="Y6444" i="4" s="1"/>
  <c r="Y6445" i="4" a="1"/>
  <c r="Y6445" i="4" s="1"/>
  <c r="Y6446" i="4" a="1"/>
  <c r="Y6446" i="4" s="1"/>
  <c r="Y6447" i="4" a="1"/>
  <c r="Y6447" i="4" s="1"/>
  <c r="Y6448" i="4" a="1"/>
  <c r="Y6448" i="4"/>
  <c r="Y6449" i="4" a="1"/>
  <c r="Y6449" i="4" s="1"/>
  <c r="Y6450" i="4" a="1"/>
  <c r="Y6450" i="4" s="1"/>
  <c r="Y6451" i="4" a="1"/>
  <c r="Y6451" i="4" s="1"/>
  <c r="Y6452" i="4" a="1"/>
  <c r="Y6452" i="4" s="1"/>
  <c r="Y6453" i="4" a="1"/>
  <c r="Y6453" i="4" s="1"/>
  <c r="Y6454" i="4" a="1"/>
  <c r="Y6454" i="4" s="1"/>
  <c r="Y6455" i="4" a="1"/>
  <c r="Y6455" i="4" s="1"/>
  <c r="Y6456" i="4" a="1"/>
  <c r="Y6456" i="4"/>
  <c r="Y6457" i="4" a="1"/>
  <c r="Y6457" i="4" s="1"/>
  <c r="Y6458" i="4" a="1"/>
  <c r="Y6458" i="4" s="1"/>
  <c r="Y6459" i="4" a="1"/>
  <c r="Y6459" i="4" s="1"/>
  <c r="Y6460" i="4" a="1"/>
  <c r="Y6460" i="4" s="1"/>
  <c r="Y6461" i="4" a="1"/>
  <c r="Y6461" i="4"/>
  <c r="Y6462" i="4" a="1"/>
  <c r="Y6462" i="4" s="1"/>
  <c r="Y6463" i="4" a="1"/>
  <c r="Y6463" i="4" s="1"/>
  <c r="Y6464" i="4" a="1"/>
  <c r="Y6464" i="4" s="1"/>
  <c r="Y6465" i="4" a="1"/>
  <c r="Y6465" i="4" s="1"/>
  <c r="Y6466" i="4" a="1"/>
  <c r="Y6466" i="4" s="1"/>
  <c r="Y6467" i="4" a="1"/>
  <c r="Y6467" i="4" s="1"/>
  <c r="Y6468" i="4" a="1"/>
  <c r="Y6468" i="4"/>
  <c r="Y6469" i="4" a="1"/>
  <c r="Y6469" i="4"/>
  <c r="Y6470" i="4" a="1"/>
  <c r="Y6470" i="4" s="1"/>
  <c r="Y6471" i="4" a="1"/>
  <c r="Y6471" i="4" s="1"/>
  <c r="Y6472" i="4" a="1"/>
  <c r="Y6472" i="4"/>
  <c r="Y6473" i="4" a="1"/>
  <c r="Y6473" i="4"/>
  <c r="Y6474" i="4" a="1"/>
  <c r="Y6474" i="4" s="1"/>
  <c r="Y6475" i="4" a="1"/>
  <c r="Y6475" i="4" s="1"/>
  <c r="Y6476" i="4" a="1"/>
  <c r="Y6476" i="4" s="1"/>
  <c r="Y6477" i="4" a="1"/>
  <c r="Y6477" i="4"/>
  <c r="Y6478" i="4" a="1"/>
  <c r="Y6478" i="4" s="1"/>
  <c r="Y6479" i="4" a="1"/>
  <c r="Y6479" i="4" s="1"/>
  <c r="Y6480" i="4" a="1"/>
  <c r="Y6480" i="4"/>
  <c r="Y6481" i="4" a="1"/>
  <c r="Y6481" i="4" s="1"/>
  <c r="Y6482" i="4" a="1"/>
  <c r="Y6482" i="4" s="1"/>
  <c r="Y6483" i="4" a="1"/>
  <c r="Y6483" i="4" s="1"/>
  <c r="Y6484" i="4" a="1"/>
  <c r="Y6484" i="4"/>
  <c r="Y6485" i="4" a="1"/>
  <c r="Y6485" i="4"/>
  <c r="Y6486" i="4" a="1"/>
  <c r="Y6486" i="4" s="1"/>
  <c r="Y6487" i="4" a="1"/>
  <c r="Y6487" i="4" s="1"/>
  <c r="Y6488" i="4" a="1"/>
  <c r="Y6488" i="4" s="1"/>
  <c r="Y6489" i="4" a="1"/>
  <c r="Y6489" i="4"/>
  <c r="Y6490" i="4" a="1"/>
  <c r="Y6490" i="4" s="1"/>
  <c r="Y6491" i="4" a="1"/>
  <c r="Y6491" i="4" s="1"/>
  <c r="Y6492" i="4" a="1"/>
  <c r="Y6492" i="4" s="1"/>
  <c r="Y6493" i="4" a="1"/>
  <c r="Y6493" i="4" s="1"/>
  <c r="Y6494" i="4" a="1"/>
  <c r="Y6494" i="4" s="1"/>
  <c r="Y6495" i="4" a="1"/>
  <c r="Y6495" i="4" s="1"/>
  <c r="Y6496" i="4" a="1"/>
  <c r="Y6496" i="4"/>
  <c r="Y6497" i="4" a="1"/>
  <c r="Y6497" i="4" s="1"/>
  <c r="Y6498" i="4" a="1"/>
  <c r="Y6498" i="4" s="1"/>
  <c r="Y6499" i="4" a="1"/>
  <c r="Y6499" i="4" s="1"/>
  <c r="Y6500" i="4" a="1"/>
  <c r="Y6500" i="4" s="1"/>
  <c r="Y6501" i="4" a="1"/>
  <c r="Y6501" i="4" s="1"/>
  <c r="Y6502" i="4" a="1"/>
  <c r="Y6502" i="4" s="1"/>
  <c r="Y6503" i="4" a="1"/>
  <c r="Y6503" i="4" s="1"/>
  <c r="Y6504" i="4" a="1"/>
  <c r="Y6504" i="4" s="1"/>
  <c r="Y6505" i="4" a="1"/>
  <c r="Y6505" i="4" s="1"/>
  <c r="Y6506" i="4" a="1"/>
  <c r="Y6506" i="4" s="1"/>
  <c r="Y6507" i="4" a="1"/>
  <c r="Y6507" i="4" s="1"/>
  <c r="Y6508" i="4" a="1"/>
  <c r="Y6508" i="4" s="1"/>
  <c r="Y6509" i="4" a="1"/>
  <c r="Y6509" i="4" s="1"/>
  <c r="Y6510" i="4" a="1"/>
  <c r="Y6510" i="4" s="1"/>
  <c r="Y6511" i="4" a="1"/>
  <c r="Y6511" i="4" s="1"/>
  <c r="Y6512" i="4" a="1"/>
  <c r="Y6512" i="4" s="1"/>
  <c r="Y6513" i="4" a="1"/>
  <c r="Y6513" i="4" s="1"/>
  <c r="Y6514" i="4" a="1"/>
  <c r="Y6514" i="4" s="1"/>
  <c r="Y6515" i="4" a="1"/>
  <c r="Y6515" i="4" s="1"/>
  <c r="Y6516" i="4" a="1"/>
  <c r="Y6516" i="4" s="1"/>
  <c r="Y6517" i="4" a="1"/>
  <c r="Y6517" i="4" s="1"/>
  <c r="Y6518" i="4" a="1"/>
  <c r="Y6518" i="4" s="1"/>
  <c r="Y6519" i="4" a="1"/>
  <c r="Y6519" i="4" s="1"/>
  <c r="Y6520" i="4" a="1"/>
  <c r="Y6520" i="4"/>
  <c r="Y6521" i="4" a="1"/>
  <c r="Y6521" i="4" s="1"/>
  <c r="Y6522" i="4" a="1"/>
  <c r="Y6522" i="4" s="1"/>
  <c r="Y6523" i="4" a="1"/>
  <c r="Y6523" i="4" s="1"/>
  <c r="Y6524" i="4" a="1"/>
  <c r="Y6524" i="4" s="1"/>
  <c r="Y6525" i="4" a="1"/>
  <c r="Y6525" i="4"/>
  <c r="Y6526" i="4" a="1"/>
  <c r="Y6526" i="4" s="1"/>
  <c r="Y6527" i="4" a="1"/>
  <c r="Y6527" i="4" s="1"/>
  <c r="Y6528" i="4" a="1"/>
  <c r="Y6528" i="4" s="1"/>
  <c r="Y6529" i="4" a="1"/>
  <c r="Y6529" i="4" s="1"/>
  <c r="Y6530" i="4" a="1"/>
  <c r="Y6530" i="4" s="1"/>
  <c r="Y6531" i="4" a="1"/>
  <c r="Y6531" i="4" s="1"/>
  <c r="Y6532" i="4" a="1"/>
  <c r="Y6532" i="4"/>
  <c r="Y6533" i="4" a="1"/>
  <c r="Y6533" i="4"/>
  <c r="Y6534" i="4" a="1"/>
  <c r="Y6534" i="4" s="1"/>
  <c r="Y6535" i="4" a="1"/>
  <c r="Y6535" i="4" s="1"/>
  <c r="Y6536" i="4" a="1"/>
  <c r="Y6536" i="4" s="1"/>
  <c r="Y6537" i="4" a="1"/>
  <c r="Y6537" i="4"/>
  <c r="Y6538" i="4" a="1"/>
  <c r="Y6538" i="4" s="1"/>
  <c r="Y6539" i="4" a="1"/>
  <c r="Y6539" i="4" s="1"/>
  <c r="Y6540" i="4" a="1"/>
  <c r="Y6540" i="4" s="1"/>
  <c r="Y6541" i="4" a="1"/>
  <c r="Y6541" i="4" s="1"/>
  <c r="Y6542" i="4" a="1"/>
  <c r="Y6542" i="4" s="1"/>
  <c r="Y6543" i="4" a="1"/>
  <c r="Y6543" i="4" s="1"/>
  <c r="Y6544" i="4" a="1"/>
  <c r="Y6544" i="4"/>
  <c r="Y6545" i="4" a="1"/>
  <c r="Y6545" i="4" s="1"/>
  <c r="Y6546" i="4" a="1"/>
  <c r="Y6546" i="4" s="1"/>
  <c r="Y6547" i="4" a="1"/>
  <c r="Y6547" i="4" s="1"/>
  <c r="Y6548" i="4" a="1"/>
  <c r="Y6548" i="4" s="1"/>
  <c r="Y6549" i="4" a="1"/>
  <c r="Y6549" i="4"/>
  <c r="Y6550" i="4" a="1"/>
  <c r="Y6550" i="4" s="1"/>
  <c r="Y6551" i="4" a="1"/>
  <c r="Y6551" i="4" s="1"/>
  <c r="Y6552" i="4" a="1"/>
  <c r="Y6552" i="4"/>
  <c r="Y6553" i="4" a="1"/>
  <c r="Y6553" i="4" s="1"/>
  <c r="Y6554" i="4" a="1"/>
  <c r="Y6554" i="4" s="1"/>
  <c r="Y6555" i="4" a="1"/>
  <c r="Y6555" i="4" s="1"/>
  <c r="Y6556" i="4" a="1"/>
  <c r="Y6556" i="4" s="1"/>
  <c r="Y6557" i="4" a="1"/>
  <c r="Y6557" i="4"/>
  <c r="Y6558" i="4" a="1"/>
  <c r="Y6558" i="4" s="1"/>
  <c r="Y6559" i="4" a="1"/>
  <c r="Y6559" i="4" s="1"/>
  <c r="Y6560" i="4" a="1"/>
  <c r="Y6560" i="4"/>
  <c r="Y6561" i="4" a="1"/>
  <c r="Y6561" i="4" s="1"/>
  <c r="Y6562" i="4" a="1"/>
  <c r="Y6562" i="4" s="1"/>
  <c r="Y6563" i="4" a="1"/>
  <c r="Y6563" i="4" s="1"/>
  <c r="Y6564" i="4" a="1"/>
  <c r="Y6564" i="4"/>
  <c r="Y6565" i="4" a="1"/>
  <c r="Y6565" i="4" s="1"/>
  <c r="Y6566" i="4" a="1"/>
  <c r="Y6566" i="4" s="1"/>
  <c r="Y6567" i="4" a="1"/>
  <c r="Y6567" i="4" s="1"/>
  <c r="Y6568" i="4" a="1"/>
  <c r="Y6568" i="4"/>
  <c r="Y6569" i="4" a="1"/>
  <c r="Y6569" i="4"/>
  <c r="Y6570" i="4" a="1"/>
  <c r="Y6570" i="4" s="1"/>
  <c r="Y6571" i="4" a="1"/>
  <c r="Y6571" i="4" s="1"/>
  <c r="Y6572" i="4" a="1"/>
  <c r="Y6572" i="4" s="1"/>
  <c r="Y6573" i="4" a="1"/>
  <c r="Y6573" i="4"/>
  <c r="Y6574" i="4" a="1"/>
  <c r="Y6574" i="4" s="1"/>
  <c r="Y6575" i="4" a="1"/>
  <c r="Y6575" i="4" s="1"/>
  <c r="Y6576" i="4" a="1"/>
  <c r="Y6576" i="4"/>
  <c r="Y6577" i="4" a="1"/>
  <c r="Y6577" i="4" s="1"/>
  <c r="Y6578" i="4" a="1"/>
  <c r="Y6578" i="4" s="1"/>
  <c r="Y6579" i="4" a="1"/>
  <c r="Y6579" i="4" s="1"/>
  <c r="Y6580" i="4" a="1"/>
  <c r="Y6580" i="4"/>
  <c r="Y6581" i="4" a="1"/>
  <c r="Y6581" i="4" s="1"/>
  <c r="Y6582" i="4" a="1"/>
  <c r="Y6582" i="4" s="1"/>
  <c r="Y6583" i="4" a="1"/>
  <c r="Y6583" i="4" s="1"/>
  <c r="Y6584" i="4" a="1"/>
  <c r="Y6584" i="4" s="1"/>
  <c r="Y6585" i="4" a="1"/>
  <c r="Y6585" i="4"/>
  <c r="Y6586" i="4" a="1"/>
  <c r="Y6586" i="4" s="1"/>
  <c r="Y6587" i="4" a="1"/>
  <c r="Y6587" i="4" s="1"/>
  <c r="Y6588" i="4" a="1"/>
  <c r="Y6588" i="4" s="1"/>
  <c r="Y6589" i="4" a="1"/>
  <c r="Y6589" i="4" s="1"/>
  <c r="Y6590" i="4" a="1"/>
  <c r="Y6590" i="4" s="1"/>
  <c r="Y6591" i="4" a="1"/>
  <c r="Y6591" i="4" s="1"/>
  <c r="Y6592" i="4" a="1"/>
  <c r="Y6592" i="4"/>
  <c r="Y6593" i="4" a="1"/>
  <c r="Y6593" i="4" s="1"/>
  <c r="Y6594" i="4" a="1"/>
  <c r="Y6594" i="4" s="1"/>
  <c r="Y6595" i="4" a="1"/>
  <c r="Y6595" i="4" s="1"/>
  <c r="Y6596" i="4" a="1"/>
  <c r="Y6596" i="4" s="1"/>
  <c r="Y6597" i="4" a="1"/>
  <c r="Y6597" i="4"/>
  <c r="Y6598" i="4" a="1"/>
  <c r="Y6598" i="4" s="1"/>
  <c r="Y6599" i="4" a="1"/>
  <c r="Y6599" i="4" s="1"/>
  <c r="Y6600" i="4" a="1"/>
  <c r="Y6600" i="4" s="1"/>
  <c r="Y6601" i="4" a="1"/>
  <c r="Y6601" i="4" s="1"/>
  <c r="Y6602" i="4" a="1"/>
  <c r="Y6602" i="4" s="1"/>
  <c r="Y6603" i="4" a="1"/>
  <c r="Y6603" i="4" s="1"/>
  <c r="Y6604" i="4" a="1"/>
  <c r="Y6604" i="4" s="1"/>
  <c r="Y6605" i="4" a="1"/>
  <c r="Y6605" i="4"/>
  <c r="Y6606" i="4" a="1"/>
  <c r="Y6606" i="4" s="1"/>
  <c r="Y6607" i="4" a="1"/>
  <c r="Y6607" i="4" s="1"/>
  <c r="Y6608" i="4" a="1"/>
  <c r="Y6608" i="4" s="1"/>
  <c r="Y6609" i="4" a="1"/>
  <c r="Y6609" i="4" s="1"/>
  <c r="Y6610" i="4" a="1"/>
  <c r="Y6610" i="4" s="1"/>
  <c r="Y6611" i="4" a="1"/>
  <c r="Y6611" i="4" s="1"/>
  <c r="Y6612" i="4" a="1"/>
  <c r="Y6612" i="4"/>
  <c r="Y6613" i="4" a="1"/>
  <c r="Y6613" i="4" s="1"/>
  <c r="Y6614" i="4" a="1"/>
  <c r="Y6614" i="4" s="1"/>
  <c r="Y6615" i="4" a="1"/>
  <c r="Y6615" i="4" s="1"/>
  <c r="Y6616" i="4" a="1"/>
  <c r="Y6616" i="4"/>
  <c r="Y6617" i="4" a="1"/>
  <c r="Y6617" i="4"/>
  <c r="Y6618" i="4" a="1"/>
  <c r="Y6618" i="4" s="1"/>
  <c r="Y6619" i="4" a="1"/>
  <c r="Y6619" i="4" s="1"/>
  <c r="Y6620" i="4" a="1"/>
  <c r="Y6620" i="4" s="1"/>
  <c r="Y6621" i="4" a="1"/>
  <c r="Y6621" i="4"/>
  <c r="Y6622" i="4" a="1"/>
  <c r="Y6622" i="4" s="1"/>
  <c r="Y6623" i="4" a="1"/>
  <c r="Y6623" i="4" s="1"/>
  <c r="Y6624" i="4" a="1"/>
  <c r="Y6624" i="4"/>
  <c r="Y6625" i="4" a="1"/>
  <c r="Y6625" i="4" s="1"/>
  <c r="Y6626" i="4" a="1"/>
  <c r="Y6626" i="4" s="1"/>
  <c r="Y6627" i="4" a="1"/>
  <c r="Y6627" i="4" s="1"/>
  <c r="Y6628" i="4" a="1"/>
  <c r="Y6628" i="4"/>
  <c r="Y6629" i="4" a="1"/>
  <c r="Y6629" i="4" s="1"/>
  <c r="Y6630" i="4" a="1"/>
  <c r="Y6630" i="4" s="1"/>
  <c r="Y6631" i="4" a="1"/>
  <c r="Y6631" i="4" s="1"/>
  <c r="Y6632" i="4" a="1"/>
  <c r="Y6632" i="4" s="1"/>
  <c r="Y6633" i="4" a="1"/>
  <c r="Y6633" i="4"/>
  <c r="Y6634" i="4" a="1"/>
  <c r="Y6634" i="4" s="1"/>
  <c r="Y6635" i="4" a="1"/>
  <c r="Y6635" i="4" s="1"/>
  <c r="Y6636" i="4" a="1"/>
  <c r="Y6636" i="4" s="1"/>
  <c r="Y6637" i="4" a="1"/>
  <c r="Y6637" i="4" s="1"/>
  <c r="Y6638" i="4" a="1"/>
  <c r="Y6638" i="4" s="1"/>
  <c r="Y6639" i="4" a="1"/>
  <c r="Y6639" i="4" s="1"/>
  <c r="Y6640" i="4" a="1"/>
  <c r="Y6640" i="4"/>
  <c r="Y6641" i="4" a="1"/>
  <c r="Y6641" i="4" s="1"/>
  <c r="Y6642" i="4" a="1"/>
  <c r="Y6642" i="4" s="1"/>
  <c r="Y6643" i="4" a="1"/>
  <c r="Y6643" i="4" s="1"/>
  <c r="Y6644" i="4" a="1"/>
  <c r="Y6644" i="4" s="1"/>
  <c r="Y6645" i="4" a="1"/>
  <c r="Y6645" i="4" s="1"/>
  <c r="Y6646" i="4" a="1"/>
  <c r="Y6646" i="4" s="1"/>
  <c r="Y6647" i="4" a="1"/>
  <c r="Y6647" i="4" s="1"/>
  <c r="Y6648" i="4" a="1"/>
  <c r="Y6648" i="4"/>
  <c r="Y6649" i="4" a="1"/>
  <c r="Y6649" i="4" s="1"/>
  <c r="Y6650" i="4" a="1"/>
  <c r="Y6650" i="4" s="1"/>
  <c r="Y6651" i="4" a="1"/>
  <c r="Y6651" i="4" s="1"/>
  <c r="Y6652" i="4" a="1"/>
  <c r="Y6652" i="4" s="1"/>
  <c r="Y6653" i="4" a="1"/>
  <c r="Y6653" i="4" s="1"/>
  <c r="Y6654" i="4" a="1"/>
  <c r="Y6654" i="4" s="1"/>
  <c r="Y6655" i="4" a="1"/>
  <c r="Y6655" i="4" s="1"/>
  <c r="Y6656" i="4" a="1"/>
  <c r="Y6656" i="4" s="1"/>
  <c r="Y6657" i="4" a="1"/>
  <c r="Y6657" i="4" s="1"/>
  <c r="Y6658" i="4" a="1"/>
  <c r="Y6658" i="4" s="1"/>
  <c r="Y6659" i="4" a="1"/>
  <c r="Y6659" i="4" s="1"/>
  <c r="Y6660" i="4" a="1"/>
  <c r="Y6660" i="4" s="1"/>
  <c r="Y6661" i="4" a="1"/>
  <c r="Y6661" i="4" s="1"/>
  <c r="Y6662" i="4" a="1"/>
  <c r="Y6662" i="4" s="1"/>
  <c r="Y6663" i="4" a="1"/>
  <c r="Y6663" i="4" s="1"/>
  <c r="Y6664" i="4" a="1"/>
  <c r="Y6664" i="4"/>
  <c r="Y6665" i="4" a="1"/>
  <c r="Y6665" i="4"/>
  <c r="Y6666" i="4" a="1"/>
  <c r="Y6666" i="4" s="1"/>
  <c r="Y6667" i="4" a="1"/>
  <c r="Y6667" i="4" s="1"/>
  <c r="Y6668" i="4" a="1"/>
  <c r="Y6668" i="4" s="1"/>
  <c r="Y6669" i="4" a="1"/>
  <c r="Y6669" i="4" s="1"/>
  <c r="Y6670" i="4" a="1"/>
  <c r="Y6670" i="4" s="1"/>
  <c r="Y6671" i="4" a="1"/>
  <c r="Y6671" i="4" s="1"/>
  <c r="Y6672" i="4" a="1"/>
  <c r="Y6672" i="4" s="1"/>
  <c r="Y6673" i="4" a="1"/>
  <c r="Y6673" i="4" s="1"/>
  <c r="Y6674" i="4" a="1"/>
  <c r="Y6674" i="4" s="1"/>
  <c r="Y6675" i="4" a="1"/>
  <c r="Y6675" i="4" s="1"/>
  <c r="Y6676" i="4" a="1"/>
  <c r="Y6676" i="4" s="1"/>
  <c r="Y6677" i="4" a="1"/>
  <c r="Y6677" i="4"/>
  <c r="Y6678" i="4" a="1"/>
  <c r="Y6678" i="4" s="1"/>
  <c r="Y6679" i="4" a="1"/>
  <c r="Y6679" i="4" s="1"/>
  <c r="Y6680" i="4" a="1"/>
  <c r="Y6680" i="4" s="1"/>
  <c r="Y6681" i="4" a="1"/>
  <c r="Y6681" i="4" s="1"/>
  <c r="Y6682" i="4" a="1"/>
  <c r="Y6682" i="4" s="1"/>
  <c r="Y6683" i="4" a="1"/>
  <c r="Y6683" i="4" s="1"/>
  <c r="Y6684" i="4" a="1"/>
  <c r="Y6684" i="4" s="1"/>
  <c r="Y6685" i="4" a="1"/>
  <c r="Y6685" i="4" s="1"/>
  <c r="Y6686" i="4" a="1"/>
  <c r="Y6686" i="4" s="1"/>
  <c r="Y6687" i="4" a="1"/>
  <c r="Y6687" i="4" s="1"/>
  <c r="Y6688" i="4" a="1"/>
  <c r="Y6688" i="4"/>
  <c r="Y6689" i="4" a="1"/>
  <c r="Y6689" i="4" s="1"/>
  <c r="Y6690" i="4" a="1"/>
  <c r="Y6690" i="4" s="1"/>
  <c r="Y6691" i="4" a="1"/>
  <c r="Y6691" i="4" s="1"/>
  <c r="Y6692" i="4" a="1"/>
  <c r="Y6692" i="4"/>
  <c r="Y6693" i="4" a="1"/>
  <c r="Y6693" i="4" s="1"/>
  <c r="Y6694" i="4" a="1"/>
  <c r="Y6694" i="4" s="1"/>
  <c r="Y6695" i="4" a="1"/>
  <c r="Y6695" i="4" s="1"/>
  <c r="Y6696" i="4" a="1"/>
  <c r="Y6696" i="4"/>
  <c r="Y6697" i="4" a="1"/>
  <c r="Y6697" i="4" s="1"/>
  <c r="Y6698" i="4" a="1"/>
  <c r="Y6698" i="4" s="1"/>
  <c r="Y6699" i="4" a="1"/>
  <c r="Y6699" i="4" s="1"/>
  <c r="Y6700" i="4" a="1"/>
  <c r="Y6700" i="4" s="1"/>
  <c r="Y6701" i="4" a="1"/>
  <c r="Y6701" i="4"/>
  <c r="Y6702" i="4" a="1"/>
  <c r="Y6702" i="4" s="1"/>
  <c r="Y6703" i="4" a="1"/>
  <c r="Y6703" i="4" s="1"/>
  <c r="Y6704" i="4" a="1"/>
  <c r="Y6704" i="4"/>
  <c r="Y6705" i="4" a="1"/>
  <c r="Y6705" i="4" s="1"/>
  <c r="Y6706" i="4" a="1"/>
  <c r="Y6706" i="4" s="1"/>
  <c r="Y6707" i="4" a="1"/>
  <c r="Y6707" i="4" s="1"/>
  <c r="Y6708" i="4" a="1"/>
  <c r="Y6708" i="4"/>
  <c r="Y6709" i="4" a="1"/>
  <c r="Y6709" i="4" s="1"/>
  <c r="Y6710" i="4" a="1"/>
  <c r="Y6710" i="4" s="1"/>
  <c r="Y6711" i="4" a="1"/>
  <c r="Y6711" i="4" s="1"/>
  <c r="Y6712" i="4" a="1"/>
  <c r="Y6712" i="4" s="1"/>
  <c r="Y6713" i="4" a="1"/>
  <c r="Y6713" i="4"/>
  <c r="Y6714" i="4" a="1"/>
  <c r="Y6714" i="4" s="1"/>
  <c r="Y6715" i="4" a="1"/>
  <c r="Y6715" i="4" s="1"/>
  <c r="Y6716" i="4" a="1"/>
  <c r="Y6716" i="4" s="1"/>
  <c r="Y6717" i="4" a="1"/>
  <c r="Y6717" i="4" s="1"/>
  <c r="Y6718" i="4" a="1"/>
  <c r="Y6718" i="4" s="1"/>
  <c r="Y6719" i="4" a="1"/>
  <c r="Y6719" i="4" s="1"/>
  <c r="Y6720" i="4" a="1"/>
  <c r="Y6720" i="4" s="1"/>
  <c r="Y6721" i="4" a="1"/>
  <c r="Y6721" i="4" s="1"/>
  <c r="Y6722" i="4" a="1"/>
  <c r="Y6722" i="4" s="1"/>
  <c r="Y6723" i="4" a="1"/>
  <c r="Y6723" i="4" s="1"/>
  <c r="Y6724" i="4" a="1"/>
  <c r="Y6724" i="4" s="1"/>
  <c r="Y6725" i="4" a="1"/>
  <c r="Y6725" i="4"/>
  <c r="Y6726" i="4" a="1"/>
  <c r="Y6726" i="4" s="1"/>
  <c r="Y6727" i="4" a="1"/>
  <c r="Y6727" i="4" s="1"/>
  <c r="Y6728" i="4" a="1"/>
  <c r="Y6728" i="4" s="1"/>
  <c r="Y6729" i="4" a="1"/>
  <c r="Y6729" i="4" s="1"/>
  <c r="Y6730" i="4" a="1"/>
  <c r="Y6730" i="4" s="1"/>
  <c r="Y6731" i="4" a="1"/>
  <c r="Y6731" i="4" s="1"/>
  <c r="Y6732" i="4" a="1"/>
  <c r="Y6732" i="4" s="1"/>
  <c r="Y6733" i="4" a="1"/>
  <c r="Y6733" i="4"/>
  <c r="Y6734" i="4" a="1"/>
  <c r="Y6734" i="4" s="1"/>
  <c r="Y6735" i="4" a="1"/>
  <c r="Y6735" i="4" s="1"/>
  <c r="Y6736" i="4" a="1"/>
  <c r="Y6736" i="4" s="1"/>
  <c r="Y6737" i="4" a="1"/>
  <c r="Y6737" i="4" s="1"/>
  <c r="Y6738" i="4" a="1"/>
  <c r="Y6738" i="4" s="1"/>
  <c r="Y6739" i="4" a="1"/>
  <c r="Y6739" i="4" s="1"/>
  <c r="Y6740" i="4" a="1"/>
  <c r="Y6740" i="4"/>
  <c r="Y6741" i="4" a="1"/>
  <c r="Y6741" i="4" s="1"/>
  <c r="Y6742" i="4" a="1"/>
  <c r="Y6742" i="4" s="1"/>
  <c r="Y6743" i="4" a="1"/>
  <c r="Y6743" i="4" s="1"/>
  <c r="Y6744" i="4" a="1"/>
  <c r="Y6744" i="4"/>
  <c r="Y6745" i="4" a="1"/>
  <c r="Y6745" i="4" s="1"/>
  <c r="Y6746" i="4" a="1"/>
  <c r="Y6746" i="4" s="1"/>
  <c r="Y6747" i="4" a="1"/>
  <c r="Y6747" i="4" s="1"/>
  <c r="Y6748" i="4" a="1"/>
  <c r="Y6748" i="4" s="1"/>
  <c r="Y6749" i="4" a="1"/>
  <c r="Y6749" i="4"/>
  <c r="Y6750" i="4" a="1"/>
  <c r="Y6750" i="4" s="1"/>
  <c r="Y6751" i="4" a="1"/>
  <c r="Y6751" i="4" s="1"/>
  <c r="Y6752" i="4" a="1"/>
  <c r="Y6752" i="4"/>
  <c r="Y6753" i="4" a="1"/>
  <c r="Y6753" i="4" s="1"/>
  <c r="Y6754" i="4" a="1"/>
  <c r="Y6754" i="4" s="1"/>
  <c r="Y6755" i="4" a="1"/>
  <c r="Y6755" i="4" s="1"/>
  <c r="Y6756" i="4" a="1"/>
  <c r="Y6756" i="4"/>
  <c r="Y6757" i="4" a="1"/>
  <c r="Y6757" i="4" s="1"/>
  <c r="Y6758" i="4" a="1"/>
  <c r="Y6758" i="4" s="1"/>
  <c r="Y6759" i="4" a="1"/>
  <c r="Y6759" i="4" s="1"/>
  <c r="Y6760" i="4" a="1"/>
  <c r="Y6760" i="4"/>
  <c r="Y6761" i="4" a="1"/>
  <c r="Y6761" i="4"/>
  <c r="Y6762" i="4" a="1"/>
  <c r="Y6762" i="4" s="1"/>
  <c r="Y6763" i="4" a="1"/>
  <c r="Y6763" i="4" s="1"/>
  <c r="Y6764" i="4" a="1"/>
  <c r="Y6764" i="4" s="1"/>
  <c r="Y6765" i="4" a="1"/>
  <c r="Y6765" i="4" s="1"/>
  <c r="Y6766" i="4" a="1"/>
  <c r="Y6766" i="4" s="1"/>
  <c r="Y6767" i="4" a="1"/>
  <c r="Y6767" i="4" s="1"/>
  <c r="Y6768" i="4" a="1"/>
  <c r="Y6768" i="4"/>
  <c r="Y6769" i="4" a="1"/>
  <c r="Y6769" i="4" s="1"/>
  <c r="Y6770" i="4" a="1"/>
  <c r="Y6770" i="4" s="1"/>
  <c r="Y6771" i="4" a="1"/>
  <c r="Y6771" i="4" s="1"/>
  <c r="Y6772" i="4" a="1"/>
  <c r="Y6772" i="4"/>
  <c r="Y6773" i="4" a="1"/>
  <c r="Y6773" i="4" s="1"/>
  <c r="Y6774" i="4" a="1"/>
  <c r="Y6774" i="4" s="1"/>
  <c r="Y6775" i="4" a="1"/>
  <c r="Y6775" i="4" s="1"/>
  <c r="Y6776" i="4" a="1"/>
  <c r="Y6776" i="4"/>
  <c r="Y6777" i="4" a="1"/>
  <c r="Y6777" i="4" s="1"/>
  <c r="Y6778" i="4" a="1"/>
  <c r="Y6778" i="4" s="1"/>
  <c r="Y6779" i="4" a="1"/>
  <c r="Y6779" i="4" s="1"/>
  <c r="Y6780" i="4" a="1"/>
  <c r="Y6780" i="4" s="1"/>
  <c r="Y6781" i="4" a="1"/>
  <c r="Y6781" i="4"/>
  <c r="Y6782" i="4" a="1"/>
  <c r="Y6782" i="4" s="1"/>
  <c r="Y6783" i="4" a="1"/>
  <c r="Y6783" i="4" s="1"/>
  <c r="Y6784" i="4" a="1"/>
  <c r="Y6784" i="4" s="1"/>
  <c r="Y6785" i="4" a="1"/>
  <c r="Y6785" i="4" s="1"/>
  <c r="Y6786" i="4" a="1"/>
  <c r="Y6786" i="4" s="1"/>
  <c r="Y6787" i="4" a="1"/>
  <c r="Y6787" i="4" s="1"/>
  <c r="Y6788" i="4" a="1"/>
  <c r="Y6788" i="4"/>
  <c r="Y6789" i="4" a="1"/>
  <c r="Y6789" i="4" s="1"/>
  <c r="Y6790" i="4" a="1"/>
  <c r="Y6790" i="4" s="1"/>
  <c r="Y6791" i="4" a="1"/>
  <c r="Y6791" i="4" s="1"/>
  <c r="Y6792" i="4" a="1"/>
  <c r="Y6792" i="4"/>
  <c r="Y6793" i="4" a="1"/>
  <c r="Y6793" i="4"/>
  <c r="Y6794" i="4" a="1"/>
  <c r="Y6794" i="4" s="1"/>
  <c r="Y6795" i="4" a="1"/>
  <c r="Y6795" i="4" s="1"/>
  <c r="Y6796" i="4" a="1"/>
  <c r="Y6796" i="4" s="1"/>
  <c r="Y6797" i="4" a="1"/>
  <c r="Y6797" i="4"/>
  <c r="Y6798" i="4" a="1"/>
  <c r="Y6798" i="4" s="1"/>
  <c r="Y6799" i="4" a="1"/>
  <c r="Y6799" i="4" s="1"/>
  <c r="Y6800" i="4" a="1"/>
  <c r="Y6800" i="4"/>
  <c r="Y6801" i="4" a="1"/>
  <c r="Y6801" i="4" s="1"/>
  <c r="Y6802" i="4" a="1"/>
  <c r="Y6802" i="4" s="1"/>
  <c r="Y6803" i="4" a="1"/>
  <c r="Y6803" i="4" s="1"/>
  <c r="Y6804" i="4" a="1"/>
  <c r="Y6804" i="4"/>
  <c r="Y6805" i="4" a="1"/>
  <c r="Y6805" i="4"/>
  <c r="Y6806" i="4" a="1"/>
  <c r="Y6806" i="4" s="1"/>
  <c r="Y6807" i="4" a="1"/>
  <c r="Y6807" i="4" s="1"/>
  <c r="Y6808" i="4" a="1"/>
  <c r="Y6808" i="4"/>
  <c r="Y6809" i="4" a="1"/>
  <c r="Y6809" i="4"/>
  <c r="Y6810" i="4" a="1"/>
  <c r="Y6810" i="4" s="1"/>
  <c r="Y6811" i="4" a="1"/>
  <c r="Y6811" i="4" s="1"/>
  <c r="Y6812" i="4" a="1"/>
  <c r="Y6812" i="4" s="1"/>
  <c r="Y6813" i="4" a="1"/>
  <c r="Y6813" i="4"/>
  <c r="Y6814" i="4" a="1"/>
  <c r="Y6814" i="4" s="1"/>
  <c r="Y6815" i="4" a="1"/>
  <c r="Y6815" i="4" s="1"/>
  <c r="Y6816" i="4" a="1"/>
  <c r="Y6816" i="4"/>
  <c r="Y6817" i="4" a="1"/>
  <c r="Y6817" i="4" s="1"/>
  <c r="Y6818" i="4" a="1"/>
  <c r="Y6818" i="4" s="1"/>
  <c r="Y6819" i="4" a="1"/>
  <c r="Y6819" i="4" s="1"/>
  <c r="Y6820" i="4" a="1"/>
  <c r="Y6820" i="4"/>
  <c r="Y6821" i="4" a="1"/>
  <c r="Y6821" i="4" s="1"/>
  <c r="Y6822" i="4" a="1"/>
  <c r="Y6822" i="4" s="1"/>
  <c r="Y6823" i="4" a="1"/>
  <c r="Y6823" i="4" s="1"/>
  <c r="Y6824" i="4" a="1"/>
  <c r="Y6824" i="4"/>
  <c r="Y6825" i="4" a="1"/>
  <c r="Y6825" i="4" s="1"/>
  <c r="Y6826" i="4" a="1"/>
  <c r="Y6826" i="4" s="1"/>
  <c r="Y6827" i="4" a="1"/>
  <c r="Y6827" i="4" s="1"/>
  <c r="Y6828" i="4" a="1"/>
  <c r="Y6828" i="4" s="1"/>
  <c r="Y6829" i="4" a="1"/>
  <c r="Y6829" i="4"/>
  <c r="Y6830" i="4" a="1"/>
  <c r="Y6830" i="4" s="1"/>
  <c r="Y6831" i="4" a="1"/>
  <c r="Y6831" i="4" s="1"/>
  <c r="Y6832" i="4" a="1"/>
  <c r="Y6832" i="4"/>
  <c r="Y6833" i="4" a="1"/>
  <c r="Y6833" i="4" s="1"/>
  <c r="Y6834" i="4" a="1"/>
  <c r="Y6834" i="4" s="1"/>
  <c r="Y6835" i="4" a="1"/>
  <c r="Y6835" i="4" s="1"/>
  <c r="Y6836" i="4" a="1"/>
  <c r="Y6836" i="4"/>
  <c r="Y6837" i="4" a="1"/>
  <c r="Y6837" i="4" s="1"/>
  <c r="Y6838" i="4" a="1"/>
  <c r="Y6838" i="4" s="1"/>
  <c r="Y6839" i="4" a="1"/>
  <c r="Y6839" i="4" s="1"/>
  <c r="Y6840" i="4" a="1"/>
  <c r="Y6840" i="4"/>
  <c r="Y6841" i="4" a="1"/>
  <c r="Y6841" i="4" s="1"/>
  <c r="Y6842" i="4" a="1"/>
  <c r="Y6842" i="4" s="1"/>
  <c r="Y6843" i="4" a="1"/>
  <c r="Y6843" i="4" s="1"/>
  <c r="Y6844" i="4" a="1"/>
  <c r="Y6844" i="4" s="1"/>
  <c r="Y6845" i="4" a="1"/>
  <c r="Y6845" i="4"/>
  <c r="Y6846" i="4" a="1"/>
  <c r="Y6846" i="4" s="1"/>
  <c r="Y6847" i="4" a="1"/>
  <c r="Y6847" i="4" s="1"/>
  <c r="Y6848" i="4" a="1"/>
  <c r="Y6848" i="4" s="1"/>
  <c r="Y6849" i="4" a="1"/>
  <c r="Y6849" i="4" s="1"/>
  <c r="Y6850" i="4" a="1"/>
  <c r="Y6850" i="4" s="1"/>
  <c r="Y6851" i="4" a="1"/>
  <c r="Y6851" i="4" s="1"/>
  <c r="Y6852" i="4" a="1"/>
  <c r="Y6852" i="4"/>
  <c r="Y6853" i="4" a="1"/>
  <c r="Y6853" i="4"/>
  <c r="Y6854" i="4" a="1"/>
  <c r="Y6854" i="4" s="1"/>
  <c r="Y6855" i="4" a="1"/>
  <c r="Y6855" i="4" s="1"/>
  <c r="Y6856" i="4" a="1"/>
  <c r="Y6856" i="4" s="1"/>
  <c r="Y6857" i="4" a="1"/>
  <c r="Y6857" i="4"/>
  <c r="Y6858" i="4" a="1"/>
  <c r="Y6858" i="4" s="1"/>
  <c r="Y6859" i="4" a="1"/>
  <c r="Y6859" i="4" s="1"/>
  <c r="Y6860" i="4" a="1"/>
  <c r="Y6860" i="4" s="1"/>
  <c r="Y6861" i="4" a="1"/>
  <c r="Y6861" i="4" s="1"/>
  <c r="Y6862" i="4" a="1"/>
  <c r="Y6862" i="4" s="1"/>
  <c r="Y6863" i="4" a="1"/>
  <c r="Y6863" i="4" s="1"/>
  <c r="Y6864" i="4" a="1"/>
  <c r="Y6864" i="4" s="1"/>
  <c r="Y6865" i="4" a="1"/>
  <c r="Y6865" i="4" s="1"/>
  <c r="Y6866" i="4" a="1"/>
  <c r="Y6866" i="4" s="1"/>
  <c r="Y6867" i="4" a="1"/>
  <c r="Y6867" i="4" s="1"/>
  <c r="Y6868" i="4" a="1"/>
  <c r="Y6868" i="4" s="1"/>
  <c r="Y6869" i="4" a="1"/>
  <c r="Y6869" i="4"/>
  <c r="Y6870" i="4" a="1"/>
  <c r="Y6870" i="4" s="1"/>
  <c r="Y6871" i="4" a="1"/>
  <c r="Y6871" i="4" s="1"/>
  <c r="Y6872" i="4" a="1"/>
  <c r="Y6872" i="4" s="1"/>
  <c r="Y6873" i="4" a="1"/>
  <c r="Y6873" i="4" s="1"/>
  <c r="Y6874" i="4" a="1"/>
  <c r="Y6874" i="4" s="1"/>
  <c r="Y6875" i="4" a="1"/>
  <c r="Y6875" i="4" s="1"/>
  <c r="Y6876" i="4" a="1"/>
  <c r="Y6876" i="4" s="1"/>
  <c r="Y6877" i="4" a="1"/>
  <c r="Y6877" i="4" s="1"/>
  <c r="Y6878" i="4" a="1"/>
  <c r="Y6878" i="4" s="1"/>
  <c r="Y6879" i="4" a="1"/>
  <c r="Y6879" i="4" s="1"/>
  <c r="Y6880" i="4" a="1"/>
  <c r="Y6880" i="4"/>
  <c r="Y6881" i="4" a="1"/>
  <c r="Y6881" i="4" s="1"/>
  <c r="Y6882" i="4" a="1"/>
  <c r="Y6882" i="4" s="1"/>
  <c r="Y6883" i="4" a="1"/>
  <c r="Y6883" i="4" s="1"/>
  <c r="Y6884" i="4" a="1"/>
  <c r="Y6884" i="4"/>
  <c r="Y6885" i="4" a="1"/>
  <c r="Y6885" i="4" s="1"/>
  <c r="Y6886" i="4" a="1"/>
  <c r="Y6886" i="4" s="1"/>
  <c r="Y6887" i="4" a="1"/>
  <c r="Y6887" i="4" s="1"/>
  <c r="Y6888" i="4" a="1"/>
  <c r="Y6888" i="4"/>
  <c r="Y6889" i="4" a="1"/>
  <c r="Y6889" i="4" s="1"/>
  <c r="Y6890" i="4" a="1"/>
  <c r="Y6890" i="4" s="1"/>
  <c r="Y6891" i="4" a="1"/>
  <c r="Y6891" i="4" s="1"/>
  <c r="Y6892" i="4" a="1"/>
  <c r="Y6892" i="4" s="1"/>
  <c r="Y6893" i="4" a="1"/>
  <c r="Y6893" i="4"/>
  <c r="Y6894" i="4" a="1"/>
  <c r="Y6894" i="4" s="1"/>
  <c r="Y6895" i="4" a="1"/>
  <c r="Y6895" i="4" s="1"/>
  <c r="Y6896" i="4" a="1"/>
  <c r="Y6896" i="4"/>
  <c r="Y6897" i="4" a="1"/>
  <c r="Y6897" i="4" s="1"/>
  <c r="Y6898" i="4" a="1"/>
  <c r="Y6898" i="4" s="1"/>
  <c r="Y6899" i="4" a="1"/>
  <c r="Y6899" i="4" s="1"/>
  <c r="Y6900" i="4" a="1"/>
  <c r="Y6900" i="4"/>
  <c r="Y6901" i="4" a="1"/>
  <c r="Y6901" i="4" s="1"/>
  <c r="Y6902" i="4" a="1"/>
  <c r="Y6902" i="4" s="1"/>
  <c r="Y6903" i="4" a="1"/>
  <c r="Y6903" i="4" s="1"/>
  <c r="Y6904" i="4" a="1"/>
  <c r="Y6904" i="4" s="1"/>
  <c r="Y6905" i="4" a="1"/>
  <c r="Y6905" i="4" s="1"/>
  <c r="Y6906" i="4" a="1"/>
  <c r="Y6906" i="4" s="1"/>
  <c r="Y6907" i="4" a="1"/>
  <c r="Y6907" i="4" s="1"/>
  <c r="Y6908" i="4" a="1"/>
  <c r="Y6908" i="4" s="1"/>
  <c r="Y6909" i="4" a="1"/>
  <c r="Y6909" i="4" s="1"/>
  <c r="Y6910" i="4" a="1"/>
  <c r="Y6910" i="4" s="1"/>
  <c r="Y6911" i="4" a="1"/>
  <c r="Y6911" i="4" s="1"/>
  <c r="Y6912" i="4" a="1"/>
  <c r="Y6912" i="4" s="1"/>
  <c r="Y6913" i="4" a="1"/>
  <c r="Y6913" i="4" s="1"/>
  <c r="Y6914" i="4" a="1"/>
  <c r="Y6914" i="4" s="1"/>
  <c r="Y6915" i="4" a="1"/>
  <c r="Y6915" i="4" s="1"/>
  <c r="Y6916" i="4" a="1"/>
  <c r="Y6916" i="4" s="1"/>
  <c r="Y6917" i="4" a="1"/>
  <c r="Y6917" i="4" s="1"/>
  <c r="Y6918" i="4" a="1"/>
  <c r="Y6918" i="4" s="1"/>
  <c r="Y6919" i="4" a="1"/>
  <c r="Y6919" i="4" s="1"/>
  <c r="Y6920" i="4" a="1"/>
  <c r="Y6920" i="4"/>
  <c r="Y6921" i="4" a="1"/>
  <c r="Y6921" i="4"/>
  <c r="Y6922" i="4" a="1"/>
  <c r="Y6922" i="4" s="1"/>
  <c r="Y6923" i="4" a="1"/>
  <c r="Y6923" i="4" s="1"/>
  <c r="Y6924" i="4" a="1"/>
  <c r="Y6924" i="4" s="1"/>
  <c r="Y6925" i="4" a="1"/>
  <c r="Y6925" i="4"/>
  <c r="Y6926" i="4" a="1"/>
  <c r="Y6926" i="4" s="1"/>
  <c r="Y6927" i="4" a="1"/>
  <c r="Y6927" i="4" s="1"/>
  <c r="Y6928" i="4" a="1"/>
  <c r="Y6928" i="4" s="1"/>
  <c r="Y6929" i="4" a="1"/>
  <c r="Y6929" i="4" s="1"/>
  <c r="Y6930" i="4" a="1"/>
  <c r="Y6930" i="4" s="1"/>
  <c r="Y6931" i="4" a="1"/>
  <c r="Y6931" i="4" s="1"/>
  <c r="Y6932" i="4" a="1"/>
  <c r="Y6932" i="4"/>
  <c r="Y6933" i="4" a="1"/>
  <c r="Y6933" i="4"/>
  <c r="Y6934" i="4" a="1"/>
  <c r="Y6934" i="4" s="1"/>
  <c r="Y6935" i="4" a="1"/>
  <c r="Y6935" i="4" s="1"/>
  <c r="Y6936" i="4" a="1"/>
  <c r="Y6936" i="4"/>
  <c r="Y6937" i="4" a="1"/>
  <c r="Y6937" i="4"/>
  <c r="Y6938" i="4" a="1"/>
  <c r="Y6938" i="4" s="1"/>
  <c r="Y6939" i="4" a="1"/>
  <c r="Y6939" i="4" s="1"/>
  <c r="Y6940" i="4" a="1"/>
  <c r="Y6940" i="4" s="1"/>
  <c r="Y6941" i="4" a="1"/>
  <c r="Y6941" i="4" s="1"/>
  <c r="Y6942" i="4" a="1"/>
  <c r="Y6942" i="4" s="1"/>
  <c r="Y6943" i="4" a="1"/>
  <c r="Y6943" i="4" s="1"/>
  <c r="Y6944" i="4" a="1"/>
  <c r="Y6944" i="4"/>
  <c r="Y6945" i="4" a="1"/>
  <c r="Y6945" i="4" s="1"/>
  <c r="Y6946" i="4" a="1"/>
  <c r="Y6946" i="4" s="1"/>
  <c r="Y6947" i="4" a="1"/>
  <c r="Y6947" i="4" s="1"/>
  <c r="Y6948" i="4" a="1"/>
  <c r="Y6948" i="4"/>
  <c r="Y6949" i="4" a="1"/>
  <c r="Y6949" i="4" s="1"/>
  <c r="Y6950" i="4" a="1"/>
  <c r="Y6950" i="4" s="1"/>
  <c r="Y6951" i="4" a="1"/>
  <c r="Y6951" i="4" s="1"/>
  <c r="Y6952" i="4" a="1"/>
  <c r="Y6952" i="4"/>
  <c r="Y6953" i="4" a="1"/>
  <c r="Y6953" i="4" s="1"/>
  <c r="Y6954" i="4" a="1"/>
  <c r="Y6954" i="4" s="1"/>
  <c r="Y6955" i="4" a="1"/>
  <c r="Y6955" i="4" s="1"/>
  <c r="Y6956" i="4" a="1"/>
  <c r="Y6956" i="4" s="1"/>
  <c r="Y6957" i="4" a="1"/>
  <c r="Y6957" i="4"/>
  <c r="Y6958" i="4" a="1"/>
  <c r="Y6958" i="4" s="1"/>
  <c r="Y6959" i="4" a="1"/>
  <c r="Y6959" i="4" s="1"/>
  <c r="Y6960" i="4" a="1"/>
  <c r="Y6960" i="4"/>
  <c r="Y6961" i="4" a="1"/>
  <c r="Y6961" i="4" s="1"/>
  <c r="Y6962" i="4" a="1"/>
  <c r="Y6962" i="4" s="1"/>
  <c r="Y6963" i="4" a="1"/>
  <c r="Y6963" i="4" s="1"/>
  <c r="Y6964" i="4" a="1"/>
  <c r="Y6964" i="4"/>
  <c r="Y6965" i="4" a="1"/>
  <c r="Y6965" i="4" s="1"/>
  <c r="Y6966" i="4" a="1"/>
  <c r="Y6966" i="4" s="1"/>
  <c r="Y6967" i="4" a="1"/>
  <c r="Y6967" i="4" s="1"/>
  <c r="Y6968" i="4" a="1"/>
  <c r="Y6968" i="4"/>
  <c r="Y6969" i="4" a="1"/>
  <c r="Y6969" i="4"/>
  <c r="Y6970" i="4" a="1"/>
  <c r="Y6970" i="4" s="1"/>
  <c r="Y6971" i="4" a="1"/>
  <c r="Y6971" i="4" s="1"/>
  <c r="Y6972" i="4" a="1"/>
  <c r="Y6972" i="4" s="1"/>
  <c r="Y6973" i="4" a="1"/>
  <c r="Y6973" i="4"/>
  <c r="Y6974" i="4" a="1"/>
  <c r="Y6974" i="4" s="1"/>
  <c r="Y6975" i="4" a="1"/>
  <c r="Y6975" i="4" s="1"/>
  <c r="Y6976" i="4" a="1"/>
  <c r="Y6976" i="4" s="1"/>
  <c r="Y6977" i="4" a="1"/>
  <c r="Y6977" i="4" s="1"/>
  <c r="Y6978" i="4" a="1"/>
  <c r="Y6978" i="4" s="1"/>
  <c r="Y6979" i="4" a="1"/>
  <c r="Y6979" i="4" s="1"/>
  <c r="Y6980" i="4" a="1"/>
  <c r="Y6980" i="4" s="1"/>
  <c r="Y6981" i="4" a="1"/>
  <c r="Y6981" i="4" s="1"/>
  <c r="Y6982" i="4" a="1"/>
  <c r="Y6982" i="4" s="1"/>
  <c r="Y6983" i="4" a="1"/>
  <c r="Y6983" i="4" s="1"/>
  <c r="Y6984" i="4" a="1"/>
  <c r="Y6984" i="4"/>
  <c r="Y6985" i="4" a="1"/>
  <c r="Y6985" i="4" s="1"/>
  <c r="Y6986" i="4" a="1"/>
  <c r="Y6986" i="4" s="1"/>
  <c r="Y6987" i="4" a="1"/>
  <c r="Y6987" i="4" s="1"/>
  <c r="Y6988" i="4" a="1"/>
  <c r="Y6988" i="4" s="1"/>
  <c r="Y6989" i="4" a="1"/>
  <c r="Y6989" i="4"/>
  <c r="Y6990" i="4" a="1"/>
  <c r="Y6990" i="4" s="1"/>
  <c r="Y6991" i="4" a="1"/>
  <c r="Y6991" i="4" s="1"/>
  <c r="Y6992" i="4" a="1"/>
  <c r="Y6992" i="4" s="1"/>
  <c r="Y6993" i="4" a="1"/>
  <c r="Y6993" i="4" s="1"/>
  <c r="Y6994" i="4" a="1"/>
  <c r="Y6994" i="4" s="1"/>
  <c r="Y6995" i="4" a="1"/>
  <c r="Y6995" i="4" s="1"/>
  <c r="Y6996" i="4" a="1"/>
  <c r="Y6996" i="4"/>
  <c r="Y6997" i="4" a="1"/>
  <c r="Y6997" i="4" s="1"/>
  <c r="Y6998" i="4" a="1"/>
  <c r="Y6998" i="4" s="1"/>
  <c r="Y6999" i="4" a="1"/>
  <c r="Y6999" i="4" s="1"/>
  <c r="Y7000" i="4" a="1"/>
  <c r="Y7000" i="4" s="1"/>
  <c r="Y7001" i="4" a="1"/>
  <c r="Y7001" i="4" s="1"/>
  <c r="Y7002" i="4" a="1"/>
  <c r="Y7002" i="4" s="1"/>
  <c r="Y7003" i="4" a="1"/>
  <c r="Y7003" i="4" s="1"/>
  <c r="Y7004" i="4" a="1"/>
  <c r="Y7004" i="4" s="1"/>
  <c r="Y7005" i="4" a="1"/>
  <c r="Y7005" i="4"/>
  <c r="Y7006" i="4" a="1"/>
  <c r="Y7006" i="4" s="1"/>
  <c r="Y7007" i="4" a="1"/>
  <c r="Y7007" i="4" s="1"/>
  <c r="Y7008" i="4" a="1"/>
  <c r="Y7008" i="4" s="1"/>
  <c r="Y7009" i="4" a="1"/>
  <c r="Y7009" i="4" s="1"/>
  <c r="Y7010" i="4" a="1"/>
  <c r="Y7010" i="4" s="1"/>
  <c r="Y7011" i="4" a="1"/>
  <c r="Y7011" i="4" s="1"/>
  <c r="Y7012" i="4" a="1"/>
  <c r="Y7012" i="4"/>
  <c r="Y7013" i="4" a="1"/>
  <c r="Y7013" i="4" s="1"/>
  <c r="Y7014" i="4" a="1"/>
  <c r="Y7014" i="4" s="1"/>
  <c r="Y7015" i="4" a="1"/>
  <c r="Y7015" i="4" s="1"/>
  <c r="Y7016" i="4" a="1"/>
  <c r="Y7016" i="4" s="1"/>
  <c r="Y7017" i="4" a="1"/>
  <c r="Y7017" i="4"/>
  <c r="Y7018" i="4" a="1"/>
  <c r="Y7018" i="4" s="1"/>
  <c r="Y7019" i="4" a="1"/>
  <c r="Y7019" i="4" s="1"/>
  <c r="Y7020" i="4" a="1"/>
  <c r="Y7020" i="4" s="1"/>
  <c r="Y7021" i="4" a="1"/>
  <c r="Y7021" i="4" s="1"/>
  <c r="Y7022" i="4" a="1"/>
  <c r="Y7022" i="4" s="1"/>
  <c r="Y7023" i="4" a="1"/>
  <c r="Y7023" i="4" s="1"/>
  <c r="Y7024" i="4" a="1"/>
  <c r="Y7024" i="4"/>
  <c r="Y7025" i="4" a="1"/>
  <c r="Y7025" i="4" s="1"/>
  <c r="Y7026" i="4" a="1"/>
  <c r="Y7026" i="4" s="1"/>
  <c r="Y7027" i="4" a="1"/>
  <c r="Y7027" i="4" s="1"/>
  <c r="Y7028" i="4" a="1"/>
  <c r="Y7028" i="4" s="1"/>
  <c r="Y7029" i="4" a="1"/>
  <c r="Y7029" i="4" s="1"/>
  <c r="Y7030" i="4" a="1"/>
  <c r="Y7030" i="4" s="1"/>
  <c r="Y7031" i="4" a="1"/>
  <c r="Y7031" i="4" s="1"/>
  <c r="Y7032" i="4" a="1"/>
  <c r="Y7032" i="4"/>
  <c r="Y7033" i="4" a="1"/>
  <c r="Y7033" i="4" s="1"/>
  <c r="Y7034" i="4" a="1"/>
  <c r="Y7034" i="4" s="1"/>
  <c r="Y7035" i="4" a="1"/>
  <c r="Y7035" i="4" s="1"/>
  <c r="Y7036" i="4" a="1"/>
  <c r="Y7036" i="4" s="1"/>
  <c r="Y7037" i="4" a="1"/>
  <c r="Y7037" i="4"/>
  <c r="Y7038" i="4" a="1"/>
  <c r="Y7038" i="4" s="1"/>
  <c r="Y7039" i="4" a="1"/>
  <c r="Y7039" i="4" s="1"/>
  <c r="Y7040" i="4" a="1"/>
  <c r="Y7040" i="4" s="1"/>
  <c r="Y7041" i="4" a="1"/>
  <c r="Y7041" i="4" s="1"/>
  <c r="Y7042" i="4" a="1"/>
  <c r="Y7042" i="4" s="1"/>
  <c r="Y7043" i="4" a="1"/>
  <c r="Y7043" i="4" s="1"/>
  <c r="Y7044" i="4" a="1"/>
  <c r="Y7044" i="4"/>
  <c r="Y7045" i="4" a="1"/>
  <c r="Y7045" i="4" s="1"/>
  <c r="Y7046" i="4" a="1"/>
  <c r="Y7046" i="4" s="1"/>
  <c r="Y7047" i="4" a="1"/>
  <c r="Y7047" i="4" s="1"/>
  <c r="Y7048" i="4" a="1"/>
  <c r="Y7048" i="4" s="1"/>
  <c r="Y7049" i="4" a="1"/>
  <c r="Y7049" i="4"/>
  <c r="Y7050" i="4" a="1"/>
  <c r="Y7050" i="4" s="1"/>
  <c r="Y7051" i="4" a="1"/>
  <c r="Y7051" i="4" s="1"/>
  <c r="Y7052" i="4" a="1"/>
  <c r="Y7052" i="4" s="1"/>
  <c r="Y7053" i="4" a="1"/>
  <c r="Y7053" i="4"/>
  <c r="Y7054" i="4" a="1"/>
  <c r="Y7054" i="4" s="1"/>
  <c r="Y7055" i="4" a="1"/>
  <c r="Y7055" i="4" s="1"/>
  <c r="Y7056" i="4" a="1"/>
  <c r="Y7056" i="4" s="1"/>
  <c r="Y7057" i="4" a="1"/>
  <c r="Y7057" i="4" s="1"/>
  <c r="Y7058" i="4" a="1"/>
  <c r="Y7058" i="4" s="1"/>
  <c r="Y7059" i="4" a="1"/>
  <c r="Y7059" i="4" s="1"/>
  <c r="Y7060" i="4" a="1"/>
  <c r="Y7060" i="4"/>
  <c r="Y7061" i="4" a="1"/>
  <c r="Y7061" i="4" s="1"/>
  <c r="Y7062" i="4" a="1"/>
  <c r="Y7062" i="4" s="1"/>
  <c r="Y7063" i="4" a="1"/>
  <c r="Y7063" i="4" s="1"/>
  <c r="Y7064" i="4" a="1"/>
  <c r="Y7064" i="4"/>
  <c r="Y7065" i="4" a="1"/>
  <c r="Y7065" i="4"/>
  <c r="Y7066" i="4" a="1"/>
  <c r="Y7066" i="4" s="1"/>
  <c r="Y7067" i="4" a="1"/>
  <c r="Y7067" i="4" s="1"/>
  <c r="Y7068" i="4" a="1"/>
  <c r="Y7068" i="4" s="1"/>
  <c r="Y7069" i="4" a="1"/>
  <c r="Y7069" i="4" s="1"/>
  <c r="Y7070" i="4" a="1"/>
  <c r="Y7070" i="4" s="1"/>
  <c r="Y7071" i="4" a="1"/>
  <c r="Y7071" i="4" s="1"/>
  <c r="Y7072" i="4" a="1"/>
  <c r="Y7072" i="4"/>
  <c r="Y7073" i="4" a="1"/>
  <c r="Y7073" i="4" s="1"/>
  <c r="Y7074" i="4" a="1"/>
  <c r="Y7074" i="4" s="1"/>
  <c r="Y7075" i="4" a="1"/>
  <c r="Y7075" i="4" s="1"/>
  <c r="Y7076" i="4" a="1"/>
  <c r="Y7076" i="4"/>
  <c r="Y7077" i="4" a="1"/>
  <c r="Y7077" i="4" s="1"/>
  <c r="Y7078" i="4" a="1"/>
  <c r="Y7078" i="4" s="1"/>
  <c r="Y7079" i="4" a="1"/>
  <c r="Y7079" i="4" s="1"/>
  <c r="Y7080" i="4" a="1"/>
  <c r="Y7080" i="4" s="1"/>
  <c r="Y7081" i="4" a="1"/>
  <c r="Y7081" i="4" s="1"/>
  <c r="Y7082" i="4" a="1"/>
  <c r="Y7082" i="4" s="1"/>
  <c r="Y7083" i="4" a="1"/>
  <c r="Y7083" i="4" s="1"/>
  <c r="Y7084" i="4" a="1"/>
  <c r="Y7084" i="4" s="1"/>
  <c r="Y7085" i="4" a="1"/>
  <c r="Y7085" i="4"/>
  <c r="Y7086" i="4" a="1"/>
  <c r="Y7086" i="4" s="1"/>
  <c r="Y7087" i="4" a="1"/>
  <c r="Y7087" i="4" s="1"/>
  <c r="Y7088" i="4" a="1"/>
  <c r="Y7088" i="4"/>
  <c r="Y7089" i="4" a="1"/>
  <c r="Y7089" i="4" s="1"/>
  <c r="Y7090" i="4" a="1"/>
  <c r="Y7090" i="4" s="1"/>
  <c r="Y7091" i="4" a="1"/>
  <c r="Y7091" i="4" s="1"/>
  <c r="Y7092" i="4" a="1"/>
  <c r="Y7092" i="4" s="1"/>
  <c r="Y7093" i="4" a="1"/>
  <c r="Y7093" i="4" s="1"/>
  <c r="Y7094" i="4" a="1"/>
  <c r="Y7094" i="4" s="1"/>
  <c r="Y7095" i="4" a="1"/>
  <c r="Y7095" i="4" s="1"/>
  <c r="Y7096" i="4" a="1"/>
  <c r="Y7096" i="4"/>
  <c r="Y7097" i="4" a="1"/>
  <c r="Y7097" i="4"/>
  <c r="Y7098" i="4" a="1"/>
  <c r="Y7098" i="4" s="1"/>
  <c r="Y7099" i="4" a="1"/>
  <c r="Y7099" i="4" s="1"/>
  <c r="Y7100" i="4" a="1"/>
  <c r="Y7100" i="4" s="1"/>
  <c r="Y7101" i="4" a="1"/>
  <c r="Y7101" i="4"/>
  <c r="Y7102" i="4" a="1"/>
  <c r="Y7102" i="4" s="1"/>
  <c r="Y7103" i="4" a="1"/>
  <c r="Y7103" i="4" s="1"/>
  <c r="Y7104" i="4" a="1"/>
  <c r="Y7104" i="4" s="1"/>
  <c r="Y7105" i="4" a="1"/>
  <c r="Y7105" i="4" s="1"/>
  <c r="Y7106" i="4" a="1"/>
  <c r="Y7106" i="4" s="1"/>
  <c r="Y7107" i="4" a="1"/>
  <c r="Y7107" i="4" s="1"/>
  <c r="Y7108" i="4" a="1"/>
  <c r="Y7108" i="4"/>
  <c r="Y7109" i="4" a="1"/>
  <c r="Y7109" i="4"/>
  <c r="Y7110" i="4" a="1"/>
  <c r="Y7110" i="4" s="1"/>
  <c r="Y7111" i="4" a="1"/>
  <c r="Y7111" i="4" s="1"/>
  <c r="Y7112" i="4" a="1"/>
  <c r="Y7112" i="4"/>
  <c r="Y7113" i="4" a="1"/>
  <c r="Y7113" i="4"/>
  <c r="Y7114" i="4" a="1"/>
  <c r="Y7114" i="4" s="1"/>
  <c r="Y7115" i="4" a="1"/>
  <c r="Y7115" i="4" s="1"/>
  <c r="Y7116" i="4" a="1"/>
  <c r="Y7116" i="4" s="1"/>
  <c r="Y7117" i="4" a="1"/>
  <c r="Y7117" i="4" s="1"/>
  <c r="Y7118" i="4" a="1"/>
  <c r="Y7118" i="4" s="1"/>
  <c r="Y7119" i="4" a="1"/>
  <c r="Y7119" i="4" s="1"/>
  <c r="Y7120" i="4" a="1"/>
  <c r="Y7120" i="4" s="1"/>
  <c r="Y7121" i="4" a="1"/>
  <c r="Y7121" i="4" s="1"/>
  <c r="Y7122" i="4" a="1"/>
  <c r="Y7122" i="4" s="1"/>
  <c r="Y7123" i="4" a="1"/>
  <c r="Y7123" i="4" s="1"/>
  <c r="Y7124" i="4" a="1"/>
  <c r="Y7124" i="4" s="1"/>
  <c r="Y7125" i="4" a="1"/>
  <c r="Y7125" i="4"/>
  <c r="Y7126" i="4" a="1"/>
  <c r="Y7126" i="4" s="1"/>
  <c r="Y7127" i="4" a="1"/>
  <c r="Y7127" i="4" s="1"/>
  <c r="Y7128" i="4" a="1"/>
  <c r="Y7128" i="4" s="1"/>
  <c r="Y7129" i="4" a="1"/>
  <c r="Y7129" i="4" s="1"/>
  <c r="Y7130" i="4" a="1"/>
  <c r="Y7130" i="4" s="1"/>
  <c r="Y7131" i="4" a="1"/>
  <c r="Y7131" i="4" s="1"/>
  <c r="Y7132" i="4" a="1"/>
  <c r="Y7132" i="4" s="1"/>
  <c r="Y7133" i="4" a="1"/>
  <c r="Y7133" i="4"/>
  <c r="Y7134" i="4" a="1"/>
  <c r="Y7134" i="4" s="1"/>
  <c r="Y7135" i="4" a="1"/>
  <c r="Y7135" i="4" s="1"/>
  <c r="Y7136" i="4" a="1"/>
  <c r="Y7136" i="4"/>
  <c r="Y7137" i="4" a="1"/>
  <c r="Y7137" i="4" s="1"/>
  <c r="Y7138" i="4" a="1"/>
  <c r="Y7138" i="4" s="1"/>
  <c r="Y7139" i="4" a="1"/>
  <c r="Y7139" i="4" s="1"/>
  <c r="Y7140" i="4" a="1"/>
  <c r="Y7140" i="4" s="1"/>
  <c r="Y7141" i="4" a="1"/>
  <c r="Y7141" i="4" s="1"/>
  <c r="Y7142" i="4" a="1"/>
  <c r="Y7142" i="4" s="1"/>
  <c r="Y7143" i="4" a="1"/>
  <c r="Y7143" i="4" s="1"/>
  <c r="Y7144" i="4" a="1"/>
  <c r="Y7144" i="4"/>
  <c r="Y7145" i="4" a="1"/>
  <c r="Y7145" i="4"/>
  <c r="Y7146" i="4" a="1"/>
  <c r="Y7146" i="4" s="1"/>
  <c r="Y7147" i="4" a="1"/>
  <c r="Y7147" i="4" s="1"/>
  <c r="Y7148" i="4" a="1"/>
  <c r="Y7148" i="4" s="1"/>
  <c r="Y7149" i="4" a="1"/>
  <c r="Y7149" i="4"/>
  <c r="Y7150" i="4" a="1"/>
  <c r="Y7150" i="4" s="1"/>
  <c r="Y7151" i="4" a="1"/>
  <c r="Y7151" i="4" s="1"/>
  <c r="Y7152" i="4" a="1"/>
  <c r="Y7152" i="4" s="1"/>
  <c r="Y7153" i="4" a="1"/>
  <c r="Y7153" i="4" s="1"/>
  <c r="Y7154" i="4" a="1"/>
  <c r="Y7154" i="4" s="1"/>
  <c r="Y7155" i="4" a="1"/>
  <c r="Y7155" i="4" s="1"/>
  <c r="Y7156" i="4" a="1"/>
  <c r="Y7156" i="4"/>
  <c r="Y7157" i="4" a="1"/>
  <c r="Y7157" i="4" s="1"/>
  <c r="Y7158" i="4" a="1"/>
  <c r="Y7158" i="4" s="1"/>
  <c r="Y7159" i="4" a="1"/>
  <c r="Y7159" i="4" s="1"/>
  <c r="Y7160" i="4" a="1"/>
  <c r="Y7160" i="4" s="1"/>
  <c r="Y7161" i="4" a="1"/>
  <c r="Y7161" i="4"/>
  <c r="Y7162" i="4" a="1"/>
  <c r="Y7162" i="4" s="1"/>
  <c r="Y7163" i="4" a="1"/>
  <c r="Y7163" i="4" s="1"/>
  <c r="Y7164" i="4" a="1"/>
  <c r="Y7164" i="4" s="1"/>
  <c r="Y7165" i="4" a="1"/>
  <c r="Y7165" i="4"/>
  <c r="Y7166" i="4" a="1"/>
  <c r="Y7166" i="4" s="1"/>
  <c r="Y7167" i="4" a="1"/>
  <c r="Y7167" i="4" s="1"/>
  <c r="Y7168" i="4" a="1"/>
  <c r="Y7168" i="4" s="1"/>
  <c r="Y7169" i="4" a="1"/>
  <c r="Y7169" i="4" s="1"/>
  <c r="Y7170" i="4" a="1"/>
  <c r="Y7170" i="4" s="1"/>
  <c r="Y7171" i="4" a="1"/>
  <c r="Y7171" i="4" s="1"/>
  <c r="Y7172" i="4" a="1"/>
  <c r="Y7172" i="4"/>
  <c r="Y7173" i="4" a="1"/>
  <c r="Y7173" i="4" s="1"/>
  <c r="Y7174" i="4" a="1"/>
  <c r="Y7174" i="4" s="1"/>
  <c r="Y7175" i="4" a="1"/>
  <c r="Y7175" i="4" s="1"/>
  <c r="Y7176" i="4" a="1"/>
  <c r="Y7176" i="4"/>
  <c r="Y7177" i="4" a="1"/>
  <c r="Y7177" i="4" s="1"/>
  <c r="Y7178" i="4" a="1"/>
  <c r="Y7178" i="4" s="1"/>
  <c r="Y7179" i="4" a="1"/>
  <c r="Y7179" i="4" s="1"/>
  <c r="Y7180" i="4" a="1"/>
  <c r="Y7180" i="4" s="1"/>
  <c r="Y7181" i="4" a="1"/>
  <c r="Y7181" i="4"/>
  <c r="Y7182" i="4" a="1"/>
  <c r="Y7182" i="4" s="1"/>
  <c r="Y7183" i="4" a="1"/>
  <c r="Y7183" i="4" s="1"/>
  <c r="Y7184" i="4" a="1"/>
  <c r="Y7184" i="4" s="1"/>
  <c r="Y7185" i="4" a="1"/>
  <c r="Y7185" i="4" s="1"/>
  <c r="Y7186" i="4" a="1"/>
  <c r="Y7186" i="4" s="1"/>
  <c r="Y7187" i="4" a="1"/>
  <c r="Y7187" i="4" s="1"/>
  <c r="Y7188" i="4" a="1"/>
  <c r="Y7188" i="4"/>
  <c r="Y7189" i="4" a="1"/>
  <c r="Y7189" i="4"/>
  <c r="Y7190" i="4" a="1"/>
  <c r="Y7190" i="4" s="1"/>
  <c r="Y7191" i="4" a="1"/>
  <c r="Y7191" i="4" s="1"/>
  <c r="Y7192" i="4" a="1"/>
  <c r="Y7192" i="4"/>
  <c r="Y7193" i="4" a="1"/>
  <c r="Y7193" i="4"/>
  <c r="Y7194" i="4" a="1"/>
  <c r="Y7194" i="4" s="1"/>
  <c r="Y7195" i="4" a="1"/>
  <c r="Y7195" i="4" s="1"/>
  <c r="Y7196" i="4" a="1"/>
  <c r="Y7196" i="4" s="1"/>
  <c r="Y7197" i="4" a="1"/>
  <c r="Y7197" i="4" s="1"/>
  <c r="Y7198" i="4" a="1"/>
  <c r="Y7198" i="4" s="1"/>
  <c r="Y7199" i="4" a="1"/>
  <c r="Y7199" i="4" s="1"/>
  <c r="Y7200" i="4" a="1"/>
  <c r="Y7200" i="4"/>
  <c r="Y7201" i="4" a="1"/>
  <c r="Y7201" i="4" s="1"/>
  <c r="Y7202" i="4" a="1"/>
  <c r="Y7202" i="4" s="1"/>
  <c r="Y7203" i="4" a="1"/>
  <c r="Y7203" i="4" s="1"/>
  <c r="Y7204" i="4" a="1"/>
  <c r="Y7204" i="4"/>
  <c r="Y7205" i="4" a="1"/>
  <c r="Y7205" i="4" s="1"/>
  <c r="Y7206" i="4" a="1"/>
  <c r="Y7206" i="4" s="1"/>
  <c r="Y7207" i="4" a="1"/>
  <c r="Y7207" i="4" s="1"/>
  <c r="Y7208" i="4" a="1"/>
  <c r="Y7208" i="4" s="1"/>
  <c r="Y7209" i="4" a="1"/>
  <c r="Y7209" i="4" s="1"/>
  <c r="Y7210" i="4" a="1"/>
  <c r="Y7210" i="4" s="1"/>
  <c r="Y7211" i="4" a="1"/>
  <c r="Y7211" i="4" s="1"/>
  <c r="Y7212" i="4" a="1"/>
  <c r="Y7212" i="4" s="1"/>
  <c r="Y7213" i="4" a="1"/>
  <c r="Y7213" i="4" s="1"/>
  <c r="Y7214" i="4" a="1"/>
  <c r="Y7214" i="4" s="1"/>
  <c r="Y7215" i="4" a="1"/>
  <c r="Y7215" i="4" s="1"/>
  <c r="Y7216" i="4" a="1"/>
  <c r="Y7216" i="4"/>
  <c r="Y7217" i="4" a="1"/>
  <c r="Y7217" i="4" s="1"/>
  <c r="Y7218" i="4" a="1"/>
  <c r="Y7218" i="4" s="1"/>
  <c r="Y7219" i="4" a="1"/>
  <c r="Y7219" i="4" s="1"/>
  <c r="Y7220" i="4" a="1"/>
  <c r="Y7220" i="4" s="1"/>
  <c r="Y7221" i="4" a="1"/>
  <c r="Y7221" i="4" s="1"/>
  <c r="Y7222" i="4" a="1"/>
  <c r="Y7222" i="4" s="1"/>
  <c r="Y7223" i="4" a="1"/>
  <c r="Y7223" i="4" s="1"/>
  <c r="Y7224" i="4" a="1"/>
  <c r="Y7224" i="4"/>
  <c r="Y7225" i="4" a="1"/>
  <c r="Y7225" i="4"/>
  <c r="Y7226" i="4" a="1"/>
  <c r="Y7226" i="4" s="1"/>
  <c r="Y7227" i="4" a="1"/>
  <c r="Y7227" i="4" s="1"/>
  <c r="Y7228" i="4" a="1"/>
  <c r="Y7228" i="4" s="1"/>
  <c r="Y7229" i="4" a="1"/>
  <c r="Y7229" i="4"/>
  <c r="Y7230" i="4" a="1"/>
  <c r="Y7230" i="4" s="1"/>
  <c r="Y7231" i="4" a="1"/>
  <c r="Y7231" i="4" s="1"/>
  <c r="Y7232" i="4" a="1"/>
  <c r="Y7232" i="4" s="1"/>
  <c r="Y7233" i="4" a="1"/>
  <c r="Y7233" i="4" s="1"/>
  <c r="Y7234" i="4" a="1"/>
  <c r="Y7234" i="4" s="1"/>
  <c r="Y7235" i="4" a="1"/>
  <c r="Y7235" i="4" s="1"/>
  <c r="Y7236" i="4" a="1"/>
  <c r="Y7236" i="4"/>
  <c r="Y7237" i="4" a="1"/>
  <c r="Y7237" i="4"/>
  <c r="Y7238" i="4" a="1"/>
  <c r="Y7238" i="4" s="1"/>
  <c r="Y7239" i="4" a="1"/>
  <c r="Y7239" i="4" s="1"/>
  <c r="Y7240" i="4" a="1"/>
  <c r="Y7240" i="4" s="1"/>
  <c r="Y7241" i="4" a="1"/>
  <c r="Y7241" i="4"/>
  <c r="Y7242" i="4" a="1"/>
  <c r="Y7242" i="4" s="1"/>
  <c r="Y7243" i="4" a="1"/>
  <c r="Y7243" i="4" s="1"/>
  <c r="Y7244" i="4" a="1"/>
  <c r="Y7244" i="4" s="1"/>
  <c r="Y7245" i="4" a="1"/>
  <c r="Y7245" i="4"/>
  <c r="Y7246" i="4" a="1"/>
  <c r="Y7246" i="4" s="1"/>
  <c r="Y7247" i="4" a="1"/>
  <c r="Y7247" i="4" s="1"/>
  <c r="Y7248" i="4" a="1"/>
  <c r="Y7248" i="4"/>
  <c r="Y7249" i="4" a="1"/>
  <c r="Y7249" i="4" s="1"/>
  <c r="Y7250" i="4" a="1"/>
  <c r="Y7250" i="4" s="1"/>
  <c r="Y7251" i="4" a="1"/>
  <c r="Y7251" i="4" s="1"/>
  <c r="Y7252" i="4" a="1"/>
  <c r="Y7252" i="4" s="1"/>
  <c r="Y7253" i="4" a="1"/>
  <c r="Y7253" i="4"/>
  <c r="Y7254" i="4" a="1"/>
  <c r="Y7254" i="4" s="1"/>
  <c r="Y7255" i="4" a="1"/>
  <c r="Y7255" i="4" s="1"/>
  <c r="Y7256" i="4" a="1"/>
  <c r="Y7256" i="4" s="1"/>
  <c r="Y7257" i="4" a="1"/>
  <c r="Y7257" i="4" s="1"/>
  <c r="Y7258" i="4" a="1"/>
  <c r="Y7258" i="4" s="1"/>
  <c r="Y7259" i="4" a="1"/>
  <c r="Y7259" i="4" s="1"/>
  <c r="Y7260" i="4" a="1"/>
  <c r="Y7260" i="4" s="1"/>
  <c r="Y7261" i="4" a="1"/>
  <c r="Y7261" i="4" s="1"/>
  <c r="Y7262" i="4" a="1"/>
  <c r="Y7262" i="4" s="1"/>
  <c r="Y7263" i="4" a="1"/>
  <c r="Y7263" i="4" s="1"/>
  <c r="Y7264" i="4" a="1"/>
  <c r="Y7264" i="4"/>
  <c r="Y7265" i="4" a="1"/>
  <c r="Y7265" i="4" s="1"/>
  <c r="Y7266" i="4" a="1"/>
  <c r="Y7266" i="4" s="1"/>
  <c r="Y7267" i="4" a="1"/>
  <c r="Y7267" i="4" s="1"/>
  <c r="Y7268" i="4" a="1"/>
  <c r="Y7268" i="4" s="1"/>
  <c r="Y7269" i="4" a="1"/>
  <c r="Y7269" i="4" s="1"/>
  <c r="Y7270" i="4" a="1"/>
  <c r="Y7270" i="4" s="1"/>
  <c r="Y7271" i="4" a="1"/>
  <c r="Y7271" i="4" s="1"/>
  <c r="Y7272" i="4" a="1"/>
  <c r="Y7272" i="4" s="1"/>
  <c r="Y7273" i="4" a="1"/>
  <c r="Y7273" i="4"/>
  <c r="Y7274" i="4" a="1"/>
  <c r="Y7274" i="4" s="1"/>
  <c r="Y7275" i="4" a="1"/>
  <c r="Y7275" i="4" s="1"/>
  <c r="Y7276" i="4" a="1"/>
  <c r="Y7276" i="4" s="1"/>
  <c r="Y7277" i="4" a="1"/>
  <c r="Y7277" i="4"/>
  <c r="Y7278" i="4" a="1"/>
  <c r="Y7278" i="4" s="1"/>
  <c r="Y7279" i="4" a="1"/>
  <c r="Y7279" i="4" s="1"/>
  <c r="Y7280" i="4" a="1"/>
  <c r="Y7280" i="4" s="1"/>
  <c r="Y7281" i="4" a="1"/>
  <c r="Y7281" i="4" s="1"/>
  <c r="Y7282" i="4" a="1"/>
  <c r="Y7282" i="4" s="1"/>
  <c r="Y7283" i="4" a="1"/>
  <c r="Y7283" i="4" s="1"/>
  <c r="Y7284" i="4" a="1"/>
  <c r="Y7284" i="4"/>
  <c r="Y7285" i="4" a="1"/>
  <c r="Y7285" i="4" s="1"/>
  <c r="Y7286" i="4" a="1"/>
  <c r="Y7286" i="4" s="1"/>
  <c r="Y7287" i="4" a="1"/>
  <c r="Y7287" i="4" s="1"/>
  <c r="Y7288" i="4" a="1"/>
  <c r="Y7288" i="4" s="1"/>
  <c r="Y7289" i="4" a="1"/>
  <c r="Y7289" i="4" s="1"/>
  <c r="Y7290" i="4" a="1"/>
  <c r="Y7290" i="4" s="1"/>
  <c r="Y7291" i="4" a="1"/>
  <c r="Y7291" i="4" s="1"/>
  <c r="Y7292" i="4" a="1"/>
  <c r="Y7292" i="4" s="1"/>
  <c r="Y7293" i="4" a="1"/>
  <c r="Y7293" i="4"/>
  <c r="Y7294" i="4" a="1"/>
  <c r="Y7294" i="4" s="1"/>
  <c r="Y7295" i="4" a="1"/>
  <c r="Y7295" i="4" s="1"/>
  <c r="Y7296" i="4" a="1"/>
  <c r="Y7296" i="4"/>
  <c r="Y7297" i="4" a="1"/>
  <c r="Y7297" i="4" s="1"/>
  <c r="Y7298" i="4" a="1"/>
  <c r="Y7298" i="4" s="1"/>
  <c r="Y7299" i="4" a="1"/>
  <c r="Y7299" i="4" s="1"/>
  <c r="Y7300" i="4" a="1"/>
  <c r="Y7300" i="4" s="1"/>
  <c r="Y7301" i="4" a="1"/>
  <c r="Y7301" i="4"/>
  <c r="Y7302" i="4" a="1"/>
  <c r="Y7302" i="4" s="1"/>
  <c r="Y7303" i="4" a="1"/>
  <c r="Y7303" i="4" s="1"/>
  <c r="Y7304" i="4" a="1"/>
  <c r="Y7304" i="4" s="1"/>
  <c r="Y7305" i="4" a="1"/>
  <c r="Y7305" i="4" s="1"/>
  <c r="Y7306" i="4" a="1"/>
  <c r="Y7306" i="4" s="1"/>
  <c r="Y7307" i="4" a="1"/>
  <c r="Y7307" i="4" s="1"/>
  <c r="Y7308" i="4" a="1"/>
  <c r="Y7308" i="4" s="1"/>
  <c r="Y7309" i="4" a="1"/>
  <c r="Y7309" i="4" s="1"/>
  <c r="Y7310" i="4" a="1"/>
  <c r="Y7310" i="4" s="1"/>
  <c r="Y7311" i="4" a="1"/>
  <c r="Y7311" i="4" s="1"/>
  <c r="Y7312" i="4" a="1"/>
  <c r="Y7312" i="4"/>
  <c r="Y7313" i="4" a="1"/>
  <c r="Y7313" i="4" s="1"/>
  <c r="Y7314" i="4" a="1"/>
  <c r="Y7314" i="4" s="1"/>
  <c r="Y7315" i="4" a="1"/>
  <c r="Y7315" i="4" s="1"/>
  <c r="Y7316" i="4" a="1"/>
  <c r="Y7316" i="4" s="1"/>
  <c r="Y7317" i="4" a="1"/>
  <c r="Y7317" i="4" s="1"/>
  <c r="Y7318" i="4" a="1"/>
  <c r="Y7318" i="4" s="1"/>
  <c r="Y7319" i="4" a="1"/>
  <c r="Y7319" i="4" s="1"/>
  <c r="Y7320" i="4" a="1"/>
  <c r="Y7320" i="4"/>
  <c r="Y7321" i="4" a="1"/>
  <c r="Y7321" i="4" s="1"/>
  <c r="Y7322" i="4" a="1"/>
  <c r="Y7322" i="4" s="1"/>
  <c r="Y7323" i="4" a="1"/>
  <c r="Y7323" i="4" s="1"/>
  <c r="Y7324" i="4" a="1"/>
  <c r="Y7324" i="4" s="1"/>
  <c r="Y7325" i="4" a="1"/>
  <c r="Y7325" i="4" s="1"/>
  <c r="Y7326" i="4" a="1"/>
  <c r="Y7326" i="4" s="1"/>
  <c r="Y7327" i="4" a="1"/>
  <c r="Y7327" i="4" s="1"/>
  <c r="Y7328" i="4" a="1"/>
  <c r="Y7328" i="4"/>
  <c r="Y7329" i="4" a="1"/>
  <c r="Y7329" i="4" s="1"/>
  <c r="Y7330" i="4" a="1"/>
  <c r="Y7330" i="4" s="1"/>
  <c r="Y7331" i="4" a="1"/>
  <c r="Y7331" i="4" s="1"/>
  <c r="Y7332" i="4" a="1"/>
  <c r="Y7332" i="4"/>
  <c r="Y7333" i="4" a="1"/>
  <c r="Y7333" i="4" s="1"/>
  <c r="Y7334" i="4" a="1"/>
  <c r="Y7334" i="4" s="1"/>
  <c r="Y7335" i="4" a="1"/>
  <c r="Y7335" i="4" s="1"/>
  <c r="Y7336" i="4" a="1"/>
  <c r="Y7336" i="4"/>
  <c r="Y7337" i="4" a="1"/>
  <c r="Y7337" i="4" s="1"/>
  <c r="Y7338" i="4" a="1"/>
  <c r="Y7338" i="4" s="1"/>
  <c r="Y7339" i="4" a="1"/>
  <c r="Y7339" i="4" s="1"/>
  <c r="Y7340" i="4" a="1"/>
  <c r="Y7340" i="4" s="1"/>
  <c r="Y7341" i="4" a="1"/>
  <c r="Y7341" i="4" s="1"/>
  <c r="Y7342" i="4" a="1"/>
  <c r="Y7342" i="4" s="1"/>
  <c r="Y7343" i="4" a="1"/>
  <c r="Y7343" i="4" s="1"/>
  <c r="Y7344" i="4" a="1"/>
  <c r="Y7344" i="4" s="1"/>
  <c r="Y7345" i="4" a="1"/>
  <c r="Y7345" i="4" s="1"/>
  <c r="Y7346" i="4" a="1"/>
  <c r="Y7346" i="4" s="1"/>
  <c r="Y7347" i="4" a="1"/>
  <c r="Y7347" i="4" s="1"/>
  <c r="Y7348" i="4" a="1"/>
  <c r="Y7348" i="4"/>
  <c r="Y7349" i="4" a="1"/>
  <c r="Y7349" i="4" s="1"/>
  <c r="Y7350" i="4" a="1"/>
  <c r="Y7350" i="4" s="1"/>
  <c r="Y7351" i="4" a="1"/>
  <c r="Y7351" i="4" s="1"/>
  <c r="Y7352" i="4" a="1"/>
  <c r="Y7352" i="4" s="1"/>
  <c r="Y7353" i="4" a="1"/>
  <c r="Y7353" i="4" s="1"/>
  <c r="Y7354" i="4" a="1"/>
  <c r="Y7354" i="4" s="1"/>
  <c r="Y7355" i="4" a="1"/>
  <c r="Y7355" i="4" s="1"/>
  <c r="Y7356" i="4" a="1"/>
  <c r="Y7356" i="4" s="1"/>
  <c r="Y7357" i="4" a="1"/>
  <c r="Y7357" i="4"/>
  <c r="Y7358" i="4" a="1"/>
  <c r="Y7358" i="4" s="1"/>
  <c r="Y7359" i="4" a="1"/>
  <c r="Y7359" i="4" s="1"/>
  <c r="Y7360" i="4" a="1"/>
  <c r="Y7360" i="4"/>
  <c r="Y7361" i="4" a="1"/>
  <c r="Y7361" i="4" s="1"/>
  <c r="Y7362" i="4" a="1"/>
  <c r="Y7362" i="4" s="1"/>
  <c r="Y7363" i="4" a="1"/>
  <c r="Y7363" i="4" s="1"/>
  <c r="Y7364" i="4" a="1"/>
  <c r="Y7364" i="4" s="1"/>
  <c r="Y7365" i="4" a="1"/>
  <c r="Y7365" i="4" s="1"/>
  <c r="Y7366" i="4" a="1"/>
  <c r="Y7366" i="4" s="1"/>
  <c r="Y7367" i="4" a="1"/>
  <c r="Y7367" i="4" s="1"/>
  <c r="Y7368" i="4" a="1"/>
  <c r="Y7368" i="4"/>
  <c r="Y7369" i="4" a="1"/>
  <c r="Y7369" i="4" s="1"/>
  <c r="Y7370" i="4" a="1"/>
  <c r="Y7370" i="4" s="1"/>
  <c r="Y7371" i="4" a="1"/>
  <c r="Y7371" i="4" s="1"/>
  <c r="Y7372" i="4" a="1"/>
  <c r="Y7372" i="4" s="1"/>
  <c r="Y7373" i="4" a="1"/>
  <c r="Y7373" i="4"/>
  <c r="Y7374" i="4" a="1"/>
  <c r="Y7374" i="4" s="1"/>
  <c r="Y7375" i="4" a="1"/>
  <c r="Y7375" i="4" s="1"/>
  <c r="Y7376" i="4" a="1"/>
  <c r="Y7376" i="4" s="1"/>
  <c r="Y7377" i="4" a="1"/>
  <c r="Y7377" i="4" s="1"/>
  <c r="Y7378" i="4" a="1"/>
  <c r="Y7378" i="4" s="1"/>
  <c r="Y7379" i="4" a="1"/>
  <c r="Y7379" i="4" s="1"/>
  <c r="Y7380" i="4" a="1"/>
  <c r="Y7380" i="4"/>
  <c r="Y7381" i="4" a="1"/>
  <c r="Y7381" i="4"/>
  <c r="Y7382" i="4" a="1"/>
  <c r="Y7382" i="4" s="1"/>
  <c r="Y7383" i="4" a="1"/>
  <c r="Y7383" i="4" s="1"/>
  <c r="Y7384" i="4" a="1"/>
  <c r="Y7384" i="4"/>
  <c r="Y7385" i="4" a="1"/>
  <c r="Y7385" i="4"/>
  <c r="Y7386" i="4" a="1"/>
  <c r="Y7386" i="4" s="1"/>
  <c r="Y7387" i="4" a="1"/>
  <c r="Y7387" i="4" s="1"/>
  <c r="Y7388" i="4" a="1"/>
  <c r="Y7388" i="4" s="1"/>
  <c r="Y7389" i="4" a="1"/>
  <c r="Y7389" i="4" s="1"/>
  <c r="Y7390" i="4" a="1"/>
  <c r="Y7390" i="4" s="1"/>
  <c r="Y7391" i="4" a="1"/>
  <c r="Y7391" i="4" s="1"/>
  <c r="Y7392" i="4" a="1"/>
  <c r="Y7392" i="4"/>
  <c r="Y7393" i="4" a="1"/>
  <c r="Y7393" i="4" s="1"/>
  <c r="Y7394" i="4" a="1"/>
  <c r="Y7394" i="4" s="1"/>
  <c r="Y7395" i="4" a="1"/>
  <c r="Y7395" i="4" s="1"/>
  <c r="Y7396" i="4" a="1"/>
  <c r="Y7396" i="4"/>
  <c r="Y7397" i="4" a="1"/>
  <c r="Y7397" i="4" s="1"/>
  <c r="Y7398" i="4" a="1"/>
  <c r="Y7398" i="4" s="1"/>
  <c r="Y7399" i="4" a="1"/>
  <c r="Y7399" i="4" s="1"/>
  <c r="Y7400" i="4" a="1"/>
  <c r="Y7400" i="4" s="1"/>
  <c r="Y7401" i="4" a="1"/>
  <c r="Y7401" i="4" s="1"/>
  <c r="Y7402" i="4" a="1"/>
  <c r="Y7402" i="4" s="1"/>
  <c r="Y7403" i="4" a="1"/>
  <c r="Y7403" i="4" s="1"/>
  <c r="Y7404" i="4" a="1"/>
  <c r="Y7404" i="4" s="1"/>
  <c r="Y7405" i="4" a="1"/>
  <c r="Y7405" i="4"/>
  <c r="Y7406" i="4" a="1"/>
  <c r="Y7406" i="4" s="1"/>
  <c r="Y7407" i="4" a="1"/>
  <c r="Y7407" i="4" s="1"/>
  <c r="Y7408" i="4" a="1"/>
  <c r="Y7408" i="4"/>
  <c r="Y7409" i="4" a="1"/>
  <c r="Y7409" i="4" s="1"/>
  <c r="Y7410" i="4" a="1"/>
  <c r="Y7410" i="4" s="1"/>
  <c r="Y7411" i="4" a="1"/>
  <c r="Y7411" i="4" s="1"/>
  <c r="Y7412" i="4" a="1"/>
  <c r="Y7412" i="4" s="1"/>
  <c r="Y7413" i="4" a="1"/>
  <c r="Y7413" i="4" s="1"/>
  <c r="Y7414" i="4" a="1"/>
  <c r="Y7414" i="4" s="1"/>
  <c r="Y7415" i="4" a="1"/>
  <c r="Y7415" i="4" s="1"/>
  <c r="Y7416" i="4" a="1"/>
  <c r="Y7416" i="4"/>
  <c r="Y7417" i="4" a="1"/>
  <c r="Y7417" i="4" s="1"/>
  <c r="Y7418" i="4" a="1"/>
  <c r="Y7418" i="4" s="1"/>
  <c r="Y7419" i="4" a="1"/>
  <c r="Y7419" i="4" s="1"/>
  <c r="Y7420" i="4" a="1"/>
  <c r="Y7420" i="4" s="1"/>
  <c r="Y7421" i="4" a="1"/>
  <c r="Y7421" i="4"/>
  <c r="Y7422" i="4" a="1"/>
  <c r="Y7422" i="4" s="1"/>
  <c r="Y7423" i="4" a="1"/>
  <c r="Y7423" i="4" s="1"/>
  <c r="Y7424" i="4" a="1"/>
  <c r="Y7424" i="4" s="1"/>
  <c r="Y7425" i="4" a="1"/>
  <c r="Y7425" i="4" s="1"/>
  <c r="Y7426" i="4" a="1"/>
  <c r="Y7426" i="4" s="1"/>
  <c r="Y7427" i="4" a="1"/>
  <c r="Y7427" i="4" s="1"/>
  <c r="Y7428" i="4" a="1"/>
  <c r="Y7428" i="4"/>
  <c r="Y7429" i="4" a="1"/>
  <c r="Y7429" i="4" s="1"/>
  <c r="Y7430" i="4" a="1"/>
  <c r="Y7430" i="4" s="1"/>
  <c r="Y7431" i="4" a="1"/>
  <c r="Y7431" i="4" s="1"/>
  <c r="Y7432" i="4" a="1"/>
  <c r="Y7432" i="4"/>
  <c r="Y7433" i="4" a="1"/>
  <c r="Y7433" i="4"/>
  <c r="Y7434" i="4" a="1"/>
  <c r="Y7434" i="4" s="1"/>
  <c r="Y7435" i="4" a="1"/>
  <c r="Y7435" i="4" s="1"/>
  <c r="Y7436" i="4" a="1"/>
  <c r="Y7436" i="4" s="1"/>
  <c r="Y7437" i="4" a="1"/>
  <c r="Y7437" i="4" s="1"/>
  <c r="Y7438" i="4" a="1"/>
  <c r="Y7438" i="4" s="1"/>
  <c r="Y7439" i="4" a="1"/>
  <c r="Y7439" i="4" s="1"/>
  <c r="Y7440" i="4" a="1"/>
  <c r="Y7440" i="4"/>
  <c r="Y7441" i="4" a="1"/>
  <c r="Y7441" i="4" s="1"/>
  <c r="Y7442" i="4" a="1"/>
  <c r="Y7442" i="4" s="1"/>
  <c r="Y7443" i="4" a="1"/>
  <c r="Y7443" i="4" s="1"/>
  <c r="Y7444" i="4" a="1"/>
  <c r="Y7444" i="4"/>
  <c r="Y7445" i="4" a="1"/>
  <c r="Y7445" i="4"/>
  <c r="Y7446" i="4" a="1"/>
  <c r="Y7446" i="4" s="1"/>
  <c r="Y7447" i="4" a="1"/>
  <c r="Y7447" i="4" s="1"/>
  <c r="Y7448" i="4" a="1"/>
  <c r="Y7448" i="4"/>
  <c r="Y7449" i="4" a="1"/>
  <c r="Y7449" i="4"/>
  <c r="Y7450" i="4" a="1"/>
  <c r="Y7450" i="4" s="1"/>
  <c r="Y7451" i="4" a="1"/>
  <c r="Y7451" i="4" s="1"/>
  <c r="Y7452" i="4" a="1"/>
  <c r="Y7452" i="4" s="1"/>
  <c r="Y7453" i="4" a="1"/>
  <c r="Y7453" i="4" s="1"/>
  <c r="Y7454" i="4" a="1"/>
  <c r="Y7454" i="4" s="1"/>
  <c r="Y7455" i="4" a="1"/>
  <c r="Y7455" i="4" s="1"/>
  <c r="Y7456" i="4" a="1"/>
  <c r="Y7456" i="4" s="1"/>
  <c r="Y7457" i="4" a="1"/>
  <c r="Y7457" i="4" s="1"/>
  <c r="Y7458" i="4" a="1"/>
  <c r="Y7458" i="4" s="1"/>
  <c r="Y7459" i="4" a="1"/>
  <c r="Y7459" i="4" s="1"/>
  <c r="Y7460" i="4" a="1"/>
  <c r="Y7460" i="4" s="1"/>
  <c r="Y7461" i="4" a="1"/>
  <c r="Y7461" i="4" s="1"/>
  <c r="Y7462" i="4" a="1"/>
  <c r="Y7462" i="4" s="1"/>
  <c r="Y7463" i="4" a="1"/>
  <c r="Y7463" i="4" s="1"/>
  <c r="Y7464" i="4" a="1"/>
  <c r="Y7464" i="4"/>
  <c r="Y7465" i="4" a="1"/>
  <c r="Y7465" i="4"/>
  <c r="Y7466" i="4" a="1"/>
  <c r="Y7466" i="4" s="1"/>
  <c r="Y7467" i="4" a="1"/>
  <c r="Y7467" i="4" s="1"/>
  <c r="Y7468" i="4" a="1"/>
  <c r="Y7468" i="4" s="1"/>
  <c r="Y7469" i="4" a="1"/>
  <c r="Y7469" i="4"/>
  <c r="Y7470" i="4" a="1"/>
  <c r="Y7470" i="4" s="1"/>
  <c r="Y7471" i="4" a="1"/>
  <c r="Y7471" i="4" s="1"/>
  <c r="Y7472" i="4" a="1"/>
  <c r="Y7472" i="4" s="1"/>
  <c r="Y7473" i="4" a="1"/>
  <c r="Y7473" i="4" s="1"/>
  <c r="Y7474" i="4" a="1"/>
  <c r="Y7474" i="4" s="1"/>
  <c r="Y7475" i="4" a="1"/>
  <c r="Y7475" i="4" s="1"/>
  <c r="Y7476" i="4" a="1"/>
  <c r="Y7476" i="4"/>
  <c r="Y7477" i="4" a="1"/>
  <c r="Y7477" i="4" s="1"/>
  <c r="Y7478" i="4" a="1"/>
  <c r="Y7478" i="4" s="1"/>
  <c r="Y7479" i="4" a="1"/>
  <c r="Y7479" i="4" s="1"/>
  <c r="Y7480" i="4" a="1"/>
  <c r="Y7480" i="4"/>
  <c r="Y7481" i="4" a="1"/>
  <c r="Y7481" i="4"/>
  <c r="Y7482" i="4" a="1"/>
  <c r="Y7482" i="4" s="1"/>
  <c r="Y7483" i="4" a="1"/>
  <c r="Y7483" i="4" s="1"/>
  <c r="Y7484" i="4" a="1"/>
  <c r="Y7484" i="4" s="1"/>
  <c r="Y7485" i="4" a="1"/>
  <c r="Y7485" i="4" s="1"/>
  <c r="Y7486" i="4" a="1"/>
  <c r="Y7486" i="4" s="1"/>
  <c r="Y7487" i="4" a="1"/>
  <c r="Y7487" i="4" s="1"/>
  <c r="Y7488" i="4" a="1"/>
  <c r="Y7488" i="4"/>
  <c r="Y7489" i="4" a="1"/>
  <c r="Y7489" i="4" s="1"/>
  <c r="Y7490" i="4" a="1"/>
  <c r="Y7490" i="4" s="1"/>
  <c r="Y7491" i="4" a="1"/>
  <c r="Y7491" i="4" s="1"/>
  <c r="Y7492" i="4" a="1"/>
  <c r="Y7492" i="4"/>
  <c r="Y7493" i="4" a="1"/>
  <c r="Y7493" i="4"/>
  <c r="Y7494" i="4" a="1"/>
  <c r="Y7494" i="4" s="1"/>
  <c r="Y7495" i="4" a="1"/>
  <c r="Y7495" i="4" s="1"/>
  <c r="Y7496" i="4" a="1"/>
  <c r="Y7496" i="4"/>
  <c r="Y7497" i="4" a="1"/>
  <c r="Y7497" i="4"/>
  <c r="Y7498" i="4" a="1"/>
  <c r="Y7498" i="4" s="1"/>
  <c r="Y7499" i="4" a="1"/>
  <c r="Y7499" i="4" s="1"/>
  <c r="Y7500" i="4" a="1"/>
  <c r="Y7500" i="4" s="1"/>
  <c r="Y7501" i="4" a="1"/>
  <c r="Y7501" i="4"/>
  <c r="Y7502" i="4" a="1"/>
  <c r="Y7502" i="4" s="1"/>
  <c r="Y7503" i="4" a="1"/>
  <c r="Y7503" i="4" s="1"/>
  <c r="Y7504" i="4" a="1"/>
  <c r="Y7504" i="4" s="1"/>
  <c r="Y7505" i="4" a="1"/>
  <c r="Y7505" i="4" s="1"/>
  <c r="Y7506" i="4" a="1"/>
  <c r="Y7506" i="4" s="1"/>
  <c r="Y7507" i="4" a="1"/>
  <c r="Y7507" i="4" s="1"/>
  <c r="Y7508" i="4" a="1"/>
  <c r="Y7508" i="4"/>
  <c r="Y7509" i="4" a="1"/>
  <c r="Y7509" i="4" s="1"/>
  <c r="Y7510" i="4" a="1"/>
  <c r="Y7510" i="4" s="1"/>
  <c r="Y7511" i="4" a="1"/>
  <c r="Y7511" i="4" s="1"/>
  <c r="Y7512" i="4" a="1"/>
  <c r="Y7512" i="4"/>
  <c r="Y7513" i="4" a="1"/>
  <c r="Y7513" i="4"/>
  <c r="Y7514" i="4" a="1"/>
  <c r="Y7514" i="4" s="1"/>
  <c r="Y7515" i="4" a="1"/>
  <c r="Y7515" i="4" s="1"/>
  <c r="Y7516" i="4" a="1"/>
  <c r="Y7516" i="4" s="1"/>
  <c r="Y7517" i="4" a="1"/>
  <c r="Y7517" i="4"/>
  <c r="Y7518" i="4" a="1"/>
  <c r="Y7518" i="4" s="1"/>
  <c r="Y7519" i="4" a="1"/>
  <c r="Y7519" i="4" s="1"/>
  <c r="Y7520" i="4" a="1"/>
  <c r="Y7520" i="4"/>
  <c r="Y7521" i="4" a="1"/>
  <c r="Y7521" i="4" s="1"/>
  <c r="Y7522" i="4" a="1"/>
  <c r="Y7522" i="4" s="1"/>
  <c r="Y7523" i="4" a="1"/>
  <c r="Y7523" i="4" s="1"/>
  <c r="Y7524" i="4" a="1"/>
  <c r="Y7524" i="4"/>
  <c r="Y7525" i="4" a="1"/>
  <c r="Y7525" i="4" s="1"/>
  <c r="Y7526" i="4" a="1"/>
  <c r="Y7526" i="4" s="1"/>
  <c r="Y7527" i="4" a="1"/>
  <c r="Y7527" i="4" s="1"/>
  <c r="Y7528" i="4" a="1"/>
  <c r="Y7528" i="4"/>
  <c r="Y7529" i="4" a="1"/>
  <c r="Y7529" i="4"/>
  <c r="Y7530" i="4" a="1"/>
  <c r="Y7530" i="4" s="1"/>
  <c r="Y7531" i="4" a="1"/>
  <c r="Y7531" i="4" s="1"/>
  <c r="Y7532" i="4" a="1"/>
  <c r="Y7532" i="4" s="1"/>
  <c r="Y7533" i="4" a="1"/>
  <c r="Y7533" i="4" s="1"/>
  <c r="Y7534" i="4" a="1"/>
  <c r="Y7534" i="4" s="1"/>
  <c r="Y7535" i="4" a="1"/>
  <c r="Y7535" i="4" s="1"/>
  <c r="Y7536" i="4" a="1"/>
  <c r="Y7536" i="4" s="1"/>
  <c r="Y7537" i="4" a="1"/>
  <c r="Y7537" i="4" s="1"/>
  <c r="Y7538" i="4" a="1"/>
  <c r="Y7538" i="4" s="1"/>
  <c r="Y7539" i="4" a="1"/>
  <c r="Y7539" i="4" s="1"/>
  <c r="Y7540" i="4" a="1"/>
  <c r="Y7540" i="4"/>
  <c r="Y7541" i="4" a="1"/>
  <c r="Y7541" i="4" s="1"/>
  <c r="Y7542" i="4" a="1"/>
  <c r="Y7542" i="4" s="1"/>
  <c r="Y7543" i="4" a="1"/>
  <c r="Y7543" i="4" s="1"/>
  <c r="Y7544" i="4" a="1"/>
  <c r="Y7544" i="4"/>
  <c r="Y7545" i="4" a="1"/>
  <c r="Y7545" i="4" s="1"/>
  <c r="Y7546" i="4" a="1"/>
  <c r="Y7546" i="4" s="1"/>
  <c r="Y7547" i="4" a="1"/>
  <c r="Y7547" i="4" s="1"/>
  <c r="Y7548" i="4" a="1"/>
  <c r="Y7548" i="4" s="1"/>
  <c r="Y7549" i="4" a="1"/>
  <c r="Y7549" i="4" s="1"/>
  <c r="Y7550" i="4" a="1"/>
  <c r="Y7550" i="4" s="1"/>
  <c r="Y7551" i="4" a="1"/>
  <c r="Y7551" i="4" s="1"/>
  <c r="Y7552" i="4" a="1"/>
  <c r="Y7552" i="4" s="1"/>
  <c r="Y7553" i="4" a="1"/>
  <c r="Y7553" i="4" s="1"/>
  <c r="Y7554" i="4" a="1"/>
  <c r="Y7554" i="4" s="1"/>
  <c r="Y7555" i="4" a="1"/>
  <c r="Y7555" i="4" s="1"/>
  <c r="Y7556" i="4" a="1"/>
  <c r="Y7556" i="4" s="1"/>
  <c r="Y7557" i="4" a="1"/>
  <c r="Y7557" i="4"/>
  <c r="Y7558" i="4" a="1"/>
  <c r="Y7558" i="4" s="1"/>
  <c r="Y7559" i="4" a="1"/>
  <c r="Y7559" i="4" s="1"/>
  <c r="Y7560" i="4" a="1"/>
  <c r="Y7560" i="4"/>
  <c r="Y7561" i="4" a="1"/>
  <c r="Y7561" i="4" s="1"/>
  <c r="Y7562" i="4" a="1"/>
  <c r="Y7562" i="4" s="1"/>
  <c r="Y7563" i="4" a="1"/>
  <c r="Y7563" i="4" s="1"/>
  <c r="Y7564" i="4" a="1"/>
  <c r="Y7564" i="4" s="1"/>
  <c r="Y7565" i="4" a="1"/>
  <c r="Y7565" i="4" s="1"/>
  <c r="Y7566" i="4" a="1"/>
  <c r="Y7566" i="4" s="1"/>
  <c r="Y7567" i="4" a="1"/>
  <c r="Y7567" i="4" s="1"/>
  <c r="Y7568" i="4" a="1"/>
  <c r="Y7568" i="4" s="1"/>
  <c r="Y7569" i="4" a="1"/>
  <c r="Y7569" i="4" s="1"/>
  <c r="Y7570" i="4" a="1"/>
  <c r="Y7570" i="4" s="1"/>
  <c r="Y7571" i="4" a="1"/>
  <c r="Y7571" i="4" s="1"/>
  <c r="Y7572" i="4" a="1"/>
  <c r="Y7572" i="4" s="1"/>
  <c r="Y7573" i="4" a="1"/>
  <c r="Y7573" i="4" s="1"/>
  <c r="Y7574" i="4" a="1"/>
  <c r="Y7574" i="4" s="1"/>
  <c r="Y7575" i="4" a="1"/>
  <c r="Y7575" i="4" s="1"/>
  <c r="Y7576" i="4" a="1"/>
  <c r="Y7576" i="4" s="1"/>
  <c r="Y7577" i="4" a="1"/>
  <c r="Y7577" i="4" s="1"/>
  <c r="Y7578" i="4" a="1"/>
  <c r="Y7578" i="4"/>
  <c r="Y7579" i="4" a="1"/>
  <c r="Y7579" i="4" s="1"/>
  <c r="Y7580" i="4" a="1"/>
  <c r="Y7580" i="4" s="1"/>
  <c r="Y7581" i="4" a="1"/>
  <c r="Y7581" i="4" s="1"/>
  <c r="Y7582" i="4" a="1"/>
  <c r="Y7582" i="4" s="1"/>
  <c r="Y7583" i="4" a="1"/>
  <c r="Y7583" i="4" s="1"/>
  <c r="Y7584" i="4" a="1"/>
  <c r="Y7584" i="4" s="1"/>
  <c r="Y7585" i="4" a="1"/>
  <c r="Y7585" i="4"/>
  <c r="Y7586" i="4" a="1"/>
  <c r="Y7586" i="4" s="1"/>
  <c r="Y7587" i="4" a="1"/>
  <c r="Y7587" i="4" s="1"/>
  <c r="Y7588" i="4" a="1"/>
  <c r="Y7588" i="4" s="1"/>
  <c r="Y7589" i="4" a="1"/>
  <c r="Y7589" i="4"/>
  <c r="Y7590" i="4" a="1"/>
  <c r="Y7590" i="4"/>
  <c r="Y7591" i="4" a="1"/>
  <c r="Y7591" i="4" s="1"/>
  <c r="Y7592" i="4" a="1"/>
  <c r="Y7592" i="4" s="1"/>
  <c r="Y7593" i="4" a="1"/>
  <c r="Y7593" i="4" s="1"/>
  <c r="Y7594" i="4" a="1"/>
  <c r="Y7594" i="4"/>
  <c r="Y7595" i="4" a="1"/>
  <c r="Y7595" i="4" s="1"/>
  <c r="Y7596" i="4" a="1"/>
  <c r="Y7596" i="4" s="1"/>
  <c r="Y7597" i="4" a="1"/>
  <c r="Y7597" i="4" s="1"/>
  <c r="Y7598" i="4" a="1"/>
  <c r="Y7598" i="4" s="1"/>
  <c r="Y7599" i="4" a="1"/>
  <c r="Y7599" i="4"/>
  <c r="Y7600" i="4" a="1"/>
  <c r="Y7600" i="4" s="1"/>
  <c r="Y7601" i="4" a="1"/>
  <c r="Y7601" i="4" s="1"/>
  <c r="Y7602" i="4" a="1"/>
  <c r="Y7602" i="4"/>
  <c r="Y7603" i="4" a="1"/>
  <c r="Y7603" i="4" s="1"/>
  <c r="Y7604" i="4" a="1"/>
  <c r="Y7604" i="4" s="1"/>
  <c r="Y7605" i="4" a="1"/>
  <c r="Y7605" i="4"/>
  <c r="Y7606" i="4" a="1"/>
  <c r="Y7606" i="4"/>
  <c r="Y7607" i="4" a="1"/>
  <c r="Y7607" i="4" s="1"/>
  <c r="Y7608" i="4" a="1"/>
  <c r="Y7608" i="4" s="1"/>
  <c r="Y7609" i="4" a="1"/>
  <c r="Y7609" i="4" s="1"/>
  <c r="Y7610" i="4" a="1"/>
  <c r="Y7610" i="4" s="1"/>
  <c r="Y7611" i="4" a="1"/>
  <c r="Y7611" i="4"/>
  <c r="Y7612" i="4" a="1"/>
  <c r="Y7612" i="4" s="1"/>
  <c r="Y7613" i="4" a="1"/>
  <c r="Y7613" i="4" s="1"/>
  <c r="Y7614" i="4" a="1"/>
  <c r="Y7614" i="4"/>
  <c r="Y7615" i="4" a="1"/>
  <c r="Y7615" i="4"/>
  <c r="Y7616" i="4" a="1"/>
  <c r="Y7616" i="4" s="1"/>
  <c r="Y7617" i="4" a="1"/>
  <c r="Y7617" i="4"/>
  <c r="Y7618" i="4" a="1"/>
  <c r="Y7618" i="4" s="1"/>
  <c r="Y7619" i="4" a="1"/>
  <c r="Y7619" i="4" s="1"/>
  <c r="Y7620" i="4" a="1"/>
  <c r="Y7620" i="4" s="1"/>
  <c r="Y7621" i="4" a="1"/>
  <c r="Y7621" i="4"/>
  <c r="Y7622" i="4" a="1"/>
  <c r="Y7622" i="4"/>
  <c r="Y7623" i="4" a="1"/>
  <c r="Y7623" i="4"/>
  <c r="Y7624" i="4" a="1"/>
  <c r="Y7624" i="4" s="1"/>
  <c r="Y7625" i="4" a="1"/>
  <c r="Y7625" i="4" s="1"/>
  <c r="Y7626" i="4" a="1"/>
  <c r="Y7626" i="4" s="1"/>
  <c r="Y7627" i="4" a="1"/>
  <c r="Y7627" i="4" s="1"/>
  <c r="Y7628" i="4" a="1"/>
  <c r="Y7628" i="4" s="1"/>
  <c r="Y7629" i="4" a="1"/>
  <c r="Y7629" i="4"/>
  <c r="Y7630" i="4" a="1"/>
  <c r="Y7630" i="4" s="1"/>
  <c r="Y7631" i="4" a="1"/>
  <c r="Y7631" i="4" s="1"/>
  <c r="Y7632" i="4" a="1"/>
  <c r="Y7632" i="4" s="1"/>
  <c r="Y7633" i="4" a="1"/>
  <c r="Y7633" i="4" s="1"/>
  <c r="Y7634" i="4" a="1"/>
  <c r="Y7634" i="4"/>
  <c r="Y7635" i="4" a="1"/>
  <c r="Y7635" i="4" s="1"/>
  <c r="Y7636" i="4" a="1"/>
  <c r="Y7636" i="4" s="1"/>
  <c r="Y7637" i="4" a="1"/>
  <c r="Y7637" i="4"/>
  <c r="Y7638" i="4" a="1"/>
  <c r="Y7638" i="4" s="1"/>
  <c r="Y7639" i="4" a="1"/>
  <c r="Y7639" i="4" s="1"/>
  <c r="Y7640" i="4" a="1"/>
  <c r="Y7640" i="4" s="1"/>
  <c r="Y7641" i="4" a="1"/>
  <c r="Y7641" i="4" s="1"/>
  <c r="Y7642" i="4" a="1"/>
  <c r="Y7642" i="4" s="1"/>
  <c r="Y7643" i="4" a="1"/>
  <c r="Y7643" i="4"/>
  <c r="Y7644" i="4" a="1"/>
  <c r="Y7644" i="4" s="1"/>
  <c r="Y7645" i="4" a="1"/>
  <c r="Y7645" i="4" s="1"/>
  <c r="Y7646" i="4" a="1"/>
  <c r="Y7646" i="4"/>
  <c r="Y7647" i="4" a="1"/>
  <c r="Y7647" i="4"/>
  <c r="Y7648" i="4" a="1"/>
  <c r="Y7648" i="4" s="1"/>
  <c r="Y7649" i="4" a="1"/>
  <c r="Y7649" i="4" s="1"/>
  <c r="Y7650" i="4" a="1"/>
  <c r="Y7650" i="4" s="1"/>
  <c r="Y7651" i="4" a="1"/>
  <c r="Y7651" i="4" s="1"/>
  <c r="Y7652" i="4" a="1"/>
  <c r="Y7652" i="4" s="1"/>
  <c r="Y7653" i="4" a="1"/>
  <c r="Y7653" i="4" s="1"/>
  <c r="Y7654" i="4" a="1"/>
  <c r="Y7654" i="4" s="1"/>
  <c r="Y7655" i="4" a="1"/>
  <c r="Y7655" i="4"/>
  <c r="Y7656" i="4" a="1"/>
  <c r="Y7656" i="4" s="1"/>
  <c r="Y7657" i="4" a="1"/>
  <c r="Y7657" i="4" s="1"/>
  <c r="Y7658" i="4" a="1"/>
  <c r="Y7658" i="4"/>
  <c r="Y7659" i="4" a="1"/>
  <c r="Y7659" i="4" s="1"/>
  <c r="Y7660" i="4" a="1"/>
  <c r="Y7660" i="4" s="1"/>
  <c r="Y7661" i="4" a="1"/>
  <c r="Y7661" i="4"/>
  <c r="Y7662" i="4" a="1"/>
  <c r="Y7662" i="4" s="1"/>
  <c r="Y7663" i="4" a="1"/>
  <c r="Y7663" i="4"/>
  <c r="Y7664" i="4" a="1"/>
  <c r="Y7664" i="4" s="1"/>
  <c r="Y7665" i="4" a="1"/>
  <c r="Y7665" i="4" s="1"/>
  <c r="Y7666" i="4" a="1"/>
  <c r="Y7666" i="4"/>
  <c r="Y7667" i="4" a="1"/>
  <c r="Y7667" i="4" s="1"/>
  <c r="Y7668" i="4" a="1"/>
  <c r="Y7668" i="4" s="1"/>
  <c r="Y7669" i="4" a="1"/>
  <c r="Y7669" i="4" s="1"/>
  <c r="Y7670" i="4" a="1"/>
  <c r="Y7670" i="4"/>
  <c r="Y7671" i="4" a="1"/>
  <c r="Y7671" i="4"/>
  <c r="Y7672" i="4" a="1"/>
  <c r="Y7672" i="4" s="1"/>
  <c r="Y7673" i="4" a="1"/>
  <c r="Y7673" i="4" s="1"/>
  <c r="Y7674" i="4" a="1"/>
  <c r="Y7674" i="4" s="1"/>
  <c r="Y7675" i="4" a="1"/>
  <c r="Y7675" i="4"/>
  <c r="Y7676" i="4" a="1"/>
  <c r="Y7676" i="4" s="1"/>
  <c r="Y7677" i="4" a="1"/>
  <c r="Y7677" i="4"/>
  <c r="Y7678" i="4" a="1"/>
  <c r="Y7678" i="4" s="1"/>
  <c r="Y7679" i="4" a="1"/>
  <c r="Y7679" i="4" s="1"/>
  <c r="Y7680" i="4" a="1"/>
  <c r="Y7680" i="4" s="1"/>
  <c r="Y7681" i="4" a="1"/>
  <c r="Y7681" i="4" s="1"/>
  <c r="Y7682" i="4" a="1"/>
  <c r="Y7682" i="4" s="1"/>
  <c r="Y7683" i="4" a="1"/>
  <c r="Y7683" i="4" s="1"/>
  <c r="Y7684" i="4" a="1"/>
  <c r="Y7684" i="4" s="1"/>
  <c r="Y7685" i="4" a="1"/>
  <c r="Y7685" i="4" s="1"/>
  <c r="Y7686" i="4" a="1"/>
  <c r="Y7686" i="4" s="1"/>
  <c r="Y7687" i="4" a="1"/>
  <c r="Y7687" i="4" s="1"/>
  <c r="Y7688" i="4" a="1"/>
  <c r="Y7688" i="4" s="1"/>
  <c r="Y7689" i="4" a="1"/>
  <c r="Y7689" i="4" s="1"/>
  <c r="Y7690" i="4" a="1"/>
  <c r="Y7690" i="4" s="1"/>
  <c r="Y7691" i="4" a="1"/>
  <c r="Y7691" i="4" s="1"/>
  <c r="Y7692" i="4" a="1"/>
  <c r="Y7692" i="4" s="1"/>
  <c r="Y7693" i="4" a="1"/>
  <c r="Y7693" i="4" s="1"/>
  <c r="Y7694" i="4" a="1"/>
  <c r="Y7694" i="4" s="1"/>
  <c r="Y7695" i="4" a="1"/>
  <c r="Y7695" i="4" s="1"/>
  <c r="Y7696" i="4" a="1"/>
  <c r="Y7696" i="4" s="1"/>
  <c r="Y7697" i="4" a="1"/>
  <c r="Y7697" i="4" s="1"/>
  <c r="Y7698" i="4" a="1"/>
  <c r="Y7698" i="4" s="1"/>
  <c r="Y7699" i="4" a="1"/>
  <c r="Y7699" i="4" s="1"/>
  <c r="Y7700" i="4" a="1"/>
  <c r="Y7700" i="4" s="1"/>
  <c r="Y7701" i="4" a="1"/>
  <c r="Y7701" i="4" s="1"/>
  <c r="Y7702" i="4" a="1"/>
  <c r="Y7702" i="4" s="1"/>
  <c r="Y7703" i="4" a="1"/>
  <c r="Y7703" i="4" s="1"/>
  <c r="Y7704" i="4" a="1"/>
  <c r="Y7704" i="4" s="1"/>
  <c r="Y7705" i="4" a="1"/>
  <c r="Y7705" i="4" s="1"/>
  <c r="Y7706" i="4" a="1"/>
  <c r="Y7706" i="4" s="1"/>
  <c r="Y7707" i="4" a="1"/>
  <c r="Y7707" i="4" s="1"/>
  <c r="Y7708" i="4" a="1"/>
  <c r="Y7708" i="4" s="1"/>
  <c r="Y7709" i="4" a="1"/>
  <c r="Y7709" i="4" s="1"/>
  <c r="Y7710" i="4" a="1"/>
  <c r="Y7710" i="4"/>
  <c r="Y7711" i="4" a="1"/>
  <c r="Y7711" i="4"/>
  <c r="Y7712" i="4" a="1"/>
  <c r="Y7712" i="4" s="1"/>
  <c r="Y7713" i="4" a="1"/>
  <c r="Y7713" i="4"/>
  <c r="Y7714" i="4" a="1"/>
  <c r="Y7714" i="4" s="1"/>
  <c r="Y7715" i="4" a="1"/>
  <c r="Y7715" i="4" s="1"/>
  <c r="Y7716" i="4" a="1"/>
  <c r="Y7716" i="4" s="1"/>
  <c r="Y7717" i="4" a="1"/>
  <c r="Y7717" i="4" s="1"/>
  <c r="Y7718" i="4" a="1"/>
  <c r="Y7718" i="4" s="1"/>
  <c r="Y7719" i="4" a="1"/>
  <c r="Y7719" i="4"/>
  <c r="Y7720" i="4" a="1"/>
  <c r="Y7720" i="4" s="1"/>
  <c r="Y7721" i="4" a="1"/>
  <c r="Y7721" i="4"/>
  <c r="Y7722" i="4" a="1"/>
  <c r="Y7722" i="4"/>
  <c r="Y7723" i="4" a="1"/>
  <c r="Y7723" i="4" s="1"/>
  <c r="Y7724" i="4" a="1"/>
  <c r="Y7724" i="4" s="1"/>
  <c r="Y7725" i="4" a="1"/>
  <c r="Y7725" i="4" s="1"/>
  <c r="Y7726" i="4" a="1"/>
  <c r="Y7726" i="4" s="1"/>
  <c r="Y7727" i="4" a="1"/>
  <c r="Y7727" i="4"/>
  <c r="Y7728" i="4" a="1"/>
  <c r="Y7728" i="4" s="1"/>
  <c r="Y7729" i="4" a="1"/>
  <c r="Y7729" i="4" s="1"/>
  <c r="Y7730" i="4" a="1"/>
  <c r="Y7730" i="4"/>
  <c r="Y7731" i="4" a="1"/>
  <c r="Y7731" i="4" s="1"/>
  <c r="Y7732" i="4" a="1"/>
  <c r="Y7732" i="4" s="1"/>
  <c r="Y7733" i="4" a="1"/>
  <c r="Y7733" i="4"/>
  <c r="Y7734" i="4" a="1"/>
  <c r="Y7734" i="4"/>
  <c r="Y7735" i="4" a="1"/>
  <c r="Y7735" i="4" s="1"/>
  <c r="Y7736" i="4" a="1"/>
  <c r="Y7736" i="4" s="1"/>
  <c r="Y7737" i="4" a="1"/>
  <c r="Y7737" i="4" s="1"/>
  <c r="Y7738" i="4" a="1"/>
  <c r="Y7738" i="4" s="1"/>
  <c r="Y7739" i="4" a="1"/>
  <c r="Y7739" i="4"/>
  <c r="Y7740" i="4" a="1"/>
  <c r="Y7740" i="4" s="1"/>
  <c r="Y7741" i="4" a="1"/>
  <c r="Y7741" i="4" s="1"/>
  <c r="Y7742" i="4" a="1"/>
  <c r="Y7742" i="4"/>
  <c r="Y7743" i="4" a="1"/>
  <c r="Y7743" i="4"/>
  <c r="Y7744" i="4" a="1"/>
  <c r="Y7744" i="4" s="1"/>
  <c r="Y7745" i="4" a="1"/>
  <c r="Y7745" i="4"/>
  <c r="Y7746" i="4" a="1"/>
  <c r="Y7746" i="4" s="1"/>
  <c r="Y7747" i="4" a="1"/>
  <c r="Y7747" i="4" s="1"/>
  <c r="Y7748" i="4" a="1"/>
  <c r="Y7748" i="4" s="1"/>
  <c r="Y7749" i="4" a="1"/>
  <c r="Y7749" i="4"/>
  <c r="Y7750" i="4" a="1"/>
  <c r="Y7750" i="4" s="1"/>
  <c r="Y7751" i="4" a="1"/>
  <c r="Y7751" i="4"/>
  <c r="Y7752" i="4" a="1"/>
  <c r="Y7752" i="4" s="1"/>
  <c r="Y7753" i="4" a="1"/>
  <c r="Y7753" i="4"/>
  <c r="Y7754" i="4" a="1"/>
  <c r="Y7754" i="4"/>
  <c r="Y7755" i="4" a="1"/>
  <c r="Y7755" i="4" s="1"/>
  <c r="Y7756" i="4" a="1"/>
  <c r="Y7756" i="4" s="1"/>
  <c r="Y7757" i="4" a="1"/>
  <c r="Y7757" i="4"/>
  <c r="Y7758" i="4" a="1"/>
  <c r="Y7758" i="4"/>
  <c r="Y7759" i="4" a="1"/>
  <c r="Y7759" i="4"/>
  <c r="Y7760" i="4" a="1"/>
  <c r="Y7760" i="4" s="1"/>
  <c r="Y7761" i="4" a="1"/>
  <c r="Y7761" i="4" s="1"/>
  <c r="Y7762" i="4" a="1"/>
  <c r="Y7762" i="4"/>
  <c r="Y7763" i="4" a="1"/>
  <c r="Y7763" i="4"/>
  <c r="Y7764" i="4" a="1"/>
  <c r="Y7764" i="4" s="1"/>
  <c r="Y7765" i="4" a="1"/>
  <c r="Y7765" i="4"/>
  <c r="Y7766" i="4" a="1"/>
  <c r="Y7766" i="4"/>
  <c r="Y7767" i="4" a="1"/>
  <c r="Y7767" i="4" s="1"/>
  <c r="Y7768" i="4" a="1"/>
  <c r="Y7768" i="4" s="1"/>
  <c r="Y7769" i="4" a="1"/>
  <c r="Y7769" i="4" s="1"/>
  <c r="Y7770" i="4" a="1"/>
  <c r="Y7770" i="4" s="1"/>
  <c r="Y7771" i="4" a="1"/>
  <c r="Y7771" i="4"/>
  <c r="Y7772" i="4" a="1"/>
  <c r="Y7772" i="4" s="1"/>
  <c r="Y7773" i="4" a="1"/>
  <c r="Y7773" i="4" s="1"/>
  <c r="Y7774" i="4" a="1"/>
  <c r="Y7774" i="4" s="1"/>
  <c r="Y7775" i="4" a="1"/>
  <c r="Y7775" i="4" s="1"/>
  <c r="Y7776" i="4" a="1"/>
  <c r="Y7776" i="4" s="1"/>
  <c r="Y7777" i="4" a="1"/>
  <c r="Y7777" i="4" s="1"/>
  <c r="Y7778" i="4" a="1"/>
  <c r="Y7778" i="4" s="1"/>
  <c r="Y7779" i="4" a="1"/>
  <c r="Y7779" i="4" s="1"/>
  <c r="Y7780" i="4" a="1"/>
  <c r="Y7780" i="4" s="1"/>
  <c r="Y7781" i="4" a="1"/>
  <c r="Y7781" i="4"/>
  <c r="Y7782" i="4" a="1"/>
  <c r="Y7782" i="4"/>
  <c r="Y7783" i="4" a="1"/>
  <c r="Y7783" i="4" s="1"/>
  <c r="Y7784" i="4" a="1"/>
  <c r="Y7784" i="4" s="1"/>
  <c r="Y7785" i="4" a="1"/>
  <c r="Y7785" i="4" s="1"/>
  <c r="Y7786" i="4" a="1"/>
  <c r="Y7786" i="4" s="1"/>
  <c r="Y7787" i="4" a="1"/>
  <c r="Y7787" i="4" s="1"/>
  <c r="Y7788" i="4" a="1"/>
  <c r="Y7788" i="4" s="1"/>
  <c r="Y7789" i="4" a="1"/>
  <c r="Y7789" i="4" s="1"/>
  <c r="Y7790" i="4" a="1"/>
  <c r="Y7790" i="4" s="1"/>
  <c r="Y7791" i="4" a="1"/>
  <c r="Y7791" i="4" s="1"/>
  <c r="Y7792" i="4" a="1"/>
  <c r="Y7792" i="4" s="1"/>
  <c r="Y7793" i="4" a="1"/>
  <c r="Y7793" i="4" s="1"/>
  <c r="Y7794" i="4" a="1"/>
  <c r="Y7794" i="4"/>
  <c r="Y7795" i="4" a="1"/>
  <c r="Y7795" i="4" s="1"/>
  <c r="Y7796" i="4" a="1"/>
  <c r="Y7796" i="4" s="1"/>
  <c r="Y7797" i="4" a="1"/>
  <c r="Y7797" i="4"/>
  <c r="Y7798" i="4" a="1"/>
  <c r="Y7798" i="4" s="1"/>
  <c r="Y7799" i="4" a="1"/>
  <c r="Y7799" i="4"/>
  <c r="Y7800" i="4" a="1"/>
  <c r="Y7800" i="4" s="1"/>
  <c r="Y7801" i="4" a="1"/>
  <c r="Y7801" i="4" s="1"/>
  <c r="Y7802" i="4" a="1"/>
  <c r="Y7802" i="4" s="1"/>
  <c r="Y7803" i="4" a="1"/>
  <c r="Y7803" i="4"/>
  <c r="Y7804" i="4" a="1"/>
  <c r="Y7804" i="4" s="1"/>
  <c r="Y7805" i="4" a="1"/>
  <c r="Y7805" i="4"/>
  <c r="Y7806" i="4" a="1"/>
  <c r="Y7806" i="4"/>
  <c r="Y7807" i="4" a="1"/>
  <c r="Y7807" i="4"/>
  <c r="Y7808" i="4" a="1"/>
  <c r="Y7808" i="4" s="1"/>
  <c r="Y7809" i="4" a="1"/>
  <c r="Y7809" i="4"/>
  <c r="Y7810" i="4" a="1"/>
  <c r="Y7810" i="4" s="1"/>
  <c r="Y7811" i="4" a="1"/>
  <c r="Y7811" i="4" s="1"/>
  <c r="Y7812" i="4" a="1"/>
  <c r="Y7812" i="4" s="1"/>
  <c r="Y7813" i="4" a="1"/>
  <c r="Y7813" i="4"/>
  <c r="Y7814" i="4" a="1"/>
  <c r="Y7814" i="4" s="1"/>
  <c r="Y7815" i="4" a="1"/>
  <c r="Y7815" i="4"/>
  <c r="Y7816" i="4" a="1"/>
  <c r="Y7816" i="4" s="1"/>
  <c r="Y7817" i="4" a="1"/>
  <c r="Y7817" i="4"/>
  <c r="Y7818" i="4" a="1"/>
  <c r="Y7818" i="4" s="1"/>
  <c r="Y7819" i="4" a="1"/>
  <c r="Y7819" i="4" s="1"/>
  <c r="Y7820" i="4" a="1"/>
  <c r="Y7820" i="4" s="1"/>
  <c r="Y7821" i="4" a="1"/>
  <c r="Y7821" i="4"/>
  <c r="Y7822" i="4" a="1"/>
  <c r="Y7822" i="4" s="1"/>
  <c r="Y7823" i="4" a="1"/>
  <c r="Y7823" i="4" s="1"/>
  <c r="Y7824" i="4" a="1"/>
  <c r="Y7824" i="4" s="1"/>
  <c r="Y7825" i="4" a="1"/>
  <c r="Y7825" i="4" s="1"/>
  <c r="Y7826" i="4" a="1"/>
  <c r="Y7826" i="4"/>
  <c r="Y7827" i="4" a="1"/>
  <c r="Y7827" i="4" s="1"/>
  <c r="Y7828" i="4" a="1"/>
  <c r="Y7828" i="4" s="1"/>
  <c r="Y7829" i="4" a="1"/>
  <c r="Y7829" i="4" s="1"/>
  <c r="Y7830" i="4" a="1"/>
  <c r="Y7830" i="4" s="1"/>
  <c r="Y7831" i="4" a="1"/>
  <c r="Y7831" i="4" s="1"/>
  <c r="Y7832" i="4" a="1"/>
  <c r="Y7832" i="4" s="1"/>
  <c r="Y7833" i="4" a="1"/>
  <c r="Y7833" i="4" s="1"/>
  <c r="Y7834" i="4" a="1"/>
  <c r="Y7834" i="4" s="1"/>
  <c r="Y7835" i="4" a="1"/>
  <c r="Y7835" i="4" s="1"/>
  <c r="Y7836" i="4" a="1"/>
  <c r="Y7836" i="4" s="1"/>
  <c r="Y7837" i="4" a="1"/>
  <c r="Y7837" i="4" s="1"/>
  <c r="Y7838" i="4" a="1"/>
  <c r="Y7838" i="4" s="1"/>
  <c r="Y7839" i="4" a="1"/>
  <c r="Y7839" i="4"/>
  <c r="Y7840" i="4" a="1"/>
  <c r="Y7840" i="4" s="1"/>
  <c r="Y7841" i="4" a="1"/>
  <c r="Y7841" i="4"/>
  <c r="Y7842" i="4" a="1"/>
  <c r="Y7842" i="4" s="1"/>
  <c r="Y7843" i="4" a="1"/>
  <c r="Y7843" i="4" s="1"/>
  <c r="Y7844" i="4" a="1"/>
  <c r="Y7844" i="4" s="1"/>
  <c r="Y7845" i="4" a="1"/>
  <c r="Y7845" i="4" s="1"/>
  <c r="Y7846" i="4" a="1"/>
  <c r="Y7846" i="4"/>
  <c r="Y7847" i="4" a="1"/>
  <c r="Y7847" i="4"/>
  <c r="Y7848" i="4" a="1"/>
  <c r="Y7848" i="4" s="1"/>
  <c r="Y7849" i="4" a="1"/>
  <c r="Y7849" i="4" s="1"/>
  <c r="Y7850" i="4" a="1"/>
  <c r="Y7850" i="4"/>
  <c r="Y7851" i="4" a="1"/>
  <c r="Y7851" i="4" s="1"/>
  <c r="Y7852" i="4" a="1"/>
  <c r="Y7852" i="4" s="1"/>
  <c r="Y7853" i="4" a="1"/>
  <c r="Y7853" i="4" s="1"/>
  <c r="Y7854" i="4" a="1"/>
  <c r="Y7854" i="4" s="1"/>
  <c r="Y7855" i="4" a="1"/>
  <c r="Y7855" i="4" s="1"/>
  <c r="Y7856" i="4" a="1"/>
  <c r="Y7856" i="4" s="1"/>
  <c r="Y7857" i="4" a="1"/>
  <c r="Y7857" i="4" s="1"/>
  <c r="Y7858" i="4" a="1"/>
  <c r="Y7858" i="4"/>
  <c r="Y7859" i="4" a="1"/>
  <c r="Y7859" i="4" s="1"/>
  <c r="Y7860" i="4" a="1"/>
  <c r="Y7860" i="4" s="1"/>
  <c r="Y7861" i="4" a="1"/>
  <c r="Y7861" i="4" s="1"/>
  <c r="Y7862" i="4" a="1"/>
  <c r="Y7862" i="4"/>
  <c r="Y7863" i="4" a="1"/>
  <c r="Y7863" i="4"/>
  <c r="Y7864" i="4" a="1"/>
  <c r="Y7864" i="4" s="1"/>
  <c r="Y7865" i="4" a="1"/>
  <c r="Y7865" i="4" s="1"/>
  <c r="Y7866" i="4" a="1"/>
  <c r="Y7866" i="4" s="1"/>
  <c r="Y7867" i="4" a="1"/>
  <c r="Y7867" i="4" s="1"/>
  <c r="Y7868" i="4" a="1"/>
  <c r="Y7868" i="4" s="1"/>
  <c r="Y7869" i="4" a="1"/>
  <c r="Y7869" i="4"/>
  <c r="Y7870" i="4" a="1"/>
  <c r="Y7870" i="4"/>
  <c r="Y7871" i="4" a="1"/>
  <c r="Y7871" i="4"/>
  <c r="Y7872" i="4" a="1"/>
  <c r="Y7872" i="4" s="1"/>
  <c r="Y7873" i="4" a="1"/>
  <c r="Y7873" i="4" s="1"/>
  <c r="Y7874" i="4" a="1"/>
  <c r="Y7874" i="4" s="1"/>
  <c r="Y7875" i="4" a="1"/>
  <c r="Y7875" i="4" s="1"/>
  <c r="Y7876" i="4" a="1"/>
  <c r="Y7876" i="4" s="1"/>
  <c r="Y7877" i="4" a="1"/>
  <c r="Y7877" i="4"/>
  <c r="Y7878" i="4" a="1"/>
  <c r="Y7878" i="4" s="1"/>
  <c r="Y7879" i="4" a="1"/>
  <c r="Y7879" i="4"/>
  <c r="Y7880" i="4" a="1"/>
  <c r="Y7880" i="4" s="1"/>
  <c r="Y7881" i="4" a="1"/>
  <c r="Y7881" i="4"/>
  <c r="Y7882" i="4" a="1"/>
  <c r="Y7882" i="4"/>
  <c r="Y7883" i="4" a="1"/>
  <c r="Y7883" i="4" s="1"/>
  <c r="Y7884" i="4" a="1"/>
  <c r="Y7884" i="4" s="1"/>
  <c r="Y7885" i="4" a="1"/>
  <c r="Y7885" i="4" s="1"/>
  <c r="Y7886" i="4" a="1"/>
  <c r="Y7886" i="4" s="1"/>
  <c r="Y7887" i="4" a="1"/>
  <c r="Y7887" i="4" s="1"/>
  <c r="Y7888" i="4" a="1"/>
  <c r="Y7888" i="4" s="1"/>
  <c r="Y7889" i="4" a="1"/>
  <c r="Y7889" i="4" s="1"/>
  <c r="Y7890" i="4" a="1"/>
  <c r="Y7890" i="4" s="1"/>
  <c r="Y7891" i="4" a="1"/>
  <c r="Y7891" i="4" s="1"/>
  <c r="Y7892" i="4" a="1"/>
  <c r="Y7892" i="4" s="1"/>
  <c r="Y7893" i="4" a="1"/>
  <c r="Y7893" i="4"/>
  <c r="Y7894" i="4" a="1"/>
  <c r="Y7894" i="4"/>
  <c r="Y7895" i="4" a="1"/>
  <c r="Y7895" i="4" s="1"/>
  <c r="Y7896" i="4" a="1"/>
  <c r="Y7896" i="4" s="1"/>
  <c r="Y7897" i="4" a="1"/>
  <c r="Y7897" i="4" s="1"/>
  <c r="Y7898" i="4" a="1"/>
  <c r="Y7898" i="4" s="1"/>
  <c r="Y7899" i="4" a="1"/>
  <c r="Y7899" i="4"/>
  <c r="Y7900" i="4" a="1"/>
  <c r="Y7900" i="4" s="1"/>
  <c r="Y7901" i="4" a="1"/>
  <c r="Y7901" i="4" s="1"/>
  <c r="Y7902" i="4" a="1"/>
  <c r="Y7902" i="4"/>
  <c r="Y7903" i="4" a="1"/>
  <c r="Y7903" i="4"/>
  <c r="Y7904" i="4" a="1"/>
  <c r="Y7904" i="4" s="1"/>
  <c r="Y7905" i="4" a="1"/>
  <c r="Y7905" i="4" s="1"/>
  <c r="Y7906" i="4" a="1"/>
  <c r="Y7906" i="4" s="1"/>
  <c r="Y7907" i="4" a="1"/>
  <c r="Y7907" i="4" s="1"/>
  <c r="Y7908" i="4" a="1"/>
  <c r="Y7908" i="4" s="1"/>
  <c r="Y7909" i="4" a="1"/>
  <c r="Y7909" i="4" s="1"/>
  <c r="Y7910" i="4" a="1"/>
  <c r="Y7910" i="4"/>
  <c r="Y7911" i="4" a="1"/>
  <c r="Y7911" i="4"/>
  <c r="Y7912" i="4" a="1"/>
  <c r="Y7912" i="4" s="1"/>
  <c r="Y7913" i="4" a="1"/>
  <c r="Y7913" i="4"/>
  <c r="Y7914" i="4" a="1"/>
  <c r="Y7914" i="4"/>
  <c r="Y7915" i="4" a="1"/>
  <c r="Y7915" i="4" s="1"/>
  <c r="Y7916" i="4" a="1"/>
  <c r="Y7916" i="4" s="1"/>
  <c r="Y7917" i="4" a="1"/>
  <c r="Y7917" i="4" s="1"/>
  <c r="Y7918" i="4" a="1"/>
  <c r="Y7918" i="4"/>
  <c r="Y7919" i="4" a="1"/>
  <c r="Y7919" i="4" s="1"/>
  <c r="Y7920" i="4" a="1"/>
  <c r="Y7920" i="4" s="1"/>
  <c r="Y7921" i="4" a="1"/>
  <c r="Y7921" i="4" s="1"/>
  <c r="Y7922" i="4" a="1"/>
  <c r="Y7922" i="4" s="1"/>
  <c r="Y7923" i="4" a="1"/>
  <c r="Y7923" i="4" s="1"/>
  <c r="Y7924" i="4" a="1"/>
  <c r="Y7924" i="4" s="1"/>
  <c r="Y7925" i="4" a="1"/>
  <c r="Y7925" i="4"/>
  <c r="Y7926" i="4" a="1"/>
  <c r="Y7926" i="4"/>
  <c r="Y7927" i="4" a="1"/>
  <c r="Y7927" i="4" s="1"/>
  <c r="Y7928" i="4" a="1"/>
  <c r="Y7928" i="4" s="1"/>
  <c r="Y7929" i="4" a="1"/>
  <c r="Y7929" i="4" s="1"/>
  <c r="Y7930" i="4" a="1"/>
  <c r="Y7930" i="4" s="1"/>
  <c r="Y7931" i="4" a="1"/>
  <c r="Y7931" i="4"/>
  <c r="Y7932" i="4" a="1"/>
  <c r="Y7932" i="4" s="1"/>
  <c r="Y7933" i="4" a="1"/>
  <c r="Y7933" i="4" s="1"/>
  <c r="Y7934" i="4" a="1"/>
  <c r="Y7934" i="4"/>
  <c r="Y7935" i="4" a="1"/>
  <c r="Y7935" i="4"/>
  <c r="Y7936" i="4" a="1"/>
  <c r="Y7936" i="4" s="1"/>
  <c r="Y7937" i="4" a="1"/>
  <c r="Y7937" i="4" s="1"/>
  <c r="Y7938" i="4" a="1"/>
  <c r="Y7938" i="4" s="1"/>
  <c r="Y7939" i="4" a="1"/>
  <c r="Y7939" i="4" s="1"/>
  <c r="Y7940" i="4" a="1"/>
  <c r="Y7940" i="4" s="1"/>
  <c r="Y7941" i="4" a="1"/>
  <c r="Y7941" i="4" s="1"/>
  <c r="Y7942" i="4" a="1"/>
  <c r="Y7942" i="4"/>
  <c r="Y7943" i="4" a="1"/>
  <c r="Y7943" i="4"/>
  <c r="Y7944" i="4" a="1"/>
  <c r="Y7944" i="4" s="1"/>
  <c r="Y7945" i="4" a="1"/>
  <c r="Y7945" i="4" s="1"/>
  <c r="Y7946" i="4" a="1"/>
  <c r="Y7946" i="4" s="1"/>
  <c r="Y7947" i="4" a="1"/>
  <c r="Y7947" i="4" s="1"/>
  <c r="Y7948" i="4" a="1"/>
  <c r="Y7948" i="4" s="1"/>
  <c r="Y7949" i="4" a="1"/>
  <c r="Y7949" i="4"/>
  <c r="Y7950" i="4" a="1"/>
  <c r="Y7950" i="4" s="1"/>
  <c r="Y7951" i="4" a="1"/>
  <c r="Y7951" i="4" s="1"/>
  <c r="Y7952" i="4" a="1"/>
  <c r="Y7952" i="4" s="1"/>
  <c r="Y7953" i="4" a="1"/>
  <c r="Y7953" i="4" s="1"/>
  <c r="Y7954" i="4" a="1"/>
  <c r="Y7954" i="4"/>
  <c r="Y7955" i="4" a="1"/>
  <c r="Y7955" i="4" s="1"/>
  <c r="Y7956" i="4" a="1"/>
  <c r="Y7956" i="4" s="1"/>
  <c r="Y7957" i="4" a="1"/>
  <c r="Y7957" i="4" s="1"/>
  <c r="Y7958" i="4" a="1"/>
  <c r="Y7958" i="4"/>
  <c r="Y7959" i="4" a="1"/>
  <c r="Y7959" i="4"/>
  <c r="Y7960" i="4" a="1"/>
  <c r="Y7960" i="4" s="1"/>
  <c r="Y7961" i="4" a="1"/>
  <c r="Y7961" i="4" s="1"/>
  <c r="Y7962" i="4" a="1"/>
  <c r="Y7962" i="4" s="1"/>
  <c r="Y7963" i="4" a="1"/>
  <c r="Y7963" i="4"/>
  <c r="Y7964" i="4" a="1"/>
  <c r="Y7964" i="4" s="1"/>
  <c r="Y7965" i="4" a="1"/>
  <c r="Y7965" i="4"/>
  <c r="Y7966" i="4" a="1"/>
  <c r="Y7966" i="4" s="1"/>
  <c r="Y7967" i="4" a="1"/>
  <c r="Y7967" i="4" s="1"/>
  <c r="Y7968" i="4" a="1"/>
  <c r="Y7968" i="4" s="1"/>
  <c r="Y7969" i="4" a="1"/>
  <c r="Y7969" i="4"/>
  <c r="Y7970" i="4" a="1"/>
  <c r="Y7970" i="4" s="1"/>
  <c r="Y7971" i="4" a="1"/>
  <c r="Y7971" i="4" s="1"/>
  <c r="Y7972" i="4" a="1"/>
  <c r="Y7972" i="4" s="1"/>
  <c r="Y7973" i="4" a="1"/>
  <c r="Y7973" i="4" s="1"/>
  <c r="Y7974" i="4" a="1"/>
  <c r="Y7974" i="4"/>
  <c r="Y7975" i="4" a="1"/>
  <c r="Y7975" i="4"/>
  <c r="Y7976" i="4" a="1"/>
  <c r="Y7976" i="4" s="1"/>
  <c r="Y7977" i="4" a="1"/>
  <c r="Y7977" i="4" s="1"/>
  <c r="Y7978" i="4" a="1"/>
  <c r="Y7978" i="4" s="1"/>
  <c r="Y7979" i="4" a="1"/>
  <c r="Y7979" i="4" s="1"/>
  <c r="Y7980" i="4" a="1"/>
  <c r="Y7980" i="4" s="1"/>
  <c r="Y7981" i="4" a="1"/>
  <c r="Y7981" i="4" s="1"/>
  <c r="Y7982" i="4" a="1"/>
  <c r="Y7982" i="4" s="1"/>
  <c r="Y7983" i="4" a="1"/>
  <c r="Y7983" i="4" s="1"/>
  <c r="Y7984" i="4" a="1"/>
  <c r="Y7984" i="4" s="1"/>
  <c r="Y7985" i="4" a="1"/>
  <c r="Y7985" i="4" s="1"/>
  <c r="Y7986" i="4" a="1"/>
  <c r="Y7986" i="4"/>
  <c r="Y7987" i="4" a="1"/>
  <c r="Y7987" i="4" s="1"/>
  <c r="Y7988" i="4" a="1"/>
  <c r="Y7988" i="4" s="1"/>
  <c r="Y7989" i="4" a="1"/>
  <c r="Y7989" i="4" s="1"/>
  <c r="Y7990" i="4" a="1"/>
  <c r="Y7990" i="4" s="1"/>
  <c r="Y7991" i="4" a="1"/>
  <c r="Y7991" i="4"/>
  <c r="Y7992" i="4" a="1"/>
  <c r="Y7992" i="4" s="1"/>
  <c r="Y7993" i="4" a="1"/>
  <c r="Y7993" i="4" s="1"/>
  <c r="Y7994" i="4" a="1"/>
  <c r="Y7994" i="4" s="1"/>
  <c r="Y7995" i="4" a="1"/>
  <c r="Y7995" i="4" s="1"/>
  <c r="Y7996" i="4" a="1"/>
  <c r="Y7996" i="4" s="1"/>
  <c r="Y7997" i="4" a="1"/>
  <c r="Y7997" i="4"/>
  <c r="Y7998" i="4" a="1"/>
  <c r="Y7998" i="4" s="1"/>
  <c r="Y7999" i="4" a="1"/>
  <c r="Y7999" i="4" s="1"/>
  <c r="Y8000" i="4" a="1"/>
  <c r="Y8000" i="4" s="1"/>
  <c r="Y8001" i="4" a="1"/>
  <c r="Y8001" i="4"/>
  <c r="Y8002" i="4" a="1"/>
  <c r="Y8002" i="4" s="1"/>
  <c r="Y8003" i="4" a="1"/>
  <c r="Y8003" i="4" s="1"/>
  <c r="Y8004" i="4" a="1"/>
  <c r="Y8004" i="4" s="1"/>
  <c r="Y8005" i="4" a="1"/>
  <c r="Y8005" i="4" s="1"/>
  <c r="Y8006" i="4" a="1"/>
  <c r="Y8006" i="4" s="1"/>
  <c r="Y8007" i="4" a="1"/>
  <c r="Y8007" i="4"/>
  <c r="Y8008" i="4" a="1"/>
  <c r="Y8008" i="4" s="1"/>
  <c r="Y8009" i="4" a="1"/>
  <c r="Y8009" i="4"/>
  <c r="Y8010" i="4" a="1"/>
  <c r="Y8010" i="4" s="1"/>
  <c r="Y8011" i="4" a="1"/>
  <c r="Y8011" i="4" s="1"/>
  <c r="Y8012" i="4" a="1"/>
  <c r="Y8012" i="4" s="1"/>
  <c r="Y8013" i="4" a="1"/>
  <c r="Y8013" i="4" s="1"/>
  <c r="Y8014" i="4" a="1"/>
  <c r="Y8014" i="4" s="1"/>
  <c r="Y8015" i="4" a="1"/>
  <c r="Y8015" i="4"/>
  <c r="Y8016" i="4" a="1"/>
  <c r="Y8016" i="4" s="1"/>
  <c r="Y8017" i="4" a="1"/>
  <c r="Y8017" i="4" s="1"/>
  <c r="Y8018" i="4" a="1"/>
  <c r="Y8018" i="4"/>
  <c r="Y8019" i="4" a="1"/>
  <c r="Y8019" i="4" s="1"/>
  <c r="Y8020" i="4" a="1"/>
  <c r="Y8020" i="4" s="1"/>
  <c r="Y8021" i="4" a="1"/>
  <c r="Y8021" i="4" s="1"/>
  <c r="Y8022" i="4" a="1"/>
  <c r="Y8022" i="4"/>
  <c r="Y8023" i="4" a="1"/>
  <c r="Y8023" i="4"/>
  <c r="Y8024" i="4" a="1"/>
  <c r="Y8024" i="4" s="1"/>
  <c r="Y8025" i="4" a="1"/>
  <c r="Y8025" i="4" s="1"/>
  <c r="Y8026" i="4" a="1"/>
  <c r="Y8026" i="4" s="1"/>
  <c r="Y8027" i="4" a="1"/>
  <c r="Y8027" i="4" s="1"/>
  <c r="Y8028" i="4" a="1"/>
  <c r="Y8028" i="4" s="1"/>
  <c r="Y8029" i="4" a="1"/>
  <c r="Y8029" i="4"/>
  <c r="Y8030" i="4" a="1"/>
  <c r="Y8030" i="4" s="1"/>
  <c r="Y8031" i="4" a="1"/>
  <c r="Y8031" i="4"/>
  <c r="Y8032" i="4" a="1"/>
  <c r="Y8032" i="4" s="1"/>
  <c r="Y8033" i="4" a="1"/>
  <c r="Y8033" i="4" s="1"/>
  <c r="Y8034" i="4" a="1"/>
  <c r="Y8034" i="4" s="1"/>
  <c r="Y8035" i="4" a="1"/>
  <c r="Y8035" i="4" s="1"/>
  <c r="Y8036" i="4" a="1"/>
  <c r="Y8036" i="4" s="1"/>
  <c r="Y8037" i="4" a="1"/>
  <c r="Y8037" i="4"/>
  <c r="Y8038" i="4" a="1"/>
  <c r="Y8038" i="4" s="1"/>
  <c r="Y8039" i="4" a="1"/>
  <c r="Y8039" i="4" s="1"/>
  <c r="Y8040" i="4" a="1"/>
  <c r="Y8040" i="4" s="1"/>
  <c r="Y8041" i="4" a="1"/>
  <c r="Y8041" i="4"/>
  <c r="Y8042" i="4" a="1"/>
  <c r="Y8042" i="4" s="1"/>
  <c r="Y8043" i="4" a="1"/>
  <c r="Y8043" i="4" s="1"/>
  <c r="Y8044" i="4" a="1"/>
  <c r="Y8044" i="4" s="1"/>
  <c r="Y8045" i="4" a="1"/>
  <c r="Y8045" i="4" s="1"/>
  <c r="Y8046" i="4" a="1"/>
  <c r="Y8046" i="4"/>
  <c r="Y8047" i="4" a="1"/>
  <c r="Y8047" i="4" s="1"/>
  <c r="Y8048" i="4" a="1"/>
  <c r="Y8048" i="4" s="1"/>
  <c r="Y8049" i="4" a="1"/>
  <c r="Y8049" i="4" s="1"/>
  <c r="Y8050" i="4" a="1"/>
  <c r="Y8050" i="4"/>
  <c r="Y8051" i="4" a="1"/>
  <c r="Y8051" i="4"/>
  <c r="Y8052" i="4" a="1"/>
  <c r="Y8052" i="4" s="1"/>
  <c r="Y8053" i="4" a="1"/>
  <c r="Y8053" i="4"/>
  <c r="Y8054" i="4" a="1"/>
  <c r="Y8054" i="4" s="1"/>
  <c r="Y8055" i="4" a="1"/>
  <c r="Y8055" i="4" s="1"/>
  <c r="Y8056" i="4" a="1"/>
  <c r="Y8056" i="4" s="1"/>
  <c r="Y8057" i="4" a="1"/>
  <c r="Y8057" i="4" s="1"/>
  <c r="Y8058" i="4" a="1"/>
  <c r="Y8058" i="4" s="1"/>
  <c r="Y8059" i="4" a="1"/>
  <c r="Y8059" i="4"/>
  <c r="Y8060" i="4" a="1"/>
  <c r="Y8060" i="4" s="1"/>
  <c r="Y8061" i="4" a="1"/>
  <c r="Y8061" i="4" s="1"/>
  <c r="Y8062" i="4" a="1"/>
  <c r="Y8062" i="4"/>
  <c r="Y8063" i="4" a="1"/>
  <c r="Y8063" i="4" s="1"/>
  <c r="Y8064" i="4" a="1"/>
  <c r="Y8064" i="4" s="1"/>
  <c r="Y8065" i="4" a="1"/>
  <c r="Y8065" i="4" s="1"/>
  <c r="Y8066" i="4" a="1"/>
  <c r="Y8066" i="4" s="1"/>
  <c r="Y8067" i="4" a="1"/>
  <c r="Y8067" i="4" s="1"/>
  <c r="Y8068" i="4" a="1"/>
  <c r="Y8068" i="4" s="1"/>
  <c r="Y8069" i="4" a="1"/>
  <c r="Y8069" i="4" s="1"/>
  <c r="Y8070" i="4" a="1"/>
  <c r="Y8070" i="4" s="1"/>
  <c r="Y8071" i="4" a="1"/>
  <c r="Y8071" i="4" s="1"/>
  <c r="Y8072" i="4" a="1"/>
  <c r="Y8072" i="4" s="1"/>
  <c r="Y8073" i="4" a="1"/>
  <c r="Y8073" i="4"/>
  <c r="Y8074" i="4" a="1"/>
  <c r="Y8074" i="4" s="1"/>
  <c r="Y8075" i="4" a="1"/>
  <c r="Y8075" i="4" s="1"/>
  <c r="Y8076" i="4" a="1"/>
  <c r="Y8076" i="4" s="1"/>
  <c r="Y8077" i="4" a="1"/>
  <c r="Y8077" i="4" s="1"/>
  <c r="Y8078" i="4" a="1"/>
  <c r="Y8078" i="4" s="1"/>
  <c r="Y8079" i="4" a="1"/>
  <c r="Y8079" i="4" s="1"/>
  <c r="Y8080" i="4" a="1"/>
  <c r="Y8080" i="4" s="1"/>
  <c r="Y8081" i="4" a="1"/>
  <c r="Y8081" i="4" s="1"/>
  <c r="Y8082" i="4" a="1"/>
  <c r="Y8082" i="4"/>
  <c r="Y8083" i="4" a="1"/>
  <c r="Y8083" i="4" s="1"/>
  <c r="Y8084" i="4" a="1"/>
  <c r="Y8084" i="4" s="1"/>
  <c r="Y8085" i="4" a="1"/>
  <c r="Y8085" i="4"/>
  <c r="Y8086" i="4" a="1"/>
  <c r="Y8086" i="4"/>
  <c r="Y8087" i="4" a="1"/>
  <c r="Y8087" i="4"/>
  <c r="Y8088" i="4" a="1"/>
  <c r="Y8088" i="4" s="1"/>
  <c r="Y8089" i="4" a="1"/>
  <c r="Y8089" i="4" s="1"/>
  <c r="Y8090" i="4" a="1"/>
  <c r="Y8090" i="4" s="1"/>
  <c r="Y8091" i="4" a="1"/>
  <c r="Y8091" i="4"/>
  <c r="Y8092" i="4" a="1"/>
  <c r="Y8092" i="4" s="1"/>
  <c r="Y8093" i="4" a="1"/>
  <c r="Y8093" i="4"/>
  <c r="Y8094" i="4" a="1"/>
  <c r="Y8094" i="4"/>
  <c r="Y8095" i="4" a="1"/>
  <c r="Y8095" i="4"/>
  <c r="Y8096" i="4" a="1"/>
  <c r="Y8096" i="4" s="1"/>
  <c r="Y8097" i="4" a="1"/>
  <c r="Y8097" i="4" s="1"/>
  <c r="Y8098" i="4" a="1"/>
  <c r="Y8098" i="4" s="1"/>
  <c r="Y8099" i="4" a="1"/>
  <c r="Y8099" i="4" s="1"/>
  <c r="Y8100" i="4" a="1"/>
  <c r="Y8100" i="4" s="1"/>
  <c r="Y8101" i="4" a="1"/>
  <c r="Y8101" i="4"/>
  <c r="Y8102" i="4" a="1"/>
  <c r="Y8102" i="4"/>
  <c r="Y8103" i="4" a="1"/>
  <c r="Y8103" i="4"/>
  <c r="Y8104" i="4" a="1"/>
  <c r="Y8104" i="4" s="1"/>
  <c r="Y8105" i="4" a="1"/>
  <c r="Y8105" i="4" s="1"/>
  <c r="Y8106" i="4" a="1"/>
  <c r="Y8106" i="4" s="1"/>
  <c r="Y8107" i="4" a="1"/>
  <c r="Y8107" i="4" s="1"/>
  <c r="Y8108" i="4" a="1"/>
  <c r="Y8108" i="4" s="1"/>
  <c r="Y8109" i="4" a="1"/>
  <c r="Y8109" i="4" s="1"/>
  <c r="Y8110" i="4" a="1"/>
  <c r="Y8110" i="4" s="1"/>
  <c r="Y8111" i="4" a="1"/>
  <c r="Y8111" i="4" s="1"/>
  <c r="Y8112" i="4" a="1"/>
  <c r="Y8112" i="4" s="1"/>
  <c r="Y8113" i="4" a="1"/>
  <c r="Y8113" i="4" s="1"/>
  <c r="Y8114" i="4" a="1"/>
  <c r="Y8114" i="4" s="1"/>
  <c r="Y8115" i="4" a="1"/>
  <c r="Y8115" i="4" s="1"/>
  <c r="Y8116" i="4" a="1"/>
  <c r="Y8116" i="4" s="1"/>
  <c r="Y8117" i="4" a="1"/>
  <c r="Y8117" i="4"/>
  <c r="Y8118" i="4" a="1"/>
  <c r="Y8118" i="4"/>
  <c r="Y8119" i="4" a="1"/>
  <c r="Y8119" i="4" s="1"/>
  <c r="Y8120" i="4" a="1"/>
  <c r="Y8120" i="4" s="1"/>
  <c r="Y8121" i="4" a="1"/>
  <c r="Y8121" i="4" s="1"/>
  <c r="Y8122" i="4" a="1"/>
  <c r="Y8122" i="4" s="1"/>
  <c r="Y8123" i="4" a="1"/>
  <c r="Y8123" i="4"/>
  <c r="Y8124" i="4" a="1"/>
  <c r="Y8124" i="4" s="1"/>
  <c r="Y8125" i="4" a="1"/>
  <c r="Y8125" i="4" s="1"/>
  <c r="Y8126" i="4" a="1"/>
  <c r="Y8126" i="4" s="1"/>
  <c r="Y8127" i="4" a="1"/>
  <c r="Y8127" i="4" s="1"/>
  <c r="Y8128" i="4" a="1"/>
  <c r="Y8128" i="4" s="1"/>
  <c r="Y8129" i="4" a="1"/>
  <c r="Y8129" i="4" s="1"/>
  <c r="Y8130" i="4" a="1"/>
  <c r="Y8130" i="4" s="1"/>
  <c r="Y8131" i="4" a="1"/>
  <c r="Y8131" i="4" s="1"/>
  <c r="Y8132" i="4" a="1"/>
  <c r="Y8132" i="4" s="1"/>
  <c r="Y8133" i="4" a="1"/>
  <c r="Y8133" i="4" s="1"/>
  <c r="Y8134" i="4" a="1"/>
  <c r="Y8134" i="4" s="1"/>
  <c r="Y8135" i="4" a="1"/>
  <c r="Y8135" i="4" s="1"/>
  <c r="Y8136" i="4" a="1"/>
  <c r="Y8136" i="4" s="1"/>
  <c r="Y8137" i="4" a="1"/>
  <c r="Y8137" i="4"/>
  <c r="Y8138" i="4" a="1"/>
  <c r="Y8138" i="4"/>
  <c r="Y8139" i="4" a="1"/>
  <c r="Y8139" i="4" s="1"/>
  <c r="Y8140" i="4" a="1"/>
  <c r="Y8140" i="4" s="1"/>
  <c r="Y8141" i="4" a="1"/>
  <c r="Y8141" i="4"/>
  <c r="Y8142" i="4" a="1"/>
  <c r="Y8142" i="4" s="1"/>
  <c r="Y8143" i="4" a="1"/>
  <c r="Y8143" i="4" s="1"/>
  <c r="Y8144" i="4" a="1"/>
  <c r="Y8144" i="4" s="1"/>
  <c r="Y8145" i="4" a="1"/>
  <c r="Y8145" i="4" s="1"/>
  <c r="Y8146" i="4" a="1"/>
  <c r="Y8146" i="4" s="1"/>
  <c r="Y8147" i="4" a="1"/>
  <c r="Y8147" i="4" s="1"/>
  <c r="Y8148" i="4" a="1"/>
  <c r="Y8148" i="4" s="1"/>
  <c r="Y8149" i="4" a="1"/>
  <c r="Y8149" i="4"/>
  <c r="Y8150" i="4" a="1"/>
  <c r="Y8150" i="4" s="1"/>
  <c r="Y8151" i="4" a="1"/>
  <c r="Y8151" i="4" s="1"/>
  <c r="Y8152" i="4" a="1"/>
  <c r="Y8152" i="4" s="1"/>
  <c r="Y8153" i="4" a="1"/>
  <c r="Y8153" i="4" s="1"/>
  <c r="Y8154" i="4" a="1"/>
  <c r="Y8154" i="4" s="1"/>
  <c r="Y8155" i="4" a="1"/>
  <c r="Y8155" i="4" s="1"/>
  <c r="Y8156" i="4" a="1"/>
  <c r="Y8156" i="4" s="1"/>
  <c r="Y8157" i="4" a="1"/>
  <c r="Y8157" i="4" s="1"/>
  <c r="Y8158" i="4" a="1"/>
  <c r="Y8158" i="4"/>
  <c r="Y8159" i="4" a="1"/>
  <c r="Y8159" i="4"/>
  <c r="Y8160" i="4" a="1"/>
  <c r="Y8160" i="4" s="1"/>
  <c r="Y8161" i="4" a="1"/>
  <c r="Y8161" i="4" s="1"/>
  <c r="Y8162" i="4" a="1"/>
  <c r="Y8162" i="4" s="1"/>
  <c r="Y8163" i="4" a="1"/>
  <c r="Y8163" i="4" s="1"/>
  <c r="Y8164" i="4" a="1"/>
  <c r="Y8164" i="4" s="1"/>
  <c r="Y8165" i="4" a="1"/>
  <c r="Y8165" i="4" s="1"/>
  <c r="Y8166" i="4" a="1"/>
  <c r="Y8166" i="4"/>
  <c r="Y8167" i="4" a="1"/>
  <c r="Y8167" i="4"/>
  <c r="Y8168" i="4" a="1"/>
  <c r="Y8168" i="4" s="1"/>
  <c r="Y8169" i="4" a="1"/>
  <c r="Y8169" i="4" s="1"/>
  <c r="Y8170" i="4" a="1"/>
  <c r="Y8170" i="4"/>
  <c r="Y8171" i="4" a="1"/>
  <c r="Y8171" i="4" s="1"/>
  <c r="Y8172" i="4" a="1"/>
  <c r="Y8172" i="4" s="1"/>
  <c r="Y8173" i="4" a="1"/>
  <c r="Y8173" i="4" s="1"/>
  <c r="Y8174" i="4" a="1"/>
  <c r="Y8174" i="4" s="1"/>
  <c r="Y8175" i="4" a="1"/>
  <c r="Y8175" i="4" s="1"/>
  <c r="Y8176" i="4" a="1"/>
  <c r="Y8176" i="4" s="1"/>
  <c r="Y8177" i="4" a="1"/>
  <c r="Y8177" i="4" s="1"/>
  <c r="Y8178" i="4" a="1"/>
  <c r="Y8178" i="4" s="1"/>
  <c r="Y8179" i="4" a="1"/>
  <c r="Y8179" i="4"/>
  <c r="Y8180" i="4" a="1"/>
  <c r="Y8180" i="4" s="1"/>
  <c r="Y8181" i="4" a="1"/>
  <c r="Y8181" i="4" s="1"/>
  <c r="Y8182" i="4" a="1"/>
  <c r="Y8182" i="4"/>
  <c r="Y8183" i="4" a="1"/>
  <c r="Y8183" i="4"/>
  <c r="Y8184" i="4" a="1"/>
  <c r="Y8184" i="4" s="1"/>
  <c r="Y8185" i="4" a="1"/>
  <c r="Y8185" i="4" s="1"/>
  <c r="Y8186" i="4" a="1"/>
  <c r="Y8186" i="4" s="1"/>
  <c r="Y8187" i="4" a="1"/>
  <c r="Y8187" i="4" s="1"/>
  <c r="Y8188" i="4" a="1"/>
  <c r="Y8188" i="4" s="1"/>
  <c r="Y8189" i="4" a="1"/>
  <c r="Y8189" i="4"/>
  <c r="Y8190" i="4" a="1"/>
  <c r="Y8190" i="4"/>
  <c r="Y8191" i="4" a="1"/>
  <c r="Y8191" i="4" s="1"/>
  <c r="Y8192" i="4" a="1"/>
  <c r="Y8192" i="4" s="1"/>
  <c r="Y8193" i="4" a="1"/>
  <c r="Y8193" i="4" s="1"/>
  <c r="Y8194" i="4" a="1"/>
  <c r="Y8194" i="4" s="1"/>
  <c r="Y8195" i="4" a="1"/>
  <c r="Y8195" i="4" s="1"/>
  <c r="Y8196" i="4" a="1"/>
  <c r="Y8196" i="4" s="1"/>
  <c r="Y8197" i="4" a="1"/>
  <c r="Y8197" i="4" s="1"/>
  <c r="Y8198" i="4" a="1"/>
  <c r="Y8198" i="4" s="1"/>
  <c r="Y8199" i="4" a="1"/>
  <c r="Y8199" i="4"/>
  <c r="Y8200" i="4" a="1"/>
  <c r="Y8200" i="4" s="1"/>
  <c r="Y8201" i="4" a="1"/>
  <c r="Y8201" i="4"/>
  <c r="Y8202" i="4" a="1"/>
  <c r="Y8202" i="4" s="1"/>
  <c r="Y8203" i="4" a="1"/>
  <c r="Y8203" i="4" s="1"/>
  <c r="Y8204" i="4" a="1"/>
  <c r="Y8204" i="4" s="1"/>
  <c r="Y8205" i="4" a="1"/>
  <c r="Y8205" i="4"/>
  <c r="Y8206" i="4" a="1"/>
  <c r="Y8206" i="4"/>
  <c r="Y8207" i="4" a="1"/>
  <c r="Y8207" i="4" s="1"/>
  <c r="Y8208" i="4" a="1"/>
  <c r="Y8208" i="4" s="1"/>
  <c r="Y8209" i="4" a="1"/>
  <c r="Y8209" i="4" s="1"/>
  <c r="Y8210" i="4" a="1"/>
  <c r="Y8210" i="4" s="1"/>
  <c r="Y8211" i="4" a="1"/>
  <c r="Y8211" i="4" s="1"/>
  <c r="Y8212" i="4" a="1"/>
  <c r="Y8212" i="4" s="1"/>
  <c r="Y8213" i="4" a="1"/>
  <c r="Y8213" i="4" s="1"/>
  <c r="Y8214" i="4" a="1"/>
  <c r="Y8214" i="4"/>
  <c r="Y8215" i="4" a="1"/>
  <c r="Y8215" i="4" s="1"/>
  <c r="Y8216" i="4" a="1"/>
  <c r="Y8216" i="4" s="1"/>
  <c r="Y8217" i="4" a="1"/>
  <c r="Y8217" i="4" s="1"/>
  <c r="Y8218" i="4" a="1"/>
  <c r="Y8218" i="4" s="1"/>
  <c r="Y8219" i="4" a="1"/>
  <c r="Y8219" i="4" s="1"/>
  <c r="Y8220" i="4" a="1"/>
  <c r="Y8220" i="4" s="1"/>
  <c r="Y8221" i="4" a="1"/>
  <c r="Y8221" i="4" s="1"/>
  <c r="Y8222" i="4" a="1"/>
  <c r="Y8222" i="4"/>
  <c r="Y8223" i="4" a="1"/>
  <c r="Y8223" i="4"/>
  <c r="Y8224" i="4" a="1"/>
  <c r="Y8224" i="4" s="1"/>
  <c r="Y8225" i="4" a="1"/>
  <c r="Y8225" i="4"/>
  <c r="Y8226" i="4" a="1"/>
  <c r="Y8226" i="4" s="1"/>
  <c r="Y8227" i="4" a="1"/>
  <c r="Y8227" i="4" s="1"/>
  <c r="Y8228" i="4" a="1"/>
  <c r="Y8228" i="4" s="1"/>
  <c r="Y8229" i="4" a="1"/>
  <c r="Y8229" i="4"/>
  <c r="Y8230" i="4" a="1"/>
  <c r="Y8230" i="4" s="1"/>
  <c r="Y8231" i="4" a="1"/>
  <c r="Y8231" i="4" s="1"/>
  <c r="Y8232" i="4" a="1"/>
  <c r="Y8232" i="4" s="1"/>
  <c r="Y8233" i="4" a="1"/>
  <c r="Y8233" i="4" s="1"/>
  <c r="Y8234" i="4" a="1"/>
  <c r="Y8234" i="4" s="1"/>
  <c r="Y8235" i="4" a="1"/>
  <c r="Y8235" i="4" s="1"/>
  <c r="Y8236" i="4" a="1"/>
  <c r="Y8236" i="4" s="1"/>
  <c r="Y8237" i="4" a="1"/>
  <c r="Y8237" i="4"/>
  <c r="Y8238" i="4" a="1"/>
  <c r="Y8238" i="4" s="1"/>
  <c r="Y8239" i="4" a="1"/>
  <c r="Y8239" i="4" s="1"/>
  <c r="Y8240" i="4" a="1"/>
  <c r="Y8240" i="4" s="1"/>
  <c r="Y8241" i="4" a="1"/>
  <c r="Y8241" i="4" s="1"/>
  <c r="Y8242" i="4" a="1"/>
  <c r="Y8242" i="4"/>
  <c r="Y8243" i="4" a="1"/>
  <c r="Y8243" i="4" s="1"/>
  <c r="Y8244" i="4" a="1"/>
  <c r="Y8244" i="4" s="1"/>
  <c r="Y8245" i="4" a="1"/>
  <c r="Y8245" i="4" s="1"/>
  <c r="Y8246" i="4" a="1"/>
  <c r="Y8246" i="4"/>
  <c r="Y8247" i="4" a="1"/>
  <c r="Y8247" i="4" s="1"/>
  <c r="Y8248" i="4" a="1"/>
  <c r="Y8248" i="4" s="1"/>
  <c r="Y8249" i="4" a="1"/>
  <c r="Y8249" i="4" s="1"/>
  <c r="Y8250" i="4" a="1"/>
  <c r="Y8250" i="4" s="1"/>
  <c r="Y8251" i="4" a="1"/>
  <c r="Y8251" i="4" s="1"/>
  <c r="Y8252" i="4" a="1"/>
  <c r="Y8252" i="4" s="1"/>
  <c r="Y8253" i="4" a="1"/>
  <c r="Y8253" i="4" s="1"/>
  <c r="Y8254" i="4" a="1"/>
  <c r="Y8254" i="4" s="1"/>
  <c r="Y8255" i="4" a="1"/>
  <c r="Y8255" i="4"/>
  <c r="Y8256" i="4" a="1"/>
  <c r="Y8256" i="4" s="1"/>
  <c r="Y8257" i="4" a="1"/>
  <c r="Y8257" i="4" s="1"/>
  <c r="Y8258" i="4" a="1"/>
  <c r="Y8258" i="4" s="1"/>
  <c r="Y8259" i="4" a="1"/>
  <c r="Y8259" i="4" s="1"/>
  <c r="Y8260" i="4" a="1"/>
  <c r="Y8260" i="4" s="1"/>
  <c r="Y8261" i="4" a="1"/>
  <c r="Y8261" i="4"/>
  <c r="Y8262" i="4" a="1"/>
  <c r="Y8262" i="4" s="1"/>
  <c r="Y8263" i="4" a="1"/>
  <c r="Y8263" i="4" s="1"/>
  <c r="Y8264" i="4" a="1"/>
  <c r="Y8264" i="4" s="1"/>
  <c r="Y8265" i="4" a="1"/>
  <c r="Y8265" i="4" s="1"/>
  <c r="Y8266" i="4" a="1"/>
  <c r="Y8266" i="4" s="1"/>
  <c r="Y8267" i="4" a="1"/>
  <c r="Y8267" i="4" s="1"/>
  <c r="Y8268" i="4" a="1"/>
  <c r="Y8268" i="4" s="1"/>
  <c r="Y8269" i="4" a="1"/>
  <c r="Y8269" i="4"/>
  <c r="Y8270" i="4" a="1"/>
  <c r="Y8270" i="4" s="1"/>
  <c r="Y8271" i="4" a="1"/>
  <c r="Y8271" i="4" s="1"/>
  <c r="Y8272" i="4" a="1"/>
  <c r="Y8272" i="4" s="1"/>
  <c r="Y8273" i="4" a="1"/>
  <c r="Y8273" i="4" s="1"/>
  <c r="Y8274" i="4" a="1"/>
  <c r="Y8274" i="4" s="1"/>
  <c r="Y8275" i="4" a="1"/>
  <c r="Y8275" i="4" s="1"/>
  <c r="Y8276" i="4" a="1"/>
  <c r="Y8276" i="4" s="1"/>
  <c r="Y8277" i="4" a="1"/>
  <c r="Y8277" i="4" s="1"/>
  <c r="Y8278" i="4" a="1"/>
  <c r="Y8278" i="4" s="1"/>
  <c r="Y8279" i="4" a="1"/>
  <c r="Y8279" i="4" s="1"/>
  <c r="Y8280" i="4" a="1"/>
  <c r="Y8280" i="4" s="1"/>
  <c r="Y8281" i="4" a="1"/>
  <c r="Y8281" i="4" s="1"/>
  <c r="Y8282" i="4" a="1"/>
  <c r="Y8282" i="4" s="1"/>
  <c r="Y8283" i="4" a="1"/>
  <c r="Y8283" i="4"/>
  <c r="Y8284" i="4" a="1"/>
  <c r="Y8284" i="4" s="1"/>
  <c r="Y8285" i="4" a="1"/>
  <c r="Y8285" i="4" s="1"/>
  <c r="Y8286" i="4" a="1"/>
  <c r="Y8286" i="4"/>
  <c r="Y8287" i="4" a="1"/>
  <c r="Y8287" i="4" s="1"/>
  <c r="Y8288" i="4" a="1"/>
  <c r="Y8288" i="4" s="1"/>
  <c r="Y8289" i="4" a="1"/>
  <c r="Y8289" i="4" s="1"/>
  <c r="Y8290" i="4" a="1"/>
  <c r="Y8290" i="4" s="1"/>
  <c r="Y8291" i="4" a="1"/>
  <c r="Y8291" i="4" s="1"/>
  <c r="Y8292" i="4" a="1"/>
  <c r="Y8292" i="4" s="1"/>
  <c r="Y8293" i="4" a="1"/>
  <c r="Y8293" i="4"/>
  <c r="Y8294" i="4" a="1"/>
  <c r="Y8294" i="4" s="1"/>
  <c r="Y8295" i="4" a="1"/>
  <c r="Y8295" i="4" s="1"/>
  <c r="Y8296" i="4" a="1"/>
  <c r="Y8296" i="4" s="1"/>
  <c r="Y8297" i="4" a="1"/>
  <c r="Y8297" i="4"/>
  <c r="Y8298" i="4" a="1"/>
  <c r="Y8298" i="4"/>
  <c r="Y8299" i="4" a="1"/>
  <c r="Y8299" i="4" s="1"/>
  <c r="Y8300" i="4" a="1"/>
  <c r="Y8300" i="4" s="1"/>
  <c r="Y8301" i="4" a="1"/>
  <c r="Y8301" i="4"/>
  <c r="Y8302" i="4" a="1"/>
  <c r="Y8302" i="4"/>
  <c r="Y8303" i="4" a="1"/>
  <c r="Y8303" i="4"/>
  <c r="Y8304" i="4" a="1"/>
  <c r="Y8304" i="4" s="1"/>
  <c r="Y8305" i="4" a="1"/>
  <c r="Y8305" i="4" s="1"/>
  <c r="Y8306" i="4" a="1"/>
  <c r="Y8306" i="4" s="1"/>
  <c r="Y8307" i="4" a="1"/>
  <c r="Y8307" i="4"/>
  <c r="Y8308" i="4" a="1"/>
  <c r="Y8308" i="4" s="1"/>
  <c r="Y8309" i="4" a="1"/>
  <c r="Y8309" i="4"/>
  <c r="Y8310" i="4" a="1"/>
  <c r="Y8310" i="4" s="1"/>
  <c r="Y8311" i="4" a="1"/>
  <c r="Y8311" i="4" s="1"/>
  <c r="Y8312" i="4" a="1"/>
  <c r="Y8312" i="4" s="1"/>
  <c r="Y8313" i="4" a="1"/>
  <c r="Y8313" i="4" s="1"/>
  <c r="Y8314" i="4" a="1"/>
  <c r="Y8314" i="4" s="1"/>
  <c r="Y8315" i="4" a="1"/>
  <c r="Y8315" i="4" s="1"/>
  <c r="Y8316" i="4" a="1"/>
  <c r="Y8316" i="4" s="1"/>
  <c r="Y8317" i="4" a="1"/>
  <c r="Y8317" i="4" s="1"/>
  <c r="Y8318" i="4" a="1"/>
  <c r="Y8318" i="4"/>
  <c r="Y8319" i="4" a="1"/>
  <c r="Y8319" i="4" s="1"/>
  <c r="Y8320" i="4" a="1"/>
  <c r="Y8320" i="4" s="1"/>
  <c r="Y8321" i="4" a="1"/>
  <c r="Y8321" i="4" s="1"/>
  <c r="Y8322" i="4" a="1"/>
  <c r="Y8322" i="4" s="1"/>
  <c r="Y8323" i="4" a="1"/>
  <c r="Y8323" i="4" s="1"/>
  <c r="Y8324" i="4" a="1"/>
  <c r="Y8324" i="4" s="1"/>
  <c r="Y8325" i="4" a="1"/>
  <c r="Y8325" i="4" s="1"/>
  <c r="Y8326" i="4" a="1"/>
  <c r="Y8326" i="4"/>
  <c r="Y8327" i="4" a="1"/>
  <c r="Y8327" i="4"/>
  <c r="Y8328" i="4" a="1"/>
  <c r="Y8328" i="4" s="1"/>
  <c r="Y8329" i="4" a="1"/>
  <c r="Y8329" i="4"/>
  <c r="Y8330" i="4" a="1"/>
  <c r="Y8330" i="4" s="1"/>
  <c r="Y8331" i="4" a="1"/>
  <c r="Y8331" i="4" s="1"/>
  <c r="Y8332" i="4" a="1"/>
  <c r="Y8332" i="4" s="1"/>
  <c r="Y8333" i="4" a="1"/>
  <c r="Y8333" i="4" s="1"/>
  <c r="Y8334" i="4" a="1"/>
  <c r="Y8334" i="4" s="1"/>
  <c r="Y8335" i="4" a="1"/>
  <c r="Y8335" i="4" s="1"/>
  <c r="Y8336" i="4" a="1"/>
  <c r="Y8336" i="4" s="1"/>
  <c r="Y8337" i="4" a="1"/>
  <c r="Y8337" i="4" s="1"/>
  <c r="Y8338" i="4" a="1"/>
  <c r="Y8338" i="4" s="1"/>
  <c r="Y8339" i="4" a="1"/>
  <c r="Y8339" i="4" s="1"/>
  <c r="Y8340" i="4" a="1"/>
  <c r="Y8340" i="4" s="1"/>
  <c r="Y8341" i="4" a="1"/>
  <c r="Y8341" i="4"/>
  <c r="Y8342" i="4" a="1"/>
  <c r="Y8342" i="4"/>
  <c r="Y8343" i="4" a="1"/>
  <c r="Y8343" i="4" s="1"/>
  <c r="Y8344" i="4" a="1"/>
  <c r="Y8344" i="4" s="1"/>
  <c r="Y8345" i="4" a="1"/>
  <c r="Y8345" i="4" s="1"/>
  <c r="Y8346" i="4" a="1"/>
  <c r="Y8346" i="4" s="1"/>
  <c r="Y8347" i="4" a="1"/>
  <c r="Y8347" i="4"/>
  <c r="Y8348" i="4" a="1"/>
  <c r="Y8348" i="4" s="1"/>
  <c r="Y8349" i="4" a="1"/>
  <c r="Y8349" i="4" s="1"/>
  <c r="Y8350" i="4" a="1"/>
  <c r="Y8350" i="4" s="1"/>
  <c r="Y8351" i="4" a="1"/>
  <c r="Y8351" i="4" s="1"/>
  <c r="Y8352" i="4" a="1"/>
  <c r="Y8352" i="4" s="1"/>
  <c r="Y8353" i="4" a="1"/>
  <c r="Y8353" i="4"/>
  <c r="Y8354" i="4" a="1"/>
  <c r="Y8354" i="4" s="1"/>
  <c r="Y8355" i="4" a="1"/>
  <c r="Y8355" i="4" s="1"/>
  <c r="Y8356" i="4" a="1"/>
  <c r="Y8356" i="4" s="1"/>
  <c r="Y8357" i="4" a="1"/>
  <c r="Y8357" i="4" s="1"/>
  <c r="Y8358" i="4" a="1"/>
  <c r="Y8358" i="4"/>
  <c r="Y8359" i="4" a="1"/>
  <c r="Y8359" i="4"/>
  <c r="Y8360" i="4" a="1"/>
  <c r="Y8360" i="4" s="1"/>
  <c r="Y8361" i="4" a="1"/>
  <c r="Y8361" i="4"/>
  <c r="Y8362" i="4" a="1"/>
  <c r="Y8362" i="4" s="1"/>
  <c r="Y8363" i="4" a="1"/>
  <c r="Y8363" i="4" s="1"/>
  <c r="Y8364" i="4" a="1"/>
  <c r="Y8364" i="4" s="1"/>
  <c r="Y8365" i="4" a="1"/>
  <c r="Y8365" i="4"/>
  <c r="Y8366" i="4" a="1"/>
  <c r="Y8366" i="4" s="1"/>
  <c r="Y8367" i="4" a="1"/>
  <c r="Y8367" i="4" s="1"/>
  <c r="Y8368" i="4" a="1"/>
  <c r="Y8368" i="4" s="1"/>
  <c r="Y8369" i="4" a="1"/>
  <c r="Y8369" i="4" s="1"/>
  <c r="Y8370" i="4" a="1"/>
  <c r="Y8370" i="4"/>
  <c r="Y8371" i="4" a="1"/>
  <c r="Y8371" i="4" s="1"/>
  <c r="Y8372" i="4" a="1"/>
  <c r="Y8372" i="4" s="1"/>
  <c r="Y8373" i="4" a="1"/>
  <c r="Y8373" i="4" s="1"/>
  <c r="Y8374" i="4" a="1"/>
  <c r="Y8374" i="4" s="1"/>
  <c r="Y8375" i="4" a="1"/>
  <c r="Y8375" i="4" s="1"/>
  <c r="Y8376" i="4" a="1"/>
  <c r="Y8376" i="4" s="1"/>
  <c r="Y8377" i="4" a="1"/>
  <c r="Y8377" i="4" s="1"/>
  <c r="Y8378" i="4" a="1"/>
  <c r="Y8378" i="4" s="1"/>
  <c r="Y8379" i="4" a="1"/>
  <c r="Y8379" i="4"/>
  <c r="Y8380" i="4" a="1"/>
  <c r="Y8380" i="4" s="1"/>
  <c r="Y8381" i="4" a="1"/>
  <c r="Y8381" i="4" s="1"/>
  <c r="Y8382" i="4" a="1"/>
  <c r="Y8382" i="4" s="1"/>
  <c r="Y8383" i="4" a="1"/>
  <c r="Y8383" i="4" s="1"/>
  <c r="Y8384" i="4" a="1"/>
  <c r="Y8384" i="4" s="1"/>
  <c r="Y8385" i="4" a="1"/>
  <c r="Y8385" i="4" s="1"/>
  <c r="Y8386" i="4" a="1"/>
  <c r="Y8386" i="4" s="1"/>
  <c r="Y8387" i="4" a="1"/>
  <c r="Y8387" i="4" s="1"/>
  <c r="Y8388" i="4" a="1"/>
  <c r="Y8388" i="4" s="1"/>
  <c r="Y8389" i="4" a="1"/>
  <c r="Y8389" i="4" s="1"/>
  <c r="Y8390" i="4" a="1"/>
  <c r="Y8390" i="4"/>
  <c r="Y8391" i="4" a="1"/>
  <c r="Y8391" i="4"/>
  <c r="Y8392" i="4" a="1"/>
  <c r="Y8392" i="4" s="1"/>
  <c r="Y8393" i="4" a="1"/>
  <c r="Y8393" i="4"/>
  <c r="Y8394" i="4" a="1"/>
  <c r="Y8394" i="4"/>
  <c r="Y8395" i="4" a="1"/>
  <c r="Y8395" i="4" s="1"/>
  <c r="Y8396" i="4" a="1"/>
  <c r="Y8396" i="4" s="1"/>
  <c r="Y8397" i="4" a="1"/>
  <c r="Y8397" i="4" s="1"/>
  <c r="Y8398" i="4" a="1"/>
  <c r="Y8398" i="4" s="1"/>
  <c r="Y8399" i="4" a="1"/>
  <c r="Y8399" i="4" s="1"/>
  <c r="Y8400" i="4" a="1"/>
  <c r="Y8400" i="4" s="1"/>
  <c r="Y8401" i="4" a="1"/>
  <c r="Y8401" i="4" s="1"/>
  <c r="Y8402" i="4" a="1"/>
  <c r="Y8402" i="4"/>
  <c r="Y8403" i="4" a="1"/>
  <c r="Y8403" i="4" s="1"/>
  <c r="Y8404" i="4" a="1"/>
  <c r="Y8404" i="4" s="1"/>
  <c r="Y8405" i="4" a="1"/>
  <c r="Y8405" i="4" s="1"/>
  <c r="Y8406" i="4" a="1"/>
  <c r="Y8406" i="4"/>
  <c r="Y8407" i="4" a="1"/>
  <c r="Y8407" i="4"/>
  <c r="Y8408" i="4" a="1"/>
  <c r="Y8408" i="4" s="1"/>
  <c r="Y8409" i="4" a="1"/>
  <c r="Y8409" i="4" s="1"/>
  <c r="Y8410" i="4" a="1"/>
  <c r="Y8410" i="4" s="1"/>
  <c r="Y8411" i="4" a="1"/>
  <c r="Y8411" i="4"/>
  <c r="Y8412" i="4" a="1"/>
  <c r="Y8412" i="4" s="1"/>
  <c r="Y8413" i="4" a="1"/>
  <c r="Y8413" i="4"/>
  <c r="Y8414" i="4" a="1"/>
  <c r="Y8414" i="4" s="1"/>
  <c r="Y8415" i="4" a="1"/>
  <c r="Y8415" i="4" s="1"/>
  <c r="Y8416" i="4" a="1"/>
  <c r="Y8416" i="4" s="1"/>
  <c r="Y8417" i="4" a="1"/>
  <c r="Y8417" i="4" s="1"/>
  <c r="Y8418" i="4" a="1"/>
  <c r="Y8418" i="4" s="1"/>
  <c r="Y8419" i="4" a="1"/>
  <c r="Y8419" i="4" s="1"/>
  <c r="Y8420" i="4" a="1"/>
  <c r="Y8420" i="4" s="1"/>
  <c r="Y8421" i="4" a="1"/>
  <c r="Y8421" i="4" s="1"/>
  <c r="Y8422" i="4" a="1"/>
  <c r="Y8422" i="4"/>
  <c r="Y8423" i="4" a="1"/>
  <c r="Y8423" i="4"/>
  <c r="Y8424" i="4" a="1"/>
  <c r="Y8424" i="4" s="1"/>
  <c r="Y8425" i="4" a="1"/>
  <c r="Y8425" i="4"/>
  <c r="Y8426" i="4" a="1"/>
  <c r="Y8426" i="4" s="1"/>
  <c r="Y8427" i="4" a="1"/>
  <c r="Y8427" i="4" s="1"/>
  <c r="Y8428" i="4" a="1"/>
  <c r="Y8428" i="4" s="1"/>
  <c r="Y8429" i="4" a="1"/>
  <c r="Y8429" i="4" s="1"/>
  <c r="Y8430" i="4" a="1"/>
  <c r="Y8430" i="4" s="1"/>
  <c r="Y8431" i="4" a="1"/>
  <c r="Y8431" i="4" s="1"/>
  <c r="Y8432" i="4" a="1"/>
  <c r="Y8432" i="4" s="1"/>
  <c r="Y8433" i="4" a="1"/>
  <c r="Y8433" i="4" s="1"/>
  <c r="Y8434" i="4" a="1"/>
  <c r="Y8434" i="4"/>
  <c r="Y8435" i="4" a="1"/>
  <c r="Y8435" i="4"/>
  <c r="Y8436" i="4" a="1"/>
  <c r="Y8436" i="4" s="1"/>
  <c r="Y8437" i="4" a="1"/>
  <c r="Y8437" i="4"/>
  <c r="Y8438" i="4" a="1"/>
  <c r="Y8438" i="4" s="1"/>
  <c r="Y8439" i="4" a="1"/>
  <c r="Y8439" i="4" s="1"/>
  <c r="Y8440" i="4" a="1"/>
  <c r="Y8440" i="4" s="1"/>
  <c r="Y8441" i="4" a="1"/>
  <c r="Y8441" i="4" s="1"/>
  <c r="Y8442" i="4" a="1"/>
  <c r="Y8442" i="4" s="1"/>
  <c r="Y8443" i="4" a="1"/>
  <c r="Y8443" i="4" s="1"/>
  <c r="Y8444" i="4" a="1"/>
  <c r="Y8444" i="4" s="1"/>
  <c r="Y8445" i="4" a="1"/>
  <c r="Y8445" i="4" s="1"/>
  <c r="Y8446" i="4" a="1"/>
  <c r="Y8446" i="4" s="1"/>
  <c r="Y8447" i="4" a="1"/>
  <c r="Y8447" i="4" s="1"/>
  <c r="Y8448" i="4" a="1"/>
  <c r="Y8448" i="4" s="1"/>
  <c r="Y8449" i="4" a="1"/>
  <c r="Y8449" i="4" s="1"/>
  <c r="Y8450" i="4" a="1"/>
  <c r="Y8450" i="4" s="1"/>
  <c r="Y8451" i="4" a="1"/>
  <c r="Y8451" i="4" s="1"/>
  <c r="Y8452" i="4" a="1"/>
  <c r="Y8452" i="4" s="1"/>
  <c r="Y8453" i="4" a="1"/>
  <c r="Y8453" i="4" s="1"/>
  <c r="Y8454" i="4" a="1"/>
  <c r="Y8454" i="4" s="1"/>
  <c r="Y8455" i="4" a="1"/>
  <c r="Y8455" i="4" s="1"/>
  <c r="Y8456" i="4" a="1"/>
  <c r="Y8456" i="4" s="1"/>
  <c r="Y8457" i="4" a="1"/>
  <c r="Y8457" i="4"/>
  <c r="Y8458" i="4" a="1"/>
  <c r="Y8458" i="4" s="1"/>
  <c r="Y8459" i="4" a="1"/>
  <c r="Y8459" i="4" s="1"/>
  <c r="Y8460" i="4" a="1"/>
  <c r="Y8460" i="4" s="1"/>
  <c r="Y8461" i="4" a="1"/>
  <c r="Y8461" i="4" s="1"/>
  <c r="Y8462" i="4" a="1"/>
  <c r="Y8462" i="4" s="1"/>
  <c r="Y8463" i="4" a="1"/>
  <c r="Y8463" i="4" s="1"/>
  <c r="Y8464" i="4" a="1"/>
  <c r="Y8464" i="4" s="1"/>
  <c r="Y8465" i="4" a="1"/>
  <c r="Y8465" i="4" s="1"/>
  <c r="Y8466" i="4" a="1"/>
  <c r="Y8466" i="4" s="1"/>
  <c r="Y8467" i="4" a="1"/>
  <c r="Y8467" i="4" s="1"/>
  <c r="Y8468" i="4" a="1"/>
  <c r="Y8468" i="4" s="1"/>
  <c r="Y8469" i="4" a="1"/>
  <c r="Y8469" i="4"/>
  <c r="Y8470" i="4" a="1"/>
  <c r="Y8470" i="4" s="1"/>
  <c r="Y8471" i="4" a="1"/>
  <c r="Y8471" i="4" s="1"/>
  <c r="Y8472" i="4" a="1"/>
  <c r="Y8472" i="4" s="1"/>
  <c r="Y8473" i="4" a="1"/>
  <c r="Y8473" i="4" s="1"/>
  <c r="Y8474" i="4" a="1"/>
  <c r="Y8474" i="4" s="1"/>
  <c r="Y8475" i="4" a="1"/>
  <c r="Y8475" i="4"/>
  <c r="Y8476" i="4" a="1"/>
  <c r="Y8476" i="4" s="1"/>
  <c r="Y8477" i="4" a="1"/>
  <c r="Y8477" i="4" s="1"/>
  <c r="Y8478" i="4" a="1"/>
  <c r="Y8478" i="4" s="1"/>
  <c r="Y8479" i="4" a="1"/>
  <c r="Y8479" i="4"/>
  <c r="Y8480" i="4" a="1"/>
  <c r="Y8480" i="4" s="1"/>
  <c r="Y8481" i="4" a="1"/>
  <c r="Y8481" i="4"/>
  <c r="Y8482" i="4" a="1"/>
  <c r="Y8482" i="4" s="1"/>
  <c r="Y8483" i="4" a="1"/>
  <c r="Y8483" i="4" s="1"/>
  <c r="Y8484" i="4" a="1"/>
  <c r="Y8484" i="4" s="1"/>
  <c r="Y8485" i="4" a="1"/>
  <c r="Y8485" i="4"/>
  <c r="Y8486" i="4" a="1"/>
  <c r="Y8486" i="4"/>
  <c r="Y8487" i="4" a="1"/>
  <c r="Y8487" i="4" s="1"/>
  <c r="Y8488" i="4" a="1"/>
  <c r="Y8488" i="4" s="1"/>
  <c r="Y8489" i="4" a="1"/>
  <c r="Y8489" i="4" s="1"/>
  <c r="Y8490" i="4" a="1"/>
  <c r="Y8490" i="4" s="1"/>
  <c r="Y8491" i="4" a="1"/>
  <c r="Y8491" i="4" s="1"/>
  <c r="Y8492" i="4" a="1"/>
  <c r="Y8492" i="4" s="1"/>
  <c r="Y8493" i="4" a="1"/>
  <c r="Y8493" i="4"/>
  <c r="Y8494" i="4" a="1"/>
  <c r="Y8494" i="4" s="1"/>
  <c r="Y8495" i="4" a="1"/>
  <c r="Y8495" i="4" s="1"/>
  <c r="Y8496" i="4" a="1"/>
  <c r="Y8496" i="4" s="1"/>
  <c r="Y8497" i="4" a="1"/>
  <c r="Y8497" i="4" s="1"/>
  <c r="Y8498" i="4" a="1"/>
  <c r="Y8498" i="4"/>
  <c r="Y8499" i="4" a="1"/>
  <c r="Y8499" i="4" s="1"/>
  <c r="Y8500" i="4" a="1"/>
  <c r="Y8500" i="4" s="1"/>
  <c r="Y8501" i="4" a="1"/>
  <c r="Y8501" i="4" s="1"/>
  <c r="Y8502" i="4" a="1"/>
  <c r="Y8502" i="4"/>
  <c r="Y8503" i="4" a="1"/>
  <c r="Y8503" i="4"/>
  <c r="Y8504" i="4" a="1"/>
  <c r="Y8504" i="4" s="1"/>
  <c r="Y8505" i="4" a="1"/>
  <c r="Y8505" i="4" s="1"/>
  <c r="Y8506" i="4" a="1"/>
  <c r="Y8506" i="4" s="1"/>
  <c r="Y8507" i="4" a="1"/>
  <c r="Y8507" i="4" s="1"/>
  <c r="Y8508" i="4" a="1"/>
  <c r="Y8508" i="4" s="1"/>
  <c r="Y8509" i="4" a="1"/>
  <c r="Y8509" i="4"/>
  <c r="Y8510" i="4" a="1"/>
  <c r="Y8510" i="4" s="1"/>
  <c r="Y8511" i="4" a="1"/>
  <c r="Y8511" i="4" s="1"/>
  <c r="Y8512" i="4" a="1"/>
  <c r="Y8512" i="4" s="1"/>
  <c r="Y8513" i="4" a="1"/>
  <c r="Y8513" i="4"/>
  <c r="Y8514" i="4" a="1"/>
  <c r="Y8514" i="4" s="1"/>
  <c r="Y8515" i="4" a="1"/>
  <c r="Y8515" i="4" s="1"/>
  <c r="Y8516" i="4" a="1"/>
  <c r="Y8516" i="4" s="1"/>
  <c r="Y8517" i="4" a="1"/>
  <c r="Y8517" i="4" s="1"/>
  <c r="Y8518" i="4" a="1"/>
  <c r="Y8518" i="4" s="1"/>
  <c r="Y8519" i="4" a="1"/>
  <c r="Y8519" i="4" s="1"/>
  <c r="Y8520" i="4" a="1"/>
  <c r="Y8520" i="4" s="1"/>
  <c r="Y8521" i="4" a="1"/>
  <c r="Y8521" i="4" s="1"/>
  <c r="Y8522" i="4" a="1"/>
  <c r="Y8522" i="4" s="1"/>
  <c r="Y8523" i="4" a="1"/>
  <c r="Y8523" i="4" s="1"/>
  <c r="Y8524" i="4" a="1"/>
  <c r="Y8524" i="4" s="1"/>
  <c r="Y8525" i="4" a="1"/>
  <c r="Y8525" i="4"/>
  <c r="Y8526" i="4" a="1"/>
  <c r="Y8526" i="4" s="1"/>
  <c r="Y8527" i="4" a="1"/>
  <c r="Y8527" i="4" s="1"/>
  <c r="Y8528" i="4" a="1"/>
  <c r="Y8528" i="4" s="1"/>
  <c r="Y8529" i="4" a="1"/>
  <c r="Y8529" i="4" s="1"/>
  <c r="Y8530" i="4" a="1"/>
  <c r="Y8530" i="4" s="1"/>
  <c r="Y8531" i="4" a="1"/>
  <c r="Y8531" i="4" s="1"/>
  <c r="Y8532" i="4" a="1"/>
  <c r="Y8532" i="4" s="1"/>
  <c r="Y8533" i="4" a="1"/>
  <c r="Y8533" i="4" s="1"/>
  <c r="Y8534" i="4" a="1"/>
  <c r="Y8534" i="4"/>
  <c r="Y8535" i="4" a="1"/>
  <c r="Y8535" i="4" s="1"/>
  <c r="Y8536" i="4" a="1"/>
  <c r="Y8536" i="4" s="1"/>
  <c r="Y8537" i="4" a="1"/>
  <c r="Y8537" i="4" s="1"/>
  <c r="Y8538" i="4" a="1"/>
  <c r="Y8538" i="4" s="1"/>
  <c r="Y8539" i="4" a="1"/>
  <c r="Y8539" i="4" s="1"/>
  <c r="Y8540" i="4" a="1"/>
  <c r="Y8540" i="4" s="1"/>
  <c r="Y8541" i="4" a="1"/>
  <c r="Y8541" i="4" s="1"/>
  <c r="Y8542" i="4" a="1"/>
  <c r="Y8542" i="4"/>
  <c r="Y8543" i="4" a="1"/>
  <c r="Y8543" i="4"/>
  <c r="Y8544" i="4" a="1"/>
  <c r="Y8544" i="4" s="1"/>
  <c r="Y8545" i="4" a="1"/>
  <c r="Y8545" i="4" s="1"/>
  <c r="Y8546" i="4" a="1"/>
  <c r="Y8546" i="4" s="1"/>
  <c r="Y8547" i="4" a="1"/>
  <c r="Y8547" i="4" s="1"/>
  <c r="Y8548" i="4" a="1"/>
  <c r="Y8548" i="4" s="1"/>
  <c r="Y8549" i="4" a="1"/>
  <c r="Y8549" i="4" s="1"/>
  <c r="Y8550" i="4" a="1"/>
  <c r="Y8550" i="4"/>
  <c r="Y8551" i="4" a="1"/>
  <c r="Y8551" i="4"/>
  <c r="Y8552" i="4" a="1"/>
  <c r="Y8552" i="4" s="1"/>
  <c r="Y8553" i="4" a="1"/>
  <c r="Y8553" i="4"/>
  <c r="Y8554" i="4" a="1"/>
  <c r="Y8554" i="4" s="1"/>
  <c r="Y8555" i="4" a="1"/>
  <c r="Y8555" i="4" s="1"/>
  <c r="Y8556" i="4" a="1"/>
  <c r="Y8556" i="4" s="1"/>
  <c r="Y8557" i="4" a="1"/>
  <c r="Y8557" i="4" s="1"/>
  <c r="Y8558" i="4" a="1"/>
  <c r="Y8558" i="4" s="1"/>
  <c r="Y8559" i="4" a="1"/>
  <c r="Y8559" i="4" s="1"/>
  <c r="Y8560" i="4" a="1"/>
  <c r="Y8560" i="4" s="1"/>
  <c r="Y8561" i="4" a="1"/>
  <c r="Y8561" i="4" s="1"/>
  <c r="Y8562" i="4" a="1"/>
  <c r="Y8562" i="4" s="1"/>
  <c r="Y8563" i="4" a="1"/>
  <c r="Y8563" i="4"/>
  <c r="Y8564" i="4" a="1"/>
  <c r="Y8564" i="4" s="1"/>
  <c r="Y8565" i="4" a="1"/>
  <c r="Y8565" i="4" s="1"/>
  <c r="Y8566" i="4" a="1"/>
  <c r="Y8566" i="4" s="1"/>
  <c r="Y8567" i="4" a="1"/>
  <c r="Y8567" i="4" s="1"/>
  <c r="Y8568" i="4" a="1"/>
  <c r="Y8568" i="4" s="1"/>
  <c r="Y8569" i="4" a="1"/>
  <c r="Y8569" i="4" s="1"/>
  <c r="Y8570" i="4" a="1"/>
  <c r="Y8570" i="4" s="1"/>
  <c r="Y8571" i="4" a="1"/>
  <c r="Y8571" i="4"/>
  <c r="Y8572" i="4" a="1"/>
  <c r="Y8572" i="4" s="1"/>
  <c r="Y8573" i="4" a="1"/>
  <c r="Y8573" i="4" s="1"/>
  <c r="Y8574" i="4" a="1"/>
  <c r="Y8574" i="4" s="1"/>
  <c r="Y8575" i="4" a="1"/>
  <c r="Y8575" i="4"/>
  <c r="Y8576" i="4" a="1"/>
  <c r="Y8576" i="4" s="1"/>
  <c r="Y8577" i="4" a="1"/>
  <c r="Y8577" i="4" s="1"/>
  <c r="Y8578" i="4" a="1"/>
  <c r="Y8578" i="4" s="1"/>
  <c r="Y8579" i="4" a="1"/>
  <c r="Y8579" i="4" s="1"/>
  <c r="Y8580" i="4" a="1"/>
  <c r="Y8580" i="4" s="1"/>
  <c r="Y8581" i="4" a="1"/>
  <c r="Y8581" i="4" s="1"/>
  <c r="Y8582" i="4" a="1"/>
  <c r="Y8582" i="4"/>
  <c r="Y8583" i="4" a="1"/>
  <c r="Y8583" i="4" s="1"/>
  <c r="Y8584" i="4" a="1"/>
  <c r="Y8584" i="4" s="1"/>
  <c r="Y8585" i="4" a="1"/>
  <c r="Y8585" i="4"/>
  <c r="Y8586" i="4" a="1"/>
  <c r="Y8586" i="4" s="1"/>
  <c r="Y8587" i="4" a="1"/>
  <c r="Y8587" i="4" s="1"/>
  <c r="Y8588" i="4" a="1"/>
  <c r="Y8588" i="4" s="1"/>
  <c r="Y8589" i="4" a="1"/>
  <c r="Y8589" i="4" s="1"/>
  <c r="Y8590" i="4" a="1"/>
  <c r="Y8590" i="4" s="1"/>
  <c r="Y8591" i="4" a="1"/>
  <c r="Y8591" i="4" s="1"/>
  <c r="Y8592" i="4" a="1"/>
  <c r="Y8592" i="4" s="1"/>
  <c r="Y8593" i="4" a="1"/>
  <c r="Y8593" i="4" s="1"/>
  <c r="Y8594" i="4" a="1"/>
  <c r="Y8594" i="4"/>
  <c r="Y8595" i="4" a="1"/>
  <c r="Y8595" i="4" s="1"/>
  <c r="Y8596" i="4" a="1"/>
  <c r="Y8596" i="4" s="1"/>
  <c r="Y8597" i="4" a="1"/>
  <c r="Y8597" i="4"/>
  <c r="Y8598" i="4" a="1"/>
  <c r="Y8598" i="4"/>
  <c r="Y8599" i="4" a="1"/>
  <c r="Y8599" i="4" s="1"/>
  <c r="Y8600" i="4" a="1"/>
  <c r="Y8600" i="4" s="1"/>
  <c r="Y8601" i="4" a="1"/>
  <c r="Y8601" i="4" s="1"/>
  <c r="Y8602" i="4" a="1"/>
  <c r="Y8602" i="4" s="1"/>
  <c r="Y8603" i="4" a="1"/>
  <c r="Y8603" i="4" s="1"/>
  <c r="Y8604" i="4" a="1"/>
  <c r="Y8604" i="4" s="1"/>
  <c r="Y8605" i="4" a="1"/>
  <c r="Y8605" i="4"/>
  <c r="Y8606" i="4" a="1"/>
  <c r="Y8606" i="4" s="1"/>
  <c r="Y8607" i="4" a="1"/>
  <c r="Y8607" i="4"/>
  <c r="Y8608" i="4" a="1"/>
  <c r="Y8608" i="4" s="1"/>
  <c r="Y8609" i="4" a="1"/>
  <c r="Y8609" i="4"/>
  <c r="Y8610" i="4" a="1"/>
  <c r="Y8610" i="4" s="1"/>
  <c r="Y8611" i="4" a="1"/>
  <c r="Y8611" i="4" s="1"/>
  <c r="Y8612" i="4" a="1"/>
  <c r="Y8612" i="4" s="1"/>
  <c r="Y8613" i="4" a="1"/>
  <c r="Y8613" i="4"/>
  <c r="Y8614" i="4" a="1"/>
  <c r="Y8614" i="4"/>
  <c r="Y8615" i="4" a="1"/>
  <c r="Y8615" i="4" s="1"/>
  <c r="Y8616" i="4" a="1"/>
  <c r="Y8616" i="4" s="1"/>
  <c r="Y8617" i="4" a="1"/>
  <c r="Y8617" i="4" s="1"/>
  <c r="Y8618" i="4" a="1"/>
  <c r="Y8618" i="4" s="1"/>
  <c r="Y8619" i="4" a="1"/>
  <c r="Y8619" i="4" s="1"/>
  <c r="Y8620" i="4" a="1"/>
  <c r="Y8620" i="4" s="1"/>
  <c r="Y8621" i="4" a="1"/>
  <c r="Y8621" i="4"/>
  <c r="Y8622" i="4" a="1"/>
  <c r="Y8622" i="4" s="1"/>
  <c r="Y8623" i="4" a="1"/>
  <c r="Y8623" i="4" s="1"/>
  <c r="Y8624" i="4" a="1"/>
  <c r="Y8624" i="4" s="1"/>
  <c r="Y8625" i="4" a="1"/>
  <c r="Y8625" i="4" s="1"/>
  <c r="Y8626" i="4" a="1"/>
  <c r="Y8626" i="4"/>
  <c r="Y8627" i="4" a="1"/>
  <c r="Y8627" i="4" s="1"/>
  <c r="Y8628" i="4" a="1"/>
  <c r="Y8628" i="4" s="1"/>
  <c r="Y8629" i="4" a="1"/>
  <c r="Y8629" i="4" s="1"/>
  <c r="Y8630" i="4" a="1"/>
  <c r="Y8630" i="4"/>
  <c r="Y8631" i="4" a="1"/>
  <c r="Y8631" i="4" s="1"/>
  <c r="Y8632" i="4" a="1"/>
  <c r="Y8632" i="4" s="1"/>
  <c r="Y8633" i="4" a="1"/>
  <c r="Y8633" i="4" s="1"/>
  <c r="Y8634" i="4" a="1"/>
  <c r="Y8634" i="4" s="1"/>
  <c r="Y8635" i="4" a="1"/>
  <c r="Y8635" i="4" s="1"/>
  <c r="Y8636" i="4" a="1"/>
  <c r="Y8636" i="4" s="1"/>
  <c r="Y8637" i="4" a="1"/>
  <c r="Y8637" i="4" s="1"/>
  <c r="Y8638" i="4" a="1"/>
  <c r="Y8638" i="4"/>
  <c r="Y8639" i="4" a="1"/>
  <c r="Y8639" i="4" s="1"/>
  <c r="Y8640" i="4" a="1"/>
  <c r="Y8640" i="4" s="1"/>
  <c r="Y8641" i="4" a="1"/>
  <c r="Y8641" i="4" s="1"/>
  <c r="Y8642" i="4" a="1"/>
  <c r="Y8642" i="4" s="1"/>
  <c r="Y8643" i="4" a="1"/>
  <c r="Y8643" i="4" s="1"/>
  <c r="Y8644" i="4" a="1"/>
  <c r="Y8644" i="4" s="1"/>
  <c r="Y8645" i="4" a="1"/>
  <c r="Y8645" i="4" s="1"/>
  <c r="Y8646" i="4" a="1"/>
  <c r="Y8646" i="4" s="1"/>
  <c r="Y8647" i="4" a="1"/>
  <c r="Y8647" i="4" s="1"/>
  <c r="Y8648" i="4" a="1"/>
  <c r="Y8648" i="4" s="1"/>
  <c r="Y8649" i="4" a="1"/>
  <c r="Y8649" i="4"/>
  <c r="Y8650" i="4" a="1"/>
  <c r="Y8650" i="4"/>
  <c r="Y8651" i="4" a="1"/>
  <c r="Y8651" i="4" s="1"/>
  <c r="Y8652" i="4" a="1"/>
  <c r="Y8652" i="4" s="1"/>
  <c r="Y8653" i="4" a="1"/>
  <c r="Y8653" i="4" s="1"/>
  <c r="Y8654" i="4" a="1"/>
  <c r="Y8654" i="4" s="1"/>
  <c r="Y8655" i="4" a="1"/>
  <c r="Y8655" i="4"/>
  <c r="Y8656" i="4" a="1"/>
  <c r="Y8656" i="4" s="1"/>
  <c r="Y8657" i="4" a="1"/>
  <c r="Y8657" i="4" s="1"/>
  <c r="Y8658" i="4" a="1"/>
  <c r="Y8658" i="4" s="1"/>
  <c r="Y8659" i="4" a="1"/>
  <c r="Y8659" i="4" s="1"/>
  <c r="Y8660" i="4" a="1"/>
  <c r="Y8660" i="4" s="1"/>
  <c r="Y8661" i="4" a="1"/>
  <c r="Y8661" i="4" s="1"/>
  <c r="Y8662" i="4" a="1"/>
  <c r="Y8662" i="4"/>
  <c r="Y8663" i="4" a="1"/>
  <c r="Y8663" i="4" s="1"/>
  <c r="Y8664" i="4" a="1"/>
  <c r="Y8664" i="4" s="1"/>
  <c r="Y8665" i="4" a="1"/>
  <c r="Y8665" i="4" s="1"/>
  <c r="Y8666" i="4" a="1"/>
  <c r="Y8666" i="4" s="1"/>
  <c r="Y8667" i="4" a="1"/>
  <c r="Y8667" i="4"/>
  <c r="Y8668" i="4" a="1"/>
  <c r="Y8668" i="4" s="1"/>
  <c r="Y8669" i="4" a="1"/>
  <c r="Y8669" i="4" s="1"/>
  <c r="Y8670" i="4" a="1"/>
  <c r="Y8670" i="4" s="1"/>
  <c r="Y8671" i="4" a="1"/>
  <c r="Y8671" i="4"/>
  <c r="Y8672" i="4" a="1"/>
  <c r="Y8672" i="4" s="1"/>
  <c r="Y8673" i="4" a="1"/>
  <c r="Y8673" i="4"/>
  <c r="Y8674" i="4" a="1"/>
  <c r="Y8674" i="4" s="1"/>
  <c r="Y8675" i="4" a="1"/>
  <c r="Y8675" i="4" s="1"/>
  <c r="Y8676" i="4" a="1"/>
  <c r="Y8676" i="4" s="1"/>
  <c r="Y8677" i="4" a="1"/>
  <c r="Y8677" i="4" s="1"/>
  <c r="Y8678" i="4" a="1"/>
  <c r="Y8678" i="4" s="1"/>
  <c r="Y8679" i="4" a="1"/>
  <c r="Y8679" i="4" s="1"/>
  <c r="Y8680" i="4" a="1"/>
  <c r="Y8680" i="4" s="1"/>
  <c r="Y8681" i="4" a="1"/>
  <c r="Y8681" i="4"/>
  <c r="Y8682" i="4" a="1"/>
  <c r="Y8682" i="4" s="1"/>
  <c r="Y8683" i="4" a="1"/>
  <c r="Y8683" i="4" s="1"/>
  <c r="Y8684" i="4" a="1"/>
  <c r="Y8684" i="4" s="1"/>
  <c r="Y8685" i="4" a="1"/>
  <c r="Y8685" i="4"/>
  <c r="Y8686" i="4" a="1"/>
  <c r="Y8686" i="4"/>
  <c r="Y8687" i="4" a="1"/>
  <c r="Y8687" i="4" s="1"/>
  <c r="Y8688" i="4" a="1"/>
  <c r="Y8688" i="4" s="1"/>
  <c r="Y8689" i="4" a="1"/>
  <c r="Y8689" i="4" s="1"/>
  <c r="Y8690" i="4" a="1"/>
  <c r="Y8690" i="4"/>
  <c r="Y8691" i="4" a="1"/>
  <c r="Y8691" i="4"/>
  <c r="Y8692" i="4" a="1"/>
  <c r="Y8692" i="4" s="1"/>
  <c r="Y8693" i="4" a="1"/>
  <c r="Y8693" i="4" s="1"/>
  <c r="Y8694" i="4" a="1"/>
  <c r="Y8694" i="4" s="1"/>
  <c r="Y8695" i="4" a="1"/>
  <c r="Y8695" i="4" s="1"/>
  <c r="Y8696" i="4" a="1"/>
  <c r="Y8696" i="4" s="1"/>
  <c r="Y8697" i="4" a="1"/>
  <c r="Y8697" i="4" s="1"/>
  <c r="Y8698" i="4" a="1"/>
  <c r="Y8698" i="4" s="1"/>
  <c r="Y8699" i="4" a="1"/>
  <c r="Y8699" i="4" s="1"/>
  <c r="Y8700" i="4" a="1"/>
  <c r="Y8700" i="4" s="1"/>
  <c r="Y8701" i="4" a="1"/>
  <c r="Y8701" i="4" s="1"/>
  <c r="Y8702" i="4" a="1"/>
  <c r="Y8702" i="4"/>
  <c r="Y8703" i="4" a="1"/>
  <c r="Y8703" i="4" s="1"/>
  <c r="Y8704" i="4" a="1"/>
  <c r="Y8704" i="4" s="1"/>
  <c r="Y8705" i="4" a="1"/>
  <c r="Y8705" i="4" s="1"/>
  <c r="Y8706" i="4" a="1"/>
  <c r="Y8706" i="4" s="1"/>
  <c r="Y8707" i="4" a="1"/>
  <c r="Y8707" i="4" s="1"/>
  <c r="Y8708" i="4" a="1"/>
  <c r="Y8708" i="4" s="1"/>
  <c r="Y8709" i="4" a="1"/>
  <c r="Y8709" i="4"/>
  <c r="Y8710" i="4" a="1"/>
  <c r="Y8710" i="4" s="1"/>
  <c r="Y8711" i="4" a="1"/>
  <c r="Y8711" i="4" s="1"/>
  <c r="Y8712" i="4" a="1"/>
  <c r="Y8712" i="4" s="1"/>
  <c r="Y8713" i="4" a="1"/>
  <c r="Y8713" i="4" s="1"/>
  <c r="Y8714" i="4" a="1"/>
  <c r="Y8714" i="4" s="1"/>
  <c r="Y8715" i="4" a="1"/>
  <c r="Y8715" i="4" s="1"/>
  <c r="Y8716" i="4" a="1"/>
  <c r="Y8716" i="4" s="1"/>
  <c r="Y8717" i="4" a="1"/>
  <c r="Y8717" i="4" s="1"/>
  <c r="Y8718" i="4" a="1"/>
  <c r="Y8718" i="4" s="1"/>
  <c r="Y8719" i="4" a="1"/>
  <c r="Y8719" i="4" s="1"/>
  <c r="Y8720" i="4" a="1"/>
  <c r="Y8720" i="4" s="1"/>
  <c r="Y8721" i="4" a="1"/>
  <c r="Y8721" i="4" s="1"/>
  <c r="Y8722" i="4" a="1"/>
  <c r="Y8722" i="4" s="1"/>
  <c r="Y8723" i="4" a="1"/>
  <c r="Y8723" i="4" s="1"/>
  <c r="Y8724" i="4" a="1"/>
  <c r="Y8724" i="4" s="1"/>
  <c r="Y8725" i="4" a="1"/>
  <c r="Y8725" i="4"/>
  <c r="Y8726" i="4" a="1"/>
  <c r="Y8726" i="4" s="1"/>
  <c r="Y8727" i="4" a="1"/>
  <c r="Y8727" i="4" s="1"/>
  <c r="Y8728" i="4" a="1"/>
  <c r="Y8728" i="4" s="1"/>
  <c r="Y8729" i="4" a="1"/>
  <c r="Y8729" i="4" s="1"/>
  <c r="Y8730" i="4" a="1"/>
  <c r="Y8730" i="4" s="1"/>
  <c r="Y8731" i="4" a="1"/>
  <c r="Y8731" i="4"/>
  <c r="Y8732" i="4" a="1"/>
  <c r="Y8732" i="4" s="1"/>
  <c r="Y8733" i="4" a="1"/>
  <c r="Y8733" i="4" s="1"/>
  <c r="Y8734" i="4" a="1"/>
  <c r="Y8734" i="4" s="1"/>
  <c r="Y8735" i="4" a="1"/>
  <c r="Y8735" i="4" s="1"/>
  <c r="Y8736" i="4" a="1"/>
  <c r="Y8736" i="4" s="1"/>
  <c r="Y8737" i="4" a="1"/>
  <c r="Y8737" i="4" s="1"/>
  <c r="Y8738" i="4" a="1"/>
  <c r="Y8738" i="4" s="1"/>
  <c r="Y8739" i="4" a="1"/>
  <c r="Y8739" i="4" s="1"/>
  <c r="Y8740" i="4" a="1"/>
  <c r="Y8740" i="4" s="1"/>
  <c r="Y8741" i="4" a="1"/>
  <c r="Y8741" i="4" s="1"/>
  <c r="Y8742" i="4" a="1"/>
  <c r="Y8742" i="4" s="1"/>
  <c r="Y8743" i="4" a="1"/>
  <c r="Y8743" i="4" s="1"/>
  <c r="Y8744" i="4" a="1"/>
  <c r="Y8744" i="4" s="1"/>
  <c r="Y8745" i="4" a="1"/>
  <c r="Y8745" i="4" s="1"/>
  <c r="Y8746" i="4" a="1"/>
  <c r="Y8746" i="4" s="1"/>
  <c r="Y8747" i="4" a="1"/>
  <c r="Y8747" i="4" s="1"/>
  <c r="Y8748" i="4" a="1"/>
  <c r="Y8748" i="4" s="1"/>
  <c r="Y8749" i="4" a="1"/>
  <c r="Y8749" i="4" s="1"/>
  <c r="Y8750" i="4" a="1"/>
  <c r="Y8750" i="4"/>
  <c r="Y8751" i="4" a="1"/>
  <c r="Y8751" i="4"/>
  <c r="Y8752" i="4" a="1"/>
  <c r="Y8752" i="4" s="1"/>
  <c r="Y8753" i="4" a="1"/>
  <c r="Y8753" i="4" s="1"/>
  <c r="Y8754" i="4" a="1"/>
  <c r="Y8754" i="4" s="1"/>
  <c r="Y8755" i="4" a="1"/>
  <c r="Y8755" i="4" s="1"/>
  <c r="Y8756" i="4" a="1"/>
  <c r="Y8756" i="4" s="1"/>
  <c r="Y8757" i="4" a="1"/>
  <c r="Y8757" i="4" s="1"/>
  <c r="Y8758" i="4" a="1"/>
  <c r="Y8758" i="4" s="1"/>
  <c r="Y8759" i="4" a="1"/>
  <c r="Y8759" i="4" s="1"/>
  <c r="Y8760" i="4" a="1"/>
  <c r="Y8760" i="4" s="1"/>
  <c r="Y8761" i="4" a="1"/>
  <c r="Y8761" i="4"/>
  <c r="Y8762" i="4" a="1"/>
  <c r="Y8762" i="4" s="1"/>
  <c r="Y8763" i="4" a="1"/>
  <c r="Y8763" i="4" s="1"/>
  <c r="Y8764" i="4" a="1"/>
  <c r="Y8764" i="4" s="1"/>
  <c r="Y8765" i="4" a="1"/>
  <c r="Y8765" i="4" s="1"/>
  <c r="Y8766" i="4" a="1"/>
  <c r="Y8766" i="4" s="1"/>
  <c r="Y8767" i="4" a="1"/>
  <c r="Y8767" i="4"/>
  <c r="Y8768" i="4" a="1"/>
  <c r="Y8768" i="4" s="1"/>
  <c r="Y8769" i="4" a="1"/>
  <c r="Y8769" i="4" s="1"/>
  <c r="Y8770" i="4" a="1"/>
  <c r="Y8770" i="4" s="1"/>
  <c r="Y8771" i="4" a="1"/>
  <c r="Y8771" i="4" s="1"/>
  <c r="Y8772" i="4" a="1"/>
  <c r="Y8772" i="4" s="1"/>
  <c r="Y8773" i="4" a="1"/>
  <c r="Y8773" i="4" s="1"/>
  <c r="Y8774" i="4" a="1"/>
  <c r="Y8774" i="4" s="1"/>
  <c r="Y8775" i="4" a="1"/>
  <c r="Y8775" i="4" s="1"/>
  <c r="Y8776" i="4" a="1"/>
  <c r="Y8776" i="4" s="1"/>
  <c r="Y8777" i="4" a="1"/>
  <c r="Y8777" i="4"/>
  <c r="Y8778" i="4" a="1"/>
  <c r="Y8778" i="4" s="1"/>
  <c r="Y8779" i="4" a="1"/>
  <c r="Y8779" i="4" s="1"/>
  <c r="Y8780" i="4" a="1"/>
  <c r="Y8780" i="4" s="1"/>
  <c r="Y8781" i="4" a="1"/>
  <c r="Y8781" i="4" s="1"/>
  <c r="Y8782" i="4" a="1"/>
  <c r="Y8782" i="4" s="1"/>
  <c r="Y8783" i="4" a="1"/>
  <c r="Y8783" i="4" s="1"/>
  <c r="Y8784" i="4" a="1"/>
  <c r="Y8784" i="4" s="1"/>
  <c r="Y8785" i="4" a="1"/>
  <c r="Y8785" i="4" s="1"/>
  <c r="Y8786" i="4" a="1"/>
  <c r="Y8786" i="4" s="1"/>
  <c r="Y8787" i="4" a="1"/>
  <c r="Y8787" i="4" s="1"/>
  <c r="Y8788" i="4" a="1"/>
  <c r="Y8788" i="4" s="1"/>
  <c r="Y8789" i="4" a="1"/>
  <c r="Y8789" i="4" s="1"/>
  <c r="Y8790" i="4" a="1"/>
  <c r="Y8790" i="4" s="1"/>
  <c r="Y8791" i="4" a="1"/>
  <c r="Y8791" i="4" s="1"/>
  <c r="Y8792" i="4" a="1"/>
  <c r="Y8792" i="4" s="1"/>
  <c r="Y8793" i="4" a="1"/>
  <c r="Y8793" i="4" s="1"/>
  <c r="Y8794" i="4" a="1"/>
  <c r="Y8794" i="4" s="1"/>
  <c r="Y8795" i="4" a="1"/>
  <c r="Y8795" i="4" s="1"/>
  <c r="Y8796" i="4" a="1"/>
  <c r="Y8796" i="4" s="1"/>
  <c r="Y8797" i="4" a="1"/>
  <c r="Y8797" i="4" s="1"/>
  <c r="Y8798" i="4" a="1"/>
  <c r="Y8798" i="4" s="1"/>
  <c r="Y8799" i="4" a="1"/>
  <c r="Y8799" i="4"/>
  <c r="Y8800" i="4" a="1"/>
  <c r="Y8800" i="4" s="1"/>
  <c r="Y8801" i="4" a="1"/>
  <c r="Y8801" i="4" s="1"/>
  <c r="Y8802" i="4" a="1"/>
  <c r="Y8802" i="4" s="1"/>
  <c r="Y8803" i="4" a="1"/>
  <c r="Y8803" i="4" s="1"/>
  <c r="Y8804" i="4" a="1"/>
  <c r="Y8804" i="4" s="1"/>
  <c r="Y8805" i="4" a="1"/>
  <c r="Y8805" i="4" s="1"/>
  <c r="Y8806" i="4" a="1"/>
  <c r="Y8806" i="4"/>
  <c r="Y8807" i="4" a="1"/>
  <c r="Y8807" i="4"/>
  <c r="Y8808" i="4" a="1"/>
  <c r="Y8808" i="4" s="1"/>
  <c r="Y8809" i="4" a="1"/>
  <c r="Y8809" i="4"/>
  <c r="Y8810" i="4" a="1"/>
  <c r="Y8810" i="4"/>
  <c r="Y8811" i="4" a="1"/>
  <c r="Y8811" i="4" s="1"/>
  <c r="Y8812" i="4" a="1"/>
  <c r="Y8812" i="4" s="1"/>
  <c r="Y8813" i="4" a="1"/>
  <c r="Y8813" i="4" s="1"/>
  <c r="Y8814" i="4" a="1"/>
  <c r="Y8814" i="4" s="1"/>
  <c r="Y8815" i="4" a="1"/>
  <c r="Y8815" i="4" s="1"/>
  <c r="Y8816" i="4" a="1"/>
  <c r="Y8816" i="4" s="1"/>
  <c r="Y8817" i="4" a="1"/>
  <c r="Y8817" i="4" s="1"/>
  <c r="Y8818" i="4" a="1"/>
  <c r="Y8818" i="4"/>
  <c r="Y8819" i="4" a="1"/>
  <c r="Y8819" i="4" s="1"/>
  <c r="Y8820" i="4" a="1"/>
  <c r="Y8820" i="4" s="1"/>
  <c r="Y8821" i="4" a="1"/>
  <c r="Y8821" i="4" s="1"/>
  <c r="Y8822" i="4" a="1"/>
  <c r="Y8822" i="4"/>
  <c r="Y8823" i="4" a="1"/>
  <c r="Y8823" i="4" s="1"/>
  <c r="Y8824" i="4" a="1"/>
  <c r="Y8824" i="4" s="1"/>
  <c r="Y8825" i="4" a="1"/>
  <c r="Y8825" i="4" s="1"/>
  <c r="Y8826" i="4" a="1"/>
  <c r="Y8826" i="4" s="1"/>
  <c r="Y8827" i="4" a="1"/>
  <c r="Y8827" i="4"/>
  <c r="Y8828" i="4" a="1"/>
  <c r="Y8828" i="4" s="1"/>
  <c r="Y8829" i="4" a="1"/>
  <c r="Y8829" i="4" s="1"/>
  <c r="Y8830" i="4" a="1"/>
  <c r="Y8830" i="4" s="1"/>
  <c r="Y8831" i="4" a="1"/>
  <c r="Y8831" i="4" s="1"/>
  <c r="Y8832" i="4" a="1"/>
  <c r="Y8832" i="4" s="1"/>
  <c r="Y8833" i="4" a="1"/>
  <c r="Y8833" i="4"/>
  <c r="Y8834" i="4" a="1"/>
  <c r="Y8834" i="4" s="1"/>
  <c r="Y8835" i="4" a="1"/>
  <c r="Y8835" i="4" s="1"/>
  <c r="Y8836" i="4" a="1"/>
  <c r="Y8836" i="4" s="1"/>
  <c r="Y8837" i="4" a="1"/>
  <c r="Y8837" i="4" s="1"/>
  <c r="Y8838" i="4" a="1"/>
  <c r="Y8838" i="4"/>
  <c r="Y8839" i="4" a="1"/>
  <c r="Y8839" i="4"/>
  <c r="Y8840" i="4" a="1"/>
  <c r="Y8840" i="4" s="1"/>
  <c r="Y8841" i="4" a="1"/>
  <c r="Y8841" i="4" s="1"/>
  <c r="Y8842" i="4" a="1"/>
  <c r="Y8842" i="4" s="1"/>
  <c r="Y8843" i="4" a="1"/>
  <c r="Y8843" i="4" s="1"/>
  <c r="Y8844" i="4" a="1"/>
  <c r="Y8844" i="4" s="1"/>
  <c r="Y8845" i="4" a="1"/>
  <c r="Y8845" i="4"/>
  <c r="Y8846" i="4" a="1"/>
  <c r="Y8846" i="4" s="1"/>
  <c r="Y8847" i="4" a="1"/>
  <c r="Y8847" i="4"/>
  <c r="Y8848" i="4" a="1"/>
  <c r="Y8848" i="4" s="1"/>
  <c r="Y8849" i="4" a="1"/>
  <c r="Y8849" i="4" s="1"/>
  <c r="Y8850" i="4" a="1"/>
  <c r="Y8850" i="4"/>
  <c r="Y8851" i="4" a="1"/>
  <c r="Y8851" i="4" s="1"/>
  <c r="Y8852" i="4" a="1"/>
  <c r="Y8852" i="4" s="1"/>
  <c r="Y8853" i="4" a="1"/>
  <c r="Y8853" i="4" s="1"/>
  <c r="Y8854" i="4" a="1"/>
  <c r="Y8854" i="4" s="1"/>
  <c r="Y8855" i="4" a="1"/>
  <c r="Y8855" i="4"/>
  <c r="Y8856" i="4" a="1"/>
  <c r="Y8856" i="4" s="1"/>
  <c r="Y8857" i="4" a="1"/>
  <c r="Y8857" i="4" s="1"/>
  <c r="Y8858" i="4" a="1"/>
  <c r="Y8858" i="4" s="1"/>
  <c r="Y8859" i="4" a="1"/>
  <c r="Y8859" i="4" s="1"/>
  <c r="Y8860" i="4" a="1"/>
  <c r="Y8860" i="4" s="1"/>
  <c r="Y8861" i="4" a="1"/>
  <c r="Y8861" i="4" s="1"/>
  <c r="Y8862" i="4" a="1"/>
  <c r="Y8862" i="4"/>
  <c r="Y8863" i="4" a="1"/>
  <c r="Y8863" i="4" s="1"/>
  <c r="Y8864" i="4" a="1"/>
  <c r="Y8864" i="4" s="1"/>
  <c r="Y8865" i="4" a="1"/>
  <c r="Y8865" i="4"/>
  <c r="Y8866" i="4" a="1"/>
  <c r="Y8866" i="4" s="1"/>
  <c r="Y8867" i="4" a="1"/>
  <c r="Y8867" i="4" s="1"/>
  <c r="Y8868" i="4" a="1"/>
  <c r="Y8868" i="4" s="1"/>
  <c r="Y8869" i="4" a="1"/>
  <c r="Y8869" i="4"/>
  <c r="Y8870" i="4" a="1"/>
  <c r="Y8870" i="4"/>
  <c r="Y8871" i="4" a="1"/>
  <c r="Y8871" i="4" s="1"/>
  <c r="Y8872" i="4" a="1"/>
  <c r="Y8872" i="4" s="1"/>
  <c r="Y8873" i="4" a="1"/>
  <c r="Y8873" i="4" s="1"/>
  <c r="Y8874" i="4" a="1"/>
  <c r="Y8874" i="4" s="1"/>
  <c r="Y8875" i="4" a="1"/>
  <c r="Y8875" i="4" s="1"/>
  <c r="Y8876" i="4" a="1"/>
  <c r="Y8876" i="4" s="1"/>
  <c r="Y8877" i="4" a="1"/>
  <c r="Y8877" i="4"/>
  <c r="Y8878" i="4" a="1"/>
  <c r="Y8878" i="4" s="1"/>
  <c r="Y8879" i="4" a="1"/>
  <c r="Y8879" i="4"/>
  <c r="Y8880" i="4" a="1"/>
  <c r="Y8880" i="4" s="1"/>
  <c r="Y8881" i="4" a="1"/>
  <c r="Y8881" i="4" s="1"/>
  <c r="Y8882" i="4" a="1"/>
  <c r="Y8882" i="4"/>
  <c r="Y8883" i="4" a="1"/>
  <c r="Y8883" i="4" s="1"/>
  <c r="Y8884" i="4" a="1"/>
  <c r="Y8884" i="4" s="1"/>
  <c r="Y8885" i="4" a="1"/>
  <c r="Y8885" i="4" s="1"/>
  <c r="Y8886" i="4" a="1"/>
  <c r="Y8886" i="4"/>
  <c r="Y8887" i="4" a="1"/>
  <c r="Y8887" i="4" s="1"/>
  <c r="Y8888" i="4" a="1"/>
  <c r="Y8888" i="4" s="1"/>
  <c r="Y8889" i="4" a="1"/>
  <c r="Y8889" i="4" s="1"/>
  <c r="Y8890" i="4" a="1"/>
  <c r="Y8890" i="4" s="1"/>
  <c r="Y8891" i="4" a="1"/>
  <c r="Y8891" i="4"/>
  <c r="Y8892" i="4" a="1"/>
  <c r="Y8892" i="4" s="1"/>
  <c r="Y8893" i="4" a="1"/>
  <c r="Y8893" i="4" s="1"/>
  <c r="Y8894" i="4" a="1"/>
  <c r="Y8894" i="4" s="1"/>
  <c r="Y8895" i="4" a="1"/>
  <c r="Y8895" i="4" s="1"/>
  <c r="Y8896" i="4" a="1"/>
  <c r="Y8896" i="4" s="1"/>
  <c r="Y8897" i="4" a="1"/>
  <c r="Y8897" i="4"/>
  <c r="Y8898" i="4" a="1"/>
  <c r="Y8898" i="4" s="1"/>
  <c r="Y8899" i="4" a="1"/>
  <c r="Y8899" i="4" s="1"/>
  <c r="Y8900" i="4" a="1"/>
  <c r="Y8900" i="4" s="1"/>
  <c r="Y8901" i="4" a="1"/>
  <c r="Y8901" i="4" s="1"/>
  <c r="Y8902" i="4" a="1"/>
  <c r="Y8902" i="4" s="1"/>
  <c r="Y8903" i="4" a="1"/>
  <c r="Y8903" i="4" s="1"/>
  <c r="Y8904" i="4" a="1"/>
  <c r="Y8904" i="4" s="1"/>
  <c r="Y8905" i="4" a="1"/>
  <c r="Y8905" i="4" s="1"/>
  <c r="Y8906" i="4" a="1"/>
  <c r="Y8906" i="4" s="1"/>
  <c r="Y8907" i="4" a="1"/>
  <c r="Y8907" i="4" s="1"/>
  <c r="Y8908" i="4" a="1"/>
  <c r="Y8908" i="4" s="1"/>
  <c r="Y8909" i="4" a="1"/>
  <c r="Y8909" i="4"/>
  <c r="Y8910" i="4" a="1"/>
  <c r="Y8910" i="4" s="1"/>
  <c r="Y8911" i="4" a="1"/>
  <c r="Y8911" i="4" s="1"/>
  <c r="Y8912" i="4" a="1"/>
  <c r="Y8912" i="4" s="1"/>
  <c r="Y8913" i="4" a="1"/>
  <c r="Y8913" i="4" s="1"/>
  <c r="Y8914" i="4" a="1"/>
  <c r="Y8914" i="4" s="1"/>
  <c r="Y8915" i="4" a="1"/>
  <c r="Y8915" i="4" s="1"/>
  <c r="Y8916" i="4" a="1"/>
  <c r="Y8916" i="4" s="1"/>
  <c r="Y8917" i="4" a="1"/>
  <c r="Y8917" i="4" s="1"/>
  <c r="Y8918" i="4" a="1"/>
  <c r="Y8918" i="4" s="1"/>
  <c r="Y8919" i="4" a="1"/>
  <c r="Y8919" i="4" s="1"/>
  <c r="Y8920" i="4" a="1"/>
  <c r="Y8920" i="4" s="1"/>
  <c r="Y8921" i="4" a="1"/>
  <c r="Y8921" i="4" s="1"/>
  <c r="Y8922" i="4" a="1"/>
  <c r="Y8922" i="4" s="1"/>
  <c r="Y8923" i="4" a="1"/>
  <c r="Y8923" i="4" s="1"/>
  <c r="Y8924" i="4" a="1"/>
  <c r="Y8924" i="4" s="1"/>
  <c r="Y8925" i="4" a="1"/>
  <c r="Y8925" i="4"/>
  <c r="Y8926" i="4" a="1"/>
  <c r="Y8926" i="4" s="1"/>
  <c r="Y8927" i="4" a="1"/>
  <c r="Y8927" i="4"/>
  <c r="Y8928" i="4" a="1"/>
  <c r="Y8928" i="4" s="1"/>
  <c r="Y8929" i="4" a="1"/>
  <c r="Y8929" i="4"/>
  <c r="Y8930" i="4" a="1"/>
  <c r="Y8930" i="4" s="1"/>
  <c r="Y8931" i="4" a="1"/>
  <c r="Y8931" i="4" s="1"/>
  <c r="Y8932" i="4" a="1"/>
  <c r="Y8932" i="4" s="1"/>
  <c r="Y8933" i="4" a="1"/>
  <c r="Y8933" i="4"/>
  <c r="Y8934" i="4" a="1"/>
  <c r="Y8934" i="4"/>
  <c r="Y8935" i="4" a="1"/>
  <c r="Y8935" i="4" s="1"/>
  <c r="Y8936" i="4" a="1"/>
  <c r="Y8936" i="4" s="1"/>
  <c r="Y8937" i="4" a="1"/>
  <c r="Y8937" i="4" s="1"/>
  <c r="Y8938" i="4" a="1"/>
  <c r="Y8938" i="4" s="1"/>
  <c r="Y8939" i="4" a="1"/>
  <c r="Y8939" i="4" s="1"/>
  <c r="Y8940" i="4" a="1"/>
  <c r="Y8940" i="4" s="1"/>
  <c r="Y8941" i="4" a="1"/>
  <c r="Y8941" i="4"/>
  <c r="Y8942" i="4" a="1"/>
  <c r="Y8942" i="4" s="1"/>
  <c r="Y8943" i="4" a="1"/>
  <c r="Y8943" i="4"/>
  <c r="Y8944" i="4" a="1"/>
  <c r="Y8944" i="4" s="1"/>
  <c r="Y8945" i="4" a="1"/>
  <c r="Y8945" i="4" s="1"/>
  <c r="Y8946" i="4" a="1"/>
  <c r="Y8946" i="4" s="1"/>
  <c r="Y8947" i="4" a="1"/>
  <c r="Y8947" i="4" s="1"/>
  <c r="Y8948" i="4" a="1"/>
  <c r="Y8948" i="4" s="1"/>
  <c r="Y8949" i="4" a="1"/>
  <c r="Y8949" i="4" s="1"/>
  <c r="Y8950" i="4" a="1"/>
  <c r="Y8950" i="4"/>
  <c r="Y8951" i="4" a="1"/>
  <c r="Y8951" i="4" s="1"/>
  <c r="Y8952" i="4" a="1"/>
  <c r="Y8952" i="4" s="1"/>
  <c r="Y8953" i="4" a="1"/>
  <c r="Y8953" i="4"/>
  <c r="Y8954" i="4" a="1"/>
  <c r="Y8954" i="4" s="1"/>
  <c r="Y8955" i="4" a="1"/>
  <c r="Y8955" i="4"/>
  <c r="Y8956" i="4" a="1"/>
  <c r="Y8956" i="4" s="1"/>
  <c r="Y8957" i="4" a="1"/>
  <c r="Y8957" i="4"/>
  <c r="Y8958" i="4" a="1"/>
  <c r="Y8958" i="4"/>
  <c r="Y8959" i="4" a="1"/>
  <c r="Y8959" i="4" s="1"/>
  <c r="Y8960" i="4" a="1"/>
  <c r="Y8960" i="4" s="1"/>
  <c r="Y8961" i="4" a="1"/>
  <c r="Y8961" i="4" s="1"/>
  <c r="Y8962" i="4" a="1"/>
  <c r="Y8962" i="4" s="1"/>
  <c r="Y8963" i="4" a="1"/>
  <c r="Y8963" i="4" s="1"/>
  <c r="Y8964" i="4" a="1"/>
  <c r="Y8964" i="4" s="1"/>
  <c r="Y8965" i="4" a="1"/>
  <c r="Y8965" i="4" s="1"/>
  <c r="Y8966" i="4" a="1"/>
  <c r="Y8966" i="4"/>
  <c r="Y8967" i="4" a="1"/>
  <c r="Y8967" i="4" s="1"/>
  <c r="Y8968" i="4" a="1"/>
  <c r="Y8968" i="4" s="1"/>
  <c r="Y8969" i="4" a="1"/>
  <c r="Y8969" i="4"/>
  <c r="Y8970" i="4" a="1"/>
  <c r="Y8970" i="4" s="1"/>
  <c r="Y8971" i="4" a="1"/>
  <c r="Y8971" i="4" s="1"/>
  <c r="Y8972" i="4" a="1"/>
  <c r="Y8972" i="4"/>
  <c r="Y8973" i="4" a="1"/>
  <c r="Y8973" i="4" s="1"/>
  <c r="Y8974" i="4" a="1"/>
  <c r="Y8974" i="4"/>
  <c r="Y8975" i="4" a="1"/>
  <c r="Y8975" i="4" s="1"/>
  <c r="Y8976" i="4" a="1"/>
  <c r="Y8976" i="4" s="1"/>
  <c r="Y8977" i="4" a="1"/>
  <c r="Y8977" i="4"/>
  <c r="Y8978" i="4" a="1"/>
  <c r="Y8978" i="4"/>
  <c r="Y8979" i="4" a="1"/>
  <c r="Y8979" i="4" s="1"/>
  <c r="Y8980" i="4" a="1"/>
  <c r="Y8980" i="4"/>
  <c r="Y8981" i="4" a="1"/>
  <c r="Y8981" i="4"/>
  <c r="Y8982" i="4" a="1"/>
  <c r="Y8982" i="4" s="1"/>
  <c r="Y8983" i="4" a="1"/>
  <c r="Y8983" i="4" s="1"/>
  <c r="Y8984" i="4" a="1"/>
  <c r="Y8984" i="4" s="1"/>
  <c r="Y8985" i="4" a="1"/>
  <c r="Y8985" i="4" s="1"/>
  <c r="Y8986" i="4" a="1"/>
  <c r="Y8986" i="4" s="1"/>
  <c r="Y8987" i="4" a="1"/>
  <c r="Y8987" i="4" s="1"/>
  <c r="Y8988" i="4" a="1"/>
  <c r="Y8988" i="4" s="1"/>
  <c r="Y8989" i="4" a="1"/>
  <c r="Y8989" i="4" s="1"/>
  <c r="Y8990" i="4" a="1"/>
  <c r="Y8990" i="4"/>
  <c r="Y8991" i="4" a="1"/>
  <c r="Y8991" i="4" s="1"/>
  <c r="Y8992" i="4" a="1"/>
  <c r="Y8992" i="4" s="1"/>
  <c r="Y8993" i="4" a="1"/>
  <c r="Y8993" i="4" s="1"/>
  <c r="Y8994" i="4" a="1"/>
  <c r="Y8994" i="4" s="1"/>
  <c r="Y8995" i="4" a="1"/>
  <c r="Y8995" i="4" s="1"/>
  <c r="Y8996" i="4" a="1"/>
  <c r="Y8996" i="4"/>
  <c r="Y8997" i="4" a="1"/>
  <c r="Y8997" i="4" s="1"/>
  <c r="Y8998" i="4" a="1"/>
  <c r="Y8998" i="4" s="1"/>
  <c r="Y8999" i="4" a="1"/>
  <c r="Y8999" i="4" s="1"/>
  <c r="Y9000" i="4" a="1"/>
  <c r="Y9000" i="4" s="1"/>
  <c r="Y9001" i="4" a="1"/>
  <c r="Y9001" i="4" s="1"/>
  <c r="Y9002" i="4" a="1"/>
  <c r="Y9002" i="4" s="1"/>
  <c r="Y9003" i="4" a="1"/>
  <c r="Y9003" i="4" s="1"/>
  <c r="Y9004" i="4" a="1"/>
  <c r="Y9004" i="4"/>
  <c r="Y9005" i="4" a="1"/>
  <c r="Y9005" i="4" s="1"/>
  <c r="Y9006" i="4" a="1"/>
  <c r="Y9006" i="4" s="1"/>
  <c r="Y9007" i="4" a="1"/>
  <c r="Y9007" i="4" s="1"/>
  <c r="Y9008" i="4" a="1"/>
  <c r="Y9008" i="4" s="1"/>
  <c r="Y9009" i="4" a="1"/>
  <c r="Y9009" i="4"/>
  <c r="Y9010" i="4" a="1"/>
  <c r="Y9010" i="4" s="1"/>
  <c r="Y9011" i="4" a="1"/>
  <c r="Y9011" i="4" s="1"/>
  <c r="Y9012" i="4" a="1"/>
  <c r="Y9012" i="4" s="1"/>
  <c r="Y9013" i="4" a="1"/>
  <c r="Y9013" i="4" s="1"/>
  <c r="Y9014" i="4" a="1"/>
  <c r="Y9014" i="4"/>
  <c r="Y9015" i="4" a="1"/>
  <c r="Y9015" i="4" s="1"/>
  <c r="Y9016" i="4" a="1"/>
  <c r="Y9016" i="4"/>
  <c r="Y9017" i="4" a="1"/>
  <c r="Y9017" i="4" s="1"/>
  <c r="Y9018" i="4" a="1"/>
  <c r="Y9018" i="4" s="1"/>
  <c r="Y9019" i="4" a="1"/>
  <c r="Y9019" i="4" s="1"/>
  <c r="Y9020" i="4" a="1"/>
  <c r="Y9020" i="4" s="1"/>
  <c r="Y9021" i="4" a="1"/>
  <c r="Y9021" i="4"/>
  <c r="Y9022" i="4" a="1"/>
  <c r="Y9022" i="4"/>
  <c r="Y9023" i="4" a="1"/>
  <c r="Y9023" i="4" s="1"/>
  <c r="Y9024" i="4" a="1"/>
  <c r="Y9024" i="4"/>
  <c r="Y9025" i="4" a="1"/>
  <c r="Y9025" i="4" s="1"/>
  <c r="Y9026" i="4" a="1"/>
  <c r="Y9026" i="4" s="1"/>
  <c r="Y9027" i="4" a="1"/>
  <c r="Y9027" i="4" s="1"/>
  <c r="Y9028" i="4" a="1"/>
  <c r="Y9028" i="4"/>
  <c r="Y9029" i="4" a="1"/>
  <c r="Y9029" i="4" s="1"/>
  <c r="Y9030" i="4" a="1"/>
  <c r="Y9030" i="4"/>
  <c r="Y9031" i="4" a="1"/>
  <c r="Y9031" i="4" s="1"/>
  <c r="Y9032" i="4" a="1"/>
  <c r="Y9032" i="4"/>
  <c r="Y9033" i="4" a="1"/>
  <c r="Y9033" i="4"/>
  <c r="Y9034" i="4" a="1"/>
  <c r="Y9034" i="4" s="1"/>
  <c r="Y9035" i="4" a="1"/>
  <c r="Y9035" i="4" s="1"/>
  <c r="Y9036" i="4" a="1"/>
  <c r="Y9036" i="4" s="1"/>
  <c r="Y9037" i="4" a="1"/>
  <c r="Y9037" i="4"/>
  <c r="Y9038" i="4" a="1"/>
  <c r="Y9038" i="4"/>
  <c r="Y9039" i="4" a="1"/>
  <c r="Y9039" i="4" s="1"/>
  <c r="Y9040" i="4" a="1"/>
  <c r="Y9040" i="4" s="1"/>
  <c r="Y9041" i="4" a="1"/>
  <c r="Y9041" i="4" s="1"/>
  <c r="Y9042" i="4" a="1"/>
  <c r="Y9042" i="4"/>
  <c r="Y9043" i="4" a="1"/>
  <c r="Y9043" i="4" s="1"/>
  <c r="Y9044" i="4" a="1"/>
  <c r="Y9044" i="4" s="1"/>
  <c r="Y9045" i="4" a="1"/>
  <c r="Y9045" i="4"/>
  <c r="Y9046" i="4" a="1"/>
  <c r="Y9046" i="4" s="1"/>
  <c r="Y9047" i="4" a="1"/>
  <c r="Y9047" i="4" s="1"/>
  <c r="Y9048" i="4" a="1"/>
  <c r="Y9048" i="4" s="1"/>
  <c r="Y9049" i="4" a="1"/>
  <c r="Y9049" i="4" s="1"/>
  <c r="Y9050" i="4" a="1"/>
  <c r="Y9050" i="4" s="1"/>
  <c r="Y9051" i="4" a="1"/>
  <c r="Y9051" i="4" s="1"/>
  <c r="Y9052" i="4" a="1"/>
  <c r="Y9052" i="4" s="1"/>
  <c r="Y9053" i="4" a="1"/>
  <c r="Y9053" i="4"/>
  <c r="Y9054" i="4" a="1"/>
  <c r="Y9054" i="4"/>
  <c r="Y9055" i="4" a="1"/>
  <c r="Y9055" i="4" s="1"/>
  <c r="Y9056" i="4" a="1"/>
  <c r="Y9056" i="4"/>
  <c r="Y9057" i="4" a="1"/>
  <c r="Y9057" i="4" s="1"/>
  <c r="Y9058" i="4" a="1"/>
  <c r="Y9058" i="4" s="1"/>
  <c r="Y9059" i="4" a="1"/>
  <c r="Y9059" i="4" s="1"/>
  <c r="Y9060" i="4" a="1"/>
  <c r="Y9060" i="4" s="1"/>
  <c r="Y9061" i="4" a="1"/>
  <c r="Y9061" i="4" s="1"/>
  <c r="Y9062" i="4" a="1"/>
  <c r="Y9062" i="4" s="1"/>
  <c r="Y9063" i="4" a="1"/>
  <c r="Y9063" i="4" s="1"/>
  <c r="Y9064" i="4" a="1"/>
  <c r="Y9064" i="4" s="1"/>
  <c r="Y9065" i="4" a="1"/>
  <c r="Y9065" i="4" s="1"/>
  <c r="Y9066" i="4" a="1"/>
  <c r="Y9066" i="4" s="1"/>
  <c r="Y9067" i="4" a="1"/>
  <c r="Y9067" i="4" s="1"/>
  <c r="Y9068" i="4" a="1"/>
  <c r="Y9068" i="4" s="1"/>
  <c r="Y9069" i="4" a="1"/>
  <c r="Y9069" i="4"/>
  <c r="Y9070" i="4" a="1"/>
  <c r="Y9070" i="4" s="1"/>
  <c r="Y9071" i="4" a="1"/>
  <c r="Y9071" i="4" s="1"/>
  <c r="Y9072" i="4" a="1"/>
  <c r="Y9072" i="4" s="1"/>
  <c r="Y9073" i="4" a="1"/>
  <c r="Y9073" i="4"/>
  <c r="Y9074" i="4" a="1"/>
  <c r="Y9074" i="4"/>
  <c r="Y9075" i="4" a="1"/>
  <c r="Y9075" i="4" s="1"/>
  <c r="Y9076" i="4" a="1"/>
  <c r="Y9076" i="4"/>
  <c r="Y9077" i="4" a="1"/>
  <c r="Y9077" i="4"/>
  <c r="Y9078" i="4" a="1"/>
  <c r="Y9078" i="4" s="1"/>
  <c r="Y9079" i="4" a="1"/>
  <c r="Y9079" i="4" s="1"/>
  <c r="Y9080" i="4" a="1"/>
  <c r="Y9080" i="4" s="1"/>
  <c r="Y9081" i="4" a="1"/>
  <c r="Y9081" i="4" s="1"/>
  <c r="Y9082" i="4" a="1"/>
  <c r="Y9082" i="4"/>
  <c r="Y9083" i="4" a="1"/>
  <c r="Y9083" i="4" s="1"/>
  <c r="Y9084" i="4" a="1"/>
  <c r="Y9084" i="4" s="1"/>
  <c r="Y9085" i="4" a="1"/>
  <c r="Y9085" i="4"/>
  <c r="Y9086" i="4" a="1"/>
  <c r="Y9086" i="4"/>
  <c r="Y9087" i="4" a="1"/>
  <c r="Y9087" i="4" s="1"/>
  <c r="Y9088" i="4" a="1"/>
  <c r="Y9088" i="4"/>
  <c r="Y9089" i="4" a="1"/>
  <c r="Y9089" i="4" s="1"/>
  <c r="Y9090" i="4" a="1"/>
  <c r="Y9090" i="4" s="1"/>
  <c r="Y9091" i="4" a="1"/>
  <c r="Y9091" i="4" s="1"/>
  <c r="Y9092" i="4" a="1"/>
  <c r="Y9092" i="4" s="1"/>
  <c r="Y9093" i="4" a="1"/>
  <c r="Y9093" i="4" s="1"/>
  <c r="Y9094" i="4" a="1"/>
  <c r="Y9094" i="4"/>
  <c r="Y9095" i="4" a="1"/>
  <c r="Y9095" i="4" s="1"/>
  <c r="Y9096" i="4" a="1"/>
  <c r="Y9096" i="4"/>
  <c r="Y9097" i="4" a="1"/>
  <c r="Y9097" i="4" s="1"/>
  <c r="Y9098" i="4" a="1"/>
  <c r="Y9098" i="4" s="1"/>
  <c r="Y9099" i="4" a="1"/>
  <c r="Y9099" i="4" s="1"/>
  <c r="Y9100" i="4" a="1"/>
  <c r="Y9100" i="4"/>
  <c r="Y9101" i="4" a="1"/>
  <c r="Y9101" i="4" s="1"/>
  <c r="Y9102" i="4" a="1"/>
  <c r="Y9102" i="4"/>
  <c r="Y9103" i="4" a="1"/>
  <c r="Y9103" i="4" s="1"/>
  <c r="Y9104" i="4" a="1"/>
  <c r="Y9104" i="4" s="1"/>
  <c r="Y9105" i="4" a="1"/>
  <c r="Y9105" i="4"/>
  <c r="Y9106" i="4" a="1"/>
  <c r="Y9106" i="4" s="1"/>
  <c r="Y9107" i="4" a="1"/>
  <c r="Y9107" i="4" s="1"/>
  <c r="Y9108" i="4" a="1"/>
  <c r="Y9108" i="4"/>
  <c r="Y9109" i="4" a="1"/>
  <c r="Y9109" i="4"/>
  <c r="Y9110" i="4" a="1"/>
  <c r="Y9110" i="4"/>
  <c r="Y9111" i="4" a="1"/>
  <c r="Y9111" i="4" s="1"/>
  <c r="Y9112" i="4" a="1"/>
  <c r="Y9112" i="4" s="1"/>
  <c r="Y9113" i="4" a="1"/>
  <c r="Y9113" i="4" s="1"/>
  <c r="Y9114" i="4" a="1"/>
  <c r="Y9114" i="4" s="1"/>
  <c r="Y9115" i="4" a="1"/>
  <c r="Y9115" i="4" s="1"/>
  <c r="Y9116" i="4" a="1"/>
  <c r="Y9116" i="4"/>
  <c r="Y9117" i="4" a="1"/>
  <c r="Y9117" i="4" s="1"/>
  <c r="Y9118" i="4" a="1"/>
  <c r="Y9118" i="4"/>
  <c r="Y9119" i="4" a="1"/>
  <c r="Y9119" i="4" s="1"/>
  <c r="Y9120" i="4" a="1"/>
  <c r="Y9120" i="4" s="1"/>
  <c r="Y9121" i="4" a="1"/>
  <c r="Y9121" i="4" s="1"/>
  <c r="Y9122" i="4" a="1"/>
  <c r="Y9122" i="4" s="1"/>
  <c r="Y9123" i="4" a="1"/>
  <c r="Y9123" i="4" s="1"/>
  <c r="Y9124" i="4" a="1"/>
  <c r="Y9124" i="4" s="1"/>
  <c r="Y9125" i="4" a="1"/>
  <c r="Y9125" i="4" s="1"/>
  <c r="Y9126" i="4" a="1"/>
  <c r="Y9126" i="4"/>
  <c r="Y9127" i="4" a="1"/>
  <c r="Y9127" i="4" s="1"/>
  <c r="Y9128" i="4" a="1"/>
  <c r="Y9128" i="4" s="1"/>
  <c r="Y9129" i="4" a="1"/>
  <c r="Y9129" i="4"/>
  <c r="Y9130" i="4" a="1"/>
  <c r="Y9130" i="4" s="1"/>
  <c r="Y9131" i="4" a="1"/>
  <c r="Y9131" i="4" s="1"/>
  <c r="Y9132" i="4" a="1"/>
  <c r="Y9132" i="4"/>
  <c r="Y9133" i="4" a="1"/>
  <c r="Y9133" i="4" s="1"/>
  <c r="Y9134" i="4" a="1"/>
  <c r="Y9134" i="4"/>
  <c r="Y9135" i="4" a="1"/>
  <c r="Y9135" i="4" s="1"/>
  <c r="Y9136" i="4" a="1"/>
  <c r="Y9136" i="4" s="1"/>
  <c r="Y9137" i="4" a="1"/>
  <c r="Y9137" i="4"/>
  <c r="Y9138" i="4" a="1"/>
  <c r="Y9138" i="4" s="1"/>
  <c r="Y9139" i="4" a="1"/>
  <c r="Y9139" i="4" s="1"/>
  <c r="Y9140" i="4" a="1"/>
  <c r="Y9140" i="4" s="1"/>
  <c r="Y9141" i="4" a="1"/>
  <c r="Y9141" i="4" s="1"/>
  <c r="Y9142" i="4" a="1"/>
  <c r="Y9142" i="4" s="1"/>
  <c r="Y9143" i="4" a="1"/>
  <c r="Y9143" i="4" s="1"/>
  <c r="Y9144" i="4" a="1"/>
  <c r="Y9144" i="4" s="1"/>
  <c r="Y9145" i="4" a="1"/>
  <c r="Y9145" i="4" s="1"/>
  <c r="Y9146" i="4" a="1"/>
  <c r="Y9146" i="4" s="1"/>
  <c r="Y9147" i="4" a="1"/>
  <c r="Y9147" i="4" s="1"/>
  <c r="Y9148" i="4" a="1"/>
  <c r="Y9148" i="4" s="1"/>
  <c r="Y9149" i="4" a="1"/>
  <c r="Y9149" i="4"/>
  <c r="Y9150" i="4" a="1"/>
  <c r="Y9150" i="4"/>
  <c r="Y9151" i="4" a="1"/>
  <c r="Y9151" i="4" s="1"/>
  <c r="Y9152" i="4" a="1"/>
  <c r="Y9152" i="4"/>
  <c r="Y9153" i="4" a="1"/>
  <c r="Y9153" i="4" s="1"/>
  <c r="Y9154" i="4" a="1"/>
  <c r="Y9154" i="4" s="1"/>
  <c r="Y9155" i="4" a="1"/>
  <c r="Y9155" i="4" s="1"/>
  <c r="Y9156" i="4" a="1"/>
  <c r="Y9156" i="4"/>
  <c r="Y9157" i="4" a="1"/>
  <c r="Y9157" i="4" s="1"/>
  <c r="Y9158" i="4" a="1"/>
  <c r="Y9158" i="4"/>
  <c r="Y9159" i="4" a="1"/>
  <c r="Y9159" i="4" s="1"/>
  <c r="Y9160" i="4" a="1"/>
  <c r="Y9160" i="4"/>
  <c r="Y9161" i="4" a="1"/>
  <c r="Y9161" i="4"/>
  <c r="Y9162" i="4" a="1"/>
  <c r="Y9162" i="4" s="1"/>
  <c r="Y9163" i="4" a="1"/>
  <c r="Y9163" i="4" s="1"/>
  <c r="Y9164" i="4" a="1"/>
  <c r="Y9164" i="4"/>
  <c r="Y9165" i="4" a="1"/>
  <c r="Y9165" i="4" s="1"/>
  <c r="Y9166" i="4" a="1"/>
  <c r="Y9166" i="4" s="1"/>
  <c r="Y9167" i="4" a="1"/>
  <c r="Y9167" i="4" s="1"/>
  <c r="Y9168" i="4" a="1"/>
  <c r="Y9168" i="4" s="1"/>
  <c r="Y9169" i="4" a="1"/>
  <c r="Y9169" i="4" s="1"/>
  <c r="Y9170" i="4" a="1"/>
  <c r="Y9170" i="4" s="1"/>
  <c r="Y9171" i="4" a="1"/>
  <c r="Y9171" i="4" s="1"/>
  <c r="Y9172" i="4" a="1"/>
  <c r="Y9172" i="4" s="1"/>
  <c r="Y9173" i="4" a="1"/>
  <c r="Y9173" i="4"/>
  <c r="Y9174" i="4" a="1"/>
  <c r="Y9174" i="4" s="1"/>
  <c r="Y9175" i="4" a="1"/>
  <c r="Y9175" i="4" s="1"/>
  <c r="Y9176" i="4" a="1"/>
  <c r="Y9176" i="4" s="1"/>
  <c r="Y9177" i="4" a="1"/>
  <c r="Y9177" i="4" s="1"/>
  <c r="Y9178" i="4" a="1"/>
  <c r="Y9178" i="4" s="1"/>
  <c r="Y9179" i="4" a="1"/>
  <c r="Y9179" i="4" s="1"/>
  <c r="Y9180" i="4" a="1"/>
  <c r="Y9180" i="4" s="1"/>
  <c r="Y9181" i="4" a="1"/>
  <c r="Y9181" i="4" s="1"/>
  <c r="Y9182" i="4" a="1"/>
  <c r="Y9182" i="4" s="1"/>
  <c r="Y9183" i="4" a="1"/>
  <c r="Y9183" i="4" s="1"/>
  <c r="Y9184" i="4" a="1"/>
  <c r="Y9184" i="4" s="1"/>
  <c r="Y9185" i="4" a="1"/>
  <c r="Y9185" i="4" s="1"/>
  <c r="Y9186" i="4" a="1"/>
  <c r="Y9186" i="4" s="1"/>
  <c r="Y9187" i="4" a="1"/>
  <c r="Y9187" i="4" s="1"/>
  <c r="Y9188" i="4" a="1"/>
  <c r="Y9188" i="4" s="1"/>
  <c r="Y9189" i="4" a="1"/>
  <c r="Y9189" i="4" s="1"/>
  <c r="Y9190" i="4" a="1"/>
  <c r="Y9190" i="4"/>
  <c r="Y9191" i="4" a="1"/>
  <c r="Y9191" i="4" s="1"/>
  <c r="Y9192" i="4" a="1"/>
  <c r="Y9192" i="4"/>
  <c r="Y9193" i="4" a="1"/>
  <c r="Y9193" i="4" s="1"/>
  <c r="Y9194" i="4" a="1"/>
  <c r="Y9194" i="4" s="1"/>
  <c r="Y9195" i="4" a="1"/>
  <c r="Y9195" i="4" s="1"/>
  <c r="Y9196" i="4" a="1"/>
  <c r="Y9196" i="4"/>
  <c r="Y9197" i="4" a="1"/>
  <c r="Y9197" i="4"/>
  <c r="Y9198" i="4" a="1"/>
  <c r="Y9198" i="4" s="1"/>
  <c r="Y9199" i="4" a="1"/>
  <c r="Y9199" i="4" s="1"/>
  <c r="Y9200" i="4" a="1"/>
  <c r="Y9200" i="4" s="1"/>
  <c r="Y9201" i="4" a="1"/>
  <c r="Y9201" i="4" s="1"/>
  <c r="Y9202" i="4" a="1"/>
  <c r="Y9202" i="4" s="1"/>
  <c r="Y9203" i="4" a="1"/>
  <c r="Y9203" i="4" s="1"/>
  <c r="Y9204" i="4" a="1"/>
  <c r="Y9204" i="4" s="1"/>
  <c r="Y9205" i="4" a="1"/>
  <c r="Y9205" i="4"/>
  <c r="Y9206" i="4" a="1"/>
  <c r="Y9206" i="4" s="1"/>
  <c r="Y9207" i="4" a="1"/>
  <c r="Y9207" i="4" s="1"/>
  <c r="Y9208" i="4" a="1"/>
  <c r="Y9208" i="4" s="1"/>
  <c r="Y9209" i="4" a="1"/>
  <c r="Y9209" i="4" s="1"/>
  <c r="Y9210" i="4" a="1"/>
  <c r="Y9210" i="4"/>
  <c r="Y9211" i="4" a="1"/>
  <c r="Y9211" i="4" s="1"/>
  <c r="Y9212" i="4" a="1"/>
  <c r="Y9212" i="4" s="1"/>
  <c r="Y9213" i="4" a="1"/>
  <c r="Y9213" i="4"/>
  <c r="Y9214" i="4" a="1"/>
  <c r="Y9214" i="4" s="1"/>
  <c r="Y9215" i="4" a="1"/>
  <c r="Y9215" i="4" s="1"/>
  <c r="Y9216" i="4" a="1"/>
  <c r="Y9216" i="4" s="1"/>
  <c r="Y9217" i="4" a="1"/>
  <c r="Y9217" i="4" s="1"/>
  <c r="Y9218" i="4" a="1"/>
  <c r="Y9218" i="4" s="1"/>
  <c r="Y9219" i="4" a="1"/>
  <c r="Y9219" i="4" s="1"/>
  <c r="Y9220" i="4" a="1"/>
  <c r="Y9220" i="4" s="1"/>
  <c r="Y9221" i="4" a="1"/>
  <c r="Y9221" i="4" s="1"/>
  <c r="Y9222" i="4" a="1"/>
  <c r="Y9222" i="4"/>
  <c r="Y9223" i="4" a="1"/>
  <c r="Y9223" i="4" s="1"/>
  <c r="Y9224" i="4" a="1"/>
  <c r="Y9224" i="4" s="1"/>
  <c r="Y9225" i="4" a="1"/>
  <c r="Y9225" i="4" s="1"/>
  <c r="Y9226" i="4" a="1"/>
  <c r="Y9226" i="4" s="1"/>
  <c r="Y9227" i="4" a="1"/>
  <c r="Y9227" i="4" s="1"/>
  <c r="Y9228" i="4" a="1"/>
  <c r="Y9228" i="4" s="1"/>
  <c r="Y9229" i="4" a="1"/>
  <c r="Y9229" i="4"/>
  <c r="Y9230" i="4" a="1"/>
  <c r="Y9230" i="4" s="1"/>
  <c r="Y9231" i="4" a="1"/>
  <c r="Y9231" i="4" s="1"/>
  <c r="Y9232" i="4" a="1"/>
  <c r="Y9232" i="4" s="1"/>
  <c r="Y9233" i="4" a="1"/>
  <c r="Y9233" i="4"/>
  <c r="Y9234" i="4" a="1"/>
  <c r="Y9234" i="4" s="1"/>
  <c r="Y9235" i="4" a="1"/>
  <c r="Y9235" i="4" s="1"/>
  <c r="Y9236" i="4" a="1"/>
  <c r="Y9236" i="4" s="1"/>
  <c r="Y9237" i="4" a="1"/>
  <c r="Y9237" i="4"/>
  <c r="Y9238" i="4" a="1"/>
  <c r="Y9238" i="4"/>
  <c r="Y9239" i="4" a="1"/>
  <c r="Y9239" i="4" s="1"/>
  <c r="Y9240" i="4" a="1"/>
  <c r="Y9240" i="4" s="1"/>
  <c r="Y9241" i="4" a="1"/>
  <c r="Y9241" i="4" s="1"/>
  <c r="Y9242" i="4" a="1"/>
  <c r="Y9242" i="4"/>
  <c r="Y9243" i="4" a="1"/>
  <c r="Y9243" i="4" s="1"/>
  <c r="Y9244" i="4" a="1"/>
  <c r="Y9244" i="4"/>
  <c r="Y9245" i="4" a="1"/>
  <c r="Y9245" i="4" s="1"/>
  <c r="Y9246" i="4" a="1"/>
  <c r="Y9246" i="4" s="1"/>
  <c r="Y9247" i="4" a="1"/>
  <c r="Y9247" i="4" s="1"/>
  <c r="Y9248" i="4" a="1"/>
  <c r="Y9248" i="4" s="1"/>
  <c r="Y9249" i="4" a="1"/>
  <c r="Y9249" i="4" s="1"/>
  <c r="Y9250" i="4" a="1"/>
  <c r="Y9250" i="4" s="1"/>
  <c r="Y9251" i="4" a="1"/>
  <c r="Y9251" i="4" s="1"/>
  <c r="Y9252" i="4" a="1"/>
  <c r="Y9252" i="4" s="1"/>
  <c r="Y9253" i="4" a="1"/>
  <c r="Y9253" i="4" s="1"/>
  <c r="Y9254" i="4" a="1"/>
  <c r="Y9254" i="4"/>
  <c r="Y9255" i="4" a="1"/>
  <c r="Y9255" i="4" s="1"/>
  <c r="Y9256" i="4" a="1"/>
  <c r="Y9256" i="4" s="1"/>
  <c r="Y9257" i="4" a="1"/>
  <c r="Y9257" i="4" s="1"/>
  <c r="Y9258" i="4" a="1"/>
  <c r="Y9258" i="4" s="1"/>
  <c r="Y9259" i="4" a="1"/>
  <c r="Y9259" i="4" s="1"/>
  <c r="Y9260" i="4" a="1"/>
  <c r="Y9260" i="4"/>
  <c r="Y9261" i="4" a="1"/>
  <c r="Y9261" i="4" s="1"/>
  <c r="Y9262" i="4" a="1"/>
  <c r="Y9262" i="4" s="1"/>
  <c r="Y9263" i="4" a="1"/>
  <c r="Y9263" i="4" s="1"/>
  <c r="Y9264" i="4" a="1"/>
  <c r="Y9264" i="4" s="1"/>
  <c r="Y9265" i="4" a="1"/>
  <c r="Y9265" i="4" s="1"/>
  <c r="Y9266" i="4" a="1"/>
  <c r="Y9266" i="4" s="1"/>
  <c r="Y9267" i="4" a="1"/>
  <c r="Y9267" i="4" s="1"/>
  <c r="Y9268" i="4" a="1"/>
  <c r="Y9268" i="4"/>
  <c r="Y9269" i="4" a="1"/>
  <c r="Y9269" i="4" s="1"/>
  <c r="Y9270" i="4" a="1"/>
  <c r="Y9270" i="4" s="1"/>
  <c r="Y9271" i="4" a="1"/>
  <c r="Y9271" i="4" s="1"/>
  <c r="Y9272" i="4" a="1"/>
  <c r="Y9272" i="4" s="1"/>
  <c r="Y9273" i="4" a="1"/>
  <c r="Y9273" i="4" s="1"/>
  <c r="Y9274" i="4" a="1"/>
  <c r="Y9274" i="4"/>
  <c r="Y9275" i="4" a="1"/>
  <c r="Y9275" i="4" s="1"/>
  <c r="Y9276" i="4" a="1"/>
  <c r="Y9276" i="4" s="1"/>
  <c r="Y9277" i="4" a="1"/>
  <c r="Y9277" i="4" s="1"/>
  <c r="Y9278" i="4" a="1"/>
  <c r="Y9278" i="4"/>
  <c r="Y9279" i="4" a="1"/>
  <c r="Y9279" i="4" s="1"/>
  <c r="Y9280" i="4" a="1"/>
  <c r="Y9280" i="4" s="1"/>
  <c r="Y9281" i="4" a="1"/>
  <c r="Y9281" i="4" s="1"/>
  <c r="Y9282" i="4" a="1"/>
  <c r="Y9282" i="4" s="1"/>
  <c r="Y9283" i="4" a="1"/>
  <c r="Y9283" i="4" s="1"/>
  <c r="Y9284" i="4" a="1"/>
  <c r="Y9284" i="4"/>
  <c r="Y9285" i="4" a="1"/>
  <c r="Y9285" i="4" s="1"/>
  <c r="Y9286" i="4" a="1"/>
  <c r="Y9286" i="4" s="1"/>
  <c r="Y9287" i="4" a="1"/>
  <c r="Y9287" i="4" s="1"/>
  <c r="Y9288" i="4" a="1"/>
  <c r="Y9288" i="4" s="1"/>
  <c r="Y9289" i="4" a="1"/>
  <c r="Y9289" i="4"/>
  <c r="Y9290" i="4" a="1"/>
  <c r="Y9290" i="4" s="1"/>
  <c r="Y9291" i="4" a="1"/>
  <c r="Y9291" i="4" s="1"/>
  <c r="Y9292" i="4" a="1"/>
  <c r="Y9292" i="4" s="1"/>
  <c r="Y9293" i="4" a="1"/>
  <c r="Y9293" i="4" s="1"/>
  <c r="Y9294" i="4" a="1"/>
  <c r="Y9294" i="4" s="1"/>
  <c r="Y9295" i="4" a="1"/>
  <c r="Y9295" i="4" s="1"/>
  <c r="Y9296" i="4" a="1"/>
  <c r="Y9296" i="4" s="1"/>
  <c r="Y9297" i="4" a="1"/>
  <c r="Y9297" i="4"/>
  <c r="Y9298" i="4" a="1"/>
  <c r="Y9298" i="4" s="1"/>
  <c r="Y9299" i="4" a="1"/>
  <c r="Y9299" i="4" s="1"/>
  <c r="Y9300" i="4" a="1"/>
  <c r="Y9300" i="4" s="1"/>
  <c r="Y9301" i="4" a="1"/>
  <c r="Y9301" i="4"/>
  <c r="Y9302" i="4" a="1"/>
  <c r="Y9302" i="4"/>
  <c r="Y9303" i="4" a="1"/>
  <c r="Y9303" i="4" s="1"/>
  <c r="Y9304" i="4" a="1"/>
  <c r="Y9304" i="4" s="1"/>
  <c r="Y9305" i="4" a="1"/>
  <c r="Y9305" i="4" s="1"/>
  <c r="Y9306" i="4" a="1"/>
  <c r="Y9306" i="4"/>
  <c r="Y9307" i="4" a="1"/>
  <c r="Y9307" i="4" s="1"/>
  <c r="Y9308" i="4" a="1"/>
  <c r="Y9308" i="4"/>
  <c r="Y9309" i="4" a="1"/>
  <c r="Y9309" i="4"/>
  <c r="Y9310" i="4" a="1"/>
  <c r="Y9310" i="4" s="1"/>
  <c r="Y9311" i="4" a="1"/>
  <c r="Y9311" i="4" s="1"/>
  <c r="Y9312" i="4" a="1"/>
  <c r="Y9312" i="4" s="1"/>
  <c r="Y9313" i="4" a="1"/>
  <c r="Y9313" i="4" s="1"/>
  <c r="Y9314" i="4" a="1"/>
  <c r="Y9314" i="4" s="1"/>
  <c r="Y9315" i="4" a="1"/>
  <c r="Y9315" i="4" s="1"/>
  <c r="Y9316" i="4" a="1"/>
  <c r="Y9316" i="4" s="1"/>
  <c r="Y9317" i="4" a="1"/>
  <c r="Y9317" i="4" s="1"/>
  <c r="Y9318" i="4" a="1"/>
  <c r="Y9318" i="4"/>
  <c r="Y9319" i="4" a="1"/>
  <c r="Y9319" i="4" s="1"/>
  <c r="Y9320" i="4" a="1"/>
  <c r="Y9320" i="4"/>
  <c r="Y9321" i="4" a="1"/>
  <c r="Y9321" i="4" s="1"/>
  <c r="Y9322" i="4" a="1"/>
  <c r="Y9322" i="4" s="1"/>
  <c r="Y9323" i="4" a="1"/>
  <c r="Y9323" i="4" s="1"/>
  <c r="Y9324" i="4" a="1"/>
  <c r="Y9324" i="4"/>
  <c r="Y9325" i="4" a="1"/>
  <c r="Y9325" i="4" s="1"/>
  <c r="Y9326" i="4" a="1"/>
  <c r="Y9326" i="4" s="1"/>
  <c r="Y9327" i="4" a="1"/>
  <c r="Y9327" i="4" s="1"/>
  <c r="Y9328" i="4" a="1"/>
  <c r="Y9328" i="4" s="1"/>
  <c r="Y9329" i="4" a="1"/>
  <c r="Y9329" i="4" s="1"/>
  <c r="Y9330" i="4" a="1"/>
  <c r="Y9330" i="4"/>
  <c r="Y9331" i="4" a="1"/>
  <c r="Y9331" i="4" s="1"/>
  <c r="Y9332" i="4" a="1"/>
  <c r="Y9332" i="4"/>
  <c r="Y9333" i="4" a="1"/>
  <c r="Y9333" i="4" s="1"/>
  <c r="Y9334" i="4" a="1"/>
  <c r="Y9334" i="4"/>
  <c r="Y9335" i="4" a="1"/>
  <c r="Y9335" i="4" s="1"/>
  <c r="Y9336" i="4" a="1"/>
  <c r="Y9336" i="4" s="1"/>
  <c r="Y9337" i="4" a="1"/>
  <c r="Y9337" i="4" s="1"/>
  <c r="Y9338" i="4" a="1"/>
  <c r="Y9338" i="4"/>
  <c r="Y9339" i="4" a="1"/>
  <c r="Y9339" i="4" s="1"/>
  <c r="Y9340" i="4" a="1"/>
  <c r="Y9340" i="4"/>
  <c r="Y9341" i="4" a="1"/>
  <c r="Y9341" i="4"/>
  <c r="Y9342" i="4" a="1"/>
  <c r="Y9342" i="4"/>
  <c r="Y9343" i="4" a="1"/>
  <c r="Y9343" i="4" s="1"/>
  <c r="Y9344" i="4" a="1"/>
  <c r="Y9344" i="4" s="1"/>
  <c r="Y9345" i="4" a="1"/>
  <c r="Y9345" i="4" s="1"/>
  <c r="Y9346" i="4" a="1"/>
  <c r="Y9346" i="4" s="1"/>
  <c r="Y9347" i="4" a="1"/>
  <c r="Y9347" i="4" s="1"/>
  <c r="Y9348" i="4" a="1"/>
  <c r="Y9348" i="4" s="1"/>
  <c r="Y9349" i="4" a="1"/>
  <c r="Y9349" i="4" s="1"/>
  <c r="Y9350" i="4" a="1"/>
  <c r="Y9350" i="4" s="1"/>
  <c r="Y9351" i="4" a="1"/>
  <c r="Y9351" i="4" s="1"/>
  <c r="Y9352" i="4" a="1"/>
  <c r="Y9352" i="4"/>
  <c r="Y9353" i="4" a="1"/>
  <c r="Y9353" i="4" s="1"/>
  <c r="Y9354" i="4" a="1"/>
  <c r="Y9354" i="4" s="1"/>
  <c r="Y9355" i="4" a="1"/>
  <c r="Y9355" i="4" s="1"/>
  <c r="Y9356" i="4" a="1"/>
  <c r="Y9356" i="4" s="1"/>
  <c r="Y9357" i="4" a="1"/>
  <c r="Y9357" i="4" s="1"/>
  <c r="Y9358" i="4" a="1"/>
  <c r="Y9358" i="4" s="1"/>
  <c r="Y9359" i="4" a="1"/>
  <c r="Y9359" i="4" s="1"/>
  <c r="Y9360" i="4" a="1"/>
  <c r="Y9360" i="4" s="1"/>
  <c r="Y9361" i="4" a="1"/>
  <c r="Y9361" i="4" s="1"/>
  <c r="Y9362" i="4" a="1"/>
  <c r="Y9362" i="4" s="1"/>
  <c r="Y9363" i="4" a="1"/>
  <c r="Y9363" i="4" s="1"/>
  <c r="Y9364" i="4" a="1"/>
  <c r="Y9364" i="4"/>
  <c r="Y9365" i="4" a="1"/>
  <c r="Y9365" i="4"/>
  <c r="Y9366" i="4" a="1"/>
  <c r="Y9366" i="4" s="1"/>
  <c r="Y9367" i="4" a="1"/>
  <c r="Y9367" i="4" s="1"/>
  <c r="Y9368" i="4" a="1"/>
  <c r="Y9368" i="4" s="1"/>
  <c r="Y9369" i="4" a="1"/>
  <c r="Y9369" i="4" s="1"/>
  <c r="Y9370" i="4" a="1"/>
  <c r="Y9370" i="4" s="1"/>
  <c r="Y9371" i="4" a="1"/>
  <c r="Y9371" i="4" s="1"/>
  <c r="Y9372" i="4" a="1"/>
  <c r="Y9372" i="4" s="1"/>
  <c r="Y9373" i="4" a="1"/>
  <c r="Y9373" i="4" s="1"/>
  <c r="Y9374" i="4" a="1"/>
  <c r="Y9374" i="4" s="1"/>
  <c r="Y9375" i="4" a="1"/>
  <c r="Y9375" i="4" s="1"/>
  <c r="Y9376" i="4" a="1"/>
  <c r="Y9376" i="4"/>
  <c r="Y9377" i="4" a="1"/>
  <c r="Y9377" i="4" s="1"/>
  <c r="Y9378" i="4" a="1"/>
  <c r="Y9378" i="4" s="1"/>
  <c r="Y9379" i="4" a="1"/>
  <c r="Y9379" i="4" s="1"/>
  <c r="Y9380" i="4" a="1"/>
  <c r="Y9380" i="4" s="1"/>
  <c r="Y9381" i="4" a="1"/>
  <c r="Y9381" i="4" s="1"/>
  <c r="Y9382" i="4" a="1"/>
  <c r="Y9382" i="4" s="1"/>
  <c r="Y9383" i="4" a="1"/>
  <c r="Y9383" i="4" s="1"/>
  <c r="Y9384" i="4" a="1"/>
  <c r="Y9384" i="4" s="1"/>
  <c r="Y9385" i="4" a="1"/>
  <c r="Y9385" i="4" s="1"/>
  <c r="Y9386" i="4" a="1"/>
  <c r="Y9386" i="4" s="1"/>
  <c r="Y9387" i="4" a="1"/>
  <c r="Y9387" i="4" s="1"/>
  <c r="Y9388" i="4" a="1"/>
  <c r="Y9388" i="4"/>
  <c r="Y9389" i="4" a="1"/>
  <c r="Y9389" i="4" s="1"/>
  <c r="Y9390" i="4" a="1"/>
  <c r="Y9390" i="4" s="1"/>
  <c r="Y9391" i="4" a="1"/>
  <c r="Y9391" i="4" s="1"/>
  <c r="Y9392" i="4" a="1"/>
  <c r="Y9392" i="4" s="1"/>
  <c r="Y9393" i="4" a="1"/>
  <c r="Y9393" i="4" s="1"/>
  <c r="Y9394" i="4" a="1"/>
  <c r="Y9394" i="4" s="1"/>
  <c r="Y9395" i="4" a="1"/>
  <c r="Y9395" i="4" s="1"/>
  <c r="Y9396" i="4" a="1"/>
  <c r="Y9396" i="4" s="1"/>
  <c r="Y9397" i="4" a="1"/>
  <c r="Y9397" i="4" s="1"/>
  <c r="Y9398" i="4" a="1"/>
  <c r="Y9398" i="4" s="1"/>
  <c r="Y9399" i="4" a="1"/>
  <c r="Y9399" i="4" s="1"/>
  <c r="Y9400" i="4" a="1"/>
  <c r="Y9400" i="4" s="1"/>
  <c r="Y9401" i="4" a="1"/>
  <c r="Y9401" i="4" s="1"/>
  <c r="Y9402" i="4" a="1"/>
  <c r="Y9402" i="4"/>
  <c r="Y9403" i="4" a="1"/>
  <c r="Y9403" i="4" s="1"/>
  <c r="Y9404" i="4" a="1"/>
  <c r="Y9404" i="4" s="1"/>
  <c r="Y9405" i="4" a="1"/>
  <c r="Y9405" i="4" s="1"/>
  <c r="Y9406" i="4" a="1"/>
  <c r="Y9406" i="4"/>
  <c r="Y9407" i="4" a="1"/>
  <c r="Y9407" i="4" s="1"/>
  <c r="Y9408" i="4" a="1"/>
  <c r="Y9408" i="4" s="1"/>
  <c r="Y9409" i="4" a="1"/>
  <c r="Y9409" i="4" s="1"/>
  <c r="Y9410" i="4" a="1"/>
  <c r="Y9410" i="4" s="1"/>
  <c r="Y9411" i="4" a="1"/>
  <c r="Y9411" i="4" s="1"/>
  <c r="Y9412" i="4" a="1"/>
  <c r="Y9412" i="4" s="1"/>
  <c r="Y9413" i="4" a="1"/>
  <c r="Y9413" i="4" s="1"/>
  <c r="Y9414" i="4" a="1"/>
  <c r="Y9414" i="4" s="1"/>
  <c r="Y9415" i="4" a="1"/>
  <c r="Y9415" i="4" s="1"/>
  <c r="Y9416" i="4" a="1"/>
  <c r="Y9416" i="4"/>
  <c r="Y9417" i="4" a="1"/>
  <c r="Y9417" i="4"/>
  <c r="Y9418" i="4" a="1"/>
  <c r="Y9418" i="4" s="1"/>
  <c r="Y9419" i="4" a="1"/>
  <c r="Y9419" i="4" s="1"/>
  <c r="Y9420" i="4" a="1"/>
  <c r="Y9420" i="4"/>
  <c r="Y9421" i="4" a="1"/>
  <c r="Y9421" i="4" s="1"/>
  <c r="Y9422" i="4" a="1"/>
  <c r="Y9422" i="4" s="1"/>
  <c r="Y9423" i="4" a="1"/>
  <c r="Y9423" i="4" s="1"/>
  <c r="Y9424" i="4" a="1"/>
  <c r="Y9424" i="4" s="1"/>
  <c r="Y9425" i="4" a="1"/>
  <c r="Y9425" i="4" s="1"/>
  <c r="Y9426" i="4" a="1"/>
  <c r="Y9426" i="4" s="1"/>
  <c r="Y9427" i="4" a="1"/>
  <c r="Y9427" i="4" s="1"/>
  <c r="Y9428" i="4" a="1"/>
  <c r="Y9428" i="4"/>
  <c r="Y9429" i="4" a="1"/>
  <c r="Y9429" i="4" s="1"/>
  <c r="Y9430" i="4" a="1"/>
  <c r="Y9430" i="4" s="1"/>
  <c r="Y9431" i="4" a="1"/>
  <c r="Y9431" i="4" s="1"/>
  <c r="Y9432" i="4" a="1"/>
  <c r="Y9432" i="4" s="1"/>
  <c r="Y9433" i="4" a="1"/>
  <c r="Y9433" i="4" s="1"/>
  <c r="Y9434" i="4" a="1"/>
  <c r="Y9434" i="4" s="1"/>
  <c r="Y9435" i="4" a="1"/>
  <c r="Y9435" i="4" s="1"/>
  <c r="Y9436" i="4" a="1"/>
  <c r="Y9436" i="4" s="1"/>
  <c r="Y9437" i="4" a="1"/>
  <c r="Y9437" i="4"/>
  <c r="Y9438" i="4" a="1"/>
  <c r="Y9438" i="4"/>
  <c r="Y9439" i="4" a="1"/>
  <c r="Y9439" i="4" s="1"/>
  <c r="Y9440" i="4" a="1"/>
  <c r="Y9440" i="4" s="1"/>
  <c r="Y9441" i="4" a="1"/>
  <c r="Y9441" i="4" s="1"/>
  <c r="Y9442" i="4" a="1"/>
  <c r="Y9442" i="4" s="1"/>
  <c r="Y9443" i="4" a="1"/>
  <c r="Y9443" i="4" s="1"/>
  <c r="Y9444" i="4" a="1"/>
  <c r="Y9444" i="4" s="1"/>
  <c r="Y9445" i="4" a="1"/>
  <c r="Y9445" i="4" s="1"/>
  <c r="Y9446" i="4" a="1"/>
  <c r="Y9446" i="4"/>
  <c r="Y9447" i="4" a="1"/>
  <c r="Y9447" i="4" s="1"/>
  <c r="Y9448" i="4" a="1"/>
  <c r="Y9448" i="4"/>
  <c r="Y9449" i="4" a="1"/>
  <c r="Y9449" i="4" s="1"/>
  <c r="Y9450" i="4" a="1"/>
  <c r="Y9450" i="4" s="1"/>
  <c r="Y9451" i="4" a="1"/>
  <c r="Y9451" i="4" s="1"/>
  <c r="Y9452" i="4" a="1"/>
  <c r="Y9452" i="4"/>
  <c r="Y9453" i="4" a="1"/>
  <c r="Y9453" i="4" s="1"/>
  <c r="Y9454" i="4" a="1"/>
  <c r="Y9454" i="4"/>
  <c r="Y9455" i="4" a="1"/>
  <c r="Y9455" i="4" s="1"/>
  <c r="Y9456" i="4" a="1"/>
  <c r="Y9456" i="4" s="1"/>
  <c r="Y9457" i="4" a="1"/>
  <c r="Y9457" i="4" s="1"/>
  <c r="Y9458" i="4" a="1"/>
  <c r="Y9458" i="4" s="1"/>
  <c r="Y9459" i="4" a="1"/>
  <c r="Y9459" i="4" s="1"/>
  <c r="Y9460" i="4" a="1"/>
  <c r="Y9460" i="4"/>
  <c r="Y9461" i="4" a="1"/>
  <c r="Y9461" i="4"/>
  <c r="Y9462" i="4" a="1"/>
  <c r="Y9462" i="4" s="1"/>
  <c r="Y9463" i="4" a="1"/>
  <c r="Y9463" i="4" s="1"/>
  <c r="Y9464" i="4" a="1"/>
  <c r="Y9464" i="4" s="1"/>
  <c r="Y9465" i="4" a="1"/>
  <c r="Y9465" i="4" s="1"/>
  <c r="Y9466" i="4" a="1"/>
  <c r="Y9466" i="4" s="1"/>
  <c r="Y9467" i="4" a="1"/>
  <c r="Y9467" i="4" s="1"/>
  <c r="Y9468" i="4" a="1"/>
  <c r="Y9468" i="4" s="1"/>
  <c r="Y9469" i="4" a="1"/>
  <c r="Y9469" i="4" s="1"/>
  <c r="Y9470" i="4" a="1"/>
  <c r="Y9470" i="4"/>
  <c r="Y9471" i="4" a="1"/>
  <c r="Y9471" i="4" s="1"/>
  <c r="Y9472" i="4" a="1"/>
  <c r="Y9472" i="4" s="1"/>
  <c r="Y9473" i="4" a="1"/>
  <c r="Y9473" i="4" s="1"/>
  <c r="Y9474" i="4" a="1"/>
  <c r="Y9474" i="4" s="1"/>
  <c r="Y9475" i="4" a="1"/>
  <c r="Y9475" i="4" s="1"/>
  <c r="Y9476" i="4" a="1"/>
  <c r="Y9476" i="4" s="1"/>
  <c r="Y9477" i="4" a="1"/>
  <c r="Y9477" i="4"/>
  <c r="Y9478" i="4" a="1"/>
  <c r="Y9478" i="4"/>
  <c r="Y9479" i="4" a="1"/>
  <c r="Y9479" i="4" s="1"/>
  <c r="Y9480" i="4" a="1"/>
  <c r="Y9480" i="4" s="1"/>
  <c r="Y9481" i="4" a="1"/>
  <c r="Y9481" i="4" s="1"/>
  <c r="Y9482" i="4" a="1"/>
  <c r="Y9482" i="4" s="1"/>
  <c r="Y9483" i="4" a="1"/>
  <c r="Y9483" i="4" s="1"/>
  <c r="Y9484" i="4" a="1"/>
  <c r="Y9484" i="4"/>
  <c r="Y9485" i="4" a="1"/>
  <c r="Y9485" i="4" s="1"/>
  <c r="Y9486" i="4" a="1"/>
  <c r="Y9486" i="4" s="1"/>
  <c r="Y9487" i="4" a="1"/>
  <c r="Y9487" i="4" s="1"/>
  <c r="Y9488" i="4" a="1"/>
  <c r="Y9488" i="4" s="1"/>
  <c r="Y9489" i="4" a="1"/>
  <c r="Y9489" i="4"/>
  <c r="Y9490" i="4" a="1"/>
  <c r="Y9490" i="4" s="1"/>
  <c r="Y9491" i="4" a="1"/>
  <c r="Y9491" i="4" s="1"/>
  <c r="Y9492" i="4" a="1"/>
  <c r="Y9492" i="4"/>
  <c r="Y9493" i="4" a="1"/>
  <c r="Y9493" i="4" s="1"/>
  <c r="Y9494" i="4" a="1"/>
  <c r="Y9494" i="4"/>
  <c r="Y9495" i="4" a="1"/>
  <c r="Y9495" i="4" s="1"/>
  <c r="Y9496" i="4" a="1"/>
  <c r="Y9496" i="4" s="1"/>
  <c r="Y9497" i="4" a="1"/>
  <c r="Y9497" i="4" s="1"/>
  <c r="Y9498" i="4" a="1"/>
  <c r="Y9498" i="4"/>
  <c r="Y9499" i="4" a="1"/>
  <c r="Y9499" i="4" s="1"/>
  <c r="Y9500" i="4" a="1"/>
  <c r="Y9500" i="4"/>
  <c r="Y9501" i="4" a="1"/>
  <c r="Y9501" i="4"/>
  <c r="Y9502" i="4" a="1"/>
  <c r="Y9502" i="4"/>
  <c r="Y9503" i="4" a="1"/>
  <c r="Y9503" i="4" s="1"/>
  <c r="Y9504" i="4" a="1"/>
  <c r="Y9504" i="4"/>
  <c r="Y9505" i="4" a="1"/>
  <c r="Y9505" i="4" s="1"/>
  <c r="Y9506" i="4" a="1"/>
  <c r="Y9506" i="4" s="1"/>
  <c r="Y9507" i="4" a="1"/>
  <c r="Y9507" i="4" s="1"/>
  <c r="Y9508" i="4" a="1"/>
  <c r="Y9508" i="4"/>
  <c r="Y9509" i="4" a="1"/>
  <c r="Y9509" i="4" s="1"/>
  <c r="Y9510" i="4" a="1"/>
  <c r="Y9510" i="4" s="1"/>
  <c r="Y9511" i="4" a="1"/>
  <c r="Y9511" i="4" s="1"/>
  <c r="Y9512" i="4" a="1"/>
  <c r="Y9512" i="4"/>
  <c r="Y9513" i="4" a="1"/>
  <c r="Y9513" i="4"/>
  <c r="Y9514" i="4" a="1"/>
  <c r="Y9514" i="4" s="1"/>
  <c r="Y9515" i="4" a="1"/>
  <c r="Y9515" i="4" s="1"/>
  <c r="Y9516" i="4" a="1"/>
  <c r="Y9516" i="4"/>
  <c r="Y9517" i="4" a="1"/>
  <c r="Y9517" i="4" s="1"/>
  <c r="Y9518" i="4" a="1"/>
  <c r="Y9518" i="4"/>
  <c r="Y9519" i="4" a="1"/>
  <c r="Y9519" i="4" s="1"/>
  <c r="Y9520" i="4" a="1"/>
  <c r="Y9520" i="4" s="1"/>
  <c r="Y9521" i="4" a="1"/>
  <c r="Y9521" i="4"/>
  <c r="Y9522" i="4" a="1"/>
  <c r="Y9522" i="4" s="1"/>
  <c r="Y9523" i="4" a="1"/>
  <c r="Y9523" i="4" s="1"/>
  <c r="Y9524" i="4" a="1"/>
  <c r="Y9524" i="4" s="1"/>
  <c r="Y9525" i="4" a="1"/>
  <c r="Y9525" i="4"/>
  <c r="Y9526" i="4" a="1"/>
  <c r="Y9526" i="4" s="1"/>
  <c r="Y9527" i="4" a="1"/>
  <c r="Y9527" i="4" s="1"/>
  <c r="Y9528" i="4" a="1"/>
  <c r="Y9528" i="4" s="1"/>
  <c r="Y9529" i="4" a="1"/>
  <c r="Y9529" i="4" s="1"/>
  <c r="Y9530" i="4" a="1"/>
  <c r="Y9530" i="4"/>
  <c r="Y9531" i="4" a="1"/>
  <c r="Y9531" i="4" s="1"/>
  <c r="Y9532" i="4" a="1"/>
  <c r="Y9532" i="4" s="1"/>
  <c r="Y9533" i="4" a="1"/>
  <c r="Y9533" i="4" s="1"/>
  <c r="Y9534" i="4" a="1"/>
  <c r="Y9534" i="4" s="1"/>
  <c r="Y9535" i="4" a="1"/>
  <c r="Y9535" i="4" s="1"/>
  <c r="Y9536" i="4" a="1"/>
  <c r="Y9536" i="4"/>
  <c r="Y9537" i="4" a="1"/>
  <c r="Y9537" i="4" s="1"/>
  <c r="Y9538" i="4" a="1"/>
  <c r="Y9538" i="4" s="1"/>
  <c r="Y9539" i="4" a="1"/>
  <c r="Y9539" i="4" s="1"/>
  <c r="Y9540" i="4" a="1"/>
  <c r="Y9540" i="4" s="1"/>
  <c r="Y9541" i="4" a="1"/>
  <c r="Y9541" i="4" s="1"/>
  <c r="Y9542" i="4" a="1"/>
  <c r="Y9542" i="4" s="1"/>
  <c r="Y9543" i="4" a="1"/>
  <c r="Y9543" i="4" s="1"/>
  <c r="Y9544" i="4" a="1"/>
  <c r="Y9544" i="4" s="1"/>
  <c r="Y9545" i="4" a="1"/>
  <c r="Y9545" i="4" s="1"/>
  <c r="Y9546" i="4" a="1"/>
  <c r="Y9546" i="4" s="1"/>
  <c r="Y9547" i="4" a="1"/>
  <c r="Y9547" i="4" s="1"/>
  <c r="Y9548" i="4" a="1"/>
  <c r="Y9548" i="4"/>
  <c r="Y9549" i="4" a="1"/>
  <c r="Y9549" i="4" s="1"/>
  <c r="Y9550" i="4" a="1"/>
  <c r="Y9550" i="4" s="1"/>
  <c r="Y9551" i="4" a="1"/>
  <c r="Y9551" i="4" s="1"/>
  <c r="Y9552" i="4" a="1"/>
  <c r="Y9552" i="4" s="1"/>
  <c r="Y9553" i="4" a="1"/>
  <c r="Y9553" i="4" s="1"/>
  <c r="Y9554" i="4" a="1"/>
  <c r="Y9554" i="4" s="1"/>
  <c r="Y9555" i="4" a="1"/>
  <c r="Y9555" i="4" s="1"/>
  <c r="Y9556" i="4" a="1"/>
  <c r="Y9556" i="4" s="1"/>
  <c r="Y9557" i="4" a="1"/>
  <c r="Y9557" i="4"/>
  <c r="Y9558" i="4" a="1"/>
  <c r="Y9558" i="4" s="1"/>
  <c r="Y9559" i="4" a="1"/>
  <c r="Y9559" i="4" s="1"/>
  <c r="Y9560" i="4" a="1"/>
  <c r="Y9560" i="4" s="1"/>
  <c r="Y9561" i="4" a="1"/>
  <c r="Y9561" i="4" s="1"/>
  <c r="Y9562" i="4" a="1"/>
  <c r="Y9562" i="4"/>
  <c r="Y9563" i="4" a="1"/>
  <c r="Y9563" i="4" s="1"/>
  <c r="Y9564" i="4" a="1"/>
  <c r="Y9564" i="4" s="1"/>
  <c r="Y9565" i="4" a="1"/>
  <c r="Y9565" i="4" s="1"/>
  <c r="Y9566" i="4" a="1"/>
  <c r="Y9566" i="4" s="1"/>
  <c r="Y9567" i="4" a="1"/>
  <c r="Y9567" i="4" s="1"/>
  <c r="Y9568" i="4" a="1"/>
  <c r="Y9568" i="4" s="1"/>
  <c r="Y9569" i="4" a="1"/>
  <c r="Y9569" i="4" s="1"/>
  <c r="Y9570" i="4" a="1"/>
  <c r="Y9570" i="4" s="1"/>
  <c r="Y9571" i="4" a="1"/>
  <c r="Y9571" i="4" s="1"/>
  <c r="Y9572" i="4" a="1"/>
  <c r="Y9572" i="4" s="1"/>
  <c r="Y9573" i="4" a="1"/>
  <c r="Y9573" i="4" s="1"/>
  <c r="Y9574" i="4" a="1"/>
  <c r="Y9574" i="4" s="1"/>
  <c r="Y9575" i="4" a="1"/>
  <c r="Y9575" i="4" s="1"/>
  <c r="Y9576" i="4" a="1"/>
  <c r="Y9576" i="4"/>
  <c r="Y9577" i="4" a="1"/>
  <c r="Y9577" i="4" s="1"/>
  <c r="Y9578" i="4" a="1"/>
  <c r="Y9578" i="4" s="1"/>
  <c r="Y9579" i="4" a="1"/>
  <c r="Y9579" i="4" s="1"/>
  <c r="Y9580" i="4" a="1"/>
  <c r="Y9580" i="4"/>
  <c r="Y9581" i="4" a="1"/>
  <c r="Y9581" i="4"/>
  <c r="Y9582" i="4" a="1"/>
  <c r="Y9582" i="4" s="1"/>
  <c r="Y9583" i="4" a="1"/>
  <c r="Y9583" i="4" s="1"/>
  <c r="Y9584" i="4" a="1"/>
  <c r="Y9584" i="4" s="1"/>
  <c r="Y9585" i="4" a="1"/>
  <c r="Y9585" i="4" s="1"/>
  <c r="Y9586" i="4" a="1"/>
  <c r="Y9586" i="4" s="1"/>
  <c r="Y9587" i="4" a="1"/>
  <c r="Y9587" i="4" s="1"/>
  <c r="Y9588" i="4" a="1"/>
  <c r="Y9588" i="4" s="1"/>
  <c r="Y9589" i="4" a="1"/>
  <c r="Y9589" i="4"/>
  <c r="Y9590" i="4" a="1"/>
  <c r="Y9590" i="4" s="1"/>
  <c r="Y9591" i="4" a="1"/>
  <c r="Y9591" i="4" s="1"/>
  <c r="Y9592" i="4" a="1"/>
  <c r="Y9592" i="4" s="1"/>
  <c r="Y9593" i="4" a="1"/>
  <c r="Y9593" i="4"/>
  <c r="Y9594" i="4" a="1"/>
  <c r="Y9594" i="4" s="1"/>
  <c r="Y9595" i="4" a="1"/>
  <c r="Y9595" i="4" s="1"/>
  <c r="Y9596" i="4" a="1"/>
  <c r="Y9596" i="4" s="1"/>
  <c r="Y9597" i="4" a="1"/>
  <c r="Y9597" i="4" s="1"/>
  <c r="Y9598" i="4" a="1"/>
  <c r="Y9598" i="4"/>
  <c r="Y9599" i="4" a="1"/>
  <c r="Y9599" i="4"/>
  <c r="Y9600" i="4" a="1"/>
  <c r="Y9600" i="4" s="1"/>
  <c r="Y9601" i="4" a="1"/>
  <c r="Y9601" i="4" s="1"/>
  <c r="Y9602" i="4" a="1"/>
  <c r="Y9602" i="4" s="1"/>
  <c r="Y9603" i="4" a="1"/>
  <c r="Y9603" i="4" s="1"/>
  <c r="Y9604" i="4" a="1"/>
  <c r="Y9604" i="4" s="1"/>
  <c r="Y9605" i="4" a="1"/>
  <c r="Y9605" i="4" s="1"/>
  <c r="Y9606" i="4" a="1"/>
  <c r="Y9606" i="4" s="1"/>
  <c r="Y9607" i="4" a="1"/>
  <c r="Y9607" i="4" s="1"/>
  <c r="Y9608" i="4" a="1"/>
  <c r="Y9608" i="4" s="1"/>
  <c r="Y9609" i="4" a="1"/>
  <c r="Y9609" i="4" s="1"/>
  <c r="Y9610" i="4" a="1"/>
  <c r="Y9610" i="4" s="1"/>
  <c r="Y9611" i="4" a="1"/>
  <c r="Y9611" i="4"/>
  <c r="Y9612" i="4" a="1"/>
  <c r="Y9612" i="4" s="1"/>
  <c r="Y9613" i="4" a="1"/>
  <c r="Y9613" i="4" s="1"/>
  <c r="Y9614" i="4" a="1"/>
  <c r="Y9614" i="4" s="1"/>
  <c r="Y9615" i="4" a="1"/>
  <c r="Y9615" i="4" s="1"/>
  <c r="Y9616" i="4" a="1"/>
  <c r="Y9616" i="4" s="1"/>
  <c r="Y9617" i="4" a="1"/>
  <c r="Y9617" i="4" s="1"/>
  <c r="Y9618" i="4" a="1"/>
  <c r="Y9618" i="4" s="1"/>
  <c r="Y9619" i="4" a="1"/>
  <c r="Y9619" i="4" s="1"/>
  <c r="Y9620" i="4" a="1"/>
  <c r="Y9620" i="4" s="1"/>
  <c r="Y9621" i="4" a="1"/>
  <c r="Y9621" i="4" s="1"/>
  <c r="Y9622" i="4" a="1"/>
  <c r="Y9622" i="4" s="1"/>
  <c r="Y9623" i="4" a="1"/>
  <c r="Y9623" i="4" s="1"/>
  <c r="Y9624" i="4" a="1"/>
  <c r="Y9624" i="4" s="1"/>
  <c r="Y9625" i="4" a="1"/>
  <c r="Y9625" i="4" s="1"/>
  <c r="Y9626" i="4" a="1"/>
  <c r="Y9626" i="4"/>
  <c r="Y9627" i="4" a="1"/>
  <c r="Y9627" i="4" s="1"/>
  <c r="Y9628" i="4" a="1"/>
  <c r="Y9628" i="4" s="1"/>
  <c r="Y9629" i="4" a="1"/>
  <c r="Y9629" i="4" s="1"/>
  <c r="Y9630" i="4" a="1"/>
  <c r="Y9630" i="4" s="1"/>
  <c r="Y9631" i="4" a="1"/>
  <c r="Y9631" i="4" s="1"/>
  <c r="Y9632" i="4" a="1"/>
  <c r="Y9632" i="4" s="1"/>
  <c r="Y9633" i="4" a="1"/>
  <c r="Y9633" i="4" s="1"/>
  <c r="Y9634" i="4" a="1"/>
  <c r="Y9634" i="4" s="1"/>
  <c r="Y9635" i="4" a="1"/>
  <c r="Y9635" i="4" s="1"/>
  <c r="Y9636" i="4" a="1"/>
  <c r="Y9636" i="4" s="1"/>
  <c r="Y9637" i="4" a="1"/>
  <c r="Y9637" i="4" s="1"/>
  <c r="Y9638" i="4" a="1"/>
  <c r="Y9638" i="4" s="1"/>
  <c r="Y9639" i="4" a="1"/>
  <c r="Y9639" i="4" s="1"/>
  <c r="Y9640" i="4" a="1"/>
  <c r="Y9640" i="4" s="1"/>
  <c r="Y9641" i="4" a="1"/>
  <c r="Y9641" i="4" s="1"/>
  <c r="Y9642" i="4" a="1"/>
  <c r="Y9642" i="4" s="1"/>
  <c r="Y9643" i="4" a="1"/>
  <c r="Y9643" i="4" s="1"/>
  <c r="Y9644" i="4" a="1"/>
  <c r="Y9644" i="4" s="1"/>
  <c r="Y9645" i="4" a="1"/>
  <c r="Y9645" i="4" s="1"/>
  <c r="Y9646" i="4" a="1"/>
  <c r="Y9646" i="4" s="1"/>
  <c r="Y9647" i="4" a="1"/>
  <c r="Y9647" i="4"/>
  <c r="Y9648" i="4" a="1"/>
  <c r="Y9648" i="4" s="1"/>
  <c r="Y9649" i="4" a="1"/>
  <c r="Y9649" i="4" s="1"/>
  <c r="Y9650" i="4" a="1"/>
  <c r="Y9650" i="4" s="1"/>
  <c r="Y9651" i="4" a="1"/>
  <c r="Y9651" i="4" s="1"/>
  <c r="Y9652" i="4" a="1"/>
  <c r="Y9652" i="4" s="1"/>
  <c r="Y9653" i="4" a="1"/>
  <c r="Y9653" i="4" s="1"/>
  <c r="Y9654" i="4" a="1"/>
  <c r="Y9654" i="4"/>
  <c r="Y9655" i="4" a="1"/>
  <c r="Y9655" i="4" s="1"/>
  <c r="Y9656" i="4" a="1"/>
  <c r="Y9656" i="4" s="1"/>
  <c r="Y9657" i="4" a="1"/>
  <c r="Y9657" i="4" s="1"/>
  <c r="Y9658" i="4" a="1"/>
  <c r="Y9658" i="4" s="1"/>
  <c r="Y9659" i="4" a="1"/>
  <c r="Y9659" i="4"/>
  <c r="Y9660" i="4" a="1"/>
  <c r="Y9660" i="4" s="1"/>
  <c r="Y9661" i="4" a="1"/>
  <c r="Y9661" i="4" s="1"/>
  <c r="Y9662" i="4" a="1"/>
  <c r="Y9662" i="4" s="1"/>
  <c r="Y9663" i="4" a="1"/>
  <c r="Y9663" i="4" s="1"/>
  <c r="Y9664" i="4" a="1"/>
  <c r="Y9664" i="4" s="1"/>
  <c r="Y9665" i="4" a="1"/>
  <c r="Y9665" i="4" s="1"/>
  <c r="Y9666" i="4" a="1"/>
  <c r="Y9666" i="4" s="1"/>
  <c r="Y9667" i="4" a="1"/>
  <c r="Y9667" i="4" s="1"/>
  <c r="Y9668" i="4" a="1"/>
  <c r="Y9668" i="4" s="1"/>
  <c r="Y9669" i="4" a="1"/>
  <c r="Y9669" i="4" s="1"/>
  <c r="Y9670" i="4" a="1"/>
  <c r="Y9670" i="4" s="1"/>
  <c r="Y9671" i="4" a="1"/>
  <c r="Y9671" i="4" s="1"/>
  <c r="Y9672" i="4" a="1"/>
  <c r="Y9672" i="4" s="1"/>
  <c r="Y9673" i="4" a="1"/>
  <c r="Y9673" i="4" s="1"/>
  <c r="Y9674" i="4" a="1"/>
  <c r="Y9674" i="4" s="1"/>
  <c r="Y9675" i="4" a="1"/>
  <c r="Y9675" i="4" s="1"/>
  <c r="Y9676" i="4" a="1"/>
  <c r="Y9676" i="4" s="1"/>
  <c r="Y9677" i="4" a="1"/>
  <c r="Y9677" i="4" s="1"/>
  <c r="Y9678" i="4" a="1"/>
  <c r="Y9678" i="4" s="1"/>
  <c r="Y9679" i="4" a="1"/>
  <c r="Y9679" i="4" s="1"/>
  <c r="Y9680" i="4" a="1"/>
  <c r="Y9680" i="4" s="1"/>
  <c r="Y9681" i="4" a="1"/>
  <c r="Y9681" i="4" s="1"/>
  <c r="Y9682" i="4" a="1"/>
  <c r="Y9682" i="4" s="1"/>
  <c r="Y9683" i="4" a="1"/>
  <c r="Y9683" i="4" s="1"/>
  <c r="Y9684" i="4" a="1"/>
  <c r="Y9684" i="4" s="1"/>
  <c r="Y9685" i="4" a="1"/>
  <c r="Y9685" i="4" s="1"/>
  <c r="Y9686" i="4" a="1"/>
  <c r="Y9686" i="4" s="1"/>
  <c r="Y9687" i="4" a="1"/>
  <c r="Y9687" i="4" s="1"/>
  <c r="Y9688" i="4" a="1"/>
  <c r="Y9688" i="4" s="1"/>
  <c r="Y9689" i="4" a="1"/>
  <c r="Y9689" i="4" s="1"/>
  <c r="Y9690" i="4" a="1"/>
  <c r="Y9690" i="4" s="1"/>
  <c r="Y9691" i="4" a="1"/>
  <c r="Y9691" i="4" s="1"/>
  <c r="Y9692" i="4" a="1"/>
  <c r="Y9692" i="4" s="1"/>
  <c r="Y9693" i="4" a="1"/>
  <c r="Y9693" i="4" s="1"/>
  <c r="Y9694" i="4" a="1"/>
  <c r="Y9694" i="4" s="1"/>
  <c r="Y9695" i="4" a="1"/>
  <c r="Y9695" i="4" s="1"/>
  <c r="Y9696" i="4" a="1"/>
  <c r="Y9696" i="4" s="1"/>
  <c r="Y9697" i="4" a="1"/>
  <c r="Y9697" i="4" s="1"/>
  <c r="Y9698" i="4" a="1"/>
  <c r="Y9698" i="4" s="1"/>
  <c r="Y9699" i="4" a="1"/>
  <c r="Y9699" i="4" s="1"/>
  <c r="Y9700" i="4" a="1"/>
  <c r="Y9700" i="4" s="1"/>
  <c r="Y9701" i="4" a="1"/>
  <c r="Y9701" i="4" s="1"/>
  <c r="Y9702" i="4" a="1"/>
  <c r="Y9702" i="4" s="1"/>
  <c r="Y9703" i="4" a="1"/>
  <c r="Y9703" i="4" s="1"/>
  <c r="Y9704" i="4" a="1"/>
  <c r="Y9704" i="4" s="1"/>
  <c r="Y9705" i="4" a="1"/>
  <c r="Y9705" i="4" s="1"/>
  <c r="Y9706" i="4" a="1"/>
  <c r="Y9706" i="4" s="1"/>
  <c r="Y9707" i="4" a="1"/>
  <c r="Y9707" i="4" s="1"/>
  <c r="Y9708" i="4" a="1"/>
  <c r="Y9708" i="4" s="1"/>
  <c r="Y9709" i="4" a="1"/>
  <c r="Y9709" i="4" s="1"/>
  <c r="Y9710" i="4" a="1"/>
  <c r="Y9710" i="4" s="1"/>
  <c r="Y9711" i="4" a="1"/>
  <c r="Y9711" i="4" s="1"/>
  <c r="Y9712" i="4" a="1"/>
  <c r="Y9712" i="4" s="1"/>
  <c r="Y9713" i="4" a="1"/>
  <c r="Y9713" i="4" s="1"/>
  <c r="Y9714" i="4" a="1"/>
  <c r="Y9714" i="4" s="1"/>
  <c r="Y9715" i="4" a="1"/>
  <c r="Y9715" i="4" s="1"/>
  <c r="Y9716" i="4" a="1"/>
  <c r="Y9716" i="4" s="1"/>
  <c r="Y9717" i="4" a="1"/>
  <c r="Y9717" i="4" s="1"/>
  <c r="Y9718" i="4" a="1"/>
  <c r="Y9718" i="4" s="1"/>
  <c r="Y9719" i="4" a="1"/>
  <c r="Y9719" i="4" s="1"/>
  <c r="Y9720" i="4" a="1"/>
  <c r="Y9720" i="4" s="1"/>
  <c r="Y9721" i="4" a="1"/>
  <c r="Y9721" i="4" s="1"/>
  <c r="Y9722" i="4" a="1"/>
  <c r="Y9722" i="4"/>
  <c r="Y9723" i="4" a="1"/>
  <c r="Y9723" i="4"/>
  <c r="Y9724" i="4" a="1"/>
  <c r="Y9724" i="4" s="1"/>
  <c r="Y9725" i="4" a="1"/>
  <c r="Y9725" i="4" s="1"/>
  <c r="Y9726" i="4" a="1"/>
  <c r="Y9726" i="4" s="1"/>
  <c r="Y9727" i="4" a="1"/>
  <c r="Y9727" i="4" s="1"/>
  <c r="Y9728" i="4" a="1"/>
  <c r="Y9728" i="4" s="1"/>
  <c r="Y9729" i="4" a="1"/>
  <c r="Y9729" i="4" s="1"/>
  <c r="Y9730" i="4" a="1"/>
  <c r="Y9730" i="4" s="1"/>
  <c r="Y9731" i="4" a="1"/>
  <c r="Y9731" i="4" s="1"/>
  <c r="Y9732" i="4" a="1"/>
  <c r="Y9732" i="4" s="1"/>
  <c r="Y9733" i="4" a="1"/>
  <c r="Y9733" i="4" s="1"/>
  <c r="Y9734" i="4" a="1"/>
  <c r="Y9734" i="4" s="1"/>
  <c r="Y9735" i="4" a="1"/>
  <c r="Y9735" i="4" s="1"/>
  <c r="Y9736" i="4" a="1"/>
  <c r="Y9736" i="4" s="1"/>
  <c r="Y9737" i="4" a="1"/>
  <c r="Y9737" i="4" s="1"/>
  <c r="Y9738" i="4" a="1"/>
  <c r="Y9738" i="4" s="1"/>
  <c r="Y9739" i="4" a="1"/>
  <c r="Y9739" i="4" s="1"/>
  <c r="Y9740" i="4" a="1"/>
  <c r="Y9740" i="4" s="1"/>
  <c r="Y9741" i="4" a="1"/>
  <c r="Y9741" i="4" s="1"/>
  <c r="Y9742" i="4" a="1"/>
  <c r="Y9742" i="4" s="1"/>
  <c r="Y9743" i="4" a="1"/>
  <c r="Y9743" i="4"/>
  <c r="Y9744" i="4" a="1"/>
  <c r="Y9744" i="4" s="1"/>
  <c r="Y9745" i="4" a="1"/>
  <c r="Y9745" i="4" s="1"/>
  <c r="Y9746" i="4" a="1"/>
  <c r="Y9746" i="4" s="1"/>
  <c r="Y9747" i="4" a="1"/>
  <c r="Y9747" i="4" s="1"/>
  <c r="Y9748" i="4" a="1"/>
  <c r="Y9748" i="4" s="1"/>
  <c r="Y9749" i="4" a="1"/>
  <c r="Y9749" i="4" s="1"/>
  <c r="Y9750" i="4" a="1"/>
  <c r="Y9750" i="4"/>
  <c r="Y9751" i="4" a="1"/>
  <c r="Y9751" i="4" s="1"/>
  <c r="Y9752" i="4" a="1"/>
  <c r="Y9752" i="4" s="1"/>
  <c r="Y9753" i="4" a="1"/>
  <c r="Y9753" i="4" s="1"/>
  <c r="Y9754" i="4" a="1"/>
  <c r="Y9754" i="4" s="1"/>
  <c r="Y9755" i="4" a="1"/>
  <c r="Y9755" i="4" s="1"/>
  <c r="Y9756" i="4" a="1"/>
  <c r="Y9756" i="4" s="1"/>
  <c r="Y9757" i="4" a="1"/>
  <c r="Y9757" i="4" s="1"/>
  <c r="Y9758" i="4" a="1"/>
  <c r="Y9758" i="4" s="1"/>
  <c r="Y9759" i="4" a="1"/>
  <c r="Y9759" i="4" s="1"/>
  <c r="Y9760" i="4" a="1"/>
  <c r="Y9760" i="4" s="1"/>
  <c r="Y9761" i="4" a="1"/>
  <c r="Y9761" i="4" s="1"/>
  <c r="Y9762" i="4" a="1"/>
  <c r="Y9762" i="4" s="1"/>
  <c r="Y9763" i="4" a="1"/>
  <c r="Y9763" i="4" s="1"/>
  <c r="Y9764" i="4" a="1"/>
  <c r="Y9764" i="4" s="1"/>
  <c r="Y9765" i="4" a="1"/>
  <c r="Y9765" i="4" s="1"/>
  <c r="Y9766" i="4" a="1"/>
  <c r="Y9766" i="4" s="1"/>
  <c r="Y9767" i="4" a="1"/>
  <c r="Y9767" i="4" s="1"/>
  <c r="Y9768" i="4" a="1"/>
  <c r="Y9768" i="4" s="1"/>
  <c r="Y9769" i="4" a="1"/>
  <c r="Y9769" i="4" s="1"/>
  <c r="Y9770" i="4" a="1"/>
  <c r="Y9770" i="4" s="1"/>
  <c r="Y9771" i="4" a="1"/>
  <c r="Y9771" i="4" s="1"/>
  <c r="Y9772" i="4" a="1"/>
  <c r="Y9772" i="4" s="1"/>
  <c r="Y9773" i="4" a="1"/>
  <c r="Y9773" i="4" s="1"/>
  <c r="Y9774" i="4" a="1"/>
  <c r="Y9774" i="4" s="1"/>
  <c r="Y9775" i="4" a="1"/>
  <c r="Y9775" i="4" s="1"/>
  <c r="Y9776" i="4" a="1"/>
  <c r="Y9776" i="4" s="1"/>
  <c r="Y9777" i="4" a="1"/>
  <c r="Y9777" i="4" s="1"/>
  <c r="Y9778" i="4" a="1"/>
  <c r="Y9778" i="4" s="1"/>
  <c r="Y9779" i="4" a="1"/>
  <c r="Y9779" i="4" s="1"/>
  <c r="Y9780" i="4" a="1"/>
  <c r="Y9780" i="4" s="1"/>
  <c r="Y9781" i="4" a="1"/>
  <c r="Y9781" i="4" s="1"/>
  <c r="Y9782" i="4" a="1"/>
  <c r="Y9782" i="4" s="1"/>
  <c r="Y9783" i="4" a="1"/>
  <c r="Y9783" i="4" s="1"/>
  <c r="Y9784" i="4" a="1"/>
  <c r="Y9784" i="4" s="1"/>
  <c r="Y9785" i="4" a="1"/>
  <c r="Y9785" i="4" s="1"/>
  <c r="Y9786" i="4" a="1"/>
  <c r="Y9786" i="4"/>
  <c r="Y9787" i="4" a="1"/>
  <c r="Y9787" i="4"/>
  <c r="Y9788" i="4" a="1"/>
  <c r="Y9788" i="4" s="1"/>
  <c r="Y9789" i="4" a="1"/>
  <c r="Y9789" i="4" s="1"/>
  <c r="Y9790" i="4" a="1"/>
  <c r="Y9790" i="4" s="1"/>
  <c r="Y9791" i="4" a="1"/>
  <c r="Y9791" i="4" s="1"/>
  <c r="Y9792" i="4" a="1"/>
  <c r="Y9792" i="4" s="1"/>
  <c r="Y9793" i="4" a="1"/>
  <c r="Y9793" i="4" s="1"/>
  <c r="Y9794" i="4" a="1"/>
  <c r="Y9794" i="4" s="1"/>
  <c r="Y9795" i="4" a="1"/>
  <c r="Y9795" i="4" s="1"/>
  <c r="Y9796" i="4" a="1"/>
  <c r="Y9796" i="4" s="1"/>
  <c r="Y9797" i="4" a="1"/>
  <c r="Y9797" i="4" s="1"/>
  <c r="Y9798" i="4" a="1"/>
  <c r="Y9798" i="4" s="1"/>
  <c r="Y9799" i="4" a="1"/>
  <c r="Y9799" i="4" s="1"/>
  <c r="Y9800" i="4" a="1"/>
  <c r="Y9800" i="4" s="1"/>
  <c r="Y9801" i="4" a="1"/>
  <c r="Y9801" i="4" s="1"/>
  <c r="Y9802" i="4" a="1"/>
  <c r="Y9802" i="4" s="1"/>
  <c r="Y9803" i="4" a="1"/>
  <c r="Y9803" i="4" s="1"/>
  <c r="Y9804" i="4" a="1"/>
  <c r="Y9804" i="4" s="1"/>
  <c r="Y9805" i="4" a="1"/>
  <c r="Y9805" i="4" s="1"/>
  <c r="Y9806" i="4" a="1"/>
  <c r="Y9806" i="4" s="1"/>
  <c r="Y9807" i="4" a="1"/>
  <c r="Y9807" i="4"/>
  <c r="Y9808" i="4" a="1"/>
  <c r="Y9808" i="4" s="1"/>
  <c r="Y9809" i="4" a="1"/>
  <c r="Y9809" i="4" s="1"/>
  <c r="Y9810" i="4" a="1"/>
  <c r="Y9810" i="4" s="1"/>
  <c r="Y9811" i="4" a="1"/>
  <c r="Y9811" i="4" s="1"/>
  <c r="Y9812" i="4" a="1"/>
  <c r="Y9812" i="4" s="1"/>
  <c r="Y9813" i="4" a="1"/>
  <c r="Y9813" i="4" s="1"/>
  <c r="Y9814" i="4" a="1"/>
  <c r="Y9814" i="4"/>
  <c r="Y9815" i="4" a="1"/>
  <c r="Y9815" i="4" s="1"/>
  <c r="Y9816" i="4" a="1"/>
  <c r="Y9816" i="4" s="1"/>
  <c r="Y9817" i="4" a="1"/>
  <c r="Y9817" i="4" s="1"/>
  <c r="Y9818" i="4" a="1"/>
  <c r="Y9818" i="4" s="1"/>
  <c r="Y9819" i="4" a="1"/>
  <c r="Y9819" i="4"/>
  <c r="Y9820" i="4" a="1"/>
  <c r="Y9820" i="4" s="1"/>
  <c r="Y9821" i="4" a="1"/>
  <c r="Y9821" i="4" s="1"/>
  <c r="Y9822" i="4" a="1"/>
  <c r="Y9822" i="4" s="1"/>
  <c r="Y9823" i="4" a="1"/>
  <c r="Y9823" i="4" s="1"/>
  <c r="Y9824" i="4" a="1"/>
  <c r="Y9824" i="4" s="1"/>
  <c r="Y9825" i="4" a="1"/>
  <c r="Y9825" i="4" s="1"/>
  <c r="Y9826" i="4" a="1"/>
  <c r="Y9826" i="4" s="1"/>
  <c r="Y9827" i="4" a="1"/>
  <c r="Y9827" i="4" s="1"/>
  <c r="Y9828" i="4" a="1"/>
  <c r="Y9828" i="4" s="1"/>
  <c r="Y9829" i="4" a="1"/>
  <c r="Y9829" i="4" s="1"/>
  <c r="Y9830" i="4" a="1"/>
  <c r="Y9830" i="4" s="1"/>
  <c r="Y9831" i="4" a="1"/>
  <c r="Y9831" i="4" s="1"/>
  <c r="Y9832" i="4" a="1"/>
  <c r="Y9832" i="4" s="1"/>
  <c r="Y9833" i="4" a="1"/>
  <c r="Y9833" i="4" s="1"/>
  <c r="Y9834" i="4" a="1"/>
  <c r="Y9834" i="4"/>
  <c r="Y9835" i="4" a="1"/>
  <c r="Y9835" i="4" s="1"/>
  <c r="Y9836" i="4" a="1"/>
  <c r="Y9836" i="4" s="1"/>
  <c r="Y9837" i="4" a="1"/>
  <c r="Y9837" i="4" s="1"/>
  <c r="Y9838" i="4" a="1"/>
  <c r="Y9838" i="4" s="1"/>
  <c r="Y9839" i="4" a="1"/>
  <c r="Y9839" i="4" s="1"/>
  <c r="Y9840" i="4" a="1"/>
  <c r="Y9840" i="4" s="1"/>
  <c r="Y9841" i="4" a="1"/>
  <c r="Y9841" i="4" s="1"/>
  <c r="Y9842" i="4" a="1"/>
  <c r="Y9842" i="4" s="1"/>
  <c r="Y9843" i="4" a="1"/>
  <c r="Y9843" i="4" s="1"/>
  <c r="Y9844" i="4" a="1"/>
  <c r="Y9844" i="4" s="1"/>
  <c r="Y9845" i="4" a="1"/>
  <c r="Y9845" i="4" s="1"/>
  <c r="Y9846" i="4" a="1"/>
  <c r="Y9846" i="4" s="1"/>
  <c r="Y9847" i="4" a="1"/>
  <c r="Y9847" i="4" s="1"/>
  <c r="Y9848" i="4" a="1"/>
  <c r="Y9848" i="4" s="1"/>
  <c r="Y9849" i="4" a="1"/>
  <c r="Y9849" i="4" s="1"/>
  <c r="Y9850" i="4" a="1"/>
  <c r="Y9850" i="4"/>
  <c r="Y9851" i="4" a="1"/>
  <c r="Y9851" i="4" s="1"/>
  <c r="Y9852" i="4" a="1"/>
  <c r="Y9852" i="4" s="1"/>
  <c r="Y9853" i="4" a="1"/>
  <c r="Y9853" i="4" s="1"/>
  <c r="Y9854" i="4" a="1"/>
  <c r="Y9854" i="4" s="1"/>
  <c r="Y9855" i="4" a="1"/>
  <c r="Y9855" i="4" s="1"/>
  <c r="Y9856" i="4" a="1"/>
  <c r="Y9856" i="4" s="1"/>
  <c r="Y9857" i="4" a="1"/>
  <c r="Y9857" i="4" s="1"/>
  <c r="Y9858" i="4" a="1"/>
  <c r="Y9858" i="4" s="1"/>
  <c r="Y9859" i="4" a="1"/>
  <c r="Y9859" i="4" s="1"/>
  <c r="Y9860" i="4" a="1"/>
  <c r="Y9860" i="4" s="1"/>
  <c r="Y9861" i="4" a="1"/>
  <c r="Y9861" i="4" s="1"/>
  <c r="Y9862" i="4" a="1"/>
  <c r="Y9862" i="4" s="1"/>
  <c r="Y9863" i="4" a="1"/>
  <c r="Y9863" i="4" s="1"/>
  <c r="Y9864" i="4" a="1"/>
  <c r="Y9864" i="4" s="1"/>
  <c r="Y9865" i="4" a="1"/>
  <c r="Y9865" i="4" s="1"/>
  <c r="Y9866" i="4" a="1"/>
  <c r="Y9866" i="4" s="1"/>
  <c r="Y9867" i="4" a="1"/>
  <c r="Y9867" i="4" s="1"/>
  <c r="Y9868" i="4" a="1"/>
  <c r="Y9868" i="4" s="1"/>
  <c r="Y9869" i="4" a="1"/>
  <c r="Y9869" i="4" s="1"/>
  <c r="Y9870" i="4" a="1"/>
  <c r="Y9870" i="4" s="1"/>
  <c r="Y9871" i="4" a="1"/>
  <c r="Y9871" i="4" s="1"/>
  <c r="Y9872" i="4" a="1"/>
  <c r="Y9872" i="4" s="1"/>
  <c r="Y9873" i="4" a="1"/>
  <c r="Y9873" i="4" s="1"/>
  <c r="Y9874" i="4" a="1"/>
  <c r="Y9874" i="4" s="1"/>
  <c r="Y9875" i="4" a="1"/>
  <c r="Y9875" i="4" s="1"/>
  <c r="Y9876" i="4" a="1"/>
  <c r="Y9876" i="4" s="1"/>
  <c r="Y9877" i="4" a="1"/>
  <c r="Y9877" i="4" s="1"/>
  <c r="Y9878" i="4" a="1"/>
  <c r="Y9878" i="4" s="1"/>
  <c r="Y9879" i="4" a="1"/>
  <c r="Y9879" i="4" s="1"/>
  <c r="Y9880" i="4" a="1"/>
  <c r="Y9880" i="4" s="1"/>
  <c r="Y9881" i="4" a="1"/>
  <c r="Y9881" i="4" s="1"/>
  <c r="Y9882" i="4" a="1"/>
  <c r="Y9882" i="4"/>
  <c r="Y9883" i="4" a="1"/>
  <c r="Y9883" i="4"/>
  <c r="Y9884" i="4" a="1"/>
  <c r="Y9884" i="4" s="1"/>
  <c r="Y9885" i="4" a="1"/>
  <c r="Y9885" i="4" s="1"/>
  <c r="Y9886" i="4" a="1"/>
  <c r="Y9886" i="4" s="1"/>
  <c r="Y9887" i="4" a="1"/>
  <c r="Y9887" i="4" s="1"/>
  <c r="Y9888" i="4" a="1"/>
  <c r="Y9888" i="4" s="1"/>
  <c r="Y9889" i="4" a="1"/>
  <c r="Y9889" i="4" s="1"/>
  <c r="Y9890" i="4" a="1"/>
  <c r="Y9890" i="4" s="1"/>
  <c r="Y9891" i="4" a="1"/>
  <c r="Y9891" i="4" s="1"/>
  <c r="Y9892" i="4" a="1"/>
  <c r="Y9892" i="4" s="1"/>
  <c r="Y9893" i="4" a="1"/>
  <c r="Y9893" i="4" s="1"/>
  <c r="Y9894" i="4" a="1"/>
  <c r="Y9894" i="4" s="1"/>
  <c r="Y9895" i="4" a="1"/>
  <c r="Y9895" i="4" s="1"/>
  <c r="Y9896" i="4" a="1"/>
  <c r="Y9896" i="4" s="1"/>
  <c r="Y9897" i="4" a="1"/>
  <c r="Y9897" i="4" s="1"/>
  <c r="Y9898" i="4" a="1"/>
  <c r="Y9898" i="4"/>
  <c r="Y9899" i="4" a="1"/>
  <c r="Y9899" i="4" s="1"/>
  <c r="Y9900" i="4" a="1"/>
  <c r="Y9900" i="4" s="1"/>
  <c r="Y9901" i="4" a="1"/>
  <c r="Y9901" i="4" s="1"/>
  <c r="Y9902" i="4" a="1"/>
  <c r="Y9902" i="4" s="1"/>
  <c r="Y9903" i="4" a="1"/>
  <c r="Y9903" i="4"/>
  <c r="Y9904" i="4" a="1"/>
  <c r="Y9904" i="4" s="1"/>
  <c r="Y9905" i="4" a="1"/>
  <c r="Y9905" i="4" s="1"/>
  <c r="Y9906" i="4" a="1"/>
  <c r="Y9906" i="4" s="1"/>
  <c r="Y9907" i="4" a="1"/>
  <c r="Y9907" i="4" s="1"/>
  <c r="Y9908" i="4" a="1"/>
  <c r="Y9908" i="4" s="1"/>
  <c r="Y9909" i="4" a="1"/>
  <c r="Y9909" i="4" s="1"/>
  <c r="Y9910" i="4" a="1"/>
  <c r="Y9910" i="4"/>
  <c r="Y9911" i="4" a="1"/>
  <c r="Y9911" i="4" s="1"/>
  <c r="Y9912" i="4" a="1"/>
  <c r="Y9912" i="4" s="1"/>
  <c r="Y9913" i="4" a="1"/>
  <c r="Y9913" i="4" s="1"/>
  <c r="Y9914" i="4" a="1"/>
  <c r="Y9914" i="4"/>
  <c r="Y9915" i="4" a="1"/>
  <c r="Y9915" i="4" s="1"/>
  <c r="Y9916" i="4" a="1"/>
  <c r="Y9916" i="4" s="1"/>
  <c r="Y9917" i="4" a="1"/>
  <c r="Y9917" i="4" s="1"/>
  <c r="Y9918" i="4" a="1"/>
  <c r="Y9918" i="4" s="1"/>
  <c r="Y9919" i="4" a="1"/>
  <c r="Y9919" i="4" s="1"/>
  <c r="Y9920" i="4" a="1"/>
  <c r="Y9920" i="4" s="1"/>
  <c r="Y9921" i="4" a="1"/>
  <c r="Y9921" i="4" s="1"/>
  <c r="Y9922" i="4" a="1"/>
  <c r="Y9922" i="4" s="1"/>
  <c r="Y9923" i="4" a="1"/>
  <c r="Y9923" i="4" s="1"/>
  <c r="Y9924" i="4" a="1"/>
  <c r="Y9924" i="4" s="1"/>
  <c r="Y9925" i="4" a="1"/>
  <c r="Y9925" i="4" s="1"/>
  <c r="Y9926" i="4" a="1"/>
  <c r="Y9926" i="4" s="1"/>
  <c r="Y9927" i="4" a="1"/>
  <c r="Y9927" i="4" s="1"/>
  <c r="Y9928" i="4" a="1"/>
  <c r="Y9928" i="4" s="1"/>
  <c r="Y9929" i="4" a="1"/>
  <c r="Y9929" i="4" s="1"/>
  <c r="Y9930" i="4" a="1"/>
  <c r="Y9930" i="4" s="1"/>
  <c r="Y9931" i="4" a="1"/>
  <c r="Y9931" i="4" s="1"/>
  <c r="Y9932" i="4" a="1"/>
  <c r="Y9932" i="4" s="1"/>
  <c r="Y9933" i="4" a="1"/>
  <c r="Y9933" i="4" s="1"/>
  <c r="Y9934" i="4" a="1"/>
  <c r="Y9934" i="4" s="1"/>
  <c r="Y9935" i="4" a="1"/>
  <c r="Y9935" i="4" s="1"/>
  <c r="Y9936" i="4" a="1"/>
  <c r="Y9936" i="4" s="1"/>
  <c r="Y9937" i="4" a="1"/>
  <c r="Y9937" i="4" s="1"/>
  <c r="Y9938" i="4" a="1"/>
  <c r="Y9938" i="4" s="1"/>
  <c r="Y9939" i="4" a="1"/>
  <c r="Y9939" i="4" s="1"/>
  <c r="Y9940" i="4" a="1"/>
  <c r="Y9940" i="4" s="1"/>
  <c r="Y9941" i="4" a="1"/>
  <c r="Y9941" i="4" s="1"/>
  <c r="Y9942" i="4" a="1"/>
  <c r="Y9942" i="4" s="1"/>
  <c r="Y9943" i="4" a="1"/>
  <c r="Y9943" i="4" s="1"/>
  <c r="Y9944" i="4" a="1"/>
  <c r="Y9944" i="4" s="1"/>
  <c r="Y9945" i="4" a="1"/>
  <c r="Y9945" i="4" s="1"/>
  <c r="Y9946" i="4" a="1"/>
  <c r="Y9946" i="4"/>
  <c r="Y9947" i="4" a="1"/>
  <c r="Y9947" i="4"/>
  <c r="Y9948" i="4" a="1"/>
  <c r="Y9948" i="4" s="1"/>
  <c r="Y9949" i="4" a="1"/>
  <c r="Y9949" i="4" s="1"/>
  <c r="Y9950" i="4" a="1"/>
  <c r="Y9950" i="4" s="1"/>
  <c r="Y9951" i="4" a="1"/>
  <c r="Y9951" i="4" s="1"/>
  <c r="Y9952" i="4" a="1"/>
  <c r="Y9952" i="4" s="1"/>
  <c r="Y9953" i="4" a="1"/>
  <c r="Y9953" i="4" s="1"/>
  <c r="Y9954" i="4" a="1"/>
  <c r="Y9954" i="4" s="1"/>
  <c r="Y9955" i="4" a="1"/>
  <c r="Y9955" i="4" s="1"/>
  <c r="Y9956" i="4" a="1"/>
  <c r="Y9956" i="4" s="1"/>
  <c r="Y9957" i="4" a="1"/>
  <c r="Y9957" i="4" s="1"/>
  <c r="Y9958" i="4" a="1"/>
  <c r="Y9958" i="4" s="1"/>
  <c r="Y9959" i="4" a="1"/>
  <c r="Y9959" i="4" s="1"/>
  <c r="Y9960" i="4" a="1"/>
  <c r="Y9960" i="4" s="1"/>
  <c r="Y9961" i="4" a="1"/>
  <c r="Y9961" i="4" s="1"/>
  <c r="Y9962" i="4" a="1"/>
  <c r="Y9962" i="4"/>
  <c r="Y9963" i="4" a="1"/>
  <c r="Y9963" i="4" s="1"/>
  <c r="Y9964" i="4" a="1"/>
  <c r="Y9964" i="4" s="1"/>
  <c r="Y9965" i="4" a="1"/>
  <c r="Y9965" i="4" s="1"/>
  <c r="Y9966" i="4" a="1"/>
  <c r="Y9966" i="4" s="1"/>
  <c r="Y9967" i="4" a="1"/>
  <c r="Y9967" i="4"/>
  <c r="Y9968" i="4" a="1"/>
  <c r="Y9968" i="4" s="1"/>
  <c r="Y9969" i="4" a="1"/>
  <c r="Y9969" i="4" s="1"/>
  <c r="Y9970" i="4" a="1"/>
  <c r="Y9970" i="4" s="1"/>
  <c r="Y9971" i="4" a="1"/>
  <c r="Y9971" i="4" s="1"/>
  <c r="Y9972" i="4" a="1"/>
  <c r="Y9972" i="4" s="1"/>
  <c r="Y9973" i="4" a="1"/>
  <c r="Y9973" i="4" s="1"/>
  <c r="Y9974" i="4" a="1"/>
  <c r="Y9974" i="4"/>
  <c r="Y9975" i="4" a="1"/>
  <c r="Y9975" i="4" s="1"/>
  <c r="Y9976" i="4" a="1"/>
  <c r="Y9976" i="4" s="1"/>
  <c r="Y9977" i="4" a="1"/>
  <c r="Y9977" i="4" s="1"/>
  <c r="Y9978" i="4" a="1"/>
  <c r="Y9978" i="4" s="1"/>
  <c r="Y9979" i="4" a="1"/>
  <c r="Y9979" i="4"/>
  <c r="Y9980" i="4" a="1"/>
  <c r="Y9980" i="4" s="1"/>
  <c r="Y9981" i="4" a="1"/>
  <c r="Y9981" i="4" s="1"/>
  <c r="Y9982" i="4" a="1"/>
  <c r="Y9982" i="4" s="1"/>
  <c r="Y9983" i="4" a="1"/>
  <c r="Y9983" i="4" s="1"/>
  <c r="Y9984" i="4" a="1"/>
  <c r="Y9984" i="4" s="1"/>
  <c r="Y9985" i="4" a="1"/>
  <c r="Y9985" i="4" s="1"/>
  <c r="Y9986" i="4" a="1"/>
  <c r="Y9986" i="4" s="1"/>
  <c r="Y9987" i="4" a="1"/>
  <c r="Y9987" i="4" s="1"/>
  <c r="Y9988" i="4" a="1"/>
  <c r="Y9988" i="4" s="1"/>
  <c r="Y9989" i="4" a="1"/>
  <c r="Y9989" i="4" s="1"/>
  <c r="Y9990" i="4" a="1"/>
  <c r="Y9990" i="4" s="1"/>
  <c r="Y9991" i="4" a="1"/>
  <c r="Y9991" i="4" s="1"/>
  <c r="Y9992" i="4" a="1"/>
  <c r="Y9992" i="4" s="1"/>
  <c r="Y9993" i="4" a="1"/>
  <c r="Y9993" i="4" s="1"/>
  <c r="Y9994" i="4" a="1"/>
  <c r="Y9994" i="4" s="1"/>
  <c r="Y9995" i="4" a="1"/>
  <c r="Y9995" i="4"/>
  <c r="Y9996" i="4" a="1"/>
  <c r="Y9996" i="4" s="1"/>
  <c r="Y9997" i="4" a="1"/>
  <c r="Y9997" i="4" s="1"/>
  <c r="Y9998" i="4" a="1"/>
  <c r="Y9998" i="4" s="1"/>
  <c r="Y9999" i="4" a="1"/>
  <c r="Y9999" i="4" s="1"/>
  <c r="Y10000" i="4" a="1"/>
  <c r="Y10000" i="4" s="1"/>
  <c r="Y10001" i="4" a="1"/>
  <c r="Y10001" i="4" s="1"/>
  <c r="Y10002" i="4" a="1"/>
  <c r="Y10002" i="4" s="1"/>
  <c r="Y10003" i="4" a="1"/>
  <c r="Y10003" i="4" s="1"/>
  <c r="Y10004" i="4" a="1"/>
  <c r="Y10004" i="4" s="1"/>
  <c r="Y10005" i="4" a="1"/>
  <c r="Y10005" i="4" s="1"/>
  <c r="Y10006" i="4" a="1"/>
  <c r="Y10006" i="4" s="1"/>
  <c r="Y10007" i="4" a="1"/>
  <c r="Y10007" i="4" s="1"/>
  <c r="Y10008" i="4" a="1"/>
  <c r="Y10008" i="4" s="1"/>
  <c r="Y10009" i="4" a="1"/>
  <c r="Y10009" i="4" s="1"/>
  <c r="Y10010" i="4" a="1"/>
  <c r="Y10010" i="4"/>
  <c r="Y10011" i="4" a="1"/>
  <c r="Y10011" i="4" s="1"/>
  <c r="Y10012" i="4" a="1"/>
  <c r="Y10012" i="4" s="1"/>
  <c r="Y10013" i="4" a="1"/>
  <c r="Y10013" i="4" s="1"/>
  <c r="Y10014" i="4" a="1"/>
  <c r="Y10014" i="4" s="1"/>
  <c r="Y10015" i="4" a="1"/>
  <c r="Y10015" i="4" s="1"/>
  <c r="Y10016" i="4" a="1"/>
  <c r="Y10016" i="4" s="1"/>
  <c r="Y10017" i="4" a="1"/>
  <c r="Y10017" i="4" s="1"/>
  <c r="Y10018" i="4" a="1"/>
  <c r="Y10018" i="4" s="1"/>
  <c r="Y10019" i="4" a="1"/>
  <c r="Y10019" i="4" s="1"/>
  <c r="Y10020" i="4" a="1"/>
  <c r="Y10020" i="4" s="1"/>
  <c r="Y10021" i="4" a="1"/>
  <c r="Y10021" i="4" s="1"/>
  <c r="Y10022" i="4" a="1"/>
  <c r="Y10022" i="4" s="1"/>
  <c r="Y10023" i="4" a="1"/>
  <c r="Y10023" i="4" s="1"/>
  <c r="Y10024" i="4" a="1"/>
  <c r="Y10024" i="4" s="1"/>
  <c r="Y10025" i="4" a="1"/>
  <c r="Y10025" i="4" s="1"/>
  <c r="Y10026" i="4" a="1"/>
  <c r="Y10026" i="4" s="1"/>
  <c r="Y10027" i="4" a="1"/>
  <c r="Y10027" i="4" s="1"/>
  <c r="Y10028" i="4" a="1"/>
  <c r="Y10028" i="4" s="1"/>
  <c r="Y10029" i="4" a="1"/>
  <c r="Y10029" i="4" s="1"/>
  <c r="Y10030" i="4" a="1"/>
  <c r="Y10030" i="4" s="1"/>
  <c r="Y10031" i="4" a="1"/>
  <c r="Y10031" i="4" s="1"/>
  <c r="Y10032" i="4" a="1"/>
  <c r="Y10032" i="4" s="1"/>
  <c r="Y10033" i="4" a="1"/>
  <c r="Y10033" i="4" s="1"/>
  <c r="Y10034" i="4" a="1"/>
  <c r="Y10034" i="4" s="1"/>
  <c r="Y10035" i="4" a="1"/>
  <c r="Y10035" i="4" s="1"/>
  <c r="Y10036" i="4" a="1"/>
  <c r="Y10036" i="4" s="1"/>
  <c r="Y10037" i="4" a="1"/>
  <c r="Y10037" i="4" s="1"/>
  <c r="Y10038" i="4" a="1"/>
  <c r="Y10038" i="4" s="1"/>
  <c r="Y10039" i="4" a="1"/>
  <c r="Y10039" i="4" s="1"/>
  <c r="Y10040" i="4" a="1"/>
  <c r="Y10040" i="4" s="1"/>
  <c r="Y10041" i="4" a="1"/>
  <c r="Y10041" i="4" s="1"/>
  <c r="Y10042" i="4" a="1"/>
  <c r="Y10042" i="4"/>
  <c r="Y10043" i="4" a="1"/>
  <c r="Y10043" i="4"/>
  <c r="Y10044" i="4" a="1"/>
  <c r="Y10044" i="4" s="1"/>
  <c r="Y10045" i="4" a="1"/>
  <c r="Y10045" i="4" s="1"/>
  <c r="Y10046" i="4" a="1"/>
  <c r="Y10046" i="4" s="1"/>
  <c r="Y10047" i="4" a="1"/>
  <c r="Y10047" i="4" s="1"/>
  <c r="Y10048" i="4" a="1"/>
  <c r="Y10048" i="4" s="1"/>
  <c r="Y10049" i="4" a="1"/>
  <c r="Y10049" i="4" s="1"/>
  <c r="Y10050" i="4" a="1"/>
  <c r="Y10050" i="4" s="1"/>
  <c r="Y10051" i="4" a="1"/>
  <c r="Y10051" i="4" s="1"/>
  <c r="Y10052" i="4" a="1"/>
  <c r="Y10052" i="4" s="1"/>
  <c r="Y10053" i="4" a="1"/>
  <c r="Y10053" i="4" s="1"/>
  <c r="Y10054" i="4" a="1"/>
  <c r="Y10054" i="4" s="1"/>
  <c r="Y10055" i="4" a="1"/>
  <c r="Y10055" i="4" s="1"/>
  <c r="Y10056" i="4" a="1"/>
  <c r="Y10056" i="4" s="1"/>
  <c r="Y10057" i="4" a="1"/>
  <c r="Y10057" i="4" s="1"/>
  <c r="Y10058" i="4" a="1"/>
  <c r="Y10058" i="4"/>
  <c r="Y10059" i="4" a="1"/>
  <c r="Y10059" i="4" s="1"/>
  <c r="Y10060" i="4" a="1"/>
  <c r="Y10060" i="4" s="1"/>
  <c r="Y10061" i="4" a="1"/>
  <c r="Y10061" i="4" s="1"/>
  <c r="Y10062" i="4" a="1"/>
  <c r="Y10062" i="4" s="1"/>
  <c r="Y10063" i="4" a="1"/>
  <c r="Y10063" i="4"/>
  <c r="Y10064" i="4" a="1"/>
  <c r="Y10064" i="4" s="1"/>
  <c r="Y10065" i="4" a="1"/>
  <c r="Y10065" i="4" s="1"/>
  <c r="Y10066" i="4" a="1"/>
  <c r="Y10066" i="4" s="1"/>
  <c r="Y10067" i="4" a="1"/>
  <c r="Y10067" i="4" s="1"/>
  <c r="Y10068" i="4" a="1"/>
  <c r="Y10068" i="4" s="1"/>
  <c r="Y10069" i="4" a="1"/>
  <c r="Y10069" i="4" s="1"/>
  <c r="Y10070" i="4" a="1"/>
  <c r="Y10070" i="4"/>
  <c r="Y10071" i="4" a="1"/>
  <c r="Y10071" i="4" s="1"/>
  <c r="Y10072" i="4" a="1"/>
  <c r="Y10072" i="4" s="1"/>
  <c r="Y10073" i="4" a="1"/>
  <c r="Y10073" i="4" s="1"/>
  <c r="Y10074" i="4" a="1"/>
  <c r="Y10074" i="4" s="1"/>
  <c r="Y10075" i="4" a="1"/>
  <c r="Y10075" i="4"/>
  <c r="Y10076" i="4" a="1"/>
  <c r="Y10076" i="4" s="1"/>
  <c r="Y10077" i="4" a="1"/>
  <c r="Y10077" i="4" s="1"/>
  <c r="Y10078" i="4" a="1"/>
  <c r="Y10078" i="4" s="1"/>
  <c r="Y10079" i="4" a="1"/>
  <c r="Y10079" i="4" s="1"/>
  <c r="Y10080" i="4" a="1"/>
  <c r="Y10080" i="4" s="1"/>
  <c r="Y10081" i="4" a="1"/>
  <c r="Y10081" i="4" s="1"/>
  <c r="Y10082" i="4" a="1"/>
  <c r="Y10082" i="4" s="1"/>
  <c r="Y10083" i="4" a="1"/>
  <c r="Y10083" i="4" s="1"/>
  <c r="Y10084" i="4" a="1"/>
  <c r="Y10084" i="4" s="1"/>
  <c r="Y10085" i="4" a="1"/>
  <c r="Y10085" i="4" s="1"/>
  <c r="Y10086" i="4" a="1"/>
  <c r="Y10086" i="4" s="1"/>
  <c r="Y10087" i="4" a="1"/>
  <c r="Y10087" i="4" s="1"/>
  <c r="Y10088" i="4" a="1"/>
  <c r="Y10088" i="4" s="1"/>
  <c r="Y10089" i="4" a="1"/>
  <c r="Y10089" i="4" s="1"/>
  <c r="Y10090" i="4" a="1"/>
  <c r="Y10090" i="4"/>
  <c r="Y10091" i="4" a="1"/>
  <c r="Y10091" i="4"/>
  <c r="Y10092" i="4" a="1"/>
  <c r="Y10092" i="4" s="1"/>
  <c r="Y10093" i="4" a="1"/>
  <c r="Y10093" i="4" s="1"/>
  <c r="Y10094" i="4" a="1"/>
  <c r="Y10094" i="4" s="1"/>
  <c r="Y10095" i="4" a="1"/>
  <c r="Y10095" i="4" s="1"/>
  <c r="Y10096" i="4" a="1"/>
  <c r="Y10096" i="4" s="1"/>
  <c r="Y10097" i="4" a="1"/>
  <c r="Y10097" i="4" s="1"/>
  <c r="Y10098" i="4" a="1"/>
  <c r="Y10098" i="4" s="1"/>
  <c r="Y10099" i="4" a="1"/>
  <c r="Y10099" i="4" s="1"/>
  <c r="Y10100" i="4" a="1"/>
  <c r="Y10100" i="4" s="1"/>
  <c r="Y10101" i="4" a="1"/>
  <c r="Y10101" i="4" s="1"/>
  <c r="Y10102" i="4" a="1"/>
  <c r="Y10102" i="4" s="1"/>
  <c r="Y10103" i="4" a="1"/>
  <c r="Y10103" i="4" s="1"/>
  <c r="Y10104" i="4" a="1"/>
  <c r="Y10104" i="4" s="1"/>
  <c r="Y10105" i="4" a="1"/>
  <c r="Y10105" i="4" s="1"/>
  <c r="Y10106" i="4" a="1"/>
  <c r="Y10106" i="4" s="1"/>
  <c r="Y10107" i="4" a="1"/>
  <c r="Y10107" i="4" s="1"/>
  <c r="Y10108" i="4" a="1"/>
  <c r="Y10108" i="4" s="1"/>
  <c r="Y10109" i="4" a="1"/>
  <c r="Y10109" i="4" s="1"/>
  <c r="Y10110" i="4" a="1"/>
  <c r="Y10110" i="4" s="1"/>
  <c r="Y10111" i="4" a="1"/>
  <c r="Y10111" i="4" s="1"/>
  <c r="Y10112" i="4" a="1"/>
  <c r="Y10112" i="4" s="1"/>
  <c r="Y10113" i="4" a="1"/>
  <c r="Y10113" i="4" s="1"/>
  <c r="Y10114" i="4" a="1"/>
  <c r="Y10114" i="4" s="1"/>
  <c r="Y10115" i="4" a="1"/>
  <c r="Y10115" i="4" s="1"/>
  <c r="Y10116" i="4" a="1"/>
  <c r="Y10116" i="4" s="1"/>
  <c r="Y10117" i="4" a="1"/>
  <c r="Y10117" i="4" s="1"/>
  <c r="Y10118" i="4" a="1"/>
  <c r="Y10118" i="4" s="1"/>
  <c r="Y10119" i="4" a="1"/>
  <c r="Y10119" i="4" s="1"/>
  <c r="Y10120" i="4" a="1"/>
  <c r="Y10120" i="4" s="1"/>
  <c r="Y10121" i="4" a="1"/>
  <c r="Y10121" i="4" s="1"/>
  <c r="Y10122" i="4" a="1"/>
  <c r="Y10122" i="4" s="1"/>
  <c r="Y10123" i="4" a="1"/>
  <c r="Y10123" i="4" s="1"/>
  <c r="Y10124" i="4" a="1"/>
  <c r="Y10124" i="4" s="1"/>
  <c r="Y10125" i="4" a="1"/>
  <c r="Y10125" i="4" s="1"/>
  <c r="Y10126" i="4" a="1"/>
  <c r="Y10126" i="4" s="1"/>
  <c r="Y10127" i="4" a="1"/>
  <c r="Y10127" i="4"/>
  <c r="Y10128" i="4" a="1"/>
  <c r="Y10128" i="4" s="1"/>
  <c r="Y10129" i="4" a="1"/>
  <c r="Y10129" i="4" s="1"/>
  <c r="Y10130" i="4" a="1"/>
  <c r="Y10130" i="4" s="1"/>
  <c r="Y10131" i="4" a="1"/>
  <c r="Y10131" i="4" s="1"/>
  <c r="Y10132" i="4" a="1"/>
  <c r="Y10132" i="4" s="1"/>
  <c r="Y10133" i="4" a="1"/>
  <c r="Y10133" i="4" s="1"/>
  <c r="Y10134" i="4" a="1"/>
  <c r="Y10134" i="4"/>
  <c r="Y10135" i="4" a="1"/>
  <c r="Y10135" i="4" s="1"/>
  <c r="Y10136" i="4" a="1"/>
  <c r="Y10136" i="4" s="1"/>
  <c r="Y10137" i="4" a="1"/>
  <c r="Y10137" i="4" s="1"/>
  <c r="Y10138" i="4" a="1"/>
  <c r="Y10138" i="4"/>
  <c r="Y10139" i="4" a="1"/>
  <c r="Y10139" i="4" s="1"/>
  <c r="Y10140" i="4" a="1"/>
  <c r="Y10140" i="4" s="1"/>
  <c r="Y10141" i="4" a="1"/>
  <c r="Y10141" i="4" s="1"/>
  <c r="Y10142" i="4" a="1"/>
  <c r="Y10142" i="4" s="1"/>
  <c r="Y10143" i="4" a="1"/>
  <c r="Y10143" i="4" s="1"/>
  <c r="Y10144" i="4" a="1"/>
  <c r="Y10144" i="4" s="1"/>
  <c r="Y10145" i="4" a="1"/>
  <c r="Y10145" i="4" s="1"/>
  <c r="Y10146" i="4" a="1"/>
  <c r="Y10146" i="4" s="1"/>
  <c r="Y10147" i="4" a="1"/>
  <c r="Y10147" i="4" s="1"/>
  <c r="Y10148" i="4" a="1"/>
  <c r="Y10148" i="4" s="1"/>
  <c r="Y10149" i="4" a="1"/>
  <c r="Y10149" i="4" s="1"/>
  <c r="Y10150" i="4" a="1"/>
  <c r="Y10150" i="4" s="1"/>
  <c r="Y10151" i="4" a="1"/>
  <c r="Y10151" i="4" s="1"/>
  <c r="Y10152" i="4" a="1"/>
  <c r="Y10152" i="4" s="1"/>
  <c r="Y10153" i="4" a="1"/>
  <c r="Y10153" i="4" s="1"/>
  <c r="Y10154" i="4" a="1"/>
  <c r="Y10154" i="4" s="1"/>
  <c r="Y10155" i="4" a="1"/>
  <c r="Y10155" i="4" s="1"/>
  <c r="Y10156" i="4" a="1"/>
  <c r="Y10156" i="4" s="1"/>
  <c r="Y10157" i="4" a="1"/>
  <c r="Y10157" i="4" s="1"/>
  <c r="Y10158" i="4" a="1"/>
  <c r="Y10158" i="4" s="1"/>
  <c r="Y10159" i="4" a="1"/>
  <c r="Y10159" i="4"/>
  <c r="Y10160" i="4" a="1"/>
  <c r="Y10160" i="4" s="1"/>
  <c r="Y10161" i="4" a="1"/>
  <c r="Y10161" i="4" s="1"/>
  <c r="Y10162" i="4" a="1"/>
  <c r="Y10162" i="4" s="1"/>
  <c r="Y10163" i="4" a="1"/>
  <c r="Y10163" i="4" s="1"/>
  <c r="Y10164" i="4" a="1"/>
  <c r="Y10164" i="4" s="1"/>
  <c r="Y10165" i="4" a="1"/>
  <c r="Y10165" i="4" s="1"/>
  <c r="Y10166" i="4" a="1"/>
  <c r="Y10166" i="4"/>
  <c r="Y10167" i="4" a="1"/>
  <c r="Y10167" i="4" s="1"/>
  <c r="Y10168" i="4" a="1"/>
  <c r="Y10168" i="4" s="1"/>
  <c r="Y10169" i="4" a="1"/>
  <c r="Y10169" i="4" s="1"/>
  <c r="Y10170" i="4" a="1"/>
  <c r="Y10170" i="4" s="1"/>
  <c r="Y10171" i="4" a="1"/>
  <c r="Y10171" i="4" s="1"/>
  <c r="Y10172" i="4" a="1"/>
  <c r="Y10172" i="4" s="1"/>
  <c r="Y10173" i="4" a="1"/>
  <c r="Y10173" i="4" s="1"/>
  <c r="Y10174" i="4" a="1"/>
  <c r="Y10174" i="4" s="1"/>
  <c r="Y10175" i="4" a="1"/>
  <c r="Y10175" i="4" s="1"/>
  <c r="Y10176" i="4" a="1"/>
  <c r="Y10176" i="4" s="1"/>
  <c r="Y10177" i="4" a="1"/>
  <c r="Y10177" i="4" s="1"/>
  <c r="Y10178" i="4" a="1"/>
  <c r="Y10178" i="4" s="1"/>
  <c r="Y10179" i="4" a="1"/>
  <c r="Y10179" i="4" s="1"/>
  <c r="Y10180" i="4" a="1"/>
  <c r="Y10180" i="4" s="1"/>
  <c r="Y10181" i="4" a="1"/>
  <c r="Y10181" i="4" s="1"/>
  <c r="Y10182" i="4" a="1"/>
  <c r="Y10182" i="4" s="1"/>
  <c r="Y10183" i="4" a="1"/>
  <c r="Y10183" i="4" s="1"/>
  <c r="Y10184" i="4" a="1"/>
  <c r="Y10184" i="4" s="1"/>
  <c r="Y10185" i="4" a="1"/>
  <c r="Y10185" i="4" s="1"/>
  <c r="Y10186" i="4" a="1"/>
  <c r="Y10186" i="4" s="1"/>
  <c r="Y10187" i="4" a="1"/>
  <c r="Y10187" i="4" s="1"/>
  <c r="Y10188" i="4" a="1"/>
  <c r="Y10188" i="4" s="1"/>
  <c r="Y10189" i="4" a="1"/>
  <c r="Y10189" i="4" s="1"/>
  <c r="Y10190" i="4" a="1"/>
  <c r="Y10190" i="4" s="1"/>
  <c r="Y10191" i="4" a="1"/>
  <c r="Y10191" i="4" s="1"/>
  <c r="Y10192" i="4" a="1"/>
  <c r="Y10192" i="4" s="1"/>
  <c r="Y10193" i="4" a="1"/>
  <c r="Y10193" i="4" s="1"/>
  <c r="Y10194" i="4" a="1"/>
  <c r="Y10194" i="4" s="1"/>
  <c r="Y10195" i="4" a="1"/>
  <c r="Y10195" i="4" s="1"/>
  <c r="Y10196" i="4" a="1"/>
  <c r="Y10196" i="4" s="1"/>
  <c r="Y10197" i="4" a="1"/>
  <c r="Y10197" i="4" s="1"/>
  <c r="Y10198" i="4" a="1"/>
  <c r="Y10198" i="4" s="1"/>
  <c r="Y10199" i="4" a="1"/>
  <c r="Y10199" i="4" s="1"/>
  <c r="Y10200" i="4" a="1"/>
  <c r="Y10200" i="4" s="1"/>
  <c r="Y10201" i="4" a="1"/>
  <c r="Y10201" i="4" s="1"/>
  <c r="Y10202" i="4" a="1"/>
  <c r="Y10202" i="4"/>
  <c r="Y10203" i="4" a="1"/>
  <c r="Y10203" i="4"/>
  <c r="Y10204" i="4" a="1"/>
  <c r="Y10204" i="4" s="1"/>
  <c r="Y10205" i="4" a="1"/>
  <c r="Y10205" i="4" s="1"/>
  <c r="Y10206" i="4" a="1"/>
  <c r="Y10206" i="4" s="1"/>
  <c r="Y10207" i="4" a="1"/>
  <c r="Y10207" i="4" s="1"/>
  <c r="Y10208" i="4" a="1"/>
  <c r="Y10208" i="4" s="1"/>
  <c r="Y10209" i="4" a="1"/>
  <c r="Y10209" i="4" s="1"/>
  <c r="Y10210" i="4" a="1"/>
  <c r="Y10210" i="4" s="1"/>
  <c r="Y10211" i="4" a="1"/>
  <c r="Y10211" i="4" s="1"/>
  <c r="Y10212" i="4" a="1"/>
  <c r="Y10212" i="4" s="1"/>
  <c r="Y10213" i="4" a="1"/>
  <c r="Y10213" i="4" s="1"/>
  <c r="Y10214" i="4" a="1"/>
  <c r="Y10214" i="4" s="1"/>
  <c r="Y10215" i="4" a="1"/>
  <c r="Y10215" i="4" s="1"/>
  <c r="Y10216" i="4" a="1"/>
  <c r="Y10216" i="4" s="1"/>
  <c r="Y10217" i="4" a="1"/>
  <c r="Y10217" i="4" s="1"/>
  <c r="Y10218" i="4" a="1"/>
  <c r="Y10218" i="4"/>
  <c r="Y10219" i="4" a="1"/>
  <c r="Y10219" i="4" s="1"/>
  <c r="Y10220" i="4" a="1"/>
  <c r="Y10220" i="4" s="1"/>
  <c r="Y10221" i="4" a="1"/>
  <c r="Y10221" i="4" s="1"/>
  <c r="Y10222" i="4" a="1"/>
  <c r="Y10222" i="4" s="1"/>
  <c r="Y10223" i="4" a="1"/>
  <c r="Y10223" i="4"/>
  <c r="Y10224" i="4" a="1"/>
  <c r="Y10224" i="4" s="1"/>
  <c r="Y10225" i="4" a="1"/>
  <c r="Y10225" i="4" s="1"/>
  <c r="Y10226" i="4" a="1"/>
  <c r="Y10226" i="4" s="1"/>
  <c r="Y10227" i="4" a="1"/>
  <c r="Y10227" i="4" s="1"/>
  <c r="Y10228" i="4" a="1"/>
  <c r="Y10228" i="4" s="1"/>
  <c r="Y10229" i="4" a="1"/>
  <c r="Y10229" i="4" s="1"/>
  <c r="Y10230" i="4" a="1"/>
  <c r="Y10230" i="4"/>
  <c r="Y10231" i="4" a="1"/>
  <c r="Y10231" i="4" s="1"/>
  <c r="Y10232" i="4" a="1"/>
  <c r="Y10232" i="4" s="1"/>
  <c r="Y10233" i="4" a="1"/>
  <c r="Y10233" i="4" s="1"/>
  <c r="Y10234" i="4" a="1"/>
  <c r="Y10234" i="4" s="1"/>
  <c r="Y10235" i="4" a="1"/>
  <c r="Y10235" i="4"/>
  <c r="Y10236" i="4" a="1"/>
  <c r="Y10236" i="4" s="1"/>
  <c r="Y10237" i="4" a="1"/>
  <c r="Y10237" i="4" s="1"/>
  <c r="Y10238" i="4" a="1"/>
  <c r="Y10238" i="4" s="1"/>
  <c r="Y10239" i="4" a="1"/>
  <c r="Y10239" i="4" s="1"/>
  <c r="Y10240" i="4" a="1"/>
  <c r="Y10240" i="4" s="1"/>
  <c r="Y10241" i="4" a="1"/>
  <c r="Y10241" i="4" s="1"/>
  <c r="Y10242" i="4" a="1"/>
  <c r="Y10242" i="4" s="1"/>
  <c r="Y10243" i="4" a="1"/>
  <c r="Y10243" i="4" s="1"/>
  <c r="Y10244" i="4" a="1"/>
  <c r="Y10244" i="4" s="1"/>
  <c r="Y10245" i="4" a="1"/>
  <c r="Y10245" i="4" s="1"/>
  <c r="Y10246" i="4" a="1"/>
  <c r="Y10246" i="4" s="1"/>
  <c r="Y10247" i="4" a="1"/>
  <c r="Y10247" i="4" s="1"/>
  <c r="Y10248" i="4" a="1"/>
  <c r="Y10248" i="4" s="1"/>
  <c r="Y10249" i="4" a="1"/>
  <c r="Y10249" i="4" s="1"/>
  <c r="Y10250" i="4" a="1"/>
  <c r="Y10250" i="4" s="1"/>
  <c r="Y10251" i="4" a="1"/>
  <c r="Y10251" i="4"/>
  <c r="Y10252" i="4" a="1"/>
  <c r="Y10252" i="4" s="1"/>
  <c r="Y10253" i="4" a="1"/>
  <c r="Y10253" i="4" s="1"/>
  <c r="Y10254" i="4" a="1"/>
  <c r="Y10254" i="4" s="1"/>
  <c r="Y10255" i="4" a="1"/>
  <c r="Y10255" i="4" s="1"/>
  <c r="Y10256" i="4" a="1"/>
  <c r="Y10256" i="4" s="1"/>
  <c r="Y10257" i="4" a="1"/>
  <c r="Y10257" i="4" s="1"/>
  <c r="Y10258" i="4" a="1"/>
  <c r="Y10258" i="4" s="1"/>
  <c r="Y10259" i="4" a="1"/>
  <c r="Y10259" i="4" s="1"/>
  <c r="Y10260" i="4" a="1"/>
  <c r="Y10260" i="4" s="1"/>
  <c r="Y10261" i="4" a="1"/>
  <c r="Y10261" i="4" s="1"/>
  <c r="Y10262" i="4" a="1"/>
  <c r="Y10262" i="4" s="1"/>
  <c r="Y10263" i="4" a="1"/>
  <c r="Y10263" i="4" s="1"/>
  <c r="Y10264" i="4" a="1"/>
  <c r="Y10264" i="4" s="1"/>
  <c r="Y10265" i="4" a="1"/>
  <c r="Y10265" i="4" s="1"/>
  <c r="Y10266" i="4" a="1"/>
  <c r="Y10266" i="4" s="1"/>
  <c r="Y10267" i="4" a="1"/>
  <c r="Y10267" i="4"/>
  <c r="Y10268" i="4" a="1"/>
  <c r="Y10268" i="4" s="1"/>
  <c r="Y10269" i="4" a="1"/>
  <c r="Y10269" i="4" s="1"/>
  <c r="Y10270" i="4" a="1"/>
  <c r="Y10270" i="4" s="1"/>
  <c r="Y10271" i="4" a="1"/>
  <c r="Y10271" i="4" s="1"/>
  <c r="Y10272" i="4" a="1"/>
  <c r="Y10272" i="4" s="1"/>
  <c r="Y10273" i="4" a="1"/>
  <c r="Y10273" i="4" s="1"/>
  <c r="Y10274" i="4" a="1"/>
  <c r="Y10274" i="4" s="1"/>
  <c r="Y10275" i="4" a="1"/>
  <c r="Y10275" i="4" s="1"/>
  <c r="Y10276" i="4" a="1"/>
  <c r="Y10276" i="4" s="1"/>
  <c r="Y10277" i="4" a="1"/>
  <c r="Y10277" i="4" s="1"/>
  <c r="Y10278" i="4" a="1"/>
  <c r="Y10278" i="4" s="1"/>
  <c r="Y10279" i="4" a="1"/>
  <c r="Y10279" i="4" s="1"/>
  <c r="Y10280" i="4" a="1"/>
  <c r="Y10280" i="4" s="1"/>
  <c r="Y10281" i="4" a="1"/>
  <c r="Y10281" i="4" s="1"/>
  <c r="Y10282" i="4" a="1"/>
  <c r="Y10282" i="4"/>
  <c r="Y10283" i="4" a="1"/>
  <c r="Y10283" i="4" s="1"/>
  <c r="Y10284" i="4" a="1"/>
  <c r="Y10284" i="4" s="1"/>
  <c r="Y10285" i="4" a="1"/>
  <c r="Y10285" i="4" s="1"/>
  <c r="Y10286" i="4" a="1"/>
  <c r="Y10286" i="4" s="1"/>
  <c r="Y10287" i="4" a="1"/>
  <c r="Y10287" i="4" s="1"/>
  <c r="Y10288" i="4" a="1"/>
  <c r="Y10288" i="4" s="1"/>
  <c r="Y10289" i="4" a="1"/>
  <c r="Y10289" i="4" s="1"/>
  <c r="Y10290" i="4" a="1"/>
  <c r="Y10290" i="4" s="1"/>
  <c r="Y10291" i="4" a="1"/>
  <c r="Y10291" i="4" s="1"/>
  <c r="Y10292" i="4" a="1"/>
  <c r="Y10292" i="4" s="1"/>
  <c r="Y10293" i="4" a="1"/>
  <c r="Y10293" i="4" s="1"/>
  <c r="Y10294" i="4" a="1"/>
  <c r="Y10294" i="4" s="1"/>
  <c r="Y10295" i="4" a="1"/>
  <c r="Y10295" i="4" s="1"/>
  <c r="Y10296" i="4" a="1"/>
  <c r="Y10296" i="4" s="1"/>
  <c r="Y10297" i="4" a="1"/>
  <c r="Y10297" i="4" s="1"/>
  <c r="Y10298" i="4" a="1"/>
  <c r="Y10298" i="4"/>
  <c r="Y10299" i="4" a="1"/>
  <c r="Y10299" i="4"/>
  <c r="Y10300" i="4" a="1"/>
  <c r="Y10300" i="4" s="1"/>
  <c r="Y10301" i="4" a="1"/>
  <c r="Y10301" i="4" s="1"/>
  <c r="Y10302" i="4" a="1"/>
  <c r="Y10302" i="4" s="1"/>
  <c r="Y10303" i="4" a="1"/>
  <c r="Y10303" i="4" s="1"/>
  <c r="Y10304" i="4" a="1"/>
  <c r="Y10304" i="4" s="1"/>
  <c r="Y10305" i="4" a="1"/>
  <c r="Y10305" i="4" s="1"/>
  <c r="Y10306" i="4" a="1"/>
  <c r="Y10306" i="4" s="1"/>
  <c r="Y10307" i="4" a="1"/>
  <c r="Y10307" i="4" s="1"/>
  <c r="Y10308" i="4" a="1"/>
  <c r="Y10308" i="4" s="1"/>
  <c r="Y10309" i="4" a="1"/>
  <c r="Y10309" i="4" s="1"/>
  <c r="Y10310" i="4" a="1"/>
  <c r="Y10310" i="4" s="1"/>
  <c r="Y10311" i="4" a="1"/>
  <c r="Y10311" i="4" s="1"/>
  <c r="Y10312" i="4" a="1"/>
  <c r="Y10312" i="4" s="1"/>
  <c r="Y10313" i="4" a="1"/>
  <c r="Y10313" i="4" s="1"/>
  <c r="Y10314" i="4" a="1"/>
  <c r="Y10314" i="4" s="1"/>
  <c r="Y10315" i="4" a="1"/>
  <c r="Y10315" i="4" s="1"/>
  <c r="Y10316" i="4" a="1"/>
  <c r="Y10316" i="4" s="1"/>
  <c r="Y10317" i="4" a="1"/>
  <c r="Y10317" i="4" s="1"/>
  <c r="Y10318" i="4" a="1"/>
  <c r="Y10318" i="4" s="1"/>
  <c r="Y10319" i="4" a="1"/>
  <c r="Y10319" i="4" s="1"/>
  <c r="Y10320" i="4" a="1"/>
  <c r="Y10320" i="4" s="1"/>
  <c r="Y10321" i="4" a="1"/>
  <c r="Y10321" i="4" s="1"/>
  <c r="Y10322" i="4" a="1"/>
  <c r="Y10322" i="4" s="1"/>
  <c r="Y10323" i="4" a="1"/>
  <c r="Y10323" i="4" s="1"/>
  <c r="Y10324" i="4" a="1"/>
  <c r="Y10324" i="4" s="1"/>
  <c r="Y10325" i="4" a="1"/>
  <c r="Y10325" i="4" s="1"/>
  <c r="Y10326" i="4" a="1"/>
  <c r="Y10326" i="4" s="1"/>
  <c r="Y10327" i="4" a="1"/>
  <c r="Y10327" i="4" s="1"/>
  <c r="Y10328" i="4" a="1"/>
  <c r="Y10328" i="4" s="1"/>
  <c r="Y10329" i="4" a="1"/>
  <c r="Y10329" i="4" s="1"/>
  <c r="Y10330" i="4" a="1"/>
  <c r="Y10330" i="4" s="1"/>
  <c r="Y10331" i="4" a="1"/>
  <c r="Y10331" i="4" s="1"/>
  <c r="Y10332" i="4" a="1"/>
  <c r="Y10332" i="4" s="1"/>
  <c r="Y10333" i="4" a="1"/>
  <c r="Y10333" i="4" s="1"/>
  <c r="Y10334" i="4" a="1"/>
  <c r="Y10334" i="4" s="1"/>
  <c r="Y10335" i="4" a="1"/>
  <c r="Y10335" i="4" s="1"/>
  <c r="Y10336" i="4" a="1"/>
  <c r="Y10336" i="4" s="1"/>
  <c r="Y10337" i="4" a="1"/>
  <c r="Y10337" i="4" s="1"/>
  <c r="Y10338" i="4" a="1"/>
  <c r="Y10338" i="4" s="1"/>
  <c r="Y10339" i="4" a="1"/>
  <c r="Y10339" i="4" s="1"/>
  <c r="Y10340" i="4" a="1"/>
  <c r="Y10340" i="4" s="1"/>
  <c r="Y10341" i="4" a="1"/>
  <c r="Y10341" i="4" s="1"/>
  <c r="Y10342" i="4" a="1"/>
  <c r="Y10342" i="4" s="1"/>
  <c r="Y10343" i="4" a="1"/>
  <c r="Y10343" i="4" s="1"/>
  <c r="Y10344" i="4" a="1"/>
  <c r="Y10344" i="4" s="1"/>
  <c r="Y10345" i="4" a="1"/>
  <c r="Y10345" i="4" s="1"/>
  <c r="Y10346" i="4" a="1"/>
  <c r="Y10346" i="4" s="1"/>
  <c r="Y10347" i="4" a="1"/>
  <c r="Y10347" i="4" s="1"/>
  <c r="Y10348" i="4" a="1"/>
  <c r="Y10348" i="4" s="1"/>
  <c r="Y10349" i="4" a="1"/>
  <c r="Y10349" i="4" s="1"/>
  <c r="Y10350" i="4" a="1"/>
  <c r="Y10350" i="4" s="1"/>
  <c r="Y10351" i="4" a="1"/>
  <c r="Y10351" i="4"/>
  <c r="Y10352" i="4" a="1"/>
  <c r="Y10352" i="4" s="1"/>
  <c r="Y10353" i="4" a="1"/>
  <c r="Y10353" i="4" s="1"/>
  <c r="Y10354" i="4" a="1"/>
  <c r="Y10354" i="4" s="1"/>
  <c r="Y10355" i="4" a="1"/>
  <c r="Y10355" i="4" s="1"/>
  <c r="Y10356" i="4" a="1"/>
  <c r="Y10356" i="4" s="1"/>
  <c r="Y10357" i="4" a="1"/>
  <c r="Y10357" i="4" s="1"/>
  <c r="Y10358" i="4" a="1"/>
  <c r="Y10358" i="4"/>
  <c r="Y10359" i="4" a="1"/>
  <c r="Y10359" i="4" s="1"/>
  <c r="Y10360" i="4" a="1"/>
  <c r="Y10360" i="4" s="1"/>
  <c r="Y10361" i="4" a="1"/>
  <c r="Y10361" i="4" s="1"/>
  <c r="Y10362" i="4" a="1"/>
  <c r="Y10362" i="4"/>
  <c r="Y10363" i="4" a="1"/>
  <c r="Y10363" i="4" s="1"/>
  <c r="Y10364" i="4" a="1"/>
  <c r="Y10364" i="4" s="1"/>
  <c r="Y10365" i="4" a="1"/>
  <c r="Y10365" i="4" s="1"/>
  <c r="Y10366" i="4" a="1"/>
  <c r="Y10366" i="4" s="1"/>
  <c r="Y10367" i="4" a="1"/>
  <c r="Y10367" i="4" s="1"/>
  <c r="Y10368" i="4" a="1"/>
  <c r="Y10368" i="4" s="1"/>
  <c r="Y10369" i="4" a="1"/>
  <c r="Y10369" i="4" s="1"/>
  <c r="Y10370" i="4" a="1"/>
  <c r="Y10370" i="4" s="1"/>
  <c r="Y10371" i="4" a="1"/>
  <c r="Y10371" i="4" s="1"/>
  <c r="Y10372" i="4" a="1"/>
  <c r="Y10372" i="4" s="1"/>
  <c r="Y10373" i="4" a="1"/>
  <c r="Y10373" i="4" s="1"/>
  <c r="Y10374" i="4" a="1"/>
  <c r="Y10374" i="4" s="1"/>
  <c r="Y10375" i="4" a="1"/>
  <c r="Y10375" i="4" s="1"/>
  <c r="Y10376" i="4" a="1"/>
  <c r="Y10376" i="4" s="1"/>
  <c r="Y10377" i="4" a="1"/>
  <c r="Y10377" i="4" s="1"/>
  <c r="Y10378" i="4" a="1"/>
  <c r="Y10378" i="4" s="1"/>
  <c r="Y10379" i="4" a="1"/>
  <c r="Y10379" i="4"/>
  <c r="Y10380" i="4" a="1"/>
  <c r="Y10380" i="4" s="1"/>
  <c r="Y10381" i="4" a="1"/>
  <c r="Y10381" i="4" s="1"/>
  <c r="Y10382" i="4" a="1"/>
  <c r="Y10382" i="4" s="1"/>
  <c r="Y10383" i="4" a="1"/>
  <c r="Y10383" i="4"/>
  <c r="Y10384" i="4" a="1"/>
  <c r="Y10384" i="4" s="1"/>
  <c r="Y10385" i="4" a="1"/>
  <c r="Y10385" i="4" s="1"/>
  <c r="Y10386" i="4" a="1"/>
  <c r="Y10386" i="4" s="1"/>
  <c r="Y10387" i="4" a="1"/>
  <c r="Y10387" i="4" s="1"/>
  <c r="Y10388" i="4" a="1"/>
  <c r="Y10388" i="4" s="1"/>
  <c r="Y10389" i="4" a="1"/>
  <c r="Y10389" i="4" s="1"/>
  <c r="Y10390" i="4" a="1"/>
  <c r="Y10390" i="4" s="1"/>
  <c r="Y10391" i="4" a="1"/>
  <c r="Y10391" i="4" s="1"/>
  <c r="Y10392" i="4" a="1"/>
  <c r="Y10392" i="4" s="1"/>
  <c r="Y10393" i="4" a="1"/>
  <c r="Y10393" i="4" s="1"/>
  <c r="Y10394" i="4" a="1"/>
  <c r="Y10394" i="4" s="1"/>
  <c r="Y10395" i="4" a="1"/>
  <c r="Y10395" i="4"/>
  <c r="Y10396" i="4" a="1"/>
  <c r="Y10396" i="4" s="1"/>
  <c r="Y10397" i="4" a="1"/>
  <c r="Y10397" i="4" s="1"/>
  <c r="Y10398" i="4" a="1"/>
  <c r="Y10398" i="4" s="1"/>
  <c r="Y10399" i="4" a="1"/>
  <c r="Y10399" i="4" s="1"/>
  <c r="Y10400" i="4" a="1"/>
  <c r="Y10400" i="4" s="1"/>
  <c r="Y10401" i="4" a="1"/>
  <c r="Y10401" i="4" s="1"/>
  <c r="Y10402" i="4" a="1"/>
  <c r="Y10402" i="4" s="1"/>
  <c r="Y10403" i="4" a="1"/>
  <c r="Y10403" i="4" s="1"/>
  <c r="Y10404" i="4" a="1"/>
  <c r="Y10404" i="4" s="1"/>
  <c r="Y10405" i="4" a="1"/>
  <c r="Y10405" i="4" s="1"/>
  <c r="Y10406" i="4" a="1"/>
  <c r="Y10406" i="4" s="1"/>
  <c r="Y10407" i="4" a="1"/>
  <c r="Y10407" i="4" s="1"/>
  <c r="Y10408" i="4" a="1"/>
  <c r="Y10408" i="4" s="1"/>
  <c r="Y10409" i="4" a="1"/>
  <c r="Y10409" i="4" s="1"/>
  <c r="Y10410" i="4" a="1"/>
  <c r="Y10410" i="4"/>
  <c r="Y10411" i="4" a="1"/>
  <c r="Y10411" i="4" s="1"/>
  <c r="Y10412" i="4" a="1"/>
  <c r="Y10412" i="4" s="1"/>
  <c r="Y10413" i="4" a="1"/>
  <c r="Y10413" i="4" s="1"/>
  <c r="Y10414" i="4" a="1"/>
  <c r="Y10414" i="4" s="1"/>
  <c r="Y10415" i="4" a="1"/>
  <c r="Y10415" i="4" s="1"/>
  <c r="Y10416" i="4" a="1"/>
  <c r="Y10416" i="4" s="1"/>
  <c r="Y10417" i="4" a="1"/>
  <c r="Y10417" i="4" s="1"/>
  <c r="Y10418" i="4" a="1"/>
  <c r="Y10418" i="4" s="1"/>
  <c r="Y10419" i="4" a="1"/>
  <c r="Y10419" i="4" s="1"/>
  <c r="Y10420" i="4" a="1"/>
  <c r="Y10420" i="4" s="1"/>
  <c r="Y10421" i="4" a="1"/>
  <c r="Y10421" i="4" s="1"/>
  <c r="Y10422" i="4" a="1"/>
  <c r="Y10422" i="4" s="1"/>
  <c r="Y10423" i="4" a="1"/>
  <c r="Y10423" i="4" s="1"/>
  <c r="Y10424" i="4" a="1"/>
  <c r="Y10424" i="4" s="1"/>
  <c r="Y10425" i="4" a="1"/>
  <c r="Y10425" i="4" s="1"/>
  <c r="Y10426" i="4" a="1"/>
  <c r="Y10426" i="4" s="1"/>
  <c r="Y10427" i="4" a="1"/>
  <c r="Y10427" i="4" s="1"/>
  <c r="Y10428" i="4" a="1"/>
  <c r="Y10428" i="4" s="1"/>
  <c r="Y10429" i="4" a="1"/>
  <c r="Y10429" i="4" s="1"/>
  <c r="Y10430" i="4" a="1"/>
  <c r="Y10430" i="4" s="1"/>
  <c r="Y10431" i="4" a="1"/>
  <c r="Y10431" i="4" s="1"/>
  <c r="Y10432" i="4" a="1"/>
  <c r="Y10432" i="4" s="1"/>
  <c r="Y10433" i="4" a="1"/>
  <c r="Y10433" i="4" s="1"/>
  <c r="Y10434" i="4" a="1"/>
  <c r="Y10434" i="4" s="1"/>
  <c r="Y10435" i="4" a="1"/>
  <c r="Y10435" i="4" s="1"/>
  <c r="Y10436" i="4" a="1"/>
  <c r="Y10436" i="4" s="1"/>
  <c r="Y10437" i="4" a="1"/>
  <c r="Y10437" i="4" s="1"/>
  <c r="Y10438" i="4" a="1"/>
  <c r="Y10438" i="4" s="1"/>
  <c r="Y10439" i="4" a="1"/>
  <c r="Y10439" i="4" s="1"/>
  <c r="Y10440" i="4" a="1"/>
  <c r="Y10440" i="4" s="1"/>
  <c r="Y10441" i="4" a="1"/>
  <c r="Y10441" i="4" s="1"/>
  <c r="Y10442" i="4" a="1"/>
  <c r="Y10442" i="4" s="1"/>
  <c r="Y10443" i="4" a="1"/>
  <c r="Y10443" i="4" s="1"/>
  <c r="Y10444" i="4" a="1"/>
  <c r="Y10444" i="4" s="1"/>
  <c r="Y10445" i="4" a="1"/>
  <c r="Y10445" i="4" s="1"/>
  <c r="Y10446" i="4" a="1"/>
  <c r="Y10446" i="4" s="1"/>
  <c r="Y10447" i="4" a="1"/>
  <c r="Y10447" i="4"/>
  <c r="Y10448" i="4" a="1"/>
  <c r="Y10448" i="4" s="1"/>
  <c r="Y10449" i="4" a="1"/>
  <c r="Y10449" i="4" s="1"/>
  <c r="Y10450" i="4" a="1"/>
  <c r="Y10450" i="4" s="1"/>
  <c r="Y10451" i="4" a="1"/>
  <c r="Y10451" i="4" s="1"/>
  <c r="Y10452" i="4" a="1"/>
  <c r="Y10452" i="4" s="1"/>
  <c r="Y10453" i="4" a="1"/>
  <c r="Y10453" i="4" s="1"/>
  <c r="Y10454" i="4" a="1"/>
  <c r="Y10454" i="4"/>
  <c r="Y10455" i="4" a="1"/>
  <c r="Y10455" i="4" s="1"/>
  <c r="Y10456" i="4" a="1"/>
  <c r="Y10456" i="4" s="1"/>
  <c r="Y10457" i="4" a="1"/>
  <c r="Y10457" i="4" s="1"/>
  <c r="Y10458" i="4" a="1"/>
  <c r="Y10458" i="4"/>
  <c r="Y10459" i="4" a="1"/>
  <c r="Y10459" i="4"/>
  <c r="Y10460" i="4" a="1"/>
  <c r="Y10460" i="4" s="1"/>
  <c r="Y10461" i="4" a="1"/>
  <c r="Y10461" i="4" s="1"/>
  <c r="Y10462" i="4" a="1"/>
  <c r="Y10462" i="4" s="1"/>
  <c r="Y10463" i="4" a="1"/>
  <c r="Y10463" i="4" s="1"/>
  <c r="Y10464" i="4" a="1"/>
  <c r="Y10464" i="4" s="1"/>
  <c r="Y10465" i="4" a="1"/>
  <c r="Y10465" i="4" s="1"/>
  <c r="Y10466" i="4" a="1"/>
  <c r="Y10466" i="4" s="1"/>
  <c r="Y10467" i="4" a="1"/>
  <c r="Y10467" i="4" s="1"/>
  <c r="Y10468" i="4" a="1"/>
  <c r="Y10468" i="4" s="1"/>
  <c r="Y10469" i="4" a="1"/>
  <c r="Y10469" i="4" s="1"/>
  <c r="Y10470" i="4" a="1"/>
  <c r="Y10470" i="4" s="1"/>
  <c r="Y10471" i="4" a="1"/>
  <c r="Y10471" i="4" s="1"/>
  <c r="Y10472" i="4" a="1"/>
  <c r="Y10472" i="4" s="1"/>
  <c r="Y10473" i="4" a="1"/>
  <c r="Y10473" i="4" s="1"/>
  <c r="Y10474" i="4" a="1"/>
  <c r="Y10474" i="4" s="1"/>
  <c r="Y10475" i="4" a="1"/>
  <c r="Y10475" i="4" s="1"/>
  <c r="Y10476" i="4" a="1"/>
  <c r="Y10476" i="4" s="1"/>
  <c r="Y10477" i="4" a="1"/>
  <c r="Y10477" i="4" s="1"/>
  <c r="Y10478" i="4" a="1"/>
  <c r="Y10478" i="4" s="1"/>
  <c r="Y10479" i="4" a="1"/>
  <c r="Y10479" i="4" s="1"/>
  <c r="Y10480" i="4" a="1"/>
  <c r="Y10480" i="4" s="1"/>
  <c r="Y10481" i="4" a="1"/>
  <c r="Y10481" i="4" s="1"/>
  <c r="Y10482" i="4" a="1"/>
  <c r="Y10482" i="4" s="1"/>
  <c r="Y10483" i="4" a="1"/>
  <c r="Y10483" i="4" s="1"/>
  <c r="Y10484" i="4" a="1"/>
  <c r="Y10484" i="4" s="1"/>
  <c r="Y10485" i="4" a="1"/>
  <c r="Y10485" i="4" s="1"/>
  <c r="Y10486" i="4" a="1"/>
  <c r="Y10486" i="4" s="1"/>
  <c r="Y10487" i="4" a="1"/>
  <c r="Y10487" i="4" s="1"/>
  <c r="Y10488" i="4" a="1"/>
  <c r="Y10488" i="4" s="1"/>
  <c r="Y10489" i="4" a="1"/>
  <c r="Y10489" i="4" s="1"/>
  <c r="Y10490" i="4" a="1"/>
  <c r="Y10490" i="4" s="1"/>
  <c r="Y10491" i="4" a="1"/>
  <c r="Y10491" i="4" s="1"/>
  <c r="Y10492" i="4" a="1"/>
  <c r="Y10492" i="4" s="1"/>
  <c r="Y10493" i="4" a="1"/>
  <c r="Y10493" i="4" s="1"/>
  <c r="Y10494" i="4" a="1"/>
  <c r="Y10494" i="4" s="1"/>
  <c r="Y10495" i="4" a="1"/>
  <c r="Y10495" i="4" s="1"/>
  <c r="Y10496" i="4" a="1"/>
  <c r="Y10496" i="4" s="1"/>
  <c r="Y10497" i="4" a="1"/>
  <c r="Y10497" i="4" s="1"/>
  <c r="Y10498" i="4" a="1"/>
  <c r="Y10498" i="4" s="1"/>
  <c r="Y10499" i="4" a="1"/>
  <c r="Y10499" i="4" s="1"/>
  <c r="Y10500" i="4" a="1"/>
  <c r="Y10500" i="4" s="1"/>
  <c r="Y10501" i="4" a="1"/>
  <c r="Y10501" i="4" s="1"/>
  <c r="Y10502" i="4" a="1"/>
  <c r="Y10502" i="4" s="1"/>
  <c r="Y10503" i="4" a="1"/>
  <c r="Y10503" i="4" s="1"/>
  <c r="Y10504" i="4" a="1"/>
  <c r="Y10504" i="4" s="1"/>
  <c r="Y10505" i="4" a="1"/>
  <c r="Y10505" i="4" s="1"/>
  <c r="Y10506" i="4" a="1"/>
  <c r="Y10506" i="4" s="1"/>
  <c r="Y10507" i="4" a="1"/>
  <c r="Y10507" i="4" s="1"/>
  <c r="Y10508" i="4" a="1"/>
  <c r="Y10508" i="4" s="1"/>
  <c r="Y10509" i="4" a="1"/>
  <c r="Y10509" i="4" s="1"/>
  <c r="Y10510" i="4" a="1"/>
  <c r="Y10510" i="4" s="1"/>
  <c r="Y10511" i="4" a="1"/>
  <c r="Y10511" i="4" s="1"/>
  <c r="Y10512" i="4" a="1"/>
  <c r="Y10512" i="4" s="1"/>
  <c r="Y10513" i="4" a="1"/>
  <c r="Y10513" i="4" s="1"/>
  <c r="Y10514" i="4" a="1"/>
  <c r="Y10514" i="4" s="1"/>
  <c r="Y10515" i="4" a="1"/>
  <c r="Y10515" i="4" s="1"/>
  <c r="Y10516" i="4" a="1"/>
  <c r="Y10516" i="4" s="1"/>
  <c r="Y10517" i="4" a="1"/>
  <c r="Y10517" i="4" s="1"/>
  <c r="Y10518" i="4" a="1"/>
  <c r="Y10518" i="4" s="1"/>
  <c r="Y10519" i="4" a="1"/>
  <c r="Y10519" i="4" s="1"/>
  <c r="Y10520" i="4" a="1"/>
  <c r="Y10520" i="4" s="1"/>
  <c r="Y10521" i="4" a="1"/>
  <c r="Y10521" i="4" s="1"/>
  <c r="Y10522" i="4" a="1"/>
  <c r="Y10522" i="4" s="1"/>
  <c r="Y10523" i="4" a="1"/>
  <c r="Y10523" i="4" s="1"/>
  <c r="Y10524" i="4" a="1"/>
  <c r="Y10524" i="4" s="1"/>
  <c r="Y10525" i="4" a="1"/>
  <c r="Y10525" i="4" s="1"/>
  <c r="Y10526" i="4" a="1"/>
  <c r="Y10526" i="4" s="1"/>
  <c r="Y10527" i="4" a="1"/>
  <c r="Y10527" i="4" s="1"/>
  <c r="Y10528" i="4" a="1"/>
  <c r="Y10528" i="4" s="1"/>
  <c r="Y10529" i="4" a="1"/>
  <c r="Y10529" i="4" s="1"/>
  <c r="Y10530" i="4" a="1"/>
  <c r="Y10530" i="4" s="1"/>
  <c r="Y10531" i="4" a="1"/>
  <c r="Y10531" i="4" s="1"/>
  <c r="Y10532" i="4" a="1"/>
  <c r="Y10532" i="4" s="1"/>
  <c r="Y10533" i="4" a="1"/>
  <c r="Y10533" i="4" s="1"/>
  <c r="Y10534" i="4" a="1"/>
  <c r="Y10534" i="4" s="1"/>
  <c r="Y10535" i="4" a="1"/>
  <c r="Y10535" i="4" s="1"/>
  <c r="Y10536" i="4" a="1"/>
  <c r="Y10536" i="4" s="1"/>
  <c r="Y10537" i="4" a="1"/>
  <c r="Y10537" i="4" s="1"/>
  <c r="Y10538" i="4" a="1"/>
  <c r="Y10538" i="4" s="1"/>
  <c r="Y10539" i="4" a="1"/>
  <c r="Y10539" i="4" s="1"/>
  <c r="Y10540" i="4" a="1"/>
  <c r="Y10540" i="4" s="1"/>
  <c r="Y10541" i="4" a="1"/>
  <c r="Y10541" i="4" s="1"/>
  <c r="Y10542" i="4" a="1"/>
  <c r="Y10542" i="4" s="1"/>
  <c r="Y10543" i="4" a="1"/>
  <c r="Y10543" i="4"/>
  <c r="Y10544" i="4" a="1"/>
  <c r="Y10544" i="4" s="1"/>
  <c r="Y10545" i="4" a="1"/>
  <c r="Y10545" i="4" s="1"/>
  <c r="Y10546" i="4" a="1"/>
  <c r="Y10546" i="4" s="1"/>
  <c r="Y10547" i="4" a="1"/>
  <c r="Y10547" i="4" s="1"/>
  <c r="Y10548" i="4" a="1"/>
  <c r="Y10548" i="4" s="1"/>
  <c r="Y10549" i="4" a="1"/>
  <c r="Y10549" i="4" s="1"/>
  <c r="Y10550" i="4" a="1"/>
  <c r="Y10550" i="4"/>
  <c r="Y10551" i="4" a="1"/>
  <c r="Y10551" i="4" s="1"/>
  <c r="Y10552" i="4" a="1"/>
  <c r="Y10552" i="4" s="1"/>
  <c r="Y10553" i="4" a="1"/>
  <c r="Y10553" i="4" s="1"/>
  <c r="Y10554" i="4" a="1"/>
  <c r="Y10554" i="4" s="1"/>
  <c r="Y10555" i="4" a="1"/>
  <c r="Y10555" i="4" s="1"/>
  <c r="Y10556" i="4" a="1"/>
  <c r="Y10556" i="4" s="1"/>
  <c r="Y10557" i="4" a="1"/>
  <c r="Y10557" i="4" s="1"/>
  <c r="Y10558" i="4" a="1"/>
  <c r="Y10558" i="4" s="1"/>
  <c r="Y10559" i="4" a="1"/>
  <c r="Y10559" i="4" s="1"/>
  <c r="Y10560" i="4" a="1"/>
  <c r="Y10560" i="4" s="1"/>
  <c r="Y10561" i="4" a="1"/>
  <c r="Y10561" i="4" s="1"/>
  <c r="Y10562" i="4" a="1"/>
  <c r="Y10562" i="4" s="1"/>
  <c r="Y10563" i="4" a="1"/>
  <c r="Y10563" i="4" s="1"/>
  <c r="Y10564" i="4" a="1"/>
  <c r="Y10564" i="4" s="1"/>
  <c r="Y10565" i="4" a="1"/>
  <c r="Y10565" i="4" s="1"/>
  <c r="Y10566" i="4" a="1"/>
  <c r="Y10566" i="4" s="1"/>
  <c r="Y10567" i="4" a="1"/>
  <c r="Y10567" i="4" s="1"/>
  <c r="Y10568" i="4" a="1"/>
  <c r="Y10568" i="4" s="1"/>
  <c r="Y10569" i="4" a="1"/>
  <c r="Y10569" i="4" s="1"/>
  <c r="Y10570" i="4" a="1"/>
  <c r="Y10570" i="4" s="1"/>
  <c r="Y10571" i="4" a="1"/>
  <c r="Y10571" i="4"/>
  <c r="Y10572" i="4" a="1"/>
  <c r="Y10572" i="4" s="1"/>
  <c r="Y10573" i="4" a="1"/>
  <c r="Y10573" i="4" s="1"/>
  <c r="Y10574" i="4" a="1"/>
  <c r="Y10574" i="4" s="1"/>
  <c r="Y10575" i="4" a="1"/>
  <c r="Y10575" i="4"/>
  <c r="Y10576" i="4" a="1"/>
  <c r="Y10576" i="4" s="1"/>
  <c r="Y10577" i="4" a="1"/>
  <c r="Y10577" i="4" s="1"/>
  <c r="Y10578" i="4" a="1"/>
  <c r="Y10578" i="4" s="1"/>
  <c r="Y10579" i="4" a="1"/>
  <c r="Y10579" i="4" s="1"/>
  <c r="Y10580" i="4" a="1"/>
  <c r="Y10580" i="4" s="1"/>
  <c r="Y10581" i="4" a="1"/>
  <c r="Y10581" i="4" s="1"/>
  <c r="Y10582" i="4" a="1"/>
  <c r="Y10582" i="4"/>
  <c r="Y10583" i="4" a="1"/>
  <c r="Y10583" i="4" s="1"/>
  <c r="Y10584" i="4" a="1"/>
  <c r="Y10584" i="4" s="1"/>
  <c r="Y10585" i="4" a="1"/>
  <c r="Y10585" i="4" s="1"/>
  <c r="Y10586" i="4" a="1"/>
  <c r="Y10586" i="4"/>
  <c r="Y10587" i="4" a="1"/>
  <c r="Y10587" i="4" s="1"/>
  <c r="Y10588" i="4" a="1"/>
  <c r="Y10588" i="4" s="1"/>
  <c r="Y10589" i="4" a="1"/>
  <c r="Y10589" i="4" s="1"/>
  <c r="Y10590" i="4" a="1"/>
  <c r="Y10590" i="4" s="1"/>
  <c r="Y10591" i="4" a="1"/>
  <c r="Y10591" i="4" s="1"/>
  <c r="Y10592" i="4" a="1"/>
  <c r="Y10592" i="4" s="1"/>
  <c r="Y10593" i="4" a="1"/>
  <c r="Y10593" i="4" s="1"/>
  <c r="Y10594" i="4" a="1"/>
  <c r="Y10594" i="4" s="1"/>
  <c r="Y10595" i="4" a="1"/>
  <c r="Y10595" i="4" s="1"/>
  <c r="Y10596" i="4" a="1"/>
  <c r="Y10596" i="4" s="1"/>
  <c r="Y10597" i="4" a="1"/>
  <c r="Y10597" i="4" s="1"/>
  <c r="Y10598" i="4" a="1"/>
  <c r="Y10598" i="4" s="1"/>
  <c r="Y10599" i="4" a="1"/>
  <c r="Y10599" i="4" s="1"/>
  <c r="Y10600" i="4" a="1"/>
  <c r="Y10600" i="4" s="1"/>
  <c r="Y10601" i="4" a="1"/>
  <c r="Y10601" i="4" s="1"/>
  <c r="Y10602" i="4" a="1"/>
  <c r="Y10602" i="4" s="1"/>
  <c r="Y10603" i="4" a="1"/>
  <c r="Y10603" i="4" s="1"/>
  <c r="Y10604" i="4" a="1"/>
  <c r="Y10604" i="4" s="1"/>
  <c r="Y10605" i="4" a="1"/>
  <c r="Y10605" i="4" s="1"/>
  <c r="Y10606" i="4" a="1"/>
  <c r="Y10606" i="4" s="1"/>
  <c r="Y10607" i="4" a="1"/>
  <c r="Y10607" i="4"/>
  <c r="Y10608" i="4" a="1"/>
  <c r="Y10608" i="4" s="1"/>
  <c r="Y10609" i="4" a="1"/>
  <c r="Y10609" i="4" s="1"/>
  <c r="Y10610" i="4" a="1"/>
  <c r="Y10610" i="4" s="1"/>
  <c r="Y10611" i="4" a="1"/>
  <c r="Y10611" i="4" s="1"/>
  <c r="Y10612" i="4" a="1"/>
  <c r="Y10612" i="4" s="1"/>
  <c r="Y10613" i="4" a="1"/>
  <c r="Y10613" i="4" s="1"/>
  <c r="Y10614" i="4" a="1"/>
  <c r="Y10614" i="4"/>
  <c r="Y10615" i="4" a="1"/>
  <c r="Y10615" i="4" s="1"/>
  <c r="Y10616" i="4" a="1"/>
  <c r="Y10616" i="4" s="1"/>
  <c r="Y10617" i="4" a="1"/>
  <c r="Y10617" i="4" s="1"/>
  <c r="Y10618" i="4" a="1"/>
  <c r="Y10618" i="4" s="1"/>
  <c r="Y10619" i="4" a="1"/>
  <c r="Y10619" i="4"/>
  <c r="Y10620" i="4" a="1"/>
  <c r="Y10620" i="4" s="1"/>
  <c r="Y10621" i="4" a="1"/>
  <c r="Y10621" i="4" s="1"/>
  <c r="Y10622" i="4" a="1"/>
  <c r="Y10622" i="4" s="1"/>
  <c r="Y10623" i="4" a="1"/>
  <c r="Y10623" i="4" s="1"/>
  <c r="Y10624" i="4" a="1"/>
  <c r="Y10624" i="4" s="1"/>
  <c r="Y10625" i="4" a="1"/>
  <c r="Y10625" i="4" s="1"/>
  <c r="Y10626" i="4" a="1"/>
  <c r="Y10626" i="4" s="1"/>
  <c r="Y10627" i="4" a="1"/>
  <c r="Y10627" i="4" s="1"/>
  <c r="Y10628" i="4" a="1"/>
  <c r="Y10628" i="4" s="1"/>
  <c r="Y10629" i="4" a="1"/>
  <c r="Y10629" i="4" s="1"/>
  <c r="Y10630" i="4" a="1"/>
  <c r="Y10630" i="4" s="1"/>
  <c r="Y10631" i="4" a="1"/>
  <c r="Y10631" i="4" s="1"/>
  <c r="Y10632" i="4" a="1"/>
  <c r="Y10632" i="4" s="1"/>
  <c r="Y10633" i="4" a="1"/>
  <c r="Y10633" i="4" s="1"/>
  <c r="Y10634" i="4" a="1"/>
  <c r="Y10634" i="4" s="1"/>
  <c r="Y10635" i="4" a="1"/>
  <c r="Y10635" i="4"/>
  <c r="Y10636" i="4" a="1"/>
  <c r="Y10636" i="4" s="1"/>
  <c r="Y10637" i="4" a="1"/>
  <c r="Y10637" i="4" s="1"/>
  <c r="Y10638" i="4" a="1"/>
  <c r="Y10638" i="4" s="1"/>
  <c r="Y10639" i="4" a="1"/>
  <c r="Y10639" i="4" s="1"/>
  <c r="Y10640" i="4" a="1"/>
  <c r="Y10640" i="4" s="1"/>
  <c r="Y10641" i="4" a="1"/>
  <c r="Y10641" i="4" s="1"/>
  <c r="Y10642" i="4" a="1"/>
  <c r="Y10642" i="4" s="1"/>
  <c r="Y10643" i="4" a="1"/>
  <c r="Y10643" i="4" s="1"/>
  <c r="Y10644" i="4" a="1"/>
  <c r="Y10644" i="4" s="1"/>
  <c r="Y10645" i="4" a="1"/>
  <c r="Y10645" i="4" s="1"/>
  <c r="Y10646" i="4" a="1"/>
  <c r="Y10646" i="4" s="1"/>
  <c r="Y10647" i="4" a="1"/>
  <c r="Y10647" i="4" s="1"/>
  <c r="Y10648" i="4" a="1"/>
  <c r="Y10648" i="4" s="1"/>
  <c r="Y10649" i="4" a="1"/>
  <c r="Y10649" i="4" s="1"/>
  <c r="Y10650" i="4" a="1"/>
  <c r="Y10650" i="4" s="1"/>
  <c r="Y10651" i="4" a="1"/>
  <c r="Y10651" i="4" s="1"/>
  <c r="Y10652" i="4" a="1"/>
  <c r="Y10652" i="4" s="1"/>
  <c r="Y10653" i="4" a="1"/>
  <c r="Y10653" i="4" s="1"/>
  <c r="Y10654" i="4" a="1"/>
  <c r="Y10654" i="4" s="1"/>
  <c r="Y10655" i="4" a="1"/>
  <c r="Y10655" i="4" s="1"/>
  <c r="Y10656" i="4" a="1"/>
  <c r="Y10656" i="4" s="1"/>
  <c r="Y10657" i="4" a="1"/>
  <c r="Y10657" i="4" s="1"/>
  <c r="Y10658" i="4" a="1"/>
  <c r="Y10658" i="4" s="1"/>
  <c r="Y10659" i="4" a="1"/>
  <c r="Y10659" i="4" s="1"/>
  <c r="Y10660" i="4" a="1"/>
  <c r="Y10660" i="4" s="1"/>
  <c r="Y10661" i="4" a="1"/>
  <c r="Y10661" i="4" s="1"/>
  <c r="Y10662" i="4" a="1"/>
  <c r="Y10662" i="4" s="1"/>
  <c r="Y10663" i="4" a="1"/>
  <c r="Y10663" i="4" s="1"/>
  <c r="Y10664" i="4" a="1"/>
  <c r="Y10664" i="4" s="1"/>
  <c r="Y10665" i="4" a="1"/>
  <c r="Y10665" i="4" s="1"/>
  <c r="Y10666" i="4" a="1"/>
  <c r="Y10666" i="4" s="1"/>
  <c r="Y10667" i="4" a="1"/>
  <c r="Y10667" i="4" s="1"/>
  <c r="Y10668" i="4" a="1"/>
  <c r="Y10668" i="4" s="1"/>
  <c r="Y10669" i="4" a="1"/>
  <c r="Y10669" i="4" s="1"/>
  <c r="Y10670" i="4" a="1"/>
  <c r="Y10670" i="4" s="1"/>
  <c r="Y10671" i="4" a="1"/>
  <c r="Y10671" i="4"/>
  <c r="Y10672" i="4" a="1"/>
  <c r="Y10672" i="4" s="1"/>
  <c r="Y10673" i="4" a="1"/>
  <c r="Y10673" i="4" s="1"/>
  <c r="Y10674" i="4" a="1"/>
  <c r="Y10674" i="4" s="1"/>
  <c r="Y10675" i="4" a="1"/>
  <c r="Y10675" i="4" s="1"/>
  <c r="Y10676" i="4" a="1"/>
  <c r="Y10676" i="4" s="1"/>
  <c r="Y10677" i="4" a="1"/>
  <c r="Y10677" i="4" s="1"/>
  <c r="Y10678" i="4" a="1"/>
  <c r="Y10678" i="4"/>
  <c r="Y10679" i="4" a="1"/>
  <c r="Y10679" i="4" s="1"/>
  <c r="Y10680" i="4" a="1"/>
  <c r="Y10680" i="4" s="1"/>
  <c r="Y10681" i="4" a="1"/>
  <c r="Y10681" i="4" s="1"/>
  <c r="Y10682" i="4" a="1"/>
  <c r="Y10682" i="4" s="1"/>
  <c r="Y10683" i="4" a="1"/>
  <c r="Y10683" i="4"/>
  <c r="Y10684" i="4" a="1"/>
  <c r="Y10684" i="4" s="1"/>
  <c r="Y10685" i="4" a="1"/>
  <c r="Y10685" i="4" s="1"/>
  <c r="Y10686" i="4" a="1"/>
  <c r="Y10686" i="4" s="1"/>
  <c r="Y10687" i="4" a="1"/>
  <c r="Y10687" i="4" s="1"/>
  <c r="Y10688" i="4" a="1"/>
  <c r="Y10688" i="4" s="1"/>
  <c r="Y10689" i="4" a="1"/>
  <c r="Y10689" i="4" s="1"/>
  <c r="Y10690" i="4" a="1"/>
  <c r="Y10690" i="4" s="1"/>
  <c r="Y10691" i="4" a="1"/>
  <c r="Y10691" i="4" s="1"/>
  <c r="Y10692" i="4" a="1"/>
  <c r="Y10692" i="4" s="1"/>
  <c r="Y10693" i="4" a="1"/>
  <c r="Y10693" i="4" s="1"/>
  <c r="Y10694" i="4" a="1"/>
  <c r="Y10694" i="4" s="1"/>
  <c r="Y10695" i="4" a="1"/>
  <c r="Y10695" i="4" s="1"/>
  <c r="Y10696" i="4" a="1"/>
  <c r="Y10696" i="4" s="1"/>
  <c r="Y10697" i="4" a="1"/>
  <c r="Y10697" i="4" s="1"/>
  <c r="Y10698" i="4" a="1"/>
  <c r="Y10698" i="4" s="1"/>
  <c r="Y10699" i="4" a="1"/>
  <c r="Y10699" i="4" s="1"/>
  <c r="Y10700" i="4" a="1"/>
  <c r="Y10700" i="4" s="1"/>
  <c r="Y10701" i="4" a="1"/>
  <c r="Y10701" i="4" s="1"/>
  <c r="Y10702" i="4" a="1"/>
  <c r="Y10702" i="4" s="1"/>
  <c r="Y10703" i="4" a="1"/>
  <c r="Y10703" i="4" s="1"/>
  <c r="Y10704" i="4" a="1"/>
  <c r="Y10704" i="4" s="1"/>
  <c r="Y10705" i="4" a="1"/>
  <c r="Y10705" i="4" s="1"/>
  <c r="Y10706" i="4" a="1"/>
  <c r="Y10706" i="4" s="1"/>
  <c r="Y10707" i="4" a="1"/>
  <c r="Y10707" i="4" s="1"/>
  <c r="Y10708" i="4" a="1"/>
  <c r="Y10708" i="4" s="1"/>
  <c r="Y10709" i="4" a="1"/>
  <c r="Y10709" i="4" s="1"/>
  <c r="Y10710" i="4" a="1"/>
  <c r="Y10710" i="4" s="1"/>
  <c r="Y10711" i="4" a="1"/>
  <c r="Y10711" i="4" s="1"/>
  <c r="Y10712" i="4" a="1"/>
  <c r="Y10712" i="4" s="1"/>
  <c r="Y10713" i="4" a="1"/>
  <c r="Y10713" i="4" s="1"/>
  <c r="Y10714" i="4" a="1"/>
  <c r="Y10714" i="4" s="1"/>
  <c r="Y10715" i="4" a="1"/>
  <c r="Y10715" i="4"/>
  <c r="Y10716" i="4" a="1"/>
  <c r="Y10716" i="4" s="1"/>
  <c r="Y10717" i="4" a="1"/>
  <c r="Y10717" i="4" s="1"/>
  <c r="Y10718" i="4" a="1"/>
  <c r="Y10718" i="4" s="1"/>
  <c r="Y10719" i="4" a="1"/>
  <c r="Y10719" i="4" s="1"/>
  <c r="Y10720" i="4" a="1"/>
  <c r="Y10720" i="4" s="1"/>
  <c r="Y10721" i="4" a="1"/>
  <c r="Y10721" i="4" s="1"/>
  <c r="Y10722" i="4" a="1"/>
  <c r="Y10722" i="4" s="1"/>
  <c r="Y10723" i="4" a="1"/>
  <c r="Y10723" i="4" s="1"/>
  <c r="Y10724" i="4" a="1"/>
  <c r="Y10724" i="4" s="1"/>
  <c r="Y10725" i="4" a="1"/>
  <c r="Y10725" i="4" s="1"/>
  <c r="Y10726" i="4" a="1"/>
  <c r="Y10726" i="4" s="1"/>
  <c r="Y10727" i="4" a="1"/>
  <c r="Y10727" i="4" s="1"/>
  <c r="Y10728" i="4" a="1"/>
  <c r="Y10728" i="4" s="1"/>
  <c r="Y10729" i="4" a="1"/>
  <c r="Y10729" i="4" s="1"/>
  <c r="Y10730" i="4" a="1"/>
  <c r="Y10730" i="4"/>
  <c r="Y10731" i="4" a="1"/>
  <c r="Y10731" i="4" s="1"/>
  <c r="Y10732" i="4" a="1"/>
  <c r="Y10732" i="4" s="1"/>
  <c r="Y10733" i="4" a="1"/>
  <c r="Y10733" i="4" s="1"/>
  <c r="Y10734" i="4" a="1"/>
  <c r="Y10734" i="4" s="1"/>
  <c r="Y10735" i="4" a="1"/>
  <c r="Y10735" i="4" s="1"/>
  <c r="Y10736" i="4" a="1"/>
  <c r="Y10736" i="4" s="1"/>
  <c r="Y10737" i="4" a="1"/>
  <c r="Y10737" i="4" s="1"/>
  <c r="Y10738" i="4" a="1"/>
  <c r="Y10738" i="4" s="1"/>
  <c r="Y10739" i="4" a="1"/>
  <c r="Y10739" i="4" s="1"/>
  <c r="Y10740" i="4" a="1"/>
  <c r="Y10740" i="4" s="1"/>
  <c r="Y10741" i="4" a="1"/>
  <c r="Y10741" i="4" s="1"/>
  <c r="Y10742" i="4" a="1"/>
  <c r="Y10742" i="4" s="1"/>
  <c r="Y10743" i="4" a="1"/>
  <c r="Y10743" i="4" s="1"/>
  <c r="Y10744" i="4" a="1"/>
  <c r="Y10744" i="4" s="1"/>
  <c r="Y10745" i="4" a="1"/>
  <c r="Y10745" i="4" s="1"/>
  <c r="Y10746" i="4" a="1"/>
  <c r="Y10746" i="4" s="1"/>
  <c r="Y10747" i="4" a="1"/>
  <c r="Y10747" i="4" s="1"/>
  <c r="Y10748" i="4" a="1"/>
  <c r="Y10748" i="4" s="1"/>
  <c r="Y10749" i="4" a="1"/>
  <c r="Y10749" i="4" s="1"/>
  <c r="Y10750" i="4" a="1"/>
  <c r="Y10750" i="4" s="1"/>
  <c r="Y10751" i="4" a="1"/>
  <c r="Y10751" i="4" s="1"/>
  <c r="Y10752" i="4" a="1"/>
  <c r="Y10752" i="4" s="1"/>
  <c r="Y10753" i="4" a="1"/>
  <c r="Y10753" i="4" s="1"/>
  <c r="Y10754" i="4" a="1"/>
  <c r="Y10754" i="4" s="1"/>
  <c r="Y10755" i="4" a="1"/>
  <c r="Y10755" i="4" s="1"/>
  <c r="Y10756" i="4" a="1"/>
  <c r="Y10756" i="4" s="1"/>
  <c r="Y10757" i="4" a="1"/>
  <c r="Y10757" i="4" s="1"/>
  <c r="Y10758" i="4" a="1"/>
  <c r="Y10758" i="4" s="1"/>
  <c r="Y10759" i="4" a="1"/>
  <c r="Y10759" i="4" s="1"/>
  <c r="Y10760" i="4" a="1"/>
  <c r="Y10760" i="4" s="1"/>
  <c r="Y10761" i="4" a="1"/>
  <c r="Y10761" i="4" s="1"/>
  <c r="Y10762" i="4" a="1"/>
  <c r="Y10762" i="4" s="1"/>
  <c r="Y10763" i="4" a="1"/>
  <c r="Y10763" i="4" s="1"/>
  <c r="Y10764" i="4" a="1"/>
  <c r="Y10764" i="4" s="1"/>
  <c r="Y10765" i="4" a="1"/>
  <c r="Y10765" i="4" s="1"/>
  <c r="Y10766" i="4" a="1"/>
  <c r="Y10766" i="4" s="1"/>
  <c r="Y10767" i="4" a="1"/>
  <c r="Y10767" i="4"/>
  <c r="Y10768" i="4" a="1"/>
  <c r="Y10768" i="4" s="1"/>
  <c r="Y10769" i="4" a="1"/>
  <c r="Y10769" i="4" s="1"/>
  <c r="Y10770" i="4" a="1"/>
  <c r="Y10770" i="4" s="1"/>
  <c r="Y10771" i="4" a="1"/>
  <c r="Y10771" i="4" s="1"/>
  <c r="Y10772" i="4" a="1"/>
  <c r="Y10772" i="4" s="1"/>
  <c r="Y10773" i="4" a="1"/>
  <c r="Y10773" i="4" s="1"/>
  <c r="Y10774" i="4" a="1"/>
  <c r="Y10774" i="4"/>
  <c r="Y10775" i="4" a="1"/>
  <c r="Y10775" i="4" s="1"/>
  <c r="Y10776" i="4" a="1"/>
  <c r="Y10776" i="4" s="1"/>
  <c r="Y10777" i="4" a="1"/>
  <c r="Y10777" i="4" s="1"/>
  <c r="Y10778" i="4" a="1"/>
  <c r="Y10778" i="4"/>
  <c r="Y10779" i="4" a="1"/>
  <c r="Y10779" i="4"/>
  <c r="Y10780" i="4" a="1"/>
  <c r="Y10780" i="4" s="1"/>
  <c r="Y10781" i="4" a="1"/>
  <c r="Y10781" i="4" s="1"/>
  <c r="Y10782" i="4" a="1"/>
  <c r="Y10782" i="4" s="1"/>
  <c r="Y10783" i="4" a="1"/>
  <c r="Y10783" i="4" s="1"/>
  <c r="Y10784" i="4" a="1"/>
  <c r="Y10784" i="4" s="1"/>
  <c r="Y10785" i="4" a="1"/>
  <c r="Y10785" i="4" s="1"/>
  <c r="Y10786" i="4" a="1"/>
  <c r="Y10786" i="4" s="1"/>
  <c r="Y10787" i="4" a="1"/>
  <c r="Y10787" i="4" s="1"/>
  <c r="Y10788" i="4" a="1"/>
  <c r="Y10788" i="4" s="1"/>
  <c r="Y10789" i="4" a="1"/>
  <c r="Y10789" i="4" s="1"/>
  <c r="Y10790" i="4" a="1"/>
  <c r="Y10790" i="4" s="1"/>
  <c r="Y10791" i="4" a="1"/>
  <c r="Y10791" i="4" s="1"/>
  <c r="Y10792" i="4" a="1"/>
  <c r="Y10792" i="4" s="1"/>
  <c r="Y10793" i="4" a="1"/>
  <c r="Y10793" i="4" s="1"/>
  <c r="Y10794" i="4" a="1"/>
  <c r="Y10794" i="4"/>
  <c r="Y10795" i="4" a="1"/>
  <c r="Y10795" i="4" s="1"/>
  <c r="Y10796" i="4" a="1"/>
  <c r="Y10796" i="4" s="1"/>
  <c r="Y10797" i="4" a="1"/>
  <c r="Y10797" i="4" s="1"/>
  <c r="Y10798" i="4" a="1"/>
  <c r="Y10798" i="4" s="1"/>
  <c r="Y10799" i="4" a="1"/>
  <c r="Y10799" i="4"/>
  <c r="Y10800" i="4" a="1"/>
  <c r="Y10800" i="4" s="1"/>
  <c r="Y10801" i="4" a="1"/>
  <c r="Y10801" i="4" s="1"/>
  <c r="Y10802" i="4" a="1"/>
  <c r="Y10802" i="4" s="1"/>
  <c r="Y10803" i="4" a="1"/>
  <c r="Y10803" i="4" s="1"/>
  <c r="Y10804" i="4" a="1"/>
  <c r="Y10804" i="4" s="1"/>
  <c r="Y10805" i="4" a="1"/>
  <c r="Y10805" i="4" s="1"/>
  <c r="Y10806" i="4" a="1"/>
  <c r="Y10806" i="4"/>
  <c r="Y10807" i="4" a="1"/>
  <c r="Y10807" i="4" s="1"/>
  <c r="Y10808" i="4" a="1"/>
  <c r="Y10808" i="4" s="1"/>
  <c r="Y10809" i="4" a="1"/>
  <c r="Y10809" i="4" s="1"/>
  <c r="Y10810" i="4" a="1"/>
  <c r="Y10810" i="4"/>
  <c r="Y10811" i="4" a="1"/>
  <c r="Y10811" i="4"/>
  <c r="Y10812" i="4" a="1"/>
  <c r="Y10812" i="4" s="1"/>
  <c r="Y10813" i="4" a="1"/>
  <c r="Y10813" i="4" s="1"/>
  <c r="Y10814" i="4" a="1"/>
  <c r="Y10814" i="4" s="1"/>
  <c r="Y10815" i="4" a="1"/>
  <c r="Y10815" i="4" s="1"/>
  <c r="Y10816" i="4" a="1"/>
  <c r="Y10816" i="4" s="1"/>
  <c r="Y10817" i="4" a="1"/>
  <c r="Y10817" i="4" s="1"/>
  <c r="Y10818" i="4" a="1"/>
  <c r="Y10818" i="4" s="1"/>
  <c r="Y10819" i="4" a="1"/>
  <c r="Y10819" i="4" s="1"/>
  <c r="Y10820" i="4" a="1"/>
  <c r="Y10820" i="4" s="1"/>
  <c r="Y10821" i="4" a="1"/>
  <c r="Y10821" i="4" s="1"/>
  <c r="Y10822" i="4" a="1"/>
  <c r="Y10822" i="4" s="1"/>
  <c r="Y10823" i="4" a="1"/>
  <c r="Y10823" i="4" s="1"/>
  <c r="Y10824" i="4" a="1"/>
  <c r="Y10824" i="4" s="1"/>
  <c r="Y10825" i="4" a="1"/>
  <c r="Y10825" i="4" s="1"/>
  <c r="Y10826" i="4" a="1"/>
  <c r="Y10826" i="4" s="1"/>
  <c r="Y10827" i="4" a="1"/>
  <c r="Y10827" i="4" s="1"/>
  <c r="Y10828" i="4" a="1"/>
  <c r="Y10828" i="4" s="1"/>
  <c r="Y10829" i="4" a="1"/>
  <c r="Y10829" i="4" s="1"/>
  <c r="Y10830" i="4" a="1"/>
  <c r="Y10830" i="4" s="1"/>
  <c r="Y10831" i="4" a="1"/>
  <c r="Y10831" i="4" s="1"/>
  <c r="Y10832" i="4" a="1"/>
  <c r="Y10832" i="4" s="1"/>
  <c r="Y10833" i="4" a="1"/>
  <c r="Y10833" i="4" s="1"/>
  <c r="Y10834" i="4" a="1"/>
  <c r="Y10834" i="4" s="1"/>
  <c r="Y10835" i="4" a="1"/>
  <c r="Y10835" i="4" s="1"/>
  <c r="Y10836" i="4" a="1"/>
  <c r="Y10836" i="4" s="1"/>
  <c r="Y10837" i="4" a="1"/>
  <c r="Y10837" i="4" s="1"/>
  <c r="Y10838" i="4" a="1"/>
  <c r="Y10838" i="4" s="1"/>
  <c r="Y10839" i="4" a="1"/>
  <c r="Y10839" i="4" s="1"/>
  <c r="Y10840" i="4" a="1"/>
  <c r="Y10840" i="4" s="1"/>
  <c r="Y10841" i="4" a="1"/>
  <c r="Y10841" i="4" s="1"/>
  <c r="Y10842" i="4" a="1"/>
  <c r="Y10842" i="4"/>
  <c r="Y10843" i="4" a="1"/>
  <c r="Y10843" i="4"/>
  <c r="Y10844" i="4" a="1"/>
  <c r="Y10844" i="4" s="1"/>
  <c r="Y10845" i="4" a="1"/>
  <c r="Y10845" i="4" s="1"/>
  <c r="Y10846" i="4" a="1"/>
  <c r="Y10846" i="4" s="1"/>
  <c r="Y10847" i="4" a="1"/>
  <c r="Y10847" i="4" s="1"/>
  <c r="Y10848" i="4" a="1"/>
  <c r="Y10848" i="4" s="1"/>
  <c r="Y10849" i="4" a="1"/>
  <c r="Y10849" i="4" s="1"/>
  <c r="Y10850" i="4" a="1"/>
  <c r="Y10850" i="4" s="1"/>
  <c r="Y10851" i="4" a="1"/>
  <c r="Y10851" i="4" s="1"/>
  <c r="Y10852" i="4" a="1"/>
  <c r="Y10852" i="4" s="1"/>
  <c r="Y10853" i="4" a="1"/>
  <c r="Y10853" i="4" s="1"/>
  <c r="Y10854" i="4" a="1"/>
  <c r="Y10854" i="4" s="1"/>
  <c r="Y10855" i="4" a="1"/>
  <c r="Y10855" i="4" s="1"/>
  <c r="Y10856" i="4" a="1"/>
  <c r="Y10856" i="4" s="1"/>
  <c r="Y10857" i="4" a="1"/>
  <c r="Y10857" i="4" s="1"/>
  <c r="Y10858" i="4" a="1"/>
  <c r="Y10858" i="4"/>
  <c r="Y10859" i="4" a="1"/>
  <c r="Y10859" i="4" s="1"/>
  <c r="Y10860" i="4" a="1"/>
  <c r="Y10860" i="4" s="1"/>
  <c r="Y10861" i="4" a="1"/>
  <c r="Y10861" i="4" s="1"/>
  <c r="Y10862" i="4" a="1"/>
  <c r="Y10862" i="4" s="1"/>
  <c r="Y10863" i="4" a="1"/>
  <c r="Y10863" i="4" s="1"/>
  <c r="Y10864" i="4" a="1"/>
  <c r="Y10864" i="4" s="1"/>
  <c r="Y10865" i="4" a="1"/>
  <c r="Y10865" i="4" s="1"/>
  <c r="Y10866" i="4" a="1"/>
  <c r="Y10866" i="4" s="1"/>
  <c r="Y10867" i="4" a="1"/>
  <c r="Y10867" i="4" s="1"/>
  <c r="Y10868" i="4" a="1"/>
  <c r="Y10868" i="4" s="1"/>
  <c r="Y10869" i="4" a="1"/>
  <c r="Y10869" i="4" s="1"/>
  <c r="Y10870" i="4" a="1"/>
  <c r="Y10870" i="4" s="1"/>
  <c r="Y10871" i="4" a="1"/>
  <c r="Y10871" i="4" s="1"/>
  <c r="Y10872" i="4" a="1"/>
  <c r="Y10872" i="4" s="1"/>
  <c r="Y10873" i="4" a="1"/>
  <c r="Y10873" i="4" s="1"/>
  <c r="Y10874" i="4" a="1"/>
  <c r="Y10874" i="4" s="1"/>
  <c r="Y10875" i="4" a="1"/>
  <c r="Y10875" i="4"/>
  <c r="Y10876" i="4" a="1"/>
  <c r="Y10876" i="4" s="1"/>
  <c r="Y10877" i="4" a="1"/>
  <c r="Y10877" i="4" s="1"/>
  <c r="Y10878" i="4" a="1"/>
  <c r="Y10878" i="4" s="1"/>
  <c r="Y10879" i="4" a="1"/>
  <c r="Y10879" i="4" s="1"/>
  <c r="Y10880" i="4" a="1"/>
  <c r="Y10880" i="4" s="1"/>
  <c r="Y10881" i="4" a="1"/>
  <c r="Y10881" i="4" s="1"/>
  <c r="Y10882" i="4" a="1"/>
  <c r="Y10882" i="4" s="1"/>
  <c r="Y10883" i="4" a="1"/>
  <c r="Y10883" i="4" s="1"/>
  <c r="Y10884" i="4" a="1"/>
  <c r="Y10884" i="4" s="1"/>
  <c r="Y10885" i="4" a="1"/>
  <c r="Y10885" i="4" s="1"/>
  <c r="Y10886" i="4" a="1"/>
  <c r="Y10886" i="4" s="1"/>
  <c r="Y10887" i="4" a="1"/>
  <c r="Y10887" i="4" s="1"/>
  <c r="Y10888" i="4" a="1"/>
  <c r="Y10888" i="4" s="1"/>
  <c r="Y10889" i="4" a="1"/>
  <c r="Y10889" i="4" s="1"/>
  <c r="Y10890" i="4" a="1"/>
  <c r="Y10890" i="4" s="1"/>
  <c r="Y10891" i="4" a="1"/>
  <c r="Y10891" i="4" s="1"/>
  <c r="Y10892" i="4" a="1"/>
  <c r="Y10892" i="4" s="1"/>
  <c r="Y10893" i="4" a="1"/>
  <c r="Y10893" i="4" s="1"/>
  <c r="Y10894" i="4" a="1"/>
  <c r="Y10894" i="4" s="1"/>
  <c r="Y10895" i="4" a="1"/>
  <c r="Y10895" i="4" s="1"/>
  <c r="Y10896" i="4" a="1"/>
  <c r="Y10896" i="4" s="1"/>
  <c r="Y10897" i="4" a="1"/>
  <c r="Y10897" i="4" s="1"/>
  <c r="Y10898" i="4" a="1"/>
  <c r="Y10898" i="4" s="1"/>
  <c r="Y10899" i="4" a="1"/>
  <c r="Y10899" i="4" s="1"/>
  <c r="Y10900" i="4" a="1"/>
  <c r="Y10900" i="4" s="1"/>
  <c r="Y10901" i="4" a="1"/>
  <c r="Y10901" i="4" s="1"/>
  <c r="Y10902" i="4" a="1"/>
  <c r="Y10902" i="4" s="1"/>
  <c r="Y10903" i="4" a="1"/>
  <c r="Y10903" i="4" s="1"/>
  <c r="Y10904" i="4" a="1"/>
  <c r="Y10904" i="4" s="1"/>
  <c r="Y10905" i="4" a="1"/>
  <c r="Y10905" i="4" s="1"/>
  <c r="Y10906" i="4" a="1"/>
  <c r="Y10906" i="4" s="1"/>
  <c r="Y10907" i="4" a="1"/>
  <c r="Y10907" i="4"/>
  <c r="Y10908" i="4" a="1"/>
  <c r="Y10908" i="4" s="1"/>
  <c r="Y10909" i="4" a="1"/>
  <c r="Y10909" i="4" s="1"/>
  <c r="Y10910" i="4" a="1"/>
  <c r="Y10910" i="4" s="1"/>
  <c r="Y10911" i="4" a="1"/>
  <c r="Y10911" i="4" s="1"/>
  <c r="Y10912" i="4" a="1"/>
  <c r="Y10912" i="4" s="1"/>
  <c r="Y10913" i="4" a="1"/>
  <c r="Y10913" i="4" s="1"/>
  <c r="Y10914" i="4" a="1"/>
  <c r="Y10914" i="4" s="1"/>
  <c r="Y10915" i="4" a="1"/>
  <c r="Y10915" i="4" s="1"/>
  <c r="Y10916" i="4" a="1"/>
  <c r="Y10916" i="4" s="1"/>
  <c r="Y10917" i="4" a="1"/>
  <c r="Y10917" i="4" s="1"/>
  <c r="Y10918" i="4" a="1"/>
  <c r="Y10918" i="4" s="1"/>
  <c r="Y10919" i="4" a="1"/>
  <c r="Y10919" i="4" s="1"/>
  <c r="Y10920" i="4" a="1"/>
  <c r="Y10920" i="4" s="1"/>
  <c r="Y10921" i="4" a="1"/>
  <c r="Y10921" i="4" s="1"/>
  <c r="Y10922" i="4" a="1"/>
  <c r="Y10922" i="4"/>
  <c r="Y10923" i="4" a="1"/>
  <c r="Y10923" i="4" s="1"/>
  <c r="Y10924" i="4" a="1"/>
  <c r="Y10924" i="4" s="1"/>
  <c r="Y10925" i="4" a="1"/>
  <c r="Y10925" i="4" s="1"/>
  <c r="Y10926" i="4" a="1"/>
  <c r="Y10926" i="4" s="1"/>
  <c r="Y10927" i="4" a="1"/>
  <c r="Y10927" i="4" s="1"/>
  <c r="Y10928" i="4" a="1"/>
  <c r="Y10928" i="4" s="1"/>
  <c r="Y10929" i="4" a="1"/>
  <c r="Y10929" i="4" s="1"/>
  <c r="Y10930" i="4" a="1"/>
  <c r="Y10930" i="4" s="1"/>
  <c r="Y10931" i="4" a="1"/>
  <c r="Y10931" i="4" s="1"/>
  <c r="Y10932" i="4" a="1"/>
  <c r="Y10932" i="4" s="1"/>
  <c r="Y10933" i="4" a="1"/>
  <c r="Y10933" i="4" s="1"/>
  <c r="Y10934" i="4" a="1"/>
  <c r="Y10934" i="4" s="1"/>
  <c r="Y10935" i="4" a="1"/>
  <c r="Y10935" i="4" s="1"/>
  <c r="Y10936" i="4" a="1"/>
  <c r="Y10936" i="4" s="1"/>
  <c r="Y10937" i="4" a="1"/>
  <c r="Y10937" i="4" s="1"/>
  <c r="Y10938" i="4" a="1"/>
  <c r="Y10938" i="4"/>
  <c r="Y10939" i="4" a="1"/>
  <c r="Y10939" i="4"/>
  <c r="Y10940" i="4" a="1"/>
  <c r="Y10940" i="4" s="1"/>
  <c r="Y10941" i="4" a="1"/>
  <c r="Y10941" i="4" s="1"/>
  <c r="Y10942" i="4" a="1"/>
  <c r="Y10942" i="4" s="1"/>
  <c r="Y10943" i="4" a="1"/>
  <c r="Y10943" i="4" s="1"/>
  <c r="Y10944" i="4" a="1"/>
  <c r="Y10944" i="4" s="1"/>
  <c r="Y10945" i="4" a="1"/>
  <c r="Y10945" i="4" s="1"/>
  <c r="Y10946" i="4" a="1"/>
  <c r="Y10946" i="4" s="1"/>
  <c r="Y10947" i="4" a="1"/>
  <c r="Y10947" i="4" s="1"/>
  <c r="Y10948" i="4" a="1"/>
  <c r="Y10948" i="4" s="1"/>
  <c r="Y10949" i="4" a="1"/>
  <c r="Y10949" i="4" s="1"/>
  <c r="Y10950" i="4" a="1"/>
  <c r="Y10950" i="4" s="1"/>
  <c r="Y10951" i="4" a="1"/>
  <c r="Y10951" i="4" s="1"/>
  <c r="Y10952" i="4" a="1"/>
  <c r="Y10952" i="4" s="1"/>
  <c r="Y10953" i="4" a="1"/>
  <c r="Y10953" i="4" s="1"/>
  <c r="Y10954" i="4" a="1"/>
  <c r="Y10954" i="4" s="1"/>
  <c r="Y10955" i="4" a="1"/>
  <c r="Y10955" i="4" s="1"/>
  <c r="Y10956" i="4" a="1"/>
  <c r="Y10956" i="4" s="1"/>
  <c r="Y10957" i="4" a="1"/>
  <c r="Y10957" i="4" s="1"/>
  <c r="Y10958" i="4" a="1"/>
  <c r="Y10958" i="4" s="1"/>
  <c r="Y10959" i="4" a="1"/>
  <c r="Y10959" i="4"/>
  <c r="Y10960" i="4" a="1"/>
  <c r="Y10960" i="4" s="1"/>
  <c r="Y10961" i="4" a="1"/>
  <c r="Y10961" i="4" s="1"/>
  <c r="Y10962" i="4" a="1"/>
  <c r="Y10962" i="4" s="1"/>
  <c r="Y10963" i="4" a="1"/>
  <c r="Y10963" i="4" s="1"/>
  <c r="Y10964" i="4" a="1"/>
  <c r="Y10964" i="4" s="1"/>
  <c r="Y10965" i="4" a="1"/>
  <c r="Y10965" i="4" s="1"/>
  <c r="Y10966" i="4" a="1"/>
  <c r="Y10966" i="4"/>
  <c r="Y10967" i="4" a="1"/>
  <c r="Y10967" i="4" s="1"/>
  <c r="Y10968" i="4" a="1"/>
  <c r="Y10968" i="4" s="1"/>
  <c r="Y10969" i="4" a="1"/>
  <c r="Y10969" i="4" s="1"/>
  <c r="Y10970" i="4" a="1"/>
  <c r="Y10970" i="4"/>
  <c r="Y10971" i="4" a="1"/>
  <c r="Y10971" i="4" s="1"/>
  <c r="Y10972" i="4" a="1"/>
  <c r="Y10972" i="4" s="1"/>
  <c r="Y10973" i="4" a="1"/>
  <c r="Y10973" i="4" s="1"/>
  <c r="Y10974" i="4" a="1"/>
  <c r="Y10974" i="4" s="1"/>
  <c r="Y10975" i="4" a="1"/>
  <c r="Y10975" i="4" s="1"/>
  <c r="Y10976" i="4" a="1"/>
  <c r="Y10976" i="4" s="1"/>
  <c r="Y10977" i="4" a="1"/>
  <c r="Y10977" i="4" s="1"/>
  <c r="Y10978" i="4" a="1"/>
  <c r="Y10978" i="4" s="1"/>
  <c r="Y10979" i="4" a="1"/>
  <c r="Y10979" i="4" s="1"/>
  <c r="Y10980" i="4" a="1"/>
  <c r="Y10980" i="4" s="1"/>
  <c r="Y10981" i="4" a="1"/>
  <c r="Y10981" i="4" s="1"/>
  <c r="Y10982" i="4" a="1"/>
  <c r="Y10982" i="4" s="1"/>
  <c r="Y10983" i="4" a="1"/>
  <c r="Y10983" i="4" s="1"/>
  <c r="Y10984" i="4" a="1"/>
  <c r="Y10984" i="4" s="1"/>
  <c r="Y10985" i="4" a="1"/>
  <c r="Y10985" i="4" s="1"/>
  <c r="Y10986" i="4" a="1"/>
  <c r="Y10986" i="4" s="1"/>
  <c r="Y10987" i="4" a="1"/>
  <c r="Y10987" i="4"/>
  <c r="Y10988" i="4" a="1"/>
  <c r="Y10988" i="4" s="1"/>
  <c r="Y10989" i="4" a="1"/>
  <c r="Y10989" i="4" s="1"/>
  <c r="Y10990" i="4" a="1"/>
  <c r="Y10990" i="4" s="1"/>
  <c r="Y10991" i="4" a="1"/>
  <c r="Y10991" i="4"/>
  <c r="Y10992" i="4" a="1"/>
  <c r="Y10992" i="4" s="1"/>
  <c r="Y10993" i="4" a="1"/>
  <c r="Y10993" i="4" s="1"/>
  <c r="Y10994" i="4" a="1"/>
  <c r="Y10994" i="4" s="1"/>
  <c r="Y10995" i="4" a="1"/>
  <c r="Y10995" i="4" s="1"/>
  <c r="Y10996" i="4" a="1"/>
  <c r="Y10996" i="4" s="1"/>
  <c r="Y10997" i="4" a="1"/>
  <c r="Y10997" i="4" s="1"/>
  <c r="Y10998" i="4" a="1"/>
  <c r="Y10998" i="4"/>
  <c r="Y10999" i="4" a="1"/>
  <c r="Y10999" i="4" s="1"/>
  <c r="Y11000" i="4" a="1"/>
  <c r="Y11000" i="4" s="1"/>
  <c r="Y11001" i="4" a="1"/>
  <c r="Y11001" i="4" s="1"/>
  <c r="Y11002" i="4" a="1"/>
  <c r="Y11002" i="4" s="1"/>
  <c r="Y11003" i="4" a="1"/>
  <c r="Y11003" i="4" s="1"/>
  <c r="Y11004" i="4" a="1"/>
  <c r="Y11004" i="4" s="1"/>
  <c r="Y11005" i="4" a="1"/>
  <c r="Y11005" i="4" s="1"/>
  <c r="Y11006" i="4" a="1"/>
  <c r="Y11006" i="4" s="1"/>
  <c r="Y11007" i="4" a="1"/>
  <c r="Y11007" i="4" s="1"/>
  <c r="Y11008" i="4" a="1"/>
  <c r="Y11008" i="4" s="1"/>
  <c r="Y11009" i="4" a="1"/>
  <c r="Y11009" i="4" s="1"/>
  <c r="Y11010" i="4" a="1"/>
  <c r="Y11010" i="4" s="1"/>
  <c r="Y11011" i="4" a="1"/>
  <c r="Y11011" i="4" s="1"/>
  <c r="Y11012" i="4" a="1"/>
  <c r="Y11012" i="4" s="1"/>
  <c r="Y11013" i="4" a="1"/>
  <c r="Y11013" i="4" s="1"/>
  <c r="Y11014" i="4" a="1"/>
  <c r="Y11014" i="4" s="1"/>
  <c r="Y11015" i="4" a="1"/>
  <c r="Y11015" i="4" s="1"/>
  <c r="Y11016" i="4" a="1"/>
  <c r="Y11016" i="4" s="1"/>
  <c r="Y11017" i="4" a="1"/>
  <c r="Y11017" i="4" s="1"/>
  <c r="Y11018" i="4" a="1"/>
  <c r="Y11018" i="4" s="1"/>
  <c r="Y11019" i="4" a="1"/>
  <c r="Y11019" i="4"/>
  <c r="Y11020" i="4" a="1"/>
  <c r="Y11020" i="4" s="1"/>
  <c r="Y11021" i="4" a="1"/>
  <c r="Y11021" i="4" s="1"/>
  <c r="Y11022" i="4" a="1"/>
  <c r="Y11022" i="4" s="1"/>
  <c r="Y11023" i="4" a="1"/>
  <c r="Y11023" i="4" s="1"/>
  <c r="Y11024" i="4" a="1"/>
  <c r="Y11024" i="4" s="1"/>
  <c r="Y11025" i="4" a="1"/>
  <c r="Y11025" i="4" s="1"/>
  <c r="Y11026" i="4" a="1"/>
  <c r="Y11026" i="4" s="1"/>
  <c r="Y11027" i="4" a="1"/>
  <c r="Y11027" i="4" s="1"/>
  <c r="Y11028" i="4" a="1"/>
  <c r="Y11028" i="4" s="1"/>
  <c r="Y11029" i="4" a="1"/>
  <c r="Y11029" i="4" s="1"/>
  <c r="Y11030" i="4" a="1"/>
  <c r="Y11030" i="4" s="1"/>
  <c r="Y11031" i="4" a="1"/>
  <c r="Y11031" i="4" s="1"/>
  <c r="Y11032" i="4" a="1"/>
  <c r="Y11032" i="4" s="1"/>
  <c r="Y11033" i="4" a="1"/>
  <c r="Y11033" i="4" s="1"/>
  <c r="Y11034" i="4" a="1"/>
  <c r="Y11034" i="4"/>
  <c r="Y11035" i="4" a="1"/>
  <c r="Y11035" i="4"/>
  <c r="Y11036" i="4" a="1"/>
  <c r="Y11036" i="4" s="1"/>
  <c r="Y11037" i="4" a="1"/>
  <c r="Y11037" i="4" s="1"/>
  <c r="Y11038" i="4" a="1"/>
  <c r="Y11038" i="4" s="1"/>
  <c r="Y11039" i="4" a="1"/>
  <c r="Y11039" i="4" s="1"/>
  <c r="Y11040" i="4" a="1"/>
  <c r="Y11040" i="4" s="1"/>
  <c r="Y11041" i="4" a="1"/>
  <c r="Y11041" i="4" s="1"/>
  <c r="Y11042" i="4" a="1"/>
  <c r="Y11042" i="4" s="1"/>
  <c r="Y11043" i="4" a="1"/>
  <c r="Y11043" i="4" s="1"/>
  <c r="Y11044" i="4" a="1"/>
  <c r="Y11044" i="4" s="1"/>
  <c r="Y11045" i="4" a="1"/>
  <c r="Y11045" i="4" s="1"/>
  <c r="Y11046" i="4" a="1"/>
  <c r="Y11046" i="4" s="1"/>
  <c r="Y11047" i="4" a="1"/>
  <c r="Y11047" i="4" s="1"/>
  <c r="Y11048" i="4" a="1"/>
  <c r="Y11048" i="4" s="1"/>
  <c r="Y11049" i="4" a="1"/>
  <c r="Y11049" i="4" s="1"/>
  <c r="Y11050" i="4" a="1"/>
  <c r="Y11050" i="4" s="1"/>
  <c r="Y11051" i="4" a="1"/>
  <c r="Y11051" i="4" s="1"/>
  <c r="Y11052" i="4" a="1"/>
  <c r="Y11052" i="4" s="1"/>
  <c r="Y11053" i="4" a="1"/>
  <c r="Y11053" i="4" s="1"/>
  <c r="Y11054" i="4" a="1"/>
  <c r="Y11054" i="4" s="1"/>
  <c r="Y11055" i="4" a="1"/>
  <c r="Y11055" i="4" s="1"/>
  <c r="Y11056" i="4" a="1"/>
  <c r="Y11056" i="4" s="1"/>
  <c r="Y11057" i="4" a="1"/>
  <c r="Y11057" i="4" s="1"/>
  <c r="Y11058" i="4" a="1"/>
  <c r="Y11058" i="4" s="1"/>
  <c r="Y11059" i="4" a="1"/>
  <c r="Y11059" i="4" s="1"/>
  <c r="Y11060" i="4" a="1"/>
  <c r="Y11060" i="4" s="1"/>
  <c r="Y11061" i="4" a="1"/>
  <c r="Y11061" i="4" s="1"/>
  <c r="Y11062" i="4" a="1"/>
  <c r="Y11062" i="4" s="1"/>
  <c r="Y11063" i="4" a="1"/>
  <c r="Y11063" i="4" s="1"/>
  <c r="Y11064" i="4" a="1"/>
  <c r="Y11064" i="4" s="1"/>
  <c r="Y11065" i="4" a="1"/>
  <c r="Y11065" i="4" s="1"/>
  <c r="Y11066" i="4" a="1"/>
  <c r="Y11066" i="4" s="1"/>
  <c r="Y11067" i="4" a="1"/>
  <c r="Y11067" i="4"/>
  <c r="Y11068" i="4" a="1"/>
  <c r="Y11068" i="4" s="1"/>
  <c r="Y11069" i="4" a="1"/>
  <c r="Y11069" i="4" s="1"/>
  <c r="Y11070" i="4" a="1"/>
  <c r="Y11070" i="4" s="1"/>
  <c r="Y11071" i="4" a="1"/>
  <c r="Y11071" i="4" s="1"/>
  <c r="Y11072" i="4" a="1"/>
  <c r="Y11072" i="4" s="1"/>
  <c r="Y11073" i="4" a="1"/>
  <c r="Y11073" i="4" s="1"/>
  <c r="Y11074" i="4" a="1"/>
  <c r="Y11074" i="4" s="1"/>
  <c r="Y11075" i="4" a="1"/>
  <c r="Y11075" i="4" s="1"/>
  <c r="Y11076" i="4" a="1"/>
  <c r="Y11076" i="4" s="1"/>
  <c r="Y11077" i="4" a="1"/>
  <c r="Y11077" i="4" s="1"/>
  <c r="Y11078" i="4" a="1"/>
  <c r="Y11078" i="4" s="1"/>
  <c r="Y11079" i="4" a="1"/>
  <c r="Y11079" i="4" s="1"/>
  <c r="Y11080" i="4" a="1"/>
  <c r="Y11080" i="4" s="1"/>
  <c r="Y11081" i="4" a="1"/>
  <c r="Y11081" i="4" s="1"/>
  <c r="Y11082" i="4" a="1"/>
  <c r="Y11082" i="4" s="1"/>
  <c r="Y11083" i="4" a="1"/>
  <c r="Y11083" i="4"/>
  <c r="Y11084" i="4" a="1"/>
  <c r="Y11084" i="4" s="1"/>
  <c r="Y11085" i="4" a="1"/>
  <c r="Y11085" i="4" s="1"/>
  <c r="Y11086" i="4" a="1"/>
  <c r="Y11086" i="4" s="1"/>
  <c r="Y11087" i="4" a="1"/>
  <c r="Y11087" i="4" s="1"/>
  <c r="Y11088" i="4" a="1"/>
  <c r="Y11088" i="4" s="1"/>
  <c r="Y11089" i="4" a="1"/>
  <c r="Y11089" i="4" s="1"/>
  <c r="Y11090" i="4" a="1"/>
  <c r="Y11090" i="4" s="1"/>
  <c r="Y11091" i="4" a="1"/>
  <c r="Y11091" i="4" s="1"/>
  <c r="Y11092" i="4" a="1"/>
  <c r="Y11092" i="4" s="1"/>
  <c r="Y11093" i="4" a="1"/>
  <c r="Y11093" i="4" s="1"/>
  <c r="Y11094" i="4" a="1"/>
  <c r="Y11094" i="4" s="1"/>
  <c r="Y11095" i="4" a="1"/>
  <c r="Y11095" i="4" s="1"/>
  <c r="Y11096" i="4" a="1"/>
  <c r="Y11096" i="4" s="1"/>
  <c r="Y11097" i="4" a="1"/>
  <c r="Y11097" i="4" s="1"/>
  <c r="Y11098" i="4" a="1"/>
  <c r="Y11098" i="4" s="1"/>
  <c r="Y11099" i="4" a="1"/>
  <c r="Y11099" i="4" s="1"/>
  <c r="Y11100" i="4" a="1"/>
  <c r="Y11100" i="4" s="1"/>
  <c r="Y11101" i="4" a="1"/>
  <c r="Y11101" i="4" s="1"/>
  <c r="Y11102" i="4" a="1"/>
  <c r="Y11102" i="4" s="1"/>
  <c r="Y11103" i="4" a="1"/>
  <c r="Y11103" i="4" s="1"/>
  <c r="Y11104" i="4" a="1"/>
  <c r="Y11104" i="4" s="1"/>
  <c r="Y11105" i="4" a="1"/>
  <c r="Y11105" i="4" s="1"/>
  <c r="Y11106" i="4" a="1"/>
  <c r="Y11106" i="4" s="1"/>
  <c r="Y11107" i="4" a="1"/>
  <c r="Y11107" i="4" s="1"/>
  <c r="Y11108" i="4" a="1"/>
  <c r="Y11108" i="4" s="1"/>
  <c r="Y11109" i="4" a="1"/>
  <c r="Y11109" i="4" s="1"/>
  <c r="Y11110" i="4" a="1"/>
  <c r="Y11110" i="4" s="1"/>
  <c r="Y11111" i="4" a="1"/>
  <c r="Y11111" i="4" s="1"/>
  <c r="Y11112" i="4" a="1"/>
  <c r="Y11112" i="4" s="1"/>
  <c r="Y11113" i="4" a="1"/>
  <c r="Y11113" i="4" s="1"/>
  <c r="Y11114" i="4" a="1"/>
  <c r="Y11114" i="4" s="1"/>
  <c r="Y11115" i="4" a="1"/>
  <c r="Y11115" i="4"/>
  <c r="Y11116" i="4" a="1"/>
  <c r="Y11116" i="4" s="1"/>
  <c r="Y11117" i="4" a="1"/>
  <c r="Y11117" i="4" s="1"/>
  <c r="Y11118" i="4" a="1"/>
  <c r="Y11118" i="4" s="1"/>
  <c r="Y11119" i="4" a="1"/>
  <c r="Y11119" i="4" s="1"/>
  <c r="Y11120" i="4" a="1"/>
  <c r="Y11120" i="4" s="1"/>
  <c r="Y11121" i="4" a="1"/>
  <c r="Y11121" i="4" s="1"/>
  <c r="Y11122" i="4" a="1"/>
  <c r="Y11122" i="4" s="1"/>
  <c r="Y11123" i="4" a="1"/>
  <c r="Y11123" i="4" s="1"/>
  <c r="Y11124" i="4" a="1"/>
  <c r="Y11124" i="4" s="1"/>
  <c r="Y11125" i="4" a="1"/>
  <c r="Y11125" i="4" s="1"/>
  <c r="Y11126" i="4" a="1"/>
  <c r="Y11126" i="4" s="1"/>
  <c r="Y11127" i="4" a="1"/>
  <c r="Y11127" i="4" s="1"/>
  <c r="Y11128" i="4" a="1"/>
  <c r="Y11128" i="4" s="1"/>
  <c r="Y11129" i="4" a="1"/>
  <c r="Y11129" i="4" s="1"/>
  <c r="Y11130" i="4" a="1"/>
  <c r="Y11130" i="4"/>
  <c r="Y11131" i="4" a="1"/>
  <c r="Y11131" i="4"/>
  <c r="Y11132" i="4" a="1"/>
  <c r="Y11132" i="4" s="1"/>
  <c r="Y11133" i="4" a="1"/>
  <c r="Y11133" i="4" s="1"/>
  <c r="Y11134" i="4" a="1"/>
  <c r="Y11134" i="4" s="1"/>
  <c r="Y11135" i="4" a="1"/>
  <c r="Y11135" i="4" s="1"/>
  <c r="Y11136" i="4" a="1"/>
  <c r="Y11136" i="4" s="1"/>
  <c r="Y11137" i="4" a="1"/>
  <c r="Y11137" i="4" s="1"/>
  <c r="Y11138" i="4" a="1"/>
  <c r="Y11138" i="4" s="1"/>
  <c r="Y11139" i="4" a="1"/>
  <c r="Y11139" i="4" s="1"/>
  <c r="Y11140" i="4" a="1"/>
  <c r="Y11140" i="4" s="1"/>
  <c r="Y11141" i="4" a="1"/>
  <c r="Y11141" i="4" s="1"/>
  <c r="Y11142" i="4" a="1"/>
  <c r="Y11142" i="4" s="1"/>
  <c r="Y11143" i="4" a="1"/>
  <c r="Y11143" i="4" s="1"/>
  <c r="Y11144" i="4" a="1"/>
  <c r="Y11144" i="4" s="1"/>
  <c r="Y11145" i="4" a="1"/>
  <c r="Y11145" i="4" s="1"/>
  <c r="Y11146" i="4" a="1"/>
  <c r="Y11146" i="4" s="1"/>
  <c r="Y11147" i="4" a="1"/>
  <c r="Y11147" i="4" s="1"/>
  <c r="Y11148" i="4" a="1"/>
  <c r="Y11148" i="4" s="1"/>
  <c r="Y11149" i="4" a="1"/>
  <c r="Y11149" i="4" s="1"/>
  <c r="Y11150" i="4" a="1"/>
  <c r="Y11150" i="4" s="1"/>
  <c r="Y11151" i="4" a="1"/>
  <c r="Y11151" i="4"/>
  <c r="Y11152" i="4" a="1"/>
  <c r="Y11152" i="4" s="1"/>
  <c r="Y11153" i="4" a="1"/>
  <c r="Y11153" i="4" s="1"/>
  <c r="Y11154" i="4" a="1"/>
  <c r="Y11154" i="4" s="1"/>
  <c r="Y11155" i="4" a="1"/>
  <c r="Y11155" i="4" s="1"/>
  <c r="Y11156" i="4" a="1"/>
  <c r="Y11156" i="4" s="1"/>
  <c r="Y11157" i="4" a="1"/>
  <c r="Y11157" i="4" s="1"/>
  <c r="Y11158" i="4" a="1"/>
  <c r="Y11158" i="4"/>
  <c r="Y11159" i="4" a="1"/>
  <c r="Y11159" i="4" s="1"/>
  <c r="Y11160" i="4" a="1"/>
  <c r="Y11160" i="4" s="1"/>
  <c r="Y11161" i="4" a="1"/>
  <c r="Y11161" i="4" s="1"/>
  <c r="Y11162" i="4" a="1"/>
  <c r="Y11162" i="4" s="1"/>
  <c r="Y11163" i="4" a="1"/>
  <c r="Y11163" i="4" s="1"/>
  <c r="Y11164" i="4" a="1"/>
  <c r="Y11164" i="4" s="1"/>
  <c r="Y11165" i="4" a="1"/>
  <c r="Y11165" i="4" s="1"/>
  <c r="Y11166" i="4" a="1"/>
  <c r="Y11166" i="4" s="1"/>
  <c r="Y11167" i="4" a="1"/>
  <c r="Y11167" i="4" s="1"/>
  <c r="Y11168" i="4" a="1"/>
  <c r="Y11168" i="4" s="1"/>
  <c r="Y11169" i="4" a="1"/>
  <c r="Y11169" i="4" s="1"/>
  <c r="Y11170" i="4" a="1"/>
  <c r="Y11170" i="4" s="1"/>
  <c r="Y11171" i="4" a="1"/>
  <c r="Y11171" i="4" s="1"/>
  <c r="Y11172" i="4" a="1"/>
  <c r="Y11172" i="4" s="1"/>
  <c r="Y11173" i="4" a="1"/>
  <c r="Y11173" i="4" s="1"/>
  <c r="Y11174" i="4" a="1"/>
  <c r="Y11174" i="4" s="1"/>
  <c r="Y11175" i="4" a="1"/>
  <c r="Y11175" i="4" s="1"/>
  <c r="Y11176" i="4" a="1"/>
  <c r="Y11176" i="4" s="1"/>
  <c r="Y11177" i="4" a="1"/>
  <c r="Y11177" i="4" s="1"/>
  <c r="Y11178" i="4" a="1"/>
  <c r="Y11178" i="4" s="1"/>
  <c r="Y11179" i="4" a="1"/>
  <c r="Y11179" i="4" s="1"/>
  <c r="Y11180" i="4" a="1"/>
  <c r="Y11180" i="4" s="1"/>
  <c r="Y11181" i="4" a="1"/>
  <c r="Y11181" i="4" s="1"/>
  <c r="Y11182" i="4" a="1"/>
  <c r="Y11182" i="4" s="1"/>
  <c r="Y11183" i="4" a="1"/>
  <c r="Y11183" i="4" s="1"/>
  <c r="Y11184" i="4" a="1"/>
  <c r="Y11184" i="4" s="1"/>
  <c r="Y11185" i="4" a="1"/>
  <c r="Y11185" i="4" s="1"/>
  <c r="Y11186" i="4" a="1"/>
  <c r="Y11186" i="4" s="1"/>
  <c r="Y11187" i="4" a="1"/>
  <c r="Y11187" i="4" s="1"/>
  <c r="Y11188" i="4" a="1"/>
  <c r="Y11188" i="4" s="1"/>
  <c r="Y11189" i="4" a="1"/>
  <c r="Y11189" i="4" s="1"/>
  <c r="Y11190" i="4" a="1"/>
  <c r="Y11190" i="4" s="1"/>
  <c r="Y11191" i="4" a="1"/>
  <c r="Y11191" i="4" s="1"/>
  <c r="Y11192" i="4" a="1"/>
  <c r="Y11192" i="4" s="1"/>
  <c r="Y11193" i="4" a="1"/>
  <c r="Y11193" i="4" s="1"/>
  <c r="Y11194" i="4" a="1"/>
  <c r="Y11194" i="4"/>
  <c r="Y11195" i="4" a="1"/>
  <c r="Y11195" i="4" s="1"/>
  <c r="Y11196" i="4" a="1"/>
  <c r="Y11196" i="4" s="1"/>
  <c r="Y11197" i="4" a="1"/>
  <c r="Y11197" i="4" s="1"/>
  <c r="Y11198" i="4" a="1"/>
  <c r="Y11198" i="4" s="1"/>
  <c r="Y11199" i="4" a="1"/>
  <c r="Y11199" i="4" s="1"/>
  <c r="Y11200" i="4" a="1"/>
  <c r="Y11200" i="4" s="1"/>
  <c r="Y11201" i="4" a="1"/>
  <c r="Y11201" i="4" s="1"/>
  <c r="Y11202" i="4" a="1"/>
  <c r="Y11202" i="4" s="1"/>
  <c r="Y11203" i="4" a="1"/>
  <c r="Y11203" i="4" s="1"/>
  <c r="Y11204" i="4" a="1"/>
  <c r="Y11204" i="4" s="1"/>
  <c r="Y11205" i="4" a="1"/>
  <c r="Y11205" i="4" s="1"/>
  <c r="Y11206" i="4" a="1"/>
  <c r="Y11206" i="4" s="1"/>
  <c r="Y11207" i="4" a="1"/>
  <c r="Y11207" i="4" s="1"/>
  <c r="Y11208" i="4" a="1"/>
  <c r="Y11208" i="4" s="1"/>
  <c r="Y11209" i="4" a="1"/>
  <c r="Y11209" i="4" s="1"/>
  <c r="Y11210" i="4" a="1"/>
  <c r="Y11210" i="4" s="1"/>
  <c r="Y11211" i="4" a="1"/>
  <c r="Y11211" i="4" s="1"/>
  <c r="Y11212" i="4" a="1"/>
  <c r="Y11212" i="4" s="1"/>
  <c r="Y11213" i="4" a="1"/>
  <c r="Y11213" i="4" s="1"/>
  <c r="Y11214" i="4" a="1"/>
  <c r="Y11214" i="4" s="1"/>
  <c r="Y11215" i="4" a="1"/>
  <c r="Y11215" i="4" s="1"/>
  <c r="Y11216" i="4" a="1"/>
  <c r="Y11216" i="4" s="1"/>
  <c r="Y11217" i="4" a="1"/>
  <c r="Y11217" i="4" s="1"/>
  <c r="Y11218" i="4" a="1"/>
  <c r="Y11218" i="4" s="1"/>
  <c r="Y11219" i="4" a="1"/>
  <c r="Y11219" i="4" s="1"/>
  <c r="Y11220" i="4" a="1"/>
  <c r="Y11220" i="4" s="1"/>
  <c r="Y11221" i="4" a="1"/>
  <c r="Y11221" i="4" s="1"/>
  <c r="Y11222" i="4" a="1"/>
  <c r="Y11222" i="4" s="1"/>
  <c r="Y11223" i="4" a="1"/>
  <c r="Y11223" i="4" s="1"/>
  <c r="Y11224" i="4" a="1"/>
  <c r="Y11224" i="4" s="1"/>
  <c r="Y11225" i="4" a="1"/>
  <c r="Y11225" i="4" s="1"/>
  <c r="Y11226" i="4" a="1"/>
  <c r="Y11226" i="4"/>
  <c r="Y11227" i="4" a="1"/>
  <c r="Y11227" i="4"/>
  <c r="Y11228" i="4" a="1"/>
  <c r="Y11228" i="4" s="1"/>
  <c r="Y11229" i="4" a="1"/>
  <c r="Y11229" i="4" s="1"/>
  <c r="Y11230" i="4" a="1"/>
  <c r="Y11230" i="4" s="1"/>
  <c r="Y11231" i="4" a="1"/>
  <c r="Y11231" i="4" s="1"/>
  <c r="Y11232" i="4" a="1"/>
  <c r="Y11232" i="4" s="1"/>
  <c r="Y11233" i="4" a="1"/>
  <c r="Y11233" i="4" s="1"/>
  <c r="Y11234" i="4" a="1"/>
  <c r="Y11234" i="4" s="1"/>
  <c r="Y11235" i="4" a="1"/>
  <c r="Y11235" i="4" s="1"/>
  <c r="Y11236" i="4" a="1"/>
  <c r="Y11236" i="4" s="1"/>
  <c r="Y11237" i="4" a="1"/>
  <c r="Y11237" i="4" s="1"/>
  <c r="Y11238" i="4" a="1"/>
  <c r="Y11238" i="4" s="1"/>
  <c r="Y11239" i="4" a="1"/>
  <c r="Y11239" i="4" s="1"/>
  <c r="Y11240" i="4" a="1"/>
  <c r="Y11240" i="4" s="1"/>
  <c r="Y11241" i="4" a="1"/>
  <c r="Y11241" i="4" s="1"/>
  <c r="Y11242" i="4" a="1"/>
  <c r="Y11242" i="4"/>
  <c r="Y11243" i="4" a="1"/>
  <c r="Y11243" i="4" s="1"/>
  <c r="Y11244" i="4" a="1"/>
  <c r="Y11244" i="4" s="1"/>
  <c r="Y11245" i="4" a="1"/>
  <c r="Y11245" i="4" s="1"/>
  <c r="Y11246" i="4" a="1"/>
  <c r="Y11246" i="4" s="1"/>
  <c r="Y11247" i="4" a="1"/>
  <c r="Y11247" i="4" s="1"/>
  <c r="Y11248" i="4" a="1"/>
  <c r="Y11248" i="4" s="1"/>
  <c r="Y11249" i="4" a="1"/>
  <c r="Y11249" i="4" s="1"/>
  <c r="Y11250" i="4" a="1"/>
  <c r="Y11250" i="4" s="1"/>
  <c r="Y11251" i="4" a="1"/>
  <c r="Y11251" i="4" s="1"/>
  <c r="Y11252" i="4" a="1"/>
  <c r="Y11252" i="4" s="1"/>
  <c r="Y11253" i="4" a="1"/>
  <c r="Y11253" i="4" s="1"/>
  <c r="Y11254" i="4" a="1"/>
  <c r="Y11254" i="4" s="1"/>
  <c r="Y11255" i="4" a="1"/>
  <c r="Y11255" i="4" s="1"/>
  <c r="Y11256" i="4" a="1"/>
  <c r="Y11256" i="4" s="1"/>
  <c r="Y11257" i="4" a="1"/>
  <c r="Y11257" i="4" s="1"/>
  <c r="Y11258" i="4" a="1"/>
  <c r="Y11258" i="4" s="1"/>
  <c r="Y11259" i="4" a="1"/>
  <c r="Y11259" i="4" s="1"/>
  <c r="Y11260" i="4" a="1"/>
  <c r="Y11260" i="4" s="1"/>
  <c r="Y11261" i="4" a="1"/>
  <c r="Y11261" i="4" s="1"/>
  <c r="Y11262" i="4" a="1"/>
  <c r="Y11262" i="4" s="1"/>
  <c r="Y11263" i="4" a="1"/>
  <c r="Y11263" i="4" s="1"/>
  <c r="Y11264" i="4" a="1"/>
  <c r="Y11264" i="4" s="1"/>
  <c r="Y11265" i="4" a="1"/>
  <c r="Y11265" i="4" s="1"/>
  <c r="Y11266" i="4" a="1"/>
  <c r="Y11266" i="4" s="1"/>
  <c r="Y11267" i="4" a="1"/>
  <c r="Y11267" i="4" s="1"/>
  <c r="Y11268" i="4" a="1"/>
  <c r="Y11268" i="4" s="1"/>
  <c r="Y11269" i="4" a="1"/>
  <c r="Y11269" i="4" s="1"/>
  <c r="Y11270" i="4" a="1"/>
  <c r="Y11270" i="4" s="1"/>
  <c r="Y11271" i="4" a="1"/>
  <c r="Y11271" i="4" s="1"/>
  <c r="Y11272" i="4" a="1"/>
  <c r="Y11272" i="4" s="1"/>
  <c r="Y11273" i="4" a="1"/>
  <c r="Y11273" i="4" s="1"/>
  <c r="Y11274" i="4" a="1"/>
  <c r="Y11274" i="4" s="1"/>
  <c r="Y11275" i="4" a="1"/>
  <c r="Y11275" i="4" s="1"/>
  <c r="Y11276" i="4" a="1"/>
  <c r="Y11276" i="4" s="1"/>
  <c r="Y11277" i="4" a="1"/>
  <c r="Y11277" i="4" s="1"/>
  <c r="Y11278" i="4" a="1"/>
  <c r="Y11278" i="4" s="1"/>
  <c r="Y11279" i="4" a="1"/>
  <c r="Y11279" i="4" s="1"/>
  <c r="Y11280" i="4" a="1"/>
  <c r="Y11280" i="4" s="1"/>
  <c r="Y11281" i="4" a="1"/>
  <c r="Y11281" i="4" s="1"/>
  <c r="Y11282" i="4" a="1"/>
  <c r="Y11282" i="4" s="1"/>
  <c r="Y11283" i="4" a="1"/>
  <c r="Y11283" i="4" s="1"/>
  <c r="Y11284" i="4" a="1"/>
  <c r="Y11284" i="4" s="1"/>
  <c r="Y11285" i="4" a="1"/>
  <c r="Y11285" i="4" s="1"/>
  <c r="Y11286" i="4" a="1"/>
  <c r="Y11286" i="4" s="1"/>
  <c r="Y11287" i="4" a="1"/>
  <c r="Y11287" i="4" s="1"/>
  <c r="Y11288" i="4" a="1"/>
  <c r="Y11288" i="4" s="1"/>
  <c r="Y11289" i="4" a="1"/>
  <c r="Y11289" i="4" s="1"/>
  <c r="Y11290" i="4" a="1"/>
  <c r="Y11290" i="4"/>
  <c r="Y11291" i="4" a="1"/>
  <c r="Y11291" i="4" s="1"/>
  <c r="Y11292" i="4" a="1"/>
  <c r="Y11292" i="4" s="1"/>
  <c r="Y11293" i="4" a="1"/>
  <c r="Y11293" i="4" s="1"/>
  <c r="Y11294" i="4" a="1"/>
  <c r="Y11294" i="4" s="1"/>
  <c r="Y11295" i="4" a="1"/>
  <c r="Y11295" i="4" s="1"/>
  <c r="Y11296" i="4" a="1"/>
  <c r="Y11296" i="4" s="1"/>
  <c r="Y11297" i="4" a="1"/>
  <c r="Y11297" i="4" s="1"/>
  <c r="Y11298" i="4" a="1"/>
  <c r="Y11298" i="4" s="1"/>
  <c r="Y11299" i="4" a="1"/>
  <c r="Y11299" i="4" s="1"/>
  <c r="Y11300" i="4" a="1"/>
  <c r="Y11300" i="4" s="1"/>
  <c r="Y11301" i="4" a="1"/>
  <c r="Y11301" i="4" s="1"/>
  <c r="Y11302" i="4" a="1"/>
  <c r="Y11302" i="4" s="1"/>
  <c r="Y11303" i="4" a="1"/>
  <c r="Y11303" i="4" s="1"/>
  <c r="Y11304" i="4" a="1"/>
  <c r="Y11304" i="4" s="1"/>
  <c r="Y11305" i="4" a="1"/>
  <c r="Y11305" i="4" s="1"/>
  <c r="Y11306" i="4" a="1"/>
  <c r="Y11306" i="4" s="1"/>
  <c r="Y11307" i="4" a="1"/>
  <c r="Y11307" i="4" s="1"/>
  <c r="Y11308" i="4" a="1"/>
  <c r="Y11308" i="4" s="1"/>
  <c r="Y11309" i="4" a="1"/>
  <c r="Y11309" i="4" s="1"/>
  <c r="Y11310" i="4" a="1"/>
  <c r="Y11310" i="4" s="1"/>
  <c r="Y11311" i="4" a="1"/>
  <c r="Y11311" i="4"/>
  <c r="Y11312" i="4" a="1"/>
  <c r="Y11312" i="4" s="1"/>
  <c r="Y11313" i="4" a="1"/>
  <c r="Y11313" i="4" s="1"/>
  <c r="Y11314" i="4" a="1"/>
  <c r="Y11314" i="4" s="1"/>
  <c r="Y11315" i="4" a="1"/>
  <c r="Y11315" i="4" s="1"/>
  <c r="Y11316" i="4" a="1"/>
  <c r="Y11316" i="4" s="1"/>
  <c r="Y11317" i="4" a="1"/>
  <c r="Y11317" i="4" s="1"/>
  <c r="Y11318" i="4" a="1"/>
  <c r="Y11318" i="4"/>
  <c r="Y11319" i="4" a="1"/>
  <c r="Y11319" i="4" s="1"/>
  <c r="Y11320" i="4" a="1"/>
  <c r="Y11320" i="4" s="1"/>
  <c r="Y11321" i="4" a="1"/>
  <c r="Y11321" i="4" s="1"/>
  <c r="Y11322" i="4" a="1"/>
  <c r="Y11322" i="4" s="1"/>
  <c r="Y11323" i="4" a="1"/>
  <c r="Y11323" i="4"/>
  <c r="Y11324" i="4" a="1"/>
  <c r="Y11324" i="4" s="1"/>
  <c r="Y11325" i="4" a="1"/>
  <c r="Y11325" i="4" s="1"/>
  <c r="Y11326" i="4" a="1"/>
  <c r="Y11326" i="4" s="1"/>
  <c r="Y11327" i="4" a="1"/>
  <c r="Y11327" i="4" s="1"/>
  <c r="Y11328" i="4" a="1"/>
  <c r="Y11328" i="4" s="1"/>
  <c r="Y11329" i="4" a="1"/>
  <c r="Y11329" i="4" s="1"/>
  <c r="Y11330" i="4" a="1"/>
  <c r="Y11330" i="4" s="1"/>
  <c r="Y11331" i="4" a="1"/>
  <c r="Y11331" i="4" s="1"/>
  <c r="Y11332" i="4" a="1"/>
  <c r="Y11332" i="4" s="1"/>
  <c r="Y11333" i="4" a="1"/>
  <c r="Y11333" i="4" s="1"/>
  <c r="Y11334" i="4" a="1"/>
  <c r="Y11334" i="4" s="1"/>
  <c r="Y11335" i="4" a="1"/>
  <c r="Y11335" i="4" s="1"/>
  <c r="Y11336" i="4" a="1"/>
  <c r="Y11336" i="4" s="1"/>
  <c r="Y11337" i="4" a="1"/>
  <c r="Y11337" i="4" s="1"/>
  <c r="Y11338" i="4" a="1"/>
  <c r="Y11338" i="4" s="1"/>
  <c r="Y11339" i="4" a="1"/>
  <c r="Y11339" i="4" s="1"/>
  <c r="Y11340" i="4" a="1"/>
  <c r="Y11340" i="4" s="1"/>
  <c r="Y11341" i="4" a="1"/>
  <c r="Y11341" i="4" s="1"/>
  <c r="Y11342" i="4" a="1"/>
  <c r="Y11342" i="4" s="1"/>
  <c r="Y11343" i="4" a="1"/>
  <c r="Y11343" i="4" s="1"/>
  <c r="Y11344" i="4" a="1"/>
  <c r="Y11344" i="4" s="1"/>
  <c r="Y11345" i="4" a="1"/>
  <c r="Y11345" i="4" s="1"/>
  <c r="Y11346" i="4" a="1"/>
  <c r="Y11346" i="4" s="1"/>
  <c r="Y11347" i="4" a="1"/>
  <c r="Y11347" i="4" s="1"/>
  <c r="Y11348" i="4" a="1"/>
  <c r="Y11348" i="4" s="1"/>
  <c r="Y11349" i="4" a="1"/>
  <c r="Y11349" i="4" s="1"/>
  <c r="Y11350" i="4" a="1"/>
  <c r="Y11350" i="4" s="1"/>
  <c r="Y11351" i="4" a="1"/>
  <c r="Y11351" i="4" s="1"/>
  <c r="Y11352" i="4" a="1"/>
  <c r="Y11352" i="4" s="1"/>
  <c r="Y11353" i="4" a="1"/>
  <c r="Y11353" i="4" s="1"/>
  <c r="Y11354" i="4" a="1"/>
  <c r="Y11354" i="4" s="1"/>
  <c r="Y11355" i="4" a="1"/>
  <c r="Y11355" i="4"/>
  <c r="Y11356" i="4" a="1"/>
  <c r="Y11356" i="4" s="1"/>
  <c r="Y11357" i="4" a="1"/>
  <c r="Y11357" i="4" s="1"/>
  <c r="Y11358" i="4" a="1"/>
  <c r="Y11358" i="4" s="1"/>
  <c r="Y11359" i="4" a="1"/>
  <c r="Y11359" i="4" s="1"/>
  <c r="Y11360" i="4" a="1"/>
  <c r="Y11360" i="4" s="1"/>
  <c r="Y11361" i="4" a="1"/>
  <c r="Y11361" i="4" s="1"/>
  <c r="Y11362" i="4" a="1"/>
  <c r="Y11362" i="4" s="1"/>
  <c r="Y11363" i="4" a="1"/>
  <c r="Y11363" i="4" s="1"/>
  <c r="Y11364" i="4" a="1"/>
  <c r="Y11364" i="4" s="1"/>
  <c r="Y11365" i="4" a="1"/>
  <c r="Y11365" i="4" s="1"/>
  <c r="Y11366" i="4" a="1"/>
  <c r="Y11366" i="4" s="1"/>
  <c r="Y11367" i="4" a="1"/>
  <c r="Y11367" i="4" s="1"/>
  <c r="Y11368" i="4" a="1"/>
  <c r="Y11368" i="4" s="1"/>
  <c r="Y11369" i="4" a="1"/>
  <c r="Y11369" i="4" s="1"/>
  <c r="Y11370" i="4" a="1"/>
  <c r="Y11370" i="4"/>
  <c r="Y11371" i="4" a="1"/>
  <c r="Y11371" i="4" s="1"/>
  <c r="Y11372" i="4" a="1"/>
  <c r="Y11372" i="4" s="1"/>
  <c r="Y11373" i="4" a="1"/>
  <c r="Y11373" i="4" s="1"/>
  <c r="Y11374" i="4" a="1"/>
  <c r="Y11374" i="4" s="1"/>
  <c r="Y11375" i="4" a="1"/>
  <c r="Y11375" i="4" s="1"/>
  <c r="Y11376" i="4" a="1"/>
  <c r="Y11376" i="4" s="1"/>
  <c r="Y11377" i="4" a="1"/>
  <c r="Y11377" i="4" s="1"/>
  <c r="Y11378" i="4" a="1"/>
  <c r="Y11378" i="4" s="1"/>
  <c r="Y11379" i="4" a="1"/>
  <c r="Y11379" i="4" s="1"/>
  <c r="Y11380" i="4" a="1"/>
  <c r="Y11380" i="4" s="1"/>
  <c r="Y11381" i="4" a="1"/>
  <c r="Y11381" i="4" s="1"/>
  <c r="Y11382" i="4" a="1"/>
  <c r="Y11382" i="4" s="1"/>
  <c r="Y11383" i="4" a="1"/>
  <c r="Y11383" i="4" s="1"/>
  <c r="Y11384" i="4" a="1"/>
  <c r="Y11384" i="4" s="1"/>
  <c r="Y11385" i="4" a="1"/>
  <c r="Y11385" i="4" s="1"/>
  <c r="Y11386" i="4" a="1"/>
  <c r="Y11386" i="4" s="1"/>
  <c r="Y11387" i="4" a="1"/>
  <c r="Y11387" i="4"/>
  <c r="Y11388" i="4" a="1"/>
  <c r="Y11388" i="4" s="1"/>
  <c r="Y11389" i="4" a="1"/>
  <c r="Y11389" i="4" s="1"/>
  <c r="Y11390" i="4" a="1"/>
  <c r="Y11390" i="4" s="1"/>
  <c r="Y11391" i="4" a="1"/>
  <c r="Y11391" i="4" s="1"/>
  <c r="Y11392" i="4" a="1"/>
  <c r="Y11392" i="4" s="1"/>
  <c r="Y11393" i="4" a="1"/>
  <c r="Y11393" i="4" s="1"/>
  <c r="Y11394" i="4" a="1"/>
  <c r="Y11394" i="4" s="1"/>
  <c r="Y11395" i="4" a="1"/>
  <c r="Y11395" i="4" s="1"/>
  <c r="Y11396" i="4" a="1"/>
  <c r="Y11396" i="4" s="1"/>
  <c r="Y11397" i="4" a="1"/>
  <c r="Y11397" i="4" s="1"/>
  <c r="Y11398" i="4" a="1"/>
  <c r="Y11398" i="4" s="1"/>
  <c r="Y11399" i="4" a="1"/>
  <c r="Y11399" i="4" s="1"/>
  <c r="Y11400" i="4" a="1"/>
  <c r="Y11400" i="4" s="1"/>
  <c r="Y11401" i="4" a="1"/>
  <c r="Y11401" i="4" s="1"/>
  <c r="Y11402" i="4" a="1"/>
  <c r="Y11402" i="4" s="1"/>
  <c r="Y11403" i="4" a="1"/>
  <c r="Y11403" i="4" s="1"/>
  <c r="Y11404" i="4" a="1"/>
  <c r="Y11404" i="4" s="1"/>
  <c r="Y11405" i="4" a="1"/>
  <c r="Y11405" i="4" s="1"/>
  <c r="Y11406" i="4" a="1"/>
  <c r="Y11406" i="4" s="1"/>
  <c r="Y11407" i="4" a="1"/>
  <c r="Y11407" i="4" s="1"/>
  <c r="Y11408" i="4" a="1"/>
  <c r="Y11408" i="4" s="1"/>
  <c r="Y11409" i="4" a="1"/>
  <c r="Y11409" i="4" s="1"/>
  <c r="Y11410" i="4" a="1"/>
  <c r="Y11410" i="4" s="1"/>
  <c r="Y11411" i="4" a="1"/>
  <c r="Y11411" i="4" s="1"/>
  <c r="Y11412" i="4" a="1"/>
  <c r="Y11412" i="4" s="1"/>
  <c r="Y11413" i="4" a="1"/>
  <c r="Y11413" i="4" s="1"/>
  <c r="Y11414" i="4" a="1"/>
  <c r="Y11414" i="4" s="1"/>
  <c r="Y11415" i="4" a="1"/>
  <c r="Y11415" i="4" s="1"/>
  <c r="Y11416" i="4" a="1"/>
  <c r="Y11416" i="4" s="1"/>
  <c r="Y11417" i="4" a="1"/>
  <c r="Y11417" i="4" s="1"/>
  <c r="Y11418" i="4" a="1"/>
  <c r="Y11418" i="4" s="1"/>
  <c r="Y11419" i="4" a="1"/>
  <c r="Y11419" i="4" s="1"/>
  <c r="Y11420" i="4" a="1"/>
  <c r="Y11420" i="4" s="1"/>
  <c r="Y11421" i="4" a="1"/>
  <c r="Y11421" i="4" s="1"/>
  <c r="Y11422" i="4" a="1"/>
  <c r="Y11422" i="4" s="1"/>
  <c r="Y11423" i="4" a="1"/>
  <c r="Y11423" i="4" s="1"/>
  <c r="Y11424" i="4" a="1"/>
  <c r="Y11424" i="4" s="1"/>
  <c r="Y11425" i="4" a="1"/>
  <c r="Y11425" i="4" s="1"/>
  <c r="Y11426" i="4" a="1"/>
  <c r="Y11426" i="4" s="1"/>
  <c r="Y11427" i="4" a="1"/>
  <c r="Y11427" i="4" s="1"/>
  <c r="Y11428" i="4" a="1"/>
  <c r="Y11428" i="4" s="1"/>
  <c r="Y11429" i="4" a="1"/>
  <c r="Y11429" i="4" s="1"/>
  <c r="Y11430" i="4" a="1"/>
  <c r="Y11430" i="4" s="1"/>
  <c r="Y11431" i="4" a="1"/>
  <c r="Y11431" i="4" s="1"/>
  <c r="Y11432" i="4" a="1"/>
  <c r="Y11432" i="4" s="1"/>
  <c r="Y11433" i="4" a="1"/>
  <c r="Y11433" i="4" s="1"/>
  <c r="Y11434" i="4" a="1"/>
  <c r="Y11434" i="4" s="1"/>
  <c r="Y11435" i="4" a="1"/>
  <c r="Y11435" i="4"/>
  <c r="Y11436" i="4" a="1"/>
  <c r="Y11436" i="4" s="1"/>
  <c r="Y11437" i="4" a="1"/>
  <c r="Y11437" i="4" s="1"/>
  <c r="Y11438" i="4" a="1"/>
  <c r="Y11438" i="4" s="1"/>
  <c r="Y11439" i="4" a="1"/>
  <c r="Y11439" i="4" s="1"/>
  <c r="Y11440" i="4" a="1"/>
  <c r="Y11440" i="4" s="1"/>
  <c r="Y11441" i="4" a="1"/>
  <c r="Y11441" i="4" s="1"/>
  <c r="Y11442" i="4" a="1"/>
  <c r="Y11442" i="4" s="1"/>
  <c r="Y11443" i="4" a="1"/>
  <c r="Y11443" i="4" s="1"/>
  <c r="Y11444" i="4" a="1"/>
  <c r="Y11444" i="4" s="1"/>
  <c r="Y11445" i="4" a="1"/>
  <c r="Y11445" i="4" s="1"/>
  <c r="Y11446" i="4" a="1"/>
  <c r="Y11446" i="4" s="1"/>
  <c r="Y11447" i="4" a="1"/>
  <c r="Y11447" i="4" s="1"/>
  <c r="Y11448" i="4" a="1"/>
  <c r="Y11448" i="4" s="1"/>
  <c r="Y11449" i="4" a="1"/>
  <c r="Y11449" i="4" s="1"/>
  <c r="Y11450" i="4" a="1"/>
  <c r="Y11450" i="4"/>
  <c r="Y11451" i="4" a="1"/>
  <c r="Y11451" i="4" s="1"/>
  <c r="Y11452" i="4" a="1"/>
  <c r="Y11452" i="4" s="1"/>
  <c r="Y11453" i="4" a="1"/>
  <c r="Y11453" i="4" s="1"/>
  <c r="Y11454" i="4" a="1"/>
  <c r="Y11454" i="4" s="1"/>
  <c r="Y11455" i="4" a="1"/>
  <c r="Y11455" i="4" s="1"/>
  <c r="Y11456" i="4" a="1"/>
  <c r="Y11456" i="4" s="1"/>
  <c r="Y11457" i="4" a="1"/>
  <c r="Y11457" i="4" s="1"/>
  <c r="Y11458" i="4" a="1"/>
  <c r="Y11458" i="4" s="1"/>
  <c r="Y11459" i="4" a="1"/>
  <c r="Y11459" i="4" s="1"/>
  <c r="Y11460" i="4" a="1"/>
  <c r="Y11460" i="4" s="1"/>
  <c r="Y11461" i="4" a="1"/>
  <c r="Y11461" i="4" s="1"/>
  <c r="Y11462" i="4" a="1"/>
  <c r="Y11462" i="4" s="1"/>
  <c r="Y11463" i="4" a="1"/>
  <c r="Y11463" i="4" s="1"/>
  <c r="Y11464" i="4" a="1"/>
  <c r="Y11464" i="4" s="1"/>
  <c r="Y11465" i="4" a="1"/>
  <c r="Y11465" i="4" s="1"/>
  <c r="Y11466" i="4" a="1"/>
  <c r="Y11466" i="4" s="1"/>
  <c r="Y11467" i="4" a="1"/>
  <c r="Y11467" i="4" s="1"/>
  <c r="Y11468" i="4" a="1"/>
  <c r="Y11468" i="4" s="1"/>
  <c r="Y11469" i="4" a="1"/>
  <c r="Y11469" i="4" s="1"/>
  <c r="Y11470" i="4" a="1"/>
  <c r="Y11470" i="4" s="1"/>
  <c r="Y11471" i="4" a="1"/>
  <c r="Y11471" i="4" s="1"/>
  <c r="Y11472" i="4" a="1"/>
  <c r="Y11472" i="4" s="1"/>
  <c r="Y11473" i="4" a="1"/>
  <c r="Y11473" i="4" s="1"/>
  <c r="Y11474" i="4" a="1"/>
  <c r="Y11474" i="4" s="1"/>
  <c r="Y11475" i="4" a="1"/>
  <c r="Y11475" i="4" s="1"/>
  <c r="Y11476" i="4" a="1"/>
  <c r="Y11476" i="4" s="1"/>
  <c r="Y11477" i="4" a="1"/>
  <c r="Y11477" i="4" s="1"/>
  <c r="Y11478" i="4" a="1"/>
  <c r="Y11478" i="4" s="1"/>
  <c r="Y11479" i="4" a="1"/>
  <c r="Y11479" i="4" s="1"/>
  <c r="Y11480" i="4" a="1"/>
  <c r="Y11480" i="4" s="1"/>
  <c r="Y11481" i="4" a="1"/>
  <c r="Y11481" i="4" s="1"/>
  <c r="Y11482" i="4" a="1"/>
  <c r="Y11482" i="4" s="1"/>
  <c r="Y11483" i="4" a="1"/>
  <c r="Y11483" i="4"/>
  <c r="Y11484" i="4" a="1"/>
  <c r="Y11484" i="4" s="1"/>
  <c r="Y11485" i="4" a="1"/>
  <c r="Y11485" i="4" s="1"/>
  <c r="Y11486" i="4" a="1"/>
  <c r="Y11486" i="4" s="1"/>
  <c r="Y11487" i="4" a="1"/>
  <c r="Y11487" i="4" s="1"/>
  <c r="Y11488" i="4" a="1"/>
  <c r="Y11488" i="4" s="1"/>
  <c r="Y11489" i="4" a="1"/>
  <c r="Y11489" i="4" s="1"/>
  <c r="Y11490" i="4" a="1"/>
  <c r="Y11490" i="4" s="1"/>
  <c r="Y11491" i="4" a="1"/>
  <c r="Y11491" i="4" s="1"/>
  <c r="Y11492" i="4" a="1"/>
  <c r="Y11492" i="4" s="1"/>
  <c r="Y11493" i="4" a="1"/>
  <c r="Y11493" i="4" s="1"/>
  <c r="Y11494" i="4" a="1"/>
  <c r="Y11494" i="4" s="1"/>
  <c r="Y11495" i="4" a="1"/>
  <c r="Y11495" i="4" s="1"/>
  <c r="Y11496" i="4" a="1"/>
  <c r="Y11496" i="4" s="1"/>
  <c r="Y11497" i="4" a="1"/>
  <c r="Y11497" i="4" s="1"/>
  <c r="Y11498" i="4" a="1"/>
  <c r="Y11498" i="4"/>
  <c r="Y11499" i="4" a="1"/>
  <c r="Y11499" i="4" s="1"/>
  <c r="Y11500" i="4" a="1"/>
  <c r="Y11500" i="4" s="1"/>
  <c r="Y11501" i="4" a="1"/>
  <c r="Y11501" i="4" s="1"/>
  <c r="Y11502" i="4" a="1"/>
  <c r="Y11502" i="4" s="1"/>
  <c r="Y11503" i="4" a="1"/>
  <c r="Y11503" i="4" s="1"/>
  <c r="Y11504" i="4" a="1"/>
  <c r="Y11504" i="4" s="1"/>
  <c r="Y11505" i="4" a="1"/>
  <c r="Y11505" i="4" s="1"/>
  <c r="Y11506" i="4" a="1"/>
  <c r="Y11506" i="4" s="1"/>
  <c r="Y11507" i="4" a="1"/>
  <c r="Y11507" i="4" s="1"/>
  <c r="Y11508" i="4" a="1"/>
  <c r="Y11508" i="4" s="1"/>
  <c r="Y11509" i="4" a="1"/>
  <c r="Y11509" i="4" s="1"/>
  <c r="Y11510" i="4" a="1"/>
  <c r="Y11510" i="4" s="1"/>
  <c r="Y11511" i="4" a="1"/>
  <c r="Y11511" i="4" s="1"/>
  <c r="Y11512" i="4" a="1"/>
  <c r="Y11512" i="4" s="1"/>
  <c r="Y11513" i="4" a="1"/>
  <c r="Y11513" i="4" s="1"/>
  <c r="Y11514" i="4" a="1"/>
  <c r="Y11514" i="4" s="1"/>
  <c r="Y11515" i="4" a="1"/>
  <c r="Y11515" i="4"/>
  <c r="Y11516" i="4" a="1"/>
  <c r="Y11516" i="4" s="1"/>
  <c r="Y11517" i="4" a="1"/>
  <c r="Y11517" i="4" s="1"/>
  <c r="Y11518" i="4" a="1"/>
  <c r="Y11518" i="4" s="1"/>
  <c r="Y11519" i="4" a="1"/>
  <c r="Y11519" i="4" s="1"/>
  <c r="Y11520" i="4" a="1"/>
  <c r="Y11520" i="4" s="1"/>
  <c r="Y11521" i="4" a="1"/>
  <c r="Y11521" i="4" s="1"/>
  <c r="Y11522" i="4" a="1"/>
  <c r="Y11522" i="4" s="1"/>
  <c r="Y11523" i="4" a="1"/>
  <c r="Y11523" i="4" s="1"/>
  <c r="Y11524" i="4" a="1"/>
  <c r="Y11524" i="4" s="1"/>
  <c r="Y11525" i="4" a="1"/>
  <c r="Y11525" i="4" s="1"/>
  <c r="Y11526" i="4" a="1"/>
  <c r="Y11526" i="4" s="1"/>
  <c r="Y11527" i="4" a="1"/>
  <c r="Y11527" i="4" s="1"/>
  <c r="Y11528" i="4" a="1"/>
  <c r="Y11528" i="4" s="1"/>
  <c r="Y11529" i="4" a="1"/>
  <c r="Y11529" i="4" s="1"/>
  <c r="Y11530" i="4" a="1"/>
  <c r="Y11530" i="4" s="1"/>
  <c r="Y11531" i="4" a="1"/>
  <c r="Y11531" i="4"/>
  <c r="Y11532" i="4" a="1"/>
  <c r="Y11532" i="4" s="1"/>
  <c r="Y11533" i="4" a="1"/>
  <c r="Y11533" i="4" s="1"/>
  <c r="Y11534" i="4" a="1"/>
  <c r="Y11534" i="4" s="1"/>
  <c r="Y11535" i="4" a="1"/>
  <c r="Y11535" i="4" s="1"/>
  <c r="Y11536" i="4" a="1"/>
  <c r="Y11536" i="4" s="1"/>
  <c r="Y11537" i="4" a="1"/>
  <c r="Y11537" i="4" s="1"/>
  <c r="Y11538" i="4" a="1"/>
  <c r="Y11538" i="4" s="1"/>
  <c r="Y11539" i="4" a="1"/>
  <c r="Y11539" i="4" s="1"/>
  <c r="Y11540" i="4" a="1"/>
  <c r="Y11540" i="4" s="1"/>
  <c r="Y11541" i="4" a="1"/>
  <c r="Y11541" i="4" s="1"/>
  <c r="Y11542" i="4" a="1"/>
  <c r="Y11542" i="4" s="1"/>
  <c r="Y11543" i="4" a="1"/>
  <c r="Y11543" i="4" s="1"/>
  <c r="Y11544" i="4" a="1"/>
  <c r="Y11544" i="4" s="1"/>
  <c r="Y11545" i="4" a="1"/>
  <c r="Y11545" i="4" s="1"/>
  <c r="Y11546" i="4" a="1"/>
  <c r="Y11546" i="4"/>
  <c r="Y11547" i="4" a="1"/>
  <c r="Y11547" i="4" s="1"/>
  <c r="Y11548" i="4" a="1"/>
  <c r="Y11548" i="4" s="1"/>
  <c r="Y11549" i="4" a="1"/>
  <c r="Y11549" i="4" s="1"/>
  <c r="Y11550" i="4" a="1"/>
  <c r="Y11550" i="4" s="1"/>
  <c r="Y11551" i="4" a="1"/>
  <c r="Y11551" i="4" s="1"/>
  <c r="Y11552" i="4" a="1"/>
  <c r="Y11552" i="4" s="1"/>
  <c r="Y11553" i="4" a="1"/>
  <c r="Y11553" i="4" s="1"/>
  <c r="Y11554" i="4" a="1"/>
  <c r="Y11554" i="4" s="1"/>
  <c r="Y11555" i="4" a="1"/>
  <c r="Y11555" i="4" s="1"/>
  <c r="Y11556" i="4" a="1"/>
  <c r="Y11556" i="4" s="1"/>
  <c r="Y11557" i="4" a="1"/>
  <c r="Y11557" i="4" s="1"/>
  <c r="Y11558" i="4" a="1"/>
  <c r="Y11558" i="4" s="1"/>
  <c r="Y11559" i="4" a="1"/>
  <c r="Y11559" i="4" s="1"/>
  <c r="Y11560" i="4" a="1"/>
  <c r="Y11560" i="4" s="1"/>
  <c r="Y11561" i="4" a="1"/>
  <c r="Y11561" i="4" s="1"/>
  <c r="Y11562" i="4" a="1"/>
  <c r="Y11562" i="4" s="1"/>
  <c r="Y11563" i="4" a="1"/>
  <c r="Y11563" i="4" s="1"/>
  <c r="Y11564" i="4" a="1"/>
  <c r="Y11564" i="4" s="1"/>
  <c r="Y11565" i="4" a="1"/>
  <c r="Y11565" i="4" s="1"/>
  <c r="Y11566" i="4" a="1"/>
  <c r="Y11566" i="4" s="1"/>
  <c r="Y11567" i="4" a="1"/>
  <c r="Y11567" i="4"/>
  <c r="Y11568" i="4" a="1"/>
  <c r="Y11568" i="4" s="1"/>
  <c r="Y11569" i="4" a="1"/>
  <c r="Y11569" i="4" s="1"/>
  <c r="Y11570" i="4" a="1"/>
  <c r="Y11570" i="4" s="1"/>
  <c r="Y11571" i="4" a="1"/>
  <c r="Y11571" i="4" s="1"/>
  <c r="Y11572" i="4" a="1"/>
  <c r="Y11572" i="4" s="1"/>
  <c r="Y11573" i="4" a="1"/>
  <c r="Y11573" i="4" s="1"/>
  <c r="Y11574" i="4" a="1"/>
  <c r="Y11574" i="4"/>
  <c r="Y11575" i="4" a="1"/>
  <c r="Y11575" i="4" s="1"/>
  <c r="Y11576" i="4" a="1"/>
  <c r="Y11576" i="4" s="1"/>
  <c r="Y11577" i="4" a="1"/>
  <c r="Y11577" i="4" s="1"/>
  <c r="Y11578" i="4" a="1"/>
  <c r="Y11578" i="4" s="1"/>
  <c r="Y11579" i="4" a="1"/>
  <c r="Y11579" i="4"/>
  <c r="Y11580" i="4" a="1"/>
  <c r="Y11580" i="4" s="1"/>
  <c r="Y11581" i="4" a="1"/>
  <c r="Y11581" i="4" s="1"/>
  <c r="Y11582" i="4" a="1"/>
  <c r="Y11582" i="4" s="1"/>
  <c r="Y11583" i="4" a="1"/>
  <c r="Y11583" i="4" s="1"/>
  <c r="Y11584" i="4" a="1"/>
  <c r="Y11584" i="4" s="1"/>
  <c r="Y11585" i="4" a="1"/>
  <c r="Y11585" i="4" s="1"/>
  <c r="Y11586" i="4" a="1"/>
  <c r="Y11586" i="4" s="1"/>
  <c r="Y11587" i="4" a="1"/>
  <c r="Y11587" i="4" s="1"/>
  <c r="Y11588" i="4" a="1"/>
  <c r="Y11588" i="4" s="1"/>
  <c r="Y11589" i="4" a="1"/>
  <c r="Y11589" i="4" s="1"/>
  <c r="Y11590" i="4" a="1"/>
  <c r="Y11590" i="4" s="1"/>
  <c r="Y11591" i="4" a="1"/>
  <c r="Y11591" i="4" s="1"/>
  <c r="Y11592" i="4" a="1"/>
  <c r="Y11592" i="4" s="1"/>
  <c r="Y11593" i="4" a="1"/>
  <c r="Y11593" i="4" s="1"/>
  <c r="Y11594" i="4" a="1"/>
  <c r="Y11594" i="4" s="1"/>
  <c r="Y11595" i="4" a="1"/>
  <c r="Y11595" i="4" s="1"/>
  <c r="Y11596" i="4" a="1"/>
  <c r="Y11596" i="4" s="1"/>
  <c r="Y11597" i="4" a="1"/>
  <c r="Y11597" i="4" s="1"/>
  <c r="Y11598" i="4" a="1"/>
  <c r="Y11598" i="4" s="1"/>
  <c r="Y11599" i="4" a="1"/>
  <c r="Y11599" i="4" s="1"/>
  <c r="Y11600" i="4" a="1"/>
  <c r="Y11600" i="4" s="1"/>
  <c r="Y11601" i="4" a="1"/>
  <c r="Y11601" i="4" s="1"/>
  <c r="Y11602" i="4" a="1"/>
  <c r="Y11602" i="4" s="1"/>
  <c r="Y11603" i="4" a="1"/>
  <c r="Y11603" i="4" s="1"/>
  <c r="Y11604" i="4" a="1"/>
  <c r="Y11604" i="4" s="1"/>
  <c r="Y11605" i="4" a="1"/>
  <c r="Y11605" i="4" s="1"/>
  <c r="Y11606" i="4" a="1"/>
  <c r="Y11606" i="4" s="1"/>
  <c r="Y11607" i="4" a="1"/>
  <c r="Y11607" i="4" s="1"/>
  <c r="Y11608" i="4" a="1"/>
  <c r="Y11608" i="4" s="1"/>
  <c r="Y11609" i="4" a="1"/>
  <c r="Y11609" i="4" s="1"/>
  <c r="Y11610" i="4" a="1"/>
  <c r="Y11610" i="4" s="1"/>
  <c r="Y11611" i="4" a="1"/>
  <c r="Y11611" i="4" s="1"/>
  <c r="Y11612" i="4" a="1"/>
  <c r="Y11612" i="4" s="1"/>
  <c r="Y11613" i="4" a="1"/>
  <c r="Y11613" i="4" s="1"/>
  <c r="Y11614" i="4" a="1"/>
  <c r="Y11614" i="4" s="1"/>
  <c r="Y11615" i="4" a="1"/>
  <c r="Y11615" i="4" s="1"/>
  <c r="Y11616" i="4" a="1"/>
  <c r="Y11616" i="4" s="1"/>
  <c r="Y11617" i="4" a="1"/>
  <c r="Y11617" i="4" s="1"/>
  <c r="Y11618" i="4" a="1"/>
  <c r="Y11618" i="4" s="1"/>
  <c r="Y11619" i="4" a="1"/>
  <c r="Y11619" i="4" s="1"/>
  <c r="Y11620" i="4" a="1"/>
  <c r="Y11620" i="4" s="1"/>
  <c r="Y11621" i="4" a="1"/>
  <c r="Y11621" i="4" s="1"/>
  <c r="Y11622" i="4" a="1"/>
  <c r="Y11622" i="4" s="1"/>
  <c r="Y11623" i="4" a="1"/>
  <c r="Y11623" i="4" s="1"/>
  <c r="Y11624" i="4" a="1"/>
  <c r="Y11624" i="4" s="1"/>
  <c r="Y11625" i="4" a="1"/>
  <c r="Y11625" i="4" s="1"/>
  <c r="Y11626" i="4" a="1"/>
  <c r="Y11626" i="4" s="1"/>
  <c r="Y11627" i="4" a="1"/>
  <c r="Y11627" i="4" s="1"/>
  <c r="Y11628" i="4" a="1"/>
  <c r="Y11628" i="4" s="1"/>
  <c r="Y11629" i="4" a="1"/>
  <c r="Y11629" i="4" s="1"/>
  <c r="Y11630" i="4" a="1"/>
  <c r="Y11630" i="4" s="1"/>
  <c r="Y11631" i="4" a="1"/>
  <c r="Y11631" i="4"/>
  <c r="Y11632" i="4" a="1"/>
  <c r="Y11632" i="4" s="1"/>
  <c r="Y11633" i="4" a="1"/>
  <c r="Y11633" i="4" s="1"/>
  <c r="Y11634" i="4" a="1"/>
  <c r="Y11634" i="4" s="1"/>
  <c r="Y11635" i="4" a="1"/>
  <c r="Y11635" i="4" s="1"/>
  <c r="Y11636" i="4" a="1"/>
  <c r="Y11636" i="4" s="1"/>
  <c r="Y11637" i="4" a="1"/>
  <c r="Y11637" i="4" s="1"/>
  <c r="Y11638" i="4" a="1"/>
  <c r="Y11638" i="4"/>
  <c r="Y11639" i="4" a="1"/>
  <c r="Y11639" i="4" s="1"/>
  <c r="Y11640" i="4" a="1"/>
  <c r="Y11640" i="4" s="1"/>
  <c r="Y11641" i="4" a="1"/>
  <c r="Y11641" i="4" s="1"/>
  <c r="Y11642" i="4" a="1"/>
  <c r="Y11642" i="4"/>
  <c r="Y11643" i="4" a="1"/>
  <c r="Y11643" i="4" s="1"/>
  <c r="Y11644" i="4" a="1"/>
  <c r="Y11644" i="4" s="1"/>
  <c r="Y11645" i="4" a="1"/>
  <c r="Y11645" i="4" s="1"/>
  <c r="Y11646" i="4" a="1"/>
  <c r="Y11646" i="4" s="1"/>
  <c r="Y11647" i="4" a="1"/>
  <c r="Y11647" i="4" s="1"/>
  <c r="Y11648" i="4" a="1"/>
  <c r="Y11648" i="4" s="1"/>
  <c r="Y11649" i="4" a="1"/>
  <c r="Y11649" i="4" s="1"/>
  <c r="Y11650" i="4" a="1"/>
  <c r="Y11650" i="4" s="1"/>
  <c r="Y11651" i="4" a="1"/>
  <c r="Y11651" i="4" s="1"/>
  <c r="Y11652" i="4" a="1"/>
  <c r="Y11652" i="4" s="1"/>
  <c r="Y11653" i="4" a="1"/>
  <c r="Y11653" i="4" s="1"/>
  <c r="Y11654" i="4" a="1"/>
  <c r="Y11654" i="4" s="1"/>
  <c r="Y11655" i="4" a="1"/>
  <c r="Y11655" i="4" s="1"/>
  <c r="Y11656" i="4" a="1"/>
  <c r="Y11656" i="4" s="1"/>
  <c r="Y11657" i="4" a="1"/>
  <c r="Y11657" i="4" s="1"/>
  <c r="Y11658" i="4" a="1"/>
  <c r="Y11658" i="4" s="1"/>
  <c r="Y11659" i="4" a="1"/>
  <c r="Y11659" i="4" s="1"/>
  <c r="Y11660" i="4" a="1"/>
  <c r="Y11660" i="4" s="1"/>
  <c r="Y11661" i="4" a="1"/>
  <c r="Y11661" i="4" s="1"/>
  <c r="Y11662" i="4" a="1"/>
  <c r="Y11662" i="4" s="1"/>
  <c r="Y11663" i="4" a="1"/>
  <c r="Y11663" i="4"/>
  <c r="Y11664" i="4" a="1"/>
  <c r="Y11664" i="4" s="1"/>
  <c r="Y11665" i="4" a="1"/>
  <c r="Y11665" i="4" s="1"/>
  <c r="Y11666" i="4" a="1"/>
  <c r="Y11666" i="4" s="1"/>
  <c r="Y11667" i="4" a="1"/>
  <c r="Y11667" i="4" s="1"/>
  <c r="Y11668" i="4" a="1"/>
  <c r="Y11668" i="4" s="1"/>
  <c r="Y11669" i="4" a="1"/>
  <c r="Y11669" i="4" s="1"/>
  <c r="Y11670" i="4" a="1"/>
  <c r="Y11670" i="4"/>
  <c r="Y11671" i="4" a="1"/>
  <c r="Y11671" i="4" s="1"/>
  <c r="Y11672" i="4" a="1"/>
  <c r="Y11672" i="4" s="1"/>
  <c r="Y11673" i="4" a="1"/>
  <c r="Y11673" i="4" s="1"/>
  <c r="Y11674" i="4" a="1"/>
  <c r="Y11674" i="4" s="1"/>
  <c r="Y11675" i="4" a="1"/>
  <c r="Y11675" i="4"/>
  <c r="Y11676" i="4" a="1"/>
  <c r="Y11676" i="4" s="1"/>
  <c r="Y11677" i="4" a="1"/>
  <c r="Y11677" i="4" s="1"/>
  <c r="Y11678" i="4" a="1"/>
  <c r="Y11678" i="4" s="1"/>
  <c r="Y11679" i="4" a="1"/>
  <c r="Y11679" i="4" s="1"/>
  <c r="Y11680" i="4" a="1"/>
  <c r="Y11680" i="4" s="1"/>
  <c r="Y11681" i="4" a="1"/>
  <c r="Y11681" i="4" s="1"/>
  <c r="Y11682" i="4" a="1"/>
  <c r="Y11682" i="4" s="1"/>
  <c r="Y11683" i="4" a="1"/>
  <c r="Y11683" i="4" s="1"/>
  <c r="Y11684" i="4" a="1"/>
  <c r="Y11684" i="4" s="1"/>
  <c r="Y11685" i="4" a="1"/>
  <c r="Y11685" i="4" s="1"/>
  <c r="Y11686" i="4" a="1"/>
  <c r="Y11686" i="4" s="1"/>
  <c r="Y11687" i="4" a="1"/>
  <c r="Y11687" i="4" s="1"/>
  <c r="Y11688" i="4" a="1"/>
  <c r="Y11688" i="4" s="1"/>
  <c r="Y11689" i="4" a="1"/>
  <c r="Y11689" i="4" s="1"/>
  <c r="Y11690" i="4" a="1"/>
  <c r="Y11690" i="4" s="1"/>
  <c r="Y11691" i="4" a="1"/>
  <c r="Y11691" i="4" s="1"/>
  <c r="Y11692" i="4" a="1"/>
  <c r="Y11692" i="4" s="1"/>
  <c r="Y11693" i="4" a="1"/>
  <c r="Y11693" i="4" s="1"/>
  <c r="Y11694" i="4" a="1"/>
  <c r="Y11694" i="4" s="1"/>
  <c r="Y11695" i="4" a="1"/>
  <c r="Y11695" i="4" s="1"/>
  <c r="Y11696" i="4" a="1"/>
  <c r="Y11696" i="4" s="1"/>
  <c r="Y11697" i="4" a="1"/>
  <c r="Y11697" i="4" s="1"/>
  <c r="Y11698" i="4" a="1"/>
  <c r="Y11698" i="4" s="1"/>
  <c r="Y11699" i="4" a="1"/>
  <c r="Y11699" i="4" s="1"/>
  <c r="Y11700" i="4" a="1"/>
  <c r="Y11700" i="4" s="1"/>
  <c r="Y11701" i="4" a="1"/>
  <c r="Y11701" i="4" s="1"/>
  <c r="Y11702" i="4" a="1"/>
  <c r="Y11702" i="4" s="1"/>
  <c r="Y11703" i="4" a="1"/>
  <c r="Y11703" i="4" s="1"/>
  <c r="Y11704" i="4" a="1"/>
  <c r="Y11704" i="4" s="1"/>
  <c r="Y11705" i="4" a="1"/>
  <c r="Y11705" i="4" s="1"/>
  <c r="Y11706" i="4" a="1"/>
  <c r="Y11706" i="4" s="1"/>
  <c r="Y11707" i="4" a="1"/>
  <c r="Y11707" i="4" s="1"/>
  <c r="Y11708" i="4" a="1"/>
  <c r="Y11708" i="4" s="1"/>
  <c r="Y11709" i="4" a="1"/>
  <c r="Y11709" i="4" s="1"/>
  <c r="Y11710" i="4" a="1"/>
  <c r="Y11710" i="4" s="1"/>
  <c r="Y11711" i="4" a="1"/>
  <c r="Y11711" i="4" s="1"/>
  <c r="Y11712" i="4" a="1"/>
  <c r="Y11712" i="4" s="1"/>
  <c r="Y11713" i="4" a="1"/>
  <c r="Y11713" i="4" s="1"/>
  <c r="Y11714" i="4" a="1"/>
  <c r="Y11714" i="4" s="1"/>
  <c r="Y11715" i="4" a="1"/>
  <c r="Y11715" i="4" s="1"/>
  <c r="Y11716" i="4" a="1"/>
  <c r="Y11716" i="4" s="1"/>
  <c r="Y11717" i="4" a="1"/>
  <c r="Y11717" i="4" s="1"/>
  <c r="Y11718" i="4" a="1"/>
  <c r="Y11718" i="4" s="1"/>
  <c r="Y11719" i="4" a="1"/>
  <c r="Y11719" i="4" s="1"/>
  <c r="Y11720" i="4" a="1"/>
  <c r="Y11720" i="4" s="1"/>
  <c r="Y11721" i="4" a="1"/>
  <c r="Y11721" i="4" s="1"/>
  <c r="Y11722" i="4" a="1"/>
  <c r="Y11722" i="4" s="1"/>
  <c r="Y11723" i="4" a="1"/>
  <c r="Y11723" i="4" s="1"/>
  <c r="Y11724" i="4" a="1"/>
  <c r="Y11724" i="4" s="1"/>
  <c r="Y11725" i="4" a="1"/>
  <c r="Y11725" i="4" s="1"/>
  <c r="Y11726" i="4" a="1"/>
  <c r="Y11726" i="4" s="1"/>
  <c r="Y11727" i="4" a="1"/>
  <c r="Y11727" i="4"/>
  <c r="Y11728" i="4" a="1"/>
  <c r="Y11728" i="4" s="1"/>
  <c r="Y11729" i="4" a="1"/>
  <c r="Y11729" i="4" s="1"/>
  <c r="Y11730" i="4" a="1"/>
  <c r="Y11730" i="4" s="1"/>
  <c r="Y11731" i="4" a="1"/>
  <c r="Y11731" i="4" s="1"/>
  <c r="Y11732" i="4" a="1"/>
  <c r="Y11732" i="4" s="1"/>
  <c r="Y11733" i="4" a="1"/>
  <c r="Y11733" i="4" s="1"/>
  <c r="Y11734" i="4" a="1"/>
  <c r="Y11734" i="4"/>
  <c r="Y11735" i="4" a="1"/>
  <c r="Y11735" i="4" s="1"/>
  <c r="Y11736" i="4" a="1"/>
  <c r="Y11736" i="4" s="1"/>
  <c r="Y11737" i="4" a="1"/>
  <c r="Y11737" i="4" s="1"/>
  <c r="Y11738" i="4" a="1"/>
  <c r="Y11738" i="4"/>
  <c r="Y11739" i="4" a="1"/>
  <c r="Y11739" i="4" s="1"/>
  <c r="Y11740" i="4" a="1"/>
  <c r="Y11740" i="4" s="1"/>
  <c r="Y11741" i="4" a="1"/>
  <c r="Y11741" i="4" s="1"/>
  <c r="Y11742" i="4" a="1"/>
  <c r="Y11742" i="4" s="1"/>
  <c r="Y11743" i="4" a="1"/>
  <c r="Y11743" i="4" s="1"/>
  <c r="Y11744" i="4" a="1"/>
  <c r="Y11744" i="4" s="1"/>
  <c r="Y11745" i="4" a="1"/>
  <c r="Y11745" i="4" s="1"/>
  <c r="Y11746" i="4" a="1"/>
  <c r="Y11746" i="4" s="1"/>
  <c r="Y11747" i="4" a="1"/>
  <c r="Y11747" i="4" s="1"/>
  <c r="Y11748" i="4" a="1"/>
  <c r="Y11748" i="4" s="1"/>
  <c r="Y11749" i="4" a="1"/>
  <c r="Y11749" i="4" s="1"/>
  <c r="Y11750" i="4" a="1"/>
  <c r="Y11750" i="4" s="1"/>
  <c r="Y11751" i="4" a="1"/>
  <c r="Y11751" i="4" s="1"/>
  <c r="Y11752" i="4" a="1"/>
  <c r="Y11752" i="4" s="1"/>
  <c r="Y11753" i="4" a="1"/>
  <c r="Y11753" i="4" s="1"/>
  <c r="Y11754" i="4" a="1"/>
  <c r="Y11754" i="4" s="1"/>
  <c r="Y11755" i="4" a="1"/>
  <c r="Y11755" i="4" s="1"/>
  <c r="Y11756" i="4" a="1"/>
  <c r="Y11756" i="4" s="1"/>
  <c r="Y11757" i="4" a="1"/>
  <c r="Y11757" i="4" s="1"/>
  <c r="Y11758" i="4" a="1"/>
  <c r="Y11758" i="4" s="1"/>
  <c r="Y11759" i="4" a="1"/>
  <c r="Y11759" i="4"/>
  <c r="Y11760" i="4" a="1"/>
  <c r="Y11760" i="4" s="1"/>
  <c r="Y11761" i="4" a="1"/>
  <c r="Y11761" i="4" s="1"/>
  <c r="Y11762" i="4" a="1"/>
  <c r="Y11762" i="4" s="1"/>
  <c r="Y11763" i="4" a="1"/>
  <c r="Y11763" i="4" s="1"/>
  <c r="Y11764" i="4" a="1"/>
  <c r="Y11764" i="4" s="1"/>
  <c r="Y11765" i="4" a="1"/>
  <c r="Y11765" i="4" s="1"/>
  <c r="Y11766" i="4" a="1"/>
  <c r="Y11766" i="4" s="1"/>
  <c r="Y11767" i="4" a="1"/>
  <c r="Y11767" i="4" s="1"/>
  <c r="Y11768" i="4" a="1"/>
  <c r="Y11768" i="4" s="1"/>
  <c r="Y11769" i="4" a="1"/>
  <c r="Y11769" i="4" s="1"/>
  <c r="Y11770" i="4" a="1"/>
  <c r="Y11770" i="4" s="1"/>
  <c r="Y11771" i="4" a="1"/>
  <c r="Y11771" i="4" s="1"/>
  <c r="Y11772" i="4" a="1"/>
  <c r="Y11772" i="4" s="1"/>
  <c r="Y11773" i="4" a="1"/>
  <c r="Y11773" i="4" s="1"/>
  <c r="Y11774" i="4" a="1"/>
  <c r="Y11774" i="4" s="1"/>
  <c r="Y11775" i="4" a="1"/>
  <c r="Y11775" i="4" s="1"/>
  <c r="Y11776" i="4" a="1"/>
  <c r="Y11776" i="4" s="1"/>
  <c r="Y11777" i="4" a="1"/>
  <c r="Y11777" i="4" s="1"/>
  <c r="Y11778" i="4" a="1"/>
  <c r="Y11778" i="4" s="1"/>
  <c r="Y11779" i="4" a="1"/>
  <c r="Y11779" i="4" s="1"/>
  <c r="Y11780" i="4" a="1"/>
  <c r="Y11780" i="4" s="1"/>
  <c r="Y11781" i="4" a="1"/>
  <c r="Y11781" i="4" s="1"/>
  <c r="Y11782" i="4" a="1"/>
  <c r="Y11782" i="4" s="1"/>
  <c r="Y11783" i="4" a="1"/>
  <c r="Y11783" i="4" s="1"/>
  <c r="Y11784" i="4" a="1"/>
  <c r="Y11784" i="4" s="1"/>
  <c r="Y11785" i="4" a="1"/>
  <c r="Y11785" i="4" s="1"/>
  <c r="Y11786" i="4" a="1"/>
  <c r="Y11786" i="4" s="1"/>
  <c r="Y11787" i="4" a="1"/>
  <c r="Y11787" i="4" s="1"/>
  <c r="Y11788" i="4" a="1"/>
  <c r="Y11788" i="4" s="1"/>
  <c r="Y11789" i="4" a="1"/>
  <c r="Y11789" i="4" s="1"/>
  <c r="Y11790" i="4" a="1"/>
  <c r="Y11790" i="4" s="1"/>
  <c r="Y11791" i="4" a="1"/>
  <c r="Y11791" i="4" s="1"/>
  <c r="Y11792" i="4" a="1"/>
  <c r="Y11792" i="4" s="1"/>
  <c r="Y11793" i="4" a="1"/>
  <c r="Y11793" i="4" s="1"/>
  <c r="Y11794" i="4" a="1"/>
  <c r="Y11794" i="4" s="1"/>
  <c r="Y11795" i="4" a="1"/>
  <c r="Y11795" i="4" s="1"/>
  <c r="Y11796" i="4" a="1"/>
  <c r="Y11796" i="4" s="1"/>
  <c r="Y11797" i="4" a="1"/>
  <c r="Y11797" i="4" s="1"/>
  <c r="Y11798" i="4" a="1"/>
  <c r="Y11798" i="4" s="1"/>
  <c r="Y11799" i="4" a="1"/>
  <c r="Y11799" i="4" s="1"/>
  <c r="Y11800" i="4" a="1"/>
  <c r="Y11800" i="4" s="1"/>
  <c r="Y11801" i="4" a="1"/>
  <c r="Y11801" i="4" s="1"/>
  <c r="Y11802" i="4" a="1"/>
  <c r="Y11802" i="4"/>
  <c r="Y11803" i="4" a="1"/>
  <c r="Y11803" i="4"/>
  <c r="Y11804" i="4" a="1"/>
  <c r="Y11804" i="4" s="1"/>
  <c r="Y11805" i="4" a="1"/>
  <c r="Y11805" i="4" s="1"/>
  <c r="Y11806" i="4" a="1"/>
  <c r="Y11806" i="4" s="1"/>
  <c r="Y11807" i="4" a="1"/>
  <c r="Y11807" i="4" s="1"/>
  <c r="Y11808" i="4" a="1"/>
  <c r="Y11808" i="4" s="1"/>
  <c r="Y11809" i="4" a="1"/>
  <c r="Y11809" i="4" s="1"/>
  <c r="Y11810" i="4" a="1"/>
  <c r="Y11810" i="4" s="1"/>
  <c r="Y11811" i="4" a="1"/>
  <c r="Y11811" i="4" s="1"/>
  <c r="Y11812" i="4" a="1"/>
  <c r="Y11812" i="4" s="1"/>
  <c r="Y11813" i="4" a="1"/>
  <c r="Y11813" i="4" s="1"/>
  <c r="Y11814" i="4" a="1"/>
  <c r="Y11814" i="4" s="1"/>
  <c r="Y11815" i="4" a="1"/>
  <c r="Y11815" i="4" s="1"/>
  <c r="Y11816" i="4" a="1"/>
  <c r="Y11816" i="4" s="1"/>
  <c r="Y11817" i="4" a="1"/>
  <c r="Y11817" i="4" s="1"/>
  <c r="Y11818" i="4" a="1"/>
  <c r="Y11818" i="4"/>
  <c r="Y11819" i="4" a="1"/>
  <c r="Y11819" i="4" s="1"/>
  <c r="Y11820" i="4" a="1"/>
  <c r="Y11820" i="4" s="1"/>
  <c r="Y11821" i="4" a="1"/>
  <c r="Y11821" i="4" s="1"/>
  <c r="Y11822" i="4" a="1"/>
  <c r="Y11822" i="4" s="1"/>
  <c r="Y11823" i="4" a="1"/>
  <c r="Y11823" i="4"/>
  <c r="Y11824" i="4" a="1"/>
  <c r="Y11824" i="4" s="1"/>
  <c r="Y11825" i="4" a="1"/>
  <c r="Y11825" i="4" s="1"/>
  <c r="Y11826" i="4" a="1"/>
  <c r="Y11826" i="4" s="1"/>
  <c r="Y11827" i="4" a="1"/>
  <c r="Y11827" i="4" s="1"/>
  <c r="Y11828" i="4" a="1"/>
  <c r="Y11828" i="4" s="1"/>
  <c r="Y11829" i="4" a="1"/>
  <c r="Y11829" i="4" s="1"/>
  <c r="Y11830" i="4" a="1"/>
  <c r="Y11830" i="4"/>
  <c r="Y11831" i="4" a="1"/>
  <c r="Y11831" i="4" s="1"/>
  <c r="Y11832" i="4" a="1"/>
  <c r="Y11832" i="4" s="1"/>
  <c r="Y11833" i="4" a="1"/>
  <c r="Y11833" i="4" s="1"/>
  <c r="Y11834" i="4" a="1"/>
  <c r="Y11834" i="4" s="1"/>
  <c r="Y11835" i="4" a="1"/>
  <c r="Y11835" i="4"/>
  <c r="Y11836" i="4" a="1"/>
  <c r="Y11836" i="4" s="1"/>
  <c r="Y11837" i="4" a="1"/>
  <c r="Y11837" i="4" s="1"/>
  <c r="Y11838" i="4" a="1"/>
  <c r="Y11838" i="4" s="1"/>
  <c r="Y11839" i="4" a="1"/>
  <c r="Y11839" i="4" s="1"/>
  <c r="Y11840" i="4" a="1"/>
  <c r="Y11840" i="4" s="1"/>
  <c r="Y11841" i="4" a="1"/>
  <c r="Y11841" i="4" s="1"/>
  <c r="Y11842" i="4" a="1"/>
  <c r="Y11842" i="4" s="1"/>
  <c r="Y11843" i="4" a="1"/>
  <c r="Y11843" i="4" s="1"/>
  <c r="Y11844" i="4" a="1"/>
  <c r="Y11844" i="4" s="1"/>
  <c r="Y11845" i="4" a="1"/>
  <c r="Y11845" i="4" s="1"/>
  <c r="Y11846" i="4" a="1"/>
  <c r="Y11846" i="4" s="1"/>
  <c r="Y11847" i="4" a="1"/>
  <c r="Y11847" i="4" s="1"/>
  <c r="Y11848" i="4" a="1"/>
  <c r="Y11848" i="4" s="1"/>
  <c r="Y11849" i="4" a="1"/>
  <c r="Y11849" i="4" s="1"/>
  <c r="Y11850" i="4" a="1"/>
  <c r="Y11850" i="4"/>
  <c r="Y11851" i="4" a="1"/>
  <c r="Y11851" i="4" s="1"/>
  <c r="Y11852" i="4" a="1"/>
  <c r="Y11852" i="4" s="1"/>
  <c r="Y11853" i="4" a="1"/>
  <c r="Y11853" i="4" s="1"/>
  <c r="Y11854" i="4" a="1"/>
  <c r="Y11854" i="4" s="1"/>
  <c r="Y11855" i="4" a="1"/>
  <c r="Y11855" i="4" s="1"/>
  <c r="Y11856" i="4" a="1"/>
  <c r="Y11856" i="4" s="1"/>
  <c r="Y11857" i="4" a="1"/>
  <c r="Y11857" i="4" s="1"/>
  <c r="Y11858" i="4" a="1"/>
  <c r="Y11858" i="4" s="1"/>
  <c r="Y11859" i="4" a="1"/>
  <c r="Y11859" i="4" s="1"/>
  <c r="Y11860" i="4" a="1"/>
  <c r="Y11860" i="4" s="1"/>
  <c r="Y11861" i="4" a="1"/>
  <c r="Y11861" i="4" s="1"/>
  <c r="Y11862" i="4" a="1"/>
  <c r="Y11862" i="4" s="1"/>
  <c r="Y11863" i="4" a="1"/>
  <c r="Y11863" i="4" s="1"/>
  <c r="Y11864" i="4" a="1"/>
  <c r="Y11864" i="4" s="1"/>
  <c r="Y11865" i="4" a="1"/>
  <c r="Y11865" i="4" s="1"/>
  <c r="Y11866" i="4" a="1"/>
  <c r="Y11866" i="4"/>
  <c r="Y11867" i="4" a="1"/>
  <c r="Y11867" i="4" s="1"/>
  <c r="Y11868" i="4" a="1"/>
  <c r="Y11868" i="4" s="1"/>
  <c r="Y11869" i="4" a="1"/>
  <c r="Y11869" i="4" s="1"/>
  <c r="Y11870" i="4" a="1"/>
  <c r="Y11870" i="4" s="1"/>
  <c r="Y11871" i="4" a="1"/>
  <c r="Y11871" i="4" s="1"/>
  <c r="Y11872" i="4" a="1"/>
  <c r="Y11872" i="4" s="1"/>
  <c r="Y11873" i="4" a="1"/>
  <c r="Y11873" i="4" s="1"/>
  <c r="Y11874" i="4" a="1"/>
  <c r="Y11874" i="4" s="1"/>
  <c r="Y11875" i="4" a="1"/>
  <c r="Y11875" i="4" s="1"/>
  <c r="Y11876" i="4" a="1"/>
  <c r="Y11876" i="4" s="1"/>
  <c r="Y11877" i="4" a="1"/>
  <c r="Y11877" i="4" s="1"/>
  <c r="Y11878" i="4" a="1"/>
  <c r="Y11878" i="4" s="1"/>
  <c r="Y11879" i="4" a="1"/>
  <c r="Y11879" i="4" s="1"/>
  <c r="Y11880" i="4" a="1"/>
  <c r="Y11880" i="4" s="1"/>
  <c r="Y11881" i="4" a="1"/>
  <c r="Y11881" i="4" s="1"/>
  <c r="Y11882" i="4" a="1"/>
  <c r="Y11882" i="4" s="1"/>
  <c r="Y11883" i="4" a="1"/>
  <c r="Y11883" i="4"/>
  <c r="Y11884" i="4" a="1"/>
  <c r="Y11884" i="4" s="1"/>
  <c r="Y11885" i="4" a="1"/>
  <c r="Y11885" i="4" s="1"/>
  <c r="Y11886" i="4" a="1"/>
  <c r="Y11886" i="4" s="1"/>
  <c r="Y11887" i="4" a="1"/>
  <c r="Y11887" i="4" s="1"/>
  <c r="Y11888" i="4" a="1"/>
  <c r="Y11888" i="4" s="1"/>
  <c r="Y11889" i="4" a="1"/>
  <c r="Y11889" i="4" s="1"/>
  <c r="Y11890" i="4" a="1"/>
  <c r="Y11890" i="4" s="1"/>
  <c r="Y11891" i="4" a="1"/>
  <c r="Y11891" i="4" s="1"/>
  <c r="Y11892" i="4" a="1"/>
  <c r="Y11892" i="4" s="1"/>
  <c r="Y11893" i="4" a="1"/>
  <c r="Y11893" i="4" s="1"/>
  <c r="Y11894" i="4" a="1"/>
  <c r="Y11894" i="4" s="1"/>
  <c r="Y11895" i="4" a="1"/>
  <c r="Y11895" i="4" s="1"/>
  <c r="Y11896" i="4" a="1"/>
  <c r="Y11896" i="4" s="1"/>
  <c r="Y11897" i="4" a="1"/>
  <c r="Y11897" i="4" s="1"/>
  <c r="Y11898" i="4" a="1"/>
  <c r="Y11898" i="4" s="1"/>
  <c r="Y11899" i="4" a="1"/>
  <c r="Y11899" i="4" s="1"/>
  <c r="Y11900" i="4" a="1"/>
  <c r="Y11900" i="4" s="1"/>
  <c r="Y11901" i="4" a="1"/>
  <c r="Y11901" i="4" s="1"/>
  <c r="Y11902" i="4" a="1"/>
  <c r="Y11902" i="4" s="1"/>
  <c r="Y11903" i="4" a="1"/>
  <c r="Y11903" i="4" s="1"/>
  <c r="Y11904" i="4" a="1"/>
  <c r="Y11904" i="4" s="1"/>
  <c r="Y11905" i="4" a="1"/>
  <c r="Y11905" i="4" s="1"/>
  <c r="Y11906" i="4" a="1"/>
  <c r="Y11906" i="4" s="1"/>
  <c r="Y11907" i="4" a="1"/>
  <c r="Y11907" i="4" s="1"/>
  <c r="Y11908" i="4" a="1"/>
  <c r="Y11908" i="4" s="1"/>
  <c r="Y11909" i="4" a="1"/>
  <c r="Y11909" i="4" s="1"/>
  <c r="Y11910" i="4" a="1"/>
  <c r="Y11910" i="4" s="1"/>
  <c r="Y11911" i="4" a="1"/>
  <c r="Y11911" i="4" s="1"/>
  <c r="Y11912" i="4" a="1"/>
  <c r="Y11912" i="4" s="1"/>
  <c r="Y11913" i="4" a="1"/>
  <c r="Y11913" i="4" s="1"/>
  <c r="Y11914" i="4" a="1"/>
  <c r="Y11914" i="4" s="1"/>
  <c r="Y11915" i="4" a="1"/>
  <c r="Y11915" i="4" s="1"/>
  <c r="Y11916" i="4" a="1"/>
  <c r="Y11916" i="4" s="1"/>
  <c r="Y11917" i="4" a="1"/>
  <c r="Y11917" i="4" s="1"/>
  <c r="Y11918" i="4" a="1"/>
  <c r="Y11918" i="4" s="1"/>
  <c r="Y11919" i="4" a="1"/>
  <c r="Y11919" i="4"/>
  <c r="Y11920" i="4" a="1"/>
  <c r="Y11920" i="4" s="1"/>
  <c r="Y11921" i="4" a="1"/>
  <c r="Y11921" i="4" s="1"/>
  <c r="Y11922" i="4" a="1"/>
  <c r="Y11922" i="4" s="1"/>
  <c r="Y11923" i="4" a="1"/>
  <c r="Y11923" i="4" s="1"/>
  <c r="Y11924" i="4" a="1"/>
  <c r="Y11924" i="4" s="1"/>
  <c r="Y11925" i="4" a="1"/>
  <c r="Y11925" i="4" s="1"/>
  <c r="Y11926" i="4" a="1"/>
  <c r="Y11926" i="4"/>
  <c r="Y11927" i="4" a="1"/>
  <c r="Y11927" i="4" s="1"/>
  <c r="Y11928" i="4" a="1"/>
  <c r="Y11928" i="4" s="1"/>
  <c r="Y11929" i="4" a="1"/>
  <c r="Y11929" i="4" s="1"/>
  <c r="Y11930" i="4" a="1"/>
  <c r="Y11930" i="4" s="1"/>
  <c r="Y11931" i="4" a="1"/>
  <c r="Y11931" i="4"/>
  <c r="Y11932" i="4" a="1"/>
  <c r="Y11932" i="4" s="1"/>
  <c r="Y11933" i="4" a="1"/>
  <c r="Y11933" i="4" s="1"/>
  <c r="Y11934" i="4" a="1"/>
  <c r="Y11934" i="4" s="1"/>
  <c r="Y11935" i="4" a="1"/>
  <c r="Y11935" i="4" s="1"/>
  <c r="Y11936" i="4" a="1"/>
  <c r="Y11936" i="4" s="1"/>
  <c r="Y11937" i="4" a="1"/>
  <c r="Y11937" i="4" s="1"/>
  <c r="Y11938" i="4" a="1"/>
  <c r="Y11938" i="4" s="1"/>
  <c r="Y11939" i="4" a="1"/>
  <c r="Y11939" i="4" s="1"/>
  <c r="Y11940" i="4" a="1"/>
  <c r="Y11940" i="4" s="1"/>
  <c r="Y11941" i="4" a="1"/>
  <c r="Y11941" i="4" s="1"/>
  <c r="Y11942" i="4" a="1"/>
  <c r="Y11942" i="4" s="1"/>
  <c r="Y11943" i="4" a="1"/>
  <c r="Y11943" i="4" s="1"/>
  <c r="Y11944" i="4" a="1"/>
  <c r="Y11944" i="4" s="1"/>
  <c r="Y11945" i="4" a="1"/>
  <c r="Y11945" i="4" s="1"/>
  <c r="Y11946" i="4" a="1"/>
  <c r="Y11946" i="4" s="1"/>
  <c r="Y11947" i="4" a="1"/>
  <c r="Y11947" i="4" s="1"/>
  <c r="Y11948" i="4" a="1"/>
  <c r="Y11948" i="4" s="1"/>
  <c r="Y11949" i="4" a="1"/>
  <c r="Y11949" i="4" s="1"/>
  <c r="Y11950" i="4" a="1"/>
  <c r="Y11950" i="4" s="1"/>
  <c r="Y11951" i="4" a="1"/>
  <c r="Y11951" i="4"/>
  <c r="Y11952" i="4" a="1"/>
  <c r="Y11952" i="4" s="1"/>
  <c r="Y11953" i="4" a="1"/>
  <c r="Y11953" i="4" s="1"/>
  <c r="Y11954" i="4" a="1"/>
  <c r="Y11954" i="4" s="1"/>
  <c r="Y11955" i="4" a="1"/>
  <c r="Y11955" i="4" s="1"/>
  <c r="Y11956" i="4" a="1"/>
  <c r="Y11956" i="4" s="1"/>
  <c r="Y11957" i="4" a="1"/>
  <c r="Y11957" i="4" s="1"/>
  <c r="Y11958" i="4" a="1"/>
  <c r="Y11958" i="4" s="1"/>
  <c r="Y11959" i="4" a="1"/>
  <c r="Y11959" i="4" s="1"/>
  <c r="Y11960" i="4" a="1"/>
  <c r="Y11960" i="4" s="1"/>
  <c r="Y11961" i="4" a="1"/>
  <c r="Y11961" i="4" s="1"/>
  <c r="Y11962" i="4" a="1"/>
  <c r="Y11962" i="4"/>
  <c r="Y11963" i="4" a="1"/>
  <c r="Y11963" i="4" s="1"/>
  <c r="Y11964" i="4" a="1"/>
  <c r="Y11964" i="4" s="1"/>
  <c r="Y11965" i="4" a="1"/>
  <c r="Y11965" i="4" s="1"/>
  <c r="Y11966" i="4" a="1"/>
  <c r="Y11966" i="4" s="1"/>
  <c r="Y11967" i="4" a="1"/>
  <c r="Y11967" i="4" s="1"/>
  <c r="Y11968" i="4" a="1"/>
  <c r="Y11968" i="4" s="1"/>
  <c r="Y11969" i="4" a="1"/>
  <c r="Y11969" i="4" s="1"/>
  <c r="Y11970" i="4" a="1"/>
  <c r="Y11970" i="4" s="1"/>
  <c r="Y11971" i="4" a="1"/>
  <c r="Y11971" i="4" s="1"/>
  <c r="Y11972" i="4" a="1"/>
  <c r="Y11972" i="4" s="1"/>
  <c r="Y11973" i="4" a="1"/>
  <c r="Y11973" i="4" s="1"/>
  <c r="Y11974" i="4" a="1"/>
  <c r="Y11974" i="4" s="1"/>
  <c r="Y11975" i="4" a="1"/>
  <c r="Y11975" i="4" s="1"/>
  <c r="Y11976" i="4" a="1"/>
  <c r="Y11976" i="4" s="1"/>
  <c r="Y11977" i="4" a="1"/>
  <c r="Y11977" i="4" s="1"/>
  <c r="Y11978" i="4" a="1"/>
  <c r="Y11978" i="4" s="1"/>
  <c r="Y11979" i="4" a="1"/>
  <c r="Y11979" i="4" s="1"/>
  <c r="Y11980" i="4" a="1"/>
  <c r="Y11980" i="4" s="1"/>
  <c r="Y11981" i="4" a="1"/>
  <c r="Y11981" i="4" s="1"/>
  <c r="Y11982" i="4" a="1"/>
  <c r="Y11982" i="4" s="1"/>
  <c r="Y11983" i="4" a="1"/>
  <c r="Y11983" i="4"/>
  <c r="Y11984" i="4" a="1"/>
  <c r="Y11984" i="4" s="1"/>
  <c r="Y11985" i="4" a="1"/>
  <c r="Y11985" i="4" s="1"/>
  <c r="Y11986" i="4" a="1"/>
  <c r="Y11986" i="4" s="1"/>
  <c r="Y11987" i="4" a="1"/>
  <c r="Y11987" i="4" s="1"/>
  <c r="Y11988" i="4" a="1"/>
  <c r="Y11988" i="4" s="1"/>
  <c r="Y11989" i="4" a="1"/>
  <c r="Y11989" i="4" s="1"/>
  <c r="Y11990" i="4" a="1"/>
  <c r="Y11990" i="4"/>
  <c r="Y11991" i="4" a="1"/>
  <c r="Y11991" i="4" s="1"/>
  <c r="Y11992" i="4" a="1"/>
  <c r="Y11992" i="4" s="1"/>
  <c r="Y11993" i="4" a="1"/>
  <c r="Y11993" i="4" s="1"/>
  <c r="Y11994" i="4" a="1"/>
  <c r="Y11994" i="4"/>
  <c r="Y11995" i="4" a="1"/>
  <c r="Y11995" i="4" s="1"/>
  <c r="Y11996" i="4" a="1"/>
  <c r="Y11996" i="4" s="1"/>
  <c r="Y11997" i="4" a="1"/>
  <c r="Y11997" i="4" s="1"/>
  <c r="Y11998" i="4" a="1"/>
  <c r="Y11998" i="4" s="1"/>
  <c r="Y11999" i="4" a="1"/>
  <c r="Y11999" i="4" s="1"/>
  <c r="Y12000" i="4" a="1"/>
  <c r="Y12000" i="4" s="1"/>
  <c r="Y12001" i="4" a="1"/>
  <c r="Y12001" i="4" s="1"/>
  <c r="Y12002" i="4" a="1"/>
  <c r="Y12002" i="4" s="1"/>
  <c r="Y12003" i="4" a="1"/>
  <c r="Y12003" i="4" s="1"/>
  <c r="Y12004" i="4" a="1"/>
  <c r="Y12004" i="4" s="1"/>
  <c r="Y12005" i="4" a="1"/>
  <c r="Y12005" i="4" s="1"/>
  <c r="Y12006" i="4" a="1"/>
  <c r="Y12006" i="4" s="1"/>
  <c r="Y12007" i="4" a="1"/>
  <c r="Y12007" i="4" s="1"/>
  <c r="Y12008" i="4" a="1"/>
  <c r="Y12008" i="4" s="1"/>
  <c r="Y12009" i="4" a="1"/>
  <c r="Y12009" i="4" s="1"/>
  <c r="Y12010" i="4" a="1"/>
  <c r="Y12010" i="4" s="1"/>
  <c r="Y12011" i="4" a="1"/>
  <c r="Y12011" i="4" s="1"/>
  <c r="Y12012" i="4" a="1"/>
  <c r="Y12012" i="4" s="1"/>
  <c r="Y12013" i="4" a="1"/>
  <c r="Y12013" i="4" s="1"/>
  <c r="Y12014" i="4" a="1"/>
  <c r="Y12014" i="4" s="1"/>
  <c r="Y12015" i="4" a="1"/>
  <c r="Y12015" i="4" s="1"/>
  <c r="Y12016" i="4" a="1"/>
  <c r="Y12016" i="4" s="1"/>
  <c r="Y12017" i="4" a="1"/>
  <c r="Y12017" i="4" s="1"/>
  <c r="Y12018" i="4" a="1"/>
  <c r="Y12018" i="4" s="1"/>
  <c r="Y12019" i="4" a="1"/>
  <c r="Y12019" i="4" s="1"/>
  <c r="Y12020" i="4" a="1"/>
  <c r="Y12020" i="4" s="1"/>
  <c r="Y12021" i="4" a="1"/>
  <c r="Y12021" i="4" s="1"/>
  <c r="Y12022" i="4" a="1"/>
  <c r="Y12022" i="4" s="1"/>
  <c r="Y12023" i="4" a="1"/>
  <c r="Y12023" i="4" s="1"/>
  <c r="Y12024" i="4" a="1"/>
  <c r="Y12024" i="4" s="1"/>
  <c r="Y12025" i="4" a="1"/>
  <c r="Y12025" i="4" s="1"/>
  <c r="Y12026" i="4" a="1"/>
  <c r="Y12026" i="4" s="1"/>
  <c r="Y12027" i="4" a="1"/>
  <c r="Y12027" i="4"/>
  <c r="Y12028" i="4" a="1"/>
  <c r="Y12028" i="4" s="1"/>
  <c r="Y12029" i="4" a="1"/>
  <c r="Y12029" i="4" s="1"/>
  <c r="Y12030" i="4" a="1"/>
  <c r="Y12030" i="4" s="1"/>
  <c r="Y12031" i="4" a="1"/>
  <c r="Y12031" i="4" s="1"/>
  <c r="Y12032" i="4" a="1"/>
  <c r="Y12032" i="4" s="1"/>
  <c r="Y12033" i="4" a="1"/>
  <c r="Y12033" i="4" s="1"/>
  <c r="Y12034" i="4" a="1"/>
  <c r="Y12034" i="4" s="1"/>
  <c r="Y12035" i="4" a="1"/>
  <c r="Y12035" i="4" s="1"/>
  <c r="Y12036" i="4" a="1"/>
  <c r="Y12036" i="4" s="1"/>
  <c r="Y12037" i="4" a="1"/>
  <c r="Y12037" i="4" s="1"/>
  <c r="Y12038" i="4" a="1"/>
  <c r="Y12038" i="4" s="1"/>
  <c r="Y12039" i="4" a="1"/>
  <c r="Y12039" i="4" s="1"/>
  <c r="Y12040" i="4" a="1"/>
  <c r="Y12040" i="4" s="1"/>
  <c r="Y12041" i="4" a="1"/>
  <c r="Y12041" i="4" s="1"/>
  <c r="Y12042" i="4" a="1"/>
  <c r="Y12042" i="4" s="1"/>
  <c r="Y12043" i="4" a="1"/>
  <c r="Y12043" i="4" s="1"/>
  <c r="Y12044" i="4" a="1"/>
  <c r="Y12044" i="4" s="1"/>
  <c r="Y12045" i="4" a="1"/>
  <c r="Y12045" i="4" s="1"/>
  <c r="Y12046" i="4" a="1"/>
  <c r="Y12046" i="4" s="1"/>
  <c r="Y12047" i="4" a="1"/>
  <c r="Y12047" i="4" s="1"/>
  <c r="Y12048" i="4" a="1"/>
  <c r="Y12048" i="4" s="1"/>
  <c r="Y12049" i="4" a="1"/>
  <c r="Y12049" i="4" s="1"/>
  <c r="Y12050" i="4" a="1"/>
  <c r="Y12050" i="4" s="1"/>
  <c r="Y12051" i="4" a="1"/>
  <c r="Y12051" i="4" s="1"/>
  <c r="Y12052" i="4" a="1"/>
  <c r="Y12052" i="4" s="1"/>
  <c r="Y12053" i="4" a="1"/>
  <c r="Y12053" i="4" s="1"/>
  <c r="Y12054" i="4" a="1"/>
  <c r="Y12054" i="4" s="1"/>
  <c r="Y12055" i="4" a="1"/>
  <c r="Y12055" i="4" s="1"/>
  <c r="Y12056" i="4" a="1"/>
  <c r="Y12056" i="4" s="1"/>
  <c r="Y12057" i="4" a="1"/>
  <c r="Y12057" i="4" s="1"/>
  <c r="Y12058" i="4" a="1"/>
  <c r="Y12058" i="4" s="1"/>
  <c r="Y12059" i="4" a="1"/>
  <c r="Y12059" i="4" s="1"/>
  <c r="Y12060" i="4" a="1"/>
  <c r="Y12060" i="4" s="1"/>
  <c r="Y12061" i="4" a="1"/>
  <c r="Y12061" i="4" s="1"/>
  <c r="Y12062" i="4" a="1"/>
  <c r="Y12062" i="4" s="1"/>
  <c r="Y12063" i="4" a="1"/>
  <c r="Y12063" i="4" s="1"/>
  <c r="Y12064" i="4" a="1"/>
  <c r="Y12064" i="4" s="1"/>
  <c r="Y12065" i="4" a="1"/>
  <c r="Y12065" i="4" s="1"/>
  <c r="Y12066" i="4" a="1"/>
  <c r="Y12066" i="4" s="1"/>
  <c r="Y12067" i="4" a="1"/>
  <c r="Y12067" i="4" s="1"/>
  <c r="Y12068" i="4" a="1"/>
  <c r="Y12068" i="4" s="1"/>
  <c r="Y12069" i="4" a="1"/>
  <c r="Y12069" i="4" s="1"/>
  <c r="Y12070" i="4" a="1"/>
  <c r="Y12070" i="4" s="1"/>
  <c r="Y12071" i="4" a="1"/>
  <c r="Y12071" i="4" s="1"/>
  <c r="Y12072" i="4" a="1"/>
  <c r="Y12072" i="4" s="1"/>
  <c r="Y12073" i="4" a="1"/>
  <c r="Y12073" i="4" s="1"/>
  <c r="Y12074" i="4" a="1"/>
  <c r="Y12074" i="4" s="1"/>
  <c r="Y12075" i="4" a="1"/>
  <c r="Y12075" i="4"/>
  <c r="Y12076" i="4" a="1"/>
  <c r="Y12076" i="4" s="1"/>
  <c r="Y12077" i="4" a="1"/>
  <c r="Y12077" i="4" s="1"/>
  <c r="Y12078" i="4" a="1"/>
  <c r="Y12078" i="4" s="1"/>
  <c r="Y12079" i="4" a="1"/>
  <c r="Y12079" i="4" s="1"/>
  <c r="Y12080" i="4" a="1"/>
  <c r="Y12080" i="4" s="1"/>
  <c r="Y12081" i="4" a="1"/>
  <c r="Y12081" i="4" s="1"/>
  <c r="Y12082" i="4" a="1"/>
  <c r="Y12082" i="4" s="1"/>
  <c r="Y12083" i="4" a="1"/>
  <c r="Y12083" i="4" s="1"/>
  <c r="Y12084" i="4" a="1"/>
  <c r="Y12084" i="4" s="1"/>
  <c r="Y12085" i="4" a="1"/>
  <c r="Y12085" i="4" s="1"/>
  <c r="Y12086" i="4" a="1"/>
  <c r="Y12086" i="4" s="1"/>
  <c r="Y12087" i="4" a="1"/>
  <c r="Y12087" i="4" s="1"/>
  <c r="Y12088" i="4" a="1"/>
  <c r="Y12088" i="4" s="1"/>
  <c r="Y12089" i="4" a="1"/>
  <c r="Y12089" i="4" s="1"/>
  <c r="Y12090" i="4" a="1"/>
  <c r="Y12090" i="4" s="1"/>
  <c r="Y12091" i="4" a="1"/>
  <c r="Y12091" i="4"/>
  <c r="Y12092" i="4" a="1"/>
  <c r="Y12092" i="4" s="1"/>
  <c r="Y12093" i="4" a="1"/>
  <c r="Y12093" i="4" s="1"/>
  <c r="Y12094" i="4" a="1"/>
  <c r="Y12094" i="4" s="1"/>
  <c r="Y12095" i="4" a="1"/>
  <c r="Y12095" i="4" s="1"/>
  <c r="Y12096" i="4" a="1"/>
  <c r="Y12096" i="4" s="1"/>
  <c r="Y12097" i="4" a="1"/>
  <c r="Y12097" i="4" s="1"/>
  <c r="Y12098" i="4" a="1"/>
  <c r="Y12098" i="4" s="1"/>
  <c r="Y12099" i="4" a="1"/>
  <c r="Y12099" i="4" s="1"/>
  <c r="Y12100" i="4" a="1"/>
  <c r="Y12100" i="4" s="1"/>
  <c r="Y12101" i="4" a="1"/>
  <c r="Y12101" i="4" s="1"/>
  <c r="Y12102" i="4" a="1"/>
  <c r="Y12102" i="4" s="1"/>
  <c r="Y12103" i="4" a="1"/>
  <c r="Y12103" i="4" s="1"/>
  <c r="Y12104" i="4" a="1"/>
  <c r="Y12104" i="4" s="1"/>
  <c r="Y12105" i="4" a="1"/>
  <c r="Y12105" i="4" s="1"/>
  <c r="Y12106" i="4" a="1"/>
  <c r="Y12106" i="4" s="1"/>
  <c r="Y12107" i="4" a="1"/>
  <c r="Y12107" i="4" s="1"/>
  <c r="Y12108" i="4" a="1"/>
  <c r="Y12108" i="4" s="1"/>
  <c r="Y12109" i="4" a="1"/>
  <c r="Y12109" i="4" s="1"/>
  <c r="Y12110" i="4" a="1"/>
  <c r="Y12110" i="4" s="1"/>
  <c r="Y12111" i="4" a="1"/>
  <c r="Y12111" i="4" s="1"/>
  <c r="Y12112" i="4" a="1"/>
  <c r="Y12112" i="4" s="1"/>
  <c r="Y12113" i="4" a="1"/>
  <c r="Y12113" i="4" s="1"/>
  <c r="Y12114" i="4" a="1"/>
  <c r="Y12114" i="4" s="1"/>
  <c r="Y12115" i="4" a="1"/>
  <c r="Y12115" i="4" s="1"/>
  <c r="Y12116" i="4" a="1"/>
  <c r="Y12116" i="4" s="1"/>
  <c r="Y12117" i="4" a="1"/>
  <c r="Y12117" i="4" s="1"/>
  <c r="Y12118" i="4" a="1"/>
  <c r="Y12118" i="4" s="1"/>
  <c r="Y12119" i="4" a="1"/>
  <c r="Y12119" i="4" s="1"/>
  <c r="Y12120" i="4" a="1"/>
  <c r="Y12120" i="4" s="1"/>
  <c r="Y12121" i="4" a="1"/>
  <c r="Y12121" i="4" s="1"/>
  <c r="Y12122" i="4" a="1"/>
  <c r="Y12122" i="4" s="1"/>
  <c r="Y12123" i="4" a="1"/>
  <c r="Y12123" i="4"/>
  <c r="Y12124" i="4" a="1"/>
  <c r="Y12124" i="4" s="1"/>
  <c r="Y12125" i="4" a="1"/>
  <c r="Y12125" i="4" s="1"/>
  <c r="Y12126" i="4" a="1"/>
  <c r="Y12126" i="4" s="1"/>
  <c r="Y12127" i="4" a="1"/>
  <c r="Y12127" i="4" s="1"/>
  <c r="Y12128" i="4" a="1"/>
  <c r="Y12128" i="4" s="1"/>
  <c r="Y12129" i="4" a="1"/>
  <c r="Y12129" i="4" s="1"/>
  <c r="Y12130" i="4" a="1"/>
  <c r="Y12130" i="4" s="1"/>
  <c r="Y12131" i="4" a="1"/>
  <c r="Y12131" i="4" s="1"/>
  <c r="Y12132" i="4" a="1"/>
  <c r="Y12132" i="4" s="1"/>
  <c r="Y12133" i="4" a="1"/>
  <c r="Y12133" i="4" s="1"/>
  <c r="Y12134" i="4" a="1"/>
  <c r="Y12134" i="4" s="1"/>
  <c r="Y12135" i="4" a="1"/>
  <c r="Y12135" i="4" s="1"/>
  <c r="Y12136" i="4" a="1"/>
  <c r="Y12136" i="4" s="1"/>
  <c r="Y12137" i="4" a="1"/>
  <c r="Y12137" i="4" s="1"/>
  <c r="Y12138" i="4" a="1"/>
  <c r="Y12138" i="4"/>
  <c r="Y12139" i="4" a="1"/>
  <c r="Y12139" i="4" s="1"/>
  <c r="Y12140" i="4" a="1"/>
  <c r="Y12140" i="4" s="1"/>
  <c r="Y12141" i="4" a="1"/>
  <c r="Y12141" i="4" s="1"/>
  <c r="Y12142" i="4" a="1"/>
  <c r="Y12142" i="4" s="1"/>
  <c r="Y12143" i="4" a="1"/>
  <c r="Y12143" i="4" s="1"/>
  <c r="Y12144" i="4" a="1"/>
  <c r="Y12144" i="4" s="1"/>
  <c r="Y12145" i="4" a="1"/>
  <c r="Y12145" i="4" s="1"/>
  <c r="Y12146" i="4" a="1"/>
  <c r="Y12146" i="4" s="1"/>
  <c r="Y12147" i="4" a="1"/>
  <c r="Y12147" i="4" s="1"/>
  <c r="Y12148" i="4" a="1"/>
  <c r="Y12148" i="4" s="1"/>
  <c r="Y12149" i="4" a="1"/>
  <c r="Y12149" i="4" s="1"/>
  <c r="Y12150" i="4" a="1"/>
  <c r="Y12150" i="4" s="1"/>
  <c r="Y12151" i="4" a="1"/>
  <c r="Y12151" i="4" s="1"/>
  <c r="Y12152" i="4" a="1"/>
  <c r="Y12152" i="4" s="1"/>
  <c r="Y12153" i="4" a="1"/>
  <c r="Y12153" i="4" s="1"/>
  <c r="Y12154" i="4" a="1"/>
  <c r="Y12154" i="4"/>
  <c r="Y12155" i="4" a="1"/>
  <c r="Y12155" i="4" s="1"/>
  <c r="Y12156" i="4" a="1"/>
  <c r="Y12156" i="4" s="1"/>
  <c r="Y12157" i="4" a="1"/>
  <c r="Y12157" i="4" s="1"/>
  <c r="Y12158" i="4" a="1"/>
  <c r="Y12158" i="4" s="1"/>
  <c r="Y12159" i="4" a="1"/>
  <c r="Y12159" i="4" s="1"/>
  <c r="Y12160" i="4" a="1"/>
  <c r="Y12160" i="4" s="1"/>
  <c r="Y12161" i="4" a="1"/>
  <c r="Y12161" i="4" s="1"/>
  <c r="Y12162" i="4" a="1"/>
  <c r="Y12162" i="4" s="1"/>
  <c r="Y12163" i="4" a="1"/>
  <c r="Y12163" i="4" s="1"/>
  <c r="Y12164" i="4" a="1"/>
  <c r="Y12164" i="4" s="1"/>
  <c r="Y12165" i="4" a="1"/>
  <c r="Y12165" i="4" s="1"/>
  <c r="Y12166" i="4" a="1"/>
  <c r="Y12166" i="4" s="1"/>
  <c r="Y12167" i="4" a="1"/>
  <c r="Y12167" i="4" s="1"/>
  <c r="Y12168" i="4" a="1"/>
  <c r="Y12168" i="4" s="1"/>
  <c r="Y12169" i="4" a="1"/>
  <c r="Y12169" i="4" s="1"/>
  <c r="Y12170" i="4" a="1"/>
  <c r="Y12170" i="4" s="1"/>
  <c r="Y12171" i="4" a="1"/>
  <c r="Y12171" i="4" s="1"/>
  <c r="Y12172" i="4" a="1"/>
  <c r="Y12172" i="4" s="1"/>
  <c r="Y12173" i="4" a="1"/>
  <c r="Y12173" i="4" s="1"/>
  <c r="Y12174" i="4" a="1"/>
  <c r="Y12174" i="4" s="1"/>
  <c r="Y12175" i="4" a="1"/>
  <c r="Y12175" i="4"/>
  <c r="Y12176" i="4" a="1"/>
  <c r="Y12176" i="4" s="1"/>
  <c r="Y12177" i="4" a="1"/>
  <c r="Y12177" i="4" s="1"/>
  <c r="Y12178" i="4" a="1"/>
  <c r="Y12178" i="4" s="1"/>
  <c r="Y12179" i="4" a="1"/>
  <c r="Y12179" i="4" s="1"/>
  <c r="Y12180" i="4" a="1"/>
  <c r="Y12180" i="4" s="1"/>
  <c r="Y12181" i="4" a="1"/>
  <c r="Y12181" i="4" s="1"/>
  <c r="Y12182" i="4" a="1"/>
  <c r="Y12182" i="4"/>
  <c r="Y12183" i="4" a="1"/>
  <c r="Y12183" i="4" s="1"/>
  <c r="Y12184" i="4" a="1"/>
  <c r="Y12184" i="4" s="1"/>
  <c r="Y12185" i="4" a="1"/>
  <c r="Y12185" i="4" s="1"/>
  <c r="Y12186" i="4" a="1"/>
  <c r="Y12186" i="4"/>
  <c r="Y12187" i="4" a="1"/>
  <c r="Y12187" i="4" s="1"/>
  <c r="Y12188" i="4" a="1"/>
  <c r="Y12188" i="4" s="1"/>
  <c r="Y12189" i="4" a="1"/>
  <c r="Y12189" i="4" s="1"/>
  <c r="Y12190" i="4" a="1"/>
  <c r="Y12190" i="4" s="1"/>
  <c r="Y12191" i="4" a="1"/>
  <c r="Y12191" i="4" s="1"/>
  <c r="Y12192" i="4" a="1"/>
  <c r="Y12192" i="4" s="1"/>
  <c r="Y12193" i="4" a="1"/>
  <c r="Y12193" i="4" s="1"/>
  <c r="Y12194" i="4" a="1"/>
  <c r="Y12194" i="4" s="1"/>
  <c r="Y12195" i="4" a="1"/>
  <c r="Y12195" i="4" s="1"/>
  <c r="Y12196" i="4" a="1"/>
  <c r="Y12196" i="4" s="1"/>
  <c r="Y12197" i="4" a="1"/>
  <c r="Y12197" i="4" s="1"/>
  <c r="Y12198" i="4" a="1"/>
  <c r="Y12198" i="4" s="1"/>
  <c r="Y12199" i="4" a="1"/>
  <c r="Y12199" i="4" s="1"/>
  <c r="Y12200" i="4" a="1"/>
  <c r="Y12200" i="4" s="1"/>
  <c r="Y12201" i="4" a="1"/>
  <c r="Y12201" i="4" s="1"/>
  <c r="Y12202" i="4" a="1"/>
  <c r="Y12202" i="4" s="1"/>
  <c r="Y12203" i="4" a="1"/>
  <c r="Y12203" i="4" s="1"/>
  <c r="Y12204" i="4" a="1"/>
  <c r="Y12204" i="4" s="1"/>
  <c r="Y12205" i="4" a="1"/>
  <c r="Y12205" i="4" s="1"/>
  <c r="Y12206" i="4" a="1"/>
  <c r="Y12206" i="4" s="1"/>
  <c r="Y12207" i="4" a="1"/>
  <c r="Y12207" i="4"/>
  <c r="Y12208" i="4" a="1"/>
  <c r="Y12208" i="4" s="1"/>
  <c r="Y12209" i="4" a="1"/>
  <c r="Y12209" i="4" s="1"/>
  <c r="Y12210" i="4" a="1"/>
  <c r="Y12210" i="4" s="1"/>
  <c r="Y12211" i="4" a="1"/>
  <c r="Y12211" i="4" s="1"/>
  <c r="Y12212" i="4" a="1"/>
  <c r="Y12212" i="4" s="1"/>
  <c r="Y12213" i="4" a="1"/>
  <c r="Y12213" i="4" s="1"/>
  <c r="Y12214" i="4" a="1"/>
  <c r="Y12214" i="4"/>
  <c r="Y12215" i="4" a="1"/>
  <c r="Y12215" i="4" s="1"/>
  <c r="Y12216" i="4" a="1"/>
  <c r="Y12216" i="4" s="1"/>
  <c r="Y12217" i="4" a="1"/>
  <c r="Y12217" i="4" s="1"/>
  <c r="Y12218" i="4" a="1"/>
  <c r="Y12218" i="4" s="1"/>
  <c r="Y12219" i="4" a="1"/>
  <c r="Y12219" i="4"/>
  <c r="Y12220" i="4" a="1"/>
  <c r="Y12220" i="4" s="1"/>
  <c r="Y12221" i="4" a="1"/>
  <c r="Y12221" i="4" s="1"/>
  <c r="Y12222" i="4" a="1"/>
  <c r="Y12222" i="4" s="1"/>
  <c r="Y12223" i="4" a="1"/>
  <c r="Y12223" i="4" s="1"/>
  <c r="Y12224" i="4" a="1"/>
  <c r="Y12224" i="4" s="1"/>
  <c r="Y12225" i="4" a="1"/>
  <c r="Y12225" i="4" s="1"/>
  <c r="Y12226" i="4" a="1"/>
  <c r="Y12226" i="4" s="1"/>
  <c r="Y12227" i="4" a="1"/>
  <c r="Y12227" i="4" s="1"/>
  <c r="Y12228" i="4" a="1"/>
  <c r="Y12228" i="4" s="1"/>
  <c r="Y12229" i="4" a="1"/>
  <c r="Y12229" i="4" s="1"/>
  <c r="Y12230" i="4" a="1"/>
  <c r="Y12230" i="4" s="1"/>
  <c r="Y12231" i="4" a="1"/>
  <c r="Y12231" i="4" s="1"/>
  <c r="Y12232" i="4" a="1"/>
  <c r="Y12232" i="4" s="1"/>
  <c r="Y12233" i="4" a="1"/>
  <c r="Y12233" i="4" s="1"/>
  <c r="Y12234" i="4" a="1"/>
  <c r="Y12234" i="4"/>
  <c r="Y12235" i="4" a="1"/>
  <c r="Y12235" i="4" s="1"/>
  <c r="Y12236" i="4" a="1"/>
  <c r="Y12236" i="4" s="1"/>
  <c r="Y12237" i="4" a="1"/>
  <c r="Y12237" i="4" s="1"/>
  <c r="Y12238" i="4" a="1"/>
  <c r="Y12238" i="4" s="1"/>
  <c r="Y12239" i="4" a="1"/>
  <c r="Y12239" i="4" s="1"/>
  <c r="Y12240" i="4" a="1"/>
  <c r="Y12240" i="4" s="1"/>
  <c r="Y12241" i="4" a="1"/>
  <c r="Y12241" i="4" s="1"/>
  <c r="Y12242" i="4" a="1"/>
  <c r="Y12242" i="4" s="1"/>
  <c r="Y12243" i="4" a="1"/>
  <c r="Y12243" i="4" s="1"/>
  <c r="Y12244" i="4" a="1"/>
  <c r="Y12244" i="4" s="1"/>
  <c r="Y12245" i="4" a="1"/>
  <c r="Y12245" i="4" s="1"/>
  <c r="Y12246" i="4" a="1"/>
  <c r="Y12246" i="4" s="1"/>
  <c r="Y12247" i="4" a="1"/>
  <c r="Y12247" i="4" s="1"/>
  <c r="Y12248" i="4" a="1"/>
  <c r="Y12248" i="4" s="1"/>
  <c r="Y12249" i="4" a="1"/>
  <c r="Y12249" i="4" s="1"/>
  <c r="Y12250" i="4" a="1"/>
  <c r="Y12250" i="4"/>
  <c r="Y12251" i="4" a="1"/>
  <c r="Y12251" i="4" s="1"/>
  <c r="Y12252" i="4" a="1"/>
  <c r="Y12252" i="4" s="1"/>
  <c r="Y12253" i="4" a="1"/>
  <c r="Y12253" i="4" s="1"/>
  <c r="Y12254" i="4" a="1"/>
  <c r="Y12254" i="4" s="1"/>
  <c r="Y12255" i="4" a="1"/>
  <c r="Y12255" i="4" s="1"/>
  <c r="Y12256" i="4" a="1"/>
  <c r="Y12256" i="4" s="1"/>
  <c r="Y12257" i="4" a="1"/>
  <c r="Y12257" i="4" s="1"/>
  <c r="Y12258" i="4" a="1"/>
  <c r="Y12258" i="4" s="1"/>
  <c r="Y12259" i="4" a="1"/>
  <c r="Y12259" i="4" s="1"/>
  <c r="Y12260" i="4" a="1"/>
  <c r="Y12260" i="4" s="1"/>
  <c r="Y12261" i="4" a="1"/>
  <c r="Y12261" i="4" s="1"/>
  <c r="Y12262" i="4" a="1"/>
  <c r="Y12262" i="4" s="1"/>
  <c r="Y12263" i="4" a="1"/>
  <c r="Y12263" i="4" s="1"/>
  <c r="Y12264" i="4" a="1"/>
  <c r="Y12264" i="4" s="1"/>
  <c r="Y12265" i="4" a="1"/>
  <c r="Y12265" i="4" s="1"/>
  <c r="Y12266" i="4" a="1"/>
  <c r="Y12266" i="4" s="1"/>
  <c r="Y12267" i="4" a="1"/>
  <c r="Y12267" i="4"/>
  <c r="Y12268" i="4" a="1"/>
  <c r="Y12268" i="4" s="1"/>
  <c r="Y12269" i="4" a="1"/>
  <c r="Y12269" i="4" s="1"/>
  <c r="Y12270" i="4" a="1"/>
  <c r="Y12270" i="4" s="1"/>
  <c r="Y12271" i="4" a="1"/>
  <c r="Y12271" i="4"/>
  <c r="Y12272" i="4" a="1"/>
  <c r="Y12272" i="4" s="1"/>
  <c r="Y12273" i="4" a="1"/>
  <c r="Y12273" i="4" s="1"/>
  <c r="Y12274" i="4" a="1"/>
  <c r="Y12274" i="4" s="1"/>
  <c r="Y12275" i="4" a="1"/>
  <c r="Y12275" i="4" s="1"/>
  <c r="Y12276" i="4" a="1"/>
  <c r="Y12276" i="4" s="1"/>
  <c r="Y12277" i="4" a="1"/>
  <c r="Y12277" i="4" s="1"/>
  <c r="Y12278" i="4" a="1"/>
  <c r="Y12278" i="4"/>
  <c r="Y12279" i="4" a="1"/>
  <c r="Y12279" i="4" s="1"/>
  <c r="Y12280" i="4" a="1"/>
  <c r="Y12280" i="4" s="1"/>
  <c r="Y12281" i="4" a="1"/>
  <c r="Y12281" i="4" s="1"/>
  <c r="Y12282" i="4" a="1"/>
  <c r="Y12282" i="4"/>
  <c r="Y12283" i="4" a="1"/>
  <c r="Y12283" i="4" s="1"/>
  <c r="Y12284" i="4" a="1"/>
  <c r="Y12284" i="4" s="1"/>
  <c r="Y12285" i="4" a="1"/>
  <c r="Y12285" i="4" s="1"/>
  <c r="Y12286" i="4" a="1"/>
  <c r="Y12286" i="4" s="1"/>
  <c r="Y12287" i="4" a="1"/>
  <c r="Y12287" i="4" s="1"/>
  <c r="Y12288" i="4" a="1"/>
  <c r="Y12288" i="4" s="1"/>
  <c r="Y12289" i="4" a="1"/>
  <c r="Y12289" i="4" s="1"/>
  <c r="Y12290" i="4" a="1"/>
  <c r="Y12290" i="4" s="1"/>
  <c r="Y12291" i="4" a="1"/>
  <c r="Y12291" i="4" s="1"/>
  <c r="Y12292" i="4" a="1"/>
  <c r="Y12292" i="4" s="1"/>
  <c r="Y12293" i="4" a="1"/>
  <c r="Y12293" i="4" s="1"/>
  <c r="Y12294" i="4" a="1"/>
  <c r="Y12294" i="4" s="1"/>
  <c r="Y12295" i="4" a="1"/>
  <c r="Y12295" i="4" s="1"/>
  <c r="Y12296" i="4" a="1"/>
  <c r="Y12296" i="4" s="1"/>
  <c r="Y12297" i="4" a="1"/>
  <c r="Y12297" i="4" s="1"/>
  <c r="Y12298" i="4" a="1"/>
  <c r="Y12298" i="4" s="1"/>
  <c r="Y12299" i="4" a="1"/>
  <c r="Y12299" i="4"/>
  <c r="Y12300" i="4" a="1"/>
  <c r="Y12300" i="4" s="1"/>
  <c r="Y12301" i="4" a="1"/>
  <c r="Y12301" i="4" s="1"/>
  <c r="Y12302" i="4" a="1"/>
  <c r="Y12302" i="4" s="1"/>
  <c r="Y12303" i="4" a="1"/>
  <c r="Y12303" i="4"/>
  <c r="Y12304" i="4" a="1"/>
  <c r="Y12304" i="4" s="1"/>
  <c r="Y12305" i="4" a="1"/>
  <c r="Y12305" i="4" s="1"/>
  <c r="Y12306" i="4" a="1"/>
  <c r="Y12306" i="4" s="1"/>
  <c r="Y12307" i="4" a="1"/>
  <c r="Y12307" i="4" s="1"/>
  <c r="Y12308" i="4" a="1"/>
  <c r="Y12308" i="4" s="1"/>
  <c r="Y12309" i="4" a="1"/>
  <c r="Y12309" i="4" s="1"/>
  <c r="Y12310" i="4" a="1"/>
  <c r="Y12310" i="4"/>
  <c r="Y12311" i="4" a="1"/>
  <c r="Y12311" i="4" s="1"/>
  <c r="Y12312" i="4" a="1"/>
  <c r="Y12312" i="4" s="1"/>
  <c r="Y12313" i="4" a="1"/>
  <c r="Y12313" i="4" s="1"/>
  <c r="Y12314" i="4" a="1"/>
  <c r="Y12314" i="4" s="1"/>
  <c r="Y12315" i="4" a="1"/>
  <c r="Y12315" i="4"/>
  <c r="Y12316" i="4" a="1"/>
  <c r="Y12316" i="4" s="1"/>
  <c r="Y12317" i="4" a="1"/>
  <c r="Y12317" i="4" s="1"/>
  <c r="Y12318" i="4" a="1"/>
  <c r="Y12318" i="4" s="1"/>
  <c r="Y12319" i="4" a="1"/>
  <c r="Y12319" i="4" s="1"/>
  <c r="Y12320" i="4" a="1"/>
  <c r="Y12320" i="4" s="1"/>
  <c r="Y12321" i="4" a="1"/>
  <c r="Y12321" i="4" s="1"/>
  <c r="Y12322" i="4" a="1"/>
  <c r="Y12322" i="4" s="1"/>
  <c r="Y12323" i="4" a="1"/>
  <c r="Y12323" i="4" s="1"/>
  <c r="Y12324" i="4" a="1"/>
  <c r="Y12324" i="4" s="1"/>
  <c r="Y12325" i="4" a="1"/>
  <c r="Y12325" i="4"/>
  <c r="Y12326" i="4" a="1"/>
  <c r="Y12326" i="4" s="1"/>
  <c r="Y12327" i="4" a="1"/>
  <c r="Y12327" i="4" s="1"/>
  <c r="Y12328" i="4" a="1"/>
  <c r="Y12328" i="4" s="1"/>
  <c r="Y12329" i="4" a="1"/>
  <c r="Y12329" i="4"/>
  <c r="Y12330" i="4" a="1"/>
  <c r="Y12330" i="4" s="1"/>
  <c r="Y12331" i="4" a="1"/>
  <c r="Y12331" i="4" s="1"/>
  <c r="Y12332" i="4" a="1"/>
  <c r="Y12332" i="4" s="1"/>
  <c r="Y12333" i="4" a="1"/>
  <c r="Y12333" i="4" s="1"/>
  <c r="Y12334" i="4" a="1"/>
  <c r="Y12334" i="4" s="1"/>
  <c r="Y12335" i="4" a="1"/>
  <c r="Y12335" i="4" s="1"/>
  <c r="Y12336" i="4" a="1"/>
  <c r="Y12336" i="4" s="1"/>
  <c r="Y12337" i="4" a="1"/>
  <c r="Y12337" i="4" s="1"/>
  <c r="Y12338" i="4" a="1"/>
  <c r="Y12338" i="4" s="1"/>
  <c r="Y12339" i="4" a="1"/>
  <c r="Y12339" i="4" s="1"/>
  <c r="Y12340" i="4" a="1"/>
  <c r="Y12340" i="4" s="1"/>
  <c r="Y12341" i="4" a="1"/>
  <c r="Y12341" i="4" s="1"/>
  <c r="Y12342" i="4" a="1"/>
  <c r="Y12342" i="4" s="1"/>
  <c r="Y12343" i="4" a="1"/>
  <c r="Y12343" i="4" s="1"/>
  <c r="Y12344" i="4" a="1"/>
  <c r="Y12344" i="4" s="1"/>
  <c r="Y12345" i="4" a="1"/>
  <c r="Y12345" i="4" s="1"/>
  <c r="Y12346" i="4" a="1"/>
  <c r="Y12346" i="4" s="1"/>
  <c r="Y12347" i="4" a="1"/>
  <c r="Y12347" i="4" s="1"/>
  <c r="Y12348" i="4" a="1"/>
  <c r="Y12348" i="4" s="1"/>
  <c r="Y12349" i="4" a="1"/>
  <c r="Y12349" i="4"/>
  <c r="Y12350" i="4" a="1"/>
  <c r="Y12350" i="4" s="1"/>
  <c r="Y12351" i="4" a="1"/>
  <c r="Y12351" i="4" s="1"/>
  <c r="Y12352" i="4" a="1"/>
  <c r="Y12352" i="4" s="1"/>
  <c r="Y12353" i="4" a="1"/>
  <c r="Y12353" i="4" s="1"/>
  <c r="Y12354" i="4" a="1"/>
  <c r="Y12354" i="4"/>
  <c r="Y12355" i="4" a="1"/>
  <c r="Y12355" i="4" s="1"/>
  <c r="Y12356" i="4" a="1"/>
  <c r="Y12356" i="4" s="1"/>
  <c r="Y12357" i="4" a="1"/>
  <c r="Y12357" i="4" s="1"/>
  <c r="Y12358" i="4" a="1"/>
  <c r="Y12358" i="4" s="1"/>
  <c r="Y12359" i="4" a="1"/>
  <c r="Y12359" i="4" s="1"/>
  <c r="Y12360" i="4" a="1"/>
  <c r="Y12360" i="4" s="1"/>
  <c r="Y12361" i="4" a="1"/>
  <c r="Y12361" i="4" s="1"/>
  <c r="Y12362" i="4" a="1"/>
  <c r="Y12362" i="4" s="1"/>
  <c r="Y12363" i="4" a="1"/>
  <c r="Y12363" i="4" s="1"/>
  <c r="Y12364" i="4" a="1"/>
  <c r="Y12364" i="4" s="1"/>
  <c r="Y12365" i="4" a="1"/>
  <c r="Y12365" i="4" s="1"/>
  <c r="Y12366" i="4" a="1"/>
  <c r="Y12366" i="4" s="1"/>
  <c r="Y12367" i="4" a="1"/>
  <c r="Y12367" i="4" s="1"/>
  <c r="Y12368" i="4" a="1"/>
  <c r="Y12368" i="4" s="1"/>
  <c r="Y12369" i="4" a="1"/>
  <c r="Y12369" i="4" s="1"/>
  <c r="Y12370" i="4" a="1"/>
  <c r="Y12370" i="4" s="1"/>
  <c r="Y12371" i="4" a="1"/>
  <c r="Y12371" i="4" s="1"/>
  <c r="Y12372" i="4" a="1"/>
  <c r="Y12372" i="4" s="1"/>
  <c r="Y12373" i="4" a="1"/>
  <c r="Y12373" i="4" s="1"/>
  <c r="Y12374" i="4" a="1"/>
  <c r="Y12374" i="4" s="1"/>
  <c r="Y12375" i="4" a="1"/>
  <c r="Y12375" i="4" s="1"/>
  <c r="Y12376" i="4" a="1"/>
  <c r="Y12376" i="4" s="1"/>
  <c r="Y12377" i="4" a="1"/>
  <c r="Y12377" i="4" s="1"/>
  <c r="Y12378" i="4" a="1"/>
  <c r="Y12378" i="4" s="1"/>
  <c r="Y12379" i="4" a="1"/>
  <c r="Y12379" i="4" s="1"/>
  <c r="Y12380" i="4" a="1"/>
  <c r="Y12380" i="4" s="1"/>
  <c r="Y12381" i="4" a="1"/>
  <c r="Y12381" i="4"/>
  <c r="Y12382" i="4" a="1"/>
  <c r="Y12382" i="4"/>
  <c r="Y12383" i="4" a="1"/>
  <c r="Y12383" i="4" s="1"/>
  <c r="Y12384" i="4" a="1"/>
  <c r="Y12384" i="4" s="1"/>
  <c r="Y12385" i="4" a="1"/>
  <c r="Y12385" i="4" s="1"/>
  <c r="Y12386" i="4" a="1"/>
  <c r="Y12386" i="4" s="1"/>
  <c r="Y12387" i="4" a="1"/>
  <c r="Y12387" i="4" s="1"/>
  <c r="Y12388" i="4" a="1"/>
  <c r="Y12388" i="4" s="1"/>
  <c r="Y12389" i="4" a="1"/>
  <c r="Y12389" i="4" s="1"/>
  <c r="Y12390" i="4" a="1"/>
  <c r="Y12390" i="4" s="1"/>
  <c r="Y12391" i="4" a="1"/>
  <c r="Y12391" i="4" s="1"/>
  <c r="Y12392" i="4" a="1"/>
  <c r="Y12392" i="4" s="1"/>
  <c r="Y12393" i="4" a="1"/>
  <c r="Y12393" i="4" s="1"/>
  <c r="Y12394" i="4" a="1"/>
  <c r="Y12394" i="4" s="1"/>
  <c r="Y12395" i="4" a="1"/>
  <c r="Y12395" i="4" s="1"/>
  <c r="Y12396" i="4" a="1"/>
  <c r="Y12396" i="4" s="1"/>
  <c r="Y12397" i="4" a="1"/>
  <c r="Y12397" i="4"/>
  <c r="Y12398" i="4" a="1"/>
  <c r="Y12398" i="4" s="1"/>
  <c r="Y12399" i="4" a="1"/>
  <c r="Y12399" i="4" s="1"/>
  <c r="Y12400" i="4" a="1"/>
  <c r="Y12400" i="4" s="1"/>
  <c r="Y12401" i="4" a="1"/>
  <c r="Y12401" i="4" s="1"/>
  <c r="Y12402" i="4" a="1"/>
  <c r="Y12402" i="4"/>
  <c r="Y12403" i="4" a="1"/>
  <c r="Y12403" i="4" s="1"/>
  <c r="Y12404" i="4" a="1"/>
  <c r="Y12404" i="4" s="1"/>
  <c r="Y12405" i="4" a="1"/>
  <c r="Y12405" i="4" s="1"/>
  <c r="Y12406" i="4" a="1"/>
  <c r="Y12406" i="4" s="1"/>
  <c r="Y12407" i="4" a="1"/>
  <c r="Y12407" i="4" s="1"/>
  <c r="Y12408" i="4" a="1"/>
  <c r="Y12408" i="4" s="1"/>
  <c r="Y12409" i="4" a="1"/>
  <c r="Y12409" i="4" s="1"/>
  <c r="Y12410" i="4" a="1"/>
  <c r="Y12410" i="4" s="1"/>
  <c r="Y12411" i="4" a="1"/>
  <c r="Y12411" i="4" s="1"/>
  <c r="Y12412" i="4" a="1"/>
  <c r="Y12412" i="4" s="1"/>
  <c r="Y12413" i="4" a="1"/>
  <c r="Y12413" i="4" s="1"/>
  <c r="Y12414" i="4" a="1"/>
  <c r="Y12414" i="4" s="1"/>
  <c r="Y12415" i="4" a="1"/>
  <c r="Y12415" i="4" s="1"/>
  <c r="Y12416" i="4" a="1"/>
  <c r="Y12416" i="4" s="1"/>
  <c r="Y12417" i="4" a="1"/>
  <c r="Y12417" i="4" s="1"/>
  <c r="Y12418" i="4" a="1"/>
  <c r="Y12418" i="4"/>
  <c r="Y12419" i="4" a="1"/>
  <c r="Y12419" i="4" s="1"/>
  <c r="Y12420" i="4" a="1"/>
  <c r="Y12420" i="4" s="1"/>
  <c r="Y12421" i="4" a="1"/>
  <c r="Y12421" i="4" s="1"/>
  <c r="Y12422" i="4" a="1"/>
  <c r="Y12422" i="4" s="1"/>
  <c r="Y12423" i="4" a="1"/>
  <c r="Y12423" i="4" s="1"/>
  <c r="Y12424" i="4" a="1"/>
  <c r="Y12424" i="4" s="1"/>
  <c r="Y12425" i="4" a="1"/>
  <c r="Y12425" i="4" s="1"/>
  <c r="Y12426" i="4" a="1"/>
  <c r="Y12426" i="4" s="1"/>
  <c r="Y12427" i="4" a="1"/>
  <c r="Y12427" i="4" s="1"/>
  <c r="Y12428" i="4" a="1"/>
  <c r="Y12428" i="4" s="1"/>
  <c r="Y12429" i="4" a="1"/>
  <c r="Y12429" i="4"/>
  <c r="Y12430" i="4" a="1"/>
  <c r="Y12430" i="4" s="1"/>
  <c r="Y12431" i="4" a="1"/>
  <c r="Y12431" i="4" s="1"/>
  <c r="Y12432" i="4" a="1"/>
  <c r="Y12432" i="4" s="1"/>
  <c r="Y12433" i="4" a="1"/>
  <c r="Y12433" i="4" s="1"/>
  <c r="Y12434" i="4" a="1"/>
  <c r="Y12434" i="4"/>
  <c r="Y12435" i="4" a="1"/>
  <c r="Y12435" i="4" s="1"/>
  <c r="Y12436" i="4" a="1"/>
  <c r="Y12436" i="4" s="1"/>
  <c r="Y12437" i="4" a="1"/>
  <c r="Y12437" i="4" s="1"/>
  <c r="Y12438" i="4" a="1"/>
  <c r="Y12438" i="4" s="1"/>
  <c r="Y12439" i="4" a="1"/>
  <c r="Y12439" i="4" s="1"/>
  <c r="Y12440" i="4" a="1"/>
  <c r="Y12440" i="4" s="1"/>
  <c r="Y12441" i="4" a="1"/>
  <c r="Y12441" i="4" s="1"/>
  <c r="Y12442" i="4" a="1"/>
  <c r="Y12442" i="4" s="1"/>
  <c r="Y12443" i="4" a="1"/>
  <c r="Y12443" i="4" s="1"/>
  <c r="Y12444" i="4" a="1"/>
  <c r="Y12444" i="4" s="1"/>
  <c r="Y12445" i="4" a="1"/>
  <c r="Y12445" i="4" s="1"/>
  <c r="Y12446" i="4" a="1"/>
  <c r="Y12446" i="4"/>
  <c r="Y12447" i="4" a="1"/>
  <c r="Y12447" i="4" s="1"/>
  <c r="Y12448" i="4" a="1"/>
  <c r="Y12448" i="4" s="1"/>
  <c r="Y12449" i="4" a="1"/>
  <c r="Y12449" i="4" s="1"/>
  <c r="Y12450" i="4" a="1"/>
  <c r="Y12450" i="4"/>
  <c r="Y12451" i="4" a="1"/>
  <c r="Y12451" i="4" s="1"/>
  <c r="Y12452" i="4" a="1"/>
  <c r="Y12452" i="4" s="1"/>
  <c r="Y12453" i="4" a="1"/>
  <c r="Y12453" i="4" s="1"/>
  <c r="Y12454" i="4" a="1"/>
  <c r="Y12454" i="4" s="1"/>
  <c r="Y12455" i="4" a="1"/>
  <c r="Y12455" i="4" s="1"/>
  <c r="Y12456" i="4" a="1"/>
  <c r="Y12456" i="4" s="1"/>
  <c r="Y12457" i="4" a="1"/>
  <c r="Y12457" i="4" s="1"/>
  <c r="Y12458" i="4" a="1"/>
  <c r="Y12458" i="4" s="1"/>
  <c r="Y12459" i="4" a="1"/>
  <c r="Y12459" i="4" s="1"/>
  <c r="Y12460" i="4" a="1"/>
  <c r="Y12460" i="4" s="1"/>
  <c r="Y12461" i="4" a="1"/>
  <c r="Y12461" i="4" s="1"/>
  <c r="Y12462" i="4" a="1"/>
  <c r="Y12462" i="4" s="1"/>
  <c r="Y12463" i="4" a="1"/>
  <c r="Y12463" i="4" s="1"/>
  <c r="Y12464" i="4" a="1"/>
  <c r="Y12464" i="4" s="1"/>
  <c r="Y12465" i="4" a="1"/>
  <c r="Y12465" i="4" s="1"/>
  <c r="Y12466" i="4" a="1"/>
  <c r="Y12466" i="4" s="1"/>
  <c r="Y12467" i="4" a="1"/>
  <c r="Y12467" i="4" s="1"/>
  <c r="Y12468" i="4" a="1"/>
  <c r="Y12468" i="4" s="1"/>
  <c r="Y12469" i="4" a="1"/>
  <c r="Y12469" i="4" s="1"/>
  <c r="Y12470" i="4" a="1"/>
  <c r="Y12470" i="4" s="1"/>
  <c r="Y12471" i="4" a="1"/>
  <c r="Y12471" i="4" s="1"/>
  <c r="Y12472" i="4" a="1"/>
  <c r="Y12472" i="4" s="1"/>
  <c r="Y12473" i="4" a="1"/>
  <c r="Y12473" i="4" s="1"/>
  <c r="Y12474" i="4" a="1"/>
  <c r="Y12474" i="4" s="1"/>
  <c r="Y12475" i="4" a="1"/>
  <c r="Y12475" i="4" s="1"/>
  <c r="Y12476" i="4" a="1"/>
  <c r="Y12476" i="4" s="1"/>
  <c r="Y12477" i="4" a="1"/>
  <c r="Y12477" i="4" s="1"/>
  <c r="Y12478" i="4" a="1"/>
  <c r="Y12478" i="4" s="1"/>
  <c r="Y12479" i="4" a="1"/>
  <c r="Y12479" i="4" s="1"/>
  <c r="Y12480" i="4" a="1"/>
  <c r="Y12480" i="4" s="1"/>
  <c r="Y12481" i="4" a="1"/>
  <c r="Y12481" i="4" s="1"/>
  <c r="Y12482" i="4" a="1"/>
  <c r="Y12482" i="4" s="1"/>
  <c r="Y12483" i="4" a="1"/>
  <c r="Y12483" i="4" s="1"/>
  <c r="Y12484" i="4" a="1"/>
  <c r="Y12484" i="4" s="1"/>
  <c r="Y12485" i="4" a="1"/>
  <c r="Y12485" i="4" s="1"/>
  <c r="Y12486" i="4" a="1"/>
  <c r="Y12486" i="4" s="1"/>
  <c r="Y12487" i="4" a="1"/>
  <c r="Y12487" i="4" s="1"/>
  <c r="Y12488" i="4" a="1"/>
  <c r="Y12488" i="4" s="1"/>
  <c r="Y12489" i="4" a="1"/>
  <c r="Y12489" i="4" s="1"/>
  <c r="Y12490" i="4" a="1"/>
  <c r="Y12490" i="4" s="1"/>
  <c r="Y12491" i="4" a="1"/>
  <c r="Y12491" i="4" s="1"/>
  <c r="Y12492" i="4" a="1"/>
  <c r="Y12492" i="4" s="1"/>
  <c r="Y12493" i="4" a="1"/>
  <c r="Y12493" i="4" s="1"/>
  <c r="Y12494" i="4" a="1"/>
  <c r="Y12494" i="4" s="1"/>
  <c r="Y12495" i="4" a="1"/>
  <c r="Y12495" i="4" s="1"/>
  <c r="Y12496" i="4" a="1"/>
  <c r="Y12496" i="4" s="1"/>
  <c r="Y12497" i="4" a="1"/>
  <c r="Y12497" i="4" s="1"/>
  <c r="Y12498" i="4" a="1"/>
  <c r="Y12498" i="4"/>
  <c r="Y12499" i="4" a="1"/>
  <c r="Y12499" i="4" s="1"/>
  <c r="Y12500" i="4" a="1"/>
  <c r="Y12500" i="4" s="1"/>
  <c r="Y12501" i="4" a="1"/>
  <c r="Y12501" i="4" s="1"/>
  <c r="Y12502" i="4" a="1"/>
  <c r="Y12502" i="4" s="1"/>
  <c r="Y12503" i="4" a="1"/>
  <c r="Y12503" i="4" s="1"/>
  <c r="Y12504" i="4" a="1"/>
  <c r="Y12504" i="4" s="1"/>
  <c r="Y12505" i="4" a="1"/>
  <c r="Y12505" i="4" s="1"/>
  <c r="Y12506" i="4" a="1"/>
  <c r="Y12506" i="4" s="1"/>
  <c r="Y12507" i="4" a="1"/>
  <c r="Y12507" i="4" s="1"/>
  <c r="Y12508" i="4" a="1"/>
  <c r="Y12508" i="4" s="1"/>
  <c r="Y12509" i="4" a="1"/>
  <c r="Y12509" i="4" s="1"/>
  <c r="Y12510" i="4" a="1"/>
  <c r="Y12510" i="4" s="1"/>
  <c r="Y12511" i="4" a="1"/>
  <c r="Y12511" i="4" s="1"/>
  <c r="Y12512" i="4" a="1"/>
  <c r="Y12512" i="4" s="1"/>
  <c r="Y12513" i="4" a="1"/>
  <c r="Y12513" i="4" s="1"/>
  <c r="Y12514" i="4" a="1"/>
  <c r="Y12514" i="4" s="1"/>
  <c r="Y12515" i="4" a="1"/>
  <c r="Y12515" i="4" s="1"/>
  <c r="Y12516" i="4" a="1"/>
  <c r="Y12516" i="4" s="1"/>
  <c r="Y12517" i="4" a="1"/>
  <c r="Y12517" i="4" s="1"/>
  <c r="Y12518" i="4" a="1"/>
  <c r="Y12518" i="4" s="1"/>
  <c r="Y12519" i="4" a="1"/>
  <c r="Y12519" i="4" s="1"/>
  <c r="Y12520" i="4" a="1"/>
  <c r="Y12520" i="4" s="1"/>
  <c r="Y12521" i="4" a="1"/>
  <c r="Y12521" i="4" s="1"/>
  <c r="Y12522" i="4" a="1"/>
  <c r="Y12522" i="4" s="1"/>
  <c r="Y12523" i="4" a="1"/>
  <c r="Y12523" i="4" s="1"/>
  <c r="Y12524" i="4" a="1"/>
  <c r="Y12524" i="4" s="1"/>
  <c r="Y12525" i="4" a="1"/>
  <c r="Y12525" i="4"/>
  <c r="Y12526" i="4" a="1"/>
  <c r="Y12526" i="4" s="1"/>
  <c r="Y12527" i="4" a="1"/>
  <c r="Y12527" i="4" s="1"/>
  <c r="Y12528" i="4" a="1"/>
  <c r="Y12528" i="4" s="1"/>
  <c r="Y12529" i="4" a="1"/>
  <c r="Y12529" i="4" s="1"/>
  <c r="Y12530" i="4" a="1"/>
  <c r="Y12530" i="4"/>
  <c r="Y12531" i="4" a="1"/>
  <c r="Y12531" i="4" s="1"/>
  <c r="Y12532" i="4" a="1"/>
  <c r="Y12532" i="4" s="1"/>
  <c r="Y12533" i="4" a="1"/>
  <c r="Y12533" i="4" s="1"/>
  <c r="Y12534" i="4" a="1"/>
  <c r="Y12534" i="4" s="1"/>
  <c r="Y12535" i="4" a="1"/>
  <c r="Y12535" i="4" s="1"/>
  <c r="Y12536" i="4" a="1"/>
  <c r="Y12536" i="4" s="1"/>
  <c r="Y12537" i="4" a="1"/>
  <c r="Y12537" i="4" s="1"/>
  <c r="Y12538" i="4" a="1"/>
  <c r="Y12538" i="4" s="1"/>
  <c r="Y12539" i="4" a="1"/>
  <c r="Y12539" i="4" s="1"/>
  <c r="Y12540" i="4" a="1"/>
  <c r="Y12540" i="4" s="1"/>
  <c r="Y12541" i="4" a="1"/>
  <c r="Y12541" i="4" s="1"/>
  <c r="Y12542" i="4" a="1"/>
  <c r="Y12542" i="4" s="1"/>
  <c r="Y12543" i="4" a="1"/>
  <c r="Y12543" i="4" s="1"/>
  <c r="Y12544" i="4" a="1"/>
  <c r="Y12544" i="4" s="1"/>
  <c r="Y12545" i="4" a="1"/>
  <c r="Y12545" i="4" s="1"/>
  <c r="Y12546" i="4" a="1"/>
  <c r="Y12546" i="4"/>
  <c r="Y12547" i="4" a="1"/>
  <c r="Y12547" i="4" s="1"/>
  <c r="Y12548" i="4" a="1"/>
  <c r="Y12548" i="4" s="1"/>
  <c r="Y12549" i="4" a="1"/>
  <c r="Y12549" i="4" s="1"/>
  <c r="Y12550" i="4" a="1"/>
  <c r="Y12550" i="4" s="1"/>
  <c r="Y12551" i="4" a="1"/>
  <c r="Y12551" i="4" s="1"/>
  <c r="Y12552" i="4" a="1"/>
  <c r="Y12552" i="4" s="1"/>
  <c r="Y12553" i="4" a="1"/>
  <c r="Y12553" i="4" s="1"/>
  <c r="Y12554" i="4" a="1"/>
  <c r="Y12554" i="4" s="1"/>
  <c r="Y12555" i="4" a="1"/>
  <c r="Y12555" i="4" s="1"/>
  <c r="Y12556" i="4" a="1"/>
  <c r="Y12556" i="4" s="1"/>
  <c r="Y12557" i="4" a="1"/>
  <c r="Y12557" i="4" s="1"/>
  <c r="Y12558" i="4" a="1"/>
  <c r="Y12558" i="4" s="1"/>
  <c r="Y12559" i="4" a="1"/>
  <c r="Y12559" i="4" s="1"/>
  <c r="Y12560" i="4" a="1"/>
  <c r="Y12560" i="4" s="1"/>
  <c r="Y12561" i="4" a="1"/>
  <c r="Y12561" i="4" s="1"/>
  <c r="Y12562" i="4" a="1"/>
  <c r="Y12562" i="4" s="1"/>
  <c r="Y12563" i="4" a="1"/>
  <c r="Y12563" i="4" s="1"/>
  <c r="Y12564" i="4" a="1"/>
  <c r="Y12564" i="4" s="1"/>
  <c r="Y12565" i="4" a="1"/>
  <c r="Y12565" i="4" s="1"/>
  <c r="Y12566" i="4" a="1"/>
  <c r="Y12566" i="4" s="1"/>
  <c r="Y12567" i="4" a="1"/>
  <c r="Y12567" i="4" s="1"/>
  <c r="Y12568" i="4" a="1"/>
  <c r="Y12568" i="4" s="1"/>
  <c r="Y12569" i="4" a="1"/>
  <c r="Y12569" i="4" s="1"/>
  <c r="Y12570" i="4" a="1"/>
  <c r="Y12570" i="4" s="1"/>
  <c r="Y12571" i="4" a="1"/>
  <c r="Y12571" i="4" s="1"/>
  <c r="Y12572" i="4" a="1"/>
  <c r="Y12572" i="4" s="1"/>
  <c r="Y12573" i="4" a="1"/>
  <c r="Y12573" i="4" s="1"/>
  <c r="Y12574" i="4" a="1"/>
  <c r="Y12574" i="4"/>
  <c r="Y12575" i="4" a="1"/>
  <c r="Y12575" i="4" s="1"/>
  <c r="Y12576" i="4" a="1"/>
  <c r="Y12576" i="4" s="1"/>
  <c r="Y12577" i="4" a="1"/>
  <c r="Y12577" i="4" s="1"/>
  <c r="Y12578" i="4" a="1"/>
  <c r="Y12578" i="4" s="1"/>
  <c r="Y12579" i="4" a="1"/>
  <c r="Y12579" i="4" s="1"/>
  <c r="Y12580" i="4" a="1"/>
  <c r="Y12580" i="4" s="1"/>
  <c r="Y12581" i="4" a="1"/>
  <c r="Y12581" i="4" s="1"/>
  <c r="Y12582" i="4" a="1"/>
  <c r="Y12582" i="4" s="1"/>
  <c r="Y12583" i="4" a="1"/>
  <c r="Y12583" i="4" s="1"/>
  <c r="Y12584" i="4" a="1"/>
  <c r="Y12584" i="4" s="1"/>
  <c r="Y12585" i="4" a="1"/>
  <c r="Y12585" i="4" s="1"/>
  <c r="Y12586" i="4" a="1"/>
  <c r="Y12586" i="4" s="1"/>
  <c r="Y12587" i="4" a="1"/>
  <c r="Y12587" i="4" s="1"/>
  <c r="Y12588" i="4" a="1"/>
  <c r="Y12588" i="4" s="1"/>
  <c r="Y12589" i="4" a="1"/>
  <c r="Y12589" i="4" s="1"/>
  <c r="Y12590" i="4" a="1"/>
  <c r="Y12590" i="4" s="1"/>
  <c r="Y12591" i="4" a="1"/>
  <c r="Y12591" i="4" s="1"/>
  <c r="Y12592" i="4" a="1"/>
  <c r="Y12592" i="4" s="1"/>
  <c r="Y12593" i="4" a="1"/>
  <c r="Y12593" i="4" s="1"/>
  <c r="Y12594" i="4" a="1"/>
  <c r="Y12594" i="4" s="1"/>
  <c r="Y12595" i="4" a="1"/>
  <c r="Y12595" i="4" s="1"/>
  <c r="Y12596" i="4" a="1"/>
  <c r="Y12596" i="4" s="1"/>
  <c r="Y12597" i="4" a="1"/>
  <c r="Y12597" i="4" s="1"/>
  <c r="Y12598" i="4" a="1"/>
  <c r="Y12598" i="4" s="1"/>
  <c r="Y12599" i="4" a="1"/>
  <c r="Y12599" i="4" s="1"/>
  <c r="Y12600" i="4" a="1"/>
  <c r="Y12600" i="4" s="1"/>
  <c r="Y12601" i="4" a="1"/>
  <c r="Y12601" i="4" s="1"/>
  <c r="Y12602" i="4" a="1"/>
  <c r="Y12602" i="4" s="1"/>
  <c r="Y12603" i="4" a="1"/>
  <c r="Y12603" i="4" s="1"/>
  <c r="Y12604" i="4" a="1"/>
  <c r="Y12604" i="4" s="1"/>
  <c r="Y12605" i="4" a="1"/>
  <c r="Y12605" i="4"/>
  <c r="Y12606" i="4" a="1"/>
  <c r="Y12606" i="4" s="1"/>
  <c r="Y12607" i="4" a="1"/>
  <c r="Y12607" i="4" s="1"/>
  <c r="Y12608" i="4" a="1"/>
  <c r="Y12608" i="4" s="1"/>
  <c r="Y12609" i="4" a="1"/>
  <c r="Y12609" i="4" s="1"/>
  <c r="Y12610" i="4" a="1"/>
  <c r="Y12610" i="4"/>
  <c r="Y12611" i="4" a="1"/>
  <c r="Y12611" i="4" s="1"/>
  <c r="Y12612" i="4" a="1"/>
  <c r="Y12612" i="4" s="1"/>
  <c r="Y12613" i="4" a="1"/>
  <c r="Y12613" i="4" s="1"/>
  <c r="Y12614" i="4" a="1"/>
  <c r="Y12614" i="4" s="1"/>
  <c r="Y12615" i="4" a="1"/>
  <c r="Y12615" i="4" s="1"/>
  <c r="Y12616" i="4" a="1"/>
  <c r="Y12616" i="4" s="1"/>
  <c r="Y12617" i="4" a="1"/>
  <c r="Y12617" i="4" s="1"/>
  <c r="Y12618" i="4" a="1"/>
  <c r="Y12618" i="4" s="1"/>
  <c r="Y12619" i="4" a="1"/>
  <c r="Y12619" i="4" s="1"/>
  <c r="Y12620" i="4" a="1"/>
  <c r="Y12620" i="4" s="1"/>
  <c r="Y12621" i="4" a="1"/>
  <c r="Y12621" i="4" s="1"/>
  <c r="Y12622" i="4" a="1"/>
  <c r="Y12622" i="4" s="1"/>
  <c r="Y12623" i="4" a="1"/>
  <c r="Y12623" i="4" s="1"/>
  <c r="Y12624" i="4" a="1"/>
  <c r="Y12624" i="4" s="1"/>
  <c r="Y12625" i="4" a="1"/>
  <c r="Y12625" i="4" s="1"/>
  <c r="Y12626" i="4" a="1"/>
  <c r="Y12626" i="4" s="1"/>
  <c r="Y12627" i="4" a="1"/>
  <c r="Y12627" i="4" s="1"/>
  <c r="Y12628" i="4" a="1"/>
  <c r="Y12628" i="4" s="1"/>
  <c r="Y12629" i="4" a="1"/>
  <c r="Y12629" i="4" s="1"/>
  <c r="Y12630" i="4" a="1"/>
  <c r="Y12630" i="4" s="1"/>
  <c r="Y12631" i="4" a="1"/>
  <c r="Y12631" i="4" s="1"/>
  <c r="Y12632" i="4" a="1"/>
  <c r="Y12632" i="4" s="1"/>
  <c r="Y12633" i="4" a="1"/>
  <c r="Y12633" i="4" s="1"/>
  <c r="Y12634" i="4" a="1"/>
  <c r="Y12634" i="4" s="1"/>
  <c r="Y12635" i="4" a="1"/>
  <c r="Y12635" i="4" s="1"/>
  <c r="Y12636" i="4" a="1"/>
  <c r="Y12636" i="4" s="1"/>
  <c r="Y12637" i="4" a="1"/>
  <c r="Y12637" i="4"/>
  <c r="Y12638" i="4" a="1"/>
  <c r="Y12638" i="4" s="1"/>
  <c r="Y12639" i="4" a="1"/>
  <c r="Y12639" i="4" s="1"/>
  <c r="Y12640" i="4" a="1"/>
  <c r="Y12640" i="4" s="1"/>
  <c r="Y12641" i="4" a="1"/>
  <c r="Y12641" i="4" s="1"/>
  <c r="Y12642" i="4" a="1"/>
  <c r="Y12642" i="4"/>
  <c r="Y12643" i="4" a="1"/>
  <c r="Y12643" i="4" s="1"/>
  <c r="Y12644" i="4" a="1"/>
  <c r="Y12644" i="4" s="1"/>
  <c r="Y12645" i="4" a="1"/>
  <c r="Y12645" i="4" s="1"/>
  <c r="Y12646" i="4" a="1"/>
  <c r="Y12646" i="4" s="1"/>
  <c r="Y12647" i="4" a="1"/>
  <c r="Y12647" i="4" s="1"/>
  <c r="Y12648" i="4" a="1"/>
  <c r="Y12648" i="4" s="1"/>
  <c r="Y12649" i="4" a="1"/>
  <c r="Y12649" i="4" s="1"/>
  <c r="Y12650" i="4" a="1"/>
  <c r="Y12650" i="4" s="1"/>
  <c r="Y12651" i="4" a="1"/>
  <c r="Y12651" i="4" s="1"/>
  <c r="Y12652" i="4" a="1"/>
  <c r="Y12652" i="4" s="1"/>
  <c r="Y12653" i="4" a="1"/>
  <c r="Y12653" i="4" s="1"/>
  <c r="Y12654" i="4" a="1"/>
  <c r="Y12654" i="4" s="1"/>
  <c r="Y12655" i="4" a="1"/>
  <c r="Y12655" i="4" s="1"/>
  <c r="Y12656" i="4" a="1"/>
  <c r="Y12656" i="4" s="1"/>
  <c r="Y12657" i="4" a="1"/>
  <c r="Y12657" i="4" s="1"/>
  <c r="Y12658" i="4" a="1"/>
  <c r="Y12658" i="4"/>
  <c r="Y12659" i="4" a="1"/>
  <c r="Y12659" i="4" s="1"/>
  <c r="Y12660" i="4" a="1"/>
  <c r="Y12660" i="4" s="1"/>
  <c r="Y12661" i="4" a="1"/>
  <c r="Y12661" i="4" s="1"/>
  <c r="Y12662" i="4" a="1"/>
  <c r="Y12662" i="4" s="1"/>
  <c r="Y12663" i="4" a="1"/>
  <c r="Y12663" i="4" s="1"/>
  <c r="Y12664" i="4" a="1"/>
  <c r="Y12664" i="4" s="1"/>
  <c r="Y12665" i="4" a="1"/>
  <c r="Y12665" i="4" s="1"/>
  <c r="Y12666" i="4" a="1"/>
  <c r="Y12666" i="4" s="1"/>
  <c r="Y12667" i="4" a="1"/>
  <c r="Y12667" i="4" s="1"/>
  <c r="Y12668" i="4" a="1"/>
  <c r="Y12668" i="4" s="1"/>
  <c r="Y12669" i="4" a="1"/>
  <c r="Y12669" i="4" s="1"/>
  <c r="Y12670" i="4" a="1"/>
  <c r="Y12670" i="4"/>
  <c r="Y12671" i="4" a="1"/>
  <c r="Y12671" i="4" s="1"/>
  <c r="Y12672" i="4" a="1"/>
  <c r="Y12672" i="4" s="1"/>
  <c r="Y12673" i="4" a="1"/>
  <c r="Y12673" i="4" s="1"/>
  <c r="Y12674" i="4" a="1"/>
  <c r="Y12674" i="4" s="1"/>
  <c r="Y12675" i="4" a="1"/>
  <c r="Y12675" i="4" s="1"/>
  <c r="Y12676" i="4" a="1"/>
  <c r="Y12676" i="4" s="1"/>
  <c r="Y12677" i="4" a="1"/>
  <c r="Y12677" i="4" s="1"/>
  <c r="Y12678" i="4" a="1"/>
  <c r="Y12678" i="4" s="1"/>
  <c r="Y12679" i="4" a="1"/>
  <c r="Y12679" i="4" s="1"/>
  <c r="Y12680" i="4" a="1"/>
  <c r="Y12680" i="4" s="1"/>
  <c r="Y12681" i="4" a="1"/>
  <c r="Y12681" i="4" s="1"/>
  <c r="Y12682" i="4" a="1"/>
  <c r="Y12682" i="4" s="1"/>
  <c r="Y12683" i="4" a="1"/>
  <c r="Y12683" i="4" s="1"/>
  <c r="Y12684" i="4" a="1"/>
  <c r="Y12684" i="4" s="1"/>
  <c r="Y12685" i="4" a="1"/>
  <c r="Y12685" i="4" s="1"/>
  <c r="Y12686" i="4" a="1"/>
  <c r="Y12686" i="4" s="1"/>
  <c r="Y12687" i="4" a="1"/>
  <c r="Y12687" i="4" s="1"/>
  <c r="Y12688" i="4" a="1"/>
  <c r="Y12688" i="4" s="1"/>
  <c r="Y12689" i="4" a="1"/>
  <c r="Y12689" i="4" s="1"/>
  <c r="Y12690" i="4" a="1"/>
  <c r="Y12690" i="4"/>
  <c r="Y12691" i="4" a="1"/>
  <c r="Y12691" i="4" s="1"/>
  <c r="Y12692" i="4" a="1"/>
  <c r="Y12692" i="4" s="1"/>
  <c r="Y12693" i="4" a="1"/>
  <c r="Y12693" i="4" s="1"/>
  <c r="Y12694" i="4" a="1"/>
  <c r="Y12694" i="4" s="1"/>
  <c r="Y12695" i="4" a="1"/>
  <c r="Y12695" i="4" s="1"/>
  <c r="Y12696" i="4" a="1"/>
  <c r="Y12696" i="4" s="1"/>
  <c r="Y12697" i="4" a="1"/>
  <c r="Y12697" i="4" s="1"/>
  <c r="Y12698" i="4" a="1"/>
  <c r="Y12698" i="4" s="1"/>
  <c r="Y12699" i="4" a="1"/>
  <c r="Y12699" i="4" s="1"/>
  <c r="Y12700" i="4" a="1"/>
  <c r="Y12700" i="4" s="1"/>
  <c r="Y12701" i="4" a="1"/>
  <c r="Y12701" i="4"/>
  <c r="Y12702" i="4" a="1"/>
  <c r="Y12702" i="4" s="1"/>
  <c r="Y12703" i="4" a="1"/>
  <c r="Y12703" i="4" s="1"/>
  <c r="Y12704" i="4" a="1"/>
  <c r="Y12704" i="4" s="1"/>
  <c r="Y12705" i="4" a="1"/>
  <c r="Y12705" i="4" s="1"/>
  <c r="Y12706" i="4" a="1"/>
  <c r="Y12706" i="4" s="1"/>
  <c r="Y12707" i="4" a="1"/>
  <c r="Y12707" i="4" s="1"/>
  <c r="Y12708" i="4" a="1"/>
  <c r="Y12708" i="4" s="1"/>
  <c r="Y12709" i="4" a="1"/>
  <c r="Y12709" i="4" s="1"/>
  <c r="Y12710" i="4" a="1"/>
  <c r="Y12710" i="4" s="1"/>
  <c r="Y12711" i="4" a="1"/>
  <c r="Y12711" i="4" s="1"/>
  <c r="Y12712" i="4" a="1"/>
  <c r="Y12712" i="4" s="1"/>
  <c r="Y12713" i="4" a="1"/>
  <c r="Y12713" i="4" s="1"/>
  <c r="Y12714" i="4" a="1"/>
  <c r="Y12714" i="4" s="1"/>
  <c r="Y12715" i="4" a="1"/>
  <c r="Y12715" i="4" s="1"/>
  <c r="Y12716" i="4" a="1"/>
  <c r="Y12716" i="4" s="1"/>
  <c r="Y12717" i="4" a="1"/>
  <c r="Y12717" i="4"/>
  <c r="Y12718" i="4" a="1"/>
  <c r="Y12718" i="4" s="1"/>
  <c r="Y12719" i="4" a="1"/>
  <c r="Y12719" i="4" s="1"/>
  <c r="Y12720" i="4" a="1"/>
  <c r="Y12720" i="4" s="1"/>
  <c r="Y12721" i="4" a="1"/>
  <c r="Y12721" i="4" s="1"/>
  <c r="Y12722" i="4" a="1"/>
  <c r="Y12722" i="4" s="1"/>
  <c r="Y12723" i="4" a="1"/>
  <c r="Y12723" i="4" s="1"/>
  <c r="Y12724" i="4" a="1"/>
  <c r="Y12724" i="4" s="1"/>
  <c r="Y12725" i="4" a="1"/>
  <c r="Y12725" i="4" s="1"/>
  <c r="Y12726" i="4" a="1"/>
  <c r="Y12726" i="4" s="1"/>
  <c r="Y12727" i="4" a="1"/>
  <c r="Y12727" i="4" s="1"/>
  <c r="Y12728" i="4" a="1"/>
  <c r="Y12728" i="4" s="1"/>
  <c r="Y12729" i="4" a="1"/>
  <c r="Y12729" i="4" s="1"/>
  <c r="Y12730" i="4" a="1"/>
  <c r="Y12730" i="4" s="1"/>
  <c r="Y12731" i="4" a="1"/>
  <c r="Y12731" i="4" s="1"/>
  <c r="Y12732" i="4" a="1"/>
  <c r="Y12732" i="4" s="1"/>
  <c r="Y12733" i="4" a="1"/>
  <c r="Y12733" i="4"/>
  <c r="Y12734" i="4" a="1"/>
  <c r="Y12734" i="4"/>
  <c r="Y12735" i="4" a="1"/>
  <c r="Y12735" i="4" s="1"/>
  <c r="Y12736" i="4" a="1"/>
  <c r="Y12736" i="4" s="1"/>
  <c r="Y12737" i="4" a="1"/>
  <c r="Y12737" i="4" s="1"/>
  <c r="Y12738" i="4" a="1"/>
  <c r="Y12738" i="4"/>
  <c r="Y12739" i="4" a="1"/>
  <c r="Y12739" i="4" s="1"/>
  <c r="Y12740" i="4" a="1"/>
  <c r="Y12740" i="4" s="1"/>
  <c r="Y12741" i="4" a="1"/>
  <c r="Y12741" i="4" s="1"/>
  <c r="Y12742" i="4" a="1"/>
  <c r="Y12742" i="4" s="1"/>
  <c r="Y12743" i="4" a="1"/>
  <c r="Y12743" i="4" s="1"/>
  <c r="Y12744" i="4" a="1"/>
  <c r="Y12744" i="4" s="1"/>
  <c r="Y12745" i="4" a="1"/>
  <c r="Y12745" i="4" s="1"/>
  <c r="Y12746" i="4" a="1"/>
  <c r="Y12746" i="4" s="1"/>
  <c r="Y12747" i="4" a="1"/>
  <c r="Y12747" i="4" s="1"/>
  <c r="Y12748" i="4" a="1"/>
  <c r="Y12748" i="4" s="1"/>
  <c r="Y12749" i="4" a="1"/>
  <c r="Y12749" i="4" s="1"/>
  <c r="Y12750" i="4" a="1"/>
  <c r="Y12750" i="4" s="1"/>
  <c r="Y12751" i="4" a="1"/>
  <c r="Y12751" i="4" s="1"/>
  <c r="Y12752" i="4" a="1"/>
  <c r="Y12752" i="4" s="1"/>
  <c r="Y12753" i="4" a="1"/>
  <c r="Y12753" i="4" s="1"/>
  <c r="Y12754" i="4" a="1"/>
  <c r="Y12754" i="4"/>
  <c r="Y12755" i="4" a="1"/>
  <c r="Y12755" i="4" s="1"/>
  <c r="Y12756" i="4" a="1"/>
  <c r="Y12756" i="4" s="1"/>
  <c r="Y12757" i="4" a="1"/>
  <c r="Y12757" i="4" s="1"/>
  <c r="Y12758" i="4" a="1"/>
  <c r="Y12758" i="4" s="1"/>
  <c r="Y12759" i="4" a="1"/>
  <c r="Y12759" i="4" s="1"/>
  <c r="Y12760" i="4" a="1"/>
  <c r="Y12760" i="4" s="1"/>
  <c r="Y12761" i="4" a="1"/>
  <c r="Y12761" i="4"/>
  <c r="Y12762" i="4" a="1"/>
  <c r="Y12762" i="4" s="1"/>
  <c r="Y12763" i="4" a="1"/>
  <c r="Y12763" i="4" s="1"/>
  <c r="Y12764" i="4" a="1"/>
  <c r="Y12764" i="4" s="1"/>
  <c r="Y12765" i="4" a="1"/>
  <c r="Y12765" i="4"/>
  <c r="Y12766" i="4" a="1"/>
  <c r="Y12766" i="4"/>
  <c r="Y12767" i="4" a="1"/>
  <c r="Y12767" i="4" s="1"/>
  <c r="Y12768" i="4" a="1"/>
  <c r="Y12768" i="4" s="1"/>
  <c r="Y12769" i="4" a="1"/>
  <c r="Y12769" i="4" s="1"/>
  <c r="Y12770" i="4" a="1"/>
  <c r="Y12770" i="4" s="1"/>
  <c r="Y12771" i="4" a="1"/>
  <c r="Y12771" i="4" s="1"/>
  <c r="Y12772" i="4" a="1"/>
  <c r="Y12772" i="4" s="1"/>
  <c r="Y12773" i="4" a="1"/>
  <c r="Y12773" i="4" s="1"/>
  <c r="Y12774" i="4" a="1"/>
  <c r="Y12774" i="4" s="1"/>
  <c r="Y12775" i="4" a="1"/>
  <c r="Y12775" i="4" s="1"/>
  <c r="Y12776" i="4" a="1"/>
  <c r="Y12776" i="4" s="1"/>
  <c r="Y12777" i="4" a="1"/>
  <c r="Y12777" i="4" s="1"/>
  <c r="Y12778" i="4" a="1"/>
  <c r="Y12778" i="4" s="1"/>
  <c r="Y12779" i="4" a="1"/>
  <c r="Y12779" i="4" s="1"/>
  <c r="Y12780" i="4" a="1"/>
  <c r="Y12780" i="4" s="1"/>
  <c r="Y12781" i="4" a="1"/>
  <c r="Y12781" i="4"/>
  <c r="Y12782" i="4" a="1"/>
  <c r="Y12782" i="4" s="1"/>
  <c r="Y12783" i="4" a="1"/>
  <c r="Y12783" i="4" s="1"/>
  <c r="Y12784" i="4" a="1"/>
  <c r="Y12784" i="4" s="1"/>
  <c r="Y12785" i="4" a="1"/>
  <c r="Y12785" i="4" s="1"/>
  <c r="Y12786" i="4" a="1"/>
  <c r="Y12786" i="4"/>
  <c r="Y12787" i="4" a="1"/>
  <c r="Y12787" i="4" s="1"/>
  <c r="Y12788" i="4" a="1"/>
  <c r="Y12788" i="4" s="1"/>
  <c r="Y12789" i="4" a="1"/>
  <c r="Y12789" i="4" s="1"/>
  <c r="Y12790" i="4" a="1"/>
  <c r="Y12790" i="4" s="1"/>
  <c r="Y12791" i="4" a="1"/>
  <c r="Y12791" i="4" s="1"/>
  <c r="Y12792" i="4" a="1"/>
  <c r="Y12792" i="4" s="1"/>
  <c r="Y12793" i="4" a="1"/>
  <c r="Y12793" i="4" s="1"/>
  <c r="Y12794" i="4" a="1"/>
  <c r="Y12794" i="4" s="1"/>
  <c r="Y12795" i="4" a="1"/>
  <c r="Y12795" i="4" s="1"/>
  <c r="Y12796" i="4" a="1"/>
  <c r="Y12796" i="4" s="1"/>
  <c r="Y12797" i="4" a="1"/>
  <c r="Y12797" i="4" s="1"/>
  <c r="Y12798" i="4" a="1"/>
  <c r="Y12798" i="4" s="1"/>
  <c r="Y12799" i="4" a="1"/>
  <c r="Y12799" i="4" s="1"/>
  <c r="Y12800" i="4" a="1"/>
  <c r="Y12800" i="4" s="1"/>
  <c r="Y12801" i="4" a="1"/>
  <c r="Y12801" i="4" s="1"/>
  <c r="Y12802" i="4" a="1"/>
  <c r="Y12802" i="4"/>
  <c r="Y12803" i="4" a="1"/>
  <c r="Y12803" i="4" s="1"/>
  <c r="Y12804" i="4" a="1"/>
  <c r="Y12804" i="4" s="1"/>
  <c r="Y12805" i="4" a="1"/>
  <c r="Y12805" i="4" s="1"/>
  <c r="Y12806" i="4" a="1"/>
  <c r="Y12806" i="4" s="1"/>
  <c r="Y12807" i="4" a="1"/>
  <c r="Y12807" i="4" s="1"/>
  <c r="Y12808" i="4" a="1"/>
  <c r="Y12808" i="4" s="1"/>
  <c r="Y12809" i="4" a="1"/>
  <c r="Y12809" i="4" s="1"/>
  <c r="Y12810" i="4" a="1"/>
  <c r="Y12810" i="4" s="1"/>
  <c r="Y12811" i="4" a="1"/>
  <c r="Y12811" i="4" s="1"/>
  <c r="Y12812" i="4" a="1"/>
  <c r="Y12812" i="4" s="1"/>
  <c r="Y12813" i="4" a="1"/>
  <c r="Y12813" i="4"/>
  <c r="Y12814" i="4" a="1"/>
  <c r="Y12814" i="4" s="1"/>
  <c r="Y12815" i="4" a="1"/>
  <c r="Y12815" i="4" s="1"/>
  <c r="Y12816" i="4" a="1"/>
  <c r="Y12816" i="4" s="1"/>
  <c r="Y12817" i="4" a="1"/>
  <c r="Y12817" i="4" s="1"/>
  <c r="Y12818" i="4" a="1"/>
  <c r="Y12818" i="4"/>
  <c r="Y12819" i="4" a="1"/>
  <c r="Y12819" i="4" s="1"/>
  <c r="Y12820" i="4" a="1"/>
  <c r="Y12820" i="4" s="1"/>
  <c r="Y12821" i="4" a="1"/>
  <c r="Y12821" i="4" s="1"/>
  <c r="Y12822" i="4" a="1"/>
  <c r="Y12822" i="4" s="1"/>
  <c r="Y12823" i="4" a="1"/>
  <c r="Y12823" i="4" s="1"/>
  <c r="Y12824" i="4" a="1"/>
  <c r="Y12824" i="4" s="1"/>
  <c r="Y12825" i="4" a="1"/>
  <c r="Y12825" i="4" s="1"/>
  <c r="Y12826" i="4" a="1"/>
  <c r="Y12826" i="4" s="1"/>
  <c r="Y12827" i="4" a="1"/>
  <c r="Y12827" i="4" s="1"/>
  <c r="Y12828" i="4" a="1"/>
  <c r="Y12828" i="4" s="1"/>
  <c r="Y12829" i="4" a="1"/>
  <c r="Y12829" i="4"/>
  <c r="Y12830" i="4" a="1"/>
  <c r="Y12830" i="4"/>
  <c r="Y12831" i="4" a="1"/>
  <c r="Y12831" i="4" s="1"/>
  <c r="Y12832" i="4" a="1"/>
  <c r="Y12832" i="4" s="1"/>
  <c r="Y12833" i="4" a="1"/>
  <c r="Y12833" i="4" s="1"/>
  <c r="Y12834" i="4" a="1"/>
  <c r="Y12834" i="4"/>
  <c r="Y12835" i="4" a="1"/>
  <c r="Y12835" i="4" s="1"/>
  <c r="Y12836" i="4" a="1"/>
  <c r="Y12836" i="4" s="1"/>
  <c r="Y12837" i="4" a="1"/>
  <c r="Y12837" i="4" s="1"/>
  <c r="Y12838" i="4" a="1"/>
  <c r="Y12838" i="4" s="1"/>
  <c r="Y12839" i="4" a="1"/>
  <c r="Y12839" i="4" s="1"/>
  <c r="Y12840" i="4" a="1"/>
  <c r="Y12840" i="4" s="1"/>
  <c r="Y12841" i="4" a="1"/>
  <c r="Y12841" i="4" s="1"/>
  <c r="Y12842" i="4" a="1"/>
  <c r="Y12842" i="4" s="1"/>
  <c r="Y12843" i="4" a="1"/>
  <c r="Y12843" i="4" s="1"/>
  <c r="Y12844" i="4" a="1"/>
  <c r="Y12844" i="4" s="1"/>
  <c r="Y12845" i="4" a="1"/>
  <c r="Y12845" i="4" s="1"/>
  <c r="Y12846" i="4" a="1"/>
  <c r="Y12846" i="4" s="1"/>
  <c r="Y12847" i="4" a="1"/>
  <c r="Y12847" i="4" s="1"/>
  <c r="Y12848" i="4" a="1"/>
  <c r="Y12848" i="4" s="1"/>
  <c r="Y12849" i="4" a="1"/>
  <c r="Y12849" i="4" s="1"/>
  <c r="Y12850" i="4" a="1"/>
  <c r="Y12850" i="4"/>
  <c r="Y12851" i="4" a="1"/>
  <c r="Y12851" i="4" s="1"/>
  <c r="Y12852" i="4" a="1"/>
  <c r="Y12852" i="4" s="1"/>
  <c r="Y12853" i="4" a="1"/>
  <c r="Y12853" i="4" s="1"/>
  <c r="Y12854" i="4" a="1"/>
  <c r="Y12854" i="4" s="1"/>
  <c r="Y12855" i="4" a="1"/>
  <c r="Y12855" i="4" s="1"/>
  <c r="Y12856" i="4" a="1"/>
  <c r="Y12856" i="4" s="1"/>
  <c r="Y12857" i="4" a="1"/>
  <c r="Y12857" i="4"/>
  <c r="Y12858" i="4" a="1"/>
  <c r="Y12858" i="4" s="1"/>
  <c r="Y12859" i="4" a="1"/>
  <c r="Y12859" i="4" s="1"/>
  <c r="Y12860" i="4" a="1"/>
  <c r="Y12860" i="4" s="1"/>
  <c r="Y12861" i="4" a="1"/>
  <c r="Y12861" i="4" s="1"/>
  <c r="Y12862" i="4" a="1"/>
  <c r="Y12862" i="4"/>
  <c r="Y12863" i="4" a="1"/>
  <c r="Y12863" i="4" s="1"/>
  <c r="Y12864" i="4" a="1"/>
  <c r="Y12864" i="4" s="1"/>
  <c r="Y12865" i="4" a="1"/>
  <c r="Y12865" i="4" s="1"/>
  <c r="Y12866" i="4" a="1"/>
  <c r="Y12866" i="4" s="1"/>
  <c r="Y12867" i="4" a="1"/>
  <c r="Y12867" i="4" s="1"/>
  <c r="Y12868" i="4" a="1"/>
  <c r="Y12868" i="4" s="1"/>
  <c r="Y12869" i="4" a="1"/>
  <c r="Y12869" i="4" s="1"/>
  <c r="Y12870" i="4" a="1"/>
  <c r="Y12870" i="4" s="1"/>
  <c r="Y12871" i="4" a="1"/>
  <c r="Y12871" i="4" s="1"/>
  <c r="Y12872" i="4" a="1"/>
  <c r="Y12872" i="4" s="1"/>
  <c r="Y12873" i="4" a="1"/>
  <c r="Y12873" i="4" s="1"/>
  <c r="Y12874" i="4" a="1"/>
  <c r="Y12874" i="4" s="1"/>
  <c r="Y12875" i="4" a="1"/>
  <c r="Y12875" i="4" s="1"/>
  <c r="Y12876" i="4" a="1"/>
  <c r="Y12876" i="4" s="1"/>
  <c r="Y12877" i="4" a="1"/>
  <c r="Y12877" i="4"/>
  <c r="Y12878" i="4" a="1"/>
  <c r="Y12878" i="4" s="1"/>
  <c r="Y12879" i="4" a="1"/>
  <c r="Y12879" i="4" s="1"/>
  <c r="Y12880" i="4" a="1"/>
  <c r="Y12880" i="4" s="1"/>
  <c r="Y12881" i="4" a="1"/>
  <c r="Y12881" i="4" s="1"/>
  <c r="Y12882" i="4" a="1"/>
  <c r="Y12882" i="4"/>
  <c r="Y12883" i="4" a="1"/>
  <c r="Y12883" i="4" s="1"/>
  <c r="Y12884" i="4" a="1"/>
  <c r="Y12884" i="4" s="1"/>
  <c r="Y12885" i="4" a="1"/>
  <c r="Y12885" i="4" s="1"/>
  <c r="Y12886" i="4" a="1"/>
  <c r="Y12886" i="4" s="1"/>
  <c r="Y12887" i="4" a="1"/>
  <c r="Y12887" i="4" s="1"/>
  <c r="Y12888" i="4" a="1"/>
  <c r="Y12888" i="4" s="1"/>
  <c r="Y12889" i="4" a="1"/>
  <c r="Y12889" i="4"/>
  <c r="Y12890" i="4" a="1"/>
  <c r="Y12890" i="4" s="1"/>
  <c r="Y12891" i="4" a="1"/>
  <c r="Y12891" i="4" s="1"/>
  <c r="Y12892" i="4" a="1"/>
  <c r="Y12892" i="4" s="1"/>
  <c r="Y12893" i="4" a="1"/>
  <c r="Y12893" i="4" s="1"/>
  <c r="Y12894" i="4" a="1"/>
  <c r="Y12894" i="4" s="1"/>
  <c r="Y12895" i="4" a="1"/>
  <c r="Y12895" i="4" s="1"/>
  <c r="Y12896" i="4" a="1"/>
  <c r="Y12896" i="4" s="1"/>
  <c r="Y12897" i="4" a="1"/>
  <c r="Y12897" i="4" s="1"/>
  <c r="Y12898" i="4" a="1"/>
  <c r="Y12898" i="4" s="1"/>
  <c r="Y12899" i="4" a="1"/>
  <c r="Y12899" i="4" s="1"/>
  <c r="Y12900" i="4" a="1"/>
  <c r="Y12900" i="4" s="1"/>
  <c r="Y12901" i="4" a="1"/>
  <c r="Y12901" i="4" s="1"/>
  <c r="Y12902" i="4" a="1"/>
  <c r="Y12902" i="4" s="1"/>
  <c r="Y12903" i="4" a="1"/>
  <c r="Y12903" i="4" s="1"/>
  <c r="Y12904" i="4" a="1"/>
  <c r="Y12904" i="4" s="1"/>
  <c r="Y12905" i="4" a="1"/>
  <c r="Y12905" i="4" s="1"/>
  <c r="Y12906" i="4" a="1"/>
  <c r="Y12906" i="4" s="1"/>
  <c r="Y12907" i="4" a="1"/>
  <c r="Y12907" i="4" s="1"/>
  <c r="Y12908" i="4" a="1"/>
  <c r="Y12908" i="4" s="1"/>
  <c r="Y12909" i="4" a="1"/>
  <c r="Y12909" i="4"/>
  <c r="Y12910" i="4" a="1"/>
  <c r="Y12910" i="4" s="1"/>
  <c r="Y12911" i="4" a="1"/>
  <c r="Y12911" i="4" s="1"/>
  <c r="Y12912" i="4" a="1"/>
  <c r="Y12912" i="4" s="1"/>
  <c r="Y12913" i="4" a="1"/>
  <c r="Y12913" i="4" s="1"/>
  <c r="Y12914" i="4" a="1"/>
  <c r="Y12914" i="4" s="1"/>
  <c r="Y12915" i="4" a="1"/>
  <c r="Y12915" i="4" s="1"/>
  <c r="Y12916" i="4" a="1"/>
  <c r="Y12916" i="4" s="1"/>
  <c r="Y12917" i="4" a="1"/>
  <c r="Y12917" i="4" s="1"/>
  <c r="Y12918" i="4" a="1"/>
  <c r="Y12918" i="4" s="1"/>
  <c r="Y12919" i="4" a="1"/>
  <c r="Y12919" i="4" s="1"/>
  <c r="Y12920" i="4" a="1"/>
  <c r="Y12920" i="4" s="1"/>
  <c r="Y12921" i="4" a="1"/>
  <c r="Y12921" i="4" s="1"/>
  <c r="Y12922" i="4" a="1"/>
  <c r="Y12922" i="4" s="1"/>
  <c r="Y12923" i="4" a="1"/>
  <c r="Y12923" i="4" s="1"/>
  <c r="Y12924" i="4" a="1"/>
  <c r="Y12924" i="4" s="1"/>
  <c r="Y12925" i="4" a="1"/>
  <c r="Y12925" i="4"/>
  <c r="Y12926" i="4" a="1"/>
  <c r="Y12926" i="4" s="1"/>
  <c r="Y12927" i="4" a="1"/>
  <c r="Y12927" i="4" s="1"/>
  <c r="Y12928" i="4" a="1"/>
  <c r="Y12928" i="4" s="1"/>
  <c r="Y12929" i="4" a="1"/>
  <c r="Y12929" i="4" s="1"/>
  <c r="Y12930" i="4" a="1"/>
  <c r="Y12930" i="4"/>
  <c r="Y12931" i="4" a="1"/>
  <c r="Y12931" i="4" s="1"/>
  <c r="Y12932" i="4" a="1"/>
  <c r="Y12932" i="4" s="1"/>
  <c r="Y12933" i="4" a="1"/>
  <c r="Y12933" i="4" s="1"/>
  <c r="Y12934" i="4" a="1"/>
  <c r="Y12934" i="4" s="1"/>
  <c r="Y12935" i="4" a="1"/>
  <c r="Y12935" i="4" s="1"/>
  <c r="Y12936" i="4" a="1"/>
  <c r="Y12936" i="4" s="1"/>
  <c r="Y12937" i="4" a="1"/>
  <c r="Y12937" i="4" s="1"/>
  <c r="Y12938" i="4" a="1"/>
  <c r="Y12938" i="4" s="1"/>
  <c r="Y12939" i="4" a="1"/>
  <c r="Y12939" i="4" s="1"/>
  <c r="Y12940" i="4" a="1"/>
  <c r="Y12940" i="4" s="1"/>
  <c r="Y12941" i="4" a="1"/>
  <c r="Y12941" i="4" s="1"/>
  <c r="Y12942" i="4" a="1"/>
  <c r="Y12942" i="4" s="1"/>
  <c r="Y12943" i="4" a="1"/>
  <c r="Y12943" i="4" s="1"/>
  <c r="Y12944" i="4" a="1"/>
  <c r="Y12944" i="4" s="1"/>
  <c r="Y12945" i="4" a="1"/>
  <c r="Y12945" i="4" s="1"/>
  <c r="Y12946" i="4" a="1"/>
  <c r="Y12946" i="4"/>
  <c r="Y12947" i="4" a="1"/>
  <c r="Y12947" i="4" s="1"/>
  <c r="Y12948" i="4" a="1"/>
  <c r="Y12948" i="4" s="1"/>
  <c r="Y12949" i="4" a="1"/>
  <c r="Y12949" i="4" s="1"/>
  <c r="Y12950" i="4" a="1"/>
  <c r="Y12950" i="4" s="1"/>
  <c r="Y12951" i="4" a="1"/>
  <c r="Y12951" i="4" s="1"/>
  <c r="Y12952" i="4" a="1"/>
  <c r="Y12952" i="4" s="1"/>
  <c r="Y12953" i="4" a="1"/>
  <c r="Y12953" i="4" s="1"/>
  <c r="Y12954" i="4" a="1"/>
  <c r="Y12954" i="4" s="1"/>
  <c r="Y12955" i="4" a="1"/>
  <c r="Y12955" i="4" s="1"/>
  <c r="Y12956" i="4" a="1"/>
  <c r="Y12956" i="4" s="1"/>
  <c r="Y12957" i="4" a="1"/>
  <c r="Y12957" i="4" s="1"/>
  <c r="Y12958" i="4" a="1"/>
  <c r="Y12958" i="4"/>
  <c r="Y12959" i="4" a="1"/>
  <c r="Y12959" i="4" s="1"/>
  <c r="Y12960" i="4" a="1"/>
  <c r="Y12960" i="4" s="1"/>
  <c r="Y12961" i="4" a="1"/>
  <c r="Y12961" i="4" s="1"/>
  <c r="Y12962" i="4" a="1"/>
  <c r="Y12962" i="4" s="1"/>
  <c r="Y12963" i="4" a="1"/>
  <c r="Y12963" i="4" s="1"/>
  <c r="Y12964" i="4" a="1"/>
  <c r="Y12964" i="4" s="1"/>
  <c r="Y12965" i="4" a="1"/>
  <c r="Y12965" i="4" s="1"/>
  <c r="Y12966" i="4" a="1"/>
  <c r="Y12966" i="4" s="1"/>
  <c r="Y12967" i="4" a="1"/>
  <c r="Y12967" i="4" s="1"/>
  <c r="Y12968" i="4" a="1"/>
  <c r="Y12968" i="4" s="1"/>
  <c r="Y12969" i="4" a="1"/>
  <c r="Y12969" i="4" s="1"/>
  <c r="Y12970" i="4" a="1"/>
  <c r="Y12970" i="4" s="1"/>
  <c r="Y12971" i="4" a="1"/>
  <c r="Y12971" i="4" s="1"/>
  <c r="Y12972" i="4" a="1"/>
  <c r="Y12972" i="4" s="1"/>
  <c r="Y12973" i="4" a="1"/>
  <c r="Y12973" i="4"/>
  <c r="Y12974" i="4" a="1"/>
  <c r="Y12974" i="4" s="1"/>
  <c r="Y12975" i="4" a="1"/>
  <c r="Y12975" i="4" s="1"/>
  <c r="Y12976" i="4" a="1"/>
  <c r="Y12976" i="4" s="1"/>
  <c r="Y12977" i="4" a="1"/>
  <c r="Y12977" i="4" s="1"/>
  <c r="Y12978" i="4" a="1"/>
  <c r="Y12978" i="4"/>
  <c r="Y12979" i="4" a="1"/>
  <c r="Y12979" i="4" s="1"/>
  <c r="Y12980" i="4" a="1"/>
  <c r="Y12980" i="4" s="1"/>
  <c r="Y12981" i="4" a="1"/>
  <c r="Y12981" i="4" s="1"/>
  <c r="Y12982" i="4" a="1"/>
  <c r="Y12982" i="4" s="1"/>
  <c r="Y12983" i="4" a="1"/>
  <c r="Y12983" i="4" s="1"/>
  <c r="Y12984" i="4" a="1"/>
  <c r="Y12984" i="4" s="1"/>
  <c r="Y12985" i="4" a="1"/>
  <c r="Y12985" i="4"/>
  <c r="Y12986" i="4" a="1"/>
  <c r="Y12986" i="4" s="1"/>
  <c r="Y12987" i="4" a="1"/>
  <c r="Y12987" i="4" s="1"/>
  <c r="Y12988" i="4" a="1"/>
  <c r="Y12988" i="4" s="1"/>
  <c r="Y12989" i="4" a="1"/>
  <c r="Y12989" i="4" s="1"/>
  <c r="Y12990" i="4" a="1"/>
  <c r="Y12990" i="4" s="1"/>
  <c r="Y12991" i="4" a="1"/>
  <c r="Y12991" i="4" s="1"/>
  <c r="Y12992" i="4" a="1"/>
  <c r="Y12992" i="4" s="1"/>
  <c r="Y12993" i="4" a="1"/>
  <c r="Y12993" i="4" s="1"/>
  <c r="Y12994" i="4" a="1"/>
  <c r="Y12994" i="4" s="1"/>
  <c r="Y12995" i="4" a="1"/>
  <c r="Y12995" i="4" s="1"/>
  <c r="Y12996" i="4" a="1"/>
  <c r="Y12996" i="4" s="1"/>
  <c r="Y12997" i="4" a="1"/>
  <c r="Y12997" i="4" s="1"/>
  <c r="Y12998" i="4" a="1"/>
  <c r="Y12998" i="4" s="1"/>
  <c r="Y12999" i="4" a="1"/>
  <c r="Y12999" i="4" s="1"/>
  <c r="Y13000" i="4" a="1"/>
  <c r="Y13000" i="4" s="1"/>
  <c r="Y13001" i="4" a="1"/>
  <c r="Y13001" i="4" s="1"/>
  <c r="Y13002" i="4" a="1"/>
  <c r="Y13002" i="4" s="1"/>
  <c r="Y13003" i="4" a="1"/>
  <c r="Y13003" i="4" s="1"/>
  <c r="Y13004" i="4" a="1"/>
  <c r="Y13004" i="4" s="1"/>
  <c r="Y13005" i="4" a="1"/>
  <c r="Y13005" i="4"/>
  <c r="Y13006" i="4" a="1"/>
  <c r="Y13006" i="4" s="1"/>
  <c r="Y13007" i="4" a="1"/>
  <c r="Y13007" i="4" s="1"/>
  <c r="Y13008" i="4" a="1"/>
  <c r="Y13008" i="4" s="1"/>
  <c r="Y13009" i="4" a="1"/>
  <c r="Y13009" i="4" s="1"/>
  <c r="Y13010" i="4" a="1"/>
  <c r="Y13010" i="4" s="1"/>
  <c r="Y13011" i="4" a="1"/>
  <c r="Y13011" i="4" s="1"/>
  <c r="Y13012" i="4" a="1"/>
  <c r="Y13012" i="4" s="1"/>
  <c r="Y13013" i="4" a="1"/>
  <c r="Y13013" i="4" s="1"/>
  <c r="Y13014" i="4" a="1"/>
  <c r="Y13014" i="4" s="1"/>
  <c r="Y13015" i="4" a="1"/>
  <c r="Y13015" i="4" s="1"/>
  <c r="Y13016" i="4" a="1"/>
  <c r="Y13016" i="4" s="1"/>
  <c r="Y13017" i="4" a="1"/>
  <c r="Y13017" i="4" s="1"/>
  <c r="Y13018" i="4" a="1"/>
  <c r="Y13018" i="4" s="1"/>
  <c r="Y13019" i="4" a="1"/>
  <c r="Y13019" i="4" s="1"/>
  <c r="Y13020" i="4" a="1"/>
  <c r="Y13020" i="4" s="1"/>
  <c r="Y13021" i="4" a="1"/>
  <c r="Y13021" i="4"/>
  <c r="Y13022" i="4" a="1"/>
  <c r="Y13022" i="4" s="1"/>
  <c r="Y13023" i="4" a="1"/>
  <c r="Y13023" i="4" s="1"/>
  <c r="Y13024" i="4" a="1"/>
  <c r="Y13024" i="4" s="1"/>
  <c r="Y13025" i="4" a="1"/>
  <c r="Y13025" i="4" s="1"/>
  <c r="Y13026" i="4" a="1"/>
  <c r="Y13026" i="4" s="1"/>
  <c r="Y13027" i="4" a="1"/>
  <c r="Y13027" i="4" s="1"/>
  <c r="Y13028" i="4" a="1"/>
  <c r="Y13028" i="4" s="1"/>
  <c r="Y13029" i="4" a="1"/>
  <c r="Y13029" i="4" s="1"/>
  <c r="Y13030" i="4" a="1"/>
  <c r="Y13030" i="4" s="1"/>
  <c r="Y13031" i="4" a="1"/>
  <c r="Y13031" i="4" s="1"/>
  <c r="Y13032" i="4" a="1"/>
  <c r="Y13032" i="4" s="1"/>
  <c r="Y13033" i="4" a="1"/>
  <c r="Y13033" i="4" s="1"/>
  <c r="Y13034" i="4" a="1"/>
  <c r="Y13034" i="4" s="1"/>
  <c r="Y13035" i="4" a="1"/>
  <c r="Y13035" i="4" s="1"/>
  <c r="Y13036" i="4" a="1"/>
  <c r="Y13036" i="4" s="1"/>
  <c r="Y13037" i="4" a="1"/>
  <c r="Y13037" i="4" s="1"/>
  <c r="Y13038" i="4" a="1"/>
  <c r="Y13038" i="4" s="1"/>
  <c r="Y13039" i="4" a="1"/>
  <c r="Y13039" i="4" s="1"/>
  <c r="Y13040" i="4" a="1"/>
  <c r="Y13040" i="4" s="1"/>
  <c r="Y13041" i="4" a="1"/>
  <c r="Y13041" i="4" s="1"/>
  <c r="Y13042" i="4" a="1"/>
  <c r="Y13042" i="4"/>
  <c r="Y13043" i="4" a="1"/>
  <c r="Y13043" i="4" s="1"/>
  <c r="Y13044" i="4" a="1"/>
  <c r="Y13044" i="4" s="1"/>
  <c r="Y13045" i="4" a="1"/>
  <c r="Y13045" i="4" s="1"/>
  <c r="Y13046" i="4" a="1"/>
  <c r="Y13046" i="4" s="1"/>
  <c r="Y13047" i="4" a="1"/>
  <c r="Y13047" i="4" s="1"/>
  <c r="Y13048" i="4" a="1"/>
  <c r="Y13048" i="4" s="1"/>
  <c r="Y13049" i="4" a="1"/>
  <c r="Y13049" i="4" s="1"/>
  <c r="Y13050" i="4" a="1"/>
  <c r="Y13050" i="4" s="1"/>
  <c r="Y13051" i="4" a="1"/>
  <c r="Y13051" i="4" s="1"/>
  <c r="Y13052" i="4" a="1"/>
  <c r="Y13052" i="4" s="1"/>
  <c r="Y13053" i="4" a="1"/>
  <c r="Y13053" i="4" s="1"/>
  <c r="Y13054" i="4" a="1"/>
  <c r="Y13054" i="4"/>
  <c r="Y13055" i="4" a="1"/>
  <c r="Y13055" i="4" s="1"/>
  <c r="Y13056" i="4" a="1"/>
  <c r="Y13056" i="4" s="1"/>
  <c r="Y13057" i="4" a="1"/>
  <c r="Y13057" i="4" s="1"/>
  <c r="Y13058" i="4" a="1"/>
  <c r="Y13058" i="4" s="1"/>
  <c r="Y13059" i="4" a="1"/>
  <c r="Y13059" i="4" s="1"/>
  <c r="Y13060" i="4" a="1"/>
  <c r="Y13060" i="4" s="1"/>
  <c r="Y13061" i="4" a="1"/>
  <c r="Y13061" i="4" s="1"/>
  <c r="Y13062" i="4" a="1"/>
  <c r="Y13062" i="4" s="1"/>
  <c r="Y13063" i="4" a="1"/>
  <c r="Y13063" i="4" s="1"/>
  <c r="Y13064" i="4" a="1"/>
  <c r="Y13064" i="4" s="1"/>
  <c r="Y13065" i="4" a="1"/>
  <c r="Y13065" i="4" s="1"/>
  <c r="Y13066" i="4" a="1"/>
  <c r="Y13066" i="4" s="1"/>
  <c r="Y13067" i="4" a="1"/>
  <c r="Y13067" i="4" s="1"/>
  <c r="Y13068" i="4" a="1"/>
  <c r="Y13068" i="4" s="1"/>
  <c r="Y13069" i="4" a="1"/>
  <c r="Y13069" i="4"/>
  <c r="Y13070" i="4" a="1"/>
  <c r="Y13070" i="4" s="1"/>
  <c r="Y13071" i="4" a="1"/>
  <c r="Y13071" i="4" s="1"/>
  <c r="Y13072" i="4" a="1"/>
  <c r="Y13072" i="4" s="1"/>
  <c r="Y13073" i="4" a="1"/>
  <c r="Y13073" i="4" s="1"/>
  <c r="Y13074" i="4" a="1"/>
  <c r="Y13074" i="4"/>
  <c r="Y13075" i="4" a="1"/>
  <c r="Y13075" i="4" s="1"/>
  <c r="Y13076" i="4" a="1"/>
  <c r="Y13076" i="4" s="1"/>
  <c r="Y13077" i="4" a="1"/>
  <c r="Y13077" i="4" s="1"/>
  <c r="Y13078" i="4" a="1"/>
  <c r="Y13078" i="4" s="1"/>
  <c r="Y13079" i="4" a="1"/>
  <c r="Y13079" i="4" s="1"/>
  <c r="Y13080" i="4" a="1"/>
  <c r="Y13080" i="4" s="1"/>
  <c r="Y13081" i="4" a="1"/>
  <c r="Y13081" i="4" s="1"/>
  <c r="Y13082" i="4" a="1"/>
  <c r="Y13082" i="4" s="1"/>
  <c r="Y13083" i="4" a="1"/>
  <c r="Y13083" i="4" s="1"/>
  <c r="Y13084" i="4" a="1"/>
  <c r="Y13084" i="4" s="1"/>
  <c r="Y13085" i="4" a="1"/>
  <c r="Y13085" i="4" s="1"/>
  <c r="Y13086" i="4" a="1"/>
  <c r="Y13086" i="4" s="1"/>
  <c r="Y13087" i="4" a="1"/>
  <c r="Y13087" i="4" s="1"/>
  <c r="Y13088" i="4" a="1"/>
  <c r="Y13088" i="4" s="1"/>
  <c r="Y13089" i="4" a="1"/>
  <c r="Y13089" i="4" s="1"/>
  <c r="Y13090" i="4" a="1"/>
  <c r="Y13090" i="4" s="1"/>
  <c r="Y13091" i="4" a="1"/>
  <c r="Y13091" i="4" s="1"/>
  <c r="Y13092" i="4" a="1"/>
  <c r="Y13092" i="4" s="1"/>
  <c r="Y13093" i="4" a="1"/>
  <c r="Y13093" i="4" s="1"/>
  <c r="Y13094" i="4" a="1"/>
  <c r="Y13094" i="4" s="1"/>
  <c r="Y13095" i="4" a="1"/>
  <c r="Y13095" i="4" s="1"/>
  <c r="Y13096" i="4" a="1"/>
  <c r="Y13096" i="4" s="1"/>
  <c r="Y13097" i="4" a="1"/>
  <c r="Y13097" i="4" s="1"/>
  <c r="Y13098" i="4" a="1"/>
  <c r="Y13098" i="4" s="1"/>
  <c r="Y13099" i="4" a="1"/>
  <c r="Y13099" i="4" s="1"/>
  <c r="Y13100" i="4" a="1"/>
  <c r="Y13100" i="4" s="1"/>
  <c r="Y13101" i="4" a="1"/>
  <c r="Y13101" i="4" s="1"/>
  <c r="Y13102" i="4" a="1"/>
  <c r="Y13102" i="4" s="1"/>
  <c r="Y13103" i="4" a="1"/>
  <c r="Y13103" i="4" s="1"/>
  <c r="Y13104" i="4" a="1"/>
  <c r="Y13104" i="4" s="1"/>
  <c r="Y13105" i="4" a="1"/>
  <c r="Y13105" i="4" s="1"/>
  <c r="Y13106" i="4" a="1"/>
  <c r="Y13106" i="4" s="1"/>
  <c r="Y13107" i="4" a="1"/>
  <c r="Y13107" i="4" s="1"/>
  <c r="Y13108" i="4" a="1"/>
  <c r="Y13108" i="4" s="1"/>
  <c r="Y13109" i="4" a="1"/>
  <c r="Y13109" i="4" s="1"/>
  <c r="Y13110" i="4" a="1"/>
  <c r="Y13110" i="4" s="1"/>
  <c r="Y13111" i="4" a="1"/>
  <c r="Y13111" i="4" s="1"/>
  <c r="Y13112" i="4" a="1"/>
  <c r="Y13112" i="4" s="1"/>
  <c r="Y13113" i="4" a="1"/>
  <c r="Y13113" i="4" s="1"/>
  <c r="Y13114" i="4" a="1"/>
  <c r="Y13114" i="4" s="1"/>
  <c r="Y13115" i="4" a="1"/>
  <c r="Y13115" i="4" s="1"/>
  <c r="Y13116" i="4" a="1"/>
  <c r="Y13116" i="4" s="1"/>
  <c r="Y13117" i="4" a="1"/>
  <c r="Y13117" i="4"/>
  <c r="Y13118" i="4" a="1"/>
  <c r="Y13118" i="4" s="1"/>
  <c r="Y13119" i="4" a="1"/>
  <c r="Y13119" i="4" s="1"/>
  <c r="Y13120" i="4" a="1"/>
  <c r="Y13120" i="4" s="1"/>
  <c r="Y13121" i="4" a="1"/>
  <c r="Y13121" i="4" s="1"/>
  <c r="Y13122" i="4" a="1"/>
  <c r="Y13122" i="4"/>
  <c r="Y13123" i="4" a="1"/>
  <c r="Y13123" i="4" s="1"/>
  <c r="Y13124" i="4" a="1"/>
  <c r="Y13124" i="4" s="1"/>
  <c r="Y13125" i="4" a="1"/>
  <c r="Y13125" i="4" s="1"/>
  <c r="Y13126" i="4" a="1"/>
  <c r="Y13126" i="4" s="1"/>
  <c r="Y13127" i="4" a="1"/>
  <c r="Y13127" i="4" s="1"/>
  <c r="Y13128" i="4" a="1"/>
  <c r="Y13128" i="4" s="1"/>
  <c r="Y13129" i="4" a="1"/>
  <c r="Y13129" i="4" s="1"/>
  <c r="Y13130" i="4" a="1"/>
  <c r="Y13130" i="4" s="1"/>
  <c r="Y13131" i="4" a="1"/>
  <c r="Y13131" i="4" s="1"/>
  <c r="Y13132" i="4" a="1"/>
  <c r="Y13132" i="4" s="1"/>
  <c r="Y13133" i="4" a="1"/>
  <c r="Y13133" i="4" s="1"/>
  <c r="Y13134" i="4" a="1"/>
  <c r="Y13134" i="4" s="1"/>
  <c r="Y13135" i="4" a="1"/>
  <c r="Y13135" i="4" s="1"/>
  <c r="Y13136" i="4" a="1"/>
  <c r="Y13136" i="4" s="1"/>
  <c r="Y13137" i="4" a="1"/>
  <c r="Y13137" i="4" s="1"/>
  <c r="Y13138" i="4" a="1"/>
  <c r="Y13138" i="4"/>
  <c r="Y13139" i="4" a="1"/>
  <c r="Y13139" i="4" s="1"/>
  <c r="Y13140" i="4" a="1"/>
  <c r="Y13140" i="4" s="1"/>
  <c r="Y13141" i="4" a="1"/>
  <c r="Y13141" i="4" s="1"/>
  <c r="Y13142" i="4" a="1"/>
  <c r="Y13142" i="4" s="1"/>
  <c r="Y13143" i="4" a="1"/>
  <c r="Y13143" i="4" s="1"/>
  <c r="Y13144" i="4" a="1"/>
  <c r="Y13144" i="4" s="1"/>
  <c r="Y13145" i="4" a="1"/>
  <c r="Y13145" i="4" s="1"/>
  <c r="Y13146" i="4" a="1"/>
  <c r="Y13146" i="4" s="1"/>
  <c r="Y13147" i="4" a="1"/>
  <c r="Y13147" i="4" s="1"/>
  <c r="Y13148" i="4" a="1"/>
  <c r="Y13148" i="4" s="1"/>
  <c r="Y13149" i="4" a="1"/>
  <c r="Y13149" i="4" s="1"/>
  <c r="Y13150" i="4" a="1"/>
  <c r="Y13150" i="4"/>
  <c r="Y13151" i="4" a="1"/>
  <c r="Y13151" i="4" s="1"/>
  <c r="Y13152" i="4" a="1"/>
  <c r="Y13152" i="4" s="1"/>
  <c r="Y13153" i="4" a="1"/>
  <c r="Y13153" i="4" s="1"/>
  <c r="Y13154" i="4" a="1"/>
  <c r="Y13154" i="4" s="1"/>
  <c r="Y13155" i="4" a="1"/>
  <c r="Y13155" i="4" s="1"/>
  <c r="Y13156" i="4" a="1"/>
  <c r="Y13156" i="4" s="1"/>
  <c r="Y13157" i="4" a="1"/>
  <c r="Y13157" i="4" s="1"/>
  <c r="Y13158" i="4" a="1"/>
  <c r="Y13158" i="4" s="1"/>
  <c r="Y13159" i="4" a="1"/>
  <c r="Y13159" i="4" s="1"/>
  <c r="Y13160" i="4" a="1"/>
  <c r="Y13160" i="4" s="1"/>
  <c r="Y13161" i="4" a="1"/>
  <c r="Y13161" i="4" s="1"/>
  <c r="Y13162" i="4" a="1"/>
  <c r="Y13162" i="4" s="1"/>
  <c r="Y13163" i="4" a="1"/>
  <c r="Y13163" i="4" s="1"/>
  <c r="Y13164" i="4" a="1"/>
  <c r="Y13164" i="4" s="1"/>
  <c r="Y13165" i="4" a="1"/>
  <c r="Y13165" i="4"/>
  <c r="Y13166" i="4" a="1"/>
  <c r="Y13166" i="4" s="1"/>
  <c r="Y13167" i="4" a="1"/>
  <c r="Y13167" i="4" s="1"/>
  <c r="Y13168" i="4" a="1"/>
  <c r="Y13168" i="4" s="1"/>
  <c r="Y13169" i="4" a="1"/>
  <c r="Y13169" i="4" s="1"/>
  <c r="Y13170" i="4" a="1"/>
  <c r="Y13170" i="4" s="1"/>
  <c r="Y13171" i="4" a="1"/>
  <c r="Y13171" i="4" s="1"/>
  <c r="Y13172" i="4" a="1"/>
  <c r="Y13172" i="4" s="1"/>
  <c r="Y13173" i="4" a="1"/>
  <c r="Y13173" i="4" s="1"/>
  <c r="Y13174" i="4" a="1"/>
  <c r="Y13174" i="4" s="1"/>
  <c r="Y13175" i="4" a="1"/>
  <c r="Y13175" i="4" s="1"/>
  <c r="Y13176" i="4" a="1"/>
  <c r="Y13176" i="4" s="1"/>
  <c r="Y13177" i="4" a="1"/>
  <c r="Y13177" i="4" s="1"/>
  <c r="Y13178" i="4" a="1"/>
  <c r="Y13178" i="4" s="1"/>
  <c r="Y13179" i="4" a="1"/>
  <c r="Y13179" i="4" s="1"/>
  <c r="Y13180" i="4" a="1"/>
  <c r="Y13180" i="4" s="1"/>
  <c r="Y13181" i="4" a="1"/>
  <c r="Y13181" i="4" s="1"/>
  <c r="Y13182" i="4" a="1"/>
  <c r="Y13182" i="4" s="1"/>
  <c r="Y13183" i="4" a="1"/>
  <c r="Y13183" i="4" s="1"/>
  <c r="Y13184" i="4" a="1"/>
  <c r="Y13184" i="4" s="1"/>
  <c r="Y13185" i="4" a="1"/>
  <c r="Y13185" i="4" s="1"/>
  <c r="Y13186" i="4" a="1"/>
  <c r="Y13186" i="4" s="1"/>
  <c r="Y13187" i="4" a="1"/>
  <c r="Y13187" i="4" s="1"/>
  <c r="Y13188" i="4" a="1"/>
  <c r="Y13188" i="4" s="1"/>
  <c r="Y13189" i="4" a="1"/>
  <c r="Y13189" i="4" s="1"/>
  <c r="Y13190" i="4" a="1"/>
  <c r="Y13190" i="4" s="1"/>
  <c r="Y13191" i="4" a="1"/>
  <c r="Y13191" i="4" s="1"/>
  <c r="Y13192" i="4" a="1"/>
  <c r="Y13192" i="4" s="1"/>
  <c r="Y13193" i="4" a="1"/>
  <c r="Y13193" i="4" s="1"/>
  <c r="Y13194" i="4" a="1"/>
  <c r="Y13194" i="4" s="1"/>
  <c r="Y13195" i="4" a="1"/>
  <c r="Y13195" i="4" s="1"/>
  <c r="Y13196" i="4" a="1"/>
  <c r="Y13196" i="4" s="1"/>
  <c r="Y13197" i="4" a="1"/>
  <c r="Y13197" i="4" s="1"/>
  <c r="Y13198" i="4" a="1"/>
  <c r="Y13198" i="4" s="1"/>
  <c r="Y13199" i="4" a="1"/>
  <c r="Y13199" i="4" s="1"/>
  <c r="Y13200" i="4" a="1"/>
  <c r="Y13200" i="4" s="1"/>
  <c r="Y13201" i="4" a="1"/>
  <c r="Y13201" i="4" s="1"/>
  <c r="Y13202" i="4" a="1"/>
  <c r="Y13202" i="4" s="1"/>
  <c r="Y13203" i="4" a="1"/>
  <c r="Y13203" i="4" s="1"/>
  <c r="Y13204" i="4" a="1"/>
  <c r="Y13204" i="4" s="1"/>
  <c r="Y13205" i="4" a="1"/>
  <c r="Y13205" i="4" s="1"/>
  <c r="Y13206" i="4" a="1"/>
  <c r="Y13206" i="4" s="1"/>
  <c r="Y13207" i="4" a="1"/>
  <c r="Y13207" i="4" s="1"/>
  <c r="Y13208" i="4" a="1"/>
  <c r="Y13208" i="4" s="1"/>
  <c r="Y13209" i="4" a="1"/>
  <c r="Y13209" i="4" s="1"/>
  <c r="Y13210" i="4" a="1"/>
  <c r="Y13210" i="4" s="1"/>
  <c r="Y13211" i="4" a="1"/>
  <c r="Y13211" i="4" s="1"/>
  <c r="Y13212" i="4" a="1"/>
  <c r="Y13212" i="4" s="1"/>
  <c r="Y13213" i="4" a="1"/>
  <c r="Y13213" i="4"/>
  <c r="Y13214" i="4" a="1"/>
  <c r="Y13214" i="4" s="1"/>
  <c r="Y13215" i="4" a="1"/>
  <c r="Y13215" i="4" s="1"/>
  <c r="Y13216" i="4" a="1"/>
  <c r="Y13216" i="4" s="1"/>
  <c r="Y13217" i="4" a="1"/>
  <c r="Y13217" i="4" s="1"/>
  <c r="Y13218" i="4" a="1"/>
  <c r="Y13218" i="4"/>
  <c r="Y13219" i="4" a="1"/>
  <c r="Y13219" i="4" s="1"/>
  <c r="Y13220" i="4" a="1"/>
  <c r="Y13220" i="4" s="1"/>
  <c r="Y13221" i="4" a="1"/>
  <c r="Y13221" i="4" s="1"/>
  <c r="Y13222" i="4" a="1"/>
  <c r="Y13222" i="4" s="1"/>
  <c r="Y13223" i="4" a="1"/>
  <c r="Y13223" i="4" s="1"/>
  <c r="Y13224" i="4" a="1"/>
  <c r="Y13224" i="4" s="1"/>
  <c r="Y13225" i="4" a="1"/>
  <c r="Y13225" i="4" s="1"/>
  <c r="Y13226" i="4" a="1"/>
  <c r="Y13226" i="4" s="1"/>
  <c r="Y13227" i="4" a="1"/>
  <c r="Y13227" i="4" s="1"/>
  <c r="Y13228" i="4" a="1"/>
  <c r="Y13228" i="4" s="1"/>
  <c r="Y13229" i="4" a="1"/>
  <c r="Y13229" i="4"/>
  <c r="Y13230" i="4" a="1"/>
  <c r="Y13230" i="4" s="1"/>
  <c r="Y13231" i="4" a="1"/>
  <c r="Y13231" i="4" s="1"/>
  <c r="Y13232" i="4" a="1"/>
  <c r="Y13232" i="4" s="1"/>
  <c r="Y13233" i="4" a="1"/>
  <c r="Y13233" i="4" s="1"/>
  <c r="Y13234" i="4" a="1"/>
  <c r="Y13234" i="4" s="1"/>
  <c r="Y13235" i="4" a="1"/>
  <c r="Y13235" i="4" s="1"/>
  <c r="Y13236" i="4" a="1"/>
  <c r="Y13236" i="4" s="1"/>
  <c r="Y13237" i="4" a="1"/>
  <c r="Y13237" i="4" s="1"/>
  <c r="Y13238" i="4" a="1"/>
  <c r="Y13238" i="4" s="1"/>
  <c r="Y13239" i="4" a="1"/>
  <c r="Y13239" i="4" s="1"/>
  <c r="Y13240" i="4" a="1"/>
  <c r="Y13240" i="4" s="1"/>
  <c r="Y13241" i="4" a="1"/>
  <c r="Y13241" i="4" s="1"/>
  <c r="Y13242" i="4" a="1"/>
  <c r="Y13242" i="4" s="1"/>
  <c r="Y13243" i="4" a="1"/>
  <c r="Y13243" i="4" s="1"/>
  <c r="Y13244" i="4" a="1"/>
  <c r="Y13244" i="4" s="1"/>
  <c r="Y13245" i="4" a="1"/>
  <c r="Y13245" i="4" s="1"/>
  <c r="Y13246" i="4" a="1"/>
  <c r="Y13246" i="4" s="1"/>
  <c r="Y13247" i="4" a="1"/>
  <c r="Y13247" i="4" s="1"/>
  <c r="Y13248" i="4" a="1"/>
  <c r="Y13248" i="4" s="1"/>
  <c r="Y13249" i="4" a="1"/>
  <c r="Y13249" i="4" s="1"/>
  <c r="Y13250" i="4" a="1"/>
  <c r="Y13250" i="4" s="1"/>
  <c r="Y13251" i="4" a="1"/>
  <c r="Y13251" i="4" s="1"/>
  <c r="Y13252" i="4" a="1"/>
  <c r="Y13252" i="4" s="1"/>
  <c r="Y13253" i="4" a="1"/>
  <c r="Y13253" i="4" s="1"/>
  <c r="Y13254" i="4" a="1"/>
  <c r="Y13254" i="4" s="1"/>
  <c r="Y13255" i="4" a="1"/>
  <c r="Y13255" i="4" s="1"/>
  <c r="Y13256" i="4" a="1"/>
  <c r="Y13256" i="4" s="1"/>
  <c r="Y13257" i="4" a="1"/>
  <c r="Y13257" i="4" s="1"/>
  <c r="Y13258" i="4" a="1"/>
  <c r="Y13258" i="4" s="1"/>
  <c r="Y13259" i="4" a="1"/>
  <c r="Y13259" i="4" s="1"/>
  <c r="Y13260" i="4" a="1"/>
  <c r="Y13260" i="4" s="1"/>
  <c r="Y13261" i="4" a="1"/>
  <c r="Y13261" i="4"/>
  <c r="Y13262" i="4" a="1"/>
  <c r="Y13262" i="4" s="1"/>
  <c r="Y13263" i="4" a="1"/>
  <c r="Y13263" i="4" s="1"/>
  <c r="Y13264" i="4" a="1"/>
  <c r="Y13264" i="4" s="1"/>
  <c r="Y13265" i="4" a="1"/>
  <c r="Y13265" i="4" s="1"/>
  <c r="Y13266" i="4" a="1"/>
  <c r="Y13266" i="4" s="1"/>
  <c r="Y13267" i="4" a="1"/>
  <c r="Y13267" i="4" s="1"/>
  <c r="Y13268" i="4" a="1"/>
  <c r="Y13268" i="4" s="1"/>
  <c r="Y13269" i="4" a="1"/>
  <c r="Y13269" i="4" s="1"/>
  <c r="Y13270" i="4" a="1"/>
  <c r="Y13270" i="4" s="1"/>
  <c r="Y13271" i="4" a="1"/>
  <c r="Y13271" i="4" s="1"/>
  <c r="Y13272" i="4" a="1"/>
  <c r="Y13272" i="4" s="1"/>
  <c r="Y13273" i="4" a="1"/>
  <c r="Y13273" i="4" s="1"/>
  <c r="Y13274" i="4" a="1"/>
  <c r="Y13274" i="4" s="1"/>
  <c r="Y13275" i="4" a="1"/>
  <c r="Y13275" i="4" s="1"/>
  <c r="Y13276" i="4" a="1"/>
  <c r="Y13276" i="4" s="1"/>
  <c r="Y13277" i="4" a="1"/>
  <c r="Y13277" i="4" s="1"/>
  <c r="Y13278" i="4" a="1"/>
  <c r="Y13278" i="4" s="1"/>
  <c r="Y13279" i="4" a="1"/>
  <c r="Y13279" i="4" s="1"/>
  <c r="Y13280" i="4" a="1"/>
  <c r="Y13280" i="4" s="1"/>
  <c r="Y13281" i="4" a="1"/>
  <c r="Y13281" i="4" s="1"/>
  <c r="Y13282" i="4" a="1"/>
  <c r="Y13282" i="4" s="1"/>
  <c r="Y13283" i="4" a="1"/>
  <c r="Y13283" i="4" s="1"/>
  <c r="Y13284" i="4" a="1"/>
  <c r="Y13284" i="4" s="1"/>
  <c r="Y13285" i="4" a="1"/>
  <c r="Y13285" i="4" s="1"/>
  <c r="Y13286" i="4" a="1"/>
  <c r="Y13286" i="4" s="1"/>
  <c r="Y13287" i="4" a="1"/>
  <c r="Y13287" i="4" s="1"/>
  <c r="Y13288" i="4" a="1"/>
  <c r="Y13288" i="4" s="1"/>
  <c r="Y13289" i="4" a="1"/>
  <c r="Y13289" i="4" s="1"/>
  <c r="Y13290" i="4" a="1"/>
  <c r="Y13290" i="4" s="1"/>
  <c r="Y13291" i="4" a="1"/>
  <c r="Y13291" i="4" s="1"/>
  <c r="Y13292" i="4" a="1"/>
  <c r="Y13292" i="4" s="1"/>
  <c r="Y13293" i="4" a="1"/>
  <c r="Y13293" i="4" s="1"/>
  <c r="Y13294" i="4" a="1"/>
  <c r="Y13294" i="4" s="1"/>
  <c r="Y13295" i="4" a="1"/>
  <c r="Y13295" i="4" s="1"/>
  <c r="Y13296" i="4" a="1"/>
  <c r="Y13296" i="4" s="1"/>
  <c r="Y13297" i="4" a="1"/>
  <c r="Y13297" i="4" s="1"/>
  <c r="Y13298" i="4" a="1"/>
  <c r="Y13298" i="4" s="1"/>
  <c r="Y13299" i="4" a="1"/>
  <c r="Y13299" i="4" s="1"/>
  <c r="Y13300" i="4" a="1"/>
  <c r="Y13300" i="4" s="1"/>
  <c r="Y13301" i="4" a="1"/>
  <c r="Y13301" i="4" s="1"/>
  <c r="Y13302" i="4" a="1"/>
  <c r="Y13302" i="4" s="1"/>
  <c r="Y13303" i="4" a="1"/>
  <c r="Y13303" i="4" s="1"/>
  <c r="Y13304" i="4" a="1"/>
  <c r="Y13304" i="4" s="1"/>
  <c r="Y13305" i="4" a="1"/>
  <c r="Y13305" i="4" s="1"/>
  <c r="Y13306" i="4" a="1"/>
  <c r="Y13306" i="4" s="1"/>
  <c r="Y13307" i="4" a="1"/>
  <c r="Y13307" i="4" s="1"/>
  <c r="Y13308" i="4" a="1"/>
  <c r="Y13308" i="4" s="1"/>
  <c r="Y13309" i="4" a="1"/>
  <c r="Y13309" i="4"/>
  <c r="Y13310" i="4" a="1"/>
  <c r="Y13310" i="4"/>
  <c r="Y13311" i="4" a="1"/>
  <c r="Y13311" i="4" s="1"/>
  <c r="Y13312" i="4" a="1"/>
  <c r="Y13312" i="4" s="1"/>
  <c r="Y13313" i="4" a="1"/>
  <c r="Y13313" i="4" s="1"/>
  <c r="Y13314" i="4" a="1"/>
  <c r="Y13314" i="4"/>
  <c r="Y13315" i="4" a="1"/>
  <c r="Y13315" i="4" s="1"/>
  <c r="Y13316" i="4" a="1"/>
  <c r="Y13316" i="4" s="1"/>
  <c r="Y13317" i="4" a="1"/>
  <c r="Y13317" i="4" s="1"/>
  <c r="Y13318" i="4" a="1"/>
  <c r="Y13318" i="4" s="1"/>
  <c r="Y13319" i="4" a="1"/>
  <c r="Y13319" i="4" s="1"/>
  <c r="Y13320" i="4" a="1"/>
  <c r="Y13320" i="4" s="1"/>
  <c r="Y13321" i="4" a="1"/>
  <c r="Y13321" i="4" s="1"/>
  <c r="Y13322" i="4" a="1"/>
  <c r="Y13322" i="4" s="1"/>
  <c r="Y13323" i="4" a="1"/>
  <c r="Y13323" i="4" s="1"/>
  <c r="Y13324" i="4" a="1"/>
  <c r="Y13324" i="4" s="1"/>
  <c r="Y13325" i="4" a="1"/>
  <c r="Y13325" i="4" s="1"/>
  <c r="Y13326" i="4" a="1"/>
  <c r="Y13326" i="4" s="1"/>
  <c r="Y13327" i="4" a="1"/>
  <c r="Y13327" i="4" s="1"/>
  <c r="Y13328" i="4" a="1"/>
  <c r="Y13328" i="4" s="1"/>
  <c r="Y13329" i="4" a="1"/>
  <c r="Y13329" i="4" s="1"/>
  <c r="Y13330" i="4" a="1"/>
  <c r="Y13330" i="4"/>
  <c r="Y13331" i="4" a="1"/>
  <c r="Y13331" i="4" s="1"/>
  <c r="Y13332" i="4" a="1"/>
  <c r="Y13332" i="4" s="1"/>
  <c r="Y13333" i="4" a="1"/>
  <c r="Y13333" i="4" s="1"/>
  <c r="Y13334" i="4" a="1"/>
  <c r="Y13334" i="4" s="1"/>
  <c r="Y13335" i="4" a="1"/>
  <c r="Y13335" i="4" s="1"/>
  <c r="Y13336" i="4" a="1"/>
  <c r="Y13336" i="4" s="1"/>
  <c r="Y13337" i="4" a="1"/>
  <c r="Y13337" i="4" s="1"/>
  <c r="Y13338" i="4" a="1"/>
  <c r="Y13338" i="4" s="1"/>
  <c r="Y13339" i="4" a="1"/>
  <c r="Y13339" i="4" s="1"/>
  <c r="Y13340" i="4" a="1"/>
  <c r="Y13340" i="4" s="1"/>
  <c r="Y13341" i="4" a="1"/>
  <c r="Y13341" i="4"/>
  <c r="Y13342" i="4" a="1"/>
  <c r="Y13342" i="4" s="1"/>
  <c r="Y13343" i="4" a="1"/>
  <c r="Y13343" i="4" s="1"/>
  <c r="Y13344" i="4" a="1"/>
  <c r="Y13344" i="4" s="1"/>
  <c r="Y13345" i="4" a="1"/>
  <c r="Y13345" i="4" s="1"/>
  <c r="Y13346" i="4" a="1"/>
  <c r="Y13346" i="4" s="1"/>
  <c r="Y13347" i="4" a="1"/>
  <c r="Y13347" i="4" s="1"/>
  <c r="Y13348" i="4" a="1"/>
  <c r="Y13348" i="4" s="1"/>
  <c r="Y13349" i="4" a="1"/>
  <c r="Y13349" i="4" s="1"/>
  <c r="Y13350" i="4" a="1"/>
  <c r="Y13350" i="4" s="1"/>
  <c r="Y13351" i="4" a="1"/>
  <c r="Y13351" i="4" s="1"/>
  <c r="Y13352" i="4" a="1"/>
  <c r="Y13352" i="4" s="1"/>
  <c r="Y13353" i="4" a="1"/>
  <c r="Y13353" i="4" s="1"/>
  <c r="Y13354" i="4" a="1"/>
  <c r="Y13354" i="4" s="1"/>
  <c r="Y13355" i="4" a="1"/>
  <c r="Y13355" i="4" s="1"/>
  <c r="Y13356" i="4" a="1"/>
  <c r="Y13356" i="4" s="1"/>
  <c r="Y13357" i="4" a="1"/>
  <c r="Y13357" i="4"/>
  <c r="Y13358" i="4" a="1"/>
  <c r="Y13358" i="4" s="1"/>
  <c r="Y13359" i="4" a="1"/>
  <c r="Y13359" i="4" s="1"/>
  <c r="Y13360" i="4" a="1"/>
  <c r="Y13360" i="4" s="1"/>
  <c r="Y13361" i="4" a="1"/>
  <c r="Y13361" i="4" s="1"/>
  <c r="Y13362" i="4" a="1"/>
  <c r="Y13362" i="4" s="1"/>
  <c r="Y13363" i="4" a="1"/>
  <c r="Y13363" i="4" s="1"/>
  <c r="Y13364" i="4" a="1"/>
  <c r="Y13364" i="4" s="1"/>
  <c r="Y13365" i="4" a="1"/>
  <c r="Y13365" i="4" s="1"/>
  <c r="Y13366" i="4" a="1"/>
  <c r="Y13366" i="4" s="1"/>
  <c r="Y13367" i="4" a="1"/>
  <c r="Y13367" i="4" s="1"/>
  <c r="Y13368" i="4" a="1"/>
  <c r="Y13368" i="4" s="1"/>
  <c r="Y13369" i="4" a="1"/>
  <c r="Y13369" i="4" s="1"/>
  <c r="Y13370" i="4" a="1"/>
  <c r="Y13370" i="4" s="1"/>
  <c r="Y13371" i="4" a="1"/>
  <c r="Y13371" i="4" s="1"/>
  <c r="Y13372" i="4" a="1"/>
  <c r="Y13372" i="4" s="1"/>
  <c r="Y13373" i="4" a="1"/>
  <c r="Y13373" i="4" s="1"/>
  <c r="Y13374" i="4" a="1"/>
  <c r="Y13374" i="4"/>
  <c r="Y13375" i="4" a="1"/>
  <c r="Y13375" i="4" s="1"/>
  <c r="Y13376" i="4" a="1"/>
  <c r="Y13376" i="4" s="1"/>
  <c r="Y13377" i="4" a="1"/>
  <c r="Y13377" i="4" s="1"/>
  <c r="Y13378" i="4" a="1"/>
  <c r="Y13378" i="4" s="1"/>
  <c r="Y13379" i="4" a="1"/>
  <c r="Y13379" i="4" s="1"/>
  <c r="Y13380" i="4" a="1"/>
  <c r="Y13380" i="4" s="1"/>
  <c r="Y13381" i="4" a="1"/>
  <c r="Y13381" i="4" s="1"/>
  <c r="Y13382" i="4" a="1"/>
  <c r="Y13382" i="4" s="1"/>
  <c r="Y13383" i="4" a="1"/>
  <c r="Y13383" i="4" s="1"/>
  <c r="Y13384" i="4" a="1"/>
  <c r="Y13384" i="4" s="1"/>
  <c r="Y13385" i="4" a="1"/>
  <c r="Y13385" i="4" s="1"/>
  <c r="Y13386" i="4" a="1"/>
  <c r="Y13386" i="4" s="1"/>
  <c r="Y13387" i="4" a="1"/>
  <c r="Y13387" i="4" s="1"/>
  <c r="Y13388" i="4" a="1"/>
  <c r="Y13388" i="4" s="1"/>
  <c r="Y13389" i="4" a="1"/>
  <c r="Y13389" i="4" s="1"/>
  <c r="Y13390" i="4" a="1"/>
  <c r="Y13390" i="4" s="1"/>
  <c r="Y13391" i="4" a="1"/>
  <c r="Y13391" i="4" s="1"/>
  <c r="Y13392" i="4" a="1"/>
  <c r="Y13392" i="4" s="1"/>
  <c r="Y13393" i="4" a="1"/>
  <c r="Y13393" i="4" s="1"/>
  <c r="Y13394" i="4" a="1"/>
  <c r="Y13394" i="4" s="1"/>
  <c r="Y13395" i="4" a="1"/>
  <c r="Y13395" i="4" s="1"/>
  <c r="Y13396" i="4" a="1"/>
  <c r="Y13396" i="4" s="1"/>
  <c r="Y13397" i="4" a="1"/>
  <c r="Y13397" i="4" s="1"/>
  <c r="Y13398" i="4" a="1"/>
  <c r="Y13398" i="4" s="1"/>
  <c r="Y13399" i="4" a="1"/>
  <c r="Y13399" i="4" s="1"/>
  <c r="Y13400" i="4" a="1"/>
  <c r="Y13400" i="4" s="1"/>
  <c r="Y13401" i="4" a="1"/>
  <c r="Y13401" i="4" s="1"/>
  <c r="Y13402" i="4" a="1"/>
  <c r="Y13402" i="4" s="1"/>
  <c r="Y13403" i="4" a="1"/>
  <c r="Y13403" i="4" s="1"/>
  <c r="Y13404" i="4" a="1"/>
  <c r="Y13404" i="4" s="1"/>
  <c r="Y13405" i="4" a="1"/>
  <c r="Y13405" i="4" s="1"/>
  <c r="Y13406" i="4" a="1"/>
  <c r="Y13406" i="4" s="1"/>
  <c r="Y13407" i="4" a="1"/>
  <c r="Y13407" i="4" s="1"/>
  <c r="Y13408" i="4" a="1"/>
  <c r="Y13408" i="4" s="1"/>
  <c r="Y13409" i="4" a="1"/>
  <c r="Y13409" i="4" s="1"/>
  <c r="Y13410" i="4" a="1"/>
  <c r="Y13410" i="4"/>
  <c r="Y13411" i="4" a="1"/>
  <c r="Y13411" i="4" s="1"/>
  <c r="Y13412" i="4" a="1"/>
  <c r="Y13412" i="4" s="1"/>
  <c r="Y13413" i="4" a="1"/>
  <c r="Y13413" i="4" s="1"/>
  <c r="Y13414" i="4" a="1"/>
  <c r="Y13414" i="4" s="1"/>
  <c r="Y13415" i="4" a="1"/>
  <c r="Y13415" i="4" s="1"/>
  <c r="Y13416" i="4" a="1"/>
  <c r="Y13416" i="4" s="1"/>
  <c r="Y13417" i="4" a="1"/>
  <c r="Y13417" i="4" s="1"/>
  <c r="Y13418" i="4" a="1"/>
  <c r="Y13418" i="4" s="1"/>
  <c r="Y13419" i="4" a="1"/>
  <c r="Y13419" i="4" s="1"/>
  <c r="Y13420" i="4" a="1"/>
  <c r="Y13420" i="4" s="1"/>
  <c r="Y13421" i="4" a="1"/>
  <c r="Y13421" i="4" s="1"/>
  <c r="Y13422" i="4" a="1"/>
  <c r="Y13422" i="4" s="1"/>
  <c r="Y13423" i="4" a="1"/>
  <c r="Y13423" i="4" s="1"/>
  <c r="Y13424" i="4" a="1"/>
  <c r="Y13424" i="4" s="1"/>
  <c r="Y13425" i="4" a="1"/>
  <c r="Y13425" i="4" s="1"/>
  <c r="Y13426" i="4" a="1"/>
  <c r="Y13426" i="4"/>
  <c r="Y13427" i="4" a="1"/>
  <c r="Y13427" i="4" s="1"/>
  <c r="Y13428" i="4" a="1"/>
  <c r="Y13428" i="4" s="1"/>
  <c r="Y13429" i="4" a="1"/>
  <c r="Y13429" i="4" s="1"/>
  <c r="Y13430" i="4" a="1"/>
  <c r="Y13430" i="4" s="1"/>
  <c r="Y13431" i="4" a="1"/>
  <c r="Y13431" i="4" s="1"/>
  <c r="Y13432" i="4" a="1"/>
  <c r="Y13432" i="4" s="1"/>
  <c r="Y13433" i="4" a="1"/>
  <c r="Y13433" i="4" s="1"/>
  <c r="Y13434" i="4" a="1"/>
  <c r="Y13434" i="4" s="1"/>
  <c r="Y13435" i="4" a="1"/>
  <c r="Y13435" i="4" s="1"/>
  <c r="Y13436" i="4" a="1"/>
  <c r="Y13436" i="4" s="1"/>
  <c r="Y13437" i="4" a="1"/>
  <c r="Y13437" i="4" s="1"/>
  <c r="Y13438" i="4" a="1"/>
  <c r="Y13438" i="4"/>
  <c r="Y13439" i="4" a="1"/>
  <c r="Y13439" i="4" s="1"/>
  <c r="Y13440" i="4" a="1"/>
  <c r="Y13440" i="4" s="1"/>
  <c r="Y13441" i="4" a="1"/>
  <c r="Y13441" i="4" s="1"/>
  <c r="Y13442" i="4" a="1"/>
  <c r="Y13442" i="4"/>
  <c r="Y13443" i="4" a="1"/>
  <c r="Y13443" i="4" s="1"/>
  <c r="Y13444" i="4" a="1"/>
  <c r="Y13444" i="4" s="1"/>
  <c r="Y13445" i="4" a="1"/>
  <c r="Y13445" i="4" s="1"/>
  <c r="Y13446" i="4" a="1"/>
  <c r="Y13446" i="4" s="1"/>
  <c r="Y13447" i="4" a="1"/>
  <c r="Y13447" i="4" s="1"/>
  <c r="Y13448" i="4" a="1"/>
  <c r="Y13448" i="4" s="1"/>
  <c r="Y13449" i="4" a="1"/>
  <c r="Y13449" i="4" s="1"/>
  <c r="Y13450" i="4" a="1"/>
  <c r="Y13450" i="4" s="1"/>
  <c r="Y13451" i="4" a="1"/>
  <c r="Y13451" i="4" s="1"/>
  <c r="Y13452" i="4" a="1"/>
  <c r="Y13452" i="4" s="1"/>
  <c r="Y13453" i="4" a="1"/>
  <c r="Y13453" i="4"/>
  <c r="Y13454" i="4" a="1"/>
  <c r="Y13454" i="4" s="1"/>
  <c r="Y13455" i="4" a="1"/>
  <c r="Y13455" i="4" s="1"/>
  <c r="Y13456" i="4" a="1"/>
  <c r="Y13456" i="4" s="1"/>
  <c r="Y13457" i="4" a="1"/>
  <c r="Y13457" i="4" s="1"/>
  <c r="Y13458" i="4" a="1"/>
  <c r="Y13458" i="4"/>
  <c r="Y13459" i="4" a="1"/>
  <c r="Y13459" i="4" s="1"/>
  <c r="Y13460" i="4" a="1"/>
  <c r="Y13460" i="4" s="1"/>
  <c r="Y13461" i="4" a="1"/>
  <c r="Y13461" i="4" s="1"/>
  <c r="Y13462" i="4" a="1"/>
  <c r="Y13462" i="4" s="1"/>
  <c r="Y13463" i="4" a="1"/>
  <c r="Y13463" i="4" s="1"/>
  <c r="Y13464" i="4" a="1"/>
  <c r="Y13464" i="4" s="1"/>
  <c r="Y13465" i="4" a="1"/>
  <c r="Y13465" i="4" s="1"/>
  <c r="Y13466" i="4" a="1"/>
  <c r="Y13466" i="4" s="1"/>
  <c r="Y13467" i="4" a="1"/>
  <c r="Y13467" i="4" s="1"/>
  <c r="Y13468" i="4" a="1"/>
  <c r="Y13468" i="4" s="1"/>
  <c r="Y13469" i="4" a="1"/>
  <c r="Y13469" i="4"/>
  <c r="Y13470" i="4" a="1"/>
  <c r="Y13470" i="4" s="1"/>
  <c r="Y13471" i="4" a="1"/>
  <c r="Y13471" i="4" s="1"/>
  <c r="Y13472" i="4" a="1"/>
  <c r="Y13472" i="4" s="1"/>
  <c r="Y13473" i="4" a="1"/>
  <c r="Y13473" i="4" s="1"/>
  <c r="Y13474" i="4" a="1"/>
  <c r="Y13474" i="4"/>
  <c r="Y13475" i="4" a="1"/>
  <c r="Y13475" i="4" s="1"/>
  <c r="Y13476" i="4" a="1"/>
  <c r="Y13476" i="4" s="1"/>
  <c r="Y13477" i="4" a="1"/>
  <c r="Y13477" i="4" s="1"/>
  <c r="Y13478" i="4" a="1"/>
  <c r="Y13478" i="4" s="1"/>
  <c r="Y13479" i="4" a="1"/>
  <c r="Y13479" i="4" s="1"/>
  <c r="Y13480" i="4" a="1"/>
  <c r="Y13480" i="4" s="1"/>
  <c r="Y13481" i="4" a="1"/>
  <c r="Y13481" i="4" s="1"/>
  <c r="Y13482" i="4" a="1"/>
  <c r="Y13482" i="4" s="1"/>
  <c r="Y13483" i="4" a="1"/>
  <c r="Y13483" i="4" s="1"/>
  <c r="Y13484" i="4" a="1"/>
  <c r="Y13484" i="4" s="1"/>
  <c r="Y13485" i="4" a="1"/>
  <c r="Y13485" i="4" s="1"/>
  <c r="Y13486" i="4" a="1"/>
  <c r="Y13486" i="4" s="1"/>
  <c r="Y13487" i="4" a="1"/>
  <c r="Y13487" i="4" s="1"/>
  <c r="Y13488" i="4" a="1"/>
  <c r="Y13488" i="4" s="1"/>
  <c r="Y13489" i="4" a="1"/>
  <c r="Y13489" i="4" s="1"/>
  <c r="Y13490" i="4" a="1"/>
  <c r="Y13490" i="4" s="1"/>
  <c r="Y13491" i="4" a="1"/>
  <c r="Y13491" i="4" s="1"/>
  <c r="Y13492" i="4" a="1"/>
  <c r="Y13492" i="4" s="1"/>
  <c r="Y13493" i="4" a="1"/>
  <c r="Y13493" i="4" s="1"/>
  <c r="Y13494" i="4" a="1"/>
  <c r="Y13494" i="4" s="1"/>
  <c r="Y13495" i="4" a="1"/>
  <c r="Y13495" i="4" s="1"/>
  <c r="Y13496" i="4" a="1"/>
  <c r="Y13496" i="4" s="1"/>
  <c r="Y13497" i="4" a="1"/>
  <c r="Y13497" i="4" s="1"/>
  <c r="Y13498" i="4" a="1"/>
  <c r="Y13498" i="4" s="1"/>
  <c r="Y13499" i="4" a="1"/>
  <c r="Y13499" i="4" s="1"/>
  <c r="Y13500" i="4" a="1"/>
  <c r="Y13500" i="4" s="1"/>
  <c r="Y13501" i="4" a="1"/>
  <c r="Y13501" i="4" s="1"/>
  <c r="Y13502" i="4" a="1"/>
  <c r="Y13502" i="4" s="1"/>
  <c r="Y13503" i="4" a="1"/>
  <c r="Y13503" i="4" s="1"/>
  <c r="Y13504" i="4" a="1"/>
  <c r="Y13504" i="4" s="1"/>
  <c r="Y13505" i="4" a="1"/>
  <c r="Y13505" i="4" s="1"/>
  <c r="Y13506" i="4" a="1"/>
  <c r="Y13506" i="4"/>
  <c r="Y13507" i="4" a="1"/>
  <c r="Y13507" i="4" s="1"/>
  <c r="Y13508" i="4" a="1"/>
  <c r="Y13508" i="4" s="1"/>
  <c r="Y13509" i="4" a="1"/>
  <c r="Y13509" i="4" s="1"/>
  <c r="Y13510" i="4" a="1"/>
  <c r="Y13510" i="4" s="1"/>
  <c r="Y13511" i="4" a="1"/>
  <c r="Y13511" i="4" s="1"/>
  <c r="Y13512" i="4" a="1"/>
  <c r="Y13512" i="4" s="1"/>
  <c r="Y13513" i="4" a="1"/>
  <c r="Y13513" i="4" s="1"/>
  <c r="Y13514" i="4" a="1"/>
  <c r="Y13514" i="4" s="1"/>
  <c r="Y13515" i="4" a="1"/>
  <c r="Y13515" i="4" s="1"/>
  <c r="Y13516" i="4" a="1"/>
  <c r="Y13516" i="4" s="1"/>
  <c r="Y13517" i="4" a="1"/>
  <c r="Y13517" i="4" s="1"/>
  <c r="Y13518" i="4" a="1"/>
  <c r="Y13518" i="4" s="1"/>
  <c r="Y13519" i="4" a="1"/>
  <c r="Y13519" i="4" s="1"/>
  <c r="Y13520" i="4" a="1"/>
  <c r="Y13520" i="4" s="1"/>
  <c r="Y13521" i="4" a="1"/>
  <c r="Y13521" i="4" s="1"/>
  <c r="Y13522" i="4" a="1"/>
  <c r="Y13522" i="4" s="1"/>
  <c r="Y13523" i="4" a="1"/>
  <c r="Y13523" i="4" s="1"/>
  <c r="Y13524" i="4" a="1"/>
  <c r="Y13524" i="4" s="1"/>
  <c r="Y13525" i="4" a="1"/>
  <c r="Y13525" i="4" s="1"/>
  <c r="Y13526" i="4" a="1"/>
  <c r="Y13526" i="4" s="1"/>
  <c r="Y13527" i="4" a="1"/>
  <c r="Y13527" i="4" s="1"/>
  <c r="Y13528" i="4" a="1"/>
  <c r="Y13528" i="4" s="1"/>
  <c r="Y13529" i="4" a="1"/>
  <c r="Y13529" i="4" s="1"/>
  <c r="Y13530" i="4" a="1"/>
  <c r="Y13530" i="4" s="1"/>
  <c r="Y13531" i="4" a="1"/>
  <c r="Y13531" i="4" s="1"/>
  <c r="Y13532" i="4" a="1"/>
  <c r="Y13532" i="4" s="1"/>
  <c r="Y13533" i="4" a="1"/>
  <c r="Y13533" i="4" s="1"/>
  <c r="Y13534" i="4" a="1"/>
  <c r="Y13534" i="4"/>
  <c r="Y13535" i="4" a="1"/>
  <c r="Y13535" i="4" s="1"/>
  <c r="Y13536" i="4" a="1"/>
  <c r="Y13536" i="4" s="1"/>
  <c r="Y13537" i="4" a="1"/>
  <c r="Y13537" i="4" s="1"/>
  <c r="Y13538" i="4" a="1"/>
  <c r="Y13538" i="4"/>
  <c r="Y13539" i="4" a="1"/>
  <c r="Y13539" i="4" s="1"/>
  <c r="Y13540" i="4" a="1"/>
  <c r="Y13540" i="4" s="1"/>
  <c r="Y13541" i="4" a="1"/>
  <c r="Y13541" i="4" s="1"/>
  <c r="Y13542" i="4" a="1"/>
  <c r="Y13542" i="4" s="1"/>
  <c r="Y13543" i="4" a="1"/>
  <c r="Y13543" i="4" s="1"/>
  <c r="Y13544" i="4" a="1"/>
  <c r="Y13544" i="4" s="1"/>
  <c r="Y13545" i="4" a="1"/>
  <c r="Y13545" i="4" s="1"/>
  <c r="Y13546" i="4" a="1"/>
  <c r="Y13546" i="4" s="1"/>
  <c r="Y13547" i="4" a="1"/>
  <c r="Y13547" i="4" s="1"/>
  <c r="Y13548" i="4" a="1"/>
  <c r="Y13548" i="4" s="1"/>
  <c r="Y13549" i="4" a="1"/>
  <c r="Y13549" i="4" s="1"/>
  <c r="Y13550" i="4" a="1"/>
  <c r="Y13550" i="4" s="1"/>
  <c r="Y13551" i="4" a="1"/>
  <c r="Y13551" i="4" s="1"/>
  <c r="Y13552" i="4" a="1"/>
  <c r="Y13552" i="4" s="1"/>
  <c r="Y13553" i="4" a="1"/>
  <c r="Y13553" i="4" s="1"/>
  <c r="Y13554" i="4" a="1"/>
  <c r="Y13554" i="4"/>
  <c r="Y13555" i="4" a="1"/>
  <c r="Y13555" i="4" s="1"/>
  <c r="Y13556" i="4" a="1"/>
  <c r="Y13556" i="4" s="1"/>
  <c r="Y13557" i="4" a="1"/>
  <c r="Y13557" i="4" s="1"/>
  <c r="Y13558" i="4" a="1"/>
  <c r="Y13558" i="4" s="1"/>
  <c r="Y13559" i="4" a="1"/>
  <c r="Y13559" i="4" s="1"/>
  <c r="Y13560" i="4" a="1"/>
  <c r="Y13560" i="4" s="1"/>
  <c r="Y13561" i="4" a="1"/>
  <c r="Y13561" i="4" s="1"/>
  <c r="Y13562" i="4" a="1"/>
  <c r="Y13562" i="4" s="1"/>
  <c r="Y13563" i="4" a="1"/>
  <c r="Y13563" i="4" s="1"/>
  <c r="Y13564" i="4" a="1"/>
  <c r="Y13564" i="4" s="1"/>
  <c r="Y13565" i="4" a="1"/>
  <c r="Y13565" i="4" s="1"/>
  <c r="Y13566" i="4" a="1"/>
  <c r="Y13566" i="4" s="1"/>
  <c r="Y13567" i="4" a="1"/>
  <c r="Y13567" i="4" s="1"/>
  <c r="Y13568" i="4" a="1"/>
  <c r="Y13568" i="4" s="1"/>
  <c r="Y13569" i="4" a="1"/>
  <c r="Y13569" i="4" s="1"/>
  <c r="Y13570" i="4" a="1"/>
  <c r="Y13570" i="4" s="1"/>
  <c r="Y13571" i="4" a="1"/>
  <c r="Y13571" i="4" s="1"/>
  <c r="Y13572" i="4" a="1"/>
  <c r="Y13572" i="4" s="1"/>
  <c r="Y13573" i="4" a="1"/>
  <c r="Y13573" i="4" s="1"/>
  <c r="Y13574" i="4" a="1"/>
  <c r="Y13574" i="4" s="1"/>
  <c r="Y13575" i="4" a="1"/>
  <c r="Y13575" i="4" s="1"/>
  <c r="Y13576" i="4" a="1"/>
  <c r="Y13576" i="4" s="1"/>
  <c r="Y13577" i="4" a="1"/>
  <c r="Y13577" i="4" s="1"/>
  <c r="Y13578" i="4" a="1"/>
  <c r="Y13578" i="4" s="1"/>
  <c r="Y13579" i="4" a="1"/>
  <c r="Y13579" i="4" s="1"/>
  <c r="Y13580" i="4" a="1"/>
  <c r="Y13580" i="4" s="1"/>
  <c r="Y13581" i="4" a="1"/>
  <c r="Y13581" i="4" s="1"/>
  <c r="Y13582" i="4" a="1"/>
  <c r="Y13582" i="4" s="1"/>
  <c r="Y13583" i="4" a="1"/>
  <c r="Y13583" i="4" s="1"/>
  <c r="Y13584" i="4" a="1"/>
  <c r="Y13584" i="4" s="1"/>
  <c r="Y13585" i="4" a="1"/>
  <c r="Y13585" i="4" s="1"/>
  <c r="Y13586" i="4" a="1"/>
  <c r="Y13586" i="4" s="1"/>
  <c r="Y13587" i="4" a="1"/>
  <c r="Y13587" i="4" s="1"/>
  <c r="Y13588" i="4" a="1"/>
  <c r="Y13588" i="4" s="1"/>
  <c r="Y13589" i="4" a="1"/>
  <c r="Y13589" i="4" s="1"/>
  <c r="Y13590" i="4" a="1"/>
  <c r="Y13590" i="4" s="1"/>
  <c r="Y13591" i="4" a="1"/>
  <c r="Y13591" i="4" s="1"/>
  <c r="Y13592" i="4" a="1"/>
  <c r="Y13592" i="4" s="1"/>
  <c r="Y13593" i="4" a="1"/>
  <c r="Y13593" i="4" s="1"/>
  <c r="Y13594" i="4" a="1"/>
  <c r="Y13594" i="4" s="1"/>
  <c r="Y13595" i="4" a="1"/>
  <c r="Y13595" i="4" s="1"/>
  <c r="Y13596" i="4" a="1"/>
  <c r="Y13596" i="4" s="1"/>
  <c r="Y13597" i="4" a="1"/>
  <c r="Y13597" i="4"/>
  <c r="Y13598" i="4" a="1"/>
  <c r="Y13598" i="4"/>
  <c r="Y13599" i="4" a="1"/>
  <c r="Y13599" i="4" s="1"/>
  <c r="Y13600" i="4" a="1"/>
  <c r="Y13600" i="4" s="1"/>
  <c r="Y13601" i="4" a="1"/>
  <c r="Y13601" i="4" s="1"/>
  <c r="Y13602" i="4" a="1"/>
  <c r="Y13602" i="4" s="1"/>
  <c r="Y13603" i="4" a="1"/>
  <c r="Y13603" i="4" s="1"/>
  <c r="Y13604" i="4" a="1"/>
  <c r="Y13604" i="4" s="1"/>
  <c r="Y13605" i="4" a="1"/>
  <c r="Y13605" i="4" s="1"/>
  <c r="Y13606" i="4" a="1"/>
  <c r="Y13606" i="4" s="1"/>
  <c r="Y13607" i="4" a="1"/>
  <c r="Y13607" i="4" s="1"/>
  <c r="Y13608" i="4" a="1"/>
  <c r="Y13608" i="4" s="1"/>
  <c r="Y13609" i="4" a="1"/>
  <c r="Y13609" i="4" s="1"/>
  <c r="Y13610" i="4" a="1"/>
  <c r="Y13610" i="4" s="1"/>
  <c r="Y13611" i="4" a="1"/>
  <c r="Y13611" i="4" s="1"/>
  <c r="Y13612" i="4" a="1"/>
  <c r="Y13612" i="4" s="1"/>
  <c r="Y13613" i="4" a="1"/>
  <c r="Y13613" i="4" s="1"/>
  <c r="Y13614" i="4" a="1"/>
  <c r="Y13614" i="4" s="1"/>
  <c r="Y13615" i="4" a="1"/>
  <c r="Y13615" i="4" s="1"/>
  <c r="Y13616" i="4" a="1"/>
  <c r="Y13616" i="4" s="1"/>
  <c r="Y13617" i="4" a="1"/>
  <c r="Y13617" i="4" s="1"/>
  <c r="Y13618" i="4" a="1"/>
  <c r="Y13618" i="4" s="1"/>
  <c r="Y13619" i="4" a="1"/>
  <c r="Y13619" i="4" s="1"/>
  <c r="Y13620" i="4" a="1"/>
  <c r="Y13620" i="4" s="1"/>
  <c r="Y13621" i="4" a="1"/>
  <c r="Y13621" i="4" s="1"/>
  <c r="Y13622" i="4" a="1"/>
  <c r="Y13622" i="4" s="1"/>
  <c r="Y13623" i="4" a="1"/>
  <c r="Y13623" i="4" s="1"/>
  <c r="Y13624" i="4" a="1"/>
  <c r="Y13624" i="4" s="1"/>
  <c r="Y13625" i="4" a="1"/>
  <c r="Y13625" i="4" s="1"/>
  <c r="Y13626" i="4" a="1"/>
  <c r="Y13626" i="4" s="1"/>
  <c r="Y13627" i="4" a="1"/>
  <c r="Y13627" i="4" s="1"/>
  <c r="Y13628" i="4" a="1"/>
  <c r="Y13628" i="4" s="1"/>
  <c r="Y13629" i="4" a="1"/>
  <c r="Y13629" i="4"/>
  <c r="Y13630" i="4" a="1"/>
  <c r="Y13630" i="4" s="1"/>
  <c r="Y13631" i="4" a="1"/>
  <c r="Y13631" i="4" s="1"/>
  <c r="Y13632" i="4" a="1"/>
  <c r="Y13632" i="4" s="1"/>
  <c r="Y13633" i="4" a="1"/>
  <c r="Y13633" i="4" s="1"/>
  <c r="Y13634" i="4" a="1"/>
  <c r="Y13634" i="4" s="1"/>
  <c r="Y13635" i="4" a="1"/>
  <c r="Y13635" i="4" s="1"/>
  <c r="Y13636" i="4" a="1"/>
  <c r="Y13636" i="4" s="1"/>
  <c r="Y13637" i="4" a="1"/>
  <c r="Y13637" i="4" s="1"/>
  <c r="Y13638" i="4" a="1"/>
  <c r="Y13638" i="4" s="1"/>
  <c r="Y13639" i="4" a="1"/>
  <c r="Y13639" i="4" s="1"/>
  <c r="Y13640" i="4" a="1"/>
  <c r="Y13640" i="4" s="1"/>
  <c r="Y13641" i="4" a="1"/>
  <c r="Y13641" i="4" s="1"/>
  <c r="Y13642" i="4" a="1"/>
  <c r="Y13642" i="4" s="1"/>
  <c r="Y13643" i="4" a="1"/>
  <c r="Y13643" i="4" s="1"/>
  <c r="Y13644" i="4" a="1"/>
  <c r="Y13644" i="4" s="1"/>
  <c r="Y13645" i="4" a="1"/>
  <c r="Y13645" i="4" s="1"/>
  <c r="Y13646" i="4" a="1"/>
  <c r="Y13646" i="4" s="1"/>
  <c r="Y13647" i="4" a="1"/>
  <c r="Y13647" i="4" s="1"/>
  <c r="Y13648" i="4" a="1"/>
  <c r="Y13648" i="4" s="1"/>
  <c r="Y13649" i="4" a="1"/>
  <c r="Y13649" i="4" s="1"/>
  <c r="Y13650" i="4" a="1"/>
  <c r="Y13650" i="4" s="1"/>
  <c r="Y13651" i="4" a="1"/>
  <c r="Y13651" i="4" s="1"/>
  <c r="Y13652" i="4" a="1"/>
  <c r="Y13652" i="4" s="1"/>
  <c r="Y13653" i="4" a="1"/>
  <c r="Y13653" i="4" s="1"/>
  <c r="Y13654" i="4" a="1"/>
  <c r="Y13654" i="4" s="1"/>
  <c r="Y13655" i="4" a="1"/>
  <c r="Y13655" i="4" s="1"/>
  <c r="Y13656" i="4" a="1"/>
  <c r="Y13656" i="4" s="1"/>
  <c r="Y13657" i="4" a="1"/>
  <c r="Y13657" i="4" s="1"/>
  <c r="Y13658" i="4" a="1"/>
  <c r="Y13658" i="4" s="1"/>
  <c r="Y13659" i="4" a="1"/>
  <c r="Y13659" i="4" s="1"/>
  <c r="Y13660" i="4" a="1"/>
  <c r="Y13660" i="4" s="1"/>
  <c r="Y13661" i="4" a="1"/>
  <c r="Y13661" i="4" s="1"/>
  <c r="Y13662" i="4" a="1"/>
  <c r="Y13662" i="4" s="1"/>
  <c r="Y13663" i="4" a="1"/>
  <c r="Y13663" i="4" s="1"/>
  <c r="Y13664" i="4" a="1"/>
  <c r="Y13664" i="4" s="1"/>
  <c r="Y13665" i="4" a="1"/>
  <c r="Y13665" i="4" s="1"/>
  <c r="Y13666" i="4" a="1"/>
  <c r="Y13666" i="4" s="1"/>
  <c r="Y13667" i="4" a="1"/>
  <c r="Y13667" i="4" s="1"/>
  <c r="Y13668" i="4" a="1"/>
  <c r="Y13668" i="4" s="1"/>
  <c r="Y13669" i="4" a="1"/>
  <c r="Y13669" i="4" s="1"/>
  <c r="Y13670" i="4" a="1"/>
  <c r="Y13670" i="4" s="1"/>
  <c r="Y13671" i="4" a="1"/>
  <c r="Y13671" i="4" s="1"/>
  <c r="Y13672" i="4" a="1"/>
  <c r="Y13672" i="4" s="1"/>
  <c r="Y13673" i="4" a="1"/>
  <c r="Y13673" i="4" s="1"/>
  <c r="Y13674" i="4" a="1"/>
  <c r="Y13674" i="4" s="1"/>
  <c r="Y13675" i="4" a="1"/>
  <c r="Y13675" i="4" s="1"/>
  <c r="Y13676" i="4" a="1"/>
  <c r="Y13676" i="4" s="1"/>
  <c r="Y13677" i="4" a="1"/>
  <c r="Y13677" i="4" s="1"/>
  <c r="Y13678" i="4" a="1"/>
  <c r="Y13678" i="4" s="1"/>
  <c r="Y13679" i="4" a="1"/>
  <c r="Y13679" i="4" s="1"/>
  <c r="Y13680" i="4" a="1"/>
  <c r="Y13680" i="4" s="1"/>
  <c r="Y13681" i="4" a="1"/>
  <c r="Y13681" i="4" s="1"/>
  <c r="Y13682" i="4" a="1"/>
  <c r="Y13682" i="4" s="1"/>
  <c r="Y13683" i="4" a="1"/>
  <c r="Y13683" i="4" s="1"/>
  <c r="Y13684" i="4" a="1"/>
  <c r="Y13684" i="4" s="1"/>
  <c r="Y13685" i="4" a="1"/>
  <c r="Y13685" i="4" s="1"/>
  <c r="Y13686" i="4" a="1"/>
  <c r="Y13686" i="4" s="1"/>
  <c r="Y13687" i="4" a="1"/>
  <c r="Y13687" i="4" s="1"/>
  <c r="Y13688" i="4" a="1"/>
  <c r="Y13688" i="4" s="1"/>
  <c r="Y13689" i="4" a="1"/>
  <c r="Y13689" i="4" s="1"/>
  <c r="Y13690" i="4" a="1"/>
  <c r="Y13690" i="4" s="1"/>
  <c r="Y13691" i="4" a="1"/>
  <c r="Y13691" i="4" s="1"/>
  <c r="Y13692" i="4" a="1"/>
  <c r="Y13692" i="4" s="1"/>
  <c r="Y13693" i="4" a="1"/>
  <c r="Y13693" i="4"/>
  <c r="Y13694" i="4" a="1"/>
  <c r="Y13694" i="4" s="1"/>
  <c r="Y13695" i="4" a="1"/>
  <c r="Y13695" i="4" s="1"/>
  <c r="Y13696" i="4" a="1"/>
  <c r="Y13696" i="4" s="1"/>
  <c r="Y13697" i="4" a="1"/>
  <c r="Y13697" i="4" s="1"/>
  <c r="Y13698" i="4" a="1"/>
  <c r="Y13698" i="4" s="1"/>
  <c r="Y13699" i="4" a="1"/>
  <c r="Y13699" i="4" s="1"/>
  <c r="Y13700" i="4" a="1"/>
  <c r="Y13700" i="4" s="1"/>
  <c r="Y13701" i="4" a="1"/>
  <c r="Y13701" i="4" s="1"/>
  <c r="Y13702" i="4" a="1"/>
  <c r="Y13702" i="4" s="1"/>
  <c r="Y13703" i="4" a="1"/>
  <c r="Y13703" i="4" s="1"/>
  <c r="Y13704" i="4" a="1"/>
  <c r="Y13704" i="4" s="1"/>
  <c r="Y13705" i="4" a="1"/>
  <c r="Y13705" i="4" s="1"/>
  <c r="Y13706" i="4" a="1"/>
  <c r="Y13706" i="4" s="1"/>
  <c r="Y13707" i="4" a="1"/>
  <c r="Y13707" i="4" s="1"/>
  <c r="Y13708" i="4" a="1"/>
  <c r="Y13708" i="4" s="1"/>
  <c r="Y13709" i="4" a="1"/>
  <c r="Y13709" i="4" s="1"/>
  <c r="Y13710" i="4" a="1"/>
  <c r="Y13710" i="4" s="1"/>
  <c r="Y13711" i="4" a="1"/>
  <c r="Y13711" i="4" s="1"/>
  <c r="Y13712" i="4" a="1"/>
  <c r="Y13712" i="4" s="1"/>
  <c r="Y13713" i="4" a="1"/>
  <c r="Y13713" i="4" s="1"/>
  <c r="Y13714" i="4" a="1"/>
  <c r="Y13714" i="4" s="1"/>
  <c r="Y13715" i="4" a="1"/>
  <c r="Y13715" i="4" s="1"/>
  <c r="Y13716" i="4" a="1"/>
  <c r="Y13716" i="4" s="1"/>
  <c r="Y13717" i="4" a="1"/>
  <c r="Y13717" i="4" s="1"/>
  <c r="Y13718" i="4" a="1"/>
  <c r="Y13718" i="4" s="1"/>
  <c r="Y13719" i="4" a="1"/>
  <c r="Y13719" i="4" s="1"/>
  <c r="Y13720" i="4" a="1"/>
  <c r="Y13720" i="4" s="1"/>
  <c r="Y13721" i="4" a="1"/>
  <c r="Y13721" i="4" s="1"/>
  <c r="Y13722" i="4" a="1"/>
  <c r="Y13722" i="4" s="1"/>
  <c r="Y13723" i="4" a="1"/>
  <c r="Y13723" i="4" s="1"/>
  <c r="Y13724" i="4" a="1"/>
  <c r="Y13724" i="4" s="1"/>
  <c r="Y13725" i="4" a="1"/>
  <c r="Y13725" i="4" s="1"/>
  <c r="Y13726" i="4" a="1"/>
  <c r="Y13726" i="4" s="1"/>
  <c r="Y13727" i="4" a="1"/>
  <c r="Y13727" i="4" s="1"/>
  <c r="Y13728" i="4" a="1"/>
  <c r="Y13728" i="4" s="1"/>
  <c r="Y13729" i="4" a="1"/>
  <c r="Y13729" i="4" s="1"/>
  <c r="Y13730" i="4" a="1"/>
  <c r="Y13730" i="4" s="1"/>
  <c r="Y13731" i="4" a="1"/>
  <c r="Y13731" i="4" s="1"/>
  <c r="Y13732" i="4" a="1"/>
  <c r="Y13732" i="4" s="1"/>
  <c r="Y13733" i="4" a="1"/>
  <c r="Y13733" i="4" s="1"/>
  <c r="Y13734" i="4" a="1"/>
  <c r="Y13734" i="4" s="1"/>
  <c r="Y13735" i="4" a="1"/>
  <c r="Y13735" i="4" s="1"/>
  <c r="Y13736" i="4" a="1"/>
  <c r="Y13736" i="4" s="1"/>
  <c r="Y13737" i="4" a="1"/>
  <c r="Y13737" i="4" s="1"/>
  <c r="Y13738" i="4" a="1"/>
  <c r="Y13738" i="4" s="1"/>
  <c r="Y13739" i="4" a="1"/>
  <c r="Y13739" i="4" s="1"/>
  <c r="Y13740" i="4" a="1"/>
  <c r="Y13740" i="4" s="1"/>
  <c r="Y13741" i="4" a="1"/>
  <c r="Y13741" i="4" s="1"/>
  <c r="Y13742" i="4" a="1"/>
  <c r="Y13742" i="4" s="1"/>
  <c r="Y13743" i="4" a="1"/>
  <c r="Y13743" i="4" s="1"/>
  <c r="Y13744" i="4" a="1"/>
  <c r="Y13744" i="4" s="1"/>
  <c r="Y13745" i="4" a="1"/>
  <c r="Y13745" i="4" s="1"/>
  <c r="Y13746" i="4" a="1"/>
  <c r="Y13746" i="4" s="1"/>
  <c r="Y13747" i="4" a="1"/>
  <c r="Y13747" i="4" s="1"/>
  <c r="Y13748" i="4" a="1"/>
  <c r="Y13748" i="4" s="1"/>
  <c r="Y13749" i="4" a="1"/>
  <c r="Y13749" i="4" s="1"/>
  <c r="Y13750" i="4" a="1"/>
  <c r="Y13750" i="4" s="1"/>
  <c r="Y13751" i="4" a="1"/>
  <c r="Y13751" i="4" s="1"/>
  <c r="Y13752" i="4" a="1"/>
  <c r="Y13752" i="4" s="1"/>
  <c r="Y13753" i="4" a="1"/>
  <c r="Y13753" i="4" s="1"/>
  <c r="Y13754" i="4" a="1"/>
  <c r="Y13754" i="4" s="1"/>
  <c r="Y13755" i="4" a="1"/>
  <c r="Y13755" i="4" s="1"/>
  <c r="Y13756" i="4" a="1"/>
  <c r="Y13756" i="4" s="1"/>
  <c r="Y13757" i="4" a="1"/>
  <c r="Y13757" i="4" s="1"/>
  <c r="Y13758" i="4" a="1"/>
  <c r="Y13758" i="4" s="1"/>
  <c r="Y13759" i="4" a="1"/>
  <c r="Y13759" i="4" s="1"/>
  <c r="Y13760" i="4" a="1"/>
  <c r="Y13760" i="4" s="1"/>
  <c r="Y13761" i="4" a="1"/>
  <c r="Y13761" i="4" s="1"/>
  <c r="Y13762" i="4" a="1"/>
  <c r="Y13762" i="4" s="1"/>
  <c r="Y13763" i="4" a="1"/>
  <c r="Y13763" i="4" s="1"/>
  <c r="Y13764" i="4" a="1"/>
  <c r="Y13764" i="4" s="1"/>
  <c r="Y13765" i="4" a="1"/>
  <c r="Y13765" i="4" s="1"/>
  <c r="Y13766" i="4" a="1"/>
  <c r="Y13766" i="4" s="1"/>
  <c r="Y13767" i="4" a="1"/>
  <c r="Y13767" i="4" s="1"/>
  <c r="Y13768" i="4" a="1"/>
  <c r="Y13768" i="4" s="1"/>
  <c r="Y13769" i="4" a="1"/>
  <c r="Y13769" i="4" s="1"/>
  <c r="Y13770" i="4" a="1"/>
  <c r="Y13770" i="4" s="1"/>
  <c r="Y13771" i="4" a="1"/>
  <c r="Y13771" i="4" s="1"/>
  <c r="Y13772" i="4" a="1"/>
  <c r="Y13772" i="4" s="1"/>
  <c r="Y13773" i="4" a="1"/>
  <c r="Y13773" i="4" s="1"/>
  <c r="Y13774" i="4" a="1"/>
  <c r="Y13774" i="4" s="1"/>
  <c r="Y13775" i="4" a="1"/>
  <c r="Y13775" i="4" s="1"/>
  <c r="Y13776" i="4" a="1"/>
  <c r="Y13776" i="4" s="1"/>
  <c r="Y13777" i="4" a="1"/>
  <c r="Y13777" i="4" s="1"/>
  <c r="Y13778" i="4" a="1"/>
  <c r="Y13778" i="4" s="1"/>
  <c r="Y13779" i="4" a="1"/>
  <c r="Y13779" i="4" s="1"/>
  <c r="Y13780" i="4" a="1"/>
  <c r="Y13780" i="4" s="1"/>
  <c r="Y13781" i="4" a="1"/>
  <c r="Y13781" i="4" s="1"/>
  <c r="Y13782" i="4" a="1"/>
  <c r="Y13782" i="4" s="1"/>
  <c r="Y13783" i="4" a="1"/>
  <c r="Y13783" i="4" s="1"/>
  <c r="Y13784" i="4" a="1"/>
  <c r="Y13784" i="4" s="1"/>
  <c r="Y13785" i="4" a="1"/>
  <c r="Y13785" i="4" s="1"/>
  <c r="Y13786" i="4" a="1"/>
  <c r="Y13786" i="4" s="1"/>
  <c r="Y13787" i="4" a="1"/>
  <c r="Y13787" i="4" s="1"/>
  <c r="Y13788" i="4" a="1"/>
  <c r="Y13788" i="4" s="1"/>
  <c r="Y13789" i="4" a="1"/>
  <c r="Y13789" i="4" s="1"/>
  <c r="Y13790" i="4" a="1"/>
  <c r="Y13790" i="4" s="1"/>
  <c r="Y13791" i="4" a="1"/>
  <c r="Y13791" i="4" s="1"/>
  <c r="Y13792" i="4" a="1"/>
  <c r="Y13792" i="4" s="1"/>
  <c r="Y13793" i="4" a="1"/>
  <c r="Y13793" i="4" s="1"/>
  <c r="Y13794" i="4" a="1"/>
  <c r="Y13794" i="4" s="1"/>
  <c r="Y13795" i="4" a="1"/>
  <c r="Y13795" i="4" s="1"/>
  <c r="Y13796" i="4" a="1"/>
  <c r="Y13796" i="4" s="1"/>
  <c r="Y13797" i="4" a="1"/>
  <c r="Y13797" i="4" s="1"/>
  <c r="Y13798" i="4" a="1"/>
  <c r="Y13798" i="4" s="1"/>
  <c r="Y13799" i="4" a="1"/>
  <c r="Y13799" i="4" s="1"/>
  <c r="Y13800" i="4" a="1"/>
  <c r="Y13800" i="4" s="1"/>
  <c r="Y13801" i="4" a="1"/>
  <c r="Y13801" i="4" s="1"/>
  <c r="Y13802" i="4" a="1"/>
  <c r="Y13802" i="4" s="1"/>
  <c r="Y13803" i="4" a="1"/>
  <c r="Y13803" i="4" s="1"/>
  <c r="Y13804" i="4" a="1"/>
  <c r="Y13804" i="4" s="1"/>
  <c r="Y13805" i="4" a="1"/>
  <c r="Y13805" i="4" s="1"/>
  <c r="Y13806" i="4" a="1"/>
  <c r="Y13806" i="4" s="1"/>
  <c r="Y13807" i="4" a="1"/>
  <c r="Y13807" i="4" s="1"/>
  <c r="Y13808" i="4" a="1"/>
  <c r="Y13808" i="4" s="1"/>
  <c r="Y13809" i="4" a="1"/>
  <c r="Y13809" i="4" s="1"/>
  <c r="Y13810" i="4" a="1"/>
  <c r="Y13810" i="4"/>
  <c r="Y13811" i="4" a="1"/>
  <c r="Y13811" i="4" s="1"/>
  <c r="Y13812" i="4" a="1"/>
  <c r="Y13812" i="4" s="1"/>
  <c r="Y13813" i="4" a="1"/>
  <c r="Y13813" i="4" s="1"/>
  <c r="Y13814" i="4" a="1"/>
  <c r="Y13814" i="4" s="1"/>
  <c r="Y13815" i="4" a="1"/>
  <c r="Y13815" i="4" s="1"/>
  <c r="Y13816" i="4" a="1"/>
  <c r="Y13816" i="4" s="1"/>
  <c r="Y13817" i="4" a="1"/>
  <c r="Y13817" i="4"/>
  <c r="Y13818" i="4" a="1"/>
  <c r="Y13818" i="4" s="1"/>
  <c r="Y13819" i="4" a="1"/>
  <c r="Y13819" i="4" s="1"/>
  <c r="Y13820" i="4" a="1"/>
  <c r="Y13820" i="4" s="1"/>
  <c r="Y13821" i="4" a="1"/>
  <c r="Y13821" i="4"/>
  <c r="Y13822" i="4" a="1"/>
  <c r="Y13822" i="4"/>
  <c r="Y13823" i="4" a="1"/>
  <c r="Y13823" i="4" s="1"/>
  <c r="Y13824" i="4" a="1"/>
  <c r="Y13824" i="4" s="1"/>
  <c r="Y13825" i="4" a="1"/>
  <c r="Y13825" i="4" s="1"/>
  <c r="Y13826" i="4" a="1"/>
  <c r="Y13826" i="4" s="1"/>
  <c r="Y13827" i="4" a="1"/>
  <c r="Y13827" i="4" s="1"/>
  <c r="Y13828" i="4" a="1"/>
  <c r="Y13828" i="4" s="1"/>
  <c r="Y13829" i="4" a="1"/>
  <c r="Y13829" i="4" s="1"/>
  <c r="Y13830" i="4" a="1"/>
  <c r="Y13830" i="4" s="1"/>
  <c r="Y13831" i="4" a="1"/>
  <c r="Y13831" i="4" s="1"/>
  <c r="Y13832" i="4" a="1"/>
  <c r="Y13832" i="4" s="1"/>
  <c r="Y13833" i="4" a="1"/>
  <c r="Y13833" i="4" s="1"/>
  <c r="Y13834" i="4" a="1"/>
  <c r="Y13834" i="4" s="1"/>
  <c r="Y13835" i="4" a="1"/>
  <c r="Y13835" i="4" s="1"/>
  <c r="Y13836" i="4" a="1"/>
  <c r="Y13836" i="4" s="1"/>
  <c r="Y13837" i="4" a="1"/>
  <c r="Y13837" i="4" s="1"/>
  <c r="Y13838" i="4" a="1"/>
  <c r="Y13838" i="4" s="1"/>
  <c r="Y13839" i="4" a="1"/>
  <c r="Y13839" i="4" s="1"/>
  <c r="Y13840" i="4" a="1"/>
  <c r="Y13840" i="4" s="1"/>
  <c r="Y13841" i="4" a="1"/>
  <c r="Y13841" i="4" s="1"/>
  <c r="Y13842" i="4" a="1"/>
  <c r="Y13842" i="4" s="1"/>
  <c r="Y13843" i="4" a="1"/>
  <c r="Y13843" i="4" s="1"/>
  <c r="Y13844" i="4" a="1"/>
  <c r="Y13844" i="4" s="1"/>
  <c r="Y13845" i="4" a="1"/>
  <c r="Y13845" i="4" s="1"/>
  <c r="Y13846" i="4" a="1"/>
  <c r="Y13846" i="4" s="1"/>
  <c r="Y13847" i="4" a="1"/>
  <c r="Y13847" i="4" s="1"/>
  <c r="Y13848" i="4" a="1"/>
  <c r="Y13848" i="4" s="1"/>
  <c r="Y13849" i="4" a="1"/>
  <c r="Y13849" i="4" s="1"/>
  <c r="Y13850" i="4" a="1"/>
  <c r="Y13850" i="4" s="1"/>
  <c r="Y13851" i="4" a="1"/>
  <c r="Y13851" i="4" s="1"/>
  <c r="Y13852" i="4" a="1"/>
  <c r="Y13852" i="4" s="1"/>
  <c r="Y13853" i="4" a="1"/>
  <c r="Y13853" i="4"/>
  <c r="Y13854" i="4" a="1"/>
  <c r="Y13854" i="4" s="1"/>
  <c r="Y13855" i="4" a="1"/>
  <c r="Y13855" i="4" s="1"/>
  <c r="Y13856" i="4" a="1"/>
  <c r="Y13856" i="4" s="1"/>
  <c r="Y13857" i="4" a="1"/>
  <c r="Y13857" i="4" s="1"/>
  <c r="Y13858" i="4" a="1"/>
  <c r="Y13858" i="4" s="1"/>
  <c r="Y13859" i="4" a="1"/>
  <c r="Y13859" i="4" s="1"/>
  <c r="Y13860" i="4" a="1"/>
  <c r="Y13860" i="4" s="1"/>
  <c r="Y13861" i="4" a="1"/>
  <c r="Y13861" i="4" s="1"/>
  <c r="Y13862" i="4" a="1"/>
  <c r="Y13862" i="4" s="1"/>
  <c r="Y13863" i="4" a="1"/>
  <c r="Y13863" i="4" s="1"/>
  <c r="Y13864" i="4" a="1"/>
  <c r="Y13864" i="4" s="1"/>
  <c r="Y13865" i="4" a="1"/>
  <c r="Y13865" i="4" s="1"/>
  <c r="Y13866" i="4" a="1"/>
  <c r="Y13866" i="4" s="1"/>
  <c r="Y13867" i="4" a="1"/>
  <c r="Y13867" i="4" s="1"/>
  <c r="Y13868" i="4" a="1"/>
  <c r="Y13868" i="4" s="1"/>
  <c r="Y13869" i="4" a="1"/>
  <c r="Y13869" i="4" s="1"/>
  <c r="Y13870" i="4" a="1"/>
  <c r="Y13870" i="4" s="1"/>
  <c r="Y13871" i="4" a="1"/>
  <c r="Y13871" i="4" s="1"/>
  <c r="Y13872" i="4" a="1"/>
  <c r="Y13872" i="4" s="1"/>
  <c r="Y13873" i="4" a="1"/>
  <c r="Y13873" i="4" s="1"/>
  <c r="Y13874" i="4" a="1"/>
  <c r="Y13874" i="4" s="1"/>
  <c r="Y13875" i="4" a="1"/>
  <c r="Y13875" i="4" s="1"/>
  <c r="Y13876" i="4" a="1"/>
  <c r="Y13876" i="4" s="1"/>
  <c r="Y13877" i="4" a="1"/>
  <c r="Y13877" i="4" s="1"/>
  <c r="Y13878" i="4" a="1"/>
  <c r="Y13878" i="4" s="1"/>
  <c r="Y13879" i="4" a="1"/>
  <c r="Y13879" i="4" s="1"/>
  <c r="Y13880" i="4" a="1"/>
  <c r="Y13880" i="4" s="1"/>
  <c r="Y13881" i="4" a="1"/>
  <c r="Y13881" i="4" s="1"/>
  <c r="Y13882" i="4" a="1"/>
  <c r="Y13882" i="4" s="1"/>
  <c r="Y13883" i="4" a="1"/>
  <c r="Y13883" i="4" s="1"/>
  <c r="Y13884" i="4" a="1"/>
  <c r="Y13884" i="4" s="1"/>
  <c r="Y13885" i="4" a="1"/>
  <c r="Y13885" i="4" s="1"/>
  <c r="Y13886" i="4" a="1"/>
  <c r="Y13886" i="4" s="1"/>
  <c r="Y13887" i="4" a="1"/>
  <c r="Y13887" i="4" s="1"/>
  <c r="Y13888" i="4" a="1"/>
  <c r="Y13888" i="4" s="1"/>
  <c r="Y13889" i="4" a="1"/>
  <c r="Y13889" i="4" s="1"/>
  <c r="Y13890" i="4" a="1"/>
  <c r="Y13890" i="4" s="1"/>
  <c r="Y13891" i="4" a="1"/>
  <c r="Y13891" i="4" s="1"/>
  <c r="Y13892" i="4" a="1"/>
  <c r="Y13892" i="4" s="1"/>
  <c r="Y13893" i="4" a="1"/>
  <c r="Y13893" i="4" s="1"/>
  <c r="Y13894" i="4" a="1"/>
  <c r="Y13894" i="4" s="1"/>
  <c r="Y13895" i="4" a="1"/>
  <c r="Y13895" i="4" s="1"/>
  <c r="Y13896" i="4" a="1"/>
  <c r="Y13896" i="4" s="1"/>
  <c r="Y13897" i="4" a="1"/>
  <c r="Y13897" i="4" s="1"/>
  <c r="Y13898" i="4" a="1"/>
  <c r="Y13898" i="4" s="1"/>
  <c r="Y13899" i="4" a="1"/>
  <c r="Y13899" i="4" s="1"/>
  <c r="Y13900" i="4" a="1"/>
  <c r="Y13900" i="4" s="1"/>
  <c r="Y13901" i="4" a="1"/>
  <c r="Y13901" i="4" s="1"/>
  <c r="Y13902" i="4" a="1"/>
  <c r="Y13902" i="4" s="1"/>
  <c r="Y13903" i="4" a="1"/>
  <c r="Y13903" i="4" s="1"/>
  <c r="Y13904" i="4" a="1"/>
  <c r="Y13904" i="4" s="1"/>
  <c r="Y13905" i="4" a="1"/>
  <c r="Y13905" i="4" s="1"/>
  <c r="Y13906" i="4" a="1"/>
  <c r="Y13906" i="4" s="1"/>
  <c r="Y13907" i="4" a="1"/>
  <c r="Y13907" i="4" s="1"/>
  <c r="Y13908" i="4" a="1"/>
  <c r="Y13908" i="4" s="1"/>
  <c r="Y13909" i="4" a="1"/>
  <c r="Y13909" i="4" s="1"/>
  <c r="Y13910" i="4" a="1"/>
  <c r="Y13910" i="4" s="1"/>
  <c r="Y13911" i="4" a="1"/>
  <c r="Y13911" i="4" s="1"/>
  <c r="Y13912" i="4" a="1"/>
  <c r="Y13912" i="4" s="1"/>
  <c r="Y13913" i="4" a="1"/>
  <c r="Y13913" i="4" s="1"/>
  <c r="Y13914" i="4" a="1"/>
  <c r="Y13914" i="4" s="1"/>
  <c r="Y13915" i="4" a="1"/>
  <c r="Y13915" i="4" s="1"/>
  <c r="Y13916" i="4" a="1"/>
  <c r="Y13916" i="4" s="1"/>
  <c r="Y13917" i="4" a="1"/>
  <c r="Y13917" i="4"/>
  <c r="Y13918" i="4" a="1"/>
  <c r="Y13918" i="4" s="1"/>
  <c r="Y13919" i="4" a="1"/>
  <c r="Y13919" i="4" s="1"/>
  <c r="Y13920" i="4" a="1"/>
  <c r="Y13920" i="4" s="1"/>
  <c r="Y13921" i="4" a="1"/>
  <c r="Y13921" i="4" s="1"/>
  <c r="Y13922" i="4" a="1"/>
  <c r="Y13922" i="4" s="1"/>
  <c r="Y13923" i="4" a="1"/>
  <c r="Y13923" i="4" s="1"/>
  <c r="Y13924" i="4" a="1"/>
  <c r="Y13924" i="4" s="1"/>
  <c r="Y13925" i="4" a="1"/>
  <c r="Y13925" i="4" s="1"/>
  <c r="Y13926" i="4" a="1"/>
  <c r="Y13926" i="4" s="1"/>
  <c r="Y13927" i="4" a="1"/>
  <c r="Y13927" i="4" s="1"/>
  <c r="Y13928" i="4" a="1"/>
  <c r="Y13928" i="4" s="1"/>
  <c r="Y13929" i="4" a="1"/>
  <c r="Y13929" i="4" s="1"/>
  <c r="Y13930" i="4" a="1"/>
  <c r="Y13930" i="4" s="1"/>
  <c r="Y13931" i="4" a="1"/>
  <c r="Y13931" i="4" s="1"/>
  <c r="Y13932" i="4" a="1"/>
  <c r="Y13932" i="4" s="1"/>
  <c r="Y13933" i="4" a="1"/>
  <c r="Y13933" i="4" s="1"/>
  <c r="Y13934" i="4" a="1"/>
  <c r="Y13934" i="4" s="1"/>
  <c r="Y13935" i="4" a="1"/>
  <c r="Y13935" i="4" s="1"/>
  <c r="Y13936" i="4" a="1"/>
  <c r="Y13936" i="4" s="1"/>
  <c r="Y13937" i="4" a="1"/>
  <c r="Y13937" i="4" s="1"/>
  <c r="Y13938" i="4" a="1"/>
  <c r="Y13938" i="4" s="1"/>
  <c r="Y13939" i="4" a="1"/>
  <c r="Y13939" i="4" s="1"/>
  <c r="Y13940" i="4" a="1"/>
  <c r="Y13940" i="4" s="1"/>
  <c r="Y13941" i="4" a="1"/>
  <c r="Y13941" i="4" s="1"/>
  <c r="Y13942" i="4" a="1"/>
  <c r="Y13942" i="4" s="1"/>
  <c r="Y13943" i="4" a="1"/>
  <c r="Y13943" i="4" s="1"/>
  <c r="Y13944" i="4" a="1"/>
  <c r="Y13944" i="4" s="1"/>
  <c r="Y13945" i="4" a="1"/>
  <c r="Y13945" i="4" s="1"/>
  <c r="Y13946" i="4" a="1"/>
  <c r="Y13946" i="4" s="1"/>
  <c r="Y13947" i="4" a="1"/>
  <c r="Y13947" i="4" s="1"/>
  <c r="Y13948" i="4" a="1"/>
  <c r="Y13948" i="4" s="1"/>
  <c r="Y13949" i="4" a="1"/>
  <c r="Y13949" i="4"/>
  <c r="Y13950" i="4" a="1"/>
  <c r="Y13950" i="4" s="1"/>
  <c r="Y13951" i="4" a="1"/>
  <c r="Y13951" i="4" s="1"/>
  <c r="Y13952" i="4" a="1"/>
  <c r="Y13952" i="4" s="1"/>
  <c r="Y13953" i="4" a="1"/>
  <c r="Y13953" i="4" s="1"/>
  <c r="Y13954" i="4" a="1"/>
  <c r="Y13954" i="4" s="1"/>
  <c r="Y13955" i="4" a="1"/>
  <c r="Y13955" i="4" s="1"/>
  <c r="Y13956" i="4" a="1"/>
  <c r="Y13956" i="4" s="1"/>
  <c r="Y13957" i="4" a="1"/>
  <c r="Y13957" i="4" s="1"/>
  <c r="Y13958" i="4" a="1"/>
  <c r="Y13958" i="4" s="1"/>
  <c r="Y13959" i="4" a="1"/>
  <c r="Y13959" i="4" s="1"/>
  <c r="Y13960" i="4" a="1"/>
  <c r="Y13960" i="4" s="1"/>
  <c r="Y13961" i="4" a="1"/>
  <c r="Y13961" i="4" s="1"/>
  <c r="Y13962" i="4" a="1"/>
  <c r="Y13962" i="4" s="1"/>
  <c r="Y13963" i="4" a="1"/>
  <c r="Y13963" i="4" s="1"/>
  <c r="Y13964" i="4" a="1"/>
  <c r="Y13964" i="4" s="1"/>
  <c r="Y13965" i="4" a="1"/>
  <c r="Y13965" i="4" s="1"/>
  <c r="Y13966" i="4" a="1"/>
  <c r="Y13966" i="4" s="1"/>
  <c r="Y13967" i="4" a="1"/>
  <c r="Y13967" i="4" s="1"/>
  <c r="Y13968" i="4" a="1"/>
  <c r="Y13968" i="4" s="1"/>
  <c r="Y13969" i="4" a="1"/>
  <c r="Y13969" i="4" s="1"/>
  <c r="Y13970" i="4" a="1"/>
  <c r="Y13970" i="4" s="1"/>
  <c r="Y13971" i="4" a="1"/>
  <c r="Y13971" i="4" s="1"/>
  <c r="Y13972" i="4" a="1"/>
  <c r="Y13972" i="4" s="1"/>
  <c r="Y13973" i="4" a="1"/>
  <c r="Y13973" i="4" s="1"/>
  <c r="Y13974" i="4" a="1"/>
  <c r="Y13974" i="4" s="1"/>
  <c r="Y13975" i="4" a="1"/>
  <c r="Y13975" i="4" s="1"/>
  <c r="Y13976" i="4" a="1"/>
  <c r="Y13976" i="4" s="1"/>
  <c r="Y13977" i="4" a="1"/>
  <c r="Y13977" i="4" s="1"/>
  <c r="Y13978" i="4" a="1"/>
  <c r="Y13978" i="4" s="1"/>
  <c r="Y13979" i="4" a="1"/>
  <c r="Y13979" i="4" s="1"/>
  <c r="Y13980" i="4" a="1"/>
  <c r="Y13980" i="4" s="1"/>
  <c r="Y13981" i="4" a="1"/>
  <c r="Y13981" i="4"/>
  <c r="Y13982" i="4" a="1"/>
  <c r="Y13982" i="4" s="1"/>
  <c r="Y13983" i="4" a="1"/>
  <c r="Y13983" i="4" s="1"/>
  <c r="Y13984" i="4" a="1"/>
  <c r="Y13984" i="4" s="1"/>
  <c r="Y13985" i="4" a="1"/>
  <c r="Y13985" i="4" s="1"/>
  <c r="Y13986" i="4" a="1"/>
  <c r="Y13986" i="4" s="1"/>
  <c r="Y13987" i="4" a="1"/>
  <c r="Y13987" i="4" s="1"/>
  <c r="Y13988" i="4" a="1"/>
  <c r="Y13988" i="4" s="1"/>
  <c r="Y13989" i="4" a="1"/>
  <c r="Y13989" i="4" s="1"/>
  <c r="Y13990" i="4" a="1"/>
  <c r="Y13990" i="4" s="1"/>
  <c r="Y13991" i="4" a="1"/>
  <c r="Y13991" i="4" s="1"/>
  <c r="Y13992" i="4" a="1"/>
  <c r="Y13992" i="4" s="1"/>
  <c r="Y13993" i="4" a="1"/>
  <c r="Y13993" i="4" s="1"/>
  <c r="Y13994" i="4" a="1"/>
  <c r="Y13994" i="4" s="1"/>
  <c r="Y13995" i="4" a="1"/>
  <c r="Y13995" i="4" s="1"/>
  <c r="Y13996" i="4" a="1"/>
  <c r="Y13996" i="4" s="1"/>
  <c r="Y13997" i="4" a="1"/>
  <c r="Y13997" i="4" s="1"/>
  <c r="Y13998" i="4" a="1"/>
  <c r="Y13998" i="4" s="1"/>
  <c r="Y13999" i="4" a="1"/>
  <c r="Y13999" i="4" s="1"/>
  <c r="Y14000" i="4" a="1"/>
  <c r="Y14000" i="4" s="1"/>
  <c r="Y14001" i="4" a="1"/>
  <c r="Y14001" i="4" s="1"/>
  <c r="Y14002" i="4" a="1"/>
  <c r="Y14002" i="4" s="1"/>
  <c r="Y14003" i="4" a="1"/>
  <c r="Y14003" i="4" s="1"/>
  <c r="Y14004" i="4" a="1"/>
  <c r="Y14004" i="4" s="1"/>
  <c r="Y14005" i="4" a="1"/>
  <c r="Y14005" i="4" s="1"/>
  <c r="Y14006" i="4" a="1"/>
  <c r="Y14006" i="4" s="1"/>
  <c r="Y14007" i="4" a="1"/>
  <c r="Y14007" i="4" s="1"/>
  <c r="Y14008" i="4" a="1"/>
  <c r="Y14008" i="4" s="1"/>
  <c r="Y14009" i="4" a="1"/>
  <c r="Y14009" i="4" s="1"/>
  <c r="Y14010" i="4" a="1"/>
  <c r="Y14010" i="4" s="1"/>
  <c r="Y14011" i="4" a="1"/>
  <c r="Y14011" i="4" s="1"/>
  <c r="Y14012" i="4" a="1"/>
  <c r="Y14012" i="4" s="1"/>
  <c r="Y14013" i="4" a="1"/>
  <c r="Y14013" i="4" s="1"/>
  <c r="Y14014" i="4" a="1"/>
  <c r="Y14014" i="4" s="1"/>
  <c r="Y14015" i="4" a="1"/>
  <c r="Y14015" i="4" s="1"/>
  <c r="Y14016" i="4" a="1"/>
  <c r="Y14016" i="4" s="1"/>
  <c r="Y14017" i="4" a="1"/>
  <c r="Y14017" i="4" s="1"/>
  <c r="Y14018" i="4" a="1"/>
  <c r="Y14018" i="4" s="1"/>
  <c r="Y14019" i="4" a="1"/>
  <c r="Y14019" i="4" s="1"/>
  <c r="Y14020" i="4" a="1"/>
  <c r="Y14020" i="4" s="1"/>
  <c r="Y14021" i="4" a="1"/>
  <c r="Y14021" i="4" s="1"/>
  <c r="Y14022" i="4" a="1"/>
  <c r="Y14022" i="4" s="1"/>
  <c r="Y14023" i="4" a="1"/>
  <c r="Y14023" i="4" s="1"/>
  <c r="Y14024" i="4" a="1"/>
  <c r="Y14024" i="4" s="1"/>
  <c r="Y14025" i="4" a="1"/>
  <c r="Y14025" i="4" s="1"/>
  <c r="Y14026" i="4" a="1"/>
  <c r="Y14026" i="4" s="1"/>
  <c r="Y14027" i="4" a="1"/>
  <c r="Y14027" i="4" s="1"/>
  <c r="Y14028" i="4" a="1"/>
  <c r="Y14028" i="4" s="1"/>
  <c r="Y14029" i="4" a="1"/>
  <c r="Y14029" i="4" s="1"/>
  <c r="Y14030" i="4" a="1"/>
  <c r="Y14030" i="4" s="1"/>
  <c r="Y14031" i="4" a="1"/>
  <c r="Y14031" i="4" s="1"/>
  <c r="Y14032" i="4" a="1"/>
  <c r="Y14032" i="4" s="1"/>
  <c r="Y14033" i="4" a="1"/>
  <c r="Y14033" i="4" s="1"/>
  <c r="Y14034" i="4" a="1"/>
  <c r="Y14034" i="4" s="1"/>
  <c r="Y14035" i="4" a="1"/>
  <c r="Y14035" i="4" s="1"/>
  <c r="Y14036" i="4" a="1"/>
  <c r="Y14036" i="4" s="1"/>
  <c r="Y14037" i="4" a="1"/>
  <c r="Y14037" i="4" s="1"/>
  <c r="Y14038" i="4" a="1"/>
  <c r="Y14038" i="4" s="1"/>
  <c r="Y14039" i="4" a="1"/>
  <c r="Y14039" i="4" s="1"/>
  <c r="Y14040" i="4" a="1"/>
  <c r="Y14040" i="4" s="1"/>
  <c r="Y14041" i="4" a="1"/>
  <c r="Y14041" i="4" s="1"/>
  <c r="Y14042" i="4" a="1"/>
  <c r="Y14042" i="4" s="1"/>
  <c r="Y14043" i="4" a="1"/>
  <c r="Y14043" i="4" s="1"/>
  <c r="Y14044" i="4" a="1"/>
  <c r="Y14044" i="4" s="1"/>
  <c r="Y14045" i="4" a="1"/>
  <c r="Y14045" i="4" s="1"/>
  <c r="Y14046" i="4" a="1"/>
  <c r="Y14046" i="4" s="1"/>
  <c r="Y14047" i="4" a="1"/>
  <c r="Y14047" i="4" s="1"/>
  <c r="Y14048" i="4" a="1"/>
  <c r="Y14048" i="4" s="1"/>
  <c r="Y14049" i="4" a="1"/>
  <c r="Y14049" i="4" s="1"/>
  <c r="Y14050" i="4" a="1"/>
  <c r="Y14050" i="4" s="1"/>
  <c r="Y14051" i="4" a="1"/>
  <c r="Y14051" i="4" s="1"/>
  <c r="Y14052" i="4" a="1"/>
  <c r="Y14052" i="4" s="1"/>
  <c r="Y14053" i="4" a="1"/>
  <c r="Y14053" i="4" s="1"/>
  <c r="Y14054" i="4" a="1"/>
  <c r="Y14054" i="4" s="1"/>
  <c r="Y14055" i="4" a="1"/>
  <c r="Y14055" i="4" s="1"/>
  <c r="Y14056" i="4" a="1"/>
  <c r="Y14056" i="4" s="1"/>
  <c r="Y14057" i="4" a="1"/>
  <c r="Y14057" i="4" s="1"/>
  <c r="Y14058" i="4" a="1"/>
  <c r="Y14058" i="4" s="1"/>
  <c r="Y14059" i="4" a="1"/>
  <c r="Y14059" i="4" s="1"/>
  <c r="Y14060" i="4" a="1"/>
  <c r="Y14060" i="4" s="1"/>
  <c r="Y14061" i="4" a="1"/>
  <c r="Y14061" i="4" s="1"/>
  <c r="Y14062" i="4" a="1"/>
  <c r="Y14062" i="4" s="1"/>
  <c r="Y14063" i="4" a="1"/>
  <c r="Y14063" i="4" s="1"/>
  <c r="Y14064" i="4" a="1"/>
  <c r="Y14064" i="4" s="1"/>
  <c r="Y14065" i="4" a="1"/>
  <c r="Y14065" i="4" s="1"/>
  <c r="Y14066" i="4" a="1"/>
  <c r="Y14066" i="4" s="1"/>
  <c r="Y14067" i="4" a="1"/>
  <c r="Y14067" i="4" s="1"/>
  <c r="Y14068" i="4" a="1"/>
  <c r="Y14068" i="4" s="1"/>
  <c r="Y14069" i="4" a="1"/>
  <c r="Y14069" i="4" s="1"/>
  <c r="Y14070" i="4" a="1"/>
  <c r="Y14070" i="4" s="1"/>
  <c r="Y14071" i="4" a="1"/>
  <c r="Y14071" i="4" s="1"/>
  <c r="Y14072" i="4" a="1"/>
  <c r="Y14072" i="4" s="1"/>
  <c r="Y14073" i="4" a="1"/>
  <c r="Y14073" i="4" s="1"/>
  <c r="Y14074" i="4" a="1"/>
  <c r="Y14074" i="4" s="1"/>
  <c r="Y14075" i="4" a="1"/>
  <c r="Y14075" i="4" s="1"/>
  <c r="Y14076" i="4" a="1"/>
  <c r="Y14076" i="4" s="1"/>
  <c r="Y14077" i="4" a="1"/>
  <c r="Y14077" i="4" s="1"/>
  <c r="Y14078" i="4" a="1"/>
  <c r="Y14078" i="4" s="1"/>
  <c r="Y14079" i="4" a="1"/>
  <c r="Y14079" i="4" s="1"/>
  <c r="Y14080" i="4" a="1"/>
  <c r="Y14080" i="4" s="1"/>
  <c r="Y14081" i="4" a="1"/>
  <c r="Y14081" i="4" s="1"/>
  <c r="Y14082" i="4" a="1"/>
  <c r="Y14082" i="4" s="1"/>
  <c r="Y14083" i="4" a="1"/>
  <c r="Y14083" i="4" s="1"/>
  <c r="Y14084" i="4" a="1"/>
  <c r="Y14084" i="4" s="1"/>
  <c r="Y14085" i="4" a="1"/>
  <c r="Y14085" i="4" s="1"/>
  <c r="Y14086" i="4" a="1"/>
  <c r="Y14086" i="4" s="1"/>
  <c r="Y14087" i="4" a="1"/>
  <c r="Y14087" i="4" s="1"/>
  <c r="Y14088" i="4" a="1"/>
  <c r="Y14088" i="4" s="1"/>
  <c r="Y14089" i="4" a="1"/>
  <c r="Y14089" i="4" s="1"/>
  <c r="Y14090" i="4" a="1"/>
  <c r="Y14090" i="4" s="1"/>
  <c r="Y14091" i="4" a="1"/>
  <c r="Y14091" i="4" s="1"/>
  <c r="Y14092" i="4" a="1"/>
  <c r="Y14092" i="4" s="1"/>
  <c r="Y14093" i="4" a="1"/>
  <c r="Y14093" i="4" s="1"/>
  <c r="Y14094" i="4" a="1"/>
  <c r="Y14094" i="4" s="1"/>
  <c r="Y14095" i="4" a="1"/>
  <c r="Y14095" i="4" s="1"/>
  <c r="Y14096" i="4" a="1"/>
  <c r="Y14096" i="4" s="1"/>
  <c r="Y14097" i="4" a="1"/>
  <c r="Y14097" i="4" s="1"/>
  <c r="Y14098" i="4" a="1"/>
  <c r="Y14098" i="4"/>
  <c r="Y14099" i="4" a="1"/>
  <c r="Y14099" i="4" s="1"/>
  <c r="Y14100" i="4" a="1"/>
  <c r="Y14100" i="4" s="1"/>
  <c r="Y14101" i="4" a="1"/>
  <c r="Y14101" i="4" s="1"/>
  <c r="Y14102" i="4" a="1"/>
  <c r="Y14102" i="4" s="1"/>
  <c r="Y14103" i="4" a="1"/>
  <c r="Y14103" i="4" s="1"/>
  <c r="Y14104" i="4" a="1"/>
  <c r="Y14104" i="4" s="1"/>
  <c r="Y14105" i="4" a="1"/>
  <c r="Y14105" i="4" s="1"/>
  <c r="Y14106" i="4" a="1"/>
  <c r="Y14106" i="4" s="1"/>
  <c r="Y14107" i="4" a="1"/>
  <c r="Y14107" i="4" s="1"/>
  <c r="Y14108" i="4" a="1"/>
  <c r="Y14108" i="4" s="1"/>
  <c r="Y14109" i="4" a="1"/>
  <c r="Y14109" i="4" s="1"/>
  <c r="Y14110" i="4" a="1"/>
  <c r="Y14110" i="4"/>
  <c r="Y14111" i="4" a="1"/>
  <c r="Y14111" i="4" s="1"/>
  <c r="Y14112" i="4" a="1"/>
  <c r="Y14112" i="4" s="1"/>
  <c r="Y14113" i="4" a="1"/>
  <c r="Y14113" i="4" s="1"/>
  <c r="Y14114" i="4" a="1"/>
  <c r="Y14114" i="4" s="1"/>
  <c r="Y14115" i="4" a="1"/>
  <c r="Y14115" i="4" s="1"/>
  <c r="Y14116" i="4" a="1"/>
  <c r="Y14116" i="4" s="1"/>
  <c r="Y14117" i="4" a="1"/>
  <c r="Y14117" i="4" s="1"/>
  <c r="Y14118" i="4" a="1"/>
  <c r="Y14118" i="4" s="1"/>
  <c r="Y14119" i="4" a="1"/>
  <c r="Y14119" i="4" s="1"/>
  <c r="Y14120" i="4" a="1"/>
  <c r="Y14120" i="4" s="1"/>
  <c r="Y14121" i="4" a="1"/>
  <c r="Y14121" i="4" s="1"/>
  <c r="Y14122" i="4" a="1"/>
  <c r="Y14122" i="4" s="1"/>
  <c r="Y14123" i="4" a="1"/>
  <c r="Y14123" i="4" s="1"/>
  <c r="Y14124" i="4" a="1"/>
  <c r="Y14124" i="4" s="1"/>
  <c r="Y14125" i="4" a="1"/>
  <c r="Y14125" i="4" s="1"/>
  <c r="Y14126" i="4" a="1"/>
  <c r="Y14126" i="4" s="1"/>
  <c r="Y14127" i="4" a="1"/>
  <c r="Y14127" i="4" s="1"/>
  <c r="Y14128" i="4" a="1"/>
  <c r="Y14128" i="4" s="1"/>
  <c r="Y14129" i="4" a="1"/>
  <c r="Y14129" i="4" s="1"/>
  <c r="Y14130" i="4" a="1"/>
  <c r="Y14130" i="4" s="1"/>
  <c r="Y14131" i="4" a="1"/>
  <c r="Y14131" i="4" s="1"/>
  <c r="Y14132" i="4" a="1"/>
  <c r="Y14132" i="4" s="1"/>
  <c r="Y14133" i="4" a="1"/>
  <c r="Y14133" i="4" s="1"/>
  <c r="Y14134" i="4" a="1"/>
  <c r="Y14134" i="4" s="1"/>
  <c r="Y14135" i="4" a="1"/>
  <c r="Y14135" i="4" s="1"/>
  <c r="Y14136" i="4" a="1"/>
  <c r="Y14136" i="4" s="1"/>
  <c r="Y14137" i="4" a="1"/>
  <c r="Y14137" i="4" s="1"/>
  <c r="Y14138" i="4" a="1"/>
  <c r="Y14138" i="4" s="1"/>
  <c r="Y14139" i="4" a="1"/>
  <c r="Y14139" i="4" s="1"/>
  <c r="Y14140" i="4" a="1"/>
  <c r="Y14140" i="4" s="1"/>
  <c r="Y14141" i="4" a="1"/>
  <c r="Y14141" i="4"/>
  <c r="Y14142" i="4" a="1"/>
  <c r="Y14142" i="4" s="1"/>
  <c r="Y14143" i="4" a="1"/>
  <c r="Y14143" i="4" s="1"/>
  <c r="Y14144" i="4" a="1"/>
  <c r="Y14144" i="4" s="1"/>
  <c r="Y14145" i="4" a="1"/>
  <c r="Y14145" i="4" s="1"/>
  <c r="Y14146" i="4" a="1"/>
  <c r="Y14146" i="4" s="1"/>
  <c r="Y14147" i="4" a="1"/>
  <c r="Y14147" i="4" s="1"/>
  <c r="Y14148" i="4" a="1"/>
  <c r="Y14148" i="4" s="1"/>
  <c r="Y14149" i="4" a="1"/>
  <c r="Y14149" i="4" s="1"/>
  <c r="Y14150" i="4" a="1"/>
  <c r="Y14150" i="4" s="1"/>
  <c r="Y14151" i="4" a="1"/>
  <c r="Y14151" i="4" s="1"/>
  <c r="Y14152" i="4" a="1"/>
  <c r="Y14152" i="4" s="1"/>
  <c r="Y14153" i="4" a="1"/>
  <c r="Y14153" i="4" s="1"/>
  <c r="Y14154" i="4" a="1"/>
  <c r="Y14154" i="4" s="1"/>
  <c r="Y14155" i="4" a="1"/>
  <c r="Y14155" i="4" s="1"/>
  <c r="Y14156" i="4" a="1"/>
  <c r="Y14156" i="4" s="1"/>
  <c r="Y14157" i="4" a="1"/>
  <c r="Y14157" i="4" s="1"/>
  <c r="Y14158" i="4" a="1"/>
  <c r="Y14158" i="4" s="1"/>
  <c r="Y14159" i="4" a="1"/>
  <c r="Y14159" i="4" s="1"/>
  <c r="Y14160" i="4" a="1"/>
  <c r="Y14160" i="4" s="1"/>
  <c r="Y14161" i="4" a="1"/>
  <c r="Y14161" i="4" s="1"/>
  <c r="Y14162" i="4" a="1"/>
  <c r="Y14162" i="4" s="1"/>
  <c r="Y14163" i="4" a="1"/>
  <c r="Y14163" i="4" s="1"/>
  <c r="Y14164" i="4" a="1"/>
  <c r="Y14164" i="4" s="1"/>
  <c r="Y14165" i="4" a="1"/>
  <c r="Y14165" i="4" s="1"/>
  <c r="Y14166" i="4" a="1"/>
  <c r="Y14166" i="4" s="1"/>
  <c r="Y14167" i="4" a="1"/>
  <c r="Y14167" i="4" s="1"/>
  <c r="Y14168" i="4" a="1"/>
  <c r="Y14168" i="4" s="1"/>
  <c r="Y14169" i="4" a="1"/>
  <c r="Y14169" i="4" s="1"/>
  <c r="Y14170" i="4" a="1"/>
  <c r="Y14170" i="4" s="1"/>
  <c r="Y14171" i="4" a="1"/>
  <c r="Y14171" i="4" s="1"/>
  <c r="Y14172" i="4" a="1"/>
  <c r="Y14172" i="4" s="1"/>
  <c r="Y14173" i="4" a="1"/>
  <c r="Y14173" i="4" s="1"/>
  <c r="Y14174" i="4" a="1"/>
  <c r="Y14174" i="4" s="1"/>
  <c r="Y14175" i="4" a="1"/>
  <c r="Y14175" i="4" s="1"/>
  <c r="Y14176" i="4" a="1"/>
  <c r="Y14176" i="4" s="1"/>
  <c r="Y14177" i="4" a="1"/>
  <c r="Y14177" i="4" s="1"/>
  <c r="Y14178" i="4" a="1"/>
  <c r="Y14178" i="4" s="1"/>
  <c r="Y14179" i="4" a="1"/>
  <c r="Y14179" i="4" s="1"/>
  <c r="Y14180" i="4" a="1"/>
  <c r="Y14180" i="4" s="1"/>
  <c r="Y14181" i="4" a="1"/>
  <c r="Y14181" i="4" s="1"/>
  <c r="Y14182" i="4" a="1"/>
  <c r="Y14182" i="4" s="1"/>
  <c r="Y14183" i="4" a="1"/>
  <c r="Y14183" i="4" s="1"/>
  <c r="Y14184" i="4" a="1"/>
  <c r="Y14184" i="4" s="1"/>
  <c r="Y14185" i="4" a="1"/>
  <c r="Y14185" i="4" s="1"/>
  <c r="Y14186" i="4" a="1"/>
  <c r="Y14186" i="4" s="1"/>
  <c r="Y14187" i="4" a="1"/>
  <c r="Y14187" i="4" s="1"/>
  <c r="Y14188" i="4" a="1"/>
  <c r="Y14188" i="4" s="1"/>
  <c r="Y14189" i="4" a="1"/>
  <c r="Y14189" i="4" s="1"/>
  <c r="Y14190" i="4" a="1"/>
  <c r="Y14190" i="4" s="1"/>
  <c r="Y14191" i="4" a="1"/>
  <c r="Y14191" i="4" s="1"/>
  <c r="Y14192" i="4" a="1"/>
  <c r="Y14192" i="4" s="1"/>
  <c r="Y14193" i="4" a="1"/>
  <c r="Y14193" i="4" s="1"/>
  <c r="Y14194" i="4" a="1"/>
  <c r="Y14194" i="4" s="1"/>
  <c r="Y14195" i="4" a="1"/>
  <c r="Y14195" i="4" s="1"/>
  <c r="Y14196" i="4" a="1"/>
  <c r="Y14196" i="4" s="1"/>
  <c r="Y14197" i="4" a="1"/>
  <c r="Y14197" i="4" s="1"/>
  <c r="Y14198" i="4" a="1"/>
  <c r="Y14198" i="4" s="1"/>
  <c r="Y14199" i="4" a="1"/>
  <c r="Y14199" i="4" s="1"/>
  <c r="Y14200" i="4" a="1"/>
  <c r="Y14200" i="4" s="1"/>
  <c r="Y14201" i="4" a="1"/>
  <c r="Y14201" i="4" s="1"/>
  <c r="Y14202" i="4" a="1"/>
  <c r="Y14202" i="4" s="1"/>
  <c r="Y14203" i="4" a="1"/>
  <c r="Y14203" i="4" s="1"/>
  <c r="Y14204" i="4" a="1"/>
  <c r="Y14204" i="4" s="1"/>
  <c r="Y14205" i="4" a="1"/>
  <c r="Y14205" i="4" s="1"/>
  <c r="Y14206" i="4" a="1"/>
  <c r="Y14206" i="4"/>
  <c r="Y14207" i="4" a="1"/>
  <c r="Y14207" i="4" s="1"/>
  <c r="Y14208" i="4" a="1"/>
  <c r="Y14208" i="4" s="1"/>
  <c r="Y14209" i="4" a="1"/>
  <c r="Y14209" i="4" s="1"/>
  <c r="Y14210" i="4" a="1"/>
  <c r="Y14210" i="4" s="1"/>
  <c r="Y14211" i="4" a="1"/>
  <c r="Y14211" i="4" s="1"/>
  <c r="Y14212" i="4" a="1"/>
  <c r="Y14212" i="4" s="1"/>
  <c r="Y14213" i="4" a="1"/>
  <c r="Y14213" i="4" s="1"/>
  <c r="Y14214" i="4" a="1"/>
  <c r="Y14214" i="4" s="1"/>
  <c r="Y14215" i="4" a="1"/>
  <c r="Y14215" i="4" s="1"/>
  <c r="Y14216" i="4" a="1"/>
  <c r="Y14216" i="4" s="1"/>
  <c r="Y14217" i="4" a="1"/>
  <c r="Y14217" i="4" s="1"/>
  <c r="Y14218" i="4" a="1"/>
  <c r="Y14218" i="4" s="1"/>
  <c r="Y14219" i="4" a="1"/>
  <c r="Y14219" i="4" s="1"/>
  <c r="Y14220" i="4" a="1"/>
  <c r="Y14220" i="4" s="1"/>
  <c r="Y14221" i="4" a="1"/>
  <c r="Y14221" i="4" s="1"/>
  <c r="Y14222" i="4" a="1"/>
  <c r="Y14222" i="4" s="1"/>
  <c r="Y14223" i="4" a="1"/>
  <c r="Y14223" i="4" s="1"/>
  <c r="Y14224" i="4" a="1"/>
  <c r="Y14224" i="4" s="1"/>
  <c r="Y14225" i="4" a="1"/>
  <c r="Y14225" i="4" s="1"/>
  <c r="Y14226" i="4" a="1"/>
  <c r="Y14226" i="4" s="1"/>
  <c r="Y14227" i="4" a="1"/>
  <c r="Y14227" i="4" s="1"/>
  <c r="Y14228" i="4" a="1"/>
  <c r="Y14228" i="4" s="1"/>
  <c r="Y14229" i="4" a="1"/>
  <c r="Y14229" i="4" s="1"/>
  <c r="Y14230" i="4" a="1"/>
  <c r="Y14230" i="4" s="1"/>
  <c r="Y14231" i="4" a="1"/>
  <c r="Y14231" i="4" s="1"/>
  <c r="Y14232" i="4" a="1"/>
  <c r="Y14232" i="4" s="1"/>
  <c r="Y14233" i="4" a="1"/>
  <c r="Y14233" i="4" s="1"/>
  <c r="Y14234" i="4" a="1"/>
  <c r="Y14234" i="4" s="1"/>
  <c r="Y14235" i="4" a="1"/>
  <c r="Y14235" i="4" s="1"/>
  <c r="Y14236" i="4" a="1"/>
  <c r="Y14236" i="4" s="1"/>
  <c r="Y14237" i="4" a="1"/>
  <c r="Y14237" i="4" s="1"/>
  <c r="Y14238" i="4" a="1"/>
  <c r="Y14238" i="4"/>
  <c r="Y14239" i="4" a="1"/>
  <c r="Y14239" i="4" s="1"/>
  <c r="Y14240" i="4" a="1"/>
  <c r="Y14240" i="4" s="1"/>
  <c r="Y14241" i="4" a="1"/>
  <c r="Y14241" i="4" s="1"/>
  <c r="Y14242" i="4" a="1"/>
  <c r="Y14242" i="4" s="1"/>
  <c r="Y14243" i="4" a="1"/>
  <c r="Y14243" i="4" s="1"/>
  <c r="Y14244" i="4" a="1"/>
  <c r="Y14244" i="4" s="1"/>
  <c r="Y14245" i="4" a="1"/>
  <c r="Y14245" i="4" s="1"/>
  <c r="Y14246" i="4" a="1"/>
  <c r="Y14246" i="4" s="1"/>
  <c r="Y14247" i="4" a="1"/>
  <c r="Y14247" i="4" s="1"/>
  <c r="Y14248" i="4" a="1"/>
  <c r="Y14248" i="4" s="1"/>
  <c r="Y14249" i="4" a="1"/>
  <c r="Y14249" i="4" s="1"/>
  <c r="Y14250" i="4" a="1"/>
  <c r="Y14250" i="4" s="1"/>
  <c r="Y14251" i="4" a="1"/>
  <c r="Y14251" i="4" s="1"/>
  <c r="Y14252" i="4" a="1"/>
  <c r="Y14252" i="4" s="1"/>
  <c r="Y14253" i="4" a="1"/>
  <c r="Y14253" i="4"/>
  <c r="Y14254" i="4" a="1"/>
  <c r="Y14254" i="4" s="1"/>
  <c r="Y14255" i="4" a="1"/>
  <c r="Y14255" i="4" s="1"/>
  <c r="Y14256" i="4" a="1"/>
  <c r="Y14256" i="4" s="1"/>
  <c r="Y14257" i="4" a="1"/>
  <c r="Y14257" i="4" s="1"/>
  <c r="Y14258" i="4" a="1"/>
  <c r="Y14258" i="4" s="1"/>
  <c r="Y14259" i="4" a="1"/>
  <c r="Y14259" i="4" s="1"/>
  <c r="Y14260" i="4" a="1"/>
  <c r="Y14260" i="4" s="1"/>
  <c r="Y14261" i="4" a="1"/>
  <c r="Y14261" i="4" s="1"/>
  <c r="Y14262" i="4" a="1"/>
  <c r="Y14262" i="4" s="1"/>
  <c r="Y14263" i="4" a="1"/>
  <c r="Y14263" i="4" s="1"/>
  <c r="Y14264" i="4" a="1"/>
  <c r="Y14264" i="4" s="1"/>
  <c r="Y14265" i="4" a="1"/>
  <c r="Y14265" i="4" s="1"/>
  <c r="Y14266" i="4" a="1"/>
  <c r="Y14266" i="4" s="1"/>
  <c r="Y14267" i="4" a="1"/>
  <c r="Y14267" i="4" s="1"/>
  <c r="Y14268" i="4" a="1"/>
  <c r="Y14268" i="4" s="1"/>
  <c r="Y14269" i="4" a="1"/>
  <c r="Y14269" i="4" s="1"/>
  <c r="Y14270" i="4" a="1"/>
  <c r="Y14270" i="4" s="1"/>
  <c r="Y14271" i="4" a="1"/>
  <c r="Y14271" i="4" s="1"/>
  <c r="Y14272" i="4" a="1"/>
  <c r="Y14272" i="4" s="1"/>
  <c r="Y14273" i="4" a="1"/>
  <c r="Y14273" i="4" s="1"/>
  <c r="Y14274" i="4" a="1"/>
  <c r="Y14274" i="4" s="1"/>
  <c r="Y14275" i="4" a="1"/>
  <c r="Y14275" i="4" s="1"/>
  <c r="Y14276" i="4" a="1"/>
  <c r="Y14276" i="4" s="1"/>
  <c r="Y14277" i="4" a="1"/>
  <c r="Y14277" i="4" s="1"/>
  <c r="Y14278" i="4" a="1"/>
  <c r="Y14278" i="4" s="1"/>
  <c r="Y14279" i="4" a="1"/>
  <c r="Y14279" i="4" s="1"/>
  <c r="Y14280" i="4" a="1"/>
  <c r="Y14280" i="4" s="1"/>
  <c r="Y14281" i="4" a="1"/>
  <c r="Y14281" i="4" s="1"/>
  <c r="Y14282" i="4" a="1"/>
  <c r="Y14282" i="4" s="1"/>
  <c r="Y14283" i="4" a="1"/>
  <c r="Y14283" i="4" s="1"/>
  <c r="Y14284" i="4" a="1"/>
  <c r="Y14284" i="4" s="1"/>
  <c r="Y14285" i="4" a="1"/>
  <c r="Y14285" i="4" s="1"/>
  <c r="Y14286" i="4" a="1"/>
  <c r="Y14286" i="4" s="1"/>
  <c r="Y14287" i="4" a="1"/>
  <c r="Y14287" i="4" s="1"/>
  <c r="Y14288" i="4" a="1"/>
  <c r="Y14288" i="4" s="1"/>
  <c r="Y14289" i="4" a="1"/>
  <c r="Y14289" i="4" s="1"/>
  <c r="Y14290" i="4" a="1"/>
  <c r="Y14290" i="4"/>
  <c r="Y14291" i="4" a="1"/>
  <c r="Y14291" i="4" s="1"/>
  <c r="Y14292" i="4" a="1"/>
  <c r="Y14292" i="4" s="1"/>
  <c r="Y14293" i="4" a="1"/>
  <c r="Y14293" i="4" s="1"/>
  <c r="Y14294" i="4" a="1"/>
  <c r="Y14294" i="4" s="1"/>
  <c r="Y14295" i="4" a="1"/>
  <c r="Y14295" i="4" s="1"/>
  <c r="Y14296" i="4" a="1"/>
  <c r="Y14296" i="4" s="1"/>
  <c r="Y14297" i="4" a="1"/>
  <c r="Y14297" i="4"/>
  <c r="Y14298" i="4" a="1"/>
  <c r="Y14298" i="4" s="1"/>
  <c r="Y14299" i="4" a="1"/>
  <c r="Y14299" i="4" s="1"/>
  <c r="Y14300" i="4" a="1"/>
  <c r="Y14300" i="4" s="1"/>
  <c r="Y14301" i="4" a="1"/>
  <c r="Y14301" i="4"/>
  <c r="Y14302" i="4" a="1"/>
  <c r="Y14302" i="4"/>
  <c r="Y14303" i="4" a="1"/>
  <c r="Y14303" i="4" s="1"/>
  <c r="Y14304" i="4" a="1"/>
  <c r="Y14304" i="4" s="1"/>
  <c r="Y14305" i="4" a="1"/>
  <c r="Y14305" i="4" s="1"/>
  <c r="Y14306" i="4" a="1"/>
  <c r="Y14306" i="4" s="1"/>
  <c r="Y14307" i="4" a="1"/>
  <c r="Y14307" i="4" s="1"/>
  <c r="Y14308" i="4" a="1"/>
  <c r="Y14308" i="4" s="1"/>
  <c r="Y14309" i="4" a="1"/>
  <c r="Y14309" i="4" s="1"/>
  <c r="Y14310" i="4" a="1"/>
  <c r="Y14310" i="4" s="1"/>
  <c r="Y14311" i="4" a="1"/>
  <c r="Y14311" i="4" s="1"/>
  <c r="Y14312" i="4" a="1"/>
  <c r="Y14312" i="4" s="1"/>
  <c r="Y14313" i="4" a="1"/>
  <c r="Y14313" i="4" s="1"/>
  <c r="Y14314" i="4" a="1"/>
  <c r="Y14314" i="4" s="1"/>
  <c r="Y14315" i="4" a="1"/>
  <c r="Y14315" i="4" s="1"/>
  <c r="Y14316" i="4" a="1"/>
  <c r="Y14316" i="4" s="1"/>
  <c r="Y14317" i="4" a="1"/>
  <c r="Y14317" i="4" s="1"/>
  <c r="Y14318" i="4" a="1"/>
  <c r="Y14318" i="4" s="1"/>
  <c r="Y14319" i="4" a="1"/>
  <c r="Y14319" i="4" s="1"/>
  <c r="Y14320" i="4" a="1"/>
  <c r="Y14320" i="4" s="1"/>
  <c r="Y14321" i="4" a="1"/>
  <c r="Y14321" i="4" s="1"/>
  <c r="Y14322" i="4" a="1"/>
  <c r="Y14322" i="4" s="1"/>
  <c r="Y14323" i="4" a="1"/>
  <c r="Y14323" i="4" s="1"/>
  <c r="Y14324" i="4" a="1"/>
  <c r="Y14324" i="4" s="1"/>
  <c r="Y14325" i="4" a="1"/>
  <c r="Y14325" i="4" s="1"/>
  <c r="Y14326" i="4" a="1"/>
  <c r="Y14326" i="4" s="1"/>
  <c r="Y14327" i="4" a="1"/>
  <c r="Y14327" i="4" s="1"/>
  <c r="Y14328" i="4" a="1"/>
  <c r="Y14328" i="4" s="1"/>
  <c r="Y14329" i="4" a="1"/>
  <c r="Y14329" i="4" s="1"/>
  <c r="Y14330" i="4" a="1"/>
  <c r="Y14330" i="4" s="1"/>
  <c r="Y14331" i="4" a="1"/>
  <c r="Y14331" i="4" s="1"/>
  <c r="Y14332" i="4" a="1"/>
  <c r="Y14332" i="4" s="1"/>
  <c r="Y14333" i="4" a="1"/>
  <c r="Y14333" i="4" s="1"/>
  <c r="Y14334" i="4" a="1"/>
  <c r="Y14334" i="4" s="1"/>
  <c r="Y14335" i="4" a="1"/>
  <c r="Y14335" i="4" s="1"/>
  <c r="Y14336" i="4" a="1"/>
  <c r="Y14336" i="4" s="1"/>
  <c r="Y14337" i="4" a="1"/>
  <c r="Y14337" i="4" s="1"/>
  <c r="Y14338" i="4" a="1"/>
  <c r="Y14338" i="4" s="1"/>
  <c r="Y14339" i="4" a="1"/>
  <c r="Y14339" i="4" s="1"/>
  <c r="Y14340" i="4" a="1"/>
  <c r="Y14340" i="4" s="1"/>
  <c r="Y14341" i="4" a="1"/>
  <c r="Y14341" i="4" s="1"/>
  <c r="Y14342" i="4" a="1"/>
  <c r="Y14342" i="4" s="1"/>
  <c r="Y14343" i="4" a="1"/>
  <c r="Y14343" i="4" s="1"/>
  <c r="Y14344" i="4" a="1"/>
  <c r="Y14344" i="4" s="1"/>
  <c r="Y14345" i="4" a="1"/>
  <c r="Y14345" i="4" s="1"/>
  <c r="Y14346" i="4" a="1"/>
  <c r="Y14346" i="4" s="1"/>
  <c r="Y14347" i="4" a="1"/>
  <c r="Y14347" i="4" s="1"/>
  <c r="Y14348" i="4" a="1"/>
  <c r="Y14348" i="4" s="1"/>
  <c r="Y14349" i="4" a="1"/>
  <c r="Y14349" i="4" s="1"/>
  <c r="Y14350" i="4" a="1"/>
  <c r="Y14350" i="4" s="1"/>
  <c r="Y14351" i="4" a="1"/>
  <c r="Y14351" i="4" s="1"/>
  <c r="Y14352" i="4" a="1"/>
  <c r="Y14352" i="4" s="1"/>
  <c r="Y14353" i="4" a="1"/>
  <c r="Y14353" i="4" s="1"/>
  <c r="Y14354" i="4" a="1"/>
  <c r="Y14354" i="4" s="1"/>
  <c r="Y14355" i="4" a="1"/>
  <c r="Y14355" i="4" s="1"/>
  <c r="Y14356" i="4" a="1"/>
  <c r="Y14356" i="4" s="1"/>
  <c r="Y14357" i="4" a="1"/>
  <c r="Y14357" i="4" s="1"/>
  <c r="Y14358" i="4" a="1"/>
  <c r="Y14358" i="4" s="1"/>
  <c r="Y14359" i="4" a="1"/>
  <c r="Y14359" i="4" s="1"/>
  <c r="Y14360" i="4" a="1"/>
  <c r="Y14360" i="4" s="1"/>
  <c r="Y14361" i="4" a="1"/>
  <c r="Y14361" i="4" s="1"/>
  <c r="Y14362" i="4" a="1"/>
  <c r="Y14362" i="4" s="1"/>
  <c r="Y14363" i="4" a="1"/>
  <c r="Y14363" i="4" s="1"/>
  <c r="Y14364" i="4" a="1"/>
  <c r="Y14364" i="4" s="1"/>
  <c r="Y14365" i="4" a="1"/>
  <c r="Y14365" i="4" s="1"/>
  <c r="Y14366" i="4" a="1"/>
  <c r="Y14366" i="4" s="1"/>
  <c r="Y14367" i="4" a="1"/>
  <c r="Y14367" i="4" s="1"/>
  <c r="Y14368" i="4" a="1"/>
  <c r="Y14368" i="4" s="1"/>
  <c r="Y14369" i="4" a="1"/>
  <c r="Y14369" i="4" s="1"/>
  <c r="Y14370" i="4" a="1"/>
  <c r="Y14370" i="4" s="1"/>
  <c r="Y14371" i="4" a="1"/>
  <c r="Y14371" i="4" s="1"/>
  <c r="Y14372" i="4" a="1"/>
  <c r="Y14372" i="4" s="1"/>
  <c r="Y14373" i="4" a="1"/>
  <c r="Y14373" i="4" s="1"/>
  <c r="Y14374" i="4" a="1"/>
  <c r="Y14374" i="4" s="1"/>
  <c r="Y14375" i="4" a="1"/>
  <c r="Y14375" i="4" s="1"/>
  <c r="Y14376" i="4" a="1"/>
  <c r="Y14376" i="4" s="1"/>
  <c r="Y14377" i="4" a="1"/>
  <c r="Y14377" i="4" s="1"/>
  <c r="Y14378" i="4" a="1"/>
  <c r="Y14378" i="4" s="1"/>
  <c r="Y14379" i="4" a="1"/>
  <c r="Y14379" i="4" s="1"/>
  <c r="Y14380" i="4" a="1"/>
  <c r="Y14380" i="4" s="1"/>
  <c r="Y14381" i="4" a="1"/>
  <c r="Y14381" i="4" s="1"/>
  <c r="Y14382" i="4" a="1"/>
  <c r="Y14382" i="4" s="1"/>
  <c r="Y14383" i="4" a="1"/>
  <c r="Y14383" i="4" s="1"/>
  <c r="Y14384" i="4" a="1"/>
  <c r="Y14384" i="4" s="1"/>
  <c r="Y14385" i="4" a="1"/>
  <c r="Y14385" i="4" s="1"/>
  <c r="Y14386" i="4" a="1"/>
  <c r="Y14386" i="4" s="1"/>
  <c r="Y14387" i="4" a="1"/>
  <c r="Y14387" i="4" s="1"/>
  <c r="Y14388" i="4" a="1"/>
  <c r="Y14388" i="4" s="1"/>
  <c r="Y14389" i="4" a="1"/>
  <c r="Y14389" i="4" s="1"/>
  <c r="Y14390" i="4" a="1"/>
  <c r="Y14390" i="4" s="1"/>
  <c r="Y14391" i="4" a="1"/>
  <c r="Y14391" i="4" s="1"/>
  <c r="Y14392" i="4" a="1"/>
  <c r="Y14392" i="4" s="1"/>
  <c r="Y14393" i="4" a="1"/>
  <c r="Y14393" i="4" s="1"/>
  <c r="Y14394" i="4" a="1"/>
  <c r="Y14394" i="4" s="1"/>
  <c r="Y14395" i="4" a="1"/>
  <c r="Y14395" i="4" s="1"/>
  <c r="Y14396" i="4" a="1"/>
  <c r="Y14396" i="4" s="1"/>
  <c r="Y14397" i="4" a="1"/>
  <c r="Y14397" i="4" s="1"/>
  <c r="Y14398" i="4" a="1"/>
  <c r="Y14398" i="4"/>
  <c r="Y14399" i="4" a="1"/>
  <c r="Y14399" i="4" s="1"/>
  <c r="Y14400" i="4" a="1"/>
  <c r="Y14400" i="4" s="1"/>
  <c r="Y14401" i="4" a="1"/>
  <c r="Y14401" i="4" s="1"/>
  <c r="Y14402" i="4" a="1"/>
  <c r="Y14402" i="4" s="1"/>
  <c r="Y14403" i="4" a="1"/>
  <c r="Y14403" i="4" s="1"/>
  <c r="Y14404" i="4" a="1"/>
  <c r="Y14404" i="4" s="1"/>
  <c r="Y14405" i="4" a="1"/>
  <c r="Y14405" i="4" s="1"/>
  <c r="Y14406" i="4" a="1"/>
  <c r="Y14406" i="4" s="1"/>
  <c r="Y14407" i="4" a="1"/>
  <c r="Y14407" i="4" s="1"/>
  <c r="Y14408" i="4" a="1"/>
  <c r="Y14408" i="4" s="1"/>
  <c r="Y14409" i="4" a="1"/>
  <c r="Y14409" i="4" s="1"/>
  <c r="Y14410" i="4" a="1"/>
  <c r="Y14410" i="4" s="1"/>
  <c r="Y14411" i="4" a="1"/>
  <c r="Y14411" i="4" s="1"/>
  <c r="Y14412" i="4" a="1"/>
  <c r="Y14412" i="4" s="1"/>
  <c r="Y14413" i="4" a="1"/>
  <c r="Y14413" i="4" s="1"/>
  <c r="Y14414" i="4" a="1"/>
  <c r="Y14414" i="4" s="1"/>
  <c r="Y14415" i="4" a="1"/>
  <c r="Y14415" i="4" s="1"/>
  <c r="Y14416" i="4" a="1"/>
  <c r="Y14416" i="4" s="1"/>
  <c r="Y14417" i="4" a="1"/>
  <c r="Y14417" i="4" s="1"/>
  <c r="Y14418" i="4" a="1"/>
  <c r="Y14418" i="4" s="1"/>
  <c r="Y14419" i="4" a="1"/>
  <c r="Y14419" i="4" s="1"/>
  <c r="Y14420" i="4" a="1"/>
  <c r="Y14420" i="4" s="1"/>
  <c r="Y14421" i="4" a="1"/>
  <c r="Y14421" i="4" s="1"/>
  <c r="Y14422" i="4" a="1"/>
  <c r="Y14422" i="4" s="1"/>
  <c r="Y14423" i="4" a="1"/>
  <c r="Y14423" i="4" s="1"/>
  <c r="Y14424" i="4" a="1"/>
  <c r="Y14424" i="4" s="1"/>
  <c r="Y14425" i="4" a="1"/>
  <c r="Y14425" i="4" s="1"/>
  <c r="Y14426" i="4" a="1"/>
  <c r="Y14426" i="4" s="1"/>
  <c r="Y14427" i="4" a="1"/>
  <c r="Y14427" i="4" s="1"/>
  <c r="Y14428" i="4" a="1"/>
  <c r="Y14428" i="4" s="1"/>
  <c r="Y14429" i="4" a="1"/>
  <c r="Y14429" i="4" s="1"/>
  <c r="Y14430" i="4" a="1"/>
  <c r="Y14430" i="4" s="1"/>
  <c r="Y14431" i="4" a="1"/>
  <c r="Y14431" i="4" s="1"/>
  <c r="Y14432" i="4" a="1"/>
  <c r="Y14432" i="4" s="1"/>
  <c r="Y14433" i="4" a="1"/>
  <c r="Y14433" i="4" s="1"/>
  <c r="Y14434" i="4" a="1"/>
  <c r="Y14434" i="4" s="1"/>
  <c r="Y14435" i="4" a="1"/>
  <c r="Y14435" i="4" s="1"/>
  <c r="Y14436" i="4" a="1"/>
  <c r="Y14436" i="4" s="1"/>
  <c r="Y14437" i="4" a="1"/>
  <c r="Y14437" i="4" s="1"/>
  <c r="Y14438" i="4" a="1"/>
  <c r="Y14438" i="4" s="1"/>
  <c r="Y14439" i="4" a="1"/>
  <c r="Y14439" i="4" s="1"/>
  <c r="Y14440" i="4" a="1"/>
  <c r="Y14440" i="4" s="1"/>
  <c r="Y14441" i="4" a="1"/>
  <c r="Y14441" i="4" s="1"/>
  <c r="Y14442" i="4" a="1"/>
  <c r="Y14442" i="4" s="1"/>
  <c r="Y14443" i="4" a="1"/>
  <c r="Y14443" i="4" s="1"/>
  <c r="Y14444" i="4" a="1"/>
  <c r="Y14444" i="4" s="1"/>
  <c r="Y14445" i="4" a="1"/>
  <c r="Y14445" i="4" s="1"/>
  <c r="Y14446" i="4" a="1"/>
  <c r="Y14446" i="4" s="1"/>
  <c r="Y14447" i="4" a="1"/>
  <c r="Y14447" i="4" s="1"/>
  <c r="Y14448" i="4" a="1"/>
  <c r="Y14448" i="4" s="1"/>
  <c r="Y14449" i="4" a="1"/>
  <c r="Y14449" i="4" s="1"/>
  <c r="Y14450" i="4" a="1"/>
  <c r="Y14450" i="4"/>
  <c r="Y14451" i="4" a="1"/>
  <c r="Y14451" i="4" s="1"/>
  <c r="Y14452" i="4" a="1"/>
  <c r="Y14452" i="4" s="1"/>
  <c r="Y14453" i="4" a="1"/>
  <c r="Y14453" i="4" s="1"/>
  <c r="Y14454" i="4" a="1"/>
  <c r="Y14454" i="4" s="1"/>
  <c r="Y14455" i="4" a="1"/>
  <c r="Y14455" i="4" s="1"/>
  <c r="Y14456" i="4" a="1"/>
  <c r="Y14456" i="4" s="1"/>
  <c r="Y14457" i="4" a="1"/>
  <c r="Y14457" i="4" s="1"/>
  <c r="Y14458" i="4" a="1"/>
  <c r="Y14458" i="4" s="1"/>
  <c r="Y14459" i="4" a="1"/>
  <c r="Y14459" i="4" s="1"/>
  <c r="Y14460" i="4" a="1"/>
  <c r="Y14460" i="4" s="1"/>
  <c r="Y14461" i="4" a="1"/>
  <c r="Y14461" i="4" s="1"/>
  <c r="Y14462" i="4" a="1"/>
  <c r="Y14462" i="4"/>
  <c r="Y14463" i="4" a="1"/>
  <c r="Y14463" i="4" s="1"/>
  <c r="Y14464" i="4" a="1"/>
  <c r="Y14464" i="4" s="1"/>
  <c r="Y14465" i="4" a="1"/>
  <c r="Y14465" i="4" s="1"/>
  <c r="Y14466" i="4" a="1"/>
  <c r="Y14466" i="4" s="1"/>
  <c r="Y14467" i="4" a="1"/>
  <c r="Y14467" i="4" s="1"/>
  <c r="Y14468" i="4" a="1"/>
  <c r="Y14468" i="4" s="1"/>
  <c r="Y14469" i="4" a="1"/>
  <c r="Y14469" i="4" s="1"/>
  <c r="Y14470" i="4" a="1"/>
  <c r="Y14470" i="4" s="1"/>
  <c r="Y14471" i="4" a="1"/>
  <c r="Y14471" i="4" s="1"/>
  <c r="Y14472" i="4" a="1"/>
  <c r="Y14472" i="4" s="1"/>
  <c r="Y14473" i="4" a="1"/>
  <c r="Y14473" i="4" s="1"/>
  <c r="Y14474" i="4" a="1"/>
  <c r="Y14474" i="4" s="1"/>
  <c r="Y14475" i="4" a="1"/>
  <c r="Y14475" i="4" s="1"/>
  <c r="Y14476" i="4" a="1"/>
  <c r="Y14476" i="4" s="1"/>
  <c r="Y14477" i="4" a="1"/>
  <c r="Y14477" i="4" s="1"/>
  <c r="Y14478" i="4" a="1"/>
  <c r="Y14478" i="4" s="1"/>
  <c r="Y14479" i="4" a="1"/>
  <c r="Y14479" i="4" s="1"/>
  <c r="Y14480" i="4" a="1"/>
  <c r="Y14480" i="4" s="1"/>
  <c r="Y14481" i="4" a="1"/>
  <c r="Y14481" i="4" s="1"/>
  <c r="Y14482" i="4" a="1"/>
  <c r="Y14482" i="4" s="1"/>
  <c r="Y14483" i="4" a="1"/>
  <c r="Y14483" i="4" s="1"/>
  <c r="Y14484" i="4" a="1"/>
  <c r="Y14484" i="4" s="1"/>
  <c r="Y14485" i="4" a="1"/>
  <c r="Y14485" i="4" s="1"/>
  <c r="Y14486" i="4" a="1"/>
  <c r="Y14486" i="4" s="1"/>
  <c r="Y14487" i="4" a="1"/>
  <c r="Y14487" i="4" s="1"/>
  <c r="Y14488" i="4" a="1"/>
  <c r="Y14488" i="4" s="1"/>
  <c r="Y14489" i="4" a="1"/>
  <c r="Y14489" i="4" s="1"/>
  <c r="Y14490" i="4" a="1"/>
  <c r="Y14490" i="4" s="1"/>
  <c r="Y14491" i="4" a="1"/>
  <c r="Y14491" i="4" s="1"/>
  <c r="Y14492" i="4" a="1"/>
  <c r="Y14492" i="4" s="1"/>
  <c r="Y14493" i="4" a="1"/>
  <c r="Y14493" i="4" s="1"/>
  <c r="Y14494" i="4" a="1"/>
  <c r="Y14494" i="4" s="1"/>
  <c r="Y14495" i="4" a="1"/>
  <c r="Y14495" i="4" s="1"/>
  <c r="Y14496" i="4" a="1"/>
  <c r="Y14496" i="4" s="1"/>
  <c r="Y14497" i="4" a="1"/>
  <c r="Y14497" i="4" s="1"/>
  <c r="Y14498" i="4" a="1"/>
  <c r="Y14498" i="4" s="1"/>
  <c r="Y14499" i="4" a="1"/>
  <c r="Y14499" i="4" s="1"/>
  <c r="Y14500" i="4" a="1"/>
  <c r="Y14500" i="4" s="1"/>
  <c r="Y14501" i="4" a="1"/>
  <c r="Y14501" i="4" s="1"/>
  <c r="Y14502" i="4" a="1"/>
  <c r="Y14502" i="4" s="1"/>
  <c r="Y14503" i="4" a="1"/>
  <c r="Y14503" i="4" s="1"/>
  <c r="Y14504" i="4" a="1"/>
  <c r="Y14504" i="4" s="1"/>
  <c r="Y14505" i="4" a="1"/>
  <c r="Y14505" i="4" s="1"/>
  <c r="Y14506" i="4" a="1"/>
  <c r="Y14506" i="4" s="1"/>
  <c r="Y14507" i="4" a="1"/>
  <c r="Y14507" i="4" s="1"/>
  <c r="Y14508" i="4" a="1"/>
  <c r="Y14508" i="4" s="1"/>
  <c r="Y14509" i="4" a="1"/>
  <c r="Y14509" i="4" s="1"/>
  <c r="Y14510" i="4" a="1"/>
  <c r="Y14510" i="4" s="1"/>
  <c r="Y14511" i="4" a="1"/>
  <c r="Y14511" i="4" s="1"/>
  <c r="Y14512" i="4" a="1"/>
  <c r="Y14512" i="4" s="1"/>
  <c r="Y14513" i="4" a="1"/>
  <c r="Y14513" i="4" s="1"/>
  <c r="Y14514" i="4" a="1"/>
  <c r="Y14514" i="4" s="1"/>
  <c r="Y14515" i="4" a="1"/>
  <c r="Y14515" i="4" s="1"/>
  <c r="Y14516" i="4" a="1"/>
  <c r="Y14516" i="4" s="1"/>
  <c r="Y14517" i="4" a="1"/>
  <c r="Y14517" i="4" s="1"/>
  <c r="Y14518" i="4" a="1"/>
  <c r="Y14518" i="4" s="1"/>
  <c r="Y14519" i="4" a="1"/>
  <c r="Y14519" i="4" s="1"/>
  <c r="Y14520" i="4" a="1"/>
  <c r="Y14520" i="4" s="1"/>
  <c r="Y14521" i="4" a="1"/>
  <c r="Y14521" i="4" s="1"/>
  <c r="Y14522" i="4" a="1"/>
  <c r="Y14522" i="4" s="1"/>
  <c r="Y14523" i="4" a="1"/>
  <c r="Y14523" i="4" s="1"/>
  <c r="Y14524" i="4" a="1"/>
  <c r="Y14524" i="4" s="1"/>
  <c r="Y14525" i="4" a="1"/>
  <c r="Y14525" i="4" s="1"/>
  <c r="Y14526" i="4" a="1"/>
  <c r="Y14526" i="4" s="1"/>
  <c r="Y14527" i="4" a="1"/>
  <c r="Y14527" i="4" s="1"/>
  <c r="Y14528" i="4" a="1"/>
  <c r="Y14528" i="4" s="1"/>
  <c r="Y14529" i="4" a="1"/>
  <c r="Y14529" i="4" s="1"/>
  <c r="Y14530" i="4" a="1"/>
  <c r="Y14530" i="4" s="1"/>
  <c r="Y14531" i="4" a="1"/>
  <c r="Y14531" i="4" s="1"/>
  <c r="Y14532" i="4" a="1"/>
  <c r="Y14532" i="4" s="1"/>
  <c r="Y14533" i="4" a="1"/>
  <c r="Y14533" i="4" s="1"/>
  <c r="Y14534" i="4" a="1"/>
  <c r="Y14534" i="4" s="1"/>
  <c r="Y14535" i="4" a="1"/>
  <c r="Y14535" i="4" s="1"/>
  <c r="Y14536" i="4" a="1"/>
  <c r="Y14536" i="4" s="1"/>
  <c r="Y14537" i="4" a="1"/>
  <c r="Y14537" i="4" s="1"/>
  <c r="Y14538" i="4" a="1"/>
  <c r="Y14538" i="4" s="1"/>
  <c r="Y14539" i="4" a="1"/>
  <c r="Y14539" i="4" s="1"/>
  <c r="Y14540" i="4" a="1"/>
  <c r="Y14540" i="4" s="1"/>
  <c r="Y14541" i="4" a="1"/>
  <c r="Y14541" i="4" s="1"/>
  <c r="Y14542" i="4" a="1"/>
  <c r="Y14542" i="4" s="1"/>
  <c r="Y14543" i="4" a="1"/>
  <c r="Y14543" i="4" s="1"/>
  <c r="Y14544" i="4" a="1"/>
  <c r="Y14544" i="4" s="1"/>
  <c r="Y14545" i="4" a="1"/>
  <c r="Y14545" i="4" s="1"/>
  <c r="Y14546" i="4" a="1"/>
  <c r="Y14546" i="4" s="1"/>
  <c r="Y14547" i="4" a="1"/>
  <c r="Y14547" i="4" s="1"/>
  <c r="Y14548" i="4" a="1"/>
  <c r="Y14548" i="4" s="1"/>
  <c r="Y14549" i="4" a="1"/>
  <c r="Y14549" i="4" s="1"/>
  <c r="Y14550" i="4" a="1"/>
  <c r="Y14550" i="4" s="1"/>
  <c r="Y14551" i="4" a="1"/>
  <c r="Y14551" i="4" s="1"/>
  <c r="Y14552" i="4" a="1"/>
  <c r="Y14552" i="4" s="1"/>
  <c r="Y14553" i="4" a="1"/>
  <c r="Y14553" i="4" s="1"/>
  <c r="Y14554" i="4" a="1"/>
  <c r="Y14554" i="4" s="1"/>
  <c r="Y14555" i="4" a="1"/>
  <c r="Y14555" i="4" s="1"/>
  <c r="Y14556" i="4" a="1"/>
  <c r="Y14556" i="4" s="1"/>
  <c r="Y14557" i="4" a="1"/>
  <c r="Y14557" i="4" s="1"/>
  <c r="Y14558" i="4" a="1"/>
  <c r="Y14558" i="4" s="1"/>
  <c r="Y14559" i="4" a="1"/>
  <c r="Y14559" i="4" s="1"/>
  <c r="Y14560" i="4" a="1"/>
  <c r="Y14560" i="4" s="1"/>
  <c r="Y14561" i="4" a="1"/>
  <c r="Y14561" i="4" s="1"/>
  <c r="Y14562" i="4" a="1"/>
  <c r="Y14562" i="4"/>
  <c r="Y14563" i="4" a="1"/>
  <c r="Y14563" i="4" s="1"/>
  <c r="Y14564" i="4" a="1"/>
  <c r="Y14564" i="4" s="1"/>
  <c r="Y14565" i="4" a="1"/>
  <c r="Y14565" i="4" s="1"/>
  <c r="Y14566" i="4" a="1"/>
  <c r="Y14566" i="4" s="1"/>
  <c r="Y14567" i="4" a="1"/>
  <c r="Y14567" i="4" s="1"/>
  <c r="Y14568" i="4" a="1"/>
  <c r="Y14568" i="4" s="1"/>
  <c r="Y14569" i="4" a="1"/>
  <c r="Y14569" i="4" s="1"/>
  <c r="Y14570" i="4" a="1"/>
  <c r="Y14570" i="4" s="1"/>
  <c r="Y14571" i="4" a="1"/>
  <c r="Y14571" i="4" s="1"/>
  <c r="Y14572" i="4" a="1"/>
  <c r="Y14572" i="4" s="1"/>
  <c r="Y14573" i="4" a="1"/>
  <c r="Y14573" i="4" s="1"/>
  <c r="Y14574" i="4" a="1"/>
  <c r="Y14574" i="4" s="1"/>
  <c r="Y14575" i="4" a="1"/>
  <c r="Y14575" i="4" s="1"/>
  <c r="Y14576" i="4" a="1"/>
  <c r="Y14576" i="4" s="1"/>
  <c r="Y14577" i="4" a="1"/>
  <c r="Y14577" i="4" s="1"/>
  <c r="Y14578" i="4" a="1"/>
  <c r="Y14578" i="4"/>
  <c r="Y14579" i="4" a="1"/>
  <c r="Y14579" i="4" s="1"/>
  <c r="Y14580" i="4" a="1"/>
  <c r="Y14580" i="4" s="1"/>
  <c r="Y14581" i="4" a="1"/>
  <c r="Y14581" i="4" s="1"/>
  <c r="Y14582" i="4" a="1"/>
  <c r="Y14582" i="4" s="1"/>
  <c r="Y14583" i="4" a="1"/>
  <c r="Y14583" i="4" s="1"/>
  <c r="Y14584" i="4" a="1"/>
  <c r="Y14584" i="4" s="1"/>
  <c r="Y14585" i="4" a="1"/>
  <c r="Y14585" i="4"/>
  <c r="Y14586" i="4" a="1"/>
  <c r="Y14586" i="4" s="1"/>
  <c r="Y14587" i="4" a="1"/>
  <c r="Y14587" i="4" s="1"/>
  <c r="Y14588" i="4" a="1"/>
  <c r="Y14588" i="4" s="1"/>
  <c r="Y14589" i="4" a="1"/>
  <c r="Y14589" i="4" s="1"/>
  <c r="Y14590" i="4" a="1"/>
  <c r="Y14590" i="4"/>
  <c r="Y14591" i="4" a="1"/>
  <c r="Y14591" i="4" s="1"/>
  <c r="Y14592" i="4" a="1"/>
  <c r="Y14592" i="4" s="1"/>
  <c r="Y14593" i="4" a="1"/>
  <c r="Y14593" i="4" s="1"/>
  <c r="Y14594" i="4" a="1"/>
  <c r="Y14594" i="4" s="1"/>
  <c r="Y14595" i="4" a="1"/>
  <c r="Y14595" i="4" s="1"/>
  <c r="Y14596" i="4" a="1"/>
  <c r="Y14596" i="4" s="1"/>
  <c r="Y14597" i="4" a="1"/>
  <c r="Y14597" i="4" s="1"/>
  <c r="Y14598" i="4" a="1"/>
  <c r="Y14598" i="4" s="1"/>
  <c r="Y14599" i="4" a="1"/>
  <c r="Y14599" i="4" s="1"/>
  <c r="Y14600" i="4" a="1"/>
  <c r="Y14600" i="4" s="1"/>
  <c r="Y14601" i="4" a="1"/>
  <c r="Y14601" i="4" s="1"/>
  <c r="Y14602" i="4" a="1"/>
  <c r="Y14602" i="4" s="1"/>
  <c r="Y14603" i="4" a="1"/>
  <c r="Y14603" i="4" s="1"/>
  <c r="Y14604" i="4" a="1"/>
  <c r="Y14604" i="4" s="1"/>
  <c r="Y14605" i="4" a="1"/>
  <c r="Y14605" i="4"/>
  <c r="Y14606" i="4" a="1"/>
  <c r="Y14606" i="4" s="1"/>
  <c r="Y14607" i="4" a="1"/>
  <c r="Y14607" i="4" s="1"/>
  <c r="Y14608" i="4" a="1"/>
  <c r="Y14608" i="4" s="1"/>
  <c r="Y14609" i="4" a="1"/>
  <c r="Y14609" i="4" s="1"/>
  <c r="Y14610" i="4" a="1"/>
  <c r="Y14610" i="4" s="1"/>
  <c r="Y14611" i="4" a="1"/>
  <c r="Y14611" i="4" s="1"/>
  <c r="Y14612" i="4" a="1"/>
  <c r="Y14612" i="4" s="1"/>
  <c r="Y14613" i="4" a="1"/>
  <c r="Y14613" i="4" s="1"/>
  <c r="Y14614" i="4" a="1"/>
  <c r="Y14614" i="4" s="1"/>
  <c r="Y14615" i="4" a="1"/>
  <c r="Y14615" i="4" s="1"/>
  <c r="Y14616" i="4" a="1"/>
  <c r="Y14616" i="4" s="1"/>
  <c r="Y14617" i="4" a="1"/>
  <c r="Y14617" i="4" s="1"/>
  <c r="Y14618" i="4" a="1"/>
  <c r="Y14618" i="4" s="1"/>
  <c r="Y14619" i="4" a="1"/>
  <c r="Y14619" i="4" s="1"/>
  <c r="Y14620" i="4" a="1"/>
  <c r="Y14620" i="4" s="1"/>
  <c r="Y14621" i="4" a="1"/>
  <c r="Y14621" i="4" s="1"/>
  <c r="Y14622" i="4" a="1"/>
  <c r="Y14622" i="4" s="1"/>
  <c r="Y14623" i="4" a="1"/>
  <c r="Y14623" i="4" s="1"/>
  <c r="Y14624" i="4" a="1"/>
  <c r="Y14624" i="4" s="1"/>
  <c r="Y14625" i="4" a="1"/>
  <c r="Y14625" i="4" s="1"/>
  <c r="Y14626" i="4" a="1"/>
  <c r="Y14626" i="4" s="1"/>
  <c r="Y14627" i="4" a="1"/>
  <c r="Y14627" i="4" s="1"/>
  <c r="Y14628" i="4" a="1"/>
  <c r="Y14628" i="4" s="1"/>
  <c r="Y14629" i="4" a="1"/>
  <c r="Y14629" i="4" s="1"/>
  <c r="Y14630" i="4" a="1"/>
  <c r="Y14630" i="4" s="1"/>
  <c r="Y14631" i="4" a="1"/>
  <c r="Y14631" i="4" s="1"/>
  <c r="Y14632" i="4" a="1"/>
  <c r="Y14632" i="4" s="1"/>
  <c r="Y14633" i="4" a="1"/>
  <c r="Y14633" i="4" s="1"/>
  <c r="Y14634" i="4" a="1"/>
  <c r="Y14634" i="4" s="1"/>
  <c r="Y14635" i="4" a="1"/>
  <c r="Y14635" i="4" s="1"/>
  <c r="Y14636" i="4" a="1"/>
  <c r="Y14636" i="4" s="1"/>
  <c r="Y14637" i="4" a="1"/>
  <c r="Y14637" i="4" s="1"/>
  <c r="Y14638" i="4" a="1"/>
  <c r="Y14638" i="4" s="1"/>
  <c r="Y14639" i="4" a="1"/>
  <c r="Y14639" i="4" s="1"/>
  <c r="Y14640" i="4" a="1"/>
  <c r="Y14640" i="4" s="1"/>
  <c r="Y14641" i="4" a="1"/>
  <c r="Y14641" i="4" s="1"/>
  <c r="Y14642" i="4" a="1"/>
  <c r="Y14642" i="4" s="1"/>
  <c r="Y14643" i="4" a="1"/>
  <c r="Y14643" i="4" s="1"/>
  <c r="Y14644" i="4" a="1"/>
  <c r="Y14644" i="4" s="1"/>
  <c r="Y14645" i="4" a="1"/>
  <c r="Y14645" i="4" s="1"/>
  <c r="Y14646" i="4" a="1"/>
  <c r="Y14646" i="4" s="1"/>
  <c r="Y14647" i="4" a="1"/>
  <c r="Y14647" i="4" s="1"/>
  <c r="Y14648" i="4" a="1"/>
  <c r="Y14648" i="4" s="1"/>
  <c r="Y14649" i="4" a="1"/>
  <c r="Y14649" i="4" s="1"/>
  <c r="Y14650" i="4" a="1"/>
  <c r="Y14650" i="4" s="1"/>
  <c r="Y14651" i="4" a="1"/>
  <c r="Y14651" i="4" s="1"/>
  <c r="Y14652" i="4" a="1"/>
  <c r="Y14652" i="4" s="1"/>
  <c r="Y14653" i="4" a="1"/>
  <c r="Y14653" i="4" s="1"/>
  <c r="Y14654" i="4" a="1"/>
  <c r="Y14654" i="4" s="1"/>
  <c r="Y14655" i="4" a="1"/>
  <c r="Y14655" i="4" s="1"/>
  <c r="Y14656" i="4" a="1"/>
  <c r="Y14656" i="4" s="1"/>
  <c r="Y14657" i="4" a="1"/>
  <c r="Y14657" i="4" s="1"/>
  <c r="Y14658" i="4" a="1"/>
  <c r="Y14658" i="4" s="1"/>
  <c r="Y14659" i="4" a="1"/>
  <c r="Y14659" i="4" s="1"/>
  <c r="Y14660" i="4" a="1"/>
  <c r="Y14660" i="4" s="1"/>
  <c r="Y14661" i="4" a="1"/>
  <c r="Y14661" i="4" s="1"/>
  <c r="Y14662" i="4" a="1"/>
  <c r="Y14662" i="4" s="1"/>
  <c r="Y14663" i="4" a="1"/>
  <c r="Y14663" i="4" s="1"/>
  <c r="Y14664" i="4" a="1"/>
  <c r="Y14664" i="4" s="1"/>
  <c r="Y14665" i="4" a="1"/>
  <c r="Y14665" i="4" s="1"/>
  <c r="Y14666" i="4" a="1"/>
  <c r="Y14666" i="4" s="1"/>
  <c r="Y14667" i="4" a="1"/>
  <c r="Y14667" i="4" s="1"/>
  <c r="Y14668" i="4" a="1"/>
  <c r="Y14668" i="4" s="1"/>
  <c r="Y14669" i="4" a="1"/>
  <c r="Y14669" i="4" s="1"/>
  <c r="Y14670" i="4" a="1"/>
  <c r="Y14670" i="4" s="1"/>
  <c r="Y14671" i="4" a="1"/>
  <c r="Y14671" i="4" s="1"/>
  <c r="Y14672" i="4" a="1"/>
  <c r="Y14672" i="4" s="1"/>
  <c r="Y14673" i="4" a="1"/>
  <c r="Y14673" i="4" s="1"/>
  <c r="Y14674" i="4" a="1"/>
  <c r="Y14674" i="4" s="1"/>
  <c r="Y14675" i="4" a="1"/>
  <c r="Y14675" i="4" s="1"/>
  <c r="Y14676" i="4" a="1"/>
  <c r="Y14676" i="4" s="1"/>
  <c r="Y14677" i="4" a="1"/>
  <c r="Y14677" i="4" s="1"/>
  <c r="Y14678" i="4" a="1"/>
  <c r="Y14678" i="4" s="1"/>
  <c r="Y14679" i="4" a="1"/>
  <c r="Y14679" i="4" s="1"/>
  <c r="Y14680" i="4" a="1"/>
  <c r="Y14680" i="4" s="1"/>
  <c r="Y14681" i="4" a="1"/>
  <c r="Y14681" i="4" s="1"/>
  <c r="Y14682" i="4" a="1"/>
  <c r="Y14682" i="4" s="1"/>
  <c r="Y14683" i="4" a="1"/>
  <c r="Y14683" i="4" s="1"/>
  <c r="Y14684" i="4" a="1"/>
  <c r="Y14684" i="4" s="1"/>
  <c r="Y14685" i="4" a="1"/>
  <c r="Y14685" i="4" s="1"/>
  <c r="Y14686" i="4" a="1"/>
  <c r="Y14686" i="4"/>
  <c r="Y14687" i="4" a="1"/>
  <c r="Y14687" i="4" s="1"/>
  <c r="Y14688" i="4" a="1"/>
  <c r="Y14688" i="4" s="1"/>
  <c r="Y14689" i="4" a="1"/>
  <c r="Y14689" i="4" s="1"/>
  <c r="Y14690" i="4" a="1"/>
  <c r="Y14690" i="4" s="1"/>
  <c r="Y14691" i="4" a="1"/>
  <c r="Y14691" i="4" s="1"/>
  <c r="Y14692" i="4" a="1"/>
  <c r="Y14692" i="4" s="1"/>
  <c r="Y14693" i="4" a="1"/>
  <c r="Y14693" i="4" s="1"/>
  <c r="Y14694" i="4" a="1"/>
  <c r="Y14694" i="4" s="1"/>
  <c r="Y14695" i="4" a="1"/>
  <c r="Y14695" i="4" s="1"/>
  <c r="Y14696" i="4" a="1"/>
  <c r="Y14696" i="4" s="1"/>
  <c r="Y14697" i="4" a="1"/>
  <c r="Y14697" i="4" s="1"/>
  <c r="Y14698" i="4" a="1"/>
  <c r="Y14698" i="4" s="1"/>
  <c r="Y14699" i="4" a="1"/>
  <c r="Y14699" i="4" s="1"/>
  <c r="Y14700" i="4" a="1"/>
  <c r="Y14700" i="4" s="1"/>
  <c r="Y14701" i="4" a="1"/>
  <c r="Y14701" i="4" s="1"/>
  <c r="Y14702" i="4" a="1"/>
  <c r="Y14702" i="4" s="1"/>
  <c r="Y14703" i="4" a="1"/>
  <c r="Y14703" i="4" s="1"/>
  <c r="Y14704" i="4" a="1"/>
  <c r="Y14704" i="4" s="1"/>
  <c r="Y14705" i="4" a="1"/>
  <c r="Y14705" i="4" s="1"/>
  <c r="Y14706" i="4" a="1"/>
  <c r="Y14706" i="4" s="1"/>
  <c r="Y14707" i="4" a="1"/>
  <c r="Y14707" i="4" s="1"/>
  <c r="Y14708" i="4" a="1"/>
  <c r="Y14708" i="4" s="1"/>
  <c r="Y14709" i="4" a="1"/>
  <c r="Y14709" i="4" s="1"/>
  <c r="Y14710" i="4" a="1"/>
  <c r="Y14710" i="4" s="1"/>
  <c r="Y14711" i="4" a="1"/>
  <c r="Y14711" i="4" s="1"/>
  <c r="Y14712" i="4" a="1"/>
  <c r="Y14712" i="4" s="1"/>
  <c r="Y14713" i="4" a="1"/>
  <c r="Y14713" i="4" s="1"/>
  <c r="Y14714" i="4" a="1"/>
  <c r="Y14714" i="4" s="1"/>
  <c r="Y14715" i="4" a="1"/>
  <c r="Y14715" i="4" s="1"/>
  <c r="Y14716" i="4" a="1"/>
  <c r="Y14716" i="4" s="1"/>
  <c r="Y14717" i="4" a="1"/>
  <c r="Y14717" i="4" s="1"/>
  <c r="Y14718" i="4" a="1"/>
  <c r="Y14718" i="4" s="1"/>
  <c r="Y14719" i="4" a="1"/>
  <c r="Y14719" i="4" s="1"/>
  <c r="Y14720" i="4" a="1"/>
  <c r="Y14720" i="4" s="1"/>
  <c r="Y14721" i="4" a="1"/>
  <c r="Y14721" i="4" s="1"/>
  <c r="Y14722" i="4" a="1"/>
  <c r="Y14722" i="4" s="1"/>
  <c r="Y14723" i="4" a="1"/>
  <c r="Y14723" i="4" s="1"/>
  <c r="Y14724" i="4" a="1"/>
  <c r="Y14724" i="4" s="1"/>
  <c r="Y14725" i="4" a="1"/>
  <c r="Y14725" i="4" s="1"/>
  <c r="Y14726" i="4" a="1"/>
  <c r="Y14726" i="4" s="1"/>
  <c r="Y14727" i="4" a="1"/>
  <c r="Y14727" i="4" s="1"/>
  <c r="Y14728" i="4" a="1"/>
  <c r="Y14728" i="4" s="1"/>
  <c r="Y14729" i="4" a="1"/>
  <c r="Y14729" i="4" s="1"/>
  <c r="Y14730" i="4" a="1"/>
  <c r="Y14730" i="4" s="1"/>
  <c r="Y14731" i="4" a="1"/>
  <c r="Y14731" i="4" s="1"/>
  <c r="Y14732" i="4" a="1"/>
  <c r="Y14732" i="4" s="1"/>
  <c r="Y14733" i="4" a="1"/>
  <c r="Y14733" i="4" s="1"/>
  <c r="Y14734" i="4" a="1"/>
  <c r="Y14734" i="4" s="1"/>
  <c r="Y14735" i="4" a="1"/>
  <c r="Y14735" i="4" s="1"/>
  <c r="Y14736" i="4" a="1"/>
  <c r="Y14736" i="4" s="1"/>
  <c r="Y14737" i="4" a="1"/>
  <c r="Y14737" i="4" s="1"/>
  <c r="Y14738" i="4" a="1"/>
  <c r="Y14738" i="4" s="1"/>
  <c r="Y14739" i="4" a="1"/>
  <c r="Y14739" i="4" s="1"/>
  <c r="Y14740" i="4" a="1"/>
  <c r="Y14740" i="4" s="1"/>
  <c r="Y14741" i="4" a="1"/>
  <c r="Y14741" i="4" s="1"/>
  <c r="Y14742" i="4" a="1"/>
  <c r="Y14742" i="4" s="1"/>
  <c r="Y14743" i="4" a="1"/>
  <c r="Y14743" i="4" s="1"/>
  <c r="Y14744" i="4" a="1"/>
  <c r="Y14744" i="4" s="1"/>
  <c r="Y14745" i="4" a="1"/>
  <c r="Y14745" i="4" s="1"/>
  <c r="Y14746" i="4" a="1"/>
  <c r="Y14746" i="4" s="1"/>
  <c r="Y14747" i="4" a="1"/>
  <c r="Y14747" i="4" s="1"/>
  <c r="Y14748" i="4" a="1"/>
  <c r="Y14748" i="4" s="1"/>
  <c r="Y14749" i="4" a="1"/>
  <c r="Y14749" i="4" s="1"/>
  <c r="Y14750" i="4" a="1"/>
  <c r="Y14750" i="4" s="1"/>
  <c r="Y14751" i="4" a="1"/>
  <c r="Y14751" i="4" s="1"/>
  <c r="Y14752" i="4" a="1"/>
  <c r="Y14752" i="4" s="1"/>
  <c r="Y14753" i="4" a="1"/>
  <c r="Y14753" i="4" s="1"/>
  <c r="Y14754" i="4" a="1"/>
  <c r="Y14754" i="4" s="1"/>
  <c r="Y14755" i="4" a="1"/>
  <c r="Y14755" i="4" s="1"/>
  <c r="Y14756" i="4" a="1"/>
  <c r="Y14756" i="4" s="1"/>
  <c r="Y14757" i="4" a="1"/>
  <c r="Y14757" i="4" s="1"/>
  <c r="Y14758" i="4" a="1"/>
  <c r="Y14758" i="4" s="1"/>
  <c r="Y14759" i="4" a="1"/>
  <c r="Y14759" i="4" s="1"/>
  <c r="Y14760" i="4" a="1"/>
  <c r="Y14760" i="4" s="1"/>
  <c r="Y14761" i="4" a="1"/>
  <c r="Y14761" i="4" s="1"/>
  <c r="Y14762" i="4" a="1"/>
  <c r="Y14762" i="4" s="1"/>
  <c r="Y14763" i="4" a="1"/>
  <c r="Y14763" i="4" s="1"/>
  <c r="Y14764" i="4" a="1"/>
  <c r="Y14764" i="4" s="1"/>
  <c r="Y14765" i="4" a="1"/>
  <c r="Y14765" i="4" s="1"/>
  <c r="Y14766" i="4" a="1"/>
  <c r="Y14766" i="4" s="1"/>
  <c r="Y14767" i="4" a="1"/>
  <c r="Y14767" i="4" s="1"/>
  <c r="Y14768" i="4" a="1"/>
  <c r="Y14768" i="4" s="1"/>
  <c r="Y14769" i="4" a="1"/>
  <c r="Y14769" i="4" s="1"/>
  <c r="Y14770" i="4" a="1"/>
  <c r="Y14770" i="4" s="1"/>
  <c r="Y14771" i="4" a="1"/>
  <c r="Y14771" i="4" s="1"/>
  <c r="Y14772" i="4" a="1"/>
  <c r="Y14772" i="4" s="1"/>
  <c r="Y14773" i="4" a="1"/>
  <c r="Y14773" i="4" s="1"/>
  <c r="Y14774" i="4" a="1"/>
  <c r="Y14774" i="4" s="1"/>
  <c r="Y14775" i="4" a="1"/>
  <c r="Y14775" i="4" s="1"/>
  <c r="Y14776" i="4" a="1"/>
  <c r="Y14776" i="4" s="1"/>
  <c r="Y14777" i="4" a="1"/>
  <c r="Y14777" i="4" s="1"/>
  <c r="Y14778" i="4" a="1"/>
  <c r="Y14778" i="4" s="1"/>
  <c r="Y14779" i="4" a="1"/>
  <c r="Y14779" i="4" s="1"/>
  <c r="Y14780" i="4" a="1"/>
  <c r="Y14780" i="4" s="1"/>
  <c r="Y14781" i="4" a="1"/>
  <c r="Y14781" i="4" s="1"/>
  <c r="Y14782" i="4" a="1"/>
  <c r="Y14782" i="4"/>
  <c r="Y14783" i="4" a="1"/>
  <c r="Y14783" i="4" s="1"/>
  <c r="Y14784" i="4" a="1"/>
  <c r="Y14784" i="4" s="1"/>
  <c r="Y14785" i="4" a="1"/>
  <c r="Y14785" i="4" s="1"/>
  <c r="Y14786" i="4" a="1"/>
  <c r="Y14786" i="4" s="1"/>
  <c r="Y14787" i="4" a="1"/>
  <c r="Y14787" i="4" s="1"/>
  <c r="Y14788" i="4" a="1"/>
  <c r="Y14788" i="4" s="1"/>
  <c r="Y14789" i="4" a="1"/>
  <c r="Y14789" i="4" s="1"/>
  <c r="Y14790" i="4" a="1"/>
  <c r="Y14790" i="4" s="1"/>
  <c r="Y14791" i="4" a="1"/>
  <c r="Y14791" i="4" s="1"/>
  <c r="Y14792" i="4" a="1"/>
  <c r="Y14792" i="4" s="1"/>
  <c r="Y14793" i="4" a="1"/>
  <c r="Y14793" i="4" s="1"/>
  <c r="Y14794" i="4" a="1"/>
  <c r="Y14794" i="4" s="1"/>
  <c r="Y14795" i="4" a="1"/>
  <c r="Y14795" i="4" s="1"/>
  <c r="Y14796" i="4" a="1"/>
  <c r="Y14796" i="4" s="1"/>
  <c r="Y14797" i="4" a="1"/>
  <c r="Y14797" i="4" s="1"/>
  <c r="Y14798" i="4" a="1"/>
  <c r="Y14798" i="4" s="1"/>
  <c r="Y14799" i="4" a="1"/>
  <c r="Y14799" i="4" s="1"/>
  <c r="Y14800" i="4" a="1"/>
  <c r="Y14800" i="4" s="1"/>
  <c r="Y14801" i="4" a="1"/>
  <c r="Y14801" i="4" s="1"/>
  <c r="Y14802" i="4" a="1"/>
  <c r="Y14802" i="4" s="1"/>
  <c r="Y14803" i="4" a="1"/>
  <c r="Y14803" i="4" s="1"/>
  <c r="Y14804" i="4" a="1"/>
  <c r="Y14804" i="4" s="1"/>
  <c r="Y14805" i="4" a="1"/>
  <c r="Y14805" i="4" s="1"/>
  <c r="Y14806" i="4" a="1"/>
  <c r="Y14806" i="4" s="1"/>
  <c r="Y14807" i="4" a="1"/>
  <c r="Y14807" i="4" s="1"/>
  <c r="Y14808" i="4" a="1"/>
  <c r="Y14808" i="4" s="1"/>
  <c r="Y14809" i="4" a="1"/>
  <c r="Y14809" i="4" s="1"/>
  <c r="Y14810" i="4" a="1"/>
  <c r="Y14810" i="4" s="1"/>
  <c r="Y14811" i="4" a="1"/>
  <c r="Y14811" i="4" s="1"/>
  <c r="Y14812" i="4" a="1"/>
  <c r="Y14812" i="4" s="1"/>
  <c r="Y14813" i="4" a="1"/>
  <c r="Y14813" i="4" s="1"/>
  <c r="Y14814" i="4" a="1"/>
  <c r="Y14814" i="4" s="1"/>
  <c r="Y14815" i="4" a="1"/>
  <c r="Y14815" i="4" s="1"/>
  <c r="Y14816" i="4" a="1"/>
  <c r="Y14816" i="4" s="1"/>
  <c r="Y14817" i="4" a="1"/>
  <c r="Y14817" i="4" s="1"/>
  <c r="Y14818" i="4" a="1"/>
  <c r="Y14818" i="4" s="1"/>
  <c r="Y14819" i="4" a="1"/>
  <c r="Y14819" i="4" s="1"/>
  <c r="Y14820" i="4" a="1"/>
  <c r="Y14820" i="4" s="1"/>
  <c r="Y14821" i="4" a="1"/>
  <c r="Y14821" i="4" s="1"/>
  <c r="Y14822" i="4" a="1"/>
  <c r="Y14822" i="4" s="1"/>
  <c r="Y14823" i="4" a="1"/>
  <c r="Y14823" i="4" s="1"/>
  <c r="Y14824" i="4" a="1"/>
  <c r="Y14824" i="4" s="1"/>
  <c r="Y14825" i="4" a="1"/>
  <c r="Y14825" i="4" s="1"/>
  <c r="Y14826" i="4" a="1"/>
  <c r="Y14826" i="4" s="1"/>
  <c r="Y14827" i="4" a="1"/>
  <c r="Y14827" i="4" s="1"/>
  <c r="Y14828" i="4" a="1"/>
  <c r="Y14828" i="4" s="1"/>
  <c r="Y14829" i="4" a="1"/>
  <c r="Y14829" i="4" s="1"/>
  <c r="Y14830" i="4" a="1"/>
  <c r="Y14830" i="4" s="1"/>
  <c r="Y14831" i="4" a="1"/>
  <c r="Y14831" i="4" s="1"/>
  <c r="Y14832" i="4" a="1"/>
  <c r="Y14832" i="4" s="1"/>
  <c r="Y14833" i="4" a="1"/>
  <c r="Y14833" i="4" s="1"/>
  <c r="Y14834" i="4" a="1"/>
  <c r="Y14834" i="4"/>
  <c r="Y14835" i="4" a="1"/>
  <c r="Y14835" i="4" s="1"/>
  <c r="Y14836" i="4" a="1"/>
  <c r="Y14836" i="4" s="1"/>
  <c r="Y14837" i="4" a="1"/>
  <c r="Y14837" i="4" s="1"/>
  <c r="Y14838" i="4" a="1"/>
  <c r="Y14838" i="4" s="1"/>
  <c r="Y14839" i="4" a="1"/>
  <c r="Y14839" i="4" s="1"/>
  <c r="Y14840" i="4" a="1"/>
  <c r="Y14840" i="4" s="1"/>
  <c r="Y14841" i="4" a="1"/>
  <c r="Y14841" i="4"/>
  <c r="Y14842" i="4" a="1"/>
  <c r="Y14842" i="4" s="1"/>
  <c r="Y14843" i="4" a="1"/>
  <c r="Y14843" i="4" s="1"/>
  <c r="Y14844" i="4" a="1"/>
  <c r="Y14844" i="4" s="1"/>
  <c r="Y14845" i="4" a="1"/>
  <c r="Y14845" i="4" s="1"/>
  <c r="Y14846" i="4" a="1"/>
  <c r="Y14846" i="4" s="1"/>
  <c r="Y14847" i="4" a="1"/>
  <c r="Y14847" i="4" s="1"/>
  <c r="Y14848" i="4" a="1"/>
  <c r="Y14848" i="4" s="1"/>
  <c r="Y14849" i="4" a="1"/>
  <c r="Y14849" i="4" s="1"/>
  <c r="Y14850" i="4" a="1"/>
  <c r="Y14850" i="4" s="1"/>
  <c r="Y14851" i="4" a="1"/>
  <c r="Y14851" i="4" s="1"/>
  <c r="Y14852" i="4" a="1"/>
  <c r="Y14852" i="4" s="1"/>
  <c r="Y14853" i="4" a="1"/>
  <c r="Y14853" i="4" s="1"/>
  <c r="Y14854" i="4" a="1"/>
  <c r="Y14854" i="4" s="1"/>
  <c r="Y14855" i="4" a="1"/>
  <c r="Y14855" i="4" s="1"/>
  <c r="Y14856" i="4" a="1"/>
  <c r="Y14856" i="4" s="1"/>
  <c r="Y14857" i="4" a="1"/>
  <c r="Y14857" i="4" s="1"/>
  <c r="Y14858" i="4" a="1"/>
  <c r="Y14858" i="4" s="1"/>
  <c r="Y14859" i="4" a="1"/>
  <c r="Y14859" i="4" s="1"/>
  <c r="Y14860" i="4" a="1"/>
  <c r="Y14860" i="4" s="1"/>
  <c r="Y14861" i="4" a="1"/>
  <c r="Y14861" i="4" s="1"/>
  <c r="Y14862" i="4" a="1"/>
  <c r="Y14862" i="4" s="1"/>
  <c r="Y14863" i="4" a="1"/>
  <c r="Y14863" i="4" s="1"/>
  <c r="Y14864" i="4" a="1"/>
  <c r="Y14864" i="4" s="1"/>
  <c r="Y14865" i="4" a="1"/>
  <c r="Y14865" i="4" s="1"/>
  <c r="Y14866" i="4" a="1"/>
  <c r="Y14866" i="4" s="1"/>
  <c r="Y14867" i="4" a="1"/>
  <c r="Y14867" i="4" s="1"/>
  <c r="Y14868" i="4" a="1"/>
  <c r="Y14868" i="4" s="1"/>
  <c r="Y14869" i="4" a="1"/>
  <c r="Y14869" i="4" s="1"/>
  <c r="Y14870" i="4" a="1"/>
  <c r="Y14870" i="4" s="1"/>
  <c r="Y14871" i="4" a="1"/>
  <c r="Y14871" i="4" s="1"/>
  <c r="Y14872" i="4" a="1"/>
  <c r="Y14872" i="4" s="1"/>
  <c r="Y14873" i="4" a="1"/>
  <c r="Y14873" i="4" s="1"/>
  <c r="Y14874" i="4" a="1"/>
  <c r="Y14874" i="4" s="1"/>
  <c r="Y14875" i="4" a="1"/>
  <c r="Y14875" i="4" s="1"/>
  <c r="Y14876" i="4" a="1"/>
  <c r="Y14876" i="4" s="1"/>
  <c r="Y14877" i="4" a="1"/>
  <c r="Y14877" i="4" s="1"/>
  <c r="Y14878" i="4" a="1"/>
  <c r="Y14878" i="4" s="1"/>
  <c r="Y14879" i="4" a="1"/>
  <c r="Y14879" i="4" s="1"/>
  <c r="Y14880" i="4" a="1"/>
  <c r="Y14880" i="4" s="1"/>
  <c r="Y14881" i="4" a="1"/>
  <c r="Y14881" i="4" s="1"/>
  <c r="Y14882" i="4" a="1"/>
  <c r="Y14882" i="4" s="1"/>
  <c r="Y14883" i="4" a="1"/>
  <c r="Y14883" i="4" s="1"/>
  <c r="Y14884" i="4" a="1"/>
  <c r="Y14884" i="4" s="1"/>
  <c r="Y14885" i="4" a="1"/>
  <c r="Y14885" i="4" s="1"/>
  <c r="Y14886" i="4" a="1"/>
  <c r="Y14886" i="4" s="1"/>
  <c r="Y14887" i="4" a="1"/>
  <c r="Y14887" i="4" s="1"/>
  <c r="Y14888" i="4" a="1"/>
  <c r="Y14888" i="4" s="1"/>
  <c r="Y14889" i="4" a="1"/>
  <c r="Y14889" i="4" s="1"/>
  <c r="Y14890" i="4" a="1"/>
  <c r="Y14890" i="4" s="1"/>
  <c r="Y14891" i="4" a="1"/>
  <c r="Y14891" i="4" s="1"/>
  <c r="Y14892" i="4" a="1"/>
  <c r="Y14892" i="4" s="1"/>
  <c r="Y14893" i="4" a="1"/>
  <c r="Y14893" i="4" s="1"/>
  <c r="Y14894" i="4" a="1"/>
  <c r="Y14894" i="4" s="1"/>
  <c r="Y14895" i="4" a="1"/>
  <c r="Y14895" i="4" s="1"/>
  <c r="Y14896" i="4" a="1"/>
  <c r="Y14896" i="4" s="1"/>
  <c r="Y14897" i="4" a="1"/>
  <c r="Y14897" i="4" s="1"/>
  <c r="Y14898" i="4" a="1"/>
  <c r="Y14898" i="4" s="1"/>
  <c r="Y14899" i="4" a="1"/>
  <c r="Y14899" i="4" s="1"/>
  <c r="Y14900" i="4" a="1"/>
  <c r="Y14900" i="4" s="1"/>
  <c r="Y14901" i="4" a="1"/>
  <c r="Y14901" i="4" s="1"/>
  <c r="Y14902" i="4" a="1"/>
  <c r="Y14902" i="4" s="1"/>
  <c r="Y14903" i="4" a="1"/>
  <c r="Y14903" i="4" s="1"/>
  <c r="Y14904" i="4" a="1"/>
  <c r="Y14904" i="4" s="1"/>
  <c r="Y14905" i="4" a="1"/>
  <c r="Y14905" i="4" s="1"/>
  <c r="Y14906" i="4" a="1"/>
  <c r="Y14906" i="4" s="1"/>
  <c r="Y14907" i="4" a="1"/>
  <c r="Y14907" i="4" s="1"/>
  <c r="Y14908" i="4" a="1"/>
  <c r="Y14908" i="4" s="1"/>
  <c r="Y14909" i="4" a="1"/>
  <c r="Y14909" i="4" s="1"/>
  <c r="Y14910" i="4" a="1"/>
  <c r="Y14910" i="4" s="1"/>
  <c r="Y14911" i="4" a="1"/>
  <c r="Y14911" i="4" s="1"/>
  <c r="Y14912" i="4" a="1"/>
  <c r="Y14912" i="4" s="1"/>
  <c r="Y14913" i="4" a="1"/>
  <c r="Y14913" i="4" s="1"/>
  <c r="Y14914" i="4" a="1"/>
  <c r="Y14914" i="4" s="1"/>
  <c r="Y14915" i="4" a="1"/>
  <c r="Y14915" i="4" s="1"/>
  <c r="Y14916" i="4" a="1"/>
  <c r="Y14916" i="4" s="1"/>
  <c r="Y14917" i="4" a="1"/>
  <c r="Y14917" i="4" s="1"/>
  <c r="Y14918" i="4" a="1"/>
  <c r="Y14918" i="4" s="1"/>
  <c r="Y14919" i="4" a="1"/>
  <c r="Y14919" i="4" s="1"/>
  <c r="Y14920" i="4" a="1"/>
  <c r="Y14920" i="4" s="1"/>
  <c r="Y14921" i="4" a="1"/>
  <c r="Y14921" i="4" s="1"/>
  <c r="Y14922" i="4" a="1"/>
  <c r="Y14922" i="4" s="1"/>
  <c r="Y14923" i="4" a="1"/>
  <c r="Y14923" i="4" s="1"/>
  <c r="Y14924" i="4" a="1"/>
  <c r="Y14924" i="4" s="1"/>
  <c r="Y14925" i="4" a="1"/>
  <c r="Y14925" i="4" s="1"/>
  <c r="Y14926" i="4" a="1"/>
  <c r="Y14926" i="4" s="1"/>
  <c r="Y14927" i="4" a="1"/>
  <c r="Y14927" i="4" s="1"/>
  <c r="Y14928" i="4" a="1"/>
  <c r="Y14928" i="4" s="1"/>
  <c r="Y14929" i="4" a="1"/>
  <c r="Y14929" i="4" s="1"/>
  <c r="Y14930" i="4" a="1"/>
  <c r="Y14930" i="4" s="1"/>
  <c r="Y14931" i="4" a="1"/>
  <c r="Y14931" i="4" s="1"/>
  <c r="Y14932" i="4" a="1"/>
  <c r="Y14932" i="4" s="1"/>
  <c r="Y14933" i="4" a="1"/>
  <c r="Y14933" i="4" s="1"/>
  <c r="Y14934" i="4" a="1"/>
  <c r="Y14934" i="4" s="1"/>
  <c r="Y14935" i="4" a="1"/>
  <c r="Y14935" i="4" s="1"/>
  <c r="Y14936" i="4" a="1"/>
  <c r="Y14936" i="4" s="1"/>
  <c r="Y14937" i="4" a="1"/>
  <c r="Y14937" i="4" s="1"/>
  <c r="Y14938" i="4" a="1"/>
  <c r="Y14938" i="4" s="1"/>
  <c r="Y14939" i="4" a="1"/>
  <c r="Y14939" i="4" s="1"/>
  <c r="Y14940" i="4" a="1"/>
  <c r="Y14940" i="4" s="1"/>
  <c r="Y14941" i="4" a="1"/>
  <c r="Y14941" i="4" s="1"/>
  <c r="Y14942" i="4" a="1"/>
  <c r="Y14942" i="4"/>
  <c r="Y14943" i="4" a="1"/>
  <c r="Y14943" i="4" s="1"/>
  <c r="Y14944" i="4" a="1"/>
  <c r="Y14944" i="4" s="1"/>
  <c r="Y14945" i="4" a="1"/>
  <c r="Y14945" i="4" s="1"/>
  <c r="Y14946" i="4" a="1"/>
  <c r="Y14946" i="4" s="1"/>
  <c r="Y14947" i="4" a="1"/>
  <c r="Y14947" i="4" s="1"/>
  <c r="Y14948" i="4" a="1"/>
  <c r="Y14948" i="4" s="1"/>
  <c r="Y14949" i="4" a="1"/>
  <c r="Y14949" i="4" s="1"/>
  <c r="Y14950" i="4" a="1"/>
  <c r="Y14950" i="4" s="1"/>
  <c r="Y14951" i="4" a="1"/>
  <c r="Y14951" i="4" s="1"/>
  <c r="Y14952" i="4" a="1"/>
  <c r="Y14952" i="4" s="1"/>
  <c r="Y14953" i="4" a="1"/>
  <c r="Y14953" i="4" s="1"/>
  <c r="Y14954" i="4" a="1"/>
  <c r="Y14954" i="4" s="1"/>
  <c r="Y14955" i="4" a="1"/>
  <c r="Y14955" i="4" s="1"/>
  <c r="Y14956" i="4" a="1"/>
  <c r="Y14956" i="4" s="1"/>
  <c r="Y14957" i="4" a="1"/>
  <c r="Y14957" i="4" s="1"/>
  <c r="Y14958" i="4" a="1"/>
  <c r="Y14958" i="4" s="1"/>
  <c r="Y14959" i="4" a="1"/>
  <c r="Y14959" i="4" s="1"/>
  <c r="Y14960" i="4" a="1"/>
  <c r="Y14960" i="4" s="1"/>
  <c r="Y14961" i="4" a="1"/>
  <c r="Y14961" i="4" s="1"/>
  <c r="Y14962" i="4" a="1"/>
  <c r="Y14962" i="4" s="1"/>
  <c r="Y14963" i="4" a="1"/>
  <c r="Y14963" i="4" s="1"/>
  <c r="Y14964" i="4" a="1"/>
  <c r="Y14964" i="4" s="1"/>
  <c r="Y14965" i="4" a="1"/>
  <c r="Y14965" i="4" s="1"/>
  <c r="Y14966" i="4" a="1"/>
  <c r="Y14966" i="4" s="1"/>
  <c r="Y14967" i="4" a="1"/>
  <c r="Y14967" i="4" s="1"/>
  <c r="Y14968" i="4" a="1"/>
  <c r="Y14968" i="4" s="1"/>
  <c r="Y14969" i="4" a="1"/>
  <c r="Y14969" i="4" s="1"/>
  <c r="Y14970" i="4" a="1"/>
  <c r="Y14970" i="4" s="1"/>
  <c r="Y14971" i="4" a="1"/>
  <c r="Y14971" i="4" s="1"/>
  <c r="Y14972" i="4" a="1"/>
  <c r="Y14972" i="4" s="1"/>
  <c r="Y14973" i="4" a="1"/>
  <c r="Y14973" i="4" s="1"/>
  <c r="Y14974" i="4" a="1"/>
  <c r="Y14974" i="4"/>
  <c r="Y14975" i="4" a="1"/>
  <c r="Y14975" i="4" s="1"/>
  <c r="Y14976" i="4" a="1"/>
  <c r="Y14976" i="4" s="1"/>
  <c r="Y14977" i="4" a="1"/>
  <c r="Y14977" i="4" s="1"/>
  <c r="Y14978" i="4" a="1"/>
  <c r="Y14978" i="4" s="1"/>
  <c r="Y14979" i="4" a="1"/>
  <c r="Y14979" i="4" s="1"/>
  <c r="Y14980" i="4" a="1"/>
  <c r="Y14980" i="4" s="1"/>
  <c r="Y14981" i="4" a="1"/>
  <c r="Y14981" i="4" s="1"/>
  <c r="Y14982" i="4" a="1"/>
  <c r="Y14982" i="4" s="1"/>
  <c r="Y14983" i="4" a="1"/>
  <c r="Y14983" i="4" s="1"/>
  <c r="Y14984" i="4" a="1"/>
  <c r="Y14984" i="4" s="1"/>
  <c r="Y14985" i="4" a="1"/>
  <c r="Y14985" i="4" s="1"/>
  <c r="Y14986" i="4" a="1"/>
  <c r="Y14986" i="4" s="1"/>
  <c r="Y14987" i="4" a="1"/>
  <c r="Y14987" i="4" s="1"/>
  <c r="Y14988" i="4" a="1"/>
  <c r="Y14988" i="4" s="1"/>
  <c r="Y14989" i="4" a="1"/>
  <c r="Y14989" i="4" s="1"/>
  <c r="Y14990" i="4" a="1"/>
  <c r="Y14990" i="4" s="1"/>
  <c r="Y14991" i="4" a="1"/>
  <c r="Y14991" i="4" s="1"/>
  <c r="Y14992" i="4" a="1"/>
  <c r="Y14992" i="4" s="1"/>
  <c r="Y14993" i="4" a="1"/>
  <c r="Y14993" i="4" s="1"/>
  <c r="Y14994" i="4" a="1"/>
  <c r="Y14994" i="4" s="1"/>
  <c r="Y14995" i="4" a="1"/>
  <c r="Y14995" i="4" s="1"/>
  <c r="Y14996" i="4" a="1"/>
  <c r="Y14996" i="4" s="1"/>
  <c r="Y14997" i="4" a="1"/>
  <c r="Y14997" i="4" s="1"/>
  <c r="Y14998" i="4" a="1"/>
  <c r="Y14998" i="4" s="1"/>
  <c r="Y14999" i="4" a="1"/>
  <c r="Y14999" i="4" s="1"/>
  <c r="Y15000" i="4" a="1"/>
  <c r="Y15000" i="4" s="1"/>
  <c r="Y15001" i="4" a="1"/>
  <c r="Y15001" i="4" s="1"/>
  <c r="Y15002" i="4" a="1"/>
  <c r="Y15002" i="4" s="1"/>
  <c r="Y15003" i="4" a="1"/>
  <c r="Y15003" i="4" s="1"/>
  <c r="Y15004" i="4" a="1"/>
  <c r="Y15004" i="4" s="1"/>
  <c r="Y15005" i="4" a="1"/>
  <c r="Y15005" i="4" s="1"/>
  <c r="Y15006" i="4" a="1"/>
  <c r="Y15006" i="4" s="1"/>
  <c r="Y15007" i="4" a="1"/>
  <c r="Y15007" i="4" s="1"/>
  <c r="Y15008" i="4" a="1"/>
  <c r="Y15008" i="4" s="1"/>
  <c r="Y15009" i="4" a="1"/>
  <c r="Y15009" i="4" s="1"/>
  <c r="Y15010" i="4" a="1"/>
  <c r="Y15010" i="4" s="1"/>
  <c r="Y15011" i="4" a="1"/>
  <c r="Y15011" i="4" s="1"/>
  <c r="Y15012" i="4" a="1"/>
  <c r="Y15012" i="4" s="1"/>
  <c r="Y15013" i="4" a="1"/>
  <c r="Y15013" i="4" s="1"/>
  <c r="Y15014" i="4" a="1"/>
  <c r="Y15014" i="4" s="1"/>
  <c r="Y15015" i="4" a="1"/>
  <c r="Y15015" i="4" s="1"/>
  <c r="Y15016" i="4" a="1"/>
  <c r="Y15016" i="4" s="1"/>
  <c r="Y15017" i="4" a="1"/>
  <c r="Y15017" i="4" s="1"/>
  <c r="Y15018" i="4" a="1"/>
  <c r="Y15018" i="4" s="1"/>
  <c r="Y15019" i="4" a="1"/>
  <c r="Y15019" i="4" s="1"/>
  <c r="Y15020" i="4" a="1"/>
  <c r="Y15020" i="4" s="1"/>
  <c r="Y15021" i="4" a="1"/>
  <c r="Y15021" i="4" s="1"/>
  <c r="Y15022" i="4" a="1"/>
  <c r="Y15022" i="4" s="1"/>
  <c r="Y15023" i="4" a="1"/>
  <c r="Y15023" i="4" s="1"/>
  <c r="Y15024" i="4" a="1"/>
  <c r="Y15024" i="4" s="1"/>
  <c r="Y15025" i="4" a="1"/>
  <c r="Y15025" i="4" s="1"/>
  <c r="Y15026" i="4" a="1"/>
  <c r="Y15026" i="4" s="1"/>
  <c r="Y15027" i="4" a="1"/>
  <c r="Y15027" i="4" s="1"/>
  <c r="Y15028" i="4" a="1"/>
  <c r="Y15028" i="4" s="1"/>
  <c r="Y15029" i="4" a="1"/>
  <c r="Y15029" i="4" s="1"/>
  <c r="Y15030" i="4" a="1"/>
  <c r="Y15030" i="4" s="1"/>
  <c r="Y15031" i="4" a="1"/>
  <c r="Y15031" i="4" s="1"/>
  <c r="Y15032" i="4" a="1"/>
  <c r="Y15032" i="4" s="1"/>
  <c r="Y15033" i="4" a="1"/>
  <c r="Y15033" i="4" s="1"/>
  <c r="Y15034" i="4" a="1"/>
  <c r="Y15034" i="4" s="1"/>
  <c r="Y15035" i="4" a="1"/>
  <c r="Y15035" i="4" s="1"/>
  <c r="Y15036" i="4" a="1"/>
  <c r="Y15036" i="4" s="1"/>
  <c r="Y15037" i="4" a="1"/>
  <c r="Y15037" i="4" s="1"/>
  <c r="Y15038" i="4" a="1"/>
  <c r="Y15038" i="4" s="1"/>
  <c r="Y15039" i="4" a="1"/>
  <c r="Y15039" i="4" s="1"/>
  <c r="Y15040" i="4" a="1"/>
  <c r="Y15040" i="4" s="1"/>
  <c r="Y15041" i="4" a="1"/>
  <c r="Y15041" i="4" s="1"/>
  <c r="Y15042" i="4" a="1"/>
  <c r="Y15042" i="4" s="1"/>
  <c r="Y15043" i="4" a="1"/>
  <c r="Y15043" i="4" s="1"/>
  <c r="Y15044" i="4" a="1"/>
  <c r="Y15044" i="4" s="1"/>
  <c r="Y15045" i="4" a="1"/>
  <c r="Y15045" i="4" s="1"/>
  <c r="Y15046" i="4" a="1"/>
  <c r="Y15046" i="4" s="1"/>
  <c r="Y15047" i="4" a="1"/>
  <c r="Y15047" i="4" s="1"/>
  <c r="Y15048" i="4" a="1"/>
  <c r="Y15048" i="4" s="1"/>
  <c r="Y15049" i="4" a="1"/>
  <c r="Y15049" i="4" s="1"/>
  <c r="Y15050" i="4" a="1"/>
  <c r="Y15050" i="4" s="1"/>
  <c r="Y15051" i="4" a="1"/>
  <c r="Y15051" i="4" s="1"/>
  <c r="Y15052" i="4" a="1"/>
  <c r="Y15052" i="4" s="1"/>
  <c r="Y15053" i="4" a="1"/>
  <c r="Y15053" i="4" s="1"/>
  <c r="Y15054" i="4" a="1"/>
  <c r="Y15054" i="4" s="1"/>
  <c r="Y15055" i="4" a="1"/>
  <c r="Y15055" i="4" s="1"/>
  <c r="Y15056" i="4" a="1"/>
  <c r="Y15056" i="4" s="1"/>
  <c r="Y15057" i="4" a="1"/>
  <c r="Y15057" i="4" s="1"/>
  <c r="Y15058" i="4" a="1"/>
  <c r="Y15058" i="4"/>
  <c r="Y15059" i="4" a="1"/>
  <c r="Y15059" i="4" s="1"/>
  <c r="Y15060" i="4" a="1"/>
  <c r="Y15060" i="4" s="1"/>
  <c r="Y15061" i="4" a="1"/>
  <c r="Y15061" i="4" s="1"/>
  <c r="Y15062" i="4" a="1"/>
  <c r="Y15062" i="4" s="1"/>
  <c r="Y15063" i="4" a="1"/>
  <c r="Y15063" i="4" s="1"/>
  <c r="Y15064" i="4" a="1"/>
  <c r="Y15064" i="4" s="1"/>
  <c r="Y15065" i="4" a="1"/>
  <c r="Y15065" i="4"/>
  <c r="Y15066" i="4" a="1"/>
  <c r="Y15066" i="4" s="1"/>
  <c r="Y15067" i="4" a="1"/>
  <c r="Y15067" i="4" s="1"/>
  <c r="Y15068" i="4" a="1"/>
  <c r="Y15068" i="4" s="1"/>
  <c r="Y15069" i="4" a="1"/>
  <c r="Y15069" i="4" s="1"/>
  <c r="Y15070" i="4" a="1"/>
  <c r="Y15070" i="4" s="1"/>
  <c r="Y15071" i="4" a="1"/>
  <c r="Y15071" i="4" s="1"/>
  <c r="Y15072" i="4" a="1"/>
  <c r="Y15072" i="4" s="1"/>
  <c r="Y15073" i="4" a="1"/>
  <c r="Y15073" i="4" s="1"/>
  <c r="Y15074" i="4" a="1"/>
  <c r="Y15074" i="4" s="1"/>
  <c r="Y15075" i="4" a="1"/>
  <c r="Y15075" i="4" s="1"/>
  <c r="Y15076" i="4" a="1"/>
  <c r="Y15076" i="4" s="1"/>
  <c r="Y15077" i="4" a="1"/>
  <c r="Y15077" i="4" s="1"/>
  <c r="Y15078" i="4" a="1"/>
  <c r="Y15078" i="4" s="1"/>
  <c r="Y15079" i="4" a="1"/>
  <c r="Y15079" i="4" s="1"/>
  <c r="Y15080" i="4" a="1"/>
  <c r="Y15080" i="4" s="1"/>
  <c r="Y15081" i="4" a="1"/>
  <c r="Y15081" i="4"/>
  <c r="Y15082" i="4" a="1"/>
  <c r="Y15082" i="4" s="1"/>
  <c r="Y15083" i="4" a="1"/>
  <c r="Y15083" i="4" s="1"/>
  <c r="Y15084" i="4" a="1"/>
  <c r="Y15084" i="4" s="1"/>
  <c r="Y15085" i="4" a="1"/>
  <c r="Y15085" i="4" s="1"/>
  <c r="Y15086" i="4" a="1"/>
  <c r="Y15086" i="4" s="1"/>
  <c r="Y15087" i="4" a="1"/>
  <c r="Y15087" i="4" s="1"/>
  <c r="Y15088" i="4" a="1"/>
  <c r="Y15088" i="4" s="1"/>
  <c r="Y15089" i="4" a="1"/>
  <c r="Y15089" i="4" s="1"/>
  <c r="Y15090" i="4" a="1"/>
  <c r="Y15090" i="4" s="1"/>
  <c r="Y15091" i="4" a="1"/>
  <c r="Y15091" i="4" s="1"/>
  <c r="Y15092" i="4" a="1"/>
  <c r="Y15092" i="4" s="1"/>
  <c r="Y15093" i="4" a="1"/>
  <c r="Y15093" i="4" s="1"/>
  <c r="Y15094" i="4" a="1"/>
  <c r="Y15094" i="4" s="1"/>
  <c r="Y15095" i="4" a="1"/>
  <c r="Y15095" i="4" s="1"/>
  <c r="Y15096" i="4" a="1"/>
  <c r="Y15096" i="4" s="1"/>
  <c r="Y15097" i="4" a="1"/>
  <c r="Y15097" i="4" s="1"/>
  <c r="Y15098" i="4" a="1"/>
  <c r="Y15098" i="4" s="1"/>
  <c r="Y15099" i="4" a="1"/>
  <c r="Y15099" i="4" s="1"/>
  <c r="Y15100" i="4" a="1"/>
  <c r="Y15100" i="4" s="1"/>
  <c r="Y15101" i="4" a="1"/>
  <c r="Y15101" i="4" s="1"/>
  <c r="Y15102" i="4" a="1"/>
  <c r="Y15102" i="4"/>
  <c r="Y15103" i="4" a="1"/>
  <c r="Y15103" i="4" s="1"/>
  <c r="Y15104" i="4" a="1"/>
  <c r="Y15104" i="4" s="1"/>
  <c r="Y15105" i="4" a="1"/>
  <c r="Y15105" i="4" s="1"/>
  <c r="Y15106" i="4" a="1"/>
  <c r="Y15106" i="4" s="1"/>
  <c r="Y15107" i="4" a="1"/>
  <c r="Y15107" i="4" s="1"/>
  <c r="Y15108" i="4" a="1"/>
  <c r="Y15108" i="4" s="1"/>
  <c r="Y15109" i="4" a="1"/>
  <c r="Y15109" i="4" s="1"/>
  <c r="Y15110" i="4" a="1"/>
  <c r="Y15110" i="4" s="1"/>
  <c r="Y15111" i="4" a="1"/>
  <c r="Y15111" i="4" s="1"/>
  <c r="Y15112" i="4" a="1"/>
  <c r="Y15112" i="4" s="1"/>
  <c r="Y15113" i="4" a="1"/>
  <c r="Y15113" i="4" s="1"/>
  <c r="Y15114" i="4" a="1"/>
  <c r="Y15114" i="4" s="1"/>
  <c r="Y15115" i="4" a="1"/>
  <c r="Y15115" i="4" s="1"/>
  <c r="Y15116" i="4" a="1"/>
  <c r="Y15116" i="4" s="1"/>
  <c r="Y15117" i="4" a="1"/>
  <c r="Y15117" i="4" s="1"/>
  <c r="Y15118" i="4" a="1"/>
  <c r="Y15118" i="4" s="1"/>
  <c r="Y15119" i="4" a="1"/>
  <c r="Y15119" i="4" s="1"/>
  <c r="Y15120" i="4" a="1"/>
  <c r="Y15120" i="4" s="1"/>
  <c r="Y15121" i="4" a="1"/>
  <c r="Y15121" i="4" s="1"/>
  <c r="Y15122" i="4" a="1"/>
  <c r="Y15122" i="4" s="1"/>
  <c r="Y15123" i="4" a="1"/>
  <c r="Y15123" i="4" s="1"/>
  <c r="Y15124" i="4" a="1"/>
  <c r="Y15124" i="4" s="1"/>
  <c r="Y15125" i="4" a="1"/>
  <c r="Y15125" i="4" s="1"/>
  <c r="Y15126" i="4" a="1"/>
  <c r="Y15126" i="4" s="1"/>
  <c r="Y15127" i="4" a="1"/>
  <c r="Y15127" i="4" s="1"/>
  <c r="Y15128" i="4" a="1"/>
  <c r="Y15128" i="4" s="1"/>
  <c r="Y15129" i="4" a="1"/>
  <c r="Y15129" i="4" s="1"/>
  <c r="Y15130" i="4" a="1"/>
  <c r="Y15130" i="4" s="1"/>
  <c r="Y15131" i="4" a="1"/>
  <c r="Y15131" i="4" s="1"/>
  <c r="Y15132" i="4" a="1"/>
  <c r="Y15132" i="4" s="1"/>
  <c r="Y15133" i="4" a="1"/>
  <c r="Y15133" i="4" s="1"/>
  <c r="Y15134" i="4" a="1"/>
  <c r="Y15134" i="4" s="1"/>
  <c r="Y15135" i="4" a="1"/>
  <c r="Y15135" i="4" s="1"/>
  <c r="Y15136" i="4" a="1"/>
  <c r="Y15136" i="4" s="1"/>
  <c r="Y15137" i="4" a="1"/>
  <c r="Y15137" i="4" s="1"/>
  <c r="Y15138" i="4" a="1"/>
  <c r="Y15138" i="4"/>
  <c r="Y15139" i="4" a="1"/>
  <c r="Y15139" i="4" s="1"/>
  <c r="Y15140" i="4" a="1"/>
  <c r="Y15140" i="4" s="1"/>
  <c r="Y15141" i="4" a="1"/>
  <c r="Y15141" i="4" s="1"/>
  <c r="Y15142" i="4" a="1"/>
  <c r="Y15142" i="4" s="1"/>
  <c r="Y15143" i="4" a="1"/>
  <c r="Y15143" i="4" s="1"/>
  <c r="Y15144" i="4" a="1"/>
  <c r="Y15144" i="4" s="1"/>
  <c r="Y15145" i="4" a="1"/>
  <c r="Y15145" i="4"/>
  <c r="Y15146" i="4" a="1"/>
  <c r="Y15146" i="4" s="1"/>
  <c r="Y15147" i="4" a="1"/>
  <c r="Y15147" i="4" s="1"/>
  <c r="Y15148" i="4" a="1"/>
  <c r="Y15148" i="4" s="1"/>
  <c r="Y15149" i="4" a="1"/>
  <c r="Y15149" i="4" s="1"/>
  <c r="Y15150" i="4" a="1"/>
  <c r="Y15150" i="4" s="1"/>
  <c r="Y15151" i="4" a="1"/>
  <c r="Y15151" i="4" s="1"/>
  <c r="Y15152" i="4" a="1"/>
  <c r="Y15152" i="4" s="1"/>
  <c r="Y15153" i="4" a="1"/>
  <c r="Y15153" i="4" s="1"/>
  <c r="Y15154" i="4" a="1"/>
  <c r="Y15154" i="4" s="1"/>
  <c r="Y15155" i="4" a="1"/>
  <c r="Y15155" i="4" s="1"/>
  <c r="Y15156" i="4" a="1"/>
  <c r="Y15156" i="4" s="1"/>
  <c r="Y15157" i="4" a="1"/>
  <c r="Y15157" i="4" s="1"/>
  <c r="Y15158" i="4" a="1"/>
  <c r="Y15158" i="4" s="1"/>
  <c r="Y15159" i="4" a="1"/>
  <c r="Y15159" i="4" s="1"/>
  <c r="Y15160" i="4" a="1"/>
  <c r="Y15160" i="4" s="1"/>
  <c r="Y15161" i="4" a="1"/>
  <c r="Y15161" i="4" s="1"/>
  <c r="Y15162" i="4" a="1"/>
  <c r="Y15162" i="4" s="1"/>
  <c r="Y15163" i="4" a="1"/>
  <c r="Y15163" i="4" s="1"/>
  <c r="Y15164" i="4" a="1"/>
  <c r="Y15164" i="4" s="1"/>
  <c r="Y15165" i="4" a="1"/>
  <c r="Y15165" i="4" s="1"/>
  <c r="Y15166" i="4" a="1"/>
  <c r="Y15166" i="4"/>
  <c r="Y15167" i="4" a="1"/>
  <c r="Y15167" i="4" s="1"/>
  <c r="Y15168" i="4" a="1"/>
  <c r="Y15168" i="4" s="1"/>
  <c r="Y15169" i="4" a="1"/>
  <c r="Y15169" i="4" s="1"/>
  <c r="Y15170" i="4" a="1"/>
  <c r="Y15170" i="4" s="1"/>
  <c r="Y15171" i="4" a="1"/>
  <c r="Y15171" i="4" s="1"/>
  <c r="Y15172" i="4" a="1"/>
  <c r="Y15172" i="4" s="1"/>
  <c r="Y15173" i="4" a="1"/>
  <c r="Y15173" i="4" s="1"/>
  <c r="Y15174" i="4" a="1"/>
  <c r="Y15174" i="4" s="1"/>
  <c r="Y15175" i="4" a="1"/>
  <c r="Y15175" i="4" s="1"/>
  <c r="Y15176" i="4" a="1"/>
  <c r="Y15176" i="4" s="1"/>
  <c r="Y15177" i="4" a="1"/>
  <c r="Y15177" i="4" s="1"/>
  <c r="Y15178" i="4" a="1"/>
  <c r="Y15178" i="4" s="1"/>
  <c r="Y15179" i="4" a="1"/>
  <c r="Y15179" i="4" s="1"/>
  <c r="Y15180" i="4" a="1"/>
  <c r="Y15180" i="4" s="1"/>
  <c r="Y15181" i="4" a="1"/>
  <c r="Y15181" i="4" s="1"/>
  <c r="Y15182" i="4" a="1"/>
  <c r="Y15182" i="4" s="1"/>
  <c r="Y15183" i="4" a="1"/>
  <c r="Y15183" i="4" s="1"/>
  <c r="Y15184" i="4" a="1"/>
  <c r="Y15184" i="4" s="1"/>
  <c r="Y15185" i="4" a="1"/>
  <c r="Y15185" i="4" s="1"/>
  <c r="Y15186" i="4" a="1"/>
  <c r="Y15186" i="4" s="1"/>
  <c r="Y15187" i="4" a="1"/>
  <c r="Y15187" i="4" s="1"/>
  <c r="Y15188" i="4" a="1"/>
  <c r="Y15188" i="4" s="1"/>
  <c r="Y15189" i="4" a="1"/>
  <c r="Y15189" i="4" s="1"/>
  <c r="Y15190" i="4" a="1"/>
  <c r="Y15190" i="4" s="1"/>
  <c r="Y15191" i="4" a="1"/>
  <c r="Y15191" i="4" s="1"/>
  <c r="Y15192" i="4" a="1"/>
  <c r="Y15192" i="4" s="1"/>
  <c r="Y15193" i="4" a="1"/>
  <c r="Y15193" i="4" s="1"/>
  <c r="Y15194" i="4" a="1"/>
  <c r="Y15194" i="4" s="1"/>
  <c r="Y15195" i="4" a="1"/>
  <c r="Y15195" i="4" s="1"/>
  <c r="Y15196" i="4" a="1"/>
  <c r="Y15196" i="4" s="1"/>
  <c r="Y15197" i="4" a="1"/>
  <c r="Y15197" i="4" s="1"/>
  <c r="Y15198" i="4" a="1"/>
  <c r="Y15198" i="4" s="1"/>
  <c r="Y15199" i="4" a="1"/>
  <c r="Y15199" i="4" s="1"/>
  <c r="Y15200" i="4" a="1"/>
  <c r="Y15200" i="4" s="1"/>
  <c r="Y15201" i="4" a="1"/>
  <c r="Y15201" i="4" s="1"/>
  <c r="Y15202" i="4" a="1"/>
  <c r="Y15202" i="4"/>
  <c r="Y15203" i="4" a="1"/>
  <c r="Y15203" i="4" s="1"/>
  <c r="Y15204" i="4" a="1"/>
  <c r="Y15204" i="4" s="1"/>
  <c r="Y15205" i="4" a="1"/>
  <c r="Y15205" i="4" s="1"/>
  <c r="Y15206" i="4" a="1"/>
  <c r="Y15206" i="4" s="1"/>
  <c r="Y15207" i="4" a="1"/>
  <c r="Y15207" i="4" s="1"/>
  <c r="Y15208" i="4" a="1"/>
  <c r="Y15208" i="4" s="1"/>
  <c r="Y15209" i="4" a="1"/>
  <c r="Y15209" i="4"/>
  <c r="Y15210" i="4" a="1"/>
  <c r="Y15210" i="4" s="1"/>
  <c r="Y15211" i="4" a="1"/>
  <c r="Y15211" i="4" s="1"/>
  <c r="Y15212" i="4" a="1"/>
  <c r="Y15212" i="4" s="1"/>
  <c r="Y15213" i="4" a="1"/>
  <c r="Y15213" i="4" s="1"/>
  <c r="Y15214" i="4" a="1"/>
  <c r="Y15214" i="4" s="1"/>
  <c r="Y15215" i="4" a="1"/>
  <c r="Y15215" i="4" s="1"/>
  <c r="Y15216" i="4" a="1"/>
  <c r="Y15216" i="4" s="1"/>
  <c r="Y15217" i="4" a="1"/>
  <c r="Y15217" i="4" s="1"/>
  <c r="Y15218" i="4" a="1"/>
  <c r="Y15218" i="4" s="1"/>
  <c r="Y15219" i="4" a="1"/>
  <c r="Y15219" i="4" s="1"/>
  <c r="Y15220" i="4" a="1"/>
  <c r="Y15220" i="4" s="1"/>
  <c r="Y15221" i="4" a="1"/>
  <c r="Y15221" i="4" s="1"/>
  <c r="Y15222" i="4" a="1"/>
  <c r="Y15222" i="4" s="1"/>
  <c r="Y15223" i="4" a="1"/>
  <c r="Y15223" i="4" s="1"/>
  <c r="Y15224" i="4" a="1"/>
  <c r="Y15224" i="4" s="1"/>
  <c r="Y15225" i="4" a="1"/>
  <c r="Y15225" i="4" s="1"/>
  <c r="Y15226" i="4" a="1"/>
  <c r="Y15226" i="4" s="1"/>
  <c r="Y15227" i="4" a="1"/>
  <c r="Y15227" i="4" s="1"/>
  <c r="Y15228" i="4" a="1"/>
  <c r="Y15228" i="4" s="1"/>
  <c r="Y15229" i="4" a="1"/>
  <c r="Y15229" i="4" s="1"/>
  <c r="Y15230" i="4" a="1"/>
  <c r="Y15230" i="4" s="1"/>
  <c r="Y15231" i="4" a="1"/>
  <c r="Y15231" i="4" s="1"/>
  <c r="Y15232" i="4" a="1"/>
  <c r="Y15232" i="4" s="1"/>
  <c r="Y15233" i="4" a="1"/>
  <c r="Y15233" i="4" s="1"/>
  <c r="Y15234" i="4" a="1"/>
  <c r="Y15234" i="4" s="1"/>
  <c r="Y15235" i="4" a="1"/>
  <c r="Y15235" i="4" s="1"/>
  <c r="Y15236" i="4" a="1"/>
  <c r="Y15236" i="4" s="1"/>
  <c r="Y15237" i="4" a="1"/>
  <c r="Y15237" i="4" s="1"/>
  <c r="Y15238" i="4" a="1"/>
  <c r="Y15238" i="4" s="1"/>
  <c r="Y15239" i="4" a="1"/>
  <c r="Y15239" i="4" s="1"/>
  <c r="Y15240" i="4" a="1"/>
  <c r="Y15240" i="4" s="1"/>
  <c r="Y15241" i="4" a="1"/>
  <c r="Y15241" i="4" s="1"/>
  <c r="Y15242" i="4" a="1"/>
  <c r="Y15242" i="4" s="1"/>
  <c r="Y15243" i="4" a="1"/>
  <c r="Y15243" i="4" s="1"/>
  <c r="Y15244" i="4" a="1"/>
  <c r="Y15244" i="4" s="1"/>
  <c r="Y15245" i="4" a="1"/>
  <c r="Y15245" i="4" s="1"/>
  <c r="Y15246" i="4" a="1"/>
  <c r="Y15246" i="4" s="1"/>
  <c r="Y15247" i="4" a="1"/>
  <c r="Y15247" i="4" s="1"/>
  <c r="Y15248" i="4" a="1"/>
  <c r="Y15248" i="4" s="1"/>
  <c r="Y15249" i="4" a="1"/>
  <c r="Y15249" i="4" s="1"/>
  <c r="Y15250" i="4" a="1"/>
  <c r="Y15250" i="4" s="1"/>
  <c r="Y15251" i="4" a="1"/>
  <c r="Y15251" i="4" s="1"/>
  <c r="Y15252" i="4" a="1"/>
  <c r="Y15252" i="4" s="1"/>
  <c r="Y15253" i="4" a="1"/>
  <c r="Y15253" i="4" s="1"/>
  <c r="Y15254" i="4" a="1"/>
  <c r="Y15254" i="4" s="1"/>
  <c r="Y15255" i="4" a="1"/>
  <c r="Y15255" i="4" s="1"/>
  <c r="Y15256" i="4" a="1"/>
  <c r="Y15256" i="4" s="1"/>
  <c r="Y15257" i="4" a="1"/>
  <c r="Y15257" i="4" s="1"/>
  <c r="Y15258" i="4" a="1"/>
  <c r="Y15258" i="4" s="1"/>
  <c r="Y15259" i="4" a="1"/>
  <c r="Y15259" i="4" s="1"/>
  <c r="Y15260" i="4" a="1"/>
  <c r="Y15260" i="4" s="1"/>
  <c r="Y15261" i="4" a="1"/>
  <c r="Y15261" i="4" s="1"/>
  <c r="Y15262" i="4" a="1"/>
  <c r="Y15262" i="4"/>
  <c r="Y15263" i="4" a="1"/>
  <c r="Y15263" i="4" s="1"/>
  <c r="Y15264" i="4" a="1"/>
  <c r="Y15264" i="4" s="1"/>
  <c r="Y15265" i="4" a="1"/>
  <c r="Y15265" i="4" s="1"/>
  <c r="Y15266" i="4" a="1"/>
  <c r="Y15266" i="4" s="1"/>
  <c r="Y15267" i="4" a="1"/>
  <c r="Y15267" i="4" s="1"/>
  <c r="Y15268" i="4" a="1"/>
  <c r="Y15268" i="4" s="1"/>
  <c r="Y15269" i="4" a="1"/>
  <c r="Y15269" i="4" s="1"/>
  <c r="Y15270" i="4" a="1"/>
  <c r="Y15270" i="4" s="1"/>
  <c r="Y15271" i="4" a="1"/>
  <c r="Y15271" i="4" s="1"/>
  <c r="Y15272" i="4" a="1"/>
  <c r="Y15272" i="4" s="1"/>
  <c r="Y15273" i="4" a="1"/>
  <c r="Y15273" i="4" s="1"/>
  <c r="Y15274" i="4" a="1"/>
  <c r="Y15274" i="4" s="1"/>
  <c r="Y15275" i="4" a="1"/>
  <c r="Y15275" i="4" s="1"/>
  <c r="Y15276" i="4" a="1"/>
  <c r="Y15276" i="4" s="1"/>
  <c r="Y15277" i="4" a="1"/>
  <c r="Y15277" i="4" s="1"/>
  <c r="Y15278" i="4" a="1"/>
  <c r="Y15278" i="4" s="1"/>
  <c r="Y15279" i="4" a="1"/>
  <c r="Y15279" i="4" s="1"/>
  <c r="Y15280" i="4" a="1"/>
  <c r="Y15280" i="4" s="1"/>
  <c r="Y15281" i="4" a="1"/>
  <c r="Y15281" i="4" s="1"/>
  <c r="Y15282" i="4" a="1"/>
  <c r="Y15282" i="4"/>
  <c r="Y15283" i="4" a="1"/>
  <c r="Y15283" i="4" s="1"/>
  <c r="Y15284" i="4" a="1"/>
  <c r="Y15284" i="4" s="1"/>
  <c r="Y15285" i="4" a="1"/>
  <c r="Y15285" i="4" s="1"/>
  <c r="Y15286" i="4" a="1"/>
  <c r="Y15286" i="4" s="1"/>
  <c r="Y15287" i="4" a="1"/>
  <c r="Y15287" i="4" s="1"/>
  <c r="Y15288" i="4" a="1"/>
  <c r="Y15288" i="4" s="1"/>
  <c r="Y15289" i="4" a="1"/>
  <c r="Y15289" i="4"/>
  <c r="Y15290" i="4" a="1"/>
  <c r="Y15290" i="4" s="1"/>
  <c r="Y15291" i="4" a="1"/>
  <c r="Y15291" i="4" s="1"/>
  <c r="Y15292" i="4" a="1"/>
  <c r="Y15292" i="4" s="1"/>
  <c r="Y15293" i="4" a="1"/>
  <c r="Y15293" i="4" s="1"/>
  <c r="Y15294" i="4" a="1"/>
  <c r="Y15294" i="4" s="1"/>
  <c r="Y15295" i="4" a="1"/>
  <c r="Y15295" i="4" s="1"/>
  <c r="Y15296" i="4" a="1"/>
  <c r="Y15296" i="4" s="1"/>
  <c r="Y15297" i="4" a="1"/>
  <c r="Y15297" i="4" s="1"/>
  <c r="Y15298" i="4" a="1"/>
  <c r="Y15298" i="4" s="1"/>
  <c r="Y15299" i="4" a="1"/>
  <c r="Y15299" i="4" s="1"/>
  <c r="Y15300" i="4" a="1"/>
  <c r="Y15300" i="4" s="1"/>
  <c r="Y15301" i="4" a="1"/>
  <c r="Y15301" i="4" s="1"/>
  <c r="Y15302" i="4" a="1"/>
  <c r="Y15302" i="4" s="1"/>
  <c r="Y15303" i="4" a="1"/>
  <c r="Y15303" i="4" s="1"/>
  <c r="Y15304" i="4" a="1"/>
  <c r="Y15304" i="4" s="1"/>
  <c r="Y15305" i="4" a="1"/>
  <c r="Y15305" i="4" s="1"/>
  <c r="Y15306" i="4" a="1"/>
  <c r="Y15306" i="4" s="1"/>
  <c r="Y15307" i="4" a="1"/>
  <c r="Y15307" i="4" s="1"/>
  <c r="Y15308" i="4" a="1"/>
  <c r="Y15308" i="4" s="1"/>
  <c r="Y15309" i="4" a="1"/>
  <c r="Y15309" i="4"/>
  <c r="Y15310" i="4" a="1"/>
  <c r="Y15310" i="4" s="1"/>
  <c r="Y15311" i="4" a="1"/>
  <c r="Y15311" i="4" s="1"/>
  <c r="Y15312" i="4" a="1"/>
  <c r="Y15312" i="4" s="1"/>
  <c r="Y15313" i="4" a="1"/>
  <c r="Y15313" i="4" s="1"/>
  <c r="Y15314" i="4" a="1"/>
  <c r="Y15314" i="4" s="1"/>
  <c r="Y15315" i="4" a="1"/>
  <c r="Y15315" i="4" s="1"/>
  <c r="Y15316" i="4" a="1"/>
  <c r="Y15316" i="4" s="1"/>
  <c r="Y15317" i="4" a="1"/>
  <c r="Y15317" i="4" s="1"/>
  <c r="Y15318" i="4" a="1"/>
  <c r="Y15318" i="4" s="1"/>
  <c r="Y15319" i="4" a="1"/>
  <c r="Y15319" i="4" s="1"/>
  <c r="Y15320" i="4" a="1"/>
  <c r="Y15320" i="4" s="1"/>
  <c r="Y15321" i="4" a="1"/>
  <c r="Y15321" i="4" s="1"/>
  <c r="Y15322" i="4" a="1"/>
  <c r="Y15322" i="4" s="1"/>
  <c r="Y15323" i="4" a="1"/>
  <c r="Y15323" i="4" s="1"/>
  <c r="Y15324" i="4" a="1"/>
  <c r="Y15324" i="4" s="1"/>
  <c r="Y15325" i="4" a="1"/>
  <c r="Y15325" i="4" s="1"/>
  <c r="Y15326" i="4" a="1"/>
  <c r="Y15326" i="4"/>
  <c r="Y15327" i="4" a="1"/>
  <c r="Y15327" i="4" s="1"/>
  <c r="Y15328" i="4" a="1"/>
  <c r="Y15328" i="4" s="1"/>
  <c r="Y15329" i="4" a="1"/>
  <c r="Y15329" i="4" s="1"/>
  <c r="Y15330" i="4" a="1"/>
  <c r="Y15330" i="4"/>
  <c r="Y15331" i="4" a="1"/>
  <c r="Y15331" i="4" s="1"/>
  <c r="Y15332" i="4" a="1"/>
  <c r="Y15332" i="4" s="1"/>
  <c r="Y15333" i="4" a="1"/>
  <c r="Y15333" i="4" s="1"/>
  <c r="Y15334" i="4" a="1"/>
  <c r="Y15334" i="4" s="1"/>
  <c r="Y15335" i="4" a="1"/>
  <c r="Y15335" i="4" s="1"/>
  <c r="Y15336" i="4" a="1"/>
  <c r="Y15336" i="4" s="1"/>
  <c r="Y15337" i="4" a="1"/>
  <c r="Y15337" i="4"/>
  <c r="Y15338" i="4" a="1"/>
  <c r="Y15338" i="4" s="1"/>
  <c r="Y15339" i="4" a="1"/>
  <c r="Y15339" i="4" s="1"/>
  <c r="Y15340" i="4" a="1"/>
  <c r="Y15340" i="4" s="1"/>
  <c r="Y15341" i="4" a="1"/>
  <c r="Y15341" i="4" s="1"/>
  <c r="Y15342" i="4" a="1"/>
  <c r="Y15342" i="4" s="1"/>
  <c r="Y15343" i="4" a="1"/>
  <c r="Y15343" i="4" s="1"/>
  <c r="Y15344" i="4" a="1"/>
  <c r="Y15344" i="4" s="1"/>
  <c r="Y15345" i="4" a="1"/>
  <c r="Y15345" i="4" s="1"/>
  <c r="Y15346" i="4" a="1"/>
  <c r="Y15346" i="4" s="1"/>
  <c r="Y15347" i="4" a="1"/>
  <c r="Y15347" i="4" s="1"/>
  <c r="Y15348" i="4" a="1"/>
  <c r="Y15348" i="4" s="1"/>
  <c r="Y15349" i="4" a="1"/>
  <c r="Y15349" i="4" s="1"/>
  <c r="Y15350" i="4" a="1"/>
  <c r="Y15350" i="4" s="1"/>
  <c r="Y15351" i="4" a="1"/>
  <c r="Y15351" i="4" s="1"/>
  <c r="Y15352" i="4" a="1"/>
  <c r="Y15352" i="4" s="1"/>
  <c r="Y15353" i="4" a="1"/>
  <c r="Y15353" i="4" s="1"/>
  <c r="Y15354" i="4" a="1"/>
  <c r="Y15354" i="4" s="1"/>
  <c r="Y15355" i="4" a="1"/>
  <c r="Y15355" i="4" s="1"/>
  <c r="Y15356" i="4" a="1"/>
  <c r="Y15356" i="4" s="1"/>
  <c r="Y15357" i="4" a="1"/>
  <c r="Y15357" i="4" s="1"/>
  <c r="Y15358" i="4" a="1"/>
  <c r="Y15358" i="4" s="1"/>
  <c r="Y15359" i="4" a="1"/>
  <c r="Y15359" i="4" s="1"/>
  <c r="Y15360" i="4" a="1"/>
  <c r="Y15360" i="4" s="1"/>
  <c r="Y15361" i="4" a="1"/>
  <c r="Y15361" i="4" s="1"/>
  <c r="Y15362" i="4" a="1"/>
  <c r="Y15362" i="4"/>
  <c r="Y15363" i="4" a="1"/>
  <c r="Y15363" i="4" s="1"/>
  <c r="Y15364" i="4" a="1"/>
  <c r="Y15364" i="4" s="1"/>
  <c r="Y15365" i="4" a="1"/>
  <c r="Y15365" i="4" s="1"/>
  <c r="Y15366" i="4" a="1"/>
  <c r="Y15366" i="4" s="1"/>
  <c r="Y15367" i="4" a="1"/>
  <c r="Y15367" i="4" s="1"/>
  <c r="Y15368" i="4" a="1"/>
  <c r="Y15368" i="4" s="1"/>
  <c r="Y15369" i="4" a="1"/>
  <c r="Y15369" i="4" s="1"/>
  <c r="Y15370" i="4" a="1"/>
  <c r="Y15370" i="4" s="1"/>
  <c r="Y15371" i="4" a="1"/>
  <c r="Y15371" i="4" s="1"/>
  <c r="Y15372" i="4" a="1"/>
  <c r="Y15372" i="4" s="1"/>
  <c r="Y15373" i="4" a="1"/>
  <c r="Y15373" i="4" s="1"/>
  <c r="Y15374" i="4" a="1"/>
  <c r="Y15374" i="4" s="1"/>
  <c r="Y15375" i="4" a="1"/>
  <c r="Y15375" i="4" s="1"/>
  <c r="Y15376" i="4" a="1"/>
  <c r="Y15376" i="4" s="1"/>
  <c r="Y15377" i="4" a="1"/>
  <c r="Y15377" i="4" s="1"/>
  <c r="Y15378" i="4" a="1"/>
  <c r="Y15378" i="4" s="1"/>
  <c r="Y15379" i="4" a="1"/>
  <c r="Y15379" i="4" s="1"/>
  <c r="Y15380" i="4" a="1"/>
  <c r="Y15380" i="4" s="1"/>
  <c r="Y15381" i="4" a="1"/>
  <c r="Y15381" i="4" s="1"/>
  <c r="Y15382" i="4" a="1"/>
  <c r="Y15382" i="4" s="1"/>
  <c r="Y15383" i="4" a="1"/>
  <c r="Y15383" i="4" s="1"/>
  <c r="Y15384" i="4" a="1"/>
  <c r="Y15384" i="4" s="1"/>
  <c r="Y15385" i="4" a="1"/>
  <c r="Y15385" i="4" s="1"/>
  <c r="Y15386" i="4" a="1"/>
  <c r="Y15386" i="4" s="1"/>
  <c r="Y15387" i="4" a="1"/>
  <c r="Y15387" i="4" s="1"/>
  <c r="Y15388" i="4" a="1"/>
  <c r="Y15388" i="4" s="1"/>
  <c r="Y15389" i="4" a="1"/>
  <c r="Y15389" i="4" s="1"/>
  <c r="Y15390" i="4" a="1"/>
  <c r="Y15390" i="4" s="1"/>
  <c r="Y15391" i="4" a="1"/>
  <c r="Y15391" i="4" s="1"/>
  <c r="Y15392" i="4" a="1"/>
  <c r="Y15392" i="4" s="1"/>
  <c r="Y15393" i="4" a="1"/>
  <c r="Y15393" i="4" s="1"/>
  <c r="Y15394" i="4" a="1"/>
  <c r="Y15394" i="4" s="1"/>
  <c r="Y15395" i="4" a="1"/>
  <c r="Y15395" i="4" s="1"/>
  <c r="Y15396" i="4" a="1"/>
  <c r="Y15396" i="4" s="1"/>
  <c r="Y15397" i="4" a="1"/>
  <c r="Y15397" i="4" s="1"/>
  <c r="Y15398" i="4" a="1"/>
  <c r="Y15398" i="4" s="1"/>
  <c r="Y15399" i="4" a="1"/>
  <c r="Y15399" i="4" s="1"/>
  <c r="Y15400" i="4" a="1"/>
  <c r="Y15400" i="4" s="1"/>
  <c r="Y15401" i="4" a="1"/>
  <c r="Y15401" i="4" s="1"/>
  <c r="Y15402" i="4" a="1"/>
  <c r="Y15402" i="4" s="1"/>
  <c r="Y15403" i="4" a="1"/>
  <c r="Y15403" i="4" s="1"/>
  <c r="Y15404" i="4" a="1"/>
  <c r="Y15404" i="4" s="1"/>
  <c r="Y15405" i="4" a="1"/>
  <c r="Y15405" i="4" s="1"/>
  <c r="Y15406" i="4" a="1"/>
  <c r="Y15406" i="4" s="1"/>
  <c r="Y15407" i="4" a="1"/>
  <c r="Y15407" i="4" s="1"/>
  <c r="Y15408" i="4" a="1"/>
  <c r="Y15408" i="4" s="1"/>
  <c r="Y15409" i="4" a="1"/>
  <c r="Y15409" i="4" s="1"/>
  <c r="Y15410" i="4" a="1"/>
  <c r="Y15410" i="4"/>
  <c r="Y15411" i="4" a="1"/>
  <c r="Y15411" i="4" s="1"/>
  <c r="Y15412" i="4" a="1"/>
  <c r="Y15412" i="4" s="1"/>
  <c r="Y15413" i="4" a="1"/>
  <c r="Y15413" i="4" s="1"/>
  <c r="Y15414" i="4" a="1"/>
  <c r="Y15414" i="4" s="1"/>
  <c r="Y15415" i="4" a="1"/>
  <c r="Y15415" i="4" s="1"/>
  <c r="Y15416" i="4" a="1"/>
  <c r="Y15416" i="4" s="1"/>
  <c r="Y15417" i="4" a="1"/>
  <c r="Y15417" i="4"/>
  <c r="Y15418" i="4" a="1"/>
  <c r="Y15418" i="4" s="1"/>
  <c r="Y15419" i="4" a="1"/>
  <c r="Y15419" i="4" s="1"/>
  <c r="Y15420" i="4" a="1"/>
  <c r="Y15420" i="4" s="1"/>
  <c r="Y15421" i="4" a="1"/>
  <c r="Y15421" i="4" s="1"/>
  <c r="Y15422" i="4" a="1"/>
  <c r="Y15422" i="4" s="1"/>
  <c r="Y15423" i="4" a="1"/>
  <c r="Y15423" i="4" s="1"/>
  <c r="Y15424" i="4" a="1"/>
  <c r="Y15424" i="4" s="1"/>
  <c r="Y15425" i="4" a="1"/>
  <c r="Y15425" i="4" s="1"/>
  <c r="Y15426" i="4" a="1"/>
  <c r="Y15426" i="4"/>
  <c r="Y15427" i="4" a="1"/>
  <c r="Y15427" i="4" s="1"/>
  <c r="Y15428" i="4" a="1"/>
  <c r="Y15428" i="4" s="1"/>
  <c r="Y15429" i="4" a="1"/>
  <c r="Y15429" i="4" s="1"/>
  <c r="Y15430" i="4" a="1"/>
  <c r="Y15430" i="4" s="1"/>
  <c r="Y15431" i="4" a="1"/>
  <c r="Y15431" i="4" s="1"/>
  <c r="Y15432" i="4" a="1"/>
  <c r="Y15432" i="4" s="1"/>
  <c r="Y15433" i="4" a="1"/>
  <c r="Y15433" i="4"/>
  <c r="Y15434" i="4" a="1"/>
  <c r="Y15434" i="4" s="1"/>
  <c r="Y15435" i="4" a="1"/>
  <c r="Y15435" i="4" s="1"/>
  <c r="Y15436" i="4" a="1"/>
  <c r="Y15436" i="4" s="1"/>
  <c r="Y15437" i="4" a="1"/>
  <c r="Y15437" i="4"/>
  <c r="Y15438" i="4" a="1"/>
  <c r="Y15438" i="4" s="1"/>
  <c r="Y15439" i="4" a="1"/>
  <c r="Y15439" i="4" s="1"/>
  <c r="Y15440" i="4" a="1"/>
  <c r="Y15440" i="4" s="1"/>
  <c r="Y15441" i="4" a="1"/>
  <c r="Y15441" i="4" s="1"/>
  <c r="Y15442" i="4" a="1"/>
  <c r="Y15442" i="4" s="1"/>
  <c r="Y15443" i="4" a="1"/>
  <c r="Y15443" i="4" s="1"/>
  <c r="Y15444" i="4" a="1"/>
  <c r="Y15444" i="4" s="1"/>
  <c r="Y15445" i="4" a="1"/>
  <c r="Y15445" i="4" s="1"/>
  <c r="Y15446" i="4" a="1"/>
  <c r="Y15446" i="4" s="1"/>
  <c r="Y15447" i="4" a="1"/>
  <c r="Y15447" i="4" s="1"/>
  <c r="Y15448" i="4" a="1"/>
  <c r="Y15448" i="4" s="1"/>
  <c r="Y15449" i="4" a="1"/>
  <c r="Y15449" i="4" s="1"/>
  <c r="Y15450" i="4" a="1"/>
  <c r="Y15450" i="4" s="1"/>
  <c r="Y15451" i="4" a="1"/>
  <c r="Y15451" i="4" s="1"/>
  <c r="Y15452" i="4" a="1"/>
  <c r="Y15452" i="4" s="1"/>
  <c r="Y15453" i="4" a="1"/>
  <c r="Y15453" i="4" s="1"/>
  <c r="Y15454" i="4" a="1"/>
  <c r="Y15454" i="4" s="1"/>
  <c r="Y15455" i="4" a="1"/>
  <c r="Y15455" i="4" s="1"/>
  <c r="Y15456" i="4" a="1"/>
  <c r="Y15456" i="4" s="1"/>
  <c r="Y15457" i="4" a="1"/>
  <c r="Y15457" i="4" s="1"/>
  <c r="Y15458" i="4" a="1"/>
  <c r="Y15458" i="4"/>
  <c r="Y15459" i="4" a="1"/>
  <c r="Y15459" i="4" s="1"/>
  <c r="Y15460" i="4" a="1"/>
  <c r="Y15460" i="4" s="1"/>
  <c r="Y15461" i="4" a="1"/>
  <c r="Y15461" i="4" s="1"/>
  <c r="Y15462" i="4" a="1"/>
  <c r="Y15462" i="4" s="1"/>
  <c r="Y15463" i="4" a="1"/>
  <c r="Y15463" i="4" s="1"/>
  <c r="Y15464" i="4" a="1"/>
  <c r="Y15464" i="4" s="1"/>
  <c r="Y15465" i="4" a="1"/>
  <c r="Y15465" i="4" s="1"/>
  <c r="Y15466" i="4" a="1"/>
  <c r="Y15466" i="4" s="1"/>
  <c r="Y15467" i="4" a="1"/>
  <c r="Y15467" i="4" s="1"/>
  <c r="Y15468" i="4" a="1"/>
  <c r="Y15468" i="4" s="1"/>
  <c r="Y15469" i="4" a="1"/>
  <c r="Y15469" i="4" s="1"/>
  <c r="Y15470" i="4" a="1"/>
  <c r="Y15470" i="4" s="1"/>
  <c r="Y15471" i="4" a="1"/>
  <c r="Y15471" i="4" s="1"/>
  <c r="Y15472" i="4" a="1"/>
  <c r="Y15472" i="4" s="1"/>
  <c r="Y15473" i="4" a="1"/>
  <c r="Y15473" i="4" s="1"/>
  <c r="Y15474" i="4" a="1"/>
  <c r="Y15474" i="4" s="1"/>
  <c r="Y15475" i="4" a="1"/>
  <c r="Y15475" i="4" s="1"/>
  <c r="Y15476" i="4" a="1"/>
  <c r="Y15476" i="4" s="1"/>
  <c r="Y15477" i="4" a="1"/>
  <c r="Y15477" i="4" s="1"/>
  <c r="Y15478" i="4" a="1"/>
  <c r="Y15478" i="4" s="1"/>
  <c r="Y15479" i="4" a="1"/>
  <c r="Y15479" i="4" s="1"/>
  <c r="Y15480" i="4" a="1"/>
  <c r="Y15480" i="4" s="1"/>
  <c r="Y15481" i="4" a="1"/>
  <c r="Y15481" i="4" s="1"/>
  <c r="Y15482" i="4" a="1"/>
  <c r="Y15482" i="4" s="1"/>
  <c r="Y15483" i="4" a="1"/>
  <c r="Y15483" i="4" s="1"/>
  <c r="Y15484" i="4" a="1"/>
  <c r="Y15484" i="4" s="1"/>
  <c r="Y15485" i="4" a="1"/>
  <c r="Y15485" i="4" s="1"/>
  <c r="Y15486" i="4" a="1"/>
  <c r="Y15486" i="4" s="1"/>
  <c r="Y15487" i="4" a="1"/>
  <c r="Y15487" i="4" s="1"/>
  <c r="Y15488" i="4" a="1"/>
  <c r="Y15488" i="4" s="1"/>
  <c r="Y15489" i="4" a="1"/>
  <c r="Y15489" i="4" s="1"/>
  <c r="Y15490" i="4" a="1"/>
  <c r="Y15490" i="4" s="1"/>
  <c r="Y15491" i="4" a="1"/>
  <c r="Y15491" i="4" s="1"/>
  <c r="Y15492" i="4" a="1"/>
  <c r="Y15492" i="4" s="1"/>
  <c r="Y15493" i="4" a="1"/>
  <c r="Y15493" i="4" s="1"/>
  <c r="Y15494" i="4" a="1"/>
  <c r="Y15494" i="4" s="1"/>
  <c r="Y15495" i="4" a="1"/>
  <c r="Y15495" i="4" s="1"/>
  <c r="Y15496" i="4" a="1"/>
  <c r="Y15496" i="4" s="1"/>
  <c r="Y15497" i="4" a="1"/>
  <c r="Y15497" i="4" s="1"/>
  <c r="Y15498" i="4" a="1"/>
  <c r="Y15498" i="4" s="1"/>
  <c r="Y15499" i="4" a="1"/>
  <c r="Y15499" i="4" s="1"/>
  <c r="Y15500" i="4" a="1"/>
  <c r="Y15500" i="4" s="1"/>
  <c r="Y15501" i="4" a="1"/>
  <c r="Y15501" i="4" s="1"/>
  <c r="Y15502" i="4" a="1"/>
  <c r="Y15502" i="4" s="1"/>
  <c r="Y15503" i="4" a="1"/>
  <c r="Y15503" i="4" s="1"/>
  <c r="Y15504" i="4" a="1"/>
  <c r="Y15504" i="4" s="1"/>
  <c r="Y15505" i="4" a="1"/>
  <c r="Y15505" i="4" s="1"/>
  <c r="Y15506" i="4" a="1"/>
  <c r="Y15506" i="4" s="1"/>
  <c r="Y15507" i="4" a="1"/>
  <c r="Y15507" i="4" s="1"/>
  <c r="Y15508" i="4" a="1"/>
  <c r="Y15508" i="4" s="1"/>
  <c r="Y15509" i="4" a="1"/>
  <c r="Y15509" i="4" s="1"/>
  <c r="Y15510" i="4" a="1"/>
  <c r="Y15510" i="4" s="1"/>
  <c r="Y15511" i="4" a="1"/>
  <c r="Y15511" i="4" s="1"/>
  <c r="Y15512" i="4" a="1"/>
  <c r="Y15512" i="4" s="1"/>
  <c r="Y15513" i="4" a="1"/>
  <c r="Y15513" i="4" s="1"/>
  <c r="Y15514" i="4" a="1"/>
  <c r="Y15514" i="4" s="1"/>
  <c r="Y15515" i="4" a="1"/>
  <c r="Y15515" i="4" s="1"/>
  <c r="Y15516" i="4" a="1"/>
  <c r="Y15516" i="4" s="1"/>
  <c r="Y15517" i="4" a="1"/>
  <c r="Y15517" i="4" s="1"/>
  <c r="Y15518" i="4" a="1"/>
  <c r="Y15518" i="4"/>
  <c r="Y15519" i="4" a="1"/>
  <c r="Y15519" i="4" s="1"/>
  <c r="Y15520" i="4" a="1"/>
  <c r="Y15520" i="4" s="1"/>
  <c r="Y15521" i="4" a="1"/>
  <c r="Y15521" i="4" s="1"/>
  <c r="Y15522" i="4" a="1"/>
  <c r="Y15522" i="4" s="1"/>
  <c r="Y15523" i="4" a="1"/>
  <c r="Y15523" i="4" s="1"/>
  <c r="Y15524" i="4" a="1"/>
  <c r="Y15524" i="4" s="1"/>
  <c r="Y15525" i="4" a="1"/>
  <c r="Y15525" i="4" s="1"/>
  <c r="Y15526" i="4" a="1"/>
  <c r="Y15526" i="4" s="1"/>
  <c r="Y15527" i="4" a="1"/>
  <c r="Y15527" i="4" s="1"/>
  <c r="Y15528" i="4" a="1"/>
  <c r="Y15528" i="4" s="1"/>
  <c r="Y15529" i="4" a="1"/>
  <c r="Y15529" i="4" s="1"/>
  <c r="Y15530" i="4" a="1"/>
  <c r="Y15530" i="4" s="1"/>
  <c r="Y15531" i="4" a="1"/>
  <c r="Y15531" i="4" s="1"/>
  <c r="Y15532" i="4" a="1"/>
  <c r="Y15532" i="4" s="1"/>
  <c r="Y15533" i="4" a="1"/>
  <c r="Y15533" i="4" s="1"/>
  <c r="Y15534" i="4" a="1"/>
  <c r="Y15534" i="4" s="1"/>
  <c r="Y15535" i="4" a="1"/>
  <c r="Y15535" i="4" s="1"/>
  <c r="Y15536" i="4" a="1"/>
  <c r="Y15536" i="4" s="1"/>
  <c r="Y15537" i="4" a="1"/>
  <c r="Y15537" i="4" s="1"/>
  <c r="Y15538" i="4" a="1"/>
  <c r="Y15538" i="4" s="1"/>
  <c r="Y15539" i="4" a="1"/>
  <c r="Y15539" i="4" s="1"/>
  <c r="Y15540" i="4" a="1"/>
  <c r="Y15540" i="4" s="1"/>
  <c r="Y15541" i="4" a="1"/>
  <c r="Y15541" i="4" s="1"/>
  <c r="Y15542" i="4" a="1"/>
  <c r="Y15542" i="4" s="1"/>
  <c r="Y15543" i="4" a="1"/>
  <c r="Y15543" i="4" s="1"/>
  <c r="Y15544" i="4" a="1"/>
  <c r="Y15544" i="4" s="1"/>
  <c r="Y15545" i="4" a="1"/>
  <c r="Y15545" i="4" s="1"/>
  <c r="Y15546" i="4" a="1"/>
  <c r="Y15546" i="4" s="1"/>
  <c r="Y15547" i="4" a="1"/>
  <c r="Y15547" i="4" s="1"/>
  <c r="Y15548" i="4" a="1"/>
  <c r="Y15548" i="4" s="1"/>
  <c r="Y15549" i="4" a="1"/>
  <c r="Y15549" i="4" s="1"/>
  <c r="Y15550" i="4" a="1"/>
  <c r="Y15550" i="4" s="1"/>
  <c r="Y15551" i="4" a="1"/>
  <c r="Y15551" i="4" s="1"/>
  <c r="Y15552" i="4" a="1"/>
  <c r="Y15552" i="4" s="1"/>
  <c r="Y15553" i="4" a="1"/>
  <c r="Y15553" i="4" s="1"/>
  <c r="Y15554" i="4" a="1"/>
  <c r="Y15554" i="4"/>
  <c r="Y15555" i="4" a="1"/>
  <c r="Y15555" i="4" s="1"/>
  <c r="Y15556" i="4" a="1"/>
  <c r="Y15556" i="4" s="1"/>
  <c r="Y15557" i="4" a="1"/>
  <c r="Y15557" i="4" s="1"/>
  <c r="Y15558" i="4" a="1"/>
  <c r="Y15558" i="4" s="1"/>
  <c r="Y15559" i="4" a="1"/>
  <c r="Y15559" i="4" s="1"/>
  <c r="Y15560" i="4" a="1"/>
  <c r="Y15560" i="4" s="1"/>
  <c r="Y15561" i="4" a="1"/>
  <c r="Y15561" i="4" s="1"/>
  <c r="Y15562" i="4" a="1"/>
  <c r="Y15562" i="4" s="1"/>
  <c r="Y15563" i="4" a="1"/>
  <c r="Y15563" i="4" s="1"/>
  <c r="Y15564" i="4" a="1"/>
  <c r="Y15564" i="4" s="1"/>
  <c r="Y15565" i="4" a="1"/>
  <c r="Y15565" i="4" s="1"/>
  <c r="Y15566" i="4" a="1"/>
  <c r="Y15566" i="4" s="1"/>
  <c r="Y15567" i="4" a="1"/>
  <c r="Y15567" i="4" s="1"/>
  <c r="Y15568" i="4" a="1"/>
  <c r="Y15568" i="4" s="1"/>
  <c r="Y15569" i="4" a="1"/>
  <c r="Y15569" i="4" s="1"/>
  <c r="Y15570" i="4" a="1"/>
  <c r="Y15570" i="4" s="1"/>
  <c r="Y15571" i="4" a="1"/>
  <c r="Y15571" i="4" s="1"/>
  <c r="Y15572" i="4" a="1"/>
  <c r="Y15572" i="4" s="1"/>
  <c r="Y15573" i="4" a="1"/>
  <c r="Y15573" i="4" s="1"/>
  <c r="Y15574" i="4" a="1"/>
  <c r="Y15574" i="4" s="1"/>
  <c r="Y15575" i="4" a="1"/>
  <c r="Y15575" i="4" s="1"/>
  <c r="Y15576" i="4" a="1"/>
  <c r="Y15576" i="4" s="1"/>
  <c r="Y15577" i="4" a="1"/>
  <c r="Y15577" i="4" s="1"/>
  <c r="Y15578" i="4" a="1"/>
  <c r="Y15578" i="4" s="1"/>
  <c r="Y15579" i="4" a="1"/>
  <c r="Y15579" i="4" s="1"/>
  <c r="Y15580" i="4" a="1"/>
  <c r="Y15580" i="4" s="1"/>
  <c r="Y15581" i="4" a="1"/>
  <c r="Y15581" i="4" s="1"/>
  <c r="Y15582" i="4" a="1"/>
  <c r="Y15582" i="4" s="1"/>
  <c r="Y15583" i="4" a="1"/>
  <c r="Y15583" i="4" s="1"/>
  <c r="Y15584" i="4" a="1"/>
  <c r="Y15584" i="4" s="1"/>
  <c r="Y15585" i="4" a="1"/>
  <c r="Y15585" i="4" s="1"/>
  <c r="Y15586" i="4" a="1"/>
  <c r="Y15586" i="4" s="1"/>
  <c r="Y15587" i="4" a="1"/>
  <c r="Y15587" i="4" s="1"/>
  <c r="Y15588" i="4" a="1"/>
  <c r="Y15588" i="4" s="1"/>
  <c r="Y15589" i="4" a="1"/>
  <c r="Y15589" i="4" s="1"/>
  <c r="Y15590" i="4" a="1"/>
  <c r="Y15590" i="4" s="1"/>
  <c r="Y15591" i="4" a="1"/>
  <c r="Y15591" i="4" s="1"/>
  <c r="Y15592" i="4" a="1"/>
  <c r="Y15592" i="4" s="1"/>
  <c r="Y15593" i="4" a="1"/>
  <c r="Y15593" i="4" s="1"/>
  <c r="Y15594" i="4" a="1"/>
  <c r="Y15594" i="4" s="1"/>
  <c r="Y15595" i="4" a="1"/>
  <c r="Y15595" i="4" s="1"/>
  <c r="Y15596" i="4" a="1"/>
  <c r="Y15596" i="4" s="1"/>
  <c r="Y15597" i="4" a="1"/>
  <c r="Y15597" i="4" s="1"/>
  <c r="Y15598" i="4" a="1"/>
  <c r="Y15598" i="4" s="1"/>
  <c r="Y15599" i="4" a="1"/>
  <c r="Y15599" i="4" s="1"/>
  <c r="Y15600" i="4" a="1"/>
  <c r="Y15600" i="4" s="1"/>
  <c r="Y15601" i="4" a="1"/>
  <c r="Y15601" i="4" s="1"/>
  <c r="Y15602" i="4" a="1"/>
  <c r="Y15602" i="4" s="1"/>
  <c r="Y15603" i="4" a="1"/>
  <c r="Y15603" i="4" s="1"/>
  <c r="Y15604" i="4" a="1"/>
  <c r="Y15604" i="4" s="1"/>
  <c r="Y15605" i="4" a="1"/>
  <c r="Y15605" i="4" s="1"/>
  <c r="Y15606" i="4" a="1"/>
  <c r="Y15606" i="4" s="1"/>
  <c r="Y15607" i="4" a="1"/>
  <c r="Y15607" i="4" s="1"/>
  <c r="Y15608" i="4" a="1"/>
  <c r="Y15608" i="4" s="1"/>
  <c r="Y15609" i="4" a="1"/>
  <c r="Y15609" i="4" s="1"/>
  <c r="Y15610" i="4" a="1"/>
  <c r="Y15610" i="4" s="1"/>
  <c r="Y15611" i="4" a="1"/>
  <c r="Y15611" i="4" s="1"/>
  <c r="Y15612" i="4" a="1"/>
  <c r="Y15612" i="4" s="1"/>
  <c r="Y15613" i="4" a="1"/>
  <c r="Y15613" i="4" s="1"/>
  <c r="Y15614" i="4" a="1"/>
  <c r="Y15614" i="4" s="1"/>
  <c r="Y15615" i="4" a="1"/>
  <c r="Y15615" i="4" s="1"/>
  <c r="Y15616" i="4" a="1"/>
  <c r="Y15616" i="4" s="1"/>
  <c r="Y15617" i="4" a="1"/>
  <c r="Y15617" i="4" s="1"/>
  <c r="Y15618" i="4" a="1"/>
  <c r="Y15618" i="4" s="1"/>
  <c r="Y15619" i="4" a="1"/>
  <c r="Y15619" i="4" s="1"/>
  <c r="Y15620" i="4" a="1"/>
  <c r="Y15620" i="4" s="1"/>
  <c r="Y15621" i="4" a="1"/>
  <c r="Y15621" i="4" s="1"/>
  <c r="Y15622" i="4" a="1"/>
  <c r="Y15622" i="4" s="1"/>
  <c r="Y15623" i="4" a="1"/>
  <c r="Y15623" i="4" s="1"/>
  <c r="Y15624" i="4" a="1"/>
  <c r="Y15624" i="4" s="1"/>
  <c r="Y15625" i="4" a="1"/>
  <c r="Y15625" i="4" s="1"/>
  <c r="Y15626" i="4" a="1"/>
  <c r="Y15626" i="4" s="1"/>
  <c r="Y15627" i="4" a="1"/>
  <c r="Y15627" i="4" s="1"/>
  <c r="Y15628" i="4" a="1"/>
  <c r="Y15628" i="4" s="1"/>
  <c r="Y15629" i="4" a="1"/>
  <c r="Y15629" i="4" s="1"/>
  <c r="Y15630" i="4" a="1"/>
  <c r="Y15630" i="4" s="1"/>
  <c r="Y15631" i="4" a="1"/>
  <c r="Y15631" i="4" s="1"/>
  <c r="Y15632" i="4" a="1"/>
  <c r="Y15632" i="4" s="1"/>
  <c r="Y15633" i="4" a="1"/>
  <c r="Y15633" i="4" s="1"/>
  <c r="Y15634" i="4" a="1"/>
  <c r="Y15634" i="4" s="1"/>
  <c r="Y15635" i="4" a="1"/>
  <c r="Y15635" i="4" s="1"/>
  <c r="Y15636" i="4" a="1"/>
  <c r="Y15636" i="4" s="1"/>
  <c r="Y15637" i="4" a="1"/>
  <c r="Y15637" i="4" s="1"/>
  <c r="Y15638" i="4" a="1"/>
  <c r="Y15638" i="4" s="1"/>
  <c r="Y15639" i="4" a="1"/>
  <c r="Y15639" i="4" s="1"/>
  <c r="Y15640" i="4" a="1"/>
  <c r="Y15640" i="4" s="1"/>
  <c r="Y15641" i="4" a="1"/>
  <c r="Y15641" i="4" s="1"/>
  <c r="Y15642" i="4" a="1"/>
  <c r="Y15642" i="4" s="1"/>
  <c r="Y15643" i="4" a="1"/>
  <c r="Y15643" i="4" s="1"/>
  <c r="Y15644" i="4" a="1"/>
  <c r="Y15644" i="4" s="1"/>
  <c r="Y15645" i="4" a="1"/>
  <c r="Y15645" i="4" s="1"/>
  <c r="Y15646" i="4" a="1"/>
  <c r="Y15646" i="4"/>
  <c r="Y15647" i="4" a="1"/>
  <c r="Y15647" i="4" s="1"/>
  <c r="Y15648" i="4" a="1"/>
  <c r="Y15648" i="4" s="1"/>
  <c r="Y15649" i="4" a="1"/>
  <c r="Y15649" i="4" s="1"/>
  <c r="Y15650" i="4" a="1"/>
  <c r="Y15650" i="4" s="1"/>
  <c r="Y15651" i="4" a="1"/>
  <c r="Y15651" i="4" s="1"/>
  <c r="Y15652" i="4" a="1"/>
  <c r="Y15652" i="4" s="1"/>
  <c r="Y15653" i="4" a="1"/>
  <c r="Y15653" i="4" s="1"/>
  <c r="Y15654" i="4" a="1"/>
  <c r="Y15654" i="4" s="1"/>
  <c r="Y15655" i="4" a="1"/>
  <c r="Y15655" i="4" s="1"/>
  <c r="Y15656" i="4" a="1"/>
  <c r="Y15656" i="4" s="1"/>
  <c r="Y15657" i="4" a="1"/>
  <c r="Y15657" i="4" s="1"/>
  <c r="Y15658" i="4" a="1"/>
  <c r="Y15658" i="4" s="1"/>
  <c r="Y15659" i="4" a="1"/>
  <c r="Y15659" i="4" s="1"/>
  <c r="Y15660" i="4" a="1"/>
  <c r="Y15660" i="4" s="1"/>
  <c r="Y15661" i="4" a="1"/>
  <c r="Y15661" i="4" s="1"/>
  <c r="Y15662" i="4" a="1"/>
  <c r="Y15662" i="4" s="1"/>
  <c r="Y15663" i="4" a="1"/>
  <c r="Y15663" i="4" s="1"/>
  <c r="Y15664" i="4" a="1"/>
  <c r="Y15664" i="4" s="1"/>
  <c r="Y15665" i="4" a="1"/>
  <c r="Y15665" i="4" s="1"/>
  <c r="Y15666" i="4" a="1"/>
  <c r="Y15666" i="4" s="1"/>
  <c r="Y15667" i="4" a="1"/>
  <c r="Y15667" i="4" s="1"/>
  <c r="Y15668" i="4" a="1"/>
  <c r="Y15668" i="4" s="1"/>
  <c r="Y15669" i="4" a="1"/>
  <c r="Y15669" i="4" s="1"/>
  <c r="Y15670" i="4" a="1"/>
  <c r="Y15670" i="4" s="1"/>
  <c r="Y15671" i="4" a="1"/>
  <c r="Y15671" i="4" s="1"/>
  <c r="Y15672" i="4" a="1"/>
  <c r="Y15672" i="4" s="1"/>
  <c r="Y15673" i="4" a="1"/>
  <c r="Y15673" i="4" s="1"/>
  <c r="Y15674" i="4" a="1"/>
  <c r="Y15674" i="4" s="1"/>
  <c r="Y15675" i="4" a="1"/>
  <c r="Y15675" i="4" s="1"/>
  <c r="Y15676" i="4" a="1"/>
  <c r="Y15676" i="4" s="1"/>
  <c r="Y15677" i="4" a="1"/>
  <c r="Y15677" i="4" s="1"/>
  <c r="Y15678" i="4" a="1"/>
  <c r="Y15678" i="4" s="1"/>
  <c r="Y15679" i="4" a="1"/>
  <c r="Y15679" i="4" s="1"/>
  <c r="Y15680" i="4" a="1"/>
  <c r="Y15680" i="4" s="1"/>
  <c r="Y15681" i="4" a="1"/>
  <c r="Y15681" i="4" s="1"/>
  <c r="Y15682" i="4" a="1"/>
  <c r="Y15682" i="4" s="1"/>
  <c r="Y15683" i="4" a="1"/>
  <c r="Y15683" i="4" s="1"/>
  <c r="Y15684" i="4" a="1"/>
  <c r="Y15684" i="4" s="1"/>
  <c r="Y15685" i="4" a="1"/>
  <c r="Y15685" i="4" s="1"/>
  <c r="Y15686" i="4" a="1"/>
  <c r="Y15686" i="4" s="1"/>
  <c r="Y15687" i="4" a="1"/>
  <c r="Y15687" i="4" s="1"/>
  <c r="Y15688" i="4" a="1"/>
  <c r="Y15688" i="4" s="1"/>
  <c r="Y15689" i="4" a="1"/>
  <c r="Y15689" i="4" s="1"/>
  <c r="Y15690" i="4" a="1"/>
  <c r="Y15690" i="4" s="1"/>
  <c r="Y15691" i="4" a="1"/>
  <c r="Y15691" i="4" s="1"/>
  <c r="Y15692" i="4" a="1"/>
  <c r="Y15692" i="4" s="1"/>
  <c r="Y15693" i="4" a="1"/>
  <c r="Y15693" i="4" s="1"/>
  <c r="Y15694" i="4" a="1"/>
  <c r="Y15694" i="4" s="1"/>
  <c r="Y15695" i="4" a="1"/>
  <c r="Y15695" i="4" s="1"/>
  <c r="Y15696" i="4" a="1"/>
  <c r="Y15696" i="4" s="1"/>
  <c r="Y15697" i="4" a="1"/>
  <c r="Y15697" i="4" s="1"/>
  <c r="Y15698" i="4" a="1"/>
  <c r="Y15698" i="4" s="1"/>
  <c r="Y15699" i="4" a="1"/>
  <c r="Y15699" i="4" s="1"/>
  <c r="Y15700" i="4" a="1"/>
  <c r="Y15700" i="4" s="1"/>
  <c r="Y15701" i="4" a="1"/>
  <c r="Y15701" i="4" s="1"/>
  <c r="Y15702" i="4" a="1"/>
  <c r="Y15702" i="4" s="1"/>
  <c r="Y15703" i="4" a="1"/>
  <c r="Y15703" i="4" s="1"/>
  <c r="Y15704" i="4" a="1"/>
  <c r="Y15704" i="4" s="1"/>
  <c r="Y15705" i="4" a="1"/>
  <c r="Y15705" i="4" s="1"/>
  <c r="Y15706" i="4" a="1"/>
  <c r="Y15706" i="4" s="1"/>
  <c r="Y15707" i="4" a="1"/>
  <c r="Y15707" i="4" s="1"/>
  <c r="Y15708" i="4" a="1"/>
  <c r="Y15708" i="4" s="1"/>
  <c r="Y15709" i="4" a="1"/>
  <c r="Y15709" i="4" s="1"/>
  <c r="Y15710" i="4" a="1"/>
  <c r="Y15710" i="4" s="1"/>
  <c r="Y15711" i="4" a="1"/>
  <c r="Y15711" i="4" s="1"/>
  <c r="Y15712" i="4" a="1"/>
  <c r="Y15712" i="4" s="1"/>
  <c r="Y15713" i="4" a="1"/>
  <c r="Y15713" i="4" s="1"/>
  <c r="Y15714" i="4" a="1"/>
  <c r="Y15714" i="4" s="1"/>
  <c r="Y15715" i="4" a="1"/>
  <c r="Y15715" i="4" s="1"/>
  <c r="Y15716" i="4" a="1"/>
  <c r="Y15716" i="4" s="1"/>
  <c r="Y15717" i="4" a="1"/>
  <c r="Y15717" i="4" s="1"/>
  <c r="Y15718" i="4" a="1"/>
  <c r="Y15718" i="4" s="1"/>
  <c r="Y15719" i="4" a="1"/>
  <c r="Y15719" i="4" s="1"/>
  <c r="Y15720" i="4" a="1"/>
  <c r="Y15720" i="4" s="1"/>
  <c r="Y15721" i="4" a="1"/>
  <c r="Y15721" i="4" s="1"/>
  <c r="Y15722" i="4" a="1"/>
  <c r="Y15722" i="4" s="1"/>
  <c r="Y15723" i="4" a="1"/>
  <c r="Y15723" i="4" s="1"/>
  <c r="Y15724" i="4" a="1"/>
  <c r="Y15724" i="4" s="1"/>
  <c r="Y15725" i="4" a="1"/>
  <c r="Y15725" i="4" s="1"/>
  <c r="Y15726" i="4" a="1"/>
  <c r="Y15726" i="4" s="1"/>
  <c r="Y15727" i="4" a="1"/>
  <c r="Y15727" i="4" s="1"/>
  <c r="Y15728" i="4" a="1"/>
  <c r="Y15728" i="4" s="1"/>
  <c r="Y15729" i="4" a="1"/>
  <c r="Y15729" i="4" s="1"/>
  <c r="Y15730" i="4" a="1"/>
  <c r="Y15730" i="4"/>
  <c r="Y15731" i="4" a="1"/>
  <c r="Y15731" i="4" s="1"/>
  <c r="Y15732" i="4" a="1"/>
  <c r="Y15732" i="4" s="1"/>
  <c r="Y15733" i="4" a="1"/>
  <c r="Y15733" i="4" s="1"/>
  <c r="Y15734" i="4" a="1"/>
  <c r="Y15734" i="4" s="1"/>
  <c r="Y15735" i="4" a="1"/>
  <c r="Y15735" i="4" s="1"/>
  <c r="Y15736" i="4" a="1"/>
  <c r="Y15736" i="4" s="1"/>
  <c r="Y15737" i="4" a="1"/>
  <c r="Y15737" i="4"/>
  <c r="Y15738" i="4" a="1"/>
  <c r="Y15738" i="4" s="1"/>
  <c r="Y15739" i="4" a="1"/>
  <c r="Y15739" i="4" s="1"/>
  <c r="Y15740" i="4" a="1"/>
  <c r="Y15740" i="4" s="1"/>
  <c r="Y15741" i="4" a="1"/>
  <c r="Y15741" i="4" s="1"/>
  <c r="Y15742" i="4" a="1"/>
  <c r="Y15742" i="4"/>
  <c r="Y15743" i="4" a="1"/>
  <c r="Y15743" i="4" s="1"/>
  <c r="Y15744" i="4" a="1"/>
  <c r="Y15744" i="4" s="1"/>
  <c r="Y15745" i="4" a="1"/>
  <c r="Y15745" i="4" s="1"/>
  <c r="Y15746" i="4" a="1"/>
  <c r="Y15746" i="4" s="1"/>
  <c r="Y15747" i="4" a="1"/>
  <c r="Y15747" i="4" s="1"/>
  <c r="Y15748" i="4" a="1"/>
  <c r="Y15748" i="4" s="1"/>
  <c r="Y15749" i="4" a="1"/>
  <c r="Y15749" i="4" s="1"/>
  <c r="Y15750" i="4" a="1"/>
  <c r="Y15750" i="4" s="1"/>
  <c r="Y15751" i="4" a="1"/>
  <c r="Y15751" i="4" s="1"/>
  <c r="Y15752" i="4" a="1"/>
  <c r="Y15752" i="4" s="1"/>
  <c r="Y15753" i="4" a="1"/>
  <c r="Y15753" i="4" s="1"/>
  <c r="Y15754" i="4" a="1"/>
  <c r="Y15754" i="4" s="1"/>
  <c r="Y15755" i="4" a="1"/>
  <c r="Y15755" i="4" s="1"/>
  <c r="Y15756" i="4" a="1"/>
  <c r="Y15756" i="4" s="1"/>
  <c r="Y15757" i="4" a="1"/>
  <c r="Y15757" i="4" s="1"/>
  <c r="Y15758" i="4" a="1"/>
  <c r="Y15758" i="4" s="1"/>
  <c r="Y15759" i="4" a="1"/>
  <c r="Y15759" i="4" s="1"/>
  <c r="Y15760" i="4" a="1"/>
  <c r="Y15760" i="4" s="1"/>
  <c r="Y15761" i="4" a="1"/>
  <c r="Y15761" i="4" s="1"/>
  <c r="Y15762" i="4" a="1"/>
  <c r="Y15762" i="4" s="1"/>
  <c r="Y15763" i="4" a="1"/>
  <c r="Y15763" i="4" s="1"/>
  <c r="Y15764" i="4" a="1"/>
  <c r="Y15764" i="4" s="1"/>
  <c r="Y15765" i="4" a="1"/>
  <c r="Y15765" i="4" s="1"/>
  <c r="Y15766" i="4" a="1"/>
  <c r="Y15766" i="4" s="1"/>
  <c r="Y15767" i="4" a="1"/>
  <c r="Y15767" i="4" s="1"/>
  <c r="Y15768" i="4" a="1"/>
  <c r="Y15768" i="4" s="1"/>
  <c r="Y15769" i="4" a="1"/>
  <c r="Y15769" i="4" s="1"/>
  <c r="Y15770" i="4" a="1"/>
  <c r="Y15770" i="4" s="1"/>
  <c r="Y15771" i="4" a="1"/>
  <c r="Y15771" i="4" s="1"/>
  <c r="Y15772" i="4" a="1"/>
  <c r="Y15772" i="4" s="1"/>
  <c r="Y15773" i="4" a="1"/>
  <c r="Y15773" i="4" s="1"/>
  <c r="Y15774" i="4" a="1"/>
  <c r="Y15774" i="4"/>
  <c r="Y15775" i="4" a="1"/>
  <c r="Y15775" i="4" s="1"/>
  <c r="Y15776" i="4" a="1"/>
  <c r="Y15776" i="4" s="1"/>
  <c r="Y15777" i="4" a="1"/>
  <c r="Y15777" i="4" s="1"/>
  <c r="Y15778" i="4" a="1"/>
  <c r="Y15778" i="4" s="1"/>
  <c r="Y15779" i="4" a="1"/>
  <c r="Y15779" i="4" s="1"/>
  <c r="Y15780" i="4" a="1"/>
  <c r="Y15780" i="4" s="1"/>
  <c r="Y15781" i="4" a="1"/>
  <c r="Y15781" i="4" s="1"/>
  <c r="Y15782" i="4" a="1"/>
  <c r="Y15782" i="4" s="1"/>
  <c r="Y15783" i="4" a="1"/>
  <c r="Y15783" i="4" s="1"/>
  <c r="Y15784" i="4" a="1"/>
  <c r="Y15784" i="4" s="1"/>
  <c r="Y15785" i="4" a="1"/>
  <c r="Y15785" i="4" s="1"/>
  <c r="Y15786" i="4" a="1"/>
  <c r="Y15786" i="4" s="1"/>
  <c r="Y15787" i="4" a="1"/>
  <c r="Y15787" i="4" s="1"/>
  <c r="Y15788" i="4" a="1"/>
  <c r="Y15788" i="4" s="1"/>
  <c r="Y15789" i="4" a="1"/>
  <c r="Y15789" i="4" s="1"/>
  <c r="Y15790" i="4" a="1"/>
  <c r="Y15790" i="4" s="1"/>
  <c r="Y15791" i="4" a="1"/>
  <c r="Y15791" i="4" s="1"/>
  <c r="Y15792" i="4" a="1"/>
  <c r="Y15792" i="4" s="1"/>
  <c r="Y15793" i="4" a="1"/>
  <c r="Y15793" i="4" s="1"/>
  <c r="Y15794" i="4" a="1"/>
  <c r="Y15794" i="4"/>
  <c r="Y15795" i="4" a="1"/>
  <c r="Y15795" i="4" s="1"/>
  <c r="Y15796" i="4" a="1"/>
  <c r="Y15796" i="4" s="1"/>
  <c r="Y15797" i="4" a="1"/>
  <c r="Y15797" i="4" s="1"/>
  <c r="Y15798" i="4" a="1"/>
  <c r="Y15798" i="4" s="1"/>
  <c r="Y15799" i="4" a="1"/>
  <c r="Y15799" i="4" s="1"/>
  <c r="Y15800" i="4" a="1"/>
  <c r="Y15800" i="4" s="1"/>
  <c r="Y15801" i="4" a="1"/>
  <c r="Y15801" i="4"/>
  <c r="Y15802" i="4" a="1"/>
  <c r="Y15802" i="4" s="1"/>
  <c r="Y15803" i="4" a="1"/>
  <c r="Y15803" i="4" s="1"/>
  <c r="Y15804" i="4" a="1"/>
  <c r="Y15804" i="4" s="1"/>
  <c r="Y15805" i="4" a="1"/>
  <c r="Y15805" i="4" s="1"/>
  <c r="Y15806" i="4" a="1"/>
  <c r="Y15806" i="4" s="1"/>
  <c r="Y15807" i="4" a="1"/>
  <c r="Y15807" i="4" s="1"/>
  <c r="Y15808" i="4" a="1"/>
  <c r="Y15808" i="4" s="1"/>
  <c r="Y15809" i="4" a="1"/>
  <c r="Y15809" i="4" s="1"/>
  <c r="Y15810" i="4" a="1"/>
  <c r="Y15810" i="4" s="1"/>
  <c r="Y15811" i="4" a="1"/>
  <c r="Y15811" i="4" s="1"/>
  <c r="Y15812" i="4" a="1"/>
  <c r="Y15812" i="4" s="1"/>
  <c r="Y15813" i="4" a="1"/>
  <c r="Y15813" i="4" s="1"/>
  <c r="Y15814" i="4" a="1"/>
  <c r="Y15814" i="4" s="1"/>
  <c r="Y15815" i="4" a="1"/>
  <c r="Y15815" i="4" s="1"/>
  <c r="Y15816" i="4" a="1"/>
  <c r="Y15816" i="4" s="1"/>
  <c r="Y15817" i="4" a="1"/>
  <c r="Y15817" i="4" s="1"/>
  <c r="Y15818" i="4" a="1"/>
  <c r="Y15818" i="4" s="1"/>
  <c r="Y15819" i="4" a="1"/>
  <c r="Y15819" i="4" s="1"/>
  <c r="Y15820" i="4" a="1"/>
  <c r="Y15820" i="4" s="1"/>
  <c r="Y15821" i="4" a="1"/>
  <c r="Y15821" i="4" s="1"/>
  <c r="Y15822" i="4" a="1"/>
  <c r="Y15822" i="4" s="1"/>
  <c r="Y15823" i="4" a="1"/>
  <c r="Y15823" i="4" s="1"/>
  <c r="Y15824" i="4" a="1"/>
  <c r="Y15824" i="4" s="1"/>
  <c r="Y15825" i="4" a="1"/>
  <c r="Y15825" i="4" s="1"/>
  <c r="Y15826" i="4" a="1"/>
  <c r="Y15826" i="4" s="1"/>
  <c r="Y15827" i="4" a="1"/>
  <c r="Y15827" i="4" s="1"/>
  <c r="Y15828" i="4" a="1"/>
  <c r="Y15828" i="4" s="1"/>
  <c r="Y15829" i="4" a="1"/>
  <c r="Y15829" i="4" s="1"/>
  <c r="Y15830" i="4" a="1"/>
  <c r="Y15830" i="4" s="1"/>
  <c r="Y15831" i="4" a="1"/>
  <c r="Y15831" i="4" s="1"/>
  <c r="Y15832" i="4" a="1"/>
  <c r="Y15832" i="4" s="1"/>
  <c r="Y15833" i="4" a="1"/>
  <c r="Y15833" i="4" s="1"/>
  <c r="Y15834" i="4" a="1"/>
  <c r="Y15834" i="4" s="1"/>
  <c r="Y15835" i="4" a="1"/>
  <c r="Y15835" i="4" s="1"/>
  <c r="Y15836" i="4" a="1"/>
  <c r="Y15836" i="4" s="1"/>
  <c r="Y15837" i="4" a="1"/>
  <c r="Y15837" i="4" s="1"/>
  <c r="Y15838" i="4" a="1"/>
  <c r="Y15838" i="4" s="1"/>
  <c r="Y15839" i="4" a="1"/>
  <c r="Y15839" i="4" s="1"/>
  <c r="Y15840" i="4" a="1"/>
  <c r="Y15840" i="4" s="1"/>
  <c r="Y15841" i="4" a="1"/>
  <c r="Y15841" i="4" s="1"/>
  <c r="Y15842" i="4" a="1"/>
  <c r="Y15842" i="4" s="1"/>
  <c r="Y15843" i="4" a="1"/>
  <c r="Y15843" i="4" s="1"/>
  <c r="Y15844" i="4" a="1"/>
  <c r="Y15844" i="4" s="1"/>
  <c r="Y15845" i="4" a="1"/>
  <c r="Y15845" i="4" s="1"/>
  <c r="Y15846" i="4" a="1"/>
  <c r="Y15846" i="4" s="1"/>
  <c r="Y15847" i="4" a="1"/>
  <c r="Y15847" i="4" s="1"/>
  <c r="Y15848" i="4" a="1"/>
  <c r="Y15848" i="4" s="1"/>
  <c r="Y15849" i="4" a="1"/>
  <c r="Y15849" i="4" s="1"/>
  <c r="Y15850" i="4" a="1"/>
  <c r="Y15850" i="4" s="1"/>
  <c r="Y15851" i="4" a="1"/>
  <c r="Y15851" i="4" s="1"/>
  <c r="Y15852" i="4" a="1"/>
  <c r="Y15852" i="4" s="1"/>
  <c r="Y15853" i="4" a="1"/>
  <c r="Y15853" i="4" s="1"/>
  <c r="Y15854" i="4" a="1"/>
  <c r="Y15854" i="4" s="1"/>
  <c r="Y15855" i="4" a="1"/>
  <c r="Y15855" i="4" s="1"/>
  <c r="Y15856" i="4" a="1"/>
  <c r="Y15856" i="4" s="1"/>
  <c r="Y15857" i="4" a="1"/>
  <c r="Y15857" i="4" s="1"/>
  <c r="Y15858" i="4" a="1"/>
  <c r="Y15858" i="4" s="1"/>
  <c r="Y15859" i="4" a="1"/>
  <c r="Y15859" i="4" s="1"/>
  <c r="Y15860" i="4" a="1"/>
  <c r="Y15860" i="4" s="1"/>
  <c r="Y15861" i="4" a="1"/>
  <c r="Y15861" i="4" s="1"/>
  <c r="Y15862" i="4" a="1"/>
  <c r="Y15862" i="4" s="1"/>
  <c r="Y15863" i="4" a="1"/>
  <c r="Y15863" i="4" s="1"/>
  <c r="Y15864" i="4" a="1"/>
  <c r="Y15864" i="4" s="1"/>
  <c r="Y15865" i="4" a="1"/>
  <c r="Y15865" i="4" s="1"/>
  <c r="Y15866" i="4" a="1"/>
  <c r="Y15866" i="4" s="1"/>
  <c r="Y15867" i="4" a="1"/>
  <c r="Y15867" i="4" s="1"/>
  <c r="Y15868" i="4" a="1"/>
  <c r="Y15868" i="4" s="1"/>
  <c r="Y15869" i="4" a="1"/>
  <c r="Y15869" i="4" s="1"/>
  <c r="Y15870" i="4" a="1"/>
  <c r="Y15870" i="4"/>
  <c r="Y15871" i="4" a="1"/>
  <c r="Y15871" i="4" s="1"/>
  <c r="Y15872" i="4" a="1"/>
  <c r="Y15872" i="4" s="1"/>
  <c r="Y15873" i="4" a="1"/>
  <c r="Y15873" i="4" s="1"/>
  <c r="Y15874" i="4" a="1"/>
  <c r="Y15874" i="4" s="1"/>
  <c r="Y15875" i="4" a="1"/>
  <c r="Y15875" i="4" s="1"/>
  <c r="Y15876" i="4" a="1"/>
  <c r="Y15876" i="4" s="1"/>
  <c r="Y15877" i="4" a="1"/>
  <c r="Y15877" i="4" s="1"/>
  <c r="Y15878" i="4" a="1"/>
  <c r="Y15878" i="4" s="1"/>
  <c r="Y15879" i="4" a="1"/>
  <c r="Y15879" i="4" s="1"/>
  <c r="Y15880" i="4" a="1"/>
  <c r="Y15880" i="4" s="1"/>
  <c r="Y15881" i="4" a="1"/>
  <c r="Y15881" i="4" s="1"/>
  <c r="Y15882" i="4" a="1"/>
  <c r="Y15882" i="4" s="1"/>
  <c r="Y15883" i="4" a="1"/>
  <c r="Y15883" i="4" s="1"/>
  <c r="Y15884" i="4" a="1"/>
  <c r="Y15884" i="4" s="1"/>
  <c r="Y15885" i="4" a="1"/>
  <c r="Y15885" i="4" s="1"/>
  <c r="Y15886" i="4" a="1"/>
  <c r="Y15886" i="4" s="1"/>
  <c r="Y15887" i="4" a="1"/>
  <c r="Y15887" i="4" s="1"/>
  <c r="Y15888" i="4" a="1"/>
  <c r="Y15888" i="4" s="1"/>
  <c r="Y15889" i="4" a="1"/>
  <c r="Y15889" i="4" s="1"/>
  <c r="Y15890" i="4" a="1"/>
  <c r="Y15890" i="4" s="1"/>
  <c r="Y15891" i="4" a="1"/>
  <c r="Y15891" i="4" s="1"/>
  <c r="Y15892" i="4" a="1"/>
  <c r="Y15892" i="4" s="1"/>
  <c r="Y15893" i="4" a="1"/>
  <c r="Y15893" i="4" s="1"/>
  <c r="Y15894" i="4" a="1"/>
  <c r="Y15894" i="4" s="1"/>
  <c r="Y15895" i="4" a="1"/>
  <c r="Y15895" i="4" s="1"/>
  <c r="Y15896" i="4" a="1"/>
  <c r="Y15896" i="4" s="1"/>
  <c r="Y15897" i="4" a="1"/>
  <c r="Y15897" i="4" s="1"/>
  <c r="Y15898" i="4" a="1"/>
  <c r="Y15898" i="4" s="1"/>
  <c r="Y15899" i="4" a="1"/>
  <c r="Y15899" i="4" s="1"/>
  <c r="Y15900" i="4" a="1"/>
  <c r="Y15900" i="4" s="1"/>
  <c r="Y15901" i="4" a="1"/>
  <c r="Y15901" i="4" s="1"/>
  <c r="Y15902" i="4" a="1"/>
  <c r="Y15902" i="4" s="1"/>
  <c r="Y15903" i="4" a="1"/>
  <c r="Y15903" i="4" s="1"/>
  <c r="Y15904" i="4" a="1"/>
  <c r="Y15904" i="4" s="1"/>
  <c r="Y15905" i="4" a="1"/>
  <c r="Y15905" i="4" s="1"/>
  <c r="Y15906" i="4" a="1"/>
  <c r="Y15906" i="4" s="1"/>
  <c r="Y15907" i="4" a="1"/>
  <c r="Y15907" i="4" s="1"/>
  <c r="Y15908" i="4" a="1"/>
  <c r="Y15908" i="4" s="1"/>
  <c r="Y15909" i="4" a="1"/>
  <c r="Y15909" i="4" s="1"/>
  <c r="Y15910" i="4" a="1"/>
  <c r="Y15910" i="4" s="1"/>
  <c r="Y15911" i="4" a="1"/>
  <c r="Y15911" i="4" s="1"/>
  <c r="Y15912" i="4" a="1"/>
  <c r="Y15912" i="4" s="1"/>
  <c r="Y15913" i="4" a="1"/>
  <c r="Y15913" i="4" s="1"/>
  <c r="Y15914" i="4" a="1"/>
  <c r="Y15914" i="4" s="1"/>
  <c r="Y15915" i="4" a="1"/>
  <c r="Y15915" i="4" s="1"/>
  <c r="Y15916" i="4" a="1"/>
  <c r="Y15916" i="4" s="1"/>
  <c r="Y15917" i="4" a="1"/>
  <c r="Y15917" i="4" s="1"/>
  <c r="Y15918" i="4" a="1"/>
  <c r="Y15918" i="4" s="1"/>
  <c r="Y15919" i="4" a="1"/>
  <c r="Y15919" i="4" s="1"/>
  <c r="Y15920" i="4" a="1"/>
  <c r="Y15920" i="4" s="1"/>
  <c r="Y15921" i="4" a="1"/>
  <c r="Y15921" i="4" s="1"/>
  <c r="Y15922" i="4" a="1"/>
  <c r="Y15922" i="4"/>
  <c r="Y15923" i="4" a="1"/>
  <c r="Y15923" i="4" s="1"/>
  <c r="Y15924" i="4" a="1"/>
  <c r="Y15924" i="4" s="1"/>
  <c r="Y15925" i="4" a="1"/>
  <c r="Y15925" i="4" s="1"/>
  <c r="Y15926" i="4" a="1"/>
  <c r="Y15926" i="4" s="1"/>
  <c r="Y15927" i="4" a="1"/>
  <c r="Y15927" i="4" s="1"/>
  <c r="Y15928" i="4" a="1"/>
  <c r="Y15928" i="4" s="1"/>
  <c r="Y15929" i="4" a="1"/>
  <c r="Y15929" i="4"/>
  <c r="Y15930" i="4" a="1"/>
  <c r="Y15930" i="4" s="1"/>
  <c r="Y15931" i="4" a="1"/>
  <c r="Y15931" i="4" s="1"/>
  <c r="Y15932" i="4" a="1"/>
  <c r="Y15932" i="4" s="1"/>
  <c r="Y15933" i="4" a="1"/>
  <c r="Y15933" i="4" s="1"/>
  <c r="Y15934" i="4" a="1"/>
  <c r="Y15934" i="4" s="1"/>
  <c r="Y15935" i="4" a="1"/>
  <c r="Y15935" i="4" s="1"/>
  <c r="Y15936" i="4" a="1"/>
  <c r="Y15936" i="4" s="1"/>
  <c r="Y15937" i="4" a="1"/>
  <c r="Y15937" i="4" s="1"/>
  <c r="Y15938" i="4" a="1"/>
  <c r="Y15938" i="4" s="1"/>
  <c r="Y15939" i="4" a="1"/>
  <c r="Y15939" i="4" s="1"/>
  <c r="Y15940" i="4" a="1"/>
  <c r="Y15940" i="4" s="1"/>
  <c r="Y15941" i="4" a="1"/>
  <c r="Y15941" i="4" s="1"/>
  <c r="Y15942" i="4" a="1"/>
  <c r="Y15942" i="4" s="1"/>
  <c r="Y15943" i="4" a="1"/>
  <c r="Y15943" i="4" s="1"/>
  <c r="Y15944" i="4" a="1"/>
  <c r="Y15944" i="4" s="1"/>
  <c r="Y15945" i="4" a="1"/>
  <c r="Y15945" i="4" s="1"/>
  <c r="Y15946" i="4" a="1"/>
  <c r="Y15946" i="4" s="1"/>
  <c r="Y15947" i="4" a="1"/>
  <c r="Y15947" i="4" s="1"/>
  <c r="Y15948" i="4" a="1"/>
  <c r="Y15948" i="4" s="1"/>
  <c r="Y15949" i="4" a="1"/>
  <c r="Y15949" i="4" s="1"/>
  <c r="Y15950" i="4" a="1"/>
  <c r="Y15950" i="4" s="1"/>
  <c r="Y15951" i="4" a="1"/>
  <c r="Y15951" i="4" s="1"/>
  <c r="Y15952" i="4" a="1"/>
  <c r="Y15952" i="4" s="1"/>
  <c r="Y15953" i="4" a="1"/>
  <c r="Y15953" i="4" s="1"/>
  <c r="Y15954" i="4" a="1"/>
  <c r="Y15954" i="4" s="1"/>
  <c r="Y15955" i="4" a="1"/>
  <c r="Y15955" i="4" s="1"/>
  <c r="Y15956" i="4" a="1"/>
  <c r="Y15956" i="4" s="1"/>
  <c r="Y15957" i="4" a="1"/>
  <c r="Y15957" i="4" s="1"/>
  <c r="Y15958" i="4" a="1"/>
  <c r="Y15958" i="4" s="1"/>
  <c r="Y15959" i="4" a="1"/>
  <c r="Y15959" i="4" s="1"/>
  <c r="Y15960" i="4" a="1"/>
  <c r="Y15960" i="4" s="1"/>
  <c r="Y15961" i="4" a="1"/>
  <c r="Y15961" i="4" s="1"/>
  <c r="Y15962" i="4" a="1"/>
  <c r="Y15962" i="4" s="1"/>
  <c r="Y15963" i="4" a="1"/>
  <c r="Y15963" i="4" s="1"/>
  <c r="Y15964" i="4" a="1"/>
  <c r="Y15964" i="4" s="1"/>
  <c r="Y15965" i="4" a="1"/>
  <c r="Y15965" i="4" s="1"/>
  <c r="Y15966" i="4" a="1"/>
  <c r="Y15966" i="4"/>
  <c r="Y15967" i="4" a="1"/>
  <c r="Y15967" i="4" s="1"/>
  <c r="Y15968" i="4" a="1"/>
  <c r="Y15968" i="4" s="1"/>
  <c r="Y15969" i="4" a="1"/>
  <c r="Y15969" i="4" s="1"/>
  <c r="Y15970" i="4" a="1"/>
  <c r="Y15970" i="4" s="1"/>
  <c r="Y15971" i="4" a="1"/>
  <c r="Y15971" i="4" s="1"/>
  <c r="Y15972" i="4" a="1"/>
  <c r="Y15972" i="4" s="1"/>
  <c r="Y15973" i="4" a="1"/>
  <c r="Y15973" i="4" s="1"/>
  <c r="Y15974" i="4" a="1"/>
  <c r="Y15974" i="4" s="1"/>
  <c r="Y15975" i="4" a="1"/>
  <c r="Y15975" i="4" s="1"/>
  <c r="Y15976" i="4" a="1"/>
  <c r="Y15976" i="4" s="1"/>
  <c r="Y15977" i="4" a="1"/>
  <c r="Y15977" i="4" s="1"/>
  <c r="Y15978" i="4" a="1"/>
  <c r="Y15978" i="4" s="1"/>
  <c r="Y15979" i="4" a="1"/>
  <c r="Y15979" i="4" s="1"/>
  <c r="Y15980" i="4" a="1"/>
  <c r="Y15980" i="4" s="1"/>
  <c r="Y15981" i="4" a="1"/>
  <c r="Y15981" i="4"/>
  <c r="Y15982" i="4" a="1"/>
  <c r="Y15982" i="4" s="1"/>
  <c r="Y15983" i="4" a="1"/>
  <c r="Y15983" i="4" s="1"/>
  <c r="Y15984" i="4" a="1"/>
  <c r="Y15984" i="4" s="1"/>
  <c r="Y15985" i="4" a="1"/>
  <c r="Y15985" i="4" s="1"/>
  <c r="Y15986" i="4" a="1"/>
  <c r="Y15986" i="4" s="1"/>
  <c r="Y15987" i="4" a="1"/>
  <c r="Y15987" i="4" s="1"/>
  <c r="Y15988" i="4" a="1"/>
  <c r="Y15988" i="4" s="1"/>
  <c r="Y15989" i="4" a="1"/>
  <c r="Y15989" i="4" s="1"/>
  <c r="Y15990" i="4" a="1"/>
  <c r="Y15990" i="4" s="1"/>
  <c r="Y15991" i="4" a="1"/>
  <c r="Y15991" i="4" s="1"/>
  <c r="Y15992" i="4" a="1"/>
  <c r="Y15992" i="4" s="1"/>
  <c r="Y15993" i="4" a="1"/>
  <c r="Y15993" i="4" s="1"/>
  <c r="Y15994" i="4" a="1"/>
  <c r="Y15994" i="4" s="1"/>
  <c r="Y15995" i="4" a="1"/>
  <c r="Y15995" i="4" s="1"/>
  <c r="Y15996" i="4" a="1"/>
  <c r="Y15996" i="4" s="1"/>
  <c r="Y15997" i="4" a="1"/>
  <c r="Y15997" i="4" s="1"/>
  <c r="Y15998" i="4" a="1"/>
  <c r="Y15998" i="4" s="1"/>
  <c r="Y15999" i="4" a="1"/>
  <c r="Y15999" i="4" s="1"/>
  <c r="Y16000" i="4" a="1"/>
  <c r="Y16000" i="4" s="1"/>
  <c r="Y16001" i="4" a="1"/>
  <c r="Y16001" i="4" s="1"/>
  <c r="Y16002" i="4" a="1"/>
  <c r="Y16002" i="4" s="1"/>
  <c r="Y16003" i="4" a="1"/>
  <c r="Y16003" i="4" s="1"/>
  <c r="Y16004" i="4" a="1"/>
  <c r="Y16004" i="4" s="1"/>
  <c r="Y16005" i="4" a="1"/>
  <c r="Y16005" i="4" s="1"/>
  <c r="Y16006" i="4" a="1"/>
  <c r="Y16006" i="4" s="1"/>
  <c r="Y16007" i="4" a="1"/>
  <c r="Y16007" i="4" s="1"/>
  <c r="Y16008" i="4" a="1"/>
  <c r="Y16008" i="4" s="1"/>
  <c r="Y16009" i="4" a="1"/>
  <c r="Y16009" i="4" s="1"/>
  <c r="Y16010" i="4" a="1"/>
  <c r="Y16010" i="4" s="1"/>
  <c r="Y16011" i="4" a="1"/>
  <c r="Y16011" i="4" s="1"/>
  <c r="Y16012" i="4" a="1"/>
  <c r="Y16012" i="4" s="1"/>
  <c r="Y16013" i="4" a="1"/>
  <c r="Y16013" i="4" s="1"/>
  <c r="Y16014" i="4" a="1"/>
  <c r="Y16014" i="4" s="1"/>
  <c r="Y16015" i="4" a="1"/>
  <c r="Y16015" i="4" s="1"/>
  <c r="Y16016" i="4" a="1"/>
  <c r="Y16016" i="4" s="1"/>
  <c r="Y16017" i="4" a="1"/>
  <c r="Y16017" i="4" s="1"/>
  <c r="Y16018" i="4" a="1"/>
  <c r="Y16018" i="4" s="1"/>
  <c r="Y16019" i="4" a="1"/>
  <c r="Y16019" i="4" s="1"/>
  <c r="Y16020" i="4" a="1"/>
  <c r="Y16020" i="4" s="1"/>
  <c r="Y16021" i="4" a="1"/>
  <c r="Y16021" i="4" s="1"/>
  <c r="Y16022" i="4" a="1"/>
  <c r="Y16022" i="4" s="1"/>
  <c r="Y16023" i="4" a="1"/>
  <c r="Y16023" i="4" s="1"/>
  <c r="Y16024" i="4" a="1"/>
  <c r="Y16024" i="4" s="1"/>
  <c r="Y16025" i="4" a="1"/>
  <c r="Y16025" i="4" s="1"/>
  <c r="Y16026" i="4" a="1"/>
  <c r="Y16026" i="4" s="1"/>
  <c r="Y16027" i="4" a="1"/>
  <c r="Y16027" i="4" s="1"/>
  <c r="Y16028" i="4" a="1"/>
  <c r="Y16028" i="4" s="1"/>
  <c r="Y16029" i="4" a="1"/>
  <c r="Y16029" i="4" s="1"/>
  <c r="Y16030" i="4" a="1"/>
  <c r="Y16030" i="4" s="1"/>
  <c r="Y16031" i="4" a="1"/>
  <c r="Y16031" i="4" s="1"/>
  <c r="Y16032" i="4" a="1"/>
  <c r="Y16032" i="4" s="1"/>
  <c r="Y16033" i="4" a="1"/>
  <c r="Y16033" i="4" s="1"/>
  <c r="Y16034" i="4" a="1"/>
  <c r="Y16034" i="4" s="1"/>
  <c r="Y16035" i="4" a="1"/>
  <c r="Y16035" i="4" s="1"/>
  <c r="Y16036" i="4" a="1"/>
  <c r="Y16036" i="4" s="1"/>
  <c r="Y16037" i="4" a="1"/>
  <c r="Y16037" i="4" s="1"/>
  <c r="Y16038" i="4" a="1"/>
  <c r="Y16038" i="4" s="1"/>
  <c r="Y16039" i="4" a="1"/>
  <c r="Y16039" i="4" s="1"/>
  <c r="Y16040" i="4" a="1"/>
  <c r="Y16040" i="4" s="1"/>
  <c r="Y16041" i="4" a="1"/>
  <c r="Y16041" i="4" s="1"/>
  <c r="Y16042" i="4" a="1"/>
  <c r="Y16042" i="4" s="1"/>
  <c r="Y16043" i="4" a="1"/>
  <c r="Y16043" i="4" s="1"/>
  <c r="Y16044" i="4" a="1"/>
  <c r="Y16044" i="4" s="1"/>
  <c r="Y16045" i="4" a="1"/>
  <c r="Y16045" i="4" s="1"/>
  <c r="Y16046" i="4" a="1"/>
  <c r="Y16046" i="4" s="1"/>
  <c r="Y16047" i="4" a="1"/>
  <c r="Y16047" i="4" s="1"/>
  <c r="Y16048" i="4" a="1"/>
  <c r="Y16048" i="4" s="1"/>
  <c r="Y16049" i="4" a="1"/>
  <c r="Y16049" i="4" s="1"/>
  <c r="Y16050" i="4" a="1"/>
  <c r="Y16050" i="4"/>
  <c r="Y16051" i="4" a="1"/>
  <c r="Y16051" i="4" s="1"/>
  <c r="Y16052" i="4" a="1"/>
  <c r="Y16052" i="4" s="1"/>
  <c r="Y16053" i="4" a="1"/>
  <c r="Y16053" i="4" s="1"/>
  <c r="Y16054" i="4" a="1"/>
  <c r="Y16054" i="4" s="1"/>
  <c r="Y16055" i="4" a="1"/>
  <c r="Y16055" i="4" s="1"/>
  <c r="Y16056" i="4" a="1"/>
  <c r="Y16056" i="4" s="1"/>
  <c r="Y16057" i="4" a="1"/>
  <c r="Y16057" i="4"/>
  <c r="Y16058" i="4" a="1"/>
  <c r="Y16058" i="4" s="1"/>
  <c r="Y16059" i="4" a="1"/>
  <c r="Y16059" i="4" s="1"/>
  <c r="Y16060" i="4" a="1"/>
  <c r="Y16060" i="4" s="1"/>
  <c r="Y16061" i="4" a="1"/>
  <c r="Y16061" i="4" s="1"/>
  <c r="Y16062" i="4" a="1"/>
  <c r="Y16062" i="4" s="1"/>
  <c r="Y16063" i="4" a="1"/>
  <c r="Y16063" i="4" s="1"/>
  <c r="Y16064" i="4" a="1"/>
  <c r="Y16064" i="4" s="1"/>
  <c r="Y16065" i="4" a="1"/>
  <c r="Y16065" i="4" s="1"/>
  <c r="Y16066" i="4" a="1"/>
  <c r="Y16066" i="4" s="1"/>
  <c r="Y16067" i="4" a="1"/>
  <c r="Y16067" i="4" s="1"/>
  <c r="Y16068" i="4" a="1"/>
  <c r="Y16068" i="4" s="1"/>
  <c r="Y16069" i="4" a="1"/>
  <c r="Y16069" i="4" s="1"/>
  <c r="Y16070" i="4" a="1"/>
  <c r="Y16070" i="4" s="1"/>
  <c r="Y16071" i="4" a="1"/>
  <c r="Y16071" i="4" s="1"/>
  <c r="Y16072" i="4" a="1"/>
  <c r="Y16072" i="4" s="1"/>
  <c r="Y16073" i="4" a="1"/>
  <c r="Y16073" i="4" s="1"/>
  <c r="Y16074" i="4" a="1"/>
  <c r="Y16074" i="4" s="1"/>
  <c r="Y16075" i="4" a="1"/>
  <c r="Y16075" i="4" s="1"/>
  <c r="Y16076" i="4" a="1"/>
  <c r="Y16076" i="4" s="1"/>
  <c r="Y16077" i="4" a="1"/>
  <c r="Y16077" i="4" s="1"/>
  <c r="Y16078" i="4" a="1"/>
  <c r="Y16078" i="4" s="1"/>
  <c r="Y16079" i="4" a="1"/>
  <c r="Y16079" i="4" s="1"/>
  <c r="Y16080" i="4" a="1"/>
  <c r="Y16080" i="4" s="1"/>
  <c r="Y16081" i="4" a="1"/>
  <c r="Y16081" i="4" s="1"/>
  <c r="Y16082" i="4" a="1"/>
  <c r="Y16082" i="4" s="1"/>
  <c r="Y16083" i="4" a="1"/>
  <c r="Y16083" i="4" s="1"/>
  <c r="Y16084" i="4" a="1"/>
  <c r="Y16084" i="4" s="1"/>
  <c r="Y16085" i="4" a="1"/>
  <c r="Y16085" i="4" s="1"/>
  <c r="Y16086" i="4" a="1"/>
  <c r="Y16086" i="4" s="1"/>
  <c r="Y16087" i="4" a="1"/>
  <c r="Y16087" i="4" s="1"/>
  <c r="Y16088" i="4" a="1"/>
  <c r="Y16088" i="4" s="1"/>
  <c r="Y16089" i="4" a="1"/>
  <c r="Y16089" i="4" s="1"/>
  <c r="Y16090" i="4" a="1"/>
  <c r="Y16090" i="4" s="1"/>
  <c r="Y16091" i="4" a="1"/>
  <c r="Y16091" i="4" s="1"/>
  <c r="Y16092" i="4" a="1"/>
  <c r="Y16092" i="4" s="1"/>
  <c r="Y16093" i="4" a="1"/>
  <c r="Y16093" i="4" s="1"/>
  <c r="Y16094" i="4" a="1"/>
  <c r="Y16094" i="4" s="1"/>
  <c r="Y16095" i="4" a="1"/>
  <c r="Y16095" i="4" s="1"/>
  <c r="Y16096" i="4" a="1"/>
  <c r="Y16096" i="4" s="1"/>
  <c r="Y16097" i="4" a="1"/>
  <c r="Y16097" i="4" s="1"/>
  <c r="Y16098" i="4" a="1"/>
  <c r="Y16098" i="4" s="1"/>
  <c r="Y16099" i="4" a="1"/>
  <c r="Y16099" i="4" s="1"/>
  <c r="Y16100" i="4" a="1"/>
  <c r="Y16100" i="4" s="1"/>
  <c r="Y16101" i="4" a="1"/>
  <c r="Y16101" i="4" s="1"/>
  <c r="Y16102" i="4" a="1"/>
  <c r="Y16102" i="4" s="1"/>
  <c r="Y16103" i="4" a="1"/>
  <c r="Y16103" i="4" s="1"/>
  <c r="Y16104" i="4" a="1"/>
  <c r="Y16104" i="4" s="1"/>
  <c r="Y16105" i="4" a="1"/>
  <c r="Y16105" i="4" s="1"/>
  <c r="Y16106" i="4" a="1"/>
  <c r="Y16106" i="4" s="1"/>
  <c r="Y16107" i="4" a="1"/>
  <c r="Y16107" i="4" s="1"/>
  <c r="Y16108" i="4" a="1"/>
  <c r="Y16108" i="4" s="1"/>
  <c r="Y16109" i="4" a="1"/>
  <c r="Y16109" i="4" s="1"/>
  <c r="Y16110" i="4" a="1"/>
  <c r="Y16110" i="4" s="1"/>
  <c r="Y16111" i="4" a="1"/>
  <c r="Y16111" i="4" s="1"/>
  <c r="Y16112" i="4" a="1"/>
  <c r="Y16112" i="4" s="1"/>
  <c r="Y16113" i="4" a="1"/>
  <c r="Y16113" i="4" s="1"/>
  <c r="Y16114" i="4" a="1"/>
  <c r="Y16114" i="4" s="1"/>
  <c r="Y16115" i="4" a="1"/>
  <c r="Y16115" i="4" s="1"/>
  <c r="Y16116" i="4" a="1"/>
  <c r="Y16116" i="4" s="1"/>
  <c r="Y16117" i="4" a="1"/>
  <c r="Y16117" i="4" s="1"/>
  <c r="Y16118" i="4" a="1"/>
  <c r="Y16118" i="4" s="1"/>
  <c r="Y16119" i="4" a="1"/>
  <c r="Y16119" i="4" s="1"/>
  <c r="Y16120" i="4" a="1"/>
  <c r="Y16120" i="4" s="1"/>
  <c r="Y16121" i="4" a="1"/>
  <c r="Y16121" i="4" s="1"/>
  <c r="Y16122" i="4" a="1"/>
  <c r="Y16122" i="4" s="1"/>
  <c r="Y16123" i="4" a="1"/>
  <c r="Y16123" i="4" s="1"/>
  <c r="Y16124" i="4" a="1"/>
  <c r="Y16124" i="4" s="1"/>
  <c r="Y16125" i="4" a="1"/>
  <c r="Y16125" i="4" s="1"/>
  <c r="Y16126" i="4" a="1"/>
  <c r="Y16126" i="4" s="1"/>
  <c r="Y16127" i="4" a="1"/>
  <c r="Y16127" i="4" s="1"/>
  <c r="Y16128" i="4" a="1"/>
  <c r="Y16128" i="4" s="1"/>
  <c r="Y16129" i="4" a="1"/>
  <c r="Y16129" i="4" s="1"/>
  <c r="Y16130" i="4" a="1"/>
  <c r="Y16130" i="4" s="1"/>
  <c r="Y16131" i="4" a="1"/>
  <c r="Y16131" i="4" s="1"/>
  <c r="Y16132" i="4" a="1"/>
  <c r="Y16132" i="4" s="1"/>
  <c r="Y16133" i="4" a="1"/>
  <c r="Y16133" i="4" s="1"/>
  <c r="Y16134" i="4" a="1"/>
  <c r="Y16134" i="4" s="1"/>
  <c r="Y16135" i="4" a="1"/>
  <c r="Y16135" i="4" s="1"/>
  <c r="Y16136" i="4" a="1"/>
  <c r="Y16136" i="4" s="1"/>
  <c r="Y16137" i="4" a="1"/>
  <c r="Y16137" i="4" s="1"/>
  <c r="Y16138" i="4" a="1"/>
  <c r="Y16138" i="4" s="1"/>
  <c r="Y16139" i="4" a="1"/>
  <c r="Y16139" i="4" s="1"/>
  <c r="Y16140" i="4" a="1"/>
  <c r="Y16140" i="4" s="1"/>
  <c r="Y16141" i="4" a="1"/>
  <c r="Y16141" i="4" s="1"/>
  <c r="Y16142" i="4" a="1"/>
  <c r="Y16142" i="4" s="1"/>
  <c r="Y16143" i="4" a="1"/>
  <c r="Y16143" i="4" s="1"/>
  <c r="Y16144" i="4" a="1"/>
  <c r="Y16144" i="4" s="1"/>
  <c r="Y16145" i="4" a="1"/>
  <c r="Y16145" i="4" s="1"/>
  <c r="Y16146" i="4" a="1"/>
  <c r="Y16146" i="4" s="1"/>
  <c r="Y16147" i="4" a="1"/>
  <c r="Y16147" i="4" s="1"/>
  <c r="Y16148" i="4" a="1"/>
  <c r="Y16148" i="4" s="1"/>
  <c r="Y16149" i="4" a="1"/>
  <c r="Y16149" i="4" s="1"/>
  <c r="Y16150" i="4" a="1"/>
  <c r="Y16150" i="4" s="1"/>
  <c r="Y16151" i="4" a="1"/>
  <c r="Y16151" i="4" s="1"/>
  <c r="Y16152" i="4" a="1"/>
  <c r="Y16152" i="4" s="1"/>
  <c r="Y16153" i="4" a="1"/>
  <c r="Y16153" i="4" s="1"/>
  <c r="Y16154" i="4" a="1"/>
  <c r="Y16154" i="4" s="1"/>
  <c r="Y16155" i="4" a="1"/>
  <c r="Y16155" i="4" s="1"/>
  <c r="Y16156" i="4" a="1"/>
  <c r="Y16156" i="4" s="1"/>
  <c r="Y16157" i="4" a="1"/>
  <c r="Y16157" i="4" s="1"/>
  <c r="Y16158" i="4" a="1"/>
  <c r="Y16158" i="4" s="1"/>
  <c r="Y16159" i="4" a="1"/>
  <c r="Y16159" i="4" s="1"/>
  <c r="Y16160" i="4" a="1"/>
  <c r="Y16160" i="4" s="1"/>
  <c r="Y16161" i="4" a="1"/>
  <c r="Y16161" i="4" s="1"/>
  <c r="Y16162" i="4" a="1"/>
  <c r="Y16162" i="4" s="1"/>
  <c r="Y16163" i="4" a="1"/>
  <c r="Y16163" i="4" s="1"/>
  <c r="Y16164" i="4" a="1"/>
  <c r="Y16164" i="4" s="1"/>
  <c r="Y16165" i="4" a="1"/>
  <c r="Y16165" i="4" s="1"/>
  <c r="Y16166" i="4" a="1"/>
  <c r="Y16166" i="4" s="1"/>
  <c r="Y16167" i="4" a="1"/>
  <c r="Y16167" i="4" s="1"/>
  <c r="Y16168" i="4" a="1"/>
  <c r="Y16168" i="4" s="1"/>
  <c r="Y16169" i="4" a="1"/>
  <c r="Y16169" i="4" s="1"/>
  <c r="Y16170" i="4" a="1"/>
  <c r="Y16170" i="4" s="1"/>
  <c r="Y16171" i="4" a="1"/>
  <c r="Y16171" i="4" s="1"/>
  <c r="Y16172" i="4" a="1"/>
  <c r="Y16172" i="4" s="1"/>
  <c r="Y16173" i="4" a="1"/>
  <c r="Y16173" i="4" s="1"/>
  <c r="Y16174" i="4" a="1"/>
  <c r="Y16174" i="4" s="1"/>
  <c r="Y16175" i="4" a="1"/>
  <c r="Y16175" i="4" s="1"/>
  <c r="Y16176" i="4" a="1"/>
  <c r="Y16176" i="4" s="1"/>
  <c r="Y16177" i="4" a="1"/>
  <c r="Y16177" i="4" s="1"/>
  <c r="Y16178" i="4" a="1"/>
  <c r="Y16178" i="4" s="1"/>
  <c r="Y16179" i="4" a="1"/>
  <c r="Y16179" i="4" s="1"/>
  <c r="Y16180" i="4" a="1"/>
  <c r="Y16180" i="4" s="1"/>
  <c r="Y16181" i="4" a="1"/>
  <c r="Y16181" i="4" s="1"/>
  <c r="Y16182" i="4" a="1"/>
  <c r="Y16182" i="4" s="1"/>
  <c r="Y16183" i="4" a="1"/>
  <c r="Y16183" i="4" s="1"/>
  <c r="Y16184" i="4" a="1"/>
  <c r="Y16184" i="4" s="1"/>
  <c r="Y16185" i="4" a="1"/>
  <c r="Y16185" i="4" s="1"/>
  <c r="Y16186" i="4" a="1"/>
  <c r="Y16186" i="4" s="1"/>
  <c r="Y16187" i="4" a="1"/>
  <c r="Y16187" i="4" s="1"/>
  <c r="Y16188" i="4" a="1"/>
  <c r="Y16188" i="4" s="1"/>
  <c r="Y16189" i="4" a="1"/>
  <c r="Y16189" i="4" s="1"/>
  <c r="Y16190" i="4" a="1"/>
  <c r="Y16190" i="4" s="1"/>
  <c r="Y16191" i="4" a="1"/>
  <c r="Y16191" i="4" s="1"/>
  <c r="Y16192" i="4" a="1"/>
  <c r="Y16192" i="4" s="1"/>
  <c r="Y16193" i="4" a="1"/>
  <c r="Y16193" i="4" s="1"/>
  <c r="Y16194" i="4" a="1"/>
  <c r="Y16194" i="4" s="1"/>
  <c r="Y16195" i="4" a="1"/>
  <c r="Y16195" i="4" s="1"/>
  <c r="Y16196" i="4" a="1"/>
  <c r="Y16196" i="4" s="1"/>
  <c r="Y16197" i="4" a="1"/>
  <c r="Y16197" i="4" s="1"/>
  <c r="Y16198" i="4" a="1"/>
  <c r="Y16198" i="4" s="1"/>
  <c r="Y16199" i="4" a="1"/>
  <c r="Y16199" i="4" s="1"/>
  <c r="Y16200" i="4" a="1"/>
  <c r="Y16200" i="4" s="1"/>
  <c r="Y16201" i="4" a="1"/>
  <c r="Y16201" i="4" s="1"/>
  <c r="Y16202" i="4" a="1"/>
  <c r="Y16202" i="4" s="1"/>
  <c r="Y16203" i="4" a="1"/>
  <c r="Y16203" i="4" s="1"/>
  <c r="Y16204" i="4" a="1"/>
  <c r="Y16204" i="4" s="1"/>
  <c r="Y16205" i="4" a="1"/>
  <c r="Y16205" i="4" s="1"/>
  <c r="Y16206" i="4" a="1"/>
  <c r="Y16206" i="4" s="1"/>
  <c r="Y16207" i="4" a="1"/>
  <c r="Y16207" i="4" s="1"/>
  <c r="Y16208" i="4" a="1"/>
  <c r="Y16208" i="4" s="1"/>
  <c r="Y16209" i="4" a="1"/>
  <c r="Y16209" i="4" s="1"/>
  <c r="Y16210" i="4" a="1"/>
  <c r="Y16210" i="4" s="1"/>
  <c r="Y16211" i="4" a="1"/>
  <c r="Y16211" i="4" s="1"/>
  <c r="Y16212" i="4" a="1"/>
  <c r="Y16212" i="4" s="1"/>
  <c r="Y16213" i="4" a="1"/>
  <c r="Y16213" i="4" s="1"/>
  <c r="Y16214" i="4" a="1"/>
  <c r="Y16214" i="4" s="1"/>
  <c r="Y16215" i="4" a="1"/>
  <c r="Y16215" i="4" s="1"/>
  <c r="Y16216" i="4" a="1"/>
  <c r="Y16216" i="4" s="1"/>
  <c r="Y16217" i="4" a="1"/>
  <c r="Y16217" i="4" s="1"/>
  <c r="Y16218" i="4" a="1"/>
  <c r="Y16218" i="4" s="1"/>
  <c r="Y16219" i="4" a="1"/>
  <c r="Y16219" i="4" s="1"/>
  <c r="Y16220" i="4" a="1"/>
  <c r="Y16220" i="4" s="1"/>
  <c r="Y16221" i="4" a="1"/>
  <c r="Y16221" i="4" s="1"/>
  <c r="Y16222" i="4" a="1"/>
  <c r="Y16222" i="4" s="1"/>
  <c r="Y16223" i="4" a="1"/>
  <c r="Y16223" i="4" s="1"/>
  <c r="Y16224" i="4" a="1"/>
  <c r="Y16224" i="4" s="1"/>
  <c r="Y16225" i="4" a="1"/>
  <c r="Y16225" i="4" s="1"/>
  <c r="Y16226" i="4" a="1"/>
  <c r="Y16226" i="4" s="1"/>
  <c r="Y16227" i="4" a="1"/>
  <c r="Y16227" i="4" s="1"/>
  <c r="Y16228" i="4" a="1"/>
  <c r="Y16228" i="4" s="1"/>
  <c r="Y16229" i="4" a="1"/>
  <c r="Y16229" i="4" s="1"/>
  <c r="Y16230" i="4" a="1"/>
  <c r="Y16230" i="4" s="1"/>
  <c r="Y16231" i="4" a="1"/>
  <c r="Y16231" i="4" s="1"/>
  <c r="Y16232" i="4" a="1"/>
  <c r="Y16232" i="4" s="1"/>
  <c r="Y16233" i="4" a="1"/>
  <c r="Y16233" i="4" s="1"/>
  <c r="Y16234" i="4" a="1"/>
  <c r="Y16234" i="4" s="1"/>
  <c r="Y16235" i="4" a="1"/>
  <c r="Y16235" i="4" s="1"/>
  <c r="Y16236" i="4" a="1"/>
  <c r="Y16236" i="4" s="1"/>
  <c r="Y16237" i="4" a="1"/>
  <c r="Y16237" i="4" s="1"/>
  <c r="Y16238" i="4" a="1"/>
  <c r="Y16238" i="4" s="1"/>
  <c r="Y16239" i="4" a="1"/>
  <c r="Y16239" i="4" s="1"/>
  <c r="Y16240" i="4" a="1"/>
  <c r="Y16240" i="4" s="1"/>
  <c r="Y16241" i="4" a="1"/>
  <c r="Y16241" i="4" s="1"/>
  <c r="Y16242" i="4" a="1"/>
  <c r="Y16242" i="4"/>
  <c r="Y16243" i="4" a="1"/>
  <c r="Y16243" i="4" s="1"/>
  <c r="Y16244" i="4" a="1"/>
  <c r="Y16244" i="4" s="1"/>
  <c r="Y16245" i="4" a="1"/>
  <c r="Y16245" i="4" s="1"/>
  <c r="Y16246" i="4" a="1"/>
  <c r="Y16246" i="4" s="1"/>
  <c r="Y16247" i="4" a="1"/>
  <c r="Y16247" i="4" s="1"/>
  <c r="Y16248" i="4" a="1"/>
  <c r="Y16248" i="4" s="1"/>
  <c r="Y16249" i="4" a="1"/>
  <c r="Y16249" i="4"/>
  <c r="Y16250" i="4" a="1"/>
  <c r="Y16250" i="4" s="1"/>
  <c r="Y16251" i="4" a="1"/>
  <c r="Y16251" i="4" s="1"/>
  <c r="Y16252" i="4" a="1"/>
  <c r="Y16252" i="4" s="1"/>
  <c r="Y16253" i="4" a="1"/>
  <c r="Y16253" i="4" s="1"/>
  <c r="Y16254" i="4" a="1"/>
  <c r="Y16254" i="4" s="1"/>
  <c r="Y16255" i="4" a="1"/>
  <c r="Y16255" i="4" s="1"/>
  <c r="Y16256" i="4" a="1"/>
  <c r="Y16256" i="4" s="1"/>
  <c r="Y16257" i="4" a="1"/>
  <c r="Y16257" i="4" s="1"/>
  <c r="Y16258" i="4" a="1"/>
  <c r="Y16258" i="4" s="1"/>
  <c r="Y16259" i="4" a="1"/>
  <c r="Y16259" i="4" s="1"/>
  <c r="Y16260" i="4" a="1"/>
  <c r="Y16260" i="4" s="1"/>
  <c r="Y16261" i="4" a="1"/>
  <c r="Y16261" i="4" s="1"/>
  <c r="Y16262" i="4" a="1"/>
  <c r="Y16262" i="4" s="1"/>
  <c r="Y16263" i="4" a="1"/>
  <c r="Y16263" i="4" s="1"/>
  <c r="Y16264" i="4" a="1"/>
  <c r="Y16264" i="4" s="1"/>
  <c r="Y16265" i="4" a="1"/>
  <c r="Y16265" i="4" s="1"/>
  <c r="Y16266" i="4" a="1"/>
  <c r="Y16266" i="4" s="1"/>
  <c r="Y16267" i="4" a="1"/>
  <c r="Y16267" i="4" s="1"/>
  <c r="Y16268" i="4" a="1"/>
  <c r="Y16268" i="4" s="1"/>
  <c r="Y16269" i="4" a="1"/>
  <c r="Y16269" i="4" s="1"/>
  <c r="Y16270" i="4" a="1"/>
  <c r="Y16270" i="4" s="1"/>
  <c r="Y16271" i="4" a="1"/>
  <c r="Y16271" i="4" s="1"/>
  <c r="Y16272" i="4" a="1"/>
  <c r="Y16272" i="4" s="1"/>
  <c r="Y16273" i="4" a="1"/>
  <c r="Y16273" i="4" s="1"/>
  <c r="Y16274" i="4" a="1"/>
  <c r="Y16274" i="4" s="1"/>
  <c r="Y16275" i="4" a="1"/>
  <c r="Y16275" i="4" s="1"/>
  <c r="Y16276" i="4" a="1"/>
  <c r="Y16276" i="4" s="1"/>
  <c r="Y16277" i="4" a="1"/>
  <c r="Y16277" i="4" s="1"/>
  <c r="Y16278" i="4" a="1"/>
  <c r="Y16278" i="4" s="1"/>
  <c r="Y16279" i="4" a="1"/>
  <c r="Y16279" i="4" s="1"/>
  <c r="Y16280" i="4" a="1"/>
  <c r="Y16280" i="4" s="1"/>
  <c r="Y16281" i="4" a="1"/>
  <c r="Y16281" i="4" s="1"/>
  <c r="Y16282" i="4" a="1"/>
  <c r="Y16282" i="4" s="1"/>
  <c r="Y16283" i="4" a="1"/>
  <c r="Y16283" i="4" s="1"/>
  <c r="Y16284" i="4" a="1"/>
  <c r="Y16284" i="4" s="1"/>
  <c r="Y16285" i="4" a="1"/>
  <c r="Y16285" i="4" s="1"/>
  <c r="Y16286" i="4" a="1"/>
  <c r="Y16286" i="4" s="1"/>
  <c r="Y16287" i="4" a="1"/>
  <c r="Y16287" i="4" s="1"/>
  <c r="Y16288" i="4" a="1"/>
  <c r="Y16288" i="4" s="1"/>
  <c r="Y16289" i="4" a="1"/>
  <c r="Y16289" i="4" s="1"/>
  <c r="Y16290" i="4" a="1"/>
  <c r="Y16290" i="4" s="1"/>
  <c r="Y16291" i="4" a="1"/>
  <c r="Y16291" i="4" s="1"/>
  <c r="Y16292" i="4" a="1"/>
  <c r="Y16292" i="4" s="1"/>
  <c r="Y16293" i="4" a="1"/>
  <c r="Y16293" i="4" s="1"/>
  <c r="Y16294" i="4" a="1"/>
  <c r="Y16294" i="4" s="1"/>
  <c r="Y16295" i="4" a="1"/>
  <c r="Y16295" i="4" s="1"/>
  <c r="Y16296" i="4" a="1"/>
  <c r="Y16296" i="4" s="1"/>
  <c r="Y16297" i="4" a="1"/>
  <c r="Y16297" i="4" s="1"/>
  <c r="Y16298" i="4" a="1"/>
  <c r="Y16298" i="4" s="1"/>
  <c r="Y16299" i="4" a="1"/>
  <c r="Y16299" i="4" s="1"/>
  <c r="Y16300" i="4" a="1"/>
  <c r="Y16300" i="4" s="1"/>
  <c r="Y16301" i="4" a="1"/>
  <c r="Y16301" i="4" s="1"/>
  <c r="Y16302" i="4" a="1"/>
  <c r="Y16302" i="4" s="1"/>
  <c r="Y16303" i="4" a="1"/>
  <c r="Y16303" i="4" s="1"/>
  <c r="Y16304" i="4" a="1"/>
  <c r="Y16304" i="4" s="1"/>
  <c r="Y16305" i="4" a="1"/>
  <c r="Y16305" i="4" s="1"/>
  <c r="Y16306" i="4" a="1"/>
  <c r="Y16306" i="4" s="1"/>
  <c r="Y16307" i="4" a="1"/>
  <c r="Y16307" i="4" s="1"/>
  <c r="Y16308" i="4" a="1"/>
  <c r="Y16308" i="4" s="1"/>
  <c r="Y16309" i="4" a="1"/>
  <c r="Y16309" i="4" s="1"/>
  <c r="Y16310" i="4" a="1"/>
  <c r="Y16310" i="4" s="1"/>
  <c r="Y16311" i="4" a="1"/>
  <c r="Y16311" i="4" s="1"/>
  <c r="Y16312" i="4" a="1"/>
  <c r="Y16312" i="4" s="1"/>
  <c r="Y16313" i="4" a="1"/>
  <c r="Y16313" i="4" s="1"/>
  <c r="Y16314" i="4" a="1"/>
  <c r="Y16314" i="4" s="1"/>
  <c r="Y16315" i="4" a="1"/>
  <c r="Y16315" i="4" s="1"/>
  <c r="Y16316" i="4" a="1"/>
  <c r="Y16316" i="4" s="1"/>
  <c r="Y16317" i="4" a="1"/>
  <c r="Y16317" i="4" s="1"/>
  <c r="Y16318" i="4" a="1"/>
  <c r="Y16318" i="4" s="1"/>
  <c r="Y16319" i="4" a="1"/>
  <c r="Y16319" i="4" s="1"/>
  <c r="Y16320" i="4" a="1"/>
  <c r="Y16320" i="4" s="1"/>
  <c r="Y16321" i="4" a="1"/>
  <c r="Y16321" i="4" s="1"/>
  <c r="Y16322" i="4" a="1"/>
  <c r="Y16322" i="4" s="1"/>
  <c r="Y16323" i="4" a="1"/>
  <c r="Y16323" i="4" s="1"/>
  <c r="Y16324" i="4" a="1"/>
  <c r="Y16324" i="4" s="1"/>
  <c r="Y16325" i="4" a="1"/>
  <c r="Y16325" i="4" s="1"/>
  <c r="Y16326" i="4" a="1"/>
  <c r="Y16326" i="4" s="1"/>
  <c r="Y16327" i="4" a="1"/>
  <c r="Y16327" i="4" s="1"/>
  <c r="Y16328" i="4" a="1"/>
  <c r="Y16328" i="4" s="1"/>
  <c r="Y16329" i="4" a="1"/>
  <c r="Y16329" i="4" s="1"/>
  <c r="Y16330" i="4" a="1"/>
  <c r="Y16330" i="4" s="1"/>
  <c r="Y16331" i="4" a="1"/>
  <c r="Y16331" i="4" s="1"/>
  <c r="Y16332" i="4" a="1"/>
  <c r="Y16332" i="4" s="1"/>
  <c r="Y16333" i="4" a="1"/>
  <c r="Y16333" i="4" s="1"/>
  <c r="Y16334" i="4" a="1"/>
  <c r="Y16334" i="4" s="1"/>
  <c r="Y16335" i="4" a="1"/>
  <c r="Y16335" i="4"/>
  <c r="Y16336" i="4" a="1"/>
  <c r="Y16336" i="4" s="1"/>
  <c r="Y16337" i="4" a="1"/>
  <c r="Y16337" i="4" s="1"/>
  <c r="Y16338" i="4" a="1"/>
  <c r="Y16338" i="4" s="1"/>
  <c r="Y16339" i="4" a="1"/>
  <c r="Y16339" i="4" s="1"/>
  <c r="Y16340" i="4" a="1"/>
  <c r="Y16340" i="4" s="1"/>
  <c r="Y16341" i="4" a="1"/>
  <c r="Y16341" i="4" s="1"/>
  <c r="Y16342" i="4" a="1"/>
  <c r="Y16342" i="4" s="1"/>
  <c r="Y16343" i="4" a="1"/>
  <c r="Y16343" i="4" s="1"/>
  <c r="Y16344" i="4" a="1"/>
  <c r="Y16344" i="4" s="1"/>
  <c r="Y16345" i="4" a="1"/>
  <c r="Y16345" i="4" s="1"/>
  <c r="Y16346" i="4" a="1"/>
  <c r="Y16346" i="4"/>
  <c r="Y16347" i="4" a="1"/>
  <c r="Y16347" i="4" s="1"/>
  <c r="Y16348" i="4" a="1"/>
  <c r="Y16348" i="4" s="1"/>
  <c r="Y16349" i="4" a="1"/>
  <c r="Y16349" i="4" s="1"/>
  <c r="Y16350" i="4" a="1"/>
  <c r="Y16350" i="4" s="1"/>
  <c r="Y16351" i="4" a="1"/>
  <c r="Y16351" i="4" s="1"/>
  <c r="Y16352" i="4" a="1"/>
  <c r="Y16352" i="4" s="1"/>
  <c r="Y16353" i="4" a="1"/>
  <c r="Y16353" i="4" s="1"/>
  <c r="Y16354" i="4" a="1"/>
  <c r="Y16354" i="4" s="1"/>
  <c r="Y16355" i="4" a="1"/>
  <c r="Y16355" i="4" s="1"/>
  <c r="Y16356" i="4" a="1"/>
  <c r="Y16356" i="4" s="1"/>
  <c r="Y16357" i="4" a="1"/>
  <c r="Y16357" i="4"/>
  <c r="Y16358" i="4" a="1"/>
  <c r="Y16358" i="4" s="1"/>
  <c r="Y16359" i="4" a="1"/>
  <c r="Y16359" i="4" s="1"/>
  <c r="Y16360" i="4" a="1"/>
  <c r="Y16360" i="4" s="1"/>
  <c r="Y16361" i="4" a="1"/>
  <c r="Y16361" i="4" s="1"/>
  <c r="Y16362" i="4" a="1"/>
  <c r="Y16362" i="4" s="1"/>
  <c r="Y16363" i="4" a="1"/>
  <c r="Y16363" i="4" s="1"/>
  <c r="Y16364" i="4" a="1"/>
  <c r="Y16364" i="4" s="1"/>
  <c r="Y16365" i="4" a="1"/>
  <c r="Y16365" i="4" s="1"/>
  <c r="Y16366" i="4" a="1"/>
  <c r="Y16366" i="4" s="1"/>
  <c r="Y16367" i="4" a="1"/>
  <c r="Y16367" i="4" s="1"/>
  <c r="Y16368" i="4" a="1"/>
  <c r="Y16368" i="4" s="1"/>
  <c r="Y16369" i="4" a="1"/>
  <c r="Y16369" i="4" s="1"/>
  <c r="Y16370" i="4" a="1"/>
  <c r="Y16370" i="4" s="1"/>
  <c r="Y16371" i="4" a="1"/>
  <c r="Y16371" i="4" s="1"/>
  <c r="Y16372" i="4" a="1"/>
  <c r="Y16372" i="4" s="1"/>
  <c r="Y16373" i="4" a="1"/>
  <c r="Y16373" i="4"/>
  <c r="Y16374" i="4" a="1"/>
  <c r="Y16374" i="4" s="1"/>
  <c r="Y16375" i="4" a="1"/>
  <c r="Y16375" i="4" s="1"/>
  <c r="Y16376" i="4" a="1"/>
  <c r="Y16376" i="4" s="1"/>
  <c r="Y16377" i="4" a="1"/>
  <c r="Y16377" i="4" s="1"/>
  <c r="Y16378" i="4" a="1"/>
  <c r="Y16378" i="4"/>
  <c r="Y16379" i="4" a="1"/>
  <c r="Y16379" i="4" s="1"/>
  <c r="Y16380" i="4" a="1"/>
  <c r="Y16380" i="4" s="1"/>
  <c r="Y16381" i="4" a="1"/>
  <c r="Y16381" i="4" s="1"/>
  <c r="Y16382" i="4" a="1"/>
  <c r="Y16382" i="4" s="1"/>
  <c r="Y16383" i="4" a="1"/>
  <c r="Y16383" i="4" s="1"/>
  <c r="Y16384" i="4" a="1"/>
  <c r="Y16384" i="4" s="1"/>
  <c r="Y16385" i="4" a="1"/>
  <c r="Y16385" i="4" s="1"/>
  <c r="Y16386" i="4" a="1"/>
  <c r="Y16386" i="4"/>
  <c r="Y16387" i="4" a="1"/>
  <c r="Y16387" i="4" s="1"/>
  <c r="Y16388" i="4" a="1"/>
  <c r="Y16388" i="4" s="1"/>
  <c r="Y16389" i="4" a="1"/>
  <c r="Y16389" i="4" s="1"/>
  <c r="Y16390" i="4" a="1"/>
  <c r="Y16390" i="4" s="1"/>
  <c r="Y16391" i="4" a="1"/>
  <c r="Y16391" i="4" s="1"/>
  <c r="Y16392" i="4" a="1"/>
  <c r="Y16392" i="4" s="1"/>
  <c r="Y16393" i="4" a="1"/>
  <c r="Y16393" i="4" s="1"/>
  <c r="Y16394" i="4" a="1"/>
  <c r="Y16394" i="4" s="1"/>
  <c r="Y16395" i="4" a="1"/>
  <c r="Y16395" i="4" s="1"/>
  <c r="Y16396" i="4" a="1"/>
  <c r="Y16396" i="4" s="1"/>
  <c r="Y16397" i="4" a="1"/>
  <c r="Y16397" i="4"/>
  <c r="Y16398" i="4" a="1"/>
  <c r="Y16398" i="4" s="1"/>
  <c r="Y16399" i="4" a="1"/>
  <c r="Y16399" i="4" s="1"/>
  <c r="Y16400" i="4" a="1"/>
  <c r="Y16400" i="4" s="1"/>
  <c r="Y16401" i="4" a="1"/>
  <c r="Y16401" i="4" s="1"/>
  <c r="Y16402" i="4" a="1"/>
  <c r="Y16402" i="4" s="1"/>
  <c r="Y16403" i="4" a="1"/>
  <c r="Y16403" i="4" s="1"/>
  <c r="Y16404" i="4" a="1"/>
  <c r="Y16404" i="4" s="1"/>
  <c r="Y16405" i="4" a="1"/>
  <c r="Y16405" i="4"/>
  <c r="Y16406" i="4" a="1"/>
  <c r="Y16406" i="4" s="1"/>
  <c r="Y16407" i="4" a="1"/>
  <c r="Y16407" i="4" s="1"/>
  <c r="Y16408" i="4" a="1"/>
  <c r="Y16408" i="4" s="1"/>
  <c r="Y16409" i="4" a="1"/>
  <c r="Y16409" i="4" s="1"/>
  <c r="Y16410" i="4" a="1"/>
  <c r="Y16410" i="4" s="1"/>
  <c r="Y16411" i="4" a="1"/>
  <c r="Y16411" i="4" s="1"/>
  <c r="Y16412" i="4" a="1"/>
  <c r="Y16412" i="4" s="1"/>
  <c r="Y16413" i="4" a="1"/>
  <c r="Y16413" i="4" s="1"/>
  <c r="Y16414" i="4" a="1"/>
  <c r="Y16414" i="4" s="1"/>
  <c r="Y16415" i="4" a="1"/>
  <c r="Y16415" i="4" s="1"/>
  <c r="Y16416" i="4" a="1"/>
  <c r="Y16416" i="4" s="1"/>
  <c r="Y16417" i="4" a="1"/>
  <c r="Y16417" i="4"/>
  <c r="Y16418" i="4" a="1"/>
  <c r="Y16418" i="4" s="1"/>
  <c r="Y16419" i="4" a="1"/>
  <c r="Y16419" i="4" s="1"/>
  <c r="Y16420" i="4" a="1"/>
  <c r="Y16420" i="4" s="1"/>
  <c r="Y16421" i="4" a="1"/>
  <c r="Y16421" i="4"/>
  <c r="Y16422" i="4" a="1"/>
  <c r="Y16422" i="4" s="1"/>
  <c r="Y16423" i="4" a="1"/>
  <c r="Y16423" i="4" s="1"/>
  <c r="Y16424" i="4" a="1"/>
  <c r="Y16424" i="4" s="1"/>
  <c r="Y16425" i="4" a="1"/>
  <c r="Y16425" i="4" s="1"/>
  <c r="Y16426" i="4" a="1"/>
  <c r="Y16426" i="4" s="1"/>
  <c r="Y16427" i="4" a="1"/>
  <c r="Y16427" i="4" s="1"/>
  <c r="Y16428" i="4" a="1"/>
  <c r="Y16428" i="4" s="1"/>
  <c r="Y16429" i="4" a="1"/>
  <c r="Y16429" i="4"/>
  <c r="Y16430" i="4" a="1"/>
  <c r="Y16430" i="4" s="1"/>
  <c r="Y16431" i="4" a="1"/>
  <c r="Y16431" i="4" s="1"/>
  <c r="Y16432" i="4" a="1"/>
  <c r="Y16432" i="4" s="1"/>
  <c r="Y16433" i="4" a="1"/>
  <c r="Y16433" i="4"/>
  <c r="Y16434" i="4" a="1"/>
  <c r="Y16434" i="4" s="1"/>
  <c r="Y16435" i="4" a="1"/>
  <c r="Y16435" i="4" s="1"/>
  <c r="Y16436" i="4" a="1"/>
  <c r="Y16436" i="4" s="1"/>
  <c r="Y16437" i="4" a="1"/>
  <c r="Y16437" i="4" s="1"/>
  <c r="Y16438" i="4" a="1"/>
  <c r="Y16438" i="4"/>
  <c r="Y16439" i="4" a="1"/>
  <c r="Y16439" i="4" s="1"/>
  <c r="Y16440" i="4" a="1"/>
  <c r="Y16440" i="4" s="1"/>
  <c r="Y16441" i="4" a="1"/>
  <c r="Y16441" i="4" s="1"/>
  <c r="Y16442" i="4" a="1"/>
  <c r="Y16442" i="4"/>
  <c r="Y16443" i="4" a="1"/>
  <c r="Y16443" i="4" s="1"/>
  <c r="Y16444" i="4" a="1"/>
  <c r="Y16444" i="4" s="1"/>
  <c r="Y16445" i="4" a="1"/>
  <c r="Y16445" i="4" s="1"/>
  <c r="Y16446" i="4" a="1"/>
  <c r="Y16446" i="4" s="1"/>
  <c r="Y16447" i="4" a="1"/>
  <c r="Y16447" i="4" s="1"/>
  <c r="Y16448" i="4" a="1"/>
  <c r="Y16448" i="4" s="1"/>
  <c r="Y16449" i="4" a="1"/>
  <c r="Y16449" i="4" s="1"/>
  <c r="Y16450" i="4" a="1"/>
  <c r="Y16450" i="4" s="1"/>
  <c r="Y16451" i="4" a="1"/>
  <c r="Y16451" i="4" s="1"/>
  <c r="Y16452" i="4" a="1"/>
  <c r="Y16452" i="4" s="1"/>
  <c r="Y16453" i="4" a="1"/>
  <c r="Y16453" i="4" s="1"/>
  <c r="Y16454" i="4" a="1"/>
  <c r="Y16454" i="4" s="1"/>
  <c r="Y16455" i="4" a="1"/>
  <c r="Y16455" i="4" s="1"/>
  <c r="Y16456" i="4" a="1"/>
  <c r="Y16456" i="4" s="1"/>
  <c r="Y16457" i="4" a="1"/>
  <c r="Y16457" i="4" s="1"/>
  <c r="Y16458" i="4" a="1"/>
  <c r="Y16458" i="4"/>
  <c r="Y16459" i="4" a="1"/>
  <c r="Y16459" i="4" s="1"/>
  <c r="Y16460" i="4" a="1"/>
  <c r="Y16460" i="4" s="1"/>
  <c r="Y16461" i="4" a="1"/>
  <c r="Y16461" i="4" s="1"/>
  <c r="Y16462" i="4" a="1"/>
  <c r="Y16462" i="4" s="1"/>
  <c r="Y16463" i="4" a="1"/>
  <c r="Y16463" i="4" s="1"/>
  <c r="Y16464" i="4" a="1"/>
  <c r="Y16464" i="4" s="1"/>
  <c r="Y16465" i="4" a="1"/>
  <c r="Y16465" i="4" s="1"/>
  <c r="Y16466" i="4" a="1"/>
  <c r="Y16466" i="4" s="1"/>
  <c r="Y16467" i="4" a="1"/>
  <c r="Y16467" i="4" s="1"/>
  <c r="Y16468" i="4" a="1"/>
  <c r="Y16468" i="4" s="1"/>
  <c r="Y16469" i="4" a="1"/>
  <c r="Y16469" i="4"/>
  <c r="Y16470" i="4" a="1"/>
  <c r="Y16470" i="4" s="1"/>
  <c r="Y16471" i="4" a="1"/>
  <c r="Y16471" i="4" s="1"/>
  <c r="Y16472" i="4" a="1"/>
  <c r="Y16472" i="4" s="1"/>
  <c r="Y16473" i="4" a="1"/>
  <c r="Y16473" i="4" s="1"/>
  <c r="Y16474" i="4" a="1"/>
  <c r="Y16474" i="4"/>
  <c r="Y16475" i="4" a="1"/>
  <c r="Y16475" i="4" s="1"/>
  <c r="Y16476" i="4" a="1"/>
  <c r="Y16476" i="4" s="1"/>
  <c r="Y16477" i="4" a="1"/>
  <c r="Y16477" i="4" s="1"/>
  <c r="Y16478" i="4" a="1"/>
  <c r="Y16478" i="4" s="1"/>
  <c r="Y16479" i="4" a="1"/>
  <c r="Y16479" i="4" s="1"/>
  <c r="Y16480" i="4" a="1"/>
  <c r="Y16480" i="4" s="1"/>
  <c r="Y16481" i="4" a="1"/>
  <c r="Y16481" i="4"/>
  <c r="Y16482" i="4" a="1"/>
  <c r="Y16482" i="4" s="1"/>
  <c r="Y16483" i="4" a="1"/>
  <c r="Y16483" i="4" s="1"/>
  <c r="Y16484" i="4" a="1"/>
  <c r="Y16484" i="4" s="1"/>
  <c r="Y16485" i="4" a="1"/>
  <c r="Y16485" i="4" s="1"/>
  <c r="Y16486" i="4" a="1"/>
  <c r="Y16486" i="4" s="1"/>
  <c r="Y16487" i="4" a="1"/>
  <c r="Y16487" i="4" s="1"/>
  <c r="Y16488" i="4" a="1"/>
  <c r="Y16488" i="4" s="1"/>
  <c r="Y16489" i="4" a="1"/>
  <c r="Y16489" i="4" s="1"/>
  <c r="Y16490" i="4" a="1"/>
  <c r="Y16490" i="4" s="1"/>
  <c r="Y16491" i="4" a="1"/>
  <c r="Y16491" i="4" s="1"/>
  <c r="Y16492" i="4" a="1"/>
  <c r="Y16492" i="4" s="1"/>
  <c r="Y16493" i="4" a="1"/>
  <c r="Y16493" i="4"/>
  <c r="Y16494" i="4" a="1"/>
  <c r="Y16494" i="4" s="1"/>
  <c r="Y16495" i="4" a="1"/>
  <c r="Y16495" i="4" s="1"/>
  <c r="Y16496" i="4" a="1"/>
  <c r="Y16496" i="4" s="1"/>
  <c r="Y16497" i="4" a="1"/>
  <c r="Y16497" i="4"/>
  <c r="Y16498" i="4" a="1"/>
  <c r="Y16498" i="4" s="1"/>
  <c r="Y16499" i="4" a="1"/>
  <c r="Y16499" i="4" s="1"/>
  <c r="Y16500" i="4" a="1"/>
  <c r="Y16500" i="4" s="1"/>
  <c r="Y16501" i="4" a="1"/>
  <c r="Y16501" i="4" s="1"/>
  <c r="Y16502" i="4" a="1"/>
  <c r="Y16502" i="4" s="1"/>
  <c r="Y16503" i="4" a="1"/>
  <c r="Y16503" i="4" s="1"/>
  <c r="Y16504" i="4" a="1"/>
  <c r="Y16504" i="4" s="1"/>
  <c r="Y16505" i="4" a="1"/>
  <c r="Y16505" i="4" s="1"/>
  <c r="Y16506" i="4" a="1"/>
  <c r="Y16506" i="4" s="1"/>
  <c r="Y16507" i="4" a="1"/>
  <c r="Y16507" i="4" s="1"/>
  <c r="Y16508" i="4" a="1"/>
  <c r="Y16508" i="4" s="1"/>
  <c r="Y16509" i="4" a="1"/>
  <c r="Y16509" i="4"/>
  <c r="Y16510" i="4" a="1"/>
  <c r="Y16510" i="4" s="1"/>
  <c r="Y16511" i="4" a="1"/>
  <c r="Y16511" i="4" s="1"/>
  <c r="Y16512" i="4" a="1"/>
  <c r="Y16512" i="4" s="1"/>
  <c r="Y16513" i="4" a="1"/>
  <c r="Y16513" i="4" s="1"/>
  <c r="Y16514" i="4" a="1"/>
  <c r="Y16514" i="4" s="1"/>
  <c r="Y16515" i="4" a="1"/>
  <c r="Y16515" i="4" s="1"/>
  <c r="Y16516" i="4" a="1"/>
  <c r="Y16516" i="4" s="1"/>
  <c r="Y16517" i="4" a="1"/>
  <c r="Y16517" i="4" s="1"/>
  <c r="Y16518" i="4" a="1"/>
  <c r="Y16518" i="4" s="1"/>
  <c r="Y16519" i="4" a="1"/>
  <c r="Y16519" i="4" s="1"/>
  <c r="Y16520" i="4" a="1"/>
  <c r="Y16520" i="4" s="1"/>
  <c r="Y16521" i="4" a="1"/>
  <c r="Y16521" i="4" s="1"/>
  <c r="Y16522" i="4" a="1"/>
  <c r="Y16522" i="4"/>
  <c r="Y16523" i="4" a="1"/>
  <c r="Y16523" i="4" s="1"/>
  <c r="Y16524" i="4" a="1"/>
  <c r="Y16524" i="4" s="1"/>
  <c r="Y16525" i="4" a="1"/>
  <c r="Y16525" i="4" s="1"/>
  <c r="Y16526" i="4" a="1"/>
  <c r="Y16526" i="4" s="1"/>
  <c r="Y16527" i="4" a="1"/>
  <c r="Y16527" i="4" s="1"/>
  <c r="Y16528" i="4" a="1"/>
  <c r="Y16528" i="4" s="1"/>
  <c r="Y16529" i="4" a="1"/>
  <c r="Y16529" i="4" s="1"/>
  <c r="Y16530" i="4" a="1"/>
  <c r="Y16530" i="4" s="1"/>
  <c r="Y16531" i="4" a="1"/>
  <c r="Y16531" i="4" s="1"/>
  <c r="Y16532" i="4" a="1"/>
  <c r="Y16532" i="4" s="1"/>
  <c r="Y16533" i="4" a="1"/>
  <c r="Y16533" i="4" s="1"/>
  <c r="Y16534" i="4" a="1"/>
  <c r="Y16534" i="4" s="1"/>
  <c r="Y16535" i="4" a="1"/>
  <c r="Y16535" i="4" s="1"/>
  <c r="Y16536" i="4" a="1"/>
  <c r="Y16536" i="4" s="1"/>
  <c r="Y16537" i="4" a="1"/>
  <c r="Y16537" i="4" s="1"/>
  <c r="Y16538" i="4" a="1"/>
  <c r="Y16538" i="4"/>
  <c r="Y16539" i="4" a="1"/>
  <c r="Y16539" i="4" s="1"/>
  <c r="Y16540" i="4" a="1"/>
  <c r="Y16540" i="4" s="1"/>
  <c r="Y16541" i="4" a="1"/>
  <c r="Y16541" i="4" s="1"/>
  <c r="Y16542" i="4" a="1"/>
  <c r="Y16542" i="4" s="1"/>
  <c r="Y16543" i="4" a="1"/>
  <c r="Y16543" i="4" s="1"/>
  <c r="Y16544" i="4" a="1"/>
  <c r="Y16544" i="4" s="1"/>
  <c r="Y16545" i="4" a="1"/>
  <c r="Y16545" i="4" s="1"/>
  <c r="Y16546" i="4" a="1"/>
  <c r="Y16546" i="4" s="1"/>
  <c r="Y16547" i="4" a="1"/>
  <c r="Y16547" i="4" s="1"/>
  <c r="Y16548" i="4" a="1"/>
  <c r="Y16548" i="4" s="1"/>
  <c r="Y16549" i="4" a="1"/>
  <c r="Y16549" i="4"/>
  <c r="Y16550" i="4" a="1"/>
  <c r="Y16550" i="4" s="1"/>
  <c r="Y16551" i="4" a="1"/>
  <c r="Y16551" i="4" s="1"/>
  <c r="Y16552" i="4" a="1"/>
  <c r="Y16552" i="4" s="1"/>
  <c r="Y16553" i="4" a="1"/>
  <c r="Y16553" i="4" s="1"/>
  <c r="Y16554" i="4" a="1"/>
  <c r="Y16554" i="4" s="1"/>
  <c r="Y16555" i="4" a="1"/>
  <c r="Y16555" i="4" s="1"/>
  <c r="Y16556" i="4" a="1"/>
  <c r="Y16556" i="4" s="1"/>
  <c r="Y16557" i="4" a="1"/>
  <c r="Y16557" i="4" s="1"/>
  <c r="Y16558" i="4" a="1"/>
  <c r="Y16558" i="4" s="1"/>
  <c r="Y16559" i="4" a="1"/>
  <c r="Y16559" i="4" s="1"/>
  <c r="Y16560" i="4" a="1"/>
  <c r="Y16560" i="4" s="1"/>
  <c r="Y16561" i="4" a="1"/>
  <c r="Y16561" i="4" s="1"/>
  <c r="Y16562" i="4" a="1"/>
  <c r="Y16562" i="4" s="1"/>
  <c r="Y16563" i="4" a="1"/>
  <c r="Y16563" i="4" s="1"/>
  <c r="Y16564" i="4" a="1"/>
  <c r="Y16564" i="4" s="1"/>
  <c r="Y16565" i="4" a="1"/>
  <c r="Y16565" i="4"/>
  <c r="Y16566" i="4" a="1"/>
  <c r="Y16566" i="4" s="1"/>
  <c r="Y16567" i="4" a="1"/>
  <c r="Y16567" i="4" s="1"/>
  <c r="Y16568" i="4" a="1"/>
  <c r="Y16568" i="4" s="1"/>
  <c r="Y16569" i="4" a="1"/>
  <c r="Y16569" i="4" s="1"/>
  <c r="Y16570" i="4" a="1"/>
  <c r="Y16570" i="4" s="1"/>
  <c r="Y16571" i="4" a="1"/>
  <c r="Y16571" i="4" s="1"/>
  <c r="Y16572" i="4" a="1"/>
  <c r="Y16572" i="4" s="1"/>
  <c r="Y16573" i="4" a="1"/>
  <c r="Y16573" i="4" s="1"/>
  <c r="Y16574" i="4" a="1"/>
  <c r="Y16574" i="4" s="1"/>
  <c r="Y16575" i="4" a="1"/>
  <c r="Y16575" i="4" s="1"/>
  <c r="Y16576" i="4" a="1"/>
  <c r="Y16576" i="4" s="1"/>
  <c r="Y16577" i="4" a="1"/>
  <c r="Y16577" i="4" s="1"/>
  <c r="Y16578" i="4" a="1"/>
  <c r="Y16578" i="4"/>
  <c r="Y16579" i="4" a="1"/>
  <c r="Y16579" i="4" s="1"/>
  <c r="Y16580" i="4" a="1"/>
  <c r="Y16580" i="4" s="1"/>
  <c r="Y16581" i="4" a="1"/>
  <c r="Y16581" i="4" s="1"/>
  <c r="Y16582" i="4" a="1"/>
  <c r="Y16582" i="4" s="1"/>
  <c r="Y16583" i="4" a="1"/>
  <c r="Y16583" i="4" s="1"/>
  <c r="Y16584" i="4" a="1"/>
  <c r="Y16584" i="4" s="1"/>
  <c r="Y16585" i="4" a="1"/>
  <c r="Y16585" i="4" s="1"/>
  <c r="Y16586" i="4" a="1"/>
  <c r="Y16586" i="4"/>
  <c r="Y16587" i="4" a="1"/>
  <c r="Y16587" i="4" s="1"/>
  <c r="Y16588" i="4" a="1"/>
  <c r="Y16588" i="4" s="1"/>
  <c r="Y16589" i="4" a="1"/>
  <c r="Y16589" i="4" s="1"/>
  <c r="Y16590" i="4" a="1"/>
  <c r="Y16590" i="4" s="1"/>
  <c r="Y16591" i="4" a="1"/>
  <c r="Y16591" i="4" s="1"/>
  <c r="Y16592" i="4" a="1"/>
  <c r="Y16592" i="4" s="1"/>
  <c r="Y16593" i="4" a="1"/>
  <c r="Y16593" i="4" s="1"/>
  <c r="Y16594" i="4" a="1"/>
  <c r="Y16594" i="4" s="1"/>
  <c r="Y16595" i="4" a="1"/>
  <c r="Y16595" i="4" s="1"/>
  <c r="Y16596" i="4" a="1"/>
  <c r="Y16596" i="4" s="1"/>
  <c r="Y16597" i="4" a="1"/>
  <c r="Y16597" i="4" s="1"/>
  <c r="Y16598" i="4" a="1"/>
  <c r="Y16598" i="4" s="1"/>
  <c r="Y16599" i="4" a="1"/>
  <c r="Y16599" i="4" s="1"/>
  <c r="Y16600" i="4" a="1"/>
  <c r="Y16600" i="4" s="1"/>
  <c r="Y16601" i="4" a="1"/>
  <c r="Y16601" i="4" s="1"/>
  <c r="Y16602" i="4" a="1"/>
  <c r="Y16602" i="4"/>
  <c r="Y16603" i="4" a="1"/>
  <c r="Y16603" i="4" s="1"/>
  <c r="Y16604" i="4" a="1"/>
  <c r="Y16604" i="4" s="1"/>
  <c r="Y16605" i="4" a="1"/>
  <c r="Y16605" i="4" s="1"/>
  <c r="Y16606" i="4" a="1"/>
  <c r="Y16606" i="4" s="1"/>
  <c r="Y16607" i="4" a="1"/>
  <c r="Y16607" i="4" s="1"/>
  <c r="Y16608" i="4" a="1"/>
  <c r="Y16608" i="4" s="1"/>
  <c r="Y16609" i="4" a="1"/>
  <c r="Y16609" i="4" s="1"/>
  <c r="Y16610" i="4" a="1"/>
  <c r="Y16610" i="4" s="1"/>
  <c r="Y16611" i="4" a="1"/>
  <c r="Y16611" i="4" s="1"/>
  <c r="Y16612" i="4" a="1"/>
  <c r="Y16612" i="4" s="1"/>
  <c r="Y16613" i="4" a="1"/>
  <c r="Y16613" i="4"/>
  <c r="Y16614" i="4" a="1"/>
  <c r="Y16614" i="4" s="1"/>
  <c r="Y16615" i="4" a="1"/>
  <c r="Y16615" i="4" s="1"/>
  <c r="Y16616" i="4" a="1"/>
  <c r="Y16616" i="4" s="1"/>
  <c r="Y16617" i="4" a="1"/>
  <c r="Y16617" i="4" s="1"/>
  <c r="Y16618" i="4" a="1"/>
  <c r="Y16618" i="4"/>
  <c r="Y16619" i="4" a="1"/>
  <c r="Y16619" i="4" s="1"/>
  <c r="Y16620" i="4" a="1"/>
  <c r="Y16620" i="4" s="1"/>
  <c r="Y16621" i="4" a="1"/>
  <c r="Y16621" i="4" s="1"/>
  <c r="Y16622" i="4" a="1"/>
  <c r="Y16622" i="4" s="1"/>
  <c r="Y16623" i="4" a="1"/>
  <c r="Y16623" i="4" s="1"/>
  <c r="Y16624" i="4" a="1"/>
  <c r="Y16624" i="4" s="1"/>
  <c r="Y16625" i="4" a="1"/>
  <c r="Y16625" i="4"/>
  <c r="Y16626" i="4" a="1"/>
  <c r="Y16626" i="4"/>
  <c r="Y16627" i="4" a="1"/>
  <c r="Y16627" i="4" s="1"/>
  <c r="Y16628" i="4" a="1"/>
  <c r="Y16628" i="4" s="1"/>
  <c r="Y16629" i="4" a="1"/>
  <c r="Y16629" i="4" s="1"/>
  <c r="Y16630" i="4" a="1"/>
  <c r="Y16630" i="4" s="1"/>
  <c r="Y16631" i="4" a="1"/>
  <c r="Y16631" i="4" s="1"/>
  <c r="Y16632" i="4" a="1"/>
  <c r="Y16632" i="4" s="1"/>
  <c r="Y16633" i="4" a="1"/>
  <c r="Y16633" i="4" s="1"/>
  <c r="Y16634" i="4" a="1"/>
  <c r="Y16634" i="4" s="1"/>
  <c r="Y16635" i="4" a="1"/>
  <c r="Y16635" i="4" s="1"/>
  <c r="Y16636" i="4" a="1"/>
  <c r="Y16636" i="4" s="1"/>
  <c r="Y16637" i="4" a="1"/>
  <c r="Y16637" i="4" s="1"/>
  <c r="Y16638" i="4" a="1"/>
  <c r="Y16638" i="4" s="1"/>
  <c r="Y16639" i="4" a="1"/>
  <c r="Y16639" i="4" s="1"/>
  <c r="Y16640" i="4" a="1"/>
  <c r="Y16640" i="4" s="1"/>
  <c r="Y16641" i="4" a="1"/>
  <c r="Y16641" i="4" s="1"/>
  <c r="Y16642" i="4" a="1"/>
  <c r="Y16642" i="4" s="1"/>
  <c r="Y16643" i="4" a="1"/>
  <c r="Y16643" i="4" s="1"/>
  <c r="Y16644" i="4" a="1"/>
  <c r="Y16644" i="4" s="1"/>
  <c r="Y16645" i="4" a="1"/>
  <c r="Y16645" i="4" s="1"/>
  <c r="Y16646" i="4" a="1"/>
  <c r="Y16646" i="4" s="1"/>
  <c r="Y16647" i="4" a="1"/>
  <c r="Y16647" i="4" s="1"/>
  <c r="Y16648" i="4" a="1"/>
  <c r="Y16648" i="4" s="1"/>
  <c r="Y16649" i="4" a="1"/>
  <c r="Y16649" i="4" s="1"/>
  <c r="Y16650" i="4" a="1"/>
  <c r="Y16650" i="4" s="1"/>
  <c r="Y16651" i="4" a="1"/>
  <c r="Y16651" i="4" s="1"/>
  <c r="Y16652" i="4" a="1"/>
  <c r="Y16652" i="4" s="1"/>
  <c r="Y16653" i="4" a="1"/>
  <c r="Y16653" i="4"/>
  <c r="Y16654" i="4" a="1"/>
  <c r="Y16654" i="4" s="1"/>
  <c r="Y16655" i="4" a="1"/>
  <c r="Y16655" i="4" s="1"/>
  <c r="Y16656" i="4" a="1"/>
  <c r="Y16656" i="4" s="1"/>
  <c r="Y16657" i="4" a="1"/>
  <c r="Y16657" i="4" s="1"/>
  <c r="Y16658" i="4" a="1"/>
  <c r="Y16658" i="4" s="1"/>
  <c r="Y16659" i="4" a="1"/>
  <c r="Y16659" i="4" s="1"/>
  <c r="Y16660" i="4" a="1"/>
  <c r="Y16660" i="4" s="1"/>
  <c r="Y16661" i="4" a="1"/>
  <c r="Y16661" i="4" s="1"/>
  <c r="Y16662" i="4" a="1"/>
  <c r="Y16662" i="4" s="1"/>
  <c r="Y16663" i="4" a="1"/>
  <c r="Y16663" i="4" s="1"/>
  <c r="Y16664" i="4" a="1"/>
  <c r="Y16664" i="4" s="1"/>
  <c r="Y16665" i="4" a="1"/>
  <c r="Y16665" i="4" s="1"/>
  <c r="Y16666" i="4" a="1"/>
  <c r="Y16666" i="4" s="1"/>
  <c r="Y16667" i="4" a="1"/>
  <c r="Y16667" i="4" s="1"/>
  <c r="Y16668" i="4" a="1"/>
  <c r="Y16668" i="4" s="1"/>
  <c r="Y16669" i="4" a="1"/>
  <c r="Y16669" i="4"/>
  <c r="Y16670" i="4" a="1"/>
  <c r="Y16670" i="4" s="1"/>
  <c r="Y16671" i="4" a="1"/>
  <c r="Y16671" i="4" s="1"/>
  <c r="Y16672" i="4" a="1"/>
  <c r="Y16672" i="4" s="1"/>
  <c r="Y16673" i="4" a="1"/>
  <c r="Y16673" i="4" s="1"/>
  <c r="Y16674" i="4" a="1"/>
  <c r="Y16674" i="4" s="1"/>
  <c r="Y16675" i="4" a="1"/>
  <c r="Y16675" i="4" s="1"/>
  <c r="Y16676" i="4" a="1"/>
  <c r="Y16676" i="4" s="1"/>
  <c r="Y16677" i="4" a="1"/>
  <c r="Y16677" i="4" s="1"/>
  <c r="Y16678" i="4" a="1"/>
  <c r="Y16678" i="4" s="1"/>
  <c r="Y16679" i="4" a="1"/>
  <c r="Y16679" i="4" s="1"/>
  <c r="Y16680" i="4" a="1"/>
  <c r="Y16680" i="4" s="1"/>
  <c r="Y16681" i="4" a="1"/>
  <c r="Y16681" i="4" s="1"/>
  <c r="Y16682" i="4" a="1"/>
  <c r="Y16682" i="4"/>
  <c r="Y16683" i="4" a="1"/>
  <c r="Y16683" i="4" s="1"/>
  <c r="Y16684" i="4" a="1"/>
  <c r="Y16684" i="4" s="1"/>
  <c r="Y16685" i="4" a="1"/>
  <c r="Y16685" i="4" s="1"/>
  <c r="Y16686" i="4" a="1"/>
  <c r="Y16686" i="4" s="1"/>
  <c r="Y16687" i="4" a="1"/>
  <c r="Y16687" i="4" s="1"/>
  <c r="Y16688" i="4" a="1"/>
  <c r="Y16688" i="4" s="1"/>
  <c r="Y16689" i="4" a="1"/>
  <c r="Y16689" i="4"/>
  <c r="Y16690" i="4" a="1"/>
  <c r="Y16690" i="4"/>
  <c r="Y16691" i="4" a="1"/>
  <c r="Y16691" i="4" s="1"/>
  <c r="Y16692" i="4" a="1"/>
  <c r="Y16692" i="4" s="1"/>
  <c r="Y16693" i="4" a="1"/>
  <c r="Y16693" i="4" s="1"/>
  <c r="Y16694" i="4" a="1"/>
  <c r="Y16694" i="4"/>
  <c r="Y16695" i="4" a="1"/>
  <c r="Y16695" i="4" s="1"/>
  <c r="Y16696" i="4" a="1"/>
  <c r="Y16696" i="4" s="1"/>
  <c r="Y16697" i="4" a="1"/>
  <c r="Y16697" i="4" s="1"/>
  <c r="Y16698" i="4" a="1"/>
  <c r="Y16698" i="4"/>
  <c r="Y16699" i="4" a="1"/>
  <c r="Y16699" i="4" s="1"/>
  <c r="Y16700" i="4" a="1"/>
  <c r="Y16700" i="4" s="1"/>
  <c r="Y16701" i="4" a="1"/>
  <c r="Y16701" i="4" s="1"/>
  <c r="Y16702" i="4" a="1"/>
  <c r="Y16702" i="4" s="1"/>
  <c r="Y16703" i="4" a="1"/>
  <c r="Y16703" i="4" s="1"/>
  <c r="Y16704" i="4" a="1"/>
  <c r="Y16704" i="4" s="1"/>
  <c r="Y16705" i="4" a="1"/>
  <c r="Y16705" i="4" s="1"/>
  <c r="Y16706" i="4" a="1"/>
  <c r="Y16706" i="4" s="1"/>
  <c r="Y16707" i="4" a="1"/>
  <c r="Y16707" i="4" s="1"/>
  <c r="Y16708" i="4" a="1"/>
  <c r="Y16708" i="4" s="1"/>
  <c r="Y16709" i="4" a="1"/>
  <c r="Y16709" i="4"/>
  <c r="Y16710" i="4" a="1"/>
  <c r="Y16710" i="4" s="1"/>
  <c r="Y16711" i="4" a="1"/>
  <c r="Y16711" i="4" s="1"/>
  <c r="Y16712" i="4" a="1"/>
  <c r="Y16712" i="4" s="1"/>
  <c r="Y16713" i="4" a="1"/>
  <c r="Y16713" i="4" s="1"/>
  <c r="Y16714" i="4" a="1"/>
  <c r="Y16714" i="4"/>
  <c r="Y16715" i="4" a="1"/>
  <c r="Y16715" i="4" s="1"/>
  <c r="Y16716" i="4" a="1"/>
  <c r="Y16716" i="4" s="1"/>
  <c r="Y16717" i="4" a="1"/>
  <c r="Y16717" i="4" s="1"/>
  <c r="Y16718" i="4" a="1"/>
  <c r="Y16718" i="4" s="1"/>
  <c r="Y16719" i="4" a="1"/>
  <c r="Y16719" i="4" s="1"/>
  <c r="Y16720" i="4" a="1"/>
  <c r="Y16720" i="4" s="1"/>
  <c r="Y16721" i="4" a="1"/>
  <c r="Y16721" i="4" s="1"/>
  <c r="Y16722" i="4" a="1"/>
  <c r="Y16722" i="4" s="1"/>
  <c r="Y16723" i="4" a="1"/>
  <c r="Y16723" i="4" s="1"/>
  <c r="Y16724" i="4" a="1"/>
  <c r="Y16724" i="4" s="1"/>
  <c r="Y16725" i="4" a="1"/>
  <c r="Y16725" i="4"/>
  <c r="Y16726" i="4" a="1"/>
  <c r="Y16726" i="4" s="1"/>
  <c r="Y16727" i="4" a="1"/>
  <c r="Y16727" i="4" s="1"/>
  <c r="Y16728" i="4" a="1"/>
  <c r="Y16728" i="4" s="1"/>
  <c r="Y16729" i="4" a="1"/>
  <c r="Y16729" i="4" s="1"/>
  <c r="Y16730" i="4" a="1"/>
  <c r="Y16730" i="4"/>
  <c r="Y16731" i="4" a="1"/>
  <c r="Y16731" i="4" s="1"/>
  <c r="Y16732" i="4" a="1"/>
  <c r="Y16732" i="4" s="1"/>
  <c r="Y16733" i="4" a="1"/>
  <c r="Y16733" i="4"/>
  <c r="Y16734" i="4" a="1"/>
  <c r="Y16734" i="4" s="1"/>
  <c r="Y16735" i="4" a="1"/>
  <c r="Y16735" i="4" s="1"/>
  <c r="Y16736" i="4" a="1"/>
  <c r="Y16736" i="4" s="1"/>
  <c r="Y16737" i="4" a="1"/>
  <c r="Y16737" i="4" s="1"/>
  <c r="Y16738" i="4" a="1"/>
  <c r="Y16738" i="4" s="1"/>
  <c r="Y16739" i="4" a="1"/>
  <c r="Y16739" i="4" s="1"/>
  <c r="Y16740" i="4" a="1"/>
  <c r="Y16740" i="4" s="1"/>
  <c r="Y16741" i="4" a="1"/>
  <c r="Y16741" i="4" s="1"/>
  <c r="Y16742" i="4" a="1"/>
  <c r="Y16742" i="4" s="1"/>
  <c r="Y16743" i="4" a="1"/>
  <c r="Y16743" i="4" s="1"/>
  <c r="Y16744" i="4" a="1"/>
  <c r="Y16744" i="4" s="1"/>
  <c r="Y16745" i="4" a="1"/>
  <c r="Y16745" i="4" s="1"/>
  <c r="Y16746" i="4" a="1"/>
  <c r="Y16746" i="4" s="1"/>
  <c r="Y16747" i="4" a="1"/>
  <c r="Y16747" i="4" s="1"/>
  <c r="Y16748" i="4" a="1"/>
  <c r="Y16748" i="4" s="1"/>
  <c r="Y16749" i="4" a="1"/>
  <c r="Y16749" i="4"/>
  <c r="Y16750" i="4" a="1"/>
  <c r="Y16750" i="4" s="1"/>
  <c r="Y16751" i="4" a="1"/>
  <c r="Y16751" i="4" s="1"/>
  <c r="Y16752" i="4" a="1"/>
  <c r="Y16752" i="4" s="1"/>
  <c r="Y16753" i="4" a="1"/>
  <c r="Y16753" i="4"/>
  <c r="Y16754" i="4" a="1"/>
  <c r="Y16754" i="4" s="1"/>
  <c r="Y16755" i="4" a="1"/>
  <c r="Y16755" i="4" s="1"/>
  <c r="Y16756" i="4" a="1"/>
  <c r="Y16756" i="4" s="1"/>
  <c r="Y16757" i="4" a="1"/>
  <c r="Y16757" i="4" s="1"/>
  <c r="Y16758" i="4" a="1"/>
  <c r="Y16758" i="4" s="1"/>
  <c r="Y16759" i="4" a="1"/>
  <c r="Y16759" i="4" s="1"/>
  <c r="Y16760" i="4" a="1"/>
  <c r="Y16760" i="4" s="1"/>
  <c r="Y16761" i="4" a="1"/>
  <c r="Y16761" i="4" s="1"/>
  <c r="Y16762" i="4" a="1"/>
  <c r="Y16762" i="4" s="1"/>
  <c r="Y16763" i="4" a="1"/>
  <c r="Y16763" i="4" s="1"/>
  <c r="Y16764" i="4" a="1"/>
  <c r="Y16764" i="4" s="1"/>
  <c r="Y16765" i="4" a="1"/>
  <c r="Y16765" i="4"/>
  <c r="Y16766" i="4" a="1"/>
  <c r="Y16766" i="4" s="1"/>
  <c r="Y16767" i="4" a="1"/>
  <c r="Y16767" i="4" s="1"/>
  <c r="Y16768" i="4" a="1"/>
  <c r="Y16768" i="4" s="1"/>
  <c r="Y16769" i="4" a="1"/>
  <c r="Y16769" i="4" s="1"/>
  <c r="Y16770" i="4" a="1"/>
  <c r="Y16770" i="4" s="1"/>
  <c r="Y16771" i="4" a="1"/>
  <c r="Y16771" i="4" s="1"/>
  <c r="Y16772" i="4" a="1"/>
  <c r="Y16772" i="4" s="1"/>
  <c r="Y16773" i="4" a="1"/>
  <c r="Y16773" i="4"/>
  <c r="Y16774" i="4" a="1"/>
  <c r="Y16774" i="4" s="1"/>
  <c r="Y16775" i="4" a="1"/>
  <c r="Y16775" i="4" s="1"/>
  <c r="Y16776" i="4" a="1"/>
  <c r="Y16776" i="4" s="1"/>
  <c r="Y16777" i="4" a="1"/>
  <c r="Y16777" i="4" s="1"/>
  <c r="Y16778" i="4" a="1"/>
  <c r="Y16778" i="4"/>
  <c r="Y16779" i="4" a="1"/>
  <c r="Y16779" i="4" s="1"/>
  <c r="Y16780" i="4" a="1"/>
  <c r="Y16780" i="4" s="1"/>
  <c r="Y16781" i="4" a="1"/>
  <c r="Y16781" i="4" s="1"/>
  <c r="Y16782" i="4" a="1"/>
  <c r="Y16782" i="4" s="1"/>
  <c r="Y16783" i="4" a="1"/>
  <c r="Y16783" i="4" s="1"/>
  <c r="Y16784" i="4" a="1"/>
  <c r="Y16784" i="4" s="1"/>
  <c r="Y16785" i="4" a="1"/>
  <c r="Y16785" i="4" s="1"/>
  <c r="Y16786" i="4" a="1"/>
  <c r="Y16786" i="4" s="1"/>
  <c r="Y16787" i="4" a="1"/>
  <c r="Y16787" i="4" s="1"/>
  <c r="Y16788" i="4" a="1"/>
  <c r="Y16788" i="4" s="1"/>
  <c r="Y16789" i="4" a="1"/>
  <c r="Y16789" i="4"/>
  <c r="Y16790" i="4" a="1"/>
  <c r="Y16790" i="4" s="1"/>
  <c r="Y16791" i="4" a="1"/>
  <c r="Y16791" i="4" s="1"/>
  <c r="Y16792" i="4" a="1"/>
  <c r="Y16792" i="4" s="1"/>
  <c r="Y16793" i="4" a="1"/>
  <c r="Y16793" i="4" s="1"/>
  <c r="Y16794" i="4" a="1"/>
  <c r="Y16794" i="4"/>
  <c r="Y16795" i="4" a="1"/>
  <c r="Y16795" i="4" s="1"/>
  <c r="Y16796" i="4" a="1"/>
  <c r="Y16796" i="4" s="1"/>
  <c r="Y16797" i="4" a="1"/>
  <c r="Y16797" i="4" s="1"/>
  <c r="Y16798" i="4" a="1"/>
  <c r="Y16798" i="4" s="1"/>
  <c r="Y16799" i="4" a="1"/>
  <c r="Y16799" i="4" s="1"/>
  <c r="Y16800" i="4" a="1"/>
  <c r="Y16800" i="4" s="1"/>
  <c r="Y16801" i="4" a="1"/>
  <c r="Y16801" i="4" s="1"/>
  <c r="Y16802" i="4" a="1"/>
  <c r="Y16802" i="4" s="1"/>
  <c r="Y16803" i="4" a="1"/>
  <c r="Y16803" i="4" s="1"/>
  <c r="Y16804" i="4" a="1"/>
  <c r="Y16804" i="4" s="1"/>
  <c r="Y16805" i="4" a="1"/>
  <c r="Y16805" i="4"/>
  <c r="Y16806" i="4" a="1"/>
  <c r="Y16806" i="4" s="1"/>
  <c r="Y16807" i="4" a="1"/>
  <c r="Y16807" i="4" s="1"/>
  <c r="Y16808" i="4" a="1"/>
  <c r="Y16808" i="4" s="1"/>
  <c r="Y16809" i="4" a="1"/>
  <c r="Y16809" i="4" s="1"/>
  <c r="Y16810" i="4" a="1"/>
  <c r="Y16810" i="4" s="1"/>
  <c r="Y16811" i="4" a="1"/>
  <c r="Y16811" i="4" s="1"/>
  <c r="Y16812" i="4" a="1"/>
  <c r="Y16812" i="4" s="1"/>
  <c r="Y16813" i="4" a="1"/>
  <c r="Y16813" i="4" s="1"/>
  <c r="Y16814" i="4" a="1"/>
  <c r="Y16814" i="4" s="1"/>
  <c r="Y16815" i="4" a="1"/>
  <c r="Y16815" i="4" s="1"/>
  <c r="Y16816" i="4" a="1"/>
  <c r="Y16816" i="4" s="1"/>
  <c r="Y16817" i="4" a="1"/>
  <c r="Y16817" i="4" s="1"/>
  <c r="Y16818" i="4" a="1"/>
  <c r="Y16818" i="4" s="1"/>
  <c r="Y16819" i="4" a="1"/>
  <c r="Y16819" i="4" s="1"/>
  <c r="Y16820" i="4" a="1"/>
  <c r="Y16820" i="4" s="1"/>
  <c r="Y16821" i="4" a="1"/>
  <c r="Y16821" i="4"/>
  <c r="Y16822" i="4" a="1"/>
  <c r="Y16822" i="4" s="1"/>
  <c r="Y16823" i="4" a="1"/>
  <c r="Y16823" i="4" s="1"/>
  <c r="Y16824" i="4" a="1"/>
  <c r="Y16824" i="4" s="1"/>
  <c r="Y16825" i="4" a="1"/>
  <c r="Y16825" i="4" s="1"/>
  <c r="Y16826" i="4" a="1"/>
  <c r="Y16826" i="4" s="1"/>
  <c r="Y16827" i="4" a="1"/>
  <c r="Y16827" i="4" s="1"/>
  <c r="Y16828" i="4" a="1"/>
  <c r="Y16828" i="4" s="1"/>
  <c r="Y16829" i="4" a="1"/>
  <c r="Y16829" i="4" s="1"/>
  <c r="Y16830" i="4" a="1"/>
  <c r="Y16830" i="4" s="1"/>
  <c r="Y16831" i="4" a="1"/>
  <c r="Y16831" i="4" s="1"/>
  <c r="Y16832" i="4" a="1"/>
  <c r="Y16832" i="4" s="1"/>
  <c r="Y16833" i="4" a="1"/>
  <c r="Y16833" i="4" s="1"/>
  <c r="Y16834" i="4" a="1"/>
  <c r="Y16834" i="4" s="1"/>
  <c r="Y16835" i="4" a="1"/>
  <c r="Y16835" i="4" s="1"/>
  <c r="Y16836" i="4" a="1"/>
  <c r="Y16836" i="4" s="1"/>
  <c r="Y16837" i="4" a="1"/>
  <c r="Y16837" i="4" s="1"/>
  <c r="Y16838" i="4" a="1"/>
  <c r="Y16838" i="4" s="1"/>
  <c r="Y16839" i="4" a="1"/>
  <c r="Y16839" i="4" s="1"/>
  <c r="Y16840" i="4" a="1"/>
  <c r="Y16840" i="4" s="1"/>
  <c r="Y16841" i="4" a="1"/>
  <c r="Y16841" i="4" s="1"/>
  <c r="Y16842" i="4" a="1"/>
  <c r="Y16842" i="4" s="1"/>
  <c r="Y16843" i="4" a="1"/>
  <c r="Y16843" i="4" s="1"/>
  <c r="Y16844" i="4" a="1"/>
  <c r="Y16844" i="4" s="1"/>
  <c r="Y16845" i="4" a="1"/>
  <c r="Y16845" i="4"/>
  <c r="Y16846" i="4" a="1"/>
  <c r="Y16846" i="4" s="1"/>
  <c r="Y16847" i="4" a="1"/>
  <c r="Y16847" i="4" s="1"/>
  <c r="Y16848" i="4" a="1"/>
  <c r="Y16848" i="4" s="1"/>
  <c r="Y16849" i="4" a="1"/>
  <c r="Y16849" i="4" s="1"/>
  <c r="Y16850" i="4" a="1"/>
  <c r="Y16850" i="4" s="1"/>
  <c r="Y16851" i="4" a="1"/>
  <c r="Y16851" i="4" s="1"/>
  <c r="Y16852" i="4" a="1"/>
  <c r="Y16852" i="4" s="1"/>
  <c r="Y16853" i="4" a="1"/>
  <c r="Y16853" i="4"/>
  <c r="Y16854" i="4" a="1"/>
  <c r="Y16854" i="4" s="1"/>
  <c r="Y16855" i="4" a="1"/>
  <c r="Y16855" i="4" s="1"/>
  <c r="Y16856" i="4" a="1"/>
  <c r="Y16856" i="4" s="1"/>
  <c r="Y16857" i="4" a="1"/>
  <c r="Y16857" i="4" s="1"/>
  <c r="Y16858" i="4" a="1"/>
  <c r="Y16858" i="4"/>
  <c r="Y16859" i="4" a="1"/>
  <c r="Y16859" i="4" s="1"/>
  <c r="Y16860" i="4" a="1"/>
  <c r="Y16860" i="4" s="1"/>
  <c r="Y16861" i="4" a="1"/>
  <c r="Y16861" i="4" s="1"/>
  <c r="Y16862" i="4" a="1"/>
  <c r="Y16862" i="4" s="1"/>
  <c r="Y16863" i="4" a="1"/>
  <c r="Y16863" i="4" s="1"/>
  <c r="Y16864" i="4" a="1"/>
  <c r="Y16864" i="4" s="1"/>
  <c r="Y16865" i="4" a="1"/>
  <c r="Y16865" i="4" s="1"/>
  <c r="Y16866" i="4" a="1"/>
  <c r="Y16866" i="4" s="1"/>
  <c r="Y16867" i="4" a="1"/>
  <c r="Y16867" i="4" s="1"/>
  <c r="Y16868" i="4" a="1"/>
  <c r="Y16868" i="4" s="1"/>
  <c r="Y16869" i="4" a="1"/>
  <c r="Y16869" i="4" s="1"/>
  <c r="Y16870" i="4" a="1"/>
  <c r="Y16870" i="4" s="1"/>
  <c r="Y16871" i="4" a="1"/>
  <c r="Y16871" i="4" s="1"/>
  <c r="Y16872" i="4" a="1"/>
  <c r="Y16872" i="4" s="1"/>
  <c r="Y16873" i="4" a="1"/>
  <c r="Y16873" i="4" s="1"/>
  <c r="Y16874" i="4" a="1"/>
  <c r="Y16874" i="4" s="1"/>
  <c r="Y16875" i="4" a="1"/>
  <c r="Y16875" i="4" s="1"/>
  <c r="Y16876" i="4" a="1"/>
  <c r="Y16876" i="4" s="1"/>
  <c r="Y16877" i="4" a="1"/>
  <c r="Y16877" i="4" s="1"/>
  <c r="Y16878" i="4" a="1"/>
  <c r="Y16878" i="4" s="1"/>
  <c r="Y16879" i="4" a="1"/>
  <c r="Y16879" i="4" s="1"/>
  <c r="Y16880" i="4" a="1"/>
  <c r="Y16880" i="4" s="1"/>
  <c r="Y16881" i="4" a="1"/>
  <c r="Y16881" i="4" s="1"/>
  <c r="Y16882" i="4" a="1"/>
  <c r="Y16882" i="4" s="1"/>
  <c r="Y16883" i="4" a="1"/>
  <c r="Y16883" i="4" s="1"/>
  <c r="Y16884" i="4" a="1"/>
  <c r="Y16884" i="4" s="1"/>
  <c r="Y16885" i="4" a="1"/>
  <c r="Y16885" i="4" s="1"/>
  <c r="Y16886" i="4" a="1"/>
  <c r="Y16886" i="4" s="1"/>
  <c r="Y16887" i="4" a="1"/>
  <c r="Y16887" i="4" s="1"/>
  <c r="Y16888" i="4" a="1"/>
  <c r="Y16888" i="4" s="1"/>
  <c r="Y16889" i="4" a="1"/>
  <c r="Y16889" i="4" s="1"/>
  <c r="Y16890" i="4" a="1"/>
  <c r="Y16890" i="4"/>
  <c r="Y16891" i="4" a="1"/>
  <c r="Y16891" i="4" s="1"/>
  <c r="Y16892" i="4" a="1"/>
  <c r="Y16892" i="4" s="1"/>
  <c r="Y16893" i="4" a="1"/>
  <c r="Y16893" i="4" s="1"/>
  <c r="Y16894" i="4" a="1"/>
  <c r="Y16894" i="4" s="1"/>
  <c r="Y16895" i="4" a="1"/>
  <c r="Y16895" i="4" s="1"/>
  <c r="Y16896" i="4" a="1"/>
  <c r="Y16896" i="4" s="1"/>
  <c r="Y16897" i="4" a="1"/>
  <c r="Y16897" i="4" s="1"/>
  <c r="Y16898" i="4" a="1"/>
  <c r="Y16898" i="4"/>
  <c r="Y16899" i="4" a="1"/>
  <c r="Y16899" i="4" s="1"/>
  <c r="Y16900" i="4" a="1"/>
  <c r="Y16900" i="4" s="1"/>
  <c r="Y16901" i="4" a="1"/>
  <c r="Y16901" i="4" s="1"/>
  <c r="Y16902" i="4" a="1"/>
  <c r="Y16902" i="4" s="1"/>
  <c r="Y16903" i="4" a="1"/>
  <c r="Y16903" i="4" s="1"/>
  <c r="Y16904" i="4" a="1"/>
  <c r="Y16904" i="4" s="1"/>
  <c r="Y16905" i="4" a="1"/>
  <c r="Y16905" i="4" s="1"/>
  <c r="Y16906" i="4" a="1"/>
  <c r="Y16906" i="4" s="1"/>
  <c r="Y16907" i="4" a="1"/>
  <c r="Y16907" i="4" s="1"/>
  <c r="Y16908" i="4" a="1"/>
  <c r="Y16908" i="4" s="1"/>
  <c r="Y16909" i="4" a="1"/>
  <c r="Y16909" i="4"/>
  <c r="Y16910" i="4" a="1"/>
  <c r="Y16910" i="4" s="1"/>
  <c r="Y16911" i="4" a="1"/>
  <c r="Y16911" i="4" s="1"/>
  <c r="Y16912" i="4" a="1"/>
  <c r="Y16912" i="4" s="1"/>
  <c r="Y16913" i="4" a="1"/>
  <c r="Y16913" i="4" s="1"/>
  <c r="Y16914" i="4" a="1"/>
  <c r="Y16914" i="4" s="1"/>
  <c r="Y16915" i="4" a="1"/>
  <c r="Y16915" i="4" s="1"/>
  <c r="Y16916" i="4" a="1"/>
  <c r="Y16916" i="4" s="1"/>
  <c r="Y16917" i="4" a="1"/>
  <c r="Y16917" i="4"/>
  <c r="Y16918" i="4" a="1"/>
  <c r="Y16918" i="4" s="1"/>
  <c r="Y16919" i="4" a="1"/>
  <c r="Y16919" i="4" s="1"/>
  <c r="Y16920" i="4" a="1"/>
  <c r="Y16920" i="4" s="1"/>
  <c r="Y16921" i="4" a="1"/>
  <c r="Y16921" i="4" s="1"/>
  <c r="Y16922" i="4" a="1"/>
  <c r="Y16922" i="4" s="1"/>
  <c r="Y16923" i="4" a="1"/>
  <c r="Y16923" i="4" s="1"/>
  <c r="Y16924" i="4" a="1"/>
  <c r="Y16924" i="4" s="1"/>
  <c r="Y16925" i="4" a="1"/>
  <c r="Y16925" i="4"/>
  <c r="Y16926" i="4" a="1"/>
  <c r="Y16926" i="4" s="1"/>
  <c r="Y16927" i="4" a="1"/>
  <c r="Y16927" i="4" s="1"/>
  <c r="Y16928" i="4" a="1"/>
  <c r="Y16928" i="4" s="1"/>
  <c r="Y16929" i="4" a="1"/>
  <c r="Y16929" i="4" s="1"/>
  <c r="Y16930" i="4" a="1"/>
  <c r="Y16930" i="4" s="1"/>
  <c r="Y16931" i="4" a="1"/>
  <c r="Y16931" i="4" s="1"/>
  <c r="Y16932" i="4" a="1"/>
  <c r="Y16932" i="4" s="1"/>
  <c r="Y16933" i="4" a="1"/>
  <c r="Y16933" i="4" s="1"/>
  <c r="Y16934" i="4" a="1"/>
  <c r="Y16934" i="4" s="1"/>
  <c r="Y16935" i="4" a="1"/>
  <c r="Y16935" i="4" s="1"/>
  <c r="Y16936" i="4" a="1"/>
  <c r="Y16936" i="4" s="1"/>
  <c r="Y16937" i="4" a="1"/>
  <c r="Y16937" i="4" s="1"/>
  <c r="Y16938" i="4" a="1"/>
  <c r="Y16938" i="4" s="1"/>
  <c r="Y16939" i="4" a="1"/>
  <c r="Y16939" i="4" s="1"/>
  <c r="Y16940" i="4" a="1"/>
  <c r="Y16940" i="4" s="1"/>
  <c r="Y16941" i="4" a="1"/>
  <c r="Y16941" i="4" s="1"/>
  <c r="Y16942" i="4" a="1"/>
  <c r="Y16942" i="4" s="1"/>
  <c r="Y16943" i="4" a="1"/>
  <c r="Y16943" i="4" s="1"/>
  <c r="Y16944" i="4" a="1"/>
  <c r="Y16944" i="4" s="1"/>
  <c r="Y16945" i="4" a="1"/>
  <c r="Y16945" i="4" s="1"/>
  <c r="Y16946" i="4" a="1"/>
  <c r="Y16946" i="4"/>
  <c r="Y16947" i="4" a="1"/>
  <c r="Y16947" i="4" s="1"/>
  <c r="Y16948" i="4" a="1"/>
  <c r="Y16948" i="4" s="1"/>
  <c r="Y16949" i="4" a="1"/>
  <c r="Y16949" i="4" s="1"/>
  <c r="Y16950" i="4" a="1"/>
  <c r="Y16950" i="4" s="1"/>
  <c r="Y16951" i="4" a="1"/>
  <c r="Y16951" i="4" s="1"/>
  <c r="Y16952" i="4" a="1"/>
  <c r="Y16952" i="4" s="1"/>
  <c r="Y16953" i="4" a="1"/>
  <c r="Y16953" i="4" s="1"/>
  <c r="Y16954" i="4" a="1"/>
  <c r="Y16954" i="4"/>
  <c r="Y16955" i="4" a="1"/>
  <c r="Y16955" i="4" s="1"/>
  <c r="Y16956" i="4" a="1"/>
  <c r="Y16956" i="4" s="1"/>
  <c r="Y16957" i="4" a="1"/>
  <c r="Y16957" i="4" s="1"/>
  <c r="Y16958" i="4" a="1"/>
  <c r="Y16958" i="4" s="1"/>
  <c r="Y16959" i="4" a="1"/>
  <c r="Y16959" i="4" s="1"/>
  <c r="Y16960" i="4" a="1"/>
  <c r="Y16960" i="4" s="1"/>
  <c r="Y16961" i="4" a="1"/>
  <c r="Y16961" i="4" s="1"/>
  <c r="Y16962" i="4" a="1"/>
  <c r="Y16962" i="4" s="1"/>
  <c r="Y16963" i="4" a="1"/>
  <c r="Y16963" i="4" s="1"/>
  <c r="Y16964" i="4" a="1"/>
  <c r="Y16964" i="4" s="1"/>
  <c r="Y16965" i="4" a="1"/>
  <c r="Y16965" i="4"/>
  <c r="Y16966" i="4" a="1"/>
  <c r="Y16966" i="4" s="1"/>
  <c r="Y16967" i="4" a="1"/>
  <c r="Y16967" i="4" s="1"/>
  <c r="Y16968" i="4" a="1"/>
  <c r="Y16968" i="4" s="1"/>
  <c r="Y16969" i="4" a="1"/>
  <c r="Y16969" i="4" s="1"/>
  <c r="Y16970" i="4" a="1"/>
  <c r="Y16970" i="4" s="1"/>
  <c r="Y16971" i="4" a="1"/>
  <c r="Y16971" i="4" s="1"/>
  <c r="Y16972" i="4" a="1"/>
  <c r="Y16972" i="4" s="1"/>
  <c r="Y16973" i="4" a="1"/>
  <c r="Y16973" i="4" s="1"/>
  <c r="Y16974" i="4" a="1"/>
  <c r="Y16974" i="4"/>
  <c r="Y16975" i="4" a="1"/>
  <c r="Y16975" i="4" s="1"/>
  <c r="Y16976" i="4" a="1"/>
  <c r="Y16976" i="4" s="1"/>
  <c r="Y16977" i="4" a="1"/>
  <c r="Y16977" i="4" s="1"/>
  <c r="Y16978" i="4" a="1"/>
  <c r="Y16978" i="4" s="1"/>
  <c r="Y16979" i="4" a="1"/>
  <c r="Y16979" i="4" s="1"/>
  <c r="Y16980" i="4" a="1"/>
  <c r="Y16980" i="4" s="1"/>
  <c r="Y16981" i="4" a="1"/>
  <c r="Y16981" i="4" s="1"/>
  <c r="Y16982" i="4" a="1"/>
  <c r="Y16982" i="4" s="1"/>
  <c r="Y16983" i="4" a="1"/>
  <c r="Y16983" i="4" s="1"/>
  <c r="Y16984" i="4" a="1"/>
  <c r="Y16984" i="4" s="1"/>
  <c r="Y16985" i="4" a="1"/>
  <c r="Y16985" i="4" s="1"/>
  <c r="Y16986" i="4" a="1"/>
  <c r="Y16986" i="4" s="1"/>
  <c r="Y16987" i="4" a="1"/>
  <c r="Y16987" i="4" s="1"/>
  <c r="Y16988" i="4" a="1"/>
  <c r="Y16988" i="4" s="1"/>
  <c r="Y16989" i="4" a="1"/>
  <c r="Y16989" i="4" s="1"/>
  <c r="Y16990" i="4" a="1"/>
  <c r="Y16990" i="4" s="1"/>
  <c r="Y16991" i="4" a="1"/>
  <c r="Y16991" i="4" s="1"/>
  <c r="Y16992" i="4" a="1"/>
  <c r="Y16992" i="4" s="1"/>
  <c r="Y16993" i="4" a="1"/>
  <c r="Y16993" i="4"/>
  <c r="Y16994" i="4" a="1"/>
  <c r="Y16994" i="4" s="1"/>
  <c r="Y16995" i="4" a="1"/>
  <c r="Y16995" i="4" s="1"/>
  <c r="Y16996" i="4" a="1"/>
  <c r="Y16996" i="4" s="1"/>
  <c r="Y16997" i="4" a="1"/>
  <c r="Y16997" i="4"/>
  <c r="Y16998" i="4" a="1"/>
  <c r="Y16998" i="4" s="1"/>
  <c r="Y16999" i="4" a="1"/>
  <c r="Y16999" i="4" s="1"/>
  <c r="Y17000" i="4" a="1"/>
  <c r="Y17000" i="4"/>
  <c r="Y17001" i="4" a="1"/>
  <c r="Y17001" i="4" s="1"/>
  <c r="Y17002" i="4" a="1"/>
  <c r="Y17002" i="4"/>
  <c r="Y17003" i="4" a="1"/>
  <c r="Y17003" i="4" s="1"/>
  <c r="Y17004" i="4" a="1"/>
  <c r="Y17004" i="4"/>
  <c r="Y17005" i="4" a="1"/>
  <c r="Y17005" i="4" s="1"/>
  <c r="Y17006" i="4" a="1"/>
  <c r="Y17006" i="4" s="1"/>
  <c r="Y17007" i="4" a="1"/>
  <c r="Y17007" i="4" s="1"/>
  <c r="Y17008" i="4" a="1"/>
  <c r="Y17008" i="4"/>
  <c r="Y17009" i="4" a="1"/>
  <c r="Y17009" i="4" s="1"/>
  <c r="Y17010" i="4" a="1"/>
  <c r="Y17010" i="4" s="1"/>
  <c r="Y17011" i="4" a="1"/>
  <c r="Y17011" i="4" s="1"/>
  <c r="Y17012" i="4" a="1"/>
  <c r="Y17012" i="4" s="1"/>
  <c r="Y17013" i="4" a="1"/>
  <c r="Y17013" i="4" s="1"/>
  <c r="Y17014" i="4" a="1"/>
  <c r="Y17014" i="4" s="1"/>
  <c r="Y17015" i="4" a="1"/>
  <c r="Y17015" i="4" s="1"/>
  <c r="Y17016" i="4" a="1"/>
  <c r="Y17016" i="4" s="1"/>
  <c r="Y17017" i="4" a="1"/>
  <c r="Y17017" i="4" s="1"/>
  <c r="Y17018" i="4" a="1"/>
  <c r="Y17018" i="4" s="1"/>
  <c r="Y17019" i="4" a="1"/>
  <c r="Y17019" i="4" s="1"/>
  <c r="Y17020" i="4" a="1"/>
  <c r="Y17020" i="4"/>
  <c r="Y17021" i="4" a="1"/>
  <c r="Y17021" i="4" s="1"/>
  <c r="Y17022" i="4" a="1"/>
  <c r="Y17022" i="4" s="1"/>
  <c r="Y17023" i="4" a="1"/>
  <c r="Y17023" i="4" s="1"/>
  <c r="Y17024" i="4" a="1"/>
  <c r="Y17024" i="4" s="1"/>
  <c r="Y17025" i="4" a="1"/>
  <c r="Y17025" i="4" s="1"/>
  <c r="Y17026" i="4" a="1"/>
  <c r="Y17026" i="4" s="1"/>
  <c r="Y17027" i="4" a="1"/>
  <c r="Y17027" i="4" s="1"/>
  <c r="Y17028" i="4" a="1"/>
  <c r="Y17028" i="4" s="1"/>
  <c r="Y17029" i="4" a="1"/>
  <c r="Y17029" i="4" s="1"/>
  <c r="Y17030" i="4" a="1"/>
  <c r="Y17030" i="4" s="1"/>
  <c r="Y17031" i="4" a="1"/>
  <c r="Y17031" i="4" s="1"/>
  <c r="Y17032" i="4" a="1"/>
  <c r="Y17032" i="4" s="1"/>
  <c r="Y17033" i="4" a="1"/>
  <c r="Y17033" i="4" s="1"/>
  <c r="Y17034" i="4" a="1"/>
  <c r="Y17034" i="4"/>
  <c r="Y17035" i="4" a="1"/>
  <c r="Y17035" i="4" s="1"/>
  <c r="Y17036" i="4" a="1"/>
  <c r="Y17036" i="4"/>
  <c r="Y17037" i="4" a="1"/>
  <c r="Y17037" i="4" s="1"/>
  <c r="Y17038" i="4" a="1"/>
  <c r="Y17038" i="4" s="1"/>
  <c r="Y17039" i="4" a="1"/>
  <c r="Y17039" i="4" s="1"/>
  <c r="Y17040" i="4" a="1"/>
  <c r="Y17040" i="4"/>
  <c r="Y17041" i="4" a="1"/>
  <c r="Y17041" i="4" s="1"/>
  <c r="Y17042" i="4" a="1"/>
  <c r="Y17042" i="4" s="1"/>
  <c r="Y17043" i="4" a="1"/>
  <c r="Y17043" i="4" s="1"/>
  <c r="Y17044" i="4" a="1"/>
  <c r="Y17044" i="4" s="1"/>
  <c r="Y17045" i="4" a="1"/>
  <c r="Y17045" i="4" s="1"/>
  <c r="Y17046" i="4" a="1"/>
  <c r="Y17046" i="4" s="1"/>
  <c r="Y17047" i="4" a="1"/>
  <c r="Y17047" i="4" s="1"/>
  <c r="Y17048" i="4" a="1"/>
  <c r="Y17048" i="4" s="1"/>
  <c r="Y17049" i="4" a="1"/>
  <c r="Y17049" i="4" s="1"/>
  <c r="Y17050" i="4" a="1"/>
  <c r="Y17050" i="4" s="1"/>
  <c r="Y17051" i="4" a="1"/>
  <c r="Y17051" i="4" s="1"/>
  <c r="Y17052" i="4" a="1"/>
  <c r="Y17052" i="4"/>
  <c r="Y17053" i="4" a="1"/>
  <c r="Y17053" i="4" s="1"/>
  <c r="Y17054" i="4" a="1"/>
  <c r="Y17054" i="4" s="1"/>
  <c r="Y17055" i="4" a="1"/>
  <c r="Y17055" i="4" s="1"/>
  <c r="Y17056" i="4" a="1"/>
  <c r="Y17056" i="4"/>
  <c r="Y17057" i="4" a="1"/>
  <c r="Y17057" i="4" s="1"/>
  <c r="Y17058" i="4" a="1"/>
  <c r="Y17058" i="4" s="1"/>
  <c r="Y17059" i="4" a="1"/>
  <c r="Y17059" i="4" s="1"/>
  <c r="Y17060" i="4" a="1"/>
  <c r="Y17060" i="4" s="1"/>
  <c r="Y17061" i="4" a="1"/>
  <c r="Y17061" i="4"/>
  <c r="Y17062" i="4" a="1"/>
  <c r="Y17062" i="4" s="1"/>
  <c r="Y17063" i="4" a="1"/>
  <c r="Y17063" i="4" s="1"/>
  <c r="Y17064" i="4" a="1"/>
  <c r="Y17064" i="4" s="1"/>
  <c r="Y17065" i="4" a="1"/>
  <c r="Y17065" i="4" s="1"/>
  <c r="Y17066" i="4" a="1"/>
  <c r="Y17066" i="4"/>
  <c r="Y17067" i="4" a="1"/>
  <c r="Y17067" i="4" s="1"/>
  <c r="Y17068" i="4" a="1"/>
  <c r="Y17068" i="4" s="1"/>
  <c r="Y17069" i="4" a="1"/>
  <c r="Y17069" i="4" s="1"/>
  <c r="Y17070" i="4" a="1"/>
  <c r="Y17070" i="4" s="1"/>
  <c r="Y17071" i="4" a="1"/>
  <c r="Y17071" i="4" s="1"/>
  <c r="Y17072" i="4" a="1"/>
  <c r="Y17072" i="4"/>
  <c r="Y17073" i="4" a="1"/>
  <c r="Y17073" i="4" s="1"/>
  <c r="Y17074" i="4" a="1"/>
  <c r="Y17074" i="4" s="1"/>
  <c r="Y17075" i="4" a="1"/>
  <c r="Y17075" i="4" s="1"/>
  <c r="Y17076" i="4" a="1"/>
  <c r="Y17076" i="4" s="1"/>
  <c r="Y17077" i="4" a="1"/>
  <c r="Y17077" i="4" s="1"/>
  <c r="Y17078" i="4" a="1"/>
  <c r="Y17078" i="4"/>
  <c r="Y17079" i="4" a="1"/>
  <c r="Y17079" i="4" s="1"/>
  <c r="Y17080" i="4" a="1"/>
  <c r="Y17080" i="4" s="1"/>
  <c r="Y17081" i="4" a="1"/>
  <c r="Y17081" i="4" s="1"/>
  <c r="Y17082" i="4" a="1"/>
  <c r="Y17082" i="4" s="1"/>
  <c r="Y17083" i="4" a="1"/>
  <c r="Y17083" i="4" s="1"/>
  <c r="Y17084" i="4" a="1"/>
  <c r="Y17084" i="4" s="1"/>
  <c r="Y17085" i="4" a="1"/>
  <c r="Y17085" i="4" s="1"/>
  <c r="Y17086" i="4" a="1"/>
  <c r="Y17086" i="4" s="1"/>
  <c r="Y17087" i="4" a="1"/>
  <c r="Y17087" i="4" s="1"/>
  <c r="Y17088" i="4" a="1"/>
  <c r="Y17088" i="4" s="1"/>
  <c r="Y17089" i="4" a="1"/>
  <c r="Y17089" i="4"/>
  <c r="Y17090" i="4" a="1"/>
  <c r="Y17090" i="4" s="1"/>
  <c r="Y17091" i="4" a="1"/>
  <c r="Y17091" i="4" s="1"/>
  <c r="Y17092" i="4" a="1"/>
  <c r="Y17092" i="4" s="1"/>
  <c r="Y17093" i="4" a="1"/>
  <c r="Y17093" i="4"/>
  <c r="Y17094" i="4" a="1"/>
  <c r="Y17094" i="4" s="1"/>
  <c r="Y17095" i="4" a="1"/>
  <c r="Y17095" i="4" s="1"/>
  <c r="Y17096" i="4" a="1"/>
  <c r="Y17096" i="4" s="1"/>
  <c r="Y17097" i="4" a="1"/>
  <c r="Y17097" i="4" s="1"/>
  <c r="Y17098" i="4" a="1"/>
  <c r="Y17098" i="4"/>
  <c r="Y17099" i="4" a="1"/>
  <c r="Y17099" i="4" s="1"/>
  <c r="Y17100" i="4" a="1"/>
  <c r="Y17100" i="4" s="1"/>
  <c r="Y17101" i="4" a="1"/>
  <c r="Y17101" i="4" s="1"/>
  <c r="Y17102" i="4" a="1"/>
  <c r="Y17102" i="4" s="1"/>
  <c r="Y17103" i="4" a="1"/>
  <c r="Y17103" i="4" s="1"/>
  <c r="Y17104" i="4" a="1"/>
  <c r="Y17104" i="4" s="1"/>
  <c r="Y17105" i="4" a="1"/>
  <c r="Y17105" i="4" s="1"/>
  <c r="Y17106" i="4" a="1"/>
  <c r="Y17106" i="4" s="1"/>
  <c r="Y17107" i="4" a="1"/>
  <c r="Y17107" i="4" s="1"/>
  <c r="Y17108" i="4" a="1"/>
  <c r="Y17108" i="4" s="1"/>
  <c r="Y17109" i="4" a="1"/>
  <c r="Y17109" i="4" s="1"/>
  <c r="Y17110" i="4" a="1"/>
  <c r="Y17110" i="4" s="1"/>
  <c r="Y17111" i="4" a="1"/>
  <c r="Y17111" i="4" s="1"/>
  <c r="Y17112" i="4" a="1"/>
  <c r="Y17112" i="4" s="1"/>
  <c r="Y17113" i="4" a="1"/>
  <c r="Y17113" i="4" s="1"/>
  <c r="Y17114" i="4" a="1"/>
  <c r="Y17114" i="4" s="1"/>
  <c r="Y17115" i="4" a="1"/>
  <c r="Y17115" i="4" s="1"/>
  <c r="Y17116" i="4" a="1"/>
  <c r="Y17116" i="4"/>
  <c r="Y17117" i="4" a="1"/>
  <c r="Y17117" i="4" s="1"/>
  <c r="Y17118" i="4" a="1"/>
  <c r="Y17118" i="4" s="1"/>
  <c r="Y17119" i="4" a="1"/>
  <c r="Y17119" i="4" s="1"/>
  <c r="Y17120" i="4" a="1"/>
  <c r="Y17120" i="4" s="1"/>
  <c r="Y17121" i="4" a="1"/>
  <c r="Y17121" i="4" s="1"/>
  <c r="Y17122" i="4" a="1"/>
  <c r="Y17122" i="4" s="1"/>
  <c r="Y17123" i="4" a="1"/>
  <c r="Y17123" i="4" s="1"/>
  <c r="Y17124" i="4" a="1"/>
  <c r="Y17124" i="4"/>
  <c r="Y17125" i="4" a="1"/>
  <c r="Y17125" i="4" s="1"/>
  <c r="Y17126" i="4" a="1"/>
  <c r="Y17126" i="4" s="1"/>
  <c r="Y17127" i="4" a="1"/>
  <c r="Y17127" i="4" s="1"/>
  <c r="Y17128" i="4" a="1"/>
  <c r="Y17128" i="4" s="1"/>
  <c r="Y17129" i="4" a="1"/>
  <c r="Y17129" i="4" s="1"/>
  <c r="Y17130" i="4" a="1"/>
  <c r="Y17130" i="4" s="1"/>
  <c r="Y17131" i="4" a="1"/>
  <c r="Y17131" i="4" s="1"/>
  <c r="Y17132" i="4" a="1"/>
  <c r="Y17132" i="4" s="1"/>
  <c r="Y17133" i="4" a="1"/>
  <c r="Y17133" i="4" s="1"/>
  <c r="Y17134" i="4" a="1"/>
  <c r="Y17134" i="4"/>
  <c r="Y17135" i="4" a="1"/>
  <c r="Y17135" i="4" s="1"/>
  <c r="Y17136" i="4" a="1"/>
  <c r="Y17136" i="4" s="1"/>
  <c r="Y17137" i="4" a="1"/>
  <c r="Y17137" i="4" s="1"/>
  <c r="Y17138" i="4" a="1"/>
  <c r="Y17138" i="4" s="1"/>
  <c r="Y17139" i="4" a="1"/>
  <c r="Y17139" i="4" s="1"/>
  <c r="Y17140" i="4" a="1"/>
  <c r="Y17140" i="4" s="1"/>
  <c r="Y17141" i="4" a="1"/>
  <c r="Y17141" i="4" s="1"/>
  <c r="Y17142" i="4" a="1"/>
  <c r="Y17142" i="4" s="1"/>
  <c r="Y17143" i="4" a="1"/>
  <c r="Y17143" i="4" s="1"/>
  <c r="Y17144" i="4" a="1"/>
  <c r="Y17144" i="4" s="1"/>
  <c r="Y17145" i="4" a="1"/>
  <c r="Y17145" i="4" s="1"/>
  <c r="Y17146" i="4" a="1"/>
  <c r="Y17146" i="4" s="1"/>
  <c r="Y17147" i="4" a="1"/>
  <c r="Y17147" i="4" s="1"/>
  <c r="Y17148" i="4" a="1"/>
  <c r="Y17148" i="4" s="1"/>
  <c r="Y17149" i="4" a="1"/>
  <c r="Y17149" i="4" s="1"/>
  <c r="Y17150" i="4" a="1"/>
  <c r="Y17150" i="4"/>
  <c r="Y17151" i="4" a="1"/>
  <c r="Y17151" i="4" s="1"/>
  <c r="Y17152" i="4" a="1"/>
  <c r="Y17152" i="4"/>
  <c r="Y17153" i="4" a="1"/>
  <c r="Y17153" i="4" s="1"/>
  <c r="Y17154" i="4" a="1"/>
  <c r="Y17154" i="4" s="1"/>
  <c r="Y17155" i="4" a="1"/>
  <c r="Y17155" i="4" s="1"/>
  <c r="Y17156" i="4" a="1"/>
  <c r="Y17156" i="4"/>
  <c r="Y17157" i="4" a="1"/>
  <c r="Y17157" i="4" s="1"/>
  <c r="Y17158" i="4" a="1"/>
  <c r="Y17158" i="4" s="1"/>
  <c r="Y17159" i="4" a="1"/>
  <c r="Y17159" i="4" s="1"/>
  <c r="Y17160" i="4" a="1"/>
  <c r="Y17160" i="4" s="1"/>
  <c r="Y17161" i="4" a="1"/>
  <c r="Y17161" i="4" s="1"/>
  <c r="Y17162" i="4" a="1"/>
  <c r="Y17162" i="4"/>
  <c r="Y17163" i="4" a="1"/>
  <c r="Y17163" i="4" s="1"/>
  <c r="Y17164" i="4" a="1"/>
  <c r="Y17164" i="4" s="1"/>
  <c r="Y17165" i="4" a="1"/>
  <c r="Y17165" i="4" s="1"/>
  <c r="Y17166" i="4" a="1"/>
  <c r="Y17166" i="4"/>
  <c r="Y17167" i="4" a="1"/>
  <c r="Y17167" i="4" s="1"/>
  <c r="Y17168" i="4" a="1"/>
  <c r="Y17168" i="4" s="1"/>
  <c r="Y17169" i="4" a="1"/>
  <c r="Y17169" i="4" s="1"/>
  <c r="Y17170" i="4" a="1"/>
  <c r="Y17170" i="4" s="1"/>
  <c r="Y17171" i="4" a="1"/>
  <c r="Y17171" i="4" s="1"/>
  <c r="Y17172" i="4" a="1"/>
  <c r="Y17172" i="4" s="1"/>
  <c r="Y17173" i="4" a="1"/>
  <c r="Y17173" i="4" s="1"/>
  <c r="Y17174" i="4" a="1"/>
  <c r="Y17174" i="4" s="1"/>
  <c r="Y17175" i="4" a="1"/>
  <c r="Y17175" i="4" s="1"/>
  <c r="Y17176" i="4" a="1"/>
  <c r="Y17176" i="4" s="1"/>
  <c r="Y17177" i="4" a="1"/>
  <c r="Y17177" i="4" s="1"/>
  <c r="Y17178" i="4" a="1"/>
  <c r="Y17178" i="4" s="1"/>
  <c r="Y17179" i="4" a="1"/>
  <c r="Y17179" i="4" s="1"/>
  <c r="Y17180" i="4" a="1"/>
  <c r="Y17180" i="4" s="1"/>
  <c r="Y17181" i="4" a="1"/>
  <c r="Y17181" i="4" s="1"/>
  <c r="Y17182" i="4" a="1"/>
  <c r="Y17182" i="4" s="1"/>
  <c r="Y17183" i="4" a="1"/>
  <c r="Y17183" i="4" s="1"/>
  <c r="Y17184" i="4" a="1"/>
  <c r="Y17184" i="4" s="1"/>
  <c r="Y17185" i="4" a="1"/>
  <c r="Y17185" i="4" s="1"/>
  <c r="Y17186" i="4" a="1"/>
  <c r="Y17186" i="4" s="1"/>
  <c r="Y17187" i="4" a="1"/>
  <c r="Y17187" i="4" s="1"/>
  <c r="Y17188" i="4" a="1"/>
  <c r="Y17188" i="4" s="1"/>
  <c r="Y17189" i="4" a="1"/>
  <c r="Y17189" i="4"/>
  <c r="Y17190" i="4" a="1"/>
  <c r="Y17190" i="4" s="1"/>
  <c r="Y17191" i="4" a="1"/>
  <c r="Y17191" i="4" s="1"/>
  <c r="Y17192" i="4" a="1"/>
  <c r="Y17192" i="4"/>
  <c r="Y17193" i="4" a="1"/>
  <c r="Y17193" i="4" s="1"/>
  <c r="Y17194" i="4" a="1"/>
  <c r="Y17194" i="4" s="1"/>
  <c r="Y17195" i="4" a="1"/>
  <c r="Y17195" i="4" s="1"/>
  <c r="Y17196" i="4" a="1"/>
  <c r="Y17196" i="4" s="1"/>
  <c r="Y17197" i="4" a="1"/>
  <c r="Y17197" i="4"/>
  <c r="Y17198" i="4" a="1"/>
  <c r="Y17198" i="4"/>
  <c r="Y17199" i="4" a="1"/>
  <c r="Y17199" i="4" s="1"/>
  <c r="Y17200" i="4" a="1"/>
  <c r="Y17200" i="4" s="1"/>
  <c r="Y17201" i="4" a="1"/>
  <c r="Y17201" i="4" s="1"/>
  <c r="Y17202" i="4" a="1"/>
  <c r="Y17202" i="4" s="1"/>
  <c r="Y17203" i="4" a="1"/>
  <c r="Y17203" i="4" s="1"/>
  <c r="Y17204" i="4" a="1"/>
  <c r="Y17204" i="4" s="1"/>
  <c r="Y17205" i="4" a="1"/>
  <c r="Y17205" i="4" s="1"/>
  <c r="Y17206" i="4" a="1"/>
  <c r="Y17206" i="4" s="1"/>
  <c r="Y17207" i="4" a="1"/>
  <c r="Y17207" i="4" s="1"/>
  <c r="Y17208" i="4" a="1"/>
  <c r="Y17208" i="4"/>
  <c r="Y17209" i="4" a="1"/>
  <c r="Y17209" i="4"/>
  <c r="Y17210" i="4" a="1"/>
  <c r="Y17210" i="4" s="1"/>
  <c r="Y17211" i="4" a="1"/>
  <c r="Y17211" i="4" s="1"/>
  <c r="Y17212" i="4" a="1"/>
  <c r="Y17212" i="4" s="1"/>
  <c r="Y17213" i="4" a="1"/>
  <c r="Y17213" i="4" s="1"/>
  <c r="Y17214" i="4" a="1"/>
  <c r="Y17214" i="4" s="1"/>
  <c r="Y17215" i="4" a="1"/>
  <c r="Y17215" i="4" s="1"/>
  <c r="Y17216" i="4" a="1"/>
  <c r="Y17216" i="4" s="1"/>
  <c r="Y17217" i="4" a="1"/>
  <c r="Y17217" i="4" s="1"/>
  <c r="Y17218" i="4" a="1"/>
  <c r="Y17218" i="4" s="1"/>
  <c r="Y17219" i="4" a="1"/>
  <c r="Y17219" i="4" s="1"/>
  <c r="Y17220" i="4" a="1"/>
  <c r="Y17220" i="4" s="1"/>
  <c r="Y17221" i="4" a="1"/>
  <c r="Y17221" i="4" s="1"/>
  <c r="Y17222" i="4" a="1"/>
  <c r="Y17222" i="4" s="1"/>
  <c r="Y17223" i="4" a="1"/>
  <c r="Y17223" i="4" s="1"/>
  <c r="Y17224" i="4" a="1"/>
  <c r="Y17224" i="4"/>
  <c r="Y17225" i="4" a="1"/>
  <c r="Y17225" i="4" s="1"/>
  <c r="Y17226" i="4" a="1"/>
  <c r="Y17226" i="4" s="1"/>
  <c r="Y17227" i="4" a="1"/>
  <c r="Y17227" i="4" s="1"/>
  <c r="Y17228" i="4" a="1"/>
  <c r="Y17228" i="4" s="1"/>
  <c r="Y17229" i="4" a="1"/>
  <c r="Y17229" i="4"/>
  <c r="Y17230" i="4" a="1"/>
  <c r="Y17230" i="4" s="1"/>
  <c r="Y17231" i="4" a="1"/>
  <c r="Y17231" i="4" s="1"/>
  <c r="Y17232" i="4" a="1"/>
  <c r="Y17232" i="4" s="1"/>
  <c r="Y17233" i="4" a="1"/>
  <c r="Y17233" i="4" s="1"/>
  <c r="Y17234" i="4" a="1"/>
  <c r="Y17234" i="4" s="1"/>
  <c r="Y17235" i="4" a="1"/>
  <c r="Y17235" i="4" s="1"/>
  <c r="Y17236" i="4" a="1"/>
  <c r="Y17236" i="4"/>
  <c r="Y17237" i="4" a="1"/>
  <c r="Y17237" i="4" s="1"/>
  <c r="Y17238" i="4" a="1"/>
  <c r="Y17238" i="4" s="1"/>
  <c r="Y17239" i="4" a="1"/>
  <c r="Y17239" i="4" s="1"/>
  <c r="Y17240" i="4" a="1"/>
  <c r="Y17240" i="4" s="1"/>
  <c r="Y17241" i="4" a="1"/>
  <c r="Y17241" i="4" s="1"/>
  <c r="Y17242" i="4" a="1"/>
  <c r="Y17242" i="4" s="1"/>
  <c r="Y17243" i="4" a="1"/>
  <c r="Y17243" i="4" s="1"/>
  <c r="Y17244" i="4" a="1"/>
  <c r="Y17244" i="4" s="1"/>
  <c r="Y17245" i="4" a="1"/>
  <c r="Y17245" i="4"/>
  <c r="Y17246" i="4" a="1"/>
  <c r="Y17246" i="4" s="1"/>
  <c r="Y17247" i="4" a="1"/>
  <c r="Y17247" i="4" s="1"/>
  <c r="Y17248" i="4" a="1"/>
  <c r="Y17248" i="4" s="1"/>
  <c r="Y17249" i="4" a="1"/>
  <c r="Y17249" i="4" s="1"/>
  <c r="Y17250" i="4" a="1"/>
  <c r="Y17250" i="4"/>
  <c r="Y17251" i="4" a="1"/>
  <c r="Y17251" i="4" s="1"/>
  <c r="Y17252" i="4" a="1"/>
  <c r="Y17252" i="4" s="1"/>
  <c r="Y17253" i="4" a="1"/>
  <c r="Y17253" i="4" s="1"/>
  <c r="Y17254" i="4" a="1"/>
  <c r="Y17254" i="4"/>
  <c r="Y17255" i="4" a="1"/>
  <c r="Y17255" i="4" s="1"/>
  <c r="Y17256" i="4" a="1"/>
  <c r="Y17256" i="4"/>
  <c r="Y17257" i="4" a="1"/>
  <c r="Y17257" i="4" s="1"/>
  <c r="Y17258" i="4" a="1"/>
  <c r="Y17258" i="4" s="1"/>
  <c r="Y17259" i="4" a="1"/>
  <c r="Y17259" i="4" s="1"/>
  <c r="Y17260" i="4" a="1"/>
  <c r="Y17260" i="4"/>
  <c r="Y17261" i="4" a="1"/>
  <c r="Y17261" i="4"/>
  <c r="Y17262" i="4" a="1"/>
  <c r="Y17262" i="4" s="1"/>
  <c r="Y17263" i="4" a="1"/>
  <c r="Y17263" i="4" s="1"/>
  <c r="Y17264" i="4" a="1"/>
  <c r="Y17264" i="4" s="1"/>
  <c r="Y17265" i="4" a="1"/>
  <c r="Y17265" i="4" s="1"/>
  <c r="Y17266" i="4" a="1"/>
  <c r="Y17266" i="4" s="1"/>
  <c r="Y17267" i="4" a="1"/>
  <c r="Y17267" i="4" s="1"/>
  <c r="Y17268" i="4" a="1"/>
  <c r="Y17268" i="4" s="1"/>
  <c r="Y17269" i="4" a="1"/>
  <c r="Y17269" i="4" s="1"/>
  <c r="Y17270" i="4" a="1"/>
  <c r="Y17270" i="4" s="1"/>
  <c r="Y17271" i="4" a="1"/>
  <c r="Y17271" i="4" s="1"/>
  <c r="Y17272" i="4" a="1"/>
  <c r="Y17272" i="4" s="1"/>
  <c r="Y17273" i="4" a="1"/>
  <c r="Y17273" i="4" s="1"/>
  <c r="Y17274" i="4" a="1"/>
  <c r="Y17274" i="4" s="1"/>
  <c r="Y17275" i="4" a="1"/>
  <c r="Y17275" i="4" s="1"/>
  <c r="Y17276" i="4" a="1"/>
  <c r="Y17276" i="4"/>
  <c r="Y17277" i="4" a="1"/>
  <c r="Y17277" i="4" s="1"/>
  <c r="Y17278" i="4" a="1"/>
  <c r="Y17278" i="4" s="1"/>
  <c r="Y17279" i="4" a="1"/>
  <c r="Y17279" i="4" s="1"/>
  <c r="Y17280" i="4" a="1"/>
  <c r="Y17280" i="4" s="1"/>
  <c r="Y17281" i="4" a="1"/>
  <c r="Y17281" i="4"/>
  <c r="Y17282" i="4" a="1"/>
  <c r="Y17282" i="4" s="1"/>
  <c r="Y17283" i="4" a="1"/>
  <c r="Y17283" i="4" s="1"/>
  <c r="Y17284" i="4" a="1"/>
  <c r="Y17284" i="4" s="1"/>
  <c r="Y17285" i="4" a="1"/>
  <c r="Y17285" i="4" s="1"/>
  <c r="Y17286" i="4" a="1"/>
  <c r="Y17286" i="4" s="1"/>
  <c r="Y17287" i="4" a="1"/>
  <c r="Y17287" i="4" s="1"/>
  <c r="Y17288" i="4" a="1"/>
  <c r="Y17288" i="4"/>
  <c r="Y17289" i="4" a="1"/>
  <c r="Y17289" i="4" s="1"/>
  <c r="Y17290" i="4" a="1"/>
  <c r="Y17290" i="4" s="1"/>
  <c r="Y17291" i="4" a="1"/>
  <c r="Y17291" i="4" s="1"/>
  <c r="Y17292" i="4" a="1"/>
  <c r="Y17292" i="4"/>
  <c r="Y17293" i="4" a="1"/>
  <c r="Y17293" i="4"/>
  <c r="Y17294" i="4" a="1"/>
  <c r="Y17294" i="4" s="1"/>
  <c r="Y17295" i="4" a="1"/>
  <c r="Y17295" i="4" s="1"/>
  <c r="Y17296" i="4" a="1"/>
  <c r="Y17296" i="4" s="1"/>
  <c r="Y17297" i="4" a="1"/>
  <c r="Y17297" i="4" s="1"/>
  <c r="Y17298" i="4" a="1"/>
  <c r="Y17298" i="4" s="1"/>
  <c r="Y17299" i="4" a="1"/>
  <c r="Y17299" i="4" s="1"/>
  <c r="Y17300" i="4" a="1"/>
  <c r="Y17300" i="4" s="1"/>
  <c r="Y17301" i="4" a="1"/>
  <c r="Y17301" i="4" s="1"/>
  <c r="Y17302" i="4" a="1"/>
  <c r="Y17302" i="4" s="1"/>
  <c r="Y17303" i="4" a="1"/>
  <c r="Y17303" i="4" s="1"/>
  <c r="Y17304" i="4" a="1"/>
  <c r="Y17304" i="4" s="1"/>
  <c r="Y17305" i="4" a="1"/>
  <c r="Y17305" i="4" s="1"/>
  <c r="Y17306" i="4" a="1"/>
  <c r="Y17306" i="4" s="1"/>
  <c r="Y17307" i="4" a="1"/>
  <c r="Y17307" i="4" s="1"/>
  <c r="Y17308" i="4" a="1"/>
  <c r="Y17308" i="4" s="1"/>
  <c r="Y17309" i="4" a="1"/>
  <c r="Y17309" i="4"/>
  <c r="Y17310" i="4" a="1"/>
  <c r="Y17310" i="4" s="1"/>
  <c r="Y17311" i="4" a="1"/>
  <c r="Y17311" i="4" s="1"/>
  <c r="Y17312" i="4" a="1"/>
  <c r="Y17312" i="4" s="1"/>
  <c r="Y17313" i="4" a="1"/>
  <c r="Y17313" i="4" s="1"/>
  <c r="Y17314" i="4" a="1"/>
  <c r="Y17314" i="4"/>
  <c r="Y17315" i="4" a="1"/>
  <c r="Y17315" i="4" s="1"/>
  <c r="Y17316" i="4" a="1"/>
  <c r="Y17316" i="4" s="1"/>
  <c r="Y17317" i="4" a="1"/>
  <c r="Y17317" i="4" s="1"/>
  <c r="Y17318" i="4" a="1"/>
  <c r="Y17318" i="4"/>
  <c r="Y17319" i="4" a="1"/>
  <c r="Y17319" i="4" s="1"/>
  <c r="Y17320" i="4" a="1"/>
  <c r="Y17320" i="4"/>
  <c r="Y17321" i="4" a="1"/>
  <c r="Y17321" i="4" s="1"/>
  <c r="Y17322" i="4" a="1"/>
  <c r="Y17322" i="4" s="1"/>
  <c r="Y17323" i="4" a="1"/>
  <c r="Y17323" i="4" s="1"/>
  <c r="Y17324" i="4" a="1"/>
  <c r="Y17324" i="4" s="1"/>
  <c r="Y17325" i="4" a="1"/>
  <c r="Y17325" i="4" s="1"/>
  <c r="Y17326" i="4" a="1"/>
  <c r="Y17326" i="4" s="1"/>
  <c r="Y17327" i="4" a="1"/>
  <c r="Y17327" i="4" s="1"/>
  <c r="Y17328" i="4" a="1"/>
  <c r="Y17328" i="4"/>
  <c r="Y17329" i="4" a="1"/>
  <c r="Y17329" i="4" s="1"/>
  <c r="Y17330" i="4" a="1"/>
  <c r="Y17330" i="4" s="1"/>
  <c r="Y17331" i="4" a="1"/>
  <c r="Y17331" i="4" s="1"/>
  <c r="Y17332" i="4" a="1"/>
  <c r="Y17332" i="4" s="1"/>
  <c r="Y17333" i="4" a="1"/>
  <c r="Y17333" i="4" s="1"/>
  <c r="Y17334" i="4" a="1"/>
  <c r="Y17334" i="4"/>
  <c r="Y17335" i="4" a="1"/>
  <c r="Y17335" i="4" s="1"/>
  <c r="Y17336" i="4" a="1"/>
  <c r="Y17336" i="4" s="1"/>
  <c r="Y17337" i="4" a="1"/>
  <c r="Y17337" i="4" s="1"/>
  <c r="Y17338" i="4" a="1"/>
  <c r="Y17338" i="4" s="1"/>
  <c r="Y17339" i="4" a="1"/>
  <c r="Y17339" i="4" s="1"/>
  <c r="Y17340" i="4" a="1"/>
  <c r="Y17340" i="4" s="1"/>
  <c r="Y17341" i="4" a="1"/>
  <c r="Y17341" i="4" s="1"/>
  <c r="Y17342" i="4" a="1"/>
  <c r="Y17342" i="4" s="1"/>
  <c r="Y17343" i="4" a="1"/>
  <c r="Y17343" i="4" s="1"/>
  <c r="Y17344" i="4" a="1"/>
  <c r="Y17344" i="4" s="1"/>
  <c r="Y17345" i="4" a="1"/>
  <c r="Y17345" i="4"/>
  <c r="Y17346" i="4" a="1"/>
  <c r="Y17346" i="4" s="1"/>
  <c r="Y17347" i="4" a="1"/>
  <c r="Y17347" i="4" s="1"/>
  <c r="Y17348" i="4" a="1"/>
  <c r="Y17348" i="4" s="1"/>
  <c r="Y17349" i="4" a="1"/>
  <c r="Y17349" i="4" s="1"/>
  <c r="Y17350" i="4" a="1"/>
  <c r="Y17350" i="4" s="1"/>
  <c r="Y17351" i="4" a="1"/>
  <c r="Y17351" i="4" s="1"/>
  <c r="Y17352" i="4" a="1"/>
  <c r="Y17352" i="4"/>
  <c r="Y17353" i="4" a="1"/>
  <c r="Y17353" i="4" s="1"/>
  <c r="Y17354" i="4" a="1"/>
  <c r="Y17354" i="4" s="1"/>
  <c r="Y17355" i="4" a="1"/>
  <c r="Y17355" i="4" s="1"/>
  <c r="Y17356" i="4" a="1"/>
  <c r="Y17356" i="4" s="1"/>
  <c r="Y17357" i="4" a="1"/>
  <c r="Y17357" i="4" s="1"/>
  <c r="Y17358" i="4" a="1"/>
  <c r="Y17358" i="4" s="1"/>
  <c r="Y17359" i="4" a="1"/>
  <c r="Y17359" i="4" s="1"/>
  <c r="Y17360" i="4" a="1"/>
  <c r="Y17360" i="4"/>
  <c r="Y17361" i="4" a="1"/>
  <c r="Y17361" i="4" s="1"/>
  <c r="Y17362" i="4" a="1"/>
  <c r="Y17362" i="4" s="1"/>
  <c r="Y17363" i="4" a="1"/>
  <c r="Y17363" i="4" s="1"/>
  <c r="Y17364" i="4" a="1"/>
  <c r="Y17364" i="4" s="1"/>
  <c r="Y17365" i="4" a="1"/>
  <c r="Y17365" i="4" s="1"/>
  <c r="Y17366" i="4" a="1"/>
  <c r="Y17366" i="4"/>
  <c r="Y17367" i="4" a="1"/>
  <c r="Y17367" i="4" s="1"/>
  <c r="Y17368" i="4" a="1"/>
  <c r="Y17368" i="4" s="1"/>
  <c r="Y17369" i="4" a="1"/>
  <c r="Y17369" i="4" s="1"/>
  <c r="Y17370" i="4" a="1"/>
  <c r="Y17370" i="4" s="1"/>
  <c r="Y17371" i="4" a="1"/>
  <c r="Y17371" i="4" s="1"/>
  <c r="Y17372" i="4" a="1"/>
  <c r="Y17372" i="4"/>
  <c r="Y17373" i="4" a="1"/>
  <c r="Y17373" i="4" s="1"/>
  <c r="Y17374" i="4" a="1"/>
  <c r="Y17374" i="4" s="1"/>
  <c r="Y17375" i="4" a="1"/>
  <c r="Y17375" i="4" s="1"/>
  <c r="Y17376" i="4" a="1"/>
  <c r="Y17376" i="4" s="1"/>
  <c r="Y17377" i="4" a="1"/>
  <c r="Y17377" i="4"/>
  <c r="Y17378" i="4" a="1"/>
  <c r="Y17378" i="4"/>
  <c r="Y17379" i="4" a="1"/>
  <c r="Y17379" i="4" s="1"/>
  <c r="Y17380" i="4" a="1"/>
  <c r="Y17380" i="4" s="1"/>
  <c r="Y17381" i="4" a="1"/>
  <c r="Y17381" i="4"/>
  <c r="Y17382" i="4" a="1"/>
  <c r="Y17382" i="4"/>
  <c r="Y17383" i="4" a="1"/>
  <c r="Y17383" i="4" s="1"/>
  <c r="Y17384" i="4" a="1"/>
  <c r="Y17384" i="4" s="1"/>
  <c r="Y17385" i="4" a="1"/>
  <c r="Y17385" i="4" s="1"/>
  <c r="Y17386" i="4" a="1"/>
  <c r="Y17386" i="4"/>
  <c r="Y17387" i="4" a="1"/>
  <c r="Y17387" i="4" s="1"/>
  <c r="Y17388" i="4" a="1"/>
  <c r="Y17388" i="4"/>
  <c r="Y17389" i="4" a="1"/>
  <c r="Y17389" i="4" s="1"/>
  <c r="Y17390" i="4" a="1"/>
  <c r="Y17390" i="4" s="1"/>
  <c r="Y17391" i="4" a="1"/>
  <c r="Y17391" i="4" s="1"/>
  <c r="Y17392" i="4" a="1"/>
  <c r="Y17392" i="4" s="1"/>
  <c r="Y17393" i="4" a="1"/>
  <c r="Y17393" i="4" s="1"/>
  <c r="Y17394" i="4" a="1"/>
  <c r="Y17394" i="4" s="1"/>
  <c r="Y17395" i="4" a="1"/>
  <c r="Y17395" i="4" s="1"/>
  <c r="Y17396" i="4" a="1"/>
  <c r="Y17396" i="4" s="1"/>
  <c r="Y17397" i="4" a="1"/>
  <c r="Y17397" i="4" s="1"/>
  <c r="Y17398" i="4" a="1"/>
  <c r="Y17398" i="4" s="1"/>
  <c r="Y17399" i="4" a="1"/>
  <c r="Y17399" i="4" s="1"/>
  <c r="Y17400" i="4" a="1"/>
  <c r="Y17400" i="4" s="1"/>
  <c r="Y17401" i="4" a="1"/>
  <c r="Y17401" i="4" s="1"/>
  <c r="Y17402" i="4" a="1"/>
  <c r="Y17402" i="4" s="1"/>
  <c r="Y17403" i="4" a="1"/>
  <c r="Y17403" i="4" s="1"/>
  <c r="Y17404" i="4" a="1"/>
  <c r="Y17404" i="4"/>
  <c r="Y17405" i="4" a="1"/>
  <c r="Y17405" i="4" s="1"/>
  <c r="Y17406" i="4" a="1"/>
  <c r="Y17406" i="4" s="1"/>
  <c r="Y17407" i="4" a="1"/>
  <c r="Y17407" i="4" s="1"/>
  <c r="Y17408" i="4" a="1"/>
  <c r="Y17408" i="4"/>
  <c r="Y17409" i="4" a="1"/>
  <c r="Y17409" i="4"/>
  <c r="Y17410" i="4" a="1"/>
  <c r="Y17410" i="4" s="1"/>
  <c r="Y17411" i="4" a="1"/>
  <c r="Y17411" i="4" s="1"/>
  <c r="Y17412" i="4" a="1"/>
  <c r="Y17412" i="4" s="1"/>
  <c r="Y17413" i="4" a="1"/>
  <c r="Y17413" i="4" s="1"/>
  <c r="Y17414" i="4" a="1"/>
  <c r="Y17414" i="4" s="1"/>
  <c r="Y17415" i="4" a="1"/>
  <c r="Y17415" i="4" s="1"/>
  <c r="Y17416" i="4" a="1"/>
  <c r="Y17416" i="4"/>
  <c r="Y17417" i="4" a="1"/>
  <c r="Y17417" i="4" s="1"/>
  <c r="Y17418" i="4" a="1"/>
  <c r="Y17418" i="4"/>
  <c r="Y17419" i="4" a="1"/>
  <c r="Y17419" i="4" s="1"/>
  <c r="Y17420" i="4" a="1"/>
  <c r="Y17420" i="4" s="1"/>
  <c r="Y17421" i="4" a="1"/>
  <c r="Y17421" i="4"/>
  <c r="Y17422" i="4" a="1"/>
  <c r="Y17422" i="4" s="1"/>
  <c r="Y17423" i="4" a="1"/>
  <c r="Y17423" i="4" s="1"/>
  <c r="Y17424" i="4" a="1"/>
  <c r="Y17424" i="4" s="1"/>
  <c r="Y17425" i="4" a="1"/>
  <c r="Y17425" i="4" s="1"/>
  <c r="Y17426" i="4" a="1"/>
  <c r="Y17426" i="4" s="1"/>
  <c r="Y17427" i="4" a="1"/>
  <c r="Y17427" i="4" s="1"/>
  <c r="Y17428" i="4" a="1"/>
  <c r="Y17428" i="4" s="1"/>
  <c r="Y17429" i="4" a="1"/>
  <c r="Y17429" i="4" s="1"/>
  <c r="Y17430" i="4" a="1"/>
  <c r="Y17430" i="4"/>
  <c r="Y17431" i="4" a="1"/>
  <c r="Y17431" i="4" s="1"/>
  <c r="Y17432" i="4" a="1"/>
  <c r="Y17432" i="4" s="1"/>
  <c r="Y17433" i="4" a="1"/>
  <c r="Y17433" i="4" s="1"/>
  <c r="Y17434" i="4" a="1"/>
  <c r="Y17434" i="4" s="1"/>
  <c r="Y17435" i="4" a="1"/>
  <c r="Y17435" i="4" s="1"/>
  <c r="Y17436" i="4" a="1"/>
  <c r="Y17436" i="4"/>
  <c r="Y17437" i="4" a="1"/>
  <c r="Y17437" i="4"/>
  <c r="Y17438" i="4" a="1"/>
  <c r="Y17438" i="4" s="1"/>
  <c r="Y17439" i="4" a="1"/>
  <c r="Y17439" i="4" s="1"/>
  <c r="Y17440" i="4" a="1"/>
  <c r="Y17440" i="4"/>
  <c r="Y17441" i="4" a="1"/>
  <c r="Y17441" i="4"/>
  <c r="Y17442" i="4" a="1"/>
  <c r="Y17442" i="4"/>
  <c r="Y17443" i="4" a="1"/>
  <c r="Y17443" i="4" s="1"/>
  <c r="Y17444" i="4" a="1"/>
  <c r="Y17444" i="4" s="1"/>
  <c r="Y17445" i="4" a="1"/>
  <c r="Y17445" i="4" s="1"/>
  <c r="Y17446" i="4" a="1"/>
  <c r="Y17446" i="4"/>
  <c r="Y17447" i="4" a="1"/>
  <c r="Y17447" i="4" s="1"/>
  <c r="Y17448" i="4" a="1"/>
  <c r="Y17448" i="4" s="1"/>
  <c r="Y17449" i="4" a="1"/>
  <c r="Y17449" i="4" s="1"/>
  <c r="Y17450" i="4" a="1"/>
  <c r="Y17450" i="4" s="1"/>
  <c r="Y17451" i="4" a="1"/>
  <c r="Y17451" i="4" s="1"/>
  <c r="Y17452" i="4" a="1"/>
  <c r="Y17452" i="4"/>
  <c r="Y17453" i="4" a="1"/>
  <c r="Y17453" i="4" s="1"/>
  <c r="Y17454" i="4" a="1"/>
  <c r="Y17454" i="4"/>
  <c r="Y17455" i="4" a="1"/>
  <c r="Y17455" i="4" s="1"/>
  <c r="Y17456" i="4" a="1"/>
  <c r="Y17456" i="4" s="1"/>
  <c r="Y17457" i="4" a="1"/>
  <c r="Y17457" i="4" s="1"/>
  <c r="Y17458" i="4" a="1"/>
  <c r="Y17458" i="4" s="1"/>
  <c r="Y17459" i="4" a="1"/>
  <c r="Y17459" i="4" s="1"/>
  <c r="Y17460" i="4" a="1"/>
  <c r="Y17460" i="4"/>
  <c r="Y17461" i="4" a="1"/>
  <c r="Y17461" i="4" s="1"/>
  <c r="Y17462" i="4" a="1"/>
  <c r="Y17462" i="4" s="1"/>
  <c r="Y17463" i="4" a="1"/>
  <c r="Y17463" i="4" s="1"/>
  <c r="Y17464" i="4" a="1"/>
  <c r="Y17464" i="4" s="1"/>
  <c r="Y17465" i="4" a="1"/>
  <c r="Y17465" i="4"/>
  <c r="Y17466" i="4" a="1"/>
  <c r="Y17466" i="4" s="1"/>
  <c r="Y17467" i="4" a="1"/>
  <c r="Y17467" i="4" s="1"/>
  <c r="Y17468" i="4" a="1"/>
  <c r="Y17468" i="4" s="1"/>
  <c r="Y17469" i="4" a="1"/>
  <c r="Y17469" i="4" s="1"/>
  <c r="Y17470" i="4" a="1"/>
  <c r="Y17470" i="4" s="1"/>
  <c r="Y17471" i="4" a="1"/>
  <c r="Y17471" i="4" s="1"/>
  <c r="Y17472" i="4" a="1"/>
  <c r="Y17472" i="4"/>
  <c r="Y17473" i="4" a="1"/>
  <c r="Y17473" i="4" s="1"/>
  <c r="Y17474" i="4" a="1"/>
  <c r="Y17474" i="4" s="1"/>
  <c r="Y17475" i="4" a="1"/>
  <c r="Y17475" i="4" s="1"/>
  <c r="Y17476" i="4" a="1"/>
  <c r="Y17476" i="4"/>
  <c r="Y17477" i="4" a="1"/>
  <c r="Y17477" i="4"/>
  <c r="Y17478" i="4" a="1"/>
  <c r="Y17478" i="4" s="1"/>
  <c r="Y17479" i="4" a="1"/>
  <c r="Y17479" i="4" s="1"/>
  <c r="Y17480" i="4" a="1"/>
  <c r="Y17480" i="4" s="1"/>
  <c r="Y17481" i="4" a="1"/>
  <c r="Y17481" i="4" s="1"/>
  <c r="Y17482" i="4" a="1"/>
  <c r="Y17482" i="4" s="1"/>
  <c r="Y17483" i="4" a="1"/>
  <c r="Y17483" i="4" s="1"/>
  <c r="Y17484" i="4" a="1"/>
  <c r="Y17484" i="4"/>
  <c r="Y17485" i="4" a="1"/>
  <c r="Y17485" i="4" s="1"/>
  <c r="Y17486" i="4" a="1"/>
  <c r="Y17486" i="4"/>
  <c r="Y17487" i="4" a="1"/>
  <c r="Y17487" i="4" s="1"/>
  <c r="Y17488" i="4" a="1"/>
  <c r="Y17488" i="4"/>
  <c r="Y17489" i="4" a="1"/>
  <c r="Y17489" i="4" s="1"/>
  <c r="Y17490" i="4" a="1"/>
  <c r="Y17490" i="4" s="1"/>
  <c r="Y17491" i="4" a="1"/>
  <c r="Y17491" i="4" s="1"/>
  <c r="Y17492" i="4" a="1"/>
  <c r="Y17492" i="4"/>
  <c r="Y17493" i="4" a="1"/>
  <c r="Y17493" i="4" s="1"/>
  <c r="Y17494" i="4" a="1"/>
  <c r="Y17494" i="4"/>
  <c r="Y17495" i="4" a="1"/>
  <c r="Y17495" i="4" s="1"/>
  <c r="Y17496" i="4" a="1"/>
  <c r="Y17496" i="4" s="1"/>
  <c r="Y17497" i="4" a="1"/>
  <c r="Y17497" i="4" s="1"/>
  <c r="Y17498" i="4" a="1"/>
  <c r="Y17498" i="4" s="1"/>
  <c r="Y17499" i="4" a="1"/>
  <c r="Y17499" i="4" s="1"/>
  <c r="Y17500" i="4" a="1"/>
  <c r="Y17500" i="4"/>
  <c r="Y17501" i="4" a="1"/>
  <c r="Y17501" i="4" s="1"/>
  <c r="Y17502" i="4" a="1"/>
  <c r="Y17502" i="4" s="1"/>
  <c r="Y17503" i="4" a="1"/>
  <c r="Y17503" i="4" s="1"/>
  <c r="Y17504" i="4" a="1"/>
  <c r="Y17504" i="4" s="1"/>
  <c r="Y17505" i="4" a="1"/>
  <c r="Y17505" i="4" s="1"/>
  <c r="Y17506" i="4" a="1"/>
  <c r="Y17506" i="4" s="1"/>
  <c r="Y17507" i="4" a="1"/>
  <c r="Y17507" i="4" s="1"/>
  <c r="Y17508" i="4" a="1"/>
  <c r="Y17508" i="4"/>
  <c r="Y17509" i="4" a="1"/>
  <c r="Y17509" i="4" s="1"/>
  <c r="Y17510" i="4" a="1"/>
  <c r="Y17510" i="4" s="1"/>
  <c r="Y17511" i="4" a="1"/>
  <c r="Y17511" i="4" s="1"/>
  <c r="Y17512" i="4" a="1"/>
  <c r="Y17512" i="4"/>
  <c r="Y17513" i="4" a="1"/>
  <c r="Y17513" i="4" s="1"/>
  <c r="Y17514" i="4" a="1"/>
  <c r="Y17514" i="4" s="1"/>
  <c r="Y17515" i="4" a="1"/>
  <c r="Y17515" i="4" s="1"/>
  <c r="Y17516" i="4" a="1"/>
  <c r="Y17516" i="4" s="1"/>
  <c r="Y17517" i="4" a="1"/>
  <c r="Y17517" i="4"/>
  <c r="Y17518" i="4" a="1"/>
  <c r="Y17518" i="4" s="1"/>
  <c r="Y17519" i="4" a="1"/>
  <c r="Y17519" i="4" s="1"/>
  <c r="Y17520" i="4" a="1"/>
  <c r="Y17520" i="4"/>
  <c r="Y17521" i="4" a="1"/>
  <c r="Y17521" i="4" s="1"/>
  <c r="Y17522" i="4" a="1"/>
  <c r="Y17522" i="4" s="1"/>
  <c r="Y17523" i="4" a="1"/>
  <c r="Y17523" i="4" s="1"/>
  <c r="Y17524" i="4" a="1"/>
  <c r="Y17524" i="4" s="1"/>
  <c r="Y17525" i="4" a="1"/>
  <c r="Y17525" i="4" s="1"/>
  <c r="Y17526" i="4" a="1"/>
  <c r="Y17526" i="4"/>
  <c r="Y17527" i="4" a="1"/>
  <c r="Y17527" i="4" s="1"/>
  <c r="Y17528" i="4" a="1"/>
  <c r="Y17528" i="4"/>
  <c r="Y17529" i="4" a="1"/>
  <c r="Y17529" i="4" s="1"/>
  <c r="Y17530" i="4" a="1"/>
  <c r="Y17530" i="4" s="1"/>
  <c r="Y17531" i="4" a="1"/>
  <c r="Y17531" i="4" s="1"/>
  <c r="Y17532" i="4" a="1"/>
  <c r="Y17532" i="4" s="1"/>
  <c r="Y17533" i="4" a="1"/>
  <c r="Y17533" i="4" s="1"/>
  <c r="Y17534" i="4" a="1"/>
  <c r="Y17534" i="4"/>
  <c r="Y17535" i="4" a="1"/>
  <c r="Y17535" i="4" s="1"/>
  <c r="Y17536" i="4" a="1"/>
  <c r="Y17536" i="4" s="1"/>
  <c r="Y17537" i="4" a="1"/>
  <c r="Y17537" i="4" s="1"/>
  <c r="Y17538" i="4" a="1"/>
  <c r="Y17538" i="4" s="1"/>
  <c r="Y17539" i="4" a="1"/>
  <c r="Y17539" i="4" s="1"/>
  <c r="Y17540" i="4" a="1"/>
  <c r="Y17540" i="4"/>
  <c r="Y17541" i="4" a="1"/>
  <c r="Y17541" i="4" s="1"/>
  <c r="Y17542" i="4" a="1"/>
  <c r="Y17542" i="4" s="1"/>
  <c r="Y17543" i="4" a="1"/>
  <c r="Y17543" i="4" s="1"/>
  <c r="Y17544" i="4" a="1"/>
  <c r="Y17544" i="4"/>
  <c r="Y17545" i="4" a="1"/>
  <c r="Y17545" i="4" s="1"/>
  <c r="Y17546" i="4" a="1"/>
  <c r="Y17546" i="4"/>
  <c r="Y17547" i="4" a="1"/>
  <c r="Y17547" i="4" s="1"/>
  <c r="Y17548" i="4" a="1"/>
  <c r="Y17548" i="4" s="1"/>
  <c r="Y17549" i="4" a="1"/>
  <c r="Y17549" i="4"/>
  <c r="Y17550" i="4" a="1"/>
  <c r="Y17550" i="4"/>
  <c r="Y17551" i="4" a="1"/>
  <c r="Y17551" i="4" s="1"/>
  <c r="Y17552" i="4" a="1"/>
  <c r="Y17552" i="4" s="1"/>
  <c r="Y17553" i="4" a="1"/>
  <c r="Y17553" i="4" s="1"/>
  <c r="Y17554" i="4" a="1"/>
  <c r="Y17554" i="4" s="1"/>
  <c r="Y17555" i="4" a="1"/>
  <c r="Y17555" i="4" s="1"/>
  <c r="Y17556" i="4" a="1"/>
  <c r="Y17556" i="4"/>
  <c r="Y17557" i="4" a="1"/>
  <c r="Y17557" i="4" s="1"/>
  <c r="Y17558" i="4" a="1"/>
  <c r="Y17558" i="4" s="1"/>
  <c r="Y17559" i="4" a="1"/>
  <c r="Y17559" i="4" s="1"/>
  <c r="Y17560" i="4" a="1"/>
  <c r="Y17560" i="4"/>
  <c r="Y17561" i="4" a="1"/>
  <c r="Y17561" i="4" s="1"/>
  <c r="Y17562" i="4" a="1"/>
  <c r="Y17562" i="4" s="1"/>
  <c r="Y17563" i="4" a="1"/>
  <c r="Y17563" i="4" s="1"/>
  <c r="Y17564" i="4" a="1"/>
  <c r="Y17564" i="4" s="1"/>
  <c r="Y17565" i="4" a="1"/>
  <c r="Y17565" i="4"/>
  <c r="Y17566" i="4" a="1"/>
  <c r="Y17566" i="4" s="1"/>
  <c r="Y17567" i="4" a="1"/>
  <c r="Y17567" i="4" s="1"/>
  <c r="Y17568" i="4" a="1"/>
  <c r="Y17568" i="4"/>
  <c r="Y17569" i="4" a="1"/>
  <c r="Y17569" i="4" s="1"/>
  <c r="Y17570" i="4" a="1"/>
  <c r="Y17570" i="4"/>
  <c r="Y17571" i="4" a="1"/>
  <c r="Y17571" i="4" s="1"/>
  <c r="Y17572" i="4" a="1"/>
  <c r="Y17572" i="4"/>
  <c r="Y17573" i="4" a="1"/>
  <c r="Y17573" i="4"/>
  <c r="Y17574" i="4" a="1"/>
  <c r="Y17574" i="4" s="1"/>
  <c r="Y17575" i="4" a="1"/>
  <c r="Y17575" i="4" s="1"/>
  <c r="Y17576" i="4" a="1"/>
  <c r="Y17576" i="4"/>
  <c r="Y17577" i="4" a="1"/>
  <c r="Y17577" i="4" s="1"/>
  <c r="Y17578" i="4" a="1"/>
  <c r="Y17578" i="4"/>
  <c r="Y17579" i="4" a="1"/>
  <c r="Y17579" i="4" s="1"/>
  <c r="Y17580" i="4" a="1"/>
  <c r="Y17580" i="4"/>
  <c r="Y17581" i="4" a="1"/>
  <c r="Y17581" i="4"/>
  <c r="Y17582" i="4" a="1"/>
  <c r="Y17582" i="4"/>
  <c r="Y17583" i="4" a="1"/>
  <c r="Y17583" i="4" s="1"/>
  <c r="Y17584" i="4" a="1"/>
  <c r="Y17584" i="4" s="1"/>
  <c r="Y17585" i="4" a="1"/>
  <c r="Y17585" i="4" s="1"/>
  <c r="Y17586" i="4" a="1"/>
  <c r="Y17586" i="4" s="1"/>
  <c r="Y17587" i="4" a="1"/>
  <c r="Y17587" i="4" s="1"/>
  <c r="Y17588" i="4" a="1"/>
  <c r="Y17588" i="4" s="1"/>
  <c r="Y17589" i="4" a="1"/>
  <c r="Y17589" i="4" s="1"/>
  <c r="Y17590" i="4" a="1"/>
  <c r="Y17590" i="4" s="1"/>
  <c r="Y17591" i="4" a="1"/>
  <c r="Y17591" i="4" s="1"/>
  <c r="Y17592" i="4" a="1"/>
  <c r="Y17592" i="4" s="1"/>
  <c r="Y17593" i="4" a="1"/>
  <c r="Y17593" i="4"/>
  <c r="Y17594" i="4" a="1"/>
  <c r="Y17594" i="4" s="1"/>
  <c r="Y17595" i="4" a="1"/>
  <c r="Y17595" i="4" s="1"/>
  <c r="Y17596" i="4" a="1"/>
  <c r="Y17596" i="4"/>
  <c r="Y17597" i="4" a="1"/>
  <c r="Y17597" i="4" s="1"/>
  <c r="Y17598" i="4" a="1"/>
  <c r="Y17598" i="4" s="1"/>
  <c r="Y17599" i="4" a="1"/>
  <c r="Y17599" i="4" s="1"/>
  <c r="Y17600" i="4" a="1"/>
  <c r="Y17600" i="4"/>
  <c r="Y17601" i="4" a="1"/>
  <c r="Y17601" i="4"/>
  <c r="Y17602" i="4" a="1"/>
  <c r="Y17602" i="4" s="1"/>
  <c r="Y17603" i="4" a="1"/>
  <c r="Y17603" i="4" s="1"/>
  <c r="Y17604" i="4" a="1"/>
  <c r="Y17604" i="4"/>
  <c r="Y17605" i="4" a="1"/>
  <c r="Y17605" i="4"/>
  <c r="Y17606" i="4" a="1"/>
  <c r="Y17606" i="4" s="1"/>
  <c r="Y17607" i="4" a="1"/>
  <c r="Y17607" i="4" s="1"/>
  <c r="Y17608" i="4" a="1"/>
  <c r="Y17608" i="4" s="1"/>
  <c r="Y17609" i="4" a="1"/>
  <c r="Y17609" i="4" s="1"/>
  <c r="Y17610" i="4" a="1"/>
  <c r="Y17610" i="4" s="1"/>
  <c r="Y17611" i="4" a="1"/>
  <c r="Y17611" i="4" s="1"/>
  <c r="Y17612" i="4" a="1"/>
  <c r="Y17612" i="4"/>
  <c r="Y17613" i="4" a="1"/>
  <c r="Y17613" i="4" s="1"/>
  <c r="Y17614" i="4" a="1"/>
  <c r="Y17614" i="4"/>
  <c r="Y17615" i="4" a="1"/>
  <c r="Y17615" i="4" s="1"/>
  <c r="Y17616" i="4" a="1"/>
  <c r="Y17616" i="4" s="1"/>
  <c r="Y17617" i="4" a="1"/>
  <c r="Y17617" i="4" s="1"/>
  <c r="Y17618" i="4" a="1"/>
  <c r="Y17618" i="4" s="1"/>
  <c r="Y17619" i="4" a="1"/>
  <c r="Y17619" i="4" s="1"/>
  <c r="Y17620" i="4" a="1"/>
  <c r="Y17620" i="4" s="1"/>
  <c r="Y17621" i="4" a="1"/>
  <c r="Y17621" i="4" s="1"/>
  <c r="Y17622" i="4" a="1"/>
  <c r="Y17622" i="4"/>
  <c r="Y17623" i="4" a="1"/>
  <c r="Y17623" i="4" s="1"/>
  <c r="Y17624" i="4" a="1"/>
  <c r="Y17624" i="4" s="1"/>
  <c r="Y17625" i="4" a="1"/>
  <c r="Y17625" i="4" s="1"/>
  <c r="Y17626" i="4" a="1"/>
  <c r="Y17626" i="4" s="1"/>
  <c r="Y17627" i="4" a="1"/>
  <c r="Y17627" i="4" s="1"/>
  <c r="Y17628" i="4" a="1"/>
  <c r="Y17628" i="4"/>
  <c r="Y17629" i="4" a="1"/>
  <c r="Y17629" i="4"/>
  <c r="Y17630" i="4" a="1"/>
  <c r="Y17630" i="4" s="1"/>
  <c r="Y17631" i="4" a="1"/>
  <c r="Y17631" i="4" s="1"/>
  <c r="Y17632" i="4" a="1"/>
  <c r="Y17632" i="4" s="1"/>
  <c r="Y17633" i="4" a="1"/>
  <c r="Y17633" i="4" s="1"/>
  <c r="Y17634" i="4" a="1"/>
  <c r="Y17634" i="4"/>
  <c r="Y17635" i="4" a="1"/>
  <c r="Y17635" i="4" s="1"/>
  <c r="Y17636" i="4" a="1"/>
  <c r="Y17636" i="4" s="1"/>
  <c r="Y17637" i="4" a="1"/>
  <c r="Y17637" i="4" s="1"/>
  <c r="Y17638" i="4" a="1"/>
  <c r="Y17638" i="4"/>
  <c r="Y17639" i="4" a="1"/>
  <c r="Y17639" i="4" s="1"/>
  <c r="Y17640" i="4" a="1"/>
  <c r="Y17640" i="4"/>
  <c r="Y17641" i="4" a="1"/>
  <c r="Y17641" i="4" s="1"/>
  <c r="Y17642" i="4" a="1"/>
  <c r="Y17642" i="4" s="1"/>
  <c r="Y17643" i="4" a="1"/>
  <c r="Y17643" i="4" s="1"/>
  <c r="Y17644" i="4" a="1"/>
  <c r="Y17644" i="4"/>
  <c r="Y17645" i="4" a="1"/>
  <c r="Y17645" i="4"/>
  <c r="Y17646" i="4" a="1"/>
  <c r="Y17646" i="4" s="1"/>
  <c r="Y17647" i="4" a="1"/>
  <c r="Y17647" i="4" s="1"/>
  <c r="Y17648" i="4" a="1"/>
  <c r="Y17648" i="4"/>
  <c r="Y17649" i="4" a="1"/>
  <c r="Y17649" i="4" s="1"/>
  <c r="Y17650" i="4" a="1"/>
  <c r="Y17650" i="4" s="1"/>
  <c r="Y17651" i="4" a="1"/>
  <c r="Y17651" i="4" s="1"/>
  <c r="Y17652" i="4" a="1"/>
  <c r="Y17652" i="4" s="1"/>
  <c r="Y17653" i="4" a="1"/>
  <c r="Y17653" i="4" s="1"/>
  <c r="Y17654" i="4" a="1"/>
  <c r="Y17654" i="4"/>
  <c r="Y17655" i="4" a="1"/>
  <c r="Y17655" i="4" s="1"/>
  <c r="Y17656" i="4" a="1"/>
  <c r="Y17656" i="4" s="1"/>
  <c r="Y17657" i="4" a="1"/>
  <c r="Y17657" i="4" s="1"/>
  <c r="Y17658" i="4" a="1"/>
  <c r="Y17658" i="4" s="1"/>
  <c r="Y17659" i="4" a="1"/>
  <c r="Y17659" i="4" s="1"/>
  <c r="Y17660" i="4" a="1"/>
  <c r="Y17660" i="4"/>
  <c r="Y17661" i="4" a="1"/>
  <c r="Y17661" i="4" s="1"/>
  <c r="Y17662" i="4" a="1"/>
  <c r="Y17662" i="4" s="1"/>
  <c r="Y17663" i="4" a="1"/>
  <c r="Y17663" i="4" s="1"/>
  <c r="Y17664" i="4" a="1"/>
  <c r="Y17664" i="4"/>
  <c r="Y17665" i="4" a="1"/>
  <c r="Y17665" i="4"/>
  <c r="Y17666" i="4" a="1"/>
  <c r="Y17666" i="4" s="1"/>
  <c r="Y17667" i="4" a="1"/>
  <c r="Y17667" i="4" s="1"/>
  <c r="Y17668" i="4" a="1"/>
  <c r="Y17668" i="4" s="1"/>
  <c r="Y17669" i="4" a="1"/>
  <c r="Y17669" i="4" s="1"/>
  <c r="Y17670" i="4" a="1"/>
  <c r="Y17670" i="4" s="1"/>
  <c r="Y17671" i="4" a="1"/>
  <c r="Y17671" i="4" s="1"/>
  <c r="Y17672" i="4" a="1"/>
  <c r="Y17672" i="4"/>
  <c r="Y17673" i="4" a="1"/>
  <c r="Y17673" i="4" s="1"/>
  <c r="Y17674" i="4" a="1"/>
  <c r="Y17674" i="4" s="1"/>
  <c r="Y17675" i="4" a="1"/>
  <c r="Y17675" i="4" s="1"/>
  <c r="Y17676" i="4" a="1"/>
  <c r="Y17676" i="4"/>
  <c r="Y17677" i="4" a="1"/>
  <c r="Y17677" i="4"/>
  <c r="Y17678" i="4" a="1"/>
  <c r="Y17678" i="4" s="1"/>
  <c r="Y17679" i="4" a="1"/>
  <c r="Y17679" i="4" s="1"/>
  <c r="Y17680" i="4" a="1"/>
  <c r="Y17680" i="4"/>
  <c r="Y17681" i="4" a="1"/>
  <c r="Y17681" i="4" s="1"/>
  <c r="Y17682" i="4" a="1"/>
  <c r="Y17682" i="4" s="1"/>
  <c r="Y17683" i="4" a="1"/>
  <c r="Y17683" i="4" s="1"/>
  <c r="Y17684" i="4" a="1"/>
  <c r="Y17684" i="4" s="1"/>
  <c r="Y17685" i="4" a="1"/>
  <c r="Y17685" i="4" s="1"/>
  <c r="Y17686" i="4" a="1"/>
  <c r="Y17686" i="4"/>
  <c r="Y17687" i="4" a="1"/>
  <c r="Y17687" i="4" s="1"/>
  <c r="Y17688" i="4" a="1"/>
  <c r="Y17688" i="4"/>
  <c r="Y17689" i="4" a="1"/>
  <c r="Y17689" i="4" s="1"/>
  <c r="Y17690" i="4" a="1"/>
  <c r="Y17690" i="4" s="1"/>
  <c r="Y17691" i="4" a="1"/>
  <c r="Y17691" i="4" s="1"/>
  <c r="Y17692" i="4" a="1"/>
  <c r="Y17692" i="4"/>
  <c r="Y17693" i="4" a="1"/>
  <c r="Y17693" i="4" s="1"/>
  <c r="Y17694" i="4" a="1"/>
  <c r="Y17694" i="4" s="1"/>
  <c r="Y17695" i="4" a="1"/>
  <c r="Y17695" i="4" s="1"/>
  <c r="Y17696" i="4" a="1"/>
  <c r="Y17696" i="4" s="1"/>
  <c r="Y17697" i="4" a="1"/>
  <c r="Y17697" i="4"/>
  <c r="Y17698" i="4" a="1"/>
  <c r="Y17698" i="4"/>
  <c r="Y17699" i="4" a="1"/>
  <c r="Y17699" i="4" s="1"/>
  <c r="Y17700" i="4" a="1"/>
  <c r="Y17700" i="4"/>
  <c r="Y17701" i="4" a="1"/>
  <c r="Y17701" i="4" s="1"/>
  <c r="Y17702" i="4" a="1"/>
  <c r="Y17702" i="4" s="1"/>
  <c r="Y17703" i="4" a="1"/>
  <c r="Y17703" i="4" s="1"/>
  <c r="Y17704" i="4" a="1"/>
  <c r="Y17704" i="4" s="1"/>
  <c r="Y17705" i="4" a="1"/>
  <c r="Y17705" i="4" s="1"/>
  <c r="Y17706" i="4" a="1"/>
  <c r="Y17706" i="4" s="1"/>
  <c r="Y17707" i="4" a="1"/>
  <c r="Y17707" i="4" s="1"/>
  <c r="Y17708" i="4" a="1"/>
  <c r="Y17708" i="4" s="1"/>
  <c r="Y17709" i="4" a="1"/>
  <c r="Y17709" i="4"/>
  <c r="Y17710" i="4" a="1"/>
  <c r="Y17710" i="4" s="1"/>
  <c r="Y17711" i="4" a="1"/>
  <c r="Y17711" i="4" s="1"/>
  <c r="Y17712" i="4" a="1"/>
  <c r="Y17712" i="4"/>
  <c r="Y17713" i="4" a="1"/>
  <c r="Y17713" i="4" s="1"/>
  <c r="Y17714" i="4" a="1"/>
  <c r="Y17714" i="4" s="1"/>
  <c r="Y17715" i="4" a="1"/>
  <c r="Y17715" i="4" s="1"/>
  <c r="Y17716" i="4" a="1"/>
  <c r="Y17716" i="4" s="1"/>
  <c r="Y17717" i="4" a="1"/>
  <c r="Y17717" i="4" s="1"/>
  <c r="Y17718" i="4" a="1"/>
  <c r="Y17718" i="4" s="1"/>
  <c r="Y17719" i="4" a="1"/>
  <c r="Y17719" i="4" s="1"/>
  <c r="Y17720" i="4" a="1"/>
  <c r="Y17720" i="4" s="1"/>
  <c r="Y17721" i="4" a="1"/>
  <c r="Y17721" i="4" s="1"/>
  <c r="Y17722" i="4" a="1"/>
  <c r="Y17722" i="4" s="1"/>
  <c r="Y17723" i="4" a="1"/>
  <c r="Y17723" i="4" s="1"/>
  <c r="Y17724" i="4" a="1"/>
  <c r="Y17724" i="4"/>
  <c r="Y17725" i="4" a="1"/>
  <c r="Y17725" i="4" s="1"/>
  <c r="Y17726" i="4" a="1"/>
  <c r="Y17726" i="4" s="1"/>
  <c r="Y17727" i="4" a="1"/>
  <c r="Y17727" i="4" s="1"/>
  <c r="Y17728" i="4" a="1"/>
  <c r="Y17728" i="4"/>
  <c r="Y17729" i="4" a="1"/>
  <c r="Y17729" i="4" s="1"/>
  <c r="Y17730" i="4" a="1"/>
  <c r="Y17730" i="4" s="1"/>
  <c r="Y17731" i="4" a="1"/>
  <c r="Y17731" i="4" s="1"/>
  <c r="Y17732" i="4" a="1"/>
  <c r="Y17732" i="4" s="1"/>
  <c r="Y17733" i="4" a="1"/>
  <c r="Y17733" i="4"/>
  <c r="Y17734" i="4" a="1"/>
  <c r="Y17734" i="4" s="1"/>
  <c r="Y17735" i="4" a="1"/>
  <c r="Y17735" i="4" s="1"/>
  <c r="Y17736" i="4" a="1"/>
  <c r="Y17736" i="4"/>
  <c r="Y17737" i="4" a="1"/>
  <c r="Y17737" i="4" s="1"/>
  <c r="Y17738" i="4" a="1"/>
  <c r="Y17738" i="4"/>
  <c r="Y17739" i="4" a="1"/>
  <c r="Y17739" i="4" s="1"/>
  <c r="Y17740" i="4" a="1"/>
  <c r="Y17740" i="4"/>
  <c r="Y17741" i="4" a="1"/>
  <c r="Y17741" i="4" s="1"/>
  <c r="Y17742" i="4" a="1"/>
  <c r="Y17742" i="4" s="1"/>
  <c r="Y17743" i="4" a="1"/>
  <c r="Y17743" i="4" s="1"/>
  <c r="Y17744" i="4" a="1"/>
  <c r="Y17744" i="4"/>
  <c r="Y17745" i="4" a="1"/>
  <c r="Y17745" i="4" s="1"/>
  <c r="Y17746" i="4" a="1"/>
  <c r="Y17746" i="4" s="1"/>
  <c r="Y17747" i="4" a="1"/>
  <c r="Y17747" i="4" s="1"/>
  <c r="Y17748" i="4" a="1"/>
  <c r="Y17748" i="4" s="1"/>
  <c r="Y17749" i="4" a="1"/>
  <c r="Y17749" i="4"/>
  <c r="Y17750" i="4" a="1"/>
  <c r="Y17750" i="4"/>
  <c r="Y17751" i="4" a="1"/>
  <c r="Y17751" i="4" s="1"/>
  <c r="Y17752" i="4" a="1"/>
  <c r="Y17752" i="4" s="1"/>
  <c r="Y17753" i="4" a="1"/>
  <c r="Y17753" i="4" s="1"/>
  <c r="Y17754" i="4" a="1"/>
  <c r="Y17754" i="4" s="1"/>
  <c r="Y17755" i="4" a="1"/>
  <c r="Y17755" i="4" s="1"/>
  <c r="Y17756" i="4" a="1"/>
  <c r="Y17756" i="4"/>
  <c r="Y17757" i="4" a="1"/>
  <c r="Y17757" i="4"/>
  <c r="Y17758" i="4" a="1"/>
  <c r="Y17758" i="4" s="1"/>
  <c r="Y17759" i="4" a="1"/>
  <c r="Y17759" i="4" s="1"/>
  <c r="Y17760" i="4" a="1"/>
  <c r="Y17760" i="4"/>
  <c r="Y17761" i="4" a="1"/>
  <c r="Y17761" i="4"/>
  <c r="Y17762" i="4" a="1"/>
  <c r="Y17762" i="4"/>
  <c r="Y17763" i="4" a="1"/>
  <c r="Y17763" i="4" s="1"/>
  <c r="Y17764" i="4" a="1"/>
  <c r="Y17764" i="4"/>
  <c r="Y17765" i="4" a="1"/>
  <c r="Y17765" i="4" s="1"/>
  <c r="Y17766" i="4" a="1"/>
  <c r="Y17766" i="4" s="1"/>
  <c r="Y17767" i="4" a="1"/>
  <c r="Y17767" i="4" s="1"/>
  <c r="Y17768" i="4" a="1"/>
  <c r="Y17768" i="4" s="1"/>
  <c r="Y17769" i="4" a="1"/>
  <c r="Y17769" i="4" s="1"/>
  <c r="Y17770" i="4" a="1"/>
  <c r="Y17770" i="4" s="1"/>
  <c r="Y17771" i="4" a="1"/>
  <c r="Y17771" i="4" s="1"/>
  <c r="Y17772" i="4" a="1"/>
  <c r="Y17772" i="4" s="1"/>
  <c r="Y17773" i="4" a="1"/>
  <c r="Y17773" i="4" s="1"/>
  <c r="Y17774" i="4" a="1"/>
  <c r="Y17774" i="4"/>
  <c r="Y17775" i="4" a="1"/>
  <c r="Y17775" i="4" s="1"/>
  <c r="Y17776" i="4" a="1"/>
  <c r="Y17776" i="4" s="1"/>
  <c r="Y17777" i="4" a="1"/>
  <c r="Y17777" i="4" s="1"/>
  <c r="Y17778" i="4" a="1"/>
  <c r="Y17778" i="4" s="1"/>
  <c r="Y17779" i="4" a="1"/>
  <c r="Y17779" i="4" s="1"/>
  <c r="Y17780" i="4" a="1"/>
  <c r="Y17780" i="4"/>
  <c r="Y17781" i="4" a="1"/>
  <c r="Y17781" i="4" s="1"/>
  <c r="Y17782" i="4" a="1"/>
  <c r="Y17782" i="4" s="1"/>
  <c r="Y17783" i="4" a="1"/>
  <c r="Y17783" i="4" s="1"/>
  <c r="Y17784" i="4" a="1"/>
  <c r="Y17784" i="4" s="1"/>
  <c r="Y17785" i="4" a="1"/>
  <c r="Y17785" i="4"/>
  <c r="Y17786" i="4" a="1"/>
  <c r="Y17786" i="4" s="1"/>
  <c r="Y17787" i="4" a="1"/>
  <c r="Y17787" i="4" s="1"/>
  <c r="Y17788" i="4" a="1"/>
  <c r="Y17788" i="4" s="1"/>
  <c r="Y17789" i="4" a="1"/>
  <c r="Y17789" i="4" s="1"/>
  <c r="Y17790" i="4" a="1"/>
  <c r="Y17790" i="4"/>
  <c r="Y17791" i="4" a="1"/>
  <c r="Y17791" i="4" s="1"/>
  <c r="Y17792" i="4" a="1"/>
  <c r="Y17792" i="4"/>
  <c r="Y17793" i="4" a="1"/>
  <c r="Y17793" i="4" s="1"/>
  <c r="Y17794" i="4" a="1"/>
  <c r="Y17794" i="4" s="1"/>
  <c r="Y17795" i="4" a="1"/>
  <c r="Y17795" i="4" s="1"/>
  <c r="Y17796" i="4" a="1"/>
  <c r="Y17796" i="4"/>
  <c r="Y17797" i="4" a="1"/>
  <c r="Y17797" i="4" s="1"/>
  <c r="Y17798" i="4" a="1"/>
  <c r="Y17798" i="4" s="1"/>
  <c r="Y17799" i="4" a="1"/>
  <c r="Y17799" i="4" s="1"/>
  <c r="Y17800" i="4" a="1"/>
  <c r="Y17800" i="4" s="1"/>
  <c r="Y17801" i="4" a="1"/>
  <c r="Y17801" i="4" s="1"/>
  <c r="Y17802" i="4" a="1"/>
  <c r="Y17802" i="4" s="1"/>
  <c r="Y17803" i="4" a="1"/>
  <c r="Y17803" i="4" s="1"/>
  <c r="Y17804" i="4" a="1"/>
  <c r="Y17804" i="4" s="1"/>
  <c r="Y17805" i="4" a="1"/>
  <c r="Y17805" i="4" s="1"/>
  <c r="Y17806" i="4" a="1"/>
  <c r="Y17806" i="4"/>
  <c r="Y17807" i="4" a="1"/>
  <c r="Y17807" i="4" s="1"/>
  <c r="Y17808" i="4" a="1"/>
  <c r="Y17808" i="4" s="1"/>
  <c r="Y17809" i="4" a="1"/>
  <c r="Y17809" i="4" s="1"/>
  <c r="Y17810" i="4" a="1"/>
  <c r="Y17810" i="4" s="1"/>
  <c r="Y17811" i="4" a="1"/>
  <c r="Y17811" i="4" s="1"/>
  <c r="Y17812" i="4" a="1"/>
  <c r="Y17812" i="4"/>
  <c r="Y17813" i="4" a="1"/>
  <c r="Y17813" i="4" s="1"/>
  <c r="Y17814" i="4" a="1"/>
  <c r="Y17814" i="4" s="1"/>
  <c r="Y17815" i="4" a="1"/>
  <c r="Y17815" i="4" s="1"/>
  <c r="Y17816" i="4" a="1"/>
  <c r="Y17816" i="4" s="1"/>
  <c r="Y17817" i="4" a="1"/>
  <c r="Y17817" i="4" s="1"/>
  <c r="Y17818" i="4" a="1"/>
  <c r="Y17818" i="4" s="1"/>
  <c r="Y17819" i="4" a="1"/>
  <c r="Y17819" i="4" s="1"/>
  <c r="Y17820" i="4" a="1"/>
  <c r="Y17820" i="4"/>
  <c r="Y17821" i="4" a="1"/>
  <c r="Y17821" i="4" s="1"/>
  <c r="Y17822" i="4" a="1"/>
  <c r="Y17822" i="4" s="1"/>
  <c r="Y17823" i="4" a="1"/>
  <c r="Y17823" i="4" s="1"/>
  <c r="Y17824" i="4" a="1"/>
  <c r="Y17824" i="4" s="1"/>
  <c r="Y17825" i="4" a="1"/>
  <c r="Y17825" i="4"/>
  <c r="Y17826" i="4" a="1"/>
  <c r="Y17826" i="4"/>
  <c r="Y17827" i="4" a="1"/>
  <c r="Y17827" i="4" s="1"/>
  <c r="Y17828" i="4" a="1"/>
  <c r="Y17828" i="4"/>
  <c r="Y17829" i="4" a="1"/>
  <c r="Y17829" i="4"/>
  <c r="Y17830" i="4" a="1"/>
  <c r="Y17830" i="4"/>
  <c r="Y17831" i="4" a="1"/>
  <c r="Y17831" i="4" s="1"/>
  <c r="Y17832" i="4" a="1"/>
  <c r="Y17832" i="4"/>
  <c r="Y17833" i="4" a="1"/>
  <c r="Y17833" i="4" s="1"/>
  <c r="Y17834" i="4" a="1"/>
  <c r="Y17834" i="4"/>
  <c r="Y17835" i="4" a="1"/>
  <c r="Y17835" i="4" s="1"/>
  <c r="Y17836" i="4" a="1"/>
  <c r="Y17836" i="4"/>
  <c r="Y17837" i="4" a="1"/>
  <c r="Y17837" i="4"/>
  <c r="Y17838" i="4" a="1"/>
  <c r="Y17838" i="4" s="1"/>
  <c r="Y17839" i="4" a="1"/>
  <c r="Y17839" i="4" s="1"/>
  <c r="Y17840" i="4" a="1"/>
  <c r="Y17840" i="4"/>
  <c r="Y17841" i="4" a="1"/>
  <c r="Y17841" i="4" s="1"/>
  <c r="Y17842" i="4" a="1"/>
  <c r="Y17842" i="4" s="1"/>
  <c r="Y17843" i="4" a="1"/>
  <c r="Y17843" i="4" s="1"/>
  <c r="Y17844" i="4" a="1"/>
  <c r="Y17844" i="4" s="1"/>
  <c r="Y17845" i="4" a="1"/>
  <c r="Y17845" i="4" s="1"/>
  <c r="Y17846" i="4" a="1"/>
  <c r="Y17846" i="4"/>
  <c r="Y17847" i="4" a="1"/>
  <c r="Y17847" i="4" s="1"/>
  <c r="Y17848" i="4" a="1"/>
  <c r="Y17848" i="4"/>
  <c r="Y17849" i="4" a="1"/>
  <c r="Y17849" i="4" s="1"/>
  <c r="Y17850" i="4" a="1"/>
  <c r="Y17850" i="4" s="1"/>
  <c r="Y17851" i="4" a="1"/>
  <c r="Y17851" i="4" s="1"/>
  <c r="Y17852" i="4" a="1"/>
  <c r="Y17852" i="4"/>
  <c r="Y17853" i="4" a="1"/>
  <c r="Y17853" i="4" s="1"/>
  <c r="Y17854" i="4" a="1"/>
  <c r="Y17854" i="4"/>
  <c r="Y17855" i="4" a="1"/>
  <c r="Y17855" i="4" s="1"/>
  <c r="Y17856" i="4" a="1"/>
  <c r="Y17856" i="4" s="1"/>
  <c r="Y17857" i="4" a="1"/>
  <c r="Y17857" i="4"/>
  <c r="Y17858" i="4" a="1"/>
  <c r="Y17858" i="4" s="1"/>
  <c r="Y17859" i="4" a="1"/>
  <c r="Y17859" i="4" s="1"/>
  <c r="Y17860" i="4" a="1"/>
  <c r="Y17860" i="4" s="1"/>
  <c r="Y17861" i="4" a="1"/>
  <c r="Y17861" i="4" s="1"/>
  <c r="Y17862" i="4" a="1"/>
  <c r="Y17862" i="4" s="1"/>
  <c r="Y17863" i="4" a="1"/>
  <c r="Y17863" i="4" s="1"/>
  <c r="Y17864" i="4" a="1"/>
  <c r="Y17864" i="4"/>
  <c r="Y17865" i="4" a="1"/>
  <c r="Y17865" i="4" s="1"/>
  <c r="Y17866" i="4" a="1"/>
  <c r="Y17866" i="4"/>
  <c r="Y17867" i="4" a="1"/>
  <c r="Y17867" i="4" s="1"/>
  <c r="Y17868" i="4" a="1"/>
  <c r="Y17868" i="4"/>
  <c r="Y17869" i="4" a="1"/>
  <c r="Y17869" i="4" s="1"/>
  <c r="Y17870" i="4" a="1"/>
  <c r="Y17870" i="4"/>
  <c r="Y17871" i="4" a="1"/>
  <c r="Y17871" i="4" s="1"/>
  <c r="Y17872" i="4" a="1"/>
  <c r="Y17872" i="4" s="1"/>
  <c r="Y17873" i="4" a="1"/>
  <c r="Y17873" i="4" s="1"/>
  <c r="Y17874" i="4" a="1"/>
  <c r="Y17874" i="4" s="1"/>
  <c r="Y17875" i="4" a="1"/>
  <c r="Y17875" i="4" s="1"/>
  <c r="Y17876" i="4" a="1"/>
  <c r="Y17876" i="4"/>
  <c r="Y17877" i="4" a="1"/>
  <c r="Y17877" i="4"/>
  <c r="Y17878" i="4" a="1"/>
  <c r="Y17878" i="4"/>
  <c r="Y17879" i="4" a="1"/>
  <c r="Y17879" i="4" s="1"/>
  <c r="Y17880" i="4" a="1"/>
  <c r="Y17880" i="4"/>
  <c r="Y17881" i="4" a="1"/>
  <c r="Y17881" i="4" s="1"/>
  <c r="Y17882" i="4" a="1"/>
  <c r="Y17882" i="4" s="1"/>
  <c r="Y17883" i="4" a="1"/>
  <c r="Y17883" i="4" s="1"/>
  <c r="Y17884" i="4" a="1"/>
  <c r="Y17884" i="4" s="1"/>
  <c r="Y17885" i="4" a="1"/>
  <c r="Y17885" i="4" s="1"/>
  <c r="Y17886" i="4" a="1"/>
  <c r="Y17886" i="4" s="1"/>
  <c r="Y17887" i="4" a="1"/>
  <c r="Y17887" i="4" s="1"/>
  <c r="Y17888" i="4" a="1"/>
  <c r="Y17888" i="4" s="1"/>
  <c r="Y17889" i="4" a="1"/>
  <c r="Y17889" i="4" s="1"/>
  <c r="Y17890" i="4" a="1"/>
  <c r="Y17890" i="4" s="1"/>
  <c r="Y17891" i="4" a="1"/>
  <c r="Y17891" i="4" s="1"/>
  <c r="Y17892" i="4" a="1"/>
  <c r="Y17892" i="4" s="1"/>
  <c r="Y17893" i="4" a="1"/>
  <c r="Y17893" i="4" s="1"/>
  <c r="Y17894" i="4" a="1"/>
  <c r="Y17894" i="4" s="1"/>
  <c r="Y17895" i="4" a="1"/>
  <c r="Y17895" i="4" s="1"/>
  <c r="Y17896" i="4" a="1"/>
  <c r="Y17896" i="4" s="1"/>
  <c r="Y17897" i="4" a="1"/>
  <c r="Y17897" i="4" s="1"/>
  <c r="Y17898" i="4" a="1"/>
  <c r="Y17898" i="4"/>
  <c r="Y17899" i="4" a="1"/>
  <c r="Y17899" i="4" s="1"/>
  <c r="Y17900" i="4" a="1"/>
  <c r="Y17900" i="4" s="1"/>
  <c r="Y17901" i="4" a="1"/>
  <c r="Y17901" i="4" s="1"/>
  <c r="Y17902" i="4" a="1"/>
  <c r="Y17902" i="4" s="1"/>
  <c r="Y17903" i="4" a="1"/>
  <c r="Y17903" i="4" s="1"/>
  <c r="Y17904" i="4" a="1"/>
  <c r="Y17904" i="4" s="1"/>
  <c r="Y17905" i="4" a="1"/>
  <c r="Y17905" i="4" s="1"/>
  <c r="Y17906" i="4" a="1"/>
  <c r="Y17906" i="4" s="1"/>
  <c r="Y17907" i="4" a="1"/>
  <c r="Y17907" i="4" s="1"/>
  <c r="Y17908" i="4" a="1"/>
  <c r="Y17908" i="4" s="1"/>
  <c r="Y17909" i="4" a="1"/>
  <c r="Y17909" i="4" s="1"/>
  <c r="Y17910" i="4" a="1"/>
  <c r="Y17910" i="4" s="1"/>
  <c r="Y17911" i="4" a="1"/>
  <c r="Y17911" i="4" s="1"/>
  <c r="Y17912" i="4" a="1"/>
  <c r="Y17912" i="4"/>
  <c r="Y17913" i="4" a="1"/>
  <c r="Y17913" i="4" s="1"/>
  <c r="Y17914" i="4" a="1"/>
  <c r="Y17914" i="4" s="1"/>
  <c r="Y17915" i="4" a="1"/>
  <c r="Y17915" i="4" s="1"/>
  <c r="Y17916" i="4" a="1"/>
  <c r="Y17916" i="4"/>
  <c r="Y17917" i="4" a="1"/>
  <c r="Y17917" i="4" s="1"/>
  <c r="Y17918" i="4" a="1"/>
  <c r="Y17918" i="4"/>
  <c r="Y17919" i="4" a="1"/>
  <c r="Y17919" i="4" s="1"/>
  <c r="Y17920" i="4" a="1"/>
  <c r="Y17920" i="4" s="1"/>
  <c r="Y17921" i="4" a="1"/>
  <c r="Y17921" i="4"/>
  <c r="Y17922" i="4" a="1"/>
  <c r="Y17922" i="4" s="1"/>
  <c r="Y17923" i="4" a="1"/>
  <c r="Y17923" i="4" s="1"/>
  <c r="Y17924" i="4" a="1"/>
  <c r="Y17924" i="4"/>
  <c r="Y17925" i="4" a="1"/>
  <c r="Y17925" i="4" s="1"/>
  <c r="Y17926" i="4" a="1"/>
  <c r="Y17926" i="4" s="1"/>
  <c r="Y17927" i="4" a="1"/>
  <c r="Y17927" i="4" s="1"/>
  <c r="Y17928" i="4" a="1"/>
  <c r="Y17928" i="4"/>
  <c r="Y17929" i="4" a="1"/>
  <c r="Y17929" i="4" s="1"/>
  <c r="Y17930" i="4" a="1"/>
  <c r="Y17930" i="4"/>
  <c r="Y17931" i="4" a="1"/>
  <c r="Y17931" i="4" s="1"/>
  <c r="Y17932" i="4" a="1"/>
  <c r="Y17932" i="4"/>
  <c r="Y17933" i="4" a="1"/>
  <c r="Y17933" i="4"/>
  <c r="Y17934" i="4" a="1"/>
  <c r="Y17934" i="4"/>
  <c r="Y17935" i="4" a="1"/>
  <c r="Y17935" i="4" s="1"/>
  <c r="Y17936" i="4" a="1"/>
  <c r="Y17936" i="4" s="1"/>
  <c r="Y17937" i="4" a="1"/>
  <c r="Y17937" i="4" s="1"/>
  <c r="Y17938" i="4" a="1"/>
  <c r="Y17938" i="4" s="1"/>
  <c r="Y17939" i="4" a="1"/>
  <c r="Y17939" i="4" s="1"/>
  <c r="Y17940" i="4" a="1"/>
  <c r="Y17940" i="4"/>
  <c r="Y17941" i="4" a="1"/>
  <c r="Y17941" i="4" s="1"/>
  <c r="Y17942" i="4" a="1"/>
  <c r="Y17942" i="4" s="1"/>
  <c r="Y17943" i="4" a="1"/>
  <c r="Y17943" i="4" s="1"/>
  <c r="Y17944" i="4" a="1"/>
  <c r="Y17944" i="4"/>
  <c r="Y17945" i="4" a="1"/>
  <c r="Y17945" i="4"/>
  <c r="Y17946" i="4" a="1"/>
  <c r="Y17946" i="4" s="1"/>
  <c r="Y17947" i="4" a="1"/>
  <c r="Y17947" i="4" s="1"/>
  <c r="Y17948" i="4" a="1"/>
  <c r="Y17948" i="4"/>
  <c r="Y17949" i="4" a="1"/>
  <c r="Y17949" i="4"/>
  <c r="Y17950" i="4" a="1"/>
  <c r="Y17950" i="4"/>
  <c r="Y17951" i="4" a="1"/>
  <c r="Y17951" i="4" s="1"/>
  <c r="Y17952" i="4" a="1"/>
  <c r="Y17952" i="4" s="1"/>
  <c r="Y17953" i="4" a="1"/>
  <c r="Y17953" i="4"/>
  <c r="Y17954" i="4" a="1"/>
  <c r="Y17954" i="4"/>
  <c r="Y17955" i="4" a="1"/>
  <c r="Y17955" i="4" s="1"/>
  <c r="Y17956" i="4" a="1"/>
  <c r="Y17956" i="4"/>
  <c r="Y17957" i="4" a="1"/>
  <c r="Y17957" i="4"/>
  <c r="Y17958" i="4" a="1"/>
  <c r="Y17958" i="4" s="1"/>
  <c r="Y17959" i="4" a="1"/>
  <c r="Y17959" i="4" s="1"/>
  <c r="Y17960" i="4" a="1"/>
  <c r="Y17960" i="4"/>
  <c r="Y17961" i="4" a="1"/>
  <c r="Y17961" i="4" s="1"/>
  <c r="Y17962" i="4" a="1"/>
  <c r="Y17962" i="4"/>
  <c r="Y17963" i="4" a="1"/>
  <c r="Y17963" i="4" s="1"/>
  <c r="Y17964" i="4" a="1"/>
  <c r="Y17964" i="4"/>
  <c r="Y17965" i="4" a="1"/>
  <c r="Y17965" i="4"/>
  <c r="Y17966" i="4" a="1"/>
  <c r="Y17966" i="4" s="1"/>
  <c r="Y17967" i="4" a="1"/>
  <c r="Y17967" i="4" s="1"/>
  <c r="Y17968" i="4" a="1"/>
  <c r="Y17968" i="4" s="1"/>
  <c r="Y17969" i="4" a="1"/>
  <c r="Y17969" i="4" s="1"/>
  <c r="Y17970" i="4" a="1"/>
  <c r="Y17970" i="4" s="1"/>
  <c r="Y17971" i="4" a="1"/>
  <c r="Y17971" i="4" s="1"/>
  <c r="Y17972" i="4" a="1"/>
  <c r="Y17972" i="4" s="1"/>
  <c r="Y17973" i="4" a="1"/>
  <c r="Y17973" i="4" s="1"/>
  <c r="Y17974" i="4" a="1"/>
  <c r="Y17974" i="4"/>
  <c r="Y17975" i="4" a="1"/>
  <c r="Y17975" i="4" s="1"/>
  <c r="Y17976" i="4" a="1"/>
  <c r="Y17976" i="4"/>
  <c r="Y17977" i="4" a="1"/>
  <c r="Y17977" i="4" s="1"/>
  <c r="Y17978" i="4" a="1"/>
  <c r="Y17978" i="4" s="1"/>
  <c r="Y17979" i="4" a="1"/>
  <c r="Y17979" i="4" s="1"/>
  <c r="Y17980" i="4" a="1"/>
  <c r="Y17980" i="4"/>
  <c r="Y17981" i="4" a="1"/>
  <c r="Y17981" i="4" s="1"/>
  <c r="Y17982" i="4" a="1"/>
  <c r="Y17982" i="4"/>
  <c r="Y17983" i="4" a="1"/>
  <c r="Y17983" i="4" s="1"/>
  <c r="Y17984" i="4" a="1"/>
  <c r="Y17984" i="4"/>
  <c r="Y17985" i="4" a="1"/>
  <c r="Y17985" i="4"/>
  <c r="Y17986" i="4" a="1"/>
  <c r="Y17986" i="4" s="1"/>
  <c r="Y17987" i="4" a="1"/>
  <c r="Y17987" i="4" s="1"/>
  <c r="Y17988" i="4" a="1"/>
  <c r="Y17988" i="4" s="1"/>
  <c r="Y17989" i="4" a="1"/>
  <c r="Y17989" i="4"/>
  <c r="Y17990" i="4" a="1"/>
  <c r="Y17990" i="4" s="1"/>
  <c r="Y17991" i="4" a="1"/>
  <c r="Y17991" i="4" s="1"/>
  <c r="Y17992" i="4" a="1"/>
  <c r="Y17992" i="4" s="1"/>
  <c r="Y17993" i="4" a="1"/>
  <c r="Y17993" i="4" s="1"/>
  <c r="Y17994" i="4" a="1"/>
  <c r="Y17994" i="4"/>
  <c r="Y17995" i="4" a="1"/>
  <c r="Y17995" i="4" s="1"/>
  <c r="Y17996" i="4" a="1"/>
  <c r="Y17996" i="4" s="1"/>
  <c r="Y17997" i="4" a="1"/>
  <c r="Y17997" i="4" s="1"/>
  <c r="Y17998" i="4" a="1"/>
  <c r="Y17998" i="4" s="1"/>
  <c r="Y17999" i="4" a="1"/>
  <c r="Y17999" i="4" s="1"/>
  <c r="Y18000" i="4" a="1"/>
  <c r="Y18000" i="4"/>
  <c r="Y18001" i="4" a="1"/>
  <c r="Y18001" i="4" s="1"/>
  <c r="Y18002" i="4" a="1"/>
  <c r="Y18002" i="4" s="1"/>
  <c r="Y18003" i="4" a="1"/>
  <c r="Y18003" i="4" s="1"/>
  <c r="Y18004" i="4" a="1"/>
  <c r="Y18004" i="4" s="1"/>
  <c r="Y18005" i="4" a="1"/>
  <c r="Y18005" i="4" s="1"/>
  <c r="Y18006" i="4" a="1"/>
  <c r="Y18006" i="4"/>
  <c r="Y18007" i="4" a="1"/>
  <c r="Y18007" i="4" s="1"/>
  <c r="Y18008" i="4" a="1"/>
  <c r="Y18008" i="4" s="1"/>
  <c r="Y18009" i="4" a="1"/>
  <c r="Y18009" i="4" s="1"/>
  <c r="Y18010" i="4" a="1"/>
  <c r="Y18010" i="4" s="1"/>
  <c r="Y18011" i="4" a="1"/>
  <c r="Y18011" i="4" s="1"/>
  <c r="Y18012" i="4" a="1"/>
  <c r="Y18012" i="4"/>
  <c r="Y18013" i="4" a="1"/>
  <c r="Y18013" i="4" s="1"/>
  <c r="Y18014" i="4" a="1"/>
  <c r="Y18014" i="4" s="1"/>
  <c r="Y18015" i="4" a="1"/>
  <c r="Y18015" i="4" s="1"/>
  <c r="Y18016" i="4" a="1"/>
  <c r="Y18016" i="4"/>
  <c r="Y18017" i="4" a="1"/>
  <c r="Y18017" i="4"/>
  <c r="Y18018" i="4" a="1"/>
  <c r="Y18018" i="4" s="1"/>
  <c r="Y18019" i="4" a="1"/>
  <c r="Y18019" i="4" s="1"/>
  <c r="Y18020" i="4" a="1"/>
  <c r="Y18020" i="4" s="1"/>
  <c r="Y18021" i="4" a="1"/>
  <c r="Y18021" i="4" s="1"/>
  <c r="Y18022" i="4" a="1"/>
  <c r="Y18022" i="4"/>
  <c r="Y18023" i="4" a="1"/>
  <c r="Y18023" i="4" s="1"/>
  <c r="Y18024" i="4" a="1"/>
  <c r="Y18024" i="4" s="1"/>
  <c r="Y18025" i="4" a="1"/>
  <c r="Y18025" i="4" s="1"/>
  <c r="Y18026" i="4" a="1"/>
  <c r="Y18026" i="4"/>
  <c r="Y18027" i="4" a="1"/>
  <c r="Y18027" i="4" s="1"/>
  <c r="Y18028" i="4" a="1"/>
  <c r="Y18028" i="4"/>
  <c r="Y18029" i="4" a="1"/>
  <c r="Y18029" i="4" s="1"/>
  <c r="Y18030" i="4" a="1"/>
  <c r="Y18030" i="4" s="1"/>
  <c r="Y18031" i="4" a="1"/>
  <c r="Y18031" i="4" s="1"/>
  <c r="Y18032" i="4" a="1"/>
  <c r="Y18032" i="4"/>
  <c r="Y18033" i="4" a="1"/>
  <c r="Y18033" i="4" s="1"/>
  <c r="Y18034" i="4" a="1"/>
  <c r="Y18034" i="4" s="1"/>
  <c r="Y18035" i="4" a="1"/>
  <c r="Y18035" i="4" s="1"/>
  <c r="Y18036" i="4" a="1"/>
  <c r="Y18036" i="4" s="1"/>
  <c r="Y18037" i="4" a="1"/>
  <c r="Y18037" i="4" s="1"/>
  <c r="Y18038" i="4" a="1"/>
  <c r="Y18038" i="4"/>
  <c r="Y18039" i="4" a="1"/>
  <c r="Y18039" i="4" s="1"/>
  <c r="Y18040" i="4" a="1"/>
  <c r="Y18040" i="4"/>
  <c r="Y18041" i="4" a="1"/>
  <c r="Y18041" i="4" s="1"/>
  <c r="Y18042" i="4" a="1"/>
  <c r="Y18042" i="4" s="1"/>
  <c r="Y18043" i="4" a="1"/>
  <c r="Y18043" i="4" s="1"/>
  <c r="Y18044" i="4" a="1"/>
  <c r="Y18044" i="4"/>
  <c r="Y18045" i="4" a="1"/>
  <c r="Y18045" i="4" s="1"/>
  <c r="Y18046" i="4" a="1"/>
  <c r="Y18046" i="4"/>
  <c r="Y18047" i="4" a="1"/>
  <c r="Y18047" i="4" s="1"/>
  <c r="Y18048" i="4" a="1"/>
  <c r="Y18048" i="4"/>
  <c r="Y18049" i="4" a="1"/>
  <c r="Y18049" i="4"/>
  <c r="Y18050" i="4" a="1"/>
  <c r="Y18050" i="4"/>
  <c r="Y18051" i="4" a="1"/>
  <c r="Y18051" i="4" s="1"/>
  <c r="Y18052" i="4" a="1"/>
  <c r="Y18052" i="4" s="1"/>
  <c r="Y18053" i="4" a="1"/>
  <c r="Y18053" i="4" s="1"/>
  <c r="Y18054" i="4" a="1"/>
  <c r="Y18054" i="4" s="1"/>
  <c r="Y18055" i="4" a="1"/>
  <c r="Y18055" i="4" s="1"/>
  <c r="Y18056" i="4" a="1"/>
  <c r="Y18056" i="4"/>
  <c r="Y18057" i="4" a="1"/>
  <c r="Y18057" i="4" s="1"/>
  <c r="Y18058" i="4" a="1"/>
  <c r="Y18058" i="4"/>
  <c r="Y18059" i="4" a="1"/>
  <c r="Y18059" i="4" s="1"/>
  <c r="Y18060" i="4" a="1"/>
  <c r="Y18060" i="4"/>
  <c r="Y18061" i="4" a="1"/>
  <c r="Y18061" i="4"/>
  <c r="Y18062" i="4" a="1"/>
  <c r="Y18062" i="4" s="1"/>
  <c r="Y18063" i="4" a="1"/>
  <c r="Y18063" i="4" s="1"/>
  <c r="Y18064" i="4" a="1"/>
  <c r="Y18064" i="4"/>
  <c r="Y18065" i="4" a="1"/>
  <c r="Y18065" i="4" s="1"/>
  <c r="Y18066" i="4" a="1"/>
  <c r="Y18066" i="4" s="1"/>
  <c r="Y18067" i="4" a="1"/>
  <c r="Y18067" i="4" s="1"/>
  <c r="Y18068" i="4" a="1"/>
  <c r="Y18068" i="4"/>
  <c r="Y18069" i="4" a="1"/>
  <c r="Y18069" i="4"/>
  <c r="Y18070" i="4" a="1"/>
  <c r="Y18070" i="4" s="1"/>
  <c r="Y18071" i="4" a="1"/>
  <c r="Y18071" i="4" s="1"/>
  <c r="Y18072" i="4" a="1"/>
  <c r="Y18072" i="4" s="1"/>
  <c r="Y18073" i="4" a="1"/>
  <c r="Y18073" i="4" s="1"/>
  <c r="Y18074" i="4" a="1"/>
  <c r="Y18074" i="4" s="1"/>
  <c r="Y18075" i="4" a="1"/>
  <c r="Y18075" i="4" s="1"/>
  <c r="Y18076" i="4" a="1"/>
  <c r="Y18076" i="4" s="1"/>
  <c r="Y18077" i="4" a="1"/>
  <c r="Y18077" i="4" s="1"/>
  <c r="Y18078" i="4" a="1"/>
  <c r="Y18078" i="4" s="1"/>
  <c r="Y18079" i="4" a="1"/>
  <c r="Y18079" i="4" s="1"/>
  <c r="Y18080" i="4" a="1"/>
  <c r="Y18080" i="4" s="1"/>
  <c r="Y18081" i="4" a="1"/>
  <c r="Y18081" i="4"/>
  <c r="Y18082" i="4" a="1"/>
  <c r="Y18082" i="4" s="1"/>
  <c r="Y18083" i="4" a="1"/>
  <c r="Y18083" i="4" s="1"/>
  <c r="Y18084" i="4" a="1"/>
  <c r="Y18084" i="4" s="1"/>
  <c r="Y18085" i="4" a="1"/>
  <c r="Y18085" i="4" s="1"/>
  <c r="Y18086" i="4" a="1"/>
  <c r="Y18086" i="4" s="1"/>
  <c r="Y18087" i="4" a="1"/>
  <c r="Y18087" i="4" s="1"/>
  <c r="Y18088" i="4" a="1"/>
  <c r="Y18088" i="4"/>
  <c r="Y18089" i="4" a="1"/>
  <c r="Y18089" i="4" s="1"/>
  <c r="Y18090" i="4" a="1"/>
  <c r="Y18090" i="4" s="1"/>
  <c r="Y18091" i="4" a="1"/>
  <c r="Y18091" i="4" s="1"/>
  <c r="Y18092" i="4" a="1"/>
  <c r="Y18092" i="4"/>
  <c r="Y18093" i="4" a="1"/>
  <c r="Y18093" i="4"/>
  <c r="Y18094" i="4" a="1"/>
  <c r="Y18094" i="4" s="1"/>
  <c r="Y18095" i="4" a="1"/>
  <c r="Y18095" i="4" s="1"/>
  <c r="Y18096" i="4" a="1"/>
  <c r="Y18096" i="4" s="1"/>
  <c r="Y18097" i="4" a="1"/>
  <c r="Y18097" i="4" s="1"/>
  <c r="Y18098" i="4" a="1"/>
  <c r="Y18098" i="4" s="1"/>
  <c r="Y18099" i="4" a="1"/>
  <c r="Y18099" i="4" s="1"/>
  <c r="Y18100" i="4" a="1"/>
  <c r="Y18100" i="4" s="1"/>
  <c r="Y18101" i="4" a="1"/>
  <c r="Y18101" i="4"/>
  <c r="Y18102" i="4" a="1"/>
  <c r="Y18102" i="4" s="1"/>
  <c r="Y18103" i="4" a="1"/>
  <c r="Y18103" i="4" s="1"/>
  <c r="Y18104" i="4" a="1"/>
  <c r="Y18104" i="4" s="1"/>
  <c r="Y18105" i="4" a="1"/>
  <c r="Y18105" i="4" s="1"/>
  <c r="Y18106" i="4" a="1"/>
  <c r="Y18106" i="4" s="1"/>
  <c r="Y18107" i="4" a="1"/>
  <c r="Y18107" i="4" s="1"/>
  <c r="Y18108" i="4" a="1"/>
  <c r="Y18108" i="4" s="1"/>
  <c r="Y18109" i="4" a="1"/>
  <c r="Y18109" i="4" s="1"/>
  <c r="Y18110" i="4" a="1"/>
  <c r="Y18110" i="4" s="1"/>
  <c r="Y18111" i="4" a="1"/>
  <c r="Y18111" i="4" s="1"/>
  <c r="Y18112" i="4" a="1"/>
  <c r="Y18112" i="4"/>
  <c r="Y18113" i="4" a="1"/>
  <c r="Y18113" i="4"/>
  <c r="Y18114" i="4" a="1"/>
  <c r="Y18114" i="4"/>
  <c r="Y18115" i="4" a="1"/>
  <c r="Y18115" i="4" s="1"/>
  <c r="Y18116" i="4" a="1"/>
  <c r="Y18116" i="4" s="1"/>
  <c r="Y18117" i="4" a="1"/>
  <c r="Y18117" i="4" s="1"/>
  <c r="Y18118" i="4" a="1"/>
  <c r="Y18118" i="4" s="1"/>
  <c r="Y18119" i="4" a="1"/>
  <c r="Y18119" i="4" s="1"/>
  <c r="Y18120" i="4" a="1"/>
  <c r="Y18120" i="4"/>
  <c r="Y18121" i="4" a="1"/>
  <c r="Y18121" i="4" s="1"/>
  <c r="Y18122" i="4" a="1"/>
  <c r="Y18122" i="4" s="1"/>
  <c r="Y18123" i="4" a="1"/>
  <c r="Y18123" i="4" s="1"/>
  <c r="Y18124" i="4" a="1"/>
  <c r="Y18124" i="4"/>
  <c r="Y18125" i="4" a="1"/>
  <c r="Y18125" i="4"/>
  <c r="Y18126" i="4" a="1"/>
  <c r="Y18126" i="4" s="1"/>
  <c r="Y18127" i="4" a="1"/>
  <c r="Y18127" i="4" s="1"/>
  <c r="Y18128" i="4" a="1"/>
  <c r="Y18128" i="4"/>
  <c r="Y18129" i="4" a="1"/>
  <c r="Y18129" i="4" s="1"/>
  <c r="Y18130" i="4" a="1"/>
  <c r="Y18130" i="4" s="1"/>
  <c r="Y18131" i="4" a="1"/>
  <c r="Y18131" i="4" s="1"/>
  <c r="Y18132" i="4" a="1"/>
  <c r="Y18132" i="4"/>
  <c r="Y18133" i="4" a="1"/>
  <c r="Y18133" i="4" s="1"/>
  <c r="Y18134" i="4" a="1"/>
  <c r="Y18134" i="4" s="1"/>
  <c r="Y18135" i="4" a="1"/>
  <c r="Y18135" i="4" s="1"/>
  <c r="Y18136" i="4" a="1"/>
  <c r="Y18136" i="4"/>
  <c r="Y18137" i="4" a="1"/>
  <c r="Y18137" i="4" s="1"/>
  <c r="Y18138" i="4" a="1"/>
  <c r="Y18138" i="4" s="1"/>
  <c r="Y18139" i="4" a="1"/>
  <c r="Y18139" i="4" s="1"/>
  <c r="Y18140" i="4" a="1"/>
  <c r="Y18140" i="4"/>
  <c r="Y18141" i="4" a="1"/>
  <c r="Y18141" i="4" s="1"/>
  <c r="Y18142" i="4" a="1"/>
  <c r="Y18142" i="4" s="1"/>
  <c r="Y18143" i="4" a="1"/>
  <c r="Y18143" i="4" s="1"/>
  <c r="Y18144" i="4" a="1"/>
  <c r="Y18144" i="4" s="1"/>
  <c r="Y18145" i="4" a="1"/>
  <c r="Y18145" i="4" s="1"/>
  <c r="Y18146" i="4" a="1"/>
  <c r="Y18146" i="4" s="1"/>
  <c r="Y18147" i="4" a="1"/>
  <c r="Y18147" i="4" s="1"/>
  <c r="Y18148" i="4" a="1"/>
  <c r="Y18148" i="4" s="1"/>
  <c r="Y18149" i="4" a="1"/>
  <c r="Y18149" i="4" s="1"/>
  <c r="Y18150" i="4" a="1"/>
  <c r="Y18150" i="4"/>
  <c r="Y18151" i="4" a="1"/>
  <c r="Y18151" i="4" s="1"/>
  <c r="Y18152" i="4" a="1"/>
  <c r="Y18152" i="4"/>
  <c r="Y18153" i="4" a="1"/>
  <c r="Y18153" i="4" s="1"/>
  <c r="Y18154" i="4" a="1"/>
  <c r="Y18154" i="4" s="1"/>
  <c r="Y18155" i="4" a="1"/>
  <c r="Y18155" i="4" s="1"/>
  <c r="Y18156" i="4" a="1"/>
  <c r="Y18156" i="4" s="1"/>
  <c r="Y18157" i="4" a="1"/>
  <c r="Y18157" i="4"/>
  <c r="Y18158" i="4" a="1"/>
  <c r="Y18158" i="4" s="1"/>
  <c r="Y18159" i="4" a="1"/>
  <c r="Y18159" i="4" s="1"/>
  <c r="Y18160" i="4" a="1"/>
  <c r="Y18160" i="4" s="1"/>
  <c r="Y18161" i="4" a="1"/>
  <c r="Y18161" i="4" s="1"/>
  <c r="Y18162" i="4" a="1"/>
  <c r="Y18162" i="4" s="1"/>
  <c r="Y18163" i="4" a="1"/>
  <c r="Y18163" i="4" s="1"/>
  <c r="Y18164" i="4" a="1"/>
  <c r="Y18164" i="4"/>
  <c r="Y18165" i="4" a="1"/>
  <c r="Y18165" i="4" s="1"/>
  <c r="Y18166" i="4" a="1"/>
  <c r="Y18166" i="4" s="1"/>
  <c r="Y18167" i="4" a="1"/>
  <c r="Y18167" i="4" s="1"/>
  <c r="Y18168" i="4" a="1"/>
  <c r="Y18168" i="4" s="1"/>
  <c r="Y18169" i="4" a="1"/>
  <c r="Y18169" i="4" s="1"/>
  <c r="Y18170" i="4" a="1"/>
  <c r="Y18170" i="4" s="1"/>
  <c r="Y18171" i="4" a="1"/>
  <c r="Y18171" i="4" s="1"/>
  <c r="Y18172" i="4" a="1"/>
  <c r="Y18172" i="4" s="1"/>
  <c r="Y18173" i="4" a="1"/>
  <c r="Y18173" i="4" s="1"/>
  <c r="Y18174" i="4" a="1"/>
  <c r="Y18174" i="4" s="1"/>
  <c r="Y18175" i="4" a="1"/>
  <c r="Y18175" i="4" s="1"/>
  <c r="Y18176" i="4" a="1"/>
  <c r="Y18176" i="4"/>
  <c r="Y18177" i="4" a="1"/>
  <c r="Y18177" i="4"/>
  <c r="Y18178" i="4" a="1"/>
  <c r="Y18178" i="4" s="1"/>
  <c r="Y18179" i="4" a="1"/>
  <c r="Y18179" i="4" s="1"/>
  <c r="Y18180" i="4" a="1"/>
  <c r="Y18180" i="4" s="1"/>
  <c r="Y18181" i="4" a="1"/>
  <c r="Y18181" i="4" s="1"/>
  <c r="Y18182" i="4" a="1"/>
  <c r="Y18182" i="4" s="1"/>
  <c r="Y18183" i="4" a="1"/>
  <c r="Y18183" i="4" s="1"/>
  <c r="Y18184" i="4" a="1"/>
  <c r="Y18184" i="4" s="1"/>
  <c r="Y18185" i="4" a="1"/>
  <c r="Y18185" i="4" s="1"/>
  <c r="Y18186" i="4" a="1"/>
  <c r="Y18186" i="4"/>
  <c r="Y18187" i="4" a="1"/>
  <c r="Y18187" i="4" s="1"/>
  <c r="Y18188" i="4" a="1"/>
  <c r="Y18188" i="4" s="1"/>
  <c r="Y18189" i="4" a="1"/>
  <c r="Y18189" i="4" s="1"/>
  <c r="Y18190" i="4" a="1"/>
  <c r="Y18190" i="4" s="1"/>
  <c r="Y18191" i="4" a="1"/>
  <c r="Y18191" i="4" s="1"/>
  <c r="Y18192" i="4" a="1"/>
  <c r="Y18192" i="4"/>
  <c r="Y18193" i="4" a="1"/>
  <c r="Y18193" i="4" s="1"/>
  <c r="Y18194" i="4" a="1"/>
  <c r="Y18194" i="4" s="1"/>
  <c r="Y18195" i="4" a="1"/>
  <c r="Y18195" i="4" s="1"/>
  <c r="Y18196" i="4" a="1"/>
  <c r="Y18196" i="4" s="1"/>
  <c r="Y18197" i="4" a="1"/>
  <c r="Y18197" i="4"/>
  <c r="Y18198" i="4" a="1"/>
  <c r="Y18198" i="4"/>
  <c r="Y18199" i="4" a="1"/>
  <c r="Y18199" i="4" s="1"/>
  <c r="Y18200" i="4" a="1"/>
  <c r="Y18200" i="4" s="1"/>
  <c r="Y18201" i="4" a="1"/>
  <c r="Y18201" i="4" s="1"/>
  <c r="Y18202" i="4" a="1"/>
  <c r="Y18202" i="4" s="1"/>
  <c r="Y18203" i="4" a="1"/>
  <c r="Y18203" i="4" s="1"/>
  <c r="Y18204" i="4" a="1"/>
  <c r="Y18204" i="4" s="1"/>
  <c r="Y18205" i="4" a="1"/>
  <c r="Y18205" i="4" s="1"/>
  <c r="Y18206" i="4" a="1"/>
  <c r="Y18206" i="4" s="1"/>
  <c r="Y18207" i="4" a="1"/>
  <c r="Y18207" i="4" s="1"/>
  <c r="Y18208" i="4" a="1"/>
  <c r="Y18208" i="4" s="1"/>
  <c r="Y18209" i="4" a="1"/>
  <c r="Y18209" i="4" s="1"/>
  <c r="Y18210" i="4" a="1"/>
  <c r="Y18210" i="4"/>
  <c r="Y18211" i="4" a="1"/>
  <c r="Y18211" i="4" s="1"/>
  <c r="Y18212" i="4" a="1"/>
  <c r="Y18212" i="4"/>
  <c r="Y18213" i="4" a="1"/>
  <c r="Y18213" i="4" s="1"/>
  <c r="Y18214" i="4" a="1"/>
  <c r="Y18214" i="4" s="1"/>
  <c r="Y18215" i="4" a="1"/>
  <c r="Y18215" i="4" s="1"/>
  <c r="Y18216" i="4" a="1"/>
  <c r="Y18216" i="4" s="1"/>
  <c r="Y18217" i="4" a="1"/>
  <c r="Y18217" i="4" s="1"/>
  <c r="Y18218" i="4" a="1"/>
  <c r="Y18218" i="4"/>
  <c r="Y18219" i="4" a="1"/>
  <c r="Y18219" i="4" s="1"/>
  <c r="Y18220" i="4" a="1"/>
  <c r="Y18220" i="4" s="1"/>
  <c r="Y18221" i="4" a="1"/>
  <c r="Y18221" i="4"/>
  <c r="Y18222" i="4" a="1"/>
  <c r="Y18222" i="4" s="1"/>
  <c r="Y18223" i="4" a="1"/>
  <c r="Y18223" i="4" s="1"/>
  <c r="Y18224" i="4" a="1"/>
  <c r="Y18224" i="4"/>
  <c r="Y18225" i="4" a="1"/>
  <c r="Y18225" i="4" s="1"/>
  <c r="Y18226" i="4" a="1"/>
  <c r="Y18226" i="4" s="1"/>
  <c r="Y18227" i="4" a="1"/>
  <c r="Y18227" i="4" s="1"/>
  <c r="Y18228" i="4" a="1"/>
  <c r="Y18228" i="4" s="1"/>
  <c r="Y18229" i="4" a="1"/>
  <c r="Y18229" i="4" s="1"/>
  <c r="Y18230" i="4" a="1"/>
  <c r="Y18230" i="4"/>
  <c r="Y18231" i="4" a="1"/>
  <c r="Y18231" i="4" s="1"/>
  <c r="Y18232" i="4" a="1"/>
  <c r="Y18232" i="4" s="1"/>
  <c r="Y18233" i="4" a="1"/>
  <c r="Y18233" i="4" s="1"/>
  <c r="Y18234" i="4" a="1"/>
  <c r="Y18234" i="4" s="1"/>
  <c r="Y18235" i="4" a="1"/>
  <c r="Y18235" i="4" s="1"/>
  <c r="Y18236" i="4" a="1"/>
  <c r="Y18236" i="4" s="1"/>
  <c r="Y18237" i="4" a="1"/>
  <c r="Y18237" i="4" s="1"/>
  <c r="Y18238" i="4" a="1"/>
  <c r="Y18238" i="4" s="1"/>
  <c r="Y18239" i="4" a="1"/>
  <c r="Y18239" i="4" s="1"/>
  <c r="Y18240" i="4" a="1"/>
  <c r="Y18240" i="4" s="1"/>
  <c r="Y18241" i="4" a="1"/>
  <c r="Y18241" i="4"/>
  <c r="Y18242" i="4" a="1"/>
  <c r="Y18242" i="4" s="1"/>
  <c r="Y18243" i="4" a="1"/>
  <c r="Y18243" i="4" s="1"/>
  <c r="Y18244" i="4" a="1"/>
  <c r="Y18244" i="4"/>
  <c r="Y18245" i="4" a="1"/>
  <c r="Y18245" i="4" s="1"/>
  <c r="Y18246" i="4" a="1"/>
  <c r="Y18246" i="4" s="1"/>
  <c r="Y18247" i="4" a="1"/>
  <c r="Y18247" i="4" s="1"/>
  <c r="Y18248" i="4" a="1"/>
  <c r="Y18248" i="4" s="1"/>
  <c r="Y18249" i="4" a="1"/>
  <c r="Y18249" i="4" s="1"/>
  <c r="Y18250" i="4" a="1"/>
  <c r="Y18250" i="4" s="1"/>
  <c r="Y18251" i="4" a="1"/>
  <c r="Y18251" i="4" s="1"/>
  <c r="Y18252" i="4" a="1"/>
  <c r="Y18252" i="4" s="1"/>
  <c r="Y18253" i="4" a="1"/>
  <c r="Y18253" i="4" s="1"/>
  <c r="Y18254" i="4" a="1"/>
  <c r="Y18254" i="4" s="1"/>
  <c r="Y18255" i="4" a="1"/>
  <c r="Y18255" i="4" s="1"/>
  <c r="Y18256" i="4" a="1"/>
  <c r="Y18256" i="4" s="1"/>
  <c r="Y18257" i="4" a="1"/>
  <c r="Y18257" i="4" s="1"/>
  <c r="Y18258" i="4" a="1"/>
  <c r="Y18258" i="4" s="1"/>
  <c r="Y18259" i="4" a="1"/>
  <c r="Y18259" i="4" s="1"/>
  <c r="Y18260" i="4" a="1"/>
  <c r="Y18260" i="4" s="1"/>
  <c r="Y18261" i="4" a="1"/>
  <c r="Y18261" i="4" s="1"/>
  <c r="Y18262" i="4" a="1"/>
  <c r="Y18262" i="4" s="1"/>
  <c r="Y18263" i="4" a="1"/>
  <c r="Y18263" i="4" s="1"/>
  <c r="Y18264" i="4" a="1"/>
  <c r="Y18264" i="4" s="1"/>
  <c r="Y18265" i="4" a="1"/>
  <c r="Y18265" i="4" s="1"/>
  <c r="Y18266" i="4" a="1"/>
  <c r="Y18266" i="4" s="1"/>
  <c r="Y18267" i="4" a="1"/>
  <c r="Y18267" i="4" s="1"/>
  <c r="Y18268" i="4" a="1"/>
  <c r="Y18268" i="4" s="1"/>
  <c r="Y18269" i="4" a="1"/>
  <c r="Y18269" i="4" s="1"/>
  <c r="Y18270" i="4" a="1"/>
  <c r="Y18270" i="4" s="1"/>
  <c r="Y18271" i="4" a="1"/>
  <c r="Y18271" i="4" s="1"/>
  <c r="Y18272" i="4" a="1"/>
  <c r="Y18272" i="4" s="1"/>
  <c r="Y18273" i="4" a="1"/>
  <c r="Y18273" i="4" s="1"/>
  <c r="Y18274" i="4" a="1"/>
  <c r="Y18274" i="4"/>
  <c r="Y18275" i="4" a="1"/>
  <c r="Y18275" i="4" s="1"/>
  <c r="Y18276" i="4" a="1"/>
  <c r="Y18276" i="4"/>
  <c r="Y18277" i="4" a="1"/>
  <c r="Y18277" i="4" s="1"/>
  <c r="Y18278" i="4" a="1"/>
  <c r="Y18278" i="4" s="1"/>
  <c r="Y18279" i="4" a="1"/>
  <c r="Y18279" i="4" s="1"/>
  <c r="Y18280" i="4" a="1"/>
  <c r="Y18280" i="4" s="1"/>
  <c r="Y18281" i="4" a="1"/>
  <c r="Y18281" i="4" s="1"/>
  <c r="Y18282" i="4" a="1"/>
  <c r="Y18282" i="4" s="1"/>
  <c r="Y18283" i="4" a="1"/>
  <c r="Y18283" i="4" s="1"/>
  <c r="Y18284" i="4" a="1"/>
  <c r="Y18284" i="4" s="1"/>
  <c r="Y18285" i="4" a="1"/>
  <c r="Y18285" i="4"/>
  <c r="Y18286" i="4" a="1"/>
  <c r="Y18286" i="4" s="1"/>
  <c r="Y18287" i="4" a="1"/>
  <c r="Y18287" i="4" s="1"/>
  <c r="Y18288" i="4" a="1"/>
  <c r="Y18288" i="4" s="1"/>
  <c r="Y18289" i="4" a="1"/>
  <c r="Y18289" i="4" s="1"/>
  <c r="Y18290" i="4" a="1"/>
  <c r="Y18290" i="4" s="1"/>
  <c r="Y18291" i="4" a="1"/>
  <c r="Y18291" i="4" s="1"/>
  <c r="Y18292" i="4" a="1"/>
  <c r="Y18292" i="4" s="1"/>
  <c r="Y18293" i="4" a="1"/>
  <c r="Y18293" i="4" s="1"/>
  <c r="Y18294" i="4" a="1"/>
  <c r="Y18294" i="4"/>
  <c r="Y18295" i="4" a="1"/>
  <c r="Y18295" i="4" s="1"/>
  <c r="Y18296" i="4" a="1"/>
  <c r="Y18296" i="4" s="1"/>
  <c r="Y18297" i="4" a="1"/>
  <c r="Y18297" i="4" s="1"/>
  <c r="Y18298" i="4" a="1"/>
  <c r="Y18298" i="4" s="1"/>
  <c r="Y18299" i="4" a="1"/>
  <c r="Y18299" i="4" s="1"/>
  <c r="Y18300" i="4" a="1"/>
  <c r="Y18300" i="4" s="1"/>
  <c r="Y18301" i="4" a="1"/>
  <c r="Y18301" i="4" s="1"/>
  <c r="Y18302" i="4" a="1"/>
  <c r="Y18302" i="4" s="1"/>
  <c r="Y18303" i="4" a="1"/>
  <c r="Y18303" i="4" s="1"/>
  <c r="Y18304" i="4" a="1"/>
  <c r="Y18304" i="4" s="1"/>
  <c r="Y18305" i="4" a="1"/>
  <c r="Y18305" i="4"/>
  <c r="Y18306" i="4" a="1"/>
  <c r="Y18306" i="4" s="1"/>
  <c r="Y18307" i="4" a="1"/>
  <c r="Y18307" i="4" s="1"/>
  <c r="Y18308" i="4" a="1"/>
  <c r="Y18308" i="4"/>
  <c r="Y18309" i="4" a="1"/>
  <c r="Y18309" i="4" s="1"/>
  <c r="Y18310" i="4" a="1"/>
  <c r="Y18310" i="4" s="1"/>
  <c r="Y18311" i="4" a="1"/>
  <c r="Y18311" i="4" s="1"/>
  <c r="Y18312" i="4" a="1"/>
  <c r="Y18312" i="4" s="1"/>
  <c r="Y18313" i="4" a="1"/>
  <c r="Y18313" i="4" s="1"/>
  <c r="Y18314" i="4" a="1"/>
  <c r="Y18314" i="4"/>
  <c r="Y18315" i="4" a="1"/>
  <c r="Y18315" i="4" s="1"/>
  <c r="Y18316" i="4" a="1"/>
  <c r="Y18316" i="4" s="1"/>
  <c r="Y18317" i="4" a="1"/>
  <c r="Y18317" i="4" s="1"/>
  <c r="Y18318" i="4" a="1"/>
  <c r="Y18318" i="4" s="1"/>
  <c r="Y18319" i="4" a="1"/>
  <c r="Y18319" i="4" s="1"/>
  <c r="Y18320" i="4" a="1"/>
  <c r="Y18320" i="4" s="1"/>
  <c r="Y18321" i="4" a="1"/>
  <c r="Y18321" i="4" s="1"/>
  <c r="Y18322" i="4" a="1"/>
  <c r="Y18322" i="4" s="1"/>
  <c r="Y18323" i="4" a="1"/>
  <c r="Y18323" i="4" s="1"/>
  <c r="Y18324" i="4" a="1"/>
  <c r="Y18324" i="4" s="1"/>
  <c r="Y18325" i="4" a="1"/>
  <c r="Y18325" i="4"/>
  <c r="Y18326" i="4" a="1"/>
  <c r="Y18326" i="4" s="1"/>
  <c r="Y18327" i="4" a="1"/>
  <c r="Y18327" i="4" s="1"/>
  <c r="Y18328" i="4" a="1"/>
  <c r="Y18328" i="4"/>
  <c r="Y18329" i="4" a="1"/>
  <c r="Y18329" i="4" s="1"/>
  <c r="Y18330" i="4" a="1"/>
  <c r="Y18330" i="4" s="1"/>
  <c r="Y18331" i="4" a="1"/>
  <c r="Y18331" i="4" s="1"/>
  <c r="Y18332" i="4" a="1"/>
  <c r="Y18332" i="4" s="1"/>
  <c r="Y18333" i="4" a="1"/>
  <c r="Y18333" i="4" s="1"/>
  <c r="Y18334" i="4" a="1"/>
  <c r="Y18334" i="4" s="1"/>
  <c r="Y18335" i="4" a="1"/>
  <c r="Y18335" i="4" s="1"/>
  <c r="Y18336" i="4" a="1"/>
  <c r="Y18336" i="4" s="1"/>
  <c r="Y18337" i="4" a="1"/>
  <c r="Y18337" i="4"/>
  <c r="Y18338" i="4" a="1"/>
  <c r="Y18338" i="4"/>
  <c r="Y18339" i="4" a="1"/>
  <c r="Y18339" i="4" s="1"/>
  <c r="Y18340" i="4" a="1"/>
  <c r="Y18340" i="4"/>
  <c r="Y18341" i="4" a="1"/>
  <c r="Y18341" i="4" s="1"/>
  <c r="Y18342" i="4" a="1"/>
  <c r="Y18342" i="4"/>
  <c r="Y18343" i="4" a="1"/>
  <c r="Y18343" i="4" s="1"/>
  <c r="Y18344" i="4" a="1"/>
  <c r="Y18344" i="4" s="1"/>
  <c r="Y18345" i="4" a="1"/>
  <c r="Y18345" i="4" s="1"/>
  <c r="Y18346" i="4" a="1"/>
  <c r="Y18346" i="4"/>
  <c r="Y18347" i="4" a="1"/>
  <c r="Y18347" i="4" s="1"/>
  <c r="Y18348" i="4" a="1"/>
  <c r="Y18348" i="4"/>
  <c r="Y18349" i="4" a="1"/>
  <c r="Y18349" i="4"/>
  <c r="Y18350" i="4" a="1"/>
  <c r="Y18350" i="4" s="1"/>
  <c r="Y18351" i="4" a="1"/>
  <c r="Y18351" i="4" s="1"/>
  <c r="Y18352" i="4" a="1"/>
  <c r="Y18352" i="4" s="1"/>
  <c r="Y18353" i="4" a="1"/>
  <c r="Y18353" i="4" s="1"/>
  <c r="Y18354" i="4" a="1"/>
  <c r="Y18354" i="4"/>
  <c r="Y18355" i="4" a="1"/>
  <c r="Y18355" i="4" s="1"/>
  <c r="Y18356" i="4" a="1"/>
  <c r="Y18356" i="4" s="1"/>
  <c r="Y18357" i="4" a="1"/>
  <c r="Y18357" i="4" s="1"/>
  <c r="Y18358" i="4" a="1"/>
  <c r="Y18358" i="4" s="1"/>
  <c r="Y18359" i="4" a="1"/>
  <c r="Y18359" i="4" s="1"/>
  <c r="Y18360" i="4" a="1"/>
  <c r="Y18360" i="4"/>
  <c r="Y18361" i="4" a="1"/>
  <c r="Y18361" i="4" s="1"/>
  <c r="Y18362" i="4" a="1"/>
  <c r="Y18362" i="4" s="1"/>
  <c r="Y18363" i="4" a="1"/>
  <c r="Y18363" i="4" s="1"/>
  <c r="Y18364" i="4" a="1"/>
  <c r="Y18364" i="4" s="1"/>
  <c r="Y18365" i="4" a="1"/>
  <c r="Y18365" i="4" s="1"/>
  <c r="Y18366" i="4" a="1"/>
  <c r="Y18366" i="4" s="1"/>
  <c r="Y18367" i="4" a="1"/>
  <c r="Y18367" i="4" s="1"/>
  <c r="Y18368" i="4" a="1"/>
  <c r="Y18368" i="4" s="1"/>
  <c r="Y18369" i="4" a="1"/>
  <c r="Y18369" i="4"/>
  <c r="Y18370" i="4" a="1"/>
  <c r="Y18370" i="4" s="1"/>
  <c r="Y18371" i="4" a="1"/>
  <c r="Y18371" i="4" s="1"/>
  <c r="Y18372" i="4" a="1"/>
  <c r="Y18372" i="4"/>
  <c r="Y18373" i="4" a="1"/>
  <c r="Y18373" i="4" s="1"/>
  <c r="Y18374" i="4" a="1"/>
  <c r="Y18374" i="4" s="1"/>
  <c r="Y18375" i="4" a="1"/>
  <c r="Y18375" i="4" s="1"/>
  <c r="Y18376" i="4" a="1"/>
  <c r="Y18376" i="4" s="1"/>
  <c r="Y18377" i="4" a="1"/>
  <c r="Y18377" i="4" s="1"/>
  <c r="Y18378" i="4" a="1"/>
  <c r="Y18378" i="4" s="1"/>
  <c r="Y18379" i="4" a="1"/>
  <c r="Y18379" i="4" s="1"/>
  <c r="Y18380" i="4" a="1"/>
  <c r="Y18380" i="4" s="1"/>
  <c r="Y18381" i="4" a="1"/>
  <c r="Y18381" i="4"/>
  <c r="Y18382" i="4" a="1"/>
  <c r="Y18382" i="4" s="1"/>
  <c r="Y18383" i="4" a="1"/>
  <c r="Y18383" i="4" s="1"/>
  <c r="Y18384" i="4" a="1"/>
  <c r="Y18384" i="4" s="1"/>
  <c r="Y18385" i="4" a="1"/>
  <c r="Y18385" i="4" s="1"/>
  <c r="Y18386" i="4" a="1"/>
  <c r="Y18386" i="4" s="1"/>
  <c r="Y18387" i="4" a="1"/>
  <c r="Y18387" i="4" s="1"/>
  <c r="Y18388" i="4" a="1"/>
  <c r="Y18388" i="4"/>
  <c r="Y18389" i="4" a="1"/>
  <c r="Y18389" i="4"/>
  <c r="Y18390" i="4" a="1"/>
  <c r="Y18390" i="4" s="1"/>
  <c r="Y18391" i="4" a="1"/>
  <c r="Y18391" i="4" s="1"/>
  <c r="Y18392" i="4" a="1"/>
  <c r="Y18392" i="4"/>
  <c r="Y18393" i="4" a="1"/>
  <c r="Y18393" i="4" s="1"/>
  <c r="Y18394" i="4" a="1"/>
  <c r="Y18394" i="4" s="1"/>
  <c r="Y18395" i="4" a="1"/>
  <c r="Y18395" i="4" s="1"/>
  <c r="Y18396" i="4" a="1"/>
  <c r="Y18396" i="4" s="1"/>
  <c r="Y18397" i="4" a="1"/>
  <c r="Y18397" i="4"/>
  <c r="Y18398" i="4" a="1"/>
  <c r="Y18398" i="4"/>
  <c r="Y18399" i="4" a="1"/>
  <c r="Y18399" i="4" s="1"/>
  <c r="Y18400" i="4" a="1"/>
  <c r="Y18400" i="4" s="1"/>
  <c r="Y18401" i="4" a="1"/>
  <c r="Y18401" i="4" s="1"/>
  <c r="Y18402" i="4" a="1"/>
  <c r="Y18402" i="4"/>
  <c r="Y18403" i="4" a="1"/>
  <c r="Y18403" i="4" s="1"/>
  <c r="Y18404" i="4" a="1"/>
  <c r="Y18404" i="4" s="1"/>
  <c r="Y18405" i="4" a="1"/>
  <c r="Y18405" i="4" s="1"/>
  <c r="Y18406" i="4" a="1"/>
  <c r="Y18406" i="4" s="1"/>
  <c r="Y18407" i="4" a="1"/>
  <c r="Y18407" i="4" s="1"/>
  <c r="Y18408" i="4" a="1"/>
  <c r="Y18408" i="4" s="1"/>
  <c r="Y18409" i="4" a="1"/>
  <c r="Y18409" i="4"/>
  <c r="Y18410" i="4" a="1"/>
  <c r="Y18410" i="4" s="1"/>
  <c r="Y18411" i="4" a="1"/>
  <c r="Y18411" i="4" s="1"/>
  <c r="Y18412" i="4" a="1"/>
  <c r="Y18412" i="4" s="1"/>
  <c r="Y18413" i="4" a="1"/>
  <c r="Y18413" i="4" s="1"/>
  <c r="Y18414" i="4" a="1"/>
  <c r="Y18414" i="4" s="1"/>
  <c r="Y18415" i="4" a="1"/>
  <c r="Y18415" i="4" s="1"/>
  <c r="Y18416" i="4" a="1"/>
  <c r="Y18416" i="4" s="1"/>
  <c r="Y18417" i="4" a="1"/>
  <c r="Y18417" i="4" s="1"/>
  <c r="Y18418" i="4" a="1"/>
  <c r="Y18418" i="4" s="1"/>
  <c r="Y18419" i="4" a="1"/>
  <c r="Y18419" i="4" s="1"/>
  <c r="Y18420" i="4" a="1"/>
  <c r="Y18420" i="4" s="1"/>
  <c r="Y18421" i="4" a="1"/>
  <c r="Y18421" i="4" s="1"/>
  <c r="Y18422" i="4" a="1"/>
  <c r="Y18422" i="4" s="1"/>
  <c r="Y18423" i="4" a="1"/>
  <c r="Y18423" i="4" s="1"/>
  <c r="Y18424" i="4" a="1"/>
  <c r="Y18424" i="4"/>
  <c r="Y18425" i="4" a="1"/>
  <c r="Y18425" i="4" s="1"/>
  <c r="Y18426" i="4" a="1"/>
  <c r="Y18426" i="4" s="1"/>
  <c r="Y18427" i="4" a="1"/>
  <c r="Y18427" i="4" s="1"/>
  <c r="Y18428" i="4" a="1"/>
  <c r="Y18428" i="4" s="1"/>
  <c r="Y18429" i="4" a="1"/>
  <c r="Y18429" i="4" s="1"/>
  <c r="Y18430" i="4" a="1"/>
  <c r="Y18430" i="4" s="1"/>
  <c r="Y18431" i="4" a="1"/>
  <c r="Y18431" i="4" s="1"/>
  <c r="Y18432" i="4" a="1"/>
  <c r="Y18432" i="4"/>
  <c r="Y18433" i="4" a="1"/>
  <c r="Y18433" i="4" s="1"/>
  <c r="Y18434" i="4" a="1"/>
  <c r="Y18434" i="4" s="1"/>
  <c r="Y18435" i="4" a="1"/>
  <c r="Y18435" i="4" s="1"/>
  <c r="Y18436" i="4" a="1"/>
  <c r="Y18436" i="4" s="1"/>
  <c r="Y18437" i="4" a="1"/>
  <c r="Y18437" i="4" s="1"/>
  <c r="Y18438" i="4" a="1"/>
  <c r="Y18438" i="4" s="1"/>
  <c r="Y18439" i="4" a="1"/>
  <c r="Y18439" i="4" s="1"/>
  <c r="Y18440" i="4" a="1"/>
  <c r="Y18440" i="4" s="1"/>
  <c r="Y18441" i="4" a="1"/>
  <c r="Y18441" i="4"/>
  <c r="Y18442" i="4" a="1"/>
  <c r="Y18442" i="4" s="1"/>
  <c r="Y18443" i="4" a="1"/>
  <c r="Y18443" i="4" s="1"/>
  <c r="Y18444" i="4" a="1"/>
  <c r="Y18444" i="4" s="1"/>
  <c r="Y18445" i="4" a="1"/>
  <c r="Y18445" i="4" s="1"/>
  <c r="Y18446" i="4" a="1"/>
  <c r="Y18446" i="4" s="1"/>
  <c r="Y18447" i="4" a="1"/>
  <c r="Y18447" i="4" s="1"/>
  <c r="Y18448" i="4" a="1"/>
  <c r="Y18448" i="4"/>
  <c r="Y18449" i="4" a="1"/>
  <c r="Y18449" i="4" s="1"/>
  <c r="Y18450" i="4" a="1"/>
  <c r="Y18450" i="4"/>
  <c r="Y18451" i="4" a="1"/>
  <c r="Y18451" i="4" s="1"/>
  <c r="Y18452" i="4" a="1"/>
  <c r="Y18452" i="4" s="1"/>
  <c r="Y18453" i="4" a="1"/>
  <c r="Y18453" i="4" s="1"/>
  <c r="Y18454" i="4" a="1"/>
  <c r="Y18454" i="4" s="1"/>
  <c r="Y18455" i="4" a="1"/>
  <c r="Y18455" i="4" s="1"/>
  <c r="Y18456" i="4" a="1"/>
  <c r="Y18456" i="4"/>
  <c r="Y18457" i="4" a="1"/>
  <c r="Y18457" i="4" s="1"/>
  <c r="Y18458" i="4" a="1"/>
  <c r="Y18458" i="4" s="1"/>
  <c r="Y18459" i="4" a="1"/>
  <c r="Y18459" i="4" s="1"/>
  <c r="Y18460" i="4" a="1"/>
  <c r="Y18460" i="4" s="1"/>
  <c r="Y18461" i="4" a="1"/>
  <c r="Y18461" i="4" s="1"/>
  <c r="Y18462" i="4" a="1"/>
  <c r="Y18462" i="4" s="1"/>
  <c r="Y18463" i="4" a="1"/>
  <c r="Y18463" i="4" s="1"/>
  <c r="Y18464" i="4" a="1"/>
  <c r="Y18464" i="4" s="1"/>
  <c r="Y18465" i="4" a="1"/>
  <c r="Y18465" i="4"/>
  <c r="Y18466" i="4" a="1"/>
  <c r="Y18466" i="4" s="1"/>
  <c r="Y18467" i="4" a="1"/>
  <c r="Y18467" i="4" s="1"/>
  <c r="Y18468" i="4" a="1"/>
  <c r="Y18468" i="4" s="1"/>
  <c r="Y18469" i="4" a="1"/>
  <c r="Y18469" i="4" s="1"/>
  <c r="Y18470" i="4" a="1"/>
  <c r="Y18470" i="4" s="1"/>
  <c r="Y18471" i="4" a="1"/>
  <c r="Y18471" i="4" s="1"/>
  <c r="Y18472" i="4" a="1"/>
  <c r="Y18472" i="4" s="1"/>
  <c r="Y18473" i="4" a="1"/>
  <c r="Y18473" i="4"/>
  <c r="Y18474" i="4" a="1"/>
  <c r="Y18474" i="4"/>
  <c r="Y18475" i="4" a="1"/>
  <c r="Y18475" i="4" s="1"/>
  <c r="Y18476" i="4" a="1"/>
  <c r="Y18476" i="4" s="1"/>
  <c r="Y18477" i="4" a="1"/>
  <c r="Y18477" i="4" s="1"/>
  <c r="Y18478" i="4" a="1"/>
  <c r="Y18478" i="4" s="1"/>
  <c r="Y18479" i="4" a="1"/>
  <c r="Y18479" i="4" s="1"/>
  <c r="Y18480" i="4" a="1"/>
  <c r="Y18480" i="4" s="1"/>
  <c r="Y18481" i="4" a="1"/>
  <c r="Y18481" i="4" s="1"/>
  <c r="Y18482" i="4" a="1"/>
  <c r="Y18482" i="4" s="1"/>
  <c r="Y18483" i="4" a="1"/>
  <c r="Y18483" i="4" s="1"/>
  <c r="Y18484" i="4" a="1"/>
  <c r="Y18484" i="4" s="1"/>
  <c r="Y18485" i="4" a="1"/>
  <c r="Y18485" i="4" s="1"/>
  <c r="Y18486" i="4" a="1"/>
  <c r="Y18486" i="4" s="1"/>
  <c r="Y18487" i="4" a="1"/>
  <c r="Y18487" i="4" s="1"/>
  <c r="Y18488" i="4" a="1"/>
  <c r="Y18488" i="4" s="1"/>
  <c r="Y18489" i="4" a="1"/>
  <c r="Y18489" i="4" s="1"/>
  <c r="Y18490" i="4" a="1"/>
  <c r="Y18490" i="4" s="1"/>
  <c r="Y18491" i="4" a="1"/>
  <c r="Y18491" i="4" s="1"/>
  <c r="Y18492" i="4" a="1"/>
  <c r="Y18492" i="4" s="1"/>
  <c r="Y18493" i="4" a="1"/>
  <c r="Y18493" i="4" s="1"/>
  <c r="Y18494" i="4" a="1"/>
  <c r="Y18494" i="4" s="1"/>
  <c r="Y18495" i="4" a="1"/>
  <c r="Y18495" i="4" s="1"/>
  <c r="Y18496" i="4" a="1"/>
  <c r="Y18496" i="4" s="1"/>
  <c r="Y18497" i="4" a="1"/>
  <c r="Y18497" i="4" s="1"/>
  <c r="Y18498" i="4" a="1"/>
  <c r="Y18498" i="4" s="1"/>
  <c r="Y18499" i="4" a="1"/>
  <c r="Y18499" i="4" s="1"/>
  <c r="Y18500" i="4" a="1"/>
  <c r="Y18500" i="4" s="1"/>
  <c r="Y18501" i="4" a="1"/>
  <c r="Y18501" i="4" s="1"/>
  <c r="Y18502" i="4" a="1"/>
  <c r="Y18502" i="4" s="1"/>
  <c r="Y18503" i="4" a="1"/>
  <c r="Y18503" i="4" s="1"/>
  <c r="Y18504" i="4" a="1"/>
  <c r="Y18504" i="4" s="1"/>
  <c r="Y18505" i="4" a="1"/>
  <c r="Y18505" i="4" s="1"/>
  <c r="Y18506" i="4" a="1"/>
  <c r="Y18506" i="4" s="1"/>
  <c r="Y18507" i="4" a="1"/>
  <c r="Y18507" i="4" s="1"/>
  <c r="Y18508" i="4" a="1"/>
  <c r="Y18508" i="4" s="1"/>
  <c r="Y18509" i="4" a="1"/>
  <c r="Y18509" i="4" s="1"/>
  <c r="Y18510" i="4" a="1"/>
  <c r="Y18510" i="4" s="1"/>
  <c r="Y18511" i="4" a="1"/>
  <c r="Y18511" i="4" s="1"/>
  <c r="Y18512" i="4" a="1"/>
  <c r="Y18512" i="4" s="1"/>
  <c r="Y18513" i="4" a="1"/>
  <c r="Y18513" i="4" s="1"/>
  <c r="Y18514" i="4" a="1"/>
  <c r="Y18514" i="4"/>
  <c r="Y18515" i="4" a="1"/>
  <c r="Y18515" i="4" s="1"/>
  <c r="Y18516" i="4" a="1"/>
  <c r="Y18516" i="4" s="1"/>
  <c r="Y18517" i="4" a="1"/>
  <c r="Y18517" i="4" s="1"/>
  <c r="Y18518" i="4" a="1"/>
  <c r="Y18518" i="4" s="1"/>
  <c r="Y18519" i="4" a="1"/>
  <c r="Y18519" i="4" s="1"/>
  <c r="Y18520" i="4" a="1"/>
  <c r="Y18520" i="4" s="1"/>
  <c r="Y18521" i="4" a="1"/>
  <c r="Y18521" i="4" s="1"/>
  <c r="Y18522" i="4" a="1"/>
  <c r="Y18522" i="4" s="1"/>
  <c r="Y18523" i="4" a="1"/>
  <c r="Y18523" i="4" s="1"/>
  <c r="Y18524" i="4" a="1"/>
  <c r="Y18524" i="4" s="1"/>
  <c r="Y18525" i="4" a="1"/>
  <c r="Y18525" i="4" s="1"/>
  <c r="Y18526" i="4" a="1"/>
  <c r="Y18526" i="4" s="1"/>
  <c r="Y18527" i="4" a="1"/>
  <c r="Y18527" i="4" s="1"/>
  <c r="Y18528" i="4" a="1"/>
  <c r="Y18528" i="4" s="1"/>
  <c r="Y18529" i="4" a="1"/>
  <c r="Y18529" i="4"/>
  <c r="Y18530" i="4" a="1"/>
  <c r="Y18530" i="4" s="1"/>
  <c r="Y18531" i="4" a="1"/>
  <c r="Y18531" i="4" s="1"/>
  <c r="Y18532" i="4" a="1"/>
  <c r="Y18532" i="4" s="1"/>
  <c r="Y18533" i="4" a="1"/>
  <c r="Y18533" i="4" s="1"/>
  <c r="Y18534" i="4" a="1"/>
  <c r="Y18534" i="4" s="1"/>
  <c r="Y18535" i="4" a="1"/>
  <c r="Y18535" i="4" s="1"/>
  <c r="Y18536" i="4" a="1"/>
  <c r="Y18536" i="4" s="1"/>
  <c r="Y18537" i="4" a="1"/>
  <c r="Y18537" i="4" s="1"/>
  <c r="Y18538" i="4" a="1"/>
  <c r="Y18538" i="4" s="1"/>
  <c r="Y18539" i="4" a="1"/>
  <c r="Y18539" i="4" s="1"/>
  <c r="Y18540" i="4" a="1"/>
  <c r="Y18540" i="4" s="1"/>
  <c r="Y18541" i="4" a="1"/>
  <c r="Y18541" i="4" s="1"/>
  <c r="Y18542" i="4" a="1"/>
  <c r="Y18542" i="4" s="1"/>
  <c r="Y18543" i="4" a="1"/>
  <c r="Y18543" i="4" s="1"/>
  <c r="Y18544" i="4" a="1"/>
  <c r="Y18544" i="4" s="1"/>
  <c r="Y18545" i="4" a="1"/>
  <c r="Y18545" i="4" s="1"/>
  <c r="Y18546" i="4" a="1"/>
  <c r="Y18546" i="4" s="1"/>
  <c r="Y18547" i="4" a="1"/>
  <c r="Y18547" i="4" s="1"/>
  <c r="Y18548" i="4" a="1"/>
  <c r="Y18548" i="4" s="1"/>
  <c r="Y18549" i="4" a="1"/>
  <c r="Y18549" i="4" s="1"/>
  <c r="Y18550" i="4" a="1"/>
  <c r="Y18550" i="4" s="1"/>
  <c r="Y18551" i="4" a="1"/>
  <c r="Y18551" i="4" s="1"/>
  <c r="Y18552" i="4" a="1"/>
  <c r="Y18552" i="4"/>
  <c r="Y18553" i="4" a="1"/>
  <c r="Y18553" i="4" s="1"/>
  <c r="Y18554" i="4" a="1"/>
  <c r="Y18554" i="4" s="1"/>
  <c r="Y18555" i="4" a="1"/>
  <c r="Y18555" i="4" s="1"/>
  <c r="Y18556" i="4" a="1"/>
  <c r="Y18556" i="4" s="1"/>
  <c r="Y18557" i="4" a="1"/>
  <c r="Y18557" i="4" s="1"/>
  <c r="Y18558" i="4" a="1"/>
  <c r="Y18558" i="4" s="1"/>
  <c r="Y18559" i="4" a="1"/>
  <c r="Y18559" i="4" s="1"/>
  <c r="Y18560" i="4" a="1"/>
  <c r="Y18560" i="4" s="1"/>
  <c r="Y18561" i="4" a="1"/>
  <c r="Y18561" i="4"/>
  <c r="Y18562" i="4" a="1"/>
  <c r="Y18562" i="4" s="1"/>
  <c r="Y18563" i="4" a="1"/>
  <c r="Y18563" i="4" s="1"/>
  <c r="Y18564" i="4" a="1"/>
  <c r="Y18564" i="4" s="1"/>
  <c r="Y18565" i="4" a="1"/>
  <c r="Y18565" i="4" s="1"/>
  <c r="Y18566" i="4" a="1"/>
  <c r="Y18566" i="4" s="1"/>
  <c r="Y18567" i="4" a="1"/>
  <c r="Y18567" i="4" s="1"/>
  <c r="Y18568" i="4" a="1"/>
  <c r="Y18568" i="4" s="1"/>
  <c r="Y18569" i="4" a="1"/>
  <c r="Y18569" i="4" s="1"/>
  <c r="Y18570" i="4" a="1"/>
  <c r="Y18570" i="4" s="1"/>
  <c r="Y18571" i="4" a="1"/>
  <c r="Y18571" i="4" s="1"/>
  <c r="Y18572" i="4" a="1"/>
  <c r="Y18572" i="4"/>
  <c r="Y18573" i="4" a="1"/>
  <c r="Y18573" i="4" s="1"/>
  <c r="Y18574" i="4" a="1"/>
  <c r="Y18574" i="4" s="1"/>
  <c r="Y18575" i="4" a="1"/>
  <c r="Y18575" i="4" s="1"/>
  <c r="Y18576" i="4" a="1"/>
  <c r="Y18576" i="4" s="1"/>
  <c r="Y18577" i="4" a="1"/>
  <c r="Y18577" i="4" s="1"/>
  <c r="Y18578" i="4" a="1"/>
  <c r="Y18578" i="4" s="1"/>
  <c r="Y18579" i="4" a="1"/>
  <c r="Y18579" i="4" s="1"/>
  <c r="Y18580" i="4" a="1"/>
  <c r="Y18580" i="4" s="1"/>
  <c r="Y18581" i="4" a="1"/>
  <c r="Y18581" i="4" s="1"/>
  <c r="Y18582" i="4" a="1"/>
  <c r="Y18582" i="4" s="1"/>
  <c r="Y18583" i="4" a="1"/>
  <c r="Y18583" i="4" s="1"/>
  <c r="Y18584" i="4" a="1"/>
  <c r="Y18584" i="4" s="1"/>
  <c r="Y18585" i="4" a="1"/>
  <c r="Y18585" i="4" s="1"/>
  <c r="Y18586" i="4" a="1"/>
  <c r="Y18586" i="4" s="1"/>
  <c r="Y18587" i="4" a="1"/>
  <c r="Y18587" i="4" s="1"/>
  <c r="Y18588" i="4" a="1"/>
  <c r="Y18588" i="4" s="1"/>
  <c r="Y18589" i="4" a="1"/>
  <c r="Y18589" i="4" s="1"/>
  <c r="Y18590" i="4" a="1"/>
  <c r="Y18590" i="4" s="1"/>
  <c r="Y18591" i="4" a="1"/>
  <c r="Y18591" i="4" s="1"/>
  <c r="Y18592" i="4" a="1"/>
  <c r="Y18592" i="4" s="1"/>
  <c r="Y18593" i="4" a="1"/>
  <c r="Y18593" i="4"/>
  <c r="Y18594" i="4" a="1"/>
  <c r="Y18594" i="4" s="1"/>
  <c r="Y18595" i="4" a="1"/>
  <c r="Y18595" i="4" s="1"/>
  <c r="Y18596" i="4" a="1"/>
  <c r="Y18596" i="4" s="1"/>
  <c r="Y18597" i="4" a="1"/>
  <c r="Y18597" i="4" s="1"/>
  <c r="Y18598" i="4" a="1"/>
  <c r="Y18598" i="4" s="1"/>
  <c r="Y18599" i="4" a="1"/>
  <c r="Y18599" i="4" s="1"/>
  <c r="Y18600" i="4" a="1"/>
  <c r="Y18600" i="4" s="1"/>
  <c r="Y18601" i="4" a="1"/>
  <c r="Y18601" i="4" s="1"/>
  <c r="Y18602" i="4" a="1"/>
  <c r="Y18602" i="4" s="1"/>
  <c r="Y18603" i="4" a="1"/>
  <c r="Y18603" i="4" s="1"/>
  <c r="Y18604" i="4" a="1"/>
  <c r="Y18604" i="4" s="1"/>
  <c r="Y18605" i="4" a="1"/>
  <c r="Y18605" i="4" s="1"/>
  <c r="Y18606" i="4" a="1"/>
  <c r="Y18606" i="4" s="1"/>
  <c r="Y18607" i="4" a="1"/>
  <c r="Y18607" i="4" s="1"/>
  <c r="Y18608" i="4" a="1"/>
  <c r="Y18608" i="4" s="1"/>
  <c r="Y18609" i="4" a="1"/>
  <c r="Y18609" i="4" s="1"/>
  <c r="Y18610" i="4" a="1"/>
  <c r="Y18610" i="4" s="1"/>
  <c r="Y18611" i="4" a="1"/>
  <c r="Y18611" i="4" s="1"/>
  <c r="Y18612" i="4" a="1"/>
  <c r="Y18612" i="4"/>
  <c r="Y18613" i="4" a="1"/>
  <c r="Y18613" i="4" s="1"/>
  <c r="Y18614" i="4" a="1"/>
  <c r="Y18614" i="4" s="1"/>
  <c r="Y18615" i="4" a="1"/>
  <c r="Y18615" i="4" s="1"/>
  <c r="Y18616" i="4" a="1"/>
  <c r="Y18616" i="4" s="1"/>
  <c r="Y18617" i="4" a="1"/>
  <c r="Y18617" i="4" s="1"/>
  <c r="Y18618" i="4" a="1"/>
  <c r="Y18618" i="4" s="1"/>
  <c r="Y18619" i="4" a="1"/>
  <c r="Y18619" i="4" s="1"/>
  <c r="Y18620" i="4" a="1"/>
  <c r="Y18620" i="4" s="1"/>
  <c r="Y18621" i="4" a="1"/>
  <c r="Y18621" i="4" s="1"/>
  <c r="Y18622" i="4" a="1"/>
  <c r="Y18622" i="4" s="1"/>
  <c r="Y18623" i="4" a="1"/>
  <c r="Y18623" i="4" s="1"/>
  <c r="Y18624" i="4" a="1"/>
  <c r="Y18624" i="4" s="1"/>
  <c r="Y18625" i="4" a="1"/>
  <c r="Y18625" i="4" s="1"/>
  <c r="Y18626" i="4" a="1"/>
  <c r="Y18626" i="4"/>
  <c r="Y18627" i="4" a="1"/>
  <c r="Y18627" i="4" s="1"/>
  <c r="Y18628" i="4" a="1"/>
  <c r="Y18628" i="4" s="1"/>
  <c r="Y18629" i="4" a="1"/>
  <c r="Y18629" i="4" s="1"/>
  <c r="Y18630" i="4" a="1"/>
  <c r="Y18630" i="4" s="1"/>
  <c r="Y18631" i="4" a="1"/>
  <c r="Y18631" i="4" s="1"/>
  <c r="Y18632" i="4" a="1"/>
  <c r="Y18632" i="4" s="1"/>
  <c r="Y18633" i="4" a="1"/>
  <c r="Y18633" i="4"/>
  <c r="Y18634" i="4" a="1"/>
  <c r="Y18634" i="4" s="1"/>
  <c r="Y18635" i="4" a="1"/>
  <c r="Y18635" i="4" s="1"/>
  <c r="Y18636" i="4" a="1"/>
  <c r="Y18636" i="4" s="1"/>
  <c r="Y18637" i="4" a="1"/>
  <c r="Y18637" i="4" s="1"/>
  <c r="Y18638" i="4" a="1"/>
  <c r="Y18638" i="4" s="1"/>
  <c r="Y18639" i="4" a="1"/>
  <c r="Y18639" i="4" s="1"/>
  <c r="Y18640" i="4" a="1"/>
  <c r="Y18640" i="4" s="1"/>
  <c r="Y18641" i="4" a="1"/>
  <c r="Y18641" i="4" s="1"/>
  <c r="Y18642" i="4" a="1"/>
  <c r="Y18642" i="4" s="1"/>
  <c r="Y18643" i="4" a="1"/>
  <c r="Y18643" i="4" s="1"/>
  <c r="Y18644" i="4" a="1"/>
  <c r="Y18644" i="4" s="1"/>
  <c r="Y18645" i="4" a="1"/>
  <c r="Y18645" i="4" s="1"/>
  <c r="Y18646" i="4" a="1"/>
  <c r="Y18646" i="4" s="1"/>
  <c r="Y18647" i="4" a="1"/>
  <c r="Y18647" i="4" s="1"/>
  <c r="Y18648" i="4" a="1"/>
  <c r="Y18648" i="4" s="1"/>
  <c r="Y18649" i="4" a="1"/>
  <c r="Y18649" i="4" s="1"/>
  <c r="Y18650" i="4" a="1"/>
  <c r="Y18650" i="4" s="1"/>
  <c r="Y18651" i="4" a="1"/>
  <c r="Y18651" i="4" s="1"/>
  <c r="Y18652" i="4" a="1"/>
  <c r="Y18652" i="4" s="1"/>
  <c r="Y18653" i="4" a="1"/>
  <c r="Y18653" i="4"/>
  <c r="Y18654" i="4" a="1"/>
  <c r="Y18654" i="4" s="1"/>
  <c r="Y18655" i="4" a="1"/>
  <c r="Y18655" i="4" s="1"/>
  <c r="Y18656" i="4" a="1"/>
  <c r="Y18656" i="4" s="1"/>
  <c r="Y18657" i="4" a="1"/>
  <c r="Y18657" i="4" s="1"/>
  <c r="Y18658" i="4" a="1"/>
  <c r="Y18658" i="4"/>
  <c r="Y18659" i="4" a="1"/>
  <c r="Y18659" i="4" s="1"/>
  <c r="Y18660" i="4" a="1"/>
  <c r="Y18660" i="4" s="1"/>
  <c r="Y18661" i="4" a="1"/>
  <c r="Y18661" i="4" s="1"/>
  <c r="Y18662" i="4" a="1"/>
  <c r="Y18662" i="4" s="1"/>
  <c r="Y18663" i="4" a="1"/>
  <c r="Y18663" i="4" s="1"/>
  <c r="Y18664" i="4" a="1"/>
  <c r="Y18664" i="4" s="1"/>
  <c r="Y18665" i="4" a="1"/>
  <c r="Y18665" i="4" s="1"/>
  <c r="Y18666" i="4" a="1"/>
  <c r="Y18666" i="4" s="1"/>
  <c r="Y18667" i="4" a="1"/>
  <c r="Y18667" i="4" s="1"/>
  <c r="Y18668" i="4" a="1"/>
  <c r="Y18668" i="4" s="1"/>
  <c r="Y18669" i="4" a="1"/>
  <c r="Y18669" i="4" s="1"/>
  <c r="Y18670" i="4" a="1"/>
  <c r="Y18670" i="4" s="1"/>
  <c r="Y18671" i="4" a="1"/>
  <c r="Y18671" i="4" s="1"/>
  <c r="Y18672" i="4" a="1"/>
  <c r="Y18672" i="4" s="1"/>
  <c r="Y18673" i="4" a="1"/>
  <c r="Y18673" i="4" s="1"/>
  <c r="Y18674" i="4" a="1"/>
  <c r="Y18674" i="4"/>
  <c r="Y18675" i="4" a="1"/>
  <c r="Y18675" i="4" s="1"/>
  <c r="Y18676" i="4" a="1"/>
  <c r="Y18676" i="4" s="1"/>
  <c r="Y18677" i="4" a="1"/>
  <c r="Y18677" i="4" s="1"/>
  <c r="Y18678" i="4" a="1"/>
  <c r="Y18678" i="4" s="1"/>
  <c r="Y18679" i="4" a="1"/>
  <c r="Y18679" i="4" s="1"/>
  <c r="Y18680" i="4" a="1"/>
  <c r="Y18680" i="4" s="1"/>
  <c r="Y18681" i="4" a="1"/>
  <c r="Y18681" i="4"/>
  <c r="Y18682" i="4" a="1"/>
  <c r="Y18682" i="4" s="1"/>
  <c r="Y18683" i="4" a="1"/>
  <c r="Y18683" i="4" s="1"/>
  <c r="Y18684" i="4" a="1"/>
  <c r="Y18684" i="4" s="1"/>
  <c r="Y18685" i="4" a="1"/>
  <c r="Y18685" i="4" s="1"/>
  <c r="Y18686" i="4" a="1"/>
  <c r="Y18686" i="4" s="1"/>
  <c r="Y18687" i="4" a="1"/>
  <c r="Y18687" i="4" s="1"/>
  <c r="Y18688" i="4" a="1"/>
  <c r="Y18688" i="4" s="1"/>
  <c r="Y18689" i="4" a="1"/>
  <c r="Y18689" i="4" s="1"/>
  <c r="Y18690" i="4" a="1"/>
  <c r="Y18690" i="4" s="1"/>
  <c r="Y18691" i="4" a="1"/>
  <c r="Y18691" i="4" s="1"/>
  <c r="Y18692" i="4" a="1"/>
  <c r="Y18692" i="4" s="1"/>
  <c r="Y18693" i="4" a="1"/>
  <c r="Y18693" i="4" s="1"/>
  <c r="Y18694" i="4" a="1"/>
  <c r="Y18694" i="4" s="1"/>
  <c r="Y18695" i="4" a="1"/>
  <c r="Y18695" i="4" s="1"/>
  <c r="Y18696" i="4" a="1"/>
  <c r="Y18696" i="4" s="1"/>
  <c r="Y18697" i="4" a="1"/>
  <c r="Y18697" i="4" s="1"/>
  <c r="Y18698" i="4" a="1"/>
  <c r="Y18698" i="4" s="1"/>
  <c r="Y18699" i="4" a="1"/>
  <c r="Y18699" i="4" s="1"/>
  <c r="Y18700" i="4" a="1"/>
  <c r="Y18700" i="4" s="1"/>
  <c r="Y18701" i="4" a="1"/>
  <c r="Y18701" i="4" s="1"/>
  <c r="Y18702" i="4" a="1"/>
  <c r="Y18702" i="4" s="1"/>
  <c r="Y18703" i="4" a="1"/>
  <c r="Y18703" i="4" s="1"/>
  <c r="Y18704" i="4" a="1"/>
  <c r="Y18704" i="4"/>
  <c r="Y18705" i="4" a="1"/>
  <c r="Y18705" i="4" s="1"/>
  <c r="Y18706" i="4" a="1"/>
  <c r="Y18706" i="4" s="1"/>
  <c r="Y18707" i="4" a="1"/>
  <c r="Y18707" i="4" s="1"/>
  <c r="Y18708" i="4" a="1"/>
  <c r="Y18708" i="4" s="1"/>
  <c r="Y18709" i="4" a="1"/>
  <c r="Y18709" i="4"/>
  <c r="Y18710" i="4" a="1"/>
  <c r="Y18710" i="4" s="1"/>
  <c r="Y18711" i="4" a="1"/>
  <c r="Y18711" i="4" s="1"/>
  <c r="Y18712" i="4" a="1"/>
  <c r="Y18712" i="4" s="1"/>
  <c r="Y18713" i="4" a="1"/>
  <c r="Y18713" i="4" s="1"/>
  <c r="Y18714" i="4" a="1"/>
  <c r="Y18714" i="4" s="1"/>
  <c r="Y18715" i="4" a="1"/>
  <c r="Y18715" i="4" s="1"/>
  <c r="Y18716" i="4" a="1"/>
  <c r="Y18716" i="4" s="1"/>
  <c r="Y18717" i="4" a="1"/>
  <c r="Y18717" i="4" s="1"/>
  <c r="Y18718" i="4" a="1"/>
  <c r="Y18718" i="4" s="1"/>
  <c r="Y18719" i="4" a="1"/>
  <c r="Y18719" i="4" s="1"/>
  <c r="Y18720" i="4" a="1"/>
  <c r="Y18720" i="4" s="1"/>
  <c r="Y18721" i="4" a="1"/>
  <c r="Y18721" i="4" s="1"/>
  <c r="Y18722" i="4" a="1"/>
  <c r="Y18722" i="4" s="1"/>
  <c r="Y18723" i="4" a="1"/>
  <c r="Y18723" i="4" s="1"/>
  <c r="Y18724" i="4" a="1"/>
  <c r="Y18724" i="4" s="1"/>
  <c r="Y18725" i="4" a="1"/>
  <c r="Y18725" i="4" s="1"/>
  <c r="Y18726" i="4" a="1"/>
  <c r="Y18726" i="4" s="1"/>
  <c r="Y18727" i="4" a="1"/>
  <c r="Y18727" i="4" s="1"/>
  <c r="Y18728" i="4" a="1"/>
  <c r="Y18728" i="4" s="1"/>
  <c r="Y18729" i="4" a="1"/>
  <c r="Y18729" i="4" s="1"/>
  <c r="Y18730" i="4" a="1"/>
  <c r="Y18730" i="4" s="1"/>
  <c r="Y18731" i="4" a="1"/>
  <c r="Y18731" i="4" s="1"/>
  <c r="Y18732" i="4" a="1"/>
  <c r="Y18732" i="4" s="1"/>
  <c r="Y18733" i="4" a="1"/>
  <c r="Y18733" i="4" s="1"/>
  <c r="Y18734" i="4" a="1"/>
  <c r="Y18734" i="4" s="1"/>
  <c r="Y18735" i="4" a="1"/>
  <c r="Y18735" i="4" s="1"/>
  <c r="Y18736" i="4" a="1"/>
  <c r="Y18736" i="4" s="1"/>
  <c r="Y18737" i="4" a="1"/>
  <c r="Y18737" i="4" s="1"/>
  <c r="Y18738" i="4" a="1"/>
  <c r="Y18738" i="4" s="1"/>
  <c r="Y18739" i="4" a="1"/>
  <c r="Y18739" i="4" s="1"/>
  <c r="Y18740" i="4" a="1"/>
  <c r="Y18740" i="4" s="1"/>
  <c r="Y18741" i="4" a="1"/>
  <c r="Y18741" i="4" s="1"/>
  <c r="Y18742" i="4" a="1"/>
  <c r="Y18742" i="4" s="1"/>
  <c r="Y18743" i="4" a="1"/>
  <c r="Y18743" i="4" s="1"/>
  <c r="Y18744" i="4" a="1"/>
  <c r="Y18744" i="4" s="1"/>
  <c r="Y18745" i="4" a="1"/>
  <c r="Y18745" i="4" s="1"/>
  <c r="Y18746" i="4" a="1"/>
  <c r="Y18746" i="4" s="1"/>
  <c r="Y18747" i="4" a="1"/>
  <c r="Y18747" i="4" s="1"/>
  <c r="Y18748" i="4" a="1"/>
  <c r="Y18748" i="4" s="1"/>
  <c r="Y18749" i="4" a="1"/>
  <c r="Y18749" i="4" s="1"/>
  <c r="Y18750" i="4" a="1"/>
  <c r="Y18750" i="4" s="1"/>
  <c r="Y18751" i="4" a="1"/>
  <c r="Y18751" i="4" s="1"/>
  <c r="Y18752" i="4" a="1"/>
  <c r="Y18752" i="4" s="1"/>
  <c r="Y18753" i="4" a="1"/>
  <c r="Y18753" i="4"/>
  <c r="Y18754" i="4" a="1"/>
  <c r="Y18754" i="4" s="1"/>
  <c r="Y18755" i="4" a="1"/>
  <c r="Y18755" i="4" s="1"/>
  <c r="Y18756" i="4" a="1"/>
  <c r="Y18756" i="4" s="1"/>
  <c r="Y18757" i="4" a="1"/>
  <c r="Y18757" i="4" s="1"/>
  <c r="Y18758" i="4" a="1"/>
  <c r="Y18758" i="4" s="1"/>
  <c r="Y18759" i="4" a="1"/>
  <c r="Y18759" i="4" s="1"/>
  <c r="Y18760" i="4" a="1"/>
  <c r="Y18760" i="4" s="1"/>
  <c r="Y18761" i="4" a="1"/>
  <c r="Y18761" i="4" s="1"/>
  <c r="Y18762" i="4" a="1"/>
  <c r="Y18762" i="4" s="1"/>
  <c r="Y18763" i="4" a="1"/>
  <c r="Y18763" i="4" s="1"/>
  <c r="Y18764" i="4" a="1"/>
  <c r="Y18764" i="4" s="1"/>
  <c r="Y18765" i="4" a="1"/>
  <c r="Y18765" i="4" s="1"/>
  <c r="Y18766" i="4" a="1"/>
  <c r="Y18766" i="4" s="1"/>
  <c r="Y18767" i="4" a="1"/>
  <c r="Y18767" i="4" s="1"/>
  <c r="Y18768" i="4" a="1"/>
  <c r="Y18768" i="4" s="1"/>
  <c r="Y18769" i="4" a="1"/>
  <c r="Y18769" i="4" s="1"/>
  <c r="Y18770" i="4" a="1"/>
  <c r="Y18770" i="4"/>
  <c r="Y18771" i="4" a="1"/>
  <c r="Y18771" i="4" s="1"/>
  <c r="Y18772" i="4" a="1"/>
  <c r="Y18772" i="4" s="1"/>
  <c r="Y18773" i="4" a="1"/>
  <c r="Y18773" i="4" s="1"/>
  <c r="Y18774" i="4" a="1"/>
  <c r="Y18774" i="4" s="1"/>
  <c r="Y18775" i="4" a="1"/>
  <c r="Y18775" i="4" s="1"/>
  <c r="Y18776" i="4" a="1"/>
  <c r="Y18776" i="4"/>
  <c r="Y18777" i="4" a="1"/>
  <c r="Y18777" i="4" s="1"/>
  <c r="Y18778" i="4" a="1"/>
  <c r="Y18778" i="4" s="1"/>
  <c r="Y18779" i="4" a="1"/>
  <c r="Y18779" i="4" s="1"/>
  <c r="Y18780" i="4" a="1"/>
  <c r="Y18780" i="4" s="1"/>
  <c r="Y18781" i="4" a="1"/>
  <c r="Y18781" i="4" s="1"/>
  <c r="Y18782" i="4" a="1"/>
  <c r="Y18782" i="4"/>
  <c r="Y18783" i="4" a="1"/>
  <c r="Y18783" i="4" s="1"/>
  <c r="Y18784" i="4" a="1"/>
  <c r="Y18784" i="4" s="1"/>
  <c r="Y18785" i="4" a="1"/>
  <c r="Y18785" i="4" s="1"/>
  <c r="Y18786" i="4" a="1"/>
  <c r="Y18786" i="4" s="1"/>
  <c r="Y18787" i="4" a="1"/>
  <c r="Y18787" i="4" s="1"/>
  <c r="Y18788" i="4" a="1"/>
  <c r="Y18788" i="4" s="1"/>
  <c r="Y18789" i="4" a="1"/>
  <c r="Y18789" i="4" s="1"/>
  <c r="Y18790" i="4" a="1"/>
  <c r="Y18790" i="4" s="1"/>
  <c r="Y18791" i="4" a="1"/>
  <c r="Y18791" i="4" s="1"/>
  <c r="Y18792" i="4" a="1"/>
  <c r="Y18792" i="4" s="1"/>
  <c r="Y18793" i="4" a="1"/>
  <c r="Y18793" i="4" s="1"/>
  <c r="Y18794" i="4" a="1"/>
  <c r="Y18794" i="4" s="1"/>
  <c r="Y18795" i="4" a="1"/>
  <c r="Y18795" i="4" s="1"/>
  <c r="Y18796" i="4" a="1"/>
  <c r="Y18796" i="4" s="1"/>
  <c r="Y18797" i="4" a="1"/>
  <c r="Y18797" i="4" s="1"/>
  <c r="Y18798" i="4" a="1"/>
  <c r="Y18798" i="4" s="1"/>
  <c r="Y18799" i="4" a="1"/>
  <c r="Y18799" i="4" s="1"/>
  <c r="Y18800" i="4" a="1"/>
  <c r="Y18800" i="4" s="1"/>
  <c r="Y18801" i="4" a="1"/>
  <c r="Y18801" i="4" s="1"/>
  <c r="Y18802" i="4" a="1"/>
  <c r="Y18802" i="4" s="1"/>
  <c r="Y18803" i="4" a="1"/>
  <c r="Y18803" i="4" s="1"/>
  <c r="Y18804" i="4" a="1"/>
  <c r="Y18804" i="4" s="1"/>
  <c r="Y18805" i="4" a="1"/>
  <c r="Y18805" i="4" s="1"/>
  <c r="Y18806" i="4" a="1"/>
  <c r="Y18806" i="4" s="1"/>
  <c r="Y18807" i="4" a="1"/>
  <c r="Y18807" i="4" s="1"/>
  <c r="Y18808" i="4" a="1"/>
  <c r="Y18808" i="4" s="1"/>
  <c r="Y18809" i="4" a="1"/>
  <c r="Y18809" i="4" s="1"/>
  <c r="Y18810" i="4" a="1"/>
  <c r="Y18810" i="4" s="1"/>
  <c r="Y18811" i="4" a="1"/>
  <c r="Y18811" i="4" s="1"/>
  <c r="Y18812" i="4" a="1"/>
  <c r="Y18812" i="4" s="1"/>
  <c r="Y18813" i="4" a="1"/>
  <c r="Y18813" i="4" s="1"/>
  <c r="Y18814" i="4" a="1"/>
  <c r="Y18814" i="4" s="1"/>
  <c r="Y18815" i="4" a="1"/>
  <c r="Y18815" i="4" s="1"/>
  <c r="Y18816" i="4" a="1"/>
  <c r="Y18816" i="4" s="1"/>
  <c r="Y18817" i="4" a="1"/>
  <c r="Y18817" i="4" s="1"/>
  <c r="Y18818" i="4" a="1"/>
  <c r="Y18818" i="4" s="1"/>
  <c r="Y18819" i="4" a="1"/>
  <c r="Y18819" i="4" s="1"/>
  <c r="Y18820" i="4" a="1"/>
  <c r="Y18820" i="4" s="1"/>
  <c r="Y18821" i="4" a="1"/>
  <c r="Y18821" i="4" s="1"/>
  <c r="Y18822" i="4" a="1"/>
  <c r="Y18822" i="4" s="1"/>
  <c r="Y18823" i="4" a="1"/>
  <c r="Y18823" i="4" s="1"/>
  <c r="Y18824" i="4" a="1"/>
  <c r="Y18824" i="4" s="1"/>
  <c r="Y18825" i="4" a="1"/>
  <c r="Y18825" i="4" s="1"/>
  <c r="Y18826" i="4" a="1"/>
  <c r="Y18826" i="4" s="1"/>
  <c r="Y18827" i="4" a="1"/>
  <c r="Y18827" i="4" s="1"/>
  <c r="Y18828" i="4" a="1"/>
  <c r="Y18828" i="4" s="1"/>
  <c r="Y18829" i="4" a="1"/>
  <c r="Y18829" i="4" s="1"/>
  <c r="Y18830" i="4" a="1"/>
  <c r="Y18830" i="4" s="1"/>
  <c r="Y18831" i="4" a="1"/>
  <c r="Y18831" i="4" s="1"/>
  <c r="Y18832" i="4" a="1"/>
  <c r="Y18832" i="4"/>
  <c r="Y18833" i="4" a="1"/>
  <c r="Y18833" i="4" s="1"/>
  <c r="Y18834" i="4" a="1"/>
  <c r="Y18834" i="4" s="1"/>
  <c r="Y18835" i="4" a="1"/>
  <c r="Y18835" i="4" s="1"/>
  <c r="Y18836" i="4" a="1"/>
  <c r="Y18836" i="4" s="1"/>
  <c r="Y18837" i="4" a="1"/>
  <c r="Y18837" i="4" s="1"/>
  <c r="Y18838" i="4" a="1"/>
  <c r="Y18838" i="4" s="1"/>
  <c r="Y18839" i="4" a="1"/>
  <c r="Y18839" i="4" s="1"/>
  <c r="Y18840" i="4" a="1"/>
  <c r="Y18840" i="4" s="1"/>
  <c r="Y18841" i="4" a="1"/>
  <c r="Y18841" i="4" s="1"/>
  <c r="Y18842" i="4" a="1"/>
  <c r="Y18842" i="4" s="1"/>
  <c r="Y18843" i="4" a="1"/>
  <c r="Y18843" i="4" s="1"/>
  <c r="Y18844" i="4" a="1"/>
  <c r="Y18844" i="4" s="1"/>
  <c r="Y18845" i="4" a="1"/>
  <c r="Y18845" i="4"/>
  <c r="Y18846" i="4" a="1"/>
  <c r="Y18846" i="4" s="1"/>
  <c r="Y18847" i="4" a="1"/>
  <c r="Y18847" i="4" s="1"/>
  <c r="Y18848" i="4" a="1"/>
  <c r="Y18848" i="4" s="1"/>
  <c r="Y18849" i="4" a="1"/>
  <c r="Y18849" i="4" s="1"/>
  <c r="Y18850" i="4" a="1"/>
  <c r="Y18850" i="4" s="1"/>
  <c r="Y18851" i="4" a="1"/>
  <c r="Y18851" i="4" s="1"/>
  <c r="Y18852" i="4" a="1"/>
  <c r="Y18852" i="4" s="1"/>
  <c r="Y18853" i="4" a="1"/>
  <c r="Y18853" i="4" s="1"/>
  <c r="Y18854" i="4" a="1"/>
  <c r="Y18854" i="4" s="1"/>
  <c r="Y18855" i="4" a="1"/>
  <c r="Y18855" i="4" s="1"/>
  <c r="Y18856" i="4" a="1"/>
  <c r="Y18856" i="4" s="1"/>
  <c r="Y18857" i="4" a="1"/>
  <c r="Y18857" i="4" s="1"/>
  <c r="Y18858" i="4" a="1"/>
  <c r="Y18858" i="4"/>
  <c r="Y18859" i="4" a="1"/>
  <c r="Y18859" i="4" s="1"/>
  <c r="Y18860" i="4" a="1"/>
  <c r="Y18860" i="4" s="1"/>
  <c r="Y18861" i="4" a="1"/>
  <c r="Y18861" i="4" s="1"/>
  <c r="Y18862" i="4" a="1"/>
  <c r="Y18862" i="4" s="1"/>
  <c r="Y18863" i="4" a="1"/>
  <c r="Y18863" i="4" s="1"/>
  <c r="Y18864" i="4" a="1"/>
  <c r="Y18864" i="4" s="1"/>
  <c r="Y18865" i="4" a="1"/>
  <c r="Y18865" i="4" s="1"/>
  <c r="Y18866" i="4" a="1"/>
  <c r="Y18866" i="4" s="1"/>
  <c r="Y18867" i="4" a="1"/>
  <c r="Y18867" i="4" s="1"/>
  <c r="Y18868" i="4" a="1"/>
  <c r="Y18868" i="4" s="1"/>
  <c r="Y18869" i="4" a="1"/>
  <c r="Y18869" i="4" s="1"/>
  <c r="Y18870" i="4" a="1"/>
  <c r="Y18870" i="4" s="1"/>
  <c r="Y18871" i="4" a="1"/>
  <c r="Y18871" i="4" s="1"/>
  <c r="Y18872" i="4" a="1"/>
  <c r="Y18872" i="4" s="1"/>
  <c r="Y18873" i="4" a="1"/>
  <c r="Y18873" i="4"/>
  <c r="Y18874" i="4" a="1"/>
  <c r="Y18874" i="4" s="1"/>
  <c r="Y18875" i="4" a="1"/>
  <c r="Y18875" i="4" s="1"/>
  <c r="Y18876" i="4" a="1"/>
  <c r="Y18876" i="4" s="1"/>
  <c r="Y18877" i="4" a="1"/>
  <c r="Y18877" i="4" s="1"/>
  <c r="Y18878" i="4" a="1"/>
  <c r="Y18878" i="4" s="1"/>
  <c r="Y18879" i="4" a="1"/>
  <c r="Y18879" i="4" s="1"/>
  <c r="Y18880" i="4" a="1"/>
  <c r="Y18880" i="4" s="1"/>
  <c r="Y18881" i="4" a="1"/>
  <c r="Y18881" i="4" s="1"/>
  <c r="Y18882" i="4" a="1"/>
  <c r="Y18882" i="4" s="1"/>
  <c r="Y18883" i="4" a="1"/>
  <c r="Y18883" i="4" s="1"/>
  <c r="Y18884" i="4" a="1"/>
  <c r="Y18884" i="4" s="1"/>
  <c r="Y18885" i="4" a="1"/>
  <c r="Y18885" i="4" s="1"/>
  <c r="Y18886" i="4" a="1"/>
  <c r="Y18886" i="4" s="1"/>
  <c r="Y18887" i="4" a="1"/>
  <c r="Y18887" i="4" s="1"/>
  <c r="Y18888" i="4" a="1"/>
  <c r="Y18888" i="4" s="1"/>
  <c r="Y18889" i="4" a="1"/>
  <c r="Y18889" i="4" s="1"/>
  <c r="Y18890" i="4" a="1"/>
  <c r="Y18890" i="4" s="1"/>
  <c r="Y18891" i="4" a="1"/>
  <c r="Y18891" i="4" s="1"/>
  <c r="Y18892" i="4" a="1"/>
  <c r="Y18892" i="4" s="1"/>
  <c r="Y18893" i="4" a="1"/>
  <c r="Y18893" i="4" s="1"/>
  <c r="Y18894" i="4" a="1"/>
  <c r="Y18894" i="4" s="1"/>
  <c r="Y18895" i="4" a="1"/>
  <c r="Y18895" i="4" s="1"/>
  <c r="Y18896" i="4" a="1"/>
  <c r="Y18896" i="4" s="1"/>
  <c r="Y18897" i="4" a="1"/>
  <c r="Y18897" i="4" s="1"/>
  <c r="Y18898" i="4" a="1"/>
  <c r="Y18898" i="4" s="1"/>
  <c r="Y18899" i="4" a="1"/>
  <c r="Y18899" i="4" s="1"/>
  <c r="Y18900" i="4" a="1"/>
  <c r="Y18900" i="4" s="1"/>
  <c r="Y18901" i="4" a="1"/>
  <c r="Y18901" i="4" s="1"/>
  <c r="Y18902" i="4" a="1"/>
  <c r="Y18902" i="4" s="1"/>
  <c r="Y18903" i="4" a="1"/>
  <c r="Y18903" i="4" s="1"/>
  <c r="Y18904" i="4" a="1"/>
  <c r="Y18904" i="4" s="1"/>
  <c r="Y18905" i="4" a="1"/>
  <c r="Y18905" i="4" s="1"/>
  <c r="Y18906" i="4" a="1"/>
  <c r="Y18906" i="4" s="1"/>
  <c r="Y18907" i="4" a="1"/>
  <c r="Y18907" i="4" s="1"/>
  <c r="Y18908" i="4" a="1"/>
  <c r="Y18908" i="4" s="1"/>
  <c r="Y18909" i="4" a="1"/>
  <c r="Y18909" i="4" s="1"/>
  <c r="Y18910" i="4" a="1"/>
  <c r="Y18910" i="4" s="1"/>
  <c r="Y18911" i="4" a="1"/>
  <c r="Y18911" i="4" s="1"/>
  <c r="Y18912" i="4" a="1"/>
  <c r="Y18912" i="4" s="1"/>
  <c r="Y18913" i="4" a="1"/>
  <c r="Y18913" i="4" s="1"/>
  <c r="Y18914" i="4" a="1"/>
  <c r="Y18914" i="4"/>
  <c r="Y18915" i="4" a="1"/>
  <c r="Y18915" i="4" s="1"/>
  <c r="Y18916" i="4" a="1"/>
  <c r="Y18916" i="4" s="1"/>
  <c r="Y18917" i="4" a="1"/>
  <c r="Y18917" i="4"/>
  <c r="Y18918" i="4" a="1"/>
  <c r="Y18918" i="4" s="1"/>
  <c r="Y18919" i="4" a="1"/>
  <c r="Y18919" i="4" s="1"/>
  <c r="Y18920" i="4" a="1"/>
  <c r="Y18920" i="4" s="1"/>
  <c r="Y18921" i="4" a="1"/>
  <c r="Y18921" i="4" s="1"/>
  <c r="Y18922" i="4" a="1"/>
  <c r="Y18922" i="4"/>
  <c r="Y18923" i="4" a="1"/>
  <c r="Y18923" i="4" s="1"/>
  <c r="Y18924" i="4" a="1"/>
  <c r="Y18924" i="4" s="1"/>
  <c r="Y18925" i="4" a="1"/>
  <c r="Y18925" i="4" s="1"/>
  <c r="Y18926" i="4" a="1"/>
  <c r="Y18926" i="4" s="1"/>
  <c r="Y18927" i="4" a="1"/>
  <c r="Y18927" i="4" s="1"/>
  <c r="Y18928" i="4" a="1"/>
  <c r="Y18928" i="4" s="1"/>
  <c r="Y18929" i="4" a="1"/>
  <c r="Y18929" i="4" s="1"/>
  <c r="Y18930" i="4" a="1"/>
  <c r="Y18930" i="4" s="1"/>
  <c r="Y18931" i="4" a="1"/>
  <c r="Y18931" i="4" s="1"/>
  <c r="Y18932" i="4" a="1"/>
  <c r="Y18932" i="4" s="1"/>
  <c r="Y18933" i="4" a="1"/>
  <c r="Y18933" i="4" s="1"/>
  <c r="Y18934" i="4" a="1"/>
  <c r="Y18934" i="4" s="1"/>
  <c r="Y18935" i="4" a="1"/>
  <c r="Y18935" i="4" s="1"/>
  <c r="Y18936" i="4" a="1"/>
  <c r="Y18936" i="4" s="1"/>
  <c r="Y18937" i="4" a="1"/>
  <c r="Y18937" i="4"/>
  <c r="Y18938" i="4" a="1"/>
  <c r="Y18938" i="4" s="1"/>
  <c r="Y18939" i="4" a="1"/>
  <c r="Y18939" i="4" s="1"/>
  <c r="Y18940" i="4" a="1"/>
  <c r="Y18940" i="4" s="1"/>
  <c r="Y18941" i="4" a="1"/>
  <c r="Y18941" i="4" s="1"/>
  <c r="Y18942" i="4" a="1"/>
  <c r="Y18942" i="4" s="1"/>
  <c r="Y18943" i="4" a="1"/>
  <c r="Y18943" i="4" s="1"/>
  <c r="Y18944" i="4" a="1"/>
  <c r="Y18944" i="4" s="1"/>
  <c r="Y18945" i="4" a="1"/>
  <c r="Y18945" i="4" s="1"/>
  <c r="Y18946" i="4" a="1"/>
  <c r="Y18946" i="4" s="1"/>
  <c r="Y18947" i="4" a="1"/>
  <c r="Y18947" i="4" s="1"/>
  <c r="Y18948" i="4" a="1"/>
  <c r="Y18948" i="4" s="1"/>
  <c r="Y18949" i="4" a="1"/>
  <c r="Y18949" i="4" s="1"/>
  <c r="Y18950" i="4" a="1"/>
  <c r="Y18950" i="4" s="1"/>
  <c r="Y18951" i="4" a="1"/>
  <c r="Y18951" i="4" s="1"/>
  <c r="Y18952" i="4" a="1"/>
  <c r="Y18952" i="4" s="1"/>
  <c r="Y18953" i="4" a="1"/>
  <c r="Y18953" i="4"/>
  <c r="Y18954" i="4" a="1"/>
  <c r="Y18954" i="4"/>
  <c r="Y18955" i="4" a="1"/>
  <c r="Y18955" i="4" s="1"/>
  <c r="Y18956" i="4" a="1"/>
  <c r="Y18956" i="4" s="1"/>
  <c r="Y18957" i="4" a="1"/>
  <c r="Y18957" i="4" s="1"/>
  <c r="Y18958" i="4" a="1"/>
  <c r="Y18958" i="4" s="1"/>
  <c r="Y18959" i="4" a="1"/>
  <c r="Y18959" i="4" s="1"/>
  <c r="Y18960" i="4" a="1"/>
  <c r="Y18960" i="4" s="1"/>
  <c r="Y18961" i="4" a="1"/>
  <c r="Y18961" i="4" s="1"/>
  <c r="Y18962" i="4" a="1"/>
  <c r="Y18962" i="4" s="1"/>
  <c r="Y18963" i="4" a="1"/>
  <c r="Y18963" i="4" s="1"/>
  <c r="Y18964" i="4" a="1"/>
  <c r="Y18964" i="4" s="1"/>
  <c r="Y18965" i="4" a="1"/>
  <c r="Y18965" i="4" s="1"/>
  <c r="Y18966" i="4" a="1"/>
  <c r="Y18966" i="4" s="1"/>
  <c r="Y18967" i="4" a="1"/>
  <c r="Y18967" i="4" s="1"/>
  <c r="Y18968" i="4" a="1"/>
  <c r="Y18968" i="4" s="1"/>
  <c r="Y18969" i="4" a="1"/>
  <c r="Y18969" i="4" s="1"/>
  <c r="Y18970" i="4" a="1"/>
  <c r="Y18970" i="4" s="1"/>
  <c r="Y18971" i="4" a="1"/>
  <c r="Y18971" i="4" s="1"/>
  <c r="Y18972" i="4" a="1"/>
  <c r="Y18972" i="4" s="1"/>
  <c r="Y18973" i="4" a="1"/>
  <c r="Y18973" i="4" s="1"/>
  <c r="Y18974" i="4" a="1"/>
  <c r="Y18974" i="4" s="1"/>
  <c r="Y18975" i="4" a="1"/>
  <c r="Y18975" i="4" s="1"/>
  <c r="Y18976" i="4" a="1"/>
  <c r="Y18976" i="4" s="1"/>
  <c r="Y18977" i="4" a="1"/>
  <c r="Y18977" i="4"/>
  <c r="Y18978" i="4" a="1"/>
  <c r="Y18978" i="4" s="1"/>
  <c r="Y18979" i="4" a="1"/>
  <c r="Y18979" i="4" s="1"/>
  <c r="Y18980" i="4" a="1"/>
  <c r="Y18980" i="4" s="1"/>
  <c r="Y18981" i="4" a="1"/>
  <c r="Y18981" i="4" s="1"/>
  <c r="Y18982" i="4" a="1"/>
  <c r="Y18982" i="4" s="1"/>
  <c r="Y18983" i="4" a="1"/>
  <c r="Y18983" i="4" s="1"/>
  <c r="Y18984" i="4" a="1"/>
  <c r="Y18984" i="4" s="1"/>
  <c r="Y18985" i="4" a="1"/>
  <c r="Y18985" i="4"/>
  <c r="Y18986" i="4" a="1"/>
  <c r="Y18986" i="4"/>
  <c r="Y18987" i="4" a="1"/>
  <c r="Y18987" i="4" s="1"/>
  <c r="Y18988" i="4" a="1"/>
  <c r="Y18988" i="4" s="1"/>
  <c r="Y18989" i="4" a="1"/>
  <c r="Y18989" i="4" s="1"/>
  <c r="Y18990" i="4" a="1"/>
  <c r="Y18990" i="4" s="1"/>
  <c r="Y18991" i="4" a="1"/>
  <c r="Y18991" i="4" s="1"/>
  <c r="Y18992" i="4" a="1"/>
  <c r="Y18992" i="4"/>
  <c r="Y18993" i="4" a="1"/>
  <c r="Y18993" i="4" s="1"/>
  <c r="Y18994" i="4" a="1"/>
  <c r="Y18994" i="4" s="1"/>
  <c r="Y18995" i="4" a="1"/>
  <c r="Y18995" i="4" s="1"/>
  <c r="Y18996" i="4" a="1"/>
  <c r="Y18996" i="4" s="1"/>
  <c r="Y18997" i="4" a="1"/>
  <c r="Y18997" i="4" s="1"/>
  <c r="Y18998" i="4" a="1"/>
  <c r="Y18998" i="4" s="1"/>
  <c r="Y18999" i="4" a="1"/>
  <c r="Y18999" i="4" s="1"/>
  <c r="Y19000" i="4" a="1"/>
  <c r="Y19000" i="4"/>
  <c r="Y19001" i="4" a="1"/>
  <c r="Y19001" i="4" s="1"/>
  <c r="Y19002" i="4" a="1"/>
  <c r="Y19002" i="4" s="1"/>
  <c r="Y19003" i="4" a="1"/>
  <c r="Y19003" i="4" s="1"/>
  <c r="Y19004" i="4" a="1"/>
  <c r="Y19004" i="4" s="1"/>
  <c r="Y19005" i="4" a="1"/>
  <c r="Y19005" i="4" s="1"/>
  <c r="Y19006" i="4" a="1"/>
  <c r="Y19006" i="4" s="1"/>
  <c r="Y19007" i="4" a="1"/>
  <c r="Y19007" i="4" s="1"/>
  <c r="Y19008" i="4" a="1"/>
  <c r="Y19008" i="4" s="1"/>
  <c r="Y19009" i="4" a="1"/>
  <c r="Y19009" i="4" s="1"/>
  <c r="Y19010" i="4" a="1"/>
  <c r="Y19010" i="4"/>
  <c r="Y19011" i="4" a="1"/>
  <c r="Y19011" i="4" s="1"/>
  <c r="Y19012" i="4" a="1"/>
  <c r="Y19012" i="4" s="1"/>
  <c r="Y19013" i="4" a="1"/>
  <c r="Y19013" i="4" s="1"/>
  <c r="Y19014" i="4" a="1"/>
  <c r="Y19014" i="4" s="1"/>
  <c r="Y19015" i="4" a="1"/>
  <c r="Y19015" i="4" s="1"/>
  <c r="Y19016" i="4" a="1"/>
  <c r="Y19016" i="4" s="1"/>
  <c r="Y19017" i="4" a="1"/>
  <c r="Y19017" i="4" s="1"/>
  <c r="Y19018" i="4" a="1"/>
  <c r="Y19018" i="4" s="1"/>
  <c r="Y19019" i="4" a="1"/>
  <c r="Y19019" i="4" s="1"/>
  <c r="Y19020" i="4" a="1"/>
  <c r="Y19020" i="4" s="1"/>
  <c r="Y19021" i="4" a="1"/>
  <c r="Y19021" i="4" s="1"/>
  <c r="Y19022" i="4" a="1"/>
  <c r="Y19022" i="4" s="1"/>
  <c r="Y19023" i="4" a="1"/>
  <c r="Y19023" i="4" s="1"/>
  <c r="Y19024" i="4" a="1"/>
  <c r="Y19024" i="4" s="1"/>
  <c r="Y19025" i="4" a="1"/>
  <c r="Y19025" i="4" s="1"/>
  <c r="Y19026" i="4" a="1"/>
  <c r="Y19026" i="4" s="1"/>
  <c r="Y19027" i="4" a="1"/>
  <c r="Y19027" i="4" s="1"/>
  <c r="Y19028" i="4" a="1"/>
  <c r="Y19028" i="4" s="1"/>
  <c r="Y19029" i="4" a="1"/>
  <c r="Y19029" i="4" s="1"/>
  <c r="Y19030" i="4" a="1"/>
  <c r="Y19030" i="4" s="1"/>
  <c r="Y19031" i="4" a="1"/>
  <c r="Y19031" i="4" s="1"/>
  <c r="Y19032" i="4" a="1"/>
  <c r="Y19032" i="4"/>
  <c r="Y19033" i="4" a="1"/>
  <c r="Y19033" i="4" s="1"/>
  <c r="Y19034" i="4" a="1"/>
  <c r="Y19034" i="4" s="1"/>
  <c r="Y19035" i="4" a="1"/>
  <c r="Y19035" i="4" s="1"/>
  <c r="Y19036" i="4" a="1"/>
  <c r="Y19036" i="4" s="1"/>
  <c r="Y19037" i="4" a="1"/>
  <c r="Y19037" i="4"/>
  <c r="Y19038" i="4" a="1"/>
  <c r="Y19038" i="4"/>
  <c r="Y19039" i="4" a="1"/>
  <c r="Y19039" i="4" s="1"/>
  <c r="Y19040" i="4" a="1"/>
  <c r="Y19040" i="4" s="1"/>
  <c r="Y19041" i="4" a="1"/>
  <c r="Y19041" i="4" s="1"/>
  <c r="Y19042" i="4" a="1"/>
  <c r="Y19042" i="4"/>
  <c r="Y19043" i="4" a="1"/>
  <c r="Y19043" i="4" s="1"/>
  <c r="Y19044" i="4" a="1"/>
  <c r="Y19044" i="4" s="1"/>
  <c r="Y19045" i="4" a="1"/>
  <c r="Y19045" i="4" s="1"/>
  <c r="Y19046" i="4" a="1"/>
  <c r="Y19046" i="4" s="1"/>
  <c r="Y19047" i="4" a="1"/>
  <c r="Y19047" i="4" s="1"/>
  <c r="Y19048" i="4" a="1"/>
  <c r="Y19048" i="4" s="1"/>
  <c r="Y19049" i="4" a="1"/>
  <c r="Y19049" i="4" s="1"/>
  <c r="Y19050" i="4" a="1"/>
  <c r="Y19050" i="4"/>
  <c r="Y19051" i="4" a="1"/>
  <c r="Y19051" i="4" s="1"/>
  <c r="Y19052" i="4" a="1"/>
  <c r="Y19052" i="4" s="1"/>
  <c r="Y19053" i="4" a="1"/>
  <c r="Y19053" i="4" s="1"/>
  <c r="Y19054" i="4" a="1"/>
  <c r="Y19054" i="4" s="1"/>
  <c r="Y19055" i="4" a="1"/>
  <c r="Y19055" i="4" s="1"/>
  <c r="Y19056" i="4" a="1"/>
  <c r="Y19056" i="4"/>
  <c r="Y19057" i="4" a="1"/>
  <c r="Y19057" i="4" s="1"/>
  <c r="Y19058" i="4" a="1"/>
  <c r="Y19058" i="4" s="1"/>
  <c r="Y19059" i="4" a="1"/>
  <c r="Y19059" i="4" s="1"/>
  <c r="Y19060" i="4" a="1"/>
  <c r="Y19060" i="4" s="1"/>
  <c r="Y19061" i="4" a="1"/>
  <c r="Y19061" i="4" s="1"/>
  <c r="Y19062" i="4" a="1"/>
  <c r="Y19062" i="4" s="1"/>
  <c r="Y19063" i="4" a="1"/>
  <c r="Y19063" i="4" s="1"/>
  <c r="Y19064" i="4" a="1"/>
  <c r="Y19064" i="4" s="1"/>
  <c r="Y19065" i="4" a="1"/>
  <c r="Y19065" i="4" s="1"/>
  <c r="Y19066" i="4" a="1"/>
  <c r="Y19066" i="4" s="1"/>
  <c r="Y19067" i="4" a="1"/>
  <c r="Y19067" i="4" s="1"/>
  <c r="Y19068" i="4" a="1"/>
  <c r="Y19068" i="4" s="1"/>
  <c r="Y19069" i="4" a="1"/>
  <c r="Y19069" i="4" s="1"/>
  <c r="Y19070" i="4" a="1"/>
  <c r="Y19070" i="4" s="1"/>
  <c r="Y19071" i="4" a="1"/>
  <c r="Y19071" i="4" s="1"/>
  <c r="Y19072" i="4" a="1"/>
  <c r="Y19072" i="4" s="1"/>
  <c r="Y19073" i="4" a="1"/>
  <c r="Y19073" i="4" s="1"/>
  <c r="Y19074" i="4" a="1"/>
  <c r="Y19074" i="4" s="1"/>
  <c r="Y19075" i="4" a="1"/>
  <c r="Y19075" i="4" s="1"/>
  <c r="Y19076" i="4" a="1"/>
  <c r="Y19076" i="4" s="1"/>
  <c r="Y19077" i="4" a="1"/>
  <c r="Y19077" i="4" s="1"/>
  <c r="Y19078" i="4" a="1"/>
  <c r="Y19078" i="4" s="1"/>
  <c r="Y19079" i="4" a="1"/>
  <c r="Y19079" i="4" s="1"/>
  <c r="Y19080" i="4" a="1"/>
  <c r="Y19080" i="4" s="1"/>
  <c r="Y19081" i="4" a="1"/>
  <c r="Y19081" i="4" s="1"/>
  <c r="Y19082" i="4" a="1"/>
  <c r="Y19082" i="4" s="1"/>
  <c r="Y19083" i="4" a="1"/>
  <c r="Y19083" i="4" s="1"/>
  <c r="Y19084" i="4" a="1"/>
  <c r="Y19084" i="4" s="1"/>
  <c r="Y19085" i="4" a="1"/>
  <c r="Y19085" i="4" s="1"/>
  <c r="Y19086" i="4" a="1"/>
  <c r="Y19086" i="4" s="1"/>
  <c r="Y19087" i="4" a="1"/>
  <c r="Y19087" i="4" s="1"/>
  <c r="Y19088" i="4" a="1"/>
  <c r="Y19088" i="4" s="1"/>
  <c r="Y19089" i="4" a="1"/>
  <c r="Y19089" i="4" s="1"/>
  <c r="Y19090" i="4" a="1"/>
  <c r="Y19090" i="4" s="1"/>
  <c r="Y19091" i="4" a="1"/>
  <c r="Y19091" i="4" s="1"/>
  <c r="Y19092" i="4" a="1"/>
  <c r="Y19092" i="4" s="1"/>
  <c r="Y19093" i="4" a="1"/>
  <c r="Y19093" i="4" s="1"/>
  <c r="Y19094" i="4" a="1"/>
  <c r="Y19094" i="4" s="1"/>
  <c r="Y19095" i="4" a="1"/>
  <c r="Y19095" i="4" s="1"/>
  <c r="Y19096" i="4" a="1"/>
  <c r="Y19096" i="4" s="1"/>
  <c r="Y19097" i="4" a="1"/>
  <c r="Y19097" i="4" s="1"/>
  <c r="Y19098" i="4" a="1"/>
  <c r="Y19098" i="4" s="1"/>
  <c r="Y19099" i="4" a="1"/>
  <c r="Y19099" i="4" s="1"/>
  <c r="Y19100" i="4" a="1"/>
  <c r="Y19100" i="4" s="1"/>
  <c r="Y19101" i="4" a="1"/>
  <c r="Y19101" i="4"/>
  <c r="Y19102" i="4" a="1"/>
  <c r="Y19102" i="4" s="1"/>
  <c r="Y19103" i="4" a="1"/>
  <c r="Y19103" i="4" s="1"/>
  <c r="Y19104" i="4" a="1"/>
  <c r="Y19104" i="4" s="1"/>
  <c r="Y19105" i="4" a="1"/>
  <c r="Y19105" i="4"/>
  <c r="Y19106" i="4" a="1"/>
  <c r="Y19106" i="4" s="1"/>
  <c r="Y19107" i="4" a="1"/>
  <c r="Y19107" i="4" s="1"/>
  <c r="Y19108" i="4" a="1"/>
  <c r="Y19108" i="4" s="1"/>
  <c r="Y19109" i="4" a="1"/>
  <c r="Y19109" i="4" s="1"/>
  <c r="Y19110" i="4" a="1"/>
  <c r="Y19110" i="4" s="1"/>
  <c r="Y19111" i="4" a="1"/>
  <c r="Y19111" i="4" s="1"/>
  <c r="Y19112" i="4" a="1"/>
  <c r="Y19112" i="4" s="1"/>
  <c r="Y19113" i="4" a="1"/>
  <c r="Y19113" i="4" s="1"/>
  <c r="Y19114" i="4" a="1"/>
  <c r="Y19114" i="4" s="1"/>
  <c r="Y19115" i="4" a="1"/>
  <c r="Y19115" i="4" s="1"/>
  <c r="Y19116" i="4" a="1"/>
  <c r="Y19116" i="4" s="1"/>
  <c r="Y19117" i="4" a="1"/>
  <c r="Y19117" i="4" s="1"/>
  <c r="Y19118" i="4" a="1"/>
  <c r="Y19118" i="4" s="1"/>
  <c r="Y19119" i="4" a="1"/>
  <c r="Y19119" i="4" s="1"/>
  <c r="Y19120" i="4" a="1"/>
  <c r="Y19120" i="4" s="1"/>
  <c r="Y19121" i="4" a="1"/>
  <c r="Y19121" i="4" s="1"/>
  <c r="Y19122" i="4" a="1"/>
  <c r="Y19122" i="4" s="1"/>
  <c r="Y19123" i="4" a="1"/>
  <c r="Y19123" i="4" s="1"/>
  <c r="Y19124" i="4" a="1"/>
  <c r="Y19124" i="4" s="1"/>
  <c r="Y19125" i="4" a="1"/>
  <c r="Y19125" i="4" s="1"/>
  <c r="Y19126" i="4" a="1"/>
  <c r="Y19126" i="4" s="1"/>
  <c r="Y19127" i="4" a="1"/>
  <c r="Y19127" i="4" s="1"/>
  <c r="Y19128" i="4" a="1"/>
  <c r="Y19128" i="4" s="1"/>
  <c r="Y19129" i="4" a="1"/>
  <c r="Y19129" i="4" s="1"/>
  <c r="Y19130" i="4" a="1"/>
  <c r="Y19130" i="4" s="1"/>
  <c r="Y19131" i="4" a="1"/>
  <c r="Y19131" i="4" s="1"/>
  <c r="Y19132" i="4" a="1"/>
  <c r="Y19132" i="4" s="1"/>
  <c r="Y19133" i="4" a="1"/>
  <c r="Y19133" i="4" s="1"/>
  <c r="Y19134" i="4" a="1"/>
  <c r="Y19134" i="4" s="1"/>
  <c r="Y19135" i="4" a="1"/>
  <c r="Y19135" i="4" s="1"/>
  <c r="Y19136" i="4" a="1"/>
  <c r="Y19136" i="4" s="1"/>
  <c r="Y19137" i="4" a="1"/>
  <c r="Y19137" i="4"/>
  <c r="Y19138" i="4" a="1"/>
  <c r="Y19138" i="4" s="1"/>
  <c r="Y19139" i="4" a="1"/>
  <c r="Y19139" i="4" s="1"/>
  <c r="Y19140" i="4" a="1"/>
  <c r="Y19140" i="4" s="1"/>
  <c r="Y19141" i="4" a="1"/>
  <c r="Y19141" i="4" s="1"/>
  <c r="Y19142" i="4" a="1"/>
  <c r="Y19142" i="4" s="1"/>
  <c r="Y19143" i="4" a="1"/>
  <c r="Y19143" i="4" s="1"/>
  <c r="Y19144" i="4" a="1"/>
  <c r="Y19144" i="4" s="1"/>
  <c r="Y19145" i="4" a="1"/>
  <c r="Y19145" i="4" s="1"/>
  <c r="Y19146" i="4" a="1"/>
  <c r="Y19146" i="4" s="1"/>
  <c r="Y19147" i="4" a="1"/>
  <c r="Y19147" i="4" s="1"/>
  <c r="Y19148" i="4" a="1"/>
  <c r="Y19148" i="4" s="1"/>
  <c r="Y19149" i="4" a="1"/>
  <c r="Y19149" i="4" s="1"/>
  <c r="Y19150" i="4" a="1"/>
  <c r="Y19150" i="4" s="1"/>
  <c r="Y19151" i="4" a="1"/>
  <c r="Y19151" i="4" s="1"/>
  <c r="Y19152" i="4" a="1"/>
  <c r="Y19152" i="4" s="1"/>
  <c r="Y19153" i="4" a="1"/>
  <c r="Y19153" i="4" s="1"/>
  <c r="Y19154" i="4" a="1"/>
  <c r="Y19154" i="4" s="1"/>
  <c r="Y19155" i="4" a="1"/>
  <c r="Y19155" i="4" s="1"/>
  <c r="Y19156" i="4" a="1"/>
  <c r="Y19156" i="4" s="1"/>
  <c r="Y19157" i="4" a="1"/>
  <c r="Y19157" i="4" s="1"/>
  <c r="Y19158" i="4" a="1"/>
  <c r="Y19158" i="4" s="1"/>
  <c r="Y19159" i="4" a="1"/>
  <c r="Y19159" i="4" s="1"/>
  <c r="Y19160" i="4" a="1"/>
  <c r="Y19160" i="4"/>
  <c r="Y19161" i="4" a="1"/>
  <c r="Y19161" i="4" s="1"/>
  <c r="Y19162" i="4" a="1"/>
  <c r="Y19162" i="4" s="1"/>
  <c r="Y19163" i="4" a="1"/>
  <c r="Y19163" i="4" s="1"/>
  <c r="Y19164" i="4" a="1"/>
  <c r="Y19164" i="4" s="1"/>
  <c r="Y19165" i="4" a="1"/>
  <c r="Y19165" i="4" s="1"/>
  <c r="Y19166" i="4" a="1"/>
  <c r="Y19166" i="4" s="1"/>
  <c r="Y19167" i="4" a="1"/>
  <c r="Y19167" i="4" s="1"/>
  <c r="Y19168" i="4" a="1"/>
  <c r="Y19168" i="4" s="1"/>
  <c r="Y19169" i="4" a="1"/>
  <c r="Y19169" i="4"/>
  <c r="Y19170" i="4" a="1"/>
  <c r="Y19170" i="4"/>
  <c r="Y19171" i="4" a="1"/>
  <c r="Y19171" i="4" s="1"/>
  <c r="Y19172" i="4" a="1"/>
  <c r="Y19172" i="4" s="1"/>
  <c r="Y19173" i="4" a="1"/>
  <c r="Y19173" i="4" s="1"/>
  <c r="Y19174" i="4" a="1"/>
  <c r="Y19174" i="4" s="1"/>
  <c r="Y19175" i="4" a="1"/>
  <c r="Y19175" i="4" s="1"/>
  <c r="Y19176" i="4" a="1"/>
  <c r="Y19176" i="4" s="1"/>
  <c r="Y19177" i="4" a="1"/>
  <c r="Y19177" i="4" s="1"/>
  <c r="Y19178" i="4" a="1"/>
  <c r="Y19178" i="4" s="1"/>
  <c r="Y19179" i="4" a="1"/>
  <c r="Y19179" i="4" s="1"/>
  <c r="Y19180" i="4" a="1"/>
  <c r="Y19180" i="4" s="1"/>
  <c r="Y19181" i="4" a="1"/>
  <c r="Y19181" i="4" s="1"/>
  <c r="Y19182" i="4" a="1"/>
  <c r="Y19182" i="4" s="1"/>
  <c r="Y19183" i="4" a="1"/>
  <c r="Y19183" i="4" s="1"/>
  <c r="Y19184" i="4" a="1"/>
  <c r="Y19184" i="4" s="1"/>
  <c r="Y19185" i="4" a="1"/>
  <c r="Y19185" i="4" s="1"/>
  <c r="Y19186" i="4" a="1"/>
  <c r="Y19186" i="4" s="1"/>
  <c r="Y19187" i="4" a="1"/>
  <c r="Y19187" i="4" s="1"/>
  <c r="Y19188" i="4" a="1"/>
  <c r="Y19188" i="4" s="1"/>
  <c r="Y19189" i="4" a="1"/>
  <c r="Y19189" i="4" s="1"/>
  <c r="Y19190" i="4" a="1"/>
  <c r="Y19190" i="4" s="1"/>
  <c r="Y19191" i="4" a="1"/>
  <c r="Y19191" i="4" s="1"/>
  <c r="Y19192" i="4" a="1"/>
  <c r="Y19192" i="4" s="1"/>
  <c r="Y19193" i="4" a="1"/>
  <c r="Y19193" i="4" s="1"/>
  <c r="Y19194" i="4" a="1"/>
  <c r="Y19194" i="4" s="1"/>
  <c r="Y19195" i="4" a="1"/>
  <c r="Y19195" i="4" s="1"/>
  <c r="Y19196" i="4" a="1"/>
  <c r="Y19196" i="4" s="1"/>
  <c r="Y19197" i="4" a="1"/>
  <c r="Y19197" i="4" s="1"/>
  <c r="Y19198" i="4" a="1"/>
  <c r="Y19198" i="4" s="1"/>
  <c r="Y19199" i="4" a="1"/>
  <c r="Y19199" i="4" s="1"/>
  <c r="Y19200" i="4" a="1"/>
  <c r="Y19200" i="4" s="1"/>
  <c r="Y19201" i="4" a="1"/>
  <c r="Y19201" i="4"/>
  <c r="Y19202" i="4" a="1"/>
  <c r="Y19202" i="4" s="1"/>
  <c r="Y19203" i="4" a="1"/>
  <c r="Y19203" i="4" s="1"/>
  <c r="Y19204" i="4" a="1"/>
  <c r="Y19204" i="4" s="1"/>
  <c r="Y19205" i="4" a="1"/>
  <c r="Y19205" i="4" s="1"/>
  <c r="Y19206" i="4" a="1"/>
  <c r="Y19206" i="4" s="1"/>
  <c r="Y19207" i="4" a="1"/>
  <c r="Y19207" i="4" s="1"/>
  <c r="Y19208" i="4" a="1"/>
  <c r="Y19208" i="4" s="1"/>
  <c r="Y19209" i="4" a="1"/>
  <c r="Y19209" i="4" s="1"/>
  <c r="Y19210" i="4" a="1"/>
  <c r="Y19210" i="4" s="1"/>
  <c r="Y19211" i="4" a="1"/>
  <c r="Y19211" i="4" s="1"/>
  <c r="Y19212" i="4" a="1"/>
  <c r="Y19212" i="4" s="1"/>
  <c r="Y19213" i="4" a="1"/>
  <c r="Y19213" i="4" s="1"/>
  <c r="Y19214" i="4" a="1"/>
  <c r="Y19214" i="4" s="1"/>
  <c r="Y19215" i="4" a="1"/>
  <c r="Y19215" i="4" s="1"/>
  <c r="Y19216" i="4" a="1"/>
  <c r="Y19216" i="4" s="1"/>
  <c r="Y19217" i="4" a="1"/>
  <c r="Y19217" i="4" s="1"/>
  <c r="Y19218" i="4" a="1"/>
  <c r="Y19218" i="4" s="1"/>
  <c r="Y19219" i="4" a="1"/>
  <c r="Y19219" i="4" s="1"/>
  <c r="Y19220" i="4" a="1"/>
  <c r="Y19220" i="4"/>
  <c r="Y19221" i="4" a="1"/>
  <c r="Y19221" i="4" s="1"/>
  <c r="Y19222" i="4" a="1"/>
  <c r="Y19222" i="4" s="1"/>
  <c r="Y19223" i="4" a="1"/>
  <c r="Y19223" i="4" s="1"/>
  <c r="Y19224" i="4" a="1"/>
  <c r="Y19224" i="4" s="1"/>
  <c r="Y19225" i="4" a="1"/>
  <c r="Y19225" i="4" s="1"/>
  <c r="Y19226" i="4" a="1"/>
  <c r="Y19226" i="4" s="1"/>
  <c r="Y19227" i="4" a="1"/>
  <c r="Y19227" i="4" s="1"/>
  <c r="Y19228" i="4" a="1"/>
  <c r="Y19228" i="4" s="1"/>
  <c r="Y19229" i="4" a="1"/>
  <c r="Y19229" i="4" s="1"/>
  <c r="Y19230" i="4" a="1"/>
  <c r="Y19230" i="4" s="1"/>
  <c r="Y19231" i="4" a="1"/>
  <c r="Y19231" i="4" s="1"/>
  <c r="Y19232" i="4" a="1"/>
  <c r="Y19232" i="4" s="1"/>
  <c r="Y19233" i="4" a="1"/>
  <c r="Y19233" i="4"/>
  <c r="Y19234" i="4" a="1"/>
  <c r="Y19234" i="4" s="1"/>
  <c r="Y19235" i="4" a="1"/>
  <c r="Y19235" i="4" s="1"/>
  <c r="Y19236" i="4" a="1"/>
  <c r="Y19236" i="4" s="1"/>
  <c r="Y19237" i="4" a="1"/>
  <c r="Y19237" i="4" s="1"/>
  <c r="Y19238" i="4" a="1"/>
  <c r="Y19238" i="4" s="1"/>
  <c r="Y19239" i="4" a="1"/>
  <c r="Y19239" i="4" s="1"/>
  <c r="Y19240" i="4" a="1"/>
  <c r="Y19240" i="4" s="1"/>
  <c r="Y19241" i="4" a="1"/>
  <c r="Y19241" i="4"/>
  <c r="Y19242" i="4" a="1"/>
  <c r="Y19242" i="4" s="1"/>
  <c r="Y19243" i="4" a="1"/>
  <c r="Y19243" i="4" s="1"/>
  <c r="Y19244" i="4" a="1"/>
  <c r="Y19244" i="4" s="1"/>
  <c r="Y19245" i="4" a="1"/>
  <c r="Y19245" i="4" s="1"/>
  <c r="Y19246" i="4" a="1"/>
  <c r="Y19246" i="4" s="1"/>
  <c r="Y19247" i="4" a="1"/>
  <c r="Y19247" i="4" s="1"/>
  <c r="Y19248" i="4" a="1"/>
  <c r="Y19248" i="4"/>
  <c r="Y19249" i="4" a="1"/>
  <c r="Y19249" i="4" s="1"/>
  <c r="Y19250" i="4" a="1"/>
  <c r="Y19250" i="4" s="1"/>
  <c r="Y19251" i="4" a="1"/>
  <c r="Y19251" i="4" s="1"/>
  <c r="Y19252" i="4" a="1"/>
  <c r="Y19252" i="4" s="1"/>
  <c r="Y19253" i="4" a="1"/>
  <c r="Y19253" i="4" s="1"/>
  <c r="Y19254" i="4" a="1"/>
  <c r="Y19254" i="4" s="1"/>
  <c r="Y19255" i="4" a="1"/>
  <c r="Y19255" i="4" s="1"/>
  <c r="Y19256" i="4" a="1"/>
  <c r="Y19256" i="4" s="1"/>
  <c r="Y19257" i="4" a="1"/>
  <c r="Y19257" i="4" s="1"/>
  <c r="Y19258" i="4" a="1"/>
  <c r="Y19258" i="4" s="1"/>
  <c r="Y19259" i="4" a="1"/>
  <c r="Y19259" i="4" s="1"/>
  <c r="Y19260" i="4" a="1"/>
  <c r="Y19260" i="4" s="1"/>
  <c r="Y19261" i="4" a="1"/>
  <c r="Y19261" i="4" s="1"/>
  <c r="Y19262" i="4" a="1"/>
  <c r="Y19262" i="4" s="1"/>
  <c r="Y19263" i="4" a="1"/>
  <c r="Y19263" i="4" s="1"/>
  <c r="Y19264" i="4" a="1"/>
  <c r="Y19264" i="4" s="1"/>
  <c r="Y19265" i="4" a="1"/>
  <c r="Y19265" i="4"/>
  <c r="Y19266" i="4" a="1"/>
  <c r="Y19266" i="4" s="1"/>
  <c r="Y19267" i="4" a="1"/>
  <c r="Y19267" i="4" s="1"/>
  <c r="Y19268" i="4" a="1"/>
  <c r="Y19268" i="4" s="1"/>
  <c r="Y19269" i="4" a="1"/>
  <c r="Y19269" i="4" s="1"/>
  <c r="Y19270" i="4" a="1"/>
  <c r="Y19270" i="4"/>
  <c r="Y19271" i="4" a="1"/>
  <c r="Y19271" i="4" s="1"/>
  <c r="Y19272" i="4" a="1"/>
  <c r="Y19272" i="4" s="1"/>
  <c r="Y19273" i="4" a="1"/>
  <c r="Y19273" i="4" s="1"/>
  <c r="Y19274" i="4" a="1"/>
  <c r="Y19274" i="4" s="1"/>
  <c r="Y19275" i="4" a="1"/>
  <c r="Y19275" i="4" s="1"/>
  <c r="Y19276" i="4" a="1"/>
  <c r="Y19276" i="4"/>
  <c r="Y19277" i="4" a="1"/>
  <c r="Y19277" i="4" s="1"/>
  <c r="Y19278" i="4" a="1"/>
  <c r="Y19278" i="4" s="1"/>
  <c r="Y19279" i="4" a="1"/>
  <c r="Y19279" i="4" s="1"/>
  <c r="Y19280" i="4" a="1"/>
  <c r="Y19280" i="4" s="1"/>
  <c r="Y19281" i="4" a="1"/>
  <c r="Y19281" i="4" s="1"/>
  <c r="Y19282" i="4" a="1"/>
  <c r="Y19282" i="4" s="1"/>
  <c r="Y19283" i="4" a="1"/>
  <c r="Y19283" i="4" s="1"/>
  <c r="Y19284" i="4" a="1"/>
  <c r="Y19284" i="4" s="1"/>
  <c r="Y19285" i="4" a="1"/>
  <c r="Y19285" i="4" s="1"/>
  <c r="Y19286" i="4" a="1"/>
  <c r="Y19286" i="4" s="1"/>
  <c r="Y19287" i="4" a="1"/>
  <c r="Y19287" i="4" s="1"/>
  <c r="Y19288" i="4" a="1"/>
  <c r="Y19288" i="4" s="1"/>
  <c r="Y19289" i="4" a="1"/>
  <c r="Y19289" i="4"/>
  <c r="Y19290" i="4" a="1"/>
  <c r="Y19290" i="4" s="1"/>
  <c r="Y19291" i="4" a="1"/>
  <c r="Y19291" i="4" s="1"/>
  <c r="Y19292" i="4" a="1"/>
  <c r="Y19292" i="4" s="1"/>
  <c r="Y19293" i="4" a="1"/>
  <c r="Y19293" i="4" s="1"/>
  <c r="Y19294" i="4" a="1"/>
  <c r="Y19294" i="4" s="1"/>
  <c r="Y19295" i="4" a="1"/>
  <c r="Y19295" i="4" s="1"/>
  <c r="Y19296" i="4" a="1"/>
  <c r="Y19296" i="4"/>
  <c r="Y19297" i="4" a="1"/>
  <c r="Y19297" i="4"/>
  <c r="Y19298" i="4" a="1"/>
  <c r="Y19298" i="4" s="1"/>
  <c r="Y19299" i="4" a="1"/>
  <c r="Y19299" i="4" s="1"/>
  <c r="Y19300" i="4" a="1"/>
  <c r="Y19300" i="4" s="1"/>
  <c r="Y19301" i="4" a="1"/>
  <c r="Y19301" i="4" s="1"/>
  <c r="Y19302" i="4" a="1"/>
  <c r="Y19302" i="4" s="1"/>
  <c r="Y19303" i="4" a="1"/>
  <c r="Y19303" i="4" s="1"/>
  <c r="Y19304" i="4" a="1"/>
  <c r="Y19304" i="4" s="1"/>
  <c r="Y19305" i="4" a="1"/>
  <c r="Y19305" i="4" s="1"/>
  <c r="Y19306" i="4" a="1"/>
  <c r="Y19306" i="4" s="1"/>
  <c r="Y19307" i="4" a="1"/>
  <c r="Y19307" i="4" s="1"/>
  <c r="Y19308" i="4" a="1"/>
  <c r="Y19308" i="4" s="1"/>
  <c r="Y19309" i="4" a="1"/>
  <c r="Y19309" i="4" s="1"/>
  <c r="Y19310" i="4" a="1"/>
  <c r="Y19310" i="4" s="1"/>
  <c r="Y19311" i="4" a="1"/>
  <c r="Y19311" i="4" s="1"/>
  <c r="Y19312" i="4" a="1"/>
  <c r="Y19312" i="4" s="1"/>
  <c r="Y19313" i="4" a="1"/>
  <c r="Y19313" i="4" s="1"/>
  <c r="Y19314" i="4" a="1"/>
  <c r="Y19314" i="4" s="1"/>
  <c r="Y19315" i="4" a="1"/>
  <c r="Y19315" i="4" s="1"/>
  <c r="Y19316" i="4" a="1"/>
  <c r="Y19316" i="4" s="1"/>
  <c r="Y19317" i="4" a="1"/>
  <c r="Y19317" i="4" s="1"/>
  <c r="Y19318" i="4" a="1"/>
  <c r="Y19318" i="4" s="1"/>
  <c r="Y19319" i="4" a="1"/>
  <c r="Y19319" i="4" s="1"/>
  <c r="Y19320" i="4" a="1"/>
  <c r="Y19320" i="4" s="1"/>
  <c r="Y19321" i="4" a="1"/>
  <c r="Y19321" i="4" s="1"/>
  <c r="Y19322" i="4" a="1"/>
  <c r="Y19322" i="4" s="1"/>
  <c r="Y19323" i="4" a="1"/>
  <c r="Y19323" i="4" s="1"/>
  <c r="Y19324" i="4" a="1"/>
  <c r="Y19324" i="4" s="1"/>
  <c r="Y19325" i="4" a="1"/>
  <c r="Y19325" i="4" s="1"/>
  <c r="Y19326" i="4" a="1"/>
  <c r="Y19326" i="4" s="1"/>
  <c r="Y19327" i="4" a="1"/>
  <c r="Y19327" i="4" s="1"/>
  <c r="Y19328" i="4" a="1"/>
  <c r="Y19328" i="4" s="1"/>
  <c r="Y19329" i="4" a="1"/>
  <c r="Y19329" i="4" s="1"/>
  <c r="Y19330" i="4" a="1"/>
  <c r="Y19330" i="4" s="1"/>
  <c r="Y19331" i="4" a="1"/>
  <c r="Y19331" i="4" s="1"/>
  <c r="Y19332" i="4" a="1"/>
  <c r="Y19332" i="4" s="1"/>
  <c r="Y19333" i="4" a="1"/>
  <c r="Y19333" i="4" s="1"/>
  <c r="Y19334" i="4" a="1"/>
  <c r="Y19334" i="4" s="1"/>
  <c r="Y19335" i="4" a="1"/>
  <c r="Y19335" i="4" s="1"/>
  <c r="Y19336" i="4" a="1"/>
  <c r="Y19336" i="4" s="1"/>
  <c r="Y19337" i="4" a="1"/>
  <c r="Y19337" i="4" s="1"/>
  <c r="Y19338" i="4" a="1"/>
  <c r="Y19338" i="4" s="1"/>
  <c r="Y19339" i="4" a="1"/>
  <c r="Y19339" i="4" s="1"/>
  <c r="Y19340" i="4" a="1"/>
  <c r="Y19340" i="4" s="1"/>
  <c r="Y19341" i="4" a="1"/>
  <c r="Y19341" i="4" s="1"/>
  <c r="Y19342" i="4" a="1"/>
  <c r="Y19342" i="4" s="1"/>
  <c r="Y19343" i="4" a="1"/>
  <c r="Y19343" i="4" s="1"/>
  <c r="Y19344" i="4" a="1"/>
  <c r="Y19344" i="4" s="1"/>
  <c r="Y19345" i="4" a="1"/>
  <c r="Y19345" i="4" s="1"/>
  <c r="Y19346" i="4" a="1"/>
  <c r="Y19346" i="4" s="1"/>
  <c r="Y19347" i="4" a="1"/>
  <c r="Y19347" i="4" s="1"/>
  <c r="Y19348" i="4" a="1"/>
  <c r="Y19348" i="4" s="1"/>
  <c r="Y19349" i="4" a="1"/>
  <c r="Y19349" i="4" s="1"/>
  <c r="Y19350" i="4" a="1"/>
  <c r="Y19350" i="4" s="1"/>
  <c r="Y19351" i="4" a="1"/>
  <c r="Y19351" i="4" s="1"/>
  <c r="Y19352" i="4" a="1"/>
  <c r="Y19352" i="4"/>
  <c r="Y19353" i="4" a="1"/>
  <c r="Y19353" i="4" s="1"/>
  <c r="Y19354" i="4" a="1"/>
  <c r="Y19354" i="4" s="1"/>
  <c r="Y19355" i="4" a="1"/>
  <c r="Y19355" i="4" s="1"/>
  <c r="Y19356" i="4" a="1"/>
  <c r="Y19356" i="4" s="1"/>
  <c r="Y19357" i="4" a="1"/>
  <c r="Y19357" i="4" s="1"/>
  <c r="Y19358" i="4" a="1"/>
  <c r="Y19358" i="4" s="1"/>
  <c r="Y19359" i="4" a="1"/>
  <c r="Y19359" i="4" s="1"/>
  <c r="Y19360" i="4" a="1"/>
  <c r="Y19360" i="4" s="1"/>
  <c r="Y19361" i="4" a="1"/>
  <c r="Y19361" i="4" s="1"/>
  <c r="Y19362" i="4" a="1"/>
  <c r="Y19362" i="4" s="1"/>
  <c r="Y19363" i="4" a="1"/>
  <c r="Y19363" i="4" s="1"/>
  <c r="Y19364" i="4" a="1"/>
  <c r="Y19364" i="4" s="1"/>
  <c r="Y19365" i="4" a="1"/>
  <c r="Y19365" i="4"/>
  <c r="Y19366" i="4" a="1"/>
  <c r="Y19366" i="4" s="1"/>
  <c r="Y19367" i="4" a="1"/>
  <c r="Y19367" i="4" s="1"/>
  <c r="Y19368" i="4" a="1"/>
  <c r="Y19368" i="4" s="1"/>
  <c r="Y19369" i="4" a="1"/>
  <c r="Y19369" i="4" s="1"/>
  <c r="Y19370" i="4" a="1"/>
  <c r="Y19370" i="4"/>
  <c r="Y19371" i="4" a="1"/>
  <c r="Y19371" i="4" s="1"/>
  <c r="Y19372" i="4" a="1"/>
  <c r="Y19372" i="4" s="1"/>
  <c r="Y19373" i="4" a="1"/>
  <c r="Y19373" i="4" s="1"/>
  <c r="Y19374" i="4" a="1"/>
  <c r="Y19374" i="4" s="1"/>
  <c r="Y19375" i="4" a="1"/>
  <c r="Y19375" i="4" s="1"/>
  <c r="Y19376" i="4" a="1"/>
  <c r="Y19376" i="4"/>
  <c r="Y19377" i="4" a="1"/>
  <c r="Y19377" i="4" s="1"/>
  <c r="Y19378" i="4" a="1"/>
  <c r="Y19378" i="4" s="1"/>
  <c r="Y19379" i="4" a="1"/>
  <c r="Y19379" i="4" s="1"/>
  <c r="Y19380" i="4" a="1"/>
  <c r="Y19380" i="4" s="1"/>
  <c r="Y19381" i="4" a="1"/>
  <c r="Y19381" i="4" s="1"/>
  <c r="Y19382" i="4" a="1"/>
  <c r="Y19382" i="4" s="1"/>
  <c r="Y19383" i="4" a="1"/>
  <c r="Y19383" i="4" s="1"/>
  <c r="Y19384" i="4" a="1"/>
  <c r="Y19384" i="4" s="1"/>
  <c r="Y19385" i="4" a="1"/>
  <c r="Y19385" i="4" s="1"/>
  <c r="Y19386" i="4" a="1"/>
  <c r="Y19386" i="4" s="1"/>
  <c r="Y19387" i="4" a="1"/>
  <c r="Y19387" i="4" s="1"/>
  <c r="Y19388" i="4" a="1"/>
  <c r="Y19388" i="4" s="1"/>
  <c r="Y19389" i="4" a="1"/>
  <c r="Y19389" i="4"/>
  <c r="Y19390" i="4" a="1"/>
  <c r="Y19390" i="4" s="1"/>
  <c r="Y19391" i="4" a="1"/>
  <c r="Y19391" i="4" s="1"/>
  <c r="Y19392" i="4" a="1"/>
  <c r="Y19392" i="4" s="1"/>
  <c r="Y19393" i="4" a="1"/>
  <c r="Y19393" i="4"/>
  <c r="Y19394" i="4" a="1"/>
  <c r="Y19394" i="4" s="1"/>
  <c r="Y19395" i="4" a="1"/>
  <c r="Y19395" i="4" s="1"/>
  <c r="Y19396" i="4" a="1"/>
  <c r="Y19396" i="4" s="1"/>
  <c r="Y19397" i="4" a="1"/>
  <c r="Y19397" i="4" s="1"/>
  <c r="Y19398" i="4" a="1"/>
  <c r="Y19398" i="4" s="1"/>
  <c r="Y19399" i="4" a="1"/>
  <c r="Y19399" i="4" s="1"/>
  <c r="Y19400" i="4" a="1"/>
  <c r="Y19400" i="4" s="1"/>
  <c r="Y19401" i="4" a="1"/>
  <c r="Y19401" i="4" s="1"/>
  <c r="Y19402" i="4" a="1"/>
  <c r="Y19402" i="4" s="1"/>
  <c r="Y19403" i="4" a="1"/>
  <c r="Y19403" i="4" s="1"/>
  <c r="Y19404" i="4" a="1"/>
  <c r="Y19404" i="4" s="1"/>
  <c r="Y19405" i="4" a="1"/>
  <c r="Y19405" i="4" s="1"/>
  <c r="Y19406" i="4" a="1"/>
  <c r="Y19406" i="4" s="1"/>
  <c r="Y19407" i="4" a="1"/>
  <c r="Y19407" i="4" s="1"/>
  <c r="Y19408" i="4" a="1"/>
  <c r="Y19408" i="4" s="1"/>
  <c r="Y19409" i="4" a="1"/>
  <c r="Y19409" i="4" s="1"/>
  <c r="Y19410" i="4" a="1"/>
  <c r="Y19410" i="4" s="1"/>
  <c r="Y19411" i="4" a="1"/>
  <c r="Y19411" i="4" s="1"/>
  <c r="Y19412" i="4" a="1"/>
  <c r="Y19412" i="4" s="1"/>
  <c r="Y19413" i="4" a="1"/>
  <c r="Y19413" i="4" s="1"/>
  <c r="Y19414" i="4" a="1"/>
  <c r="Y19414" i="4" s="1"/>
  <c r="Y19415" i="4" a="1"/>
  <c r="Y19415" i="4" s="1"/>
  <c r="Y19416" i="4" a="1"/>
  <c r="Y19416" i="4"/>
  <c r="Y19417" i="4" a="1"/>
  <c r="Y19417" i="4" s="1"/>
  <c r="Y19418" i="4" a="1"/>
  <c r="Y19418" i="4" s="1"/>
  <c r="Y19419" i="4" a="1"/>
  <c r="Y19419" i="4" s="1"/>
  <c r="Y19420" i="4" a="1"/>
  <c r="Y19420" i="4" s="1"/>
  <c r="Y19421" i="4" a="1"/>
  <c r="Y19421" i="4" s="1"/>
  <c r="Y19422" i="4" a="1"/>
  <c r="Y19422" i="4" s="1"/>
  <c r="Y19423" i="4" a="1"/>
  <c r="Y19423" i="4" s="1"/>
  <c r="Y19424" i="4" a="1"/>
  <c r="Y19424" i="4" s="1"/>
  <c r="Y19425" i="4" a="1"/>
  <c r="Y19425" i="4" s="1"/>
  <c r="Y19426" i="4" a="1"/>
  <c r="Y19426" i="4" s="1"/>
  <c r="Y19427" i="4" a="1"/>
  <c r="Y19427" i="4" s="1"/>
  <c r="Y19428" i="4" a="1"/>
  <c r="Y19428" i="4" s="1"/>
  <c r="Y19429" i="4" a="1"/>
  <c r="Y19429" i="4" s="1"/>
  <c r="Y19430" i="4" a="1"/>
  <c r="Y19430" i="4"/>
  <c r="Y19431" i="4" a="1"/>
  <c r="Y19431" i="4" s="1"/>
  <c r="Y19432" i="4" a="1"/>
  <c r="Y19432" i="4" s="1"/>
  <c r="Y19433" i="4" a="1"/>
  <c r="Y19433" i="4" s="1"/>
  <c r="Y19434" i="4" a="1"/>
  <c r="Y19434" i="4" s="1"/>
  <c r="Y19435" i="4" a="1"/>
  <c r="Y19435" i="4" s="1"/>
  <c r="Y19436" i="4" a="1"/>
  <c r="Y19436" i="4"/>
  <c r="Y19437" i="4" a="1"/>
  <c r="Y19437" i="4" s="1"/>
  <c r="Y19438" i="4" a="1"/>
  <c r="Y19438" i="4" s="1"/>
  <c r="Y19439" i="4" a="1"/>
  <c r="Y19439" i="4" s="1"/>
  <c r="Y19440" i="4" a="1"/>
  <c r="Y19440" i="4" s="1"/>
  <c r="Y19441" i="4" a="1"/>
  <c r="Y19441" i="4" s="1"/>
  <c r="Y19442" i="4" a="1"/>
  <c r="Y19442" i="4" s="1"/>
  <c r="Y19443" i="4" a="1"/>
  <c r="Y19443" i="4" s="1"/>
  <c r="Y19444" i="4" a="1"/>
  <c r="Y19444" i="4"/>
  <c r="Y19445" i="4" a="1"/>
  <c r="Y19445" i="4" s="1"/>
  <c r="Y19446" i="4" a="1"/>
  <c r="Y19446" i="4" s="1"/>
  <c r="Y19447" i="4" a="1"/>
  <c r="Y19447" i="4" s="1"/>
  <c r="Y19448" i="4" a="1"/>
  <c r="Y19448" i="4"/>
  <c r="Y19449" i="4" a="1"/>
  <c r="Y19449" i="4"/>
  <c r="Y19450" i="4" a="1"/>
  <c r="Y19450" i="4" s="1"/>
  <c r="Y19451" i="4" a="1"/>
  <c r="Y19451" i="4" s="1"/>
  <c r="Y19452" i="4" a="1"/>
  <c r="Y19452" i="4" s="1"/>
  <c r="Y19453" i="4" a="1"/>
  <c r="Y19453" i="4" s="1"/>
  <c r="Y19454" i="4" a="1"/>
  <c r="Y19454" i="4" s="1"/>
  <c r="Y19455" i="4" a="1"/>
  <c r="Y19455" i="4" s="1"/>
  <c r="Y19456" i="4" a="1"/>
  <c r="Y19456" i="4" s="1"/>
  <c r="Y19457" i="4" a="1"/>
  <c r="Y19457" i="4"/>
  <c r="Y19458" i="4" a="1"/>
  <c r="Y19458" i="4" s="1"/>
  <c r="Y19459" i="4" a="1"/>
  <c r="Y19459" i="4" s="1"/>
  <c r="Y19460" i="4" a="1"/>
  <c r="Y19460" i="4" s="1"/>
  <c r="Y19461" i="4" a="1"/>
  <c r="Y19461" i="4" s="1"/>
  <c r="Y19462" i="4" a="1"/>
  <c r="Y19462" i="4" s="1"/>
  <c r="Y19463" i="4" a="1"/>
  <c r="Y19463" i="4" s="1"/>
  <c r="Y19464" i="4" a="1"/>
  <c r="Y19464" i="4" s="1"/>
  <c r="Y19465" i="4" a="1"/>
  <c r="Y19465" i="4" s="1"/>
  <c r="Y19466" i="4" a="1"/>
  <c r="Y19466" i="4" s="1"/>
  <c r="Y19467" i="4" a="1"/>
  <c r="Y19467" i="4" s="1"/>
  <c r="Y19468" i="4" a="1"/>
  <c r="Y19468" i="4" s="1"/>
  <c r="Y19469" i="4" a="1"/>
  <c r="Y19469" i="4" s="1"/>
  <c r="Y19470" i="4" a="1"/>
  <c r="Y19470" i="4" s="1"/>
  <c r="Y19471" i="4" a="1"/>
  <c r="Y19471" i="4" s="1"/>
  <c r="Y19472" i="4" a="1"/>
  <c r="Y19472" i="4" s="1"/>
  <c r="Y19473" i="4" a="1"/>
  <c r="Y19473" i="4" s="1"/>
  <c r="Y19474" i="4" a="1"/>
  <c r="Y19474" i="4" s="1"/>
  <c r="Y19475" i="4" a="1"/>
  <c r="Y19475" i="4" s="1"/>
  <c r="Y19476" i="4" a="1"/>
  <c r="Y19476" i="4" s="1"/>
  <c r="Y19477" i="4" a="1"/>
  <c r="Y19477" i="4" s="1"/>
  <c r="Y19478" i="4" a="1"/>
  <c r="Y19478" i="4" s="1"/>
  <c r="Y19479" i="4" a="1"/>
  <c r="Y19479" i="4" s="1"/>
  <c r="Y19480" i="4" a="1"/>
  <c r="Y19480" i="4" s="1"/>
  <c r="Y19481" i="4" a="1"/>
  <c r="Y19481" i="4" s="1"/>
  <c r="Y19482" i="4" a="1"/>
  <c r="Y19482" i="4" s="1"/>
  <c r="Y19483" i="4" a="1"/>
  <c r="Y19483" i="4" s="1"/>
  <c r="Y19484" i="4" a="1"/>
  <c r="Y19484" i="4" s="1"/>
  <c r="Y19485" i="4" a="1"/>
  <c r="Y19485" i="4" s="1"/>
  <c r="Y19486" i="4" a="1"/>
  <c r="Y19486" i="4" s="1"/>
  <c r="Y19487" i="4" a="1"/>
  <c r="Y19487" i="4" s="1"/>
  <c r="Y19488" i="4" a="1"/>
  <c r="Y19488" i="4" s="1"/>
  <c r="Y19489" i="4" a="1"/>
  <c r="Y19489" i="4"/>
  <c r="Y19490" i="4" a="1"/>
  <c r="Y19490" i="4" s="1"/>
  <c r="Y19491" i="4" a="1"/>
  <c r="Y19491" i="4" s="1"/>
  <c r="Y19492" i="4" a="1"/>
  <c r="Y19492" i="4" s="1"/>
  <c r="Y19493" i="4" a="1"/>
  <c r="Y19493" i="4" s="1"/>
  <c r="Y19494" i="4" a="1"/>
  <c r="Y19494" i="4"/>
  <c r="Y19495" i="4" a="1"/>
  <c r="Y19495" i="4" s="1"/>
  <c r="Y19496" i="4" a="1"/>
  <c r="Y19496" i="4" s="1"/>
  <c r="Y19497" i="4" a="1"/>
  <c r="Y19497" i="4" s="1"/>
  <c r="Y19498" i="4" a="1"/>
  <c r="Y19498" i="4" s="1"/>
  <c r="Y19499" i="4" a="1"/>
  <c r="Y19499" i="4" s="1"/>
  <c r="Y19500" i="4" a="1"/>
  <c r="Y19500" i="4"/>
  <c r="Y19501" i="4" a="1"/>
  <c r="Y19501" i="4" s="1"/>
  <c r="Y19502" i="4" a="1"/>
  <c r="Y19502" i="4" s="1"/>
  <c r="Y19503" i="4" a="1"/>
  <c r="Y19503" i="4" s="1"/>
  <c r="Y19504" i="4" a="1"/>
  <c r="Y19504" i="4" s="1"/>
  <c r="Y19505" i="4" a="1"/>
  <c r="Y19505" i="4" s="1"/>
  <c r="Y19506" i="4" a="1"/>
  <c r="Y19506" i="4" s="1"/>
  <c r="Y19507" i="4" a="1"/>
  <c r="Y19507" i="4" s="1"/>
  <c r="Y19508" i="4" a="1"/>
  <c r="Y19508" i="4" s="1"/>
  <c r="Y19509" i="4" a="1"/>
  <c r="Y19509" i="4" s="1"/>
  <c r="Y19510" i="4" a="1"/>
  <c r="Y19510" i="4" s="1"/>
  <c r="Y19511" i="4" a="1"/>
  <c r="Y19511" i="4" s="1"/>
  <c r="Y19512" i="4" a="1"/>
  <c r="Y19512" i="4" s="1"/>
  <c r="Y19513" i="4" a="1"/>
  <c r="Y19513" i="4" s="1"/>
  <c r="Y19514" i="4" a="1"/>
  <c r="Y19514" i="4" s="1"/>
  <c r="Y19515" i="4" a="1"/>
  <c r="Y19515" i="4" s="1"/>
  <c r="Y19516" i="4" a="1"/>
  <c r="Y19516" i="4" s="1"/>
  <c r="Y19517" i="4" a="1"/>
  <c r="Y19517" i="4" s="1"/>
  <c r="Y19518" i="4" a="1"/>
  <c r="Y19518" i="4" s="1"/>
  <c r="Y19519" i="4" a="1"/>
  <c r="Y19519" i="4" s="1"/>
  <c r="Y19520" i="4" a="1"/>
  <c r="Y19520" i="4" s="1"/>
  <c r="Y19521" i="4" a="1"/>
  <c r="Y19521" i="4"/>
  <c r="Y19522" i="4" a="1"/>
  <c r="Y19522" i="4" s="1"/>
  <c r="Y19523" i="4" a="1"/>
  <c r="Y19523" i="4" s="1"/>
  <c r="Y19524" i="4" a="1"/>
  <c r="Y19524" i="4" s="1"/>
  <c r="Y19525" i="4" a="1"/>
  <c r="Y19525" i="4" s="1"/>
  <c r="Y19526" i="4" a="1"/>
  <c r="Y19526" i="4" s="1"/>
  <c r="Y19527" i="4" a="1"/>
  <c r="Y19527" i="4" s="1"/>
  <c r="Y19528" i="4" a="1"/>
  <c r="Y19528" i="4" s="1"/>
  <c r="Y19529" i="4" a="1"/>
  <c r="Y19529" i="4" s="1"/>
  <c r="Y19530" i="4" a="1"/>
  <c r="Y19530" i="4" s="1"/>
  <c r="Y19531" i="4" a="1"/>
  <c r="Y19531" i="4" s="1"/>
  <c r="Y19532" i="4" a="1"/>
  <c r="Y19532" i="4" s="1"/>
  <c r="Y19533" i="4" a="1"/>
  <c r="Y19533" i="4" s="1"/>
  <c r="Y19534" i="4" a="1"/>
  <c r="Y19534" i="4" s="1"/>
  <c r="Y19535" i="4" a="1"/>
  <c r="Y19535" i="4" s="1"/>
  <c r="Y19536" i="4" a="1"/>
  <c r="Y19536" i="4" s="1"/>
  <c r="Y19537" i="4" a="1"/>
  <c r="Y19537" i="4" s="1"/>
  <c r="Y19538" i="4" a="1"/>
  <c r="Y19538" i="4" s="1"/>
  <c r="Y19539" i="4" a="1"/>
  <c r="Y19539" i="4" s="1"/>
  <c r="Y19540" i="4" a="1"/>
  <c r="Y19540" i="4" s="1"/>
  <c r="Y19541" i="4" a="1"/>
  <c r="Y19541" i="4"/>
  <c r="Y19542" i="4" a="1"/>
  <c r="Y19542" i="4" s="1"/>
  <c r="Y19543" i="4" a="1"/>
  <c r="Y19543" i="4" s="1"/>
  <c r="Y19544" i="4" a="1"/>
  <c r="Y19544" i="4" s="1"/>
  <c r="Y19545" i="4" a="1"/>
  <c r="Y19545" i="4" s="1"/>
  <c r="Y19546" i="4" a="1"/>
  <c r="Y19546" i="4" s="1"/>
  <c r="Y19547" i="4" a="1"/>
  <c r="Y19547" i="4" s="1"/>
  <c r="Y19548" i="4" a="1"/>
  <c r="Y19548" i="4" s="1"/>
  <c r="Y19549" i="4" a="1"/>
  <c r="Y19549" i="4" s="1"/>
  <c r="Y19550" i="4" a="1"/>
  <c r="Y19550" i="4"/>
  <c r="Y19551" i="4" a="1"/>
  <c r="Y19551" i="4" s="1"/>
  <c r="Y19552" i="4" a="1"/>
  <c r="Y19552" i="4" s="1"/>
  <c r="Y19553" i="4" a="1"/>
  <c r="Y19553" i="4" s="1"/>
  <c r="Y19554" i="4" a="1"/>
  <c r="Y19554" i="4" s="1"/>
  <c r="Y19555" i="4" a="1"/>
  <c r="Y19555" i="4" s="1"/>
  <c r="Y19556" i="4" a="1"/>
  <c r="Y19556" i="4" s="1"/>
  <c r="Y19557" i="4" a="1"/>
  <c r="Y19557" i="4" s="1"/>
  <c r="Y19558" i="4" a="1"/>
  <c r="Y19558" i="4" s="1"/>
  <c r="Y19559" i="4" a="1"/>
  <c r="Y19559" i="4" s="1"/>
  <c r="Y19560" i="4" a="1"/>
  <c r="Y19560" i="4" s="1"/>
  <c r="Y19561" i="4" a="1"/>
  <c r="Y19561" i="4" s="1"/>
  <c r="Y19562" i="4" a="1"/>
  <c r="Y19562" i="4"/>
  <c r="Y19563" i="4" a="1"/>
  <c r="Y19563" i="4" s="1"/>
  <c r="Y19564" i="4" a="1"/>
  <c r="Y19564" i="4" s="1"/>
  <c r="Y19565" i="4" a="1"/>
  <c r="Y19565" i="4" s="1"/>
  <c r="Y19566" i="4" a="1"/>
  <c r="Y19566" i="4" s="1"/>
  <c r="Y19567" i="4" a="1"/>
  <c r="Y19567" i="4" s="1"/>
  <c r="Y19568" i="4" a="1"/>
  <c r="Y19568" i="4"/>
  <c r="Y19569" i="4" a="1"/>
  <c r="Y19569" i="4" s="1"/>
  <c r="Y19570" i="4" a="1"/>
  <c r="Y19570" i="4" s="1"/>
  <c r="Y19571" i="4" a="1"/>
  <c r="Y19571" i="4" s="1"/>
  <c r="Y19572" i="4" a="1"/>
  <c r="Y19572" i="4" s="1"/>
  <c r="Y19573" i="4" a="1"/>
  <c r="Y19573" i="4" s="1"/>
  <c r="Y19574" i="4" a="1"/>
  <c r="Y19574" i="4" s="1"/>
  <c r="Y19575" i="4" a="1"/>
  <c r="Y19575" i="4" s="1"/>
  <c r="Y19576" i="4" a="1"/>
  <c r="Y19576" i="4"/>
  <c r="Y19577" i="4" a="1"/>
  <c r="Y19577" i="4" s="1"/>
  <c r="Y19578" i="4" a="1"/>
  <c r="Y19578" i="4" s="1"/>
  <c r="Y19579" i="4" a="1"/>
  <c r="Y19579" i="4" s="1"/>
  <c r="Y19580" i="4" a="1"/>
  <c r="Y19580" i="4" s="1"/>
  <c r="Y19581" i="4" a="1"/>
  <c r="Y19581" i="4" s="1"/>
  <c r="Y19582" i="4" a="1"/>
  <c r="Y19582" i="4" s="1"/>
  <c r="Y19583" i="4" a="1"/>
  <c r="Y19583" i="4" s="1"/>
  <c r="Y19584" i="4" a="1"/>
  <c r="Y19584" i="4" s="1"/>
  <c r="Y19585" i="4" a="1"/>
  <c r="Y19585" i="4"/>
  <c r="Y19586" i="4" a="1"/>
  <c r="Y19586" i="4" s="1"/>
  <c r="Y19587" i="4" a="1"/>
  <c r="Y19587" i="4" s="1"/>
  <c r="Y19588" i="4" a="1"/>
  <c r="Y19588" i="4" s="1"/>
  <c r="Y19589" i="4" a="1"/>
  <c r="Y19589" i="4" s="1"/>
  <c r="Y19590" i="4" a="1"/>
  <c r="Y19590" i="4" s="1"/>
  <c r="Y19591" i="4" a="1"/>
  <c r="Y19591" i="4" s="1"/>
  <c r="Y19592" i="4" a="1"/>
  <c r="Y19592" i="4" s="1"/>
  <c r="Y19593" i="4" a="1"/>
  <c r="Y19593" i="4" s="1"/>
  <c r="Y19594" i="4" a="1"/>
  <c r="Y19594" i="4"/>
  <c r="Y19595" i="4" a="1"/>
  <c r="Y19595" i="4" s="1"/>
  <c r="Y19596" i="4" a="1"/>
  <c r="Y19596" i="4" s="1"/>
  <c r="Y19597" i="4" a="1"/>
  <c r="Y19597" i="4" s="1"/>
  <c r="Y19598" i="4" a="1"/>
  <c r="Y19598" i="4" s="1"/>
  <c r="Y19599" i="4" a="1"/>
  <c r="Y19599" i="4" s="1"/>
  <c r="Y19600" i="4" a="1"/>
  <c r="Y19600" i="4" s="1"/>
  <c r="Y19601" i="4" a="1"/>
  <c r="Y19601" i="4" s="1"/>
  <c r="Y19602" i="4" a="1"/>
  <c r="Y19602" i="4" s="1"/>
  <c r="Y19603" i="4" a="1"/>
  <c r="Y19603" i="4" s="1"/>
  <c r="Y19604" i="4" a="1"/>
  <c r="Y19604" i="4" s="1"/>
  <c r="Y19605" i="4" a="1"/>
  <c r="Y19605" i="4" s="1"/>
  <c r="Y19606" i="4" a="1"/>
  <c r="Y19606" i="4" s="1"/>
  <c r="Y19607" i="4" a="1"/>
  <c r="Y19607" i="4" s="1"/>
  <c r="Y19608" i="4" a="1"/>
  <c r="Y19608" i="4"/>
  <c r="Y19609" i="4" a="1"/>
  <c r="Y19609" i="4" s="1"/>
  <c r="Y19610" i="4" a="1"/>
  <c r="Y19610" i="4" s="1"/>
  <c r="Y19611" i="4" a="1"/>
  <c r="Y19611" i="4" s="1"/>
  <c r="Y19612" i="4" a="1"/>
  <c r="Y19612" i="4" s="1"/>
  <c r="Y19613" i="4" a="1"/>
  <c r="Y19613" i="4"/>
  <c r="Y19614" i="4" a="1"/>
  <c r="Y19614" i="4"/>
  <c r="Y19615" i="4" a="1"/>
  <c r="Y19615" i="4" s="1"/>
  <c r="Y19616" i="4" a="1"/>
  <c r="Y19616" i="4" s="1"/>
  <c r="Y19617" i="4" a="1"/>
  <c r="Y19617" i="4" s="1"/>
  <c r="Y19618" i="4" a="1"/>
  <c r="Y19618" i="4"/>
  <c r="Y19619" i="4" a="1"/>
  <c r="Y19619" i="4" s="1"/>
  <c r="Y19620" i="4" a="1"/>
  <c r="Y19620" i="4" s="1"/>
  <c r="Y19621" i="4" a="1"/>
  <c r="Y19621" i="4" s="1"/>
  <c r="Y19622" i="4" a="1"/>
  <c r="Y19622" i="4" s="1"/>
  <c r="Y19623" i="4" a="1"/>
  <c r="Y19623" i="4" s="1"/>
  <c r="Y19624" i="4" a="1"/>
  <c r="Y19624" i="4" s="1"/>
  <c r="Y19625" i="4" a="1"/>
  <c r="Y19625" i="4" s="1"/>
  <c r="Y19626" i="4" a="1"/>
  <c r="Y19626" i="4"/>
  <c r="Y19627" i="4" a="1"/>
  <c r="Y19627" i="4" s="1"/>
  <c r="Y19628" i="4" a="1"/>
  <c r="Y19628" i="4" s="1"/>
  <c r="Y19629" i="4" a="1"/>
  <c r="Y19629" i="4" s="1"/>
  <c r="Y19630" i="4" a="1"/>
  <c r="Y19630" i="4" s="1"/>
  <c r="Y19631" i="4" a="1"/>
  <c r="Y19631" i="4" s="1"/>
  <c r="Y19632" i="4" a="1"/>
  <c r="Y19632" i="4" s="1"/>
  <c r="Y19633" i="4" a="1"/>
  <c r="Y19633" i="4" s="1"/>
  <c r="Y19634" i="4" a="1"/>
  <c r="Y19634" i="4" s="1"/>
  <c r="Y19635" i="4" a="1"/>
  <c r="Y19635" i="4" s="1"/>
  <c r="Y19636" i="4" a="1"/>
  <c r="Y19636" i="4" s="1"/>
  <c r="Y19637" i="4" a="1"/>
  <c r="Y19637" i="4" s="1"/>
  <c r="Y19638" i="4" a="1"/>
  <c r="Y19638" i="4" s="1"/>
  <c r="Y19639" i="4" a="1"/>
  <c r="Y19639" i="4" s="1"/>
  <c r="Y19640" i="4" a="1"/>
  <c r="Y19640" i="4"/>
  <c r="Y19641" i="4" a="1"/>
  <c r="Y19641" i="4" s="1"/>
  <c r="Y19642" i="4" a="1"/>
  <c r="Y19642" i="4" s="1"/>
  <c r="Y19643" i="4" a="1"/>
  <c r="Y19643" i="4" s="1"/>
  <c r="Y19644" i="4" a="1"/>
  <c r="Y19644" i="4"/>
  <c r="Y19645" i="4" a="1"/>
  <c r="Y19645" i="4"/>
  <c r="Y19646" i="4" a="1"/>
  <c r="Y19646" i="4" s="1"/>
  <c r="Y19647" i="4" a="1"/>
  <c r="Y19647" i="4" s="1"/>
  <c r="Y19648" i="4" a="1"/>
  <c r="Y19648" i="4" s="1"/>
  <c r="Y19649" i="4" a="1"/>
  <c r="Y19649" i="4"/>
  <c r="Y19650" i="4" a="1"/>
  <c r="Y19650" i="4"/>
  <c r="Y19651" i="4" a="1"/>
  <c r="Y19651" i="4" s="1"/>
  <c r="Y19652" i="4" a="1"/>
  <c r="Y19652" i="4" s="1"/>
  <c r="Y19653" i="4" a="1"/>
  <c r="Y19653" i="4" s="1"/>
  <c r="Y19654" i="4" a="1"/>
  <c r="Y19654" i="4"/>
  <c r="Y19655" i="4" a="1"/>
  <c r="Y19655" i="4" s="1"/>
  <c r="Y19656" i="4" a="1"/>
  <c r="Y19656" i="4" s="1"/>
  <c r="Y19657" i="4" a="1"/>
  <c r="Y19657" i="4" s="1"/>
  <c r="Y19658" i="4" a="1"/>
  <c r="Y19658" i="4" s="1"/>
  <c r="Y19659" i="4" a="1"/>
  <c r="Y19659" i="4" s="1"/>
  <c r="Y19660" i="4" a="1"/>
  <c r="Y19660" i="4"/>
  <c r="Y19661" i="4" a="1"/>
  <c r="Y19661" i="4" s="1"/>
  <c r="Y19662" i="4" a="1"/>
  <c r="Y19662" i="4"/>
  <c r="Y19663" i="4" a="1"/>
  <c r="Y19663" i="4" s="1"/>
  <c r="Y19664" i="4" a="1"/>
  <c r="Y19664" i="4" s="1"/>
  <c r="Y19665" i="4" a="1"/>
  <c r="Y19665" i="4" s="1"/>
  <c r="Y19666" i="4" a="1"/>
  <c r="Y19666" i="4" s="1"/>
  <c r="Y19667" i="4" a="1"/>
  <c r="Y19667" i="4" s="1"/>
  <c r="Y19668" i="4" a="1"/>
  <c r="Y19668" i="4"/>
  <c r="Y19669" i="4" a="1"/>
  <c r="Y19669" i="4" s="1"/>
  <c r="Y19670" i="4" a="1"/>
  <c r="Y19670" i="4" s="1"/>
  <c r="Y19671" i="4" a="1"/>
  <c r="Y19671" i="4" s="1"/>
  <c r="Y19672" i="4" a="1"/>
  <c r="Y19672" i="4" s="1"/>
  <c r="Y19673" i="4" a="1"/>
  <c r="Y19673" i="4" s="1"/>
  <c r="Y19674" i="4" a="1"/>
  <c r="Y19674" i="4" s="1"/>
  <c r="Y19675" i="4" a="1"/>
  <c r="Y19675" i="4" s="1"/>
  <c r="Y19676" i="4" a="1"/>
  <c r="Y19676" i="4"/>
  <c r="Y19677" i="4" a="1"/>
  <c r="Y19677" i="4" s="1"/>
  <c r="Y19678" i="4" a="1"/>
  <c r="Y19678" i="4"/>
  <c r="Y19679" i="4" a="1"/>
  <c r="Y19679" i="4" s="1"/>
  <c r="Y19680" i="4" a="1"/>
  <c r="Y19680" i="4" s="1"/>
  <c r="Y19681" i="4" a="1"/>
  <c r="Y19681" i="4"/>
  <c r="Y19682" i="4" a="1"/>
  <c r="Y19682" i="4" s="1"/>
  <c r="Y19683" i="4" a="1"/>
  <c r="Y19683" i="4" s="1"/>
  <c r="Y19684" i="4" a="1"/>
  <c r="Y19684" i="4" s="1"/>
  <c r="Y19685" i="4" a="1"/>
  <c r="Y19685" i="4" s="1"/>
  <c r="Y19686" i="4" a="1"/>
  <c r="Y19686" i="4" s="1"/>
  <c r="Y19687" i="4" a="1"/>
  <c r="Y19687" i="4" s="1"/>
  <c r="Y19688" i="4" a="1"/>
  <c r="Y19688" i="4" s="1"/>
  <c r="Y19689" i="4" a="1"/>
  <c r="Y19689" i="4" s="1"/>
  <c r="Y19690" i="4" a="1"/>
  <c r="Y19690" i="4" s="1"/>
  <c r="Y19691" i="4" a="1"/>
  <c r="Y19691" i="4" s="1"/>
  <c r="Y19692" i="4" a="1"/>
  <c r="Y19692" i="4" s="1"/>
  <c r="Y19693" i="4" a="1"/>
  <c r="Y19693" i="4" s="1"/>
  <c r="Y19694" i="4" a="1"/>
  <c r="Y19694" i="4" s="1"/>
  <c r="Y19695" i="4" a="1"/>
  <c r="Y19695" i="4" s="1"/>
  <c r="Y19696" i="4" a="1"/>
  <c r="Y19696" i="4" s="1"/>
  <c r="Y19697" i="4" a="1"/>
  <c r="Y19697" i="4" s="1"/>
  <c r="Y19698" i="4" a="1"/>
  <c r="Y19698" i="4" s="1"/>
  <c r="Y19699" i="4" a="1"/>
  <c r="Y19699" i="4" s="1"/>
  <c r="Y19700" i="4" a="1"/>
  <c r="Y19700" i="4" s="1"/>
  <c r="Y19701" i="4" a="1"/>
  <c r="Y19701" i="4" s="1"/>
  <c r="Y19702" i="4" a="1"/>
  <c r="Y19702" i="4" s="1"/>
  <c r="Y19703" i="4" a="1"/>
  <c r="Y19703" i="4" s="1"/>
  <c r="Y19704" i="4" a="1"/>
  <c r="Y19704" i="4" s="1"/>
  <c r="Y19705" i="4" a="1"/>
  <c r="Y19705" i="4" s="1"/>
  <c r="Y19706" i="4" a="1"/>
  <c r="Y19706" i="4" s="1"/>
  <c r="Y19707" i="4" a="1"/>
  <c r="Y19707" i="4" s="1"/>
  <c r="Y19708" i="4" a="1"/>
  <c r="Y19708" i="4" s="1"/>
  <c r="Y19709" i="4" a="1"/>
  <c r="Y19709" i="4" s="1"/>
  <c r="Y19710" i="4" a="1"/>
  <c r="Y19710" i="4" s="1"/>
  <c r="Y19711" i="4" a="1"/>
  <c r="Y19711" i="4" s="1"/>
  <c r="Y19712" i="4" a="1"/>
  <c r="Y19712" i="4" s="1"/>
  <c r="Y19713" i="4" a="1"/>
  <c r="Y19713" i="4"/>
  <c r="Y19714" i="4" a="1"/>
  <c r="Y19714" i="4" s="1"/>
  <c r="Y19715" i="4" a="1"/>
  <c r="Y19715" i="4" s="1"/>
  <c r="Y19716" i="4" a="1"/>
  <c r="Y19716" i="4" s="1"/>
  <c r="Y19717" i="4" a="1"/>
  <c r="Y19717" i="4" s="1"/>
  <c r="Y19718" i="4" a="1"/>
  <c r="Y19718" i="4"/>
  <c r="Y19719" i="4" a="1"/>
  <c r="Y19719" i="4" s="1"/>
  <c r="Y19720" i="4" a="1"/>
  <c r="Y19720" i="4" s="1"/>
  <c r="Y19721" i="4" a="1"/>
  <c r="Y19721" i="4" s="1"/>
  <c r="Y19722" i="4" a="1"/>
  <c r="Y19722" i="4" s="1"/>
  <c r="Y19723" i="4" a="1"/>
  <c r="Y19723" i="4" s="1"/>
  <c r="Y19724" i="4" a="1"/>
  <c r="Y19724" i="4"/>
  <c r="Y19725" i="4" a="1"/>
  <c r="Y19725" i="4" s="1"/>
  <c r="Y19726" i="4" a="1"/>
  <c r="Y19726" i="4" s="1"/>
  <c r="Y19727" i="4" a="1"/>
  <c r="Y19727" i="4" s="1"/>
  <c r="Y19728" i="4" a="1"/>
  <c r="Y19728" i="4" s="1"/>
  <c r="Y19729" i="4" a="1"/>
  <c r="Y19729" i="4" s="1"/>
  <c r="Y19730" i="4" a="1"/>
  <c r="Y19730" i="4" s="1"/>
  <c r="Y19731" i="4" a="1"/>
  <c r="Y19731" i="4" s="1"/>
  <c r="Y19732" i="4" a="1"/>
  <c r="Y19732" i="4" s="1"/>
  <c r="Y19733" i="4" a="1"/>
  <c r="Y19733" i="4" s="1"/>
  <c r="Y19734" i="4" a="1"/>
  <c r="Y19734" i="4" s="1"/>
  <c r="Y19735" i="4" a="1"/>
  <c r="Y19735" i="4" s="1"/>
  <c r="Y19736" i="4" a="1"/>
  <c r="Y19736" i="4" s="1"/>
  <c r="Y19737" i="4" a="1"/>
  <c r="Y19737" i="4" s="1"/>
  <c r="Y19738" i="4" a="1"/>
  <c r="Y19738" i="4" s="1"/>
  <c r="Y19739" i="4" a="1"/>
  <c r="Y19739" i="4" s="1"/>
  <c r="Y19740" i="4" a="1"/>
  <c r="Y19740" i="4" s="1"/>
  <c r="Y19741" i="4" a="1"/>
  <c r="Y19741" i="4"/>
  <c r="Y19742" i="4" a="1"/>
  <c r="Y19742" i="4" s="1"/>
  <c r="Y19743" i="4" a="1"/>
  <c r="Y19743" i="4" s="1"/>
  <c r="Y19744" i="4" a="1"/>
  <c r="Y19744" i="4" s="1"/>
  <c r="Y19745" i="4" a="1"/>
  <c r="Y19745" i="4" s="1"/>
  <c r="Y19746" i="4" a="1"/>
  <c r="Y19746" i="4"/>
  <c r="Y19747" i="4" a="1"/>
  <c r="Y19747" i="4" s="1"/>
  <c r="Y19748" i="4" a="1"/>
  <c r="Y19748" i="4" s="1"/>
  <c r="Y19749" i="4" a="1"/>
  <c r="Y19749" i="4" s="1"/>
  <c r="Y19750" i="4" a="1"/>
  <c r="Y19750" i="4" s="1"/>
  <c r="Y19751" i="4" a="1"/>
  <c r="Y19751" i="4" s="1"/>
  <c r="Y19752" i="4" a="1"/>
  <c r="Y19752" i="4" s="1"/>
  <c r="Y19753" i="4" a="1"/>
  <c r="Y19753" i="4" s="1"/>
  <c r="Y19754" i="4" a="1"/>
  <c r="Y19754" i="4"/>
  <c r="Y19755" i="4" a="1"/>
  <c r="Y19755" i="4" s="1"/>
  <c r="Y19756" i="4" a="1"/>
  <c r="Y19756" i="4" s="1"/>
  <c r="Y19757" i="4" a="1"/>
  <c r="Y19757" i="4" s="1"/>
  <c r="Y19758" i="4" a="1"/>
  <c r="Y19758" i="4" s="1"/>
  <c r="Y19759" i="4" a="1"/>
  <c r="Y19759" i="4" s="1"/>
  <c r="Y19760" i="4" a="1"/>
  <c r="Y19760" i="4"/>
  <c r="Y19761" i="4" a="1"/>
  <c r="Y19761" i="4" s="1"/>
  <c r="Y19762" i="4" a="1"/>
  <c r="Y19762" i="4" s="1"/>
  <c r="Y19763" i="4" a="1"/>
  <c r="Y19763" i="4" s="1"/>
  <c r="Y19764" i="4" a="1"/>
  <c r="Y19764" i="4" s="1"/>
  <c r="Y19765" i="4" a="1"/>
  <c r="Y19765" i="4" s="1"/>
  <c r="Y19766" i="4" a="1"/>
  <c r="Y19766" i="4" s="1"/>
  <c r="Y19767" i="4" a="1"/>
  <c r="Y19767" i="4" s="1"/>
  <c r="Y19768" i="4" a="1"/>
  <c r="Y19768" i="4"/>
  <c r="Y19769" i="4" a="1"/>
  <c r="Y19769" i="4" s="1"/>
  <c r="Y19770" i="4" a="1"/>
  <c r="Y19770" i="4" s="1"/>
  <c r="Y19771" i="4" a="1"/>
  <c r="Y19771" i="4" s="1"/>
  <c r="Y19772" i="4" a="1"/>
  <c r="Y19772" i="4" s="1"/>
  <c r="Y19773" i="4" a="1"/>
  <c r="Y19773" i="4" s="1"/>
  <c r="Y19774" i="4" a="1"/>
  <c r="Y19774" i="4"/>
  <c r="Y19775" i="4" a="1"/>
  <c r="Y19775" i="4" s="1"/>
  <c r="Y19776" i="4" a="1"/>
  <c r="Y19776" i="4" s="1"/>
  <c r="Y19777" i="4" a="1"/>
  <c r="Y19777" i="4"/>
  <c r="Y19778" i="4" a="1"/>
  <c r="Y19778" i="4" s="1"/>
  <c r="Y19779" i="4" a="1"/>
  <c r="Y19779" i="4" s="1"/>
  <c r="Y19780" i="4" a="1"/>
  <c r="Y19780" i="4" s="1"/>
  <c r="Y19781" i="4" a="1"/>
  <c r="Y19781" i="4" s="1"/>
  <c r="Y19782" i="4" a="1"/>
  <c r="Y19782" i="4" s="1"/>
  <c r="Y19783" i="4" a="1"/>
  <c r="Y19783" i="4" s="1"/>
  <c r="Y19784" i="4" a="1"/>
  <c r="Y19784" i="4" s="1"/>
  <c r="Y19785" i="4" a="1"/>
  <c r="Y19785" i="4" s="1"/>
  <c r="Y19786" i="4" a="1"/>
  <c r="Y19786" i="4"/>
  <c r="Y19787" i="4" a="1"/>
  <c r="Y19787" i="4" s="1"/>
  <c r="Y19788" i="4" a="1"/>
  <c r="Y19788" i="4" s="1"/>
  <c r="Y19789" i="4" a="1"/>
  <c r="Y19789" i="4" s="1"/>
  <c r="Y19790" i="4" a="1"/>
  <c r="Y19790" i="4"/>
  <c r="Y19791" i="4" a="1"/>
  <c r="Y19791" i="4" s="1"/>
  <c r="Y19792" i="4" a="1"/>
  <c r="Y19792" i="4" s="1"/>
  <c r="Y19793" i="4" a="1"/>
  <c r="Y19793" i="4" s="1"/>
  <c r="Y19794" i="4" a="1"/>
  <c r="Y19794" i="4" s="1"/>
  <c r="Y19795" i="4" a="1"/>
  <c r="Y19795" i="4" s="1"/>
  <c r="Y19796" i="4" a="1"/>
  <c r="Y19796" i="4" s="1"/>
  <c r="Y19797" i="4" a="1"/>
  <c r="Y19797" i="4" s="1"/>
  <c r="Y19798" i="4" a="1"/>
  <c r="Y19798" i="4"/>
  <c r="Y19799" i="4" a="1"/>
  <c r="Y19799" i="4" s="1"/>
  <c r="Y19800" i="4" a="1"/>
  <c r="Y19800" i="4"/>
  <c r="Y19801" i="4" a="1"/>
  <c r="Y19801" i="4" s="1"/>
  <c r="Y19802" i="4" a="1"/>
  <c r="Y19802" i="4" s="1"/>
  <c r="Y19803" i="4" a="1"/>
  <c r="Y19803" i="4" s="1"/>
  <c r="Y19804" i="4" a="1"/>
  <c r="Y19804" i="4" s="1"/>
  <c r="Y19805" i="4" a="1"/>
  <c r="Y19805" i="4" s="1"/>
  <c r="Y19806" i="4" a="1"/>
  <c r="Y19806" i="4" s="1"/>
  <c r="Y19807" i="4" a="1"/>
  <c r="Y19807" i="4" s="1"/>
  <c r="Y19808" i="4" a="1"/>
  <c r="Y19808" i="4" s="1"/>
  <c r="Y19809" i="4" a="1"/>
  <c r="Y19809" i="4"/>
  <c r="Y19810" i="4" a="1"/>
  <c r="Y19810" i="4" s="1"/>
  <c r="Y19811" i="4" a="1"/>
  <c r="Y19811" i="4" s="1"/>
  <c r="Y19812" i="4" a="1"/>
  <c r="Y19812" i="4" s="1"/>
  <c r="Y19813" i="4" a="1"/>
  <c r="Y19813" i="4"/>
  <c r="Y19814" i="4" a="1"/>
  <c r="Y19814" i="4"/>
  <c r="Y19815" i="4" a="1"/>
  <c r="Y19815" i="4" s="1"/>
  <c r="Y19816" i="4" a="1"/>
  <c r="Y19816" i="4" s="1"/>
  <c r="Y19817" i="4" a="1"/>
  <c r="Y19817" i="4" s="1"/>
  <c r="Y19818" i="4" a="1"/>
  <c r="Y19818" i="4" s="1"/>
  <c r="Y19819" i="4" a="1"/>
  <c r="Y19819" i="4" s="1"/>
  <c r="Y19820" i="4" a="1"/>
  <c r="Y19820" i="4"/>
  <c r="Y19821" i="4" a="1"/>
  <c r="Y19821" i="4"/>
  <c r="Y19822" i="4" a="1"/>
  <c r="Y19822" i="4" s="1"/>
  <c r="Y19823" i="4" a="1"/>
  <c r="Y19823" i="4" s="1"/>
  <c r="Y19824" i="4" a="1"/>
  <c r="Y19824" i="4" s="1"/>
  <c r="Y19825" i="4" a="1"/>
  <c r="Y19825" i="4" s="1"/>
  <c r="Y19826" i="4" a="1"/>
  <c r="Y19826" i="4" s="1"/>
  <c r="Y19827" i="4" a="1"/>
  <c r="Y19827" i="4" s="1"/>
  <c r="Y19828" i="4" a="1"/>
  <c r="Y19828" i="4" s="1"/>
  <c r="Y19829" i="4" a="1"/>
  <c r="Y19829" i="4" s="1"/>
  <c r="Y19830" i="4" a="1"/>
  <c r="Y19830" i="4"/>
  <c r="Y19831" i="4" a="1"/>
  <c r="Y19831" i="4" s="1"/>
  <c r="Y19832" i="4" a="1"/>
  <c r="Y19832" i="4"/>
  <c r="Y19833" i="4" a="1"/>
  <c r="Y19833" i="4"/>
  <c r="Y19834" i="4" a="1"/>
  <c r="Y19834" i="4" s="1"/>
  <c r="Y19835" i="4" a="1"/>
  <c r="Y19835" i="4" s="1"/>
  <c r="Y19836" i="4" a="1"/>
  <c r="Y19836" i="4" s="1"/>
  <c r="Y19837" i="4" a="1"/>
  <c r="Y19837" i="4" s="1"/>
  <c r="Y19838" i="4" a="1"/>
  <c r="Y19838" i="4"/>
  <c r="Y19839" i="4" a="1"/>
  <c r="Y19839" i="4" s="1"/>
  <c r="Y19840" i="4" a="1"/>
  <c r="Y19840" i="4" s="1"/>
  <c r="Y19841" i="4" a="1"/>
  <c r="Y19841" i="4" s="1"/>
  <c r="Y19842" i="4" a="1"/>
  <c r="Y19842" i="4" s="1"/>
  <c r="Y19843" i="4" a="1"/>
  <c r="Y19843" i="4" s="1"/>
  <c r="Y19844" i="4" a="1"/>
  <c r="Y19844" i="4" s="1"/>
  <c r="Y19845" i="4" a="1"/>
  <c r="Y19845" i="4"/>
  <c r="Y19846" i="4" a="1"/>
  <c r="Y19846" i="4" s="1"/>
  <c r="Y19847" i="4" a="1"/>
  <c r="Y19847" i="4" s="1"/>
  <c r="Y19848" i="4" a="1"/>
  <c r="Y19848" i="4" s="1"/>
  <c r="Y19849" i="4" a="1"/>
  <c r="Y19849" i="4" s="1"/>
  <c r="Y19850" i="4" a="1"/>
  <c r="Y19850" i="4" s="1"/>
  <c r="Y19851" i="4" a="1"/>
  <c r="Y19851" i="4" s="1"/>
  <c r="Y19852" i="4" a="1"/>
  <c r="Y19852" i="4" s="1"/>
  <c r="Y19853" i="4" a="1"/>
  <c r="Y19853" i="4"/>
  <c r="Y19854" i="4" a="1"/>
  <c r="Y19854" i="4" s="1"/>
  <c r="Y19855" i="4" a="1"/>
  <c r="Y19855" i="4" s="1"/>
  <c r="Y19856" i="4" a="1"/>
  <c r="Y19856" i="4" s="1"/>
  <c r="Y19857" i="4" a="1"/>
  <c r="Y19857" i="4" s="1"/>
  <c r="Y19858" i="4" a="1"/>
  <c r="Y19858" i="4" s="1"/>
  <c r="Y19859" i="4" a="1"/>
  <c r="Y19859" i="4" s="1"/>
  <c r="Y19860" i="4" a="1"/>
  <c r="Y19860" i="4" s="1"/>
  <c r="Y19861" i="4" a="1"/>
  <c r="Y19861" i="4" s="1"/>
  <c r="Y19862" i="4" a="1"/>
  <c r="Y19862" i="4" s="1"/>
  <c r="Y19863" i="4" a="1"/>
  <c r="Y19863" i="4" s="1"/>
  <c r="Y19864" i="4" a="1"/>
  <c r="Y19864" i="4" s="1"/>
  <c r="Y19865" i="4" a="1"/>
  <c r="Y19865" i="4" s="1"/>
  <c r="Y19866" i="4" a="1"/>
  <c r="Y19866" i="4" s="1"/>
  <c r="Y19867" i="4" a="1"/>
  <c r="Y19867" i="4" s="1"/>
  <c r="Y19868" i="4" a="1"/>
  <c r="Y19868" i="4" s="1"/>
  <c r="Y19869" i="4" a="1"/>
  <c r="Y19869" i="4" s="1"/>
  <c r="Y19870" i="4" a="1"/>
  <c r="Y19870" i="4" s="1"/>
  <c r="Y19871" i="4" a="1"/>
  <c r="Y19871" i="4" s="1"/>
  <c r="Y19872" i="4" a="1"/>
  <c r="Y19872" i="4" s="1"/>
  <c r="Y19873" i="4" a="1"/>
  <c r="Y19873" i="4" s="1"/>
  <c r="Y19874" i="4" a="1"/>
  <c r="Y19874" i="4" s="1"/>
  <c r="Y19875" i="4" a="1"/>
  <c r="Y19875" i="4" s="1"/>
  <c r="Y19876" i="4" a="1"/>
  <c r="Y19876" i="4" s="1"/>
  <c r="Y19877" i="4" a="1"/>
  <c r="Y19877" i="4" s="1"/>
  <c r="Y19878" i="4" a="1"/>
  <c r="Y19878" i="4" s="1"/>
  <c r="Y19879" i="4" a="1"/>
  <c r="Y19879" i="4" s="1"/>
  <c r="Y19880" i="4" a="1"/>
  <c r="Y19880" i="4" s="1"/>
  <c r="Y19881" i="4" a="1"/>
  <c r="Y19881" i="4" s="1"/>
  <c r="Y19882" i="4" a="1"/>
  <c r="Y19882" i="4" s="1"/>
  <c r="Y19883" i="4" a="1"/>
  <c r="Y19883" i="4" s="1"/>
  <c r="Y19884" i="4" a="1"/>
  <c r="Y19884" i="4" s="1"/>
  <c r="Y19885" i="4" a="1"/>
  <c r="Y19885" i="4"/>
  <c r="Y19886" i="4" a="1"/>
  <c r="Y19886" i="4" s="1"/>
  <c r="Y19887" i="4" a="1"/>
  <c r="Y19887" i="4" s="1"/>
  <c r="Y19888" i="4" a="1"/>
  <c r="Y19888" i="4" s="1"/>
  <c r="Y19889" i="4" a="1"/>
  <c r="Y19889" i="4" s="1"/>
  <c r="Y19890" i="4" a="1"/>
  <c r="Y19890" i="4" s="1"/>
  <c r="Y19891" i="4" a="1"/>
  <c r="Y19891" i="4" s="1"/>
  <c r="Y19892" i="4" a="1"/>
  <c r="Y19892" i="4" s="1"/>
  <c r="Y19893" i="4" a="1"/>
  <c r="Y19893" i="4" s="1"/>
  <c r="Y19894" i="4" a="1"/>
  <c r="Y19894" i="4" s="1"/>
  <c r="Y19895" i="4" a="1"/>
  <c r="Y19895" i="4" s="1"/>
  <c r="Y19896" i="4" a="1"/>
  <c r="Y19896" i="4" s="1"/>
  <c r="Y19897" i="4" a="1"/>
  <c r="Y19897" i="4" s="1"/>
  <c r="Y19898" i="4" a="1"/>
  <c r="Y19898" i="4" s="1"/>
  <c r="Y19899" i="4" a="1"/>
  <c r="Y19899" i="4" s="1"/>
  <c r="Y19900" i="4" a="1"/>
  <c r="Y19900" i="4" s="1"/>
  <c r="Y19901" i="4" a="1"/>
  <c r="Y19901" i="4"/>
  <c r="Y19902" i="4" a="1"/>
  <c r="Y19902" i="4"/>
  <c r="Y19903" i="4" a="1"/>
  <c r="Y19903" i="4" s="1"/>
  <c r="Y19904" i="4" a="1"/>
  <c r="Y19904" i="4" s="1"/>
  <c r="Y19905" i="4" a="1"/>
  <c r="Y19905" i="4" s="1"/>
  <c r="Y19906" i="4" a="1"/>
  <c r="Y19906" i="4"/>
  <c r="Y19907" i="4" a="1"/>
  <c r="Y19907" i="4" s="1"/>
  <c r="Y19908" i="4" a="1"/>
  <c r="Y19908" i="4" s="1"/>
  <c r="Y19909" i="4" a="1"/>
  <c r="Y19909" i="4" s="1"/>
  <c r="Y19910" i="4" a="1"/>
  <c r="Y19910" i="4" s="1"/>
  <c r="Y19911" i="4" a="1"/>
  <c r="Y19911" i="4" s="1"/>
  <c r="Y19912" i="4" a="1"/>
  <c r="Y19912" i="4" s="1"/>
  <c r="Y19913" i="4" a="1"/>
  <c r="Y19913" i="4" s="1"/>
  <c r="Y19914" i="4" a="1"/>
  <c r="Y19914" i="4"/>
  <c r="Y19915" i="4" a="1"/>
  <c r="Y19915" i="4" s="1"/>
  <c r="Y19916" i="4" a="1"/>
  <c r="Y19916" i="4" s="1"/>
  <c r="Y19917" i="4" a="1"/>
  <c r="Y19917" i="4" s="1"/>
  <c r="Y19918" i="4" a="1"/>
  <c r="Y19918" i="4" s="1"/>
  <c r="Y19919" i="4" a="1"/>
  <c r="Y19919" i="4" s="1"/>
  <c r="Y19920" i="4" a="1"/>
  <c r="Y19920" i="4"/>
  <c r="Y19921" i="4" a="1"/>
  <c r="Y19921" i="4" s="1"/>
  <c r="Y19922" i="4" a="1"/>
  <c r="Y19922" i="4" s="1"/>
  <c r="Y19923" i="4" a="1"/>
  <c r="Y19923" i="4" s="1"/>
  <c r="Y19924" i="4" a="1"/>
  <c r="Y19924" i="4" s="1"/>
  <c r="Y19925" i="4" a="1"/>
  <c r="Y19925" i="4" s="1"/>
  <c r="Y19926" i="4" a="1"/>
  <c r="Y19926" i="4" s="1"/>
  <c r="Y19927" i="4" a="1"/>
  <c r="Y19927" i="4" s="1"/>
  <c r="Y19928" i="4" a="1"/>
  <c r="Y19928" i="4"/>
  <c r="Y19929" i="4" a="1"/>
  <c r="Y19929" i="4" s="1"/>
  <c r="Y19930" i="4" a="1"/>
  <c r="Y19930" i="4" s="1"/>
  <c r="Y19931" i="4" a="1"/>
  <c r="Y19931" i="4" s="1"/>
  <c r="Y19932" i="4" a="1"/>
  <c r="Y19932" i="4" s="1"/>
  <c r="Y19933" i="4" a="1"/>
  <c r="Y19933" i="4" s="1"/>
  <c r="Y19934" i="4" a="1"/>
  <c r="Y19934" i="4" s="1"/>
  <c r="Y19935" i="4" a="1"/>
  <c r="Y19935" i="4" s="1"/>
  <c r="Y19936" i="4" a="1"/>
  <c r="Y19936" i="4" s="1"/>
  <c r="Y19937" i="4" a="1"/>
  <c r="Y19937" i="4" s="1"/>
  <c r="Y19938" i="4" a="1"/>
  <c r="Y19938" i="4" s="1"/>
  <c r="Y19939" i="4" a="1"/>
  <c r="Y19939" i="4" s="1"/>
  <c r="Y19940" i="4" a="1"/>
  <c r="Y19940" i="4"/>
  <c r="Y19941" i="4" a="1"/>
  <c r="Y19941" i="4" s="1"/>
  <c r="Y19942" i="4" a="1"/>
  <c r="Y19942" i="4" s="1"/>
  <c r="Y19943" i="4" a="1"/>
  <c r="Y19943" i="4" s="1"/>
  <c r="Y19944" i="4" a="1"/>
  <c r="Y19944" i="4" s="1"/>
  <c r="Y19945" i="4" a="1"/>
  <c r="Y19945" i="4" s="1"/>
  <c r="Y19946" i="4" a="1"/>
  <c r="Y19946" i="4"/>
  <c r="Y19947" i="4" a="1"/>
  <c r="Y19947" i="4" s="1"/>
  <c r="Y19948" i="4" a="1"/>
  <c r="Y19948" i="4" s="1"/>
  <c r="Y19949" i="4" a="1"/>
  <c r="Y19949" i="4" s="1"/>
  <c r="Y19950" i="4" a="1"/>
  <c r="Y19950" i="4" s="1"/>
  <c r="Y19951" i="4" a="1"/>
  <c r="Y19951" i="4" s="1"/>
  <c r="Y19952" i="4" a="1"/>
  <c r="Y19952" i="4" s="1"/>
  <c r="Y19953" i="4" a="1"/>
  <c r="Y19953" i="4" s="1"/>
  <c r="Y19954" i="4" a="1"/>
  <c r="Y19954" i="4" s="1"/>
  <c r="Y19955" i="4" a="1"/>
  <c r="Y19955" i="4" s="1"/>
  <c r="Y19956" i="4" a="1"/>
  <c r="Y19956" i="4" s="1"/>
  <c r="Y19957" i="4" a="1"/>
  <c r="Y19957" i="4"/>
  <c r="Y19958" i="4" a="1"/>
  <c r="Y19958" i="4"/>
  <c r="Y19959" i="4" a="1"/>
  <c r="Y19959" i="4" s="1"/>
  <c r="Y19960" i="4" a="1"/>
  <c r="Y19960" i="4"/>
  <c r="Y19961" i="4" a="1"/>
  <c r="Y19961" i="4" s="1"/>
  <c r="Y19962" i="4" a="1"/>
  <c r="Y19962" i="4" s="1"/>
  <c r="Y19963" i="4" a="1"/>
  <c r="Y19963" i="4" s="1"/>
  <c r="Y19964" i="4" a="1"/>
  <c r="Y19964" i="4" s="1"/>
  <c r="Y19965" i="4" a="1"/>
  <c r="Y19965" i="4" s="1"/>
  <c r="Y19966" i="4" a="1"/>
  <c r="Y19966" i="4" s="1"/>
  <c r="Y19967" i="4" a="1"/>
  <c r="Y19967" i="4" s="1"/>
  <c r="Y19968" i="4" a="1"/>
  <c r="Y19968" i="4" s="1"/>
  <c r="Y19969" i="4" a="1"/>
  <c r="Y19969" i="4"/>
  <c r="Y19970" i="4" a="1"/>
  <c r="Y19970" i="4" s="1"/>
  <c r="Y19971" i="4" a="1"/>
  <c r="Y19971" i="4" s="1"/>
  <c r="Y19972" i="4" a="1"/>
  <c r="Y19972" i="4" s="1"/>
  <c r="Y19973" i="4" a="1"/>
  <c r="Y19973" i="4" s="1"/>
  <c r="Y19974" i="4" a="1"/>
  <c r="Y19974" i="4" s="1"/>
  <c r="Y19975" i="4" a="1"/>
  <c r="Y19975" i="4" s="1"/>
  <c r="Y19976" i="4" a="1"/>
  <c r="Y19976" i="4" s="1"/>
  <c r="Y19977" i="4" a="1"/>
  <c r="Y19977" i="4" s="1"/>
  <c r="Y19978" i="4" a="1"/>
  <c r="Y19978" i="4"/>
  <c r="Y19979" i="4" a="1"/>
  <c r="Y19979" i="4" s="1"/>
  <c r="Y19980" i="4" a="1"/>
  <c r="Y19980" i="4" s="1"/>
  <c r="Y19981" i="4" a="1"/>
  <c r="Y19981" i="4" s="1"/>
  <c r="Y19982" i="4" a="1"/>
  <c r="Y19982" i="4" s="1"/>
  <c r="Y19983" i="4" a="1"/>
  <c r="Y19983" i="4" s="1"/>
  <c r="Y19984" i="4" a="1"/>
  <c r="Y19984" i="4" s="1"/>
  <c r="Y19985" i="4" a="1"/>
  <c r="Y19985" i="4" s="1"/>
  <c r="Y19986" i="4" a="1"/>
  <c r="Y19986" i="4" s="1"/>
  <c r="Y19987" i="4" a="1"/>
  <c r="Y19987" i="4" s="1"/>
  <c r="Y19988" i="4" a="1"/>
  <c r="Y19988" i="4" s="1"/>
  <c r="Y19989" i="4" a="1"/>
  <c r="Y19989" i="4" s="1"/>
  <c r="Y19990" i="4" a="1"/>
  <c r="Y19990" i="4"/>
  <c r="Y19991" i="4" a="1"/>
  <c r="Y19991" i="4" s="1"/>
  <c r="Y19992" i="4" a="1"/>
  <c r="Y19992" i="4" s="1"/>
  <c r="Y19993" i="4" a="1"/>
  <c r="Y19993" i="4" s="1"/>
  <c r="Y19994" i="4" a="1"/>
  <c r="Y19994" i="4" s="1"/>
  <c r="Y19995" i="4" a="1"/>
  <c r="Y19995" i="4" s="1"/>
  <c r="Y19996" i="4" a="1"/>
  <c r="Y19996" i="4" s="1"/>
  <c r="Y19997" i="4" a="1"/>
  <c r="Y19997" i="4" s="1"/>
  <c r="Y19998" i="4" a="1"/>
  <c r="Y19998" i="4" s="1"/>
  <c r="Y19999" i="4" a="1"/>
  <c r="Y19999" i="4" s="1"/>
  <c r="Y20000" i="4" a="1"/>
  <c r="Y20000" i="4" s="1"/>
  <c r="Y20001" i="4" a="1"/>
  <c r="Y20001" i="4"/>
  <c r="Y20002" i="4" a="1"/>
  <c r="Y20002" i="4" s="1"/>
  <c r="Y20003" i="4" a="1"/>
  <c r="Y20003" i="4" s="1"/>
  <c r="Y20004" i="4" a="1"/>
  <c r="Y20004" i="4"/>
  <c r="Y20005" i="4" a="1"/>
  <c r="Y20005" i="4" s="1"/>
  <c r="Y20006" i="4" a="1"/>
  <c r="Y20006" i="4" s="1"/>
  <c r="Y20007" i="4" a="1"/>
  <c r="Y20007" i="4" s="1"/>
  <c r="Y20008" i="4" a="1"/>
  <c r="Y20008" i="4" s="1"/>
  <c r="Y20009" i="4" a="1"/>
  <c r="Y20009" i="4" s="1"/>
  <c r="Y20010" i="4" a="1"/>
  <c r="Y20010" i="4" s="1"/>
  <c r="Y20011" i="4" a="1"/>
  <c r="Y20011" i="4" s="1"/>
  <c r="Y20012" i="4" a="1"/>
  <c r="Y20012" i="4" s="1"/>
  <c r="Y20013" i="4" a="1"/>
  <c r="Y20013" i="4" s="1"/>
  <c r="Y20014" i="4" a="1"/>
  <c r="Y20014" i="4" s="1"/>
  <c r="Y20015" i="4" a="1"/>
  <c r="Y20015" i="4" s="1"/>
  <c r="Y20016" i="4" a="1"/>
  <c r="Y20016" i="4" s="1"/>
  <c r="Y20017" i="4" a="1"/>
  <c r="Y20017" i="4" s="1"/>
  <c r="Y20018" i="4" a="1"/>
  <c r="Y20018" i="4" s="1"/>
  <c r="Y20019" i="4" a="1"/>
  <c r="Y20019" i="4" s="1"/>
  <c r="Y20020" i="4" a="1"/>
  <c r="Y20020" i="4" s="1"/>
  <c r="Y20021" i="4" a="1"/>
  <c r="Y20021" i="4"/>
  <c r="Y20022" i="4" a="1"/>
  <c r="Y20022" i="4" s="1"/>
  <c r="Y20023" i="4" a="1"/>
  <c r="Y20023" i="4" s="1"/>
  <c r="Y20024" i="4" a="1"/>
  <c r="Y20024" i="4" s="1"/>
  <c r="Y20025" i="4" a="1"/>
  <c r="Y20025" i="4" s="1"/>
  <c r="Y20026" i="4" a="1"/>
  <c r="Y20026" i="4" s="1"/>
  <c r="Y20027" i="4" a="1"/>
  <c r="Y20027" i="4" s="1"/>
  <c r="Y20028" i="4" a="1"/>
  <c r="Y20028" i="4" s="1"/>
  <c r="Y20029" i="4" a="1"/>
  <c r="Y20029" i="4" s="1"/>
  <c r="Y20030" i="4" a="1"/>
  <c r="Y20030" i="4" s="1"/>
  <c r="Y20031" i="4" a="1"/>
  <c r="Y20031" i="4" s="1"/>
  <c r="Y20032" i="4" a="1"/>
  <c r="Y20032" i="4" s="1"/>
  <c r="Y20033" i="4" a="1"/>
  <c r="Y20033" i="4" s="1"/>
  <c r="Y20034" i="4" a="1"/>
  <c r="Y20034" i="4" s="1"/>
  <c r="Y20035" i="4" a="1"/>
  <c r="Y20035" i="4" s="1"/>
  <c r="Y20036" i="4" a="1"/>
  <c r="Y20036" i="4" s="1"/>
  <c r="Y20037" i="4" a="1"/>
  <c r="Y20037" i="4" s="1"/>
  <c r="Y20038" i="4" a="1"/>
  <c r="Y20038" i="4" s="1"/>
  <c r="Y20039" i="4" a="1"/>
  <c r="Y20039" i="4" s="1"/>
  <c r="Y20040" i="4" a="1"/>
  <c r="Y20040" i="4" s="1"/>
  <c r="Y20041" i="4" a="1"/>
  <c r="Y20041" i="4" s="1"/>
  <c r="Y20042" i="4" a="1"/>
  <c r="Y20042" i="4" s="1"/>
  <c r="Y20043" i="4" a="1"/>
  <c r="Y20043" i="4" s="1"/>
  <c r="Y20044" i="4" a="1"/>
  <c r="Y20044" i="4" s="1"/>
  <c r="Y20045" i="4" a="1"/>
  <c r="Y20045" i="4" s="1"/>
  <c r="Y20046" i="4" a="1"/>
  <c r="Y20046" i="4" s="1"/>
  <c r="Y20047" i="4" a="1"/>
  <c r="Y20047" i="4" s="1"/>
  <c r="Y20048" i="4" a="1"/>
  <c r="Y20048" i="4"/>
  <c r="Y20049" i="4" a="1"/>
  <c r="Y20049" i="4" s="1"/>
  <c r="Y20050" i="4" a="1"/>
  <c r="Y20050" i="4" s="1"/>
  <c r="Y20051" i="4" a="1"/>
  <c r="Y20051" i="4" s="1"/>
  <c r="Y20052" i="4" a="1"/>
  <c r="Y20052" i="4" s="1"/>
  <c r="Y20053" i="4" a="1"/>
  <c r="Y20053" i="4" s="1"/>
  <c r="Y20054" i="4" a="1"/>
  <c r="Y20054" i="4" s="1"/>
  <c r="Y20055" i="4" a="1"/>
  <c r="Y20055" i="4" s="1"/>
  <c r="Y20056" i="4" a="1"/>
  <c r="Y20056" i="4"/>
  <c r="Y20057" i="4" a="1"/>
  <c r="Y20057" i="4" s="1"/>
  <c r="Y20058" i="4" a="1"/>
  <c r="Y20058" i="4" s="1"/>
  <c r="Y20059" i="4" a="1"/>
  <c r="Y20059" i="4" s="1"/>
  <c r="Y20060" i="4" a="1"/>
  <c r="Y20060" i="4" s="1"/>
  <c r="Y20061" i="4" a="1"/>
  <c r="Y20061" i="4" s="1"/>
  <c r="Y20062" i="4" a="1"/>
  <c r="Y20062" i="4" s="1"/>
  <c r="Y20063" i="4" a="1"/>
  <c r="Y20063" i="4" s="1"/>
  <c r="Y20064" i="4" a="1"/>
  <c r="Y20064" i="4" s="1"/>
  <c r="Y20065" i="4" a="1"/>
  <c r="Y20065" i="4" s="1"/>
  <c r="Y20066" i="4" a="1"/>
  <c r="Y20066" i="4" s="1"/>
  <c r="Y20067" i="4" a="1"/>
  <c r="Y20067" i="4" s="1"/>
  <c r="Y20068" i="4" a="1"/>
  <c r="Y20068" i="4"/>
  <c r="Y20069" i="4" a="1"/>
  <c r="Y20069" i="4" s="1"/>
  <c r="Y20070" i="4" a="1"/>
  <c r="Y20070" i="4" s="1"/>
  <c r="Y20071" i="4" a="1"/>
  <c r="Y20071" i="4" s="1"/>
  <c r="Y20072" i="4" a="1"/>
  <c r="Y20072" i="4" s="1"/>
  <c r="Y20073" i="4" a="1"/>
  <c r="Y20073" i="4" s="1"/>
  <c r="Y20074" i="4" a="1"/>
  <c r="Y20074" i="4"/>
  <c r="Y20075" i="4" a="1"/>
  <c r="Y20075" i="4" s="1"/>
  <c r="Y20076" i="4" a="1"/>
  <c r="Y20076" i="4" s="1"/>
  <c r="Y20077" i="4" a="1"/>
  <c r="Y20077" i="4" s="1"/>
  <c r="Y20078" i="4" a="1"/>
  <c r="Y20078" i="4" s="1"/>
  <c r="Y20079" i="4" a="1"/>
  <c r="Y20079" i="4" s="1"/>
  <c r="Y20080" i="4" a="1"/>
  <c r="Y20080" i="4" s="1"/>
  <c r="Y20081" i="4" a="1"/>
  <c r="Y20081" i="4" s="1"/>
  <c r="Y20082" i="4" a="1"/>
  <c r="Y20082" i="4" s="1"/>
  <c r="Y20083" i="4" a="1"/>
  <c r="Y20083" i="4" s="1"/>
  <c r="Y20084" i="4" a="1"/>
  <c r="Y20084" i="4" s="1"/>
  <c r="Y20085" i="4" a="1"/>
  <c r="Y20085" i="4" s="1"/>
  <c r="Y20086" i="4" a="1"/>
  <c r="Y20086" i="4"/>
  <c r="Y20087" i="4" a="1"/>
  <c r="Y20087" i="4" s="1"/>
  <c r="Y20088" i="4" a="1"/>
  <c r="Y20088" i="4" s="1"/>
  <c r="Y20089" i="4" a="1"/>
  <c r="Y20089" i="4" s="1"/>
  <c r="Y20090" i="4" a="1"/>
  <c r="Y20090" i="4" s="1"/>
  <c r="Y20091" i="4" a="1"/>
  <c r="Y20091" i="4" s="1"/>
  <c r="Y20092" i="4" a="1"/>
  <c r="Y20092" i="4" s="1"/>
  <c r="Y20093" i="4" a="1"/>
  <c r="Y20093" i="4" s="1"/>
  <c r="Y20094" i="4" a="1"/>
  <c r="Y20094" i="4" s="1"/>
  <c r="Y20095" i="4" a="1"/>
  <c r="Y20095" i="4" s="1"/>
  <c r="Y20096" i="4" a="1"/>
  <c r="Y20096" i="4" s="1"/>
  <c r="Y20097" i="4" a="1"/>
  <c r="Y20097" i="4" s="1"/>
  <c r="Y20098" i="4" a="1"/>
  <c r="Y20098" i="4" s="1"/>
  <c r="Y20099" i="4" a="1"/>
  <c r="Y20099" i="4" s="1"/>
  <c r="Y20100" i="4" a="1"/>
  <c r="Y20100" i="4" s="1"/>
  <c r="Y20101" i="4" a="1"/>
  <c r="Y20101" i="4" s="1"/>
  <c r="Y20102" i="4" a="1"/>
  <c r="Y20102" i="4" s="1"/>
  <c r="Y20103" i="4" a="1"/>
  <c r="Y20103" i="4" s="1"/>
  <c r="Y20104" i="4" a="1"/>
  <c r="Y20104" i="4" s="1"/>
  <c r="Y20105" i="4" a="1"/>
  <c r="Y20105" i="4" s="1"/>
  <c r="Y20106" i="4" a="1"/>
  <c r="Y20106" i="4" s="1"/>
  <c r="Y20107" i="4" a="1"/>
  <c r="Y20107" i="4" s="1"/>
  <c r="Y20108" i="4" a="1"/>
  <c r="Y20108" i="4" s="1"/>
  <c r="Y20109" i="4" a="1"/>
  <c r="Y20109" i="4" s="1"/>
  <c r="Y20110" i="4" a="1"/>
  <c r="Y20110" i="4" s="1"/>
  <c r="Y20111" i="4" a="1"/>
  <c r="Y20111" i="4" s="1"/>
  <c r="Y20112" i="4" a="1"/>
  <c r="Y20112" i="4" s="1"/>
  <c r="Y20113" i="4" a="1"/>
  <c r="Y20113" i="4" s="1"/>
  <c r="Y20114" i="4" a="1"/>
  <c r="Y20114" i="4" s="1"/>
  <c r="Y20115" i="4" a="1"/>
  <c r="Y20115" i="4" s="1"/>
  <c r="Y20116" i="4" a="1"/>
  <c r="Y20116" i="4" s="1"/>
  <c r="Y20117" i="4" a="1"/>
  <c r="Y20117" i="4"/>
  <c r="Y20118" i="4" a="1"/>
  <c r="Y20118" i="4"/>
  <c r="Y20119" i="4" a="1"/>
  <c r="Y20119" i="4" s="1"/>
  <c r="Y20120" i="4" a="1"/>
  <c r="Y20120" i="4"/>
  <c r="Y20121" i="4" a="1"/>
  <c r="Y20121" i="4" s="1"/>
  <c r="Y20122" i="4" a="1"/>
  <c r="Y20122" i="4" s="1"/>
  <c r="Y20123" i="4" a="1"/>
  <c r="Y20123" i="4" s="1"/>
  <c r="Y20124" i="4" a="1"/>
  <c r="Y20124" i="4" s="1"/>
  <c r="Y20125" i="4" a="1"/>
  <c r="Y20125" i="4" s="1"/>
  <c r="Y20126" i="4" a="1"/>
  <c r="Y20126" i="4" s="1"/>
  <c r="Y20127" i="4" a="1"/>
  <c r="Y20127" i="4" s="1"/>
  <c r="Y20128" i="4" a="1"/>
  <c r="Y20128" i="4" s="1"/>
  <c r="Y20129" i="4" a="1"/>
  <c r="Y20129" i="4" s="1"/>
  <c r="Y20130" i="4" a="1"/>
  <c r="Y20130" i="4" s="1"/>
  <c r="Y20131" i="4" a="1"/>
  <c r="Y20131" i="4" s="1"/>
  <c r="Y20132" i="4" a="1"/>
  <c r="Y20132" i="4" s="1"/>
  <c r="Y20133" i="4" a="1"/>
  <c r="Y20133" i="4" s="1"/>
  <c r="Y20134" i="4" a="1"/>
  <c r="Y20134" i="4" s="1"/>
  <c r="Y20135" i="4" a="1"/>
  <c r="Y20135" i="4" s="1"/>
  <c r="Y20136" i="4" a="1"/>
  <c r="Y20136" i="4" s="1"/>
  <c r="Y20137" i="4" a="1"/>
  <c r="Y20137" i="4" s="1"/>
  <c r="Y20138" i="4" a="1"/>
  <c r="Y20138" i="4" s="1"/>
  <c r="Y20139" i="4" a="1"/>
  <c r="Y20139" i="4" s="1"/>
  <c r="Y20140" i="4" a="1"/>
  <c r="Y20140" i="4" s="1"/>
  <c r="Y20141" i="4" a="1"/>
  <c r="Y20141" i="4"/>
  <c r="Y20142" i="4" a="1"/>
  <c r="Y20142" i="4" s="1"/>
  <c r="Y20143" i="4" a="1"/>
  <c r="Y20143" i="4" s="1"/>
  <c r="Y20144" i="4" a="1"/>
  <c r="Y20144" i="4" s="1"/>
  <c r="Y20145" i="4" a="1"/>
  <c r="Y20145" i="4" s="1"/>
  <c r="Y20146" i="4" a="1"/>
  <c r="Y20146" i="4" s="1"/>
  <c r="Y20147" i="4" a="1"/>
  <c r="Y20147" i="4" s="1"/>
  <c r="Y20148" i="4" a="1"/>
  <c r="Y20148" i="4"/>
  <c r="Y20149" i="4" a="1"/>
  <c r="Y20149" i="4" s="1"/>
  <c r="Y20150" i="4" a="1"/>
  <c r="Y20150" i="4" s="1"/>
  <c r="Y20151" i="4" a="1"/>
  <c r="Y20151" i="4" s="1"/>
  <c r="Y20152" i="4" a="1"/>
  <c r="Y20152" i="4"/>
  <c r="Y20153" i="4" a="1"/>
  <c r="Y20153" i="4"/>
  <c r="Y20154" i="4" a="1"/>
  <c r="Y20154" i="4" s="1"/>
  <c r="Y20155" i="4" a="1"/>
  <c r="Y20155" i="4" s="1"/>
  <c r="Y20156" i="4" a="1"/>
  <c r="Y20156" i="4" s="1"/>
  <c r="Y20157" i="4" a="1"/>
  <c r="Y20157" i="4" s="1"/>
  <c r="Y20158" i="4" a="1"/>
  <c r="Y20158" i="4" s="1"/>
  <c r="Y20159" i="4" a="1"/>
  <c r="Y20159" i="4" s="1"/>
  <c r="Y20160" i="4" a="1"/>
  <c r="Y20160" i="4" s="1"/>
  <c r="Y20161" i="4" a="1"/>
  <c r="Y20161" i="4"/>
  <c r="Y20162" i="4" a="1"/>
  <c r="Y20162" i="4" s="1"/>
  <c r="Y20163" i="4" a="1"/>
  <c r="Y20163" i="4" s="1"/>
  <c r="Y20164" i="4" a="1"/>
  <c r="Y20164" i="4"/>
  <c r="Y20165" i="4" a="1"/>
  <c r="Y20165" i="4"/>
  <c r="Y20166" i="4" a="1"/>
  <c r="Y20166" i="4" s="1"/>
  <c r="Y20167" i="4" a="1"/>
  <c r="Y20167" i="4" s="1"/>
  <c r="Y20168" i="4" a="1"/>
  <c r="Y20168" i="4" s="1"/>
  <c r="Y20169" i="4" a="1"/>
  <c r="Y20169" i="4" s="1"/>
  <c r="Y20170" i="4" a="1"/>
  <c r="Y20170" i="4"/>
  <c r="Y20171" i="4" a="1"/>
  <c r="Y20171" i="4" s="1"/>
  <c r="Y20172" i="4" a="1"/>
  <c r="Y20172" i="4" s="1"/>
  <c r="Y20173" i="4" a="1"/>
  <c r="Y20173" i="4" s="1"/>
  <c r="Y20174" i="4" a="1"/>
  <c r="Y20174" i="4"/>
  <c r="Y20175" i="4" a="1"/>
  <c r="Y20175" i="4" s="1"/>
  <c r="Y20176" i="4" a="1"/>
  <c r="Y20176" i="4" s="1"/>
  <c r="Y20177" i="4" a="1"/>
  <c r="Y20177" i="4" s="1"/>
  <c r="Y20178" i="4" a="1"/>
  <c r="Y20178" i="4" s="1"/>
  <c r="Y20179" i="4" a="1"/>
  <c r="Y20179" i="4" s="1"/>
  <c r="Y20180" i="4" a="1"/>
  <c r="Y20180" i="4" s="1"/>
  <c r="Y20181" i="4" a="1"/>
  <c r="Y20181" i="4" s="1"/>
  <c r="Y20182" i="4" a="1"/>
  <c r="Y20182" i="4" s="1"/>
  <c r="Y20183" i="4" a="1"/>
  <c r="Y20183" i="4" s="1"/>
  <c r="Y20184" i="4" a="1"/>
  <c r="Y20184" i="4" s="1"/>
  <c r="Y20185" i="4" a="1"/>
  <c r="Y20185" i="4" s="1"/>
  <c r="Y20186" i="4" a="1"/>
  <c r="Y20186" i="4" s="1"/>
  <c r="Y20187" i="4" a="1"/>
  <c r="Y20187" i="4" s="1"/>
  <c r="Y20188" i="4" a="1"/>
  <c r="Y20188" i="4" s="1"/>
  <c r="Y20189" i="4" a="1"/>
  <c r="Y20189" i="4" s="1"/>
  <c r="Y20190" i="4" a="1"/>
  <c r="Y20190" i="4" s="1"/>
  <c r="Y20191" i="4" a="1"/>
  <c r="Y20191" i="4" s="1"/>
  <c r="Y20192" i="4" a="1"/>
  <c r="Y20192" i="4" s="1"/>
  <c r="Y20193" i="4" a="1"/>
  <c r="Y20193" i="4" s="1"/>
  <c r="Y20194" i="4" a="1"/>
  <c r="Y20194" i="4" s="1"/>
  <c r="Y20195" i="4" a="1"/>
  <c r="Y20195" i="4" s="1"/>
  <c r="Y20196" i="4" a="1"/>
  <c r="Y20196" i="4"/>
  <c r="Y20197" i="4" a="1"/>
  <c r="Y20197" i="4" s="1"/>
  <c r="Y20198" i="4" a="1"/>
  <c r="Y20198" i="4" s="1"/>
  <c r="Y20199" i="4" a="1"/>
  <c r="Y20199" i="4" s="1"/>
  <c r="Y20200" i="4" a="1"/>
  <c r="Y20200" i="4" s="1"/>
  <c r="Y20201" i="4" a="1"/>
  <c r="Y20201" i="4" s="1"/>
  <c r="Y20202" i="4" a="1"/>
  <c r="Y20202" i="4" s="1"/>
  <c r="Y20203" i="4" a="1"/>
  <c r="Y20203" i="4" s="1"/>
  <c r="Y20204" i="4" a="1"/>
  <c r="Y20204" i="4" s="1"/>
  <c r="Y20205" i="4" a="1"/>
  <c r="Y20205" i="4"/>
  <c r="Y20206" i="4" a="1"/>
  <c r="Y20206" i="4" s="1"/>
  <c r="Y20207" i="4" a="1"/>
  <c r="Y20207" i="4" s="1"/>
  <c r="Y20208" i="4" a="1"/>
  <c r="Y20208" i="4" s="1"/>
  <c r="Y20209" i="4" a="1"/>
  <c r="Y20209" i="4" s="1"/>
  <c r="Y20210" i="4" a="1"/>
  <c r="Y20210" i="4" s="1"/>
  <c r="Y20211" i="4" a="1"/>
  <c r="Y20211" i="4" s="1"/>
  <c r="Y20212" i="4" a="1"/>
  <c r="Y20212" i="4" s="1"/>
  <c r="Y20213" i="4" a="1"/>
  <c r="Y20213" i="4" s="1"/>
  <c r="Y20214" i="4" a="1"/>
  <c r="Y20214" i="4" s="1"/>
  <c r="Y20215" i="4" a="1"/>
  <c r="Y20215" i="4" s="1"/>
  <c r="Y20216" i="4" a="1"/>
  <c r="Y20216" i="4"/>
  <c r="Y20217" i="4" a="1"/>
  <c r="Y20217" i="4" s="1"/>
  <c r="Y20218" i="4" a="1"/>
  <c r="Y20218" i="4" s="1"/>
  <c r="Y20219" i="4" a="1"/>
  <c r="Y20219" i="4" s="1"/>
  <c r="Y20220" i="4" a="1"/>
  <c r="Y20220" i="4" s="1"/>
  <c r="Y20221" i="4" a="1"/>
  <c r="Y20221" i="4"/>
  <c r="Y20222" i="4" a="1"/>
  <c r="Y20222" i="4" s="1"/>
  <c r="Y20223" i="4" a="1"/>
  <c r="Y20223" i="4" s="1"/>
  <c r="Y20224" i="4" a="1"/>
  <c r="Y20224" i="4" s="1"/>
  <c r="Y20225" i="4" a="1"/>
  <c r="Y20225" i="4"/>
  <c r="Y20226" i="4" a="1"/>
  <c r="Y20226" i="4"/>
  <c r="Y20227" i="4" a="1"/>
  <c r="Y20227" i="4" s="1"/>
  <c r="Y20228" i="4" a="1"/>
  <c r="Y20228" i="4"/>
  <c r="Y20229" i="4" a="1"/>
  <c r="Y20229" i="4" s="1"/>
  <c r="Y20230" i="4" a="1"/>
  <c r="Y20230" i="4"/>
  <c r="Y20231" i="4" a="1"/>
  <c r="Y20231" i="4" s="1"/>
  <c r="Y20232" i="4" a="1"/>
  <c r="Y20232" i="4" s="1"/>
  <c r="Y20233" i="4" a="1"/>
  <c r="Y20233" i="4" s="1"/>
  <c r="Y20234" i="4" a="1"/>
  <c r="Y20234" i="4"/>
  <c r="Y20235" i="4" a="1"/>
  <c r="Y20235" i="4" s="1"/>
  <c r="Y20236" i="4" a="1"/>
  <c r="Y20236" i="4"/>
  <c r="Y20237" i="4" a="1"/>
  <c r="Y20237" i="4"/>
  <c r="Y20238" i="4" a="1"/>
  <c r="Y20238" i="4"/>
  <c r="Y20239" i="4" a="1"/>
  <c r="Y20239" i="4" s="1"/>
  <c r="Y20240" i="4" a="1"/>
  <c r="Y20240" i="4" s="1"/>
  <c r="Y20241" i="4" a="1"/>
  <c r="Y20241" i="4" s="1"/>
  <c r="Y20242" i="4" a="1"/>
  <c r="Y20242" i="4" s="1"/>
  <c r="Y20243" i="4" a="1"/>
  <c r="Y20243" i="4" s="1"/>
  <c r="Y20244" i="4" a="1"/>
  <c r="Y20244" i="4"/>
  <c r="Y20245" i="4" a="1"/>
  <c r="Y20245" i="4" s="1"/>
  <c r="Y20246" i="4" a="1"/>
  <c r="Y20246" i="4" s="1"/>
  <c r="Y20247" i="4" a="1"/>
  <c r="Y20247" i="4" s="1"/>
  <c r="Y20248" i="4" a="1"/>
  <c r="Y20248" i="4" s="1"/>
  <c r="Y20249" i="4" a="1"/>
  <c r="Y20249" i="4"/>
  <c r="Y20250" i="4" a="1"/>
  <c r="Y20250" i="4" s="1"/>
  <c r="Y20251" i="4" a="1"/>
  <c r="Y20251" i="4" s="1"/>
  <c r="Y20252" i="4" a="1"/>
  <c r="Y20252" i="4" s="1"/>
  <c r="Y20253" i="4" a="1"/>
  <c r="Y20253" i="4"/>
  <c r="Y20254" i="4" a="1"/>
  <c r="Y20254" i="4" s="1"/>
  <c r="Y20255" i="4" a="1"/>
  <c r="Y20255" i="4" s="1"/>
  <c r="Y20256" i="4" a="1"/>
  <c r="Y20256" i="4" s="1"/>
  <c r="Y20257" i="4" a="1"/>
  <c r="Y20257" i="4"/>
  <c r="Y20258" i="4" a="1"/>
  <c r="Y20258" i="4" s="1"/>
  <c r="Y20259" i="4" a="1"/>
  <c r="Y20259" i="4" s="1"/>
  <c r="Y20260" i="4" a="1"/>
  <c r="Y20260" i="4"/>
  <c r="Y20261" i="4" a="1"/>
  <c r="Y20261" i="4" s="1"/>
  <c r="Y20262" i="4" a="1"/>
  <c r="Y20262" i="4" s="1"/>
  <c r="Y20263" i="4" a="1"/>
  <c r="Y20263" i="4" s="1"/>
  <c r="Y20264" i="4" a="1"/>
  <c r="Y20264" i="4" s="1"/>
  <c r="Y20265" i="4" a="1"/>
  <c r="Y20265" i="4" s="1"/>
  <c r="Y20266" i="4" a="1"/>
  <c r="Y20266" i="4"/>
  <c r="Y20267" i="4" a="1"/>
  <c r="Y20267" i="4" s="1"/>
  <c r="Y20268" i="4" a="1"/>
  <c r="Y20268" i="4" s="1"/>
  <c r="Y20269" i="4" a="1"/>
  <c r="Y20269" i="4" s="1"/>
  <c r="Y20270" i="4" a="1"/>
  <c r="Y20270" i="4" s="1"/>
  <c r="Y20271" i="4" a="1"/>
  <c r="Y20271" i="4" s="1"/>
  <c r="Y20272" i="4" a="1"/>
  <c r="Y20272" i="4" s="1"/>
  <c r="Y20273" i="4" a="1"/>
  <c r="Y20273" i="4" s="1"/>
  <c r="Y20274" i="4" a="1"/>
  <c r="Y20274" i="4" s="1"/>
  <c r="Y20275" i="4" a="1"/>
  <c r="Y20275" i="4" s="1"/>
  <c r="Y20276" i="4" a="1"/>
  <c r="Y20276" i="4" s="1"/>
  <c r="Y20277" i="4" a="1"/>
  <c r="Y20277" i="4" s="1"/>
  <c r="Y20278" i="4" a="1"/>
  <c r="Y20278" i="4"/>
  <c r="Y20279" i="4" a="1"/>
  <c r="Y20279" i="4" s="1"/>
  <c r="Y20280" i="4" a="1"/>
  <c r="Y20280" i="4" s="1"/>
  <c r="Y20281" i="4" a="1"/>
  <c r="Y20281" i="4" s="1"/>
  <c r="Y20282" i="4" a="1"/>
  <c r="Y20282" i="4" s="1"/>
  <c r="Y20283" i="4" a="1"/>
  <c r="Y20283" i="4" s="1"/>
  <c r="Y20284" i="4" a="1"/>
  <c r="Y20284" i="4"/>
  <c r="Y20285" i="4" a="1"/>
  <c r="Y20285" i="4" s="1"/>
  <c r="Y20286" i="4" a="1"/>
  <c r="Y20286" i="4" s="1"/>
  <c r="Y20287" i="4" a="1"/>
  <c r="Y20287" i="4" s="1"/>
  <c r="Y20288" i="4" a="1"/>
  <c r="Y20288" i="4" s="1"/>
  <c r="Y20289" i="4" a="1"/>
  <c r="Y20289" i="4" s="1"/>
  <c r="Y20290" i="4" a="1"/>
  <c r="Y20290" i="4" s="1"/>
  <c r="Y20291" i="4" a="1"/>
  <c r="Y20291" i="4" s="1"/>
  <c r="Y20292" i="4" a="1"/>
  <c r="Y20292" i="4" s="1"/>
  <c r="Y20293" i="4" a="1"/>
  <c r="Y20293" i="4" s="1"/>
  <c r="Y20294" i="4" a="1"/>
  <c r="Y20294" i="4" s="1"/>
  <c r="Y20295" i="4" a="1"/>
  <c r="Y20295" i="4" s="1"/>
  <c r="Y20296" i="4" a="1"/>
  <c r="Y20296" i="4" s="1"/>
  <c r="Y20297" i="4" a="1"/>
  <c r="Y20297" i="4" s="1"/>
  <c r="Y20298" i="4" a="1"/>
  <c r="Y20298" i="4" s="1"/>
  <c r="Y20299" i="4" a="1"/>
  <c r="Y20299" i="4" s="1"/>
  <c r="Y20300" i="4" a="1"/>
  <c r="Y20300" i="4" s="1"/>
  <c r="Y20301" i="4" a="1"/>
  <c r="Y20301" i="4"/>
  <c r="Y20302" i="4" a="1"/>
  <c r="Y20302" i="4"/>
  <c r="Y20303" i="4" a="1"/>
  <c r="Y20303" i="4" s="1"/>
  <c r="Y20304" i="4" a="1"/>
  <c r="Y20304" i="4" s="1"/>
  <c r="Y20305" i="4" a="1"/>
  <c r="Y20305" i="4" s="1"/>
  <c r="Y20306" i="4" a="1"/>
  <c r="Y20306" i="4" s="1"/>
  <c r="Y20307" i="4" a="1"/>
  <c r="Y20307" i="4" s="1"/>
  <c r="Y20308" i="4" a="1"/>
  <c r="Y20308" i="4" s="1"/>
  <c r="Y20309" i="4" a="1"/>
  <c r="Y20309" i="4"/>
  <c r="Y20310" i="4" a="1"/>
  <c r="Y20310" i="4" s="1"/>
  <c r="Y20311" i="4" a="1"/>
  <c r="Y20311" i="4" s="1"/>
  <c r="Y20312" i="4" a="1"/>
  <c r="Y20312" i="4"/>
  <c r="Y20313" i="4" a="1"/>
  <c r="Y20313" i="4" s="1"/>
  <c r="Y20314" i="4" a="1"/>
  <c r="Y20314" i="4" s="1"/>
  <c r="Y20315" i="4" a="1"/>
  <c r="Y20315" i="4" s="1"/>
  <c r="Y20316" i="4" a="1"/>
  <c r="Y20316" i="4" s="1"/>
  <c r="Y20317" i="4" a="1"/>
  <c r="Y20317" i="4" s="1"/>
  <c r="Y20318" i="4" a="1"/>
  <c r="Y20318" i="4" s="1"/>
  <c r="Y20319" i="4" a="1"/>
  <c r="Y20319" i="4" s="1"/>
  <c r="Y20320" i="4" a="1"/>
  <c r="Y20320" i="4" s="1"/>
  <c r="Y20321" i="4" a="1"/>
  <c r="Y20321" i="4"/>
  <c r="Y20322" i="4" a="1"/>
  <c r="Y20322" i="4" s="1"/>
  <c r="Y20323" i="4" a="1"/>
  <c r="Y20323" i="4" s="1"/>
  <c r="Y20324" i="4" a="1"/>
  <c r="Y20324" i="4"/>
  <c r="Y20325" i="4" a="1"/>
  <c r="Y20325" i="4" s="1"/>
  <c r="Y20326" i="4" a="1"/>
  <c r="Y20326" i="4" s="1"/>
  <c r="Y20327" i="4" a="1"/>
  <c r="Y20327" i="4" s="1"/>
  <c r="Y20328" i="4" a="1"/>
  <c r="Y20328" i="4" s="1"/>
  <c r="Y20329" i="4" a="1"/>
  <c r="Y20329" i="4" s="1"/>
  <c r="Y20330" i="4" a="1"/>
  <c r="Y20330" i="4"/>
  <c r="Y20331" i="4" a="1"/>
  <c r="Y20331" i="4" s="1"/>
  <c r="Y20332" i="4" a="1"/>
  <c r="Y20332" i="4" s="1"/>
  <c r="Y20333" i="4" a="1"/>
  <c r="Y20333" i="4" s="1"/>
  <c r="Y20334" i="4" a="1"/>
  <c r="Y20334" i="4" s="1"/>
  <c r="Y20335" i="4" a="1"/>
  <c r="Y20335" i="4" s="1"/>
  <c r="Y20336" i="4" a="1"/>
  <c r="Y20336" i="4" s="1"/>
  <c r="Y20337" i="4" a="1"/>
  <c r="Y20337" i="4" s="1"/>
  <c r="Y20338" i="4" a="1"/>
  <c r="Y20338" i="4" s="1"/>
  <c r="Y20339" i="4" a="1"/>
  <c r="Y20339" i="4" s="1"/>
  <c r="Y20340" i="4" a="1"/>
  <c r="Y20340" i="4" s="1"/>
  <c r="Y20341" i="4" a="1"/>
  <c r="Y20341" i="4" s="1"/>
  <c r="Y20342" i="4" a="1"/>
  <c r="Y20342" i="4" s="1"/>
  <c r="Y20343" i="4" a="1"/>
  <c r="Y20343" i="4" s="1"/>
  <c r="Y20344" i="4" a="1"/>
  <c r="Y20344" i="4"/>
  <c r="Y20345" i="4" a="1"/>
  <c r="Y20345" i="4" s="1"/>
  <c r="Y20346" i="4" a="1"/>
  <c r="Y20346" i="4" s="1"/>
  <c r="Y20347" i="4" a="1"/>
  <c r="Y20347" i="4" s="1"/>
  <c r="Y20348" i="4" a="1"/>
  <c r="Y20348" i="4" s="1"/>
  <c r="Y20349" i="4" a="1"/>
  <c r="Y20349" i="4"/>
  <c r="Y20350" i="4" a="1"/>
  <c r="Y20350" i="4"/>
  <c r="Y20351" i="4" a="1"/>
  <c r="Y20351" i="4" s="1"/>
  <c r="Y20352" i="4" a="1"/>
  <c r="Y20352" i="4" s="1"/>
  <c r="Y20353" i="4" a="1"/>
  <c r="Y20353" i="4" s="1"/>
  <c r="Y20354" i="4" a="1"/>
  <c r="Y20354" i="4"/>
  <c r="Y20355" i="4" a="1"/>
  <c r="Y20355" i="4" s="1"/>
  <c r="Y20356" i="4" a="1"/>
  <c r="Y20356" i="4" s="1"/>
  <c r="Y20357" i="4" a="1"/>
  <c r="Y20357" i="4" s="1"/>
  <c r="Y20358" i="4" a="1"/>
  <c r="Y20358" i="4" s="1"/>
  <c r="Y20359" i="4" a="1"/>
  <c r="Y20359" i="4" s="1"/>
  <c r="Y20360" i="4" a="1"/>
  <c r="Y20360" i="4" s="1"/>
  <c r="Y20361" i="4" a="1"/>
  <c r="Y20361" i="4" s="1"/>
  <c r="Y20362" i="4" a="1"/>
  <c r="Y20362" i="4" s="1"/>
  <c r="Y20363" i="4" a="1"/>
  <c r="Y20363" i="4" s="1"/>
  <c r="Y20364" i="4" a="1"/>
  <c r="Y20364" i="4" s="1"/>
  <c r="Y20365" i="4" a="1"/>
  <c r="Y20365" i="4" s="1"/>
  <c r="Y20366" i="4" a="1"/>
  <c r="Y20366" i="4" s="1"/>
  <c r="Y20367" i="4" a="1"/>
  <c r="Y20367" i="4" s="1"/>
  <c r="Y20368" i="4" a="1"/>
  <c r="Y20368" i="4" s="1"/>
  <c r="Y20369" i="4" a="1"/>
  <c r="Y20369" i="4" s="1"/>
  <c r="Y20370" i="4" a="1"/>
  <c r="Y20370" i="4" s="1"/>
  <c r="Y20371" i="4" a="1"/>
  <c r="Y20371" i="4" s="1"/>
  <c r="Y20372" i="4" a="1"/>
  <c r="Y20372" i="4" s="1"/>
  <c r="Y20373" i="4" a="1"/>
  <c r="Y20373" i="4"/>
  <c r="Y20374" i="4" a="1"/>
  <c r="Y20374" i="4" s="1"/>
  <c r="Y20375" i="4" a="1"/>
  <c r="Y20375" i="4" s="1"/>
  <c r="Y20376" i="4" a="1"/>
  <c r="Y20376" i="4"/>
  <c r="Y20377" i="4" a="1"/>
  <c r="Y20377" i="4"/>
  <c r="Y20378" i="4" a="1"/>
  <c r="Y20378" i="4" s="1"/>
  <c r="Y20379" i="4" a="1"/>
  <c r="Y20379" i="4" s="1"/>
  <c r="Y20380" i="4" a="1"/>
  <c r="Y20380" i="4" s="1"/>
  <c r="Y20381" i="4" a="1"/>
  <c r="Y20381" i="4" s="1"/>
  <c r="Y20382" i="4" a="1"/>
  <c r="Y20382" i="4" s="1"/>
  <c r="Y20383" i="4" a="1"/>
  <c r="Y20383" i="4" s="1"/>
  <c r="Y20384" i="4" a="1"/>
  <c r="Y20384" i="4" s="1"/>
  <c r="Y20385" i="4" a="1"/>
  <c r="Y20385" i="4"/>
  <c r="Y20386" i="4" a="1"/>
  <c r="Y20386" i="4" s="1"/>
  <c r="Y20387" i="4" a="1"/>
  <c r="Y20387" i="4" s="1"/>
  <c r="Y20388" i="4" a="1"/>
  <c r="Y20388" i="4" s="1"/>
  <c r="Y20389" i="4" a="1"/>
  <c r="Y20389" i="4" s="1"/>
  <c r="Y20390" i="4" a="1"/>
  <c r="Y20390" i="4" s="1"/>
  <c r="Y20391" i="4" a="1"/>
  <c r="Y20391" i="4" s="1"/>
  <c r="Y20392" i="4" a="1"/>
  <c r="Y20392" i="4" s="1"/>
  <c r="Y20393" i="4" a="1"/>
  <c r="Y20393" i="4" s="1"/>
  <c r="Y20394" i="4" a="1"/>
  <c r="Y20394" i="4" s="1"/>
  <c r="Y20395" i="4" a="1"/>
  <c r="Y20395" i="4" s="1"/>
  <c r="Y20396" i="4" a="1"/>
  <c r="Y20396" i="4" s="1"/>
  <c r="Y20397" i="4" a="1"/>
  <c r="Y20397" i="4" s="1"/>
  <c r="Y20398" i="4" a="1"/>
  <c r="Y20398" i="4" s="1"/>
  <c r="Y20399" i="4" a="1"/>
  <c r="Y20399" i="4" s="1"/>
  <c r="Y20400" i="4" a="1"/>
  <c r="Y20400" i="4" s="1"/>
  <c r="Y20401" i="4" a="1"/>
  <c r="Y20401" i="4" s="1"/>
  <c r="Y20402" i="4" a="1"/>
  <c r="Y20402" i="4" s="1"/>
  <c r="Y20403" i="4" a="1"/>
  <c r="Y20403" i="4" s="1"/>
  <c r="Y20404" i="4" a="1"/>
  <c r="Y20404" i="4" s="1"/>
  <c r="Y20405" i="4" a="1"/>
  <c r="Y20405" i="4"/>
  <c r="Y20406" i="4" a="1"/>
  <c r="Y20406" i="4" s="1"/>
  <c r="Y20407" i="4" a="1"/>
  <c r="Y20407" i="4" s="1"/>
  <c r="Y20408" i="4" a="1"/>
  <c r="Y20408" i="4" s="1"/>
  <c r="Y20409" i="4" a="1"/>
  <c r="Y20409" i="4" s="1"/>
  <c r="Y20410" i="4" a="1"/>
  <c r="Y20410" i="4" s="1"/>
  <c r="Y20411" i="4" a="1"/>
  <c r="Y20411" i="4" s="1"/>
  <c r="Y20412" i="4" a="1"/>
  <c r="Y20412" i="4" s="1"/>
  <c r="Y20413" i="4" a="1"/>
  <c r="Y20413" i="4"/>
  <c r="Y20414" i="4" a="1"/>
  <c r="Y20414" i="4" s="1"/>
  <c r="Y20415" i="4" a="1"/>
  <c r="Y20415" i="4" s="1"/>
  <c r="Y20416" i="4" a="1"/>
  <c r="Y20416" i="4" s="1"/>
  <c r="Y20417" i="4" a="1"/>
  <c r="Y20417" i="4"/>
  <c r="Y20418" i="4" a="1"/>
  <c r="Y20418" i="4"/>
  <c r="Y20419" i="4" a="1"/>
  <c r="Y20419" i="4" s="1"/>
  <c r="Y20420" i="4" a="1"/>
  <c r="Y20420" i="4" s="1"/>
  <c r="Y20421" i="4" a="1"/>
  <c r="Y20421" i="4" s="1"/>
  <c r="Y20422" i="4" a="1"/>
  <c r="Y20422" i="4"/>
  <c r="Y20423" i="4" a="1"/>
  <c r="Y20423" i="4" s="1"/>
  <c r="Y20424" i="4" a="1"/>
  <c r="Y20424" i="4" s="1"/>
  <c r="Y20425" i="4" a="1"/>
  <c r="Y20425" i="4" s="1"/>
  <c r="Y20426" i="4" a="1"/>
  <c r="Y20426" i="4" s="1"/>
  <c r="Y20427" i="4" a="1"/>
  <c r="Y20427" i="4" s="1"/>
  <c r="Y20428" i="4" a="1"/>
  <c r="Y20428" i="4"/>
  <c r="Y20429" i="4" a="1"/>
  <c r="Y20429" i="4" s="1"/>
  <c r="Y20430" i="4" a="1"/>
  <c r="Y20430" i="4" s="1"/>
  <c r="Y20431" i="4" a="1"/>
  <c r="Y20431" i="4" s="1"/>
  <c r="Y20432" i="4" a="1"/>
  <c r="Y20432" i="4" s="1"/>
  <c r="Y20433" i="4" a="1"/>
  <c r="Y20433" i="4" s="1"/>
  <c r="Y20434" i="4" a="1"/>
  <c r="Y20434" i="4" s="1"/>
  <c r="Y20435" i="4" a="1"/>
  <c r="Y20435" i="4" s="1"/>
  <c r="Y20436" i="4" a="1"/>
  <c r="Y20436" i="4" s="1"/>
  <c r="Y20437" i="4" a="1"/>
  <c r="Y20437" i="4" s="1"/>
  <c r="Y20438" i="4" a="1"/>
  <c r="Y20438" i="4" s="1"/>
  <c r="Y20439" i="4" a="1"/>
  <c r="Y20439" i="4" s="1"/>
  <c r="Y20440" i="4" a="1"/>
  <c r="Y20440" i="4"/>
  <c r="Y20441" i="4" a="1"/>
  <c r="Y20441" i="4"/>
  <c r="Y20442" i="4" a="1"/>
  <c r="Y20442" i="4" s="1"/>
  <c r="Y20443" i="4" a="1"/>
  <c r="Y20443" i="4" s="1"/>
  <c r="Y20444" i="4" a="1"/>
  <c r="Y20444" i="4" s="1"/>
  <c r="Y20445" i="4" a="1"/>
  <c r="Y20445" i="4" s="1"/>
  <c r="Y20446" i="4" a="1"/>
  <c r="Y20446" i="4" s="1"/>
  <c r="Y20447" i="4" a="1"/>
  <c r="Y20447" i="4" s="1"/>
  <c r="Y20448" i="4" a="1"/>
  <c r="Y20448" i="4" s="1"/>
  <c r="Y20449" i="4" a="1"/>
  <c r="Y20449" i="4" s="1"/>
  <c r="Y20450" i="4" a="1"/>
  <c r="Y20450" i="4" s="1"/>
  <c r="Y20451" i="4" a="1"/>
  <c r="Y20451" i="4" s="1"/>
  <c r="Y20452" i="4" a="1"/>
  <c r="Y20452" i="4" s="1"/>
  <c r="Y20453" i="4" a="1"/>
  <c r="Y20453" i="4" s="1"/>
  <c r="Y20454" i="4" a="1"/>
  <c r="Y20454" i="4" s="1"/>
  <c r="Y20455" i="4" a="1"/>
  <c r="Y20455" i="4" s="1"/>
  <c r="Y20456" i="4" a="1"/>
  <c r="Y20456" i="4" s="1"/>
  <c r="Y20457" i="4" a="1"/>
  <c r="Y20457" i="4"/>
  <c r="Y20458" i="4" a="1"/>
  <c r="Y20458" i="4"/>
  <c r="Y20459" i="4" a="1"/>
  <c r="Y20459" i="4" s="1"/>
  <c r="Y20460" i="4" a="1"/>
  <c r="Y20460" i="4" s="1"/>
  <c r="Y20461" i="4" a="1"/>
  <c r="Y20461" i="4" s="1"/>
  <c r="Y20462" i="4" a="1"/>
  <c r="Y20462" i="4" s="1"/>
  <c r="Y20463" i="4" a="1"/>
  <c r="Y20463" i="4" s="1"/>
  <c r="Y20464" i="4" a="1"/>
  <c r="Y20464" i="4" s="1"/>
  <c r="Y20465" i="4" a="1"/>
  <c r="Y20465" i="4" s="1"/>
  <c r="Y20466" i="4" a="1"/>
  <c r="Y20466" i="4" s="1"/>
  <c r="Y20467" i="4" a="1"/>
  <c r="Y20467" i="4" s="1"/>
  <c r="Y20468" i="4" a="1"/>
  <c r="Y20468" i="4" s="1"/>
  <c r="Y20469" i="4" a="1"/>
  <c r="Y20469" i="4" s="1"/>
  <c r="Y20470" i="4" a="1"/>
  <c r="Y20470" i="4" s="1"/>
  <c r="Y20471" i="4" a="1"/>
  <c r="Y20471" i="4" s="1"/>
  <c r="Y20472" i="4" a="1"/>
  <c r="Y20472" i="4" s="1"/>
  <c r="Y20473" i="4" a="1"/>
  <c r="Y20473" i="4" s="1"/>
  <c r="Y20474" i="4" a="1"/>
  <c r="Y20474" i="4" s="1"/>
  <c r="Y20475" i="4" a="1"/>
  <c r="Y20475" i="4" s="1"/>
  <c r="Y20476" i="4" a="1"/>
  <c r="Y20476" i="4" s="1"/>
  <c r="Y20477" i="4" a="1"/>
  <c r="Y20477" i="4" s="1"/>
  <c r="Y20478" i="4" a="1"/>
  <c r="Y20478" i="4" s="1"/>
  <c r="Y20479" i="4" a="1"/>
  <c r="Y20479" i="4" s="1"/>
  <c r="Y20480" i="4" a="1"/>
  <c r="Y20480" i="4"/>
  <c r="Y20481" i="4" a="1"/>
  <c r="Y20481" i="4"/>
  <c r="Y20482" i="4" a="1"/>
  <c r="Y20482" i="4" s="1"/>
  <c r="Y20483" i="4" a="1"/>
  <c r="Y20483" i="4" s="1"/>
  <c r="Y20484" i="4" a="1"/>
  <c r="Y20484" i="4" s="1"/>
  <c r="Y20485" i="4" a="1"/>
  <c r="Y20485" i="4" s="1"/>
  <c r="Y20486" i="4" a="1"/>
  <c r="Y20486" i="4"/>
  <c r="Y20487" i="4" a="1"/>
  <c r="Y20487" i="4" s="1"/>
  <c r="Y20488" i="4" a="1"/>
  <c r="Y20488" i="4" s="1"/>
  <c r="Y20489" i="4" a="1"/>
  <c r="Y20489" i="4"/>
  <c r="Y20490" i="4" a="1"/>
  <c r="Y20490" i="4"/>
  <c r="Y20491" i="4" a="1"/>
  <c r="Y20491" i="4" s="1"/>
  <c r="Y20492" i="4" a="1"/>
  <c r="Y20492" i="4" s="1"/>
  <c r="Y20493" i="4" a="1"/>
  <c r="Y20493" i="4" s="1"/>
  <c r="Y20494" i="4" a="1"/>
  <c r="Y20494" i="4" s="1"/>
  <c r="Y20495" i="4" a="1"/>
  <c r="Y20495" i="4" s="1"/>
  <c r="Y20496" i="4" a="1"/>
  <c r="Y20496" i="4" s="1"/>
  <c r="Y20497" i="4" a="1"/>
  <c r="Y20497" i="4" s="1"/>
  <c r="Y20498" i="4" a="1"/>
  <c r="Y20498" i="4" s="1"/>
  <c r="Y20499" i="4" a="1"/>
  <c r="Y20499" i="4" s="1"/>
  <c r="Y20500" i="4" a="1"/>
  <c r="Y20500" i="4" s="1"/>
  <c r="Y20501" i="4" a="1"/>
  <c r="Y20501" i="4" s="1"/>
  <c r="Y20502" i="4" a="1"/>
  <c r="Y20502" i="4" s="1"/>
  <c r="Y20503" i="4" a="1"/>
  <c r="Y20503" i="4" s="1"/>
  <c r="Y20504" i="4" a="1"/>
  <c r="Y20504" i="4"/>
  <c r="Y20505" i="4" a="1"/>
  <c r="Y20505" i="4"/>
  <c r="Y20506" i="4" a="1"/>
  <c r="Y20506" i="4" s="1"/>
  <c r="Y20507" i="4" a="1"/>
  <c r="Y20507" i="4" s="1"/>
  <c r="Y20508" i="4" a="1"/>
  <c r="Y20508" i="4" s="1"/>
  <c r="Y20509" i="4" a="1"/>
  <c r="Y20509" i="4" s="1"/>
  <c r="Y20510" i="4" a="1"/>
  <c r="Y20510" i="4" s="1"/>
  <c r="Y20511" i="4" a="1"/>
  <c r="Y20511" i="4" s="1"/>
  <c r="Y20512" i="4" a="1"/>
  <c r="Y20512" i="4" s="1"/>
  <c r="Y20513" i="4" a="1"/>
  <c r="Y20513" i="4"/>
  <c r="Y20514" i="4" a="1"/>
  <c r="Y20514" i="4" s="1"/>
  <c r="Y20515" i="4" a="1"/>
  <c r="Y20515" i="4" s="1"/>
  <c r="Y20516" i="4" a="1"/>
  <c r="Y20516" i="4" s="1"/>
  <c r="Y20517" i="4" a="1"/>
  <c r="Y20517" i="4"/>
  <c r="Y20518" i="4" a="1"/>
  <c r="Y20518" i="4"/>
  <c r="Y20519" i="4" a="1"/>
  <c r="Y20519" i="4" s="1"/>
  <c r="Y20520" i="4" a="1"/>
  <c r="Y20520" i="4" s="1"/>
  <c r="Y20521" i="4" a="1"/>
  <c r="Y20521" i="4" s="1"/>
  <c r="Y20522" i="4" a="1"/>
  <c r="Y20522" i="4" s="1"/>
  <c r="Y20523" i="4" a="1"/>
  <c r="Y20523" i="4" s="1"/>
  <c r="Y20524" i="4" a="1"/>
  <c r="Y20524" i="4"/>
  <c r="Y20525" i="4" a="1"/>
  <c r="Y20525" i="4" s="1"/>
  <c r="Y20526" i="4" a="1"/>
  <c r="Y20526" i="4" s="1"/>
  <c r="Y20527" i="4" a="1"/>
  <c r="Y20527" i="4" s="1"/>
  <c r="Y20528" i="4" a="1"/>
  <c r="Y20528" i="4" s="1"/>
  <c r="Y20529" i="4" a="1"/>
  <c r="Y20529" i="4" s="1"/>
  <c r="Y20530" i="4" a="1"/>
  <c r="Y20530" i="4" s="1"/>
  <c r="Y20531" i="4" a="1"/>
  <c r="Y20531" i="4" s="1"/>
  <c r="Y20532" i="4" a="1"/>
  <c r="Y20532" i="4" s="1"/>
  <c r="Y20533" i="4" a="1"/>
  <c r="Y20533" i="4" s="1"/>
  <c r="Y20534" i="4" a="1"/>
  <c r="Y20534" i="4" s="1"/>
  <c r="Y20535" i="4" a="1"/>
  <c r="Y20535" i="4" s="1"/>
  <c r="Y20536" i="4" a="1"/>
  <c r="Y20536" i="4"/>
  <c r="Y20537" i="4" a="1"/>
  <c r="Y20537" i="4" s="1"/>
  <c r="Y20538" i="4" a="1"/>
  <c r="Y20538" i="4" s="1"/>
  <c r="Y20539" i="4" a="1"/>
  <c r="Y20539" i="4" s="1"/>
  <c r="Y20540" i="4" a="1"/>
  <c r="Y20540" i="4" s="1"/>
  <c r="Y20541" i="4" a="1"/>
  <c r="Y20541" i="4" s="1"/>
  <c r="Y20542" i="4" a="1"/>
  <c r="Y20542" i="4" s="1"/>
  <c r="Y20543" i="4" a="1"/>
  <c r="Y20543" i="4" s="1"/>
  <c r="Y20544" i="4" a="1"/>
  <c r="Y20544" i="4" s="1"/>
  <c r="Y20545" i="4" a="1"/>
  <c r="Y20545" i="4"/>
  <c r="Y20546" i="4" a="1"/>
  <c r="Y20546" i="4" s="1"/>
  <c r="Y20547" i="4" a="1"/>
  <c r="Y20547" i="4" s="1"/>
  <c r="Y20548" i="4" a="1"/>
  <c r="Y20548" i="4" s="1"/>
  <c r="Y20549" i="4" a="1"/>
  <c r="Y20549" i="4" s="1"/>
  <c r="Y20550" i="4" a="1"/>
  <c r="Y20550" i="4"/>
  <c r="Y20551" i="4" a="1"/>
  <c r="Y20551" i="4" s="1"/>
  <c r="Y20552" i="4" a="1"/>
  <c r="Y20552" i="4" s="1"/>
  <c r="Y20553" i="4" a="1"/>
  <c r="Y20553" i="4" s="1"/>
  <c r="Y20554" i="4" a="1"/>
  <c r="Y20554" i="4"/>
  <c r="Y20555" i="4" a="1"/>
  <c r="Y20555" i="4" s="1"/>
  <c r="Y20556" i="4" a="1"/>
  <c r="Y20556" i="4"/>
  <c r="Y20557" i="4" a="1"/>
  <c r="Y20557" i="4" s="1"/>
  <c r="Y20558" i="4" a="1"/>
  <c r="Y20558" i="4" s="1"/>
  <c r="Y20559" i="4" a="1"/>
  <c r="Y20559" i="4" s="1"/>
  <c r="Y20560" i="4" a="1"/>
  <c r="Y20560" i="4" s="1"/>
  <c r="Y20561" i="4" a="1"/>
  <c r="Y20561" i="4" s="1"/>
  <c r="Y20562" i="4" a="1"/>
  <c r="Y20562" i="4" s="1"/>
  <c r="Y20563" i="4" a="1"/>
  <c r="Y20563" i="4" s="1"/>
  <c r="Y20564" i="4" a="1"/>
  <c r="Y20564" i="4" s="1"/>
  <c r="Y20565" i="4" a="1"/>
  <c r="Y20565" i="4" s="1"/>
  <c r="Y20566" i="4" a="1"/>
  <c r="Y20566" i="4" s="1"/>
  <c r="Y20567" i="4" a="1"/>
  <c r="Y20567" i="4" s="1"/>
  <c r="Y20568" i="4" a="1"/>
  <c r="Y20568" i="4" s="1"/>
  <c r="Y20569" i="4" a="1"/>
  <c r="Y20569" i="4" s="1"/>
  <c r="Y20570" i="4" a="1"/>
  <c r="Y20570" i="4" s="1"/>
  <c r="Y20571" i="4" a="1"/>
  <c r="Y20571" i="4" s="1"/>
  <c r="Y20572" i="4" a="1"/>
  <c r="Y20572" i="4" s="1"/>
  <c r="Y20573" i="4" a="1"/>
  <c r="Y20573" i="4" s="1"/>
  <c r="Y20574" i="4" a="1"/>
  <c r="Y20574" i="4" s="1"/>
  <c r="Y20575" i="4" a="1"/>
  <c r="Y20575" i="4" s="1"/>
  <c r="Y20576" i="4" a="1"/>
  <c r="Y20576" i="4" s="1"/>
  <c r="Y20577" i="4" a="1"/>
  <c r="Y20577" i="4"/>
  <c r="Y20578" i="4" a="1"/>
  <c r="Y20578" i="4" s="1"/>
  <c r="Y20579" i="4" a="1"/>
  <c r="Y20579" i="4" s="1"/>
  <c r="Y20580" i="4" a="1"/>
  <c r="Y20580" i="4" s="1"/>
  <c r="Y20581" i="4" a="1"/>
  <c r="Y20581" i="4" s="1"/>
  <c r="Y20582" i="4" a="1"/>
  <c r="Y20582" i="4" s="1"/>
  <c r="Y20583" i="4" a="1"/>
  <c r="Y20583" i="4" s="1"/>
  <c r="Y20584" i="4" a="1"/>
  <c r="Y20584" i="4" s="1"/>
  <c r="Y20585" i="4" a="1"/>
  <c r="Y20585" i="4" s="1"/>
  <c r="Y20586" i="4" a="1"/>
  <c r="Y20586" i="4"/>
  <c r="Y20587" i="4" a="1"/>
  <c r="Y20587" i="4" s="1"/>
  <c r="Y20588" i="4" a="1"/>
  <c r="Y20588" i="4" s="1"/>
  <c r="Y20589" i="4" a="1"/>
  <c r="Y20589" i="4" s="1"/>
  <c r="Y20590" i="4" a="1"/>
  <c r="Y20590" i="4" s="1"/>
  <c r="Y20591" i="4" a="1"/>
  <c r="Y20591" i="4" s="1"/>
  <c r="Y20592" i="4" a="1"/>
  <c r="Y20592" i="4" s="1"/>
  <c r="Y20593" i="4" a="1"/>
  <c r="Y20593" i="4" s="1"/>
  <c r="Y20594" i="4" a="1"/>
  <c r="Y20594" i="4" s="1"/>
  <c r="Y20595" i="4" a="1"/>
  <c r="Y20595" i="4" s="1"/>
  <c r="Y20596" i="4" a="1"/>
  <c r="Y20596" i="4" s="1"/>
  <c r="Y20597" i="4" a="1"/>
  <c r="Y20597" i="4" s="1"/>
  <c r="Y20598" i="4" a="1"/>
  <c r="Y20598" i="4"/>
  <c r="Y20599" i="4" a="1"/>
  <c r="Y20599" i="4" s="1"/>
  <c r="Y20600" i="4" a="1"/>
  <c r="Y20600" i="4" s="1"/>
  <c r="Y20601" i="4" a="1"/>
  <c r="Y20601" i="4" s="1"/>
  <c r="Y20602" i="4" a="1"/>
  <c r="Y20602" i="4" s="1"/>
  <c r="Y20603" i="4" a="1"/>
  <c r="Y20603" i="4" s="1"/>
  <c r="Y20604" i="4" a="1"/>
  <c r="Y20604" i="4" s="1"/>
  <c r="Y20605" i="4" a="1"/>
  <c r="Y20605" i="4" s="1"/>
  <c r="Y20606" i="4" a="1"/>
  <c r="Y20606" i="4" s="1"/>
  <c r="Y20607" i="4" a="1"/>
  <c r="Y20607" i="4" s="1"/>
  <c r="Y20608" i="4" a="1"/>
  <c r="Y20608" i="4" s="1"/>
  <c r="Y20609" i="4" a="1"/>
  <c r="Y20609" i="4"/>
  <c r="Y20610" i="4" a="1"/>
  <c r="Y20610" i="4" s="1"/>
  <c r="Y20611" i="4" a="1"/>
  <c r="Y20611" i="4" s="1"/>
  <c r="Y20612" i="4" a="1"/>
  <c r="Y20612" i="4" s="1"/>
  <c r="Y20613" i="4" a="1"/>
  <c r="Y20613" i="4" s="1"/>
  <c r="Y20614" i="4" a="1"/>
  <c r="Y20614" i="4" s="1"/>
  <c r="Y20615" i="4" a="1"/>
  <c r="Y20615" i="4" s="1"/>
  <c r="Y20616" i="4" a="1"/>
  <c r="Y20616" i="4" s="1"/>
  <c r="Y20617" i="4" a="1"/>
  <c r="Y20617" i="4" s="1"/>
  <c r="Y20618" i="4" a="1"/>
  <c r="Y20618" i="4"/>
  <c r="Y20619" i="4" a="1"/>
  <c r="Y20619" i="4" s="1"/>
  <c r="Y20620" i="4" a="1"/>
  <c r="Y20620" i="4" s="1"/>
  <c r="Y20621" i="4" a="1"/>
  <c r="Y20621" i="4" s="1"/>
  <c r="Y20622" i="4" a="1"/>
  <c r="Y20622" i="4" s="1"/>
  <c r="Y20623" i="4" a="1"/>
  <c r="Y20623" i="4" s="1"/>
  <c r="Y20624" i="4" a="1"/>
  <c r="Y20624" i="4" s="1"/>
  <c r="Y20625" i="4" a="1"/>
  <c r="Y20625" i="4" s="1"/>
  <c r="Y20626" i="4" a="1"/>
  <c r="Y20626" i="4" s="1"/>
  <c r="Y20627" i="4" a="1"/>
  <c r="Y20627" i="4" s="1"/>
  <c r="Y20628" i="4" a="1"/>
  <c r="Y20628" i="4" s="1"/>
  <c r="Y20629" i="4" a="1"/>
  <c r="Y20629" i="4" s="1"/>
  <c r="Y20630" i="4" a="1"/>
  <c r="Y20630" i="4" s="1"/>
  <c r="Y20631" i="4" a="1"/>
  <c r="Y20631" i="4" s="1"/>
  <c r="Y20632" i="4" a="1"/>
  <c r="Y20632" i="4"/>
  <c r="Y20633" i="4" a="1"/>
  <c r="Y20633" i="4" s="1"/>
  <c r="Y20634" i="4" a="1"/>
  <c r="Y20634" i="4" s="1"/>
  <c r="Y20635" i="4" a="1"/>
  <c r="Y20635" i="4" s="1"/>
  <c r="Y20636" i="4" a="1"/>
  <c r="Y20636" i="4" s="1"/>
  <c r="Y20637" i="4" a="1"/>
  <c r="Y20637" i="4"/>
  <c r="Y20638" i="4" a="1"/>
  <c r="Y20638" i="4"/>
  <c r="Y20639" i="4" a="1"/>
  <c r="Y20639" i="4" s="1"/>
  <c r="Y20640" i="4" a="1"/>
  <c r="Y20640" i="4" s="1"/>
  <c r="Y20641" i="4" a="1"/>
  <c r="Y20641" i="4"/>
  <c r="Y20642" i="4" a="1"/>
  <c r="Y20642" i="4"/>
  <c r="Y20643" i="4" a="1"/>
  <c r="Y20643" i="4" s="1"/>
  <c r="Y20644" i="4" a="1"/>
  <c r="Y20644" i="4" s="1"/>
  <c r="Y20645" i="4" a="1"/>
  <c r="Y20645" i="4" s="1"/>
  <c r="Y20646" i="4" a="1"/>
  <c r="Y20646" i="4"/>
  <c r="Y20647" i="4" a="1"/>
  <c r="Y20647" i="4" s="1"/>
  <c r="Y20648" i="4" a="1"/>
  <c r="Y20648" i="4" s="1"/>
  <c r="Y20649" i="4" a="1"/>
  <c r="Y20649" i="4" s="1"/>
  <c r="Y20650" i="4" a="1"/>
  <c r="Y20650" i="4" s="1"/>
  <c r="Y20651" i="4" a="1"/>
  <c r="Y20651" i="4" s="1"/>
  <c r="Y20652" i="4" a="1"/>
  <c r="Y20652" i="4"/>
  <c r="Y20653" i="4" a="1"/>
  <c r="Y20653" i="4"/>
  <c r="Y20654" i="4" a="1"/>
  <c r="Y20654" i="4" s="1"/>
  <c r="Y20655" i="4" a="1"/>
  <c r="Y20655" i="4" s="1"/>
  <c r="Y20656" i="4" a="1"/>
  <c r="Y20656" i="4" s="1"/>
  <c r="Y20657" i="4" a="1"/>
  <c r="Y20657" i="4" s="1"/>
  <c r="Y20658" i="4" a="1"/>
  <c r="Y20658" i="4" s="1"/>
  <c r="Y20659" i="4" a="1"/>
  <c r="Y20659" i="4" s="1"/>
  <c r="Y20660" i="4" a="1"/>
  <c r="Y20660" i="4" s="1"/>
  <c r="Y20661" i="4" a="1"/>
  <c r="Y20661" i="4" s="1"/>
  <c r="Y20662" i="4" a="1"/>
  <c r="Y20662" i="4" s="1"/>
  <c r="Y20663" i="4" a="1"/>
  <c r="Y20663" i="4" s="1"/>
  <c r="Y20664" i="4" a="1"/>
  <c r="Y20664" i="4"/>
  <c r="Y20665" i="4" a="1"/>
  <c r="Y20665" i="4" s="1"/>
  <c r="Y20666" i="4" a="1"/>
  <c r="Y20666" i="4" s="1"/>
  <c r="Y20667" i="4" a="1"/>
  <c r="Y20667" i="4" s="1"/>
  <c r="Y20668" i="4" a="1"/>
  <c r="Y20668" i="4" s="1"/>
  <c r="Y20669" i="4" a="1"/>
  <c r="Y20669" i="4" s="1"/>
  <c r="Y20670" i="4" a="1"/>
  <c r="Y20670" i="4" s="1"/>
  <c r="Y20671" i="4" a="1"/>
  <c r="Y20671" i="4" s="1"/>
  <c r="Y20672" i="4" a="1"/>
  <c r="Y20672" i="4" s="1"/>
  <c r="Y20673" i="4" a="1"/>
  <c r="Y20673" i="4" s="1"/>
  <c r="Y20674" i="4" a="1"/>
  <c r="Y20674" i="4" s="1"/>
  <c r="Y20675" i="4" a="1"/>
  <c r="Y20675" i="4" s="1"/>
  <c r="Y20676" i="4" a="1"/>
  <c r="Y20676" i="4" s="1"/>
  <c r="Y20677" i="4" a="1"/>
  <c r="Y20677" i="4" s="1"/>
  <c r="Y20678" i="4" a="1"/>
  <c r="Y20678" i="4" s="1"/>
  <c r="Y20679" i="4" a="1"/>
  <c r="Y20679" i="4" s="1"/>
  <c r="Y20680" i="4" a="1"/>
  <c r="Y20680" i="4" s="1"/>
  <c r="Y20681" i="4" a="1"/>
  <c r="Y20681" i="4" s="1"/>
  <c r="Y20682" i="4" a="1"/>
  <c r="Y20682" i="4"/>
  <c r="Y20683" i="4" a="1"/>
  <c r="Y20683" i="4" s="1"/>
  <c r="Y20684" i="4" a="1"/>
  <c r="Y20684" i="4" s="1"/>
  <c r="Y20685" i="4" a="1"/>
  <c r="Y20685" i="4" s="1"/>
  <c r="Y20686" i="4" a="1"/>
  <c r="Y20686" i="4" s="1"/>
  <c r="Y20687" i="4" a="1"/>
  <c r="Y20687" i="4" s="1"/>
  <c r="Y20688" i="4" a="1"/>
  <c r="Y20688" i="4" s="1"/>
  <c r="Y20689" i="4" a="1"/>
  <c r="Y20689" i="4" s="1"/>
  <c r="Y20690" i="4" a="1"/>
  <c r="Y20690" i="4" s="1"/>
  <c r="Y20691" i="4" a="1"/>
  <c r="Y20691" i="4" s="1"/>
  <c r="Y20692" i="4" a="1"/>
  <c r="Y20692" i="4" s="1"/>
  <c r="Y20693" i="4" a="1"/>
  <c r="Y20693" i="4" s="1"/>
  <c r="Y20694" i="4" a="1"/>
  <c r="Y20694" i="4"/>
  <c r="Y20695" i="4" a="1"/>
  <c r="Y20695" i="4" s="1"/>
  <c r="Y20696" i="4" a="1"/>
  <c r="Y20696" i="4" s="1"/>
  <c r="Y20697" i="4" a="1"/>
  <c r="Y20697" i="4" s="1"/>
  <c r="Y20698" i="4" a="1"/>
  <c r="Y20698" i="4" s="1"/>
  <c r="Y20699" i="4" a="1"/>
  <c r="Y20699" i="4" s="1"/>
  <c r="Y20700" i="4" a="1"/>
  <c r="Y20700" i="4" s="1"/>
  <c r="Y20701" i="4" a="1"/>
  <c r="Y20701" i="4" s="1"/>
  <c r="Y20702" i="4" a="1"/>
  <c r="Y20702" i="4"/>
  <c r="Y20703" i="4" a="1"/>
  <c r="Y20703" i="4" s="1"/>
  <c r="Y20704" i="4" a="1"/>
  <c r="Y20704" i="4" s="1"/>
  <c r="Y20705" i="4" a="1"/>
  <c r="Y20705" i="4" s="1"/>
  <c r="Y20706" i="4" a="1"/>
  <c r="Y20706" i="4" s="1"/>
  <c r="Y20707" i="4" a="1"/>
  <c r="Y20707" i="4" s="1"/>
  <c r="Y20708" i="4" a="1"/>
  <c r="Y20708" i="4"/>
  <c r="Y20709" i="4" a="1"/>
  <c r="Y20709" i="4" s="1"/>
  <c r="Y20710" i="4" a="1"/>
  <c r="Y20710" i="4" s="1"/>
  <c r="Y20711" i="4" a="1"/>
  <c r="Y20711" i="4" s="1"/>
  <c r="Y20712" i="4" a="1"/>
  <c r="Y20712" i="4" s="1"/>
  <c r="Y20713" i="4" a="1"/>
  <c r="Y20713" i="4" s="1"/>
  <c r="Y20714" i="4" a="1"/>
  <c r="Y20714" i="4" s="1"/>
  <c r="Y20715" i="4" a="1"/>
  <c r="Y20715" i="4" s="1"/>
  <c r="Y20716" i="4" a="1"/>
  <c r="Y20716" i="4" s="1"/>
  <c r="Y20717" i="4" a="1"/>
  <c r="Y20717" i="4" s="1"/>
  <c r="Y20718" i="4" a="1"/>
  <c r="Y20718" i="4" s="1"/>
  <c r="Y20719" i="4" a="1"/>
  <c r="Y20719" i="4" s="1"/>
  <c r="Y20720" i="4" a="1"/>
  <c r="Y20720" i="4" s="1"/>
  <c r="Y20721" i="4" a="1"/>
  <c r="Y20721" i="4" s="1"/>
  <c r="Y20722" i="4" a="1"/>
  <c r="Y20722" i="4" s="1"/>
  <c r="Y20723" i="4" a="1"/>
  <c r="Y20723" i="4" s="1"/>
  <c r="Y20724" i="4" a="1"/>
  <c r="Y20724" i="4" s="1"/>
  <c r="Y20725" i="4" a="1"/>
  <c r="Y20725" i="4" s="1"/>
  <c r="Y20726" i="4" a="1"/>
  <c r="Y20726" i="4" s="1"/>
  <c r="Y20727" i="4" a="1"/>
  <c r="Y20727" i="4" s="1"/>
  <c r="Y20728" i="4" a="1"/>
  <c r="Y20728" i="4"/>
  <c r="Y20729" i="4" a="1"/>
  <c r="Y20729" i="4"/>
  <c r="Y20730" i="4" a="1"/>
  <c r="Y20730" i="4" s="1"/>
  <c r="Y20731" i="4" a="1"/>
  <c r="Y20731" i="4" s="1"/>
  <c r="Y20732" i="4" a="1"/>
  <c r="Y20732" i="4" s="1"/>
  <c r="Y20733" i="4" a="1"/>
  <c r="Y20733" i="4" s="1"/>
  <c r="Y20734" i="4" a="1"/>
  <c r="Y20734" i="4" s="1"/>
  <c r="Y20735" i="4" a="1"/>
  <c r="Y20735" i="4" s="1"/>
  <c r="Y20736" i="4" a="1"/>
  <c r="Y20736" i="4" s="1"/>
  <c r="Y20737" i="4" a="1"/>
  <c r="Y20737" i="4" s="1"/>
  <c r="Y20738" i="4" a="1"/>
  <c r="Y20738" i="4" s="1"/>
  <c r="Y20739" i="4" a="1"/>
  <c r="Y20739" i="4" s="1"/>
  <c r="Y20740" i="4" a="1"/>
  <c r="Y20740" i="4" s="1"/>
  <c r="Y20741" i="4" a="1"/>
  <c r="Y20741" i="4" s="1"/>
  <c r="Y20742" i="4" a="1"/>
  <c r="Y20742" i="4" s="1"/>
  <c r="Y20743" i="4" a="1"/>
  <c r="Y20743" i="4" s="1"/>
  <c r="Y20744" i="4" a="1"/>
  <c r="Y20744" i="4" s="1"/>
  <c r="Y20745" i="4" a="1"/>
  <c r="Y20745" i="4" s="1"/>
  <c r="Y20746" i="4" a="1"/>
  <c r="Y20746" i="4"/>
  <c r="Y20747" i="4" a="1"/>
  <c r="Y20747" i="4" s="1"/>
  <c r="Y20748" i="4" a="1"/>
  <c r="Y20748" i="4" s="1"/>
  <c r="Y20749" i="4" a="1"/>
  <c r="Y20749" i="4" s="1"/>
  <c r="Y20750" i="4" a="1"/>
  <c r="Y20750" i="4" s="1"/>
  <c r="Y20751" i="4" a="1"/>
  <c r="Y20751" i="4" s="1"/>
  <c r="Y20752" i="4" a="1"/>
  <c r="Y20752" i="4" s="1"/>
  <c r="Y20753" i="4" a="1"/>
  <c r="Y20753" i="4" s="1"/>
  <c r="Y20754" i="4" a="1"/>
  <c r="Y20754" i="4" s="1"/>
  <c r="Y20755" i="4" a="1"/>
  <c r="Y20755" i="4" s="1"/>
  <c r="Y20756" i="4" a="1"/>
  <c r="Y20756" i="4" s="1"/>
  <c r="Y20757" i="4" a="1"/>
  <c r="Y20757" i="4"/>
  <c r="Y20758" i="4" a="1"/>
  <c r="Y20758" i="4"/>
  <c r="Y20759" i="4" a="1"/>
  <c r="Y20759" i="4" s="1"/>
  <c r="Y20760" i="4" a="1"/>
  <c r="Y20760" i="4"/>
  <c r="Y20761" i="4" a="1"/>
  <c r="Y20761" i="4" s="1"/>
  <c r="Y20762" i="4" a="1"/>
  <c r="Y20762" i="4" s="1"/>
  <c r="Y20763" i="4" a="1"/>
  <c r="Y20763" i="4" s="1"/>
  <c r="Y20764" i="4" a="1"/>
  <c r="Y20764" i="4" s="1"/>
  <c r="Y20765" i="4" a="1"/>
  <c r="Y20765" i="4" s="1"/>
  <c r="Y20766" i="4" a="1"/>
  <c r="Y20766" i="4" s="1"/>
  <c r="Y20767" i="4" a="1"/>
  <c r="Y20767" i="4" s="1"/>
  <c r="Y20768" i="4" a="1"/>
  <c r="Y20768" i="4" s="1"/>
  <c r="Y20769" i="4" a="1"/>
  <c r="Y20769" i="4"/>
  <c r="Y20770" i="4" a="1"/>
  <c r="Y20770" i="4" s="1"/>
  <c r="Y20771" i="4" a="1"/>
  <c r="Y20771" i="4" s="1"/>
  <c r="Y20772" i="4" a="1"/>
  <c r="Y20772" i="4" s="1"/>
  <c r="Y20773" i="4" a="1"/>
  <c r="Y20773" i="4" s="1"/>
  <c r="Y20774" i="4" a="1"/>
  <c r="Y20774" i="4" s="1"/>
  <c r="Y20775" i="4" a="1"/>
  <c r="Y20775" i="4" s="1"/>
  <c r="Y20776" i="4" a="1"/>
  <c r="Y20776" i="4" s="1"/>
  <c r="Y20777" i="4" a="1"/>
  <c r="Y20777" i="4" s="1"/>
  <c r="Y20778" i="4" a="1"/>
  <c r="Y20778" i="4" s="1"/>
  <c r="Y20779" i="4" a="1"/>
  <c r="Y20779" i="4" s="1"/>
  <c r="Y20780" i="4" a="1"/>
  <c r="Y20780" i="4" s="1"/>
  <c r="Y20781" i="4" a="1"/>
  <c r="Y20781" i="4" s="1"/>
  <c r="Y20782" i="4" a="1"/>
  <c r="Y20782" i="4" s="1"/>
  <c r="Y20783" i="4" a="1"/>
  <c r="Y20783" i="4" s="1"/>
  <c r="Y20784" i="4" a="1"/>
  <c r="Y20784" i="4"/>
  <c r="Y20785" i="4" a="1"/>
  <c r="Y20785" i="4" s="1"/>
  <c r="Y20786" i="4" a="1"/>
  <c r="Y20786" i="4" s="1"/>
  <c r="Y20787" i="4" a="1"/>
  <c r="Y20787" i="4" s="1"/>
  <c r="Y20788" i="4" a="1"/>
  <c r="Y20788" i="4"/>
  <c r="Y20789" i="4" a="1"/>
  <c r="Y20789" i="4" s="1"/>
  <c r="Y20790" i="4" a="1"/>
  <c r="Y20790" i="4" s="1"/>
  <c r="Y20791" i="4" a="1"/>
  <c r="Y20791" i="4" s="1"/>
  <c r="Y20792" i="4" a="1"/>
  <c r="Y20792" i="4"/>
  <c r="Y20793" i="4" a="1"/>
  <c r="Y20793" i="4" s="1"/>
  <c r="Y20794" i="4" a="1"/>
  <c r="Y20794" i="4" s="1"/>
  <c r="Y20795" i="4" a="1"/>
  <c r="Y20795" i="4" s="1"/>
  <c r="Y20796" i="4" a="1"/>
  <c r="Y20796" i="4" s="1"/>
  <c r="Y20797" i="4" a="1"/>
  <c r="Y20797" i="4"/>
  <c r="Y20798" i="4" a="1"/>
  <c r="Y20798" i="4"/>
  <c r="Y20799" i="4" a="1"/>
  <c r="Y20799" i="4" s="1"/>
  <c r="Y20800" i="4" a="1"/>
  <c r="Y20800" i="4" s="1"/>
  <c r="Y20801" i="4" a="1"/>
  <c r="Y20801" i="4"/>
  <c r="Y20802" i="4" a="1"/>
  <c r="Y20802" i="4"/>
  <c r="Y20803" i="4" a="1"/>
  <c r="Y20803" i="4" s="1"/>
  <c r="Y20804" i="4" a="1"/>
  <c r="Y20804" i="4" s="1"/>
  <c r="Y20805" i="4" a="1"/>
  <c r="Y20805" i="4" s="1"/>
  <c r="Y20806" i="4" a="1"/>
  <c r="Y20806" i="4" s="1"/>
  <c r="Y20807" i="4" a="1"/>
  <c r="Y20807" i="4" s="1"/>
  <c r="Y20808" i="4" a="1"/>
  <c r="Y20808" i="4" s="1"/>
  <c r="Y20809" i="4" a="1"/>
  <c r="Y20809" i="4" s="1"/>
  <c r="Y20810" i="4" a="1"/>
  <c r="Y20810" i="4" s="1"/>
  <c r="Y20811" i="4" a="1"/>
  <c r="Y20811" i="4" s="1"/>
  <c r="Y20812" i="4" a="1"/>
  <c r="Y20812" i="4" s="1"/>
  <c r="Y20813" i="4" a="1"/>
  <c r="Y20813" i="4" s="1"/>
  <c r="Y20814" i="4" a="1"/>
  <c r="Y20814" i="4" s="1"/>
  <c r="Y20815" i="4" a="1"/>
  <c r="Y20815" i="4" s="1"/>
  <c r="Y20816" i="4" a="1"/>
  <c r="Y20816" i="4" s="1"/>
  <c r="Y20817" i="4" a="1"/>
  <c r="Y20817" i="4" s="1"/>
  <c r="Y20818" i="4" a="1"/>
  <c r="Y20818" i="4" s="1"/>
  <c r="Y20819" i="4" a="1"/>
  <c r="Y20819" i="4" s="1"/>
  <c r="Y20820" i="4" a="1"/>
  <c r="Y20820" i="4" s="1"/>
  <c r="Y20821" i="4" a="1"/>
  <c r="Y20821" i="4" s="1"/>
  <c r="Y20822" i="4" a="1"/>
  <c r="Y20822" i="4" s="1"/>
  <c r="Y20823" i="4" a="1"/>
  <c r="Y20823" i="4" s="1"/>
  <c r="Y20824" i="4" a="1"/>
  <c r="Y20824" i="4"/>
  <c r="Y20825" i="4" a="1"/>
  <c r="Y20825" i="4" s="1"/>
  <c r="Y20826" i="4" a="1"/>
  <c r="Y20826" i="4" s="1"/>
  <c r="Y20827" i="4" a="1"/>
  <c r="Y20827" i="4" s="1"/>
  <c r="Y20828" i="4" a="1"/>
  <c r="Y20828" i="4" s="1"/>
  <c r="Y20829" i="4" a="1"/>
  <c r="Y20829" i="4" s="1"/>
  <c r="Y20830" i="4" a="1"/>
  <c r="Y20830" i="4" s="1"/>
  <c r="Y20831" i="4" a="1"/>
  <c r="Y20831" i="4" s="1"/>
  <c r="Y20832" i="4" a="1"/>
  <c r="Y20832" i="4" s="1"/>
  <c r="Y20833" i="4" a="1"/>
  <c r="Y20833" i="4"/>
  <c r="Y20834" i="4" a="1"/>
  <c r="Y20834" i="4" s="1"/>
  <c r="Y20835" i="4" a="1"/>
  <c r="Y20835" i="4" s="1"/>
  <c r="Y20836" i="4" a="1"/>
  <c r="Y20836" i="4" s="1"/>
  <c r="Y20837" i="4" a="1"/>
  <c r="Y20837" i="4" s="1"/>
  <c r="Y20838" i="4" a="1"/>
  <c r="Y20838" i="4" s="1"/>
  <c r="Y20839" i="4" a="1"/>
  <c r="Y20839" i="4" s="1"/>
  <c r="Y20840" i="4" a="1"/>
  <c r="Y20840" i="4" s="1"/>
  <c r="Y20841" i="4" a="1"/>
  <c r="Y20841" i="4" s="1"/>
  <c r="Y20842" i="4" a="1"/>
  <c r="Y20842" i="4" s="1"/>
  <c r="Y20843" i="4" a="1"/>
  <c r="Y20843" i="4" s="1"/>
  <c r="Y20844" i="4" a="1"/>
  <c r="Y20844" i="4" s="1"/>
  <c r="Y20845" i="4" a="1"/>
  <c r="Y20845" i="4" s="1"/>
  <c r="Y20846" i="4" a="1"/>
  <c r="Y20846" i="4" s="1"/>
  <c r="Y20847" i="4" a="1"/>
  <c r="Y20847" i="4" s="1"/>
  <c r="Y20848" i="4" a="1"/>
  <c r="Y20848" i="4" s="1"/>
  <c r="Y20849" i="4" a="1"/>
  <c r="Y20849" i="4" s="1"/>
  <c r="Y20850" i="4" a="1"/>
  <c r="Y20850" i="4" s="1"/>
  <c r="Y20851" i="4" a="1"/>
  <c r="Y20851" i="4" s="1"/>
  <c r="Y20852" i="4" a="1"/>
  <c r="Y20852" i="4" s="1"/>
  <c r="Y20853" i="4" a="1"/>
  <c r="Y20853" i="4" s="1"/>
  <c r="Y20854" i="4" a="1"/>
  <c r="Y20854" i="4" s="1"/>
  <c r="Y20855" i="4" a="1"/>
  <c r="Y20855" i="4" s="1"/>
  <c r="Y20856" i="4" a="1"/>
  <c r="Y20856" i="4" s="1"/>
  <c r="Y20857" i="4" a="1"/>
  <c r="Y20857" i="4" s="1"/>
  <c r="Y20858" i="4" a="1"/>
  <c r="Y20858" i="4" s="1"/>
  <c r="Y20859" i="4" a="1"/>
  <c r="Y20859" i="4" s="1"/>
  <c r="Y20860" i="4" a="1"/>
  <c r="Y20860" i="4" s="1"/>
  <c r="Y20861" i="4" a="1"/>
  <c r="Y20861" i="4"/>
  <c r="Y20862" i="4" a="1"/>
  <c r="Y20862" i="4" s="1"/>
  <c r="Y20863" i="4" a="1"/>
  <c r="Y20863" i="4" s="1"/>
  <c r="Y20864" i="4" a="1"/>
  <c r="Y20864" i="4" s="1"/>
  <c r="Y20865" i="4" a="1"/>
  <c r="Y20865" i="4" s="1"/>
  <c r="Y20866" i="4" a="1"/>
  <c r="Y20866" i="4"/>
  <c r="Y20867" i="4" a="1"/>
  <c r="Y20867" i="4" s="1"/>
  <c r="Y20868" i="4" a="1"/>
  <c r="Y20868" i="4" s="1"/>
  <c r="Y20869" i="4" a="1"/>
  <c r="Y20869" i="4" s="1"/>
  <c r="Y20870" i="4" a="1"/>
  <c r="Y20870" i="4" s="1"/>
  <c r="Y20871" i="4" a="1"/>
  <c r="Y20871" i="4" s="1"/>
  <c r="Y20872" i="4" a="1"/>
  <c r="Y20872" i="4" s="1"/>
  <c r="Y20873" i="4" a="1"/>
  <c r="Y20873" i="4" s="1"/>
  <c r="Y20874" i="4" a="1"/>
  <c r="Y20874" i="4"/>
  <c r="Y20875" i="4" a="1"/>
  <c r="Y20875" i="4" s="1"/>
  <c r="Y20876" i="4" a="1"/>
  <c r="Y20876" i="4" s="1"/>
  <c r="Y20877" i="4" a="1"/>
  <c r="Y20877" i="4" s="1"/>
  <c r="Y20878" i="4" a="1"/>
  <c r="Y20878" i="4" s="1"/>
  <c r="Y20879" i="4" a="1"/>
  <c r="Y20879" i="4" s="1"/>
  <c r="Y20880" i="4" a="1"/>
  <c r="Y20880" i="4"/>
  <c r="Y20881" i="4" a="1"/>
  <c r="Y20881" i="4" s="1"/>
  <c r="Y20882" i="4" a="1"/>
  <c r="Y20882" i="4" s="1"/>
  <c r="Y20883" i="4" a="1"/>
  <c r="Y20883" i="4" s="1"/>
  <c r="Y20884" i="4" a="1"/>
  <c r="Y20884" i="4" s="1"/>
  <c r="Y20885" i="4" a="1"/>
  <c r="Y20885" i="4" s="1"/>
  <c r="Y20886" i="4" a="1"/>
  <c r="Y20886" i="4" s="1"/>
  <c r="Y20887" i="4" a="1"/>
  <c r="Y20887" i="4" s="1"/>
  <c r="Y20888" i="4" a="1"/>
  <c r="Y20888" i="4"/>
  <c r="Y20889" i="4" a="1"/>
  <c r="Y20889" i="4" s="1"/>
  <c r="Y20890" i="4" a="1"/>
  <c r="Y20890" i="4" s="1"/>
  <c r="Y20891" i="4" a="1"/>
  <c r="Y20891" i="4" s="1"/>
  <c r="Y20892" i="4" a="1"/>
  <c r="Y20892" i="4" s="1"/>
  <c r="Y20893" i="4" a="1"/>
  <c r="Y20893" i="4" s="1"/>
  <c r="Y20894" i="4" a="1"/>
  <c r="Y20894" i="4"/>
  <c r="Y20895" i="4" a="1"/>
  <c r="Y20895" i="4" s="1"/>
  <c r="Y20896" i="4" a="1"/>
  <c r="Y20896" i="4" s="1"/>
  <c r="Y20897" i="4" a="1"/>
  <c r="Y20897" i="4" s="1"/>
  <c r="Y20898" i="4" a="1"/>
  <c r="Y20898" i="4" s="1"/>
  <c r="Y20899" i="4" a="1"/>
  <c r="Y20899" i="4" s="1"/>
  <c r="Y20900" i="4" a="1"/>
  <c r="Y20900" i="4" s="1"/>
  <c r="Y20901" i="4" a="1"/>
  <c r="Y20901" i="4" s="1"/>
  <c r="Y20902" i="4" a="1"/>
  <c r="Y20902" i="4"/>
  <c r="Y20903" i="4" a="1"/>
  <c r="Y20903" i="4" s="1"/>
  <c r="Y20904" i="4" a="1"/>
  <c r="Y20904" i="4" s="1"/>
  <c r="Y20905" i="4" a="1"/>
  <c r="Y20905" i="4" s="1"/>
  <c r="Y20906" i="4" a="1"/>
  <c r="Y20906" i="4" s="1"/>
  <c r="Y20907" i="4" a="1"/>
  <c r="Y20907" i="4" s="1"/>
  <c r="Y20908" i="4" a="1"/>
  <c r="Y20908" i="4" s="1"/>
  <c r="Y20909" i="4" a="1"/>
  <c r="Y20909" i="4" s="1"/>
  <c r="Y20910" i="4" a="1"/>
  <c r="Y20910" i="4" s="1"/>
  <c r="Y20911" i="4" a="1"/>
  <c r="Y20911" i="4" s="1"/>
  <c r="Y20912" i="4" a="1"/>
  <c r="Y20912" i="4" s="1"/>
  <c r="Y20913" i="4" a="1"/>
  <c r="Y20913" i="4" s="1"/>
  <c r="Y20914" i="4" a="1"/>
  <c r="Y20914" i="4"/>
  <c r="Y20915" i="4" a="1"/>
  <c r="Y20915" i="4" s="1"/>
  <c r="Y20916" i="4" a="1"/>
  <c r="Y20916" i="4" s="1"/>
  <c r="Y20917" i="4" a="1"/>
  <c r="Y20917" i="4" s="1"/>
  <c r="Y20918" i="4" a="1"/>
  <c r="Y20918" i="4" s="1"/>
  <c r="Y20919" i="4" a="1"/>
  <c r="Y20919" i="4" s="1"/>
  <c r="Y20920" i="4" a="1"/>
  <c r="Y20920" i="4" s="1"/>
  <c r="Y20921" i="4" a="1"/>
  <c r="Y20921" i="4" s="1"/>
  <c r="Y20922" i="4" a="1"/>
  <c r="Y20922" i="4" s="1"/>
  <c r="Y20923" i="4" a="1"/>
  <c r="Y20923" i="4" s="1"/>
  <c r="Y20924" i="4" a="1"/>
  <c r="Y20924" i="4" s="1"/>
  <c r="Y20925" i="4" a="1"/>
  <c r="Y20925" i="4" s="1"/>
  <c r="Y20926" i="4" a="1"/>
  <c r="Y20926" i="4" s="1"/>
  <c r="Y20927" i="4" a="1"/>
  <c r="Y20927" i="4" s="1"/>
  <c r="Y20928" i="4" a="1"/>
  <c r="Y20928" i="4"/>
  <c r="Y20929" i="4" a="1"/>
  <c r="Y20929" i="4" s="1"/>
  <c r="Y20930" i="4" a="1"/>
  <c r="Y20930" i="4" s="1"/>
  <c r="Y20931" i="4" a="1"/>
  <c r="Y20931" i="4" s="1"/>
  <c r="Y20932" i="4" a="1"/>
  <c r="Y20932" i="4" s="1"/>
  <c r="Y20933" i="4" a="1"/>
  <c r="Y20933" i="4" s="1"/>
  <c r="Y20934" i="4" a="1"/>
  <c r="Y20934" i="4" s="1"/>
  <c r="Y20935" i="4" a="1"/>
  <c r="Y20935" i="4" s="1"/>
  <c r="Y20936" i="4" a="1"/>
  <c r="Y20936" i="4" s="1"/>
  <c r="Y20937" i="4" a="1"/>
  <c r="Y20937" i="4"/>
  <c r="Y20938" i="4" a="1"/>
  <c r="Y20938" i="4" s="1"/>
  <c r="Y20939" i="4" a="1"/>
  <c r="Y20939" i="4" s="1"/>
  <c r="Y20940" i="4" a="1"/>
  <c r="Y20940" i="4" s="1"/>
  <c r="Y20941" i="4" a="1"/>
  <c r="Y20941" i="4" s="1"/>
  <c r="Y20942" i="4" a="1"/>
  <c r="Y20942" i="4" s="1"/>
  <c r="Y20943" i="4" a="1"/>
  <c r="Y20943" i="4" s="1"/>
  <c r="Y20944" i="4" a="1"/>
  <c r="Y20944" i="4"/>
  <c r="Y20945" i="4" a="1"/>
  <c r="Y20945" i="4" s="1"/>
  <c r="Y20946" i="4" a="1"/>
  <c r="Y20946" i="4" s="1"/>
  <c r="Y20947" i="4" a="1"/>
  <c r="Y20947" i="4" s="1"/>
  <c r="Y20948" i="4" a="1"/>
  <c r="Y20948" i="4" s="1"/>
  <c r="Y20949" i="4" a="1"/>
  <c r="Y20949" i="4"/>
  <c r="Y20950" i="4" a="1"/>
  <c r="Y20950" i="4" s="1"/>
  <c r="Y20951" i="4" a="1"/>
  <c r="Y20951" i="4" s="1"/>
  <c r="Y20952" i="4" a="1"/>
  <c r="Y20952" i="4" s="1"/>
  <c r="Y20953" i="4" a="1"/>
  <c r="Y20953" i="4" s="1"/>
  <c r="Y20954" i="4" a="1"/>
  <c r="Y20954" i="4" s="1"/>
  <c r="Y20955" i="4" a="1"/>
  <c r="Y20955" i="4" s="1"/>
  <c r="Y20956" i="4" a="1"/>
  <c r="Y20956" i="4" s="1"/>
  <c r="Y20957" i="4" a="1"/>
  <c r="Y20957" i="4" s="1"/>
  <c r="Y20958" i="4" a="1"/>
  <c r="Y20958" i="4" s="1"/>
  <c r="Y20959" i="4" a="1"/>
  <c r="Y20959" i="4" s="1"/>
  <c r="Y20960" i="4" a="1"/>
  <c r="Y20960" i="4" s="1"/>
  <c r="Y20961" i="4" a="1"/>
  <c r="Y20961" i="4" s="1"/>
  <c r="Y20962" i="4" a="1"/>
  <c r="Y20962" i="4" s="1"/>
  <c r="Y20963" i="4" a="1"/>
  <c r="Y20963" i="4" s="1"/>
  <c r="Y20964" i="4" a="1"/>
  <c r="Y20964" i="4" s="1"/>
  <c r="Y20965" i="4" a="1"/>
  <c r="Y20965" i="4" s="1"/>
  <c r="Y20966" i="4" a="1"/>
  <c r="Y20966" i="4" s="1"/>
  <c r="Y20967" i="4" a="1"/>
  <c r="Y20967" i="4" s="1"/>
  <c r="Y20968" i="4" a="1"/>
  <c r="Y20968" i="4" s="1"/>
  <c r="Y20969" i="4" a="1"/>
  <c r="Y20969" i="4" s="1"/>
  <c r="Y20970" i="4" a="1"/>
  <c r="Y20970" i="4" s="1"/>
  <c r="Y20971" i="4" a="1"/>
  <c r="Y20971" i="4" s="1"/>
  <c r="Y20972" i="4" a="1"/>
  <c r="Y20972" i="4"/>
  <c r="Y20973" i="4" a="1"/>
  <c r="Y20973" i="4" s="1"/>
  <c r="Y20974" i="4" a="1"/>
  <c r="Y20974" i="4" s="1"/>
  <c r="Y20975" i="4" a="1"/>
  <c r="Y20975" i="4" s="1"/>
  <c r="Y20976" i="4" a="1"/>
  <c r="Y20976" i="4" s="1"/>
  <c r="Y20977" i="4" a="1"/>
  <c r="Y20977" i="4" s="1"/>
  <c r="Y20978" i="4" a="1"/>
  <c r="Y20978" i="4" s="1"/>
  <c r="Y20979" i="4" a="1"/>
  <c r="Y20979" i="4" s="1"/>
  <c r="Y20980" i="4" a="1"/>
  <c r="Y20980" i="4" s="1"/>
  <c r="Y20981" i="4" a="1"/>
  <c r="Y20981" i="4" s="1"/>
  <c r="Y20982" i="4" a="1"/>
  <c r="Y20982" i="4" s="1"/>
  <c r="Y20983" i="4" a="1"/>
  <c r="Y20983" i="4" s="1"/>
  <c r="Y20984" i="4" a="1"/>
  <c r="Y20984" i="4" s="1"/>
  <c r="Y20985" i="4" a="1"/>
  <c r="Y20985" i="4"/>
  <c r="Y20986" i="4" a="1"/>
  <c r="Y20986" i="4" s="1"/>
  <c r="Y20987" i="4" a="1"/>
  <c r="Y20987" i="4" s="1"/>
  <c r="Y20988" i="4" a="1"/>
  <c r="Y20988" i="4" s="1"/>
  <c r="Y20989" i="4" a="1"/>
  <c r="Y20989" i="4" s="1"/>
  <c r="Y20990" i="4" a="1"/>
  <c r="Y20990" i="4" s="1"/>
  <c r="Y20991" i="4" a="1"/>
  <c r="Y20991" i="4" s="1"/>
  <c r="Y20992" i="4" a="1"/>
  <c r="Y20992" i="4"/>
  <c r="Y20993" i="4" a="1"/>
  <c r="Y20993" i="4"/>
  <c r="Y20994" i="4" a="1"/>
  <c r="Y20994" i="4" s="1"/>
  <c r="Y20995" i="4" a="1"/>
  <c r="Y20995" i="4" s="1"/>
  <c r="Y20996" i="4" a="1"/>
  <c r="Y20996" i="4" s="1"/>
  <c r="Y20997" i="4" a="1"/>
  <c r="Y20997" i="4" s="1"/>
  <c r="Y20998" i="4" a="1"/>
  <c r="Y20998" i="4"/>
  <c r="Y20999" i="4" a="1"/>
  <c r="Y20999" i="4" s="1"/>
  <c r="Y21000" i="4" a="1"/>
  <c r="Y21000" i="4" s="1"/>
  <c r="Y21001" i="4" a="1"/>
  <c r="Y21001" i="4" s="1"/>
  <c r="Y21002" i="4" a="1"/>
  <c r="Y21002" i="4" s="1"/>
  <c r="Y21003" i="4" a="1"/>
  <c r="Y21003" i="4" s="1"/>
  <c r="Y21004" i="4" a="1"/>
  <c r="Y21004" i="4" s="1"/>
  <c r="Y21005" i="4" a="1"/>
  <c r="Y21005" i="4" s="1"/>
  <c r="Y21006" i="4" a="1"/>
  <c r="Y21006" i="4" s="1"/>
  <c r="Y21007" i="4" a="1"/>
  <c r="Y21007" i="4" s="1"/>
  <c r="Y21008" i="4" a="1"/>
  <c r="Y21008" i="4" s="1"/>
  <c r="Y21009" i="4" a="1"/>
  <c r="Y21009" i="4" s="1"/>
  <c r="Y21010" i="4" a="1"/>
  <c r="Y21010" i="4"/>
  <c r="Y21011" i="4" a="1"/>
  <c r="Y21011" i="4" s="1"/>
  <c r="Y21012" i="4" a="1"/>
  <c r="Y21012" i="4"/>
  <c r="Y21013" i="4" a="1"/>
  <c r="Y21013" i="4" s="1"/>
  <c r="Y21014" i="4" a="1"/>
  <c r="Y21014" i="4" s="1"/>
  <c r="Y21015" i="4" a="1"/>
  <c r="Y21015" i="4" s="1"/>
  <c r="Y21016" i="4" a="1"/>
  <c r="Y21016" i="4"/>
  <c r="Y21017" i="4" a="1"/>
  <c r="Y21017" i="4" s="1"/>
  <c r="Y21018" i="4" a="1"/>
  <c r="Y21018" i="4" s="1"/>
  <c r="Y21019" i="4" a="1"/>
  <c r="Y21019" i="4" s="1"/>
  <c r="Y21020" i="4" a="1"/>
  <c r="Y21020" i="4" s="1"/>
  <c r="Y21021" i="4" a="1"/>
  <c r="Y21021" i="4" s="1"/>
  <c r="Y21022" i="4" a="1"/>
  <c r="Y21022" i="4"/>
  <c r="Y21023" i="4" a="1"/>
  <c r="Y21023" i="4" s="1"/>
  <c r="Y21024" i="4" a="1"/>
  <c r="Y21024" i="4"/>
  <c r="Y21025" i="4" a="1"/>
  <c r="Y21025" i="4" s="1"/>
  <c r="Y21026" i="4" a="1"/>
  <c r="Y21026" i="4" s="1"/>
  <c r="Y21027" i="4" a="1"/>
  <c r="Y21027" i="4" s="1"/>
  <c r="Y21028" i="4" a="1"/>
  <c r="Y21028" i="4" s="1"/>
  <c r="Y21029" i="4" a="1"/>
  <c r="Y21029" i="4" s="1"/>
  <c r="Y21030" i="4" a="1"/>
  <c r="Y21030" i="4" s="1"/>
  <c r="Y21031" i="4" a="1"/>
  <c r="Y21031" i="4" s="1"/>
  <c r="Y21032" i="4" a="1"/>
  <c r="Y21032" i="4" s="1"/>
  <c r="Y21033" i="4" a="1"/>
  <c r="Y21033" i="4" s="1"/>
  <c r="Y21034" i="4" a="1"/>
  <c r="Y21034" i="4" s="1"/>
  <c r="Y21035" i="4" a="1"/>
  <c r="Y21035" i="4" s="1"/>
  <c r="Y21036" i="4" a="1"/>
  <c r="Y21036" i="4"/>
  <c r="Y21037" i="4" a="1"/>
  <c r="Y21037" i="4" s="1"/>
  <c r="Y21038" i="4" a="1"/>
  <c r="Y21038" i="4" s="1"/>
  <c r="Y21039" i="4" a="1"/>
  <c r="Y21039" i="4" s="1"/>
  <c r="Y21040" i="4" a="1"/>
  <c r="Y21040" i="4" s="1"/>
  <c r="Y21041" i="4" a="1"/>
  <c r="Y21041" i="4" s="1"/>
  <c r="Y21042" i="4" a="1"/>
  <c r="Y21042" i="4" s="1"/>
  <c r="Y21043" i="4" a="1"/>
  <c r="Y21043" i="4" s="1"/>
  <c r="Y21044" i="4" a="1"/>
  <c r="Y21044" i="4" s="1"/>
  <c r="Y21045" i="4" a="1"/>
  <c r="Y21045" i="4" s="1"/>
  <c r="Y21046" i="4" a="1"/>
  <c r="Y21046" i="4" s="1"/>
  <c r="Y21047" i="4" a="1"/>
  <c r="Y21047" i="4" s="1"/>
  <c r="Y21048" i="4" a="1"/>
  <c r="Y21048" i="4" s="1"/>
  <c r="Y21049" i="4" a="1"/>
  <c r="Y21049" i="4" s="1"/>
  <c r="Y21050" i="4" a="1"/>
  <c r="Y21050" i="4" s="1"/>
  <c r="Y21051" i="4" a="1"/>
  <c r="Y21051" i="4" s="1"/>
  <c r="Y21052" i="4" a="1"/>
  <c r="Y21052" i="4" s="1"/>
  <c r="Y21053" i="4" a="1"/>
  <c r="Y21053" i="4"/>
  <c r="Y21054" i="4" a="1"/>
  <c r="Y21054" i="4" s="1"/>
  <c r="Y21055" i="4" a="1"/>
  <c r="Y21055" i="4" s="1"/>
  <c r="Y21056" i="4" a="1"/>
  <c r="Y21056" i="4" s="1"/>
  <c r="Y21057" i="4" a="1"/>
  <c r="Y21057" i="4" s="1"/>
  <c r="Y21058" i="4" a="1"/>
  <c r="Y21058" i="4" s="1"/>
  <c r="Y21059" i="4" a="1"/>
  <c r="Y21059" i="4" s="1"/>
  <c r="Y21060" i="4" a="1"/>
  <c r="Y21060" i="4" s="1"/>
  <c r="Y21061" i="4" a="1"/>
  <c r="Y21061" i="4" s="1"/>
  <c r="Y21062" i="4" a="1"/>
  <c r="Y21062" i="4" s="1"/>
  <c r="Y21063" i="4" a="1"/>
  <c r="Y21063" i="4" s="1"/>
  <c r="Y21064" i="4" a="1"/>
  <c r="Y21064" i="4" s="1"/>
  <c r="Y21065" i="4" a="1"/>
  <c r="Y21065" i="4"/>
  <c r="Y21066" i="4" a="1"/>
  <c r="Y21066" i="4" s="1"/>
  <c r="Y21067" i="4" a="1"/>
  <c r="Y21067" i="4" s="1"/>
  <c r="Y21068" i="4" a="1"/>
  <c r="Y21068" i="4" s="1"/>
  <c r="Y21069" i="4" a="1"/>
  <c r="Y21069" i="4" s="1"/>
  <c r="Y21070" i="4" a="1"/>
  <c r="Y21070" i="4" s="1"/>
  <c r="Y21071" i="4" a="1"/>
  <c r="Y21071" i="4" s="1"/>
  <c r="Y21072" i="4" a="1"/>
  <c r="Y21072" i="4"/>
  <c r="Y21073" i="4" a="1"/>
  <c r="Y21073" i="4" s="1"/>
  <c r="Y21074" i="4" a="1"/>
  <c r="Y21074" i="4" s="1"/>
  <c r="Y21075" i="4" a="1"/>
  <c r="Y21075" i="4" s="1"/>
  <c r="Y21076" i="4" a="1"/>
  <c r="Y21076" i="4" s="1"/>
  <c r="Y21077" i="4" a="1"/>
  <c r="Y21077" i="4" s="1"/>
  <c r="Y21078" i="4" a="1"/>
  <c r="Y21078" i="4" s="1"/>
  <c r="Y21079" i="4" a="1"/>
  <c r="Y21079" i="4" s="1"/>
  <c r="Y21080" i="4" a="1"/>
  <c r="Y21080" i="4" s="1"/>
  <c r="Y21081" i="4" a="1"/>
  <c r="Y21081" i="4"/>
  <c r="Y21082" i="4" a="1"/>
  <c r="Y21082" i="4" s="1"/>
  <c r="Y21083" i="4" a="1"/>
  <c r="Y21083" i="4" s="1"/>
  <c r="Y21084" i="4" a="1"/>
  <c r="Y21084" i="4" s="1"/>
  <c r="Y21085" i="4" a="1"/>
  <c r="Y21085" i="4" s="1"/>
  <c r="Y21086" i="4" a="1"/>
  <c r="Y21086" i="4" s="1"/>
  <c r="Y21087" i="4" a="1"/>
  <c r="Y21087" i="4" s="1"/>
  <c r="Y21088" i="4" a="1"/>
  <c r="Y21088" i="4"/>
  <c r="Y21089" i="4" a="1"/>
  <c r="Y21089" i="4"/>
  <c r="Y21090" i="4" a="1"/>
  <c r="Y21090" i="4"/>
  <c r="Y21091" i="4" a="1"/>
  <c r="Y21091" i="4" s="1"/>
  <c r="Y21092" i="4" a="1"/>
  <c r="Y21092" i="4" s="1"/>
  <c r="Y21093" i="4" a="1"/>
  <c r="Y21093" i="4" s="1"/>
  <c r="Y21094" i="4" a="1"/>
  <c r="Y21094" i="4" s="1"/>
  <c r="Y21095" i="4" a="1"/>
  <c r="Y21095" i="4" s="1"/>
  <c r="Y21096" i="4" a="1"/>
  <c r="Y21096" i="4" s="1"/>
  <c r="Y21097" i="4" a="1"/>
  <c r="Y21097" i="4"/>
  <c r="Y21098" i="4" a="1"/>
  <c r="Y21098" i="4" s="1"/>
  <c r="Y21099" i="4" a="1"/>
  <c r="Y21099" i="4" s="1"/>
  <c r="Y21100" i="4" a="1"/>
  <c r="Y21100" i="4" s="1"/>
  <c r="Y21101" i="4" a="1"/>
  <c r="Y21101" i="4" s="1"/>
  <c r="Y21102" i="4" a="1"/>
  <c r="Y21102" i="4" s="1"/>
  <c r="Y21103" i="4" a="1"/>
  <c r="Y21103" i="4" s="1"/>
  <c r="Y21104" i="4" a="1"/>
  <c r="Y21104" i="4" s="1"/>
  <c r="Y21105" i="4" a="1"/>
  <c r="Y21105" i="4" s="1"/>
  <c r="Y21106" i="4" a="1"/>
  <c r="Y21106" i="4" s="1"/>
  <c r="Y21107" i="4" a="1"/>
  <c r="Y21107" i="4" s="1"/>
  <c r="Y21108" i="4" a="1"/>
  <c r="Y21108" i="4" s="1"/>
  <c r="Y21109" i="4" a="1"/>
  <c r="Y21109" i="4" s="1"/>
  <c r="Y21110" i="4" a="1"/>
  <c r="Y21110" i="4" s="1"/>
  <c r="Y21111" i="4" a="1"/>
  <c r="Y21111" i="4" s="1"/>
  <c r="Y21112" i="4" a="1"/>
  <c r="Y21112" i="4" s="1"/>
  <c r="Y21113" i="4" a="1"/>
  <c r="Y21113" i="4" s="1"/>
  <c r="Y21114" i="4" a="1"/>
  <c r="Y21114" i="4" s="1"/>
  <c r="Y21115" i="4" a="1"/>
  <c r="Y21115" i="4" s="1"/>
  <c r="Y21116" i="4" a="1"/>
  <c r="Y21116" i="4" s="1"/>
  <c r="Y21117" i="4" a="1"/>
  <c r="Y21117" i="4" s="1"/>
  <c r="Y21118" i="4" a="1"/>
  <c r="Y21118" i="4"/>
  <c r="Y21119" i="4" a="1"/>
  <c r="Y21119" i="4" s="1"/>
  <c r="Y21120" i="4" a="1"/>
  <c r="Y21120" i="4" s="1"/>
  <c r="Y21121" i="4" a="1"/>
  <c r="Y21121" i="4" s="1"/>
  <c r="Y21122" i="4" a="1"/>
  <c r="Y21122" i="4" s="1"/>
  <c r="Y21123" i="4" a="1"/>
  <c r="Y21123" i="4" s="1"/>
  <c r="Y21124" i="4" a="1"/>
  <c r="Y21124" i="4" s="1"/>
  <c r="Y21125" i="4" a="1"/>
  <c r="Y21125" i="4" s="1"/>
  <c r="Y21126" i="4" a="1"/>
  <c r="Y21126" i="4" s="1"/>
  <c r="Y21127" i="4" a="1"/>
  <c r="Y21127" i="4" s="1"/>
  <c r="Y21128" i="4" a="1"/>
  <c r="Y21128" i="4" s="1"/>
  <c r="Y21129" i="4" a="1"/>
  <c r="Y21129" i="4"/>
  <c r="Y21130" i="4" a="1"/>
  <c r="Y21130" i="4"/>
  <c r="Y21131" i="4" a="1"/>
  <c r="Y21131" i="4" s="1"/>
  <c r="Y21132" i="4" a="1"/>
  <c r="Y21132" i="4" s="1"/>
  <c r="Y21133" i="4" a="1"/>
  <c r="Y21133" i="4" s="1"/>
  <c r="Y21134" i="4" a="1"/>
  <c r="Y21134" i="4" s="1"/>
  <c r="Y21135" i="4" a="1"/>
  <c r="Y21135" i="4" s="1"/>
  <c r="Y21136" i="4" a="1"/>
  <c r="Y21136" i="4" s="1"/>
  <c r="Y21137" i="4" a="1"/>
  <c r="Y21137" i="4" s="1"/>
  <c r="Y21138" i="4" a="1"/>
  <c r="Y21138" i="4"/>
  <c r="Y21139" i="4" a="1"/>
  <c r="Y21139" i="4" s="1"/>
  <c r="Y21140" i="4" a="1"/>
  <c r="Y21140" i="4" s="1"/>
  <c r="Y21141" i="4" a="1"/>
  <c r="Y21141" i="4" s="1"/>
  <c r="Y21142" i="4" a="1"/>
  <c r="Y21142" i="4" s="1"/>
  <c r="Y21143" i="4" a="1"/>
  <c r="Y21143" i="4" s="1"/>
  <c r="Y21144" i="4" a="1"/>
  <c r="Y21144" i="4" s="1"/>
  <c r="Y21145" i="4" a="1"/>
  <c r="Y21145" i="4" s="1"/>
  <c r="Y21146" i="4" a="1"/>
  <c r="Y21146" i="4" s="1"/>
  <c r="Y21147" i="4" a="1"/>
  <c r="Y21147" i="4" s="1"/>
  <c r="Y21148" i="4" a="1"/>
  <c r="Y21148" i="4" s="1"/>
  <c r="Y21149" i="4" a="1"/>
  <c r="Y21149" i="4" s="1"/>
  <c r="Y21150" i="4" a="1"/>
  <c r="Y21150" i="4" s="1"/>
  <c r="Y21151" i="4" a="1"/>
  <c r="Y21151" i="4" s="1"/>
  <c r="Y21152" i="4" a="1"/>
  <c r="Y21152" i="4" s="1"/>
  <c r="Y21153" i="4" a="1"/>
  <c r="Y21153" i="4"/>
  <c r="Y21154" i="4" a="1"/>
  <c r="Y21154" i="4" s="1"/>
  <c r="Y21155" i="4" a="1"/>
  <c r="Y21155" i="4" s="1"/>
  <c r="Y21156" i="4" a="1"/>
  <c r="Y21156" i="4" s="1"/>
  <c r="Y21157" i="4" a="1"/>
  <c r="Y21157" i="4" s="1"/>
  <c r="Y21158" i="4" a="1"/>
  <c r="Y21158" i="4" s="1"/>
  <c r="Y21159" i="4" a="1"/>
  <c r="Y21159" i="4" s="1"/>
  <c r="Y21160" i="4" a="1"/>
  <c r="Y21160" i="4" s="1"/>
  <c r="Y21161" i="4" a="1"/>
  <c r="Y21161" i="4" s="1"/>
  <c r="Y21162" i="4" a="1"/>
  <c r="Y21162" i="4" s="1"/>
  <c r="Y21163" i="4" a="1"/>
  <c r="Y21163" i="4" s="1"/>
  <c r="Y21164" i="4" a="1"/>
  <c r="Y21164" i="4" s="1"/>
  <c r="Y21165" i="4" a="1"/>
  <c r="Y21165" i="4" s="1"/>
  <c r="Y21166" i="4" a="1"/>
  <c r="Y21166" i="4" s="1"/>
  <c r="Y21167" i="4" a="1"/>
  <c r="Y21167" i="4" s="1"/>
  <c r="Y21168" i="4" a="1"/>
  <c r="Y21168" i="4" s="1"/>
  <c r="Y21169" i="4" a="1"/>
  <c r="Y21169" i="4" s="1"/>
  <c r="Y21170" i="4" a="1"/>
  <c r="Y21170" i="4"/>
  <c r="Y21171" i="4" a="1"/>
  <c r="Y21171" i="4" s="1"/>
  <c r="Y21172" i="4" a="1"/>
  <c r="Y21172" i="4" s="1"/>
  <c r="Y21173" i="4" a="1"/>
  <c r="Y21173" i="4" s="1"/>
  <c r="Y21174" i="4" a="1"/>
  <c r="Y21174" i="4" s="1"/>
  <c r="Y21175" i="4" a="1"/>
  <c r="Y21175" i="4" s="1"/>
  <c r="Y21176" i="4" a="1"/>
  <c r="Y21176" i="4" s="1"/>
  <c r="Y21177" i="4" a="1"/>
  <c r="Y21177" i="4" s="1"/>
  <c r="Y21178" i="4" a="1"/>
  <c r="Y21178" i="4" s="1"/>
  <c r="Y21179" i="4" a="1"/>
  <c r="Y21179" i="4" s="1"/>
  <c r="Y21180" i="4" a="1"/>
  <c r="Y21180" i="4" s="1"/>
  <c r="Y21181" i="4" a="1"/>
  <c r="Y21181" i="4" s="1"/>
  <c r="Y21182" i="4" a="1"/>
  <c r="Y21182" i="4" s="1"/>
  <c r="Y21183" i="4" a="1"/>
  <c r="Y21183" i="4" s="1"/>
  <c r="Y21184" i="4" a="1"/>
  <c r="Y21184" i="4"/>
  <c r="Y21185" i="4" a="1"/>
  <c r="Y21185" i="4" s="1"/>
  <c r="Y21186" i="4" a="1"/>
  <c r="Y21186" i="4" s="1"/>
  <c r="Y21187" i="4" a="1"/>
  <c r="Y21187" i="4" s="1"/>
  <c r="Y21188" i="4" a="1"/>
  <c r="Y21188" i="4" s="1"/>
  <c r="Y21189" i="4" a="1"/>
  <c r="Y21189" i="4" s="1"/>
  <c r="Y21190" i="4" a="1"/>
  <c r="Y21190" i="4"/>
  <c r="Y21191" i="4" a="1"/>
  <c r="Y21191" i="4" s="1"/>
  <c r="Y21192" i="4" a="1"/>
  <c r="Y21192" i="4" s="1"/>
  <c r="Y21193" i="4" a="1"/>
  <c r="Y21193" i="4"/>
  <c r="Y21194" i="4" a="1"/>
  <c r="Y21194" i="4"/>
  <c r="Y21195" i="4" a="1"/>
  <c r="Y21195" i="4" s="1"/>
  <c r="Y21196" i="4" a="1"/>
  <c r="Y21196" i="4"/>
  <c r="Y21197" i="4" a="1"/>
  <c r="Y21197" i="4" s="1"/>
  <c r="Y21198" i="4" a="1"/>
  <c r="Y21198" i="4" s="1"/>
  <c r="Y21199" i="4" a="1"/>
  <c r="Y21199" i="4" s="1"/>
  <c r="Y21200" i="4" a="1"/>
  <c r="Y21200" i="4"/>
  <c r="Y21201" i="4" a="1"/>
  <c r="Y21201" i="4" s="1"/>
  <c r="Y21202" i="4" a="1"/>
  <c r="Y21202" i="4"/>
  <c r="Y21203" i="4" a="1"/>
  <c r="Y21203" i="4" s="1"/>
  <c r="Y21204" i="4" a="1"/>
  <c r="Y21204" i="4" s="1"/>
  <c r="Y21205" i="4" a="1"/>
  <c r="Y21205" i="4" s="1"/>
  <c r="Y21206" i="4" a="1"/>
  <c r="Y21206" i="4"/>
  <c r="Y21207" i="4" a="1"/>
  <c r="Y21207" i="4" s="1"/>
  <c r="Y21208" i="4" a="1"/>
  <c r="Y21208" i="4"/>
  <c r="Y21209" i="4" a="1"/>
  <c r="Y21209" i="4" s="1"/>
  <c r="Y21210" i="4" a="1"/>
  <c r="Y21210" i="4" s="1"/>
  <c r="Y21211" i="4" a="1"/>
  <c r="Y21211" i="4" s="1"/>
  <c r="Y21212" i="4" a="1"/>
  <c r="Y21212" i="4" s="1"/>
  <c r="Y21213" i="4" a="1"/>
  <c r="Y21213" i="4" s="1"/>
  <c r="Y21214" i="4" a="1"/>
  <c r="Y21214" i="4" s="1"/>
  <c r="Y21215" i="4" a="1"/>
  <c r="Y21215" i="4" s="1"/>
  <c r="Y21216" i="4" a="1"/>
  <c r="Y21216" i="4" s="1"/>
  <c r="Y21217" i="4" a="1"/>
  <c r="Y21217" i="4" s="1"/>
  <c r="Y21218" i="4" a="1"/>
  <c r="Y21218" i="4" s="1"/>
  <c r="Y21219" i="4" a="1"/>
  <c r="Y21219" i="4" s="1"/>
  <c r="Y21220" i="4" a="1"/>
  <c r="Y21220" i="4" s="1"/>
  <c r="Y21221" i="4" a="1"/>
  <c r="Y21221" i="4" s="1"/>
  <c r="Y21222" i="4" a="1"/>
  <c r="Y21222" i="4"/>
  <c r="Y21223" i="4" a="1"/>
  <c r="Y21223" i="4" s="1"/>
  <c r="Y21224" i="4" a="1"/>
  <c r="Y21224" i="4" s="1"/>
  <c r="Y21225" i="4" a="1"/>
  <c r="Y21225" i="4" s="1"/>
  <c r="Y21226" i="4" a="1"/>
  <c r="Y21226" i="4"/>
  <c r="Y21227" i="4" a="1"/>
  <c r="Y21227" i="4" s="1"/>
  <c r="Y21228" i="4" a="1"/>
  <c r="Y21228" i="4"/>
  <c r="Y21229" i="4" a="1"/>
  <c r="Y21229" i="4" s="1"/>
  <c r="Y21230" i="4" a="1"/>
  <c r="Y21230" i="4" s="1"/>
  <c r="Y21231" i="4" a="1"/>
  <c r="Y21231" i="4" s="1"/>
  <c r="Y21232" i="4" a="1"/>
  <c r="Y21232" i="4" s="1"/>
  <c r="Y21233" i="4" a="1"/>
  <c r="Y21233" i="4" s="1"/>
  <c r="Y21234" i="4" a="1"/>
  <c r="Y21234" i="4"/>
  <c r="Y21235" i="4" a="1"/>
  <c r="Y21235" i="4" s="1"/>
  <c r="Y21236" i="4" a="1"/>
  <c r="Y21236" i="4" s="1"/>
  <c r="Y21237" i="4" a="1"/>
  <c r="Y21237" i="4" s="1"/>
  <c r="Y21238" i="4" a="1"/>
  <c r="Y21238" i="4" s="1"/>
  <c r="Y21239" i="4" a="1"/>
  <c r="Y21239" i="4" s="1"/>
  <c r="Y21240" i="4" a="1"/>
  <c r="Y21240" i="4"/>
  <c r="Y21241" i="4" a="1"/>
  <c r="Y21241" i="4" s="1"/>
  <c r="Y21242" i="4" a="1"/>
  <c r="Y21242" i="4" s="1"/>
  <c r="Y21243" i="4" a="1"/>
  <c r="Y21243" i="4" s="1"/>
  <c r="Y21244" i="4" a="1"/>
  <c r="Y21244" i="4" s="1"/>
  <c r="Y21245" i="4" a="1"/>
  <c r="Y21245" i="4"/>
  <c r="Y21246" i="4" a="1"/>
  <c r="Y21246" i="4" s="1"/>
  <c r="Y21247" i="4" a="1"/>
  <c r="Y21247" i="4" s="1"/>
  <c r="Y21248" i="4" a="1"/>
  <c r="Y21248" i="4" s="1"/>
  <c r="Y21249" i="4" a="1"/>
  <c r="Y21249" i="4" s="1"/>
  <c r="Y21250" i="4" a="1"/>
  <c r="Y21250" i="4" s="1"/>
  <c r="Y21251" i="4" a="1"/>
  <c r="Y21251" i="4" s="1"/>
  <c r="Y21252" i="4" a="1"/>
  <c r="Y21252" i="4"/>
  <c r="Y21253" i="4" a="1"/>
  <c r="Y21253" i="4" s="1"/>
  <c r="Y21254" i="4" a="1"/>
  <c r="Y21254" i="4" s="1"/>
  <c r="Y21255" i="4" a="1"/>
  <c r="Y21255" i="4" s="1"/>
  <c r="Y21256" i="4" a="1"/>
  <c r="Y21256" i="4" s="1"/>
  <c r="Y21257" i="4" a="1"/>
  <c r="Y21257" i="4"/>
  <c r="Y21258" i="4" a="1"/>
  <c r="Y21258" i="4"/>
  <c r="Y21259" i="4" a="1"/>
  <c r="Y21259" i="4" s="1"/>
  <c r="Y21260" i="4" a="1"/>
  <c r="Y21260" i="4" s="1"/>
  <c r="Y21261" i="4" a="1"/>
  <c r="Y21261" i="4" s="1"/>
  <c r="Y21262" i="4" a="1"/>
  <c r="Y21262" i="4" s="1"/>
  <c r="Y21263" i="4" a="1"/>
  <c r="Y21263" i="4" s="1"/>
  <c r="Y21264" i="4" a="1"/>
  <c r="Y21264" i="4"/>
  <c r="Y21265" i="4" a="1"/>
  <c r="Y21265" i="4" s="1"/>
  <c r="Y21266" i="4" a="1"/>
  <c r="Y21266" i="4" s="1"/>
  <c r="Y21267" i="4" a="1"/>
  <c r="Y21267" i="4" s="1"/>
  <c r="Y21268" i="4" a="1"/>
  <c r="Y21268" i="4"/>
  <c r="Y21269" i="4" a="1"/>
  <c r="Y21269" i="4"/>
  <c r="Y21270" i="4" a="1"/>
  <c r="Y21270" i="4" s="1"/>
  <c r="Y21271" i="4" a="1"/>
  <c r="Y21271" i="4" s="1"/>
  <c r="Y21272" i="4" a="1"/>
  <c r="Y21272" i="4" s="1"/>
  <c r="Y21273" i="4" a="1"/>
  <c r="Y21273" i="4" s="1"/>
  <c r="Y21274" i="4" a="1"/>
  <c r="Y21274" i="4" s="1"/>
  <c r="Y21275" i="4" a="1"/>
  <c r="Y21275" i="4" s="1"/>
  <c r="Y21276" i="4" a="1"/>
  <c r="Y21276" i="4" s="1"/>
  <c r="Y21277" i="4" a="1"/>
  <c r="Y21277" i="4" s="1"/>
  <c r="Y21278" i="4" a="1"/>
  <c r="Y21278" i="4" s="1"/>
  <c r="Y21279" i="4" a="1"/>
  <c r="Y21279" i="4" s="1"/>
  <c r="Y21280" i="4" a="1"/>
  <c r="Y21280" i="4" s="1"/>
  <c r="Y21281" i="4" a="1"/>
  <c r="Y21281" i="4"/>
  <c r="Y21282" i="4" a="1"/>
  <c r="Y21282" i="4" s="1"/>
  <c r="Y21283" i="4" a="1"/>
  <c r="Y21283" i="4" s="1"/>
  <c r="Y21284" i="4" a="1"/>
  <c r="Y21284" i="4" s="1"/>
  <c r="Y21285" i="4" a="1"/>
  <c r="Y21285" i="4" s="1"/>
  <c r="Y21286" i="4" a="1"/>
  <c r="Y21286" i="4" s="1"/>
  <c r="Y21287" i="4" a="1"/>
  <c r="Y21287" i="4" s="1"/>
  <c r="Y21288" i="4" a="1"/>
  <c r="Y21288" i="4" s="1"/>
  <c r="Y21289" i="4" a="1"/>
  <c r="Y21289" i="4"/>
  <c r="Y21290" i="4" a="1"/>
  <c r="Y21290" i="4" s="1"/>
  <c r="Y21291" i="4" a="1"/>
  <c r="Y21291" i="4" s="1"/>
  <c r="Y21292" i="4" a="1"/>
  <c r="Y21292" i="4" s="1"/>
  <c r="Y21293" i="4" a="1"/>
  <c r="Y21293" i="4" s="1"/>
  <c r="Y21294" i="4" a="1"/>
  <c r="Y21294" i="4" s="1"/>
  <c r="Y21295" i="4" a="1"/>
  <c r="Y21295" i="4" s="1"/>
  <c r="Y21296" i="4" a="1"/>
  <c r="Y21296" i="4" s="1"/>
  <c r="Y21297" i="4" a="1"/>
  <c r="Y21297" i="4" s="1"/>
  <c r="Y21298" i="4" a="1"/>
  <c r="Y21298" i="4" s="1"/>
  <c r="Y21299" i="4" a="1"/>
  <c r="Y21299" i="4" s="1"/>
  <c r="Y21300" i="4" a="1"/>
  <c r="Y21300" i="4" s="1"/>
  <c r="Y21301" i="4" a="1"/>
  <c r="Y21301" i="4" s="1"/>
  <c r="Y21302" i="4" a="1"/>
  <c r="Y21302" i="4" s="1"/>
  <c r="Y21303" i="4" a="1"/>
  <c r="Y21303" i="4" s="1"/>
  <c r="Y21304" i="4" a="1"/>
  <c r="Y21304" i="4" s="1"/>
  <c r="Y21305" i="4" a="1"/>
  <c r="Y21305" i="4" s="1"/>
  <c r="Y21306" i="4" a="1"/>
  <c r="Y21306" i="4" s="1"/>
  <c r="Y21307" i="4" a="1"/>
  <c r="Y21307" i="4" s="1"/>
  <c r="Y21308" i="4" a="1"/>
  <c r="Y21308" i="4" s="1"/>
  <c r="Y21309" i="4" a="1"/>
  <c r="Y21309" i="4" s="1"/>
  <c r="Y21310" i="4" a="1"/>
  <c r="Y21310" i="4" s="1"/>
  <c r="Y21311" i="4" a="1"/>
  <c r="Y21311" i="4" s="1"/>
  <c r="Y21312" i="4" a="1"/>
  <c r="Y21312" i="4" s="1"/>
  <c r="Y21313" i="4" a="1"/>
  <c r="Y21313" i="4"/>
  <c r="Y21314" i="4" a="1"/>
  <c r="Y21314" i="4" s="1"/>
  <c r="Y21315" i="4" a="1"/>
  <c r="Y21315" i="4" s="1"/>
  <c r="Y21316" i="4" a="1"/>
  <c r="Y21316" i="4" s="1"/>
  <c r="Y21317" i="4" a="1"/>
  <c r="Y21317" i="4" s="1"/>
  <c r="Y21318" i="4" a="1"/>
  <c r="Y21318" i="4" s="1"/>
  <c r="Y21319" i="4" a="1"/>
  <c r="Y21319" i="4" s="1"/>
  <c r="Y21320" i="4" a="1"/>
  <c r="Y21320" i="4" s="1"/>
  <c r="Y21321" i="4" a="1"/>
  <c r="Y21321" i="4"/>
  <c r="Y21322" i="4" a="1"/>
  <c r="Y21322" i="4"/>
  <c r="Y21323" i="4" a="1"/>
  <c r="Y21323" i="4" s="1"/>
  <c r="Y21324" i="4" a="1"/>
  <c r="Y21324" i="4" s="1"/>
  <c r="Y21325" i="4" a="1"/>
  <c r="Y21325" i="4" s="1"/>
  <c r="Y21326" i="4" a="1"/>
  <c r="Y21326" i="4" s="1"/>
  <c r="Y21327" i="4" a="1"/>
  <c r="Y21327" i="4" s="1"/>
  <c r="Y21328" i="4" a="1"/>
  <c r="Y21328" i="4" s="1"/>
  <c r="Y21329" i="4" a="1"/>
  <c r="Y21329" i="4" s="1"/>
  <c r="Y21330" i="4" a="1"/>
  <c r="Y21330" i="4" s="1"/>
  <c r="Y21331" i="4" a="1"/>
  <c r="Y21331" i="4" s="1"/>
  <c r="Y21332" i="4" a="1"/>
  <c r="Y21332" i="4" s="1"/>
  <c r="Y21333" i="4" a="1"/>
  <c r="Y21333" i="4"/>
  <c r="Y21334" i="4" a="1"/>
  <c r="Y21334" i="4" s="1"/>
  <c r="Y21335" i="4" a="1"/>
  <c r="Y21335" i="4" s="1"/>
  <c r="Y21336" i="4" a="1"/>
  <c r="Y21336" i="4" s="1"/>
  <c r="Y21337" i="4" a="1"/>
  <c r="Y21337" i="4" s="1"/>
  <c r="Y21338" i="4" a="1"/>
  <c r="Y21338" i="4" s="1"/>
  <c r="Y21339" i="4" a="1"/>
  <c r="Y21339" i="4" s="1"/>
  <c r="Y21340" i="4" a="1"/>
  <c r="Y21340" i="4" s="1"/>
  <c r="Y21341" i="4" a="1"/>
  <c r="Y21341" i="4" s="1"/>
  <c r="Y21342" i="4" a="1"/>
  <c r="Y21342" i="4" s="1"/>
  <c r="Y21343" i="4" a="1"/>
  <c r="Y21343" i="4" s="1"/>
  <c r="Y21344" i="4" a="1"/>
  <c r="Y21344" i="4"/>
  <c r="Y21345" i="4" a="1"/>
  <c r="Y21345" i="4"/>
  <c r="Y21346" i="4" a="1"/>
  <c r="Y21346" i="4" s="1"/>
  <c r="Y21347" i="4" a="1"/>
  <c r="Y21347" i="4" s="1"/>
  <c r="Y21348" i="4" a="1"/>
  <c r="Y21348" i="4" s="1"/>
  <c r="Y21349" i="4" a="1"/>
  <c r="Y21349" i="4" s="1"/>
  <c r="Y21350" i="4" a="1"/>
  <c r="Y21350" i="4" s="1"/>
  <c r="Y21351" i="4" a="1"/>
  <c r="Y21351" i="4" s="1"/>
  <c r="Y21352" i="4" a="1"/>
  <c r="Y21352" i="4" s="1"/>
  <c r="Y21353" i="4" a="1"/>
  <c r="Y21353" i="4"/>
  <c r="Y21354" i="4" a="1"/>
  <c r="Y21354" i="4" s="1"/>
  <c r="Y21355" i="4" a="1"/>
  <c r="Y21355" i="4" s="1"/>
  <c r="Y21356" i="4" a="1"/>
  <c r="Y21356" i="4"/>
  <c r="Y21357" i="4" a="1"/>
  <c r="Y21357" i="4" s="1"/>
  <c r="Y21358" i="4" a="1"/>
  <c r="Y21358" i="4" s="1"/>
  <c r="Y21359" i="4" a="1"/>
  <c r="Y21359" i="4" s="1"/>
  <c r="Y21360" i="4" a="1"/>
  <c r="Y21360" i="4" s="1"/>
  <c r="Y21361" i="4" a="1"/>
  <c r="Y21361" i="4" s="1"/>
  <c r="Y21362" i="4" a="1"/>
  <c r="Y21362" i="4" s="1"/>
  <c r="Y21363" i="4" a="1"/>
  <c r="Y21363" i="4" s="1"/>
  <c r="Y21364" i="4" a="1"/>
  <c r="Y21364" i="4" s="1"/>
  <c r="Y21365" i="4" a="1"/>
  <c r="Y21365" i="4" s="1"/>
  <c r="Y21366" i="4" a="1"/>
  <c r="Y21366" i="4" s="1"/>
  <c r="Y21367" i="4" a="1"/>
  <c r="Y21367" i="4" s="1"/>
  <c r="Y21368" i="4" a="1"/>
  <c r="Y21368" i="4" s="1"/>
  <c r="Y21369" i="4" a="1"/>
  <c r="Y21369" i="4"/>
  <c r="Y21370" i="4" a="1"/>
  <c r="Y21370" i="4" s="1"/>
  <c r="Y21371" i="4" a="1"/>
  <c r="Y21371" i="4" s="1"/>
  <c r="Y21372" i="4" a="1"/>
  <c r="Y21372" i="4" s="1"/>
  <c r="Y21373" i="4" a="1"/>
  <c r="Y21373" i="4" s="1"/>
  <c r="Y21374" i="4" a="1"/>
  <c r="Y21374" i="4" s="1"/>
  <c r="Y21375" i="4" a="1"/>
  <c r="Y21375" i="4" s="1"/>
  <c r="Y21376" i="4" a="1"/>
  <c r="Y21376" i="4"/>
  <c r="Y21377" i="4" a="1"/>
  <c r="Y21377" i="4" s="1"/>
  <c r="Y21378" i="4" a="1"/>
  <c r="Y21378" i="4" s="1"/>
  <c r="Y21379" i="4" a="1"/>
  <c r="Y21379" i="4" s="1"/>
  <c r="Y21380" i="4" a="1"/>
  <c r="Y21380" i="4" s="1"/>
  <c r="Y21381" i="4" a="1"/>
  <c r="Y21381" i="4" s="1"/>
  <c r="Y21382" i="4" a="1"/>
  <c r="Y21382" i="4"/>
  <c r="Y21383" i="4" a="1"/>
  <c r="Y21383" i="4" s="1"/>
  <c r="Y21384" i="4" a="1"/>
  <c r="Y21384" i="4" s="1"/>
  <c r="Y21385" i="4" a="1"/>
  <c r="Y21385" i="4" s="1"/>
  <c r="Y21386" i="4" a="1"/>
  <c r="Y21386" i="4"/>
  <c r="Y21387" i="4" a="1"/>
  <c r="Y21387" i="4" s="1"/>
  <c r="Y21388" i="4" a="1"/>
  <c r="Y21388" i="4" s="1"/>
  <c r="Y21389" i="4" a="1"/>
  <c r="Y21389" i="4" s="1"/>
  <c r="Y21390" i="4" a="1"/>
  <c r="Y21390" i="4" s="1"/>
  <c r="Y21391" i="4" a="1"/>
  <c r="Y21391" i="4" s="1"/>
  <c r="Y21392" i="4" a="1"/>
  <c r="Y21392" i="4" s="1"/>
  <c r="Y21393" i="4" a="1"/>
  <c r="Y21393" i="4" s="1"/>
  <c r="Y21394" i="4" a="1"/>
  <c r="Y21394" i="4"/>
  <c r="Y21395" i="4" a="1"/>
  <c r="Y21395" i="4" s="1"/>
  <c r="Y21396" i="4" a="1"/>
  <c r="Y21396" i="4" s="1"/>
  <c r="Y21397" i="4" a="1"/>
  <c r="Y21397" i="4" s="1"/>
  <c r="Y21398" i="4" a="1"/>
  <c r="Y21398" i="4" s="1"/>
  <c r="Y21399" i="4" a="1"/>
  <c r="Y21399" i="4" s="1"/>
  <c r="Y21400" i="4" a="1"/>
  <c r="Y21400" i="4"/>
  <c r="Y21401" i="4" a="1"/>
  <c r="Y21401" i="4" s="1"/>
  <c r="Y21402" i="4" a="1"/>
  <c r="Y21402" i="4" s="1"/>
  <c r="Y21403" i="4" a="1"/>
  <c r="Y21403" i="4" s="1"/>
  <c r="Y21404" i="4" a="1"/>
  <c r="Y21404" i="4" s="1"/>
  <c r="Y21405" i="4" a="1"/>
  <c r="Y21405" i="4" s="1"/>
  <c r="Y21406" i="4" a="1"/>
  <c r="Y21406" i="4"/>
  <c r="Y21407" i="4" a="1"/>
  <c r="Y21407" i="4" s="1"/>
  <c r="Y21408" i="4" a="1"/>
  <c r="Y21408" i="4"/>
  <c r="Y21409" i="4" a="1"/>
  <c r="Y21409" i="4"/>
  <c r="Y21410" i="4" a="1"/>
  <c r="Y21410" i="4" s="1"/>
  <c r="Y21411" i="4" a="1"/>
  <c r="Y21411" i="4" s="1"/>
  <c r="Y21412" i="4" a="1"/>
  <c r="Y21412" i="4" s="1"/>
  <c r="Y21413" i="4" a="1"/>
  <c r="Y21413" i="4" s="1"/>
  <c r="Y21414" i="4" a="1"/>
  <c r="Y21414" i="4" s="1"/>
  <c r="Y21415" i="4" a="1"/>
  <c r="Y21415" i="4" s="1"/>
  <c r="Y21416" i="4" a="1"/>
  <c r="Y21416" i="4" s="1"/>
  <c r="Y21417" i="4" a="1"/>
  <c r="Y21417" i="4" s="1"/>
  <c r="Y21418" i="4" a="1"/>
  <c r="Y21418" i="4"/>
  <c r="Y21419" i="4" a="1"/>
  <c r="Y21419" i="4" s="1"/>
  <c r="Y21420" i="4" a="1"/>
  <c r="Y21420" i="4"/>
  <c r="Y21421" i="4" a="1"/>
  <c r="Y21421" i="4" s="1"/>
  <c r="Y21422" i="4" a="1"/>
  <c r="Y21422" i="4" s="1"/>
  <c r="Y21423" i="4" a="1"/>
  <c r="Y21423" i="4" s="1"/>
  <c r="Y21424" i="4" a="1"/>
  <c r="Y21424" i="4" s="1"/>
  <c r="Y21425" i="4" a="1"/>
  <c r="Y21425" i="4" s="1"/>
  <c r="Y21426" i="4" a="1"/>
  <c r="Y21426" i="4"/>
  <c r="Y21427" i="4" a="1"/>
  <c r="Y21427" i="4" s="1"/>
  <c r="Y21428" i="4" a="1"/>
  <c r="Y21428" i="4" s="1"/>
  <c r="Y21429" i="4" a="1"/>
  <c r="Y21429" i="4" s="1"/>
  <c r="Y21430" i="4" a="1"/>
  <c r="Y21430" i="4" s="1"/>
  <c r="Y21431" i="4" a="1"/>
  <c r="Y21431" i="4" s="1"/>
  <c r="Y21432" i="4" a="1"/>
  <c r="Y21432" i="4"/>
  <c r="Y21433" i="4" a="1"/>
  <c r="Y21433" i="4"/>
  <c r="Y21434" i="4" a="1"/>
  <c r="Y21434" i="4" s="1"/>
  <c r="Y21435" i="4" a="1"/>
  <c r="Y21435" i="4" s="1"/>
  <c r="Y21436" i="4" a="1"/>
  <c r="Y21436" i="4" s="1"/>
  <c r="Y21437" i="4" a="1"/>
  <c r="Y21437" i="4"/>
  <c r="Y21438" i="4" a="1"/>
  <c r="Y21438" i="4"/>
  <c r="Y21439" i="4" a="1"/>
  <c r="Y21439" i="4" s="1"/>
  <c r="Y21440" i="4" a="1"/>
  <c r="Y21440" i="4" s="1"/>
  <c r="Y21441" i="4" a="1"/>
  <c r="Y21441" i="4" s="1"/>
  <c r="Y21442" i="4" a="1"/>
  <c r="Y21442" i="4" s="1"/>
  <c r="Y21443" i="4" a="1"/>
  <c r="Y21443" i="4" s="1"/>
  <c r="Y21444" i="4" a="1"/>
  <c r="Y21444" i="4" s="1"/>
  <c r="Y21445" i="4" a="1"/>
  <c r="Y21445" i="4" s="1"/>
  <c r="Y21446" i="4" a="1"/>
  <c r="Y21446" i="4" s="1"/>
  <c r="Y21447" i="4" a="1"/>
  <c r="Y21447" i="4" s="1"/>
  <c r="Y21448" i="4" a="1"/>
  <c r="Y21448" i="4" s="1"/>
  <c r="Y21449" i="4" a="1"/>
  <c r="Y21449" i="4"/>
  <c r="Y21450" i="4" a="1"/>
  <c r="Y21450" i="4" s="1"/>
  <c r="Y21451" i="4" a="1"/>
  <c r="Y21451" i="4" s="1"/>
  <c r="Y21452" i="4" a="1"/>
  <c r="Y21452" i="4" s="1"/>
  <c r="Y21453" i="4" a="1"/>
  <c r="Y21453" i="4" s="1"/>
  <c r="Y21454" i="4" a="1"/>
  <c r="Y21454" i="4" s="1"/>
  <c r="Y21455" i="4" a="1"/>
  <c r="Y21455" i="4" s="1"/>
  <c r="Y21456" i="4" a="1"/>
  <c r="Y21456" i="4"/>
  <c r="Y21457" i="4" a="1"/>
  <c r="Y21457" i="4" s="1"/>
  <c r="Y21458" i="4" a="1"/>
  <c r="Y21458" i="4"/>
  <c r="Y21459" i="4" a="1"/>
  <c r="Y21459" i="4" s="1"/>
  <c r="Y21460" i="4" a="1"/>
  <c r="Y21460" i="4" s="1"/>
  <c r="Y21461" i="4" a="1"/>
  <c r="Y21461" i="4"/>
  <c r="Y21462" i="4" a="1"/>
  <c r="Y21462" i="4" s="1"/>
  <c r="Y21463" i="4" a="1"/>
  <c r="Y21463" i="4" s="1"/>
  <c r="Y21464" i="4" a="1"/>
  <c r="Y21464" i="4" s="1"/>
  <c r="Y21465" i="4" a="1"/>
  <c r="Y21465" i="4" s="1"/>
  <c r="Y21466" i="4" a="1"/>
  <c r="Y21466" i="4" s="1"/>
  <c r="Y21467" i="4" a="1"/>
  <c r="Y21467" i="4" s="1"/>
  <c r="Y21468" i="4" a="1"/>
  <c r="Y21468" i="4" s="1"/>
  <c r="Y21469" i="4" a="1"/>
  <c r="Y21469" i="4" s="1"/>
  <c r="Y21470" i="4" a="1"/>
  <c r="Y21470" i="4" s="1"/>
  <c r="Y21471" i="4" a="1"/>
  <c r="Y21471" i="4" s="1"/>
  <c r="Y21472" i="4" a="1"/>
  <c r="Y21472" i="4" s="1"/>
  <c r="Y21473" i="4" a="1"/>
  <c r="Y21473" i="4"/>
  <c r="Y21474" i="4" a="1"/>
  <c r="Y21474" i="4" s="1"/>
  <c r="Y21475" i="4" a="1"/>
  <c r="Y21475" i="4" s="1"/>
  <c r="Y21476" i="4" a="1"/>
  <c r="Y21476" i="4"/>
  <c r="Y21477" i="4" a="1"/>
  <c r="Y21477" i="4" s="1"/>
  <c r="Y21478" i="4" a="1"/>
  <c r="Y21478" i="4" s="1"/>
  <c r="Y21479" i="4" a="1"/>
  <c r="Y21479" i="4" s="1"/>
  <c r="Y21480" i="4" a="1"/>
  <c r="Y21480" i="4" s="1"/>
  <c r="Y21481" i="4" a="1"/>
  <c r="Y21481" i="4" s="1"/>
  <c r="Y21482" i="4" a="1"/>
  <c r="Y21482" i="4"/>
  <c r="Y21483" i="4" a="1"/>
  <c r="Y21483" i="4" s="1"/>
  <c r="Y21484" i="4" a="1"/>
  <c r="Y21484" i="4" s="1"/>
  <c r="Y21485" i="4" a="1"/>
  <c r="Y21485" i="4"/>
  <c r="Y21486" i="4" a="1"/>
  <c r="Y21486" i="4" s="1"/>
  <c r="Y21487" i="4" a="1"/>
  <c r="Y21487" i="4" s="1"/>
  <c r="Y21488" i="4" a="1"/>
  <c r="Y21488" i="4" s="1"/>
  <c r="Y21489" i="4" a="1"/>
  <c r="Y21489" i="4" s="1"/>
  <c r="Y21490" i="4" a="1"/>
  <c r="Y21490" i="4"/>
  <c r="Y21491" i="4" a="1"/>
  <c r="Y21491" i="4" s="1"/>
  <c r="Y21492" i="4" a="1"/>
  <c r="Y21492" i="4" s="1"/>
  <c r="Y21493" i="4" a="1"/>
  <c r="Y21493" i="4" s="1"/>
  <c r="Y21494" i="4" a="1"/>
  <c r="Y21494" i="4" s="1"/>
  <c r="Y21495" i="4" a="1"/>
  <c r="Y21495" i="4" s="1"/>
  <c r="Y21496" i="4" a="1"/>
  <c r="Y21496" i="4" s="1"/>
  <c r="Y21497" i="4" a="1"/>
  <c r="Y21497" i="4"/>
  <c r="Y21498" i="4" a="1"/>
  <c r="Y21498" i="4" s="1"/>
  <c r="Y21499" i="4" a="1"/>
  <c r="Y21499" i="4" s="1"/>
  <c r="Y21500" i="4" a="1"/>
  <c r="Y21500" i="4" s="1"/>
  <c r="Y21501" i="4" a="1"/>
  <c r="Y21501" i="4"/>
  <c r="Y21502" i="4" a="1"/>
  <c r="Y21502" i="4"/>
  <c r="Y21503" i="4" a="1"/>
  <c r="Y21503" i="4" s="1"/>
  <c r="Y21504" i="4" a="1"/>
  <c r="Y21504" i="4" s="1"/>
  <c r="Y21505" i="4" a="1"/>
  <c r="Y21505" i="4" s="1"/>
  <c r="Y21506" i="4" a="1"/>
  <c r="Y21506" i="4" s="1"/>
  <c r="Y21507" i="4" a="1"/>
  <c r="Y21507" i="4" s="1"/>
  <c r="Y21508" i="4" a="1"/>
  <c r="Y21508" i="4" s="1"/>
  <c r="Y21509" i="4" a="1"/>
  <c r="Y21509" i="4" s="1"/>
  <c r="Y21510" i="4" a="1"/>
  <c r="Y21510" i="4" s="1"/>
  <c r="Y21511" i="4" a="1"/>
  <c r="Y21511" i="4" s="1"/>
  <c r="Y21512" i="4" a="1"/>
  <c r="Y21512" i="4" s="1"/>
  <c r="Y21513" i="4" a="1"/>
  <c r="Y21513" i="4"/>
  <c r="Y21514" i="4" a="1"/>
  <c r="Y21514" i="4"/>
  <c r="Y21515" i="4" a="1"/>
  <c r="Y21515" i="4" s="1"/>
  <c r="Y21516" i="4" a="1"/>
  <c r="Y21516" i="4" s="1"/>
  <c r="Y21517" i="4" a="1"/>
  <c r="Y21517" i="4" s="1"/>
  <c r="Y21518" i="4" a="1"/>
  <c r="Y21518" i="4" s="1"/>
  <c r="Y21519" i="4" a="1"/>
  <c r="Y21519" i="4" s="1"/>
  <c r="Y21520" i="4" a="1"/>
  <c r="Y21520" i="4" s="1"/>
  <c r="Y21521" i="4" a="1"/>
  <c r="Y21521" i="4" s="1"/>
  <c r="Y21522" i="4" a="1"/>
  <c r="Y21522" i="4"/>
  <c r="Y21523" i="4" a="1"/>
  <c r="Y21523" i="4" s="1"/>
  <c r="Y21524" i="4" a="1"/>
  <c r="Y21524" i="4" s="1"/>
  <c r="Y21525" i="4" a="1"/>
  <c r="Y21525" i="4" s="1"/>
  <c r="Y21526" i="4" a="1"/>
  <c r="Y21526" i="4" s="1"/>
  <c r="Y21527" i="4" a="1"/>
  <c r="Y21527" i="4" s="1"/>
  <c r="Y21528" i="4" a="1"/>
  <c r="Y21528" i="4"/>
  <c r="Y21529" i="4" a="1"/>
  <c r="Y21529" i="4"/>
  <c r="Y21530" i="4" a="1"/>
  <c r="Y21530" i="4" s="1"/>
  <c r="Y21531" i="4" a="1"/>
  <c r="Y21531" i="4" s="1"/>
  <c r="Y21532" i="4" a="1"/>
  <c r="Y21532" i="4" s="1"/>
  <c r="Y21533" i="4" a="1"/>
  <c r="Y21533" i="4"/>
  <c r="Y21534" i="4" a="1"/>
  <c r="Y21534" i="4"/>
  <c r="Y21535" i="4" a="1"/>
  <c r="Y21535" i="4" s="1"/>
  <c r="Y21536" i="4" a="1"/>
  <c r="Y21536" i="4"/>
  <c r="Y21537" i="4" a="1"/>
  <c r="Y21537" i="4"/>
  <c r="Y21538" i="4" a="1"/>
  <c r="Y21538" i="4" s="1"/>
  <c r="Y21539" i="4" a="1"/>
  <c r="Y21539" i="4" s="1"/>
  <c r="Y21540" i="4" a="1"/>
  <c r="Y21540" i="4" s="1"/>
  <c r="Y21541" i="4" a="1"/>
  <c r="Y21541" i="4" s="1"/>
  <c r="Y21542" i="4" a="1"/>
  <c r="Y21542" i="4" s="1"/>
  <c r="Y21543" i="4" a="1"/>
  <c r="Y21543" i="4" s="1"/>
  <c r="Y21544" i="4" a="1"/>
  <c r="Y21544" i="4" s="1"/>
  <c r="Y21545" i="4" a="1"/>
  <c r="Y21545" i="4"/>
  <c r="Y21546" i="4" a="1"/>
  <c r="Y21546" i="4"/>
  <c r="Y21547" i="4" a="1"/>
  <c r="Y21547" i="4" s="1"/>
  <c r="Y21548" i="4" a="1"/>
  <c r="Y21548" i="4" s="1"/>
  <c r="Y21549" i="4" a="1"/>
  <c r="Y21549" i="4" s="1"/>
  <c r="Y21550" i="4" a="1"/>
  <c r="Y21550" i="4" s="1"/>
  <c r="Y21551" i="4" a="1"/>
  <c r="Y21551" i="4" s="1"/>
  <c r="Y21552" i="4" a="1"/>
  <c r="Y21552" i="4"/>
  <c r="Y21553" i="4" a="1"/>
  <c r="Y21553" i="4" s="1"/>
  <c r="Y21554" i="4" a="1"/>
  <c r="Y21554" i="4" s="1"/>
  <c r="Y21555" i="4" a="1"/>
  <c r="Y21555" i="4" s="1"/>
  <c r="Y21556" i="4" a="1"/>
  <c r="Y21556" i="4" s="1"/>
  <c r="Y21557" i="4" a="1"/>
  <c r="Y21557" i="4" s="1"/>
  <c r="Y21558" i="4" a="1"/>
  <c r="Y21558" i="4"/>
  <c r="Y21559" i="4" a="1"/>
  <c r="Y21559" i="4" s="1"/>
  <c r="Y21560" i="4" a="1"/>
  <c r="Y21560" i="4" s="1"/>
  <c r="Y21561" i="4" a="1"/>
  <c r="Y21561" i="4"/>
  <c r="Y21562" i="4" a="1"/>
  <c r="Y21562" i="4" s="1"/>
  <c r="Y21563" i="4" a="1"/>
  <c r="Y21563" i="4" s="1"/>
  <c r="Y21564" i="4" a="1"/>
  <c r="Y21564" i="4" s="1"/>
  <c r="Y21565" i="4" a="1"/>
  <c r="Y21565" i="4" s="1"/>
  <c r="Y21566" i="4" a="1"/>
  <c r="Y21566" i="4" s="1"/>
  <c r="Y21567" i="4" a="1"/>
  <c r="Y21567" i="4" s="1"/>
  <c r="Y21568" i="4" a="1"/>
  <c r="Y21568" i="4"/>
  <c r="Y21569" i="4" a="1"/>
  <c r="Y21569" i="4" s="1"/>
  <c r="Y21570" i="4" a="1"/>
  <c r="Y21570" i="4" s="1"/>
  <c r="Y21571" i="4" a="1"/>
  <c r="Y21571" i="4" s="1"/>
  <c r="Y21572" i="4" a="1"/>
  <c r="Y21572" i="4" s="1"/>
  <c r="Y21573" i="4" a="1"/>
  <c r="Y21573" i="4" s="1"/>
  <c r="Y21574" i="4" a="1"/>
  <c r="Y21574" i="4" s="1"/>
  <c r="Y21575" i="4" a="1"/>
  <c r="Y21575" i="4" s="1"/>
  <c r="Y21576" i="4" a="1"/>
  <c r="Y21576" i="4" s="1"/>
  <c r="Y21577" i="4" a="1"/>
  <c r="Y21577" i="4" s="1"/>
  <c r="Y21578" i="4" a="1"/>
  <c r="Y21578" i="4" s="1"/>
  <c r="Y21579" i="4" a="1"/>
  <c r="Y21579" i="4" s="1"/>
  <c r="Y21580" i="4" a="1"/>
  <c r="Y21580" i="4" s="1"/>
  <c r="Y21581" i="4" a="1"/>
  <c r="Y21581" i="4" s="1"/>
  <c r="Y21582" i="4" a="1"/>
  <c r="Y21582" i="4" s="1"/>
  <c r="Y21583" i="4" a="1"/>
  <c r="Y21583" i="4" s="1"/>
  <c r="Y21584" i="4" a="1"/>
  <c r="Y21584" i="4" s="1"/>
  <c r="Y21585" i="4" a="1"/>
  <c r="Y21585" i="4" s="1"/>
  <c r="Y21586" i="4" a="1"/>
  <c r="Y21586" i="4" s="1"/>
  <c r="Y21587" i="4" a="1"/>
  <c r="Y21587" i="4" s="1"/>
  <c r="Y21588" i="4" a="1"/>
  <c r="Y21588" i="4"/>
  <c r="Y21589" i="4" a="1"/>
  <c r="Y21589" i="4" s="1"/>
  <c r="Y21590" i="4" a="1"/>
  <c r="Y21590" i="4" s="1"/>
  <c r="Y21591" i="4" a="1"/>
  <c r="Y21591" i="4" s="1"/>
  <c r="Y21592" i="4" a="1"/>
  <c r="Y21592" i="4"/>
  <c r="Y21593" i="4" a="1"/>
  <c r="Y21593" i="4" s="1"/>
  <c r="Y21594" i="4" a="1"/>
  <c r="Y21594" i="4" s="1"/>
  <c r="Y21595" i="4" a="1"/>
  <c r="Y21595" i="4" s="1"/>
  <c r="Y21596" i="4" a="1"/>
  <c r="Y21596" i="4" s="1"/>
  <c r="Y21597" i="4" a="1"/>
  <c r="Y21597" i="4" s="1"/>
  <c r="Y21598" i="4" a="1"/>
  <c r="Y21598" i="4" s="1"/>
  <c r="Y21599" i="4" a="1"/>
  <c r="Y21599" i="4" s="1"/>
  <c r="Y21600" i="4" a="1"/>
  <c r="Y21600" i="4" s="1"/>
  <c r="Y21601" i="4" a="1"/>
  <c r="Y21601" i="4"/>
  <c r="Y21602" i="4" a="1"/>
  <c r="Y21602" i="4" s="1"/>
  <c r="Y21603" i="4" a="1"/>
  <c r="Y21603" i="4" s="1"/>
  <c r="Y21604" i="4" a="1"/>
  <c r="Y21604" i="4" s="1"/>
  <c r="Y21605" i="4" a="1"/>
  <c r="Y21605" i="4" s="1"/>
  <c r="Y21606" i="4" a="1"/>
  <c r="Y21606" i="4"/>
  <c r="Y21607" i="4" a="1"/>
  <c r="Y21607" i="4" s="1"/>
  <c r="Y21608" i="4" a="1"/>
  <c r="Y21608" i="4" s="1"/>
  <c r="Y21609" i="4" a="1"/>
  <c r="Y21609" i="4" s="1"/>
  <c r="Y21610" i="4" a="1"/>
  <c r="Y21610" i="4"/>
  <c r="Y21611" i="4" a="1"/>
  <c r="Y21611" i="4" s="1"/>
  <c r="Y21612" i="4" a="1"/>
  <c r="Y21612" i="4"/>
  <c r="Y21613" i="4" a="1"/>
  <c r="Y21613" i="4" s="1"/>
  <c r="Y21614" i="4" a="1"/>
  <c r="Y21614" i="4" s="1"/>
  <c r="Y21615" i="4" a="1"/>
  <c r="Y21615" i="4" s="1"/>
  <c r="Y21616" i="4" a="1"/>
  <c r="Y21616" i="4" s="1"/>
  <c r="Y21617" i="4" a="1"/>
  <c r="Y21617" i="4" s="1"/>
  <c r="Y21618" i="4" a="1"/>
  <c r="Y21618" i="4" s="1"/>
  <c r="Y21619" i="4" a="1"/>
  <c r="Y21619" i="4" s="1"/>
  <c r="Y21620" i="4" a="1"/>
  <c r="Y21620" i="4" s="1"/>
  <c r="Y21621" i="4" a="1"/>
  <c r="Y21621" i="4"/>
  <c r="Y21622" i="4" a="1"/>
  <c r="Y21622" i="4" s="1"/>
  <c r="Y21623" i="4" a="1"/>
  <c r="Y21623" i="4" s="1"/>
  <c r="Y21624" i="4" a="1"/>
  <c r="Y21624" i="4" s="1"/>
  <c r="Y21625" i="4" a="1"/>
  <c r="Y21625" i="4" s="1"/>
  <c r="Y21626" i="4" a="1"/>
  <c r="Y21626" i="4" s="1"/>
  <c r="Y21627" i="4" a="1"/>
  <c r="Y21627" i="4" s="1"/>
  <c r="Y21628" i="4" a="1"/>
  <c r="Y21628" i="4" s="1"/>
  <c r="Y21629" i="4" a="1"/>
  <c r="Y21629" i="4" s="1"/>
  <c r="Y21630" i="4" a="1"/>
  <c r="Y21630" i="4" s="1"/>
  <c r="Y21631" i="4" a="1"/>
  <c r="Y21631" i="4" s="1"/>
  <c r="Y21632" i="4" a="1"/>
  <c r="Y21632" i="4" s="1"/>
  <c r="Y21633" i="4" a="1"/>
  <c r="Y21633" i="4"/>
  <c r="Y21634" i="4" a="1"/>
  <c r="Y21634" i="4" s="1"/>
  <c r="Y21635" i="4" a="1"/>
  <c r="Y21635" i="4" s="1"/>
  <c r="Y21636" i="4" a="1"/>
  <c r="Y21636" i="4" s="1"/>
  <c r="Y21637" i="4" a="1"/>
  <c r="Y21637" i="4" s="1"/>
  <c r="Y21638" i="4" a="1"/>
  <c r="Y21638" i="4"/>
  <c r="Y21639" i="4" a="1"/>
  <c r="Y21639" i="4" s="1"/>
  <c r="Y21640" i="4" a="1"/>
  <c r="Y21640" i="4" s="1"/>
  <c r="Y21641" i="4" a="1"/>
  <c r="Y21641" i="4" s="1"/>
  <c r="Y21642" i="4" a="1"/>
  <c r="Y21642" i="4" s="1"/>
  <c r="Y21643" i="4" a="1"/>
  <c r="Y21643" i="4" s="1"/>
  <c r="Y21644" i="4" a="1"/>
  <c r="Y21644" i="4"/>
  <c r="Y21645" i="4" a="1"/>
  <c r="Y21645" i="4" s="1"/>
  <c r="Y21646" i="4" a="1"/>
  <c r="Y21646" i="4" s="1"/>
  <c r="Y21647" i="4" a="1"/>
  <c r="Y21647" i="4" s="1"/>
  <c r="Y21648" i="4" a="1"/>
  <c r="Y21648" i="4" s="1"/>
  <c r="Y21649" i="4" a="1"/>
  <c r="Y21649" i="4" s="1"/>
  <c r="Y21650" i="4" a="1"/>
  <c r="Y21650" i="4" s="1"/>
  <c r="Y21651" i="4" a="1"/>
  <c r="Y21651" i="4" s="1"/>
  <c r="Y21652" i="4" a="1"/>
  <c r="Y21652" i="4"/>
  <c r="Y21653" i="4" a="1"/>
  <c r="Y21653" i="4" s="1"/>
  <c r="Y21654" i="4" a="1"/>
  <c r="Y21654" i="4" s="1"/>
  <c r="Y21655" i="4" a="1"/>
  <c r="Y21655" i="4" s="1"/>
  <c r="Y21656" i="4" a="1"/>
  <c r="Y21656" i="4" s="1"/>
  <c r="Y21657" i="4" a="1"/>
  <c r="Y21657" i="4"/>
  <c r="Y21658" i="4" a="1"/>
  <c r="Y21658" i="4" s="1"/>
  <c r="Y21659" i="4" a="1"/>
  <c r="Y21659" i="4" s="1"/>
  <c r="Y21660" i="4" a="1"/>
  <c r="Y21660" i="4" s="1"/>
  <c r="Y21661" i="4" a="1"/>
  <c r="Y21661" i="4" s="1"/>
  <c r="Y21662" i="4" a="1"/>
  <c r="Y21662" i="4" s="1"/>
  <c r="Y21663" i="4" a="1"/>
  <c r="Y21663" i="4" s="1"/>
  <c r="Y21664" i="4" a="1"/>
  <c r="Y21664" i="4" s="1"/>
  <c r="Y21665" i="4" a="1"/>
  <c r="Y21665" i="4" s="1"/>
  <c r="Y21666" i="4" a="1"/>
  <c r="Y21666" i="4" s="1"/>
  <c r="Y21667" i="4" a="1"/>
  <c r="Y21667" i="4" s="1"/>
  <c r="Y21668" i="4" a="1"/>
  <c r="Y21668" i="4" s="1"/>
  <c r="Y21669" i="4" a="1"/>
  <c r="Y21669" i="4" s="1"/>
  <c r="Y21670" i="4" a="1"/>
  <c r="Y21670" i="4"/>
  <c r="Y21671" i="4" a="1"/>
  <c r="Y21671" i="4" s="1"/>
  <c r="Y21672" i="4" a="1"/>
  <c r="Y21672" i="4" s="1"/>
  <c r="Y21673" i="4" a="1"/>
  <c r="Y21673" i="4" s="1"/>
  <c r="Y21674" i="4" a="1"/>
  <c r="Y21674" i="4" s="1"/>
  <c r="Y21675" i="4" a="1"/>
  <c r="Y21675" i="4" s="1"/>
  <c r="Y21676" i="4" a="1"/>
  <c r="Y21676" i="4" s="1"/>
  <c r="Y21677" i="4" a="1"/>
  <c r="Y21677" i="4" s="1"/>
  <c r="Y21678" i="4" a="1"/>
  <c r="Y21678" i="4" s="1"/>
  <c r="Y21679" i="4" a="1"/>
  <c r="Y21679" i="4" s="1"/>
  <c r="Y21680" i="4" a="1"/>
  <c r="Y21680" i="4" s="1"/>
  <c r="Y21681" i="4" a="1"/>
  <c r="Y21681" i="4" s="1"/>
  <c r="Y21682" i="4" a="1"/>
  <c r="Y21682" i="4" s="1"/>
  <c r="Y21683" i="4" a="1"/>
  <c r="Y21683" i="4" s="1"/>
  <c r="Y21684" i="4" a="1"/>
  <c r="Y21684" i="4" s="1"/>
  <c r="Y21685" i="4" a="1"/>
  <c r="Y21685" i="4"/>
  <c r="Y21686" i="4" a="1"/>
  <c r="Y21686" i="4" s="1"/>
  <c r="Y21687" i="4" a="1"/>
  <c r="Y21687" i="4" s="1"/>
  <c r="Y21688" i="4" a="1"/>
  <c r="Y21688" i="4" s="1"/>
  <c r="Y21689" i="4" a="1"/>
  <c r="Y21689" i="4" s="1"/>
  <c r="Y21690" i="4" a="1"/>
  <c r="Y21690" i="4" s="1"/>
  <c r="Y21691" i="4" a="1"/>
  <c r="Y21691" i="4" s="1"/>
  <c r="Y21692" i="4" a="1"/>
  <c r="Y21692" i="4" s="1"/>
  <c r="Y21693" i="4" a="1"/>
  <c r="Y21693" i="4" s="1"/>
  <c r="Y21694" i="4" a="1"/>
  <c r="Y21694" i="4" s="1"/>
  <c r="Y21695" i="4" a="1"/>
  <c r="Y21695" i="4" s="1"/>
  <c r="Y21696" i="4" a="1"/>
  <c r="Y21696" i="4" s="1"/>
  <c r="Y21697" i="4" a="1"/>
  <c r="Y21697" i="4" s="1"/>
  <c r="Y21698" i="4" a="1"/>
  <c r="Y21698" i="4" s="1"/>
  <c r="Y21699" i="4" a="1"/>
  <c r="Y21699" i="4" s="1"/>
  <c r="Y21700" i="4" a="1"/>
  <c r="Y21700" i="4" s="1"/>
  <c r="Y21701" i="4" a="1"/>
  <c r="Y21701" i="4" s="1"/>
  <c r="Y21702" i="4" a="1"/>
  <c r="Y21702" i="4" s="1"/>
  <c r="Y21703" i="4" a="1"/>
  <c r="Y21703" i="4" s="1"/>
  <c r="Y21704" i="4" a="1"/>
  <c r="Y21704" i="4" s="1"/>
  <c r="Y21705" i="4" a="1"/>
  <c r="Y21705" i="4" s="1"/>
  <c r="Y21706" i="4" a="1"/>
  <c r="Y21706" i="4"/>
  <c r="Y21707" i="4" a="1"/>
  <c r="Y21707" i="4" s="1"/>
  <c r="Y21708" i="4" a="1"/>
  <c r="Y21708" i="4" s="1"/>
  <c r="Y21709" i="4" a="1"/>
  <c r="Y21709" i="4" s="1"/>
  <c r="Y21710" i="4" a="1"/>
  <c r="Y21710" i="4" s="1"/>
  <c r="Y21711" i="4" a="1"/>
  <c r="Y21711" i="4" s="1"/>
  <c r="Y21712" i="4" a="1"/>
  <c r="Y21712" i="4" s="1"/>
  <c r="Y21713" i="4" a="1"/>
  <c r="Y21713" i="4" s="1"/>
  <c r="Y21714" i="4" a="1"/>
  <c r="Y21714" i="4" s="1"/>
  <c r="Y21715" i="4" a="1"/>
  <c r="Y21715" i="4" s="1"/>
  <c r="Y21716" i="4" a="1"/>
  <c r="Y21716" i="4"/>
  <c r="Y21717" i="4" a="1"/>
  <c r="Y21717" i="4"/>
  <c r="Y21718" i="4" a="1"/>
  <c r="Y21718" i="4" s="1"/>
  <c r="Y21719" i="4" a="1"/>
  <c r="Y21719" i="4" s="1"/>
  <c r="Y21720" i="4" a="1"/>
  <c r="Y21720" i="4" s="1"/>
  <c r="Y21721" i="4" a="1"/>
  <c r="Y21721" i="4"/>
  <c r="Y21722" i="4" a="1"/>
  <c r="Y21722" i="4" s="1"/>
  <c r="Y21723" i="4" a="1"/>
  <c r="Y21723" i="4" s="1"/>
  <c r="Y21724" i="4" a="1"/>
  <c r="Y21724" i="4" s="1"/>
  <c r="Y21725" i="4" a="1"/>
  <c r="Y21725" i="4" s="1"/>
  <c r="Y21726" i="4" a="1"/>
  <c r="Y21726" i="4" s="1"/>
  <c r="Y21727" i="4" a="1"/>
  <c r="Y21727" i="4" s="1"/>
  <c r="Y21728" i="4" a="1"/>
  <c r="Y21728" i="4" s="1"/>
  <c r="Y21729" i="4" a="1"/>
  <c r="Y21729" i="4" s="1"/>
  <c r="Y21730" i="4" a="1"/>
  <c r="Y21730" i="4" s="1"/>
  <c r="Y21731" i="4" a="1"/>
  <c r="Y21731" i="4" s="1"/>
  <c r="Y21732" i="4" a="1"/>
  <c r="Y21732" i="4" s="1"/>
  <c r="Y21733" i="4" a="1"/>
  <c r="Y21733" i="4" s="1"/>
  <c r="Y21734" i="4" a="1"/>
  <c r="Y21734" i="4" s="1"/>
  <c r="Y21735" i="4" a="1"/>
  <c r="Y21735" i="4" s="1"/>
  <c r="Y21736" i="4" a="1"/>
  <c r="Y21736" i="4" s="1"/>
  <c r="Y21737" i="4" a="1"/>
  <c r="Y21737" i="4" s="1"/>
  <c r="Y21738" i="4" a="1"/>
  <c r="Y21738" i="4"/>
  <c r="Y21739" i="4" a="1"/>
  <c r="Y21739" i="4" s="1"/>
  <c r="Y21740" i="4" a="1"/>
  <c r="Y21740" i="4" s="1"/>
  <c r="Y21741" i="4" a="1"/>
  <c r="Y21741" i="4" s="1"/>
  <c r="Y21742" i="4" a="1"/>
  <c r="Y21742" i="4" s="1"/>
  <c r="Y21743" i="4" a="1"/>
  <c r="Y21743" i="4" s="1"/>
  <c r="Y21744" i="4" a="1"/>
  <c r="Y21744" i="4" s="1"/>
  <c r="Y21745" i="4" a="1"/>
  <c r="Y21745" i="4" s="1"/>
  <c r="Y21746" i="4" a="1"/>
  <c r="Y21746" i="4" s="1"/>
  <c r="Y21747" i="4" a="1"/>
  <c r="Y21747" i="4" s="1"/>
  <c r="Y21748" i="4" a="1"/>
  <c r="Y21748" i="4" s="1"/>
  <c r="Y21749" i="4" a="1"/>
  <c r="Y21749" i="4" s="1"/>
  <c r="Y21750" i="4" a="1"/>
  <c r="Y21750" i="4" s="1"/>
  <c r="Y21751" i="4" a="1"/>
  <c r="Y21751" i="4" s="1"/>
  <c r="Y21752" i="4" a="1"/>
  <c r="Y21752" i="4"/>
  <c r="Y21753" i="4" a="1"/>
  <c r="Y21753" i="4" s="1"/>
  <c r="Y21754" i="4" a="1"/>
  <c r="Y21754" i="4" s="1"/>
  <c r="Y21755" i="4" a="1"/>
  <c r="Y21755" i="4" s="1"/>
  <c r="Y21756" i="4" a="1"/>
  <c r="Y21756" i="4" s="1"/>
  <c r="Y21757" i="4" a="1"/>
  <c r="Y21757" i="4" s="1"/>
  <c r="Y21758" i="4" a="1"/>
  <c r="Y21758" i="4" s="1"/>
  <c r="Y21759" i="4" a="1"/>
  <c r="Y21759" i="4" s="1"/>
  <c r="Y21760" i="4" a="1"/>
  <c r="Y21760" i="4" s="1"/>
  <c r="Y21761" i="4" a="1"/>
  <c r="Y21761" i="4"/>
  <c r="Y21762" i="4" a="1"/>
  <c r="Y21762" i="4" s="1"/>
  <c r="Y21763" i="4" a="1"/>
  <c r="Y21763" i="4" s="1"/>
  <c r="Y21764" i="4" a="1"/>
  <c r="Y21764" i="4" s="1"/>
  <c r="Y21765" i="4" a="1"/>
  <c r="Y21765" i="4" s="1"/>
  <c r="Y21766" i="4" a="1"/>
  <c r="Y21766" i="4"/>
  <c r="Y21767" i="4" a="1"/>
  <c r="Y21767" i="4" s="1"/>
  <c r="Y21768" i="4" a="1"/>
  <c r="Y21768" i="4" s="1"/>
  <c r="Y21769" i="4" a="1"/>
  <c r="Y21769" i="4" s="1"/>
  <c r="Y21770" i="4" a="1"/>
  <c r="Y21770" i="4"/>
  <c r="Y21771" i="4" a="1"/>
  <c r="Y21771" i="4" s="1"/>
  <c r="Y21772" i="4" a="1"/>
  <c r="Y21772" i="4"/>
  <c r="Y21773" i="4" a="1"/>
  <c r="Y21773" i="4" s="1"/>
  <c r="Y21774" i="4" a="1"/>
  <c r="Y21774" i="4" s="1"/>
  <c r="Y21775" i="4" a="1"/>
  <c r="Y21775" i="4" s="1"/>
  <c r="Y21776" i="4" a="1"/>
  <c r="Y21776" i="4" s="1"/>
  <c r="Y21777" i="4" a="1"/>
  <c r="Y21777" i="4" s="1"/>
  <c r="Y21778" i="4" a="1"/>
  <c r="Y21778" i="4" s="1"/>
  <c r="Y21779" i="4" a="1"/>
  <c r="Y21779" i="4" s="1"/>
  <c r="Y21780" i="4" a="1"/>
  <c r="Y21780" i="4" s="1"/>
  <c r="Y21781" i="4" a="1"/>
  <c r="Y21781" i="4"/>
  <c r="Y21782" i="4" a="1"/>
  <c r="Y21782" i="4" s="1"/>
  <c r="Y21783" i="4" a="1"/>
  <c r="Y21783" i="4" s="1"/>
  <c r="Y21784" i="4" a="1"/>
  <c r="Y21784" i="4"/>
  <c r="Y21785" i="4" a="1"/>
  <c r="Y21785" i="4" s="1"/>
  <c r="Y21786" i="4" a="1"/>
  <c r="Y21786" i="4" s="1"/>
  <c r="Y21787" i="4" a="1"/>
  <c r="Y21787" i="4" s="1"/>
  <c r="Y21788" i="4" a="1"/>
  <c r="Y21788" i="4" s="1"/>
  <c r="Y21789" i="4" a="1"/>
  <c r="Y21789" i="4" s="1"/>
  <c r="Y21790" i="4" a="1"/>
  <c r="Y21790" i="4" s="1"/>
  <c r="Y21791" i="4" a="1"/>
  <c r="Y21791" i="4" s="1"/>
  <c r="Y21792" i="4" a="1"/>
  <c r="Y21792" i="4" s="1"/>
  <c r="Y21793" i="4" a="1"/>
  <c r="Y21793" i="4"/>
  <c r="Y21794" i="4" a="1"/>
  <c r="Y21794" i="4" s="1"/>
  <c r="Y21795" i="4" a="1"/>
  <c r="Y21795" i="4" s="1"/>
  <c r="Y21796" i="4" a="1"/>
  <c r="Y21796" i="4" s="1"/>
  <c r="Y21797" i="4" a="1"/>
  <c r="Y21797" i="4" s="1"/>
  <c r="Y21798" i="4" a="1"/>
  <c r="Y21798" i="4" s="1"/>
  <c r="Y21799" i="4" a="1"/>
  <c r="Y21799" i="4" s="1"/>
  <c r="Y21800" i="4" a="1"/>
  <c r="Y21800" i="4" s="1"/>
  <c r="Y21801" i="4" a="1"/>
  <c r="Y21801" i="4" s="1"/>
  <c r="Y21802" i="4" a="1"/>
  <c r="Y21802" i="4" s="1"/>
  <c r="Y21803" i="4" a="1"/>
  <c r="Y21803" i="4" s="1"/>
  <c r="Y21804" i="4" a="1"/>
  <c r="Y21804" i="4" s="1"/>
  <c r="Y21805" i="4" a="1"/>
  <c r="Y21805" i="4" s="1"/>
  <c r="Y21806" i="4" a="1"/>
  <c r="Y21806" i="4" s="1"/>
  <c r="Y21807" i="4" a="1"/>
  <c r="Y21807" i="4" s="1"/>
  <c r="Y21808" i="4" a="1"/>
  <c r="Y21808" i="4" s="1"/>
  <c r="Y21809" i="4" a="1"/>
  <c r="Y21809" i="4" s="1"/>
  <c r="Y21810" i="4" a="1"/>
  <c r="Y21810" i="4" s="1"/>
  <c r="Y21811" i="4" a="1"/>
  <c r="Y21811" i="4" s="1"/>
  <c r="Y21812" i="4" a="1"/>
  <c r="Y21812" i="4" s="1"/>
  <c r="Y21813" i="4" a="1"/>
  <c r="Y21813" i="4"/>
  <c r="Y21814" i="4" a="1"/>
  <c r="Y21814" i="4" s="1"/>
  <c r="Y21815" i="4" a="1"/>
  <c r="Y21815" i="4" s="1"/>
  <c r="Y21816" i="4" a="1"/>
  <c r="Y21816" i="4" s="1"/>
  <c r="Y21817" i="4" a="1"/>
  <c r="Y21817" i="4" s="1"/>
  <c r="Y21818" i="4" a="1"/>
  <c r="Y21818" i="4" s="1"/>
  <c r="Y21819" i="4" a="1"/>
  <c r="Y21819" i="4" s="1"/>
  <c r="Y21820" i="4" a="1"/>
  <c r="Y21820" i="4" s="1"/>
  <c r="Y21821" i="4" a="1"/>
  <c r="Y21821" i="4" s="1"/>
  <c r="Y21822" i="4" a="1"/>
  <c r="Y21822" i="4" s="1"/>
  <c r="Y21823" i="4" a="1"/>
  <c r="Y21823" i="4" s="1"/>
  <c r="Y21824" i="4" a="1"/>
  <c r="Y21824" i="4" s="1"/>
  <c r="Y21825" i="4" a="1"/>
  <c r="Y21825" i="4" s="1"/>
  <c r="Y21826" i="4" a="1"/>
  <c r="Y21826" i="4"/>
  <c r="Y21827" i="4" a="1"/>
  <c r="Y21827" i="4" s="1"/>
  <c r="Y21828" i="4" a="1"/>
  <c r="Y21828" i="4" s="1"/>
  <c r="Y21829" i="4" a="1"/>
  <c r="Y21829" i="4" s="1"/>
  <c r="Y21830" i="4" a="1"/>
  <c r="Y21830" i="4"/>
  <c r="Y21831" i="4" a="1"/>
  <c r="Y21831" i="4" s="1"/>
  <c r="Y21832" i="4" a="1"/>
  <c r="Y21832" i="4" s="1"/>
  <c r="Y21833" i="4" a="1"/>
  <c r="Y21833" i="4" s="1"/>
  <c r="Y21834" i="4" a="1"/>
  <c r="Y21834" i="4" s="1"/>
  <c r="Y21835" i="4" a="1"/>
  <c r="Y21835" i="4" s="1"/>
  <c r="Y21836" i="4" a="1"/>
  <c r="Y21836" i="4"/>
  <c r="Y21837" i="4" a="1"/>
  <c r="Y21837" i="4" s="1"/>
  <c r="Y21838" i="4" a="1"/>
  <c r="Y21838" i="4"/>
  <c r="Y21839" i="4" a="1"/>
  <c r="Y21839" i="4" s="1"/>
  <c r="Y21840" i="4" a="1"/>
  <c r="Y21840" i="4" s="1"/>
  <c r="Y21841" i="4" a="1"/>
  <c r="Y21841" i="4" s="1"/>
  <c r="Y21842" i="4" a="1"/>
  <c r="Y21842" i="4" s="1"/>
  <c r="Y21843" i="4" a="1"/>
  <c r="Y21843" i="4" s="1"/>
  <c r="Y21844" i="4" a="1"/>
  <c r="Y21844" i="4"/>
  <c r="Y21845" i="4" a="1"/>
  <c r="Y21845" i="4" s="1"/>
  <c r="Y21846" i="4" a="1"/>
  <c r="Y21846" i="4" s="1"/>
  <c r="Y21847" i="4" a="1"/>
  <c r="Y21847" i="4" s="1"/>
  <c r="Y21848" i="4" a="1"/>
  <c r="Y21848" i="4" s="1"/>
  <c r="Y21849" i="4" a="1"/>
  <c r="Y21849" i="4" s="1"/>
  <c r="Y21850" i="4" a="1"/>
  <c r="Y21850" i="4" s="1"/>
  <c r="Y21851" i="4" a="1"/>
  <c r="Y21851" i="4" s="1"/>
  <c r="Y21852" i="4" a="1"/>
  <c r="Y21852" i="4" s="1"/>
  <c r="Y21853" i="4" a="1"/>
  <c r="Y21853" i="4" s="1"/>
  <c r="Y21854" i="4" a="1"/>
  <c r="Y21854" i="4" s="1"/>
  <c r="Y21855" i="4" a="1"/>
  <c r="Y21855" i="4" s="1"/>
  <c r="Y21856" i="4" a="1"/>
  <c r="Y21856" i="4" s="1"/>
  <c r="Y21857" i="4" a="1"/>
  <c r="Y21857" i="4"/>
  <c r="Y21858" i="4" a="1"/>
  <c r="Y21858" i="4"/>
  <c r="Y21859" i="4" a="1"/>
  <c r="Y21859" i="4" s="1"/>
  <c r="Y21860" i="4" a="1"/>
  <c r="Y21860" i="4" s="1"/>
  <c r="Y21861" i="4" a="1"/>
  <c r="Y21861" i="4" s="1"/>
  <c r="Y21862" i="4" a="1"/>
  <c r="Y21862" i="4" s="1"/>
  <c r="Y21863" i="4" a="1"/>
  <c r="Y21863" i="4" s="1"/>
  <c r="Y21864" i="4" a="1"/>
  <c r="Y21864" i="4" s="1"/>
  <c r="Y21865" i="4" a="1"/>
  <c r="Y21865" i="4" s="1"/>
  <c r="Y21866" i="4" a="1"/>
  <c r="Y21866" i="4" s="1"/>
  <c r="Y21867" i="4" a="1"/>
  <c r="Y21867" i="4" s="1"/>
  <c r="Y21868" i="4" a="1"/>
  <c r="Y21868" i="4" s="1"/>
  <c r="Y21869" i="4" a="1"/>
  <c r="Y21869" i="4" s="1"/>
  <c r="Y21870" i="4" a="1"/>
  <c r="Y21870" i="4" s="1"/>
  <c r="Y21871" i="4" a="1"/>
  <c r="Y21871" i="4" s="1"/>
  <c r="Y21872" i="4" a="1"/>
  <c r="Y21872" i="4"/>
  <c r="Y21873" i="4" a="1"/>
  <c r="Y21873" i="4" s="1"/>
  <c r="Y21874" i="4" a="1"/>
  <c r="Y21874" i="4" s="1"/>
  <c r="Y21875" i="4" a="1"/>
  <c r="Y21875" i="4" s="1"/>
  <c r="Y21876" i="4" a="1"/>
  <c r="Y21876" i="4" s="1"/>
  <c r="Y21877" i="4" a="1"/>
  <c r="Y21877" i="4" s="1"/>
  <c r="Y21878" i="4" a="1"/>
  <c r="Y21878" i="4" s="1"/>
  <c r="Y21879" i="4" a="1"/>
  <c r="Y21879" i="4" s="1"/>
  <c r="Y21880" i="4" a="1"/>
  <c r="Y21880" i="4" s="1"/>
  <c r="Y21881" i="4" a="1"/>
  <c r="Y21881" i="4" s="1"/>
  <c r="Y21882" i="4" a="1"/>
  <c r="Y21882" i="4" s="1"/>
  <c r="Y21883" i="4" a="1"/>
  <c r="Y21883" i="4" s="1"/>
  <c r="Y21884" i="4" a="1"/>
  <c r="Y21884" i="4"/>
  <c r="Y21885" i="4" a="1"/>
  <c r="Y21885" i="4" s="1"/>
  <c r="Y21886" i="4" a="1"/>
  <c r="Y21886" i="4" s="1"/>
  <c r="Y21887" i="4" a="1"/>
  <c r="Y21887" i="4" s="1"/>
  <c r="Y21888" i="4" a="1"/>
  <c r="Y21888" i="4" s="1"/>
  <c r="Y21889" i="4" a="1"/>
  <c r="Y21889" i="4" s="1"/>
  <c r="Y21890" i="4" a="1"/>
  <c r="Y21890" i="4"/>
  <c r="Y21891" i="4" a="1"/>
  <c r="Y21891" i="4" s="1"/>
  <c r="Y21892" i="4" a="1"/>
  <c r="Y21892" i="4" s="1"/>
  <c r="Y21893" i="4" a="1"/>
  <c r="Y21893" i="4" s="1"/>
  <c r="Y21894" i="4" a="1"/>
  <c r="Y21894" i="4" s="1"/>
  <c r="Y21895" i="4" a="1"/>
  <c r="Y21895" i="4" s="1"/>
  <c r="Y21896" i="4" a="1"/>
  <c r="Y21896" i="4" s="1"/>
  <c r="Y21897" i="4" a="1"/>
  <c r="Y21897" i="4" s="1"/>
  <c r="Y21898" i="4" a="1"/>
  <c r="Y21898" i="4"/>
  <c r="Y21899" i="4" a="1"/>
  <c r="Y21899" i="4" s="1"/>
  <c r="Y21900" i="4" a="1"/>
  <c r="Y21900" i="4" s="1"/>
  <c r="Y21901" i="4" a="1"/>
  <c r="Y21901" i="4" s="1"/>
  <c r="Y21902" i="4" a="1"/>
  <c r="Y21902" i="4"/>
  <c r="Y21903" i="4" a="1"/>
  <c r="Y21903" i="4" s="1"/>
  <c r="Y21904" i="4" a="1"/>
  <c r="Y21904" i="4" s="1"/>
  <c r="Y21905" i="4" a="1"/>
  <c r="Y21905" i="4" s="1"/>
  <c r="Y21906" i="4" a="1"/>
  <c r="Y21906" i="4" s="1"/>
  <c r="Y21907" i="4" a="1"/>
  <c r="Y21907" i="4" s="1"/>
  <c r="Y21908" i="4" a="1"/>
  <c r="Y21908" i="4" s="1"/>
  <c r="Y21909" i="4" a="1"/>
  <c r="Y21909" i="4"/>
  <c r="Y21910" i="4" a="1"/>
  <c r="Y21910" i="4" s="1"/>
  <c r="Y21911" i="4" a="1"/>
  <c r="Y21911" i="4" s="1"/>
  <c r="Y21912" i="4" a="1"/>
  <c r="Y21912" i="4"/>
  <c r="Y21913" i="4" a="1"/>
  <c r="Y21913" i="4" s="1"/>
  <c r="Y21914" i="4" a="1"/>
  <c r="Y21914" i="4" s="1"/>
  <c r="Y21915" i="4" a="1"/>
  <c r="Y21915" i="4" s="1"/>
  <c r="Y21916" i="4" a="1"/>
  <c r="Y21916" i="4"/>
  <c r="Y21917" i="4" a="1"/>
  <c r="Y21917" i="4" s="1"/>
  <c r="Y21918" i="4" a="1"/>
  <c r="Y21918" i="4" s="1"/>
  <c r="Y21919" i="4" a="1"/>
  <c r="Y21919" i="4" s="1"/>
  <c r="Y21920" i="4" a="1"/>
  <c r="Y21920" i="4" s="1"/>
  <c r="Y21921" i="4" a="1"/>
  <c r="Y21921" i="4" s="1"/>
  <c r="Y21922" i="4" a="1"/>
  <c r="Y21922" i="4" s="1"/>
  <c r="Y21923" i="4" a="1"/>
  <c r="Y21923" i="4" s="1"/>
  <c r="Y21924" i="4" a="1"/>
  <c r="Y21924" i="4" s="1"/>
  <c r="Y21925" i="4" a="1"/>
  <c r="Y21925" i="4"/>
  <c r="Y21926" i="4" a="1"/>
  <c r="Y21926" i="4"/>
  <c r="Y21927" i="4" a="1"/>
  <c r="Y21927" i="4" s="1"/>
  <c r="Y21928" i="4" a="1"/>
  <c r="Y21928" i="4" s="1"/>
  <c r="Y21929" i="4" a="1"/>
  <c r="Y21929" i="4" s="1"/>
  <c r="Y21930" i="4" a="1"/>
  <c r="Y21930" i="4" s="1"/>
  <c r="Y21931" i="4" a="1"/>
  <c r="Y21931" i="4" s="1"/>
  <c r="Y21932" i="4" a="1"/>
  <c r="Y21932" i="4"/>
  <c r="Y21933" i="4" a="1"/>
  <c r="Y21933" i="4" s="1"/>
  <c r="Y21934" i="4" a="1"/>
  <c r="Y21934" i="4"/>
  <c r="Y21935" i="4" a="1"/>
  <c r="Y21935" i="4" s="1"/>
  <c r="Y21936" i="4" a="1"/>
  <c r="Y21936" i="4"/>
  <c r="Y21937" i="4" a="1"/>
  <c r="Y21937" i="4" s="1"/>
  <c r="Y21938" i="4" a="1"/>
  <c r="Y21938" i="4" s="1"/>
  <c r="Y21939" i="4" a="1"/>
  <c r="Y21939" i="4" s="1"/>
  <c r="Y21940" i="4" a="1"/>
  <c r="Y21940" i="4" s="1"/>
  <c r="Y21941" i="4" a="1"/>
  <c r="Y21941" i="4" s="1"/>
  <c r="Y21942" i="4" a="1"/>
  <c r="Y21942" i="4" s="1"/>
  <c r="Y21943" i="4" a="1"/>
  <c r="Y21943" i="4" s="1"/>
  <c r="Y21944" i="4" a="1"/>
  <c r="Y21944" i="4" s="1"/>
  <c r="Y21945" i="4" a="1"/>
  <c r="Y21945" i="4" s="1"/>
  <c r="Y21946" i="4" a="1"/>
  <c r="Y21946" i="4" s="1"/>
  <c r="Y21947" i="4" a="1"/>
  <c r="Y21947" i="4" s="1"/>
  <c r="Y21948" i="4" a="1"/>
  <c r="Y21948" i="4" s="1"/>
  <c r="Y21949" i="4" a="1"/>
  <c r="Y21949" i="4" s="1"/>
  <c r="Y21950" i="4" a="1"/>
  <c r="Y21950" i="4" s="1"/>
  <c r="Y21951" i="4" a="1"/>
  <c r="Y21951" i="4" s="1"/>
  <c r="Y21952" i="4" a="1"/>
  <c r="Y21952" i="4" s="1"/>
  <c r="Y21953" i="4" a="1"/>
  <c r="Y21953" i="4"/>
  <c r="Y21954" i="4" a="1"/>
  <c r="Y21954" i="4" s="1"/>
  <c r="Y21955" i="4" a="1"/>
  <c r="Y21955" i="4" s="1"/>
  <c r="Y21956" i="4" a="1"/>
  <c r="Y21956" i="4" s="1"/>
  <c r="Y21957" i="4" a="1"/>
  <c r="Y21957" i="4"/>
  <c r="Y21958" i="4" a="1"/>
  <c r="Y21958" i="4" s="1"/>
  <c r="Y21959" i="4" a="1"/>
  <c r="Y21959" i="4" s="1"/>
  <c r="Y21960" i="4" a="1"/>
  <c r="Y21960" i="4" s="1"/>
  <c r="Y21961" i="4" a="1"/>
  <c r="Y21961" i="4" s="1"/>
  <c r="Y21962" i="4" a="1"/>
  <c r="Y21962" i="4" s="1"/>
  <c r="Y21963" i="4" a="1"/>
  <c r="Y21963" i="4" s="1"/>
  <c r="Y21964" i="4" a="1"/>
  <c r="Y21964" i="4" s="1"/>
  <c r="Y21965" i="4" a="1"/>
  <c r="Y21965" i="4" s="1"/>
  <c r="Y21966" i="4" a="1"/>
  <c r="Y21966" i="4"/>
  <c r="Y21967" i="4" a="1"/>
  <c r="Y21967" i="4" s="1"/>
  <c r="Y21968" i="4" a="1"/>
  <c r="Y21968" i="4" s="1"/>
  <c r="Y21969" i="4" a="1"/>
  <c r="Y21969" i="4" s="1"/>
  <c r="Y21970" i="4" a="1"/>
  <c r="Y21970" i="4" s="1"/>
  <c r="Y21971" i="4" a="1"/>
  <c r="Y21971" i="4" s="1"/>
  <c r="Y21972" i="4" a="1"/>
  <c r="Y21972" i="4"/>
  <c r="Y21973" i="4" a="1"/>
  <c r="Y21973" i="4" s="1"/>
  <c r="Y21974" i="4" a="1"/>
  <c r="Y21974" i="4" s="1"/>
  <c r="Y21975" i="4" a="1"/>
  <c r="Y21975" i="4" s="1"/>
  <c r="Y21976" i="4" a="1"/>
  <c r="Y21976" i="4" s="1"/>
  <c r="Y21977" i="4" a="1"/>
  <c r="Y21977" i="4" s="1"/>
  <c r="Y21978" i="4" a="1"/>
  <c r="Y21978" i="4" s="1"/>
  <c r="Y21979" i="4" a="1"/>
  <c r="Y21979" i="4" s="1"/>
  <c r="Y21980" i="4" a="1"/>
  <c r="Y21980" i="4" s="1"/>
  <c r="Y21981" i="4" a="1"/>
  <c r="Y21981" i="4" s="1"/>
  <c r="Y21982" i="4" a="1"/>
  <c r="Y21982" i="4" s="1"/>
  <c r="Y21983" i="4" a="1"/>
  <c r="Y21983" i="4" s="1"/>
  <c r="Y21984" i="4" a="1"/>
  <c r="Y21984" i="4" s="1"/>
  <c r="Y21985" i="4" a="1"/>
  <c r="Y21985" i="4"/>
  <c r="Y21986" i="4" a="1"/>
  <c r="Y21986" i="4" s="1"/>
  <c r="Y21987" i="4" a="1"/>
  <c r="Y21987" i="4" s="1"/>
  <c r="Y21988" i="4" a="1"/>
  <c r="Y21988" i="4" s="1"/>
  <c r="Y21989" i="4" a="1"/>
  <c r="Y21989" i="4" s="1"/>
  <c r="Y21990" i="4" a="1"/>
  <c r="Y21990" i="4"/>
  <c r="Y21991" i="4" a="1"/>
  <c r="Y21991" i="4" s="1"/>
  <c r="Y21992" i="4" a="1"/>
  <c r="Y21992" i="4" s="1"/>
  <c r="Y21993" i="4" a="1"/>
  <c r="Y21993" i="4" s="1"/>
  <c r="Y21994" i="4" a="1"/>
  <c r="Y21994" i="4"/>
  <c r="Y21995" i="4" a="1"/>
  <c r="Y21995" i="4" s="1"/>
  <c r="Y21996" i="4" a="1"/>
  <c r="Y21996" i="4"/>
  <c r="Y21997" i="4" a="1"/>
  <c r="Y21997" i="4" s="1"/>
  <c r="Y21998" i="4" a="1"/>
  <c r="Y21998" i="4" s="1"/>
  <c r="Y21999" i="4" a="1"/>
  <c r="Y21999" i="4" s="1"/>
  <c r="Y22000" i="4" a="1"/>
  <c r="Y22000" i="4" s="1"/>
  <c r="Y22001" i="4" a="1"/>
  <c r="Y22001" i="4" s="1"/>
  <c r="Y22002" i="4" a="1"/>
  <c r="Y22002" i="4" s="1"/>
  <c r="Y22003" i="4" a="1"/>
  <c r="Y22003" i="4" s="1"/>
  <c r="Y22004" i="4" a="1"/>
  <c r="Y22004" i="4" s="1"/>
  <c r="Y22005" i="4" a="1"/>
  <c r="Y22005" i="4" s="1"/>
  <c r="Y22006" i="4" a="1"/>
  <c r="Y22006" i="4" s="1"/>
  <c r="Y22007" i="4" a="1"/>
  <c r="Y22007" i="4" s="1"/>
  <c r="Y22008" i="4" a="1"/>
  <c r="Y22008" i="4" s="1"/>
  <c r="Y22009" i="4" a="1"/>
  <c r="Y22009" i="4" s="1"/>
  <c r="Y22010" i="4" a="1"/>
  <c r="Y22010" i="4" s="1"/>
  <c r="Y22011" i="4" a="1"/>
  <c r="Y22011" i="4" s="1"/>
  <c r="Y22012" i="4" a="1"/>
  <c r="Y22012" i="4" s="1"/>
  <c r="Y22013" i="4" a="1"/>
  <c r="Y22013" i="4" s="1"/>
  <c r="Y22014" i="4" a="1"/>
  <c r="Y22014" i="4" s="1"/>
  <c r="Y22015" i="4" a="1"/>
  <c r="Y22015" i="4" s="1"/>
  <c r="Y22016" i="4" a="1"/>
  <c r="Y22016" i="4" s="1"/>
  <c r="Y22017" i="4" a="1"/>
  <c r="Y22017" i="4"/>
  <c r="Y22018" i="4" a="1"/>
  <c r="Y22018" i="4" s="1"/>
  <c r="Y22019" i="4" a="1"/>
  <c r="Y22019" i="4" s="1"/>
  <c r="Y22020" i="4" a="1"/>
  <c r="Y22020" i="4" s="1"/>
  <c r="Y22021" i="4" a="1"/>
  <c r="Y22021" i="4" s="1"/>
  <c r="Y22022" i="4" a="1"/>
  <c r="Y22022" i="4" s="1"/>
  <c r="Y22023" i="4" a="1"/>
  <c r="Y22023" i="4" s="1"/>
  <c r="Y22024" i="4" a="1"/>
  <c r="Y22024" i="4" s="1"/>
  <c r="Y22025" i="4" a="1"/>
  <c r="Y22025" i="4" s="1"/>
  <c r="Y22026" i="4" a="1"/>
  <c r="Y22026" i="4"/>
  <c r="Y22027" i="4" a="1"/>
  <c r="Y22027" i="4" s="1"/>
  <c r="Y22028" i="4" a="1"/>
  <c r="Y22028" i="4" s="1"/>
  <c r="Y22029" i="4" a="1"/>
  <c r="Y22029" i="4" s="1"/>
  <c r="Y22030" i="4" a="1"/>
  <c r="Y22030" i="4" s="1"/>
  <c r="Y22031" i="4" a="1"/>
  <c r="Y22031" i="4" s="1"/>
  <c r="Y22032" i="4" a="1"/>
  <c r="Y22032" i="4" s="1"/>
  <c r="Y22033" i="4" a="1"/>
  <c r="Y22033" i="4" s="1"/>
  <c r="Y22034" i="4" a="1"/>
  <c r="Y22034" i="4" s="1"/>
  <c r="Y22035" i="4" a="1"/>
  <c r="Y22035" i="4" s="1"/>
  <c r="Y22036" i="4" a="1"/>
  <c r="Y22036" i="4" s="1"/>
  <c r="Y22037" i="4" a="1"/>
  <c r="Y22037" i="4" s="1"/>
  <c r="Y22038" i="4" a="1"/>
  <c r="Y22038" i="4" s="1"/>
  <c r="Y22039" i="4" a="1"/>
  <c r="Y22039" i="4" s="1"/>
  <c r="Y22040" i="4" a="1"/>
  <c r="Y22040" i="4"/>
  <c r="Y22041" i="4" a="1"/>
  <c r="Y22041" i="4" s="1"/>
  <c r="Y22042" i="4" a="1"/>
  <c r="Y22042" i="4" s="1"/>
  <c r="Y22043" i="4" a="1"/>
  <c r="Y22043" i="4" s="1"/>
  <c r="Y22044" i="4" a="1"/>
  <c r="Y22044" i="4" s="1"/>
  <c r="Y22045" i="4" a="1"/>
  <c r="Y22045" i="4"/>
  <c r="Y22046" i="4" a="1"/>
  <c r="Y22046" i="4" s="1"/>
  <c r="Y22047" i="4" a="1"/>
  <c r="Y22047" i="4" s="1"/>
  <c r="Y22048" i="4" a="1"/>
  <c r="Y22048" i="4" s="1"/>
  <c r="Y22049" i="4" a="1"/>
  <c r="Y22049" i="4"/>
  <c r="Y22050" i="4" a="1"/>
  <c r="Y22050" i="4" s="1"/>
  <c r="Y22051" i="4" a="1"/>
  <c r="Y22051" i="4" s="1"/>
  <c r="Y22052" i="4" a="1"/>
  <c r="Y22052" i="4" s="1"/>
  <c r="Y22053" i="4" a="1"/>
  <c r="Y22053" i="4" s="1"/>
  <c r="Y22054" i="4" a="1"/>
  <c r="Y22054" i="4" s="1"/>
  <c r="Y22055" i="4" a="1"/>
  <c r="Y22055" i="4" s="1"/>
  <c r="Y22056" i="4" a="1"/>
  <c r="Y22056" i="4" s="1"/>
  <c r="Y22057" i="4" a="1"/>
  <c r="Y22057" i="4" s="1"/>
  <c r="Y22058" i="4" a="1"/>
  <c r="Y22058" i="4"/>
  <c r="Y22059" i="4" a="1"/>
  <c r="Y22059" i="4" s="1"/>
  <c r="Y22060" i="4" a="1"/>
  <c r="Y22060" i="4" s="1"/>
  <c r="Y22061" i="4" a="1"/>
  <c r="Y22061" i="4" s="1"/>
  <c r="Y22062" i="4" a="1"/>
  <c r="Y22062" i="4"/>
  <c r="Y22063" i="4" a="1"/>
  <c r="Y22063" i="4" s="1"/>
  <c r="Y22064" i="4" a="1"/>
  <c r="Y22064" i="4" s="1"/>
  <c r="Y22065" i="4" a="1"/>
  <c r="Y22065" i="4" s="1"/>
  <c r="Y22066" i="4" a="1"/>
  <c r="Y22066" i="4" s="1"/>
  <c r="Y22067" i="4" a="1"/>
  <c r="Y22067" i="4" s="1"/>
  <c r="Y22068" i="4" a="1"/>
  <c r="Y22068" i="4" s="1"/>
  <c r="Y22069" i="4" a="1"/>
  <c r="Y22069" i="4" s="1"/>
  <c r="Y22070" i="4" a="1"/>
  <c r="Y22070" i="4" s="1"/>
  <c r="Y22071" i="4" a="1"/>
  <c r="Y22071" i="4" s="1"/>
  <c r="Y22072" i="4" a="1"/>
  <c r="Y22072" i="4"/>
  <c r="Y22073" i="4" a="1"/>
  <c r="Y22073" i="4"/>
  <c r="Y22074" i="4" a="1"/>
  <c r="Y22074" i="4" s="1"/>
  <c r="Y22075" i="4" a="1"/>
  <c r="Y22075" i="4" s="1"/>
  <c r="Y22076" i="4" a="1"/>
  <c r="Y22076" i="4" s="1"/>
  <c r="Y22077" i="4" a="1"/>
  <c r="Y22077" i="4"/>
  <c r="Y22078" i="4" a="1"/>
  <c r="Y22078" i="4" s="1"/>
  <c r="Y22079" i="4" a="1"/>
  <c r="Y22079" i="4" s="1"/>
  <c r="Y22080" i="4" a="1"/>
  <c r="Y22080" i="4" s="1"/>
  <c r="Y22081" i="4" a="1"/>
  <c r="Y22081" i="4"/>
  <c r="Y22082" i="4" a="1"/>
  <c r="Y22082" i="4" s="1"/>
  <c r="Y22083" i="4" a="1"/>
  <c r="Y22083" i="4" s="1"/>
  <c r="Y22084" i="4" a="1"/>
  <c r="Y22084" i="4" s="1"/>
  <c r="Y22085" i="4" a="1"/>
  <c r="Y22085" i="4" s="1"/>
  <c r="Y22086" i="4" a="1"/>
  <c r="Y22086" i="4"/>
  <c r="Y22087" i="4" a="1"/>
  <c r="Y22087" i="4" s="1"/>
  <c r="Y22088" i="4" a="1"/>
  <c r="Y22088" i="4" s="1"/>
  <c r="Y22089" i="4" a="1"/>
  <c r="Y22089" i="4" s="1"/>
  <c r="Y22090" i="4" a="1"/>
  <c r="Y22090" i="4" s="1"/>
  <c r="Y22091" i="4" a="1"/>
  <c r="Y22091" i="4" s="1"/>
  <c r="Y22092" i="4" a="1"/>
  <c r="Y22092" i="4"/>
  <c r="Y22093" i="4" a="1"/>
  <c r="Y22093" i="4" s="1"/>
  <c r="Y22094" i="4" a="1"/>
  <c r="Y22094" i="4" s="1"/>
  <c r="Y22095" i="4" a="1"/>
  <c r="Y22095" i="4" s="1"/>
  <c r="Y22096" i="4" a="1"/>
  <c r="Y22096" i="4" s="1"/>
  <c r="Y22097" i="4" a="1"/>
  <c r="Y22097" i="4" s="1"/>
  <c r="Y22098" i="4" a="1"/>
  <c r="Y22098" i="4" s="1"/>
  <c r="Y22099" i="4" a="1"/>
  <c r="Y22099" i="4" s="1"/>
  <c r="Y22100" i="4" a="1"/>
  <c r="Y22100" i="4" s="1"/>
  <c r="Y22101" i="4" a="1"/>
  <c r="Y22101" i="4" s="1"/>
  <c r="Y22102" i="4" a="1"/>
  <c r="Y22102" i="4" s="1"/>
  <c r="Y22103" i="4" a="1"/>
  <c r="Y22103" i="4" s="1"/>
  <c r="Y22104" i="4" a="1"/>
  <c r="Y22104" i="4"/>
  <c r="Y22105" i="4" a="1"/>
  <c r="Y22105" i="4" s="1"/>
  <c r="Y22106" i="4" a="1"/>
  <c r="Y22106" i="4" s="1"/>
  <c r="Y22107" i="4" a="1"/>
  <c r="Y22107" i="4" s="1"/>
  <c r="Y22108" i="4" a="1"/>
  <c r="Y22108" i="4" s="1"/>
  <c r="Y22109" i="4" a="1"/>
  <c r="Y22109" i="4" s="1"/>
  <c r="Y22110" i="4" a="1"/>
  <c r="Y22110" i="4"/>
  <c r="Y22111" i="4" a="1"/>
  <c r="Y22111" i="4" s="1"/>
  <c r="Y22112" i="4" a="1"/>
  <c r="Y22112" i="4" s="1"/>
  <c r="Y22113" i="4" a="1"/>
  <c r="Y22113" i="4" s="1"/>
  <c r="Y22114" i="4" a="1"/>
  <c r="Y22114" i="4" s="1"/>
  <c r="Y22115" i="4" a="1"/>
  <c r="Y22115" i="4" s="1"/>
  <c r="Y22116" i="4" a="1"/>
  <c r="Y22116" i="4" s="1"/>
  <c r="Y22117" i="4" a="1"/>
  <c r="Y22117" i="4" s="1"/>
  <c r="Y22118" i="4" a="1"/>
  <c r="Y22118" i="4" s="1"/>
  <c r="Y22119" i="4" a="1"/>
  <c r="Y22119" i="4" s="1"/>
  <c r="Y22120" i="4" a="1"/>
  <c r="Y22120" i="4" s="1"/>
  <c r="Y22121" i="4" a="1"/>
  <c r="Y22121" i="4" s="1"/>
  <c r="Y22122" i="4" a="1"/>
  <c r="Y22122" i="4"/>
  <c r="Y22123" i="4" a="1"/>
  <c r="Y22123" i="4" s="1"/>
  <c r="Y22124" i="4" a="1"/>
  <c r="Y22124" i="4" s="1"/>
  <c r="Y22125" i="4" a="1"/>
  <c r="Y22125" i="4" s="1"/>
  <c r="Y22126" i="4" a="1"/>
  <c r="Y22126" i="4" s="1"/>
  <c r="Y22127" i="4" a="1"/>
  <c r="Y22127" i="4" s="1"/>
  <c r="Y22128" i="4" a="1"/>
  <c r="Y22128" i="4" s="1"/>
  <c r="Y22129" i="4" a="1"/>
  <c r="Y22129" i="4" s="1"/>
  <c r="Y22130" i="4" a="1"/>
  <c r="Y22130" i="4" s="1"/>
  <c r="Y22131" i="4" a="1"/>
  <c r="Y22131" i="4" s="1"/>
  <c r="Y22132" i="4" a="1"/>
  <c r="Y22132" i="4" s="1"/>
  <c r="Y22133" i="4" a="1"/>
  <c r="Y22133" i="4" s="1"/>
  <c r="Y22134" i="4" a="1"/>
  <c r="Y22134" i="4" s="1"/>
  <c r="Y22135" i="4" a="1"/>
  <c r="Y22135" i="4" s="1"/>
  <c r="Y22136" i="4" a="1"/>
  <c r="Y22136" i="4"/>
  <c r="Y22137" i="4" a="1"/>
  <c r="Y22137" i="4" s="1"/>
  <c r="Y22138" i="4" a="1"/>
  <c r="Y22138" i="4" s="1"/>
  <c r="Y22139" i="4" a="1"/>
  <c r="Y22139" i="4" s="1"/>
  <c r="Y22140" i="4" a="1"/>
  <c r="Y22140" i="4" s="1"/>
  <c r="Y22141" i="4" a="1"/>
  <c r="Y22141" i="4" s="1"/>
  <c r="Y22142" i="4" a="1"/>
  <c r="Y22142" i="4" s="1"/>
  <c r="Y22143" i="4" a="1"/>
  <c r="Y22143" i="4" s="1"/>
  <c r="Y22144" i="4" a="1"/>
  <c r="Y22144" i="4" s="1"/>
  <c r="Y22145" i="4" a="1"/>
  <c r="Y22145" i="4"/>
  <c r="Y22146" i="4" a="1"/>
  <c r="Y22146" i="4" s="1"/>
  <c r="Y22147" i="4" a="1"/>
  <c r="Y22147" i="4" s="1"/>
  <c r="Y22148" i="4" a="1"/>
  <c r="Y22148" i="4" s="1"/>
  <c r="Y22149" i="4" a="1"/>
  <c r="Y22149" i="4" s="1"/>
  <c r="Y22150" i="4" a="1"/>
  <c r="Y22150" i="4" s="1"/>
  <c r="Y22151" i="4" a="1"/>
  <c r="Y22151" i="4" s="1"/>
  <c r="Y22152" i="4" a="1"/>
  <c r="Y22152" i="4" s="1"/>
  <c r="Y22153" i="4" a="1"/>
  <c r="Y22153" i="4" s="1"/>
  <c r="Y22154" i="4" a="1"/>
  <c r="Y22154" i="4" s="1"/>
  <c r="Y22155" i="4" a="1"/>
  <c r="Y22155" i="4" s="1"/>
  <c r="Y22156" i="4" a="1"/>
  <c r="Y22156" i="4" s="1"/>
  <c r="Y22157" i="4" a="1"/>
  <c r="Y22157" i="4" s="1"/>
  <c r="Y22158" i="4" a="1"/>
  <c r="Y22158" i="4" s="1"/>
  <c r="Y22159" i="4" a="1"/>
  <c r="Y22159" i="4" s="1"/>
  <c r="Y22160" i="4" a="1"/>
  <c r="Y22160" i="4" s="1"/>
  <c r="Y22161" i="4" a="1"/>
  <c r="Y22161" i="4" s="1"/>
  <c r="Y22162" i="4" a="1"/>
  <c r="Y22162" i="4" s="1"/>
  <c r="Y22163" i="4" a="1"/>
  <c r="Y22163" i="4" s="1"/>
  <c r="Y22164" i="4" a="1"/>
  <c r="Y22164" i="4" s="1"/>
  <c r="Y22165" i="4" a="1"/>
  <c r="Y22165" i="4" s="1"/>
  <c r="Y22166" i="4" a="1"/>
  <c r="Y22166" i="4" s="1"/>
  <c r="Y22167" i="4" a="1"/>
  <c r="Y22167" i="4" s="1"/>
  <c r="Y22168" i="4" a="1"/>
  <c r="Y22168" i="4" s="1"/>
  <c r="Y22169" i="4" a="1"/>
  <c r="Y22169" i="4" s="1"/>
  <c r="Y22170" i="4" a="1"/>
  <c r="Y22170" i="4" s="1"/>
  <c r="Y22171" i="4" a="1"/>
  <c r="Y22171" i="4" s="1"/>
  <c r="Y22172" i="4" a="1"/>
  <c r="Y22172" i="4" s="1"/>
  <c r="Y22173" i="4" a="1"/>
  <c r="Y22173" i="4"/>
  <c r="Y22174" i="4" a="1"/>
  <c r="Y22174" i="4" s="1"/>
  <c r="Y22175" i="4" a="1"/>
  <c r="Y22175" i="4" s="1"/>
  <c r="Y22176" i="4" a="1"/>
  <c r="Y22176" i="4" s="1"/>
  <c r="Y22177" i="4" a="1"/>
  <c r="Y22177" i="4"/>
  <c r="Y22178" i="4" a="1"/>
  <c r="Y22178" i="4" s="1"/>
  <c r="Y22179" i="4" a="1"/>
  <c r="Y22179" i="4" s="1"/>
  <c r="Y22180" i="4" a="1"/>
  <c r="Y22180" i="4" s="1"/>
  <c r="Y22181" i="4" a="1"/>
  <c r="Y22181" i="4"/>
  <c r="Y22182" i="4" a="1"/>
  <c r="Y22182" i="4" s="1"/>
  <c r="Y22183" i="4" a="1"/>
  <c r="Y22183" i="4" s="1"/>
  <c r="Y22184" i="4" a="1"/>
  <c r="Y22184" i="4" s="1"/>
  <c r="Y22185" i="4" a="1"/>
  <c r="Y22185" i="4" s="1"/>
  <c r="Y22186" i="4" a="1"/>
  <c r="Y22186" i="4"/>
  <c r="Y22187" i="4" a="1"/>
  <c r="Y22187" i="4" s="1"/>
  <c r="Y22188" i="4" a="1"/>
  <c r="Y22188" i="4" s="1"/>
  <c r="Y22189" i="4" a="1"/>
  <c r="Y22189" i="4" s="1"/>
  <c r="Y22190" i="4" a="1"/>
  <c r="Y22190" i="4"/>
  <c r="Y22191" i="4" a="1"/>
  <c r="Y22191" i="4" s="1"/>
  <c r="Y22192" i="4" a="1"/>
  <c r="Y22192" i="4"/>
  <c r="Y22193" i="4" a="1"/>
  <c r="Y22193" i="4" s="1"/>
  <c r="Y22194" i="4" a="1"/>
  <c r="Y22194" i="4" s="1"/>
  <c r="Y22195" i="4" a="1"/>
  <c r="Y22195" i="4" s="1"/>
  <c r="Y22196" i="4" a="1"/>
  <c r="Y22196" i="4" s="1"/>
  <c r="Y22197" i="4" a="1"/>
  <c r="Y22197" i="4" s="1"/>
  <c r="Y22198" i="4" a="1"/>
  <c r="Y22198" i="4" s="1"/>
  <c r="Y22199" i="4" a="1"/>
  <c r="Y22199" i="4" s="1"/>
  <c r="Y22200" i="4" a="1"/>
  <c r="Y22200" i="4" s="1"/>
  <c r="Y22201" i="4" a="1"/>
  <c r="Y22201" i="4" s="1"/>
  <c r="Y22202" i="4" a="1"/>
  <c r="Y22202" i="4" s="1"/>
  <c r="Y22203" i="4" a="1"/>
  <c r="Y22203" i="4" s="1"/>
  <c r="Y22204" i="4" a="1"/>
  <c r="Y22204" i="4" s="1"/>
  <c r="Y22205" i="4" a="1"/>
  <c r="Y22205" i="4" s="1"/>
  <c r="Y22206" i="4" a="1"/>
  <c r="Y22206" i="4" s="1"/>
  <c r="Y22207" i="4" a="1"/>
  <c r="Y22207" i="4" s="1"/>
  <c r="Y22208" i="4" a="1"/>
  <c r="Y22208" i="4" s="1"/>
  <c r="Y22209" i="4" a="1"/>
  <c r="Y22209" i="4"/>
  <c r="Y22210" i="4" a="1"/>
  <c r="Y22210" i="4" s="1"/>
  <c r="Y22211" i="4" a="1"/>
  <c r="Y22211" i="4" s="1"/>
  <c r="Y22212" i="4" a="1"/>
  <c r="Y22212" i="4" s="1"/>
  <c r="Y22213" i="4" a="1"/>
  <c r="Y22213" i="4" s="1"/>
  <c r="Y22214" i="4" a="1"/>
  <c r="Y22214" i="4" s="1"/>
  <c r="Y22215" i="4" a="1"/>
  <c r="Y22215" i="4" s="1"/>
  <c r="Y22216" i="4" a="1"/>
  <c r="Y22216" i="4" s="1"/>
  <c r="Y22217" i="4" a="1"/>
  <c r="Y22217" i="4" s="1"/>
  <c r="Y22218" i="4" a="1"/>
  <c r="Y22218" i="4" s="1"/>
  <c r="Y22219" i="4" a="1"/>
  <c r="Y22219" i="4" s="1"/>
  <c r="Y22220" i="4" a="1"/>
  <c r="Y22220" i="4" s="1"/>
  <c r="Y22221" i="4" a="1"/>
  <c r="Y22221" i="4" s="1"/>
  <c r="Y22222" i="4" a="1"/>
  <c r="Y22222" i="4"/>
  <c r="Y22223" i="4" a="1"/>
  <c r="Y22223" i="4" s="1"/>
  <c r="Y22224" i="4" a="1"/>
  <c r="Y22224" i="4" s="1"/>
  <c r="Y22225" i="4" a="1"/>
  <c r="Y22225" i="4" s="1"/>
  <c r="Y22226" i="4" a="1"/>
  <c r="Y22226" i="4" s="1"/>
  <c r="Y22227" i="4" a="1"/>
  <c r="Y22227" i="4" s="1"/>
  <c r="Y22228" i="4" a="1"/>
  <c r="Y22228" i="4"/>
  <c r="Y22229" i="4" a="1"/>
  <c r="Y22229" i="4" s="1"/>
  <c r="Y22230" i="4" a="1"/>
  <c r="Y22230" i="4" s="1"/>
  <c r="Y22231" i="4" a="1"/>
  <c r="Y22231" i="4" s="1"/>
  <c r="Y22232" i="4" a="1"/>
  <c r="Y22232" i="4" s="1"/>
  <c r="Y22233" i="4" a="1"/>
  <c r="Y22233" i="4"/>
  <c r="Y22234" i="4" a="1"/>
  <c r="Y22234" i="4" s="1"/>
  <c r="Y22235" i="4" a="1"/>
  <c r="Y22235" i="4" s="1"/>
  <c r="Y22236" i="4" a="1"/>
  <c r="Y22236" i="4" s="1"/>
  <c r="Y22237" i="4" a="1"/>
  <c r="Y22237" i="4" s="1"/>
  <c r="Y22238" i="4" a="1"/>
  <c r="Y22238" i="4" s="1"/>
  <c r="Y22239" i="4" a="1"/>
  <c r="Y22239" i="4" s="1"/>
  <c r="Y22240" i="4" a="1"/>
  <c r="Y22240" i="4" s="1"/>
  <c r="Y22241" i="4" a="1"/>
  <c r="Y22241" i="4"/>
  <c r="Y22242" i="4" a="1"/>
  <c r="Y22242" i="4" s="1"/>
  <c r="Y22243" i="4" a="1"/>
  <c r="Y22243" i="4" s="1"/>
  <c r="Y22244" i="4" a="1"/>
  <c r="Y22244" i="4" s="1"/>
  <c r="Y22245" i="4" a="1"/>
  <c r="Y22245" i="4" s="1"/>
  <c r="Y22246" i="4" a="1"/>
  <c r="Y22246" i="4" s="1"/>
  <c r="Y22247" i="4" a="1"/>
  <c r="Y22247" i="4" s="1"/>
  <c r="Y22248" i="4" a="1"/>
  <c r="Y22248" i="4" s="1"/>
  <c r="Y22249" i="4" a="1"/>
  <c r="Y22249" i="4" s="1"/>
  <c r="Y22250" i="4" a="1"/>
  <c r="Y22250" i="4" s="1"/>
  <c r="Y22251" i="4" a="1"/>
  <c r="Y22251" i="4" s="1"/>
  <c r="Y22252" i="4" a="1"/>
  <c r="Y22252" i="4" s="1"/>
  <c r="Y22253" i="4" a="1"/>
  <c r="Y22253" i="4" s="1"/>
  <c r="Y22254" i="4" a="1"/>
  <c r="Y22254" i="4" s="1"/>
  <c r="Y22255" i="4" a="1"/>
  <c r="Y22255" i="4" s="1"/>
  <c r="Y22256" i="4" a="1"/>
  <c r="Y22256" i="4" s="1"/>
  <c r="Y22257" i="4" a="1"/>
  <c r="Y22257" i="4" s="1"/>
  <c r="Y22258" i="4" a="1"/>
  <c r="Y22258" i="4" s="1"/>
  <c r="Y22259" i="4" a="1"/>
  <c r="Y22259" i="4" s="1"/>
  <c r="Y22260" i="4" a="1"/>
  <c r="Y22260" i="4" s="1"/>
  <c r="Y22261" i="4" a="1"/>
  <c r="Y22261" i="4" s="1"/>
  <c r="Y22262" i="4" a="1"/>
  <c r="Y22262" i="4" s="1"/>
  <c r="Y22263" i="4" a="1"/>
  <c r="Y22263" i="4" s="1"/>
  <c r="Y22264" i="4" a="1"/>
  <c r="Y22264" i="4" s="1"/>
  <c r="Y22265" i="4" a="1"/>
  <c r="Y22265" i="4"/>
  <c r="Y22266" i="4" a="1"/>
  <c r="Y22266" i="4" s="1"/>
  <c r="Y22267" i="4" a="1"/>
  <c r="Y22267" i="4" s="1"/>
  <c r="Y22268" i="4" a="1"/>
  <c r="Y22268" i="4" s="1"/>
  <c r="Y22269" i="4" a="1"/>
  <c r="Y22269" i="4" s="1"/>
  <c r="Y22270" i="4" a="1"/>
  <c r="Y22270" i="4" s="1"/>
  <c r="Y22271" i="4" a="1"/>
  <c r="Y22271" i="4" s="1"/>
  <c r="Y22272" i="4" a="1"/>
  <c r="Y22272" i="4" s="1"/>
  <c r="Y22273" i="4" a="1"/>
  <c r="Y22273" i="4" s="1"/>
  <c r="Y22274" i="4" a="1"/>
  <c r="Y22274" i="4" s="1"/>
  <c r="Y22275" i="4" a="1"/>
  <c r="Y22275" i="4" s="1"/>
  <c r="Y22276" i="4" a="1"/>
  <c r="Y22276" i="4" s="1"/>
  <c r="Y22277" i="4" a="1"/>
  <c r="Y22277" i="4" s="1"/>
  <c r="Y22278" i="4" a="1"/>
  <c r="Y22278" i="4" s="1"/>
  <c r="Y22279" i="4" a="1"/>
  <c r="Y22279" i="4" s="1"/>
  <c r="Y22280" i="4" a="1"/>
  <c r="Y22280" i="4" s="1"/>
  <c r="Y22281" i="4" a="1"/>
  <c r="Y22281" i="4" s="1"/>
  <c r="Y22282" i="4" a="1"/>
  <c r="Y22282" i="4" s="1"/>
  <c r="Y22283" i="4" a="1"/>
  <c r="Y22283" i="4" s="1"/>
  <c r="Y22284" i="4" a="1"/>
  <c r="Y22284" i="4" s="1"/>
  <c r="Y22285" i="4" a="1"/>
  <c r="Y22285" i="4" s="1"/>
  <c r="Y22286" i="4" a="1"/>
  <c r="Y22286" i="4" s="1"/>
  <c r="Y22287" i="4" a="1"/>
  <c r="Y22287" i="4" s="1"/>
  <c r="Y22288" i="4" a="1"/>
  <c r="Y22288" i="4"/>
  <c r="Y22289" i="4" a="1"/>
  <c r="Y22289" i="4" s="1"/>
  <c r="Y22290" i="4" a="1"/>
  <c r="Y22290" i="4" s="1"/>
  <c r="Y22291" i="4" a="1"/>
  <c r="Y22291" i="4" s="1"/>
  <c r="Y22292" i="4" a="1"/>
  <c r="Y22292" i="4" s="1"/>
  <c r="Y22293" i="4" a="1"/>
  <c r="Y22293" i="4" s="1"/>
  <c r="Y22294" i="4" a="1"/>
  <c r="Y22294" i="4" s="1"/>
  <c r="Y22295" i="4" a="1"/>
  <c r="Y22295" i="4" s="1"/>
  <c r="Y22296" i="4" a="1"/>
  <c r="Y22296" i="4" s="1"/>
  <c r="Y22297" i="4" a="1"/>
  <c r="Y22297" i="4" s="1"/>
  <c r="Y22298" i="4" a="1"/>
  <c r="Y22298" i="4" s="1"/>
  <c r="Y22299" i="4" a="1"/>
  <c r="Y22299" i="4" s="1"/>
  <c r="Y22300" i="4" a="1"/>
  <c r="Y22300" i="4" s="1"/>
  <c r="Y22301" i="4" a="1"/>
  <c r="Y22301" i="4" s="1"/>
  <c r="Y22302" i="4" a="1"/>
  <c r="Y22302" i="4" s="1"/>
  <c r="Y22303" i="4" a="1"/>
  <c r="Y22303" i="4" s="1"/>
  <c r="Y22304" i="4" a="1"/>
  <c r="Y22304" i="4" s="1"/>
  <c r="Y22305" i="4" a="1"/>
  <c r="Y22305" i="4"/>
  <c r="Y22306" i="4" a="1"/>
  <c r="Y22306" i="4" s="1"/>
  <c r="Y22307" i="4" a="1"/>
  <c r="Y22307" i="4" s="1"/>
  <c r="Y22308" i="4" a="1"/>
  <c r="Y22308" i="4" s="1"/>
  <c r="Y22309" i="4" a="1"/>
  <c r="Y22309" i="4" s="1"/>
  <c r="Y22310" i="4" a="1"/>
  <c r="Y22310" i="4" s="1"/>
  <c r="Y22311" i="4" a="1"/>
  <c r="Y22311" i="4" s="1"/>
  <c r="Y22312" i="4" a="1"/>
  <c r="Y22312" i="4" s="1"/>
  <c r="Y22313" i="4" a="1"/>
  <c r="Y22313" i="4" s="1"/>
  <c r="Y22314" i="4" a="1"/>
  <c r="Y22314" i="4" s="1"/>
  <c r="Y22315" i="4" a="1"/>
  <c r="Y22315" i="4" s="1"/>
  <c r="Y22316" i="4" a="1"/>
  <c r="Y22316" i="4" s="1"/>
  <c r="Y22317" i="4" a="1"/>
  <c r="Y22317" i="4" s="1"/>
  <c r="Y22318" i="4" a="1"/>
  <c r="Y22318" i="4" s="1"/>
  <c r="Y22319" i="4" a="1"/>
  <c r="Y22319" i="4" s="1"/>
  <c r="Y22320" i="4" a="1"/>
  <c r="Y22320" i="4" s="1"/>
  <c r="Y22321" i="4" a="1"/>
  <c r="Y22321" i="4" s="1"/>
  <c r="Y22322" i="4" a="1"/>
  <c r="Y22322" i="4" s="1"/>
  <c r="Y22323" i="4" a="1"/>
  <c r="Y22323" i="4" s="1"/>
  <c r="Y22324" i="4" a="1"/>
  <c r="Y22324" i="4" s="1"/>
  <c r="Y22325" i="4" a="1"/>
  <c r="Y22325" i="4" s="1"/>
  <c r="Y22326" i="4" a="1"/>
  <c r="Y22326" i="4" s="1"/>
  <c r="Y22327" i="4" a="1"/>
  <c r="Y22327" i="4" s="1"/>
  <c r="Y22328" i="4" a="1"/>
  <c r="Y22328" i="4" s="1"/>
  <c r="Y22329" i="4" a="1"/>
  <c r="Y22329" i="4" s="1"/>
  <c r="Y22330" i="4" a="1"/>
  <c r="Y22330" i="4" s="1"/>
  <c r="Y22331" i="4" a="1"/>
  <c r="Y22331" i="4" s="1"/>
  <c r="Y22332" i="4" a="1"/>
  <c r="Y22332" i="4" s="1"/>
  <c r="Y22333" i="4" a="1"/>
  <c r="Y22333" i="4" s="1"/>
  <c r="Y22334" i="4" a="1"/>
  <c r="Y22334" i="4" s="1"/>
  <c r="Y22335" i="4" a="1"/>
  <c r="Y22335" i="4" s="1"/>
  <c r="Y22336" i="4" a="1"/>
  <c r="Y22336" i="4" s="1"/>
  <c r="Y22337" i="4" a="1"/>
  <c r="Y22337" i="4" s="1"/>
  <c r="Y22338" i="4" a="1"/>
  <c r="Y22338" i="4" s="1"/>
  <c r="Y22339" i="4" a="1"/>
  <c r="Y22339" i="4" s="1"/>
  <c r="Y22340" i="4" a="1"/>
  <c r="Y22340" i="4" s="1"/>
  <c r="Y22341" i="4" a="1"/>
  <c r="Y22341" i="4" s="1"/>
  <c r="Y22342" i="4" a="1"/>
  <c r="Y22342" i="4" s="1"/>
  <c r="Y22343" i="4" a="1"/>
  <c r="Y22343" i="4" s="1"/>
  <c r="Y22344" i="4" a="1"/>
  <c r="Y22344" i="4" s="1"/>
  <c r="Y22345" i="4" a="1"/>
  <c r="Y22345" i="4" s="1"/>
  <c r="Y22346" i="4" a="1"/>
  <c r="Y22346" i="4"/>
  <c r="Y22347" i="4" a="1"/>
  <c r="Y22347" i="4" s="1"/>
  <c r="Y22348" i="4" a="1"/>
  <c r="Y22348" i="4" s="1"/>
  <c r="Y22349" i="4" a="1"/>
  <c r="Y22349" i="4" s="1"/>
  <c r="Y22350" i="4" a="1"/>
  <c r="Y22350" i="4" s="1"/>
  <c r="Y22351" i="4" a="1"/>
  <c r="Y22351" i="4" s="1"/>
  <c r="Y22352" i="4" a="1"/>
  <c r="Y22352" i="4"/>
  <c r="Y22353" i="4" a="1"/>
  <c r="Y22353" i="4" s="1"/>
  <c r="Y22354" i="4" a="1"/>
  <c r="Y22354" i="4" s="1"/>
  <c r="Y22355" i="4" a="1"/>
  <c r="Y22355" i="4" s="1"/>
  <c r="Y22356" i="4" a="1"/>
  <c r="Y22356" i="4" s="1"/>
  <c r="Y22357" i="4" a="1"/>
  <c r="Y22357" i="4" s="1"/>
  <c r="Y22358" i="4" a="1"/>
  <c r="Y22358" i="4" s="1"/>
  <c r="Y22359" i="4" a="1"/>
  <c r="Y22359" i="4" s="1"/>
  <c r="Y22360" i="4" a="1"/>
  <c r="Y22360" i="4"/>
  <c r="Y22361" i="4" a="1"/>
  <c r="Y22361" i="4" s="1"/>
  <c r="Y22362" i="4" a="1"/>
  <c r="Y22362" i="4" s="1"/>
  <c r="Y22363" i="4" a="1"/>
  <c r="Y22363" i="4" s="1"/>
  <c r="Y22364" i="4" a="1"/>
  <c r="Y22364" i="4" s="1"/>
  <c r="Y22365" i="4" a="1"/>
  <c r="Y22365" i="4" s="1"/>
  <c r="Y22366" i="4" a="1"/>
  <c r="Y22366" i="4" s="1"/>
  <c r="Y22367" i="4" a="1"/>
  <c r="Y22367" i="4" s="1"/>
  <c r="Y22368" i="4" a="1"/>
  <c r="Y22368" i="4" s="1"/>
  <c r="Y22369" i="4" a="1"/>
  <c r="Y22369" i="4"/>
  <c r="Y22370" i="4" a="1"/>
  <c r="Y22370" i="4" s="1"/>
  <c r="Y22371" i="4" a="1"/>
  <c r="Y22371" i="4" s="1"/>
  <c r="Y22372" i="4" a="1"/>
  <c r="Y22372" i="4" s="1"/>
  <c r="Y22373" i="4" a="1"/>
  <c r="Y22373" i="4" s="1"/>
  <c r="Y22374" i="4" a="1"/>
  <c r="Y22374" i="4" s="1"/>
  <c r="Y22375" i="4" a="1"/>
  <c r="Y22375" i="4" s="1"/>
  <c r="Y22376" i="4" a="1"/>
  <c r="Y22376" i="4" s="1"/>
  <c r="Y22377" i="4" a="1"/>
  <c r="Y22377" i="4" s="1"/>
  <c r="Y22378" i="4" a="1"/>
  <c r="Y22378" i="4"/>
  <c r="Y22379" i="4" a="1"/>
  <c r="Y22379" i="4" s="1"/>
  <c r="Y22380" i="4" a="1"/>
  <c r="Y22380" i="4" s="1"/>
  <c r="Y22381" i="4" a="1"/>
  <c r="Y22381" i="4" s="1"/>
  <c r="Y22382" i="4" a="1"/>
  <c r="Y22382" i="4" s="1"/>
  <c r="Y22383" i="4" a="1"/>
  <c r="Y22383" i="4" s="1"/>
  <c r="Y22384" i="4" a="1"/>
  <c r="Y22384" i="4" s="1"/>
  <c r="Y22385" i="4" a="1"/>
  <c r="Y22385" i="4" s="1"/>
  <c r="Y22386" i="4" a="1"/>
  <c r="Y22386" i="4" s="1"/>
  <c r="Y22387" i="4" a="1"/>
  <c r="Y22387" i="4" s="1"/>
  <c r="Y22388" i="4" a="1"/>
  <c r="Y22388" i="4" s="1"/>
  <c r="Y22389" i="4" a="1"/>
  <c r="Y22389" i="4"/>
  <c r="Y22390" i="4" a="1"/>
  <c r="Y22390" i="4" s="1"/>
  <c r="Y22391" i="4" a="1"/>
  <c r="Y22391" i="4" s="1"/>
  <c r="Y22392" i="4" a="1"/>
  <c r="Y22392" i="4" s="1"/>
  <c r="Y22393" i="4" a="1"/>
  <c r="Y22393" i="4" s="1"/>
  <c r="Y22394" i="4" a="1"/>
  <c r="Y22394" i="4" s="1"/>
  <c r="Y22395" i="4" a="1"/>
  <c r="Y22395" i="4" s="1"/>
  <c r="Y22396" i="4" a="1"/>
  <c r="Y22396" i="4" s="1"/>
  <c r="Y22397" i="4" a="1"/>
  <c r="Y22397" i="4" s="1"/>
  <c r="Y22398" i="4" a="1"/>
  <c r="Y22398" i="4" s="1"/>
  <c r="Y22399" i="4" a="1"/>
  <c r="Y22399" i="4" s="1"/>
  <c r="Y22400" i="4" a="1"/>
  <c r="Y22400" i="4" s="1"/>
  <c r="Y22401" i="4" a="1"/>
  <c r="Y22401" i="4"/>
  <c r="Y22402" i="4" a="1"/>
  <c r="Y22402" i="4" s="1"/>
  <c r="Y22403" i="4" a="1"/>
  <c r="Y22403" i="4" s="1"/>
  <c r="Y22404" i="4" a="1"/>
  <c r="Y22404" i="4" s="1"/>
  <c r="Y22405" i="4" a="1"/>
  <c r="Y22405" i="4" s="1"/>
  <c r="Y22406" i="4" a="1"/>
  <c r="Y22406" i="4"/>
  <c r="Y22407" i="4" a="1"/>
  <c r="Y22407" i="4" s="1"/>
  <c r="Y22408" i="4" a="1"/>
  <c r="Y22408" i="4" s="1"/>
  <c r="Y22409" i="4" a="1"/>
  <c r="Y22409" i="4" s="1"/>
  <c r="Y22410" i="4" a="1"/>
  <c r="Y22410" i="4"/>
  <c r="Y22411" i="4" a="1"/>
  <c r="Y22411" i="4" s="1"/>
  <c r="Y22412" i="4" a="1"/>
  <c r="Y22412" i="4"/>
  <c r="Y22413" i="4" a="1"/>
  <c r="Y22413" i="4" s="1"/>
  <c r="Y22414" i="4" a="1"/>
  <c r="Y22414" i="4" s="1"/>
  <c r="Y22415" i="4" a="1"/>
  <c r="Y22415" i="4" s="1"/>
  <c r="Y22416" i="4" a="1"/>
  <c r="Y22416" i="4" s="1"/>
  <c r="Y22417" i="4" a="1"/>
  <c r="Y22417" i="4" s="1"/>
  <c r="Y22418" i="4" a="1"/>
  <c r="Y22418" i="4" s="1"/>
  <c r="Y22419" i="4" a="1"/>
  <c r="Y22419" i="4" s="1"/>
  <c r="Y22420" i="4" a="1"/>
  <c r="Y22420" i="4"/>
  <c r="Y22421" i="4" a="1"/>
  <c r="Y22421" i="4" s="1"/>
  <c r="Y22422" i="4" a="1"/>
  <c r="Y22422" i="4" s="1"/>
  <c r="Y22423" i="4" a="1"/>
  <c r="Y22423" i="4" s="1"/>
  <c r="Y22424" i="4" a="1"/>
  <c r="Y22424" i="4" s="1"/>
  <c r="Y22425" i="4" a="1"/>
  <c r="Y22425" i="4"/>
  <c r="Y22426" i="4" a="1"/>
  <c r="Y22426" i="4" s="1"/>
  <c r="Y22427" i="4" a="1"/>
  <c r="Y22427" i="4" s="1"/>
  <c r="Y22428" i="4" a="1"/>
  <c r="Y22428" i="4" s="1"/>
  <c r="Y22429" i="4" a="1"/>
  <c r="Y22429" i="4" s="1"/>
  <c r="Y22430" i="4" a="1"/>
  <c r="Y22430" i="4" s="1"/>
  <c r="Y22431" i="4" a="1"/>
  <c r="Y22431" i="4" s="1"/>
  <c r="Y22432" i="4" a="1"/>
  <c r="Y22432" i="4" s="1"/>
  <c r="Y22433" i="4" a="1"/>
  <c r="Y22433" i="4" s="1"/>
  <c r="Y22434" i="4" a="1"/>
  <c r="Y22434" i="4" s="1"/>
  <c r="Y22435" i="4" a="1"/>
  <c r="Y22435" i="4" s="1"/>
  <c r="Y22436" i="4" a="1"/>
  <c r="Y22436" i="4" s="1"/>
  <c r="Y22437" i="4" a="1"/>
  <c r="Y22437" i="4" s="1"/>
  <c r="Y22438" i="4" a="1"/>
  <c r="Y22438" i="4" s="1"/>
  <c r="Y22439" i="4" a="1"/>
  <c r="Y22439" i="4" s="1"/>
  <c r="Y22440" i="4" a="1"/>
  <c r="Y22440" i="4" s="1"/>
  <c r="Y22441" i="4" a="1"/>
  <c r="Y22441" i="4" s="1"/>
  <c r="Y22442" i="4" a="1"/>
  <c r="Y22442" i="4" s="1"/>
  <c r="Y22443" i="4" a="1"/>
  <c r="Y22443" i="4" s="1"/>
  <c r="Y22444" i="4" a="1"/>
  <c r="Y22444" i="4" s="1"/>
  <c r="Y22445" i="4" a="1"/>
  <c r="Y22445" i="4" s="1"/>
  <c r="Y22446" i="4" a="1"/>
  <c r="Y22446" i="4" s="1"/>
  <c r="Y22447" i="4" a="1"/>
  <c r="Y22447" i="4" s="1"/>
  <c r="Y22448" i="4" a="1"/>
  <c r="Y22448" i="4" s="1"/>
  <c r="Y22449" i="4" a="1"/>
  <c r="Y22449" i="4" s="1"/>
  <c r="Y22450" i="4" a="1"/>
  <c r="Y22450" i="4" s="1"/>
  <c r="Y22451" i="4" a="1"/>
  <c r="Y22451" i="4" s="1"/>
  <c r="Y22452" i="4" a="1"/>
  <c r="Y22452" i="4" s="1"/>
  <c r="Y22453" i="4" a="1"/>
  <c r="Y22453" i="4"/>
  <c r="Y22454" i="4" a="1"/>
  <c r="Y22454" i="4" s="1"/>
  <c r="Y22455" i="4" a="1"/>
  <c r="Y22455" i="4" s="1"/>
  <c r="Y22456" i="4" a="1"/>
  <c r="Y22456" i="4"/>
  <c r="Y22457" i="4" a="1"/>
  <c r="Y22457" i="4" s="1"/>
  <c r="Y22458" i="4" a="1"/>
  <c r="Y22458" i="4" s="1"/>
  <c r="Y22459" i="4" a="1"/>
  <c r="Y22459" i="4" s="1"/>
  <c r="Y22460" i="4" a="1"/>
  <c r="Y22460" i="4" s="1"/>
  <c r="Y22461" i="4" a="1"/>
  <c r="Y22461" i="4" s="1"/>
  <c r="Y22462" i="4" a="1"/>
  <c r="Y22462" i="4" s="1"/>
  <c r="Y22463" i="4" a="1"/>
  <c r="Y22463" i="4" s="1"/>
  <c r="Y22464" i="4" a="1"/>
  <c r="Y22464" i="4" s="1"/>
  <c r="Y22465" i="4" a="1"/>
  <c r="Y22465" i="4" s="1"/>
  <c r="Y22466" i="4" a="1"/>
  <c r="Y22466" i="4" s="1"/>
  <c r="Y22467" i="4" a="1"/>
  <c r="Y22467" i="4" s="1"/>
  <c r="Y22468" i="4" a="1"/>
  <c r="Y22468" i="4" s="1"/>
  <c r="Y22469" i="4" a="1"/>
  <c r="Y22469" i="4" s="1"/>
  <c r="Y22470" i="4" a="1"/>
  <c r="Y22470" i="4" s="1"/>
  <c r="Y22471" i="4" a="1"/>
  <c r="Y22471" i="4" s="1"/>
  <c r="Y22472" i="4" a="1"/>
  <c r="Y22472" i="4" s="1"/>
  <c r="Y22473" i="4" a="1"/>
  <c r="Y22473" i="4" s="1"/>
  <c r="Y22474" i="4" a="1"/>
  <c r="Y22474" i="4"/>
  <c r="Y22475" i="4" a="1"/>
  <c r="Y22475" i="4" s="1"/>
  <c r="Y22476" i="4" a="1"/>
  <c r="Y22476" i="4" s="1"/>
  <c r="Y22477" i="4" a="1"/>
  <c r="Y22477" i="4" s="1"/>
  <c r="Y22478" i="4" a="1"/>
  <c r="Y22478" i="4" s="1"/>
  <c r="Y22479" i="4" a="1"/>
  <c r="Y22479" i="4" s="1"/>
  <c r="Y22480" i="4" a="1"/>
  <c r="Y22480" i="4" s="1"/>
  <c r="Y22481" i="4" a="1"/>
  <c r="Y22481" i="4" s="1"/>
  <c r="Y22482" i="4" a="1"/>
  <c r="Y22482" i="4" s="1"/>
  <c r="Y22483" i="4" a="1"/>
  <c r="Y22483" i="4" s="1"/>
  <c r="Y22484" i="4" a="1"/>
  <c r="Y22484" i="4"/>
  <c r="Y22485" i="4" a="1"/>
  <c r="Y22485" i="4"/>
  <c r="Y22486" i="4" a="1"/>
  <c r="Y22486" i="4" s="1"/>
  <c r="Y22487" i="4" a="1"/>
  <c r="Y22487" i="4" s="1"/>
  <c r="Y22488" i="4" a="1"/>
  <c r="Y22488" i="4" s="1"/>
  <c r="Y22489" i="4" a="1"/>
  <c r="Y22489" i="4"/>
  <c r="Y22490" i="4" a="1"/>
  <c r="Y22490" i="4" s="1"/>
  <c r="Y22491" i="4" a="1"/>
  <c r="Y22491" i="4" s="1"/>
  <c r="Y22492" i="4" a="1"/>
  <c r="Y22492" i="4" s="1"/>
  <c r="Y22493" i="4" a="1"/>
  <c r="Y22493" i="4" s="1"/>
  <c r="Y22494" i="4" a="1"/>
  <c r="Y22494" i="4" s="1"/>
  <c r="Y22495" i="4" a="1"/>
  <c r="Y22495" i="4" s="1"/>
  <c r="Y22496" i="4" a="1"/>
  <c r="Y22496" i="4" s="1"/>
  <c r="Y22497" i="4" a="1"/>
  <c r="Y22497" i="4" s="1"/>
  <c r="Y22498" i="4" a="1"/>
  <c r="Y22498" i="4" s="1"/>
  <c r="Y22499" i="4" a="1"/>
  <c r="Y22499" i="4" s="1"/>
  <c r="Y22500" i="4" a="1"/>
  <c r="Y22500" i="4" s="1"/>
  <c r="Y22501" i="4" a="1"/>
  <c r="Y22501" i="4" s="1"/>
  <c r="Y22502" i="4" a="1"/>
  <c r="Y22502" i="4" s="1"/>
  <c r="Y22503" i="4" a="1"/>
  <c r="Y22503" i="4" s="1"/>
  <c r="Y22504" i="4" a="1"/>
  <c r="Y22504" i="4" s="1"/>
  <c r="Y22505" i="4" a="1"/>
  <c r="Y22505" i="4" s="1"/>
  <c r="Y22506" i="4" a="1"/>
  <c r="Y22506" i="4" s="1"/>
  <c r="Y22507" i="4" a="1"/>
  <c r="Y22507" i="4" s="1"/>
  <c r="Y22508" i="4" a="1"/>
  <c r="Y22508" i="4" s="1"/>
  <c r="Y22509" i="4" a="1"/>
  <c r="Y22509" i="4" s="1"/>
  <c r="Y22510" i="4" a="1"/>
  <c r="Y22510" i="4" s="1"/>
  <c r="Y22511" i="4" a="1"/>
  <c r="Y22511" i="4" s="1"/>
  <c r="Y22512" i="4" a="1"/>
  <c r="Y22512" i="4" s="1"/>
  <c r="Y22513" i="4" a="1"/>
  <c r="Y22513" i="4" s="1"/>
  <c r="Y22514" i="4" a="1"/>
  <c r="Y22514" i="4" s="1"/>
  <c r="Y22515" i="4" a="1"/>
  <c r="Y22515" i="4" s="1"/>
  <c r="Y22516" i="4" a="1"/>
  <c r="Y22516" i="4" s="1"/>
  <c r="Y22517" i="4" a="1"/>
  <c r="Y22517" i="4" s="1"/>
  <c r="Y22518" i="4" a="1"/>
  <c r="Y22518" i="4" s="1"/>
  <c r="Y22519" i="4" a="1"/>
  <c r="Y22519" i="4" s="1"/>
  <c r="Y22520" i="4" a="1"/>
  <c r="Y22520" i="4" s="1"/>
  <c r="Y22521" i="4" a="1"/>
  <c r="Y22521" i="4" s="1"/>
  <c r="Y22522" i="4" a="1"/>
  <c r="Y22522" i="4" s="1"/>
  <c r="Y22523" i="4" a="1"/>
  <c r="Y22523" i="4" s="1"/>
  <c r="Y22524" i="4" a="1"/>
  <c r="Y22524" i="4" s="1"/>
  <c r="Y22525" i="4" a="1"/>
  <c r="Y22525" i="4" s="1"/>
  <c r="Y22526" i="4" a="1"/>
  <c r="Y22526" i="4" s="1"/>
  <c r="Y22527" i="4" a="1"/>
  <c r="Y22527" i="4" s="1"/>
  <c r="Y22528" i="4" a="1"/>
  <c r="Y22528" i="4" s="1"/>
  <c r="Y22529" i="4" a="1"/>
  <c r="Y22529" i="4" s="1"/>
  <c r="Y22530" i="4" a="1"/>
  <c r="Y22530" i="4" s="1"/>
  <c r="Y22531" i="4" a="1"/>
  <c r="Y22531" i="4" s="1"/>
  <c r="Y22532" i="4" a="1"/>
  <c r="Y22532" i="4" s="1"/>
  <c r="Y22533" i="4" a="1"/>
  <c r="Y22533" i="4" s="1"/>
  <c r="Y22534" i="4" a="1"/>
  <c r="Y22534" i="4"/>
  <c r="Y22535" i="4" a="1"/>
  <c r="Y22535" i="4" s="1"/>
  <c r="Y22536" i="4" a="1"/>
  <c r="Y22536" i="4" s="1"/>
  <c r="Y22537" i="4" a="1"/>
  <c r="Y22537" i="4" s="1"/>
  <c r="Y22538" i="4" a="1"/>
  <c r="Y22538" i="4" s="1"/>
  <c r="Y22539" i="4" a="1"/>
  <c r="Y22539" i="4" s="1"/>
  <c r="Y22540" i="4" a="1"/>
  <c r="Y22540" i="4"/>
  <c r="Y22541" i="4" a="1"/>
  <c r="Y22541" i="4"/>
  <c r="Y22542" i="4" a="1"/>
  <c r="Y22542" i="4" s="1"/>
  <c r="Y22543" i="4" a="1"/>
  <c r="Y22543" i="4" s="1"/>
  <c r="Y22544" i="4" a="1"/>
  <c r="Y22544" i="4" s="1"/>
  <c r="Y22545" i="4" a="1"/>
  <c r="Y22545" i="4" s="1"/>
  <c r="Y22546" i="4" a="1"/>
  <c r="Y22546" i="4" s="1"/>
  <c r="Y22547" i="4" a="1"/>
  <c r="Y22547" i="4" s="1"/>
  <c r="Y22548" i="4" a="1"/>
  <c r="Y22548" i="4"/>
  <c r="Y22549" i="4" a="1"/>
  <c r="Y22549" i="4" s="1"/>
  <c r="Y22550" i="4" a="1"/>
  <c r="Y22550" i="4" s="1"/>
  <c r="Y22551" i="4" a="1"/>
  <c r="Y22551" i="4" s="1"/>
  <c r="Y22552" i="4" a="1"/>
  <c r="Y22552" i="4" s="1"/>
  <c r="Y22553" i="4" a="1"/>
  <c r="Y22553" i="4" s="1"/>
  <c r="Y22554" i="4" a="1"/>
  <c r="Y22554" i="4" s="1"/>
  <c r="Y22555" i="4" a="1"/>
  <c r="Y22555" i="4" s="1"/>
  <c r="Y22556" i="4" a="1"/>
  <c r="Y22556" i="4" s="1"/>
  <c r="Y22557" i="4" a="1"/>
  <c r="Y22557" i="4" s="1"/>
  <c r="Y22558" i="4" a="1"/>
  <c r="Y22558" i="4" s="1"/>
  <c r="Y22559" i="4" a="1"/>
  <c r="Y22559" i="4" s="1"/>
  <c r="Y22560" i="4" a="1"/>
  <c r="Y22560" i="4" s="1"/>
  <c r="Y22561" i="4" a="1"/>
  <c r="Y22561" i="4" s="1"/>
  <c r="Y22562" i="4" a="1"/>
  <c r="Y22562" i="4" s="1"/>
  <c r="Y22563" i="4" a="1"/>
  <c r="Y22563" i="4" s="1"/>
  <c r="Y22564" i="4" a="1"/>
  <c r="Y22564" i="4" s="1"/>
  <c r="Y22565" i="4" a="1"/>
  <c r="Y22565" i="4" s="1"/>
  <c r="Y22566" i="4" a="1"/>
  <c r="Y22566" i="4" s="1"/>
  <c r="Y22567" i="4" a="1"/>
  <c r="Y22567" i="4" s="1"/>
  <c r="Y22568" i="4" a="1"/>
  <c r="Y22568" i="4" s="1"/>
  <c r="Y22569" i="4" a="1"/>
  <c r="Y22569" i="4" s="1"/>
  <c r="Y22570" i="4" a="1"/>
  <c r="Y22570" i="4" s="1"/>
  <c r="Y22571" i="4" a="1"/>
  <c r="Y22571" i="4" s="1"/>
  <c r="Y22572" i="4" a="1"/>
  <c r="Y22572" i="4" s="1"/>
  <c r="Y22573" i="4" a="1"/>
  <c r="Y22573" i="4" s="1"/>
  <c r="Y22574" i="4" a="1"/>
  <c r="Y22574" i="4" s="1"/>
  <c r="Y22575" i="4" a="1"/>
  <c r="Y22575" i="4" s="1"/>
  <c r="Y22576" i="4" a="1"/>
  <c r="Y22576" i="4" s="1"/>
  <c r="Y22577" i="4" a="1"/>
  <c r="Y22577" i="4" s="1"/>
  <c r="Y22578" i="4" a="1"/>
  <c r="Y22578" i="4" s="1"/>
  <c r="Y22579" i="4" a="1"/>
  <c r="Y22579" i="4" s="1"/>
  <c r="Y22580" i="4" a="1"/>
  <c r="Y22580" i="4" s="1"/>
  <c r="Y22581" i="4" a="1"/>
  <c r="Y22581" i="4" s="1"/>
  <c r="Y22582" i="4" a="1"/>
  <c r="Y22582" i="4"/>
  <c r="Y22583" i="4" a="1"/>
  <c r="Y22583" i="4" s="1"/>
  <c r="Y22584" i="4" a="1"/>
  <c r="Y22584" i="4" s="1"/>
  <c r="Y22585" i="4" a="1"/>
  <c r="Y22585" i="4" s="1"/>
  <c r="Y22586" i="4" a="1"/>
  <c r="Y22586" i="4" s="1"/>
  <c r="Y22587" i="4" a="1"/>
  <c r="Y22587" i="4" s="1"/>
  <c r="Y22588" i="4" a="1"/>
  <c r="Y22588" i="4" s="1"/>
  <c r="Y22589" i="4" a="1"/>
  <c r="Y22589" i="4" s="1"/>
  <c r="Y22590" i="4" a="1"/>
  <c r="Y22590" i="4" s="1"/>
  <c r="Y22591" i="4" a="1"/>
  <c r="Y22591" i="4" s="1"/>
  <c r="Y22592" i="4" a="1"/>
  <c r="Y22592" i="4" s="1"/>
  <c r="Y22593" i="4" a="1"/>
  <c r="Y22593" i="4" s="1"/>
  <c r="Y22594" i="4" a="1"/>
  <c r="Y22594" i="4" s="1"/>
  <c r="Y22595" i="4" a="1"/>
  <c r="Y22595" i="4" s="1"/>
  <c r="Y22596" i="4" a="1"/>
  <c r="Y22596" i="4" s="1"/>
  <c r="Y22597" i="4" a="1"/>
  <c r="Y22597" i="4" s="1"/>
  <c r="Y22598" i="4" a="1"/>
  <c r="Y22598" i="4"/>
  <c r="Y22599" i="4" a="1"/>
  <c r="Y22599" i="4" s="1"/>
  <c r="Y22600" i="4" a="1"/>
  <c r="Y22600" i="4" s="1"/>
  <c r="Y22601" i="4" a="1"/>
  <c r="Y22601" i="4" s="1"/>
  <c r="Y22602" i="4" a="1"/>
  <c r="Y22602" i="4" s="1"/>
  <c r="Y22603" i="4" a="1"/>
  <c r="Y22603" i="4" s="1"/>
  <c r="Y22604" i="4" a="1"/>
  <c r="Y22604" i="4"/>
  <c r="Y22605" i="4" a="1"/>
  <c r="Y22605" i="4" s="1"/>
  <c r="Y22606" i="4" a="1"/>
  <c r="Y22606" i="4" s="1"/>
  <c r="Y22607" i="4" a="1"/>
  <c r="Y22607" i="4" s="1"/>
  <c r="Y22608" i="4" a="1"/>
  <c r="Y22608" i="4" s="1"/>
  <c r="Y22609" i="4" a="1"/>
  <c r="Y22609" i="4" s="1"/>
  <c r="Y22610" i="4" a="1"/>
  <c r="Y22610" i="4" s="1"/>
  <c r="Y22611" i="4" a="1"/>
  <c r="Y22611" i="4" s="1"/>
  <c r="Y22612" i="4" a="1"/>
  <c r="Y22612" i="4" s="1"/>
  <c r="Y22613" i="4" a="1"/>
  <c r="Y22613" i="4" s="1"/>
  <c r="Y22614" i="4" a="1"/>
  <c r="Y22614" i="4" s="1"/>
  <c r="Y22615" i="4" a="1"/>
  <c r="Y22615" i="4" s="1"/>
  <c r="Y22616" i="4" a="1"/>
  <c r="Y22616" i="4" s="1"/>
  <c r="Y22617" i="4" a="1"/>
  <c r="Y22617" i="4" s="1"/>
  <c r="Y22618" i="4" a="1"/>
  <c r="Y22618" i="4" s="1"/>
  <c r="Y22619" i="4" a="1"/>
  <c r="Y22619" i="4" s="1"/>
  <c r="Y22620" i="4" a="1"/>
  <c r="Y22620" i="4" s="1"/>
  <c r="Y22621" i="4" a="1"/>
  <c r="Y22621" i="4" s="1"/>
  <c r="Y22622" i="4" a="1"/>
  <c r="Y22622" i="4" s="1"/>
  <c r="Y22623" i="4" a="1"/>
  <c r="Y22623" i="4" s="1"/>
  <c r="Y22624" i="4" a="1"/>
  <c r="Y22624" i="4" s="1"/>
  <c r="Y22625" i="4" a="1"/>
  <c r="Y22625" i="4" s="1"/>
  <c r="Y22626" i="4" a="1"/>
  <c r="Y22626" i="4" s="1"/>
  <c r="Y22627" i="4" a="1"/>
  <c r="Y22627" i="4" s="1"/>
  <c r="Y22628" i="4" a="1"/>
  <c r="Y22628" i="4"/>
  <c r="Y22629" i="4" a="1"/>
  <c r="Y22629" i="4" s="1"/>
  <c r="Y22630" i="4" a="1"/>
  <c r="Y22630" i="4" s="1"/>
  <c r="Y22631" i="4" a="1"/>
  <c r="Y22631" i="4" s="1"/>
  <c r="Y22632" i="4" a="1"/>
  <c r="Y22632" i="4" s="1"/>
  <c r="Y22633" i="4" a="1"/>
  <c r="Y22633" i="4" s="1"/>
  <c r="Y22634" i="4" a="1"/>
  <c r="Y22634" i="4"/>
  <c r="Y22635" i="4" a="1"/>
  <c r="Y22635" i="4" s="1"/>
  <c r="Y22636" i="4" a="1"/>
  <c r="Y22636" i="4" s="1"/>
  <c r="Y22637" i="4" a="1"/>
  <c r="Y22637" i="4" s="1"/>
  <c r="Y22638" i="4" a="1"/>
  <c r="Y22638" i="4" s="1"/>
  <c r="Y22639" i="4" a="1"/>
  <c r="Y22639" i="4" s="1"/>
  <c r="Y22640" i="4" a="1"/>
  <c r="Y22640" i="4" s="1"/>
  <c r="Y22641" i="4" a="1"/>
  <c r="Y22641" i="4" s="1"/>
  <c r="Y22642" i="4" a="1"/>
  <c r="Y22642" i="4" s="1"/>
  <c r="Y22643" i="4" a="1"/>
  <c r="Y22643" i="4" s="1"/>
  <c r="Y22644" i="4" a="1"/>
  <c r="Y22644" i="4" s="1"/>
  <c r="Y22645" i="4" a="1"/>
  <c r="Y22645" i="4" s="1"/>
  <c r="Y22646" i="4" a="1"/>
  <c r="Y22646" i="4" s="1"/>
  <c r="Y22647" i="4" a="1"/>
  <c r="Y22647" i="4" s="1"/>
  <c r="Y22648" i="4" a="1"/>
  <c r="Y22648" i="4" s="1"/>
  <c r="Y22649" i="4" a="1"/>
  <c r="Y22649" i="4" s="1"/>
  <c r="Y22650" i="4" a="1"/>
  <c r="Y22650" i="4" s="1"/>
  <c r="Y22651" i="4" a="1"/>
  <c r="Y22651" i="4" s="1"/>
  <c r="Y22652" i="4" a="1"/>
  <c r="Y22652" i="4" s="1"/>
  <c r="Y22653" i="4" a="1"/>
  <c r="Y22653" i="4"/>
  <c r="Y22654" i="4" a="1"/>
  <c r="Y22654" i="4" s="1"/>
  <c r="Y22655" i="4" a="1"/>
  <c r="Y22655" i="4" s="1"/>
  <c r="Y22656" i="4" a="1"/>
  <c r="Y22656" i="4" s="1"/>
  <c r="Y22657" i="4" a="1"/>
  <c r="Y22657" i="4"/>
  <c r="Y22658" i="4" a="1"/>
  <c r="Y22658" i="4"/>
  <c r="Y22659" i="4" a="1"/>
  <c r="Y22659" i="4" s="1"/>
  <c r="Y22660" i="4" a="1"/>
  <c r="Y22660" i="4" s="1"/>
  <c r="Y22661" i="4" a="1"/>
  <c r="Y22661" i="4" s="1"/>
  <c r="Y22662" i="4" a="1"/>
  <c r="Y22662" i="4" s="1"/>
  <c r="Y22663" i="4" a="1"/>
  <c r="Y22663" i="4" s="1"/>
  <c r="Y22664" i="4" a="1"/>
  <c r="Y22664" i="4" s="1"/>
  <c r="Y22665" i="4" a="1"/>
  <c r="Y22665" i="4" s="1"/>
  <c r="Y22666" i="4" a="1"/>
  <c r="Y22666" i="4" s="1"/>
  <c r="Y22667" i="4" a="1"/>
  <c r="Y22667" i="4" s="1"/>
  <c r="Y22668" i="4" a="1"/>
  <c r="Y22668" i="4" s="1"/>
  <c r="Y22669" i="4" a="1"/>
  <c r="Y22669" i="4" s="1"/>
  <c r="Y22670" i="4" a="1"/>
  <c r="Y22670" i="4" s="1"/>
  <c r="Y22671" i="4" a="1"/>
  <c r="Y22671" i="4" s="1"/>
  <c r="Y22672" i="4" a="1"/>
  <c r="Y22672" i="4" s="1"/>
  <c r="Y22673" i="4" a="1"/>
  <c r="Y22673" i="4" s="1"/>
  <c r="Y22674" i="4" a="1"/>
  <c r="Y22674" i="4" s="1"/>
  <c r="Y22675" i="4" a="1"/>
  <c r="Y22675" i="4" s="1"/>
  <c r="Y22676" i="4" a="1"/>
  <c r="Y22676" i="4" s="1"/>
  <c r="Y22677" i="4" a="1"/>
  <c r="Y22677" i="4" s="1"/>
  <c r="Y22678" i="4" a="1"/>
  <c r="Y22678" i="4" s="1"/>
  <c r="Y22679" i="4" a="1"/>
  <c r="Y22679" i="4" s="1"/>
  <c r="Y22680" i="4" a="1"/>
  <c r="Y22680" i="4"/>
  <c r="Y22681" i="4" a="1"/>
  <c r="Y22681" i="4" s="1"/>
  <c r="Y22682" i="4" a="1"/>
  <c r="Y22682" i="4" s="1"/>
  <c r="Y22683" i="4" a="1"/>
  <c r="Y22683" i="4" s="1"/>
  <c r="Y22684" i="4" a="1"/>
  <c r="Y22684" i="4" s="1"/>
  <c r="Y22685" i="4" a="1"/>
  <c r="Y22685" i="4" s="1"/>
  <c r="Y22686" i="4" a="1"/>
  <c r="Y22686" i="4" s="1"/>
  <c r="Y22687" i="4" a="1"/>
  <c r="Y22687" i="4" s="1"/>
  <c r="Y22688" i="4" a="1"/>
  <c r="Y22688" i="4" s="1"/>
  <c r="Y22689" i="4" a="1"/>
  <c r="Y22689" i="4"/>
  <c r="Y22690" i="4" a="1"/>
  <c r="Y22690" i="4"/>
  <c r="Y22691" i="4" a="1"/>
  <c r="Y22691" i="4" s="1"/>
  <c r="Y22692" i="4" a="1"/>
  <c r="Y22692" i="4" s="1"/>
  <c r="Y22693" i="4" a="1"/>
  <c r="Y22693" i="4" s="1"/>
  <c r="Y22694" i="4" a="1"/>
  <c r="Y22694" i="4" s="1"/>
  <c r="Y22695" i="4" a="1"/>
  <c r="Y22695" i="4" s="1"/>
  <c r="Y22696" i="4" a="1"/>
  <c r="Y22696" i="4" s="1"/>
  <c r="Y22697" i="4" a="1"/>
  <c r="Y22697" i="4" s="1"/>
  <c r="Y22698" i="4" a="1"/>
  <c r="Y22698" i="4"/>
  <c r="Y22699" i="4" a="1"/>
  <c r="Y22699" i="4" s="1"/>
  <c r="Y22700" i="4" a="1"/>
  <c r="Y22700" i="4" s="1"/>
  <c r="Y22701" i="4" a="1"/>
  <c r="Y22701" i="4" s="1"/>
  <c r="Y22702" i="4" a="1"/>
  <c r="Y22702" i="4" s="1"/>
  <c r="Y22703" i="4" a="1"/>
  <c r="Y22703" i="4" s="1"/>
  <c r="Y22704" i="4" a="1"/>
  <c r="Y22704" i="4" s="1"/>
  <c r="Y22705" i="4" a="1"/>
  <c r="Y22705" i="4" s="1"/>
  <c r="Y22706" i="4" a="1"/>
  <c r="Y22706" i="4" s="1"/>
  <c r="Y22707" i="4" a="1"/>
  <c r="Y22707" i="4" s="1"/>
  <c r="Y22708" i="4" a="1"/>
  <c r="Y22708" i="4"/>
  <c r="Y22709" i="4" a="1"/>
  <c r="Y22709" i="4" s="1"/>
  <c r="Y22710" i="4" a="1"/>
  <c r="Y22710" i="4" s="1"/>
  <c r="Y22711" i="4" a="1"/>
  <c r="Y22711" i="4" s="1"/>
  <c r="Y22712" i="4" a="1"/>
  <c r="Y22712" i="4" s="1"/>
  <c r="Y22713" i="4" a="1"/>
  <c r="Y22713" i="4" s="1"/>
  <c r="Y22714" i="4" a="1"/>
  <c r="Y22714" i="4" s="1"/>
  <c r="Y22715" i="4" a="1"/>
  <c r="Y22715" i="4" s="1"/>
  <c r="Y22716" i="4" a="1"/>
  <c r="Y22716" i="4" s="1"/>
  <c r="Y22717" i="4" a="1"/>
  <c r="Y22717" i="4" s="1"/>
  <c r="Y22718" i="4" a="1"/>
  <c r="Y22718" i="4" s="1"/>
  <c r="Y22719" i="4" a="1"/>
  <c r="Y22719" i="4" s="1"/>
  <c r="Y22720" i="4" a="1"/>
  <c r="Y22720" i="4" s="1"/>
  <c r="Y22721" i="4" a="1"/>
  <c r="Y22721" i="4" s="1"/>
  <c r="Y22722" i="4" a="1"/>
  <c r="Y22722" i="4" s="1"/>
  <c r="Y22723" i="4" a="1"/>
  <c r="Y22723" i="4" s="1"/>
  <c r="Y22724" i="4" a="1"/>
  <c r="Y22724" i="4" s="1"/>
  <c r="Y22725" i="4" a="1"/>
  <c r="Y22725" i="4" s="1"/>
  <c r="Y22726" i="4" a="1"/>
  <c r="Y22726" i="4" s="1"/>
  <c r="Y22727" i="4" a="1"/>
  <c r="Y22727" i="4" s="1"/>
  <c r="Y22728" i="4" a="1"/>
  <c r="Y22728" i="4" s="1"/>
  <c r="Y22729" i="4" a="1"/>
  <c r="Y22729" i="4" s="1"/>
  <c r="Y22730" i="4" a="1"/>
  <c r="Y22730" i="4" s="1"/>
  <c r="Y22731" i="4" a="1"/>
  <c r="Y22731" i="4" s="1"/>
  <c r="Y22732" i="4" a="1"/>
  <c r="Y22732" i="4" s="1"/>
  <c r="Y22733" i="4" a="1"/>
  <c r="Y22733" i="4" s="1"/>
  <c r="Y22734" i="4" a="1"/>
  <c r="Y22734" i="4" s="1"/>
  <c r="Y22735" i="4" a="1"/>
  <c r="Y22735" i="4" s="1"/>
  <c r="Y22736" i="4" a="1"/>
  <c r="Y22736" i="4" s="1"/>
  <c r="Y22737" i="4" a="1"/>
  <c r="Y22737" i="4" s="1"/>
  <c r="Y22738" i="4" a="1"/>
  <c r="Y22738" i="4" s="1"/>
  <c r="Y22739" i="4" a="1"/>
  <c r="Y22739" i="4" s="1"/>
  <c r="Y22740" i="4" a="1"/>
  <c r="Y22740" i="4" s="1"/>
  <c r="Y22741" i="4" a="1"/>
  <c r="Y22741" i="4" s="1"/>
  <c r="Y22742" i="4" a="1"/>
  <c r="Y22742" i="4" s="1"/>
  <c r="Y22743" i="4" a="1"/>
  <c r="Y22743" i="4" s="1"/>
  <c r="Y22744" i="4" a="1"/>
  <c r="Y22744" i="4"/>
  <c r="Y22745" i="4" a="1"/>
  <c r="Y22745" i="4" s="1"/>
  <c r="Y22746" i="4" a="1"/>
  <c r="Y22746" i="4" s="1"/>
  <c r="Y22747" i="4" a="1"/>
  <c r="Y22747" i="4" s="1"/>
  <c r="Y22748" i="4" a="1"/>
  <c r="Y22748" i="4" s="1"/>
  <c r="Y22749" i="4" a="1"/>
  <c r="Y22749" i="4" s="1"/>
  <c r="Y22750" i="4" a="1"/>
  <c r="Y22750" i="4" s="1"/>
  <c r="Y22751" i="4" a="1"/>
  <c r="Y22751" i="4" s="1"/>
  <c r="Y22752" i="4" a="1"/>
  <c r="Y22752" i="4" s="1"/>
  <c r="Y22753" i="4" a="1"/>
  <c r="Y22753" i="4"/>
  <c r="Y22754" i="4" a="1"/>
  <c r="Y22754" i="4" s="1"/>
  <c r="Y22755" i="4" a="1"/>
  <c r="Y22755" i="4" s="1"/>
  <c r="Y22756" i="4" a="1"/>
  <c r="Y22756" i="4" s="1"/>
  <c r="Y22757" i="4" a="1"/>
  <c r="Y22757" i="4" s="1"/>
  <c r="Y22758" i="4" a="1"/>
  <c r="Y22758" i="4"/>
  <c r="Y22759" i="4" a="1"/>
  <c r="Y22759" i="4" s="1"/>
  <c r="Y22760" i="4" a="1"/>
  <c r="Y22760" i="4" s="1"/>
  <c r="Y22761" i="4" a="1"/>
  <c r="Y22761" i="4" s="1"/>
  <c r="Y22762" i="4" a="1"/>
  <c r="Y22762" i="4"/>
  <c r="Y22763" i="4" a="1"/>
  <c r="Y22763" i="4" s="1"/>
  <c r="Y22764" i="4" a="1"/>
  <c r="Y22764" i="4"/>
  <c r="Y22765" i="4" a="1"/>
  <c r="Y22765" i="4" s="1"/>
  <c r="Y22766" i="4" a="1"/>
  <c r="Y22766" i="4" s="1"/>
  <c r="Y22767" i="4" a="1"/>
  <c r="Y22767" i="4" s="1"/>
  <c r="Y22768" i="4" a="1"/>
  <c r="Y22768" i="4" s="1"/>
  <c r="Y22769" i="4" a="1"/>
  <c r="Y22769" i="4" s="1"/>
  <c r="Y22770" i="4" a="1"/>
  <c r="Y22770" i="4" s="1"/>
  <c r="Y22771" i="4" a="1"/>
  <c r="Y22771" i="4" s="1"/>
  <c r="Y22772" i="4" a="1"/>
  <c r="Y22772" i="4" s="1"/>
  <c r="Y22773" i="4" a="1"/>
  <c r="Y22773" i="4" s="1"/>
  <c r="Y22774" i="4" a="1"/>
  <c r="Y22774" i="4" s="1"/>
  <c r="Y22775" i="4" a="1"/>
  <c r="Y22775" i="4" s="1"/>
  <c r="Y22776" i="4" a="1"/>
  <c r="Y22776" i="4"/>
  <c r="Y22777" i="4" a="1"/>
  <c r="Y22777" i="4" s="1"/>
  <c r="Y22778" i="4" a="1"/>
  <c r="Y22778" i="4" s="1"/>
  <c r="Y22779" i="4" a="1"/>
  <c r="Y22779" i="4" s="1"/>
  <c r="Y22780" i="4" a="1"/>
  <c r="Y22780" i="4" s="1"/>
  <c r="Y22781" i="4" a="1"/>
  <c r="Y22781" i="4" s="1"/>
  <c r="Y22782" i="4" a="1"/>
  <c r="Y22782" i="4" s="1"/>
  <c r="Y22783" i="4" a="1"/>
  <c r="Y22783" i="4" s="1"/>
  <c r="Y22784" i="4" a="1"/>
  <c r="Y22784" i="4" s="1"/>
  <c r="Y22785" i="4" a="1"/>
  <c r="Y22785" i="4"/>
  <c r="Y22786" i="4" a="1"/>
  <c r="Y22786" i="4" s="1"/>
  <c r="Y22787" i="4" a="1"/>
  <c r="Y22787" i="4" s="1"/>
  <c r="Y22788" i="4" a="1"/>
  <c r="Y22788" i="4" s="1"/>
  <c r="Y22789" i="4" a="1"/>
  <c r="Y22789" i="4" s="1"/>
  <c r="Y22790" i="4" a="1"/>
  <c r="Y22790" i="4" s="1"/>
  <c r="Y22791" i="4" a="1"/>
  <c r="Y22791" i="4" s="1"/>
  <c r="Y22792" i="4" a="1"/>
  <c r="Y22792" i="4" s="1"/>
  <c r="Y22793" i="4" a="1"/>
  <c r="Y22793" i="4" s="1"/>
  <c r="Y22794" i="4" a="1"/>
  <c r="Y22794" i="4" s="1"/>
  <c r="Y22795" i="4" a="1"/>
  <c r="Y22795" i="4" s="1"/>
  <c r="Y22796" i="4" a="1"/>
  <c r="Y22796" i="4" s="1"/>
  <c r="Y22797" i="4" a="1"/>
  <c r="Y22797" i="4" s="1"/>
  <c r="Y22798" i="4" a="1"/>
  <c r="Y22798" i="4" s="1"/>
  <c r="Y22799" i="4" a="1"/>
  <c r="Y22799" i="4" s="1"/>
  <c r="Y22800" i="4" a="1"/>
  <c r="Y22800" i="4" s="1"/>
  <c r="Y22801" i="4" a="1"/>
  <c r="Y22801" i="4" s="1"/>
  <c r="Y22802" i="4" a="1"/>
  <c r="Y22802" i="4" s="1"/>
  <c r="Y22803" i="4" a="1"/>
  <c r="Y22803" i="4" s="1"/>
  <c r="Y22804" i="4" a="1"/>
  <c r="Y22804" i="4" s="1"/>
  <c r="Y22805" i="4" a="1"/>
  <c r="Y22805" i="4"/>
  <c r="Y22806" i="4" a="1"/>
  <c r="Y22806" i="4" s="1"/>
  <c r="Y22807" i="4" a="1"/>
  <c r="Y22807" i="4" s="1"/>
  <c r="Y22808" i="4" a="1"/>
  <c r="Y22808" i="4" s="1"/>
  <c r="Y22809" i="4" a="1"/>
  <c r="Y22809" i="4" s="1"/>
  <c r="Y22810" i="4" a="1"/>
  <c r="Y22810" i="4" s="1"/>
  <c r="Y22811" i="4" a="1"/>
  <c r="Y22811" i="4" s="1"/>
  <c r="Y22812" i="4" a="1"/>
  <c r="Y22812" i="4" s="1"/>
  <c r="Y22813" i="4" a="1"/>
  <c r="Y22813" i="4" s="1"/>
  <c r="Y22814" i="4" a="1"/>
  <c r="Y22814" i="4" s="1"/>
  <c r="Y22815" i="4" a="1"/>
  <c r="Y22815" i="4" s="1"/>
  <c r="Y22816" i="4" a="1"/>
  <c r="Y22816" i="4" s="1"/>
  <c r="Y22817" i="4" a="1"/>
  <c r="Y22817" i="4" s="1"/>
  <c r="Y22818" i="4" a="1"/>
  <c r="Y22818" i="4" s="1"/>
  <c r="Y22819" i="4" a="1"/>
  <c r="Y22819" i="4" s="1"/>
  <c r="Y22820" i="4" a="1"/>
  <c r="Y22820" i="4" s="1"/>
  <c r="Y22821" i="4" a="1"/>
  <c r="Y22821" i="4" s="1"/>
  <c r="Y22822" i="4" a="1"/>
  <c r="Y22822" i="4" s="1"/>
  <c r="Y22823" i="4" a="1"/>
  <c r="Y22823" i="4" s="1"/>
  <c r="Y22824" i="4" a="1"/>
  <c r="Y22824" i="4" s="1"/>
  <c r="Y22825" i="4" a="1"/>
  <c r="Y22825" i="4" s="1"/>
  <c r="Y22826" i="4" a="1"/>
  <c r="Y22826" i="4" s="1"/>
  <c r="Y22827" i="4" a="1"/>
  <c r="Y22827" i="4" s="1"/>
  <c r="Y22828" i="4" a="1"/>
  <c r="Y22828" i="4" s="1"/>
  <c r="Y22829" i="4" a="1"/>
  <c r="Y22829" i="4" s="1"/>
  <c r="Y22830" i="4" a="1"/>
  <c r="Y22830" i="4"/>
  <c r="Y22831" i="4" a="1"/>
  <c r="Y22831" i="4" s="1"/>
  <c r="Y22832" i="4" a="1"/>
  <c r="Y22832" i="4" s="1"/>
  <c r="Y22833" i="4" a="1"/>
  <c r="Y22833" i="4" s="1"/>
  <c r="Y22834" i="4" a="1"/>
  <c r="Y22834" i="4" s="1"/>
  <c r="Y22835" i="4" a="1"/>
  <c r="Y22835" i="4" s="1"/>
  <c r="Y22836" i="4" a="1"/>
  <c r="Y22836" i="4" s="1"/>
  <c r="Y22837" i="4" a="1"/>
  <c r="Y22837" i="4" s="1"/>
  <c r="Y22838" i="4" a="1"/>
  <c r="Y22838" i="4" s="1"/>
  <c r="Y22839" i="4" a="1"/>
  <c r="Y22839" i="4" s="1"/>
  <c r="Y22840" i="4" a="1"/>
  <c r="Y22840" i="4"/>
  <c r="Y22841" i="4" a="1"/>
  <c r="Y22841" i="4" s="1"/>
  <c r="Y22842" i="4" a="1"/>
  <c r="Y22842" i="4" s="1"/>
  <c r="Y22843" i="4" a="1"/>
  <c r="Y22843" i="4" s="1"/>
  <c r="Y22844" i="4" a="1"/>
  <c r="Y22844" i="4"/>
  <c r="Y22845" i="4" a="1"/>
  <c r="Y22845" i="4" s="1"/>
  <c r="Y22846" i="4" a="1"/>
  <c r="Y22846" i="4" s="1"/>
  <c r="Y22847" i="4" a="1"/>
  <c r="Y22847" i="4" s="1"/>
  <c r="Y22848" i="4" a="1"/>
  <c r="Y22848" i="4" s="1"/>
  <c r="Y22849" i="4" a="1"/>
  <c r="Y22849" i="4"/>
  <c r="Y22850" i="4" a="1"/>
  <c r="Y22850" i="4"/>
  <c r="Y22851" i="4" a="1"/>
  <c r="Y22851" i="4" s="1"/>
  <c r="Y22852" i="4" a="1"/>
  <c r="Y22852" i="4" s="1"/>
  <c r="Y22853" i="4" a="1"/>
  <c r="Y22853" i="4" s="1"/>
  <c r="Y22854" i="4" a="1"/>
  <c r="Y22854" i="4"/>
  <c r="Y22855" i="4" a="1"/>
  <c r="Y22855" i="4" s="1"/>
  <c r="Y22856" i="4" a="1"/>
  <c r="Y22856" i="4" s="1"/>
  <c r="Y22857" i="4" a="1"/>
  <c r="Y22857" i="4" s="1"/>
  <c r="Y22858" i="4" a="1"/>
  <c r="Y22858" i="4"/>
  <c r="Y22859" i="4" a="1"/>
  <c r="Y22859" i="4" s="1"/>
  <c r="Y22860" i="4" a="1"/>
  <c r="Y22860" i="4"/>
  <c r="Y22861" i="4" a="1"/>
  <c r="Y22861" i="4" s="1"/>
  <c r="Y22862" i="4" a="1"/>
  <c r="Y22862" i="4" s="1"/>
  <c r="Y22863" i="4" a="1"/>
  <c r="Y22863" i="4" s="1"/>
  <c r="Y22864" i="4" a="1"/>
  <c r="Y22864" i="4" s="1"/>
  <c r="Y22865" i="4" a="1"/>
  <c r="Y22865" i="4" s="1"/>
  <c r="Y22866" i="4" a="1"/>
  <c r="Y22866" i="4" s="1"/>
  <c r="Y22867" i="4" a="1"/>
  <c r="Y22867" i="4" s="1"/>
  <c r="Y22868" i="4" a="1"/>
  <c r="Y22868" i="4" s="1"/>
  <c r="Y22869" i="4" a="1"/>
  <c r="Y22869" i="4" s="1"/>
  <c r="Y22870" i="4" a="1"/>
  <c r="Y22870" i="4" s="1"/>
  <c r="Y22871" i="4" a="1"/>
  <c r="Y22871" i="4" s="1"/>
  <c r="Y22872" i="4" a="1"/>
  <c r="Y22872" i="4" s="1"/>
  <c r="Y22873" i="4" a="1"/>
  <c r="Y22873" i="4" s="1"/>
  <c r="Y22874" i="4" a="1"/>
  <c r="Y22874" i="4" s="1"/>
  <c r="Y22875" i="4" a="1"/>
  <c r="Y22875" i="4" s="1"/>
  <c r="Y22876" i="4" a="1"/>
  <c r="Y22876" i="4" s="1"/>
  <c r="Y22877" i="4" a="1"/>
  <c r="Y22877" i="4" s="1"/>
  <c r="Y22878" i="4" a="1"/>
  <c r="Y22878" i="4" s="1"/>
  <c r="Y22879" i="4" a="1"/>
  <c r="Y22879" i="4" s="1"/>
  <c r="Y22880" i="4" a="1"/>
  <c r="Y22880" i="4" s="1"/>
  <c r="Y22881" i="4" a="1"/>
  <c r="Y22881" i="4"/>
  <c r="Y22882" i="4" a="1"/>
  <c r="Y22882" i="4" s="1"/>
  <c r="Y22883" i="4" a="1"/>
  <c r="Y22883" i="4" s="1"/>
  <c r="Y22884" i="4" a="1"/>
  <c r="Y22884" i="4" s="1"/>
  <c r="Y22885" i="4" a="1"/>
  <c r="Y22885" i="4" s="1"/>
  <c r="Y22886" i="4" a="1"/>
  <c r="Y22886" i="4" s="1"/>
  <c r="Y22887" i="4" a="1"/>
  <c r="Y22887" i="4" s="1"/>
  <c r="Y22888" i="4" a="1"/>
  <c r="Y22888" i="4" s="1"/>
  <c r="Y22889" i="4" a="1"/>
  <c r="Y22889" i="4" s="1"/>
  <c r="Y22890" i="4" a="1"/>
  <c r="Y22890" i="4" s="1"/>
  <c r="Y22891" i="4" a="1"/>
  <c r="Y22891" i="4" s="1"/>
  <c r="Y22892" i="4" a="1"/>
  <c r="Y22892" i="4" s="1"/>
  <c r="Y22893" i="4" a="1"/>
  <c r="Y22893" i="4" s="1"/>
  <c r="Y22894" i="4" a="1"/>
  <c r="Y22894" i="4"/>
  <c r="Y22895" i="4" a="1"/>
  <c r="Y22895" i="4" s="1"/>
  <c r="Y22896" i="4" a="1"/>
  <c r="Y22896" i="4" s="1"/>
  <c r="Y22897" i="4" a="1"/>
  <c r="Y22897" i="4" s="1"/>
  <c r="Y22898" i="4" a="1"/>
  <c r="Y22898" i="4" s="1"/>
  <c r="Y22899" i="4" a="1"/>
  <c r="Y22899" i="4" s="1"/>
  <c r="Y22900" i="4" a="1"/>
  <c r="Y22900" i="4"/>
  <c r="Y22901" i="4" a="1"/>
  <c r="Y22901" i="4"/>
  <c r="Y22902" i="4" a="1"/>
  <c r="Y22902" i="4" s="1"/>
  <c r="Y22903" i="4" a="1"/>
  <c r="Y22903" i="4" s="1"/>
  <c r="Y22904" i="4" a="1"/>
  <c r="Y22904" i="4" s="1"/>
  <c r="Y22905" i="4" a="1"/>
  <c r="Y22905" i="4"/>
  <c r="Y22906" i="4" a="1"/>
  <c r="Y22906" i="4" s="1"/>
  <c r="Y22907" i="4" a="1"/>
  <c r="Y22907" i="4" s="1"/>
  <c r="Y22908" i="4" a="1"/>
  <c r="Y22908" i="4" s="1"/>
  <c r="Y22909" i="4" a="1"/>
  <c r="Y22909" i="4" s="1"/>
  <c r="Y22910" i="4" a="1"/>
  <c r="Y22910" i="4" s="1"/>
  <c r="Y22911" i="4" a="1"/>
  <c r="Y22911" i="4" s="1"/>
  <c r="Y22912" i="4" a="1"/>
  <c r="Y22912" i="4" s="1"/>
  <c r="Y22913" i="4" a="1"/>
  <c r="Y22913" i="4"/>
  <c r="Y22914" i="4" a="1"/>
  <c r="Y22914" i="4" s="1"/>
  <c r="Y22915" i="4" a="1"/>
  <c r="Y22915" i="4" s="1"/>
  <c r="Y22916" i="4" a="1"/>
  <c r="Y22916" i="4" s="1"/>
  <c r="Y22917" i="4" a="1"/>
  <c r="Y22917" i="4" s="1"/>
  <c r="Y22918" i="4" a="1"/>
  <c r="Y22918" i="4" s="1"/>
  <c r="Y22919" i="4" a="1"/>
  <c r="Y22919" i="4" s="1"/>
  <c r="Y22920" i="4" a="1"/>
  <c r="Y22920" i="4" s="1"/>
  <c r="Y22921" i="4" a="1"/>
  <c r="Y22921" i="4" s="1"/>
  <c r="Y22922" i="4" a="1"/>
  <c r="Y22922" i="4"/>
  <c r="Y22923" i="4" a="1"/>
  <c r="Y22923" i="4" s="1"/>
  <c r="Y22924" i="4" a="1"/>
  <c r="Y22924" i="4" s="1"/>
  <c r="Y22925" i="4" a="1"/>
  <c r="Y22925" i="4" s="1"/>
  <c r="Y22926" i="4" a="1"/>
  <c r="Y22926" i="4" s="1"/>
  <c r="Y22927" i="4" a="1"/>
  <c r="Y22927" i="4" s="1"/>
  <c r="Y22928" i="4" a="1"/>
  <c r="Y22928" i="4" s="1"/>
  <c r="Y22929" i="4" a="1"/>
  <c r="Y22929" i="4" s="1"/>
  <c r="Y22930" i="4" a="1"/>
  <c r="Y22930" i="4" s="1"/>
  <c r="Y22931" i="4" a="1"/>
  <c r="Y22931" i="4" s="1"/>
  <c r="Y22932" i="4" a="1"/>
  <c r="Y22932" i="4" s="1"/>
  <c r="Y22933" i="4" a="1"/>
  <c r="Y22933" i="4" s="1"/>
  <c r="Y22934" i="4" a="1"/>
  <c r="Y22934" i="4" s="1"/>
  <c r="Y22935" i="4" a="1"/>
  <c r="Y22935" i="4" s="1"/>
  <c r="Y22936" i="4" a="1"/>
  <c r="Y22936" i="4"/>
  <c r="Y22937" i="4" a="1"/>
  <c r="Y22937" i="4" s="1"/>
  <c r="Y22938" i="4" a="1"/>
  <c r="Y22938" i="4" s="1"/>
  <c r="Y22939" i="4" a="1"/>
  <c r="Y22939" i="4" s="1"/>
  <c r="Y22940" i="4" a="1"/>
  <c r="Y22940" i="4" s="1"/>
  <c r="Y22941" i="4" a="1"/>
  <c r="Y22941" i="4" s="1"/>
  <c r="Y22942" i="4" a="1"/>
  <c r="Y22942" i="4" s="1"/>
  <c r="Y22943" i="4" a="1"/>
  <c r="Y22943" i="4" s="1"/>
  <c r="Y22944" i="4" a="1"/>
  <c r="Y22944" i="4" s="1"/>
  <c r="Y22945" i="4" a="1"/>
  <c r="Y22945" i="4"/>
  <c r="Y22946" i="4" a="1"/>
  <c r="Y22946" i="4" s="1"/>
  <c r="Y22947" i="4" a="1"/>
  <c r="Y22947" i="4" s="1"/>
  <c r="Y22948" i="4" a="1"/>
  <c r="Y22948" i="4" s="1"/>
  <c r="Y22949" i="4" a="1"/>
  <c r="Y22949" i="4" s="1"/>
  <c r="Y22950" i="4" a="1"/>
  <c r="Y22950" i="4" s="1"/>
  <c r="Y22951" i="4" a="1"/>
  <c r="Y22951" i="4" s="1"/>
  <c r="Y22952" i="4" a="1"/>
  <c r="Y22952" i="4" s="1"/>
  <c r="Y22953" i="4" a="1"/>
  <c r="Y22953" i="4" s="1"/>
  <c r="Y22954" i="4" a="1"/>
  <c r="Y22954" i="4"/>
  <c r="Y22955" i="4" a="1"/>
  <c r="Y22955" i="4" s="1"/>
  <c r="Y22956" i="4" a="1"/>
  <c r="Y22956" i="4" s="1"/>
  <c r="Y22957" i="4" a="1"/>
  <c r="Y22957" i="4" s="1"/>
  <c r="Y22958" i="4" a="1"/>
  <c r="Y22958" i="4" s="1"/>
  <c r="Y22959" i="4" a="1"/>
  <c r="Y22959" i="4" s="1"/>
  <c r="Y22960" i="4" a="1"/>
  <c r="Y22960" i="4" s="1"/>
  <c r="Y22961" i="4" a="1"/>
  <c r="Y22961" i="4" s="1"/>
  <c r="Y22962" i="4" a="1"/>
  <c r="Y22962" i="4" s="1"/>
  <c r="Y22963" i="4" a="1"/>
  <c r="Y22963" i="4" s="1"/>
  <c r="Y22964" i="4" a="1"/>
  <c r="Y22964" i="4" s="1"/>
  <c r="Y22965" i="4" a="1"/>
  <c r="Y22965" i="4" s="1"/>
  <c r="Y22966" i="4" a="1"/>
  <c r="Y22966" i="4" s="1"/>
  <c r="Y22967" i="4" a="1"/>
  <c r="Y22967" i="4" s="1"/>
  <c r="Y22968" i="4" a="1"/>
  <c r="Y22968" i="4"/>
  <c r="Y22969" i="4" a="1"/>
  <c r="Y22969" i="4" s="1"/>
  <c r="Y22970" i="4" a="1"/>
  <c r="Y22970" i="4" s="1"/>
  <c r="Y22971" i="4" a="1"/>
  <c r="Y22971" i="4" s="1"/>
  <c r="Y22972" i="4" a="1"/>
  <c r="Y22972" i="4" s="1"/>
  <c r="Y22973" i="4" a="1"/>
  <c r="Y22973" i="4" s="1"/>
  <c r="Y22974" i="4" a="1"/>
  <c r="Y22974" i="4"/>
  <c r="Y22975" i="4" a="1"/>
  <c r="Y22975" i="4" s="1"/>
  <c r="Y22976" i="4" a="1"/>
  <c r="Y22976" i="4" s="1"/>
  <c r="Y22977" i="4" a="1"/>
  <c r="Y22977" i="4" s="1"/>
  <c r="Y22978" i="4" a="1"/>
  <c r="Y22978" i="4" s="1"/>
  <c r="Y22979" i="4" a="1"/>
  <c r="Y22979" i="4" s="1"/>
  <c r="Y22980" i="4" a="1"/>
  <c r="Y22980" i="4" s="1"/>
  <c r="Y22981" i="4" a="1"/>
  <c r="Y22981" i="4" s="1"/>
  <c r="Y22982" i="4" a="1"/>
  <c r="Y22982" i="4" s="1"/>
  <c r="Y22983" i="4" a="1"/>
  <c r="Y22983" i="4" s="1"/>
  <c r="Y22984" i="4" a="1"/>
  <c r="Y22984" i="4" s="1"/>
  <c r="Y22985" i="4" a="1"/>
  <c r="Y22985" i="4" s="1"/>
  <c r="Y22986" i="4" a="1"/>
  <c r="Y22986" i="4"/>
  <c r="Y22987" i="4" a="1"/>
  <c r="Y22987" i="4" s="1"/>
  <c r="Y22988" i="4" a="1"/>
  <c r="Y22988" i="4" s="1"/>
  <c r="Y22989" i="4" a="1"/>
  <c r="Y22989" i="4" s="1"/>
  <c r="Y22990" i="4" a="1"/>
  <c r="Y22990" i="4" s="1"/>
  <c r="Y22991" i="4" a="1"/>
  <c r="Y22991" i="4" s="1"/>
  <c r="Y22992" i="4" a="1"/>
  <c r="Y22992" i="4" s="1"/>
  <c r="Y22993" i="4" a="1"/>
  <c r="Y22993" i="4" s="1"/>
  <c r="Y22994" i="4" a="1"/>
  <c r="Y22994" i="4" s="1"/>
  <c r="Y22995" i="4" a="1"/>
  <c r="Y22995" i="4" s="1"/>
  <c r="Y22996" i="4" a="1"/>
  <c r="Y22996" i="4"/>
  <c r="Y22997" i="4" a="1"/>
  <c r="Y22997" i="4" s="1"/>
  <c r="Y22998" i="4" a="1"/>
  <c r="Y22998" i="4" s="1"/>
  <c r="Y22999" i="4" a="1"/>
  <c r="Y22999" i="4" s="1"/>
  <c r="Y23000" i="4" a="1"/>
  <c r="Y23000" i="4"/>
  <c r="Y23001" i="4" a="1"/>
  <c r="Y23001" i="4"/>
  <c r="Y23002" i="4" a="1"/>
  <c r="Y23002" i="4" s="1"/>
  <c r="Y23003" i="4" a="1"/>
  <c r="Y23003" i="4" s="1"/>
  <c r="Y23004" i="4" a="1"/>
  <c r="Y23004" i="4" s="1"/>
  <c r="Y23005" i="4" a="1"/>
  <c r="Y23005" i="4"/>
  <c r="Y23006" i="4" a="1"/>
  <c r="Y23006" i="4" s="1"/>
  <c r="Y23007" i="4" a="1"/>
  <c r="Y23007" i="4" s="1"/>
  <c r="Y23008" i="4" a="1"/>
  <c r="Y23008" i="4" s="1"/>
  <c r="Y23009" i="4" a="1"/>
  <c r="Y23009" i="4" s="1"/>
  <c r="Y23010" i="4" a="1"/>
  <c r="Y23010" i="4" s="1"/>
  <c r="Y23011" i="4" a="1"/>
  <c r="Y23011" i="4" s="1"/>
  <c r="Y23012" i="4" a="1"/>
  <c r="Y23012" i="4" s="1"/>
  <c r="Y23013" i="4" a="1"/>
  <c r="Y23013" i="4" s="1"/>
  <c r="Y23014" i="4" a="1"/>
  <c r="Y23014" i="4" s="1"/>
  <c r="Y23015" i="4" a="1"/>
  <c r="Y23015" i="4" s="1"/>
  <c r="Y23016" i="4" a="1"/>
  <c r="Y23016" i="4" s="1"/>
  <c r="Y23017" i="4" a="1"/>
  <c r="Y23017" i="4" s="1"/>
  <c r="Y23018" i="4" a="1"/>
  <c r="Y23018" i="4"/>
  <c r="Y23019" i="4" a="1"/>
  <c r="Y23019" i="4" s="1"/>
  <c r="Y23020" i="4" a="1"/>
  <c r="Y23020" i="4" s="1"/>
  <c r="Y23021" i="4" a="1"/>
  <c r="Y23021" i="4" s="1"/>
  <c r="Y23022" i="4" a="1"/>
  <c r="Y23022" i="4" s="1"/>
  <c r="Y23023" i="4" a="1"/>
  <c r="Y23023" i="4" s="1"/>
  <c r="Y23024" i="4" a="1"/>
  <c r="Y23024" i="4" s="1"/>
  <c r="Y23025" i="4" a="1"/>
  <c r="Y23025" i="4" s="1"/>
  <c r="Y23026" i="4" a="1"/>
  <c r="Y23026" i="4" s="1"/>
  <c r="Y23027" i="4" a="1"/>
  <c r="Y23027" i="4" s="1"/>
  <c r="Y23028" i="4" a="1"/>
  <c r="Y23028" i="4" s="1"/>
  <c r="Y23029" i="4" a="1"/>
  <c r="Y23029" i="4" s="1"/>
  <c r="Y23030" i="4" a="1"/>
  <c r="Y23030" i="4" s="1"/>
  <c r="Y23031" i="4" a="1"/>
  <c r="Y23031" i="4" s="1"/>
  <c r="Y23032" i="4" a="1"/>
  <c r="Y23032" i="4"/>
  <c r="Y23033" i="4" a="1"/>
  <c r="Y23033" i="4" s="1"/>
  <c r="Y23034" i="4" a="1"/>
  <c r="Y23034" i="4" s="1"/>
  <c r="Y23035" i="4" a="1"/>
  <c r="Y23035" i="4" s="1"/>
  <c r="Y23036" i="4" a="1"/>
  <c r="Y23036" i="4" s="1"/>
  <c r="Y23037" i="4" a="1"/>
  <c r="Y23037" i="4" s="1"/>
  <c r="Y23038" i="4" a="1"/>
  <c r="Y23038" i="4"/>
  <c r="Y23039" i="4" a="1"/>
  <c r="Y23039" i="4" s="1"/>
  <c r="Y23040" i="4" a="1"/>
  <c r="Y23040" i="4" s="1"/>
  <c r="Y23041" i="4" a="1"/>
  <c r="Y23041" i="4" s="1"/>
  <c r="Y23042" i="4" a="1"/>
  <c r="Y23042" i="4" s="1"/>
  <c r="Y23043" i="4" a="1"/>
  <c r="Y23043" i="4" s="1"/>
  <c r="Y23044" i="4" a="1"/>
  <c r="Y23044" i="4" s="1"/>
  <c r="Y23045" i="4" a="1"/>
  <c r="Y23045" i="4" s="1"/>
  <c r="Y23046" i="4" a="1"/>
  <c r="Y23046" i="4" s="1"/>
  <c r="Y23047" i="4" a="1"/>
  <c r="Y23047" i="4" s="1"/>
  <c r="Y23048" i="4" a="1"/>
  <c r="Y23048" i="4" s="1"/>
  <c r="Y23049" i="4" a="1"/>
  <c r="Y23049" i="4" s="1"/>
  <c r="Y23050" i="4" a="1"/>
  <c r="Y23050" i="4" s="1"/>
  <c r="Y23051" i="4" a="1"/>
  <c r="Y23051" i="4" s="1"/>
  <c r="Y23052" i="4" a="1"/>
  <c r="Y23052" i="4" s="1"/>
  <c r="Y23053" i="4" a="1"/>
  <c r="Y23053" i="4" s="1"/>
  <c r="Y23054" i="4" a="1"/>
  <c r="Y23054" i="4" s="1"/>
  <c r="Y23055" i="4" a="1"/>
  <c r="Y23055" i="4" s="1"/>
  <c r="Y23056" i="4" a="1"/>
  <c r="Y23056" i="4" s="1"/>
  <c r="Y23057" i="4" a="1"/>
  <c r="Y23057" i="4" s="1"/>
  <c r="Y23058" i="4" a="1"/>
  <c r="Y23058" i="4" s="1"/>
  <c r="Y23059" i="4" a="1"/>
  <c r="Y23059" i="4" s="1"/>
  <c r="Y23060" i="4" a="1"/>
  <c r="Y23060" i="4" s="1"/>
  <c r="Y23061" i="4" a="1"/>
  <c r="Y23061" i="4" s="1"/>
  <c r="Y23062" i="4" a="1"/>
  <c r="Y23062" i="4" s="1"/>
  <c r="Y23063" i="4" a="1"/>
  <c r="Y23063" i="4" s="1"/>
  <c r="Y23064" i="4" a="1"/>
  <c r="Y23064" i="4" s="1"/>
  <c r="Y23065" i="4" a="1"/>
  <c r="Y23065" i="4" s="1"/>
  <c r="Y23066" i="4" a="1"/>
  <c r="Y23066" i="4" s="1"/>
  <c r="Y23067" i="4" a="1"/>
  <c r="Y23067" i="4" s="1"/>
  <c r="Y23068" i="4" a="1"/>
  <c r="Y23068" i="4" s="1"/>
  <c r="Y23069" i="4" a="1"/>
  <c r="Y23069" i="4" s="1"/>
  <c r="Y23070" i="4" a="1"/>
  <c r="Y23070" i="4" s="1"/>
  <c r="Y23071" i="4" a="1"/>
  <c r="Y23071" i="4" s="1"/>
  <c r="Y23072" i="4" a="1"/>
  <c r="Y23072" i="4" s="1"/>
  <c r="Y23073" i="4" a="1"/>
  <c r="Y23073" i="4"/>
  <c r="Y23074" i="4" a="1"/>
  <c r="Y23074" i="4" s="1"/>
  <c r="Y23075" i="4" a="1"/>
  <c r="Y23075" i="4" s="1"/>
  <c r="Y23076" i="4" a="1"/>
  <c r="Y23076" i="4" s="1"/>
  <c r="Y23077" i="4" a="1"/>
  <c r="Y23077" i="4" s="1"/>
  <c r="Y23078" i="4" a="1"/>
  <c r="Y23078" i="4" s="1"/>
  <c r="Y23079" i="4" a="1"/>
  <c r="Y23079" i="4" s="1"/>
  <c r="Y23080" i="4" a="1"/>
  <c r="Y23080" i="4" s="1"/>
  <c r="Y23081" i="4" a="1"/>
  <c r="Y23081" i="4" s="1"/>
  <c r="Y23082" i="4" a="1"/>
  <c r="Y23082" i="4" s="1"/>
  <c r="Y23083" i="4" a="1"/>
  <c r="Y23083" i="4" s="1"/>
  <c r="Y23084" i="4" a="1"/>
  <c r="Y23084" i="4" s="1"/>
  <c r="Y23085" i="4" a="1"/>
  <c r="Y23085" i="4" s="1"/>
  <c r="Y23086" i="4" a="1"/>
  <c r="Y23086" i="4" s="1"/>
  <c r="Y23087" i="4" a="1"/>
  <c r="Y23087" i="4" s="1"/>
  <c r="Y23088" i="4" a="1"/>
  <c r="Y23088" i="4"/>
  <c r="Y23089" i="4" a="1"/>
  <c r="Y23089" i="4" s="1"/>
  <c r="Y23090" i="4" a="1"/>
  <c r="Y23090" i="4" s="1"/>
  <c r="Y23091" i="4" a="1"/>
  <c r="Y23091" i="4" s="1"/>
  <c r="Y23092" i="4" a="1"/>
  <c r="Y23092" i="4" s="1"/>
  <c r="Y23093" i="4" a="1"/>
  <c r="Y23093" i="4" s="1"/>
  <c r="Y23094" i="4" a="1"/>
  <c r="Y23094" i="4" s="1"/>
  <c r="Y23095" i="4" a="1"/>
  <c r="Y23095" i="4" s="1"/>
  <c r="Y23096" i="4" a="1"/>
  <c r="Y23096" i="4" s="1"/>
  <c r="Y23097" i="4" a="1"/>
  <c r="Y23097" i="4" s="1"/>
  <c r="Y23098" i="4" a="1"/>
  <c r="Y23098" i="4" s="1"/>
  <c r="Y23099" i="4" a="1"/>
  <c r="Y23099" i="4" s="1"/>
  <c r="Y23100" i="4" a="1"/>
  <c r="Y23100" i="4" s="1"/>
  <c r="Y23101" i="4" a="1"/>
  <c r="Y23101" i="4" s="1"/>
  <c r="Y23102" i="4" a="1"/>
  <c r="Y23102" i="4"/>
  <c r="Y23103" i="4" a="1"/>
  <c r="Y23103" i="4" s="1"/>
  <c r="Y23104" i="4" a="1"/>
  <c r="Y23104" i="4" s="1"/>
  <c r="Y23105" i="4" a="1"/>
  <c r="Y23105" i="4" s="1"/>
  <c r="Y23106" i="4" a="1"/>
  <c r="Y23106" i="4"/>
  <c r="Y23107" i="4" a="1"/>
  <c r="Y23107" i="4" s="1"/>
  <c r="Y23108" i="4" a="1"/>
  <c r="Y23108" i="4" s="1"/>
  <c r="Y23109" i="4" a="1"/>
  <c r="Y23109" i="4" s="1"/>
  <c r="Y23110" i="4" a="1"/>
  <c r="Y23110" i="4" s="1"/>
  <c r="Y23111" i="4" a="1"/>
  <c r="Y23111" i="4" s="1"/>
  <c r="Y23112" i="4" a="1"/>
  <c r="Y23112" i="4" s="1"/>
  <c r="Y23113" i="4" a="1"/>
  <c r="Y23113" i="4" s="1"/>
  <c r="Y23114" i="4" a="1"/>
  <c r="Y23114" i="4" s="1"/>
  <c r="Y23115" i="4" a="1"/>
  <c r="Y23115" i="4" s="1"/>
  <c r="Y23116" i="4" a="1"/>
  <c r="Y23116" i="4" s="1"/>
  <c r="Y23117" i="4" a="1"/>
  <c r="Y23117" i="4" s="1"/>
  <c r="Y23118" i="4" a="1"/>
  <c r="Y23118" i="4" s="1"/>
  <c r="Y23119" i="4" a="1"/>
  <c r="Y23119" i="4" s="1"/>
  <c r="Y23120" i="4" a="1"/>
  <c r="Y23120" i="4" s="1"/>
  <c r="Y23121" i="4" a="1"/>
  <c r="Y23121" i="4" s="1"/>
  <c r="Y23122" i="4" a="1"/>
  <c r="Y23122" i="4" s="1"/>
  <c r="Y23123" i="4" a="1"/>
  <c r="Y23123" i="4" s="1"/>
  <c r="Y23124" i="4" a="1"/>
  <c r="Y23124" i="4" s="1"/>
  <c r="Y23125" i="4" a="1"/>
  <c r="Y23125" i="4" s="1"/>
  <c r="Y23126" i="4" a="1"/>
  <c r="Y23126" i="4" s="1"/>
  <c r="Y23127" i="4" a="1"/>
  <c r="Y23127" i="4" s="1"/>
  <c r="Y23128" i="4" a="1"/>
  <c r="Y23128" i="4"/>
  <c r="Y23129" i="4" a="1"/>
  <c r="Y23129" i="4" s="1"/>
  <c r="Y23130" i="4" a="1"/>
  <c r="Y23130" i="4" s="1"/>
  <c r="Y23131" i="4" a="1"/>
  <c r="Y23131" i="4" s="1"/>
  <c r="Y23132" i="4" a="1"/>
  <c r="Y23132" i="4" s="1"/>
  <c r="Y23133" i="4" a="1"/>
  <c r="Y23133" i="4" s="1"/>
  <c r="Y23134" i="4" a="1"/>
  <c r="Y23134" i="4" s="1"/>
  <c r="Y23135" i="4" a="1"/>
  <c r="Y23135" i="4" s="1"/>
  <c r="Y23136" i="4" a="1"/>
  <c r="Y23136" i="4" s="1"/>
  <c r="Y23137" i="4" a="1"/>
  <c r="Y23137" i="4" s="1"/>
  <c r="Y23138" i="4" a="1"/>
  <c r="Y23138" i="4" s="1"/>
  <c r="Y23139" i="4" a="1"/>
  <c r="Y23139" i="4" s="1"/>
  <c r="Y23140" i="4" a="1"/>
  <c r="Y23140" i="4" s="1"/>
  <c r="Y23141" i="4" a="1"/>
  <c r="Y23141" i="4" s="1"/>
  <c r="Y23142" i="4" a="1"/>
  <c r="Y23142" i="4" s="1"/>
  <c r="Y23143" i="4" a="1"/>
  <c r="Y23143" i="4" s="1"/>
  <c r="Y23144" i="4" a="1"/>
  <c r="Y23144" i="4" s="1"/>
  <c r="Y23145" i="4" a="1"/>
  <c r="Y23145" i="4" s="1"/>
  <c r="Y23146" i="4" a="1"/>
  <c r="Y23146" i="4" s="1"/>
  <c r="Y23147" i="4" a="1"/>
  <c r="Y23147" i="4" s="1"/>
  <c r="Y23148" i="4" a="1"/>
  <c r="Y23148" i="4" s="1"/>
  <c r="Y23149" i="4" a="1"/>
  <c r="Y23149" i="4" s="1"/>
  <c r="Y23150" i="4" a="1"/>
  <c r="Y23150" i="4" s="1"/>
  <c r="Y23151" i="4" a="1"/>
  <c r="Y23151" i="4" s="1"/>
  <c r="Y23152" i="4" a="1"/>
  <c r="Y23152" i="4"/>
  <c r="Y23153" i="4" a="1"/>
  <c r="Y23153" i="4" s="1"/>
  <c r="Y23154" i="4" a="1"/>
  <c r="Y23154" i="4" s="1"/>
  <c r="Y23155" i="4" a="1"/>
  <c r="Y23155" i="4" s="1"/>
  <c r="Y23156" i="4" a="1"/>
  <c r="Y23156" i="4" s="1"/>
  <c r="Y23157" i="4" a="1"/>
  <c r="Y23157" i="4" s="1"/>
  <c r="Y23158" i="4" a="1"/>
  <c r="Y23158" i="4" s="1"/>
  <c r="Y23159" i="4" a="1"/>
  <c r="Y23159" i="4" s="1"/>
  <c r="Y23160" i="4" a="1"/>
  <c r="Y23160" i="4" s="1"/>
  <c r="Y23161" i="4" a="1"/>
  <c r="Y23161" i="4" s="1"/>
  <c r="Y23162" i="4" a="1"/>
  <c r="Y23162" i="4" s="1"/>
  <c r="Y23163" i="4" a="1"/>
  <c r="Y23163" i="4" s="1"/>
  <c r="Y23164" i="4" a="1"/>
  <c r="Y23164" i="4" s="1"/>
  <c r="Y23165" i="4" a="1"/>
  <c r="Y23165" i="4"/>
  <c r="Y23166" i="4" a="1"/>
  <c r="Y23166" i="4" s="1"/>
  <c r="Y23167" i="4" a="1"/>
  <c r="Y23167" i="4" s="1"/>
  <c r="Y23168" i="4" a="1"/>
  <c r="Y23168" i="4" s="1"/>
  <c r="Y23169" i="4" a="1"/>
  <c r="Y23169" i="4" s="1"/>
  <c r="Y23170" i="4" a="1"/>
  <c r="Y23170" i="4"/>
  <c r="Y23171" i="4" a="1"/>
  <c r="Y23171" i="4" s="1"/>
  <c r="Y23172" i="4" a="1"/>
  <c r="Y23172" i="4" s="1"/>
  <c r="Y23173" i="4" a="1"/>
  <c r="Y23173" i="4" s="1"/>
  <c r="Y23174" i="4" a="1"/>
  <c r="Y23174" i="4" s="1"/>
  <c r="Y23175" i="4" a="1"/>
  <c r="Y23175" i="4" s="1"/>
  <c r="Y23176" i="4" a="1"/>
  <c r="Y23176" i="4" s="1"/>
  <c r="Y23177" i="4" a="1"/>
  <c r="Y23177" i="4" s="1"/>
  <c r="Y23178" i="4" a="1"/>
  <c r="Y23178" i="4"/>
  <c r="Y23179" i="4" a="1"/>
  <c r="Y23179" i="4" s="1"/>
  <c r="Y23180" i="4" a="1"/>
  <c r="Y23180" i="4" s="1"/>
  <c r="Y23181" i="4" a="1"/>
  <c r="Y23181" i="4" s="1"/>
  <c r="Y23182" i="4" a="1"/>
  <c r="Y23182" i="4" s="1"/>
  <c r="Y23183" i="4" a="1"/>
  <c r="Y23183" i="4" s="1"/>
  <c r="Y23184" i="4" a="1"/>
  <c r="Y23184" i="4"/>
  <c r="Y23185" i="4" a="1"/>
  <c r="Y23185" i="4" s="1"/>
  <c r="Y23186" i="4" a="1"/>
  <c r="Y23186" i="4" s="1"/>
  <c r="Y23187" i="4" a="1"/>
  <c r="Y23187" i="4" s="1"/>
  <c r="Y23188" i="4" a="1"/>
  <c r="Y23188" i="4" s="1"/>
  <c r="Y23189" i="4" a="1"/>
  <c r="Y23189" i="4" s="1"/>
  <c r="Y23190" i="4" a="1"/>
  <c r="Y23190" i="4" s="1"/>
  <c r="Y23191" i="4" a="1"/>
  <c r="Y23191" i="4" s="1"/>
  <c r="Y23192" i="4" a="1"/>
  <c r="Y23192" i="4"/>
  <c r="Y23193" i="4" a="1"/>
  <c r="Y23193" i="4" s="1"/>
  <c r="Y23194" i="4" a="1"/>
  <c r="Y23194" i="4" s="1"/>
  <c r="Y23195" i="4" a="1"/>
  <c r="Y23195" i="4" s="1"/>
  <c r="Y23196" i="4" a="1"/>
  <c r="Y23196" i="4" s="1"/>
  <c r="Y23197" i="4" a="1"/>
  <c r="Y23197" i="4" s="1"/>
  <c r="Y23198" i="4" a="1"/>
  <c r="Y23198" i="4"/>
  <c r="Y23199" i="4" a="1"/>
  <c r="Y23199" i="4" s="1"/>
  <c r="Y23200" i="4" a="1"/>
  <c r="Y23200" i="4" s="1"/>
  <c r="Y23201" i="4" a="1"/>
  <c r="Y23201" i="4" s="1"/>
  <c r="Y23202" i="4" a="1"/>
  <c r="Y23202" i="4" s="1"/>
  <c r="Y23203" i="4" a="1"/>
  <c r="Y23203" i="4" s="1"/>
  <c r="Y23204" i="4" a="1"/>
  <c r="Y23204" i="4" s="1"/>
  <c r="Y23205" i="4" a="1"/>
  <c r="Y23205" i="4" s="1"/>
  <c r="Y23206" i="4" a="1"/>
  <c r="Y23206" i="4"/>
  <c r="Y23207" i="4" a="1"/>
  <c r="Y23207" i="4" s="1"/>
  <c r="Y23208" i="4" a="1"/>
  <c r="Y23208" i="4" s="1"/>
  <c r="Y23209" i="4" a="1"/>
  <c r="Y23209" i="4" s="1"/>
  <c r="Y23210" i="4" a="1"/>
  <c r="Y23210" i="4"/>
  <c r="Y23211" i="4" a="1"/>
  <c r="Y23211" i="4" s="1"/>
  <c r="Y23212" i="4" a="1"/>
  <c r="Y23212" i="4" s="1"/>
  <c r="Y23213" i="4" a="1"/>
  <c r="Y23213" i="4" s="1"/>
  <c r="Y23214" i="4" a="1"/>
  <c r="Y23214" i="4" s="1"/>
  <c r="Y23215" i="4" a="1"/>
  <c r="Y23215" i="4" s="1"/>
  <c r="Y23216" i="4" a="1"/>
  <c r="Y23216" i="4" s="1"/>
  <c r="Y23217" i="4" a="1"/>
  <c r="Y23217" i="4" s="1"/>
  <c r="Y23218" i="4" a="1"/>
  <c r="Y23218" i="4" s="1"/>
  <c r="Y23219" i="4" a="1"/>
  <c r="Y23219" i="4" s="1"/>
  <c r="Y23220" i="4" a="1"/>
  <c r="Y23220" i="4" s="1"/>
  <c r="Y23221" i="4" a="1"/>
  <c r="Y23221" i="4" s="1"/>
  <c r="Y23222" i="4" a="1"/>
  <c r="Y23222" i="4" s="1"/>
  <c r="Y23223" i="4" a="1"/>
  <c r="Y23223" i="4" s="1"/>
  <c r="Y23224" i="4" a="1"/>
  <c r="Y23224" i="4"/>
  <c r="Y23225" i="4" a="1"/>
  <c r="Y23225" i="4" s="1"/>
  <c r="Y23226" i="4" a="1"/>
  <c r="Y23226" i="4" s="1"/>
  <c r="Y23227" i="4" a="1"/>
  <c r="Y23227" i="4" s="1"/>
  <c r="Y23228" i="4" a="1"/>
  <c r="Y23228" i="4" s="1"/>
  <c r="Y23229" i="4" a="1"/>
  <c r="Y23229" i="4"/>
  <c r="Y23230" i="4" a="1"/>
  <c r="Y23230" i="4" s="1"/>
  <c r="Y23231" i="4" a="1"/>
  <c r="Y23231" i="4" s="1"/>
  <c r="Y23232" i="4" a="1"/>
  <c r="Y23232" i="4" s="1"/>
  <c r="Y23233" i="4" a="1"/>
  <c r="Y23233" i="4"/>
  <c r="Y23234" i="4" a="1"/>
  <c r="Y23234" i="4" s="1"/>
  <c r="Y23235" i="4" a="1"/>
  <c r="Y23235" i="4" s="1"/>
  <c r="Y23236" i="4" a="1"/>
  <c r="Y23236" i="4" s="1"/>
  <c r="Y23237" i="4" a="1"/>
  <c r="Y23237" i="4" s="1"/>
  <c r="Y23238" i="4" a="1"/>
  <c r="Y23238" i="4" s="1"/>
  <c r="Y23239" i="4" a="1"/>
  <c r="Y23239" i="4" s="1"/>
  <c r="Y23240" i="4" a="1"/>
  <c r="Y23240" i="4" s="1"/>
  <c r="Y23241" i="4" a="1"/>
  <c r="Y23241" i="4" s="1"/>
  <c r="Y23242" i="4" a="1"/>
  <c r="Y23242" i="4"/>
  <c r="Y23243" i="4" a="1"/>
  <c r="Y23243" i="4" s="1"/>
  <c r="Y23244" i="4" a="1"/>
  <c r="Y23244" i="4" s="1"/>
  <c r="Y23245" i="4" a="1"/>
  <c r="Y23245" i="4" s="1"/>
  <c r="Y23246" i="4" a="1"/>
  <c r="Y23246" i="4" s="1"/>
  <c r="Y23247" i="4" a="1"/>
  <c r="Y23247" i="4" s="1"/>
  <c r="Y23248" i="4" a="1"/>
  <c r="Y23248" i="4" s="1"/>
  <c r="Y23249" i="4" a="1"/>
  <c r="Y23249" i="4" s="1"/>
  <c r="Y23250" i="4" a="1"/>
  <c r="Y23250" i="4" s="1"/>
  <c r="Y23251" i="4" a="1"/>
  <c r="Y23251" i="4" s="1"/>
  <c r="Y23252" i="4" a="1"/>
  <c r="Y23252" i="4" s="1"/>
  <c r="Y23253" i="4" a="1"/>
  <c r="Y23253" i="4"/>
  <c r="Y23254" i="4" a="1"/>
  <c r="Y23254" i="4" s="1"/>
  <c r="Y23255" i="4" a="1"/>
  <c r="Y23255" i="4" s="1"/>
  <c r="Y23256" i="4" a="1"/>
  <c r="Y23256" i="4"/>
  <c r="Y23257" i="4" a="1"/>
  <c r="Y23257" i="4" s="1"/>
  <c r="Y23258" i="4" a="1"/>
  <c r="Y23258" i="4" s="1"/>
  <c r="Y23259" i="4" a="1"/>
  <c r="Y23259" i="4" s="1"/>
  <c r="Y23260" i="4" a="1"/>
  <c r="Y23260" i="4" s="1"/>
  <c r="Y23261" i="4" a="1"/>
  <c r="Y23261" i="4" s="1"/>
  <c r="Y23262" i="4" a="1"/>
  <c r="Y23262" i="4" s="1"/>
  <c r="Y23263" i="4" a="1"/>
  <c r="Y23263" i="4" s="1"/>
  <c r="Y23264" i="4" a="1"/>
  <c r="Y23264" i="4" s="1"/>
  <c r="Y23265" i="4" a="1"/>
  <c r="Y23265" i="4"/>
  <c r="Y23266" i="4" a="1"/>
  <c r="Y23266" i="4" s="1"/>
  <c r="Y23267" i="4" a="1"/>
  <c r="Y23267" i="4" s="1"/>
  <c r="Y23268" i="4" a="1"/>
  <c r="Y23268" i="4" s="1"/>
  <c r="Y23269" i="4" a="1"/>
  <c r="Y23269" i="4" s="1"/>
  <c r="Y23270" i="4" a="1"/>
  <c r="Y23270" i="4" s="1"/>
  <c r="Y23271" i="4" a="1"/>
  <c r="Y23271" i="4" s="1"/>
  <c r="Y23272" i="4" a="1"/>
  <c r="Y23272" i="4" s="1"/>
  <c r="Y23273" i="4" a="1"/>
  <c r="Y23273" i="4" s="1"/>
  <c r="Y23274" i="4" a="1"/>
  <c r="Y23274" i="4" s="1"/>
  <c r="Y23275" i="4" a="1"/>
  <c r="Y23275" i="4" s="1"/>
  <c r="Y23276" i="4" a="1"/>
  <c r="Y23276" i="4" s="1"/>
  <c r="Y23277" i="4" a="1"/>
  <c r="Y23277" i="4" s="1"/>
  <c r="Y23278" i="4" a="1"/>
  <c r="Y23278" i="4"/>
  <c r="Y23279" i="4" a="1"/>
  <c r="Y23279" i="4" s="1"/>
  <c r="Y23280" i="4" a="1"/>
  <c r="Y23280" i="4" s="1"/>
  <c r="Y23281" i="4" a="1"/>
  <c r="Y23281" i="4" s="1"/>
  <c r="Y23282" i="4" a="1"/>
  <c r="Y23282" i="4" s="1"/>
  <c r="Y23283" i="4" a="1"/>
  <c r="Y23283" i="4" s="1"/>
  <c r="Y23284" i="4" a="1"/>
  <c r="Y23284" i="4" s="1"/>
  <c r="Y23285" i="4" a="1"/>
  <c r="Y23285" i="4"/>
  <c r="Y23286" i="4" a="1"/>
  <c r="Y23286" i="4" s="1"/>
  <c r="Y23287" i="4" a="1"/>
  <c r="Y23287" i="4" s="1"/>
  <c r="Y23288" i="4" a="1"/>
  <c r="Y23288" i="4"/>
  <c r="Y23289" i="4" a="1"/>
  <c r="Y23289" i="4" s="1"/>
  <c r="Y23290" i="4" a="1"/>
  <c r="Y23290" i="4" s="1"/>
  <c r="Y23291" i="4" a="1"/>
  <c r="Y23291" i="4" s="1"/>
  <c r="Y23292" i="4" a="1"/>
  <c r="Y23292" i="4"/>
  <c r="Y23293" i="4" a="1"/>
  <c r="Y23293" i="4" s="1"/>
  <c r="Y23294" i="4" a="1"/>
  <c r="Y23294" i="4" s="1"/>
  <c r="Y23295" i="4" a="1"/>
  <c r="Y23295" i="4" s="1"/>
  <c r="Y23296" i="4" a="1"/>
  <c r="Y23296" i="4" s="1"/>
  <c r="Y23297" i="4" a="1"/>
  <c r="Y23297" i="4" s="1"/>
  <c r="Y23298" i="4" a="1"/>
  <c r="Y23298" i="4"/>
  <c r="Y23299" i="4" a="1"/>
  <c r="Y23299" i="4" s="1"/>
  <c r="Y23300" i="4" a="1"/>
  <c r="Y23300" i="4" s="1"/>
  <c r="Y23301" i="4" a="1"/>
  <c r="Y23301" i="4"/>
  <c r="Y23302" i="4" a="1"/>
  <c r="Y23302" i="4" s="1"/>
  <c r="Y23303" i="4" a="1"/>
  <c r="Y23303" i="4" s="1"/>
  <c r="Y23304" i="4" a="1"/>
  <c r="Y23304" i="4" s="1"/>
  <c r="Y23305" i="4" a="1"/>
  <c r="Y23305" i="4" s="1"/>
  <c r="Y23306" i="4" a="1"/>
  <c r="Y23306" i="4" s="1"/>
  <c r="Y23307" i="4" a="1"/>
  <c r="Y23307" i="4" s="1"/>
  <c r="Y23308" i="4" a="1"/>
  <c r="Y23308" i="4" s="1"/>
  <c r="Y23309" i="4" a="1"/>
  <c r="Y23309" i="4" s="1"/>
  <c r="Y23310" i="4" a="1"/>
  <c r="Y23310" i="4"/>
  <c r="Y23311" i="4" a="1"/>
  <c r="Y23311" i="4" s="1"/>
  <c r="Y23312" i="4" a="1"/>
  <c r="Y23312" i="4"/>
  <c r="Y23313" i="4" a="1"/>
  <c r="Y23313" i="4" s="1"/>
  <c r="Y23314" i="4" a="1"/>
  <c r="Y23314" i="4" s="1"/>
  <c r="Y23315" i="4" a="1"/>
  <c r="Y23315" i="4" s="1"/>
  <c r="Y23316" i="4" a="1"/>
  <c r="Y23316" i="4" s="1"/>
  <c r="Y23317" i="4" a="1"/>
  <c r="Y23317" i="4" s="1"/>
  <c r="Y23318" i="4" a="1"/>
  <c r="Y23318" i="4" s="1"/>
  <c r="Y23319" i="4" a="1"/>
  <c r="Y23319" i="4" s="1"/>
  <c r="Y23320" i="4" a="1"/>
  <c r="Y23320" i="4" s="1"/>
  <c r="Y23321" i="4" a="1"/>
  <c r="Y23321" i="4"/>
  <c r="Y23322" i="4" a="1"/>
  <c r="Y23322" i="4" s="1"/>
  <c r="Y23323" i="4" a="1"/>
  <c r="Y23323" i="4" s="1"/>
  <c r="Y23324" i="4" a="1"/>
  <c r="Y23324" i="4" s="1"/>
  <c r="Y23325" i="4" a="1"/>
  <c r="Y23325" i="4" s="1"/>
  <c r="Y23326" i="4" a="1"/>
  <c r="Y23326" i="4"/>
  <c r="Y23327" i="4" a="1"/>
  <c r="Y23327" i="4" s="1"/>
  <c r="Y23328" i="4" a="1"/>
  <c r="Y23328" i="4" s="1"/>
  <c r="Y23329" i="4" a="1"/>
  <c r="Y23329" i="4" s="1"/>
  <c r="Y23330" i="4" a="1"/>
  <c r="Y23330" i="4" s="1"/>
  <c r="Y23331" i="4" a="1"/>
  <c r="Y23331" i="4" s="1"/>
  <c r="Y23332" i="4" a="1"/>
  <c r="Y23332" i="4" s="1"/>
  <c r="Y23333" i="4" a="1"/>
  <c r="Y23333" i="4" s="1"/>
  <c r="Y23334" i="4" a="1"/>
  <c r="Y23334" i="4" s="1"/>
  <c r="Y23335" i="4" a="1"/>
  <c r="Y23335" i="4" s="1"/>
  <c r="Y23336" i="4" a="1"/>
  <c r="Y23336" i="4" s="1"/>
  <c r="Y23337" i="4" a="1"/>
  <c r="Y23337" i="4" s="1"/>
  <c r="Y23338" i="4" a="1"/>
  <c r="Y23338" i="4" s="1"/>
  <c r="Y23339" i="4" a="1"/>
  <c r="Y23339" i="4" s="1"/>
  <c r="Y23340" i="4" a="1"/>
  <c r="Y23340" i="4" s="1"/>
  <c r="Y23341" i="4" a="1"/>
  <c r="Y23341" i="4"/>
  <c r="Y23342" i="4" a="1"/>
  <c r="Y23342" i="4" s="1"/>
  <c r="Y23343" i="4" a="1"/>
  <c r="Y23343" i="4" s="1"/>
  <c r="Y23344" i="4" a="1"/>
  <c r="Y23344" i="4"/>
  <c r="Y23345" i="4" a="1"/>
  <c r="Y23345" i="4" s="1"/>
  <c r="Y23346" i="4" a="1"/>
  <c r="Y23346" i="4" s="1"/>
  <c r="Y23347" i="4" a="1"/>
  <c r="Y23347" i="4" s="1"/>
  <c r="Y23348" i="4" a="1"/>
  <c r="Y23348" i="4" s="1"/>
  <c r="Y23349" i="4" a="1"/>
  <c r="Y23349" i="4" s="1"/>
  <c r="Y23350" i="4" a="1"/>
  <c r="Y23350" i="4" s="1"/>
  <c r="Y23351" i="4" a="1"/>
  <c r="Y23351" i="4" s="1"/>
  <c r="Y23352" i="4" a="1"/>
  <c r="Y23352" i="4"/>
  <c r="Y23353" i="4" a="1"/>
  <c r="Y23353" i="4" s="1"/>
  <c r="Y23354" i="4" a="1"/>
  <c r="Y23354" i="4" s="1"/>
  <c r="Y23355" i="4" a="1"/>
  <c r="Y23355" i="4" s="1"/>
  <c r="Y23356" i="4" a="1"/>
  <c r="Y23356" i="4" s="1"/>
  <c r="Y23357" i="4" a="1"/>
  <c r="Y23357" i="4" s="1"/>
  <c r="Y23358" i="4" a="1"/>
  <c r="Y23358" i="4"/>
  <c r="Y23359" i="4" a="1"/>
  <c r="Y23359" i="4" s="1"/>
  <c r="Y23360" i="4" a="1"/>
  <c r="Y23360" i="4" s="1"/>
  <c r="Y23361" i="4" a="1"/>
  <c r="Y23361" i="4"/>
  <c r="Y23362" i="4" a="1"/>
  <c r="Y23362" i="4" s="1"/>
  <c r="Y23363" i="4" a="1"/>
  <c r="Y23363" i="4" s="1"/>
  <c r="Y23364" i="4" a="1"/>
  <c r="Y23364" i="4" s="1"/>
  <c r="Y23365" i="4" a="1"/>
  <c r="Y23365" i="4" s="1"/>
  <c r="Y23366" i="4" a="1"/>
  <c r="Y23366" i="4" s="1"/>
  <c r="Y23367" i="4" a="1"/>
  <c r="Y23367" i="4" s="1"/>
  <c r="Y23368" i="4" a="1"/>
  <c r="Y23368" i="4" s="1"/>
  <c r="Y23369" i="4" a="1"/>
  <c r="Y23369" i="4" s="1"/>
  <c r="Y23370" i="4" a="1"/>
  <c r="Y23370" i="4" s="1"/>
  <c r="Y23371" i="4" a="1"/>
  <c r="Y23371" i="4" s="1"/>
  <c r="Y23372" i="4" a="1"/>
  <c r="Y23372" i="4" s="1"/>
  <c r="Y23373" i="4" a="1"/>
  <c r="Y23373" i="4" s="1"/>
  <c r="Y23374" i="4" a="1"/>
  <c r="Y23374" i="4" s="1"/>
  <c r="Y23375" i="4" a="1"/>
  <c r="Y23375" i="4" s="1"/>
  <c r="Y23376" i="4" a="1"/>
  <c r="Y23376" i="4" s="1"/>
  <c r="Y23377" i="4" a="1"/>
  <c r="Y23377" i="4" s="1"/>
  <c r="Y23378" i="4" a="1"/>
  <c r="Y23378" i="4" s="1"/>
  <c r="Y23379" i="4" a="1"/>
  <c r="Y23379" i="4" s="1"/>
  <c r="Y23380" i="4" a="1"/>
  <c r="Y23380" i="4" s="1"/>
  <c r="Y23381" i="4" a="1"/>
  <c r="Y23381" i="4" s="1"/>
  <c r="Y23382" i="4" a="1"/>
  <c r="Y23382" i="4" s="1"/>
  <c r="Y23383" i="4" a="1"/>
  <c r="Y23383" i="4" s="1"/>
  <c r="Y23384" i="4" a="1"/>
  <c r="Y23384" i="4" s="1"/>
  <c r="Y23385" i="4" a="1"/>
  <c r="Y23385" i="4" s="1"/>
  <c r="Y23386" i="4" a="1"/>
  <c r="Y23386" i="4" s="1"/>
  <c r="Y23387" i="4" a="1"/>
  <c r="Y23387" i="4" s="1"/>
  <c r="Y23388" i="4" a="1"/>
  <c r="Y23388" i="4" s="1"/>
  <c r="Y23389" i="4" a="1"/>
  <c r="Y23389" i="4"/>
  <c r="Y23390" i="4" a="1"/>
  <c r="Y23390" i="4" s="1"/>
  <c r="Y23391" i="4" a="1"/>
  <c r="Y23391" i="4" s="1"/>
  <c r="Y23392" i="4" a="1"/>
  <c r="Y23392" i="4" s="1"/>
  <c r="Y23393" i="4" a="1"/>
  <c r="Y23393" i="4" s="1"/>
  <c r="Y23394" i="4" a="1"/>
  <c r="Y23394" i="4" s="1"/>
  <c r="Y23395" i="4" a="1"/>
  <c r="Y23395" i="4" s="1"/>
  <c r="Y23396" i="4" a="1"/>
  <c r="Y23396" i="4" s="1"/>
  <c r="Y23397" i="4" a="1"/>
  <c r="Y23397" i="4" s="1"/>
  <c r="Y23398" i="4" a="1"/>
  <c r="Y23398" i="4" s="1"/>
  <c r="Y23399" i="4" a="1"/>
  <c r="Y23399" i="4" s="1"/>
  <c r="Y23400" i="4" a="1"/>
  <c r="Y23400" i="4" s="1"/>
  <c r="Y23401" i="4" a="1"/>
  <c r="Y23401" i="4" s="1"/>
  <c r="Y23402" i="4" a="1"/>
  <c r="Y23402" i="4"/>
  <c r="Y23403" i="4" a="1"/>
  <c r="Y23403" i="4" s="1"/>
  <c r="Y23404" i="4" a="1"/>
  <c r="Y23404" i="4" s="1"/>
  <c r="Y23405" i="4" a="1"/>
  <c r="Y23405" i="4" s="1"/>
  <c r="Y23406" i="4" a="1"/>
  <c r="Y23406" i="4"/>
  <c r="Y23407" i="4" a="1"/>
  <c r="Y23407" i="4" s="1"/>
  <c r="Y23408" i="4" a="1"/>
  <c r="Y23408" i="4" s="1"/>
  <c r="Y23409" i="4" a="1"/>
  <c r="Y23409" i="4" s="1"/>
  <c r="Y23410" i="4" a="1"/>
  <c r="Y23410" i="4" s="1"/>
  <c r="Y23411" i="4" a="1"/>
  <c r="Y23411" i="4" s="1"/>
  <c r="Y23412" i="4" a="1"/>
  <c r="Y23412" i="4" s="1"/>
  <c r="Y23413" i="4" a="1"/>
  <c r="Y23413" i="4"/>
  <c r="Y23414" i="4" a="1"/>
  <c r="Y23414" i="4" s="1"/>
  <c r="Y23415" i="4" a="1"/>
  <c r="Y23415" i="4" s="1"/>
  <c r="Y23416" i="4" a="1"/>
  <c r="Y23416" i="4" s="1"/>
  <c r="Y23417" i="4" a="1"/>
  <c r="Y23417" i="4" s="1"/>
  <c r="Y23418" i="4" a="1"/>
  <c r="Y23418" i="4" s="1"/>
  <c r="Y23419" i="4" a="1"/>
  <c r="Y23419" i="4" s="1"/>
  <c r="Y23420" i="4" a="1"/>
  <c r="Y23420" i="4"/>
  <c r="Y23421" i="4" a="1"/>
  <c r="Y23421" i="4" s="1"/>
  <c r="Y23422" i="4" a="1"/>
  <c r="Y23422" i="4" s="1"/>
  <c r="Y23423" i="4" a="1"/>
  <c r="Y23423" i="4" s="1"/>
  <c r="Y23424" i="4" a="1"/>
  <c r="Y23424" i="4" s="1"/>
  <c r="Y23425" i="4" a="1"/>
  <c r="Y23425" i="4"/>
  <c r="Y23426" i="4" a="1"/>
  <c r="Y23426" i="4" s="1"/>
  <c r="Y23427" i="4" a="1"/>
  <c r="Y23427" i="4" s="1"/>
  <c r="Y23428" i="4" a="1"/>
  <c r="Y23428" i="4" s="1"/>
  <c r="Y23429" i="4" a="1"/>
  <c r="Y23429" i="4" s="1"/>
  <c r="Y23430" i="4" a="1"/>
  <c r="Y23430" i="4" s="1"/>
  <c r="Y23431" i="4" a="1"/>
  <c r="Y23431" i="4" s="1"/>
  <c r="Y23432" i="4" a="1"/>
  <c r="Y23432" i="4" s="1"/>
  <c r="Y23433" i="4" a="1"/>
  <c r="Y23433" i="4" s="1"/>
  <c r="Y23434" i="4" a="1"/>
  <c r="Y23434" i="4"/>
  <c r="Y23435" i="4" a="1"/>
  <c r="Y23435" i="4" s="1"/>
  <c r="Y23436" i="4" a="1"/>
  <c r="Y23436" i="4" s="1"/>
  <c r="Y23437" i="4" a="1"/>
  <c r="Y23437" i="4" s="1"/>
  <c r="Y23438" i="4" a="1"/>
  <c r="Y23438" i="4"/>
  <c r="Y23439" i="4" a="1"/>
  <c r="Y23439" i="4" s="1"/>
  <c r="Y23440" i="4" a="1"/>
  <c r="Y23440" i="4" s="1"/>
  <c r="Y23441" i="4" a="1"/>
  <c r="Y23441" i="4" s="1"/>
  <c r="Y23442" i="4" a="1"/>
  <c r="Y23442" i="4" s="1"/>
  <c r="Y23443" i="4" a="1"/>
  <c r="Y23443" i="4" s="1"/>
  <c r="Y23444" i="4" a="1"/>
  <c r="Y23444" i="4" s="1"/>
  <c r="Y23445" i="4" a="1"/>
  <c r="Y23445" i="4" s="1"/>
  <c r="Y23446" i="4" a="1"/>
  <c r="Y23446" i="4" s="1"/>
  <c r="Y23447" i="4" a="1"/>
  <c r="Y23447" i="4" s="1"/>
  <c r="Y23448" i="4" a="1"/>
  <c r="Y23448" i="4" s="1"/>
  <c r="Y23449" i="4" a="1"/>
  <c r="Y23449" i="4"/>
  <c r="Y23450" i="4" a="1"/>
  <c r="Y23450" i="4" s="1"/>
  <c r="Y23451" i="4" a="1"/>
  <c r="Y23451" i="4" s="1"/>
  <c r="Y23452" i="4" a="1"/>
  <c r="Y23452" i="4" s="1"/>
  <c r="Y23453" i="4" a="1"/>
  <c r="Y23453" i="4" s="1"/>
  <c r="Y23454" i="4" a="1"/>
  <c r="Y23454" i="4"/>
  <c r="Y23455" i="4" a="1"/>
  <c r="Y23455" i="4" s="1"/>
  <c r="Y23456" i="4" a="1"/>
  <c r="Y23456" i="4" s="1"/>
  <c r="Y23457" i="4" a="1"/>
  <c r="Y23457" i="4"/>
  <c r="Y23458" i="4" a="1"/>
  <c r="Y23458" i="4" s="1"/>
  <c r="Y23459" i="4" a="1"/>
  <c r="Y23459" i="4" s="1"/>
  <c r="Y23460" i="4" a="1"/>
  <c r="Y23460" i="4" s="1"/>
  <c r="Y23461" i="4" a="1"/>
  <c r="Y23461" i="4"/>
  <c r="Y23462" i="4" a="1"/>
  <c r="Y23462" i="4" s="1"/>
  <c r="Y23463" i="4" a="1"/>
  <c r="Y23463" i="4" s="1"/>
  <c r="Y23464" i="4" a="1"/>
  <c r="Y23464" i="4" s="1"/>
  <c r="Y23465" i="4" a="1"/>
  <c r="Y23465" i="4" s="1"/>
  <c r="Y23466" i="4" a="1"/>
  <c r="Y23466" i="4" s="1"/>
  <c r="Y23467" i="4" a="1"/>
  <c r="Y23467" i="4" s="1"/>
  <c r="Y23468" i="4" a="1"/>
  <c r="Y23468" i="4" s="1"/>
  <c r="Y23469" i="4" a="1"/>
  <c r="Y23469" i="4" s="1"/>
  <c r="Y23470" i="4" a="1"/>
  <c r="Y23470" i="4"/>
  <c r="Y23471" i="4" a="1"/>
  <c r="Y23471" i="4" s="1"/>
  <c r="Y23472" i="4" a="1"/>
  <c r="Y23472" i="4" s="1"/>
  <c r="Y23473" i="4" a="1"/>
  <c r="Y23473" i="4" s="1"/>
  <c r="Y23474" i="4" a="1"/>
  <c r="Y23474" i="4" s="1"/>
  <c r="Y23475" i="4" a="1"/>
  <c r="Y23475" i="4" s="1"/>
  <c r="Y23476" i="4" a="1"/>
  <c r="Y23476" i="4" s="1"/>
  <c r="Y23477" i="4" a="1"/>
  <c r="Y23477" i="4" s="1"/>
  <c r="Y23478" i="4" a="1"/>
  <c r="Y23478" i="4" s="1"/>
  <c r="Y23479" i="4" a="1"/>
  <c r="Y23479" i="4" s="1"/>
  <c r="Y23480" i="4" a="1"/>
  <c r="Y23480" i="4"/>
  <c r="Y23481" i="4" a="1"/>
  <c r="Y23481" i="4" s="1"/>
  <c r="Y23482" i="4" a="1"/>
  <c r="Y23482" i="4" s="1"/>
  <c r="Y23483" i="4" a="1"/>
  <c r="Y23483" i="4" s="1"/>
  <c r="Y23484" i="4" a="1"/>
  <c r="Y23484" i="4"/>
  <c r="Y23485" i="4" a="1"/>
  <c r="Y23485" i="4" s="1"/>
  <c r="Y23486" i="4" a="1"/>
  <c r="Y23486" i="4" s="1"/>
  <c r="Y23487" i="4" a="1"/>
  <c r="Y23487" i="4" s="1"/>
  <c r="Y23488" i="4" a="1"/>
  <c r="Y23488" i="4" s="1"/>
  <c r="Y23489" i="4" a="1"/>
  <c r="Y23489" i="4" s="1"/>
  <c r="Y23490" i="4" a="1"/>
  <c r="Y23490" i="4" s="1"/>
  <c r="Y23491" i="4" a="1"/>
  <c r="Y23491" i="4" s="1"/>
  <c r="Y23492" i="4" a="1"/>
  <c r="Y23492" i="4" s="1"/>
  <c r="Y23493" i="4" a="1"/>
  <c r="Y23493" i="4"/>
  <c r="Y23494" i="4" a="1"/>
  <c r="Y23494" i="4" s="1"/>
  <c r="Y23495" i="4" a="1"/>
  <c r="Y23495" i="4" s="1"/>
  <c r="Y23496" i="4" a="1"/>
  <c r="Y23496" i="4" s="1"/>
  <c r="Y23497" i="4" a="1"/>
  <c r="Y23497" i="4" s="1"/>
  <c r="Y23498" i="4" a="1"/>
  <c r="Y23498" i="4"/>
  <c r="Y23499" i="4" a="1"/>
  <c r="Y23499" i="4" s="1"/>
  <c r="Y23500" i="4" a="1"/>
  <c r="Y23500" i="4" s="1"/>
  <c r="Y23501" i="4" a="1"/>
  <c r="Y23501" i="4" s="1"/>
  <c r="Y23502" i="4" a="1"/>
  <c r="Y23502" i="4" s="1"/>
  <c r="Y23503" i="4" a="1"/>
  <c r="Y23503" i="4" s="1"/>
  <c r="Y23504" i="4" a="1"/>
  <c r="Y23504" i="4" s="1"/>
  <c r="Y23505" i="4" a="1"/>
  <c r="Y23505" i="4" s="1"/>
  <c r="Y23506" i="4" a="1"/>
  <c r="Y23506" i="4" s="1"/>
  <c r="Y23507" i="4" a="1"/>
  <c r="Y23507" i="4" s="1"/>
  <c r="Y23508" i="4" a="1"/>
  <c r="Y23508" i="4" s="1"/>
  <c r="Y23509" i="4" a="1"/>
  <c r="Y23509" i="4"/>
  <c r="Y23510" i="4" a="1"/>
  <c r="Y23510" i="4" s="1"/>
  <c r="Y23511" i="4" a="1"/>
  <c r="Y23511" i="4" s="1"/>
  <c r="Y23512" i="4" a="1"/>
  <c r="Y23512" i="4"/>
  <c r="Y23513" i="4" a="1"/>
  <c r="Y23513" i="4" s="1"/>
  <c r="Y23514" i="4" a="1"/>
  <c r="Y23514" i="4" s="1"/>
  <c r="Y23515" i="4" a="1"/>
  <c r="Y23515" i="4" s="1"/>
  <c r="Y23516" i="4" a="1"/>
  <c r="Y23516" i="4" s="1"/>
  <c r="Y23517" i="4" a="1"/>
  <c r="Y23517" i="4" s="1"/>
  <c r="Y23518" i="4" a="1"/>
  <c r="Y23518" i="4" s="1"/>
  <c r="Y23519" i="4" a="1"/>
  <c r="Y23519" i="4" s="1"/>
  <c r="Y23520" i="4" a="1"/>
  <c r="Y23520" i="4" s="1"/>
  <c r="Y23521" i="4" a="1"/>
  <c r="Y23521" i="4" s="1"/>
  <c r="Y23522" i="4" a="1"/>
  <c r="Y23522" i="4" s="1"/>
  <c r="Y23523" i="4" a="1"/>
  <c r="Y23523" i="4" s="1"/>
  <c r="Y23524" i="4" a="1"/>
  <c r="Y23524" i="4" s="1"/>
  <c r="Y23525" i="4" a="1"/>
  <c r="Y23525" i="4" s="1"/>
  <c r="Y23526" i="4" a="1"/>
  <c r="Y23526" i="4" s="1"/>
  <c r="Y23527" i="4" a="1"/>
  <c r="Y23527" i="4" s="1"/>
  <c r="Y23528" i="4" a="1"/>
  <c r="Y23528" i="4" s="1"/>
  <c r="Y23529" i="4" a="1"/>
  <c r="Y23529" i="4" s="1"/>
  <c r="Y23530" i="4" a="1"/>
  <c r="Y23530" i="4"/>
  <c r="Y23531" i="4" a="1"/>
  <c r="Y23531" i="4" s="1"/>
  <c r="Y23532" i="4" a="1"/>
  <c r="Y23532" i="4" s="1"/>
  <c r="Y23533" i="4" a="1"/>
  <c r="Y23533" i="4" s="1"/>
  <c r="Y23534" i="4" a="1"/>
  <c r="Y23534" i="4" s="1"/>
  <c r="Y23535" i="4" a="1"/>
  <c r="Y23535" i="4" s="1"/>
  <c r="Y23536" i="4" a="1"/>
  <c r="Y23536" i="4"/>
  <c r="Y23537" i="4" a="1"/>
  <c r="Y23537" i="4" s="1"/>
  <c r="Y23538" i="4" a="1"/>
  <c r="Y23538" i="4" s="1"/>
  <c r="Y23539" i="4" a="1"/>
  <c r="Y23539" i="4" s="1"/>
  <c r="Y23540" i="4" a="1"/>
  <c r="Y23540" i="4" s="1"/>
  <c r="Y23541" i="4" a="1"/>
  <c r="Y23541" i="4" s="1"/>
  <c r="Y23542" i="4" a="1"/>
  <c r="Y23542" i="4" s="1"/>
  <c r="Y23543" i="4" a="1"/>
  <c r="Y23543" i="4" s="1"/>
  <c r="Y23544" i="4" a="1"/>
  <c r="Y23544" i="4"/>
  <c r="Y23545" i="4" a="1"/>
  <c r="Y23545" i="4" s="1"/>
  <c r="Y23546" i="4" a="1"/>
  <c r="Y23546" i="4" s="1"/>
  <c r="Y23547" i="4" a="1"/>
  <c r="Y23547" i="4" s="1"/>
  <c r="Y23548" i="4" a="1"/>
  <c r="Y23548" i="4"/>
  <c r="Y23549" i="4" a="1"/>
  <c r="Y23549" i="4" s="1"/>
  <c r="Y23550" i="4" a="1"/>
  <c r="Y23550" i="4" s="1"/>
  <c r="Y23551" i="4" a="1"/>
  <c r="Y23551" i="4" s="1"/>
  <c r="Y23552" i="4" a="1"/>
  <c r="Y23552" i="4" s="1"/>
  <c r="Y23553" i="4" a="1"/>
  <c r="Y23553" i="4" s="1"/>
  <c r="Y23554" i="4" a="1"/>
  <c r="Y23554" i="4" s="1"/>
  <c r="Y23555" i="4" a="1"/>
  <c r="Y23555" i="4" s="1"/>
  <c r="Y23556" i="4" a="1"/>
  <c r="Y23556" i="4" s="1"/>
  <c r="Y23557" i="4" a="1"/>
  <c r="Y23557" i="4"/>
  <c r="Y23558" i="4" a="1"/>
  <c r="Y23558" i="4" s="1"/>
  <c r="Y23559" i="4" a="1"/>
  <c r="Y23559" i="4" s="1"/>
  <c r="Y23560" i="4" a="1"/>
  <c r="Y23560" i="4" s="1"/>
  <c r="Y23561" i="4" a="1"/>
  <c r="Y23561" i="4" s="1"/>
  <c r="Y23562" i="4" a="1"/>
  <c r="Y23562" i="4" s="1"/>
  <c r="Y23563" i="4" a="1"/>
  <c r="Y23563" i="4" s="1"/>
  <c r="Y23564" i="4" a="1"/>
  <c r="Y23564" i="4" s="1"/>
  <c r="Y23565" i="4" a="1"/>
  <c r="Y23565" i="4" s="1"/>
  <c r="Y23566" i="4" a="1"/>
  <c r="Y23566" i="4" s="1"/>
  <c r="Y23567" i="4" a="1"/>
  <c r="Y23567" i="4" s="1"/>
  <c r="Y23568" i="4" a="1"/>
  <c r="Y23568" i="4" s="1"/>
  <c r="Y23569" i="4" a="1"/>
  <c r="Y23569" i="4" s="1"/>
  <c r="Y23570" i="4" a="1"/>
  <c r="Y23570" i="4" s="1"/>
  <c r="Y23571" i="4" a="1"/>
  <c r="Y23571" i="4" s="1"/>
  <c r="Y23572" i="4" a="1"/>
  <c r="Y23572" i="4" s="1"/>
  <c r="Y23573" i="4" a="1"/>
  <c r="Y23573" i="4" s="1"/>
  <c r="Y23574" i="4" a="1"/>
  <c r="Y23574" i="4" s="1"/>
  <c r="Y23575" i="4" a="1"/>
  <c r="Y23575" i="4" s="1"/>
  <c r="Y23576" i="4" a="1"/>
  <c r="Y23576" i="4" s="1"/>
  <c r="Y23577" i="4" a="1"/>
  <c r="Y23577" i="4" s="1"/>
  <c r="Y23578" i="4" a="1"/>
  <c r="Y23578" i="4" s="1"/>
  <c r="Y23579" i="4" a="1"/>
  <c r="Y23579" i="4" s="1"/>
  <c r="Y23580" i="4" a="1"/>
  <c r="Y23580" i="4"/>
  <c r="Y23581" i="4" a="1"/>
  <c r="Y23581" i="4" s="1"/>
  <c r="Y23582" i="4" a="1"/>
  <c r="Y23582" i="4" s="1"/>
  <c r="Y23583" i="4" a="1"/>
  <c r="Y23583" i="4" s="1"/>
  <c r="Y23584" i="4" a="1"/>
  <c r="Y23584" i="4" s="1"/>
  <c r="Y23585" i="4" a="1"/>
  <c r="Y23585" i="4" s="1"/>
  <c r="Y23586" i="4" a="1"/>
  <c r="Y23586" i="4" s="1"/>
  <c r="Y23587" i="4" a="1"/>
  <c r="Y23587" i="4" s="1"/>
  <c r="Y23588" i="4" a="1"/>
  <c r="Y23588" i="4" s="1"/>
  <c r="Y23589" i="4" a="1"/>
  <c r="Y23589" i="4" s="1"/>
  <c r="Y23590" i="4" a="1"/>
  <c r="Y23590" i="4" s="1"/>
  <c r="Y23591" i="4" a="1"/>
  <c r="Y23591" i="4" s="1"/>
  <c r="Y23592" i="4" a="1"/>
  <c r="Y23592" i="4" s="1"/>
  <c r="Y23593" i="4" a="1"/>
  <c r="Y23593" i="4" s="1"/>
  <c r="Y23594" i="4" a="1"/>
  <c r="Y23594" i="4" s="1"/>
  <c r="Y23595" i="4" a="1"/>
  <c r="Y23595" i="4" s="1"/>
  <c r="Y23596" i="4" a="1"/>
  <c r="Y23596" i="4" s="1"/>
  <c r="Y23597" i="4" a="1"/>
  <c r="Y23597" i="4" s="1"/>
  <c r="Y23598" i="4" a="1"/>
  <c r="Y23598" i="4" s="1"/>
  <c r="Y23599" i="4" a="1"/>
  <c r="Y23599" i="4" s="1"/>
  <c r="Y23600" i="4" a="1"/>
  <c r="Y23600" i="4" s="1"/>
  <c r="Y23601" i="4" a="1"/>
  <c r="Y23601" i="4" s="1"/>
  <c r="Y23602" i="4" a="1"/>
  <c r="Y23602" i="4" s="1"/>
  <c r="Y23603" i="4" a="1"/>
  <c r="Y23603" i="4" s="1"/>
  <c r="Y23604" i="4" a="1"/>
  <c r="Y23604" i="4" s="1"/>
  <c r="Y23605" i="4" a="1"/>
  <c r="Y23605" i="4" s="1"/>
  <c r="Y23606" i="4" a="1"/>
  <c r="Y23606" i="4" s="1"/>
  <c r="Y23607" i="4" a="1"/>
  <c r="Y23607" i="4" s="1"/>
  <c r="Y23608" i="4" a="1"/>
  <c r="Y23608" i="4" s="1"/>
  <c r="Y23609" i="4" a="1"/>
  <c r="Y23609" i="4" s="1"/>
  <c r="Y23610" i="4" a="1"/>
  <c r="Y23610" i="4" s="1"/>
  <c r="Y23611" i="4" a="1"/>
  <c r="Y23611" i="4" s="1"/>
  <c r="Y23612" i="4" a="1"/>
  <c r="Y23612" i="4" s="1"/>
  <c r="Y23613" i="4" a="1"/>
  <c r="Y23613" i="4" s="1"/>
  <c r="Y23614" i="4" a="1"/>
  <c r="Y23614" i="4" s="1"/>
  <c r="Y23615" i="4" a="1"/>
  <c r="Y23615" i="4" s="1"/>
  <c r="Y23616" i="4" a="1"/>
  <c r="Y23616" i="4" s="1"/>
  <c r="Y23617" i="4" a="1"/>
  <c r="Y23617" i="4" s="1"/>
  <c r="Y23618" i="4" a="1"/>
  <c r="Y23618" i="4" s="1"/>
  <c r="Y23619" i="4" a="1"/>
  <c r="Y23619" i="4" s="1"/>
  <c r="Y23620" i="4" a="1"/>
  <c r="Y23620" i="4" s="1"/>
  <c r="Y23621" i="4" a="1"/>
  <c r="Y23621" i="4" s="1"/>
  <c r="Y23622" i="4" a="1"/>
  <c r="Y23622" i="4" s="1"/>
  <c r="Y23623" i="4" a="1"/>
  <c r="Y23623" i="4" s="1"/>
  <c r="Y23624" i="4" a="1"/>
  <c r="Y23624" i="4" s="1"/>
  <c r="Y23625" i="4" a="1"/>
  <c r="Y23625" i="4" s="1"/>
  <c r="Y23626" i="4" a="1"/>
  <c r="Y23626" i="4" s="1"/>
  <c r="Y23627" i="4" a="1"/>
  <c r="Y23627" i="4" s="1"/>
  <c r="Y23628" i="4" a="1"/>
  <c r="Y23628" i="4" s="1"/>
  <c r="Y23629" i="4" a="1"/>
  <c r="Y23629" i="4" s="1"/>
  <c r="Y23630" i="4" a="1"/>
  <c r="Y23630" i="4" s="1"/>
  <c r="Y23631" i="4" a="1"/>
  <c r="Y23631" i="4" s="1"/>
  <c r="Y23632" i="4" a="1"/>
  <c r="Y23632" i="4" s="1"/>
  <c r="Y23633" i="4" a="1"/>
  <c r="Y23633" i="4" s="1"/>
  <c r="Y23634" i="4" a="1"/>
  <c r="Y23634" i="4" s="1"/>
  <c r="Y23635" i="4" a="1"/>
  <c r="Y23635" i="4" s="1"/>
  <c r="Y23636" i="4" a="1"/>
  <c r="Y23636" i="4" s="1"/>
  <c r="Y23637" i="4" a="1"/>
  <c r="Y23637" i="4" s="1"/>
  <c r="Y23638" i="4" a="1"/>
  <c r="Y23638" i="4" s="1"/>
  <c r="Y23639" i="4" a="1"/>
  <c r="Y23639" i="4" s="1"/>
  <c r="Y23640" i="4" a="1"/>
  <c r="Y23640" i="4" s="1"/>
  <c r="Y23641" i="4" a="1"/>
  <c r="Y23641" i="4" s="1"/>
  <c r="Y23642" i="4" a="1"/>
  <c r="Y23642" i="4" s="1"/>
  <c r="Y23643" i="4" a="1"/>
  <c r="Y23643" i="4" s="1"/>
  <c r="Y23644" i="4" a="1"/>
  <c r="Y23644" i="4" s="1"/>
  <c r="Y23645" i="4" a="1"/>
  <c r="Y23645" i="4"/>
  <c r="Y23646" i="4" a="1"/>
  <c r="Y23646" i="4" s="1"/>
  <c r="Y23647" i="4" a="1"/>
  <c r="Y23647" i="4" s="1"/>
  <c r="Y23648" i="4" a="1"/>
  <c r="Y23648" i="4" s="1"/>
  <c r="Y23649" i="4" a="1"/>
  <c r="Y23649" i="4" s="1"/>
  <c r="Y23650" i="4" a="1"/>
  <c r="Y23650" i="4"/>
  <c r="Y23651" i="4" a="1"/>
  <c r="Y23651" i="4" s="1"/>
  <c r="Y23652" i="4" a="1"/>
  <c r="Y23652" i="4" s="1"/>
  <c r="Y23653" i="4" a="1"/>
  <c r="Y23653" i="4" s="1"/>
  <c r="Y23654" i="4" a="1"/>
  <c r="Y23654" i="4" s="1"/>
  <c r="Y23655" i="4" a="1"/>
  <c r="Y23655" i="4" s="1"/>
  <c r="Y23656" i="4" a="1"/>
  <c r="Y23656" i="4" s="1"/>
  <c r="Y23657" i="4" a="1"/>
  <c r="Y23657" i="4" s="1"/>
  <c r="Y23658" i="4" a="1"/>
  <c r="Y23658" i="4"/>
  <c r="Y23659" i="4" a="1"/>
  <c r="Y23659" i="4" s="1"/>
  <c r="Y23660" i="4" a="1"/>
  <c r="Y23660" i="4" s="1"/>
  <c r="Y23661" i="4" a="1"/>
  <c r="Y23661" i="4" s="1"/>
  <c r="Y23662" i="4" a="1"/>
  <c r="Y23662" i="4" s="1"/>
  <c r="Y23663" i="4" a="1"/>
  <c r="Y23663" i="4" s="1"/>
  <c r="Y23664" i="4" a="1"/>
  <c r="Y23664" i="4" s="1"/>
  <c r="Y23665" i="4" a="1"/>
  <c r="Y23665" i="4" s="1"/>
  <c r="Y23666" i="4" a="1"/>
  <c r="Y23666" i="4" s="1"/>
  <c r="Y23667" i="4" a="1"/>
  <c r="Y23667" i="4" s="1"/>
  <c r="Y23668" i="4" a="1"/>
  <c r="Y23668" i="4" s="1"/>
  <c r="Y23669" i="4" a="1"/>
  <c r="Y23669" i="4" s="1"/>
  <c r="Y23670" i="4" a="1"/>
  <c r="Y23670" i="4" s="1"/>
  <c r="Y23671" i="4" a="1"/>
  <c r="Y23671" i="4" s="1"/>
  <c r="Y23672" i="4" a="1"/>
  <c r="Y23672" i="4"/>
  <c r="Y23673" i="4" a="1"/>
  <c r="Y23673" i="4" s="1"/>
  <c r="Y23674" i="4" a="1"/>
  <c r="Y23674" i="4" s="1"/>
  <c r="Y23675" i="4" a="1"/>
  <c r="Y23675" i="4" s="1"/>
  <c r="Y23676" i="4" a="1"/>
  <c r="Y23676" i="4" s="1"/>
  <c r="Y23677" i="4" a="1"/>
  <c r="Y23677" i="4" s="1"/>
  <c r="Y23678" i="4" a="1"/>
  <c r="Y23678" i="4" s="1"/>
  <c r="Y23679" i="4" a="1"/>
  <c r="Y23679" i="4" s="1"/>
  <c r="Y23680" i="4" a="1"/>
  <c r="Y23680" i="4" s="1"/>
  <c r="Y23681" i="4" a="1"/>
  <c r="Y23681" i="4" s="1"/>
  <c r="Y23682" i="4" a="1"/>
  <c r="Y23682" i="4" s="1"/>
  <c r="Y23683" i="4" a="1"/>
  <c r="Y23683" i="4" s="1"/>
  <c r="Y23684" i="4" a="1"/>
  <c r="Y23684" i="4" s="1"/>
  <c r="Y23685" i="4" a="1"/>
  <c r="Y23685" i="4" s="1"/>
  <c r="Y23686" i="4" a="1"/>
  <c r="Y23686" i="4" s="1"/>
  <c r="Y23687" i="4" a="1"/>
  <c r="Y23687" i="4" s="1"/>
  <c r="Y23688" i="4" a="1"/>
  <c r="Y23688" i="4" s="1"/>
  <c r="Y23689" i="4" a="1"/>
  <c r="Y23689" i="4" s="1"/>
  <c r="Y23690" i="4" a="1"/>
  <c r="Y23690" i="4"/>
  <c r="Y23691" i="4" a="1"/>
  <c r="Y23691" i="4" s="1"/>
  <c r="Y23692" i="4" a="1"/>
  <c r="Y23692" i="4" s="1"/>
  <c r="Y23693" i="4" a="1"/>
  <c r="Y23693" i="4" s="1"/>
  <c r="Y23694" i="4" a="1"/>
  <c r="Y23694" i="4" s="1"/>
  <c r="Y23695" i="4" a="1"/>
  <c r="Y23695" i="4" s="1"/>
  <c r="Y23696" i="4" a="1"/>
  <c r="Y23696" i="4" s="1"/>
  <c r="Y23697" i="4" a="1"/>
  <c r="Y23697" i="4" s="1"/>
  <c r="Y23698" i="4" a="1"/>
  <c r="Y23698" i="4" s="1"/>
  <c r="Y23699" i="4" a="1"/>
  <c r="Y23699" i="4" s="1"/>
  <c r="Y23700" i="4" a="1"/>
  <c r="Y23700" i="4"/>
  <c r="Y23701" i="4" a="1"/>
  <c r="Y23701" i="4" s="1"/>
  <c r="Y23702" i="4" a="1"/>
  <c r="Y23702" i="4" s="1"/>
  <c r="Y23703" i="4" a="1"/>
  <c r="Y23703" i="4" s="1"/>
  <c r="Y23704" i="4" a="1"/>
  <c r="Y23704" i="4"/>
  <c r="Y23705" i="4" a="1"/>
  <c r="Y23705" i="4" s="1"/>
  <c r="Y23706" i="4" a="1"/>
  <c r="Y23706" i="4" s="1"/>
  <c r="Y23707" i="4" a="1"/>
  <c r="Y23707" i="4" s="1"/>
  <c r="Y23708" i="4" a="1"/>
  <c r="Y23708" i="4" s="1"/>
  <c r="Y23709" i="4" a="1"/>
  <c r="Y23709" i="4" s="1"/>
  <c r="Y23710" i="4" a="1"/>
  <c r="Y23710" i="4"/>
  <c r="Y23711" i="4" a="1"/>
  <c r="Y23711" i="4" s="1"/>
  <c r="Y23712" i="4" a="1"/>
  <c r="Y23712" i="4"/>
  <c r="Y23713" i="4" a="1"/>
  <c r="Y23713" i="4" s="1"/>
  <c r="Y23714" i="4" a="1"/>
  <c r="Y23714" i="4" s="1"/>
  <c r="Y23715" i="4" a="1"/>
  <c r="Y23715" i="4" s="1"/>
  <c r="Y23716" i="4" a="1"/>
  <c r="Y23716" i="4" s="1"/>
  <c r="Y23717" i="4" a="1"/>
  <c r="Y23717" i="4" s="1"/>
  <c r="Y23718" i="4" a="1"/>
  <c r="Y23718" i="4" s="1"/>
  <c r="Y23719" i="4" a="1"/>
  <c r="Y23719" i="4" s="1"/>
  <c r="Y23720" i="4" a="1"/>
  <c r="Y23720" i="4" s="1"/>
  <c r="Y23721" i="4" a="1"/>
  <c r="Y23721" i="4" s="1"/>
  <c r="Y23722" i="4" a="1"/>
  <c r="Y23722" i="4"/>
  <c r="Y23723" i="4" a="1"/>
  <c r="Y23723" i="4" s="1"/>
  <c r="Y23724" i="4" a="1"/>
  <c r="Y23724" i="4" s="1"/>
  <c r="Y23725" i="4" a="1"/>
  <c r="Y23725" i="4" s="1"/>
  <c r="Y23726" i="4" a="1"/>
  <c r="Y23726" i="4" s="1"/>
  <c r="Y23727" i="4" a="1"/>
  <c r="Y23727" i="4" s="1"/>
  <c r="Y23728" i="4" a="1"/>
  <c r="Y23728" i="4" s="1"/>
  <c r="Y23729" i="4" a="1"/>
  <c r="Y23729" i="4" s="1"/>
  <c r="Y23730" i="4" a="1"/>
  <c r="Y23730" i="4" s="1"/>
  <c r="Y23731" i="4" a="1"/>
  <c r="Y23731" i="4" s="1"/>
  <c r="Y23732" i="4" a="1"/>
  <c r="Y23732" i="4" s="1"/>
  <c r="Y23733" i="4" a="1"/>
  <c r="Y23733" i="4"/>
  <c r="Y23734" i="4" a="1"/>
  <c r="Y23734" i="4" s="1"/>
  <c r="Y23735" i="4" a="1"/>
  <c r="Y23735" i="4" s="1"/>
  <c r="Y23736" i="4" a="1"/>
  <c r="Y23736" i="4" s="1"/>
  <c r="Y23737" i="4" a="1"/>
  <c r="Y23737" i="4" s="1"/>
  <c r="Y23738" i="4" a="1"/>
  <c r="Y23738" i="4" s="1"/>
  <c r="Y23739" i="4" a="1"/>
  <c r="Y23739" i="4" s="1"/>
  <c r="Y23740" i="4" a="1"/>
  <c r="Y23740" i="4"/>
  <c r="Y23741" i="4" a="1"/>
  <c r="Y23741" i="4"/>
  <c r="Y23742" i="4" a="1"/>
  <c r="Y23742" i="4" s="1"/>
  <c r="Y23743" i="4" a="1"/>
  <c r="Y23743" i="4" s="1"/>
  <c r="Y23744" i="4" a="1"/>
  <c r="Y23744" i="4" s="1"/>
  <c r="Y23745" i="4" a="1"/>
  <c r="Y23745" i="4"/>
  <c r="Y23746" i="4" a="1"/>
  <c r="Y23746" i="4"/>
  <c r="Y23747" i="4" a="1"/>
  <c r="Y23747" i="4" s="1"/>
  <c r="Y23748" i="4" a="1"/>
  <c r="Y23748" i="4" s="1"/>
  <c r="Y23749" i="4" a="1"/>
  <c r="Y23749" i="4" s="1"/>
  <c r="Y23750" i="4" a="1"/>
  <c r="Y23750" i="4" s="1"/>
  <c r="Y23751" i="4" a="1"/>
  <c r="Y23751" i="4" s="1"/>
  <c r="Y23752" i="4" a="1"/>
  <c r="Y23752" i="4" s="1"/>
  <c r="Y23753" i="4" a="1"/>
  <c r="Y23753" i="4" s="1"/>
  <c r="Y23754" i="4" a="1"/>
  <c r="Y23754" i="4" s="1"/>
  <c r="Y23755" i="4" a="1"/>
  <c r="Y23755" i="4" s="1"/>
  <c r="Y23756" i="4" a="1"/>
  <c r="Y23756" i="4" s="1"/>
  <c r="Y23757" i="4" a="1"/>
  <c r="Y23757" i="4" s="1"/>
  <c r="Y23758" i="4" a="1"/>
  <c r="Y23758" i="4" s="1"/>
  <c r="Y23759" i="4" a="1"/>
  <c r="Y23759" i="4" s="1"/>
  <c r="Y23760" i="4" a="1"/>
  <c r="Y23760" i="4" s="1"/>
  <c r="Y23761" i="4" a="1"/>
  <c r="Y23761" i="4" s="1"/>
  <c r="Y23762" i="4" a="1"/>
  <c r="Y23762" i="4" s="1"/>
  <c r="Y23763" i="4" a="1"/>
  <c r="Y23763" i="4" s="1"/>
  <c r="Y23764" i="4" a="1"/>
  <c r="Y23764" i="4"/>
  <c r="Y23765" i="4" a="1"/>
  <c r="Y23765" i="4" s="1"/>
  <c r="Y23766" i="4" a="1"/>
  <c r="Y23766" i="4" s="1"/>
  <c r="Y23767" i="4" a="1"/>
  <c r="Y23767" i="4" s="1"/>
  <c r="Y23768" i="4" a="1"/>
  <c r="Y23768" i="4" s="1"/>
  <c r="Y23769" i="4" a="1"/>
  <c r="Y23769" i="4" s="1"/>
  <c r="Y23770" i="4" a="1"/>
  <c r="Y23770" i="4" s="1"/>
  <c r="Y23771" i="4" a="1"/>
  <c r="Y23771" i="4" s="1"/>
  <c r="Y23772" i="4" a="1"/>
  <c r="Y23772" i="4" s="1"/>
  <c r="Y23773" i="4" a="1"/>
  <c r="Y23773" i="4" s="1"/>
  <c r="Y23774" i="4" a="1"/>
  <c r="Y23774" i="4" s="1"/>
  <c r="Y23775" i="4" a="1"/>
  <c r="Y23775" i="4" s="1"/>
  <c r="Y23776" i="4" a="1"/>
  <c r="Y23776" i="4" s="1"/>
  <c r="Y23777" i="4" a="1"/>
  <c r="Y23777" i="4"/>
  <c r="Y23778" i="4" a="1"/>
  <c r="Y23778" i="4" s="1"/>
  <c r="Y23779" i="4" a="1"/>
  <c r="Y23779" i="4" s="1"/>
  <c r="Y23780" i="4" a="1"/>
  <c r="Y23780" i="4" s="1"/>
  <c r="Y23781" i="4" a="1"/>
  <c r="Y23781" i="4" s="1"/>
  <c r="Y23782" i="4" a="1"/>
  <c r="Y23782" i="4" s="1"/>
  <c r="Y23783" i="4" a="1"/>
  <c r="Y23783" i="4" s="1"/>
  <c r="Y23784" i="4" a="1"/>
  <c r="Y23784" i="4" s="1"/>
  <c r="Y23785" i="4" a="1"/>
  <c r="Y23785" i="4" s="1"/>
  <c r="Y23786" i="4" a="1"/>
  <c r="Y23786" i="4" s="1"/>
  <c r="Y23787" i="4" a="1"/>
  <c r="Y23787" i="4" s="1"/>
  <c r="Y23788" i="4" a="1"/>
  <c r="Y23788" i="4" s="1"/>
  <c r="Y23789" i="4" a="1"/>
  <c r="Y23789" i="4" s="1"/>
  <c r="Y23790" i="4" a="1"/>
  <c r="Y23790" i="4" s="1"/>
  <c r="Y23791" i="4" a="1"/>
  <c r="Y23791" i="4" s="1"/>
  <c r="Y23792" i="4" a="1"/>
  <c r="Y23792" i="4" s="1"/>
  <c r="Y23793" i="4" a="1"/>
  <c r="Y23793" i="4" s="1"/>
  <c r="Y23794" i="4" a="1"/>
  <c r="Y23794" i="4" s="1"/>
  <c r="Y23795" i="4" a="1"/>
  <c r="Y23795" i="4" s="1"/>
  <c r="Y23796" i="4" a="1"/>
  <c r="Y23796" i="4" s="1"/>
  <c r="Y23797" i="4" a="1"/>
  <c r="Y23797" i="4" s="1"/>
  <c r="Y23798" i="4" a="1"/>
  <c r="Y23798" i="4" s="1"/>
  <c r="Y23799" i="4" a="1"/>
  <c r="Y23799" i="4" s="1"/>
  <c r="Y23800" i="4" a="1"/>
  <c r="Y23800" i="4" s="1"/>
  <c r="Y23801" i="4" a="1"/>
  <c r="Y23801" i="4" s="1"/>
  <c r="Y23802" i="4" a="1"/>
  <c r="Y23802" i="4" s="1"/>
  <c r="Y23803" i="4" a="1"/>
  <c r="Y23803" i="4" s="1"/>
  <c r="Y23804" i="4" a="1"/>
  <c r="Y23804" i="4" s="1"/>
  <c r="Y23805" i="4" a="1"/>
  <c r="Y23805" i="4" s="1"/>
  <c r="Y23806" i="4" a="1"/>
  <c r="Y23806" i="4" s="1"/>
  <c r="Y23807" i="4" a="1"/>
  <c r="Y23807" i="4" s="1"/>
  <c r="Y23808" i="4" a="1"/>
  <c r="Y23808" i="4" s="1"/>
  <c r="Y23809" i="4" a="1"/>
  <c r="Y23809" i="4"/>
  <c r="Y23810" i="4" a="1"/>
  <c r="Y23810" i="4"/>
  <c r="Y23811" i="4" a="1"/>
  <c r="Y23811" i="4" s="1"/>
  <c r="Y23812" i="4" a="1"/>
  <c r="Y23812" i="4" s="1"/>
  <c r="Y23813" i="4" a="1"/>
  <c r="Y23813" i="4" s="1"/>
  <c r="Y23814" i="4" a="1"/>
  <c r="Y23814" i="4" s="1"/>
  <c r="Y23815" i="4" a="1"/>
  <c r="Y23815" i="4" s="1"/>
  <c r="Y23816" i="4" a="1"/>
  <c r="Y23816" i="4" s="1"/>
  <c r="Y23817" i="4" a="1"/>
  <c r="Y23817" i="4"/>
  <c r="Y23818" i="4" a="1"/>
  <c r="Y23818" i="4" s="1"/>
  <c r="Y23819" i="4" a="1"/>
  <c r="Y23819" i="4" s="1"/>
  <c r="Y23820" i="4" a="1"/>
  <c r="Y23820" i="4"/>
  <c r="Y23821" i="4" a="1"/>
  <c r="Y23821" i="4" s="1"/>
  <c r="Y23822" i="4" a="1"/>
  <c r="Y23822" i="4" s="1"/>
  <c r="Y23823" i="4" a="1"/>
  <c r="Y23823" i="4" s="1"/>
  <c r="Y23824" i="4" a="1"/>
  <c r="Y23824" i="4" s="1"/>
  <c r="Y23825" i="4" a="1"/>
  <c r="Y23825" i="4" s="1"/>
  <c r="Y23826" i="4" a="1"/>
  <c r="Y23826" i="4" s="1"/>
  <c r="Y23827" i="4" a="1"/>
  <c r="Y23827" i="4" s="1"/>
  <c r="Y23828" i="4" a="1"/>
  <c r="Y23828" i="4"/>
  <c r="Y23829" i="4" a="1"/>
  <c r="Y23829" i="4" s="1"/>
  <c r="Y23830" i="4" a="1"/>
  <c r="Y23830" i="4" s="1"/>
  <c r="Y23831" i="4" a="1"/>
  <c r="Y23831" i="4" s="1"/>
  <c r="Y23832" i="4" a="1"/>
  <c r="Y23832" i="4"/>
  <c r="Y23833" i="4" a="1"/>
  <c r="Y23833" i="4" s="1"/>
  <c r="Y23834" i="4" a="1"/>
  <c r="Y23834" i="4" s="1"/>
  <c r="Y23835" i="4" a="1"/>
  <c r="Y23835" i="4" s="1"/>
  <c r="Y23836" i="4" a="1"/>
  <c r="Y23836" i="4" s="1"/>
  <c r="Y23837" i="4" a="1"/>
  <c r="Y23837" i="4" s="1"/>
  <c r="Y23838" i="4" a="1"/>
  <c r="Y23838" i="4" s="1"/>
  <c r="Y23839" i="4" a="1"/>
  <c r="Y23839" i="4" s="1"/>
  <c r="Y23840" i="4" a="1"/>
  <c r="Y23840" i="4" s="1"/>
  <c r="Y23841" i="4" a="1"/>
  <c r="Y23841" i="4"/>
  <c r="Y23842" i="4" a="1"/>
  <c r="Y23842" i="4" s="1"/>
  <c r="Y23843" i="4" a="1"/>
  <c r="Y23843" i="4" s="1"/>
  <c r="Y23844" i="4" a="1"/>
  <c r="Y23844" i="4" s="1"/>
  <c r="Y23845" i="4" a="1"/>
  <c r="Y23845" i="4" s="1"/>
  <c r="Y23846" i="4" a="1"/>
  <c r="Y23846" i="4" s="1"/>
  <c r="Y23847" i="4" a="1"/>
  <c r="Y23847" i="4" s="1"/>
  <c r="Y23848" i="4" a="1"/>
  <c r="Y23848" i="4" s="1"/>
  <c r="Y23849" i="4" a="1"/>
  <c r="Y23849" i="4"/>
  <c r="Y23850" i="4" a="1"/>
  <c r="Y23850" i="4" s="1"/>
  <c r="Y23851" i="4" a="1"/>
  <c r="Y23851" i="4" s="1"/>
  <c r="Y23852" i="4" a="1"/>
  <c r="Y23852" i="4" s="1"/>
  <c r="Y23853" i="4" a="1"/>
  <c r="Y23853" i="4" s="1"/>
  <c r="Y23854" i="4" a="1"/>
  <c r="Y23854" i="4" s="1"/>
  <c r="Y23855" i="4" a="1"/>
  <c r="Y23855" i="4" s="1"/>
  <c r="Y23856" i="4" a="1"/>
  <c r="Y23856" i="4"/>
  <c r="Y23857" i="4" a="1"/>
  <c r="Y23857" i="4" s="1"/>
  <c r="Y23858" i="4" a="1"/>
  <c r="Y23858" i="4" s="1"/>
  <c r="Y23859" i="4" a="1"/>
  <c r="Y23859" i="4" s="1"/>
  <c r="Y23860" i="4" a="1"/>
  <c r="Y23860" i="4" s="1"/>
  <c r="Y23861" i="4" a="1"/>
  <c r="Y23861" i="4" s="1"/>
  <c r="Y23862" i="4" a="1"/>
  <c r="Y23862" i="4" s="1"/>
  <c r="Y23863" i="4" a="1"/>
  <c r="Y23863" i="4" s="1"/>
  <c r="Y23864" i="4" a="1"/>
  <c r="Y23864" i="4" s="1"/>
  <c r="Y23865" i="4" a="1"/>
  <c r="Y23865" i="4" s="1"/>
  <c r="Y23866" i="4" a="1"/>
  <c r="Y23866" i="4" s="1"/>
  <c r="Y23867" i="4" a="1"/>
  <c r="Y23867" i="4" s="1"/>
  <c r="Y23868" i="4" a="1"/>
  <c r="Y23868" i="4" s="1"/>
  <c r="Y23869" i="4" a="1"/>
  <c r="Y23869" i="4" s="1"/>
  <c r="Y23870" i="4" a="1"/>
  <c r="Y23870" i="4"/>
  <c r="Y23871" i="4" a="1"/>
  <c r="Y23871" i="4" s="1"/>
  <c r="Y23872" i="4" a="1"/>
  <c r="Y23872" i="4" s="1"/>
  <c r="Y23873" i="4" a="1"/>
  <c r="Y23873" i="4"/>
  <c r="Y23874" i="4" a="1"/>
  <c r="Y23874" i="4" s="1"/>
  <c r="Y23875" i="4" a="1"/>
  <c r="Y23875" i="4" s="1"/>
  <c r="Y23876" i="4" a="1"/>
  <c r="Y23876" i="4" s="1"/>
  <c r="Y23877" i="4" a="1"/>
  <c r="Y23877" i="4" s="1"/>
  <c r="Y23878" i="4" a="1"/>
  <c r="Y23878" i="4" s="1"/>
  <c r="Y23879" i="4" a="1"/>
  <c r="Y23879" i="4" s="1"/>
  <c r="Y23880" i="4" a="1"/>
  <c r="Y23880" i="4" s="1"/>
  <c r="Y23881" i="4" a="1"/>
  <c r="Y23881" i="4"/>
  <c r="Y23882" i="4" a="1"/>
  <c r="Y23882" i="4" s="1"/>
  <c r="Y23883" i="4" a="1"/>
  <c r="Y23883" i="4" s="1"/>
  <c r="Y23884" i="4" a="1"/>
  <c r="Y23884" i="4" s="1"/>
  <c r="Y23885" i="4" a="1"/>
  <c r="Y23885" i="4" s="1"/>
  <c r="Y23886" i="4" a="1"/>
  <c r="Y23886" i="4" s="1"/>
  <c r="Y23887" i="4" a="1"/>
  <c r="Y23887" i="4" s="1"/>
  <c r="Y23888" i="4" a="1"/>
  <c r="Y23888" i="4" s="1"/>
  <c r="Y23889" i="4" a="1"/>
  <c r="Y23889" i="4" s="1"/>
  <c r="Y23890" i="4" a="1"/>
  <c r="Y23890" i="4" s="1"/>
  <c r="Y23891" i="4" a="1"/>
  <c r="Y23891" i="4" s="1"/>
  <c r="Y23892" i="4" a="1"/>
  <c r="Y23892" i="4" s="1"/>
  <c r="Y23893" i="4" a="1"/>
  <c r="Y23893" i="4" s="1"/>
  <c r="Y23894" i="4" a="1"/>
  <c r="Y23894" i="4" s="1"/>
  <c r="Y23895" i="4" a="1"/>
  <c r="Y23895" i="4" s="1"/>
  <c r="Y23896" i="4" a="1"/>
  <c r="Y23896" i="4" s="1"/>
  <c r="Y23897" i="4" a="1"/>
  <c r="Y23897" i="4" s="1"/>
  <c r="Y23898" i="4" a="1"/>
  <c r="Y23898" i="4" s="1"/>
  <c r="Y23899" i="4" a="1"/>
  <c r="Y23899" i="4" s="1"/>
  <c r="Y23900" i="4" a="1"/>
  <c r="Y23900" i="4" s="1"/>
  <c r="Y23901" i="4" a="1"/>
  <c r="Y23901" i="4" s="1"/>
  <c r="Y23902" i="4" a="1"/>
  <c r="Y23902" i="4" s="1"/>
  <c r="Y23903" i="4" a="1"/>
  <c r="Y23903" i="4" s="1"/>
  <c r="Y23904" i="4" a="1"/>
  <c r="Y23904" i="4" s="1"/>
  <c r="Y23905" i="4" a="1"/>
  <c r="Y23905" i="4" s="1"/>
  <c r="Y23906" i="4" a="1"/>
  <c r="Y23906" i="4" s="1"/>
  <c r="Y23907" i="4" a="1"/>
  <c r="Y23907" i="4" s="1"/>
  <c r="Y23908" i="4" a="1"/>
  <c r="Y23908" i="4" s="1"/>
  <c r="Y23909" i="4" a="1"/>
  <c r="Y23909" i="4" s="1"/>
  <c r="Y23910" i="4" a="1"/>
  <c r="Y23910" i="4" s="1"/>
  <c r="Y23911" i="4" a="1"/>
  <c r="Y23911" i="4" s="1"/>
  <c r="Y23912" i="4" a="1"/>
  <c r="Y23912" i="4" s="1"/>
  <c r="Y23913" i="4" a="1"/>
  <c r="Y23913" i="4" s="1"/>
  <c r="Y23914" i="4" a="1"/>
  <c r="Y23914" i="4"/>
  <c r="Y23915" i="4" a="1"/>
  <c r="Y23915" i="4" s="1"/>
  <c r="Y23916" i="4" a="1"/>
  <c r="Y23916" i="4" s="1"/>
  <c r="Y23917" i="4" a="1"/>
  <c r="Y23917" i="4" s="1"/>
  <c r="Y23918" i="4" a="1"/>
  <c r="Y23918" i="4" s="1"/>
  <c r="Y23919" i="4" a="1"/>
  <c r="Y23919" i="4" s="1"/>
  <c r="Y23920" i="4" a="1"/>
  <c r="Y23920" i="4" s="1"/>
  <c r="Y23921" i="4" a="1"/>
  <c r="Y23921" i="4" s="1"/>
  <c r="Y23922" i="4" a="1"/>
  <c r="Y23922" i="4" s="1"/>
  <c r="Y23923" i="4" a="1"/>
  <c r="Y23923" i="4" s="1"/>
  <c r="Y23924" i="4" a="1"/>
  <c r="Y23924" i="4" s="1"/>
  <c r="Y23925" i="4" a="1"/>
  <c r="Y23925" i="4" s="1"/>
  <c r="Y23926" i="4" a="1"/>
  <c r="Y23926" i="4" s="1"/>
  <c r="Y23927" i="4" a="1"/>
  <c r="Y23927" i="4" s="1"/>
  <c r="Y23928" i="4" a="1"/>
  <c r="Y23928" i="4" s="1"/>
  <c r="Y23929" i="4" a="1"/>
  <c r="Y23929" i="4" s="1"/>
  <c r="Y23930" i="4" a="1"/>
  <c r="Y23930" i="4" s="1"/>
  <c r="Y23931" i="4" a="1"/>
  <c r="Y23931" i="4" s="1"/>
  <c r="Y23932" i="4" a="1"/>
  <c r="Y23932" i="4" s="1"/>
  <c r="Y23933" i="4" a="1"/>
  <c r="Y23933" i="4" s="1"/>
  <c r="Y23934" i="4" a="1"/>
  <c r="Y23934" i="4" s="1"/>
  <c r="Y23935" i="4" a="1"/>
  <c r="Y23935" i="4" s="1"/>
  <c r="Y23936" i="4" a="1"/>
  <c r="Y23936" i="4" s="1"/>
  <c r="Y23937" i="4" a="1"/>
  <c r="Y23937" i="4"/>
  <c r="Y23938" i="4" a="1"/>
  <c r="Y23938" i="4" s="1"/>
  <c r="Y23939" i="4" a="1"/>
  <c r="Y23939" i="4" s="1"/>
  <c r="Y23940" i="4" a="1"/>
  <c r="Y23940" i="4" s="1"/>
  <c r="Y23941" i="4" a="1"/>
  <c r="Y23941" i="4" s="1"/>
  <c r="Y23942" i="4" a="1"/>
  <c r="Y23942" i="4" s="1"/>
  <c r="Y23943" i="4" a="1"/>
  <c r="Y23943" i="4" s="1"/>
  <c r="Y23944" i="4" a="1"/>
  <c r="Y23944" i="4" s="1"/>
  <c r="Y23945" i="4" a="1"/>
  <c r="Y23945" i="4" s="1"/>
  <c r="Y23946" i="4" a="1"/>
  <c r="Y23946" i="4"/>
  <c r="Y23947" i="4" a="1"/>
  <c r="Y23947" i="4" s="1"/>
  <c r="Y23948" i="4" a="1"/>
  <c r="Y23948" i="4" s="1"/>
  <c r="Y23949" i="4" a="1"/>
  <c r="Y23949" i="4" s="1"/>
  <c r="Y23950" i="4" a="1"/>
  <c r="Y23950" i="4" s="1"/>
  <c r="Y23951" i="4" a="1"/>
  <c r="Y23951" i="4" s="1"/>
  <c r="Y23952" i="4" a="1"/>
  <c r="Y23952" i="4" s="1"/>
  <c r="Y23953" i="4" a="1"/>
  <c r="Y23953" i="4" s="1"/>
  <c r="Y23954" i="4" a="1"/>
  <c r="Y23954" i="4" s="1"/>
  <c r="Y23955" i="4" a="1"/>
  <c r="Y23955" i="4" s="1"/>
  <c r="Y23956" i="4" a="1"/>
  <c r="Y23956" i="4" s="1"/>
  <c r="Y23957" i="4" a="1"/>
  <c r="Y23957" i="4" s="1"/>
  <c r="Y23958" i="4" a="1"/>
  <c r="Y23958" i="4" s="1"/>
  <c r="Y23959" i="4" a="1"/>
  <c r="Y23959" i="4" s="1"/>
  <c r="Y23960" i="4" a="1"/>
  <c r="Y23960" i="4"/>
  <c r="Y23961" i="4" a="1"/>
  <c r="Y23961" i="4" s="1"/>
  <c r="Y23962" i="4" a="1"/>
  <c r="Y23962" i="4" s="1"/>
  <c r="Y23963" i="4" a="1"/>
  <c r="Y23963" i="4" s="1"/>
  <c r="Y23964" i="4" a="1"/>
  <c r="Y23964" i="4" s="1"/>
  <c r="Y23965" i="4" a="1"/>
  <c r="Y23965" i="4" s="1"/>
  <c r="Y23966" i="4" a="1"/>
  <c r="Y23966" i="4" s="1"/>
  <c r="Y23967" i="4" a="1"/>
  <c r="Y23967" i="4" s="1"/>
  <c r="Y23968" i="4" a="1"/>
  <c r="Y23968" i="4" s="1"/>
  <c r="Y23969" i="4" a="1"/>
  <c r="Y23969" i="4"/>
  <c r="Y23970" i="4" a="1"/>
  <c r="Y23970" i="4" s="1"/>
  <c r="Y23971" i="4" a="1"/>
  <c r="Y23971" i="4" s="1"/>
  <c r="Y23972" i="4" a="1"/>
  <c r="Y23972" i="4" s="1"/>
  <c r="Y23973" i="4" a="1"/>
  <c r="Y23973" i="4" s="1"/>
  <c r="Y23974" i="4" a="1"/>
  <c r="Y23974" i="4" s="1"/>
  <c r="Y23975" i="4" a="1"/>
  <c r="Y23975" i="4" s="1"/>
  <c r="Y23976" i="4" a="1"/>
  <c r="Y23976" i="4" s="1"/>
  <c r="Y23977" i="4" a="1"/>
  <c r="Y23977" i="4" s="1"/>
  <c r="Y23978" i="4" a="1"/>
  <c r="Y23978" i="4"/>
  <c r="Y23979" i="4" a="1"/>
  <c r="Y23979" i="4" s="1"/>
  <c r="Y23980" i="4" a="1"/>
  <c r="Y23980" i="4" s="1"/>
  <c r="Y23981" i="4" a="1"/>
  <c r="Y23981" i="4" s="1"/>
  <c r="Y23982" i="4" a="1"/>
  <c r="Y23982" i="4" s="1"/>
  <c r="Y23983" i="4" a="1"/>
  <c r="Y23983" i="4" s="1"/>
  <c r="Y23984" i="4" a="1"/>
  <c r="Y23984" i="4" s="1"/>
  <c r="Y23985" i="4" a="1"/>
  <c r="Y23985" i="4" s="1"/>
  <c r="Y23986" i="4" a="1"/>
  <c r="Y23986" i="4" s="1"/>
  <c r="Y23987" i="4" a="1"/>
  <c r="Y23987" i="4" s="1"/>
  <c r="Y23988" i="4" a="1"/>
  <c r="Y23988" i="4"/>
  <c r="Y23989" i="4" a="1"/>
  <c r="Y23989" i="4"/>
  <c r="Y23990" i="4" a="1"/>
  <c r="Y23990" i="4" s="1"/>
  <c r="Y23991" i="4" a="1"/>
  <c r="Y23991" i="4" s="1"/>
  <c r="Y23992" i="4" a="1"/>
  <c r="Y23992" i="4" s="1"/>
  <c r="Y23993" i="4" a="1"/>
  <c r="Y23993" i="4" s="1"/>
  <c r="Y23994" i="4" a="1"/>
  <c r="Y23994" i="4" s="1"/>
  <c r="Y23995" i="4" a="1"/>
  <c r="Y23995" i="4" s="1"/>
  <c r="Y23996" i="4" a="1"/>
  <c r="Y23996" i="4" s="1"/>
  <c r="Y23997" i="4" a="1"/>
  <c r="Y23997" i="4" s="1"/>
  <c r="Y23998" i="4" a="1"/>
  <c r="Y23998" i="4" s="1"/>
  <c r="Y23999" i="4" a="1"/>
  <c r="Y23999" i="4" s="1"/>
  <c r="Y24000" i="4" a="1"/>
  <c r="Y24000" i="4" s="1"/>
  <c r="Y24001" i="4" a="1"/>
  <c r="Y24001" i="4" s="1"/>
  <c r="Y24002" i="4" a="1"/>
  <c r="Y24002" i="4"/>
  <c r="Y24003" i="4" a="1"/>
  <c r="Y24003" i="4" s="1"/>
  <c r="Y24004" i="4" a="1"/>
  <c r="Y24004" i="4" s="1"/>
  <c r="Y24005" i="4" a="1"/>
  <c r="Y24005" i="4" s="1"/>
  <c r="Y24006" i="4" a="1"/>
  <c r="Y24006" i="4" s="1"/>
  <c r="Y24007" i="4" a="1"/>
  <c r="Y24007" i="4" s="1"/>
  <c r="Y24008" i="4" a="1"/>
  <c r="Y24008" i="4" s="1"/>
  <c r="Y24009" i="4" a="1"/>
  <c r="Y24009" i="4" s="1"/>
  <c r="Y24010" i="4" a="1"/>
  <c r="Y24010" i="4" s="1"/>
  <c r="Y24011" i="4" a="1"/>
  <c r="Y24011" i="4" s="1"/>
  <c r="Y24012" i="4" a="1"/>
  <c r="Y24012" i="4" s="1"/>
  <c r="Y24013" i="4" a="1"/>
  <c r="Y24013" i="4" s="1"/>
  <c r="Y24014" i="4" a="1"/>
  <c r="Y24014" i="4" s="1"/>
  <c r="Y24015" i="4" a="1"/>
  <c r="Y24015" i="4" s="1"/>
  <c r="Y24016" i="4" a="1"/>
  <c r="Y24016" i="4" s="1"/>
  <c r="Y24017" i="4" a="1"/>
  <c r="Y24017" i="4" s="1"/>
  <c r="Y24018" i="4" a="1"/>
  <c r="Y24018" i="4" s="1"/>
  <c r="Y24019" i="4" a="1"/>
  <c r="Y24019" i="4" s="1"/>
  <c r="Y24020" i="4" a="1"/>
  <c r="Y24020" i="4" s="1"/>
  <c r="Y24021" i="4" a="1"/>
  <c r="Y24021" i="4" s="1"/>
  <c r="Y24022" i="4" a="1"/>
  <c r="Y24022" i="4" s="1"/>
  <c r="Y24023" i="4" a="1"/>
  <c r="Y24023" i="4" s="1"/>
  <c r="Y24024" i="4" a="1"/>
  <c r="Y24024" i="4" s="1"/>
  <c r="Y24025" i="4" a="1"/>
  <c r="Y24025" i="4" s="1"/>
  <c r="Y24026" i="4" a="1"/>
  <c r="Y24026" i="4" s="1"/>
  <c r="Y24027" i="4" a="1"/>
  <c r="Y24027" i="4" s="1"/>
  <c r="Y24028" i="4" a="1"/>
  <c r="Y24028" i="4" s="1"/>
  <c r="Y24029" i="4" a="1"/>
  <c r="Y24029" i="4"/>
  <c r="Y24030" i="4" a="1"/>
  <c r="Y24030" i="4" s="1"/>
  <c r="Y24031" i="4" a="1"/>
  <c r="Y24031" i="4" s="1"/>
  <c r="Y24032" i="4" a="1"/>
  <c r="Y24032" i="4" s="1"/>
  <c r="Y24033" i="4" a="1"/>
  <c r="Y24033" i="4" s="1"/>
  <c r="Y24034" i="4" a="1"/>
  <c r="Y24034" i="4" s="1"/>
  <c r="Y24035" i="4" a="1"/>
  <c r="Y24035" i="4" s="1"/>
  <c r="Y24036" i="4" a="1"/>
  <c r="Y24036" i="4" s="1"/>
  <c r="Y24037" i="4" a="1"/>
  <c r="Y24037" i="4" s="1"/>
  <c r="Y24038" i="4" a="1"/>
  <c r="Y24038" i="4" s="1"/>
  <c r="Y24039" i="4" a="1"/>
  <c r="Y24039" i="4" s="1"/>
  <c r="Y24040" i="4" a="1"/>
  <c r="Y24040" i="4" s="1"/>
  <c r="Y24041" i="4" a="1"/>
  <c r="Y24041" i="4" s="1"/>
  <c r="Y24042" i="4" a="1"/>
  <c r="Y24042" i="4"/>
  <c r="Y24043" i="4" a="1"/>
  <c r="Y24043" i="4" s="1"/>
  <c r="Y24044" i="4" a="1"/>
  <c r="Y24044" i="4" s="1"/>
  <c r="Y24045" i="4" a="1"/>
  <c r="Y24045" i="4" s="1"/>
  <c r="Y24046" i="4" a="1"/>
  <c r="Y24046" i="4" s="1"/>
  <c r="Y24047" i="4" a="1"/>
  <c r="Y24047" i="4" s="1"/>
  <c r="Y24048" i="4" a="1"/>
  <c r="Y24048" i="4" s="1"/>
  <c r="Y24049" i="4" a="1"/>
  <c r="Y24049" i="4" s="1"/>
  <c r="Y24050" i="4" a="1"/>
  <c r="Y24050" i="4" s="1"/>
  <c r="Y24051" i="4" a="1"/>
  <c r="Y24051" i="4" s="1"/>
  <c r="Y24052" i="4" a="1"/>
  <c r="Y24052" i="4" s="1"/>
  <c r="Y24053" i="4" a="1"/>
  <c r="Y24053" i="4" s="1"/>
  <c r="Y24054" i="4" a="1"/>
  <c r="Y24054" i="4" s="1"/>
  <c r="Y24055" i="4" a="1"/>
  <c r="Y24055" i="4" s="1"/>
  <c r="Y24056" i="4" a="1"/>
  <c r="Y24056" i="4"/>
  <c r="Y24057" i="4" a="1"/>
  <c r="Y24057" i="4" s="1"/>
  <c r="Y24058" i="4" a="1"/>
  <c r="Y24058" i="4" s="1"/>
  <c r="Y24059" i="4" a="1"/>
  <c r="Y24059" i="4" s="1"/>
  <c r="Y24060" i="4" a="1"/>
  <c r="Y24060" i="4" s="1"/>
  <c r="Y24061" i="4" a="1"/>
  <c r="Y24061" i="4" s="1"/>
  <c r="Y24062" i="4" a="1"/>
  <c r="Y24062" i="4" s="1"/>
  <c r="Y24063" i="4" a="1"/>
  <c r="Y24063" i="4" s="1"/>
  <c r="Y24064" i="4" a="1"/>
  <c r="Y24064" i="4" s="1"/>
  <c r="Y24065" i="4" a="1"/>
  <c r="Y24065" i="4" s="1"/>
  <c r="Y24066" i="4" a="1"/>
  <c r="Y24066" i="4" s="1"/>
  <c r="Y24067" i="4" a="1"/>
  <c r="Y24067" i="4" s="1"/>
  <c r="Y24068" i="4" a="1"/>
  <c r="Y24068" i="4" s="1"/>
  <c r="Y24069" i="4" a="1"/>
  <c r="Y24069" i="4" s="1"/>
  <c r="Y24070" i="4" a="1"/>
  <c r="Y24070" i="4" s="1"/>
  <c r="Y24071" i="4" a="1"/>
  <c r="Y24071" i="4" s="1"/>
  <c r="Y24072" i="4" a="1"/>
  <c r="Y24072" i="4" s="1"/>
  <c r="Y24073" i="4" a="1"/>
  <c r="Y24073" i="4" s="1"/>
  <c r="Y24074" i="4" a="1"/>
  <c r="Y24074" i="4"/>
  <c r="Y24075" i="4" a="1"/>
  <c r="Y24075" i="4" s="1"/>
  <c r="Y24076" i="4" a="1"/>
  <c r="Y24076" i="4" s="1"/>
  <c r="Y24077" i="4" a="1"/>
  <c r="Y24077" i="4" s="1"/>
  <c r="Y24078" i="4" a="1"/>
  <c r="Y24078" i="4" s="1"/>
  <c r="Y24079" i="4" a="1"/>
  <c r="Y24079" i="4" s="1"/>
  <c r="Y24080" i="4" a="1"/>
  <c r="Y24080" i="4"/>
  <c r="Y24081" i="4" a="1"/>
  <c r="Y24081" i="4" s="1"/>
  <c r="Y24082" i="4" a="1"/>
  <c r="Y24082" i="4" s="1"/>
  <c r="Y24083" i="4" a="1"/>
  <c r="Y24083" i="4" s="1"/>
  <c r="Y24084" i="4" a="1"/>
  <c r="Y24084" i="4" s="1"/>
  <c r="Y24085" i="4" a="1"/>
  <c r="Y24085" i="4" s="1"/>
  <c r="Y24086" i="4" a="1"/>
  <c r="Y24086" i="4" s="1"/>
  <c r="Y24087" i="4" a="1"/>
  <c r="Y24087" i="4" s="1"/>
  <c r="Y24088" i="4" a="1"/>
  <c r="Y24088" i="4"/>
  <c r="Y24089" i="4" a="1"/>
  <c r="Y24089" i="4" s="1"/>
  <c r="Y24090" i="4" a="1"/>
  <c r="Y24090" i="4" s="1"/>
  <c r="Y24091" i="4" a="1"/>
  <c r="Y24091" i="4" s="1"/>
  <c r="Y24092" i="4" a="1"/>
  <c r="Y24092" i="4" s="1"/>
  <c r="Y24093" i="4" a="1"/>
  <c r="Y24093" i="4" s="1"/>
  <c r="Y24094" i="4" a="1"/>
  <c r="Y24094" i="4" s="1"/>
  <c r="Y24095" i="4" a="1"/>
  <c r="Y24095" i="4" s="1"/>
  <c r="Y24096" i="4" a="1"/>
  <c r="Y24096" i="4" s="1"/>
  <c r="Y24097" i="4" a="1"/>
  <c r="Y24097" i="4" s="1"/>
  <c r="Y24098" i="4" a="1"/>
  <c r="Y24098" i="4"/>
  <c r="Y24099" i="4" a="1"/>
  <c r="Y24099" i="4" s="1"/>
  <c r="Y24100" i="4" a="1"/>
  <c r="Y24100" i="4" s="1"/>
  <c r="Y24101" i="4" a="1"/>
  <c r="Y24101" i="4" s="1"/>
  <c r="Y24102" i="4" a="1"/>
  <c r="Y24102" i="4" s="1"/>
  <c r="Y24103" i="4" a="1"/>
  <c r="Y24103" i="4" s="1"/>
  <c r="Y24104" i="4" a="1"/>
  <c r="Y24104" i="4" s="1"/>
  <c r="Y24105" i="4" a="1"/>
  <c r="Y24105" i="4" s="1"/>
  <c r="Y24106" i="4" a="1"/>
  <c r="Y24106" i="4"/>
  <c r="Y24107" i="4" a="1"/>
  <c r="Y24107" i="4" s="1"/>
  <c r="Y24108" i="4" a="1"/>
  <c r="Y24108" i="4" s="1"/>
  <c r="Y24109" i="4" a="1"/>
  <c r="Y24109" i="4" s="1"/>
  <c r="Y24110" i="4" a="1"/>
  <c r="Y24110" i="4" s="1"/>
  <c r="Y24111" i="4" a="1"/>
  <c r="Y24111" i="4" s="1"/>
  <c r="Y24112" i="4" a="1"/>
  <c r="Y24112" i="4" s="1"/>
  <c r="Y24113" i="4" a="1"/>
  <c r="Y24113" i="4" s="1"/>
  <c r="Y24114" i="4" a="1"/>
  <c r="Y24114" i="4" s="1"/>
  <c r="Y24115" i="4" a="1"/>
  <c r="Y24115" i="4" s="1"/>
  <c r="Y24116" i="4" a="1"/>
  <c r="Y24116" i="4" s="1"/>
  <c r="Y24117" i="4" a="1"/>
  <c r="Y24117" i="4" s="1"/>
  <c r="Y24118" i="4" a="1"/>
  <c r="Y24118" i="4" s="1"/>
  <c r="Y24119" i="4" a="1"/>
  <c r="Y24119" i="4" s="1"/>
  <c r="Y24120" i="4" a="1"/>
  <c r="Y24120" i="4" s="1"/>
  <c r="Y24121" i="4" a="1"/>
  <c r="Y24121" i="4" s="1"/>
  <c r="Y24122" i="4" a="1"/>
  <c r="Y24122" i="4" s="1"/>
  <c r="Y24123" i="4" a="1"/>
  <c r="Y24123" i="4" s="1"/>
  <c r="Y24124" i="4" a="1"/>
  <c r="Y24124" i="4" s="1"/>
  <c r="Y24125" i="4" a="1"/>
  <c r="Y24125" i="4" s="1"/>
  <c r="Y24126" i="4" a="1"/>
  <c r="Y24126" i="4" s="1"/>
  <c r="Y24127" i="4" a="1"/>
  <c r="Y24127" i="4" s="1"/>
  <c r="Y24128" i="4" a="1"/>
  <c r="Y24128" i="4" s="1"/>
  <c r="Y24129" i="4" a="1"/>
  <c r="Y24129" i="4"/>
  <c r="Y24130" i="4" a="1"/>
  <c r="Y24130" i="4" s="1"/>
  <c r="Y24131" i="4" a="1"/>
  <c r="Y24131" i="4" s="1"/>
  <c r="Y24132" i="4" a="1"/>
  <c r="Y24132" i="4" s="1"/>
  <c r="Y24133" i="4" a="1"/>
  <c r="Y24133" i="4"/>
  <c r="Y24134" i="4" a="1"/>
  <c r="Y24134" i="4" s="1"/>
  <c r="Y24135" i="4" a="1"/>
  <c r="Y24135" i="4" s="1"/>
  <c r="Y24136" i="4" a="1"/>
  <c r="Y24136" i="4" s="1"/>
  <c r="Y24137" i="4" a="1"/>
  <c r="Y24137" i="4" s="1"/>
  <c r="Y24138" i="4" a="1"/>
  <c r="Y24138" i="4" s="1"/>
  <c r="Y24139" i="4" a="1"/>
  <c r="Y24139" i="4" s="1"/>
  <c r="Y24140" i="4" a="1"/>
  <c r="Y24140" i="4" s="1"/>
  <c r="Y24141" i="4" a="1"/>
  <c r="Y24141" i="4" s="1"/>
  <c r="Y24142" i="4" a="1"/>
  <c r="Y24142" i="4" s="1"/>
  <c r="Y24143" i="4" a="1"/>
  <c r="Y24143" i="4" s="1"/>
  <c r="Y24144" i="4" a="1"/>
  <c r="Y24144" i="4" s="1"/>
  <c r="Y24145" i="4" a="1"/>
  <c r="Y24145" i="4" s="1"/>
  <c r="Y24146" i="4" a="1"/>
  <c r="Y24146" i="4" s="1"/>
  <c r="Y24147" i="4" a="1"/>
  <c r="Y24147" i="4" s="1"/>
  <c r="Y24148" i="4" a="1"/>
  <c r="Y24148" i="4" s="1"/>
  <c r="Y24149" i="4" a="1"/>
  <c r="Y24149" i="4" s="1"/>
  <c r="Y24150" i="4" a="1"/>
  <c r="Y24150" i="4" s="1"/>
  <c r="Y24151" i="4" a="1"/>
  <c r="Y24151" i="4" s="1"/>
  <c r="Y24152" i="4" a="1"/>
  <c r="Y24152" i="4"/>
  <c r="Y24153" i="4" a="1"/>
  <c r="Y24153" i="4"/>
  <c r="Y24154" i="4" a="1"/>
  <c r="Y24154" i="4" s="1"/>
  <c r="Y24155" i="4" a="1"/>
  <c r="Y24155" i="4" s="1"/>
  <c r="Y24156" i="4" a="1"/>
  <c r="Y24156" i="4" s="1"/>
  <c r="Y24157" i="4" a="1"/>
  <c r="Y24157" i="4" s="1"/>
  <c r="Y24158" i="4" a="1"/>
  <c r="Y24158" i="4" s="1"/>
  <c r="Y24159" i="4" a="1"/>
  <c r="Y24159" i="4" s="1"/>
  <c r="Y24160" i="4" a="1"/>
  <c r="Y24160" i="4" s="1"/>
  <c r="Y24161" i="4" a="1"/>
  <c r="Y24161" i="4" s="1"/>
  <c r="Y24162" i="4" a="1"/>
  <c r="Y24162" i="4" s="1"/>
  <c r="Y24163" i="4" a="1"/>
  <c r="Y24163" i="4" s="1"/>
  <c r="Y24164" i="4" a="1"/>
  <c r="Y24164" i="4" s="1"/>
  <c r="Y24165" i="4" a="1"/>
  <c r="Y24165" i="4" s="1"/>
  <c r="Y24166" i="4" a="1"/>
  <c r="Y24166" i="4" s="1"/>
  <c r="Y24167" i="4" a="1"/>
  <c r="Y24167" i="4" s="1"/>
  <c r="Y24168" i="4" a="1"/>
  <c r="Y24168" i="4" s="1"/>
  <c r="Y24169" i="4" a="1"/>
  <c r="Y24169" i="4" s="1"/>
  <c r="Y24170" i="4" a="1"/>
  <c r="Y24170" i="4"/>
  <c r="Y24171" i="4" a="1"/>
  <c r="Y24171" i="4" s="1"/>
  <c r="Y24172" i="4" a="1"/>
  <c r="Y24172" i="4" s="1"/>
  <c r="Y24173" i="4" a="1"/>
  <c r="Y24173" i="4" s="1"/>
  <c r="Y24174" i="4" a="1"/>
  <c r="Y24174" i="4" s="1"/>
  <c r="Y24175" i="4" a="1"/>
  <c r="Y24175" i="4" s="1"/>
  <c r="Y24176" i="4" a="1"/>
  <c r="Y24176" i="4" s="1"/>
  <c r="Y24177" i="4" a="1"/>
  <c r="Y24177" i="4" s="1"/>
  <c r="Y24178" i="4" a="1"/>
  <c r="Y24178" i="4" s="1"/>
  <c r="Y24179" i="4" a="1"/>
  <c r="Y24179" i="4" s="1"/>
  <c r="Y24180" i="4" a="1"/>
  <c r="Y24180" i="4" s="1"/>
  <c r="Y24181" i="4" a="1"/>
  <c r="Y24181" i="4" s="1"/>
  <c r="Y24182" i="4" a="1"/>
  <c r="Y24182" i="4" s="1"/>
  <c r="Y24183" i="4" a="1"/>
  <c r="Y24183" i="4" s="1"/>
  <c r="Y24184" i="4" a="1"/>
  <c r="Y24184" i="4"/>
  <c r="Y24185" i="4" a="1"/>
  <c r="Y24185" i="4" s="1"/>
  <c r="Y24186" i="4" a="1"/>
  <c r="Y24186" i="4" s="1"/>
  <c r="Y24187" i="4" a="1"/>
  <c r="Y24187" i="4" s="1"/>
  <c r="Y24188" i="4" a="1"/>
  <c r="Y24188" i="4" s="1"/>
  <c r="Y24189" i="4" a="1"/>
  <c r="Y24189" i="4"/>
  <c r="Y24190" i="4" a="1"/>
  <c r="Y24190" i="4"/>
  <c r="Y24191" i="4" a="1"/>
  <c r="Y24191" i="4" s="1"/>
  <c r="Y24192" i="4" a="1"/>
  <c r="Y24192" i="4" s="1"/>
  <c r="Y24193" i="4" a="1"/>
  <c r="Y24193" i="4" s="1"/>
  <c r="Y24194" i="4" a="1"/>
  <c r="Y24194" i="4"/>
  <c r="Y24195" i="4" a="1"/>
  <c r="Y24195" i="4" s="1"/>
  <c r="Y24196" i="4" a="1"/>
  <c r="Y24196" i="4" s="1"/>
  <c r="Y24197" i="4" a="1"/>
  <c r="Y24197" i="4" s="1"/>
  <c r="Y24198" i="4" a="1"/>
  <c r="Y24198" i="4" s="1"/>
  <c r="Y24199" i="4" a="1"/>
  <c r="Y24199" i="4" s="1"/>
  <c r="Y24200" i="4" a="1"/>
  <c r="Y24200" i="4" s="1"/>
  <c r="Y24201" i="4" a="1"/>
  <c r="Y24201" i="4" s="1"/>
  <c r="Y24202" i="4" a="1"/>
  <c r="Y24202" i="4"/>
  <c r="Y24203" i="4" a="1"/>
  <c r="Y24203" i="4" s="1"/>
  <c r="Y24204" i="4" a="1"/>
  <c r="Y24204" i="4" s="1"/>
  <c r="Y24205" i="4" a="1"/>
  <c r="Y24205" i="4" s="1"/>
  <c r="Y24206" i="4" a="1"/>
  <c r="Y24206" i="4" s="1"/>
  <c r="Y24207" i="4" a="1"/>
  <c r="Y24207" i="4" s="1"/>
  <c r="Y24208" i="4" a="1"/>
  <c r="Y24208" i="4"/>
  <c r="Y24209" i="4" a="1"/>
  <c r="Y24209" i="4" s="1"/>
  <c r="Y24210" i="4" a="1"/>
  <c r="Y24210" i="4" s="1"/>
  <c r="Y24211" i="4" a="1"/>
  <c r="Y24211" i="4" s="1"/>
  <c r="Y24212" i="4" a="1"/>
  <c r="Y24212" i="4" s="1"/>
  <c r="Y24213" i="4" a="1"/>
  <c r="Y24213" i="4" s="1"/>
  <c r="Y24214" i="4" a="1"/>
  <c r="Y24214" i="4" s="1"/>
  <c r="Y24215" i="4" a="1"/>
  <c r="Y24215" i="4" s="1"/>
  <c r="Y24216" i="4" a="1"/>
  <c r="Y24216" i="4"/>
  <c r="Y24217" i="4" a="1"/>
  <c r="Y24217" i="4" s="1"/>
  <c r="Y24218" i="4" a="1"/>
  <c r="Y24218" i="4" s="1"/>
  <c r="Y24219" i="4" a="1"/>
  <c r="Y24219" i="4" s="1"/>
  <c r="Y24220" i="4" a="1"/>
  <c r="Y24220" i="4" s="1"/>
  <c r="Y24221" i="4" a="1"/>
  <c r="Y24221" i="4" s="1"/>
  <c r="Y24222" i="4" a="1"/>
  <c r="Y24222" i="4"/>
  <c r="Y24223" i="4" a="1"/>
  <c r="Y24223" i="4" s="1"/>
  <c r="Y24224" i="4" a="1"/>
  <c r="Y24224" i="4" s="1"/>
  <c r="Y24225" i="4" a="1"/>
  <c r="Y24225" i="4" s="1"/>
  <c r="Y24226" i="4" a="1"/>
  <c r="Y24226" i="4" s="1"/>
  <c r="Y24227" i="4" a="1"/>
  <c r="Y24227" i="4" s="1"/>
  <c r="Y24228" i="4" a="1"/>
  <c r="Y24228" i="4" s="1"/>
  <c r="Y24229" i="4" a="1"/>
  <c r="Y24229" i="4" s="1"/>
  <c r="Y24230" i="4" a="1"/>
  <c r="Y24230" i="4" s="1"/>
  <c r="Y24231" i="4" a="1"/>
  <c r="Y24231" i="4" s="1"/>
  <c r="Y24232" i="4" a="1"/>
  <c r="Y24232" i="4" s="1"/>
  <c r="Y24233" i="4" a="1"/>
  <c r="Y24233" i="4" s="1"/>
  <c r="Y24234" i="4" a="1"/>
  <c r="Y24234" i="4" s="1"/>
  <c r="Y24235" i="4" a="1"/>
  <c r="Y24235" i="4" s="1"/>
  <c r="Y24236" i="4" a="1"/>
  <c r="Y24236" i="4" s="1"/>
  <c r="Y24237" i="4" a="1"/>
  <c r="Y24237" i="4" s="1"/>
  <c r="Y24238" i="4" a="1"/>
  <c r="Y24238" i="4" s="1"/>
  <c r="Y24239" i="4" a="1"/>
  <c r="Y24239" i="4" s="1"/>
  <c r="Y24240" i="4" a="1"/>
  <c r="Y24240" i="4" s="1"/>
  <c r="Y24241" i="4" a="1"/>
  <c r="Y24241" i="4" s="1"/>
  <c r="Y24242" i="4" a="1"/>
  <c r="Y24242" i="4" s="1"/>
  <c r="Y24243" i="4" a="1"/>
  <c r="Y24243" i="4" s="1"/>
  <c r="Y24244" i="4" a="1"/>
  <c r="Y24244" i="4" s="1"/>
  <c r="Y24245" i="4" a="1"/>
  <c r="Y24245" i="4" s="1"/>
  <c r="Y24246" i="4" a="1"/>
  <c r="Y24246" i="4" s="1"/>
  <c r="Y24247" i="4" a="1"/>
  <c r="Y24247" i="4" s="1"/>
  <c r="Y24248" i="4" a="1"/>
  <c r="Y24248" i="4"/>
  <c r="Y24249" i="4" a="1"/>
  <c r="Y24249" i="4"/>
  <c r="Y24250" i="4" a="1"/>
  <c r="Y24250" i="4" s="1"/>
  <c r="Y24251" i="4" a="1"/>
  <c r="Y24251" i="4" s="1"/>
  <c r="Y24252" i="4" a="1"/>
  <c r="Y24252" i="4" s="1"/>
  <c r="Y24253" i="4" a="1"/>
  <c r="Y24253" i="4" s="1"/>
  <c r="Y24254" i="4" a="1"/>
  <c r="Y24254" i="4" s="1"/>
  <c r="Y24255" i="4" a="1"/>
  <c r="Y24255" i="4" s="1"/>
  <c r="Y24256" i="4" a="1"/>
  <c r="Y24256" i="4" s="1"/>
  <c r="Y24257" i="4" a="1"/>
  <c r="Y24257" i="4" s="1"/>
  <c r="Y24258" i="4" a="1"/>
  <c r="Y24258" i="4" s="1"/>
  <c r="Y24259" i="4" a="1"/>
  <c r="Y24259" i="4" s="1"/>
  <c r="Y24260" i="4" a="1"/>
  <c r="Y24260" i="4" s="1"/>
  <c r="Y24261" i="4" a="1"/>
  <c r="Y24261" i="4" s="1"/>
  <c r="Y24262" i="4" a="1"/>
  <c r="Y24262" i="4" s="1"/>
  <c r="Y24263" i="4" a="1"/>
  <c r="Y24263" i="4" s="1"/>
  <c r="Y24264" i="4" a="1"/>
  <c r="Y24264" i="4" s="1"/>
  <c r="Y24265" i="4" a="1"/>
  <c r="Y24265" i="4" s="1"/>
  <c r="Y24266" i="4" a="1"/>
  <c r="Y24266" i="4" s="1"/>
  <c r="Y24267" i="4" a="1"/>
  <c r="Y24267" i="4" s="1"/>
  <c r="Y24268" i="4" a="1"/>
  <c r="Y24268" i="4" s="1"/>
  <c r="Y24269" i="4" a="1"/>
  <c r="Y24269" i="4" s="1"/>
  <c r="Y24270" i="4" a="1"/>
  <c r="Y24270" i="4" s="1"/>
  <c r="Y24271" i="4" a="1"/>
  <c r="Y24271" i="4" s="1"/>
  <c r="Y24272" i="4" a="1"/>
  <c r="Y24272" i="4" s="1"/>
  <c r="Y24273" i="4" a="1"/>
  <c r="Y24273" i="4" s="1"/>
  <c r="Y24274" i="4" a="1"/>
  <c r="Y24274" i="4" s="1"/>
  <c r="Y24275" i="4" a="1"/>
  <c r="Y24275" i="4" s="1"/>
  <c r="Y24276" i="4" a="1"/>
  <c r="Y24276" i="4" s="1"/>
  <c r="Y24277" i="4" a="1"/>
  <c r="Y24277" i="4" s="1"/>
  <c r="Y24278" i="4" a="1"/>
  <c r="Y24278" i="4" s="1"/>
  <c r="Y24279" i="4" a="1"/>
  <c r="Y24279" i="4" s="1"/>
  <c r="Y24280" i="4" a="1"/>
  <c r="Y24280" i="4" s="1"/>
  <c r="Y24281" i="4" a="1"/>
  <c r="Y24281" i="4" s="1"/>
  <c r="Y24282" i="4" a="1"/>
  <c r="Y24282" i="4" s="1"/>
  <c r="Y24283" i="4" a="1"/>
  <c r="Y24283" i="4" s="1"/>
  <c r="Y24284" i="4" a="1"/>
  <c r="Y24284" i="4" s="1"/>
  <c r="Y24285" i="4" a="1"/>
  <c r="Y24285" i="4" s="1"/>
  <c r="Y24286" i="4" a="1"/>
  <c r="Y24286" i="4" s="1"/>
  <c r="Y24287" i="4" a="1"/>
  <c r="Y24287" i="4" s="1"/>
  <c r="Y24288" i="4" a="1"/>
  <c r="Y24288" i="4" s="1"/>
  <c r="Y24289" i="4" a="1"/>
  <c r="Y24289" i="4"/>
  <c r="Y24290" i="4" a="1"/>
  <c r="Y24290" i="4" s="1"/>
  <c r="Y24291" i="4" a="1"/>
  <c r="Y24291" i="4" s="1"/>
  <c r="Y24292" i="4" a="1"/>
  <c r="Y24292" i="4" s="1"/>
  <c r="Y24293" i="4" a="1"/>
  <c r="Y24293" i="4" s="1"/>
  <c r="Y24294" i="4" a="1"/>
  <c r="Y24294" i="4"/>
  <c r="Y24295" i="4" a="1"/>
  <c r="Y24295" i="4" s="1"/>
  <c r="Y24296" i="4" a="1"/>
  <c r="Y24296" i="4" s="1"/>
  <c r="Y24297" i="4" a="1"/>
  <c r="Y24297" i="4" s="1"/>
  <c r="Y24298" i="4" a="1"/>
  <c r="Y24298" i="4" s="1"/>
  <c r="Y24299" i="4" a="1"/>
  <c r="Y24299" i="4" s="1"/>
  <c r="Y24300" i="4" a="1"/>
  <c r="Y24300" i="4" s="1"/>
  <c r="Y24301" i="4" a="1"/>
  <c r="Y24301" i="4" s="1"/>
  <c r="Y24302" i="4" a="1"/>
  <c r="Y24302" i="4" s="1"/>
  <c r="Y24303" i="4" a="1"/>
  <c r="Y24303" i="4" s="1"/>
  <c r="Y24304" i="4" a="1"/>
  <c r="Y24304" i="4"/>
  <c r="Y24305" i="4" a="1"/>
  <c r="Y24305" i="4" s="1"/>
  <c r="Y24306" i="4" a="1"/>
  <c r="Y24306" i="4" s="1"/>
  <c r="Y24307" i="4" a="1"/>
  <c r="Y24307" i="4" s="1"/>
  <c r="Y24308" i="4" a="1"/>
  <c r="Y24308" i="4" s="1"/>
  <c r="Y24309" i="4" a="1"/>
  <c r="Y24309" i="4" s="1"/>
  <c r="Y24310" i="4" a="1"/>
  <c r="Y24310" i="4" s="1"/>
  <c r="Y24311" i="4" a="1"/>
  <c r="Y24311" i="4" s="1"/>
  <c r="Y24312" i="4" a="1"/>
  <c r="Y24312" i="4" s="1"/>
  <c r="Y24313" i="4" a="1"/>
  <c r="Y24313" i="4"/>
  <c r="Y24314" i="4" a="1"/>
  <c r="Y24314" i="4" s="1"/>
  <c r="Y24315" i="4" a="1"/>
  <c r="Y24315" i="4" s="1"/>
  <c r="Y24316" i="4" a="1"/>
  <c r="Y24316" i="4" s="1"/>
  <c r="Y24317" i="4" a="1"/>
  <c r="Y24317" i="4"/>
  <c r="Y24318" i="4" a="1"/>
  <c r="Y24318" i="4" s="1"/>
  <c r="Y24319" i="4" a="1"/>
  <c r="Y24319" i="4" s="1"/>
  <c r="Y24320" i="4" a="1"/>
  <c r="Y24320" i="4" s="1"/>
  <c r="Y24321" i="4" a="1"/>
  <c r="Y24321" i="4" s="1"/>
  <c r="Y24322" i="4" a="1"/>
  <c r="Y24322" i="4" s="1"/>
  <c r="Y24323" i="4" a="1"/>
  <c r="Y24323" i="4" s="1"/>
  <c r="Y24324" i="4" a="1"/>
  <c r="Y24324" i="4" s="1"/>
  <c r="Y24325" i="4" a="1"/>
  <c r="Y24325" i="4" s="1"/>
  <c r="Y24326" i="4" a="1"/>
  <c r="Y24326" i="4" s="1"/>
  <c r="Y24327" i="4" a="1"/>
  <c r="Y24327" i="4" s="1"/>
  <c r="Y24328" i="4" a="1"/>
  <c r="Y24328" i="4" s="1"/>
  <c r="Y24329" i="4" a="1"/>
  <c r="Y24329" i="4" s="1"/>
  <c r="Y24330" i="4" a="1"/>
  <c r="Y24330" i="4" s="1"/>
  <c r="Y24331" i="4" a="1"/>
  <c r="Y24331" i="4" s="1"/>
  <c r="Y24332" i="4" a="1"/>
  <c r="Y24332" i="4" s="1"/>
  <c r="Y24333" i="4" a="1"/>
  <c r="Y24333" i="4" s="1"/>
  <c r="Y24334" i="4" a="1"/>
  <c r="Y24334" i="4" s="1"/>
  <c r="Y24335" i="4" a="1"/>
  <c r="Y24335" i="4" s="1"/>
  <c r="Y24336" i="4" a="1"/>
  <c r="Y24336" i="4" s="1"/>
  <c r="Y24337" i="4" a="1"/>
  <c r="Y24337" i="4" s="1"/>
  <c r="Y24338" i="4" a="1"/>
  <c r="Y24338" i="4" s="1"/>
  <c r="Y24339" i="4" a="1"/>
  <c r="Y24339" i="4" s="1"/>
  <c r="Y24340" i="4" a="1"/>
  <c r="Y24340" i="4" s="1"/>
  <c r="Y24341" i="4" a="1"/>
  <c r="Y24341" i="4" s="1"/>
  <c r="Y24342" i="4" a="1"/>
  <c r="Y24342" i="4" s="1"/>
  <c r="Y24343" i="4" a="1"/>
  <c r="Y24343" i="4" s="1"/>
  <c r="Y24344" i="4" a="1"/>
  <c r="Y24344" i="4" s="1"/>
  <c r="Y24345" i="4" a="1"/>
  <c r="Y24345" i="4" s="1"/>
  <c r="Y24346" i="4" a="1"/>
  <c r="Y24346" i="4" s="1"/>
  <c r="Y24347" i="4" a="1"/>
  <c r="Y24347" i="4" s="1"/>
  <c r="Y24348" i="4" a="1"/>
  <c r="Y24348" i="4" s="1"/>
  <c r="Y24349" i="4" a="1"/>
  <c r="Y24349" i="4" s="1"/>
  <c r="Y24350" i="4" a="1"/>
  <c r="Y24350" i="4" s="1"/>
  <c r="Y24351" i="4" a="1"/>
  <c r="Y24351" i="4" s="1"/>
  <c r="Y24352" i="4" a="1"/>
  <c r="Y24352" i="4" s="1"/>
  <c r="Y24353" i="4" a="1"/>
  <c r="Y24353" i="4"/>
  <c r="Y24354" i="4" a="1"/>
  <c r="Y24354" i="4" s="1"/>
  <c r="Y24355" i="4" a="1"/>
  <c r="Y24355" i="4" s="1"/>
  <c r="Y24356" i="4" a="1"/>
  <c r="Y24356" i="4" s="1"/>
  <c r="Y24357" i="4" a="1"/>
  <c r="Y24357" i="4" s="1"/>
  <c r="Y24358" i="4" a="1"/>
  <c r="Y24358" i="4" s="1"/>
  <c r="Y24359" i="4" a="1"/>
  <c r="Y24359" i="4" s="1"/>
  <c r="Y24360" i="4" a="1"/>
  <c r="Y24360" i="4" s="1"/>
  <c r="Y24361" i="4" a="1"/>
  <c r="Y24361" i="4"/>
  <c r="Y24362" i="4" a="1"/>
  <c r="Y24362" i="4" s="1"/>
  <c r="Y24363" i="4" a="1"/>
  <c r="Y24363" i="4" s="1"/>
  <c r="Y24364" i="4" a="1"/>
  <c r="Y24364" i="4" s="1"/>
  <c r="Y24365" i="4" a="1"/>
  <c r="Y24365" i="4" s="1"/>
  <c r="Y24366" i="4" a="1"/>
  <c r="Y24366" i="4" s="1"/>
  <c r="Y24367" i="4" a="1"/>
  <c r="Y24367" i="4" s="1"/>
  <c r="Y24368" i="4" a="1"/>
  <c r="Y24368" i="4"/>
  <c r="Y24369" i="4" a="1"/>
  <c r="Y24369" i="4" s="1"/>
  <c r="Y24370" i="4" a="1"/>
  <c r="Y24370" i="4" s="1"/>
  <c r="Y24371" i="4" a="1"/>
  <c r="Y24371" i="4" s="1"/>
  <c r="Y24372" i="4" a="1"/>
  <c r="Y24372" i="4" s="1"/>
  <c r="Y24373" i="4" a="1"/>
  <c r="Y24373" i="4" s="1"/>
  <c r="Y24374" i="4" a="1"/>
  <c r="Y24374" i="4" s="1"/>
  <c r="Y24375" i="4" a="1"/>
  <c r="Y24375" i="4" s="1"/>
  <c r="Y24376" i="4" a="1"/>
  <c r="Y24376" i="4" s="1"/>
  <c r="Y24377" i="4" a="1"/>
  <c r="Y24377" i="4" s="1"/>
  <c r="Y24378" i="4" a="1"/>
  <c r="Y24378" i="4" s="1"/>
  <c r="Y24379" i="4" a="1"/>
  <c r="Y24379" i="4" s="1"/>
  <c r="Y24380" i="4" a="1"/>
  <c r="Y24380" i="4" s="1"/>
  <c r="Y24381" i="4" a="1"/>
  <c r="Y24381" i="4" s="1"/>
  <c r="Y24382" i="4" a="1"/>
  <c r="Y24382" i="4" s="1"/>
  <c r="Y24383" i="4" a="1"/>
  <c r="Y24383" i="4" s="1"/>
  <c r="Y24384" i="4" a="1"/>
  <c r="Y24384" i="4" s="1"/>
  <c r="Y24385" i="4" a="1"/>
  <c r="Y24385" i="4" s="1"/>
  <c r="Y24386" i="4" a="1"/>
  <c r="Y24386" i="4" s="1"/>
  <c r="Y24387" i="4" a="1"/>
  <c r="Y24387" i="4" s="1"/>
  <c r="Y24388" i="4" a="1"/>
  <c r="Y24388" i="4" s="1"/>
  <c r="Y24389" i="4" a="1"/>
  <c r="Y24389" i="4" s="1"/>
  <c r="Y24390" i="4" a="1"/>
  <c r="Y24390" i="4" s="1"/>
  <c r="Y24391" i="4" a="1"/>
  <c r="Y24391" i="4" s="1"/>
  <c r="Y24392" i="4" a="1"/>
  <c r="Y24392" i="4" s="1"/>
  <c r="Y24393" i="4" a="1"/>
  <c r="Y24393" i="4" s="1"/>
  <c r="Y24394" i="4" a="1"/>
  <c r="Y24394" i="4"/>
  <c r="Y24395" i="4" a="1"/>
  <c r="Y24395" i="4" s="1"/>
  <c r="Y24396" i="4" a="1"/>
  <c r="Y24396" i="4" s="1"/>
  <c r="Y24397" i="4" a="1"/>
  <c r="Y24397" i="4" s="1"/>
  <c r="Y24398" i="4" a="1"/>
  <c r="Y24398" i="4" s="1"/>
  <c r="Y24399" i="4" a="1"/>
  <c r="Y24399" i="4" s="1"/>
  <c r="Y24400" i="4" a="1"/>
  <c r="Y24400" i="4" s="1"/>
  <c r="Y24401" i="4" a="1"/>
  <c r="Y24401" i="4" s="1"/>
  <c r="Y24402" i="4" a="1"/>
  <c r="Y24402" i="4" s="1"/>
  <c r="Y24403" i="4" a="1"/>
  <c r="Y24403" i="4" s="1"/>
  <c r="Y24404" i="4" a="1"/>
  <c r="Y24404" i="4" s="1"/>
  <c r="Y24405" i="4" a="1"/>
  <c r="Y24405" i="4" s="1"/>
  <c r="Y24406" i="4" a="1"/>
  <c r="Y24406" i="4" s="1"/>
  <c r="Y24407" i="4" a="1"/>
  <c r="Y24407" i="4" s="1"/>
  <c r="Y24408" i="4" a="1"/>
  <c r="Y24408" i="4"/>
  <c r="Y24409" i="4" a="1"/>
  <c r="Y24409" i="4" s="1"/>
  <c r="Y24410" i="4" a="1"/>
  <c r="Y24410" i="4" s="1"/>
  <c r="Y24411" i="4" a="1"/>
  <c r="Y24411" i="4" s="1"/>
  <c r="Y24412" i="4" a="1"/>
  <c r="Y24412" i="4" s="1"/>
  <c r="Y24413" i="4" a="1"/>
  <c r="Y24413" i="4" s="1"/>
  <c r="Y24414" i="4" a="1"/>
  <c r="Y24414" i="4"/>
  <c r="Y24415" i="4" a="1"/>
  <c r="Y24415" i="4" s="1"/>
  <c r="Y24416" i="4" a="1"/>
  <c r="Y24416" i="4" s="1"/>
  <c r="Y24417" i="4" a="1"/>
  <c r="Y24417" i="4" s="1"/>
  <c r="Y24418" i="4" a="1"/>
  <c r="Y24418" i="4" s="1"/>
  <c r="Y24419" i="4" a="1"/>
  <c r="Y24419" i="4" s="1"/>
  <c r="Y24420" i="4" a="1"/>
  <c r="Y24420" i="4" s="1"/>
  <c r="Y24421" i="4" a="1"/>
  <c r="Y24421" i="4" s="1"/>
  <c r="Y24422" i="4" a="1"/>
  <c r="Y24422" i="4" s="1"/>
  <c r="Y24423" i="4" a="1"/>
  <c r="Y24423" i="4" s="1"/>
  <c r="Y24424" i="4" a="1"/>
  <c r="Y24424" i="4" s="1"/>
  <c r="Y24425" i="4" a="1"/>
  <c r="Y24425" i="4" s="1"/>
  <c r="Y24426" i="4" a="1"/>
  <c r="Y24426" i="4" s="1"/>
  <c r="Y24427" i="4" a="1"/>
  <c r="Y24427" i="4" s="1"/>
  <c r="Y24428" i="4" a="1"/>
  <c r="Y24428" i="4" s="1"/>
  <c r="Y24429" i="4" a="1"/>
  <c r="Y24429" i="4" s="1"/>
  <c r="Y24430" i="4" a="1"/>
  <c r="Y24430" i="4" s="1"/>
  <c r="Y24431" i="4" a="1"/>
  <c r="Y24431" i="4" s="1"/>
  <c r="Y24432" i="4" a="1"/>
  <c r="Y24432" i="4" s="1"/>
  <c r="Y24433" i="4" a="1"/>
  <c r="Y24433" i="4" s="1"/>
  <c r="Y24434" i="4" a="1"/>
  <c r="Y24434" i="4" s="1"/>
  <c r="Y24435" i="4" a="1"/>
  <c r="Y24435" i="4" s="1"/>
  <c r="Y24436" i="4" a="1"/>
  <c r="Y24436" i="4" s="1"/>
  <c r="Y24437" i="4" a="1"/>
  <c r="Y24437" i="4" s="1"/>
  <c r="Y24438" i="4" a="1"/>
  <c r="Y24438" i="4" s="1"/>
  <c r="Y24439" i="4" a="1"/>
  <c r="Y24439" i="4" s="1"/>
  <c r="Y24440" i="4" a="1"/>
  <c r="Y24440" i="4"/>
  <c r="Y24441" i="4" a="1"/>
  <c r="Y24441" i="4" s="1"/>
  <c r="Y24442" i="4" a="1"/>
  <c r="Y24442" i="4" s="1"/>
  <c r="Y24443" i="4" a="1"/>
  <c r="Y24443" i="4" s="1"/>
  <c r="Y24444" i="4" a="1"/>
  <c r="Y24444" i="4" s="1"/>
  <c r="Y24445" i="4" a="1"/>
  <c r="Y24445" i="4" s="1"/>
  <c r="Y24446" i="4" a="1"/>
  <c r="Y24446" i="4" s="1"/>
  <c r="Y24447" i="4" a="1"/>
  <c r="Y24447" i="4" s="1"/>
  <c r="Y24448" i="4" a="1"/>
  <c r="Y24448" i="4" s="1"/>
  <c r="Y24449" i="4" a="1"/>
  <c r="Y24449" i="4" s="1"/>
  <c r="Y24450" i="4" a="1"/>
  <c r="Y24450" i="4" s="1"/>
  <c r="Y24451" i="4" a="1"/>
  <c r="Y24451" i="4" s="1"/>
  <c r="Y24452" i="4" a="1"/>
  <c r="Y24452" i="4" s="1"/>
  <c r="Y24453" i="4" a="1"/>
  <c r="Y24453" i="4" s="1"/>
  <c r="Y24454" i="4" a="1"/>
  <c r="Y24454" i="4" s="1"/>
  <c r="Y24455" i="4" a="1"/>
  <c r="Y24455" i="4" s="1"/>
  <c r="Y24456" i="4" a="1"/>
  <c r="Y24456" i="4" s="1"/>
  <c r="Y24457" i="4" a="1"/>
  <c r="Y24457" i="4" s="1"/>
  <c r="Y24458" i="4" a="1"/>
  <c r="Y24458" i="4" s="1"/>
  <c r="Y24459" i="4" a="1"/>
  <c r="Y24459" i="4" s="1"/>
  <c r="Y24460" i="4" a="1"/>
  <c r="Y24460" i="4" s="1"/>
  <c r="Y24461" i="4" a="1"/>
  <c r="Y24461" i="4" s="1"/>
  <c r="Y24462" i="4" a="1"/>
  <c r="Y24462" i="4" s="1"/>
  <c r="Y24463" i="4" a="1"/>
  <c r="Y24463" i="4" s="1"/>
  <c r="Y24464" i="4" a="1"/>
  <c r="Y24464" i="4" s="1"/>
  <c r="Y24465" i="4" a="1"/>
  <c r="Y24465" i="4" s="1"/>
  <c r="Y24466" i="4" a="1"/>
  <c r="Y24466" i="4" s="1"/>
  <c r="Y24467" i="4" a="1"/>
  <c r="Y24467" i="4" s="1"/>
  <c r="Y24468" i="4" a="1"/>
  <c r="Y24468" i="4" s="1"/>
  <c r="Y24469" i="4" a="1"/>
  <c r="Y24469" i="4"/>
  <c r="Y24470" i="4" a="1"/>
  <c r="Y24470" i="4" s="1"/>
  <c r="Y24471" i="4" a="1"/>
  <c r="Y24471" i="4" s="1"/>
  <c r="Y24472" i="4" a="1"/>
  <c r="Y24472" i="4" s="1"/>
  <c r="Y24473" i="4" a="1"/>
  <c r="Y24473" i="4" s="1"/>
  <c r="Y24474" i="4" a="1"/>
  <c r="Y24474" i="4" s="1"/>
  <c r="Y24475" i="4" a="1"/>
  <c r="Y24475" i="4" s="1"/>
  <c r="Y24476" i="4" a="1"/>
  <c r="Y24476" i="4" s="1"/>
  <c r="Y24477" i="4" a="1"/>
  <c r="Y24477" i="4" s="1"/>
  <c r="Y24478" i="4" a="1"/>
  <c r="Y24478" i="4" s="1"/>
  <c r="Y24479" i="4" a="1"/>
  <c r="Y24479" i="4" s="1"/>
  <c r="Y24480" i="4" a="1"/>
  <c r="Y24480" i="4" s="1"/>
  <c r="Y24481" i="4" a="1"/>
  <c r="Y24481" i="4" s="1"/>
  <c r="Y24482" i="4" a="1"/>
  <c r="Y24482" i="4"/>
  <c r="Y24483" i="4" a="1"/>
  <c r="Y24483" i="4" s="1"/>
  <c r="Y24484" i="4" a="1"/>
  <c r="Y24484" i="4" s="1"/>
  <c r="Y24485" i="4" a="1"/>
  <c r="Y24485" i="4" s="1"/>
  <c r="Y24486" i="4" a="1"/>
  <c r="Y24486" i="4" s="1"/>
  <c r="Y24487" i="4" a="1"/>
  <c r="Y24487" i="4" s="1"/>
  <c r="Y24488" i="4" a="1"/>
  <c r="Y24488" i="4" s="1"/>
  <c r="Y24489" i="4" a="1"/>
  <c r="Y24489" i="4" s="1"/>
  <c r="Y24490" i="4" a="1"/>
  <c r="Y24490" i="4" s="1"/>
  <c r="Y24491" i="4" a="1"/>
  <c r="Y24491" i="4" s="1"/>
  <c r="Y24492" i="4" a="1"/>
  <c r="Y24492" i="4" s="1"/>
  <c r="Y24493" i="4" a="1"/>
  <c r="Y24493" i="4"/>
  <c r="Y24494" i="4" a="1"/>
  <c r="Y24494" i="4" s="1"/>
  <c r="Y24495" i="4" a="1"/>
  <c r="Y24495" i="4" s="1"/>
  <c r="Y24496" i="4" a="1"/>
  <c r="Y24496" i="4" s="1"/>
  <c r="Y24497" i="4" a="1"/>
  <c r="Y24497" i="4" s="1"/>
  <c r="Y24498" i="4" a="1"/>
  <c r="Y24498" i="4" s="1"/>
  <c r="Y24499" i="4" a="1"/>
  <c r="Y24499" i="4" s="1"/>
  <c r="Y24500" i="4" a="1"/>
  <c r="Y24500" i="4" s="1"/>
  <c r="Y24501" i="4" a="1"/>
  <c r="Y24501" i="4"/>
  <c r="Y24502" i="4" a="1"/>
  <c r="Y24502" i="4" s="1"/>
  <c r="Y24503" i="4" a="1"/>
  <c r="Y24503" i="4" s="1"/>
  <c r="Y24504" i="4" a="1"/>
  <c r="Y24504" i="4"/>
  <c r="Y24505" i="4" a="1"/>
  <c r="Y24505" i="4" s="1"/>
  <c r="Y24506" i="4" a="1"/>
  <c r="Y24506" i="4" s="1"/>
  <c r="Y24507" i="4" a="1"/>
  <c r="Y24507" i="4" s="1"/>
  <c r="Y24508" i="4" a="1"/>
  <c r="Y24508" i="4" s="1"/>
  <c r="Y24509" i="4" a="1"/>
  <c r="Y24509" i="4" s="1"/>
  <c r="Y24510" i="4" a="1"/>
  <c r="Y24510" i="4"/>
  <c r="Y24511" i="4" a="1"/>
  <c r="Y24511" i="4" s="1"/>
  <c r="Y24512" i="4" a="1"/>
  <c r="Y24512" i="4" s="1"/>
  <c r="Y24513" i="4" a="1"/>
  <c r="Y24513" i="4"/>
  <c r="Y24514" i="4" a="1"/>
  <c r="Y24514" i="4" s="1"/>
  <c r="Y24515" i="4" a="1"/>
  <c r="Y24515" i="4" s="1"/>
  <c r="Y24516" i="4" a="1"/>
  <c r="Y24516" i="4"/>
  <c r="Y24517" i="4" a="1"/>
  <c r="Y24517" i="4" s="1"/>
  <c r="Y24518" i="4" a="1"/>
  <c r="Y24518" i="4" s="1"/>
  <c r="Y24519" i="4" a="1"/>
  <c r="Y24519" i="4" s="1"/>
  <c r="Y24520" i="4" a="1"/>
  <c r="Y24520" i="4" s="1"/>
  <c r="Y24521" i="4" a="1"/>
  <c r="Y24521" i="4" s="1"/>
  <c r="Y24522" i="4" a="1"/>
  <c r="Y24522" i="4"/>
  <c r="Y24523" i="4" a="1"/>
  <c r="Y24523" i="4" s="1"/>
  <c r="Y24524" i="4" a="1"/>
  <c r="Y24524" i="4" s="1"/>
  <c r="Y24525" i="4" a="1"/>
  <c r="Y24525" i="4" s="1"/>
  <c r="Y24526" i="4" a="1"/>
  <c r="Y24526" i="4" s="1"/>
  <c r="Y24527" i="4" a="1"/>
  <c r="Y24527" i="4" s="1"/>
  <c r="Y24528" i="4" a="1"/>
  <c r="Y24528" i="4"/>
  <c r="Y24529" i="4" a="1"/>
  <c r="Y24529" i="4" s="1"/>
  <c r="Y24530" i="4" a="1"/>
  <c r="Y24530" i="4" s="1"/>
  <c r="Y24531" i="4" a="1"/>
  <c r="Y24531" i="4" s="1"/>
  <c r="Y24532" i="4" a="1"/>
  <c r="Y24532" i="4" s="1"/>
  <c r="Y24533" i="4" a="1"/>
  <c r="Y24533" i="4" s="1"/>
  <c r="Y24534" i="4" a="1"/>
  <c r="Y24534" i="4" s="1"/>
  <c r="Y24535" i="4" a="1"/>
  <c r="Y24535" i="4" s="1"/>
  <c r="Y24536" i="4" a="1"/>
  <c r="Y24536" i="4"/>
  <c r="Y24537" i="4" a="1"/>
  <c r="Y24537" i="4" s="1"/>
  <c r="Y24538" i="4" a="1"/>
  <c r="Y24538" i="4" s="1"/>
  <c r="Y24539" i="4" a="1"/>
  <c r="Y24539" i="4" s="1"/>
  <c r="Y24540" i="4" a="1"/>
  <c r="Y24540" i="4" s="1"/>
  <c r="Y24541" i="4" a="1"/>
  <c r="Y24541" i="4" s="1"/>
  <c r="Y24542" i="4" a="1"/>
  <c r="Y24542" i="4" s="1"/>
  <c r="Y24543" i="4" a="1"/>
  <c r="Y24543" i="4" s="1"/>
  <c r="Y24544" i="4" a="1"/>
  <c r="Y24544" i="4" s="1"/>
  <c r="Y24545" i="4" a="1"/>
  <c r="Y24545" i="4" s="1"/>
  <c r="Y24546" i="4" a="1"/>
  <c r="Y24546" i="4" s="1"/>
  <c r="Y24547" i="4" a="1"/>
  <c r="Y24547" i="4" s="1"/>
  <c r="Y24548" i="4" a="1"/>
  <c r="Y24548" i="4" s="1"/>
  <c r="Y24549" i="4" a="1"/>
  <c r="Y24549" i="4" s="1"/>
  <c r="Y24550" i="4" a="1"/>
  <c r="Y24550" i="4"/>
  <c r="Y24551" i="4" a="1"/>
  <c r="Y24551" i="4" s="1"/>
  <c r="Y24552" i="4" a="1"/>
  <c r="Y24552" i="4" s="1"/>
  <c r="Y24553" i="4" a="1"/>
  <c r="Y24553" i="4" s="1"/>
  <c r="Y24554" i="4" a="1"/>
  <c r="Y24554" i="4" s="1"/>
  <c r="Y24555" i="4" a="1"/>
  <c r="Y24555" i="4" s="1"/>
  <c r="Y24556" i="4" a="1"/>
  <c r="Y24556" i="4" s="1"/>
  <c r="Y24557" i="4" a="1"/>
  <c r="Y24557" i="4" s="1"/>
  <c r="Y24558" i="4" a="1"/>
  <c r="Y24558" i="4" s="1"/>
  <c r="Y24559" i="4" a="1"/>
  <c r="Y24559" i="4" s="1"/>
  <c r="Y24560" i="4" a="1"/>
  <c r="Y24560" i="4" s="1"/>
  <c r="Y24561" i="4" a="1"/>
  <c r="Y24561" i="4" s="1"/>
  <c r="Y24562" i="4" a="1"/>
  <c r="Y24562" i="4" s="1"/>
  <c r="Y24563" i="4" a="1"/>
  <c r="Y24563" i="4" s="1"/>
  <c r="Y24564" i="4" a="1"/>
  <c r="Y24564" i="4" s="1"/>
  <c r="Y24565" i="4" a="1"/>
  <c r="Y24565" i="4"/>
  <c r="Y24566" i="4" a="1"/>
  <c r="Y24566" i="4" s="1"/>
  <c r="Y24567" i="4" a="1"/>
  <c r="Y24567" i="4" s="1"/>
  <c r="Y24568" i="4" a="1"/>
  <c r="Y24568" i="4" s="1"/>
  <c r="Y24569" i="4" a="1"/>
  <c r="Y24569" i="4" s="1"/>
  <c r="Y24570" i="4" a="1"/>
  <c r="Y24570" i="4" s="1"/>
  <c r="Y24571" i="4" a="1"/>
  <c r="Y24571" i="4" s="1"/>
  <c r="Y24572" i="4" a="1"/>
  <c r="Y24572" i="4" s="1"/>
  <c r="Y24573" i="4" a="1"/>
  <c r="Y24573" i="4" s="1"/>
  <c r="Y24574" i="4" a="1"/>
  <c r="Y24574" i="4" s="1"/>
  <c r="Y24575" i="4" a="1"/>
  <c r="Y24575" i="4" s="1"/>
  <c r="Y24576" i="4" a="1"/>
  <c r="Y24576" i="4" s="1"/>
  <c r="Y24577" i="4" a="1"/>
  <c r="Y24577" i="4" s="1"/>
  <c r="Y24578" i="4" a="1"/>
  <c r="Y24578" i="4" s="1"/>
  <c r="Y24579" i="4" a="1"/>
  <c r="Y24579" i="4" s="1"/>
  <c r="Y24580" i="4" a="1"/>
  <c r="Y24580" i="4" s="1"/>
  <c r="Y24581" i="4" a="1"/>
  <c r="Y24581" i="4" s="1"/>
  <c r="Y24582" i="4" a="1"/>
  <c r="Y24582" i="4" s="1"/>
  <c r="Y24583" i="4" a="1"/>
  <c r="Y24583" i="4" s="1"/>
  <c r="Y24584" i="4" a="1"/>
  <c r="Y24584" i="4" s="1"/>
  <c r="Y24585" i="4" a="1"/>
  <c r="Y24585" i="4" s="1"/>
  <c r="Y24586" i="4" a="1"/>
  <c r="Y24586" i="4" s="1"/>
  <c r="Y24587" i="4" a="1"/>
  <c r="Y24587" i="4" s="1"/>
  <c r="Y24588" i="4" a="1"/>
  <c r="Y24588" i="4" s="1"/>
  <c r="Y24589" i="4" a="1"/>
  <c r="Y24589" i="4" s="1"/>
  <c r="Y24590" i="4" a="1"/>
  <c r="Y24590" i="4" s="1"/>
  <c r="Y24591" i="4" a="1"/>
  <c r="Y24591" i="4" s="1"/>
  <c r="Y24592" i="4" a="1"/>
  <c r="Y24592" i="4" s="1"/>
  <c r="Y24593" i="4" a="1"/>
  <c r="Y24593" i="4" s="1"/>
  <c r="Y24594" i="4" a="1"/>
  <c r="Y24594" i="4" s="1"/>
  <c r="Y24595" i="4" a="1"/>
  <c r="Y24595" i="4" s="1"/>
  <c r="Y24596" i="4" a="1"/>
  <c r="Y24596" i="4"/>
  <c r="Y24597" i="4" a="1"/>
  <c r="Y24597" i="4" s="1"/>
  <c r="Y24598" i="4" a="1"/>
  <c r="Y24598" i="4" s="1"/>
  <c r="Y24599" i="4" a="1"/>
  <c r="Y24599" i="4" s="1"/>
  <c r="Y24600" i="4" a="1"/>
  <c r="Y24600" i="4" s="1"/>
  <c r="Y24601" i="4" a="1"/>
  <c r="Y24601" i="4" s="1"/>
  <c r="Y24602" i="4" a="1"/>
  <c r="Y24602" i="4" s="1"/>
  <c r="Y24603" i="4" a="1"/>
  <c r="Y24603" i="4" s="1"/>
  <c r="Y24604" i="4" a="1"/>
  <c r="Y24604" i="4" s="1"/>
  <c r="Y24605" i="4" a="1"/>
  <c r="Y24605" i="4" s="1"/>
  <c r="Y24606" i="4" a="1"/>
  <c r="Y24606" i="4" s="1"/>
  <c r="Y24607" i="4" a="1"/>
  <c r="Y24607" i="4" s="1"/>
  <c r="Y24608" i="4" a="1"/>
  <c r="Y24608" i="4" s="1"/>
  <c r="Y24609" i="4" a="1"/>
  <c r="Y24609" i="4"/>
  <c r="Y24610" i="4" a="1"/>
  <c r="Y24610" i="4" s="1"/>
  <c r="Y24611" i="4" a="1"/>
  <c r="Y24611" i="4" s="1"/>
  <c r="Y24612" i="4" a="1"/>
  <c r="Y24612" i="4" s="1"/>
  <c r="Y24613" i="4" a="1"/>
  <c r="Y24613" i="4" s="1"/>
  <c r="Y24614" i="4" a="1"/>
  <c r="Y24614" i="4" s="1"/>
  <c r="Y24615" i="4" a="1"/>
  <c r="Y24615" i="4" s="1"/>
  <c r="Y24616" i="4" a="1"/>
  <c r="Y24616" i="4" s="1"/>
  <c r="Y24617" i="4" a="1"/>
  <c r="Y24617" i="4" s="1"/>
  <c r="Y24618" i="4" a="1"/>
  <c r="Y24618" i="4"/>
  <c r="Y24619" i="4" a="1"/>
  <c r="Y24619" i="4" s="1"/>
  <c r="Y24620" i="4" a="1"/>
  <c r="Y24620" i="4" s="1"/>
  <c r="Y24621" i="4" a="1"/>
  <c r="Y24621" i="4" s="1"/>
  <c r="Y24622" i="4" a="1"/>
  <c r="Y24622" i="4" s="1"/>
  <c r="Y24623" i="4" a="1"/>
  <c r="Y24623" i="4" s="1"/>
  <c r="Y24624" i="4" a="1"/>
  <c r="Y24624" i="4"/>
  <c r="Y24625" i="4" a="1"/>
  <c r="Y24625" i="4" s="1"/>
  <c r="Y24626" i="4" a="1"/>
  <c r="Y24626" i="4" s="1"/>
  <c r="Y24627" i="4" a="1"/>
  <c r="Y24627" i="4" s="1"/>
  <c r="Y24628" i="4" a="1"/>
  <c r="Y24628" i="4" s="1"/>
  <c r="Y24629" i="4" a="1"/>
  <c r="Y24629" i="4" s="1"/>
  <c r="Y24630" i="4" a="1"/>
  <c r="Y24630" i="4" s="1"/>
  <c r="Y24631" i="4" a="1"/>
  <c r="Y24631" i="4" s="1"/>
  <c r="Y24632" i="4" a="1"/>
  <c r="Y24632" i="4"/>
  <c r="Y24633" i="4" a="1"/>
  <c r="Y24633" i="4" s="1"/>
  <c r="Y24634" i="4" a="1"/>
  <c r="Y24634" i="4" s="1"/>
  <c r="Y24635" i="4" a="1"/>
  <c r="Y24635" i="4" s="1"/>
  <c r="Y24636" i="4" a="1"/>
  <c r="Y24636" i="4" s="1"/>
  <c r="Y24637" i="4" a="1"/>
  <c r="Y24637" i="4" s="1"/>
  <c r="Y24638" i="4" a="1"/>
  <c r="Y24638" i="4" s="1"/>
  <c r="Y24639" i="4" a="1"/>
  <c r="Y24639" i="4" s="1"/>
  <c r="Y24640" i="4" a="1"/>
  <c r="Y24640" i="4" s="1"/>
  <c r="Y24641" i="4" a="1"/>
  <c r="Y24641" i="4" s="1"/>
  <c r="Y24642" i="4" a="1"/>
  <c r="Y24642" i="4" s="1"/>
  <c r="Y24643" i="4" a="1"/>
  <c r="Y24643" i="4" s="1"/>
  <c r="Y24644" i="4" a="1"/>
  <c r="Y24644" i="4" s="1"/>
  <c r="Y24645" i="4" a="1"/>
  <c r="Y24645" i="4" s="1"/>
  <c r="Y24646" i="4" a="1"/>
  <c r="Y24646" i="4" s="1"/>
  <c r="Y24647" i="4" a="1"/>
  <c r="Y24647" i="4" s="1"/>
  <c r="Y24648" i="4" a="1"/>
  <c r="Y24648" i="4" s="1"/>
  <c r="Y24649" i="4" a="1"/>
  <c r="Y24649" i="4" s="1"/>
  <c r="Y24650" i="4" a="1"/>
  <c r="Y24650" i="4" s="1"/>
  <c r="Y24651" i="4" a="1"/>
  <c r="Y24651" i="4" s="1"/>
  <c r="Y24652" i="4" a="1"/>
  <c r="Y24652" i="4" s="1"/>
  <c r="Y24653" i="4" a="1"/>
  <c r="Y24653" i="4" s="1"/>
  <c r="Y24654" i="4" a="1"/>
  <c r="Y24654" i="4" s="1"/>
  <c r="Y24655" i="4" a="1"/>
  <c r="Y24655" i="4" s="1"/>
  <c r="Y24656" i="4" a="1"/>
  <c r="Y24656" i="4" s="1"/>
  <c r="Y24657" i="4" a="1"/>
  <c r="Y24657" i="4" s="1"/>
  <c r="Y24658" i="4" a="1"/>
  <c r="Y24658" i="4" s="1"/>
  <c r="Y24659" i="4" a="1"/>
  <c r="Y24659" i="4" s="1"/>
  <c r="Y24660" i="4" a="1"/>
  <c r="Y24660" i="4" s="1"/>
  <c r="Y24661" i="4" a="1"/>
  <c r="Y24661" i="4" s="1"/>
  <c r="Y24662" i="4" a="1"/>
  <c r="Y24662" i="4" s="1"/>
  <c r="Y24663" i="4" a="1"/>
  <c r="Y24663" i="4" s="1"/>
  <c r="Y24664" i="4" a="1"/>
  <c r="Y24664" i="4"/>
  <c r="Y24665" i="4" a="1"/>
  <c r="Y24665" i="4" s="1"/>
  <c r="Y24666" i="4" a="1"/>
  <c r="Y24666" i="4" s="1"/>
  <c r="Y24667" i="4" a="1"/>
  <c r="Y24667" i="4" s="1"/>
  <c r="Y24668" i="4" a="1"/>
  <c r="Y24668" i="4" s="1"/>
  <c r="Y24669" i="4" a="1"/>
  <c r="Y24669" i="4" s="1"/>
  <c r="Y24670" i="4" a="1"/>
  <c r="Y24670" i="4"/>
  <c r="Y24671" i="4" a="1"/>
  <c r="Y24671" i="4" s="1"/>
  <c r="Y24672" i="4" a="1"/>
  <c r="Y24672" i="4" s="1"/>
  <c r="Y24673" i="4" a="1"/>
  <c r="Y24673" i="4"/>
  <c r="Y24674" i="4" a="1"/>
  <c r="Y24674" i="4" s="1"/>
  <c r="Y24675" i="4" a="1"/>
  <c r="Y24675" i="4" s="1"/>
  <c r="Y24676" i="4" a="1"/>
  <c r="Y24676" i="4" s="1"/>
  <c r="Y24677" i="4" a="1"/>
  <c r="Y24677" i="4" s="1"/>
  <c r="Y24678" i="4" a="1"/>
  <c r="Y24678" i="4" s="1"/>
  <c r="Y24679" i="4" a="1"/>
  <c r="Y24679" i="4" s="1"/>
  <c r="Y24680" i="4" a="1"/>
  <c r="Y24680" i="4" s="1"/>
  <c r="Y24681" i="4" a="1"/>
  <c r="Y24681" i="4" s="1"/>
  <c r="Y24682" i="4" a="1"/>
  <c r="Y24682" i="4"/>
  <c r="Y24683" i="4" a="1"/>
  <c r="Y24683" i="4" s="1"/>
  <c r="Y24684" i="4" a="1"/>
  <c r="Y24684" i="4" s="1"/>
  <c r="Y24685" i="4" a="1"/>
  <c r="Y24685" i="4" s="1"/>
  <c r="Y24686" i="4" a="1"/>
  <c r="Y24686" i="4" s="1"/>
  <c r="Y24687" i="4" a="1"/>
  <c r="Y24687" i="4" s="1"/>
  <c r="Y24688" i="4" a="1"/>
  <c r="Y24688" i="4" s="1"/>
  <c r="Y24689" i="4" a="1"/>
  <c r="Y24689" i="4" s="1"/>
  <c r="Y24690" i="4" a="1"/>
  <c r="Y24690" i="4" s="1"/>
  <c r="Y24691" i="4" a="1"/>
  <c r="Y24691" i="4" s="1"/>
  <c r="Y24692" i="4" a="1"/>
  <c r="Y24692" i="4"/>
  <c r="Y24693" i="4" a="1"/>
  <c r="Y24693" i="4" s="1"/>
  <c r="Y24694" i="4" a="1"/>
  <c r="Y24694" i="4" s="1"/>
  <c r="Y24695" i="4" a="1"/>
  <c r="Y24695" i="4" s="1"/>
  <c r="Y24696" i="4" a="1"/>
  <c r="Y24696" i="4"/>
  <c r="Y24697" i="4" a="1"/>
  <c r="Y24697" i="4" s="1"/>
  <c r="Y24698" i="4" a="1"/>
  <c r="Y24698" i="4" s="1"/>
  <c r="Y24699" i="4" a="1"/>
  <c r="Y24699" i="4" s="1"/>
  <c r="Y24700" i="4" a="1"/>
  <c r="Y24700" i="4" s="1"/>
  <c r="Y24701" i="4" a="1"/>
  <c r="Y24701" i="4" s="1"/>
  <c r="Y24702" i="4" a="1"/>
  <c r="Y24702" i="4" s="1"/>
  <c r="Y24703" i="4" a="1"/>
  <c r="Y24703" i="4" s="1"/>
  <c r="Y24704" i="4" a="1"/>
  <c r="Y24704" i="4" s="1"/>
  <c r="Y24705" i="4" a="1"/>
  <c r="Y24705" i="4" s="1"/>
  <c r="Y24706" i="4" a="1"/>
  <c r="Y24706" i="4" s="1"/>
  <c r="Y24707" i="4" a="1"/>
  <c r="Y24707" i="4" s="1"/>
  <c r="Y24708" i="4" a="1"/>
  <c r="Y24708" i="4" s="1"/>
  <c r="Y24709" i="4" a="1"/>
  <c r="Y24709" i="4" s="1"/>
  <c r="Y24710" i="4" a="1"/>
  <c r="Y24710" i="4"/>
  <c r="Y24711" i="4" a="1"/>
  <c r="Y24711" i="4" s="1"/>
  <c r="Y24712" i="4" a="1"/>
  <c r="Y24712" i="4" s="1"/>
  <c r="Y24713" i="4" a="1"/>
  <c r="Y24713" i="4" s="1"/>
  <c r="Y24714" i="4" a="1"/>
  <c r="Y24714" i="4" s="1"/>
  <c r="Y24715" i="4" a="1"/>
  <c r="Y24715" i="4" s="1"/>
  <c r="Y24716" i="4" a="1"/>
  <c r="Y24716" i="4" s="1"/>
  <c r="Y24717" i="4" a="1"/>
  <c r="Y24717" i="4" s="1"/>
  <c r="Y24718" i="4" a="1"/>
  <c r="Y24718" i="4" s="1"/>
  <c r="Y24719" i="4" a="1"/>
  <c r="Y24719" i="4" s="1"/>
  <c r="Y24720" i="4" a="1"/>
  <c r="Y24720" i="4" s="1"/>
  <c r="Y24721" i="4" a="1"/>
  <c r="Y24721" i="4" s="1"/>
  <c r="Y24722" i="4" a="1"/>
  <c r="Y24722" i="4" s="1"/>
  <c r="Y24723" i="4" a="1"/>
  <c r="Y24723" i="4" s="1"/>
  <c r="Y24724" i="4" a="1"/>
  <c r="Y24724" i="4" s="1"/>
  <c r="Y24725" i="4" a="1"/>
  <c r="Y24725" i="4" s="1"/>
  <c r="Y24726" i="4" a="1"/>
  <c r="Y24726" i="4" s="1"/>
  <c r="Y24727" i="4" a="1"/>
  <c r="Y24727" i="4" s="1"/>
  <c r="Y24728" i="4" a="1"/>
  <c r="Y24728" i="4" s="1"/>
  <c r="Y24729" i="4" a="1"/>
  <c r="Y24729" i="4" s="1"/>
  <c r="Y24730" i="4" a="1"/>
  <c r="Y24730" i="4" s="1"/>
  <c r="Y24731" i="4" a="1"/>
  <c r="Y24731" i="4" s="1"/>
  <c r="Y24732" i="4" a="1"/>
  <c r="Y24732" i="4" s="1"/>
  <c r="Y24733" i="4" a="1"/>
  <c r="Y24733" i="4" s="1"/>
  <c r="Y24734" i="4" a="1"/>
  <c r="Y24734" i="4" s="1"/>
  <c r="Y24735" i="4" a="1"/>
  <c r="Y24735" i="4" s="1"/>
  <c r="Y24736" i="4" a="1"/>
  <c r="Y24736" i="4" s="1"/>
  <c r="Y24737" i="4" a="1"/>
  <c r="Y24737" i="4" s="1"/>
  <c r="Y24738" i="4" a="1"/>
  <c r="Y24738" i="4" s="1"/>
  <c r="Y24739" i="4" a="1"/>
  <c r="Y24739" i="4" s="1"/>
  <c r="Y24740" i="4" a="1"/>
  <c r="Y24740" i="4" s="1"/>
  <c r="Y24741" i="4" a="1"/>
  <c r="Y24741" i="4" s="1"/>
  <c r="Y24742" i="4" a="1"/>
  <c r="Y24742" i="4" s="1"/>
  <c r="Y24743" i="4" a="1"/>
  <c r="Y24743" i="4" s="1"/>
  <c r="Y24744" i="4" a="1"/>
  <c r="Y24744" i="4" s="1"/>
  <c r="Y24745" i="4" a="1"/>
  <c r="Y24745" i="4" s="1"/>
  <c r="Y24746" i="4" a="1"/>
  <c r="Y24746" i="4" s="1"/>
  <c r="Y24747" i="4" a="1"/>
  <c r="Y24747" i="4" s="1"/>
  <c r="Y24748" i="4" a="1"/>
  <c r="Y24748" i="4" s="1"/>
  <c r="Y24749" i="4" a="1"/>
  <c r="Y24749" i="4" s="1"/>
  <c r="Y24750" i="4" a="1"/>
  <c r="Y24750" i="4" s="1"/>
  <c r="Y24751" i="4" a="1"/>
  <c r="Y24751" i="4" s="1"/>
  <c r="Y24752" i="4" a="1"/>
  <c r="Y24752" i="4" s="1"/>
  <c r="Y24753" i="4" a="1"/>
  <c r="Y24753" i="4" s="1"/>
  <c r="Y24754" i="4" a="1"/>
  <c r="Y24754" i="4" s="1"/>
  <c r="Y24755" i="4" a="1"/>
  <c r="Y24755" i="4" s="1"/>
  <c r="Y24756" i="4" a="1"/>
  <c r="Y24756" i="4" s="1"/>
  <c r="Y24757" i="4" a="1"/>
  <c r="Y24757" i="4"/>
  <c r="Y24758" i="4" a="1"/>
  <c r="Y24758" i="4" s="1"/>
  <c r="Y24759" i="4" a="1"/>
  <c r="Y24759" i="4" s="1"/>
  <c r="Y24760" i="4" a="1"/>
  <c r="Y24760" i="4"/>
  <c r="Y24761" i="4" a="1"/>
  <c r="Y24761" i="4" s="1"/>
  <c r="Y24762" i="4" a="1"/>
  <c r="Y24762" i="4" s="1"/>
  <c r="Y24763" i="4" a="1"/>
  <c r="Y24763" i="4" s="1"/>
  <c r="Y24764" i="4" a="1"/>
  <c r="Y24764" i="4" s="1"/>
  <c r="Y24765" i="4" a="1"/>
  <c r="Y24765" i="4" s="1"/>
  <c r="Y24766" i="4" a="1"/>
  <c r="Y24766" i="4" s="1"/>
  <c r="Y24767" i="4" a="1"/>
  <c r="Y24767" i="4" s="1"/>
  <c r="Y24768" i="4" a="1"/>
  <c r="Y24768" i="4" s="1"/>
  <c r="Y24769" i="4" a="1"/>
  <c r="Y24769" i="4"/>
  <c r="Y24770" i="4" a="1"/>
  <c r="Y24770" i="4" s="1"/>
  <c r="Y24771" i="4" a="1"/>
  <c r="Y24771" i="4" s="1"/>
  <c r="Y24772" i="4" a="1"/>
  <c r="Y24772" i="4" s="1"/>
  <c r="Y24773" i="4" a="1"/>
  <c r="Y24773" i="4" s="1"/>
  <c r="Y24774" i="4" a="1"/>
  <c r="Y24774" i="4"/>
  <c r="Y24775" i="4" a="1"/>
  <c r="Y24775" i="4" s="1"/>
  <c r="Y24776" i="4" a="1"/>
  <c r="Y24776" i="4" s="1"/>
  <c r="Y24777" i="4" a="1"/>
  <c r="Y24777" i="4" s="1"/>
  <c r="Y24778" i="4" a="1"/>
  <c r="Y24778" i="4" s="1"/>
  <c r="Y24779" i="4" a="1"/>
  <c r="Y24779" i="4" s="1"/>
  <c r="Y24780" i="4" a="1"/>
  <c r="Y24780" i="4" s="1"/>
  <c r="Y24781" i="4" a="1"/>
  <c r="Y24781" i="4" s="1"/>
  <c r="Y24782" i="4" a="1"/>
  <c r="Y24782" i="4" s="1"/>
  <c r="Y24783" i="4" a="1"/>
  <c r="Y24783" i="4" s="1"/>
  <c r="Y24784" i="4" a="1"/>
  <c r="Y24784" i="4" s="1"/>
  <c r="Y24785" i="4" a="1"/>
  <c r="Y24785" i="4" s="1"/>
  <c r="Y24786" i="4" a="1"/>
  <c r="Y24786" i="4" s="1"/>
  <c r="Y24787" i="4" a="1"/>
  <c r="Y24787" i="4" s="1"/>
  <c r="Y24788" i="4" a="1"/>
  <c r="Y24788" i="4" s="1"/>
  <c r="Y24789" i="4" a="1"/>
  <c r="Y24789" i="4" s="1"/>
  <c r="Y24790" i="4" a="1"/>
  <c r="Y24790" i="4" s="1"/>
  <c r="Y24791" i="4" a="1"/>
  <c r="Y24791" i="4" s="1"/>
  <c r="Y24792" i="4" a="1"/>
  <c r="Y24792" i="4" s="1"/>
  <c r="Y24793" i="4" a="1"/>
  <c r="Y24793" i="4" s="1"/>
  <c r="Y24794" i="4" a="1"/>
  <c r="Y24794" i="4" s="1"/>
  <c r="Y24795" i="4" a="1"/>
  <c r="Y24795" i="4" s="1"/>
  <c r="Y24796" i="4" a="1"/>
  <c r="Y24796" i="4" s="1"/>
  <c r="Y24797" i="4" a="1"/>
  <c r="Y24797" i="4" s="1"/>
  <c r="Y24798" i="4" a="1"/>
  <c r="Y24798" i="4" s="1"/>
  <c r="Y24799" i="4" a="1"/>
  <c r="Y24799" i="4" s="1"/>
  <c r="Y24800" i="4" a="1"/>
  <c r="Y24800" i="4" s="1"/>
  <c r="Y24801" i="4" a="1"/>
  <c r="Y24801" i="4" s="1"/>
  <c r="Y24802" i="4" a="1"/>
  <c r="Y24802" i="4" s="1"/>
  <c r="Y24803" i="4" a="1"/>
  <c r="Y24803" i="4" s="1"/>
  <c r="Y24804" i="4" a="1"/>
  <c r="Y24804" i="4" s="1"/>
  <c r="Y24805" i="4" a="1"/>
  <c r="Y24805" i="4" s="1"/>
  <c r="Y24806" i="4" a="1"/>
  <c r="Y24806" i="4" s="1"/>
  <c r="Y24807" i="4" a="1"/>
  <c r="Y24807" i="4" s="1"/>
  <c r="Y24808" i="4" a="1"/>
  <c r="Y24808" i="4" s="1"/>
  <c r="Y24809" i="4" a="1"/>
  <c r="Y24809" i="4" s="1"/>
  <c r="Y24810" i="4" a="1"/>
  <c r="Y24810" i="4"/>
  <c r="Y24811" i="4" a="1"/>
  <c r="Y24811" i="4" s="1"/>
  <c r="Y24812" i="4" a="1"/>
  <c r="Y24812" i="4" s="1"/>
  <c r="Y24813" i="4" a="1"/>
  <c r="Y24813" i="4" s="1"/>
  <c r="Y24814" i="4" a="1"/>
  <c r="Y24814" i="4" s="1"/>
  <c r="Y24815" i="4" a="1"/>
  <c r="Y24815" i="4" s="1"/>
  <c r="Y24816" i="4" a="1"/>
  <c r="Y24816" i="4" s="1"/>
  <c r="Y24817" i="4" a="1"/>
  <c r="Y24817" i="4" s="1"/>
  <c r="Y24818" i="4" a="1"/>
  <c r="Y24818" i="4" s="1"/>
  <c r="Y24819" i="4" a="1"/>
  <c r="Y24819" i="4" s="1"/>
  <c r="Y24820" i="4" a="1"/>
  <c r="Y24820" i="4" s="1"/>
  <c r="Y24821" i="4" a="1"/>
  <c r="Y24821" i="4" s="1"/>
  <c r="Y24822" i="4" a="1"/>
  <c r="Y24822" i="4" s="1"/>
  <c r="Y24823" i="4" a="1"/>
  <c r="Y24823" i="4" s="1"/>
  <c r="Y24824" i="4" a="1"/>
  <c r="Y24824" i="4"/>
  <c r="Y24825" i="4" a="1"/>
  <c r="Y24825" i="4" s="1"/>
  <c r="Y24826" i="4" a="1"/>
  <c r="Y24826" i="4" s="1"/>
  <c r="Y24827" i="4" a="1"/>
  <c r="Y24827" i="4" s="1"/>
  <c r="Y24828" i="4" a="1"/>
  <c r="Y24828" i="4" s="1"/>
  <c r="Y24829" i="4" a="1"/>
  <c r="Y24829" i="4" s="1"/>
  <c r="Y24830" i="4" a="1"/>
  <c r="Y24830" i="4" s="1"/>
  <c r="Y24831" i="4" a="1"/>
  <c r="Y24831" i="4" s="1"/>
  <c r="Y24832" i="4" a="1"/>
  <c r="Y24832" i="4" s="1"/>
  <c r="Y24833" i="4" a="1"/>
  <c r="Y24833" i="4" s="1"/>
  <c r="Y24834" i="4" a="1"/>
  <c r="Y24834" i="4" s="1"/>
  <c r="Y24835" i="4" a="1"/>
  <c r="Y24835" i="4" s="1"/>
  <c r="Y24836" i="4" a="1"/>
  <c r="Y24836" i="4" s="1"/>
  <c r="Y24837" i="4" a="1"/>
  <c r="Y24837" i="4" s="1"/>
  <c r="Y24838" i="4" a="1"/>
  <c r="Y24838" i="4" s="1"/>
  <c r="Y24839" i="4" a="1"/>
  <c r="Y24839" i="4" s="1"/>
  <c r="Y24840" i="4" a="1"/>
  <c r="Y24840" i="4" s="1"/>
  <c r="Y24841" i="4" a="1"/>
  <c r="Y24841" i="4" s="1"/>
  <c r="Y24842" i="4" a="1"/>
  <c r="Y24842" i="4"/>
  <c r="Y24843" i="4" a="1"/>
  <c r="Y24843" i="4" s="1"/>
  <c r="Y24844" i="4" a="1"/>
  <c r="Y24844" i="4" s="1"/>
  <c r="Y24845" i="4" a="1"/>
  <c r="Y24845" i="4" s="1"/>
  <c r="Y24846" i="4" a="1"/>
  <c r="Y24846" i="4" s="1"/>
  <c r="Y24847" i="4" a="1"/>
  <c r="Y24847" i="4" s="1"/>
  <c r="Y24848" i="4" a="1"/>
  <c r="Y24848" i="4" s="1"/>
  <c r="Y24849" i="4" a="1"/>
  <c r="Y24849" i="4" s="1"/>
  <c r="Y24850" i="4" a="1"/>
  <c r="Y24850" i="4" s="1"/>
  <c r="Y24851" i="4" a="1"/>
  <c r="Y24851" i="4" s="1"/>
  <c r="Y24852" i="4" a="1"/>
  <c r="Y24852" i="4" s="1"/>
  <c r="Y24853" i="4" a="1"/>
  <c r="Y24853" i="4" s="1"/>
  <c r="Y24854" i="4" a="1"/>
  <c r="Y24854" i="4" s="1"/>
  <c r="Y24855" i="4" a="1"/>
  <c r="Y24855" i="4" s="1"/>
  <c r="Y24856" i="4" a="1"/>
  <c r="Y24856" i="4"/>
  <c r="Y24857" i="4" a="1"/>
  <c r="Y24857" i="4" s="1"/>
  <c r="Y24858" i="4" a="1"/>
  <c r="Y24858" i="4" s="1"/>
  <c r="Y24859" i="4" a="1"/>
  <c r="Y24859" i="4" s="1"/>
  <c r="Y24860" i="4" a="1"/>
  <c r="Y24860" i="4" s="1"/>
  <c r="Y24861" i="4" a="1"/>
  <c r="Y24861" i="4" s="1"/>
  <c r="Y24862" i="4" a="1"/>
  <c r="Y24862" i="4" s="1"/>
  <c r="Y24863" i="4" a="1"/>
  <c r="Y24863" i="4" s="1"/>
  <c r="Y24864" i="4" a="1"/>
  <c r="Y24864" i="4" s="1"/>
  <c r="Y24865" i="4" a="1"/>
  <c r="Y24865" i="4" s="1"/>
  <c r="Y24866" i="4" a="1"/>
  <c r="Y24866" i="4" s="1"/>
  <c r="Y24867" i="4" a="1"/>
  <c r="Y24867" i="4" s="1"/>
  <c r="Y24868" i="4" a="1"/>
  <c r="Y24868" i="4" s="1"/>
  <c r="Y24869" i="4" a="1"/>
  <c r="Y24869" i="4" s="1"/>
  <c r="Y24870" i="4" a="1"/>
  <c r="Y24870" i="4" s="1"/>
  <c r="Y24871" i="4" a="1"/>
  <c r="Y24871" i="4" s="1"/>
  <c r="Y24872" i="4" a="1"/>
  <c r="Y24872" i="4" s="1"/>
  <c r="Y24873" i="4" a="1"/>
  <c r="Y24873" i="4" s="1"/>
  <c r="Y24874" i="4" a="1"/>
  <c r="Y24874" i="4" s="1"/>
  <c r="Y24875" i="4" a="1"/>
  <c r="Y24875" i="4" s="1"/>
  <c r="Y24876" i="4" a="1"/>
  <c r="Y24876" i="4" s="1"/>
  <c r="Y24877" i="4" a="1"/>
  <c r="Y24877" i="4" s="1"/>
  <c r="Y24878" i="4" a="1"/>
  <c r="Y24878" i="4" s="1"/>
  <c r="Y24879" i="4" a="1"/>
  <c r="Y24879" i="4" s="1"/>
  <c r="Y24880" i="4" a="1"/>
  <c r="Y24880" i="4" s="1"/>
  <c r="Y24881" i="4" a="1"/>
  <c r="Y24881" i="4" s="1"/>
  <c r="Y24882" i="4" a="1"/>
  <c r="Y24882" i="4" s="1"/>
  <c r="Y24883" i="4" a="1"/>
  <c r="Y24883" i="4" s="1"/>
  <c r="Y24884" i="4" a="1"/>
  <c r="Y24884" i="4" s="1"/>
  <c r="Y24885" i="4" a="1"/>
  <c r="Y24885" i="4" s="1"/>
  <c r="Y24886" i="4" a="1"/>
  <c r="Y24886" i="4" s="1"/>
  <c r="Y24887" i="4" a="1"/>
  <c r="Y24887" i="4" s="1"/>
  <c r="Y24888" i="4" a="1"/>
  <c r="Y24888" i="4" s="1"/>
  <c r="Y24889" i="4" a="1"/>
  <c r="Y24889" i="4" s="1"/>
  <c r="Y24890" i="4" a="1"/>
  <c r="Y24890" i="4" s="1"/>
  <c r="Y24891" i="4" a="1"/>
  <c r="Y24891" i="4" s="1"/>
  <c r="Y24892" i="4" a="1"/>
  <c r="Y24892" i="4" s="1"/>
  <c r="Y24893" i="4" a="1"/>
  <c r="Y24893" i="4" s="1"/>
  <c r="Y24894" i="4" a="1"/>
  <c r="Y24894" i="4" s="1"/>
  <c r="Y24895" i="4" a="1"/>
  <c r="Y24895" i="4" s="1"/>
  <c r="Y24896" i="4" a="1"/>
  <c r="Y24896" i="4" s="1"/>
  <c r="Y24897" i="4" a="1"/>
  <c r="Y24897" i="4"/>
  <c r="Y24898" i="4" a="1"/>
  <c r="Y24898" i="4" s="1"/>
  <c r="Y24899" i="4" a="1"/>
  <c r="Y24899" i="4" s="1"/>
  <c r="Y24900" i="4" a="1"/>
  <c r="Y24900" i="4" s="1"/>
  <c r="Y24901" i="4" a="1"/>
  <c r="Y24901" i="4" s="1"/>
  <c r="Y24902" i="4" a="1"/>
  <c r="Y24902" i="4"/>
  <c r="Y24903" i="4" a="1"/>
  <c r="Y24903" i="4" s="1"/>
  <c r="Y24904" i="4" a="1"/>
  <c r="Y24904" i="4" s="1"/>
  <c r="Y24905" i="4" a="1"/>
  <c r="Y24905" i="4" s="1"/>
  <c r="Y24906" i="4" a="1"/>
  <c r="Y24906" i="4" s="1"/>
  <c r="Y24907" i="4" a="1"/>
  <c r="Y24907" i="4" s="1"/>
  <c r="Y24908" i="4" a="1"/>
  <c r="Y24908" i="4"/>
  <c r="Y24909" i="4" a="1"/>
  <c r="Y24909" i="4" s="1"/>
  <c r="Y24910" i="4" a="1"/>
  <c r="Y24910" i="4" s="1"/>
  <c r="Y24911" i="4" a="1"/>
  <c r="Y24911" i="4" s="1"/>
  <c r="Y24912" i="4" a="1"/>
  <c r="Y24912" i="4" s="1"/>
  <c r="Y24913" i="4" a="1"/>
  <c r="Y24913" i="4" s="1"/>
  <c r="Y24914" i="4" a="1"/>
  <c r="Y24914" i="4" s="1"/>
  <c r="Y24915" i="4" a="1"/>
  <c r="Y24915" i="4" s="1"/>
  <c r="Y24916" i="4" a="1"/>
  <c r="Y24916" i="4" s="1"/>
  <c r="Y24917" i="4" a="1"/>
  <c r="Y24917" i="4" s="1"/>
  <c r="Y24918" i="4" a="1"/>
  <c r="Y24918" i="4" s="1"/>
  <c r="Y24919" i="4" a="1"/>
  <c r="Y24919" i="4" s="1"/>
  <c r="Y24920" i="4" a="1"/>
  <c r="Y24920" i="4" s="1"/>
  <c r="Y24921" i="4" a="1"/>
  <c r="Y24921" i="4" s="1"/>
  <c r="Y24922" i="4" a="1"/>
  <c r="Y24922" i="4" s="1"/>
  <c r="Y24923" i="4" a="1"/>
  <c r="Y24923" i="4" s="1"/>
  <c r="Y24924" i="4" a="1"/>
  <c r="Y24924" i="4" s="1"/>
  <c r="Y24925" i="4" a="1"/>
  <c r="Y24925" i="4" s="1"/>
  <c r="Y24926" i="4" a="1"/>
  <c r="Y24926" i="4" s="1"/>
  <c r="Y24927" i="4" a="1"/>
  <c r="Y24927" i="4" s="1"/>
  <c r="Y24928" i="4" a="1"/>
  <c r="Y24928" i="4" s="1"/>
  <c r="Y24929" i="4" a="1"/>
  <c r="Y24929" i="4" s="1"/>
  <c r="Y24930" i="4" a="1"/>
  <c r="Y24930" i="4" s="1"/>
  <c r="Y24931" i="4" a="1"/>
  <c r="Y24931" i="4" s="1"/>
  <c r="Y24932" i="4" a="1"/>
  <c r="Y24932" i="4" s="1"/>
  <c r="Y24933" i="4" a="1"/>
  <c r="Y24933" i="4" s="1"/>
  <c r="Y24934" i="4" a="1"/>
  <c r="Y24934" i="4" s="1"/>
  <c r="Y24935" i="4" a="1"/>
  <c r="Y24935" i="4" s="1"/>
  <c r="Y24936" i="4" a="1"/>
  <c r="Y24936" i="4" s="1"/>
  <c r="Y24937" i="4" a="1"/>
  <c r="Y24937" i="4" s="1"/>
  <c r="Y24938" i="4" a="1"/>
  <c r="Y24938" i="4" s="1"/>
  <c r="Y24939" i="4" a="1"/>
  <c r="Y24939" i="4" s="1"/>
  <c r="Y24940" i="4" a="1"/>
  <c r="Y24940" i="4" s="1"/>
  <c r="Y24941" i="4" a="1"/>
  <c r="Y24941" i="4" s="1"/>
  <c r="Y24942" i="4" a="1"/>
  <c r="Y24942" i="4" s="1"/>
  <c r="Y24943" i="4" a="1"/>
  <c r="Y24943" i="4" s="1"/>
  <c r="Y24944" i="4" a="1"/>
  <c r="Y24944" i="4" s="1"/>
  <c r="Y24945" i="4" a="1"/>
  <c r="Y24945" i="4" s="1"/>
  <c r="Y24946" i="4" a="1"/>
  <c r="Y24946" i="4" s="1"/>
  <c r="Y24947" i="4" a="1"/>
  <c r="Y24947" i="4" s="1"/>
  <c r="Y24948" i="4" a="1"/>
  <c r="Y24948" i="4" s="1"/>
  <c r="Y24949" i="4" a="1"/>
  <c r="Y24949" i="4" s="1"/>
  <c r="Y24950" i="4" a="1"/>
  <c r="Y24950" i="4" s="1"/>
  <c r="Y24951" i="4" a="1"/>
  <c r="Y24951" i="4" s="1"/>
  <c r="Y24952" i="4" a="1"/>
  <c r="Y24952" i="4" s="1"/>
  <c r="Y24953" i="4" a="1"/>
  <c r="Y24953" i="4" s="1"/>
  <c r="Y24954" i="4" a="1"/>
  <c r="Y24954" i="4" s="1"/>
  <c r="Y24955" i="4" a="1"/>
  <c r="Y24955" i="4" s="1"/>
  <c r="Y24956" i="4" a="1"/>
  <c r="Y24956" i="4" s="1"/>
  <c r="Y24957" i="4" a="1"/>
  <c r="Y24957" i="4" s="1"/>
  <c r="Y24958" i="4" a="1"/>
  <c r="Y24958" i="4" s="1"/>
  <c r="Y24959" i="4" a="1"/>
  <c r="Y24959" i="4" s="1"/>
  <c r="Y24960" i="4" a="1"/>
  <c r="Y24960" i="4" s="1"/>
  <c r="Y24961" i="4" a="1"/>
  <c r="Y24961" i="4"/>
  <c r="Y24962" i="4" a="1"/>
  <c r="Y24962" i="4" s="1"/>
  <c r="Y24963" i="4" a="1"/>
  <c r="Y24963" i="4" s="1"/>
  <c r="Y24964" i="4" a="1"/>
  <c r="Y24964" i="4" s="1"/>
  <c r="Y24965" i="4" a="1"/>
  <c r="Y24965" i="4" s="1"/>
  <c r="Y24966" i="4" a="1"/>
  <c r="Y24966" i="4" s="1"/>
  <c r="Y24967" i="4" a="1"/>
  <c r="Y24967" i="4" s="1"/>
  <c r="Y24968" i="4" a="1"/>
  <c r="Y24968" i="4" s="1"/>
  <c r="Y24969" i="4" a="1"/>
  <c r="Y24969" i="4" s="1"/>
  <c r="Y24970" i="4" a="1"/>
  <c r="Y24970" i="4"/>
  <c r="Y24971" i="4" a="1"/>
  <c r="Y24971" i="4" s="1"/>
  <c r="Y24972" i="4" a="1"/>
  <c r="Y24972" i="4" s="1"/>
  <c r="Y24973" i="4" a="1"/>
  <c r="Y24973" i="4" s="1"/>
  <c r="Y24974" i="4" a="1"/>
  <c r="Y24974" i="4" s="1"/>
  <c r="Y24975" i="4" a="1"/>
  <c r="Y24975" i="4" s="1"/>
  <c r="Y24976" i="4" a="1"/>
  <c r="Y24976" i="4" s="1"/>
  <c r="Y24977" i="4" a="1"/>
  <c r="Y24977" i="4" s="1"/>
  <c r="Y24978" i="4" a="1"/>
  <c r="Y24978" i="4" s="1"/>
  <c r="Y24979" i="4" a="1"/>
  <c r="Y24979" i="4" s="1"/>
  <c r="Y24980" i="4" a="1"/>
  <c r="Y24980" i="4"/>
  <c r="Y24981" i="4" a="1"/>
  <c r="Y24981" i="4" s="1"/>
  <c r="Y24982" i="4" a="1"/>
  <c r="Y24982" i="4" s="1"/>
  <c r="Y24983" i="4" a="1"/>
  <c r="Y24983" i="4" s="1"/>
  <c r="Y24984" i="4" a="1"/>
  <c r="Y24984" i="4"/>
  <c r="Y24985" i="4" a="1"/>
  <c r="Y24985" i="4" s="1"/>
  <c r="Y24986" i="4" a="1"/>
  <c r="Y24986" i="4" s="1"/>
  <c r="Y24987" i="4" a="1"/>
  <c r="Y24987" i="4" s="1"/>
  <c r="Y24988" i="4" a="1"/>
  <c r="Y24988" i="4" s="1"/>
  <c r="Y24989" i="4" a="1"/>
  <c r="Y24989" i="4" s="1"/>
  <c r="Y24990" i="4" a="1"/>
  <c r="Y24990" i="4" s="1"/>
  <c r="Y24991" i="4" a="1"/>
  <c r="Y24991" i="4" s="1"/>
  <c r="Y24992" i="4" a="1"/>
  <c r="Y24992" i="4" s="1"/>
  <c r="Y24993" i="4" a="1"/>
  <c r="Y24993" i="4" s="1"/>
  <c r="Y24994" i="4" a="1"/>
  <c r="Y24994" i="4" s="1"/>
  <c r="Y24995" i="4" a="1"/>
  <c r="Y24995" i="4" s="1"/>
  <c r="Y24996" i="4" a="1"/>
  <c r="Y24996" i="4" s="1"/>
  <c r="Y24997" i="4" a="1"/>
  <c r="Y24997" i="4" s="1"/>
  <c r="Y24998" i="4" a="1"/>
  <c r="Y24998" i="4" s="1"/>
  <c r="Y24999" i="4" a="1"/>
  <c r="Y24999" i="4" s="1"/>
  <c r="Y25000" i="4" a="1"/>
  <c r="Y25000" i="4" s="1"/>
  <c r="Y25001" i="4" a="1"/>
  <c r="Y25001" i="4" s="1"/>
  <c r="Y25002" i="4" a="1"/>
  <c r="Y25002" i="4"/>
  <c r="Y25003" i="4" a="1"/>
  <c r="Y25003" i="4" s="1"/>
  <c r="Y25004" i="4" a="1"/>
  <c r="Y25004" i="4" s="1"/>
  <c r="Y25005" i="4" a="1"/>
  <c r="Y25005" i="4" s="1"/>
  <c r="Y25006" i="4" a="1"/>
  <c r="Y25006" i="4" s="1"/>
  <c r="Y25007" i="4" a="1"/>
  <c r="Y25007" i="4" s="1"/>
  <c r="Y25008" i="4" a="1"/>
  <c r="Y25008" i="4"/>
  <c r="Y25009" i="4" a="1"/>
  <c r="Y25009" i="4" s="1"/>
  <c r="Y25010" i="4" a="1"/>
  <c r="Y25010" i="4" s="1"/>
  <c r="Y25011" i="4" a="1"/>
  <c r="Y25011" i="4" s="1"/>
  <c r="Y25012" i="4" a="1"/>
  <c r="Y25012" i="4" s="1"/>
  <c r="Y25013" i="4" a="1"/>
  <c r="Y25013" i="4" s="1"/>
  <c r="Y25014" i="4" a="1"/>
  <c r="Y25014" i="4" s="1"/>
  <c r="Y25015" i="4" a="1"/>
  <c r="Y25015" i="4" s="1"/>
  <c r="Y25016" i="4" a="1"/>
  <c r="Y25016" i="4"/>
  <c r="Y25017" i="4" a="1"/>
  <c r="Y25017" i="4" s="1"/>
  <c r="Y25018" i="4" a="1"/>
  <c r="Y25018" i="4" s="1"/>
  <c r="Y25019" i="4" a="1"/>
  <c r="Y25019" i="4" s="1"/>
  <c r="Y25020" i="4" a="1"/>
  <c r="Y25020" i="4" s="1"/>
  <c r="Y25021" i="4" a="1"/>
  <c r="Y25021" i="4" s="1"/>
  <c r="Y25022" i="4" a="1"/>
  <c r="Y25022" i="4" s="1"/>
  <c r="Y25023" i="4" a="1"/>
  <c r="Y25023" i="4" s="1"/>
  <c r="Y25024" i="4" a="1"/>
  <c r="Y25024" i="4" s="1"/>
  <c r="Y25025" i="4" a="1"/>
  <c r="Y25025" i="4" s="1"/>
  <c r="Y25026" i="4" a="1"/>
  <c r="Y25026" i="4"/>
  <c r="Y25027" i="4" a="1"/>
  <c r="Y25027" i="4" s="1"/>
  <c r="Y25028" i="4" a="1"/>
  <c r="Y25028" i="4" s="1"/>
  <c r="Y25029" i="4" a="1"/>
  <c r="Y25029" i="4" s="1"/>
  <c r="Y25030" i="4" a="1"/>
  <c r="Y25030" i="4" s="1"/>
  <c r="Y25031" i="4" a="1"/>
  <c r="Y25031" i="4" s="1"/>
  <c r="Y25032" i="4" a="1"/>
  <c r="Y25032" i="4" s="1"/>
  <c r="Y25033" i="4" a="1"/>
  <c r="Y25033" i="4" s="1"/>
  <c r="Y25034" i="4" a="1"/>
  <c r="Y25034" i="4" s="1"/>
  <c r="Y25035" i="4" a="1"/>
  <c r="Y25035" i="4" s="1"/>
  <c r="Y25036" i="4" a="1"/>
  <c r="Y25036" i="4"/>
  <c r="Y25037" i="4" a="1"/>
  <c r="Y25037" i="4" s="1"/>
  <c r="Y25038" i="4" a="1"/>
  <c r="Y25038" i="4" s="1"/>
  <c r="Y25039" i="4" a="1"/>
  <c r="Y25039" i="4" s="1"/>
  <c r="Y25040" i="4" a="1"/>
  <c r="Y25040" i="4" s="1"/>
  <c r="Y25041" i="4" a="1"/>
  <c r="Y25041" i="4" s="1"/>
  <c r="Y25042" i="4" a="1"/>
  <c r="Y25042" i="4" s="1"/>
  <c r="Y25043" i="4" a="1"/>
  <c r="Y25043" i="4" s="1"/>
  <c r="Y25044" i="4" a="1"/>
  <c r="Y25044" i="4" s="1"/>
  <c r="Y25045" i="4" a="1"/>
  <c r="Y25045" i="4" s="1"/>
  <c r="Y25046" i="4" a="1"/>
  <c r="Y25046" i="4" s="1"/>
  <c r="Y25047" i="4" a="1"/>
  <c r="Y25047" i="4" s="1"/>
  <c r="Y25048" i="4" a="1"/>
  <c r="Y25048" i="4" s="1"/>
  <c r="Y25049" i="4" a="1"/>
  <c r="Y25049" i="4" s="1"/>
  <c r="Y25050" i="4" a="1"/>
  <c r="Y25050" i="4" s="1"/>
  <c r="Y25051" i="4" a="1"/>
  <c r="Y25051" i="4" s="1"/>
  <c r="Y25052" i="4" a="1"/>
  <c r="Y25052" i="4" s="1"/>
  <c r="Y25053" i="4" a="1"/>
  <c r="Y25053" i="4" s="1"/>
  <c r="Y25054" i="4" a="1"/>
  <c r="Y25054" i="4" s="1"/>
  <c r="Y25055" i="4" a="1"/>
  <c r="Y25055" i="4" s="1"/>
  <c r="Y25056" i="4" a="1"/>
  <c r="Y25056" i="4" s="1"/>
  <c r="Y25057" i="4" a="1"/>
  <c r="Y25057" i="4" s="1"/>
  <c r="Y25058" i="4" a="1"/>
  <c r="Y25058" i="4" s="1"/>
  <c r="Y25059" i="4" a="1"/>
  <c r="Y25059" i="4" s="1"/>
  <c r="Y25060" i="4" a="1"/>
  <c r="Y25060" i="4" s="1"/>
  <c r="Y25061" i="4" a="1"/>
  <c r="Y25061" i="4" s="1"/>
  <c r="Y25062" i="4" a="1"/>
  <c r="Y25062" i="4" s="1"/>
  <c r="Y25063" i="4" a="1"/>
  <c r="Y25063" i="4" s="1"/>
  <c r="Y25064" i="4" a="1"/>
  <c r="Y25064" i="4" s="1"/>
  <c r="Y25065" i="4" a="1"/>
  <c r="Y25065" i="4"/>
  <c r="Y25066" i="4" a="1"/>
  <c r="Y25066" i="4" s="1"/>
  <c r="Y25067" i="4" a="1"/>
  <c r="Y25067" i="4" s="1"/>
  <c r="Y25068" i="4" a="1"/>
  <c r="Y25068" i="4" s="1"/>
  <c r="Y25069" i="4" a="1"/>
  <c r="Y25069" i="4" s="1"/>
  <c r="Y25070" i="4" a="1"/>
  <c r="Y25070" i="4" s="1"/>
  <c r="Y25071" i="4" a="1"/>
  <c r="Y25071" i="4" s="1"/>
  <c r="Y25072" i="4" a="1"/>
  <c r="Y25072" i="4" s="1"/>
  <c r="Y25073" i="4" a="1"/>
  <c r="Y25073" i="4" s="1"/>
  <c r="Y25074" i="4" a="1"/>
  <c r="Y25074" i="4" s="1"/>
  <c r="Y25075" i="4" a="1"/>
  <c r="Y25075" i="4" s="1"/>
  <c r="Y25076" i="4" a="1"/>
  <c r="Y25076" i="4" s="1"/>
  <c r="Y25077" i="4" a="1"/>
  <c r="Y25077" i="4" s="1"/>
  <c r="Y25078" i="4" a="1"/>
  <c r="Y25078" i="4" s="1"/>
  <c r="Y25079" i="4" a="1"/>
  <c r="Y25079" i="4" s="1"/>
  <c r="Y25080" i="4" a="1"/>
  <c r="Y25080" i="4" s="1"/>
  <c r="Y25081" i="4" a="1"/>
  <c r="Y25081" i="4" s="1"/>
  <c r="Y25082" i="4" a="1"/>
  <c r="Y25082" i="4" s="1"/>
  <c r="Y25083" i="4" a="1"/>
  <c r="Y25083" i="4" s="1"/>
  <c r="Y25084" i="4" a="1"/>
  <c r="Y25084" i="4" s="1"/>
  <c r="Y25085" i="4" a="1"/>
  <c r="Y25085" i="4" s="1"/>
  <c r="Y25086" i="4" a="1"/>
  <c r="Y25086" i="4" s="1"/>
  <c r="Y25087" i="4" a="1"/>
  <c r="Y25087" i="4" s="1"/>
  <c r="Y25088" i="4" a="1"/>
  <c r="Y25088" i="4" s="1"/>
  <c r="Y25089" i="4" a="1"/>
  <c r="Y25089" i="4"/>
  <c r="Y25090" i="4" a="1"/>
  <c r="Y25090" i="4" s="1"/>
  <c r="Y25091" i="4" a="1"/>
  <c r="Y25091" i="4" s="1"/>
  <c r="Y25092" i="4" a="1"/>
  <c r="Y25092" i="4" s="1"/>
  <c r="Y25093" i="4" a="1"/>
  <c r="Y25093" i="4" s="1"/>
  <c r="Y25094" i="4" a="1"/>
  <c r="Y25094" i="4" s="1"/>
  <c r="Y25095" i="4" a="1"/>
  <c r="Y25095" i="4" s="1"/>
  <c r="Y25096" i="4" a="1"/>
  <c r="Y25096" i="4" s="1"/>
  <c r="Y25097" i="4" a="1"/>
  <c r="Y25097" i="4" s="1"/>
  <c r="Y25098" i="4" a="1"/>
  <c r="Y25098" i="4"/>
  <c r="Y25099" i="4" a="1"/>
  <c r="Y25099" i="4" s="1"/>
  <c r="Y25100" i="4" a="1"/>
  <c r="Y25100" i="4" s="1"/>
  <c r="Y25101" i="4" a="1"/>
  <c r="Y25101" i="4" s="1"/>
  <c r="Y25102" i="4" a="1"/>
  <c r="Y25102" i="4" s="1"/>
  <c r="Y25103" i="4" a="1"/>
  <c r="Y25103" i="4" s="1"/>
  <c r="Y25104" i="4" a="1"/>
  <c r="Y25104" i="4"/>
  <c r="Y25105" i="4" a="1"/>
  <c r="Y25105" i="4" s="1"/>
  <c r="Y25106" i="4" a="1"/>
  <c r="Y25106" i="4" s="1"/>
  <c r="Y25107" i="4" a="1"/>
  <c r="Y25107" i="4" s="1"/>
  <c r="Y25108" i="4" a="1"/>
  <c r="Y25108" i="4" s="1"/>
  <c r="Y25109" i="4" a="1"/>
  <c r="Y25109" i="4" s="1"/>
  <c r="Y25110" i="4" a="1"/>
  <c r="Y25110" i="4" s="1"/>
  <c r="Y25111" i="4" a="1"/>
  <c r="Y25111" i="4" s="1"/>
  <c r="Y25112" i="4" a="1"/>
  <c r="Y25112" i="4"/>
  <c r="Y25113" i="4" a="1"/>
  <c r="Y25113" i="4" s="1"/>
  <c r="Y25114" i="4" a="1"/>
  <c r="Y25114" i="4" s="1"/>
  <c r="Y25115" i="4" a="1"/>
  <c r="Y25115" i="4" s="1"/>
  <c r="Y25116" i="4" a="1"/>
  <c r="Y25116" i="4" s="1"/>
  <c r="Y25117" i="4" a="1"/>
  <c r="Y25117" i="4"/>
  <c r="Y25118" i="4" a="1"/>
  <c r="Y25118" i="4" s="1"/>
  <c r="Y25119" i="4" a="1"/>
  <c r="Y25119" i="4" s="1"/>
  <c r="Y25120" i="4" a="1"/>
  <c r="Y25120" i="4" s="1"/>
  <c r="Y25121" i="4" a="1"/>
  <c r="Y25121" i="4"/>
  <c r="Y25122" i="4" a="1"/>
  <c r="Y25122" i="4"/>
  <c r="Y25123" i="4" a="1"/>
  <c r="Y25123" i="4" s="1"/>
  <c r="Y25124" i="4" a="1"/>
  <c r="Y25124" i="4" s="1"/>
  <c r="Y25125" i="4" a="1"/>
  <c r="Y25125" i="4" s="1"/>
  <c r="Y25126" i="4" a="1"/>
  <c r="Y25126" i="4" s="1"/>
  <c r="Y25127" i="4" a="1"/>
  <c r="Y25127" i="4" s="1"/>
  <c r="Y25128" i="4" a="1"/>
  <c r="Y25128" i="4" s="1"/>
  <c r="Y25129" i="4" a="1"/>
  <c r="Y25129" i="4" s="1"/>
  <c r="Y25130" i="4" a="1"/>
  <c r="Y25130" i="4"/>
  <c r="Y25131" i="4" a="1"/>
  <c r="Y25131" i="4" s="1"/>
  <c r="Y25132" i="4" a="1"/>
  <c r="Y25132" i="4" s="1"/>
  <c r="Y25133" i="4" a="1"/>
  <c r="Y25133" i="4" s="1"/>
  <c r="Y25134" i="4" a="1"/>
  <c r="Y25134" i="4" s="1"/>
  <c r="Y25135" i="4" a="1"/>
  <c r="Y25135" i="4" s="1"/>
  <c r="Y25136" i="4" a="1"/>
  <c r="Y25136" i="4" s="1"/>
  <c r="Y25137" i="4" a="1"/>
  <c r="Y25137" i="4" s="1"/>
  <c r="Y25138" i="4" a="1"/>
  <c r="Y25138" i="4" s="1"/>
  <c r="Y25139" i="4" a="1"/>
  <c r="Y25139" i="4" s="1"/>
  <c r="Y25140" i="4" a="1"/>
  <c r="Y25140" i="4" s="1"/>
  <c r="Y25141" i="4" a="1"/>
  <c r="Y25141" i="4" s="1"/>
  <c r="Y25142" i="4" a="1"/>
  <c r="Y25142" i="4" s="1"/>
  <c r="Y25143" i="4" a="1"/>
  <c r="Y25143" i="4" s="1"/>
  <c r="Y25144" i="4" a="1"/>
  <c r="Y25144" i="4"/>
  <c r="Y25145" i="4" a="1"/>
  <c r="Y25145" i="4" s="1"/>
  <c r="Y25146" i="4" a="1"/>
  <c r="Y25146" i="4" s="1"/>
  <c r="Y25147" i="4" a="1"/>
  <c r="Y25147" i="4" s="1"/>
  <c r="Y25148" i="4" a="1"/>
  <c r="Y25148" i="4" s="1"/>
  <c r="Y25149" i="4" a="1"/>
  <c r="Y25149" i="4" s="1"/>
  <c r="Y25150" i="4" a="1"/>
  <c r="Y25150" i="4" s="1"/>
  <c r="Y25151" i="4" a="1"/>
  <c r="Y25151" i="4" s="1"/>
  <c r="Y25152" i="4" a="1"/>
  <c r="Y25152" i="4" s="1"/>
  <c r="Y25153" i="4" a="1"/>
  <c r="Y25153" i="4"/>
  <c r="Y25154" i="4" a="1"/>
  <c r="Y25154" i="4" s="1"/>
  <c r="Y25155" i="4" a="1"/>
  <c r="Y25155" i="4" s="1"/>
  <c r="Y25156" i="4" a="1"/>
  <c r="Y25156" i="4" s="1"/>
  <c r="Y25157" i="4" a="1"/>
  <c r="Y25157" i="4"/>
  <c r="Y25158" i="4" a="1"/>
  <c r="Y25158" i="4" s="1"/>
  <c r="Y25159" i="4" a="1"/>
  <c r="Y25159" i="4" s="1"/>
  <c r="Y25160" i="4" a="1"/>
  <c r="Y25160" i="4" s="1"/>
  <c r="Y25161" i="4" a="1"/>
  <c r="Y25161" i="4" s="1"/>
  <c r="Y25162" i="4" a="1"/>
  <c r="Y25162" i="4" s="1"/>
  <c r="Y25163" i="4" a="1"/>
  <c r="Y25163" i="4" s="1"/>
  <c r="Y25164" i="4" a="1"/>
  <c r="Y25164" i="4" s="1"/>
  <c r="Y25165" i="4" a="1"/>
  <c r="Y25165" i="4" s="1"/>
  <c r="Y25166" i="4" a="1"/>
  <c r="Y25166" i="4" s="1"/>
  <c r="Y25167" i="4" a="1"/>
  <c r="Y25167" i="4" s="1"/>
  <c r="Y25168" i="4" a="1"/>
  <c r="Y25168" i="4" s="1"/>
  <c r="Y25169" i="4" a="1"/>
  <c r="Y25169" i="4" s="1"/>
  <c r="Y25170" i="4" a="1"/>
  <c r="Y25170" i="4" s="1"/>
  <c r="Y25171" i="4" a="1"/>
  <c r="Y25171" i="4" s="1"/>
  <c r="Y25172" i="4" a="1"/>
  <c r="Y25172" i="4" s="1"/>
  <c r="Y25173" i="4" a="1"/>
  <c r="Y25173" i="4" s="1"/>
  <c r="Y25174" i="4" a="1"/>
  <c r="Y25174" i="4" s="1"/>
  <c r="Y25175" i="4" a="1"/>
  <c r="Y25175" i="4" s="1"/>
  <c r="Y25176" i="4" a="1"/>
  <c r="Y25176" i="4" s="1"/>
  <c r="Y25177" i="4" a="1"/>
  <c r="Y25177" i="4" s="1"/>
  <c r="Y25178" i="4" a="1"/>
  <c r="Y25178" i="4" s="1"/>
  <c r="Y25179" i="4" a="1"/>
  <c r="Y25179" i="4" s="1"/>
  <c r="Y25180" i="4" a="1"/>
  <c r="Y25180" i="4" s="1"/>
  <c r="Y25181" i="4" a="1"/>
  <c r="Y25181" i="4" s="1"/>
  <c r="Y25182" i="4" a="1"/>
  <c r="Y25182" i="4"/>
  <c r="Y25183" i="4" a="1"/>
  <c r="Y25183" i="4" s="1"/>
  <c r="Y25184" i="4" a="1"/>
  <c r="Y25184" i="4" s="1"/>
  <c r="Y25185" i="4" a="1"/>
  <c r="Y25185" i="4" s="1"/>
  <c r="Y25186" i="4" a="1"/>
  <c r="Y25186" i="4" s="1"/>
  <c r="Y25187" i="4" a="1"/>
  <c r="Y25187" i="4" s="1"/>
  <c r="Y25188" i="4" a="1"/>
  <c r="Y25188" i="4"/>
  <c r="Y25189" i="4" a="1"/>
  <c r="Y25189" i="4"/>
  <c r="Y25190" i="4" a="1"/>
  <c r="Y25190" i="4" s="1"/>
  <c r="Y25191" i="4" a="1"/>
  <c r="Y25191" i="4" s="1"/>
  <c r="Y25192" i="4" a="1"/>
  <c r="Y25192" i="4" s="1"/>
  <c r="Y25193" i="4" a="1"/>
  <c r="Y25193" i="4" s="1"/>
  <c r="Y25194" i="4" a="1"/>
  <c r="Y25194" i="4"/>
  <c r="Y25195" i="4" a="1"/>
  <c r="Y25195" i="4" s="1"/>
  <c r="Y25196" i="4" a="1"/>
  <c r="Y25196" i="4" s="1"/>
  <c r="Y25197" i="4" a="1"/>
  <c r="Y25197" i="4" s="1"/>
  <c r="Y25198" i="4" a="1"/>
  <c r="Y25198" i="4"/>
  <c r="Y25199" i="4" a="1"/>
  <c r="Y25199" i="4" s="1"/>
  <c r="Y25200" i="4" a="1"/>
  <c r="Y25200" i="4" s="1"/>
  <c r="Y25201" i="4" a="1"/>
  <c r="Y25201" i="4" s="1"/>
  <c r="Y25202" i="4" a="1"/>
  <c r="Y25202" i="4" s="1"/>
  <c r="Y25203" i="4" a="1"/>
  <c r="Y25203" i="4" s="1"/>
  <c r="Y25204" i="4" a="1"/>
  <c r="Y25204" i="4" s="1"/>
  <c r="Y25205" i="4" a="1"/>
  <c r="Y25205" i="4" s="1"/>
  <c r="Y25206" i="4" a="1"/>
  <c r="Y25206" i="4" s="1"/>
  <c r="Y25207" i="4" a="1"/>
  <c r="Y25207" i="4" s="1"/>
  <c r="Y25208" i="4" a="1"/>
  <c r="Y25208" i="4" s="1"/>
  <c r="Y25209" i="4" a="1"/>
  <c r="Y25209" i="4" s="1"/>
  <c r="Y25210" i="4" a="1"/>
  <c r="Y25210" i="4" s="1"/>
  <c r="Y25211" i="4" a="1"/>
  <c r="Y25211" i="4" s="1"/>
  <c r="Y25212" i="4" a="1"/>
  <c r="Y25212" i="4"/>
  <c r="Y25213" i="4" a="1"/>
  <c r="Y25213" i="4" s="1"/>
  <c r="Y25214" i="4" a="1"/>
  <c r="Y25214" i="4" s="1"/>
  <c r="Y25215" i="4" a="1"/>
  <c r="Y25215" i="4" s="1"/>
  <c r="Y25216" i="4" a="1"/>
  <c r="Y25216" i="4" s="1"/>
  <c r="Y25217" i="4" a="1"/>
  <c r="Y25217" i="4"/>
  <c r="Y25218" i="4" a="1"/>
  <c r="Y25218" i="4" s="1"/>
  <c r="Y25219" i="4" a="1"/>
  <c r="Y25219" i="4" s="1"/>
  <c r="Y25220" i="4" a="1"/>
  <c r="Y25220" i="4" s="1"/>
  <c r="Y25221" i="4" a="1"/>
  <c r="Y25221" i="4" s="1"/>
  <c r="Y25222" i="4" a="1"/>
  <c r="Y25222" i="4" s="1"/>
  <c r="Y25223" i="4" a="1"/>
  <c r="Y25223" i="4" s="1"/>
  <c r="Y25224" i="4" a="1"/>
  <c r="Y25224" i="4" s="1"/>
  <c r="Y25225" i="4" a="1"/>
  <c r="Y25225" i="4" s="1"/>
  <c r="Y25226" i="4" a="1"/>
  <c r="Y25226" i="4"/>
  <c r="Y25227" i="4" a="1"/>
  <c r="Y25227" i="4" s="1"/>
  <c r="Y25228" i="4" a="1"/>
  <c r="Y25228" i="4" s="1"/>
  <c r="Y25229" i="4" a="1"/>
  <c r="Y25229" i="4" s="1"/>
  <c r="Y25230" i="4" a="1"/>
  <c r="Y25230" i="4" s="1"/>
  <c r="Y25231" i="4" a="1"/>
  <c r="Y25231" i="4" s="1"/>
  <c r="Y25232" i="4" a="1"/>
  <c r="Y25232" i="4" s="1"/>
  <c r="Y25233" i="4" a="1"/>
  <c r="Y25233" i="4" s="1"/>
  <c r="Y25234" i="4" a="1"/>
  <c r="Y25234" i="4" s="1"/>
  <c r="Y25235" i="4" a="1"/>
  <c r="Y25235" i="4" s="1"/>
  <c r="Y25236" i="4" a="1"/>
  <c r="Y25236" i="4" s="1"/>
  <c r="Y25237" i="4" a="1"/>
  <c r="Y25237" i="4" s="1"/>
  <c r="Y25238" i="4" a="1"/>
  <c r="Y25238" i="4" s="1"/>
  <c r="Y25239" i="4" a="1"/>
  <c r="Y25239" i="4" s="1"/>
  <c r="Y25240" i="4" a="1"/>
  <c r="Y25240" i="4" s="1"/>
  <c r="Y25241" i="4" a="1"/>
  <c r="Y25241" i="4" s="1"/>
  <c r="Y25242" i="4" a="1"/>
  <c r="Y25242" i="4" s="1"/>
  <c r="Y25243" i="4" a="1"/>
  <c r="Y25243" i="4" s="1"/>
  <c r="Y25244" i="4" a="1"/>
  <c r="Y25244" i="4" s="1"/>
  <c r="Y25245" i="4" a="1"/>
  <c r="Y25245" i="4" s="1"/>
  <c r="Y25246" i="4" a="1"/>
  <c r="Y25246" i="4" s="1"/>
  <c r="Y25247" i="4" a="1"/>
  <c r="Y25247" i="4" s="1"/>
  <c r="Y25248" i="4" a="1"/>
  <c r="Y25248" i="4" s="1"/>
  <c r="Y25249" i="4" a="1"/>
  <c r="Y25249" i="4" s="1"/>
  <c r="Y25250" i="4" a="1"/>
  <c r="Y25250" i="4" s="1"/>
  <c r="Y25251" i="4" a="1"/>
  <c r="Y25251" i="4" s="1"/>
  <c r="Y25252" i="4" a="1"/>
  <c r="Y25252" i="4" s="1"/>
  <c r="Y25253" i="4" a="1"/>
  <c r="Y25253" i="4"/>
  <c r="Y25254" i="4" a="1"/>
  <c r="Y25254" i="4" s="1"/>
  <c r="Y25255" i="4" a="1"/>
  <c r="Y25255" i="4" s="1"/>
  <c r="Y25256" i="4" a="1"/>
  <c r="Y25256" i="4" s="1"/>
  <c r="Y25257" i="4" a="1"/>
  <c r="Y25257" i="4" s="1"/>
  <c r="Y25258" i="4" a="1"/>
  <c r="Y25258" i="4" s="1"/>
  <c r="Y25259" i="4" a="1"/>
  <c r="Y25259" i="4" s="1"/>
  <c r="Y25260" i="4" a="1"/>
  <c r="Y25260" i="4" s="1"/>
  <c r="Y25261" i="4" a="1"/>
  <c r="Y25261" i="4" s="1"/>
  <c r="Y25262" i="4" a="1"/>
  <c r="Y25262" i="4"/>
  <c r="Y25263" i="4" a="1"/>
  <c r="Y25263" i="4" s="1"/>
  <c r="Y25264" i="4" a="1"/>
  <c r="Y25264" i="4" s="1"/>
  <c r="Y25265" i="4" a="1"/>
  <c r="Y25265" i="4" s="1"/>
  <c r="Y25266" i="4" a="1"/>
  <c r="Y25266" i="4" s="1"/>
  <c r="Y25267" i="4" a="1"/>
  <c r="Y25267" i="4" s="1"/>
  <c r="Y25268" i="4" a="1"/>
  <c r="Y25268" i="4" s="1"/>
  <c r="Y25269" i="4" a="1"/>
  <c r="Y25269" i="4" s="1"/>
  <c r="Y25270" i="4" a="1"/>
  <c r="Y25270" i="4" s="1"/>
  <c r="Y25271" i="4" a="1"/>
  <c r="Y25271" i="4" s="1"/>
  <c r="Y25272" i="4" a="1"/>
  <c r="Y25272" i="4"/>
  <c r="Y25273" i="4" a="1"/>
  <c r="Y25273" i="4"/>
  <c r="Y25274" i="4" a="1"/>
  <c r="Y25274" i="4" s="1"/>
  <c r="Y25275" i="4" a="1"/>
  <c r="Y25275" i="4" s="1"/>
  <c r="Y25276" i="4" a="1"/>
  <c r="Y25276" i="4"/>
  <c r="Y25277" i="4" a="1"/>
  <c r="Y25277" i="4" s="1"/>
  <c r="Y25278" i="4" a="1"/>
  <c r="Y25278" i="4" s="1"/>
  <c r="Y25279" i="4" a="1"/>
  <c r="Y25279" i="4" s="1"/>
  <c r="Y25280" i="4" a="1"/>
  <c r="Y25280" i="4" s="1"/>
  <c r="Y25281" i="4" a="1"/>
  <c r="Y25281" i="4"/>
  <c r="Y25282" i="4" a="1"/>
  <c r="Y25282" i="4" s="1"/>
  <c r="Y25283" i="4" a="1"/>
  <c r="Y25283" i="4" s="1"/>
  <c r="Y25284" i="4" a="1"/>
  <c r="Y25284" i="4" s="1"/>
  <c r="Y25285" i="4" a="1"/>
  <c r="Y25285" i="4"/>
  <c r="Y25286" i="4" a="1"/>
  <c r="Y25286" i="4" s="1"/>
  <c r="Y25287" i="4" a="1"/>
  <c r="Y25287" i="4" s="1"/>
  <c r="Y25288" i="4" a="1"/>
  <c r="Y25288" i="4" s="1"/>
  <c r="Y25289" i="4" a="1"/>
  <c r="Y25289" i="4" s="1"/>
  <c r="Y25290" i="4" a="1"/>
  <c r="Y25290" i="4" s="1"/>
  <c r="Y25291" i="4" a="1"/>
  <c r="Y25291" i="4" s="1"/>
  <c r="Y25292" i="4" a="1"/>
  <c r="Y25292" i="4" s="1"/>
  <c r="Y25293" i="4" a="1"/>
  <c r="Y25293" i="4" s="1"/>
  <c r="Y25294" i="4" a="1"/>
  <c r="Y25294" i="4" s="1"/>
  <c r="Y25295" i="4" a="1"/>
  <c r="Y25295" i="4" s="1"/>
  <c r="Y25296" i="4" a="1"/>
  <c r="Y25296" i="4" s="1"/>
  <c r="Y25297" i="4" a="1"/>
  <c r="Y25297" i="4" s="1"/>
  <c r="Y25298" i="4" a="1"/>
  <c r="Y25298" i="4" s="1"/>
  <c r="Y25299" i="4" a="1"/>
  <c r="Y25299" i="4" s="1"/>
  <c r="Y25300" i="4" a="1"/>
  <c r="Y25300" i="4" s="1"/>
  <c r="Y25301" i="4" a="1"/>
  <c r="Y25301" i="4"/>
  <c r="Y25302" i="4" a="1"/>
  <c r="Y25302" i="4" s="1"/>
  <c r="Y25303" i="4" a="1"/>
  <c r="Y25303" i="4" s="1"/>
  <c r="Y25304" i="4" a="1"/>
  <c r="Y25304" i="4" s="1"/>
  <c r="Y25305" i="4" a="1"/>
  <c r="Y25305" i="4" s="1"/>
  <c r="Y25306" i="4" a="1"/>
  <c r="Y25306" i="4" s="1"/>
  <c r="Y25307" i="4" a="1"/>
  <c r="Y25307" i="4" s="1"/>
  <c r="Y25308" i="4" a="1"/>
  <c r="Y25308" i="4"/>
  <c r="Y25309" i="4" a="1"/>
  <c r="Y25309" i="4" s="1"/>
  <c r="Y25310" i="4" a="1"/>
  <c r="Y25310" i="4" s="1"/>
  <c r="Y25311" i="4" a="1"/>
  <c r="Y25311" i="4" s="1"/>
  <c r="Y25312" i="4" a="1"/>
  <c r="Y25312" i="4" s="1"/>
  <c r="Y25313" i="4" a="1"/>
  <c r="Y25313" i="4" s="1"/>
  <c r="Y25314" i="4" a="1"/>
  <c r="Y25314" i="4" s="1"/>
  <c r="Y25315" i="4" a="1"/>
  <c r="Y25315" i="4" s="1"/>
  <c r="Y25316" i="4" a="1"/>
  <c r="Y25316" i="4" s="1"/>
  <c r="Y25317" i="4" a="1"/>
  <c r="Y25317" i="4" s="1"/>
  <c r="Y25318" i="4" a="1"/>
  <c r="Y25318" i="4" s="1"/>
  <c r="Y25319" i="4" a="1"/>
  <c r="Y25319" i="4" s="1"/>
  <c r="Y25320" i="4" a="1"/>
  <c r="Y25320" i="4" s="1"/>
  <c r="Y25321" i="4" a="1"/>
  <c r="Y25321" i="4" s="1"/>
  <c r="Y25322" i="4" a="1"/>
  <c r="Y25322" i="4" s="1"/>
  <c r="Y25323" i="4" a="1"/>
  <c r="Y25323" i="4" s="1"/>
  <c r="Y25324" i="4" a="1"/>
  <c r="Y25324" i="4" s="1"/>
  <c r="Y25325" i="4" a="1"/>
  <c r="Y25325" i="4" s="1"/>
  <c r="Y25326" i="4" a="1"/>
  <c r="Y25326" i="4" s="1"/>
  <c r="Y25327" i="4" a="1"/>
  <c r="Y25327" i="4" s="1"/>
  <c r="Y25328" i="4" a="1"/>
  <c r="Y25328" i="4"/>
  <c r="Y25329" i="4" a="1"/>
  <c r="Y25329" i="4" s="1"/>
  <c r="Y25330" i="4" a="1"/>
  <c r="Y25330" i="4" s="1"/>
  <c r="Y25331" i="4" a="1"/>
  <c r="Y25331" i="4" s="1"/>
  <c r="Y25332" i="4" a="1"/>
  <c r="Y25332" i="4"/>
  <c r="Y25333" i="4" a="1"/>
  <c r="Y25333" i="4" s="1"/>
  <c r="Y25334" i="4" a="1"/>
  <c r="Y25334" i="4" s="1"/>
  <c r="Y25335" i="4" a="1"/>
  <c r="Y25335" i="4" s="1"/>
  <c r="Y25336" i="4" a="1"/>
  <c r="Y25336" i="4"/>
  <c r="Y25337" i="4" a="1"/>
  <c r="Y25337" i="4"/>
  <c r="Y25338" i="4" a="1"/>
  <c r="Y25338" i="4" s="1"/>
  <c r="Y25339" i="4" a="1"/>
  <c r="Y25339" i="4" s="1"/>
  <c r="Y25340" i="4" a="1"/>
  <c r="Y25340" i="4" s="1"/>
  <c r="Y25341" i="4" a="1"/>
  <c r="Y25341" i="4" s="1"/>
  <c r="Y25342" i="4" a="1"/>
  <c r="Y25342" i="4" s="1"/>
  <c r="Y25343" i="4" a="1"/>
  <c r="Y25343" i="4" s="1"/>
  <c r="Y25344" i="4" a="1"/>
  <c r="Y25344" i="4" s="1"/>
  <c r="Y25345" i="4" a="1"/>
  <c r="Y25345" i="4"/>
  <c r="Y25346" i="4" a="1"/>
  <c r="Y25346" i="4"/>
  <c r="Y25347" i="4" a="1"/>
  <c r="Y25347" i="4" s="1"/>
  <c r="Y25348" i="4" a="1"/>
  <c r="Y25348" i="4" s="1"/>
  <c r="Y25349" i="4" a="1"/>
  <c r="Y25349" i="4" s="1"/>
  <c r="Y25350" i="4" a="1"/>
  <c r="Y25350" i="4"/>
  <c r="Y25351" i="4" a="1"/>
  <c r="Y25351" i="4" s="1"/>
  <c r="Y25352" i="4" a="1"/>
  <c r="Y25352" i="4" s="1"/>
  <c r="Y25353" i="4" a="1"/>
  <c r="Y25353" i="4" s="1"/>
  <c r="Y25354" i="4" a="1"/>
  <c r="Y25354" i="4" s="1"/>
  <c r="Y25355" i="4" a="1"/>
  <c r="Y25355" i="4" s="1"/>
  <c r="Y25356" i="4" a="1"/>
  <c r="Y25356" i="4" s="1"/>
  <c r="Y25357" i="4" a="1"/>
  <c r="Y25357" i="4" s="1"/>
  <c r="Y25358" i="4" a="1"/>
  <c r="Y25358" i="4" s="1"/>
  <c r="Y25359" i="4" a="1"/>
  <c r="Y25359" i="4" s="1"/>
  <c r="Y25360" i="4" a="1"/>
  <c r="Y25360" i="4" s="1"/>
  <c r="Y25361" i="4" a="1"/>
  <c r="Y25361" i="4" s="1"/>
  <c r="Y25362" i="4" a="1"/>
  <c r="Y25362" i="4" s="1"/>
  <c r="Y25363" i="4" a="1"/>
  <c r="Y25363" i="4" s="1"/>
  <c r="Y25364" i="4" a="1"/>
  <c r="Y25364" i="4" s="1"/>
  <c r="Y25365" i="4" a="1"/>
  <c r="Y25365" i="4" s="1"/>
  <c r="Y25366" i="4" a="1"/>
  <c r="Y25366" i="4" s="1"/>
  <c r="Y25367" i="4" a="1"/>
  <c r="Y25367" i="4" s="1"/>
  <c r="Y25368" i="4" a="1"/>
  <c r="Y25368" i="4"/>
  <c r="Y25369" i="4" a="1"/>
  <c r="Y25369" i="4" s="1"/>
  <c r="Y25370" i="4" a="1"/>
  <c r="Y25370" i="4" s="1"/>
  <c r="Y25371" i="4" a="1"/>
  <c r="Y25371" i="4" s="1"/>
  <c r="Y25372" i="4" a="1"/>
  <c r="Y25372" i="4" s="1"/>
  <c r="Y25373" i="4" a="1"/>
  <c r="Y25373" i="4" s="1"/>
  <c r="Y25374" i="4" a="1"/>
  <c r="Y25374" i="4" s="1"/>
  <c r="Y25375" i="4" a="1"/>
  <c r="Y25375" i="4" s="1"/>
  <c r="Y25376" i="4" a="1"/>
  <c r="Y25376" i="4" s="1"/>
  <c r="Y25377" i="4" a="1"/>
  <c r="Y25377" i="4" s="1"/>
  <c r="Y25378" i="4" a="1"/>
  <c r="Y25378" i="4" s="1"/>
  <c r="Y25379" i="4" a="1"/>
  <c r="Y25379" i="4" s="1"/>
  <c r="Y25380" i="4" a="1"/>
  <c r="Y25380" i="4" s="1"/>
  <c r="Y25381" i="4" a="1"/>
  <c r="Y25381" i="4" s="1"/>
  <c r="Y25382" i="4" a="1"/>
  <c r="Y25382" i="4" s="1"/>
  <c r="Y25383" i="4" a="1"/>
  <c r="Y25383" i="4" s="1"/>
  <c r="Y25384" i="4" a="1"/>
  <c r="Y25384" i="4" s="1"/>
  <c r="Y25385" i="4" a="1"/>
  <c r="Y25385" i="4" s="1"/>
  <c r="Y25386" i="4" a="1"/>
  <c r="Y25386" i="4" s="1"/>
  <c r="Y25387" i="4" a="1"/>
  <c r="Y25387" i="4" s="1"/>
  <c r="Y25388" i="4" a="1"/>
  <c r="Y25388" i="4" s="1"/>
  <c r="Y25389" i="4" a="1"/>
  <c r="Y25389" i="4" s="1"/>
  <c r="Y25390" i="4" a="1"/>
  <c r="Y25390" i="4" s="1"/>
  <c r="Y25391" i="4" a="1"/>
  <c r="Y25391" i="4" s="1"/>
  <c r="Y25392" i="4" a="1"/>
  <c r="Y25392" i="4" s="1"/>
  <c r="Y25393" i="4" a="1"/>
  <c r="Y25393" i="4" s="1"/>
  <c r="Y25394" i="4" a="1"/>
  <c r="Y25394" i="4" s="1"/>
  <c r="Y25395" i="4" a="1"/>
  <c r="Y25395" i="4" s="1"/>
  <c r="Y25396" i="4" a="1"/>
  <c r="Y25396" i="4"/>
  <c r="Y25397" i="4" a="1"/>
  <c r="Y25397" i="4" s="1"/>
  <c r="Y25398" i="4" a="1"/>
  <c r="Y25398" i="4" s="1"/>
  <c r="Y25399" i="4" a="1"/>
  <c r="Y25399" i="4" s="1"/>
  <c r="Y25400" i="4" a="1"/>
  <c r="Y25400" i="4"/>
  <c r="Y25401" i="4" a="1"/>
  <c r="Y25401" i="4" s="1"/>
  <c r="Y25402" i="4" a="1"/>
  <c r="Y25402" i="4" s="1"/>
  <c r="Y25403" i="4" a="1"/>
  <c r="Y25403" i="4" s="1"/>
  <c r="Y25404" i="4" a="1"/>
  <c r="Y25404" i="4" s="1"/>
  <c r="Y25405" i="4" a="1"/>
  <c r="Y25405" i="4" s="1"/>
  <c r="Y25406" i="4" a="1"/>
  <c r="Y25406" i="4" s="1"/>
  <c r="Y25407" i="4" a="1"/>
  <c r="Y25407" i="4" s="1"/>
  <c r="Y25408" i="4" a="1"/>
  <c r="Y25408" i="4" s="1"/>
  <c r="Y25409" i="4" a="1"/>
  <c r="Y25409" i="4"/>
  <c r="Y25410" i="4" a="1"/>
  <c r="Y25410" i="4" s="1"/>
  <c r="Y25411" i="4" a="1"/>
  <c r="Y25411" i="4" s="1"/>
  <c r="Y25412" i="4" a="1"/>
  <c r="Y25412" i="4" s="1"/>
  <c r="Y25413" i="4" a="1"/>
  <c r="Y25413" i="4" s="1"/>
  <c r="Y25414" i="4" a="1"/>
  <c r="Y25414" i="4"/>
  <c r="Y25415" i="4" a="1"/>
  <c r="Y25415" i="4" s="1"/>
  <c r="Y25416" i="4" a="1"/>
  <c r="Y25416" i="4" s="1"/>
  <c r="Y25417" i="4" a="1"/>
  <c r="Y25417" i="4" s="1"/>
  <c r="Y25418" i="4" a="1"/>
  <c r="Y25418" i="4" s="1"/>
  <c r="Y25419" i="4" a="1"/>
  <c r="Y25419" i="4" s="1"/>
  <c r="Y25420" i="4" a="1"/>
  <c r="Y25420" i="4" s="1"/>
  <c r="Y25421" i="4" a="1"/>
  <c r="Y25421" i="4" s="1"/>
  <c r="Y25422" i="4" a="1"/>
  <c r="Y25422" i="4" s="1"/>
  <c r="Y25423" i="4" a="1"/>
  <c r="Y25423" i="4" s="1"/>
  <c r="Y25424" i="4" a="1"/>
  <c r="Y25424" i="4" s="1"/>
  <c r="Y25425" i="4" a="1"/>
  <c r="Y25425" i="4" s="1"/>
  <c r="Y25426" i="4" a="1"/>
  <c r="Y25426" i="4" s="1"/>
  <c r="Y25427" i="4" a="1"/>
  <c r="Y25427" i="4" s="1"/>
  <c r="Y25428" i="4" a="1"/>
  <c r="Y25428" i="4"/>
  <c r="Y25429" i="4" a="1"/>
  <c r="Y25429" i="4" s="1"/>
  <c r="Y25430" i="4" a="1"/>
  <c r="Y25430" i="4" s="1"/>
  <c r="Y25431" i="4" a="1"/>
  <c r="Y25431" i="4" s="1"/>
  <c r="Y25432" i="4" a="1"/>
  <c r="Y25432" i="4"/>
  <c r="Y25433" i="4" a="1"/>
  <c r="Y25433" i="4" s="1"/>
  <c r="Y25434" i="4" a="1"/>
  <c r="Y25434" i="4" s="1"/>
  <c r="Y25435" i="4" a="1"/>
  <c r="Y25435" i="4" s="1"/>
  <c r="Y25436" i="4" a="1"/>
  <c r="Y25436" i="4" s="1"/>
  <c r="Y25437" i="4" a="1"/>
  <c r="Y25437" i="4" s="1"/>
  <c r="Y25438" i="4" a="1"/>
  <c r="Y25438" i="4" s="1"/>
  <c r="Y25439" i="4" a="1"/>
  <c r="Y25439" i="4" s="1"/>
  <c r="Y25440" i="4" a="1"/>
  <c r="Y25440" i="4" s="1"/>
  <c r="Y25441" i="4" a="1"/>
  <c r="Y25441" i="4" s="1"/>
  <c r="Y25442" i="4" a="1"/>
  <c r="Y25442" i="4" s="1"/>
  <c r="Y25443" i="4" a="1"/>
  <c r="Y25443" i="4" s="1"/>
  <c r="Y25444" i="4" a="1"/>
  <c r="Y25444" i="4" s="1"/>
  <c r="Y25445" i="4" a="1"/>
  <c r="Y25445" i="4" s="1"/>
  <c r="Y25446" i="4" a="1"/>
  <c r="Y25446" i="4" s="1"/>
  <c r="Y25447" i="4" a="1"/>
  <c r="Y25447" i="4" s="1"/>
  <c r="Y25448" i="4" a="1"/>
  <c r="Y25448" i="4" s="1"/>
  <c r="Y25449" i="4" a="1"/>
  <c r="Y25449" i="4" s="1"/>
  <c r="Y25450" i="4" a="1"/>
  <c r="Y25450" i="4" s="1"/>
  <c r="Y25451" i="4" a="1"/>
  <c r="Y25451" i="4" s="1"/>
  <c r="Y25452" i="4" a="1"/>
  <c r="Y25452" i="4" s="1"/>
  <c r="Y25453" i="4" a="1"/>
  <c r="Y25453" i="4" s="1"/>
  <c r="Y25454" i="4" a="1"/>
  <c r="Y25454" i="4" s="1"/>
  <c r="Y25455" i="4" a="1"/>
  <c r="Y25455" i="4" s="1"/>
  <c r="Y25456" i="4" a="1"/>
  <c r="Y25456" i="4" s="1"/>
  <c r="Y25457" i="4" a="1"/>
  <c r="Y25457" i="4" s="1"/>
  <c r="Y25458" i="4" a="1"/>
  <c r="Y25458" i="4" s="1"/>
  <c r="Y25459" i="4" a="1"/>
  <c r="Y25459" i="4" s="1"/>
  <c r="Y25460" i="4" a="1"/>
  <c r="Y25460" i="4"/>
  <c r="Y25461" i="4" a="1"/>
  <c r="Y25461" i="4"/>
  <c r="Y25462" i="4" a="1"/>
  <c r="Y25462" i="4" s="1"/>
  <c r="Y25463" i="4" a="1"/>
  <c r="Y25463" i="4" s="1"/>
  <c r="Y25464" i="4" a="1"/>
  <c r="Y25464" i="4"/>
  <c r="Y25465" i="4" a="1"/>
  <c r="Y25465" i="4"/>
  <c r="Y25466" i="4" a="1"/>
  <c r="Y25466" i="4" s="1"/>
  <c r="Y25467" i="4" a="1"/>
  <c r="Y25467" i="4" s="1"/>
  <c r="Y25468" i="4" a="1"/>
  <c r="Y25468" i="4" s="1"/>
  <c r="Y25469" i="4" a="1"/>
  <c r="Y25469" i="4" s="1"/>
  <c r="Y25470" i="4" a="1"/>
  <c r="Y25470" i="4" s="1"/>
  <c r="Y25471" i="4" a="1"/>
  <c r="Y25471" i="4" s="1"/>
  <c r="Y25472" i="4" a="1"/>
  <c r="Y25472" i="4" s="1"/>
  <c r="Y25473" i="4" a="1"/>
  <c r="Y25473" i="4" s="1"/>
  <c r="Y25474" i="4" a="1"/>
  <c r="Y25474" i="4" s="1"/>
  <c r="Y25475" i="4" a="1"/>
  <c r="Y25475" i="4" s="1"/>
  <c r="Y25476" i="4" a="1"/>
  <c r="Y25476" i="4" s="1"/>
  <c r="Y25477" i="4" a="1"/>
  <c r="Y25477" i="4" s="1"/>
  <c r="Y25478" i="4" a="1"/>
  <c r="Y25478" i="4" s="1"/>
  <c r="Y25479" i="4" a="1"/>
  <c r="Y25479" i="4" s="1"/>
  <c r="Y25480" i="4" a="1"/>
  <c r="Y25480" i="4" s="1"/>
  <c r="Y25481" i="4" a="1"/>
  <c r="Y25481" i="4" s="1"/>
  <c r="Y25482" i="4" a="1"/>
  <c r="Y25482" i="4" s="1"/>
  <c r="Y25483" i="4" a="1"/>
  <c r="Y25483" i="4" s="1"/>
  <c r="Y25484" i="4" a="1"/>
  <c r="Y25484" i="4" s="1"/>
  <c r="Y25485" i="4" a="1"/>
  <c r="Y25485" i="4" s="1"/>
  <c r="Y25486" i="4" a="1"/>
  <c r="Y25486" i="4" s="1"/>
  <c r="Y25487" i="4" a="1"/>
  <c r="Y25487" i="4" s="1"/>
  <c r="Y25488" i="4" a="1"/>
  <c r="Y25488" i="4" s="1"/>
  <c r="Y25489" i="4" a="1"/>
  <c r="Y25489" i="4" s="1"/>
  <c r="Y25490" i="4" a="1"/>
  <c r="Y25490" i="4" s="1"/>
  <c r="Y25491" i="4" a="1"/>
  <c r="Y25491" i="4" s="1"/>
  <c r="Y25492" i="4" a="1"/>
  <c r="Y25492" i="4" s="1"/>
  <c r="Y25493" i="4" a="1"/>
  <c r="Y25493" i="4" s="1"/>
  <c r="Y25494" i="4" a="1"/>
  <c r="Y25494" i="4" s="1"/>
  <c r="Y25495" i="4" a="1"/>
  <c r="Y25495" i="4" s="1"/>
  <c r="Y25496" i="4" a="1"/>
  <c r="Y25496" i="4" s="1"/>
  <c r="Y25497" i="4" a="1"/>
  <c r="Y25497" i="4" s="1"/>
  <c r="Y25498" i="4" a="1"/>
  <c r="Y25498" i="4" s="1"/>
  <c r="Y25499" i="4" a="1"/>
  <c r="Y25499" i="4" s="1"/>
  <c r="Y25500" i="4" a="1"/>
  <c r="Y25500" i="4" s="1"/>
  <c r="Y25501" i="4" a="1"/>
  <c r="Y25501" i="4" s="1"/>
  <c r="Y25502" i="4" a="1"/>
  <c r="Y25502" i="4" s="1"/>
  <c r="Y25503" i="4" a="1"/>
  <c r="Y25503" i="4" s="1"/>
  <c r="Y25504" i="4" a="1"/>
  <c r="Y25504" i="4" s="1"/>
  <c r="Y25505" i="4" a="1"/>
  <c r="Y25505" i="4"/>
  <c r="Y25506" i="4" a="1"/>
  <c r="Y25506" i="4" s="1"/>
  <c r="Y25507" i="4" a="1"/>
  <c r="Y25507" i="4" s="1"/>
  <c r="Y25508" i="4" a="1"/>
  <c r="Y25508" i="4" s="1"/>
  <c r="Y25509" i="4" a="1"/>
  <c r="Y25509" i="4" s="1"/>
  <c r="Y25510" i="4" a="1"/>
  <c r="Y25510" i="4" s="1"/>
  <c r="Y25511" i="4" a="1"/>
  <c r="Y25511" i="4" s="1"/>
  <c r="Y25512" i="4" a="1"/>
  <c r="Y25512" i="4" s="1"/>
  <c r="Y25513" i="4" a="1"/>
  <c r="Y25513" i="4" s="1"/>
  <c r="Y25514" i="4" a="1"/>
  <c r="Y25514" i="4"/>
  <c r="Y25515" i="4" a="1"/>
  <c r="Y25515" i="4" s="1"/>
  <c r="Y25516" i="4" a="1"/>
  <c r="Y25516" i="4" s="1"/>
  <c r="Y25517" i="4" a="1"/>
  <c r="Y25517" i="4" s="1"/>
  <c r="Y25518" i="4" a="1"/>
  <c r="Y25518" i="4" s="1"/>
  <c r="Y25519" i="4" a="1"/>
  <c r="Y25519" i="4" s="1"/>
  <c r="Y25520" i="4" a="1"/>
  <c r="Y25520" i="4" s="1"/>
  <c r="Y25521" i="4" a="1"/>
  <c r="Y25521" i="4" s="1"/>
  <c r="Y25522" i="4" a="1"/>
  <c r="Y25522" i="4" s="1"/>
  <c r="Y25523" i="4" a="1"/>
  <c r="Y25523" i="4" s="1"/>
  <c r="Y25524" i="4" a="1"/>
  <c r="Y25524" i="4" s="1"/>
  <c r="Y25525" i="4" a="1"/>
  <c r="Y25525" i="4" s="1"/>
  <c r="Y25526" i="4" a="1"/>
  <c r="Y25526" i="4" s="1"/>
  <c r="Y25527" i="4" a="1"/>
  <c r="Y25527" i="4" s="1"/>
  <c r="Y25528" i="4" a="1"/>
  <c r="Y25528" i="4" s="1"/>
  <c r="Y25529" i="4" a="1"/>
  <c r="Y25529" i="4" s="1"/>
  <c r="Y25530" i="4" a="1"/>
  <c r="Y25530" i="4" s="1"/>
  <c r="Y25531" i="4" a="1"/>
  <c r="Y25531" i="4" s="1"/>
  <c r="Y25532" i="4" a="1"/>
  <c r="Y25532" i="4" s="1"/>
  <c r="Y25533" i="4" a="1"/>
  <c r="Y25533" i="4" s="1"/>
  <c r="Y25534" i="4" a="1"/>
  <c r="Y25534" i="4" s="1"/>
  <c r="Y25535" i="4" a="1"/>
  <c r="Y25535" i="4" s="1"/>
  <c r="Y25536" i="4" a="1"/>
  <c r="Y25536" i="4" s="1"/>
  <c r="Y25537" i="4" a="1"/>
  <c r="Y25537" i="4"/>
  <c r="Y25538" i="4" a="1"/>
  <c r="Y25538" i="4" s="1"/>
  <c r="Y25539" i="4" a="1"/>
  <c r="Y25539" i="4" s="1"/>
  <c r="Y25540" i="4" a="1"/>
  <c r="Y25540" i="4" s="1"/>
  <c r="Y25541" i="4" a="1"/>
  <c r="Y25541" i="4" s="1"/>
  <c r="Y25542" i="4" a="1"/>
  <c r="Y25542" i="4" s="1"/>
  <c r="Y25543" i="4" a="1"/>
  <c r="Y25543" i="4" s="1"/>
  <c r="Y25544" i="4" a="1"/>
  <c r="Y25544" i="4" s="1"/>
  <c r="Y25545" i="4" a="1"/>
  <c r="Y25545" i="4" s="1"/>
  <c r="Y25546" i="4" a="1"/>
  <c r="Y25546" i="4" s="1"/>
  <c r="Y25547" i="4" a="1"/>
  <c r="Y25547" i="4" s="1"/>
  <c r="Y25548" i="4" a="1"/>
  <c r="Y25548" i="4" s="1"/>
  <c r="Y25549" i="4" a="1"/>
  <c r="Y25549" i="4" s="1"/>
  <c r="Y25550" i="4" a="1"/>
  <c r="Y25550" i="4" s="1"/>
  <c r="Y25551" i="4" a="1"/>
  <c r="Y25551" i="4" s="1"/>
  <c r="Y25552" i="4" a="1"/>
  <c r="Y25552" i="4" s="1"/>
  <c r="Y25553" i="4" a="1"/>
  <c r="Y25553" i="4" s="1"/>
  <c r="Y25554" i="4" a="1"/>
  <c r="Y25554" i="4" s="1"/>
  <c r="Y25555" i="4" a="1"/>
  <c r="Y25555" i="4" s="1"/>
  <c r="Y25556" i="4" a="1"/>
  <c r="Y25556" i="4" s="1"/>
  <c r="Y25557" i="4" a="1"/>
  <c r="Y25557" i="4" s="1"/>
  <c r="Y25558" i="4" a="1"/>
  <c r="Y25558" i="4" s="1"/>
  <c r="Y25559" i="4" a="1"/>
  <c r="Y25559" i="4" s="1"/>
  <c r="Y25560" i="4" a="1"/>
  <c r="Y25560" i="4"/>
  <c r="Y25561" i="4" a="1"/>
  <c r="Y25561" i="4" s="1"/>
  <c r="Y25562" i="4" a="1"/>
  <c r="Y25562" i="4" s="1"/>
  <c r="Y25563" i="4" a="1"/>
  <c r="Y25563" i="4" s="1"/>
  <c r="Y25564" i="4" a="1"/>
  <c r="Y25564" i="4" s="1"/>
  <c r="Y25565" i="4" a="1"/>
  <c r="Y25565" i="4" s="1"/>
  <c r="Y25566" i="4" a="1"/>
  <c r="Y25566" i="4" s="1"/>
  <c r="Y25567" i="4" a="1"/>
  <c r="Y25567" i="4" s="1"/>
  <c r="Y25568" i="4" a="1"/>
  <c r="Y25568" i="4" s="1"/>
  <c r="Y25569" i="4" a="1"/>
  <c r="Y25569" i="4"/>
  <c r="Y25570" i="4" a="1"/>
  <c r="Y25570" i="4" s="1"/>
  <c r="Y25571" i="4" a="1"/>
  <c r="Y25571" i="4" s="1"/>
  <c r="Y25572" i="4" a="1"/>
  <c r="Y25572" i="4" s="1"/>
  <c r="Y25573" i="4" a="1"/>
  <c r="Y25573" i="4" s="1"/>
  <c r="Y25574" i="4" a="1"/>
  <c r="Y25574" i="4" s="1"/>
  <c r="Y25575" i="4" a="1"/>
  <c r="Y25575" i="4" s="1"/>
  <c r="Y25576" i="4" a="1"/>
  <c r="Y25576" i="4" s="1"/>
  <c r="Y25577" i="4" a="1"/>
  <c r="Y25577" i="4" s="1"/>
  <c r="Y25578" i="4" a="1"/>
  <c r="Y25578" i="4" s="1"/>
  <c r="Y25579" i="4" a="1"/>
  <c r="Y25579" i="4" s="1"/>
  <c r="Y25580" i="4" a="1"/>
  <c r="Y25580" i="4" s="1"/>
  <c r="Y25581" i="4" a="1"/>
  <c r="Y25581" i="4" s="1"/>
  <c r="Y25582" i="4" a="1"/>
  <c r="Y25582" i="4" s="1"/>
  <c r="Y25583" i="4" a="1"/>
  <c r="Y25583" i="4" s="1"/>
  <c r="Y25584" i="4" a="1"/>
  <c r="Y25584" i="4" s="1"/>
  <c r="Y25585" i="4" a="1"/>
  <c r="Y25585" i="4" s="1"/>
  <c r="Y25586" i="4" a="1"/>
  <c r="Y25586" i="4" s="1"/>
  <c r="Y25587" i="4" a="1"/>
  <c r="Y25587" i="4" s="1"/>
  <c r="Y25588" i="4" a="1"/>
  <c r="Y25588" i="4" s="1"/>
  <c r="Y25589" i="4" a="1"/>
  <c r="Y25589" i="4" s="1"/>
  <c r="Y25590" i="4" a="1"/>
  <c r="Y25590" i="4" s="1"/>
  <c r="Y25591" i="4" a="1"/>
  <c r="Y25591" i="4" s="1"/>
  <c r="Y25592" i="4" a="1"/>
  <c r="Y25592" i="4" s="1"/>
  <c r="Y25593" i="4" a="1"/>
  <c r="Y25593" i="4"/>
  <c r="Y25594" i="4" a="1"/>
  <c r="Y25594" i="4" s="1"/>
  <c r="Y25595" i="4" a="1"/>
  <c r="Y25595" i="4" s="1"/>
  <c r="Y25596" i="4" a="1"/>
  <c r="Y25596" i="4" s="1"/>
  <c r="Y25597" i="4" a="1"/>
  <c r="Y25597" i="4" s="1"/>
  <c r="Y25598" i="4" a="1"/>
  <c r="Y25598" i="4" s="1"/>
  <c r="Y25599" i="4" a="1"/>
  <c r="Y25599" i="4" s="1"/>
  <c r="Y25600" i="4" a="1"/>
  <c r="Y25600" i="4" s="1"/>
  <c r="Y25601" i="4" a="1"/>
  <c r="Y25601" i="4"/>
  <c r="Y25602" i="4" a="1"/>
  <c r="Y25602" i="4" s="1"/>
  <c r="Y25603" i="4" a="1"/>
  <c r="Y25603" i="4" s="1"/>
  <c r="Y25604" i="4" a="1"/>
  <c r="Y25604" i="4" s="1"/>
  <c r="Y25605" i="4" a="1"/>
  <c r="Y25605" i="4" s="1"/>
  <c r="Y25606" i="4" a="1"/>
  <c r="Y25606" i="4" s="1"/>
  <c r="Y25607" i="4" a="1"/>
  <c r="Y25607" i="4" s="1"/>
  <c r="Y25608" i="4" a="1"/>
  <c r="Y25608" i="4" s="1"/>
  <c r="Y25609" i="4" a="1"/>
  <c r="Y25609" i="4" s="1"/>
  <c r="Y25610" i="4" a="1"/>
  <c r="Y25610" i="4"/>
  <c r="Y25611" i="4" a="1"/>
  <c r="Y25611" i="4" s="1"/>
  <c r="Y25612" i="4" a="1"/>
  <c r="Y25612" i="4" s="1"/>
  <c r="Y25613" i="4" a="1"/>
  <c r="Y25613" i="4" s="1"/>
  <c r="Y25614" i="4" a="1"/>
  <c r="Y25614" i="4" s="1"/>
  <c r="Y25615" i="4" a="1"/>
  <c r="Y25615" i="4" s="1"/>
  <c r="Y25616" i="4" a="1"/>
  <c r="Y25616" i="4" s="1"/>
  <c r="Y25617" i="4" a="1"/>
  <c r="Y25617" i="4" s="1"/>
  <c r="Y25618" i="4" a="1"/>
  <c r="Y25618" i="4" s="1"/>
  <c r="Y25619" i="4" a="1"/>
  <c r="Y25619" i="4" s="1"/>
  <c r="Y25620" i="4" a="1"/>
  <c r="Y25620" i="4"/>
  <c r="Y25621" i="4" a="1"/>
  <c r="Y25621" i="4" s="1"/>
  <c r="Y25622" i="4" a="1"/>
  <c r="Y25622" i="4" s="1"/>
  <c r="Y25623" i="4" a="1"/>
  <c r="Y25623" i="4" s="1"/>
  <c r="Y25624" i="4" a="1"/>
  <c r="Y25624" i="4"/>
  <c r="Y25625" i="4" a="1"/>
  <c r="Y25625" i="4"/>
  <c r="Y25626" i="4" a="1"/>
  <c r="Y25626" i="4" s="1"/>
  <c r="Y25627" i="4" a="1"/>
  <c r="Y25627" i="4" s="1"/>
  <c r="Y25628" i="4" a="1"/>
  <c r="Y25628" i="4" s="1"/>
  <c r="Y25629" i="4" a="1"/>
  <c r="Y25629" i="4" s="1"/>
  <c r="Y25630" i="4" a="1"/>
  <c r="Y25630" i="4" s="1"/>
  <c r="Y25631" i="4" a="1"/>
  <c r="Y25631" i="4" s="1"/>
  <c r="Y25632" i="4" a="1"/>
  <c r="Y25632" i="4"/>
  <c r="Y25633" i="4" a="1"/>
  <c r="Y25633" i="4" s="1"/>
  <c r="Y25634" i="4" a="1"/>
  <c r="Y25634" i="4" s="1"/>
  <c r="Y25635" i="4" a="1"/>
  <c r="Y25635" i="4" s="1"/>
  <c r="Y25636" i="4" a="1"/>
  <c r="Y25636" i="4" s="1"/>
  <c r="Y25637" i="4" a="1"/>
  <c r="Y25637" i="4" s="1"/>
  <c r="Y25638" i="4" a="1"/>
  <c r="Y25638" i="4"/>
  <c r="Y25639" i="4" a="1"/>
  <c r="Y25639" i="4" s="1"/>
  <c r="Y25640" i="4" a="1"/>
  <c r="Y25640" i="4" s="1"/>
  <c r="Y25641" i="4" a="1"/>
  <c r="Y25641" i="4" s="1"/>
  <c r="Y25642" i="4" a="1"/>
  <c r="Y25642" i="4" s="1"/>
  <c r="Y25643" i="4" a="1"/>
  <c r="Y25643" i="4" s="1"/>
  <c r="Y25644" i="4" a="1"/>
  <c r="Y25644" i="4"/>
  <c r="Y25645" i="4" a="1"/>
  <c r="Y25645" i="4" s="1"/>
  <c r="Y25646" i="4" a="1"/>
  <c r="Y25646" i="4" s="1"/>
  <c r="Y25647" i="4" a="1"/>
  <c r="Y25647" i="4" s="1"/>
  <c r="Y25648" i="4" a="1"/>
  <c r="Y25648" i="4" s="1"/>
  <c r="Y25649" i="4" a="1"/>
  <c r="Y25649" i="4" s="1"/>
  <c r="Y25650" i="4" a="1"/>
  <c r="Y25650" i="4" s="1"/>
  <c r="Y25651" i="4" a="1"/>
  <c r="Y25651" i="4" s="1"/>
  <c r="Y25652" i="4" a="1"/>
  <c r="Y25652" i="4" s="1"/>
  <c r="Y25653" i="4" a="1"/>
  <c r="Y25653" i="4" s="1"/>
  <c r="Y25654" i="4" a="1"/>
  <c r="Y25654" i="4" s="1"/>
  <c r="Y25655" i="4" a="1"/>
  <c r="Y25655" i="4" s="1"/>
  <c r="Y25656" i="4" a="1"/>
  <c r="Y25656" i="4" s="1"/>
  <c r="Y25657" i="4" a="1"/>
  <c r="Y25657" i="4" s="1"/>
  <c r="Y25658" i="4" a="1"/>
  <c r="Y25658" i="4" s="1"/>
  <c r="Y25659" i="4" a="1"/>
  <c r="Y25659" i="4" s="1"/>
  <c r="Y25660" i="4" a="1"/>
  <c r="Y25660" i="4" s="1"/>
  <c r="Y25661" i="4" a="1"/>
  <c r="Y25661" i="4" s="1"/>
  <c r="Y25662" i="4" a="1"/>
  <c r="Y25662" i="4" s="1"/>
  <c r="Y25663" i="4" a="1"/>
  <c r="Y25663" i="4" s="1"/>
  <c r="Y25664" i="4" a="1"/>
  <c r="Y25664" i="4" s="1"/>
  <c r="Y25665" i="4" a="1"/>
  <c r="Y25665" i="4"/>
  <c r="Y25666" i="4" a="1"/>
  <c r="Y25666" i="4"/>
  <c r="Y25667" i="4" a="1"/>
  <c r="Y25667" i="4" s="1"/>
  <c r="Y25668" i="4" a="1"/>
  <c r="Y25668" i="4" s="1"/>
  <c r="Y25669" i="4" a="1"/>
  <c r="Y25669" i="4" s="1"/>
  <c r="Y25670" i="4" a="1"/>
  <c r="Y25670" i="4" s="1"/>
  <c r="Y25671" i="4" a="1"/>
  <c r="Y25671" i="4" s="1"/>
  <c r="Y25672" i="4" a="1"/>
  <c r="Y25672" i="4" s="1"/>
  <c r="Y25673" i="4" a="1"/>
  <c r="Y25673" i="4"/>
  <c r="Y25674" i="4" a="1"/>
  <c r="Y25674" i="4" s="1"/>
  <c r="Y25675" i="4" a="1"/>
  <c r="Y25675" i="4" s="1"/>
  <c r="Y25676" i="4" a="1"/>
  <c r="Y25676" i="4"/>
  <c r="Y25677" i="4" a="1"/>
  <c r="Y25677" i="4" s="1"/>
  <c r="Y25678" i="4" a="1"/>
  <c r="Y25678" i="4" s="1"/>
  <c r="Y25679" i="4" a="1"/>
  <c r="Y25679" i="4" s="1"/>
  <c r="Y25680" i="4" a="1"/>
  <c r="Y25680" i="4" s="1"/>
  <c r="Y25681" i="4" a="1"/>
  <c r="Y25681" i="4" s="1"/>
  <c r="Y25682" i="4" a="1"/>
  <c r="Y25682" i="4" s="1"/>
  <c r="Y25683" i="4" a="1"/>
  <c r="Y25683" i="4" s="1"/>
  <c r="Y25684" i="4" a="1"/>
  <c r="Y25684" i="4" s="1"/>
  <c r="Y25685" i="4" a="1"/>
  <c r="Y25685" i="4" s="1"/>
  <c r="Y25686" i="4" a="1"/>
  <c r="Y25686" i="4" s="1"/>
  <c r="Y25687" i="4" a="1"/>
  <c r="Y25687" i="4" s="1"/>
  <c r="Y25688" i="4" a="1"/>
  <c r="Y25688" i="4" s="1"/>
  <c r="Y25689" i="4" a="1"/>
  <c r="Y25689" i="4" s="1"/>
  <c r="Y25690" i="4" a="1"/>
  <c r="Y25690" i="4" s="1"/>
  <c r="Y25691" i="4" a="1"/>
  <c r="Y25691" i="4" s="1"/>
  <c r="Y25692" i="4" a="1"/>
  <c r="Y25692" i="4" s="1"/>
  <c r="Y25693" i="4" a="1"/>
  <c r="Y25693" i="4" s="1"/>
  <c r="Y25694" i="4" a="1"/>
  <c r="Y25694" i="4" s="1"/>
  <c r="Y25695" i="4" a="1"/>
  <c r="Y25695" i="4" s="1"/>
  <c r="Y25696" i="4" a="1"/>
  <c r="Y25696" i="4" s="1"/>
  <c r="Y25697" i="4" a="1"/>
  <c r="Y25697" i="4" s="1"/>
  <c r="Y25698" i="4" a="1"/>
  <c r="Y25698" i="4" s="1"/>
  <c r="Y25699" i="4" a="1"/>
  <c r="Y25699" i="4" s="1"/>
  <c r="Y25700" i="4" a="1"/>
  <c r="Y25700" i="4" s="1"/>
  <c r="Y25701" i="4" a="1"/>
  <c r="Y25701" i="4" s="1"/>
  <c r="Y25702" i="4" a="1"/>
  <c r="Y25702" i="4" s="1"/>
  <c r="Y25703" i="4" a="1"/>
  <c r="Y25703" i="4" s="1"/>
  <c r="Y25704" i="4" a="1"/>
  <c r="Y25704" i="4" s="1"/>
  <c r="Y25705" i="4" a="1"/>
  <c r="Y25705" i="4" s="1"/>
  <c r="Y25706" i="4" a="1"/>
  <c r="Y25706" i="4" s="1"/>
  <c r="Y25707" i="4" a="1"/>
  <c r="Y25707" i="4" s="1"/>
  <c r="Y25708" i="4" a="1"/>
  <c r="Y25708" i="4" s="1"/>
  <c r="Y25709" i="4" a="1"/>
  <c r="Y25709" i="4" s="1"/>
  <c r="Y25710" i="4" a="1"/>
  <c r="Y25710" i="4" s="1"/>
  <c r="Y25711" i="4" a="1"/>
  <c r="Y25711" i="4" s="1"/>
  <c r="Y25712" i="4" a="1"/>
  <c r="Y25712" i="4" s="1"/>
  <c r="Y25713" i="4" a="1"/>
  <c r="Y25713" i="4" s="1"/>
  <c r="Y25714" i="4" a="1"/>
  <c r="Y25714" i="4" s="1"/>
  <c r="Y25715" i="4" a="1"/>
  <c r="Y25715" i="4" s="1"/>
  <c r="Y25716" i="4" a="1"/>
  <c r="Y25716" i="4" s="1"/>
  <c r="Y25717" i="4" a="1"/>
  <c r="Y25717" i="4" s="1"/>
  <c r="Y25718" i="4" a="1"/>
  <c r="Y25718" i="4" s="1"/>
  <c r="Y25719" i="4" a="1"/>
  <c r="Y25719" i="4" s="1"/>
  <c r="Y25720" i="4" a="1"/>
  <c r="Y25720" i="4" s="1"/>
  <c r="Y25721" i="4" a="1"/>
  <c r="Y25721" i="4" s="1"/>
  <c r="Y25722" i="4" a="1"/>
  <c r="Y25722" i="4" s="1"/>
  <c r="Y25723" i="4" a="1"/>
  <c r="Y25723" i="4" s="1"/>
  <c r="Y25724" i="4" a="1"/>
  <c r="Y25724" i="4" s="1"/>
  <c r="Y25725" i="4" a="1"/>
  <c r="Y25725" i="4" s="1"/>
  <c r="Y25726" i="4" a="1"/>
  <c r="Y25726" i="4"/>
  <c r="Y25727" i="4" a="1"/>
  <c r="Y25727" i="4" s="1"/>
  <c r="Y25728" i="4" a="1"/>
  <c r="Y25728" i="4" s="1"/>
  <c r="Y25729" i="4" a="1"/>
  <c r="Y25729" i="4"/>
  <c r="Y25730" i="4" a="1"/>
  <c r="Y25730" i="4" s="1"/>
  <c r="Y25731" i="4" a="1"/>
  <c r="Y25731" i="4" s="1"/>
  <c r="Y25732" i="4" a="1"/>
  <c r="Y25732" i="4" s="1"/>
  <c r="Y25733" i="4" a="1"/>
  <c r="Y25733" i="4" s="1"/>
  <c r="Y25734" i="4" a="1"/>
  <c r="Y25734" i="4" s="1"/>
  <c r="Y25735" i="4" a="1"/>
  <c r="Y25735" i="4" s="1"/>
  <c r="Y25736" i="4" a="1"/>
  <c r="Y25736" i="4" s="1"/>
  <c r="Y25737" i="4" a="1"/>
  <c r="Y25737" i="4"/>
  <c r="Y25738" i="4" a="1"/>
  <c r="Y25738" i="4"/>
  <c r="Y25739" i="4" a="1"/>
  <c r="Y25739" i="4" s="1"/>
  <c r="Y25740" i="4" a="1"/>
  <c r="Y25740" i="4" s="1"/>
  <c r="Y25741" i="4" a="1"/>
  <c r="Y25741" i="4" s="1"/>
  <c r="Y25742" i="4" a="1"/>
  <c r="Y25742" i="4" s="1"/>
  <c r="Y25743" i="4" a="1"/>
  <c r="Y25743" i="4" s="1"/>
  <c r="Y25744" i="4" a="1"/>
  <c r="Y25744" i="4"/>
  <c r="Y25745" i="4" a="1"/>
  <c r="Y25745" i="4" s="1"/>
  <c r="Y25746" i="4" a="1"/>
  <c r="Y25746" i="4" s="1"/>
  <c r="Y25747" i="4" a="1"/>
  <c r="Y25747" i="4" s="1"/>
  <c r="Y25748" i="4" a="1"/>
  <c r="Y25748" i="4" s="1"/>
  <c r="Y25749" i="4" a="1"/>
  <c r="Y25749" i="4"/>
  <c r="Y25750" i="4" a="1"/>
  <c r="Y25750" i="4" s="1"/>
  <c r="Y25751" i="4" a="1"/>
  <c r="Y25751" i="4" s="1"/>
  <c r="Y25752" i="4" a="1"/>
  <c r="Y25752" i="4"/>
  <c r="Y25753" i="4" a="1"/>
  <c r="Y25753" i="4" s="1"/>
  <c r="Y25754" i="4" a="1"/>
  <c r="Y25754" i="4" s="1"/>
  <c r="Y25755" i="4" a="1"/>
  <c r="Y25755" i="4" s="1"/>
  <c r="Y25756" i="4" a="1"/>
  <c r="Y25756" i="4" s="1"/>
  <c r="Y25757" i="4" a="1"/>
  <c r="Y25757" i="4" s="1"/>
  <c r="Y25758" i="4" a="1"/>
  <c r="Y25758" i="4" s="1"/>
  <c r="Y25759" i="4" a="1"/>
  <c r="Y25759" i="4" s="1"/>
  <c r="Y25760" i="4" a="1"/>
  <c r="Y25760" i="4" s="1"/>
  <c r="Y25761" i="4" a="1"/>
  <c r="Y25761" i="4" s="1"/>
  <c r="Y25762" i="4" a="1"/>
  <c r="Y25762" i="4" s="1"/>
  <c r="Y25763" i="4" a="1"/>
  <c r="Y25763" i="4" s="1"/>
  <c r="Y25764" i="4" a="1"/>
  <c r="Y25764" i="4" s="1"/>
  <c r="Y25765" i="4" a="1"/>
  <c r="Y25765" i="4" s="1"/>
  <c r="Y25766" i="4" a="1"/>
  <c r="Y25766" i="4" s="1"/>
  <c r="Y25767" i="4" a="1"/>
  <c r="Y25767" i="4" s="1"/>
  <c r="Y25768" i="4" a="1"/>
  <c r="Y25768" i="4" s="1"/>
  <c r="Y25769" i="4" a="1"/>
  <c r="Y25769" i="4"/>
  <c r="Y25770" i="4" a="1"/>
  <c r="Y25770" i="4"/>
  <c r="Y25771" i="4" a="1"/>
  <c r="Y25771" i="4" s="1"/>
  <c r="Y25772" i="4" a="1"/>
  <c r="Y25772" i="4" s="1"/>
  <c r="Y25773" i="4" a="1"/>
  <c r="Y25773" i="4" s="1"/>
  <c r="Y25774" i="4" a="1"/>
  <c r="Y25774" i="4" s="1"/>
  <c r="Y25775" i="4" a="1"/>
  <c r="Y25775" i="4" s="1"/>
  <c r="Y25776" i="4" a="1"/>
  <c r="Y25776" i="4" s="1"/>
  <c r="Y25777" i="4" a="1"/>
  <c r="Y25777" i="4" s="1"/>
  <c r="Y25778" i="4" a="1"/>
  <c r="Y25778" i="4" s="1"/>
  <c r="Y25779" i="4" a="1"/>
  <c r="Y25779" i="4" s="1"/>
  <c r="Y25780" i="4" a="1"/>
  <c r="Y25780" i="4" s="1"/>
  <c r="Y25781" i="4" a="1"/>
  <c r="Y25781" i="4" s="1"/>
  <c r="Y25782" i="4" a="1"/>
  <c r="Y25782" i="4" s="1"/>
  <c r="Y25783" i="4" a="1"/>
  <c r="Y25783" i="4" s="1"/>
  <c r="Y25784" i="4" a="1"/>
  <c r="Y25784" i="4"/>
  <c r="Y25785" i="4" a="1"/>
  <c r="Y25785" i="4" s="1"/>
  <c r="Y25786" i="4" a="1"/>
  <c r="Y25786" i="4" s="1"/>
  <c r="Y25787" i="4" a="1"/>
  <c r="Y25787" i="4" s="1"/>
  <c r="Y25788" i="4" a="1"/>
  <c r="Y25788" i="4" s="1"/>
  <c r="Y25789" i="4" a="1"/>
  <c r="Y25789" i="4" s="1"/>
  <c r="Y25790" i="4" a="1"/>
  <c r="Y25790" i="4" s="1"/>
  <c r="Y25791" i="4" a="1"/>
  <c r="Y25791" i="4" s="1"/>
  <c r="Y25792" i="4" a="1"/>
  <c r="Y25792" i="4" s="1"/>
  <c r="Y25793" i="4" a="1"/>
  <c r="Y25793" i="4" s="1"/>
  <c r="Y25794" i="4" a="1"/>
  <c r="Y25794" i="4" s="1"/>
  <c r="Y25795" i="4" a="1"/>
  <c r="Y25795" i="4" s="1"/>
  <c r="Y25796" i="4" a="1"/>
  <c r="Y25796" i="4" s="1"/>
  <c r="Y25797" i="4" a="1"/>
  <c r="Y25797" i="4" s="1"/>
  <c r="Y25798" i="4" a="1"/>
  <c r="Y25798" i="4" s="1"/>
  <c r="Y25799" i="4" a="1"/>
  <c r="Y25799" i="4" s="1"/>
  <c r="Y25800" i="4" a="1"/>
  <c r="Y25800" i="4" s="1"/>
  <c r="Y25801" i="4" a="1"/>
  <c r="Y25801" i="4" s="1"/>
  <c r="Y25802" i="4" a="1"/>
  <c r="Y25802" i="4"/>
  <c r="Y25803" i="4" a="1"/>
  <c r="Y25803" i="4" s="1"/>
  <c r="Y25804" i="4" a="1"/>
  <c r="Y25804" i="4" s="1"/>
  <c r="Y25805" i="4" a="1"/>
  <c r="Y25805" i="4" s="1"/>
  <c r="Y25806" i="4" a="1"/>
  <c r="Y25806" i="4" s="1"/>
  <c r="Y25807" i="4" a="1"/>
  <c r="Y25807" i="4" s="1"/>
  <c r="Y25808" i="4" a="1"/>
  <c r="Y25808" i="4"/>
  <c r="Y25809" i="4" a="1"/>
  <c r="Y25809" i="4" s="1"/>
  <c r="Y25810" i="4" a="1"/>
  <c r="Y25810" i="4" s="1"/>
  <c r="Y25811" i="4" a="1"/>
  <c r="Y25811" i="4" s="1"/>
  <c r="Y25812" i="4" a="1"/>
  <c r="Y25812" i="4" s="1"/>
  <c r="Y25813" i="4" a="1"/>
  <c r="Y25813" i="4" s="1"/>
  <c r="Y25814" i="4" a="1"/>
  <c r="Y25814" i="4" s="1"/>
  <c r="Y25815" i="4" a="1"/>
  <c r="Y25815" i="4" s="1"/>
  <c r="Y25816" i="4" a="1"/>
  <c r="Y25816" i="4" s="1"/>
  <c r="Y25817" i="4" a="1"/>
  <c r="Y25817" i="4" s="1"/>
  <c r="Y25818" i="4" a="1"/>
  <c r="Y25818" i="4" s="1"/>
  <c r="Y25819" i="4" a="1"/>
  <c r="Y25819" i="4" s="1"/>
  <c r="Y25820" i="4" a="1"/>
  <c r="Y25820" i="4" s="1"/>
  <c r="Y25821" i="4" a="1"/>
  <c r="Y25821" i="4" s="1"/>
  <c r="Y25822" i="4" a="1"/>
  <c r="Y25822" i="4" s="1"/>
  <c r="Y25823" i="4" a="1"/>
  <c r="Y25823" i="4" s="1"/>
  <c r="Y25824" i="4" a="1"/>
  <c r="Y25824" i="4" s="1"/>
  <c r="Y25825" i="4" a="1"/>
  <c r="Y25825" i="4" s="1"/>
  <c r="Y25826" i="4" a="1"/>
  <c r="Y25826" i="4" s="1"/>
  <c r="Y25827" i="4" a="1"/>
  <c r="Y25827" i="4" s="1"/>
  <c r="Y25828" i="4" a="1"/>
  <c r="Y25828" i="4" s="1"/>
  <c r="Y25829" i="4" a="1"/>
  <c r="Y25829" i="4" s="1"/>
  <c r="Y25830" i="4" a="1"/>
  <c r="Y25830" i="4" s="1"/>
  <c r="Y25831" i="4" a="1"/>
  <c r="Y25831" i="4" s="1"/>
  <c r="Y25832" i="4" a="1"/>
  <c r="Y25832" i="4" s="1"/>
  <c r="Y25833" i="4" a="1"/>
  <c r="Y25833" i="4" s="1"/>
  <c r="Y25834" i="4" a="1"/>
  <c r="Y25834" i="4"/>
  <c r="Y25835" i="4" a="1"/>
  <c r="Y25835" i="4" s="1"/>
  <c r="Y25836" i="4" a="1"/>
  <c r="Y25836" i="4" s="1"/>
  <c r="Y25837" i="4" a="1"/>
  <c r="Y25837" i="4" s="1"/>
  <c r="Y25838" i="4" a="1"/>
  <c r="Y25838" i="4" s="1"/>
  <c r="Y25839" i="4" a="1"/>
  <c r="Y25839" i="4" s="1"/>
  <c r="Y25840" i="4" a="1"/>
  <c r="Y25840" i="4" s="1"/>
  <c r="Y25841" i="4" a="1"/>
  <c r="Y25841" i="4" s="1"/>
  <c r="Y25842" i="4" a="1"/>
  <c r="Y25842" i="4" s="1"/>
  <c r="Y25843" i="4" a="1"/>
  <c r="Y25843" i="4" s="1"/>
  <c r="Y25844" i="4" a="1"/>
  <c r="Y25844" i="4" s="1"/>
  <c r="Y25845" i="4" a="1"/>
  <c r="Y25845" i="4" s="1"/>
  <c r="Y25846" i="4" a="1"/>
  <c r="Y25846" i="4" s="1"/>
  <c r="Y25847" i="4" a="1"/>
  <c r="Y25847" i="4" s="1"/>
  <c r="Y25848" i="4" a="1"/>
  <c r="Y25848" i="4"/>
  <c r="Y25849" i="4" a="1"/>
  <c r="Y25849" i="4" s="1"/>
  <c r="Y25850" i="4" a="1"/>
  <c r="Y25850" i="4" s="1"/>
  <c r="Y25851" i="4" a="1"/>
  <c r="Y25851" i="4" s="1"/>
  <c r="Y25852" i="4" a="1"/>
  <c r="Y25852" i="4" s="1"/>
  <c r="Y25853" i="4" a="1"/>
  <c r="Y25853" i="4"/>
  <c r="Y25854" i="4" a="1"/>
  <c r="Y25854" i="4"/>
  <c r="Y25855" i="4" a="1"/>
  <c r="Y25855" i="4" s="1"/>
  <c r="Y25856" i="4" a="1"/>
  <c r="Y25856" i="4" s="1"/>
  <c r="Y25857" i="4" a="1"/>
  <c r="Y25857" i="4" s="1"/>
  <c r="Y25858" i="4" a="1"/>
  <c r="Y25858" i="4"/>
  <c r="Y25859" i="4" a="1"/>
  <c r="Y25859" i="4" s="1"/>
  <c r="Y25860" i="4" a="1"/>
  <c r="Y25860" i="4" s="1"/>
  <c r="Y25861" i="4" a="1"/>
  <c r="Y25861" i="4" s="1"/>
  <c r="Y25862" i="4" a="1"/>
  <c r="Y25862" i="4" s="1"/>
  <c r="Y25863" i="4" a="1"/>
  <c r="Y25863" i="4" s="1"/>
  <c r="Y25864" i="4" a="1"/>
  <c r="Y25864" i="4" s="1"/>
  <c r="Y25865" i="4" a="1"/>
  <c r="Y25865" i="4"/>
  <c r="Y25866" i="4" a="1"/>
  <c r="Y25866" i="4"/>
  <c r="Y25867" i="4" a="1"/>
  <c r="Y25867" i="4" s="1"/>
  <c r="Y25868" i="4" a="1"/>
  <c r="Y25868" i="4" s="1"/>
  <c r="Y25869" i="4" a="1"/>
  <c r="Y25869" i="4" s="1"/>
  <c r="Y25870" i="4" a="1"/>
  <c r="Y25870" i="4" s="1"/>
  <c r="Y25871" i="4" a="1"/>
  <c r="Y25871" i="4" s="1"/>
  <c r="Y25872" i="4" a="1"/>
  <c r="Y25872" i="4" s="1"/>
  <c r="Y25873" i="4" a="1"/>
  <c r="Y25873" i="4" s="1"/>
  <c r="Y25874" i="4" a="1"/>
  <c r="Y25874" i="4" s="1"/>
  <c r="Y25875" i="4" a="1"/>
  <c r="Y25875" i="4" s="1"/>
  <c r="Y25876" i="4" a="1"/>
  <c r="Y25876" i="4" s="1"/>
  <c r="Y25877" i="4" a="1"/>
  <c r="Y25877" i="4" s="1"/>
  <c r="Y25878" i="4" a="1"/>
  <c r="Y25878" i="4" s="1"/>
  <c r="Y25879" i="4" a="1"/>
  <c r="Y25879" i="4" s="1"/>
  <c r="Y25880" i="4" a="1"/>
  <c r="Y25880" i="4" s="1"/>
  <c r="Y25881" i="4" a="1"/>
  <c r="Y25881" i="4" s="1"/>
  <c r="Y25882" i="4" a="1"/>
  <c r="Y25882" i="4" s="1"/>
  <c r="Y25883" i="4" a="1"/>
  <c r="Y25883" i="4" s="1"/>
  <c r="Y25884" i="4" a="1"/>
  <c r="Y25884" i="4" s="1"/>
  <c r="Y25885" i="4" a="1"/>
  <c r="Y25885" i="4" s="1"/>
  <c r="Y25886" i="4" a="1"/>
  <c r="Y25886" i="4" s="1"/>
  <c r="Y25887" i="4" a="1"/>
  <c r="Y25887" i="4" s="1"/>
  <c r="Y25888" i="4" a="1"/>
  <c r="Y25888" i="4" s="1"/>
  <c r="Y25889" i="4" a="1"/>
  <c r="Y25889" i="4"/>
  <c r="Y25890" i="4" a="1"/>
  <c r="Y25890" i="4" s="1"/>
  <c r="Y25891" i="4" a="1"/>
  <c r="Y25891" i="4" s="1"/>
  <c r="Y25892" i="4" a="1"/>
  <c r="Y25892" i="4" s="1"/>
  <c r="Y25893" i="4" a="1"/>
  <c r="Y25893" i="4" s="1"/>
  <c r="Y25894" i="4" a="1"/>
  <c r="Y25894" i="4" s="1"/>
  <c r="Y25895" i="4" a="1"/>
  <c r="Y25895" i="4" s="1"/>
  <c r="Y25896" i="4" a="1"/>
  <c r="Y25896" i="4" s="1"/>
  <c r="Y25897" i="4" a="1"/>
  <c r="Y25897" i="4" s="1"/>
  <c r="Y25898" i="4" a="1"/>
  <c r="Y25898" i="4" s="1"/>
  <c r="Y25899" i="4" a="1"/>
  <c r="Y25899" i="4" s="1"/>
  <c r="Y25900" i="4" a="1"/>
  <c r="Y25900" i="4"/>
  <c r="Y25901" i="4" a="1"/>
  <c r="Y25901" i="4" s="1"/>
  <c r="Y25902" i="4" a="1"/>
  <c r="Y25902" i="4" s="1"/>
  <c r="Y25903" i="4" a="1"/>
  <c r="Y25903" i="4" s="1"/>
  <c r="Y25904" i="4" a="1"/>
  <c r="Y25904" i="4" s="1"/>
  <c r="Y25905" i="4" a="1"/>
  <c r="Y25905" i="4" s="1"/>
  <c r="Y25906" i="4" a="1"/>
  <c r="Y25906" i="4" s="1"/>
  <c r="Y25907" i="4" a="1"/>
  <c r="Y25907" i="4" s="1"/>
  <c r="Y25908" i="4" a="1"/>
  <c r="Y25908" i="4" s="1"/>
  <c r="Y25909" i="4" a="1"/>
  <c r="Y25909" i="4" s="1"/>
  <c r="Y25910" i="4" a="1"/>
  <c r="Y25910" i="4" s="1"/>
  <c r="Y25911" i="4" a="1"/>
  <c r="Y25911" i="4" s="1"/>
  <c r="Y25912" i="4" a="1"/>
  <c r="Y25912" i="4" s="1"/>
  <c r="Y25913" i="4" a="1"/>
  <c r="Y25913" i="4" s="1"/>
  <c r="Y25914" i="4" a="1"/>
  <c r="Y25914" i="4" s="1"/>
  <c r="Y25915" i="4" a="1"/>
  <c r="Y25915" i="4" s="1"/>
  <c r="Y25916" i="4" a="1"/>
  <c r="Y25916" i="4" s="1"/>
  <c r="Y25917" i="4" a="1"/>
  <c r="Y25917" i="4" s="1"/>
  <c r="Y25918" i="4" a="1"/>
  <c r="Y25918" i="4" s="1"/>
  <c r="Y25919" i="4" a="1"/>
  <c r="Y25919" i="4" s="1"/>
  <c r="Y25920" i="4" a="1"/>
  <c r="Y25920" i="4"/>
  <c r="Y25921" i="4" a="1"/>
  <c r="Y25921" i="4" s="1"/>
  <c r="Y25922" i="4" a="1"/>
  <c r="Y25922" i="4" s="1"/>
  <c r="Y25923" i="4" a="1"/>
  <c r="Y25923" i="4" s="1"/>
  <c r="Y25924" i="4" a="1"/>
  <c r="Y25924" i="4" s="1"/>
  <c r="Y25925" i="4" a="1"/>
  <c r="Y25925" i="4" s="1"/>
  <c r="Y25926" i="4" a="1"/>
  <c r="Y25926" i="4" s="1"/>
  <c r="Y25927" i="4" a="1"/>
  <c r="Y25927" i="4" s="1"/>
  <c r="Y25928" i="4" a="1"/>
  <c r="Y25928" i="4" s="1"/>
  <c r="Y25929" i="4" a="1"/>
  <c r="Y25929" i="4"/>
  <c r="Y25930" i="4" a="1"/>
  <c r="Y25930" i="4" s="1"/>
  <c r="Y25931" i="4" a="1"/>
  <c r="Y25931" i="4" s="1"/>
  <c r="Y25932" i="4" a="1"/>
  <c r="Y25932" i="4" s="1"/>
  <c r="Y25933" i="4" a="1"/>
  <c r="Y25933" i="4" s="1"/>
  <c r="Y25934" i="4" a="1"/>
  <c r="Y25934" i="4" s="1"/>
  <c r="Y25935" i="4" a="1"/>
  <c r="Y25935" i="4" s="1"/>
  <c r="Y25936" i="4" a="1"/>
  <c r="Y25936" i="4" s="1"/>
  <c r="Y25937" i="4" a="1"/>
  <c r="Y25937" i="4" s="1"/>
  <c r="Y25938" i="4" a="1"/>
  <c r="Y25938" i="4"/>
  <c r="Y25939" i="4" a="1"/>
  <c r="Y25939" i="4" s="1"/>
  <c r="Y25940" i="4" a="1"/>
  <c r="Y25940" i="4" s="1"/>
  <c r="Y25941" i="4" a="1"/>
  <c r="Y25941" i="4" s="1"/>
  <c r="Y25942" i="4" a="1"/>
  <c r="Y25942" i="4" s="1"/>
  <c r="Y25943" i="4" a="1"/>
  <c r="Y25943" i="4" s="1"/>
  <c r="Y25944" i="4" a="1"/>
  <c r="Y25944" i="4" s="1"/>
  <c r="Y25945" i="4" a="1"/>
  <c r="Y25945" i="4"/>
  <c r="Y25946" i="4" a="1"/>
  <c r="Y25946" i="4" s="1"/>
  <c r="Y25947" i="4" a="1"/>
  <c r="Y25947" i="4" s="1"/>
  <c r="Y25948" i="4" a="1"/>
  <c r="Y25948" i="4" s="1"/>
  <c r="Y25949" i="4" a="1"/>
  <c r="Y25949" i="4" s="1"/>
  <c r="Y25950" i="4" a="1"/>
  <c r="Y25950" i="4" s="1"/>
  <c r="Y25951" i="4" a="1"/>
  <c r="Y25951" i="4" s="1"/>
  <c r="Y25952" i="4" a="1"/>
  <c r="Y25952" i="4"/>
  <c r="Y25953" i="4" a="1"/>
  <c r="Y25953" i="4" s="1"/>
  <c r="Y25954" i="4" a="1"/>
  <c r="Y25954" i="4" s="1"/>
  <c r="Y25955" i="4" a="1"/>
  <c r="Y25955" i="4" s="1"/>
  <c r="Y25956" i="4" a="1"/>
  <c r="Y25956" i="4" s="1"/>
  <c r="Y25957" i="4" a="1"/>
  <c r="Y25957" i="4" s="1"/>
  <c r="Y25958" i="4" a="1"/>
  <c r="Y25958" i="4" s="1"/>
  <c r="Y25959" i="4" a="1"/>
  <c r="Y25959" i="4" s="1"/>
  <c r="Y25960" i="4" a="1"/>
  <c r="Y25960" i="4" s="1"/>
  <c r="Y25961" i="4" a="1"/>
  <c r="Y25961" i="4" s="1"/>
  <c r="Y25962" i="4" a="1"/>
  <c r="Y25962" i="4"/>
  <c r="Y25963" i="4" a="1"/>
  <c r="Y25963" i="4" s="1"/>
  <c r="Y25964" i="4" a="1"/>
  <c r="Y25964" i="4" s="1"/>
  <c r="Y25965" i="4" a="1"/>
  <c r="Y25965" i="4" s="1"/>
  <c r="Y25966" i="4" a="1"/>
  <c r="Y25966" i="4" s="1"/>
  <c r="Y25967" i="4" a="1"/>
  <c r="Y25967" i="4" s="1"/>
  <c r="Y25968" i="4" a="1"/>
  <c r="Y25968" i="4" s="1"/>
  <c r="Y25969" i="4" a="1"/>
  <c r="Y25969" i="4" s="1"/>
  <c r="Y25970" i="4" a="1"/>
  <c r="Y25970" i="4"/>
  <c r="Y25971" i="4" a="1"/>
  <c r="Y25971" i="4" s="1"/>
  <c r="Y25972" i="4" a="1"/>
  <c r="Y25972" i="4" s="1"/>
  <c r="Y25973" i="4" a="1"/>
  <c r="Y25973" i="4" s="1"/>
  <c r="Y25974" i="4" a="1"/>
  <c r="Y25974" i="4" s="1"/>
  <c r="Y25975" i="4" a="1"/>
  <c r="Y25975" i="4" s="1"/>
  <c r="Y25976" i="4" a="1"/>
  <c r="Y25976" i="4"/>
  <c r="Y25977" i="4" a="1"/>
  <c r="Y25977" i="4" s="1"/>
  <c r="Y25978" i="4" a="1"/>
  <c r="Y25978" i="4" s="1"/>
  <c r="Y25979" i="4" a="1"/>
  <c r="Y25979" i="4" s="1"/>
  <c r="Y25980" i="4" a="1"/>
  <c r="Y25980" i="4" s="1"/>
  <c r="Y25981" i="4" a="1"/>
  <c r="Y25981" i="4" s="1"/>
  <c r="Y25982" i="4" a="1"/>
  <c r="Y25982" i="4" s="1"/>
  <c r="Y25983" i="4" a="1"/>
  <c r="Y25983" i="4" s="1"/>
  <c r="Y25984" i="4" a="1"/>
  <c r="Y25984" i="4" s="1"/>
  <c r="Y25985" i="4" a="1"/>
  <c r="Y25985" i="4" s="1"/>
  <c r="Y25986" i="4" a="1"/>
  <c r="Y25986" i="4" s="1"/>
  <c r="Y25987" i="4" a="1"/>
  <c r="Y25987" i="4" s="1"/>
  <c r="Y25988" i="4" a="1"/>
  <c r="Y25988" i="4" s="1"/>
  <c r="Y25989" i="4" a="1"/>
  <c r="Y25989" i="4" s="1"/>
  <c r="Y25990" i="4" a="1"/>
  <c r="Y25990" i="4" s="1"/>
  <c r="Y25991" i="4" a="1"/>
  <c r="Y25991" i="4" s="1"/>
  <c r="Y25992" i="4" a="1"/>
  <c r="Y25992" i="4" s="1"/>
  <c r="Y25993" i="4" a="1"/>
  <c r="Y25993" i="4" s="1"/>
  <c r="Y25994" i="4" a="1"/>
  <c r="Y25994" i="4" s="1"/>
  <c r="Y25995" i="4" a="1"/>
  <c r="Y25995" i="4" s="1"/>
  <c r="Y25996" i="4" a="1"/>
  <c r="Y25996" i="4" s="1"/>
  <c r="Y25997" i="4" a="1"/>
  <c r="Y25997" i="4" s="1"/>
  <c r="Y25998" i="4" a="1"/>
  <c r="Y25998" i="4" s="1"/>
  <c r="Y25999" i="4" a="1"/>
  <c r="Y25999" i="4" s="1"/>
  <c r="Y26000" i="4" a="1"/>
  <c r="Y26000" i="4" s="1"/>
  <c r="Y26001" i="4" a="1"/>
  <c r="Y26001" i="4" s="1"/>
  <c r="Y26002" i="4" a="1"/>
  <c r="Y26002" i="4" s="1"/>
  <c r="Y26003" i="4" a="1"/>
  <c r="Y26003" i="4" s="1"/>
  <c r="Y26004" i="4" a="1"/>
  <c r="Y26004" i="4" s="1"/>
  <c r="Y26005" i="4" a="1"/>
  <c r="Y26005" i="4" s="1"/>
  <c r="Y26006" i="4" a="1"/>
  <c r="Y26006" i="4" s="1"/>
  <c r="Y26007" i="4" a="1"/>
  <c r="Y26007" i="4" s="1"/>
  <c r="Y26008" i="4" a="1"/>
  <c r="Y26008" i="4" s="1"/>
  <c r="Y26009" i="4" a="1"/>
  <c r="Y26009" i="4" s="1"/>
  <c r="Y26010" i="4" a="1"/>
  <c r="Y26010" i="4" s="1"/>
  <c r="Y26011" i="4" a="1"/>
  <c r="Y26011" i="4" s="1"/>
  <c r="Y26012" i="4" a="1"/>
  <c r="Y26012" i="4" s="1"/>
  <c r="Y26013" i="4" a="1"/>
  <c r="Y26013" i="4" s="1"/>
  <c r="Y26014" i="4" a="1"/>
  <c r="Y26014" i="4" s="1"/>
  <c r="Y26015" i="4" a="1"/>
  <c r="Y26015" i="4" s="1"/>
  <c r="Y26016" i="4" a="1"/>
  <c r="Y26016" i="4" s="1"/>
  <c r="Y26017" i="4" a="1"/>
  <c r="Y26017" i="4" s="1"/>
  <c r="Y26018" i="4" a="1"/>
  <c r="Y26018" i="4"/>
  <c r="Y26019" i="4" a="1"/>
  <c r="Y26019" i="4" s="1"/>
  <c r="Y26020" i="4" a="1"/>
  <c r="Y26020" i="4" s="1"/>
  <c r="Y26021" i="4" a="1"/>
  <c r="Y26021" i="4" s="1"/>
  <c r="Y26022" i="4" a="1"/>
  <c r="Y26022" i="4" s="1"/>
  <c r="Y26023" i="4" a="1"/>
  <c r="Y26023" i="4" s="1"/>
  <c r="Y26024" i="4" a="1"/>
  <c r="Y26024" i="4" s="1"/>
  <c r="Y26025" i="4" a="1"/>
  <c r="Y26025" i="4"/>
  <c r="Y26026" i="4" a="1"/>
  <c r="Y26026" i="4" s="1"/>
  <c r="Y26027" i="4" a="1"/>
  <c r="Y26027" i="4" s="1"/>
  <c r="Y26028" i="4" a="1"/>
  <c r="Y26028" i="4" s="1"/>
  <c r="Y26029" i="4" a="1"/>
  <c r="Y26029" i="4" s="1"/>
  <c r="Y26030" i="4" a="1"/>
  <c r="Y26030" i="4" s="1"/>
  <c r="Y26031" i="4" a="1"/>
  <c r="Y26031" i="4" s="1"/>
  <c r="Y26032" i="4" a="1"/>
  <c r="Y26032" i="4"/>
  <c r="Y26033" i="4" a="1"/>
  <c r="Y26033" i="4" s="1"/>
  <c r="Y26034" i="4" a="1"/>
  <c r="Y26034" i="4" s="1"/>
  <c r="Y26035" i="4" a="1"/>
  <c r="Y26035" i="4" s="1"/>
  <c r="Y26036" i="4" a="1"/>
  <c r="Y26036" i="4" s="1"/>
  <c r="Y26037" i="4" a="1"/>
  <c r="Y26037" i="4" s="1"/>
  <c r="Y26038" i="4" a="1"/>
  <c r="Y26038" i="4" s="1"/>
  <c r="Y26039" i="4" a="1"/>
  <c r="Y26039" i="4" s="1"/>
  <c r="Y26040" i="4" a="1"/>
  <c r="Y26040" i="4" s="1"/>
  <c r="Y26041" i="4" a="1"/>
  <c r="Y26041" i="4" s="1"/>
  <c r="Y26042" i="4" a="1"/>
  <c r="Y26042" i="4" s="1"/>
  <c r="Y26043" i="4" a="1"/>
  <c r="Y26043" i="4" s="1"/>
  <c r="Y26044" i="4" a="1"/>
  <c r="Y26044" i="4" s="1"/>
  <c r="Y26045" i="4" a="1"/>
  <c r="Y26045" i="4" s="1"/>
  <c r="Y26046" i="4" a="1"/>
  <c r="Y26046" i="4" s="1"/>
  <c r="Y26047" i="4" a="1"/>
  <c r="Y26047" i="4" s="1"/>
  <c r="Y26048" i="4" a="1"/>
  <c r="Y26048" i="4" s="1"/>
  <c r="Y26049" i="4" a="1"/>
  <c r="Y26049" i="4"/>
  <c r="Y26050" i="4" a="1"/>
  <c r="Y26050" i="4" s="1"/>
  <c r="Y26051" i="4" a="1"/>
  <c r="Y26051" i="4" s="1"/>
  <c r="Y26052" i="4" a="1"/>
  <c r="Y26052" i="4" s="1"/>
  <c r="Y26053" i="4" a="1"/>
  <c r="Y26053" i="4" s="1"/>
  <c r="Y26054" i="4" a="1"/>
  <c r="Y26054" i="4" s="1"/>
  <c r="Y26055" i="4" a="1"/>
  <c r="Y26055" i="4" s="1"/>
  <c r="Y26056" i="4" a="1"/>
  <c r="Y26056" i="4" s="1"/>
  <c r="Y26057" i="4" a="1"/>
  <c r="Y26057" i="4" s="1"/>
  <c r="Y26058" i="4" a="1"/>
  <c r="Y26058" i="4" s="1"/>
  <c r="Y26059" i="4" a="1"/>
  <c r="Y26059" i="4" s="1"/>
  <c r="Y26060" i="4" a="1"/>
  <c r="Y26060" i="4" s="1"/>
  <c r="Y26061" i="4" a="1"/>
  <c r="Y26061" i="4" s="1"/>
  <c r="Y26062" i="4" a="1"/>
  <c r="Y26062" i="4" s="1"/>
  <c r="Y26063" i="4" a="1"/>
  <c r="Y26063" i="4" s="1"/>
  <c r="Y26064" i="4" a="1"/>
  <c r="Y26064" i="4" s="1"/>
  <c r="Y26065" i="4" a="1"/>
  <c r="Y26065" i="4" s="1"/>
  <c r="Y26066" i="4" a="1"/>
  <c r="Y26066" i="4" s="1"/>
  <c r="Y26067" i="4" a="1"/>
  <c r="Y26067" i="4" s="1"/>
  <c r="Y26068" i="4" a="1"/>
  <c r="Y26068" i="4" s="1"/>
  <c r="Y26069" i="4" a="1"/>
  <c r="Y26069" i="4" s="1"/>
  <c r="Y26070" i="4" a="1"/>
  <c r="Y26070" i="4" s="1"/>
  <c r="Y26071" i="4" a="1"/>
  <c r="Y26071" i="4" s="1"/>
  <c r="Y26072" i="4" a="1"/>
  <c r="Y26072" i="4" s="1"/>
  <c r="Y26073" i="4" a="1"/>
  <c r="Y26073" i="4" s="1"/>
  <c r="Y26074" i="4" a="1"/>
  <c r="Y26074" i="4" s="1"/>
  <c r="Y26075" i="4" a="1"/>
  <c r="Y26075" i="4" s="1"/>
  <c r="Y26076" i="4" a="1"/>
  <c r="Y26076" i="4"/>
  <c r="Y26077" i="4" a="1"/>
  <c r="Y26077" i="4" s="1"/>
  <c r="Y26078" i="4" a="1"/>
  <c r="Y26078" i="4" s="1"/>
  <c r="Y26079" i="4" a="1"/>
  <c r="Y26079" i="4" s="1"/>
  <c r="Y26080" i="4" a="1"/>
  <c r="Y26080" i="4" s="1"/>
  <c r="Y26081" i="4" a="1"/>
  <c r="Y26081" i="4" s="1"/>
  <c r="Y26082" i="4" a="1"/>
  <c r="Y26082" i="4" s="1"/>
  <c r="Y26083" i="4" a="1"/>
  <c r="Y26083" i="4" s="1"/>
  <c r="Y26084" i="4" a="1"/>
  <c r="Y26084" i="4" s="1"/>
  <c r="Y26085" i="4" a="1"/>
  <c r="Y26085" i="4" s="1"/>
  <c r="Y26086" i="4" a="1"/>
  <c r="Y26086" i="4" s="1"/>
  <c r="Y26087" i="4" a="1"/>
  <c r="Y26087" i="4" s="1"/>
  <c r="Y26088" i="4" a="1"/>
  <c r="Y26088" i="4" s="1"/>
  <c r="Y26089" i="4" a="1"/>
  <c r="Y26089" i="4" s="1"/>
  <c r="Y26090" i="4" a="1"/>
  <c r="Y26090" i="4" s="1"/>
  <c r="Y26091" i="4" a="1"/>
  <c r="Y26091" i="4" s="1"/>
  <c r="Y26092" i="4" a="1"/>
  <c r="Y26092" i="4" s="1"/>
  <c r="Y26093" i="4" a="1"/>
  <c r="Y26093" i="4" s="1"/>
  <c r="Y26094" i="4" a="1"/>
  <c r="Y26094" i="4" s="1"/>
  <c r="Y26095" i="4" a="1"/>
  <c r="Y26095" i="4" s="1"/>
  <c r="Y26096" i="4" a="1"/>
  <c r="Y26096" i="4"/>
  <c r="Y26097" i="4" a="1"/>
  <c r="Y26097" i="4" s="1"/>
  <c r="Y26098" i="4" a="1"/>
  <c r="Y26098" i="4" s="1"/>
  <c r="Y26099" i="4" a="1"/>
  <c r="Y26099" i="4" s="1"/>
  <c r="Y26100" i="4" a="1"/>
  <c r="Y26100" i="4" s="1"/>
  <c r="Y26101" i="4" a="1"/>
  <c r="Y26101" i="4"/>
  <c r="Y26102" i="4" a="1"/>
  <c r="Y26102" i="4" s="1"/>
  <c r="Y26103" i="4" a="1"/>
  <c r="Y26103" i="4" s="1"/>
  <c r="Y26104" i="4" a="1"/>
  <c r="Y26104" i="4" s="1"/>
  <c r="Y26105" i="4" a="1"/>
  <c r="Y26105" i="4" s="1"/>
  <c r="Y26106" i="4" a="1"/>
  <c r="Y26106" i="4" s="1"/>
  <c r="Y26107" i="4" a="1"/>
  <c r="Y26107" i="4" s="1"/>
  <c r="Y26108" i="4" a="1"/>
  <c r="Y26108" i="4" s="1"/>
  <c r="Y26109" i="4" a="1"/>
  <c r="Y26109" i="4" s="1"/>
  <c r="Y26110" i="4" a="1"/>
  <c r="Y26110" i="4" s="1"/>
  <c r="Y26111" i="4" a="1"/>
  <c r="Y26111" i="4" s="1"/>
  <c r="Y26112" i="4" a="1"/>
  <c r="Y26112" i="4" s="1"/>
  <c r="Y26113" i="4" a="1"/>
  <c r="Y26113" i="4"/>
  <c r="Y26114" i="4" a="1"/>
  <c r="Y26114" i="4"/>
  <c r="Y26115" i="4" a="1"/>
  <c r="Y26115" i="4" s="1"/>
  <c r="Y26116" i="4" a="1"/>
  <c r="Y26116" i="4" s="1"/>
  <c r="Y26117" i="4" a="1"/>
  <c r="Y26117" i="4"/>
  <c r="Y26118" i="4" a="1"/>
  <c r="Y26118" i="4" s="1"/>
  <c r="Y26119" i="4" a="1"/>
  <c r="Y26119" i="4" s="1"/>
  <c r="Y26120" i="4" a="1"/>
  <c r="Y26120" i="4" s="1"/>
  <c r="Y26121" i="4" a="1"/>
  <c r="Y26121" i="4" s="1"/>
  <c r="Y26122" i="4" a="1"/>
  <c r="Y26122" i="4"/>
  <c r="Y26123" i="4" a="1"/>
  <c r="Y26123" i="4" s="1"/>
  <c r="Y26124" i="4" a="1"/>
  <c r="Y26124" i="4" s="1"/>
  <c r="Y26125" i="4" a="1"/>
  <c r="Y26125" i="4" s="1"/>
  <c r="Y26126" i="4" a="1"/>
  <c r="Y26126" i="4" s="1"/>
  <c r="Y26127" i="4" a="1"/>
  <c r="Y26127" i="4" s="1"/>
  <c r="Y26128" i="4" a="1"/>
  <c r="Y26128" i="4" s="1"/>
  <c r="Y26129" i="4" a="1"/>
  <c r="Y26129" i="4" s="1"/>
  <c r="Y26130" i="4" a="1"/>
  <c r="Y26130" i="4" s="1"/>
  <c r="Y26131" i="4" a="1"/>
  <c r="Y26131" i="4" s="1"/>
  <c r="Y26132" i="4" a="1"/>
  <c r="Y26132" i="4" s="1"/>
  <c r="Y26133" i="4" a="1"/>
  <c r="Y26133" i="4" s="1"/>
  <c r="Y26134" i="4" a="1"/>
  <c r="Y26134" i="4" s="1"/>
  <c r="Y26135" i="4" a="1"/>
  <c r="Y26135" i="4" s="1"/>
  <c r="Y26136" i="4" a="1"/>
  <c r="Y26136" i="4"/>
  <c r="Y26137" i="4" a="1"/>
  <c r="Y26137" i="4"/>
  <c r="Y26138" i="4" a="1"/>
  <c r="Y26138" i="4" s="1"/>
  <c r="Y26139" i="4" a="1"/>
  <c r="Y26139" i="4" s="1"/>
  <c r="Y26140" i="4" a="1"/>
  <c r="Y26140" i="4"/>
  <c r="Y26141" i="4" a="1"/>
  <c r="Y26141" i="4" s="1"/>
  <c r="Y26142" i="4" a="1"/>
  <c r="Y26142" i="4" s="1"/>
  <c r="Y26143" i="4" a="1"/>
  <c r="Y26143" i="4" s="1"/>
  <c r="Y26144" i="4" a="1"/>
  <c r="Y26144" i="4" s="1"/>
  <c r="Y26145" i="4" a="1"/>
  <c r="Y26145" i="4"/>
  <c r="Y26146" i="4" a="1"/>
  <c r="Y26146" i="4" s="1"/>
  <c r="Y26147" i="4" a="1"/>
  <c r="Y26147" i="4" s="1"/>
  <c r="Y26148" i="4" a="1"/>
  <c r="Y26148" i="4" s="1"/>
  <c r="Y26149" i="4" a="1"/>
  <c r="Y26149" i="4"/>
  <c r="Y26150" i="4" a="1"/>
  <c r="Y26150" i="4" s="1"/>
  <c r="Y26151" i="4" a="1"/>
  <c r="Y26151" i="4" s="1"/>
  <c r="Y26152" i="4" a="1"/>
  <c r="Y26152" i="4" s="1"/>
  <c r="Y26153" i="4" a="1"/>
  <c r="Y26153" i="4" s="1"/>
  <c r="Y26154" i="4" a="1"/>
  <c r="Y26154" i="4" s="1"/>
  <c r="Y26155" i="4" a="1"/>
  <c r="Y26155" i="4" s="1"/>
  <c r="Y26156" i="4" a="1"/>
  <c r="Y26156" i="4" s="1"/>
  <c r="Y26157" i="4" a="1"/>
  <c r="Y26157" i="4" s="1"/>
  <c r="Y26158" i="4" a="1"/>
  <c r="Y26158" i="4"/>
  <c r="Y26159" i="4" a="1"/>
  <c r="Y26159" i="4" s="1"/>
  <c r="Y26160" i="4" a="1"/>
  <c r="Y26160" i="4" s="1"/>
  <c r="Y26161" i="4" a="1"/>
  <c r="Y26161" i="4" s="1"/>
  <c r="Y26162" i="4" a="1"/>
  <c r="Y26162" i="4" s="1"/>
  <c r="Y26163" i="4" a="1"/>
  <c r="Y26163" i="4" s="1"/>
  <c r="Y26164" i="4" a="1"/>
  <c r="Y26164" i="4" s="1"/>
  <c r="Y26165" i="4" a="1"/>
  <c r="Y26165" i="4" s="1"/>
  <c r="Y26166" i="4" a="1"/>
  <c r="Y26166" i="4" s="1"/>
  <c r="Y26167" i="4" a="1"/>
  <c r="Y26167" i="4" s="1"/>
  <c r="Y26168" i="4" a="1"/>
  <c r="Y26168" i="4" s="1"/>
  <c r="Y26169" i="4" a="1"/>
  <c r="Y26169" i="4" s="1"/>
  <c r="Y26170" i="4" a="1"/>
  <c r="Y26170" i="4" s="1"/>
  <c r="Y26171" i="4" a="1"/>
  <c r="Y26171" i="4" s="1"/>
  <c r="Y26172" i="4" a="1"/>
  <c r="Y26172" i="4" s="1"/>
  <c r="Y26173" i="4" a="1"/>
  <c r="Y26173" i="4" s="1"/>
  <c r="Y26174" i="4" a="1"/>
  <c r="Y26174" i="4" s="1"/>
  <c r="Y26175" i="4" a="1"/>
  <c r="Y26175" i="4" s="1"/>
  <c r="Y26176" i="4" a="1"/>
  <c r="Y26176" i="4" s="1"/>
  <c r="Y26177" i="4" a="1"/>
  <c r="Y26177" i="4" s="1"/>
  <c r="Y26178" i="4" a="1"/>
  <c r="Y26178" i="4" s="1"/>
  <c r="Y26179" i="4" a="1"/>
  <c r="Y26179" i="4" s="1"/>
  <c r="Y26180" i="4" a="1"/>
  <c r="Y26180" i="4" s="1"/>
  <c r="Y26181" i="4" a="1"/>
  <c r="Y26181" i="4" s="1"/>
  <c r="Y26182" i="4" a="1"/>
  <c r="Y26182" i="4" s="1"/>
  <c r="Y26183" i="4" a="1"/>
  <c r="Y26183" i="4" s="1"/>
  <c r="Y26184" i="4" a="1"/>
  <c r="Y26184" i="4" s="1"/>
  <c r="Y26185" i="4" a="1"/>
  <c r="Y26185" i="4" s="1"/>
  <c r="Y26186" i="4" a="1"/>
  <c r="Y26186" i="4"/>
  <c r="Y26187" i="4" a="1"/>
  <c r="Y26187" i="4" s="1"/>
  <c r="Y26188" i="4" a="1"/>
  <c r="Y26188" i="4" s="1"/>
  <c r="Y26189" i="4" a="1"/>
  <c r="Y26189" i="4" s="1"/>
  <c r="Y26190" i="4" a="1"/>
  <c r="Y26190" i="4" s="1"/>
  <c r="Y26191" i="4" a="1"/>
  <c r="Y26191" i="4" s="1"/>
  <c r="Y26192" i="4" a="1"/>
  <c r="Y26192" i="4" s="1"/>
  <c r="Y26193" i="4" a="1"/>
  <c r="Y26193" i="4" s="1"/>
  <c r="Y26194" i="4" a="1"/>
  <c r="Y26194" i="4" s="1"/>
  <c r="Y26195" i="4" a="1"/>
  <c r="Y26195" i="4" s="1"/>
  <c r="Y26196" i="4" a="1"/>
  <c r="Y26196" i="4" s="1"/>
  <c r="Y26197" i="4" a="1"/>
  <c r="Y26197" i="4" s="1"/>
  <c r="Y26198" i="4" a="1"/>
  <c r="Y26198" i="4" s="1"/>
  <c r="Y26199" i="4" a="1"/>
  <c r="Y26199" i="4" s="1"/>
  <c r="Y26200" i="4" a="1"/>
  <c r="Y26200" i="4"/>
  <c r="Y26201" i="4" a="1"/>
  <c r="Y26201" i="4" s="1"/>
  <c r="Y26202" i="4" a="1"/>
  <c r="Y26202" i="4" s="1"/>
  <c r="Y26203" i="4" a="1"/>
  <c r="Y26203" i="4" s="1"/>
  <c r="Y26204" i="4" a="1"/>
  <c r="Y26204" i="4" s="1"/>
  <c r="Y26205" i="4" a="1"/>
  <c r="Y26205" i="4" s="1"/>
  <c r="Y26206" i="4" a="1"/>
  <c r="Y26206" i="4" s="1"/>
  <c r="Y26207" i="4" a="1"/>
  <c r="Y26207" i="4" s="1"/>
  <c r="Y26208" i="4" a="1"/>
  <c r="Y26208" i="4" s="1"/>
  <c r="Y26209" i="4" a="1"/>
  <c r="Y26209" i="4"/>
  <c r="Y26210" i="4" a="1"/>
  <c r="Y26210" i="4" s="1"/>
  <c r="Y26211" i="4" a="1"/>
  <c r="Y26211" i="4" s="1"/>
  <c r="Y26212" i="4" a="1"/>
  <c r="Y26212" i="4" s="1"/>
  <c r="Y26213" i="4" a="1"/>
  <c r="Y26213" i="4" s="1"/>
  <c r="Y26214" i="4" a="1"/>
  <c r="Y26214" i="4" s="1"/>
  <c r="Y26215" i="4" a="1"/>
  <c r="Y26215" i="4" s="1"/>
  <c r="Y26216" i="4" a="1"/>
  <c r="Y26216" i="4" s="1"/>
  <c r="Y26217" i="4" a="1"/>
  <c r="Y26217" i="4" s="1"/>
  <c r="Y26218" i="4" a="1"/>
  <c r="Y26218" i="4" s="1"/>
  <c r="Y26219" i="4" a="1"/>
  <c r="Y26219" i="4" s="1"/>
  <c r="Y26220" i="4" a="1"/>
  <c r="Y26220" i="4" s="1"/>
  <c r="Y26221" i="4" a="1"/>
  <c r="Y26221" i="4" s="1"/>
  <c r="Y26222" i="4" a="1"/>
  <c r="Y26222" i="4" s="1"/>
  <c r="Y26223" i="4" a="1"/>
  <c r="Y26223" i="4" s="1"/>
  <c r="Y26224" i="4" a="1"/>
  <c r="Y26224" i="4"/>
  <c r="Y26225" i="4" a="1"/>
  <c r="Y26225" i="4" s="1"/>
  <c r="Y26226" i="4" a="1"/>
  <c r="Y26226" i="4" s="1"/>
  <c r="Y26227" i="4" a="1"/>
  <c r="Y26227" i="4" s="1"/>
  <c r="Y26228" i="4" a="1"/>
  <c r="Y26228" i="4" s="1"/>
  <c r="Y26229" i="4" a="1"/>
  <c r="Y26229" i="4" s="1"/>
  <c r="Y26230" i="4" a="1"/>
  <c r="Y26230" i="4" s="1"/>
  <c r="Y26231" i="4" a="1"/>
  <c r="Y26231" i="4" s="1"/>
  <c r="Y26232" i="4" a="1"/>
  <c r="Y26232" i="4" s="1"/>
  <c r="Y26233" i="4" a="1"/>
  <c r="Y26233" i="4"/>
  <c r="Y26234" i="4" a="1"/>
  <c r="Y26234" i="4" s="1"/>
  <c r="Y26235" i="4" a="1"/>
  <c r="Y26235" i="4" s="1"/>
  <c r="Y26236" i="4" a="1"/>
  <c r="Y26236" i="4" s="1"/>
  <c r="Y26237" i="4" a="1"/>
  <c r="Y26237" i="4"/>
  <c r="Y26238" i="4" a="1"/>
  <c r="Y26238" i="4" s="1"/>
  <c r="Y26239" i="4" a="1"/>
  <c r="Y26239" i="4" s="1"/>
  <c r="Y26240" i="4" a="1"/>
  <c r="Y26240" i="4" s="1"/>
  <c r="Y26241" i="4" a="1"/>
  <c r="Y26241" i="4"/>
  <c r="Y26242" i="4" a="1"/>
  <c r="Y26242" i="4" s="1"/>
  <c r="Y26243" i="4" a="1"/>
  <c r="Y26243" i="4" s="1"/>
  <c r="Y26244" i="4" a="1"/>
  <c r="Y26244" i="4" s="1"/>
  <c r="Y26245" i="4" a="1"/>
  <c r="Y26245" i="4" s="1"/>
  <c r="Y26246" i="4" a="1"/>
  <c r="Y26246" i="4" s="1"/>
  <c r="Y26247" i="4" a="1"/>
  <c r="Y26247" i="4" s="1"/>
  <c r="Y26248" i="4" a="1"/>
  <c r="Y26248" i="4" s="1"/>
  <c r="Y26249" i="4" a="1"/>
  <c r="Y26249" i="4" s="1"/>
  <c r="Y26250" i="4" a="1"/>
  <c r="Y26250" i="4"/>
  <c r="Y26251" i="4" a="1"/>
  <c r="Y26251" i="4" s="1"/>
  <c r="Y26252" i="4" a="1"/>
  <c r="Y26252" i="4" s="1"/>
  <c r="Y26253" i="4" a="1"/>
  <c r="Y26253" i="4" s="1"/>
  <c r="Y26254" i="4" a="1"/>
  <c r="Y26254" i="4" s="1"/>
  <c r="Y26255" i="4" a="1"/>
  <c r="Y26255" i="4" s="1"/>
  <c r="Y26256" i="4" a="1"/>
  <c r="Y26256" i="4" s="1"/>
  <c r="Y26257" i="4" a="1"/>
  <c r="Y26257" i="4" s="1"/>
  <c r="Y26258" i="4" a="1"/>
  <c r="Y26258" i="4" s="1"/>
  <c r="Y26259" i="4" a="1"/>
  <c r="Y26259" i="4" s="1"/>
  <c r="Y26260" i="4" a="1"/>
  <c r="Y26260" i="4" s="1"/>
  <c r="Y26261" i="4" a="1"/>
  <c r="Y26261" i="4" s="1"/>
  <c r="Y26262" i="4" a="1"/>
  <c r="Y26262" i="4" s="1"/>
  <c r="Y26263" i="4" a="1"/>
  <c r="Y26263" i="4" s="1"/>
  <c r="Y26264" i="4" a="1"/>
  <c r="Y26264" i="4" s="1"/>
  <c r="Y26265" i="4" a="1"/>
  <c r="Y26265" i="4"/>
  <c r="Y26266" i="4" a="1"/>
  <c r="Y26266" i="4" s="1"/>
  <c r="Y26267" i="4" a="1"/>
  <c r="Y26267" i="4" s="1"/>
  <c r="Y26268" i="4" a="1"/>
  <c r="Y26268" i="4" s="1"/>
  <c r="Y26269" i="4" a="1"/>
  <c r="Y26269" i="4" s="1"/>
  <c r="Y26270" i="4" a="1"/>
  <c r="Y26270" i="4" s="1"/>
  <c r="Y26271" i="4" a="1"/>
  <c r="Y26271" i="4" s="1"/>
  <c r="Y26272" i="4" a="1"/>
  <c r="Y26272" i="4" s="1"/>
  <c r="Y26273" i="4" a="1"/>
  <c r="Y26273" i="4" s="1"/>
  <c r="Y26274" i="4" a="1"/>
  <c r="Y26274" i="4" s="1"/>
  <c r="Y26275" i="4" a="1"/>
  <c r="Y26275" i="4" s="1"/>
  <c r="Y26276" i="4" a="1"/>
  <c r="Y26276" i="4" s="1"/>
  <c r="Y26277" i="4" a="1"/>
  <c r="Y26277" i="4" s="1"/>
  <c r="Y26278" i="4" a="1"/>
  <c r="Y26278" i="4" s="1"/>
  <c r="Y26279" i="4" a="1"/>
  <c r="Y26279" i="4" s="1"/>
  <c r="Y26280" i="4" a="1"/>
  <c r="Y26280" i="4" s="1"/>
  <c r="Y26281" i="4" a="1"/>
  <c r="Y26281" i="4" s="1"/>
  <c r="Y26282" i="4" a="1"/>
  <c r="Y26282" i="4"/>
  <c r="Y26283" i="4" a="1"/>
  <c r="Y26283" i="4" s="1"/>
  <c r="Y26284" i="4" a="1"/>
  <c r="Y26284" i="4" s="1"/>
  <c r="Y26285" i="4" a="1"/>
  <c r="Y26285" i="4" s="1"/>
  <c r="Y26286" i="4" a="1"/>
  <c r="Y26286" i="4" s="1"/>
  <c r="Y26287" i="4" a="1"/>
  <c r="Y26287" i="4" s="1"/>
  <c r="Y26288" i="4" a="1"/>
  <c r="Y26288" i="4" s="1"/>
  <c r="Y26289" i="4" a="1"/>
  <c r="Y26289" i="4" s="1"/>
  <c r="Y26290" i="4" a="1"/>
  <c r="Y26290" i="4" s="1"/>
  <c r="Y26291" i="4" a="1"/>
  <c r="Y26291" i="4" s="1"/>
  <c r="Y26292" i="4" a="1"/>
  <c r="Y26292" i="4" s="1"/>
  <c r="Y26293" i="4" a="1"/>
  <c r="Y26293" i="4" s="1"/>
  <c r="Y26294" i="4" a="1"/>
  <c r="Y26294" i="4" s="1"/>
  <c r="Y26295" i="4" a="1"/>
  <c r="Y26295" i="4" s="1"/>
  <c r="Y26296" i="4" a="1"/>
  <c r="Y26296" i="4"/>
  <c r="Y26297" i="4" a="1"/>
  <c r="Y26297" i="4" s="1"/>
  <c r="Y26298" i="4" a="1"/>
  <c r="Y26298" i="4" s="1"/>
  <c r="Y26299" i="4" a="1"/>
  <c r="Y26299" i="4" s="1"/>
  <c r="Y26300" i="4" a="1"/>
  <c r="Y26300" i="4" s="1"/>
  <c r="Y26301" i="4" a="1"/>
  <c r="Y26301" i="4" s="1"/>
  <c r="Y26302" i="4" a="1"/>
  <c r="Y26302" i="4"/>
  <c r="Y26303" i="4" a="1"/>
  <c r="Y26303" i="4" s="1"/>
  <c r="Y26304" i="4" a="1"/>
  <c r="Y26304" i="4" s="1"/>
  <c r="Y26305" i="4" a="1"/>
  <c r="Y26305" i="4" s="1"/>
  <c r="Y26306" i="4" a="1"/>
  <c r="Y26306" i="4" s="1"/>
  <c r="Y26307" i="4" a="1"/>
  <c r="Y26307" i="4" s="1"/>
  <c r="Y26308" i="4" a="1"/>
  <c r="Y26308" i="4" s="1"/>
  <c r="Y26309" i="4" a="1"/>
  <c r="Y26309" i="4" s="1"/>
  <c r="Y26310" i="4" a="1"/>
  <c r="Y26310" i="4"/>
  <c r="Y26311" i="4" a="1"/>
  <c r="Y26311" i="4" s="1"/>
  <c r="Y26312" i="4" a="1"/>
  <c r="Y26312" i="4" s="1"/>
  <c r="Y26313" i="4" a="1"/>
  <c r="Y26313" i="4" s="1"/>
  <c r="Y26314" i="4" a="1"/>
  <c r="Y26314" i="4" s="1"/>
  <c r="Y26315" i="4" a="1"/>
  <c r="Y26315" i="4" s="1"/>
  <c r="Y26316" i="4" a="1"/>
  <c r="Y26316" i="4" s="1"/>
  <c r="Y26317" i="4" a="1"/>
  <c r="Y26317" i="4" s="1"/>
  <c r="Y26318" i="4" a="1"/>
  <c r="Y26318" i="4" s="1"/>
  <c r="Y26319" i="4" a="1"/>
  <c r="Y26319" i="4" s="1"/>
  <c r="Y26320" i="4" a="1"/>
  <c r="Y26320" i="4" s="1"/>
  <c r="Y26321" i="4" a="1"/>
  <c r="Y26321" i="4" s="1"/>
  <c r="Y26322" i="4" a="1"/>
  <c r="Y26322" i="4" s="1"/>
  <c r="Y26323" i="4" a="1"/>
  <c r="Y26323" i="4" s="1"/>
  <c r="Y26324" i="4" a="1"/>
  <c r="Y26324" i="4"/>
  <c r="Y26325" i="4" a="1"/>
  <c r="Y26325" i="4" s="1"/>
  <c r="Y26326" i="4" a="1"/>
  <c r="Y26326" i="4" s="1"/>
  <c r="Y26327" i="4" a="1"/>
  <c r="Y26327" i="4" s="1"/>
  <c r="Y26328" i="4" a="1"/>
  <c r="Y26328" i="4"/>
  <c r="Y26329" i="4" a="1"/>
  <c r="Y26329" i="4" s="1"/>
  <c r="Y26330" i="4" a="1"/>
  <c r="Y26330" i="4" s="1"/>
  <c r="Y26331" i="4" a="1"/>
  <c r="Y26331" i="4" s="1"/>
  <c r="Y26332" i="4" a="1"/>
  <c r="Y26332" i="4" s="1"/>
  <c r="Y26333" i="4" a="1"/>
  <c r="Y26333" i="4" s="1"/>
  <c r="Y26334" i="4" a="1"/>
  <c r="Y26334" i="4" s="1"/>
  <c r="Y26335" i="4" a="1"/>
  <c r="Y26335" i="4" s="1"/>
  <c r="Y26336" i="4" a="1"/>
  <c r="Y26336" i="4" s="1"/>
  <c r="Y26337" i="4" a="1"/>
  <c r="Y26337" i="4"/>
  <c r="Y26338" i="4" a="1"/>
  <c r="Y26338" i="4" s="1"/>
  <c r="Y26339" i="4" a="1"/>
  <c r="Y26339" i="4" s="1"/>
  <c r="Y26340" i="4" a="1"/>
  <c r="Y26340" i="4" s="1"/>
  <c r="Y26341" i="4" a="1"/>
  <c r="Y26341" i="4" s="1"/>
  <c r="Y26342" i="4" a="1"/>
  <c r="Y26342" i="4" s="1"/>
  <c r="Y26343" i="4" a="1"/>
  <c r="Y26343" i="4" s="1"/>
  <c r="Y26344" i="4" a="1"/>
  <c r="Y26344" i="4" s="1"/>
  <c r="Y26345" i="4" a="1"/>
  <c r="Y26345" i="4" s="1"/>
  <c r="Y26346" i="4" a="1"/>
  <c r="Y26346" i="4"/>
  <c r="Y26347" i="4" a="1"/>
  <c r="Y26347" i="4" s="1"/>
  <c r="Y26348" i="4" a="1"/>
  <c r="Y26348" i="4" s="1"/>
  <c r="Y26349" i="4" a="1"/>
  <c r="Y26349" i="4" s="1"/>
  <c r="Y26350" i="4" a="1"/>
  <c r="Y26350" i="4" s="1"/>
  <c r="Y26351" i="4" a="1"/>
  <c r="Y26351" i="4" s="1"/>
  <c r="Y26352" i="4" a="1"/>
  <c r="Y26352" i="4" s="1"/>
  <c r="Y26353" i="4" a="1"/>
  <c r="Y26353" i="4" s="1"/>
  <c r="Y26354" i="4" a="1"/>
  <c r="Y26354" i="4" s="1"/>
  <c r="Y26355" i="4" a="1"/>
  <c r="Y26355" i="4" s="1"/>
  <c r="Y26356" i="4" a="1"/>
  <c r="Y26356" i="4" s="1"/>
  <c r="Y26357" i="4" a="1"/>
  <c r="Y26357" i="4"/>
  <c r="Y26358" i="4" a="1"/>
  <c r="Y26358" i="4" s="1"/>
  <c r="Y26359" i="4" a="1"/>
  <c r="Y26359" i="4" s="1"/>
  <c r="Y26360" i="4" a="1"/>
  <c r="Y26360" i="4" s="1"/>
  <c r="Y26361" i="4" a="1"/>
  <c r="Y26361" i="4" s="1"/>
  <c r="Y26362" i="4" a="1"/>
  <c r="Y26362" i="4" s="1"/>
  <c r="Y26363" i="4" a="1"/>
  <c r="Y26363" i="4" s="1"/>
  <c r="Y26364" i="4" a="1"/>
  <c r="Y26364" i="4" s="1"/>
  <c r="Y26365" i="4" a="1"/>
  <c r="Y26365" i="4" s="1"/>
  <c r="Y26366" i="4" a="1"/>
  <c r="Y26366" i="4" s="1"/>
  <c r="Y26367" i="4" a="1"/>
  <c r="Y26367" i="4" s="1"/>
  <c r="Y26368" i="4" a="1"/>
  <c r="Y26368" i="4" s="1"/>
  <c r="Y26369" i="4" a="1"/>
  <c r="Y26369" i="4"/>
  <c r="Y26370" i="4" a="1"/>
  <c r="Y26370" i="4" s="1"/>
  <c r="Y26371" i="4" a="1"/>
  <c r="Y26371" i="4" s="1"/>
  <c r="Y26372" i="4" a="1"/>
  <c r="Y26372" i="4" s="1"/>
  <c r="Y26373" i="4" a="1"/>
  <c r="Y26373" i="4" s="1"/>
  <c r="Y26374" i="4" a="1"/>
  <c r="Y26374" i="4" s="1"/>
  <c r="Y26375" i="4" a="1"/>
  <c r="Y26375" i="4" s="1"/>
  <c r="Y26376" i="4" a="1"/>
  <c r="Y26376" i="4" s="1"/>
  <c r="Y26377" i="4" a="1"/>
  <c r="Y26377" i="4" s="1"/>
  <c r="Y26378" i="4" a="1"/>
  <c r="Y26378" i="4" s="1"/>
  <c r="Y26379" i="4" a="1"/>
  <c r="Y26379" i="4" s="1"/>
  <c r="Y26380" i="4" a="1"/>
  <c r="Y26380" i="4" s="1"/>
  <c r="Y26381" i="4" a="1"/>
  <c r="Y26381" i="4" s="1"/>
  <c r="Y26382" i="4" a="1"/>
  <c r="Y26382" i="4" s="1"/>
  <c r="Y26383" i="4" a="1"/>
  <c r="Y26383" i="4" s="1"/>
  <c r="Y26384" i="4" a="1"/>
  <c r="Y26384" i="4" s="1"/>
  <c r="Y26385" i="4" a="1"/>
  <c r="Y26385" i="4" s="1"/>
  <c r="Y26386" i="4" a="1"/>
  <c r="Y26386" i="4" s="1"/>
  <c r="Y26387" i="4" a="1"/>
  <c r="Y26387" i="4" s="1"/>
  <c r="Y26388" i="4" a="1"/>
  <c r="Y26388" i="4"/>
  <c r="Y26389" i="4" a="1"/>
  <c r="Y26389" i="4" s="1"/>
  <c r="Y26390" i="4" a="1"/>
  <c r="Y26390" i="4" s="1"/>
  <c r="Y26391" i="4" a="1"/>
  <c r="Y26391" i="4" s="1"/>
  <c r="Y26392" i="4" a="1"/>
  <c r="Y26392" i="4" s="1"/>
  <c r="Y26393" i="4" a="1"/>
  <c r="Y26393" i="4"/>
  <c r="Y26394" i="4" a="1"/>
  <c r="Y26394" i="4" s="1"/>
  <c r="Y26395" i="4" a="1"/>
  <c r="Y26395" i="4" s="1"/>
  <c r="Y26396" i="4" a="1"/>
  <c r="Y26396" i="4" s="1"/>
  <c r="Y26397" i="4" a="1"/>
  <c r="Y26397" i="4" s="1"/>
  <c r="Y26398" i="4" a="1"/>
  <c r="Y26398" i="4" s="1"/>
  <c r="Y26399" i="4" a="1"/>
  <c r="Y26399" i="4" s="1"/>
  <c r="Y26400" i="4" a="1"/>
  <c r="Y26400" i="4" s="1"/>
  <c r="Y26401" i="4" a="1"/>
  <c r="Y26401" i="4"/>
  <c r="Y26402" i="4" a="1"/>
  <c r="Y26402" i="4" s="1"/>
  <c r="Y26403" i="4" a="1"/>
  <c r="Y26403" i="4" s="1"/>
  <c r="Y26404" i="4" a="1"/>
  <c r="Y26404" i="4" s="1"/>
  <c r="Y26405" i="4" a="1"/>
  <c r="Y26405" i="4" s="1"/>
  <c r="Y26406" i="4" a="1"/>
  <c r="Y26406" i="4" s="1"/>
  <c r="Y26407" i="4" a="1"/>
  <c r="Y26407" i="4" s="1"/>
  <c r="Y26408" i="4" a="1"/>
  <c r="Y26408" i="4" s="1"/>
  <c r="Y26409" i="4" a="1"/>
  <c r="Y26409" i="4" s="1"/>
  <c r="Y26410" i="4" a="1"/>
  <c r="Y26410" i="4" s="1"/>
  <c r="Y26411" i="4" a="1"/>
  <c r="Y26411" i="4" s="1"/>
  <c r="Y26412" i="4" a="1"/>
  <c r="Y26412" i="4" s="1"/>
  <c r="Y26413" i="4" a="1"/>
  <c r="Y26413" i="4" s="1"/>
  <c r="Y26414" i="4" a="1"/>
  <c r="Y26414" i="4" s="1"/>
  <c r="Y26415" i="4" a="1"/>
  <c r="Y26415" i="4" s="1"/>
  <c r="Y26416" i="4" a="1"/>
  <c r="Y26416" i="4" s="1"/>
  <c r="Y26417" i="4" a="1"/>
  <c r="Y26417" i="4" s="1"/>
  <c r="Y26418" i="4" a="1"/>
  <c r="Y26418" i="4" s="1"/>
  <c r="Y26419" i="4" a="1"/>
  <c r="Y26419" i="4" s="1"/>
  <c r="Y26420" i="4" a="1"/>
  <c r="Y26420" i="4" s="1"/>
  <c r="Y26421" i="4" a="1"/>
  <c r="Y26421" i="4" s="1"/>
  <c r="Y26422" i="4" a="1"/>
  <c r="Y26422" i="4" s="1"/>
  <c r="Y26423" i="4" a="1"/>
  <c r="Y26423" i="4" s="1"/>
  <c r="Y26424" i="4" a="1"/>
  <c r="Y26424" i="4"/>
  <c r="Y26425" i="4" a="1"/>
  <c r="Y26425" i="4" s="1"/>
  <c r="Y26426" i="4" a="1"/>
  <c r="Y26426" i="4" s="1"/>
  <c r="Y26427" i="4" a="1"/>
  <c r="Y26427" i="4" s="1"/>
  <c r="Y26428" i="4" a="1"/>
  <c r="Y26428" i="4" s="1"/>
  <c r="Y26429" i="4" a="1"/>
  <c r="Y26429" i="4" s="1"/>
  <c r="Y26430" i="4" a="1"/>
  <c r="Y26430" i="4" s="1"/>
  <c r="Y26431" i="4" a="1"/>
  <c r="Y26431" i="4" s="1"/>
  <c r="Y26432" i="4" a="1"/>
  <c r="Y26432" i="4" s="1"/>
  <c r="Y26433" i="4" a="1"/>
  <c r="Y26433" i="4" s="1"/>
  <c r="Y26434" i="4" a="1"/>
  <c r="Y26434" i="4" s="1"/>
  <c r="Y26435" i="4" a="1"/>
  <c r="Y26435" i="4" s="1"/>
  <c r="Y26436" i="4" a="1"/>
  <c r="Y26436" i="4" s="1"/>
  <c r="Y26437" i="4" a="1"/>
  <c r="Y26437" i="4" s="1"/>
  <c r="Y26438" i="4" a="1"/>
  <c r="Y26438" i="4" s="1"/>
  <c r="Y26439" i="4" a="1"/>
  <c r="Y26439" i="4" s="1"/>
  <c r="Y26440" i="4" a="1"/>
  <c r="Y26440" i="4" s="1"/>
  <c r="Y26441" i="4" a="1"/>
  <c r="Y26441" i="4" s="1"/>
  <c r="Y26442" i="4" a="1"/>
  <c r="Y26442" i="4" s="1"/>
  <c r="Y26443" i="4" a="1"/>
  <c r="Y26443" i="4" s="1"/>
  <c r="Y26444" i="4" a="1"/>
  <c r="Y26444" i="4" s="1"/>
  <c r="Y26445" i="4" a="1"/>
  <c r="Y26445" i="4" s="1"/>
  <c r="Y26446" i="4" a="1"/>
  <c r="Y26446" i="4" s="1"/>
  <c r="Y26447" i="4" a="1"/>
  <c r="Y26447" i="4" s="1"/>
  <c r="Y26448" i="4" a="1"/>
  <c r="Y26448" i="4" s="1"/>
  <c r="Y26449" i="4" a="1"/>
  <c r="Y26449" i="4" s="1"/>
  <c r="Y26450" i="4" a="1"/>
  <c r="Y26450" i="4" s="1"/>
  <c r="Y26451" i="4" a="1"/>
  <c r="Y26451" i="4" s="1"/>
  <c r="Y26452" i="4" a="1"/>
  <c r="Y26452" i="4" s="1"/>
  <c r="Y26453" i="4" a="1"/>
  <c r="Y26453" i="4"/>
  <c r="Y26454" i="4" a="1"/>
  <c r="Y26454" i="4" s="1"/>
  <c r="Y26455" i="4" a="1"/>
  <c r="Y26455" i="4" s="1"/>
  <c r="Y26456" i="4" a="1"/>
  <c r="Y26456" i="4"/>
  <c r="Y26457" i="4" a="1"/>
  <c r="Y26457" i="4" s="1"/>
  <c r="Y26458" i="4" a="1"/>
  <c r="Y26458" i="4" s="1"/>
  <c r="Y26459" i="4" a="1"/>
  <c r="Y26459" i="4" s="1"/>
  <c r="Y26460" i="4" a="1"/>
  <c r="Y26460" i="4" s="1"/>
  <c r="Y26461" i="4" a="1"/>
  <c r="Y26461" i="4" s="1"/>
  <c r="Y26462" i="4" a="1"/>
  <c r="Y26462" i="4" s="1"/>
  <c r="Y26463" i="4" a="1"/>
  <c r="Y26463" i="4" s="1"/>
  <c r="Y26464" i="4" a="1"/>
  <c r="Y26464" i="4" s="1"/>
  <c r="Y26465" i="4" a="1"/>
  <c r="Y26465" i="4" s="1"/>
  <c r="Y26466" i="4" a="1"/>
  <c r="Y26466" i="4" s="1"/>
  <c r="Y26467" i="4" a="1"/>
  <c r="Y26467" i="4" s="1"/>
  <c r="Y26468" i="4" a="1"/>
  <c r="Y26468" i="4" s="1"/>
  <c r="Y26469" i="4" a="1"/>
  <c r="Y26469" i="4" s="1"/>
  <c r="Y26470" i="4" a="1"/>
  <c r="Y26470" i="4" s="1"/>
  <c r="Y26471" i="4" a="1"/>
  <c r="Y26471" i="4" s="1"/>
  <c r="Y26472" i="4" a="1"/>
  <c r="Y26472" i="4" s="1"/>
  <c r="Y26473" i="4" a="1"/>
  <c r="Y26473" i="4" s="1"/>
  <c r="Y26474" i="4" a="1"/>
  <c r="Y26474" i="4" s="1"/>
  <c r="Y26475" i="4" a="1"/>
  <c r="Y26475" i="4" s="1"/>
  <c r="Y26476" i="4" a="1"/>
  <c r="Y26476" i="4" s="1"/>
  <c r="Y26477" i="4" a="1"/>
  <c r="Y26477" i="4" s="1"/>
  <c r="Y26478" i="4" a="1"/>
  <c r="Y26478" i="4" s="1"/>
  <c r="Y26479" i="4" a="1"/>
  <c r="Y26479" i="4" s="1"/>
  <c r="Y26480" i="4" a="1"/>
  <c r="Y26480" i="4" s="1"/>
  <c r="Y26481" i="4" a="1"/>
  <c r="Y26481" i="4" s="1"/>
  <c r="Y26482" i="4" a="1"/>
  <c r="Y26482" i="4" s="1"/>
  <c r="Y26483" i="4" a="1"/>
  <c r="Y26483" i="4" s="1"/>
  <c r="Y26484" i="4" a="1"/>
  <c r="Y26484" i="4" s="1"/>
  <c r="Y26485" i="4" a="1"/>
  <c r="Y26485" i="4" s="1"/>
  <c r="Y26486" i="4" a="1"/>
  <c r="Y26486" i="4" s="1"/>
  <c r="Y26487" i="4" a="1"/>
  <c r="Y26487" i="4" s="1"/>
  <c r="Y26488" i="4" a="1"/>
  <c r="Y26488" i="4"/>
  <c r="Y26489" i="4" a="1"/>
  <c r="Y26489" i="4"/>
  <c r="Y26490" i="4" a="1"/>
  <c r="Y26490" i="4" s="1"/>
  <c r="Y26491" i="4" a="1"/>
  <c r="Y26491" i="4" s="1"/>
  <c r="Y26492" i="4" a="1"/>
  <c r="Y26492" i="4"/>
  <c r="Y26493" i="4" a="1"/>
  <c r="Y26493" i="4"/>
  <c r="Y26494" i="4" a="1"/>
  <c r="Y26494" i="4" s="1"/>
  <c r="Y26495" i="4" a="1"/>
  <c r="Y26495" i="4" s="1"/>
  <c r="Y26496" i="4" a="1"/>
  <c r="Y26496" i="4" s="1"/>
  <c r="Y26497" i="4" a="1"/>
  <c r="Y26497" i="4"/>
  <c r="Y26498" i="4" a="1"/>
  <c r="Y26498" i="4" s="1"/>
  <c r="Y26499" i="4" a="1"/>
  <c r="Y26499" i="4" s="1"/>
  <c r="Y26500" i="4" a="1"/>
  <c r="Y26500" i="4" s="1"/>
  <c r="Y26501" i="4" a="1"/>
  <c r="Y26501" i="4" s="1"/>
  <c r="Y26502" i="4" a="1"/>
  <c r="Y26502" i="4" s="1"/>
  <c r="Y26503" i="4" a="1"/>
  <c r="Y26503" i="4" s="1"/>
  <c r="Y26504" i="4" a="1"/>
  <c r="Y26504" i="4" s="1"/>
  <c r="Y26505" i="4" a="1"/>
  <c r="Y26505" i="4" s="1"/>
  <c r="Y26506" i="4" a="1"/>
  <c r="Y26506" i="4" s="1"/>
  <c r="Y26507" i="4" a="1"/>
  <c r="Y26507" i="4" s="1"/>
  <c r="Y26508" i="4" a="1"/>
  <c r="Y26508" i="4" s="1"/>
  <c r="Y26509" i="4" a="1"/>
  <c r="Y26509" i="4" s="1"/>
  <c r="Y26510" i="4" a="1"/>
  <c r="Y26510" i="4" s="1"/>
  <c r="Y26511" i="4" a="1"/>
  <c r="Y26511" i="4" s="1"/>
  <c r="Y26512" i="4" a="1"/>
  <c r="Y26512" i="4"/>
  <c r="Y26513" i="4" a="1"/>
  <c r="Y26513" i="4" s="1"/>
  <c r="Y26514" i="4" a="1"/>
  <c r="Y26514" i="4" s="1"/>
  <c r="Y26515" i="4" a="1"/>
  <c r="Y26515" i="4" s="1"/>
  <c r="Y26516" i="4" a="1"/>
  <c r="Y26516" i="4" s="1"/>
  <c r="Y26517" i="4" a="1"/>
  <c r="Y26517" i="4" s="1"/>
  <c r="Y26518" i="4" a="1"/>
  <c r="Y26518" i="4" s="1"/>
  <c r="Y26519" i="4" a="1"/>
  <c r="Y26519" i="4" s="1"/>
  <c r="Y26520" i="4" a="1"/>
  <c r="Y26520" i="4" s="1"/>
  <c r="Y26521" i="4" a="1"/>
  <c r="Y26521" i="4" s="1"/>
  <c r="Y26522" i="4" a="1"/>
  <c r="Y26522" i="4" s="1"/>
  <c r="Y26523" i="4" a="1"/>
  <c r="Y26523" i="4" s="1"/>
  <c r="Y26524" i="4" a="1"/>
  <c r="Y26524" i="4" s="1"/>
  <c r="Y26525" i="4" a="1"/>
  <c r="Y26525" i="4" s="1"/>
  <c r="Y26526" i="4" a="1"/>
  <c r="Y26526" i="4" s="1"/>
  <c r="Y26527" i="4" a="1"/>
  <c r="Y26527" i="4" s="1"/>
  <c r="Y26528" i="4" a="1"/>
  <c r="Y26528" i="4" s="1"/>
  <c r="Y26529" i="4" a="1"/>
  <c r="Y26529" i="4" s="1"/>
  <c r="Y26530" i="4" a="1"/>
  <c r="Y26530" i="4" s="1"/>
  <c r="Y26531" i="4" a="1"/>
  <c r="Y26531" i="4" s="1"/>
  <c r="Y26532" i="4" a="1"/>
  <c r="Y26532" i="4" s="1"/>
  <c r="Y26533" i="4" a="1"/>
  <c r="Y26533" i="4" s="1"/>
  <c r="Y26534" i="4" a="1"/>
  <c r="Y26534" i="4" s="1"/>
  <c r="Y26535" i="4" a="1"/>
  <c r="Y26535" i="4" s="1"/>
  <c r="Y26536" i="4" a="1"/>
  <c r="Y26536" i="4" s="1"/>
  <c r="Y26537" i="4" a="1"/>
  <c r="Y26537" i="4" s="1"/>
  <c r="Y26538" i="4" a="1"/>
  <c r="Y26538" i="4" s="1"/>
  <c r="Y26539" i="4" a="1"/>
  <c r="Y26539" i="4" s="1"/>
  <c r="Y26540" i="4" a="1"/>
  <c r="Y26540" i="4" s="1"/>
  <c r="Y26541" i="4" a="1"/>
  <c r="Y26541" i="4" s="1"/>
  <c r="Y26542" i="4" a="1"/>
  <c r="Y26542" i="4" s="1"/>
  <c r="Y26543" i="4" a="1"/>
  <c r="Y26543" i="4" s="1"/>
  <c r="Y26544" i="4" a="1"/>
  <c r="Y26544" i="4" s="1"/>
  <c r="Y26545" i="4" a="1"/>
  <c r="Y26545" i="4" s="1"/>
  <c r="Y26546" i="4" a="1"/>
  <c r="Y26546" i="4" s="1"/>
  <c r="Y26547" i="4" a="1"/>
  <c r="Y26547" i="4" s="1"/>
  <c r="Y26548" i="4" a="1"/>
  <c r="Y26548" i="4" s="1"/>
  <c r="Y26549" i="4" a="1"/>
  <c r="Y26549" i="4"/>
  <c r="Y26550" i="4" a="1"/>
  <c r="Y26550" i="4" s="1"/>
  <c r="Y26551" i="4" a="1"/>
  <c r="Y26551" i="4" s="1"/>
  <c r="Y26552" i="4" a="1"/>
  <c r="Y26552" i="4" s="1"/>
  <c r="Y26553" i="4" a="1"/>
  <c r="Y26553" i="4" s="1"/>
  <c r="Y26554" i="4" a="1"/>
  <c r="Y26554" i="4" s="1"/>
  <c r="Y26555" i="4" a="1"/>
  <c r="Y26555" i="4" s="1"/>
  <c r="Y26556" i="4" a="1"/>
  <c r="Y26556" i="4" s="1"/>
  <c r="Y26557" i="4" a="1"/>
  <c r="Y26557" i="4" s="1"/>
  <c r="Y26558" i="4" a="1"/>
  <c r="Y26558" i="4"/>
  <c r="Y26559" i="4" a="1"/>
  <c r="Y26559" i="4" s="1"/>
  <c r="Y26560" i="4" a="1"/>
  <c r="Y26560" i="4" s="1"/>
  <c r="Y26561" i="4" a="1"/>
  <c r="Y26561" i="4" s="1"/>
  <c r="Y26562" i="4" a="1"/>
  <c r="Y26562" i="4" s="1"/>
  <c r="Y26563" i="4" a="1"/>
  <c r="Y26563" i="4" s="1"/>
  <c r="Y26564" i="4" a="1"/>
  <c r="Y26564" i="4" s="1"/>
  <c r="Y26565" i="4" a="1"/>
  <c r="Y26565" i="4" s="1"/>
  <c r="Y26566" i="4" a="1"/>
  <c r="Y26566" i="4" s="1"/>
  <c r="Y26567" i="4" a="1"/>
  <c r="Y26567" i="4" s="1"/>
  <c r="Y26568" i="4" a="1"/>
  <c r="Y26568" i="4" s="1"/>
  <c r="Y26569" i="4" a="1"/>
  <c r="Y26569" i="4" s="1"/>
  <c r="Y26570" i="4" a="1"/>
  <c r="Y26570" i="4"/>
  <c r="Y26571" i="4" a="1"/>
  <c r="Y26571" i="4" s="1"/>
  <c r="Y26572" i="4" a="1"/>
  <c r="Y26572" i="4" s="1"/>
  <c r="Y26573" i="4" a="1"/>
  <c r="Y26573" i="4" s="1"/>
  <c r="Y26574" i="4" a="1"/>
  <c r="Y26574" i="4" s="1"/>
  <c r="Y26575" i="4" a="1"/>
  <c r="Y26575" i="4" s="1"/>
  <c r="Y26576" i="4" a="1"/>
  <c r="Y26576" i="4" s="1"/>
  <c r="Y26577" i="4" a="1"/>
  <c r="Y26577" i="4" s="1"/>
  <c r="Y26578" i="4" a="1"/>
  <c r="Y26578" i="4" s="1"/>
  <c r="Y26579" i="4" a="1"/>
  <c r="Y26579" i="4" s="1"/>
  <c r="Y26580" i="4" a="1"/>
  <c r="Y26580" i="4" s="1"/>
  <c r="Y26581" i="4" a="1"/>
  <c r="Y26581" i="4" s="1"/>
  <c r="Y26582" i="4" a="1"/>
  <c r="Y26582" i="4" s="1"/>
  <c r="Y26583" i="4" a="1"/>
  <c r="Y26583" i="4" s="1"/>
  <c r="Y26584" i="4" a="1"/>
  <c r="Y26584" i="4"/>
  <c r="Y26585" i="4" a="1"/>
  <c r="Y26585" i="4" s="1"/>
  <c r="Y26586" i="4" a="1"/>
  <c r="Y26586" i="4" s="1"/>
  <c r="Y26587" i="4" a="1"/>
  <c r="Y26587" i="4" s="1"/>
  <c r="Y26588" i="4" a="1"/>
  <c r="Y26588" i="4" s="1"/>
  <c r="Y26589" i="4" a="1"/>
  <c r="Y26589" i="4"/>
  <c r="Y26590" i="4" a="1"/>
  <c r="Y26590" i="4" s="1"/>
  <c r="Y26591" i="4" a="1"/>
  <c r="Y26591" i="4" s="1"/>
  <c r="Y26592" i="4" a="1"/>
  <c r="Y26592" i="4" s="1"/>
  <c r="Y26593" i="4" a="1"/>
  <c r="Y26593" i="4"/>
  <c r="Y26594" i="4" a="1"/>
  <c r="Y26594" i="4" s="1"/>
  <c r="Y26595" i="4" a="1"/>
  <c r="Y26595" i="4" s="1"/>
  <c r="Y26596" i="4" a="1"/>
  <c r="Y26596" i="4" s="1"/>
  <c r="Y26597" i="4" a="1"/>
  <c r="Y26597" i="4" s="1"/>
  <c r="Y26598" i="4" a="1"/>
  <c r="Y26598" i="4" s="1"/>
  <c r="Y26599" i="4" a="1"/>
  <c r="Y26599" i="4" s="1"/>
  <c r="Y26600" i="4" a="1"/>
  <c r="Y26600" i="4" s="1"/>
  <c r="Y26601" i="4" a="1"/>
  <c r="Y26601" i="4" s="1"/>
  <c r="Y26602" i="4" a="1"/>
  <c r="Y26602" i="4"/>
  <c r="Y26603" i="4" a="1"/>
  <c r="Y26603" i="4" s="1"/>
  <c r="Y26604" i="4" a="1"/>
  <c r="Y26604" i="4" s="1"/>
  <c r="Y26605" i="4" a="1"/>
  <c r="Y26605" i="4" s="1"/>
  <c r="Y26606" i="4" a="1"/>
  <c r="Y26606" i="4" s="1"/>
  <c r="Y26607" i="4" a="1"/>
  <c r="Y26607" i="4" s="1"/>
  <c r="Y26608" i="4" a="1"/>
  <c r="Y26608" i="4" s="1"/>
  <c r="Y26609" i="4" a="1"/>
  <c r="Y26609" i="4" s="1"/>
  <c r="Y26610" i="4" a="1"/>
  <c r="Y26610" i="4" s="1"/>
  <c r="Y26611" i="4" a="1"/>
  <c r="Y26611" i="4" s="1"/>
  <c r="Y26612" i="4" a="1"/>
  <c r="Y26612" i="4" s="1"/>
  <c r="Y26613" i="4" a="1"/>
  <c r="Y26613" i="4"/>
  <c r="Y26614" i="4" a="1"/>
  <c r="Y26614" i="4" s="1"/>
  <c r="Y26615" i="4" a="1"/>
  <c r="Y26615" i="4" s="1"/>
  <c r="Y26616" i="4" a="1"/>
  <c r="Y26616" i="4" s="1"/>
  <c r="Y26617" i="4" a="1"/>
  <c r="Y26617" i="4" s="1"/>
  <c r="Y26618" i="4" a="1"/>
  <c r="Y26618" i="4" s="1"/>
  <c r="Y26619" i="4" a="1"/>
  <c r="Y26619" i="4" s="1"/>
  <c r="Y26620" i="4" a="1"/>
  <c r="Y26620" i="4" s="1"/>
  <c r="Y26621" i="4" a="1"/>
  <c r="Y26621" i="4" s="1"/>
  <c r="Y26622" i="4" a="1"/>
  <c r="Y26622" i="4" s="1"/>
  <c r="Y26623" i="4" a="1"/>
  <c r="Y26623" i="4" s="1"/>
  <c r="Y26624" i="4" a="1"/>
  <c r="Y26624" i="4" s="1"/>
  <c r="Y26625" i="4" a="1"/>
  <c r="Y26625" i="4"/>
  <c r="Y26626" i="4" a="1"/>
  <c r="Y26626" i="4" s="1"/>
  <c r="Y26627" i="4" a="1"/>
  <c r="Y26627" i="4" s="1"/>
  <c r="Y26628" i="4" a="1"/>
  <c r="Y26628" i="4" s="1"/>
  <c r="Y26629" i="4" a="1"/>
  <c r="Y26629" i="4"/>
  <c r="Y26630" i="4" a="1"/>
  <c r="Y26630" i="4" s="1"/>
  <c r="Y26631" i="4" a="1"/>
  <c r="Y26631" i="4" s="1"/>
  <c r="Y26632" i="4" a="1"/>
  <c r="Y26632" i="4" s="1"/>
  <c r="Y26633" i="4" a="1"/>
  <c r="Y26633" i="4" s="1"/>
  <c r="Y26634" i="4" a="1"/>
  <c r="Y26634" i="4" s="1"/>
  <c r="Y26635" i="4" a="1"/>
  <c r="Y26635" i="4" s="1"/>
  <c r="Y26636" i="4" a="1"/>
  <c r="Y26636" i="4" s="1"/>
  <c r="Y26637" i="4" a="1"/>
  <c r="Y26637" i="4" s="1"/>
  <c r="Y26638" i="4" a="1"/>
  <c r="Y26638" i="4" s="1"/>
  <c r="Y26639" i="4" a="1"/>
  <c r="Y26639" i="4" s="1"/>
  <c r="Y26640" i="4" a="1"/>
  <c r="Y26640" i="4" s="1"/>
  <c r="Y26641" i="4" a="1"/>
  <c r="Y26641" i="4" s="1"/>
  <c r="Y26642" i="4" a="1"/>
  <c r="Y26642" i="4" s="1"/>
  <c r="Y26643" i="4" a="1"/>
  <c r="Y26643" i="4" s="1"/>
  <c r="Y26644" i="4" a="1"/>
  <c r="Y26644" i="4" s="1"/>
  <c r="Y26645" i="4" a="1"/>
  <c r="Y26645" i="4" s="1"/>
  <c r="Y26646" i="4" a="1"/>
  <c r="Y26646" i="4" s="1"/>
  <c r="Y26647" i="4" a="1"/>
  <c r="Y26647" i="4" s="1"/>
  <c r="Y26648" i="4" a="1"/>
  <c r="Y26648" i="4"/>
  <c r="Y26649" i="4" a="1"/>
  <c r="Y26649" i="4" s="1"/>
  <c r="Y26650" i="4" a="1"/>
  <c r="Y26650" i="4" s="1"/>
  <c r="Y26651" i="4" a="1"/>
  <c r="Y26651" i="4" s="1"/>
  <c r="Y26652" i="4" a="1"/>
  <c r="Y26652" i="4"/>
  <c r="Y26653" i="4" a="1"/>
  <c r="Y26653" i="4" s="1"/>
  <c r="Y26654" i="4" a="1"/>
  <c r="Y26654" i="4" s="1"/>
  <c r="Y26655" i="4" a="1"/>
  <c r="Y26655" i="4" s="1"/>
  <c r="Y26656" i="4" a="1"/>
  <c r="Y26656" i="4" s="1"/>
  <c r="Y26657" i="4" a="1"/>
  <c r="Y26657" i="4" s="1"/>
  <c r="Y26658" i="4" a="1"/>
  <c r="Y26658" i="4" s="1"/>
  <c r="Y26659" i="4" a="1"/>
  <c r="Y26659" i="4" s="1"/>
  <c r="Y26660" i="4" a="1"/>
  <c r="Y26660" i="4" s="1"/>
  <c r="Y26661" i="4" a="1"/>
  <c r="Y26661" i="4"/>
  <c r="Y26662" i="4" a="1"/>
  <c r="Y26662" i="4" s="1"/>
  <c r="Y26663" i="4" a="1"/>
  <c r="Y26663" i="4" s="1"/>
  <c r="Y26664" i="4" a="1"/>
  <c r="Y26664" i="4" s="1"/>
  <c r="Y26665" i="4" a="1"/>
  <c r="Y26665" i="4" s="1"/>
  <c r="Y26666" i="4" a="1"/>
  <c r="Y26666" i="4" s="1"/>
  <c r="Y26667" i="4" a="1"/>
  <c r="Y26667" i="4" s="1"/>
  <c r="Y26668" i="4" a="1"/>
  <c r="Y26668" i="4" s="1"/>
  <c r="Y26669" i="4" a="1"/>
  <c r="Y26669" i="4" s="1"/>
  <c r="Y26670" i="4" a="1"/>
  <c r="Y26670" i="4"/>
  <c r="Y26671" i="4" a="1"/>
  <c r="Y26671" i="4" s="1"/>
  <c r="Y26672" i="4" a="1"/>
  <c r="Y26672" i="4" s="1"/>
  <c r="Y26673" i="4" a="1"/>
  <c r="Y26673" i="4" s="1"/>
  <c r="Y26674" i="4" a="1"/>
  <c r="Y26674" i="4" s="1"/>
  <c r="Y26675" i="4" a="1"/>
  <c r="Y26675" i="4" s="1"/>
  <c r="Y26676" i="4" a="1"/>
  <c r="Y26676" i="4"/>
  <c r="Y26677" i="4" a="1"/>
  <c r="Y26677" i="4" s="1"/>
  <c r="Y26678" i="4" a="1"/>
  <c r="Y26678" i="4" s="1"/>
  <c r="Y26679" i="4" a="1"/>
  <c r="Y26679" i="4" s="1"/>
  <c r="Y26680" i="4" a="1"/>
  <c r="Y26680" i="4"/>
  <c r="Y26681" i="4" a="1"/>
  <c r="Y26681" i="4"/>
  <c r="Y26682" i="4" a="1"/>
  <c r="Y26682" i="4" s="1"/>
  <c r="Y26683" i="4" a="1"/>
  <c r="Y26683" i="4" s="1"/>
  <c r="Y26684" i="4" a="1"/>
  <c r="Y26684" i="4"/>
  <c r="Y26685" i="4" a="1"/>
  <c r="Y26685" i="4" s="1"/>
  <c r="Y26686" i="4" a="1"/>
  <c r="Y26686" i="4" s="1"/>
  <c r="Y26687" i="4" a="1"/>
  <c r="Y26687" i="4" s="1"/>
  <c r="Y26688" i="4" a="1"/>
  <c r="Y26688" i="4" s="1"/>
  <c r="Y26689" i="4" a="1"/>
  <c r="Y26689" i="4" s="1"/>
  <c r="Y26690" i="4" a="1"/>
  <c r="Y26690" i="4" s="1"/>
  <c r="Y26691" i="4" a="1"/>
  <c r="Y26691" i="4" s="1"/>
  <c r="Y26692" i="4" a="1"/>
  <c r="Y26692" i="4" s="1"/>
  <c r="Y26693" i="4" a="1"/>
  <c r="Y26693" i="4" s="1"/>
  <c r="Y26694" i="4" a="1"/>
  <c r="Y26694" i="4" s="1"/>
  <c r="Y26695" i="4" a="1"/>
  <c r="Y26695" i="4" s="1"/>
  <c r="Y26696" i="4" a="1"/>
  <c r="Y26696" i="4" s="1"/>
  <c r="Y26697" i="4" a="1"/>
  <c r="Y26697" i="4" s="1"/>
  <c r="Y26698" i="4" a="1"/>
  <c r="Y26698" i="4" s="1"/>
  <c r="Y26699" i="4" a="1"/>
  <c r="Y26699" i="4" s="1"/>
  <c r="Y26700" i="4" a="1"/>
  <c r="Y26700" i="4" s="1"/>
  <c r="Y26701" i="4" a="1"/>
  <c r="Y26701" i="4" s="1"/>
  <c r="Y26702" i="4" a="1"/>
  <c r="Y26702" i="4" s="1"/>
  <c r="Y26703" i="4" a="1"/>
  <c r="Y26703" i="4" s="1"/>
  <c r="Y26704" i="4" a="1"/>
  <c r="Y26704" i="4"/>
  <c r="Y26705" i="4" a="1"/>
  <c r="Y26705" i="4" s="1"/>
  <c r="Y26706" i="4" a="1"/>
  <c r="Y26706" i="4" s="1"/>
  <c r="Y26707" i="4" a="1"/>
  <c r="Y26707" i="4" s="1"/>
  <c r="Y26708" i="4" a="1"/>
  <c r="Y26708" i="4"/>
  <c r="Y26709" i="4" a="1"/>
  <c r="Y26709" i="4" s="1"/>
  <c r="Y26710" i="4" a="1"/>
  <c r="Y26710" i="4" s="1"/>
  <c r="Y26711" i="4" a="1"/>
  <c r="Y26711" i="4" s="1"/>
  <c r="Y26712" i="4" a="1"/>
  <c r="Y26712" i="4" s="1"/>
  <c r="Y26713" i="4" a="1"/>
  <c r="Y26713" i="4" s="1"/>
  <c r="Y26714" i="4" a="1"/>
  <c r="Y26714" i="4" s="1"/>
  <c r="Y26715" i="4" a="1"/>
  <c r="Y26715" i="4"/>
  <c r="Y26716" i="4" a="1"/>
  <c r="Y26716" i="4" s="1"/>
  <c r="Y26717" i="4" a="1"/>
  <c r="Y26717" i="4" s="1"/>
  <c r="Y26718" i="4" a="1"/>
  <c r="Y26718" i="4" s="1"/>
  <c r="Y26719" i="4" a="1"/>
  <c r="Y26719" i="4" s="1"/>
  <c r="Y26720" i="4" a="1"/>
  <c r="Y26720" i="4"/>
  <c r="Y26721" i="4" a="1"/>
  <c r="Y26721" i="4" s="1"/>
  <c r="Y26722" i="4" a="1"/>
  <c r="Y26722" i="4" s="1"/>
  <c r="Y26723" i="4" a="1"/>
  <c r="Y26723" i="4" s="1"/>
  <c r="Y26724" i="4" a="1"/>
  <c r="Y26724" i="4" s="1"/>
  <c r="Y26725" i="4" a="1"/>
  <c r="Y26725" i="4" s="1"/>
  <c r="Y26726" i="4" a="1"/>
  <c r="Y26726" i="4" s="1"/>
  <c r="Y26727" i="4" a="1"/>
  <c r="Y26727" i="4"/>
  <c r="Y26728" i="4" a="1"/>
  <c r="Y26728" i="4" s="1"/>
  <c r="Y26729" i="4" a="1"/>
  <c r="Y26729" i="4" s="1"/>
  <c r="Y26730" i="4" a="1"/>
  <c r="Y26730" i="4" s="1"/>
  <c r="Y26731" i="4" a="1"/>
  <c r="Y26731" i="4" s="1"/>
  <c r="Y26732" i="4" a="1"/>
  <c r="Y26732" i="4"/>
  <c r="Y26733" i="4" a="1"/>
  <c r="Y26733" i="4" s="1"/>
  <c r="Y26734" i="4" a="1"/>
  <c r="Y26734" i="4" s="1"/>
  <c r="Y26735" i="4" a="1"/>
  <c r="Y26735" i="4" s="1"/>
  <c r="Y26736" i="4" a="1"/>
  <c r="Y26736" i="4" s="1"/>
  <c r="Y26737" i="4" a="1"/>
  <c r="Y26737" i="4" s="1"/>
  <c r="Y26738" i="4" a="1"/>
  <c r="Y26738" i="4" s="1"/>
  <c r="Y26739" i="4" a="1"/>
  <c r="Y26739" i="4" s="1"/>
  <c r="Y26740" i="4" a="1"/>
  <c r="Y26740" i="4" s="1"/>
  <c r="Y26741" i="4" a="1"/>
  <c r="Y26741" i="4" s="1"/>
  <c r="Y26742" i="4" a="1"/>
  <c r="Y26742" i="4" s="1"/>
  <c r="Y26743" i="4" a="1"/>
  <c r="Y26743" i="4"/>
  <c r="Y26744" i="4" a="1"/>
  <c r="Y26744" i="4" s="1"/>
  <c r="Y26745" i="4" a="1"/>
  <c r="Y26745" i="4" s="1"/>
  <c r="Y26746" i="4" a="1"/>
  <c r="Y26746" i="4" s="1"/>
  <c r="Y26747" i="4" a="1"/>
  <c r="Y26747" i="4" s="1"/>
  <c r="Y26748" i="4" a="1"/>
  <c r="Y26748" i="4" s="1"/>
  <c r="Y26749" i="4" a="1"/>
  <c r="Y26749" i="4" s="1"/>
  <c r="Y26750" i="4" a="1"/>
  <c r="Y26750" i="4" s="1"/>
  <c r="Y26751" i="4" a="1"/>
  <c r="Y26751" i="4" s="1"/>
  <c r="Y26752" i="4" a="1"/>
  <c r="Y26752" i="4" s="1"/>
  <c r="Y26753" i="4" a="1"/>
  <c r="Y26753" i="4" s="1"/>
  <c r="Y26754" i="4" a="1"/>
  <c r="Y26754" i="4" s="1"/>
  <c r="Y26755" i="4" a="1"/>
  <c r="Y26755" i="4"/>
  <c r="Y26756" i="4" a="1"/>
  <c r="Y26756" i="4" s="1"/>
  <c r="Y26757" i="4" a="1"/>
  <c r="Y26757" i="4" s="1"/>
  <c r="Y26758" i="4" a="1"/>
  <c r="Y26758" i="4" s="1"/>
  <c r="Y26759" i="4" a="1"/>
  <c r="Y26759" i="4" s="1"/>
  <c r="Y26760" i="4" a="1"/>
  <c r="Y26760" i="4" s="1"/>
  <c r="Y26761" i="4" a="1"/>
  <c r="Y26761" i="4" s="1"/>
  <c r="Y26762" i="4" a="1"/>
  <c r="Y26762" i="4" s="1"/>
  <c r="Y26763" i="4" a="1"/>
  <c r="Y26763" i="4" s="1"/>
  <c r="Y26764" i="4" a="1"/>
  <c r="Y26764" i="4" s="1"/>
  <c r="Y26765" i="4" a="1"/>
  <c r="Y26765" i="4" s="1"/>
  <c r="Y26766" i="4" a="1"/>
  <c r="Y26766" i="4" s="1"/>
  <c r="Y26767" i="4" a="1"/>
  <c r="Y26767" i="4"/>
  <c r="Y26768" i="4" a="1"/>
  <c r="Y26768" i="4" s="1"/>
  <c r="Y26769" i="4" a="1"/>
  <c r="Y26769" i="4" s="1"/>
  <c r="Y26770" i="4" a="1"/>
  <c r="Y26770" i="4" s="1"/>
  <c r="Y26771" i="4" a="1"/>
  <c r="Y26771" i="4"/>
  <c r="Y26772" i="4" a="1"/>
  <c r="Y26772" i="4"/>
  <c r="Y26773" i="4" a="1"/>
  <c r="Y26773" i="4" s="1"/>
  <c r="Y26774" i="4" a="1"/>
  <c r="Y26774" i="4" s="1"/>
  <c r="Y26775" i="4" a="1"/>
  <c r="Y26775" i="4" s="1"/>
  <c r="Y26776" i="4" a="1"/>
  <c r="Y26776" i="4" s="1"/>
  <c r="Y26777" i="4" a="1"/>
  <c r="Y26777" i="4" s="1"/>
  <c r="Y26778" i="4" a="1"/>
  <c r="Y26778" i="4" s="1"/>
  <c r="Y26779" i="4" a="1"/>
  <c r="Y26779" i="4"/>
  <c r="Y26780" i="4" a="1"/>
  <c r="Y26780" i="4" s="1"/>
  <c r="Y26781" i="4" a="1"/>
  <c r="Y26781" i="4" s="1"/>
  <c r="Y26782" i="4" a="1"/>
  <c r="Y26782" i="4" s="1"/>
  <c r="Y26783" i="4" a="1"/>
  <c r="Y26783" i="4"/>
  <c r="Y26784" i="4" a="1"/>
  <c r="Y26784" i="4"/>
  <c r="Y26785" i="4" a="1"/>
  <c r="Y26785" i="4" s="1"/>
  <c r="Y26786" i="4" a="1"/>
  <c r="Y26786" i="4" s="1"/>
  <c r="Y26787" i="4" a="1"/>
  <c r="Y26787" i="4" s="1"/>
  <c r="Y26788" i="4" a="1"/>
  <c r="Y26788" i="4"/>
  <c r="Y26789" i="4" a="1"/>
  <c r="Y26789" i="4" s="1"/>
  <c r="Y26790" i="4" a="1"/>
  <c r="Y26790" i="4" s="1"/>
  <c r="Y26791" i="4" a="1"/>
  <c r="Y26791" i="4"/>
  <c r="Y26792" i="4" a="1"/>
  <c r="Y26792" i="4" s="1"/>
  <c r="Y26793" i="4" a="1"/>
  <c r="Y26793" i="4" s="1"/>
  <c r="Y26794" i="4" a="1"/>
  <c r="Y26794" i="4" s="1"/>
  <c r="Y26795" i="4" a="1"/>
  <c r="Y26795" i="4"/>
  <c r="Y26796" i="4" a="1"/>
  <c r="Y26796" i="4"/>
  <c r="Y26797" i="4" a="1"/>
  <c r="Y26797" i="4" s="1"/>
  <c r="Y26798" i="4" a="1"/>
  <c r="Y26798" i="4" s="1"/>
  <c r="Y26799" i="4" a="1"/>
  <c r="Y26799" i="4" s="1"/>
  <c r="Y26800" i="4" a="1"/>
  <c r="Y26800" i="4"/>
  <c r="Y26801" i="4" a="1"/>
  <c r="Y26801" i="4" s="1"/>
  <c r="Y26802" i="4" a="1"/>
  <c r="Y26802" i="4" s="1"/>
  <c r="Y26803" i="4" a="1"/>
  <c r="Y26803" i="4" s="1"/>
  <c r="Y26804" i="4" a="1"/>
  <c r="Y26804" i="4" s="1"/>
  <c r="Y26805" i="4" a="1"/>
  <c r="Y26805" i="4" s="1"/>
  <c r="Y26806" i="4" a="1"/>
  <c r="Y26806" i="4" s="1"/>
  <c r="Y26807" i="4" a="1"/>
  <c r="Y26807" i="4" s="1"/>
  <c r="Y26808" i="4" a="1"/>
  <c r="Y26808" i="4" s="1"/>
  <c r="Y26809" i="4" a="1"/>
  <c r="Y26809" i="4" s="1"/>
  <c r="Y26810" i="4" a="1"/>
  <c r="Y26810" i="4" s="1"/>
  <c r="Y26811" i="4" a="1"/>
  <c r="Y26811" i="4"/>
  <c r="Y26812" i="4" a="1"/>
  <c r="Y26812" i="4" s="1"/>
  <c r="Y26813" i="4" a="1"/>
  <c r="Y26813" i="4" s="1"/>
  <c r="Y26814" i="4" a="1"/>
  <c r="Y26814" i="4" s="1"/>
  <c r="Y26815" i="4" a="1"/>
  <c r="Y26815" i="4" s="1"/>
  <c r="Y26816" i="4" a="1"/>
  <c r="Y26816" i="4" s="1"/>
  <c r="Y26817" i="4" a="1"/>
  <c r="Y26817" i="4" s="1"/>
  <c r="Y26818" i="4" a="1"/>
  <c r="Y26818" i="4" s="1"/>
  <c r="Y26819" i="4" a="1"/>
  <c r="Y26819" i="4" s="1"/>
  <c r="Y26820" i="4" a="1"/>
  <c r="Y26820" i="4" s="1"/>
  <c r="Y26821" i="4" a="1"/>
  <c r="Y26821" i="4" s="1"/>
  <c r="Y26822" i="4" a="1"/>
  <c r="Y26822" i="4" s="1"/>
  <c r="Y26823" i="4" a="1"/>
  <c r="Y26823" i="4"/>
  <c r="Y26824" i="4" a="1"/>
  <c r="Y26824" i="4" s="1"/>
  <c r="Y26825" i="4" a="1"/>
  <c r="Y26825" i="4" s="1"/>
  <c r="Y26826" i="4" a="1"/>
  <c r="Y26826" i="4" s="1"/>
  <c r="Y26827" i="4" a="1"/>
  <c r="Y26827" i="4" s="1"/>
  <c r="Y26828" i="4" a="1"/>
  <c r="Y26828" i="4" s="1"/>
  <c r="Y26829" i="4" a="1"/>
  <c r="Y26829" i="4" s="1"/>
  <c r="Y26830" i="4" a="1"/>
  <c r="Y26830" i="4" s="1"/>
  <c r="Y26831" i="4" a="1"/>
  <c r="Y26831" i="4"/>
  <c r="Y26832" i="4" a="1"/>
  <c r="Y26832" i="4" s="1"/>
  <c r="Y26833" i="4" a="1"/>
  <c r="Y26833" i="4" s="1"/>
  <c r="Y26834" i="4" a="1"/>
  <c r="Y26834" i="4" s="1"/>
  <c r="Y26835" i="4" a="1"/>
  <c r="Y26835" i="4" s="1"/>
  <c r="Y26836" i="4" a="1"/>
  <c r="Y26836" i="4"/>
  <c r="Y26837" i="4" a="1"/>
  <c r="Y26837" i="4" s="1"/>
  <c r="Y26838" i="4" a="1"/>
  <c r="Y26838" i="4" s="1"/>
  <c r="Y26839" i="4" a="1"/>
  <c r="Y26839" i="4"/>
  <c r="Y26840" i="4" a="1"/>
  <c r="Y26840" i="4" s="1"/>
  <c r="Y26841" i="4" a="1"/>
  <c r="Y26841" i="4" s="1"/>
  <c r="Y26842" i="4" a="1"/>
  <c r="Y26842" i="4" s="1"/>
  <c r="Y26843" i="4" a="1"/>
  <c r="Y26843" i="4" s="1"/>
  <c r="Y26844" i="4" a="1"/>
  <c r="Y26844" i="4" s="1"/>
  <c r="Y26845" i="4" a="1"/>
  <c r="Y26845" i="4" s="1"/>
  <c r="Y26846" i="4" a="1"/>
  <c r="Y26846" i="4" s="1"/>
  <c r="Y26847" i="4" a="1"/>
  <c r="Y26847" i="4"/>
  <c r="Y26848" i="4" a="1"/>
  <c r="Y26848" i="4"/>
  <c r="Y26849" i="4" a="1"/>
  <c r="Y26849" i="4" s="1"/>
  <c r="Y26850" i="4" a="1"/>
  <c r="Y26850" i="4" s="1"/>
  <c r="Y26851" i="4" a="1"/>
  <c r="Y26851" i="4" s="1"/>
  <c r="Y26852" i="4" a="1"/>
  <c r="Y26852" i="4" s="1"/>
  <c r="Y26853" i="4" a="1"/>
  <c r="Y26853" i="4" s="1"/>
  <c r="Y26854" i="4" a="1"/>
  <c r="Y26854" i="4" s="1"/>
  <c r="Y26855" i="4" a="1"/>
  <c r="Y26855" i="4" s="1"/>
  <c r="Y26856" i="4" a="1"/>
  <c r="Y26856" i="4" s="1"/>
  <c r="Y26857" i="4" a="1"/>
  <c r="Y26857" i="4" s="1"/>
  <c r="Y26858" i="4" a="1"/>
  <c r="Y26858" i="4" s="1"/>
  <c r="Y26859" i="4" a="1"/>
  <c r="Y26859" i="4" s="1"/>
  <c r="Y26860" i="4" a="1"/>
  <c r="Y26860" i="4" s="1"/>
  <c r="Y26861" i="4" a="1"/>
  <c r="Y26861" i="4" s="1"/>
  <c r="Y26862" i="4" a="1"/>
  <c r="Y26862" i="4" s="1"/>
  <c r="Y26863" i="4" a="1"/>
  <c r="Y26863" i="4"/>
  <c r="Y26864" i="4" a="1"/>
  <c r="Y26864" i="4"/>
  <c r="Y26865" i="4" a="1"/>
  <c r="Y26865" i="4" s="1"/>
  <c r="Y26866" i="4" a="1"/>
  <c r="Y26866" i="4" s="1"/>
  <c r="Y26867" i="4" a="1"/>
  <c r="Y26867" i="4"/>
  <c r="Y26868" i="4" a="1"/>
  <c r="Y26868" i="4"/>
  <c r="Y26869" i="4" a="1"/>
  <c r="Y26869" i="4" s="1"/>
  <c r="Y26870" i="4" a="1"/>
  <c r="Y26870" i="4" s="1"/>
  <c r="Y26871" i="4" a="1"/>
  <c r="Y26871" i="4" s="1"/>
  <c r="Y26872" i="4" a="1"/>
  <c r="Y26872" i="4" s="1"/>
  <c r="Y26873" i="4" a="1"/>
  <c r="Y26873" i="4" s="1"/>
  <c r="Y26874" i="4" a="1"/>
  <c r="Y26874" i="4" s="1"/>
  <c r="Y26875" i="4" a="1"/>
  <c r="Y26875" i="4" s="1"/>
  <c r="Y26876" i="4" a="1"/>
  <c r="Y26876" i="4" s="1"/>
  <c r="Y26877" i="4" a="1"/>
  <c r="Y26877" i="4" s="1"/>
  <c r="Y26878" i="4" a="1"/>
  <c r="Y26878" i="4" s="1"/>
  <c r="Y26879" i="4" a="1"/>
  <c r="Y26879" i="4" s="1"/>
  <c r="Y26880" i="4" a="1"/>
  <c r="Y26880" i="4"/>
  <c r="Y26881" i="4" a="1"/>
  <c r="Y26881" i="4" s="1"/>
  <c r="Y26882" i="4" a="1"/>
  <c r="Y26882" i="4" s="1"/>
  <c r="Y26883" i="4" a="1"/>
  <c r="Y26883" i="4" s="1"/>
  <c r="Y26884" i="4" a="1"/>
  <c r="Y26884" i="4" s="1"/>
  <c r="Y26885" i="4" a="1"/>
  <c r="Y26885" i="4" s="1"/>
  <c r="Y26886" i="4" a="1"/>
  <c r="Y26886" i="4" s="1"/>
  <c r="Y26887" i="4" a="1"/>
  <c r="Y26887" i="4"/>
  <c r="Y26888" i="4" a="1"/>
  <c r="Y26888" i="4" s="1"/>
  <c r="Y26889" i="4" a="1"/>
  <c r="Y26889" i="4" s="1"/>
  <c r="Y26890" i="4" a="1"/>
  <c r="Y26890" i="4" s="1"/>
  <c r="Y26891" i="4" a="1"/>
  <c r="Y26891" i="4"/>
  <c r="Y26892" i="4" a="1"/>
  <c r="Y26892" i="4" s="1"/>
  <c r="Y26893" i="4" a="1"/>
  <c r="Y26893" i="4" s="1"/>
  <c r="Y26894" i="4" a="1"/>
  <c r="Y26894" i="4" s="1"/>
  <c r="Y26895" i="4" a="1"/>
  <c r="Y26895" i="4" s="1"/>
  <c r="Y26896" i="4" a="1"/>
  <c r="Y26896" i="4" s="1"/>
  <c r="Y26897" i="4" a="1"/>
  <c r="Y26897" i="4" s="1"/>
  <c r="Y26898" i="4" a="1"/>
  <c r="Y26898" i="4" s="1"/>
  <c r="Y26899" i="4" a="1"/>
  <c r="Y26899" i="4" s="1"/>
  <c r="Y26900" i="4" a="1"/>
  <c r="Y26900" i="4" s="1"/>
  <c r="Y26901" i="4" a="1"/>
  <c r="Y26901" i="4" s="1"/>
  <c r="Y26902" i="4" a="1"/>
  <c r="Y26902" i="4" s="1"/>
  <c r="Y26903" i="4" a="1"/>
  <c r="Y26903" i="4" s="1"/>
  <c r="Y26904" i="4" a="1"/>
  <c r="Y26904" i="4" s="1"/>
  <c r="Y26905" i="4" a="1"/>
  <c r="Y26905" i="4" s="1"/>
  <c r="Y26906" i="4" a="1"/>
  <c r="Y26906" i="4" s="1"/>
  <c r="Y26907" i="4" a="1"/>
  <c r="Y26907" i="4" s="1"/>
  <c r="Y26908" i="4" a="1"/>
  <c r="Y26908" i="4" s="1"/>
  <c r="Y26909" i="4" a="1"/>
  <c r="Y26909" i="4" s="1"/>
  <c r="Y26910" i="4" a="1"/>
  <c r="Y26910" i="4" s="1"/>
  <c r="Y26911" i="4" a="1"/>
  <c r="Y26911" i="4" s="1"/>
  <c r="Y26912" i="4" a="1"/>
  <c r="Y26912" i="4" s="1"/>
  <c r="Y26913" i="4" a="1"/>
  <c r="Y26913" i="4" s="1"/>
  <c r="Y26914" i="4" a="1"/>
  <c r="Y26914" i="4" s="1"/>
  <c r="Y26915" i="4" a="1"/>
  <c r="Y26915" i="4" s="1"/>
  <c r="Y26916" i="4" a="1"/>
  <c r="Y26916" i="4"/>
  <c r="Y26917" i="4" a="1"/>
  <c r="Y26917" i="4" s="1"/>
  <c r="Y26918" i="4" a="1"/>
  <c r="Y26918" i="4" s="1"/>
  <c r="Y26919" i="4" a="1"/>
  <c r="Y26919" i="4" s="1"/>
  <c r="Y26920" i="4" a="1"/>
  <c r="Y26920" i="4" s="1"/>
  <c r="Y26921" i="4" a="1"/>
  <c r="Y26921" i="4" s="1"/>
  <c r="Y26922" i="4" a="1"/>
  <c r="Y26922" i="4" s="1"/>
  <c r="Y26923" i="4" a="1"/>
  <c r="Y26923" i="4" s="1"/>
  <c r="Y26924" i="4" a="1"/>
  <c r="Y26924" i="4" s="1"/>
  <c r="Y26925" i="4" a="1"/>
  <c r="Y26925" i="4" s="1"/>
  <c r="Y26926" i="4" a="1"/>
  <c r="Y26926" i="4" s="1"/>
  <c r="Y26927" i="4" a="1"/>
  <c r="Y26927" i="4"/>
  <c r="Y26928" i="4" a="1"/>
  <c r="Y26928" i="4" s="1"/>
  <c r="Y26929" i="4" a="1"/>
  <c r="Y26929" i="4" s="1"/>
  <c r="Y26930" i="4" a="1"/>
  <c r="Y26930" i="4" s="1"/>
  <c r="Y26931" i="4" a="1"/>
  <c r="Y26931" i="4" s="1"/>
  <c r="Y26932" i="4" a="1"/>
  <c r="Y26932" i="4"/>
  <c r="Y26933" i="4" a="1"/>
  <c r="Y26933" i="4" s="1"/>
  <c r="Y26934" i="4" a="1"/>
  <c r="Y26934" i="4" s="1"/>
  <c r="Y26935" i="4" a="1"/>
  <c r="Y26935" i="4" s="1"/>
  <c r="Y26936" i="4" a="1"/>
  <c r="Y26936" i="4" s="1"/>
  <c r="Y26937" i="4" a="1"/>
  <c r="Y26937" i="4" s="1"/>
  <c r="Y26938" i="4" a="1"/>
  <c r="Y26938" i="4" s="1"/>
  <c r="Y26939" i="4" a="1"/>
  <c r="Y26939" i="4"/>
  <c r="Y26940" i="4" a="1"/>
  <c r="Y26940" i="4" s="1"/>
  <c r="Y26941" i="4" a="1"/>
  <c r="Y26941" i="4" s="1"/>
  <c r="Y26942" i="4" a="1"/>
  <c r="Y26942" i="4" s="1"/>
  <c r="Y26943" i="4" a="1"/>
  <c r="Y26943" i="4"/>
  <c r="Y26944" i="4" a="1"/>
  <c r="Y26944" i="4"/>
  <c r="Y26945" i="4" a="1"/>
  <c r="Y26945" i="4" s="1"/>
  <c r="Y26946" i="4" a="1"/>
  <c r="Y26946" i="4" s="1"/>
  <c r="Y26947" i="4" a="1"/>
  <c r="Y26947" i="4" s="1"/>
  <c r="Y26948" i="4" a="1"/>
  <c r="Y26948" i="4" s="1"/>
  <c r="Y26949" i="4" a="1"/>
  <c r="Y26949" i="4" s="1"/>
  <c r="Y26950" i="4" a="1"/>
  <c r="Y26950" i="4" s="1"/>
  <c r="Y26951" i="4" a="1"/>
  <c r="Y26951" i="4" s="1"/>
  <c r="Y26952" i="4" a="1"/>
  <c r="Y26952" i="4" s="1"/>
  <c r="Y26953" i="4" a="1"/>
  <c r="Y26953" i="4" s="1"/>
  <c r="Y26954" i="4" a="1"/>
  <c r="Y26954" i="4" s="1"/>
  <c r="Y26955" i="4" a="1"/>
  <c r="Y26955" i="4" s="1"/>
  <c r="Y26956" i="4" a="1"/>
  <c r="Y26956" i="4"/>
  <c r="Y26957" i="4" a="1"/>
  <c r="Y26957" i="4" s="1"/>
  <c r="Y26958" i="4" a="1"/>
  <c r="Y26958" i="4" s="1"/>
  <c r="Y26959" i="4" a="1"/>
  <c r="Y26959" i="4"/>
  <c r="Y26960" i="4" a="1"/>
  <c r="Y26960" i="4" s="1"/>
  <c r="Y26961" i="4" a="1"/>
  <c r="Y26961" i="4" s="1"/>
  <c r="Y26962" i="4" a="1"/>
  <c r="Y26962" i="4" s="1"/>
  <c r="Y26963" i="4" a="1"/>
  <c r="Y26963" i="4" s="1"/>
  <c r="Y26964" i="4" a="1"/>
  <c r="Y26964" i="4"/>
  <c r="Y26965" i="4" a="1"/>
  <c r="Y26965" i="4" s="1"/>
  <c r="Y26966" i="4" a="1"/>
  <c r="Y26966" i="4" s="1"/>
  <c r="Y26967" i="4" a="1"/>
  <c r="Y26967" i="4"/>
  <c r="Y26968" i="4" a="1"/>
  <c r="Y26968" i="4" s="1"/>
  <c r="Y26969" i="4" a="1"/>
  <c r="Y26969" i="4" s="1"/>
  <c r="Y26970" i="4" a="1"/>
  <c r="Y26970" i="4" s="1"/>
  <c r="Y26971" i="4" a="1"/>
  <c r="Y26971" i="4" s="1"/>
  <c r="Y26972" i="4" a="1"/>
  <c r="Y26972" i="4" s="1"/>
  <c r="Y26973" i="4" a="1"/>
  <c r="Y26973" i="4" s="1"/>
  <c r="Y26974" i="4" a="1"/>
  <c r="Y26974" i="4" s="1"/>
  <c r="Y26975" i="4" a="1"/>
  <c r="Y26975" i="4" s="1"/>
  <c r="Y26976" i="4" a="1"/>
  <c r="Y26976" i="4"/>
  <c r="Y26977" i="4" a="1"/>
  <c r="Y26977" i="4" s="1"/>
  <c r="Y26978" i="4" a="1"/>
  <c r="Y26978" i="4" s="1"/>
  <c r="Y26979" i="4" a="1"/>
  <c r="Y26979" i="4" s="1"/>
  <c r="Y26980" i="4" a="1"/>
  <c r="Y26980" i="4"/>
  <c r="Y26981" i="4" a="1"/>
  <c r="Y26981" i="4" s="1"/>
  <c r="Y26982" i="4" a="1"/>
  <c r="Y26982" i="4" s="1"/>
  <c r="Y26983" i="4" a="1"/>
  <c r="Y26983" i="4" s="1"/>
  <c r="Y26984" i="4" a="1"/>
  <c r="Y26984" i="4" s="1"/>
  <c r="Y26985" i="4" a="1"/>
  <c r="Y26985" i="4" s="1"/>
  <c r="Y26986" i="4" a="1"/>
  <c r="Y26986" i="4" s="1"/>
  <c r="Y26987" i="4" a="1"/>
  <c r="Y26987" i="4"/>
  <c r="Y26988" i="4" a="1"/>
  <c r="Y26988" i="4" s="1"/>
  <c r="Y26989" i="4" a="1"/>
  <c r="Y26989" i="4" s="1"/>
  <c r="Y26990" i="4" a="1"/>
  <c r="Y26990" i="4" s="1"/>
  <c r="Y26991" i="4" a="1"/>
  <c r="Y26991" i="4"/>
  <c r="Y26992" i="4" a="1"/>
  <c r="Y26992" i="4"/>
  <c r="Y26993" i="4" a="1"/>
  <c r="Y26993" i="4" s="1"/>
  <c r="Y26994" i="4" a="1"/>
  <c r="Y26994" i="4" s="1"/>
  <c r="Y26995" i="4" a="1"/>
  <c r="Y26995" i="4" s="1"/>
  <c r="Y26996" i="4" a="1"/>
  <c r="Y26996" i="4" s="1"/>
  <c r="Y26997" i="4" a="1"/>
  <c r="Y26997" i="4" s="1"/>
  <c r="Y26998" i="4" a="1"/>
  <c r="Y26998" i="4" s="1"/>
  <c r="Y26999" i="4" a="1"/>
  <c r="Y26999" i="4" s="1"/>
  <c r="Y27000" i="4" a="1"/>
  <c r="Y27000" i="4" s="1"/>
  <c r="Y27001" i="4" a="1"/>
  <c r="Y27001" i="4" s="1"/>
  <c r="Y27002" i="4" a="1"/>
  <c r="Y27002" i="4" s="1"/>
  <c r="Y27003" i="4" a="1"/>
  <c r="Y27003" i="4"/>
  <c r="Y27004" i="4" a="1"/>
  <c r="Y27004" i="4" s="1"/>
  <c r="Y27005" i="4" a="1"/>
  <c r="Y27005" i="4" s="1"/>
  <c r="Y27006" i="4" a="1"/>
  <c r="Y27006" i="4" s="1"/>
  <c r="Y27007" i="4" a="1"/>
  <c r="Y27007" i="4" s="1"/>
  <c r="Y27008" i="4" a="1"/>
  <c r="Y27008" i="4" s="1"/>
  <c r="Y27009" i="4" a="1"/>
  <c r="Y27009" i="4" s="1"/>
  <c r="Y27010" i="4" a="1"/>
  <c r="Y27010" i="4" s="1"/>
  <c r="Y27011" i="4" a="1"/>
  <c r="Y27011" i="4" s="1"/>
  <c r="Y27012" i="4" a="1"/>
  <c r="Y27012" i="4" s="1"/>
  <c r="Y27013" i="4" a="1"/>
  <c r="Y27013" i="4" s="1"/>
  <c r="Y27014" i="4" a="1"/>
  <c r="Y27014" i="4" s="1"/>
  <c r="Y27015" i="4" a="1"/>
  <c r="Y27015" i="4"/>
  <c r="Y27016" i="4" a="1"/>
  <c r="Y27016" i="4" s="1"/>
  <c r="Y27017" i="4" a="1"/>
  <c r="Y27017" i="4" s="1"/>
  <c r="Y27018" i="4" a="1"/>
  <c r="Y27018" i="4" s="1"/>
  <c r="Y27019" i="4" a="1"/>
  <c r="Y27019" i="4" s="1"/>
  <c r="Y27020" i="4" a="1"/>
  <c r="Y27020" i="4" s="1"/>
  <c r="Y27021" i="4" a="1"/>
  <c r="Y27021" i="4" s="1"/>
  <c r="Y27022" i="4" a="1"/>
  <c r="Y27022" i="4" s="1"/>
  <c r="Y27023" i="4" a="1"/>
  <c r="Y27023" i="4"/>
  <c r="Y27024" i="4" a="1"/>
  <c r="Y27024" i="4" s="1"/>
  <c r="Y27025" i="4" a="1"/>
  <c r="Y27025" i="4" s="1"/>
  <c r="Y27026" i="4" a="1"/>
  <c r="Y27026" i="4" s="1"/>
  <c r="Y27027" i="4" a="1"/>
  <c r="Y27027" i="4" s="1"/>
  <c r="Y27028" i="4" a="1"/>
  <c r="Y27028" i="4"/>
  <c r="Y27029" i="4" a="1"/>
  <c r="Y27029" i="4" s="1"/>
  <c r="Y27030" i="4" a="1"/>
  <c r="Y27030" i="4" s="1"/>
  <c r="Y27031" i="4" a="1"/>
  <c r="Y27031" i="4" s="1"/>
  <c r="Y27032" i="4" a="1"/>
  <c r="Y27032" i="4" s="1"/>
  <c r="Y27033" i="4" a="1"/>
  <c r="Y27033" i="4" s="1"/>
  <c r="Y27034" i="4" a="1"/>
  <c r="Y27034" i="4" s="1"/>
  <c r="Y27035" i="4" a="1"/>
  <c r="Y27035" i="4"/>
  <c r="Y27036" i="4" a="1"/>
  <c r="Y27036" i="4" s="1"/>
  <c r="Y27037" i="4" a="1"/>
  <c r="Y27037" i="4" s="1"/>
  <c r="Y27038" i="4" a="1"/>
  <c r="Y27038" i="4" s="1"/>
  <c r="Y27039" i="4" a="1"/>
  <c r="Y27039" i="4" s="1"/>
  <c r="Y27040" i="4" a="1"/>
  <c r="Y27040" i="4"/>
  <c r="Y27041" i="4" a="1"/>
  <c r="Y27041" i="4" s="1"/>
  <c r="Y27042" i="4" a="1"/>
  <c r="Y27042" i="4" s="1"/>
  <c r="Y27043" i="4" a="1"/>
  <c r="Y27043" i="4" s="1"/>
  <c r="Y27044" i="4" a="1"/>
  <c r="Y27044" i="4" s="1"/>
  <c r="Y27045" i="4" a="1"/>
  <c r="Y27045" i="4" s="1"/>
  <c r="Y27046" i="4" a="1"/>
  <c r="Y27046" i="4" s="1"/>
  <c r="Y27047" i="4" a="1"/>
  <c r="Y27047" i="4" s="1"/>
  <c r="Y27048" i="4" a="1"/>
  <c r="Y27048" i="4" s="1"/>
  <c r="Y27049" i="4" a="1"/>
  <c r="Y27049" i="4" s="1"/>
  <c r="Y27050" i="4" a="1"/>
  <c r="Y27050" i="4" s="1"/>
  <c r="Y27051" i="4" a="1"/>
  <c r="Y27051" i="4" s="1"/>
  <c r="Y27052" i="4" a="1"/>
  <c r="Y27052" i="4" s="1"/>
  <c r="Y27053" i="4" a="1"/>
  <c r="Y27053" i="4" s="1"/>
  <c r="Y27054" i="4" a="1"/>
  <c r="Y27054" i="4" s="1"/>
  <c r="Y27055" i="4" a="1"/>
  <c r="Y27055" i="4"/>
  <c r="Y27056" i="4" a="1"/>
  <c r="Y27056" i="4" s="1"/>
  <c r="Y27057" i="4" a="1"/>
  <c r="Y27057" i="4" s="1"/>
  <c r="Y27058" i="4" a="1"/>
  <c r="Y27058" i="4" s="1"/>
  <c r="Y27059" i="4" a="1"/>
  <c r="Y27059" i="4" s="1"/>
  <c r="Y27060" i="4" a="1"/>
  <c r="Y27060" i="4"/>
  <c r="Y27061" i="4" a="1"/>
  <c r="Y27061" i="4" s="1"/>
  <c r="Y27062" i="4" a="1"/>
  <c r="Y27062" i="4" s="1"/>
  <c r="Y27063" i="4" a="1"/>
  <c r="Y27063" i="4" s="1"/>
  <c r="Y27064" i="4" a="1"/>
  <c r="Y27064" i="4" s="1"/>
  <c r="Y27065" i="4" a="1"/>
  <c r="Y27065" i="4" s="1"/>
  <c r="Y27066" i="4" a="1"/>
  <c r="Y27066" i="4" s="1"/>
  <c r="Y27067" i="4" a="1"/>
  <c r="Y27067" i="4"/>
  <c r="Y27068" i="4" a="1"/>
  <c r="Y27068" i="4" s="1"/>
  <c r="Y27069" i="4" a="1"/>
  <c r="Y27069" i="4" s="1"/>
  <c r="Y27070" i="4" a="1"/>
  <c r="Y27070" i="4" s="1"/>
  <c r="Y27071" i="4" a="1"/>
  <c r="Y27071" i="4"/>
  <c r="Y27072" i="4" a="1"/>
  <c r="Y27072" i="4" s="1"/>
  <c r="Y27073" i="4" a="1"/>
  <c r="Y27073" i="4" s="1"/>
  <c r="Y27074" i="4" a="1"/>
  <c r="Y27074" i="4" s="1"/>
  <c r="Y27075" i="4" a="1"/>
  <c r="Y27075" i="4" s="1"/>
  <c r="Y27076" i="4" a="1"/>
  <c r="Y27076" i="4"/>
  <c r="Y27077" i="4" a="1"/>
  <c r="Y27077" i="4" s="1"/>
  <c r="Y27078" i="4" a="1"/>
  <c r="Y27078" i="4" s="1"/>
  <c r="Y27079" i="4" a="1"/>
  <c r="Y27079" i="4" s="1"/>
  <c r="Y27080" i="4" a="1"/>
  <c r="Y27080" i="4" s="1"/>
  <c r="Y27081" i="4" a="1"/>
  <c r="Y27081" i="4" s="1"/>
  <c r="Y27082" i="4" a="1"/>
  <c r="Y27082" i="4" s="1"/>
  <c r="Y27083" i="4" a="1"/>
  <c r="Y27083" i="4"/>
  <c r="Y27084" i="4" a="1"/>
  <c r="Y27084" i="4" s="1"/>
  <c r="Y27085" i="4" a="1"/>
  <c r="Y27085" i="4" s="1"/>
  <c r="Y27086" i="4" a="1"/>
  <c r="Y27086" i="4" s="1"/>
  <c r="Y27087" i="4" a="1"/>
  <c r="Y27087" i="4" s="1"/>
  <c r="Y27088" i="4" a="1"/>
  <c r="Y27088" i="4" s="1"/>
  <c r="Y27089" i="4" a="1"/>
  <c r="Y27089" i="4" s="1"/>
  <c r="Y27090" i="4" a="1"/>
  <c r="Y27090" i="4" s="1"/>
  <c r="Y27091" i="4" a="1"/>
  <c r="Y27091" i="4" s="1"/>
  <c r="Y27092" i="4" a="1"/>
  <c r="Y27092" i="4" s="1"/>
  <c r="Y27093" i="4" a="1"/>
  <c r="Y27093" i="4" s="1"/>
  <c r="Y27094" i="4" a="1"/>
  <c r="Y27094" i="4" s="1"/>
  <c r="Y27095" i="4" a="1"/>
  <c r="Y27095" i="4"/>
  <c r="Y27096" i="4" a="1"/>
  <c r="Y27096" i="4" s="1"/>
  <c r="Y27097" i="4" a="1"/>
  <c r="Y27097" i="4" s="1"/>
  <c r="Y27098" i="4" a="1"/>
  <c r="Y27098" i="4" s="1"/>
  <c r="Y27099" i="4" a="1"/>
  <c r="Y27099" i="4"/>
  <c r="Y27100" i="4" a="1"/>
  <c r="Y27100" i="4" s="1"/>
  <c r="Y27101" i="4" a="1"/>
  <c r="Y27101" i="4" s="1"/>
  <c r="Y27102" i="4" a="1"/>
  <c r="Y27102" i="4" s="1"/>
  <c r="Y27103" i="4" a="1"/>
  <c r="Y27103" i="4" s="1"/>
  <c r="Y27104" i="4" a="1"/>
  <c r="Y27104" i="4" s="1"/>
  <c r="Y27105" i="4" a="1"/>
  <c r="Y27105" i="4" s="1"/>
  <c r="Y27106" i="4" a="1"/>
  <c r="Y27106" i="4" s="1"/>
  <c r="Y27107" i="4" a="1"/>
  <c r="Y27107" i="4" s="1"/>
  <c r="Y27108" i="4" a="1"/>
  <c r="Y27108" i="4"/>
  <c r="Y27109" i="4" a="1"/>
  <c r="Y27109" i="4" s="1"/>
  <c r="Y27110" i="4" a="1"/>
  <c r="Y27110" i="4" s="1"/>
  <c r="Y27111" i="4" a="1"/>
  <c r="Y27111" i="4" s="1"/>
  <c r="Y27112" i="4" a="1"/>
  <c r="Y27112" i="4" s="1"/>
  <c r="Y27113" i="4" a="1"/>
  <c r="Y27113" i="4" s="1"/>
  <c r="Y27114" i="4" a="1"/>
  <c r="Y27114" i="4" s="1"/>
  <c r="Y27115" i="4" a="1"/>
  <c r="Y27115" i="4" s="1"/>
  <c r="Y27116" i="4" a="1"/>
  <c r="Y27116" i="4" s="1"/>
  <c r="Y27117" i="4" a="1"/>
  <c r="Y27117" i="4" s="1"/>
  <c r="Y27118" i="4" a="1"/>
  <c r="Y27118" i="4" s="1"/>
  <c r="Y27119" i="4" a="1"/>
  <c r="Y27119" i="4" s="1"/>
  <c r="Y27120" i="4" a="1"/>
  <c r="Y27120" i="4"/>
  <c r="Y27121" i="4" a="1"/>
  <c r="Y27121" i="4" s="1"/>
  <c r="Y27122" i="4" a="1"/>
  <c r="Y27122" i="4" s="1"/>
  <c r="Y27123" i="4" a="1"/>
  <c r="Y27123" i="4" s="1"/>
  <c r="Y27124" i="4" a="1"/>
  <c r="Y27124" i="4" s="1"/>
  <c r="Y27125" i="4" a="1"/>
  <c r="Y27125" i="4" s="1"/>
  <c r="Y27126" i="4" a="1"/>
  <c r="Y27126" i="4" s="1"/>
  <c r="Y27127" i="4" a="1"/>
  <c r="Y27127" i="4" s="1"/>
  <c r="Y27128" i="4" a="1"/>
  <c r="Y27128" i="4" s="1"/>
  <c r="Y27129" i="4" a="1"/>
  <c r="Y27129" i="4" s="1"/>
  <c r="Y27130" i="4" a="1"/>
  <c r="Y27130" i="4" s="1"/>
  <c r="Y27131" i="4" a="1"/>
  <c r="Y27131" i="4" s="1"/>
  <c r="Y27132" i="4" a="1"/>
  <c r="Y27132" i="4" s="1"/>
  <c r="Y27133" i="4" a="1"/>
  <c r="Y27133" i="4" s="1"/>
  <c r="Y27134" i="4" a="1"/>
  <c r="Y27134" i="4" s="1"/>
  <c r="Y27135" i="4" a="1"/>
  <c r="Y27135" i="4" s="1"/>
  <c r="Y27136" i="4" a="1"/>
  <c r="Y27136" i="4" s="1"/>
  <c r="Y27137" i="4" a="1"/>
  <c r="Y27137" i="4" s="1"/>
  <c r="Y27138" i="4" a="1"/>
  <c r="Y27138" i="4" s="1"/>
  <c r="Y27139" i="4" a="1"/>
  <c r="Y27139" i="4" s="1"/>
  <c r="Y27140" i="4" a="1"/>
  <c r="Y27140" i="4" s="1"/>
  <c r="Y27141" i="4" a="1"/>
  <c r="Y27141" i="4" s="1"/>
  <c r="Y27142" i="4" a="1"/>
  <c r="Y27142" i="4" s="1"/>
  <c r="Y27143" i="4" a="1"/>
  <c r="Y27143" i="4" s="1"/>
  <c r="Y27144" i="4" a="1"/>
  <c r="Y27144" i="4" s="1"/>
  <c r="Y27145" i="4" a="1"/>
  <c r="Y27145" i="4" s="1"/>
  <c r="Y27146" i="4" a="1"/>
  <c r="Y27146" i="4" s="1"/>
  <c r="Y27147" i="4" a="1"/>
  <c r="Y27147" i="4"/>
  <c r="Y27148" i="4" a="1"/>
  <c r="Y27148" i="4" s="1"/>
  <c r="Y27149" i="4" a="1"/>
  <c r="Y27149" i="4" s="1"/>
  <c r="Y27150" i="4" a="1"/>
  <c r="Y27150" i="4" s="1"/>
  <c r="Y27151" i="4" a="1"/>
  <c r="Y27151" i="4" s="1"/>
  <c r="Y27152" i="4" a="1"/>
  <c r="Y27152" i="4" s="1"/>
  <c r="Y27153" i="4" a="1"/>
  <c r="Y27153" i="4" s="1"/>
  <c r="Y27154" i="4" a="1"/>
  <c r="Y27154" i="4" s="1"/>
  <c r="Y27155" i="4" a="1"/>
  <c r="Y27155" i="4" s="1"/>
  <c r="Y27156" i="4" a="1"/>
  <c r="Y27156" i="4" s="1"/>
  <c r="Y27157" i="4" a="1"/>
  <c r="Y27157" i="4" s="1"/>
  <c r="Y27158" i="4" a="1"/>
  <c r="Y27158" i="4" s="1"/>
  <c r="Y27159" i="4" a="1"/>
  <c r="Y27159" i="4" s="1"/>
  <c r="Y27160" i="4" a="1"/>
  <c r="Y27160" i="4" s="1"/>
  <c r="Y27161" i="4" a="1"/>
  <c r="Y27161" i="4" s="1"/>
  <c r="Y27162" i="4" a="1"/>
  <c r="Y27162" i="4" s="1"/>
  <c r="Y27163" i="4" a="1"/>
  <c r="Y27163" i="4"/>
  <c r="Y27164" i="4" a="1"/>
  <c r="Y27164" i="4" s="1"/>
  <c r="Y27165" i="4" a="1"/>
  <c r="Y27165" i="4" s="1"/>
  <c r="Y27166" i="4" a="1"/>
  <c r="Y27166" i="4" s="1"/>
  <c r="Y27167" i="4" a="1"/>
  <c r="Y27167" i="4" s="1"/>
  <c r="Y27168" i="4" a="1"/>
  <c r="Y27168" i="4"/>
  <c r="Y27169" i="4" a="1"/>
  <c r="Y27169" i="4" s="1"/>
  <c r="Y27170" i="4" a="1"/>
  <c r="Y27170" i="4" s="1"/>
  <c r="Y27171" i="4" a="1"/>
  <c r="Y27171" i="4" s="1"/>
  <c r="Y27172" i="4" a="1"/>
  <c r="Y27172" i="4" s="1"/>
  <c r="Y27173" i="4" a="1"/>
  <c r="Y27173" i="4" s="1"/>
  <c r="Y27174" i="4" a="1"/>
  <c r="Y27174" i="4" s="1"/>
  <c r="Y27175" i="4" a="1"/>
  <c r="Y27175" i="4" s="1"/>
  <c r="Y27176" i="4" a="1"/>
  <c r="Y27176" i="4" s="1"/>
  <c r="Y27177" i="4" a="1"/>
  <c r="Y27177" i="4" s="1"/>
  <c r="Y27178" i="4" a="1"/>
  <c r="Y27178" i="4" s="1"/>
  <c r="Y27179" i="4" a="1"/>
  <c r="Y27179" i="4" s="1"/>
  <c r="Y27180" i="4" a="1"/>
  <c r="Y27180" i="4" s="1"/>
  <c r="Y27181" i="4" a="1"/>
  <c r="Y27181" i="4" s="1"/>
  <c r="Y27182" i="4" a="1"/>
  <c r="Y27182" i="4" s="1"/>
  <c r="Y27183" i="4" a="1"/>
  <c r="Y27183" i="4" s="1"/>
  <c r="Y27184" i="4" a="1"/>
  <c r="Y27184" i="4" s="1"/>
  <c r="Y27185" i="4" a="1"/>
  <c r="Y27185" i="4" s="1"/>
  <c r="Y27186" i="4" a="1"/>
  <c r="Y27186" i="4" s="1"/>
  <c r="Y27187" i="4" a="1"/>
  <c r="Y27187" i="4" s="1"/>
  <c r="Y27188" i="4" a="1"/>
  <c r="Y27188" i="4" s="1"/>
  <c r="Y27189" i="4" a="1"/>
  <c r="Y27189" i="4" s="1"/>
  <c r="Y27190" i="4" a="1"/>
  <c r="Y27190" i="4" s="1"/>
  <c r="Y27191" i="4" a="1"/>
  <c r="Y27191" i="4" s="1"/>
  <c r="Y27192" i="4" a="1"/>
  <c r="Y27192" i="4" s="1"/>
  <c r="Y27193" i="4" a="1"/>
  <c r="Y27193" i="4" s="1"/>
  <c r="Y27194" i="4" a="1"/>
  <c r="Y27194" i="4" s="1"/>
  <c r="Y27195" i="4" a="1"/>
  <c r="Y27195" i="4" s="1"/>
  <c r="Y27196" i="4" a="1"/>
  <c r="Y27196" i="4" s="1"/>
  <c r="Y27197" i="4" a="1"/>
  <c r="Y27197" i="4" s="1"/>
  <c r="Y27198" i="4" a="1"/>
  <c r="Y27198" i="4" s="1"/>
  <c r="Y27199" i="4" a="1"/>
  <c r="Y27199" i="4" s="1"/>
  <c r="Y27200" i="4" a="1"/>
  <c r="Y27200" i="4" s="1"/>
  <c r="Y27201" i="4" a="1"/>
  <c r="Y27201" i="4" s="1"/>
  <c r="Y27202" i="4" a="1"/>
  <c r="Y27202" i="4" s="1"/>
  <c r="Y27203" i="4" a="1"/>
  <c r="Y27203" i="4" s="1"/>
  <c r="Y27204" i="4" a="1"/>
  <c r="Y27204" i="4" s="1"/>
  <c r="Y27205" i="4" a="1"/>
  <c r="Y27205" i="4" s="1"/>
  <c r="Y27206" i="4" a="1"/>
  <c r="Y27206" i="4" s="1"/>
  <c r="Y27207" i="4" a="1"/>
  <c r="Y27207" i="4" s="1"/>
  <c r="Y27208" i="4" a="1"/>
  <c r="Y27208" i="4" s="1"/>
  <c r="Y27209" i="4" a="1"/>
  <c r="Y27209" i="4" s="1"/>
  <c r="Y27210" i="4" a="1"/>
  <c r="Y27210" i="4" s="1"/>
  <c r="Y27211" i="4" a="1"/>
  <c r="Y27211" i="4" s="1"/>
  <c r="Y27212" i="4" a="1"/>
  <c r="Y27212" i="4" s="1"/>
  <c r="Y27213" i="4" a="1"/>
  <c r="Y27213" i="4" s="1"/>
  <c r="Y27214" i="4" a="1"/>
  <c r="Y27214" i="4" s="1"/>
  <c r="Y27215" i="4" a="1"/>
  <c r="Y27215" i="4" s="1"/>
  <c r="Y27216" i="4" a="1"/>
  <c r="Y27216" i="4" s="1"/>
  <c r="Y27217" i="4" a="1"/>
  <c r="Y27217" i="4" s="1"/>
  <c r="Y27218" i="4" a="1"/>
  <c r="Y27218" i="4" s="1"/>
  <c r="Y27219" i="4" a="1"/>
  <c r="Y27219" i="4" s="1"/>
  <c r="Y27220" i="4" a="1"/>
  <c r="Y27220" i="4" s="1"/>
  <c r="Y27221" i="4" a="1"/>
  <c r="Y27221" i="4" s="1"/>
  <c r="Y27222" i="4" a="1"/>
  <c r="Y27222" i="4" s="1"/>
  <c r="Y27223" i="4" a="1"/>
  <c r="Y27223" i="4" s="1"/>
  <c r="Y27224" i="4" a="1"/>
  <c r="Y27224" i="4" s="1"/>
  <c r="Y27225" i="4" a="1"/>
  <c r="Y27225" i="4" s="1"/>
  <c r="Y27226" i="4" a="1"/>
  <c r="Y27226" i="4" s="1"/>
  <c r="Y27227" i="4" a="1"/>
  <c r="Y27227" i="4" s="1"/>
  <c r="Y27228" i="4" a="1"/>
  <c r="Y27228" i="4" s="1"/>
  <c r="Y27229" i="4" a="1"/>
  <c r="Y27229" i="4" s="1"/>
  <c r="Y27230" i="4" a="1"/>
  <c r="Y27230" i="4" s="1"/>
  <c r="Y27231" i="4" a="1"/>
  <c r="Y27231" i="4" s="1"/>
  <c r="Y27232" i="4" a="1"/>
  <c r="Y27232" i="4"/>
  <c r="Y27233" i="4" a="1"/>
  <c r="Y27233" i="4" s="1"/>
  <c r="Y27234" i="4" a="1"/>
  <c r="Y27234" i="4" s="1"/>
  <c r="Y27235" i="4" a="1"/>
  <c r="Y27235" i="4" s="1"/>
  <c r="Y27236" i="4" a="1"/>
  <c r="Y27236" i="4" s="1"/>
  <c r="Y27237" i="4" a="1"/>
  <c r="Y27237" i="4" s="1"/>
  <c r="Y27238" i="4" a="1"/>
  <c r="Y27238" i="4" s="1"/>
  <c r="Y27239" i="4" a="1"/>
  <c r="Y27239" i="4" s="1"/>
  <c r="Y27240" i="4" a="1"/>
  <c r="Y27240" i="4" s="1"/>
  <c r="Y27241" i="4" a="1"/>
  <c r="Y27241" i="4" s="1"/>
  <c r="Y27242" i="4" a="1"/>
  <c r="Y27242" i="4" s="1"/>
  <c r="Y27243" i="4" a="1"/>
  <c r="Y27243" i="4" s="1"/>
  <c r="Y27244" i="4" a="1"/>
  <c r="Y27244" i="4" s="1"/>
  <c r="Y27245" i="4" a="1"/>
  <c r="Y27245" i="4" s="1"/>
  <c r="Y27246" i="4" a="1"/>
  <c r="Y27246" i="4" s="1"/>
  <c r="Y27247" i="4" a="1"/>
  <c r="Y27247" i="4" s="1"/>
  <c r="Y27248" i="4" a="1"/>
  <c r="Y27248" i="4"/>
  <c r="Y27249" i="4" a="1"/>
  <c r="Y27249" i="4" s="1"/>
  <c r="Y27250" i="4" a="1"/>
  <c r="Y27250" i="4" s="1"/>
  <c r="Y27251" i="4" a="1"/>
  <c r="Y27251" i="4" s="1"/>
  <c r="Y27252" i="4" a="1"/>
  <c r="Y27252" i="4" s="1"/>
  <c r="Y27253" i="4" a="1"/>
  <c r="Y27253" i="4" s="1"/>
  <c r="Y27254" i="4" a="1"/>
  <c r="Y27254" i="4" s="1"/>
  <c r="Y27255" i="4" a="1"/>
  <c r="Y27255" i="4" s="1"/>
  <c r="Y27256" i="4" a="1"/>
  <c r="Y27256" i="4" s="1"/>
  <c r="Y27257" i="4" a="1"/>
  <c r="Y27257" i="4" s="1"/>
  <c r="Y27258" i="4" a="1"/>
  <c r="Y27258" i="4" s="1"/>
  <c r="Y27259" i="4" a="1"/>
  <c r="Y27259" i="4" s="1"/>
  <c r="Y27260" i="4" a="1"/>
  <c r="Y27260" i="4"/>
  <c r="Y27261" i="4" a="1"/>
  <c r="Y27261" i="4" s="1"/>
  <c r="Y27262" i="4" a="1"/>
  <c r="Y27262" i="4" s="1"/>
  <c r="Y27263" i="4" a="1"/>
  <c r="Y27263" i="4" s="1"/>
  <c r="Y27264" i="4" a="1"/>
  <c r="Y27264" i="4"/>
  <c r="Y27265" i="4" a="1"/>
  <c r="Y27265" i="4" s="1"/>
  <c r="Y27266" i="4" a="1"/>
  <c r="Y27266" i="4" s="1"/>
  <c r="Y27267" i="4" a="1"/>
  <c r="Y27267" i="4" s="1"/>
  <c r="Y27268" i="4" a="1"/>
  <c r="Y27268" i="4" s="1"/>
  <c r="Y27269" i="4" a="1"/>
  <c r="Y27269" i="4" s="1"/>
  <c r="Y27270" i="4" a="1"/>
  <c r="Y27270" i="4" s="1"/>
  <c r="Y27271" i="4" a="1"/>
  <c r="Y27271" i="4" s="1"/>
  <c r="Y27272" i="4" a="1"/>
  <c r="Y27272" i="4" s="1"/>
  <c r="Y27273" i="4" a="1"/>
  <c r="Y27273" i="4" s="1"/>
  <c r="Y27274" i="4" a="1"/>
  <c r="Y27274" i="4" s="1"/>
  <c r="Y27275" i="4" a="1"/>
  <c r="Y27275" i="4"/>
  <c r="Y27276" i="4" a="1"/>
  <c r="Y27276" i="4" s="1"/>
  <c r="Y27277" i="4" a="1"/>
  <c r="Y27277" i="4" s="1"/>
  <c r="Y27278" i="4" a="1"/>
  <c r="Y27278" i="4" s="1"/>
  <c r="Y27279" i="4" a="1"/>
  <c r="Y27279" i="4" s="1"/>
  <c r="Y27280" i="4" a="1"/>
  <c r="Y27280" i="4"/>
  <c r="Y27281" i="4" a="1"/>
  <c r="Y27281" i="4" s="1"/>
  <c r="Y27282" i="4" a="1"/>
  <c r="Y27282" i="4" s="1"/>
  <c r="Y27283" i="4" a="1"/>
  <c r="Y27283" i="4" s="1"/>
  <c r="Y27284" i="4" a="1"/>
  <c r="Y27284" i="4" s="1"/>
  <c r="Y27285" i="4" a="1"/>
  <c r="Y27285" i="4" s="1"/>
  <c r="Y27286" i="4" a="1"/>
  <c r="Y27286" i="4" s="1"/>
  <c r="Y27287" i="4" a="1"/>
  <c r="Y27287" i="4" s="1"/>
  <c r="Y27288" i="4" a="1"/>
  <c r="Y27288" i="4" s="1"/>
  <c r="Y27289" i="4" a="1"/>
  <c r="Y27289" i="4" s="1"/>
  <c r="Y27290" i="4" a="1"/>
  <c r="Y27290" i="4" s="1"/>
  <c r="Y27291" i="4" a="1"/>
  <c r="Y27291" i="4" s="1"/>
  <c r="Y27292" i="4" a="1"/>
  <c r="Y27292" i="4"/>
  <c r="Y27293" i="4" a="1"/>
  <c r="Y27293" i="4" s="1"/>
  <c r="Y27294" i="4" a="1"/>
  <c r="Y27294" i="4" s="1"/>
  <c r="Y27295" i="4" a="1"/>
  <c r="Y27295" i="4" s="1"/>
  <c r="Y27296" i="4" a="1"/>
  <c r="Y27296" i="4" s="1"/>
  <c r="Y27297" i="4" a="1"/>
  <c r="Y27297" i="4" s="1"/>
  <c r="Y27298" i="4" a="1"/>
  <c r="Y27298" i="4" s="1"/>
  <c r="Y27299" i="4" a="1"/>
  <c r="Y27299" i="4" s="1"/>
  <c r="Y27300" i="4" a="1"/>
  <c r="Y27300" i="4" s="1"/>
  <c r="Y27301" i="4" a="1"/>
  <c r="Y27301" i="4" s="1"/>
  <c r="Y27302" i="4" a="1"/>
  <c r="Y27302" i="4" s="1"/>
  <c r="Y27303" i="4" a="1"/>
  <c r="Y27303" i="4" s="1"/>
  <c r="Y27304" i="4" a="1"/>
  <c r="Y27304" i="4" s="1"/>
  <c r="Y27305" i="4" a="1"/>
  <c r="Y27305" i="4" s="1"/>
  <c r="Y27306" i="4" a="1"/>
  <c r="Y27306" i="4" s="1"/>
  <c r="Y27307" i="4" a="1"/>
  <c r="Y27307" i="4" s="1"/>
  <c r="Y27308" i="4" a="1"/>
  <c r="Y27308" i="4" s="1"/>
  <c r="Y27309" i="4" a="1"/>
  <c r="Y27309" i="4" s="1"/>
  <c r="Y27310" i="4" a="1"/>
  <c r="Y27310" i="4" s="1"/>
  <c r="Y27311" i="4" a="1"/>
  <c r="Y27311" i="4" s="1"/>
  <c r="Y27312" i="4" a="1"/>
  <c r="Y27312" i="4" s="1"/>
  <c r="Y27313" i="4" a="1"/>
  <c r="Y27313" i="4" s="1"/>
  <c r="Y27314" i="4" a="1"/>
  <c r="Y27314" i="4" s="1"/>
  <c r="Y27315" i="4" a="1"/>
  <c r="Y27315" i="4" s="1"/>
  <c r="Y27316" i="4" a="1"/>
  <c r="Y27316" i="4" s="1"/>
  <c r="Y27317" i="4" a="1"/>
  <c r="Y27317" i="4" s="1"/>
  <c r="Y27318" i="4" a="1"/>
  <c r="Y27318" i="4" s="1"/>
  <c r="Y27319" i="4" a="1"/>
  <c r="Y27319" i="4" s="1"/>
  <c r="Y27320" i="4" a="1"/>
  <c r="Y27320" i="4" s="1"/>
  <c r="Y27321" i="4" a="1"/>
  <c r="Y27321" i="4" s="1"/>
  <c r="Y27322" i="4" a="1"/>
  <c r="Y27322" i="4" s="1"/>
  <c r="Y27323" i="4" a="1"/>
  <c r="Y27323" i="4"/>
  <c r="Y27324" i="4" a="1"/>
  <c r="Y27324" i="4" s="1"/>
  <c r="Y27325" i="4" a="1"/>
  <c r="Y27325" i="4" s="1"/>
  <c r="Y27326" i="4" a="1"/>
  <c r="Y27326" i="4" s="1"/>
  <c r="Y27327" i="4" a="1"/>
  <c r="Y27327" i="4" s="1"/>
  <c r="Y27328" i="4" a="1"/>
  <c r="Y27328" i="4"/>
  <c r="Y27329" i="4" a="1"/>
  <c r="Y27329" i="4" s="1"/>
  <c r="Y27330" i="4" a="1"/>
  <c r="Y27330" i="4" s="1"/>
  <c r="Y27331" i="4" a="1"/>
  <c r="Y27331" i="4" s="1"/>
  <c r="Y27332" i="4" a="1"/>
  <c r="Y27332" i="4" s="1"/>
  <c r="Y27333" i="4" a="1"/>
  <c r="Y27333" i="4" s="1"/>
  <c r="Y27334" i="4" a="1"/>
  <c r="Y27334" i="4" s="1"/>
  <c r="Y27335" i="4" a="1"/>
  <c r="Y27335" i="4" s="1"/>
  <c r="Y27336" i="4" a="1"/>
  <c r="Y27336" i="4" s="1"/>
  <c r="Y27337" i="4" a="1"/>
  <c r="Y27337" i="4" s="1"/>
  <c r="Y27338" i="4" a="1"/>
  <c r="Y27338" i="4" s="1"/>
  <c r="Y27339" i="4" a="1"/>
  <c r="Y27339" i="4" s="1"/>
  <c r="Y27340" i="4" a="1"/>
  <c r="Y27340" i="4" s="1"/>
  <c r="Y27341" i="4" a="1"/>
  <c r="Y27341" i="4" s="1"/>
  <c r="Y27342" i="4" a="1"/>
  <c r="Y27342" i="4" s="1"/>
  <c r="Y27343" i="4" a="1"/>
  <c r="Y27343" i="4" s="1"/>
  <c r="Y27344" i="4" a="1"/>
  <c r="Y27344" i="4" s="1"/>
  <c r="Y27345" i="4" a="1"/>
  <c r="Y27345" i="4" s="1"/>
  <c r="Y27346" i="4" a="1"/>
  <c r="Y27346" i="4" s="1"/>
  <c r="Y27347" i="4" a="1"/>
  <c r="Y27347" i="4" s="1"/>
  <c r="Y27348" i="4" a="1"/>
  <c r="Y27348" i="4" s="1"/>
  <c r="Y27349" i="4" a="1"/>
  <c r="Y27349" i="4" s="1"/>
  <c r="Y27350" i="4" a="1"/>
  <c r="Y27350" i="4" s="1"/>
  <c r="Y27351" i="4" a="1"/>
  <c r="Y27351" i="4" s="1"/>
  <c r="Y27352" i="4" a="1"/>
  <c r="Y27352" i="4" s="1"/>
  <c r="Y27353" i="4" a="1"/>
  <c r="Y27353" i="4" s="1"/>
  <c r="Y27354" i="4" a="1"/>
  <c r="Y27354" i="4" s="1"/>
  <c r="Y27355" i="4" a="1"/>
  <c r="Y27355" i="4" s="1"/>
  <c r="Y27356" i="4" a="1"/>
  <c r="Y27356" i="4" s="1"/>
  <c r="Y27357" i="4" a="1"/>
  <c r="Y27357" i="4" s="1"/>
  <c r="Y27358" i="4" a="1"/>
  <c r="Y27358" i="4" s="1"/>
  <c r="Y27359" i="4" a="1"/>
  <c r="Y27359" i="4" s="1"/>
  <c r="Y27360" i="4" a="1"/>
  <c r="Y27360" i="4" s="1"/>
  <c r="Y27361" i="4" a="1"/>
  <c r="Y27361" i="4" s="1"/>
  <c r="Y27362" i="4" a="1"/>
  <c r="Y27362" i="4" s="1"/>
  <c r="Y27363" i="4" a="1"/>
  <c r="Y27363" i="4" s="1"/>
  <c r="Y27364" i="4" a="1"/>
  <c r="Y27364" i="4" s="1"/>
  <c r="Y27365" i="4" a="1"/>
  <c r="Y27365" i="4" s="1"/>
  <c r="Y27366" i="4" a="1"/>
  <c r="Y27366" i="4" s="1"/>
  <c r="Y27367" i="4" a="1"/>
  <c r="Y27367" i="4" s="1"/>
  <c r="Y27368" i="4" a="1"/>
  <c r="Y27368" i="4" s="1"/>
  <c r="Y27369" i="4" a="1"/>
  <c r="Y27369" i="4" s="1"/>
  <c r="Y27370" i="4" a="1"/>
  <c r="Y27370" i="4" s="1"/>
  <c r="Y27371" i="4" a="1"/>
  <c r="Y27371" i="4" s="1"/>
  <c r="Y27372" i="4" a="1"/>
  <c r="Y27372" i="4" s="1"/>
  <c r="Y27373" i="4" a="1"/>
  <c r="Y27373" i="4" s="1"/>
  <c r="Y27374" i="4" a="1"/>
  <c r="Y27374" i="4" s="1"/>
  <c r="Y27375" i="4" a="1"/>
  <c r="Y27375" i="4" s="1"/>
  <c r="Y27376" i="4" a="1"/>
  <c r="Y27376" i="4" s="1"/>
  <c r="Y27377" i="4" a="1"/>
  <c r="Y27377" i="4" s="1"/>
  <c r="Y27378" i="4" a="1"/>
  <c r="Y27378" i="4" s="1"/>
  <c r="Y27379" i="4" a="1"/>
  <c r="Y27379" i="4" s="1"/>
  <c r="Y27380" i="4" a="1"/>
  <c r="Y27380" i="4" s="1"/>
  <c r="Y27381" i="4" a="1"/>
  <c r="Y27381" i="4" s="1"/>
  <c r="Y27382" i="4" a="1"/>
  <c r="Y27382" i="4" s="1"/>
  <c r="Y27383" i="4" a="1"/>
  <c r="Y27383" i="4" s="1"/>
  <c r="Y27384" i="4" a="1"/>
  <c r="Y27384" i="4" s="1"/>
  <c r="Y27385" i="4" a="1"/>
  <c r="Y27385" i="4" s="1"/>
  <c r="Y27386" i="4" a="1"/>
  <c r="Y27386" i="4" s="1"/>
  <c r="Y27387" i="4" a="1"/>
  <c r="Y27387" i="4"/>
  <c r="Y27388" i="4" a="1"/>
  <c r="Y27388" i="4" s="1"/>
  <c r="Y27389" i="4" a="1"/>
  <c r="Y27389" i="4" s="1"/>
  <c r="Y27390" i="4" a="1"/>
  <c r="Y27390" i="4" s="1"/>
  <c r="Y27391" i="4" a="1"/>
  <c r="Y27391" i="4" s="1"/>
  <c r="Y27392" i="4" a="1"/>
  <c r="Y27392" i="4"/>
  <c r="Y27393" i="4" a="1"/>
  <c r="Y27393" i="4" s="1"/>
  <c r="Y27394" i="4" a="1"/>
  <c r="Y27394" i="4" s="1"/>
  <c r="Y27395" i="4" a="1"/>
  <c r="Y27395" i="4" s="1"/>
  <c r="Y27396" i="4" a="1"/>
  <c r="Y27396" i="4" s="1"/>
  <c r="Y27397" i="4" a="1"/>
  <c r="Y27397" i="4" s="1"/>
  <c r="Y27398" i="4" a="1"/>
  <c r="Y27398" i="4" s="1"/>
  <c r="Y27399" i="4" a="1"/>
  <c r="Y27399" i="4" s="1"/>
  <c r="Y27400" i="4" a="1"/>
  <c r="Y27400" i="4" s="1"/>
  <c r="Y27401" i="4" a="1"/>
  <c r="Y27401" i="4" s="1"/>
  <c r="Y27402" i="4" a="1"/>
  <c r="Y27402" i="4" s="1"/>
  <c r="Y27403" i="4" a="1"/>
  <c r="Y27403" i="4" s="1"/>
  <c r="Y27404" i="4" a="1"/>
  <c r="Y27404" i="4" s="1"/>
  <c r="Y27405" i="4" a="1"/>
  <c r="Y27405" i="4" s="1"/>
  <c r="Y27406" i="4" a="1"/>
  <c r="Y27406" i="4" s="1"/>
  <c r="Y27407" i="4" a="1"/>
  <c r="Y27407" i="4" s="1"/>
  <c r="Y27408" i="4" a="1"/>
  <c r="Y27408" i="4" s="1"/>
  <c r="Y27409" i="4" a="1"/>
  <c r="Y27409" i="4" s="1"/>
  <c r="Y27410" i="4" a="1"/>
  <c r="Y27410" i="4" s="1"/>
  <c r="Y27411" i="4" a="1"/>
  <c r="Y27411" i="4" s="1"/>
  <c r="Y27412" i="4" a="1"/>
  <c r="Y27412" i="4" s="1"/>
  <c r="Y27413" i="4" a="1"/>
  <c r="Y27413" i="4" s="1"/>
  <c r="Y27414" i="4" a="1"/>
  <c r="Y27414" i="4" s="1"/>
  <c r="Y27415" i="4" a="1"/>
  <c r="Y27415" i="4" s="1"/>
  <c r="Y27416" i="4" a="1"/>
  <c r="Y27416" i="4" s="1"/>
  <c r="Y27417" i="4" a="1"/>
  <c r="Y27417" i="4" s="1"/>
  <c r="Y27418" i="4" a="1"/>
  <c r="Y27418" i="4" s="1"/>
  <c r="Y27419" i="4" a="1"/>
  <c r="Y27419" i="4" s="1"/>
  <c r="Y27420" i="4" a="1"/>
  <c r="Y27420" i="4" s="1"/>
  <c r="Y27421" i="4" a="1"/>
  <c r="Y27421" i="4" s="1"/>
  <c r="Y27422" i="4" a="1"/>
  <c r="Y27422" i="4" s="1"/>
  <c r="Y27423" i="4" a="1"/>
  <c r="Y27423" i="4" s="1"/>
  <c r="Y27424" i="4" a="1"/>
  <c r="Y27424" i="4"/>
  <c r="Y27425" i="4" a="1"/>
  <c r="Y27425" i="4" s="1"/>
  <c r="Y27426" i="4" a="1"/>
  <c r="Y27426" i="4" s="1"/>
  <c r="Y27427" i="4" a="1"/>
  <c r="Y27427" i="4" s="1"/>
  <c r="Y27428" i="4" a="1"/>
  <c r="Y27428" i="4" s="1"/>
  <c r="Y27429" i="4" a="1"/>
  <c r="Y27429" i="4" s="1"/>
  <c r="Y27430" i="4" a="1"/>
  <c r="Y27430" i="4" s="1"/>
  <c r="Y27431" i="4" a="1"/>
  <c r="Y27431" i="4" s="1"/>
  <c r="Y27432" i="4" a="1"/>
  <c r="Y27432" i="4" s="1"/>
  <c r="Y27433" i="4" a="1"/>
  <c r="Y27433" i="4" s="1"/>
  <c r="Y27434" i="4" a="1"/>
  <c r="Y27434" i="4" s="1"/>
  <c r="Y27435" i="4" a="1"/>
  <c r="Y27435" i="4" s="1"/>
  <c r="Y27436" i="4" a="1"/>
  <c r="Y27436" i="4" s="1"/>
  <c r="Y27437" i="4" a="1"/>
  <c r="Y27437" i="4" s="1"/>
  <c r="Y27438" i="4" a="1"/>
  <c r="Y27438" i="4" s="1"/>
  <c r="Y27439" i="4" a="1"/>
  <c r="Y27439" i="4" s="1"/>
  <c r="Y27440" i="4" a="1"/>
  <c r="Y27440" i="4"/>
  <c r="Y27441" i="4" a="1"/>
  <c r="Y27441" i="4" s="1"/>
  <c r="Y27442" i="4" a="1"/>
  <c r="Y27442" i="4" s="1"/>
  <c r="Y27443" i="4" a="1"/>
  <c r="Y27443" i="4" s="1"/>
  <c r="Y27444" i="4" a="1"/>
  <c r="Y27444" i="4" s="1"/>
  <c r="Y27445" i="4" a="1"/>
  <c r="Y27445" i="4" s="1"/>
  <c r="Y27446" i="4" a="1"/>
  <c r="Y27446" i="4" s="1"/>
  <c r="Y27447" i="4" a="1"/>
  <c r="Y27447" i="4"/>
  <c r="Y27448" i="4" a="1"/>
  <c r="Y27448" i="4" s="1"/>
  <c r="Y27449" i="4" a="1"/>
  <c r="Y27449" i="4" s="1"/>
  <c r="Y27450" i="4" a="1"/>
  <c r="Y27450" i="4" s="1"/>
  <c r="Y27451" i="4" a="1"/>
  <c r="Y27451" i="4" s="1"/>
  <c r="Y27452" i="4" a="1"/>
  <c r="Y27452" i="4" s="1"/>
  <c r="Y27453" i="4" a="1"/>
  <c r="Y27453" i="4" s="1"/>
  <c r="Y27454" i="4" a="1"/>
  <c r="Y27454" i="4" s="1"/>
  <c r="Y27455" i="4" a="1"/>
  <c r="Y27455" i="4" s="1"/>
  <c r="Y27456" i="4" a="1"/>
  <c r="Y27456" i="4" s="1"/>
  <c r="Y27457" i="4" a="1"/>
  <c r="Y27457" i="4" s="1"/>
  <c r="Y27458" i="4" a="1"/>
  <c r="Y27458" i="4" s="1"/>
  <c r="Y27459" i="4" a="1"/>
  <c r="Y27459" i="4" s="1"/>
  <c r="Y27460" i="4" a="1"/>
  <c r="Y27460" i="4" s="1"/>
  <c r="Y27461" i="4" a="1"/>
  <c r="Y27461" i="4" s="1"/>
  <c r="Y27462" i="4" a="1"/>
  <c r="Y27462" i="4" s="1"/>
  <c r="Y27463" i="4" a="1"/>
  <c r="Y27463" i="4" s="1"/>
  <c r="Y27464" i="4" a="1"/>
  <c r="Y27464" i="4" s="1"/>
  <c r="Y27465" i="4" a="1"/>
  <c r="Y27465" i="4" s="1"/>
  <c r="Y27466" i="4" a="1"/>
  <c r="Y27466" i="4" s="1"/>
  <c r="Y27467" i="4" a="1"/>
  <c r="Y27467" i="4" s="1"/>
  <c r="Y27468" i="4" a="1"/>
  <c r="Y27468" i="4" s="1"/>
  <c r="Y27469" i="4" a="1"/>
  <c r="Y27469" i="4" s="1"/>
  <c r="Y27470" i="4" a="1"/>
  <c r="Y27470" i="4" s="1"/>
  <c r="Y27471" i="4" a="1"/>
  <c r="Y27471" i="4" s="1"/>
  <c r="Y27472" i="4" a="1"/>
  <c r="Y27472" i="4" s="1"/>
  <c r="Y27473" i="4" a="1"/>
  <c r="Y27473" i="4" s="1"/>
  <c r="Y27474" i="4" a="1"/>
  <c r="Y27474" i="4" s="1"/>
  <c r="Y27475" i="4" a="1"/>
  <c r="Y27475" i="4" s="1"/>
  <c r="Y27476" i="4" a="1"/>
  <c r="Y27476" i="4" s="1"/>
  <c r="Y27477" i="4" a="1"/>
  <c r="Y27477" i="4" s="1"/>
  <c r="Y27478" i="4" a="1"/>
  <c r="Y27478" i="4" s="1"/>
  <c r="Y27479" i="4" a="1"/>
  <c r="Y27479" i="4" s="1"/>
  <c r="Y27480" i="4" a="1"/>
  <c r="Y27480" i="4" s="1"/>
  <c r="Y27481" i="4" a="1"/>
  <c r="Y27481" i="4" s="1"/>
  <c r="Y27482" i="4" a="1"/>
  <c r="Y27482" i="4" s="1"/>
  <c r="Y27483" i="4" a="1"/>
  <c r="Y27483" i="4"/>
  <c r="Y27484" i="4" a="1"/>
  <c r="Y27484" i="4" s="1"/>
  <c r="Y27485" i="4" a="1"/>
  <c r="Y27485" i="4" s="1"/>
  <c r="Y27486" i="4" a="1"/>
  <c r="Y27486" i="4" s="1"/>
  <c r="Y27487" i="4" a="1"/>
  <c r="Y27487" i="4" s="1"/>
  <c r="Y27488" i="4" a="1"/>
  <c r="Y27488" i="4"/>
  <c r="Y27489" i="4" a="1"/>
  <c r="Y27489" i="4" s="1"/>
  <c r="Y27490" i="4" a="1"/>
  <c r="Y27490" i="4" s="1"/>
  <c r="Y27491" i="4" a="1"/>
  <c r="Y27491" i="4" s="1"/>
  <c r="Y27492" i="4" a="1"/>
  <c r="Y27492" i="4" s="1"/>
  <c r="Y27493" i="4" a="1"/>
  <c r="Y27493" i="4" s="1"/>
  <c r="Y27494" i="4" a="1"/>
  <c r="Y27494" i="4" s="1"/>
  <c r="Y27495" i="4" a="1"/>
  <c r="Y27495" i="4" s="1"/>
  <c r="Y27496" i="4" a="1"/>
  <c r="Y27496" i="4" s="1"/>
  <c r="Y27497" i="4" a="1"/>
  <c r="Y27497" i="4" s="1"/>
  <c r="Y27498" i="4" a="1"/>
  <c r="Y27498" i="4" s="1"/>
  <c r="Y27499" i="4" a="1"/>
  <c r="Y27499" i="4" s="1"/>
  <c r="Y27500" i="4" a="1"/>
  <c r="Y27500" i="4" s="1"/>
  <c r="Y27501" i="4" a="1"/>
  <c r="Y27501" i="4" s="1"/>
  <c r="Y27502" i="4" a="1"/>
  <c r="Y27502" i="4" s="1"/>
  <c r="Y27503" i="4" a="1"/>
  <c r="Y27503" i="4" s="1"/>
  <c r="Y27504" i="4" a="1"/>
  <c r="Y27504" i="4" s="1"/>
  <c r="Y27505" i="4" a="1"/>
  <c r="Y27505" i="4" s="1"/>
  <c r="Y27506" i="4" a="1"/>
  <c r="Y27506" i="4" s="1"/>
  <c r="Y27507" i="4" a="1"/>
  <c r="Y27507" i="4" s="1"/>
  <c r="Y27508" i="4" a="1"/>
  <c r="Y27508" i="4" s="1"/>
  <c r="Y27509" i="4" a="1"/>
  <c r="Y27509" i="4" s="1"/>
  <c r="Y27510" i="4" a="1"/>
  <c r="Y27510" i="4" s="1"/>
  <c r="Y27511" i="4" a="1"/>
  <c r="Y27511" i="4" s="1"/>
  <c r="Y27512" i="4" a="1"/>
  <c r="Y27512" i="4" s="1"/>
  <c r="Y27513" i="4" a="1"/>
  <c r="Y27513" i="4" s="1"/>
  <c r="Y27514" i="4" a="1"/>
  <c r="Y27514" i="4" s="1"/>
  <c r="Y27515" i="4" a="1"/>
  <c r="Y27515" i="4"/>
  <c r="Y27516" i="4" a="1"/>
  <c r="Y27516" i="4"/>
  <c r="Y27517" i="4" a="1"/>
  <c r="Y27517" i="4" s="1"/>
  <c r="Y27518" i="4" a="1"/>
  <c r="Y27518" i="4" s="1"/>
  <c r="Y27519" i="4" a="1"/>
  <c r="Y27519" i="4" s="1"/>
  <c r="Y27520" i="4" a="1"/>
  <c r="Y27520" i="4" s="1"/>
  <c r="Y27521" i="4" a="1"/>
  <c r="Y27521" i="4" s="1"/>
  <c r="Y27522" i="4" a="1"/>
  <c r="Y27522" i="4" s="1"/>
  <c r="Y27523" i="4" a="1"/>
  <c r="Y27523" i="4" s="1"/>
  <c r="Y27524" i="4" a="1"/>
  <c r="Y27524" i="4" s="1"/>
  <c r="Y27525" i="4" a="1"/>
  <c r="Y27525" i="4" s="1"/>
  <c r="Y27526" i="4" a="1"/>
  <c r="Y27526" i="4" s="1"/>
  <c r="Y27527" i="4" a="1"/>
  <c r="Y27527" i="4" s="1"/>
  <c r="Y27528" i="4" a="1"/>
  <c r="Y27528" i="4" s="1"/>
  <c r="Y27529" i="4" a="1"/>
  <c r="Y27529" i="4" s="1"/>
  <c r="Y27530" i="4" a="1"/>
  <c r="Y27530" i="4" s="1"/>
  <c r="Y27531" i="4" a="1"/>
  <c r="Y27531" i="4"/>
  <c r="Y27532" i="4" a="1"/>
  <c r="Y27532" i="4" s="1"/>
  <c r="Y27533" i="4" a="1"/>
  <c r="Y27533" i="4" s="1"/>
  <c r="Y27534" i="4" a="1"/>
  <c r="Y27534" i="4" s="1"/>
  <c r="Y27535" i="4" a="1"/>
  <c r="Y27535" i="4" s="1"/>
  <c r="Y27536" i="4" a="1"/>
  <c r="Y27536" i="4" s="1"/>
  <c r="Y27537" i="4" a="1"/>
  <c r="Y27537" i="4" s="1"/>
  <c r="Y27538" i="4" a="1"/>
  <c r="Y27538" i="4" s="1"/>
  <c r="Y27539" i="4" a="1"/>
  <c r="Y27539" i="4" s="1"/>
  <c r="Y27540" i="4" a="1"/>
  <c r="Y27540" i="4" s="1"/>
  <c r="Y27541" i="4" a="1"/>
  <c r="Y27541" i="4" s="1"/>
  <c r="Y27542" i="4" a="1"/>
  <c r="Y27542" i="4" s="1"/>
  <c r="Y27543" i="4" a="1"/>
  <c r="Y27543" i="4" s="1"/>
  <c r="Y27544" i="4" a="1"/>
  <c r="Y27544" i="4" s="1"/>
  <c r="Y27545" i="4" a="1"/>
  <c r="Y27545" i="4" s="1"/>
  <c r="Y27546" i="4" a="1"/>
  <c r="Y27546" i="4" s="1"/>
  <c r="Y27547" i="4" a="1"/>
  <c r="Y27547" i="4" s="1"/>
  <c r="Y27548" i="4" a="1"/>
  <c r="Y27548" i="4" s="1"/>
  <c r="Y27549" i="4" a="1"/>
  <c r="Y27549" i="4" s="1"/>
  <c r="Y27550" i="4" a="1"/>
  <c r="Y27550" i="4" s="1"/>
  <c r="Y27551" i="4" a="1"/>
  <c r="Y27551" i="4" s="1"/>
  <c r="Y27552" i="4" a="1"/>
  <c r="Y27552" i="4" s="1"/>
  <c r="Y27553" i="4" a="1"/>
  <c r="Y27553" i="4" s="1"/>
  <c r="Y27554" i="4" a="1"/>
  <c r="Y27554" i="4" s="1"/>
  <c r="Y27555" i="4" a="1"/>
  <c r="Y27555" i="4" s="1"/>
  <c r="Y27556" i="4" a="1"/>
  <c r="Y27556" i="4" s="1"/>
  <c r="Y27557" i="4" a="1"/>
  <c r="Y27557" i="4" s="1"/>
  <c r="Y27558" i="4" a="1"/>
  <c r="Y27558" i="4" s="1"/>
  <c r="Y27559" i="4" a="1"/>
  <c r="Y27559" i="4" s="1"/>
  <c r="Y27560" i="4" a="1"/>
  <c r="Y27560" i="4" s="1"/>
  <c r="Y27561" i="4" a="1"/>
  <c r="Y27561" i="4" s="1"/>
  <c r="Y27562" i="4" a="1"/>
  <c r="Y27562" i="4" s="1"/>
  <c r="Y27563" i="4" a="1"/>
  <c r="Y27563" i="4"/>
  <c r="Y27564" i="4" a="1"/>
  <c r="Y27564" i="4" s="1"/>
  <c r="Y27565" i="4" a="1"/>
  <c r="Y27565" i="4" s="1"/>
  <c r="Y27566" i="4" a="1"/>
  <c r="Y27566" i="4" s="1"/>
  <c r="Y27567" i="4" a="1"/>
  <c r="Y27567" i="4" s="1"/>
  <c r="Y27568" i="4" a="1"/>
  <c r="Y27568" i="4" s="1"/>
  <c r="Y27569" i="4" a="1"/>
  <c r="Y27569" i="4" s="1"/>
  <c r="Y27570" i="4" a="1"/>
  <c r="Y27570" i="4" s="1"/>
  <c r="Y27571" i="4" a="1"/>
  <c r="Y27571" i="4" s="1"/>
  <c r="Y27572" i="4" a="1"/>
  <c r="Y27572" i="4" s="1"/>
  <c r="Y27573" i="4" a="1"/>
  <c r="Y27573" i="4" s="1"/>
  <c r="Y27574" i="4" a="1"/>
  <c r="Y27574" i="4" s="1"/>
  <c r="Y27575" i="4" a="1"/>
  <c r="Y27575" i="4" s="1"/>
  <c r="Y27576" i="4" a="1"/>
  <c r="Y27576" i="4" s="1"/>
  <c r="Y27577" i="4" a="1"/>
  <c r="Y27577" i="4" s="1"/>
  <c r="Y27578" i="4" a="1"/>
  <c r="Y27578" i="4" s="1"/>
  <c r="Y27579" i="4" a="1"/>
  <c r="Y27579" i="4" s="1"/>
  <c r="Y27580" i="4" a="1"/>
  <c r="Y27580" i="4" s="1"/>
  <c r="Y27581" i="4" a="1"/>
  <c r="Y27581" i="4" s="1"/>
  <c r="Y27582" i="4" a="1"/>
  <c r="Y27582" i="4" s="1"/>
  <c r="Y27583" i="4" a="1"/>
  <c r="Y27583" i="4" s="1"/>
  <c r="Y27584" i="4" a="1"/>
  <c r="Y27584" i="4" s="1"/>
  <c r="Y27585" i="4" a="1"/>
  <c r="Y27585" i="4" s="1"/>
  <c r="Y27586" i="4" a="1"/>
  <c r="Y27586" i="4" s="1"/>
  <c r="Y27587" i="4" a="1"/>
  <c r="Y27587" i="4" s="1"/>
  <c r="Y27588" i="4" a="1"/>
  <c r="Y27588" i="4" s="1"/>
  <c r="Y27589" i="4" a="1"/>
  <c r="Y27589" i="4" s="1"/>
  <c r="Y27590" i="4" a="1"/>
  <c r="Y27590" i="4" s="1"/>
  <c r="Y27591" i="4" a="1"/>
  <c r="Y27591" i="4" s="1"/>
  <c r="Y27592" i="4" a="1"/>
  <c r="Y27592" i="4" s="1"/>
  <c r="Y27593" i="4" a="1"/>
  <c r="Y27593" i="4" s="1"/>
  <c r="Y27594" i="4" a="1"/>
  <c r="Y27594" i="4" s="1"/>
  <c r="Y27595" i="4" a="1"/>
  <c r="Y27595" i="4"/>
  <c r="Y27596" i="4" a="1"/>
  <c r="Y27596" i="4" s="1"/>
  <c r="Y27597" i="4" a="1"/>
  <c r="Y27597" i="4" s="1"/>
  <c r="Y27598" i="4" a="1"/>
  <c r="Y27598" i="4" s="1"/>
  <c r="Y27599" i="4" a="1"/>
  <c r="Y27599" i="4" s="1"/>
  <c r="Y27600" i="4" a="1"/>
  <c r="Y27600" i="4" s="1"/>
  <c r="Y27601" i="4" a="1"/>
  <c r="Y27601" i="4" s="1"/>
  <c r="Y27602" i="4" a="1"/>
  <c r="Y27602" i="4" s="1"/>
  <c r="Y27603" i="4" a="1"/>
  <c r="Y27603" i="4" s="1"/>
  <c r="Y27604" i="4" a="1"/>
  <c r="Y27604" i="4" s="1"/>
  <c r="Y27605" i="4" a="1"/>
  <c r="Y27605" i="4" s="1"/>
  <c r="Y27606" i="4" a="1"/>
  <c r="Y27606" i="4" s="1"/>
  <c r="Y27607" i="4" a="1"/>
  <c r="Y27607" i="4" s="1"/>
  <c r="Y27608" i="4" a="1"/>
  <c r="Y27608" i="4" s="1"/>
  <c r="Y27609" i="4" a="1"/>
  <c r="Y27609" i="4" s="1"/>
  <c r="Y27610" i="4" a="1"/>
  <c r="Y27610" i="4" s="1"/>
  <c r="Y27611" i="4" a="1"/>
  <c r="Y27611" i="4"/>
  <c r="Y27612" i="4" a="1"/>
  <c r="Y27612" i="4" s="1"/>
  <c r="Y27613" i="4" a="1"/>
  <c r="Y27613" i="4" s="1"/>
  <c r="Y27614" i="4" a="1"/>
  <c r="Y27614" i="4" s="1"/>
  <c r="Y27615" i="4" a="1"/>
  <c r="Y27615" i="4" s="1"/>
  <c r="Y27616" i="4" a="1"/>
  <c r="Y27616" i="4" s="1"/>
  <c r="Y27617" i="4" a="1"/>
  <c r="Y27617" i="4" s="1"/>
  <c r="Y27618" i="4" a="1"/>
  <c r="Y27618" i="4" s="1"/>
  <c r="Y27619" i="4" a="1"/>
  <c r="Y27619" i="4" s="1"/>
  <c r="Y27620" i="4" a="1"/>
  <c r="Y27620" i="4" s="1"/>
  <c r="Y27621" i="4" a="1"/>
  <c r="Y27621" i="4" s="1"/>
  <c r="Y27622" i="4" a="1"/>
  <c r="Y27622" i="4" s="1"/>
  <c r="Y27623" i="4" a="1"/>
  <c r="Y27623" i="4" s="1"/>
  <c r="Y27624" i="4" a="1"/>
  <c r="Y27624" i="4" s="1"/>
  <c r="Y27625" i="4" a="1"/>
  <c r="Y27625" i="4" s="1"/>
  <c r="Y27626" i="4" a="1"/>
  <c r="Y27626" i="4" s="1"/>
  <c r="Y27627" i="4" a="1"/>
  <c r="Y27627" i="4"/>
  <c r="Y27628" i="4" a="1"/>
  <c r="Y27628" i="4" s="1"/>
  <c r="Y27629" i="4" a="1"/>
  <c r="Y27629" i="4" s="1"/>
  <c r="Y27630" i="4" a="1"/>
  <c r="Y27630" i="4" s="1"/>
  <c r="Y27631" i="4" a="1"/>
  <c r="Y27631" i="4" s="1"/>
  <c r="Y27632" i="4" a="1"/>
  <c r="Y27632" i="4"/>
  <c r="Y27633" i="4" a="1"/>
  <c r="Y27633" i="4" s="1"/>
  <c r="Y27634" i="4" a="1"/>
  <c r="Y27634" i="4" s="1"/>
  <c r="Y27635" i="4" a="1"/>
  <c r="Y27635" i="4" s="1"/>
  <c r="Y27636" i="4" a="1"/>
  <c r="Y27636" i="4" s="1"/>
  <c r="Y27637" i="4" a="1"/>
  <c r="Y27637" i="4" s="1"/>
  <c r="Y27638" i="4" a="1"/>
  <c r="Y27638" i="4" s="1"/>
  <c r="Y27639" i="4" a="1"/>
  <c r="Y27639" i="4" s="1"/>
  <c r="Y27640" i="4" a="1"/>
  <c r="Y27640" i="4" s="1"/>
  <c r="Y27641" i="4" a="1"/>
  <c r="Y27641" i="4" s="1"/>
  <c r="Y27642" i="4" a="1"/>
  <c r="Y27642" i="4" s="1"/>
  <c r="Y27643" i="4" a="1"/>
  <c r="Y27643" i="4" s="1"/>
  <c r="Y27644" i="4" a="1"/>
  <c r="Y27644" i="4" s="1"/>
  <c r="Y27645" i="4" a="1"/>
  <c r="Y27645" i="4" s="1"/>
  <c r="Y27646" i="4" a="1"/>
  <c r="Y27646" i="4" s="1"/>
  <c r="Y27647" i="4" a="1"/>
  <c r="Y27647" i="4" s="1"/>
  <c r="Y27648" i="4" a="1"/>
  <c r="Y27648" i="4"/>
  <c r="Y27649" i="4" a="1"/>
  <c r="Y27649" i="4" s="1"/>
  <c r="Y27650" i="4" a="1"/>
  <c r="Y27650" i="4" s="1"/>
  <c r="Y27651" i="4" a="1"/>
  <c r="Y27651" i="4" s="1"/>
  <c r="Y27652" i="4" a="1"/>
  <c r="Y27652" i="4" s="1"/>
  <c r="Y27653" i="4" a="1"/>
  <c r="Y27653" i="4" s="1"/>
  <c r="Y27654" i="4" a="1"/>
  <c r="Y27654" i="4" s="1"/>
  <c r="Y27655" i="4" a="1"/>
  <c r="Y27655" i="4" s="1"/>
  <c r="Y27656" i="4" a="1"/>
  <c r="Y27656" i="4" s="1"/>
  <c r="Y27657" i="4" a="1"/>
  <c r="Y27657" i="4" s="1"/>
  <c r="Y27658" i="4" a="1"/>
  <c r="Y27658" i="4" s="1"/>
  <c r="Y27659" i="4" a="1"/>
  <c r="Y27659" i="4" s="1"/>
  <c r="Y27660" i="4" a="1"/>
  <c r="Y27660" i="4" s="1"/>
  <c r="Y27661" i="4" a="1"/>
  <c r="Y27661" i="4" s="1"/>
  <c r="Y27662" i="4" a="1"/>
  <c r="Y27662" i="4" s="1"/>
  <c r="Y27663" i="4" a="1"/>
  <c r="Y27663" i="4" s="1"/>
  <c r="Y27664" i="4" a="1"/>
  <c r="Y27664" i="4"/>
  <c r="Y27665" i="4" a="1"/>
  <c r="Y27665" i="4" s="1"/>
  <c r="Y27666" i="4" a="1"/>
  <c r="Y27666" i="4" s="1"/>
  <c r="Y27667" i="4" a="1"/>
  <c r="Y27667" i="4" s="1"/>
  <c r="Y27668" i="4" a="1"/>
  <c r="Y27668" i="4" s="1"/>
  <c r="Y27669" i="4" a="1"/>
  <c r="Y27669" i="4" s="1"/>
  <c r="Y27670" i="4" a="1"/>
  <c r="Y27670" i="4" s="1"/>
  <c r="Y27671" i="4" a="1"/>
  <c r="Y27671" i="4" s="1"/>
  <c r="Y27672" i="4" a="1"/>
  <c r="Y27672" i="4" s="1"/>
  <c r="Y27673" i="4" a="1"/>
  <c r="Y27673" i="4" s="1"/>
  <c r="Y27674" i="4" a="1"/>
  <c r="Y27674" i="4" s="1"/>
  <c r="Y27675" i="4" a="1"/>
  <c r="Y27675" i="4" s="1"/>
  <c r="Y27676" i="4" a="1"/>
  <c r="Y27676" i="4" s="1"/>
  <c r="Y27677" i="4" a="1"/>
  <c r="Y27677" i="4" s="1"/>
  <c r="Y27678" i="4" a="1"/>
  <c r="Y27678" i="4" s="1"/>
  <c r="Y27679" i="4" a="1"/>
  <c r="Y27679" i="4" s="1"/>
  <c r="Y27680" i="4" a="1"/>
  <c r="Y27680" i="4" s="1"/>
  <c r="Y27681" i="4" a="1"/>
  <c r="Y27681" i="4" s="1"/>
  <c r="Y27682" i="4" a="1"/>
  <c r="Y27682" i="4" s="1"/>
  <c r="Y27683" i="4" a="1"/>
  <c r="Y27683" i="4" s="1"/>
  <c r="Y27684" i="4" a="1"/>
  <c r="Y27684" i="4" s="1"/>
  <c r="Y27685" i="4" a="1"/>
  <c r="Y27685" i="4" s="1"/>
  <c r="Y27686" i="4" a="1"/>
  <c r="Y27686" i="4" s="1"/>
  <c r="Y27687" i="4" a="1"/>
  <c r="Y27687" i="4" s="1"/>
  <c r="Y27688" i="4" a="1"/>
  <c r="Y27688" i="4" s="1"/>
  <c r="Y27689" i="4" a="1"/>
  <c r="Y27689" i="4" s="1"/>
  <c r="Y27690" i="4" a="1"/>
  <c r="Y27690" i="4" s="1"/>
  <c r="Y27691" i="4" a="1"/>
  <c r="Y27691" i="4" s="1"/>
  <c r="Y27692" i="4" a="1"/>
  <c r="Y27692" i="4" s="1"/>
  <c r="Y27693" i="4" a="1"/>
  <c r="Y27693" i="4" s="1"/>
  <c r="Y27694" i="4" a="1"/>
  <c r="Y27694" i="4" s="1"/>
  <c r="Y27695" i="4" a="1"/>
  <c r="Y27695" i="4" s="1"/>
  <c r="Y27696" i="4" a="1"/>
  <c r="Y27696" i="4" s="1"/>
  <c r="Y27697" i="4" a="1"/>
  <c r="Y27697" i="4" s="1"/>
  <c r="Y27698" i="4" a="1"/>
  <c r="Y27698" i="4" s="1"/>
  <c r="Y27699" i="4" a="1"/>
  <c r="Y27699" i="4" s="1"/>
  <c r="Y27700" i="4" a="1"/>
  <c r="Y27700" i="4" s="1"/>
  <c r="Y27701" i="4" a="1"/>
  <c r="Y27701" i="4" s="1"/>
  <c r="Y27702" i="4" a="1"/>
  <c r="Y27702" i="4" s="1"/>
  <c r="Y27703" i="4" a="1"/>
  <c r="Y27703" i="4" s="1"/>
  <c r="Y27704" i="4" a="1"/>
  <c r="Y27704" i="4" s="1"/>
  <c r="Y27705" i="4" a="1"/>
  <c r="Y27705" i="4" s="1"/>
  <c r="Y27706" i="4" a="1"/>
  <c r="Y27706" i="4" s="1"/>
  <c r="Y27707" i="4" a="1"/>
  <c r="Y27707" i="4" s="1"/>
  <c r="Y27708" i="4" a="1"/>
  <c r="Y27708" i="4" s="1"/>
  <c r="Y27709" i="4" a="1"/>
  <c r="Y27709" i="4" s="1"/>
  <c r="Y27710" i="4" a="1"/>
  <c r="Y27710" i="4" s="1"/>
  <c r="Y27711" i="4" a="1"/>
  <c r="Y27711" i="4" s="1"/>
  <c r="Y27712" i="4" a="1"/>
  <c r="Y27712" i="4" s="1"/>
  <c r="Y27713" i="4" a="1"/>
  <c r="Y27713" i="4" s="1"/>
  <c r="Y27714" i="4" a="1"/>
  <c r="Y27714" i="4" s="1"/>
  <c r="Y27715" i="4" a="1"/>
  <c r="Y27715" i="4" s="1"/>
  <c r="Y27716" i="4" a="1"/>
  <c r="Y27716" i="4" s="1"/>
  <c r="Y27717" i="4" a="1"/>
  <c r="Y27717" i="4" s="1"/>
  <c r="Y27718" i="4" a="1"/>
  <c r="Y27718" i="4" s="1"/>
  <c r="Y27719" i="4" a="1"/>
  <c r="Y27719" i="4" s="1"/>
  <c r="Y27720" i="4" a="1"/>
  <c r="Y27720" i="4" s="1"/>
  <c r="Y27721" i="4" a="1"/>
  <c r="Y27721" i="4" s="1"/>
  <c r="Y27722" i="4" a="1"/>
  <c r="Y27722" i="4" s="1"/>
  <c r="Y27723" i="4" a="1"/>
  <c r="Y27723" i="4"/>
  <c r="Y27724" i="4" a="1"/>
  <c r="Y27724" i="4" s="1"/>
  <c r="Y27725" i="4" a="1"/>
  <c r="Y27725" i="4" s="1"/>
  <c r="Y27726" i="4" a="1"/>
  <c r="Y27726" i="4" s="1"/>
  <c r="Y27727" i="4" a="1"/>
  <c r="Y27727" i="4" s="1"/>
  <c r="Y27728" i="4" a="1"/>
  <c r="Y27728" i="4" s="1"/>
  <c r="Y27729" i="4" a="1"/>
  <c r="Y27729" i="4" s="1"/>
  <c r="Y27730" i="4" a="1"/>
  <c r="Y27730" i="4" s="1"/>
  <c r="Y27731" i="4" a="1"/>
  <c r="Y27731" i="4" s="1"/>
  <c r="Y27732" i="4" a="1"/>
  <c r="Y27732" i="4" s="1"/>
  <c r="Y27733" i="4" a="1"/>
  <c r="Y27733" i="4" s="1"/>
  <c r="Y27734" i="4" a="1"/>
  <c r="Y27734" i="4" s="1"/>
  <c r="Y27735" i="4" a="1"/>
  <c r="Y27735" i="4" s="1"/>
  <c r="Y27736" i="4" a="1"/>
  <c r="Y27736" i="4" s="1"/>
  <c r="Y27737" i="4" a="1"/>
  <c r="Y27737" i="4" s="1"/>
  <c r="Y27738" i="4" a="1"/>
  <c r="Y27738" i="4" s="1"/>
  <c r="Y27739" i="4" a="1"/>
  <c r="Y27739" i="4"/>
  <c r="Y27740" i="4" a="1"/>
  <c r="Y27740" i="4" s="1"/>
  <c r="Y27741" i="4" a="1"/>
  <c r="Y27741" i="4" s="1"/>
  <c r="Y27742" i="4" a="1"/>
  <c r="Y27742" i="4" s="1"/>
  <c r="Y27743" i="4" a="1"/>
  <c r="Y27743" i="4" s="1"/>
  <c r="Y27744" i="4" a="1"/>
  <c r="Y27744" i="4" s="1"/>
  <c r="Y27745" i="4" a="1"/>
  <c r="Y27745" i="4" s="1"/>
  <c r="Y27746" i="4" a="1"/>
  <c r="Y27746" i="4" s="1"/>
  <c r="Y27747" i="4" a="1"/>
  <c r="Y27747" i="4" s="1"/>
  <c r="Y27748" i="4" a="1"/>
  <c r="Y27748" i="4" s="1"/>
  <c r="Y27749" i="4" a="1"/>
  <c r="Y27749" i="4" s="1"/>
  <c r="Y27750" i="4" a="1"/>
  <c r="Y27750" i="4" s="1"/>
  <c r="Y27751" i="4" a="1"/>
  <c r="Y27751" i="4" s="1"/>
  <c r="Y27752" i="4" a="1"/>
  <c r="Y27752" i="4" s="1"/>
  <c r="Y27753" i="4" a="1"/>
  <c r="Y27753" i="4" s="1"/>
  <c r="Y27754" i="4" a="1"/>
  <c r="Y27754" i="4" s="1"/>
  <c r="Y27755" i="4" a="1"/>
  <c r="Y27755" i="4"/>
  <c r="Y27756" i="4" a="1"/>
  <c r="Y27756" i="4" s="1"/>
  <c r="Y27757" i="4" a="1"/>
  <c r="Y27757" i="4" s="1"/>
  <c r="Y27758" i="4" a="1"/>
  <c r="Y27758" i="4" s="1"/>
  <c r="Y27759" i="4" a="1"/>
  <c r="Y27759" i="4" s="1"/>
  <c r="Y27760" i="4" a="1"/>
  <c r="Y27760" i="4"/>
  <c r="Y27761" i="4" a="1"/>
  <c r="Y27761" i="4" s="1"/>
  <c r="Y27762" i="4" a="1"/>
  <c r="Y27762" i="4" s="1"/>
  <c r="Y27763" i="4" a="1"/>
  <c r="Y27763" i="4" s="1"/>
  <c r="Y27764" i="4" a="1"/>
  <c r="Y27764" i="4" s="1"/>
  <c r="Y27765" i="4" a="1"/>
  <c r="Y27765" i="4" s="1"/>
  <c r="Y27766" i="4" a="1"/>
  <c r="Y27766" i="4" s="1"/>
  <c r="Y27767" i="4" a="1"/>
  <c r="Y27767" i="4" s="1"/>
  <c r="Y27768" i="4" a="1"/>
  <c r="Y27768" i="4" s="1"/>
  <c r="Y27769" i="4" a="1"/>
  <c r="Y27769" i="4" s="1"/>
  <c r="Y27770" i="4" a="1"/>
  <c r="Y27770" i="4" s="1"/>
  <c r="Y27771" i="4" a="1"/>
  <c r="Y27771" i="4" s="1"/>
  <c r="Y27772" i="4" a="1"/>
  <c r="Y27772" i="4" s="1"/>
  <c r="Y27773" i="4" a="1"/>
  <c r="Y27773" i="4" s="1"/>
  <c r="Y27774" i="4" a="1"/>
  <c r="Y27774" i="4" s="1"/>
  <c r="Y27775" i="4" a="1"/>
  <c r="Y27775" i="4" s="1"/>
  <c r="Y27776" i="4" a="1"/>
  <c r="Y27776" i="4"/>
  <c r="Y27777" i="4" a="1"/>
  <c r="Y27777" i="4" s="1"/>
  <c r="Y27778" i="4" a="1"/>
  <c r="Y27778" i="4" s="1"/>
  <c r="Y27779" i="4" a="1"/>
  <c r="Y27779" i="4" s="1"/>
  <c r="Y27780" i="4" a="1"/>
  <c r="Y27780" i="4" s="1"/>
  <c r="Y27781" i="4" a="1"/>
  <c r="Y27781" i="4" s="1"/>
  <c r="Y27782" i="4" a="1"/>
  <c r="Y27782" i="4" s="1"/>
  <c r="Y27783" i="4" a="1"/>
  <c r="Y27783" i="4" s="1"/>
  <c r="Y27784" i="4" a="1"/>
  <c r="Y27784" i="4" s="1"/>
  <c r="Y27785" i="4" a="1"/>
  <c r="Y27785" i="4" s="1"/>
  <c r="Y27786" i="4" a="1"/>
  <c r="Y27786" i="4" s="1"/>
  <c r="Y27787" i="4" a="1"/>
  <c r="Y27787" i="4" s="1"/>
  <c r="Y27788" i="4" a="1"/>
  <c r="Y27788" i="4" s="1"/>
  <c r="Y27789" i="4" a="1"/>
  <c r="Y27789" i="4" s="1"/>
  <c r="Y27790" i="4" a="1"/>
  <c r="Y27790" i="4" s="1"/>
  <c r="Y27791" i="4" a="1"/>
  <c r="Y27791" i="4" s="1"/>
  <c r="Y27792" i="4" a="1"/>
  <c r="Y27792" i="4" s="1"/>
  <c r="Y27793" i="4" a="1"/>
  <c r="Y27793" i="4" s="1"/>
  <c r="Y27794" i="4" a="1"/>
  <c r="Y27794" i="4" s="1"/>
  <c r="Y27795" i="4" a="1"/>
  <c r="Y27795" i="4" s="1"/>
  <c r="Y27796" i="4" a="1"/>
  <c r="Y27796" i="4" s="1"/>
  <c r="Y27797" i="4" a="1"/>
  <c r="Y27797" i="4" s="1"/>
  <c r="Y27798" i="4" a="1"/>
  <c r="Y27798" i="4" s="1"/>
  <c r="Y27799" i="4" a="1"/>
  <c r="Y27799" i="4" s="1"/>
  <c r="Y27800" i="4" a="1"/>
  <c r="Y27800" i="4" s="1"/>
  <c r="Y27801" i="4" a="1"/>
  <c r="Y27801" i="4" s="1"/>
  <c r="Y27802" i="4" a="1"/>
  <c r="Y27802" i="4" s="1"/>
  <c r="Y27803" i="4" a="1"/>
  <c r="Y27803" i="4"/>
  <c r="Y27804" i="4" a="1"/>
  <c r="Y27804" i="4" s="1"/>
  <c r="Y27805" i="4" a="1"/>
  <c r="Y27805" i="4" s="1"/>
  <c r="Y27806" i="4" a="1"/>
  <c r="Y27806" i="4" s="1"/>
  <c r="Y27807" i="4" a="1"/>
  <c r="Y27807" i="4" s="1"/>
  <c r="Y27808" i="4" a="1"/>
  <c r="Y27808" i="4" s="1"/>
  <c r="Y27809" i="4" a="1"/>
  <c r="Y27809" i="4" s="1"/>
  <c r="Y27810" i="4" a="1"/>
  <c r="Y27810" i="4" s="1"/>
  <c r="Y27811" i="4" a="1"/>
  <c r="Y27811" i="4" s="1"/>
  <c r="Y27812" i="4" a="1"/>
  <c r="Y27812" i="4" s="1"/>
  <c r="Y27813" i="4" a="1"/>
  <c r="Y27813" i="4" s="1"/>
  <c r="Y27814" i="4" a="1"/>
  <c r="Y27814" i="4" s="1"/>
  <c r="Y27815" i="4" a="1"/>
  <c r="Y27815" i="4" s="1"/>
  <c r="Y27816" i="4" a="1"/>
  <c r="Y27816" i="4" s="1"/>
  <c r="Y27817" i="4" a="1"/>
  <c r="Y27817" i="4" s="1"/>
  <c r="Y27818" i="4" a="1"/>
  <c r="Y27818" i="4" s="1"/>
  <c r="Y27819" i="4" a="1"/>
  <c r="Y27819" i="4" s="1"/>
  <c r="Y27820" i="4" a="1"/>
  <c r="Y27820" i="4" s="1"/>
  <c r="Y27821" i="4" a="1"/>
  <c r="Y27821" i="4" s="1"/>
  <c r="Y27822" i="4" a="1"/>
  <c r="Y27822" i="4" s="1"/>
  <c r="Y27823" i="4" a="1"/>
  <c r="Y27823" i="4" s="1"/>
  <c r="Y27824" i="4" a="1"/>
  <c r="Y27824" i="4" s="1"/>
  <c r="Y27825" i="4" a="1"/>
  <c r="Y27825" i="4" s="1"/>
  <c r="Y27826" i="4" a="1"/>
  <c r="Y27826" i="4" s="1"/>
  <c r="Y27827" i="4" a="1"/>
  <c r="Y27827" i="4" s="1"/>
  <c r="Y27828" i="4" a="1"/>
  <c r="Y27828" i="4" s="1"/>
  <c r="Y27829" i="4" a="1"/>
  <c r="Y27829" i="4" s="1"/>
  <c r="Y27830" i="4" a="1"/>
  <c r="Y27830" i="4" s="1"/>
  <c r="Y27831" i="4" a="1"/>
  <c r="Y27831" i="4" s="1"/>
  <c r="Y27832" i="4" a="1"/>
  <c r="Y27832" i="4" s="1"/>
  <c r="Y27833" i="4" a="1"/>
  <c r="Y27833" i="4" s="1"/>
  <c r="Y27834" i="4" a="1"/>
  <c r="Y27834" i="4" s="1"/>
  <c r="Y27835" i="4" a="1"/>
  <c r="Y27835" i="4"/>
  <c r="Y27836" i="4" a="1"/>
  <c r="Y27836" i="4" s="1"/>
  <c r="Y27837" i="4" a="1"/>
  <c r="Y27837" i="4" s="1"/>
  <c r="Y27838" i="4" a="1"/>
  <c r="Y27838" i="4" s="1"/>
  <c r="Y27839" i="4" a="1"/>
  <c r="Y27839" i="4" s="1"/>
  <c r="Y27840" i="4" a="1"/>
  <c r="Y27840" i="4" s="1"/>
  <c r="Y27841" i="4" a="1"/>
  <c r="Y27841" i="4" s="1"/>
  <c r="Y27842" i="4" a="1"/>
  <c r="Y27842" i="4" s="1"/>
  <c r="Y27843" i="4" a="1"/>
  <c r="Y27843" i="4" s="1"/>
  <c r="Y27844" i="4" a="1"/>
  <c r="Y27844" i="4" s="1"/>
  <c r="Y27845" i="4" a="1"/>
  <c r="Y27845" i="4" s="1"/>
  <c r="Y27846" i="4" a="1"/>
  <c r="Y27846" i="4" s="1"/>
  <c r="Y27847" i="4" a="1"/>
  <c r="Y27847" i="4" s="1"/>
  <c r="Y27848" i="4" a="1"/>
  <c r="Y27848" i="4" s="1"/>
  <c r="Y27849" i="4" a="1"/>
  <c r="Y27849" i="4" s="1"/>
  <c r="Y27850" i="4" a="1"/>
  <c r="Y27850" i="4" s="1"/>
  <c r="Y27851" i="4" a="1"/>
  <c r="Y27851" i="4"/>
  <c r="Y27852" i="4" a="1"/>
  <c r="Y27852" i="4" s="1"/>
  <c r="Y27853" i="4" a="1"/>
  <c r="Y27853" i="4" s="1"/>
  <c r="Y27854" i="4" a="1"/>
  <c r="Y27854" i="4" s="1"/>
  <c r="Y27855" i="4" a="1"/>
  <c r="Y27855" i="4" s="1"/>
  <c r="Y27856" i="4" a="1"/>
  <c r="Y27856" i="4"/>
  <c r="Y27857" i="4" a="1"/>
  <c r="Y27857" i="4" s="1"/>
  <c r="Y27858" i="4" a="1"/>
  <c r="Y27858" i="4" s="1"/>
  <c r="Y27859" i="4" a="1"/>
  <c r="Y27859" i="4" s="1"/>
  <c r="Y27860" i="4" a="1"/>
  <c r="Y27860" i="4" s="1"/>
  <c r="Y27861" i="4" a="1"/>
  <c r="Y27861" i="4" s="1"/>
  <c r="Y27862" i="4" a="1"/>
  <c r="Y27862" i="4" s="1"/>
  <c r="Y27863" i="4" a="1"/>
  <c r="Y27863" i="4" s="1"/>
  <c r="Y27864" i="4" a="1"/>
  <c r="Y27864" i="4" s="1"/>
  <c r="Y27865" i="4" a="1"/>
  <c r="Y27865" i="4" s="1"/>
  <c r="Y27866" i="4" a="1"/>
  <c r="Y27866" i="4" s="1"/>
  <c r="Y27867" i="4" a="1"/>
  <c r="Y27867" i="4" s="1"/>
  <c r="Y27868" i="4" a="1"/>
  <c r="Y27868" i="4" s="1"/>
  <c r="Y27869" i="4" a="1"/>
  <c r="Y27869" i="4" s="1"/>
  <c r="Y27870" i="4" a="1"/>
  <c r="Y27870" i="4" s="1"/>
  <c r="Y27871" i="4" a="1"/>
  <c r="Y27871" i="4" s="1"/>
  <c r="Y27872" i="4" a="1"/>
  <c r="Y27872" i="4" s="1"/>
  <c r="Y27873" i="4" a="1"/>
  <c r="Y27873" i="4" s="1"/>
  <c r="Y27874" i="4" a="1"/>
  <c r="Y27874" i="4" s="1"/>
  <c r="Y27875" i="4" a="1"/>
  <c r="Y27875" i="4" s="1"/>
  <c r="Y27876" i="4" a="1"/>
  <c r="Y27876" i="4" s="1"/>
  <c r="Y27877" i="4" a="1"/>
  <c r="Y27877" i="4" s="1"/>
  <c r="Y27878" i="4" a="1"/>
  <c r="Y27878" i="4" s="1"/>
  <c r="Y27879" i="4" a="1"/>
  <c r="Y27879" i="4" s="1"/>
  <c r="Y27880" i="4" a="1"/>
  <c r="Y27880" i="4" s="1"/>
  <c r="Y27881" i="4" a="1"/>
  <c r="Y27881" i="4" s="1"/>
  <c r="Y27882" i="4" a="1"/>
  <c r="Y27882" i="4" s="1"/>
  <c r="Y27883" i="4" a="1"/>
  <c r="Y27883" i="4" s="1"/>
  <c r="Y27884" i="4" a="1"/>
  <c r="Y27884" i="4" s="1"/>
  <c r="Y27885" i="4" a="1"/>
  <c r="Y27885" i="4" s="1"/>
  <c r="Y27886" i="4" a="1"/>
  <c r="Y27886" i="4" s="1"/>
  <c r="Y27887" i="4" a="1"/>
  <c r="Y27887" i="4" s="1"/>
  <c r="Y27888" i="4" a="1"/>
  <c r="Y27888" i="4" s="1"/>
  <c r="Y27889" i="4" a="1"/>
  <c r="Y27889" i="4" s="1"/>
  <c r="Y27890" i="4" a="1"/>
  <c r="Y27890" i="4" s="1"/>
  <c r="Y27891" i="4" a="1"/>
  <c r="Y27891" i="4" s="1"/>
  <c r="Y27892" i="4" a="1"/>
  <c r="Y27892" i="4" s="1"/>
  <c r="Y27893" i="4" a="1"/>
  <c r="Y27893" i="4" s="1"/>
  <c r="Y27894" i="4" a="1"/>
  <c r="Y27894" i="4" s="1"/>
  <c r="Y27895" i="4" a="1"/>
  <c r="Y27895" i="4" s="1"/>
  <c r="Y27896" i="4" a="1"/>
  <c r="Y27896" i="4" s="1"/>
  <c r="Y27897" i="4" a="1"/>
  <c r="Y27897" i="4" s="1"/>
  <c r="Y27898" i="4" a="1"/>
  <c r="Y27898" i="4" s="1"/>
  <c r="Y27899" i="4" a="1"/>
  <c r="Y27899" i="4"/>
  <c r="Y27900" i="4" a="1"/>
  <c r="Y27900" i="4" s="1"/>
  <c r="Y27901" i="4" a="1"/>
  <c r="Y27901" i="4" s="1"/>
  <c r="Y27902" i="4" a="1"/>
  <c r="Y27902" i="4" s="1"/>
  <c r="Y27903" i="4" a="1"/>
  <c r="Y27903" i="4" s="1"/>
  <c r="Y27904" i="4" a="1"/>
  <c r="Y27904" i="4" s="1"/>
  <c r="Y27905" i="4" a="1"/>
  <c r="Y27905" i="4" s="1"/>
  <c r="Y27906" i="4" a="1"/>
  <c r="Y27906" i="4" s="1"/>
  <c r="Y27907" i="4" a="1"/>
  <c r="Y27907" i="4" s="1"/>
  <c r="Y27908" i="4" a="1"/>
  <c r="Y27908" i="4" s="1"/>
  <c r="Y27909" i="4" a="1"/>
  <c r="Y27909" i="4" s="1"/>
  <c r="Y27910" i="4" a="1"/>
  <c r="Y27910" i="4" s="1"/>
  <c r="Y27911" i="4" a="1"/>
  <c r="Y27911" i="4" s="1"/>
  <c r="Y27912" i="4" a="1"/>
  <c r="Y27912" i="4" s="1"/>
  <c r="Y27913" i="4" a="1"/>
  <c r="Y27913" i="4" s="1"/>
  <c r="Y27914" i="4" a="1"/>
  <c r="Y27914" i="4" s="1"/>
  <c r="Y27915" i="4" a="1"/>
  <c r="Y27915" i="4" s="1"/>
  <c r="Y27916" i="4" a="1"/>
  <c r="Y27916" i="4" s="1"/>
  <c r="Y27917" i="4" a="1"/>
  <c r="Y27917" i="4" s="1"/>
  <c r="Y27918" i="4" a="1"/>
  <c r="Y27918" i="4" s="1"/>
  <c r="Y27919" i="4" a="1"/>
  <c r="Y27919" i="4" s="1"/>
  <c r="Y27920" i="4" a="1"/>
  <c r="Y27920" i="4"/>
  <c r="Y27921" i="4" a="1"/>
  <c r="Y27921" i="4" s="1"/>
  <c r="Y27922" i="4" a="1"/>
  <c r="Y27922" i="4" s="1"/>
  <c r="Y27923" i="4" a="1"/>
  <c r="Y27923" i="4" s="1"/>
  <c r="Y27924" i="4" a="1"/>
  <c r="Y27924" i="4" s="1"/>
  <c r="Y27925" i="4" a="1"/>
  <c r="Y27925" i="4" s="1"/>
  <c r="Y27926" i="4" a="1"/>
  <c r="Y27926" i="4" s="1"/>
  <c r="Y27927" i="4" a="1"/>
  <c r="Y27927" i="4"/>
  <c r="Y27928" i="4" a="1"/>
  <c r="Y27928" i="4" s="1"/>
  <c r="Y27929" i="4" a="1"/>
  <c r="Y27929" i="4" s="1"/>
  <c r="Y27930" i="4" a="1"/>
  <c r="Y27930" i="4" s="1"/>
  <c r="Y27931" i="4" a="1"/>
  <c r="Y27931" i="4" s="1"/>
  <c r="Y27932" i="4" a="1"/>
  <c r="Y27932" i="4" s="1"/>
  <c r="Y27933" i="4" a="1"/>
  <c r="Y27933" i="4" s="1"/>
  <c r="Y27934" i="4" a="1"/>
  <c r="Y27934" i="4" s="1"/>
  <c r="Y27935" i="4" a="1"/>
  <c r="Y27935" i="4" s="1"/>
  <c r="Y27936" i="4" a="1"/>
  <c r="Y27936" i="4" s="1"/>
  <c r="Y27937" i="4" a="1"/>
  <c r="Y27937" i="4" s="1"/>
  <c r="Y27938" i="4" a="1"/>
  <c r="Y27938" i="4" s="1"/>
  <c r="Y27939" i="4" a="1"/>
  <c r="Y27939" i="4" s="1"/>
  <c r="Y27940" i="4" a="1"/>
  <c r="Y27940" i="4" s="1"/>
  <c r="Y27941" i="4" a="1"/>
  <c r="Y27941" i="4" s="1"/>
  <c r="Y27942" i="4" a="1"/>
  <c r="Y27942" i="4" s="1"/>
  <c r="Y27943" i="4" a="1"/>
  <c r="Y27943" i="4" s="1"/>
  <c r="Y27944" i="4" a="1"/>
  <c r="Y27944" i="4" s="1"/>
  <c r="Y27945" i="4" a="1"/>
  <c r="Y27945" i="4" s="1"/>
  <c r="Y27946" i="4" a="1"/>
  <c r="Y27946" i="4" s="1"/>
  <c r="Y27947" i="4" a="1"/>
  <c r="Y27947" i="4" s="1"/>
  <c r="Y27948" i="4" a="1"/>
  <c r="Y27948" i="4" s="1"/>
  <c r="Y27949" i="4" a="1"/>
  <c r="Y27949" i="4" s="1"/>
  <c r="Y27950" i="4" a="1"/>
  <c r="Y27950" i="4" s="1"/>
  <c r="Y27951" i="4" a="1"/>
  <c r="Y27951" i="4" s="1"/>
  <c r="Y27952" i="4" a="1"/>
  <c r="Y27952" i="4" s="1"/>
  <c r="Y27953" i="4" a="1"/>
  <c r="Y27953" i="4" s="1"/>
  <c r="Y27954" i="4" a="1"/>
  <c r="Y27954" i="4" s="1"/>
  <c r="Y27955" i="4" a="1"/>
  <c r="Y27955" i="4" s="1"/>
  <c r="Y27956" i="4" a="1"/>
  <c r="Y27956" i="4" s="1"/>
  <c r="Y27957" i="4" a="1"/>
  <c r="Y27957" i="4" s="1"/>
  <c r="Y27958" i="4" a="1"/>
  <c r="Y27958" i="4" s="1"/>
  <c r="Y27959" i="4" a="1"/>
  <c r="Y27959" i="4" s="1"/>
  <c r="Y27960" i="4" a="1"/>
  <c r="Y27960" i="4" s="1"/>
  <c r="Y27961" i="4" a="1"/>
  <c r="Y27961" i="4" s="1"/>
  <c r="Y27962" i="4" a="1"/>
  <c r="Y27962" i="4" s="1"/>
  <c r="Y27963" i="4" a="1"/>
  <c r="Y27963" i="4" s="1"/>
  <c r="Y27964" i="4" a="1"/>
  <c r="Y27964" i="4" s="1"/>
  <c r="Y27965" i="4" a="1"/>
  <c r="Y27965" i="4" s="1"/>
  <c r="Y27966" i="4" a="1"/>
  <c r="Y27966" i="4" s="1"/>
  <c r="Y27967" i="4" a="1"/>
  <c r="Y27967" i="4" s="1"/>
  <c r="Y27968" i="4" a="1"/>
  <c r="Y27968" i="4"/>
  <c r="Y27969" i="4" a="1"/>
  <c r="Y27969" i="4" s="1"/>
  <c r="Y27970" i="4" a="1"/>
  <c r="Y27970" i="4" s="1"/>
  <c r="Y27971" i="4" a="1"/>
  <c r="Y27971" i="4" s="1"/>
  <c r="Y27972" i="4" a="1"/>
  <c r="Y27972" i="4" s="1"/>
  <c r="Y27973" i="4" a="1"/>
  <c r="Y27973" i="4" s="1"/>
  <c r="Y27974" i="4" a="1"/>
  <c r="Y27974" i="4" s="1"/>
  <c r="Y27975" i="4" a="1"/>
  <c r="Y27975" i="4" s="1"/>
  <c r="Y27976" i="4" a="1"/>
  <c r="Y27976" i="4" s="1"/>
  <c r="Y27977" i="4" a="1"/>
  <c r="Y27977" i="4" s="1"/>
  <c r="Y27978" i="4" a="1"/>
  <c r="Y27978" i="4" s="1"/>
  <c r="Y27979" i="4" a="1"/>
  <c r="Y27979" i="4" s="1"/>
  <c r="Y27980" i="4" a="1"/>
  <c r="Y27980" i="4" s="1"/>
  <c r="Y27981" i="4" a="1"/>
  <c r="Y27981" i="4" s="1"/>
  <c r="Y27982" i="4" a="1"/>
  <c r="Y27982" i="4" s="1"/>
  <c r="Y27983" i="4" a="1"/>
  <c r="Y27983" i="4" s="1"/>
  <c r="Y27984" i="4" a="1"/>
  <c r="Y27984" i="4" s="1"/>
  <c r="Y27985" i="4" a="1"/>
  <c r="Y27985" i="4" s="1"/>
  <c r="Y27986" i="4" a="1"/>
  <c r="Y27986" i="4" s="1"/>
  <c r="Y27987" i="4" a="1"/>
  <c r="Y27987" i="4" s="1"/>
  <c r="Y27988" i="4" a="1"/>
  <c r="Y27988" i="4" s="1"/>
  <c r="Y27989" i="4" a="1"/>
  <c r="Y27989" i="4" s="1"/>
  <c r="Y27990" i="4" a="1"/>
  <c r="Y27990" i="4" s="1"/>
  <c r="Y27991" i="4" a="1"/>
  <c r="Y27991" i="4" s="1"/>
  <c r="Y27992" i="4" a="1"/>
  <c r="Y27992" i="4" s="1"/>
  <c r="Y27993" i="4" a="1"/>
  <c r="Y27993" i="4" s="1"/>
  <c r="Y27994" i="4" a="1"/>
  <c r="Y27994" i="4" s="1"/>
  <c r="Y27995" i="4" a="1"/>
  <c r="Y27995" i="4" s="1"/>
  <c r="Y27996" i="4" a="1"/>
  <c r="Y27996" i="4" s="1"/>
  <c r="Y27997" i="4" a="1"/>
  <c r="Y27997" i="4" s="1"/>
  <c r="Y27998" i="4" a="1"/>
  <c r="Y27998" i="4" s="1"/>
  <c r="Y27999" i="4" a="1"/>
  <c r="Y27999" i="4" s="1"/>
  <c r="Y28000" i="4" a="1"/>
  <c r="Y28000" i="4" s="1"/>
  <c r="Y28001" i="4" a="1"/>
  <c r="Y28001" i="4" s="1"/>
  <c r="Y28002" i="4" a="1"/>
  <c r="Y28002" i="4" s="1"/>
  <c r="Y28003" i="4" a="1"/>
  <c r="Y28003" i="4" s="1"/>
  <c r="Y28004" i="4" a="1"/>
  <c r="Y28004" i="4" s="1"/>
  <c r="Y28005" i="4" a="1"/>
  <c r="Y28005" i="4" s="1"/>
  <c r="Y28006" i="4" a="1"/>
  <c r="Y28006" i="4" s="1"/>
  <c r="Y28007" i="4" a="1"/>
  <c r="Y28007" i="4" s="1"/>
  <c r="Y28008" i="4" a="1"/>
  <c r="Y28008" i="4" s="1"/>
  <c r="Y28009" i="4" a="1"/>
  <c r="Y28009" i="4" s="1"/>
  <c r="Y28010" i="4" a="1"/>
  <c r="Y28010" i="4" s="1"/>
  <c r="Y28011" i="4" a="1"/>
  <c r="Y28011" i="4"/>
  <c r="Y28012" i="4" a="1"/>
  <c r="Y28012" i="4" s="1"/>
  <c r="Y28013" i="4" a="1"/>
  <c r="Y28013" i="4" s="1"/>
  <c r="Y28014" i="4" a="1"/>
  <c r="Y28014" i="4" s="1"/>
  <c r="Y28015" i="4" a="1"/>
  <c r="Y28015" i="4" s="1"/>
  <c r="Y28016" i="4" a="1"/>
  <c r="Y28016" i="4" s="1"/>
  <c r="Y28017" i="4" a="1"/>
  <c r="Y28017" i="4" s="1"/>
  <c r="Y28018" i="4" a="1"/>
  <c r="Y28018" i="4" s="1"/>
  <c r="Y28019" i="4" a="1"/>
  <c r="Y28019" i="4" s="1"/>
  <c r="Y28020" i="4" a="1"/>
  <c r="Y28020" i="4" s="1"/>
  <c r="Y28021" i="4" a="1"/>
  <c r="Y28021" i="4" s="1"/>
  <c r="Y28022" i="4" a="1"/>
  <c r="Y28022" i="4" s="1"/>
  <c r="Y28023" i="4" a="1"/>
  <c r="Y28023" i="4" s="1"/>
  <c r="Y28024" i="4" a="1"/>
  <c r="Y28024" i="4" s="1"/>
  <c r="Y28025" i="4" a="1"/>
  <c r="Y28025" i="4" s="1"/>
  <c r="Y28026" i="4" a="1"/>
  <c r="Y28026" i="4" s="1"/>
  <c r="Y28027" i="4" a="1"/>
  <c r="Y28027" i="4" s="1"/>
  <c r="Y28028" i="4" a="1"/>
  <c r="Y28028" i="4" s="1"/>
  <c r="Y28029" i="4" a="1"/>
  <c r="Y28029" i="4" s="1"/>
  <c r="Y28030" i="4" a="1"/>
  <c r="Y28030" i="4" s="1"/>
  <c r="Y28031" i="4" a="1"/>
  <c r="Y28031" i="4" s="1"/>
  <c r="Y28032" i="4" a="1"/>
  <c r="Y28032" i="4"/>
  <c r="Y28033" i="4" a="1"/>
  <c r="Y28033" i="4" s="1"/>
  <c r="Y28034" i="4" a="1"/>
  <c r="Y28034" i="4" s="1"/>
  <c r="Y28035" i="4" a="1"/>
  <c r="Y28035" i="4" s="1"/>
  <c r="Y28036" i="4" a="1"/>
  <c r="Y28036" i="4" s="1"/>
  <c r="Y28037" i="4" a="1"/>
  <c r="Y28037" i="4" s="1"/>
  <c r="Y28038" i="4" a="1"/>
  <c r="Y28038" i="4" s="1"/>
  <c r="Y28039" i="4" a="1"/>
  <c r="Y28039" i="4" s="1"/>
  <c r="Y28040" i="4" a="1"/>
  <c r="Y28040" i="4" s="1"/>
  <c r="Y28041" i="4" a="1"/>
  <c r="Y28041" i="4" s="1"/>
  <c r="Y28042" i="4" a="1"/>
  <c r="Y28042" i="4" s="1"/>
  <c r="Y28043" i="4" a="1"/>
  <c r="Y28043" i="4"/>
  <c r="Y28044" i="4" a="1"/>
  <c r="Y28044" i="4" s="1"/>
  <c r="Y28045" i="4" a="1"/>
  <c r="Y28045" i="4" s="1"/>
  <c r="Y28046" i="4" a="1"/>
  <c r="Y28046" i="4" s="1"/>
  <c r="Y28047" i="4" a="1"/>
  <c r="Y28047" i="4" s="1"/>
  <c r="Y28048" i="4" a="1"/>
  <c r="Y28048" i="4" s="1"/>
  <c r="Y28049" i="4" a="1"/>
  <c r="Y28049" i="4" s="1"/>
  <c r="Y28050" i="4" a="1"/>
  <c r="Y28050" i="4" s="1"/>
  <c r="Y28051" i="4" a="1"/>
  <c r="Y28051" i="4" s="1"/>
  <c r="Y28052" i="4" a="1"/>
  <c r="Y28052" i="4" s="1"/>
  <c r="Y28053" i="4" a="1"/>
  <c r="Y28053" i="4" s="1"/>
  <c r="Y28054" i="4" a="1"/>
  <c r="Y28054" i="4" s="1"/>
  <c r="Y28055" i="4" a="1"/>
  <c r="Y28055" i="4" s="1"/>
  <c r="Y28056" i="4" a="1"/>
  <c r="Y28056" i="4" s="1"/>
  <c r="Y28057" i="4" a="1"/>
  <c r="Y28057" i="4" s="1"/>
  <c r="Y28058" i="4" a="1"/>
  <c r="Y28058" i="4" s="1"/>
  <c r="Y28059" i="4" a="1"/>
  <c r="Y28059" i="4"/>
  <c r="Y28060" i="4" a="1"/>
  <c r="Y28060" i="4" s="1"/>
  <c r="Y28061" i="4" a="1"/>
  <c r="Y28061" i="4" s="1"/>
  <c r="Y28062" i="4" a="1"/>
  <c r="Y28062" i="4" s="1"/>
  <c r="Y28063" i="4" a="1"/>
  <c r="Y28063" i="4" s="1"/>
  <c r="Y28064" i="4" a="1"/>
  <c r="Y28064" i="4"/>
  <c r="Y28065" i="4" a="1"/>
  <c r="Y28065" i="4" s="1"/>
  <c r="Y28066" i="4" a="1"/>
  <c r="Y28066" i="4" s="1"/>
  <c r="Y28067" i="4" a="1"/>
  <c r="Y28067" i="4" s="1"/>
  <c r="Y28068" i="4" a="1"/>
  <c r="Y28068" i="4" s="1"/>
  <c r="Y28069" i="4" a="1"/>
  <c r="Y28069" i="4" s="1"/>
  <c r="Y28070" i="4" a="1"/>
  <c r="Y28070" i="4" s="1"/>
  <c r="Y28071" i="4" a="1"/>
  <c r="Y28071" i="4" s="1"/>
  <c r="Y28072" i="4" a="1"/>
  <c r="Y28072" i="4" s="1"/>
  <c r="Y28073" i="4" a="1"/>
  <c r="Y28073" i="4" s="1"/>
  <c r="Y28074" i="4" a="1"/>
  <c r="Y28074" i="4" s="1"/>
  <c r="Y28075" i="4" a="1"/>
  <c r="Y28075" i="4" s="1"/>
  <c r="Y28076" i="4" a="1"/>
  <c r="Y28076" i="4" s="1"/>
  <c r="Y28077" i="4" a="1"/>
  <c r="Y28077" i="4" s="1"/>
  <c r="Y28078" i="4" a="1"/>
  <c r="Y28078" i="4" s="1"/>
  <c r="Y28079" i="4" a="1"/>
  <c r="Y28079" i="4" s="1"/>
  <c r="Y28080" i="4" a="1"/>
  <c r="Y28080" i="4"/>
  <c r="Y28081" i="4" a="1"/>
  <c r="Y28081" i="4" s="1"/>
  <c r="Y28082" i="4" a="1"/>
  <c r="Y28082" i="4" s="1"/>
  <c r="Y28083" i="4" a="1"/>
  <c r="Y28083" i="4" s="1"/>
  <c r="Y28084" i="4" a="1"/>
  <c r="Y28084" i="4" s="1"/>
  <c r="Y28085" i="4" a="1"/>
  <c r="Y28085" i="4" s="1"/>
  <c r="Y28086" i="4" a="1"/>
  <c r="Y28086" i="4" s="1"/>
  <c r="Y28087" i="4" a="1"/>
  <c r="Y28087" i="4"/>
  <c r="Y28088" i="4" a="1"/>
  <c r="Y28088" i="4" s="1"/>
  <c r="Y28089" i="4" a="1"/>
  <c r="Y28089" i="4" s="1"/>
  <c r="Y28090" i="4" a="1"/>
  <c r="Y28090" i="4" s="1"/>
  <c r="Y28091" i="4" a="1"/>
  <c r="Y28091" i="4" s="1"/>
  <c r="Y28092" i="4" a="1"/>
  <c r="Y28092" i="4" s="1"/>
  <c r="Y28093" i="4" a="1"/>
  <c r="Y28093" i="4" s="1"/>
  <c r="Y28094" i="4" a="1"/>
  <c r="Y28094" i="4" s="1"/>
  <c r="Y28095" i="4" a="1"/>
  <c r="Y28095" i="4" s="1"/>
  <c r="Y28096" i="4" a="1"/>
  <c r="Y28096" i="4" s="1"/>
  <c r="Y28097" i="4" a="1"/>
  <c r="Y28097" i="4" s="1"/>
  <c r="Y28098" i="4" a="1"/>
  <c r="Y28098" i="4" s="1"/>
  <c r="Y28099" i="4" a="1"/>
  <c r="Y28099" i="4" s="1"/>
  <c r="Y28100" i="4" a="1"/>
  <c r="Y28100" i="4" s="1"/>
  <c r="Y28101" i="4" a="1"/>
  <c r="Y28101" i="4" s="1"/>
  <c r="Y28102" i="4" a="1"/>
  <c r="Y28102" i="4" s="1"/>
  <c r="Y28103" i="4" a="1"/>
  <c r="Y28103" i="4" s="1"/>
  <c r="Y28104" i="4" a="1"/>
  <c r="Y28104" i="4" s="1"/>
  <c r="Y28105" i="4" a="1"/>
  <c r="Y28105" i="4" s="1"/>
  <c r="Y28106" i="4" a="1"/>
  <c r="Y28106" i="4" s="1"/>
  <c r="Y28107" i="4" a="1"/>
  <c r="Y28107" i="4" s="1"/>
  <c r="Y28108" i="4" a="1"/>
  <c r="Y28108" i="4" s="1"/>
  <c r="Y28109" i="4" a="1"/>
  <c r="Y28109" i="4" s="1"/>
  <c r="Y28110" i="4" a="1"/>
  <c r="Y28110" i="4" s="1"/>
  <c r="Y28111" i="4" a="1"/>
  <c r="Y28111" i="4" s="1"/>
  <c r="Y28112" i="4" a="1"/>
  <c r="Y28112" i="4" s="1"/>
  <c r="Y28113" i="4" a="1"/>
  <c r="Y28113" i="4" s="1"/>
  <c r="Y28114" i="4" a="1"/>
  <c r="Y28114" i="4" s="1"/>
  <c r="Y28115" i="4" a="1"/>
  <c r="Y28115" i="4" s="1"/>
  <c r="Y28116" i="4" a="1"/>
  <c r="Y28116" i="4" s="1"/>
  <c r="Y28117" i="4" a="1"/>
  <c r="Y28117" i="4" s="1"/>
  <c r="Y28118" i="4" a="1"/>
  <c r="Y28118" i="4" s="1"/>
  <c r="Y28119" i="4" a="1"/>
  <c r="Y28119" i="4" s="1"/>
  <c r="Y28120" i="4" a="1"/>
  <c r="Y28120" i="4" s="1"/>
  <c r="Y28121" i="4" a="1"/>
  <c r="Y28121" i="4" s="1"/>
  <c r="Y28122" i="4" a="1"/>
  <c r="Y28122" i="4" s="1"/>
  <c r="Y28123" i="4" a="1"/>
  <c r="Y28123" i="4"/>
  <c r="Y28124" i="4" a="1"/>
  <c r="Y28124" i="4" s="1"/>
  <c r="Y28125" i="4" a="1"/>
  <c r="Y28125" i="4" s="1"/>
  <c r="Y28126" i="4" a="1"/>
  <c r="Y28126" i="4" s="1"/>
  <c r="Y28127" i="4" a="1"/>
  <c r="Y28127" i="4" s="1"/>
  <c r="Y28128" i="4" a="1"/>
  <c r="Y28128" i="4"/>
  <c r="Y28129" i="4" a="1"/>
  <c r="Y28129" i="4" s="1"/>
  <c r="Y28130" i="4" a="1"/>
  <c r="Y28130" i="4" s="1"/>
  <c r="Y28131" i="4" a="1"/>
  <c r="Y28131" i="4" s="1"/>
  <c r="Y28132" i="4" a="1"/>
  <c r="Y28132" i="4" s="1"/>
  <c r="Y28133" i="4" a="1"/>
  <c r="Y28133" i="4" s="1"/>
  <c r="Y28134" i="4" a="1"/>
  <c r="Y28134" i="4" s="1"/>
  <c r="Y28135" i="4" a="1"/>
  <c r="Y28135" i="4" s="1"/>
  <c r="Y28136" i="4" a="1"/>
  <c r="Y28136" i="4" s="1"/>
  <c r="Y28137" i="4" a="1"/>
  <c r="Y28137" i="4" s="1"/>
  <c r="Y28138" i="4" a="1"/>
  <c r="Y28138" i="4" s="1"/>
  <c r="Y28139" i="4" a="1"/>
  <c r="Y28139" i="4" s="1"/>
  <c r="Y28140" i="4" a="1"/>
  <c r="Y28140" i="4" s="1"/>
  <c r="Y28141" i="4" a="1"/>
  <c r="Y28141" i="4" s="1"/>
  <c r="Y28142" i="4" a="1"/>
  <c r="Y28142" i="4" s="1"/>
  <c r="Y28143" i="4" a="1"/>
  <c r="Y28143" i="4" s="1"/>
  <c r="Y28144" i="4" a="1"/>
  <c r="Y28144" i="4"/>
  <c r="Y28145" i="4" a="1"/>
  <c r="Y28145" i="4" s="1"/>
  <c r="Y28146" i="4" a="1"/>
  <c r="Y28146" i="4" s="1"/>
  <c r="Y28147" i="4" a="1"/>
  <c r="Y28147" i="4" s="1"/>
  <c r="Y28148" i="4" a="1"/>
  <c r="Y28148" i="4" s="1"/>
  <c r="Y28149" i="4" a="1"/>
  <c r="Y28149" i="4" s="1"/>
  <c r="Y28150" i="4" a="1"/>
  <c r="Y28150" i="4" s="1"/>
  <c r="Y28151" i="4" a="1"/>
  <c r="Y28151" i="4" s="1"/>
  <c r="Y28152" i="4" a="1"/>
  <c r="Y28152" i="4" s="1"/>
  <c r="Y28153" i="4" a="1"/>
  <c r="Y28153" i="4" s="1"/>
  <c r="Y28154" i="4" a="1"/>
  <c r="Y28154" i="4" s="1"/>
  <c r="Y28155" i="4" a="1"/>
  <c r="Y28155" i="4"/>
  <c r="Y28156" i="4" a="1"/>
  <c r="Y28156" i="4" s="1"/>
  <c r="Y28157" i="4" a="1"/>
  <c r="Y28157" i="4" s="1"/>
  <c r="Y28158" i="4" a="1"/>
  <c r="Y28158" i="4" s="1"/>
  <c r="Y28159" i="4" a="1"/>
  <c r="Y28159" i="4" s="1"/>
  <c r="Y28160" i="4" a="1"/>
  <c r="Y28160" i="4" s="1"/>
  <c r="Y28161" i="4" a="1"/>
  <c r="Y28161" i="4" s="1"/>
  <c r="Y28162" i="4" a="1"/>
  <c r="Y28162" i="4" s="1"/>
  <c r="Y28163" i="4" a="1"/>
  <c r="Y28163" i="4" s="1"/>
  <c r="Y28164" i="4" a="1"/>
  <c r="Y28164" i="4" s="1"/>
  <c r="Y28165" i="4" a="1"/>
  <c r="Y28165" i="4" s="1"/>
  <c r="Y28166" i="4" a="1"/>
  <c r="Y28166" i="4" s="1"/>
  <c r="Y28167" i="4" a="1"/>
  <c r="Y28167" i="4" s="1"/>
  <c r="Y28168" i="4" a="1"/>
  <c r="Y28168" i="4" s="1"/>
  <c r="Y28169" i="4" a="1"/>
  <c r="Y28169" i="4" s="1"/>
  <c r="Y28170" i="4" a="1"/>
  <c r="Y28170" i="4" s="1"/>
  <c r="Y28171" i="4" a="1"/>
  <c r="Y28171" i="4"/>
  <c r="Y28172" i="4" a="1"/>
  <c r="Y28172" i="4" s="1"/>
  <c r="Y28173" i="4" a="1"/>
  <c r="Y28173" i="4" s="1"/>
  <c r="Y28174" i="4" a="1"/>
  <c r="Y28174" i="4" s="1"/>
  <c r="Y28175" i="4" a="1"/>
  <c r="Y28175" i="4" s="1"/>
  <c r="Y28176" i="4" a="1"/>
  <c r="Y28176" i="4"/>
  <c r="Y28177" i="4" a="1"/>
  <c r="Y28177" i="4" s="1"/>
  <c r="Y28178" i="4" a="1"/>
  <c r="Y28178" i="4" s="1"/>
  <c r="Y28179" i="4" a="1"/>
  <c r="Y28179" i="4" s="1"/>
  <c r="Y28180" i="4" a="1"/>
  <c r="Y28180" i="4" s="1"/>
  <c r="Y28181" i="4" a="1"/>
  <c r="Y28181" i="4" s="1"/>
  <c r="Y28182" i="4" a="1"/>
  <c r="Y28182" i="4" s="1"/>
  <c r="Y28183" i="4" a="1"/>
  <c r="Y28183" i="4" s="1"/>
  <c r="Y28184" i="4" a="1"/>
  <c r="Y28184" i="4" s="1"/>
  <c r="Y28185" i="4" a="1"/>
  <c r="Y28185" i="4" s="1"/>
  <c r="Y28186" i="4" a="1"/>
  <c r="Y28186" i="4" s="1"/>
  <c r="Y28187" i="4" a="1"/>
  <c r="Y28187" i="4"/>
  <c r="Y28188" i="4" a="1"/>
  <c r="Y28188" i="4" s="1"/>
  <c r="Y28189" i="4" a="1"/>
  <c r="Y28189" i="4" s="1"/>
  <c r="Y28190" i="4" a="1"/>
  <c r="Y28190" i="4" s="1"/>
  <c r="Y28191" i="4" a="1"/>
  <c r="Y28191" i="4" s="1"/>
  <c r="Y28192" i="4" a="1"/>
  <c r="Y28192" i="4" s="1"/>
  <c r="Y28193" i="4" a="1"/>
  <c r="Y28193" i="4" s="1"/>
  <c r="Y28194" i="4" a="1"/>
  <c r="Y28194" i="4" s="1"/>
  <c r="Y28195" i="4" a="1"/>
  <c r="Y28195" i="4" s="1"/>
  <c r="Y28196" i="4" a="1"/>
  <c r="Y28196" i="4" s="1"/>
  <c r="Y28197" i="4" a="1"/>
  <c r="Y28197" i="4" s="1"/>
  <c r="Y28198" i="4" a="1"/>
  <c r="Y28198" i="4" s="1"/>
  <c r="Y28199" i="4" a="1"/>
  <c r="Y28199" i="4" s="1"/>
  <c r="Y28200" i="4" a="1"/>
  <c r="Y28200" i="4" s="1"/>
  <c r="Y28201" i="4" a="1"/>
  <c r="Y28201" i="4" s="1"/>
  <c r="Y28202" i="4" a="1"/>
  <c r="Y28202" i="4" s="1"/>
  <c r="Y28203" i="4" a="1"/>
  <c r="Y28203" i="4" s="1"/>
  <c r="Y28204" i="4" a="1"/>
  <c r="Y28204" i="4" s="1"/>
  <c r="Y28205" i="4" a="1"/>
  <c r="Y28205" i="4" s="1"/>
  <c r="Y28206" i="4" a="1"/>
  <c r="Y28206" i="4" s="1"/>
  <c r="Y28207" i="4" a="1"/>
  <c r="Y28207" i="4" s="1"/>
  <c r="Y28208" i="4" a="1"/>
  <c r="Y28208" i="4"/>
  <c r="Y28209" i="4" a="1"/>
  <c r="Y28209" i="4" s="1"/>
  <c r="Y28210" i="4" a="1"/>
  <c r="Y28210" i="4" s="1"/>
  <c r="Y28211" i="4" a="1"/>
  <c r="Y28211" i="4" s="1"/>
  <c r="Y28212" i="4" a="1"/>
  <c r="Y28212" i="4" s="1"/>
  <c r="Y28213" i="4" a="1"/>
  <c r="Y28213" i="4" s="1"/>
  <c r="Y28214" i="4" a="1"/>
  <c r="Y28214" i="4" s="1"/>
  <c r="Y28215" i="4" a="1"/>
  <c r="Y28215" i="4"/>
  <c r="Y28216" i="4" a="1"/>
  <c r="Y28216" i="4" s="1"/>
  <c r="Y28217" i="4" a="1"/>
  <c r="Y28217" i="4" s="1"/>
  <c r="Y28218" i="4" a="1"/>
  <c r="Y28218" i="4" s="1"/>
  <c r="Y28219" i="4" a="1"/>
  <c r="Y28219" i="4"/>
  <c r="Y28220" i="4" a="1"/>
  <c r="Y28220" i="4" s="1"/>
  <c r="Y28221" i="4" a="1"/>
  <c r="Y28221" i="4" s="1"/>
  <c r="Y28222" i="4" a="1"/>
  <c r="Y28222" i="4" s="1"/>
  <c r="Y28223" i="4" a="1"/>
  <c r="Y28223" i="4" s="1"/>
  <c r="Y28224" i="4" a="1"/>
  <c r="Y28224" i="4" s="1"/>
  <c r="Y28225" i="4" a="1"/>
  <c r="Y28225" i="4" s="1"/>
  <c r="Y28226" i="4" a="1"/>
  <c r="Y28226" i="4" s="1"/>
  <c r="Y28227" i="4" a="1"/>
  <c r="Y28227" i="4" s="1"/>
  <c r="Y28228" i="4" a="1"/>
  <c r="Y28228" i="4" s="1"/>
  <c r="Y28229" i="4" a="1"/>
  <c r="Y28229" i="4" s="1"/>
  <c r="Y28230" i="4" a="1"/>
  <c r="Y28230" i="4" s="1"/>
  <c r="Y28231" i="4" a="1"/>
  <c r="Y28231" i="4" s="1"/>
  <c r="Y28232" i="4" a="1"/>
  <c r="Y28232" i="4" s="1"/>
  <c r="Y28233" i="4" a="1"/>
  <c r="Y28233" i="4" s="1"/>
  <c r="Y28234" i="4" a="1"/>
  <c r="Y28234" i="4" s="1"/>
  <c r="Y28235" i="4" a="1"/>
  <c r="Y28235" i="4" s="1"/>
  <c r="Y28236" i="4" a="1"/>
  <c r="Y28236" i="4" s="1"/>
  <c r="Y28237" i="4" a="1"/>
  <c r="Y28237" i="4" s="1"/>
  <c r="Y28238" i="4" a="1"/>
  <c r="Y28238" i="4" s="1"/>
  <c r="Y28239" i="4" a="1"/>
  <c r="Y28239" i="4" s="1"/>
  <c r="Y28240" i="4" a="1"/>
  <c r="Y28240" i="4"/>
  <c r="Y28241" i="4" a="1"/>
  <c r="Y28241" i="4" s="1"/>
  <c r="Y28242" i="4" a="1"/>
  <c r="Y28242" i="4" s="1"/>
  <c r="Y28243" i="4" a="1"/>
  <c r="Y28243" i="4" s="1"/>
  <c r="Y28244" i="4" a="1"/>
  <c r="Y28244" i="4" s="1"/>
  <c r="Y28245" i="4" a="1"/>
  <c r="Y28245" i="4" s="1"/>
  <c r="Y28246" i="4" a="1"/>
  <c r="Y28246" i="4" s="1"/>
  <c r="Y28247" i="4" a="1"/>
  <c r="Y28247" i="4"/>
  <c r="Y28248" i="4" a="1"/>
  <c r="Y28248" i="4" s="1"/>
  <c r="Y28249" i="4" a="1"/>
  <c r="Y28249" i="4" s="1"/>
  <c r="Y28250" i="4" a="1"/>
  <c r="Y28250" i="4" s="1"/>
  <c r="Y28251" i="4" a="1"/>
  <c r="Y28251" i="4" s="1"/>
  <c r="Y28252" i="4" a="1"/>
  <c r="Y28252" i="4" s="1"/>
  <c r="Y28253" i="4" a="1"/>
  <c r="Y28253" i="4" s="1"/>
  <c r="Y28254" i="4" a="1"/>
  <c r="Y28254" i="4" s="1"/>
  <c r="Y28255" i="4" a="1"/>
  <c r="Y28255" i="4" s="1"/>
  <c r="Y28256" i="4" a="1"/>
  <c r="Y28256" i="4" s="1"/>
  <c r="Y28257" i="4" a="1"/>
  <c r="Y28257" i="4" s="1"/>
  <c r="Y28258" i="4" a="1"/>
  <c r="Y28258" i="4" s="1"/>
  <c r="Y28259" i="4" a="1"/>
  <c r="Y28259" i="4" s="1"/>
  <c r="Y28260" i="4" a="1"/>
  <c r="Y28260" i="4" s="1"/>
  <c r="Y28261" i="4" a="1"/>
  <c r="Y28261" i="4" s="1"/>
  <c r="Y28262" i="4" a="1"/>
  <c r="Y28262" i="4" s="1"/>
  <c r="Y28263" i="4" a="1"/>
  <c r="Y28263" i="4" s="1"/>
  <c r="Y28264" i="4" a="1"/>
  <c r="Y28264" i="4" s="1"/>
  <c r="Y28265" i="4" a="1"/>
  <c r="Y28265" i="4" s="1"/>
  <c r="Y28266" i="4" a="1"/>
  <c r="Y28266" i="4" s="1"/>
  <c r="Y28267" i="4" a="1"/>
  <c r="Y28267" i="4" s="1"/>
  <c r="Y28268" i="4" a="1"/>
  <c r="Y28268" i="4" s="1"/>
  <c r="Y28269" i="4" a="1"/>
  <c r="Y28269" i="4" s="1"/>
  <c r="Y28270" i="4" a="1"/>
  <c r="Y28270" i="4" s="1"/>
  <c r="Y28271" i="4" a="1"/>
  <c r="Y28271" i="4" s="1"/>
  <c r="Y28272" i="4" a="1"/>
  <c r="Y28272" i="4" s="1"/>
  <c r="Y28273" i="4" a="1"/>
  <c r="Y28273" i="4" s="1"/>
  <c r="Y28274" i="4" a="1"/>
  <c r="Y28274" i="4" s="1"/>
  <c r="Y28275" i="4" a="1"/>
  <c r="Y28275" i="4" s="1"/>
  <c r="Y28276" i="4" a="1"/>
  <c r="Y28276" i="4" s="1"/>
  <c r="Y28277" i="4" a="1"/>
  <c r="Y28277" i="4" s="1"/>
  <c r="Y28278" i="4" a="1"/>
  <c r="Y28278" i="4" s="1"/>
  <c r="Y28279" i="4" a="1"/>
  <c r="Y28279" i="4" s="1"/>
  <c r="Y28280" i="4" a="1"/>
  <c r="Y28280" i="4" s="1"/>
  <c r="Y28281" i="4" a="1"/>
  <c r="Y28281" i="4" s="1"/>
  <c r="Y28282" i="4" a="1"/>
  <c r="Y28282" i="4" s="1"/>
  <c r="Y28283" i="4" a="1"/>
  <c r="Y28283" i="4" s="1"/>
  <c r="Y28284" i="4" a="1"/>
  <c r="Y28284" i="4" s="1"/>
  <c r="Y28285" i="4" a="1"/>
  <c r="Y28285" i="4" s="1"/>
  <c r="Y28286" i="4" a="1"/>
  <c r="Y28286" i="4" s="1"/>
  <c r="Y28287" i="4" a="1"/>
  <c r="Y28287" i="4" s="1"/>
  <c r="Y28288" i="4" a="1"/>
  <c r="Y28288" i="4"/>
  <c r="Y28289" i="4" a="1"/>
  <c r="Y28289" i="4" s="1"/>
  <c r="Y28290" i="4" a="1"/>
  <c r="Y28290" i="4" s="1"/>
  <c r="Y28291" i="4" a="1"/>
  <c r="Y28291" i="4" s="1"/>
  <c r="Y28292" i="4" a="1"/>
  <c r="Y28292" i="4" s="1"/>
  <c r="Y28293" i="4" a="1"/>
  <c r="Y28293" i="4" s="1"/>
  <c r="Y28294" i="4" a="1"/>
  <c r="Y28294" i="4" s="1"/>
  <c r="Y28295" i="4" a="1"/>
  <c r="Y28295" i="4" s="1"/>
  <c r="Y28296" i="4" a="1"/>
  <c r="Y28296" i="4" s="1"/>
  <c r="Y28297" i="4" a="1"/>
  <c r="Y28297" i="4" s="1"/>
  <c r="Y28298" i="4" a="1"/>
  <c r="Y28298" i="4" s="1"/>
  <c r="Y28299" i="4" a="1"/>
  <c r="Y28299" i="4" s="1"/>
  <c r="Y28300" i="4" a="1"/>
  <c r="Y28300" i="4" s="1"/>
  <c r="Y28301" i="4" a="1"/>
  <c r="Y28301" i="4" s="1"/>
  <c r="Y28302" i="4" a="1"/>
  <c r="Y28302" i="4" s="1"/>
  <c r="Y28303" i="4" a="1"/>
  <c r="Y28303" i="4" s="1"/>
  <c r="Y28304" i="4" a="1"/>
  <c r="Y28304" i="4" s="1"/>
  <c r="Y28305" i="4" a="1"/>
  <c r="Y28305" i="4" s="1"/>
  <c r="Y28306" i="4" a="1"/>
  <c r="Y28306" i="4" s="1"/>
  <c r="Y28307" i="4" a="1"/>
  <c r="Y28307" i="4" s="1"/>
  <c r="Y28308" i="4" a="1"/>
  <c r="Y28308" i="4" s="1"/>
  <c r="Y28309" i="4" a="1"/>
  <c r="Y28309" i="4" s="1"/>
  <c r="Y28310" i="4" a="1"/>
  <c r="Y28310" i="4" s="1"/>
  <c r="Y28311" i="4" a="1"/>
  <c r="Y28311" i="4" s="1"/>
  <c r="Y28312" i="4" a="1"/>
  <c r="Y28312" i="4" s="1"/>
  <c r="Y28313" i="4" a="1"/>
  <c r="Y28313" i="4" s="1"/>
  <c r="Y28314" i="4" a="1"/>
  <c r="Y28314" i="4" s="1"/>
  <c r="Y28315" i="4" a="1"/>
  <c r="Y28315" i="4" s="1"/>
  <c r="Y28316" i="4" a="1"/>
  <c r="Y28316" i="4"/>
  <c r="Y28317" i="4" a="1"/>
  <c r="Y28317" i="4" s="1"/>
  <c r="Y28318" i="4" a="1"/>
  <c r="Y28318" i="4" s="1"/>
  <c r="Y28319" i="4" a="1"/>
  <c r="Y28319" i="4"/>
  <c r="Y28320" i="4" a="1"/>
  <c r="Y28320" i="4" s="1"/>
  <c r="Y28321" i="4" a="1"/>
  <c r="Y28321" i="4" s="1"/>
  <c r="Y28322" i="4" a="1"/>
  <c r="Y28322" i="4" s="1"/>
  <c r="Y28323" i="4" a="1"/>
  <c r="Y28323" i="4"/>
  <c r="Y28324" i="4" a="1"/>
  <c r="Y28324" i="4" s="1"/>
  <c r="Y28325" i="4" a="1"/>
  <c r="Y28325" i="4" s="1"/>
  <c r="Y28326" i="4" a="1"/>
  <c r="Y28326" i="4"/>
  <c r="Y28327" i="4" a="1"/>
  <c r="Y28327" i="4" s="1"/>
  <c r="Y28328" i="4" a="1"/>
  <c r="Y28328" i="4" s="1"/>
  <c r="Y28329" i="4" a="1"/>
  <c r="Y28329" i="4" s="1"/>
  <c r="Y28330" i="4" a="1"/>
  <c r="Y28330" i="4" s="1"/>
  <c r="Y28331" i="4" a="1"/>
  <c r="Y28331" i="4" s="1"/>
  <c r="Y28332" i="4" a="1"/>
  <c r="Y28332" i="4" s="1"/>
  <c r="Y28333" i="4" a="1"/>
  <c r="Y28333" i="4" s="1"/>
  <c r="Y28334" i="4" a="1"/>
  <c r="Y28334" i="4" s="1"/>
  <c r="Y28335" i="4" a="1"/>
  <c r="Y28335" i="4" s="1"/>
  <c r="Y28336" i="4" a="1"/>
  <c r="Y28336" i="4" s="1"/>
  <c r="Y28337" i="4" a="1"/>
  <c r="Y28337" i="4" s="1"/>
  <c r="Y28338" i="4" a="1"/>
  <c r="Y28338" i="4" s="1"/>
  <c r="Y28339" i="4" a="1"/>
  <c r="Y28339" i="4" s="1"/>
  <c r="Y28340" i="4" a="1"/>
  <c r="Y28340" i="4" s="1"/>
  <c r="Y28341" i="4" a="1"/>
  <c r="Y28341" i="4" s="1"/>
  <c r="Y28342" i="4" a="1"/>
  <c r="Y28342" i="4" s="1"/>
  <c r="Y28343" i="4" a="1"/>
  <c r="Y28343" i="4" s="1"/>
  <c r="Y28344" i="4" a="1"/>
  <c r="Y28344" i="4" s="1"/>
  <c r="Y28345" i="4" a="1"/>
  <c r="Y28345" i="4" s="1"/>
  <c r="Y28346" i="4" a="1"/>
  <c r="Y28346" i="4" s="1"/>
  <c r="Y28347" i="4" a="1"/>
  <c r="Y28347" i="4"/>
  <c r="Y28348" i="4" a="1"/>
  <c r="Y28348" i="4" s="1"/>
  <c r="Y28349" i="4" a="1"/>
  <c r="Y28349" i="4" s="1"/>
  <c r="Y28350" i="4" a="1"/>
  <c r="Y28350" i="4"/>
  <c r="Y28351" i="4" a="1"/>
  <c r="Y28351" i="4" s="1"/>
  <c r="Y28352" i="4" a="1"/>
  <c r="Y28352" i="4" s="1"/>
  <c r="Y28353" i="4" a="1"/>
  <c r="Y28353" i="4" s="1"/>
  <c r="Y28354" i="4" a="1"/>
  <c r="Y28354" i="4"/>
  <c r="Y28355" i="4" a="1"/>
  <c r="Y28355" i="4" s="1"/>
  <c r="Y28356" i="4" a="1"/>
  <c r="Y28356" i="4" s="1"/>
  <c r="Y28357" i="4" a="1"/>
  <c r="Y28357" i="4" s="1"/>
  <c r="Y28358" i="4" a="1"/>
  <c r="Y28358" i="4" s="1"/>
  <c r="Y28359" i="4" a="1"/>
  <c r="Y28359" i="4" s="1"/>
  <c r="Y28360" i="4" a="1"/>
  <c r="Y28360" i="4" s="1"/>
  <c r="Y28361" i="4" a="1"/>
  <c r="Y28361" i="4" s="1"/>
  <c r="Y28362" i="4" a="1"/>
  <c r="Y28362" i="4" s="1"/>
  <c r="Y28363" i="4" a="1"/>
  <c r="Y28363" i="4" s="1"/>
  <c r="Y28364" i="4" a="1"/>
  <c r="Y28364" i="4" s="1"/>
  <c r="Y28365" i="4" a="1"/>
  <c r="Y28365" i="4" s="1"/>
  <c r="Y28366" i="4" a="1"/>
  <c r="Y28366" i="4"/>
  <c r="Y28367" i="4" a="1"/>
  <c r="Y28367" i="4" s="1"/>
  <c r="Y28368" i="4" a="1"/>
  <c r="Y28368" i="4" s="1"/>
  <c r="Y28369" i="4" a="1"/>
  <c r="Y28369" i="4" s="1"/>
  <c r="Y28370" i="4" a="1"/>
  <c r="Y28370" i="4" s="1"/>
  <c r="Y28371" i="4" a="1"/>
  <c r="Y28371" i="4" s="1"/>
  <c r="Y28372" i="4" a="1"/>
  <c r="Y28372" i="4" s="1"/>
  <c r="Y28373" i="4" a="1"/>
  <c r="Y28373" i="4" s="1"/>
  <c r="Y28374" i="4" a="1"/>
  <c r="Y28374" i="4"/>
  <c r="Y28375" i="4" a="1"/>
  <c r="Y28375" i="4" s="1"/>
  <c r="Y28376" i="4" a="1"/>
  <c r="Y28376" i="4" s="1"/>
  <c r="Y28377" i="4" a="1"/>
  <c r="Y28377" i="4" s="1"/>
  <c r="Y28378" i="4" a="1"/>
  <c r="Y28378" i="4" s="1"/>
  <c r="Y28379" i="4" a="1"/>
  <c r="Y28379" i="4"/>
  <c r="Y28380" i="4" a="1"/>
  <c r="Y28380" i="4" s="1"/>
  <c r="Y28381" i="4" a="1"/>
  <c r="Y28381" i="4" s="1"/>
  <c r="Y28382" i="4" a="1"/>
  <c r="Y28382" i="4" s="1"/>
  <c r="Y28383" i="4" a="1"/>
  <c r="Y28383" i="4" s="1"/>
  <c r="Y28384" i="4" a="1"/>
  <c r="Y28384" i="4" s="1"/>
  <c r="Y28385" i="4" a="1"/>
  <c r="Y28385" i="4" s="1"/>
  <c r="Y28386" i="4" a="1"/>
  <c r="Y28386" i="4" s="1"/>
  <c r="Y28387" i="4" a="1"/>
  <c r="Y28387" i="4" s="1"/>
  <c r="Y28388" i="4" a="1"/>
  <c r="Y28388" i="4" s="1"/>
  <c r="Y28389" i="4" a="1"/>
  <c r="Y28389" i="4" s="1"/>
  <c r="Y28390" i="4" a="1"/>
  <c r="Y28390" i="4" s="1"/>
  <c r="Y28391" i="4" a="1"/>
  <c r="Y28391" i="4" s="1"/>
  <c r="Y28392" i="4" a="1"/>
  <c r="Y28392" i="4" s="1"/>
  <c r="Y28393" i="4" a="1"/>
  <c r="Y28393" i="4" s="1"/>
  <c r="Y28394" i="4" a="1"/>
  <c r="Y28394" i="4" s="1"/>
  <c r="Y28395" i="4" a="1"/>
  <c r="Y28395" i="4" s="1"/>
  <c r="Y28396" i="4" a="1"/>
  <c r="Y28396" i="4" s="1"/>
  <c r="Y28397" i="4" a="1"/>
  <c r="Y28397" i="4" s="1"/>
  <c r="Y28398" i="4" a="1"/>
  <c r="Y28398" i="4"/>
  <c r="Y28399" i="4" a="1"/>
  <c r="Y28399" i="4"/>
  <c r="Y28400" i="4" a="1"/>
  <c r="Y28400" i="4" s="1"/>
  <c r="Y28401" i="4" a="1"/>
  <c r="Y28401" i="4" s="1"/>
  <c r="Y28402" i="4" a="1"/>
  <c r="Y28402" i="4" s="1"/>
  <c r="Y28403" i="4" a="1"/>
  <c r="Y28403" i="4" s="1"/>
  <c r="Y28404" i="4" a="1"/>
  <c r="Y28404" i="4" s="1"/>
  <c r="Y28405" i="4" a="1"/>
  <c r="Y28405" i="4" s="1"/>
  <c r="Y28406" i="4" a="1"/>
  <c r="Y28406" i="4" s="1"/>
  <c r="Y28407" i="4" a="1"/>
  <c r="Y28407" i="4" s="1"/>
  <c r="Y28408" i="4" a="1"/>
  <c r="Y28408" i="4" s="1"/>
  <c r="Y28409" i="4" a="1"/>
  <c r="Y28409" i="4" s="1"/>
  <c r="Y28410" i="4" a="1"/>
  <c r="Y28410" i="4"/>
  <c r="Y28411" i="4" a="1"/>
  <c r="Y28411" i="4"/>
  <c r="Y28412" i="4" a="1"/>
  <c r="Y28412" i="4" s="1"/>
  <c r="Y28413" i="4" a="1"/>
  <c r="Y28413" i="4" s="1"/>
  <c r="Y28414" i="4" a="1"/>
  <c r="Y28414" i="4" s="1"/>
  <c r="Y28415" i="4" a="1"/>
  <c r="Y28415" i="4" s="1"/>
  <c r="Y28416" i="4" a="1"/>
  <c r="Y28416" i="4" s="1"/>
  <c r="Y28417" i="4" a="1"/>
  <c r="Y28417" i="4" s="1"/>
  <c r="Y28418" i="4" a="1"/>
  <c r="Y28418" i="4" s="1"/>
  <c r="Y28419" i="4" a="1"/>
  <c r="Y28419" i="4" s="1"/>
  <c r="Y28420" i="4" a="1"/>
  <c r="Y28420" i="4" s="1"/>
  <c r="Y28421" i="4" a="1"/>
  <c r="Y28421" i="4" s="1"/>
  <c r="Y28422" i="4" a="1"/>
  <c r="Y28422" i="4" s="1"/>
  <c r="Y28423" i="4" a="1"/>
  <c r="Y28423" i="4" s="1"/>
  <c r="Y28424" i="4" a="1"/>
  <c r="Y28424" i="4" s="1"/>
  <c r="Y28425" i="4" a="1"/>
  <c r="Y28425" i="4" s="1"/>
  <c r="Y28426" i="4" a="1"/>
  <c r="Y28426" i="4" s="1"/>
  <c r="Y28427" i="4" a="1"/>
  <c r="Y28427" i="4" s="1"/>
  <c r="Y28428" i="4" a="1"/>
  <c r="Y28428" i="4" s="1"/>
  <c r="Y28429" i="4" a="1"/>
  <c r="Y28429" i="4" s="1"/>
  <c r="Y28430" i="4" a="1"/>
  <c r="Y28430" i="4" s="1"/>
  <c r="Y28431" i="4" a="1"/>
  <c r="Y28431" i="4" s="1"/>
  <c r="Y28432" i="4" a="1"/>
  <c r="Y28432" i="4" s="1"/>
  <c r="Y28433" i="4" a="1"/>
  <c r="Y28433" i="4" s="1"/>
  <c r="Y28434" i="4" a="1"/>
  <c r="Y28434" i="4" s="1"/>
  <c r="Y28435" i="4" a="1"/>
  <c r="Y28435" i="4" s="1"/>
  <c r="Y28436" i="4" a="1"/>
  <c r="Y28436" i="4" s="1"/>
  <c r="Y28437" i="4" a="1"/>
  <c r="Y28437" i="4" s="1"/>
  <c r="Y28438" i="4" a="1"/>
  <c r="Y28438" i="4" s="1"/>
  <c r="Y28439" i="4" a="1"/>
  <c r="Y28439" i="4" s="1"/>
  <c r="Y28440" i="4" a="1"/>
  <c r="Y28440" i="4" s="1"/>
  <c r="Y28441" i="4" a="1"/>
  <c r="Y28441" i="4" s="1"/>
  <c r="Y28442" i="4" a="1"/>
  <c r="Y28442" i="4" s="1"/>
  <c r="Y28443" i="4" a="1"/>
  <c r="Y28443" i="4" s="1"/>
  <c r="Y28444" i="4" a="1"/>
  <c r="Y28444" i="4" s="1"/>
  <c r="Y28445" i="4" a="1"/>
  <c r="Y28445" i="4" s="1"/>
  <c r="Y28446" i="4" a="1"/>
  <c r="Y28446" i="4" s="1"/>
  <c r="Y28447" i="4" a="1"/>
  <c r="Y28447" i="4" s="1"/>
  <c r="Y28448" i="4" a="1"/>
  <c r="Y28448" i="4" s="1"/>
  <c r="Y28449" i="4" a="1"/>
  <c r="Y28449" i="4" s="1"/>
  <c r="Y28450" i="4" a="1"/>
  <c r="Y28450" i="4" s="1"/>
  <c r="Y28451" i="4" a="1"/>
  <c r="Y28451" i="4"/>
  <c r="Y28452" i="4" a="1"/>
  <c r="Y28452" i="4" s="1"/>
  <c r="Y28453" i="4" a="1"/>
  <c r="Y28453" i="4" s="1"/>
  <c r="Y28454" i="4" a="1"/>
  <c r="Y28454" i="4" s="1"/>
  <c r="Y28455" i="4" a="1"/>
  <c r="Y28455" i="4" s="1"/>
  <c r="Y28456" i="4" a="1"/>
  <c r="Y28456" i="4" s="1"/>
  <c r="Y28457" i="4" a="1"/>
  <c r="Y28457" i="4" s="1"/>
  <c r="Y28458" i="4" a="1"/>
  <c r="Y28458" i="4" s="1"/>
  <c r="Y28459" i="4" a="1"/>
  <c r="Y28459" i="4" s="1"/>
  <c r="Y28460" i="4" a="1"/>
  <c r="Y28460" i="4" s="1"/>
  <c r="Y28461" i="4" a="1"/>
  <c r="Y28461" i="4" s="1"/>
  <c r="Y28462" i="4" a="1"/>
  <c r="Y28462" i="4" s="1"/>
  <c r="Y28463" i="4" a="1"/>
  <c r="Y28463" i="4"/>
  <c r="Y28464" i="4" a="1"/>
  <c r="Y28464" i="4" s="1"/>
  <c r="Y28465" i="4" a="1"/>
  <c r="Y28465" i="4" s="1"/>
  <c r="Y28466" i="4" a="1"/>
  <c r="Y28466" i="4" s="1"/>
  <c r="Y28467" i="4" a="1"/>
  <c r="Y28467" i="4"/>
  <c r="Y28468" i="4" a="1"/>
  <c r="Y28468" i="4" s="1"/>
  <c r="Y28469" i="4" a="1"/>
  <c r="Y28469" i="4" s="1"/>
  <c r="Y28470" i="4" a="1"/>
  <c r="Y28470" i="4" s="1"/>
  <c r="Y28471" i="4" a="1"/>
  <c r="Y28471" i="4" s="1"/>
  <c r="Y28472" i="4" a="1"/>
  <c r="Y28472" i="4" s="1"/>
  <c r="Y28473" i="4" a="1"/>
  <c r="Y28473" i="4" s="1"/>
  <c r="Y28474" i="4" a="1"/>
  <c r="Y28474" i="4" s="1"/>
  <c r="Y28475" i="4" a="1"/>
  <c r="Y28475" i="4" s="1"/>
  <c r="Y28476" i="4" a="1"/>
  <c r="Y28476" i="4" s="1"/>
  <c r="Y28477" i="4" a="1"/>
  <c r="Y28477" i="4" s="1"/>
  <c r="Y28478" i="4" a="1"/>
  <c r="Y28478" i="4" s="1"/>
  <c r="Y28479" i="4" a="1"/>
  <c r="Y28479" i="4"/>
  <c r="Y28480" i="4" a="1"/>
  <c r="Y28480" i="4" s="1"/>
  <c r="Y28481" i="4" a="1"/>
  <c r="Y28481" i="4" s="1"/>
  <c r="Y28482" i="4" a="1"/>
  <c r="Y28482" i="4" s="1"/>
  <c r="Y28483" i="4" a="1"/>
  <c r="Y28483" i="4" s="1"/>
  <c r="Y28484" i="4" a="1"/>
  <c r="Y28484" i="4" s="1"/>
  <c r="Y28485" i="4" a="1"/>
  <c r="Y28485" i="4" s="1"/>
  <c r="Y28486" i="4" a="1"/>
  <c r="Y28486" i="4" s="1"/>
  <c r="Y28487" i="4" a="1"/>
  <c r="Y28487" i="4" s="1"/>
  <c r="Y28488" i="4" a="1"/>
  <c r="Y28488" i="4" s="1"/>
  <c r="Y28489" i="4" a="1"/>
  <c r="Y28489" i="4" s="1"/>
  <c r="Y28490" i="4" a="1"/>
  <c r="Y28490" i="4" s="1"/>
  <c r="Y28491" i="4" a="1"/>
  <c r="Y28491" i="4" s="1"/>
  <c r="Y28492" i="4" a="1"/>
  <c r="Y28492" i="4" s="1"/>
  <c r="Y28493" i="4" a="1"/>
  <c r="Y28493" i="4" s="1"/>
  <c r="Y28494" i="4" a="1"/>
  <c r="Y28494" i="4" s="1"/>
  <c r="Y28495" i="4" a="1"/>
  <c r="Y28495" i="4" s="1"/>
  <c r="Y28496" i="4" a="1"/>
  <c r="Y28496" i="4" s="1"/>
  <c r="Y28497" i="4" a="1"/>
  <c r="Y28497" i="4" s="1"/>
  <c r="Y28498" i="4" a="1"/>
  <c r="Y28498" i="4" s="1"/>
  <c r="Y28499" i="4" a="1"/>
  <c r="Y28499" i="4"/>
  <c r="Y28500" i="4" a="1"/>
  <c r="Y28500" i="4" s="1"/>
  <c r="Y28501" i="4" a="1"/>
  <c r="Y28501" i="4" s="1"/>
  <c r="Y28502" i="4" a="1"/>
  <c r="Y28502" i="4" s="1"/>
  <c r="Y28503" i="4" a="1"/>
  <c r="Y28503" i="4" s="1"/>
  <c r="Y28504" i="4" a="1"/>
  <c r="Y28504" i="4" s="1"/>
  <c r="Y28505" i="4" a="1"/>
  <c r="Y28505" i="4" s="1"/>
  <c r="Y28506" i="4" a="1"/>
  <c r="Y28506" i="4" s="1"/>
  <c r="Y28507" i="4" a="1"/>
  <c r="Y28507" i="4"/>
  <c r="Y28508" i="4" a="1"/>
  <c r="Y28508" i="4" s="1"/>
  <c r="Y28509" i="4" a="1"/>
  <c r="Y28509" i="4" s="1"/>
  <c r="Y28510" i="4" a="1"/>
  <c r="Y28510" i="4" s="1"/>
  <c r="Y28511" i="4" a="1"/>
  <c r="Y28511" i="4" s="1"/>
  <c r="Y28512" i="4" a="1"/>
  <c r="Y28512" i="4" s="1"/>
  <c r="Y28513" i="4" a="1"/>
  <c r="Y28513" i="4" s="1"/>
  <c r="Y28514" i="4" a="1"/>
  <c r="Y28514" i="4" s="1"/>
  <c r="Y28515" i="4" a="1"/>
  <c r="Y28515" i="4" s="1"/>
  <c r="Y28516" i="4" a="1"/>
  <c r="Y28516" i="4" s="1"/>
  <c r="Y28517" i="4" a="1"/>
  <c r="Y28517" i="4" s="1"/>
  <c r="Y28518" i="4" a="1"/>
  <c r="Y28518" i="4" s="1"/>
  <c r="Y28519" i="4" a="1"/>
  <c r="Y28519" i="4" s="1"/>
  <c r="Y28520" i="4" a="1"/>
  <c r="Y28520" i="4" s="1"/>
  <c r="Y28521" i="4" a="1"/>
  <c r="Y28521" i="4" s="1"/>
  <c r="Y28522" i="4" a="1"/>
  <c r="Y28522" i="4" s="1"/>
  <c r="Y28523" i="4" a="1"/>
  <c r="Y28523" i="4"/>
  <c r="Y28524" i="4" a="1"/>
  <c r="Y28524" i="4" s="1"/>
  <c r="Y28525" i="4" a="1"/>
  <c r="Y28525" i="4" s="1"/>
  <c r="Y28526" i="4" a="1"/>
  <c r="Y28526" i="4" s="1"/>
  <c r="Y28527" i="4" a="1"/>
  <c r="Y28527" i="4" s="1"/>
  <c r="Y28528" i="4" a="1"/>
  <c r="Y28528" i="4" s="1"/>
  <c r="Y28529" i="4" a="1"/>
  <c r="Y28529" i="4" s="1"/>
  <c r="Y28530" i="4" a="1"/>
  <c r="Y28530" i="4" s="1"/>
  <c r="Y28531" i="4" a="1"/>
  <c r="Y28531" i="4" s="1"/>
  <c r="Y28532" i="4" a="1"/>
  <c r="Y28532" i="4" s="1"/>
  <c r="Y28533" i="4" a="1"/>
  <c r="Y28533" i="4" s="1"/>
  <c r="Y28534" i="4" a="1"/>
  <c r="Y28534" i="4"/>
  <c r="Y28535" i="4" a="1"/>
  <c r="Y28535" i="4" s="1"/>
  <c r="Y28536" i="4" a="1"/>
  <c r="Y28536" i="4" s="1"/>
  <c r="Y28537" i="4" a="1"/>
  <c r="Y28537" i="4" s="1"/>
  <c r="Y28538" i="4" a="1"/>
  <c r="Y28538" i="4" s="1"/>
  <c r="Y28539" i="4" a="1"/>
  <c r="Y28539" i="4" s="1"/>
  <c r="Y28540" i="4" a="1"/>
  <c r="Y28540" i="4" s="1"/>
  <c r="Y28541" i="4" a="1"/>
  <c r="Y28541" i="4" s="1"/>
  <c r="Y28542" i="4" a="1"/>
  <c r="Y28542" i="4" s="1"/>
  <c r="Y28543" i="4" a="1"/>
  <c r="Y28543" i="4" s="1"/>
  <c r="Y28544" i="4" a="1"/>
  <c r="Y28544" i="4" s="1"/>
  <c r="Y28545" i="4" a="1"/>
  <c r="Y28545" i="4" s="1"/>
  <c r="Y28546" i="4" a="1"/>
  <c r="Y28546" i="4" s="1"/>
  <c r="Y28547" i="4" a="1"/>
  <c r="Y28547" i="4"/>
  <c r="Y28548" i="4" a="1"/>
  <c r="Y28548" i="4" s="1"/>
  <c r="Y28549" i="4" a="1"/>
  <c r="Y28549" i="4" s="1"/>
  <c r="Y28550" i="4" a="1"/>
  <c r="Y28550" i="4" s="1"/>
  <c r="Y28551" i="4" a="1"/>
  <c r="Y28551" i="4" s="1"/>
  <c r="Y28552" i="4" a="1"/>
  <c r="Y28552" i="4" s="1"/>
  <c r="Y28553" i="4" a="1"/>
  <c r="Y28553" i="4" s="1"/>
  <c r="Y28554" i="4" a="1"/>
  <c r="Y28554" i="4" s="1"/>
  <c r="Y28555" i="4" a="1"/>
  <c r="Y28555" i="4" s="1"/>
  <c r="Y28556" i="4" a="1"/>
  <c r="Y28556" i="4" s="1"/>
  <c r="Y28557" i="4" a="1"/>
  <c r="Y28557" i="4" s="1"/>
  <c r="Y28558" i="4" a="1"/>
  <c r="Y28558" i="4" s="1"/>
  <c r="Y28559" i="4" a="1"/>
  <c r="Y28559" i="4" s="1"/>
  <c r="Y28560" i="4" a="1"/>
  <c r="Y28560" i="4" s="1"/>
  <c r="Y28561" i="4" a="1"/>
  <c r="Y28561" i="4" s="1"/>
  <c r="Y28562" i="4" a="1"/>
  <c r="Y28562" i="4" s="1"/>
  <c r="Y28563" i="4" a="1"/>
  <c r="Y28563" i="4" s="1"/>
  <c r="Y28564" i="4" a="1"/>
  <c r="Y28564" i="4" s="1"/>
  <c r="Y28565" i="4" a="1"/>
  <c r="Y28565" i="4" s="1"/>
  <c r="Y28566" i="4" a="1"/>
  <c r="Y28566" i="4"/>
  <c r="Y28567" i="4" a="1"/>
  <c r="Y28567" i="4" s="1"/>
  <c r="Y28568" i="4" a="1"/>
  <c r="Y28568" i="4" s="1"/>
  <c r="Y28569" i="4" a="1"/>
  <c r="Y28569" i="4" s="1"/>
  <c r="Y28570" i="4" a="1"/>
  <c r="Y28570" i="4" s="1"/>
  <c r="Y28571" i="4" a="1"/>
  <c r="Y28571" i="4"/>
  <c r="Y28572" i="4" a="1"/>
  <c r="Y28572" i="4" s="1"/>
  <c r="Y28573" i="4" a="1"/>
  <c r="Y28573" i="4" s="1"/>
  <c r="Y28574" i="4" a="1"/>
  <c r="Y28574" i="4"/>
  <c r="Y28575" i="4" a="1"/>
  <c r="Y28575" i="4" s="1"/>
  <c r="Y28576" i="4" a="1"/>
  <c r="Y28576" i="4" s="1"/>
  <c r="Y28577" i="4" a="1"/>
  <c r="Y28577" i="4" s="1"/>
  <c r="Y28578" i="4" a="1"/>
  <c r="Y28578" i="4" s="1"/>
  <c r="Y28579" i="4" a="1"/>
  <c r="Y28579" i="4" s="1"/>
  <c r="Y28580" i="4" a="1"/>
  <c r="Y28580" i="4" s="1"/>
  <c r="Y28581" i="4" a="1"/>
  <c r="Y28581" i="4" s="1"/>
  <c r="Y28582" i="4" a="1"/>
  <c r="Y28582" i="4" s="1"/>
  <c r="Y28583" i="4" a="1"/>
  <c r="Y28583" i="4" s="1"/>
  <c r="Y28584" i="4" a="1"/>
  <c r="Y28584" i="4" s="1"/>
  <c r="Y28585" i="4" a="1"/>
  <c r="Y28585" i="4" s="1"/>
  <c r="Y28586" i="4" a="1"/>
  <c r="Y28586" i="4"/>
  <c r="Y28587" i="4" a="1"/>
  <c r="Y28587" i="4"/>
  <c r="Y28588" i="4" a="1"/>
  <c r="Y28588" i="4" s="1"/>
  <c r="Y28589" i="4" a="1"/>
  <c r="Y28589" i="4" s="1"/>
  <c r="Y28590" i="4" a="1"/>
  <c r="Y28590" i="4" s="1"/>
  <c r="Y28591" i="4" a="1"/>
  <c r="Y28591" i="4" s="1"/>
  <c r="Y28592" i="4" a="1"/>
  <c r="Y28592" i="4" s="1"/>
  <c r="Y28593" i="4" a="1"/>
  <c r="Y28593" i="4" s="1"/>
  <c r="Y28594" i="4" a="1"/>
  <c r="Y28594" i="4" s="1"/>
  <c r="Y28595" i="4" a="1"/>
  <c r="Y28595" i="4" s="1"/>
  <c r="Y28596" i="4" a="1"/>
  <c r="Y28596" i="4" s="1"/>
  <c r="Y28597" i="4" a="1"/>
  <c r="Y28597" i="4" s="1"/>
  <c r="Y28598" i="4" a="1"/>
  <c r="Y28598" i="4"/>
  <c r="Y28599" i="4" a="1"/>
  <c r="Y28599" i="4" s="1"/>
  <c r="Y28600" i="4" a="1"/>
  <c r="Y28600" i="4" s="1"/>
  <c r="Y28601" i="4" a="1"/>
  <c r="Y28601" i="4" s="1"/>
  <c r="Y28602" i="4" a="1"/>
  <c r="Y28602" i="4" s="1"/>
  <c r="Y28603" i="4" a="1"/>
  <c r="Y28603" i="4" s="1"/>
  <c r="Y28604" i="4" a="1"/>
  <c r="Y28604" i="4" s="1"/>
  <c r="Y28605" i="4" a="1"/>
  <c r="Y28605" i="4" s="1"/>
  <c r="Y28606" i="4" a="1"/>
  <c r="Y28606" i="4" s="1"/>
  <c r="Y28607" i="4" a="1"/>
  <c r="Y28607" i="4" s="1"/>
  <c r="Y28608" i="4" a="1"/>
  <c r="Y28608" i="4" s="1"/>
  <c r="Y28609" i="4" a="1"/>
  <c r="Y28609" i="4" s="1"/>
  <c r="Y28610" i="4" a="1"/>
  <c r="Y28610" i="4" s="1"/>
  <c r="Y28611" i="4" a="1"/>
  <c r="Y28611" i="4" s="1"/>
  <c r="Y28612" i="4" a="1"/>
  <c r="Y28612" i="4" s="1"/>
  <c r="Y28613" i="4" a="1"/>
  <c r="Y28613" i="4" s="1"/>
  <c r="Y28614" i="4" a="1"/>
  <c r="Y28614" i="4" s="1"/>
  <c r="Y28615" i="4" a="1"/>
  <c r="Y28615" i="4" s="1"/>
  <c r="Y28616" i="4" a="1"/>
  <c r="Y28616" i="4" s="1"/>
  <c r="Y28617" i="4" a="1"/>
  <c r="Y28617" i="4" s="1"/>
  <c r="Y28618" i="4" a="1"/>
  <c r="Y28618" i="4" s="1"/>
  <c r="Y28619" i="4" a="1"/>
  <c r="Y28619" i="4" s="1"/>
  <c r="Y28620" i="4" a="1"/>
  <c r="Y28620" i="4" s="1"/>
  <c r="Y28621" i="4" a="1"/>
  <c r="Y28621" i="4" s="1"/>
  <c r="Y28622" i="4" a="1"/>
  <c r="Y28622" i="4" s="1"/>
  <c r="Y28623" i="4" a="1"/>
  <c r="Y28623" i="4" s="1"/>
  <c r="Y28624" i="4" a="1"/>
  <c r="Y28624" i="4" s="1"/>
  <c r="Y28625" i="4" a="1"/>
  <c r="Y28625" i="4" s="1"/>
  <c r="Y28626" i="4" a="1"/>
  <c r="Y28626" i="4" s="1"/>
  <c r="Y28627" i="4" a="1"/>
  <c r="Y28627" i="4" s="1"/>
  <c r="Y28628" i="4" a="1"/>
  <c r="Y28628" i="4" s="1"/>
  <c r="Y28629" i="4" a="1"/>
  <c r="Y28629" i="4" s="1"/>
  <c r="Y28630" i="4" a="1"/>
  <c r="Y28630" i="4" s="1"/>
  <c r="Y28631" i="4" a="1"/>
  <c r="Y28631" i="4" s="1"/>
  <c r="Y28632" i="4" a="1"/>
  <c r="Y28632" i="4" s="1"/>
  <c r="Y28633" i="4" a="1"/>
  <c r="Y28633" i="4" s="1"/>
  <c r="Y28634" i="4" a="1"/>
  <c r="Y28634" i="4" s="1"/>
  <c r="Y28635" i="4" a="1"/>
  <c r="Y28635" i="4" s="1"/>
  <c r="Y28636" i="4" a="1"/>
  <c r="Y28636" i="4" s="1"/>
  <c r="Y28637" i="4" a="1"/>
  <c r="Y28637" i="4" s="1"/>
  <c r="Y28638" i="4" a="1"/>
  <c r="Y28638" i="4"/>
  <c r="Y28639" i="4" a="1"/>
  <c r="Y28639" i="4" s="1"/>
  <c r="Y28640" i="4" a="1"/>
  <c r="Y28640" i="4" s="1"/>
  <c r="Y28641" i="4" a="1"/>
  <c r="Y28641" i="4" s="1"/>
  <c r="Y28642" i="4" a="1"/>
  <c r="Y28642" i="4" s="1"/>
  <c r="Y28643" i="4" a="1"/>
  <c r="Y28643" i="4"/>
  <c r="Y28644" i="4" a="1"/>
  <c r="Y28644" i="4" s="1"/>
  <c r="Y28645" i="4" a="1"/>
  <c r="Y28645" i="4" s="1"/>
  <c r="Y28646" i="4" a="1"/>
  <c r="Y28646" i="4" s="1"/>
  <c r="Y28647" i="4" a="1"/>
  <c r="Y28647" i="4" s="1"/>
  <c r="Y28648" i="4" a="1"/>
  <c r="Y28648" i="4" s="1"/>
  <c r="Y28649" i="4" a="1"/>
  <c r="Y28649" i="4" s="1"/>
  <c r="Y28650" i="4" a="1"/>
  <c r="Y28650" i="4"/>
  <c r="Y28651" i="4" a="1"/>
  <c r="Y28651" i="4" s="1"/>
  <c r="Y28652" i="4" a="1"/>
  <c r="Y28652" i="4" s="1"/>
  <c r="Y28653" i="4" a="1"/>
  <c r="Y28653" i="4" s="1"/>
  <c r="Y28654" i="4" a="1"/>
  <c r="Y28654" i="4" s="1"/>
  <c r="Y28655" i="4" a="1"/>
  <c r="Y28655" i="4" s="1"/>
  <c r="Y28656" i="4" a="1"/>
  <c r="Y28656" i="4" s="1"/>
  <c r="Y28657" i="4" a="1"/>
  <c r="Y28657" i="4" s="1"/>
  <c r="Y28658" i="4" a="1"/>
  <c r="Y28658" i="4" s="1"/>
  <c r="Y28659" i="4" a="1"/>
  <c r="Y28659" i="4" s="1"/>
  <c r="Y28660" i="4" a="1"/>
  <c r="Y28660" i="4" s="1"/>
  <c r="Y28661" i="4" a="1"/>
  <c r="Y28661" i="4" s="1"/>
  <c r="Y28662" i="4" a="1"/>
  <c r="Y28662" i="4" s="1"/>
  <c r="Y28663" i="4" a="1"/>
  <c r="Y28663" i="4" s="1"/>
  <c r="Y28664" i="4" a="1"/>
  <c r="Y28664" i="4" s="1"/>
  <c r="Y28665" i="4" a="1"/>
  <c r="Y28665" i="4" s="1"/>
  <c r="Y28666" i="4" a="1"/>
  <c r="Y28666" i="4" s="1"/>
  <c r="Y28667" i="4" a="1"/>
  <c r="Y28667" i="4" s="1"/>
  <c r="Y28668" i="4" a="1"/>
  <c r="Y28668" i="4" s="1"/>
  <c r="Y28669" i="4" a="1"/>
  <c r="Y28669" i="4" s="1"/>
  <c r="Y28670" i="4" a="1"/>
  <c r="Y28670" i="4" s="1"/>
  <c r="Y28671" i="4" a="1"/>
  <c r="Y28671" i="4"/>
  <c r="Y28672" i="4" a="1"/>
  <c r="Y28672" i="4" s="1"/>
  <c r="Y28673" i="4" a="1"/>
  <c r="Y28673" i="4" s="1"/>
  <c r="Y28674" i="4" a="1"/>
  <c r="Y28674" i="4" s="1"/>
  <c r="Y28675" i="4" a="1"/>
  <c r="Y28675" i="4" s="1"/>
  <c r="Y28676" i="4" a="1"/>
  <c r="Y28676" i="4" s="1"/>
  <c r="Y28677" i="4" a="1"/>
  <c r="Y28677" i="4" s="1"/>
  <c r="Y28678" i="4" a="1"/>
  <c r="Y28678" i="4" s="1"/>
  <c r="Y28679" i="4" a="1"/>
  <c r="Y28679" i="4" s="1"/>
  <c r="Y28680" i="4" a="1"/>
  <c r="Y28680" i="4" s="1"/>
  <c r="Y28681" i="4" a="1"/>
  <c r="Y28681" i="4" s="1"/>
  <c r="Y28682" i="4" a="1"/>
  <c r="Y28682" i="4" s="1"/>
  <c r="Y28683" i="4" a="1"/>
  <c r="Y28683" i="4" s="1"/>
  <c r="Y28684" i="4" a="1"/>
  <c r="Y28684" i="4" s="1"/>
  <c r="Y28685" i="4" a="1"/>
  <c r="Y28685" i="4" s="1"/>
  <c r="Y28686" i="4" a="1"/>
  <c r="Y28686" i="4" s="1"/>
  <c r="Y28687" i="4" a="1"/>
  <c r="Y28687" i="4" s="1"/>
  <c r="Y28688" i="4" a="1"/>
  <c r="Y28688" i="4" s="1"/>
  <c r="Y28689" i="4" a="1"/>
  <c r="Y28689" i="4" s="1"/>
  <c r="Y28690" i="4" a="1"/>
  <c r="Y28690" i="4" s="1"/>
  <c r="Y28691" i="4" a="1"/>
  <c r="Y28691" i="4" s="1"/>
  <c r="Y28692" i="4" a="1"/>
  <c r="Y28692" i="4" s="1"/>
  <c r="Y28693" i="4" a="1"/>
  <c r="Y28693" i="4" s="1"/>
  <c r="Y28694" i="4" a="1"/>
  <c r="Y28694" i="4" s="1"/>
  <c r="Y28695" i="4" a="1"/>
  <c r="Y28695" i="4" s="1"/>
  <c r="Y28696" i="4" a="1"/>
  <c r="Y28696" i="4" s="1"/>
  <c r="Y28697" i="4" a="1"/>
  <c r="Y28697" i="4" s="1"/>
  <c r="Y28698" i="4" a="1"/>
  <c r="Y28698" i="4" s="1"/>
  <c r="Y28699" i="4" a="1"/>
  <c r="Y28699" i="4" s="1"/>
  <c r="Y28700" i="4" a="1"/>
  <c r="Y28700" i="4" s="1"/>
  <c r="Y28701" i="4" a="1"/>
  <c r="Y28701" i="4" s="1"/>
  <c r="Y28702" i="4" a="1"/>
  <c r="Y28702" i="4" s="1"/>
  <c r="Y28703" i="4" a="1"/>
  <c r="Y28703" i="4" s="1"/>
  <c r="Y28704" i="4" a="1"/>
  <c r="Y28704" i="4" s="1"/>
  <c r="Y28705" i="4" a="1"/>
  <c r="Y28705" i="4" s="1"/>
  <c r="Y28706" i="4" a="1"/>
  <c r="Y28706" i="4" s="1"/>
  <c r="Y28707" i="4" a="1"/>
  <c r="Y28707" i="4"/>
  <c r="Y28708" i="4" a="1"/>
  <c r="Y28708" i="4" s="1"/>
  <c r="Y28709" i="4" a="1"/>
  <c r="Y28709" i="4" s="1"/>
  <c r="Y28710" i="4" a="1"/>
  <c r="Y28710" i="4" s="1"/>
  <c r="Y28711" i="4" a="1"/>
  <c r="Y28711" i="4" s="1"/>
  <c r="Y28712" i="4" a="1"/>
  <c r="Y28712" i="4" s="1"/>
  <c r="Y28713" i="4" a="1"/>
  <c r="Y28713" i="4" s="1"/>
  <c r="Y28714" i="4" a="1"/>
  <c r="Y28714" i="4" s="1"/>
  <c r="Y28715" i="4" a="1"/>
  <c r="Y28715" i="4" s="1"/>
  <c r="Y28716" i="4" a="1"/>
  <c r="Y28716" i="4" s="1"/>
  <c r="Y28717" i="4" a="1"/>
  <c r="Y28717" i="4" s="1"/>
  <c r="Y28718" i="4" a="1"/>
  <c r="Y28718" i="4" s="1"/>
  <c r="Y28719" i="4" a="1"/>
  <c r="Y28719" i="4" s="1"/>
  <c r="Y28720" i="4" a="1"/>
  <c r="Y28720" i="4" s="1"/>
  <c r="Y28721" i="4" a="1"/>
  <c r="Y28721" i="4" s="1"/>
  <c r="Y28722" i="4" a="1"/>
  <c r="Y28722" i="4" s="1"/>
  <c r="Y28723" i="4" a="1"/>
  <c r="Y28723" i="4" s="1"/>
  <c r="Y28724" i="4" a="1"/>
  <c r="Y28724" i="4" s="1"/>
  <c r="Y28725" i="4" a="1"/>
  <c r="Y28725" i="4" s="1"/>
  <c r="Y28726" i="4" a="1"/>
  <c r="Y28726" i="4" s="1"/>
  <c r="Y28727" i="4" a="1"/>
  <c r="Y28727" i="4" s="1"/>
  <c r="Y28728" i="4" a="1"/>
  <c r="Y28728" i="4" s="1"/>
  <c r="Y28729" i="4" a="1"/>
  <c r="Y28729" i="4" s="1"/>
  <c r="Y28730" i="4" a="1"/>
  <c r="Y28730" i="4" s="1"/>
  <c r="Y28731" i="4" a="1"/>
  <c r="Y28731" i="4" s="1"/>
  <c r="Y28732" i="4" a="1"/>
  <c r="Y28732" i="4" s="1"/>
  <c r="Y28733" i="4" a="1"/>
  <c r="Y28733" i="4" s="1"/>
  <c r="Y28734" i="4" a="1"/>
  <c r="Y28734" i="4" s="1"/>
  <c r="Y28735" i="4" a="1"/>
  <c r="Y28735" i="4" s="1"/>
  <c r="Y28736" i="4" a="1"/>
  <c r="Y28736" i="4" s="1"/>
  <c r="Y28737" i="4" a="1"/>
  <c r="Y28737" i="4" s="1"/>
  <c r="Y28738" i="4" a="1"/>
  <c r="Y28738" i="4" s="1"/>
  <c r="Y28739" i="4" a="1"/>
  <c r="Y28739" i="4" s="1"/>
  <c r="Y28740" i="4" a="1"/>
  <c r="Y28740" i="4" s="1"/>
  <c r="Y28741" i="4" a="1"/>
  <c r="Y28741" i="4" s="1"/>
  <c r="Y28742" i="4" a="1"/>
  <c r="Y28742" i="4" s="1"/>
  <c r="Y28743" i="4" a="1"/>
  <c r="Y28743" i="4" s="1"/>
  <c r="Y28744" i="4" a="1"/>
  <c r="Y28744" i="4" s="1"/>
  <c r="Y28745" i="4" a="1"/>
  <c r="Y28745" i="4" s="1"/>
  <c r="Y28746" i="4" a="1"/>
  <c r="Y28746" i="4" s="1"/>
  <c r="Y28747" i="4" a="1"/>
  <c r="Y28747" i="4" s="1"/>
  <c r="Y28748" i="4" a="1"/>
  <c r="Y28748" i="4" s="1"/>
  <c r="Y28749" i="4" a="1"/>
  <c r="Y28749" i="4" s="1"/>
  <c r="Y28750" i="4" a="1"/>
  <c r="Y28750" i="4" s="1"/>
  <c r="Y28751" i="4" a="1"/>
  <c r="Y28751" i="4" s="1"/>
  <c r="Y28752" i="4" a="1"/>
  <c r="Y28752" i="4" s="1"/>
  <c r="Y28753" i="4" a="1"/>
  <c r="Y28753" i="4" s="1"/>
  <c r="Y28754" i="4" a="1"/>
  <c r="Y28754" i="4" s="1"/>
  <c r="Y28755" i="4" a="1"/>
  <c r="Y28755" i="4" s="1"/>
  <c r="Y28756" i="4" a="1"/>
  <c r="Y28756" i="4" s="1"/>
  <c r="Y28757" i="4" a="1"/>
  <c r="Y28757" i="4" s="1"/>
  <c r="Y28758" i="4" a="1"/>
  <c r="Y28758" i="4" s="1"/>
  <c r="Y28759" i="4" a="1"/>
  <c r="Y28759" i="4" s="1"/>
  <c r="Y28760" i="4" a="1"/>
  <c r="Y28760" i="4" s="1"/>
  <c r="Y28761" i="4" a="1"/>
  <c r="Y28761" i="4" s="1"/>
  <c r="Y28762" i="4" a="1"/>
  <c r="Y28762" i="4" s="1"/>
  <c r="Y28763" i="4" a="1"/>
  <c r="Y28763" i="4" s="1"/>
  <c r="Y28764" i="4" a="1"/>
  <c r="Y28764" i="4" s="1"/>
  <c r="Y28765" i="4" a="1"/>
  <c r="Y28765" i="4" s="1"/>
  <c r="Y28766" i="4" a="1"/>
  <c r="Y28766" i="4" s="1"/>
  <c r="Y28767" i="4" a="1"/>
  <c r="Y28767" i="4" s="1"/>
  <c r="Y28768" i="4" a="1"/>
  <c r="Y28768" i="4" s="1"/>
  <c r="Y28769" i="4" a="1"/>
  <c r="Y28769" i="4" s="1"/>
  <c r="Y28770" i="4" a="1"/>
  <c r="Y28770" i="4" s="1"/>
  <c r="Y28771" i="4" a="1"/>
  <c r="Y28771" i="4" s="1"/>
  <c r="Y28772" i="4" a="1"/>
  <c r="Y28772" i="4" s="1"/>
  <c r="Y28773" i="4" a="1"/>
  <c r="Y28773" i="4" s="1"/>
  <c r="Y28774" i="4" a="1"/>
  <c r="Y28774" i="4" s="1"/>
  <c r="Y28775" i="4" a="1"/>
  <c r="Y28775" i="4" s="1"/>
  <c r="Y28776" i="4" a="1"/>
  <c r="Y28776" i="4" s="1"/>
  <c r="Y28777" i="4" a="1"/>
  <c r="Y28777" i="4" s="1"/>
  <c r="Y28778" i="4" a="1"/>
  <c r="Y28778" i="4" s="1"/>
  <c r="Y28779" i="4" a="1"/>
  <c r="Y28779" i="4" s="1"/>
  <c r="Y28780" i="4" a="1"/>
  <c r="Y28780" i="4" s="1"/>
  <c r="Y28781" i="4" a="1"/>
  <c r="Y28781" i="4" s="1"/>
  <c r="Y28782" i="4" a="1"/>
  <c r="Y28782" i="4" s="1"/>
  <c r="Y28783" i="4" a="1"/>
  <c r="Y28783" i="4" s="1"/>
  <c r="Y28784" i="4" a="1"/>
  <c r="Y28784" i="4" s="1"/>
  <c r="Y28785" i="4" a="1"/>
  <c r="Y28785" i="4" s="1"/>
  <c r="Y28786" i="4" a="1"/>
  <c r="Y28786" i="4" s="1"/>
  <c r="Y28787" i="4" a="1"/>
  <c r="Y28787" i="4" s="1"/>
  <c r="Y28788" i="4" a="1"/>
  <c r="Y28788" i="4" s="1"/>
  <c r="Y28789" i="4" a="1"/>
  <c r="Y28789" i="4" s="1"/>
  <c r="Y28790" i="4" a="1"/>
  <c r="Y28790" i="4" s="1"/>
  <c r="Y28791" i="4" a="1"/>
  <c r="Y28791" i="4" s="1"/>
  <c r="Y28792" i="4" a="1"/>
  <c r="Y28792" i="4" s="1"/>
  <c r="Y28793" i="4" a="1"/>
  <c r="Y28793" i="4" s="1"/>
  <c r="Y28794" i="4" a="1"/>
  <c r="Y28794" i="4" s="1"/>
  <c r="Y28795" i="4" a="1"/>
  <c r="Y28795" i="4" s="1"/>
  <c r="Y28796" i="4" a="1"/>
  <c r="Y28796" i="4" s="1"/>
  <c r="Y28797" i="4" a="1"/>
  <c r="Y28797" i="4" s="1"/>
  <c r="Y28798" i="4" a="1"/>
  <c r="Y28798" i="4"/>
  <c r="Y28799" i="4" a="1"/>
  <c r="Y28799" i="4"/>
  <c r="Y28800" i="4" a="1"/>
  <c r="Y28800" i="4" s="1"/>
  <c r="Y28801" i="4" a="1"/>
  <c r="Y28801" i="4" s="1"/>
  <c r="Y28802" i="4" a="1"/>
  <c r="Y28802" i="4" s="1"/>
  <c r="Y28803" i="4" a="1"/>
  <c r="Y28803" i="4" s="1"/>
  <c r="Y28804" i="4" a="1"/>
  <c r="Y28804" i="4" s="1"/>
  <c r="Y28805" i="4" a="1"/>
  <c r="Y28805" i="4" s="1"/>
  <c r="Y28806" i="4" a="1"/>
  <c r="Y28806" i="4" s="1"/>
  <c r="Y28807" i="4" a="1"/>
  <c r="Y28807" i="4" s="1"/>
  <c r="Y28808" i="4" a="1"/>
  <c r="Y28808" i="4" s="1"/>
  <c r="Y28809" i="4" a="1"/>
  <c r="Y28809" i="4" s="1"/>
  <c r="Y28810" i="4" a="1"/>
  <c r="Y28810" i="4" s="1"/>
  <c r="Y28811" i="4" a="1"/>
  <c r="Y28811" i="4" s="1"/>
  <c r="Y28812" i="4" a="1"/>
  <c r="Y28812" i="4" s="1"/>
  <c r="Y28813" i="4" a="1"/>
  <c r="Y28813" i="4" s="1"/>
  <c r="Y28814" i="4" a="1"/>
  <c r="Y28814" i="4" s="1"/>
  <c r="Y28815" i="4" a="1"/>
  <c r="Y28815" i="4" s="1"/>
  <c r="Y28816" i="4" a="1"/>
  <c r="Y28816" i="4" s="1"/>
  <c r="Y28817" i="4" a="1"/>
  <c r="Y28817" i="4" s="1"/>
  <c r="Y28818" i="4" a="1"/>
  <c r="Y28818" i="4" s="1"/>
  <c r="Y28819" i="4" a="1"/>
  <c r="Y28819" i="4" s="1"/>
  <c r="Y28820" i="4" a="1"/>
  <c r="Y28820" i="4" s="1"/>
  <c r="Y28821" i="4" a="1"/>
  <c r="Y28821" i="4" s="1"/>
  <c r="Y28822" i="4" a="1"/>
  <c r="Y28822" i="4" s="1"/>
  <c r="Y28823" i="4" a="1"/>
  <c r="Y28823" i="4" s="1"/>
  <c r="Y28824" i="4" a="1"/>
  <c r="Y28824" i="4" s="1"/>
  <c r="Y28825" i="4" a="1"/>
  <c r="Y28825" i="4" s="1"/>
  <c r="Y28826" i="4" a="1"/>
  <c r="Y28826" i="4" s="1"/>
  <c r="Y28827" i="4" a="1"/>
  <c r="Y28827" i="4" s="1"/>
  <c r="Y28828" i="4" a="1"/>
  <c r="Y28828" i="4" s="1"/>
  <c r="Y28829" i="4" a="1"/>
  <c r="Y28829" i="4" s="1"/>
  <c r="Y28830" i="4" a="1"/>
  <c r="Y28830" i="4"/>
  <c r="Y28831" i="4" a="1"/>
  <c r="Y28831" i="4" s="1"/>
  <c r="Y28832" i="4" a="1"/>
  <c r="Y28832" i="4" s="1"/>
  <c r="Y28833" i="4" a="1"/>
  <c r="Y28833" i="4" s="1"/>
  <c r="Y28834" i="4" a="1"/>
  <c r="Y28834" i="4" s="1"/>
  <c r="Y28835" i="4" a="1"/>
  <c r="Y28835" i="4" s="1"/>
  <c r="Y28836" i="4" a="1"/>
  <c r="Y28836" i="4" s="1"/>
  <c r="Y28837" i="4" a="1"/>
  <c r="Y28837" i="4" s="1"/>
  <c r="Y28838" i="4" a="1"/>
  <c r="Y28838" i="4" s="1"/>
  <c r="Y28839" i="4" a="1"/>
  <c r="Y28839" i="4" s="1"/>
  <c r="Y28840" i="4" a="1"/>
  <c r="Y28840" i="4" s="1"/>
  <c r="Y28841" i="4" a="1"/>
  <c r="Y28841" i="4" s="1"/>
  <c r="Y28842" i="4" a="1"/>
  <c r="Y28842" i="4" s="1"/>
  <c r="Y28843" i="4" a="1"/>
  <c r="Y28843" i="4" s="1"/>
  <c r="Y28844" i="4" a="1"/>
  <c r="Y28844" i="4" s="1"/>
  <c r="Y28845" i="4" a="1"/>
  <c r="Y28845" i="4" s="1"/>
  <c r="Y28846" i="4" a="1"/>
  <c r="Y28846" i="4" s="1"/>
  <c r="Y28847" i="4" a="1"/>
  <c r="Y28847" i="4" s="1"/>
  <c r="Y28848" i="4" a="1"/>
  <c r="Y28848" i="4" s="1"/>
  <c r="Y28849" i="4" a="1"/>
  <c r="Y28849" i="4" s="1"/>
  <c r="Y28850" i="4" a="1"/>
  <c r="Y28850" i="4" s="1"/>
  <c r="Y28851" i="4" a="1"/>
  <c r="Y28851" i="4"/>
  <c r="Y28852" i="4" a="1"/>
  <c r="Y28852" i="4" s="1"/>
  <c r="Y28853" i="4" a="1"/>
  <c r="Y28853" i="4" s="1"/>
  <c r="Y28854" i="4" a="1"/>
  <c r="Y28854" i="4" s="1"/>
  <c r="Y28855" i="4" a="1"/>
  <c r="Y28855" i="4" s="1"/>
  <c r="Y28856" i="4" a="1"/>
  <c r="Y28856" i="4" s="1"/>
  <c r="Y28857" i="4" a="1"/>
  <c r="Y28857" i="4" s="1"/>
  <c r="Y28858" i="4" a="1"/>
  <c r="Y28858" i="4" s="1"/>
  <c r="Y28859" i="4" a="1"/>
  <c r="Y28859" i="4" s="1"/>
  <c r="Y28860" i="4" a="1"/>
  <c r="Y28860" i="4" s="1"/>
  <c r="Y28861" i="4" a="1"/>
  <c r="Y28861" i="4" s="1"/>
  <c r="Y28862" i="4" a="1"/>
  <c r="Y28862" i="4" s="1"/>
  <c r="Y28863" i="4" a="1"/>
  <c r="Y28863" i="4" s="1"/>
  <c r="Y28864" i="4" a="1"/>
  <c r="Y28864" i="4" s="1"/>
  <c r="Y28865" i="4" a="1"/>
  <c r="Y28865" i="4" s="1"/>
  <c r="Y28866" i="4" a="1"/>
  <c r="Y28866" i="4" s="1"/>
  <c r="Y28867" i="4" a="1"/>
  <c r="Y28867" i="4" s="1"/>
  <c r="Y28868" i="4" a="1"/>
  <c r="Y28868" i="4" s="1"/>
  <c r="Y28869" i="4" a="1"/>
  <c r="Y28869" i="4" s="1"/>
  <c r="Y28870" i="4" a="1"/>
  <c r="Y28870" i="4" s="1"/>
  <c r="Y28871" i="4" a="1"/>
  <c r="Y28871" i="4" s="1"/>
  <c r="Y28872" i="4" a="1"/>
  <c r="Y28872" i="4" s="1"/>
  <c r="Y28873" i="4" a="1"/>
  <c r="Y28873" i="4" s="1"/>
  <c r="Y28874" i="4" a="1"/>
  <c r="Y28874" i="4" s="1"/>
  <c r="Y28875" i="4" a="1"/>
  <c r="Y28875" i="4" s="1"/>
  <c r="Y28876" i="4" a="1"/>
  <c r="Y28876" i="4" s="1"/>
  <c r="Y28877" i="4" a="1"/>
  <c r="Y28877" i="4" s="1"/>
  <c r="Y28878" i="4" a="1"/>
  <c r="Y28878" i="4" s="1"/>
  <c r="Y28879" i="4" a="1"/>
  <c r="Y28879" i="4" s="1"/>
  <c r="Y28880" i="4" a="1"/>
  <c r="Y28880" i="4" s="1"/>
  <c r="Y28881" i="4" a="1"/>
  <c r="Y28881" i="4" s="1"/>
  <c r="Y28882" i="4" a="1"/>
  <c r="Y28882" i="4" s="1"/>
  <c r="Y28883" i="4" a="1"/>
  <c r="Y28883" i="4" s="1"/>
  <c r="Y28884" i="4" a="1"/>
  <c r="Y28884" i="4" s="1"/>
  <c r="Y28885" i="4" a="1"/>
  <c r="Y28885" i="4" s="1"/>
  <c r="Y28886" i="4" a="1"/>
  <c r="Y28886" i="4" s="1"/>
  <c r="Y28887" i="4" a="1"/>
  <c r="Y28887" i="4" s="1"/>
  <c r="Y28888" i="4" a="1"/>
  <c r="Y28888" i="4" s="1"/>
  <c r="Y28889" i="4" a="1"/>
  <c r="Y28889" i="4" s="1"/>
  <c r="Y28890" i="4" a="1"/>
  <c r="Y28890" i="4" s="1"/>
  <c r="Y28891" i="4" a="1"/>
  <c r="Y28891" i="4" s="1"/>
  <c r="Y28892" i="4" a="1"/>
  <c r="Y28892" i="4" s="1"/>
  <c r="Y28893" i="4" a="1"/>
  <c r="Y28893" i="4" s="1"/>
  <c r="Y28894" i="4" a="1"/>
  <c r="Y28894" i="4" s="1"/>
  <c r="Y28895" i="4" a="1"/>
  <c r="Y28895" i="4" s="1"/>
  <c r="Y28896" i="4" a="1"/>
  <c r="Y28896" i="4" s="1"/>
  <c r="Y28897" i="4" a="1"/>
  <c r="Y28897" i="4" s="1"/>
  <c r="Y28898" i="4" a="1"/>
  <c r="Y28898" i="4" s="1"/>
  <c r="Y28899" i="4" a="1"/>
  <c r="Y28899" i="4" s="1"/>
  <c r="Y28900" i="4" a="1"/>
  <c r="Y28900" i="4" s="1"/>
  <c r="Y28901" i="4" a="1"/>
  <c r="Y28901" i="4" s="1"/>
  <c r="Y28902" i="4" a="1"/>
  <c r="Y28902" i="4" s="1"/>
  <c r="Y28903" i="4" a="1"/>
  <c r="Y28903" i="4" s="1"/>
  <c r="Y28904" i="4" a="1"/>
  <c r="Y28904" i="4" s="1"/>
  <c r="Y28905" i="4" a="1"/>
  <c r="Y28905" i="4" s="1"/>
  <c r="Y28906" i="4" a="1"/>
  <c r="Y28906" i="4" s="1"/>
  <c r="Y28907" i="4" a="1"/>
  <c r="Y28907" i="4" s="1"/>
  <c r="Y28908" i="4" a="1"/>
  <c r="Y28908" i="4" s="1"/>
  <c r="Y28909" i="4" a="1"/>
  <c r="Y28909" i="4" s="1"/>
  <c r="Y28910" i="4" a="1"/>
  <c r="Y28910" i="4" s="1"/>
  <c r="Y28911" i="4" a="1"/>
  <c r="Y28911" i="4" s="1"/>
  <c r="Y28912" i="4" a="1"/>
  <c r="Y28912" i="4" s="1"/>
  <c r="Y28913" i="4" a="1"/>
  <c r="Y28913" i="4" s="1"/>
  <c r="Y28914" i="4" a="1"/>
  <c r="Y28914" i="4" s="1"/>
  <c r="Y28915" i="4" a="1"/>
  <c r="Y28915" i="4" s="1"/>
  <c r="Y28916" i="4" a="1"/>
  <c r="Y28916" i="4" s="1"/>
  <c r="Y28917" i="4" a="1"/>
  <c r="Y28917" i="4" s="1"/>
  <c r="Y28918" i="4" a="1"/>
  <c r="Y28918" i="4" s="1"/>
  <c r="Y28919" i="4" a="1"/>
  <c r="Y28919" i="4" s="1"/>
  <c r="Y28920" i="4" a="1"/>
  <c r="Y28920" i="4" s="1"/>
  <c r="Y28921" i="4" a="1"/>
  <c r="Y28921" i="4" s="1"/>
  <c r="Y28922" i="4" a="1"/>
  <c r="Y28922" i="4" s="1"/>
  <c r="Y28923" i="4" a="1"/>
  <c r="Y28923" i="4" s="1"/>
  <c r="Y28924" i="4" a="1"/>
  <c r="Y28924" i="4" s="1"/>
  <c r="Y28925" i="4" a="1"/>
  <c r="Y28925" i="4" s="1"/>
  <c r="Y28926" i="4" a="1"/>
  <c r="Y28926" i="4"/>
  <c r="Y28927" i="4" a="1"/>
  <c r="Y28927" i="4"/>
  <c r="Y28928" i="4" a="1"/>
  <c r="Y28928" i="4" s="1"/>
  <c r="Y28929" i="4" a="1"/>
  <c r="Y28929" i="4" s="1"/>
  <c r="Y28930" i="4" a="1"/>
  <c r="Y28930" i="4" s="1"/>
  <c r="Y28931" i="4" a="1"/>
  <c r="Y28931" i="4" s="1"/>
  <c r="Y28932" i="4" a="1"/>
  <c r="Y28932" i="4" s="1"/>
  <c r="Y28933" i="4" a="1"/>
  <c r="Y28933" i="4" s="1"/>
  <c r="Y28934" i="4" a="1"/>
  <c r="Y28934" i="4" s="1"/>
  <c r="Y28935" i="4" a="1"/>
  <c r="Y28935" i="4" s="1"/>
  <c r="Y28936" i="4" a="1"/>
  <c r="Y28936" i="4" s="1"/>
  <c r="Y28937" i="4" a="1"/>
  <c r="Y28937" i="4" s="1"/>
  <c r="Y28938" i="4" a="1"/>
  <c r="Y28938" i="4" s="1"/>
  <c r="Y28939" i="4" a="1"/>
  <c r="Y28939" i="4" s="1"/>
  <c r="Y28940" i="4" a="1"/>
  <c r="Y28940" i="4" s="1"/>
  <c r="Y28941" i="4" a="1"/>
  <c r="Y28941" i="4" s="1"/>
  <c r="Y28942" i="4" a="1"/>
  <c r="Y28942" i="4" s="1"/>
  <c r="Y28943" i="4" a="1"/>
  <c r="Y28943" i="4" s="1"/>
  <c r="Y28944" i="4" a="1"/>
  <c r="Y28944" i="4" s="1"/>
  <c r="Y28945" i="4" a="1"/>
  <c r="Y28945" i="4" s="1"/>
  <c r="Y28946" i="4" a="1"/>
  <c r="Y28946" i="4" s="1"/>
  <c r="Y28947" i="4" a="1"/>
  <c r="Y28947" i="4" s="1"/>
  <c r="Y28948" i="4" a="1"/>
  <c r="Y28948" i="4" s="1"/>
  <c r="Y28949" i="4" a="1"/>
  <c r="Y28949" i="4" s="1"/>
  <c r="Y28950" i="4" a="1"/>
  <c r="Y28950" i="4" s="1"/>
  <c r="Y28951" i="4" a="1"/>
  <c r="Y28951" i="4" s="1"/>
  <c r="Y28952" i="4" a="1"/>
  <c r="Y28952" i="4" s="1"/>
  <c r="Y28953" i="4" a="1"/>
  <c r="Y28953" i="4" s="1"/>
  <c r="Y28954" i="4" a="1"/>
  <c r="Y28954" i="4" s="1"/>
  <c r="Y28955" i="4" a="1"/>
  <c r="Y28955" i="4" s="1"/>
  <c r="Y28956" i="4" a="1"/>
  <c r="Y28956" i="4" s="1"/>
  <c r="Y28957" i="4" a="1"/>
  <c r="Y28957" i="4" s="1"/>
  <c r="Y28958" i="4" a="1"/>
  <c r="Y28958" i="4"/>
  <c r="Y28959" i="4" a="1"/>
  <c r="Y28959" i="4" s="1"/>
  <c r="Y28960" i="4" a="1"/>
  <c r="Y28960" i="4" s="1"/>
  <c r="Y28961" i="4" a="1"/>
  <c r="Y28961" i="4" s="1"/>
  <c r="Y28962" i="4" a="1"/>
  <c r="Y28962" i="4" s="1"/>
  <c r="Y28963" i="4" a="1"/>
  <c r="Y28963" i="4" s="1"/>
  <c r="Y28964" i="4" a="1"/>
  <c r="Y28964" i="4" s="1"/>
  <c r="Y28965" i="4" a="1"/>
  <c r="Y28965" i="4" s="1"/>
  <c r="Y28966" i="4" a="1"/>
  <c r="Y28966" i="4" s="1"/>
  <c r="Y28967" i="4" a="1"/>
  <c r="Y28967" i="4" s="1"/>
  <c r="Y28968" i="4" a="1"/>
  <c r="Y28968" i="4" s="1"/>
  <c r="Y28969" i="4" a="1"/>
  <c r="Y28969" i="4" s="1"/>
  <c r="Y28970" i="4" a="1"/>
  <c r="Y28970" i="4" s="1"/>
  <c r="Y28971" i="4" a="1"/>
  <c r="Y28971" i="4" s="1"/>
  <c r="Y28972" i="4" a="1"/>
  <c r="Y28972" i="4" s="1"/>
  <c r="Y28973" i="4" a="1"/>
  <c r="Y28973" i="4" s="1"/>
  <c r="Y28974" i="4" a="1"/>
  <c r="Y28974" i="4" s="1"/>
  <c r="Y28975" i="4" a="1"/>
  <c r="Y28975" i="4" s="1"/>
  <c r="Y28976" i="4" a="1"/>
  <c r="Y28976" i="4" s="1"/>
  <c r="Y28977" i="4" a="1"/>
  <c r="Y28977" i="4" s="1"/>
  <c r="Y28978" i="4" a="1"/>
  <c r="Y28978" i="4" s="1"/>
  <c r="Y28979" i="4" a="1"/>
  <c r="Y28979" i="4"/>
  <c r="Y28980" i="4" a="1"/>
  <c r="Y28980" i="4" s="1"/>
  <c r="Y28981" i="4" a="1"/>
  <c r="Y28981" i="4" s="1"/>
  <c r="Y28982" i="4" a="1"/>
  <c r="Y28982" i="4" s="1"/>
  <c r="Y28983" i="4" a="1"/>
  <c r="Y28983" i="4" s="1"/>
  <c r="Y28984" i="4" a="1"/>
  <c r="Y28984" i="4" s="1"/>
  <c r="Y28985" i="4" a="1"/>
  <c r="Y28985" i="4" s="1"/>
  <c r="Y28986" i="4" a="1"/>
  <c r="Y28986" i="4" s="1"/>
  <c r="Y28987" i="4" a="1"/>
  <c r="Y28987" i="4" s="1"/>
  <c r="Y28988" i="4" a="1"/>
  <c r="Y28988" i="4" s="1"/>
  <c r="Y28989" i="4" a="1"/>
  <c r="Y28989" i="4" s="1"/>
  <c r="Y28990" i="4" a="1"/>
  <c r="Y28990" i="4" s="1"/>
  <c r="Y28991" i="4" a="1"/>
  <c r="Y28991" i="4" s="1"/>
  <c r="Y28992" i="4" a="1"/>
  <c r="Y28992" i="4" s="1"/>
  <c r="Y28993" i="4" a="1"/>
  <c r="Y28993" i="4" s="1"/>
  <c r="Y28994" i="4" a="1"/>
  <c r="Y28994" i="4" s="1"/>
  <c r="Y28995" i="4" a="1"/>
  <c r="Y28995" i="4" s="1"/>
  <c r="Y28996" i="4" a="1"/>
  <c r="Y28996" i="4" s="1"/>
  <c r="Y28997" i="4" a="1"/>
  <c r="Y28997" i="4" s="1"/>
  <c r="Y28998" i="4" a="1"/>
  <c r="Y28998" i="4" s="1"/>
  <c r="Y28999" i="4" a="1"/>
  <c r="Y28999" i="4" s="1"/>
  <c r="Y29000" i="4" a="1"/>
  <c r="Y29000" i="4" s="1"/>
  <c r="Y29001" i="4" a="1"/>
  <c r="Y29001" i="4" s="1"/>
  <c r="Y29002" i="4" a="1"/>
  <c r="Y29002" i="4" s="1"/>
  <c r="Y29003" i="4" a="1"/>
  <c r="Y29003" i="4" s="1"/>
  <c r="Y29004" i="4" a="1"/>
  <c r="Y29004" i="4" s="1"/>
  <c r="Y29005" i="4" a="1"/>
  <c r="Y29005" i="4" s="1"/>
  <c r="Y29006" i="4" a="1"/>
  <c r="Y29006" i="4" s="1"/>
  <c r="Y29007" i="4" a="1"/>
  <c r="Y29007" i="4" s="1"/>
  <c r="Y29008" i="4" a="1"/>
  <c r="Y29008" i="4" s="1"/>
  <c r="Y29009" i="4" a="1"/>
  <c r="Y29009" i="4" s="1"/>
  <c r="Y29010" i="4" a="1"/>
  <c r="Y29010" i="4" s="1"/>
  <c r="Y29011" i="4" a="1"/>
  <c r="Y29011" i="4" s="1"/>
  <c r="Y29012" i="4" a="1"/>
  <c r="Y29012" i="4" s="1"/>
  <c r="Y29013" i="4" a="1"/>
  <c r="Y29013" i="4" s="1"/>
  <c r="Y29014" i="4" a="1"/>
  <c r="Y29014" i="4" s="1"/>
  <c r="Y29015" i="4" a="1"/>
  <c r="Y29015" i="4" s="1"/>
  <c r="Y29016" i="4" a="1"/>
  <c r="Y29016" i="4" s="1"/>
  <c r="Y29017" i="4" a="1"/>
  <c r="Y29017" i="4" s="1"/>
  <c r="Y29018" i="4" a="1"/>
  <c r="Y29018" i="4" s="1"/>
  <c r="Y29019" i="4" a="1"/>
  <c r="Y29019" i="4" s="1"/>
  <c r="Y29020" i="4" a="1"/>
  <c r="Y29020" i="4" s="1"/>
  <c r="Y29021" i="4" a="1"/>
  <c r="Y29021" i="4" s="1"/>
  <c r="Y29022" i="4" a="1"/>
  <c r="Y29022" i="4"/>
  <c r="Y29023" i="4" a="1"/>
  <c r="Y29023" i="4" s="1"/>
  <c r="Y29024" i="4" a="1"/>
  <c r="Y29024" i="4" s="1"/>
  <c r="Y29025" i="4" a="1"/>
  <c r="Y29025" i="4" s="1"/>
  <c r="Y29026" i="4" a="1"/>
  <c r="Y29026" i="4" s="1"/>
  <c r="Y29027" i="4" a="1"/>
  <c r="Y29027" i="4" s="1"/>
  <c r="Y29028" i="4" a="1"/>
  <c r="Y29028" i="4" s="1"/>
  <c r="Y29029" i="4" a="1"/>
  <c r="Y29029" i="4" s="1"/>
  <c r="Y29030" i="4" a="1"/>
  <c r="Y29030" i="4" s="1"/>
  <c r="Y29031" i="4" a="1"/>
  <c r="Y29031" i="4" s="1"/>
  <c r="Y29032" i="4" a="1"/>
  <c r="Y29032" i="4" s="1"/>
  <c r="Y29033" i="4" a="1"/>
  <c r="Y29033" i="4" s="1"/>
  <c r="Y29034" i="4" a="1"/>
  <c r="Y29034" i="4" s="1"/>
  <c r="Y29035" i="4" a="1"/>
  <c r="Y29035" i="4" s="1"/>
  <c r="Y29036" i="4" a="1"/>
  <c r="Y29036" i="4" s="1"/>
  <c r="Y29037" i="4" a="1"/>
  <c r="Y29037" i="4" s="1"/>
  <c r="Y29038" i="4" a="1"/>
  <c r="Y29038" i="4" s="1"/>
  <c r="Y29039" i="4" a="1"/>
  <c r="Y29039" i="4" s="1"/>
  <c r="Y29040" i="4" a="1"/>
  <c r="Y29040" i="4" s="1"/>
  <c r="Y29041" i="4" a="1"/>
  <c r="Y29041" i="4" s="1"/>
  <c r="Y29042" i="4" a="1"/>
  <c r="Y29042" i="4" s="1"/>
  <c r="Y29043" i="4" a="1"/>
  <c r="Y29043" i="4"/>
  <c r="Y29044" i="4" a="1"/>
  <c r="Y29044" i="4" s="1"/>
  <c r="Y29045" i="4" a="1"/>
  <c r="Y29045" i="4" s="1"/>
  <c r="Y29046" i="4" a="1"/>
  <c r="Y29046" i="4" s="1"/>
  <c r="Y29047" i="4" a="1"/>
  <c r="Y29047" i="4" s="1"/>
  <c r="Y29048" i="4" a="1"/>
  <c r="Y29048" i="4" s="1"/>
  <c r="Y29049" i="4" a="1"/>
  <c r="Y29049" i="4" s="1"/>
  <c r="Y29050" i="4" a="1"/>
  <c r="Y29050" i="4" s="1"/>
  <c r="Y29051" i="4" a="1"/>
  <c r="Y29051" i="4" s="1"/>
  <c r="Y29052" i="4" a="1"/>
  <c r="Y29052" i="4" s="1"/>
  <c r="Y29053" i="4" a="1"/>
  <c r="Y29053" i="4" s="1"/>
  <c r="Y29054" i="4" a="1"/>
  <c r="Y29054" i="4"/>
  <c r="Y29055" i="4" a="1"/>
  <c r="Y29055" i="4" s="1"/>
  <c r="Y29056" i="4" a="1"/>
  <c r="Y29056" i="4" s="1"/>
  <c r="Y29057" i="4" a="1"/>
  <c r="Y29057" i="4" s="1"/>
  <c r="Y29058" i="4" a="1"/>
  <c r="Y29058" i="4" s="1"/>
  <c r="Y29059" i="4" a="1"/>
  <c r="Y29059" i="4" s="1"/>
  <c r="Y29060" i="4" a="1"/>
  <c r="Y29060" i="4" s="1"/>
  <c r="Y29061" i="4" a="1"/>
  <c r="Y29061" i="4" s="1"/>
  <c r="Y29062" i="4" a="1"/>
  <c r="Y29062" i="4" s="1"/>
  <c r="Y29063" i="4" a="1"/>
  <c r="Y29063" i="4" s="1"/>
  <c r="Y29064" i="4" a="1"/>
  <c r="Y29064" i="4" s="1"/>
  <c r="Y29065" i="4" a="1"/>
  <c r="Y29065" i="4" s="1"/>
  <c r="Y29066" i="4" a="1"/>
  <c r="Y29066" i="4" s="1"/>
  <c r="Y29067" i="4" a="1"/>
  <c r="Y29067" i="4" s="1"/>
  <c r="Y29068" i="4" a="1"/>
  <c r="Y29068" i="4" s="1"/>
  <c r="Y29069" i="4" a="1"/>
  <c r="Y29069" i="4" s="1"/>
  <c r="Y29070" i="4" a="1"/>
  <c r="Y29070" i="4" s="1"/>
  <c r="Y29071" i="4" a="1"/>
  <c r="Y29071" i="4" s="1"/>
  <c r="Y29072" i="4" a="1"/>
  <c r="Y29072" i="4" s="1"/>
  <c r="Y29073" i="4" a="1"/>
  <c r="Y29073" i="4" s="1"/>
  <c r="Y29074" i="4" a="1"/>
  <c r="Y29074" i="4" s="1"/>
  <c r="Y29075" i="4" a="1"/>
  <c r="Y29075" i="4" s="1"/>
  <c r="Y29076" i="4" a="1"/>
  <c r="Y29076" i="4" s="1"/>
  <c r="Y29077" i="4" a="1"/>
  <c r="Y29077" i="4" s="1"/>
  <c r="Y29078" i="4" a="1"/>
  <c r="Y29078" i="4" s="1"/>
  <c r="Y29079" i="4" a="1"/>
  <c r="Y29079" i="4" s="1"/>
  <c r="Y29080" i="4" a="1"/>
  <c r="Y29080" i="4" s="1"/>
  <c r="Y29081" i="4" a="1"/>
  <c r="Y29081" i="4" s="1"/>
  <c r="Y29082" i="4" a="1"/>
  <c r="Y29082" i="4" s="1"/>
  <c r="Y29083" i="4" a="1"/>
  <c r="Y29083" i="4" s="1"/>
  <c r="Y29084" i="4" a="1"/>
  <c r="Y29084" i="4" s="1"/>
  <c r="Y29085" i="4" a="1"/>
  <c r="Y29085" i="4" s="1"/>
  <c r="Y29086" i="4" a="1"/>
  <c r="Y29086" i="4" s="1"/>
  <c r="Y29087" i="4" a="1"/>
  <c r="Y29087" i="4" s="1"/>
  <c r="Y29088" i="4" a="1"/>
  <c r="Y29088" i="4" s="1"/>
  <c r="Y29089" i="4" a="1"/>
  <c r="Y29089" i="4" s="1"/>
  <c r="Y29090" i="4" a="1"/>
  <c r="Y29090" i="4" s="1"/>
  <c r="Y29091" i="4" a="1"/>
  <c r="Y29091" i="4" s="1"/>
  <c r="Y29092" i="4" a="1"/>
  <c r="Y29092" i="4" s="1"/>
  <c r="Y29093" i="4" a="1"/>
  <c r="Y29093" i="4" s="1"/>
  <c r="Y29094" i="4" a="1"/>
  <c r="Y29094" i="4" s="1"/>
  <c r="Y29095" i="4" a="1"/>
  <c r="Y29095" i="4" s="1"/>
  <c r="Y29096" i="4" a="1"/>
  <c r="Y29096" i="4" s="1"/>
  <c r="Y29097" i="4" a="1"/>
  <c r="Y29097" i="4" s="1"/>
  <c r="Y29098" i="4" a="1"/>
  <c r="Y29098" i="4" s="1"/>
  <c r="Y29099" i="4" a="1"/>
  <c r="Y29099" i="4" s="1"/>
  <c r="Y29100" i="4" a="1"/>
  <c r="Y29100" i="4" s="1"/>
  <c r="Y29101" i="4" a="1"/>
  <c r="Y29101" i="4" s="1"/>
  <c r="Y29102" i="4" a="1"/>
  <c r="Y29102" i="4" s="1"/>
  <c r="Y29103" i="4" a="1"/>
  <c r="Y29103" i="4" s="1"/>
  <c r="Y29104" i="4" a="1"/>
  <c r="Y29104" i="4" s="1"/>
  <c r="Y29105" i="4" a="1"/>
  <c r="Y29105" i="4" s="1"/>
  <c r="Y29106" i="4" a="1"/>
  <c r="Y29106" i="4" s="1"/>
  <c r="Y29107" i="4" a="1"/>
  <c r="Y29107" i="4" s="1"/>
  <c r="Y29108" i="4" a="1"/>
  <c r="Y29108" i="4" s="1"/>
  <c r="Y29109" i="4" a="1"/>
  <c r="Y29109" i="4" s="1"/>
  <c r="Y29110" i="4" a="1"/>
  <c r="Y29110" i="4" s="1"/>
  <c r="Y29111" i="4" a="1"/>
  <c r="Y29111" i="4" s="1"/>
  <c r="Y29112" i="4" a="1"/>
  <c r="Y29112" i="4" s="1"/>
  <c r="Y29113" i="4" a="1"/>
  <c r="Y29113" i="4" s="1"/>
  <c r="Y29114" i="4" a="1"/>
  <c r="Y29114" i="4" s="1"/>
  <c r="Y29115" i="4" a="1"/>
  <c r="Y29115" i="4" s="1"/>
  <c r="Y29116" i="4" a="1"/>
  <c r="Y29116" i="4" s="1"/>
  <c r="Y29117" i="4" a="1"/>
  <c r="Y29117" i="4" s="1"/>
  <c r="Y29118" i="4" a="1"/>
  <c r="Y29118" i="4" s="1"/>
  <c r="Y29119" i="4" a="1"/>
  <c r="Y29119" i="4" s="1"/>
  <c r="Y29120" i="4" a="1"/>
  <c r="Y29120" i="4" s="1"/>
  <c r="Y29121" i="4" a="1"/>
  <c r="Y29121" i="4" s="1"/>
  <c r="Y29122" i="4" a="1"/>
  <c r="Y29122" i="4" s="1"/>
  <c r="Y29123" i="4" a="1"/>
  <c r="Y29123" i="4" s="1"/>
  <c r="Y29124" i="4" a="1"/>
  <c r="Y29124" i="4" s="1"/>
  <c r="Y29125" i="4" a="1"/>
  <c r="Y29125" i="4" s="1"/>
  <c r="Y29126" i="4" a="1"/>
  <c r="Y29126" i="4" s="1"/>
  <c r="Y29127" i="4" a="1"/>
  <c r="Y29127" i="4" s="1"/>
  <c r="Y29128" i="4" a="1"/>
  <c r="Y29128" i="4" s="1"/>
  <c r="Y29129" i="4" a="1"/>
  <c r="Y29129" i="4" s="1"/>
  <c r="Y29130" i="4" a="1"/>
  <c r="Y29130" i="4" s="1"/>
  <c r="Y29131" i="4" a="1"/>
  <c r="Y29131" i="4" s="1"/>
  <c r="Y29132" i="4" a="1"/>
  <c r="Y29132" i="4" s="1"/>
  <c r="Y29133" i="4" a="1"/>
  <c r="Y29133" i="4" s="1"/>
  <c r="Y29134" i="4" a="1"/>
  <c r="Y29134" i="4" s="1"/>
  <c r="Y29135" i="4" a="1"/>
  <c r="Y29135" i="4" s="1"/>
  <c r="Y29136" i="4" a="1"/>
  <c r="Y29136" i="4" s="1"/>
  <c r="Y29137" i="4" a="1"/>
  <c r="Y29137" i="4" s="1"/>
  <c r="Y29138" i="4" a="1"/>
  <c r="Y29138" i="4" s="1"/>
  <c r="Y29139" i="4" a="1"/>
  <c r="Y29139" i="4" s="1"/>
  <c r="Y29140" i="4" a="1"/>
  <c r="Y29140" i="4" s="1"/>
  <c r="Y29141" i="4" a="1"/>
  <c r="Y29141" i="4" s="1"/>
  <c r="Y29142" i="4" a="1"/>
  <c r="Y29142" i="4" s="1"/>
  <c r="Y29143" i="4" a="1"/>
  <c r="Y29143" i="4" s="1"/>
  <c r="Y29144" i="4" a="1"/>
  <c r="Y29144" i="4" s="1"/>
  <c r="Y29145" i="4" a="1"/>
  <c r="Y29145" i="4" s="1"/>
  <c r="Y29146" i="4" a="1"/>
  <c r="Y29146" i="4" s="1"/>
  <c r="Y29147" i="4" a="1"/>
  <c r="Y29147" i="4" s="1"/>
  <c r="Y29148" i="4" a="1"/>
  <c r="Y29148" i="4" s="1"/>
  <c r="Y29149" i="4" a="1"/>
  <c r="Y29149" i="4" s="1"/>
  <c r="Y29150" i="4" a="1"/>
  <c r="Y29150" i="4" s="1"/>
  <c r="Y29151" i="4" a="1"/>
  <c r="Y29151" i="4" s="1"/>
  <c r="Y29152" i="4" a="1"/>
  <c r="Y29152" i="4" s="1"/>
  <c r="Y29153" i="4" a="1"/>
  <c r="Y29153" i="4" s="1"/>
  <c r="Y29154" i="4" a="1"/>
  <c r="Y29154" i="4" s="1"/>
  <c r="Y29155" i="4" a="1"/>
  <c r="Y29155" i="4" s="1"/>
  <c r="Y29156" i="4" a="1"/>
  <c r="Y29156" i="4" s="1"/>
  <c r="Y29157" i="4" a="1"/>
  <c r="Y29157" i="4" s="1"/>
  <c r="Y29158" i="4" a="1"/>
  <c r="Y29158" i="4" s="1"/>
  <c r="Y29159" i="4" a="1"/>
  <c r="Y29159" i="4" s="1"/>
  <c r="Y29160" i="4" a="1"/>
  <c r="Y29160" i="4" s="1"/>
  <c r="Y29161" i="4" a="1"/>
  <c r="Y29161" i="4" s="1"/>
  <c r="Y29162" i="4" a="1"/>
  <c r="Y29162" i="4" s="1"/>
  <c r="Y29163" i="4" a="1"/>
  <c r="Y29163" i="4" s="1"/>
  <c r="Y29164" i="4" a="1"/>
  <c r="Y29164" i="4" s="1"/>
  <c r="Y29165" i="4" a="1"/>
  <c r="Y29165" i="4" s="1"/>
  <c r="Y29166" i="4" a="1"/>
  <c r="Y29166" i="4" s="1"/>
  <c r="Y29167" i="4" a="1"/>
  <c r="Y29167" i="4" s="1"/>
  <c r="Y29168" i="4" a="1"/>
  <c r="Y29168" i="4" s="1"/>
  <c r="Y29169" i="4" a="1"/>
  <c r="Y29169" i="4" s="1"/>
  <c r="Y29170" i="4" a="1"/>
  <c r="Y29170" i="4" s="1"/>
  <c r="Y29171" i="4" a="1"/>
  <c r="Y29171" i="4" s="1"/>
  <c r="Y29172" i="4" a="1"/>
  <c r="Y29172" i="4" s="1"/>
  <c r="Y29173" i="4" a="1"/>
  <c r="Y29173" i="4" s="1"/>
  <c r="Y29174" i="4" a="1"/>
  <c r="Y29174" i="4" s="1"/>
  <c r="Y29175" i="4" a="1"/>
  <c r="Y29175" i="4" s="1"/>
  <c r="Y29176" i="4" a="1"/>
  <c r="Y29176" i="4" s="1"/>
  <c r="Y29177" i="4" a="1"/>
  <c r="Y29177" i="4" s="1"/>
  <c r="Y29178" i="4" a="1"/>
  <c r="Y29178" i="4" s="1"/>
  <c r="Y29179" i="4" a="1"/>
  <c r="Y29179" i="4" s="1"/>
  <c r="Y29180" i="4" a="1"/>
  <c r="Y29180" i="4" s="1"/>
  <c r="Y29181" i="4" a="1"/>
  <c r="Y29181" i="4" s="1"/>
  <c r="Y29182" i="4" a="1"/>
  <c r="Y29182" i="4" s="1"/>
  <c r="Y29183" i="4" a="1"/>
  <c r="Y29183" i="4" s="1"/>
  <c r="Y29184" i="4" a="1"/>
  <c r="Y29184" i="4" s="1"/>
  <c r="Y29185" i="4" a="1"/>
  <c r="Y29185" i="4" s="1"/>
  <c r="Y29186" i="4" a="1"/>
  <c r="Y29186" i="4" s="1"/>
  <c r="Y29187" i="4" a="1"/>
  <c r="Y29187" i="4" s="1"/>
  <c r="Y29188" i="4" a="1"/>
  <c r="Y29188" i="4" s="1"/>
  <c r="Y29189" i="4" a="1"/>
  <c r="Y29189" i="4" s="1"/>
  <c r="Y29190" i="4" a="1"/>
  <c r="Y29190" i="4" s="1"/>
  <c r="Y29191" i="4" a="1"/>
  <c r="Y29191" i="4" s="1"/>
  <c r="Y29192" i="4" a="1"/>
  <c r="Y29192" i="4" s="1"/>
  <c r="Y29193" i="4" a="1"/>
  <c r="Y29193" i="4" s="1"/>
  <c r="Y29194" i="4" a="1"/>
  <c r="Y29194" i="4" s="1"/>
  <c r="Y29195" i="4" a="1"/>
  <c r="Y29195" i="4" s="1"/>
  <c r="Y29196" i="4" a="1"/>
  <c r="Y29196" i="4" s="1"/>
  <c r="Y29197" i="4" a="1"/>
  <c r="Y29197" i="4" s="1"/>
  <c r="Y29198" i="4" a="1"/>
  <c r="Y29198" i="4" s="1"/>
  <c r="Y29199" i="4" a="1"/>
  <c r="Y29199" i="4" s="1"/>
  <c r="Y29200" i="4" a="1"/>
  <c r="Y29200" i="4" s="1"/>
  <c r="Y29201" i="4" a="1"/>
  <c r="Y29201" i="4" s="1"/>
  <c r="Y29202" i="4" a="1"/>
  <c r="Y29202" i="4" s="1"/>
  <c r="Y29203" i="4" a="1"/>
  <c r="Y29203" i="4" s="1"/>
  <c r="Y29204" i="4" a="1"/>
  <c r="Y29204" i="4" s="1"/>
  <c r="Y29205" i="4" a="1"/>
  <c r="Y29205" i="4" s="1"/>
  <c r="Y29206" i="4" a="1"/>
  <c r="Y29206" i="4" s="1"/>
  <c r="Y29207" i="4" a="1"/>
  <c r="Y29207" i="4" s="1"/>
  <c r="Y29208" i="4" a="1"/>
  <c r="Y29208" i="4" s="1"/>
  <c r="Y29209" i="4" a="1"/>
  <c r="Y29209" i="4" s="1"/>
  <c r="Y29210" i="4" a="1"/>
  <c r="Y29210" i="4" s="1"/>
  <c r="Y29211" i="4" a="1"/>
  <c r="Y29211" i="4" s="1"/>
  <c r="Y29212" i="4" a="1"/>
  <c r="Y29212" i="4" s="1"/>
  <c r="Y29213" i="4" a="1"/>
  <c r="Y29213" i="4" s="1"/>
  <c r="Y29214" i="4" a="1"/>
  <c r="Y29214" i="4" s="1"/>
  <c r="Y29215" i="4" a="1"/>
  <c r="Y29215" i="4" s="1"/>
  <c r="Y29216" i="4" a="1"/>
  <c r="Y29216" i="4" s="1"/>
  <c r="Y29217" i="4" a="1"/>
  <c r="Y29217" i="4" s="1"/>
  <c r="Y29218" i="4" a="1"/>
  <c r="Y29218" i="4" s="1"/>
  <c r="Y29219" i="4" a="1"/>
  <c r="Y29219" i="4" s="1"/>
  <c r="Y29220" i="4" a="1"/>
  <c r="Y29220" i="4" s="1"/>
  <c r="Y29221" i="4" a="1"/>
  <c r="Y29221" i="4" s="1"/>
  <c r="Y29222" i="4" a="1"/>
  <c r="Y29222" i="4" s="1"/>
  <c r="Y29223" i="4" a="1"/>
  <c r="Y29223" i="4" s="1"/>
  <c r="Y29224" i="4" a="1"/>
  <c r="Y29224" i="4" s="1"/>
  <c r="Y29225" i="4" a="1"/>
  <c r="Y29225" i="4" s="1"/>
  <c r="Y29226" i="4" a="1"/>
  <c r="Y29226" i="4" s="1"/>
  <c r="Y29227" i="4" a="1"/>
  <c r="Y29227" i="4" s="1"/>
  <c r="Y29228" i="4" a="1"/>
  <c r="Y29228" i="4" s="1"/>
  <c r="Y29229" i="4" a="1"/>
  <c r="Y29229" i="4" s="1"/>
  <c r="Y29230" i="4" a="1"/>
  <c r="Y29230" i="4" s="1"/>
  <c r="Y29231" i="4" a="1"/>
  <c r="Y29231" i="4" s="1"/>
  <c r="Y29232" i="4" a="1"/>
  <c r="Y29232" i="4" s="1"/>
  <c r="Y29233" i="4" a="1"/>
  <c r="Y29233" i="4" s="1"/>
  <c r="Y29234" i="4" a="1"/>
  <c r="Y29234" i="4" s="1"/>
  <c r="Y29235" i="4" a="1"/>
  <c r="Y29235" i="4" s="1"/>
  <c r="Y29236" i="4" a="1"/>
  <c r="Y29236" i="4" s="1"/>
  <c r="Y29237" i="4" a="1"/>
  <c r="Y29237" i="4" s="1"/>
  <c r="Y29238" i="4" a="1"/>
  <c r="Y29238" i="4" s="1"/>
  <c r="Y29239" i="4" a="1"/>
  <c r="Y29239" i="4" s="1"/>
  <c r="Y29240" i="4" a="1"/>
  <c r="Y29240" i="4" s="1"/>
  <c r="Y29241" i="4" a="1"/>
  <c r="Y29241" i="4" s="1"/>
  <c r="Y29242" i="4" a="1"/>
  <c r="Y29242" i="4" s="1"/>
  <c r="Y29243" i="4" a="1"/>
  <c r="Y29243" i="4" s="1"/>
  <c r="Y29244" i="4" a="1"/>
  <c r="Y29244" i="4" s="1"/>
  <c r="Y29245" i="4" a="1"/>
  <c r="Y29245" i="4" s="1"/>
  <c r="Y29246" i="4" a="1"/>
  <c r="Y29246" i="4"/>
  <c r="Y29247" i="4" a="1"/>
  <c r="Y29247" i="4" s="1"/>
  <c r="Y29248" i="4" a="1"/>
  <c r="Y29248" i="4" s="1"/>
  <c r="Y29249" i="4" a="1"/>
  <c r="Y29249" i="4" s="1"/>
  <c r="Y29250" i="4" a="1"/>
  <c r="Y29250" i="4" s="1"/>
  <c r="Y29251" i="4" a="1"/>
  <c r="Y29251" i="4" s="1"/>
  <c r="Y29252" i="4" a="1"/>
  <c r="Y29252" i="4" s="1"/>
  <c r="Y29253" i="4" a="1"/>
  <c r="Y29253" i="4" s="1"/>
  <c r="Y29254" i="4" a="1"/>
  <c r="Y29254" i="4" s="1"/>
  <c r="Y29255" i="4" a="1"/>
  <c r="Y29255" i="4" s="1"/>
  <c r="Y29256" i="4" a="1"/>
  <c r="Y29256" i="4" s="1"/>
  <c r="Y29257" i="4" a="1"/>
  <c r="Y29257" i="4" s="1"/>
  <c r="Y29258" i="4" a="1"/>
  <c r="Y29258" i="4" s="1"/>
  <c r="Y29259" i="4" a="1"/>
  <c r="Y29259" i="4" s="1"/>
  <c r="Y29260" i="4" a="1"/>
  <c r="Y29260" i="4" s="1"/>
  <c r="Y29261" i="4" a="1"/>
  <c r="Y29261" i="4" s="1"/>
  <c r="Y29262" i="4" a="1"/>
  <c r="Y29262" i="4" s="1"/>
  <c r="Y29263" i="4" a="1"/>
  <c r="Y29263" i="4" s="1"/>
  <c r="Y29264" i="4" a="1"/>
  <c r="Y29264" i="4" s="1"/>
  <c r="Y29265" i="4" a="1"/>
  <c r="Y29265" i="4" s="1"/>
  <c r="Y29266" i="4" a="1"/>
  <c r="Y29266" i="4" s="1"/>
  <c r="Y29267" i="4" a="1"/>
  <c r="Y29267" i="4" s="1"/>
  <c r="Y29268" i="4" a="1"/>
  <c r="Y29268" i="4" s="1"/>
  <c r="Y29269" i="4" a="1"/>
  <c r="Y29269" i="4" s="1"/>
  <c r="Y29270" i="4" a="1"/>
  <c r="Y29270" i="4" s="1"/>
  <c r="Y29271" i="4" a="1"/>
  <c r="Y29271" i="4" s="1"/>
  <c r="Y29272" i="4" a="1"/>
  <c r="Y29272" i="4" s="1"/>
  <c r="Y29273" i="4" a="1"/>
  <c r="Y29273" i="4" s="1"/>
  <c r="Y29274" i="4" a="1"/>
  <c r="Y29274" i="4" s="1"/>
  <c r="Y29275" i="4" a="1"/>
  <c r="Y29275" i="4" s="1"/>
  <c r="Y29276" i="4" a="1"/>
  <c r="Y29276" i="4" s="1"/>
  <c r="Y29277" i="4" a="1"/>
  <c r="Y29277" i="4" s="1"/>
  <c r="Y29278" i="4" a="1"/>
  <c r="Y29278" i="4"/>
  <c r="Y29279" i="4" a="1"/>
  <c r="Y29279" i="4" s="1"/>
  <c r="Y29280" i="4" a="1"/>
  <c r="Y29280" i="4" s="1"/>
  <c r="Y29281" i="4" a="1"/>
  <c r="Y29281" i="4" s="1"/>
  <c r="Y29282" i="4" a="1"/>
  <c r="Y29282" i="4" s="1"/>
  <c r="Y29283" i="4" a="1"/>
  <c r="Y29283" i="4" s="1"/>
  <c r="Y29284" i="4" a="1"/>
  <c r="Y29284" i="4" s="1"/>
  <c r="Y29285" i="4" a="1"/>
  <c r="Y29285" i="4" s="1"/>
  <c r="Y29286" i="4" a="1"/>
  <c r="Y29286" i="4" s="1"/>
  <c r="Y29287" i="4" a="1"/>
  <c r="Y29287" i="4" s="1"/>
  <c r="Y29288" i="4" a="1"/>
  <c r="Y29288" i="4" s="1"/>
  <c r="Y29289" i="4" a="1"/>
  <c r="Y29289" i="4" s="1"/>
  <c r="Y29290" i="4" a="1"/>
  <c r="Y29290" i="4" s="1"/>
  <c r="Y29291" i="4" a="1"/>
  <c r="Y29291" i="4" s="1"/>
  <c r="Y29292" i="4" a="1"/>
  <c r="Y29292" i="4" s="1"/>
  <c r="Y29293" i="4" a="1"/>
  <c r="Y29293" i="4" s="1"/>
  <c r="Y29294" i="4" a="1"/>
  <c r="Y29294" i="4" s="1"/>
  <c r="Y29295" i="4" a="1"/>
  <c r="Y29295" i="4" s="1"/>
  <c r="Y29296" i="4" a="1"/>
  <c r="Y29296" i="4" s="1"/>
  <c r="Y29297" i="4" a="1"/>
  <c r="Y29297" i="4" s="1"/>
  <c r="Y29298" i="4" a="1"/>
  <c r="Y29298" i="4" s="1"/>
  <c r="Y29299" i="4" a="1"/>
  <c r="Y29299" i="4" s="1"/>
  <c r="Y29300" i="4" a="1"/>
  <c r="Y29300" i="4" s="1"/>
  <c r="Y29301" i="4" a="1"/>
  <c r="Y29301" i="4" s="1"/>
  <c r="Y29302" i="4" a="1"/>
  <c r="Y29302" i="4" s="1"/>
  <c r="Y29303" i="4" a="1"/>
  <c r="Y29303" i="4" s="1"/>
  <c r="Y29304" i="4" a="1"/>
  <c r="Y29304" i="4" s="1"/>
  <c r="Y29305" i="4" a="1"/>
  <c r="Y29305" i="4" s="1"/>
  <c r="Y29306" i="4" a="1"/>
  <c r="Y29306" i="4" s="1"/>
  <c r="Y29307" i="4" a="1"/>
  <c r="Y29307" i="4" s="1"/>
  <c r="Y29308" i="4" a="1"/>
  <c r="Y29308" i="4" s="1"/>
  <c r="Y29309" i="4" a="1"/>
  <c r="Y29309" i="4" s="1"/>
  <c r="Y29310" i="4" a="1"/>
  <c r="Y29310" i="4" s="1"/>
  <c r="Y29311" i="4" a="1"/>
  <c r="Y29311" i="4" s="1"/>
  <c r="Y29312" i="4" a="1"/>
  <c r="Y29312" i="4" s="1"/>
  <c r="Y29313" i="4" a="1"/>
  <c r="Y29313" i="4" s="1"/>
  <c r="Y29314" i="4" a="1"/>
  <c r="Y29314" i="4" s="1"/>
  <c r="Y29315" i="4" a="1"/>
  <c r="Y29315" i="4" s="1"/>
  <c r="Y29316" i="4" a="1"/>
  <c r="Y29316" i="4" s="1"/>
  <c r="Y29317" i="4" a="1"/>
  <c r="Y29317" i="4" s="1"/>
  <c r="Y29318" i="4" a="1"/>
  <c r="Y29318" i="4" s="1"/>
  <c r="Y29319" i="4" a="1"/>
  <c r="Y29319" i="4" s="1"/>
  <c r="Y29320" i="4" a="1"/>
  <c r="Y29320" i="4" s="1"/>
  <c r="Y29321" i="4" a="1"/>
  <c r="Y29321" i="4" s="1"/>
  <c r="Y29322" i="4" a="1"/>
  <c r="Y29322" i="4" s="1"/>
  <c r="Y29323" i="4" a="1"/>
  <c r="Y29323" i="4" s="1"/>
  <c r="Y29324" i="4" a="1"/>
  <c r="Y29324" i="4" s="1"/>
  <c r="Y29325" i="4" a="1"/>
  <c r="Y29325" i="4" s="1"/>
  <c r="Y29326" i="4" a="1"/>
  <c r="Y29326" i="4" s="1"/>
  <c r="Y29327" i="4" a="1"/>
  <c r="Y29327" i="4" s="1"/>
  <c r="Y29328" i="4" a="1"/>
  <c r="Y29328" i="4" s="1"/>
  <c r="Y29329" i="4" a="1"/>
  <c r="Y29329" i="4" s="1"/>
  <c r="Y29330" i="4" a="1"/>
  <c r="Y29330" i="4" s="1"/>
  <c r="Y29331" i="4" a="1"/>
  <c r="Y29331" i="4" s="1"/>
  <c r="Y29332" i="4" a="1"/>
  <c r="Y29332" i="4" s="1"/>
  <c r="Y29333" i="4" a="1"/>
  <c r="Y29333" i="4" s="1"/>
  <c r="Y29334" i="4" a="1"/>
  <c r="Y29334" i="4" s="1"/>
  <c r="Y29335" i="4" a="1"/>
  <c r="Y29335" i="4" s="1"/>
  <c r="Y29336" i="4" a="1"/>
  <c r="Y29336" i="4" s="1"/>
  <c r="Y29337" i="4" a="1"/>
  <c r="Y29337" i="4" s="1"/>
  <c r="Y29338" i="4" a="1"/>
  <c r="Y29338" i="4" s="1"/>
  <c r="Y29339" i="4" a="1"/>
  <c r="Y29339" i="4" s="1"/>
  <c r="Y29340" i="4" a="1"/>
  <c r="Y29340" i="4" s="1"/>
  <c r="Y29341" i="4" a="1"/>
  <c r="Y29341" i="4" s="1"/>
  <c r="Y29342" i="4" a="1"/>
  <c r="Y29342" i="4" s="1"/>
  <c r="Y29343" i="4" a="1"/>
  <c r="Y29343" i="4" s="1"/>
  <c r="Y29344" i="4" a="1"/>
  <c r="Y29344" i="4" s="1"/>
  <c r="Y29345" i="4" a="1"/>
  <c r="Y29345" i="4" s="1"/>
  <c r="Y29346" i="4" a="1"/>
  <c r="Y29346" i="4" s="1"/>
  <c r="Y29347" i="4" a="1"/>
  <c r="Y29347" i="4" s="1"/>
  <c r="Y29348" i="4" a="1"/>
  <c r="Y29348" i="4" s="1"/>
  <c r="Y29349" i="4" a="1"/>
  <c r="Y29349" i="4" s="1"/>
  <c r="Y29350" i="4" a="1"/>
  <c r="Y29350" i="4" s="1"/>
  <c r="Y29351" i="4" a="1"/>
  <c r="Y29351" i="4" s="1"/>
  <c r="Y29352" i="4" a="1"/>
  <c r="Y29352" i="4" s="1"/>
  <c r="Y29353" i="4" a="1"/>
  <c r="Y29353" i="4" s="1"/>
  <c r="Y29354" i="4" a="1"/>
  <c r="Y29354" i="4" s="1"/>
  <c r="Y29355" i="4" a="1"/>
  <c r="Y29355" i="4" s="1"/>
  <c r="Y29356" i="4" a="1"/>
  <c r="Y29356" i="4" s="1"/>
  <c r="Y29357" i="4" a="1"/>
  <c r="Y29357" i="4" s="1"/>
  <c r="Y29358" i="4" a="1"/>
  <c r="Y29358" i="4" s="1"/>
  <c r="Y29359" i="4" a="1"/>
  <c r="Y29359" i="4" s="1"/>
  <c r="Y29360" i="4" a="1"/>
  <c r="Y29360" i="4" s="1"/>
  <c r="Y29361" i="4" a="1"/>
  <c r="Y29361" i="4" s="1"/>
  <c r="Y29362" i="4" a="1"/>
  <c r="Y29362" i="4" s="1"/>
  <c r="Y29363" i="4" a="1"/>
  <c r="Y29363" i="4" s="1"/>
  <c r="Y29364" i="4" a="1"/>
  <c r="Y29364" i="4" s="1"/>
  <c r="Y29365" i="4" a="1"/>
  <c r="Y29365" i="4" s="1"/>
  <c r="Y29366" i="4" a="1"/>
  <c r="Y29366" i="4" s="1"/>
  <c r="Y29367" i="4" a="1"/>
  <c r="Y29367" i="4" s="1"/>
  <c r="Y29368" i="4" a="1"/>
  <c r="Y29368" i="4" s="1"/>
  <c r="Y29369" i="4" a="1"/>
  <c r="Y29369" i="4" s="1"/>
  <c r="Y29370" i="4" a="1"/>
  <c r="Y29370" i="4" s="1"/>
  <c r="Y29371" i="4" a="1"/>
  <c r="Y29371" i="4" s="1"/>
  <c r="Y29372" i="4" a="1"/>
  <c r="Y29372" i="4" s="1"/>
  <c r="Y29373" i="4" a="1"/>
  <c r="Y29373" i="4" s="1"/>
  <c r="Y29374" i="4" a="1"/>
  <c r="Y29374" i="4" s="1"/>
  <c r="Y29375" i="4" a="1"/>
  <c r="Y29375" i="4" s="1"/>
  <c r="Y29376" i="4" a="1"/>
  <c r="Y29376" i="4" s="1"/>
  <c r="Y29377" i="4" a="1"/>
  <c r="Y29377" i="4" s="1"/>
  <c r="Y29378" i="4" a="1"/>
  <c r="Y29378" i="4" s="1"/>
  <c r="Y29379" i="4" a="1"/>
  <c r="Y29379" i="4" s="1"/>
  <c r="Y29380" i="4" a="1"/>
  <c r="Y29380" i="4" s="1"/>
  <c r="Y29381" i="4" a="1"/>
  <c r="Y29381" i="4" s="1"/>
  <c r="Y29382" i="4" a="1"/>
  <c r="Y29382" i="4" s="1"/>
  <c r="Y29383" i="4" a="1"/>
  <c r="Y29383" i="4" s="1"/>
  <c r="Y29384" i="4" a="1"/>
  <c r="Y29384" i="4" s="1"/>
  <c r="Y29385" i="4" a="1"/>
  <c r="Y29385" i="4" s="1"/>
  <c r="Y29386" i="4" a="1"/>
  <c r="Y29386" i="4" s="1"/>
  <c r="Y29387" i="4" a="1"/>
  <c r="Y29387" i="4" s="1"/>
  <c r="Y29388" i="4" a="1"/>
  <c r="Y29388" i="4" s="1"/>
  <c r="Y29389" i="4" a="1"/>
  <c r="Y29389" i="4" s="1"/>
  <c r="Y29390" i="4" a="1"/>
  <c r="Y29390" i="4" s="1"/>
  <c r="Y29391" i="4" a="1"/>
  <c r="Y29391" i="4" s="1"/>
  <c r="Y29392" i="4" a="1"/>
  <c r="Y29392" i="4" s="1"/>
  <c r="Y29393" i="4" a="1"/>
  <c r="Y29393" i="4" s="1"/>
  <c r="Y29394" i="4" a="1"/>
  <c r="Y29394" i="4" s="1"/>
  <c r="Y29395" i="4" a="1"/>
  <c r="Y29395" i="4" s="1"/>
  <c r="Y29396" i="4" a="1"/>
  <c r="Y29396" i="4" s="1"/>
  <c r="Y29397" i="4" a="1"/>
  <c r="Y29397" i="4" s="1"/>
  <c r="Y29398" i="4" a="1"/>
  <c r="Y29398" i="4" s="1"/>
  <c r="Y29399" i="4" a="1"/>
  <c r="Y29399" i="4" s="1"/>
  <c r="Y29400" i="4" a="1"/>
  <c r="Y29400" i="4" s="1"/>
  <c r="Y29401" i="4" a="1"/>
  <c r="Y29401" i="4" s="1"/>
  <c r="Y29402" i="4" a="1"/>
  <c r="Y29402" i="4" s="1"/>
  <c r="Y29403" i="4" a="1"/>
  <c r="Y29403" i="4" s="1"/>
  <c r="Y29404" i="4" a="1"/>
  <c r="Y29404" i="4" s="1"/>
  <c r="Y29405" i="4" a="1"/>
  <c r="Y29405" i="4" s="1"/>
  <c r="Y29406" i="4" a="1"/>
  <c r="Y29406" i="4" s="1"/>
  <c r="Y29407" i="4" a="1"/>
  <c r="Y29407" i="4" s="1"/>
  <c r="Y29408" i="4" a="1"/>
  <c r="Y29408" i="4" s="1"/>
  <c r="Y29409" i="4" a="1"/>
  <c r="Y29409" i="4" s="1"/>
  <c r="Y29410" i="4" a="1"/>
  <c r="Y29410" i="4" s="1"/>
  <c r="Y29411" i="4" a="1"/>
  <c r="Y29411" i="4" s="1"/>
  <c r="Y29412" i="4" a="1"/>
  <c r="Y29412" i="4" s="1"/>
  <c r="Y29413" i="4" a="1"/>
  <c r="Y29413" i="4" s="1"/>
  <c r="Y29414" i="4" a="1"/>
  <c r="Y29414" i="4" s="1"/>
  <c r="Y29415" i="4" a="1"/>
  <c r="Y29415" i="4" s="1"/>
  <c r="Y29416" i="4" a="1"/>
  <c r="Y29416" i="4" s="1"/>
  <c r="Y29417" i="4" a="1"/>
  <c r="Y29417" i="4" s="1"/>
  <c r="Y29418" i="4" a="1"/>
  <c r="Y29418" i="4" s="1"/>
  <c r="Y29419" i="4" a="1"/>
  <c r="Y29419" i="4" s="1"/>
  <c r="Y29420" i="4" a="1"/>
  <c r="Y29420" i="4" s="1"/>
  <c r="Y29421" i="4" a="1"/>
  <c r="Y29421" i="4" s="1"/>
  <c r="Y29422" i="4" a="1"/>
  <c r="Y29422" i="4" s="1"/>
  <c r="Y29423" i="4" a="1"/>
  <c r="Y29423" i="4" s="1"/>
  <c r="Y29424" i="4" a="1"/>
  <c r="Y29424" i="4" s="1"/>
  <c r="Y29425" i="4" a="1"/>
  <c r="Y29425" i="4" s="1"/>
  <c r="Y29426" i="4" a="1"/>
  <c r="Y29426" i="4" s="1"/>
  <c r="Y29427" i="4" a="1"/>
  <c r="Y29427" i="4" s="1"/>
  <c r="Y29428" i="4" a="1"/>
  <c r="Y29428" i="4" s="1"/>
  <c r="Y29429" i="4" a="1"/>
  <c r="Y29429" i="4" s="1"/>
  <c r="Y29430" i="4" a="1"/>
  <c r="Y29430" i="4" s="1"/>
  <c r="Y29431" i="4" a="1"/>
  <c r="Y29431" i="4" s="1"/>
  <c r="Y29432" i="4" a="1"/>
  <c r="Y29432" i="4" s="1"/>
  <c r="Y29433" i="4" a="1"/>
  <c r="Y29433" i="4" s="1"/>
  <c r="Y29434" i="4" a="1"/>
  <c r="Y29434" i="4" s="1"/>
  <c r="Y29435" i="4" a="1"/>
  <c r="Y29435" i="4" s="1"/>
  <c r="Y29436" i="4" a="1"/>
  <c r="Y29436" i="4" s="1"/>
  <c r="Y29437" i="4" a="1"/>
  <c r="Y29437" i="4" s="1"/>
  <c r="Y29438" i="4" a="1"/>
  <c r="Y29438" i="4" s="1"/>
  <c r="Y29439" i="4" a="1"/>
  <c r="Y29439" i="4"/>
  <c r="Y29440" i="4" a="1"/>
  <c r="Y29440" i="4" s="1"/>
  <c r="Y29441" i="4" a="1"/>
  <c r="Y29441" i="4" s="1"/>
  <c r="Y29442" i="4" a="1"/>
  <c r="Y29442" i="4" s="1"/>
  <c r="Y29443" i="4" a="1"/>
  <c r="Y29443" i="4" s="1"/>
  <c r="Y29444" i="4" a="1"/>
  <c r="Y29444" i="4" s="1"/>
  <c r="Y29445" i="4" a="1"/>
  <c r="Y29445" i="4" s="1"/>
  <c r="Y29446" i="4" a="1"/>
  <c r="Y29446" i="4" s="1"/>
  <c r="Y29447" i="4" a="1"/>
  <c r="Y29447" i="4" s="1"/>
  <c r="Y29448" i="4" a="1"/>
  <c r="Y29448" i="4" s="1"/>
  <c r="Y29449" i="4" a="1"/>
  <c r="Y29449" i="4" s="1"/>
  <c r="Y29450" i="4" a="1"/>
  <c r="Y29450" i="4" s="1"/>
  <c r="Y29451" i="4" a="1"/>
  <c r="Y29451" i="4" s="1"/>
  <c r="Y29452" i="4" a="1"/>
  <c r="Y29452" i="4" s="1"/>
  <c r="Y29453" i="4" a="1"/>
  <c r="Y29453" i="4" s="1"/>
  <c r="Y29454" i="4" a="1"/>
  <c r="Y29454" i="4" s="1"/>
  <c r="Y29455" i="4" a="1"/>
  <c r="Y29455" i="4" s="1"/>
  <c r="Y29456" i="4" a="1"/>
  <c r="Y29456" i="4" s="1"/>
  <c r="Y29457" i="4" a="1"/>
  <c r="Y29457" i="4" s="1"/>
  <c r="Y29458" i="4" a="1"/>
  <c r="Y29458" i="4" s="1"/>
  <c r="Y29459" i="4" a="1"/>
  <c r="Y29459" i="4" s="1"/>
  <c r="Y29460" i="4" a="1"/>
  <c r="Y29460" i="4" s="1"/>
  <c r="Y29461" i="4" a="1"/>
  <c r="Y29461" i="4" s="1"/>
  <c r="Y29462" i="4" a="1"/>
  <c r="Y29462" i="4" s="1"/>
  <c r="Y29463" i="4" a="1"/>
  <c r="Y29463" i="4" s="1"/>
  <c r="Y29464" i="4" a="1"/>
  <c r="Y29464" i="4" s="1"/>
  <c r="Y29465" i="4" a="1"/>
  <c r="Y29465" i="4" s="1"/>
  <c r="Y29466" i="4" a="1"/>
  <c r="Y29466" i="4" s="1"/>
  <c r="Y29467" i="4" a="1"/>
  <c r="Y29467" i="4" s="1"/>
  <c r="Y29468" i="4" a="1"/>
  <c r="Y29468" i="4" s="1"/>
  <c r="Y29469" i="4" a="1"/>
  <c r="Y29469" i="4" s="1"/>
  <c r="Y29470" i="4" a="1"/>
  <c r="Y29470" i="4"/>
  <c r="Y29471" i="4" a="1"/>
  <c r="Y29471" i="4" s="1"/>
  <c r="Y29472" i="4" a="1"/>
  <c r="Y29472" i="4" s="1"/>
  <c r="Y29473" i="4" a="1"/>
  <c r="Y29473" i="4" s="1"/>
  <c r="Y29474" i="4" a="1"/>
  <c r="Y29474" i="4" s="1"/>
  <c r="Y29475" i="4" a="1"/>
  <c r="Y29475" i="4" s="1"/>
  <c r="Y29476" i="4" a="1"/>
  <c r="Y29476" i="4" s="1"/>
  <c r="Y29477" i="4" a="1"/>
  <c r="Y29477" i="4" s="1"/>
  <c r="Y29478" i="4" a="1"/>
  <c r="Y29478" i="4" s="1"/>
  <c r="Y29479" i="4" a="1"/>
  <c r="Y29479" i="4" s="1"/>
  <c r="Y29480" i="4" a="1"/>
  <c r="Y29480" i="4" s="1"/>
  <c r="Y29481" i="4" a="1"/>
  <c r="Y29481" i="4" s="1"/>
  <c r="Y29482" i="4" a="1"/>
  <c r="Y29482" i="4" s="1"/>
  <c r="Y29483" i="4" a="1"/>
  <c r="Y29483" i="4" s="1"/>
  <c r="Y29484" i="4" a="1"/>
  <c r="Y29484" i="4" s="1"/>
  <c r="Y29485" i="4" a="1"/>
  <c r="Y29485" i="4" s="1"/>
  <c r="Y29486" i="4" a="1"/>
  <c r="Y29486" i="4" s="1"/>
  <c r="Y29487" i="4" a="1"/>
  <c r="Y29487" i="4" s="1"/>
  <c r="Y29488" i="4" a="1"/>
  <c r="Y29488" i="4" s="1"/>
  <c r="Y29489" i="4" a="1"/>
  <c r="Y29489" i="4" s="1"/>
  <c r="Y29490" i="4" a="1"/>
  <c r="Y29490" i="4" s="1"/>
  <c r="Y29491" i="4" a="1"/>
  <c r="Y29491" i="4" s="1"/>
  <c r="Y29492" i="4" a="1"/>
  <c r="Y29492" i="4" s="1"/>
  <c r="Y29493" i="4" a="1"/>
  <c r="Y29493" i="4" s="1"/>
  <c r="Y29494" i="4" a="1"/>
  <c r="Y29494" i="4" s="1"/>
  <c r="Y29495" i="4" a="1"/>
  <c r="Y29495" i="4" s="1"/>
  <c r="Y29496" i="4" a="1"/>
  <c r="Y29496" i="4" s="1"/>
  <c r="Y29497" i="4" a="1"/>
  <c r="Y29497" i="4" s="1"/>
  <c r="Y29498" i="4" a="1"/>
  <c r="Y29498" i="4" s="1"/>
  <c r="Y29499" i="4" a="1"/>
  <c r="Y29499" i="4" s="1"/>
  <c r="Y29500" i="4" a="1"/>
  <c r="Y29500" i="4" s="1"/>
  <c r="Y29501" i="4" a="1"/>
  <c r="Y29501" i="4" s="1"/>
  <c r="Y29502" i="4" a="1"/>
  <c r="Y29502" i="4"/>
  <c r="Y29503" i="4" a="1"/>
  <c r="Y29503" i="4" s="1"/>
  <c r="Y29504" i="4" a="1"/>
  <c r="Y29504" i="4" s="1"/>
  <c r="Y29505" i="4" a="1"/>
  <c r="Y29505" i="4" s="1"/>
  <c r="Y29506" i="4" a="1"/>
  <c r="Y29506" i="4" s="1"/>
  <c r="Y29507" i="4" a="1"/>
  <c r="Y29507" i="4" s="1"/>
  <c r="Y29508" i="4" a="1"/>
  <c r="Y29508" i="4" s="1"/>
  <c r="Y29509" i="4" a="1"/>
  <c r="Y29509" i="4" s="1"/>
  <c r="Y29510" i="4" a="1"/>
  <c r="Y29510" i="4" s="1"/>
  <c r="Y29511" i="4" a="1"/>
  <c r="Y29511" i="4" s="1"/>
  <c r="Y29512" i="4" a="1"/>
  <c r="Y29512" i="4" s="1"/>
  <c r="Y29513" i="4" a="1"/>
  <c r="Y29513" i="4" s="1"/>
  <c r="Y29514" i="4" a="1"/>
  <c r="Y29514" i="4" s="1"/>
  <c r="Y29515" i="4" a="1"/>
  <c r="Y29515" i="4" s="1"/>
  <c r="Y29516" i="4" a="1"/>
  <c r="Y29516" i="4" s="1"/>
  <c r="Y29517" i="4" a="1"/>
  <c r="Y29517" i="4" s="1"/>
  <c r="Y29518" i="4" a="1"/>
  <c r="Y29518" i="4" s="1"/>
  <c r="Y29519" i="4" a="1"/>
  <c r="Y29519" i="4" s="1"/>
  <c r="Y29520" i="4" a="1"/>
  <c r="Y29520" i="4" s="1"/>
  <c r="Y29521" i="4" a="1"/>
  <c r="Y29521" i="4" s="1"/>
  <c r="Y29522" i="4" a="1"/>
  <c r="Y29522" i="4" s="1"/>
  <c r="Y29523" i="4" a="1"/>
  <c r="Y29523" i="4" s="1"/>
  <c r="Y29524" i="4" a="1"/>
  <c r="Y29524" i="4" s="1"/>
  <c r="Y29525" i="4" a="1"/>
  <c r="Y29525" i="4" s="1"/>
  <c r="Y29526" i="4" a="1"/>
  <c r="Y29526" i="4" s="1"/>
  <c r="Y29527" i="4" a="1"/>
  <c r="Y29527" i="4" s="1"/>
  <c r="Y29528" i="4" a="1"/>
  <c r="Y29528" i="4" s="1"/>
  <c r="Y29529" i="4" a="1"/>
  <c r="Y29529" i="4" s="1"/>
  <c r="Y29530" i="4" a="1"/>
  <c r="Y29530" i="4" s="1"/>
  <c r="Y29531" i="4" a="1"/>
  <c r="Y29531" i="4" s="1"/>
  <c r="Y29532" i="4" a="1"/>
  <c r="Y29532" i="4" s="1"/>
  <c r="Y29533" i="4" a="1"/>
  <c r="Y29533" i="4" s="1"/>
  <c r="Y29534" i="4" a="1"/>
  <c r="Y29534" i="4" s="1"/>
  <c r="Y29535" i="4" a="1"/>
  <c r="Y29535" i="4" s="1"/>
  <c r="Y29536" i="4" a="1"/>
  <c r="Y29536" i="4" s="1"/>
  <c r="Y29537" i="4" a="1"/>
  <c r="Y29537" i="4" s="1"/>
  <c r="Y29538" i="4" a="1"/>
  <c r="Y29538" i="4" s="1"/>
  <c r="Y29539" i="4" a="1"/>
  <c r="Y29539" i="4" s="1"/>
  <c r="Y29540" i="4" a="1"/>
  <c r="Y29540" i="4" s="1"/>
  <c r="Y29541" i="4" a="1"/>
  <c r="Y29541" i="4" s="1"/>
  <c r="Y29542" i="4" a="1"/>
  <c r="Y29542" i="4" s="1"/>
  <c r="Y29543" i="4" a="1"/>
  <c r="Y29543" i="4" s="1"/>
  <c r="Y29544" i="4" a="1"/>
  <c r="Y29544" i="4" s="1"/>
  <c r="Y29545" i="4" a="1"/>
  <c r="Y29545" i="4" s="1"/>
  <c r="Y29546" i="4" a="1"/>
  <c r="Y29546" i="4" s="1"/>
  <c r="Y29547" i="4" a="1"/>
  <c r="Y29547" i="4" s="1"/>
  <c r="Y29548" i="4" a="1"/>
  <c r="Y29548" i="4" s="1"/>
  <c r="Y29549" i="4" a="1"/>
  <c r="Y29549" i="4" s="1"/>
  <c r="Y29550" i="4" a="1"/>
  <c r="Y29550" i="4" s="1"/>
  <c r="Y29551" i="4" a="1"/>
  <c r="Y29551" i="4" s="1"/>
  <c r="Y29552" i="4" a="1"/>
  <c r="Y29552" i="4" s="1"/>
  <c r="Y29553" i="4" a="1"/>
  <c r="Y29553" i="4" s="1"/>
  <c r="Y29554" i="4" a="1"/>
  <c r="Y29554" i="4" s="1"/>
  <c r="Y29555" i="4" a="1"/>
  <c r="Y29555" i="4" s="1"/>
  <c r="Y29556" i="4" a="1"/>
  <c r="Y29556" i="4" s="1"/>
  <c r="Y29557" i="4" a="1"/>
  <c r="Y29557" i="4" s="1"/>
  <c r="Y29558" i="4" a="1"/>
  <c r="Y29558" i="4" s="1"/>
  <c r="Y29559" i="4" a="1"/>
  <c r="Y29559" i="4" s="1"/>
  <c r="Y29560" i="4" a="1"/>
  <c r="Y29560" i="4" s="1"/>
  <c r="Y29561" i="4" a="1"/>
  <c r="Y29561" i="4" s="1"/>
  <c r="Y29562" i="4" a="1"/>
  <c r="Y29562" i="4" s="1"/>
  <c r="Y29563" i="4" a="1"/>
  <c r="Y29563" i="4" s="1"/>
  <c r="Y29564" i="4" a="1"/>
  <c r="Y29564" i="4" s="1"/>
  <c r="Y29565" i="4" a="1"/>
  <c r="Y29565" i="4" s="1"/>
  <c r="Y29566" i="4" a="1"/>
  <c r="Y29566" i="4"/>
  <c r="Y29567" i="4" a="1"/>
  <c r="Y29567" i="4"/>
  <c r="Y29568" i="4" a="1"/>
  <c r="Y29568" i="4" s="1"/>
  <c r="Y29569" i="4" a="1"/>
  <c r="Y29569" i="4" s="1"/>
  <c r="Y29570" i="4" a="1"/>
  <c r="Y29570" i="4" s="1"/>
  <c r="Y29571" i="4" a="1"/>
  <c r="Y29571" i="4" s="1"/>
  <c r="Y29572" i="4" a="1"/>
  <c r="Y29572" i="4" s="1"/>
  <c r="Y29573" i="4" a="1"/>
  <c r="Y29573" i="4" s="1"/>
  <c r="Y29574" i="4" a="1"/>
  <c r="Y29574" i="4" s="1"/>
  <c r="Y29575" i="4" a="1"/>
  <c r="Y29575" i="4" s="1"/>
  <c r="Y29576" i="4" a="1"/>
  <c r="Y29576" i="4" s="1"/>
  <c r="Y29577" i="4" a="1"/>
  <c r="Y29577" i="4" s="1"/>
  <c r="Y29578" i="4" a="1"/>
  <c r="Y29578" i="4" s="1"/>
  <c r="Y29579" i="4" a="1"/>
  <c r="Y29579" i="4" s="1"/>
  <c r="Y29580" i="4" a="1"/>
  <c r="Y29580" i="4" s="1"/>
  <c r="Y29581" i="4" a="1"/>
  <c r="Y29581" i="4" s="1"/>
  <c r="Y29582" i="4" a="1"/>
  <c r="Y29582" i="4" s="1"/>
  <c r="Y29583" i="4" a="1"/>
  <c r="Y29583" i="4" s="1"/>
  <c r="Y29584" i="4" a="1"/>
  <c r="Y29584" i="4" s="1"/>
  <c r="Y29585" i="4" a="1"/>
  <c r="Y29585" i="4" s="1"/>
  <c r="Y29586" i="4" a="1"/>
  <c r="Y29586" i="4" s="1"/>
  <c r="Y29587" i="4" a="1"/>
  <c r="Y29587" i="4" s="1"/>
  <c r="Y29588" i="4" a="1"/>
  <c r="Y29588" i="4" s="1"/>
  <c r="Y29589" i="4" a="1"/>
  <c r="Y29589" i="4" s="1"/>
  <c r="Y29590" i="4" a="1"/>
  <c r="Y29590" i="4" s="1"/>
  <c r="Y29591" i="4" a="1"/>
  <c r="Y29591" i="4" s="1"/>
  <c r="Y29592" i="4" a="1"/>
  <c r="Y29592" i="4" s="1"/>
  <c r="Y29593" i="4" a="1"/>
  <c r="Y29593" i="4" s="1"/>
  <c r="Y29594" i="4" a="1"/>
  <c r="Y29594" i="4" s="1"/>
  <c r="Y29595" i="4" a="1"/>
  <c r="Y29595" i="4" s="1"/>
  <c r="Y29596" i="4" a="1"/>
  <c r="Y29596" i="4" s="1"/>
  <c r="Y29597" i="4" a="1"/>
  <c r="Y29597" i="4" s="1"/>
  <c r="Y29598" i="4" a="1"/>
  <c r="Y29598" i="4"/>
  <c r="Y29599" i="4" a="1"/>
  <c r="Y29599" i="4" s="1"/>
  <c r="Y29600" i="4" a="1"/>
  <c r="Y29600" i="4" s="1"/>
  <c r="Y29601" i="4" a="1"/>
  <c r="Y29601" i="4" s="1"/>
  <c r="Y29602" i="4" a="1"/>
  <c r="Y29602" i="4" s="1"/>
  <c r="Y29603" i="4" a="1"/>
  <c r="Y29603" i="4" s="1"/>
  <c r="Y29604" i="4" a="1"/>
  <c r="Y29604" i="4" s="1"/>
  <c r="Y29605" i="4" a="1"/>
  <c r="Y29605" i="4" s="1"/>
  <c r="Y29606" i="4" a="1"/>
  <c r="Y29606" i="4" s="1"/>
  <c r="Y29607" i="4" a="1"/>
  <c r="Y29607" i="4" s="1"/>
  <c r="Y29608" i="4" a="1"/>
  <c r="Y29608" i="4" s="1"/>
  <c r="Y29609" i="4" a="1"/>
  <c r="Y29609" i="4" s="1"/>
  <c r="Y29610" i="4" a="1"/>
  <c r="Y29610" i="4" s="1"/>
  <c r="Y29611" i="4" a="1"/>
  <c r="Y29611" i="4" s="1"/>
  <c r="Y29612" i="4" a="1"/>
  <c r="Y29612" i="4" s="1"/>
  <c r="Y29613" i="4" a="1"/>
  <c r="Y29613" i="4" s="1"/>
  <c r="Y29614" i="4" a="1"/>
  <c r="Y29614" i="4" s="1"/>
  <c r="Y29615" i="4" a="1"/>
  <c r="Y29615" i="4" s="1"/>
  <c r="Y29616" i="4" a="1"/>
  <c r="Y29616" i="4" s="1"/>
  <c r="Y29617" i="4" a="1"/>
  <c r="Y29617" i="4" s="1"/>
  <c r="Y29618" i="4" a="1"/>
  <c r="Y29618" i="4" s="1"/>
  <c r="Y29619" i="4" a="1"/>
  <c r="Y29619" i="4" s="1"/>
  <c r="Y29620" i="4" a="1"/>
  <c r="Y29620" i="4" s="1"/>
  <c r="Y29621" i="4" a="1"/>
  <c r="Y29621" i="4" s="1"/>
  <c r="Y29622" i="4" a="1"/>
  <c r="Y29622" i="4" s="1"/>
  <c r="Y29623" i="4" a="1"/>
  <c r="Y29623" i="4" s="1"/>
  <c r="Y29624" i="4" a="1"/>
  <c r="Y29624" i="4" s="1"/>
  <c r="Y29625" i="4" a="1"/>
  <c r="Y29625" i="4" s="1"/>
  <c r="Y29626" i="4" a="1"/>
  <c r="Y29626" i="4" s="1"/>
  <c r="Y29627" i="4" a="1"/>
  <c r="Y29627" i="4" s="1"/>
  <c r="Y29628" i="4" a="1"/>
  <c r="Y29628" i="4" s="1"/>
  <c r="Y29629" i="4" a="1"/>
  <c r="Y29629" i="4" s="1"/>
  <c r="Y29630" i="4" a="1"/>
  <c r="Y29630" i="4" s="1"/>
  <c r="Y29631" i="4" a="1"/>
  <c r="Y29631" i="4" s="1"/>
  <c r="Y29632" i="4" a="1"/>
  <c r="Y29632" i="4" s="1"/>
  <c r="Y29633" i="4" a="1"/>
  <c r="Y29633" i="4" s="1"/>
  <c r="Y29634" i="4" a="1"/>
  <c r="Y29634" i="4" s="1"/>
  <c r="Y29635" i="4" a="1"/>
  <c r="Y29635" i="4" s="1"/>
  <c r="Y29636" i="4" a="1"/>
  <c r="Y29636" i="4" s="1"/>
  <c r="Y29637" i="4" a="1"/>
  <c r="Y29637" i="4" s="1"/>
  <c r="Y29638" i="4" a="1"/>
  <c r="Y29638" i="4" s="1"/>
  <c r="Y29639" i="4" a="1"/>
  <c r="Y29639" i="4" s="1"/>
  <c r="Y29640" i="4" a="1"/>
  <c r="Y29640" i="4" s="1"/>
  <c r="Y29641" i="4" a="1"/>
  <c r="Y29641" i="4" s="1"/>
  <c r="Y29642" i="4" a="1"/>
  <c r="Y29642" i="4" s="1"/>
  <c r="Y29643" i="4" a="1"/>
  <c r="Y29643" i="4" s="1"/>
  <c r="Y29644" i="4" a="1"/>
  <c r="Y29644" i="4" s="1"/>
  <c r="Y29645" i="4" a="1"/>
  <c r="Y29645" i="4" s="1"/>
  <c r="Y29646" i="4" a="1"/>
  <c r="Y29646" i="4" s="1"/>
  <c r="Y29647" i="4" a="1"/>
  <c r="Y29647" i="4" s="1"/>
  <c r="Y29648" i="4" a="1"/>
  <c r="Y29648" i="4" s="1"/>
  <c r="Y29649" i="4" a="1"/>
  <c r="Y29649" i="4" s="1"/>
  <c r="Y29650" i="4" a="1"/>
  <c r="Y29650" i="4" s="1"/>
  <c r="Y29651" i="4" a="1"/>
  <c r="Y29651" i="4" s="1"/>
  <c r="Y29652" i="4" a="1"/>
  <c r="Y29652" i="4" s="1"/>
  <c r="Y29653" i="4" a="1"/>
  <c r="Y29653" i="4" s="1"/>
  <c r="Y29654" i="4" a="1"/>
  <c r="Y29654" i="4" s="1"/>
  <c r="Y29655" i="4" a="1"/>
  <c r="Y29655" i="4" s="1"/>
  <c r="Y29656" i="4" a="1"/>
  <c r="Y29656" i="4" s="1"/>
  <c r="Y29657" i="4" a="1"/>
  <c r="Y29657" i="4" s="1"/>
  <c r="Y29658" i="4" a="1"/>
  <c r="Y29658" i="4" s="1"/>
  <c r="Y29659" i="4" a="1"/>
  <c r="Y29659" i="4" s="1"/>
  <c r="Y29660" i="4" a="1"/>
  <c r="Y29660" i="4" s="1"/>
  <c r="Y29661" i="4" a="1"/>
  <c r="Y29661" i="4" s="1"/>
  <c r="Y29662" i="4" a="1"/>
  <c r="Y29662" i="4"/>
  <c r="Y29663" i="4" a="1"/>
  <c r="Y29663" i="4" s="1"/>
  <c r="Y29664" i="4" a="1"/>
  <c r="Y29664" i="4" s="1"/>
  <c r="Y29665" i="4" a="1"/>
  <c r="Y29665" i="4" s="1"/>
  <c r="Y29666" i="4" a="1"/>
  <c r="Y29666" i="4" s="1"/>
  <c r="Y29667" i="4" a="1"/>
  <c r="Y29667" i="4" s="1"/>
  <c r="Y29668" i="4" a="1"/>
  <c r="Y29668" i="4" s="1"/>
  <c r="Y29669" i="4" a="1"/>
  <c r="Y29669" i="4" s="1"/>
  <c r="Y29670" i="4" a="1"/>
  <c r="Y29670" i="4" s="1"/>
  <c r="Y29671" i="4" a="1"/>
  <c r="Y29671" i="4" s="1"/>
  <c r="Y29672" i="4" a="1"/>
  <c r="Y29672" i="4" s="1"/>
  <c r="Y29673" i="4" a="1"/>
  <c r="Y29673" i="4" s="1"/>
  <c r="Y29674" i="4" a="1"/>
  <c r="Y29674" i="4" s="1"/>
  <c r="Y29675" i="4" a="1"/>
  <c r="Y29675" i="4" s="1"/>
  <c r="Y29676" i="4" a="1"/>
  <c r="Y29676" i="4" s="1"/>
  <c r="Y29677" i="4" a="1"/>
  <c r="Y29677" i="4" s="1"/>
  <c r="Y29678" i="4" a="1"/>
  <c r="Y29678" i="4" s="1"/>
  <c r="Y29679" i="4" a="1"/>
  <c r="Y29679" i="4" s="1"/>
  <c r="Y29680" i="4" a="1"/>
  <c r="Y29680" i="4" s="1"/>
  <c r="Y29681" i="4" a="1"/>
  <c r="Y29681" i="4" s="1"/>
  <c r="Y29682" i="4" a="1"/>
  <c r="Y29682" i="4" s="1"/>
  <c r="Y29683" i="4" a="1"/>
  <c r="Y29683" i="4"/>
  <c r="Y29684" i="4" a="1"/>
  <c r="Y29684" i="4" s="1"/>
  <c r="Y29685" i="4" a="1"/>
  <c r="Y29685" i="4" s="1"/>
  <c r="Y29686" i="4" a="1"/>
  <c r="Y29686" i="4" s="1"/>
  <c r="Y29687" i="4" a="1"/>
  <c r="Y29687" i="4" s="1"/>
  <c r="Y29688" i="4" a="1"/>
  <c r="Y29688" i="4" s="1"/>
  <c r="Y29689" i="4" a="1"/>
  <c r="Y29689" i="4" s="1"/>
  <c r="Y29690" i="4" a="1"/>
  <c r="Y29690" i="4"/>
  <c r="Y29691" i="4" a="1"/>
  <c r="Y29691" i="4" s="1"/>
  <c r="Y29692" i="4" a="1"/>
  <c r="Y29692" i="4" s="1"/>
  <c r="Y29693" i="4" a="1"/>
  <c r="Y29693" i="4" s="1"/>
  <c r="Y29694" i="4" a="1"/>
  <c r="Y29694" i="4"/>
  <c r="Y29695" i="4" a="1"/>
  <c r="Y29695" i="4" s="1"/>
  <c r="Y29696" i="4" a="1"/>
  <c r="Y29696" i="4" s="1"/>
  <c r="Y29697" i="4" a="1"/>
  <c r="Y29697" i="4" s="1"/>
  <c r="Y29698" i="4" a="1"/>
  <c r="Y29698" i="4" s="1"/>
  <c r="Y29699" i="4" a="1"/>
  <c r="Y29699" i="4" s="1"/>
  <c r="Y29700" i="4" a="1"/>
  <c r="Y29700" i="4" s="1"/>
  <c r="Y29701" i="4" a="1"/>
  <c r="Y29701" i="4" s="1"/>
  <c r="Y29702" i="4" a="1"/>
  <c r="Y29702" i="4" s="1"/>
  <c r="Y29703" i="4" a="1"/>
  <c r="Y29703" i="4" s="1"/>
  <c r="Y29704" i="4" a="1"/>
  <c r="Y29704" i="4" s="1"/>
  <c r="Y29705" i="4" a="1"/>
  <c r="Y29705" i="4" s="1"/>
  <c r="Y29706" i="4" a="1"/>
  <c r="Y29706" i="4" s="1"/>
  <c r="Y29707" i="4" a="1"/>
  <c r="Y29707" i="4" s="1"/>
  <c r="Y29708" i="4" a="1"/>
  <c r="Y29708" i="4" s="1"/>
  <c r="Y29709" i="4" a="1"/>
  <c r="Y29709" i="4" s="1"/>
  <c r="Y29710" i="4" a="1"/>
  <c r="Y29710" i="4" s="1"/>
  <c r="Y29711" i="4" a="1"/>
  <c r="Y29711" i="4" s="1"/>
  <c r="Y29712" i="4" a="1"/>
  <c r="Y29712" i="4" s="1"/>
  <c r="Y29713" i="4" a="1"/>
  <c r="Y29713" i="4" s="1"/>
  <c r="Y29714" i="4" a="1"/>
  <c r="Y29714" i="4" s="1"/>
  <c r="Y29715" i="4" a="1"/>
  <c r="Y29715" i="4" s="1"/>
  <c r="Y29716" i="4" a="1"/>
  <c r="Y29716" i="4" s="1"/>
  <c r="Y29717" i="4" a="1"/>
  <c r="Y29717" i="4" s="1"/>
  <c r="Y29718" i="4" a="1"/>
  <c r="Y29718" i="4" s="1"/>
  <c r="Y29719" i="4" a="1"/>
  <c r="Y29719" i="4" s="1"/>
  <c r="Y29720" i="4" a="1"/>
  <c r="Y29720" i="4" s="1"/>
  <c r="Y29721" i="4" a="1"/>
  <c r="Y29721" i="4" s="1"/>
  <c r="Y29722" i="4" a="1"/>
  <c r="Y29722" i="4" s="1"/>
  <c r="Y29723" i="4" a="1"/>
  <c r="Y29723" i="4" s="1"/>
  <c r="Y29724" i="4" a="1"/>
  <c r="Y29724" i="4" s="1"/>
  <c r="Y29725" i="4" a="1"/>
  <c r="Y29725" i="4" s="1"/>
  <c r="Y29726" i="4" a="1"/>
  <c r="Y29726" i="4" s="1"/>
  <c r="Y29727" i="4" a="1"/>
  <c r="Y29727" i="4" s="1"/>
  <c r="Y29728" i="4" a="1"/>
  <c r="Y29728" i="4" s="1"/>
  <c r="Y29729" i="4" a="1"/>
  <c r="Y29729" i="4" s="1"/>
  <c r="Y29730" i="4" a="1"/>
  <c r="Y29730" i="4" s="1"/>
  <c r="Y29731" i="4" a="1"/>
  <c r="Y29731" i="4" s="1"/>
  <c r="Y29732" i="4" a="1"/>
  <c r="Y29732" i="4" s="1"/>
  <c r="Y29733" i="4" a="1"/>
  <c r="Y29733" i="4" s="1"/>
  <c r="Y29734" i="4" a="1"/>
  <c r="Y29734" i="4" s="1"/>
  <c r="Y29735" i="4" a="1"/>
  <c r="Y29735" i="4" s="1"/>
  <c r="Y29736" i="4" a="1"/>
  <c r="Y29736" i="4" s="1"/>
  <c r="Y29737" i="4" a="1"/>
  <c r="Y29737" i="4" s="1"/>
  <c r="Y29738" i="4" a="1"/>
  <c r="Y29738" i="4" s="1"/>
  <c r="Y29739" i="4" a="1"/>
  <c r="Y29739" i="4" s="1"/>
  <c r="Y29740" i="4" a="1"/>
  <c r="Y29740" i="4" s="1"/>
  <c r="Y29741" i="4" a="1"/>
  <c r="Y29741" i="4" s="1"/>
  <c r="Y29742" i="4" a="1"/>
  <c r="Y29742" i="4" s="1"/>
  <c r="Y29743" i="4" a="1"/>
  <c r="Y29743" i="4" s="1"/>
  <c r="Y29744" i="4" a="1"/>
  <c r="Y29744" i="4" s="1"/>
  <c r="Y29745" i="4" a="1"/>
  <c r="Y29745" i="4" s="1"/>
  <c r="Y29746" i="4" a="1"/>
  <c r="Y29746" i="4" s="1"/>
  <c r="Y29747" i="4" a="1"/>
  <c r="Y29747" i="4" s="1"/>
  <c r="Y29748" i="4" a="1"/>
  <c r="Y29748" i="4" s="1"/>
  <c r="Y29749" i="4" a="1"/>
  <c r="Y29749" i="4" s="1"/>
  <c r="Y29750" i="4" a="1"/>
  <c r="Y29750" i="4" s="1"/>
  <c r="Y29751" i="4" a="1"/>
  <c r="Y29751" i="4" s="1"/>
  <c r="Y29752" i="4" a="1"/>
  <c r="Y29752" i="4" s="1"/>
  <c r="Y29753" i="4" a="1"/>
  <c r="Y29753" i="4" s="1"/>
  <c r="Y29754" i="4" a="1"/>
  <c r="Y29754" i="4" s="1"/>
  <c r="Y29755" i="4" a="1"/>
  <c r="Y29755" i="4" s="1"/>
  <c r="Y29756" i="4" a="1"/>
  <c r="Y29756" i="4" s="1"/>
  <c r="Y29757" i="4" a="1"/>
  <c r="Y29757" i="4" s="1"/>
  <c r="Y29758" i="4" a="1"/>
  <c r="Y29758" i="4" s="1"/>
  <c r="Y29759" i="4" a="1"/>
  <c r="Y29759" i="4" s="1"/>
  <c r="Y29760" i="4" a="1"/>
  <c r="Y29760" i="4" s="1"/>
  <c r="Y29761" i="4" a="1"/>
  <c r="Y29761" i="4" s="1"/>
  <c r="Y29762" i="4" a="1"/>
  <c r="Y29762" i="4" s="1"/>
  <c r="Y29763" i="4" a="1"/>
  <c r="Y29763" i="4" s="1"/>
  <c r="Y29764" i="4" a="1"/>
  <c r="Y29764" i="4" s="1"/>
  <c r="Y29765" i="4" a="1"/>
  <c r="Y29765" i="4" s="1"/>
  <c r="Y29766" i="4" a="1"/>
  <c r="Y29766" i="4" s="1"/>
  <c r="Y29767" i="4" a="1"/>
  <c r="Y29767" i="4" s="1"/>
  <c r="Y29768" i="4" a="1"/>
  <c r="Y29768" i="4" s="1"/>
  <c r="Y29769" i="4" a="1"/>
  <c r="Y29769" i="4" s="1"/>
  <c r="Y29770" i="4" a="1"/>
  <c r="Y29770" i="4" s="1"/>
  <c r="Y29771" i="4" a="1"/>
  <c r="Y29771" i="4" s="1"/>
  <c r="Y29772" i="4" a="1"/>
  <c r="Y29772" i="4" s="1"/>
  <c r="Y29773" i="4" a="1"/>
  <c r="Y29773" i="4" s="1"/>
  <c r="Y29774" i="4" a="1"/>
  <c r="Y29774" i="4" s="1"/>
  <c r="Y29775" i="4" a="1"/>
  <c r="Y29775" i="4" s="1"/>
  <c r="Y29776" i="4" a="1"/>
  <c r="Y29776" i="4" s="1"/>
  <c r="Y29777" i="4" a="1"/>
  <c r="Y29777" i="4" s="1"/>
  <c r="Y29778" i="4" a="1"/>
  <c r="Y29778" i="4" s="1"/>
  <c r="Y29779" i="4" a="1"/>
  <c r="Y29779" i="4" s="1"/>
  <c r="Y29780" i="4" a="1"/>
  <c r="Y29780" i="4" s="1"/>
  <c r="Y29781" i="4" a="1"/>
  <c r="Y29781" i="4" s="1"/>
  <c r="Y29782" i="4" a="1"/>
  <c r="Y29782" i="4" s="1"/>
  <c r="Y29783" i="4" a="1"/>
  <c r="Y29783" i="4" s="1"/>
  <c r="Y29784" i="4" a="1"/>
  <c r="Y29784" i="4" s="1"/>
  <c r="Y29785" i="4" a="1"/>
  <c r="Y29785" i="4" s="1"/>
  <c r="Y29786" i="4" a="1"/>
  <c r="Y29786" i="4" s="1"/>
  <c r="Y29787" i="4" a="1"/>
  <c r="Y29787" i="4" s="1"/>
  <c r="Y29788" i="4" a="1"/>
  <c r="Y29788" i="4" s="1"/>
  <c r="Y29789" i="4" a="1"/>
  <c r="Y29789" i="4" s="1"/>
  <c r="Y29790" i="4" a="1"/>
  <c r="Y29790" i="4" s="1"/>
  <c r="Y29791" i="4" a="1"/>
  <c r="Y29791" i="4" s="1"/>
  <c r="Y29792" i="4" a="1"/>
  <c r="Y29792" i="4" s="1"/>
  <c r="Y29793" i="4" a="1"/>
  <c r="Y29793" i="4" s="1"/>
  <c r="Y29794" i="4" a="1"/>
  <c r="Y29794" i="4" s="1"/>
  <c r="Y29795" i="4" a="1"/>
  <c r="Y29795" i="4" s="1"/>
  <c r="Y29796" i="4" a="1"/>
  <c r="Y29796" i="4" s="1"/>
  <c r="Y29797" i="4" a="1"/>
  <c r="Y29797" i="4" s="1"/>
  <c r="Y29798" i="4" a="1"/>
  <c r="Y29798" i="4" s="1"/>
  <c r="Y29799" i="4" a="1"/>
  <c r="Y29799" i="4" s="1"/>
  <c r="Y29800" i="4" a="1"/>
  <c r="Y29800" i="4" s="1"/>
  <c r="Y29801" i="4" a="1"/>
  <c r="Y29801" i="4" s="1"/>
  <c r="Y29802" i="4" a="1"/>
  <c r="Y29802" i="4" s="1"/>
  <c r="Y29803" i="4" a="1"/>
  <c r="Y29803" i="4" s="1"/>
  <c r="Y29804" i="4" a="1"/>
  <c r="Y29804" i="4" s="1"/>
  <c r="Y29805" i="4" a="1"/>
  <c r="Y29805" i="4" s="1"/>
  <c r="Y29806" i="4" a="1"/>
  <c r="Y29806" i="4" s="1"/>
  <c r="Y29807" i="4" a="1"/>
  <c r="Y29807" i="4" s="1"/>
  <c r="Y29808" i="4" a="1"/>
  <c r="Y29808" i="4" s="1"/>
  <c r="Y29809" i="4" a="1"/>
  <c r="Y29809" i="4" s="1"/>
  <c r="Y29810" i="4" a="1"/>
  <c r="Y29810" i="4" s="1"/>
  <c r="Y29811" i="4" a="1"/>
  <c r="Y29811" i="4" s="1"/>
  <c r="Y29812" i="4" a="1"/>
  <c r="Y29812" i="4" s="1"/>
  <c r="Y29813" i="4" a="1"/>
  <c r="Y29813" i="4" s="1"/>
  <c r="Y29814" i="4" a="1"/>
  <c r="Y29814" i="4" s="1"/>
  <c r="Y29815" i="4" a="1"/>
  <c r="Y29815" i="4" s="1"/>
  <c r="Y29816" i="4" a="1"/>
  <c r="Y29816" i="4" s="1"/>
  <c r="Y29817" i="4" a="1"/>
  <c r="Y29817" i="4" s="1"/>
  <c r="Y29818" i="4" a="1"/>
  <c r="Y29818" i="4" s="1"/>
  <c r="Y29819" i="4" a="1"/>
  <c r="Y29819" i="4" s="1"/>
  <c r="Y29820" i="4" a="1"/>
  <c r="Y29820" i="4" s="1"/>
  <c r="Y29821" i="4" a="1"/>
  <c r="Y29821" i="4" s="1"/>
  <c r="Y29822" i="4" a="1"/>
  <c r="Y29822" i="4" s="1"/>
  <c r="Y29823" i="4" a="1"/>
  <c r="Y29823" i="4"/>
  <c r="Y29824" i="4" a="1"/>
  <c r="Y29824" i="4" s="1"/>
  <c r="Y29825" i="4" a="1"/>
  <c r="Y29825" i="4" s="1"/>
  <c r="Y29826" i="4" a="1"/>
  <c r="Y29826" i="4" s="1"/>
  <c r="Y29827" i="4" a="1"/>
  <c r="Y29827" i="4" s="1"/>
  <c r="Y29828" i="4" a="1"/>
  <c r="Y29828" i="4" s="1"/>
  <c r="Y29829" i="4" a="1"/>
  <c r="Y29829" i="4" s="1"/>
  <c r="Y29830" i="4" a="1"/>
  <c r="Y29830" i="4" s="1"/>
  <c r="Y29831" i="4" a="1"/>
  <c r="Y29831" i="4" s="1"/>
  <c r="Y29832" i="4" a="1"/>
  <c r="Y29832" i="4" s="1"/>
  <c r="Y29833" i="4" a="1"/>
  <c r="Y29833" i="4" s="1"/>
  <c r="Y29834" i="4" a="1"/>
  <c r="Y29834" i="4" s="1"/>
  <c r="Y29835" i="4" a="1"/>
  <c r="Y29835" i="4" s="1"/>
  <c r="Y29836" i="4" a="1"/>
  <c r="Y29836" i="4" s="1"/>
  <c r="Y29837" i="4" a="1"/>
  <c r="Y29837" i="4" s="1"/>
  <c r="Y29838" i="4" a="1"/>
  <c r="Y29838" i="4" s="1"/>
  <c r="Y29839" i="4" a="1"/>
  <c r="Y29839" i="4" s="1"/>
  <c r="Y29840" i="4" a="1"/>
  <c r="Y29840" i="4" s="1"/>
  <c r="Y29841" i="4" a="1"/>
  <c r="Y29841" i="4" s="1"/>
  <c r="Y29842" i="4" a="1"/>
  <c r="Y29842" i="4" s="1"/>
  <c r="Y29843" i="4" a="1"/>
  <c r="Y29843" i="4" s="1"/>
  <c r="Y29844" i="4" a="1"/>
  <c r="Y29844" i="4" s="1"/>
  <c r="Y29845" i="4" a="1"/>
  <c r="Y29845" i="4" s="1"/>
  <c r="Y29846" i="4" a="1"/>
  <c r="Y29846" i="4" s="1"/>
  <c r="Y29847" i="4" a="1"/>
  <c r="Y29847" i="4" s="1"/>
  <c r="Y29848" i="4" a="1"/>
  <c r="Y29848" i="4" s="1"/>
  <c r="Y29849" i="4" a="1"/>
  <c r="Y29849" i="4" s="1"/>
  <c r="Y29850" i="4" a="1"/>
  <c r="Y29850" i="4" s="1"/>
  <c r="Y29851" i="4" a="1"/>
  <c r="Y29851" i="4" s="1"/>
  <c r="Y29852" i="4" a="1"/>
  <c r="Y29852" i="4" s="1"/>
  <c r="Y29853" i="4" a="1"/>
  <c r="Y29853" i="4" s="1"/>
  <c r="Y29854" i="4" a="1"/>
  <c r="Y29854" i="4"/>
  <c r="Y29855" i="4" a="1"/>
  <c r="Y29855" i="4" s="1"/>
  <c r="Y29856" i="4" a="1"/>
  <c r="Y29856" i="4" s="1"/>
  <c r="Y29857" i="4" a="1"/>
  <c r="Y29857" i="4" s="1"/>
  <c r="Y29858" i="4" a="1"/>
  <c r="Y29858" i="4" s="1"/>
  <c r="Y29859" i="4" a="1"/>
  <c r="Y29859" i="4" s="1"/>
  <c r="Y29860" i="4" a="1"/>
  <c r="Y29860" i="4" s="1"/>
  <c r="Y29861" i="4" a="1"/>
  <c r="Y29861" i="4" s="1"/>
  <c r="Y29862" i="4" a="1"/>
  <c r="Y29862" i="4" s="1"/>
  <c r="Y29863" i="4" a="1"/>
  <c r="Y29863" i="4" s="1"/>
  <c r="Y29864" i="4" a="1"/>
  <c r="Y29864" i="4" s="1"/>
  <c r="Y29865" i="4" a="1"/>
  <c r="Y29865" i="4" s="1"/>
  <c r="Y29866" i="4" a="1"/>
  <c r="Y29866" i="4" s="1"/>
  <c r="Y29867" i="4" a="1"/>
  <c r="Y29867" i="4" s="1"/>
  <c r="Y29868" i="4" a="1"/>
  <c r="Y29868" i="4" s="1"/>
  <c r="Y29869" i="4" a="1"/>
  <c r="Y29869" i="4" s="1"/>
  <c r="Y29870" i="4" a="1"/>
  <c r="Y29870" i="4" s="1"/>
  <c r="Y29871" i="4" a="1"/>
  <c r="Y29871" i="4" s="1"/>
  <c r="Y29872" i="4" a="1"/>
  <c r="Y29872" i="4" s="1"/>
  <c r="Y29873" i="4" a="1"/>
  <c r="Y29873" i="4" s="1"/>
  <c r="Y29874" i="4" a="1"/>
  <c r="Y29874" i="4" s="1"/>
  <c r="Y29875" i="4" a="1"/>
  <c r="Y29875" i="4" s="1"/>
  <c r="Y29876" i="4" a="1"/>
  <c r="Y29876" i="4" s="1"/>
  <c r="Y29877" i="4" a="1"/>
  <c r="Y29877" i="4" s="1"/>
  <c r="Y29878" i="4" a="1"/>
  <c r="Y29878" i="4" s="1"/>
  <c r="Y29879" i="4" a="1"/>
  <c r="Y29879" i="4" s="1"/>
  <c r="Y29880" i="4" a="1"/>
  <c r="Y29880" i="4" s="1"/>
  <c r="Y29881" i="4" a="1"/>
  <c r="Y29881" i="4" s="1"/>
  <c r="Y29882" i="4" a="1"/>
  <c r="Y29882" i="4" s="1"/>
  <c r="Y29883" i="4" a="1"/>
  <c r="Y29883" i="4" s="1"/>
  <c r="Y29884" i="4" a="1"/>
  <c r="Y29884" i="4" s="1"/>
  <c r="Y29885" i="4" a="1"/>
  <c r="Y29885" i="4" s="1"/>
  <c r="Y29886" i="4" a="1"/>
  <c r="Y29886" i="4" s="1"/>
  <c r="Y29887" i="4" a="1"/>
  <c r="Y29887" i="4"/>
  <c r="Y29888" i="4" a="1"/>
  <c r="Y29888" i="4" s="1"/>
  <c r="Y29889" i="4" a="1"/>
  <c r="Y29889" i="4" s="1"/>
  <c r="Y29890" i="4" a="1"/>
  <c r="Y29890" i="4" s="1"/>
  <c r="Y29891" i="4" a="1"/>
  <c r="Y29891" i="4" s="1"/>
  <c r="Y29892" i="4" a="1"/>
  <c r="Y29892" i="4" s="1"/>
  <c r="Y29893" i="4" a="1"/>
  <c r="Y29893" i="4" s="1"/>
  <c r="Y29894" i="4" a="1"/>
  <c r="Y29894" i="4" s="1"/>
  <c r="Y29895" i="4" a="1"/>
  <c r="Y29895" i="4" s="1"/>
  <c r="Y29896" i="4" a="1"/>
  <c r="Y29896" i="4" s="1"/>
  <c r="Y29897" i="4" a="1"/>
  <c r="Y29897" i="4" s="1"/>
  <c r="Y29898" i="4" a="1"/>
  <c r="Y29898" i="4" s="1"/>
  <c r="Y29899" i="4" a="1"/>
  <c r="Y29899" i="4" s="1"/>
  <c r="Y29900" i="4" a="1"/>
  <c r="Y29900" i="4" s="1"/>
  <c r="Y29901" i="4" a="1"/>
  <c r="Y29901" i="4" s="1"/>
  <c r="Y29902" i="4" a="1"/>
  <c r="Y29902" i="4" s="1"/>
  <c r="Y29903" i="4" a="1"/>
  <c r="Y29903" i="4" s="1"/>
  <c r="Y29904" i="4" a="1"/>
  <c r="Y29904" i="4" s="1"/>
  <c r="Y29905" i="4" a="1"/>
  <c r="Y29905" i="4" s="1"/>
  <c r="Y29906" i="4" a="1"/>
  <c r="Y29906" i="4" s="1"/>
  <c r="Y29907" i="4" a="1"/>
  <c r="Y29907" i="4" s="1"/>
  <c r="Y29908" i="4" a="1"/>
  <c r="Y29908" i="4" s="1"/>
  <c r="Y29909" i="4" a="1"/>
  <c r="Y29909" i="4" s="1"/>
  <c r="Y29910" i="4" a="1"/>
  <c r="Y29910" i="4" s="1"/>
  <c r="Y29911" i="4" a="1"/>
  <c r="Y29911" i="4" s="1"/>
  <c r="Y29912" i="4" a="1"/>
  <c r="Y29912" i="4" s="1"/>
  <c r="Y29913" i="4" a="1"/>
  <c r="Y29913" i="4" s="1"/>
  <c r="Y29914" i="4" a="1"/>
  <c r="Y29914" i="4" s="1"/>
  <c r="Y29915" i="4" a="1"/>
  <c r="Y29915" i="4" s="1"/>
  <c r="Y29916" i="4" a="1"/>
  <c r="Y29916" i="4" s="1"/>
  <c r="Y29917" i="4" a="1"/>
  <c r="Y29917" i="4" s="1"/>
  <c r="Y29918" i="4" a="1"/>
  <c r="Y29918" i="4"/>
  <c r="Y29919" i="4" a="1"/>
  <c r="Y29919" i="4" s="1"/>
  <c r="Y29920" i="4" a="1"/>
  <c r="Y29920" i="4" s="1"/>
  <c r="Y29921" i="4" a="1"/>
  <c r="Y29921" i="4" s="1"/>
  <c r="Y29922" i="4" a="1"/>
  <c r="Y29922" i="4" s="1"/>
  <c r="Y29923" i="4" a="1"/>
  <c r="Y29923" i="4" s="1"/>
  <c r="Y29924" i="4" a="1"/>
  <c r="Y29924" i="4" s="1"/>
  <c r="Y29925" i="4" a="1"/>
  <c r="Y29925" i="4" s="1"/>
  <c r="Y29926" i="4" a="1"/>
  <c r="Y29926" i="4" s="1"/>
  <c r="Y29927" i="4" a="1"/>
  <c r="Y29927" i="4" s="1"/>
  <c r="Y29928" i="4" a="1"/>
  <c r="Y29928" i="4" s="1"/>
  <c r="Y29929" i="4" a="1"/>
  <c r="Y29929" i="4" s="1"/>
  <c r="Y29930" i="4" a="1"/>
  <c r="Y29930" i="4" s="1"/>
  <c r="Y29931" i="4" a="1"/>
  <c r="Y29931" i="4" s="1"/>
  <c r="Y29932" i="4" a="1"/>
  <c r="Y29932" i="4" s="1"/>
  <c r="Y29933" i="4" a="1"/>
  <c r="Y29933" i="4" s="1"/>
  <c r="Y29934" i="4" a="1"/>
  <c r="Y29934" i="4" s="1"/>
  <c r="Y29935" i="4" a="1"/>
  <c r="Y29935" i="4" s="1"/>
  <c r="Y29936" i="4" a="1"/>
  <c r="Y29936" i="4" s="1"/>
  <c r="Y29937" i="4" a="1"/>
  <c r="Y29937" i="4" s="1"/>
  <c r="Y29938" i="4" a="1"/>
  <c r="Y29938" i="4" s="1"/>
  <c r="Y29939" i="4" a="1"/>
  <c r="Y29939" i="4" s="1"/>
  <c r="Y29940" i="4" a="1"/>
  <c r="Y29940" i="4" s="1"/>
  <c r="Y29941" i="4" a="1"/>
  <c r="Y29941" i="4" s="1"/>
  <c r="Y29942" i="4" a="1"/>
  <c r="Y29942" i="4" s="1"/>
  <c r="Y29943" i="4" a="1"/>
  <c r="Y29943" i="4" s="1"/>
  <c r="Y29944" i="4" a="1"/>
  <c r="Y29944" i="4" s="1"/>
  <c r="Y29945" i="4" a="1"/>
  <c r="Y29945" i="4" s="1"/>
  <c r="Y29946" i="4" a="1"/>
  <c r="Y29946" i="4" s="1"/>
  <c r="Y29947" i="4" a="1"/>
  <c r="Y29947" i="4" s="1"/>
  <c r="Y29948" i="4" a="1"/>
  <c r="Y29948" i="4" s="1"/>
  <c r="Y29949" i="4" a="1"/>
  <c r="Y29949" i="4" s="1"/>
  <c r="Y29950" i="4" a="1"/>
  <c r="Y29950" i="4" s="1"/>
  <c r="Y29951" i="4" a="1"/>
  <c r="Y29951" i="4"/>
  <c r="Y29952" i="4" a="1"/>
  <c r="Y29952" i="4" s="1"/>
  <c r="Y29953" i="4" a="1"/>
  <c r="Y29953" i="4" s="1"/>
  <c r="Y29954" i="4" a="1"/>
  <c r="Y29954" i="4" s="1"/>
  <c r="Y29955" i="4" a="1"/>
  <c r="Y29955" i="4" s="1"/>
  <c r="Y29956" i="4" a="1"/>
  <c r="Y29956" i="4" s="1"/>
  <c r="Y29957" i="4" a="1"/>
  <c r="Y29957" i="4" s="1"/>
  <c r="Y29958" i="4" a="1"/>
  <c r="Y29958" i="4" s="1"/>
  <c r="Y29959" i="4" a="1"/>
  <c r="Y29959" i="4" s="1"/>
  <c r="Y29960" i="4" a="1"/>
  <c r="Y29960" i="4" s="1"/>
  <c r="Y29961" i="4" a="1"/>
  <c r="Y29961" i="4" s="1"/>
  <c r="Y29962" i="4" a="1"/>
  <c r="Y29962" i="4" s="1"/>
  <c r="Y29963" i="4" a="1"/>
  <c r="Y29963" i="4" s="1"/>
  <c r="Y29964" i="4" a="1"/>
  <c r="Y29964" i="4" s="1"/>
  <c r="Y29965" i="4" a="1"/>
  <c r="Y29965" i="4" s="1"/>
  <c r="Y29966" i="4" a="1"/>
  <c r="Y29966" i="4" s="1"/>
  <c r="Y29967" i="4" a="1"/>
  <c r="Y29967" i="4" s="1"/>
  <c r="Y29968" i="4" a="1"/>
  <c r="Y29968" i="4" s="1"/>
  <c r="Y29969" i="4" a="1"/>
  <c r="Y29969" i="4" s="1"/>
  <c r="Y29970" i="4" a="1"/>
  <c r="Y29970" i="4" s="1"/>
  <c r="Y29971" i="4" a="1"/>
  <c r="Y29971" i="4" s="1"/>
  <c r="Y29972" i="4" a="1"/>
  <c r="Y29972" i="4" s="1"/>
  <c r="Y29973" i="4" a="1"/>
  <c r="Y29973" i="4" s="1"/>
  <c r="Y29974" i="4" a="1"/>
  <c r="Y29974" i="4" s="1"/>
  <c r="Y29975" i="4" a="1"/>
  <c r="Y29975" i="4" s="1"/>
  <c r="Y29976" i="4" a="1"/>
  <c r="Y29976" i="4" s="1"/>
  <c r="Y29977" i="4" a="1"/>
  <c r="Y29977" i="4" s="1"/>
  <c r="Y29978" i="4" a="1"/>
  <c r="Y29978" i="4" s="1"/>
  <c r="Y29979" i="4" a="1"/>
  <c r="Y29979" i="4" s="1"/>
  <c r="Y29980" i="4" a="1"/>
  <c r="Y29980" i="4" s="1"/>
  <c r="Y29981" i="4" a="1"/>
  <c r="Y29981" i="4" s="1"/>
  <c r="Y29982" i="4" a="1"/>
  <c r="Y29982" i="4"/>
  <c r="Y29983" i="4" a="1"/>
  <c r="Y29983" i="4" s="1"/>
  <c r="Y29984" i="4" a="1"/>
  <c r="Y29984" i="4" s="1"/>
  <c r="Y29985" i="4" a="1"/>
  <c r="Y29985" i="4" s="1"/>
  <c r="Y29986" i="4" a="1"/>
  <c r="Y29986" i="4" s="1"/>
  <c r="Y29987" i="4" a="1"/>
  <c r="Y29987" i="4" s="1"/>
  <c r="Y29988" i="4" a="1"/>
  <c r="Y29988" i="4" s="1"/>
  <c r="Y29989" i="4" a="1"/>
  <c r="Y29989" i="4" s="1"/>
  <c r="Y29990" i="4" a="1"/>
  <c r="Y29990" i="4" s="1"/>
  <c r="Y29991" i="4" a="1"/>
  <c r="Y29991" i="4" s="1"/>
  <c r="Y29992" i="4" a="1"/>
  <c r="Y29992" i="4" s="1"/>
  <c r="Y29993" i="4" a="1"/>
  <c r="Y29993" i="4" s="1"/>
  <c r="Y29994" i="4" a="1"/>
  <c r="Y29994" i="4" s="1"/>
  <c r="Y29995" i="4" a="1"/>
  <c r="Y29995" i="4" s="1"/>
  <c r="Y29996" i="4" a="1"/>
  <c r="Y29996" i="4" s="1"/>
  <c r="Y29997" i="4" a="1"/>
  <c r="Y29997" i="4" s="1"/>
  <c r="Y29998" i="4" a="1"/>
  <c r="Y29998" i="4" s="1"/>
  <c r="Y29999" i="4" a="1"/>
  <c r="Y29999" i="4" s="1"/>
  <c r="Y30000" i="4" a="1"/>
  <c r="Y30000" i="4" s="1"/>
  <c r="Y30001" i="4" a="1"/>
  <c r="Y30001" i="4" s="1"/>
  <c r="Y30002" i="4" a="1"/>
  <c r="Y30002" i="4" s="1"/>
  <c r="Y30003" i="4" a="1"/>
  <c r="Y30003" i="4" s="1"/>
  <c r="Y30004" i="4" a="1"/>
  <c r="Y30004" i="4" s="1"/>
  <c r="Y30005" i="4" a="1"/>
  <c r="Y30005" i="4" s="1"/>
  <c r="Y30006" i="4" a="1"/>
  <c r="Y30006" i="4" s="1"/>
  <c r="Y30007" i="4" a="1"/>
  <c r="Y30007" i="4" s="1"/>
  <c r="Y30008" i="4" a="1"/>
  <c r="Y30008" i="4" s="1"/>
  <c r="Y30009" i="4" a="1"/>
  <c r="Y30009" i="4" s="1"/>
  <c r="Y30010" i="4" a="1"/>
  <c r="Y30010" i="4" s="1"/>
  <c r="Y30011" i="4" a="1"/>
  <c r="Y30011" i="4" s="1"/>
  <c r="Y30012" i="4" a="1"/>
  <c r="Y30012" i="4" s="1"/>
  <c r="Y30013" i="4" a="1"/>
  <c r="Y30013" i="4" s="1"/>
  <c r="Y30014" i="4" a="1"/>
  <c r="Y30014" i="4"/>
  <c r="Y30015" i="4" a="1"/>
  <c r="Y30015" i="4" s="1"/>
  <c r="Y30016" i="4" a="1"/>
  <c r="Y30016" i="4" s="1"/>
  <c r="Y30017" i="4" a="1"/>
  <c r="Y30017" i="4" s="1"/>
  <c r="Y30018" i="4" a="1"/>
  <c r="Y30018" i="4" s="1"/>
  <c r="Y30019" i="4" a="1"/>
  <c r="Y30019" i="4" s="1"/>
  <c r="Y30020" i="4" a="1"/>
  <c r="Y30020" i="4" s="1"/>
  <c r="Y30021" i="4" a="1"/>
  <c r="Y30021" i="4" s="1"/>
  <c r="Y30022" i="4" a="1"/>
  <c r="Y30022" i="4" s="1"/>
  <c r="Y30023" i="4" a="1"/>
  <c r="Y30023" i="4" s="1"/>
  <c r="Y30024" i="4" a="1"/>
  <c r="Y30024" i="4" s="1"/>
  <c r="Y30025" i="4" a="1"/>
  <c r="Y30025" i="4" s="1"/>
  <c r="Y30026" i="4" a="1"/>
  <c r="Y30026" i="4" s="1"/>
  <c r="Y30027" i="4" a="1"/>
  <c r="Y30027" i="4" s="1"/>
  <c r="Y30028" i="4" a="1"/>
  <c r="Y30028" i="4" s="1"/>
  <c r="Y30029" i="4" a="1"/>
  <c r="Y30029" i="4" s="1"/>
  <c r="Y30030" i="4" a="1"/>
  <c r="Y30030" i="4" s="1"/>
  <c r="Y30031" i="4" a="1"/>
  <c r="Y30031" i="4" s="1"/>
  <c r="Y30032" i="4" a="1"/>
  <c r="Y30032" i="4" s="1"/>
  <c r="Y30033" i="4" a="1"/>
  <c r="Y30033" i="4" s="1"/>
  <c r="Y30034" i="4" a="1"/>
  <c r="Y30034" i="4" s="1"/>
  <c r="Y30035" i="4" a="1"/>
  <c r="Y30035" i="4" s="1"/>
  <c r="Y30036" i="4" a="1"/>
  <c r="Y30036" i="4" s="1"/>
  <c r="Y30037" i="4" a="1"/>
  <c r="Y30037" i="4" s="1"/>
  <c r="Y30038" i="4" a="1"/>
  <c r="Y30038" i="4" s="1"/>
  <c r="Y30039" i="4" a="1"/>
  <c r="Y30039" i="4" s="1"/>
  <c r="Y30040" i="4" a="1"/>
  <c r="Y30040" i="4" s="1"/>
  <c r="Y30041" i="4" a="1"/>
  <c r="Y30041" i="4" s="1"/>
  <c r="Y30042" i="4" a="1"/>
  <c r="Y30042" i="4" s="1"/>
  <c r="Y30043" i="4" a="1"/>
  <c r="Y30043" i="4" s="1"/>
  <c r="Y30044" i="4" a="1"/>
  <c r="Y30044" i="4" s="1"/>
  <c r="Y30045" i="4" a="1"/>
  <c r="Y30045" i="4" s="1"/>
  <c r="Y30046" i="4" a="1"/>
  <c r="Y30046" i="4" s="1"/>
  <c r="Y30047" i="4" a="1"/>
  <c r="Y30047" i="4" s="1"/>
  <c r="Y30048" i="4" a="1"/>
  <c r="Y30048" i="4" s="1"/>
  <c r="Y30049" i="4" a="1"/>
  <c r="Y30049" i="4" s="1"/>
  <c r="Y30050" i="4" a="1"/>
  <c r="Y30050" i="4" s="1"/>
  <c r="Y30051" i="4" a="1"/>
  <c r="Y30051" i="4" s="1"/>
  <c r="Y30052" i="4" a="1"/>
  <c r="Y30052" i="4" s="1"/>
  <c r="Y30053" i="4" a="1"/>
  <c r="Y30053" i="4" s="1"/>
  <c r="Y30054" i="4" a="1"/>
  <c r="Y30054" i="4" s="1"/>
  <c r="Y30055" i="4" a="1"/>
  <c r="Y30055" i="4" s="1"/>
  <c r="Y30056" i="4" a="1"/>
  <c r="Y30056" i="4" s="1"/>
  <c r="Y30057" i="4" a="1"/>
  <c r="Y30057" i="4" s="1"/>
  <c r="Y30058" i="4" a="1"/>
  <c r="Y30058" i="4" s="1"/>
  <c r="Y30059" i="4" a="1"/>
  <c r="Y30059" i="4" s="1"/>
  <c r="Y30060" i="4" a="1"/>
  <c r="Y30060" i="4" s="1"/>
  <c r="Y30061" i="4" a="1"/>
  <c r="Y30061" i="4" s="1"/>
  <c r="Y30062" i="4" a="1"/>
  <c r="Y30062" i="4" s="1"/>
  <c r="Y30063" i="4" a="1"/>
  <c r="Y30063" i="4" s="1"/>
  <c r="Y30064" i="4" a="1"/>
  <c r="Y30064" i="4" s="1"/>
  <c r="Y30065" i="4" a="1"/>
  <c r="Y30065" i="4" s="1"/>
  <c r="Y30066" i="4" a="1"/>
  <c r="Y30066" i="4" s="1"/>
  <c r="Y30067" i="4" a="1"/>
  <c r="Y30067" i="4"/>
  <c r="Y30068" i="4" a="1"/>
  <c r="Y30068" i="4" s="1"/>
  <c r="Y30069" i="4" a="1"/>
  <c r="Y30069" i="4" s="1"/>
  <c r="Y30070" i="4" a="1"/>
  <c r="Y30070" i="4" s="1"/>
  <c r="Y30071" i="4" a="1"/>
  <c r="Y30071" i="4" s="1"/>
  <c r="Y30072" i="4" a="1"/>
  <c r="Y30072" i="4" s="1"/>
  <c r="Y30073" i="4" a="1"/>
  <c r="Y30073" i="4" s="1"/>
  <c r="Y30074" i="4" a="1"/>
  <c r="Y30074" i="4"/>
  <c r="Y30075" i="4" a="1"/>
  <c r="Y30075" i="4" s="1"/>
  <c r="Y30076" i="4" a="1"/>
  <c r="Y30076" i="4" s="1"/>
  <c r="Y30077" i="4" a="1"/>
  <c r="Y30077" i="4" s="1"/>
  <c r="Y30078" i="4" a="1"/>
  <c r="Y30078" i="4" s="1"/>
  <c r="Y30079" i="4" a="1"/>
  <c r="Y30079" i="4" s="1"/>
  <c r="Y30080" i="4" a="1"/>
  <c r="Y30080" i="4" s="1"/>
  <c r="Y30081" i="4" a="1"/>
  <c r="Y30081" i="4" s="1"/>
  <c r="Y30082" i="4" a="1"/>
  <c r="Y30082" i="4" s="1"/>
  <c r="Y30083" i="4" a="1"/>
  <c r="Y30083" i="4" s="1"/>
  <c r="Y30084" i="4" a="1"/>
  <c r="Y30084" i="4" s="1"/>
  <c r="Y30085" i="4" a="1"/>
  <c r="Y30085" i="4" s="1"/>
  <c r="Y30086" i="4" a="1"/>
  <c r="Y30086" i="4" s="1"/>
  <c r="Y30087" i="4" a="1"/>
  <c r="Y30087" i="4" s="1"/>
  <c r="Y30088" i="4" a="1"/>
  <c r="Y30088" i="4" s="1"/>
  <c r="Y30089" i="4" a="1"/>
  <c r="Y30089" i="4" s="1"/>
  <c r="Y30090" i="4" a="1"/>
  <c r="Y30090" i="4" s="1"/>
  <c r="Y30091" i="4" a="1"/>
  <c r="Y30091" i="4" s="1"/>
  <c r="Y30092" i="4" a="1"/>
  <c r="Y30092" i="4" s="1"/>
  <c r="Y30093" i="4" a="1"/>
  <c r="Y30093" i="4" s="1"/>
  <c r="Y30094" i="4" a="1"/>
  <c r="Y30094" i="4" s="1"/>
  <c r="Y30095" i="4" a="1"/>
  <c r="Y30095" i="4" s="1"/>
  <c r="Y30096" i="4" a="1"/>
  <c r="Y30096" i="4" s="1"/>
  <c r="Y30097" i="4" a="1"/>
  <c r="Y30097" i="4" s="1"/>
  <c r="Y30098" i="4" a="1"/>
  <c r="Y30098" i="4" s="1"/>
  <c r="Y30099" i="4" a="1"/>
  <c r="Y30099" i="4" s="1"/>
  <c r="Y30100" i="4" a="1"/>
  <c r="Y30100" i="4" s="1"/>
  <c r="Y30101" i="4" a="1"/>
  <c r="Y30101" i="4" s="1"/>
  <c r="Y30102" i="4" a="1"/>
  <c r="Y30102" i="4" s="1"/>
  <c r="Y30103" i="4" a="1"/>
  <c r="Y30103" i="4" s="1"/>
  <c r="Y30104" i="4" a="1"/>
  <c r="Y30104" i="4" s="1"/>
  <c r="Y30105" i="4" a="1"/>
  <c r="Y30105" i="4" s="1"/>
  <c r="Y30106" i="4" a="1"/>
  <c r="Y30106" i="4" s="1"/>
  <c r="Y30107" i="4" a="1"/>
  <c r="Y30107" i="4" s="1"/>
  <c r="Y30108" i="4" a="1"/>
  <c r="Y30108" i="4" s="1"/>
  <c r="Y30109" i="4" a="1"/>
  <c r="Y30109" i="4" s="1"/>
  <c r="Y30110" i="4" a="1"/>
  <c r="Y30110" i="4" s="1"/>
  <c r="Y30111" i="4" a="1"/>
  <c r="Y30111" i="4" s="1"/>
  <c r="Y30112" i="4" a="1"/>
  <c r="Y30112" i="4" s="1"/>
  <c r="Y30113" i="4" a="1"/>
  <c r="Y30113" i="4" s="1"/>
  <c r="Y30114" i="4" a="1"/>
  <c r="Y30114" i="4" s="1"/>
  <c r="Y30115" i="4" a="1"/>
  <c r="Y30115" i="4" s="1"/>
  <c r="Y30116" i="4" a="1"/>
  <c r="Y30116" i="4" s="1"/>
  <c r="Y30117" i="4" a="1"/>
  <c r="Y30117" i="4" s="1"/>
  <c r="Y30118" i="4" a="1"/>
  <c r="Y30118" i="4" s="1"/>
  <c r="Y30119" i="4" a="1"/>
  <c r="Y30119" i="4" s="1"/>
  <c r="Y30120" i="4" a="1"/>
  <c r="Y30120" i="4" s="1"/>
  <c r="Y30121" i="4" a="1"/>
  <c r="Y30121" i="4" s="1"/>
  <c r="Y30122" i="4" a="1"/>
  <c r="Y30122" i="4" s="1"/>
  <c r="Y30123" i="4" a="1"/>
  <c r="Y30123" i="4" s="1"/>
  <c r="Y30124" i="4" a="1"/>
  <c r="Y30124" i="4" s="1"/>
  <c r="Y30125" i="4" a="1"/>
  <c r="Y30125" i="4" s="1"/>
  <c r="Y30126" i="4" a="1"/>
  <c r="Y30126" i="4" s="1"/>
  <c r="Y30127" i="4" a="1"/>
  <c r="Y30127" i="4" s="1"/>
  <c r="Y30128" i="4" a="1"/>
  <c r="Y30128" i="4" s="1"/>
  <c r="Y30129" i="4" a="1"/>
  <c r="Y30129" i="4" s="1"/>
  <c r="Y30130" i="4" a="1"/>
  <c r="Y30130" i="4" s="1"/>
  <c r="Y30131" i="4" a="1"/>
  <c r="Y30131" i="4" s="1"/>
  <c r="Y30132" i="4" a="1"/>
  <c r="Y30132" i="4" s="1"/>
  <c r="Y30133" i="4" a="1"/>
  <c r="Y30133" i="4" s="1"/>
  <c r="Y30134" i="4" a="1"/>
  <c r="Y30134" i="4" s="1"/>
  <c r="Y30135" i="4" a="1"/>
  <c r="Y30135" i="4" s="1"/>
  <c r="Y30136" i="4" a="1"/>
  <c r="Y30136" i="4" s="1"/>
  <c r="Y30137" i="4" a="1"/>
  <c r="Y30137" i="4" s="1"/>
  <c r="Y30138" i="4" a="1"/>
  <c r="Y30138" i="4" s="1"/>
  <c r="Y30139" i="4" a="1"/>
  <c r="Y30139" i="4" s="1"/>
  <c r="Y30140" i="4" a="1"/>
  <c r="Y30140" i="4" s="1"/>
  <c r="Y30141" i="4" a="1"/>
  <c r="Y30141" i="4" s="1"/>
  <c r="Y30142" i="4" a="1"/>
  <c r="Y30142" i="4" s="1"/>
  <c r="Y30143" i="4" a="1"/>
  <c r="Y30143" i="4" s="1"/>
  <c r="Y30144" i="4" a="1"/>
  <c r="Y30144" i="4" s="1"/>
  <c r="Y30145" i="4" a="1"/>
  <c r="Y30145" i="4" s="1"/>
  <c r="Y30146" i="4" a="1"/>
  <c r="Y30146" i="4" s="1"/>
  <c r="Y30147" i="4" a="1"/>
  <c r="Y30147" i="4" s="1"/>
  <c r="Y30148" i="4" a="1"/>
  <c r="Y30148" i="4" s="1"/>
  <c r="Y30149" i="4" a="1"/>
  <c r="Y30149" i="4" s="1"/>
  <c r="Y30150" i="4" a="1"/>
  <c r="Y30150" i="4" s="1"/>
  <c r="Y30151" i="4" a="1"/>
  <c r="Y30151" i="4" s="1"/>
  <c r="Y30152" i="4" a="1"/>
  <c r="Y30152" i="4" s="1"/>
  <c r="Y30153" i="4" a="1"/>
  <c r="Y30153" i="4" s="1"/>
  <c r="Y30154" i="4" a="1"/>
  <c r="Y30154" i="4" s="1"/>
  <c r="Y30155" i="4" a="1"/>
  <c r="Y30155" i="4" s="1"/>
  <c r="Y30156" i="4" a="1"/>
  <c r="Y30156" i="4" s="1"/>
  <c r="Y30157" i="4" a="1"/>
  <c r="Y30157" i="4" s="1"/>
  <c r="Y30158" i="4" a="1"/>
  <c r="Y30158" i="4" s="1"/>
  <c r="Y30159" i="4" a="1"/>
  <c r="Y30159" i="4" s="1"/>
  <c r="Y30160" i="4" a="1"/>
  <c r="Y30160" i="4" s="1"/>
  <c r="Y30161" i="4" a="1"/>
  <c r="Y30161" i="4" s="1"/>
  <c r="Y30162" i="4" a="1"/>
  <c r="Y30162" i="4" s="1"/>
  <c r="Y30163" i="4" a="1"/>
  <c r="Y30163" i="4" s="1"/>
  <c r="Y30164" i="4" a="1"/>
  <c r="Y30164" i="4" s="1"/>
  <c r="Y30165" i="4" a="1"/>
  <c r="Y30165" i="4" s="1"/>
  <c r="Y30166" i="4" a="1"/>
  <c r="Y30166" i="4" s="1"/>
  <c r="Y30167" i="4" a="1"/>
  <c r="Y30167" i="4" s="1"/>
  <c r="Y30168" i="4" a="1"/>
  <c r="Y30168" i="4" s="1"/>
  <c r="Y30169" i="4" a="1"/>
  <c r="Y30169" i="4" s="1"/>
  <c r="Y30170" i="4" a="1"/>
  <c r="Y30170" i="4" s="1"/>
  <c r="Y30171" i="4" a="1"/>
  <c r="Y30171" i="4" s="1"/>
  <c r="Y30172" i="4" a="1"/>
  <c r="Y30172" i="4" s="1"/>
  <c r="Y30173" i="4" a="1"/>
  <c r="Y30173" i="4" s="1"/>
  <c r="Y30174" i="4" a="1"/>
  <c r="Y30174" i="4" s="1"/>
  <c r="Y30175" i="4" a="1"/>
  <c r="Y30175" i="4" s="1"/>
  <c r="Y30176" i="4" a="1"/>
  <c r="Y30176" i="4" s="1"/>
  <c r="Y30177" i="4" a="1"/>
  <c r="Y30177" i="4" s="1"/>
  <c r="Y30178" i="4" a="1"/>
  <c r="Y30178" i="4" s="1"/>
  <c r="Y30179" i="4" a="1"/>
  <c r="Y30179" i="4" s="1"/>
  <c r="Y30180" i="4" a="1"/>
  <c r="Y30180" i="4" s="1"/>
  <c r="Y30181" i="4" a="1"/>
  <c r="Y30181" i="4" s="1"/>
  <c r="Y30182" i="4" a="1"/>
  <c r="Y30182" i="4" s="1"/>
  <c r="Y30183" i="4" a="1"/>
  <c r="Y30183" i="4" s="1"/>
  <c r="Y30184" i="4" a="1"/>
  <c r="Y30184" i="4" s="1"/>
  <c r="Y30185" i="4" a="1"/>
  <c r="Y30185" i="4" s="1"/>
  <c r="Y30186" i="4" a="1"/>
  <c r="Y30186" i="4" s="1"/>
  <c r="Y30187" i="4" a="1"/>
  <c r="Y30187" i="4" s="1"/>
  <c r="Y30188" i="4" a="1"/>
  <c r="Y30188" i="4" s="1"/>
  <c r="Y30189" i="4" a="1"/>
  <c r="Y30189" i="4" s="1"/>
  <c r="Y30190" i="4" a="1"/>
  <c r="Y30190" i="4" s="1"/>
  <c r="Y30191" i="4" a="1"/>
  <c r="Y30191" i="4" s="1"/>
  <c r="Y30192" i="4" a="1"/>
  <c r="Y30192" i="4" s="1"/>
  <c r="Y30193" i="4" a="1"/>
  <c r="Y30193" i="4" s="1"/>
  <c r="Y30194" i="4" a="1"/>
  <c r="Y30194" i="4" s="1"/>
  <c r="Y30195" i="4" a="1"/>
  <c r="Y30195" i="4" s="1"/>
  <c r="Y30196" i="4" a="1"/>
  <c r="Y30196" i="4" s="1"/>
  <c r="Y30197" i="4" a="1"/>
  <c r="Y30197" i="4" s="1"/>
  <c r="Y30198" i="4" a="1"/>
  <c r="Y30198" i="4" s="1"/>
  <c r="Y30199" i="4" a="1"/>
  <c r="Y30199" i="4" s="1"/>
  <c r="Y30200" i="4" a="1"/>
  <c r="Y30200" i="4" s="1"/>
  <c r="Y30201" i="4" a="1"/>
  <c r="Y30201" i="4" s="1"/>
  <c r="Y30202" i="4" a="1"/>
  <c r="Y30202" i="4" s="1"/>
  <c r="Y30203" i="4" a="1"/>
  <c r="Y30203" i="4" s="1"/>
  <c r="Y30204" i="4" a="1"/>
  <c r="Y30204" i="4" s="1"/>
  <c r="Y30205" i="4" a="1"/>
  <c r="Y30205" i="4" s="1"/>
  <c r="Y30206" i="4" a="1"/>
  <c r="Y30206" i="4" s="1"/>
  <c r="Y30207" i="4" a="1"/>
  <c r="Y30207" i="4" s="1"/>
  <c r="Y30208" i="4" a="1"/>
  <c r="Y30208" i="4" s="1"/>
  <c r="Y30209" i="4" a="1"/>
  <c r="Y30209" i="4" s="1"/>
  <c r="Y30210" i="4" a="1"/>
  <c r="Y30210" i="4" s="1"/>
  <c r="Y30211" i="4" a="1"/>
  <c r="Y30211" i="4" s="1"/>
  <c r="Y30212" i="4" a="1"/>
  <c r="Y30212" i="4" s="1"/>
  <c r="Y30213" i="4" a="1"/>
  <c r="Y30213" i="4" s="1"/>
  <c r="Y30214" i="4" a="1"/>
  <c r="Y30214" i="4" s="1"/>
  <c r="Y30215" i="4" a="1"/>
  <c r="Y30215" i="4" s="1"/>
  <c r="Y30216" i="4" a="1"/>
  <c r="Y30216" i="4" s="1"/>
  <c r="Y30217" i="4" a="1"/>
  <c r="Y30217" i="4" s="1"/>
  <c r="Y30218" i="4" a="1"/>
  <c r="Y30218" i="4" s="1"/>
  <c r="Y30219" i="4" a="1"/>
  <c r="Y30219" i="4" s="1"/>
  <c r="Y30220" i="4" a="1"/>
  <c r="Y30220" i="4" s="1"/>
  <c r="Y30221" i="4" a="1"/>
  <c r="Y30221" i="4" s="1"/>
  <c r="Y30222" i="4" a="1"/>
  <c r="Y30222" i="4" s="1"/>
  <c r="Y30223" i="4" a="1"/>
  <c r="Y30223" i="4" s="1"/>
  <c r="Y30224" i="4" a="1"/>
  <c r="Y30224" i="4" s="1"/>
  <c r="Y30225" i="4" a="1"/>
  <c r="Y30225" i="4" s="1"/>
  <c r="Y30226" i="4" a="1"/>
  <c r="Y30226" i="4" s="1"/>
  <c r="Y30227" i="4" a="1"/>
  <c r="Y30227" i="4" s="1"/>
  <c r="Y30228" i="4" a="1"/>
  <c r="Y30228" i="4" s="1"/>
  <c r="Y30229" i="4" a="1"/>
  <c r="Y30229" i="4" s="1"/>
  <c r="Y30230" i="4" a="1"/>
  <c r="Y30230" i="4" s="1"/>
  <c r="Y30231" i="4" a="1"/>
  <c r="Y30231" i="4" s="1"/>
  <c r="Y30232" i="4" a="1"/>
  <c r="Y30232" i="4" s="1"/>
  <c r="Y30233" i="4" a="1"/>
  <c r="Y30233" i="4" s="1"/>
  <c r="Y30234" i="4" a="1"/>
  <c r="Y30234" i="4" s="1"/>
  <c r="Y30235" i="4" a="1"/>
  <c r="Y30235" i="4" s="1"/>
  <c r="Y30236" i="4" a="1"/>
  <c r="Y30236" i="4" s="1"/>
  <c r="Y30237" i="4" a="1"/>
  <c r="Y30237" i="4" s="1"/>
  <c r="Y30238" i="4" a="1"/>
  <c r="Y30238" i="4" s="1"/>
  <c r="Y30239" i="4" a="1"/>
  <c r="Y30239" i="4" s="1"/>
  <c r="Y30240" i="4" a="1"/>
  <c r="Y30240" i="4" s="1"/>
  <c r="Y30241" i="4" a="1"/>
  <c r="Y30241" i="4" s="1"/>
  <c r="Y30242" i="4" a="1"/>
  <c r="Y30242" i="4" s="1"/>
  <c r="Y30243" i="4" a="1"/>
  <c r="Y30243" i="4" s="1"/>
  <c r="Y30244" i="4" a="1"/>
  <c r="Y30244" i="4" s="1"/>
  <c r="Y30245" i="4" a="1"/>
  <c r="Y30245" i="4" s="1"/>
  <c r="Y30246" i="4" a="1"/>
  <c r="Y30246" i="4" s="1"/>
  <c r="Y30247" i="4" a="1"/>
  <c r="Y30247" i="4" s="1"/>
  <c r="Y30248" i="4" a="1"/>
  <c r="Y30248" i="4" s="1"/>
  <c r="Y30249" i="4" a="1"/>
  <c r="Y30249" i="4" s="1"/>
  <c r="Y30250" i="4" a="1"/>
  <c r="Y30250" i="4" s="1"/>
  <c r="Y30251" i="4" a="1"/>
  <c r="Y30251" i="4" s="1"/>
  <c r="Y30252" i="4" a="1"/>
  <c r="Y30252" i="4" s="1"/>
  <c r="Y30253" i="4" a="1"/>
  <c r="Y30253" i="4" s="1"/>
  <c r="Y30254" i="4" a="1"/>
  <c r="Y30254" i="4" s="1"/>
  <c r="Y30255" i="4" a="1"/>
  <c r="Y30255" i="4" s="1"/>
  <c r="Y30256" i="4" a="1"/>
  <c r="Y30256" i="4" s="1"/>
  <c r="Y30257" i="4" a="1"/>
  <c r="Y30257" i="4" s="1"/>
  <c r="Y30258" i="4" a="1"/>
  <c r="Y30258" i="4" s="1"/>
  <c r="Y30259" i="4" a="1"/>
  <c r="Y30259" i="4" s="1"/>
  <c r="Y30260" i="4" a="1"/>
  <c r="Y30260" i="4" s="1"/>
  <c r="Y30261" i="4" a="1"/>
  <c r="Y30261" i="4" s="1"/>
  <c r="Y30262" i="4" a="1"/>
  <c r="Y30262" i="4" s="1"/>
  <c r="Y30263" i="4" a="1"/>
  <c r="Y30263" i="4" s="1"/>
  <c r="Y30264" i="4" a="1"/>
  <c r="Y30264" i="4" s="1"/>
  <c r="Y30265" i="4" a="1"/>
  <c r="Y30265" i="4" s="1"/>
  <c r="Y30266" i="4" a="1"/>
  <c r="Y30266" i="4" s="1"/>
  <c r="Y30267" i="4" a="1"/>
  <c r="Y30267" i="4" s="1"/>
  <c r="Y30268" i="4" a="1"/>
  <c r="Y30268" i="4" s="1"/>
  <c r="Y30269" i="4" a="1"/>
  <c r="Y30269" i="4" s="1"/>
  <c r="Y30270" i="4" a="1"/>
  <c r="Y30270" i="4"/>
  <c r="Y30271" i="4" a="1"/>
  <c r="Y30271" i="4" s="1"/>
  <c r="Y30272" i="4" a="1"/>
  <c r="Y30272" i="4" s="1"/>
  <c r="Y30273" i="4" a="1"/>
  <c r="Y30273" i="4" s="1"/>
  <c r="Y30274" i="4" a="1"/>
  <c r="Y30274" i="4" s="1"/>
  <c r="Y30275" i="4" a="1"/>
  <c r="Y30275" i="4" s="1"/>
  <c r="Y30276" i="4" a="1"/>
  <c r="Y30276" i="4" s="1"/>
  <c r="Y30277" i="4" a="1"/>
  <c r="Y30277" i="4" s="1"/>
  <c r="Y30278" i="4" a="1"/>
  <c r="Y30278" i="4" s="1"/>
  <c r="Y30279" i="4" a="1"/>
  <c r="Y30279" i="4" s="1"/>
  <c r="Y30280" i="4" a="1"/>
  <c r="Y30280" i="4" s="1"/>
  <c r="Y30281" i="4" a="1"/>
  <c r="Y30281" i="4" s="1"/>
  <c r="Y30282" i="4" a="1"/>
  <c r="Y30282" i="4" s="1"/>
  <c r="Y30283" i="4" a="1"/>
  <c r="Y30283" i="4" s="1"/>
  <c r="Y30284" i="4" a="1"/>
  <c r="Y30284" i="4" s="1"/>
  <c r="Y30285" i="4" a="1"/>
  <c r="Y30285" i="4" s="1"/>
  <c r="Y30286" i="4" a="1"/>
  <c r="Y30286" i="4" s="1"/>
  <c r="Y30287" i="4" a="1"/>
  <c r="Y30287" i="4" s="1"/>
  <c r="Y30288" i="4" a="1"/>
  <c r="Y30288" i="4" s="1"/>
  <c r="Y30289" i="4" a="1"/>
  <c r="Y30289" i="4" s="1"/>
  <c r="Y30290" i="4" a="1"/>
  <c r="Y30290" i="4" s="1"/>
  <c r="Y30291" i="4" a="1"/>
  <c r="Y30291" i="4" s="1"/>
  <c r="Y30292" i="4" a="1"/>
  <c r="Y30292" i="4" s="1"/>
  <c r="Y30293" i="4" a="1"/>
  <c r="Y30293" i="4" s="1"/>
  <c r="Y30294" i="4" a="1"/>
  <c r="Y30294" i="4" s="1"/>
  <c r="Y30295" i="4" a="1"/>
  <c r="Y30295" i="4" s="1"/>
  <c r="Y30296" i="4" a="1"/>
  <c r="Y30296" i="4" s="1"/>
  <c r="Y30297" i="4" a="1"/>
  <c r="Y30297" i="4" s="1"/>
  <c r="Y30298" i="4" a="1"/>
  <c r="Y30298" i="4" s="1"/>
  <c r="Y30299" i="4" a="1"/>
  <c r="Y30299" i="4" s="1"/>
  <c r="Y30300" i="4" a="1"/>
  <c r="Y30300" i="4" s="1"/>
  <c r="Y30301" i="4" a="1"/>
  <c r="Y30301" i="4" s="1"/>
  <c r="Y30302" i="4" a="1"/>
  <c r="Y30302" i="4"/>
  <c r="Y30303" i="4" a="1"/>
  <c r="Y30303" i="4" s="1"/>
  <c r="Y30304" i="4" a="1"/>
  <c r="Y30304" i="4" s="1"/>
  <c r="Y30305" i="4" a="1"/>
  <c r="Y30305" i="4" s="1"/>
  <c r="Y30306" i="4" a="1"/>
  <c r="Y30306" i="4" s="1"/>
  <c r="Y30307" i="4" a="1"/>
  <c r="Y30307" i="4" s="1"/>
  <c r="Y30308" i="4" a="1"/>
  <c r="Y30308" i="4" s="1"/>
  <c r="Y30309" i="4" a="1"/>
  <c r="Y30309" i="4" s="1"/>
  <c r="Y30310" i="4" a="1"/>
  <c r="Y30310" i="4" s="1"/>
  <c r="Y30311" i="4" a="1"/>
  <c r="Y30311" i="4" s="1"/>
  <c r="Y30312" i="4" a="1"/>
  <c r="Y30312" i="4" s="1"/>
  <c r="Y30313" i="4" a="1"/>
  <c r="Y30313" i="4" s="1"/>
  <c r="Y30314" i="4" a="1"/>
  <c r="Y30314" i="4" s="1"/>
  <c r="Y30315" i="4" a="1"/>
  <c r="Y30315" i="4" s="1"/>
  <c r="Y30316" i="4" a="1"/>
  <c r="Y30316" i="4" s="1"/>
  <c r="Y30317" i="4" a="1"/>
  <c r="Y30317" i="4" s="1"/>
  <c r="Y30318" i="4" a="1"/>
  <c r="Y30318" i="4" s="1"/>
  <c r="Y30319" i="4" a="1"/>
  <c r="Y30319" i="4" s="1"/>
  <c r="Y30320" i="4" a="1"/>
  <c r="Y30320" i="4" s="1"/>
  <c r="Y30321" i="4" a="1"/>
  <c r="Y30321" i="4" s="1"/>
  <c r="Y30322" i="4" a="1"/>
  <c r="Y30322" i="4" s="1"/>
  <c r="Y30323" i="4" a="1"/>
  <c r="Y30323" i="4" s="1"/>
  <c r="Y30324" i="4" a="1"/>
  <c r="Y30324" i="4" s="1"/>
  <c r="Y30325" i="4" a="1"/>
  <c r="Y30325" i="4" s="1"/>
  <c r="Y30326" i="4" a="1"/>
  <c r="Y30326" i="4" s="1"/>
  <c r="Y30327" i="4" a="1"/>
  <c r="Y30327" i="4" s="1"/>
  <c r="Y30328" i="4" a="1"/>
  <c r="Y30328" i="4" s="1"/>
  <c r="Y30329" i="4" a="1"/>
  <c r="Y30329" i="4" s="1"/>
  <c r="Y30330" i="4" a="1"/>
  <c r="Y30330" i="4" s="1"/>
  <c r="Y30331" i="4" a="1"/>
  <c r="Y30331" i="4" s="1"/>
  <c r="Y30332" i="4" a="1"/>
  <c r="Y30332" i="4" s="1"/>
  <c r="Y30333" i="4" a="1"/>
  <c r="Y30333" i="4" s="1"/>
  <c r="Y30334" i="4" a="1"/>
  <c r="Y30334" i="4" s="1"/>
  <c r="Y30335" i="4" a="1"/>
  <c r="Y30335" i="4" s="1"/>
  <c r="Y30336" i="4" a="1"/>
  <c r="Y30336" i="4" s="1"/>
  <c r="Y30337" i="4" a="1"/>
  <c r="Y30337" i="4" s="1"/>
  <c r="Y30338" i="4" a="1"/>
  <c r="Y30338" i="4" s="1"/>
  <c r="Y30339" i="4" a="1"/>
  <c r="Y30339" i="4" s="1"/>
  <c r="Y30340" i="4" a="1"/>
  <c r="Y30340" i="4" s="1"/>
  <c r="Y30341" i="4" a="1"/>
  <c r="Y30341" i="4" s="1"/>
  <c r="Y30342" i="4" a="1"/>
  <c r="Y30342" i="4" s="1"/>
  <c r="Y30343" i="4" a="1"/>
  <c r="Y30343" i="4" s="1"/>
  <c r="Y30344" i="4" a="1"/>
  <c r="Y30344" i="4" s="1"/>
  <c r="Y30345" i="4" a="1"/>
  <c r="Y30345" i="4" s="1"/>
  <c r="Y30346" i="4" a="1"/>
  <c r="Y30346" i="4" s="1"/>
  <c r="Y30347" i="4" a="1"/>
  <c r="Y30347" i="4" s="1"/>
  <c r="Y30348" i="4" a="1"/>
  <c r="Y30348" i="4" s="1"/>
  <c r="Y30349" i="4" a="1"/>
  <c r="Y30349" i="4" s="1"/>
  <c r="Y30350" i="4" a="1"/>
  <c r="Y30350" i="4" s="1"/>
  <c r="Y30351" i="4" a="1"/>
  <c r="Y30351" i="4" s="1"/>
  <c r="Y30352" i="4" a="1"/>
  <c r="Y30352" i="4" s="1"/>
  <c r="Y30353" i="4" a="1"/>
  <c r="Y30353" i="4" s="1"/>
  <c r="Y30354" i="4" a="1"/>
  <c r="Y30354" i="4" s="1"/>
  <c r="Y30355" i="4" a="1"/>
  <c r="Y30355" i="4" s="1"/>
  <c r="Y30356" i="4" a="1"/>
  <c r="Y30356" i="4" s="1"/>
  <c r="Y30357" i="4" a="1"/>
  <c r="Y30357" i="4" s="1"/>
  <c r="Y30358" i="4" a="1"/>
  <c r="Y30358" i="4" s="1"/>
  <c r="Y30359" i="4" a="1"/>
  <c r="Y30359" i="4" s="1"/>
  <c r="Y30360" i="4" a="1"/>
  <c r="Y30360" i="4" s="1"/>
  <c r="Y30361" i="4" a="1"/>
  <c r="Y30361" i="4" s="1"/>
  <c r="Y30362" i="4" a="1"/>
  <c r="Y30362" i="4" s="1"/>
  <c r="Y30363" i="4" a="1"/>
  <c r="Y30363" i="4" s="1"/>
  <c r="Y30364" i="4" a="1"/>
  <c r="Y30364" i="4" s="1"/>
  <c r="Y30365" i="4" a="1"/>
  <c r="Y30365" i="4" s="1"/>
  <c r="Y30366" i="4" a="1"/>
  <c r="Y30366" i="4" s="1"/>
  <c r="Y30367" i="4" a="1"/>
  <c r="Y30367" i="4" s="1"/>
  <c r="Y30368" i="4" a="1"/>
  <c r="Y30368" i="4" s="1"/>
  <c r="Y30369" i="4" a="1"/>
  <c r="Y30369" i="4" s="1"/>
  <c r="Y30370" i="4" a="1"/>
  <c r="Y30370" i="4" s="1"/>
  <c r="Y30371" i="4" a="1"/>
  <c r="Y30371" i="4" s="1"/>
  <c r="Y30372" i="4" a="1"/>
  <c r="Y30372" i="4" s="1"/>
  <c r="Y30373" i="4" a="1"/>
  <c r="Y30373" i="4" s="1"/>
  <c r="Y30374" i="4" a="1"/>
  <c r="Y30374" i="4" s="1"/>
  <c r="Y30375" i="4" a="1"/>
  <c r="Y30375" i="4" s="1"/>
  <c r="Y30376" i="4" a="1"/>
  <c r="Y30376" i="4" s="1"/>
  <c r="Y30377" i="4" a="1"/>
  <c r="Y30377" i="4" s="1"/>
  <c r="Y30378" i="4" a="1"/>
  <c r="Y30378" i="4" s="1"/>
  <c r="Y30379" i="4" a="1"/>
  <c r="Y30379" i="4" s="1"/>
  <c r="Y30380" i="4" a="1"/>
  <c r="Y30380" i="4" s="1"/>
  <c r="Y30381" i="4" a="1"/>
  <c r="Y30381" i="4" s="1"/>
  <c r="Y30382" i="4" a="1"/>
  <c r="Y30382" i="4" s="1"/>
  <c r="Y30383" i="4" a="1"/>
  <c r="Y30383" i="4" s="1"/>
  <c r="Y30384" i="4" a="1"/>
  <c r="Y30384" i="4" s="1"/>
  <c r="Y30385" i="4" a="1"/>
  <c r="Y30385" i="4" s="1"/>
  <c r="Y30386" i="4" a="1"/>
  <c r="Y30386" i="4" s="1"/>
  <c r="Y30387" i="4" a="1"/>
  <c r="Y30387" i="4" s="1"/>
  <c r="Y30388" i="4" a="1"/>
  <c r="Y30388" i="4" s="1"/>
  <c r="Y30389" i="4" a="1"/>
  <c r="Y30389" i="4" s="1"/>
  <c r="Y30390" i="4" a="1"/>
  <c r="Y30390" i="4" s="1"/>
  <c r="Y30391" i="4" a="1"/>
  <c r="Y30391" i="4" s="1"/>
  <c r="Y30392" i="4" a="1"/>
  <c r="Y30392" i="4" s="1"/>
  <c r="Y30393" i="4" a="1"/>
  <c r="Y30393" i="4" s="1"/>
  <c r="Y30394" i="4" a="1"/>
  <c r="Y30394" i="4" s="1"/>
  <c r="Y30395" i="4" a="1"/>
  <c r="Y30395" i="4" s="1"/>
  <c r="Y30396" i="4" a="1"/>
  <c r="Y30396" i="4" s="1"/>
  <c r="Y30397" i="4" a="1"/>
  <c r="Y30397" i="4" s="1"/>
  <c r="Y30398" i="4" a="1"/>
  <c r="Y30398" i="4" s="1"/>
  <c r="Y30399" i="4" a="1"/>
  <c r="Y30399" i="4" s="1"/>
  <c r="Y30400" i="4" a="1"/>
  <c r="Y30400" i="4" s="1"/>
  <c r="Y30401" i="4" a="1"/>
  <c r="Y30401" i="4" s="1"/>
  <c r="Y30402" i="4" a="1"/>
  <c r="Y30402" i="4" s="1"/>
  <c r="Y30403" i="4" a="1"/>
  <c r="Y30403" i="4" s="1"/>
  <c r="Y30404" i="4" a="1"/>
  <c r="Y30404" i="4" s="1"/>
  <c r="Y30405" i="4" a="1"/>
  <c r="Y30405" i="4" s="1"/>
  <c r="Y30406" i="4" a="1"/>
  <c r="Y30406" i="4" s="1"/>
  <c r="Y30407" i="4" a="1"/>
  <c r="Y30407" i="4" s="1"/>
  <c r="Y30408" i="4" a="1"/>
  <c r="Y30408" i="4" s="1"/>
  <c r="Y30409" i="4" a="1"/>
  <c r="Y30409" i="4" s="1"/>
  <c r="Y30410" i="4" a="1"/>
  <c r="Y30410" i="4" s="1"/>
  <c r="Y30411" i="4" a="1"/>
  <c r="Y30411" i="4" s="1"/>
  <c r="Y30412" i="4" a="1"/>
  <c r="Y30412" i="4" s="1"/>
  <c r="Y30413" i="4" a="1"/>
  <c r="Y30413" i="4" s="1"/>
  <c r="Y30414" i="4" a="1"/>
  <c r="Y30414" i="4" s="1"/>
  <c r="Y30415" i="4" a="1"/>
  <c r="Y30415" i="4" s="1"/>
  <c r="Y30416" i="4" a="1"/>
  <c r="Y30416" i="4" s="1"/>
  <c r="Y30417" i="4" a="1"/>
  <c r="Y30417" i="4" s="1"/>
  <c r="Y30418" i="4" a="1"/>
  <c r="Y30418" i="4" s="1"/>
  <c r="Y30419" i="4" a="1"/>
  <c r="Y30419" i="4" s="1"/>
  <c r="Y30420" i="4" a="1"/>
  <c r="Y30420" i="4" s="1"/>
  <c r="Y30421" i="4" a="1"/>
  <c r="Y30421" i="4" s="1"/>
  <c r="Y30422" i="4" a="1"/>
  <c r="Y30422" i="4" s="1"/>
  <c r="Y30423" i="4" a="1"/>
  <c r="Y30423" i="4" s="1"/>
  <c r="Y30424" i="4" a="1"/>
  <c r="Y30424" i="4" s="1"/>
  <c r="Y30425" i="4" a="1"/>
  <c r="Y30425" i="4" s="1"/>
  <c r="Y30426" i="4" a="1"/>
  <c r="Y30426" i="4" s="1"/>
  <c r="Y30427" i="4" a="1"/>
  <c r="Y30427" i="4" s="1"/>
  <c r="Y30428" i="4" a="1"/>
  <c r="Y30428" i="4" s="1"/>
  <c r="Y30429" i="4" a="1"/>
  <c r="Y30429" i="4" s="1"/>
  <c r="Y30430" i="4" a="1"/>
  <c r="Y30430" i="4" s="1"/>
  <c r="Y30431" i="4" a="1"/>
  <c r="Y30431" i="4" s="1"/>
  <c r="Y30432" i="4" a="1"/>
  <c r="Y30432" i="4" s="1"/>
  <c r="Y30433" i="4" a="1"/>
  <c r="Y30433" i="4" s="1"/>
  <c r="Y30434" i="4" a="1"/>
  <c r="Y30434" i="4" s="1"/>
  <c r="Y30435" i="4" a="1"/>
  <c r="Y30435" i="4" s="1"/>
  <c r="Y30436" i="4" a="1"/>
  <c r="Y30436" i="4" s="1"/>
  <c r="Y30437" i="4" a="1"/>
  <c r="Y30437" i="4" s="1"/>
  <c r="Y30438" i="4" a="1"/>
  <c r="Y30438" i="4" s="1"/>
  <c r="Y30439" i="4" a="1"/>
  <c r="Y30439" i="4" s="1"/>
  <c r="Y30440" i="4" a="1"/>
  <c r="Y30440" i="4" s="1"/>
  <c r="Y30441" i="4" a="1"/>
  <c r="Y30441" i="4" s="1"/>
  <c r="Y30442" i="4" a="1"/>
  <c r="Y30442" i="4" s="1"/>
  <c r="Y30443" i="4" a="1"/>
  <c r="Y30443" i="4" s="1"/>
  <c r="Y30444" i="4" a="1"/>
  <c r="Y30444" i="4" s="1"/>
  <c r="Y30445" i="4" a="1"/>
  <c r="Y30445" i="4" s="1"/>
  <c r="Y30446" i="4" a="1"/>
  <c r="Y30446" i="4" s="1"/>
  <c r="Y30447" i="4" a="1"/>
  <c r="Y30447" i="4" s="1"/>
  <c r="Y30448" i="4" a="1"/>
  <c r="Y30448" i="4" s="1"/>
  <c r="Y30449" i="4" a="1"/>
  <c r="Y30449" i="4" s="1"/>
  <c r="Y30450" i="4" a="1"/>
  <c r="Y30450" i="4" s="1"/>
  <c r="Y30451" i="4" a="1"/>
  <c r="Y30451" i="4" s="1"/>
  <c r="Y30452" i="4" a="1"/>
  <c r="Y30452" i="4" s="1"/>
  <c r="Y30453" i="4" a="1"/>
  <c r="Y30453" i="4" s="1"/>
  <c r="Y30454" i="4" a="1"/>
  <c r="Y30454" i="4" s="1"/>
  <c r="Y30455" i="4" a="1"/>
  <c r="Y30455" i="4" s="1"/>
  <c r="Y30456" i="4" a="1"/>
  <c r="Y30456" i="4" s="1"/>
  <c r="Y30457" i="4" a="1"/>
  <c r="Y30457" i="4" s="1"/>
  <c r="Y30458" i="4" a="1"/>
  <c r="Y30458" i="4" s="1"/>
  <c r="Y30459" i="4" a="1"/>
  <c r="Y30459" i="4" s="1"/>
  <c r="Y30460" i="4" a="1"/>
  <c r="Y30460" i="4" s="1"/>
  <c r="Y30461" i="4" a="1"/>
  <c r="Y30461" i="4" s="1"/>
  <c r="Y30462" i="4" a="1"/>
  <c r="Y30462" i="4" s="1"/>
  <c r="Y30463" i="4" a="1"/>
  <c r="Y30463" i="4" s="1"/>
  <c r="Y30464" i="4" a="1"/>
  <c r="Y30464" i="4" s="1"/>
  <c r="Y30465" i="4" a="1"/>
  <c r="Y30465" i="4" s="1"/>
  <c r="Y30466" i="4" a="1"/>
  <c r="Y30466" i="4" s="1"/>
  <c r="Y30467" i="4" a="1"/>
  <c r="Y30467" i="4" s="1"/>
  <c r="Y30468" i="4" a="1"/>
  <c r="Y30468" i="4" s="1"/>
  <c r="Y30469" i="4" a="1"/>
  <c r="Y30469" i="4" s="1"/>
  <c r="Y30470" i="4" a="1"/>
  <c r="Y30470" i="4" s="1"/>
  <c r="Y30471" i="4" a="1"/>
  <c r="Y30471" i="4" s="1"/>
  <c r="Y30472" i="4" a="1"/>
  <c r="Y30472" i="4" s="1"/>
  <c r="Y30473" i="4" a="1"/>
  <c r="Y30473" i="4" s="1"/>
  <c r="Y30474" i="4" a="1"/>
  <c r="Y30474" i="4" s="1"/>
  <c r="Y30475" i="4" a="1"/>
  <c r="Y30475" i="4" s="1"/>
  <c r="Y30476" i="4" a="1"/>
  <c r="Y30476" i="4" s="1"/>
  <c r="Y30477" i="4" a="1"/>
  <c r="Y30477" i="4" s="1"/>
  <c r="Y30478" i="4" a="1"/>
  <c r="Y30478" i="4" s="1"/>
  <c r="Y30479" i="4" a="1"/>
  <c r="Y30479" i="4" s="1"/>
  <c r="Y30480" i="4" a="1"/>
  <c r="Y30480" i="4" s="1"/>
  <c r="Y30481" i="4" a="1"/>
  <c r="Y30481" i="4" s="1"/>
  <c r="Y30482" i="4" a="1"/>
  <c r="Y30482" i="4" s="1"/>
  <c r="Y30483" i="4" a="1"/>
  <c r="Y30483" i="4" s="1"/>
  <c r="Y30484" i="4" a="1"/>
  <c r="Y30484" i="4" s="1"/>
  <c r="Y30485" i="4" a="1"/>
  <c r="Y30485" i="4" s="1"/>
  <c r="Y30486" i="4" a="1"/>
  <c r="Y30486" i="4" s="1"/>
  <c r="Y30487" i="4" a="1"/>
  <c r="Y30487" i="4" s="1"/>
  <c r="Y30488" i="4" a="1"/>
  <c r="Y30488" i="4" s="1"/>
  <c r="Y30489" i="4" a="1"/>
  <c r="Y30489" i="4" s="1"/>
  <c r="Y30490" i="4" a="1"/>
  <c r="Y30490" i="4" s="1"/>
  <c r="Y30491" i="4" a="1"/>
  <c r="Y30491" i="4" s="1"/>
  <c r="Y30492" i="4" a="1"/>
  <c r="Y30492" i="4" s="1"/>
  <c r="Y30493" i="4" a="1"/>
  <c r="Y30493" i="4" s="1"/>
  <c r="Y30494" i="4" a="1"/>
  <c r="Y30494" i="4"/>
  <c r="Y30495" i="4" a="1"/>
  <c r="Y30495" i="4" s="1"/>
  <c r="Y30496" i="4" a="1"/>
  <c r="Y30496" i="4" s="1"/>
  <c r="Y30497" i="4" a="1"/>
  <c r="Y30497" i="4" s="1"/>
  <c r="Y30498" i="4" a="1"/>
  <c r="Y30498" i="4" s="1"/>
  <c r="Y30499" i="4" a="1"/>
  <c r="Y30499" i="4" s="1"/>
  <c r="Y30500" i="4" a="1"/>
  <c r="Y30500" i="4" s="1"/>
  <c r="Y30501" i="4" a="1"/>
  <c r="Y30501" i="4" s="1"/>
  <c r="Y30502" i="4" a="1"/>
  <c r="Y30502" i="4" s="1"/>
  <c r="Y30503" i="4" a="1"/>
  <c r="Y30503" i="4" s="1"/>
  <c r="Y30504" i="4" a="1"/>
  <c r="Y30504" i="4" s="1"/>
  <c r="Y30505" i="4" a="1"/>
  <c r="Y30505" i="4" s="1"/>
  <c r="Y30506" i="4" a="1"/>
  <c r="Y30506" i="4" s="1"/>
  <c r="Y30507" i="4" a="1"/>
  <c r="Y30507" i="4" s="1"/>
  <c r="Y30508" i="4" a="1"/>
  <c r="Y30508" i="4" s="1"/>
  <c r="Y30509" i="4" a="1"/>
  <c r="Y30509" i="4" s="1"/>
  <c r="Y30510" i="4" a="1"/>
  <c r="Y30510" i="4" s="1"/>
  <c r="Y30511" i="4" a="1"/>
  <c r="Y30511" i="4" s="1"/>
  <c r="Y30512" i="4" a="1"/>
  <c r="Y30512" i="4" s="1"/>
  <c r="Y30513" i="4" a="1"/>
  <c r="Y30513" i="4" s="1"/>
  <c r="Y30514" i="4" a="1"/>
  <c r="Y30514" i="4" s="1"/>
  <c r="Y30515" i="4" a="1"/>
  <c r="Y30515" i="4" s="1"/>
  <c r="Y30516" i="4" a="1"/>
  <c r="Y30516" i="4" s="1"/>
  <c r="Y30517" i="4" a="1"/>
  <c r="Y30517" i="4" s="1"/>
  <c r="Y30518" i="4" a="1"/>
  <c r="Y30518" i="4" s="1"/>
  <c r="Y30519" i="4" a="1"/>
  <c r="Y30519" i="4" s="1"/>
  <c r="Y30520" i="4" a="1"/>
  <c r="Y30520" i="4" s="1"/>
  <c r="Y30521" i="4" a="1"/>
  <c r="Y30521" i="4" s="1"/>
  <c r="Y30522" i="4" a="1"/>
  <c r="Y30522" i="4" s="1"/>
  <c r="Y30523" i="4" a="1"/>
  <c r="Y30523" i="4" s="1"/>
  <c r="Y30524" i="4" a="1"/>
  <c r="Y30524" i="4" s="1"/>
  <c r="Y30525" i="4" a="1"/>
  <c r="Y30525" i="4" s="1"/>
  <c r="Y30526" i="4" a="1"/>
  <c r="Y30526" i="4"/>
  <c r="Y30527" i="4" a="1"/>
  <c r="Y30527" i="4" s="1"/>
  <c r="Y30528" i="4" a="1"/>
  <c r="Y30528" i="4" s="1"/>
  <c r="Y30529" i="4" a="1"/>
  <c r="Y30529" i="4" s="1"/>
  <c r="Y30530" i="4" a="1"/>
  <c r="Y30530" i="4" s="1"/>
  <c r="Y30531" i="4" a="1"/>
  <c r="Y30531" i="4" s="1"/>
  <c r="Y30532" i="4" a="1"/>
  <c r="Y30532" i="4" s="1"/>
  <c r="Y30533" i="4" a="1"/>
  <c r="Y30533" i="4" s="1"/>
  <c r="Y30534" i="4" a="1"/>
  <c r="Y30534" i="4" s="1"/>
  <c r="Y30535" i="4" a="1"/>
  <c r="Y30535" i="4" s="1"/>
  <c r="Y30536" i="4" a="1"/>
  <c r="Y30536" i="4" s="1"/>
  <c r="Y30537" i="4" a="1"/>
  <c r="Y30537" i="4" s="1"/>
  <c r="Y30538" i="4" a="1"/>
  <c r="Y30538" i="4" s="1"/>
  <c r="Y30539" i="4" a="1"/>
  <c r="Y30539" i="4" s="1"/>
  <c r="Y30540" i="4" a="1"/>
  <c r="Y30540" i="4" s="1"/>
  <c r="Y30541" i="4" a="1"/>
  <c r="Y30541" i="4" s="1"/>
  <c r="Y30542" i="4" a="1"/>
  <c r="Y30542" i="4" s="1"/>
  <c r="Y30543" i="4" a="1"/>
  <c r="Y30543" i="4" s="1"/>
  <c r="Y30544" i="4" a="1"/>
  <c r="Y30544" i="4" s="1"/>
  <c r="Y30545" i="4" a="1"/>
  <c r="Y30545" i="4" s="1"/>
  <c r="Y30546" i="4" a="1"/>
  <c r="Y30546" i="4" s="1"/>
  <c r="Y30547" i="4" a="1"/>
  <c r="Y30547" i="4" s="1"/>
  <c r="Y30548" i="4" a="1"/>
  <c r="Y30548" i="4" s="1"/>
  <c r="Y30549" i="4" a="1"/>
  <c r="Y30549" i="4" s="1"/>
  <c r="Y30550" i="4" a="1"/>
  <c r="Y30550" i="4" s="1"/>
  <c r="Y30551" i="4" a="1"/>
  <c r="Y30551" i="4" s="1"/>
  <c r="Y30552" i="4" a="1"/>
  <c r="Y30552" i="4" s="1"/>
  <c r="Y30553" i="4" a="1"/>
  <c r="Y30553" i="4" s="1"/>
  <c r="Y30554" i="4" a="1"/>
  <c r="Y30554" i="4" s="1"/>
  <c r="Y30555" i="4" a="1"/>
  <c r="Y30555" i="4" s="1"/>
  <c r="Y30556" i="4" a="1"/>
  <c r="Y30556" i="4" s="1"/>
  <c r="Y30557" i="4" a="1"/>
  <c r="Y30557" i="4" s="1"/>
  <c r="Y30558" i="4" a="1"/>
  <c r="Y30558" i="4" s="1"/>
  <c r="Y30559" i="4" a="1"/>
  <c r="Y30559" i="4" s="1"/>
  <c r="Y30560" i="4" a="1"/>
  <c r="Y30560" i="4" s="1"/>
  <c r="Y30561" i="4" a="1"/>
  <c r="Y30561" i="4" s="1"/>
  <c r="Y30562" i="4" a="1"/>
  <c r="Y30562" i="4" s="1"/>
  <c r="Y30563" i="4" a="1"/>
  <c r="Y30563" i="4" s="1"/>
  <c r="Y30564" i="4" a="1"/>
  <c r="Y30564" i="4" s="1"/>
  <c r="Y30565" i="4" a="1"/>
  <c r="Y30565" i="4" s="1"/>
  <c r="Y30566" i="4" a="1"/>
  <c r="Y30566" i="4" s="1"/>
  <c r="Y30567" i="4" a="1"/>
  <c r="Y30567" i="4" s="1"/>
  <c r="Y30568" i="4" a="1"/>
  <c r="Y30568" i="4" s="1"/>
  <c r="Y30569" i="4" a="1"/>
  <c r="Y30569" i="4" s="1"/>
  <c r="Y30570" i="4" a="1"/>
  <c r="Y30570" i="4" s="1"/>
  <c r="Y30571" i="4" a="1"/>
  <c r="Y30571" i="4" s="1"/>
  <c r="Y30572" i="4" a="1"/>
  <c r="Y30572" i="4" s="1"/>
  <c r="Y30573" i="4" a="1"/>
  <c r="Y30573" i="4" s="1"/>
  <c r="Y30574" i="4" a="1"/>
  <c r="Y30574" i="4" s="1"/>
  <c r="Y30575" i="4" a="1"/>
  <c r="Y30575" i="4" s="1"/>
  <c r="Y30576" i="4" a="1"/>
  <c r="Y30576" i="4" s="1"/>
  <c r="Y30577" i="4" a="1"/>
  <c r="Y30577" i="4" s="1"/>
  <c r="Y30578" i="4" a="1"/>
  <c r="Y30578" i="4" s="1"/>
  <c r="Y30579" i="4" a="1"/>
  <c r="Y30579" i="4"/>
  <c r="Y30580" i="4" a="1"/>
  <c r="Y30580" i="4" s="1"/>
  <c r="Y30581" i="4" a="1"/>
  <c r="Y30581" i="4" s="1"/>
  <c r="Y30582" i="4" a="1"/>
  <c r="Y30582" i="4" s="1"/>
  <c r="Y30583" i="4" a="1"/>
  <c r="Y30583" i="4" s="1"/>
  <c r="Y30584" i="4" a="1"/>
  <c r="Y30584" i="4" s="1"/>
  <c r="Y30585" i="4" a="1"/>
  <c r="Y30585" i="4" s="1"/>
  <c r="Y30586" i="4" a="1"/>
  <c r="Y30586" i="4"/>
  <c r="Y30587" i="4" a="1"/>
  <c r="Y30587" i="4" s="1"/>
  <c r="Y30588" i="4" a="1"/>
  <c r="Y30588" i="4" s="1"/>
  <c r="Y30589" i="4" a="1"/>
  <c r="Y30589" i="4" s="1"/>
  <c r="Y30590" i="4" a="1"/>
  <c r="Y30590" i="4" s="1"/>
  <c r="Y30591" i="4" a="1"/>
  <c r="Y30591" i="4" s="1"/>
  <c r="Y30592" i="4" a="1"/>
  <c r="Y30592" i="4" s="1"/>
  <c r="Y30593" i="4" a="1"/>
  <c r="Y30593" i="4" s="1"/>
  <c r="Y30594" i="4" a="1"/>
  <c r="Y30594" i="4" s="1"/>
  <c r="Y30595" i="4" a="1"/>
  <c r="Y30595" i="4" s="1"/>
  <c r="Y30596" i="4" a="1"/>
  <c r="Y30596" i="4" s="1"/>
  <c r="Y30597" i="4" a="1"/>
  <c r="Y30597" i="4" s="1"/>
  <c r="Y30598" i="4" a="1"/>
  <c r="Y30598" i="4" s="1"/>
  <c r="Y30599" i="4" a="1"/>
  <c r="Y30599" i="4" s="1"/>
  <c r="Y30600" i="4" a="1"/>
  <c r="Y30600" i="4" s="1"/>
  <c r="Y30601" i="4" a="1"/>
  <c r="Y30601" i="4" s="1"/>
  <c r="Y30602" i="4" a="1"/>
  <c r="Y30602" i="4" s="1"/>
  <c r="Y30603" i="4" a="1"/>
  <c r="Y30603" i="4" s="1"/>
  <c r="Y30604" i="4" a="1"/>
  <c r="Y30604" i="4" s="1"/>
  <c r="Y30605" i="4" a="1"/>
  <c r="Y30605" i="4" s="1"/>
  <c r="Y30606" i="4" a="1"/>
  <c r="Y30606" i="4" s="1"/>
  <c r="Y30607" i="4" a="1"/>
  <c r="Y30607" i="4" s="1"/>
  <c r="Y30608" i="4" a="1"/>
  <c r="Y30608" i="4" s="1"/>
  <c r="Y30609" i="4" a="1"/>
  <c r="Y30609" i="4" s="1"/>
  <c r="Y30610" i="4" a="1"/>
  <c r="Y30610" i="4" s="1"/>
  <c r="Y30611" i="4" a="1"/>
  <c r="Y30611" i="4" s="1"/>
  <c r="Y30612" i="4" a="1"/>
  <c r="Y30612" i="4" s="1"/>
  <c r="Y30613" i="4" a="1"/>
  <c r="Y30613" i="4" s="1"/>
  <c r="Y30614" i="4" a="1"/>
  <c r="Y30614" i="4" s="1"/>
  <c r="Y30615" i="4" a="1"/>
  <c r="Y30615" i="4" s="1"/>
  <c r="Y30616" i="4" a="1"/>
  <c r="Y30616" i="4" s="1"/>
  <c r="Y30617" i="4" a="1"/>
  <c r="Y30617" i="4" s="1"/>
  <c r="Y30618" i="4" a="1"/>
  <c r="Y30618" i="4" s="1"/>
  <c r="Y30619" i="4" a="1"/>
  <c r="Y30619" i="4" s="1"/>
  <c r="Y30620" i="4" a="1"/>
  <c r="Y30620" i="4" s="1"/>
  <c r="Y30621" i="4" a="1"/>
  <c r="Y30621" i="4" s="1"/>
  <c r="Y30622" i="4" a="1"/>
  <c r="Y30622" i="4" s="1"/>
  <c r="Y30623" i="4" a="1"/>
  <c r="Y30623" i="4" s="1"/>
  <c r="Y30624" i="4" a="1"/>
  <c r="Y30624" i="4" s="1"/>
  <c r="Y30625" i="4" a="1"/>
  <c r="Y30625" i="4" s="1"/>
  <c r="Y30626" i="4" a="1"/>
  <c r="Y30626" i="4" s="1"/>
  <c r="Y30627" i="4" a="1"/>
  <c r="Y30627" i="4" s="1"/>
  <c r="Y30628" i="4" a="1"/>
  <c r="Y30628" i="4" s="1"/>
  <c r="Y30629" i="4" a="1"/>
  <c r="Y30629" i="4" s="1"/>
  <c r="Y30630" i="4" a="1"/>
  <c r="Y30630" i="4" s="1"/>
  <c r="Y30631" i="4" a="1"/>
  <c r="Y30631" i="4" s="1"/>
  <c r="Y30632" i="4" a="1"/>
  <c r="Y30632" i="4" s="1"/>
  <c r="Y30633" i="4" a="1"/>
  <c r="Y30633" i="4" s="1"/>
  <c r="Y30634" i="4" a="1"/>
  <c r="Y30634" i="4" s="1"/>
  <c r="Y30635" i="4" a="1"/>
  <c r="Y30635" i="4" s="1"/>
  <c r="Y30636" i="4" a="1"/>
  <c r="Y30636" i="4" s="1"/>
  <c r="Y30637" i="4" a="1"/>
  <c r="Y30637" i="4" s="1"/>
  <c r="Y30638" i="4" a="1"/>
  <c r="Y30638" i="4" s="1"/>
  <c r="Y30639" i="4" a="1"/>
  <c r="Y30639" i="4" s="1"/>
  <c r="Y30640" i="4" a="1"/>
  <c r="Y30640" i="4" s="1"/>
  <c r="Y30641" i="4" a="1"/>
  <c r="Y30641" i="4" s="1"/>
  <c r="Y30642" i="4" a="1"/>
  <c r="Y30642" i="4" s="1"/>
  <c r="Y30643" i="4" a="1"/>
  <c r="Y30643" i="4" s="1"/>
  <c r="Y30644" i="4" a="1"/>
  <c r="Y30644" i="4" s="1"/>
  <c r="Y30645" i="4" a="1"/>
  <c r="Y30645" i="4" s="1"/>
  <c r="Y30646" i="4" a="1"/>
  <c r="Y30646" i="4" s="1"/>
  <c r="Y30647" i="4" a="1"/>
  <c r="Y30647" i="4" s="1"/>
  <c r="Y30648" i="4" a="1"/>
  <c r="Y30648" i="4" s="1"/>
  <c r="Y30649" i="4" a="1"/>
  <c r="Y30649" i="4" s="1"/>
  <c r="Y30650" i="4" a="1"/>
  <c r="Y30650" i="4" s="1"/>
  <c r="Y30651" i="4" a="1"/>
  <c r="Y30651" i="4" s="1"/>
  <c r="Y30652" i="4" a="1"/>
  <c r="Y30652" i="4" s="1"/>
  <c r="Y30653" i="4" a="1"/>
  <c r="Y30653" i="4" s="1"/>
  <c r="Y30654" i="4" a="1"/>
  <c r="Y30654" i="4" s="1"/>
  <c r="Y30655" i="4" a="1"/>
  <c r="Y30655" i="4" s="1"/>
  <c r="Y30656" i="4" a="1"/>
  <c r="Y30656" i="4" s="1"/>
  <c r="Y30657" i="4" a="1"/>
  <c r="Y30657" i="4" s="1"/>
  <c r="Y30658" i="4" a="1"/>
  <c r="Y30658" i="4" s="1"/>
  <c r="Y30659" i="4" a="1"/>
  <c r="Y30659" i="4" s="1"/>
  <c r="Y30660" i="4" a="1"/>
  <c r="Y30660" i="4" s="1"/>
  <c r="Y30661" i="4" a="1"/>
  <c r="Y30661" i="4" s="1"/>
  <c r="Y30662" i="4" a="1"/>
  <c r="Y30662" i="4" s="1"/>
  <c r="Y30663" i="4" a="1"/>
  <c r="Y30663" i="4" s="1"/>
  <c r="Y30664" i="4" a="1"/>
  <c r="Y30664" i="4" s="1"/>
  <c r="Y30665" i="4" a="1"/>
  <c r="Y30665" i="4" s="1"/>
  <c r="Y30666" i="4" a="1"/>
  <c r="Y30666" i="4" s="1"/>
  <c r="Y30667" i="4" a="1"/>
  <c r="Y30667" i="4" s="1"/>
  <c r="Y30668" i="4" a="1"/>
  <c r="Y30668" i="4" s="1"/>
  <c r="Y30669" i="4" a="1"/>
  <c r="Y30669" i="4" s="1"/>
  <c r="Y30670" i="4" a="1"/>
  <c r="Y30670" i="4" s="1"/>
  <c r="Y30671" i="4" a="1"/>
  <c r="Y30671" i="4" s="1"/>
  <c r="Y30672" i="4" a="1"/>
  <c r="Y30672" i="4" s="1"/>
  <c r="Y30673" i="4" a="1"/>
  <c r="Y30673" i="4" s="1"/>
  <c r="Y30674" i="4" a="1"/>
  <c r="Y30674" i="4" s="1"/>
  <c r="Y30675" i="4" a="1"/>
  <c r="Y30675" i="4" s="1"/>
  <c r="Y30676" i="4" a="1"/>
  <c r="Y30676" i="4" s="1"/>
  <c r="Y30677" i="4" a="1"/>
  <c r="Y30677" i="4" s="1"/>
  <c r="Y30678" i="4" a="1"/>
  <c r="Y30678" i="4" s="1"/>
  <c r="Y30679" i="4" a="1"/>
  <c r="Y30679" i="4" s="1"/>
  <c r="Y30680" i="4" a="1"/>
  <c r="Y30680" i="4" s="1"/>
  <c r="Y30681" i="4" a="1"/>
  <c r="Y30681" i="4" s="1"/>
  <c r="Y30682" i="4" a="1"/>
  <c r="Y30682" i="4" s="1"/>
  <c r="Y30683" i="4" a="1"/>
  <c r="Y30683" i="4" s="1"/>
  <c r="Y30684" i="4" a="1"/>
  <c r="Y30684" i="4" s="1"/>
  <c r="Y30685" i="4" a="1"/>
  <c r="Y30685" i="4" s="1"/>
  <c r="Y30686" i="4" a="1"/>
  <c r="Y30686" i="4"/>
  <c r="Y30687" i="4" a="1"/>
  <c r="Y30687" i="4" s="1"/>
  <c r="Y30688" i="4" a="1"/>
  <c r="Y30688" i="4" s="1"/>
  <c r="Y30689" i="4" a="1"/>
  <c r="Y30689" i="4" s="1"/>
  <c r="Y30690" i="4" a="1"/>
  <c r="Y30690" i="4" s="1"/>
  <c r="Y30691" i="4" a="1"/>
  <c r="Y30691" i="4" s="1"/>
  <c r="Y30692" i="4" a="1"/>
  <c r="Y30692" i="4" s="1"/>
  <c r="Y30693" i="4" a="1"/>
  <c r="Y30693" i="4" s="1"/>
  <c r="Y30694" i="4" a="1"/>
  <c r="Y30694" i="4" s="1"/>
  <c r="Y30695" i="4" a="1"/>
  <c r="Y30695" i="4" s="1"/>
  <c r="Y30696" i="4" a="1"/>
  <c r="Y30696" i="4" s="1"/>
  <c r="Y30697" i="4" a="1"/>
  <c r="Y30697" i="4" s="1"/>
  <c r="Y30698" i="4" a="1"/>
  <c r="Y30698" i="4" s="1"/>
  <c r="Y30699" i="4" a="1"/>
  <c r="Y30699" i="4" s="1"/>
  <c r="Y30700" i="4" a="1"/>
  <c r="Y30700" i="4" s="1"/>
  <c r="Y30701" i="4" a="1"/>
  <c r="Y30701" i="4" s="1"/>
  <c r="Y30702" i="4" a="1"/>
  <c r="Y30702" i="4" s="1"/>
  <c r="Y30703" i="4" a="1"/>
  <c r="Y30703" i="4" s="1"/>
  <c r="Y30704" i="4" a="1"/>
  <c r="Y30704" i="4" s="1"/>
  <c r="Y30705" i="4" a="1"/>
  <c r="Y30705" i="4" s="1"/>
  <c r="Y30706" i="4" a="1"/>
  <c r="Y30706" i="4" s="1"/>
  <c r="Y30707" i="4" a="1"/>
  <c r="Y30707" i="4" s="1"/>
  <c r="Y30708" i="4" a="1"/>
  <c r="Y30708" i="4" s="1"/>
  <c r="Y30709" i="4" a="1"/>
  <c r="Y30709" i="4" s="1"/>
  <c r="Y30710" i="4" a="1"/>
  <c r="Y30710" i="4" s="1"/>
  <c r="Y30711" i="4" a="1"/>
  <c r="Y30711" i="4" s="1"/>
  <c r="Y30712" i="4" a="1"/>
  <c r="Y30712" i="4" s="1"/>
  <c r="Y30713" i="4" a="1"/>
  <c r="Y30713" i="4" s="1"/>
  <c r="Y30714" i="4" a="1"/>
  <c r="Y30714" i="4" s="1"/>
  <c r="Y30715" i="4" a="1"/>
  <c r="Y30715" i="4" s="1"/>
  <c r="Y30716" i="4" a="1"/>
  <c r="Y30716" i="4" s="1"/>
  <c r="Y30717" i="4" a="1"/>
  <c r="Y30717" i="4" s="1"/>
  <c r="Y30718" i="4" a="1"/>
  <c r="Y30718" i="4" s="1"/>
  <c r="Y30719" i="4" a="1"/>
  <c r="Y30719" i="4" s="1"/>
  <c r="Y30720" i="4" a="1"/>
  <c r="Y30720" i="4" s="1"/>
  <c r="Y30721" i="4" a="1"/>
  <c r="Y30721" i="4" s="1"/>
  <c r="Y30722" i="4" a="1"/>
  <c r="Y30722" i="4" s="1"/>
  <c r="Y30723" i="4" a="1"/>
  <c r="Y30723" i="4" s="1"/>
  <c r="Y30724" i="4" a="1"/>
  <c r="Y30724" i="4" s="1"/>
  <c r="Y30725" i="4" a="1"/>
  <c r="Y30725" i="4" s="1"/>
  <c r="Y30726" i="4" a="1"/>
  <c r="Y30726" i="4" s="1"/>
  <c r="Y30727" i="4" a="1"/>
  <c r="Y30727" i="4" s="1"/>
  <c r="Y30728" i="4" a="1"/>
  <c r="Y30728" i="4" s="1"/>
  <c r="Y30729" i="4" a="1"/>
  <c r="Y30729" i="4" s="1"/>
  <c r="Y30730" i="4" a="1"/>
  <c r="Y30730" i="4" s="1"/>
  <c r="Y30731" i="4" a="1"/>
  <c r="Y30731" i="4" s="1"/>
  <c r="Y30732" i="4" a="1"/>
  <c r="Y30732" i="4" s="1"/>
  <c r="Y30733" i="4" a="1"/>
  <c r="Y30733" i="4" s="1"/>
  <c r="Y30734" i="4" a="1"/>
  <c r="Y30734" i="4" s="1"/>
  <c r="Y30735" i="4" a="1"/>
  <c r="Y30735" i="4" s="1"/>
  <c r="Y30736" i="4" a="1"/>
  <c r="Y30736" i="4" s="1"/>
  <c r="Y30737" i="4" a="1"/>
  <c r="Y30737" i="4" s="1"/>
  <c r="Y30738" i="4" a="1"/>
  <c r="Y30738" i="4" s="1"/>
  <c r="Y30739" i="4" a="1"/>
  <c r="Y30739" i="4" s="1"/>
  <c r="Y30740" i="4" a="1"/>
  <c r="Y30740" i="4" s="1"/>
  <c r="Y30741" i="4" a="1"/>
  <c r="Y30741" i="4" s="1"/>
  <c r="Y30742" i="4" a="1"/>
  <c r="Y30742" i="4" s="1"/>
  <c r="Y30743" i="4" a="1"/>
  <c r="Y30743" i="4" s="1"/>
  <c r="Y30744" i="4" a="1"/>
  <c r="Y30744" i="4" s="1"/>
  <c r="Y30745" i="4" a="1"/>
  <c r="Y30745" i="4" s="1"/>
  <c r="Y30746" i="4" a="1"/>
  <c r="Y30746" i="4" s="1"/>
  <c r="Y30747" i="4" a="1"/>
  <c r="Y30747" i="4" s="1"/>
  <c r="Y30748" i="4" a="1"/>
  <c r="Y30748" i="4" s="1"/>
  <c r="Y30749" i="4" a="1"/>
  <c r="Y30749" i="4" s="1"/>
  <c r="Y30750" i="4" a="1"/>
  <c r="Y30750" i="4" s="1"/>
  <c r="Y30751" i="4" a="1"/>
  <c r="Y30751" i="4" s="1"/>
  <c r="Y30752" i="4" a="1"/>
  <c r="Y30752" i="4" s="1"/>
  <c r="Y30753" i="4" a="1"/>
  <c r="Y30753" i="4" s="1"/>
  <c r="Y30754" i="4" a="1"/>
  <c r="Y30754" i="4" s="1"/>
  <c r="Y30755" i="4" a="1"/>
  <c r="Y30755" i="4" s="1"/>
  <c r="Y30756" i="4" a="1"/>
  <c r="Y30756" i="4" s="1"/>
  <c r="Y30757" i="4" a="1"/>
  <c r="Y30757" i="4" s="1"/>
  <c r="Y30758" i="4" a="1"/>
  <c r="Y30758" i="4" s="1"/>
  <c r="Y30759" i="4" a="1"/>
  <c r="Y30759" i="4" s="1"/>
  <c r="Y30760" i="4" a="1"/>
  <c r="Y30760" i="4" s="1"/>
  <c r="Y30761" i="4" a="1"/>
  <c r="Y30761" i="4" s="1"/>
  <c r="Y30762" i="4" a="1"/>
  <c r="Y30762" i="4" s="1"/>
  <c r="Y30763" i="4" a="1"/>
  <c r="Y30763" i="4" s="1"/>
  <c r="Y30764" i="4" a="1"/>
  <c r="Y30764" i="4" s="1"/>
  <c r="Y30765" i="4" a="1"/>
  <c r="Y30765" i="4" s="1"/>
  <c r="Y30766" i="4" a="1"/>
  <c r="Y30766" i="4" s="1"/>
  <c r="Y30767" i="4" a="1"/>
  <c r="Y30767" i="4" s="1"/>
  <c r="Y30768" i="4" a="1"/>
  <c r="Y30768" i="4" s="1"/>
  <c r="Y30769" i="4" a="1"/>
  <c r="Y30769" i="4" s="1"/>
  <c r="Y30770" i="4" a="1"/>
  <c r="Y30770" i="4" s="1"/>
  <c r="Y30771" i="4" a="1"/>
  <c r="Y30771" i="4" s="1"/>
  <c r="Y30772" i="4" a="1"/>
  <c r="Y30772" i="4" s="1"/>
  <c r="Y30773" i="4" a="1"/>
  <c r="Y30773" i="4" s="1"/>
  <c r="Y30774" i="4" a="1"/>
  <c r="Y30774" i="4" s="1"/>
  <c r="Y30775" i="4" a="1"/>
  <c r="Y30775" i="4" s="1"/>
  <c r="Y30776" i="4" a="1"/>
  <c r="Y30776" i="4" s="1"/>
  <c r="Y30777" i="4" a="1"/>
  <c r="Y30777" i="4" s="1"/>
  <c r="Y30778" i="4" a="1"/>
  <c r="Y30778" i="4" s="1"/>
  <c r="Y30779" i="4" a="1"/>
  <c r="Y30779" i="4" s="1"/>
  <c r="Y30780" i="4" a="1"/>
  <c r="Y30780" i="4" s="1"/>
  <c r="Y30781" i="4" a="1"/>
  <c r="Y30781" i="4" s="1"/>
  <c r="Y30782" i="4" a="1"/>
  <c r="Y30782" i="4" s="1"/>
  <c r="Y30783" i="4" a="1"/>
  <c r="Y30783" i="4" s="1"/>
  <c r="Y30784" i="4" a="1"/>
  <c r="Y30784" i="4" s="1"/>
  <c r="Y30785" i="4" a="1"/>
  <c r="Y30785" i="4" s="1"/>
  <c r="Y30786" i="4" a="1"/>
  <c r="Y30786" i="4" s="1"/>
  <c r="Y30787" i="4" a="1"/>
  <c r="Y30787" i="4" s="1"/>
  <c r="Y30788" i="4" a="1"/>
  <c r="Y30788" i="4" s="1"/>
  <c r="Y30789" i="4" a="1"/>
  <c r="Y30789" i="4" s="1"/>
  <c r="Y30790" i="4" a="1"/>
  <c r="Y30790" i="4" s="1"/>
  <c r="Y30791" i="4" a="1"/>
  <c r="Y30791" i="4" s="1"/>
  <c r="Y30792" i="4" a="1"/>
  <c r="Y30792" i="4" s="1"/>
  <c r="Y30793" i="4" a="1"/>
  <c r="Y30793" i="4" s="1"/>
  <c r="Y30794" i="4" a="1"/>
  <c r="Y30794" i="4" s="1"/>
  <c r="Y30795" i="4" a="1"/>
  <c r="Y30795" i="4" s="1"/>
  <c r="Y30796" i="4" a="1"/>
  <c r="Y30796" i="4" s="1"/>
  <c r="Y30797" i="4" a="1"/>
  <c r="Y30797" i="4" s="1"/>
  <c r="Y30798" i="4" a="1"/>
  <c r="Y30798" i="4" s="1"/>
  <c r="Y30799" i="4" a="1"/>
  <c r="Y30799" i="4" s="1"/>
  <c r="Y30800" i="4" a="1"/>
  <c r="Y30800" i="4" s="1"/>
  <c r="Y30801" i="4" a="1"/>
  <c r="Y30801" i="4" s="1"/>
  <c r="Y30802" i="4" a="1"/>
  <c r="Y30802" i="4" s="1"/>
  <c r="Y30803" i="4" a="1"/>
  <c r="Y30803" i="4" s="1"/>
  <c r="Y30804" i="4" a="1"/>
  <c r="Y30804" i="4" s="1"/>
  <c r="Y30805" i="4" a="1"/>
  <c r="Y30805" i="4" s="1"/>
  <c r="Y30806" i="4" a="1"/>
  <c r="Y30806" i="4" s="1"/>
  <c r="Y30807" i="4" a="1"/>
  <c r="Y30807" i="4" s="1"/>
  <c r="Y30808" i="4" a="1"/>
  <c r="Y30808" i="4" s="1"/>
  <c r="Y30809" i="4" a="1"/>
  <c r="Y30809" i="4" s="1"/>
  <c r="Y30810" i="4" a="1"/>
  <c r="Y30810" i="4" s="1"/>
  <c r="Y30811" i="4" a="1"/>
  <c r="Y30811" i="4" s="1"/>
  <c r="Y30812" i="4" a="1"/>
  <c r="Y30812" i="4" s="1"/>
  <c r="Y30813" i="4" a="1"/>
  <c r="Y30813" i="4" s="1"/>
  <c r="Y30814" i="4" a="1"/>
  <c r="Y30814" i="4"/>
  <c r="Y30815" i="4" a="1"/>
  <c r="Y30815" i="4" s="1"/>
  <c r="Y30816" i="4" a="1"/>
  <c r="Y30816" i="4" s="1"/>
  <c r="Y30817" i="4" a="1"/>
  <c r="Y30817" i="4" s="1"/>
  <c r="Y30818" i="4" a="1"/>
  <c r="Y30818" i="4" s="1"/>
  <c r="Y30819" i="4" a="1"/>
  <c r="Y30819" i="4" s="1"/>
  <c r="Y30820" i="4" a="1"/>
  <c r="Y30820" i="4" s="1"/>
  <c r="Y30821" i="4" a="1"/>
  <c r="Y30821" i="4" s="1"/>
  <c r="Y30822" i="4" a="1"/>
  <c r="Y30822" i="4" s="1"/>
  <c r="Y30823" i="4" a="1"/>
  <c r="Y30823" i="4" s="1"/>
  <c r="Y30824" i="4" a="1"/>
  <c r="Y30824" i="4" s="1"/>
  <c r="Y30825" i="4" a="1"/>
  <c r="Y30825" i="4" s="1"/>
  <c r="Y30826" i="4" a="1"/>
  <c r="Y30826" i="4" s="1"/>
  <c r="Y30827" i="4" a="1"/>
  <c r="Y30827" i="4" s="1"/>
  <c r="Y30828" i="4" a="1"/>
  <c r="Y30828" i="4" s="1"/>
  <c r="Y30829" i="4" a="1"/>
  <c r="Y30829" i="4" s="1"/>
  <c r="Y30830" i="4" a="1"/>
  <c r="Y30830" i="4" s="1"/>
  <c r="Y30831" i="4" a="1"/>
  <c r="Y30831" i="4" s="1"/>
  <c r="Y30832" i="4" a="1"/>
  <c r="Y30832" i="4" s="1"/>
  <c r="Y30833" i="4" a="1"/>
  <c r="Y30833" i="4" s="1"/>
  <c r="Y30834" i="4" a="1"/>
  <c r="Y30834" i="4" s="1"/>
  <c r="Y30835" i="4" a="1"/>
  <c r="Y30835" i="4" s="1"/>
  <c r="Y30836" i="4" a="1"/>
  <c r="Y30836" i="4" s="1"/>
  <c r="Y30837" i="4" a="1"/>
  <c r="Y30837" i="4" s="1"/>
  <c r="Y30838" i="4" a="1"/>
  <c r="Y30838" i="4" s="1"/>
  <c r="Y30839" i="4" a="1"/>
  <c r="Y30839" i="4" s="1"/>
  <c r="Y30840" i="4" a="1"/>
  <c r="Y30840" i="4" s="1"/>
  <c r="Y30841" i="4" a="1"/>
  <c r="Y30841" i="4" s="1"/>
  <c r="Y30842" i="4" a="1"/>
  <c r="Y30842" i="4" s="1"/>
  <c r="Y30843" i="4" a="1"/>
  <c r="Y30843" i="4" s="1"/>
  <c r="Y30844" i="4" a="1"/>
  <c r="Y30844" i="4" s="1"/>
  <c r="Y30845" i="4" a="1"/>
  <c r="Y30845" i="4" s="1"/>
  <c r="Y30846" i="4" a="1"/>
  <c r="Y30846" i="4"/>
  <c r="Y30847" i="4" a="1"/>
  <c r="Y30847" i="4" s="1"/>
  <c r="Y30848" i="4" a="1"/>
  <c r="Y30848" i="4" s="1"/>
  <c r="Y30849" i="4" a="1"/>
  <c r="Y30849" i="4" s="1"/>
  <c r="Y30850" i="4" a="1"/>
  <c r="Y30850" i="4" s="1"/>
  <c r="Y30851" i="4" a="1"/>
  <c r="Y30851" i="4" s="1"/>
  <c r="Y30852" i="4" a="1"/>
  <c r="Y30852" i="4" s="1"/>
  <c r="Y30853" i="4" a="1"/>
  <c r="Y30853" i="4" s="1"/>
  <c r="Y30854" i="4" a="1"/>
  <c r="Y30854" i="4" s="1"/>
  <c r="Y30855" i="4" a="1"/>
  <c r="Y30855" i="4" s="1"/>
  <c r="Y30856" i="4" a="1"/>
  <c r="Y30856" i="4" s="1"/>
  <c r="Y30857" i="4" a="1"/>
  <c r="Y30857" i="4" s="1"/>
  <c r="Y30858" i="4" a="1"/>
  <c r="Y30858" i="4" s="1"/>
  <c r="Y30859" i="4" a="1"/>
  <c r="Y30859" i="4" s="1"/>
  <c r="Y30860" i="4" a="1"/>
  <c r="Y30860" i="4" s="1"/>
  <c r="Y30861" i="4" a="1"/>
  <c r="Y30861" i="4" s="1"/>
  <c r="Y30862" i="4" a="1"/>
  <c r="Y30862" i="4" s="1"/>
  <c r="Y30863" i="4" a="1"/>
  <c r="Y30863" i="4" s="1"/>
  <c r="Y30864" i="4" a="1"/>
  <c r="Y30864" i="4" s="1"/>
  <c r="Y30865" i="4" a="1"/>
  <c r="Y30865" i="4" s="1"/>
  <c r="Y30866" i="4" a="1"/>
  <c r="Y30866" i="4" s="1"/>
  <c r="Y30867" i="4" a="1"/>
  <c r="Y30867" i="4" s="1"/>
  <c r="Y30868" i="4" a="1"/>
  <c r="Y30868" i="4" s="1"/>
  <c r="Y30869" i="4" a="1"/>
  <c r="Y30869" i="4" s="1"/>
  <c r="Y30870" i="4" a="1"/>
  <c r="Y30870" i="4" s="1"/>
  <c r="Y30871" i="4" a="1"/>
  <c r="Y30871" i="4" s="1"/>
  <c r="Y30872" i="4" a="1"/>
  <c r="Y30872" i="4" s="1"/>
  <c r="Y30873" i="4" a="1"/>
  <c r="Y30873" i="4" s="1"/>
  <c r="Y30874" i="4" a="1"/>
  <c r="Y30874" i="4" s="1"/>
  <c r="Y30875" i="4" a="1"/>
  <c r="Y30875" i="4" s="1"/>
  <c r="Y30876" i="4" a="1"/>
  <c r="Y30876" i="4" s="1"/>
  <c r="Y30877" i="4" a="1"/>
  <c r="Y30877" i="4" s="1"/>
  <c r="Y30878" i="4" a="1"/>
  <c r="Y30878" i="4" s="1"/>
  <c r="Y30879" i="4" a="1"/>
  <c r="Y30879" i="4" s="1"/>
  <c r="Y30880" i="4" a="1"/>
  <c r="Y30880" i="4" s="1"/>
  <c r="Y30881" i="4" a="1"/>
  <c r="Y30881" i="4" s="1"/>
  <c r="Y30882" i="4" a="1"/>
  <c r="Y30882" i="4" s="1"/>
  <c r="Y30883" i="4" a="1"/>
  <c r="Y30883" i="4" s="1"/>
  <c r="Y30884" i="4" a="1"/>
  <c r="Y30884" i="4" s="1"/>
  <c r="Y30885" i="4" a="1"/>
  <c r="Y30885" i="4" s="1"/>
  <c r="Y30886" i="4" a="1"/>
  <c r="Y30886" i="4" s="1"/>
  <c r="Y30887" i="4" a="1"/>
  <c r="Y30887" i="4" s="1"/>
  <c r="Y30888" i="4" a="1"/>
  <c r="Y30888" i="4" s="1"/>
  <c r="Y30889" i="4" a="1"/>
  <c r="Y30889" i="4" s="1"/>
  <c r="Y30890" i="4" a="1"/>
  <c r="Y30890" i="4" s="1"/>
  <c r="Y30891" i="4" a="1"/>
  <c r="Y30891" i="4" s="1"/>
  <c r="Y30892" i="4" a="1"/>
  <c r="Y30892" i="4" s="1"/>
  <c r="Y30893" i="4" a="1"/>
  <c r="Y30893" i="4" s="1"/>
  <c r="Y30894" i="4" a="1"/>
  <c r="Y30894" i="4" s="1"/>
  <c r="Y30895" i="4" a="1"/>
  <c r="Y30895" i="4" s="1"/>
  <c r="Y30896" i="4" a="1"/>
  <c r="Y30896" i="4" s="1"/>
  <c r="Y30897" i="4" a="1"/>
  <c r="Y30897" i="4" s="1"/>
  <c r="Y30898" i="4" a="1"/>
  <c r="Y30898" i="4" s="1"/>
  <c r="Y30899" i="4" a="1"/>
  <c r="Y30899" i="4" s="1"/>
  <c r="Y30900" i="4" a="1"/>
  <c r="Y30900" i="4" s="1"/>
  <c r="Y30901" i="4" a="1"/>
  <c r="Y30901" i="4" s="1"/>
  <c r="Y30902" i="4" a="1"/>
  <c r="Y30902" i="4" s="1"/>
  <c r="Y30903" i="4" a="1"/>
  <c r="Y30903" i="4" s="1"/>
  <c r="Y30904" i="4" a="1"/>
  <c r="Y30904" i="4" s="1"/>
  <c r="Y30905" i="4" a="1"/>
  <c r="Y30905" i="4" s="1"/>
  <c r="Y30906" i="4" a="1"/>
  <c r="Y30906" i="4" s="1"/>
  <c r="Y30907" i="4" a="1"/>
  <c r="Y30907" i="4" s="1"/>
  <c r="Y30908" i="4" a="1"/>
  <c r="Y30908" i="4" s="1"/>
  <c r="Y30909" i="4" a="1"/>
  <c r="Y30909" i="4" s="1"/>
  <c r="Y30910" i="4" a="1"/>
  <c r="Y30910" i="4"/>
  <c r="Y30911" i="4" a="1"/>
  <c r="Y30911" i="4"/>
  <c r="Y30912" i="4" a="1"/>
  <c r="Y30912" i="4" s="1"/>
  <c r="Y30913" i="4" a="1"/>
  <c r="Y30913" i="4" s="1"/>
  <c r="Y30914" i="4" a="1"/>
  <c r="Y30914" i="4" s="1"/>
  <c r="Y30915" i="4" a="1"/>
  <c r="Y30915" i="4" s="1"/>
  <c r="Y30916" i="4" a="1"/>
  <c r="Y30916" i="4" s="1"/>
  <c r="Y30917" i="4" a="1"/>
  <c r="Y30917" i="4" s="1"/>
  <c r="Y30918" i="4" a="1"/>
  <c r="Y30918" i="4" s="1"/>
  <c r="Y30919" i="4" a="1"/>
  <c r="Y30919" i="4" s="1"/>
  <c r="Y30920" i="4" a="1"/>
  <c r="Y30920" i="4" s="1"/>
  <c r="Y30921" i="4" a="1"/>
  <c r="Y30921" i="4" s="1"/>
  <c r="Y30922" i="4" a="1"/>
  <c r="Y30922" i="4" s="1"/>
  <c r="Y30923" i="4" a="1"/>
  <c r="Y30923" i="4" s="1"/>
  <c r="Y30924" i="4" a="1"/>
  <c r="Y30924" i="4" s="1"/>
  <c r="Y30925" i="4" a="1"/>
  <c r="Y30925" i="4" s="1"/>
  <c r="Y30926" i="4" a="1"/>
  <c r="Y30926" i="4" s="1"/>
  <c r="Y30927" i="4" a="1"/>
  <c r="Y30927" i="4" s="1"/>
  <c r="Y30928" i="4" a="1"/>
  <c r="Y30928" i="4" s="1"/>
  <c r="Y30929" i="4" a="1"/>
  <c r="Y30929" i="4" s="1"/>
  <c r="Y30930" i="4" a="1"/>
  <c r="Y30930" i="4" s="1"/>
  <c r="Y30931" i="4" a="1"/>
  <c r="Y30931" i="4" s="1"/>
  <c r="Y30932" i="4" a="1"/>
  <c r="Y30932" i="4" s="1"/>
  <c r="Y30933" i="4" a="1"/>
  <c r="Y30933" i="4" s="1"/>
  <c r="Y30934" i="4" a="1"/>
  <c r="Y30934" i="4" s="1"/>
  <c r="Y30935" i="4" a="1"/>
  <c r="Y30935" i="4" s="1"/>
  <c r="Y30936" i="4" a="1"/>
  <c r="Y30936" i="4" s="1"/>
  <c r="Y30937" i="4" a="1"/>
  <c r="Y30937" i="4" s="1"/>
  <c r="Y30938" i="4" a="1"/>
  <c r="Y30938" i="4" s="1"/>
  <c r="Y30939" i="4" a="1"/>
  <c r="Y30939" i="4" s="1"/>
  <c r="Y30940" i="4" a="1"/>
  <c r="Y30940" i="4" s="1"/>
  <c r="Y30941" i="4" a="1"/>
  <c r="Y30941" i="4" s="1"/>
  <c r="Y30942" i="4" a="1"/>
  <c r="Y30942" i="4"/>
  <c r="Y30943" i="4" a="1"/>
  <c r="Y30943" i="4" s="1"/>
  <c r="Y30944" i="4" a="1"/>
  <c r="Y30944" i="4" s="1"/>
  <c r="Y30945" i="4" a="1"/>
  <c r="Y30945" i="4" s="1"/>
  <c r="Y30946" i="4" a="1"/>
  <c r="Y30946" i="4" s="1"/>
  <c r="Y30947" i="4" a="1"/>
  <c r="Y30947" i="4" s="1"/>
  <c r="Y30948" i="4" a="1"/>
  <c r="Y30948" i="4" s="1"/>
  <c r="Y30949" i="4" a="1"/>
  <c r="Y30949" i="4" s="1"/>
  <c r="Y30950" i="4" a="1"/>
  <c r="Y30950" i="4" s="1"/>
  <c r="Y30951" i="4" a="1"/>
  <c r="Y30951" i="4" s="1"/>
  <c r="Y30952" i="4" a="1"/>
  <c r="Y30952" i="4" s="1"/>
  <c r="Y30953" i="4" a="1"/>
  <c r="Y30953" i="4" s="1"/>
  <c r="Y30954" i="4" a="1"/>
  <c r="Y30954" i="4" s="1"/>
  <c r="Y30955" i="4" a="1"/>
  <c r="Y30955" i="4" s="1"/>
  <c r="Y30956" i="4" a="1"/>
  <c r="Y30956" i="4" s="1"/>
  <c r="Y30957" i="4" a="1"/>
  <c r="Y30957" i="4" s="1"/>
  <c r="Y30958" i="4" a="1"/>
  <c r="Y30958" i="4" s="1"/>
  <c r="Y30959" i="4" a="1"/>
  <c r="Y30959" i="4" s="1"/>
  <c r="Y30960" i="4" a="1"/>
  <c r="Y30960" i="4" s="1"/>
  <c r="Y30961" i="4" a="1"/>
  <c r="Y30961" i="4" s="1"/>
  <c r="Y30962" i="4" a="1"/>
  <c r="Y30962" i="4" s="1"/>
  <c r="Y30963" i="4" a="1"/>
  <c r="Y30963" i="4" s="1"/>
  <c r="Y30964" i="4" a="1"/>
  <c r="Y30964" i="4" s="1"/>
  <c r="Y30965" i="4" a="1"/>
  <c r="Y30965" i="4" s="1"/>
  <c r="Y30966" i="4" a="1"/>
  <c r="Y30966" i="4" s="1"/>
  <c r="Y30967" i="4" a="1"/>
  <c r="Y30967" i="4" s="1"/>
  <c r="Y30968" i="4" a="1"/>
  <c r="Y30968" i="4" s="1"/>
  <c r="Y30969" i="4" a="1"/>
  <c r="Y30969" i="4" s="1"/>
  <c r="Y30970" i="4" a="1"/>
  <c r="Y30970" i="4" s="1"/>
  <c r="Y30971" i="4" a="1"/>
  <c r="Y30971" i="4" s="1"/>
  <c r="Y30972" i="4" a="1"/>
  <c r="Y30972" i="4" s="1"/>
  <c r="Y30973" i="4" a="1"/>
  <c r="Y30973" i="4" s="1"/>
  <c r="Y30974" i="4" a="1"/>
  <c r="Y30974" i="4" s="1"/>
  <c r="Y30975" i="4" a="1"/>
  <c r="Y30975" i="4" s="1"/>
  <c r="Y30976" i="4" a="1"/>
  <c r="Y30976" i="4" s="1"/>
  <c r="Y30977" i="4" a="1"/>
  <c r="Y30977" i="4" s="1"/>
  <c r="Y30978" i="4" a="1"/>
  <c r="Y30978" i="4" s="1"/>
  <c r="Y30979" i="4" a="1"/>
  <c r="Y30979" i="4" s="1"/>
  <c r="Y30980" i="4" a="1"/>
  <c r="Y30980" i="4" s="1"/>
  <c r="Y30981" i="4" a="1"/>
  <c r="Y30981" i="4" s="1"/>
  <c r="Y30982" i="4" a="1"/>
  <c r="Y30982" i="4" s="1"/>
  <c r="Y30983" i="4" a="1"/>
  <c r="Y30983" i="4" s="1"/>
  <c r="Y30984" i="4" a="1"/>
  <c r="Y30984" i="4" s="1"/>
  <c r="Y30985" i="4" a="1"/>
  <c r="Y30985" i="4" s="1"/>
  <c r="Y30986" i="4" a="1"/>
  <c r="Y30986" i="4" s="1"/>
  <c r="Y30987" i="4" a="1"/>
  <c r="Y30987" i="4" s="1"/>
  <c r="Y30988" i="4" a="1"/>
  <c r="Y30988" i="4" s="1"/>
  <c r="Y30989" i="4" a="1"/>
  <c r="Y30989" i="4" s="1"/>
  <c r="Y30990" i="4" a="1"/>
  <c r="Y30990" i="4" s="1"/>
  <c r="Y30991" i="4" a="1"/>
  <c r="Y30991" i="4" s="1"/>
  <c r="Y30992" i="4" a="1"/>
  <c r="Y30992" i="4" s="1"/>
  <c r="Y30993" i="4" a="1"/>
  <c r="Y30993" i="4" s="1"/>
  <c r="Y30994" i="4" a="1"/>
  <c r="Y30994" i="4" s="1"/>
  <c r="Y30995" i="4" a="1"/>
  <c r="Y30995" i="4" s="1"/>
  <c r="Y30996" i="4" a="1"/>
  <c r="Y30996" i="4" s="1"/>
  <c r="Y30997" i="4" a="1"/>
  <c r="Y30997" i="4" s="1"/>
  <c r="Y30998" i="4" a="1"/>
  <c r="Y30998" i="4" s="1"/>
  <c r="Y30999" i="4" a="1"/>
  <c r="Y30999" i="4" s="1"/>
  <c r="Y31000" i="4" a="1"/>
  <c r="Y31000" i="4" s="1"/>
  <c r="Y31001" i="4" a="1"/>
  <c r="Y31001" i="4" s="1"/>
  <c r="Y31002" i="4" a="1"/>
  <c r="Y31002" i="4" s="1"/>
  <c r="Y31003" i="4" a="1"/>
  <c r="Y31003" i="4" s="1"/>
  <c r="Y31004" i="4" a="1"/>
  <c r="Y31004" i="4" s="1"/>
  <c r="Y31005" i="4" a="1"/>
  <c r="Y31005" i="4" s="1"/>
  <c r="Y31006" i="4" a="1"/>
  <c r="Y31006" i="4"/>
  <c r="Y31007" i="4" a="1"/>
  <c r="Y31007" i="4" s="1"/>
  <c r="Y31008" i="4" a="1"/>
  <c r="Y31008" i="4" s="1"/>
  <c r="Y31009" i="4" a="1"/>
  <c r="Y31009" i="4" s="1"/>
  <c r="Y31010" i="4" a="1"/>
  <c r="Y31010" i="4" s="1"/>
  <c r="Y31011" i="4" a="1"/>
  <c r="Y31011" i="4" s="1"/>
  <c r="Y31012" i="4" a="1"/>
  <c r="Y31012" i="4" s="1"/>
  <c r="Y31013" i="4" a="1"/>
  <c r="Y31013" i="4" s="1"/>
  <c r="Y31014" i="4" a="1"/>
  <c r="Y31014" i="4" s="1"/>
  <c r="Y31015" i="4" a="1"/>
  <c r="Y31015" i="4" s="1"/>
  <c r="Y31016" i="4" a="1"/>
  <c r="Y31016" i="4" s="1"/>
  <c r="Y31017" i="4" a="1"/>
  <c r="Y31017" i="4" s="1"/>
  <c r="Y31018" i="4" a="1"/>
  <c r="Y31018" i="4" s="1"/>
  <c r="Y31019" i="4" a="1"/>
  <c r="Y31019" i="4" s="1"/>
  <c r="Y31020" i="4" a="1"/>
  <c r="Y31020" i="4" s="1"/>
  <c r="Y31021" i="4" a="1"/>
  <c r="Y31021" i="4" s="1"/>
  <c r="Y31022" i="4" a="1"/>
  <c r="Y31022" i="4" s="1"/>
  <c r="Y31023" i="4" a="1"/>
  <c r="Y31023" i="4" s="1"/>
  <c r="Y31024" i="4" a="1"/>
  <c r="Y31024" i="4" s="1"/>
  <c r="Y31025" i="4" a="1"/>
  <c r="Y31025" i="4" s="1"/>
  <c r="Y31026" i="4" a="1"/>
  <c r="Y31026" i="4" s="1"/>
  <c r="Y31027" i="4" a="1"/>
  <c r="Y31027" i="4" s="1"/>
  <c r="Y31028" i="4" a="1"/>
  <c r="Y31028" i="4" s="1"/>
  <c r="Y31029" i="4" a="1"/>
  <c r="Y31029" i="4" s="1"/>
  <c r="Y31030" i="4" a="1"/>
  <c r="Y31030" i="4" s="1"/>
  <c r="Y31031" i="4" a="1"/>
  <c r="Y31031" i="4" s="1"/>
  <c r="Y31032" i="4" a="1"/>
  <c r="Y31032" i="4" s="1"/>
  <c r="Y31033" i="4" a="1"/>
  <c r="Y31033" i="4" s="1"/>
  <c r="Y31034" i="4" a="1"/>
  <c r="Y31034" i="4" s="1"/>
  <c r="Y31035" i="4" a="1"/>
  <c r="Y31035" i="4" s="1"/>
  <c r="Y31036" i="4" a="1"/>
  <c r="Y31036" i="4" s="1"/>
  <c r="Y31037" i="4" a="1"/>
  <c r="Y31037" i="4" s="1"/>
  <c r="Y31038" i="4" a="1"/>
  <c r="Y31038" i="4" s="1"/>
  <c r="Y31039" i="4" a="1"/>
  <c r="Y31039" i="4"/>
  <c r="Y31040" i="4" a="1"/>
  <c r="Y31040" i="4" s="1"/>
  <c r="Y31041" i="4" a="1"/>
  <c r="Y31041" i="4" s="1"/>
  <c r="Y31042" i="4" a="1"/>
  <c r="Y31042" i="4" s="1"/>
  <c r="Y31043" i="4" a="1"/>
  <c r="Y31043" i="4" s="1"/>
  <c r="Y31044" i="4" a="1"/>
  <c r="Y31044" i="4" s="1"/>
  <c r="Y31045" i="4" a="1"/>
  <c r="Y31045" i="4" s="1"/>
  <c r="Y31046" i="4" a="1"/>
  <c r="Y31046" i="4" s="1"/>
  <c r="Y31047" i="4" a="1"/>
  <c r="Y31047" i="4" s="1"/>
  <c r="Y31048" i="4" a="1"/>
  <c r="Y31048" i="4" s="1"/>
  <c r="Y31049" i="4" a="1"/>
  <c r="Y31049" i="4" s="1"/>
  <c r="Y31050" i="4" a="1"/>
  <c r="Y31050" i="4" s="1"/>
  <c r="Y31051" i="4" a="1"/>
  <c r="Y31051" i="4" s="1"/>
  <c r="Y31052" i="4" a="1"/>
  <c r="Y31052" i="4" s="1"/>
  <c r="Y31053" i="4" a="1"/>
  <c r="Y31053" i="4" s="1"/>
  <c r="Y31054" i="4" a="1"/>
  <c r="Y31054" i="4" s="1"/>
  <c r="Y31055" i="4" a="1"/>
  <c r="Y31055" i="4" s="1"/>
  <c r="Y31056" i="4" a="1"/>
  <c r="Y31056" i="4" s="1"/>
  <c r="Y31057" i="4" a="1"/>
  <c r="Y31057" i="4" s="1"/>
  <c r="Y31058" i="4" a="1"/>
  <c r="Y31058" i="4" s="1"/>
  <c r="Y31059" i="4" a="1"/>
  <c r="Y31059" i="4" s="1"/>
  <c r="Y31060" i="4" a="1"/>
  <c r="Y31060" i="4" s="1"/>
  <c r="Y31061" i="4" a="1"/>
  <c r="Y31061" i="4" s="1"/>
  <c r="Y31062" i="4" a="1"/>
  <c r="Y31062" i="4" s="1"/>
  <c r="Y31063" i="4" a="1"/>
  <c r="Y31063" i="4" s="1"/>
  <c r="Y31064" i="4" a="1"/>
  <c r="Y31064" i="4" s="1"/>
  <c r="Y31065" i="4" a="1"/>
  <c r="Y31065" i="4" s="1"/>
  <c r="Y31066" i="4" a="1"/>
  <c r="Y31066" i="4" s="1"/>
  <c r="Y31067" i="4" a="1"/>
  <c r="Y31067" i="4" s="1"/>
  <c r="Y31068" i="4" a="1"/>
  <c r="Y31068" i="4" s="1"/>
  <c r="Y31069" i="4" a="1"/>
  <c r="Y31069" i="4" s="1"/>
  <c r="Y31070" i="4" a="1"/>
  <c r="Y31070" i="4"/>
  <c r="Y31071" i="4" a="1"/>
  <c r="Y31071" i="4" s="1"/>
  <c r="Y31072" i="4" a="1"/>
  <c r="Y31072" i="4" s="1"/>
  <c r="Y31073" i="4" a="1"/>
  <c r="Y31073" i="4" s="1"/>
  <c r="Y31074" i="4" a="1"/>
  <c r="Y31074" i="4" s="1"/>
  <c r="Y31075" i="4" a="1"/>
  <c r="Y31075" i="4" s="1"/>
  <c r="Y31076" i="4" a="1"/>
  <c r="Y31076" i="4" s="1"/>
  <c r="Y31077" i="4" a="1"/>
  <c r="Y31077" i="4" s="1"/>
  <c r="Y31078" i="4" a="1"/>
  <c r="Y31078" i="4" s="1"/>
  <c r="Y31079" i="4" a="1"/>
  <c r="Y31079" i="4" s="1"/>
  <c r="Y31080" i="4" a="1"/>
  <c r="Y31080" i="4" s="1"/>
  <c r="Y31081" i="4" a="1"/>
  <c r="Y31081" i="4" s="1"/>
  <c r="Y31082" i="4" a="1"/>
  <c r="Y31082" i="4" s="1"/>
  <c r="Y31083" i="4" a="1"/>
  <c r="Y31083" i="4" s="1"/>
  <c r="Y31084" i="4" a="1"/>
  <c r="Y31084" i="4" s="1"/>
  <c r="Y31085" i="4" a="1"/>
  <c r="Y31085" i="4" s="1"/>
  <c r="Y31086" i="4" a="1"/>
  <c r="Y31086" i="4" s="1"/>
  <c r="Y31087" i="4" a="1"/>
  <c r="Y31087" i="4" s="1"/>
  <c r="Y31088" i="4" a="1"/>
  <c r="Y31088" i="4" s="1"/>
  <c r="Y31089" i="4" a="1"/>
  <c r="Y31089" i="4" s="1"/>
  <c r="Y31090" i="4" a="1"/>
  <c r="Y31090" i="4" s="1"/>
  <c r="Y31091" i="4" a="1"/>
  <c r="Y31091" i="4" s="1"/>
  <c r="Y31092" i="4" a="1"/>
  <c r="Y31092" i="4" s="1"/>
  <c r="Y31093" i="4" a="1"/>
  <c r="Y31093" i="4" s="1"/>
  <c r="Y31094" i="4" a="1"/>
  <c r="Y31094" i="4" s="1"/>
  <c r="Y31095" i="4" a="1"/>
  <c r="Y31095" i="4" s="1"/>
  <c r="Y31096" i="4" a="1"/>
  <c r="Y31096" i="4" s="1"/>
  <c r="Y31097" i="4" a="1"/>
  <c r="Y31097" i="4" s="1"/>
  <c r="Y31098" i="4" a="1"/>
  <c r="Y31098" i="4" s="1"/>
  <c r="Y31099" i="4" a="1"/>
  <c r="Y31099" i="4" s="1"/>
  <c r="Y31100" i="4" a="1"/>
  <c r="Y31100" i="4" s="1"/>
  <c r="Y31101" i="4" a="1"/>
  <c r="Y31101" i="4" s="1"/>
  <c r="Y31102" i="4" a="1"/>
  <c r="Y31102" i="4" s="1"/>
  <c r="Y31103" i="4" a="1"/>
  <c r="Y31103" i="4" s="1"/>
  <c r="Y31104" i="4" a="1"/>
  <c r="Y31104" i="4" s="1"/>
  <c r="Y31105" i="4" a="1"/>
  <c r="Y31105" i="4" s="1"/>
  <c r="Y31106" i="4" a="1"/>
  <c r="Y31106" i="4" s="1"/>
  <c r="Y31107" i="4" a="1"/>
  <c r="Y31107" i="4" s="1"/>
  <c r="Y31108" i="4" a="1"/>
  <c r="Y31108" i="4" s="1"/>
  <c r="Y31109" i="4" a="1"/>
  <c r="Y31109" i="4" s="1"/>
  <c r="Y31110" i="4" a="1"/>
  <c r="Y31110" i="4" s="1"/>
  <c r="Y31111" i="4" a="1"/>
  <c r="Y31111" i="4" s="1"/>
  <c r="Y31112" i="4" a="1"/>
  <c r="Y31112" i="4" s="1"/>
  <c r="Y31113" i="4" a="1"/>
  <c r="Y31113" i="4" s="1"/>
  <c r="Y31114" i="4" a="1"/>
  <c r="Y31114" i="4" s="1"/>
  <c r="Y31115" i="4" a="1"/>
  <c r="Y31115" i="4" s="1"/>
  <c r="Y31116" i="4" a="1"/>
  <c r="Y31116" i="4" s="1"/>
  <c r="Y31117" i="4" a="1"/>
  <c r="Y31117" i="4" s="1"/>
  <c r="Y31118" i="4" a="1"/>
  <c r="Y31118" i="4" s="1"/>
  <c r="Y31119" i="4" a="1"/>
  <c r="Y31119" i="4" s="1"/>
  <c r="Y31120" i="4" a="1"/>
  <c r="Y31120" i="4" s="1"/>
  <c r="Y31121" i="4" a="1"/>
  <c r="Y31121" i="4" s="1"/>
  <c r="Y31122" i="4" a="1"/>
  <c r="Y31122" i="4" s="1"/>
  <c r="Y31123" i="4" a="1"/>
  <c r="Y31123" i="4" s="1"/>
  <c r="Y31124" i="4" a="1"/>
  <c r="Y31124" i="4" s="1"/>
  <c r="Y31125" i="4" a="1"/>
  <c r="Y31125" i="4" s="1"/>
  <c r="Y31126" i="4" a="1"/>
  <c r="Y31126" i="4" s="1"/>
  <c r="Y31127" i="4" a="1"/>
  <c r="Y31127" i="4" s="1"/>
  <c r="Y31128" i="4" a="1"/>
  <c r="Y31128" i="4" s="1"/>
  <c r="Y31129" i="4" a="1"/>
  <c r="Y31129" i="4" s="1"/>
  <c r="Y31130" i="4" a="1"/>
  <c r="Y31130" i="4" s="1"/>
  <c r="Y31131" i="4" a="1"/>
  <c r="Y31131" i="4" s="1"/>
  <c r="Y31132" i="4" a="1"/>
  <c r="Y31132" i="4" s="1"/>
  <c r="Y31133" i="4" a="1"/>
  <c r="Y31133" i="4" s="1"/>
  <c r="Y31134" i="4" a="1"/>
  <c r="Y31134" i="4" s="1"/>
  <c r="Y31135" i="4" a="1"/>
  <c r="Y31135" i="4" s="1"/>
  <c r="Y31136" i="4" a="1"/>
  <c r="Y31136" i="4" s="1"/>
  <c r="Y31137" i="4" a="1"/>
  <c r="Y31137" i="4" s="1"/>
  <c r="Y31138" i="4" a="1"/>
  <c r="Y31138" i="4" s="1"/>
  <c r="Y31139" i="4" a="1"/>
  <c r="Y31139" i="4" s="1"/>
  <c r="Y31140" i="4" a="1"/>
  <c r="Y31140" i="4" s="1"/>
  <c r="Y31141" i="4" a="1"/>
  <c r="Y31141" i="4" s="1"/>
  <c r="Y31142" i="4" a="1"/>
  <c r="Y31142" i="4" s="1"/>
  <c r="Y31143" i="4" a="1"/>
  <c r="Y31143" i="4" s="1"/>
  <c r="Y31144" i="4" a="1"/>
  <c r="Y31144" i="4" s="1"/>
  <c r="Y31145" i="4" a="1"/>
  <c r="Y31145" i="4" s="1"/>
  <c r="Y31146" i="4" a="1"/>
  <c r="Y31146" i="4" s="1"/>
  <c r="Y31147" i="4" a="1"/>
  <c r="Y31147" i="4" s="1"/>
  <c r="Y31148" i="4" a="1"/>
  <c r="Y31148" i="4" s="1"/>
  <c r="Y31149" i="4" a="1"/>
  <c r="Y31149" i="4" s="1"/>
  <c r="Y31150" i="4" a="1"/>
  <c r="Y31150" i="4" s="1"/>
  <c r="Y31151" i="4" a="1"/>
  <c r="Y31151" i="4" s="1"/>
  <c r="Y31152" i="4" a="1"/>
  <c r="Y31152" i="4" s="1"/>
  <c r="Y31153" i="4" a="1"/>
  <c r="Y31153" i="4" s="1"/>
  <c r="Y31154" i="4" a="1"/>
  <c r="Y31154" i="4" s="1"/>
  <c r="Y31155" i="4" a="1"/>
  <c r="Y31155" i="4" s="1"/>
  <c r="Y31156" i="4" a="1"/>
  <c r="Y31156" i="4" s="1"/>
  <c r="Y31157" i="4" a="1"/>
  <c r="Y31157" i="4" s="1"/>
  <c r="Y31158" i="4" a="1"/>
  <c r="Y31158" i="4" s="1"/>
  <c r="Y31159" i="4" a="1"/>
  <c r="Y31159" i="4" s="1"/>
  <c r="Y31160" i="4" a="1"/>
  <c r="Y31160" i="4" s="1"/>
  <c r="Y31161" i="4" a="1"/>
  <c r="Y31161" i="4" s="1"/>
  <c r="Y31162" i="4" a="1"/>
  <c r="Y31162" i="4" s="1"/>
  <c r="Y31163" i="4" a="1"/>
  <c r="Y31163" i="4" s="1"/>
  <c r="Y31164" i="4" a="1"/>
  <c r="Y31164" i="4" s="1"/>
  <c r="Y31165" i="4" a="1"/>
  <c r="Y31165" i="4" s="1"/>
  <c r="Y31166" i="4" a="1"/>
  <c r="Y31166" i="4"/>
  <c r="Y31167" i="4" a="1"/>
  <c r="Y31167" i="4" s="1"/>
  <c r="Y31168" i="4" a="1"/>
  <c r="Y31168" i="4" s="1"/>
  <c r="Y31169" i="4" a="1"/>
  <c r="Y31169" i="4" s="1"/>
  <c r="Y31170" i="4" a="1"/>
  <c r="Y31170" i="4" s="1"/>
  <c r="Y31171" i="4" a="1"/>
  <c r="Y31171" i="4" s="1"/>
  <c r="Y31172" i="4" a="1"/>
  <c r="Y31172" i="4" s="1"/>
  <c r="Y31173" i="4" a="1"/>
  <c r="Y31173" i="4" s="1"/>
  <c r="Y31174" i="4" a="1"/>
  <c r="Y31174" i="4" s="1"/>
  <c r="Y31175" i="4" a="1"/>
  <c r="Y31175" i="4" s="1"/>
  <c r="Y31176" i="4" a="1"/>
  <c r="Y31176" i="4" s="1"/>
  <c r="Y31177" i="4" a="1"/>
  <c r="Y31177" i="4" s="1"/>
  <c r="Y31178" i="4" a="1"/>
  <c r="Y31178" i="4" s="1"/>
  <c r="Y31179" i="4" a="1"/>
  <c r="Y31179" i="4" s="1"/>
  <c r="Y31180" i="4" a="1"/>
  <c r="Y31180" i="4" s="1"/>
  <c r="Y31181" i="4" a="1"/>
  <c r="Y31181" i="4" s="1"/>
  <c r="Y31182" i="4" a="1"/>
  <c r="Y31182" i="4" s="1"/>
  <c r="Y31183" i="4" a="1"/>
  <c r="Y31183" i="4" s="1"/>
  <c r="Y31184" i="4" a="1"/>
  <c r="Y31184" i="4" s="1"/>
  <c r="Y31185" i="4" a="1"/>
  <c r="Y31185" i="4" s="1"/>
  <c r="Y31186" i="4" a="1"/>
  <c r="Y31186" i="4" s="1"/>
  <c r="Y31187" i="4" a="1"/>
  <c r="Y31187" i="4" s="1"/>
  <c r="Y31188" i="4" a="1"/>
  <c r="Y31188" i="4" s="1"/>
  <c r="Y31189" i="4" a="1"/>
  <c r="Y31189" i="4" s="1"/>
  <c r="Y31190" i="4" a="1"/>
  <c r="Y31190" i="4" s="1"/>
  <c r="Y31191" i="4" a="1"/>
  <c r="Y31191" i="4" s="1"/>
  <c r="Y31192" i="4" a="1"/>
  <c r="Y31192" i="4" s="1"/>
  <c r="Y31193" i="4" a="1"/>
  <c r="Y31193" i="4" s="1"/>
  <c r="Y31194" i="4" a="1"/>
  <c r="Y31194" i="4" s="1"/>
  <c r="Y31195" i="4" a="1"/>
  <c r="Y31195" i="4" s="1"/>
  <c r="Y31196" i="4" a="1"/>
  <c r="Y31196" i="4" s="1"/>
  <c r="Y31197" i="4" a="1"/>
  <c r="Y31197" i="4" s="1"/>
  <c r="Y31198" i="4" a="1"/>
  <c r="Y31198" i="4"/>
  <c r="Y31199" i="4" a="1"/>
  <c r="Y31199" i="4" s="1"/>
  <c r="Y31200" i="4" a="1"/>
  <c r="Y31200" i="4" s="1"/>
  <c r="Y31201" i="4" a="1"/>
  <c r="Y31201" i="4" s="1"/>
  <c r="Y31202" i="4" a="1"/>
  <c r="Y31202" i="4" s="1"/>
  <c r="Y31203" i="4" a="1"/>
  <c r="Y31203" i="4" s="1"/>
  <c r="Y31204" i="4" a="1"/>
  <c r="Y31204" i="4" s="1"/>
  <c r="Y31205" i="4" a="1"/>
  <c r="Y31205" i="4" s="1"/>
  <c r="Y31206" i="4" a="1"/>
  <c r="Y31206" i="4" s="1"/>
  <c r="Y31207" i="4" a="1"/>
  <c r="Y31207" i="4" s="1"/>
  <c r="Y31208" i="4" a="1"/>
  <c r="Y31208" i="4" s="1"/>
  <c r="Y31209" i="4" a="1"/>
  <c r="Y31209" i="4" s="1"/>
  <c r="Y31210" i="4" a="1"/>
  <c r="Y31210" i="4" s="1"/>
  <c r="Y31211" i="4" a="1"/>
  <c r="Y31211" i="4" s="1"/>
  <c r="Y31212" i="4" a="1"/>
  <c r="Y31212" i="4" s="1"/>
  <c r="Y31213" i="4" a="1"/>
  <c r="Y31213" i="4" s="1"/>
  <c r="Y31214" i="4" a="1"/>
  <c r="Y31214" i="4" s="1"/>
  <c r="Y31215" i="4" a="1"/>
  <c r="Y31215" i="4" s="1"/>
  <c r="Y31216" i="4" a="1"/>
  <c r="Y31216" i="4" s="1"/>
  <c r="Y31217" i="4" a="1"/>
  <c r="Y31217" i="4" s="1"/>
  <c r="Y31218" i="4" a="1"/>
  <c r="Y31218" i="4" s="1"/>
  <c r="Y31219" i="4" a="1"/>
  <c r="Y31219" i="4" s="1"/>
  <c r="Y31220" i="4" a="1"/>
  <c r="Y31220" i="4" s="1"/>
  <c r="Y31221" i="4" a="1"/>
  <c r="Y31221" i="4" s="1"/>
  <c r="Y31222" i="4" a="1"/>
  <c r="Y31222" i="4" s="1"/>
  <c r="Y31223" i="4" a="1"/>
  <c r="Y31223" i="4" s="1"/>
  <c r="Y31224" i="4" a="1"/>
  <c r="Y31224" i="4" s="1"/>
  <c r="Y31225" i="4" a="1"/>
  <c r="Y31225" i="4" s="1"/>
  <c r="Y31226" i="4" a="1"/>
  <c r="Y31226" i="4" s="1"/>
  <c r="Y31227" i="4" a="1"/>
  <c r="Y31227" i="4" s="1"/>
  <c r="Y31228" i="4" a="1"/>
  <c r="Y31228" i="4" s="1"/>
  <c r="Y31229" i="4" a="1"/>
  <c r="Y31229" i="4" s="1"/>
  <c r="Y31230" i="4" a="1"/>
  <c r="Y31230" i="4"/>
  <c r="Y31231" i="4" a="1"/>
  <c r="Y31231" i="4" s="1"/>
  <c r="Y31232" i="4" a="1"/>
  <c r="Y31232" i="4" s="1"/>
  <c r="Y31233" i="4" a="1"/>
  <c r="Y31233" i="4" s="1"/>
  <c r="Y31234" i="4" a="1"/>
  <c r="Y31234" i="4" s="1"/>
  <c r="Y31235" i="4" a="1"/>
  <c r="Y31235" i="4" s="1"/>
  <c r="Y31236" i="4" a="1"/>
  <c r="Y31236" i="4" s="1"/>
  <c r="Y31237" i="4" a="1"/>
  <c r="Y31237" i="4" s="1"/>
  <c r="Y31238" i="4" a="1"/>
  <c r="Y31238" i="4" s="1"/>
  <c r="Y31239" i="4" a="1"/>
  <c r="Y31239" i="4" s="1"/>
  <c r="Y31240" i="4" a="1"/>
  <c r="Y31240" i="4" s="1"/>
  <c r="Y31241" i="4" a="1"/>
  <c r="Y31241" i="4" s="1"/>
  <c r="Y31242" i="4" a="1"/>
  <c r="Y31242" i="4" s="1"/>
  <c r="Y31243" i="4" a="1"/>
  <c r="Y31243" i="4" s="1"/>
  <c r="Y31244" i="4" a="1"/>
  <c r="Y31244" i="4" s="1"/>
  <c r="Y31245" i="4" a="1"/>
  <c r="Y31245" i="4" s="1"/>
  <c r="Y31246" i="4" a="1"/>
  <c r="Y31246" i="4" s="1"/>
  <c r="Y31247" i="4" a="1"/>
  <c r="Y31247" i="4" s="1"/>
  <c r="Y31248" i="4" a="1"/>
  <c r="Y31248" i="4" s="1"/>
  <c r="Y31249" i="4" a="1"/>
  <c r="Y31249" i="4" s="1"/>
  <c r="Y31250" i="4" a="1"/>
  <c r="Y31250" i="4" s="1"/>
  <c r="Y31251" i="4" a="1"/>
  <c r="Y31251" i="4" s="1"/>
  <c r="Y31252" i="4" a="1"/>
  <c r="Y31252" i="4" s="1"/>
  <c r="Y31253" i="4" a="1"/>
  <c r="Y31253" i="4" s="1"/>
  <c r="Y31254" i="4" a="1"/>
  <c r="Y31254" i="4" s="1"/>
  <c r="Y31255" i="4" a="1"/>
  <c r="Y31255" i="4" s="1"/>
  <c r="Y31256" i="4" a="1"/>
  <c r="Y31256" i="4" s="1"/>
  <c r="Y31257" i="4" a="1"/>
  <c r="Y31257" i="4" s="1"/>
  <c r="Y31258" i="4" a="1"/>
  <c r="Y31258" i="4" s="1"/>
  <c r="Y31259" i="4" a="1"/>
  <c r="Y31259" i="4" s="1"/>
  <c r="Y31260" i="4" a="1"/>
  <c r="Y31260" i="4" s="1"/>
  <c r="Y31261" i="4" a="1"/>
  <c r="Y31261" i="4" s="1"/>
  <c r="Y31262" i="4" a="1"/>
  <c r="Y31262" i="4" s="1"/>
  <c r="Y31263" i="4" a="1"/>
  <c r="Y31263" i="4" s="1"/>
  <c r="Y31264" i="4" a="1"/>
  <c r="Y31264" i="4" s="1"/>
  <c r="Y31265" i="4" a="1"/>
  <c r="Y31265" i="4" s="1"/>
  <c r="Y31266" i="4" a="1"/>
  <c r="Y31266" i="4" s="1"/>
  <c r="Y31267" i="4" a="1"/>
  <c r="Y31267" i="4" s="1"/>
  <c r="Y31268" i="4" a="1"/>
  <c r="Y31268" i="4" s="1"/>
  <c r="Y31269" i="4" a="1"/>
  <c r="Y31269" i="4" s="1"/>
  <c r="Y31270" i="4" a="1"/>
  <c r="Y31270" i="4" s="1"/>
  <c r="Y31271" i="4" a="1"/>
  <c r="Y31271" i="4" s="1"/>
  <c r="Y31272" i="4" a="1"/>
  <c r="Y31272" i="4" s="1"/>
  <c r="Y31273" i="4" a="1"/>
  <c r="Y31273" i="4" s="1"/>
  <c r="Y31274" i="4" a="1"/>
  <c r="Y31274" i="4" s="1"/>
  <c r="Y31275" i="4" a="1"/>
  <c r="Y31275" i="4" s="1"/>
  <c r="Y31276" i="4" a="1"/>
  <c r="Y31276" i="4" s="1"/>
  <c r="Y31277" i="4" a="1"/>
  <c r="Y31277" i="4" s="1"/>
  <c r="Y31278" i="4" a="1"/>
  <c r="Y31278" i="4" s="1"/>
  <c r="Y31279" i="4" a="1"/>
  <c r="Y31279" i="4" s="1"/>
  <c r="Y31280" i="4" a="1"/>
  <c r="Y31280" i="4" s="1"/>
  <c r="Y31281" i="4" a="1"/>
  <c r="Y31281" i="4" s="1"/>
  <c r="Y31282" i="4" a="1"/>
  <c r="Y31282" i="4" s="1"/>
  <c r="Y31283" i="4" a="1"/>
  <c r="Y31283" i="4"/>
  <c r="Y31284" i="4" a="1"/>
  <c r="Y31284" i="4" s="1"/>
  <c r="Y31285" i="4" a="1"/>
  <c r="Y31285" i="4" s="1"/>
  <c r="Y31286" i="4" a="1"/>
  <c r="Y31286" i="4" s="1"/>
  <c r="Y31287" i="4" a="1"/>
  <c r="Y31287" i="4" s="1"/>
  <c r="Y31288" i="4" a="1"/>
  <c r="Y31288" i="4" s="1"/>
  <c r="Y31289" i="4" a="1"/>
  <c r="Y31289" i="4" s="1"/>
  <c r="Y31290" i="4" a="1"/>
  <c r="Y31290" i="4"/>
  <c r="Y31291" i="4" a="1"/>
  <c r="Y31291" i="4" s="1"/>
  <c r="Y31292" i="4" a="1"/>
  <c r="Y31292" i="4" s="1"/>
  <c r="Y31293" i="4" a="1"/>
  <c r="Y31293" i="4" s="1"/>
  <c r="Y31294" i="4" a="1"/>
  <c r="Y31294" i="4" s="1"/>
  <c r="Y31295" i="4" a="1"/>
  <c r="Y31295" i="4" s="1"/>
  <c r="Y31296" i="4" a="1"/>
  <c r="Y31296" i="4" s="1"/>
  <c r="Y31297" i="4" a="1"/>
  <c r="Y31297" i="4" s="1"/>
  <c r="Y31298" i="4" a="1"/>
  <c r="Y31298" i="4" s="1"/>
  <c r="Y31299" i="4" a="1"/>
  <c r="Y31299" i="4" s="1"/>
  <c r="Y31300" i="4" a="1"/>
  <c r="Y31300" i="4" s="1"/>
  <c r="Y31301" i="4" a="1"/>
  <c r="Y31301" i="4" s="1"/>
  <c r="Y31302" i="4" a="1"/>
  <c r="Y31302" i="4" s="1"/>
  <c r="Y31303" i="4" a="1"/>
  <c r="Y31303" i="4" s="1"/>
  <c r="Y31304" i="4" a="1"/>
  <c r="Y31304" i="4" s="1"/>
  <c r="Y31305" i="4" a="1"/>
  <c r="Y31305" i="4" s="1"/>
  <c r="Y31306" i="4" a="1"/>
  <c r="Y31306" i="4" s="1"/>
  <c r="Y31307" i="4" a="1"/>
  <c r="Y31307" i="4" s="1"/>
  <c r="Y31308" i="4" a="1"/>
  <c r="Y31308" i="4" s="1"/>
  <c r="Y31309" i="4" a="1"/>
  <c r="Y31309" i="4" s="1"/>
  <c r="Y31310" i="4" a="1"/>
  <c r="Y31310" i="4" s="1"/>
  <c r="Y31311" i="4" a="1"/>
  <c r="Y31311" i="4" s="1"/>
  <c r="Y31312" i="4" a="1"/>
  <c r="Y31312" i="4" s="1"/>
  <c r="Y31313" i="4" a="1"/>
  <c r="Y31313" i="4" s="1"/>
  <c r="Y31314" i="4" a="1"/>
  <c r="Y31314" i="4" s="1"/>
  <c r="Y31315" i="4" a="1"/>
  <c r="Y31315" i="4" s="1"/>
  <c r="Y31316" i="4" a="1"/>
  <c r="Y31316" i="4" s="1"/>
  <c r="Y31317" i="4" a="1"/>
  <c r="Y31317" i="4" s="1"/>
  <c r="Y31318" i="4" a="1"/>
  <c r="Y31318" i="4" s="1"/>
  <c r="Y31319" i="4" a="1"/>
  <c r="Y31319" i="4" s="1"/>
  <c r="Y31320" i="4" a="1"/>
  <c r="Y31320" i="4" s="1"/>
  <c r="Y31321" i="4" a="1"/>
  <c r="Y31321" i="4" s="1"/>
  <c r="Y31322" i="4" a="1"/>
  <c r="Y31322" i="4" s="1"/>
  <c r="Y31323" i="4" a="1"/>
  <c r="Y31323" i="4" s="1"/>
  <c r="Y31324" i="4" a="1"/>
  <c r="Y31324" i="4" s="1"/>
  <c r="Y31325" i="4" a="1"/>
  <c r="Y31325" i="4" s="1"/>
  <c r="Y31326" i="4" a="1"/>
  <c r="Y31326" i="4" s="1"/>
  <c r="Y31327" i="4" a="1"/>
  <c r="Y31327" i="4" s="1"/>
  <c r="Y31328" i="4" a="1"/>
  <c r="Y31328" i="4" s="1"/>
  <c r="Y31329" i="4" a="1"/>
  <c r="Y31329" i="4" s="1"/>
  <c r="Y31330" i="4" a="1"/>
  <c r="Y31330" i="4" s="1"/>
  <c r="Y31331" i="4" a="1"/>
  <c r="Y31331" i="4" s="1"/>
  <c r="Y31332" i="4" a="1"/>
  <c r="Y31332" i="4" s="1"/>
  <c r="Y31333" i="4" a="1"/>
  <c r="Y31333" i="4" s="1"/>
  <c r="Y31334" i="4" a="1"/>
  <c r="Y31334" i="4" s="1"/>
  <c r="Y31335" i="4" a="1"/>
  <c r="Y31335" i="4" s="1"/>
  <c r="Y31336" i="4" a="1"/>
  <c r="Y31336" i="4" s="1"/>
  <c r="Y31337" i="4" a="1"/>
  <c r="Y31337" i="4" s="1"/>
  <c r="Y31338" i="4" a="1"/>
  <c r="Y31338" i="4" s="1"/>
  <c r="Y31339" i="4" a="1"/>
  <c r="Y31339" i="4" s="1"/>
  <c r="Y31340" i="4" a="1"/>
  <c r="Y31340" i="4" s="1"/>
  <c r="Y31341" i="4" a="1"/>
  <c r="Y31341" i="4" s="1"/>
  <c r="Y31342" i="4" a="1"/>
  <c r="Y31342" i="4" s="1"/>
  <c r="Y31343" i="4" a="1"/>
  <c r="Y31343" i="4" s="1"/>
  <c r="Y31344" i="4" a="1"/>
  <c r="Y31344" i="4" s="1"/>
  <c r="Y31345" i="4" a="1"/>
  <c r="Y31345" i="4" s="1"/>
  <c r="Y31346" i="4" a="1"/>
  <c r="Y31346" i="4" s="1"/>
  <c r="Y31347" i="4" a="1"/>
  <c r="Y31347" i="4" s="1"/>
  <c r="Y31348" i="4" a="1"/>
  <c r="Y31348" i="4" s="1"/>
  <c r="Y31349" i="4" a="1"/>
  <c r="Y31349" i="4" s="1"/>
  <c r="Y31350" i="4" a="1"/>
  <c r="Y31350" i="4" s="1"/>
  <c r="Y31351" i="4" a="1"/>
  <c r="Y31351" i="4" s="1"/>
  <c r="Y31352" i="4" a="1"/>
  <c r="Y31352" i="4" s="1"/>
  <c r="Y31353" i="4" a="1"/>
  <c r="Y31353" i="4" s="1"/>
  <c r="Y31354" i="4" a="1"/>
  <c r="Y31354" i="4" s="1"/>
  <c r="Y31355" i="4" a="1"/>
  <c r="Y31355" i="4" s="1"/>
  <c r="Y31356" i="4" a="1"/>
  <c r="Y31356" i="4" s="1"/>
  <c r="Y31357" i="4" a="1"/>
  <c r="Y31357" i="4" s="1"/>
  <c r="Y31358" i="4" a="1"/>
  <c r="Y31358" i="4"/>
  <c r="Y31359" i="4" a="1"/>
  <c r="Y31359" i="4"/>
  <c r="Y31360" i="4" a="1"/>
  <c r="Y31360" i="4" s="1"/>
  <c r="Y31361" i="4" a="1"/>
  <c r="Y31361" i="4" s="1"/>
  <c r="Y31362" i="4" a="1"/>
  <c r="Y31362" i="4" s="1"/>
  <c r="Y31363" i="4" a="1"/>
  <c r="Y31363" i="4" s="1"/>
  <c r="Y31364" i="4" a="1"/>
  <c r="Y31364" i="4" s="1"/>
  <c r="Y31365" i="4" a="1"/>
  <c r="Y31365" i="4" s="1"/>
  <c r="Y31366" i="4" a="1"/>
  <c r="Y31366" i="4" s="1"/>
  <c r="Y31367" i="4" a="1"/>
  <c r="Y31367" i="4" s="1"/>
  <c r="Y31368" i="4" a="1"/>
  <c r="Y31368" i="4" s="1"/>
  <c r="Y31369" i="4" a="1"/>
  <c r="Y31369" i="4" s="1"/>
  <c r="Y31370" i="4" a="1"/>
  <c r="Y31370" i="4" s="1"/>
  <c r="Y31371" i="4" a="1"/>
  <c r="Y31371" i="4" s="1"/>
  <c r="Y31372" i="4" a="1"/>
  <c r="Y31372" i="4" s="1"/>
  <c r="Y31373" i="4" a="1"/>
  <c r="Y31373" i="4" s="1"/>
  <c r="Y31374" i="4" a="1"/>
  <c r="Y31374" i="4" s="1"/>
  <c r="Y31375" i="4" a="1"/>
  <c r="Y31375" i="4" s="1"/>
  <c r="Y31376" i="4" a="1"/>
  <c r="Y31376" i="4" s="1"/>
  <c r="Y31377" i="4" a="1"/>
  <c r="Y31377" i="4" s="1"/>
  <c r="Y31378" i="4" a="1"/>
  <c r="Y31378" i="4" s="1"/>
  <c r="Y31379" i="4" a="1"/>
  <c r="Y31379" i="4" s="1"/>
  <c r="Y31380" i="4" a="1"/>
  <c r="Y31380" i="4" s="1"/>
  <c r="Y31381" i="4" a="1"/>
  <c r="Y31381" i="4" s="1"/>
  <c r="Y31382" i="4" a="1"/>
  <c r="Y31382" i="4" s="1"/>
  <c r="Y31383" i="4" a="1"/>
  <c r="Y31383" i="4" s="1"/>
  <c r="Y31384" i="4" a="1"/>
  <c r="Y31384" i="4" s="1"/>
  <c r="Y31385" i="4" a="1"/>
  <c r="Y31385" i="4" s="1"/>
  <c r="Y31386" i="4" a="1"/>
  <c r="Y31386" i="4" s="1"/>
  <c r="Y31387" i="4" a="1"/>
  <c r="Y31387" i="4" s="1"/>
  <c r="Y31388" i="4" a="1"/>
  <c r="Y31388" i="4" s="1"/>
  <c r="Y31389" i="4" a="1"/>
  <c r="Y31389" i="4" s="1"/>
  <c r="Y31390" i="4" a="1"/>
  <c r="Y31390" i="4"/>
  <c r="Y31391" i="4" a="1"/>
  <c r="Y31391" i="4" s="1"/>
  <c r="Y31392" i="4" a="1"/>
  <c r="Y31392" i="4" s="1"/>
  <c r="Y31393" i="4" a="1"/>
  <c r="Y31393" i="4" s="1"/>
  <c r="Y31394" i="4" a="1"/>
  <c r="Y31394" i="4" s="1"/>
  <c r="Y31395" i="4" a="1"/>
  <c r="Y31395" i="4" s="1"/>
  <c r="Y31396" i="4" a="1"/>
  <c r="Y31396" i="4" s="1"/>
  <c r="Y31397" i="4" a="1"/>
  <c r="Y31397" i="4" s="1"/>
  <c r="Y31398" i="4" a="1"/>
  <c r="Y31398" i="4" s="1"/>
  <c r="Y31399" i="4" a="1"/>
  <c r="Y31399" i="4" s="1"/>
  <c r="Y31400" i="4" a="1"/>
  <c r="Y31400" i="4" s="1"/>
  <c r="Y31401" i="4" a="1"/>
  <c r="Y31401" i="4" s="1"/>
  <c r="Y31402" i="4" a="1"/>
  <c r="Y31402" i="4" s="1"/>
  <c r="Y31403" i="4" a="1"/>
  <c r="Y31403" i="4" s="1"/>
  <c r="Y31404" i="4" a="1"/>
  <c r="Y31404" i="4" s="1"/>
  <c r="Y31405" i="4" a="1"/>
  <c r="Y31405" i="4" s="1"/>
  <c r="Y31406" i="4" a="1"/>
  <c r="Y31406" i="4" s="1"/>
  <c r="Y31407" i="4" a="1"/>
  <c r="Y31407" i="4" s="1"/>
  <c r="Y31408" i="4" a="1"/>
  <c r="Y31408" i="4" s="1"/>
  <c r="Y31409" i="4" a="1"/>
  <c r="Y31409" i="4" s="1"/>
  <c r="Y31410" i="4" a="1"/>
  <c r="Y31410" i="4" s="1"/>
  <c r="Y31411" i="4" a="1"/>
  <c r="Y31411" i="4" s="1"/>
  <c r="Y31412" i="4" a="1"/>
  <c r="Y31412" i="4" s="1"/>
  <c r="Y31413" i="4" a="1"/>
  <c r="Y31413" i="4" s="1"/>
  <c r="Y31414" i="4" a="1"/>
  <c r="Y31414" i="4" s="1"/>
  <c r="Y31415" i="4" a="1"/>
  <c r="Y31415" i="4" s="1"/>
  <c r="Y31416" i="4" a="1"/>
  <c r="Y31416" i="4" s="1"/>
  <c r="Y31417" i="4" a="1"/>
  <c r="Y31417" i="4" s="1"/>
  <c r="Y31418" i="4" a="1"/>
  <c r="Y31418" i="4" s="1"/>
  <c r="Y31419" i="4" a="1"/>
  <c r="Y31419" i="4" s="1"/>
  <c r="Y31420" i="4" a="1"/>
  <c r="Y31420" i="4" s="1"/>
  <c r="Y31421" i="4" a="1"/>
  <c r="Y31421" i="4" s="1"/>
  <c r="Y31422" i="4" a="1"/>
  <c r="Y31422" i="4"/>
  <c r="Y31423" i="4" a="1"/>
  <c r="Y31423" i="4" s="1"/>
  <c r="Y31424" i="4" a="1"/>
  <c r="Y31424" i="4" s="1"/>
  <c r="Y31425" i="4" a="1"/>
  <c r="Y31425" i="4" s="1"/>
  <c r="Y31426" i="4" a="1"/>
  <c r="Y31426" i="4" s="1"/>
  <c r="Y31427" i="4" a="1"/>
  <c r="Y31427" i="4" s="1"/>
  <c r="Y31428" i="4" a="1"/>
  <c r="Y31428" i="4" s="1"/>
  <c r="Y31429" i="4" a="1"/>
  <c r="Y31429" i="4" s="1"/>
  <c r="Y31430" i="4" a="1"/>
  <c r="Y31430" i="4" s="1"/>
  <c r="Y31431" i="4" a="1"/>
  <c r="Y31431" i="4" s="1"/>
  <c r="Y31432" i="4" a="1"/>
  <c r="Y31432" i="4" s="1"/>
  <c r="Y31433" i="4" a="1"/>
  <c r="Y31433" i="4" s="1"/>
  <c r="Y31434" i="4" a="1"/>
  <c r="Y31434" i="4" s="1"/>
  <c r="Y31435" i="4" a="1"/>
  <c r="Y31435" i="4" s="1"/>
  <c r="Y31436" i="4" a="1"/>
  <c r="Y31436" i="4" s="1"/>
  <c r="Y31437" i="4" a="1"/>
  <c r="Y31437" i="4" s="1"/>
  <c r="Y31438" i="4" a="1"/>
  <c r="Y31438" i="4" s="1"/>
  <c r="Y31439" i="4" a="1"/>
  <c r="Y31439" i="4" s="1"/>
  <c r="Y31440" i="4" a="1"/>
  <c r="Y31440" i="4" s="1"/>
  <c r="Y31441" i="4" a="1"/>
  <c r="Y31441" i="4" s="1"/>
  <c r="Y31442" i="4" a="1"/>
  <c r="Y31442" i="4" s="1"/>
  <c r="Y31443" i="4" a="1"/>
  <c r="Y31443" i="4" s="1"/>
  <c r="Y31444" i="4" a="1"/>
  <c r="Y31444" i="4" s="1"/>
  <c r="Y31445" i="4" a="1"/>
  <c r="Y31445" i="4" s="1"/>
  <c r="Y31446" i="4" a="1"/>
  <c r="Y31446" i="4" s="1"/>
  <c r="Y31447" i="4" a="1"/>
  <c r="Y31447" i="4" s="1"/>
  <c r="Y31448" i="4" a="1"/>
  <c r="Y31448" i="4" s="1"/>
  <c r="Y31449" i="4" a="1"/>
  <c r="Y31449" i="4" s="1"/>
  <c r="Y31450" i="4" a="1"/>
  <c r="Y31450" i="4" s="1"/>
  <c r="Y31451" i="4" a="1"/>
  <c r="Y31451" i="4" s="1"/>
  <c r="Y31452" i="4" a="1"/>
  <c r="Y31452" i="4" s="1"/>
  <c r="Y31453" i="4" a="1"/>
  <c r="Y31453" i="4" s="1"/>
  <c r="Y31454" i="4" a="1"/>
  <c r="Y31454" i="4" s="1"/>
  <c r="Y31455" i="4" a="1"/>
  <c r="Y31455" i="4" s="1"/>
  <c r="Y31456" i="4" a="1"/>
  <c r="Y31456" i="4" s="1"/>
  <c r="Y31457" i="4" a="1"/>
  <c r="Y31457" i="4" s="1"/>
  <c r="Y31458" i="4" a="1"/>
  <c r="Y31458" i="4" s="1"/>
  <c r="Y31459" i="4" a="1"/>
  <c r="Y31459" i="4" s="1"/>
  <c r="Y31460" i="4" a="1"/>
  <c r="Y31460" i="4" s="1"/>
  <c r="Y31461" i="4" a="1"/>
  <c r="Y31461" i="4" s="1"/>
  <c r="Y31462" i="4" a="1"/>
  <c r="Y31462" i="4" s="1"/>
  <c r="Y31463" i="4" a="1"/>
  <c r="Y31463" i="4" s="1"/>
  <c r="Y31464" i="4" a="1"/>
  <c r="Y31464" i="4" s="1"/>
  <c r="Y31465" i="4" a="1"/>
  <c r="Y31465" i="4" s="1"/>
  <c r="Y31466" i="4" a="1"/>
  <c r="Y31466" i="4" s="1"/>
  <c r="Y31467" i="4" a="1"/>
  <c r="Y31467" i="4" s="1"/>
  <c r="Y31468" i="4" a="1"/>
  <c r="Y31468" i="4" s="1"/>
  <c r="Y31469" i="4" a="1"/>
  <c r="Y31469" i="4" s="1"/>
  <c r="Y31470" i="4" a="1"/>
  <c r="Y31470" i="4" s="1"/>
  <c r="Y31471" i="4" a="1"/>
  <c r="Y31471" i="4" s="1"/>
  <c r="Y31472" i="4" a="1"/>
  <c r="Y31472" i="4" s="1"/>
  <c r="Y31473" i="4" a="1"/>
  <c r="Y31473" i="4" s="1"/>
  <c r="Y31474" i="4" a="1"/>
  <c r="Y31474" i="4" s="1"/>
  <c r="Y31475" i="4" a="1"/>
  <c r="Y31475" i="4" s="1"/>
  <c r="Y31476" i="4" a="1"/>
  <c r="Y31476" i="4" s="1"/>
  <c r="Y31477" i="4" a="1"/>
  <c r="Y31477" i="4" s="1"/>
  <c r="Y31478" i="4" a="1"/>
  <c r="Y31478" i="4" s="1"/>
  <c r="Y31479" i="4" a="1"/>
  <c r="Y31479" i="4" s="1"/>
  <c r="Y31480" i="4" a="1"/>
  <c r="Y31480" i="4" s="1"/>
  <c r="Y31481" i="4" a="1"/>
  <c r="Y31481" i="4" s="1"/>
  <c r="Y31482" i="4" a="1"/>
  <c r="Y31482" i="4" s="1"/>
  <c r="Y31483" i="4" a="1"/>
  <c r="Y31483" i="4" s="1"/>
  <c r="Y31484" i="4" a="1"/>
  <c r="Y31484" i="4" s="1"/>
  <c r="Y31485" i="4" a="1"/>
  <c r="Y31485" i="4" s="1"/>
  <c r="Y31486" i="4" a="1"/>
  <c r="Y31486" i="4" s="1"/>
  <c r="Y31487" i="4" a="1"/>
  <c r="Y31487" i="4" s="1"/>
  <c r="Y31488" i="4" a="1"/>
  <c r="Y31488" i="4" s="1"/>
  <c r="Y31489" i="4" a="1"/>
  <c r="Y31489" i="4" s="1"/>
  <c r="Y31490" i="4" a="1"/>
  <c r="Y31490" i="4" s="1"/>
  <c r="Y31491" i="4" a="1"/>
  <c r="Y31491" i="4" s="1"/>
  <c r="Y31492" i="4" a="1"/>
  <c r="Y31492" i="4" s="1"/>
  <c r="Y31493" i="4" a="1"/>
  <c r="Y31493" i="4" s="1"/>
  <c r="Y31494" i="4" a="1"/>
  <c r="Y31494" i="4" s="1"/>
  <c r="Y31495" i="4" a="1"/>
  <c r="Y31495" i="4" s="1"/>
  <c r="Y31496" i="4" a="1"/>
  <c r="Y31496" i="4" s="1"/>
  <c r="Y31497" i="4" a="1"/>
  <c r="Y31497" i="4" s="1"/>
  <c r="Y31498" i="4" a="1"/>
  <c r="Y31498" i="4" s="1"/>
  <c r="Y31499" i="4" a="1"/>
  <c r="Y31499" i="4" s="1"/>
  <c r="Y31500" i="4" a="1"/>
  <c r="Y31500" i="4" s="1"/>
  <c r="Y31501" i="4" a="1"/>
  <c r="Y31501" i="4" s="1"/>
  <c r="Y31502" i="4" a="1"/>
  <c r="Y31502" i="4" s="1"/>
  <c r="Y31503" i="4" a="1"/>
  <c r="Y31503" i="4" s="1"/>
  <c r="Y31504" i="4" a="1"/>
  <c r="Y31504" i="4" s="1"/>
  <c r="Y31505" i="4" a="1"/>
  <c r="Y31505" i="4" s="1"/>
  <c r="Y31506" i="4" a="1"/>
  <c r="Y31506" i="4" s="1"/>
  <c r="Y31507" i="4" a="1"/>
  <c r="Y31507" i="4" s="1"/>
  <c r="Y31508" i="4" a="1"/>
  <c r="Y31508" i="4" s="1"/>
  <c r="Y31509" i="4" a="1"/>
  <c r="Y31509" i="4" s="1"/>
  <c r="Y31510" i="4" a="1"/>
  <c r="Y31510" i="4" s="1"/>
  <c r="Y31511" i="4" a="1"/>
  <c r="Y31511" i="4" s="1"/>
  <c r="Y31512" i="4" a="1"/>
  <c r="Y31512" i="4" s="1"/>
  <c r="Y31513" i="4" a="1"/>
  <c r="Y31513" i="4" s="1"/>
  <c r="Y31514" i="4" a="1"/>
  <c r="Y31514" i="4" s="1"/>
  <c r="Y31515" i="4" a="1"/>
  <c r="Y31515" i="4" s="1"/>
  <c r="Y31516" i="4" a="1"/>
  <c r="Y31516" i="4" s="1"/>
  <c r="Y31517" i="4" a="1"/>
  <c r="Y31517" i="4" s="1"/>
  <c r="Y31518" i="4" a="1"/>
  <c r="Y31518" i="4"/>
  <c r="Y31519" i="4" a="1"/>
  <c r="Y31519" i="4" s="1"/>
  <c r="Y31520" i="4" a="1"/>
  <c r="Y31520" i="4" s="1"/>
  <c r="Y31521" i="4" a="1"/>
  <c r="Y31521" i="4" s="1"/>
  <c r="Y31522" i="4" a="1"/>
  <c r="Y31522" i="4" s="1"/>
  <c r="Y31523" i="4" a="1"/>
  <c r="Y31523" i="4" s="1"/>
  <c r="Y31524" i="4" a="1"/>
  <c r="Y31524" i="4" s="1"/>
  <c r="Y31525" i="4" a="1"/>
  <c r="Y31525" i="4" s="1"/>
  <c r="Y31526" i="4" a="1"/>
  <c r="Y31526" i="4" s="1"/>
  <c r="Y31527" i="4" a="1"/>
  <c r="Y31527" i="4" s="1"/>
  <c r="Y31528" i="4" a="1"/>
  <c r="Y31528" i="4" s="1"/>
  <c r="Y31529" i="4" a="1"/>
  <c r="Y31529" i="4" s="1"/>
  <c r="Y31530" i="4" a="1"/>
  <c r="Y31530" i="4" s="1"/>
  <c r="Y31531" i="4" a="1"/>
  <c r="Y31531" i="4" s="1"/>
  <c r="Y31532" i="4" a="1"/>
  <c r="Y31532" i="4" s="1"/>
  <c r="Y31533" i="4" a="1"/>
  <c r="Y31533" i="4" s="1"/>
  <c r="Y31534" i="4" a="1"/>
  <c r="Y31534" i="4" s="1"/>
  <c r="Y31535" i="4" a="1"/>
  <c r="Y31535" i="4" s="1"/>
  <c r="Y31536" i="4" a="1"/>
  <c r="Y31536" i="4" s="1"/>
  <c r="Y31537" i="4" a="1"/>
  <c r="Y31537" i="4" s="1"/>
  <c r="Y31538" i="4" a="1"/>
  <c r="Y31538" i="4" s="1"/>
  <c r="Y31539" i="4" a="1"/>
  <c r="Y31539" i="4" s="1"/>
  <c r="Y31540" i="4" a="1"/>
  <c r="Y31540" i="4" s="1"/>
  <c r="Y31541" i="4" a="1"/>
  <c r="Y31541" i="4" s="1"/>
  <c r="Y31542" i="4" a="1"/>
  <c r="Y31542" i="4" s="1"/>
  <c r="Y31543" i="4" a="1"/>
  <c r="Y31543" i="4" s="1"/>
  <c r="Y31544" i="4" a="1"/>
  <c r="Y31544" i="4" s="1"/>
  <c r="Y31545" i="4" a="1"/>
  <c r="Y31545" i="4" s="1"/>
  <c r="Y31546" i="4" a="1"/>
  <c r="Y31546" i="4" s="1"/>
  <c r="Y31547" i="4" a="1"/>
  <c r="Y31547" i="4" s="1"/>
  <c r="Y31548" i="4" a="1"/>
  <c r="Y31548" i="4" s="1"/>
  <c r="Y31549" i="4" a="1"/>
  <c r="Y31549" i="4" s="1"/>
  <c r="Y31550" i="4" a="1"/>
  <c r="Y31550" i="4" s="1"/>
  <c r="Y31551" i="4" a="1"/>
  <c r="Y31551" i="4" s="1"/>
  <c r="Y31552" i="4" a="1"/>
  <c r="Y31552" i="4" s="1"/>
  <c r="Y31553" i="4" a="1"/>
  <c r="Y31553" i="4" s="1"/>
  <c r="Y31554" i="4" a="1"/>
  <c r="Y31554" i="4" s="1"/>
  <c r="Y31555" i="4" a="1"/>
  <c r="Y31555" i="4" s="1"/>
  <c r="Y31556" i="4" a="1"/>
  <c r="Y31556" i="4" s="1"/>
  <c r="Y31557" i="4" a="1"/>
  <c r="Y31557" i="4" s="1"/>
  <c r="Y31558" i="4" a="1"/>
  <c r="Y31558" i="4" s="1"/>
  <c r="Y31559" i="4" a="1"/>
  <c r="Y31559" i="4" s="1"/>
  <c r="Y31560" i="4" a="1"/>
  <c r="Y31560" i="4" s="1"/>
  <c r="Y31561" i="4" a="1"/>
  <c r="Y31561" i="4" s="1"/>
  <c r="Y31562" i="4" a="1"/>
  <c r="Y31562" i="4" s="1"/>
  <c r="Y31563" i="4" a="1"/>
  <c r="Y31563" i="4" s="1"/>
  <c r="Y31564" i="4" a="1"/>
  <c r="Y31564" i="4" s="1"/>
  <c r="Y31565" i="4" a="1"/>
  <c r="Y31565" i="4" s="1"/>
  <c r="Y31566" i="4" a="1"/>
  <c r="Y31566" i="4" s="1"/>
  <c r="Y31567" i="4" a="1"/>
  <c r="Y31567" i="4" s="1"/>
  <c r="Y31568" i="4" a="1"/>
  <c r="Y31568" i="4" s="1"/>
  <c r="Y31569" i="4" a="1"/>
  <c r="Y31569" i="4" s="1"/>
  <c r="Y31570" i="4" a="1"/>
  <c r="Y31570" i="4" s="1"/>
  <c r="Y31571" i="4" a="1"/>
  <c r="Y31571" i="4" s="1"/>
  <c r="Y31572" i="4" a="1"/>
  <c r="Y31572" i="4" s="1"/>
  <c r="Y31573" i="4" a="1"/>
  <c r="Y31573" i="4" s="1"/>
  <c r="Y31574" i="4" a="1"/>
  <c r="Y31574" i="4" s="1"/>
  <c r="Y31575" i="4" a="1"/>
  <c r="Y31575" i="4" s="1"/>
  <c r="Y31576" i="4" a="1"/>
  <c r="Y31576" i="4" s="1"/>
  <c r="Y31577" i="4" a="1"/>
  <c r="Y31577" i="4" s="1"/>
  <c r="Y31578" i="4" a="1"/>
  <c r="Y31578" i="4" s="1"/>
  <c r="Y31579" i="4" a="1"/>
  <c r="Y31579" i="4" s="1"/>
  <c r="Y31580" i="4" a="1"/>
  <c r="Y31580" i="4" s="1"/>
  <c r="Y31581" i="4" a="1"/>
  <c r="Y31581" i="4" s="1"/>
  <c r="Y31582" i="4" a="1"/>
  <c r="Y31582" i="4" s="1"/>
  <c r="Y31583" i="4" a="1"/>
  <c r="Y31583" i="4" s="1"/>
  <c r="Y31584" i="4" a="1"/>
  <c r="Y31584" i="4" s="1"/>
  <c r="Y31585" i="4" a="1"/>
  <c r="Y31585" i="4" s="1"/>
  <c r="Y31586" i="4" a="1"/>
  <c r="Y31586" i="4" s="1"/>
  <c r="Y31587" i="4" a="1"/>
  <c r="Y31587" i="4" s="1"/>
  <c r="Y31588" i="4" a="1"/>
  <c r="Y31588" i="4" s="1"/>
  <c r="Y31589" i="4" a="1"/>
  <c r="Y31589" i="4" s="1"/>
  <c r="Y31590" i="4" a="1"/>
  <c r="Y31590" i="4" s="1"/>
  <c r="Y31591" i="4" a="1"/>
  <c r="Y31591" i="4" s="1"/>
  <c r="Y31592" i="4" a="1"/>
  <c r="Y31592" i="4" s="1"/>
  <c r="Y31593" i="4" a="1"/>
  <c r="Y31593" i="4" s="1"/>
  <c r="Y31594" i="4" a="1"/>
  <c r="Y31594" i="4" s="1"/>
  <c r="Y31595" i="4" a="1"/>
  <c r="Y31595" i="4" s="1"/>
  <c r="Y31596" i="4" a="1"/>
  <c r="Y31596" i="4" s="1"/>
  <c r="Y31597" i="4" a="1"/>
  <c r="Y31597" i="4" s="1"/>
  <c r="Y31598" i="4" a="1"/>
  <c r="Y31598" i="4" s="1"/>
  <c r="Y31599" i="4" a="1"/>
  <c r="Y31599" i="4" s="1"/>
  <c r="Y31600" i="4" a="1"/>
  <c r="Y31600" i="4" s="1"/>
  <c r="Y31601" i="4" a="1"/>
  <c r="Y31601" i="4" s="1"/>
  <c r="Y31602" i="4" a="1"/>
  <c r="Y31602" i="4" s="1"/>
  <c r="Y31603" i="4" a="1"/>
  <c r="Y31603" i="4" s="1"/>
  <c r="Y31604" i="4" a="1"/>
  <c r="Y31604" i="4" s="1"/>
  <c r="Y31605" i="4" a="1"/>
  <c r="Y31605" i="4" s="1"/>
  <c r="Y31606" i="4" a="1"/>
  <c r="Y31606" i="4" s="1"/>
  <c r="Y31607" i="4" a="1"/>
  <c r="Y31607" i="4" s="1"/>
  <c r="Y31608" i="4" a="1"/>
  <c r="Y31608" i="4" s="1"/>
  <c r="Y31609" i="4" a="1"/>
  <c r="Y31609" i="4" s="1"/>
  <c r="Y31610" i="4" a="1"/>
  <c r="Y31610" i="4" s="1"/>
  <c r="Y31611" i="4" a="1"/>
  <c r="Y31611" i="4" s="1"/>
  <c r="Y31612" i="4" a="1"/>
  <c r="Y31612" i="4" s="1"/>
  <c r="Y31613" i="4" a="1"/>
  <c r="Y31613" i="4" s="1"/>
  <c r="Y31614" i="4" a="1"/>
  <c r="Y31614" i="4" s="1"/>
  <c r="Y31615" i="4" a="1"/>
  <c r="Y31615" i="4" s="1"/>
  <c r="Y31616" i="4" a="1"/>
  <c r="Y31616" i="4" s="1"/>
  <c r="Y31617" i="4" a="1"/>
  <c r="Y31617" i="4" s="1"/>
  <c r="Y31618" i="4" a="1"/>
  <c r="Y31618" i="4" s="1"/>
  <c r="Y31619" i="4" a="1"/>
  <c r="Y31619" i="4" s="1"/>
  <c r="Y31620" i="4" a="1"/>
  <c r="Y31620" i="4" s="1"/>
  <c r="Y31621" i="4" a="1"/>
  <c r="Y31621" i="4" s="1"/>
  <c r="Y31622" i="4" a="1"/>
  <c r="Y31622" i="4" s="1"/>
  <c r="Y31623" i="4" a="1"/>
  <c r="Y31623" i="4" s="1"/>
  <c r="Y31624" i="4" a="1"/>
  <c r="Y31624" i="4" s="1"/>
  <c r="Y31625" i="4" a="1"/>
  <c r="Y31625" i="4" s="1"/>
  <c r="Y31626" i="4" a="1"/>
  <c r="Y31626" i="4" s="1"/>
  <c r="Y31627" i="4" a="1"/>
  <c r="Y31627" i="4" s="1"/>
  <c r="Y31628" i="4" a="1"/>
  <c r="Y31628" i="4" s="1"/>
  <c r="Y31629" i="4" a="1"/>
  <c r="Y31629" i="4" s="1"/>
  <c r="Y31630" i="4" a="1"/>
  <c r="Y31630" i="4" s="1"/>
  <c r="Y31631" i="4" a="1"/>
  <c r="Y31631" i="4" s="1"/>
  <c r="Y31632" i="4" a="1"/>
  <c r="Y31632" i="4" s="1"/>
  <c r="Y31633" i="4" a="1"/>
  <c r="Y31633" i="4" s="1"/>
  <c r="Y31634" i="4" a="1"/>
  <c r="Y31634" i="4" s="1"/>
  <c r="Y31635" i="4" a="1"/>
  <c r="Y31635" i="4" s="1"/>
  <c r="Y31636" i="4" a="1"/>
  <c r="Y31636" i="4" s="1"/>
  <c r="Y31637" i="4" a="1"/>
  <c r="Y31637" i="4" s="1"/>
  <c r="Y31638" i="4" a="1"/>
  <c r="Y31638" i="4" s="1"/>
  <c r="Y31639" i="4" a="1"/>
  <c r="Y31639" i="4" s="1"/>
  <c r="Y31640" i="4" a="1"/>
  <c r="Y31640" i="4" s="1"/>
  <c r="Y31641" i="4" a="1"/>
  <c r="Y31641" i="4" s="1"/>
  <c r="Y31642" i="4" a="1"/>
  <c r="Y31642" i="4" s="1"/>
  <c r="Y31643" i="4" a="1"/>
  <c r="Y31643" i="4" s="1"/>
  <c r="Y31644" i="4" a="1"/>
  <c r="Y31644" i="4" s="1"/>
  <c r="Y31645" i="4" a="1"/>
  <c r="Y31645" i="4" s="1"/>
  <c r="Y31646" i="4" a="1"/>
  <c r="Y31646" i="4" s="1"/>
  <c r="Y31647" i="4" a="1"/>
  <c r="Y31647" i="4" s="1"/>
  <c r="Y31648" i="4" a="1"/>
  <c r="Y31648" i="4" s="1"/>
  <c r="Y31649" i="4" a="1"/>
  <c r="Y31649" i="4" s="1"/>
  <c r="Y31650" i="4" a="1"/>
  <c r="Y31650" i="4" s="1"/>
  <c r="Y31651" i="4" a="1"/>
  <c r="Y31651" i="4" s="1"/>
  <c r="Y31652" i="4" a="1"/>
  <c r="Y31652" i="4" s="1"/>
  <c r="Y31653" i="4" a="1"/>
  <c r="Y31653" i="4" s="1"/>
  <c r="Y31654" i="4" a="1"/>
  <c r="Y31654" i="4" s="1"/>
  <c r="Y31655" i="4" a="1"/>
  <c r="Y31655" i="4" s="1"/>
  <c r="Y31656" i="4" a="1"/>
  <c r="Y31656" i="4" s="1"/>
  <c r="Y31657" i="4" a="1"/>
  <c r="Y31657" i="4" s="1"/>
  <c r="Y31658" i="4" a="1"/>
  <c r="Y31658" i="4" s="1"/>
  <c r="Y31659" i="4" a="1"/>
  <c r="Y31659" i="4" s="1"/>
  <c r="Y31660" i="4" a="1"/>
  <c r="Y31660" i="4" s="1"/>
  <c r="Y31661" i="4" a="1"/>
  <c r="Y31661" i="4" s="1"/>
  <c r="Y31662" i="4" a="1"/>
  <c r="Y31662" i="4" s="1"/>
  <c r="Y31663" i="4" a="1"/>
  <c r="Y31663" i="4" s="1"/>
  <c r="Y31664" i="4" a="1"/>
  <c r="Y31664" i="4" s="1"/>
  <c r="Y31665" i="4" a="1"/>
  <c r="Y31665" i="4" s="1"/>
  <c r="Y31666" i="4" a="1"/>
  <c r="Y31666" i="4" s="1"/>
  <c r="Y31667" i="4" a="1"/>
  <c r="Y31667" i="4" s="1"/>
  <c r="Y31668" i="4" a="1"/>
  <c r="Y31668" i="4" s="1"/>
  <c r="Y31669" i="4" a="1"/>
  <c r="Y31669" i="4" s="1"/>
  <c r="Y31670" i="4" a="1"/>
  <c r="Y31670" i="4" s="1"/>
  <c r="Y31671" i="4" a="1"/>
  <c r="Y31671" i="4" s="1"/>
  <c r="Y31672" i="4" a="1"/>
  <c r="Y31672" i="4" s="1"/>
  <c r="Y31673" i="4" a="1"/>
  <c r="Y31673" i="4" s="1"/>
  <c r="Y31674" i="4" a="1"/>
  <c r="Y31674" i="4" s="1"/>
  <c r="Y31675" i="4" a="1"/>
  <c r="Y31675" i="4" s="1"/>
  <c r="Y31676" i="4" a="1"/>
  <c r="Y31676" i="4" s="1"/>
  <c r="Y31677" i="4" a="1"/>
  <c r="Y31677" i="4" s="1"/>
  <c r="Y31678" i="4" a="1"/>
  <c r="Y31678" i="4"/>
  <c r="Y31679" i="4" a="1"/>
  <c r="Y31679" i="4" s="1"/>
  <c r="Y31680" i="4" a="1"/>
  <c r="Y31680" i="4" s="1"/>
  <c r="Y31681" i="4" a="1"/>
  <c r="Y31681" i="4" s="1"/>
  <c r="Y31682" i="4" a="1"/>
  <c r="Y31682" i="4" s="1"/>
  <c r="Y31683" i="4" a="1"/>
  <c r="Y31683" i="4" s="1"/>
  <c r="Y31684" i="4" a="1"/>
  <c r="Y31684" i="4" s="1"/>
  <c r="Y31685" i="4" a="1"/>
  <c r="Y31685" i="4" s="1"/>
  <c r="Y31686" i="4" a="1"/>
  <c r="Y31686" i="4" s="1"/>
  <c r="Y31687" i="4" a="1"/>
  <c r="Y31687" i="4" s="1"/>
  <c r="Y31688" i="4" a="1"/>
  <c r="Y31688" i="4" s="1"/>
  <c r="Y31689" i="4" a="1"/>
  <c r="Y31689" i="4" s="1"/>
  <c r="Y31690" i="4" a="1"/>
  <c r="Y31690" i="4" s="1"/>
  <c r="Y31691" i="4" a="1"/>
  <c r="Y31691" i="4" s="1"/>
  <c r="Y31692" i="4" a="1"/>
  <c r="Y31692" i="4" s="1"/>
  <c r="Y31693" i="4" a="1"/>
  <c r="Y31693" i="4" s="1"/>
  <c r="Y31694" i="4" a="1"/>
  <c r="Y31694" i="4" s="1"/>
  <c r="Y31695" i="4" a="1"/>
  <c r="Y31695" i="4" s="1"/>
  <c r="Y31696" i="4" a="1"/>
  <c r="Y31696" i="4" s="1"/>
  <c r="Y31697" i="4" a="1"/>
  <c r="Y31697" i="4" s="1"/>
  <c r="Y31698" i="4" a="1"/>
  <c r="Y31698" i="4" s="1"/>
  <c r="Y31699" i="4" a="1"/>
  <c r="Y31699" i="4"/>
  <c r="Y31700" i="4" a="1"/>
  <c r="Y31700" i="4" s="1"/>
  <c r="Y31701" i="4" a="1"/>
  <c r="Y31701" i="4" s="1"/>
  <c r="Y31702" i="4" a="1"/>
  <c r="Y31702" i="4" s="1"/>
  <c r="Y31703" i="4" a="1"/>
  <c r="Y31703" i="4" s="1"/>
  <c r="Y31704" i="4" a="1"/>
  <c r="Y31704" i="4" s="1"/>
  <c r="Y31705" i="4" a="1"/>
  <c r="Y31705" i="4" s="1"/>
  <c r="Y31706" i="4" a="1"/>
  <c r="Y31706" i="4"/>
  <c r="Y31707" i="4" a="1"/>
  <c r="Y31707" i="4" s="1"/>
  <c r="Y31708" i="4" a="1"/>
  <c r="Y31708" i="4" s="1"/>
  <c r="Y31709" i="4" a="1"/>
  <c r="Y31709" i="4" s="1"/>
  <c r="Y31710" i="4" a="1"/>
  <c r="Y31710" i="4" s="1"/>
  <c r="Y31711" i="4" a="1"/>
  <c r="Y31711" i="4" s="1"/>
  <c r="Y31712" i="4" a="1"/>
  <c r="Y31712" i="4" s="1"/>
  <c r="Y31713" i="4" a="1"/>
  <c r="Y31713" i="4" s="1"/>
  <c r="Y31714" i="4" a="1"/>
  <c r="Y31714" i="4" s="1"/>
  <c r="Y31715" i="4" a="1"/>
  <c r="Y31715" i="4" s="1"/>
  <c r="Y31716" i="4" a="1"/>
  <c r="Y31716" i="4" s="1"/>
  <c r="Y31717" i="4" a="1"/>
  <c r="Y31717" i="4" s="1"/>
  <c r="Y31718" i="4" a="1"/>
  <c r="Y31718" i="4" s="1"/>
  <c r="Y31719" i="4" a="1"/>
  <c r="Y31719" i="4" s="1"/>
  <c r="Y31720" i="4" a="1"/>
  <c r="Y31720" i="4" s="1"/>
  <c r="Y31721" i="4" a="1"/>
  <c r="Y31721" i="4" s="1"/>
  <c r="Y31722" i="4" a="1"/>
  <c r="Y31722" i="4" s="1"/>
  <c r="Y31723" i="4" a="1"/>
  <c r="Y31723" i="4" s="1"/>
  <c r="Y31724" i="4" a="1"/>
  <c r="Y31724" i="4" s="1"/>
  <c r="Y31725" i="4" a="1"/>
  <c r="Y31725" i="4" s="1"/>
  <c r="Y31726" i="4" a="1"/>
  <c r="Y31726" i="4" s="1"/>
  <c r="Y31727" i="4" a="1"/>
  <c r="Y31727" i="4" s="1"/>
  <c r="Y31728" i="4" a="1"/>
  <c r="Y31728" i="4" s="1"/>
  <c r="Y31729" i="4" a="1"/>
  <c r="Y31729" i="4" s="1"/>
  <c r="Y31730" i="4" a="1"/>
  <c r="Y31730" i="4" s="1"/>
  <c r="Y31731" i="4" a="1"/>
  <c r="Y31731" i="4" s="1"/>
  <c r="Y31732" i="4" a="1"/>
  <c r="Y31732" i="4" s="1"/>
  <c r="Y31733" i="4" a="1"/>
  <c r="Y31733" i="4" s="1"/>
  <c r="Y31734" i="4" a="1"/>
  <c r="Y31734" i="4" s="1"/>
  <c r="Y31735" i="4" a="1"/>
  <c r="Y31735" i="4" s="1"/>
  <c r="Y31736" i="4" a="1"/>
  <c r="Y31736" i="4" s="1"/>
  <c r="Y31737" i="4" a="1"/>
  <c r="Y31737" i="4" s="1"/>
  <c r="Y31738" i="4" a="1"/>
  <c r="Y31738" i="4" s="1"/>
  <c r="Y31739" i="4" a="1"/>
  <c r="Y31739" i="4" s="1"/>
  <c r="Y31740" i="4" a="1"/>
  <c r="Y31740" i="4" s="1"/>
  <c r="Y31741" i="4" a="1"/>
  <c r="Y31741" i="4" s="1"/>
  <c r="Y31742" i="4" a="1"/>
  <c r="Y31742" i="4" s="1"/>
  <c r="Y31743" i="4" a="1"/>
  <c r="Y31743" i="4"/>
  <c r="Y31744" i="4" a="1"/>
  <c r="Y31744" i="4" s="1"/>
  <c r="Y31745" i="4" a="1"/>
  <c r="Y31745" i="4" s="1"/>
  <c r="Y31746" i="4" a="1"/>
  <c r="Y31746" i="4" s="1"/>
  <c r="Y31747" i="4" a="1"/>
  <c r="Y31747" i="4" s="1"/>
  <c r="Y31748" i="4" a="1"/>
  <c r="Y31748" i="4" s="1"/>
  <c r="Y31749" i="4" a="1"/>
  <c r="Y31749" i="4" s="1"/>
  <c r="Y31750" i="4" a="1"/>
  <c r="Y31750" i="4" s="1"/>
  <c r="Y31751" i="4" a="1"/>
  <c r="Y31751" i="4" s="1"/>
  <c r="Y31752" i="4" a="1"/>
  <c r="Y31752" i="4" s="1"/>
  <c r="Y31753" i="4" a="1"/>
  <c r="Y31753" i="4" s="1"/>
  <c r="Y31754" i="4" a="1"/>
  <c r="Y31754" i="4" s="1"/>
  <c r="Y31755" i="4" a="1"/>
  <c r="Y31755" i="4" s="1"/>
  <c r="Y31756" i="4" a="1"/>
  <c r="Y31756" i="4" s="1"/>
  <c r="Y31757" i="4" a="1"/>
  <c r="Y31757" i="4" s="1"/>
  <c r="Y31758" i="4" a="1"/>
  <c r="Y31758" i="4" s="1"/>
  <c r="Y31759" i="4" a="1"/>
  <c r="Y31759" i="4" s="1"/>
  <c r="Y31760" i="4" a="1"/>
  <c r="Y31760" i="4" s="1"/>
  <c r="Y31761" i="4" a="1"/>
  <c r="Y31761" i="4" s="1"/>
  <c r="Y31762" i="4" a="1"/>
  <c r="Y31762" i="4" s="1"/>
  <c r="Y31763" i="4" a="1"/>
  <c r="Y31763" i="4" s="1"/>
  <c r="Y31764" i="4" a="1"/>
  <c r="Y31764" i="4" s="1"/>
  <c r="Y31765" i="4" a="1"/>
  <c r="Y31765" i="4" s="1"/>
  <c r="Y31766" i="4" a="1"/>
  <c r="Y31766" i="4" s="1"/>
  <c r="Y31767" i="4" a="1"/>
  <c r="Y31767" i="4" s="1"/>
  <c r="Y31768" i="4" a="1"/>
  <c r="Y31768" i="4" s="1"/>
  <c r="Y31769" i="4" a="1"/>
  <c r="Y31769" i="4" s="1"/>
  <c r="Y31770" i="4" a="1"/>
  <c r="Y31770" i="4" s="1"/>
  <c r="Y31771" i="4" a="1"/>
  <c r="Y31771" i="4" s="1"/>
  <c r="Y31772" i="4" a="1"/>
  <c r="Y31772" i="4" s="1"/>
  <c r="Y31773" i="4" a="1"/>
  <c r="Y31773" i="4" s="1"/>
  <c r="Y31774" i="4" a="1"/>
  <c r="Y31774" i="4"/>
  <c r="Y31775" i="4" a="1"/>
  <c r="Y31775" i="4" s="1"/>
  <c r="Y31776" i="4" a="1"/>
  <c r="Y31776" i="4" s="1"/>
  <c r="Y31777" i="4" a="1"/>
  <c r="Y31777" i="4" s="1"/>
  <c r="Y31778" i="4" a="1"/>
  <c r="Y31778" i="4" s="1"/>
  <c r="Y31779" i="4" a="1"/>
  <c r="Y31779" i="4" s="1"/>
  <c r="Y31780" i="4" a="1"/>
  <c r="Y31780" i="4" s="1"/>
  <c r="Y31781" i="4" a="1"/>
  <c r="Y31781" i="4" s="1"/>
  <c r="Y31782" i="4" a="1"/>
  <c r="Y31782" i="4" s="1"/>
  <c r="Y31783" i="4" a="1"/>
  <c r="Y31783" i="4" s="1"/>
  <c r="Y31784" i="4" a="1"/>
  <c r="Y31784" i="4" s="1"/>
  <c r="Y31785" i="4" a="1"/>
  <c r="Y31785" i="4" s="1"/>
  <c r="Y31786" i="4" a="1"/>
  <c r="Y31786" i="4" s="1"/>
  <c r="Y31787" i="4" a="1"/>
  <c r="Y31787" i="4" s="1"/>
  <c r="Y31788" i="4" a="1"/>
  <c r="Y31788" i="4" s="1"/>
  <c r="Y31789" i="4" a="1"/>
  <c r="Y31789" i="4" s="1"/>
  <c r="Y31790" i="4" a="1"/>
  <c r="Y31790" i="4" s="1"/>
  <c r="Y31791" i="4" a="1"/>
  <c r="Y31791" i="4" s="1"/>
  <c r="Y31792" i="4" a="1"/>
  <c r="Y31792" i="4" s="1"/>
  <c r="Y31793" i="4" a="1"/>
  <c r="Y31793" i="4" s="1"/>
  <c r="Y31794" i="4" a="1"/>
  <c r="Y31794" i="4" s="1"/>
  <c r="Y31795" i="4" a="1"/>
  <c r="Y31795" i="4" s="1"/>
  <c r="Y31796" i="4" a="1"/>
  <c r="Y31796" i="4" s="1"/>
  <c r="Y31797" i="4" a="1"/>
  <c r="Y31797" i="4" s="1"/>
  <c r="Y31798" i="4" a="1"/>
  <c r="Y31798" i="4" s="1"/>
  <c r="Y31799" i="4" a="1"/>
  <c r="Y31799" i="4" s="1"/>
  <c r="Y31800" i="4" a="1"/>
  <c r="Y31800" i="4" s="1"/>
  <c r="Y31801" i="4" a="1"/>
  <c r="Y31801" i="4" s="1"/>
  <c r="Y31802" i="4" a="1"/>
  <c r="Y31802" i="4" s="1"/>
  <c r="Y31803" i="4" a="1"/>
  <c r="Y31803" i="4" s="1"/>
  <c r="Y31804" i="4" a="1"/>
  <c r="Y31804" i="4" s="1"/>
  <c r="Y31805" i="4" a="1"/>
  <c r="Y31805" i="4" s="1"/>
  <c r="Y31806" i="4" a="1"/>
  <c r="Y31806" i="4" s="1"/>
  <c r="Y31807" i="4" a="1"/>
  <c r="Y31807" i="4" s="1"/>
  <c r="Y31808" i="4" a="1"/>
  <c r="Y31808" i="4" s="1"/>
  <c r="Y31809" i="4" a="1"/>
  <c r="Y31809" i="4" s="1"/>
  <c r="Y31810" i="4" a="1"/>
  <c r="Y31810" i="4" s="1"/>
  <c r="Y31811" i="4" a="1"/>
  <c r="Y31811" i="4" s="1"/>
  <c r="Y31812" i="4" a="1"/>
  <c r="Y31812" i="4" s="1"/>
  <c r="Y31813" i="4" a="1"/>
  <c r="Y31813" i="4" s="1"/>
  <c r="Y31814" i="4" a="1"/>
  <c r="Y31814" i="4" s="1"/>
  <c r="Y31815" i="4" a="1"/>
  <c r="Y31815" i="4" s="1"/>
  <c r="Y31816" i="4" a="1"/>
  <c r="Y31816" i="4" s="1"/>
  <c r="Y31817" i="4" a="1"/>
  <c r="Y31817" i="4" s="1"/>
  <c r="Y31818" i="4" a="1"/>
  <c r="Y31818" i="4" s="1"/>
  <c r="Y31819" i="4" a="1"/>
  <c r="Y31819" i="4" s="1"/>
  <c r="Y31820" i="4" a="1"/>
  <c r="Y31820" i="4" s="1"/>
  <c r="Y31821" i="4" a="1"/>
  <c r="Y31821" i="4" s="1"/>
  <c r="Y31822" i="4" a="1"/>
  <c r="Y31822" i="4" s="1"/>
  <c r="Y31823" i="4" a="1"/>
  <c r="Y31823" i="4" s="1"/>
  <c r="Y31824" i="4" a="1"/>
  <c r="Y31824" i="4" s="1"/>
  <c r="Y31825" i="4" a="1"/>
  <c r="Y31825" i="4" s="1"/>
  <c r="Y31826" i="4" a="1"/>
  <c r="Y31826" i="4" s="1"/>
  <c r="Y31827" i="4" a="1"/>
  <c r="Y31827" i="4"/>
  <c r="Y31828" i="4" a="1"/>
  <c r="Y31828" i="4" s="1"/>
  <c r="Y31829" i="4" a="1"/>
  <c r="Y31829" i="4" s="1"/>
  <c r="Y31830" i="4" a="1"/>
  <c r="Y31830" i="4" s="1"/>
  <c r="Y31831" i="4" a="1"/>
  <c r="Y31831" i="4" s="1"/>
  <c r="Y31832" i="4" a="1"/>
  <c r="Y31832" i="4" s="1"/>
  <c r="Y31833" i="4" a="1"/>
  <c r="Y31833" i="4" s="1"/>
  <c r="Y31834" i="4" a="1"/>
  <c r="Y31834" i="4"/>
  <c r="Y31835" i="4" a="1"/>
  <c r="Y31835" i="4" s="1"/>
  <c r="Y31836" i="4" a="1"/>
  <c r="Y31836" i="4" s="1"/>
  <c r="Y31837" i="4" a="1"/>
  <c r="Y31837" i="4" s="1"/>
  <c r="Y31838" i="4" a="1"/>
  <c r="Y31838" i="4"/>
  <c r="Y31839" i="4" a="1"/>
  <c r="Y31839" i="4" s="1"/>
  <c r="Y31840" i="4" a="1"/>
  <c r="Y31840" i="4" s="1"/>
  <c r="Y31841" i="4" a="1"/>
  <c r="Y31841" i="4" s="1"/>
  <c r="Y31842" i="4" a="1"/>
  <c r="Y31842" i="4" s="1"/>
  <c r="Y31843" i="4" a="1"/>
  <c r="Y31843" i="4" s="1"/>
  <c r="Y31844" i="4" a="1"/>
  <c r="Y31844" i="4" s="1"/>
  <c r="Y31845" i="4" a="1"/>
  <c r="Y31845" i="4" s="1"/>
  <c r="Y31846" i="4" a="1"/>
  <c r="Y31846" i="4" s="1"/>
  <c r="Y31847" i="4" a="1"/>
  <c r="Y31847" i="4" s="1"/>
  <c r="Y31848" i="4" a="1"/>
  <c r="Y31848" i="4" s="1"/>
  <c r="Y31849" i="4" a="1"/>
  <c r="Y31849" i="4" s="1"/>
  <c r="Y31850" i="4" a="1"/>
  <c r="Y31850" i="4" s="1"/>
  <c r="Y31851" i="4" a="1"/>
  <c r="Y31851" i="4" s="1"/>
  <c r="Y31852" i="4" a="1"/>
  <c r="Y31852" i="4" s="1"/>
  <c r="Y31853" i="4" a="1"/>
  <c r="Y31853" i="4" s="1"/>
  <c r="Y31854" i="4" a="1"/>
  <c r="Y31854" i="4" s="1"/>
  <c r="Y31855" i="4" a="1"/>
  <c r="Y31855" i="4" s="1"/>
  <c r="Y31856" i="4" a="1"/>
  <c r="Y31856" i="4" s="1"/>
  <c r="Y31857" i="4" a="1"/>
  <c r="Y31857" i="4" s="1"/>
  <c r="Y31858" i="4" a="1"/>
  <c r="Y31858" i="4" s="1"/>
  <c r="Y31859" i="4" a="1"/>
  <c r="Y31859" i="4" s="1"/>
  <c r="Y31860" i="4" a="1"/>
  <c r="Y31860" i="4" s="1"/>
  <c r="Y31861" i="4" a="1"/>
  <c r="Y31861" i="4" s="1"/>
  <c r="Y31862" i="4" a="1"/>
  <c r="Y31862" i="4" s="1"/>
  <c r="Y31863" i="4" a="1"/>
  <c r="Y31863" i="4" s="1"/>
  <c r="Y31864" i="4" a="1"/>
  <c r="Y31864" i="4" s="1"/>
  <c r="Y31865" i="4" a="1"/>
  <c r="Y31865" i="4" s="1"/>
  <c r="Y31866" i="4" a="1"/>
  <c r="Y31866" i="4" s="1"/>
  <c r="Y31867" i="4" a="1"/>
  <c r="Y31867" i="4" s="1"/>
  <c r="Y31868" i="4" a="1"/>
  <c r="Y31868" i="4" s="1"/>
  <c r="Y31869" i="4" a="1"/>
  <c r="Y31869" i="4" s="1"/>
  <c r="Y31870" i="4" a="1"/>
  <c r="Y31870" i="4"/>
  <c r="Y31871" i="4" a="1"/>
  <c r="Y31871" i="4" s="1"/>
  <c r="Y31872" i="4" a="1"/>
  <c r="Y31872" i="4" s="1"/>
  <c r="Y31873" i="4" a="1"/>
  <c r="Y31873" i="4" s="1"/>
  <c r="Y31874" i="4" a="1"/>
  <c r="Y31874" i="4" s="1"/>
  <c r="Y31875" i="4" a="1"/>
  <c r="Y31875" i="4" s="1"/>
  <c r="Y31876" i="4" a="1"/>
  <c r="Y31876" i="4" s="1"/>
  <c r="Y31877" i="4" a="1"/>
  <c r="Y31877" i="4" s="1"/>
  <c r="Y31878" i="4" a="1"/>
  <c r="Y31878" i="4" s="1"/>
  <c r="Y31879" i="4" a="1"/>
  <c r="Y31879" i="4" s="1"/>
  <c r="Y31880" i="4" a="1"/>
  <c r="Y31880" i="4" s="1"/>
  <c r="Y31881" i="4" a="1"/>
  <c r="Y31881" i="4" s="1"/>
  <c r="Y31882" i="4" a="1"/>
  <c r="Y31882" i="4" s="1"/>
  <c r="Y31883" i="4" a="1"/>
  <c r="Y31883" i="4" s="1"/>
  <c r="Y31884" i="4" a="1"/>
  <c r="Y31884" i="4" s="1"/>
  <c r="Y31885" i="4" a="1"/>
  <c r="Y31885" i="4" s="1"/>
  <c r="Y31886" i="4" a="1"/>
  <c r="Y31886" i="4" s="1"/>
  <c r="Y31887" i="4" a="1"/>
  <c r="Y31887" i="4" s="1"/>
  <c r="Y31888" i="4" a="1"/>
  <c r="Y31888" i="4" s="1"/>
  <c r="Y31889" i="4" a="1"/>
  <c r="Y31889" i="4" s="1"/>
  <c r="Y31890" i="4" a="1"/>
  <c r="Y31890" i="4" s="1"/>
  <c r="Y31891" i="4" a="1"/>
  <c r="Y31891" i="4"/>
  <c r="Y31892" i="4" a="1"/>
  <c r="Y31892" i="4" s="1"/>
  <c r="Y31893" i="4" a="1"/>
  <c r="Y31893" i="4" s="1"/>
  <c r="Y31894" i="4" a="1"/>
  <c r="Y31894" i="4" s="1"/>
  <c r="Y31895" i="4" a="1"/>
  <c r="Y31895" i="4" s="1"/>
  <c r="Y31896" i="4" a="1"/>
  <c r="Y31896" i="4" s="1"/>
  <c r="Y31897" i="4" a="1"/>
  <c r="Y31897" i="4" s="1"/>
  <c r="Y31898" i="4" a="1"/>
  <c r="Y31898" i="4" s="1"/>
  <c r="Y31899" i="4" a="1"/>
  <c r="Y31899" i="4" s="1"/>
  <c r="Y31900" i="4" a="1"/>
  <c r="Y31900" i="4" s="1"/>
  <c r="Y31901" i="4" a="1"/>
  <c r="Y31901" i="4" s="1"/>
  <c r="Y31902" i="4" a="1"/>
  <c r="Y31902" i="4" s="1"/>
  <c r="Y31903" i="4" a="1"/>
  <c r="Y31903" i="4" s="1"/>
  <c r="Y31904" i="4" a="1"/>
  <c r="Y31904" i="4" s="1"/>
  <c r="Y31905" i="4" a="1"/>
  <c r="Y31905" i="4" s="1"/>
  <c r="Y31906" i="4" a="1"/>
  <c r="Y31906" i="4" s="1"/>
  <c r="Y31907" i="4" a="1"/>
  <c r="Y31907" i="4" s="1"/>
  <c r="Y31908" i="4" a="1"/>
  <c r="Y31908" i="4" s="1"/>
  <c r="Y31909" i="4" a="1"/>
  <c r="Y31909" i="4" s="1"/>
  <c r="Y31910" i="4" a="1"/>
  <c r="Y31910" i="4" s="1"/>
  <c r="Y31911" i="4" a="1"/>
  <c r="Y31911" i="4" s="1"/>
  <c r="Y31912" i="4" a="1"/>
  <c r="Y31912" i="4" s="1"/>
  <c r="Y31913" i="4" a="1"/>
  <c r="Y31913" i="4" s="1"/>
  <c r="Y31914" i="4" a="1"/>
  <c r="Y31914" i="4" s="1"/>
  <c r="Y31915" i="4" a="1"/>
  <c r="Y31915" i="4" s="1"/>
  <c r="Y31916" i="4" a="1"/>
  <c r="Y31916" i="4" s="1"/>
  <c r="Y31917" i="4" a="1"/>
  <c r="Y31917" i="4" s="1"/>
  <c r="Y31918" i="4" a="1"/>
  <c r="Y31918" i="4" s="1"/>
  <c r="Y31919" i="4" a="1"/>
  <c r="Y31919" i="4" s="1"/>
  <c r="Y31920" i="4" a="1"/>
  <c r="Y31920" i="4" s="1"/>
  <c r="Y31921" i="4" a="1"/>
  <c r="Y31921" i="4" s="1"/>
  <c r="Y31922" i="4" a="1"/>
  <c r="Y31922" i="4" s="1"/>
  <c r="Y31923" i="4" a="1"/>
  <c r="Y31923" i="4" s="1"/>
  <c r="Y31924" i="4" a="1"/>
  <c r="Y31924" i="4" s="1"/>
  <c r="Y31925" i="4" a="1"/>
  <c r="Y31925" i="4" s="1"/>
  <c r="Y31926" i="4" a="1"/>
  <c r="Y31926" i="4" s="1"/>
  <c r="Y31927" i="4" a="1"/>
  <c r="Y31927" i="4" s="1"/>
  <c r="Y31928" i="4" a="1"/>
  <c r="Y31928" i="4" s="1"/>
  <c r="Y31929" i="4" a="1"/>
  <c r="Y31929" i="4" s="1"/>
  <c r="Y31930" i="4" a="1"/>
  <c r="Y31930" i="4" s="1"/>
  <c r="Y31931" i="4" a="1"/>
  <c r="Y31931" i="4" s="1"/>
  <c r="Y31932" i="4" a="1"/>
  <c r="Y31932" i="4" s="1"/>
  <c r="Y31933" i="4" a="1"/>
  <c r="Y31933" i="4" s="1"/>
  <c r="Y31934" i="4" a="1"/>
  <c r="Y31934" i="4"/>
  <c r="Y31935" i="4" a="1"/>
  <c r="Y31935" i="4" s="1"/>
  <c r="Y31936" i="4" a="1"/>
  <c r="Y31936" i="4" s="1"/>
  <c r="Y31937" i="4" a="1"/>
  <c r="Y31937" i="4" s="1"/>
  <c r="Y31938" i="4" a="1"/>
  <c r="Y31938" i="4" s="1"/>
  <c r="Y31939" i="4" a="1"/>
  <c r="Y31939" i="4" s="1"/>
  <c r="Y31940" i="4" a="1"/>
  <c r="Y31940" i="4" s="1"/>
  <c r="Y31941" i="4" a="1"/>
  <c r="Y31941" i="4" s="1"/>
  <c r="Y31942" i="4" a="1"/>
  <c r="Y31942" i="4" s="1"/>
  <c r="Y31943" i="4" a="1"/>
  <c r="Y31943" i="4" s="1"/>
  <c r="Y31944" i="4" a="1"/>
  <c r="Y31944" i="4" s="1"/>
  <c r="Y31945" i="4" a="1"/>
  <c r="Y31945" i="4" s="1"/>
  <c r="Y31946" i="4" a="1"/>
  <c r="Y31946" i="4" s="1"/>
  <c r="Y31947" i="4" a="1"/>
  <c r="Y31947" i="4" s="1"/>
  <c r="Y31948" i="4" a="1"/>
  <c r="Y31948" i="4" s="1"/>
  <c r="Y31949" i="4" a="1"/>
  <c r="Y31949" i="4" s="1"/>
  <c r="Y31950" i="4" a="1"/>
  <c r="Y31950" i="4" s="1"/>
  <c r="Y31951" i="4" a="1"/>
  <c r="Y31951" i="4" s="1"/>
  <c r="Y31952" i="4" a="1"/>
  <c r="Y31952" i="4" s="1"/>
  <c r="Y31953" i="4" a="1"/>
  <c r="Y31953" i="4" s="1"/>
  <c r="Y31954" i="4" a="1"/>
  <c r="Y31954" i="4" s="1"/>
  <c r="Y31955" i="4" a="1"/>
  <c r="Y31955" i="4" s="1"/>
  <c r="Y31956" i="4" a="1"/>
  <c r="Y31956" i="4" s="1"/>
  <c r="Y31957" i="4" a="1"/>
  <c r="Y31957" i="4" s="1"/>
  <c r="Y31958" i="4" a="1"/>
  <c r="Y31958" i="4" s="1"/>
  <c r="Y31959" i="4" a="1"/>
  <c r="Y31959" i="4" s="1"/>
  <c r="Y31960" i="4" a="1"/>
  <c r="Y31960" i="4" s="1"/>
  <c r="Y31961" i="4" a="1"/>
  <c r="Y31961" i="4" s="1"/>
  <c r="Y31962" i="4" a="1"/>
  <c r="Y31962" i="4" s="1"/>
  <c r="Y31963" i="4" a="1"/>
  <c r="Y31963" i="4" s="1"/>
  <c r="Y31964" i="4" a="1"/>
  <c r="Y31964" i="4" s="1"/>
  <c r="Y31965" i="4" a="1"/>
  <c r="Y31965" i="4" s="1"/>
  <c r="Y31966" i="4" a="1"/>
  <c r="Y31966" i="4" s="1"/>
  <c r="Y31967" i="4" a="1"/>
  <c r="Y31967" i="4" s="1"/>
  <c r="Y31968" i="4" a="1"/>
  <c r="Y31968" i="4" s="1"/>
  <c r="Y31969" i="4" a="1"/>
  <c r="Y31969" i="4" s="1"/>
  <c r="Y31970" i="4" a="1"/>
  <c r="Y31970" i="4" s="1"/>
  <c r="Y31971" i="4" a="1"/>
  <c r="Y31971" i="4" s="1"/>
  <c r="Y31972" i="4" a="1"/>
  <c r="Y31972" i="4" s="1"/>
  <c r="Y31973" i="4" a="1"/>
  <c r="Y31973" i="4" s="1"/>
  <c r="Y31974" i="4" a="1"/>
  <c r="Y31974" i="4" s="1"/>
  <c r="Y31975" i="4" a="1"/>
  <c r="Y31975" i="4" s="1"/>
  <c r="Y31976" i="4" a="1"/>
  <c r="Y31976" i="4" s="1"/>
  <c r="Y31977" i="4" a="1"/>
  <c r="Y31977" i="4" s="1"/>
  <c r="Y31978" i="4" a="1"/>
  <c r="Y31978" i="4" s="1"/>
  <c r="Y31979" i="4" a="1"/>
  <c r="Y31979" i="4" s="1"/>
  <c r="Y31980" i="4" a="1"/>
  <c r="Y31980" i="4" s="1"/>
  <c r="Y31981" i="4" a="1"/>
  <c r="Y31981" i="4" s="1"/>
  <c r="Y31982" i="4" a="1"/>
  <c r="Y31982" i="4" s="1"/>
  <c r="Y31983" i="4" a="1"/>
  <c r="Y31983" i="4" s="1"/>
  <c r="Y31984" i="4" a="1"/>
  <c r="Y31984" i="4" s="1"/>
  <c r="Y31985" i="4" a="1"/>
  <c r="Y31985" i="4" s="1"/>
  <c r="Y31986" i="4" a="1"/>
  <c r="Y31986" i="4" s="1"/>
  <c r="Y31987" i="4" a="1"/>
  <c r="Y31987" i="4" s="1"/>
  <c r="Y31988" i="4" a="1"/>
  <c r="Y31988" i="4" s="1"/>
  <c r="Y31989" i="4" a="1"/>
  <c r="Y31989" i="4" s="1"/>
  <c r="Y31990" i="4" a="1"/>
  <c r="Y31990" i="4" s="1"/>
  <c r="Y31991" i="4" a="1"/>
  <c r="Y31991" i="4" s="1"/>
  <c r="Y31992" i="4" a="1"/>
  <c r="Y31992" i="4" s="1"/>
  <c r="Y31993" i="4" a="1"/>
  <c r="Y31993" i="4" s="1"/>
  <c r="Y31994" i="4" a="1"/>
  <c r="Y31994" i="4" s="1"/>
  <c r="Y31995" i="4" a="1"/>
  <c r="Y31995" i="4" s="1"/>
  <c r="Y31996" i="4" a="1"/>
  <c r="Y31996" i="4" s="1"/>
  <c r="Y31997" i="4" a="1"/>
  <c r="Y31997" i="4" s="1"/>
  <c r="Y31998" i="4" a="1"/>
  <c r="Y31998" i="4"/>
  <c r="Y31999" i="4" a="1"/>
  <c r="Y31999" i="4" s="1"/>
  <c r="Y32000" i="4" a="1"/>
  <c r="Y32000" i="4" s="1"/>
  <c r="Y32001" i="4" a="1"/>
  <c r="Y32001" i="4" s="1"/>
  <c r="Y32002" i="4" a="1"/>
  <c r="Y32002" i="4" s="1"/>
  <c r="Y32003" i="4" a="1"/>
  <c r="Y32003" i="4" s="1"/>
  <c r="Y32004" i="4" a="1"/>
  <c r="Y32004" i="4" s="1"/>
  <c r="Y32005" i="4" a="1"/>
  <c r="Y32005" i="4" s="1"/>
  <c r="Y32006" i="4" a="1"/>
  <c r="Y32006" i="4" s="1"/>
  <c r="Y32007" i="4" a="1"/>
  <c r="Y32007" i="4" s="1"/>
  <c r="Y32008" i="4" a="1"/>
  <c r="Y32008" i="4" s="1"/>
  <c r="Y32009" i="4" a="1"/>
  <c r="Y32009" i="4" s="1"/>
  <c r="Y32010" i="4" a="1"/>
  <c r="Y32010" i="4" s="1"/>
  <c r="Y32011" i="4" a="1"/>
  <c r="Y32011" i="4" s="1"/>
  <c r="Y32012" i="4" a="1"/>
  <c r="Y32012" i="4" s="1"/>
  <c r="Y32013" i="4" a="1"/>
  <c r="Y32013" i="4" s="1"/>
  <c r="Y32014" i="4" a="1"/>
  <c r="Y32014" i="4" s="1"/>
  <c r="Y32015" i="4" a="1"/>
  <c r="Y32015" i="4" s="1"/>
  <c r="Y32016" i="4" a="1"/>
  <c r="Y32016" i="4" s="1"/>
  <c r="Y32017" i="4" a="1"/>
  <c r="Y32017" i="4" s="1"/>
  <c r="Y32018" i="4" a="1"/>
  <c r="Y32018" i="4" s="1"/>
  <c r="Y32019" i="4" a="1"/>
  <c r="Y32019" i="4"/>
  <c r="Y32020" i="4" a="1"/>
  <c r="Y32020" i="4" s="1"/>
  <c r="Y32021" i="4" a="1"/>
  <c r="Y32021" i="4" s="1"/>
  <c r="Y32022" i="4" a="1"/>
  <c r="Y32022" i="4" s="1"/>
  <c r="Y32023" i="4" a="1"/>
  <c r="Y32023" i="4" s="1"/>
  <c r="Y32024" i="4" a="1"/>
  <c r="Y32024" i="4" s="1"/>
  <c r="Y32025" i="4" a="1"/>
  <c r="Y32025" i="4" s="1"/>
  <c r="Y32026" i="4" a="1"/>
  <c r="Y32026" i="4"/>
  <c r="Y32027" i="4" a="1"/>
  <c r="Y32027" i="4" s="1"/>
  <c r="Y32028" i="4" a="1"/>
  <c r="Y32028" i="4" s="1"/>
  <c r="Y32029" i="4" a="1"/>
  <c r="Y32029" i="4" s="1"/>
  <c r="Y32030" i="4" a="1"/>
  <c r="Y32030" i="4"/>
  <c r="Y32031" i="4" a="1"/>
  <c r="Y32031" i="4" s="1"/>
  <c r="Y32032" i="4" a="1"/>
  <c r="Y32032" i="4" s="1"/>
  <c r="Y32033" i="4" a="1"/>
  <c r="Y32033" i="4" s="1"/>
  <c r="Y32034" i="4" a="1"/>
  <c r="Y32034" i="4" s="1"/>
  <c r="Y32035" i="4" a="1"/>
  <c r="Y32035" i="4" s="1"/>
  <c r="Y32036" i="4" a="1"/>
  <c r="Y32036" i="4" s="1"/>
  <c r="Y32037" i="4" a="1"/>
  <c r="Y32037" i="4" s="1"/>
  <c r="Y32038" i="4" a="1"/>
  <c r="Y32038" i="4" s="1"/>
  <c r="Y32039" i="4" a="1"/>
  <c r="Y32039" i="4" s="1"/>
  <c r="Y32040" i="4" a="1"/>
  <c r="Y32040" i="4" s="1"/>
  <c r="Y32041" i="4" a="1"/>
  <c r="Y32041" i="4" s="1"/>
  <c r="Y32042" i="4" a="1"/>
  <c r="Y32042" i="4" s="1"/>
  <c r="Y32043" i="4" a="1"/>
  <c r="Y32043" i="4" s="1"/>
  <c r="Y32044" i="4" a="1"/>
  <c r="Y32044" i="4" s="1"/>
  <c r="Y32045" i="4" a="1"/>
  <c r="Y32045" i="4" s="1"/>
  <c r="Y32046" i="4" a="1"/>
  <c r="Y32046" i="4" s="1"/>
  <c r="Y32047" i="4" a="1"/>
  <c r="Y32047" i="4" s="1"/>
  <c r="Y32048" i="4" a="1"/>
  <c r="Y32048" i="4" s="1"/>
  <c r="Y32049" i="4" a="1"/>
  <c r="Y32049" i="4" s="1"/>
  <c r="Y32050" i="4" a="1"/>
  <c r="Y32050" i="4" s="1"/>
  <c r="Y32051" i="4" a="1"/>
  <c r="Y32051" i="4" s="1"/>
  <c r="Y32052" i="4" a="1"/>
  <c r="Y32052" i="4" s="1"/>
  <c r="Y32053" i="4" a="1"/>
  <c r="Y32053" i="4" s="1"/>
  <c r="Y32054" i="4" a="1"/>
  <c r="Y32054" i="4" s="1"/>
  <c r="Y32055" i="4" a="1"/>
  <c r="Y32055" i="4" s="1"/>
  <c r="Y32056" i="4" a="1"/>
  <c r="Y32056" i="4" s="1"/>
  <c r="Y32057" i="4" a="1"/>
  <c r="Y32057" i="4" s="1"/>
  <c r="Y32058" i="4" a="1"/>
  <c r="Y32058" i="4" s="1"/>
  <c r="Y32059" i="4" a="1"/>
  <c r="Y32059" i="4" s="1"/>
  <c r="Y32060" i="4" a="1"/>
  <c r="Y32060" i="4" s="1"/>
  <c r="Y32061" i="4" a="1"/>
  <c r="Y32061" i="4" s="1"/>
  <c r="Y32062" i="4" a="1"/>
  <c r="Y32062" i="4" s="1"/>
  <c r="Y32063" i="4" a="1"/>
  <c r="Y32063" i="4" s="1"/>
  <c r="Y32064" i="4" a="1"/>
  <c r="Y32064" i="4" s="1"/>
  <c r="Y32065" i="4" a="1"/>
  <c r="Y32065" i="4" s="1"/>
  <c r="Y32066" i="4" a="1"/>
  <c r="Y32066" i="4" s="1"/>
  <c r="Y32067" i="4" a="1"/>
  <c r="Y32067" i="4" s="1"/>
  <c r="Y32068" i="4" a="1"/>
  <c r="Y32068" i="4" s="1"/>
  <c r="Y32069" i="4" a="1"/>
  <c r="Y32069" i="4" s="1"/>
  <c r="Y32070" i="4" a="1"/>
  <c r="Y32070" i="4" s="1"/>
  <c r="Y32071" i="4" a="1"/>
  <c r="Y32071" i="4" s="1"/>
  <c r="Y32072" i="4" a="1"/>
  <c r="Y32072" i="4" s="1"/>
  <c r="Y32073" i="4" a="1"/>
  <c r="Y32073" i="4" s="1"/>
  <c r="Y32074" i="4" a="1"/>
  <c r="Y32074" i="4" s="1"/>
  <c r="Y32075" i="4" a="1"/>
  <c r="Y32075" i="4" s="1"/>
  <c r="Y32076" i="4" a="1"/>
  <c r="Y32076" i="4" s="1"/>
  <c r="Y32077" i="4" a="1"/>
  <c r="Y32077" i="4" s="1"/>
  <c r="Y32078" i="4" a="1"/>
  <c r="Y32078" i="4" s="1"/>
  <c r="Y32079" i="4" a="1"/>
  <c r="Y32079" i="4" s="1"/>
  <c r="Y32080" i="4" a="1"/>
  <c r="Y32080" i="4" s="1"/>
  <c r="Y32081" i="4" a="1"/>
  <c r="Y32081" i="4" s="1"/>
  <c r="Y32082" i="4" a="1"/>
  <c r="Y32082" i="4" s="1"/>
  <c r="Y32083" i="4" a="1"/>
  <c r="Y32083" i="4" s="1"/>
  <c r="Y32084" i="4" a="1"/>
  <c r="Y32084" i="4" s="1"/>
  <c r="Y32085" i="4" a="1"/>
  <c r="Y32085" i="4" s="1"/>
  <c r="Y32086" i="4" a="1"/>
  <c r="Y32086" i="4" s="1"/>
  <c r="Y32087" i="4" a="1"/>
  <c r="Y32087" i="4" s="1"/>
  <c r="Y32088" i="4" a="1"/>
  <c r="Y32088" i="4" s="1"/>
  <c r="Y32089" i="4" a="1"/>
  <c r="Y32089" i="4" s="1"/>
  <c r="Y32090" i="4" a="1"/>
  <c r="Y32090" i="4" s="1"/>
  <c r="Y32091" i="4" a="1"/>
  <c r="Y32091" i="4" s="1"/>
  <c r="Y32092" i="4" a="1"/>
  <c r="Y32092" i="4" s="1"/>
  <c r="Y32093" i="4" a="1"/>
  <c r="Y32093" i="4" s="1"/>
  <c r="Y32094" i="4" a="1"/>
  <c r="Y32094" i="4"/>
  <c r="Y32095" i="4" a="1"/>
  <c r="Y32095" i="4" s="1"/>
  <c r="Y32096" i="4" a="1"/>
  <c r="Y32096" i="4" s="1"/>
  <c r="Y32097" i="4" a="1"/>
  <c r="Y32097" i="4" s="1"/>
  <c r="Y32098" i="4" a="1"/>
  <c r="Y32098" i="4" s="1"/>
  <c r="Y32099" i="4" a="1"/>
  <c r="Y32099" i="4" s="1"/>
  <c r="Y32100" i="4" a="1"/>
  <c r="Y32100" i="4" s="1"/>
  <c r="Y32101" i="4" a="1"/>
  <c r="Y32101" i="4" s="1"/>
  <c r="Y32102" i="4" a="1"/>
  <c r="Y32102" i="4" s="1"/>
  <c r="Y32103" i="4" a="1"/>
  <c r="Y32103" i="4" s="1"/>
  <c r="Y32104" i="4" a="1"/>
  <c r="Y32104" i="4" s="1"/>
  <c r="Y32105" i="4" a="1"/>
  <c r="Y32105" i="4" s="1"/>
  <c r="Y32106" i="4" a="1"/>
  <c r="Y32106" i="4" s="1"/>
  <c r="Y32107" i="4" a="1"/>
  <c r="Y32107" i="4" s="1"/>
  <c r="Y32108" i="4" a="1"/>
  <c r="Y32108" i="4" s="1"/>
  <c r="Y32109" i="4" a="1"/>
  <c r="Y32109" i="4" s="1"/>
  <c r="Y32110" i="4" a="1"/>
  <c r="Y32110" i="4" s="1"/>
  <c r="Y32111" i="4" a="1"/>
  <c r="Y32111" i="4" s="1"/>
  <c r="Y32112" i="4" a="1"/>
  <c r="Y32112" i="4" s="1"/>
  <c r="Y32113" i="4" a="1"/>
  <c r="Y32113" i="4" s="1"/>
  <c r="Y32114" i="4" a="1"/>
  <c r="Y32114" i="4" s="1"/>
  <c r="Y32115" i="4" a="1"/>
  <c r="Y32115" i="4" s="1"/>
  <c r="Y32116" i="4" a="1"/>
  <c r="Y32116" i="4" s="1"/>
  <c r="Y32117" i="4" a="1"/>
  <c r="Y32117" i="4" s="1"/>
  <c r="Y32118" i="4" a="1"/>
  <c r="Y32118" i="4" s="1"/>
  <c r="Y32119" i="4" a="1"/>
  <c r="Y32119" i="4" s="1"/>
  <c r="Y32120" i="4" a="1"/>
  <c r="Y32120" i="4" s="1"/>
  <c r="Y32121" i="4" a="1"/>
  <c r="Y32121" i="4" s="1"/>
  <c r="Y32122" i="4" a="1"/>
  <c r="Y32122" i="4" s="1"/>
  <c r="Y32123" i="4" a="1"/>
  <c r="Y32123" i="4" s="1"/>
  <c r="Y32124" i="4" a="1"/>
  <c r="Y32124" i="4" s="1"/>
  <c r="Y32125" i="4" a="1"/>
  <c r="Y32125" i="4" s="1"/>
  <c r="Y32126" i="4" a="1"/>
  <c r="Y32126" i="4"/>
  <c r="Y32127" i="4" a="1"/>
  <c r="Y32127" i="4" s="1"/>
  <c r="Y32128" i="4" a="1"/>
  <c r="Y32128" i="4" s="1"/>
  <c r="Y32129" i="4" a="1"/>
  <c r="Y32129" i="4" s="1"/>
  <c r="Y32130" i="4" a="1"/>
  <c r="Y32130" i="4" s="1"/>
  <c r="Y32131" i="4" a="1"/>
  <c r="Y32131" i="4" s="1"/>
  <c r="Y32132" i="4" a="1"/>
  <c r="Y32132" i="4" s="1"/>
  <c r="Y32133" i="4" a="1"/>
  <c r="Y32133" i="4" s="1"/>
  <c r="Y32134" i="4" a="1"/>
  <c r="Y32134" i="4" s="1"/>
  <c r="Y32135" i="4" a="1"/>
  <c r="Y32135" i="4" s="1"/>
  <c r="Y32136" i="4" a="1"/>
  <c r="Y32136" i="4" s="1"/>
  <c r="Y32137" i="4" a="1"/>
  <c r="Y32137" i="4" s="1"/>
  <c r="Y32138" i="4" a="1"/>
  <c r="Y32138" i="4" s="1"/>
  <c r="Y32139" i="4" a="1"/>
  <c r="Y32139" i="4" s="1"/>
  <c r="Y32140" i="4" a="1"/>
  <c r="Y32140" i="4" s="1"/>
  <c r="Y32141" i="4" a="1"/>
  <c r="Y32141" i="4" s="1"/>
  <c r="Y32142" i="4" a="1"/>
  <c r="Y32142" i="4" s="1"/>
  <c r="Y32143" i="4" a="1"/>
  <c r="Y32143" i="4" s="1"/>
  <c r="Y32144" i="4" a="1"/>
  <c r="Y32144" i="4" s="1"/>
  <c r="Y32145" i="4" a="1"/>
  <c r="Y32145" i="4" s="1"/>
  <c r="Y32146" i="4" a="1"/>
  <c r="Y32146" i="4" s="1"/>
  <c r="Y32147" i="4" a="1"/>
  <c r="Y32147" i="4"/>
  <c r="Y32148" i="4" a="1"/>
  <c r="Y32148" i="4" s="1"/>
  <c r="Y32149" i="4" a="1"/>
  <c r="Y32149" i="4" s="1"/>
  <c r="Y32150" i="4" a="1"/>
  <c r="Y32150" i="4" s="1"/>
  <c r="Y32151" i="4" a="1"/>
  <c r="Y32151" i="4" s="1"/>
  <c r="Y32152" i="4" a="1"/>
  <c r="Y32152" i="4" s="1"/>
  <c r="Y32153" i="4" a="1"/>
  <c r="Y32153" i="4" s="1"/>
  <c r="Y32154" i="4" a="1"/>
  <c r="Y32154" i="4"/>
  <c r="Y32155" i="4" a="1"/>
  <c r="Y32155" i="4" s="1"/>
  <c r="Y32156" i="4" a="1"/>
  <c r="Y32156" i="4" s="1"/>
  <c r="Y32157" i="4" a="1"/>
  <c r="Y32157" i="4" s="1"/>
  <c r="Y32158" i="4" a="1"/>
  <c r="Y32158" i="4" s="1"/>
  <c r="Y32159" i="4" a="1"/>
  <c r="Y32159" i="4" s="1"/>
  <c r="Y32160" i="4" a="1"/>
  <c r="Y32160" i="4" s="1"/>
  <c r="Y32161" i="4" a="1"/>
  <c r="Y32161" i="4" s="1"/>
  <c r="Y32162" i="4" a="1"/>
  <c r="Y32162" i="4" s="1"/>
  <c r="Y32163" i="4" a="1"/>
  <c r="Y32163" i="4" s="1"/>
  <c r="Y32164" i="4" a="1"/>
  <c r="Y32164" i="4" s="1"/>
  <c r="Y32165" i="4" a="1"/>
  <c r="Y32165" i="4" s="1"/>
  <c r="Y32166" i="4" a="1"/>
  <c r="Y32166" i="4" s="1"/>
  <c r="Y32167" i="4" a="1"/>
  <c r="Y32167" i="4" s="1"/>
  <c r="Y32168" i="4" a="1"/>
  <c r="Y32168" i="4" s="1"/>
  <c r="Y32169" i="4" a="1"/>
  <c r="Y32169" i="4" s="1"/>
  <c r="Y32170" i="4" a="1"/>
  <c r="Y32170" i="4" s="1"/>
  <c r="Y32171" i="4" a="1"/>
  <c r="Y32171" i="4" s="1"/>
  <c r="Y32172" i="4" a="1"/>
  <c r="Y32172" i="4" s="1"/>
  <c r="Y32173" i="4" a="1"/>
  <c r="Y32173" i="4" s="1"/>
  <c r="Y32174" i="4" a="1"/>
  <c r="Y32174" i="4" s="1"/>
  <c r="Y32175" i="4" a="1"/>
  <c r="Y32175" i="4" s="1"/>
  <c r="Y32176" i="4" a="1"/>
  <c r="Y32176" i="4" s="1"/>
  <c r="Y32177" i="4" a="1"/>
  <c r="Y32177" i="4" s="1"/>
  <c r="Y32178" i="4" a="1"/>
  <c r="Y32178" i="4" s="1"/>
  <c r="Y32179" i="4" a="1"/>
  <c r="Y32179" i="4" s="1"/>
  <c r="Y32180" i="4" a="1"/>
  <c r="Y32180" i="4" s="1"/>
  <c r="Y32181" i="4" a="1"/>
  <c r="Y32181" i="4" s="1"/>
  <c r="Y32182" i="4" a="1"/>
  <c r="Y32182" i="4" s="1"/>
  <c r="Y32183" i="4" a="1"/>
  <c r="Y32183" i="4" s="1"/>
  <c r="Y32184" i="4" a="1"/>
  <c r="Y32184" i="4" s="1"/>
  <c r="Y32185" i="4" a="1"/>
  <c r="Y32185" i="4" s="1"/>
  <c r="Y32186" i="4" a="1"/>
  <c r="Y32186" i="4" s="1"/>
  <c r="Y32187" i="4" a="1"/>
  <c r="Y32187" i="4" s="1"/>
  <c r="Y32188" i="4" a="1"/>
  <c r="Y32188" i="4" s="1"/>
  <c r="Y32189" i="4" a="1"/>
  <c r="Y32189" i="4" s="1"/>
  <c r="Y32190" i="4" a="1"/>
  <c r="Y32190" i="4" s="1"/>
  <c r="Y32191" i="4" a="1"/>
  <c r="Y32191" i="4"/>
  <c r="Y32192" i="4" a="1"/>
  <c r="Y32192" i="4" s="1"/>
  <c r="Y32193" i="4" a="1"/>
  <c r="Y32193" i="4" s="1"/>
  <c r="Y32194" i="4" a="1"/>
  <c r="Y32194" i="4" s="1"/>
  <c r="Y32195" i="4" a="1"/>
  <c r="Y32195" i="4" s="1"/>
  <c r="Y32196" i="4" a="1"/>
  <c r="Y32196" i="4" s="1"/>
  <c r="Y32197" i="4" a="1"/>
  <c r="Y32197" i="4" s="1"/>
  <c r="Y32198" i="4" a="1"/>
  <c r="Y32198" i="4" s="1"/>
  <c r="Y32199" i="4" a="1"/>
  <c r="Y32199" i="4" s="1"/>
  <c r="Y32200" i="4" a="1"/>
  <c r="Y32200" i="4" s="1"/>
  <c r="Y32201" i="4" a="1"/>
  <c r="Y32201" i="4" s="1"/>
  <c r="Y32202" i="4" a="1"/>
  <c r="Y32202" i="4" s="1"/>
  <c r="Y32203" i="4" a="1"/>
  <c r="Y32203" i="4" s="1"/>
  <c r="Y32204" i="4" a="1"/>
  <c r="Y32204" i="4" s="1"/>
  <c r="Y32205" i="4" a="1"/>
  <c r="Y32205" i="4" s="1"/>
  <c r="Y32206" i="4" a="1"/>
  <c r="Y32206" i="4" s="1"/>
  <c r="Y32207" i="4" a="1"/>
  <c r="Y32207" i="4" s="1"/>
  <c r="Y32208" i="4" a="1"/>
  <c r="Y32208" i="4" s="1"/>
  <c r="Y32209" i="4" a="1"/>
  <c r="Y32209" i="4" s="1"/>
  <c r="Y32210" i="4" a="1"/>
  <c r="Y32210" i="4" s="1"/>
  <c r="Y32211" i="4" a="1"/>
  <c r="Y32211" i="4" s="1"/>
  <c r="Y32212" i="4" a="1"/>
  <c r="Y32212" i="4" s="1"/>
  <c r="Y32213" i="4" a="1"/>
  <c r="Y32213" i="4" s="1"/>
  <c r="Y32214" i="4" a="1"/>
  <c r="Y32214" i="4" s="1"/>
  <c r="Y32215" i="4" a="1"/>
  <c r="Y32215" i="4" s="1"/>
  <c r="Y32216" i="4" a="1"/>
  <c r="Y32216" i="4" s="1"/>
  <c r="Y32217" i="4" a="1"/>
  <c r="Y32217" i="4" s="1"/>
  <c r="Y32218" i="4" a="1"/>
  <c r="Y32218" i="4" s="1"/>
  <c r="Y32219" i="4" a="1"/>
  <c r="Y32219" i="4" s="1"/>
  <c r="Y32220" i="4" a="1"/>
  <c r="Y32220" i="4" s="1"/>
  <c r="Y32221" i="4" a="1"/>
  <c r="Y32221" i="4" s="1"/>
  <c r="Y32222" i="4" a="1"/>
  <c r="Y32222" i="4" s="1"/>
  <c r="Y32223" i="4" a="1"/>
  <c r="Y32223" i="4" s="1"/>
  <c r="Y32224" i="4" a="1"/>
  <c r="Y32224" i="4" s="1"/>
  <c r="Y32225" i="4" a="1"/>
  <c r="Y32225" i="4" s="1"/>
  <c r="Y32226" i="4" a="1"/>
  <c r="Y32226" i="4" s="1"/>
  <c r="Y32227" i="4" a="1"/>
  <c r="Y32227" i="4" s="1"/>
  <c r="Y32228" i="4" a="1"/>
  <c r="Y32228" i="4" s="1"/>
  <c r="Y32229" i="4" a="1"/>
  <c r="Y32229" i="4" s="1"/>
  <c r="Y32230" i="4" a="1"/>
  <c r="Y32230" i="4" s="1"/>
  <c r="Y32231" i="4" a="1"/>
  <c r="Y32231" i="4" s="1"/>
  <c r="Y32232" i="4" a="1"/>
  <c r="Y32232" i="4" s="1"/>
  <c r="Y32233" i="4" a="1"/>
  <c r="Y32233" i="4" s="1"/>
  <c r="Y32234" i="4" a="1"/>
  <c r="Y32234" i="4" s="1"/>
  <c r="Y32235" i="4" a="1"/>
  <c r="Y32235" i="4" s="1"/>
  <c r="Y32236" i="4" a="1"/>
  <c r="Y32236" i="4" s="1"/>
  <c r="Y32237" i="4" a="1"/>
  <c r="Y32237" i="4" s="1"/>
  <c r="Y32238" i="4" a="1"/>
  <c r="Y32238" i="4" s="1"/>
  <c r="Y32239" i="4" a="1"/>
  <c r="Y32239" i="4" s="1"/>
  <c r="Y32240" i="4" a="1"/>
  <c r="Y32240" i="4" s="1"/>
  <c r="Y32241" i="4" a="1"/>
  <c r="Y32241" i="4" s="1"/>
  <c r="Y32242" i="4" a="1"/>
  <c r="Y32242" i="4" s="1"/>
  <c r="Y32243" i="4" a="1"/>
  <c r="Y32243" i="4" s="1"/>
  <c r="Y32244" i="4" a="1"/>
  <c r="Y32244" i="4" s="1"/>
  <c r="Y32245" i="4" a="1"/>
  <c r="Y32245" i="4" s="1"/>
  <c r="Y32246" i="4" a="1"/>
  <c r="Y32246" i="4" s="1"/>
  <c r="Y32247" i="4" a="1"/>
  <c r="Y32247" i="4" s="1"/>
  <c r="Y32248" i="4" a="1"/>
  <c r="Y32248" i="4" s="1"/>
  <c r="Y32249" i="4" a="1"/>
  <c r="Y32249" i="4" s="1"/>
  <c r="Y32250" i="4" a="1"/>
  <c r="Y32250" i="4" s="1"/>
  <c r="Y32251" i="4" a="1"/>
  <c r="Y32251" i="4" s="1"/>
  <c r="Y32252" i="4" a="1"/>
  <c r="Y32252" i="4" s="1"/>
  <c r="Y32253" i="4" a="1"/>
  <c r="Y32253" i="4" s="1"/>
  <c r="Y32254" i="4" a="1"/>
  <c r="Y32254" i="4" s="1"/>
  <c r="Y32255" i="4" a="1"/>
  <c r="Y32255" i="4" s="1"/>
  <c r="Y32256" i="4" a="1"/>
  <c r="Y32256" i="4" s="1"/>
  <c r="Y32257" i="4" a="1"/>
  <c r="Y32257" i="4" s="1"/>
  <c r="Y32258" i="4" a="1"/>
  <c r="Y32258" i="4" s="1"/>
  <c r="Y32259" i="4" a="1"/>
  <c r="Y32259" i="4" s="1"/>
  <c r="Y32260" i="4" a="1"/>
  <c r="Y32260" i="4" s="1"/>
  <c r="Y32261" i="4" a="1"/>
  <c r="Y32261" i="4" s="1"/>
  <c r="Y32262" i="4" a="1"/>
  <c r="Y32262" i="4" s="1"/>
  <c r="Y32263" i="4" a="1"/>
  <c r="Y32263" i="4" s="1"/>
  <c r="Y32264" i="4" a="1"/>
  <c r="Y32264" i="4" s="1"/>
  <c r="Y32265" i="4" a="1"/>
  <c r="Y32265" i="4" s="1"/>
  <c r="Y32266" i="4" a="1"/>
  <c r="Y32266" i="4" s="1"/>
  <c r="Y32267" i="4" a="1"/>
  <c r="Y32267" i="4" s="1"/>
  <c r="Y32268" i="4" a="1"/>
  <c r="Y32268" i="4" s="1"/>
  <c r="Y32269" i="4" a="1"/>
  <c r="Y32269" i="4" s="1"/>
  <c r="Y32270" i="4" a="1"/>
  <c r="Y32270" i="4" s="1"/>
  <c r="Y32271" i="4" a="1"/>
  <c r="Y32271" i="4" s="1"/>
  <c r="Y32272" i="4" a="1"/>
  <c r="Y32272" i="4" s="1"/>
  <c r="Y32273" i="4" a="1"/>
  <c r="Y32273" i="4" s="1"/>
  <c r="Y32274" i="4" a="1"/>
  <c r="Y32274" i="4" s="1"/>
  <c r="Y32275" i="4" a="1"/>
  <c r="Y32275" i="4"/>
  <c r="Y32276" i="4" a="1"/>
  <c r="Y32276" i="4" s="1"/>
  <c r="Y32277" i="4" a="1"/>
  <c r="Y32277" i="4" s="1"/>
  <c r="Y32278" i="4" a="1"/>
  <c r="Y32278" i="4" s="1"/>
  <c r="Y32279" i="4" a="1"/>
  <c r="Y32279" i="4" s="1"/>
  <c r="Y32280" i="4" a="1"/>
  <c r="Y32280" i="4" s="1"/>
  <c r="Y32281" i="4" a="1"/>
  <c r="Y32281" i="4" s="1"/>
  <c r="Y32282" i="4" a="1"/>
  <c r="Y32282" i="4"/>
  <c r="Y32283" i="4" a="1"/>
  <c r="Y32283" i="4" s="1"/>
  <c r="Y32284" i="4" a="1"/>
  <c r="Y32284" i="4" s="1"/>
  <c r="Y32285" i="4" a="1"/>
  <c r="Y32285" i="4" s="1"/>
  <c r="Y32286" i="4" a="1"/>
  <c r="Y32286" i="4" s="1"/>
  <c r="Y32287" i="4" a="1"/>
  <c r="Y32287" i="4" s="1"/>
  <c r="Y32288" i="4" a="1"/>
  <c r="Y32288" i="4" s="1"/>
  <c r="Y32289" i="4" a="1"/>
  <c r="Y32289" i="4" s="1"/>
  <c r="Y32290" i="4" a="1"/>
  <c r="Y32290" i="4" s="1"/>
  <c r="Y32291" i="4" a="1"/>
  <c r="Y32291" i="4" s="1"/>
  <c r="Y32292" i="4" a="1"/>
  <c r="Y32292" i="4" s="1"/>
  <c r="Y32293" i="4" a="1"/>
  <c r="Y32293" i="4" s="1"/>
  <c r="Y32294" i="4" a="1"/>
  <c r="Y32294" i="4" s="1"/>
  <c r="Y32295" i="4" a="1"/>
  <c r="Y32295" i="4" s="1"/>
  <c r="Y32296" i="4" a="1"/>
  <c r="Y32296" i="4" s="1"/>
  <c r="Y32297" i="4" a="1"/>
  <c r="Y32297" i="4" s="1"/>
  <c r="Y32298" i="4" a="1"/>
  <c r="Y32298" i="4" s="1"/>
  <c r="Y32299" i="4" a="1"/>
  <c r="Y32299" i="4" s="1"/>
  <c r="Y32300" i="4" a="1"/>
  <c r="Y32300" i="4" s="1"/>
  <c r="Y32301" i="4" a="1"/>
  <c r="Y32301" i="4" s="1"/>
  <c r="Y32302" i="4" a="1"/>
  <c r="Y32302" i="4" s="1"/>
  <c r="Y32303" i="4" a="1"/>
  <c r="Y32303" i="4" s="1"/>
  <c r="Y32304" i="4" a="1"/>
  <c r="Y32304" i="4" s="1"/>
  <c r="Y32305" i="4" a="1"/>
  <c r="Y32305" i="4" s="1"/>
  <c r="Y32306" i="4" a="1"/>
  <c r="Y32306" i="4" s="1"/>
  <c r="Y32307" i="4" a="1"/>
  <c r="Y32307" i="4" s="1"/>
  <c r="Y32308" i="4" a="1"/>
  <c r="Y32308" i="4" s="1"/>
  <c r="Y32309" i="4" a="1"/>
  <c r="Y32309" i="4" s="1"/>
  <c r="Y32310" i="4" a="1"/>
  <c r="Y32310" i="4" s="1"/>
  <c r="Y32311" i="4" a="1"/>
  <c r="Y32311" i="4" s="1"/>
  <c r="Y32312" i="4" a="1"/>
  <c r="Y32312" i="4" s="1"/>
  <c r="Y32313" i="4" a="1"/>
  <c r="Y32313" i="4" s="1"/>
  <c r="Y32314" i="4" a="1"/>
  <c r="Y32314" i="4" s="1"/>
  <c r="Y32315" i="4" a="1"/>
  <c r="Y32315" i="4" s="1"/>
  <c r="Y32316" i="4" a="1"/>
  <c r="Y32316" i="4" s="1"/>
  <c r="Y32317" i="4" a="1"/>
  <c r="Y32317" i="4" s="1"/>
  <c r="Y32318" i="4" a="1"/>
  <c r="Y32318" i="4"/>
  <c r="Y32319" i="4" a="1"/>
  <c r="Y32319" i="4" s="1"/>
  <c r="Y32320" i="4" a="1"/>
  <c r="Y32320" i="4" s="1"/>
  <c r="Y32321" i="4" a="1"/>
  <c r="Y32321" i="4" s="1"/>
  <c r="Y32322" i="4" a="1"/>
  <c r="Y32322" i="4" s="1"/>
  <c r="Y32323" i="4" a="1"/>
  <c r="Y32323" i="4" s="1"/>
  <c r="Y32324" i="4" a="1"/>
  <c r="Y32324" i="4" s="1"/>
  <c r="Y32325" i="4" a="1"/>
  <c r="Y32325" i="4" s="1"/>
  <c r="Y32326" i="4" a="1"/>
  <c r="Y32326" i="4" s="1"/>
  <c r="Y32327" i="4" a="1"/>
  <c r="Y32327" i="4" s="1"/>
  <c r="Y32328" i="4" a="1"/>
  <c r="Y32328" i="4" s="1"/>
  <c r="Y32329" i="4" a="1"/>
  <c r="Y32329" i="4" s="1"/>
  <c r="Y32330" i="4" a="1"/>
  <c r="Y32330" i="4" s="1"/>
  <c r="Y32331" i="4" a="1"/>
  <c r="Y32331" i="4" s="1"/>
  <c r="Y32332" i="4" a="1"/>
  <c r="Y32332" i="4" s="1"/>
  <c r="Y32333" i="4" a="1"/>
  <c r="Y32333" i="4" s="1"/>
  <c r="Y32334" i="4" a="1"/>
  <c r="Y32334" i="4" s="1"/>
  <c r="Y32335" i="4" a="1"/>
  <c r="Y32335" i="4" s="1"/>
  <c r="Y32336" i="4" a="1"/>
  <c r="Y32336" i="4" s="1"/>
  <c r="Y32337" i="4" a="1"/>
  <c r="Y32337" i="4" s="1"/>
  <c r="Y32338" i="4" a="1"/>
  <c r="Y32338" i="4" s="1"/>
  <c r="Y32339" i="4" a="1"/>
  <c r="Y32339" i="4" s="1"/>
  <c r="Y32340" i="4" a="1"/>
  <c r="Y32340" i="4" s="1"/>
  <c r="Y32341" i="4" a="1"/>
  <c r="Y32341" i="4" s="1"/>
  <c r="Y32342" i="4" a="1"/>
  <c r="Y32342" i="4" s="1"/>
  <c r="Y32343" i="4" a="1"/>
  <c r="Y32343" i="4" s="1"/>
  <c r="Y32344" i="4" a="1"/>
  <c r="Y32344" i="4" s="1"/>
  <c r="Y32345" i="4" a="1"/>
  <c r="Y32345" i="4" s="1"/>
  <c r="Y32346" i="4" a="1"/>
  <c r="Y32346" i="4" s="1"/>
  <c r="Y32347" i="4" a="1"/>
  <c r="Y32347" i="4" s="1"/>
  <c r="Y32348" i="4" a="1"/>
  <c r="Y32348" i="4" s="1"/>
  <c r="Y32349" i="4" a="1"/>
  <c r="Y32349" i="4" s="1"/>
  <c r="Y32350" i="4" a="1"/>
  <c r="Y32350" i="4" s="1"/>
  <c r="Y32351" i="4" a="1"/>
  <c r="Y32351" i="4" s="1"/>
  <c r="Y32352" i="4" a="1"/>
  <c r="Y32352" i="4" s="1"/>
  <c r="Y32353" i="4" a="1"/>
  <c r="Y32353" i="4" s="1"/>
  <c r="Y32354" i="4" a="1"/>
  <c r="Y32354" i="4" s="1"/>
  <c r="Y32355" i="4" a="1"/>
  <c r="Y32355" i="4" s="1"/>
  <c r="Y32356" i="4" a="1"/>
  <c r="Y32356" i="4" s="1"/>
  <c r="Y32357" i="4" a="1"/>
  <c r="Y32357" i="4" s="1"/>
  <c r="Y32358" i="4" a="1"/>
  <c r="Y32358" i="4" s="1"/>
  <c r="Y32359" i="4" a="1"/>
  <c r="Y32359" i="4" s="1"/>
  <c r="Y32360" i="4" a="1"/>
  <c r="Y32360" i="4" s="1"/>
  <c r="Y32361" i="4" a="1"/>
  <c r="Y32361" i="4" s="1"/>
  <c r="Y32362" i="4" a="1"/>
  <c r="Y32362" i="4" s="1"/>
  <c r="Y32363" i="4" a="1"/>
  <c r="Y32363" i="4" s="1"/>
  <c r="Y32364" i="4" a="1"/>
  <c r="Y32364" i="4" s="1"/>
  <c r="Y32365" i="4" a="1"/>
  <c r="Y32365" i="4" s="1"/>
  <c r="Y32366" i="4" a="1"/>
  <c r="Y32366" i="4" s="1"/>
  <c r="Y32367" i="4" a="1"/>
  <c r="Y32367" i="4" s="1"/>
  <c r="Y32368" i="4" a="1"/>
  <c r="Y32368" i="4" s="1"/>
  <c r="Y32369" i="4" a="1"/>
  <c r="Y32369" i="4" s="1"/>
  <c r="Y32370" i="4" a="1"/>
  <c r="Y32370" i="4" s="1"/>
  <c r="Y32371" i="4" a="1"/>
  <c r="Y32371" i="4" s="1"/>
  <c r="Y32372" i="4" a="1"/>
  <c r="Y32372" i="4" s="1"/>
  <c r="Y32373" i="4" a="1"/>
  <c r="Y32373" i="4" s="1"/>
  <c r="Y32374" i="4" a="1"/>
  <c r="Y32374" i="4" s="1"/>
  <c r="Y32375" i="4" a="1"/>
  <c r="Y32375" i="4" s="1"/>
  <c r="Y32376" i="4" a="1"/>
  <c r="Y32376" i="4" s="1"/>
  <c r="Y32377" i="4" a="1"/>
  <c r="Y32377" i="4" s="1"/>
  <c r="Y32378" i="4" a="1"/>
  <c r="Y32378" i="4" s="1"/>
  <c r="Y32379" i="4" a="1"/>
  <c r="Y32379" i="4" s="1"/>
  <c r="Y32380" i="4" a="1"/>
  <c r="Y32380" i="4" s="1"/>
  <c r="Y32381" i="4" a="1"/>
  <c r="Y32381" i="4" s="1"/>
  <c r="Y32382" i="4" a="1"/>
  <c r="Y32382" i="4" s="1"/>
  <c r="Y32383" i="4" a="1"/>
  <c r="Y32383" i="4" s="1"/>
  <c r="Y32384" i="4" a="1"/>
  <c r="Y32384" i="4" s="1"/>
  <c r="Y32385" i="4" a="1"/>
  <c r="Y32385" i="4" s="1"/>
  <c r="Y32386" i="4" a="1"/>
  <c r="Y32386" i="4" s="1"/>
  <c r="Y32387" i="4" a="1"/>
  <c r="Y32387" i="4" s="1"/>
  <c r="Y32388" i="4" a="1"/>
  <c r="Y32388" i="4" s="1"/>
  <c r="Y32389" i="4" a="1"/>
  <c r="Y32389" i="4" s="1"/>
  <c r="Y32390" i="4" a="1"/>
  <c r="Y32390" i="4" s="1"/>
  <c r="Y32391" i="4" a="1"/>
  <c r="Y32391" i="4" s="1"/>
  <c r="Y32392" i="4" a="1"/>
  <c r="Y32392" i="4" s="1"/>
  <c r="Y32393" i="4" a="1"/>
  <c r="Y32393" i="4" s="1"/>
  <c r="Y32394" i="4" a="1"/>
  <c r="Y32394" i="4" s="1"/>
  <c r="Y32395" i="4" a="1"/>
  <c r="Y32395" i="4" s="1"/>
  <c r="Y32396" i="4" a="1"/>
  <c r="Y32396" i="4" s="1"/>
  <c r="Y32397" i="4" a="1"/>
  <c r="Y32397" i="4" s="1"/>
  <c r="Y32398" i="4" a="1"/>
  <c r="Y32398" i="4" s="1"/>
  <c r="Y32399" i="4" a="1"/>
  <c r="Y32399" i="4" s="1"/>
  <c r="Y32400" i="4" a="1"/>
  <c r="Y32400" i="4" s="1"/>
  <c r="Y32401" i="4" a="1"/>
  <c r="Y32401" i="4" s="1"/>
  <c r="Y32402" i="4" a="1"/>
  <c r="Y32402" i="4" s="1"/>
  <c r="Y32403" i="4" a="1"/>
  <c r="Y32403" i="4"/>
  <c r="Y32404" i="4" a="1"/>
  <c r="Y32404" i="4" s="1"/>
  <c r="Y32405" i="4" a="1"/>
  <c r="Y32405" i="4" s="1"/>
  <c r="Y32406" i="4" a="1"/>
  <c r="Y32406" i="4" s="1"/>
  <c r="Y32407" i="4" a="1"/>
  <c r="Y32407" i="4" s="1"/>
  <c r="Y32408" i="4" a="1"/>
  <c r="Y32408" i="4" s="1"/>
  <c r="Y32409" i="4" a="1"/>
  <c r="Y32409" i="4" s="1"/>
  <c r="Y32410" i="4" a="1"/>
  <c r="Y32410" i="4" s="1"/>
  <c r="Y32411" i="4" a="1"/>
  <c r="Y32411" i="4" s="1"/>
  <c r="Y32412" i="4" a="1"/>
  <c r="Y32412" i="4" s="1"/>
  <c r="Y32413" i="4" a="1"/>
  <c r="Y32413" i="4" s="1"/>
  <c r="Y32414" i="4" a="1"/>
  <c r="Y32414" i="4"/>
  <c r="Y32415" i="4" a="1"/>
  <c r="Y32415" i="4" s="1"/>
  <c r="Y32416" i="4" a="1"/>
  <c r="Y32416" i="4" s="1"/>
  <c r="Y32417" i="4" a="1"/>
  <c r="Y32417" i="4" s="1"/>
  <c r="Y32418" i="4" a="1"/>
  <c r="Y32418" i="4" s="1"/>
  <c r="Y32419" i="4" a="1"/>
  <c r="Y32419" i="4" s="1"/>
  <c r="Y32420" i="4" a="1"/>
  <c r="Y32420" i="4" s="1"/>
  <c r="Y32421" i="4" a="1"/>
  <c r="Y32421" i="4" s="1"/>
  <c r="Y32422" i="4" a="1"/>
  <c r="Y32422" i="4" s="1"/>
  <c r="Y32423" i="4" a="1"/>
  <c r="Y32423" i="4" s="1"/>
  <c r="Y32424" i="4" a="1"/>
  <c r="Y32424" i="4" s="1"/>
  <c r="Y32425" i="4" a="1"/>
  <c r="Y32425" i="4" s="1"/>
  <c r="Y32426" i="4" a="1"/>
  <c r="Y32426" i="4" s="1"/>
  <c r="Y32427" i="4" a="1"/>
  <c r="Y32427" i="4" s="1"/>
  <c r="Y32428" i="4" a="1"/>
  <c r="Y32428" i="4" s="1"/>
  <c r="Y32429" i="4" a="1"/>
  <c r="Y32429" i="4" s="1"/>
  <c r="Y32430" i="4" a="1"/>
  <c r="Y32430" i="4" s="1"/>
  <c r="Y32431" i="4" a="1"/>
  <c r="Y32431" i="4" s="1"/>
  <c r="Y32432" i="4" a="1"/>
  <c r="Y32432" i="4" s="1"/>
  <c r="Y32433" i="4" a="1"/>
  <c r="Y32433" i="4" s="1"/>
  <c r="Y32434" i="4" a="1"/>
  <c r="Y32434" i="4" s="1"/>
  <c r="Y32435" i="4" a="1"/>
  <c r="Y32435" i="4" s="1"/>
  <c r="Y32436" i="4" a="1"/>
  <c r="Y32436" i="4" s="1"/>
  <c r="Y32437" i="4" a="1"/>
  <c r="Y32437" i="4" s="1"/>
  <c r="Y32438" i="4" a="1"/>
  <c r="Y32438" i="4" s="1"/>
  <c r="Y32439" i="4" a="1"/>
  <c r="Y32439" i="4" s="1"/>
  <c r="Y32440" i="4" a="1"/>
  <c r="Y32440" i="4" s="1"/>
  <c r="Y32441" i="4" a="1"/>
  <c r="Y32441" i="4" s="1"/>
  <c r="Y32442" i="4" a="1"/>
  <c r="Y32442" i="4" s="1"/>
  <c r="Y32443" i="4" a="1"/>
  <c r="Y32443" i="4" s="1"/>
  <c r="Y32444" i="4" a="1"/>
  <c r="Y32444" i="4" s="1"/>
  <c r="Y32445" i="4" a="1"/>
  <c r="Y32445" i="4" s="1"/>
  <c r="Y32446" i="4" a="1"/>
  <c r="Y32446" i="4" s="1"/>
  <c r="Y32447" i="4" a="1"/>
  <c r="Y32447" i="4" s="1"/>
  <c r="Y32448" i="4" a="1"/>
  <c r="Y32448" i="4" s="1"/>
  <c r="Y32449" i="4" a="1"/>
  <c r="Y32449" i="4" s="1"/>
  <c r="Y32450" i="4" a="1"/>
  <c r="Y32450" i="4" s="1"/>
  <c r="Y32451" i="4" a="1"/>
  <c r="Y32451" i="4" s="1"/>
  <c r="Y32452" i="4" a="1"/>
  <c r="Y32452" i="4" s="1"/>
  <c r="Y32453" i="4" a="1"/>
  <c r="Y32453" i="4" s="1"/>
  <c r="Y32454" i="4" a="1"/>
  <c r="Y32454" i="4" s="1"/>
  <c r="Y32455" i="4" a="1"/>
  <c r="Y32455" i="4" s="1"/>
  <c r="Y32456" i="4" a="1"/>
  <c r="Y32456" i="4" s="1"/>
  <c r="Y32457" i="4" a="1"/>
  <c r="Y32457" i="4" s="1"/>
  <c r="Y32458" i="4" a="1"/>
  <c r="Y32458" i="4" s="1"/>
  <c r="Y32459" i="4" a="1"/>
  <c r="Y32459" i="4" s="1"/>
  <c r="Y32460" i="4" a="1"/>
  <c r="Y32460" i="4" s="1"/>
  <c r="Y32461" i="4" a="1"/>
  <c r="Y32461" i="4" s="1"/>
  <c r="Y32462" i="4" a="1"/>
  <c r="Y32462" i="4" s="1"/>
  <c r="Y32463" i="4" a="1"/>
  <c r="Y32463" i="4" s="1"/>
  <c r="Y32464" i="4" a="1"/>
  <c r="Y32464" i="4" s="1"/>
  <c r="Y32465" i="4" a="1"/>
  <c r="Y32465" i="4" s="1"/>
  <c r="Y32466" i="4" a="1"/>
  <c r="Y32466" i="4" s="1"/>
  <c r="Y32467" i="4" a="1"/>
  <c r="Y32467" i="4"/>
  <c r="Y32468" i="4" a="1"/>
  <c r="Y32468" i="4" s="1"/>
  <c r="Y32469" i="4" a="1"/>
  <c r="Y32469" i="4" s="1"/>
  <c r="Y32470" i="4" a="1"/>
  <c r="Y32470" i="4" s="1"/>
  <c r="Y32471" i="4" a="1"/>
  <c r="Y32471" i="4" s="1"/>
  <c r="Y32472" i="4" a="1"/>
  <c r="Y32472" i="4" s="1"/>
  <c r="Y32473" i="4" a="1"/>
  <c r="Y32473" i="4" s="1"/>
  <c r="Y32474" i="4" a="1"/>
  <c r="Y32474" i="4"/>
  <c r="Y32475" i="4" a="1"/>
  <c r="Y32475" i="4" s="1"/>
  <c r="Y32476" i="4" a="1"/>
  <c r="Y32476" i="4" s="1"/>
  <c r="Y32477" i="4" a="1"/>
  <c r="Y32477" i="4" s="1"/>
  <c r="Y32478" i="4" a="1"/>
  <c r="Y32478" i="4" s="1"/>
  <c r="Y32479" i="4" a="1"/>
  <c r="Y32479" i="4" s="1"/>
  <c r="Y32480" i="4" a="1"/>
  <c r="Y32480" i="4" s="1"/>
  <c r="Y32481" i="4" a="1"/>
  <c r="Y32481" i="4" s="1"/>
  <c r="Y32482" i="4" a="1"/>
  <c r="Y32482" i="4" s="1"/>
  <c r="Y32483" i="4" a="1"/>
  <c r="Y32483" i="4" s="1"/>
  <c r="Y32484" i="4" a="1"/>
  <c r="Y32484" i="4" s="1"/>
  <c r="Y32485" i="4" a="1"/>
  <c r="Y32485" i="4" s="1"/>
  <c r="Y32486" i="4" a="1"/>
  <c r="Y32486" i="4" s="1"/>
  <c r="Y32487" i="4" a="1"/>
  <c r="Y32487" i="4" s="1"/>
  <c r="Y32488" i="4" a="1"/>
  <c r="Y32488" i="4" s="1"/>
  <c r="Y32489" i="4" a="1"/>
  <c r="Y32489" i="4" s="1"/>
  <c r="Y32490" i="4" a="1"/>
  <c r="Y32490" i="4" s="1"/>
  <c r="Y32491" i="4" a="1"/>
  <c r="Y32491" i="4" s="1"/>
  <c r="Y32492" i="4" a="1"/>
  <c r="Y32492" i="4" s="1"/>
  <c r="Y32493" i="4" a="1"/>
  <c r="Y32493" i="4" s="1"/>
  <c r="Y32494" i="4" a="1"/>
  <c r="Y32494" i="4" s="1"/>
  <c r="Y32495" i="4" a="1"/>
  <c r="Y32495" i="4" s="1"/>
  <c r="Y32496" i="4" a="1"/>
  <c r="Y32496" i="4" s="1"/>
  <c r="Y32497" i="4" a="1"/>
  <c r="Y32497" i="4" s="1"/>
  <c r="Y32498" i="4" a="1"/>
  <c r="Y32498" i="4" s="1"/>
  <c r="Y32499" i="4" a="1"/>
  <c r="Y32499" i="4" s="1"/>
  <c r="Y32500" i="4" a="1"/>
  <c r="Y32500" i="4" s="1"/>
  <c r="Y32501" i="4" a="1"/>
  <c r="Y32501" i="4" s="1"/>
  <c r="Y32502" i="4" a="1"/>
  <c r="Y32502" i="4" s="1"/>
  <c r="Y32503" i="4" a="1"/>
  <c r="Y32503" i="4" s="1"/>
  <c r="Y32504" i="4" a="1"/>
  <c r="Y32504" i="4" s="1"/>
  <c r="Y32505" i="4" a="1"/>
  <c r="Y32505" i="4" s="1"/>
  <c r="Y32506" i="4" a="1"/>
  <c r="Y32506" i="4" s="1"/>
  <c r="Y32507" i="4" a="1"/>
  <c r="Y32507" i="4" s="1"/>
  <c r="Y32508" i="4" a="1"/>
  <c r="Y32508" i="4" s="1"/>
  <c r="Y32509" i="4" a="1"/>
  <c r="Y32509" i="4" s="1"/>
  <c r="Y32510" i="4" a="1"/>
  <c r="Y32510" i="4"/>
  <c r="Y32511" i="4" a="1"/>
  <c r="Y32511" i="4" s="1"/>
  <c r="Y32512" i="4" a="1"/>
  <c r="Y32512" i="4" s="1"/>
  <c r="Y32513" i="4" a="1"/>
  <c r="Y32513" i="4" s="1"/>
  <c r="Y32514" i="4" a="1"/>
  <c r="Y32514" i="4" s="1"/>
  <c r="Y32515" i="4" a="1"/>
  <c r="Y32515" i="4" s="1"/>
  <c r="Y32516" i="4" a="1"/>
  <c r="Y32516" i="4" s="1"/>
  <c r="Y32517" i="4" a="1"/>
  <c r="Y32517" i="4" s="1"/>
  <c r="Y32518" i="4" a="1"/>
  <c r="Y32518" i="4" s="1"/>
  <c r="Y32519" i="4" a="1"/>
  <c r="Y32519" i="4" s="1"/>
  <c r="Y32520" i="4" a="1"/>
  <c r="Y32520" i="4" s="1"/>
  <c r="Y32521" i="4" a="1"/>
  <c r="Y32521" i="4" s="1"/>
  <c r="Y32522" i="4" a="1"/>
  <c r="Y32522" i="4" s="1"/>
  <c r="Y32523" i="4" a="1"/>
  <c r="Y32523" i="4" s="1"/>
  <c r="Y32524" i="4" a="1"/>
  <c r="Y32524" i="4" s="1"/>
  <c r="Y32525" i="4" a="1"/>
  <c r="Y32525" i="4" s="1"/>
  <c r="Y32526" i="4" a="1"/>
  <c r="Y32526" i="4" s="1"/>
  <c r="Y32527" i="4" a="1"/>
  <c r="Y32527" i="4" s="1"/>
  <c r="Y32528" i="4" a="1"/>
  <c r="Y32528" i="4" s="1"/>
  <c r="Y32529" i="4" a="1"/>
  <c r="Y32529" i="4" s="1"/>
  <c r="Y32530" i="4" a="1"/>
  <c r="Y32530" i="4" s="1"/>
  <c r="Y32531" i="4" a="1"/>
  <c r="Y32531" i="4" s="1"/>
  <c r="Y32532" i="4" a="1"/>
  <c r="Y32532" i="4" s="1"/>
  <c r="Y32533" i="4" a="1"/>
  <c r="Y32533" i="4" s="1"/>
  <c r="Y32534" i="4" a="1"/>
  <c r="Y32534" i="4" s="1"/>
  <c r="Y32535" i="4" a="1"/>
  <c r="Y32535" i="4" s="1"/>
  <c r="Y32536" i="4" a="1"/>
  <c r="Y32536" i="4" s="1"/>
  <c r="Y32537" i="4" a="1"/>
  <c r="Y32537" i="4" s="1"/>
  <c r="Y32538" i="4" a="1"/>
  <c r="Y32538" i="4" s="1"/>
  <c r="Y32539" i="4" a="1"/>
  <c r="Y32539" i="4" s="1"/>
  <c r="Y32540" i="4" a="1"/>
  <c r="Y32540" i="4" s="1"/>
  <c r="Y32541" i="4" a="1"/>
  <c r="Y32541" i="4" s="1"/>
  <c r="Y32542" i="4" a="1"/>
  <c r="Y32542" i="4" s="1"/>
  <c r="Y32543" i="4" a="1"/>
  <c r="Y32543" i="4" s="1"/>
  <c r="Y32544" i="4" a="1"/>
  <c r="Y32544" i="4" s="1"/>
  <c r="Y32545" i="4" a="1"/>
  <c r="Y32545" i="4" s="1"/>
  <c r="Y32546" i="4" a="1"/>
  <c r="Y32546" i="4" s="1"/>
  <c r="Y32547" i="4" a="1"/>
  <c r="Y32547" i="4" s="1"/>
  <c r="Y32548" i="4" a="1"/>
  <c r="Y32548" i="4" s="1"/>
  <c r="Y32549" i="4" a="1"/>
  <c r="Y32549" i="4" s="1"/>
  <c r="Y32550" i="4" a="1"/>
  <c r="Y32550" i="4" s="1"/>
  <c r="Y32551" i="4" a="1"/>
  <c r="Y32551" i="4" s="1"/>
  <c r="Y32552" i="4" a="1"/>
  <c r="Y32552" i="4" s="1"/>
  <c r="Y32553" i="4" a="1"/>
  <c r="Y32553" i="4" s="1"/>
  <c r="Y32554" i="4" a="1"/>
  <c r="Y32554" i="4" s="1"/>
  <c r="Y32555" i="4" a="1"/>
  <c r="Y32555" i="4" s="1"/>
  <c r="Y32556" i="4" a="1"/>
  <c r="Y32556" i="4" s="1"/>
  <c r="Y32557" i="4" a="1"/>
  <c r="Y32557" i="4" s="1"/>
  <c r="Y32558" i="4" a="1"/>
  <c r="Y32558" i="4" s="1"/>
  <c r="Y32559" i="4" a="1"/>
  <c r="Y32559" i="4" s="1"/>
  <c r="Y32560" i="4" a="1"/>
  <c r="Y32560" i="4" s="1"/>
  <c r="Y32561" i="4" a="1"/>
  <c r="Y32561" i="4" s="1"/>
  <c r="Y32562" i="4" a="1"/>
  <c r="Y32562" i="4" s="1"/>
  <c r="Y32563" i="4" a="1"/>
  <c r="Y32563" i="4" s="1"/>
  <c r="Y32564" i="4" a="1"/>
  <c r="Y32564" i="4" s="1"/>
  <c r="Y32565" i="4" a="1"/>
  <c r="Y32565" i="4" s="1"/>
  <c r="Y32566" i="4" a="1"/>
  <c r="Y32566" i="4" s="1"/>
  <c r="Y32567" i="4" a="1"/>
  <c r="Y32567" i="4" s="1"/>
  <c r="Y32568" i="4" a="1"/>
  <c r="Y32568" i="4" s="1"/>
  <c r="Y32569" i="4" a="1"/>
  <c r="Y32569" i="4" s="1"/>
  <c r="Y32570" i="4" a="1"/>
  <c r="Y32570" i="4" s="1"/>
  <c r="Y32571" i="4" a="1"/>
  <c r="Y32571" i="4" s="1"/>
  <c r="Y32572" i="4" a="1"/>
  <c r="Y32572" i="4" s="1"/>
  <c r="Y32573" i="4" a="1"/>
  <c r="Y32573" i="4" s="1"/>
  <c r="Y32574" i="4" a="1"/>
  <c r="Y32574" i="4"/>
  <c r="Y32575" i="4" a="1"/>
  <c r="Y32575" i="4" s="1"/>
  <c r="Y32576" i="4" a="1"/>
  <c r="Y32576" i="4" s="1"/>
  <c r="Y32577" i="4" a="1"/>
  <c r="Y32577" i="4" s="1"/>
  <c r="Y32578" i="4" a="1"/>
  <c r="Y32578" i="4" s="1"/>
  <c r="Y32579" i="4" a="1"/>
  <c r="Y32579" i="4" s="1"/>
  <c r="Y32580" i="4" a="1"/>
  <c r="Y32580" i="4" s="1"/>
  <c r="Y32581" i="4" a="1"/>
  <c r="Y32581" i="4" s="1"/>
  <c r="Y32582" i="4" a="1"/>
  <c r="Y32582" i="4" s="1"/>
  <c r="Y32583" i="4" a="1"/>
  <c r="Y32583" i="4" s="1"/>
  <c r="Y32584" i="4" a="1"/>
  <c r="Y32584" i="4" s="1"/>
  <c r="Y32585" i="4" a="1"/>
  <c r="Y32585" i="4" s="1"/>
  <c r="Y32586" i="4" a="1"/>
  <c r="Y32586" i="4" s="1"/>
  <c r="Y32587" i="4" a="1"/>
  <c r="Y32587" i="4" s="1"/>
  <c r="Y32588" i="4" a="1"/>
  <c r="Y32588" i="4" s="1"/>
  <c r="Y32589" i="4" a="1"/>
  <c r="Y32589" i="4" s="1"/>
  <c r="Y32590" i="4" a="1"/>
  <c r="Y32590" i="4" s="1"/>
  <c r="Y32591" i="4" a="1"/>
  <c r="Y32591" i="4" s="1"/>
  <c r="Y32592" i="4" a="1"/>
  <c r="Y32592" i="4" s="1"/>
  <c r="Y32593" i="4" a="1"/>
  <c r="Y32593" i="4" s="1"/>
  <c r="Y32594" i="4" a="1"/>
  <c r="Y32594" i="4" s="1"/>
  <c r="Y32595" i="4" a="1"/>
  <c r="Y32595" i="4" s="1"/>
  <c r="Y32596" i="4" a="1"/>
  <c r="Y32596" i="4" s="1"/>
  <c r="Y32597" i="4" a="1"/>
  <c r="Y32597" i="4" s="1"/>
  <c r="Y32598" i="4" a="1"/>
  <c r="Y32598" i="4" s="1"/>
  <c r="Y32599" i="4" a="1"/>
  <c r="Y32599" i="4" s="1"/>
  <c r="Y32600" i="4" a="1"/>
  <c r="Y32600" i="4" s="1"/>
  <c r="Y32601" i="4" a="1"/>
  <c r="Y32601" i="4" s="1"/>
  <c r="Y32602" i="4" a="1"/>
  <c r="Y32602" i="4" s="1"/>
  <c r="Y32603" i="4" a="1"/>
  <c r="Y32603" i="4" s="1"/>
  <c r="Y32604" i="4" a="1"/>
  <c r="Y32604" i="4" s="1"/>
  <c r="Y32605" i="4" a="1"/>
  <c r="Y32605" i="4" s="1"/>
  <c r="Y32606" i="4" a="1"/>
  <c r="Y32606" i="4" s="1"/>
  <c r="Y32607" i="4" a="1"/>
  <c r="Y32607" i="4" s="1"/>
  <c r="Y32608" i="4" a="1"/>
  <c r="Y32608" i="4" s="1"/>
  <c r="Y32609" i="4" a="1"/>
  <c r="Y32609" i="4" s="1"/>
  <c r="Y32610" i="4" a="1"/>
  <c r="Y32610" i="4" s="1"/>
  <c r="Y32611" i="4" a="1"/>
  <c r="Y32611" i="4" s="1"/>
  <c r="Y32612" i="4" a="1"/>
  <c r="Y32612" i="4" s="1"/>
  <c r="Y32613" i="4" a="1"/>
  <c r="Y32613" i="4" s="1"/>
  <c r="Y32614" i="4" a="1"/>
  <c r="Y32614" i="4" s="1"/>
  <c r="Y32615" i="4" a="1"/>
  <c r="Y32615" i="4" s="1"/>
  <c r="Y32616" i="4" a="1"/>
  <c r="Y32616" i="4" s="1"/>
  <c r="Y32617" i="4" a="1"/>
  <c r="Y32617" i="4" s="1"/>
  <c r="Y32618" i="4" a="1"/>
  <c r="Y32618" i="4" s="1"/>
  <c r="Y32619" i="4" a="1"/>
  <c r="Y32619" i="4" s="1"/>
  <c r="Y32620" i="4" a="1"/>
  <c r="Y32620" i="4" s="1"/>
  <c r="Y32621" i="4" a="1"/>
  <c r="Y32621" i="4" s="1"/>
  <c r="Y32622" i="4" a="1"/>
  <c r="Y32622" i="4" s="1"/>
  <c r="Y32623" i="4" a="1"/>
  <c r="Y32623" i="4" s="1"/>
  <c r="Y32624" i="4" a="1"/>
  <c r="Y32624" i="4" s="1"/>
  <c r="Y32625" i="4" a="1"/>
  <c r="Y32625" i="4" s="1"/>
  <c r="Y32626" i="4" a="1"/>
  <c r="Y32626" i="4" s="1"/>
  <c r="Y32627" i="4" a="1"/>
  <c r="Y32627" i="4" s="1"/>
  <c r="Y32628" i="4" a="1"/>
  <c r="Y32628" i="4" s="1"/>
  <c r="Y32629" i="4" a="1"/>
  <c r="Y32629" i="4" s="1"/>
  <c r="Y32630" i="4" a="1"/>
  <c r="Y32630" i="4" s="1"/>
  <c r="Y32631" i="4" a="1"/>
  <c r="Y32631" i="4" s="1"/>
  <c r="Y32632" i="4" a="1"/>
  <c r="Y32632" i="4" s="1"/>
  <c r="Y32633" i="4" a="1"/>
  <c r="Y32633" i="4" s="1"/>
  <c r="Y32634" i="4" a="1"/>
  <c r="Y32634" i="4" s="1"/>
  <c r="Y32635" i="4" a="1"/>
  <c r="Y32635" i="4" s="1"/>
  <c r="Y32636" i="4" a="1"/>
  <c r="Y32636" i="4" s="1"/>
  <c r="Y32637" i="4" a="1"/>
  <c r="Y32637" i="4" s="1"/>
  <c r="Y32638" i="4" a="1"/>
  <c r="Y32638" i="4"/>
  <c r="Y32639" i="4" a="1"/>
  <c r="Y32639" i="4" s="1"/>
  <c r="Y32640" i="4" a="1"/>
  <c r="Y32640" i="4" s="1"/>
  <c r="Y32641" i="4" a="1"/>
  <c r="Y32641" i="4" s="1"/>
  <c r="Y32642" i="4" a="1"/>
  <c r="Y32642" i="4" s="1"/>
  <c r="Y32643" i="4" a="1"/>
  <c r="Y32643" i="4" s="1"/>
  <c r="Y32644" i="4" a="1"/>
  <c r="Y32644" i="4" s="1"/>
  <c r="Y32645" i="4" a="1"/>
  <c r="Y32645" i="4" s="1"/>
  <c r="Y32646" i="4" a="1"/>
  <c r="Y32646" i="4" s="1"/>
  <c r="Y32647" i="4" a="1"/>
  <c r="Y32647" i="4" s="1"/>
  <c r="Y32648" i="4" a="1"/>
  <c r="Y32648" i="4" s="1"/>
  <c r="Y32649" i="4" a="1"/>
  <c r="Y32649" i="4" s="1"/>
  <c r="Y32650" i="4" a="1"/>
  <c r="Y32650" i="4" s="1"/>
  <c r="Y32651" i="4" a="1"/>
  <c r="Y32651" i="4" s="1"/>
  <c r="Y32652" i="4" a="1"/>
  <c r="Y32652" i="4" s="1"/>
  <c r="Y32653" i="4" a="1"/>
  <c r="Y32653" i="4" s="1"/>
  <c r="Y32654" i="4" a="1"/>
  <c r="Y32654" i="4" s="1"/>
  <c r="Y32655" i="4" a="1"/>
  <c r="Y32655" i="4" s="1"/>
  <c r="Y32656" i="4" a="1"/>
  <c r="Y32656" i="4" s="1"/>
  <c r="Y32657" i="4" a="1"/>
  <c r="Y32657" i="4" s="1"/>
  <c r="Y32658" i="4" a="1"/>
  <c r="Y32658" i="4" s="1"/>
  <c r="Y32659" i="4" a="1"/>
  <c r="Y32659" i="4" s="1"/>
  <c r="Y32660" i="4" a="1"/>
  <c r="Y32660" i="4" s="1"/>
  <c r="Y32661" i="4" a="1"/>
  <c r="Y32661" i="4" s="1"/>
  <c r="Y32662" i="4" a="1"/>
  <c r="Y32662" i="4" s="1"/>
  <c r="Y32663" i="4" a="1"/>
  <c r="Y32663" i="4" s="1"/>
  <c r="Y32664" i="4" a="1"/>
  <c r="Y32664" i="4" s="1"/>
  <c r="Y32665" i="4" a="1"/>
  <c r="Y32665" i="4" s="1"/>
  <c r="Y32666" i="4" a="1"/>
  <c r="Y32666" i="4" s="1"/>
  <c r="Y32667" i="4" a="1"/>
  <c r="Y32667" i="4" s="1"/>
  <c r="Y32668" i="4" a="1"/>
  <c r="Y32668" i="4" s="1"/>
  <c r="Y32669" i="4" a="1"/>
  <c r="Y32669" i="4" s="1"/>
  <c r="Y32670" i="4" a="1"/>
  <c r="Y32670" i="4"/>
  <c r="Y32671" i="4" a="1"/>
  <c r="Y32671" i="4" s="1"/>
  <c r="Y32672" i="4" a="1"/>
  <c r="Y32672" i="4" s="1"/>
  <c r="Y32673" i="4" a="1"/>
  <c r="Y32673" i="4" s="1"/>
  <c r="Y32674" i="4" a="1"/>
  <c r="Y32674" i="4" s="1"/>
  <c r="Y32675" i="4" a="1"/>
  <c r="Y32675" i="4" s="1"/>
  <c r="Y32676" i="4" a="1"/>
  <c r="Y32676" i="4" s="1"/>
  <c r="Y32677" i="4" a="1"/>
  <c r="Y32677" i="4" s="1"/>
  <c r="Y32678" i="4" a="1"/>
  <c r="Y32678" i="4" s="1"/>
  <c r="Y32679" i="4" a="1"/>
  <c r="Y32679" i="4" s="1"/>
  <c r="Y32680" i="4" a="1"/>
  <c r="Y32680" i="4" s="1"/>
  <c r="Y32681" i="4" a="1"/>
  <c r="Y32681" i="4" s="1"/>
  <c r="Y32682" i="4" a="1"/>
  <c r="Y32682" i="4" s="1"/>
  <c r="Y32683" i="4" a="1"/>
  <c r="Y32683" i="4" s="1"/>
  <c r="Y32684" i="4" a="1"/>
  <c r="Y32684" i="4" s="1"/>
  <c r="Y32685" i="4" a="1"/>
  <c r="Y32685" i="4" s="1"/>
  <c r="Y32686" i="4" a="1"/>
  <c r="Y32686" i="4" s="1"/>
  <c r="Y32687" i="4" a="1"/>
  <c r="Y32687" i="4" s="1"/>
  <c r="Y32688" i="4" a="1"/>
  <c r="Y32688" i="4" s="1"/>
  <c r="Y32689" i="4" a="1"/>
  <c r="Y32689" i="4" s="1"/>
  <c r="Y32690" i="4" a="1"/>
  <c r="Y32690" i="4" s="1"/>
  <c r="Y32691" i="4" a="1"/>
  <c r="Y32691" i="4" s="1"/>
  <c r="Y32692" i="4" a="1"/>
  <c r="Y32692" i="4" s="1"/>
  <c r="Y32693" i="4" a="1"/>
  <c r="Y32693" i="4" s="1"/>
  <c r="Y32694" i="4" a="1"/>
  <c r="Y32694" i="4" s="1"/>
  <c r="Y32695" i="4" a="1"/>
  <c r="Y32695" i="4" s="1"/>
  <c r="Y32696" i="4" a="1"/>
  <c r="Y32696" i="4" s="1"/>
  <c r="Y32697" i="4" a="1"/>
  <c r="Y32697" i="4" s="1"/>
  <c r="Y32698" i="4" a="1"/>
  <c r="Y32698" i="4" s="1"/>
  <c r="Y32699" i="4" a="1"/>
  <c r="Y32699" i="4" s="1"/>
  <c r="Y32700" i="4" a="1"/>
  <c r="Y32700" i="4" s="1"/>
  <c r="Y32701" i="4" a="1"/>
  <c r="Y32701" i="4" s="1"/>
  <c r="Y32702" i="4" a="1"/>
  <c r="Y32702" i="4"/>
  <c r="Y32703" i="4" a="1"/>
  <c r="Y32703" i="4" s="1"/>
  <c r="Y32704" i="4" a="1"/>
  <c r="Y32704" i="4" s="1"/>
  <c r="Y32705" i="4" a="1"/>
  <c r="Y32705" i="4" s="1"/>
  <c r="Y32706" i="4" a="1"/>
  <c r="Y32706" i="4" s="1"/>
  <c r="Y32707" i="4" a="1"/>
  <c r="Y32707" i="4" s="1"/>
  <c r="Y32708" i="4" a="1"/>
  <c r="Y32708" i="4" s="1"/>
  <c r="Y32709" i="4" a="1"/>
  <c r="Y32709" i="4" s="1"/>
  <c r="Y32710" i="4" a="1"/>
  <c r="Y32710" i="4" s="1"/>
  <c r="Y32711" i="4" a="1"/>
  <c r="Y32711" i="4" s="1"/>
  <c r="Y32712" i="4" a="1"/>
  <c r="Y32712" i="4" s="1"/>
  <c r="Y32713" i="4" a="1"/>
  <c r="Y32713" i="4" s="1"/>
  <c r="Y32714" i="4" a="1"/>
  <c r="Y32714" i="4" s="1"/>
  <c r="Y32715" i="4" a="1"/>
  <c r="Y32715" i="4" s="1"/>
  <c r="Y32716" i="4" a="1"/>
  <c r="Y32716" i="4" s="1"/>
  <c r="Y32717" i="4" a="1"/>
  <c r="Y32717" i="4" s="1"/>
  <c r="Y32718" i="4" a="1"/>
  <c r="Y32718" i="4" s="1"/>
  <c r="Y32719" i="4" a="1"/>
  <c r="Y32719" i="4" s="1"/>
  <c r="Y32720" i="4" a="1"/>
  <c r="Y32720" i="4" s="1"/>
  <c r="Y32721" i="4" a="1"/>
  <c r="Y32721" i="4" s="1"/>
  <c r="Y32722" i="4" a="1"/>
  <c r="Y32722" i="4" s="1"/>
  <c r="Y32723" i="4" a="1"/>
  <c r="Y32723" i="4"/>
  <c r="Y32724" i="4" a="1"/>
  <c r="Y32724" i="4" s="1"/>
  <c r="Y32725" i="4" a="1"/>
  <c r="Y32725" i="4" s="1"/>
  <c r="Y32726" i="4" a="1"/>
  <c r="Y32726" i="4" s="1"/>
  <c r="Y32727" i="4" a="1"/>
  <c r="Y32727" i="4" s="1"/>
  <c r="Y32728" i="4" a="1"/>
  <c r="Y32728" i="4" s="1"/>
  <c r="Y32729" i="4" a="1"/>
  <c r="Y32729" i="4" s="1"/>
  <c r="Y32730" i="4" a="1"/>
  <c r="Y32730" i="4"/>
  <c r="Y32731" i="4" a="1"/>
  <c r="Y32731" i="4" s="1"/>
  <c r="Y32732" i="4" a="1"/>
  <c r="Y32732" i="4" s="1"/>
  <c r="Y32733" i="4" a="1"/>
  <c r="Y32733" i="4" s="1"/>
  <c r="Y32734" i="4" a="1"/>
  <c r="Y32734" i="4" s="1"/>
  <c r="Y32735" i="4" a="1"/>
  <c r="Y32735" i="4" s="1"/>
  <c r="Y32736" i="4" a="1"/>
  <c r="Y32736" i="4" s="1"/>
  <c r="Y32737" i="4" a="1"/>
  <c r="Y32737" i="4" s="1"/>
  <c r="Y32738" i="4" a="1"/>
  <c r="Y32738" i="4" s="1"/>
  <c r="Y32739" i="4" a="1"/>
  <c r="Y32739" i="4" s="1"/>
  <c r="Y32740" i="4" a="1"/>
  <c r="Y32740" i="4" s="1"/>
  <c r="Y32741" i="4" a="1"/>
  <c r="Y32741" i="4" s="1"/>
  <c r="Y32742" i="4" a="1"/>
  <c r="Y32742" i="4" s="1"/>
  <c r="Y32743" i="4" a="1"/>
  <c r="Y32743" i="4" s="1"/>
  <c r="Y32744" i="4" a="1"/>
  <c r="Y32744" i="4" s="1"/>
  <c r="Y32745" i="4" a="1"/>
  <c r="Y32745" i="4" s="1"/>
  <c r="Y32746" i="4" a="1"/>
  <c r="Y32746" i="4" s="1"/>
  <c r="Y32747" i="4" a="1"/>
  <c r="Y32747" i="4" s="1"/>
  <c r="Y32748" i="4" a="1"/>
  <c r="Y32748" i="4" s="1"/>
  <c r="Y32749" i="4" a="1"/>
  <c r="Y32749" i="4" s="1"/>
  <c r="Y32750" i="4" a="1"/>
  <c r="Y32750" i="4" s="1"/>
  <c r="Y32751" i="4" a="1"/>
  <c r="Y32751" i="4" s="1"/>
  <c r="Y32752" i="4" a="1"/>
  <c r="Y32752" i="4" s="1"/>
  <c r="Y32753" i="4" a="1"/>
  <c r="Y32753" i="4" s="1"/>
  <c r="Y32754" i="4" a="1"/>
  <c r="Y32754" i="4" s="1"/>
  <c r="Y32755" i="4" a="1"/>
  <c r="Y32755" i="4" s="1"/>
  <c r="Y32756" i="4" a="1"/>
  <c r="Y32756" i="4" s="1"/>
  <c r="Y32757" i="4" a="1"/>
  <c r="Y32757" i="4" s="1"/>
  <c r="Y32758" i="4" a="1"/>
  <c r="Y32758" i="4" s="1"/>
  <c r="Y32759" i="4" a="1"/>
  <c r="Y32759" i="4" s="1"/>
  <c r="Y32760" i="4" a="1"/>
  <c r="Y32760" i="4" s="1"/>
  <c r="Y32761" i="4" a="1"/>
  <c r="Y32761" i="4" s="1"/>
  <c r="Y32762" i="4" a="1"/>
  <c r="Y32762" i="4" s="1"/>
  <c r="Y32763" i="4" a="1"/>
  <c r="Y32763" i="4" s="1"/>
  <c r="Y32764" i="4" a="1"/>
  <c r="Y32764" i="4" s="1"/>
  <c r="Y32765" i="4" a="1"/>
  <c r="Y32765" i="4" s="1"/>
  <c r="Y32766" i="4" a="1"/>
  <c r="Y32766" i="4"/>
  <c r="Y32767" i="4" a="1"/>
  <c r="Y32767" i="4" s="1"/>
  <c r="Y32768" i="4" a="1"/>
  <c r="Y32768" i="4" s="1"/>
  <c r="Y32769" i="4" a="1"/>
  <c r="Y32769" i="4" s="1"/>
  <c r="Y32770" i="4" a="1"/>
  <c r="Y32770" i="4" s="1"/>
  <c r="Y32771" i="4" a="1"/>
  <c r="Y32771" i="4" s="1"/>
  <c r="Y32772" i="4" a="1"/>
  <c r="Y32772" i="4" s="1"/>
  <c r="Y32773" i="4" a="1"/>
  <c r="Y32773" i="4" s="1"/>
  <c r="Y32774" i="4" a="1"/>
  <c r="Y32774" i="4" s="1"/>
  <c r="Y32775" i="4" a="1"/>
  <c r="Y32775" i="4" s="1"/>
  <c r="Y32776" i="4" a="1"/>
  <c r="Y32776" i="4" s="1"/>
  <c r="Y32777" i="4" a="1"/>
  <c r="Y32777" i="4" s="1"/>
  <c r="Y32778" i="4" a="1"/>
  <c r="Y32778" i="4" s="1"/>
  <c r="Y32779" i="4" a="1"/>
  <c r="Y32779" i="4" s="1"/>
  <c r="Y32780" i="4" a="1"/>
  <c r="Y32780" i="4" s="1"/>
  <c r="Y32781" i="4" a="1"/>
  <c r="Y32781" i="4" s="1"/>
  <c r="Y32782" i="4" a="1"/>
  <c r="Y32782" i="4" s="1"/>
  <c r="Y32783" i="4" a="1"/>
  <c r="Y32783" i="4" s="1"/>
  <c r="Y32784" i="4" a="1"/>
  <c r="Y32784" i="4" s="1"/>
  <c r="Y32785" i="4" a="1"/>
  <c r="Y32785" i="4" s="1"/>
  <c r="Y32786" i="4" a="1"/>
  <c r="Y32786" i="4" s="1"/>
  <c r="Y32787" i="4" a="1"/>
  <c r="Y32787" i="4" s="1"/>
  <c r="Y32788" i="4" a="1"/>
  <c r="Y32788" i="4" s="1"/>
  <c r="Y32789" i="4" a="1"/>
  <c r="Y32789" i="4" s="1"/>
  <c r="Y32790" i="4" a="1"/>
  <c r="Y32790" i="4" s="1"/>
  <c r="Y32791" i="4" a="1"/>
  <c r="Y32791" i="4" s="1"/>
  <c r="Y32792" i="4" a="1"/>
  <c r="Y32792" i="4" s="1"/>
  <c r="Y32793" i="4" a="1"/>
  <c r="Y32793" i="4" s="1"/>
  <c r="Y32794" i="4" a="1"/>
  <c r="Y32794" i="4" s="1"/>
  <c r="Y32795" i="4" a="1"/>
  <c r="Y32795" i="4" s="1"/>
  <c r="Y32796" i="4" a="1"/>
  <c r="Y32796" i="4" s="1"/>
  <c r="Y32797" i="4" a="1"/>
  <c r="Y32797" i="4" s="1"/>
  <c r="Y32798" i="4" a="1"/>
  <c r="Y32798" i="4" s="1"/>
  <c r="Y32799" i="4" a="1"/>
  <c r="Y32799" i="4" s="1"/>
  <c r="Y32800" i="4" a="1"/>
  <c r="Y32800" i="4" s="1"/>
  <c r="Y32801" i="4" a="1"/>
  <c r="Y32801" i="4" s="1"/>
  <c r="Y32802" i="4" a="1"/>
  <c r="Y32802" i="4" s="1"/>
  <c r="Y32803" i="4" a="1"/>
  <c r="Y32803" i="4" s="1"/>
  <c r="Y32804" i="4" a="1"/>
  <c r="Y32804" i="4" s="1"/>
  <c r="Y32805" i="4" a="1"/>
  <c r="Y32805" i="4" s="1"/>
  <c r="Y32806" i="4" a="1"/>
  <c r="Y32806" i="4" s="1"/>
  <c r="Y32807" i="4" a="1"/>
  <c r="Y32807" i="4" s="1"/>
  <c r="Y32808" i="4" a="1"/>
  <c r="Y32808" i="4" s="1"/>
  <c r="Y32809" i="4" a="1"/>
  <c r="Y32809" i="4" s="1"/>
  <c r="Y32810" i="4" a="1"/>
  <c r="Y32810" i="4" s="1"/>
  <c r="Y32811" i="4" a="1"/>
  <c r="Y32811" i="4" s="1"/>
  <c r="Y32812" i="4" a="1"/>
  <c r="Y32812" i="4" s="1"/>
  <c r="Y32813" i="4" a="1"/>
  <c r="Y32813" i="4" s="1"/>
  <c r="Y32814" i="4" a="1"/>
  <c r="Y32814" i="4" s="1"/>
  <c r="Y32815" i="4" a="1"/>
  <c r="Y32815" i="4" s="1"/>
  <c r="Y32816" i="4" a="1"/>
  <c r="Y32816" i="4" s="1"/>
  <c r="Y32817" i="4" a="1"/>
  <c r="Y32817" i="4" s="1"/>
  <c r="Y32818" i="4" a="1"/>
  <c r="Y32818" i="4" s="1"/>
  <c r="Y32819" i="4" a="1"/>
  <c r="Y32819" i="4" s="1"/>
  <c r="Y32820" i="4" a="1"/>
  <c r="Y32820" i="4" s="1"/>
  <c r="Y32821" i="4" a="1"/>
  <c r="Y32821" i="4" s="1"/>
  <c r="Y32822" i="4" a="1"/>
  <c r="Y32822" i="4" s="1"/>
  <c r="Y32823" i="4" a="1"/>
  <c r="Y32823" i="4" s="1"/>
  <c r="Y32824" i="4" a="1"/>
  <c r="Y32824" i="4" s="1"/>
  <c r="Y32825" i="4" a="1"/>
  <c r="Y32825" i="4" s="1"/>
  <c r="Y32826" i="4" a="1"/>
  <c r="Y32826" i="4" s="1"/>
  <c r="Y32827" i="4" a="1"/>
  <c r="Y32827" i="4" s="1"/>
  <c r="Y32828" i="4" a="1"/>
  <c r="Y32828" i="4" s="1"/>
  <c r="Y32829" i="4" a="1"/>
  <c r="Y32829" i="4" s="1"/>
  <c r="Y32830" i="4" a="1"/>
  <c r="Y32830" i="4" s="1"/>
  <c r="Y32831" i="4" a="1"/>
  <c r="Y32831" i="4" s="1"/>
  <c r="Y32832" i="4" a="1"/>
  <c r="Y32832" i="4" s="1"/>
  <c r="Y32833" i="4" a="1"/>
  <c r="Y32833" i="4" s="1"/>
  <c r="Y32834" i="4" a="1"/>
  <c r="Y32834" i="4" s="1"/>
  <c r="Y32835" i="4" a="1"/>
  <c r="Y32835" i="4" s="1"/>
  <c r="Y32836" i="4" a="1"/>
  <c r="Y32836" i="4" s="1"/>
  <c r="Y32837" i="4" a="1"/>
  <c r="Y32837" i="4" s="1"/>
  <c r="Y32838" i="4" a="1"/>
  <c r="Y32838" i="4" s="1"/>
  <c r="Y32839" i="4" a="1"/>
  <c r="Y32839" i="4" s="1"/>
  <c r="Y32840" i="4" a="1"/>
  <c r="Y32840" i="4" s="1"/>
  <c r="Y32841" i="4" a="1"/>
  <c r="Y32841" i="4" s="1"/>
  <c r="Y32842" i="4" a="1"/>
  <c r="Y32842" i="4" s="1"/>
  <c r="Y32843" i="4" a="1"/>
  <c r="Y32843" i="4" s="1"/>
  <c r="Y32844" i="4" a="1"/>
  <c r="Y32844" i="4" s="1"/>
  <c r="Y32845" i="4" a="1"/>
  <c r="Y32845" i="4" s="1"/>
  <c r="Y32846" i="4" a="1"/>
  <c r="Y32846" i="4" s="1"/>
  <c r="Y32847" i="4" a="1"/>
  <c r="Y32847" i="4" s="1"/>
  <c r="Y32848" i="4" a="1"/>
  <c r="Y32848" i="4" s="1"/>
  <c r="Y32849" i="4" a="1"/>
  <c r="Y32849" i="4" s="1"/>
  <c r="Y32850" i="4" a="1"/>
  <c r="Y32850" i="4" s="1"/>
  <c r="Y32851" i="4" a="1"/>
  <c r="Y32851" i="4" s="1"/>
  <c r="Y32852" i="4" a="1"/>
  <c r="Y32852" i="4" s="1"/>
  <c r="Y32853" i="4" a="1"/>
  <c r="Y32853" i="4" s="1"/>
  <c r="Y32854" i="4" a="1"/>
  <c r="Y32854" i="4" s="1"/>
  <c r="Y32855" i="4" a="1"/>
  <c r="Y32855" i="4" s="1"/>
  <c r="Y32856" i="4" a="1"/>
  <c r="Y32856" i="4" s="1"/>
  <c r="Y32857" i="4" a="1"/>
  <c r="Y32857" i="4" s="1"/>
  <c r="Y32858" i="4" a="1"/>
  <c r="Y32858" i="4" s="1"/>
  <c r="Y32859" i="4" a="1"/>
  <c r="Y32859" i="4" s="1"/>
  <c r="Y32860" i="4" a="1"/>
  <c r="Y32860" i="4" s="1"/>
  <c r="Y32861" i="4" a="1"/>
  <c r="Y32861" i="4" s="1"/>
  <c r="Y32862" i="4" a="1"/>
  <c r="Y32862" i="4" s="1"/>
  <c r="Y32863" i="4" a="1"/>
  <c r="Y32863" i="4" s="1"/>
  <c r="Y32864" i="4" a="1"/>
  <c r="Y32864" i="4" s="1"/>
  <c r="Y32865" i="4" a="1"/>
  <c r="Y32865" i="4" s="1"/>
  <c r="Y32866" i="4" a="1"/>
  <c r="Y32866" i="4" s="1"/>
  <c r="Y32867" i="4" a="1"/>
  <c r="Y32867" i="4" s="1"/>
  <c r="Y32868" i="4" a="1"/>
  <c r="Y32868" i="4" s="1"/>
  <c r="Y32869" i="4" a="1"/>
  <c r="Y32869" i="4" s="1"/>
  <c r="Y32870" i="4" a="1"/>
  <c r="Y32870" i="4" s="1"/>
  <c r="Y32871" i="4" a="1"/>
  <c r="Y32871" i="4" s="1"/>
  <c r="Y32872" i="4" a="1"/>
  <c r="Y32872" i="4" s="1"/>
  <c r="Y32873" i="4" a="1"/>
  <c r="Y32873" i="4" s="1"/>
  <c r="Y32874" i="4" a="1"/>
  <c r="Y32874" i="4" s="1"/>
  <c r="Y32875" i="4" a="1"/>
  <c r="Y32875" i="4" s="1"/>
  <c r="Y32876" i="4" a="1"/>
  <c r="Y32876" i="4" s="1"/>
  <c r="Y32877" i="4" a="1"/>
  <c r="Y32877" i="4" s="1"/>
  <c r="Y32878" i="4" a="1"/>
  <c r="Y32878" i="4" s="1"/>
  <c r="Y32879" i="4" a="1"/>
  <c r="Y32879" i="4" s="1"/>
  <c r="Y32880" i="4" a="1"/>
  <c r="Y32880" i="4" s="1"/>
  <c r="Y32881" i="4" a="1"/>
  <c r="Y32881" i="4" s="1"/>
  <c r="Y32882" i="4" a="1"/>
  <c r="Y32882" i="4" s="1"/>
  <c r="Y32883" i="4" a="1"/>
  <c r="Y32883" i="4" s="1"/>
  <c r="Y32884" i="4" a="1"/>
  <c r="Y32884" i="4" s="1"/>
  <c r="Y32885" i="4" a="1"/>
  <c r="Y32885" i="4" s="1"/>
  <c r="Y32886" i="4" a="1"/>
  <c r="Y32886" i="4" s="1"/>
  <c r="Y32887" i="4" a="1"/>
  <c r="Y32887" i="4" s="1"/>
  <c r="Y32888" i="4" a="1"/>
  <c r="Y32888" i="4" s="1"/>
  <c r="Y32889" i="4" a="1"/>
  <c r="Y32889" i="4" s="1"/>
  <c r="Y32890" i="4" a="1"/>
  <c r="Y32890" i="4" s="1"/>
  <c r="Y32891" i="4" a="1"/>
  <c r="Y32891" i="4" s="1"/>
  <c r="Y32892" i="4" a="1"/>
  <c r="Y32892" i="4" s="1"/>
  <c r="Y32893" i="4" a="1"/>
  <c r="Y32893" i="4" s="1"/>
  <c r="Y32894" i="4" a="1"/>
  <c r="Y32894" i="4" s="1"/>
  <c r="Y32895" i="4" a="1"/>
  <c r="Y32895" i="4" s="1"/>
  <c r="Y32896" i="4" a="1"/>
  <c r="Y32896" i="4" s="1"/>
  <c r="Y32897" i="4" a="1"/>
  <c r="Y32897" i="4" s="1"/>
  <c r="Y32898" i="4" a="1"/>
  <c r="Y32898" i="4" s="1"/>
  <c r="Y32899" i="4" a="1"/>
  <c r="Y32899" i="4"/>
  <c r="Y32900" i="4" a="1"/>
  <c r="Y32900" i="4" s="1"/>
  <c r="Y32901" i="4" a="1"/>
  <c r="Y32901" i="4" s="1"/>
  <c r="Y32902" i="4" a="1"/>
  <c r="Y32902" i="4" s="1"/>
  <c r="Y32903" i="4" a="1"/>
  <c r="Y32903" i="4" s="1"/>
  <c r="Y32904" i="4" a="1"/>
  <c r="Y32904" i="4" s="1"/>
  <c r="Y32905" i="4" a="1"/>
  <c r="Y32905" i="4" s="1"/>
  <c r="Y32906" i="4" a="1"/>
  <c r="Y32906" i="4" s="1"/>
  <c r="Y32907" i="4" a="1"/>
  <c r="Y32907" i="4" s="1"/>
  <c r="Y32908" i="4" a="1"/>
  <c r="Y32908" i="4" s="1"/>
  <c r="Y32909" i="4" a="1"/>
  <c r="Y32909" i="4" s="1"/>
  <c r="Y32910" i="4" a="1"/>
  <c r="Y32910" i="4" s="1"/>
  <c r="Y32911" i="4" a="1"/>
  <c r="Y32911" i="4" s="1"/>
  <c r="Y32912" i="4" a="1"/>
  <c r="Y32912" i="4" s="1"/>
  <c r="Y32913" i="4" a="1"/>
  <c r="Y32913" i="4" s="1"/>
  <c r="Y32914" i="4" a="1"/>
  <c r="Y32914" i="4" s="1"/>
  <c r="Y32915" i="4" a="1"/>
  <c r="Y32915" i="4"/>
  <c r="Y32916" i="4" a="1"/>
  <c r="Y32916" i="4" s="1"/>
  <c r="Y32917" i="4" a="1"/>
  <c r="Y32917" i="4" s="1"/>
  <c r="Y32918" i="4" a="1"/>
  <c r="Y32918" i="4" s="1"/>
  <c r="Y32919" i="4" a="1"/>
  <c r="Y32919" i="4" s="1"/>
  <c r="Y32920" i="4" a="1"/>
  <c r="Y32920" i="4" s="1"/>
  <c r="Y32921" i="4" a="1"/>
  <c r="Y32921" i="4" s="1"/>
  <c r="Y32922" i="4" a="1"/>
  <c r="Y32922" i="4"/>
  <c r="Y32923" i="4" a="1"/>
  <c r="Y32923" i="4" s="1"/>
  <c r="Y32924" i="4" a="1"/>
  <c r="Y32924" i="4" s="1"/>
  <c r="Y32925" i="4" a="1"/>
  <c r="Y32925" i="4" s="1"/>
  <c r="Y32926" i="4" a="1"/>
  <c r="Y32926" i="4" s="1"/>
  <c r="Y32927" i="4" a="1"/>
  <c r="Y32927" i="4" s="1"/>
  <c r="Y32928" i="4" a="1"/>
  <c r="Y32928" i="4" s="1"/>
  <c r="Y32929" i="4" a="1"/>
  <c r="Y32929" i="4" s="1"/>
  <c r="Y32930" i="4" a="1"/>
  <c r="Y32930" i="4" s="1"/>
  <c r="Y32931" i="4" a="1"/>
  <c r="Y32931" i="4" s="1"/>
  <c r="Y32932" i="4" a="1"/>
  <c r="Y32932" i="4" s="1"/>
  <c r="Y32933" i="4" a="1"/>
  <c r="Y32933" i="4" s="1"/>
  <c r="Y32934" i="4" a="1"/>
  <c r="Y32934" i="4" s="1"/>
  <c r="Y32935" i="4" a="1"/>
  <c r="Y32935" i="4" s="1"/>
  <c r="Y32936" i="4" a="1"/>
  <c r="Y32936" i="4" s="1"/>
  <c r="Y32937" i="4" a="1"/>
  <c r="Y32937" i="4" s="1"/>
  <c r="Y32938" i="4" a="1"/>
  <c r="Y32938" i="4" s="1"/>
  <c r="Y32939" i="4" a="1"/>
  <c r="Y32939" i="4" s="1"/>
  <c r="Y32940" i="4" a="1"/>
  <c r="Y32940" i="4" s="1"/>
  <c r="Y32941" i="4" a="1"/>
  <c r="Y32941" i="4" s="1"/>
  <c r="Y32942" i="4" a="1"/>
  <c r="Y32942" i="4" s="1"/>
  <c r="Y32943" i="4" a="1"/>
  <c r="Y32943" i="4" s="1"/>
  <c r="Y32944" i="4" a="1"/>
  <c r="Y32944" i="4" s="1"/>
  <c r="Y32945" i="4" a="1"/>
  <c r="Y32945" i="4" s="1"/>
  <c r="Y32946" i="4" a="1"/>
  <c r="Y32946" i="4" s="1"/>
  <c r="Y32947" i="4" a="1"/>
  <c r="Y32947" i="4" s="1"/>
  <c r="Y32948" i="4" a="1"/>
  <c r="Y32948" i="4" s="1"/>
  <c r="Y32949" i="4" a="1"/>
  <c r="Y32949" i="4" s="1"/>
  <c r="Y32950" i="4" a="1"/>
  <c r="Y32950" i="4" s="1"/>
  <c r="Y32951" i="4" a="1"/>
  <c r="Y32951" i="4" s="1"/>
  <c r="Y32952" i="4" a="1"/>
  <c r="Y32952" i="4" s="1"/>
  <c r="Y32953" i="4" a="1"/>
  <c r="Y32953" i="4" s="1"/>
  <c r="Y32954" i="4" a="1"/>
  <c r="Y32954" i="4" s="1"/>
  <c r="Y32955" i="4" a="1"/>
  <c r="Y32955" i="4" s="1"/>
  <c r="Y32956" i="4" a="1"/>
  <c r="Y32956" i="4" s="1"/>
  <c r="Y32957" i="4" a="1"/>
  <c r="Y32957" i="4" s="1"/>
  <c r="Y32958" i="4" a="1"/>
  <c r="Y32958" i="4"/>
  <c r="Y32959" i="4" a="1"/>
  <c r="Y32959" i="4" s="1"/>
  <c r="Y32960" i="4" a="1"/>
  <c r="Y32960" i="4" s="1"/>
  <c r="Y32961" i="4" a="1"/>
  <c r="Y32961" i="4" s="1"/>
  <c r="Y32962" i="4" a="1"/>
  <c r="Y32962" i="4" s="1"/>
  <c r="Y32963" i="4" a="1"/>
  <c r="Y32963" i="4"/>
  <c r="Y32964" i="4" a="1"/>
  <c r="Y32964" i="4" s="1"/>
  <c r="Y32965" i="4" a="1"/>
  <c r="Y32965" i="4" s="1"/>
  <c r="Y32966" i="4" a="1"/>
  <c r="Y32966" i="4" s="1"/>
  <c r="Y32967" i="4" a="1"/>
  <c r="Y32967" i="4" s="1"/>
  <c r="Y32968" i="4" a="1"/>
  <c r="Y32968" i="4" s="1"/>
  <c r="Y32969" i="4" a="1"/>
  <c r="Y32969" i="4" s="1"/>
  <c r="Y32970" i="4" a="1"/>
  <c r="Y32970" i="4"/>
  <c r="Y32971" i="4" a="1"/>
  <c r="Y32971" i="4" s="1"/>
  <c r="Y32972" i="4" a="1"/>
  <c r="Y32972" i="4" s="1"/>
  <c r="Y32973" i="4" a="1"/>
  <c r="Y32973" i="4" s="1"/>
  <c r="Y32974" i="4" a="1"/>
  <c r="Y32974" i="4" s="1"/>
  <c r="Y32975" i="4" a="1"/>
  <c r="Y32975" i="4" s="1"/>
  <c r="Y32976" i="4" a="1"/>
  <c r="Y32976" i="4" s="1"/>
  <c r="Y32977" i="4" a="1"/>
  <c r="Y32977" i="4" s="1"/>
  <c r="Y32978" i="4" a="1"/>
  <c r="Y32978" i="4" s="1"/>
  <c r="Y32979" i="4" a="1"/>
  <c r="Y32979" i="4" s="1"/>
  <c r="Y32980" i="4" a="1"/>
  <c r="Y32980" i="4" s="1"/>
  <c r="Y32981" i="4" a="1"/>
  <c r="Y32981" i="4" s="1"/>
  <c r="Y32982" i="4" a="1"/>
  <c r="Y32982" i="4" s="1"/>
  <c r="Y32983" i="4" a="1"/>
  <c r="Y32983" i="4" s="1"/>
  <c r="Y32984" i="4" a="1"/>
  <c r="Y32984" i="4" s="1"/>
  <c r="Y32985" i="4" a="1"/>
  <c r="Y32985" i="4" s="1"/>
  <c r="Y32986" i="4" a="1"/>
  <c r="Y32986" i="4" s="1"/>
  <c r="Y32987" i="4" a="1"/>
  <c r="Y32987" i="4" s="1"/>
  <c r="Y32988" i="4" a="1"/>
  <c r="Y32988" i="4" s="1"/>
  <c r="Y32989" i="4" a="1"/>
  <c r="Y32989" i="4" s="1"/>
  <c r="Y32990" i="4" a="1"/>
  <c r="Y32990" i="4" s="1"/>
  <c r="Y32991" i="4" a="1"/>
  <c r="Y32991" i="4" s="1"/>
  <c r="Y32992" i="4" a="1"/>
  <c r="Y32992" i="4" s="1"/>
  <c r="Y32993" i="4" a="1"/>
  <c r="Y32993" i="4" s="1"/>
  <c r="Y32994" i="4" a="1"/>
  <c r="Y32994" i="4" s="1"/>
  <c r="Y32995" i="4" a="1"/>
  <c r="Y32995" i="4" s="1"/>
  <c r="Y32996" i="4" a="1"/>
  <c r="Y32996" i="4" s="1"/>
  <c r="Y32997" i="4" a="1"/>
  <c r="Y32997" i="4" s="1"/>
  <c r="Y32998" i="4" a="1"/>
  <c r="Y32998" i="4" s="1"/>
  <c r="Y32999" i="4" a="1"/>
  <c r="Y32999" i="4" s="1"/>
  <c r="Y33000" i="4" a="1"/>
  <c r="Y33000" i="4" s="1"/>
  <c r="Y33001" i="4" a="1"/>
  <c r="Y33001" i="4" s="1"/>
  <c r="Y33002" i="4" a="1"/>
  <c r="Y33002" i="4" s="1"/>
  <c r="Y33003" i="4" a="1"/>
  <c r="Y33003" i="4" s="1"/>
  <c r="Y33004" i="4" a="1"/>
  <c r="Y33004" i="4" s="1"/>
  <c r="Y33005" i="4" a="1"/>
  <c r="Y33005" i="4" s="1"/>
  <c r="Y33006" i="4" a="1"/>
  <c r="Y33006" i="4" s="1"/>
  <c r="Y33007" i="4" a="1"/>
  <c r="Y33007" i="4" s="1"/>
  <c r="Y33008" i="4" a="1"/>
  <c r="Y33008" i="4" s="1"/>
  <c r="Y33009" i="4" a="1"/>
  <c r="Y33009" i="4" s="1"/>
  <c r="Y33010" i="4" a="1"/>
  <c r="Y33010" i="4" s="1"/>
  <c r="Y33011" i="4" a="1"/>
  <c r="Y33011" i="4"/>
  <c r="Y33012" i="4" a="1"/>
  <c r="Y33012" i="4" s="1"/>
  <c r="Y33013" i="4" a="1"/>
  <c r="Y33013" i="4" s="1"/>
  <c r="Y33014" i="4" a="1"/>
  <c r="Y33014" i="4" s="1"/>
  <c r="Y33015" i="4" a="1"/>
  <c r="Y33015" i="4" s="1"/>
  <c r="Y33016" i="4" a="1"/>
  <c r="Y33016" i="4" s="1"/>
  <c r="Y33017" i="4" a="1"/>
  <c r="Y33017" i="4" s="1"/>
  <c r="Y33018" i="4" a="1"/>
  <c r="Y33018" i="4"/>
  <c r="Y33019" i="4" a="1"/>
  <c r="Y33019" i="4" s="1"/>
  <c r="Y33020" i="4" a="1"/>
  <c r="Y33020" i="4" s="1"/>
  <c r="Y33021" i="4" a="1"/>
  <c r="Y33021" i="4" s="1"/>
  <c r="Y33022" i="4" a="1"/>
  <c r="Y33022" i="4" s="1"/>
  <c r="Y33023" i="4" a="1"/>
  <c r="Y33023" i="4" s="1"/>
  <c r="Y33024" i="4" a="1"/>
  <c r="Y33024" i="4" s="1"/>
  <c r="Y33025" i="4" a="1"/>
  <c r="Y33025" i="4" s="1"/>
  <c r="Y33026" i="4" a="1"/>
  <c r="Y33026" i="4" s="1"/>
  <c r="Y33027" i="4" a="1"/>
  <c r="Y33027" i="4"/>
  <c r="Y33028" i="4" a="1"/>
  <c r="Y33028" i="4" s="1"/>
  <c r="Y33029" i="4" a="1"/>
  <c r="Y33029" i="4" s="1"/>
  <c r="Y33030" i="4" a="1"/>
  <c r="Y33030" i="4" s="1"/>
  <c r="Y33031" i="4" a="1"/>
  <c r="Y33031" i="4" s="1"/>
  <c r="Y33032" i="4" a="1"/>
  <c r="Y33032" i="4" s="1"/>
  <c r="Y33033" i="4" a="1"/>
  <c r="Y33033" i="4" s="1"/>
  <c r="Y33034" i="4" a="1"/>
  <c r="Y33034" i="4"/>
  <c r="Y33035" i="4" a="1"/>
  <c r="Y33035" i="4" s="1"/>
  <c r="Y33036" i="4" a="1"/>
  <c r="Y33036" i="4" s="1"/>
  <c r="Y33037" i="4" a="1"/>
  <c r="Y33037" i="4" s="1"/>
  <c r="Y33038" i="4" a="1"/>
  <c r="Y33038" i="4" s="1"/>
  <c r="Y33039" i="4" a="1"/>
  <c r="Y33039" i="4" s="1"/>
  <c r="Y33040" i="4" a="1"/>
  <c r="Y33040" i="4" s="1"/>
  <c r="Y33041" i="4" a="1"/>
  <c r="Y33041" i="4" s="1"/>
  <c r="Y33042" i="4" a="1"/>
  <c r="Y33042" i="4" s="1"/>
  <c r="Y33043" i="4" a="1"/>
  <c r="Y33043" i="4" s="1"/>
  <c r="Y33044" i="4" a="1"/>
  <c r="Y33044" i="4" s="1"/>
  <c r="Y33045" i="4" a="1"/>
  <c r="Y33045" i="4" s="1"/>
  <c r="Y33046" i="4" a="1"/>
  <c r="Y33046" i="4" s="1"/>
  <c r="Y33047" i="4" a="1"/>
  <c r="Y33047" i="4" s="1"/>
  <c r="Y33048" i="4" a="1"/>
  <c r="Y33048" i="4" s="1"/>
  <c r="Y33049" i="4" a="1"/>
  <c r="Y33049" i="4" s="1"/>
  <c r="Y33050" i="4" a="1"/>
  <c r="Y33050" i="4" s="1"/>
  <c r="Y33051" i="4" a="1"/>
  <c r="Y33051" i="4" s="1"/>
  <c r="Y33052" i="4" a="1"/>
  <c r="Y33052" i="4" s="1"/>
  <c r="Y33053" i="4" a="1"/>
  <c r="Y33053" i="4" s="1"/>
  <c r="Y33054" i="4" a="1"/>
  <c r="Y33054" i="4"/>
  <c r="Y33055" i="4" a="1"/>
  <c r="Y33055" i="4" s="1"/>
  <c r="Y33056" i="4" a="1"/>
  <c r="Y33056" i="4" s="1"/>
  <c r="Y33057" i="4" a="1"/>
  <c r="Y33057" i="4" s="1"/>
  <c r="Y33058" i="4" a="1"/>
  <c r="Y33058" i="4" s="1"/>
  <c r="Y33059" i="4" a="1"/>
  <c r="Y33059" i="4"/>
  <c r="Y33060" i="4" a="1"/>
  <c r="Y33060" i="4" s="1"/>
  <c r="Y33061" i="4" a="1"/>
  <c r="Y33061" i="4" s="1"/>
  <c r="Y33062" i="4" a="1"/>
  <c r="Y33062" i="4" s="1"/>
  <c r="Y33063" i="4" a="1"/>
  <c r="Y33063" i="4" s="1"/>
  <c r="Y33064" i="4" a="1"/>
  <c r="Y33064" i="4" s="1"/>
  <c r="Y33065" i="4" a="1"/>
  <c r="Y33065" i="4" s="1"/>
  <c r="Y33066" i="4" a="1"/>
  <c r="Y33066" i="4"/>
  <c r="Y33067" i="4" a="1"/>
  <c r="Y33067" i="4" s="1"/>
  <c r="Y33068" i="4" a="1"/>
  <c r="Y33068" i="4" s="1"/>
  <c r="Y33069" i="4" a="1"/>
  <c r="Y33069" i="4" s="1"/>
  <c r="Y33070" i="4" a="1"/>
  <c r="Y33070" i="4" s="1"/>
  <c r="Y33071" i="4" a="1"/>
  <c r="Y33071" i="4" s="1"/>
  <c r="Y33072" i="4" a="1"/>
  <c r="Y33072" i="4" s="1"/>
  <c r="Y33073" i="4" a="1"/>
  <c r="Y33073" i="4" s="1"/>
  <c r="Y33074" i="4" a="1"/>
  <c r="Y33074" i="4" s="1"/>
  <c r="Y33075" i="4" a="1"/>
  <c r="Y33075" i="4"/>
  <c r="Y33076" i="4" a="1"/>
  <c r="Y33076" i="4" s="1"/>
  <c r="Y33077" i="4" a="1"/>
  <c r="Y33077" i="4" s="1"/>
  <c r="Y33078" i="4" a="1"/>
  <c r="Y33078" i="4" s="1"/>
  <c r="Y33079" i="4" a="1"/>
  <c r="Y33079" i="4" s="1"/>
  <c r="Y33080" i="4" a="1"/>
  <c r="Y33080" i="4" s="1"/>
  <c r="Y33081" i="4" a="1"/>
  <c r="Y33081" i="4" s="1"/>
  <c r="Y33082" i="4" a="1"/>
  <c r="Y33082" i="4"/>
  <c r="Y33083" i="4" a="1"/>
  <c r="Y33083" i="4" s="1"/>
  <c r="Y33084" i="4" a="1"/>
  <c r="Y33084" i="4" s="1"/>
  <c r="Y33085" i="4" a="1"/>
  <c r="Y33085" i="4" s="1"/>
  <c r="Y33086" i="4" a="1"/>
  <c r="Y33086" i="4"/>
  <c r="Y33087" i="4" a="1"/>
  <c r="Y33087" i="4" s="1"/>
  <c r="Y33088" i="4" a="1"/>
  <c r="Y33088" i="4" s="1"/>
  <c r="Y33089" i="4" a="1"/>
  <c r="Y33089" i="4" s="1"/>
  <c r="Y33090" i="4" a="1"/>
  <c r="Y33090" i="4" s="1"/>
  <c r="Y33091" i="4" a="1"/>
  <c r="Y33091" i="4" s="1"/>
  <c r="Y33092" i="4" a="1"/>
  <c r="Y33092" i="4" s="1"/>
  <c r="Y33093" i="4" a="1"/>
  <c r="Y33093" i="4" s="1"/>
  <c r="Y33094" i="4" a="1"/>
  <c r="Y33094" i="4" s="1"/>
  <c r="Y33095" i="4" a="1"/>
  <c r="Y33095" i="4" s="1"/>
  <c r="Y33096" i="4" a="1"/>
  <c r="Y33096" i="4" s="1"/>
  <c r="Y33097" i="4" a="1"/>
  <c r="Y33097" i="4" s="1"/>
  <c r="Y33098" i="4" a="1"/>
  <c r="Y33098" i="4" s="1"/>
  <c r="Y33099" i="4" a="1"/>
  <c r="Y33099" i="4" s="1"/>
  <c r="Y33100" i="4" a="1"/>
  <c r="Y33100" i="4" s="1"/>
  <c r="Y33101" i="4" a="1"/>
  <c r="Y33101" i="4" s="1"/>
  <c r="Y33102" i="4" a="1"/>
  <c r="Y33102" i="4" s="1"/>
  <c r="Y33103" i="4" a="1"/>
  <c r="Y33103" i="4" s="1"/>
  <c r="Y33104" i="4" a="1"/>
  <c r="Y33104" i="4" s="1"/>
  <c r="Y33105" i="4" a="1"/>
  <c r="Y33105" i="4" s="1"/>
  <c r="Y33106" i="4" a="1"/>
  <c r="Y33106" i="4" s="1"/>
  <c r="Y33107" i="4" a="1"/>
  <c r="Y33107" i="4" s="1"/>
  <c r="Y33108" i="4" a="1"/>
  <c r="Y33108" i="4" s="1"/>
  <c r="Y33109" i="4" a="1"/>
  <c r="Y33109" i="4" s="1"/>
  <c r="Y33110" i="4" a="1"/>
  <c r="Y33110" i="4" s="1"/>
  <c r="Y33111" i="4" a="1"/>
  <c r="Y33111" i="4" s="1"/>
  <c r="Y33112" i="4" a="1"/>
  <c r="Y33112" i="4" s="1"/>
  <c r="Y33113" i="4" a="1"/>
  <c r="Y33113" i="4" s="1"/>
  <c r="Y33114" i="4" a="1"/>
  <c r="Y33114" i="4" s="1"/>
  <c r="Y33115" i="4" a="1"/>
  <c r="Y33115" i="4" s="1"/>
  <c r="Y33116" i="4" a="1"/>
  <c r="Y33116" i="4" s="1"/>
  <c r="Y33117" i="4" a="1"/>
  <c r="Y33117" i="4" s="1"/>
  <c r="Y33118" i="4" a="1"/>
  <c r="Y33118" i="4"/>
  <c r="Y33119" i="4" a="1"/>
  <c r="Y33119" i="4" s="1"/>
  <c r="Y33120" i="4" a="1"/>
  <c r="Y33120" i="4" s="1"/>
  <c r="Y33121" i="4" a="1"/>
  <c r="Y33121" i="4" s="1"/>
  <c r="Y33122" i="4" a="1"/>
  <c r="Y33122" i="4" s="1"/>
  <c r="Y33123" i="4" a="1"/>
  <c r="Y33123" i="4"/>
  <c r="Y33124" i="4" a="1"/>
  <c r="Y33124" i="4" s="1"/>
  <c r="Y33125" i="4" a="1"/>
  <c r="Y33125" i="4" s="1"/>
  <c r="Y33126" i="4" a="1"/>
  <c r="Y33126" i="4" s="1"/>
  <c r="Y33127" i="4" a="1"/>
  <c r="Y33127" i="4" s="1"/>
  <c r="Y33128" i="4" a="1"/>
  <c r="Y33128" i="4" s="1"/>
  <c r="Y33129" i="4" a="1"/>
  <c r="Y33129" i="4" s="1"/>
  <c r="Y33130" i="4" a="1"/>
  <c r="Y33130" i="4"/>
  <c r="Y33131" i="4" a="1"/>
  <c r="Y33131" i="4" s="1"/>
  <c r="Y33132" i="4" a="1"/>
  <c r="Y33132" i="4" s="1"/>
  <c r="Y33133" i="4" a="1"/>
  <c r="Y33133" i="4" s="1"/>
  <c r="Y33134" i="4" a="1"/>
  <c r="Y33134" i="4" s="1"/>
  <c r="Y33135" i="4" a="1"/>
  <c r="Y33135" i="4" s="1"/>
  <c r="Y33136" i="4" a="1"/>
  <c r="Y33136" i="4" s="1"/>
  <c r="Y33137" i="4" a="1"/>
  <c r="Y33137" i="4" s="1"/>
  <c r="Y33138" i="4" a="1"/>
  <c r="Y33138" i="4" s="1"/>
  <c r="Y33139" i="4" a="1"/>
  <c r="Y33139" i="4" s="1"/>
  <c r="Y33140" i="4" a="1"/>
  <c r="Y33140" i="4" s="1"/>
  <c r="Y33141" i="4" a="1"/>
  <c r="Y33141" i="4" s="1"/>
  <c r="Y33142" i="4" a="1"/>
  <c r="Y33142" i="4" s="1"/>
  <c r="Y33143" i="4" a="1"/>
  <c r="Y33143" i="4" s="1"/>
  <c r="Y33144" i="4" a="1"/>
  <c r="Y33144" i="4" s="1"/>
  <c r="Y33145" i="4" a="1"/>
  <c r="Y33145" i="4" s="1"/>
  <c r="Y33146" i="4" a="1"/>
  <c r="Y33146" i="4" s="1"/>
  <c r="Y33147" i="4" a="1"/>
  <c r="Y33147" i="4" s="1"/>
  <c r="Y33148" i="4" a="1"/>
  <c r="Y33148" i="4" s="1"/>
  <c r="Y33149" i="4" a="1"/>
  <c r="Y33149" i="4" s="1"/>
  <c r="Y33150" i="4" a="1"/>
  <c r="Y33150" i="4" s="1"/>
  <c r="Y33151" i="4" a="1"/>
  <c r="Y33151" i="4" s="1"/>
  <c r="Y33152" i="4" a="1"/>
  <c r="Y33152" i="4" s="1"/>
  <c r="Y33153" i="4" a="1"/>
  <c r="Y33153" i="4" s="1"/>
  <c r="Y33154" i="4" a="1"/>
  <c r="Y33154" i="4" s="1"/>
  <c r="Y33155" i="4" a="1"/>
  <c r="Y33155" i="4" s="1"/>
  <c r="Y33156" i="4" a="1"/>
  <c r="Y33156" i="4" s="1"/>
  <c r="Y33157" i="4" a="1"/>
  <c r="Y33157" i="4" s="1"/>
  <c r="Y33158" i="4" a="1"/>
  <c r="Y33158" i="4" s="1"/>
  <c r="Y33159" i="4" a="1"/>
  <c r="Y33159" i="4" s="1"/>
  <c r="Y33160" i="4" a="1"/>
  <c r="Y33160" i="4" s="1"/>
  <c r="Y33161" i="4" a="1"/>
  <c r="Y33161" i="4" s="1"/>
  <c r="Y33162" i="4" a="1"/>
  <c r="Y33162" i="4" s="1"/>
  <c r="Y33163" i="4" a="1"/>
  <c r="Y33163" i="4" s="1"/>
  <c r="Y33164" i="4" a="1"/>
  <c r="Y33164" i="4" s="1"/>
  <c r="Y33165" i="4" a="1"/>
  <c r="Y33165" i="4" s="1"/>
  <c r="Y33166" i="4" a="1"/>
  <c r="Y33166" i="4" s="1"/>
  <c r="Y33167" i="4" a="1"/>
  <c r="Y33167" i="4" s="1"/>
  <c r="Y33168" i="4" a="1"/>
  <c r="Y33168" i="4" s="1"/>
  <c r="Y33169" i="4" a="1"/>
  <c r="Y33169" i="4" s="1"/>
  <c r="Y33170" i="4" a="1"/>
  <c r="Y33170" i="4" s="1"/>
  <c r="Y33171" i="4" a="1"/>
  <c r="Y33171" i="4" s="1"/>
  <c r="Y33172" i="4" a="1"/>
  <c r="Y33172" i="4" s="1"/>
  <c r="Y33173" i="4" a="1"/>
  <c r="Y33173" i="4" s="1"/>
  <c r="Y33174" i="4" a="1"/>
  <c r="Y33174" i="4" s="1"/>
  <c r="Y33175" i="4" a="1"/>
  <c r="Y33175" i="4" s="1"/>
  <c r="Y33176" i="4" a="1"/>
  <c r="Y33176" i="4" s="1"/>
  <c r="Y33177" i="4" a="1"/>
  <c r="Y33177" i="4" s="1"/>
  <c r="Y33178" i="4" a="1"/>
  <c r="Y33178" i="4" s="1"/>
  <c r="Y33179" i="4" a="1"/>
  <c r="Y33179" i="4" s="1"/>
  <c r="Y33180" i="4" a="1"/>
  <c r="Y33180" i="4" s="1"/>
  <c r="Y33181" i="4" a="1"/>
  <c r="Y33181" i="4"/>
  <c r="Y33182" i="4" a="1"/>
  <c r="Y33182" i="4" s="1"/>
  <c r="Y33183" i="4" a="1"/>
  <c r="Y33183" i="4" s="1"/>
  <c r="Y33184" i="4" a="1"/>
  <c r="Y33184" i="4" s="1"/>
  <c r="Y33185" i="4" a="1"/>
  <c r="Y33185" i="4" s="1"/>
  <c r="Y33186" i="4" a="1"/>
  <c r="Y33186" i="4" s="1"/>
  <c r="Y33187" i="4" a="1"/>
  <c r="Y33187" i="4" s="1"/>
  <c r="Y33188" i="4" a="1"/>
  <c r="Y33188" i="4" s="1"/>
  <c r="Y33189" i="4" a="1"/>
  <c r="Y33189" i="4" s="1"/>
  <c r="Y33190" i="4" a="1"/>
  <c r="Y33190" i="4" s="1"/>
  <c r="Y33191" i="4" a="1"/>
  <c r="Y33191" i="4" s="1"/>
  <c r="Y33192" i="4" a="1"/>
  <c r="Y33192" i="4" s="1"/>
  <c r="Y33193" i="4" a="1"/>
  <c r="Y33193" i="4" s="1"/>
  <c r="Y33194" i="4" a="1"/>
  <c r="Y33194" i="4" s="1"/>
  <c r="Y33195" i="4" a="1"/>
  <c r="Y33195" i="4"/>
  <c r="Y33196" i="4" a="1"/>
  <c r="Y33196" i="4" s="1"/>
  <c r="Y33197" i="4" a="1"/>
  <c r="Y33197" i="4" s="1"/>
  <c r="Y33198" i="4" a="1"/>
  <c r="Y33198" i="4" s="1"/>
  <c r="Y33199" i="4" a="1"/>
  <c r="Y33199" i="4"/>
  <c r="Y33200" i="4" a="1"/>
  <c r="Y33200" i="4" s="1"/>
  <c r="Y33201" i="4" a="1"/>
  <c r="Y33201" i="4" s="1"/>
  <c r="Y33202" i="4" a="1"/>
  <c r="Y33202" i="4" s="1"/>
  <c r="Y33203" i="4" a="1"/>
  <c r="Y33203" i="4" s="1"/>
  <c r="Y33204" i="4" a="1"/>
  <c r="Y33204" i="4" s="1"/>
  <c r="Y33205" i="4" a="1"/>
  <c r="Y33205" i="4" s="1"/>
  <c r="Y33206" i="4" a="1"/>
  <c r="Y33206" i="4"/>
  <c r="Y33207" i="4" a="1"/>
  <c r="Y33207" i="4" s="1"/>
  <c r="Y33208" i="4" a="1"/>
  <c r="Y33208" i="4" s="1"/>
  <c r="Y33209" i="4" a="1"/>
  <c r="Y33209" i="4" s="1"/>
  <c r="Y33210" i="4" a="1"/>
  <c r="Y33210" i="4" s="1"/>
  <c r="Y33211" i="4" a="1"/>
  <c r="Y33211" i="4" s="1"/>
  <c r="Y33212" i="4" a="1"/>
  <c r="Y33212" i="4" s="1"/>
  <c r="Y33213" i="4" a="1"/>
  <c r="Y33213" i="4" s="1"/>
  <c r="Y33214" i="4" a="1"/>
  <c r="Y33214" i="4" s="1"/>
  <c r="Y33215" i="4" a="1"/>
  <c r="Y33215" i="4" s="1"/>
  <c r="Y33216" i="4" a="1"/>
  <c r="Y33216" i="4" s="1"/>
  <c r="Y33217" i="4" a="1"/>
  <c r="Y33217" i="4" s="1"/>
  <c r="Y33218" i="4" a="1"/>
  <c r="Y33218" i="4" s="1"/>
  <c r="Y33219" i="4" a="1"/>
  <c r="Y33219" i="4" s="1"/>
  <c r="Y33220" i="4" a="1"/>
  <c r="Y33220" i="4" s="1"/>
  <c r="Y33221" i="4" a="1"/>
  <c r="Y33221" i="4" s="1"/>
  <c r="Y33222" i="4" a="1"/>
  <c r="Y33222" i="4"/>
  <c r="Y33223" i="4" a="1"/>
  <c r="Y33223" i="4" s="1"/>
  <c r="Y33224" i="4" a="1"/>
  <c r="Y33224" i="4" s="1"/>
  <c r="Y33225" i="4" a="1"/>
  <c r="Y33225" i="4" s="1"/>
  <c r="Y33226" i="4" a="1"/>
  <c r="Y33226" i="4"/>
  <c r="Y33227" i="4" a="1"/>
  <c r="Y33227" i="4" s="1"/>
  <c r="Y33228" i="4" a="1"/>
  <c r="Y33228" i="4" s="1"/>
  <c r="Y33229" i="4" a="1"/>
  <c r="Y33229" i="4" s="1"/>
  <c r="Y33230" i="4" a="1"/>
  <c r="Y33230" i="4" s="1"/>
  <c r="Y33231" i="4" a="1"/>
  <c r="Y33231" i="4"/>
  <c r="Y33232" i="4" a="1"/>
  <c r="Y33232" i="4" s="1"/>
  <c r="Y33233" i="4" a="1"/>
  <c r="Y33233" i="4" s="1"/>
  <c r="Y33234" i="4" a="1"/>
  <c r="Y33234" i="4" s="1"/>
  <c r="Y33235" i="4" a="1"/>
  <c r="Y33235" i="4" s="1"/>
  <c r="Y33236" i="4" a="1"/>
  <c r="Y33236" i="4" s="1"/>
  <c r="Y33237" i="4" a="1"/>
  <c r="Y33237" i="4" s="1"/>
  <c r="Y33238" i="4" a="1"/>
  <c r="Y33238" i="4"/>
  <c r="Y33239" i="4" a="1"/>
  <c r="Y33239" i="4" s="1"/>
  <c r="Y33240" i="4" a="1"/>
  <c r="Y33240" i="4" s="1"/>
  <c r="Y33241" i="4" a="1"/>
  <c r="Y33241" i="4" s="1"/>
  <c r="Y33242" i="4" a="1"/>
  <c r="Y33242" i="4"/>
  <c r="Y33243" i="4" a="1"/>
  <c r="Y33243" i="4"/>
  <c r="Y33244" i="4" a="1"/>
  <c r="Y33244" i="4" s="1"/>
  <c r="Y33245" i="4" a="1"/>
  <c r="Y33245" i="4" s="1"/>
  <c r="Y33246" i="4" a="1"/>
  <c r="Y33246" i="4" s="1"/>
  <c r="Y33247" i="4" a="1"/>
  <c r="Y33247" i="4" s="1"/>
  <c r="Y33248" i="4" a="1"/>
  <c r="Y33248" i="4" s="1"/>
  <c r="Y33249" i="4" a="1"/>
  <c r="Y33249" i="4" s="1"/>
  <c r="Y33250" i="4" a="1"/>
  <c r="Y33250" i="4" s="1"/>
  <c r="Y33251" i="4" a="1"/>
  <c r="Y33251" i="4"/>
  <c r="Y33252" i="4" a="1"/>
  <c r="Y33252" i="4" s="1"/>
  <c r="Y33253" i="4" a="1"/>
  <c r="Y33253" i="4" s="1"/>
  <c r="Y33254" i="4" a="1"/>
  <c r="Y33254" i="4" s="1"/>
  <c r="Y33255" i="4" a="1"/>
  <c r="Y33255" i="4" s="1"/>
  <c r="Y33256" i="4" a="1"/>
  <c r="Y33256" i="4" s="1"/>
  <c r="Y33257" i="4" a="1"/>
  <c r="Y33257" i="4" s="1"/>
  <c r="Y33258" i="4" a="1"/>
  <c r="Y33258" i="4"/>
  <c r="Y33259" i="4" a="1"/>
  <c r="Y33259" i="4" s="1"/>
  <c r="Y33260" i="4" a="1"/>
  <c r="Y33260" i="4" s="1"/>
  <c r="Y33261" i="4" a="1"/>
  <c r="Y33261" i="4" s="1"/>
  <c r="Y33262" i="4" a="1"/>
  <c r="Y33262" i="4" s="1"/>
  <c r="Y33263" i="4" a="1"/>
  <c r="Y33263" i="4" s="1"/>
  <c r="Y33264" i="4" a="1"/>
  <c r="Y33264" i="4" s="1"/>
  <c r="Y33265" i="4" a="1"/>
  <c r="Y33265" i="4" s="1"/>
  <c r="Y33266" i="4" a="1"/>
  <c r="Y33266" i="4" s="1"/>
  <c r="Y33267" i="4" a="1"/>
  <c r="Y33267" i="4" s="1"/>
  <c r="Y33268" i="4" a="1"/>
  <c r="Y33268" i="4" s="1"/>
  <c r="Y33269" i="4" a="1"/>
  <c r="Y33269" i="4" s="1"/>
  <c r="Y33270" i="4" a="1"/>
  <c r="Y33270" i="4" s="1"/>
  <c r="Y33271" i="4" a="1"/>
  <c r="Y33271" i="4" s="1"/>
  <c r="Y33272" i="4" a="1"/>
  <c r="Y33272" i="4" s="1"/>
  <c r="Y33273" i="4" a="1"/>
  <c r="Y33273" i="4" s="1"/>
  <c r="Y33274" i="4" a="1"/>
  <c r="Y33274" i="4" s="1"/>
  <c r="Y33275" i="4" a="1"/>
  <c r="Y33275" i="4"/>
  <c r="Y33276" i="4" a="1"/>
  <c r="Y33276" i="4" s="1"/>
  <c r="Y33277" i="4" a="1"/>
  <c r="Y33277" i="4" s="1"/>
  <c r="Y33278" i="4" a="1"/>
  <c r="Y33278" i="4" s="1"/>
  <c r="Y33279" i="4" a="1"/>
  <c r="Y33279" i="4" s="1"/>
  <c r="Y33280" i="4" a="1"/>
  <c r="Y33280" i="4" s="1"/>
  <c r="Y33281" i="4" a="1"/>
  <c r="Y33281" i="4" s="1"/>
  <c r="Y33282" i="4" a="1"/>
  <c r="Y33282" i="4" s="1"/>
  <c r="Y33283" i="4" a="1"/>
  <c r="Y33283" i="4" s="1"/>
  <c r="Y33284" i="4" a="1"/>
  <c r="Y33284" i="4" s="1"/>
  <c r="Y33285" i="4" a="1"/>
  <c r="Y33285" i="4" s="1"/>
  <c r="Y33286" i="4" a="1"/>
  <c r="Y33286" i="4" s="1"/>
  <c r="Y33287" i="4" a="1"/>
  <c r="Y33287" i="4" s="1"/>
  <c r="Y33288" i="4" a="1"/>
  <c r="Y33288" i="4" s="1"/>
  <c r="Y33289" i="4" a="1"/>
  <c r="Y33289" i="4" s="1"/>
  <c r="Y33290" i="4" a="1"/>
  <c r="Y33290" i="4" s="1"/>
  <c r="Y33291" i="4" a="1"/>
  <c r="Y33291" i="4" s="1"/>
  <c r="Y33292" i="4" a="1"/>
  <c r="Y33292" i="4" s="1"/>
  <c r="Y33293" i="4" a="1"/>
  <c r="Y33293" i="4" s="1"/>
  <c r="Y33294" i="4" a="1"/>
  <c r="Y33294" i="4" s="1"/>
  <c r="Y33295" i="4" a="1"/>
  <c r="Y33295" i="4" s="1"/>
  <c r="Y33296" i="4" a="1"/>
  <c r="Y33296" i="4" s="1"/>
  <c r="Y33297" i="4" a="1"/>
  <c r="Y33297" i="4" s="1"/>
  <c r="Y33298" i="4" a="1"/>
  <c r="Y33298" i="4" s="1"/>
  <c r="Y33299" i="4" a="1"/>
  <c r="Y33299" i="4" s="1"/>
  <c r="Y33300" i="4" a="1"/>
  <c r="Y33300" i="4" s="1"/>
  <c r="Y33301" i="4" a="1"/>
  <c r="Y33301" i="4" s="1"/>
  <c r="Y33302" i="4" a="1"/>
  <c r="Y33302" i="4"/>
  <c r="Y33303" i="4" a="1"/>
  <c r="Y33303" i="4" s="1"/>
  <c r="Y33304" i="4" a="1"/>
  <c r="Y33304" i="4" s="1"/>
  <c r="Y33305" i="4" a="1"/>
  <c r="Y33305" i="4" s="1"/>
  <c r="Y33306" i="4" a="1"/>
  <c r="Y33306" i="4" s="1"/>
  <c r="Y33307" i="4" a="1"/>
  <c r="Y33307" i="4" s="1"/>
  <c r="Y33308" i="4" a="1"/>
  <c r="Y33308" i="4" s="1"/>
  <c r="Y33309" i="4" a="1"/>
  <c r="Y33309" i="4" s="1"/>
  <c r="Y33310" i="4" a="1"/>
  <c r="Y33310" i="4"/>
  <c r="Y33311" i="4" a="1"/>
  <c r="Y33311" i="4" s="1"/>
  <c r="Y33312" i="4" a="1"/>
  <c r="Y33312" i="4" s="1"/>
  <c r="Y33313" i="4" a="1"/>
  <c r="Y33313" i="4" s="1"/>
  <c r="Y33314" i="4" a="1"/>
  <c r="Y33314" i="4" s="1"/>
  <c r="Y33315" i="4" a="1"/>
  <c r="Y33315" i="4"/>
  <c r="Y33316" i="4" a="1"/>
  <c r="Y33316" i="4" s="1"/>
  <c r="Y33317" i="4" a="1"/>
  <c r="Y33317" i="4" s="1"/>
  <c r="Y33318" i="4" a="1"/>
  <c r="Y33318" i="4"/>
  <c r="Y33319" i="4" a="1"/>
  <c r="Y33319" i="4" s="1"/>
  <c r="Y33320" i="4" a="1"/>
  <c r="Y33320" i="4" s="1"/>
  <c r="Y33321" i="4" a="1"/>
  <c r="Y33321" i="4" s="1"/>
  <c r="Y33322" i="4" a="1"/>
  <c r="Y33322" i="4"/>
  <c r="Y33323" i="4" a="1"/>
  <c r="Y33323" i="4" s="1"/>
  <c r="Y33324" i="4" a="1"/>
  <c r="Y33324" i="4" s="1"/>
  <c r="Y33325" i="4" a="1"/>
  <c r="Y33325" i="4" s="1"/>
  <c r="Y33326" i="4" a="1"/>
  <c r="Y33326" i="4" s="1"/>
  <c r="Y33327" i="4" a="1"/>
  <c r="Y33327" i="4"/>
  <c r="Y33328" i="4" a="1"/>
  <c r="Y33328" i="4" s="1"/>
  <c r="Y33329" i="4" a="1"/>
  <c r="Y33329" i="4" s="1"/>
  <c r="Y33330" i="4" a="1"/>
  <c r="Y33330" i="4" s="1"/>
  <c r="Y33331" i="4" a="1"/>
  <c r="Y33331" i="4" s="1"/>
  <c r="Y33332" i="4" a="1"/>
  <c r="Y33332" i="4" s="1"/>
  <c r="Y33333" i="4" a="1"/>
  <c r="Y33333" i="4" s="1"/>
  <c r="Y33334" i="4" a="1"/>
  <c r="Y33334" i="4"/>
  <c r="Y33335" i="4" a="1"/>
  <c r="Y33335" i="4" s="1"/>
  <c r="Y33336" i="4" a="1"/>
  <c r="Y33336" i="4" s="1"/>
  <c r="Y33337" i="4" a="1"/>
  <c r="Y33337" i="4" s="1"/>
  <c r="Y33338" i="4" a="1"/>
  <c r="Y33338" i="4" s="1"/>
  <c r="Y33339" i="4" a="1"/>
  <c r="Y33339" i="4" s="1"/>
  <c r="Y33340" i="4" a="1"/>
  <c r="Y33340" i="4" s="1"/>
  <c r="Y33341" i="4" a="1"/>
  <c r="Y33341" i="4" s="1"/>
  <c r="Y33342" i="4" a="1"/>
  <c r="Y33342" i="4" s="1"/>
  <c r="Y33343" i="4" a="1"/>
  <c r="Y33343" i="4" s="1"/>
  <c r="Y33344" i="4" a="1"/>
  <c r="Y33344" i="4" s="1"/>
  <c r="Y33345" i="4" a="1"/>
  <c r="Y33345" i="4" s="1"/>
  <c r="Y33346" i="4" a="1"/>
  <c r="Y33346" i="4" s="1"/>
  <c r="Y33347" i="4" a="1"/>
  <c r="Y33347" i="4" s="1"/>
  <c r="Y33348" i="4" a="1"/>
  <c r="Y33348" i="4" s="1"/>
  <c r="Y33349" i="4" a="1"/>
  <c r="Y33349" i="4" s="1"/>
  <c r="Y33350" i="4" a="1"/>
  <c r="Y33350" i="4"/>
  <c r="Y33351" i="4" a="1"/>
  <c r="Y33351" i="4" s="1"/>
  <c r="Y33352" i="4" a="1"/>
  <c r="Y33352" i="4" s="1"/>
  <c r="Y33353" i="4" a="1"/>
  <c r="Y33353" i="4" s="1"/>
  <c r="Y33354" i="4" a="1"/>
  <c r="Y33354" i="4"/>
  <c r="Y33355" i="4" a="1"/>
  <c r="Y33355" i="4" s="1"/>
  <c r="Y33356" i="4" a="1"/>
  <c r="Y33356" i="4" s="1"/>
  <c r="Y33357" i="4" a="1"/>
  <c r="Y33357" i="4" s="1"/>
  <c r="Y33358" i="4" a="1"/>
  <c r="Y33358" i="4"/>
  <c r="Y33359" i="4" a="1"/>
  <c r="Y33359" i="4" s="1"/>
  <c r="Y33360" i="4" a="1"/>
  <c r="Y33360" i="4" s="1"/>
  <c r="Y33361" i="4" a="1"/>
  <c r="Y33361" i="4" s="1"/>
  <c r="Y33362" i="4" a="1"/>
  <c r="Y33362" i="4" s="1"/>
  <c r="Y33363" i="4" a="1"/>
  <c r="Y33363" i="4"/>
  <c r="Y33364" i="4" a="1"/>
  <c r="Y33364" i="4" s="1"/>
  <c r="Y33365" i="4" a="1"/>
  <c r="Y33365" i="4" s="1"/>
  <c r="Y33366" i="4" a="1"/>
  <c r="Y33366" i="4" s="1"/>
  <c r="Y33367" i="4" a="1"/>
  <c r="Y33367" i="4" s="1"/>
  <c r="Y33368" i="4" a="1"/>
  <c r="Y33368" i="4" s="1"/>
  <c r="Y33369" i="4" a="1"/>
  <c r="Y33369" i="4" s="1"/>
  <c r="Y33370" i="4" a="1"/>
  <c r="Y33370" i="4" s="1"/>
  <c r="Y33371" i="4" a="1"/>
  <c r="Y33371" i="4" s="1"/>
  <c r="Y33372" i="4" a="1"/>
  <c r="Y33372" i="4" s="1"/>
  <c r="Y33373" i="4" a="1"/>
  <c r="Y33373" i="4" s="1"/>
  <c r="Y33374" i="4" a="1"/>
  <c r="Y33374" i="4" s="1"/>
  <c r="Y33375" i="4" a="1"/>
  <c r="Y33375" i="4" s="1"/>
  <c r="Y33376" i="4" a="1"/>
  <c r="Y33376" i="4" s="1"/>
  <c r="Y33377" i="4" a="1"/>
  <c r="Y33377" i="4" s="1"/>
  <c r="Y33378" i="4" a="1"/>
  <c r="Y33378" i="4" s="1"/>
  <c r="Y33379" i="4" a="1"/>
  <c r="Y33379" i="4"/>
  <c r="Y33380" i="4" a="1"/>
  <c r="Y33380" i="4" s="1"/>
  <c r="Y33381" i="4" a="1"/>
  <c r="Y33381" i="4" s="1"/>
  <c r="Y33382" i="4" a="1"/>
  <c r="Y33382" i="4"/>
  <c r="Y33383" i="4" a="1"/>
  <c r="Y33383" i="4" s="1"/>
  <c r="Y33384" i="4" a="1"/>
  <c r="Y33384" i="4" s="1"/>
  <c r="Y33385" i="4" a="1"/>
  <c r="Y33385" i="4" s="1"/>
  <c r="Y33386" i="4" a="1"/>
  <c r="Y33386" i="4" s="1"/>
  <c r="Y33387" i="4" a="1"/>
  <c r="Y33387" i="4"/>
  <c r="Y33388" i="4" a="1"/>
  <c r="Y33388" i="4" s="1"/>
  <c r="Y33389" i="4" a="1"/>
  <c r="Y33389" i="4" s="1"/>
  <c r="Y33390" i="4" a="1"/>
  <c r="Y33390" i="4" s="1"/>
  <c r="Y33391" i="4" a="1"/>
  <c r="Y33391" i="4"/>
  <c r="Y33392" i="4" a="1"/>
  <c r="Y33392" i="4" s="1"/>
  <c r="Y33393" i="4" a="1"/>
  <c r="Y33393" i="4" s="1"/>
  <c r="Y33394" i="4" a="1"/>
  <c r="Y33394" i="4" s="1"/>
  <c r="Y33395" i="4" a="1"/>
  <c r="Y33395" i="4" s="1"/>
  <c r="Y33396" i="4" a="1"/>
  <c r="Y33396" i="4" s="1"/>
  <c r="Y33397" i="4" a="1"/>
  <c r="Y33397" i="4" s="1"/>
  <c r="Y33398" i="4" a="1"/>
  <c r="Y33398" i="4" s="1"/>
  <c r="Y33399" i="4" a="1"/>
  <c r="Y33399" i="4" s="1"/>
  <c r="Y33400" i="4" a="1"/>
  <c r="Y33400" i="4" s="1"/>
  <c r="Y33401" i="4" a="1"/>
  <c r="Y33401" i="4" s="1"/>
  <c r="Y33402" i="4" a="1"/>
  <c r="Y33402" i="4" s="1"/>
  <c r="Y33403" i="4" a="1"/>
  <c r="Y33403" i="4" s="1"/>
  <c r="Y33404" i="4" a="1"/>
  <c r="Y33404" i="4" s="1"/>
  <c r="Y33405" i="4" a="1"/>
  <c r="Y33405" i="4" s="1"/>
  <c r="Y33406" i="4" a="1"/>
  <c r="Y33406" i="4"/>
  <c r="Y33407" i="4" a="1"/>
  <c r="Y33407" i="4" s="1"/>
  <c r="Y33408" i="4" a="1"/>
  <c r="Y33408" i="4" s="1"/>
  <c r="Y33409" i="4" a="1"/>
  <c r="Y33409" i="4" s="1"/>
  <c r="Y33410" i="4" a="1"/>
  <c r="Y33410" i="4" s="1"/>
  <c r="Y33411" i="4" a="1"/>
  <c r="Y33411" i="4" s="1"/>
  <c r="Y33412" i="4" a="1"/>
  <c r="Y33412" i="4" s="1"/>
  <c r="Y33413" i="4" a="1"/>
  <c r="Y33413" i="4" s="1"/>
  <c r="Y33414" i="4" a="1"/>
  <c r="Y33414" i="4"/>
  <c r="Y33415" i="4" a="1"/>
  <c r="Y33415" i="4" s="1"/>
  <c r="Y33416" i="4" a="1"/>
  <c r="Y33416" i="4" s="1"/>
  <c r="Y33417" i="4" a="1"/>
  <c r="Y33417" i="4" s="1"/>
  <c r="Y33418" i="4" a="1"/>
  <c r="Y33418" i="4" s="1"/>
  <c r="Y33419" i="4" a="1"/>
  <c r="Y33419" i="4" s="1"/>
  <c r="Y33420" i="4" a="1"/>
  <c r="Y33420" i="4" s="1"/>
  <c r="Y33421" i="4" a="1"/>
  <c r="Y33421" i="4" s="1"/>
  <c r="Y33422" i="4" a="1"/>
  <c r="Y33422" i="4"/>
  <c r="Y33423" i="4" a="1"/>
  <c r="Y33423" i="4" s="1"/>
  <c r="Y33424" i="4" a="1"/>
  <c r="Y33424" i="4" s="1"/>
  <c r="Y33425" i="4" a="1"/>
  <c r="Y33425" i="4" s="1"/>
  <c r="Y33426" i="4" a="1"/>
  <c r="Y33426" i="4" s="1"/>
  <c r="Y33427" i="4" a="1"/>
  <c r="Y33427" i="4" s="1"/>
  <c r="Y33428" i="4" a="1"/>
  <c r="Y33428" i="4" s="1"/>
  <c r="Y33429" i="4" a="1"/>
  <c r="Y33429" i="4" s="1"/>
  <c r="Y33430" i="4" a="1"/>
  <c r="Y33430" i="4" s="1"/>
  <c r="Y33431" i="4" a="1"/>
  <c r="Y33431" i="4" s="1"/>
  <c r="Y33432" i="4" a="1"/>
  <c r="Y33432" i="4" s="1"/>
  <c r="Y33433" i="4" a="1"/>
  <c r="Y33433" i="4" s="1"/>
  <c r="Y33434" i="4" a="1"/>
  <c r="Y33434" i="4" s="1"/>
  <c r="Y33435" i="4" a="1"/>
  <c r="Y33435" i="4" s="1"/>
  <c r="Y33436" i="4" a="1"/>
  <c r="Y33436" i="4" s="1"/>
  <c r="Y33437" i="4" a="1"/>
  <c r="Y33437" i="4" s="1"/>
  <c r="Y33438" i="4" a="1"/>
  <c r="Y33438" i="4"/>
  <c r="Y33439" i="4" a="1"/>
  <c r="Y33439" i="4" s="1"/>
  <c r="Y33440" i="4" a="1"/>
  <c r="Y33440" i="4" s="1"/>
  <c r="Y33441" i="4" a="1"/>
  <c r="Y33441" i="4" s="1"/>
  <c r="Y33442" i="4" a="1"/>
  <c r="Y33442" i="4" s="1"/>
  <c r="Y33443" i="4" a="1"/>
  <c r="Y33443" i="4" s="1"/>
  <c r="Y33444" i="4" a="1"/>
  <c r="Y33444" i="4" s="1"/>
  <c r="Y33445" i="4" a="1"/>
  <c r="Y33445" i="4" s="1"/>
  <c r="Y33446" i="4" a="1"/>
  <c r="Y33446" i="4" s="1"/>
  <c r="Y33447" i="4" a="1"/>
  <c r="Y33447" i="4" s="1"/>
  <c r="Y33448" i="4" a="1"/>
  <c r="Y33448" i="4" s="1"/>
  <c r="Y33449" i="4" a="1"/>
  <c r="Y33449" i="4" s="1"/>
  <c r="Y33450" i="4" a="1"/>
  <c r="Y33450" i="4"/>
  <c r="Y33451" i="4" a="1"/>
  <c r="Y33451" i="4"/>
  <c r="Y33452" i="4" a="1"/>
  <c r="Y33452" i="4" s="1"/>
  <c r="Y33453" i="4" a="1"/>
  <c r="Y33453" i="4" s="1"/>
  <c r="Y33454" i="4" a="1"/>
  <c r="Y33454" i="4" s="1"/>
  <c r="Y33455" i="4" a="1"/>
  <c r="Y33455" i="4" s="1"/>
  <c r="Y33456" i="4" a="1"/>
  <c r="Y33456" i="4" s="1"/>
  <c r="Y33457" i="4" a="1"/>
  <c r="Y33457" i="4" s="1"/>
  <c r="Y33458" i="4" a="1"/>
  <c r="Y33458" i="4" s="1"/>
  <c r="Y33459" i="4" a="1"/>
  <c r="Y33459" i="4" s="1"/>
  <c r="Y33460" i="4" a="1"/>
  <c r="Y33460" i="4" s="1"/>
  <c r="Y33461" i="4" a="1"/>
  <c r="Y33461" i="4" s="1"/>
  <c r="Y33462" i="4" a="1"/>
  <c r="Y33462" i="4" s="1"/>
  <c r="Y33463" i="4" a="1"/>
  <c r="Y33463" i="4" s="1"/>
  <c r="Y33464" i="4" a="1"/>
  <c r="Y33464" i="4" s="1"/>
  <c r="Y33465" i="4" a="1"/>
  <c r="Y33465" i="4" s="1"/>
  <c r="Y33466" i="4" a="1"/>
  <c r="Y33466" i="4" s="1"/>
  <c r="Y33467" i="4" a="1"/>
  <c r="Y33467" i="4" s="1"/>
  <c r="Y33468" i="4" a="1"/>
  <c r="Y33468" i="4" s="1"/>
  <c r="Y33469" i="4" a="1"/>
  <c r="Y33469" i="4" s="1"/>
  <c r="Y33470" i="4" a="1"/>
  <c r="Y33470" i="4" s="1"/>
  <c r="Y33471" i="4" a="1"/>
  <c r="Y33471" i="4" s="1"/>
  <c r="Y33472" i="4" a="1"/>
  <c r="Y33472" i="4" s="1"/>
  <c r="Y33473" i="4" a="1"/>
  <c r="Y33473" i="4" s="1"/>
  <c r="Y33474" i="4" a="1"/>
  <c r="Y33474" i="4" s="1"/>
  <c r="Y33475" i="4" a="1"/>
  <c r="Y33475" i="4"/>
  <c r="Y33476" i="4" a="1"/>
  <c r="Y33476" i="4" s="1"/>
  <c r="Y33477" i="4" a="1"/>
  <c r="Y33477" i="4" s="1"/>
  <c r="Y33478" i="4" a="1"/>
  <c r="Y33478" i="4"/>
  <c r="Y33479" i="4" a="1"/>
  <c r="Y33479" i="4" s="1"/>
  <c r="Y33480" i="4" a="1"/>
  <c r="Y33480" i="4" s="1"/>
  <c r="Y33481" i="4" a="1"/>
  <c r="Y33481" i="4" s="1"/>
  <c r="Y33482" i="4" a="1"/>
  <c r="Y33482" i="4" s="1"/>
  <c r="Y33483" i="4" a="1"/>
  <c r="Y33483" i="4"/>
  <c r="Y33484" i="4" a="1"/>
  <c r="Y33484" i="4" s="1"/>
  <c r="Y33485" i="4" a="1"/>
  <c r="Y33485" i="4" s="1"/>
  <c r="Y33486" i="4" a="1"/>
  <c r="Y33486" i="4" s="1"/>
  <c r="Y33487" i="4" a="1"/>
  <c r="Y33487" i="4" s="1"/>
  <c r="Y33488" i="4" a="1"/>
  <c r="Y33488" i="4" s="1"/>
  <c r="Y33489" i="4" a="1"/>
  <c r="Y33489" i="4" s="1"/>
  <c r="Y33490" i="4" a="1"/>
  <c r="Y33490" i="4" s="1"/>
  <c r="Y33491" i="4" a="1"/>
  <c r="Y33491" i="4"/>
  <c r="Y33492" i="4" a="1"/>
  <c r="Y33492" i="4" s="1"/>
  <c r="Y33493" i="4" a="1"/>
  <c r="Y33493" i="4" s="1"/>
  <c r="Y33494" i="4" a="1"/>
  <c r="Y33494" i="4" s="1"/>
  <c r="Y33495" i="4" a="1"/>
  <c r="Y33495" i="4" s="1"/>
  <c r="Y33496" i="4" a="1"/>
  <c r="Y33496" i="4" s="1"/>
  <c r="Y33497" i="4" a="1"/>
  <c r="Y33497" i="4" s="1"/>
  <c r="Y33498" i="4" a="1"/>
  <c r="Y33498" i="4"/>
  <c r="Y33499" i="4" a="1"/>
  <c r="Y33499" i="4" s="1"/>
  <c r="Y33500" i="4" a="1"/>
  <c r="Y33500" i="4" s="1"/>
  <c r="Y33501" i="4" a="1"/>
  <c r="Y33501" i="4" s="1"/>
  <c r="Y33502" i="4" a="1"/>
  <c r="Y33502" i="4" s="1"/>
  <c r="Y33503" i="4" a="1"/>
  <c r="Y33503" i="4" s="1"/>
  <c r="Y33504" i="4" a="1"/>
  <c r="Y33504" i="4" s="1"/>
  <c r="Y33505" i="4" a="1"/>
  <c r="Y33505" i="4" s="1"/>
  <c r="Y33506" i="4" a="1"/>
  <c r="Y33506" i="4" s="1"/>
  <c r="Y33507" i="4" a="1"/>
  <c r="Y33507" i="4" s="1"/>
  <c r="Y33508" i="4" a="1"/>
  <c r="Y33508" i="4" s="1"/>
  <c r="Y33509" i="4" a="1"/>
  <c r="Y33509" i="4" s="1"/>
  <c r="Y33510" i="4" a="1"/>
  <c r="Y33510" i="4" s="1"/>
  <c r="Y33511" i="4" a="1"/>
  <c r="Y33511" i="4" s="1"/>
  <c r="Y33512" i="4" a="1"/>
  <c r="Y33512" i="4" s="1"/>
  <c r="Y33513" i="4" a="1"/>
  <c r="Y33513" i="4" s="1"/>
  <c r="Y33514" i="4" a="1"/>
  <c r="Y33514" i="4" s="1"/>
  <c r="Y33515" i="4" a="1"/>
  <c r="Y33515" i="4"/>
  <c r="Y33516" i="4" a="1"/>
  <c r="Y33516" i="4" s="1"/>
  <c r="Y33517" i="4" a="1"/>
  <c r="Y33517" i="4" s="1"/>
  <c r="Y33518" i="4" a="1"/>
  <c r="Y33518" i="4" s="1"/>
  <c r="Y33519" i="4" a="1"/>
  <c r="Y33519" i="4" s="1"/>
  <c r="Y33520" i="4" a="1"/>
  <c r="Y33520" i="4" s="1"/>
  <c r="Y33521" i="4" a="1"/>
  <c r="Y33521" i="4" s="1"/>
  <c r="Y33522" i="4" a="1"/>
  <c r="Y33522" i="4" s="1"/>
  <c r="Y33523" i="4" a="1"/>
  <c r="Y33523" i="4" s="1"/>
  <c r="Y33524" i="4" a="1"/>
  <c r="Y33524" i="4" s="1"/>
  <c r="Y33525" i="4" a="1"/>
  <c r="Y33525" i="4" s="1"/>
  <c r="Y33526" i="4" a="1"/>
  <c r="Y33526" i="4" s="1"/>
  <c r="Y33527" i="4" a="1"/>
  <c r="Y33527" i="4" s="1"/>
  <c r="Y33528" i="4" a="1"/>
  <c r="Y33528" i="4" s="1"/>
  <c r="Y33529" i="4" a="1"/>
  <c r="Y33529" i="4" s="1"/>
  <c r="Y33530" i="4" a="1"/>
  <c r="Y33530" i="4" s="1"/>
  <c r="Y33531" i="4" a="1"/>
  <c r="Y33531" i="4" s="1"/>
  <c r="Y33532" i="4" a="1"/>
  <c r="Y33532" i="4" s="1"/>
  <c r="Y33533" i="4" a="1"/>
  <c r="Y33533" i="4" s="1"/>
  <c r="Y33534" i="4" a="1"/>
  <c r="Y33534" i="4" s="1"/>
  <c r="Y33535" i="4" a="1"/>
  <c r="Y33535" i="4" s="1"/>
  <c r="Y33536" i="4" a="1"/>
  <c r="Y33536" i="4" s="1"/>
  <c r="Y33537" i="4" a="1"/>
  <c r="Y33537" i="4" s="1"/>
  <c r="Y33538" i="4" a="1"/>
  <c r="Y33538" i="4" s="1"/>
  <c r="Y33539" i="4" a="1"/>
  <c r="Y33539" i="4" s="1"/>
  <c r="Y33540" i="4" a="1"/>
  <c r="Y33540" i="4" s="1"/>
  <c r="Y33541" i="4" a="1"/>
  <c r="Y33541" i="4" s="1"/>
  <c r="Y33542" i="4" a="1"/>
  <c r="Y33542" i="4"/>
  <c r="Y33543" i="4" a="1"/>
  <c r="Y33543" i="4" s="1"/>
  <c r="Y33544" i="4" a="1"/>
  <c r="Y33544" i="4" s="1"/>
  <c r="Y33545" i="4" a="1"/>
  <c r="Y33545" i="4" s="1"/>
  <c r="Y33546" i="4" a="1"/>
  <c r="Y33546" i="4" s="1"/>
  <c r="Y33547" i="4" a="1"/>
  <c r="Y33547" i="4"/>
  <c r="Y33548" i="4" a="1"/>
  <c r="Y33548" i="4" s="1"/>
  <c r="Y33549" i="4" a="1"/>
  <c r="Y33549" i="4" s="1"/>
  <c r="Y33550" i="4" a="1"/>
  <c r="Y33550" i="4" s="1"/>
  <c r="Y33551" i="4" a="1"/>
  <c r="Y33551" i="4" s="1"/>
  <c r="Y33552" i="4" a="1"/>
  <c r="Y33552" i="4" s="1"/>
  <c r="Y33553" i="4" a="1"/>
  <c r="Y33553" i="4" s="1"/>
  <c r="Y33554" i="4" a="1"/>
  <c r="Y33554" i="4" s="1"/>
  <c r="Y33555" i="4" a="1"/>
  <c r="Y33555" i="4"/>
  <c r="Y33556" i="4" a="1"/>
  <c r="Y33556" i="4" s="1"/>
  <c r="Y33557" i="4" a="1"/>
  <c r="Y33557" i="4" s="1"/>
  <c r="Y33558" i="4" a="1"/>
  <c r="Y33558" i="4" s="1"/>
  <c r="Y33559" i="4" a="1"/>
  <c r="Y33559" i="4" s="1"/>
  <c r="Y33560" i="4" a="1"/>
  <c r="Y33560" i="4" s="1"/>
  <c r="Y33561" i="4" a="1"/>
  <c r="Y33561" i="4" s="1"/>
  <c r="Y33562" i="4" a="1"/>
  <c r="Y33562" i="4"/>
  <c r="Y33563" i="4" a="1"/>
  <c r="Y33563" i="4" s="1"/>
  <c r="Y33564" i="4" a="1"/>
  <c r="Y33564" i="4" s="1"/>
  <c r="Y33565" i="4" a="1"/>
  <c r="Y33565" i="4" s="1"/>
  <c r="Y33566" i="4" a="1"/>
  <c r="Y33566" i="4" s="1"/>
  <c r="Y33567" i="4" a="1"/>
  <c r="Y33567" i="4"/>
  <c r="Y33568" i="4" a="1"/>
  <c r="Y33568" i="4" s="1"/>
  <c r="Y33569" i="4" a="1"/>
  <c r="Y33569" i="4" s="1"/>
  <c r="Y33570" i="4" a="1"/>
  <c r="Y33570" i="4" s="1"/>
  <c r="Y33571" i="4" a="1"/>
  <c r="Y33571" i="4" s="1"/>
  <c r="Y33572" i="4" a="1"/>
  <c r="Y33572" i="4" s="1"/>
  <c r="Y33573" i="4" a="1"/>
  <c r="Y33573" i="4" s="1"/>
  <c r="Y33574" i="4" a="1"/>
  <c r="Y33574" i="4" s="1"/>
  <c r="Y33575" i="4" a="1"/>
  <c r="Y33575" i="4" s="1"/>
  <c r="Y33576" i="4" a="1"/>
  <c r="Y33576" i="4" s="1"/>
  <c r="Y33577" i="4" a="1"/>
  <c r="Y33577" i="4" s="1"/>
  <c r="Y33578" i="4" a="1"/>
  <c r="Y33578" i="4" s="1"/>
  <c r="Y33579" i="4" a="1"/>
  <c r="Y33579" i="4" s="1"/>
  <c r="Y33580" i="4" a="1"/>
  <c r="Y33580" i="4" s="1"/>
  <c r="Y33581" i="4" a="1"/>
  <c r="Y33581" i="4" s="1"/>
  <c r="Y33582" i="4" a="1"/>
  <c r="Y33582" i="4" s="1"/>
  <c r="Y33583" i="4" a="1"/>
  <c r="Y33583" i="4" s="1"/>
  <c r="Y33584" i="4" a="1"/>
  <c r="Y33584" i="4" s="1"/>
  <c r="Y33585" i="4" a="1"/>
  <c r="Y33585" i="4" s="1"/>
  <c r="Y33586" i="4" a="1"/>
  <c r="Y33586" i="4" s="1"/>
  <c r="Y33587" i="4" a="1"/>
  <c r="Y33587" i="4"/>
  <c r="Y33588" i="4" a="1"/>
  <c r="Y33588" i="4" s="1"/>
  <c r="Y33589" i="4" a="1"/>
  <c r="Y33589" i="4" s="1"/>
  <c r="Y33590" i="4" a="1"/>
  <c r="Y33590" i="4" s="1"/>
  <c r="Y33591" i="4" a="1"/>
  <c r="Y33591" i="4" s="1"/>
  <c r="Y33592" i="4" a="1"/>
  <c r="Y33592" i="4" s="1"/>
  <c r="Y33593" i="4" a="1"/>
  <c r="Y33593" i="4" s="1"/>
  <c r="Y33594" i="4" a="1"/>
  <c r="Y33594" i="4" s="1"/>
  <c r="Y33595" i="4" a="1"/>
  <c r="Y33595" i="4"/>
  <c r="Y33596" i="4" a="1"/>
  <c r="Y33596" i="4" s="1"/>
  <c r="Y33597" i="4" a="1"/>
  <c r="Y33597" i="4" s="1"/>
  <c r="Y33598" i="4" a="1"/>
  <c r="Y33598" i="4" s="1"/>
  <c r="Y33599" i="4" a="1"/>
  <c r="Y33599" i="4" s="1"/>
  <c r="Y33600" i="4" a="1"/>
  <c r="Y33600" i="4" s="1"/>
  <c r="Y33601" i="4" a="1"/>
  <c r="Y33601" i="4" s="1"/>
  <c r="Y33602" i="4" a="1"/>
  <c r="Y33602" i="4" s="1"/>
  <c r="Y33603" i="4" a="1"/>
  <c r="Y33603" i="4" s="1"/>
  <c r="Y33604" i="4" a="1"/>
  <c r="Y33604" i="4" s="1"/>
  <c r="Y33605" i="4" a="1"/>
  <c r="Y33605" i="4" s="1"/>
  <c r="Y33606" i="4" a="1"/>
  <c r="Y33606" i="4"/>
  <c r="Y33607" i="4" a="1"/>
  <c r="Y33607" i="4" s="1"/>
  <c r="Y33608" i="4" a="1"/>
  <c r="Y33608" i="4" s="1"/>
  <c r="Y33609" i="4" a="1"/>
  <c r="Y33609" i="4" s="1"/>
  <c r="Y33610" i="4" a="1"/>
  <c r="Y33610" i="4" s="1"/>
  <c r="Y33611" i="4" a="1"/>
  <c r="Y33611" i="4" s="1"/>
  <c r="Y33612" i="4" a="1"/>
  <c r="Y33612" i="4" s="1"/>
  <c r="Y33613" i="4" a="1"/>
  <c r="Y33613" i="4" s="1"/>
  <c r="Y33614" i="4" a="1"/>
  <c r="Y33614" i="4" s="1"/>
  <c r="Y33615" i="4" a="1"/>
  <c r="Y33615" i="4" s="1"/>
  <c r="Y33616" i="4" a="1"/>
  <c r="Y33616" i="4" s="1"/>
  <c r="Y33617" i="4" a="1"/>
  <c r="Y33617" i="4" s="1"/>
  <c r="Y33618" i="4" a="1"/>
  <c r="Y33618" i="4" s="1"/>
  <c r="Y33619" i="4" a="1"/>
  <c r="Y33619" i="4"/>
  <c r="Y33620" i="4" a="1"/>
  <c r="Y33620" i="4" s="1"/>
  <c r="Y33621" i="4" a="1"/>
  <c r="Y33621" i="4" s="1"/>
  <c r="Y33622" i="4" a="1"/>
  <c r="Y33622" i="4" s="1"/>
  <c r="Y33623" i="4" a="1"/>
  <c r="Y33623" i="4" s="1"/>
  <c r="Y33624" i="4" a="1"/>
  <c r="Y33624" i="4" s="1"/>
  <c r="Y33625" i="4" a="1"/>
  <c r="Y33625" i="4" s="1"/>
  <c r="Y33626" i="4" a="1"/>
  <c r="Y33626" i="4" s="1"/>
  <c r="Y33627" i="4" a="1"/>
  <c r="Y33627" i="4"/>
  <c r="Y33628" i="4" a="1"/>
  <c r="Y33628" i="4" s="1"/>
  <c r="Y33629" i="4" a="1"/>
  <c r="Y33629" i="4" s="1"/>
  <c r="Y33630" i="4" a="1"/>
  <c r="Y33630" i="4" s="1"/>
  <c r="Y33631" i="4" a="1"/>
  <c r="Y33631" i="4"/>
  <c r="Y33632" i="4" a="1"/>
  <c r="Y33632" i="4" s="1"/>
  <c r="Y33633" i="4" a="1"/>
  <c r="Y33633" i="4" s="1"/>
  <c r="Y33634" i="4" a="1"/>
  <c r="Y33634" i="4" s="1"/>
  <c r="Y33635" i="4" a="1"/>
  <c r="Y33635" i="4" s="1"/>
  <c r="Y33636" i="4" a="1"/>
  <c r="Y33636" i="4" s="1"/>
  <c r="Y33637" i="4" a="1"/>
  <c r="Y33637" i="4" s="1"/>
  <c r="Y33638" i="4" a="1"/>
  <c r="Y33638" i="4"/>
  <c r="Y33639" i="4" a="1"/>
  <c r="Y33639" i="4" s="1"/>
  <c r="Y33640" i="4" a="1"/>
  <c r="Y33640" i="4" s="1"/>
  <c r="Y33641" i="4" a="1"/>
  <c r="Y33641" i="4" s="1"/>
  <c r="Y33642" i="4" a="1"/>
  <c r="Y33642" i="4" s="1"/>
  <c r="Y33643" i="4" a="1"/>
  <c r="Y33643" i="4" s="1"/>
  <c r="Y33644" i="4" a="1"/>
  <c r="Y33644" i="4" s="1"/>
  <c r="Y33645" i="4" a="1"/>
  <c r="Y33645" i="4" s="1"/>
  <c r="Y33646" i="4" a="1"/>
  <c r="Y33646" i="4" s="1"/>
  <c r="Y33647" i="4" a="1"/>
  <c r="Y33647" i="4" s="1"/>
  <c r="Y33648" i="4" a="1"/>
  <c r="Y33648" i="4" s="1"/>
  <c r="Y33649" i="4" a="1"/>
  <c r="Y33649" i="4" s="1"/>
  <c r="Y33650" i="4" a="1"/>
  <c r="Y33650" i="4" s="1"/>
  <c r="Y33651" i="4" a="1"/>
  <c r="Y33651" i="4" s="1"/>
  <c r="Y33652" i="4" a="1"/>
  <c r="Y33652" i="4" s="1"/>
  <c r="Y33653" i="4" a="1"/>
  <c r="Y33653" i="4" s="1"/>
  <c r="Y33654" i="4" a="1"/>
  <c r="Y33654" i="4" s="1"/>
  <c r="Y33655" i="4" a="1"/>
  <c r="Y33655" i="4" s="1"/>
  <c r="Y33656" i="4" a="1"/>
  <c r="Y33656" i="4" s="1"/>
  <c r="Y33657" i="4" a="1"/>
  <c r="Y33657" i="4" s="1"/>
  <c r="Y33658" i="4" a="1"/>
  <c r="Y33658" i="4" s="1"/>
  <c r="Y33659" i="4" a="1"/>
  <c r="Y33659" i="4" s="1"/>
  <c r="Y33660" i="4" a="1"/>
  <c r="Y33660" i="4" s="1"/>
  <c r="Y33661" i="4" a="1"/>
  <c r="Y33661" i="4" s="1"/>
  <c r="Y33662" i="4" a="1"/>
  <c r="Y33662" i="4" s="1"/>
  <c r="Y33663" i="4" a="1"/>
  <c r="Y33663" i="4" s="1"/>
  <c r="Y33664" i="4" a="1"/>
  <c r="Y33664" i="4" s="1"/>
  <c r="Y33665" i="4" a="1"/>
  <c r="Y33665" i="4" s="1"/>
  <c r="Y33666" i="4" a="1"/>
  <c r="Y33666" i="4" s="1"/>
  <c r="Y33667" i="4" a="1"/>
  <c r="Y33667" i="4" s="1"/>
  <c r="Y33668" i="4" a="1"/>
  <c r="Y33668" i="4" s="1"/>
  <c r="Y33669" i="4" a="1"/>
  <c r="Y33669" i="4" s="1"/>
  <c r="Y33670" i="4" a="1"/>
  <c r="Y33670" i="4"/>
  <c r="Y33671" i="4" a="1"/>
  <c r="Y33671" i="4" s="1"/>
  <c r="Y33672" i="4" a="1"/>
  <c r="Y33672" i="4" s="1"/>
  <c r="Y33673" i="4" a="1"/>
  <c r="Y33673" i="4" s="1"/>
  <c r="Y33674" i="4" a="1"/>
  <c r="Y33674" i="4"/>
  <c r="Y33675" i="4" a="1"/>
  <c r="Y33675" i="4" s="1"/>
  <c r="Y33676" i="4" a="1"/>
  <c r="Y33676" i="4" s="1"/>
  <c r="Y33677" i="4" a="1"/>
  <c r="Y33677" i="4" s="1"/>
  <c r="Y33678" i="4" a="1"/>
  <c r="Y33678" i="4"/>
  <c r="Y33679" i="4" a="1"/>
  <c r="Y33679" i="4" s="1"/>
  <c r="Y33680" i="4" a="1"/>
  <c r="Y33680" i="4" s="1"/>
  <c r="Y33681" i="4" a="1"/>
  <c r="Y33681" i="4" s="1"/>
  <c r="Y33682" i="4" a="1"/>
  <c r="Y33682" i="4" s="1"/>
  <c r="Y33683" i="4" a="1"/>
  <c r="Y33683" i="4"/>
  <c r="Y33684" i="4" a="1"/>
  <c r="Y33684" i="4" s="1"/>
  <c r="Y33685" i="4" a="1"/>
  <c r="Y33685" i="4" s="1"/>
  <c r="Y33686" i="4" a="1"/>
  <c r="Y33686" i="4" s="1"/>
  <c r="Y33687" i="4" a="1"/>
  <c r="Y33687" i="4" s="1"/>
  <c r="Y33688" i="4" a="1"/>
  <c r="Y33688" i="4" s="1"/>
  <c r="Y33689" i="4" a="1"/>
  <c r="Y33689" i="4" s="1"/>
  <c r="Y33690" i="4" a="1"/>
  <c r="Y33690" i="4" s="1"/>
  <c r="Y33691" i="4" a="1"/>
  <c r="Y33691" i="4"/>
  <c r="Y33692" i="4" a="1"/>
  <c r="Y33692" i="4" s="1"/>
  <c r="Y33693" i="4" a="1"/>
  <c r="Y33693" i="4" s="1"/>
  <c r="Y33694" i="4" a="1"/>
  <c r="Y33694" i="4" s="1"/>
  <c r="Y33695" i="4" a="1"/>
  <c r="Y33695" i="4"/>
  <c r="Y33696" i="4" a="1"/>
  <c r="Y33696" i="4" s="1"/>
  <c r="Y33697" i="4" a="1"/>
  <c r="Y33697" i="4" s="1"/>
  <c r="Y33698" i="4" a="1"/>
  <c r="Y33698" i="4" s="1"/>
  <c r="Y33699" i="4" a="1"/>
  <c r="Y33699" i="4" s="1"/>
  <c r="Y33700" i="4" a="1"/>
  <c r="Y33700" i="4" s="1"/>
  <c r="Y33701" i="4" a="1"/>
  <c r="Y33701" i="4" s="1"/>
  <c r="Y33702" i="4" a="1"/>
  <c r="Y33702" i="4" s="1"/>
  <c r="Y33703" i="4" a="1"/>
  <c r="Y33703" i="4" s="1"/>
  <c r="Y33704" i="4" a="1"/>
  <c r="Y33704" i="4" s="1"/>
  <c r="Y33705" i="4" a="1"/>
  <c r="Y33705" i="4" s="1"/>
  <c r="Y33706" i="4" a="1"/>
  <c r="Y33706" i="4" s="1"/>
  <c r="Y33707" i="4" a="1"/>
  <c r="Y33707" i="4" s="1"/>
  <c r="Y33708" i="4" a="1"/>
  <c r="Y33708" i="4" s="1"/>
  <c r="Y33709" i="4" a="1"/>
  <c r="Y33709" i="4" s="1"/>
  <c r="Y33710" i="4" a="1"/>
  <c r="Y33710" i="4" s="1"/>
  <c r="Y33711" i="4" a="1"/>
  <c r="Y33711" i="4" s="1"/>
  <c r="Y33712" i="4" a="1"/>
  <c r="Y33712" i="4" s="1"/>
  <c r="Y33713" i="4" a="1"/>
  <c r="Y33713" i="4" s="1"/>
  <c r="Y33714" i="4" a="1"/>
  <c r="Y33714" i="4" s="1"/>
  <c r="Y33715" i="4" a="1"/>
  <c r="Y33715" i="4" s="1"/>
  <c r="Y33716" i="4" a="1"/>
  <c r="Y33716" i="4" s="1"/>
  <c r="Y33717" i="4" a="1"/>
  <c r="Y33717" i="4" s="1"/>
  <c r="Y33718" i="4" a="1"/>
  <c r="Y33718" i="4"/>
  <c r="Y33719" i="4" a="1"/>
  <c r="Y33719" i="4" s="1"/>
  <c r="Y33720" i="4" a="1"/>
  <c r="Y33720" i="4" s="1"/>
  <c r="Y33721" i="4" a="1"/>
  <c r="Y33721" i="4" s="1"/>
  <c r="Y33722" i="4" a="1"/>
  <c r="Y33722" i="4" s="1"/>
  <c r="Y33723" i="4" a="1"/>
  <c r="Y33723" i="4" s="1"/>
  <c r="Y33724" i="4" a="1"/>
  <c r="Y33724" i="4" s="1"/>
  <c r="Y33725" i="4" a="1"/>
  <c r="Y33725" i="4" s="1"/>
  <c r="Y33726" i="4" a="1"/>
  <c r="Y33726" i="4" s="1"/>
  <c r="Y33727" i="4" a="1"/>
  <c r="Y33727" i="4" s="1"/>
  <c r="Y33728" i="4" a="1"/>
  <c r="Y33728" i="4" s="1"/>
  <c r="Y33729" i="4" a="1"/>
  <c r="Y33729" i="4" s="1"/>
  <c r="Y33730" i="4" a="1"/>
  <c r="Y33730" i="4" s="1"/>
  <c r="Y33731" i="4" a="1"/>
  <c r="Y33731" i="4" s="1"/>
  <c r="Y33732" i="4" a="1"/>
  <c r="Y33732" i="4" s="1"/>
  <c r="Y33733" i="4" a="1"/>
  <c r="Y33733" i="4" s="1"/>
  <c r="Y33734" i="4" a="1"/>
  <c r="Y33734" i="4"/>
  <c r="Y33735" i="4" a="1"/>
  <c r="Y33735" i="4" s="1"/>
  <c r="Y33736" i="4" a="1"/>
  <c r="Y33736" i="4" s="1"/>
  <c r="Y33737" i="4" a="1"/>
  <c r="Y33737" i="4" s="1"/>
  <c r="Y33738" i="4" a="1"/>
  <c r="Y33738" i="4" s="1"/>
  <c r="Y33739" i="4" a="1"/>
  <c r="Y33739" i="4" s="1"/>
  <c r="Y33740" i="4" a="1"/>
  <c r="Y33740" i="4" s="1"/>
  <c r="Y33741" i="4" a="1"/>
  <c r="Y33741" i="4" s="1"/>
  <c r="Y33742" i="4" a="1"/>
  <c r="Y33742" i="4"/>
  <c r="Y33743" i="4" a="1"/>
  <c r="Y33743" i="4" s="1"/>
  <c r="Y33744" i="4" a="1"/>
  <c r="Y33744" i="4" s="1"/>
  <c r="Y33745" i="4" a="1"/>
  <c r="Y33745" i="4" s="1"/>
  <c r="Y33746" i="4" a="1"/>
  <c r="Y33746" i="4" s="1"/>
  <c r="Y33747" i="4" a="1"/>
  <c r="Y33747" i="4"/>
  <c r="Y33748" i="4" a="1"/>
  <c r="Y33748" i="4" s="1"/>
  <c r="Y33749" i="4" a="1"/>
  <c r="Y33749" i="4" s="1"/>
  <c r="Y33750" i="4" a="1"/>
  <c r="Y33750" i="4" s="1"/>
  <c r="Y33751" i="4" a="1"/>
  <c r="Y33751" i="4" s="1"/>
  <c r="Y33752" i="4" a="1"/>
  <c r="Y33752" i="4" s="1"/>
  <c r="Y33753" i="4" a="1"/>
  <c r="Y33753" i="4" s="1"/>
  <c r="Y33754" i="4" a="1"/>
  <c r="Y33754" i="4" s="1"/>
  <c r="Y33755" i="4" a="1"/>
  <c r="Y33755" i="4" s="1"/>
  <c r="Y33756" i="4" a="1"/>
  <c r="Y33756" i="4" s="1"/>
  <c r="Y33757" i="4" a="1"/>
  <c r="Y33757" i="4" s="1"/>
  <c r="Y33758" i="4" a="1"/>
  <c r="Y33758" i="4" s="1"/>
  <c r="Y33759" i="4" a="1"/>
  <c r="Y33759" i="4"/>
  <c r="Y33760" i="4" a="1"/>
  <c r="Y33760" i="4" s="1"/>
  <c r="Y33761" i="4" a="1"/>
  <c r="Y33761" i="4" s="1"/>
  <c r="Y33762" i="4" a="1"/>
  <c r="Y33762" i="4" s="1"/>
  <c r="Y33763" i="4" a="1"/>
  <c r="Y33763" i="4" s="1"/>
  <c r="Y33764" i="4" a="1"/>
  <c r="Y33764" i="4" s="1"/>
  <c r="Y33765" i="4" a="1"/>
  <c r="Y33765" i="4" s="1"/>
  <c r="Y33766" i="4" a="1"/>
  <c r="Y33766" i="4"/>
  <c r="Y33767" i="4" a="1"/>
  <c r="Y33767" i="4" s="1"/>
  <c r="Y33768" i="4" a="1"/>
  <c r="Y33768" i="4" s="1"/>
  <c r="Y33769" i="4" a="1"/>
  <c r="Y33769" i="4" s="1"/>
  <c r="Y33770" i="4" a="1"/>
  <c r="Y33770" i="4" s="1"/>
  <c r="Y33771" i="4" a="1"/>
  <c r="Y33771" i="4" s="1"/>
  <c r="Y33772" i="4" a="1"/>
  <c r="Y33772" i="4" s="1"/>
  <c r="Y33773" i="4" a="1"/>
  <c r="Y33773" i="4" s="1"/>
  <c r="Y33774" i="4" a="1"/>
  <c r="Y33774" i="4" s="1"/>
  <c r="Y33775" i="4" a="1"/>
  <c r="Y33775" i="4" s="1"/>
  <c r="Y33776" i="4" a="1"/>
  <c r="Y33776" i="4" s="1"/>
  <c r="Y33777" i="4" a="1"/>
  <c r="Y33777" i="4" s="1"/>
  <c r="Y33778" i="4" a="1"/>
  <c r="Y33778" i="4" s="1"/>
  <c r="Y33779" i="4" a="1"/>
  <c r="Y33779" i="4" s="1"/>
  <c r="Y33780" i="4" a="1"/>
  <c r="Y33780" i="4" s="1"/>
  <c r="Y33781" i="4" a="1"/>
  <c r="Y33781" i="4" s="1"/>
  <c r="Y33782" i="4" a="1"/>
  <c r="Y33782" i="4" s="1"/>
  <c r="Y33783" i="4" a="1"/>
  <c r="Y33783" i="4" s="1"/>
  <c r="Y33784" i="4" a="1"/>
  <c r="Y33784" i="4" s="1"/>
  <c r="Y33785" i="4" a="1"/>
  <c r="Y33785" i="4" s="1"/>
  <c r="Y33786" i="4" a="1"/>
  <c r="Y33786" i="4" s="1"/>
  <c r="Y33787" i="4" a="1"/>
  <c r="Y33787" i="4"/>
  <c r="Y33788" i="4" a="1"/>
  <c r="Y33788" i="4" s="1"/>
  <c r="Y33789" i="4" a="1"/>
  <c r="Y33789" i="4" s="1"/>
  <c r="Y33790" i="4" a="1"/>
  <c r="Y33790" i="4" s="1"/>
  <c r="Y33791" i="4" a="1"/>
  <c r="Y33791" i="4" s="1"/>
  <c r="Y33792" i="4" a="1"/>
  <c r="Y33792" i="4" s="1"/>
  <c r="Y33793" i="4" a="1"/>
  <c r="Y33793" i="4" s="1"/>
  <c r="Y33794" i="4" a="1"/>
  <c r="Y33794" i="4" s="1"/>
  <c r="Y33795" i="4" a="1"/>
  <c r="Y33795" i="4" s="1"/>
  <c r="Y33796" i="4" a="1"/>
  <c r="Y33796" i="4" s="1"/>
  <c r="Y33797" i="4" a="1"/>
  <c r="Y33797" i="4" s="1"/>
  <c r="Y33798" i="4" a="1"/>
  <c r="Y33798" i="4" s="1"/>
  <c r="Y33799" i="4" a="1"/>
  <c r="Y33799" i="4" s="1"/>
  <c r="Y33800" i="4" a="1"/>
  <c r="Y33800" i="4" s="1"/>
  <c r="Y33801" i="4" a="1"/>
  <c r="Y33801" i="4" s="1"/>
  <c r="Y33802" i="4" a="1"/>
  <c r="Y33802" i="4"/>
  <c r="Y33803" i="4" a="1"/>
  <c r="Y33803" i="4" s="1"/>
  <c r="Y33804" i="4" a="1"/>
  <c r="Y33804" i="4" s="1"/>
  <c r="Y33805" i="4" a="1"/>
  <c r="Y33805" i="4" s="1"/>
  <c r="Y33806" i="4" a="1"/>
  <c r="Y33806" i="4"/>
  <c r="Y33807" i="4" a="1"/>
  <c r="Y33807" i="4" s="1"/>
  <c r="Y33808" i="4" a="1"/>
  <c r="Y33808" i="4" s="1"/>
  <c r="Y33809" i="4" a="1"/>
  <c r="Y33809" i="4" s="1"/>
  <c r="Y33810" i="4" a="1"/>
  <c r="Y33810" i="4" s="1"/>
  <c r="Y33811" i="4" a="1"/>
  <c r="Y33811" i="4"/>
  <c r="Y33812" i="4" a="1"/>
  <c r="Y33812" i="4" s="1"/>
  <c r="Y33813" i="4" a="1"/>
  <c r="Y33813" i="4" s="1"/>
  <c r="Y33814" i="4" a="1"/>
  <c r="Y33814" i="4"/>
  <c r="Y33815" i="4" a="1"/>
  <c r="Y33815" i="4" s="1"/>
  <c r="Y33816" i="4" a="1"/>
  <c r="Y33816" i="4" s="1"/>
  <c r="Y33817" i="4" a="1"/>
  <c r="Y33817" i="4" s="1"/>
  <c r="Y33818" i="4" a="1"/>
  <c r="Y33818" i="4" s="1"/>
  <c r="Y33819" i="4" a="1"/>
  <c r="Y33819" i="4" s="1"/>
  <c r="Y33820" i="4" a="1"/>
  <c r="Y33820" i="4" s="1"/>
  <c r="Y33821" i="4" a="1"/>
  <c r="Y33821" i="4" s="1"/>
  <c r="Y33822" i="4" a="1"/>
  <c r="Y33822" i="4" s="1"/>
  <c r="Y33823" i="4" a="1"/>
  <c r="Y33823" i="4"/>
  <c r="Y33824" i="4" a="1"/>
  <c r="Y33824" i="4" s="1"/>
  <c r="Y33825" i="4" a="1"/>
  <c r="Y33825" i="4" s="1"/>
  <c r="Y33826" i="4" a="1"/>
  <c r="Y33826" i="4" s="1"/>
  <c r="Y33827" i="4" a="1"/>
  <c r="Y33827" i="4"/>
  <c r="Y33828" i="4" a="1"/>
  <c r="Y33828" i="4" s="1"/>
  <c r="Y33829" i="4" a="1"/>
  <c r="Y33829" i="4" s="1"/>
  <c r="Y33830" i="4" a="1"/>
  <c r="Y33830" i="4" s="1"/>
  <c r="Y33831" i="4" a="1"/>
  <c r="Y33831" i="4" s="1"/>
  <c r="Y33832" i="4" a="1"/>
  <c r="Y33832" i="4" s="1"/>
  <c r="Y33833" i="4" a="1"/>
  <c r="Y33833" i="4" s="1"/>
  <c r="Y33834" i="4" a="1"/>
  <c r="Y33834" i="4" s="1"/>
  <c r="Y33835" i="4" a="1"/>
  <c r="Y33835" i="4" s="1"/>
  <c r="Y33836" i="4" a="1"/>
  <c r="Y33836" i="4" s="1"/>
  <c r="Y33837" i="4" a="1"/>
  <c r="Y33837" i="4" s="1"/>
  <c r="Y33838" i="4" a="1"/>
  <c r="Y33838" i="4" s="1"/>
  <c r="Y33839" i="4" a="1"/>
  <c r="Y33839" i="4" s="1"/>
  <c r="Y33840" i="4" a="1"/>
  <c r="Y33840" i="4" s="1"/>
  <c r="Y33841" i="4" a="1"/>
  <c r="Y33841" i="4" s="1"/>
  <c r="Y33842" i="4" a="1"/>
  <c r="Y33842" i="4" s="1"/>
  <c r="Y33843" i="4" a="1"/>
  <c r="Y33843" i="4" s="1"/>
  <c r="Y33844" i="4" a="1"/>
  <c r="Y33844" i="4" s="1"/>
  <c r="Y33845" i="4" a="1"/>
  <c r="Y33845" i="4" s="1"/>
  <c r="Y33846" i="4" a="1"/>
  <c r="Y33846" i="4" s="1"/>
  <c r="Y33847" i="4" a="1"/>
  <c r="Y33847" i="4" s="1"/>
  <c r="Y33848" i="4" a="1"/>
  <c r="Y33848" i="4" s="1"/>
  <c r="Y33849" i="4" a="1"/>
  <c r="Y33849" i="4" s="1"/>
  <c r="Y33850" i="4" a="1"/>
  <c r="Y33850" i="4" s="1"/>
  <c r="Y33851" i="4" a="1"/>
  <c r="Y33851" i="4"/>
  <c r="Y33852" i="4" a="1"/>
  <c r="Y33852" i="4" s="1"/>
  <c r="Y33853" i="4" a="1"/>
  <c r="Y33853" i="4" s="1"/>
  <c r="Y33854" i="4" a="1"/>
  <c r="Y33854" i="4" s="1"/>
  <c r="Y33855" i="4" a="1"/>
  <c r="Y33855" i="4" s="1"/>
  <c r="Y33856" i="4" a="1"/>
  <c r="Y33856" i="4" s="1"/>
  <c r="Y33857" i="4" a="1"/>
  <c r="Y33857" i="4" s="1"/>
  <c r="Y33858" i="4" a="1"/>
  <c r="Y33858" i="4" s="1"/>
  <c r="Y33859" i="4" a="1"/>
  <c r="Y33859" i="4" s="1"/>
  <c r="Y33860" i="4" a="1"/>
  <c r="Y33860" i="4" s="1"/>
  <c r="Y33861" i="4" a="1"/>
  <c r="Y33861" i="4" s="1"/>
  <c r="Y33862" i="4" a="1"/>
  <c r="Y33862" i="4" s="1"/>
  <c r="Y33863" i="4" a="1"/>
  <c r="Y33863" i="4" s="1"/>
  <c r="Y33864" i="4" a="1"/>
  <c r="Y33864" i="4" s="1"/>
  <c r="Y33865" i="4" a="1"/>
  <c r="Y33865" i="4" s="1"/>
  <c r="Y33866" i="4" a="1"/>
  <c r="Y33866" i="4" s="1"/>
  <c r="Y33867" i="4" a="1"/>
  <c r="Y33867" i="4" s="1"/>
  <c r="Y33868" i="4" a="1"/>
  <c r="Y33868" i="4" s="1"/>
  <c r="Y33869" i="4" a="1"/>
  <c r="Y33869" i="4" s="1"/>
  <c r="Y33870" i="4" a="1"/>
  <c r="Y33870" i="4" s="1"/>
  <c r="Y33871" i="4" a="1"/>
  <c r="Y33871" i="4"/>
  <c r="Y33872" i="4" a="1"/>
  <c r="Y33872" i="4" s="1"/>
  <c r="Y33873" i="4" a="1"/>
  <c r="Y33873" i="4" s="1"/>
  <c r="Y33874" i="4" a="1"/>
  <c r="Y33874" i="4" s="1"/>
  <c r="Y33875" i="4" a="1"/>
  <c r="Y33875" i="4" s="1"/>
  <c r="Y33876" i="4" a="1"/>
  <c r="Y33876" i="4" s="1"/>
  <c r="Y33877" i="4" a="1"/>
  <c r="Y33877" i="4" s="1"/>
  <c r="Y33878" i="4" a="1"/>
  <c r="Y33878" i="4"/>
  <c r="Y33879" i="4" a="1"/>
  <c r="Y33879" i="4" s="1"/>
  <c r="Y33880" i="4" a="1"/>
  <c r="Y33880" i="4" s="1"/>
  <c r="Y33881" i="4" a="1"/>
  <c r="Y33881" i="4" s="1"/>
  <c r="Y33882" i="4" a="1"/>
  <c r="Y33882" i="4" s="1"/>
  <c r="Y33883" i="4" a="1"/>
  <c r="Y33883" i="4"/>
  <c r="Y33884" i="4" a="1"/>
  <c r="Y33884" i="4" s="1"/>
  <c r="Y33885" i="4" a="1"/>
  <c r="Y33885" i="4" s="1"/>
  <c r="Y33886" i="4" a="1"/>
  <c r="Y33886" i="4" s="1"/>
  <c r="Y33887" i="4" a="1"/>
  <c r="Y33887" i="4" s="1"/>
  <c r="Y33888" i="4" a="1"/>
  <c r="Y33888" i="4" s="1"/>
  <c r="Y33889" i="4" a="1"/>
  <c r="Y33889" i="4" s="1"/>
  <c r="Y33890" i="4" a="1"/>
  <c r="Y33890" i="4" s="1"/>
  <c r="Y33891" i="4" a="1"/>
  <c r="Y33891" i="4"/>
  <c r="Y33892" i="4" a="1"/>
  <c r="Y33892" i="4" s="1"/>
  <c r="Y33893" i="4" a="1"/>
  <c r="Y33893" i="4" s="1"/>
  <c r="Y33894" i="4" a="1"/>
  <c r="Y33894" i="4" s="1"/>
  <c r="Y33895" i="4" a="1"/>
  <c r="Y33895" i="4" s="1"/>
  <c r="Y33896" i="4" a="1"/>
  <c r="Y33896" i="4" s="1"/>
  <c r="Y33897" i="4" a="1"/>
  <c r="Y33897" i="4" s="1"/>
  <c r="Y33898" i="4" a="1"/>
  <c r="Y33898" i="4" s="1"/>
  <c r="Y33899" i="4" a="1"/>
  <c r="Y33899" i="4" s="1"/>
  <c r="Y33900" i="4" a="1"/>
  <c r="Y33900" i="4" s="1"/>
  <c r="Y33901" i="4" a="1"/>
  <c r="Y33901" i="4" s="1"/>
  <c r="Y33902" i="4" a="1"/>
  <c r="Y33902" i="4" s="1"/>
  <c r="Y33903" i="4" a="1"/>
  <c r="Y33903" i="4" s="1"/>
  <c r="Y33904" i="4" a="1"/>
  <c r="Y33904" i="4" s="1"/>
  <c r="Y33905" i="4" a="1"/>
  <c r="Y33905" i="4" s="1"/>
  <c r="Y33906" i="4" a="1"/>
  <c r="Y33906" i="4" s="1"/>
  <c r="Y33907" i="4" a="1"/>
  <c r="Y33907" i="4" s="1"/>
  <c r="Y33908" i="4" a="1"/>
  <c r="Y33908" i="4" s="1"/>
  <c r="Y33909" i="4" a="1"/>
  <c r="Y33909" i="4" s="1"/>
  <c r="Y33910" i="4" a="1"/>
  <c r="Y33910" i="4" s="1"/>
  <c r="Y33911" i="4" a="1"/>
  <c r="Y33911" i="4" s="1"/>
  <c r="Y33912" i="4" a="1"/>
  <c r="Y33912" i="4" s="1"/>
  <c r="Y33913" i="4" a="1"/>
  <c r="Y33913" i="4" s="1"/>
  <c r="Y33914" i="4" a="1"/>
  <c r="Y33914" i="4" s="1"/>
  <c r="Y33915" i="4" a="1"/>
  <c r="Y33915" i="4" s="1"/>
  <c r="Y33916" i="4" a="1"/>
  <c r="Y33916" i="4" s="1"/>
  <c r="Y33917" i="4" a="1"/>
  <c r="Y33917" i="4" s="1"/>
  <c r="Y33918" i="4" a="1"/>
  <c r="Y33918" i="4" s="1"/>
  <c r="Y33919" i="4" a="1"/>
  <c r="Y33919" i="4" s="1"/>
  <c r="Y33920" i="4" a="1"/>
  <c r="Y33920" i="4" s="1"/>
  <c r="Y33921" i="4" a="1"/>
  <c r="Y33921" i="4" s="1"/>
  <c r="Y33922" i="4" a="1"/>
  <c r="Y33922" i="4" s="1"/>
  <c r="Y33923" i="4" a="1"/>
  <c r="Y33923" i="4" s="1"/>
  <c r="Y33924" i="4" a="1"/>
  <c r="Y33924" i="4" s="1"/>
  <c r="Y33925" i="4" a="1"/>
  <c r="Y33925" i="4" s="1"/>
  <c r="Y33926" i="4" a="1"/>
  <c r="Y33926" i="4" s="1"/>
  <c r="Y33927" i="4" a="1"/>
  <c r="Y33927" i="4" s="1"/>
  <c r="Y33928" i="4" a="1"/>
  <c r="Y33928" i="4" s="1"/>
  <c r="Y33929" i="4" a="1"/>
  <c r="Y33929" i="4" s="1"/>
  <c r="Y33930" i="4" a="1"/>
  <c r="Y33930" i="4" s="1"/>
  <c r="Y33931" i="4" a="1"/>
  <c r="Y33931" i="4"/>
  <c r="Y33932" i="4" a="1"/>
  <c r="Y33932" i="4" s="1"/>
  <c r="Y33933" i="4" a="1"/>
  <c r="Y33933" i="4" s="1"/>
  <c r="Y33934" i="4" a="1"/>
  <c r="Y33934" i="4" s="1"/>
  <c r="Y33935" i="4" a="1"/>
  <c r="Y33935" i="4"/>
  <c r="Y33936" i="4" a="1"/>
  <c r="Y33936" i="4" s="1"/>
  <c r="Y33937" i="4" a="1"/>
  <c r="Y33937" i="4" s="1"/>
  <c r="Y33938" i="4" a="1"/>
  <c r="Y33938" i="4" s="1"/>
  <c r="Y33939" i="4" a="1"/>
  <c r="Y33939" i="4" s="1"/>
  <c r="Y33940" i="4" a="1"/>
  <c r="Y33940" i="4" s="1"/>
  <c r="Y33941" i="4" a="1"/>
  <c r="Y33941" i="4" s="1"/>
  <c r="Y33942" i="4" a="1"/>
  <c r="Y33942" i="4"/>
  <c r="Y33943" i="4" a="1"/>
  <c r="Y33943" i="4" s="1"/>
  <c r="Y33944" i="4" a="1"/>
  <c r="Y33944" i="4" s="1"/>
  <c r="Y33945" i="4" a="1"/>
  <c r="Y33945" i="4" s="1"/>
  <c r="Y33946" i="4" a="1"/>
  <c r="Y33946" i="4" s="1"/>
  <c r="Y33947" i="4" a="1"/>
  <c r="Y33947" i="4" s="1"/>
  <c r="Y33948" i="4" a="1"/>
  <c r="Y33948" i="4" s="1"/>
  <c r="Y33949" i="4" a="1"/>
  <c r="Y33949" i="4" s="1"/>
  <c r="Y33950" i="4" a="1"/>
  <c r="Y33950" i="4" s="1"/>
  <c r="Y33951" i="4" a="1"/>
  <c r="Y33951" i="4" s="1"/>
  <c r="Y33952" i="4" a="1"/>
  <c r="Y33952" i="4" s="1"/>
  <c r="Y33953" i="4" a="1"/>
  <c r="Y33953" i="4" s="1"/>
  <c r="Y33954" i="4" a="1"/>
  <c r="Y33954" i="4" s="1"/>
  <c r="Y33955" i="4" a="1"/>
  <c r="Y33955" i="4"/>
  <c r="Y33956" i="4" a="1"/>
  <c r="Y33956" i="4" s="1"/>
  <c r="Y33957" i="4" a="1"/>
  <c r="Y33957" i="4" s="1"/>
  <c r="Y33958" i="4" a="1"/>
  <c r="Y33958" i="4" s="1"/>
  <c r="Y33959" i="4" a="1"/>
  <c r="Y33959" i="4" s="1"/>
  <c r="Y33960" i="4" a="1"/>
  <c r="Y33960" i="4" s="1"/>
  <c r="Y33961" i="4" a="1"/>
  <c r="Y33961" i="4" s="1"/>
  <c r="Y33962" i="4" a="1"/>
  <c r="Y33962" i="4" s="1"/>
  <c r="Y33963" i="4" a="1"/>
  <c r="Y33963" i="4" s="1"/>
  <c r="Y33964" i="4" a="1"/>
  <c r="Y33964" i="4" s="1"/>
  <c r="Y33965" i="4" a="1"/>
  <c r="Y33965" i="4" s="1"/>
  <c r="Y33966" i="4" a="1"/>
  <c r="Y33966" i="4" s="1"/>
  <c r="Y33967" i="4" a="1"/>
  <c r="Y33967" i="4" s="1"/>
  <c r="Y33968" i="4" a="1"/>
  <c r="Y33968" i="4" s="1"/>
  <c r="Y33969" i="4" a="1"/>
  <c r="Y33969" i="4" s="1"/>
  <c r="Y33970" i="4" a="1"/>
  <c r="Y33970" i="4" s="1"/>
  <c r="Y33971" i="4" a="1"/>
  <c r="Y33971" i="4" s="1"/>
  <c r="Y33972" i="4" a="1"/>
  <c r="Y33972" i="4" s="1"/>
  <c r="Y33973" i="4" a="1"/>
  <c r="Y33973" i="4" s="1"/>
  <c r="Y33974" i="4" a="1"/>
  <c r="Y33974" i="4" s="1"/>
  <c r="Y33975" i="4" a="1"/>
  <c r="Y33975" i="4" s="1"/>
  <c r="Y33976" i="4" a="1"/>
  <c r="Y33976" i="4" s="1"/>
  <c r="Y33977" i="4" a="1"/>
  <c r="Y33977" i="4" s="1"/>
  <c r="Y33978" i="4" a="1"/>
  <c r="Y33978" i="4" s="1"/>
  <c r="Y33979" i="4" a="1"/>
  <c r="Y33979" i="4" s="1"/>
  <c r="Y33980" i="4" a="1"/>
  <c r="Y33980" i="4" s="1"/>
  <c r="Y33981" i="4" a="1"/>
  <c r="Y33981" i="4" s="1"/>
  <c r="Y33982" i="4" a="1"/>
  <c r="Y33982" i="4" s="1"/>
  <c r="Y33983" i="4" a="1"/>
  <c r="Y33983" i="4" s="1"/>
  <c r="Y33984" i="4" a="1"/>
  <c r="Y33984" i="4" s="1"/>
  <c r="Y33985" i="4" a="1"/>
  <c r="Y33985" i="4" s="1"/>
  <c r="Y33986" i="4" a="1"/>
  <c r="Y33986" i="4" s="1"/>
  <c r="Y33987" i="4" a="1"/>
  <c r="Y33987" i="4"/>
  <c r="Y33988" i="4" a="1"/>
  <c r="Y33988" i="4" s="1"/>
  <c r="Y33989" i="4" a="1"/>
  <c r="Y33989" i="4" s="1"/>
  <c r="Y33990" i="4" a="1"/>
  <c r="Y33990" i="4" s="1"/>
  <c r="Y33991" i="4" a="1"/>
  <c r="Y33991" i="4" s="1"/>
  <c r="Y33992" i="4" a="1"/>
  <c r="Y33992" i="4" s="1"/>
  <c r="Y33993" i="4" a="1"/>
  <c r="Y33993" i="4" s="1"/>
  <c r="Y33994" i="4" a="1"/>
  <c r="Y33994" i="4" s="1"/>
  <c r="Y33995" i="4" a="1"/>
  <c r="Y33995" i="4" s="1"/>
  <c r="Y33996" i="4" a="1"/>
  <c r="Y33996" i="4" s="1"/>
  <c r="Y33997" i="4" a="1"/>
  <c r="Y33997" i="4" s="1"/>
  <c r="Y33998" i="4" a="1"/>
  <c r="Y33998" i="4" s="1"/>
  <c r="Y33999" i="4" a="1"/>
  <c r="Y33999" i="4"/>
  <c r="Y34000" i="4" a="1"/>
  <c r="Y34000" i="4" s="1"/>
  <c r="Y34001" i="4" a="1"/>
  <c r="Y34001" i="4" s="1"/>
  <c r="Y34002" i="4" a="1"/>
  <c r="Y34002" i="4" s="1"/>
  <c r="Y34003" i="4" a="1"/>
  <c r="Y34003" i="4" s="1"/>
  <c r="Y34004" i="4" a="1"/>
  <c r="Y34004" i="4" s="1"/>
  <c r="Y34005" i="4" a="1"/>
  <c r="Y34005" i="4" s="1"/>
  <c r="Y34006" i="4" a="1"/>
  <c r="Y34006" i="4"/>
  <c r="Y34007" i="4" a="1"/>
  <c r="Y34007" i="4" s="1"/>
  <c r="Y34008" i="4" a="1"/>
  <c r="Y34008" i="4" s="1"/>
  <c r="Y34009" i="4" a="1"/>
  <c r="Y34009" i="4" s="1"/>
  <c r="Y34010" i="4" a="1"/>
  <c r="Y34010" i="4" s="1"/>
  <c r="Y34011" i="4" a="1"/>
  <c r="Y34011" i="4" s="1"/>
  <c r="Y34012" i="4" a="1"/>
  <c r="Y34012" i="4" s="1"/>
  <c r="Y34013" i="4" a="1"/>
  <c r="Y34013" i="4" s="1"/>
  <c r="Y34014" i="4" a="1"/>
  <c r="Y34014" i="4" s="1"/>
  <c r="Y34015" i="4" a="1"/>
  <c r="Y34015" i="4" s="1"/>
  <c r="Y34016" i="4" a="1"/>
  <c r="Y34016" i="4" s="1"/>
  <c r="Y34017" i="4" a="1"/>
  <c r="Y34017" i="4" s="1"/>
  <c r="Y34018" i="4" a="1"/>
  <c r="Y34018" i="4" s="1"/>
  <c r="Y34019" i="4" a="1"/>
  <c r="Y34019" i="4"/>
  <c r="Y34020" i="4" a="1"/>
  <c r="Y34020" i="4" s="1"/>
  <c r="Y34021" i="4" a="1"/>
  <c r="Y34021" i="4" s="1"/>
  <c r="Y34022" i="4" a="1"/>
  <c r="Y34022" i="4" s="1"/>
  <c r="Y34023" i="4" a="1"/>
  <c r="Y34023" i="4" s="1"/>
  <c r="Y34024" i="4" a="1"/>
  <c r="Y34024" i="4" s="1"/>
  <c r="Y34025" i="4" a="1"/>
  <c r="Y34025" i="4" s="1"/>
  <c r="Y34026" i="4" a="1"/>
  <c r="Y34026" i="4" s="1"/>
  <c r="Y34027" i="4" a="1"/>
  <c r="Y34027" i="4"/>
  <c r="Y34028" i="4" a="1"/>
  <c r="Y34028" i="4" s="1"/>
  <c r="Y34029" i="4" a="1"/>
  <c r="Y34029" i="4" s="1"/>
  <c r="Y34030" i="4" a="1"/>
  <c r="Y34030" i="4" s="1"/>
  <c r="Y34031" i="4" a="1"/>
  <c r="Y34031" i="4" s="1"/>
  <c r="Y34032" i="4" a="1"/>
  <c r="Y34032" i="4" s="1"/>
  <c r="Y34033" i="4" a="1"/>
  <c r="Y34033" i="4" s="1"/>
  <c r="Y34034" i="4" a="1"/>
  <c r="Y34034" i="4" s="1"/>
  <c r="Y34035" i="4" a="1"/>
  <c r="Y34035" i="4" s="1"/>
  <c r="Y34036" i="4" a="1"/>
  <c r="Y34036" i="4" s="1"/>
  <c r="Y34037" i="4" a="1"/>
  <c r="Y34037" i="4" s="1"/>
  <c r="Y34038" i="4" a="1"/>
  <c r="Y34038" i="4" s="1"/>
  <c r="Y34039" i="4" a="1"/>
  <c r="Y34039" i="4" s="1"/>
  <c r="Y34040" i="4" a="1"/>
  <c r="Y34040" i="4" s="1"/>
  <c r="Y34041" i="4" a="1"/>
  <c r="Y34041" i="4" s="1"/>
  <c r="Y34042" i="4" a="1"/>
  <c r="Y34042" i="4" s="1"/>
  <c r="Y34043" i="4" a="1"/>
  <c r="Y34043" i="4" s="1"/>
  <c r="Y34044" i="4" a="1"/>
  <c r="Y34044" i="4" s="1"/>
  <c r="Y34045" i="4" a="1"/>
  <c r="Y34045" i="4" s="1"/>
  <c r="Y34046" i="4" a="1"/>
  <c r="Y34046" i="4" s="1"/>
  <c r="Y34047" i="4" a="1"/>
  <c r="Y34047" i="4" s="1"/>
  <c r="Y34048" i="4" a="1"/>
  <c r="Y34048" i="4" s="1"/>
  <c r="Y34049" i="4" a="1"/>
  <c r="Y34049" i="4" s="1"/>
  <c r="Y34050" i="4" a="1"/>
  <c r="Y34050" i="4" s="1"/>
  <c r="Y34051" i="4" a="1"/>
  <c r="Y34051" i="4"/>
  <c r="Y34052" i="4" a="1"/>
  <c r="Y34052" i="4" s="1"/>
  <c r="Y34053" i="4" a="1"/>
  <c r="Y34053" i="4" s="1"/>
  <c r="Y34054" i="4" a="1"/>
  <c r="Y34054" i="4" s="1"/>
  <c r="Y34055" i="4" a="1"/>
  <c r="Y34055" i="4" s="1"/>
  <c r="Y34056" i="4" a="1"/>
  <c r="Y34056" i="4" s="1"/>
  <c r="Y34057" i="4" a="1"/>
  <c r="Y34057" i="4" s="1"/>
  <c r="Y34058" i="4" a="1"/>
  <c r="Y34058" i="4"/>
  <c r="Y34059" i="4" a="1"/>
  <c r="Y34059" i="4" s="1"/>
  <c r="Y34060" i="4" a="1"/>
  <c r="Y34060" i="4" s="1"/>
  <c r="Y34061" i="4" a="1"/>
  <c r="Y34061" i="4" s="1"/>
  <c r="Y34062" i="4" a="1"/>
  <c r="Y34062" i="4" s="1"/>
  <c r="Y34063" i="4" a="1"/>
  <c r="Y34063" i="4"/>
  <c r="Y34064" i="4" a="1"/>
  <c r="Y34064" i="4" s="1"/>
  <c r="Y34065" i="4" a="1"/>
  <c r="Y34065" i="4" s="1"/>
  <c r="Y34066" i="4" a="1"/>
  <c r="Y34066" i="4" s="1"/>
  <c r="Y34067" i="4" a="1"/>
  <c r="Y34067" i="4"/>
  <c r="Y34068" i="4" a="1"/>
  <c r="Y34068" i="4" s="1"/>
  <c r="Y34069" i="4" a="1"/>
  <c r="Y34069" i="4" s="1"/>
  <c r="Y34070" i="4" a="1"/>
  <c r="Y34070" i="4" s="1"/>
  <c r="Y34071" i="4" a="1"/>
  <c r="Y34071" i="4" s="1"/>
  <c r="Y34072" i="4" a="1"/>
  <c r="Y34072" i="4" s="1"/>
  <c r="Y34073" i="4" a="1"/>
  <c r="Y34073" i="4" s="1"/>
  <c r="Y34074" i="4" a="1"/>
  <c r="Y34074" i="4"/>
  <c r="Y34075" i="4" a="1"/>
  <c r="Y34075" i="4" s="1"/>
  <c r="Y34076" i="4" a="1"/>
  <c r="Y34076" i="4" s="1"/>
  <c r="Y34077" i="4" a="1"/>
  <c r="Y34077" i="4" s="1"/>
  <c r="Y34078" i="4" a="1"/>
  <c r="Y34078" i="4" s="1"/>
  <c r="Y34079" i="4" a="1"/>
  <c r="Y34079" i="4"/>
  <c r="Y34080" i="4" a="1"/>
  <c r="Y34080" i="4" s="1"/>
  <c r="Y34081" i="4" a="1"/>
  <c r="Y34081" i="4" s="1"/>
  <c r="Y34082" i="4" a="1"/>
  <c r="Y34082" i="4" s="1"/>
  <c r="Y34083" i="4" a="1"/>
  <c r="Y34083" i="4" s="1"/>
  <c r="Y34084" i="4" a="1"/>
  <c r="Y34084" i="4" s="1"/>
  <c r="Y34085" i="4" a="1"/>
  <c r="Y34085" i="4" s="1"/>
  <c r="Y34086" i="4" a="1"/>
  <c r="Y34086" i="4" s="1"/>
  <c r="Y34087" i="4" a="1"/>
  <c r="Y34087" i="4" s="1"/>
  <c r="Y34088" i="4" a="1"/>
  <c r="Y34088" i="4" s="1"/>
  <c r="Y34089" i="4" a="1"/>
  <c r="Y34089" i="4" s="1"/>
  <c r="Y34090" i="4" a="1"/>
  <c r="Y34090" i="4" s="1"/>
  <c r="Y34091" i="4" a="1"/>
  <c r="Y34091" i="4" s="1"/>
  <c r="Y34092" i="4" a="1"/>
  <c r="Y34092" i="4" s="1"/>
  <c r="Y34093" i="4" a="1"/>
  <c r="Y34093" i="4" s="1"/>
  <c r="Y34094" i="4" a="1"/>
  <c r="Y34094" i="4" s="1"/>
  <c r="Y34095" i="4" a="1"/>
  <c r="Y34095" i="4" s="1"/>
  <c r="Y34096" i="4" a="1"/>
  <c r="Y34096" i="4" s="1"/>
  <c r="Y34097" i="4" a="1"/>
  <c r="Y34097" i="4" s="1"/>
  <c r="Y34098" i="4" a="1"/>
  <c r="Y34098" i="4" s="1"/>
  <c r="Y34099" i="4" a="1"/>
  <c r="Y34099" i="4"/>
  <c r="Y34100" i="4" a="1"/>
  <c r="Y34100" i="4" s="1"/>
  <c r="Y34101" i="4" a="1"/>
  <c r="Y34101" i="4" s="1"/>
  <c r="Y34102" i="4" a="1"/>
  <c r="Y34102" i="4" s="1"/>
  <c r="Y34103" i="4" a="1"/>
  <c r="Y34103" i="4" s="1"/>
  <c r="Y34104" i="4" a="1"/>
  <c r="Y34104" i="4" s="1"/>
  <c r="Y34105" i="4" a="1"/>
  <c r="Y34105" i="4" s="1"/>
  <c r="Y34106" i="4" a="1"/>
  <c r="Y34106" i="4" s="1"/>
  <c r="Y34107" i="4" a="1"/>
  <c r="Y34107" i="4"/>
  <c r="Y34108" i="4" a="1"/>
  <c r="Y34108" i="4" s="1"/>
  <c r="Y34109" i="4" a="1"/>
  <c r="Y34109" i="4" s="1"/>
  <c r="Y34110" i="4" a="1"/>
  <c r="Y34110" i="4" s="1"/>
  <c r="Y34111" i="4" a="1"/>
  <c r="Y34111" i="4" s="1"/>
  <c r="Y34112" i="4" a="1"/>
  <c r="Y34112" i="4" s="1"/>
  <c r="Y34113" i="4" a="1"/>
  <c r="Y34113" i="4" s="1"/>
  <c r="Y34114" i="4" a="1"/>
  <c r="Y34114" i="4" s="1"/>
  <c r="Y34115" i="4" a="1"/>
  <c r="Y34115" i="4" s="1"/>
  <c r="Y34116" i="4" a="1"/>
  <c r="Y34116" i="4" s="1"/>
  <c r="Y34117" i="4" a="1"/>
  <c r="Y34117" i="4" s="1"/>
  <c r="Y34118" i="4" a="1"/>
  <c r="Y34118" i="4" s="1"/>
  <c r="Y34119" i="4" a="1"/>
  <c r="Y34119" i="4" s="1"/>
  <c r="Y34120" i="4" a="1"/>
  <c r="Y34120" i="4" s="1"/>
  <c r="Y34121" i="4" a="1"/>
  <c r="Y34121" i="4" s="1"/>
  <c r="Y34122" i="4" a="1"/>
  <c r="Y34122" i="4"/>
  <c r="Y34123" i="4" a="1"/>
  <c r="Y34123" i="4" s="1"/>
  <c r="Y34124" i="4" a="1"/>
  <c r="Y34124" i="4" s="1"/>
  <c r="Y34125" i="4" a="1"/>
  <c r="Y34125" i="4" s="1"/>
  <c r="Y34126" i="4" a="1"/>
  <c r="Y34126" i="4"/>
  <c r="Y34127" i="4" a="1"/>
  <c r="Y34127" i="4"/>
  <c r="Y34128" i="4" a="1"/>
  <c r="Y34128" i="4" s="1"/>
  <c r="Y34129" i="4" a="1"/>
  <c r="Y34129" i="4" s="1"/>
  <c r="Y34130" i="4" a="1"/>
  <c r="Y34130" i="4" s="1"/>
  <c r="Y34131" i="4" a="1"/>
  <c r="Y34131" i="4"/>
  <c r="Y34132" i="4" a="1"/>
  <c r="Y34132" i="4" s="1"/>
  <c r="Y34133" i="4" a="1"/>
  <c r="Y34133" i="4" s="1"/>
  <c r="Y34134" i="4" a="1"/>
  <c r="Y34134" i="4" s="1"/>
  <c r="Y34135" i="4" a="1"/>
  <c r="Y34135" i="4" s="1"/>
  <c r="Y34136" i="4" a="1"/>
  <c r="Y34136" i="4" s="1"/>
  <c r="Y34137" i="4" a="1"/>
  <c r="Y34137" i="4" s="1"/>
  <c r="Y34138" i="4" a="1"/>
  <c r="Y34138" i="4" s="1"/>
  <c r="Y34139" i="4" a="1"/>
  <c r="Y34139" i="4" s="1"/>
  <c r="Y34140" i="4" a="1"/>
  <c r="Y34140" i="4" s="1"/>
  <c r="Y34141" i="4" a="1"/>
  <c r="Y34141" i="4" s="1"/>
  <c r="Y34142" i="4" a="1"/>
  <c r="Y34142" i="4" s="1"/>
  <c r="Y34143" i="4" a="1"/>
  <c r="Y34143" i="4"/>
  <c r="Y34144" i="4" a="1"/>
  <c r="Y34144" i="4" s="1"/>
  <c r="Y34145" i="4" a="1"/>
  <c r="Y34145" i="4" s="1"/>
  <c r="Y34146" i="4" a="1"/>
  <c r="Y34146" i="4" s="1"/>
  <c r="Y34147" i="4" a="1"/>
  <c r="Y34147" i="4" s="1"/>
  <c r="Y34148" i="4" a="1"/>
  <c r="Y34148" i="4" s="1"/>
  <c r="Y34149" i="4" a="1"/>
  <c r="Y34149" i="4" s="1"/>
  <c r="Y34150" i="4" a="1"/>
  <c r="Y34150" i="4" s="1"/>
  <c r="Y34151" i="4" a="1"/>
  <c r="Y34151" i="4" s="1"/>
  <c r="Y34152" i="4" a="1"/>
  <c r="Y34152" i="4" s="1"/>
  <c r="Y34153" i="4" a="1"/>
  <c r="Y34153" i="4" s="1"/>
  <c r="Y34154" i="4" a="1"/>
  <c r="Y34154" i="4" s="1"/>
  <c r="Y34155" i="4" a="1"/>
  <c r="Y34155" i="4" s="1"/>
  <c r="Y34156" i="4" a="1"/>
  <c r="Y34156" i="4" s="1"/>
  <c r="Y34157" i="4" a="1"/>
  <c r="Y34157" i="4" s="1"/>
  <c r="Y34158" i="4" a="1"/>
  <c r="Y34158" i="4" s="1"/>
  <c r="Y34159" i="4" a="1"/>
  <c r="Y34159" i="4" s="1"/>
  <c r="Y34160" i="4" a="1"/>
  <c r="Y34160" i="4" s="1"/>
  <c r="Y34161" i="4" a="1"/>
  <c r="Y34161" i="4" s="1"/>
  <c r="Y34162" i="4" a="1"/>
  <c r="Y34162" i="4" s="1"/>
  <c r="Y34163" i="4" a="1"/>
  <c r="Y34163" i="4" s="1"/>
  <c r="Y34164" i="4" a="1"/>
  <c r="Y34164" i="4" s="1"/>
  <c r="Y34165" i="4" a="1"/>
  <c r="Y34165" i="4" s="1"/>
  <c r="Y34166" i="4" a="1"/>
  <c r="Y34166" i="4" s="1"/>
  <c r="Y34167" i="4" a="1"/>
  <c r="Y34167" i="4" s="1"/>
  <c r="Y34168" i="4" a="1"/>
  <c r="Y34168" i="4" s="1"/>
  <c r="Y34169" i="4" a="1"/>
  <c r="Y34169" i="4" s="1"/>
  <c r="Y34170" i="4" a="1"/>
  <c r="Y34170" i="4" s="1"/>
  <c r="Y34171" i="4" a="1"/>
  <c r="Y34171" i="4" s="1"/>
  <c r="Y34172" i="4" a="1"/>
  <c r="Y34172" i="4" s="1"/>
  <c r="Y34173" i="4" a="1"/>
  <c r="Y34173" i="4" s="1"/>
  <c r="Y34174" i="4" a="1"/>
  <c r="Y34174" i="4" s="1"/>
  <c r="Y34175" i="4" a="1"/>
  <c r="Y34175" i="4" s="1"/>
  <c r="Y34176" i="4" a="1"/>
  <c r="Y34176" i="4" s="1"/>
  <c r="Y34177" i="4" a="1"/>
  <c r="Y34177" i="4" s="1"/>
  <c r="Y34178" i="4" a="1"/>
  <c r="Y34178" i="4" s="1"/>
  <c r="Y34179" i="4" a="1"/>
  <c r="Y34179" i="4" s="1"/>
  <c r="Y34180" i="4" a="1"/>
  <c r="Y34180" i="4" s="1"/>
  <c r="Y34181" i="4" a="1"/>
  <c r="Y34181" i="4" s="1"/>
  <c r="Y34182" i="4" a="1"/>
  <c r="Y34182" i="4" s="1"/>
  <c r="Y34183" i="4" a="1"/>
  <c r="Y34183" i="4" s="1"/>
  <c r="Y34184" i="4" a="1"/>
  <c r="Y34184" i="4" s="1"/>
  <c r="Y34185" i="4" a="1"/>
  <c r="Y34185" i="4" s="1"/>
  <c r="Y34186" i="4" a="1"/>
  <c r="Y34186" i="4" s="1"/>
  <c r="Y34187" i="4" a="1"/>
  <c r="Y34187" i="4" s="1"/>
  <c r="Y34188" i="4" a="1"/>
  <c r="Y34188" i="4" s="1"/>
  <c r="Y34189" i="4" a="1"/>
  <c r="Y34189" i="4" s="1"/>
  <c r="Y34190" i="4" a="1"/>
  <c r="Y34190" i="4" s="1"/>
  <c r="Y34191" i="4" a="1"/>
  <c r="Y34191" i="4" s="1"/>
  <c r="Y34192" i="4" a="1"/>
  <c r="Y34192" i="4" s="1"/>
  <c r="Y34193" i="4" a="1"/>
  <c r="Y34193" i="4" s="1"/>
  <c r="Y34194" i="4" a="1"/>
  <c r="Y34194" i="4" s="1"/>
  <c r="Y34195" i="4" a="1"/>
  <c r="Y34195" i="4" s="1"/>
  <c r="Y34196" i="4" a="1"/>
  <c r="Y34196" i="4" s="1"/>
  <c r="Y34197" i="4" a="1"/>
  <c r="Y34197" i="4" s="1"/>
  <c r="Y34198" i="4" a="1"/>
  <c r="Y34198" i="4" s="1"/>
  <c r="Y34199" i="4" a="1"/>
  <c r="Y34199" i="4" s="1"/>
  <c r="Y34200" i="4" a="1"/>
  <c r="Y34200" i="4" s="1"/>
  <c r="Y34201" i="4" a="1"/>
  <c r="Y34201" i="4" s="1"/>
  <c r="Y34202" i="4" a="1"/>
  <c r="Y34202" i="4" s="1"/>
  <c r="Y34203" i="4" a="1"/>
  <c r="Y34203" i="4" s="1"/>
  <c r="Y34204" i="4" a="1"/>
  <c r="Y34204" i="4" s="1"/>
  <c r="Y34205" i="4" a="1"/>
  <c r="Y34205" i="4" s="1"/>
  <c r="Y34206" i="4" a="1"/>
  <c r="Y34206" i="4" s="1"/>
  <c r="Y34207" i="4" a="1"/>
  <c r="Y34207" i="4" s="1"/>
  <c r="Y34208" i="4" a="1"/>
  <c r="Y34208" i="4" s="1"/>
  <c r="Y34209" i="4" a="1"/>
  <c r="Y34209" i="4" s="1"/>
  <c r="Y34210" i="4" a="1"/>
  <c r="Y34210" i="4" s="1"/>
  <c r="Y34211" i="4" a="1"/>
  <c r="Y34211" i="4" s="1"/>
  <c r="Y34212" i="4" a="1"/>
  <c r="Y34212" i="4" s="1"/>
  <c r="Y34213" i="4" a="1"/>
  <c r="Y34213" i="4" s="1"/>
  <c r="Y34214" i="4" a="1"/>
  <c r="Y34214" i="4" s="1"/>
  <c r="Y34215" i="4" a="1"/>
  <c r="Y34215" i="4" s="1"/>
  <c r="Y34216" i="4" a="1"/>
  <c r="Y34216" i="4" s="1"/>
  <c r="Y34217" i="4" a="1"/>
  <c r="Y34217" i="4" s="1"/>
  <c r="Y34218" i="4" a="1"/>
  <c r="Y34218" i="4" s="1"/>
  <c r="Y34219" i="4" a="1"/>
  <c r="Y34219" i="4" s="1"/>
  <c r="Y34220" i="4" a="1"/>
  <c r="Y34220" i="4" s="1"/>
  <c r="Y34221" i="4" a="1"/>
  <c r="Y34221" i="4" s="1"/>
  <c r="Y34222" i="4" a="1"/>
  <c r="Y34222" i="4" s="1"/>
  <c r="Y34223" i="4" a="1"/>
  <c r="Y34223" i="4" s="1"/>
  <c r="Y34224" i="4" a="1"/>
  <c r="Y34224" i="4" s="1"/>
  <c r="Y34225" i="4" a="1"/>
  <c r="Y34225" i="4" s="1"/>
  <c r="Y34226" i="4" a="1"/>
  <c r="Y34226" i="4" s="1"/>
  <c r="Y34227" i="4" a="1"/>
  <c r="Y34227" i="4" s="1"/>
  <c r="Y34228" i="4" a="1"/>
  <c r="Y34228" i="4" s="1"/>
  <c r="Y34229" i="4" a="1"/>
  <c r="Y34229" i="4" s="1"/>
  <c r="Y34230" i="4" a="1"/>
  <c r="Y34230" i="4" s="1"/>
  <c r="Y34231" i="4" a="1"/>
  <c r="Y34231" i="4" s="1"/>
  <c r="Y34232" i="4" a="1"/>
  <c r="Y34232" i="4" s="1"/>
  <c r="Y34233" i="4" a="1"/>
  <c r="Y34233" i="4" s="1"/>
  <c r="Y34234" i="4" a="1"/>
  <c r="Y34234" i="4" s="1"/>
  <c r="Y34235" i="4" a="1"/>
  <c r="Y34235" i="4" s="1"/>
  <c r="Y34236" i="4" a="1"/>
  <c r="Y34236" i="4" s="1"/>
  <c r="Y34237" i="4" a="1"/>
  <c r="Y34237" i="4" s="1"/>
  <c r="Y34238" i="4" a="1"/>
  <c r="Y34238" i="4" s="1"/>
  <c r="Y34239" i="4" a="1"/>
  <c r="Y34239" i="4" s="1"/>
  <c r="Y34240" i="4" a="1"/>
  <c r="Y34240" i="4" s="1"/>
  <c r="Y34241" i="4" a="1"/>
  <c r="Y34241" i="4" s="1"/>
  <c r="Y34242" i="4" a="1"/>
  <c r="Y34242" i="4" s="1"/>
  <c r="Y34243" i="4" a="1"/>
  <c r="Y34243" i="4" s="1"/>
  <c r="Y34244" i="4" a="1"/>
  <c r="Y34244" i="4" s="1"/>
  <c r="Y34245" i="4" a="1"/>
  <c r="Y34245" i="4" s="1"/>
  <c r="Y34246" i="4" a="1"/>
  <c r="Y34246" i="4" s="1"/>
  <c r="Y34247" i="4" a="1"/>
  <c r="Y34247" i="4" s="1"/>
  <c r="Y34248" i="4" a="1"/>
  <c r="Y34248" i="4" s="1"/>
  <c r="Y34249" i="4" a="1"/>
  <c r="Y34249" i="4" s="1"/>
  <c r="Y34250" i="4" a="1"/>
  <c r="Y34250" i="4" s="1"/>
  <c r="Y34251" i="4" a="1"/>
  <c r="Y34251" i="4" s="1"/>
  <c r="Y34252" i="4" a="1"/>
  <c r="Y34252" i="4" s="1"/>
  <c r="Y34253" i="4" a="1"/>
  <c r="Y34253" i="4" s="1"/>
  <c r="Y34254" i="4" a="1"/>
  <c r="Y34254" i="4" s="1"/>
  <c r="Y34255" i="4" a="1"/>
  <c r="Y34255" i="4" s="1"/>
  <c r="Y34256" i="4" a="1"/>
  <c r="Y34256" i="4" s="1"/>
  <c r="Y34257" i="4" a="1"/>
  <c r="Y34257" i="4" s="1"/>
  <c r="Y34258" i="4" a="1"/>
  <c r="Y34258" i="4" s="1"/>
  <c r="Y34259" i="4" a="1"/>
  <c r="Y34259" i="4" s="1"/>
  <c r="Y34260" i="4" a="1"/>
  <c r="Y34260" i="4" s="1"/>
  <c r="Y34261" i="4" a="1"/>
  <c r="Y34261" i="4" s="1"/>
  <c r="Y34262" i="4" a="1"/>
  <c r="Y34262" i="4" s="1"/>
  <c r="Y34263" i="4" a="1"/>
  <c r="Y34263" i="4" s="1"/>
  <c r="Y34264" i="4" a="1"/>
  <c r="Y34264" i="4" s="1"/>
  <c r="Y34265" i="4" a="1"/>
  <c r="Y34265" i="4" s="1"/>
  <c r="Y34266" i="4" a="1"/>
  <c r="Y34266" i="4" s="1"/>
  <c r="Y34267" i="4" a="1"/>
  <c r="Y34267" i="4" s="1"/>
  <c r="Y34268" i="4" a="1"/>
  <c r="Y34268" i="4" s="1"/>
  <c r="Y34269" i="4" a="1"/>
  <c r="Y34269" i="4" s="1"/>
  <c r="Y34270" i="4" a="1"/>
  <c r="Y34270" i="4" s="1"/>
  <c r="Y34271" i="4" a="1"/>
  <c r="Y34271" i="4" s="1"/>
  <c r="Y34272" i="4" a="1"/>
  <c r="Y34272" i="4" s="1"/>
  <c r="Y34273" i="4" a="1"/>
  <c r="Y34273" i="4" s="1"/>
  <c r="Y34274" i="4" a="1"/>
  <c r="Y34274" i="4" s="1"/>
  <c r="Y34275" i="4" a="1"/>
  <c r="Y34275" i="4" s="1"/>
  <c r="Y34276" i="4" a="1"/>
  <c r="Y34276" i="4" s="1"/>
  <c r="Y34277" i="4" a="1"/>
  <c r="Y34277" i="4" s="1"/>
  <c r="Y34278" i="4" a="1"/>
  <c r="Y34278" i="4" s="1"/>
  <c r="Y34279" i="4" a="1"/>
  <c r="Y34279" i="4" s="1"/>
  <c r="Y34280" i="4" a="1"/>
  <c r="Y34280" i="4" s="1"/>
  <c r="Y34281" i="4" a="1"/>
  <c r="Y34281" i="4" s="1"/>
  <c r="Y34282" i="4" a="1"/>
  <c r="Y34282" i="4" s="1"/>
  <c r="Y34283" i="4" a="1"/>
  <c r="Y34283" i="4" s="1"/>
  <c r="Y34284" i="4" a="1"/>
  <c r="Y34284" i="4" s="1"/>
  <c r="Y34285" i="4" a="1"/>
  <c r="Y34285" i="4" s="1"/>
  <c r="Y34286" i="4" a="1"/>
  <c r="Y34286" i="4" s="1"/>
  <c r="Y34287" i="4" a="1"/>
  <c r="Y34287" i="4"/>
  <c r="Y34288" i="4" a="1"/>
  <c r="Y34288" i="4" s="1"/>
  <c r="Y34289" i="4" a="1"/>
  <c r="Y34289" i="4" s="1"/>
  <c r="Y34290" i="4" a="1"/>
  <c r="Y34290" i="4" s="1"/>
  <c r="Y34291" i="4" a="1"/>
  <c r="Y34291" i="4"/>
  <c r="Y34292" i="4" a="1"/>
  <c r="Y34292" i="4" s="1"/>
  <c r="Y34293" i="4" a="1"/>
  <c r="Y34293" i="4" s="1"/>
  <c r="Y34294" i="4" a="1"/>
  <c r="Y34294" i="4" s="1"/>
  <c r="Y34295" i="4" a="1"/>
  <c r="Y34295" i="4" s="1"/>
  <c r="Y34296" i="4" a="1"/>
  <c r="Y34296" i="4" s="1"/>
  <c r="Y34297" i="4" a="1"/>
  <c r="Y34297" i="4" s="1"/>
  <c r="Y34298" i="4" a="1"/>
  <c r="Y34298" i="4"/>
  <c r="Y34299" i="4" a="1"/>
  <c r="Y34299" i="4" s="1"/>
  <c r="Y34300" i="4" a="1"/>
  <c r="Y34300" i="4" s="1"/>
  <c r="Y34301" i="4" a="1"/>
  <c r="Y34301" i="4" s="1"/>
  <c r="Y34302" i="4" a="1"/>
  <c r="Y34302" i="4" s="1"/>
  <c r="Y34303" i="4" a="1"/>
  <c r="Y34303" i="4" s="1"/>
  <c r="Y34304" i="4" a="1"/>
  <c r="Y34304" i="4" s="1"/>
  <c r="Y34305" i="4" a="1"/>
  <c r="Y34305" i="4" s="1"/>
  <c r="Y34306" i="4" a="1"/>
  <c r="Y34306" i="4" s="1"/>
  <c r="Y34307" i="4" a="1"/>
  <c r="Y34307" i="4" s="1"/>
  <c r="Y34308" i="4" a="1"/>
  <c r="Y34308" i="4" s="1"/>
  <c r="Y34309" i="4" a="1"/>
  <c r="Y34309" i="4" s="1"/>
  <c r="Y34310" i="4" a="1"/>
  <c r="Y34310" i="4" s="1"/>
  <c r="Y34311" i="4" a="1"/>
  <c r="Y34311" i="4" s="1"/>
  <c r="Y34312" i="4" a="1"/>
  <c r="Y34312" i="4" s="1"/>
  <c r="Y34313" i="4" a="1"/>
  <c r="Y34313" i="4" s="1"/>
  <c r="Y34314" i="4" a="1"/>
  <c r="Y34314" i="4" s="1"/>
  <c r="Y34315" i="4" a="1"/>
  <c r="Y34315" i="4" s="1"/>
  <c r="Y34316" i="4" a="1"/>
  <c r="Y34316" i="4" s="1"/>
  <c r="Y34317" i="4" a="1"/>
  <c r="Y34317" i="4" s="1"/>
  <c r="Y34318" i="4" a="1"/>
  <c r="Y34318" i="4" s="1"/>
  <c r="Y34319" i="4" a="1"/>
  <c r="Y34319" i="4"/>
  <c r="Y34320" i="4" a="1"/>
  <c r="Y34320" i="4" s="1"/>
  <c r="Y34321" i="4" a="1"/>
  <c r="Y34321" i="4" s="1"/>
  <c r="Y34322" i="4" a="1"/>
  <c r="Y34322" i="4" s="1"/>
  <c r="Y34323" i="4" a="1"/>
  <c r="Y34323" i="4" s="1"/>
  <c r="Y34324" i="4" a="1"/>
  <c r="Y34324" i="4" s="1"/>
  <c r="Y34325" i="4" a="1"/>
  <c r="Y34325" i="4" s="1"/>
  <c r="Y34326" i="4" a="1"/>
  <c r="Y34326" i="4" s="1"/>
  <c r="Y34327" i="4" a="1"/>
  <c r="Y34327" i="4" s="1"/>
  <c r="Y34328" i="4" a="1"/>
  <c r="Y34328" i="4" s="1"/>
  <c r="Y34329" i="4" a="1"/>
  <c r="Y34329" i="4" s="1"/>
  <c r="Y34330" i="4" a="1"/>
  <c r="Y34330" i="4" s="1"/>
  <c r="Y34331" i="4" a="1"/>
  <c r="Y34331" i="4" s="1"/>
  <c r="Y34332" i="4" a="1"/>
  <c r="Y34332" i="4" s="1"/>
  <c r="Y34333" i="4" a="1"/>
  <c r="Y34333" i="4" s="1"/>
  <c r="Y34334" i="4" a="1"/>
  <c r="Y34334" i="4"/>
  <c r="Y34335" i="4" a="1"/>
  <c r="Y34335" i="4" s="1"/>
  <c r="Y34336" i="4" a="1"/>
  <c r="Y34336" i="4" s="1"/>
  <c r="Y34337" i="4" a="1"/>
  <c r="Y34337" i="4" s="1"/>
  <c r="Y34338" i="4" a="1"/>
  <c r="Y34338" i="4" s="1"/>
  <c r="Y34339" i="4" a="1"/>
  <c r="Y34339" i="4"/>
  <c r="Y34340" i="4" a="1"/>
  <c r="Y34340" i="4" s="1"/>
  <c r="Y34341" i="4" a="1"/>
  <c r="Y34341" i="4" s="1"/>
  <c r="Y34342" i="4" a="1"/>
  <c r="Y34342" i="4" s="1"/>
  <c r="Y34343" i="4" a="1"/>
  <c r="Y34343" i="4" s="1"/>
  <c r="Y34344" i="4" a="1"/>
  <c r="Y34344" i="4" s="1"/>
  <c r="Y34345" i="4" a="1"/>
  <c r="Y34345" i="4" s="1"/>
  <c r="Y34346" i="4" a="1"/>
  <c r="Y34346" i="4"/>
  <c r="Y34347" i="4" a="1"/>
  <c r="Y34347" i="4" s="1"/>
  <c r="Y34348" i="4" a="1"/>
  <c r="Y34348" i="4" s="1"/>
  <c r="Y34349" i="4" a="1"/>
  <c r="Y34349" i="4" s="1"/>
  <c r="Y34350" i="4" a="1"/>
  <c r="Y34350" i="4" s="1"/>
  <c r="Y34351" i="4" a="1"/>
  <c r="Y34351" i="4" s="1"/>
  <c r="Y34352" i="4" a="1"/>
  <c r="Y34352" i="4" s="1"/>
  <c r="Y34353" i="4" a="1"/>
  <c r="Y34353" i="4" s="1"/>
  <c r="Y34354" i="4" a="1"/>
  <c r="Y34354" i="4" s="1"/>
  <c r="Y34355" i="4" a="1"/>
  <c r="Y34355" i="4" s="1"/>
  <c r="Y34356" i="4" a="1"/>
  <c r="Y34356" i="4" s="1"/>
  <c r="Y34357" i="4" a="1"/>
  <c r="Y34357" i="4" s="1"/>
  <c r="Y34358" i="4" a="1"/>
  <c r="Y34358" i="4" s="1"/>
  <c r="Y34359" i="4" a="1"/>
  <c r="Y34359" i="4" s="1"/>
  <c r="Y34360" i="4" a="1"/>
  <c r="Y34360" i="4" s="1"/>
  <c r="Y34361" i="4" a="1"/>
  <c r="Y34361" i="4" s="1"/>
  <c r="Y34362" i="4" a="1"/>
  <c r="Y34362" i="4" s="1"/>
  <c r="Y34363" i="4" a="1"/>
  <c r="Y34363" i="4" s="1"/>
  <c r="Y34364" i="4" a="1"/>
  <c r="Y34364" i="4" s="1"/>
  <c r="Y34365" i="4" a="1"/>
  <c r="Y34365" i="4" s="1"/>
  <c r="Y34366" i="4" a="1"/>
  <c r="Y34366" i="4" s="1"/>
  <c r="Y34367" i="4" a="1"/>
  <c r="Y34367" i="4" s="1"/>
  <c r="Y34368" i="4" a="1"/>
  <c r="Y34368" i="4" s="1"/>
  <c r="Y34369" i="4" a="1"/>
  <c r="Y34369" i="4" s="1"/>
  <c r="Y34370" i="4" a="1"/>
  <c r="Y34370" i="4" s="1"/>
  <c r="Y34371" i="4" a="1"/>
  <c r="Y34371" i="4" s="1"/>
  <c r="Y34372" i="4" a="1"/>
  <c r="Y34372" i="4" s="1"/>
  <c r="Y34373" i="4" a="1"/>
  <c r="Y34373" i="4" s="1"/>
  <c r="Y34374" i="4" a="1"/>
  <c r="Y34374" i="4" s="1"/>
  <c r="Y34375" i="4" a="1"/>
  <c r="Y34375" i="4" s="1"/>
  <c r="Y34376" i="4" a="1"/>
  <c r="Y34376" i="4" s="1"/>
  <c r="Y34377" i="4" a="1"/>
  <c r="Y34377" i="4" s="1"/>
  <c r="Y34378" i="4" a="1"/>
  <c r="Y34378" i="4" s="1"/>
  <c r="Y34379" i="4" a="1"/>
  <c r="Y34379" i="4" s="1"/>
  <c r="Y34380" i="4" a="1"/>
  <c r="Y34380" i="4" s="1"/>
  <c r="Y34381" i="4" a="1"/>
  <c r="Y34381" i="4" s="1"/>
  <c r="Y34382" i="4" a="1"/>
  <c r="Y34382" i="4" s="1"/>
  <c r="Y34383" i="4" a="1"/>
  <c r="Y34383" i="4" s="1"/>
  <c r="Y34384" i="4" a="1"/>
  <c r="Y34384" i="4" s="1"/>
  <c r="Y34385" i="4" a="1"/>
  <c r="Y34385" i="4" s="1"/>
  <c r="Y34386" i="4" a="1"/>
  <c r="Y34386" i="4" s="1"/>
  <c r="Y34387" i="4" a="1"/>
  <c r="Y34387" i="4" s="1"/>
  <c r="Y34388" i="4" a="1"/>
  <c r="Y34388" i="4" s="1"/>
  <c r="Y34389" i="4" a="1"/>
  <c r="Y34389" i="4" s="1"/>
  <c r="Y34390" i="4" a="1"/>
  <c r="Y34390" i="4" s="1"/>
  <c r="Y34391" i="4" a="1"/>
  <c r="Y34391" i="4" s="1"/>
  <c r="Y34392" i="4" a="1"/>
  <c r="Y34392" i="4" s="1"/>
  <c r="Y34393" i="4" a="1"/>
  <c r="Y34393" i="4" s="1"/>
  <c r="Y34394" i="4" a="1"/>
  <c r="Y34394" i="4" s="1"/>
  <c r="Y34395" i="4" a="1"/>
  <c r="Y34395" i="4" s="1"/>
  <c r="Y34396" i="4" a="1"/>
  <c r="Y34396" i="4" s="1"/>
  <c r="Y34397" i="4" a="1"/>
  <c r="Y34397" i="4" s="1"/>
  <c r="Y34398" i="4" a="1"/>
  <c r="Y34398" i="4" s="1"/>
  <c r="Y34399" i="4" a="1"/>
  <c r="Y34399" i="4" s="1"/>
  <c r="Y34400" i="4" a="1"/>
  <c r="Y34400" i="4" s="1"/>
  <c r="Y34401" i="4" a="1"/>
  <c r="Y34401" i="4" s="1"/>
  <c r="Y34402" i="4" a="1"/>
  <c r="Y34402" i="4" s="1"/>
  <c r="Y34403" i="4" a="1"/>
  <c r="Y34403" i="4" s="1"/>
  <c r="Y34404" i="4" a="1"/>
  <c r="Y34404" i="4" s="1"/>
  <c r="Y34405" i="4" a="1"/>
  <c r="Y34405" i="4" s="1"/>
  <c r="Y34406" i="4" a="1"/>
  <c r="Y34406" i="4" s="1"/>
  <c r="Y34407" i="4" a="1"/>
  <c r="Y34407" i="4" s="1"/>
  <c r="Y34408" i="4" a="1"/>
  <c r="Y34408" i="4" s="1"/>
  <c r="Y34409" i="4" a="1"/>
  <c r="Y34409" i="4" s="1"/>
  <c r="Y34410" i="4" a="1"/>
  <c r="Y34410" i="4" s="1"/>
  <c r="Y34411" i="4" a="1"/>
  <c r="Y34411" i="4" s="1"/>
  <c r="Y34412" i="4" a="1"/>
  <c r="Y34412" i="4" s="1"/>
  <c r="Y34413" i="4" a="1"/>
  <c r="Y34413" i="4" s="1"/>
  <c r="Y34414" i="4" a="1"/>
  <c r="Y34414" i="4" s="1"/>
  <c r="Y34415" i="4" a="1"/>
  <c r="Y34415" i="4"/>
  <c r="Y34416" i="4" a="1"/>
  <c r="Y34416" i="4" s="1"/>
  <c r="Y34417" i="4" a="1"/>
  <c r="Y34417" i="4" s="1"/>
  <c r="Y34418" i="4" a="1"/>
  <c r="Y34418" i="4" s="1"/>
  <c r="Y34419" i="4" a="1"/>
  <c r="Y34419" i="4" s="1"/>
  <c r="Y34420" i="4" a="1"/>
  <c r="Y34420" i="4" s="1"/>
  <c r="Y34421" i="4" a="1"/>
  <c r="Y34421" i="4" s="1"/>
  <c r="Y34422" i="4" a="1"/>
  <c r="Y34422" i="4" s="1"/>
  <c r="Y34423" i="4" a="1"/>
  <c r="Y34423" i="4" s="1"/>
  <c r="Y34424" i="4" a="1"/>
  <c r="Y34424" i="4" s="1"/>
  <c r="Y34425" i="4" a="1"/>
  <c r="Y34425" i="4" s="1"/>
  <c r="Y34426" i="4" a="1"/>
  <c r="Y34426" i="4" s="1"/>
  <c r="Y34427" i="4" a="1"/>
  <c r="Y34427" i="4" s="1"/>
  <c r="Y34428" i="4" a="1"/>
  <c r="Y34428" i="4" s="1"/>
  <c r="Y34429" i="4" a="1"/>
  <c r="Y34429" i="4" s="1"/>
  <c r="Y34430" i="4" a="1"/>
  <c r="Y34430" i="4" s="1"/>
  <c r="Y34431" i="4" a="1"/>
  <c r="Y34431" i="4" s="1"/>
  <c r="Y34432" i="4" a="1"/>
  <c r="Y34432" i="4" s="1"/>
  <c r="Y34433" i="4" a="1"/>
  <c r="Y34433" i="4" s="1"/>
  <c r="Y34434" i="4" a="1"/>
  <c r="Y34434" i="4" s="1"/>
  <c r="Y34435" i="4" a="1"/>
  <c r="Y34435" i="4" s="1"/>
  <c r="Y34436" i="4" a="1"/>
  <c r="Y34436" i="4" s="1"/>
  <c r="Y34437" i="4" a="1"/>
  <c r="Y34437" i="4" s="1"/>
  <c r="Y34438" i="4" a="1"/>
  <c r="Y34438" i="4" s="1"/>
  <c r="Y34439" i="4" a="1"/>
  <c r="Y34439" i="4" s="1"/>
  <c r="Y34440" i="4" a="1"/>
  <c r="Y34440" i="4" s="1"/>
  <c r="Y34441" i="4" a="1"/>
  <c r="Y34441" i="4" s="1"/>
  <c r="Y34442" i="4" a="1"/>
  <c r="Y34442" i="4" s="1"/>
  <c r="Y34443" i="4" a="1"/>
  <c r="Y34443" i="4" s="1"/>
  <c r="Y34444" i="4" a="1"/>
  <c r="Y34444" i="4" s="1"/>
  <c r="Y34445" i="4" a="1"/>
  <c r="Y34445" i="4" s="1"/>
  <c r="Y34446" i="4" a="1"/>
  <c r="Y34446" i="4"/>
  <c r="Y34447" i="4" a="1"/>
  <c r="Y34447" i="4" s="1"/>
  <c r="Y34448" i="4" a="1"/>
  <c r="Y34448" i="4" s="1"/>
  <c r="Y34449" i="4" a="1"/>
  <c r="Y34449" i="4" s="1"/>
  <c r="Y34450" i="4" a="1"/>
  <c r="Y34450" i="4" s="1"/>
  <c r="Y34451" i="4" a="1"/>
  <c r="Y34451" i="4" s="1"/>
  <c r="Y34452" i="4" a="1"/>
  <c r="Y34452" i="4" s="1"/>
  <c r="Y34453" i="4" a="1"/>
  <c r="Y34453" i="4" s="1"/>
  <c r="Y34454" i="4" a="1"/>
  <c r="Y34454" i="4" s="1"/>
  <c r="Y34455" i="4" a="1"/>
  <c r="Y34455" i="4" s="1"/>
  <c r="Y34456" i="4" a="1"/>
  <c r="Y34456" i="4" s="1"/>
  <c r="Y34457" i="4" a="1"/>
  <c r="Y34457" i="4" s="1"/>
  <c r="Y34458" i="4" a="1"/>
  <c r="Y34458" i="4" s="1"/>
  <c r="Y34459" i="4" a="1"/>
  <c r="Y34459" i="4" s="1"/>
  <c r="Y34460" i="4" a="1"/>
  <c r="Y34460" i="4" s="1"/>
  <c r="Y34461" i="4" a="1"/>
  <c r="Y34461" i="4" s="1"/>
  <c r="Y34462" i="4" a="1"/>
  <c r="Y34462" i="4" s="1"/>
  <c r="Y34463" i="4" a="1"/>
  <c r="Y34463" i="4" s="1"/>
  <c r="Y34464" i="4" a="1"/>
  <c r="Y34464" i="4" s="1"/>
  <c r="Y34465" i="4" a="1"/>
  <c r="Y34465" i="4" s="1"/>
  <c r="Y34466" i="4" a="1"/>
  <c r="Y34466" i="4" s="1"/>
  <c r="Y34467" i="4" a="1"/>
  <c r="Y34467" i="4"/>
  <c r="Y34468" i="4" a="1"/>
  <c r="Y34468" i="4" s="1"/>
  <c r="Y34469" i="4" a="1"/>
  <c r="Y34469" i="4" s="1"/>
  <c r="Y34470" i="4" a="1"/>
  <c r="Y34470" i="4" s="1"/>
  <c r="Y34471" i="4" a="1"/>
  <c r="Y34471" i="4" s="1"/>
  <c r="Y34472" i="4" a="1"/>
  <c r="Y34472" i="4" s="1"/>
  <c r="Y34473" i="4" a="1"/>
  <c r="Y34473" i="4" s="1"/>
  <c r="Y34474" i="4" a="1"/>
  <c r="Y34474" i="4"/>
  <c r="Y34475" i="4" a="1"/>
  <c r="Y34475" i="4" s="1"/>
  <c r="Y34476" i="4" a="1"/>
  <c r="Y34476" i="4" s="1"/>
  <c r="Y34477" i="4" a="1"/>
  <c r="Y34477" i="4" s="1"/>
  <c r="Y34478" i="4" a="1"/>
  <c r="Y34478" i="4" s="1"/>
  <c r="Y34479" i="4" a="1"/>
  <c r="Y34479" i="4"/>
  <c r="Y34480" i="4" a="1"/>
  <c r="Y34480" i="4" s="1"/>
  <c r="Y34481" i="4" a="1"/>
  <c r="Y34481" i="4" s="1"/>
  <c r="Y34482" i="4" a="1"/>
  <c r="Y34482" i="4" s="1"/>
  <c r="Y34483" i="4" a="1"/>
  <c r="Y34483" i="4" s="1"/>
  <c r="Y34484" i="4" a="1"/>
  <c r="Y34484" i="4" s="1"/>
  <c r="Y34485" i="4" a="1"/>
  <c r="Y34485" i="4" s="1"/>
  <c r="Y34486" i="4" a="1"/>
  <c r="Y34486" i="4" s="1"/>
  <c r="Y34487" i="4" a="1"/>
  <c r="Y34487" i="4" s="1"/>
  <c r="Y34488" i="4" a="1"/>
  <c r="Y34488" i="4" s="1"/>
  <c r="Y34489" i="4" a="1"/>
  <c r="Y34489" i="4" s="1"/>
  <c r="Y34490" i="4" a="1"/>
  <c r="Y34490" i="4" s="1"/>
  <c r="Y34491" i="4" a="1"/>
  <c r="Y34491" i="4" s="1"/>
  <c r="Y34492" i="4" a="1"/>
  <c r="Y34492" i="4" s="1"/>
  <c r="Y34493" i="4" a="1"/>
  <c r="Y34493" i="4" s="1"/>
  <c r="Y34494" i="4" a="1"/>
  <c r="Y34494" i="4" s="1"/>
  <c r="Y34495" i="4" a="1"/>
  <c r="Y34495" i="4" s="1"/>
  <c r="Y34496" i="4" a="1"/>
  <c r="Y34496" i="4" s="1"/>
  <c r="Y34497" i="4" a="1"/>
  <c r="Y34497" i="4" s="1"/>
  <c r="Y34498" i="4" a="1"/>
  <c r="Y34498" i="4" s="1"/>
  <c r="Y34499" i="4" a="1"/>
  <c r="Y34499" i="4" s="1"/>
  <c r="Y34500" i="4" a="1"/>
  <c r="Y34500" i="4" s="1"/>
  <c r="Y34501" i="4" a="1"/>
  <c r="Y34501" i="4" s="1"/>
  <c r="Y34502" i="4" a="1"/>
  <c r="Y34502" i="4" s="1"/>
  <c r="Y34503" i="4" a="1"/>
  <c r="Y34503" i="4" s="1"/>
  <c r="Y34504" i="4" a="1"/>
  <c r="Y34504" i="4" s="1"/>
  <c r="Y34505" i="4" a="1"/>
  <c r="Y34505" i="4" s="1"/>
  <c r="Y34506" i="4" a="1"/>
  <c r="Y34506" i="4" s="1"/>
  <c r="Y34507" i="4" a="1"/>
  <c r="Y34507" i="4" s="1"/>
  <c r="Y34508" i="4" a="1"/>
  <c r="Y34508" i="4" s="1"/>
  <c r="Y34509" i="4" a="1"/>
  <c r="Y34509" i="4" s="1"/>
  <c r="Y34510" i="4" a="1"/>
  <c r="Y34510" i="4"/>
  <c r="Y34511" i="4" a="1"/>
  <c r="Y34511" i="4"/>
  <c r="Y34512" i="4" a="1"/>
  <c r="Y34512" i="4" s="1"/>
  <c r="Y34513" i="4" a="1"/>
  <c r="Y34513" i="4" s="1"/>
  <c r="Y34514" i="4" a="1"/>
  <c r="Y34514" i="4" s="1"/>
  <c r="Y34515" i="4" a="1"/>
  <c r="Y34515" i="4" s="1"/>
  <c r="Y34516" i="4" a="1"/>
  <c r="Y34516" i="4" s="1"/>
  <c r="Y34517" i="4" a="1"/>
  <c r="Y34517" i="4" s="1"/>
  <c r="Y34518" i="4" a="1"/>
  <c r="Y34518" i="4" s="1"/>
  <c r="Y34519" i="4" a="1"/>
  <c r="Y34519" i="4" s="1"/>
  <c r="Y34520" i="4" a="1"/>
  <c r="Y34520" i="4" s="1"/>
  <c r="Y34521" i="4" a="1"/>
  <c r="Y34521" i="4" s="1"/>
  <c r="Y34522" i="4" a="1"/>
  <c r="Y34522" i="4" s="1"/>
  <c r="Y34523" i="4" a="1"/>
  <c r="Y34523" i="4" s="1"/>
  <c r="Y34524" i="4" a="1"/>
  <c r="Y34524" i="4" s="1"/>
  <c r="Y34525" i="4" a="1"/>
  <c r="Y34525" i="4" s="1"/>
  <c r="Y34526" i="4" a="1"/>
  <c r="Y34526" i="4"/>
  <c r="Y34527" i="4" a="1"/>
  <c r="Y34527" i="4" s="1"/>
  <c r="Y34528" i="4" a="1"/>
  <c r="Y34528" i="4" s="1"/>
  <c r="Y34529" i="4" a="1"/>
  <c r="Y34529" i="4" s="1"/>
  <c r="Y34530" i="4" a="1"/>
  <c r="Y34530" i="4" s="1"/>
  <c r="Y34531" i="4" a="1"/>
  <c r="Y34531" i="4"/>
  <c r="Y34532" i="4" a="1"/>
  <c r="Y34532" i="4" s="1"/>
  <c r="Y34533" i="4" a="1"/>
  <c r="Y34533" i="4" s="1"/>
  <c r="Y34534" i="4" a="1"/>
  <c r="Y34534" i="4" s="1"/>
  <c r="Y34535" i="4" a="1"/>
  <c r="Y34535" i="4" s="1"/>
  <c r="Y34536" i="4" a="1"/>
  <c r="Y34536" i="4" s="1"/>
  <c r="Y34537" i="4" a="1"/>
  <c r="Y34537" i="4" s="1"/>
  <c r="Y34538" i="4" a="1"/>
  <c r="Y34538" i="4"/>
  <c r="Y34539" i="4" a="1"/>
  <c r="Y34539" i="4" s="1"/>
  <c r="Y34540" i="4" a="1"/>
  <c r="Y34540" i="4" s="1"/>
  <c r="Y34541" i="4" a="1"/>
  <c r="Y34541" i="4" s="1"/>
  <c r="Y34542" i="4" a="1"/>
  <c r="Y34542" i="4" s="1"/>
  <c r="Y34543" i="4" a="1"/>
  <c r="Y34543" i="4" s="1"/>
  <c r="Y34544" i="4" a="1"/>
  <c r="Y34544" i="4" s="1"/>
  <c r="Y34545" i="4" a="1"/>
  <c r="Y34545" i="4" s="1"/>
  <c r="Y34546" i="4" a="1"/>
  <c r="Y34546" i="4" s="1"/>
  <c r="Y34547" i="4" a="1"/>
  <c r="Y34547" i="4" s="1"/>
  <c r="Y34548" i="4" a="1"/>
  <c r="Y34548" i="4" s="1"/>
  <c r="Y34549" i="4" a="1"/>
  <c r="Y34549" i="4" s="1"/>
  <c r="Y34550" i="4" a="1"/>
  <c r="Y34550" i="4" s="1"/>
  <c r="Y34551" i="4" a="1"/>
  <c r="Y34551" i="4" s="1"/>
  <c r="Y34552" i="4" a="1"/>
  <c r="Y34552" i="4" s="1"/>
  <c r="Y34553" i="4" a="1"/>
  <c r="Y34553" i="4" s="1"/>
  <c r="Y34554" i="4" a="1"/>
  <c r="Y34554" i="4" s="1"/>
  <c r="Y34555" i="4" a="1"/>
  <c r="Y34555" i="4" s="1"/>
  <c r="Y34556" i="4" a="1"/>
  <c r="Y34556" i="4" s="1"/>
  <c r="Y34557" i="4" a="1"/>
  <c r="Y34557" i="4" s="1"/>
  <c r="Y34558" i="4" a="1"/>
  <c r="Y34558" i="4" s="1"/>
  <c r="Y34559" i="4" a="1"/>
  <c r="Y34559" i="4" s="1"/>
  <c r="Y34560" i="4" a="1"/>
  <c r="Y34560" i="4" s="1"/>
  <c r="Y34561" i="4" a="1"/>
  <c r="Y34561" i="4" s="1"/>
  <c r="Y34562" i="4" a="1"/>
  <c r="Y34562" i="4" s="1"/>
  <c r="Y34563" i="4" a="1"/>
  <c r="Y34563" i="4" s="1"/>
  <c r="Y34564" i="4" a="1"/>
  <c r="Y34564" i="4" s="1"/>
  <c r="Y34565" i="4" a="1"/>
  <c r="Y34565" i="4" s="1"/>
  <c r="Y34566" i="4" a="1"/>
  <c r="Y34566" i="4" s="1"/>
  <c r="Y34567" i="4" a="1"/>
  <c r="Y34567" i="4" s="1"/>
  <c r="Y34568" i="4" a="1"/>
  <c r="Y34568" i="4" s="1"/>
  <c r="Y34569" i="4" a="1"/>
  <c r="Y34569" i="4" s="1"/>
  <c r="Y34570" i="4" a="1"/>
  <c r="Y34570" i="4" s="1"/>
  <c r="Y34571" i="4" a="1"/>
  <c r="Y34571" i="4" s="1"/>
  <c r="Y34572" i="4" a="1"/>
  <c r="Y34572" i="4" s="1"/>
  <c r="Y34573" i="4" a="1"/>
  <c r="Y34573" i="4" s="1"/>
  <c r="Y34574" i="4" a="1"/>
  <c r="Y34574" i="4"/>
  <c r="Y34575" i="4" a="1"/>
  <c r="Y34575" i="4"/>
  <c r="Y34576" i="4" a="1"/>
  <c r="Y34576" i="4" s="1"/>
  <c r="Y34577" i="4" a="1"/>
  <c r="Y34577" i="4" s="1"/>
  <c r="Y34578" i="4" a="1"/>
  <c r="Y34578" i="4" s="1"/>
  <c r="Y34579" i="4" a="1"/>
  <c r="Y34579" i="4" s="1"/>
  <c r="Y34580" i="4" a="1"/>
  <c r="Y34580" i="4" s="1"/>
  <c r="Y34581" i="4" a="1"/>
  <c r="Y34581" i="4" s="1"/>
  <c r="Y34582" i="4" a="1"/>
  <c r="Y34582" i="4" s="1"/>
  <c r="Y34583" i="4" a="1"/>
  <c r="Y34583" i="4" s="1"/>
  <c r="Y34584" i="4" a="1"/>
  <c r="Y34584" i="4" s="1"/>
  <c r="Y34585" i="4" a="1"/>
  <c r="Y34585" i="4" s="1"/>
  <c r="Y34586" i="4" a="1"/>
  <c r="Y34586" i="4" s="1"/>
  <c r="Y34587" i="4" a="1"/>
  <c r="Y34587" i="4" s="1"/>
  <c r="Y34588" i="4" a="1"/>
  <c r="Y34588" i="4" s="1"/>
  <c r="Y34589" i="4" a="1"/>
  <c r="Y34589" i="4" s="1"/>
  <c r="Y34590" i="4" a="1"/>
  <c r="Y34590" i="4" s="1"/>
  <c r="Y34591" i="4" a="1"/>
  <c r="Y34591" i="4" s="1"/>
  <c r="Y34592" i="4" a="1"/>
  <c r="Y34592" i="4" s="1"/>
  <c r="Y34593" i="4" a="1"/>
  <c r="Y34593" i="4" s="1"/>
  <c r="Y34594" i="4" a="1"/>
  <c r="Y34594" i="4" s="1"/>
  <c r="Y34595" i="4" a="1"/>
  <c r="Y34595" i="4" s="1"/>
  <c r="Y34596" i="4" a="1"/>
  <c r="Y34596" i="4" s="1"/>
  <c r="Y34597" i="4" a="1"/>
  <c r="Y34597" i="4" s="1"/>
  <c r="Y34598" i="4" a="1"/>
  <c r="Y34598" i="4" s="1"/>
  <c r="Y34599" i="4" a="1"/>
  <c r="Y34599" i="4" s="1"/>
  <c r="Y34600" i="4" a="1"/>
  <c r="Y34600" i="4" s="1"/>
  <c r="Y34601" i="4" a="1"/>
  <c r="Y34601" i="4" s="1"/>
  <c r="Y34602" i="4" a="1"/>
  <c r="Y34602" i="4" s="1"/>
  <c r="Y34603" i="4" a="1"/>
  <c r="Y34603" i="4" s="1"/>
  <c r="Y34604" i="4" a="1"/>
  <c r="Y34604" i="4" s="1"/>
  <c r="Y34605" i="4" a="1"/>
  <c r="Y34605" i="4" s="1"/>
  <c r="Y34606" i="4" a="1"/>
  <c r="Y34606" i="4"/>
  <c r="Y34607" i="4" a="1"/>
  <c r="Y34607" i="4" s="1"/>
  <c r="Y34608" i="4" a="1"/>
  <c r="Y34608" i="4" s="1"/>
  <c r="Y34609" i="4" a="1"/>
  <c r="Y34609" i="4" s="1"/>
  <c r="Y34610" i="4" a="1"/>
  <c r="Y34610" i="4" s="1"/>
  <c r="Y34611" i="4" a="1"/>
  <c r="Y34611" i="4" s="1"/>
  <c r="Y34612" i="4" a="1"/>
  <c r="Y34612" i="4" s="1"/>
  <c r="Y34613" i="4" a="1"/>
  <c r="Y34613" i="4" s="1"/>
  <c r="Y34614" i="4" a="1"/>
  <c r="Y34614" i="4" s="1"/>
  <c r="Y34615" i="4" a="1"/>
  <c r="Y34615" i="4" s="1"/>
  <c r="Y34616" i="4" a="1"/>
  <c r="Y34616" i="4" s="1"/>
  <c r="Y34617" i="4" a="1"/>
  <c r="Y34617" i="4" s="1"/>
  <c r="Y34618" i="4" a="1"/>
  <c r="Y34618" i="4" s="1"/>
  <c r="Y34619" i="4" a="1"/>
  <c r="Y34619" i="4" s="1"/>
  <c r="Y34620" i="4" a="1"/>
  <c r="Y34620" i="4" s="1"/>
  <c r="Y34621" i="4" a="1"/>
  <c r="Y34621" i="4" s="1"/>
  <c r="Y34622" i="4" a="1"/>
  <c r="Y34622" i="4" s="1"/>
  <c r="Y34623" i="4" a="1"/>
  <c r="Y34623" i="4" s="1"/>
  <c r="Y34624" i="4" a="1"/>
  <c r="Y34624" i="4" s="1"/>
  <c r="Y34625" i="4" a="1"/>
  <c r="Y34625" i="4" s="1"/>
  <c r="Y34626" i="4" a="1"/>
  <c r="Y34626" i="4" s="1"/>
  <c r="Y34627" i="4" a="1"/>
  <c r="Y34627" i="4" s="1"/>
  <c r="Y34628" i="4" a="1"/>
  <c r="Y34628" i="4" s="1"/>
  <c r="Y34629" i="4" a="1"/>
  <c r="Y34629" i="4" s="1"/>
  <c r="Y34630" i="4" a="1"/>
  <c r="Y34630" i="4" s="1"/>
  <c r="Y34631" i="4" a="1"/>
  <c r="Y34631" i="4" s="1"/>
  <c r="Y34632" i="4" a="1"/>
  <c r="Y34632" i="4" s="1"/>
  <c r="Y34633" i="4" a="1"/>
  <c r="Y34633" i="4" s="1"/>
  <c r="Y34634" i="4" a="1"/>
  <c r="Y34634" i="4" s="1"/>
  <c r="Y34635" i="4" a="1"/>
  <c r="Y34635" i="4" s="1"/>
  <c r="Y34636" i="4" a="1"/>
  <c r="Y34636" i="4" s="1"/>
  <c r="Y34637" i="4" a="1"/>
  <c r="Y34637" i="4" s="1"/>
  <c r="Y34638" i="4" a="1"/>
  <c r="Y34638" i="4"/>
  <c r="Y34639" i="4" a="1"/>
  <c r="Y34639" i="4"/>
  <c r="Y34640" i="4" a="1"/>
  <c r="Y34640" i="4" s="1"/>
  <c r="Y34641" i="4" a="1"/>
  <c r="Y34641" i="4" s="1"/>
  <c r="Y34642" i="4" a="1"/>
  <c r="Y34642" i="4" s="1"/>
  <c r="Y34643" i="4" a="1"/>
  <c r="Y34643" i="4" s="1"/>
  <c r="Y34644" i="4" a="1"/>
  <c r="Y34644" i="4" s="1"/>
  <c r="Y34645" i="4" a="1"/>
  <c r="Y34645" i="4" s="1"/>
  <c r="Y34646" i="4" a="1"/>
  <c r="Y34646" i="4" s="1"/>
  <c r="Y34647" i="4" a="1"/>
  <c r="Y34647" i="4" s="1"/>
  <c r="Y34648" i="4" a="1"/>
  <c r="Y34648" i="4" s="1"/>
  <c r="Y34649" i="4" a="1"/>
  <c r="Y34649" i="4" s="1"/>
  <c r="Y34650" i="4" a="1"/>
  <c r="Y34650" i="4" s="1"/>
  <c r="Y34651" i="4" a="1"/>
  <c r="Y34651" i="4" s="1"/>
  <c r="Y34652" i="4" a="1"/>
  <c r="Y34652" i="4" s="1"/>
  <c r="Y34653" i="4" a="1"/>
  <c r="Y34653" i="4" s="1"/>
  <c r="Y34654" i="4" a="1"/>
  <c r="Y34654" i="4"/>
  <c r="Y34655" i="4" a="1"/>
  <c r="Y34655" i="4" s="1"/>
  <c r="Y34656" i="4" a="1"/>
  <c r="Y34656" i="4" s="1"/>
  <c r="Y34657" i="4" a="1"/>
  <c r="Y34657" i="4" s="1"/>
  <c r="Y34658" i="4" a="1"/>
  <c r="Y34658" i="4" s="1"/>
  <c r="Y34659" i="4" a="1"/>
  <c r="Y34659" i="4"/>
  <c r="Y34660" i="4" a="1"/>
  <c r="Y34660" i="4" s="1"/>
  <c r="Y34661" i="4" a="1"/>
  <c r="Y34661" i="4" s="1"/>
  <c r="Y34662" i="4" a="1"/>
  <c r="Y34662" i="4" s="1"/>
  <c r="Y34663" i="4" a="1"/>
  <c r="Y34663" i="4" s="1"/>
  <c r="Y34664" i="4" a="1"/>
  <c r="Y34664" i="4" s="1"/>
  <c r="Y34665" i="4" a="1"/>
  <c r="Y34665" i="4" s="1"/>
  <c r="Y34666" i="4" a="1"/>
  <c r="Y34666" i="4" s="1"/>
  <c r="Y34667" i="4" a="1"/>
  <c r="Y34667" i="4" s="1"/>
  <c r="Y34668" i="4" a="1"/>
  <c r="Y34668" i="4" s="1"/>
  <c r="Y34669" i="4" a="1"/>
  <c r="Y34669" i="4" s="1"/>
  <c r="Y34670" i="4" a="1"/>
  <c r="Y34670" i="4" s="1"/>
  <c r="Y34671" i="4" a="1"/>
  <c r="Y34671" i="4"/>
  <c r="Y34672" i="4" a="1"/>
  <c r="Y34672" i="4" s="1"/>
  <c r="Y34673" i="4" a="1"/>
  <c r="Y34673" i="4" s="1"/>
  <c r="Y34674" i="4" a="1"/>
  <c r="Y34674" i="4" s="1"/>
  <c r="Y34675" i="4" a="1"/>
  <c r="Y34675" i="4" s="1"/>
  <c r="Y34676" i="4" a="1"/>
  <c r="Y34676" i="4" s="1"/>
  <c r="Y34677" i="4" a="1"/>
  <c r="Y34677" i="4" s="1"/>
  <c r="Y34678" i="4" a="1"/>
  <c r="Y34678" i="4" s="1"/>
  <c r="Y34679" i="4" a="1"/>
  <c r="Y34679" i="4" s="1"/>
  <c r="Y34680" i="4" a="1"/>
  <c r="Y34680" i="4" s="1"/>
  <c r="Y34681" i="4" a="1"/>
  <c r="Y34681" i="4" s="1"/>
  <c r="Y34682" i="4" a="1"/>
  <c r="Y34682" i="4" s="1"/>
  <c r="Y34683" i="4" a="1"/>
  <c r="Y34683" i="4" s="1"/>
  <c r="Y34684" i="4" a="1"/>
  <c r="Y34684" i="4" s="1"/>
  <c r="Y34685" i="4" a="1"/>
  <c r="Y34685" i="4" s="1"/>
  <c r="Y34686" i="4" a="1"/>
  <c r="Y34686" i="4" s="1"/>
  <c r="Y34687" i="4" a="1"/>
  <c r="Y34687" i="4" s="1"/>
  <c r="Y34688" i="4" a="1"/>
  <c r="Y34688" i="4" s="1"/>
  <c r="Y34689" i="4" a="1"/>
  <c r="Y34689" i="4" s="1"/>
  <c r="Y34690" i="4" a="1"/>
  <c r="Y34690" i="4" s="1"/>
  <c r="Y34691" i="4" a="1"/>
  <c r="Y34691" i="4"/>
  <c r="Y34692" i="4" a="1"/>
  <c r="Y34692" i="4" s="1"/>
  <c r="Y34693" i="4" a="1"/>
  <c r="Y34693" i="4" s="1"/>
  <c r="Y34694" i="4" a="1"/>
  <c r="Y34694" i="4" s="1"/>
  <c r="Y34695" i="4" a="1"/>
  <c r="Y34695" i="4" s="1"/>
  <c r="Y34696" i="4" a="1"/>
  <c r="Y34696" i="4" s="1"/>
  <c r="Y34697" i="4" a="1"/>
  <c r="Y34697" i="4" s="1"/>
  <c r="Y34698" i="4" a="1"/>
  <c r="Y34698" i="4" s="1"/>
  <c r="Y34699" i="4" a="1"/>
  <c r="Y34699" i="4" s="1"/>
  <c r="Y34700" i="4" a="1"/>
  <c r="Y34700" i="4" s="1"/>
  <c r="Y34701" i="4" a="1"/>
  <c r="Y34701" i="4" s="1"/>
  <c r="Y34702" i="4" a="1"/>
  <c r="Y34702" i="4"/>
  <c r="Y34703" i="4" a="1"/>
  <c r="Y34703" i="4"/>
  <c r="Y34704" i="4" a="1"/>
  <c r="Y34704" i="4" s="1"/>
  <c r="Y34705" i="4" a="1"/>
  <c r="Y34705" i="4" s="1"/>
  <c r="Y34706" i="4" a="1"/>
  <c r="Y34706" i="4" s="1"/>
  <c r="Y34707" i="4" a="1"/>
  <c r="Y34707" i="4" s="1"/>
  <c r="Y34708" i="4" a="1"/>
  <c r="Y34708" i="4" s="1"/>
  <c r="Y34709" i="4" a="1"/>
  <c r="Y34709" i="4" s="1"/>
  <c r="Y34710" i="4" a="1"/>
  <c r="Y34710" i="4" s="1"/>
  <c r="Y34711" i="4" a="1"/>
  <c r="Y34711" i="4" s="1"/>
  <c r="Y34712" i="4" a="1"/>
  <c r="Y34712" i="4" s="1"/>
  <c r="Y34713" i="4" a="1"/>
  <c r="Y34713" i="4" s="1"/>
  <c r="Y34714" i="4" a="1"/>
  <c r="Y34714" i="4" s="1"/>
  <c r="Y34715" i="4" a="1"/>
  <c r="Y34715" i="4" s="1"/>
  <c r="Y34716" i="4" a="1"/>
  <c r="Y34716" i="4" s="1"/>
  <c r="Y34717" i="4" a="1"/>
  <c r="Y34717" i="4" s="1"/>
  <c r="Y34718" i="4" a="1"/>
  <c r="Y34718" i="4" s="1"/>
  <c r="Y34719" i="4" a="1"/>
  <c r="Y34719" i="4" s="1"/>
  <c r="Y34720" i="4" a="1"/>
  <c r="Y34720" i="4" s="1"/>
  <c r="Y34721" i="4" a="1"/>
  <c r="Y34721" i="4" s="1"/>
  <c r="Y34722" i="4" a="1"/>
  <c r="Y34722" i="4" s="1"/>
  <c r="Y34723" i="4" a="1"/>
  <c r="Y34723" i="4" s="1"/>
  <c r="Y34724" i="4" a="1"/>
  <c r="Y34724" i="4" s="1"/>
  <c r="Y34725" i="4" a="1"/>
  <c r="Y34725" i="4" s="1"/>
  <c r="Y34726" i="4" a="1"/>
  <c r="Y34726" i="4" s="1"/>
  <c r="Y34727" i="4" a="1"/>
  <c r="Y34727" i="4" s="1"/>
  <c r="Y34728" i="4" a="1"/>
  <c r="Y34728" i="4" s="1"/>
  <c r="Y34729" i="4" a="1"/>
  <c r="Y34729" i="4" s="1"/>
  <c r="Y34730" i="4" a="1"/>
  <c r="Y34730" i="4" s="1"/>
  <c r="Y34731" i="4" a="1"/>
  <c r="Y34731" i="4" s="1"/>
  <c r="Y34732" i="4" a="1"/>
  <c r="Y34732" i="4" s="1"/>
  <c r="Y34733" i="4" a="1"/>
  <c r="Y34733" i="4" s="1"/>
  <c r="Y34734" i="4" a="1"/>
  <c r="Y34734" i="4"/>
  <c r="Y34735" i="4" a="1"/>
  <c r="Y34735" i="4"/>
  <c r="Y34736" i="4" a="1"/>
  <c r="Y34736" i="4" s="1"/>
  <c r="Y34737" i="4" a="1"/>
  <c r="Y34737" i="4" s="1"/>
  <c r="Y34738" i="4" a="1"/>
  <c r="Y34738" i="4" s="1"/>
  <c r="Y34739" i="4" a="1"/>
  <c r="Y34739" i="4" s="1"/>
  <c r="Y34740" i="4" a="1"/>
  <c r="Y34740" i="4" s="1"/>
  <c r="Y34741" i="4" a="1"/>
  <c r="Y34741" i="4" s="1"/>
  <c r="Y34742" i="4" a="1"/>
  <c r="Y34742" i="4" s="1"/>
  <c r="Y34743" i="4" a="1"/>
  <c r="Y34743" i="4" s="1"/>
  <c r="Y34744" i="4" a="1"/>
  <c r="Y34744" i="4" s="1"/>
  <c r="Y34745" i="4" a="1"/>
  <c r="Y34745" i="4" s="1"/>
  <c r="Y34746" i="4" a="1"/>
  <c r="Y34746" i="4" s="1"/>
  <c r="Y34747" i="4" a="1"/>
  <c r="Y34747" i="4" s="1"/>
  <c r="Y34748" i="4" a="1"/>
  <c r="Y34748" i="4" s="1"/>
  <c r="Y34749" i="4" a="1"/>
  <c r="Y34749" i="4" s="1"/>
  <c r="Y34750" i="4" a="1"/>
  <c r="Y34750" i="4"/>
  <c r="Y34751" i="4" a="1"/>
  <c r="Y34751" i="4" s="1"/>
  <c r="Y34752" i="4" a="1"/>
  <c r="Y34752" i="4" s="1"/>
  <c r="Y34753" i="4" a="1"/>
  <c r="Y34753" i="4" s="1"/>
  <c r="Y34754" i="4" a="1"/>
  <c r="Y34754" i="4" s="1"/>
  <c r="Y34755" i="4" a="1"/>
  <c r="Y34755" i="4" s="1"/>
  <c r="Y34756" i="4" a="1"/>
  <c r="Y34756" i="4" s="1"/>
  <c r="Y34757" i="4" a="1"/>
  <c r="Y34757" i="4" s="1"/>
  <c r="Y34758" i="4" a="1"/>
  <c r="Y34758" i="4" s="1"/>
  <c r="Y34759" i="4" a="1"/>
  <c r="Y34759" i="4" s="1"/>
  <c r="Y34760" i="4" a="1"/>
  <c r="Y34760" i="4" s="1"/>
  <c r="Y34761" i="4" a="1"/>
  <c r="Y34761" i="4" s="1"/>
  <c r="Y34762" i="4" a="1"/>
  <c r="Y34762" i="4" s="1"/>
  <c r="Y34763" i="4" a="1"/>
  <c r="Y34763" i="4" s="1"/>
  <c r="Y34764" i="4" a="1"/>
  <c r="Y34764" i="4" s="1"/>
  <c r="Y34765" i="4" a="1"/>
  <c r="Y34765" i="4" s="1"/>
  <c r="Y34766" i="4" a="1"/>
  <c r="Y34766" i="4" s="1"/>
  <c r="Y34767" i="4" a="1"/>
  <c r="Y34767" i="4"/>
  <c r="Y34768" i="4" a="1"/>
  <c r="Y34768" i="4" s="1"/>
  <c r="Y34769" i="4" a="1"/>
  <c r="Y34769" i="4" s="1"/>
  <c r="Y34770" i="4" a="1"/>
  <c r="Y34770" i="4" s="1"/>
  <c r="Y34771" i="4" a="1"/>
  <c r="Y34771" i="4" s="1"/>
  <c r="Y34772" i="4" a="1"/>
  <c r="Y34772" i="4" s="1"/>
  <c r="Y34773" i="4" a="1"/>
  <c r="Y34773" i="4" s="1"/>
  <c r="Y34774" i="4" a="1"/>
  <c r="Y34774" i="4" s="1"/>
  <c r="Y34775" i="4" a="1"/>
  <c r="Y34775" i="4" s="1"/>
  <c r="Y34776" i="4" a="1"/>
  <c r="Y34776" i="4" s="1"/>
  <c r="Y34777" i="4" a="1"/>
  <c r="Y34777" i="4" s="1"/>
  <c r="Y34778" i="4" a="1"/>
  <c r="Y34778" i="4" s="1"/>
  <c r="Y34779" i="4" a="1"/>
  <c r="Y34779" i="4" s="1"/>
  <c r="Y34780" i="4" a="1"/>
  <c r="Y34780" i="4" s="1"/>
  <c r="Y34781" i="4" a="1"/>
  <c r="Y34781" i="4" s="1"/>
  <c r="Y34782" i="4" a="1"/>
  <c r="Y34782" i="4" s="1"/>
  <c r="Y34783" i="4" a="1"/>
  <c r="Y34783" i="4" s="1"/>
  <c r="Y34784" i="4" a="1"/>
  <c r="Y34784" i="4" s="1"/>
  <c r="Y34785" i="4" a="1"/>
  <c r="Y34785" i="4" s="1"/>
  <c r="Y34786" i="4" a="1"/>
  <c r="Y34786" i="4" s="1"/>
  <c r="Y34787" i="4" a="1"/>
  <c r="Y34787" i="4" s="1"/>
  <c r="Y34788" i="4" a="1"/>
  <c r="Y34788" i="4" s="1"/>
  <c r="Y34789" i="4" a="1"/>
  <c r="Y34789" i="4" s="1"/>
  <c r="Y34790" i="4" a="1"/>
  <c r="Y34790" i="4" s="1"/>
  <c r="Y34791" i="4" a="1"/>
  <c r="Y34791" i="4" s="1"/>
  <c r="Y34792" i="4" a="1"/>
  <c r="Y34792" i="4" s="1"/>
  <c r="Y34793" i="4" a="1"/>
  <c r="Y34793" i="4" s="1"/>
  <c r="Y34794" i="4" a="1"/>
  <c r="Y34794" i="4" s="1"/>
  <c r="Y34795" i="4" a="1"/>
  <c r="Y34795" i="4" s="1"/>
  <c r="Y34796" i="4" a="1"/>
  <c r="Y34796" i="4" s="1"/>
  <c r="Y34797" i="4" a="1"/>
  <c r="Y34797" i="4" s="1"/>
  <c r="Y34798" i="4" a="1"/>
  <c r="Y34798" i="4"/>
  <c r="Y34799" i="4" a="1"/>
  <c r="Y34799" i="4"/>
  <c r="Y34800" i="4" a="1"/>
  <c r="Y34800" i="4" s="1"/>
  <c r="Y34801" i="4" a="1"/>
  <c r="Y34801" i="4" s="1"/>
  <c r="Y34802" i="4" a="1"/>
  <c r="Y34802" i="4" s="1"/>
  <c r="Y34803" i="4" a="1"/>
  <c r="Y34803" i="4" s="1"/>
  <c r="Y34804" i="4" a="1"/>
  <c r="Y34804" i="4" s="1"/>
  <c r="Y34805" i="4" a="1"/>
  <c r="Y34805" i="4" s="1"/>
  <c r="Y34806" i="4" a="1"/>
  <c r="Y34806" i="4" s="1"/>
  <c r="Y34807" i="4" a="1"/>
  <c r="Y34807" i="4" s="1"/>
  <c r="Y34808" i="4" a="1"/>
  <c r="Y34808" i="4" s="1"/>
  <c r="Y34809" i="4" a="1"/>
  <c r="Y34809" i="4" s="1"/>
  <c r="Y34810" i="4" a="1"/>
  <c r="Y34810" i="4" s="1"/>
  <c r="Y34811" i="4" a="1"/>
  <c r="Y34811" i="4" s="1"/>
  <c r="Y34812" i="4" a="1"/>
  <c r="Y34812" i="4" s="1"/>
  <c r="Y34813" i="4" a="1"/>
  <c r="Y34813" i="4" s="1"/>
  <c r="Y34814" i="4" a="1"/>
  <c r="Y34814" i="4"/>
  <c r="Y34815" i="4" a="1"/>
  <c r="Y34815" i="4" s="1"/>
  <c r="Y34816" i="4" a="1"/>
  <c r="Y34816" i="4" s="1"/>
  <c r="Y34817" i="4" a="1"/>
  <c r="Y34817" i="4" s="1"/>
  <c r="Y34818" i="4" a="1"/>
  <c r="Y34818" i="4" s="1"/>
  <c r="Y34819" i="4" a="1"/>
  <c r="Y34819" i="4" s="1"/>
  <c r="Y34820" i="4" a="1"/>
  <c r="Y34820" i="4" s="1"/>
  <c r="Y34821" i="4" a="1"/>
  <c r="Y34821" i="4" s="1"/>
  <c r="Y34822" i="4" a="1"/>
  <c r="Y34822" i="4" s="1"/>
  <c r="Y34823" i="4" a="1"/>
  <c r="Y34823" i="4" s="1"/>
  <c r="Y34824" i="4" a="1"/>
  <c r="Y34824" i="4" s="1"/>
  <c r="Y34825" i="4" a="1"/>
  <c r="Y34825" i="4" s="1"/>
  <c r="Y34826" i="4" a="1"/>
  <c r="Y34826" i="4" s="1"/>
  <c r="Y34827" i="4" a="1"/>
  <c r="Y34827" i="4" s="1"/>
  <c r="Y34828" i="4" a="1"/>
  <c r="Y34828" i="4" s="1"/>
  <c r="Y34829" i="4" a="1"/>
  <c r="Y34829" i="4" s="1"/>
  <c r="Y34830" i="4" a="1"/>
  <c r="Y34830" i="4"/>
  <c r="Y34831" i="4" a="1"/>
  <c r="Y34831" i="4" s="1"/>
  <c r="Y34832" i="4" a="1"/>
  <c r="Y34832" i="4" s="1"/>
  <c r="Y34833" i="4" a="1"/>
  <c r="Y34833" i="4" s="1"/>
  <c r="Y34834" i="4" a="1"/>
  <c r="Y34834" i="4" s="1"/>
  <c r="Y34835" i="4" a="1"/>
  <c r="Y34835" i="4" s="1"/>
  <c r="Y34836" i="4" a="1"/>
  <c r="Y34836" i="4" s="1"/>
  <c r="Y34837" i="4" a="1"/>
  <c r="Y34837" i="4" s="1"/>
  <c r="Y34838" i="4" a="1"/>
  <c r="Y34838" i="4" s="1"/>
  <c r="Y34839" i="4" a="1"/>
  <c r="Y34839" i="4" s="1"/>
  <c r="Y34840" i="4" a="1"/>
  <c r="Y34840" i="4" s="1"/>
  <c r="Y34841" i="4" a="1"/>
  <c r="Y34841" i="4" s="1"/>
  <c r="Y34842" i="4" a="1"/>
  <c r="Y34842" i="4" s="1"/>
  <c r="Y34843" i="4" a="1"/>
  <c r="Y34843" i="4" s="1"/>
  <c r="Y34844" i="4" a="1"/>
  <c r="Y34844" i="4" s="1"/>
  <c r="Y34845" i="4" a="1"/>
  <c r="Y34845" i="4" s="1"/>
  <c r="Y34846" i="4" a="1"/>
  <c r="Y34846" i="4" s="1"/>
  <c r="Y34847" i="4" a="1"/>
  <c r="Y34847" i="4" s="1"/>
  <c r="Y34848" i="4" a="1"/>
  <c r="Y34848" i="4" s="1"/>
  <c r="Y34849" i="4" a="1"/>
  <c r="Y34849" i="4" s="1"/>
  <c r="Y34850" i="4" a="1"/>
  <c r="Y34850" i="4" s="1"/>
  <c r="Y34851" i="4" a="1"/>
  <c r="Y34851" i="4" s="1"/>
  <c r="Y34852" i="4" a="1"/>
  <c r="Y34852" i="4" s="1"/>
  <c r="Y34853" i="4" a="1"/>
  <c r="Y34853" i="4" s="1"/>
  <c r="Y34854" i="4" a="1"/>
  <c r="Y34854" i="4" s="1"/>
  <c r="Y34855" i="4" a="1"/>
  <c r="Y34855" i="4" s="1"/>
  <c r="Y34856" i="4" a="1"/>
  <c r="Y34856" i="4" s="1"/>
  <c r="Y34857" i="4" a="1"/>
  <c r="Y34857" i="4" s="1"/>
  <c r="Y34858" i="4" a="1"/>
  <c r="Y34858" i="4" s="1"/>
  <c r="Y34859" i="4" a="1"/>
  <c r="Y34859" i="4" s="1"/>
  <c r="Y34860" i="4" a="1"/>
  <c r="Y34860" i="4" s="1"/>
  <c r="Y34861" i="4" a="1"/>
  <c r="Y34861" i="4" s="1"/>
  <c r="Y34862" i="4" a="1"/>
  <c r="Y34862" i="4" s="1"/>
  <c r="Y34863" i="4" a="1"/>
  <c r="Y34863" i="4"/>
  <c r="Y34864" i="4" a="1"/>
  <c r="Y34864" i="4" s="1"/>
  <c r="Y34865" i="4" a="1"/>
  <c r="Y34865" i="4" s="1"/>
  <c r="Y34866" i="4" a="1"/>
  <c r="Y34866" i="4" s="1"/>
  <c r="Y34867" i="4" a="1"/>
  <c r="Y34867" i="4" s="1"/>
  <c r="Y34868" i="4" a="1"/>
  <c r="Y34868" i="4" s="1"/>
  <c r="Y34869" i="4" a="1"/>
  <c r="Y34869" i="4" s="1"/>
  <c r="Y34870" i="4" a="1"/>
  <c r="Y34870" i="4" s="1"/>
  <c r="Y34871" i="4" a="1"/>
  <c r="Y34871" i="4" s="1"/>
  <c r="Y34872" i="4" a="1"/>
  <c r="Y34872" i="4" s="1"/>
  <c r="Y34873" i="4" a="1"/>
  <c r="Y34873" i="4" s="1"/>
  <c r="Y34874" i="4" a="1"/>
  <c r="Y34874" i="4" s="1"/>
  <c r="Y34875" i="4" a="1"/>
  <c r="Y34875" i="4" s="1"/>
  <c r="Y34876" i="4" a="1"/>
  <c r="Y34876" i="4" s="1"/>
  <c r="Y34877" i="4" a="1"/>
  <c r="Y34877" i="4" s="1"/>
  <c r="Y34878" i="4" a="1"/>
  <c r="Y34878" i="4" s="1"/>
  <c r="Y34879" i="4" a="1"/>
  <c r="Y34879" i="4" s="1"/>
  <c r="Y34880" i="4" a="1"/>
  <c r="Y34880" i="4" s="1"/>
  <c r="Y34881" i="4" a="1"/>
  <c r="Y34881" i="4" s="1"/>
  <c r="Y34882" i="4" a="1"/>
  <c r="Y34882" i="4" s="1"/>
  <c r="Y34883" i="4" a="1"/>
  <c r="Y34883" i="4" s="1"/>
  <c r="Y34884" i="4" a="1"/>
  <c r="Y34884" i="4" s="1"/>
  <c r="Y34885" i="4" a="1"/>
  <c r="Y34885" i="4" s="1"/>
  <c r="Y34886" i="4" a="1"/>
  <c r="Y34886" i="4" s="1"/>
  <c r="Y34887" i="4" a="1"/>
  <c r="Y34887" i="4" s="1"/>
  <c r="Y34888" i="4" a="1"/>
  <c r="Y34888" i="4" s="1"/>
  <c r="Y34889" i="4" a="1"/>
  <c r="Y34889" i="4" s="1"/>
  <c r="Y34890" i="4" a="1"/>
  <c r="Y34890" i="4" s="1"/>
  <c r="Y34891" i="4" a="1"/>
  <c r="Y34891" i="4" s="1"/>
  <c r="Y34892" i="4" a="1"/>
  <c r="Y34892" i="4" s="1"/>
  <c r="Y34893" i="4" a="1"/>
  <c r="Y34893" i="4" s="1"/>
  <c r="Y34894" i="4" a="1"/>
  <c r="Y34894" i="4" s="1"/>
  <c r="Y34895" i="4" a="1"/>
  <c r="Y34895" i="4"/>
  <c r="Y34896" i="4" a="1"/>
  <c r="Y34896" i="4" s="1"/>
  <c r="Y34897" i="4" a="1"/>
  <c r="Y34897" i="4" s="1"/>
  <c r="Y34898" i="4" a="1"/>
  <c r="Y34898" i="4" s="1"/>
  <c r="Y34899" i="4" a="1"/>
  <c r="Y34899" i="4" s="1"/>
  <c r="Y34900" i="4" a="1"/>
  <c r="Y34900" i="4" s="1"/>
  <c r="Y34901" i="4" a="1"/>
  <c r="Y34901" i="4" s="1"/>
  <c r="Y34902" i="4" a="1"/>
  <c r="Y34902" i="4" s="1"/>
  <c r="Y34903" i="4" a="1"/>
  <c r="Y34903" i="4" s="1"/>
  <c r="Y34904" i="4" a="1"/>
  <c r="Y34904" i="4" s="1"/>
  <c r="Y34905" i="4" a="1"/>
  <c r="Y34905" i="4" s="1"/>
  <c r="Y34906" i="4" a="1"/>
  <c r="Y34906" i="4" s="1"/>
  <c r="Y34907" i="4" a="1"/>
  <c r="Y34907" i="4" s="1"/>
  <c r="Y34908" i="4" a="1"/>
  <c r="Y34908" i="4" s="1"/>
  <c r="Y34909" i="4" a="1"/>
  <c r="Y34909" i="4" s="1"/>
  <c r="Y34910" i="4" a="1"/>
  <c r="Y34910" i="4"/>
  <c r="Y34911" i="4" a="1"/>
  <c r="Y34911" i="4" s="1"/>
  <c r="Y34912" i="4" a="1"/>
  <c r="Y34912" i="4" s="1"/>
  <c r="Y34913" i="4" a="1"/>
  <c r="Y34913" i="4" s="1"/>
  <c r="Y34914" i="4" a="1"/>
  <c r="Y34914" i="4" s="1"/>
  <c r="Y34915" i="4" a="1"/>
  <c r="Y34915" i="4" s="1"/>
  <c r="Y34916" i="4" a="1"/>
  <c r="Y34916" i="4" s="1"/>
  <c r="Y34917" i="4" a="1"/>
  <c r="Y34917" i="4" s="1"/>
  <c r="Y34918" i="4" a="1"/>
  <c r="Y34918" i="4" s="1"/>
  <c r="Y34919" i="4" a="1"/>
  <c r="Y34919" i="4" s="1"/>
  <c r="Y34920" i="4" a="1"/>
  <c r="Y34920" i="4" s="1"/>
  <c r="Y34921" i="4" a="1"/>
  <c r="Y34921" i="4" s="1"/>
  <c r="Y34922" i="4" a="1"/>
  <c r="Y34922" i="4" s="1"/>
  <c r="Y34923" i="4" a="1"/>
  <c r="Y34923" i="4" s="1"/>
  <c r="Y34924" i="4" a="1"/>
  <c r="Y34924" i="4" s="1"/>
  <c r="Y34925" i="4" a="1"/>
  <c r="Y34925" i="4" s="1"/>
  <c r="Y34926" i="4" a="1"/>
  <c r="Y34926" i="4" s="1"/>
  <c r="Y34927" i="4" a="1"/>
  <c r="Y34927" i="4" s="1"/>
  <c r="Y34928" i="4" a="1"/>
  <c r="Y34928" i="4" s="1"/>
  <c r="Y34929" i="4" a="1"/>
  <c r="Y34929" i="4" s="1"/>
  <c r="Y34930" i="4" a="1"/>
  <c r="Y34930" i="4" s="1"/>
  <c r="Y34931" i="4" a="1"/>
  <c r="Y34931" i="4" s="1"/>
  <c r="Y34932" i="4" a="1"/>
  <c r="Y34932" i="4" s="1"/>
  <c r="Y34933" i="4" a="1"/>
  <c r="Y34933" i="4" s="1"/>
  <c r="Y34934" i="4" a="1"/>
  <c r="Y34934" i="4" s="1"/>
  <c r="Y34935" i="4" a="1"/>
  <c r="Y34935" i="4" s="1"/>
  <c r="Y34936" i="4" a="1"/>
  <c r="Y34936" i="4" s="1"/>
  <c r="Y34937" i="4" a="1"/>
  <c r="Y34937" i="4" s="1"/>
  <c r="Y34938" i="4" a="1"/>
  <c r="Y34938" i="4" s="1"/>
  <c r="Y34939" i="4" a="1"/>
  <c r="Y34939" i="4" s="1"/>
  <c r="Y34940" i="4" a="1"/>
  <c r="Y34940" i="4" s="1"/>
  <c r="Y34941" i="4" a="1"/>
  <c r="Y34941" i="4" s="1"/>
  <c r="Y34942" i="4" a="1"/>
  <c r="Y34942" i="4" s="1"/>
  <c r="Y34943" i="4" a="1"/>
  <c r="Y34943" i="4" s="1"/>
  <c r="Y34944" i="4" a="1"/>
  <c r="Y34944" i="4" s="1"/>
  <c r="Y34945" i="4" a="1"/>
  <c r="Y34945" i="4" s="1"/>
  <c r="Y34946" i="4" a="1"/>
  <c r="Y34946" i="4" s="1"/>
  <c r="Y34947" i="4" a="1"/>
  <c r="Y34947" i="4" s="1"/>
  <c r="Y34948" i="4" a="1"/>
  <c r="Y34948" i="4" s="1"/>
  <c r="Y34949" i="4" a="1"/>
  <c r="Y34949" i="4" s="1"/>
  <c r="Y34950" i="4" a="1"/>
  <c r="Y34950" i="4" s="1"/>
  <c r="Y34951" i="4" a="1"/>
  <c r="Y34951" i="4" s="1"/>
  <c r="Y34952" i="4" a="1"/>
  <c r="Y34952" i="4" s="1"/>
  <c r="Y34953" i="4" a="1"/>
  <c r="Y34953" i="4" s="1"/>
  <c r="Y34954" i="4" a="1"/>
  <c r="Y34954" i="4" s="1"/>
  <c r="Y34955" i="4" a="1"/>
  <c r="Y34955" i="4" s="1"/>
  <c r="Y34956" i="4" a="1"/>
  <c r="Y34956" i="4" s="1"/>
  <c r="Y34957" i="4" a="1"/>
  <c r="Y34957" i="4" s="1"/>
  <c r="Y34958" i="4" a="1"/>
  <c r="Y34958" i="4" s="1"/>
  <c r="Y34959" i="4" a="1"/>
  <c r="Y34959" i="4"/>
  <c r="Y34960" i="4" a="1"/>
  <c r="Y34960" i="4" s="1"/>
  <c r="Y34961" i="4" a="1"/>
  <c r="Y34961" i="4" s="1"/>
  <c r="Y34962" i="4" a="1"/>
  <c r="Y34962" i="4" s="1"/>
  <c r="Y34963" i="4" a="1"/>
  <c r="Y34963" i="4" s="1"/>
  <c r="Y34964" i="4" a="1"/>
  <c r="Y34964" i="4" s="1"/>
  <c r="Y34965" i="4" a="1"/>
  <c r="Y34965" i="4" s="1"/>
  <c r="Y34966" i="4" a="1"/>
  <c r="Y34966" i="4" s="1"/>
  <c r="Y34967" i="4" a="1"/>
  <c r="Y34967" i="4" s="1"/>
  <c r="Y34968" i="4" a="1"/>
  <c r="Y34968" i="4" s="1"/>
  <c r="Y34969" i="4" a="1"/>
  <c r="Y34969" i="4" s="1"/>
  <c r="Y34970" i="4" a="1"/>
  <c r="Y34970" i="4" s="1"/>
  <c r="Y34971" i="4" a="1"/>
  <c r="Y34971" i="4" s="1"/>
  <c r="Y34972" i="4" a="1"/>
  <c r="Y34972" i="4" s="1"/>
  <c r="Y34973" i="4" a="1"/>
  <c r="Y34973" i="4" s="1"/>
  <c r="Y34974" i="4" a="1"/>
  <c r="Y34974" i="4" s="1"/>
  <c r="Y34975" i="4" a="1"/>
  <c r="Y34975" i="4" s="1"/>
  <c r="Y34976" i="4" a="1"/>
  <c r="Y34976" i="4" s="1"/>
  <c r="Y34977" i="4" a="1"/>
  <c r="Y34977" i="4" s="1"/>
  <c r="Y34978" i="4" a="1"/>
  <c r="Y34978" i="4" s="1"/>
  <c r="Y34979" i="4" a="1"/>
  <c r="Y34979" i="4" s="1"/>
  <c r="Y34980" i="4" a="1"/>
  <c r="Y34980" i="4" s="1"/>
  <c r="Y34981" i="4" a="1"/>
  <c r="Y34981" i="4" s="1"/>
  <c r="Y34982" i="4" a="1"/>
  <c r="Y34982" i="4" s="1"/>
  <c r="Y34983" i="4" a="1"/>
  <c r="Y34983" i="4" s="1"/>
  <c r="Y34984" i="4" a="1"/>
  <c r="Y34984" i="4" s="1"/>
  <c r="Y34985" i="4" a="1"/>
  <c r="Y34985" i="4" s="1"/>
  <c r="Y34986" i="4" a="1"/>
  <c r="Y34986" i="4" s="1"/>
  <c r="Y34987" i="4" a="1"/>
  <c r="Y34987" i="4" s="1"/>
  <c r="Y34988" i="4" a="1"/>
  <c r="Y34988" i="4" s="1"/>
  <c r="Y34989" i="4" a="1"/>
  <c r="Y34989" i="4" s="1"/>
  <c r="Y34990" i="4" a="1"/>
  <c r="Y34990" i="4"/>
  <c r="Y34991" i="4" a="1"/>
  <c r="Y34991" i="4" s="1"/>
  <c r="Y34992" i="4" a="1"/>
  <c r="Y34992" i="4" s="1"/>
  <c r="Y34993" i="4" a="1"/>
  <c r="Y34993" i="4" s="1"/>
  <c r="Y34994" i="4" a="1"/>
  <c r="Y34994" i="4" s="1"/>
  <c r="Y34995" i="4" a="1"/>
  <c r="Y34995" i="4" s="1"/>
  <c r="Y34996" i="4" a="1"/>
  <c r="Y34996" i="4" s="1"/>
  <c r="Y34997" i="4" a="1"/>
  <c r="Y34997" i="4" s="1"/>
  <c r="Y34998" i="4" a="1"/>
  <c r="Y34998" i="4" s="1"/>
  <c r="Y34999" i="4" a="1"/>
  <c r="Y34999" i="4" s="1"/>
  <c r="Y35000" i="4" a="1"/>
  <c r="Y35000" i="4" s="1"/>
  <c r="Y35001" i="4" a="1"/>
  <c r="Y35001" i="4" s="1"/>
  <c r="Y35002" i="4" a="1"/>
  <c r="Y35002" i="4" s="1"/>
  <c r="Y35003" i="4" a="1"/>
  <c r="Y35003" i="4" s="1"/>
  <c r="Y35004" i="4" a="1"/>
  <c r="Y35004" i="4" s="1"/>
  <c r="Y35005" i="4" a="1"/>
  <c r="Y35005" i="4" s="1"/>
  <c r="Y35006" i="4" a="1"/>
  <c r="Y35006" i="4" s="1"/>
  <c r="Y35007" i="4" a="1"/>
  <c r="Y35007" i="4" s="1"/>
  <c r="Y35008" i="4" a="1"/>
  <c r="Y35008" i="4" s="1"/>
  <c r="Y35009" i="4" a="1"/>
  <c r="Y35009" i="4" s="1"/>
  <c r="Y35010" i="4" a="1"/>
  <c r="Y35010" i="4" s="1"/>
  <c r="Y35011" i="4" a="1"/>
  <c r="Y35011" i="4" s="1"/>
  <c r="Y35012" i="4" a="1"/>
  <c r="Y35012" i="4" s="1"/>
  <c r="Y35013" i="4" a="1"/>
  <c r="Y35013" i="4" s="1"/>
  <c r="Y35014" i="4" a="1"/>
  <c r="Y35014" i="4" s="1"/>
  <c r="Y35015" i="4" a="1"/>
  <c r="Y35015" i="4" s="1"/>
  <c r="Y35016" i="4" a="1"/>
  <c r="Y35016" i="4" s="1"/>
  <c r="Y35017" i="4" a="1"/>
  <c r="Y35017" i="4" s="1"/>
  <c r="Y35018" i="4" a="1"/>
  <c r="Y35018" i="4" s="1"/>
  <c r="Y35019" i="4" a="1"/>
  <c r="Y35019" i="4" s="1"/>
  <c r="Y35020" i="4" a="1"/>
  <c r="Y35020" i="4" s="1"/>
  <c r="Y35021" i="4" a="1"/>
  <c r="Y35021" i="4" s="1"/>
  <c r="Y35022" i="4" a="1"/>
  <c r="Y35022" i="4" s="1"/>
  <c r="Y35023" i="4" a="1"/>
  <c r="Y35023" i="4" s="1"/>
  <c r="Y35024" i="4" a="1"/>
  <c r="Y35024" i="4" s="1"/>
  <c r="Y35025" i="4" a="1"/>
  <c r="Y35025" i="4" s="1"/>
  <c r="Y35026" i="4" a="1"/>
  <c r="Y35026" i="4" s="1"/>
  <c r="Y35027" i="4" a="1"/>
  <c r="Y35027" i="4" s="1"/>
  <c r="Y35028" i="4" a="1"/>
  <c r="Y35028" i="4" s="1"/>
  <c r="Y35029" i="4" a="1"/>
  <c r="Y35029" i="4" s="1"/>
  <c r="Y35030" i="4" a="1"/>
  <c r="Y35030" i="4" s="1"/>
  <c r="Y35031" i="4" a="1"/>
  <c r="Y35031" i="4" s="1"/>
  <c r="Y35032" i="4" a="1"/>
  <c r="Y35032" i="4" s="1"/>
  <c r="Y35033" i="4" a="1"/>
  <c r="Y35033" i="4" s="1"/>
  <c r="Y35034" i="4" a="1"/>
  <c r="Y35034" i="4" s="1"/>
  <c r="Y35035" i="4" a="1"/>
  <c r="Y35035" i="4" s="1"/>
  <c r="Y35036" i="4" a="1"/>
  <c r="Y35036" i="4" s="1"/>
  <c r="Y35037" i="4" a="1"/>
  <c r="Y35037" i="4" s="1"/>
  <c r="Y35038" i="4" a="1"/>
  <c r="Y35038" i="4" s="1"/>
  <c r="Y35039" i="4" a="1"/>
  <c r="Y35039" i="4" s="1"/>
  <c r="Y35040" i="4" a="1"/>
  <c r="Y35040" i="4" s="1"/>
  <c r="Y35041" i="4" a="1"/>
  <c r="Y35041" i="4" s="1"/>
  <c r="Y35042" i="4" a="1"/>
  <c r="Y35042" i="4" s="1"/>
  <c r="Y35043" i="4" a="1"/>
  <c r="Y35043" i="4"/>
  <c r="Y35044" i="4" a="1"/>
  <c r="Y35044" i="4" s="1"/>
  <c r="Y35045" i="4" a="1"/>
  <c r="Y35045" i="4" s="1"/>
  <c r="Y35046" i="4" a="1"/>
  <c r="Y35046" i="4" s="1"/>
  <c r="Y35047" i="4" a="1"/>
  <c r="Y35047" i="4" s="1"/>
  <c r="Y35048" i="4" a="1"/>
  <c r="Y35048" i="4" s="1"/>
  <c r="Y35049" i="4" a="1"/>
  <c r="Y35049" i="4" s="1"/>
  <c r="Y35050" i="4" a="1"/>
  <c r="Y35050" i="4"/>
  <c r="Y35051" i="4" a="1"/>
  <c r="Y35051" i="4" s="1"/>
  <c r="Y35052" i="4" a="1"/>
  <c r="Y35052" i="4" s="1"/>
  <c r="Y35053" i="4" a="1"/>
  <c r="Y35053" i="4" s="1"/>
  <c r="Y35054" i="4" a="1"/>
  <c r="Y35054" i="4"/>
  <c r="Y35055" i="4" a="1"/>
  <c r="Y35055" i="4" s="1"/>
  <c r="Y35056" i="4" a="1"/>
  <c r="Y35056" i="4" s="1"/>
  <c r="Y35057" i="4" a="1"/>
  <c r="Y35057" i="4" s="1"/>
  <c r="Y35058" i="4" a="1"/>
  <c r="Y35058" i="4" s="1"/>
  <c r="Y35059" i="4" a="1"/>
  <c r="Y35059" i="4" s="1"/>
  <c r="Y35060" i="4" a="1"/>
  <c r="Y35060" i="4" s="1"/>
  <c r="Y35061" i="4" a="1"/>
  <c r="Y35061" i="4" s="1"/>
  <c r="Y35062" i="4" a="1"/>
  <c r="Y35062" i="4" s="1"/>
  <c r="Y35063" i="4" a="1"/>
  <c r="Y35063" i="4" s="1"/>
  <c r="Y35064" i="4" a="1"/>
  <c r="Y35064" i="4" s="1"/>
  <c r="Y35065" i="4" a="1"/>
  <c r="Y35065" i="4" s="1"/>
  <c r="Y35066" i="4" a="1"/>
  <c r="Y35066" i="4" s="1"/>
  <c r="Y35067" i="4" a="1"/>
  <c r="Y35067" i="4" s="1"/>
  <c r="Y35068" i="4" a="1"/>
  <c r="Y35068" i="4" s="1"/>
  <c r="Y35069" i="4" a="1"/>
  <c r="Y35069" i="4" s="1"/>
  <c r="Y35070" i="4" a="1"/>
  <c r="Y35070" i="4" s="1"/>
  <c r="Y35071" i="4" a="1"/>
  <c r="Y35071" i="4" s="1"/>
  <c r="Y35072" i="4" a="1"/>
  <c r="Y35072" i="4" s="1"/>
  <c r="Y35073" i="4" a="1"/>
  <c r="Y35073" i="4" s="1"/>
  <c r="Y35074" i="4" a="1"/>
  <c r="Y35074" i="4" s="1"/>
  <c r="Y35075" i="4" a="1"/>
  <c r="Y35075" i="4" s="1"/>
  <c r="Y35076" i="4" a="1"/>
  <c r="Y35076" i="4" s="1"/>
  <c r="Y35077" i="4" a="1"/>
  <c r="Y35077" i="4" s="1"/>
  <c r="Y35078" i="4" a="1"/>
  <c r="Y35078" i="4" s="1"/>
  <c r="Y35079" i="4" a="1"/>
  <c r="Y35079" i="4" s="1"/>
  <c r="Y35080" i="4" a="1"/>
  <c r="Y35080" i="4" s="1"/>
  <c r="Y35081" i="4" a="1"/>
  <c r="Y35081" i="4" s="1"/>
  <c r="Y35082" i="4" a="1"/>
  <c r="Y35082" i="4" s="1"/>
  <c r="Y35083" i="4" a="1"/>
  <c r="Y35083" i="4" s="1"/>
  <c r="Y35084" i="4" a="1"/>
  <c r="Y35084" i="4" s="1"/>
  <c r="Y35085" i="4" a="1"/>
  <c r="Y35085" i="4" s="1"/>
  <c r="Y35086" i="4" a="1"/>
  <c r="Y35086" i="4"/>
  <c r="Y35087" i="4" a="1"/>
  <c r="Y35087" i="4" s="1"/>
  <c r="Y35088" i="4" a="1"/>
  <c r="Y35088" i="4" s="1"/>
  <c r="Y35089" i="4" a="1"/>
  <c r="Y35089" i="4" s="1"/>
  <c r="Y35090" i="4" a="1"/>
  <c r="Y35090" i="4" s="1"/>
  <c r="Y35091" i="4" a="1"/>
  <c r="Y35091" i="4" s="1"/>
  <c r="Y35092" i="4" a="1"/>
  <c r="Y35092" i="4" s="1"/>
  <c r="Y35093" i="4" a="1"/>
  <c r="Y35093" i="4" s="1"/>
  <c r="Y35094" i="4" a="1"/>
  <c r="Y35094" i="4" s="1"/>
  <c r="Y35095" i="4" a="1"/>
  <c r="Y35095" i="4" s="1"/>
  <c r="Y35096" i="4" a="1"/>
  <c r="Y35096" i="4" s="1"/>
  <c r="Y35097" i="4" a="1"/>
  <c r="Y35097" i="4" s="1"/>
  <c r="Y35098" i="4" a="1"/>
  <c r="Y35098" i="4" s="1"/>
  <c r="Y35099" i="4" a="1"/>
  <c r="Y35099" i="4" s="1"/>
  <c r="Y35100" i="4" a="1"/>
  <c r="Y35100" i="4" s="1"/>
  <c r="Y35101" i="4" a="1"/>
  <c r="Y35101" i="4" s="1"/>
  <c r="Y35102" i="4" a="1"/>
  <c r="Y35102" i="4" s="1"/>
  <c r="Y35103" i="4" a="1"/>
  <c r="Y35103" i="4" s="1"/>
  <c r="Y35104" i="4" a="1"/>
  <c r="Y35104" i="4" s="1"/>
  <c r="Y35105" i="4" a="1"/>
  <c r="Y35105" i="4" s="1"/>
  <c r="Y35106" i="4" a="1"/>
  <c r="Y35106" i="4" s="1"/>
  <c r="Y35107" i="4" a="1"/>
  <c r="Y35107" i="4"/>
  <c r="Y35108" i="4" a="1"/>
  <c r="Y35108" i="4" s="1"/>
  <c r="Y35109" i="4" a="1"/>
  <c r="Y35109" i="4" s="1"/>
  <c r="Y35110" i="4" a="1"/>
  <c r="Y35110" i="4" s="1"/>
  <c r="Y35111" i="4" a="1"/>
  <c r="Y35111" i="4" s="1"/>
  <c r="Y35112" i="4" a="1"/>
  <c r="Y35112" i="4" s="1"/>
  <c r="Y35113" i="4" a="1"/>
  <c r="Y35113" i="4" s="1"/>
  <c r="Y35114" i="4" a="1"/>
  <c r="Y35114" i="4"/>
  <c r="Y35115" i="4" a="1"/>
  <c r="Y35115" i="4" s="1"/>
  <c r="Y35116" i="4" a="1"/>
  <c r="Y35116" i="4" s="1"/>
  <c r="Y35117" i="4" a="1"/>
  <c r="Y35117" i="4" s="1"/>
  <c r="Y35118" i="4" a="1"/>
  <c r="Y35118" i="4"/>
  <c r="Y35119" i="4" a="1"/>
  <c r="Y35119" i="4"/>
  <c r="Y35120" i="4" a="1"/>
  <c r="Y35120" i="4" s="1"/>
  <c r="Y35121" i="4" a="1"/>
  <c r="Y35121" i="4" s="1"/>
  <c r="Y35122" i="4" a="1"/>
  <c r="Y35122" i="4" s="1"/>
  <c r="Y35123" i="4" a="1"/>
  <c r="Y35123" i="4" s="1"/>
  <c r="Y35124" i="4" a="1"/>
  <c r="Y35124" i="4" s="1"/>
  <c r="Y35125" i="4" a="1"/>
  <c r="Y35125" i="4" s="1"/>
  <c r="Y35126" i="4" a="1"/>
  <c r="Y35126" i="4" s="1"/>
  <c r="Y35127" i="4" a="1"/>
  <c r="Y35127" i="4" s="1"/>
  <c r="Y35128" i="4" a="1"/>
  <c r="Y35128" i="4" s="1"/>
  <c r="Y35129" i="4" a="1"/>
  <c r="Y35129" i="4" s="1"/>
  <c r="Y35130" i="4" a="1"/>
  <c r="Y35130" i="4" s="1"/>
  <c r="Y35131" i="4" a="1"/>
  <c r="Y35131" i="4" s="1"/>
  <c r="Y35132" i="4" a="1"/>
  <c r="Y35132" i="4" s="1"/>
  <c r="Y35133" i="4" a="1"/>
  <c r="Y35133" i="4" s="1"/>
  <c r="Y35134" i="4" a="1"/>
  <c r="Y35134" i="4"/>
  <c r="Y35135" i="4" a="1"/>
  <c r="Y35135" i="4" s="1"/>
  <c r="Y35136" i="4" a="1"/>
  <c r="Y35136" i="4" s="1"/>
  <c r="Y35137" i="4" a="1"/>
  <c r="Y35137" i="4" s="1"/>
  <c r="Y35138" i="4" a="1"/>
  <c r="Y35138" i="4" s="1"/>
  <c r="Y35139" i="4" a="1"/>
  <c r="Y35139" i="4"/>
  <c r="Y35140" i="4" a="1"/>
  <c r="Y35140" i="4" s="1"/>
  <c r="Y35141" i="4" a="1"/>
  <c r="Y35141" i="4" s="1"/>
  <c r="Y35142" i="4" a="1"/>
  <c r="Y35142" i="4" s="1"/>
  <c r="Y35143" i="4" a="1"/>
  <c r="Y35143" i="4" s="1"/>
  <c r="Y35144" i="4" a="1"/>
  <c r="Y35144" i="4" s="1"/>
  <c r="Y35145" i="4" a="1"/>
  <c r="Y35145" i="4" s="1"/>
  <c r="Y35146" i="4" a="1"/>
  <c r="Y35146" i="4"/>
  <c r="Y35147" i="4" a="1"/>
  <c r="Y35147" i="4" s="1"/>
  <c r="Y35148" i="4" a="1"/>
  <c r="Y35148" i="4" s="1"/>
  <c r="Y35149" i="4" a="1"/>
  <c r="Y35149" i="4" s="1"/>
  <c r="Y35150" i="4" a="1"/>
  <c r="Y35150" i="4" s="1"/>
  <c r="Y35151" i="4" a="1"/>
  <c r="Y35151" i="4"/>
  <c r="Y35152" i="4" a="1"/>
  <c r="Y35152" i="4" s="1"/>
  <c r="Y35153" i="4" a="1"/>
  <c r="Y35153" i="4" s="1"/>
  <c r="Y35154" i="4" a="1"/>
  <c r="Y35154" i="4" s="1"/>
  <c r="Y35155" i="4" a="1"/>
  <c r="Y35155" i="4" s="1"/>
  <c r="Y35156" i="4" a="1"/>
  <c r="Y35156" i="4" s="1"/>
  <c r="Y35157" i="4" a="1"/>
  <c r="Y35157" i="4" s="1"/>
  <c r="Y35158" i="4" a="1"/>
  <c r="Y35158" i="4" s="1"/>
  <c r="Y35159" i="4" a="1"/>
  <c r="Y35159" i="4" s="1"/>
  <c r="Y35160" i="4" a="1"/>
  <c r="Y35160" i="4" s="1"/>
  <c r="Y35161" i="4" a="1"/>
  <c r="Y35161" i="4" s="1"/>
  <c r="Y35162" i="4" a="1"/>
  <c r="Y35162" i="4" s="1"/>
  <c r="Y35163" i="4" a="1"/>
  <c r="Y35163" i="4" s="1"/>
  <c r="Y35164" i="4" a="1"/>
  <c r="Y35164" i="4" s="1"/>
  <c r="Y35165" i="4" a="1"/>
  <c r="Y35165" i="4" s="1"/>
  <c r="Y35166" i="4" a="1"/>
  <c r="Y35166" i="4"/>
  <c r="Y35167" i="4" a="1"/>
  <c r="Y35167" i="4" s="1"/>
  <c r="Y35168" i="4" a="1"/>
  <c r="Y35168" i="4" s="1"/>
  <c r="Y35169" i="4" a="1"/>
  <c r="Y35169" i="4" s="1"/>
  <c r="Y35170" i="4" a="1"/>
  <c r="Y35170" i="4" s="1"/>
  <c r="Y35171" i="4" a="1"/>
  <c r="Y35171" i="4" s="1"/>
  <c r="Y35172" i="4" a="1"/>
  <c r="Y35172" i="4" s="1"/>
  <c r="Y35173" i="4" a="1"/>
  <c r="Y35173" i="4" s="1"/>
  <c r="Y35174" i="4" a="1"/>
  <c r="Y35174" i="4" s="1"/>
  <c r="Y35175" i="4" a="1"/>
  <c r="Y35175" i="4" s="1"/>
  <c r="Y35176" i="4" a="1"/>
  <c r="Y35176" i="4" s="1"/>
  <c r="Y35177" i="4" a="1"/>
  <c r="Y35177" i="4" s="1"/>
  <c r="Y35178" i="4" a="1"/>
  <c r="Y35178" i="4" s="1"/>
  <c r="Y35179" i="4" a="1"/>
  <c r="Y35179" i="4" s="1"/>
  <c r="Y35180" i="4" a="1"/>
  <c r="Y35180" i="4" s="1"/>
  <c r="Y35181" i="4" a="1"/>
  <c r="Y35181" i="4" s="1"/>
  <c r="Y35182" i="4" a="1"/>
  <c r="Y35182" i="4"/>
  <c r="Y35183" i="4" a="1"/>
  <c r="Y35183" i="4"/>
  <c r="Y35184" i="4" a="1"/>
  <c r="Y35184" i="4" s="1"/>
  <c r="Y35185" i="4" a="1"/>
  <c r="Y35185" i="4" s="1"/>
  <c r="Y35186" i="4" a="1"/>
  <c r="Y35186" i="4" s="1"/>
  <c r="Y35187" i="4" a="1"/>
  <c r="Y35187" i="4" s="1"/>
  <c r="Y35188" i="4" a="1"/>
  <c r="Y35188" i="4" s="1"/>
  <c r="Y35189" i="4" a="1"/>
  <c r="Y35189" i="4" s="1"/>
  <c r="Y35190" i="4" a="1"/>
  <c r="Y35190" i="4" s="1"/>
  <c r="Y35191" i="4" a="1"/>
  <c r="Y35191" i="4" s="1"/>
  <c r="Y35192" i="4" a="1"/>
  <c r="Y35192" i="4" s="1"/>
  <c r="Y35193" i="4" a="1"/>
  <c r="Y35193" i="4" s="1"/>
  <c r="Y35194" i="4" a="1"/>
  <c r="Y35194" i="4" s="1"/>
  <c r="Y35195" i="4" a="1"/>
  <c r="Y35195" i="4" s="1"/>
  <c r="Y35196" i="4" a="1"/>
  <c r="Y35196" i="4" s="1"/>
  <c r="Y35197" i="4" a="1"/>
  <c r="Y35197" i="4" s="1"/>
  <c r="Y35198" i="4" a="1"/>
  <c r="Y35198" i="4" s="1"/>
  <c r="Y35199" i="4" a="1"/>
  <c r="Y35199" i="4" s="1"/>
  <c r="Y35200" i="4" a="1"/>
  <c r="Y35200" i="4" s="1"/>
  <c r="Y35201" i="4" a="1"/>
  <c r="Y35201" i="4" s="1"/>
  <c r="Y35202" i="4" a="1"/>
  <c r="Y35202" i="4" s="1"/>
  <c r="Y35203" i="4" a="1"/>
  <c r="Y35203" i="4" s="1"/>
  <c r="Y35204" i="4" a="1"/>
  <c r="Y35204" i="4" s="1"/>
  <c r="Y35205" i="4" a="1"/>
  <c r="Y35205" i="4" s="1"/>
  <c r="Y35206" i="4" a="1"/>
  <c r="Y35206" i="4" s="1"/>
  <c r="Y35207" i="4" a="1"/>
  <c r="Y35207" i="4" s="1"/>
  <c r="Y35208" i="4" a="1"/>
  <c r="Y35208" i="4" s="1"/>
  <c r="Y35209" i="4" a="1"/>
  <c r="Y35209" i="4" s="1"/>
  <c r="Y35210" i="4" a="1"/>
  <c r="Y35210" i="4" s="1"/>
  <c r="Y35211" i="4" a="1"/>
  <c r="Y35211" i="4" s="1"/>
  <c r="Y35212" i="4" a="1"/>
  <c r="Y35212" i="4" s="1"/>
  <c r="Y35213" i="4" a="1"/>
  <c r="Y35213" i="4" s="1"/>
  <c r="Y35214" i="4" a="1"/>
  <c r="Y35214" i="4" s="1"/>
  <c r="Y35215" i="4" a="1"/>
  <c r="Y35215" i="4" s="1"/>
  <c r="Y35216" i="4" a="1"/>
  <c r="Y35216" i="4" s="1"/>
  <c r="Y35217" i="4" a="1"/>
  <c r="Y35217" i="4" s="1"/>
  <c r="Y35218" i="4" a="1"/>
  <c r="Y35218" i="4" s="1"/>
  <c r="Y35219" i="4" a="1"/>
  <c r="Y35219" i="4" s="1"/>
  <c r="Y35220" i="4" a="1"/>
  <c r="Y35220" i="4" s="1"/>
  <c r="Y35221" i="4" a="1"/>
  <c r="Y35221" i="4" s="1"/>
  <c r="Y35222" i="4" a="1"/>
  <c r="Y35222" i="4" s="1"/>
  <c r="Y35223" i="4" a="1"/>
  <c r="Y35223" i="4" s="1"/>
  <c r="Y35224" i="4" a="1"/>
  <c r="Y35224" i="4" s="1"/>
  <c r="Y35225" i="4" a="1"/>
  <c r="Y35225" i="4" s="1"/>
  <c r="Y35226" i="4" a="1"/>
  <c r="Y35226" i="4" s="1"/>
  <c r="Y35227" i="4" a="1"/>
  <c r="Y35227" i="4" s="1"/>
  <c r="Y35228" i="4" a="1"/>
  <c r="Y35228" i="4" s="1"/>
  <c r="Y35229" i="4" a="1"/>
  <c r="Y35229" i="4" s="1"/>
  <c r="Y35230" i="4" a="1"/>
  <c r="Y35230" i="4" s="1"/>
  <c r="Y35231" i="4" a="1"/>
  <c r="Y35231" i="4" s="1"/>
  <c r="Y35232" i="4" a="1"/>
  <c r="Y35232" i="4" s="1"/>
  <c r="Y35233" i="4" a="1"/>
  <c r="Y35233" i="4" s="1"/>
  <c r="Y35234" i="4" a="1"/>
  <c r="Y35234" i="4" s="1"/>
  <c r="Y35235" i="4" a="1"/>
  <c r="Y35235" i="4" s="1"/>
  <c r="Y35236" i="4" a="1"/>
  <c r="Y35236" i="4" s="1"/>
  <c r="Y35237" i="4" a="1"/>
  <c r="Y35237" i="4" s="1"/>
  <c r="Y35238" i="4" a="1"/>
  <c r="Y35238" i="4" s="1"/>
  <c r="Y35239" i="4" a="1"/>
  <c r="Y35239" i="4" s="1"/>
  <c r="Y35240" i="4" a="1"/>
  <c r="Y35240" i="4" s="1"/>
  <c r="Y35241" i="4" a="1"/>
  <c r="Y35241" i="4" s="1"/>
  <c r="Y35242" i="4" a="1"/>
  <c r="Y35242" i="4" s="1"/>
  <c r="Y35243" i="4" a="1"/>
  <c r="Y35243" i="4" s="1"/>
  <c r="Y35244" i="4" a="1"/>
  <c r="Y35244" i="4" s="1"/>
  <c r="Y35245" i="4" a="1"/>
  <c r="Y35245" i="4" s="1"/>
  <c r="Y35246" i="4" a="1"/>
  <c r="Y35246" i="4" s="1"/>
  <c r="Y35247" i="4" a="1"/>
  <c r="Y35247" i="4" s="1"/>
  <c r="Y35248" i="4" a="1"/>
  <c r="Y35248" i="4" s="1"/>
  <c r="Y35249" i="4" a="1"/>
  <c r="Y35249" i="4" s="1"/>
  <c r="Y35250" i="4" a="1"/>
  <c r="Y35250" i="4" s="1"/>
  <c r="Y35251" i="4" a="1"/>
  <c r="Y35251" i="4" s="1"/>
  <c r="Y35252" i="4" a="1"/>
  <c r="Y35252" i="4" s="1"/>
  <c r="Y35253" i="4" a="1"/>
  <c r="Y35253" i="4" s="1"/>
  <c r="Y35254" i="4" a="1"/>
  <c r="Y35254" i="4" s="1"/>
  <c r="Y35255" i="4" a="1"/>
  <c r="Y35255" i="4" s="1"/>
  <c r="Y35256" i="4" a="1"/>
  <c r="Y35256" i="4" s="1"/>
  <c r="Y35257" i="4" a="1"/>
  <c r="Y35257" i="4" s="1"/>
  <c r="Y35258" i="4" a="1"/>
  <c r="Y35258" i="4" s="1"/>
  <c r="Y35259" i="4" a="1"/>
  <c r="Y35259" i="4" s="1"/>
  <c r="Y35260" i="4" a="1"/>
  <c r="Y35260" i="4" s="1"/>
  <c r="Y35261" i="4" a="1"/>
  <c r="Y35261" i="4" s="1"/>
  <c r="Y35262" i="4" a="1"/>
  <c r="Y35262" i="4" s="1"/>
  <c r="Y35263" i="4" a="1"/>
  <c r="Y35263" i="4" s="1"/>
  <c r="Y35264" i="4" a="1"/>
  <c r="Y35264" i="4" s="1"/>
  <c r="Y35265" i="4" a="1"/>
  <c r="Y35265" i="4" s="1"/>
  <c r="Y35266" i="4" a="1"/>
  <c r="Y35266" i="4" s="1"/>
  <c r="Y35267" i="4" a="1"/>
  <c r="Y35267" i="4" s="1"/>
  <c r="Y35268" i="4" a="1"/>
  <c r="Y35268" i="4" s="1"/>
  <c r="Y35269" i="4" a="1"/>
  <c r="Y35269" i="4" s="1"/>
  <c r="Y35270" i="4" a="1"/>
  <c r="Y35270" i="4" s="1"/>
  <c r="Y35271" i="4" a="1"/>
  <c r="Y35271" i="4" s="1"/>
  <c r="Y35272" i="4" a="1"/>
  <c r="Y35272" i="4" s="1"/>
  <c r="Y35273" i="4" a="1"/>
  <c r="Y35273" i="4" s="1"/>
  <c r="Y35274" i="4" a="1"/>
  <c r="Y35274" i="4" s="1"/>
  <c r="Y35275" i="4" a="1"/>
  <c r="Y35275" i="4" s="1"/>
  <c r="Y35276" i="4" a="1"/>
  <c r="Y35276" i="4" s="1"/>
  <c r="Y35277" i="4" a="1"/>
  <c r="Y35277" i="4" s="1"/>
  <c r="Y35278" i="4" a="1"/>
  <c r="Y35278" i="4"/>
  <c r="Y35279" i="4" a="1"/>
  <c r="Y35279" i="4"/>
  <c r="Y35280" i="4" a="1"/>
  <c r="Y35280" i="4" s="1"/>
  <c r="Y35281" i="4" a="1"/>
  <c r="Y35281" i="4" s="1"/>
  <c r="Y35282" i="4" a="1"/>
  <c r="Y35282" i="4" s="1"/>
  <c r="Y35283" i="4" a="1"/>
  <c r="Y35283" i="4" s="1"/>
  <c r="Y35284" i="4" a="1"/>
  <c r="Y35284" i="4" s="1"/>
  <c r="Y35285" i="4" a="1"/>
  <c r="Y35285" i="4" s="1"/>
  <c r="Y35286" i="4" a="1"/>
  <c r="Y35286" i="4" s="1"/>
  <c r="Y35287" i="4" a="1"/>
  <c r="Y35287" i="4" s="1"/>
  <c r="Y35288" i="4" a="1"/>
  <c r="Y35288" i="4" s="1"/>
  <c r="Y35289" i="4" a="1"/>
  <c r="Y35289" i="4" s="1"/>
  <c r="Y35290" i="4" a="1"/>
  <c r="Y35290" i="4" s="1"/>
  <c r="Y35291" i="4" a="1"/>
  <c r="Y35291" i="4" s="1"/>
  <c r="Y35292" i="4" a="1"/>
  <c r="Y35292" i="4" s="1"/>
  <c r="Y35293" i="4" a="1"/>
  <c r="Y35293" i="4" s="1"/>
  <c r="Y35294" i="4" a="1"/>
  <c r="Y35294" i="4" s="1"/>
  <c r="Y35295" i="4" a="1"/>
  <c r="Y35295" i="4" s="1"/>
  <c r="Y35296" i="4" a="1"/>
  <c r="Y35296" i="4" s="1"/>
  <c r="Y35297" i="4" a="1"/>
  <c r="Y35297" i="4" s="1"/>
  <c r="Y35298" i="4" a="1"/>
  <c r="Y35298" i="4" s="1"/>
  <c r="Y35299" i="4" a="1"/>
  <c r="Y35299" i="4" s="1"/>
  <c r="Y35300" i="4" a="1"/>
  <c r="Y35300" i="4" s="1"/>
  <c r="Y35301" i="4" a="1"/>
  <c r="Y35301" i="4" s="1"/>
  <c r="Y35302" i="4" a="1"/>
  <c r="Y35302" i="4" s="1"/>
  <c r="Y35303" i="4" a="1"/>
  <c r="Y35303" i="4" s="1"/>
  <c r="Y35304" i="4" a="1"/>
  <c r="Y35304" i="4" s="1"/>
  <c r="Y35305" i="4" a="1"/>
  <c r="Y35305" i="4" s="1"/>
  <c r="Y35306" i="4" a="1"/>
  <c r="Y35306" i="4" s="1"/>
  <c r="Y35307" i="4" a="1"/>
  <c r="Y35307" i="4" s="1"/>
  <c r="Y35308" i="4" a="1"/>
  <c r="Y35308" i="4" s="1"/>
  <c r="Y35309" i="4" a="1"/>
  <c r="Y35309" i="4" s="1"/>
  <c r="Y35310" i="4" a="1"/>
  <c r="Y35310" i="4"/>
  <c r="Y35311" i="4" a="1"/>
  <c r="Y35311" i="4" s="1"/>
  <c r="Y35312" i="4" a="1"/>
  <c r="Y35312" i="4" s="1"/>
  <c r="Y35313" i="4" a="1"/>
  <c r="Y35313" i="4" s="1"/>
  <c r="Y35314" i="4" a="1"/>
  <c r="Y35314" i="4" s="1"/>
  <c r="Y35315" i="4" a="1"/>
  <c r="Y35315" i="4" s="1"/>
  <c r="Y35316" i="4" a="1"/>
  <c r="Y35316" i="4" s="1"/>
  <c r="Y35317" i="4" a="1"/>
  <c r="Y35317" i="4" s="1"/>
  <c r="Y35318" i="4" a="1"/>
  <c r="Y35318" i="4" s="1"/>
  <c r="Y35319" i="4" a="1"/>
  <c r="Y35319" i="4" s="1"/>
  <c r="Y35320" i="4" a="1"/>
  <c r="Y35320" i="4" s="1"/>
  <c r="Y35321" i="4" a="1"/>
  <c r="Y35321" i="4" s="1"/>
  <c r="Y35322" i="4" a="1"/>
  <c r="Y35322" i="4" s="1"/>
  <c r="Y35323" i="4" a="1"/>
  <c r="Y35323" i="4" s="1"/>
  <c r="Y35324" i="4" a="1"/>
  <c r="Y35324" i="4" s="1"/>
  <c r="Y35325" i="4" a="1"/>
  <c r="Y35325" i="4" s="1"/>
  <c r="Y35326" i="4" a="1"/>
  <c r="Y35326" i="4" s="1"/>
  <c r="Y35327" i="4" a="1"/>
  <c r="Y35327" i="4" s="1"/>
  <c r="Y35328" i="4" a="1"/>
  <c r="Y35328" i="4" s="1"/>
  <c r="Y35329" i="4" a="1"/>
  <c r="Y35329" i="4" s="1"/>
  <c r="Y35330" i="4" a="1"/>
  <c r="Y35330" i="4" s="1"/>
  <c r="Y35331" i="4" a="1"/>
  <c r="Y35331" i="4" s="1"/>
  <c r="Y35332" i="4" a="1"/>
  <c r="Y35332" i="4" s="1"/>
  <c r="Y35333" i="4" a="1"/>
  <c r="Y35333" i="4" s="1"/>
  <c r="Y35334" i="4" a="1"/>
  <c r="Y35334" i="4" s="1"/>
  <c r="Y35335" i="4" a="1"/>
  <c r="Y35335" i="4" s="1"/>
  <c r="Y35336" i="4" a="1"/>
  <c r="Y35336" i="4" s="1"/>
  <c r="Y35337" i="4" a="1"/>
  <c r="Y35337" i="4" s="1"/>
  <c r="Y35338" i="4" a="1"/>
  <c r="Y35338" i="4" s="1"/>
  <c r="Y35339" i="4" a="1"/>
  <c r="Y35339" i="4" s="1"/>
  <c r="Y35340" i="4" a="1"/>
  <c r="Y35340" i="4" s="1"/>
  <c r="Y35341" i="4" a="1"/>
  <c r="Y35341" i="4" s="1"/>
  <c r="Y35342" i="4" a="1"/>
  <c r="Y35342" i="4" s="1"/>
  <c r="Y35343" i="4" a="1"/>
  <c r="Y35343" i="4" s="1"/>
  <c r="Y35344" i="4" a="1"/>
  <c r="Y35344" i="4" s="1"/>
  <c r="Y35345" i="4" a="1"/>
  <c r="Y35345" i="4" s="1"/>
  <c r="Y35346" i="4" a="1"/>
  <c r="Y35346" i="4" s="1"/>
  <c r="Y35347" i="4" a="1"/>
  <c r="Y35347" i="4" s="1"/>
  <c r="Y35348" i="4" a="1"/>
  <c r="Y35348" i="4" s="1"/>
  <c r="Y35349" i="4" a="1"/>
  <c r="Y35349" i="4" s="1"/>
  <c r="Y35350" i="4" a="1"/>
  <c r="Y35350" i="4" s="1"/>
  <c r="Y35351" i="4" a="1"/>
  <c r="Y35351" i="4" s="1"/>
  <c r="Y35352" i="4" a="1"/>
  <c r="Y35352" i="4" s="1"/>
  <c r="Y35353" i="4" a="1"/>
  <c r="Y35353" i="4" s="1"/>
  <c r="Y35354" i="4" a="1"/>
  <c r="Y35354" i="4" s="1"/>
  <c r="Y35355" i="4" a="1"/>
  <c r="Y35355" i="4" s="1"/>
  <c r="Y35356" i="4" a="1"/>
  <c r="Y35356" i="4" s="1"/>
  <c r="Y35357" i="4" a="1"/>
  <c r="Y35357" i="4" s="1"/>
  <c r="Y35358" i="4" a="1"/>
  <c r="Y35358" i="4" s="1"/>
  <c r="Y35359" i="4" a="1"/>
  <c r="Y35359" i="4" s="1"/>
  <c r="Y35360" i="4" a="1"/>
  <c r="Y35360" i="4" s="1"/>
  <c r="Y35361" i="4" a="1"/>
  <c r="Y35361" i="4" s="1"/>
  <c r="Y35362" i="4" a="1"/>
  <c r="Y35362" i="4" s="1"/>
  <c r="Y35363" i="4" a="1"/>
  <c r="Y35363" i="4" s="1"/>
  <c r="Y35364" i="4" a="1"/>
  <c r="Y35364" i="4" s="1"/>
  <c r="Y35365" i="4" a="1"/>
  <c r="Y35365" i="4" s="1"/>
  <c r="Y35366" i="4" a="1"/>
  <c r="Y35366" i="4" s="1"/>
  <c r="Y35367" i="4" a="1"/>
  <c r="Y35367" i="4" s="1"/>
  <c r="Y35368" i="4" a="1"/>
  <c r="Y35368" i="4" s="1"/>
  <c r="Y35369" i="4" a="1"/>
  <c r="Y35369" i="4" s="1"/>
  <c r="Y35370" i="4" a="1"/>
  <c r="Y35370" i="4" s="1"/>
  <c r="Y35371" i="4" a="1"/>
  <c r="Y35371" i="4" s="1"/>
  <c r="Y35372" i="4" a="1"/>
  <c r="Y35372" i="4" s="1"/>
  <c r="Y35373" i="4" a="1"/>
  <c r="Y35373" i="4" s="1"/>
  <c r="Y35374" i="4" a="1"/>
  <c r="Y35374" i="4"/>
  <c r="Y35375" i="4" a="1"/>
  <c r="Y35375" i="4" s="1"/>
  <c r="Y35376" i="4" a="1"/>
  <c r="Y35376" i="4" s="1"/>
  <c r="Y35377" i="4" a="1"/>
  <c r="Y35377" i="4" s="1"/>
  <c r="Y35378" i="4" a="1"/>
  <c r="Y35378" i="4" s="1"/>
  <c r="Y35379" i="4" a="1"/>
  <c r="Y35379" i="4" s="1"/>
  <c r="Y35380" i="4" a="1"/>
  <c r="Y35380" i="4" s="1"/>
  <c r="Y35381" i="4" a="1"/>
  <c r="Y35381" i="4" s="1"/>
  <c r="Y35382" i="4" a="1"/>
  <c r="Y35382" i="4" s="1"/>
  <c r="Y35383" i="4" a="1"/>
  <c r="Y35383" i="4" s="1"/>
  <c r="Y35384" i="4" a="1"/>
  <c r="Y35384" i="4" s="1"/>
  <c r="Y35385" i="4" a="1"/>
  <c r="Y35385" i="4" s="1"/>
  <c r="Y35386" i="4" a="1"/>
  <c r="Y35386" i="4" s="1"/>
  <c r="Y35387" i="4" a="1"/>
  <c r="Y35387" i="4" s="1"/>
  <c r="Y35388" i="4" a="1"/>
  <c r="Y35388" i="4" s="1"/>
  <c r="Y35389" i="4" a="1"/>
  <c r="Y35389" i="4" s="1"/>
  <c r="Y35390" i="4" a="1"/>
  <c r="Y35390" i="4" s="1"/>
  <c r="Y35391" i="4" a="1"/>
  <c r="Y35391" i="4" s="1"/>
  <c r="Y35392" i="4" a="1"/>
  <c r="Y35392" i="4" s="1"/>
  <c r="Y35393" i="4" a="1"/>
  <c r="Y35393" i="4" s="1"/>
  <c r="Y35394" i="4" a="1"/>
  <c r="Y35394" i="4" s="1"/>
  <c r="Y35395" i="4" a="1"/>
  <c r="Y35395" i="4" s="1"/>
  <c r="Y35396" i="4" a="1"/>
  <c r="Y35396" i="4" s="1"/>
  <c r="Y35397" i="4" a="1"/>
  <c r="Y35397" i="4" s="1"/>
  <c r="Y35398" i="4" a="1"/>
  <c r="Y35398" i="4" s="1"/>
  <c r="Y35399" i="4" a="1"/>
  <c r="Y35399" i="4" s="1"/>
  <c r="Y35400" i="4" a="1"/>
  <c r="Y35400" i="4" s="1"/>
  <c r="Y35401" i="4" a="1"/>
  <c r="Y35401" i="4" s="1"/>
  <c r="Y35402" i="4" a="1"/>
  <c r="Y35402" i="4" s="1"/>
  <c r="Y35403" i="4" a="1"/>
  <c r="Y35403" i="4" s="1"/>
  <c r="Y35404" i="4" a="1"/>
  <c r="Y35404" i="4" s="1"/>
  <c r="Y35405" i="4" a="1"/>
  <c r="Y35405" i="4" s="1"/>
  <c r="Y35406" i="4" a="1"/>
  <c r="Y35406" i="4" s="1"/>
  <c r="Y35407" i="4" a="1"/>
  <c r="Y35407" i="4" s="1"/>
  <c r="Y35408" i="4" a="1"/>
  <c r="Y35408" i="4" s="1"/>
  <c r="Y35409" i="4" a="1"/>
  <c r="Y35409" i="4" s="1"/>
  <c r="Y35410" i="4" a="1"/>
  <c r="Y35410" i="4" s="1"/>
  <c r="Y35411" i="4" a="1"/>
  <c r="Y35411" i="4" s="1"/>
  <c r="Y35412" i="4" a="1"/>
  <c r="Y35412" i="4" s="1"/>
  <c r="Y35413" i="4" a="1"/>
  <c r="Y35413" i="4" s="1"/>
  <c r="Y35414" i="4" a="1"/>
  <c r="Y35414" i="4" s="1"/>
  <c r="Y35415" i="4" a="1"/>
  <c r="Y35415" i="4" s="1"/>
  <c r="Y35416" i="4" a="1"/>
  <c r="Y35416" i="4" s="1"/>
  <c r="Y35417" i="4" a="1"/>
  <c r="Y35417" i="4" s="1"/>
  <c r="Y35418" i="4" a="1"/>
  <c r="Y35418" i="4" s="1"/>
  <c r="Y35419" i="4" a="1"/>
  <c r="Y35419" i="4" s="1"/>
  <c r="Y35420" i="4" a="1"/>
  <c r="Y35420" i="4" s="1"/>
  <c r="Y35421" i="4" a="1"/>
  <c r="Y35421" i="4" s="1"/>
  <c r="Y35422" i="4" a="1"/>
  <c r="Y35422" i="4" s="1"/>
  <c r="Y35423" i="4" a="1"/>
  <c r="Y35423" i="4" s="1"/>
  <c r="Y35424" i="4" a="1"/>
  <c r="Y35424" i="4" s="1"/>
  <c r="Y35425" i="4" a="1"/>
  <c r="Y35425" i="4" s="1"/>
  <c r="Y35426" i="4" a="1"/>
  <c r="Y35426" i="4" s="1"/>
  <c r="Y35427" i="4" a="1"/>
  <c r="Y35427" i="4" s="1"/>
  <c r="Y35428" i="4" a="1"/>
  <c r="Y35428" i="4" s="1"/>
  <c r="Y35429" i="4" a="1"/>
  <c r="Y35429" i="4" s="1"/>
  <c r="Y35430" i="4" a="1"/>
  <c r="Y35430" i="4" s="1"/>
  <c r="Y35431" i="4" a="1"/>
  <c r="Y35431" i="4" s="1"/>
  <c r="Y35432" i="4" a="1"/>
  <c r="Y35432" i="4" s="1"/>
  <c r="Y35433" i="4" a="1"/>
  <c r="Y35433" i="4" s="1"/>
  <c r="Y35434" i="4" a="1"/>
  <c r="Y35434" i="4" s="1"/>
  <c r="Y35435" i="4" a="1"/>
  <c r="Y35435" i="4" s="1"/>
  <c r="Y35436" i="4" a="1"/>
  <c r="Y35436" i="4" s="1"/>
  <c r="Y35437" i="4" a="1"/>
  <c r="Y35437" i="4" s="1"/>
  <c r="Y35438" i="4" a="1"/>
  <c r="Y35438" i="4"/>
  <c r="Y35439" i="4" a="1"/>
  <c r="Y35439" i="4" s="1"/>
  <c r="Y35440" i="4" a="1"/>
  <c r="Y35440" i="4" s="1"/>
  <c r="Y35441" i="4" a="1"/>
  <c r="Y35441" i="4" s="1"/>
  <c r="Y35442" i="4" a="1"/>
  <c r="Y35442" i="4" s="1"/>
  <c r="Y35443" i="4" a="1"/>
  <c r="Y35443" i="4" s="1"/>
  <c r="Y35444" i="4" a="1"/>
  <c r="Y35444" i="4" s="1"/>
  <c r="Y35445" i="4" a="1"/>
  <c r="Y35445" i="4" s="1"/>
  <c r="Y35446" i="4" a="1"/>
  <c r="Y35446" i="4" s="1"/>
  <c r="Y35447" i="4" a="1"/>
  <c r="Y35447" i="4" s="1"/>
  <c r="Y35448" i="4" a="1"/>
  <c r="Y35448" i="4" s="1"/>
  <c r="Y35449" i="4" a="1"/>
  <c r="Y35449" i="4" s="1"/>
  <c r="Y35450" i="4" a="1"/>
  <c r="Y35450" i="4" s="1"/>
  <c r="Y35451" i="4" a="1"/>
  <c r="Y35451" i="4" s="1"/>
  <c r="Y35452" i="4" a="1"/>
  <c r="Y35452" i="4" s="1"/>
  <c r="Y35453" i="4" a="1"/>
  <c r="Y35453" i="4" s="1"/>
  <c r="Y35454" i="4" a="1"/>
  <c r="Y35454" i="4" s="1"/>
  <c r="Y35455" i="4" a="1"/>
  <c r="Y35455" i="4" s="1"/>
  <c r="Y35456" i="4" a="1"/>
  <c r="Y35456" i="4" s="1"/>
  <c r="Y35457" i="4" a="1"/>
  <c r="Y35457" i="4" s="1"/>
  <c r="Y35458" i="4" a="1"/>
  <c r="Y35458" i="4" s="1"/>
  <c r="Y35459" i="4" a="1"/>
  <c r="Y35459" i="4" s="1"/>
  <c r="Y35460" i="4" a="1"/>
  <c r="Y35460" i="4" s="1"/>
  <c r="Y35461" i="4" a="1"/>
  <c r="Y35461" i="4" s="1"/>
  <c r="Y35462" i="4" a="1"/>
  <c r="Y35462" i="4" s="1"/>
  <c r="Y35463" i="4" a="1"/>
  <c r="Y35463" i="4" s="1"/>
  <c r="Y35464" i="4" a="1"/>
  <c r="Y35464" i="4" s="1"/>
  <c r="Y35465" i="4" a="1"/>
  <c r="Y35465" i="4" s="1"/>
  <c r="Y35466" i="4" a="1"/>
  <c r="Y35466" i="4" s="1"/>
  <c r="Y35467" i="4" a="1"/>
  <c r="Y35467" i="4" s="1"/>
  <c r="Y35468" i="4" a="1"/>
  <c r="Y35468" i="4" s="1"/>
  <c r="Y35469" i="4" a="1"/>
  <c r="Y35469" i="4" s="1"/>
  <c r="Y35470" i="4" a="1"/>
  <c r="Y35470" i="4" s="1"/>
  <c r="Y35471" i="4" a="1"/>
  <c r="Y35471" i="4" s="1"/>
  <c r="Y35472" i="4" a="1"/>
  <c r="Y35472" i="4" s="1"/>
  <c r="Y35473" i="4" a="1"/>
  <c r="Y35473" i="4" s="1"/>
  <c r="Y35474" i="4" a="1"/>
  <c r="Y35474" i="4" s="1"/>
  <c r="Y35475" i="4" a="1"/>
  <c r="Y35475" i="4" s="1"/>
  <c r="Y35476" i="4" a="1"/>
  <c r="Y35476" i="4" s="1"/>
  <c r="Y35477" i="4" a="1"/>
  <c r="Y35477" i="4" s="1"/>
  <c r="Y35478" i="4" a="1"/>
  <c r="Y35478" i="4" s="1"/>
  <c r="Y35479" i="4" a="1"/>
  <c r="Y35479" i="4" s="1"/>
  <c r="Y35480" i="4" a="1"/>
  <c r="Y35480" i="4" s="1"/>
  <c r="Y35481" i="4" a="1"/>
  <c r="Y35481" i="4" s="1"/>
  <c r="Y35482" i="4" a="1"/>
  <c r="Y35482" i="4" s="1"/>
  <c r="Y35483" i="4" a="1"/>
  <c r="Y35483" i="4" s="1"/>
  <c r="Y35484" i="4" a="1"/>
  <c r="Y35484" i="4" s="1"/>
  <c r="Y35485" i="4" a="1"/>
  <c r="Y35485" i="4" s="1"/>
  <c r="Y35486" i="4" a="1"/>
  <c r="Y35486" i="4" s="1"/>
  <c r="Y35487" i="4" a="1"/>
  <c r="Y35487" i="4" s="1"/>
  <c r="Y35488" i="4" a="1"/>
  <c r="Y35488" i="4" s="1"/>
  <c r="Y35489" i="4" a="1"/>
  <c r="Y35489" i="4" s="1"/>
  <c r="Y35490" i="4" a="1"/>
  <c r="Y35490" i="4" s="1"/>
  <c r="Y35491" i="4" a="1"/>
  <c r="Y35491" i="4" s="1"/>
  <c r="Y35492" i="4" a="1"/>
  <c r="Y35492" i="4" s="1"/>
  <c r="Y35493" i="4" a="1"/>
  <c r="Y35493" i="4" s="1"/>
  <c r="Y35494" i="4" a="1"/>
  <c r="Y35494" i="4" s="1"/>
  <c r="Y35495" i="4" a="1"/>
  <c r="Y35495" i="4" s="1"/>
  <c r="Y35496" i="4" a="1"/>
  <c r="Y35496" i="4" s="1"/>
  <c r="Y35497" i="4" a="1"/>
  <c r="Y35497" i="4" s="1"/>
  <c r="Y35498" i="4" a="1"/>
  <c r="Y35498" i="4" s="1"/>
  <c r="Y35499" i="4" a="1"/>
  <c r="Y35499" i="4" s="1"/>
  <c r="Y35500" i="4" a="1"/>
  <c r="Y35500" i="4" s="1"/>
  <c r="Y35501" i="4" a="1"/>
  <c r="Y35501" i="4" s="1"/>
  <c r="Y35502" i="4" a="1"/>
  <c r="Y35502" i="4" s="1"/>
  <c r="Y35503" i="4" a="1"/>
  <c r="Y35503" i="4"/>
  <c r="Y35504" i="4" a="1"/>
  <c r="Y35504" i="4" s="1"/>
  <c r="Y35505" i="4" a="1"/>
  <c r="Y35505" i="4" s="1"/>
  <c r="Y35506" i="4" a="1"/>
  <c r="Y35506" i="4" s="1"/>
  <c r="Y35507" i="4" a="1"/>
  <c r="Y35507" i="4" s="1"/>
  <c r="Y35508" i="4" a="1"/>
  <c r="Y35508" i="4" s="1"/>
  <c r="Y35509" i="4" a="1"/>
  <c r="Y35509" i="4" s="1"/>
  <c r="Y35510" i="4" a="1"/>
  <c r="Y35510" i="4" s="1"/>
  <c r="Y35511" i="4" a="1"/>
  <c r="Y35511" i="4" s="1"/>
  <c r="Y35512" i="4" a="1"/>
  <c r="Y35512" i="4" s="1"/>
  <c r="Y35513" i="4" a="1"/>
  <c r="Y35513" i="4" s="1"/>
  <c r="Y35514" i="4" a="1"/>
  <c r="Y35514" i="4" s="1"/>
  <c r="Y35515" i="4" a="1"/>
  <c r="Y35515" i="4" s="1"/>
  <c r="Y35516" i="4" a="1"/>
  <c r="Y35516" i="4" s="1"/>
  <c r="Y35517" i="4" a="1"/>
  <c r="Y35517" i="4" s="1"/>
  <c r="Y35518" i="4" a="1"/>
  <c r="Y35518" i="4"/>
  <c r="Y35519" i="4" a="1"/>
  <c r="Y35519" i="4" s="1"/>
  <c r="Y35520" i="4" a="1"/>
  <c r="Y35520" i="4" s="1"/>
  <c r="Y35521" i="4" a="1"/>
  <c r="Y35521" i="4" s="1"/>
  <c r="Y35522" i="4" a="1"/>
  <c r="Y35522" i="4" s="1"/>
  <c r="Y35523" i="4" a="1"/>
  <c r="Y35523" i="4" s="1"/>
  <c r="Y35524" i="4" a="1"/>
  <c r="Y35524" i="4" s="1"/>
  <c r="Y35525" i="4" a="1"/>
  <c r="Y35525" i="4" s="1"/>
  <c r="Y35526" i="4" a="1"/>
  <c r="Y35526" i="4" s="1"/>
  <c r="Y35527" i="4" a="1"/>
  <c r="Y35527" i="4" s="1"/>
  <c r="Y35528" i="4" a="1"/>
  <c r="Y35528" i="4" s="1"/>
  <c r="Y35529" i="4" a="1"/>
  <c r="Y35529" i="4" s="1"/>
  <c r="Y35530" i="4" a="1"/>
  <c r="Y35530" i="4" s="1"/>
  <c r="Y35531" i="4" a="1"/>
  <c r="Y35531" i="4" s="1"/>
  <c r="Y35532" i="4" a="1"/>
  <c r="Y35532" i="4" s="1"/>
  <c r="Y35533" i="4" a="1"/>
  <c r="Y35533" i="4" s="1"/>
  <c r="Y35534" i="4" a="1"/>
  <c r="Y35534" i="4" s="1"/>
  <c r="Y35535" i="4" a="1"/>
  <c r="Y35535" i="4" s="1"/>
  <c r="Y35536" i="4" a="1"/>
  <c r="Y35536" i="4" s="1"/>
  <c r="Y35537" i="4" a="1"/>
  <c r="Y35537" i="4" s="1"/>
  <c r="Y35538" i="4" a="1"/>
  <c r="Y35538" i="4" s="1"/>
  <c r="Y35539" i="4" a="1"/>
  <c r="Y35539" i="4" s="1"/>
  <c r="Y35540" i="4" a="1"/>
  <c r="Y35540" i="4" s="1"/>
  <c r="Y35541" i="4" a="1"/>
  <c r="Y35541" i="4" s="1"/>
  <c r="Y35542" i="4" a="1"/>
  <c r="Y35542" i="4" s="1"/>
  <c r="Y35543" i="4" a="1"/>
  <c r="Y35543" i="4" s="1"/>
  <c r="Y35544" i="4" a="1"/>
  <c r="Y35544" i="4" s="1"/>
  <c r="Y35545" i="4" a="1"/>
  <c r="Y35545" i="4" s="1"/>
  <c r="Y35546" i="4" a="1"/>
  <c r="Y35546" i="4" s="1"/>
  <c r="Y35547" i="4" a="1"/>
  <c r="Y35547" i="4" s="1"/>
  <c r="Y35548" i="4" a="1"/>
  <c r="Y35548" i="4" s="1"/>
  <c r="Y35549" i="4" a="1"/>
  <c r="Y35549" i="4" s="1"/>
  <c r="Y35550" i="4" a="1"/>
  <c r="Y35550" i="4" s="1"/>
  <c r="Y35551" i="4" a="1"/>
  <c r="Y35551" i="4" s="1"/>
  <c r="Y35552" i="4" a="1"/>
  <c r="Y35552" i="4" s="1"/>
  <c r="Y35553" i="4" a="1"/>
  <c r="Y35553" i="4" s="1"/>
  <c r="Y35554" i="4" a="1"/>
  <c r="Y35554" i="4" s="1"/>
  <c r="Y35555" i="4" a="1"/>
  <c r="Y35555" i="4" s="1"/>
  <c r="Y35556" i="4" a="1"/>
  <c r="Y35556" i="4" s="1"/>
  <c r="Y35557" i="4" a="1"/>
  <c r="Y35557" i="4" s="1"/>
  <c r="Y35558" i="4" a="1"/>
  <c r="Y35558" i="4" s="1"/>
  <c r="Y35559" i="4" a="1"/>
  <c r="Y35559" i="4" s="1"/>
  <c r="Y35560" i="4" a="1"/>
  <c r="Y35560" i="4" s="1"/>
  <c r="Y35561" i="4" a="1"/>
  <c r="Y35561" i="4" s="1"/>
  <c r="Y35562" i="4" a="1"/>
  <c r="Y35562" i="4" s="1"/>
  <c r="Y35563" i="4" a="1"/>
  <c r="Y35563" i="4" s="1"/>
  <c r="Y35564" i="4" a="1"/>
  <c r="Y35564" i="4" s="1"/>
  <c r="Y35565" i="4" a="1"/>
  <c r="Y35565" i="4" s="1"/>
  <c r="Y35566" i="4" a="1"/>
  <c r="Y35566" i="4" s="1"/>
  <c r="Y35567" i="4" a="1"/>
  <c r="Y35567" i="4" s="1"/>
  <c r="Y35568" i="4" a="1"/>
  <c r="Y35568" i="4" s="1"/>
  <c r="Y35569" i="4" a="1"/>
  <c r="Y35569" i="4" s="1"/>
  <c r="Y35570" i="4" a="1"/>
  <c r="Y35570" i="4" s="1"/>
  <c r="Y35571" i="4" a="1"/>
  <c r="Y35571" i="4" s="1"/>
  <c r="Y35572" i="4" a="1"/>
  <c r="Y35572" i="4" s="1"/>
  <c r="Y35573" i="4" a="1"/>
  <c r="Y35573" i="4" s="1"/>
  <c r="Y35574" i="4" a="1"/>
  <c r="Y35574" i="4" s="1"/>
  <c r="Y35575" i="4" a="1"/>
  <c r="Y35575" i="4"/>
  <c r="Y35576" i="4" a="1"/>
  <c r="Y35576" i="4" s="1"/>
  <c r="Y35577" i="4" a="1"/>
  <c r="Y35577" i="4" s="1"/>
  <c r="Y35578" i="4" a="1"/>
  <c r="Y35578" i="4" s="1"/>
  <c r="Y35579" i="4" a="1"/>
  <c r="Y35579" i="4" s="1"/>
  <c r="Y35580" i="4" a="1"/>
  <c r="Y35580" i="4" s="1"/>
  <c r="Y35581" i="4" a="1"/>
  <c r="Y35581" i="4" s="1"/>
  <c r="Y35582" i="4" a="1"/>
  <c r="Y35582" i="4" s="1"/>
  <c r="Y35583" i="4" a="1"/>
  <c r="Y35583" i="4" s="1"/>
  <c r="Y35584" i="4" a="1"/>
  <c r="Y35584" i="4" s="1"/>
  <c r="Y35585" i="4" a="1"/>
  <c r="Y35585" i="4" s="1"/>
  <c r="Y35586" i="4" a="1"/>
  <c r="Y35586" i="4" s="1"/>
  <c r="Y35587" i="4" a="1"/>
  <c r="Y35587" i="4" s="1"/>
  <c r="Y35588" i="4" a="1"/>
  <c r="Y35588" i="4" s="1"/>
  <c r="Y35589" i="4" a="1"/>
  <c r="Y35589" i="4"/>
  <c r="Y35590" i="4" a="1"/>
  <c r="Y35590" i="4" s="1"/>
  <c r="Y35591" i="4" a="1"/>
  <c r="Y35591" i="4" s="1"/>
  <c r="Y35592" i="4" a="1"/>
  <c r="Y35592" i="4" s="1"/>
  <c r="Y35593" i="4" a="1"/>
  <c r="Y35593" i="4"/>
  <c r="Y35594" i="4" a="1"/>
  <c r="Y35594" i="4" s="1"/>
  <c r="Y35595" i="4" a="1"/>
  <c r="Y35595" i="4" s="1"/>
  <c r="Y35596" i="4" a="1"/>
  <c r="Y35596" i="4" s="1"/>
  <c r="Y35597" i="4" a="1"/>
  <c r="Y35597" i="4" s="1"/>
  <c r="Y35598" i="4" a="1"/>
  <c r="Y35598" i="4" s="1"/>
  <c r="Y35599" i="4" a="1"/>
  <c r="Y35599" i="4" s="1"/>
  <c r="Y35600" i="4" a="1"/>
  <c r="Y35600" i="4"/>
  <c r="Y35601" i="4" a="1"/>
  <c r="Y35601" i="4"/>
  <c r="Y35602" i="4" a="1"/>
  <c r="Y35602" i="4" s="1"/>
  <c r="Y35603" i="4" a="1"/>
  <c r="Y35603" i="4" s="1"/>
  <c r="Y35604" i="4" a="1"/>
  <c r="Y35604" i="4" s="1"/>
  <c r="Y35605" i="4" a="1"/>
  <c r="Y35605" i="4"/>
  <c r="Y35606" i="4" a="1"/>
  <c r="Y35606" i="4" s="1"/>
  <c r="Y35607" i="4" a="1"/>
  <c r="Y35607" i="4" s="1"/>
  <c r="Y35608" i="4" a="1"/>
  <c r="Y35608" i="4" s="1"/>
  <c r="Y35609" i="4" a="1"/>
  <c r="Y35609" i="4" s="1"/>
  <c r="Y35610" i="4" a="1"/>
  <c r="Y35610" i="4" s="1"/>
  <c r="Y35611" i="4" a="1"/>
  <c r="Y35611" i="4" s="1"/>
  <c r="Y35612" i="4" a="1"/>
  <c r="Y35612" i="4" s="1"/>
  <c r="Y35613" i="4" a="1"/>
  <c r="Y35613" i="4" s="1"/>
  <c r="Y35614" i="4" a="1"/>
  <c r="Y35614" i="4" s="1"/>
  <c r="Y35615" i="4" a="1"/>
  <c r="Y35615" i="4" s="1"/>
  <c r="Y35616" i="4" a="1"/>
  <c r="Y35616" i="4" s="1"/>
  <c r="Y35617" i="4" a="1"/>
  <c r="Y35617" i="4" s="1"/>
  <c r="Y35618" i="4" a="1"/>
  <c r="Y35618" i="4" s="1"/>
  <c r="Y35619" i="4" a="1"/>
  <c r="Y35619" i="4" s="1"/>
  <c r="Y35620" i="4" a="1"/>
  <c r="Y35620" i="4" s="1"/>
  <c r="Y35621" i="4" a="1"/>
  <c r="Y35621" i="4" s="1"/>
  <c r="Y35622" i="4" a="1"/>
  <c r="Y35622" i="4" s="1"/>
  <c r="Y35623" i="4" a="1"/>
  <c r="Y35623" i="4" s="1"/>
  <c r="Y35624" i="4" a="1"/>
  <c r="Y35624" i="4" s="1"/>
  <c r="Y35625" i="4" a="1"/>
  <c r="Y35625" i="4" s="1"/>
  <c r="Y35626" i="4" a="1"/>
  <c r="Y35626" i="4" s="1"/>
  <c r="Y35627" i="4" a="1"/>
  <c r="Y35627" i="4" s="1"/>
  <c r="Y35628" i="4" a="1"/>
  <c r="Y35628" i="4" s="1"/>
  <c r="Y35629" i="4" a="1"/>
  <c r="Y35629" i="4" s="1"/>
  <c r="Y35630" i="4" a="1"/>
  <c r="Y35630" i="4" s="1"/>
  <c r="Y35631" i="4" a="1"/>
  <c r="Y35631" i="4" s="1"/>
  <c r="Y35632" i="4" a="1"/>
  <c r="Y35632" i="4" s="1"/>
  <c r="Y35633" i="4" a="1"/>
  <c r="Y35633" i="4" s="1"/>
  <c r="Y35634" i="4" a="1"/>
  <c r="Y35634" i="4" s="1"/>
  <c r="Y35635" i="4" a="1"/>
  <c r="Y35635" i="4" s="1"/>
  <c r="Y35636" i="4" a="1"/>
  <c r="Y35636" i="4" s="1"/>
  <c r="Y35637" i="4" a="1"/>
  <c r="Y35637" i="4"/>
  <c r="Y35638" i="4" a="1"/>
  <c r="Y35638" i="4" s="1"/>
  <c r="Y35639" i="4" a="1"/>
  <c r="Y35639" i="4" s="1"/>
  <c r="Y35640" i="4" a="1"/>
  <c r="Y35640" i="4" s="1"/>
  <c r="Y35641" i="4" a="1"/>
  <c r="Y35641" i="4" s="1"/>
  <c r="Y35642" i="4" a="1"/>
  <c r="Y35642" i="4" s="1"/>
  <c r="Y35643" i="4" a="1"/>
  <c r="Y35643" i="4" s="1"/>
  <c r="Y35644" i="4" a="1"/>
  <c r="Y35644" i="4" s="1"/>
  <c r="Y35645" i="4" a="1"/>
  <c r="Y35645" i="4" s="1"/>
  <c r="Y35646" i="4" a="1"/>
  <c r="Y35646" i="4" s="1"/>
  <c r="Y35647" i="4" a="1"/>
  <c r="Y35647" i="4" s="1"/>
  <c r="Y35648" i="4" a="1"/>
  <c r="Y35648" i="4" s="1"/>
  <c r="Y35649" i="4" a="1"/>
  <c r="Y35649" i="4"/>
  <c r="Y35650" i="4" a="1"/>
  <c r="Y35650" i="4" s="1"/>
  <c r="Y35651" i="4" a="1"/>
  <c r="Y35651" i="4" s="1"/>
  <c r="Y35652" i="4" a="1"/>
  <c r="Y35652" i="4" s="1"/>
  <c r="Y35653" i="4" a="1"/>
  <c r="Y35653" i="4" s="1"/>
  <c r="Y35654" i="4" a="1"/>
  <c r="Y35654" i="4" s="1"/>
  <c r="Y35655" i="4" a="1"/>
  <c r="Y35655" i="4" s="1"/>
  <c r="Y35656" i="4" a="1"/>
  <c r="Y35656" i="4" s="1"/>
  <c r="Y35657" i="4" a="1"/>
  <c r="Y35657" i="4"/>
  <c r="Y35658" i="4" a="1"/>
  <c r="Y35658" i="4" s="1"/>
  <c r="Y35659" i="4" a="1"/>
  <c r="Y35659" i="4" s="1"/>
  <c r="Y35660" i="4" a="1"/>
  <c r="Y35660" i="4" s="1"/>
  <c r="Y35661" i="4" a="1"/>
  <c r="Y35661" i="4" s="1"/>
  <c r="Y35662" i="4" a="1"/>
  <c r="Y35662" i="4" s="1"/>
  <c r="Y35663" i="4" a="1"/>
  <c r="Y35663" i="4" s="1"/>
  <c r="Y35664" i="4" a="1"/>
  <c r="Y35664" i="4"/>
  <c r="Y35665" i="4" a="1"/>
  <c r="Y35665" i="4" s="1"/>
  <c r="Y35666" i="4" a="1"/>
  <c r="Y35666" i="4" s="1"/>
  <c r="Y35667" i="4" a="1"/>
  <c r="Y35667" i="4" s="1"/>
  <c r="Y35668" i="4" a="1"/>
  <c r="Y35668" i="4" s="1"/>
  <c r="Y35669" i="4" a="1"/>
  <c r="Y35669" i="4"/>
  <c r="Y35670" i="4" a="1"/>
  <c r="Y35670" i="4" s="1"/>
  <c r="Y35671" i="4" a="1"/>
  <c r="Y35671" i="4" s="1"/>
  <c r="Y35672" i="4" a="1"/>
  <c r="Y35672" i="4" s="1"/>
  <c r="Y35673" i="4" a="1"/>
  <c r="Y35673" i="4" s="1"/>
  <c r="Y35674" i="4" a="1"/>
  <c r="Y35674" i="4" s="1"/>
  <c r="Y35675" i="4" a="1"/>
  <c r="Y35675" i="4" s="1"/>
  <c r="Y35676" i="4" a="1"/>
  <c r="Y35676" i="4"/>
  <c r="Y35677" i="4" a="1"/>
  <c r="Y35677" i="4" s="1"/>
  <c r="Y35678" i="4" a="1"/>
  <c r="Y35678" i="4" s="1"/>
  <c r="Y35679" i="4" a="1"/>
  <c r="Y35679" i="4" s="1"/>
  <c r="Y35680" i="4" a="1"/>
  <c r="Y35680" i="4" s="1"/>
  <c r="Y35681" i="4" a="1"/>
  <c r="Y35681" i="4" s="1"/>
  <c r="Y35682" i="4" a="1"/>
  <c r="Y35682" i="4" s="1"/>
  <c r="Y35683" i="4" a="1"/>
  <c r="Y35683" i="4" s="1"/>
  <c r="Y35684" i="4" a="1"/>
  <c r="Y35684" i="4" s="1"/>
  <c r="Y35685" i="4" a="1"/>
  <c r="Y35685" i="4" s="1"/>
  <c r="Y35686" i="4" a="1"/>
  <c r="Y35686" i="4" s="1"/>
  <c r="Y35687" i="4" a="1"/>
  <c r="Y35687" i="4" s="1"/>
  <c r="Y35688" i="4" a="1"/>
  <c r="Y35688" i="4" s="1"/>
  <c r="Y35689" i="4" a="1"/>
  <c r="Y35689" i="4" s="1"/>
  <c r="Y35690" i="4" a="1"/>
  <c r="Y35690" i="4" s="1"/>
  <c r="Y35691" i="4" a="1"/>
  <c r="Y35691" i="4" s="1"/>
  <c r="Y35692" i="4" a="1"/>
  <c r="Y35692" i="4" s="1"/>
  <c r="Y35693" i="4" a="1"/>
  <c r="Y35693" i="4" s="1"/>
  <c r="Y35694" i="4" a="1"/>
  <c r="Y35694" i="4" s="1"/>
  <c r="Y35695" i="4" a="1"/>
  <c r="Y35695" i="4" s="1"/>
  <c r="Y35696" i="4" a="1"/>
  <c r="Y35696" i="4" s="1"/>
  <c r="Y35697" i="4" a="1"/>
  <c r="Y35697" i="4" s="1"/>
  <c r="Y35698" i="4" a="1"/>
  <c r="Y35698" i="4" s="1"/>
  <c r="Y35699" i="4" a="1"/>
  <c r="Y35699" i="4" s="1"/>
  <c r="Y35700" i="4" a="1"/>
  <c r="Y35700" i="4"/>
  <c r="Y35701" i="4" a="1"/>
  <c r="Y35701" i="4" s="1"/>
  <c r="Y35702" i="4" a="1"/>
  <c r="Y35702" i="4" s="1"/>
  <c r="Y35703" i="4" a="1"/>
  <c r="Y35703" i="4" s="1"/>
  <c r="Y35704" i="4" a="1"/>
  <c r="Y35704" i="4" s="1"/>
  <c r="Y35705" i="4" a="1"/>
  <c r="Y35705" i="4"/>
  <c r="Y35706" i="4" a="1"/>
  <c r="Y35706" i="4" s="1"/>
  <c r="Y35707" i="4" a="1"/>
  <c r="Y35707" i="4" s="1"/>
  <c r="Y35708" i="4" a="1"/>
  <c r="Y35708" i="4" s="1"/>
  <c r="Y35709" i="4" a="1"/>
  <c r="Y35709" i="4" s="1"/>
  <c r="Y35710" i="4" a="1"/>
  <c r="Y35710" i="4" s="1"/>
  <c r="Y35711" i="4" a="1"/>
  <c r="Y35711" i="4" s="1"/>
  <c r="Y35712" i="4" a="1"/>
  <c r="Y35712" i="4"/>
  <c r="Y35713" i="4" a="1"/>
  <c r="Y35713" i="4"/>
  <c r="Y35714" i="4" a="1"/>
  <c r="Y35714" i="4" s="1"/>
  <c r="Y35715" i="4" a="1"/>
  <c r="Y35715" i="4" s="1"/>
  <c r="Y35716" i="4" a="1"/>
  <c r="Y35716" i="4" s="1"/>
  <c r="Y35717" i="4" a="1"/>
  <c r="Y35717" i="4"/>
  <c r="Y35718" i="4" a="1"/>
  <c r="Y35718" i="4" s="1"/>
  <c r="Y35719" i="4" a="1"/>
  <c r="Y35719" i="4" s="1"/>
  <c r="Y35720" i="4" a="1"/>
  <c r="Y35720" i="4" s="1"/>
  <c r="Y35721" i="4" a="1"/>
  <c r="Y35721" i="4" s="1"/>
  <c r="Y35722" i="4" a="1"/>
  <c r="Y35722" i="4" s="1"/>
  <c r="Y35723" i="4" a="1"/>
  <c r="Y35723" i="4" s="1"/>
  <c r="Y35724" i="4" a="1"/>
  <c r="Y35724" i="4" s="1"/>
  <c r="Y35725" i="4" a="1"/>
  <c r="Y35725" i="4" s="1"/>
  <c r="Y35726" i="4" a="1"/>
  <c r="Y35726" i="4" s="1"/>
  <c r="Y35727" i="4" a="1"/>
  <c r="Y35727" i="4" s="1"/>
  <c r="Y35728" i="4" a="1"/>
  <c r="Y35728" i="4" s="1"/>
  <c r="Y35729" i="4" a="1"/>
  <c r="Y35729" i="4"/>
  <c r="Y35730" i="4" a="1"/>
  <c r="Y35730" i="4" s="1"/>
  <c r="Y35731" i="4" a="1"/>
  <c r="Y35731" i="4" s="1"/>
  <c r="Y35732" i="4" a="1"/>
  <c r="Y35732" i="4" s="1"/>
  <c r="Y35733" i="4" a="1"/>
  <c r="Y35733" i="4" s="1"/>
  <c r="Y35734" i="4" a="1"/>
  <c r="Y35734" i="4" s="1"/>
  <c r="Y35735" i="4" a="1"/>
  <c r="Y35735" i="4" s="1"/>
  <c r="Y35736" i="4" a="1"/>
  <c r="Y35736" i="4" s="1"/>
  <c r="Y35737" i="4" a="1"/>
  <c r="Y35737" i="4" s="1"/>
  <c r="Y35738" i="4" a="1"/>
  <c r="Y35738" i="4" s="1"/>
  <c r="Y35739" i="4" a="1"/>
  <c r="Y35739" i="4" s="1"/>
  <c r="Y35740" i="4" a="1"/>
  <c r="Y35740" i="4" s="1"/>
  <c r="Y35741" i="4" a="1"/>
  <c r="Y35741" i="4" s="1"/>
  <c r="Y35742" i="4" a="1"/>
  <c r="Y35742" i="4" s="1"/>
  <c r="Y35743" i="4" a="1"/>
  <c r="Y35743" i="4" s="1"/>
  <c r="Y35744" i="4" a="1"/>
  <c r="Y35744" i="4" s="1"/>
  <c r="Y35745" i="4" a="1"/>
  <c r="Y35745" i="4" s="1"/>
  <c r="Y35746" i="4" a="1"/>
  <c r="Y35746" i="4" s="1"/>
  <c r="Y35747" i="4" a="1"/>
  <c r="Y35747" i="4" s="1"/>
  <c r="Y35748" i="4" a="1"/>
  <c r="Y35748" i="4" s="1"/>
  <c r="Y35749" i="4" a="1"/>
  <c r="Y35749" i="4"/>
  <c r="Y35750" i="4" a="1"/>
  <c r="Y35750" i="4" s="1"/>
  <c r="Y35751" i="4" a="1"/>
  <c r="Y35751" i="4" s="1"/>
  <c r="Y35752" i="4" a="1"/>
  <c r="Y35752" i="4" s="1"/>
  <c r="Y35753" i="4" a="1"/>
  <c r="Y35753" i="4" s="1"/>
  <c r="Y35754" i="4" a="1"/>
  <c r="Y35754" i="4" s="1"/>
  <c r="Y35755" i="4" a="1"/>
  <c r="Y35755" i="4" s="1"/>
  <c r="Y35756" i="4" a="1"/>
  <c r="Y35756" i="4" s="1"/>
  <c r="Y35757" i="4" a="1"/>
  <c r="Y35757" i="4" s="1"/>
  <c r="Y35758" i="4" a="1"/>
  <c r="Y35758" i="4" s="1"/>
  <c r="Y35759" i="4" a="1"/>
  <c r="Y35759" i="4" s="1"/>
  <c r="Y35760" i="4" a="1"/>
  <c r="Y35760" i="4" s="1"/>
  <c r="Y35761" i="4" a="1"/>
  <c r="Y35761" i="4" s="1"/>
  <c r="Y35762" i="4" a="1"/>
  <c r="Y35762" i="4" s="1"/>
  <c r="Y35763" i="4" a="1"/>
  <c r="Y35763" i="4" s="1"/>
  <c r="Y35764" i="4" a="1"/>
  <c r="Y35764" i="4" s="1"/>
  <c r="Y35765" i="4" a="1"/>
  <c r="Y35765" i="4" s="1"/>
  <c r="Y35766" i="4" a="1"/>
  <c r="Y35766" i="4" s="1"/>
  <c r="Y35767" i="4" a="1"/>
  <c r="Y35767" i="4" s="1"/>
  <c r="Y35768" i="4" a="1"/>
  <c r="Y35768" i="4" s="1"/>
  <c r="Y35769" i="4" a="1"/>
  <c r="Y35769" i="4" s="1"/>
  <c r="Y35770" i="4" a="1"/>
  <c r="Y35770" i="4" s="1"/>
  <c r="Y35771" i="4" a="1"/>
  <c r="Y35771" i="4" s="1"/>
  <c r="Y35772" i="4" a="1"/>
  <c r="Y35772" i="4" s="1"/>
  <c r="Y35773" i="4" a="1"/>
  <c r="Y35773" i="4" s="1"/>
  <c r="Y35774" i="4" a="1"/>
  <c r="Y35774" i="4" s="1"/>
  <c r="Y35775" i="4" a="1"/>
  <c r="Y35775" i="4" s="1"/>
  <c r="Y35776" i="4" a="1"/>
  <c r="Y35776" i="4"/>
  <c r="Y35777" i="4" a="1"/>
  <c r="Y35777" i="4" s="1"/>
  <c r="Y35778" i="4" a="1"/>
  <c r="Y35778" i="4" s="1"/>
  <c r="Y35779" i="4" a="1"/>
  <c r="Y35779" i="4" s="1"/>
  <c r="Y35780" i="4" a="1"/>
  <c r="Y35780" i="4" s="1"/>
  <c r="Y35781" i="4" a="1"/>
  <c r="Y35781" i="4" s="1"/>
  <c r="Y35782" i="4" a="1"/>
  <c r="Y35782" i="4" s="1"/>
  <c r="Y35783" i="4" a="1"/>
  <c r="Y35783" i="4" s="1"/>
  <c r="Y35784" i="4" a="1"/>
  <c r="Y35784" i="4" s="1"/>
  <c r="Y35785" i="4" a="1"/>
  <c r="Y35785" i="4" s="1"/>
  <c r="Y35786" i="4" a="1"/>
  <c r="Y35786" i="4" s="1"/>
  <c r="Y35787" i="4" a="1"/>
  <c r="Y35787" i="4" s="1"/>
  <c r="Y35788" i="4" a="1"/>
  <c r="Y35788" i="4" s="1"/>
  <c r="Y35789" i="4" a="1"/>
  <c r="Y35789" i="4" s="1"/>
  <c r="Y35790" i="4" a="1"/>
  <c r="Y35790" i="4" s="1"/>
  <c r="Y35791" i="4" a="1"/>
  <c r="Y35791" i="4" s="1"/>
  <c r="Y35792" i="4" a="1"/>
  <c r="Y35792" i="4" s="1"/>
  <c r="Y35793" i="4" a="1"/>
  <c r="Y35793" i="4" s="1"/>
  <c r="Y35794" i="4" a="1"/>
  <c r="Y35794" i="4" s="1"/>
  <c r="Y35795" i="4" a="1"/>
  <c r="Y35795" i="4" s="1"/>
  <c r="Y35796" i="4" a="1"/>
  <c r="Y35796" i="4" s="1"/>
  <c r="Y35797" i="4" a="1"/>
  <c r="Y35797" i="4"/>
  <c r="Y35798" i="4" a="1"/>
  <c r="Y35798" i="4" s="1"/>
  <c r="Y35799" i="4" a="1"/>
  <c r="Y35799" i="4" s="1"/>
  <c r="Y35800" i="4" a="1"/>
  <c r="Y35800" i="4" s="1"/>
  <c r="Y35801" i="4" a="1"/>
  <c r="Y35801" i="4" s="1"/>
  <c r="Y35802" i="4" a="1"/>
  <c r="Y35802" i="4" s="1"/>
  <c r="Y35803" i="4" a="1"/>
  <c r="Y35803" i="4" s="1"/>
  <c r="Y35804" i="4" a="1"/>
  <c r="Y35804" i="4"/>
  <c r="Y35805" i="4" a="1"/>
  <c r="Y35805" i="4" s="1"/>
  <c r="Y35806" i="4" a="1"/>
  <c r="Y35806" i="4" s="1"/>
  <c r="Y35807" i="4" a="1"/>
  <c r="Y35807" i="4" s="1"/>
  <c r="Y35808" i="4" a="1"/>
  <c r="Y35808" i="4" s="1"/>
  <c r="Y35809" i="4" a="1"/>
  <c r="Y35809" i="4"/>
  <c r="Y35810" i="4" a="1"/>
  <c r="Y35810" i="4" s="1"/>
  <c r="Y35811" i="4" a="1"/>
  <c r="Y35811" i="4" s="1"/>
  <c r="Y35812" i="4" a="1"/>
  <c r="Y35812" i="4" s="1"/>
  <c r="Y35813" i="4" a="1"/>
  <c r="Y35813" i="4" s="1"/>
  <c r="Y35814" i="4" a="1"/>
  <c r="Y35814" i="4" s="1"/>
  <c r="Y35815" i="4" a="1"/>
  <c r="Y35815" i="4" s="1"/>
  <c r="Y35816" i="4" a="1"/>
  <c r="Y35816" i="4" s="1"/>
  <c r="Y35817" i="4" a="1"/>
  <c r="Y35817" i="4" s="1"/>
  <c r="Y35818" i="4" a="1"/>
  <c r="Y35818" i="4" s="1"/>
  <c r="Y35819" i="4" a="1"/>
  <c r="Y35819" i="4" s="1"/>
  <c r="Y35820" i="4" a="1"/>
  <c r="Y35820" i="4" s="1"/>
  <c r="Y35821" i="4" a="1"/>
  <c r="Y35821" i="4" s="1"/>
  <c r="Y35822" i="4" a="1"/>
  <c r="Y35822" i="4" s="1"/>
  <c r="Y35823" i="4" a="1"/>
  <c r="Y35823" i="4" s="1"/>
  <c r="Y35824" i="4" a="1"/>
  <c r="Y35824" i="4"/>
  <c r="Y35825" i="4" a="1"/>
  <c r="Y35825" i="4" s="1"/>
  <c r="Y35826" i="4" a="1"/>
  <c r="Y35826" i="4" s="1"/>
  <c r="Y35827" i="4" a="1"/>
  <c r="Y35827" i="4" s="1"/>
  <c r="Y35828" i="4" a="1"/>
  <c r="Y35828" i="4" s="1"/>
  <c r="Y35829" i="4" a="1"/>
  <c r="Y35829" i="4" s="1"/>
  <c r="Y35830" i="4" a="1"/>
  <c r="Y35830" i="4" s="1"/>
  <c r="Y35831" i="4" a="1"/>
  <c r="Y35831" i="4" s="1"/>
  <c r="Y35832" i="4" a="1"/>
  <c r="Y35832" i="4" s="1"/>
  <c r="Y35833" i="4" a="1"/>
  <c r="Y35833" i="4" s="1"/>
  <c r="Y35834" i="4" a="1"/>
  <c r="Y35834" i="4" s="1"/>
  <c r="Y35835" i="4" a="1"/>
  <c r="Y35835" i="4" s="1"/>
  <c r="Y35836" i="4" a="1"/>
  <c r="Y35836" i="4" s="1"/>
  <c r="Y35837" i="4" a="1"/>
  <c r="Y35837" i="4" s="1"/>
  <c r="Y35838" i="4" a="1"/>
  <c r="Y35838" i="4" s="1"/>
  <c r="Y35839" i="4" a="1"/>
  <c r="Y35839" i="4" s="1"/>
  <c r="Y35840" i="4" a="1"/>
  <c r="Y35840" i="4" s="1"/>
  <c r="Y35841" i="4" a="1"/>
  <c r="Y35841" i="4" s="1"/>
  <c r="Y35842" i="4" a="1"/>
  <c r="Y35842" i="4" s="1"/>
  <c r="Y35843" i="4" a="1"/>
  <c r="Y35843" i="4" s="1"/>
  <c r="Y35844" i="4" a="1"/>
  <c r="Y35844" i="4" s="1"/>
  <c r="Y35845" i="4" a="1"/>
  <c r="Y35845" i="4"/>
  <c r="Y35846" i="4" a="1"/>
  <c r="Y35846" i="4" s="1"/>
  <c r="Y35847" i="4" a="1"/>
  <c r="Y35847" i="4" s="1"/>
  <c r="Y35848" i="4" a="1"/>
  <c r="Y35848" i="4" s="1"/>
  <c r="Y35849" i="4" a="1"/>
  <c r="Y35849" i="4" s="1"/>
  <c r="Y35850" i="4" a="1"/>
  <c r="Y35850" i="4" s="1"/>
  <c r="Y35851" i="4" a="1"/>
  <c r="Y35851" i="4" s="1"/>
  <c r="Y35852" i="4" a="1"/>
  <c r="Y35852" i="4" s="1"/>
  <c r="Y35853" i="4" a="1"/>
  <c r="Y35853" i="4" s="1"/>
  <c r="Y35854" i="4" a="1"/>
  <c r="Y35854" i="4" s="1"/>
  <c r="Y35855" i="4" a="1"/>
  <c r="Y35855" i="4" s="1"/>
  <c r="Y35856" i="4" a="1"/>
  <c r="Y35856" i="4" s="1"/>
  <c r="Y35857" i="4" a="1"/>
  <c r="Y35857" i="4" s="1"/>
  <c r="Y35858" i="4" a="1"/>
  <c r="Y35858" i="4" s="1"/>
  <c r="Y35859" i="4" a="1"/>
  <c r="Y35859" i="4" s="1"/>
  <c r="Y35860" i="4" a="1"/>
  <c r="Y35860" i="4" s="1"/>
  <c r="Y35861" i="4" a="1"/>
  <c r="Y35861" i="4" s="1"/>
  <c r="Y35862" i="4" a="1"/>
  <c r="Y35862" i="4" s="1"/>
  <c r="Y35863" i="4" a="1"/>
  <c r="Y35863" i="4" s="1"/>
  <c r="Y35864" i="4" a="1"/>
  <c r="Y35864" i="4" s="1"/>
  <c r="Y35865" i="4" a="1"/>
  <c r="Y35865" i="4" s="1"/>
  <c r="Y35866" i="4" a="1"/>
  <c r="Y35866" i="4" s="1"/>
  <c r="Y35867" i="4" a="1"/>
  <c r="Y35867" i="4" s="1"/>
  <c r="Y35868" i="4" a="1"/>
  <c r="Y35868" i="4" s="1"/>
  <c r="Y35869" i="4" a="1"/>
  <c r="Y35869" i="4" s="1"/>
  <c r="Y35870" i="4" a="1"/>
  <c r="Y35870" i="4" s="1"/>
  <c r="Y35871" i="4" a="1"/>
  <c r="Y35871" i="4" s="1"/>
  <c r="Y35872" i="4" a="1"/>
  <c r="Y35872" i="4" s="1"/>
  <c r="Y35873" i="4" a="1"/>
  <c r="Y35873" i="4" s="1"/>
  <c r="Y35874" i="4" a="1"/>
  <c r="Y35874" i="4" s="1"/>
  <c r="Y35875" i="4" a="1"/>
  <c r="Y35875" i="4" s="1"/>
  <c r="Y35876" i="4" a="1"/>
  <c r="Y35876" i="4" s="1"/>
  <c r="Y35877" i="4" a="1"/>
  <c r="Y35877" i="4"/>
  <c r="Y35878" i="4" a="1"/>
  <c r="Y35878" i="4" s="1"/>
  <c r="Y35879" i="4" a="1"/>
  <c r="Y35879" i="4" s="1"/>
  <c r="Y35880" i="4" a="1"/>
  <c r="Y35880" i="4" s="1"/>
  <c r="Y35881" i="4" a="1"/>
  <c r="Y35881" i="4" s="1"/>
  <c r="Y35882" i="4" a="1"/>
  <c r="Y35882" i="4" s="1"/>
  <c r="Y35883" i="4" a="1"/>
  <c r="Y35883" i="4" s="1"/>
  <c r="Y35884" i="4" a="1"/>
  <c r="Y35884" i="4" s="1"/>
  <c r="Y35885" i="4" a="1"/>
  <c r="Y35885" i="4" s="1"/>
  <c r="Y35886" i="4" a="1"/>
  <c r="Y35886" i="4" s="1"/>
  <c r="Y35887" i="4" a="1"/>
  <c r="Y35887" i="4" s="1"/>
  <c r="Y35888" i="4" a="1"/>
  <c r="Y35888" i="4" s="1"/>
  <c r="Y35889" i="4" a="1"/>
  <c r="Y35889" i="4" s="1"/>
  <c r="Y35890" i="4" a="1"/>
  <c r="Y35890" i="4" s="1"/>
  <c r="Y35891" i="4" a="1"/>
  <c r="Y35891" i="4" s="1"/>
  <c r="Y35892" i="4" a="1"/>
  <c r="Y35892" i="4" s="1"/>
  <c r="Y35893" i="4" a="1"/>
  <c r="Y35893" i="4"/>
  <c r="Y35894" i="4" a="1"/>
  <c r="Y35894" i="4" s="1"/>
  <c r="Y35895" i="4" a="1"/>
  <c r="Y35895" i="4" s="1"/>
  <c r="Y35896" i="4" a="1"/>
  <c r="Y35896" i="4" s="1"/>
  <c r="Y35897" i="4" a="1"/>
  <c r="Y35897" i="4" s="1"/>
  <c r="Y35898" i="4" a="1"/>
  <c r="Y35898" i="4" s="1"/>
  <c r="Y35899" i="4" a="1"/>
  <c r="Y35899" i="4" s="1"/>
  <c r="Y35900" i="4" a="1"/>
  <c r="Y35900" i="4" s="1"/>
  <c r="Y35901" i="4" a="1"/>
  <c r="Y35901" i="4" s="1"/>
  <c r="Y35902" i="4" a="1"/>
  <c r="Y35902" i="4" s="1"/>
  <c r="Y35903" i="4" a="1"/>
  <c r="Y35903" i="4" s="1"/>
  <c r="Y35904" i="4" a="1"/>
  <c r="Y35904" i="4" s="1"/>
  <c r="Y35905" i="4" a="1"/>
  <c r="Y35905" i="4" s="1"/>
  <c r="Y35906" i="4" a="1"/>
  <c r="Y35906" i="4" s="1"/>
  <c r="Y35907" i="4" a="1"/>
  <c r="Y35907" i="4" s="1"/>
  <c r="Y35908" i="4" a="1"/>
  <c r="Y35908" i="4" s="1"/>
  <c r="Y35909" i="4" a="1"/>
  <c r="Y35909" i="4" s="1"/>
  <c r="Y35910" i="4" a="1"/>
  <c r="Y35910" i="4" s="1"/>
  <c r="Y35911" i="4" a="1"/>
  <c r="Y35911" i="4" s="1"/>
  <c r="Y35912" i="4" a="1"/>
  <c r="Y35912" i="4" s="1"/>
  <c r="Y35913" i="4" a="1"/>
  <c r="Y35913" i="4" s="1"/>
  <c r="Y35914" i="4" a="1"/>
  <c r="Y35914" i="4" s="1"/>
  <c r="Y35915" i="4" a="1"/>
  <c r="Y35915" i="4" s="1"/>
  <c r="Y35916" i="4" a="1"/>
  <c r="Y35916" i="4" s="1"/>
  <c r="Y35917" i="4" a="1"/>
  <c r="Y35917" i="4" s="1"/>
  <c r="Y35918" i="4" a="1"/>
  <c r="Y35918" i="4" s="1"/>
  <c r="Y35919" i="4" a="1"/>
  <c r="Y35919" i="4" s="1"/>
  <c r="Y35920" i="4" a="1"/>
  <c r="Y35920" i="4" s="1"/>
  <c r="Y35921" i="4" a="1"/>
  <c r="Y35921" i="4" s="1"/>
  <c r="Y35922" i="4" a="1"/>
  <c r="Y35922" i="4" s="1"/>
  <c r="Y35923" i="4" a="1"/>
  <c r="Y35923" i="4" s="1"/>
  <c r="Y35924" i="4" a="1"/>
  <c r="Y35924" i="4" s="1"/>
  <c r="Y35925" i="4" a="1"/>
  <c r="Y35925" i="4"/>
  <c r="Y35926" i="4" a="1"/>
  <c r="Y35926" i="4" s="1"/>
  <c r="Y35927" i="4" a="1"/>
  <c r="Y35927" i="4" s="1"/>
  <c r="Y35928" i="4" a="1"/>
  <c r="Y35928" i="4" s="1"/>
  <c r="Y35929" i="4" a="1"/>
  <c r="Y35929" i="4" s="1"/>
  <c r="Y35930" i="4" a="1"/>
  <c r="Y35930" i="4" s="1"/>
  <c r="Y35931" i="4" a="1"/>
  <c r="Y35931" i="4" s="1"/>
  <c r="Y35932" i="4" a="1"/>
  <c r="Y35932" i="4" s="1"/>
  <c r="Y35933" i="4" a="1"/>
  <c r="Y35933" i="4" s="1"/>
  <c r="Y35934" i="4" a="1"/>
  <c r="Y35934" i="4" s="1"/>
  <c r="Y35935" i="4" a="1"/>
  <c r="Y35935" i="4" s="1"/>
  <c r="Y35936" i="4" a="1"/>
  <c r="Y35936" i="4" s="1"/>
  <c r="Y35937" i="4" a="1"/>
  <c r="Y35937" i="4" s="1"/>
  <c r="Y35938" i="4" a="1"/>
  <c r="Y35938" i="4" s="1"/>
  <c r="Y35939" i="4" a="1"/>
  <c r="Y35939" i="4" s="1"/>
  <c r="Y35940" i="4" a="1"/>
  <c r="Y35940" i="4" s="1"/>
  <c r="Y35941" i="4" a="1"/>
  <c r="Y35941" i="4" s="1"/>
  <c r="Y35942" i="4" a="1"/>
  <c r="Y35942" i="4" s="1"/>
  <c r="Y35943" i="4" a="1"/>
  <c r="Y35943" i="4" s="1"/>
  <c r="Y35944" i="4" a="1"/>
  <c r="Y35944" i="4" s="1"/>
  <c r="Y35945" i="4" a="1"/>
  <c r="Y35945" i="4" s="1"/>
  <c r="Y35946" i="4" a="1"/>
  <c r="Y35946" i="4" s="1"/>
  <c r="Y35947" i="4" a="1"/>
  <c r="Y35947" i="4" s="1"/>
  <c r="Y35948" i="4" a="1"/>
  <c r="Y35948" i="4" s="1"/>
  <c r="Y35949" i="4" a="1"/>
  <c r="Y35949" i="4" s="1"/>
  <c r="Y35950" i="4" a="1"/>
  <c r="Y35950" i="4" s="1"/>
  <c r="Y35951" i="4" a="1"/>
  <c r="Y35951" i="4" s="1"/>
  <c r="Y35952" i="4" a="1"/>
  <c r="Y35952" i="4" s="1"/>
  <c r="Y35953" i="4" a="1"/>
  <c r="Y35953" i="4" s="1"/>
  <c r="Y35954" i="4" a="1"/>
  <c r="Y35954" i="4" s="1"/>
  <c r="Y35955" i="4" a="1"/>
  <c r="Y35955" i="4" s="1"/>
  <c r="Y35956" i="4" a="1"/>
  <c r="Y35956" i="4" s="1"/>
  <c r="Y35957" i="4" a="1"/>
  <c r="Y35957" i="4" s="1"/>
  <c r="Y35958" i="4" a="1"/>
  <c r="Y35958" i="4" s="1"/>
  <c r="Y35959" i="4" a="1"/>
  <c r="Y35959" i="4" s="1"/>
  <c r="Y35960" i="4" a="1"/>
  <c r="Y35960" i="4" s="1"/>
  <c r="Y35961" i="4" a="1"/>
  <c r="Y35961" i="4" s="1"/>
  <c r="Y35962" i="4" a="1"/>
  <c r="Y35962" i="4" s="1"/>
  <c r="Y35963" i="4" a="1"/>
  <c r="Y35963" i="4" s="1"/>
  <c r="Y35964" i="4" a="1"/>
  <c r="Y35964" i="4" s="1"/>
  <c r="Y35965" i="4" a="1"/>
  <c r="Y35965" i="4" s="1"/>
  <c r="Y35966" i="4" a="1"/>
  <c r="Y35966" i="4" s="1"/>
  <c r="Y35967" i="4" a="1"/>
  <c r="Y35967" i="4" s="1"/>
  <c r="Y35968" i="4" a="1"/>
  <c r="Y35968" i="4" s="1"/>
  <c r="Y35969" i="4" a="1"/>
  <c r="Y35969" i="4" s="1"/>
  <c r="Y35970" i="4" a="1"/>
  <c r="Y35970" i="4" s="1"/>
  <c r="Y35971" i="4" a="1"/>
  <c r="Y35971" i="4" s="1"/>
  <c r="Y35972" i="4" a="1"/>
  <c r="Y35972" i="4" s="1"/>
  <c r="Y35973" i="4" a="1"/>
  <c r="Y35973" i="4" s="1"/>
  <c r="Y35974" i="4" a="1"/>
  <c r="Y35974" i="4" s="1"/>
  <c r="Y35975" i="4" a="1"/>
  <c r="Y35975" i="4" s="1"/>
  <c r="Y35976" i="4" a="1"/>
  <c r="Y35976" i="4" s="1"/>
  <c r="Y35977" i="4" a="1"/>
  <c r="Y35977" i="4" s="1"/>
  <c r="Y35978" i="4" a="1"/>
  <c r="Y35978" i="4" s="1"/>
  <c r="Y35979" i="4" a="1"/>
  <c r="Y35979" i="4" s="1"/>
  <c r="Y35980" i="4" a="1"/>
  <c r="Y35980" i="4" s="1"/>
  <c r="Y35981" i="4" a="1"/>
  <c r="Y35981" i="4" s="1"/>
  <c r="Y35982" i="4" a="1"/>
  <c r="Y35982" i="4" s="1"/>
  <c r="Y35983" i="4" a="1"/>
  <c r="Y35983" i="4" s="1"/>
  <c r="Y35984" i="4" a="1"/>
  <c r="Y35984" i="4" s="1"/>
  <c r="Y35985" i="4" a="1"/>
  <c r="Y35985" i="4" s="1"/>
  <c r="Y35986" i="4" a="1"/>
  <c r="Y35986" i="4" s="1"/>
  <c r="Y35987" i="4" a="1"/>
  <c r="Y35987" i="4" s="1"/>
  <c r="Y35988" i="4" a="1"/>
  <c r="Y35988" i="4" s="1"/>
  <c r="Y35989" i="4" a="1"/>
  <c r="Y35989" i="4" s="1"/>
  <c r="Y35990" i="4" a="1"/>
  <c r="Y35990" i="4" s="1"/>
  <c r="Y35991" i="4" a="1"/>
  <c r="Y35991" i="4" s="1"/>
  <c r="Y35992" i="4" a="1"/>
  <c r="Y35992" i="4" s="1"/>
  <c r="Y35993" i="4" a="1"/>
  <c r="Y35993" i="4" s="1"/>
  <c r="Y35994" i="4" a="1"/>
  <c r="Y35994" i="4" s="1"/>
  <c r="Y35995" i="4" a="1"/>
  <c r="Y35995" i="4" s="1"/>
  <c r="Y35996" i="4" a="1"/>
  <c r="Y35996" i="4" s="1"/>
  <c r="Y35997" i="4" a="1"/>
  <c r="Y35997" i="4" s="1"/>
  <c r="Y35998" i="4" a="1"/>
  <c r="Y35998" i="4" s="1"/>
  <c r="Y35999" i="4" a="1"/>
  <c r="Y35999" i="4" s="1"/>
  <c r="Y36000" i="4" a="1"/>
  <c r="Y36000" i="4"/>
  <c r="Y36001" i="4" a="1"/>
  <c r="Y36001" i="4"/>
  <c r="Y36002" i="4" a="1"/>
  <c r="Y36002" i="4" s="1"/>
  <c r="Y36003" i="4" a="1"/>
  <c r="Y36003" i="4" s="1"/>
  <c r="Y36004" i="4" a="1"/>
  <c r="Y36004" i="4" s="1"/>
  <c r="Y36005" i="4" a="1"/>
  <c r="Y36005" i="4" s="1"/>
  <c r="Y36006" i="4" a="1"/>
  <c r="Y36006" i="4" s="1"/>
  <c r="Y36007" i="4" a="1"/>
  <c r="Y36007" i="4" s="1"/>
  <c r="Y36008" i="4" a="1"/>
  <c r="Y36008" i="4" s="1"/>
  <c r="Y36009" i="4" a="1"/>
  <c r="Y36009" i="4" s="1"/>
  <c r="Y36010" i="4" a="1"/>
  <c r="Y36010" i="4" s="1"/>
  <c r="Y36011" i="4" a="1"/>
  <c r="Y36011" i="4" s="1"/>
  <c r="Y36012" i="4" a="1"/>
  <c r="Y36012" i="4" s="1"/>
  <c r="Y36013" i="4" a="1"/>
  <c r="Y36013" i="4" s="1"/>
  <c r="Y36014" i="4" a="1"/>
  <c r="Y36014" i="4" s="1"/>
  <c r="Y36015" i="4" a="1"/>
  <c r="Y36015" i="4" s="1"/>
  <c r="Y36016" i="4" a="1"/>
  <c r="Y36016" i="4"/>
  <c r="Y36017" i="4" a="1"/>
  <c r="Y36017" i="4" s="1"/>
  <c r="Y36018" i="4" a="1"/>
  <c r="Y36018" i="4" s="1"/>
  <c r="Y36019" i="4" a="1"/>
  <c r="Y36019" i="4" s="1"/>
  <c r="Y36020" i="4" a="1"/>
  <c r="Y36020" i="4" s="1"/>
  <c r="Y36021" i="4" a="1"/>
  <c r="Y36021" i="4" s="1"/>
  <c r="Y36022" i="4" a="1"/>
  <c r="Y36022" i="4" s="1"/>
  <c r="Y36023" i="4" a="1"/>
  <c r="Y36023" i="4" s="1"/>
  <c r="Y36024" i="4" a="1"/>
  <c r="Y36024" i="4" s="1"/>
  <c r="Y36025" i="4" a="1"/>
  <c r="Y36025" i="4" s="1"/>
  <c r="Y36026" i="4" a="1"/>
  <c r="Y36026" i="4" s="1"/>
  <c r="Y36027" i="4" a="1"/>
  <c r="Y36027" i="4" s="1"/>
  <c r="Y36028" i="4" a="1"/>
  <c r="Y36028" i="4" s="1"/>
  <c r="Y36029" i="4" a="1"/>
  <c r="Y36029" i="4" s="1"/>
  <c r="Y36030" i="4" a="1"/>
  <c r="Y36030" i="4" s="1"/>
  <c r="Y36031" i="4" a="1"/>
  <c r="Y36031" i="4" s="1"/>
  <c r="Y36032" i="4" a="1"/>
  <c r="Y36032" i="4" s="1"/>
  <c r="Y36033" i="4" a="1"/>
  <c r="Y36033" i="4" s="1"/>
  <c r="Y36034" i="4" a="1"/>
  <c r="Y36034" i="4" s="1"/>
  <c r="Y36035" i="4" a="1"/>
  <c r="Y36035" i="4" s="1"/>
  <c r="Y36036" i="4" a="1"/>
  <c r="Y36036" i="4" s="1"/>
  <c r="Y36037" i="4" a="1"/>
  <c r="Y36037" i="4" s="1"/>
  <c r="Y36038" i="4" a="1"/>
  <c r="Y36038" i="4" s="1"/>
  <c r="Y36039" i="4" a="1"/>
  <c r="Y36039" i="4" s="1"/>
  <c r="Y36040" i="4" a="1"/>
  <c r="Y36040" i="4" s="1"/>
  <c r="Y36041" i="4" a="1"/>
  <c r="Y36041" i="4" s="1"/>
  <c r="Y36042" i="4" a="1"/>
  <c r="Y36042" i="4" s="1"/>
  <c r="Y36043" i="4" a="1"/>
  <c r="Y36043" i="4" s="1"/>
  <c r="Y36044" i="4" a="1"/>
  <c r="Y36044" i="4" s="1"/>
  <c r="Y36045" i="4" a="1"/>
  <c r="Y36045" i="4" s="1"/>
  <c r="Y36046" i="4" a="1"/>
  <c r="Y36046" i="4" s="1"/>
  <c r="Y36047" i="4" a="1"/>
  <c r="Y36047" i="4" s="1"/>
  <c r="Y36048" i="4" a="1"/>
  <c r="Y36048" i="4" s="1"/>
  <c r="Y36049" i="4" a="1"/>
  <c r="Y36049" i="4" s="1"/>
  <c r="Y36050" i="4" a="1"/>
  <c r="Y36050" i="4" s="1"/>
  <c r="Y36051" i="4" a="1"/>
  <c r="Y36051" i="4" s="1"/>
  <c r="Y36052" i="4" a="1"/>
  <c r="Y36052" i="4" s="1"/>
  <c r="Y36053" i="4" a="1"/>
  <c r="Y36053" i="4"/>
  <c r="Y36054" i="4" a="1"/>
  <c r="Y36054" i="4" s="1"/>
  <c r="Y36055" i="4" a="1"/>
  <c r="Y36055" i="4" s="1"/>
  <c r="Y36056" i="4" a="1"/>
  <c r="Y36056" i="4" s="1"/>
  <c r="Y36057" i="4" a="1"/>
  <c r="Y36057" i="4" s="1"/>
  <c r="Y36058" i="4" a="1"/>
  <c r="Y36058" i="4" s="1"/>
  <c r="Y36059" i="4" a="1"/>
  <c r="Y36059" i="4" s="1"/>
  <c r="Y36060" i="4" a="1"/>
  <c r="Y36060" i="4" s="1"/>
  <c r="Y36061" i="4" a="1"/>
  <c r="Y36061" i="4" s="1"/>
  <c r="Y36062" i="4" a="1"/>
  <c r="Y36062" i="4" s="1"/>
  <c r="Y36063" i="4" a="1"/>
  <c r="Y36063" i="4" s="1"/>
  <c r="Y36064" i="4" a="1"/>
  <c r="Y36064" i="4" s="1"/>
  <c r="Y36065" i="4" a="1"/>
  <c r="Y36065" i="4" s="1"/>
  <c r="Y36066" i="4" a="1"/>
  <c r="Y36066" i="4" s="1"/>
  <c r="Y36067" i="4" a="1"/>
  <c r="Y36067" i="4" s="1"/>
  <c r="Y36068" i="4" a="1"/>
  <c r="Y36068" i="4" s="1"/>
  <c r="Y36069" i="4" a="1"/>
  <c r="Y36069" i="4"/>
  <c r="Y36070" i="4" a="1"/>
  <c r="Y36070" i="4" s="1"/>
  <c r="Y36071" i="4" a="1"/>
  <c r="Y36071" i="4" s="1"/>
  <c r="Y36072" i="4" a="1"/>
  <c r="Y36072" i="4" s="1"/>
  <c r="Y36073" i="4" a="1"/>
  <c r="Y36073" i="4" s="1"/>
  <c r="Y36074" i="4" a="1"/>
  <c r="Y36074" i="4" s="1"/>
  <c r="Y36075" i="4" a="1"/>
  <c r="Y36075" i="4" s="1"/>
  <c r="Y36076" i="4" a="1"/>
  <c r="Y36076" i="4" s="1"/>
  <c r="Y36077" i="4" a="1"/>
  <c r="Y36077" i="4" s="1"/>
  <c r="Y36078" i="4" a="1"/>
  <c r="Y36078" i="4" s="1"/>
  <c r="Y36079" i="4" a="1"/>
  <c r="Y36079" i="4" s="1"/>
  <c r="Y36080" i="4" a="1"/>
  <c r="Y36080" i="4" s="1"/>
  <c r="Y36081" i="4" a="1"/>
  <c r="Y36081" i="4"/>
  <c r="Y36082" i="4" a="1"/>
  <c r="Y36082" i="4" s="1"/>
  <c r="Y36083" i="4" a="1"/>
  <c r="Y36083" i="4" s="1"/>
  <c r="Y36084" i="4" a="1"/>
  <c r="Y36084" i="4" s="1"/>
  <c r="Y36085" i="4" a="1"/>
  <c r="Y36085" i="4" s="1"/>
  <c r="Y36086" i="4" a="1"/>
  <c r="Y36086" i="4" s="1"/>
  <c r="Y36087" i="4" a="1"/>
  <c r="Y36087" i="4" s="1"/>
  <c r="Y36088" i="4" a="1"/>
  <c r="Y36088" i="4" s="1"/>
  <c r="Y36089" i="4" a="1"/>
  <c r="Y36089" i="4" s="1"/>
  <c r="Y36090" i="4" a="1"/>
  <c r="Y36090" i="4" s="1"/>
  <c r="Y36091" i="4" a="1"/>
  <c r="Y36091" i="4" s="1"/>
  <c r="Y36092" i="4" a="1"/>
  <c r="Y36092" i="4" s="1"/>
  <c r="Y36093" i="4" a="1"/>
  <c r="Y36093" i="4" s="1"/>
  <c r="Y36094" i="4" a="1"/>
  <c r="Y36094" i="4" s="1"/>
  <c r="Y36095" i="4" a="1"/>
  <c r="Y36095" i="4" s="1"/>
  <c r="Y36096" i="4" a="1"/>
  <c r="Y36096" i="4"/>
  <c r="Y36097" i="4" a="1"/>
  <c r="Y36097" i="4" s="1"/>
  <c r="Y36098" i="4" a="1"/>
  <c r="Y36098" i="4" s="1"/>
  <c r="Y36099" i="4" a="1"/>
  <c r="Y36099" i="4" s="1"/>
  <c r="Y36100" i="4" a="1"/>
  <c r="Y36100" i="4" s="1"/>
  <c r="Y36101" i="4" a="1"/>
  <c r="Y36101" i="4"/>
  <c r="Y36102" i="4" a="1"/>
  <c r="Y36102" i="4" s="1"/>
  <c r="Y36103" i="4" a="1"/>
  <c r="Y36103" i="4" s="1"/>
  <c r="Y36104" i="4" a="1"/>
  <c r="Y36104" i="4" s="1"/>
  <c r="Y36105" i="4" a="1"/>
  <c r="Y36105" i="4" s="1"/>
  <c r="Y36106" i="4" a="1"/>
  <c r="Y36106" i="4" s="1"/>
  <c r="Y36107" i="4" a="1"/>
  <c r="Y36107" i="4" s="1"/>
  <c r="Y36108" i="4" a="1"/>
  <c r="Y36108" i="4" s="1"/>
  <c r="Y36109" i="4" a="1"/>
  <c r="Y36109" i="4" s="1"/>
  <c r="Y36110" i="4" a="1"/>
  <c r="Y36110" i="4" s="1"/>
  <c r="Y36111" i="4" a="1"/>
  <c r="Y36111" i="4" s="1"/>
  <c r="Y36112" i="4" a="1"/>
  <c r="Y36112" i="4" s="1"/>
  <c r="Y36113" i="4" a="1"/>
  <c r="Y36113" i="4" s="1"/>
  <c r="Y36114" i="4" a="1"/>
  <c r="Y36114" i="4" s="1"/>
  <c r="Y36115" i="4" a="1"/>
  <c r="Y36115" i="4" s="1"/>
  <c r="Y36116" i="4" a="1"/>
  <c r="Y36116" i="4" s="1"/>
  <c r="Y36117" i="4" a="1"/>
  <c r="Y36117" i="4" s="1"/>
  <c r="Y36118" i="4" a="1"/>
  <c r="Y36118" i="4" s="1"/>
  <c r="Y36119" i="4" a="1"/>
  <c r="Y36119" i="4" s="1"/>
  <c r="Y36120" i="4" a="1"/>
  <c r="Y36120" i="4" s="1"/>
  <c r="Y36121" i="4" a="1"/>
  <c r="Y36121" i="4" s="1"/>
  <c r="Y36122" i="4" a="1"/>
  <c r="Y36122" i="4" s="1"/>
  <c r="Y36123" i="4" a="1"/>
  <c r="Y36123" i="4" s="1"/>
  <c r="Y36124" i="4" a="1"/>
  <c r="Y36124" i="4" s="1"/>
  <c r="Y36125" i="4" a="1"/>
  <c r="Y36125" i="4" s="1"/>
  <c r="Y36126" i="4" a="1"/>
  <c r="Y36126" i="4" s="1"/>
  <c r="Y36127" i="4" a="1"/>
  <c r="Y36127" i="4" s="1"/>
  <c r="Y36128" i="4" a="1"/>
  <c r="Y36128" i="4"/>
  <c r="Y36129" i="4" a="1"/>
  <c r="Y36129" i="4" s="1"/>
  <c r="Y36130" i="4" a="1"/>
  <c r="Y36130" i="4" s="1"/>
  <c r="Y36131" i="4" a="1"/>
  <c r="Y36131" i="4" s="1"/>
  <c r="Y36132" i="4" a="1"/>
  <c r="Y36132" i="4" s="1"/>
  <c r="Y36133" i="4" a="1"/>
  <c r="Y36133" i="4" s="1"/>
  <c r="Y36134" i="4" a="1"/>
  <c r="Y36134" i="4" s="1"/>
  <c r="Y36135" i="4" a="1"/>
  <c r="Y36135" i="4" s="1"/>
  <c r="Y36136" i="4" a="1"/>
  <c r="Y36136" i="4" s="1"/>
  <c r="Y36137" i="4" a="1"/>
  <c r="Y36137" i="4" s="1"/>
  <c r="Y36138" i="4" a="1"/>
  <c r="Y36138" i="4" s="1"/>
  <c r="Y36139" i="4" a="1"/>
  <c r="Y36139" i="4" s="1"/>
  <c r="Y36140" i="4" a="1"/>
  <c r="Y36140" i="4" s="1"/>
  <c r="Y36141" i="4" a="1"/>
  <c r="Y36141" i="4" s="1"/>
  <c r="Y36142" i="4" a="1"/>
  <c r="Y36142" i="4" s="1"/>
  <c r="Y36143" i="4" a="1"/>
  <c r="Y36143" i="4" s="1"/>
  <c r="Y36144" i="4" a="1"/>
  <c r="Y36144" i="4" s="1"/>
  <c r="Y36145" i="4" a="1"/>
  <c r="Y36145" i="4" s="1"/>
  <c r="Y36146" i="4" a="1"/>
  <c r="Y36146" i="4" s="1"/>
  <c r="Y36147" i="4" a="1"/>
  <c r="Y36147" i="4" s="1"/>
  <c r="Y36148" i="4" a="1"/>
  <c r="Y36148" i="4" s="1"/>
  <c r="Y36149" i="4" a="1"/>
  <c r="Y36149" i="4"/>
  <c r="Y36150" i="4" a="1"/>
  <c r="Y36150" i="4" s="1"/>
  <c r="Y36151" i="4" a="1"/>
  <c r="Y36151" i="4" s="1"/>
  <c r="Y36152" i="4" a="1"/>
  <c r="Y36152" i="4" s="1"/>
  <c r="Y36153" i="4" a="1"/>
  <c r="Y36153" i="4" s="1"/>
  <c r="Y36154" i="4" a="1"/>
  <c r="Y36154" i="4" s="1"/>
  <c r="Y36155" i="4" a="1"/>
  <c r="Y36155" i="4" s="1"/>
  <c r="Y36156" i="4" a="1"/>
  <c r="Y36156" i="4" s="1"/>
  <c r="Y36157" i="4" a="1"/>
  <c r="Y36157" i="4" s="1"/>
  <c r="Y36158" i="4" a="1"/>
  <c r="Y36158" i="4" s="1"/>
  <c r="Y36159" i="4" a="1"/>
  <c r="Y36159" i="4" s="1"/>
  <c r="Y36160" i="4" a="1"/>
  <c r="Y36160" i="4" s="1"/>
  <c r="Y36161" i="4" a="1"/>
  <c r="Y36161" i="4" s="1"/>
  <c r="Y36162" i="4" a="1"/>
  <c r="Y36162" i="4" s="1"/>
  <c r="Y36163" i="4" a="1"/>
  <c r="Y36163" i="4" s="1"/>
  <c r="Y36164" i="4" a="1"/>
  <c r="Y36164" i="4" s="1"/>
  <c r="Y36165" i="4" a="1"/>
  <c r="Y36165" i="4" s="1"/>
  <c r="Y36166" i="4" a="1"/>
  <c r="Y36166" i="4" s="1"/>
  <c r="Y36167" i="4" a="1"/>
  <c r="Y36167" i="4" s="1"/>
  <c r="Y36168" i="4" a="1"/>
  <c r="Y36168" i="4" s="1"/>
  <c r="Y36169" i="4" a="1"/>
  <c r="Y36169" i="4" s="1"/>
  <c r="Y36170" i="4" a="1"/>
  <c r="Y36170" i="4" s="1"/>
  <c r="Y36171" i="4" a="1"/>
  <c r="Y36171" i="4" s="1"/>
  <c r="Y36172" i="4" a="1"/>
  <c r="Y36172" i="4" s="1"/>
  <c r="Y36173" i="4" a="1"/>
  <c r="Y36173" i="4" s="1"/>
  <c r="Y36174" i="4" a="1"/>
  <c r="Y36174" i="4" s="1"/>
  <c r="Y36175" i="4" a="1"/>
  <c r="Y36175" i="4" s="1"/>
  <c r="Y36176" i="4" a="1"/>
  <c r="Y36176" i="4" s="1"/>
  <c r="Y36177" i="4" a="1"/>
  <c r="Y36177" i="4"/>
  <c r="Y36178" i="4" a="1"/>
  <c r="Y36178" i="4" s="1"/>
  <c r="Y36179" i="4" a="1"/>
  <c r="Y36179" i="4" s="1"/>
  <c r="Y36180" i="4" a="1"/>
  <c r="Y36180" i="4" s="1"/>
  <c r="Y36181" i="4" a="1"/>
  <c r="Y36181" i="4" s="1"/>
  <c r="Y36182" i="4" a="1"/>
  <c r="Y36182" i="4" s="1"/>
  <c r="Y36183" i="4" a="1"/>
  <c r="Y36183" i="4" s="1"/>
  <c r="Y36184" i="4" a="1"/>
  <c r="Y36184" i="4" s="1"/>
  <c r="Y36185" i="4" a="1"/>
  <c r="Y36185" i="4" s="1"/>
  <c r="Y36186" i="4" a="1"/>
  <c r="Y36186" i="4" s="1"/>
  <c r="Y36187" i="4" a="1"/>
  <c r="Y36187" i="4" s="1"/>
  <c r="Y36188" i="4" a="1"/>
  <c r="Y36188" i="4" s="1"/>
  <c r="Y36189" i="4" a="1"/>
  <c r="Y36189" i="4" s="1"/>
  <c r="Y36190" i="4" a="1"/>
  <c r="Y36190" i="4" s="1"/>
  <c r="Y36191" i="4" a="1"/>
  <c r="Y36191" i="4" s="1"/>
  <c r="Y36192" i="4" a="1"/>
  <c r="Y36192" i="4" s="1"/>
  <c r="Y36193" i="4" a="1"/>
  <c r="Y36193" i="4"/>
  <c r="Y36194" i="4" a="1"/>
  <c r="Y36194" i="4" s="1"/>
  <c r="Y36195" i="4" a="1"/>
  <c r="Y36195" i="4" s="1"/>
  <c r="Y36196" i="4" a="1"/>
  <c r="Y36196" i="4" s="1"/>
  <c r="Y36197" i="4" a="1"/>
  <c r="Y36197" i="4"/>
  <c r="Y36198" i="4" a="1"/>
  <c r="Y36198" i="4" s="1"/>
  <c r="Y36199" i="4" a="1"/>
  <c r="Y36199" i="4" s="1"/>
  <c r="Y36200" i="4" a="1"/>
  <c r="Y36200" i="4" s="1"/>
  <c r="Y36201" i="4" a="1"/>
  <c r="Y36201" i="4" s="1"/>
  <c r="Y36202" i="4" a="1"/>
  <c r="Y36202" i="4" s="1"/>
  <c r="Y36203" i="4" a="1"/>
  <c r="Y36203" i="4" s="1"/>
  <c r="Y36204" i="4" a="1"/>
  <c r="Y36204" i="4" s="1"/>
  <c r="Y36205" i="4" a="1"/>
  <c r="Y36205" i="4" s="1"/>
  <c r="Y36206" i="4" a="1"/>
  <c r="Y36206" i="4" s="1"/>
  <c r="Y36207" i="4" a="1"/>
  <c r="Y36207" i="4" s="1"/>
  <c r="Y36208" i="4" a="1"/>
  <c r="Y36208" i="4" s="1"/>
  <c r="Y36209" i="4" a="1"/>
  <c r="Y36209" i="4" s="1"/>
  <c r="Y36210" i="4" a="1"/>
  <c r="Y36210" i="4" s="1"/>
  <c r="Y36211" i="4" a="1"/>
  <c r="Y36211" i="4" s="1"/>
  <c r="Y36212" i="4" a="1"/>
  <c r="Y36212" i="4" s="1"/>
  <c r="Y36213" i="4" a="1"/>
  <c r="Y36213" i="4" s="1"/>
  <c r="Y36214" i="4" a="1"/>
  <c r="Y36214" i="4" s="1"/>
  <c r="Y36215" i="4" a="1"/>
  <c r="Y36215" i="4" s="1"/>
  <c r="Y36216" i="4" a="1"/>
  <c r="Y36216" i="4" s="1"/>
  <c r="Y36217" i="4" a="1"/>
  <c r="Y36217" i="4" s="1"/>
  <c r="Y36218" i="4" a="1"/>
  <c r="Y36218" i="4" s="1"/>
  <c r="Y36219" i="4" a="1"/>
  <c r="Y36219" i="4" s="1"/>
  <c r="Y36220" i="4" a="1"/>
  <c r="Y36220" i="4" s="1"/>
  <c r="Y36221" i="4" a="1"/>
  <c r="Y36221" i="4" s="1"/>
  <c r="Y36222" i="4" a="1"/>
  <c r="Y36222" i="4" s="1"/>
  <c r="Y36223" i="4" a="1"/>
  <c r="Y36223" i="4" s="1"/>
  <c r="Y36224" i="4" a="1"/>
  <c r="Y36224" i="4"/>
  <c r="Y36225" i="4" a="1"/>
  <c r="Y36225" i="4" s="1"/>
  <c r="Y36226" i="4" a="1"/>
  <c r="Y36226" i="4" s="1"/>
  <c r="Y36227" i="4" a="1"/>
  <c r="Y36227" i="4" s="1"/>
  <c r="Y36228" i="4" a="1"/>
  <c r="Y36228" i="4" s="1"/>
  <c r="Y36229" i="4" a="1"/>
  <c r="Y36229" i="4" s="1"/>
  <c r="Y36230" i="4" a="1"/>
  <c r="Y36230" i="4" s="1"/>
  <c r="Y36231" i="4" a="1"/>
  <c r="Y36231" i="4" s="1"/>
  <c r="Y36232" i="4" a="1"/>
  <c r="Y36232" i="4" s="1"/>
  <c r="Y36233" i="4" a="1"/>
  <c r="Y36233" i="4" s="1"/>
  <c r="Y36234" i="4" a="1"/>
  <c r="Y36234" i="4" s="1"/>
  <c r="Y36235" i="4" a="1"/>
  <c r="Y36235" i="4" s="1"/>
  <c r="Y36236" i="4" a="1"/>
  <c r="Y36236" i="4" s="1"/>
  <c r="Y36237" i="4" a="1"/>
  <c r="Y36237" i="4" s="1"/>
  <c r="Y36238" i="4" a="1"/>
  <c r="Y36238" i="4" s="1"/>
  <c r="Y36239" i="4" a="1"/>
  <c r="Y36239" i="4" s="1"/>
  <c r="Y36240" i="4" a="1"/>
  <c r="Y36240" i="4" s="1"/>
  <c r="Y36241" i="4" a="1"/>
  <c r="Y36241" i="4" s="1"/>
  <c r="Y36242" i="4" a="1"/>
  <c r="Y36242" i="4" s="1"/>
  <c r="Y36243" i="4" a="1"/>
  <c r="Y36243" i="4" s="1"/>
  <c r="Y36244" i="4" a="1"/>
  <c r="Y36244" i="4" s="1"/>
  <c r="Y36245" i="4" a="1"/>
  <c r="Y36245" i="4"/>
  <c r="Y36246" i="4" a="1"/>
  <c r="Y36246" i="4" s="1"/>
  <c r="Y36247" i="4" a="1"/>
  <c r="Y36247" i="4" s="1"/>
  <c r="Y36248" i="4" a="1"/>
  <c r="Y36248" i="4" s="1"/>
  <c r="Y36249" i="4" a="1"/>
  <c r="Y36249" i="4" s="1"/>
  <c r="Y36250" i="4" a="1"/>
  <c r="Y36250" i="4" s="1"/>
  <c r="Y36251" i="4" a="1"/>
  <c r="Y36251" i="4" s="1"/>
  <c r="Y36252" i="4" a="1"/>
  <c r="Y36252" i="4" s="1"/>
  <c r="Y36253" i="4" a="1"/>
  <c r="Y36253" i="4" s="1"/>
  <c r="Y36254" i="4" a="1"/>
  <c r="Y36254" i="4" s="1"/>
  <c r="Y36255" i="4" a="1"/>
  <c r="Y36255" i="4" s="1"/>
  <c r="Y36256" i="4" a="1"/>
  <c r="Y36256" i="4" s="1"/>
  <c r="Y36257" i="4" a="1"/>
  <c r="Y36257" i="4"/>
  <c r="Y36258" i="4" a="1"/>
  <c r="Y36258" i="4" s="1"/>
  <c r="Y36259" i="4" a="1"/>
  <c r="Y36259" i="4" s="1"/>
  <c r="Y36260" i="4" a="1"/>
  <c r="Y36260" i="4" s="1"/>
  <c r="Y36261" i="4" a="1"/>
  <c r="Y36261" i="4" s="1"/>
  <c r="Y36262" i="4" a="1"/>
  <c r="Y36262" i="4" s="1"/>
  <c r="Y36263" i="4" a="1"/>
  <c r="Y36263" i="4" s="1"/>
  <c r="Y36264" i="4" a="1"/>
  <c r="Y36264" i="4" s="1"/>
  <c r="Y36265" i="4" a="1"/>
  <c r="Y36265" i="4" s="1"/>
  <c r="Y36266" i="4" a="1"/>
  <c r="Y36266" i="4" s="1"/>
  <c r="Y36267" i="4" a="1"/>
  <c r="Y36267" i="4" s="1"/>
  <c r="Y36268" i="4" a="1"/>
  <c r="Y36268" i="4" s="1"/>
  <c r="Y36269" i="4" a="1"/>
  <c r="Y36269" i="4" s="1"/>
  <c r="Y36270" i="4" a="1"/>
  <c r="Y36270" i="4" s="1"/>
  <c r="Y36271" i="4" a="1"/>
  <c r="Y36271" i="4" s="1"/>
  <c r="Y36272" i="4" a="1"/>
  <c r="Y36272" i="4"/>
  <c r="Y36273" i="4" a="1"/>
  <c r="Y36273" i="4" s="1"/>
  <c r="Y36274" i="4" a="1"/>
  <c r="Y36274" i="4" s="1"/>
  <c r="Y36275" i="4" a="1"/>
  <c r="Y36275" i="4" s="1"/>
  <c r="Y36276" i="4" a="1"/>
  <c r="Y36276" i="4" s="1"/>
  <c r="Y36277" i="4" a="1"/>
  <c r="Y36277" i="4"/>
  <c r="Y36278" i="4" a="1"/>
  <c r="Y36278" i="4" s="1"/>
  <c r="Y36279" i="4" a="1"/>
  <c r="Y36279" i="4" s="1"/>
  <c r="Y36280" i="4" a="1"/>
  <c r="Y36280" i="4" s="1"/>
  <c r="Y36281" i="4" a="1"/>
  <c r="Y36281" i="4" s="1"/>
  <c r="Y36282" i="4" a="1"/>
  <c r="Y36282" i="4" s="1"/>
  <c r="Y36283" i="4" a="1"/>
  <c r="Y36283" i="4" s="1"/>
  <c r="Y36284" i="4" a="1"/>
  <c r="Y36284" i="4"/>
  <c r="Y36285" i="4" a="1"/>
  <c r="Y36285" i="4" s="1"/>
  <c r="Y36286" i="4" a="1"/>
  <c r="Y36286" i="4" s="1"/>
  <c r="Y36287" i="4" a="1"/>
  <c r="Y36287" i="4" s="1"/>
  <c r="Y36288" i="4" a="1"/>
  <c r="Y36288" i="4" s="1"/>
  <c r="Y36289" i="4" a="1"/>
  <c r="Y36289" i="4" s="1"/>
  <c r="Y36290" i="4" a="1"/>
  <c r="Y36290" i="4" s="1"/>
  <c r="Y36291" i="4" a="1"/>
  <c r="Y36291" i="4" s="1"/>
  <c r="Y36292" i="4" a="1"/>
  <c r="Y36292" i="4" s="1"/>
  <c r="Y36293" i="4" a="1"/>
  <c r="Y36293" i="4" s="1"/>
  <c r="Y36294" i="4" a="1"/>
  <c r="Y36294" i="4" s="1"/>
  <c r="Y36295" i="4" a="1"/>
  <c r="Y36295" i="4" s="1"/>
  <c r="Y36296" i="4" a="1"/>
  <c r="Y36296" i="4" s="1"/>
  <c r="Y36297" i="4" a="1"/>
  <c r="Y36297" i="4" s="1"/>
  <c r="Y36298" i="4" a="1"/>
  <c r="Y36298" i="4" s="1"/>
  <c r="Y36299" i="4" a="1"/>
  <c r="Y36299" i="4" s="1"/>
  <c r="Y36300" i="4" a="1"/>
  <c r="Y36300" i="4" s="1"/>
  <c r="Y36301" i="4" a="1"/>
  <c r="Y36301" i="4" s="1"/>
  <c r="Y36302" i="4" a="1"/>
  <c r="Y36302" i="4" s="1"/>
  <c r="Y36303" i="4" a="1"/>
  <c r="Y36303" i="4" s="1"/>
  <c r="Y36304" i="4" a="1"/>
  <c r="Y36304" i="4"/>
  <c r="Y36305" i="4" a="1"/>
  <c r="Y36305" i="4" s="1"/>
  <c r="Y36306" i="4" a="1"/>
  <c r="Y36306" i="4" s="1"/>
  <c r="Y36307" i="4" a="1"/>
  <c r="Y36307" i="4" s="1"/>
  <c r="Y36308" i="4" a="1"/>
  <c r="Y36308" i="4" s="1"/>
  <c r="Y36309" i="4" a="1"/>
  <c r="Y36309" i="4" s="1"/>
  <c r="Y36310" i="4" a="1"/>
  <c r="Y36310" i="4" s="1"/>
  <c r="Y36311" i="4" a="1"/>
  <c r="Y36311" i="4" s="1"/>
  <c r="Y36312" i="4" a="1"/>
  <c r="Y36312" i="4" s="1"/>
  <c r="Y36313" i="4" a="1"/>
  <c r="Y36313" i="4" s="1"/>
  <c r="Y36314" i="4" a="1"/>
  <c r="Y36314" i="4" s="1"/>
  <c r="Y36315" i="4" a="1"/>
  <c r="Y36315" i="4" s="1"/>
  <c r="Y36316" i="4" a="1"/>
  <c r="Y36316" i="4" s="1"/>
  <c r="Y36317" i="4" a="1"/>
  <c r="Y36317" i="4" s="1"/>
  <c r="Y36318" i="4" a="1"/>
  <c r="Y36318" i="4" s="1"/>
  <c r="Y36319" i="4" a="1"/>
  <c r="Y36319" i="4" s="1"/>
  <c r="Y36320" i="4" a="1"/>
  <c r="Y36320" i="4" s="1"/>
  <c r="Y36321" i="4" a="1"/>
  <c r="Y36321" i="4" s="1"/>
  <c r="Y36322" i="4" a="1"/>
  <c r="Y36322" i="4" s="1"/>
  <c r="Y36323" i="4" a="1"/>
  <c r="Y36323" i="4" s="1"/>
  <c r="Y36324" i="4" a="1"/>
  <c r="Y36324" i="4" s="1"/>
  <c r="Y36325" i="4" a="1"/>
  <c r="Y36325" i="4"/>
  <c r="Y36326" i="4" a="1"/>
  <c r="Y36326" i="4" s="1"/>
  <c r="Y36327" i="4" a="1"/>
  <c r="Y36327" i="4" s="1"/>
  <c r="Y36328" i="4" a="1"/>
  <c r="Y36328" i="4" s="1"/>
  <c r="Y36329" i="4" a="1"/>
  <c r="Y36329" i="4" s="1"/>
  <c r="Y36330" i="4" a="1"/>
  <c r="Y36330" i="4" s="1"/>
  <c r="Y36331" i="4" a="1"/>
  <c r="Y36331" i="4" s="1"/>
  <c r="Y36332" i="4" a="1"/>
  <c r="Y36332" i="4" s="1"/>
  <c r="Y36333" i="4" a="1"/>
  <c r="Y36333" i="4" s="1"/>
  <c r="Y36334" i="4" a="1"/>
  <c r="Y36334" i="4" s="1"/>
  <c r="Y36335" i="4" a="1"/>
  <c r="Y36335" i="4" s="1"/>
  <c r="Y36336" i="4" a="1"/>
  <c r="Y36336" i="4" s="1"/>
  <c r="Y36337" i="4" a="1"/>
  <c r="Y36337" i="4"/>
  <c r="Y36338" i="4" a="1"/>
  <c r="Y36338" i="4" s="1"/>
  <c r="Y36339" i="4" a="1"/>
  <c r="Y36339" i="4" s="1"/>
  <c r="Y36340" i="4" a="1"/>
  <c r="Y36340" i="4" s="1"/>
  <c r="Y36341" i="4" a="1"/>
  <c r="Y36341" i="4" s="1"/>
  <c r="Y36342" i="4" a="1"/>
  <c r="Y36342" i="4" s="1"/>
  <c r="Y36343" i="4" a="1"/>
  <c r="Y36343" i="4" s="1"/>
  <c r="Y36344" i="4" a="1"/>
  <c r="Y36344" i="4" s="1"/>
  <c r="Y36345" i="4" a="1"/>
  <c r="Y36345" i="4" s="1"/>
  <c r="Y36346" i="4" a="1"/>
  <c r="Y36346" i="4" s="1"/>
  <c r="Y36347" i="4" a="1"/>
  <c r="Y36347" i="4" s="1"/>
  <c r="Y36348" i="4" a="1"/>
  <c r="Y36348" i="4" s="1"/>
  <c r="Y36349" i="4" a="1"/>
  <c r="Y36349" i="4" s="1"/>
  <c r="Y36350" i="4" a="1"/>
  <c r="Y36350" i="4" s="1"/>
  <c r="Y36351" i="4" a="1"/>
  <c r="Y36351" i="4" s="1"/>
  <c r="Y36352" i="4" a="1"/>
  <c r="Y36352" i="4"/>
  <c r="Y36353" i="4" a="1"/>
  <c r="Y36353" i="4" s="1"/>
  <c r="Y36354" i="4" a="1"/>
  <c r="Y36354" i="4" s="1"/>
  <c r="Y36355" i="4" a="1"/>
  <c r="Y36355" i="4" s="1"/>
  <c r="Y36356" i="4" a="1"/>
  <c r="Y36356" i="4" s="1"/>
  <c r="Y36357" i="4" a="1"/>
  <c r="Y36357" i="4" s="1"/>
  <c r="Y36358" i="4" a="1"/>
  <c r="Y36358" i="4" s="1"/>
  <c r="Y36359" i="4" a="1"/>
  <c r="Y36359" i="4" s="1"/>
  <c r="Y36360" i="4" a="1"/>
  <c r="Y36360" i="4" s="1"/>
  <c r="Y36361" i="4" a="1"/>
  <c r="Y36361" i="4" s="1"/>
  <c r="Y36362" i="4" a="1"/>
  <c r="Y36362" i="4" s="1"/>
  <c r="Y36363" i="4" a="1"/>
  <c r="Y36363" i="4" s="1"/>
  <c r="Y36364" i="4" a="1"/>
  <c r="Y36364" i="4" s="1"/>
  <c r="Y36365" i="4" a="1"/>
  <c r="Y36365" i="4" s="1"/>
  <c r="Y36366" i="4" a="1"/>
  <c r="Y36366" i="4" s="1"/>
  <c r="Y36367" i="4" a="1"/>
  <c r="Y36367" i="4" s="1"/>
  <c r="Y36368" i="4" a="1"/>
  <c r="Y36368" i="4"/>
  <c r="Y36369" i="4" a="1"/>
  <c r="Y36369" i="4" s="1"/>
  <c r="Y36370" i="4" a="1"/>
  <c r="Y36370" i="4" s="1"/>
  <c r="Y36371" i="4" a="1"/>
  <c r="Y36371" i="4" s="1"/>
  <c r="Y36372" i="4" a="1"/>
  <c r="Y36372" i="4" s="1"/>
  <c r="Y36373" i="4" a="1"/>
  <c r="Y36373" i="4"/>
  <c r="Y36374" i="4" a="1"/>
  <c r="Y36374" i="4" s="1"/>
  <c r="Y36375" i="4" a="1"/>
  <c r="Y36375" i="4" s="1"/>
  <c r="Y36376" i="4" a="1"/>
  <c r="Y36376" i="4" s="1"/>
  <c r="Y36377" i="4" a="1"/>
  <c r="Y36377" i="4" s="1"/>
  <c r="Y36378" i="4" a="1"/>
  <c r="Y36378" i="4" s="1"/>
  <c r="Y36379" i="4" a="1"/>
  <c r="Y36379" i="4" s="1"/>
  <c r="Y36380" i="4" a="1"/>
  <c r="Y36380" i="4" s="1"/>
  <c r="Y36381" i="4" a="1"/>
  <c r="Y36381" i="4" s="1"/>
  <c r="Y36382" i="4" a="1"/>
  <c r="Y36382" i="4" s="1"/>
  <c r="Y36383" i="4" a="1"/>
  <c r="Y36383" i="4" s="1"/>
  <c r="Y36384" i="4" a="1"/>
  <c r="Y36384" i="4" s="1"/>
  <c r="Y36385" i="4" a="1"/>
  <c r="Y36385" i="4" s="1"/>
  <c r="Y36386" i="4" a="1"/>
  <c r="Y36386" i="4" s="1"/>
  <c r="Y36387" i="4" a="1"/>
  <c r="Y36387" i="4" s="1"/>
  <c r="Y36388" i="4" a="1"/>
  <c r="Y36388" i="4" s="1"/>
  <c r="Y36389" i="4" a="1"/>
  <c r="Y36389" i="4" s="1"/>
  <c r="Y36390" i="4" a="1"/>
  <c r="Y36390" i="4" s="1"/>
  <c r="Y36391" i="4" a="1"/>
  <c r="Y36391" i="4" s="1"/>
  <c r="Y36392" i="4" a="1"/>
  <c r="Y36392" i="4" s="1"/>
  <c r="Y36393" i="4" a="1"/>
  <c r="Y36393" i="4" s="1"/>
  <c r="Y36394" i="4" a="1"/>
  <c r="Y36394" i="4" s="1"/>
  <c r="Y36395" i="4" a="1"/>
  <c r="Y36395" i="4" s="1"/>
  <c r="Y36396" i="4" a="1"/>
  <c r="Y36396" i="4" s="1"/>
  <c r="Y36397" i="4" a="1"/>
  <c r="Y36397" i="4" s="1"/>
  <c r="Y36398" i="4" a="1"/>
  <c r="Y36398" i="4" s="1"/>
  <c r="Y36399" i="4" a="1"/>
  <c r="Y36399" i="4" s="1"/>
  <c r="Y36400" i="4" a="1"/>
  <c r="Y36400" i="4" s="1"/>
  <c r="Y36401" i="4" a="1"/>
  <c r="Y36401" i="4" s="1"/>
  <c r="Y36402" i="4" a="1"/>
  <c r="Y36402" i="4" s="1"/>
  <c r="Y36403" i="4" a="1"/>
  <c r="Y36403" i="4" s="1"/>
  <c r="Y36404" i="4" a="1"/>
  <c r="Y36404" i="4" s="1"/>
  <c r="Y36405" i="4" a="1"/>
  <c r="Y36405" i="4" s="1"/>
  <c r="Y36406" i="4" a="1"/>
  <c r="Y36406" i="4" s="1"/>
  <c r="Y36407" i="4" a="1"/>
  <c r="Y36407" i="4" s="1"/>
  <c r="Y36408" i="4" a="1"/>
  <c r="Y36408" i="4" s="1"/>
  <c r="Y36409" i="4" a="1"/>
  <c r="Y36409" i="4" s="1"/>
  <c r="Y36410" i="4" a="1"/>
  <c r="Y36410" i="4" s="1"/>
  <c r="Y36411" i="4" a="1"/>
  <c r="Y36411" i="4" s="1"/>
  <c r="Y36412" i="4" a="1"/>
  <c r="Y36412" i="4" s="1"/>
  <c r="Y36413" i="4" a="1"/>
  <c r="Y36413" i="4" s="1"/>
  <c r="Y36414" i="4" a="1"/>
  <c r="Y36414" i="4" s="1"/>
  <c r="Y36415" i="4" a="1"/>
  <c r="Y36415" i="4" s="1"/>
  <c r="Y36416" i="4" a="1"/>
  <c r="Y36416" i="4"/>
  <c r="Y36417" i="4" a="1"/>
  <c r="Y36417" i="4" s="1"/>
  <c r="Y36418" i="4" a="1"/>
  <c r="Y36418" i="4" s="1"/>
  <c r="Y36419" i="4" a="1"/>
  <c r="Y36419" i="4" s="1"/>
  <c r="Y36420" i="4" a="1"/>
  <c r="Y36420" i="4" s="1"/>
  <c r="Y36421" i="4" a="1"/>
  <c r="Y36421" i="4"/>
  <c r="Y36422" i="4" a="1"/>
  <c r="Y36422" i="4" s="1"/>
  <c r="Y36423" i="4" a="1"/>
  <c r="Y36423" i="4" s="1"/>
  <c r="Y36424" i="4" a="1"/>
  <c r="Y36424" i="4" s="1"/>
  <c r="Y36425" i="4" a="1"/>
  <c r="Y36425" i="4" s="1"/>
  <c r="Y36426" i="4" a="1"/>
  <c r="Y36426" i="4" s="1"/>
  <c r="Y36427" i="4" a="1"/>
  <c r="Y36427" i="4" s="1"/>
  <c r="Y36428" i="4" a="1"/>
  <c r="Y36428" i="4" s="1"/>
  <c r="Y36429" i="4" a="1"/>
  <c r="Y36429" i="4" s="1"/>
  <c r="Y36430" i="4" a="1"/>
  <c r="Y36430" i="4" s="1"/>
  <c r="Y36431" i="4" a="1"/>
  <c r="Y36431" i="4" s="1"/>
  <c r="Y36432" i="4" a="1"/>
  <c r="Y36432" i="4" s="1"/>
  <c r="Y36433" i="4" a="1"/>
  <c r="Y36433" i="4" s="1"/>
  <c r="Y36434" i="4" a="1"/>
  <c r="Y36434" i="4" s="1"/>
  <c r="Y36435" i="4" a="1"/>
  <c r="Y36435" i="4" s="1"/>
  <c r="Y36436" i="4" a="1"/>
  <c r="Y36436" i="4" s="1"/>
  <c r="Y36437" i="4" a="1"/>
  <c r="Y36437" i="4"/>
  <c r="Y36438" i="4" a="1"/>
  <c r="Y36438" i="4" s="1"/>
  <c r="Y36439" i="4" a="1"/>
  <c r="Y36439" i="4" s="1"/>
  <c r="Y36440" i="4" a="1"/>
  <c r="Y36440" i="4" s="1"/>
  <c r="Y36441" i="4" a="1"/>
  <c r="Y36441" i="4" s="1"/>
  <c r="Y36442" i="4" a="1"/>
  <c r="Y36442" i="4" s="1"/>
  <c r="Y36443" i="4" a="1"/>
  <c r="Y36443" i="4" s="1"/>
  <c r="Y36444" i="4" a="1"/>
  <c r="Y36444" i="4" s="1"/>
  <c r="Y36445" i="4" a="1"/>
  <c r="Y36445" i="4" s="1"/>
  <c r="Y36446" i="4" a="1"/>
  <c r="Y36446" i="4" s="1"/>
  <c r="Y36447" i="4" a="1"/>
  <c r="Y36447" i="4" s="1"/>
  <c r="Y36448" i="4" a="1"/>
  <c r="Y36448" i="4" s="1"/>
  <c r="Y36449" i="4" a="1"/>
  <c r="Y36449" i="4"/>
  <c r="Y36450" i="4" a="1"/>
  <c r="Y36450" i="4" s="1"/>
  <c r="Y36451" i="4" a="1"/>
  <c r="Y36451" i="4" s="1"/>
  <c r="Y36452" i="4" a="1"/>
  <c r="Y36452" i="4" s="1"/>
  <c r="Y36453" i="4" a="1"/>
  <c r="Y36453" i="4" s="1"/>
  <c r="Y36454" i="4" a="1"/>
  <c r="Y36454" i="4" s="1"/>
  <c r="Y36455" i="4" a="1"/>
  <c r="Y36455" i="4" s="1"/>
  <c r="Y36456" i="4" a="1"/>
  <c r="Y36456" i="4" s="1"/>
  <c r="Y36457" i="4" a="1"/>
  <c r="Y36457" i="4" s="1"/>
  <c r="Y36458" i="4" a="1"/>
  <c r="Y36458" i="4" s="1"/>
  <c r="Y36459" i="4" a="1"/>
  <c r="Y36459" i="4" s="1"/>
  <c r="Y36460" i="4" a="1"/>
  <c r="Y36460" i="4" s="1"/>
  <c r="Y36461" i="4" a="1"/>
  <c r="Y36461" i="4" s="1"/>
  <c r="Y36462" i="4" a="1"/>
  <c r="Y36462" i="4" s="1"/>
  <c r="Y36463" i="4" a="1"/>
  <c r="Y36463" i="4" s="1"/>
  <c r="Y36464" i="4" a="1"/>
  <c r="Y36464" i="4" s="1"/>
  <c r="Y36465" i="4" a="1"/>
  <c r="Y36465" i="4" s="1"/>
  <c r="Y36466" i="4" a="1"/>
  <c r="Y36466" i="4" s="1"/>
  <c r="Y36467" i="4" a="1"/>
  <c r="Y36467" i="4" s="1"/>
  <c r="Y36468" i="4" a="1"/>
  <c r="Y36468" i="4" s="1"/>
  <c r="Y36469" i="4" a="1"/>
  <c r="Y36469" i="4" s="1"/>
  <c r="Y36470" i="4" a="1"/>
  <c r="Y36470" i="4" s="1"/>
  <c r="Y36471" i="4" a="1"/>
  <c r="Y36471" i="4" s="1"/>
  <c r="Y36472" i="4" a="1"/>
  <c r="Y36472" i="4" s="1"/>
  <c r="Y36473" i="4" a="1"/>
  <c r="Y36473" i="4" s="1"/>
  <c r="Y36474" i="4" a="1"/>
  <c r="Y36474" i="4" s="1"/>
  <c r="Y36475" i="4" a="1"/>
  <c r="Y36475" i="4" s="1"/>
  <c r="Y36476" i="4" a="1"/>
  <c r="Y36476" i="4" s="1"/>
  <c r="Y36477" i="4" a="1"/>
  <c r="Y36477" i="4" s="1"/>
  <c r="Y36478" i="4" a="1"/>
  <c r="Y36478" i="4" s="1"/>
  <c r="Y36479" i="4" a="1"/>
  <c r="Y36479" i="4" s="1"/>
  <c r="Y36480" i="4" a="1"/>
  <c r="Y36480" i="4" s="1"/>
  <c r="Y36481" i="4" a="1"/>
  <c r="Y36481" i="4" s="1"/>
  <c r="Y36482" i="4" a="1"/>
  <c r="Y36482" i="4" s="1"/>
  <c r="Y36483" i="4" a="1"/>
  <c r="Y36483" i="4" s="1"/>
  <c r="Y36484" i="4" a="1"/>
  <c r="Y36484" i="4" s="1"/>
  <c r="Y36485" i="4" a="1"/>
  <c r="Y36485" i="4" s="1"/>
  <c r="Y36486" i="4" a="1"/>
  <c r="Y36486" i="4" s="1"/>
  <c r="Y36487" i="4" a="1"/>
  <c r="Y36487" i="4" s="1"/>
  <c r="Y36488" i="4" a="1"/>
  <c r="Y36488" i="4" s="1"/>
  <c r="Y36489" i="4" a="1"/>
  <c r="Y36489" i="4" s="1"/>
  <c r="Y36490" i="4" a="1"/>
  <c r="Y36490" i="4" s="1"/>
  <c r="Y36491" i="4" a="1"/>
  <c r="Y36491" i="4" s="1"/>
  <c r="Y36492" i="4" a="1"/>
  <c r="Y36492" i="4" s="1"/>
  <c r="Y36493" i="4" a="1"/>
  <c r="Y36493" i="4" s="1"/>
  <c r="Y36494" i="4" a="1"/>
  <c r="Y36494" i="4" s="1"/>
  <c r="Y36495" i="4" a="1"/>
  <c r="Y36495" i="4" s="1"/>
  <c r="Y36496" i="4" a="1"/>
  <c r="Y36496" i="4" s="1"/>
  <c r="Y36497" i="4" a="1"/>
  <c r="Y36497" i="4" s="1"/>
  <c r="Y36498" i="4" a="1"/>
  <c r="Y36498" i="4" s="1"/>
  <c r="Y36499" i="4" a="1"/>
  <c r="Y36499" i="4" s="1"/>
  <c r="Y36500" i="4" a="1"/>
  <c r="Y36500" i="4" s="1"/>
  <c r="Y36501" i="4" a="1"/>
  <c r="Y36501" i="4" s="1"/>
  <c r="Y36502" i="4" a="1"/>
  <c r="Y36502" i="4" s="1"/>
  <c r="Y36503" i="4" a="1"/>
  <c r="Y36503" i="4" s="1"/>
  <c r="Y36504" i="4" a="1"/>
  <c r="Y36504" i="4" s="1"/>
  <c r="Y36505" i="4" a="1"/>
  <c r="Y36505" i="4" s="1"/>
  <c r="Y36506" i="4" a="1"/>
  <c r="Y36506" i="4" s="1"/>
  <c r="Y36507" i="4" a="1"/>
  <c r="Y36507" i="4" s="1"/>
  <c r="Y36508" i="4" a="1"/>
  <c r="Y36508" i="4" s="1"/>
  <c r="Y36509" i="4" a="1"/>
  <c r="Y36509" i="4" s="1"/>
  <c r="Y36510" i="4" a="1"/>
  <c r="Y36510" i="4" s="1"/>
  <c r="Y36511" i="4" a="1"/>
  <c r="Y36511" i="4" s="1"/>
  <c r="Y36512" i="4" a="1"/>
  <c r="Y36512" i="4"/>
  <c r="Y36513" i="4" a="1"/>
  <c r="Y36513" i="4" s="1"/>
  <c r="Y36514" i="4" a="1"/>
  <c r="Y36514" i="4" s="1"/>
  <c r="Y36515" i="4" a="1"/>
  <c r="Y36515" i="4" s="1"/>
  <c r="Y36516" i="4" a="1"/>
  <c r="Y36516" i="4" s="1"/>
  <c r="Y36517" i="4" a="1"/>
  <c r="Y36517" i="4" s="1"/>
  <c r="Y36518" i="4" a="1"/>
  <c r="Y36518" i="4" s="1"/>
  <c r="Y36519" i="4" a="1"/>
  <c r="Y36519" i="4" s="1"/>
  <c r="Y36520" i="4" a="1"/>
  <c r="Y36520" i="4" s="1"/>
  <c r="Y36521" i="4" a="1"/>
  <c r="Y36521" i="4" s="1"/>
  <c r="Y36522" i="4" a="1"/>
  <c r="Y36522" i="4" s="1"/>
  <c r="Y36523" i="4" a="1"/>
  <c r="Y36523" i="4" s="1"/>
  <c r="Y36524" i="4" a="1"/>
  <c r="Y36524" i="4" s="1"/>
  <c r="Y36525" i="4" a="1"/>
  <c r="Y36525" i="4" s="1"/>
  <c r="Y36526" i="4" a="1"/>
  <c r="Y36526" i="4" s="1"/>
  <c r="Y36527" i="4" a="1"/>
  <c r="Y36527" i="4" s="1"/>
  <c r="Y36528" i="4" a="1"/>
  <c r="Y36528" i="4"/>
  <c r="Y36529" i="4" a="1"/>
  <c r="Y36529" i="4" s="1"/>
  <c r="Y36530" i="4" a="1"/>
  <c r="Y36530" i="4" s="1"/>
  <c r="Y36531" i="4" a="1"/>
  <c r="Y36531" i="4" s="1"/>
  <c r="Y36532" i="4" a="1"/>
  <c r="Y36532" i="4" s="1"/>
  <c r="Y36533" i="4" a="1"/>
  <c r="Y36533" i="4"/>
  <c r="Y36534" i="4" a="1"/>
  <c r="Y36534" i="4" s="1"/>
  <c r="Y36535" i="4" a="1"/>
  <c r="Y36535" i="4" s="1"/>
  <c r="Y36536" i="4" a="1"/>
  <c r="Y36536" i="4" s="1"/>
  <c r="Y36537" i="4" a="1"/>
  <c r="Y36537" i="4" s="1"/>
  <c r="Y36538" i="4" a="1"/>
  <c r="Y36538" i="4" s="1"/>
  <c r="Y36539" i="4" a="1"/>
  <c r="Y36539" i="4" s="1"/>
  <c r="Y36540" i="4" a="1"/>
  <c r="Y36540" i="4"/>
  <c r="Y36541" i="4" a="1"/>
  <c r="Y36541" i="4" s="1"/>
  <c r="Y36542" i="4" a="1"/>
  <c r="Y36542" i="4" s="1"/>
  <c r="Y36543" i="4" a="1"/>
  <c r="Y36543" i="4" s="1"/>
  <c r="Y36544" i="4" a="1"/>
  <c r="Y36544" i="4" s="1"/>
  <c r="Y36545" i="4" a="1"/>
  <c r="Y36545" i="4" s="1"/>
  <c r="Y36546" i="4" a="1"/>
  <c r="Y36546" i="4" s="1"/>
  <c r="Y36547" i="4" a="1"/>
  <c r="Y36547" i="4" s="1"/>
  <c r="Y36548" i="4" a="1"/>
  <c r="Y36548" i="4" s="1"/>
  <c r="Y36549" i="4" a="1"/>
  <c r="Y36549" i="4" s="1"/>
  <c r="Y36550" i="4" a="1"/>
  <c r="Y36550" i="4" s="1"/>
  <c r="Y36551" i="4" a="1"/>
  <c r="Y36551" i="4" s="1"/>
  <c r="Y36552" i="4" a="1"/>
  <c r="Y36552" i="4" s="1"/>
  <c r="Y36553" i="4" a="1"/>
  <c r="Y36553" i="4" s="1"/>
  <c r="Y36554" i="4" a="1"/>
  <c r="Y36554" i="4" s="1"/>
  <c r="Y36555" i="4" a="1"/>
  <c r="Y36555" i="4" s="1"/>
  <c r="Y36556" i="4" a="1"/>
  <c r="Y36556" i="4" s="1"/>
  <c r="Y36557" i="4" a="1"/>
  <c r="Y36557" i="4" s="1"/>
  <c r="Y36558" i="4" a="1"/>
  <c r="Y36558" i="4" s="1"/>
  <c r="Y36559" i="4" a="1"/>
  <c r="Y36559" i="4" s="1"/>
  <c r="Y36560" i="4" a="1"/>
  <c r="Y36560" i="4"/>
  <c r="Y36561" i="4" a="1"/>
  <c r="Y36561" i="4" s="1"/>
  <c r="Y36562" i="4" a="1"/>
  <c r="Y36562" i="4" s="1"/>
  <c r="Y36563" i="4" a="1"/>
  <c r="Y36563" i="4" s="1"/>
  <c r="Y36564" i="4" a="1"/>
  <c r="Y36564" i="4" s="1"/>
  <c r="Y36565" i="4" a="1"/>
  <c r="Y36565" i="4" s="1"/>
  <c r="Y36566" i="4" a="1"/>
  <c r="Y36566" i="4" s="1"/>
  <c r="Y36567" i="4" a="1"/>
  <c r="Y36567" i="4" s="1"/>
  <c r="Y36568" i="4" a="1"/>
  <c r="Y36568" i="4" s="1"/>
  <c r="Y36569" i="4" a="1"/>
  <c r="Y36569" i="4" s="1"/>
  <c r="Y36570" i="4" a="1"/>
  <c r="Y36570" i="4" s="1"/>
  <c r="Y36571" i="4" a="1"/>
  <c r="Y36571" i="4" s="1"/>
  <c r="Y36572" i="4" a="1"/>
  <c r="Y36572" i="4" s="1"/>
  <c r="Y36573" i="4" a="1"/>
  <c r="Y36573" i="4" s="1"/>
  <c r="Y36574" i="4" a="1"/>
  <c r="Y36574" i="4" s="1"/>
  <c r="Y36575" i="4" a="1"/>
  <c r="Y36575" i="4" s="1"/>
  <c r="Y36576" i="4" a="1"/>
  <c r="Y36576" i="4" s="1"/>
  <c r="Y36577" i="4" a="1"/>
  <c r="Y36577" i="4" s="1"/>
  <c r="Y36578" i="4" a="1"/>
  <c r="Y36578" i="4" s="1"/>
  <c r="Y36579" i="4" a="1"/>
  <c r="Y36579" i="4" s="1"/>
  <c r="Y36580" i="4" a="1"/>
  <c r="Y36580" i="4" s="1"/>
  <c r="Y36581" i="4" a="1"/>
  <c r="Y36581" i="4"/>
  <c r="Y36582" i="4" a="1"/>
  <c r="Y36582" i="4" s="1"/>
  <c r="Y36583" i="4" a="1"/>
  <c r="Y36583" i="4" s="1"/>
  <c r="Y36584" i="4" a="1"/>
  <c r="Y36584" i="4" s="1"/>
  <c r="Y36585" i="4" a="1"/>
  <c r="Y36585" i="4" s="1"/>
  <c r="Y36586" i="4" a="1"/>
  <c r="Y36586" i="4" s="1"/>
  <c r="Y36587" i="4" a="1"/>
  <c r="Y36587" i="4" s="1"/>
  <c r="Y36588" i="4" a="1"/>
  <c r="Y36588" i="4" s="1"/>
  <c r="Y36589" i="4" a="1"/>
  <c r="Y36589" i="4" s="1"/>
  <c r="Y36590" i="4" a="1"/>
  <c r="Y36590" i="4" s="1"/>
  <c r="Y36591" i="4" a="1"/>
  <c r="Y36591" i="4" s="1"/>
  <c r="Y36592" i="4" a="1"/>
  <c r="Y36592" i="4" s="1"/>
  <c r="Y36593" i="4" a="1"/>
  <c r="Y36593" i="4" s="1"/>
  <c r="Y36594" i="4" a="1"/>
  <c r="Y36594" i="4" s="1"/>
  <c r="Y36595" i="4" a="1"/>
  <c r="Y36595" i="4" s="1"/>
  <c r="Y36596" i="4" a="1"/>
  <c r="Y36596" i="4" s="1"/>
  <c r="Y36597" i="4" a="1"/>
  <c r="Y36597" i="4"/>
  <c r="Y36598" i="4" a="1"/>
  <c r="Y36598" i="4" s="1"/>
  <c r="Y36599" i="4" a="1"/>
  <c r="Y36599" i="4" s="1"/>
  <c r="Y36600" i="4" a="1"/>
  <c r="Y36600" i="4" s="1"/>
  <c r="Y36601" i="4" a="1"/>
  <c r="Y36601" i="4" s="1"/>
  <c r="Y36602" i="4" a="1"/>
  <c r="Y36602" i="4" s="1"/>
  <c r="Y36603" i="4" a="1"/>
  <c r="Y36603" i="4" s="1"/>
  <c r="Y36604" i="4" a="1"/>
  <c r="Y36604" i="4"/>
  <c r="Y36605" i="4" a="1"/>
  <c r="Y36605" i="4" s="1"/>
  <c r="Y36606" i="4" a="1"/>
  <c r="Y36606" i="4" s="1"/>
  <c r="Y36607" i="4" a="1"/>
  <c r="Y36607" i="4" s="1"/>
  <c r="Y36608" i="4" a="1"/>
  <c r="Y36608" i="4"/>
  <c r="Y36609" i="4" a="1"/>
  <c r="Y36609" i="4" s="1"/>
  <c r="Y36610" i="4" a="1"/>
  <c r="Y36610" i="4" s="1"/>
  <c r="Y36611" i="4" a="1"/>
  <c r="Y36611" i="4" s="1"/>
  <c r="Y36612" i="4" a="1"/>
  <c r="Y36612" i="4" s="1"/>
  <c r="Y36613" i="4" a="1"/>
  <c r="Y36613" i="4" s="1"/>
  <c r="Y36614" i="4" a="1"/>
  <c r="Y36614" i="4" s="1"/>
  <c r="Y36615" i="4" a="1"/>
  <c r="Y36615" i="4" s="1"/>
  <c r="Y36616" i="4" a="1"/>
  <c r="Y36616" i="4" s="1"/>
  <c r="Y36617" i="4" a="1"/>
  <c r="Y36617" i="4" s="1"/>
  <c r="Y36618" i="4" a="1"/>
  <c r="Y36618" i="4" s="1"/>
  <c r="Y36619" i="4" a="1"/>
  <c r="Y36619" i="4" s="1"/>
  <c r="Y36620" i="4" a="1"/>
  <c r="Y36620" i="4" s="1"/>
  <c r="Y36621" i="4" a="1"/>
  <c r="Y36621" i="4" s="1"/>
  <c r="Y36622" i="4" a="1"/>
  <c r="Y36622" i="4" s="1"/>
  <c r="Y36623" i="4" a="1"/>
  <c r="Y36623" i="4" s="1"/>
  <c r="Y36624" i="4" a="1"/>
  <c r="Y36624" i="4"/>
  <c r="Y36625" i="4" a="1"/>
  <c r="Y36625" i="4" s="1"/>
  <c r="Y36626" i="4" a="1"/>
  <c r="Y36626" i="4" s="1"/>
  <c r="Y36627" i="4" a="1"/>
  <c r="Y36627" i="4" s="1"/>
  <c r="Y36628" i="4" a="1"/>
  <c r="Y36628" i="4" s="1"/>
  <c r="Y36629" i="4" a="1"/>
  <c r="Y36629" i="4"/>
  <c r="Y36630" i="4" a="1"/>
  <c r="Y36630" i="4" s="1"/>
  <c r="Y36631" i="4" a="1"/>
  <c r="Y36631" i="4" s="1"/>
  <c r="Y36632" i="4" a="1"/>
  <c r="Y36632" i="4" s="1"/>
  <c r="Y36633" i="4" a="1"/>
  <c r="Y36633" i="4" s="1"/>
  <c r="Y36634" i="4" a="1"/>
  <c r="Y36634" i="4" s="1"/>
  <c r="Y36635" i="4" a="1"/>
  <c r="Y36635" i="4" s="1"/>
  <c r="Y36636" i="4" a="1"/>
  <c r="Y36636" i="4" s="1"/>
  <c r="Y36637" i="4" a="1"/>
  <c r="Y36637" i="4" s="1"/>
  <c r="Y36638" i="4" a="1"/>
  <c r="Y36638" i="4" s="1"/>
  <c r="Y36639" i="4" a="1"/>
  <c r="Y36639" i="4" s="1"/>
  <c r="Y36640" i="4" a="1"/>
  <c r="Y36640" i="4" s="1"/>
  <c r="Y36641" i="4" a="1"/>
  <c r="Y36641" i="4" s="1"/>
  <c r="Y36642" i="4" a="1"/>
  <c r="Y36642" i="4" s="1"/>
  <c r="Y36643" i="4" a="1"/>
  <c r="Y36643" i="4" s="1"/>
  <c r="Y36644" i="4" a="1"/>
  <c r="Y36644" i="4" s="1"/>
  <c r="Y36645" i="4" a="1"/>
  <c r="Y36645" i="4"/>
  <c r="Y36646" i="4" a="1"/>
  <c r="Y36646" i="4" s="1"/>
  <c r="Y36647" i="4" a="1"/>
  <c r="Y36647" i="4" s="1"/>
  <c r="Y36648" i="4" a="1"/>
  <c r="Y36648" i="4" s="1"/>
  <c r="Y36649" i="4" a="1"/>
  <c r="Y36649" i="4" s="1"/>
  <c r="Y36650" i="4" a="1"/>
  <c r="Y36650" i="4" s="1"/>
  <c r="Y36651" i="4" a="1"/>
  <c r="Y36651" i="4" s="1"/>
  <c r="Y36652" i="4" a="1"/>
  <c r="Y36652" i="4" s="1"/>
  <c r="Y36653" i="4" a="1"/>
  <c r="Y36653" i="4" s="1"/>
  <c r="Y36654" i="4" a="1"/>
  <c r="Y36654" i="4" s="1"/>
  <c r="Y36655" i="4" a="1"/>
  <c r="Y36655" i="4" s="1"/>
  <c r="Y36656" i="4" a="1"/>
  <c r="Y36656" i="4" s="1"/>
  <c r="Y36657" i="4" a="1"/>
  <c r="Y36657" i="4" s="1"/>
  <c r="Y36658" i="4" a="1"/>
  <c r="Y36658" i="4" s="1"/>
  <c r="Y36659" i="4" a="1"/>
  <c r="Y36659" i="4" s="1"/>
  <c r="Y36660" i="4" a="1"/>
  <c r="Y36660" i="4" s="1"/>
  <c r="Y36661" i="4" a="1"/>
  <c r="Y36661" i="4" s="1"/>
  <c r="Y36662" i="4" a="1"/>
  <c r="Y36662" i="4" s="1"/>
  <c r="Y36663" i="4" a="1"/>
  <c r="Y36663" i="4" s="1"/>
  <c r="Y36664" i="4" a="1"/>
  <c r="Y36664" i="4" s="1"/>
  <c r="Y36665" i="4" a="1"/>
  <c r="Y36665" i="4" s="1"/>
  <c r="Y36666" i="4" a="1"/>
  <c r="Y36666" i="4" s="1"/>
  <c r="Y36667" i="4" a="1"/>
  <c r="Y36667" i="4" s="1"/>
  <c r="Y36668" i="4" a="1"/>
  <c r="Y36668" i="4" s="1"/>
  <c r="Y36669" i="4" a="1"/>
  <c r="Y36669" i="4" s="1"/>
  <c r="Y36670" i="4" a="1"/>
  <c r="Y36670" i="4" s="1"/>
  <c r="Y36671" i="4" a="1"/>
  <c r="Y36671" i="4" s="1"/>
  <c r="Y36672" i="4" a="1"/>
  <c r="Y36672" i="4"/>
  <c r="Y36673" i="4" a="1"/>
  <c r="Y36673" i="4" s="1"/>
  <c r="Y36674" i="4" a="1"/>
  <c r="Y36674" i="4" s="1"/>
  <c r="Y36675" i="4" a="1"/>
  <c r="Y36675" i="4" s="1"/>
  <c r="Y36676" i="4" a="1"/>
  <c r="Y36676" i="4" s="1"/>
  <c r="Y36677" i="4" a="1"/>
  <c r="Y36677" i="4" s="1"/>
  <c r="Y36678" i="4" a="1"/>
  <c r="Y36678" i="4" s="1"/>
  <c r="Y36679" i="4" a="1"/>
  <c r="Y36679" i="4" s="1"/>
  <c r="Y36680" i="4" a="1"/>
  <c r="Y36680" i="4" s="1"/>
  <c r="Y36681" i="4" a="1"/>
  <c r="Y36681" i="4" s="1"/>
  <c r="Y36682" i="4" a="1"/>
  <c r="Y36682" i="4" s="1"/>
  <c r="Y36683" i="4" a="1"/>
  <c r="Y36683" i="4" s="1"/>
  <c r="Y36684" i="4" a="1"/>
  <c r="Y36684" i="4" s="1"/>
  <c r="Y36685" i="4" a="1"/>
  <c r="Y36685" i="4" s="1"/>
  <c r="Y36686" i="4" a="1"/>
  <c r="Y36686" i="4" s="1"/>
  <c r="Y36687" i="4" a="1"/>
  <c r="Y36687" i="4" s="1"/>
  <c r="Y36688" i="4" a="1"/>
  <c r="Y36688" i="4" s="1"/>
  <c r="Y36689" i="4" a="1"/>
  <c r="Y36689" i="4" s="1"/>
  <c r="Y36690" i="4" a="1"/>
  <c r="Y36690" i="4" s="1"/>
  <c r="Y36691" i="4" a="1"/>
  <c r="Y36691" i="4" s="1"/>
  <c r="Y36692" i="4" a="1"/>
  <c r="Y36692" i="4" s="1"/>
  <c r="Y36693" i="4" a="1"/>
  <c r="Y36693" i="4" s="1"/>
  <c r="Y36694" i="4" a="1"/>
  <c r="Y36694" i="4" s="1"/>
  <c r="Y36695" i="4" a="1"/>
  <c r="Y36695" i="4" s="1"/>
  <c r="Y36696" i="4" a="1"/>
  <c r="Y36696" i="4" s="1"/>
  <c r="Y36697" i="4" a="1"/>
  <c r="Y36697" i="4" s="1"/>
  <c r="Y36698" i="4" a="1"/>
  <c r="Y36698" i="4" s="1"/>
  <c r="Y36699" i="4" a="1"/>
  <c r="Y36699" i="4" s="1"/>
  <c r="Y36700" i="4" a="1"/>
  <c r="Y36700" i="4" s="1"/>
  <c r="Y36701" i="4" a="1"/>
  <c r="Y36701" i="4" s="1"/>
  <c r="Y36702" i="4" a="1"/>
  <c r="Y36702" i="4" s="1"/>
  <c r="Y36703" i="4" a="1"/>
  <c r="Y36703" i="4" s="1"/>
  <c r="Y36704" i="4" a="1"/>
  <c r="Y36704" i="4" s="1"/>
  <c r="Y36705" i="4" a="1"/>
  <c r="Y36705" i="4" s="1"/>
  <c r="Y36706" i="4" a="1"/>
  <c r="Y36706" i="4" s="1"/>
  <c r="Y36707" i="4" a="1"/>
  <c r="Y36707" i="4" s="1"/>
  <c r="Y36708" i="4" a="1"/>
  <c r="Y36708" i="4" s="1"/>
  <c r="Y36709" i="4" a="1"/>
  <c r="Y36709" i="4" s="1"/>
  <c r="Y36710" i="4" a="1"/>
  <c r="Y36710" i="4" s="1"/>
  <c r="Y36711" i="4" a="1"/>
  <c r="Y36711" i="4" s="1"/>
  <c r="Y36712" i="4" a="1"/>
  <c r="Y36712" i="4" s="1"/>
  <c r="Y36713" i="4" a="1"/>
  <c r="Y36713" i="4" s="1"/>
  <c r="Y36714" i="4" a="1"/>
  <c r="Y36714" i="4" s="1"/>
  <c r="Y36715" i="4" a="1"/>
  <c r="Y36715" i="4" s="1"/>
  <c r="Y36716" i="4" a="1"/>
  <c r="Y36716" i="4" s="1"/>
  <c r="Y36717" i="4" a="1"/>
  <c r="Y36717" i="4" s="1"/>
  <c r="Y36718" i="4" a="1"/>
  <c r="Y36718" i="4" s="1"/>
  <c r="Y36719" i="4" a="1"/>
  <c r="Y36719" i="4" s="1"/>
  <c r="Y36720" i="4" a="1"/>
  <c r="Y36720" i="4"/>
  <c r="Y36721" i="4" a="1"/>
  <c r="Y36721" i="4" s="1"/>
  <c r="Y36722" i="4" a="1"/>
  <c r="Y36722" i="4" s="1"/>
  <c r="Y36723" i="4" a="1"/>
  <c r="Y36723" i="4" s="1"/>
  <c r="Y36724" i="4" a="1"/>
  <c r="Y36724" i="4" s="1"/>
  <c r="Y36725" i="4" a="1"/>
  <c r="Y36725" i="4" s="1"/>
  <c r="Y36726" i="4" a="1"/>
  <c r="Y36726" i="4" s="1"/>
  <c r="Y36727" i="4" a="1"/>
  <c r="Y36727" i="4" s="1"/>
  <c r="Y36728" i="4" a="1"/>
  <c r="Y36728" i="4" s="1"/>
  <c r="Y36729" i="4" a="1"/>
  <c r="Y36729" i="4" s="1"/>
  <c r="Y36730" i="4" a="1"/>
  <c r="Y36730" i="4" s="1"/>
  <c r="Y36731" i="4" a="1"/>
  <c r="Y36731" i="4" s="1"/>
  <c r="Y36732" i="4" a="1"/>
  <c r="Y36732" i="4" s="1"/>
  <c r="Y36733" i="4" a="1"/>
  <c r="Y36733" i="4" s="1"/>
  <c r="Y36734" i="4" a="1"/>
  <c r="Y36734" i="4" s="1"/>
  <c r="Y36735" i="4" a="1"/>
  <c r="Y36735" i="4" s="1"/>
  <c r="Y36736" i="4" a="1"/>
  <c r="Y36736" i="4" s="1"/>
  <c r="Y36737" i="4" a="1"/>
  <c r="Y36737" i="4" s="1"/>
  <c r="Y36738" i="4" a="1"/>
  <c r="Y36738" i="4" s="1"/>
  <c r="Y36739" i="4" a="1"/>
  <c r="Y36739" i="4" s="1"/>
  <c r="Y36740" i="4" a="1"/>
  <c r="Y36740" i="4" s="1"/>
  <c r="Y36741" i="4" a="1"/>
  <c r="Y36741" i="4" s="1"/>
  <c r="Y36742" i="4" a="1"/>
  <c r="Y36742" i="4" s="1"/>
  <c r="Y36743" i="4" a="1"/>
  <c r="Y36743" i="4" s="1"/>
  <c r="Y36744" i="4" a="1"/>
  <c r="Y36744" i="4" s="1"/>
  <c r="Y36745" i="4" a="1"/>
  <c r="Y36745" i="4" s="1"/>
  <c r="Y36746" i="4" a="1"/>
  <c r="Y36746" i="4" s="1"/>
  <c r="Y36747" i="4" a="1"/>
  <c r="Y36747" i="4" s="1"/>
  <c r="Y36748" i="4" a="1"/>
  <c r="Y36748" i="4" s="1"/>
  <c r="Y36749" i="4" a="1"/>
  <c r="Y36749" i="4" s="1"/>
  <c r="Y36750" i="4" a="1"/>
  <c r="Y36750" i="4" s="1"/>
  <c r="Y36751" i="4" a="1"/>
  <c r="Y36751" i="4" s="1"/>
  <c r="Y36752" i="4" a="1"/>
  <c r="Y36752" i="4" s="1"/>
  <c r="Y36753" i="4" a="1"/>
  <c r="Y36753" i="4" s="1"/>
  <c r="Y36754" i="4" a="1"/>
  <c r="Y36754" i="4" s="1"/>
  <c r="Y36755" i="4" a="1"/>
  <c r="Y36755" i="4" s="1"/>
  <c r="Y36756" i="4" a="1"/>
  <c r="Y36756" i="4" s="1"/>
  <c r="Y36757" i="4" a="1"/>
  <c r="Y36757" i="4"/>
  <c r="Y36758" i="4" a="1"/>
  <c r="Y36758" i="4" s="1"/>
  <c r="Y36759" i="4" a="1"/>
  <c r="Y36759" i="4" s="1"/>
  <c r="Y36760" i="4" a="1"/>
  <c r="Y36760" i="4" s="1"/>
  <c r="Y36761" i="4" a="1"/>
  <c r="Y36761" i="4" s="1"/>
  <c r="Y36762" i="4" a="1"/>
  <c r="Y36762" i="4" s="1"/>
  <c r="Y36763" i="4" a="1"/>
  <c r="Y36763" i="4" s="1"/>
  <c r="Y36764" i="4" a="1"/>
  <c r="Y36764" i="4" s="1"/>
  <c r="Y36765" i="4" a="1"/>
  <c r="Y36765" i="4" s="1"/>
  <c r="Y36766" i="4" a="1"/>
  <c r="Y36766" i="4" s="1"/>
  <c r="Y36767" i="4" a="1"/>
  <c r="Y36767" i="4" s="1"/>
  <c r="Y36768" i="4" a="1"/>
  <c r="Y36768" i="4" s="1"/>
  <c r="Y36769" i="4" a="1"/>
  <c r="Y36769" i="4" s="1"/>
  <c r="Y36770" i="4" a="1"/>
  <c r="Y36770" i="4" s="1"/>
  <c r="Y36771" i="4" a="1"/>
  <c r="Y36771" i="4" s="1"/>
  <c r="Y36772" i="4" a="1"/>
  <c r="Y36772" i="4" s="1"/>
  <c r="Y36773" i="4" a="1"/>
  <c r="Y36773" i="4" s="1"/>
  <c r="Y36774" i="4" a="1"/>
  <c r="Y36774" i="4" s="1"/>
  <c r="Y36775" i="4" a="1"/>
  <c r="Y36775" i="4" s="1"/>
  <c r="Y36776" i="4" a="1"/>
  <c r="Y36776" i="4" s="1"/>
  <c r="Y36777" i="4" a="1"/>
  <c r="Y36777" i="4" s="1"/>
  <c r="Y36778" i="4" a="1"/>
  <c r="Y36778" i="4" s="1"/>
  <c r="Y36779" i="4" a="1"/>
  <c r="Y36779" i="4" s="1"/>
  <c r="Y36780" i="4" a="1"/>
  <c r="Y36780" i="4" s="1"/>
  <c r="Y36781" i="4" a="1"/>
  <c r="Y36781" i="4" s="1"/>
  <c r="Y36782" i="4" a="1"/>
  <c r="Y36782" i="4" s="1"/>
  <c r="Y36783" i="4" a="1"/>
  <c r="Y36783" i="4" s="1"/>
  <c r="Y36784" i="4" a="1"/>
  <c r="Y36784" i="4" s="1"/>
  <c r="Y36785" i="4" a="1"/>
  <c r="Y36785" i="4" s="1"/>
  <c r="Y36786" i="4" a="1"/>
  <c r="Y36786" i="4" s="1"/>
  <c r="Y36787" i="4" a="1"/>
  <c r="Y36787" i="4" s="1"/>
  <c r="Y36788" i="4" a="1"/>
  <c r="Y36788" i="4" s="1"/>
  <c r="Y36789" i="4" a="1"/>
  <c r="Y36789" i="4" s="1"/>
  <c r="Y36790" i="4" a="1"/>
  <c r="Y36790" i="4" s="1"/>
  <c r="Y36791" i="4" a="1"/>
  <c r="Y36791" i="4" s="1"/>
  <c r="Y36792" i="4" a="1"/>
  <c r="Y36792" i="4" s="1"/>
  <c r="Y36793" i="4" a="1"/>
  <c r="Y36793" i="4" s="1"/>
  <c r="Y36794" i="4" a="1"/>
  <c r="Y36794" i="4" s="1"/>
  <c r="Y36795" i="4" a="1"/>
  <c r="Y36795" i="4" s="1"/>
  <c r="Y36796" i="4" a="1"/>
  <c r="Y36796" i="4" s="1"/>
  <c r="Y36797" i="4" a="1"/>
  <c r="Y36797" i="4" s="1"/>
  <c r="Y36798" i="4" a="1"/>
  <c r="Y36798" i="4" s="1"/>
  <c r="Y36799" i="4" a="1"/>
  <c r="Y36799" i="4" s="1"/>
  <c r="Y36800" i="4" a="1"/>
  <c r="Y36800" i="4" s="1"/>
  <c r="Y36801" i="4" a="1"/>
  <c r="Y36801" i="4" s="1"/>
  <c r="Y36802" i="4" a="1"/>
  <c r="Y36802" i="4" s="1"/>
  <c r="Y36803" i="4" a="1"/>
  <c r="Y36803" i="4" s="1"/>
  <c r="Y36804" i="4" a="1"/>
  <c r="Y36804" i="4" s="1"/>
  <c r="Y36805" i="4" a="1"/>
  <c r="Y36805" i="4"/>
  <c r="Y36806" i="4" a="1"/>
  <c r="Y36806" i="4" s="1"/>
  <c r="Y36807" i="4" a="1"/>
  <c r="Y36807" i="4" s="1"/>
  <c r="Y36808" i="4" a="1"/>
  <c r="Y36808" i="4" s="1"/>
  <c r="Y36809" i="4" a="1"/>
  <c r="Y36809" i="4" s="1"/>
  <c r="Y36810" i="4" a="1"/>
  <c r="Y36810" i="4" s="1"/>
  <c r="Y36811" i="4" a="1"/>
  <c r="Y36811" i="4" s="1"/>
  <c r="Y36812" i="4" a="1"/>
  <c r="Y36812" i="4" s="1"/>
  <c r="Y36813" i="4" a="1"/>
  <c r="Y36813" i="4" s="1"/>
  <c r="Y36814" i="4" a="1"/>
  <c r="Y36814" i="4" s="1"/>
  <c r="Y36815" i="4" a="1"/>
  <c r="Y36815" i="4" s="1"/>
  <c r="Y36816" i="4" a="1"/>
  <c r="Y36816" i="4" s="1"/>
  <c r="Y36817" i="4" a="1"/>
  <c r="Y36817" i="4" s="1"/>
  <c r="Y36818" i="4" a="1"/>
  <c r="Y36818" i="4" s="1"/>
  <c r="Y36819" i="4" a="1"/>
  <c r="Y36819" i="4" s="1"/>
  <c r="Y36820" i="4" a="1"/>
  <c r="Y36820" i="4" s="1"/>
  <c r="Y36821" i="4" a="1"/>
  <c r="Y36821" i="4" s="1"/>
  <c r="Y36822" i="4" a="1"/>
  <c r="Y36822" i="4" s="1"/>
  <c r="Y36823" i="4" a="1"/>
  <c r="Y36823" i="4" s="1"/>
  <c r="Y36824" i="4" a="1"/>
  <c r="Y36824" i="4" s="1"/>
  <c r="Y36825" i="4" a="1"/>
  <c r="Y36825" i="4" s="1"/>
  <c r="Y36826" i="4" a="1"/>
  <c r="Y36826" i="4" s="1"/>
  <c r="Y36827" i="4" a="1"/>
  <c r="Y36827" i="4" s="1"/>
  <c r="Y36828" i="4" a="1"/>
  <c r="Y36828" i="4" s="1"/>
  <c r="Y36829" i="4" a="1"/>
  <c r="Y36829" i="4" s="1"/>
  <c r="Y36830" i="4" a="1"/>
  <c r="Y36830" i="4" s="1"/>
  <c r="Y36831" i="4" a="1"/>
  <c r="Y36831" i="4" s="1"/>
  <c r="Y36832" i="4" a="1"/>
  <c r="Y36832" i="4" s="1"/>
  <c r="Y36833" i="4" a="1"/>
  <c r="Y36833" i="4"/>
  <c r="Y36834" i="4" a="1"/>
  <c r="Y36834" i="4" s="1"/>
  <c r="Y36835" i="4" a="1"/>
  <c r="Y36835" i="4" s="1"/>
  <c r="Y36836" i="4" a="1"/>
  <c r="Y36836" i="4" s="1"/>
  <c r="Y36837" i="4" a="1"/>
  <c r="Y36837" i="4"/>
  <c r="Y36838" i="4" a="1"/>
  <c r="Y36838" i="4" s="1"/>
  <c r="Y36839" i="4" a="1"/>
  <c r="Y36839" i="4" s="1"/>
  <c r="Y36840" i="4" a="1"/>
  <c r="Y36840" i="4" s="1"/>
  <c r="Y36841" i="4" a="1"/>
  <c r="Y36841" i="4" s="1"/>
  <c r="Y36842" i="4" a="1"/>
  <c r="Y36842" i="4" s="1"/>
  <c r="Y36843" i="4" a="1"/>
  <c r="Y36843" i="4" s="1"/>
  <c r="Y36844" i="4" a="1"/>
  <c r="Y36844" i="4" s="1"/>
  <c r="Y36845" i="4" a="1"/>
  <c r="Y36845" i="4" s="1"/>
  <c r="Y36846" i="4" a="1"/>
  <c r="Y36846" i="4" s="1"/>
  <c r="Y36847" i="4" a="1"/>
  <c r="Y36847" i="4" s="1"/>
  <c r="Y36848" i="4" a="1"/>
  <c r="Y36848" i="4" s="1"/>
  <c r="Y36849" i="4" a="1"/>
  <c r="Y36849" i="4" s="1"/>
  <c r="Y36850" i="4" a="1"/>
  <c r="Y36850" i="4" s="1"/>
  <c r="Y36851" i="4" a="1"/>
  <c r="Y36851" i="4" s="1"/>
  <c r="Y36852" i="4" a="1"/>
  <c r="Y36852" i="4" s="1"/>
  <c r="Y36853" i="4" a="1"/>
  <c r="Y36853" i="4" s="1"/>
  <c r="Y36854" i="4" a="1"/>
  <c r="Y36854" i="4" s="1"/>
  <c r="Y36855" i="4" a="1"/>
  <c r="Y36855" i="4" s="1"/>
  <c r="Y36856" i="4" a="1"/>
  <c r="Y36856" i="4" s="1"/>
  <c r="Y36857" i="4" a="1"/>
  <c r="Y36857" i="4" s="1"/>
  <c r="Y36858" i="4" a="1"/>
  <c r="Y36858" i="4" s="1"/>
  <c r="Y36859" i="4" a="1"/>
  <c r="Y36859" i="4" s="1"/>
  <c r="Y36860" i="4" a="1"/>
  <c r="Y36860" i="4" s="1"/>
  <c r="Y36861" i="4" a="1"/>
  <c r="Y36861" i="4" s="1"/>
  <c r="Y36862" i="4" a="1"/>
  <c r="Y36862" i="4" s="1"/>
  <c r="Y36863" i="4" a="1"/>
  <c r="Y36863" i="4" s="1"/>
  <c r="Y36864" i="4" a="1"/>
  <c r="Y36864" i="4" s="1"/>
  <c r="Y36865" i="4" a="1"/>
  <c r="Y36865" i="4" s="1"/>
  <c r="Y36866" i="4" a="1"/>
  <c r="Y36866" i="4" s="1"/>
  <c r="Y36867" i="4" a="1"/>
  <c r="Y36867" i="4" s="1"/>
  <c r="Y36868" i="4" a="1"/>
  <c r="Y36868" i="4" s="1"/>
  <c r="Y36869" i="4" a="1"/>
  <c r="Y36869" i="4" s="1"/>
  <c r="Y36870" i="4" a="1"/>
  <c r="Y36870" i="4" s="1"/>
  <c r="Y36871" i="4" a="1"/>
  <c r="Y36871" i="4" s="1"/>
  <c r="Y36872" i="4" a="1"/>
  <c r="Y36872" i="4" s="1"/>
  <c r="Y36873" i="4" a="1"/>
  <c r="Y36873" i="4" s="1"/>
  <c r="Y36874" i="4" a="1"/>
  <c r="Y36874" i="4" s="1"/>
  <c r="Y36875" i="4" a="1"/>
  <c r="Y36875" i="4" s="1"/>
  <c r="Y36876" i="4" a="1"/>
  <c r="Y36876" i="4" s="1"/>
  <c r="Y36877" i="4" a="1"/>
  <c r="Y36877" i="4" s="1"/>
  <c r="Y36878" i="4" a="1"/>
  <c r="Y36878" i="4" s="1"/>
  <c r="Y36879" i="4" a="1"/>
  <c r="Y36879" i="4" s="1"/>
  <c r="Y36880" i="4" a="1"/>
  <c r="Y36880" i="4"/>
  <c r="Y36881" i="4" a="1"/>
  <c r="Y36881" i="4" s="1"/>
  <c r="Y36882" i="4" a="1"/>
  <c r="Y36882" i="4" s="1"/>
  <c r="Y36883" i="4" a="1"/>
  <c r="Y36883" i="4" s="1"/>
  <c r="Y36884" i="4" a="1"/>
  <c r="Y36884" i="4" s="1"/>
  <c r="Y36885" i="4" a="1"/>
  <c r="Y36885" i="4" s="1"/>
  <c r="Y36886" i="4" a="1"/>
  <c r="Y36886" i="4" s="1"/>
  <c r="Y36887" i="4" a="1"/>
  <c r="Y36887" i="4" s="1"/>
  <c r="Y36888" i="4" a="1"/>
  <c r="Y36888" i="4" s="1"/>
  <c r="Y36889" i="4" a="1"/>
  <c r="Y36889" i="4" s="1"/>
  <c r="Y36890" i="4" a="1"/>
  <c r="Y36890" i="4" s="1"/>
  <c r="Y36891" i="4" a="1"/>
  <c r="Y36891" i="4" s="1"/>
  <c r="Y36892" i="4" a="1"/>
  <c r="Y36892" i="4" s="1"/>
  <c r="Y36893" i="4" a="1"/>
  <c r="Y36893" i="4" s="1"/>
  <c r="Y36894" i="4" a="1"/>
  <c r="Y36894" i="4" s="1"/>
  <c r="Y36895" i="4" a="1"/>
  <c r="Y36895" i="4" s="1"/>
  <c r="Y36896" i="4" a="1"/>
  <c r="Y36896" i="4" s="1"/>
  <c r="Y36897" i="4" a="1"/>
  <c r="Y36897" i="4" s="1"/>
  <c r="Y36898" i="4" a="1"/>
  <c r="Y36898" i="4" s="1"/>
  <c r="Y36899" i="4" a="1"/>
  <c r="Y36899" i="4" s="1"/>
  <c r="Y36900" i="4" a="1"/>
  <c r="Y36900" i="4" s="1"/>
  <c r="Y36901" i="4" a="1"/>
  <c r="Y36901" i="4"/>
  <c r="Y36902" i="4" a="1"/>
  <c r="Y36902" i="4" s="1"/>
  <c r="Y36903" i="4" a="1"/>
  <c r="Y36903" i="4" s="1"/>
  <c r="Y36904" i="4" a="1"/>
  <c r="Y36904" i="4" s="1"/>
  <c r="Y36905" i="4" a="1"/>
  <c r="Y36905" i="4" s="1"/>
  <c r="Y36906" i="4" a="1"/>
  <c r="Y36906" i="4" s="1"/>
  <c r="Y36907" i="4" a="1"/>
  <c r="Y36907" i="4" s="1"/>
  <c r="Y36908" i="4" a="1"/>
  <c r="Y36908" i="4" s="1"/>
  <c r="Y36909" i="4" a="1"/>
  <c r="Y36909" i="4" s="1"/>
  <c r="Y36910" i="4" a="1"/>
  <c r="Y36910" i="4" s="1"/>
  <c r="Y36911" i="4" a="1"/>
  <c r="Y36911" i="4" s="1"/>
  <c r="Y36912" i="4" a="1"/>
  <c r="Y36912" i="4" s="1"/>
  <c r="Y36913" i="4" a="1"/>
  <c r="Y36913" i="4" s="1"/>
  <c r="Y36914" i="4" a="1"/>
  <c r="Y36914" i="4" s="1"/>
  <c r="Y36915" i="4" a="1"/>
  <c r="Y36915" i="4" s="1"/>
  <c r="Y36916" i="4" a="1"/>
  <c r="Y36916" i="4" s="1"/>
  <c r="Y36917" i="4" a="1"/>
  <c r="Y36917" i="4"/>
  <c r="Y36918" i="4" a="1"/>
  <c r="Y36918" i="4" s="1"/>
  <c r="Y36919" i="4" a="1"/>
  <c r="Y36919" i="4" s="1"/>
  <c r="Y36920" i="4" a="1"/>
  <c r="Y36920" i="4" s="1"/>
  <c r="Y36921" i="4" a="1"/>
  <c r="Y36921" i="4" s="1"/>
  <c r="Y36922" i="4" a="1"/>
  <c r="Y36922" i="4" s="1"/>
  <c r="Y36923" i="4" a="1"/>
  <c r="Y36923" i="4" s="1"/>
  <c r="Y36924" i="4" a="1"/>
  <c r="Y36924" i="4" s="1"/>
  <c r="Y36925" i="4" a="1"/>
  <c r="Y36925" i="4" s="1"/>
  <c r="Y36926" i="4" a="1"/>
  <c r="Y36926" i="4" s="1"/>
  <c r="Y36927" i="4" a="1"/>
  <c r="Y36927" i="4" s="1"/>
  <c r="Y36928" i="4" a="1"/>
  <c r="Y36928" i="4" s="1"/>
  <c r="Y36929" i="4" a="1"/>
  <c r="Y36929" i="4"/>
  <c r="Y36930" i="4" a="1"/>
  <c r="Y36930" i="4" s="1"/>
  <c r="Y36931" i="4" a="1"/>
  <c r="Y36931" i="4" s="1"/>
  <c r="Y36932" i="4" a="1"/>
  <c r="Y36932" i="4" s="1"/>
  <c r="Y36933" i="4" a="1"/>
  <c r="Y36933" i="4" s="1"/>
  <c r="Y36934" i="4" a="1"/>
  <c r="Y36934" i="4" s="1"/>
  <c r="Y36935" i="4" a="1"/>
  <c r="Y36935" i="4" s="1"/>
  <c r="Y36936" i="4" a="1"/>
  <c r="Y36936" i="4" s="1"/>
  <c r="Y36937" i="4" a="1"/>
  <c r="Y36937" i="4" s="1"/>
  <c r="Y36938" i="4" a="1"/>
  <c r="Y36938" i="4" s="1"/>
  <c r="Y36939" i="4" a="1"/>
  <c r="Y36939" i="4" s="1"/>
  <c r="Y36940" i="4" a="1"/>
  <c r="Y36940" i="4" s="1"/>
  <c r="Y36941" i="4" a="1"/>
  <c r="Y36941" i="4" s="1"/>
  <c r="Y36942" i="4" a="1"/>
  <c r="Y36942" i="4" s="1"/>
  <c r="Y36943" i="4" a="1"/>
  <c r="Y36943" i="4" s="1"/>
  <c r="Y36944" i="4" a="1"/>
  <c r="Y36944" i="4"/>
  <c r="Y36945" i="4" a="1"/>
  <c r="Y36945" i="4" s="1"/>
  <c r="Y36946" i="4" a="1"/>
  <c r="Y36946" i="4" s="1"/>
  <c r="Y36947" i="4" a="1"/>
  <c r="Y36947" i="4" s="1"/>
  <c r="Y36948" i="4" a="1"/>
  <c r="Y36948" i="4" s="1"/>
  <c r="Y36949" i="4" a="1"/>
  <c r="Y36949" i="4"/>
  <c r="Y36950" i="4" a="1"/>
  <c r="Y36950" i="4" s="1"/>
  <c r="Y36951" i="4" a="1"/>
  <c r="Y36951" i="4" s="1"/>
  <c r="Y36952" i="4" a="1"/>
  <c r="Y36952" i="4" s="1"/>
  <c r="Y36953" i="4" a="1"/>
  <c r="Y36953" i="4" s="1"/>
  <c r="Y36954" i="4" a="1"/>
  <c r="Y36954" i="4" s="1"/>
  <c r="Y36955" i="4" a="1"/>
  <c r="Y36955" i="4" s="1"/>
  <c r="Y36956" i="4" a="1"/>
  <c r="Y36956" i="4" s="1"/>
  <c r="Y36957" i="4" a="1"/>
  <c r="Y36957" i="4" s="1"/>
  <c r="Y36958" i="4" a="1"/>
  <c r="Y36958" i="4" s="1"/>
  <c r="Y36959" i="4" a="1"/>
  <c r="Y36959" i="4" s="1"/>
  <c r="Y36960" i="4" a="1"/>
  <c r="Y36960" i="4" s="1"/>
  <c r="Y36961" i="4" a="1"/>
  <c r="Y36961" i="4" s="1"/>
  <c r="Y36962" i="4" a="1"/>
  <c r="Y36962" i="4" s="1"/>
  <c r="Y36963" i="4" a="1"/>
  <c r="Y36963" i="4" s="1"/>
  <c r="Y36964" i="4" a="1"/>
  <c r="Y36964" i="4" s="1"/>
  <c r="Y36965" i="4" a="1"/>
  <c r="Y36965" i="4"/>
  <c r="Y36966" i="4" a="1"/>
  <c r="Y36966" i="4" s="1"/>
  <c r="Y36967" i="4" a="1"/>
  <c r="Y36967" i="4" s="1"/>
  <c r="Y36968" i="4" a="1"/>
  <c r="Y36968" i="4" s="1"/>
  <c r="Y36969" i="4" a="1"/>
  <c r="Y36969" i="4" s="1"/>
  <c r="Y36970" i="4" a="1"/>
  <c r="Y36970" i="4" s="1"/>
  <c r="Y36971" i="4" a="1"/>
  <c r="Y36971" i="4" s="1"/>
  <c r="Y36972" i="4" a="1"/>
  <c r="Y36972" i="4" s="1"/>
  <c r="Y36973" i="4" a="1"/>
  <c r="Y36973" i="4" s="1"/>
  <c r="Y36974" i="4" a="1"/>
  <c r="Y36974" i="4" s="1"/>
  <c r="Y36975" i="4" a="1"/>
  <c r="Y36975" i="4" s="1"/>
  <c r="Y36976" i="4" a="1"/>
  <c r="Y36976" i="4"/>
  <c r="Y36977" i="4" a="1"/>
  <c r="Y36977" i="4" s="1"/>
  <c r="Y36978" i="4" a="1"/>
  <c r="Y36978" i="4" s="1"/>
  <c r="Y36979" i="4" a="1"/>
  <c r="Y36979" i="4" s="1"/>
  <c r="Y36980" i="4" a="1"/>
  <c r="Y36980" i="4" s="1"/>
  <c r="Y36981" i="4" a="1"/>
  <c r="Y36981" i="4" s="1"/>
  <c r="Y36982" i="4" a="1"/>
  <c r="Y36982" i="4" s="1"/>
  <c r="Y36983" i="4" a="1"/>
  <c r="Y36983" i="4" s="1"/>
  <c r="Y36984" i="4" a="1"/>
  <c r="Y36984" i="4" s="1"/>
  <c r="Y36985" i="4" a="1"/>
  <c r="Y36985" i="4" s="1"/>
  <c r="Y36986" i="4" a="1"/>
  <c r="Y36986" i="4" s="1"/>
  <c r="Y36987" i="4" a="1"/>
  <c r="Y36987" i="4" s="1"/>
  <c r="Y36988" i="4" a="1"/>
  <c r="Y36988" i="4" s="1"/>
  <c r="Y36989" i="4" a="1"/>
  <c r="Y36989" i="4" s="1"/>
  <c r="Y36990" i="4" a="1"/>
  <c r="Y36990" i="4" s="1"/>
  <c r="Y36991" i="4" a="1"/>
  <c r="Y36991" i="4" s="1"/>
  <c r="Y36992" i="4" a="1"/>
  <c r="Y36992" i="4" s="1"/>
  <c r="Y36993" i="4" a="1"/>
  <c r="Y36993" i="4" s="1"/>
  <c r="Y36994" i="4" a="1"/>
  <c r="Y36994" i="4" s="1"/>
  <c r="Y36995" i="4" a="1"/>
  <c r="Y36995" i="4" s="1"/>
  <c r="Y36996" i="4" a="1"/>
  <c r="Y36996" i="4" s="1"/>
  <c r="Y36997" i="4" a="1"/>
  <c r="Y36997" i="4"/>
  <c r="Y36998" i="4" a="1"/>
  <c r="Y36998" i="4" s="1"/>
  <c r="Y36999" i="4" a="1"/>
  <c r="Y36999" i="4" s="1"/>
  <c r="Y37000" i="4" a="1"/>
  <c r="Y37000" i="4" s="1"/>
  <c r="Y37001" i="4" a="1"/>
  <c r="Y37001" i="4" s="1"/>
  <c r="Y37002" i="4" a="1"/>
  <c r="Y37002" i="4" s="1"/>
  <c r="Y37003" i="4" a="1"/>
  <c r="Y37003" i="4" s="1"/>
  <c r="Y37004" i="4" a="1"/>
  <c r="Y37004" i="4" s="1"/>
  <c r="Y37005" i="4" a="1"/>
  <c r="Y37005" i="4" s="1"/>
  <c r="Y37006" i="4" a="1"/>
  <c r="Y37006" i="4" s="1"/>
  <c r="Y37007" i="4" a="1"/>
  <c r="Y37007" i="4" s="1"/>
  <c r="Y37008" i="4" a="1"/>
  <c r="Y37008" i="4" s="1"/>
  <c r="Y37009" i="4" a="1"/>
  <c r="Y37009" i="4" s="1"/>
  <c r="Y37010" i="4" a="1"/>
  <c r="Y37010" i="4" s="1"/>
  <c r="Y37011" i="4" a="1"/>
  <c r="Y37011" i="4" s="1"/>
  <c r="Y37012" i="4" a="1"/>
  <c r="Y37012" i="4" s="1"/>
  <c r="Y37013" i="4" a="1"/>
  <c r="Y37013" i="4"/>
  <c r="Y37014" i="4" a="1"/>
  <c r="Y37014" i="4" s="1"/>
  <c r="Y37015" i="4" a="1"/>
  <c r="Y37015" i="4" s="1"/>
  <c r="Y37016" i="4" a="1"/>
  <c r="Y37016" i="4" s="1"/>
  <c r="Y37017" i="4" a="1"/>
  <c r="Y37017" i="4" s="1"/>
  <c r="Y37018" i="4" a="1"/>
  <c r="Y37018" i="4" s="1"/>
  <c r="Y37019" i="4" a="1"/>
  <c r="Y37019" i="4" s="1"/>
  <c r="Y37020" i="4" a="1"/>
  <c r="Y37020" i="4" s="1"/>
  <c r="Y37021" i="4" a="1"/>
  <c r="Y37021" i="4" s="1"/>
  <c r="Y37022" i="4" a="1"/>
  <c r="Y37022" i="4" s="1"/>
  <c r="Y37023" i="4" a="1"/>
  <c r="Y37023" i="4" s="1"/>
  <c r="Y37024" i="4" a="1"/>
  <c r="Y37024" i="4" s="1"/>
  <c r="Y37025" i="4" a="1"/>
  <c r="Y37025" i="4" s="1"/>
  <c r="Y37026" i="4" a="1"/>
  <c r="Y37026" i="4" s="1"/>
  <c r="Y37027" i="4" a="1"/>
  <c r="Y37027" i="4" s="1"/>
  <c r="Y37028" i="4" a="1"/>
  <c r="Y37028" i="4" s="1"/>
  <c r="Y37029" i="4" a="1"/>
  <c r="Y37029" i="4" s="1"/>
  <c r="Y37030" i="4" a="1"/>
  <c r="Y37030" i="4" s="1"/>
  <c r="Y37031" i="4" a="1"/>
  <c r="Y37031" i="4" s="1"/>
  <c r="Y37032" i="4" a="1"/>
  <c r="Y37032" i="4" s="1"/>
  <c r="Y37033" i="4" a="1"/>
  <c r="Y37033" i="4" s="1"/>
  <c r="Y37034" i="4" a="1"/>
  <c r="Y37034" i="4" s="1"/>
  <c r="Y37035" i="4" a="1"/>
  <c r="Y37035" i="4" s="1"/>
  <c r="Y37036" i="4" a="1"/>
  <c r="Y37036" i="4" s="1"/>
  <c r="Y37037" i="4" a="1"/>
  <c r="Y37037" i="4" s="1"/>
  <c r="Y37038" i="4" a="1"/>
  <c r="Y37038" i="4" s="1"/>
  <c r="Y37039" i="4" a="1"/>
  <c r="Y37039" i="4" s="1"/>
  <c r="Y37040" i="4" a="1"/>
  <c r="Y37040" i="4"/>
  <c r="Y37041" i="4" a="1"/>
  <c r="Y37041" i="4" s="1"/>
  <c r="Y37042" i="4" a="1"/>
  <c r="Y37042" i="4" s="1"/>
  <c r="Y37043" i="4" a="1"/>
  <c r="Y37043" i="4" s="1"/>
  <c r="Y37044" i="4" a="1"/>
  <c r="Y37044" i="4" s="1"/>
  <c r="Y37045" i="4" a="1"/>
  <c r="Y37045" i="4" s="1"/>
  <c r="Y37046" i="4" a="1"/>
  <c r="Y37046" i="4" s="1"/>
  <c r="Y37047" i="4" a="1"/>
  <c r="Y37047" i="4" s="1"/>
  <c r="Y37048" i="4" a="1"/>
  <c r="Y37048" i="4" s="1"/>
  <c r="Y37049" i="4" a="1"/>
  <c r="Y37049" i="4" s="1"/>
  <c r="Y37050" i="4" a="1"/>
  <c r="Y37050" i="4" s="1"/>
  <c r="Y37051" i="4" a="1"/>
  <c r="Y37051" i="4" s="1"/>
  <c r="Y37052" i="4" a="1"/>
  <c r="Y37052" i="4" s="1"/>
  <c r="Y37053" i="4" a="1"/>
  <c r="Y37053" i="4" s="1"/>
  <c r="Y37054" i="4" a="1"/>
  <c r="Y37054" i="4" s="1"/>
  <c r="Y37055" i="4" a="1"/>
  <c r="Y37055" i="4" s="1"/>
  <c r="Y37056" i="4" a="1"/>
  <c r="Y37056" i="4"/>
  <c r="Y37057" i="4" a="1"/>
  <c r="Y37057" i="4" s="1"/>
  <c r="Y37058" i="4" a="1"/>
  <c r="Y37058" i="4" s="1"/>
  <c r="Y37059" i="4" a="1"/>
  <c r="Y37059" i="4" s="1"/>
  <c r="Y37060" i="4" a="1"/>
  <c r="Y37060" i="4" s="1"/>
  <c r="Y37061" i="4" a="1"/>
  <c r="Y37061" i="4" s="1"/>
  <c r="Y37062" i="4" a="1"/>
  <c r="Y37062" i="4" s="1"/>
  <c r="Y37063" i="4" a="1"/>
  <c r="Y37063" i="4" s="1"/>
  <c r="Y37064" i="4" a="1"/>
  <c r="Y37064" i="4" s="1"/>
  <c r="Y37065" i="4" a="1"/>
  <c r="Y37065" i="4" s="1"/>
  <c r="Y37066" i="4" a="1"/>
  <c r="Y37066" i="4" s="1"/>
  <c r="Y37067" i="4" a="1"/>
  <c r="Y37067" i="4" s="1"/>
  <c r="Y37068" i="4" a="1"/>
  <c r="Y37068" i="4" s="1"/>
  <c r="Y37069" i="4" a="1"/>
  <c r="Y37069" i="4" s="1"/>
  <c r="Y37070" i="4" a="1"/>
  <c r="Y37070" i="4" s="1"/>
  <c r="Y37071" i="4" a="1"/>
  <c r="Y37071" i="4" s="1"/>
  <c r="Y37072" i="4" a="1"/>
  <c r="Y37072" i="4" s="1"/>
  <c r="Y37073" i="4" a="1"/>
  <c r="Y37073" i="4" s="1"/>
  <c r="Y37074" i="4" a="1"/>
  <c r="Y37074" i="4" s="1"/>
  <c r="Y37075" i="4" a="1"/>
  <c r="Y37075" i="4" s="1"/>
  <c r="Y37076" i="4" a="1"/>
  <c r="Y37076" i="4" s="1"/>
  <c r="Y37077" i="4" a="1"/>
  <c r="Y37077" i="4" s="1"/>
  <c r="Y37078" i="4" a="1"/>
  <c r="Y37078" i="4" s="1"/>
  <c r="Y37079" i="4" a="1"/>
  <c r="Y37079" i="4" s="1"/>
  <c r="Y37080" i="4" a="1"/>
  <c r="Y37080" i="4" s="1"/>
  <c r="Y37081" i="4" a="1"/>
  <c r="Y37081" i="4" s="1"/>
  <c r="Y37082" i="4" a="1"/>
  <c r="Y37082" i="4" s="1"/>
  <c r="Y37083" i="4" a="1"/>
  <c r="Y37083" i="4" s="1"/>
  <c r="Y37084" i="4" a="1"/>
  <c r="Y37084" i="4" s="1"/>
  <c r="Y37085" i="4" a="1"/>
  <c r="Y37085" i="4" s="1"/>
  <c r="Y37086" i="4" a="1"/>
  <c r="Y37086" i="4" s="1"/>
  <c r="Y37087" i="4" a="1"/>
  <c r="Y37087" i="4" s="1"/>
  <c r="Y37088" i="4" a="1"/>
  <c r="Y37088" i="4"/>
  <c r="Y37089" i="4" a="1"/>
  <c r="Y37089" i="4" s="1"/>
  <c r="Y37090" i="4" a="1"/>
  <c r="Y37090" i="4" s="1"/>
  <c r="Y37091" i="4" a="1"/>
  <c r="Y37091" i="4" s="1"/>
  <c r="Y37092" i="4" a="1"/>
  <c r="Y37092" i="4" s="1"/>
  <c r="Y37093" i="4" a="1"/>
  <c r="Y37093" i="4"/>
  <c r="Y37094" i="4" a="1"/>
  <c r="Y37094" i="4" s="1"/>
  <c r="Y37095" i="4" a="1"/>
  <c r="Y37095" i="4" s="1"/>
  <c r="Y37096" i="4" a="1"/>
  <c r="Y37096" i="4" s="1"/>
  <c r="Y37097" i="4" a="1"/>
  <c r="Y37097" i="4" s="1"/>
  <c r="Y37098" i="4" a="1"/>
  <c r="Y37098" i="4" s="1"/>
  <c r="Y37099" i="4" a="1"/>
  <c r="Y37099" i="4" s="1"/>
  <c r="Y37100" i="4" a="1"/>
  <c r="Y37100" i="4" s="1"/>
  <c r="Y37101" i="4" a="1"/>
  <c r="Y37101" i="4" s="1"/>
  <c r="Y37102" i="4" a="1"/>
  <c r="Y37102" i="4" s="1"/>
  <c r="Y37103" i="4" a="1"/>
  <c r="Y37103" i="4" s="1"/>
  <c r="Y37104" i="4" a="1"/>
  <c r="Y37104" i="4" s="1"/>
  <c r="Y37105" i="4" a="1"/>
  <c r="Y37105" i="4" s="1"/>
  <c r="Y37106" i="4" a="1"/>
  <c r="Y37106" i="4" s="1"/>
  <c r="Y37107" i="4" a="1"/>
  <c r="Y37107" i="4" s="1"/>
  <c r="Y37108" i="4" a="1"/>
  <c r="Y37108" i="4" s="1"/>
  <c r="Y37109" i="4" a="1"/>
  <c r="Y37109" i="4" s="1"/>
  <c r="Y37110" i="4" a="1"/>
  <c r="Y37110" i="4" s="1"/>
  <c r="Y37111" i="4" a="1"/>
  <c r="Y37111" i="4" s="1"/>
  <c r="Y37112" i="4" a="1"/>
  <c r="Y37112" i="4" s="1"/>
  <c r="Y37113" i="4" a="1"/>
  <c r="Y37113" i="4" s="1"/>
  <c r="Y37114" i="4" a="1"/>
  <c r="Y37114" i="4" s="1"/>
  <c r="Y37115" i="4" a="1"/>
  <c r="Y37115" i="4" s="1"/>
  <c r="Y37116" i="4" a="1"/>
  <c r="Y37116" i="4" s="1"/>
  <c r="Y37117" i="4" a="1"/>
  <c r="Y37117" i="4" s="1"/>
  <c r="Y37118" i="4" a="1"/>
  <c r="Y37118" i="4" s="1"/>
  <c r="Y37119" i="4" a="1"/>
  <c r="Y37119" i="4" s="1"/>
  <c r="Y37120" i="4" a="1"/>
  <c r="Y37120" i="4" s="1"/>
  <c r="Y37121" i="4" a="1"/>
  <c r="Y37121" i="4" s="1"/>
  <c r="Y37122" i="4" a="1"/>
  <c r="Y37122" i="4" s="1"/>
  <c r="Y37123" i="4" a="1"/>
  <c r="Y37123" i="4" s="1"/>
  <c r="Y37124" i="4" a="1"/>
  <c r="Y37124" i="4" s="1"/>
  <c r="Y37125" i="4" a="1"/>
  <c r="Y37125" i="4" s="1"/>
  <c r="Y37126" i="4" a="1"/>
  <c r="Y37126" i="4" s="1"/>
  <c r="Y37127" i="4" a="1"/>
  <c r="Y37127" i="4" s="1"/>
  <c r="Y37128" i="4" a="1"/>
  <c r="Y37128" i="4" s="1"/>
  <c r="Y37129" i="4" a="1"/>
  <c r="Y37129" i="4" s="1"/>
  <c r="Y37130" i="4" a="1"/>
  <c r="Y37130" i="4" s="1"/>
  <c r="Y37131" i="4" a="1"/>
  <c r="Y37131" i="4" s="1"/>
  <c r="Y37132" i="4" a="1"/>
  <c r="Y37132" i="4" s="1"/>
  <c r="Y37133" i="4" a="1"/>
  <c r="Y37133" i="4" s="1"/>
  <c r="Y37134" i="4" a="1"/>
  <c r="Y37134" i="4" s="1"/>
  <c r="Y37135" i="4" a="1"/>
  <c r="Y37135" i="4" s="1"/>
  <c r="Y37136" i="4" a="1"/>
  <c r="Y37136" i="4"/>
  <c r="Y37137" i="4" a="1"/>
  <c r="Y37137" i="4" s="1"/>
  <c r="Y37138" i="4" a="1"/>
  <c r="Y37138" i="4" s="1"/>
  <c r="Y37139" i="4" a="1"/>
  <c r="Y37139" i="4" s="1"/>
  <c r="Y37140" i="4" a="1"/>
  <c r="Y37140" i="4" s="1"/>
  <c r="Y37141" i="4" a="1"/>
  <c r="Y37141" i="4" s="1"/>
  <c r="Y37142" i="4" a="1"/>
  <c r="Y37142" i="4" s="1"/>
  <c r="Y37143" i="4" a="1"/>
  <c r="Y37143" i="4" s="1"/>
  <c r="Y37144" i="4" a="1"/>
  <c r="Y37144" i="4" s="1"/>
  <c r="Y37145" i="4" a="1"/>
  <c r="Y37145" i="4" s="1"/>
  <c r="Y37146" i="4" a="1"/>
  <c r="Y37146" i="4" s="1"/>
  <c r="Y37147" i="4" a="1"/>
  <c r="Y37147" i="4" s="1"/>
  <c r="Y37148" i="4" a="1"/>
  <c r="Y37148" i="4" s="1"/>
  <c r="Y37149" i="4" a="1"/>
  <c r="Y37149" i="4" s="1"/>
  <c r="Y37150" i="4" a="1"/>
  <c r="Y37150" i="4" s="1"/>
  <c r="Y37151" i="4" a="1"/>
  <c r="Y37151" i="4" s="1"/>
  <c r="Y37152" i="4" a="1"/>
  <c r="Y37152" i="4"/>
  <c r="Y37153" i="4" a="1"/>
  <c r="Y37153" i="4" s="1"/>
  <c r="Y37154" i="4" a="1"/>
  <c r="Y37154" i="4" s="1"/>
  <c r="Y37155" i="4" a="1"/>
  <c r="Y37155" i="4" s="1"/>
  <c r="Y37156" i="4" a="1"/>
  <c r="Y37156" i="4" s="1"/>
  <c r="Y37157" i="4" a="1"/>
  <c r="Y37157" i="4"/>
  <c r="Y37158" i="4" a="1"/>
  <c r="Y37158" i="4" s="1"/>
  <c r="Y37159" i="4" a="1"/>
  <c r="Y37159" i="4" s="1"/>
  <c r="Y37160" i="4" a="1"/>
  <c r="Y37160" i="4" s="1"/>
  <c r="Y37161" i="4" a="1"/>
  <c r="Y37161" i="4" s="1"/>
  <c r="Y37162" i="4" a="1"/>
  <c r="Y37162" i="4" s="1"/>
  <c r="Y37163" i="4" a="1"/>
  <c r="Y37163" i="4" s="1"/>
  <c r="Y37164" i="4" a="1"/>
  <c r="Y37164" i="4" s="1"/>
  <c r="Y37165" i="4" a="1"/>
  <c r="Y37165" i="4" s="1"/>
  <c r="Y37166" i="4" a="1"/>
  <c r="Y37166" i="4" s="1"/>
  <c r="Y37167" i="4" a="1"/>
  <c r="Y37167" i="4" s="1"/>
  <c r="Y37168" i="4" a="1"/>
  <c r="Y37168" i="4" s="1"/>
  <c r="Y37169" i="4" a="1"/>
  <c r="Y37169" i="4" s="1"/>
  <c r="Y37170" i="4" a="1"/>
  <c r="Y37170" i="4" s="1"/>
  <c r="Y37171" i="4" a="1"/>
  <c r="Y37171" i="4" s="1"/>
  <c r="Y37172" i="4" a="1"/>
  <c r="Y37172" i="4" s="1"/>
  <c r="Y37173" i="4" a="1"/>
  <c r="Y37173" i="4"/>
  <c r="Y37174" i="4" a="1"/>
  <c r="Y37174" i="4" s="1"/>
  <c r="Y37175" i="4" a="1"/>
  <c r="Y37175" i="4" s="1"/>
  <c r="Y37176" i="4" a="1"/>
  <c r="Y37176" i="4" s="1"/>
  <c r="Y37177" i="4" a="1"/>
  <c r="Y37177" i="4" s="1"/>
  <c r="Y37178" i="4" a="1"/>
  <c r="Y37178" i="4" s="1"/>
  <c r="Y37179" i="4" a="1"/>
  <c r="Y37179" i="4" s="1"/>
  <c r="Y37180" i="4" a="1"/>
  <c r="Y37180" i="4" s="1"/>
  <c r="Y37181" i="4" a="1"/>
  <c r="Y37181" i="4" s="1"/>
  <c r="Y37182" i="4" a="1"/>
  <c r="Y37182" i="4" s="1"/>
  <c r="Y37183" i="4" a="1"/>
  <c r="Y37183" i="4" s="1"/>
  <c r="Y37184" i="4" a="1"/>
  <c r="Y37184" i="4" s="1"/>
  <c r="Y37185" i="4" a="1"/>
  <c r="Y37185" i="4"/>
  <c r="Y37186" i="4" a="1"/>
  <c r="Y37186" i="4" s="1"/>
  <c r="Y37187" i="4" a="1"/>
  <c r="Y37187" i="4" s="1"/>
  <c r="Y37188" i="4" a="1"/>
  <c r="Y37188" i="4" s="1"/>
  <c r="Y37189" i="4" a="1"/>
  <c r="Y37189" i="4" s="1"/>
  <c r="Y37190" i="4" a="1"/>
  <c r="Y37190" i="4" s="1"/>
  <c r="Y37191" i="4" a="1"/>
  <c r="Y37191" i="4" s="1"/>
  <c r="Y37192" i="4" a="1"/>
  <c r="Y37192" i="4" s="1"/>
  <c r="Y37193" i="4" a="1"/>
  <c r="Y37193" i="4" s="1"/>
  <c r="Y37194" i="4" a="1"/>
  <c r="Y37194" i="4" s="1"/>
  <c r="Y37195" i="4" a="1"/>
  <c r="Y37195" i="4" s="1"/>
  <c r="Y37196" i="4" a="1"/>
  <c r="Y37196" i="4" s="1"/>
  <c r="Y37197" i="4" a="1"/>
  <c r="Y37197" i="4" s="1"/>
  <c r="Y37198" i="4" a="1"/>
  <c r="Y37198" i="4" s="1"/>
  <c r="Y37199" i="4" a="1"/>
  <c r="Y37199" i="4" s="1"/>
  <c r="Y37200" i="4" a="1"/>
  <c r="Y37200" i="4" s="1"/>
  <c r="Y37201" i="4" a="1"/>
  <c r="Y37201" i="4" s="1"/>
  <c r="Y37202" i="4" a="1"/>
  <c r="Y37202" i="4" s="1"/>
  <c r="Y37203" i="4" a="1"/>
  <c r="Y37203" i="4" s="1"/>
  <c r="Y37204" i="4" a="1"/>
  <c r="Y37204" i="4" s="1"/>
  <c r="Y37205" i="4" a="1"/>
  <c r="Y37205" i="4" s="1"/>
  <c r="Y37206" i="4" a="1"/>
  <c r="Y37206" i="4" s="1"/>
  <c r="Y37207" i="4" a="1"/>
  <c r="Y37207" i="4" s="1"/>
  <c r="Y37208" i="4" a="1"/>
  <c r="Y37208" i="4" s="1"/>
  <c r="Y37209" i="4" a="1"/>
  <c r="Y37209" i="4" s="1"/>
  <c r="Y37210" i="4" a="1"/>
  <c r="Y37210" i="4" s="1"/>
  <c r="Y37211" i="4" a="1"/>
  <c r="Y37211" i="4" s="1"/>
  <c r="Y37212" i="4" a="1"/>
  <c r="Y37212" i="4" s="1"/>
  <c r="Y37213" i="4" a="1"/>
  <c r="Y37213" i="4" s="1"/>
  <c r="Y37214" i="4" a="1"/>
  <c r="Y37214" i="4" s="1"/>
  <c r="Y37215" i="4" a="1"/>
  <c r="Y37215" i="4" s="1"/>
  <c r="Y37216" i="4" a="1"/>
  <c r="Y37216" i="4" s="1"/>
  <c r="Y37217" i="4" a="1"/>
  <c r="Y37217" i="4" s="1"/>
  <c r="Y37218" i="4" a="1"/>
  <c r="Y37218" i="4" s="1"/>
  <c r="Y37219" i="4" a="1"/>
  <c r="Y37219" i="4" s="1"/>
  <c r="Y37220" i="4" a="1"/>
  <c r="Y37220" i="4" s="1"/>
  <c r="Y37221" i="4" a="1"/>
  <c r="Y37221" i="4" s="1"/>
  <c r="Y37222" i="4" a="1"/>
  <c r="Y37222" i="4" s="1"/>
  <c r="Y37223" i="4" a="1"/>
  <c r="Y37223" i="4" s="1"/>
  <c r="Y37224" i="4" a="1"/>
  <c r="Y37224" i="4" s="1"/>
  <c r="Y37225" i="4" a="1"/>
  <c r="Y37225" i="4" s="1"/>
  <c r="Y37226" i="4" a="1"/>
  <c r="Y37226" i="4" s="1"/>
  <c r="Y37227" i="4" a="1"/>
  <c r="Y37227" i="4" s="1"/>
  <c r="Y37228" i="4" a="1"/>
  <c r="Y37228" i="4" s="1"/>
  <c r="Y37229" i="4" a="1"/>
  <c r="Y37229" i="4" s="1"/>
  <c r="Y37230" i="4" a="1"/>
  <c r="Y37230" i="4" s="1"/>
  <c r="Y37231" i="4" a="1"/>
  <c r="Y37231" i="4" s="1"/>
  <c r="Y37232" i="4" a="1"/>
  <c r="Y37232" i="4" s="1"/>
  <c r="Y37233" i="4" a="1"/>
  <c r="Y37233" i="4" s="1"/>
  <c r="Y37234" i="4" a="1"/>
  <c r="Y37234" i="4" s="1"/>
  <c r="Y37235" i="4" a="1"/>
  <c r="Y37235" i="4" s="1"/>
  <c r="Y37236" i="4" a="1"/>
  <c r="Y37236" i="4" s="1"/>
  <c r="Y37237" i="4" a="1"/>
  <c r="Y37237" i="4" s="1"/>
  <c r="Y37238" i="4" a="1"/>
  <c r="Y37238" i="4" s="1"/>
  <c r="Y37239" i="4" a="1"/>
  <c r="Y37239" i="4" s="1"/>
  <c r="Y37240" i="4" a="1"/>
  <c r="Y37240" i="4" s="1"/>
  <c r="Y37241" i="4" a="1"/>
  <c r="Y37241" i="4" s="1"/>
  <c r="Y37242" i="4" a="1"/>
  <c r="Y37242" i="4" s="1"/>
  <c r="Y37243" i="4" a="1"/>
  <c r="Y37243" i="4" s="1"/>
  <c r="Y37244" i="4" a="1"/>
  <c r="Y37244" i="4" s="1"/>
  <c r="Y37245" i="4" a="1"/>
  <c r="Y37245" i="4" s="1"/>
  <c r="Y37246" i="4" a="1"/>
  <c r="Y37246" i="4" s="1"/>
  <c r="Y37247" i="4" a="1"/>
  <c r="Y37247" i="4" s="1"/>
  <c r="Y37248" i="4" a="1"/>
  <c r="Y37248" i="4"/>
  <c r="Y37249" i="4" a="1"/>
  <c r="Y37249" i="4" s="1"/>
  <c r="Y37250" i="4" a="1"/>
  <c r="Y37250" i="4" s="1"/>
  <c r="Y37251" i="4" a="1"/>
  <c r="Y37251" i="4" s="1"/>
  <c r="Y37252" i="4" a="1"/>
  <c r="Y37252" i="4" s="1"/>
  <c r="Y37253" i="4" a="1"/>
  <c r="Y37253" i="4" s="1"/>
  <c r="Y37254" i="4" a="1"/>
  <c r="Y37254" i="4" s="1"/>
  <c r="Y37255" i="4" a="1"/>
  <c r="Y37255" i="4" s="1"/>
  <c r="Y37256" i="4" a="1"/>
  <c r="Y37256" i="4" s="1"/>
  <c r="Y37257" i="4" a="1"/>
  <c r="Y37257" i="4" s="1"/>
  <c r="Y37258" i="4" a="1"/>
  <c r="Y37258" i="4" s="1"/>
  <c r="Y37259" i="4" a="1"/>
  <c r="Y37259" i="4" s="1"/>
  <c r="Y37260" i="4" a="1"/>
  <c r="Y37260" i="4" s="1"/>
  <c r="Y37261" i="4" a="1"/>
  <c r="Y37261" i="4" s="1"/>
  <c r="Y37262" i="4" a="1"/>
  <c r="Y37262" i="4" s="1"/>
  <c r="Y37263" i="4" a="1"/>
  <c r="Y37263" i="4" s="1"/>
  <c r="Y37264" i="4" a="1"/>
  <c r="Y37264" i="4" s="1"/>
  <c r="Y37265" i="4" a="1"/>
  <c r="Y37265" i="4" s="1"/>
  <c r="Y37266" i="4" a="1"/>
  <c r="Y37266" i="4" s="1"/>
  <c r="Y37267" i="4" a="1"/>
  <c r="Y37267" i="4" s="1"/>
  <c r="Y37268" i="4" a="1"/>
  <c r="Y37268" i="4" s="1"/>
  <c r="Y37269" i="4" a="1"/>
  <c r="Y37269" i="4" s="1"/>
  <c r="Y37270" i="4" a="1"/>
  <c r="Y37270" i="4" s="1"/>
  <c r="Y37271" i="4" a="1"/>
  <c r="Y37271" i="4" s="1"/>
  <c r="Y37272" i="4" a="1"/>
  <c r="Y37272" i="4" s="1"/>
  <c r="Y37273" i="4" a="1"/>
  <c r="Y37273" i="4" s="1"/>
  <c r="Y37274" i="4" a="1"/>
  <c r="Y37274" i="4" s="1"/>
  <c r="Y37275" i="4" a="1"/>
  <c r="Y37275" i="4" s="1"/>
  <c r="Y37276" i="4" a="1"/>
  <c r="Y37276" i="4" s="1"/>
  <c r="Y37277" i="4" a="1"/>
  <c r="Y37277" i="4" s="1"/>
  <c r="Y37278" i="4" a="1"/>
  <c r="Y37278" i="4" s="1"/>
  <c r="Y37279" i="4" a="1"/>
  <c r="Y37279" i="4" s="1"/>
  <c r="Y37280" i="4" a="1"/>
  <c r="Y37280" i="4" s="1"/>
  <c r="Y37281" i="4" a="1"/>
  <c r="Y37281" i="4" s="1"/>
  <c r="Y37282" i="4" a="1"/>
  <c r="Y37282" i="4" s="1"/>
  <c r="Y37283" i="4" a="1"/>
  <c r="Y37283" i="4" s="1"/>
  <c r="Y37284" i="4" a="1"/>
  <c r="Y37284" i="4" s="1"/>
  <c r="Y37285" i="4" a="1"/>
  <c r="Y37285" i="4"/>
  <c r="Y37286" i="4" a="1"/>
  <c r="Y37286" i="4" s="1"/>
  <c r="Y37287" i="4" a="1"/>
  <c r="Y37287" i="4" s="1"/>
  <c r="Y37288" i="4" a="1"/>
  <c r="Y37288" i="4" s="1"/>
  <c r="Y37289" i="4" a="1"/>
  <c r="Y37289" i="4" s="1"/>
  <c r="Y37290" i="4" a="1"/>
  <c r="Y37290" i="4" s="1"/>
  <c r="Y37291" i="4" a="1"/>
  <c r="Y37291" i="4" s="1"/>
  <c r="Y37292" i="4" a="1"/>
  <c r="Y37292" i="4" s="1"/>
  <c r="Y37293" i="4" a="1"/>
  <c r="Y37293" i="4" s="1"/>
  <c r="Y37294" i="4" a="1"/>
  <c r="Y37294" i="4" s="1"/>
  <c r="Y37295" i="4" a="1"/>
  <c r="Y37295" i="4" s="1"/>
  <c r="Y37296" i="4" a="1"/>
  <c r="Y37296" i="4" s="1"/>
  <c r="Y37297" i="4" a="1"/>
  <c r="Y37297" i="4" s="1"/>
  <c r="Y37298" i="4" a="1"/>
  <c r="Y37298" i="4" s="1"/>
  <c r="Y37299" i="4" a="1"/>
  <c r="Y37299" i="4" s="1"/>
  <c r="Y37300" i="4" a="1"/>
  <c r="Y37300" i="4" s="1"/>
  <c r="Y37301" i="4" a="1"/>
  <c r="Y37301" i="4" s="1"/>
  <c r="Y37302" i="4" a="1"/>
  <c r="Y37302" i="4" s="1"/>
  <c r="Y37303" i="4" a="1"/>
  <c r="Y37303" i="4" s="1"/>
  <c r="Y37304" i="4" a="1"/>
  <c r="Y37304" i="4" s="1"/>
  <c r="Y37305" i="4" a="1"/>
  <c r="Y37305" i="4" s="1"/>
  <c r="Y37306" i="4" a="1"/>
  <c r="Y37306" i="4" s="1"/>
  <c r="Y37307" i="4" a="1"/>
  <c r="Y37307" i="4" s="1"/>
  <c r="Y37308" i="4" a="1"/>
  <c r="Y37308" i="4" s="1"/>
  <c r="Y37309" i="4" a="1"/>
  <c r="Y37309" i="4" s="1"/>
  <c r="Y37310" i="4" a="1"/>
  <c r="Y37310" i="4" s="1"/>
  <c r="Y37311" i="4" a="1"/>
  <c r="Y37311" i="4" s="1"/>
  <c r="Y37312" i="4" a="1"/>
  <c r="Y37312" i="4" s="1"/>
  <c r="Y37313" i="4" a="1"/>
  <c r="Y37313" i="4" s="1"/>
  <c r="Y37314" i="4" a="1"/>
  <c r="Y37314" i="4" s="1"/>
  <c r="Y37315" i="4" a="1"/>
  <c r="Y37315" i="4" s="1"/>
  <c r="Y37316" i="4" a="1"/>
  <c r="Y37316" i="4" s="1"/>
  <c r="Y37317" i="4" a="1"/>
  <c r="Y37317" i="4" s="1"/>
  <c r="Y37318" i="4" a="1"/>
  <c r="Y37318" i="4" s="1"/>
  <c r="Y37319" i="4" a="1"/>
  <c r="Y37319" i="4" s="1"/>
  <c r="Y37320" i="4" a="1"/>
  <c r="Y37320" i="4" s="1"/>
  <c r="Y37321" i="4" a="1"/>
  <c r="Y37321" i="4" s="1"/>
  <c r="Y37322" i="4" a="1"/>
  <c r="Y37322" i="4" s="1"/>
  <c r="Y37323" i="4" a="1"/>
  <c r="Y37323" i="4" s="1"/>
  <c r="Y37324" i="4" a="1"/>
  <c r="Y37324" i="4" s="1"/>
  <c r="Y37325" i="4" a="1"/>
  <c r="Y37325" i="4" s="1"/>
  <c r="Y37326" i="4" a="1"/>
  <c r="Y37326" i="4" s="1"/>
  <c r="Y37327" i="4" a="1"/>
  <c r="Y37327" i="4" s="1"/>
  <c r="Y37328" i="4" a="1"/>
  <c r="Y37328" i="4" s="1"/>
  <c r="Y37329" i="4" a="1"/>
  <c r="Y37329" i="4" s="1"/>
  <c r="Y37330" i="4" a="1"/>
  <c r="Y37330" i="4" s="1"/>
  <c r="Y37331" i="4" a="1"/>
  <c r="Y37331" i="4" s="1"/>
  <c r="Y37332" i="4" a="1"/>
  <c r="Y37332" i="4" s="1"/>
  <c r="Y37333" i="4" a="1"/>
  <c r="Y37333" i="4" s="1"/>
  <c r="Y37334" i="4" a="1"/>
  <c r="Y37334" i="4" s="1"/>
  <c r="Y37335" i="4" a="1"/>
  <c r="Y37335" i="4" s="1"/>
  <c r="Y37336" i="4" a="1"/>
  <c r="Y37336" i="4" s="1"/>
  <c r="Y37337" i="4" a="1"/>
  <c r="Y37337" i="4" s="1"/>
  <c r="Y37338" i="4" a="1"/>
  <c r="Y37338" i="4" s="1"/>
  <c r="Y37339" i="4" a="1"/>
  <c r="Y37339" i="4" s="1"/>
  <c r="Y37340" i="4" a="1"/>
  <c r="Y37340" i="4" s="1"/>
  <c r="Y37341" i="4" a="1"/>
  <c r="Y37341" i="4" s="1"/>
  <c r="Y37342" i="4" a="1"/>
  <c r="Y37342" i="4" s="1"/>
  <c r="Y37343" i="4" a="1"/>
  <c r="Y37343" i="4" s="1"/>
  <c r="Y37344" i="4" a="1"/>
  <c r="Y37344" i="4" s="1"/>
  <c r="Y37345" i="4" a="1"/>
  <c r="Y37345" i="4"/>
  <c r="Y37346" i="4" a="1"/>
  <c r="Y37346" i="4" s="1"/>
  <c r="Y37347" i="4" a="1"/>
  <c r="Y37347" i="4" s="1"/>
  <c r="Y37348" i="4" a="1"/>
  <c r="Y37348" i="4" s="1"/>
  <c r="Y37349" i="4" a="1"/>
  <c r="Y37349" i="4" s="1"/>
  <c r="Y37350" i="4" a="1"/>
  <c r="Y37350" i="4" s="1"/>
  <c r="Y37351" i="4" a="1"/>
  <c r="Y37351" i="4" s="1"/>
  <c r="Y37352" i="4" a="1"/>
  <c r="Y37352" i="4" s="1"/>
  <c r="Y37353" i="4" a="1"/>
  <c r="Y37353" i="4" s="1"/>
  <c r="Y37354" i="4" a="1"/>
  <c r="Y37354" i="4" s="1"/>
  <c r="Y37355" i="4" a="1"/>
  <c r="Y37355" i="4" s="1"/>
  <c r="Y37356" i="4" a="1"/>
  <c r="Y37356" i="4" s="1"/>
  <c r="Y37357" i="4" a="1"/>
  <c r="Y37357" i="4" s="1"/>
  <c r="Y37358" i="4" a="1"/>
  <c r="Y37358" i="4" s="1"/>
  <c r="Y37359" i="4" a="1"/>
  <c r="Y37359" i="4" s="1"/>
  <c r="Y37360" i="4" a="1"/>
  <c r="Y37360" i="4"/>
  <c r="Y37361" i="4" a="1"/>
  <c r="Y37361" i="4" s="1"/>
  <c r="Y37362" i="4" a="1"/>
  <c r="Y37362" i="4" s="1"/>
  <c r="Y37363" i="4" a="1"/>
  <c r="Y37363" i="4" s="1"/>
  <c r="Y37364" i="4" a="1"/>
  <c r="Y37364" i="4" s="1"/>
  <c r="Y37365" i="4" a="1"/>
  <c r="Y37365" i="4"/>
  <c r="Y37366" i="4" a="1"/>
  <c r="Y37366" i="4" s="1"/>
  <c r="Y37367" i="4" a="1"/>
  <c r="Y37367" i="4" s="1"/>
  <c r="Y37368" i="4" a="1"/>
  <c r="Y37368" i="4" s="1"/>
  <c r="Y37369" i="4" a="1"/>
  <c r="Y37369" i="4" s="1"/>
  <c r="Y37370" i="4" a="1"/>
  <c r="Y37370" i="4" s="1"/>
  <c r="Y37371" i="4" a="1"/>
  <c r="Y37371" i="4" s="1"/>
  <c r="Y37372" i="4" a="1"/>
  <c r="Y37372" i="4"/>
  <c r="Y37373" i="4" a="1"/>
  <c r="Y37373" i="4" s="1"/>
  <c r="Y37374" i="4" a="1"/>
  <c r="Y37374" i="4" s="1"/>
  <c r="Y37375" i="4" a="1"/>
  <c r="Y37375" i="4" s="1"/>
  <c r="Y37376" i="4" a="1"/>
  <c r="Y37376" i="4" s="1"/>
  <c r="Y37377" i="4" a="1"/>
  <c r="Y37377" i="4" s="1"/>
  <c r="Y37378" i="4" a="1"/>
  <c r="Y37378" i="4" s="1"/>
  <c r="Y37379" i="4" a="1"/>
  <c r="Y37379" i="4" s="1"/>
  <c r="Y37380" i="4" a="1"/>
  <c r="Y37380" i="4" s="1"/>
  <c r="Y37381" i="4" a="1"/>
  <c r="Y37381" i="4"/>
  <c r="Y37382" i="4" a="1"/>
  <c r="Y37382" i="4" s="1"/>
  <c r="Y37383" i="4" a="1"/>
  <c r="Y37383" i="4" s="1"/>
  <c r="Y37384" i="4" a="1"/>
  <c r="Y37384" i="4" s="1"/>
  <c r="Y37385" i="4" a="1"/>
  <c r="Y37385" i="4" s="1"/>
  <c r="Y37386" i="4" a="1"/>
  <c r="Y37386" i="4" s="1"/>
  <c r="Y37387" i="4" a="1"/>
  <c r="Y37387" i="4" s="1"/>
  <c r="Y37388" i="4" a="1"/>
  <c r="Y37388" i="4" s="1"/>
  <c r="Y37389" i="4" a="1"/>
  <c r="Y37389" i="4" s="1"/>
  <c r="Y37390" i="4" a="1"/>
  <c r="Y37390" i="4" s="1"/>
  <c r="Y37391" i="4" a="1"/>
  <c r="Y37391" i="4" s="1"/>
  <c r="Y37392" i="4" a="1"/>
  <c r="Y37392" i="4" s="1"/>
  <c r="Y37393" i="4" a="1"/>
  <c r="Y37393" i="4" s="1"/>
  <c r="Y37394" i="4" a="1"/>
  <c r="Y37394" i="4" s="1"/>
  <c r="Y37395" i="4" a="1"/>
  <c r="Y37395" i="4" s="1"/>
  <c r="Y37396" i="4" a="1"/>
  <c r="Y37396" i="4" s="1"/>
  <c r="Y37397" i="4" a="1"/>
  <c r="Y37397" i="4" s="1"/>
  <c r="Y37398" i="4" a="1"/>
  <c r="Y37398" i="4" s="1"/>
  <c r="Y37399" i="4" a="1"/>
  <c r="Y37399" i="4" s="1"/>
  <c r="Y37400" i="4" a="1"/>
  <c r="Y37400" i="4" s="1"/>
  <c r="Y37401" i="4" a="1"/>
  <c r="Y37401" i="4" s="1"/>
  <c r="Y37402" i="4" a="1"/>
  <c r="Y37402" i="4" s="1"/>
  <c r="Y37403" i="4" a="1"/>
  <c r="Y37403" i="4" s="1"/>
  <c r="Y37404" i="4" a="1"/>
  <c r="Y37404" i="4" s="1"/>
  <c r="Y37405" i="4" a="1"/>
  <c r="Y37405" i="4" s="1"/>
  <c r="Y37406" i="4" a="1"/>
  <c r="Y37406" i="4" s="1"/>
  <c r="Y37407" i="4" a="1"/>
  <c r="Y37407" i="4" s="1"/>
  <c r="Y37408" i="4" a="1"/>
  <c r="Y37408" i="4" s="1"/>
  <c r="Y37409" i="4" a="1"/>
  <c r="Y37409" i="4" s="1"/>
  <c r="Y37410" i="4" a="1"/>
  <c r="Y37410" i="4" s="1"/>
  <c r="Y37411" i="4" a="1"/>
  <c r="Y37411" i="4" s="1"/>
  <c r="Y37412" i="4" a="1"/>
  <c r="Y37412" i="4" s="1"/>
  <c r="Y37413" i="4" a="1"/>
  <c r="Y37413" i="4" s="1"/>
  <c r="Y37414" i="4" a="1"/>
  <c r="Y37414" i="4" s="1"/>
  <c r="Y37415" i="4" a="1"/>
  <c r="Y37415" i="4" s="1"/>
  <c r="Y37416" i="4" a="1"/>
  <c r="Y37416" i="4" s="1"/>
  <c r="Y37417" i="4" a="1"/>
  <c r="Y37417" i="4" s="1"/>
  <c r="Y37418" i="4" a="1"/>
  <c r="Y37418" i="4" s="1"/>
  <c r="Y37419" i="4" a="1"/>
  <c r="Y37419" i="4" s="1"/>
  <c r="Y37420" i="4" a="1"/>
  <c r="Y37420" i="4" s="1"/>
  <c r="Y37421" i="4" a="1"/>
  <c r="Y37421" i="4" s="1"/>
  <c r="Y37422" i="4" a="1"/>
  <c r="Y37422" i="4" s="1"/>
  <c r="Y37423" i="4" a="1"/>
  <c r="Y37423" i="4" s="1"/>
  <c r="Y37424" i="4" a="1"/>
  <c r="Y37424" i="4"/>
  <c r="Y37425" i="4" a="1"/>
  <c r="Y37425" i="4" s="1"/>
  <c r="Y37426" i="4" a="1"/>
  <c r="Y37426" i="4" s="1"/>
  <c r="Y37427" i="4" a="1"/>
  <c r="Y37427" i="4" s="1"/>
  <c r="Y37428" i="4" a="1"/>
  <c r="Y37428" i="4" s="1"/>
  <c r="Y37429" i="4" a="1"/>
  <c r="Y37429" i="4" s="1"/>
  <c r="Y37430" i="4" a="1"/>
  <c r="Y37430" i="4" s="1"/>
  <c r="Y37431" i="4" a="1"/>
  <c r="Y37431" i="4" s="1"/>
  <c r="Y37432" i="4" a="1"/>
  <c r="Y37432" i="4" s="1"/>
  <c r="Y37433" i="4" a="1"/>
  <c r="Y37433" i="4" s="1"/>
  <c r="Y37434" i="4" a="1"/>
  <c r="Y37434" i="4" s="1"/>
  <c r="Y37435" i="4" a="1"/>
  <c r="Y37435" i="4" s="1"/>
  <c r="Y37436" i="4" a="1"/>
  <c r="Y37436" i="4" s="1"/>
  <c r="Y37437" i="4" a="1"/>
  <c r="Y37437" i="4" s="1"/>
  <c r="Y37438" i="4" a="1"/>
  <c r="Y37438" i="4" s="1"/>
  <c r="Y37439" i="4" a="1"/>
  <c r="Y37439" i="4" s="1"/>
  <c r="Y37440" i="4" a="1"/>
  <c r="Y37440" i="4" s="1"/>
  <c r="Y37441" i="4" a="1"/>
  <c r="Y37441" i="4" s="1"/>
  <c r="Y37442" i="4" a="1"/>
  <c r="Y37442" i="4" s="1"/>
  <c r="Y37443" i="4" a="1"/>
  <c r="Y37443" i="4" s="1"/>
  <c r="Y37444" i="4" a="1"/>
  <c r="Y37444" i="4" s="1"/>
  <c r="Y37445" i="4" a="1"/>
  <c r="Y37445" i="4" s="1"/>
  <c r="Y37446" i="4" a="1"/>
  <c r="Y37446" i="4" s="1"/>
  <c r="Y37447" i="4" a="1"/>
  <c r="Y37447" i="4" s="1"/>
  <c r="Y37448" i="4" a="1"/>
  <c r="Y37448" i="4" s="1"/>
  <c r="Y37449" i="4" a="1"/>
  <c r="Y37449" i="4" s="1"/>
  <c r="Y37450" i="4" a="1"/>
  <c r="Y37450" i="4" s="1"/>
  <c r="Y37451" i="4" a="1"/>
  <c r="Y37451" i="4" s="1"/>
  <c r="Y37452" i="4" a="1"/>
  <c r="Y37452" i="4" s="1"/>
  <c r="Y37453" i="4" a="1"/>
  <c r="Y37453" i="4" s="1"/>
  <c r="Y37454" i="4" a="1"/>
  <c r="Y37454" i="4" s="1"/>
  <c r="Y37455" i="4" a="1"/>
  <c r="Y37455" i="4" s="1"/>
  <c r="Y37456" i="4" a="1"/>
  <c r="Y37456" i="4"/>
  <c r="Y37457" i="4" a="1"/>
  <c r="Y37457" i="4" s="1"/>
  <c r="Y37458" i="4" a="1"/>
  <c r="Y37458" i="4" s="1"/>
  <c r="Y37459" i="4" a="1"/>
  <c r="Y37459" i="4" s="1"/>
  <c r="Y37460" i="4" a="1"/>
  <c r="Y37460" i="4" s="1"/>
  <c r="Y37461" i="4" a="1"/>
  <c r="Y37461" i="4" s="1"/>
  <c r="Y37462" i="4" a="1"/>
  <c r="Y37462" i="4" s="1"/>
  <c r="Y37463" i="4" a="1"/>
  <c r="Y37463" i="4" s="1"/>
  <c r="Y37464" i="4" a="1"/>
  <c r="Y37464" i="4" s="1"/>
  <c r="Y37465" i="4" a="1"/>
  <c r="Y37465" i="4" s="1"/>
  <c r="Y37466" i="4" a="1"/>
  <c r="Y37466" i="4" s="1"/>
  <c r="Y37467" i="4" a="1"/>
  <c r="Y37467" i="4" s="1"/>
  <c r="Y37468" i="4" a="1"/>
  <c r="Y37468" i="4" s="1"/>
  <c r="Y37469" i="4" a="1"/>
  <c r="Y37469" i="4" s="1"/>
  <c r="Y37470" i="4" a="1"/>
  <c r="Y37470" i="4" s="1"/>
  <c r="Y37471" i="4" a="1"/>
  <c r="Y37471" i="4" s="1"/>
  <c r="Y37472" i="4" a="1"/>
  <c r="Y37472" i="4"/>
  <c r="Y37473" i="4" a="1"/>
  <c r="Y37473" i="4" s="1"/>
  <c r="Y37474" i="4" a="1"/>
  <c r="Y37474" i="4" s="1"/>
  <c r="Y37475" i="4" a="1"/>
  <c r="Y37475" i="4" s="1"/>
  <c r="Y37476" i="4" a="1"/>
  <c r="Y37476" i="4" s="1"/>
  <c r="Y37477" i="4" a="1"/>
  <c r="Y37477" i="4" s="1"/>
  <c r="Y37478" i="4" a="1"/>
  <c r="Y37478" i="4" s="1"/>
  <c r="Y37479" i="4" a="1"/>
  <c r="Y37479" i="4" s="1"/>
  <c r="Y37480" i="4" a="1"/>
  <c r="Y37480" i="4" s="1"/>
  <c r="Y37481" i="4" a="1"/>
  <c r="Y37481" i="4" s="1"/>
  <c r="Y37482" i="4" a="1"/>
  <c r="Y37482" i="4" s="1"/>
  <c r="Y37483" i="4" a="1"/>
  <c r="Y37483" i="4" s="1"/>
  <c r="Y37484" i="4" a="1"/>
  <c r="Y37484" i="4" s="1"/>
  <c r="Y37485" i="4" a="1"/>
  <c r="Y37485" i="4" s="1"/>
  <c r="Y37486" i="4" a="1"/>
  <c r="Y37486" i="4" s="1"/>
  <c r="Y37487" i="4" a="1"/>
  <c r="Y37487" i="4" s="1"/>
  <c r="Y37488" i="4" a="1"/>
  <c r="Y37488" i="4" s="1"/>
  <c r="Y37489" i="4" a="1"/>
  <c r="Y37489" i="4" s="1"/>
  <c r="Y37490" i="4" a="1"/>
  <c r="Y37490" i="4" s="1"/>
  <c r="Y37491" i="4" a="1"/>
  <c r="Y37491" i="4" s="1"/>
  <c r="Y37492" i="4" a="1"/>
  <c r="Y37492" i="4" s="1"/>
  <c r="Y37493" i="4" a="1"/>
  <c r="Y37493" i="4" s="1"/>
  <c r="Y37494" i="4" a="1"/>
  <c r="Y37494" i="4" s="1"/>
  <c r="Y37495" i="4" a="1"/>
  <c r="Y37495" i="4" s="1"/>
  <c r="Y37496" i="4" a="1"/>
  <c r="Y37496" i="4" s="1"/>
  <c r="Y37497" i="4" a="1"/>
  <c r="Y37497" i="4" s="1"/>
  <c r="Y37498" i="4" a="1"/>
  <c r="Y37498" i="4" s="1"/>
  <c r="Y37499" i="4" a="1"/>
  <c r="Y37499" i="4" s="1"/>
  <c r="Y37500" i="4" a="1"/>
  <c r="Y37500" i="4" s="1"/>
  <c r="Y37501" i="4" a="1"/>
  <c r="Y37501" i="4" s="1"/>
  <c r="Y37502" i="4" a="1"/>
  <c r="Y37502" i="4" s="1"/>
  <c r="Y37503" i="4" a="1"/>
  <c r="Y37503" i="4" s="1"/>
  <c r="Y37504" i="4" a="1"/>
  <c r="Y37504" i="4"/>
  <c r="Y37505" i="4" a="1"/>
  <c r="Y37505" i="4" s="1"/>
  <c r="Y37506" i="4" a="1"/>
  <c r="Y37506" i="4" s="1"/>
  <c r="Y37507" i="4" a="1"/>
  <c r="Y37507" i="4" s="1"/>
  <c r="Y37508" i="4" a="1"/>
  <c r="Y37508" i="4" s="1"/>
  <c r="Y37509" i="4" a="1"/>
  <c r="Y37509" i="4" s="1"/>
  <c r="Y37510" i="4" a="1"/>
  <c r="Y37510" i="4" s="1"/>
  <c r="Y37511" i="4" a="1"/>
  <c r="Y37511" i="4" s="1"/>
  <c r="Y37512" i="4" a="1"/>
  <c r="Y37512" i="4" s="1"/>
  <c r="Y37513" i="4" a="1"/>
  <c r="Y37513" i="4" s="1"/>
  <c r="Y37514" i="4" a="1"/>
  <c r="Y37514" i="4" s="1"/>
  <c r="Y37515" i="4" a="1"/>
  <c r="Y37515" i="4" s="1"/>
  <c r="Y37516" i="4" a="1"/>
  <c r="Y37516" i="4" s="1"/>
  <c r="Y37517" i="4" a="1"/>
  <c r="Y37517" i="4" s="1"/>
  <c r="Y37518" i="4" a="1"/>
  <c r="Y37518" i="4" s="1"/>
  <c r="Y37519" i="4" a="1"/>
  <c r="Y37519" i="4" s="1"/>
  <c r="Y37520" i="4" a="1"/>
  <c r="Y37520" i="4"/>
  <c r="Y37521" i="4" a="1"/>
  <c r="Y37521" i="4" s="1"/>
  <c r="Y37522" i="4" a="1"/>
  <c r="Y37522" i="4" s="1"/>
  <c r="Y37523" i="4" a="1"/>
  <c r="Y37523" i="4" s="1"/>
  <c r="Y37524" i="4" a="1"/>
  <c r="Y37524" i="4" s="1"/>
  <c r="Y37525" i="4" a="1"/>
  <c r="Y37525" i="4"/>
  <c r="Y37526" i="4" a="1"/>
  <c r="Y37526" i="4" s="1"/>
  <c r="Y37527" i="4" a="1"/>
  <c r="Y37527" i="4" s="1"/>
  <c r="Y37528" i="4" a="1"/>
  <c r="Y37528" i="4" s="1"/>
  <c r="Y37529" i="4" a="1"/>
  <c r="Y37529" i="4" s="1"/>
  <c r="Y37530" i="4" a="1"/>
  <c r="Y37530" i="4" s="1"/>
  <c r="Y37531" i="4" a="1"/>
  <c r="Y37531" i="4" s="1"/>
  <c r="Y37532" i="4" a="1"/>
  <c r="Y37532" i="4" s="1"/>
  <c r="Y37533" i="4" a="1"/>
  <c r="Y37533" i="4" s="1"/>
  <c r="Y37534" i="4" a="1"/>
  <c r="Y37534" i="4" s="1"/>
  <c r="Y37535" i="4" a="1"/>
  <c r="Y37535" i="4" s="1"/>
  <c r="Y37536" i="4" a="1"/>
  <c r="Y37536" i="4" s="1"/>
  <c r="Y37537" i="4" a="1"/>
  <c r="Y37537" i="4" s="1"/>
  <c r="Y37538" i="4" a="1"/>
  <c r="Y37538" i="4" s="1"/>
  <c r="Y37539" i="4" a="1"/>
  <c r="Y37539" i="4" s="1"/>
  <c r="Y37540" i="4" a="1"/>
  <c r="Y37540" i="4" s="1"/>
  <c r="Y37541" i="4" a="1"/>
  <c r="Y37541" i="4" s="1"/>
  <c r="Y37542" i="4" a="1"/>
  <c r="Y37542" i="4" s="1"/>
  <c r="Y37543" i="4" a="1"/>
  <c r="Y37543" i="4" s="1"/>
  <c r="Y37544" i="4" a="1"/>
  <c r="Y37544" i="4" s="1"/>
  <c r="Y37545" i="4" a="1"/>
  <c r="Y37545" i="4" s="1"/>
  <c r="Y37546" i="4" a="1"/>
  <c r="Y37546" i="4" s="1"/>
  <c r="Y37547" i="4" a="1"/>
  <c r="Y37547" i="4" s="1"/>
  <c r="Y37548" i="4" a="1"/>
  <c r="Y37548" i="4" s="1"/>
  <c r="Y37549" i="4" a="1"/>
  <c r="Y37549" i="4" s="1"/>
  <c r="Y37550" i="4" a="1"/>
  <c r="Y37550" i="4" s="1"/>
  <c r="Y37551" i="4" a="1"/>
  <c r="Y37551" i="4" s="1"/>
  <c r="Y37552" i="4" a="1"/>
  <c r="Y37552" i="4" s="1"/>
  <c r="Y37553" i="4" a="1"/>
  <c r="Y37553" i="4" s="1"/>
  <c r="Y37554" i="4" a="1"/>
  <c r="Y37554" i="4" s="1"/>
  <c r="Y37555" i="4" a="1"/>
  <c r="Y37555" i="4" s="1"/>
  <c r="Y37556" i="4" a="1"/>
  <c r="Y37556" i="4" s="1"/>
  <c r="Y37557" i="4" a="1"/>
  <c r="Y37557" i="4" s="1"/>
  <c r="Y37558" i="4" a="1"/>
  <c r="Y37558" i="4" s="1"/>
  <c r="Y37559" i="4" a="1"/>
  <c r="Y37559" i="4" s="1"/>
  <c r="Y37560" i="4" a="1"/>
  <c r="Y37560" i="4" s="1"/>
  <c r="Y37561" i="4" a="1"/>
  <c r="Y37561" i="4" s="1"/>
  <c r="Y37562" i="4" a="1"/>
  <c r="Y37562" i="4" s="1"/>
  <c r="Y37563" i="4" a="1"/>
  <c r="Y37563" i="4" s="1"/>
  <c r="Y37564" i="4" a="1"/>
  <c r="Y37564" i="4" s="1"/>
  <c r="Y37565" i="4" a="1"/>
  <c r="Y37565" i="4" s="1"/>
  <c r="Y37566" i="4" a="1"/>
  <c r="Y37566" i="4" s="1"/>
  <c r="Y37567" i="4" a="1"/>
  <c r="Y37567" i="4" s="1"/>
  <c r="Y37568" i="4" a="1"/>
  <c r="Y37568" i="4"/>
  <c r="Y37569" i="4" a="1"/>
  <c r="Y37569" i="4"/>
  <c r="Y37570" i="4" a="1"/>
  <c r="Y37570" i="4" s="1"/>
  <c r="Y37571" i="4" a="1"/>
  <c r="Y37571" i="4" s="1"/>
  <c r="Y37572" i="4" a="1"/>
  <c r="Y37572" i="4" s="1"/>
  <c r="Y37573" i="4" a="1"/>
  <c r="Y37573" i="4"/>
  <c r="Y37574" i="4" a="1"/>
  <c r="Y37574" i="4" s="1"/>
  <c r="Y37575" i="4" a="1"/>
  <c r="Y37575" i="4" s="1"/>
  <c r="Y37576" i="4" a="1"/>
  <c r="Y37576" i="4" s="1"/>
  <c r="Y37577" i="4" a="1"/>
  <c r="Y37577" i="4" s="1"/>
  <c r="Y37578" i="4" a="1"/>
  <c r="Y37578" i="4" s="1"/>
  <c r="Y37579" i="4" a="1"/>
  <c r="Y37579" i="4" s="1"/>
  <c r="Y37580" i="4" a="1"/>
  <c r="Y37580" i="4" s="1"/>
  <c r="Y37581" i="4" a="1"/>
  <c r="Y37581" i="4" s="1"/>
  <c r="Y37582" i="4" a="1"/>
  <c r="Y37582" i="4" s="1"/>
  <c r="Y37583" i="4" a="1"/>
  <c r="Y37583" i="4" s="1"/>
  <c r="Y37584" i="4" a="1"/>
  <c r="Y37584" i="4" s="1"/>
  <c r="Y37585" i="4" a="1"/>
  <c r="Y37585" i="4" s="1"/>
  <c r="Y37586" i="4" a="1"/>
  <c r="Y37586" i="4" s="1"/>
  <c r="Y37587" i="4" a="1"/>
  <c r="Y37587" i="4" s="1"/>
  <c r="Y37588" i="4" a="1"/>
  <c r="Y37588" i="4" s="1"/>
  <c r="Y37589" i="4" a="1"/>
  <c r="Y37589" i="4"/>
  <c r="Y37590" i="4" a="1"/>
  <c r="Y37590" i="4" s="1"/>
  <c r="Y37591" i="4" a="1"/>
  <c r="Y37591" i="4" s="1"/>
  <c r="Y37592" i="4" a="1"/>
  <c r="Y37592" i="4" s="1"/>
  <c r="Y37593" i="4" a="1"/>
  <c r="Y37593" i="4" s="1"/>
  <c r="Y37594" i="4" a="1"/>
  <c r="Y37594" i="4" s="1"/>
  <c r="Y37595" i="4" a="1"/>
  <c r="Y37595" i="4" s="1"/>
  <c r="Y37596" i="4" a="1"/>
  <c r="Y37596" i="4" s="1"/>
  <c r="Y37597" i="4" a="1"/>
  <c r="Y37597" i="4" s="1"/>
  <c r="Y37598" i="4" a="1"/>
  <c r="Y37598" i="4" s="1"/>
  <c r="Y37599" i="4" a="1"/>
  <c r="Y37599" i="4" s="1"/>
  <c r="Y37600" i="4" a="1"/>
  <c r="Y37600" i="4" s="1"/>
  <c r="Y37601" i="4" a="1"/>
  <c r="Y37601" i="4"/>
  <c r="Y37602" i="4" a="1"/>
  <c r="Y37602" i="4" s="1"/>
  <c r="Y37603" i="4" a="1"/>
  <c r="Y37603" i="4" s="1"/>
  <c r="Y37604" i="4" a="1"/>
  <c r="Y37604" i="4" s="1"/>
  <c r="Y37605" i="4" a="1"/>
  <c r="Y37605" i="4" s="1"/>
  <c r="Y37606" i="4" a="1"/>
  <c r="Y37606" i="4" s="1"/>
  <c r="Y37607" i="4" a="1"/>
  <c r="Y37607" i="4" s="1"/>
  <c r="Y37608" i="4" a="1"/>
  <c r="Y37608" i="4" s="1"/>
  <c r="Y37609" i="4" a="1"/>
  <c r="Y37609" i="4" s="1"/>
  <c r="Y37610" i="4" a="1"/>
  <c r="Y37610" i="4" s="1"/>
  <c r="Y37611" i="4" a="1"/>
  <c r="Y37611" i="4" s="1"/>
  <c r="Y37612" i="4" a="1"/>
  <c r="Y37612" i="4" s="1"/>
  <c r="Y37613" i="4" a="1"/>
  <c r="Y37613" i="4" s="1"/>
  <c r="Y37614" i="4" a="1"/>
  <c r="Y37614" i="4" s="1"/>
  <c r="Y37615" i="4" a="1"/>
  <c r="Y37615" i="4" s="1"/>
  <c r="Y37616" i="4" a="1"/>
  <c r="Y37616" i="4" s="1"/>
  <c r="Y37617" i="4" a="1"/>
  <c r="Y37617" i="4" s="1"/>
  <c r="Y37618" i="4" a="1"/>
  <c r="Y37618" i="4" s="1"/>
  <c r="Y37619" i="4" a="1"/>
  <c r="Y37619" i="4" s="1"/>
  <c r="Y37620" i="4" a="1"/>
  <c r="Y37620" i="4" s="1"/>
  <c r="Y37621" i="4" a="1"/>
  <c r="Y37621" i="4" s="1"/>
  <c r="Y37622" i="4" a="1"/>
  <c r="Y37622" i="4" s="1"/>
  <c r="Y37623" i="4" a="1"/>
  <c r="Y37623" i="4" s="1"/>
  <c r="Y37624" i="4" a="1"/>
  <c r="Y37624" i="4" s="1"/>
  <c r="Y37625" i="4" a="1"/>
  <c r="Y37625" i="4" s="1"/>
  <c r="Y37626" i="4" a="1"/>
  <c r="Y37626" i="4" s="1"/>
  <c r="Y37627" i="4" a="1"/>
  <c r="Y37627" i="4" s="1"/>
  <c r="Y37628" i="4" a="1"/>
  <c r="Y37628" i="4" s="1"/>
  <c r="Y37629" i="4" a="1"/>
  <c r="Y37629" i="4" s="1"/>
  <c r="Y37630" i="4" a="1"/>
  <c r="Y37630" i="4" s="1"/>
  <c r="Y37631" i="4" a="1"/>
  <c r="Y37631" i="4" s="1"/>
  <c r="Y37632" i="4" a="1"/>
  <c r="Y37632" i="4" s="1"/>
  <c r="Y37633" i="4" a="1"/>
  <c r="Y37633" i="4" s="1"/>
  <c r="Y37634" i="4" a="1"/>
  <c r="Y37634" i="4" s="1"/>
  <c r="Y37635" i="4" a="1"/>
  <c r="Y37635" i="4" s="1"/>
  <c r="Y37636" i="4" a="1"/>
  <c r="Y37636" i="4" s="1"/>
  <c r="Y37637" i="4" a="1"/>
  <c r="Y37637" i="4"/>
  <c r="Y37638" i="4" a="1"/>
  <c r="Y37638" i="4" s="1"/>
  <c r="Y37639" i="4" a="1"/>
  <c r="Y37639" i="4" s="1"/>
  <c r="Y37640" i="4" a="1"/>
  <c r="Y37640" i="4" s="1"/>
  <c r="Y37641" i="4" a="1"/>
  <c r="Y37641" i="4" s="1"/>
  <c r="Y37642" i="4" a="1"/>
  <c r="Y37642" i="4" s="1"/>
  <c r="Y37643" i="4" a="1"/>
  <c r="Y37643" i="4" s="1"/>
  <c r="Y37644" i="4" a="1"/>
  <c r="Y37644" i="4" s="1"/>
  <c r="Y37645" i="4" a="1"/>
  <c r="Y37645" i="4" s="1"/>
  <c r="Y37646" i="4" a="1"/>
  <c r="Y37646" i="4" s="1"/>
  <c r="Y37647" i="4" a="1"/>
  <c r="Y37647" i="4" s="1"/>
  <c r="Y37648" i="4" a="1"/>
  <c r="Y37648" i="4" s="1"/>
  <c r="Y37649" i="4" a="1"/>
  <c r="Y37649" i="4" s="1"/>
  <c r="Y37650" i="4" a="1"/>
  <c r="Y37650" i="4" s="1"/>
  <c r="Y37651" i="4" a="1"/>
  <c r="Y37651" i="4" s="1"/>
  <c r="Y37652" i="4" a="1"/>
  <c r="Y37652" i="4" s="1"/>
  <c r="Y37653" i="4" a="1"/>
  <c r="Y37653" i="4" s="1"/>
  <c r="Y37654" i="4" a="1"/>
  <c r="Y37654" i="4" s="1"/>
  <c r="Y37655" i="4" a="1"/>
  <c r="Y37655" i="4" s="1"/>
  <c r="Y37656" i="4" a="1"/>
  <c r="Y37656" i="4" s="1"/>
  <c r="Y37657" i="4" a="1"/>
  <c r="Y37657" i="4" s="1"/>
  <c r="Y37658" i="4" a="1"/>
  <c r="Y37658" i="4" s="1"/>
  <c r="Y37659" i="4" a="1"/>
  <c r="Y37659" i="4" s="1"/>
  <c r="Y37660" i="4" a="1"/>
  <c r="Y37660" i="4" s="1"/>
  <c r="Y37661" i="4" a="1"/>
  <c r="Y37661" i="4" s="1"/>
  <c r="Y37662" i="4" a="1"/>
  <c r="Y37662" i="4" s="1"/>
  <c r="Y37663" i="4" a="1"/>
  <c r="Y37663" i="4" s="1"/>
  <c r="Y37664" i="4" a="1"/>
  <c r="Y37664" i="4"/>
  <c r="Y37665" i="4" a="1"/>
  <c r="Y37665" i="4" s="1"/>
  <c r="Y37666" i="4" a="1"/>
  <c r="Y37666" i="4" s="1"/>
  <c r="Y37667" i="4" a="1"/>
  <c r="Y37667" i="4" s="1"/>
  <c r="Y37668" i="4" a="1"/>
  <c r="Y37668" i="4" s="1"/>
  <c r="Y37669" i="4" a="1"/>
  <c r="Y37669" i="4" s="1"/>
  <c r="Y37670" i="4" a="1"/>
  <c r="Y37670" i="4" s="1"/>
  <c r="Y37671" i="4" a="1"/>
  <c r="Y37671" i="4" s="1"/>
  <c r="Y37672" i="4" a="1"/>
  <c r="Y37672" i="4" s="1"/>
  <c r="Y37673" i="4" a="1"/>
  <c r="Y37673" i="4" s="1"/>
  <c r="Y37674" i="4" a="1"/>
  <c r="Y37674" i="4" s="1"/>
  <c r="Y37675" i="4" a="1"/>
  <c r="Y37675" i="4" s="1"/>
  <c r="Y37676" i="4" a="1"/>
  <c r="Y37676" i="4" s="1"/>
  <c r="Y37677" i="4" a="1"/>
  <c r="Y37677" i="4" s="1"/>
  <c r="Y37678" i="4" a="1"/>
  <c r="Y37678" i="4" s="1"/>
  <c r="Y37679" i="4" a="1"/>
  <c r="Y37679" i="4" s="1"/>
  <c r="Y37680" i="4" a="1"/>
  <c r="Y37680" i="4"/>
  <c r="Y37681" i="4" a="1"/>
  <c r="Y37681" i="4" s="1"/>
  <c r="Y37682" i="4" a="1"/>
  <c r="Y37682" i="4" s="1"/>
  <c r="Y37683" i="4" a="1"/>
  <c r="Y37683" i="4" s="1"/>
  <c r="Y37684" i="4" a="1"/>
  <c r="Y37684" i="4" s="1"/>
  <c r="Y37685" i="4" a="1"/>
  <c r="Y37685" i="4"/>
  <c r="Y37686" i="4" a="1"/>
  <c r="Y37686" i="4" s="1"/>
  <c r="Y37687" i="4" a="1"/>
  <c r="Y37687" i="4" s="1"/>
  <c r="Y37688" i="4" a="1"/>
  <c r="Y37688" i="4" s="1"/>
  <c r="Y37689" i="4" a="1"/>
  <c r="Y37689" i="4" s="1"/>
  <c r="Y37690" i="4" a="1"/>
  <c r="Y37690" i="4" s="1"/>
  <c r="Y37691" i="4" a="1"/>
  <c r="Y37691" i="4" s="1"/>
  <c r="Y37692" i="4" a="1"/>
  <c r="Y37692" i="4" s="1"/>
  <c r="Y37693" i="4" a="1"/>
  <c r="Y37693" i="4" s="1"/>
  <c r="Y37694" i="4" a="1"/>
  <c r="Y37694" i="4" s="1"/>
  <c r="Y37695" i="4" a="1"/>
  <c r="Y37695" i="4" s="1"/>
  <c r="Y37696" i="4" a="1"/>
  <c r="Y37696" i="4" s="1"/>
  <c r="Y37697" i="4" a="1"/>
  <c r="Y37697" i="4" s="1"/>
  <c r="Y37698" i="4" a="1"/>
  <c r="Y37698" i="4" s="1"/>
  <c r="Y37699" i="4" a="1"/>
  <c r="Y37699" i="4" s="1"/>
  <c r="Y37700" i="4" a="1"/>
  <c r="Y37700" i="4" s="1"/>
  <c r="Y37701" i="4" a="1"/>
  <c r="Y37701" i="4" s="1"/>
  <c r="Y37702" i="4" a="1"/>
  <c r="Y37702" i="4" s="1"/>
  <c r="Y37703" i="4" a="1"/>
  <c r="Y37703" i="4" s="1"/>
  <c r="Y37704" i="4" a="1"/>
  <c r="Y37704" i="4" s="1"/>
  <c r="Y37705" i="4" a="1"/>
  <c r="Y37705" i="4" s="1"/>
  <c r="Y37706" i="4" a="1"/>
  <c r="Y37706" i="4" s="1"/>
  <c r="Y37707" i="4" a="1"/>
  <c r="Y37707" i="4" s="1"/>
  <c r="Y37708" i="4" a="1"/>
  <c r="Y37708" i="4" s="1"/>
  <c r="Y37709" i="4" a="1"/>
  <c r="Y37709" i="4" s="1"/>
  <c r="Y37710" i="4" a="1"/>
  <c r="Y37710" i="4" s="1"/>
  <c r="Y37711" i="4" a="1"/>
  <c r="Y37711" i="4" s="1"/>
  <c r="Y37712" i="4" a="1"/>
  <c r="Y37712" i="4" s="1"/>
  <c r="Y37713" i="4" a="1"/>
  <c r="Y37713" i="4" s="1"/>
  <c r="Y37714" i="4" a="1"/>
  <c r="Y37714" i="4" s="1"/>
  <c r="Y37715" i="4" a="1"/>
  <c r="Y37715" i="4" s="1"/>
  <c r="Y37716" i="4" a="1"/>
  <c r="Y37716" i="4" s="1"/>
  <c r="Y37717" i="4" a="1"/>
  <c r="Y37717" i="4"/>
  <c r="Y37718" i="4" a="1"/>
  <c r="Y37718" i="4" s="1"/>
  <c r="Y37719" i="4" a="1"/>
  <c r="Y37719" i="4" s="1"/>
  <c r="Y37720" i="4" a="1"/>
  <c r="Y37720" i="4" s="1"/>
  <c r="Y37721" i="4" a="1"/>
  <c r="Y37721" i="4" s="1"/>
  <c r="Y37722" i="4" a="1"/>
  <c r="Y37722" i="4" s="1"/>
  <c r="Y37723" i="4" a="1"/>
  <c r="Y37723" i="4" s="1"/>
  <c r="Y37724" i="4" a="1"/>
  <c r="Y37724" i="4" s="1"/>
  <c r="Y37725" i="4" a="1"/>
  <c r="Y37725" i="4" s="1"/>
  <c r="Y37726" i="4" a="1"/>
  <c r="Y37726" i="4" s="1"/>
  <c r="Y37727" i="4" a="1"/>
  <c r="Y37727" i="4" s="1"/>
  <c r="Y37728" i="4" a="1"/>
  <c r="Y37728" i="4" s="1"/>
  <c r="Y37729" i="4" a="1"/>
  <c r="Y37729" i="4" s="1"/>
  <c r="Y37730" i="4" a="1"/>
  <c r="Y37730" i="4" s="1"/>
  <c r="Y37731" i="4" a="1"/>
  <c r="Y37731" i="4" s="1"/>
  <c r="Y37732" i="4" a="1"/>
  <c r="Y37732" i="4" s="1"/>
  <c r="Y37733" i="4" a="1"/>
  <c r="Y37733" i="4"/>
  <c r="Y37734" i="4" a="1"/>
  <c r="Y37734" i="4" s="1"/>
  <c r="Y37735" i="4" a="1"/>
  <c r="Y37735" i="4" s="1"/>
  <c r="Y37736" i="4" a="1"/>
  <c r="Y37736" i="4" s="1"/>
  <c r="Y37737" i="4" a="1"/>
  <c r="Y37737" i="4" s="1"/>
  <c r="Y37738" i="4" a="1"/>
  <c r="Y37738" i="4" s="1"/>
  <c r="Y37739" i="4" a="1"/>
  <c r="Y37739" i="4" s="1"/>
  <c r="Y37740" i="4" a="1"/>
  <c r="Y37740" i="4" s="1"/>
  <c r="Y37741" i="4" a="1"/>
  <c r="Y37741" i="4" s="1"/>
  <c r="Y37742" i="4" a="1"/>
  <c r="Y37742" i="4" s="1"/>
  <c r="Y37743" i="4" a="1"/>
  <c r="Y37743" i="4" s="1"/>
  <c r="Y37744" i="4" a="1"/>
  <c r="Y37744" i="4" s="1"/>
  <c r="Y37745" i="4" a="1"/>
  <c r="Y37745" i="4" s="1"/>
  <c r="Y37746" i="4" a="1"/>
  <c r="Y37746" i="4" s="1"/>
  <c r="Y37747" i="4" a="1"/>
  <c r="Y37747" i="4" s="1"/>
  <c r="Y37748" i="4" a="1"/>
  <c r="Y37748" i="4" s="1"/>
  <c r="Y37749" i="4" a="1"/>
  <c r="Y37749" i="4" s="1"/>
  <c r="Y37750" i="4" a="1"/>
  <c r="Y37750" i="4" s="1"/>
  <c r="Y37751" i="4" a="1"/>
  <c r="Y37751" i="4" s="1"/>
  <c r="Y37752" i="4" a="1"/>
  <c r="Y37752" i="4" s="1"/>
  <c r="Y37753" i="4" a="1"/>
  <c r="Y37753" i="4" s="1"/>
  <c r="Y37754" i="4" a="1"/>
  <c r="Y37754" i="4" s="1"/>
  <c r="Y37755" i="4" a="1"/>
  <c r="Y37755" i="4" s="1"/>
  <c r="Y37756" i="4" a="1"/>
  <c r="Y37756" i="4" s="1"/>
  <c r="Y37757" i="4" a="1"/>
  <c r="Y37757" i="4" s="1"/>
  <c r="Y37758" i="4" a="1"/>
  <c r="Y37758" i="4" s="1"/>
  <c r="Y37759" i="4" a="1"/>
  <c r="Y37759" i="4" s="1"/>
  <c r="Y37760" i="4" a="1"/>
  <c r="Y37760" i="4" s="1"/>
  <c r="Y37761" i="4" a="1"/>
  <c r="Y37761" i="4" s="1"/>
  <c r="Y37762" i="4" a="1"/>
  <c r="Y37762" i="4" s="1"/>
  <c r="Y37763" i="4" a="1"/>
  <c r="Y37763" i="4" s="1"/>
  <c r="Y37764" i="4" a="1"/>
  <c r="Y37764" i="4" s="1"/>
  <c r="Y37765" i="4" a="1"/>
  <c r="Y37765" i="4" s="1"/>
  <c r="Y37766" i="4" a="1"/>
  <c r="Y37766" i="4" s="1"/>
  <c r="Y37767" i="4" a="1"/>
  <c r="Y37767" i="4" s="1"/>
  <c r="Y37768" i="4" a="1"/>
  <c r="Y37768" i="4" s="1"/>
  <c r="Y37769" i="4" a="1"/>
  <c r="Y37769" i="4" s="1"/>
  <c r="Y37770" i="4" a="1"/>
  <c r="Y37770" i="4" s="1"/>
  <c r="Y37771" i="4" a="1"/>
  <c r="Y37771" i="4" s="1"/>
  <c r="Y37772" i="4" a="1"/>
  <c r="Y37772" i="4" s="1"/>
  <c r="Y37773" i="4" a="1"/>
  <c r="Y37773" i="4" s="1"/>
  <c r="Y37774" i="4" a="1"/>
  <c r="Y37774" i="4" s="1"/>
  <c r="Y37775" i="4" a="1"/>
  <c r="Y37775" i="4" s="1"/>
  <c r="Y37776" i="4" a="1"/>
  <c r="Y37776" i="4" s="1"/>
  <c r="Y37777" i="4" a="1"/>
  <c r="Y37777" i="4" s="1"/>
  <c r="Y37778" i="4" a="1"/>
  <c r="Y37778" i="4" s="1"/>
  <c r="Y37779" i="4" a="1"/>
  <c r="Y37779" i="4" s="1"/>
  <c r="Y37780" i="4" a="1"/>
  <c r="Y37780" i="4" s="1"/>
  <c r="Y37781" i="4" a="1"/>
  <c r="Y37781" i="4" s="1"/>
  <c r="Y37782" i="4" a="1"/>
  <c r="Y37782" i="4" s="1"/>
  <c r="Y37783" i="4" a="1"/>
  <c r="Y37783" i="4" s="1"/>
  <c r="Y37784" i="4" a="1"/>
  <c r="Y37784" i="4" s="1"/>
  <c r="Y37785" i="4" a="1"/>
  <c r="Y37785" i="4" s="1"/>
  <c r="Y37786" i="4" a="1"/>
  <c r="Y37786" i="4" s="1"/>
  <c r="Y37787" i="4" a="1"/>
  <c r="Y37787" i="4" s="1"/>
  <c r="Y37788" i="4" a="1"/>
  <c r="Y37788" i="4" s="1"/>
  <c r="Y37789" i="4" a="1"/>
  <c r="Y37789" i="4" s="1"/>
  <c r="Y37790" i="4" a="1"/>
  <c r="Y37790" i="4" s="1"/>
  <c r="Y37791" i="4" a="1"/>
  <c r="Y37791" i="4" s="1"/>
  <c r="Y37792" i="4" a="1"/>
  <c r="Y37792" i="4"/>
  <c r="Y37793" i="4" a="1"/>
  <c r="Y37793" i="4" s="1"/>
  <c r="Y37794" i="4" a="1"/>
  <c r="Y37794" i="4" s="1"/>
  <c r="Y37795" i="4" a="1"/>
  <c r="Y37795" i="4" s="1"/>
  <c r="Y37796" i="4" a="1"/>
  <c r="Y37796" i="4" s="1"/>
  <c r="Y37797" i="4" a="1"/>
  <c r="Y37797" i="4"/>
  <c r="Y37798" i="4" a="1"/>
  <c r="Y37798" i="4" s="1"/>
  <c r="Y37799" i="4" a="1"/>
  <c r="Y37799" i="4" s="1"/>
  <c r="Y37800" i="4" a="1"/>
  <c r="Y37800" i="4" s="1"/>
  <c r="Y37801" i="4" a="1"/>
  <c r="Y37801" i="4" s="1"/>
  <c r="Y37802" i="4" a="1"/>
  <c r="Y37802" i="4" s="1"/>
  <c r="Y37803" i="4" a="1"/>
  <c r="Y37803" i="4" s="1"/>
  <c r="Y37804" i="4" a="1"/>
  <c r="Y37804" i="4" s="1"/>
  <c r="Y37805" i="4" a="1"/>
  <c r="Y37805" i="4" s="1"/>
  <c r="Y37806" i="4" a="1"/>
  <c r="Y37806" i="4" s="1"/>
  <c r="Y37807" i="4" a="1"/>
  <c r="Y37807" i="4" s="1"/>
  <c r="Y37808" i="4" a="1"/>
  <c r="Y37808" i="4" s="1"/>
  <c r="Y37809" i="4" a="1"/>
  <c r="Y37809" i="4" s="1"/>
  <c r="Y37810" i="4" a="1"/>
  <c r="Y37810" i="4" s="1"/>
  <c r="Y37811" i="4" a="1"/>
  <c r="Y37811" i="4" s="1"/>
  <c r="Y37812" i="4" a="1"/>
  <c r="Y37812" i="4" s="1"/>
  <c r="Y37813" i="4" a="1"/>
  <c r="Y37813" i="4" s="1"/>
  <c r="Y37814" i="4" a="1"/>
  <c r="Y37814" i="4" s="1"/>
  <c r="Y37815" i="4" a="1"/>
  <c r="Y37815" i="4" s="1"/>
  <c r="Y37816" i="4" a="1"/>
  <c r="Y37816" i="4" s="1"/>
  <c r="Y37817" i="4" a="1"/>
  <c r="Y37817" i="4" s="1"/>
  <c r="Y37818" i="4" a="1"/>
  <c r="Y37818" i="4" s="1"/>
  <c r="Y37819" i="4" a="1"/>
  <c r="Y37819" i="4" s="1"/>
  <c r="Y37820" i="4" a="1"/>
  <c r="Y37820" i="4" s="1"/>
  <c r="Y37821" i="4" a="1"/>
  <c r="Y37821" i="4" s="1"/>
  <c r="Y37822" i="4" a="1"/>
  <c r="Y37822" i="4" s="1"/>
  <c r="Y37823" i="4" a="1"/>
  <c r="Y37823" i="4" s="1"/>
  <c r="Y37824" i="4" a="1"/>
  <c r="Y37824" i="4"/>
  <c r="Y37825" i="4" a="1"/>
  <c r="Y37825" i="4"/>
  <c r="Y37826" i="4" a="1"/>
  <c r="Y37826" i="4" s="1"/>
  <c r="Y37827" i="4" a="1"/>
  <c r="Y37827" i="4" s="1"/>
  <c r="Y37828" i="4" a="1"/>
  <c r="Y37828" i="4" s="1"/>
  <c r="Y37829" i="4" a="1"/>
  <c r="Y37829" i="4" s="1"/>
  <c r="Y37830" i="4" a="1"/>
  <c r="Y37830" i="4" s="1"/>
  <c r="Y37831" i="4" a="1"/>
  <c r="Y37831" i="4" s="1"/>
  <c r="Y37832" i="4" a="1"/>
  <c r="Y37832" i="4" s="1"/>
  <c r="Y37833" i="4" a="1"/>
  <c r="Y37833" i="4" s="1"/>
  <c r="Y37834" i="4" a="1"/>
  <c r="Y37834" i="4" s="1"/>
  <c r="Y37835" i="4" a="1"/>
  <c r="Y37835" i="4" s="1"/>
  <c r="Y37836" i="4" a="1"/>
  <c r="Y37836" i="4" s="1"/>
  <c r="Y37837" i="4" a="1"/>
  <c r="Y37837" i="4" s="1"/>
  <c r="Y37838" i="4" a="1"/>
  <c r="Y37838" i="4" s="1"/>
  <c r="Y37839" i="4" a="1"/>
  <c r="Y37839" i="4" s="1"/>
  <c r="Y37840" i="4" a="1"/>
  <c r="Y37840" i="4"/>
  <c r="Y37841" i="4" a="1"/>
  <c r="Y37841" i="4" s="1"/>
  <c r="Y37842" i="4" a="1"/>
  <c r="Y37842" i="4" s="1"/>
  <c r="Y37843" i="4" a="1"/>
  <c r="Y37843" i="4" s="1"/>
  <c r="Y37844" i="4" a="1"/>
  <c r="Y37844" i="4" s="1"/>
  <c r="Y37845" i="4" a="1"/>
  <c r="Y37845" i="4" s="1"/>
  <c r="Y37846" i="4" a="1"/>
  <c r="Y37846" i="4" s="1"/>
  <c r="Y37847" i="4" a="1"/>
  <c r="Y37847" i="4" s="1"/>
  <c r="Y37848" i="4" a="1"/>
  <c r="Y37848" i="4" s="1"/>
  <c r="Y37849" i="4" a="1"/>
  <c r="Y37849" i="4" s="1"/>
  <c r="Y37850" i="4" a="1"/>
  <c r="Y37850" i="4" s="1"/>
  <c r="Y37851" i="4" a="1"/>
  <c r="Y37851" i="4" s="1"/>
  <c r="Y37852" i="4" a="1"/>
  <c r="Y37852" i="4" s="1"/>
  <c r="Y37853" i="4" a="1"/>
  <c r="Y37853" i="4" s="1"/>
  <c r="Y37854" i="4" a="1"/>
  <c r="Y37854" i="4" s="1"/>
  <c r="Y37855" i="4" a="1"/>
  <c r="Y37855" i="4" s="1"/>
  <c r="Y37856" i="4" a="1"/>
  <c r="Y37856" i="4" s="1"/>
  <c r="Y37857" i="4" a="1"/>
  <c r="Y37857" i="4" s="1"/>
  <c r="Y37858" i="4" a="1"/>
  <c r="Y37858" i="4" s="1"/>
  <c r="Y37859" i="4" a="1"/>
  <c r="Y37859" i="4" s="1"/>
  <c r="Y37860" i="4" a="1"/>
  <c r="Y37860" i="4" s="1"/>
  <c r="Y37861" i="4" a="1"/>
  <c r="Y37861" i="4" s="1"/>
  <c r="Y37862" i="4" a="1"/>
  <c r="Y37862" i="4" s="1"/>
  <c r="Y37863" i="4" a="1"/>
  <c r="Y37863" i="4" s="1"/>
  <c r="Y37864" i="4" a="1"/>
  <c r="Y37864" i="4" s="1"/>
  <c r="Y37865" i="4" a="1"/>
  <c r="Y37865" i="4" s="1"/>
  <c r="Y37866" i="4" a="1"/>
  <c r="Y37866" i="4" s="1"/>
  <c r="Y37867" i="4" a="1"/>
  <c r="Y37867" i="4" s="1"/>
  <c r="Y37868" i="4" a="1"/>
  <c r="Y37868" i="4" s="1"/>
  <c r="Y37869" i="4" a="1"/>
  <c r="Y37869" i="4" s="1"/>
  <c r="Y37870" i="4" a="1"/>
  <c r="Y37870" i="4" s="1"/>
  <c r="Y37871" i="4" a="1"/>
  <c r="Y37871" i="4" s="1"/>
  <c r="Y37872" i="4" a="1"/>
  <c r="Y37872" i="4"/>
  <c r="Y37873" i="4" a="1"/>
  <c r="Y37873" i="4" s="1"/>
  <c r="Y37874" i="4" a="1"/>
  <c r="Y37874" i="4" s="1"/>
  <c r="Y37875" i="4" a="1"/>
  <c r="Y37875" i="4" s="1"/>
  <c r="Y37876" i="4" a="1"/>
  <c r="Y37876" i="4" s="1"/>
  <c r="Y37877" i="4" a="1"/>
  <c r="Y37877" i="4" s="1"/>
  <c r="Y37878" i="4" a="1"/>
  <c r="Y37878" i="4" s="1"/>
  <c r="Y37879" i="4" a="1"/>
  <c r="Y37879" i="4" s="1"/>
  <c r="Y37880" i="4" a="1"/>
  <c r="Y37880" i="4" s="1"/>
  <c r="Y37881" i="4" a="1"/>
  <c r="Y37881" i="4" s="1"/>
  <c r="Y37882" i="4" a="1"/>
  <c r="Y37882" i="4" s="1"/>
  <c r="Y37883" i="4" a="1"/>
  <c r="Y37883" i="4" s="1"/>
  <c r="Y37884" i="4" a="1"/>
  <c r="Y37884" i="4" s="1"/>
  <c r="Y37885" i="4" a="1"/>
  <c r="Y37885" i="4" s="1"/>
  <c r="Y37886" i="4" a="1"/>
  <c r="Y37886" i="4" s="1"/>
  <c r="Y37887" i="4" a="1"/>
  <c r="Y37887" i="4" s="1"/>
  <c r="Y37888" i="4" a="1"/>
  <c r="Y37888" i="4"/>
  <c r="Y37889" i="4" a="1"/>
  <c r="Y37889" i="4" s="1"/>
  <c r="Y37890" i="4" a="1"/>
  <c r="Y37890" i="4" s="1"/>
  <c r="Y37891" i="4" a="1"/>
  <c r="Y37891" i="4" s="1"/>
  <c r="Y37892" i="4" a="1"/>
  <c r="Y37892" i="4" s="1"/>
  <c r="Y37893" i="4" a="1"/>
  <c r="Y37893" i="4"/>
  <c r="Y37894" i="4" a="1"/>
  <c r="Y37894" i="4" s="1"/>
  <c r="Y37895" i="4" a="1"/>
  <c r="Y37895" i="4" s="1"/>
  <c r="Y37896" i="4" a="1"/>
  <c r="Y37896" i="4" s="1"/>
  <c r="Y37897" i="4" a="1"/>
  <c r="Y37897" i="4" s="1"/>
  <c r="Y37898" i="4" a="1"/>
  <c r="Y37898" i="4" s="1"/>
  <c r="Y37899" i="4" a="1"/>
  <c r="Y37899" i="4" s="1"/>
  <c r="Y37900" i="4" a="1"/>
  <c r="Y37900" i="4" s="1"/>
  <c r="Y37901" i="4" a="1"/>
  <c r="Y37901" i="4" s="1"/>
  <c r="Y37902" i="4" a="1"/>
  <c r="Y37902" i="4" s="1"/>
  <c r="Y37903" i="4" a="1"/>
  <c r="Y37903" i="4" s="1"/>
  <c r="Y37904" i="4" a="1"/>
  <c r="Y37904" i="4" s="1"/>
  <c r="Y37905" i="4" a="1"/>
  <c r="Y37905" i="4" s="1"/>
  <c r="Y37906" i="4" a="1"/>
  <c r="Y37906" i="4" s="1"/>
  <c r="Y37907" i="4" a="1"/>
  <c r="Y37907" i="4" s="1"/>
  <c r="Y37908" i="4" a="1"/>
  <c r="Y37908" i="4" s="1"/>
  <c r="Y37909" i="4" a="1"/>
  <c r="Y37909" i="4"/>
  <c r="Y37910" i="4" a="1"/>
  <c r="Y37910" i="4" s="1"/>
  <c r="Y37911" i="4" a="1"/>
  <c r="Y37911" i="4" s="1"/>
  <c r="Y37912" i="4" a="1"/>
  <c r="Y37912" i="4" s="1"/>
  <c r="Y37913" i="4" a="1"/>
  <c r="Y37913" i="4" s="1"/>
  <c r="Y37914" i="4" a="1"/>
  <c r="Y37914" i="4" s="1"/>
  <c r="Y37915" i="4" a="1"/>
  <c r="Y37915" i="4" s="1"/>
  <c r="Y37916" i="4" a="1"/>
  <c r="Y37916" i="4" s="1"/>
  <c r="Y37917" i="4" a="1"/>
  <c r="Y37917" i="4" s="1"/>
  <c r="Y37918" i="4" a="1"/>
  <c r="Y37918" i="4" s="1"/>
  <c r="Y37919" i="4" a="1"/>
  <c r="Y37919" i="4" s="1"/>
  <c r="Y37920" i="4" a="1"/>
  <c r="Y37920" i="4" s="1"/>
  <c r="Y37921" i="4" a="1"/>
  <c r="Y37921" i="4" s="1"/>
  <c r="Y37922" i="4" a="1"/>
  <c r="Y37922" i="4" s="1"/>
  <c r="Y37923" i="4" a="1"/>
  <c r="Y37923" i="4" s="1"/>
  <c r="Y37924" i="4" a="1"/>
  <c r="Y37924" i="4" s="1"/>
  <c r="Y37925" i="4" a="1"/>
  <c r="Y37925" i="4" s="1"/>
  <c r="Y37926" i="4" a="1"/>
  <c r="Y37926" i="4" s="1"/>
  <c r="Y37927" i="4" a="1"/>
  <c r="Y37927" i="4" s="1"/>
  <c r="Y37928" i="4" a="1"/>
  <c r="Y37928" i="4" s="1"/>
  <c r="Y37929" i="4" a="1"/>
  <c r="Y37929" i="4" s="1"/>
  <c r="Y37930" i="4" a="1"/>
  <c r="Y37930" i="4" s="1"/>
  <c r="Y37931" i="4" a="1"/>
  <c r="Y37931" i="4" s="1"/>
  <c r="Y37932" i="4" a="1"/>
  <c r="Y37932" i="4" s="1"/>
  <c r="Y37933" i="4" a="1"/>
  <c r="Y37933" i="4" s="1"/>
  <c r="Y37934" i="4" a="1"/>
  <c r="Y37934" i="4" s="1"/>
  <c r="Y37935" i="4" a="1"/>
  <c r="Y37935" i="4" s="1"/>
  <c r="Y37936" i="4" a="1"/>
  <c r="Y37936" i="4" s="1"/>
  <c r="Y37937" i="4" a="1"/>
  <c r="Y37937" i="4" s="1"/>
  <c r="Y37938" i="4" a="1"/>
  <c r="Y37938" i="4" s="1"/>
  <c r="Y37939" i="4" a="1"/>
  <c r="Y37939" i="4" s="1"/>
  <c r="Y37940" i="4" a="1"/>
  <c r="Y37940" i="4" s="1"/>
  <c r="Y37941" i="4" a="1"/>
  <c r="Y37941" i="4" s="1"/>
  <c r="Y37942" i="4" a="1"/>
  <c r="Y37942" i="4" s="1"/>
  <c r="Y37943" i="4" a="1"/>
  <c r="Y37943" i="4" s="1"/>
  <c r="Y37944" i="4" a="1"/>
  <c r="Y37944" i="4" s="1"/>
  <c r="Y37945" i="4" a="1"/>
  <c r="Y37945" i="4" s="1"/>
  <c r="Y37946" i="4" a="1"/>
  <c r="Y37946" i="4" s="1"/>
  <c r="Y37947" i="4" a="1"/>
  <c r="Y37947" i="4" s="1"/>
  <c r="Y37948" i="4" a="1"/>
  <c r="Y37948" i="4" s="1"/>
  <c r="Y37949" i="4" a="1"/>
  <c r="Y37949" i="4" s="1"/>
  <c r="Y37950" i="4" a="1"/>
  <c r="Y37950" i="4" s="1"/>
  <c r="Y37951" i="4" a="1"/>
  <c r="Y37951" i="4" s="1"/>
  <c r="Y37952" i="4" a="1"/>
  <c r="Y37952" i="4"/>
  <c r="Y37953" i="4" a="1"/>
  <c r="Y37953" i="4" s="1"/>
  <c r="Y37954" i="4" a="1"/>
  <c r="Y37954" i="4" s="1"/>
  <c r="Y37955" i="4" a="1"/>
  <c r="Y37955" i="4" s="1"/>
  <c r="Y37956" i="4" a="1"/>
  <c r="Y37956" i="4" s="1"/>
  <c r="Y37957" i="4" a="1"/>
  <c r="Y37957" i="4"/>
  <c r="Y37958" i="4" a="1"/>
  <c r="Y37958" i="4" s="1"/>
  <c r="Y37959" i="4" a="1"/>
  <c r="Y37959" i="4" s="1"/>
  <c r="Y37960" i="4" a="1"/>
  <c r="Y37960" i="4" s="1"/>
  <c r="Y37961" i="4" a="1"/>
  <c r="Y37961" i="4" s="1"/>
  <c r="Y37962" i="4" a="1"/>
  <c r="Y37962" i="4" s="1"/>
  <c r="Y37963" i="4" a="1"/>
  <c r="Y37963" i="4" s="1"/>
  <c r="Y37964" i="4" a="1"/>
  <c r="Y37964" i="4" s="1"/>
  <c r="Y37965" i="4" a="1"/>
  <c r="Y37965" i="4" s="1"/>
  <c r="Y37966" i="4" a="1"/>
  <c r="Y37966" i="4" s="1"/>
  <c r="Y37967" i="4" a="1"/>
  <c r="Y37967" i="4" s="1"/>
  <c r="Y37968" i="4" a="1"/>
  <c r="Y37968" i="4" s="1"/>
  <c r="Y37969" i="4" a="1"/>
  <c r="Y37969" i="4" s="1"/>
  <c r="Y37970" i="4" a="1"/>
  <c r="Y37970" i="4" s="1"/>
  <c r="Y37971" i="4" a="1"/>
  <c r="Y37971" i="4" s="1"/>
  <c r="Y37972" i="4" a="1"/>
  <c r="Y37972" i="4" s="1"/>
  <c r="Y37973" i="4" a="1"/>
  <c r="Y37973" i="4" s="1"/>
  <c r="Y37974" i="4" a="1"/>
  <c r="Y37974" i="4" s="1"/>
  <c r="Y37975" i="4" a="1"/>
  <c r="Y37975" i="4" s="1"/>
  <c r="Y37976" i="4" a="1"/>
  <c r="Y37976" i="4" s="1"/>
  <c r="Y37977" i="4" a="1"/>
  <c r="Y37977" i="4" s="1"/>
  <c r="Y37978" i="4" a="1"/>
  <c r="Y37978" i="4" s="1"/>
  <c r="Y37979" i="4" a="1"/>
  <c r="Y37979" i="4" s="1"/>
  <c r="Y37980" i="4" a="1"/>
  <c r="Y37980" i="4" s="1"/>
  <c r="Y37981" i="4" a="1"/>
  <c r="Y37981" i="4" s="1"/>
  <c r="Y37982" i="4" a="1"/>
  <c r="Y37982" i="4" s="1"/>
  <c r="Y37983" i="4" a="1"/>
  <c r="Y37983" i="4" s="1"/>
  <c r="Y37984" i="4" a="1"/>
  <c r="Y37984" i="4"/>
  <c r="Y37985" i="4" a="1"/>
  <c r="Y37985" i="4"/>
  <c r="Y37986" i="4" a="1"/>
  <c r="Y37986" i="4" s="1"/>
  <c r="Y37987" i="4" a="1"/>
  <c r="Y37987" i="4" s="1"/>
  <c r="Y37988" i="4" a="1"/>
  <c r="Y37988" i="4" s="1"/>
  <c r="Y37989" i="4" a="1"/>
  <c r="Y37989" i="4" s="1"/>
  <c r="Y37990" i="4" a="1"/>
  <c r="Y37990" i="4" s="1"/>
  <c r="Y37991" i="4" a="1"/>
  <c r="Y37991" i="4" s="1"/>
  <c r="Y37992" i="4" a="1"/>
  <c r="Y37992" i="4" s="1"/>
  <c r="Y37993" i="4" a="1"/>
  <c r="Y37993" i="4" s="1"/>
  <c r="Y37994" i="4" a="1"/>
  <c r="Y37994" i="4" s="1"/>
  <c r="Y37995" i="4" a="1"/>
  <c r="Y37995" i="4" s="1"/>
  <c r="Y37996" i="4" a="1"/>
  <c r="Y37996" i="4" s="1"/>
  <c r="Y37997" i="4" a="1"/>
  <c r="Y37997" i="4" s="1"/>
  <c r="Y37998" i="4" a="1"/>
  <c r="Y37998" i="4" s="1"/>
  <c r="Y37999" i="4" a="1"/>
  <c r="Y37999" i="4" s="1"/>
  <c r="Y38000" i="4" a="1"/>
  <c r="Y38000" i="4" s="1"/>
  <c r="Y38001" i="4" a="1"/>
  <c r="Y38001" i="4" s="1"/>
  <c r="Y38002" i="4" a="1"/>
  <c r="Y38002" i="4" s="1"/>
  <c r="Y38003" i="4" a="1"/>
  <c r="Y38003" i="4" s="1"/>
  <c r="Y38004" i="4" a="1"/>
  <c r="Y38004" i="4" s="1"/>
  <c r="Y38005" i="4" a="1"/>
  <c r="Y38005" i="4"/>
  <c r="Y38006" i="4" a="1"/>
  <c r="Y38006" i="4" s="1"/>
  <c r="Y38007" i="4" a="1"/>
  <c r="Y38007" i="4" s="1"/>
  <c r="Y38008" i="4" a="1"/>
  <c r="Y38008" i="4" s="1"/>
  <c r="Y38009" i="4" a="1"/>
  <c r="Y38009" i="4" s="1"/>
  <c r="Y38010" i="4" a="1"/>
  <c r="Y38010" i="4" s="1"/>
  <c r="Y38011" i="4" a="1"/>
  <c r="Y38011" i="4" s="1"/>
  <c r="Y38012" i="4" a="1"/>
  <c r="Y38012" i="4"/>
  <c r="Y38013" i="4" a="1"/>
  <c r="Y38013" i="4" s="1"/>
  <c r="Y38014" i="4" a="1"/>
  <c r="Y38014" i="4" s="1"/>
  <c r="Y38015" i="4" a="1"/>
  <c r="Y38015" i="4" s="1"/>
  <c r="Y38016" i="4" a="1"/>
  <c r="Y38016" i="4" s="1"/>
  <c r="Y38017" i="4" a="1"/>
  <c r="Y38017" i="4" s="1"/>
  <c r="Y38018" i="4" a="1"/>
  <c r="Y38018" i="4" s="1"/>
  <c r="Y38019" i="4" a="1"/>
  <c r="Y38019" i="4" s="1"/>
  <c r="Y38020" i="4" a="1"/>
  <c r="Y38020" i="4" s="1"/>
  <c r="Y38021" i="4" a="1"/>
  <c r="Y38021" i="4" s="1"/>
  <c r="Y38022" i="4" a="1"/>
  <c r="Y38022" i="4" s="1"/>
  <c r="Y38023" i="4" a="1"/>
  <c r="Y38023" i="4" s="1"/>
  <c r="Y38024" i="4" a="1"/>
  <c r="Y38024" i="4" s="1"/>
  <c r="Y38025" i="4" a="1"/>
  <c r="Y38025" i="4" s="1"/>
  <c r="Y38026" i="4" a="1"/>
  <c r="Y38026" i="4" s="1"/>
  <c r="Y38027" i="4" a="1"/>
  <c r="Y38027" i="4" s="1"/>
  <c r="Y38028" i="4" a="1"/>
  <c r="Y38028" i="4" s="1"/>
  <c r="Y38029" i="4" a="1"/>
  <c r="Y38029" i="4" s="1"/>
  <c r="Y38030" i="4" a="1"/>
  <c r="Y38030" i="4" s="1"/>
  <c r="Y38031" i="4" a="1"/>
  <c r="Y38031" i="4" s="1"/>
  <c r="Y38032" i="4" a="1"/>
  <c r="Y38032" i="4"/>
  <c r="Y38033" i="4" a="1"/>
  <c r="Y38033" i="4" s="1"/>
  <c r="Y38034" i="4" a="1"/>
  <c r="Y38034" i="4" s="1"/>
  <c r="Y38035" i="4" a="1"/>
  <c r="Y38035" i="4" s="1"/>
  <c r="Y38036" i="4" a="1"/>
  <c r="Y38036" i="4" s="1"/>
  <c r="Y38037" i="4" a="1"/>
  <c r="Y38037" i="4" s="1"/>
  <c r="Y38038" i="4" a="1"/>
  <c r="Y38038" i="4" s="1"/>
  <c r="Y38039" i="4" a="1"/>
  <c r="Y38039" i="4" s="1"/>
  <c r="Y38040" i="4" a="1"/>
  <c r="Y38040" i="4" s="1"/>
  <c r="Y38041" i="4" a="1"/>
  <c r="Y38041" i="4" s="1"/>
  <c r="Y38042" i="4" a="1"/>
  <c r="Y38042" i="4" s="1"/>
  <c r="Y38043" i="4" a="1"/>
  <c r="Y38043" i="4" s="1"/>
  <c r="Y38044" i="4" a="1"/>
  <c r="Y38044" i="4" s="1"/>
  <c r="Y38045" i="4" a="1"/>
  <c r="Y38045" i="4" s="1"/>
  <c r="Y38046" i="4" a="1"/>
  <c r="Y38046" i="4" s="1"/>
  <c r="Y38047" i="4" a="1"/>
  <c r="Y38047" i="4" s="1"/>
  <c r="Y38048" i="4" a="1"/>
  <c r="Y38048" i="4"/>
  <c r="Y38049" i="4" a="1"/>
  <c r="Y38049" i="4" s="1"/>
  <c r="Y38050" i="4" a="1"/>
  <c r="Y38050" i="4" s="1"/>
  <c r="Y38051" i="4" a="1"/>
  <c r="Y38051" i="4" s="1"/>
  <c r="Y38052" i="4" a="1"/>
  <c r="Y38052" i="4" s="1"/>
  <c r="Y38053" i="4" a="1"/>
  <c r="Y38053" i="4"/>
  <c r="Y38054" i="4" a="1"/>
  <c r="Y38054" i="4" s="1"/>
  <c r="Y38055" i="4" a="1"/>
  <c r="Y38055" i="4" s="1"/>
  <c r="Y38056" i="4" a="1"/>
  <c r="Y38056" i="4" s="1"/>
  <c r="Y38057" i="4" a="1"/>
  <c r="Y38057" i="4" s="1"/>
  <c r="Y38058" i="4" a="1"/>
  <c r="Y38058" i="4" s="1"/>
  <c r="Y38059" i="4" a="1"/>
  <c r="Y38059" i="4" s="1"/>
  <c r="Y38060" i="4" a="1"/>
  <c r="Y38060" i="4" s="1"/>
  <c r="Y38061" i="4" a="1"/>
  <c r="Y38061" i="4" s="1"/>
  <c r="Y38062" i="4" a="1"/>
  <c r="Y38062" i="4" s="1"/>
  <c r="Y38063" i="4" a="1"/>
  <c r="Y38063" i="4" s="1"/>
  <c r="Y38064" i="4" a="1"/>
  <c r="Y38064" i="4" s="1"/>
  <c r="Y38065" i="4" a="1"/>
  <c r="Y38065" i="4" s="1"/>
  <c r="Y38066" i="4" a="1"/>
  <c r="Y38066" i="4" s="1"/>
  <c r="Y38067" i="4" a="1"/>
  <c r="Y38067" i="4" s="1"/>
  <c r="Y38068" i="4" a="1"/>
  <c r="Y38068" i="4" s="1"/>
  <c r="Y38069" i="4" a="1"/>
  <c r="Y38069" i="4" s="1"/>
  <c r="Y38070" i="4" a="1"/>
  <c r="Y38070" i="4" s="1"/>
  <c r="Y38071" i="4" a="1"/>
  <c r="Y38071" i="4" s="1"/>
  <c r="Y38072" i="4" a="1"/>
  <c r="Y38072" i="4" s="1"/>
  <c r="Y38073" i="4" a="1"/>
  <c r="Y38073" i="4" s="1"/>
  <c r="Y38074" i="4" a="1"/>
  <c r="Y38074" i="4" s="1"/>
  <c r="Y38075" i="4" a="1"/>
  <c r="Y38075" i="4" s="1"/>
  <c r="Y38076" i="4" a="1"/>
  <c r="Y38076" i="4" s="1"/>
  <c r="Y38077" i="4" a="1"/>
  <c r="Y38077" i="4" s="1"/>
  <c r="Y38078" i="4" a="1"/>
  <c r="Y38078" i="4" s="1"/>
  <c r="Y38079" i="4" a="1"/>
  <c r="Y38079" i="4" s="1"/>
  <c r="Y38080" i="4" a="1"/>
  <c r="Y38080" i="4" s="1"/>
  <c r="Y38081" i="4" a="1"/>
  <c r="Y38081" i="4" s="1"/>
  <c r="Y38082" i="4" a="1"/>
  <c r="Y38082" i="4" s="1"/>
  <c r="Y38083" i="4" a="1"/>
  <c r="Y38083" i="4" s="1"/>
  <c r="Y38084" i="4" a="1"/>
  <c r="Y38084" i="4" s="1"/>
  <c r="Y38085" i="4" a="1"/>
  <c r="Y38085" i="4" s="1"/>
  <c r="Y38086" i="4" a="1"/>
  <c r="Y38086" i="4" s="1"/>
  <c r="Y38087" i="4" a="1"/>
  <c r="Y38087" i="4" s="1"/>
  <c r="Y38088" i="4" a="1"/>
  <c r="Y38088" i="4" s="1"/>
  <c r="Y38089" i="4" a="1"/>
  <c r="Y38089" i="4" s="1"/>
  <c r="Y38090" i="4" a="1"/>
  <c r="Y38090" i="4" s="1"/>
  <c r="Y38091" i="4" a="1"/>
  <c r="Y38091" i="4" s="1"/>
  <c r="Y38092" i="4" a="1"/>
  <c r="Y38092" i="4" s="1"/>
  <c r="Y38093" i="4" a="1"/>
  <c r="Y38093" i="4" s="1"/>
  <c r="Y38094" i="4" a="1"/>
  <c r="Y38094" i="4" s="1"/>
  <c r="Y38095" i="4" a="1"/>
  <c r="Y38095" i="4" s="1"/>
  <c r="Y38096" i="4" a="1"/>
  <c r="Y38096" i="4" s="1"/>
  <c r="Y38097" i="4" a="1"/>
  <c r="Y38097" i="4" s="1"/>
  <c r="Y38098" i="4" a="1"/>
  <c r="Y38098" i="4" s="1"/>
  <c r="Y38099" i="4" a="1"/>
  <c r="Y38099" i="4" s="1"/>
  <c r="Y38100" i="4" a="1"/>
  <c r="Y38100" i="4" s="1"/>
  <c r="Y38101" i="4" a="1"/>
  <c r="Y38101" i="4"/>
  <c r="Y38102" i="4" a="1"/>
  <c r="Y38102" i="4" s="1"/>
  <c r="Y38103" i="4" a="1"/>
  <c r="Y38103" i="4" s="1"/>
  <c r="Y38104" i="4" a="1"/>
  <c r="Y38104" i="4" s="1"/>
  <c r="Y38105" i="4" a="1"/>
  <c r="Y38105" i="4" s="1"/>
  <c r="Y38106" i="4" a="1"/>
  <c r="Y38106" i="4" s="1"/>
  <c r="Y38107" i="4" a="1"/>
  <c r="Y38107" i="4" s="1"/>
  <c r="Y38108" i="4" a="1"/>
  <c r="Y38108" i="4" s="1"/>
  <c r="Y38109" i="4" a="1"/>
  <c r="Y38109" i="4" s="1"/>
  <c r="Y38110" i="4" a="1"/>
  <c r="Y38110" i="4" s="1"/>
  <c r="Y38111" i="4" a="1"/>
  <c r="Y38111" i="4" s="1"/>
  <c r="Y38112" i="4" a="1"/>
  <c r="Y38112" i="4" s="1"/>
  <c r="Y38113" i="4" a="1"/>
  <c r="Y38113" i="4" s="1"/>
  <c r="Y38114" i="4" a="1"/>
  <c r="Y38114" i="4" s="1"/>
  <c r="Y38115" i="4" a="1"/>
  <c r="Y38115" i="4" s="1"/>
  <c r="Y38116" i="4" a="1"/>
  <c r="Y38116" i="4" s="1"/>
  <c r="Y38117" i="4" a="1"/>
  <c r="Y38117" i="4"/>
  <c r="Y38118" i="4" a="1"/>
  <c r="Y38118" i="4" s="1"/>
  <c r="Y38119" i="4" a="1"/>
  <c r="Y38119" i="4" s="1"/>
  <c r="Y38120" i="4" a="1"/>
  <c r="Y38120" i="4" s="1"/>
  <c r="Y38121" i="4" a="1"/>
  <c r="Y38121" i="4" s="1"/>
  <c r="Y38122" i="4" a="1"/>
  <c r="Y38122" i="4" s="1"/>
  <c r="Y38123" i="4" a="1"/>
  <c r="Y38123" i="4" s="1"/>
  <c r="Y38124" i="4" a="1"/>
  <c r="Y38124" i="4" s="1"/>
  <c r="Y38125" i="4" a="1"/>
  <c r="Y38125" i="4" s="1"/>
  <c r="Y38126" i="4" a="1"/>
  <c r="Y38126" i="4" s="1"/>
  <c r="Y38127" i="4" a="1"/>
  <c r="Y38127" i="4" s="1"/>
  <c r="Y38128" i="4" a="1"/>
  <c r="Y38128" i="4"/>
  <c r="Y38129" i="4" a="1"/>
  <c r="Y38129" i="4" s="1"/>
  <c r="Y38130" i="4" a="1"/>
  <c r="Y38130" i="4" s="1"/>
  <c r="Y38131" i="4" a="1"/>
  <c r="Y38131" i="4" s="1"/>
  <c r="Y38132" i="4" a="1"/>
  <c r="Y38132" i="4" s="1"/>
  <c r="Y38133" i="4" a="1"/>
  <c r="Y38133" i="4"/>
  <c r="Y38134" i="4" a="1"/>
  <c r="Y38134" i="4" s="1"/>
  <c r="Y38135" i="4" a="1"/>
  <c r="Y38135" i="4" s="1"/>
  <c r="Y38136" i="4" a="1"/>
  <c r="Y38136" i="4" s="1"/>
  <c r="Y38137" i="4" a="1"/>
  <c r="Y38137" i="4" s="1"/>
  <c r="Y38138" i="4" a="1"/>
  <c r="Y38138" i="4" s="1"/>
  <c r="Y38139" i="4" a="1"/>
  <c r="Y38139" i="4" s="1"/>
  <c r="Y38140" i="4" a="1"/>
  <c r="Y38140" i="4" s="1"/>
  <c r="Y38141" i="4" a="1"/>
  <c r="Y38141" i="4" s="1"/>
  <c r="Y38142" i="4" a="1"/>
  <c r="Y38142" i="4" s="1"/>
  <c r="Y38143" i="4" a="1"/>
  <c r="Y38143" i="4" s="1"/>
  <c r="Y38144" i="4" a="1"/>
  <c r="Y38144" i="4" s="1"/>
  <c r="Y38145" i="4" a="1"/>
  <c r="Y38145" i="4" s="1"/>
  <c r="Y38146" i="4" a="1"/>
  <c r="Y38146" i="4" s="1"/>
  <c r="Y38147" i="4" a="1"/>
  <c r="Y38147" i="4" s="1"/>
  <c r="Y38148" i="4" a="1"/>
  <c r="Y38148" i="4" s="1"/>
  <c r="Y38149" i="4" a="1"/>
  <c r="Y38149" i="4"/>
  <c r="Y38150" i="4" a="1"/>
  <c r="Y38150" i="4" s="1"/>
  <c r="Y38151" i="4" a="1"/>
  <c r="Y38151" i="4" s="1"/>
  <c r="Y38152" i="4" a="1"/>
  <c r="Y38152" i="4" s="1"/>
  <c r="Y38153" i="4" a="1"/>
  <c r="Y38153" i="4" s="1"/>
  <c r="Y38154" i="4" a="1"/>
  <c r="Y38154" i="4" s="1"/>
  <c r="Y38155" i="4" a="1"/>
  <c r="Y38155" i="4" s="1"/>
  <c r="Y38156" i="4" a="1"/>
  <c r="Y38156" i="4" s="1"/>
  <c r="Y38157" i="4" a="1"/>
  <c r="Y38157" i="4" s="1"/>
  <c r="Y38158" i="4" a="1"/>
  <c r="Y38158" i="4" s="1"/>
  <c r="Y38159" i="4" a="1"/>
  <c r="Y38159" i="4" s="1"/>
  <c r="Y38160" i="4" a="1"/>
  <c r="Y38160" i="4" s="1"/>
  <c r="Y38161" i="4" a="1"/>
  <c r="Y38161" i="4" s="1"/>
  <c r="Y38162" i="4" a="1"/>
  <c r="Y38162" i="4" s="1"/>
  <c r="Y38163" i="4" a="1"/>
  <c r="Y38163" i="4" s="1"/>
  <c r="Y38164" i="4" a="1"/>
  <c r="Y38164" i="4" s="1"/>
  <c r="Y38165" i="4" a="1"/>
  <c r="Y38165" i="4"/>
  <c r="Y38166" i="4" a="1"/>
  <c r="Y38166" i="4" s="1"/>
  <c r="Y38167" i="4" a="1"/>
  <c r="Y38167" i="4" s="1"/>
  <c r="Y38168" i="4" a="1"/>
  <c r="Y38168" i="4" s="1"/>
  <c r="Y38169" i="4" a="1"/>
  <c r="Y38169" i="4" s="1"/>
  <c r="Y38170" i="4" a="1"/>
  <c r="Y38170" i="4" s="1"/>
  <c r="Y38171" i="4" a="1"/>
  <c r="Y38171" i="4" s="1"/>
  <c r="Y38172" i="4" a="1"/>
  <c r="Y38172" i="4" s="1"/>
  <c r="Y38173" i="4" a="1"/>
  <c r="Y38173" i="4" s="1"/>
  <c r="Y38174" i="4" a="1"/>
  <c r="Y38174" i="4" s="1"/>
  <c r="Y38175" i="4" a="1"/>
  <c r="Y38175" i="4" s="1"/>
  <c r="Y38176" i="4" a="1"/>
  <c r="Y38176" i="4" s="1"/>
  <c r="Y38177" i="4" a="1"/>
  <c r="Y38177" i="4" s="1"/>
  <c r="Y38178" i="4" a="1"/>
  <c r="Y38178" i="4" s="1"/>
  <c r="Y38179" i="4" a="1"/>
  <c r="Y38179" i="4" s="1"/>
  <c r="Y38180" i="4" a="1"/>
  <c r="Y38180" i="4" s="1"/>
  <c r="Y38181" i="4" a="1"/>
  <c r="Y38181" i="4" s="1"/>
  <c r="Y38182" i="4" a="1"/>
  <c r="Y38182" i="4" s="1"/>
  <c r="Y38183" i="4" a="1"/>
  <c r="Y38183" i="4" s="1"/>
  <c r="Y38184" i="4" a="1"/>
  <c r="Y38184" i="4" s="1"/>
  <c r="Y38185" i="4" a="1"/>
  <c r="Y38185" i="4" s="1"/>
  <c r="Y38186" i="4" a="1"/>
  <c r="Y38186" i="4" s="1"/>
  <c r="Y38187" i="4" a="1"/>
  <c r="Y38187" i="4" s="1"/>
  <c r="Y38188" i="4" a="1"/>
  <c r="Y38188" i="4" s="1"/>
  <c r="Y38189" i="4" a="1"/>
  <c r="Y38189" i="4" s="1"/>
  <c r="Y38190" i="4" a="1"/>
  <c r="Y38190" i="4" s="1"/>
  <c r="Y38191" i="4" a="1"/>
  <c r="Y38191" i="4" s="1"/>
  <c r="Y38192" i="4" a="1"/>
  <c r="Y38192" i="4"/>
  <c r="Y38193" i="4" a="1"/>
  <c r="Y38193" i="4" s="1"/>
  <c r="Y38194" i="4" a="1"/>
  <c r="Y38194" i="4" s="1"/>
  <c r="Y38195" i="4" a="1"/>
  <c r="Y38195" i="4" s="1"/>
  <c r="Y38196" i="4" a="1"/>
  <c r="Y38196" i="4" s="1"/>
  <c r="Y38197" i="4" a="1"/>
  <c r="Y38197" i="4" s="1"/>
  <c r="Y38198" i="4" a="1"/>
  <c r="Y38198" i="4" s="1"/>
  <c r="Y38199" i="4" a="1"/>
  <c r="Y38199" i="4" s="1"/>
  <c r="Y38200" i="4" a="1"/>
  <c r="Y38200" i="4" s="1"/>
  <c r="Y38201" i="4" a="1"/>
  <c r="Y38201" i="4" s="1"/>
  <c r="Y38202" i="4" a="1"/>
  <c r="Y38202" i="4" s="1"/>
  <c r="Y38203" i="4" a="1"/>
  <c r="Y38203" i="4" s="1"/>
  <c r="Y38204" i="4" a="1"/>
  <c r="Y38204" i="4" s="1"/>
  <c r="Y38205" i="4" a="1"/>
  <c r="Y38205" i="4" s="1"/>
  <c r="Y38206" i="4" a="1"/>
  <c r="Y38206" i="4" s="1"/>
  <c r="Y38207" i="4" a="1"/>
  <c r="Y38207" i="4" s="1"/>
  <c r="Y38208" i="4" a="1"/>
  <c r="Y38208" i="4"/>
  <c r="Y38209" i="4" a="1"/>
  <c r="Y38209" i="4" s="1"/>
  <c r="Y38210" i="4" a="1"/>
  <c r="Y38210" i="4" s="1"/>
  <c r="Y38211" i="4" a="1"/>
  <c r="Y38211" i="4" s="1"/>
  <c r="Y38212" i="4" a="1"/>
  <c r="Y38212" i="4" s="1"/>
  <c r="Y38213" i="4" a="1"/>
  <c r="Y38213" i="4" s="1"/>
  <c r="Y38214" i="4" a="1"/>
  <c r="Y38214" i="4" s="1"/>
  <c r="Y38215" i="4" a="1"/>
  <c r="Y38215" i="4" s="1"/>
  <c r="Y38216" i="4" a="1"/>
  <c r="Y38216" i="4" s="1"/>
  <c r="Y38217" i="4" a="1"/>
  <c r="Y38217" i="4" s="1"/>
  <c r="Y38218" i="4" a="1"/>
  <c r="Y38218" i="4" s="1"/>
  <c r="Y38219" i="4" a="1"/>
  <c r="Y38219" i="4" s="1"/>
  <c r="Y38220" i="4" a="1"/>
  <c r="Y38220" i="4" s="1"/>
  <c r="Y38221" i="4" a="1"/>
  <c r="Y38221" i="4" s="1"/>
  <c r="Y38222" i="4" a="1"/>
  <c r="Y38222" i="4" s="1"/>
  <c r="Y38223" i="4" a="1"/>
  <c r="Y38223" i="4" s="1"/>
  <c r="Y38224" i="4" a="1"/>
  <c r="Y38224" i="4"/>
  <c r="Y38225" i="4" a="1"/>
  <c r="Y38225" i="4" s="1"/>
  <c r="Y38226" i="4" a="1"/>
  <c r="Y38226" i="4" s="1"/>
  <c r="Y38227" i="4" a="1"/>
  <c r="Y38227" i="4" s="1"/>
  <c r="Y38228" i="4" a="1"/>
  <c r="Y38228" i="4" s="1"/>
  <c r="Y38229" i="4" a="1"/>
  <c r="Y38229" i="4"/>
  <c r="Y38230" i="4" a="1"/>
  <c r="Y38230" i="4" s="1"/>
  <c r="Y38231" i="4" a="1"/>
  <c r="Y38231" i="4" s="1"/>
  <c r="Y38232" i="4" a="1"/>
  <c r="Y38232" i="4" s="1"/>
  <c r="Y38233" i="4" a="1"/>
  <c r="Y38233" i="4" s="1"/>
  <c r="Y38234" i="4" a="1"/>
  <c r="Y38234" i="4" s="1"/>
  <c r="Y38235" i="4" a="1"/>
  <c r="Y38235" i="4" s="1"/>
  <c r="Y38236" i="4" a="1"/>
  <c r="Y38236" i="4" s="1"/>
  <c r="Y38237" i="4" a="1"/>
  <c r="Y38237" i="4" s="1"/>
  <c r="Y38238" i="4" a="1"/>
  <c r="Y38238" i="4" s="1"/>
  <c r="Y38239" i="4" a="1"/>
  <c r="Y38239" i="4" s="1"/>
  <c r="Y38240" i="4" a="1"/>
  <c r="Y38240" i="4" s="1"/>
  <c r="Y38241" i="4" a="1"/>
  <c r="Y38241" i="4" s="1"/>
  <c r="Y38242" i="4" a="1"/>
  <c r="Y38242" i="4" s="1"/>
  <c r="Y38243" i="4" a="1"/>
  <c r="Y38243" i="4" s="1"/>
  <c r="Y38244" i="4" a="1"/>
  <c r="Y38244" i="4" s="1"/>
  <c r="Y38245" i="4" a="1"/>
  <c r="Y38245" i="4" s="1"/>
  <c r="Y38246" i="4" a="1"/>
  <c r="Y38246" i="4" s="1"/>
  <c r="Y38247" i="4" a="1"/>
  <c r="Y38247" i="4" s="1"/>
  <c r="Y38248" i="4" a="1"/>
  <c r="Y38248" i="4" s="1"/>
  <c r="Y38249" i="4" a="1"/>
  <c r="Y38249" i="4" s="1"/>
  <c r="Y38250" i="4" a="1"/>
  <c r="Y38250" i="4" s="1"/>
  <c r="Y38251" i="4" a="1"/>
  <c r="Y38251" i="4" s="1"/>
  <c r="Y38252" i="4" a="1"/>
  <c r="Y38252" i="4" s="1"/>
  <c r="Y38253" i="4" a="1"/>
  <c r="Y38253" i="4" s="1"/>
  <c r="Y38254" i="4" a="1"/>
  <c r="Y38254" i="4" s="1"/>
  <c r="Y38255" i="4" a="1"/>
  <c r="Y38255" i="4" s="1"/>
  <c r="Y38256" i="4" a="1"/>
  <c r="Y38256" i="4" s="1"/>
  <c r="Y38257" i="4" a="1"/>
  <c r="Y38257" i="4" s="1"/>
  <c r="Y38258" i="4" a="1"/>
  <c r="Y38258" i="4" s="1"/>
  <c r="Y38259" i="4" a="1"/>
  <c r="Y38259" i="4" s="1"/>
  <c r="Y38260" i="4" a="1"/>
  <c r="Y38260" i="4" s="1"/>
  <c r="Y38261" i="4" a="1"/>
  <c r="Y38261" i="4"/>
  <c r="Y38262" i="4" a="1"/>
  <c r="Y38262" i="4" s="1"/>
  <c r="Y38263" i="4" a="1"/>
  <c r="Y38263" i="4" s="1"/>
  <c r="Y38264" i="4" a="1"/>
  <c r="Y38264" i="4" s="1"/>
  <c r="Y38265" i="4" a="1"/>
  <c r="Y38265" i="4" s="1"/>
  <c r="Y38266" i="4" a="1"/>
  <c r="Y38266" i="4" s="1"/>
  <c r="Y38267" i="4" a="1"/>
  <c r="Y38267" i="4" s="1"/>
  <c r="Y38268" i="4" a="1"/>
  <c r="Y38268" i="4"/>
  <c r="Y38269" i="4" a="1"/>
  <c r="Y38269" i="4" s="1"/>
  <c r="Y38270" i="4" a="1"/>
  <c r="Y38270" i="4" s="1"/>
  <c r="Y38271" i="4" a="1"/>
  <c r="Y38271" i="4" s="1"/>
  <c r="Y38272" i="4" a="1"/>
  <c r="Y38272" i="4" s="1"/>
  <c r="Y38273" i="4" a="1"/>
  <c r="Y38273" i="4" s="1"/>
  <c r="Y38274" i="4" a="1"/>
  <c r="Y38274" i="4" s="1"/>
  <c r="Y38275" i="4" a="1"/>
  <c r="Y38275" i="4" s="1"/>
  <c r="Y38276" i="4" a="1"/>
  <c r="Y38276" i="4" s="1"/>
  <c r="Y38277" i="4" a="1"/>
  <c r="Y38277" i="4" s="1"/>
  <c r="Y38278" i="4" a="1"/>
  <c r="Y38278" i="4" s="1"/>
  <c r="Y38279" i="4" a="1"/>
  <c r="Y38279" i="4" s="1"/>
  <c r="Y38280" i="4" a="1"/>
  <c r="Y38280" i="4" s="1"/>
  <c r="Y38281" i="4" a="1"/>
  <c r="Y38281" i="4" s="1"/>
  <c r="Y38282" i="4" a="1"/>
  <c r="Y38282" i="4" s="1"/>
  <c r="Y38283" i="4" a="1"/>
  <c r="Y38283" i="4" s="1"/>
  <c r="Y38284" i="4" a="1"/>
  <c r="Y38284" i="4" s="1"/>
  <c r="Y38285" i="4" a="1"/>
  <c r="Y38285" i="4" s="1"/>
  <c r="Y38286" i="4" a="1"/>
  <c r="Y38286" i="4" s="1"/>
  <c r="Y38287" i="4" a="1"/>
  <c r="Y38287" i="4" s="1"/>
  <c r="Y38288" i="4" a="1"/>
  <c r="Y38288" i="4" s="1"/>
  <c r="Y38289" i="4" a="1"/>
  <c r="Y38289" i="4" s="1"/>
  <c r="Y38290" i="4" a="1"/>
  <c r="Y38290" i="4" s="1"/>
  <c r="Y38291" i="4" a="1"/>
  <c r="Y38291" i="4" s="1"/>
  <c r="Y38292" i="4" a="1"/>
  <c r="Y38292" i="4" s="1"/>
  <c r="Y38293" i="4" a="1"/>
  <c r="Y38293" i="4" s="1"/>
  <c r="Y38294" i="4" a="1"/>
  <c r="Y38294" i="4" s="1"/>
  <c r="Y38295" i="4" a="1"/>
  <c r="Y38295" i="4" s="1"/>
  <c r="Y38296" i="4" a="1"/>
  <c r="Y38296" i="4" s="1"/>
  <c r="Y38297" i="4" a="1"/>
  <c r="Y38297" i="4" s="1"/>
  <c r="Y38298" i="4" a="1"/>
  <c r="Y38298" i="4" s="1"/>
  <c r="Y38299" i="4" a="1"/>
  <c r="Y38299" i="4" s="1"/>
  <c r="Y38300" i="4" a="1"/>
  <c r="Y38300" i="4" s="1"/>
  <c r="Y38301" i="4" a="1"/>
  <c r="Y38301" i="4" s="1"/>
  <c r="Y38302" i="4" a="1"/>
  <c r="Y38302" i="4" s="1"/>
  <c r="Y38303" i="4" a="1"/>
  <c r="Y38303" i="4" s="1"/>
  <c r="Y38304" i="4" a="1"/>
  <c r="Y38304" i="4" s="1"/>
  <c r="Y38305" i="4" a="1"/>
  <c r="Y38305" i="4" s="1"/>
  <c r="Y38306" i="4" a="1"/>
  <c r="Y38306" i="4" s="1"/>
  <c r="Y38307" i="4" a="1"/>
  <c r="Y38307" i="4" s="1"/>
  <c r="Y38308" i="4" a="1"/>
  <c r="Y38308" i="4" s="1"/>
  <c r="Y38309" i="4" a="1"/>
  <c r="Y38309" i="4" s="1"/>
  <c r="Y38310" i="4" a="1"/>
  <c r="Y38310" i="4" s="1"/>
  <c r="Y38311" i="4" a="1"/>
  <c r="Y38311" i="4" s="1"/>
  <c r="Y38312" i="4" a="1"/>
  <c r="Y38312" i="4" s="1"/>
  <c r="Y38313" i="4" a="1"/>
  <c r="Y38313" i="4" s="1"/>
  <c r="Y38314" i="4" a="1"/>
  <c r="Y38314" i="4" s="1"/>
  <c r="Y38315" i="4" a="1"/>
  <c r="Y38315" i="4" s="1"/>
  <c r="Y38316" i="4" a="1"/>
  <c r="Y38316" i="4" s="1"/>
  <c r="Y38317" i="4" a="1"/>
  <c r="Y38317" i="4" s="1"/>
  <c r="Y38318" i="4" a="1"/>
  <c r="Y38318" i="4" s="1"/>
  <c r="Y38319" i="4" a="1"/>
  <c r="Y38319" i="4" s="1"/>
  <c r="Y38320" i="4" a="1"/>
  <c r="Y38320" i="4"/>
  <c r="Y38321" i="4" a="1"/>
  <c r="Y38321" i="4" s="1"/>
  <c r="Y38322" i="4" a="1"/>
  <c r="Y38322" i="4" s="1"/>
  <c r="Y38323" i="4" a="1"/>
  <c r="Y38323" i="4" s="1"/>
  <c r="Y38324" i="4" a="1"/>
  <c r="Y38324" i="4" s="1"/>
  <c r="Y38325" i="4" a="1"/>
  <c r="Y38325" i="4"/>
  <c r="Y38326" i="4" a="1"/>
  <c r="Y38326" i="4" s="1"/>
  <c r="Y38327" i="4" a="1"/>
  <c r="Y38327" i="4" s="1"/>
  <c r="Y38328" i="4" a="1"/>
  <c r="Y38328" i="4" s="1"/>
  <c r="Y38329" i="4" a="1"/>
  <c r="Y38329" i="4" s="1"/>
  <c r="Y38330" i="4" a="1"/>
  <c r="Y38330" i="4" s="1"/>
  <c r="Y38331" i="4" a="1"/>
  <c r="Y38331" i="4" s="1"/>
  <c r="Y38332" i="4" a="1"/>
  <c r="Y38332" i="4"/>
  <c r="Y38333" i="4" a="1"/>
  <c r="Y38333" i="4" s="1"/>
  <c r="Y38334" i="4" a="1"/>
  <c r="Y38334" i="4" s="1"/>
  <c r="Y38335" i="4" a="1"/>
  <c r="Y38335" i="4" s="1"/>
  <c r="Y38336" i="4" a="1"/>
  <c r="Y38336" i="4"/>
  <c r="Y38337" i="4" a="1"/>
  <c r="Y38337" i="4"/>
  <c r="Y38338" i="4" a="1"/>
  <c r="Y38338" i="4" s="1"/>
  <c r="Y38339" i="4" a="1"/>
  <c r="Y38339" i="4" s="1"/>
  <c r="Y38340" i="4" a="1"/>
  <c r="Y38340" i="4" s="1"/>
  <c r="Y38341" i="4" a="1"/>
  <c r="Y38341" i="4" s="1"/>
  <c r="Y38342" i="4" a="1"/>
  <c r="Y38342" i="4" s="1"/>
  <c r="Y38343" i="4" a="1"/>
  <c r="Y38343" i="4" s="1"/>
  <c r="Y38344" i="4" a="1"/>
  <c r="Y38344" i="4" s="1"/>
  <c r="Y38345" i="4" a="1"/>
  <c r="Y38345" i="4" s="1"/>
  <c r="Y38346" i="4" a="1"/>
  <c r="Y38346" i="4" s="1"/>
  <c r="Y38347" i="4" a="1"/>
  <c r="Y38347" i="4" s="1"/>
  <c r="Y38348" i="4" a="1"/>
  <c r="Y38348" i="4" s="1"/>
  <c r="Y38349" i="4" a="1"/>
  <c r="Y38349" i="4" s="1"/>
  <c r="Y38350" i="4" a="1"/>
  <c r="Y38350" i="4" s="1"/>
  <c r="Y38351" i="4" a="1"/>
  <c r="Y38351" i="4" s="1"/>
  <c r="Y38352" i="4" a="1"/>
  <c r="Y38352" i="4" s="1"/>
  <c r="Y38353" i="4" a="1"/>
  <c r="Y38353" i="4" s="1"/>
  <c r="Y38354" i="4" a="1"/>
  <c r="Y38354" i="4" s="1"/>
  <c r="Y38355" i="4" a="1"/>
  <c r="Y38355" i="4" s="1"/>
  <c r="Y38356" i="4" a="1"/>
  <c r="Y38356" i="4" s="1"/>
  <c r="Y38357" i="4" a="1"/>
  <c r="Y38357" i="4" s="1"/>
  <c r="Y38358" i="4" a="1"/>
  <c r="Y38358" i="4" s="1"/>
  <c r="Y38359" i="4" a="1"/>
  <c r="Y38359" i="4" s="1"/>
  <c r="Y38360" i="4" a="1"/>
  <c r="Y38360" i="4" s="1"/>
  <c r="Y38361" i="4" a="1"/>
  <c r="Y38361" i="4" s="1"/>
  <c r="Y38362" i="4" a="1"/>
  <c r="Y38362" i="4" s="1"/>
  <c r="Y38363" i="4" a="1"/>
  <c r="Y38363" i="4" s="1"/>
  <c r="Y38364" i="4" a="1"/>
  <c r="Y38364" i="4" s="1"/>
  <c r="Y38365" i="4" a="1"/>
  <c r="Y38365" i="4" s="1"/>
  <c r="Y38366" i="4" a="1"/>
  <c r="Y38366" i="4" s="1"/>
  <c r="Y38367" i="4" a="1"/>
  <c r="Y38367" i="4" s="1"/>
  <c r="Y38368" i="4" a="1"/>
  <c r="Y38368" i="4"/>
  <c r="Y38369" i="4" a="1"/>
  <c r="Y38369" i="4" s="1"/>
  <c r="Y38370" i="4" a="1"/>
  <c r="Y38370" i="4" s="1"/>
  <c r="Y38371" i="4" a="1"/>
  <c r="Y38371" i="4" s="1"/>
  <c r="Y38372" i="4" a="1"/>
  <c r="Y38372" i="4" s="1"/>
  <c r="Y38373" i="4" a="1"/>
  <c r="Y38373" i="4" s="1"/>
  <c r="Y38374" i="4" a="1"/>
  <c r="Y38374" i="4" s="1"/>
  <c r="Y38375" i="4" a="1"/>
  <c r="Y38375" i="4" s="1"/>
  <c r="Y38376" i="4" a="1"/>
  <c r="Y38376" i="4" s="1"/>
  <c r="Y38377" i="4" a="1"/>
  <c r="Y38377" i="4" s="1"/>
  <c r="Y38378" i="4" a="1"/>
  <c r="Y38378" i="4" s="1"/>
  <c r="Y38379" i="4" a="1"/>
  <c r="Y38379" i="4" s="1"/>
  <c r="Y38380" i="4" a="1"/>
  <c r="Y38380" i="4" s="1"/>
  <c r="Y38381" i="4" a="1"/>
  <c r="Y38381" i="4" s="1"/>
  <c r="Y38382" i="4" a="1"/>
  <c r="Y38382" i="4" s="1"/>
  <c r="Y38383" i="4" a="1"/>
  <c r="Y38383" i="4" s="1"/>
  <c r="Y38384" i="4" a="1"/>
  <c r="Y38384" i="4"/>
  <c r="Y38385" i="4" a="1"/>
  <c r="Y38385" i="4" s="1"/>
  <c r="Y38386" i="4" a="1"/>
  <c r="Y38386" i="4" s="1"/>
  <c r="Y38387" i="4" a="1"/>
  <c r="Y38387" i="4" s="1"/>
  <c r="Y38388" i="4" a="1"/>
  <c r="Y38388" i="4" s="1"/>
  <c r="Y38389" i="4" a="1"/>
  <c r="Y38389" i="4" s="1"/>
  <c r="Y38390" i="4" a="1"/>
  <c r="Y38390" i="4" s="1"/>
  <c r="Y38391" i="4" a="1"/>
  <c r="Y38391" i="4" s="1"/>
  <c r="Y38392" i="4" a="1"/>
  <c r="Y38392" i="4" s="1"/>
  <c r="Y38393" i="4" a="1"/>
  <c r="Y38393" i="4" s="1"/>
  <c r="Y38394" i="4" a="1"/>
  <c r="Y38394" i="4" s="1"/>
  <c r="Y38395" i="4" a="1"/>
  <c r="Y38395" i="4" s="1"/>
  <c r="Y38396" i="4" a="1"/>
  <c r="Y38396" i="4" s="1"/>
  <c r="Y38397" i="4" a="1"/>
  <c r="Y38397" i="4" s="1"/>
  <c r="Y38398" i="4" a="1"/>
  <c r="Y38398" i="4" s="1"/>
  <c r="Y38399" i="4" a="1"/>
  <c r="Y38399" i="4" s="1"/>
  <c r="Y38400" i="4" a="1"/>
  <c r="Y38400" i="4"/>
  <c r="Y38401" i="4" a="1"/>
  <c r="Y38401" i="4" s="1"/>
  <c r="Y38402" i="4" a="1"/>
  <c r="Y38402" i="4" s="1"/>
  <c r="Y38403" i="4" a="1"/>
  <c r="Y38403" i="4" s="1"/>
  <c r="Y38404" i="4" a="1"/>
  <c r="Y38404" i="4" s="1"/>
  <c r="Y38405" i="4" a="1"/>
  <c r="Y38405" i="4" s="1"/>
  <c r="Y38406" i="4" a="1"/>
  <c r="Y38406" i="4" s="1"/>
  <c r="Y38407" i="4" a="1"/>
  <c r="Y38407" i="4" s="1"/>
  <c r="Y38408" i="4" a="1"/>
  <c r="Y38408" i="4" s="1"/>
  <c r="Y38409" i="4" a="1"/>
  <c r="Y38409" i="4" s="1"/>
  <c r="Y38410" i="4" a="1"/>
  <c r="Y38410" i="4" s="1"/>
  <c r="Y38411" i="4" a="1"/>
  <c r="Y38411" i="4" s="1"/>
  <c r="Y38412" i="4" a="1"/>
  <c r="Y38412" i="4" s="1"/>
  <c r="Y38413" i="4" a="1"/>
  <c r="Y38413" i="4" s="1"/>
  <c r="Y38414" i="4" a="1"/>
  <c r="Y38414" i="4" s="1"/>
  <c r="Y38415" i="4" a="1"/>
  <c r="Y38415" i="4" s="1"/>
  <c r="Y38416" i="4" a="1"/>
  <c r="Y38416" i="4"/>
  <c r="Y38417" i="4" a="1"/>
  <c r="Y38417" i="4" s="1"/>
  <c r="Y38418" i="4" a="1"/>
  <c r="Y38418" i="4" s="1"/>
  <c r="Y38419" i="4" a="1"/>
  <c r="Y38419" i="4" s="1"/>
  <c r="Y38420" i="4" a="1"/>
  <c r="Y38420" i="4" s="1"/>
  <c r="Y38421" i="4" a="1"/>
  <c r="Y38421" i="4" s="1"/>
  <c r="Y38422" i="4" a="1"/>
  <c r="Y38422" i="4" s="1"/>
  <c r="Y38423" i="4" a="1"/>
  <c r="Y38423" i="4" s="1"/>
  <c r="Y38424" i="4" a="1"/>
  <c r="Y38424" i="4" s="1"/>
  <c r="Y38425" i="4" a="1"/>
  <c r="Y38425" i="4" s="1"/>
  <c r="Y38426" i="4" a="1"/>
  <c r="Y38426" i="4" s="1"/>
  <c r="Y38427" i="4" a="1"/>
  <c r="Y38427" i="4" s="1"/>
  <c r="Y38428" i="4" a="1"/>
  <c r="Y38428" i="4" s="1"/>
  <c r="Y38429" i="4" a="1"/>
  <c r="Y38429" i="4" s="1"/>
  <c r="Y38430" i="4" a="1"/>
  <c r="Y38430" i="4" s="1"/>
  <c r="Y38431" i="4" a="1"/>
  <c r="Y38431" i="4" s="1"/>
  <c r="Y38432" i="4" a="1"/>
  <c r="Y38432" i="4" s="1"/>
  <c r="Y38433" i="4" a="1"/>
  <c r="Y38433" i="4" s="1"/>
  <c r="Y38434" i="4" a="1"/>
  <c r="Y38434" i="4" s="1"/>
  <c r="Y38435" i="4" a="1"/>
  <c r="Y38435" i="4" s="1"/>
  <c r="Y38436" i="4" a="1"/>
  <c r="Y38436" i="4" s="1"/>
  <c r="Y38437" i="4" a="1"/>
  <c r="Y38437" i="4"/>
  <c r="Y38438" i="4" a="1"/>
  <c r="Y38438" i="4" s="1"/>
  <c r="Y38439" i="4" a="1"/>
  <c r="Y38439" i="4" s="1"/>
  <c r="Y38440" i="4" a="1"/>
  <c r="Y38440" i="4" s="1"/>
  <c r="Y38441" i="4" a="1"/>
  <c r="Y38441" i="4" s="1"/>
  <c r="Y38442" i="4" a="1"/>
  <c r="Y38442" i="4" s="1"/>
  <c r="Y38443" i="4" a="1"/>
  <c r="Y38443" i="4" s="1"/>
  <c r="Y38444" i="4" a="1"/>
  <c r="Y38444" i="4" s="1"/>
  <c r="Y38445" i="4" a="1"/>
  <c r="Y38445" i="4" s="1"/>
  <c r="Y38446" i="4" a="1"/>
  <c r="Y38446" i="4" s="1"/>
  <c r="Y38447" i="4" a="1"/>
  <c r="Y38447" i="4" s="1"/>
  <c r="Y38448" i="4" a="1"/>
  <c r="Y38448" i="4" s="1"/>
  <c r="Y38449" i="4" a="1"/>
  <c r="Y38449" i="4" s="1"/>
  <c r="Y38450" i="4" a="1"/>
  <c r="Y38450" i="4" s="1"/>
  <c r="Y38451" i="4" a="1"/>
  <c r="Y38451" i="4" s="1"/>
  <c r="Y38452" i="4" a="1"/>
  <c r="Y38452" i="4" s="1"/>
  <c r="Y38453" i="4" a="1"/>
  <c r="Y38453" i="4" s="1"/>
  <c r="Y38454" i="4" a="1"/>
  <c r="Y38454" i="4" s="1"/>
  <c r="Y38455" i="4" a="1"/>
  <c r="Y38455" i="4" s="1"/>
  <c r="Y38456" i="4" a="1"/>
  <c r="Y38456" i="4" s="1"/>
  <c r="Y38457" i="4" a="1"/>
  <c r="Y38457" i="4" s="1"/>
  <c r="Y38458" i="4" a="1"/>
  <c r="Y38458" i="4" s="1"/>
  <c r="Y38459" i="4" a="1"/>
  <c r="Y38459" i="4" s="1"/>
  <c r="Y38460" i="4" a="1"/>
  <c r="Y38460" i="4" s="1"/>
  <c r="Y38461" i="4" a="1"/>
  <c r="Y38461" i="4" s="1"/>
  <c r="Y38462" i="4" a="1"/>
  <c r="Y38462" i="4" s="1"/>
  <c r="Y38463" i="4" a="1"/>
  <c r="Y38463" i="4" s="1"/>
  <c r="Y38464" i="4" a="1"/>
  <c r="Y38464" i="4" s="1"/>
  <c r="Y38465" i="4" a="1"/>
  <c r="Y38465" i="4" s="1"/>
  <c r="Y38466" i="4" a="1"/>
  <c r="Y38466" i="4" s="1"/>
  <c r="Y38467" i="4" a="1"/>
  <c r="Y38467" i="4" s="1"/>
  <c r="Y38468" i="4" a="1"/>
  <c r="Y38468" i="4" s="1"/>
  <c r="Y38469" i="4" a="1"/>
  <c r="Y38469" i="4"/>
  <c r="Y38470" i="4" a="1"/>
  <c r="Y38470" i="4" s="1"/>
  <c r="Y38471" i="4" a="1"/>
  <c r="Y38471" i="4" s="1"/>
  <c r="Y38472" i="4" a="1"/>
  <c r="Y38472" i="4" s="1"/>
  <c r="Y38473" i="4" a="1"/>
  <c r="Y38473" i="4" s="1"/>
  <c r="Y38474" i="4" a="1"/>
  <c r="Y38474" i="4" s="1"/>
  <c r="Y38475" i="4" a="1"/>
  <c r="Y38475" i="4" s="1"/>
  <c r="Y38476" i="4" a="1"/>
  <c r="Y38476" i="4" s="1"/>
  <c r="Y38477" i="4" a="1"/>
  <c r="Y38477" i="4" s="1"/>
  <c r="Y38478" i="4" a="1"/>
  <c r="Y38478" i="4" s="1"/>
  <c r="Y38479" i="4" a="1"/>
  <c r="Y38479" i="4" s="1"/>
  <c r="Y38480" i="4" a="1"/>
  <c r="Y38480" i="4" s="1"/>
  <c r="Y38481" i="4" a="1"/>
  <c r="Y38481" i="4" s="1"/>
  <c r="Y38482" i="4" a="1"/>
  <c r="Y38482" i="4" s="1"/>
  <c r="Y38483" i="4" a="1"/>
  <c r="Y38483" i="4" s="1"/>
  <c r="Y38484" i="4" a="1"/>
  <c r="Y38484" i="4" s="1"/>
  <c r="Y38485" i="4" a="1"/>
  <c r="Y38485" i="4" s="1"/>
  <c r="Y38486" i="4" a="1"/>
  <c r="Y38486" i="4" s="1"/>
  <c r="Y38487" i="4" a="1"/>
  <c r="Y38487" i="4" s="1"/>
  <c r="Y38488" i="4" a="1"/>
  <c r="Y38488" i="4" s="1"/>
  <c r="Y38489" i="4" a="1"/>
  <c r="Y38489" i="4" s="1"/>
  <c r="Y38490" i="4" a="1"/>
  <c r="Y38490" i="4" s="1"/>
  <c r="Y38491" i="4" a="1"/>
  <c r="Y38491" i="4" s="1"/>
  <c r="Y38492" i="4" a="1"/>
  <c r="Y38492" i="4" s="1"/>
  <c r="Y38493" i="4" a="1"/>
  <c r="Y38493" i="4" s="1"/>
  <c r="Y38494" i="4" a="1"/>
  <c r="Y38494" i="4" s="1"/>
  <c r="Y38495" i="4" a="1"/>
  <c r="Y38495" i="4" s="1"/>
  <c r="Y38496" i="4" a="1"/>
  <c r="Y38496" i="4" s="1"/>
  <c r="Y38497" i="4" a="1"/>
  <c r="Y38497" i="4"/>
  <c r="Y38498" i="4" a="1"/>
  <c r="Y38498" i="4" s="1"/>
  <c r="Y38499" i="4" a="1"/>
  <c r="Y38499" i="4" s="1"/>
  <c r="Y38500" i="4" a="1"/>
  <c r="Y38500" i="4" s="1"/>
  <c r="Y38501" i="4" a="1"/>
  <c r="Y38501" i="4" s="1"/>
  <c r="Y38502" i="4" a="1"/>
  <c r="Y38502" i="4" s="1"/>
  <c r="Y38503" i="4" a="1"/>
  <c r="Y38503" i="4" s="1"/>
  <c r="Y38504" i="4" a="1"/>
  <c r="Y38504" i="4" s="1"/>
  <c r="Y38505" i="4" a="1"/>
  <c r="Y38505" i="4" s="1"/>
  <c r="Y38506" i="4" a="1"/>
  <c r="Y38506" i="4" s="1"/>
  <c r="Y38507" i="4" a="1"/>
  <c r="Y38507" i="4" s="1"/>
  <c r="Y38508" i="4" a="1"/>
  <c r="Y38508" i="4" s="1"/>
  <c r="Y38509" i="4" a="1"/>
  <c r="Y38509" i="4" s="1"/>
  <c r="Y38510" i="4" a="1"/>
  <c r="Y38510" i="4" s="1"/>
  <c r="Y38511" i="4" a="1"/>
  <c r="Y38511" i="4" s="1"/>
  <c r="Y38512" i="4" a="1"/>
  <c r="Y38512" i="4" s="1"/>
  <c r="Y38513" i="4" a="1"/>
  <c r="Y38513" i="4" s="1"/>
  <c r="Y38514" i="4" a="1"/>
  <c r="Y38514" i="4" s="1"/>
  <c r="Y38515" i="4" a="1"/>
  <c r="Y38515" i="4" s="1"/>
  <c r="Y38516" i="4" a="1"/>
  <c r="Y38516" i="4" s="1"/>
  <c r="Y38517" i="4" a="1"/>
  <c r="Y38517" i="4" s="1"/>
  <c r="Y38518" i="4" a="1"/>
  <c r="Y38518" i="4" s="1"/>
  <c r="Y38519" i="4" a="1"/>
  <c r="Y38519" i="4" s="1"/>
  <c r="Y38520" i="4" a="1"/>
  <c r="Y38520" i="4" s="1"/>
  <c r="Y38521" i="4" a="1"/>
  <c r="Y38521" i="4" s="1"/>
  <c r="Y38522" i="4" a="1"/>
  <c r="Y38522" i="4" s="1"/>
  <c r="Y38523" i="4" a="1"/>
  <c r="Y38523" i="4" s="1"/>
  <c r="Y38524" i="4" a="1"/>
  <c r="Y38524" i="4" s="1"/>
  <c r="Y38525" i="4" a="1"/>
  <c r="Y38525" i="4" s="1"/>
  <c r="Y38526" i="4" a="1"/>
  <c r="Y38526" i="4" s="1"/>
  <c r="Y38527" i="4" a="1"/>
  <c r="Y38527" i="4" s="1"/>
  <c r="Y38528" i="4" a="1"/>
  <c r="Y38528" i="4" s="1"/>
  <c r="Y38529" i="4" a="1"/>
  <c r="Y38529" i="4" s="1"/>
  <c r="Y38530" i="4" a="1"/>
  <c r="Y38530" i="4" s="1"/>
  <c r="Y38531" i="4" a="1"/>
  <c r="Y38531" i="4" s="1"/>
  <c r="Y38532" i="4" a="1"/>
  <c r="Y38532" i="4" s="1"/>
  <c r="Y38533" i="4" a="1"/>
  <c r="Y38533" i="4" s="1"/>
  <c r="Y38534" i="4" a="1"/>
  <c r="Y38534" i="4" s="1"/>
  <c r="Y38535" i="4" a="1"/>
  <c r="Y38535" i="4" s="1"/>
  <c r="Y38536" i="4" a="1"/>
  <c r="Y38536" i="4" s="1"/>
  <c r="Y38537" i="4" a="1"/>
  <c r="Y38537" i="4" s="1"/>
  <c r="Y38538" i="4" a="1"/>
  <c r="Y38538" i="4" s="1"/>
  <c r="Y38539" i="4" a="1"/>
  <c r="Y38539" i="4" s="1"/>
  <c r="Y38540" i="4" a="1"/>
  <c r="Y38540" i="4" s="1"/>
  <c r="Y38541" i="4" a="1"/>
  <c r="Y38541" i="4" s="1"/>
  <c r="Y38542" i="4" a="1"/>
  <c r="Y38542" i="4" s="1"/>
  <c r="Y38543" i="4" a="1"/>
  <c r="Y38543" i="4" s="1"/>
  <c r="Y38544" i="4" a="1"/>
  <c r="Y38544" i="4" s="1"/>
  <c r="Y38545" i="4" a="1"/>
  <c r="Y38545" i="4" s="1"/>
  <c r="Y38546" i="4" a="1"/>
  <c r="Y38546" i="4" s="1"/>
  <c r="Y38547" i="4" a="1"/>
  <c r="Y38547" i="4" s="1"/>
  <c r="Y38548" i="4" a="1"/>
  <c r="Y38548" i="4" s="1"/>
  <c r="Y38549" i="4" a="1"/>
  <c r="Y38549" i="4" s="1"/>
  <c r="Y38550" i="4" a="1"/>
  <c r="Y38550" i="4" s="1"/>
  <c r="Y38551" i="4" a="1"/>
  <c r="Y38551" i="4" s="1"/>
  <c r="Y38552" i="4" a="1"/>
  <c r="Y38552" i="4" s="1"/>
  <c r="Y38553" i="4" a="1"/>
  <c r="Y38553" i="4" s="1"/>
  <c r="Y38554" i="4" a="1"/>
  <c r="Y38554" i="4" s="1"/>
  <c r="Y38555" i="4" a="1"/>
  <c r="Y38555" i="4" s="1"/>
  <c r="Y38556" i="4" a="1"/>
  <c r="Y38556" i="4" s="1"/>
  <c r="Y38557" i="4" a="1"/>
  <c r="Y38557" i="4" s="1"/>
  <c r="Y38558" i="4" a="1"/>
  <c r="Y38558" i="4" s="1"/>
  <c r="Y38559" i="4" a="1"/>
  <c r="Y38559" i="4" s="1"/>
  <c r="Y38560" i="4" a="1"/>
  <c r="Y38560" i="4"/>
  <c r="Y38561" i="4" a="1"/>
  <c r="Y38561" i="4" s="1"/>
  <c r="Y38562" i="4" a="1"/>
  <c r="Y38562" i="4" s="1"/>
  <c r="Y38563" i="4" a="1"/>
  <c r="Y38563" i="4" s="1"/>
  <c r="Y38564" i="4" a="1"/>
  <c r="Y38564" i="4" s="1"/>
  <c r="Y38565" i="4" a="1"/>
  <c r="Y38565" i="4" s="1"/>
  <c r="Y38566" i="4" a="1"/>
  <c r="Y38566" i="4" s="1"/>
  <c r="Y38567" i="4" a="1"/>
  <c r="Y38567" i="4" s="1"/>
  <c r="Y38568" i="4" a="1"/>
  <c r="Y38568" i="4" s="1"/>
  <c r="Y38569" i="4" a="1"/>
  <c r="Y38569" i="4" s="1"/>
  <c r="Y38570" i="4" a="1"/>
  <c r="Y38570" i="4" s="1"/>
  <c r="Y38571" i="4" a="1"/>
  <c r="Y38571" i="4" s="1"/>
  <c r="Y38572" i="4" a="1"/>
  <c r="Y38572" i="4" s="1"/>
  <c r="Y38573" i="4" a="1"/>
  <c r="Y38573" i="4" s="1"/>
  <c r="Y38574" i="4" a="1"/>
  <c r="Y38574" i="4" s="1"/>
  <c r="Y38575" i="4" a="1"/>
  <c r="Y38575" i="4" s="1"/>
  <c r="Y38576" i="4" a="1"/>
  <c r="Y38576" i="4" s="1"/>
  <c r="Y38577" i="4" a="1"/>
  <c r="Y38577" i="4" s="1"/>
  <c r="Y38578" i="4" a="1"/>
  <c r="Y38578" i="4" s="1"/>
  <c r="Y38579" i="4" a="1"/>
  <c r="Y38579" i="4" s="1"/>
  <c r="Y38580" i="4" a="1"/>
  <c r="Y38580" i="4" s="1"/>
  <c r="Y38581" i="4" a="1"/>
  <c r="Y38581" i="4"/>
  <c r="Y38582" i="4" a="1"/>
  <c r="Y38582" i="4" s="1"/>
  <c r="Y38583" i="4" a="1"/>
  <c r="Y38583" i="4" s="1"/>
  <c r="Y38584" i="4" a="1"/>
  <c r="Y38584" i="4" s="1"/>
  <c r="Y38585" i="4" a="1"/>
  <c r="Y38585" i="4" s="1"/>
  <c r="Y38586" i="4" a="1"/>
  <c r="Y38586" i="4" s="1"/>
  <c r="Y38587" i="4" a="1"/>
  <c r="Y38587" i="4" s="1"/>
  <c r="Y38588" i="4" a="1"/>
  <c r="Y38588" i="4"/>
  <c r="Y38589" i="4" a="1"/>
  <c r="Y38589" i="4" s="1"/>
  <c r="Y38590" i="4" a="1"/>
  <c r="Y38590" i="4" s="1"/>
  <c r="Y38591" i="4" a="1"/>
  <c r="Y38591" i="4" s="1"/>
  <c r="Y38592" i="4" a="1"/>
  <c r="Y38592" i="4" s="1"/>
  <c r="Y38593" i="4" a="1"/>
  <c r="Y38593" i="4" s="1"/>
  <c r="Y38594" i="4" a="1"/>
  <c r="Y38594" i="4" s="1"/>
  <c r="Y38595" i="4" a="1"/>
  <c r="Y38595" i="4" s="1"/>
  <c r="Y38596" i="4" a="1"/>
  <c r="Y38596" i="4" s="1"/>
  <c r="Y38597" i="4" a="1"/>
  <c r="Y38597" i="4" s="1"/>
  <c r="Y38598" i="4" a="1"/>
  <c r="Y38598" i="4" s="1"/>
  <c r="Y38599" i="4" a="1"/>
  <c r="Y38599" i="4" s="1"/>
  <c r="Y38600" i="4" a="1"/>
  <c r="Y38600" i="4" s="1"/>
  <c r="Y38601" i="4" a="1"/>
  <c r="Y38601" i="4" s="1"/>
  <c r="Y38602" i="4" a="1"/>
  <c r="Y38602" i="4" s="1"/>
  <c r="Y38603" i="4" a="1"/>
  <c r="Y38603" i="4" s="1"/>
  <c r="Y38604" i="4" a="1"/>
  <c r="Y38604" i="4" s="1"/>
  <c r="Y38605" i="4" a="1"/>
  <c r="Y38605" i="4" s="1"/>
  <c r="Y38606" i="4" a="1"/>
  <c r="Y38606" i="4" s="1"/>
  <c r="Y38607" i="4" a="1"/>
  <c r="Y38607" i="4" s="1"/>
  <c r="Y38608" i="4" a="1"/>
  <c r="Y38608" i="4"/>
  <c r="Y38609" i="4" a="1"/>
  <c r="Y38609" i="4" s="1"/>
  <c r="Y38610" i="4" a="1"/>
  <c r="Y38610" i="4" s="1"/>
  <c r="Y38611" i="4" a="1"/>
  <c r="Y38611" i="4" s="1"/>
  <c r="Y38612" i="4" a="1"/>
  <c r="Y38612" i="4" s="1"/>
  <c r="Y38613" i="4" a="1"/>
  <c r="Y38613" i="4"/>
  <c r="Y38614" i="4" a="1"/>
  <c r="Y38614" i="4" s="1"/>
  <c r="Y38615" i="4" a="1"/>
  <c r="Y38615" i="4" s="1"/>
  <c r="Y38616" i="4" a="1"/>
  <c r="Y38616" i="4" s="1"/>
  <c r="Y38617" i="4" a="1"/>
  <c r="Y38617" i="4" s="1"/>
  <c r="Y38618" i="4" a="1"/>
  <c r="Y38618" i="4" s="1"/>
  <c r="Y38619" i="4" a="1"/>
  <c r="Y38619" i="4" s="1"/>
  <c r="Y38620" i="4" a="1"/>
  <c r="Y38620" i="4" s="1"/>
  <c r="Y38621" i="4" a="1"/>
  <c r="Y38621" i="4" s="1"/>
  <c r="Y38622" i="4" a="1"/>
  <c r="Y38622" i="4" s="1"/>
  <c r="Y38623" i="4" a="1"/>
  <c r="Y38623" i="4" s="1"/>
  <c r="Y38624" i="4" a="1"/>
  <c r="Y38624" i="4"/>
  <c r="Y38625" i="4" a="1"/>
  <c r="Y38625" i="4" s="1"/>
  <c r="Y38626" i="4" a="1"/>
  <c r="Y38626" i="4" s="1"/>
  <c r="Y38627" i="4" a="1"/>
  <c r="Y38627" i="4" s="1"/>
  <c r="Y38628" i="4" a="1"/>
  <c r="Y38628" i="4" s="1"/>
  <c r="Y38629" i="4" a="1"/>
  <c r="Y38629" i="4"/>
  <c r="Y38630" i="4" a="1"/>
  <c r="Y38630" i="4" s="1"/>
  <c r="Y38631" i="4" a="1"/>
  <c r="Y38631" i="4" s="1"/>
  <c r="Y38632" i="4" a="1"/>
  <c r="Y38632" i="4" s="1"/>
  <c r="Y38633" i="4" a="1"/>
  <c r="Y38633" i="4" s="1"/>
  <c r="Y38634" i="4" a="1"/>
  <c r="Y38634" i="4" s="1"/>
  <c r="Y38635" i="4" a="1"/>
  <c r="Y38635" i="4" s="1"/>
  <c r="Y38636" i="4" a="1"/>
  <c r="Y38636" i="4" s="1"/>
  <c r="Y38637" i="4" a="1"/>
  <c r="Y38637" i="4" s="1"/>
  <c r="Y38638" i="4" a="1"/>
  <c r="Y38638" i="4" s="1"/>
  <c r="Y38639" i="4" a="1"/>
  <c r="Y38639" i="4" s="1"/>
  <c r="Y38640" i="4" a="1"/>
  <c r="Y38640" i="4" s="1"/>
  <c r="Y38641" i="4" a="1"/>
  <c r="Y38641" i="4" s="1"/>
  <c r="Y38642" i="4" a="1"/>
  <c r="Y38642" i="4" s="1"/>
  <c r="Y38643" i="4" a="1"/>
  <c r="Y38643" i="4" s="1"/>
  <c r="Y38644" i="4" a="1"/>
  <c r="Y38644" i="4" s="1"/>
  <c r="Y38645" i="4" a="1"/>
  <c r="Y38645" i="4"/>
  <c r="Y38646" i="4" a="1"/>
  <c r="Y38646" i="4" s="1"/>
  <c r="Y38647" i="4" a="1"/>
  <c r="Y38647" i="4" s="1"/>
  <c r="Y38648" i="4" a="1"/>
  <c r="Y38648" i="4" s="1"/>
  <c r="Y38649" i="4" a="1"/>
  <c r="Y38649" i="4" s="1"/>
  <c r="Y38650" i="4" a="1"/>
  <c r="Y38650" i="4" s="1"/>
  <c r="Y38651" i="4" a="1"/>
  <c r="Y38651" i="4" s="1"/>
  <c r="Y38652" i="4" a="1"/>
  <c r="Y38652" i="4"/>
  <c r="Y38653" i="4" a="1"/>
  <c r="Y38653" i="4" s="1"/>
  <c r="Y38654" i="4" a="1"/>
  <c r="Y38654" i="4" s="1"/>
  <c r="Y38655" i="4" a="1"/>
  <c r="Y38655" i="4" s="1"/>
  <c r="Y38656" i="4" a="1"/>
  <c r="Y38656" i="4"/>
  <c r="Y38657" i="4" a="1"/>
  <c r="Y38657" i="4" s="1"/>
  <c r="Y38658" i="4" a="1"/>
  <c r="Y38658" i="4" s="1"/>
  <c r="Y38659" i="4" a="1"/>
  <c r="Y38659" i="4" s="1"/>
  <c r="Y38660" i="4" a="1"/>
  <c r="Y38660" i="4" s="1"/>
  <c r="Y38661" i="4" a="1"/>
  <c r="Y38661" i="4" s="1"/>
  <c r="Y38662" i="4" a="1"/>
  <c r="Y38662" i="4" s="1"/>
  <c r="Y38663" i="4" a="1"/>
  <c r="Y38663" i="4" s="1"/>
  <c r="Y38664" i="4" a="1"/>
  <c r="Y38664" i="4" s="1"/>
  <c r="Y38665" i="4" a="1"/>
  <c r="Y38665" i="4" s="1"/>
  <c r="Y38666" i="4" a="1"/>
  <c r="Y38666" i="4" s="1"/>
  <c r="Y38667" i="4" a="1"/>
  <c r="Y38667" i="4" s="1"/>
  <c r="Y38668" i="4" a="1"/>
  <c r="Y38668" i="4" s="1"/>
  <c r="Y38669" i="4" a="1"/>
  <c r="Y38669" i="4" s="1"/>
  <c r="Y38670" i="4" a="1"/>
  <c r="Y38670" i="4" s="1"/>
  <c r="Y38671" i="4" a="1"/>
  <c r="Y38671" i="4" s="1"/>
  <c r="Y38672" i="4" a="1"/>
  <c r="Y38672" i="4" s="1"/>
  <c r="Y38673" i="4" a="1"/>
  <c r="Y38673" i="4" s="1"/>
  <c r="Y38674" i="4" a="1"/>
  <c r="Y38674" i="4" s="1"/>
  <c r="Y38675" i="4" a="1"/>
  <c r="Y38675" i="4" s="1"/>
  <c r="Y38676" i="4" a="1"/>
  <c r="Y38676" i="4" s="1"/>
  <c r="Y38677" i="4" a="1"/>
  <c r="Y38677" i="4"/>
  <c r="Y38678" i="4" a="1"/>
  <c r="Y38678" i="4" s="1"/>
  <c r="Y38679" i="4" a="1"/>
  <c r="Y38679" i="4" s="1"/>
  <c r="Y38680" i="4" a="1"/>
  <c r="Y38680" i="4" s="1"/>
  <c r="Y38681" i="4" a="1"/>
  <c r="Y38681" i="4" s="1"/>
  <c r="Y38682" i="4" a="1"/>
  <c r="Y38682" i="4" s="1"/>
  <c r="Y38683" i="4" a="1"/>
  <c r="Y38683" i="4" s="1"/>
  <c r="Y38684" i="4" a="1"/>
  <c r="Y38684" i="4" s="1"/>
  <c r="Y38685" i="4" a="1"/>
  <c r="Y38685" i="4" s="1"/>
  <c r="Y38686" i="4" a="1"/>
  <c r="Y38686" i="4" s="1"/>
  <c r="Y38687" i="4" a="1"/>
  <c r="Y38687" i="4" s="1"/>
  <c r="Y38688" i="4" a="1"/>
  <c r="Y38688" i="4" s="1"/>
  <c r="Y38689" i="4" a="1"/>
  <c r="Y38689" i="4" s="1"/>
  <c r="Y38690" i="4" a="1"/>
  <c r="Y38690" i="4" s="1"/>
  <c r="Y38691" i="4" a="1"/>
  <c r="Y38691" i="4" s="1"/>
  <c r="Y38692" i="4" a="1"/>
  <c r="Y38692" i="4" s="1"/>
  <c r="Y38693" i="4" a="1"/>
  <c r="Y38693" i="4"/>
  <c r="Y38694" i="4" a="1"/>
  <c r="Y38694" i="4" s="1"/>
  <c r="Y38695" i="4" a="1"/>
  <c r="Y38695" i="4" s="1"/>
  <c r="Y38696" i="4" a="1"/>
  <c r="Y38696" i="4" s="1"/>
  <c r="Y38697" i="4" a="1"/>
  <c r="Y38697" i="4" s="1"/>
  <c r="Y38698" i="4" a="1"/>
  <c r="Y38698" i="4" s="1"/>
  <c r="Y38699" i="4" a="1"/>
  <c r="Y38699" i="4" s="1"/>
  <c r="Y38700" i="4" a="1"/>
  <c r="Y38700" i="4" s="1"/>
  <c r="Y38701" i="4" a="1"/>
  <c r="Y38701" i="4" s="1"/>
  <c r="Y38702" i="4" a="1"/>
  <c r="Y38702" i="4" s="1"/>
  <c r="Y38703" i="4" a="1"/>
  <c r="Y38703" i="4" s="1"/>
  <c r="Y38704" i="4" a="1"/>
  <c r="Y38704" i="4" s="1"/>
  <c r="Y38705" i="4" a="1"/>
  <c r="Y38705" i="4" s="1"/>
  <c r="Y38706" i="4" a="1"/>
  <c r="Y38706" i="4" s="1"/>
  <c r="Y38707" i="4" a="1"/>
  <c r="Y38707" i="4" s="1"/>
  <c r="Y38708" i="4" a="1"/>
  <c r="Y38708" i="4" s="1"/>
  <c r="Y38709" i="4" a="1"/>
  <c r="Y38709" i="4" s="1"/>
  <c r="Y38710" i="4" a="1"/>
  <c r="Y38710" i="4" s="1"/>
  <c r="Y38711" i="4" a="1"/>
  <c r="Y38711" i="4" s="1"/>
  <c r="Y38712" i="4" a="1"/>
  <c r="Y38712" i="4" s="1"/>
  <c r="Y38713" i="4" a="1"/>
  <c r="Y38713" i="4" s="1"/>
  <c r="Y38714" i="4" a="1"/>
  <c r="Y38714" i="4" s="1"/>
  <c r="Y38715" i="4" a="1"/>
  <c r="Y38715" i="4" s="1"/>
  <c r="Y38716" i="4" a="1"/>
  <c r="Y38716" i="4" s="1"/>
  <c r="Y38717" i="4" a="1"/>
  <c r="Y38717" i="4" s="1"/>
  <c r="Y38718" i="4" a="1"/>
  <c r="Y38718" i="4" s="1"/>
  <c r="Y38719" i="4" a="1"/>
  <c r="Y38719" i="4" s="1"/>
  <c r="Y38720" i="4" a="1"/>
  <c r="Y38720" i="4"/>
  <c r="Y38721" i="4" a="1"/>
  <c r="Y38721" i="4" s="1"/>
  <c r="Y38722" i="4" a="1"/>
  <c r="Y38722" i="4" s="1"/>
  <c r="Y38723" i="4" a="1"/>
  <c r="Y38723" i="4" s="1"/>
  <c r="Y38724" i="4" a="1"/>
  <c r="Y38724" i="4" s="1"/>
  <c r="Y38725" i="4" a="1"/>
  <c r="Y38725" i="4"/>
  <c r="Y38726" i="4" a="1"/>
  <c r="Y38726" i="4" s="1"/>
  <c r="Y38727" i="4" a="1"/>
  <c r="Y38727" i="4" s="1"/>
  <c r="Y38728" i="4" a="1"/>
  <c r="Y38728" i="4" s="1"/>
  <c r="Y38729" i="4" a="1"/>
  <c r="Y38729" i="4" s="1"/>
  <c r="Y38730" i="4" a="1"/>
  <c r="Y38730" i="4" s="1"/>
  <c r="Y38731" i="4" a="1"/>
  <c r="Y38731" i="4" s="1"/>
  <c r="Y38732" i="4" a="1"/>
  <c r="Y38732" i="4" s="1"/>
  <c r="Y38733" i="4" a="1"/>
  <c r="Y38733" i="4" s="1"/>
  <c r="Y38734" i="4" a="1"/>
  <c r="Y38734" i="4" s="1"/>
  <c r="Y38735" i="4" a="1"/>
  <c r="Y38735" i="4" s="1"/>
  <c r="Y38736" i="4" a="1"/>
  <c r="Y38736" i="4" s="1"/>
  <c r="Y38737" i="4" a="1"/>
  <c r="Y38737" i="4" s="1"/>
  <c r="Y38738" i="4" a="1"/>
  <c r="Y38738" i="4" s="1"/>
  <c r="Y38739" i="4" a="1"/>
  <c r="Y38739" i="4" s="1"/>
  <c r="Y38740" i="4" a="1"/>
  <c r="Y38740" i="4" s="1"/>
  <c r="Y38741" i="4" a="1"/>
  <c r="Y38741" i="4"/>
  <c r="Y38742" i="4" a="1"/>
  <c r="Y38742" i="4" s="1"/>
  <c r="Y38743" i="4" a="1"/>
  <c r="Y38743" i="4" s="1"/>
  <c r="Y38744" i="4" a="1"/>
  <c r="Y38744" i="4" s="1"/>
  <c r="Y38745" i="4" a="1"/>
  <c r="Y38745" i="4" s="1"/>
  <c r="Y38746" i="4" a="1"/>
  <c r="Y38746" i="4" s="1"/>
  <c r="Y38747" i="4" a="1"/>
  <c r="Y38747" i="4" s="1"/>
  <c r="Y38748" i="4" a="1"/>
  <c r="Y38748" i="4" s="1"/>
  <c r="Y38749" i="4" a="1"/>
  <c r="Y38749" i="4" s="1"/>
  <c r="Y38750" i="4" a="1"/>
  <c r="Y38750" i="4" s="1"/>
  <c r="Y38751" i="4" a="1"/>
  <c r="Y38751" i="4" s="1"/>
  <c r="Y38752" i="4" a="1"/>
  <c r="Y38752" i="4" s="1"/>
  <c r="Y38753" i="4" a="1"/>
  <c r="Y38753" i="4" s="1"/>
  <c r="Y38754" i="4" a="1"/>
  <c r="Y38754" i="4" s="1"/>
  <c r="Y38755" i="4" a="1"/>
  <c r="Y38755" i="4" s="1"/>
  <c r="Y38756" i="4" a="1"/>
  <c r="Y38756" i="4" s="1"/>
  <c r="Y38757" i="4" a="1"/>
  <c r="Y38757" i="4" s="1"/>
  <c r="Y38758" i="4" a="1"/>
  <c r="Y38758" i="4" s="1"/>
  <c r="Y38759" i="4" a="1"/>
  <c r="Y38759" i="4" s="1"/>
  <c r="Y38760" i="4" a="1"/>
  <c r="Y38760" i="4" s="1"/>
  <c r="Y38761" i="4" a="1"/>
  <c r="Y38761" i="4" s="1"/>
  <c r="Y38762" i="4" a="1"/>
  <c r="Y38762" i="4" s="1"/>
  <c r="Y38763" i="4" a="1"/>
  <c r="Y38763" i="4" s="1"/>
  <c r="Y38764" i="4" a="1"/>
  <c r="Y38764" i="4" s="1"/>
  <c r="Y38765" i="4" a="1"/>
  <c r="Y38765" i="4" s="1"/>
  <c r="Y38766" i="4" a="1"/>
  <c r="Y38766" i="4" s="1"/>
  <c r="Y38767" i="4" a="1"/>
  <c r="Y38767" i="4" s="1"/>
  <c r="Y38768" i="4" a="1"/>
  <c r="Y38768" i="4"/>
  <c r="Y38769" i="4" a="1"/>
  <c r="Y38769" i="4" s="1"/>
  <c r="Y38770" i="4" a="1"/>
  <c r="Y38770" i="4" s="1"/>
  <c r="Y38771" i="4" a="1"/>
  <c r="Y38771" i="4" s="1"/>
  <c r="Y38772" i="4" a="1"/>
  <c r="Y38772" i="4" s="1"/>
  <c r="Y38773" i="4" a="1"/>
  <c r="Y38773" i="4"/>
  <c r="Y38774" i="4" a="1"/>
  <c r="Y38774" i="4" s="1"/>
  <c r="Y38775" i="4" a="1"/>
  <c r="Y38775" i="4" s="1"/>
  <c r="Y38776" i="4" a="1"/>
  <c r="Y38776" i="4" s="1"/>
  <c r="Y38777" i="4" a="1"/>
  <c r="Y38777" i="4" s="1"/>
  <c r="Y38778" i="4" a="1"/>
  <c r="Y38778" i="4" s="1"/>
  <c r="Y38779" i="4" a="1"/>
  <c r="Y38779" i="4" s="1"/>
  <c r="Y38780" i="4" a="1"/>
  <c r="Y38780" i="4" s="1"/>
  <c r="Y38781" i="4" a="1"/>
  <c r="Y38781" i="4" s="1"/>
  <c r="Y38782" i="4" a="1"/>
  <c r="Y38782" i="4" s="1"/>
  <c r="Y38783" i="4" a="1"/>
  <c r="Y38783" i="4" s="1"/>
  <c r="Y38784" i="4" a="1"/>
  <c r="Y38784" i="4"/>
  <c r="Y38785" i="4" a="1"/>
  <c r="Y38785" i="4" s="1"/>
  <c r="Y38786" i="4" a="1"/>
  <c r="Y38786" i="4" s="1"/>
  <c r="Y38787" i="4" a="1"/>
  <c r="Y38787" i="4" s="1"/>
  <c r="Y38788" i="4" a="1"/>
  <c r="Y38788" i="4" s="1"/>
  <c r="Y38789" i="4" a="1"/>
  <c r="Y38789" i="4" s="1"/>
  <c r="Y38790" i="4" a="1"/>
  <c r="Y38790" i="4" s="1"/>
  <c r="Y38791" i="4" a="1"/>
  <c r="Y38791" i="4" s="1"/>
  <c r="Y38792" i="4" a="1"/>
  <c r="Y38792" i="4" s="1"/>
  <c r="Y38793" i="4" a="1"/>
  <c r="Y38793" i="4" s="1"/>
  <c r="Y38794" i="4" a="1"/>
  <c r="Y38794" i="4" s="1"/>
  <c r="Y38795" i="4" a="1"/>
  <c r="Y38795" i="4" s="1"/>
  <c r="Y38796" i="4" a="1"/>
  <c r="Y38796" i="4" s="1"/>
  <c r="Y38797" i="4" a="1"/>
  <c r="Y38797" i="4" s="1"/>
  <c r="Y38798" i="4" a="1"/>
  <c r="Y38798" i="4" s="1"/>
  <c r="Y38799" i="4" a="1"/>
  <c r="Y38799" i="4" s="1"/>
  <c r="Y38800" i="4" a="1"/>
  <c r="Y38800" i="4" s="1"/>
  <c r="Y38801" i="4" a="1"/>
  <c r="Y38801" i="4" s="1"/>
  <c r="Y38802" i="4" a="1"/>
  <c r="Y38802" i="4" s="1"/>
  <c r="Y38803" i="4" a="1"/>
  <c r="Y38803" i="4" s="1"/>
  <c r="Y38804" i="4" a="1"/>
  <c r="Y38804" i="4" s="1"/>
  <c r="Y38805" i="4" a="1"/>
  <c r="Y38805" i="4"/>
  <c r="Y38806" i="4" a="1"/>
  <c r="Y38806" i="4" s="1"/>
  <c r="Y38807" i="4" a="1"/>
  <c r="Y38807" i="4" s="1"/>
  <c r="Y38808" i="4" a="1"/>
  <c r="Y38808" i="4" s="1"/>
  <c r="Y38809" i="4" a="1"/>
  <c r="Y38809" i="4" s="1"/>
  <c r="Y38810" i="4" a="1"/>
  <c r="Y38810" i="4" s="1"/>
  <c r="Y38811" i="4" a="1"/>
  <c r="Y38811" i="4" s="1"/>
  <c r="Y38812" i="4" a="1"/>
  <c r="Y38812" i="4" s="1"/>
  <c r="Y38813" i="4" a="1"/>
  <c r="Y38813" i="4" s="1"/>
  <c r="Y38814" i="4" a="1"/>
  <c r="Y38814" i="4" s="1"/>
  <c r="Y38815" i="4" a="1"/>
  <c r="Y38815" i="4" s="1"/>
  <c r="Y38816" i="4" a="1"/>
  <c r="Y38816" i="4"/>
  <c r="Y38817" i="4" a="1"/>
  <c r="Y38817" i="4" s="1"/>
  <c r="Y38818" i="4" a="1"/>
  <c r="Y38818" i="4" s="1"/>
  <c r="Y38819" i="4" a="1"/>
  <c r="Y38819" i="4" s="1"/>
  <c r="Y38820" i="4" a="1"/>
  <c r="Y38820" i="4" s="1"/>
  <c r="Y38821" i="4" a="1"/>
  <c r="Y38821" i="4" s="1"/>
  <c r="Y38822" i="4" a="1"/>
  <c r="Y38822" i="4" s="1"/>
  <c r="Y38823" i="4" a="1"/>
  <c r="Y38823" i="4" s="1"/>
  <c r="Y38824" i="4" a="1"/>
  <c r="Y38824" i="4" s="1"/>
  <c r="Y38825" i="4" a="1"/>
  <c r="Y38825" i="4" s="1"/>
  <c r="Y38826" i="4" a="1"/>
  <c r="Y38826" i="4" s="1"/>
  <c r="Y38827" i="4" a="1"/>
  <c r="Y38827" i="4" s="1"/>
  <c r="Y38828" i="4" a="1"/>
  <c r="Y38828" i="4" s="1"/>
  <c r="Y38829" i="4" a="1"/>
  <c r="Y38829" i="4" s="1"/>
  <c r="Y38830" i="4" a="1"/>
  <c r="Y38830" i="4" s="1"/>
  <c r="Y38831" i="4" a="1"/>
  <c r="Y38831" i="4" s="1"/>
  <c r="Y38832" i="4" a="1"/>
  <c r="Y38832" i="4" s="1"/>
  <c r="Y38833" i="4" a="1"/>
  <c r="Y38833" i="4" s="1"/>
  <c r="Y38834" i="4" a="1"/>
  <c r="Y38834" i="4" s="1"/>
  <c r="Y38835" i="4" a="1"/>
  <c r="Y38835" i="4" s="1"/>
  <c r="Y38836" i="4" a="1"/>
  <c r="Y38836" i="4" s="1"/>
  <c r="Y38837" i="4" a="1"/>
  <c r="Y38837" i="4" s="1"/>
  <c r="Y38838" i="4" a="1"/>
  <c r="Y38838" i="4" s="1"/>
  <c r="Y38839" i="4" a="1"/>
  <c r="Y38839" i="4" s="1"/>
  <c r="Y38840" i="4" a="1"/>
  <c r="Y38840" i="4" s="1"/>
  <c r="Y38841" i="4" a="1"/>
  <c r="Y38841" i="4" s="1"/>
  <c r="Y38842" i="4" a="1"/>
  <c r="Y38842" i="4" s="1"/>
  <c r="Y38843" i="4" a="1"/>
  <c r="Y38843" i="4" s="1"/>
  <c r="Y38844" i="4" a="1"/>
  <c r="Y38844" i="4" s="1"/>
  <c r="Y38845" i="4" a="1"/>
  <c r="Y38845" i="4" s="1"/>
  <c r="Y38846" i="4" a="1"/>
  <c r="Y38846" i="4" s="1"/>
  <c r="Y38847" i="4" a="1"/>
  <c r="Y38847" i="4" s="1"/>
  <c r="Y38848" i="4" a="1"/>
  <c r="Y38848" i="4" s="1"/>
  <c r="Y38849" i="4" a="1"/>
  <c r="Y38849" i="4"/>
  <c r="Y38850" i="4" a="1"/>
  <c r="Y38850" i="4" s="1"/>
  <c r="Y38851" i="4" a="1"/>
  <c r="Y38851" i="4" s="1"/>
  <c r="Y38852" i="4" a="1"/>
  <c r="Y38852" i="4" s="1"/>
  <c r="Y38853" i="4" a="1"/>
  <c r="Y38853" i="4" s="1"/>
  <c r="Y38854" i="4" a="1"/>
  <c r="Y38854" i="4" s="1"/>
  <c r="Y38855" i="4" a="1"/>
  <c r="Y38855" i="4" s="1"/>
  <c r="Y38856" i="4" a="1"/>
  <c r="Y38856" i="4" s="1"/>
  <c r="Y38857" i="4" a="1"/>
  <c r="Y38857" i="4" s="1"/>
  <c r="Y38858" i="4" a="1"/>
  <c r="Y38858" i="4" s="1"/>
  <c r="Y38859" i="4" a="1"/>
  <c r="Y38859" i="4" s="1"/>
  <c r="Y38860" i="4" a="1"/>
  <c r="Y38860" i="4" s="1"/>
  <c r="Y38861" i="4" a="1"/>
  <c r="Y38861" i="4" s="1"/>
  <c r="Y38862" i="4" a="1"/>
  <c r="Y38862" i="4" s="1"/>
  <c r="Y38863" i="4" a="1"/>
  <c r="Y38863" i="4" s="1"/>
  <c r="Y38864" i="4" a="1"/>
  <c r="Y38864" i="4" s="1"/>
  <c r="Y38865" i="4" a="1"/>
  <c r="Y38865" i="4" s="1"/>
  <c r="Y38866" i="4" a="1"/>
  <c r="Y38866" i="4" s="1"/>
  <c r="Y38867" i="4" a="1"/>
  <c r="Y38867" i="4" s="1"/>
  <c r="Y38868" i="4" a="1"/>
  <c r="Y38868" i="4" s="1"/>
  <c r="Y38869" i="4" a="1"/>
  <c r="Y38869" i="4" s="1"/>
  <c r="Y38870" i="4" a="1"/>
  <c r="Y38870" i="4" s="1"/>
  <c r="Y38871" i="4" a="1"/>
  <c r="Y38871" i="4" s="1"/>
  <c r="Y38872" i="4" a="1"/>
  <c r="Y38872" i="4" s="1"/>
  <c r="Y38873" i="4" a="1"/>
  <c r="Y38873" i="4" s="1"/>
  <c r="Y38874" i="4" a="1"/>
  <c r="Y38874" i="4" s="1"/>
  <c r="Y38875" i="4" a="1"/>
  <c r="Y38875" i="4" s="1"/>
  <c r="Y38876" i="4" a="1"/>
  <c r="Y38876" i="4" s="1"/>
  <c r="Y38877" i="4" a="1"/>
  <c r="Y38877" i="4" s="1"/>
  <c r="Y38878" i="4" a="1"/>
  <c r="Y38878" i="4" s="1"/>
  <c r="Y38879" i="4" a="1"/>
  <c r="Y38879" i="4" s="1"/>
  <c r="Y38880" i="4" a="1"/>
  <c r="Y38880" i="4" s="1"/>
  <c r="Y38881" i="4" a="1"/>
  <c r="Y38881" i="4"/>
  <c r="Y38882" i="4" a="1"/>
  <c r="Y38882" i="4" s="1"/>
  <c r="Y38883" i="4" a="1"/>
  <c r="Y38883" i="4" s="1"/>
  <c r="Y38884" i="4" a="1"/>
  <c r="Y38884" i="4" s="1"/>
  <c r="Y38885" i="4" a="1"/>
  <c r="Y38885" i="4"/>
  <c r="Y38886" i="4" a="1"/>
  <c r="Y38886" i="4" s="1"/>
  <c r="Y38887" i="4" a="1"/>
  <c r="Y38887" i="4" s="1"/>
  <c r="Y38888" i="4" a="1"/>
  <c r="Y38888" i="4" s="1"/>
  <c r="Y38889" i="4" a="1"/>
  <c r="Y38889" i="4" s="1"/>
  <c r="Y38890" i="4" a="1"/>
  <c r="Y38890" i="4" s="1"/>
  <c r="Y38891" i="4" a="1"/>
  <c r="Y38891" i="4" s="1"/>
  <c r="Y38892" i="4" a="1"/>
  <c r="Y38892" i="4" s="1"/>
  <c r="Y38893" i="4" a="1"/>
  <c r="Y38893" i="4" s="1"/>
  <c r="Y38894" i="4" a="1"/>
  <c r="Y38894" i="4" s="1"/>
  <c r="Y38895" i="4" a="1"/>
  <c r="Y38895" i="4" s="1"/>
  <c r="Y38896" i="4" a="1"/>
  <c r="Y38896" i="4" s="1"/>
  <c r="Y38897" i="4" a="1"/>
  <c r="Y38897" i="4" s="1"/>
  <c r="Y38898" i="4" a="1"/>
  <c r="Y38898" i="4" s="1"/>
  <c r="Y38899" i="4" a="1"/>
  <c r="Y38899" i="4" s="1"/>
  <c r="Y38900" i="4" a="1"/>
  <c r="Y38900" i="4" s="1"/>
  <c r="Y38901" i="4" a="1"/>
  <c r="Y38901" i="4" s="1"/>
  <c r="Y38902" i="4" a="1"/>
  <c r="Y38902" i="4" s="1"/>
  <c r="Y38903" i="4" a="1"/>
  <c r="Y38903" i="4" s="1"/>
  <c r="Y38904" i="4" a="1"/>
  <c r="Y38904" i="4" s="1"/>
  <c r="Y38905" i="4" a="1"/>
  <c r="Y38905" i="4" s="1"/>
  <c r="Y38906" i="4" a="1"/>
  <c r="Y38906" i="4" s="1"/>
  <c r="Y38907" i="4" a="1"/>
  <c r="Y38907" i="4" s="1"/>
  <c r="Y38908" i="4" a="1"/>
  <c r="Y38908" i="4" s="1"/>
  <c r="Y38909" i="4" a="1"/>
  <c r="Y38909" i="4" s="1"/>
  <c r="Y38910" i="4" a="1"/>
  <c r="Y38910" i="4" s="1"/>
  <c r="Y38911" i="4" a="1"/>
  <c r="Y38911" i="4" s="1"/>
  <c r="Y38912" i="4" a="1"/>
  <c r="Y38912" i="4" s="1"/>
  <c r="Y38913" i="4" a="1"/>
  <c r="Y38913" i="4" s="1"/>
  <c r="Y38914" i="4" a="1"/>
  <c r="Y38914" i="4" s="1"/>
  <c r="Y38915" i="4" a="1"/>
  <c r="Y38915" i="4" s="1"/>
  <c r="Y38916" i="4" a="1"/>
  <c r="Y38916" i="4" s="1"/>
  <c r="Y38917" i="4" a="1"/>
  <c r="Y38917" i="4" s="1"/>
  <c r="Y38918" i="4" a="1"/>
  <c r="Y38918" i="4" s="1"/>
  <c r="Y38919" i="4" a="1"/>
  <c r="Y38919" i="4" s="1"/>
  <c r="Y38920" i="4" a="1"/>
  <c r="Y38920" i="4" s="1"/>
  <c r="Y38921" i="4" a="1"/>
  <c r="Y38921" i="4" s="1"/>
  <c r="Y38922" i="4" a="1"/>
  <c r="Y38922" i="4" s="1"/>
  <c r="Y38923" i="4" a="1"/>
  <c r="Y38923" i="4" s="1"/>
  <c r="Y38924" i="4" a="1"/>
  <c r="Y38924" i="4" s="1"/>
  <c r="Y38925" i="4" a="1"/>
  <c r="Y38925" i="4" s="1"/>
  <c r="Y38926" i="4" a="1"/>
  <c r="Y38926" i="4" s="1"/>
  <c r="Y38927" i="4" a="1"/>
  <c r="Y38927" i="4" s="1"/>
  <c r="Y38928" i="4" a="1"/>
  <c r="Y38928" i="4" s="1"/>
  <c r="Y38929" i="4" a="1"/>
  <c r="Y38929" i="4" s="1"/>
  <c r="Y38930" i="4" a="1"/>
  <c r="Y38930" i="4" s="1"/>
  <c r="Y38931" i="4" a="1"/>
  <c r="Y38931" i="4" s="1"/>
  <c r="Y38932" i="4" a="1"/>
  <c r="Y38932" i="4" s="1"/>
  <c r="Y38933" i="4" a="1"/>
  <c r="Y38933" i="4" s="1"/>
  <c r="Y38934" i="4" a="1"/>
  <c r="Y38934" i="4" s="1"/>
  <c r="Y38935" i="4" a="1"/>
  <c r="Y38935" i="4" s="1"/>
  <c r="Y38936" i="4" a="1"/>
  <c r="Y38936" i="4" s="1"/>
  <c r="Y38937" i="4" a="1"/>
  <c r="Y38937" i="4" s="1"/>
  <c r="Y38938" i="4" a="1"/>
  <c r="Y38938" i="4" s="1"/>
  <c r="Y38939" i="4" a="1"/>
  <c r="Y38939" i="4" s="1"/>
  <c r="Y38940" i="4" a="1"/>
  <c r="Y38940" i="4" s="1"/>
  <c r="Y38941" i="4" a="1"/>
  <c r="Y38941" i="4" s="1"/>
  <c r="Y38942" i="4" a="1"/>
  <c r="Y38942" i="4" s="1"/>
  <c r="Y38943" i="4" a="1"/>
  <c r="Y38943" i="4" s="1"/>
  <c r="Y38944" i="4" a="1"/>
  <c r="Y38944" i="4"/>
  <c r="Y38945" i="4" a="1"/>
  <c r="Y38945" i="4" s="1"/>
  <c r="Y38946" i="4" a="1"/>
  <c r="Y38946" i="4" s="1"/>
  <c r="Y38947" i="4" a="1"/>
  <c r="Y38947" i="4" s="1"/>
  <c r="Y38948" i="4" a="1"/>
  <c r="Y38948" i="4" s="1"/>
  <c r="Y38949" i="4" a="1"/>
  <c r="Y38949" i="4" s="1"/>
  <c r="Y38950" i="4" a="1"/>
  <c r="Y38950" i="4" s="1"/>
  <c r="Y38951" i="4" a="1"/>
  <c r="Y38951" i="4" s="1"/>
  <c r="Y38952" i="4" a="1"/>
  <c r="Y38952" i="4" s="1"/>
  <c r="Y38953" i="4" a="1"/>
  <c r="Y38953" i="4" s="1"/>
  <c r="Y38954" i="4" a="1"/>
  <c r="Y38954" i="4" s="1"/>
  <c r="Y38955" i="4" a="1"/>
  <c r="Y38955" i="4" s="1"/>
  <c r="Y38956" i="4" a="1"/>
  <c r="Y38956" i="4" s="1"/>
  <c r="Y38957" i="4" a="1"/>
  <c r="Y38957" i="4" s="1"/>
  <c r="Y38958" i="4" a="1"/>
  <c r="Y38958" i="4" s="1"/>
  <c r="Y38959" i="4" a="1"/>
  <c r="Y38959" i="4" s="1"/>
  <c r="Y38960" i="4" a="1"/>
  <c r="Y38960" i="4" s="1"/>
  <c r="Y38961" i="4" a="1"/>
  <c r="Y38961" i="4" s="1"/>
  <c r="Y38962" i="4" a="1"/>
  <c r="Y38962" i="4" s="1"/>
  <c r="Y38963" i="4" a="1"/>
  <c r="Y38963" i="4" s="1"/>
  <c r="Y38964" i="4" a="1"/>
  <c r="Y38964" i="4" s="1"/>
  <c r="Y38965" i="4" a="1"/>
  <c r="Y38965" i="4" s="1"/>
  <c r="Y38966" i="4" a="1"/>
  <c r="Y38966" i="4" s="1"/>
  <c r="Y38967" i="4" a="1"/>
  <c r="Y38967" i="4" s="1"/>
  <c r="Y38968" i="4" a="1"/>
  <c r="Y38968" i="4" s="1"/>
  <c r="Y38969" i="4" a="1"/>
  <c r="Y38969" i="4" s="1"/>
  <c r="Y38970" i="4" a="1"/>
  <c r="Y38970" i="4" s="1"/>
  <c r="Y38971" i="4" a="1"/>
  <c r="Y38971" i="4" s="1"/>
  <c r="Y38972" i="4" a="1"/>
  <c r="Y38972" i="4" s="1"/>
  <c r="Y38973" i="4" a="1"/>
  <c r="Y38973" i="4" s="1"/>
  <c r="Y38974" i="4" a="1"/>
  <c r="Y38974" i="4" s="1"/>
  <c r="Y38975" i="4" a="1"/>
  <c r="Y38975" i="4" s="1"/>
  <c r="Y38976" i="4" a="1"/>
  <c r="Y38976" i="4" s="1"/>
  <c r="Y38977" i="4" a="1"/>
  <c r="Y38977" i="4"/>
  <c r="Y38978" i="4" a="1"/>
  <c r="Y38978" i="4" s="1"/>
  <c r="Y38979" i="4" a="1"/>
  <c r="Y38979" i="4" s="1"/>
  <c r="Y38980" i="4" a="1"/>
  <c r="Y38980" i="4" s="1"/>
  <c r="Y38981" i="4" a="1"/>
  <c r="Y38981" i="4"/>
  <c r="Y38982" i="4" a="1"/>
  <c r="Y38982" i="4" s="1"/>
  <c r="Y38983" i="4" a="1"/>
  <c r="Y38983" i="4" s="1"/>
  <c r="Y38984" i="4" a="1"/>
  <c r="Y38984" i="4" s="1"/>
  <c r="Y38985" i="4" a="1"/>
  <c r="Y38985" i="4" s="1"/>
  <c r="Y38986" i="4" a="1"/>
  <c r="Y38986" i="4" s="1"/>
  <c r="Y38987" i="4" a="1"/>
  <c r="Y38987" i="4" s="1"/>
  <c r="Y38988" i="4" a="1"/>
  <c r="Y38988" i="4" s="1"/>
  <c r="Y38989" i="4" a="1"/>
  <c r="Y38989" i="4" s="1"/>
  <c r="Y38990" i="4" a="1"/>
  <c r="Y38990" i="4" s="1"/>
  <c r="Y38991" i="4" a="1"/>
  <c r="Y38991" i="4" s="1"/>
  <c r="Y38992" i="4" a="1"/>
  <c r="Y38992" i="4" s="1"/>
  <c r="Y38993" i="4" a="1"/>
  <c r="Y38993" i="4" s="1"/>
  <c r="Y38994" i="4" a="1"/>
  <c r="Y38994" i="4" s="1"/>
  <c r="Y38995" i="4" a="1"/>
  <c r="Y38995" i="4" s="1"/>
  <c r="Y38996" i="4" a="1"/>
  <c r="Y38996" i="4" s="1"/>
  <c r="Y38997" i="4" a="1"/>
  <c r="Y38997" i="4"/>
  <c r="Y38998" i="4" a="1"/>
  <c r="Y38998" i="4" s="1"/>
  <c r="Y38999" i="4" a="1"/>
  <c r="Y38999" i="4" s="1"/>
  <c r="Y39000" i="4" a="1"/>
  <c r="Y39000" i="4" s="1"/>
  <c r="Y39001" i="4" a="1"/>
  <c r="Y39001" i="4" s="1"/>
  <c r="Y39002" i="4" a="1"/>
  <c r="Y39002" i="4" s="1"/>
  <c r="Y39003" i="4" a="1"/>
  <c r="Y39003" i="4" s="1"/>
  <c r="Y39004" i="4" a="1"/>
  <c r="Y39004" i="4" s="1"/>
  <c r="Y39005" i="4" a="1"/>
  <c r="Y39005" i="4" s="1"/>
  <c r="Y39006" i="4" a="1"/>
  <c r="Y39006" i="4" s="1"/>
  <c r="Y39007" i="4" a="1"/>
  <c r="Y39007" i="4" s="1"/>
  <c r="Y39008" i="4" a="1"/>
  <c r="Y39008" i="4" s="1"/>
  <c r="Y39009" i="4" a="1"/>
  <c r="Y39009" i="4"/>
  <c r="Y39010" i="4" a="1"/>
  <c r="Y39010" i="4" s="1"/>
  <c r="Y39011" i="4" a="1"/>
  <c r="Y39011" i="4" s="1"/>
  <c r="Y39012" i="4" a="1"/>
  <c r="Y39012" i="4" s="1"/>
  <c r="Y39013" i="4" a="1"/>
  <c r="Y39013" i="4" s="1"/>
  <c r="Y39014" i="4" a="1"/>
  <c r="Y39014" i="4" s="1"/>
  <c r="Y39015" i="4" a="1"/>
  <c r="Y39015" i="4" s="1"/>
  <c r="Y39016" i="4" a="1"/>
  <c r="Y39016" i="4" s="1"/>
  <c r="Y39017" i="4" a="1"/>
  <c r="Y39017" i="4" s="1"/>
  <c r="Y39018" i="4" a="1"/>
  <c r="Y39018" i="4" s="1"/>
  <c r="Y39019" i="4" a="1"/>
  <c r="Y39019" i="4" s="1"/>
  <c r="Y39020" i="4" a="1"/>
  <c r="Y39020" i="4" s="1"/>
  <c r="Y39021" i="4" a="1"/>
  <c r="Y39021" i="4" s="1"/>
  <c r="Y39022" i="4" a="1"/>
  <c r="Y39022" i="4" s="1"/>
  <c r="Y39023" i="4" a="1"/>
  <c r="Y39023" i="4" s="1"/>
  <c r="Y39024" i="4" a="1"/>
  <c r="Y39024" i="4" s="1"/>
  <c r="Y39025" i="4" a="1"/>
  <c r="Y39025" i="4" s="1"/>
  <c r="Y39026" i="4" a="1"/>
  <c r="Y39026" i="4" s="1"/>
  <c r="Y39027" i="4" a="1"/>
  <c r="Y39027" i="4" s="1"/>
  <c r="Y39028" i="4" a="1"/>
  <c r="Y39028" i="4" s="1"/>
  <c r="Y39029" i="4" a="1"/>
  <c r="Y39029" i="4" s="1"/>
  <c r="Y39030" i="4" a="1"/>
  <c r="Y39030" i="4" s="1"/>
  <c r="Y39031" i="4" a="1"/>
  <c r="Y39031" i="4" s="1"/>
  <c r="Y39032" i="4" a="1"/>
  <c r="Y39032" i="4" s="1"/>
  <c r="Y39033" i="4" a="1"/>
  <c r="Y39033" i="4" s="1"/>
  <c r="Y39034" i="4" a="1"/>
  <c r="Y39034" i="4" s="1"/>
  <c r="Y39035" i="4" a="1"/>
  <c r="Y39035" i="4" s="1"/>
  <c r="Y39036" i="4" a="1"/>
  <c r="Y39036" i="4" s="1"/>
  <c r="Y39037" i="4" a="1"/>
  <c r="Y39037" i="4" s="1"/>
  <c r="Y39038" i="4" a="1"/>
  <c r="Y39038" i="4" s="1"/>
  <c r="Y39039" i="4" a="1"/>
  <c r="Y39039" i="4" s="1"/>
  <c r="Y39040" i="4" a="1"/>
  <c r="Y39040" i="4" s="1"/>
  <c r="Y39041" i="4" a="1"/>
  <c r="Y39041" i="4" s="1"/>
  <c r="Y39042" i="4" a="1"/>
  <c r="Y39042" i="4" s="1"/>
  <c r="Y39043" i="4" a="1"/>
  <c r="Y39043" i="4" s="1"/>
  <c r="Y39044" i="4" a="1"/>
  <c r="Y39044" i="4" s="1"/>
  <c r="Y39045" i="4" a="1"/>
  <c r="Y39045" i="4"/>
  <c r="Y39046" i="4" a="1"/>
  <c r="Y39046" i="4" s="1"/>
  <c r="Y39047" i="4" a="1"/>
  <c r="Y39047" i="4" s="1"/>
  <c r="Y39048" i="4" a="1"/>
  <c r="Y39048" i="4" s="1"/>
  <c r="Y39049" i="4" a="1"/>
  <c r="Y39049" i="4" s="1"/>
  <c r="Y39050" i="4" a="1"/>
  <c r="Y39050" i="4" s="1"/>
  <c r="Y39051" i="4" a="1"/>
  <c r="Y39051" i="4" s="1"/>
  <c r="Y39052" i="4" a="1"/>
  <c r="Y39052" i="4" s="1"/>
  <c r="Y39053" i="4" a="1"/>
  <c r="Y39053" i="4" s="1"/>
  <c r="Y39054" i="4" a="1"/>
  <c r="Y39054" i="4" s="1"/>
  <c r="Y39055" i="4" a="1"/>
  <c r="Y39055" i="4" s="1"/>
  <c r="Y39056" i="4" a="1"/>
  <c r="Y39056" i="4" s="1"/>
  <c r="Y39057" i="4" a="1"/>
  <c r="Y39057" i="4" s="1"/>
  <c r="Y39058" i="4" a="1"/>
  <c r="Y39058" i="4" s="1"/>
  <c r="Y39059" i="4" a="1"/>
  <c r="Y39059" i="4" s="1"/>
  <c r="Y39060" i="4" a="1"/>
  <c r="Y39060" i="4" s="1"/>
  <c r="Y39061" i="4" a="1"/>
  <c r="Y39061" i="4"/>
  <c r="Y39062" i="4" a="1"/>
  <c r="Y39062" i="4" s="1"/>
  <c r="Y39063" i="4" a="1"/>
  <c r="Y39063" i="4" s="1"/>
  <c r="Y39064" i="4" a="1"/>
  <c r="Y39064" i="4" s="1"/>
  <c r="Y39065" i="4" a="1"/>
  <c r="Y39065" i="4" s="1"/>
  <c r="Y39066" i="4" a="1"/>
  <c r="Y39066" i="4" s="1"/>
  <c r="Y39067" i="4" a="1"/>
  <c r="Y39067" i="4" s="1"/>
  <c r="Y39068" i="4" a="1"/>
  <c r="Y39068" i="4" s="1"/>
  <c r="Y39069" i="4" a="1"/>
  <c r="Y39069" i="4" s="1"/>
  <c r="Y39070" i="4" a="1"/>
  <c r="Y39070" i="4" s="1"/>
  <c r="Y39071" i="4" a="1"/>
  <c r="Y39071" i="4" s="1"/>
  <c r="Y39072" i="4" a="1"/>
  <c r="Y39072" i="4"/>
  <c r="Y39073" i="4" a="1"/>
  <c r="Y39073" i="4" s="1"/>
  <c r="Y39074" i="4" a="1"/>
  <c r="Y39074" i="4" s="1"/>
  <c r="Y39075" i="4" a="1"/>
  <c r="Y39075" i="4" s="1"/>
  <c r="Y39076" i="4" a="1"/>
  <c r="Y39076" i="4" s="1"/>
  <c r="Y39077" i="4" a="1"/>
  <c r="Y39077" i="4" s="1"/>
  <c r="Y39078" i="4" a="1"/>
  <c r="Y39078" i="4" s="1"/>
  <c r="Y39079" i="4" a="1"/>
  <c r="Y39079" i="4" s="1"/>
  <c r="Y39080" i="4" a="1"/>
  <c r="Y39080" i="4" s="1"/>
  <c r="Y39081" i="4" a="1"/>
  <c r="Y39081" i="4" s="1"/>
  <c r="Y39082" i="4" a="1"/>
  <c r="Y39082" i="4" s="1"/>
  <c r="Y39083" i="4" a="1"/>
  <c r="Y39083" i="4" s="1"/>
  <c r="Y39084" i="4" a="1"/>
  <c r="Y39084" i="4" s="1"/>
  <c r="Y39085" i="4" a="1"/>
  <c r="Y39085" i="4" s="1"/>
  <c r="Y39086" i="4" a="1"/>
  <c r="Y39086" i="4" s="1"/>
  <c r="Y39087" i="4" a="1"/>
  <c r="Y39087" i="4" s="1"/>
  <c r="Y39088" i="4" a="1"/>
  <c r="Y39088" i="4"/>
  <c r="Y39089" i="4" a="1"/>
  <c r="Y39089" i="4" s="1"/>
  <c r="Y39090" i="4" a="1"/>
  <c r="Y39090" i="4" s="1"/>
  <c r="Y39091" i="4" a="1"/>
  <c r="Y39091" i="4" s="1"/>
  <c r="Y39092" i="4" a="1"/>
  <c r="Y39092" i="4" s="1"/>
  <c r="Y39093" i="4" a="1"/>
  <c r="Y39093" i="4" s="1"/>
  <c r="Y39094" i="4" a="1"/>
  <c r="Y39094" i="4" s="1"/>
  <c r="Y39095" i="4" a="1"/>
  <c r="Y39095" i="4" s="1"/>
  <c r="Y39096" i="4" a="1"/>
  <c r="Y39096" i="4" s="1"/>
  <c r="Y39097" i="4" a="1"/>
  <c r="Y39097" i="4" s="1"/>
  <c r="Y39098" i="4" a="1"/>
  <c r="Y39098" i="4" s="1"/>
  <c r="Y39099" i="4" a="1"/>
  <c r="Y39099" i="4" s="1"/>
  <c r="Y39100" i="4" a="1"/>
  <c r="Y39100" i="4" s="1"/>
  <c r="Y39101" i="4" a="1"/>
  <c r="Y39101" i="4" s="1"/>
  <c r="Y39102" i="4" a="1"/>
  <c r="Y39102" i="4" s="1"/>
  <c r="Y39103" i="4" a="1"/>
  <c r="Y39103" i="4" s="1"/>
  <c r="Y39104" i="4" a="1"/>
  <c r="Y39104" i="4" s="1"/>
  <c r="Y39105" i="4" a="1"/>
  <c r="Y39105" i="4" s="1"/>
  <c r="Y39106" i="4" a="1"/>
  <c r="Y39106" i="4" s="1"/>
  <c r="Y39107" i="4" a="1"/>
  <c r="Y39107" i="4" s="1"/>
  <c r="Y39108" i="4" a="1"/>
  <c r="Y39108" i="4" s="1"/>
  <c r="Y39109" i="4" a="1"/>
  <c r="Y39109" i="4"/>
  <c r="Y39110" i="4" a="1"/>
  <c r="Y39110" i="4" s="1"/>
  <c r="Y39111" i="4" a="1"/>
  <c r="Y39111" i="4" s="1"/>
  <c r="Y39112" i="4" a="1"/>
  <c r="Y39112" i="4" s="1"/>
  <c r="Y39113" i="4" a="1"/>
  <c r="Y39113" i="4" s="1"/>
  <c r="Y39114" i="4" a="1"/>
  <c r="Y39114" i="4" s="1"/>
  <c r="Y39115" i="4" a="1"/>
  <c r="Y39115" i="4" s="1"/>
  <c r="Y39116" i="4" a="1"/>
  <c r="Y39116" i="4" s="1"/>
  <c r="Y39117" i="4" a="1"/>
  <c r="Y39117" i="4" s="1"/>
  <c r="Y39118" i="4" a="1"/>
  <c r="Y39118" i="4" s="1"/>
  <c r="Y39119" i="4" a="1"/>
  <c r="Y39119" i="4" s="1"/>
  <c r="Y39120" i="4" a="1"/>
  <c r="Y39120" i="4" s="1"/>
  <c r="Y39121" i="4" a="1"/>
  <c r="Y39121" i="4" s="1"/>
  <c r="Y39122" i="4" a="1"/>
  <c r="Y39122" i="4" s="1"/>
  <c r="Y39123" i="4" a="1"/>
  <c r="Y39123" i="4" s="1"/>
  <c r="Y39124" i="4" a="1"/>
  <c r="Y39124" i="4" s="1"/>
  <c r="Y39125" i="4" a="1"/>
  <c r="Y39125" i="4" s="1"/>
  <c r="Y39126" i="4" a="1"/>
  <c r="Y39126" i="4" s="1"/>
  <c r="Y39127" i="4" a="1"/>
  <c r="Y39127" i="4" s="1"/>
  <c r="Y39128" i="4" a="1"/>
  <c r="Y39128" i="4" s="1"/>
  <c r="Y39129" i="4" a="1"/>
  <c r="Y39129" i="4" s="1"/>
  <c r="Y39130" i="4" a="1"/>
  <c r="Y39130" i="4" s="1"/>
  <c r="Y39131" i="4" a="1"/>
  <c r="Y39131" i="4" s="1"/>
  <c r="Y39132" i="4" a="1"/>
  <c r="Y39132" i="4" s="1"/>
  <c r="Y39133" i="4" a="1"/>
  <c r="Y39133" i="4" s="1"/>
  <c r="Y39134" i="4" a="1"/>
  <c r="Y39134" i="4" s="1"/>
  <c r="Y39135" i="4" a="1"/>
  <c r="Y39135" i="4" s="1"/>
  <c r="Y39136" i="4" a="1"/>
  <c r="Y39136" i="4"/>
  <c r="Y39137" i="4" a="1"/>
  <c r="Y39137" i="4" s="1"/>
  <c r="Y39138" i="4" a="1"/>
  <c r="Y39138" i="4" s="1"/>
  <c r="Y39139" i="4" a="1"/>
  <c r="Y39139" i="4" s="1"/>
  <c r="Y39140" i="4" a="1"/>
  <c r="Y39140" i="4" s="1"/>
  <c r="Y39141" i="4" a="1"/>
  <c r="Y39141" i="4"/>
  <c r="Y39142" i="4" a="1"/>
  <c r="Y39142" i="4" s="1"/>
  <c r="Y39143" i="4" a="1"/>
  <c r="Y39143" i="4" s="1"/>
  <c r="Y39144" i="4" a="1"/>
  <c r="Y39144" i="4" s="1"/>
  <c r="Y39145" i="4" a="1"/>
  <c r="Y39145" i="4" s="1"/>
  <c r="Y39146" i="4" a="1"/>
  <c r="Y39146" i="4" s="1"/>
  <c r="Y39147" i="4" a="1"/>
  <c r="Y39147" i="4" s="1"/>
  <c r="Y39148" i="4" a="1"/>
  <c r="Y39148" i="4" s="1"/>
  <c r="Y39149" i="4" a="1"/>
  <c r="Y39149" i="4" s="1"/>
  <c r="Y39150" i="4" a="1"/>
  <c r="Y39150" i="4" s="1"/>
  <c r="Y39151" i="4" a="1"/>
  <c r="Y39151" i="4" s="1"/>
  <c r="Y39152" i="4" a="1"/>
  <c r="Y39152" i="4"/>
  <c r="Y39153" i="4" a="1"/>
  <c r="Y39153" i="4" s="1"/>
  <c r="Y39154" i="4" a="1"/>
  <c r="Y39154" i="4" s="1"/>
  <c r="Y39155" i="4" a="1"/>
  <c r="Y39155" i="4" s="1"/>
  <c r="Y39156" i="4" a="1"/>
  <c r="Y39156" i="4" s="1"/>
  <c r="Y39157" i="4" a="1"/>
  <c r="Y39157" i="4" s="1"/>
  <c r="Y39158" i="4" a="1"/>
  <c r="Y39158" i="4" s="1"/>
  <c r="Y39159" i="4" a="1"/>
  <c r="Y39159" i="4" s="1"/>
  <c r="Y39160" i="4" a="1"/>
  <c r="Y39160" i="4" s="1"/>
  <c r="Y39161" i="4" a="1"/>
  <c r="Y39161" i="4" s="1"/>
  <c r="Y39162" i="4" a="1"/>
  <c r="Y39162" i="4" s="1"/>
  <c r="Y39163" i="4" a="1"/>
  <c r="Y39163" i="4" s="1"/>
  <c r="Y39164" i="4" a="1"/>
  <c r="Y39164" i="4" s="1"/>
  <c r="Y39165" i="4" a="1"/>
  <c r="Y39165" i="4" s="1"/>
  <c r="Y39166" i="4" a="1"/>
  <c r="Y39166" i="4" s="1"/>
  <c r="Y39167" i="4" a="1"/>
  <c r="Y39167" i="4" s="1"/>
  <c r="Y39168" i="4" a="1"/>
  <c r="Y39168" i="4"/>
  <c r="Y39169" i="4" a="1"/>
  <c r="Y39169" i="4" s="1"/>
  <c r="Y39170" i="4" a="1"/>
  <c r="Y39170" i="4" s="1"/>
  <c r="Y39171" i="4" a="1"/>
  <c r="Y39171" i="4" s="1"/>
  <c r="Y39172" i="4" a="1"/>
  <c r="Y39172" i="4" s="1"/>
  <c r="Y39173" i="4" a="1"/>
  <c r="Y39173" i="4" s="1"/>
  <c r="Y39174" i="4" a="1"/>
  <c r="Y39174" i="4" s="1"/>
  <c r="Y39175" i="4" a="1"/>
  <c r="Y39175" i="4" s="1"/>
  <c r="Y39176" i="4" a="1"/>
  <c r="Y39176" i="4" s="1"/>
  <c r="Y39177" i="4" a="1"/>
  <c r="Y39177" i="4" s="1"/>
  <c r="Y39178" i="4" a="1"/>
  <c r="Y39178" i="4" s="1"/>
  <c r="Y39179" i="4" a="1"/>
  <c r="Y39179" i="4" s="1"/>
  <c r="Y39180" i="4" a="1"/>
  <c r="Y39180" i="4" s="1"/>
  <c r="Y39181" i="4" a="1"/>
  <c r="Y39181" i="4" s="1"/>
  <c r="Y39182" i="4" a="1"/>
  <c r="Y39182" i="4" s="1"/>
  <c r="Y39183" i="4" a="1"/>
  <c r="Y39183" i="4" s="1"/>
  <c r="Y39184" i="4" a="1"/>
  <c r="Y39184" i="4"/>
  <c r="Y39185" i="4" a="1"/>
  <c r="Y39185" i="4" s="1"/>
  <c r="Y39186" i="4" a="1"/>
  <c r="Y39186" i="4" s="1"/>
  <c r="Y39187" i="4" a="1"/>
  <c r="Y39187" i="4" s="1"/>
  <c r="Y39188" i="4" a="1"/>
  <c r="Y39188" i="4" s="1"/>
  <c r="Y39189" i="4" a="1"/>
  <c r="Y39189" i="4" s="1"/>
  <c r="Y39190" i="4" a="1"/>
  <c r="Y39190" i="4" s="1"/>
  <c r="Y39191" i="4" a="1"/>
  <c r="Y39191" i="4" s="1"/>
  <c r="Y39192" i="4" a="1"/>
  <c r="Y39192" i="4" s="1"/>
  <c r="Y39193" i="4" a="1"/>
  <c r="Y39193" i="4" s="1"/>
  <c r="Y39194" i="4" a="1"/>
  <c r="Y39194" i="4" s="1"/>
  <c r="Y39195" i="4" a="1"/>
  <c r="Y39195" i="4" s="1"/>
  <c r="Y39196" i="4" a="1"/>
  <c r="Y39196" i="4" s="1"/>
  <c r="Y39197" i="4" a="1"/>
  <c r="Y39197" i="4" s="1"/>
  <c r="Y39198" i="4" a="1"/>
  <c r="Y39198" i="4" s="1"/>
  <c r="Y39199" i="4" a="1"/>
  <c r="Y39199" i="4" s="1"/>
  <c r="Y39200" i="4" a="1"/>
  <c r="Y39200" i="4"/>
  <c r="Y39201" i="4" a="1"/>
  <c r="Y39201" i="4" s="1"/>
  <c r="Y39202" i="4" a="1"/>
  <c r="Y39202" i="4" s="1"/>
  <c r="Y39203" i="4" a="1"/>
  <c r="Y39203" i="4" s="1"/>
  <c r="Y39204" i="4" a="1"/>
  <c r="Y39204" i="4" s="1"/>
  <c r="Y39205" i="4" a="1"/>
  <c r="Y39205" i="4"/>
  <c r="Y39206" i="4" a="1"/>
  <c r="Y39206" i="4" s="1"/>
  <c r="Y39207" i="4" a="1"/>
  <c r="Y39207" i="4" s="1"/>
  <c r="Y39208" i="4" a="1"/>
  <c r="Y39208" i="4" s="1"/>
  <c r="Y39209" i="4" a="1"/>
  <c r="Y39209" i="4" s="1"/>
  <c r="Y39210" i="4" a="1"/>
  <c r="Y39210" i="4" s="1"/>
  <c r="Y39211" i="4" a="1"/>
  <c r="Y39211" i="4" s="1"/>
  <c r="Y39212" i="4" a="1"/>
  <c r="Y39212" i="4" s="1"/>
  <c r="Y39213" i="4" a="1"/>
  <c r="Y39213" i="4" s="1"/>
  <c r="Y39214" i="4" a="1"/>
  <c r="Y39214" i="4" s="1"/>
  <c r="Y39215" i="4" a="1"/>
  <c r="Y39215" i="4" s="1"/>
  <c r="Y39216" i="4" a="1"/>
  <c r="Y39216" i="4" s="1"/>
  <c r="Y39217" i="4" a="1"/>
  <c r="Y39217" i="4" s="1"/>
  <c r="Y39218" i="4" a="1"/>
  <c r="Y39218" i="4" s="1"/>
  <c r="Y39219" i="4" a="1"/>
  <c r="Y39219" i="4" s="1"/>
  <c r="Y39220" i="4" a="1"/>
  <c r="Y39220" i="4" s="1"/>
  <c r="Y39221" i="4" a="1"/>
  <c r="Y39221" i="4" s="1"/>
  <c r="Y39222" i="4" a="1"/>
  <c r="Y39222" i="4" s="1"/>
  <c r="Y39223" i="4" a="1"/>
  <c r="Y39223" i="4" s="1"/>
  <c r="Y39224" i="4" a="1"/>
  <c r="Y39224" i="4" s="1"/>
  <c r="Y39225" i="4" a="1"/>
  <c r="Y39225" i="4" s="1"/>
  <c r="Y39226" i="4" a="1"/>
  <c r="Y39226" i="4" s="1"/>
  <c r="Y39227" i="4" a="1"/>
  <c r="Y39227" i="4" s="1"/>
  <c r="Y39228" i="4" a="1"/>
  <c r="Y39228" i="4" s="1"/>
  <c r="Y39229" i="4" a="1"/>
  <c r="Y39229" i="4" s="1"/>
  <c r="Y39230" i="4" a="1"/>
  <c r="Y39230" i="4" s="1"/>
  <c r="Y39231" i="4" a="1"/>
  <c r="Y39231" i="4" s="1"/>
  <c r="Y39232" i="4" a="1"/>
  <c r="Y39232" i="4" s="1"/>
  <c r="Y39233" i="4" a="1"/>
  <c r="Y39233" i="4"/>
  <c r="Y39234" i="4" a="1"/>
  <c r="Y39234" i="4" s="1"/>
  <c r="Y39235" i="4" a="1"/>
  <c r="Y39235" i="4" s="1"/>
  <c r="Y39236" i="4" a="1"/>
  <c r="Y39236" i="4" s="1"/>
  <c r="Y39237" i="4" a="1"/>
  <c r="Y39237" i="4" s="1"/>
  <c r="Y39238" i="4" a="1"/>
  <c r="Y39238" i="4" s="1"/>
  <c r="Y39239" i="4" a="1"/>
  <c r="Y39239" i="4" s="1"/>
  <c r="Y39240" i="4" a="1"/>
  <c r="Y39240" i="4" s="1"/>
  <c r="Y39241" i="4" a="1"/>
  <c r="Y39241" i="4" s="1"/>
  <c r="Y39242" i="4" a="1"/>
  <c r="Y39242" i="4" s="1"/>
  <c r="Y39243" i="4" a="1"/>
  <c r="Y39243" i="4" s="1"/>
  <c r="Y39244" i="4" a="1"/>
  <c r="Y39244" i="4" s="1"/>
  <c r="Y39245" i="4" a="1"/>
  <c r="Y39245" i="4" s="1"/>
  <c r="Y39246" i="4" a="1"/>
  <c r="Y39246" i="4" s="1"/>
  <c r="Y39247" i="4" a="1"/>
  <c r="Y39247" i="4" s="1"/>
  <c r="Y39248" i="4" a="1"/>
  <c r="Y39248" i="4" s="1"/>
  <c r="Y39249" i="4" a="1"/>
  <c r="Y39249" i="4" s="1"/>
  <c r="Y39250" i="4" a="1"/>
  <c r="Y39250" i="4" s="1"/>
  <c r="Y39251" i="4" a="1"/>
  <c r="Y39251" i="4" s="1"/>
  <c r="Y39252" i="4" a="1"/>
  <c r="Y39252" i="4" s="1"/>
  <c r="Y39253" i="4" a="1"/>
  <c r="Y39253" i="4" s="1"/>
  <c r="Y39254" i="4" a="1"/>
  <c r="Y39254" i="4" s="1"/>
  <c r="Y39255" i="4" a="1"/>
  <c r="Y39255" i="4" s="1"/>
  <c r="Y39256" i="4" a="1"/>
  <c r="Y39256" i="4" s="1"/>
  <c r="Y39257" i="4" a="1"/>
  <c r="Y39257" i="4" s="1"/>
  <c r="Y39258" i="4" a="1"/>
  <c r="Y39258" i="4" s="1"/>
  <c r="Y39259" i="4" a="1"/>
  <c r="Y39259" i="4" s="1"/>
  <c r="Y39260" i="4" a="1"/>
  <c r="Y39260" i="4" s="1"/>
  <c r="Y39261" i="4" a="1"/>
  <c r="Y39261" i="4" s="1"/>
  <c r="Y39262" i="4" a="1"/>
  <c r="Y39262" i="4" s="1"/>
  <c r="Y39263" i="4" a="1"/>
  <c r="Y39263" i="4" s="1"/>
  <c r="Y39264" i="4" a="1"/>
  <c r="Y39264" i="4"/>
  <c r="Y39265" i="4" a="1"/>
  <c r="Y39265" i="4" s="1"/>
  <c r="Y39266" i="4" a="1"/>
  <c r="Y39266" i="4" s="1"/>
  <c r="Y39267" i="4" a="1"/>
  <c r="Y39267" i="4" s="1"/>
  <c r="Y39268" i="4" a="1"/>
  <c r="Y39268" i="4" s="1"/>
  <c r="Y39269" i="4" a="1"/>
  <c r="Y39269" i="4"/>
  <c r="Y39270" i="4" a="1"/>
  <c r="Y39270" i="4" s="1"/>
  <c r="Y39271" i="4" a="1"/>
  <c r="Y39271" i="4" s="1"/>
  <c r="Y39272" i="4" a="1"/>
  <c r="Y39272" i="4" s="1"/>
  <c r="Y39273" i="4" a="1"/>
  <c r="Y39273" i="4" s="1"/>
  <c r="Y39274" i="4" a="1"/>
  <c r="Y39274" i="4" s="1"/>
  <c r="Y39275" i="4" a="1"/>
  <c r="Y39275" i="4" s="1"/>
  <c r="Y39276" i="4" a="1"/>
  <c r="Y39276" i="4" s="1"/>
  <c r="Y39277" i="4" a="1"/>
  <c r="Y39277" i="4" s="1"/>
  <c r="Y39278" i="4" a="1"/>
  <c r="Y39278" i="4" s="1"/>
  <c r="Y39279" i="4" a="1"/>
  <c r="Y39279" i="4" s="1"/>
  <c r="Y39280" i="4" a="1"/>
  <c r="Y39280" i="4" s="1"/>
  <c r="Y39281" i="4" a="1"/>
  <c r="Y39281" i="4" s="1"/>
  <c r="Y39282" i="4" a="1"/>
  <c r="Y39282" i="4" s="1"/>
  <c r="Y39283" i="4" a="1"/>
  <c r="Y39283" i="4" s="1"/>
  <c r="Y39284" i="4" a="1"/>
  <c r="Y39284" i="4" s="1"/>
  <c r="Y39285" i="4" a="1"/>
  <c r="Y39285" i="4" s="1"/>
  <c r="Y39286" i="4" a="1"/>
  <c r="Y39286" i="4" s="1"/>
  <c r="Y39287" i="4" a="1"/>
  <c r="Y39287" i="4" s="1"/>
  <c r="Y39288" i="4" a="1"/>
  <c r="Y39288" i="4" s="1"/>
  <c r="Y39289" i="4" a="1"/>
  <c r="Y39289" i="4" s="1"/>
  <c r="Y39290" i="4" a="1"/>
  <c r="Y39290" i="4" s="1"/>
  <c r="Y39291" i="4" a="1"/>
  <c r="Y39291" i="4" s="1"/>
  <c r="Y39292" i="4" a="1"/>
  <c r="Y39292" i="4" s="1"/>
  <c r="Y39293" i="4" a="1"/>
  <c r="Y39293" i="4" s="1"/>
  <c r="Y39294" i="4" a="1"/>
  <c r="Y39294" i="4" s="1"/>
  <c r="Y39295" i="4" a="1"/>
  <c r="Y39295" i="4" s="1"/>
  <c r="Y39296" i="4" a="1"/>
  <c r="Y39296" i="4" s="1"/>
  <c r="Y39297" i="4" a="1"/>
  <c r="Y39297" i="4" s="1"/>
  <c r="Y39298" i="4" a="1"/>
  <c r="Y39298" i="4" s="1"/>
  <c r="Y39299" i="4" a="1"/>
  <c r="Y39299" i="4" s="1"/>
  <c r="Y39300" i="4" a="1"/>
  <c r="Y39300" i="4" s="1"/>
  <c r="Y39301" i="4" a="1"/>
  <c r="Y39301" i="4" s="1"/>
  <c r="Y39302" i="4" a="1"/>
  <c r="Y39302" i="4" s="1"/>
  <c r="Y39303" i="4" a="1"/>
  <c r="Y39303" i="4" s="1"/>
  <c r="Y39304" i="4" a="1"/>
  <c r="Y39304" i="4" s="1"/>
  <c r="Y39305" i="4" a="1"/>
  <c r="Y39305" i="4" s="1"/>
  <c r="Y39306" i="4" a="1"/>
  <c r="Y39306" i="4" s="1"/>
  <c r="Y39307" i="4" a="1"/>
  <c r="Y39307" i="4" s="1"/>
  <c r="Y39308" i="4" a="1"/>
  <c r="Y39308" i="4" s="1"/>
  <c r="Y39309" i="4" a="1"/>
  <c r="Y39309" i="4" s="1"/>
  <c r="Y39310" i="4" a="1"/>
  <c r="Y39310" i="4" s="1"/>
  <c r="Y39311" i="4" a="1"/>
  <c r="Y39311" i="4" s="1"/>
  <c r="Y39312" i="4" a="1"/>
  <c r="Y39312" i="4"/>
  <c r="Y39313" i="4" a="1"/>
  <c r="Y39313" i="4" s="1"/>
  <c r="Y39314" i="4" a="1"/>
  <c r="Y39314" i="4" s="1"/>
  <c r="Y39315" i="4" a="1"/>
  <c r="Y39315" i="4" s="1"/>
  <c r="Y39316" i="4" a="1"/>
  <c r="Y39316" i="4" s="1"/>
  <c r="Y39317" i="4" a="1"/>
  <c r="Y39317" i="4" s="1"/>
  <c r="Y39318" i="4" a="1"/>
  <c r="Y39318" i="4" s="1"/>
  <c r="Y39319" i="4" a="1"/>
  <c r="Y39319" i="4" s="1"/>
  <c r="Y39320" i="4" a="1"/>
  <c r="Y39320" i="4" s="1"/>
  <c r="Y39321" i="4" a="1"/>
  <c r="Y39321" i="4" s="1"/>
  <c r="Y39322" i="4" a="1"/>
  <c r="Y39322" i="4" s="1"/>
  <c r="Y39323" i="4" a="1"/>
  <c r="Y39323" i="4" s="1"/>
  <c r="Y39324" i="4" a="1"/>
  <c r="Y39324" i="4" s="1"/>
  <c r="Y39325" i="4" a="1"/>
  <c r="Y39325" i="4" s="1"/>
  <c r="Y39326" i="4" a="1"/>
  <c r="Y39326" i="4" s="1"/>
  <c r="Y39327" i="4" a="1"/>
  <c r="Y39327" i="4" s="1"/>
  <c r="Y39328" i="4" a="1"/>
  <c r="Y39328" i="4" s="1"/>
  <c r="Y39329" i="4" a="1"/>
  <c r="Y39329" i="4" s="1"/>
  <c r="Y39330" i="4" a="1"/>
  <c r="Y39330" i="4" s="1"/>
  <c r="Y39331" i="4" a="1"/>
  <c r="Y39331" i="4" s="1"/>
  <c r="Y39332" i="4" a="1"/>
  <c r="Y39332" i="4" s="1"/>
  <c r="Y39333" i="4" a="1"/>
  <c r="Y39333" i="4" s="1"/>
  <c r="Y39334" i="4" a="1"/>
  <c r="Y39334" i="4" s="1"/>
  <c r="Y39335" i="4" a="1"/>
  <c r="Y39335" i="4" s="1"/>
  <c r="Y39336" i="4" a="1"/>
  <c r="Y39336" i="4" s="1"/>
  <c r="Y39337" i="4" a="1"/>
  <c r="Y39337" i="4" s="1"/>
  <c r="Y39338" i="4" a="1"/>
  <c r="Y39338" i="4" s="1"/>
  <c r="Y39339" i="4" a="1"/>
  <c r="Y39339" i="4" s="1"/>
  <c r="Y39340" i="4" a="1"/>
  <c r="Y39340" i="4" s="1"/>
  <c r="Y39341" i="4" a="1"/>
  <c r="Y39341" i="4" s="1"/>
  <c r="Y39342" i="4" a="1"/>
  <c r="Y39342" i="4" s="1"/>
  <c r="Y39343" i="4" a="1"/>
  <c r="Y39343" i="4" s="1"/>
  <c r="Y39344" i="4" a="1"/>
  <c r="Y39344" i="4" s="1"/>
  <c r="Y39345" i="4" a="1"/>
  <c r="Y39345" i="4" s="1"/>
  <c r="Y39346" i="4" a="1"/>
  <c r="Y39346" i="4" s="1"/>
  <c r="Y39347" i="4" a="1"/>
  <c r="Y39347" i="4" s="1"/>
  <c r="Y39348" i="4" a="1"/>
  <c r="Y39348" i="4" s="1"/>
  <c r="Y39349" i="4" a="1"/>
  <c r="Y39349" i="4" s="1"/>
  <c r="Y39350" i="4" a="1"/>
  <c r="Y39350" i="4" s="1"/>
  <c r="Y39351" i="4" a="1"/>
  <c r="Y39351" i="4" s="1"/>
  <c r="Y39352" i="4" a="1"/>
  <c r="Y39352" i="4" s="1"/>
  <c r="Y39353" i="4" a="1"/>
  <c r="Y39353" i="4" s="1"/>
  <c r="Y39354" i="4" a="1"/>
  <c r="Y39354" i="4" s="1"/>
  <c r="Y39355" i="4" a="1"/>
  <c r="Y39355" i="4" s="1"/>
  <c r="Y39356" i="4" a="1"/>
  <c r="Y39356" i="4" s="1"/>
  <c r="Y39357" i="4" a="1"/>
  <c r="Y39357" i="4" s="1"/>
  <c r="Y39358" i="4" a="1"/>
  <c r="Y39358" i="4" s="1"/>
  <c r="Y39359" i="4" a="1"/>
  <c r="Y39359" i="4" s="1"/>
  <c r="Y39360" i="4" a="1"/>
  <c r="Y39360" i="4"/>
  <c r="Y39361" i="4" a="1"/>
  <c r="Y39361" i="4" s="1"/>
  <c r="Y39362" i="4" a="1"/>
  <c r="Y39362" i="4" s="1"/>
  <c r="Y39363" i="4" a="1"/>
  <c r="Y39363" i="4" s="1"/>
  <c r="Y39364" i="4" a="1"/>
  <c r="Y39364" i="4" s="1"/>
  <c r="Y39365" i="4" a="1"/>
  <c r="Y39365" i="4" s="1"/>
  <c r="Y39366" i="4" a="1"/>
  <c r="Y39366" i="4" s="1"/>
  <c r="Y39367" i="4" a="1"/>
  <c r="Y39367" i="4" s="1"/>
  <c r="Y39368" i="4" a="1"/>
  <c r="Y39368" i="4" s="1"/>
  <c r="Y39369" i="4" a="1"/>
  <c r="Y39369" i="4" s="1"/>
  <c r="Y39370" i="4" a="1"/>
  <c r="Y39370" i="4" s="1"/>
  <c r="Y39371" i="4" a="1"/>
  <c r="Y39371" i="4" s="1"/>
  <c r="Y39372" i="4" a="1"/>
  <c r="Y39372" i="4" s="1"/>
  <c r="Y39373" i="4" a="1"/>
  <c r="Y39373" i="4" s="1"/>
  <c r="Y39374" i="4" a="1"/>
  <c r="Y39374" i="4" s="1"/>
  <c r="Y39375" i="4" a="1"/>
  <c r="Y39375" i="4" s="1"/>
  <c r="Y39376" i="4" a="1"/>
  <c r="Y39376" i="4" s="1"/>
  <c r="Y39377" i="4" a="1"/>
  <c r="Y39377" i="4" s="1"/>
  <c r="Y39378" i="4" a="1"/>
  <c r="Y39378" i="4" s="1"/>
  <c r="Y39379" i="4" a="1"/>
  <c r="Y39379" i="4" s="1"/>
  <c r="Y39380" i="4" a="1"/>
  <c r="Y39380" i="4" s="1"/>
  <c r="Y39381" i="4" a="1"/>
  <c r="Y39381" i="4"/>
  <c r="Y39382" i="4" a="1"/>
  <c r="Y39382" i="4" s="1"/>
  <c r="Y39383" i="4" a="1"/>
  <c r="Y39383" i="4" s="1"/>
  <c r="Y39384" i="4" a="1"/>
  <c r="Y39384" i="4" s="1"/>
  <c r="Y39385" i="4" a="1"/>
  <c r="Y39385" i="4" s="1"/>
  <c r="Y39386" i="4" a="1"/>
  <c r="Y39386" i="4" s="1"/>
  <c r="Y39387" i="4" a="1"/>
  <c r="Y39387" i="4" s="1"/>
  <c r="Y39388" i="4" a="1"/>
  <c r="Y39388" i="4" s="1"/>
  <c r="Y39389" i="4" a="1"/>
  <c r="Y39389" i="4" s="1"/>
  <c r="Y39390" i="4" a="1"/>
  <c r="Y39390" i="4" s="1"/>
  <c r="Y39391" i="4" a="1"/>
  <c r="Y39391" i="4" s="1"/>
  <c r="Y39392" i="4" a="1"/>
  <c r="Y39392" i="4" s="1"/>
  <c r="Y39393" i="4" a="1"/>
  <c r="Y39393" i="4" s="1"/>
  <c r="Y39394" i="4" a="1"/>
  <c r="Y39394" i="4" s="1"/>
  <c r="Y39395" i="4" a="1"/>
  <c r="Y39395" i="4" s="1"/>
  <c r="Y39396" i="4" a="1"/>
  <c r="Y39396" i="4" s="1"/>
  <c r="Y39397" i="4" a="1"/>
  <c r="Y39397" i="4" s="1"/>
  <c r="Y39398" i="4" a="1"/>
  <c r="Y39398" i="4" s="1"/>
  <c r="Y39399" i="4" a="1"/>
  <c r="Y39399" i="4" s="1"/>
  <c r="Y39400" i="4" a="1"/>
  <c r="Y39400" i="4" s="1"/>
  <c r="Y39401" i="4" a="1"/>
  <c r="Y39401" i="4" s="1"/>
  <c r="Y39402" i="4" a="1"/>
  <c r="Y39402" i="4" s="1"/>
  <c r="Y39403" i="4" a="1"/>
  <c r="Y39403" i="4" s="1"/>
  <c r="Y39404" i="4" a="1"/>
  <c r="Y39404" i="4" s="1"/>
  <c r="Y39405" i="4" a="1"/>
  <c r="Y39405" i="4" s="1"/>
  <c r="Y39406" i="4" a="1"/>
  <c r="Y39406" i="4" s="1"/>
  <c r="Y39407" i="4" a="1"/>
  <c r="Y39407" i="4" s="1"/>
  <c r="Y39408" i="4" a="1"/>
  <c r="Y39408" i="4" s="1"/>
  <c r="Y39409" i="4" a="1"/>
  <c r="Y39409" i="4" s="1"/>
  <c r="Y39410" i="4" a="1"/>
  <c r="Y39410" i="4" s="1"/>
  <c r="Y39411" i="4" a="1"/>
  <c r="Y39411" i="4" s="1"/>
  <c r="Y39412" i="4" a="1"/>
  <c r="Y39412" i="4" s="1"/>
  <c r="Y39413" i="4" a="1"/>
  <c r="Y39413" i="4"/>
  <c r="Y39414" i="4" a="1"/>
  <c r="Y39414" i="4" s="1"/>
  <c r="Y39415" i="4" a="1"/>
  <c r="Y39415" i="4" s="1"/>
  <c r="Y39416" i="4" a="1"/>
  <c r="Y39416" i="4" s="1"/>
  <c r="Y39417" i="4" a="1"/>
  <c r="Y39417" i="4" s="1"/>
  <c r="Y39418" i="4" a="1"/>
  <c r="Y39418" i="4" s="1"/>
  <c r="Y39419" i="4" a="1"/>
  <c r="Y39419" i="4" s="1"/>
  <c r="Y39420" i="4" a="1"/>
  <c r="Y39420" i="4"/>
  <c r="Y39421" i="4" a="1"/>
  <c r="Y39421" i="4" s="1"/>
  <c r="Y39422" i="4" a="1"/>
  <c r="Y39422" i="4" s="1"/>
  <c r="Y39423" i="4" a="1"/>
  <c r="Y39423" i="4" s="1"/>
  <c r="Y39424" i="4" a="1"/>
  <c r="Y39424" i="4" s="1"/>
  <c r="Y39425" i="4" a="1"/>
  <c r="Y39425" i="4" s="1"/>
  <c r="Y39426" i="4" a="1"/>
  <c r="Y39426" i="4" s="1"/>
  <c r="Y39427" i="4" a="1"/>
  <c r="Y39427" i="4" s="1"/>
  <c r="Y39428" i="4" a="1"/>
  <c r="Y39428" i="4" s="1"/>
  <c r="Y39429" i="4" a="1"/>
  <c r="Y39429" i="4" s="1"/>
  <c r="Y39430" i="4" a="1"/>
  <c r="Y39430" i="4" s="1"/>
  <c r="Y39431" i="4" a="1"/>
  <c r="Y39431" i="4" s="1"/>
  <c r="Y39432" i="4" a="1"/>
  <c r="Y39432" i="4" s="1"/>
  <c r="Y39433" i="4" a="1"/>
  <c r="Y39433" i="4" s="1"/>
  <c r="Y39434" i="4" a="1"/>
  <c r="Y39434" i="4" s="1"/>
  <c r="Y39435" i="4" a="1"/>
  <c r="Y39435" i="4" s="1"/>
  <c r="Y39436" i="4" a="1"/>
  <c r="Y39436" i="4" s="1"/>
  <c r="Y39437" i="4" a="1"/>
  <c r="Y39437" i="4" s="1"/>
  <c r="Y39438" i="4" a="1"/>
  <c r="Y39438" i="4" s="1"/>
  <c r="Y39439" i="4" a="1"/>
  <c r="Y39439" i="4" s="1"/>
  <c r="Y39440" i="4" a="1"/>
  <c r="Y39440" i="4" s="1"/>
  <c r="Y39441" i="4" a="1"/>
  <c r="Y39441" i="4" s="1"/>
  <c r="Y39442" i="4" a="1"/>
  <c r="Y39442" i="4" s="1"/>
  <c r="Y39443" i="4" a="1"/>
  <c r="Y39443" i="4" s="1"/>
  <c r="Y39444" i="4" a="1"/>
  <c r="Y39444" i="4" s="1"/>
  <c r="Y39445" i="4" a="1"/>
  <c r="Y39445" i="4" s="1"/>
  <c r="Y39446" i="4" a="1"/>
  <c r="Y39446" i="4" s="1"/>
  <c r="Y39447" i="4" a="1"/>
  <c r="Y39447" i="4" s="1"/>
  <c r="Y39448" i="4" a="1"/>
  <c r="Y39448" i="4" s="1"/>
  <c r="Y39449" i="4" a="1"/>
  <c r="Y39449" i="4" s="1"/>
  <c r="Y39450" i="4" a="1"/>
  <c r="Y39450" i="4" s="1"/>
  <c r="Y39451" i="4" a="1"/>
  <c r="Y39451" i="4" s="1"/>
  <c r="Y39452" i="4" a="1"/>
  <c r="Y39452" i="4" s="1"/>
  <c r="Y39453" i="4" a="1"/>
  <c r="Y39453" i="4" s="1"/>
  <c r="Y39454" i="4" a="1"/>
  <c r="Y39454" i="4" s="1"/>
  <c r="Y39455" i="4" a="1"/>
  <c r="Y39455" i="4" s="1"/>
  <c r="Y39456" i="4" a="1"/>
  <c r="Y39456" i="4"/>
  <c r="Y39457" i="4" a="1"/>
  <c r="Y39457" i="4" s="1"/>
  <c r="Y39458" i="4" a="1"/>
  <c r="Y39458" i="4" s="1"/>
  <c r="Y39459" i="4" a="1"/>
  <c r="Y39459" i="4" s="1"/>
  <c r="Y39460" i="4" a="1"/>
  <c r="Y39460" i="4" s="1"/>
  <c r="Y39461" i="4" a="1"/>
  <c r="Y39461" i="4" s="1"/>
  <c r="Y39462" i="4" a="1"/>
  <c r="Y39462" i="4" s="1"/>
  <c r="Y39463" i="4" a="1"/>
  <c r="Y39463" i="4" s="1"/>
  <c r="Y39464" i="4" a="1"/>
  <c r="Y39464" i="4" s="1"/>
  <c r="Y39465" i="4" a="1"/>
  <c r="Y39465" i="4" s="1"/>
  <c r="Y39466" i="4" a="1"/>
  <c r="Y39466" i="4" s="1"/>
  <c r="Y39467" i="4" a="1"/>
  <c r="Y39467" i="4" s="1"/>
  <c r="Y39468" i="4" a="1"/>
  <c r="Y39468" i="4" s="1"/>
  <c r="Y39469" i="4" a="1"/>
  <c r="Y39469" i="4" s="1"/>
  <c r="Y39470" i="4" a="1"/>
  <c r="Y39470" i="4" s="1"/>
  <c r="Y39471" i="4" a="1"/>
  <c r="Y39471" i="4" s="1"/>
  <c r="Y39472" i="4" a="1"/>
  <c r="Y39472" i="4" s="1"/>
  <c r="Y39473" i="4" a="1"/>
  <c r="Y39473" i="4" s="1"/>
  <c r="Y39474" i="4" a="1"/>
  <c r="Y39474" i="4" s="1"/>
  <c r="Y39475" i="4" a="1"/>
  <c r="Y39475" i="4" s="1"/>
  <c r="Y39476" i="4" a="1"/>
  <c r="Y39476" i="4" s="1"/>
  <c r="Y39477" i="4" a="1"/>
  <c r="Y39477" i="4"/>
  <c r="Y39478" i="4" a="1"/>
  <c r="Y39478" i="4" s="1"/>
  <c r="Y39479" i="4" a="1"/>
  <c r="Y39479" i="4" s="1"/>
  <c r="Y39480" i="4" a="1"/>
  <c r="Y39480" i="4" s="1"/>
  <c r="Y39481" i="4" a="1"/>
  <c r="Y39481" i="4" s="1"/>
  <c r="Y39482" i="4" a="1"/>
  <c r="Y39482" i="4" s="1"/>
  <c r="Y39483" i="4" a="1"/>
  <c r="Y39483" i="4" s="1"/>
  <c r="Y39484" i="4" a="1"/>
  <c r="Y39484" i="4" s="1"/>
  <c r="Y39485" i="4" a="1"/>
  <c r="Y39485" i="4" s="1"/>
  <c r="Y39486" i="4" a="1"/>
  <c r="Y39486" i="4" s="1"/>
  <c r="Y39487" i="4" a="1"/>
  <c r="Y39487" i="4" s="1"/>
  <c r="Y39488" i="4" a="1"/>
  <c r="Y39488" i="4" s="1"/>
  <c r="Y39489" i="4" a="1"/>
  <c r="Y39489" i="4" s="1"/>
  <c r="Y39490" i="4" a="1"/>
  <c r="Y39490" i="4" s="1"/>
  <c r="Y39491" i="4" a="1"/>
  <c r="Y39491" i="4" s="1"/>
  <c r="Y39492" i="4" a="1"/>
  <c r="Y39492" i="4" s="1"/>
  <c r="Y39493" i="4" a="1"/>
  <c r="Y39493" i="4" s="1"/>
  <c r="Y39494" i="4" a="1"/>
  <c r="Y39494" i="4" s="1"/>
  <c r="Y39495" i="4" a="1"/>
  <c r="Y39495" i="4" s="1"/>
  <c r="Y39496" i="4" a="1"/>
  <c r="Y39496" i="4" s="1"/>
  <c r="Y39497" i="4" a="1"/>
  <c r="Y39497" i="4" s="1"/>
  <c r="Y39498" i="4" a="1"/>
  <c r="Y39498" i="4" s="1"/>
  <c r="Y39499" i="4" a="1"/>
  <c r="Y39499" i="4" s="1"/>
  <c r="Y39500" i="4" a="1"/>
  <c r="Y39500" i="4" s="1"/>
  <c r="Y39501" i="4" a="1"/>
  <c r="Y39501" i="4" s="1"/>
  <c r="Y39502" i="4" a="1"/>
  <c r="Y39502" i="4" s="1"/>
  <c r="Y39503" i="4" a="1"/>
  <c r="Y39503" i="4" s="1"/>
  <c r="Y39504" i="4" a="1"/>
  <c r="Y39504" i="4"/>
  <c r="Y39505" i="4" a="1"/>
  <c r="Y39505" i="4" s="1"/>
  <c r="Y39506" i="4" a="1"/>
  <c r="Y39506" i="4" s="1"/>
  <c r="Y39507" i="4" a="1"/>
  <c r="Y39507" i="4" s="1"/>
  <c r="Y39508" i="4" a="1"/>
  <c r="Y39508" i="4" s="1"/>
  <c r="Y39509" i="4" a="1"/>
  <c r="Y39509" i="4" s="1"/>
  <c r="Y39510" i="4" a="1"/>
  <c r="Y39510" i="4" s="1"/>
  <c r="Y39511" i="4" a="1"/>
  <c r="Y39511" i="4" s="1"/>
  <c r="Y39512" i="4" a="1"/>
  <c r="Y39512" i="4" s="1"/>
  <c r="Y39513" i="4" a="1"/>
  <c r="Y39513" i="4" s="1"/>
  <c r="Y39514" i="4" a="1"/>
  <c r="Y39514" i="4" s="1"/>
  <c r="Y39515" i="4" a="1"/>
  <c r="Y39515" i="4" s="1"/>
  <c r="Y39516" i="4" a="1"/>
  <c r="Y39516" i="4" s="1"/>
  <c r="Y39517" i="4" a="1"/>
  <c r="Y39517" i="4" s="1"/>
  <c r="Y39518" i="4" a="1"/>
  <c r="Y39518" i="4" s="1"/>
  <c r="Y39519" i="4" a="1"/>
  <c r="Y39519" i="4" s="1"/>
  <c r="Y39520" i="4" a="1"/>
  <c r="Y39520" i="4" s="1"/>
  <c r="Y39521" i="4" a="1"/>
  <c r="Y39521" i="4" s="1"/>
  <c r="Y39522" i="4" a="1"/>
  <c r="Y39522" i="4" s="1"/>
  <c r="Y39523" i="4" a="1"/>
  <c r="Y39523" i="4" s="1"/>
  <c r="Y39524" i="4" a="1"/>
  <c r="Y39524" i="4" s="1"/>
  <c r="Y39525" i="4" a="1"/>
  <c r="Y39525" i="4" s="1"/>
  <c r="Y39526" i="4" a="1"/>
  <c r="Y39526" i="4" s="1"/>
  <c r="Y39527" i="4" a="1"/>
  <c r="Y39527" i="4" s="1"/>
  <c r="Y39528" i="4" a="1"/>
  <c r="Y39528" i="4" s="1"/>
  <c r="Y39529" i="4" a="1"/>
  <c r="Y39529" i="4" s="1"/>
  <c r="Y39530" i="4" a="1"/>
  <c r="Y39530" i="4" s="1"/>
  <c r="Y39531" i="4" a="1"/>
  <c r="Y39531" i="4" s="1"/>
  <c r="Y39532" i="4" a="1"/>
  <c r="Y39532" i="4" s="1"/>
  <c r="Y39533" i="4" a="1"/>
  <c r="Y39533" i="4" s="1"/>
  <c r="Y39534" i="4" a="1"/>
  <c r="Y39534" i="4" s="1"/>
  <c r="Y39535" i="4" a="1"/>
  <c r="Y39535" i="4" s="1"/>
  <c r="Y39536" i="4" a="1"/>
  <c r="Y39536" i="4" s="1"/>
  <c r="Y39537" i="4" a="1"/>
  <c r="Y39537" i="4" s="1"/>
  <c r="Y39538" i="4" a="1"/>
  <c r="Y39538" i="4" s="1"/>
  <c r="Y39539" i="4" a="1"/>
  <c r="Y39539" i="4" s="1"/>
  <c r="Y39540" i="4" a="1"/>
  <c r="Y39540" i="4" s="1"/>
  <c r="Y39541" i="4" a="1"/>
  <c r="Y39541" i="4"/>
  <c r="Y39542" i="4" a="1"/>
  <c r="Y39542" i="4" s="1"/>
  <c r="Y39543" i="4" a="1"/>
  <c r="Y39543" i="4" s="1"/>
  <c r="Y39544" i="4" a="1"/>
  <c r="Y39544" i="4" s="1"/>
  <c r="Y39545" i="4" a="1"/>
  <c r="Y39545" i="4" s="1"/>
  <c r="Y39546" i="4" a="1"/>
  <c r="Y39546" i="4" s="1"/>
  <c r="Y39547" i="4" a="1"/>
  <c r="Y39547" i="4" s="1"/>
  <c r="Y39548" i="4" a="1"/>
  <c r="Y39548" i="4"/>
  <c r="Y39549" i="4" a="1"/>
  <c r="Y39549" i="4" s="1"/>
  <c r="Y39550" i="4" a="1"/>
  <c r="Y39550" i="4" s="1"/>
  <c r="Y39551" i="4" a="1"/>
  <c r="Y39551" i="4" s="1"/>
  <c r="Y39552" i="4" a="1"/>
  <c r="Y39552" i="4"/>
  <c r="Y39553" i="4" a="1"/>
  <c r="Y39553" i="4" s="1"/>
  <c r="Y39554" i="4" a="1"/>
  <c r="Y39554" i="4" s="1"/>
  <c r="Y39555" i="4" a="1"/>
  <c r="Y39555" i="4" s="1"/>
  <c r="Y39556" i="4" a="1"/>
  <c r="Y39556" i="4" s="1"/>
  <c r="Y39557" i="4" a="1"/>
  <c r="Y39557" i="4" s="1"/>
  <c r="Y39558" i="4" a="1"/>
  <c r="Y39558" i="4" s="1"/>
  <c r="Y39559" i="4" a="1"/>
  <c r="Y39559" i="4" s="1"/>
  <c r="Y39560" i="4" a="1"/>
  <c r="Y39560" i="4" s="1"/>
  <c r="Y39561" i="4" a="1"/>
  <c r="Y39561" i="4" s="1"/>
  <c r="Y39562" i="4" a="1"/>
  <c r="Y39562" i="4" s="1"/>
  <c r="Y39563" i="4" a="1"/>
  <c r="Y39563" i="4" s="1"/>
  <c r="Y39564" i="4" a="1"/>
  <c r="Y39564" i="4" s="1"/>
  <c r="Y39565" i="4" a="1"/>
  <c r="Y39565" i="4" s="1"/>
  <c r="Y39566" i="4" a="1"/>
  <c r="Y39566" i="4" s="1"/>
  <c r="Y39567" i="4" a="1"/>
  <c r="Y39567" i="4" s="1"/>
  <c r="Y39568" i="4" a="1"/>
  <c r="Y39568" i="4"/>
  <c r="Y39569" i="4" a="1"/>
  <c r="Y39569" i="4" s="1"/>
  <c r="Y39570" i="4" a="1"/>
  <c r="Y39570" i="4" s="1"/>
  <c r="Y39571" i="4" a="1"/>
  <c r="Y39571" i="4" s="1"/>
  <c r="Y39572" i="4" a="1"/>
  <c r="Y39572" i="4" s="1"/>
  <c r="Y39573" i="4" a="1"/>
  <c r="Y39573" i="4"/>
  <c r="Y39574" i="4" a="1"/>
  <c r="Y39574" i="4" s="1"/>
  <c r="Y39575" i="4" a="1"/>
  <c r="Y39575" i="4" s="1"/>
  <c r="Y39576" i="4" a="1"/>
  <c r="Y39576" i="4" s="1"/>
  <c r="Y39577" i="4" a="1"/>
  <c r="Y39577" i="4" s="1"/>
  <c r="Y39578" i="4" a="1"/>
  <c r="Y39578" i="4" s="1"/>
  <c r="Y39579" i="4" a="1"/>
  <c r="Y39579" i="4" s="1"/>
  <c r="Y39580" i="4" a="1"/>
  <c r="Y39580" i="4" s="1"/>
  <c r="Y39581" i="4" a="1"/>
  <c r="Y39581" i="4" s="1"/>
  <c r="Y39582" i="4" a="1"/>
  <c r="Y39582" i="4" s="1"/>
  <c r="Y39583" i="4" a="1"/>
  <c r="Y39583" i="4" s="1"/>
  <c r="Y39584" i="4" a="1"/>
  <c r="Y39584" i="4" s="1"/>
  <c r="Y39585" i="4" a="1"/>
  <c r="Y39585" i="4" s="1"/>
  <c r="Y39586" i="4" a="1"/>
  <c r="Y39586" i="4" s="1"/>
  <c r="Y39587" i="4" a="1"/>
  <c r="Y39587" i="4" s="1"/>
  <c r="Y39588" i="4" a="1"/>
  <c r="Y39588" i="4" s="1"/>
  <c r="Y39589" i="4" a="1"/>
  <c r="Y39589" i="4"/>
  <c r="Y39590" i="4" a="1"/>
  <c r="Y39590" i="4" s="1"/>
  <c r="Y39591" i="4" a="1"/>
  <c r="Y39591" i="4" s="1"/>
  <c r="Y39592" i="4" a="1"/>
  <c r="Y39592" i="4" s="1"/>
  <c r="Y39593" i="4" a="1"/>
  <c r="Y39593" i="4" s="1"/>
  <c r="Y39594" i="4" a="1"/>
  <c r="Y39594" i="4" s="1"/>
  <c r="Y39595" i="4" a="1"/>
  <c r="Y39595" i="4" s="1"/>
  <c r="Y39596" i="4" a="1"/>
  <c r="Y39596" i="4" s="1"/>
  <c r="Y39597" i="4" a="1"/>
  <c r="Y39597" i="4" s="1"/>
  <c r="Y39598" i="4" a="1"/>
  <c r="Y39598" i="4" s="1"/>
  <c r="Y39599" i="4" a="1"/>
  <c r="Y39599" i="4" s="1"/>
  <c r="Y39600" i="4" a="1"/>
  <c r="Y39600" i="4" s="1"/>
  <c r="Y39601" i="4" a="1"/>
  <c r="Y39601" i="4" s="1"/>
  <c r="Y39602" i="4" a="1"/>
  <c r="Y39602" i="4" s="1"/>
  <c r="Y39603" i="4" a="1"/>
  <c r="Y39603" i="4" s="1"/>
  <c r="Y39604" i="4" a="1"/>
  <c r="Y39604" i="4" s="1"/>
  <c r="Y39605" i="4" a="1"/>
  <c r="Y39605" i="4" s="1"/>
  <c r="Y39606" i="4" a="1"/>
  <c r="Y39606" i="4" s="1"/>
  <c r="Y39607" i="4" a="1"/>
  <c r="Y39607" i="4" s="1"/>
  <c r="Y39608" i="4" a="1"/>
  <c r="Y39608" i="4" s="1"/>
  <c r="Y39609" i="4" a="1"/>
  <c r="Y39609" i="4" s="1"/>
  <c r="Y39610" i="4" a="1"/>
  <c r="Y39610" i="4" s="1"/>
  <c r="Y39611" i="4" a="1"/>
  <c r="Y39611" i="4" s="1"/>
  <c r="Y39612" i="4" a="1"/>
  <c r="Y39612" i="4" s="1"/>
  <c r="Y39613" i="4" a="1"/>
  <c r="Y39613" i="4" s="1"/>
  <c r="Y39614" i="4" a="1"/>
  <c r="Y39614" i="4" s="1"/>
  <c r="Y39615" i="4" a="1"/>
  <c r="Y39615" i="4" s="1"/>
  <c r="Y39616" i="4" a="1"/>
  <c r="Y39616" i="4" s="1"/>
  <c r="Y39617" i="4" a="1"/>
  <c r="Y39617" i="4" s="1"/>
  <c r="Y39618" i="4" a="1"/>
  <c r="Y39618" i="4" s="1"/>
  <c r="Y39619" i="4" a="1"/>
  <c r="Y39619" i="4" s="1"/>
  <c r="Y39620" i="4" a="1"/>
  <c r="Y39620" i="4" s="1"/>
  <c r="Y39621" i="4" a="1"/>
  <c r="Y39621" i="4"/>
  <c r="Y39622" i="4" a="1"/>
  <c r="Y39622" i="4" s="1"/>
  <c r="Y39623" i="4" a="1"/>
  <c r="Y39623" i="4" s="1"/>
  <c r="Y39624" i="4" a="1"/>
  <c r="Y39624" i="4" s="1"/>
  <c r="Y39625" i="4" a="1"/>
  <c r="Y39625" i="4" s="1"/>
  <c r="Y39626" i="4" a="1"/>
  <c r="Y39626" i="4" s="1"/>
  <c r="Y39627" i="4" a="1"/>
  <c r="Y39627" i="4" s="1"/>
  <c r="Y39628" i="4" a="1"/>
  <c r="Y39628" i="4" s="1"/>
  <c r="Y39629" i="4" a="1"/>
  <c r="Y39629" i="4" s="1"/>
  <c r="Y39630" i="4" a="1"/>
  <c r="Y39630" i="4" s="1"/>
  <c r="Y39631" i="4" a="1"/>
  <c r="Y39631" i="4" s="1"/>
  <c r="Y39632" i="4" a="1"/>
  <c r="Y39632" i="4" s="1"/>
  <c r="Y39633" i="4" a="1"/>
  <c r="Y39633" i="4" s="1"/>
  <c r="Y39634" i="4" a="1"/>
  <c r="Y39634" i="4" s="1"/>
  <c r="Y39635" i="4" a="1"/>
  <c r="Y39635" i="4" s="1"/>
  <c r="Y39636" i="4" a="1"/>
  <c r="Y39636" i="4" s="1"/>
  <c r="Y39637" i="4" a="1"/>
  <c r="Y39637" i="4" s="1"/>
  <c r="Y39638" i="4" a="1"/>
  <c r="Y39638" i="4" s="1"/>
  <c r="Y39639" i="4" a="1"/>
  <c r="Y39639" i="4" s="1"/>
  <c r="Y39640" i="4" a="1"/>
  <c r="Y39640" i="4" s="1"/>
  <c r="Y39641" i="4" a="1"/>
  <c r="Y39641" i="4" s="1"/>
  <c r="Y39642" i="4" a="1"/>
  <c r="Y39642" i="4" s="1"/>
  <c r="Y39643" i="4" a="1"/>
  <c r="Y39643" i="4" s="1"/>
  <c r="Y39644" i="4" a="1"/>
  <c r="Y39644" i="4" s="1"/>
  <c r="Y39645" i="4" a="1"/>
  <c r="Y39645" i="4" s="1"/>
  <c r="Y39646" i="4" a="1"/>
  <c r="Y39646" i="4" s="1"/>
  <c r="Y39647" i="4" a="1"/>
  <c r="Y39647" i="4" s="1"/>
  <c r="Y39648" i="4" a="1"/>
  <c r="Y39648" i="4" s="1"/>
  <c r="Y39649" i="4" a="1"/>
  <c r="Y39649" i="4"/>
  <c r="Y39650" i="4" a="1"/>
  <c r="Y39650" i="4" s="1"/>
  <c r="Y39651" i="4" a="1"/>
  <c r="Y39651" i="4" s="1"/>
  <c r="Y39652" i="4" a="1"/>
  <c r="Y39652" i="4" s="1"/>
  <c r="Y39653" i="4" a="1"/>
  <c r="Y39653" i="4" s="1"/>
  <c r="Y39654" i="4" a="1"/>
  <c r="Y39654" i="4" s="1"/>
  <c r="Y39655" i="4" a="1"/>
  <c r="Y39655" i="4" s="1"/>
  <c r="Y39656" i="4" a="1"/>
  <c r="Y39656" i="4" s="1"/>
  <c r="Y39657" i="4" a="1"/>
  <c r="Y39657" i="4" s="1"/>
  <c r="Y39658" i="4" a="1"/>
  <c r="Y39658" i="4" s="1"/>
  <c r="Y39659" i="4" a="1"/>
  <c r="Y39659" i="4" s="1"/>
  <c r="Y39660" i="4" a="1"/>
  <c r="Y39660" i="4" s="1"/>
  <c r="Y39661" i="4" a="1"/>
  <c r="Y39661" i="4" s="1"/>
  <c r="Y39662" i="4" a="1"/>
  <c r="Y39662" i="4" s="1"/>
  <c r="Y39663" i="4" a="1"/>
  <c r="Y39663" i="4" s="1"/>
  <c r="Y39664" i="4" a="1"/>
  <c r="Y39664" i="4" s="1"/>
  <c r="Y39665" i="4" a="1"/>
  <c r="Y39665" i="4" s="1"/>
  <c r="Y39666" i="4" a="1"/>
  <c r="Y39666" i="4" s="1"/>
  <c r="Y39667" i="4" a="1"/>
  <c r="Y39667" i="4" s="1"/>
  <c r="Y39668" i="4" a="1"/>
  <c r="Y39668" i="4" s="1"/>
  <c r="Y39669" i="4" a="1"/>
  <c r="Y39669" i="4" s="1"/>
  <c r="Y39670" i="4" a="1"/>
  <c r="Y39670" i="4" s="1"/>
  <c r="Y39671" i="4" a="1"/>
  <c r="Y39671" i="4" s="1"/>
  <c r="Y39672" i="4" a="1"/>
  <c r="Y39672" i="4" s="1"/>
  <c r="Y39673" i="4" a="1"/>
  <c r="Y39673" i="4" s="1"/>
  <c r="Y39674" i="4" a="1"/>
  <c r="Y39674" i="4" s="1"/>
  <c r="Y39675" i="4" a="1"/>
  <c r="Y39675" i="4" s="1"/>
  <c r="Y39676" i="4" a="1"/>
  <c r="Y39676" i="4" s="1"/>
  <c r="Y39677" i="4" a="1"/>
  <c r="Y39677" i="4" s="1"/>
  <c r="Y39678" i="4" a="1"/>
  <c r="Y39678" i="4" s="1"/>
  <c r="Y39679" i="4" a="1"/>
  <c r="Y39679" i="4" s="1"/>
  <c r="Y39680" i="4" a="1"/>
  <c r="Y39680" i="4" s="1"/>
  <c r="Y39681" i="4" a="1"/>
  <c r="Y39681" i="4" s="1"/>
  <c r="Y39682" i="4" a="1"/>
  <c r="Y39682" i="4" s="1"/>
  <c r="Y39683" i="4" a="1"/>
  <c r="Y39683" i="4" s="1"/>
  <c r="Y39684" i="4" a="1"/>
  <c r="Y39684" i="4" s="1"/>
  <c r="Y39685" i="4" a="1"/>
  <c r="Y39685" i="4" s="1"/>
  <c r="Y39686" i="4" a="1"/>
  <c r="Y39686" i="4" s="1"/>
  <c r="Y39687" i="4" a="1"/>
  <c r="Y39687" i="4" s="1"/>
  <c r="Y39688" i="4" a="1"/>
  <c r="Y39688" i="4" s="1"/>
  <c r="Y39689" i="4" a="1"/>
  <c r="Y39689" i="4" s="1"/>
  <c r="Y39690" i="4" a="1"/>
  <c r="Y39690" i="4" s="1"/>
  <c r="Y39691" i="4" a="1"/>
  <c r="Y39691" i="4" s="1"/>
  <c r="Y39692" i="4" a="1"/>
  <c r="Y39692" i="4" s="1"/>
  <c r="Y39693" i="4" a="1"/>
  <c r="Y39693" i="4" s="1"/>
  <c r="Y39694" i="4" a="1"/>
  <c r="Y39694" i="4" s="1"/>
  <c r="Y39695" i="4" a="1"/>
  <c r="Y39695" i="4" s="1"/>
  <c r="Y39696" i="4" a="1"/>
  <c r="Y39696" i="4" s="1"/>
  <c r="Y39697" i="4" a="1"/>
  <c r="Y39697" i="4" s="1"/>
  <c r="Y39698" i="4" a="1"/>
  <c r="Y39698" i="4" s="1"/>
  <c r="Y39699" i="4" a="1"/>
  <c r="Y39699" i="4" s="1"/>
  <c r="Y39700" i="4" a="1"/>
  <c r="Y39700" i="4" s="1"/>
  <c r="Y39701" i="4" a="1"/>
  <c r="Y39701" i="4" s="1"/>
  <c r="Y39702" i="4" a="1"/>
  <c r="Y39702" i="4" s="1"/>
  <c r="Y39703" i="4" a="1"/>
  <c r="Y39703" i="4" s="1"/>
  <c r="Y39704" i="4" a="1"/>
  <c r="Y39704" i="4" s="1"/>
  <c r="Y39705" i="4" a="1"/>
  <c r="Y39705" i="4" s="1"/>
  <c r="Y39706" i="4" a="1"/>
  <c r="Y39706" i="4" s="1"/>
  <c r="Y39707" i="4" a="1"/>
  <c r="Y39707" i="4" s="1"/>
  <c r="Y39708" i="4" a="1"/>
  <c r="Y39708" i="4" s="1"/>
  <c r="Y39709" i="4" a="1"/>
  <c r="Y39709" i="4" s="1"/>
  <c r="Y39710" i="4" a="1"/>
  <c r="Y39710" i="4" s="1"/>
  <c r="Y39711" i="4" a="1"/>
  <c r="Y39711" i="4" s="1"/>
  <c r="Y39712" i="4" a="1"/>
  <c r="Y39712" i="4"/>
  <c r="Y39713" i="4" a="1"/>
  <c r="Y39713" i="4" s="1"/>
  <c r="Y39714" i="4" a="1"/>
  <c r="Y39714" i="4" s="1"/>
  <c r="Y39715" i="4" a="1"/>
  <c r="Y39715" i="4" s="1"/>
  <c r="Y39716" i="4" a="1"/>
  <c r="Y39716" i="4" s="1"/>
  <c r="Y39717" i="4" a="1"/>
  <c r="Y39717" i="4" s="1"/>
  <c r="Y39718" i="4" a="1"/>
  <c r="Y39718" i="4" s="1"/>
  <c r="Y39719" i="4" a="1"/>
  <c r="Y39719" i="4" s="1"/>
  <c r="Y39720" i="4" a="1"/>
  <c r="Y39720" i="4" s="1"/>
  <c r="Y39721" i="4" a="1"/>
  <c r="Y39721" i="4" s="1"/>
  <c r="Y39722" i="4" a="1"/>
  <c r="Y39722" i="4" s="1"/>
  <c r="Y39723" i="4" a="1"/>
  <c r="Y39723" i="4" s="1"/>
  <c r="Y39724" i="4" a="1"/>
  <c r="Y39724" i="4" s="1"/>
  <c r="Y39725" i="4" a="1"/>
  <c r="Y39725" i="4" s="1"/>
  <c r="Y39726" i="4" a="1"/>
  <c r="Y39726" i="4" s="1"/>
  <c r="Y39727" i="4" a="1"/>
  <c r="Y39727" i="4" s="1"/>
  <c r="Y39728" i="4" a="1"/>
  <c r="Y39728" i="4" s="1"/>
  <c r="Y39729" i="4" a="1"/>
  <c r="Y39729" i="4" s="1"/>
  <c r="Y39730" i="4" a="1"/>
  <c r="Y39730" i="4" s="1"/>
  <c r="Y39731" i="4" a="1"/>
  <c r="Y39731" i="4" s="1"/>
  <c r="Y39732" i="4" a="1"/>
  <c r="Y39732" i="4" s="1"/>
  <c r="Y39733" i="4" a="1"/>
  <c r="Y39733" i="4"/>
  <c r="Y39734" i="4" a="1"/>
  <c r="Y39734" i="4" s="1"/>
  <c r="Y39735" i="4" a="1"/>
  <c r="Y39735" i="4" s="1"/>
  <c r="Y39736" i="4" a="1"/>
  <c r="Y39736" i="4" s="1"/>
  <c r="Y39737" i="4" a="1"/>
  <c r="Y39737" i="4" s="1"/>
  <c r="Y39738" i="4" a="1"/>
  <c r="Y39738" i="4" s="1"/>
  <c r="Y39739" i="4" a="1"/>
  <c r="Y39739" i="4" s="1"/>
  <c r="Y39740" i="4" a="1"/>
  <c r="Y39740" i="4" s="1"/>
  <c r="Y39741" i="4" a="1"/>
  <c r="Y39741" i="4" s="1"/>
  <c r="Y39742" i="4" a="1"/>
  <c r="Y39742" i="4" s="1"/>
  <c r="Y39743" i="4" a="1"/>
  <c r="Y39743" i="4" s="1"/>
  <c r="Y39744" i="4" a="1"/>
  <c r="Y39744" i="4" s="1"/>
  <c r="Y39745" i="4" a="1"/>
  <c r="Y39745" i="4" s="1"/>
  <c r="Y39746" i="4" a="1"/>
  <c r="Y39746" i="4" s="1"/>
  <c r="Y39747" i="4" a="1"/>
  <c r="Y39747" i="4" s="1"/>
  <c r="Y39748" i="4" a="1"/>
  <c r="Y39748" i="4" s="1"/>
  <c r="Y39749" i="4" a="1"/>
  <c r="Y39749" i="4" s="1"/>
  <c r="Y39750" i="4" a="1"/>
  <c r="Y39750" i="4" s="1"/>
  <c r="Y39751" i="4" a="1"/>
  <c r="Y39751" i="4" s="1"/>
  <c r="Y39752" i="4" a="1"/>
  <c r="Y39752" i="4" s="1"/>
  <c r="Y39753" i="4" a="1"/>
  <c r="Y39753" i="4" s="1"/>
  <c r="Y39754" i="4" a="1"/>
  <c r="Y39754" i="4" s="1"/>
  <c r="Y39755" i="4" a="1"/>
  <c r="Y39755" i="4" s="1"/>
  <c r="Y39756" i="4" a="1"/>
  <c r="Y39756" i="4" s="1"/>
  <c r="Y39757" i="4" a="1"/>
  <c r="Y39757" i="4" s="1"/>
  <c r="Y39758" i="4" a="1"/>
  <c r="Y39758" i="4" s="1"/>
  <c r="Y39759" i="4" a="1"/>
  <c r="Y39759" i="4" s="1"/>
  <c r="Y39760" i="4" a="1"/>
  <c r="Y39760" i="4"/>
  <c r="Y39761" i="4" a="1"/>
  <c r="Y39761" i="4" s="1"/>
  <c r="Y39762" i="4" a="1"/>
  <c r="Y39762" i="4" s="1"/>
  <c r="Y39763" i="4" a="1"/>
  <c r="Y39763" i="4" s="1"/>
  <c r="Y39764" i="4" a="1"/>
  <c r="Y39764" i="4" s="1"/>
  <c r="Y39765" i="4" a="1"/>
  <c r="Y39765" i="4" s="1"/>
  <c r="Y39766" i="4" a="1"/>
  <c r="Y39766" i="4" s="1"/>
  <c r="Y39767" i="4" a="1"/>
  <c r="Y39767" i="4" s="1"/>
  <c r="Y39768" i="4" a="1"/>
  <c r="Y39768" i="4" s="1"/>
  <c r="Y39769" i="4" a="1"/>
  <c r="Y39769" i="4" s="1"/>
  <c r="Y39770" i="4" a="1"/>
  <c r="Y39770" i="4" s="1"/>
  <c r="Y39771" i="4" a="1"/>
  <c r="Y39771" i="4" s="1"/>
  <c r="Y39772" i="4" a="1"/>
  <c r="Y39772" i="4" s="1"/>
  <c r="Y39773" i="4" a="1"/>
  <c r="Y39773" i="4" s="1"/>
  <c r="Y39774" i="4" a="1"/>
  <c r="Y39774" i="4" s="1"/>
  <c r="Y39775" i="4" a="1"/>
  <c r="Y39775" i="4" s="1"/>
  <c r="Y39776" i="4" a="1"/>
  <c r="Y39776" i="4"/>
  <c r="Y39777" i="4" a="1"/>
  <c r="Y39777" i="4"/>
  <c r="Y39778" i="4" a="1"/>
  <c r="Y39778" i="4" s="1"/>
  <c r="Y39779" i="4" a="1"/>
  <c r="Y39779" i="4" s="1"/>
  <c r="Y39780" i="4" a="1"/>
  <c r="Y39780" i="4" s="1"/>
  <c r="Y39781" i="4" a="1"/>
  <c r="Y39781" i="4"/>
  <c r="Y39782" i="4" a="1"/>
  <c r="Y39782" i="4" s="1"/>
  <c r="Y39783" i="4" a="1"/>
  <c r="Y39783" i="4" s="1"/>
  <c r="Y39784" i="4" a="1"/>
  <c r="Y39784" i="4" s="1"/>
  <c r="Y39785" i="4" a="1"/>
  <c r="Y39785" i="4" s="1"/>
  <c r="Y39786" i="4" a="1"/>
  <c r="Y39786" i="4" s="1"/>
  <c r="Y39787" i="4" a="1"/>
  <c r="Y39787" i="4" s="1"/>
  <c r="Y39788" i="4" a="1"/>
  <c r="Y39788" i="4" s="1"/>
  <c r="Y39789" i="4" a="1"/>
  <c r="Y39789" i="4" s="1"/>
  <c r="Y39790" i="4" a="1"/>
  <c r="Y39790" i="4" s="1"/>
  <c r="Y39791" i="4" a="1"/>
  <c r="Y39791" i="4" s="1"/>
  <c r="Y39792" i="4" a="1"/>
  <c r="Y39792" i="4" s="1"/>
  <c r="Y39793" i="4" a="1"/>
  <c r="Y39793" i="4" s="1"/>
  <c r="Y39794" i="4" a="1"/>
  <c r="Y39794" i="4" s="1"/>
  <c r="Y39795" i="4" a="1"/>
  <c r="Y39795" i="4" s="1"/>
  <c r="Y39796" i="4" a="1"/>
  <c r="Y39796" i="4" s="1"/>
  <c r="Y39797" i="4" a="1"/>
  <c r="Y39797" i="4"/>
  <c r="Y39798" i="4" a="1"/>
  <c r="Y39798" i="4" s="1"/>
  <c r="Y39799" i="4" a="1"/>
  <c r="Y39799" i="4" s="1"/>
  <c r="Y39800" i="4" a="1"/>
  <c r="Y39800" i="4" s="1"/>
  <c r="Y39801" i="4" a="1"/>
  <c r="Y39801" i="4" s="1"/>
  <c r="Y39802" i="4" a="1"/>
  <c r="Y39802" i="4" s="1"/>
  <c r="Y39803" i="4" a="1"/>
  <c r="Y39803" i="4" s="1"/>
  <c r="Y39804" i="4" a="1"/>
  <c r="Y39804" i="4"/>
  <c r="Y39805" i="4" a="1"/>
  <c r="Y39805" i="4" s="1"/>
  <c r="Y39806" i="4" a="1"/>
  <c r="Y39806" i="4" s="1"/>
  <c r="Y39807" i="4" a="1"/>
  <c r="Y39807" i="4" s="1"/>
  <c r="Y39808" i="4" a="1"/>
  <c r="Y39808" i="4" s="1"/>
  <c r="Y39809" i="4" a="1"/>
  <c r="Y39809" i="4" s="1"/>
  <c r="Y39810" i="4" a="1"/>
  <c r="Y39810" i="4" s="1"/>
  <c r="Y39811" i="4" a="1"/>
  <c r="Y39811" i="4" s="1"/>
  <c r="Y39812" i="4" a="1"/>
  <c r="Y39812" i="4" s="1"/>
  <c r="Y39813" i="4" a="1"/>
  <c r="Y39813" i="4" s="1"/>
  <c r="Y39814" i="4" a="1"/>
  <c r="Y39814" i="4" s="1"/>
  <c r="Y39815" i="4" a="1"/>
  <c r="Y39815" i="4" s="1"/>
  <c r="Y39816" i="4" a="1"/>
  <c r="Y39816" i="4" s="1"/>
  <c r="Y39817" i="4" a="1"/>
  <c r="Y39817" i="4" s="1"/>
  <c r="Y39818" i="4" a="1"/>
  <c r="Y39818" i="4" s="1"/>
  <c r="Y39819" i="4" a="1"/>
  <c r="Y39819" i="4" s="1"/>
  <c r="Y39820" i="4" a="1"/>
  <c r="Y39820" i="4" s="1"/>
  <c r="Y39821" i="4" a="1"/>
  <c r="Y39821" i="4" s="1"/>
  <c r="Y39822" i="4" a="1"/>
  <c r="Y39822" i="4" s="1"/>
  <c r="Y39823" i="4" a="1"/>
  <c r="Y39823" i="4" s="1"/>
  <c r="Y39824" i="4" a="1"/>
  <c r="Y39824" i="4"/>
  <c r="Y39825" i="4" a="1"/>
  <c r="Y39825" i="4" s="1"/>
  <c r="Y39826" i="4" a="1"/>
  <c r="Y39826" i="4" s="1"/>
  <c r="Y39827" i="4" a="1"/>
  <c r="Y39827" i="4" s="1"/>
  <c r="Y39828" i="4" a="1"/>
  <c r="Y39828" i="4" s="1"/>
  <c r="Y39829" i="4" a="1"/>
  <c r="Y39829" i="4" s="1"/>
  <c r="Y39830" i="4" a="1"/>
  <c r="Y39830" i="4" s="1"/>
  <c r="Y39831" i="4" a="1"/>
  <c r="Y39831" i="4" s="1"/>
  <c r="Y39832" i="4" a="1"/>
  <c r="Y39832" i="4" s="1"/>
  <c r="Y39833" i="4" a="1"/>
  <c r="Y39833" i="4" s="1"/>
  <c r="Y39834" i="4" a="1"/>
  <c r="Y39834" i="4" s="1"/>
  <c r="Y39835" i="4" a="1"/>
  <c r="Y39835" i="4" s="1"/>
  <c r="Y39836" i="4" a="1"/>
  <c r="Y39836" i="4" s="1"/>
  <c r="Y39837" i="4" a="1"/>
  <c r="Y39837" i="4" s="1"/>
  <c r="Y39838" i="4" a="1"/>
  <c r="Y39838" i="4" s="1"/>
  <c r="Y39839" i="4" a="1"/>
  <c r="Y39839" i="4" s="1"/>
  <c r="Y39840" i="4" a="1"/>
  <c r="Y39840" i="4" s="1"/>
  <c r="Y39841" i="4" a="1"/>
  <c r="Y39841" i="4" s="1"/>
  <c r="Y39842" i="4" a="1"/>
  <c r="Y39842" i="4" s="1"/>
  <c r="Y39843" i="4" a="1"/>
  <c r="Y39843" i="4" s="1"/>
  <c r="Y39844" i="4" a="1"/>
  <c r="Y39844" i="4" s="1"/>
  <c r="Y39845" i="4" a="1"/>
  <c r="Y39845" i="4" s="1"/>
  <c r="Y39846" i="4" a="1"/>
  <c r="Y39846" i="4" s="1"/>
  <c r="Y39847" i="4" a="1"/>
  <c r="Y39847" i="4" s="1"/>
  <c r="Y39848" i="4" a="1"/>
  <c r="Y39848" i="4" s="1"/>
  <c r="Y39849" i="4" a="1"/>
  <c r="Y39849" i="4" s="1"/>
  <c r="Y39850" i="4" a="1"/>
  <c r="Y39850" i="4" s="1"/>
  <c r="Y39851" i="4" a="1"/>
  <c r="Y39851" i="4" s="1"/>
  <c r="Y39852" i="4" a="1"/>
  <c r="Y39852" i="4" s="1"/>
  <c r="Y39853" i="4" a="1"/>
  <c r="Y39853" i="4" s="1"/>
  <c r="Y39854" i="4" a="1"/>
  <c r="Y39854" i="4" s="1"/>
  <c r="Y39855" i="4" a="1"/>
  <c r="Y39855" i="4" s="1"/>
  <c r="Y39856" i="4" a="1"/>
  <c r="Y39856" i="4" s="1"/>
  <c r="Y39857" i="4" a="1"/>
  <c r="Y39857" i="4" s="1"/>
  <c r="Y39858" i="4" a="1"/>
  <c r="Y39858" i="4" s="1"/>
  <c r="Y39859" i="4" a="1"/>
  <c r="Y39859" i="4" s="1"/>
  <c r="Y39860" i="4" a="1"/>
  <c r="Y39860" i="4" s="1"/>
  <c r="Y39861" i="4" a="1"/>
  <c r="Y39861" i="4"/>
  <c r="Y39862" i="4" a="1"/>
  <c r="Y39862" i="4" s="1"/>
  <c r="Y39863" i="4" a="1"/>
  <c r="Y39863" i="4" s="1"/>
  <c r="Y39864" i="4" a="1"/>
  <c r="Y39864" i="4" s="1"/>
  <c r="Y39865" i="4" a="1"/>
  <c r="Y39865" i="4" s="1"/>
  <c r="Y39866" i="4" a="1"/>
  <c r="Y39866" i="4" s="1"/>
  <c r="Y39867" i="4" a="1"/>
  <c r="Y39867" i="4" s="1"/>
  <c r="Y39868" i="4" a="1"/>
  <c r="Y39868" i="4"/>
  <c r="Y39869" i="4" a="1"/>
  <c r="Y39869" i="4" s="1"/>
  <c r="Y39870" i="4" a="1"/>
  <c r="Y39870" i="4" s="1"/>
  <c r="Y39871" i="4" a="1"/>
  <c r="Y39871" i="4" s="1"/>
  <c r="Y39872" i="4" a="1"/>
  <c r="Y39872" i="4"/>
  <c r="Y39873" i="4" a="1"/>
  <c r="Y39873" i="4" s="1"/>
  <c r="Y39874" i="4" a="1"/>
  <c r="Y39874" i="4" s="1"/>
  <c r="Y39875" i="4" a="1"/>
  <c r="Y39875" i="4" s="1"/>
  <c r="Y39876" i="4" a="1"/>
  <c r="Y39876" i="4" s="1"/>
  <c r="Y39877" i="4" a="1"/>
  <c r="Y39877" i="4" s="1"/>
  <c r="Y39878" i="4" a="1"/>
  <c r="Y39878" i="4" s="1"/>
  <c r="Y39879" i="4" a="1"/>
  <c r="Y39879" i="4" s="1"/>
  <c r="Y39880" i="4" a="1"/>
  <c r="Y39880" i="4" s="1"/>
  <c r="Y39881" i="4" a="1"/>
  <c r="Y39881" i="4" s="1"/>
  <c r="Y39882" i="4" a="1"/>
  <c r="Y39882" i="4" s="1"/>
  <c r="Y39883" i="4" a="1"/>
  <c r="Y39883" i="4" s="1"/>
  <c r="Y39884" i="4" a="1"/>
  <c r="Y39884" i="4" s="1"/>
  <c r="Y39885" i="4" a="1"/>
  <c r="Y39885" i="4" s="1"/>
  <c r="Y39886" i="4" a="1"/>
  <c r="Y39886" i="4" s="1"/>
  <c r="Y39887" i="4" a="1"/>
  <c r="Y39887" i="4" s="1"/>
  <c r="Y39888" i="4" a="1"/>
  <c r="Y39888" i="4" s="1"/>
  <c r="Y39889" i="4" a="1"/>
  <c r="Y39889" i="4" s="1"/>
  <c r="Y39890" i="4" a="1"/>
  <c r="Y39890" i="4" s="1"/>
  <c r="Y39891" i="4" a="1"/>
  <c r="Y39891" i="4" s="1"/>
  <c r="Y39892" i="4" a="1"/>
  <c r="Y39892" i="4" s="1"/>
  <c r="Y39893" i="4" a="1"/>
  <c r="Y39893" i="4"/>
  <c r="Y39894" i="4" a="1"/>
  <c r="Y39894" i="4" s="1"/>
  <c r="Y39895" i="4" a="1"/>
  <c r="Y39895" i="4" s="1"/>
  <c r="Y39896" i="4" a="1"/>
  <c r="Y39896" i="4" s="1"/>
  <c r="Y39897" i="4" a="1"/>
  <c r="Y39897" i="4" s="1"/>
  <c r="Y39898" i="4" a="1"/>
  <c r="Y39898" i="4" s="1"/>
  <c r="Y39899" i="4" a="1"/>
  <c r="Y39899" i="4" s="1"/>
  <c r="Y39900" i="4" a="1"/>
  <c r="Y39900" i="4" s="1"/>
  <c r="Y39901" i="4" a="1"/>
  <c r="Y39901" i="4" s="1"/>
  <c r="Y39902" i="4" a="1"/>
  <c r="Y39902" i="4" s="1"/>
  <c r="Y39903" i="4" a="1"/>
  <c r="Y39903" i="4" s="1"/>
  <c r="Y39904" i="4" a="1"/>
  <c r="Y39904" i="4" s="1"/>
  <c r="Y39905" i="4" a="1"/>
  <c r="Y39905" i="4" s="1"/>
  <c r="Y39906" i="4" a="1"/>
  <c r="Y39906" i="4" s="1"/>
  <c r="Y39907" i="4" a="1"/>
  <c r="Y39907" i="4" s="1"/>
  <c r="Y39908" i="4" a="1"/>
  <c r="Y39908" i="4" s="1"/>
  <c r="Y39909" i="4" a="1"/>
  <c r="Y39909" i="4" s="1"/>
  <c r="Y39910" i="4" a="1"/>
  <c r="Y39910" i="4" s="1"/>
  <c r="Y39911" i="4" a="1"/>
  <c r="Y39911" i="4" s="1"/>
  <c r="Y39912" i="4" a="1"/>
  <c r="Y39912" i="4" s="1"/>
  <c r="Y39913" i="4" a="1"/>
  <c r="Y39913" i="4" s="1"/>
  <c r="Y39914" i="4" a="1"/>
  <c r="Y39914" i="4" s="1"/>
  <c r="Y39915" i="4" a="1"/>
  <c r="Y39915" i="4" s="1"/>
  <c r="Y39916" i="4" a="1"/>
  <c r="Y39916" i="4" s="1"/>
  <c r="Y39917" i="4" a="1"/>
  <c r="Y39917" i="4" s="1"/>
  <c r="Y39918" i="4" a="1"/>
  <c r="Y39918" i="4" s="1"/>
  <c r="Y39919" i="4" a="1"/>
  <c r="Y39919" i="4" s="1"/>
  <c r="Y39920" i="4" a="1"/>
  <c r="Y39920" i="4"/>
  <c r="Y39921" i="4" a="1"/>
  <c r="Y39921" i="4" s="1"/>
  <c r="Y39922" i="4" a="1"/>
  <c r="Y39922" i="4" s="1"/>
  <c r="Y39923" i="4" a="1"/>
  <c r="Y39923" i="4" s="1"/>
  <c r="Y39924" i="4" a="1"/>
  <c r="Y39924" i="4" s="1"/>
  <c r="Y39925" i="4" a="1"/>
  <c r="Y39925" i="4" s="1"/>
  <c r="Y39926" i="4" a="1"/>
  <c r="Y39926" i="4" s="1"/>
  <c r="Y39927" i="4" a="1"/>
  <c r="Y39927" i="4" s="1"/>
  <c r="Y39928" i="4" a="1"/>
  <c r="Y39928" i="4" s="1"/>
  <c r="Y39929" i="4" a="1"/>
  <c r="Y39929" i="4" s="1"/>
  <c r="Y39930" i="4" a="1"/>
  <c r="Y39930" i="4" s="1"/>
  <c r="Y39931" i="4" a="1"/>
  <c r="Y39931" i="4" s="1"/>
  <c r="Y39932" i="4" a="1"/>
  <c r="Y39932" i="4" s="1"/>
  <c r="Y39933" i="4" a="1"/>
  <c r="Y39933" i="4" s="1"/>
  <c r="Y39934" i="4" a="1"/>
  <c r="Y39934" i="4" s="1"/>
  <c r="Y39935" i="4" a="1"/>
  <c r="Y39935" i="4" s="1"/>
  <c r="Y39936" i="4" a="1"/>
  <c r="Y39936" i="4" s="1"/>
  <c r="Y39937" i="4" a="1"/>
  <c r="Y39937" i="4" s="1"/>
  <c r="Y39938" i="4" a="1"/>
  <c r="Y39938" i="4" s="1"/>
  <c r="Y39939" i="4" a="1"/>
  <c r="Y39939" i="4" s="1"/>
  <c r="Y39940" i="4" a="1"/>
  <c r="Y39940" i="4" s="1"/>
  <c r="Y39941" i="4" a="1"/>
  <c r="Y39941" i="4" s="1"/>
  <c r="Y39942" i="4" a="1"/>
  <c r="Y39942" i="4" s="1"/>
  <c r="Y39943" i="4" a="1"/>
  <c r="Y39943" i="4" s="1"/>
  <c r="Y39944" i="4" a="1"/>
  <c r="Y39944" i="4" s="1"/>
  <c r="Y39945" i="4" a="1"/>
  <c r="Y39945" i="4" s="1"/>
  <c r="Y39946" i="4" a="1"/>
  <c r="Y39946" i="4" s="1"/>
  <c r="Y39947" i="4" a="1"/>
  <c r="Y39947" i="4" s="1"/>
  <c r="Y39948" i="4" a="1"/>
  <c r="Y39948" i="4" s="1"/>
  <c r="Y39949" i="4" a="1"/>
  <c r="Y39949" i="4" s="1"/>
  <c r="Y39950" i="4" a="1"/>
  <c r="Y39950" i="4" s="1"/>
  <c r="Y39951" i="4" a="1"/>
  <c r="Y39951" i="4" s="1"/>
  <c r="Y39952" i="4" a="1"/>
  <c r="Y39952" i="4" s="1"/>
  <c r="Y39953" i="4" a="1"/>
  <c r="Y39953" i="4" s="1"/>
  <c r="Y39954" i="4" a="1"/>
  <c r="Y39954" i="4" s="1"/>
  <c r="Y39955" i="4" a="1"/>
  <c r="Y39955" i="4" s="1"/>
  <c r="Y39956" i="4" a="1"/>
  <c r="Y39956" i="4" s="1"/>
  <c r="Y39957" i="4" a="1"/>
  <c r="Y39957" i="4" s="1"/>
  <c r="Y39958" i="4" a="1"/>
  <c r="Y39958" i="4" s="1"/>
  <c r="Y39959" i="4" a="1"/>
  <c r="Y39959" i="4" s="1"/>
  <c r="Y39960" i="4" a="1"/>
  <c r="Y39960" i="4" s="1"/>
  <c r="Y39961" i="4" a="1"/>
  <c r="Y39961" i="4" s="1"/>
  <c r="Y39962" i="4" a="1"/>
  <c r="Y39962" i="4" s="1"/>
  <c r="Y39963" i="4" a="1"/>
  <c r="Y39963" i="4" s="1"/>
  <c r="Y39964" i="4" a="1"/>
  <c r="Y39964" i="4" s="1"/>
  <c r="Y39965" i="4" a="1"/>
  <c r="Y39965" i="4" s="1"/>
  <c r="Y39966" i="4" a="1"/>
  <c r="Y39966" i="4" s="1"/>
  <c r="Y39967" i="4" a="1"/>
  <c r="Y39967" i="4" s="1"/>
  <c r="Y39968" i="4" a="1"/>
  <c r="Y39968" i="4" s="1"/>
  <c r="Y39969" i="4" a="1"/>
  <c r="Y39969" i="4" s="1"/>
  <c r="Y39970" i="4" a="1"/>
  <c r="Y39970" i="4" s="1"/>
  <c r="Y39971" i="4" a="1"/>
  <c r="Y39971" i="4" s="1"/>
  <c r="Y39972" i="4" a="1"/>
  <c r="Y39972" i="4" s="1"/>
  <c r="Y39973" i="4" a="1"/>
  <c r="Y39973" i="4" s="1"/>
  <c r="Y39974" i="4" a="1"/>
  <c r="Y39974" i="4" s="1"/>
  <c r="Y39975" i="4" a="1"/>
  <c r="Y39975" i="4" s="1"/>
  <c r="Y39976" i="4" a="1"/>
  <c r="Y39976" i="4" s="1"/>
  <c r="Y39977" i="4" a="1"/>
  <c r="Y39977" i="4" s="1"/>
  <c r="Y39978" i="4" a="1"/>
  <c r="Y39978" i="4" s="1"/>
  <c r="Y39979" i="4" a="1"/>
  <c r="Y39979" i="4" s="1"/>
  <c r="Y39980" i="4" a="1"/>
  <c r="Y39980" i="4" s="1"/>
  <c r="Y39981" i="4" a="1"/>
  <c r="Y39981" i="4" s="1"/>
  <c r="Y39982" i="4" a="1"/>
  <c r="Y39982" i="4" s="1"/>
  <c r="Y39983" i="4" a="1"/>
  <c r="Y39983" i="4" s="1"/>
  <c r="Y39984" i="4" a="1"/>
  <c r="Y39984" i="4" s="1"/>
  <c r="Y39985" i="4" a="1"/>
  <c r="Y39985" i="4" s="1"/>
  <c r="Y39986" i="4" a="1"/>
  <c r="Y39986" i="4" s="1"/>
  <c r="Y39987" i="4" a="1"/>
  <c r="Y39987" i="4" s="1"/>
  <c r="Y39988" i="4" a="1"/>
  <c r="Y39988" i="4" s="1"/>
  <c r="Y39989" i="4" a="1"/>
  <c r="Y39989" i="4" s="1"/>
  <c r="Y39990" i="4" a="1"/>
  <c r="Y39990" i="4" s="1"/>
  <c r="Y39991" i="4" a="1"/>
  <c r="Y39991" i="4" s="1"/>
  <c r="Y39992" i="4" a="1"/>
  <c r="Y39992" i="4" s="1"/>
  <c r="Y39993" i="4" a="1"/>
  <c r="Y39993" i="4" s="1"/>
  <c r="Y39994" i="4" a="1"/>
  <c r="Y39994" i="4" s="1"/>
  <c r="Y39995" i="4" a="1"/>
  <c r="Y39995" i="4" s="1"/>
  <c r="Y39996" i="4" a="1"/>
  <c r="Y39996" i="4" s="1"/>
  <c r="Y39997" i="4" a="1"/>
  <c r="Y39997" i="4" s="1"/>
  <c r="Y39998" i="4" a="1"/>
  <c r="Y39998" i="4" s="1"/>
  <c r="Y39999" i="4" a="1"/>
  <c r="Y39999" i="4" s="1"/>
  <c r="Y40000" i="4" a="1"/>
  <c r="Y40000" i="4" s="1"/>
  <c r="Y40001" i="4" a="1"/>
  <c r="Y40001" i="4" s="1"/>
  <c r="Y40002" i="4" a="1"/>
  <c r="Y40002" i="4" s="1"/>
  <c r="Y40003" i="4" a="1"/>
  <c r="Y40003" i="4" s="1"/>
  <c r="Y40004" i="4" a="1"/>
  <c r="Y40004" i="4" s="1"/>
  <c r="Y40005" i="4" a="1"/>
  <c r="Y40005" i="4"/>
  <c r="Y40006" i="4" a="1"/>
  <c r="Y40006" i="4" s="1"/>
  <c r="Y40007" i="4" a="1"/>
  <c r="Y40007" i="4" s="1"/>
  <c r="Y40008" i="4" a="1"/>
  <c r="Y40008" i="4" s="1"/>
  <c r="Y40009" i="4" a="1"/>
  <c r="Y40009" i="4" s="1"/>
  <c r="Y40010" i="4" a="1"/>
  <c r="Y40010" i="4" s="1"/>
  <c r="Y40011" i="4" a="1"/>
  <c r="Y40011" i="4" s="1"/>
  <c r="Y40012" i="4" a="1"/>
  <c r="Y40012" i="4" s="1"/>
  <c r="Y40013" i="4" a="1"/>
  <c r="Y40013" i="4" s="1"/>
  <c r="Y40014" i="4" a="1"/>
  <c r="Y40014" i="4" s="1"/>
  <c r="Y40015" i="4" a="1"/>
  <c r="Y40015" i="4" s="1"/>
  <c r="Y40016" i="4" a="1"/>
  <c r="Y40016" i="4" s="1"/>
  <c r="Y40017" i="4" a="1"/>
  <c r="Y40017" i="4" s="1"/>
  <c r="Y40018" i="4" a="1"/>
  <c r="Y40018" i="4" s="1"/>
  <c r="Y40019" i="4" a="1"/>
  <c r="Y40019" i="4" s="1"/>
  <c r="Y40020" i="4" a="1"/>
  <c r="Y40020" i="4" s="1"/>
  <c r="Y40021" i="4" a="1"/>
  <c r="Y40021" i="4" s="1"/>
  <c r="Y40022" i="4" a="1"/>
  <c r="Y40022" i="4" s="1"/>
  <c r="Y40023" i="4" a="1"/>
  <c r="Y40023" i="4" s="1"/>
  <c r="Y40024" i="4" a="1"/>
  <c r="Y40024" i="4" s="1"/>
  <c r="Y40025" i="4" a="1"/>
  <c r="Y40025" i="4" s="1"/>
  <c r="Y40026" i="4" a="1"/>
  <c r="Y40026" i="4" s="1"/>
  <c r="Y40027" i="4" a="1"/>
  <c r="Y40027" i="4" s="1"/>
  <c r="Y40028" i="4" a="1"/>
  <c r="Y40028" i="4" s="1"/>
  <c r="Y40029" i="4" a="1"/>
  <c r="Y40029" i="4" s="1"/>
  <c r="Y40030" i="4" a="1"/>
  <c r="Y40030" i="4" s="1"/>
  <c r="Y40031" i="4" a="1"/>
  <c r="Y40031" i="4" s="1"/>
  <c r="Y40032" i="4" a="1"/>
  <c r="Y40032" i="4"/>
  <c r="Y40033" i="4" a="1"/>
  <c r="Y40033" i="4"/>
  <c r="Y40034" i="4" a="1"/>
  <c r="Y40034" i="4" s="1"/>
  <c r="Y40035" i="4" a="1"/>
  <c r="Y40035" i="4" s="1"/>
  <c r="Y40036" i="4" a="1"/>
  <c r="Y40036" i="4" s="1"/>
  <c r="Y40037" i="4" a="1"/>
  <c r="Y40037" i="4" s="1"/>
  <c r="Y40038" i="4" a="1"/>
  <c r="Y40038" i="4" s="1"/>
  <c r="Y40039" i="4" a="1"/>
  <c r="Y40039" i="4" s="1"/>
  <c r="Y40040" i="4" a="1"/>
  <c r="Y40040" i="4" s="1"/>
  <c r="Y40041" i="4" a="1"/>
  <c r="Y40041" i="4" s="1"/>
  <c r="Y40042" i="4" a="1"/>
  <c r="Y40042" i="4" s="1"/>
  <c r="Y40043" i="4" a="1"/>
  <c r="Y40043" i="4" s="1"/>
  <c r="Y40044" i="4" a="1"/>
  <c r="Y40044" i="4" s="1"/>
  <c r="Y40045" i="4" a="1"/>
  <c r="Y40045" i="4" s="1"/>
  <c r="Y40046" i="4" a="1"/>
  <c r="Y40046" i="4" s="1"/>
  <c r="Y40047" i="4" a="1"/>
  <c r="Y40047" i="4" s="1"/>
  <c r="Y40048" i="4" a="1"/>
  <c r="Y40048" i="4" s="1"/>
  <c r="Y40049" i="4" a="1"/>
  <c r="Y40049" i="4" s="1"/>
  <c r="Y40050" i="4" a="1"/>
  <c r="Y40050" i="4" s="1"/>
  <c r="Y40051" i="4" a="1"/>
  <c r="Y40051" i="4" s="1"/>
  <c r="Y40052" i="4" a="1"/>
  <c r="Y40052" i="4" s="1"/>
  <c r="Y40053" i="4" a="1"/>
  <c r="Y40053" i="4" s="1"/>
  <c r="Y40054" i="4" a="1"/>
  <c r="Y40054" i="4" s="1"/>
  <c r="Y40055" i="4" a="1"/>
  <c r="Y40055" i="4" s="1"/>
  <c r="Y40056" i="4" a="1"/>
  <c r="Y40056" i="4" s="1"/>
  <c r="Y40057" i="4" a="1"/>
  <c r="Y40057" i="4" s="1"/>
  <c r="Y40058" i="4" a="1"/>
  <c r="Y40058" i="4" s="1"/>
  <c r="Y40059" i="4" a="1"/>
  <c r="Y40059" i="4" s="1"/>
  <c r="Y40060" i="4" a="1"/>
  <c r="Y40060" i="4" s="1"/>
  <c r="Y40061" i="4" a="1"/>
  <c r="Y40061" i="4" s="1"/>
  <c r="Y40062" i="4" a="1"/>
  <c r="Y40062" i="4" s="1"/>
  <c r="Y40063" i="4" a="1"/>
  <c r="Y40063" i="4" s="1"/>
  <c r="Y40064" i="4" a="1"/>
  <c r="Y40064" i="4" s="1"/>
  <c r="Y40065" i="4" a="1"/>
  <c r="Y40065" i="4" s="1"/>
  <c r="Y40066" i="4" a="1"/>
  <c r="Y40066" i="4" s="1"/>
  <c r="Y40067" i="4" a="1"/>
  <c r="Y40067" i="4" s="1"/>
  <c r="Y40068" i="4" a="1"/>
  <c r="Y40068" i="4" s="1"/>
  <c r="Y40069" i="4" a="1"/>
  <c r="Y40069" i="4" s="1"/>
  <c r="Y40070" i="4" a="1"/>
  <c r="Y40070" i="4" s="1"/>
  <c r="Y40071" i="4" a="1"/>
  <c r="Y40071" i="4" s="1"/>
  <c r="Y40072" i="4" a="1"/>
  <c r="Y40072" i="4" s="1"/>
  <c r="Y40073" i="4" a="1"/>
  <c r="Y40073" i="4" s="1"/>
  <c r="Y40074" i="4" a="1"/>
  <c r="Y40074" i="4" s="1"/>
  <c r="Y40075" i="4" a="1"/>
  <c r="Y40075" i="4" s="1"/>
  <c r="Y40076" i="4" a="1"/>
  <c r="Y40076" i="4" s="1"/>
  <c r="Y40077" i="4" a="1"/>
  <c r="Y40077" i="4" s="1"/>
  <c r="Y40078" i="4" a="1"/>
  <c r="Y40078" i="4" s="1"/>
  <c r="Y40079" i="4" a="1"/>
  <c r="Y40079" i="4" s="1"/>
  <c r="Y40080" i="4" a="1"/>
  <c r="Y40080" i="4"/>
  <c r="Y40081" i="4" a="1"/>
  <c r="Y40081" i="4" s="1"/>
  <c r="Y40082" i="4" a="1"/>
  <c r="Y40082" i="4" s="1"/>
  <c r="Y40083" i="4" a="1"/>
  <c r="Y40083" i="4" s="1"/>
  <c r="Y40084" i="4" a="1"/>
  <c r="Y40084" i="4" s="1"/>
  <c r="Y40085" i="4" a="1"/>
  <c r="Y40085" i="4" s="1"/>
  <c r="Y40086" i="4" a="1"/>
  <c r="Y40086" i="4" s="1"/>
  <c r="Y40087" i="4" a="1"/>
  <c r="Y40087" i="4" s="1"/>
  <c r="Y40088" i="4" a="1"/>
  <c r="Y40088" i="4" s="1"/>
  <c r="Y40089" i="4" a="1"/>
  <c r="Y40089" i="4" s="1"/>
  <c r="Y40090" i="4" a="1"/>
  <c r="Y40090" i="4" s="1"/>
  <c r="Y40091" i="4" a="1"/>
  <c r="Y40091" i="4" s="1"/>
  <c r="Y40092" i="4" a="1"/>
  <c r="Y40092" i="4" s="1"/>
  <c r="Y40093" i="4" a="1"/>
  <c r="Y40093" i="4" s="1"/>
  <c r="Y40094" i="4" a="1"/>
  <c r="Y40094" i="4" s="1"/>
  <c r="Y40095" i="4" a="1"/>
  <c r="Y40095" i="4" s="1"/>
  <c r="Y40096" i="4" a="1"/>
  <c r="Y40096" i="4"/>
  <c r="Y40097" i="4" a="1"/>
  <c r="Y40097" i="4" s="1"/>
  <c r="Y40098" i="4" a="1"/>
  <c r="Y40098" i="4" s="1"/>
  <c r="Y40099" i="4" a="1"/>
  <c r="Y40099" i="4" s="1"/>
  <c r="Y40100" i="4" a="1"/>
  <c r="Y40100" i="4" s="1"/>
  <c r="Y40101" i="4" a="1"/>
  <c r="Y40101" i="4"/>
  <c r="Y40102" i="4" a="1"/>
  <c r="Y40102" i="4" s="1"/>
  <c r="Y40103" i="4" a="1"/>
  <c r="Y40103" i="4" s="1"/>
  <c r="Y40104" i="4" a="1"/>
  <c r="Y40104" i="4" s="1"/>
  <c r="Y40105" i="4" a="1"/>
  <c r="Y40105" i="4" s="1"/>
  <c r="Y40106" i="4" a="1"/>
  <c r="Y40106" i="4" s="1"/>
  <c r="Y40107" i="4" a="1"/>
  <c r="Y40107" i="4" s="1"/>
  <c r="Y40108" i="4" a="1"/>
  <c r="Y40108" i="4" s="1"/>
  <c r="Y40109" i="4" a="1"/>
  <c r="Y40109" i="4" s="1"/>
  <c r="Y40110" i="4" a="1"/>
  <c r="Y40110" i="4" s="1"/>
  <c r="Y40111" i="4" a="1"/>
  <c r="Y40111" i="4" s="1"/>
  <c r="Y40112" i="4" a="1"/>
  <c r="Y40112" i="4" s="1"/>
  <c r="Y40113" i="4" a="1"/>
  <c r="Y40113" i="4" s="1"/>
  <c r="Y40114" i="4" a="1"/>
  <c r="Y40114" i="4" s="1"/>
  <c r="Y40115" i="4" a="1"/>
  <c r="Y40115" i="4" s="1"/>
  <c r="Y40116" i="4" a="1"/>
  <c r="Y40116" i="4" s="1"/>
  <c r="Y40117" i="4" a="1"/>
  <c r="Y40117" i="4"/>
  <c r="Y40118" i="4" a="1"/>
  <c r="Y40118" i="4" s="1"/>
  <c r="Y40119" i="4" a="1"/>
  <c r="Y40119" i="4" s="1"/>
  <c r="Y40120" i="4" a="1"/>
  <c r="Y40120" i="4" s="1"/>
  <c r="Y40121" i="4" a="1"/>
  <c r="Y40121" i="4" s="1"/>
  <c r="Y40122" i="4" a="1"/>
  <c r="Y40122" i="4" s="1"/>
  <c r="Y40123" i="4" a="1"/>
  <c r="Y40123" i="4" s="1"/>
  <c r="Y40124" i="4" a="1"/>
  <c r="Y40124" i="4"/>
  <c r="Y40125" i="4" a="1"/>
  <c r="Y40125" i="4" s="1"/>
  <c r="Y40126" i="4" a="1"/>
  <c r="Y40126" i="4" s="1"/>
  <c r="Y40127" i="4" a="1"/>
  <c r="Y40127" i="4" s="1"/>
  <c r="Y40128" i="4" a="1"/>
  <c r="Y40128" i="4" s="1"/>
  <c r="Y40129" i="4" a="1"/>
  <c r="Y40129" i="4"/>
  <c r="Y40130" i="4" a="1"/>
  <c r="Y40130" i="4" s="1"/>
  <c r="Y40131" i="4" a="1"/>
  <c r="Y40131" i="4" s="1"/>
  <c r="Y40132" i="4" a="1"/>
  <c r="Y40132" i="4" s="1"/>
  <c r="Y40133" i="4" a="1"/>
  <c r="Y40133" i="4" s="1"/>
  <c r="Y40134" i="4" a="1"/>
  <c r="Y40134" i="4" s="1"/>
  <c r="Y40135" i="4" a="1"/>
  <c r="Y40135" i="4" s="1"/>
  <c r="Y40136" i="4" a="1"/>
  <c r="Y40136" i="4" s="1"/>
  <c r="Y40137" i="4" a="1"/>
  <c r="Y40137" i="4" s="1"/>
  <c r="Y40138" i="4" a="1"/>
  <c r="Y40138" i="4" s="1"/>
  <c r="Y40139" i="4" a="1"/>
  <c r="Y40139" i="4" s="1"/>
  <c r="Y40140" i="4" a="1"/>
  <c r="Y40140" i="4" s="1"/>
  <c r="Y40141" i="4" a="1"/>
  <c r="Y40141" i="4" s="1"/>
  <c r="Y40142" i="4" a="1"/>
  <c r="Y40142" i="4" s="1"/>
  <c r="Y40143" i="4" a="1"/>
  <c r="Y40143" i="4" s="1"/>
  <c r="Y40144" i="4" a="1"/>
  <c r="Y40144" i="4"/>
  <c r="Y40145" i="4" a="1"/>
  <c r="Y40145" i="4" s="1"/>
  <c r="Y40146" i="4" a="1"/>
  <c r="Y40146" i="4" s="1"/>
  <c r="Y40147" i="4" a="1"/>
  <c r="Y40147" i="4" s="1"/>
  <c r="Y40148" i="4" a="1"/>
  <c r="Y40148" i="4" s="1"/>
  <c r="Y40149" i="4" a="1"/>
  <c r="Y40149" i="4"/>
  <c r="Y40150" i="4" a="1"/>
  <c r="Y40150" i="4" s="1"/>
  <c r="Y40151" i="4" a="1"/>
  <c r="Y40151" i="4" s="1"/>
  <c r="Y40152" i="4" a="1"/>
  <c r="Y40152" i="4" s="1"/>
  <c r="Y40153" i="4" a="1"/>
  <c r="Y40153" i="4" s="1"/>
  <c r="Y40154" i="4" a="1"/>
  <c r="Y40154" i="4" s="1"/>
  <c r="Y40155" i="4" a="1"/>
  <c r="Y40155" i="4" s="1"/>
  <c r="Y40156" i="4" a="1"/>
  <c r="Y40156" i="4" s="1"/>
  <c r="Y40157" i="4" a="1"/>
  <c r="Y40157" i="4" s="1"/>
  <c r="Y40158" i="4" a="1"/>
  <c r="Y40158" i="4" s="1"/>
  <c r="Y40159" i="4" a="1"/>
  <c r="Y40159" i="4" s="1"/>
  <c r="Y40160" i="4" a="1"/>
  <c r="Y40160" i="4" s="1"/>
  <c r="Y40161" i="4" a="1"/>
  <c r="Y40161" i="4" s="1"/>
  <c r="Y40162" i="4" a="1"/>
  <c r="Y40162" i="4" s="1"/>
  <c r="Y40163" i="4" a="1"/>
  <c r="Y40163" i="4" s="1"/>
  <c r="Y40164" i="4" a="1"/>
  <c r="Y40164" i="4" s="1"/>
  <c r="Y40165" i="4" a="1"/>
  <c r="Y40165" i="4"/>
  <c r="Y40166" i="4" a="1"/>
  <c r="Y40166" i="4" s="1"/>
  <c r="Y40167" i="4" a="1"/>
  <c r="Y40167" i="4" s="1"/>
  <c r="Y40168" i="4" a="1"/>
  <c r="Y40168" i="4" s="1"/>
  <c r="Y40169" i="4" a="1"/>
  <c r="Y40169" i="4" s="1"/>
  <c r="Y40170" i="4" a="1"/>
  <c r="Y40170" i="4" s="1"/>
  <c r="Y40171" i="4" a="1"/>
  <c r="Y40171" i="4" s="1"/>
  <c r="Y40172" i="4" a="1"/>
  <c r="Y40172" i="4" s="1"/>
  <c r="Y40173" i="4" a="1"/>
  <c r="Y40173" i="4" s="1"/>
  <c r="Y40174" i="4" a="1"/>
  <c r="Y40174" i="4" s="1"/>
  <c r="Y40175" i="4" a="1"/>
  <c r="Y40175" i="4" s="1"/>
  <c r="Y40176" i="4" a="1"/>
  <c r="Y40176" i="4" s="1"/>
  <c r="Y40177" i="4" a="1"/>
  <c r="Y40177" i="4" s="1"/>
  <c r="Y40178" i="4" a="1"/>
  <c r="Y40178" i="4" s="1"/>
  <c r="Y40179" i="4" a="1"/>
  <c r="Y40179" i="4" s="1"/>
  <c r="Y40180" i="4" a="1"/>
  <c r="Y40180" i="4" s="1"/>
  <c r="Y40181" i="4" a="1"/>
  <c r="Y40181" i="4" s="1"/>
  <c r="Y40182" i="4" a="1"/>
  <c r="Y40182" i="4" s="1"/>
  <c r="Y40183" i="4" a="1"/>
  <c r="Y40183" i="4" s="1"/>
  <c r="Y40184" i="4" a="1"/>
  <c r="Y40184" i="4" s="1"/>
  <c r="Y40185" i="4" a="1"/>
  <c r="Y40185" i="4" s="1"/>
  <c r="Y40186" i="4" a="1"/>
  <c r="Y40186" i="4" s="1"/>
  <c r="Y40187" i="4" a="1"/>
  <c r="Y40187" i="4" s="1"/>
  <c r="Y40188" i="4" a="1"/>
  <c r="Y40188" i="4" s="1"/>
  <c r="Y40189" i="4" a="1"/>
  <c r="Y40189" i="4" s="1"/>
  <c r="Y40190" i="4" a="1"/>
  <c r="Y40190" i="4" s="1"/>
  <c r="Y40191" i="4" a="1"/>
  <c r="Y40191" i="4" s="1"/>
  <c r="Y40192" i="4" a="1"/>
  <c r="Y40192" i="4"/>
  <c r="Y40193" i="4" a="1"/>
  <c r="Y40193" i="4" s="1"/>
  <c r="Y40194" i="4" a="1"/>
  <c r="Y40194" i="4" s="1"/>
  <c r="Y40195" i="4" a="1"/>
  <c r="Y40195" i="4" s="1"/>
  <c r="Y40196" i="4" a="1"/>
  <c r="Y40196" i="4" s="1"/>
  <c r="Y40197" i="4" a="1"/>
  <c r="Y40197" i="4"/>
  <c r="Y40198" i="4" a="1"/>
  <c r="Y40198" i="4" s="1"/>
  <c r="Y40199" i="4" a="1"/>
  <c r="Y40199" i="4" s="1"/>
  <c r="Y40200" i="4" a="1"/>
  <c r="Y40200" i="4" s="1"/>
  <c r="Y40201" i="4" a="1"/>
  <c r="Y40201" i="4" s="1"/>
  <c r="Y40202" i="4" a="1"/>
  <c r="Y40202" i="4" s="1"/>
  <c r="Y40203" i="4" a="1"/>
  <c r="Y40203" i="4" s="1"/>
  <c r="Y40204" i="4" a="1"/>
  <c r="Y40204" i="4" s="1"/>
  <c r="Y40205" i="4" a="1"/>
  <c r="Y40205" i="4" s="1"/>
  <c r="Y40206" i="4" a="1"/>
  <c r="Y40206" i="4" s="1"/>
  <c r="Y40207" i="4" a="1"/>
  <c r="Y40207" i="4" s="1"/>
  <c r="Y40208" i="4" a="1"/>
  <c r="Y40208" i="4" s="1"/>
  <c r="Y40209" i="4" a="1"/>
  <c r="Y40209" i="4" s="1"/>
  <c r="Y40210" i="4" a="1"/>
  <c r="Y40210" i="4" s="1"/>
  <c r="Y40211" i="4" a="1"/>
  <c r="Y40211" i="4" s="1"/>
  <c r="Y40212" i="4" a="1"/>
  <c r="Y40212" i="4" s="1"/>
  <c r="Y40213" i="4" a="1"/>
  <c r="Y40213" i="4"/>
  <c r="Y40214" i="4" a="1"/>
  <c r="Y40214" i="4" s="1"/>
  <c r="Y40215" i="4" a="1"/>
  <c r="Y40215" i="4" s="1"/>
  <c r="Y40216" i="4" a="1"/>
  <c r="Y40216" i="4" s="1"/>
  <c r="Y40217" i="4" a="1"/>
  <c r="Y40217" i="4" s="1"/>
  <c r="Y40218" i="4" a="1"/>
  <c r="Y40218" i="4" s="1"/>
  <c r="Y40219" i="4" a="1"/>
  <c r="Y40219" i="4" s="1"/>
  <c r="Y40220" i="4" a="1"/>
  <c r="Y40220" i="4" s="1"/>
  <c r="Y40221" i="4" a="1"/>
  <c r="Y40221" i="4" s="1"/>
  <c r="Y40222" i="4" a="1"/>
  <c r="Y40222" i="4" s="1"/>
  <c r="Y40223" i="4" a="1"/>
  <c r="Y40223" i="4" s="1"/>
  <c r="Y40224" i="4" a="1"/>
  <c r="Y40224" i="4" s="1"/>
  <c r="Y40225" i="4" a="1"/>
  <c r="Y40225" i="4" s="1"/>
  <c r="Y40226" i="4" a="1"/>
  <c r="Y40226" i="4" s="1"/>
  <c r="Y40227" i="4" a="1"/>
  <c r="Y40227" i="4" s="1"/>
  <c r="Y40228" i="4" a="1"/>
  <c r="Y40228" i="4" s="1"/>
  <c r="Y40229" i="4" a="1"/>
  <c r="Y40229" i="4" s="1"/>
  <c r="Y40230" i="4" a="1"/>
  <c r="Y40230" i="4" s="1"/>
  <c r="Y40231" i="4" a="1"/>
  <c r="Y40231" i="4" s="1"/>
  <c r="Y40232" i="4" a="1"/>
  <c r="Y40232" i="4" s="1"/>
  <c r="Y40233" i="4" a="1"/>
  <c r="Y40233" i="4" s="1"/>
  <c r="Y40234" i="4" a="1"/>
  <c r="Y40234" i="4" s="1"/>
  <c r="Y40235" i="4" a="1"/>
  <c r="Y40235" i="4" s="1"/>
  <c r="Y40236" i="4" a="1"/>
  <c r="Y40236" i="4" s="1"/>
  <c r="Y40237" i="4" a="1"/>
  <c r="Y40237" i="4" s="1"/>
  <c r="Y40238" i="4" a="1"/>
  <c r="Y40238" i="4" s="1"/>
  <c r="Y40239" i="4" a="1"/>
  <c r="Y40239" i="4" s="1"/>
  <c r="Y40240" i="4" a="1"/>
  <c r="Y40240" i="4"/>
  <c r="Y40241" i="4" a="1"/>
  <c r="Y40241" i="4" s="1"/>
  <c r="Y40242" i="4" a="1"/>
  <c r="Y40242" i="4" s="1"/>
  <c r="Y40243" i="4" a="1"/>
  <c r="Y40243" i="4" s="1"/>
  <c r="Y40244" i="4" a="1"/>
  <c r="Y40244" i="4" s="1"/>
  <c r="Y40245" i="4" a="1"/>
  <c r="Y40245" i="4" s="1"/>
  <c r="Y40246" i="4" a="1"/>
  <c r="Y40246" i="4" s="1"/>
  <c r="Y40247" i="4" a="1"/>
  <c r="Y40247" i="4" s="1"/>
  <c r="Y40248" i="4" a="1"/>
  <c r="Y40248" i="4" s="1"/>
  <c r="Y40249" i="4" a="1"/>
  <c r="Y40249" i="4" s="1"/>
  <c r="Y40250" i="4" a="1"/>
  <c r="Y40250" i="4" s="1"/>
  <c r="Y40251" i="4" a="1"/>
  <c r="Y40251" i="4" s="1"/>
  <c r="Y40252" i="4" a="1"/>
  <c r="Y40252" i="4" s="1"/>
  <c r="Y40253" i="4" a="1"/>
  <c r="Y40253" i="4" s="1"/>
  <c r="Y40254" i="4" a="1"/>
  <c r="Y40254" i="4" s="1"/>
  <c r="Y40255" i="4" a="1"/>
  <c r="Y40255" i="4" s="1"/>
  <c r="Y40256" i="4" a="1"/>
  <c r="Y40256" i="4" s="1"/>
  <c r="Y40257" i="4" a="1"/>
  <c r="Y40257" i="4" s="1"/>
  <c r="Y40258" i="4" a="1"/>
  <c r="Y40258" i="4" s="1"/>
  <c r="Y40259" i="4" a="1"/>
  <c r="Y40259" i="4" s="1"/>
  <c r="Y40260" i="4" a="1"/>
  <c r="Y40260" i="4" s="1"/>
  <c r="Y40261" i="4" a="1"/>
  <c r="Y40261" i="4" s="1"/>
  <c r="Y40262" i="4" a="1"/>
  <c r="Y40262" i="4" s="1"/>
  <c r="Y40263" i="4" a="1"/>
  <c r="Y40263" i="4" s="1"/>
  <c r="Y40264" i="4" a="1"/>
  <c r="Y40264" i="4" s="1"/>
  <c r="Y40265" i="4" a="1"/>
  <c r="Y40265" i="4" s="1"/>
  <c r="Y40266" i="4" a="1"/>
  <c r="Y40266" i="4" s="1"/>
  <c r="Y40267" i="4" a="1"/>
  <c r="Y40267" i="4" s="1"/>
  <c r="Y40268" i="4" a="1"/>
  <c r="Y40268" i="4" s="1"/>
  <c r="Y40269" i="4" a="1"/>
  <c r="Y40269" i="4" s="1"/>
  <c r="Y40270" i="4" a="1"/>
  <c r="Y40270" i="4" s="1"/>
  <c r="Y40271" i="4" a="1"/>
  <c r="Y40271" i="4" s="1"/>
  <c r="Y40272" i="4" a="1"/>
  <c r="Y40272" i="4" s="1"/>
  <c r="Y40273" i="4" a="1"/>
  <c r="Y40273" i="4" s="1"/>
  <c r="Y40274" i="4" a="1"/>
  <c r="Y40274" i="4" s="1"/>
  <c r="Y40275" i="4" a="1"/>
  <c r="Y40275" i="4" s="1"/>
  <c r="Y40276" i="4" a="1"/>
  <c r="Y40276" i="4" s="1"/>
  <c r="Y40277" i="4" a="1"/>
  <c r="Y40277" i="4" s="1"/>
  <c r="Y40278" i="4" a="1"/>
  <c r="Y40278" i="4" s="1"/>
  <c r="Y40279" i="4" a="1"/>
  <c r="Y40279" i="4" s="1"/>
  <c r="Y40280" i="4" a="1"/>
  <c r="Y40280" i="4" s="1"/>
  <c r="Y40281" i="4" a="1"/>
  <c r="Y40281" i="4" s="1"/>
  <c r="Y40282" i="4" a="1"/>
  <c r="Y40282" i="4" s="1"/>
  <c r="Y40283" i="4" a="1"/>
  <c r="Y40283" i="4" s="1"/>
  <c r="Y40284" i="4" a="1"/>
  <c r="Y40284" i="4" s="1"/>
  <c r="Y40285" i="4" a="1"/>
  <c r="Y40285" i="4" s="1"/>
  <c r="Y40286" i="4" a="1"/>
  <c r="Y40286" i="4" s="1"/>
  <c r="Y40287" i="4" a="1"/>
  <c r="Y40287" i="4" s="1"/>
  <c r="Y40288" i="4" a="1"/>
  <c r="Y40288" i="4" s="1"/>
  <c r="Y40289" i="4" a="1"/>
  <c r="Y40289" i="4"/>
  <c r="Y40290" i="4" a="1"/>
  <c r="Y40290" i="4" s="1"/>
  <c r="Y40291" i="4" a="1"/>
  <c r="Y40291" i="4" s="1"/>
  <c r="Y40292" i="4" a="1"/>
  <c r="Y40292" i="4" s="1"/>
  <c r="Y40293" i="4" a="1"/>
  <c r="Y40293" i="4" s="1"/>
  <c r="Y40294" i="4" a="1"/>
  <c r="Y40294" i="4" s="1"/>
  <c r="Y40295" i="4" a="1"/>
  <c r="Y40295" i="4" s="1"/>
  <c r="Y40296" i="4" a="1"/>
  <c r="Y40296" i="4" s="1"/>
  <c r="Y40297" i="4" a="1"/>
  <c r="Y40297" i="4" s="1"/>
  <c r="Y40298" i="4" a="1"/>
  <c r="Y40298" i="4" s="1"/>
  <c r="Y40299" i="4" a="1"/>
  <c r="Y40299" i="4" s="1"/>
  <c r="Y40300" i="4" a="1"/>
  <c r="Y40300" i="4" s="1"/>
  <c r="Y40301" i="4" a="1"/>
  <c r="Y40301" i="4" s="1"/>
  <c r="Y40302" i="4" a="1"/>
  <c r="Y40302" i="4" s="1"/>
  <c r="Y40303" i="4" a="1"/>
  <c r="Y40303" i="4" s="1"/>
  <c r="Y40304" i="4" a="1"/>
  <c r="Y40304" i="4" s="1"/>
  <c r="Y40305" i="4" a="1"/>
  <c r="Y40305" i="4" s="1"/>
  <c r="Y40306" i="4" a="1"/>
  <c r="Y40306" i="4" s="1"/>
  <c r="Y40307" i="4" a="1"/>
  <c r="Y40307" i="4" s="1"/>
  <c r="Y40308" i="4" a="1"/>
  <c r="Y40308" i="4" s="1"/>
  <c r="Y40309" i="4" a="1"/>
  <c r="Y40309" i="4"/>
  <c r="Y40310" i="4" a="1"/>
  <c r="Y40310" i="4" s="1"/>
  <c r="Y40311" i="4" a="1"/>
  <c r="Y40311" i="4" s="1"/>
  <c r="Y40312" i="4" a="1"/>
  <c r="Y40312" i="4" s="1"/>
  <c r="Y40313" i="4" a="1"/>
  <c r="Y40313" i="4" s="1"/>
  <c r="Y40314" i="4" a="1"/>
  <c r="Y40314" i="4" s="1"/>
  <c r="Y40315" i="4" a="1"/>
  <c r="Y40315" i="4" s="1"/>
  <c r="Y40316" i="4" a="1"/>
  <c r="Y40316" i="4"/>
  <c r="Y40317" i="4" a="1"/>
  <c r="Y40317" i="4" s="1"/>
  <c r="Y40318" i="4" a="1"/>
  <c r="Y40318" i="4" s="1"/>
  <c r="Y40319" i="4" a="1"/>
  <c r="Y40319" i="4" s="1"/>
  <c r="Y40320" i="4" a="1"/>
  <c r="Y40320" i="4" s="1"/>
  <c r="Y40321" i="4" a="1"/>
  <c r="Y40321" i="4" s="1"/>
  <c r="Y40322" i="4" a="1"/>
  <c r="Y40322" i="4" s="1"/>
  <c r="Y40323" i="4" a="1"/>
  <c r="Y40323" i="4" s="1"/>
  <c r="Y40324" i="4" a="1"/>
  <c r="Y40324" i="4" s="1"/>
  <c r="Y40325" i="4" a="1"/>
  <c r="Y40325" i="4" s="1"/>
  <c r="Y40326" i="4" a="1"/>
  <c r="Y40326" i="4" s="1"/>
  <c r="Y40327" i="4" a="1"/>
  <c r="Y40327" i="4" s="1"/>
  <c r="Y40328" i="4" a="1"/>
  <c r="Y40328" i="4" s="1"/>
  <c r="Y40329" i="4" a="1"/>
  <c r="Y40329" i="4" s="1"/>
  <c r="Y40330" i="4" a="1"/>
  <c r="Y40330" i="4" s="1"/>
  <c r="Y40331" i="4" a="1"/>
  <c r="Y40331" i="4" s="1"/>
  <c r="Y40332" i="4" a="1"/>
  <c r="Y40332" i="4" s="1"/>
  <c r="Y40333" i="4" a="1"/>
  <c r="Y40333" i="4" s="1"/>
  <c r="Y40334" i="4" a="1"/>
  <c r="Y40334" i="4" s="1"/>
  <c r="Y40335" i="4" a="1"/>
  <c r="Y40335" i="4" s="1"/>
  <c r="Y40336" i="4" a="1"/>
  <c r="Y40336" i="4" s="1"/>
  <c r="Y40337" i="4" a="1"/>
  <c r="Y40337" i="4" s="1"/>
  <c r="Y40338" i="4" a="1"/>
  <c r="Y40338" i="4" s="1"/>
  <c r="Y40339" i="4" a="1"/>
  <c r="Y40339" i="4" s="1"/>
  <c r="Y40340" i="4" a="1"/>
  <c r="Y40340" i="4" s="1"/>
  <c r="Y40341" i="4" a="1"/>
  <c r="Y40341" i="4" s="1"/>
  <c r="Y40342" i="4" a="1"/>
  <c r="Y40342" i="4" s="1"/>
  <c r="Y40343" i="4" a="1"/>
  <c r="Y40343" i="4" s="1"/>
  <c r="Y40344" i="4" a="1"/>
  <c r="Y40344" i="4" s="1"/>
  <c r="Y40345" i="4" a="1"/>
  <c r="Y40345" i="4" s="1"/>
  <c r="Y40346" i="4" a="1"/>
  <c r="Y40346" i="4" s="1"/>
  <c r="Y40347" i="4" a="1"/>
  <c r="Y40347" i="4" s="1"/>
  <c r="Y40348" i="4" a="1"/>
  <c r="Y40348" i="4" s="1"/>
  <c r="Y40349" i="4" a="1"/>
  <c r="Y40349" i="4" s="1"/>
  <c r="Y40350" i="4" a="1"/>
  <c r="Y40350" i="4" s="1"/>
  <c r="Y40351" i="4" a="1"/>
  <c r="Y40351" i="4" s="1"/>
  <c r="Y40352" i="4" a="1"/>
  <c r="Y40352" i="4" s="1"/>
  <c r="Y40353" i="4" a="1"/>
  <c r="Y40353" i="4" s="1"/>
  <c r="Y40354" i="4" a="1"/>
  <c r="Y40354" i="4" s="1"/>
  <c r="Y40355" i="4" a="1"/>
  <c r="Y40355" i="4" s="1"/>
  <c r="Y40356" i="4" a="1"/>
  <c r="Y40356" i="4" s="1"/>
  <c r="Y40357" i="4" a="1"/>
  <c r="Y40357" i="4" s="1"/>
  <c r="Y40358" i="4" a="1"/>
  <c r="Y40358" i="4" s="1"/>
  <c r="Y40359" i="4" a="1"/>
  <c r="Y40359" i="4" s="1"/>
  <c r="Y40360" i="4" a="1"/>
  <c r="Y40360" i="4" s="1"/>
  <c r="Y40361" i="4" a="1"/>
  <c r="Y40361" i="4" s="1"/>
  <c r="Y40362" i="4" a="1"/>
  <c r="Y40362" i="4" s="1"/>
  <c r="Y40363" i="4" a="1"/>
  <c r="Y40363" i="4" s="1"/>
  <c r="Y40364" i="4" a="1"/>
  <c r="Y40364" i="4" s="1"/>
  <c r="Y40365" i="4" a="1"/>
  <c r="Y40365" i="4" s="1"/>
  <c r="Y40366" i="4" a="1"/>
  <c r="Y40366" i="4" s="1"/>
  <c r="Y40367" i="4" a="1"/>
  <c r="Y40367" i="4" s="1"/>
  <c r="Y40368" i="4" a="1"/>
  <c r="Y40368" i="4"/>
  <c r="Y40369" i="4" a="1"/>
  <c r="Y40369" i="4" s="1"/>
  <c r="Y40370" i="4" a="1"/>
  <c r="Y40370" i="4" s="1"/>
  <c r="Y40371" i="4" a="1"/>
  <c r="Y40371" i="4" s="1"/>
  <c r="Y40372" i="4" a="1"/>
  <c r="Y40372" i="4" s="1"/>
  <c r="Y40373" i="4" a="1"/>
  <c r="Y40373" i="4" s="1"/>
  <c r="Y40374" i="4" a="1"/>
  <c r="Y40374" i="4" s="1"/>
  <c r="Y40375" i="4" a="1"/>
  <c r="Y40375" i="4" s="1"/>
  <c r="Y40376" i="4" a="1"/>
  <c r="Y40376" i="4" s="1"/>
  <c r="Y40377" i="4" a="1"/>
  <c r="Y40377" i="4" s="1"/>
  <c r="Y40378" i="4" a="1"/>
  <c r="Y40378" i="4" s="1"/>
  <c r="Y40379" i="4" a="1"/>
  <c r="Y40379" i="4" s="1"/>
  <c r="Y40380" i="4" a="1"/>
  <c r="Y40380" i="4" s="1"/>
  <c r="Y40381" i="4" a="1"/>
  <c r="Y40381" i="4" s="1"/>
  <c r="Y40382" i="4" a="1"/>
  <c r="Y40382" i="4" s="1"/>
  <c r="Y40383" i="4" a="1"/>
  <c r="Y40383" i="4" s="1"/>
  <c r="Y40384" i="4" a="1"/>
  <c r="Y40384" i="4" s="1"/>
  <c r="Y40385" i="4" a="1"/>
  <c r="Y40385" i="4"/>
  <c r="Y40386" i="4" a="1"/>
  <c r="Y40386" i="4" s="1"/>
  <c r="Y40387" i="4" a="1"/>
  <c r="Y40387" i="4" s="1"/>
  <c r="Y40388" i="4" a="1"/>
  <c r="Y40388" i="4" s="1"/>
  <c r="Y40389" i="4" a="1"/>
  <c r="Y40389" i="4" s="1"/>
  <c r="Y40390" i="4" a="1"/>
  <c r="Y40390" i="4" s="1"/>
  <c r="Y40391" i="4" a="1"/>
  <c r="Y40391" i="4" s="1"/>
  <c r="Y40392" i="4" a="1"/>
  <c r="Y40392" i="4" s="1"/>
  <c r="Y40393" i="4" a="1"/>
  <c r="Y40393" i="4" s="1"/>
  <c r="Y40394" i="4" a="1"/>
  <c r="Y40394" i="4" s="1"/>
  <c r="Y40395" i="4" a="1"/>
  <c r="Y40395" i="4" s="1"/>
  <c r="Y40396" i="4" a="1"/>
  <c r="Y40396" i="4" s="1"/>
  <c r="Y40397" i="4" a="1"/>
  <c r="Y40397" i="4" s="1"/>
  <c r="Y40398" i="4" a="1"/>
  <c r="Y40398" i="4" s="1"/>
  <c r="Y40399" i="4" a="1"/>
  <c r="Y40399" i="4" s="1"/>
  <c r="Y40400" i="4" a="1"/>
  <c r="Y40400" i="4" s="1"/>
  <c r="Y40401" i="4" a="1"/>
  <c r="Y40401" i="4" s="1"/>
  <c r="Y40402" i="4" a="1"/>
  <c r="Y40402" i="4" s="1"/>
  <c r="Y40403" i="4" a="1"/>
  <c r="Y40403" i="4" s="1"/>
  <c r="Y40404" i="4" a="1"/>
  <c r="Y40404" i="4" s="1"/>
  <c r="Y40405" i="4" a="1"/>
  <c r="Y40405" i="4" s="1"/>
  <c r="Y40406" i="4" a="1"/>
  <c r="Y40406" i="4" s="1"/>
  <c r="Y40407" i="4" a="1"/>
  <c r="Y40407" i="4" s="1"/>
  <c r="Y40408" i="4" a="1"/>
  <c r="Y40408" i="4" s="1"/>
  <c r="Y40409" i="4" a="1"/>
  <c r="Y40409" i="4" s="1"/>
  <c r="Y40410" i="4" a="1"/>
  <c r="Y40410" i="4" s="1"/>
  <c r="Y40411" i="4" a="1"/>
  <c r="Y40411" i="4" s="1"/>
  <c r="Y40412" i="4" a="1"/>
  <c r="Y40412" i="4" s="1"/>
  <c r="Y40413" i="4" a="1"/>
  <c r="Y40413" i="4" s="1"/>
  <c r="Y40414" i="4" a="1"/>
  <c r="Y40414" i="4" s="1"/>
  <c r="Y40415" i="4" a="1"/>
  <c r="Y40415" i="4" s="1"/>
  <c r="Y40416" i="4" a="1"/>
  <c r="Y40416" i="4" s="1"/>
  <c r="Y40417" i="4" a="1"/>
  <c r="Y40417" i="4" s="1"/>
  <c r="Y40418" i="4" a="1"/>
  <c r="Y40418" i="4" s="1"/>
  <c r="Y40419" i="4" a="1"/>
  <c r="Y40419" i="4" s="1"/>
  <c r="Y40420" i="4" a="1"/>
  <c r="Y40420" i="4" s="1"/>
  <c r="Y40421" i="4" a="1"/>
  <c r="Y40421" i="4"/>
  <c r="Y40422" i="4" a="1"/>
  <c r="Y40422" i="4" s="1"/>
  <c r="Y40423" i="4" a="1"/>
  <c r="Y40423" i="4" s="1"/>
  <c r="Y40424" i="4" a="1"/>
  <c r="Y40424" i="4" s="1"/>
  <c r="Y40425" i="4" a="1"/>
  <c r="Y40425" i="4" s="1"/>
  <c r="Y40426" i="4" a="1"/>
  <c r="Y40426" i="4" s="1"/>
  <c r="Y40427" i="4" a="1"/>
  <c r="Y40427" i="4" s="1"/>
  <c r="Y40428" i="4" a="1"/>
  <c r="Y40428" i="4" s="1"/>
  <c r="Y40429" i="4" a="1"/>
  <c r="Y40429" i="4" s="1"/>
  <c r="Y40430" i="4" a="1"/>
  <c r="Y40430" i="4" s="1"/>
  <c r="Y40431" i="4" a="1"/>
  <c r="Y40431" i="4" s="1"/>
  <c r="Y40432" i="4" a="1"/>
  <c r="Y40432" i="4" s="1"/>
  <c r="Y40433" i="4" a="1"/>
  <c r="Y40433" i="4" s="1"/>
  <c r="Y40434" i="4" a="1"/>
  <c r="Y40434" i="4" s="1"/>
  <c r="Y40435" i="4" a="1"/>
  <c r="Y40435" i="4" s="1"/>
  <c r="Y40436" i="4" a="1"/>
  <c r="Y40436" i="4" s="1"/>
  <c r="Y40437" i="4" a="1"/>
  <c r="Y40437" i="4" s="1"/>
  <c r="Y40438" i="4" a="1"/>
  <c r="Y40438" i="4" s="1"/>
  <c r="Y40439" i="4" a="1"/>
  <c r="Y40439" i="4" s="1"/>
  <c r="Y40440" i="4" a="1"/>
  <c r="Y40440" i="4" s="1"/>
  <c r="Y40441" i="4" a="1"/>
  <c r="Y40441" i="4" s="1"/>
  <c r="Y40442" i="4" a="1"/>
  <c r="Y40442" i="4" s="1"/>
  <c r="Y40443" i="4" a="1"/>
  <c r="Y40443" i="4" s="1"/>
  <c r="Y40444" i="4" a="1"/>
  <c r="Y40444" i="4" s="1"/>
  <c r="Y40445" i="4" a="1"/>
  <c r="Y40445" i="4" s="1"/>
  <c r="Y40446" i="4" a="1"/>
  <c r="Y40446" i="4" s="1"/>
  <c r="Y40447" i="4" a="1"/>
  <c r="Y40447" i="4" s="1"/>
  <c r="Y40448" i="4" a="1"/>
  <c r="Y40448" i="4" s="1"/>
  <c r="Y40449" i="4" a="1"/>
  <c r="Y40449" i="4" s="1"/>
  <c r="Y40450" i="4" a="1"/>
  <c r="Y40450" i="4" s="1"/>
  <c r="Y40451" i="4" a="1"/>
  <c r="Y40451" i="4" s="1"/>
  <c r="Y40452" i="4" a="1"/>
  <c r="Y40452" i="4" s="1"/>
  <c r="Y40453" i="4" a="1"/>
  <c r="Y40453" i="4" s="1"/>
  <c r="Y40454" i="4" a="1"/>
  <c r="Y40454" i="4" s="1"/>
  <c r="Y40455" i="4" a="1"/>
  <c r="Y40455" i="4" s="1"/>
  <c r="Y40456" i="4" a="1"/>
  <c r="Y40456" i="4" s="1"/>
  <c r="Y40457" i="4" a="1"/>
  <c r="Y40457" i="4" s="1"/>
  <c r="Y40458" i="4" a="1"/>
  <c r="Y40458" i="4" s="1"/>
  <c r="Y40459" i="4" a="1"/>
  <c r="Y40459" i="4" s="1"/>
  <c r="Y40460" i="4" a="1"/>
  <c r="Y40460" i="4" s="1"/>
  <c r="Y40461" i="4" a="1"/>
  <c r="Y40461" i="4" s="1"/>
  <c r="Y40462" i="4" a="1"/>
  <c r="Y40462" i="4" s="1"/>
  <c r="Y40463" i="4" a="1"/>
  <c r="Y40463" i="4" s="1"/>
  <c r="Y40464" i="4" a="1"/>
  <c r="Y40464" i="4"/>
  <c r="Y40465" i="4" a="1"/>
  <c r="Y40465" i="4" s="1"/>
  <c r="Y40466" i="4" a="1"/>
  <c r="Y40466" i="4" s="1"/>
  <c r="Y40467" i="4" a="1"/>
  <c r="Y40467" i="4" s="1"/>
  <c r="Y40468" i="4" a="1"/>
  <c r="Y40468" i="4" s="1"/>
  <c r="Y40469" i="4" a="1"/>
  <c r="Y40469" i="4" s="1"/>
  <c r="Y40470" i="4" a="1"/>
  <c r="Y40470" i="4" s="1"/>
  <c r="Y40471" i="4" a="1"/>
  <c r="Y40471" i="4" s="1"/>
  <c r="Y40472" i="4" a="1"/>
  <c r="Y40472" i="4" s="1"/>
  <c r="Y40473" i="4" a="1"/>
  <c r="Y40473" i="4" s="1"/>
  <c r="Y40474" i="4" a="1"/>
  <c r="Y40474" i="4" s="1"/>
  <c r="Y40475" i="4" a="1"/>
  <c r="Y40475" i="4" s="1"/>
  <c r="Y40476" i="4" a="1"/>
  <c r="Y40476" i="4" s="1"/>
  <c r="Y40477" i="4" a="1"/>
  <c r="Y40477" i="4" s="1"/>
  <c r="Y40478" i="4" a="1"/>
  <c r="Y40478" i="4" s="1"/>
  <c r="Y40479" i="4" a="1"/>
  <c r="Y40479" i="4" s="1"/>
  <c r="Y40480" i="4" a="1"/>
  <c r="Y40480" i="4" s="1"/>
  <c r="Y40481" i="4" a="1"/>
  <c r="Y40481" i="4" s="1"/>
  <c r="Y40482" i="4" a="1"/>
  <c r="Y40482" i="4" s="1"/>
  <c r="Y40483" i="4" a="1"/>
  <c r="Y40483" i="4" s="1"/>
  <c r="Y40484" i="4" a="1"/>
  <c r="Y40484" i="4" s="1"/>
  <c r="Y40485" i="4" a="1"/>
  <c r="Y40485" i="4" s="1"/>
  <c r="Y40486" i="4" a="1"/>
  <c r="Y40486" i="4" s="1"/>
  <c r="Y40487" i="4" a="1"/>
  <c r="Y40487" i="4" s="1"/>
  <c r="Y40488" i="4" a="1"/>
  <c r="Y40488" i="4" s="1"/>
  <c r="Y40489" i="4" a="1"/>
  <c r="Y40489" i="4" s="1"/>
  <c r="Y40490" i="4" a="1"/>
  <c r="Y40490" i="4" s="1"/>
  <c r="Y40491" i="4" a="1"/>
  <c r="Y40491" i="4" s="1"/>
  <c r="Y40492" i="4" a="1"/>
  <c r="Y40492" i="4" s="1"/>
  <c r="Y40493" i="4" a="1"/>
  <c r="Y40493" i="4" s="1"/>
  <c r="Y40494" i="4" a="1"/>
  <c r="Y40494" i="4" s="1"/>
  <c r="Y40495" i="4" a="1"/>
  <c r="Y40495" i="4" s="1"/>
  <c r="Y40496" i="4" a="1"/>
  <c r="Y40496" i="4" s="1"/>
  <c r="Y40497" i="4" a="1"/>
  <c r="Y40497" i="4" s="1"/>
  <c r="Y40498" i="4" a="1"/>
  <c r="Y40498" i="4" s="1"/>
  <c r="Y40499" i="4" a="1"/>
  <c r="Y40499" i="4" s="1"/>
  <c r="Y40500" i="4" a="1"/>
  <c r="Y40500" i="4" s="1"/>
  <c r="Y40501" i="4" a="1"/>
  <c r="Y40501" i="4" s="1"/>
  <c r="Y40502" i="4" a="1"/>
  <c r="Y40502" i="4" s="1"/>
  <c r="Y40503" i="4" a="1"/>
  <c r="Y40503" i="4" s="1"/>
  <c r="Y40504" i="4" a="1"/>
  <c r="Y40504" i="4" s="1"/>
  <c r="Y40505" i="4" a="1"/>
  <c r="Y40505" i="4" s="1"/>
  <c r="Y40506" i="4" a="1"/>
  <c r="Y40506" i="4" s="1"/>
  <c r="Y40507" i="4" a="1"/>
  <c r="Y40507" i="4" s="1"/>
  <c r="Y40508" i="4" a="1"/>
  <c r="Y40508" i="4" s="1"/>
  <c r="Y40509" i="4" a="1"/>
  <c r="Y40509" i="4" s="1"/>
  <c r="Y40510" i="4" a="1"/>
  <c r="Y40510" i="4" s="1"/>
  <c r="Y40511" i="4" a="1"/>
  <c r="Y40511" i="4" s="1"/>
  <c r="Y40512" i="4" a="1"/>
  <c r="Y40512" i="4" s="1"/>
  <c r="Y40513" i="4" a="1"/>
  <c r="Y40513" i="4" s="1"/>
  <c r="Y40514" i="4" a="1"/>
  <c r="Y40514" i="4" s="1"/>
  <c r="Y40515" i="4" a="1"/>
  <c r="Y40515" i="4" s="1"/>
  <c r="Y40516" i="4" a="1"/>
  <c r="Y40516" i="4" s="1"/>
  <c r="Y40517" i="4" a="1"/>
  <c r="Y40517" i="4"/>
  <c r="Y40518" i="4" a="1"/>
  <c r="Y40518" i="4" s="1"/>
  <c r="Y40519" i="4" a="1"/>
  <c r="Y40519" i="4" s="1"/>
  <c r="Y40520" i="4" a="1"/>
  <c r="Y40520" i="4" s="1"/>
  <c r="Y40521" i="4" a="1"/>
  <c r="Y40521" i="4" s="1"/>
  <c r="Y40522" i="4" a="1"/>
  <c r="Y40522" i="4" s="1"/>
  <c r="Y40523" i="4" a="1"/>
  <c r="Y40523" i="4" s="1"/>
  <c r="Y40524" i="4" a="1"/>
  <c r="Y40524" i="4" s="1"/>
  <c r="Y40525" i="4" a="1"/>
  <c r="Y40525" i="4" s="1"/>
  <c r="Y40526" i="4" a="1"/>
  <c r="Y40526" i="4" s="1"/>
  <c r="Y40527" i="4" a="1"/>
  <c r="Y40527" i="4" s="1"/>
  <c r="Y40528" i="4" a="1"/>
  <c r="Y40528" i="4" s="1"/>
  <c r="Y40529" i="4" a="1"/>
  <c r="Y40529" i="4" s="1"/>
  <c r="Y40530" i="4" a="1"/>
  <c r="Y40530" i="4" s="1"/>
  <c r="Y40531" i="4" a="1"/>
  <c r="Y40531" i="4" s="1"/>
  <c r="Y40532" i="4" a="1"/>
  <c r="Y40532" i="4" s="1"/>
  <c r="Y40533" i="4" a="1"/>
  <c r="Y40533" i="4"/>
  <c r="Y40534" i="4" a="1"/>
  <c r="Y40534" i="4" s="1"/>
  <c r="Y40535" i="4" a="1"/>
  <c r="Y40535" i="4" s="1"/>
  <c r="Y40536" i="4" a="1"/>
  <c r="Y40536" i="4" s="1"/>
  <c r="Y40537" i="4" a="1"/>
  <c r="Y40537" i="4" s="1"/>
  <c r="Y40538" i="4" a="1"/>
  <c r="Y40538" i="4" s="1"/>
  <c r="Y40539" i="4" a="1"/>
  <c r="Y40539" i="4" s="1"/>
  <c r="Y40540" i="4" a="1"/>
  <c r="Y40540" i="4" s="1"/>
  <c r="Y40541" i="4" a="1"/>
  <c r="Y40541" i="4" s="1"/>
  <c r="Y40542" i="4" a="1"/>
  <c r="Y40542" i="4" s="1"/>
  <c r="Y40543" i="4" a="1"/>
  <c r="Y40543" i="4" s="1"/>
  <c r="Y40544" i="4" a="1"/>
  <c r="Y40544" i="4" s="1"/>
  <c r="Y40545" i="4" a="1"/>
  <c r="Y40545" i="4"/>
  <c r="Y40546" i="4" a="1"/>
  <c r="Y40546" i="4" s="1"/>
  <c r="Y40547" i="4" a="1"/>
  <c r="Y40547" i="4" s="1"/>
  <c r="Y40548" i="4" a="1"/>
  <c r="Y40548" i="4" s="1"/>
  <c r="Y40549" i="4" a="1"/>
  <c r="Y40549" i="4" s="1"/>
  <c r="Y40550" i="4" a="1"/>
  <c r="Y40550" i="4" s="1"/>
  <c r="Y40551" i="4" a="1"/>
  <c r="Y40551" i="4" s="1"/>
  <c r="Y40552" i="4" a="1"/>
  <c r="Y40552" i="4" s="1"/>
  <c r="Y40553" i="4" a="1"/>
  <c r="Y40553" i="4" s="1"/>
  <c r="Y40554" i="4" a="1"/>
  <c r="Y40554" i="4" s="1"/>
  <c r="Y40555" i="4" a="1"/>
  <c r="Y40555" i="4" s="1"/>
  <c r="Y40556" i="4" a="1"/>
  <c r="Y40556" i="4" s="1"/>
  <c r="Y40557" i="4" a="1"/>
  <c r="Y40557" i="4" s="1"/>
  <c r="Y40558" i="4" a="1"/>
  <c r="Y40558" i="4" s="1"/>
  <c r="Y40559" i="4" a="1"/>
  <c r="Y40559" i="4" s="1"/>
  <c r="Y40560" i="4" a="1"/>
  <c r="Y40560" i="4"/>
  <c r="Y40561" i="4" a="1"/>
  <c r="Y40561" i="4" s="1"/>
  <c r="Y40562" i="4" a="1"/>
  <c r="Y40562" i="4" s="1"/>
  <c r="Y40563" i="4" a="1"/>
  <c r="Y40563" i="4" s="1"/>
  <c r="Y40564" i="4" a="1"/>
  <c r="Y40564" i="4" s="1"/>
  <c r="Y40565" i="4" a="1"/>
  <c r="Y40565" i="4" s="1"/>
  <c r="Y40566" i="4" a="1"/>
  <c r="Y40566" i="4" s="1"/>
  <c r="Y40567" i="4" a="1"/>
  <c r="Y40567" i="4" s="1"/>
  <c r="Y40568" i="4" a="1"/>
  <c r="Y40568" i="4" s="1"/>
  <c r="Y40569" i="4" a="1"/>
  <c r="Y40569" i="4" s="1"/>
  <c r="Y40570" i="4" a="1"/>
  <c r="Y40570" i="4" s="1"/>
  <c r="Y40571" i="4" a="1"/>
  <c r="Y40571" i="4" s="1"/>
  <c r="Y40572" i="4" a="1"/>
  <c r="Y40572" i="4" s="1"/>
  <c r="Y40573" i="4" a="1"/>
  <c r="Y40573" i="4" s="1"/>
  <c r="Y40574" i="4" a="1"/>
  <c r="Y40574" i="4" s="1"/>
  <c r="Y40575" i="4" a="1"/>
  <c r="Y40575" i="4" s="1"/>
  <c r="Y40576" i="4" a="1"/>
  <c r="Y40576" i="4" s="1"/>
  <c r="Y40577" i="4" a="1"/>
  <c r="Y40577" i="4" s="1"/>
  <c r="Y40578" i="4" a="1"/>
  <c r="Y40578" i="4" s="1"/>
  <c r="Y40579" i="4" a="1"/>
  <c r="Y40579" i="4" s="1"/>
  <c r="Y40580" i="4" a="1"/>
  <c r="Y40580" i="4" s="1"/>
  <c r="Y40581" i="4" a="1"/>
  <c r="Y40581" i="4" s="1"/>
  <c r="Y40582" i="4" a="1"/>
  <c r="Y40582" i="4" s="1"/>
  <c r="Y40583" i="4" a="1"/>
  <c r="Y40583" i="4" s="1"/>
  <c r="Y40584" i="4" a="1"/>
  <c r="Y40584" i="4" s="1"/>
  <c r="Y40585" i="4" a="1"/>
  <c r="Y40585" i="4" s="1"/>
  <c r="Y40586" i="4" a="1"/>
  <c r="Y40586" i="4" s="1"/>
  <c r="Y40587" i="4" a="1"/>
  <c r="Y40587" i="4" s="1"/>
  <c r="Y40588" i="4" a="1"/>
  <c r="Y40588" i="4" s="1"/>
  <c r="Y40589" i="4" a="1"/>
  <c r="Y40589" i="4" s="1"/>
  <c r="Y40590" i="4" a="1"/>
  <c r="Y40590" i="4" s="1"/>
  <c r="Y40591" i="4" a="1"/>
  <c r="Y40591" i="4" s="1"/>
  <c r="Y40592" i="4" a="1"/>
  <c r="Y40592" i="4" s="1"/>
  <c r="Y40593" i="4" a="1"/>
  <c r="Y40593" i="4" s="1"/>
  <c r="Y40594" i="4" a="1"/>
  <c r="Y40594" i="4" s="1"/>
  <c r="Y40595" i="4" a="1"/>
  <c r="Y40595" i="4" s="1"/>
  <c r="Y40596" i="4" a="1"/>
  <c r="Y40596" i="4" s="1"/>
  <c r="Y40597" i="4" a="1"/>
  <c r="Y40597" i="4" s="1"/>
  <c r="Y40598" i="4" a="1"/>
  <c r="Y40598" i="4" s="1"/>
  <c r="Y40599" i="4" a="1"/>
  <c r="Y40599" i="4" s="1"/>
  <c r="Y40600" i="4" a="1"/>
  <c r="Y40600" i="4" s="1"/>
  <c r="Y40601" i="4" a="1"/>
  <c r="Y40601" i="4" s="1"/>
  <c r="Y40602" i="4" a="1"/>
  <c r="Y40602" i="4" s="1"/>
  <c r="Y40603" i="4" a="1"/>
  <c r="Y40603" i="4" s="1"/>
  <c r="Y40604" i="4" a="1"/>
  <c r="Y40604" i="4" s="1"/>
  <c r="Y40605" i="4" a="1"/>
  <c r="Y40605" i="4" s="1"/>
  <c r="Y40606" i="4" a="1"/>
  <c r="Y40606" i="4" s="1"/>
  <c r="Y40607" i="4" a="1"/>
  <c r="Y40607" i="4" s="1"/>
  <c r="Y40608" i="4" a="1"/>
  <c r="Y40608" i="4"/>
  <c r="Y40609" i="4" a="1"/>
  <c r="Y40609" i="4" s="1"/>
  <c r="Y40610" i="4" a="1"/>
  <c r="Y40610" i="4" s="1"/>
  <c r="Y40611" i="4" a="1"/>
  <c r="Y40611" i="4" s="1"/>
  <c r="Y40612" i="4" a="1"/>
  <c r="Y40612" i="4" s="1"/>
  <c r="Y40613" i="4" a="1"/>
  <c r="Y40613" i="4" s="1"/>
  <c r="Y40614" i="4" a="1"/>
  <c r="Y40614" i="4" s="1"/>
  <c r="Y40615" i="4" a="1"/>
  <c r="Y40615" i="4" s="1"/>
  <c r="Y40616" i="4" a="1"/>
  <c r="Y40616" i="4" s="1"/>
  <c r="Y40617" i="4" a="1"/>
  <c r="Y40617" i="4" s="1"/>
  <c r="Y40618" i="4" a="1"/>
  <c r="Y40618" i="4" s="1"/>
  <c r="Y40619" i="4" a="1"/>
  <c r="Y40619" i="4" s="1"/>
  <c r="Y40620" i="4" a="1"/>
  <c r="Y40620" i="4" s="1"/>
  <c r="Y40621" i="4" a="1"/>
  <c r="Y40621" i="4" s="1"/>
  <c r="Y40622" i="4" a="1"/>
  <c r="Y40622" i="4" s="1"/>
  <c r="Y40623" i="4" a="1"/>
  <c r="Y40623" i="4" s="1"/>
  <c r="Y40624" i="4" a="1"/>
  <c r="Y40624" i="4" s="1"/>
  <c r="Y40625" i="4" a="1"/>
  <c r="Y40625" i="4" s="1"/>
  <c r="Y40626" i="4" a="1"/>
  <c r="Y40626" i="4" s="1"/>
  <c r="Y40627" i="4" a="1"/>
  <c r="Y40627" i="4" s="1"/>
  <c r="Y40628" i="4" a="1"/>
  <c r="Y40628" i="4" s="1"/>
  <c r="Y40629" i="4" a="1"/>
  <c r="Y40629" i="4"/>
  <c r="Y40630" i="4" a="1"/>
  <c r="Y40630" i="4" s="1"/>
  <c r="Y40631" i="4" a="1"/>
  <c r="Y40631" i="4" s="1"/>
  <c r="Y40632" i="4" a="1"/>
  <c r="Y40632" i="4" s="1"/>
  <c r="Y40633" i="4" a="1"/>
  <c r="Y40633" i="4" s="1"/>
  <c r="Y40634" i="4" a="1"/>
  <c r="Y40634" i="4" s="1"/>
  <c r="Y40635" i="4" a="1"/>
  <c r="Y40635" i="4" s="1"/>
  <c r="Y40636" i="4" a="1"/>
  <c r="Y40636" i="4"/>
  <c r="Y40637" i="4" a="1"/>
  <c r="Y40637" i="4" s="1"/>
  <c r="Y40638" i="4" a="1"/>
  <c r="Y40638" i="4" s="1"/>
  <c r="Y40639" i="4" a="1"/>
  <c r="Y40639" i="4" s="1"/>
  <c r="Y40640" i="4" a="1"/>
  <c r="Y40640" i="4" s="1"/>
  <c r="Y40641" i="4" a="1"/>
  <c r="Y40641" i="4" s="1"/>
  <c r="Y40642" i="4" a="1"/>
  <c r="Y40642" i="4" s="1"/>
  <c r="Y40643" i="4" a="1"/>
  <c r="Y40643" i="4" s="1"/>
  <c r="Y40644" i="4" a="1"/>
  <c r="Y40644" i="4" s="1"/>
  <c r="Y40645" i="4" a="1"/>
  <c r="Y40645" i="4" s="1"/>
  <c r="Y40646" i="4" a="1"/>
  <c r="Y40646" i="4" s="1"/>
  <c r="Y40647" i="4" a="1"/>
  <c r="Y40647" i="4" s="1"/>
  <c r="Y40648" i="4" a="1"/>
  <c r="Y40648" i="4" s="1"/>
  <c r="Y40649" i="4" a="1"/>
  <c r="Y40649" i="4" s="1"/>
  <c r="Y40650" i="4" a="1"/>
  <c r="Y40650" i="4" s="1"/>
  <c r="Y40651" i="4" a="1"/>
  <c r="Y40651" i="4" s="1"/>
  <c r="Y40652" i="4" a="1"/>
  <c r="Y40652" i="4" s="1"/>
  <c r="Y40653" i="4" a="1"/>
  <c r="Y40653" i="4" s="1"/>
  <c r="Y40654" i="4" a="1"/>
  <c r="Y40654" i="4" s="1"/>
  <c r="Y40655" i="4" a="1"/>
  <c r="Y40655" i="4" s="1"/>
  <c r="Y40656" i="4" a="1"/>
  <c r="Y40656" i="4"/>
  <c r="Y40657" i="4" a="1"/>
  <c r="Y40657" i="4" s="1"/>
  <c r="Y40658" i="4" a="1"/>
  <c r="Y40658" i="4" s="1"/>
  <c r="Y40659" i="4" a="1"/>
  <c r="Y40659" i="4" s="1"/>
  <c r="Y40660" i="4" a="1"/>
  <c r="Y40660" i="4" s="1"/>
  <c r="Y40661" i="4" a="1"/>
  <c r="Y40661" i="4" s="1"/>
  <c r="Y40662" i="4" a="1"/>
  <c r="Y40662" i="4" s="1"/>
  <c r="Y40663" i="4" a="1"/>
  <c r="Y40663" i="4" s="1"/>
  <c r="Y40664" i="4" a="1"/>
  <c r="Y40664" i="4" s="1"/>
  <c r="Y40665" i="4" a="1"/>
  <c r="Y40665" i="4" s="1"/>
  <c r="Y40666" i="4" a="1"/>
  <c r="Y40666" i="4" s="1"/>
  <c r="Y40667" i="4" a="1"/>
  <c r="Y40667" i="4" s="1"/>
  <c r="Y40668" i="4" a="1"/>
  <c r="Y40668" i="4" s="1"/>
  <c r="Y40669" i="4" a="1"/>
  <c r="Y40669" i="4" s="1"/>
  <c r="Y40670" i="4" a="1"/>
  <c r="Y40670" i="4" s="1"/>
  <c r="Y40671" i="4" a="1"/>
  <c r="Y40671" i="4" s="1"/>
  <c r="Y40672" i="4" a="1"/>
  <c r="Y40672" i="4"/>
  <c r="Y40673" i="4" a="1"/>
  <c r="Y40673" i="4" s="1"/>
  <c r="Y40674" i="4" a="1"/>
  <c r="Y40674" i="4" s="1"/>
  <c r="Y40675" i="4" a="1"/>
  <c r="Y40675" i="4" s="1"/>
  <c r="Y40676" i="4" a="1"/>
  <c r="Y40676" i="4" s="1"/>
  <c r="Y40677" i="4" a="1"/>
  <c r="Y40677" i="4" s="1"/>
  <c r="Y40678" i="4" a="1"/>
  <c r="Y40678" i="4" s="1"/>
  <c r="Y40679" i="4" a="1"/>
  <c r="Y40679" i="4" s="1"/>
  <c r="Y40680" i="4" a="1"/>
  <c r="Y40680" i="4" s="1"/>
  <c r="Y40681" i="4" a="1"/>
  <c r="Y40681" i="4" s="1"/>
  <c r="Y40682" i="4" a="1"/>
  <c r="Y40682" i="4" s="1"/>
  <c r="Y40683" i="4" a="1"/>
  <c r="Y40683" i="4" s="1"/>
  <c r="Y40684" i="4" a="1"/>
  <c r="Y40684" i="4" s="1"/>
  <c r="Y40685" i="4" a="1"/>
  <c r="Y40685" i="4" s="1"/>
  <c r="Y40686" i="4" a="1"/>
  <c r="Y40686" i="4" s="1"/>
  <c r="Y40687" i="4" a="1"/>
  <c r="Y40687" i="4" s="1"/>
  <c r="Y40688" i="4" a="1"/>
  <c r="Y40688" i="4" s="1"/>
  <c r="Y40689" i="4" a="1"/>
  <c r="Y40689" i="4" s="1"/>
  <c r="Y40690" i="4" a="1"/>
  <c r="Y40690" i="4" s="1"/>
  <c r="Y40691" i="4" a="1"/>
  <c r="Y40691" i="4" s="1"/>
  <c r="Y40692" i="4" a="1"/>
  <c r="Y40692" i="4" s="1"/>
  <c r="Y40693" i="4" a="1"/>
  <c r="Y40693" i="4" s="1"/>
  <c r="Y40694" i="4" a="1"/>
  <c r="Y40694" i="4" s="1"/>
  <c r="Y40695" i="4" a="1"/>
  <c r="Y40695" i="4" s="1"/>
  <c r="Y40696" i="4" a="1"/>
  <c r="Y40696" i="4" s="1"/>
  <c r="Y40697" i="4" a="1"/>
  <c r="Y40697" i="4" s="1"/>
  <c r="Y40698" i="4" a="1"/>
  <c r="Y40698" i="4" s="1"/>
  <c r="Y40699" i="4" a="1"/>
  <c r="Y40699" i="4" s="1"/>
  <c r="Y40700" i="4" a="1"/>
  <c r="Y40700" i="4" s="1"/>
  <c r="Y40701" i="4" a="1"/>
  <c r="Y40701" i="4" s="1"/>
  <c r="Y40702" i="4" a="1"/>
  <c r="Y40702" i="4" s="1"/>
  <c r="Y40703" i="4" a="1"/>
  <c r="Y40703" i="4" s="1"/>
  <c r="Y40704" i="4" a="1"/>
  <c r="Y40704" i="4"/>
  <c r="Y40705" i="4" a="1"/>
  <c r="Y40705" i="4" s="1"/>
  <c r="Y40706" i="4" a="1"/>
  <c r="Y40706" i="4" s="1"/>
  <c r="Y40707" i="4" a="1"/>
  <c r="Y40707" i="4" s="1"/>
  <c r="Y40708" i="4" a="1"/>
  <c r="Y40708" i="4" s="1"/>
  <c r="Y40709" i="4" a="1"/>
  <c r="Y40709" i="4" s="1"/>
  <c r="Y40710" i="4" a="1"/>
  <c r="Y40710" i="4" s="1"/>
  <c r="Y40711" i="4" a="1"/>
  <c r="Y40711" i="4" s="1"/>
  <c r="Y40712" i="4" a="1"/>
  <c r="Y40712" i="4" s="1"/>
  <c r="Y40713" i="4" a="1"/>
  <c r="Y40713" i="4" s="1"/>
  <c r="Y40714" i="4" a="1"/>
  <c r="Y40714" i="4" s="1"/>
  <c r="Y40715" i="4" a="1"/>
  <c r="Y40715" i="4" s="1"/>
  <c r="Y40716" i="4" a="1"/>
  <c r="Y40716" i="4" s="1"/>
  <c r="Y40717" i="4" a="1"/>
  <c r="Y40717" i="4" s="1"/>
  <c r="Y40718" i="4" a="1"/>
  <c r="Y40718" i="4" s="1"/>
  <c r="Y40719" i="4" a="1"/>
  <c r="Y40719" i="4" s="1"/>
  <c r="Y40720" i="4" a="1"/>
  <c r="Y40720" i="4" s="1"/>
  <c r="Y40721" i="4" a="1"/>
  <c r="Y40721" i="4" s="1"/>
  <c r="Y40722" i="4" a="1"/>
  <c r="Y40722" i="4" s="1"/>
  <c r="Y40723" i="4" a="1"/>
  <c r="Y40723" i="4" s="1"/>
  <c r="Y40724" i="4" a="1"/>
  <c r="Y40724" i="4" s="1"/>
  <c r="Y40725" i="4" a="1"/>
  <c r="Y40725" i="4"/>
  <c r="Y40726" i="4" a="1"/>
  <c r="Y40726" i="4" s="1"/>
  <c r="Y40727" i="4" a="1"/>
  <c r="Y40727" i="4" s="1"/>
  <c r="Y40728" i="4" a="1"/>
  <c r="Y40728" i="4" s="1"/>
  <c r="Y40729" i="4" a="1"/>
  <c r="Y40729" i="4" s="1"/>
  <c r="Y40730" i="4" a="1"/>
  <c r="Y40730" i="4" s="1"/>
  <c r="Y40731" i="4" a="1"/>
  <c r="Y40731" i="4" s="1"/>
  <c r="Y40732" i="4" a="1"/>
  <c r="Y40732" i="4" s="1"/>
  <c r="Y40733" i="4" a="1"/>
  <c r="Y40733" i="4" s="1"/>
  <c r="Y40734" i="4" a="1"/>
  <c r="Y40734" i="4" s="1"/>
  <c r="Y40735" i="4" a="1"/>
  <c r="Y40735" i="4" s="1"/>
  <c r="Y40736" i="4" a="1"/>
  <c r="Y40736" i="4" s="1"/>
  <c r="Y40737" i="4" a="1"/>
  <c r="Y40737" i="4" s="1"/>
  <c r="Y40738" i="4" a="1"/>
  <c r="Y40738" i="4" s="1"/>
  <c r="Y40739" i="4" a="1"/>
  <c r="Y40739" i="4" s="1"/>
  <c r="Y40740" i="4" a="1"/>
  <c r="Y40740" i="4" s="1"/>
  <c r="Y40741" i="4" a="1"/>
  <c r="Y40741" i="4"/>
  <c r="Y40742" i="4" a="1"/>
  <c r="Y40742" i="4" s="1"/>
  <c r="Y40743" i="4" a="1"/>
  <c r="Y40743" i="4" s="1"/>
  <c r="Y40744" i="4" a="1"/>
  <c r="Y40744" i="4" s="1"/>
  <c r="Y40745" i="4" a="1"/>
  <c r="Y40745" i="4" s="1"/>
  <c r="Y40746" i="4" a="1"/>
  <c r="Y40746" i="4" s="1"/>
  <c r="Y40747" i="4" a="1"/>
  <c r="Y40747" i="4" s="1"/>
  <c r="Y40748" i="4" a="1"/>
  <c r="Y40748" i="4" s="1"/>
  <c r="Y40749" i="4" a="1"/>
  <c r="Y40749" i="4" s="1"/>
  <c r="Y40750" i="4" a="1"/>
  <c r="Y40750" i="4" s="1"/>
  <c r="Y40751" i="4" a="1"/>
  <c r="Y40751" i="4" s="1"/>
  <c r="Y40752" i="4" a="1"/>
  <c r="Y40752" i="4" s="1"/>
  <c r="Y40753" i="4" a="1"/>
  <c r="Y40753" i="4" s="1"/>
  <c r="Y40754" i="4" a="1"/>
  <c r="Y40754" i="4" s="1"/>
  <c r="Y40755" i="4" a="1"/>
  <c r="Y40755" i="4" s="1"/>
  <c r="Y40756" i="4" a="1"/>
  <c r="Y40756" i="4" s="1"/>
  <c r="Y40757" i="4" a="1"/>
  <c r="Y40757" i="4" s="1"/>
  <c r="Y40758" i="4" a="1"/>
  <c r="Y40758" i="4" s="1"/>
  <c r="Y40759" i="4" a="1"/>
  <c r="Y40759" i="4" s="1"/>
  <c r="Y40760" i="4" a="1"/>
  <c r="Y40760" i="4" s="1"/>
  <c r="Y40761" i="4" a="1"/>
  <c r="Y40761" i="4" s="1"/>
  <c r="Y40762" i="4" a="1"/>
  <c r="Y40762" i="4" s="1"/>
  <c r="Y40763" i="4" a="1"/>
  <c r="Y40763" i="4" s="1"/>
  <c r="Y40764" i="4" a="1"/>
  <c r="Y40764" i="4" s="1"/>
  <c r="Y40765" i="4" a="1"/>
  <c r="Y40765" i="4" s="1"/>
  <c r="Y40766" i="4" a="1"/>
  <c r="Y40766" i="4" s="1"/>
  <c r="Y40767" i="4" a="1"/>
  <c r="Y40767" i="4" s="1"/>
  <c r="Y40768" i="4" a="1"/>
  <c r="Y40768" i="4"/>
  <c r="Y40769" i="4" a="1"/>
  <c r="Y40769" i="4" s="1"/>
  <c r="Y40770" i="4" a="1"/>
  <c r="Y40770" i="4" s="1"/>
  <c r="Y40771" i="4" a="1"/>
  <c r="Y40771" i="4" s="1"/>
  <c r="Y40772" i="4" a="1"/>
  <c r="Y40772" i="4" s="1"/>
  <c r="Y40773" i="4" a="1"/>
  <c r="Y40773" i="4" s="1"/>
  <c r="Y40774" i="4" a="1"/>
  <c r="Y40774" i="4" s="1"/>
  <c r="Y40775" i="4" a="1"/>
  <c r="Y40775" i="4" s="1"/>
  <c r="Y40776" i="4" a="1"/>
  <c r="Y40776" i="4" s="1"/>
  <c r="Y40777" i="4" a="1"/>
  <c r="Y40777" i="4" s="1"/>
  <c r="Y40778" i="4" a="1"/>
  <c r="Y40778" i="4" s="1"/>
  <c r="Y40779" i="4" a="1"/>
  <c r="Y40779" i="4" s="1"/>
  <c r="Y40780" i="4" a="1"/>
  <c r="Y40780" i="4" s="1"/>
  <c r="Y40781" i="4" a="1"/>
  <c r="Y40781" i="4" s="1"/>
  <c r="Y40782" i="4" a="1"/>
  <c r="Y40782" i="4" s="1"/>
  <c r="Y40783" i="4" a="1"/>
  <c r="Y40783" i="4" s="1"/>
  <c r="Y40784" i="4" a="1"/>
  <c r="Y40784" i="4" s="1"/>
  <c r="Y40785" i="4" a="1"/>
  <c r="Y40785" i="4" s="1"/>
  <c r="Y40786" i="4" a="1"/>
  <c r="Y40786" i="4" s="1"/>
  <c r="Y40787" i="4" a="1"/>
  <c r="Y40787" i="4" s="1"/>
  <c r="Y40788" i="4" a="1"/>
  <c r="Y40788" i="4" s="1"/>
  <c r="Y40789" i="4" a="1"/>
  <c r="Y40789" i="4" s="1"/>
  <c r="Y40790" i="4" a="1"/>
  <c r="Y40790" i="4" s="1"/>
  <c r="Y40791" i="4" a="1"/>
  <c r="Y40791" i="4" s="1"/>
  <c r="Y40792" i="4" a="1"/>
  <c r="Y40792" i="4" s="1"/>
  <c r="Y40793" i="4" a="1"/>
  <c r="Y40793" i="4" s="1"/>
  <c r="Y40794" i="4" a="1"/>
  <c r="Y40794" i="4" s="1"/>
  <c r="Y40795" i="4" a="1"/>
  <c r="Y40795" i="4" s="1"/>
  <c r="Y40796" i="4" a="1"/>
  <c r="Y40796" i="4" s="1"/>
  <c r="Y40797" i="4" a="1"/>
  <c r="Y40797" i="4" s="1"/>
  <c r="Y40798" i="4" a="1"/>
  <c r="Y40798" i="4" s="1"/>
  <c r="Y40799" i="4" a="1"/>
  <c r="Y40799" i="4" s="1"/>
  <c r="Y40800" i="4" a="1"/>
  <c r="Y40800" i="4" s="1"/>
  <c r="Y40801" i="4" a="1"/>
  <c r="Y40801" i="4" s="1"/>
  <c r="Y40802" i="4" a="1"/>
  <c r="Y40802" i="4" s="1"/>
  <c r="Y40803" i="4" a="1"/>
  <c r="Y40803" i="4" s="1"/>
  <c r="Y40804" i="4" a="1"/>
  <c r="Y40804" i="4" s="1"/>
  <c r="Y40805" i="4" a="1"/>
  <c r="Y40805" i="4" s="1"/>
  <c r="Y40806" i="4" a="1"/>
  <c r="Y40806" i="4" s="1"/>
  <c r="Y40807" i="4" a="1"/>
  <c r="Y40807" i="4" s="1"/>
  <c r="Y40808" i="4" a="1"/>
  <c r="Y40808" i="4" s="1"/>
  <c r="Y40809" i="4" a="1"/>
  <c r="Y40809" i="4" s="1"/>
  <c r="Y40810" i="4" a="1"/>
  <c r="Y40810" i="4" s="1"/>
  <c r="Y40811" i="4" a="1"/>
  <c r="Y40811" i="4" s="1"/>
  <c r="Y40812" i="4" a="1"/>
  <c r="Y40812" i="4" s="1"/>
  <c r="Y40813" i="4" a="1"/>
  <c r="Y40813" i="4" s="1"/>
  <c r="Y40814" i="4" a="1"/>
  <c r="Y40814" i="4" s="1"/>
  <c r="Y40815" i="4" a="1"/>
  <c r="Y40815" i="4" s="1"/>
  <c r="Y40816" i="4" a="1"/>
  <c r="Y40816" i="4" s="1"/>
  <c r="Y40817" i="4" a="1"/>
  <c r="Y40817" i="4" s="1"/>
  <c r="Y40818" i="4" a="1"/>
  <c r="Y40818" i="4" s="1"/>
  <c r="Y40819" i="4" a="1"/>
  <c r="Y40819" i="4" s="1"/>
  <c r="Y40820" i="4" a="1"/>
  <c r="Y40820" i="4" s="1"/>
  <c r="Y40821" i="4" a="1"/>
  <c r="Y40821" i="4" s="1"/>
  <c r="Y40822" i="4" a="1"/>
  <c r="Y40822" i="4" s="1"/>
  <c r="Y40823" i="4" a="1"/>
  <c r="Y40823" i="4" s="1"/>
  <c r="Y40824" i="4" a="1"/>
  <c r="Y40824" i="4" s="1"/>
  <c r="Y40825" i="4" a="1"/>
  <c r="Y40825" i="4" s="1"/>
  <c r="Y40826" i="4" a="1"/>
  <c r="Y40826" i="4" s="1"/>
  <c r="Y40827" i="4" a="1"/>
  <c r="Y40827" i="4" s="1"/>
  <c r="Y40828" i="4" a="1"/>
  <c r="Y40828" i="4" s="1"/>
  <c r="Y40829" i="4" a="1"/>
  <c r="Y40829" i="4" s="1"/>
  <c r="Y40830" i="4" a="1"/>
  <c r="Y40830" i="4" s="1"/>
  <c r="Y40831" i="4" a="1"/>
  <c r="Y40831" i="4" s="1"/>
  <c r="Y40832" i="4" a="1"/>
  <c r="Y40832" i="4" s="1"/>
  <c r="Y40833" i="4" a="1"/>
  <c r="Y40833" i="4" s="1"/>
  <c r="Y40834" i="4" a="1"/>
  <c r="Y40834" i="4" s="1"/>
  <c r="Y40835" i="4" a="1"/>
  <c r="Y40835" i="4" s="1"/>
  <c r="Y40836" i="4" a="1"/>
  <c r="Y40836" i="4" s="1"/>
  <c r="Y40837" i="4" a="1"/>
  <c r="Y40837" i="4" s="1"/>
  <c r="Y40838" i="4" a="1"/>
  <c r="Y40838" i="4" s="1"/>
  <c r="Y40839" i="4" a="1"/>
  <c r="Y40839" i="4" s="1"/>
  <c r="Y40840" i="4" a="1"/>
  <c r="Y40840" i="4" s="1"/>
  <c r="Y40841" i="4" a="1"/>
  <c r="Y40841" i="4" s="1"/>
  <c r="Y40842" i="4" a="1"/>
  <c r="Y40842" i="4" s="1"/>
  <c r="Y40843" i="4" a="1"/>
  <c r="Y40843" i="4" s="1"/>
  <c r="Y40844" i="4" a="1"/>
  <c r="Y40844" i="4" s="1"/>
  <c r="Y40845" i="4" a="1"/>
  <c r="Y40845" i="4" s="1"/>
  <c r="Y40846" i="4" a="1"/>
  <c r="Y40846" i="4" s="1"/>
  <c r="Y40847" i="4" a="1"/>
  <c r="Y40847" i="4" s="1"/>
  <c r="Y40848" i="4" a="1"/>
  <c r="Y40848" i="4" s="1"/>
  <c r="Y40849" i="4" a="1"/>
  <c r="Y40849" i="4" s="1"/>
  <c r="Y40850" i="4" a="1"/>
  <c r="Y40850" i="4" s="1"/>
  <c r="Y40851" i="4" a="1"/>
  <c r="Y40851" i="4" s="1"/>
  <c r="Y40852" i="4" a="1"/>
  <c r="Y40852" i="4" s="1"/>
  <c r="Y40853" i="4" a="1"/>
  <c r="Y40853" i="4" s="1"/>
  <c r="Y40854" i="4" a="1"/>
  <c r="Y40854" i="4" s="1"/>
  <c r="Y40855" i="4" a="1"/>
  <c r="Y40855" i="4" s="1"/>
  <c r="Y40856" i="4" a="1"/>
  <c r="Y40856" i="4" s="1"/>
  <c r="Y40857" i="4" a="1"/>
  <c r="Y40857" i="4" s="1"/>
  <c r="Y40858" i="4" a="1"/>
  <c r="Y40858" i="4" s="1"/>
  <c r="Y40859" i="4" a="1"/>
  <c r="Y40859" i="4" s="1"/>
  <c r="Y40860" i="4" a="1"/>
  <c r="Y40860" i="4" s="1"/>
  <c r="Y40861" i="4" a="1"/>
  <c r="Y40861" i="4" s="1"/>
  <c r="Y40862" i="4" a="1"/>
  <c r="Y40862" i="4" s="1"/>
  <c r="Y40863" i="4" a="1"/>
  <c r="Y40863" i="4" s="1"/>
  <c r="Y40864" i="4" a="1"/>
  <c r="Y40864" i="4" s="1"/>
  <c r="Y40865" i="4" a="1"/>
  <c r="Y40865" i="4" s="1"/>
  <c r="Y40866" i="4" a="1"/>
  <c r="Y40866" i="4" s="1"/>
  <c r="Y40867" i="4" a="1"/>
  <c r="Y40867" i="4" s="1"/>
  <c r="Y40868" i="4" a="1"/>
  <c r="Y40868" i="4" s="1"/>
  <c r="Y40869" i="4" a="1"/>
  <c r="Y40869" i="4" s="1"/>
  <c r="Y40870" i="4" a="1"/>
  <c r="Y40870" i="4" s="1"/>
  <c r="Y40871" i="4" a="1"/>
  <c r="Y40871" i="4" s="1"/>
  <c r="Y40872" i="4" a="1"/>
  <c r="Y40872" i="4" s="1"/>
  <c r="Y40873" i="4" a="1"/>
  <c r="Y40873" i="4" s="1"/>
  <c r="Y40874" i="4" a="1"/>
  <c r="Y40874" i="4" s="1"/>
  <c r="Y40875" i="4" a="1"/>
  <c r="Y40875" i="4" s="1"/>
  <c r="Y40876" i="4" a="1"/>
  <c r="Y40876" i="4" s="1"/>
  <c r="Y40877" i="4" a="1"/>
  <c r="Y40877" i="4" s="1"/>
  <c r="Y40878" i="4" a="1"/>
  <c r="Y40878" i="4" s="1"/>
  <c r="Y40879" i="4" a="1"/>
  <c r="Y40879" i="4" s="1"/>
  <c r="Y40880" i="4" a="1"/>
  <c r="Y40880" i="4" s="1"/>
  <c r="Y40881" i="4" a="1"/>
  <c r="Y40881" i="4" s="1"/>
  <c r="Y40882" i="4" a="1"/>
  <c r="Y40882" i="4" s="1"/>
  <c r="Y40883" i="4" a="1"/>
  <c r="Y40883" i="4" s="1"/>
  <c r="Y40884" i="4" a="1"/>
  <c r="Y40884" i="4" s="1"/>
  <c r="Y40885" i="4" a="1"/>
  <c r="Y40885" i="4" s="1"/>
  <c r="Y40886" i="4" a="1"/>
  <c r="Y40886" i="4" s="1"/>
  <c r="Y40887" i="4" a="1"/>
  <c r="Y40887" i="4" s="1"/>
  <c r="Y40888" i="4" a="1"/>
  <c r="Y40888" i="4" s="1"/>
  <c r="Y40889" i="4" a="1"/>
  <c r="Y40889" i="4" s="1"/>
  <c r="Y40890" i="4" a="1"/>
  <c r="Y40890" i="4" s="1"/>
  <c r="Y40891" i="4" a="1"/>
  <c r="Y40891" i="4" s="1"/>
  <c r="Y40892" i="4" a="1"/>
  <c r="Y40892" i="4" s="1"/>
  <c r="Y40893" i="4" a="1"/>
  <c r="Y40893" i="4" s="1"/>
  <c r="Y40894" i="4" a="1"/>
  <c r="Y40894" i="4" s="1"/>
  <c r="Y40895" i="4" a="1"/>
  <c r="Y40895" i="4" s="1"/>
  <c r="Y40896" i="4" a="1"/>
  <c r="Y40896" i="4" s="1"/>
  <c r="Y40897" i="4" a="1"/>
  <c r="Y40897" i="4"/>
  <c r="Y40898" i="4" a="1"/>
  <c r="Y40898" i="4" s="1"/>
  <c r="Y40899" i="4" a="1"/>
  <c r="Y40899" i="4" s="1"/>
  <c r="Y40900" i="4" a="1"/>
  <c r="Y40900" i="4" s="1"/>
  <c r="Y40901" i="4" a="1"/>
  <c r="Y40901" i="4" s="1"/>
  <c r="Y40902" i="4" a="1"/>
  <c r="Y40902" i="4" s="1"/>
  <c r="Y40903" i="4" a="1"/>
  <c r="Y40903" i="4" s="1"/>
  <c r="Y40904" i="4" a="1"/>
  <c r="Y40904" i="4" s="1"/>
  <c r="Y40905" i="4" a="1"/>
  <c r="Y40905" i="4" s="1"/>
  <c r="Y40906" i="4" a="1"/>
  <c r="Y40906" i="4" s="1"/>
  <c r="Y40907" i="4" a="1"/>
  <c r="Y40907" i="4" s="1"/>
  <c r="Y40908" i="4" a="1"/>
  <c r="Y40908" i="4" s="1"/>
  <c r="Y40909" i="4" a="1"/>
  <c r="Y40909" i="4" s="1"/>
  <c r="Y40910" i="4" a="1"/>
  <c r="Y40910" i="4" s="1"/>
  <c r="Y40911" i="4" a="1"/>
  <c r="Y40911" i="4" s="1"/>
  <c r="Y40912" i="4" a="1"/>
  <c r="Y40912" i="4" s="1"/>
  <c r="Y40913" i="4" a="1"/>
  <c r="Y40913" i="4" s="1"/>
  <c r="Y40914" i="4" a="1"/>
  <c r="Y40914" i="4" s="1"/>
  <c r="Y40915" i="4" a="1"/>
  <c r="Y40915" i="4" s="1"/>
  <c r="Y40916" i="4" a="1"/>
  <c r="Y40916" i="4" s="1"/>
  <c r="Y40917" i="4" a="1"/>
  <c r="Y40917" i="4" s="1"/>
  <c r="Y40918" i="4" a="1"/>
  <c r="Y40918" i="4" s="1"/>
  <c r="Y40919" i="4" a="1"/>
  <c r="Y40919" i="4" s="1"/>
  <c r="Y40920" i="4" a="1"/>
  <c r="Y40920" i="4" s="1"/>
  <c r="Y40921" i="4" a="1"/>
  <c r="Y40921" i="4" s="1"/>
  <c r="Y40922" i="4" a="1"/>
  <c r="Y40922" i="4" s="1"/>
  <c r="Y40923" i="4" a="1"/>
  <c r="Y40923" i="4" s="1"/>
  <c r="Y40924" i="4" a="1"/>
  <c r="Y40924" i="4" s="1"/>
  <c r="Y40925" i="4" a="1"/>
  <c r="Y40925" i="4" s="1"/>
  <c r="Y40926" i="4" a="1"/>
  <c r="Y40926" i="4" s="1"/>
  <c r="Y40927" i="4" a="1"/>
  <c r="Y40927" i="4" s="1"/>
  <c r="Y40928" i="4" a="1"/>
  <c r="Y40928" i="4"/>
  <c r="Y40929" i="4" a="1"/>
  <c r="Y40929" i="4" s="1"/>
  <c r="Y40930" i="4" a="1"/>
  <c r="Y40930" i="4" s="1"/>
  <c r="Y40931" i="4" a="1"/>
  <c r="Y40931" i="4" s="1"/>
  <c r="Y40932" i="4" a="1"/>
  <c r="Y40932" i="4" s="1"/>
  <c r="Y40933" i="4" a="1"/>
  <c r="Y40933" i="4" s="1"/>
  <c r="Y40934" i="4" a="1"/>
  <c r="Y40934" i="4" s="1"/>
  <c r="Y40935" i="4" a="1"/>
  <c r="Y40935" i="4" s="1"/>
  <c r="Y40936" i="4" a="1"/>
  <c r="Y40936" i="4" s="1"/>
  <c r="Y40937" i="4" a="1"/>
  <c r="Y40937" i="4" s="1"/>
  <c r="Y40938" i="4" a="1"/>
  <c r="Y40938" i="4" s="1"/>
  <c r="Y40939" i="4" a="1"/>
  <c r="Y40939" i="4" s="1"/>
  <c r="Y40940" i="4" a="1"/>
  <c r="Y40940" i="4" s="1"/>
  <c r="Y40941" i="4" a="1"/>
  <c r="Y40941" i="4" s="1"/>
  <c r="Y40942" i="4" a="1"/>
  <c r="Y40942" i="4" s="1"/>
  <c r="Y40943" i="4" a="1"/>
  <c r="Y40943" i="4" s="1"/>
  <c r="Y40944" i="4" a="1"/>
  <c r="Y40944" i="4" s="1"/>
  <c r="Y40945" i="4" a="1"/>
  <c r="Y40945" i="4" s="1"/>
  <c r="Y40946" i="4" a="1"/>
  <c r="Y40946" i="4" s="1"/>
  <c r="Y40947" i="4" a="1"/>
  <c r="Y40947" i="4" s="1"/>
  <c r="Y40948" i="4" a="1"/>
  <c r="Y40948" i="4" s="1"/>
  <c r="Y40949" i="4" a="1"/>
  <c r="Y40949" i="4" s="1"/>
  <c r="Y40950" i="4" a="1"/>
  <c r="Y40950" i="4" s="1"/>
  <c r="Y40951" i="4" a="1"/>
  <c r="Y40951" i="4" s="1"/>
  <c r="Y40952" i="4" a="1"/>
  <c r="Y40952" i="4" s="1"/>
  <c r="Y40953" i="4" a="1"/>
  <c r="Y40953" i="4" s="1"/>
  <c r="Y40954" i="4" a="1"/>
  <c r="Y40954" i="4" s="1"/>
  <c r="Y40955" i="4" a="1"/>
  <c r="Y40955" i="4" s="1"/>
  <c r="Y40956" i="4" a="1"/>
  <c r="Y40956" i="4" s="1"/>
  <c r="Y40957" i="4" a="1"/>
  <c r="Y40957" i="4" s="1"/>
  <c r="Y40958" i="4" a="1"/>
  <c r="Y40958" i="4" s="1"/>
  <c r="Y40959" i="4" a="1"/>
  <c r="Y40959" i="4" s="1"/>
  <c r="Y40960" i="4" a="1"/>
  <c r="Y40960" i="4" s="1"/>
  <c r="Y40961" i="4" a="1"/>
  <c r="Y40961" i="4"/>
  <c r="Y40962" i="4" a="1"/>
  <c r="Y40962" i="4" s="1"/>
  <c r="Y40963" i="4" a="1"/>
  <c r="Y40963" i="4" s="1"/>
  <c r="Y40964" i="4" a="1"/>
  <c r="Y40964" i="4" s="1"/>
  <c r="Y40965" i="4" a="1"/>
  <c r="Y40965" i="4" s="1"/>
  <c r="Y40966" i="4" a="1"/>
  <c r="Y40966" i="4" s="1"/>
  <c r="Y40967" i="4" a="1"/>
  <c r="Y40967" i="4" s="1"/>
  <c r="Y40968" i="4" a="1"/>
  <c r="Y40968" i="4" s="1"/>
  <c r="Y40969" i="4" a="1"/>
  <c r="Y40969" i="4" s="1"/>
  <c r="Y40970" i="4" a="1"/>
  <c r="Y40970" i="4" s="1"/>
  <c r="Y40971" i="4" a="1"/>
  <c r="Y40971" i="4" s="1"/>
  <c r="Y40972" i="4" a="1"/>
  <c r="Y40972" i="4" s="1"/>
  <c r="Y40973" i="4" a="1"/>
  <c r="Y40973" i="4" s="1"/>
  <c r="Y40974" i="4" a="1"/>
  <c r="Y40974" i="4" s="1"/>
  <c r="Y40975" i="4" a="1"/>
  <c r="Y40975" i="4" s="1"/>
  <c r="Y40976" i="4" a="1"/>
  <c r="Y40976" i="4" s="1"/>
  <c r="Y40977" i="4" a="1"/>
  <c r="Y40977" i="4" s="1"/>
  <c r="Y40978" i="4" a="1"/>
  <c r="Y40978" i="4" s="1"/>
  <c r="Y40979" i="4" a="1"/>
  <c r="Y40979" i="4" s="1"/>
  <c r="Y40980" i="4" a="1"/>
  <c r="Y40980" i="4" s="1"/>
  <c r="Y40981" i="4" a="1"/>
  <c r="Y40981" i="4" s="1"/>
  <c r="Y40982" i="4" a="1"/>
  <c r="Y40982" i="4" s="1"/>
  <c r="Y40983" i="4" a="1"/>
  <c r="Y40983" i="4" s="1"/>
  <c r="Y40984" i="4" a="1"/>
  <c r="Y40984" i="4" s="1"/>
  <c r="Y40985" i="4" a="1"/>
  <c r="Y40985" i="4" s="1"/>
  <c r="Y40986" i="4" a="1"/>
  <c r="Y40986" i="4" s="1"/>
  <c r="Y40987" i="4" a="1"/>
  <c r="Y40987" i="4" s="1"/>
  <c r="Y40988" i="4" a="1"/>
  <c r="Y40988" i="4" s="1"/>
  <c r="Y40989" i="4" a="1"/>
  <c r="Y40989" i="4" s="1"/>
  <c r="Y40990" i="4" a="1"/>
  <c r="Y40990" i="4" s="1"/>
  <c r="Y40991" i="4" a="1"/>
  <c r="Y40991" i="4" s="1"/>
  <c r="Y40992" i="4" a="1"/>
  <c r="Y40992" i="4"/>
  <c r="Y40993" i="4" a="1"/>
  <c r="Y40993" i="4" s="1"/>
  <c r="Y40994" i="4" a="1"/>
  <c r="Y40994" i="4" s="1"/>
  <c r="Y40995" i="4" a="1"/>
  <c r="Y40995" i="4" s="1"/>
  <c r="Y40996" i="4" a="1"/>
  <c r="Y40996" i="4" s="1"/>
  <c r="Y40997" i="4" a="1"/>
  <c r="Y40997" i="4" s="1"/>
  <c r="Y40998" i="4" a="1"/>
  <c r="Y40998" i="4" s="1"/>
  <c r="Y40999" i="4" a="1"/>
  <c r="Y40999" i="4" s="1"/>
  <c r="Y41000" i="4" a="1"/>
  <c r="Y41000" i="4" s="1"/>
  <c r="Y41001" i="4" a="1"/>
  <c r="Y41001" i="4" s="1"/>
  <c r="Y41002" i="4" a="1"/>
  <c r="Y41002" i="4" s="1"/>
  <c r="Y41003" i="4" a="1"/>
  <c r="Y41003" i="4" s="1"/>
  <c r="Y41004" i="4" a="1"/>
  <c r="Y41004" i="4" s="1"/>
  <c r="Y41005" i="4" a="1"/>
  <c r="Y41005" i="4" s="1"/>
  <c r="Y41006" i="4" a="1"/>
  <c r="Y41006" i="4" s="1"/>
  <c r="Y41007" i="4" a="1"/>
  <c r="Y41007" i="4" s="1"/>
  <c r="Y41008" i="4" a="1"/>
  <c r="Y41008" i="4" s="1"/>
  <c r="Y41009" i="4" a="1"/>
  <c r="Y41009" i="4" s="1"/>
  <c r="Y41010" i="4" a="1"/>
  <c r="Y41010" i="4" s="1"/>
  <c r="Y41011" i="4" a="1"/>
  <c r="Y41011" i="4" s="1"/>
  <c r="Y41012" i="4" a="1"/>
  <c r="Y41012" i="4" s="1"/>
  <c r="Y41013" i="4" a="1"/>
  <c r="Y41013" i="4" s="1"/>
  <c r="Y41014" i="4" a="1"/>
  <c r="Y41014" i="4" s="1"/>
  <c r="Y41015" i="4" a="1"/>
  <c r="Y41015" i="4" s="1"/>
  <c r="Y41016" i="4" a="1"/>
  <c r="Y41016" i="4" s="1"/>
  <c r="Y41017" i="4" a="1"/>
  <c r="Y41017" i="4" s="1"/>
  <c r="Y41018" i="4" a="1"/>
  <c r="Y41018" i="4" s="1"/>
  <c r="Y41019" i="4" a="1"/>
  <c r="Y41019" i="4" s="1"/>
  <c r="Y41020" i="4" a="1"/>
  <c r="Y41020" i="4" s="1"/>
  <c r="Y41021" i="4" a="1"/>
  <c r="Y41021" i="4" s="1"/>
  <c r="Y41022" i="4" a="1"/>
  <c r="Y41022" i="4" s="1"/>
  <c r="Y41023" i="4" a="1"/>
  <c r="Y41023" i="4" s="1"/>
  <c r="Y41024" i="4" a="1"/>
  <c r="Y41024" i="4" s="1"/>
  <c r="Y41025" i="4" a="1"/>
  <c r="Y41025" i="4"/>
  <c r="Y41026" i="4" a="1"/>
  <c r="Y41026" i="4" s="1"/>
  <c r="Y41027" i="4" a="1"/>
  <c r="Y41027" i="4" s="1"/>
  <c r="Y41028" i="4" a="1"/>
  <c r="Y41028" i="4" s="1"/>
  <c r="Y41029" i="4" a="1"/>
  <c r="Y41029" i="4" s="1"/>
  <c r="Y41030" i="4" a="1"/>
  <c r="Y41030" i="4" s="1"/>
  <c r="Y41031" i="4" a="1"/>
  <c r="Y41031" i="4" s="1"/>
  <c r="Y41032" i="4" a="1"/>
  <c r="Y41032" i="4" s="1"/>
  <c r="Y41033" i="4" a="1"/>
  <c r="Y41033" i="4" s="1"/>
  <c r="Y41034" i="4" a="1"/>
  <c r="Y41034" i="4" s="1"/>
  <c r="Y41035" i="4" a="1"/>
  <c r="Y41035" i="4" s="1"/>
  <c r="Y41036" i="4" a="1"/>
  <c r="Y41036" i="4" s="1"/>
  <c r="Y41037" i="4" a="1"/>
  <c r="Y41037" i="4" s="1"/>
  <c r="Y41038" i="4" a="1"/>
  <c r="Y41038" i="4" s="1"/>
  <c r="Y41039" i="4" a="1"/>
  <c r="Y41039" i="4" s="1"/>
  <c r="Y41040" i="4" a="1"/>
  <c r="Y41040" i="4" s="1"/>
  <c r="Y41041" i="4" a="1"/>
  <c r="Y41041" i="4" s="1"/>
  <c r="Y41042" i="4" a="1"/>
  <c r="Y41042" i="4" s="1"/>
  <c r="Y41043" i="4" a="1"/>
  <c r="Y41043" i="4" s="1"/>
  <c r="Y41044" i="4" a="1"/>
  <c r="Y41044" i="4" s="1"/>
  <c r="Y41045" i="4" a="1"/>
  <c r="Y41045" i="4" s="1"/>
  <c r="Y41046" i="4" a="1"/>
  <c r="Y41046" i="4" s="1"/>
  <c r="Y41047" i="4" a="1"/>
  <c r="Y41047" i="4" s="1"/>
  <c r="Y41048" i="4" a="1"/>
  <c r="Y41048" i="4" s="1"/>
  <c r="Y41049" i="4" a="1"/>
  <c r="Y41049" i="4" s="1"/>
  <c r="Y41050" i="4" a="1"/>
  <c r="Y41050" i="4" s="1"/>
  <c r="Y41051" i="4" a="1"/>
  <c r="Y41051" i="4" s="1"/>
  <c r="Y41052" i="4" a="1"/>
  <c r="Y41052" i="4" s="1"/>
  <c r="Y41053" i="4" a="1"/>
  <c r="Y41053" i="4" s="1"/>
  <c r="Y41054" i="4" a="1"/>
  <c r="Y41054" i="4" s="1"/>
  <c r="Y41055" i="4" a="1"/>
  <c r="Y41055" i="4" s="1"/>
  <c r="Y41056" i="4" a="1"/>
  <c r="Y41056" i="4"/>
  <c r="Y41057" i="4" a="1"/>
  <c r="Y41057" i="4" s="1"/>
  <c r="Y41058" i="4" a="1"/>
  <c r="Y41058" i="4" s="1"/>
  <c r="Y41059" i="4" a="1"/>
  <c r="Y41059" i="4" s="1"/>
  <c r="Y41060" i="4" a="1"/>
  <c r="Y41060" i="4" s="1"/>
  <c r="Y41061" i="4" a="1"/>
  <c r="Y41061" i="4" s="1"/>
  <c r="Y41062" i="4" a="1"/>
  <c r="Y41062" i="4" s="1"/>
  <c r="Y41063" i="4" a="1"/>
  <c r="Y41063" i="4" s="1"/>
  <c r="Y41064" i="4" a="1"/>
  <c r="Y41064" i="4" s="1"/>
  <c r="Y41065" i="4" a="1"/>
  <c r="Y41065" i="4" s="1"/>
  <c r="Y41066" i="4" a="1"/>
  <c r="Y41066" i="4" s="1"/>
  <c r="Y41067" i="4" a="1"/>
  <c r="Y41067" i="4" s="1"/>
  <c r="Y41068" i="4" a="1"/>
  <c r="Y41068" i="4" s="1"/>
  <c r="Y41069" i="4" a="1"/>
  <c r="Y41069" i="4" s="1"/>
  <c r="Y41070" i="4" a="1"/>
  <c r="Y41070" i="4" s="1"/>
  <c r="Y41071" i="4" a="1"/>
  <c r="Y41071" i="4" s="1"/>
  <c r="Y41072" i="4" a="1"/>
  <c r="Y41072" i="4" s="1"/>
  <c r="Y41073" i="4" a="1"/>
  <c r="Y41073" i="4" s="1"/>
  <c r="Y41074" i="4" a="1"/>
  <c r="Y41074" i="4" s="1"/>
  <c r="Y41075" i="4" a="1"/>
  <c r="Y41075" i="4" s="1"/>
  <c r="Y41076" i="4" a="1"/>
  <c r="Y41076" i="4" s="1"/>
  <c r="Y41077" i="4" a="1"/>
  <c r="Y41077" i="4" s="1"/>
  <c r="Y41078" i="4" a="1"/>
  <c r="Y41078" i="4" s="1"/>
  <c r="Y41079" i="4" a="1"/>
  <c r="Y41079" i="4" s="1"/>
  <c r="Y41080" i="4" a="1"/>
  <c r="Y41080" i="4" s="1"/>
  <c r="Y41081" i="4" a="1"/>
  <c r="Y41081" i="4" s="1"/>
  <c r="Y41082" i="4" a="1"/>
  <c r="Y41082" i="4" s="1"/>
  <c r="Y41083" i="4" a="1"/>
  <c r="Y41083" i="4" s="1"/>
  <c r="Y41084" i="4" a="1"/>
  <c r="Y41084" i="4" s="1"/>
  <c r="Y41085" i="4" a="1"/>
  <c r="Y41085" i="4" s="1"/>
  <c r="Y41086" i="4" a="1"/>
  <c r="Y41086" i="4" s="1"/>
  <c r="Y41087" i="4" a="1"/>
  <c r="Y41087" i="4" s="1"/>
  <c r="Y41088" i="4" a="1"/>
  <c r="Y41088" i="4" s="1"/>
  <c r="Y41089" i="4" a="1"/>
  <c r="Y41089" i="4" s="1"/>
  <c r="Y41090" i="4" a="1"/>
  <c r="Y41090" i="4" s="1"/>
  <c r="Y41091" i="4" a="1"/>
  <c r="Y41091" i="4" s="1"/>
  <c r="Y41092" i="4" a="1"/>
  <c r="Y41092" i="4" s="1"/>
  <c r="Y41093" i="4" a="1"/>
  <c r="Y41093" i="4" s="1"/>
  <c r="Y41094" i="4" a="1"/>
  <c r="Y41094" i="4" s="1"/>
  <c r="Y41095" i="4" a="1"/>
  <c r="Y41095" i="4" s="1"/>
  <c r="Y41096" i="4" a="1"/>
  <c r="Y41096" i="4" s="1"/>
  <c r="Y41097" i="4" a="1"/>
  <c r="Y41097" i="4" s="1"/>
  <c r="Y41098" i="4" a="1"/>
  <c r="Y41098" i="4" s="1"/>
  <c r="Y41099" i="4" a="1"/>
  <c r="Y41099" i="4" s="1"/>
  <c r="Y41100" i="4" a="1"/>
  <c r="Y41100" i="4" s="1"/>
  <c r="Y41101" i="4" a="1"/>
  <c r="Y41101" i="4" s="1"/>
  <c r="Y41102" i="4" a="1"/>
  <c r="Y41102" i="4" s="1"/>
  <c r="Y41103" i="4" a="1"/>
  <c r="Y41103" i="4" s="1"/>
  <c r="Y41104" i="4" a="1"/>
  <c r="Y41104" i="4" s="1"/>
  <c r="Y41105" i="4" a="1"/>
  <c r="Y41105" i="4" s="1"/>
  <c r="Y41106" i="4" a="1"/>
  <c r="Y41106" i="4" s="1"/>
  <c r="Y41107" i="4" a="1"/>
  <c r="Y41107" i="4" s="1"/>
  <c r="Y41108" i="4" a="1"/>
  <c r="Y41108" i="4" s="1"/>
  <c r="Y41109" i="4" a="1"/>
  <c r="Y41109" i="4" s="1"/>
  <c r="Y41110" i="4" a="1"/>
  <c r="Y41110" i="4" s="1"/>
  <c r="Y41111" i="4" a="1"/>
  <c r="Y41111" i="4" s="1"/>
  <c r="Y41112" i="4" a="1"/>
  <c r="Y41112" i="4" s="1"/>
  <c r="Y41113" i="4" a="1"/>
  <c r="Y41113" i="4" s="1"/>
  <c r="Y41114" i="4" a="1"/>
  <c r="Y41114" i="4" s="1"/>
  <c r="Y41115" i="4" a="1"/>
  <c r="Y41115" i="4" s="1"/>
  <c r="Y41116" i="4" a="1"/>
  <c r="Y41116" i="4" s="1"/>
  <c r="Y41117" i="4" a="1"/>
  <c r="Y41117" i="4" s="1"/>
  <c r="Y41118" i="4" a="1"/>
  <c r="Y41118" i="4" s="1"/>
  <c r="Y41119" i="4" a="1"/>
  <c r="Y41119" i="4" s="1"/>
  <c r="Y41120" i="4" a="1"/>
  <c r="Y41120" i="4" s="1"/>
  <c r="Y41121" i="4" a="1"/>
  <c r="Y41121" i="4" s="1"/>
  <c r="Y41122" i="4" a="1"/>
  <c r="Y41122" i="4" s="1"/>
  <c r="Y41123" i="4" a="1"/>
  <c r="Y41123" i="4" s="1"/>
  <c r="Y41124" i="4" a="1"/>
  <c r="Y41124" i="4" s="1"/>
  <c r="Y41125" i="4" a="1"/>
  <c r="Y41125" i="4" s="1"/>
  <c r="Y41126" i="4" a="1"/>
  <c r="Y41126" i="4" s="1"/>
  <c r="Y41127" i="4" a="1"/>
  <c r="Y41127" i="4" s="1"/>
  <c r="Y41128" i="4" a="1"/>
  <c r="Y41128" i="4" s="1"/>
  <c r="Y41129" i="4" a="1"/>
  <c r="Y41129" i="4" s="1"/>
  <c r="Y41130" i="4" a="1"/>
  <c r="Y41130" i="4" s="1"/>
  <c r="Y41131" i="4" a="1"/>
  <c r="Y41131" i="4" s="1"/>
  <c r="Y41132" i="4" a="1"/>
  <c r="Y41132" i="4" s="1"/>
  <c r="Y41133" i="4" a="1"/>
  <c r="Y41133" i="4" s="1"/>
  <c r="Y41134" i="4" a="1"/>
  <c r="Y41134" i="4" s="1"/>
  <c r="Y41135" i="4" a="1"/>
  <c r="Y41135" i="4" s="1"/>
  <c r="Y41136" i="4" a="1"/>
  <c r="Y41136" i="4" s="1"/>
  <c r="Y41137" i="4" a="1"/>
  <c r="Y41137" i="4" s="1"/>
  <c r="Y41138" i="4" a="1"/>
  <c r="Y41138" i="4" s="1"/>
  <c r="Y41139" i="4" a="1"/>
  <c r="Y41139" i="4" s="1"/>
  <c r="Y41140" i="4" a="1"/>
  <c r="Y41140" i="4" s="1"/>
  <c r="Y41141" i="4" a="1"/>
  <c r="Y41141" i="4" s="1"/>
  <c r="Y41142" i="4" a="1"/>
  <c r="Y41142" i="4" s="1"/>
  <c r="Y41143" i="4" a="1"/>
  <c r="Y41143" i="4" s="1"/>
  <c r="Y41144" i="4" a="1"/>
  <c r="Y41144" i="4" s="1"/>
  <c r="Y41145" i="4" a="1"/>
  <c r="Y41145" i="4" s="1"/>
  <c r="Y41146" i="4" a="1"/>
  <c r="Y41146" i="4" s="1"/>
  <c r="Y41147" i="4" a="1"/>
  <c r="Y41147" i="4" s="1"/>
  <c r="Y41148" i="4" a="1"/>
  <c r="Y41148" i="4" s="1"/>
  <c r="Y41149" i="4" a="1"/>
  <c r="Y41149" i="4" s="1"/>
  <c r="Y41150" i="4" a="1"/>
  <c r="Y41150" i="4" s="1"/>
  <c r="Y41151" i="4" a="1"/>
  <c r="Y41151" i="4" s="1"/>
  <c r="Y41152" i="4" a="1"/>
  <c r="Y41152" i="4" s="1"/>
  <c r="Y41153" i="4" a="1"/>
  <c r="Y41153" i="4"/>
  <c r="Y41154" i="4" a="1"/>
  <c r="Y41154" i="4" s="1"/>
  <c r="Y41155" i="4" a="1"/>
  <c r="Y41155" i="4" s="1"/>
  <c r="Y41156" i="4" a="1"/>
  <c r="Y41156" i="4" s="1"/>
  <c r="Y41157" i="4" a="1"/>
  <c r="Y41157" i="4" s="1"/>
  <c r="Y41158" i="4" a="1"/>
  <c r="Y41158" i="4" s="1"/>
  <c r="Y41159" i="4" a="1"/>
  <c r="Y41159" i="4" s="1"/>
  <c r="Y41160" i="4" a="1"/>
  <c r="Y41160" i="4" s="1"/>
  <c r="Y41161" i="4" a="1"/>
  <c r="Y41161" i="4" s="1"/>
  <c r="Y41162" i="4" a="1"/>
  <c r="Y41162" i="4" s="1"/>
  <c r="Y41163" i="4" a="1"/>
  <c r="Y41163" i="4" s="1"/>
  <c r="Y41164" i="4" a="1"/>
  <c r="Y41164" i="4" s="1"/>
  <c r="Y41165" i="4" a="1"/>
  <c r="Y41165" i="4" s="1"/>
  <c r="Y41166" i="4" a="1"/>
  <c r="Y41166" i="4" s="1"/>
  <c r="Y41167" i="4" a="1"/>
  <c r="Y41167" i="4" s="1"/>
  <c r="Y41168" i="4" a="1"/>
  <c r="Y41168" i="4" s="1"/>
  <c r="Y41169" i="4" a="1"/>
  <c r="Y41169" i="4" s="1"/>
  <c r="Y41170" i="4" a="1"/>
  <c r="Y41170" i="4" s="1"/>
  <c r="Y41171" i="4" a="1"/>
  <c r="Y41171" i="4" s="1"/>
  <c r="Y41172" i="4" a="1"/>
  <c r="Y41172" i="4" s="1"/>
  <c r="Y41173" i="4" a="1"/>
  <c r="Y41173" i="4" s="1"/>
  <c r="Y41174" i="4" a="1"/>
  <c r="Y41174" i="4" s="1"/>
  <c r="Y41175" i="4" a="1"/>
  <c r="Y41175" i="4" s="1"/>
  <c r="Y41176" i="4" a="1"/>
  <c r="Y41176" i="4" s="1"/>
  <c r="Y41177" i="4" a="1"/>
  <c r="Y41177" i="4" s="1"/>
  <c r="Y41178" i="4" a="1"/>
  <c r="Y41178" i="4" s="1"/>
  <c r="Y41179" i="4" a="1"/>
  <c r="Y41179" i="4" s="1"/>
  <c r="Y41180" i="4" a="1"/>
  <c r="Y41180" i="4" s="1"/>
  <c r="Y41181" i="4" a="1"/>
  <c r="Y41181" i="4" s="1"/>
  <c r="Y41182" i="4" a="1"/>
  <c r="Y41182" i="4" s="1"/>
  <c r="Y41183" i="4" a="1"/>
  <c r="Y41183" i="4" s="1"/>
  <c r="Y41184" i="4" a="1"/>
  <c r="Y41184" i="4"/>
  <c r="Y41185" i="4" a="1"/>
  <c r="Y41185" i="4" s="1"/>
  <c r="Y41186" i="4" a="1"/>
  <c r="Y41186" i="4" s="1"/>
  <c r="Y41187" i="4" a="1"/>
  <c r="Y41187" i="4" s="1"/>
  <c r="Y41188" i="4" a="1"/>
  <c r="Y41188" i="4" s="1"/>
  <c r="Y41189" i="4" a="1"/>
  <c r="Y41189" i="4" s="1"/>
  <c r="Y41190" i="4" a="1"/>
  <c r="Y41190" i="4" s="1"/>
  <c r="Y41191" i="4" a="1"/>
  <c r="Y41191" i="4" s="1"/>
  <c r="Y41192" i="4" a="1"/>
  <c r="Y41192" i="4" s="1"/>
  <c r="Y41193" i="4" a="1"/>
  <c r="Y41193" i="4" s="1"/>
  <c r="Y41194" i="4" a="1"/>
  <c r="Y41194" i="4" s="1"/>
  <c r="Y41195" i="4" a="1"/>
  <c r="Y41195" i="4" s="1"/>
  <c r="Y41196" i="4" a="1"/>
  <c r="Y41196" i="4" s="1"/>
  <c r="Y41197" i="4" a="1"/>
  <c r="Y41197" i="4" s="1"/>
  <c r="Y41198" i="4" a="1"/>
  <c r="Y41198" i="4" s="1"/>
  <c r="Y41199" i="4" a="1"/>
  <c r="Y41199" i="4" s="1"/>
  <c r="Y41200" i="4" a="1"/>
  <c r="Y41200" i="4" s="1"/>
  <c r="Y41201" i="4" a="1"/>
  <c r="Y41201" i="4" s="1"/>
  <c r="Y41202" i="4" a="1"/>
  <c r="Y41202" i="4" s="1"/>
  <c r="Y41203" i="4" a="1"/>
  <c r="Y41203" i="4" s="1"/>
  <c r="Y41204" i="4" a="1"/>
  <c r="Y41204" i="4" s="1"/>
  <c r="Y41205" i="4" a="1"/>
  <c r="Y41205" i="4" s="1"/>
  <c r="Y41206" i="4" a="1"/>
  <c r="Y41206" i="4" s="1"/>
  <c r="Y41207" i="4" a="1"/>
  <c r="Y41207" i="4" s="1"/>
  <c r="Y41208" i="4" a="1"/>
  <c r="Y41208" i="4" s="1"/>
  <c r="Y41209" i="4" a="1"/>
  <c r="Y41209" i="4" s="1"/>
  <c r="Y41210" i="4" a="1"/>
  <c r="Y41210" i="4" s="1"/>
  <c r="Y41211" i="4" a="1"/>
  <c r="Y41211" i="4" s="1"/>
  <c r="Y41212" i="4" a="1"/>
  <c r="Y41212" i="4" s="1"/>
  <c r="Y41213" i="4" a="1"/>
  <c r="Y41213" i="4" s="1"/>
  <c r="Y41214" i="4" a="1"/>
  <c r="Y41214" i="4" s="1"/>
  <c r="Y41215" i="4" a="1"/>
  <c r="Y41215" i="4" s="1"/>
  <c r="Y41216" i="4" a="1"/>
  <c r="Y41216" i="4" s="1"/>
  <c r="Y41217" i="4" a="1"/>
  <c r="Y41217" i="4" s="1"/>
  <c r="Y41218" i="4" a="1"/>
  <c r="Y41218" i="4" s="1"/>
  <c r="Y41219" i="4" a="1"/>
  <c r="Y41219" i="4" s="1"/>
  <c r="Y41220" i="4" a="1"/>
  <c r="Y41220" i="4" s="1"/>
  <c r="Y41221" i="4" a="1"/>
  <c r="Y41221" i="4" s="1"/>
  <c r="Y41222" i="4" a="1"/>
  <c r="Y41222" i="4" s="1"/>
  <c r="Y41223" i="4" a="1"/>
  <c r="Y41223" i="4" s="1"/>
  <c r="Y41224" i="4" a="1"/>
  <c r="Y41224" i="4" s="1"/>
  <c r="Y41225" i="4" a="1"/>
  <c r="Y41225" i="4" s="1"/>
  <c r="Y41226" i="4" a="1"/>
  <c r="Y41226" i="4" s="1"/>
  <c r="Y41227" i="4" a="1"/>
  <c r="Y41227" i="4" s="1"/>
  <c r="Y41228" i="4" a="1"/>
  <c r="Y41228" i="4" s="1"/>
  <c r="Y41229" i="4" a="1"/>
  <c r="Y41229" i="4" s="1"/>
  <c r="Y41230" i="4" a="1"/>
  <c r="Y41230" i="4" s="1"/>
  <c r="Y41231" i="4" a="1"/>
  <c r="Y41231" i="4" s="1"/>
  <c r="Y41232" i="4" a="1"/>
  <c r="Y41232" i="4" s="1"/>
  <c r="Y41233" i="4" a="1"/>
  <c r="Y41233" i="4" s="1"/>
  <c r="Y41234" i="4" a="1"/>
  <c r="Y41234" i="4" s="1"/>
  <c r="Y41235" i="4" a="1"/>
  <c r="Y41235" i="4" s="1"/>
  <c r="Y41236" i="4" a="1"/>
  <c r="Y41236" i="4" s="1"/>
  <c r="Y41237" i="4" a="1"/>
  <c r="Y41237" i="4" s="1"/>
  <c r="Y41238" i="4" a="1"/>
  <c r="Y41238" i="4" s="1"/>
  <c r="Y41239" i="4" a="1"/>
  <c r="Y41239" i="4" s="1"/>
  <c r="Y41240" i="4" a="1"/>
  <c r="Y41240" i="4" s="1"/>
  <c r="Y41241" i="4" a="1"/>
  <c r="Y41241" i="4" s="1"/>
  <c r="Y41242" i="4" a="1"/>
  <c r="Y41242" i="4" s="1"/>
  <c r="Y41243" i="4" a="1"/>
  <c r="Y41243" i="4" s="1"/>
  <c r="Y41244" i="4" a="1"/>
  <c r="Y41244" i="4" s="1"/>
  <c r="Y41245" i="4" a="1"/>
  <c r="Y41245" i="4" s="1"/>
  <c r="Y41246" i="4" a="1"/>
  <c r="Y41246" i="4" s="1"/>
  <c r="Y41247" i="4" a="1"/>
  <c r="Y41247" i="4" s="1"/>
  <c r="Y41248" i="4" a="1"/>
  <c r="Y41248" i="4" s="1"/>
  <c r="Y41249" i="4" a="1"/>
  <c r="Y41249" i="4" s="1"/>
  <c r="Y41250" i="4" a="1"/>
  <c r="Y41250" i="4" s="1"/>
  <c r="Y41251" i="4" a="1"/>
  <c r="Y41251" i="4" s="1"/>
  <c r="Y41252" i="4" a="1"/>
  <c r="Y41252" i="4" s="1"/>
  <c r="Y41253" i="4" a="1"/>
  <c r="Y41253" i="4" s="1"/>
  <c r="Y41254" i="4" a="1"/>
  <c r="Y41254" i="4" s="1"/>
  <c r="Y41255" i="4" a="1"/>
  <c r="Y41255" i="4" s="1"/>
  <c r="Y41256" i="4" a="1"/>
  <c r="Y41256" i="4" s="1"/>
  <c r="Y41257" i="4" a="1"/>
  <c r="Y41257" i="4" s="1"/>
  <c r="Y41258" i="4" a="1"/>
  <c r="Y41258" i="4" s="1"/>
  <c r="Y41259" i="4" a="1"/>
  <c r="Y41259" i="4" s="1"/>
  <c r="Y41260" i="4" a="1"/>
  <c r="Y41260" i="4" s="1"/>
  <c r="Y41261" i="4" a="1"/>
  <c r="Y41261" i="4" s="1"/>
  <c r="Y41262" i="4" a="1"/>
  <c r="Y41262" i="4" s="1"/>
  <c r="Y41263" i="4" a="1"/>
  <c r="Y41263" i="4" s="1"/>
  <c r="Y41264" i="4" a="1"/>
  <c r="Y41264" i="4" s="1"/>
  <c r="Y41265" i="4" a="1"/>
  <c r="Y41265" i="4" s="1"/>
  <c r="Y41266" i="4" a="1"/>
  <c r="Y41266" i="4" s="1"/>
  <c r="Y41267" i="4" a="1"/>
  <c r="Y41267" i="4" s="1"/>
  <c r="Y41268" i="4" a="1"/>
  <c r="Y41268" i="4" s="1"/>
  <c r="Y41269" i="4" a="1"/>
  <c r="Y41269" i="4" s="1"/>
  <c r="Y41270" i="4" a="1"/>
  <c r="Y41270" i="4" s="1"/>
  <c r="Y41271" i="4" a="1"/>
  <c r="Y41271" i="4" s="1"/>
  <c r="Y41272" i="4" a="1"/>
  <c r="Y41272" i="4" s="1"/>
  <c r="Y41273" i="4" a="1"/>
  <c r="Y41273" i="4" s="1"/>
  <c r="Y41274" i="4" a="1"/>
  <c r="Y41274" i="4" s="1"/>
  <c r="Y41275" i="4" a="1"/>
  <c r="Y41275" i="4" s="1"/>
  <c r="Y41276" i="4" a="1"/>
  <c r="Y41276" i="4" s="1"/>
  <c r="Y41277" i="4" a="1"/>
  <c r="Y41277" i="4" s="1"/>
  <c r="Y41278" i="4" a="1"/>
  <c r="Y41278" i="4" s="1"/>
  <c r="Y41279" i="4" a="1"/>
  <c r="Y41279" i="4" s="1"/>
  <c r="Y41280" i="4" a="1"/>
  <c r="Y41280" i="4"/>
  <c r="Y41281" i="4" a="1"/>
  <c r="Y41281" i="4" s="1"/>
  <c r="Y41282" i="4" a="1"/>
  <c r="Y41282" i="4" s="1"/>
  <c r="Y41283" i="4" a="1"/>
  <c r="Y41283" i="4" s="1"/>
  <c r="Y41284" i="4" a="1"/>
  <c r="Y41284" i="4" s="1"/>
  <c r="Y41285" i="4" a="1"/>
  <c r="Y41285" i="4" s="1"/>
  <c r="Y41286" i="4" a="1"/>
  <c r="Y41286" i="4" s="1"/>
  <c r="Y41287" i="4" a="1"/>
  <c r="Y41287" i="4" s="1"/>
  <c r="Y41288" i="4" a="1"/>
  <c r="Y41288" i="4" s="1"/>
  <c r="Y41289" i="4" a="1"/>
  <c r="Y41289" i="4" s="1"/>
  <c r="Y41290" i="4" a="1"/>
  <c r="Y41290" i="4" s="1"/>
  <c r="Y41291" i="4" a="1"/>
  <c r="Y41291" i="4" s="1"/>
  <c r="Y41292" i="4" a="1"/>
  <c r="Y41292" i="4" s="1"/>
  <c r="Y41293" i="4" a="1"/>
  <c r="Y41293" i="4" s="1"/>
  <c r="Y41294" i="4" a="1"/>
  <c r="Y41294" i="4" s="1"/>
  <c r="Y41295" i="4" a="1"/>
  <c r="Y41295" i="4" s="1"/>
  <c r="Y41296" i="4" a="1"/>
  <c r="Y41296" i="4" s="1"/>
  <c r="Y41297" i="4" a="1"/>
  <c r="Y41297" i="4" s="1"/>
  <c r="Y41298" i="4" a="1"/>
  <c r="Y41298" i="4" s="1"/>
  <c r="Y41299" i="4" a="1"/>
  <c r="Y41299" i="4" s="1"/>
  <c r="Y41300" i="4" a="1"/>
  <c r="Y41300" i="4" s="1"/>
  <c r="Y41301" i="4" a="1"/>
  <c r="Y41301" i="4" s="1"/>
  <c r="Y41302" i="4" a="1"/>
  <c r="Y41302" i="4" s="1"/>
  <c r="Y41303" i="4" a="1"/>
  <c r="Y41303" i="4" s="1"/>
  <c r="Y41304" i="4" a="1"/>
  <c r="Y41304" i="4" s="1"/>
  <c r="Y41305" i="4" a="1"/>
  <c r="Y41305" i="4" s="1"/>
  <c r="Y41306" i="4" a="1"/>
  <c r="Y41306" i="4" s="1"/>
  <c r="Y41307" i="4" a="1"/>
  <c r="Y41307" i="4" s="1"/>
  <c r="Y41308" i="4" a="1"/>
  <c r="Y41308" i="4" s="1"/>
  <c r="Y41309" i="4" a="1"/>
  <c r="Y41309" i="4" s="1"/>
  <c r="Y41310" i="4" a="1"/>
  <c r="Y41310" i="4" s="1"/>
  <c r="Y41311" i="4" a="1"/>
  <c r="Y41311" i="4" s="1"/>
  <c r="Y41312" i="4" a="1"/>
  <c r="Y41312" i="4" s="1"/>
  <c r="Y41313" i="4" a="1"/>
  <c r="Y41313" i="4" s="1"/>
  <c r="Y41314" i="4" a="1"/>
  <c r="Y41314" i="4" s="1"/>
  <c r="Y41315" i="4" a="1"/>
  <c r="Y41315" i="4" s="1"/>
  <c r="Y41316" i="4" a="1"/>
  <c r="Y41316" i="4" s="1"/>
  <c r="Y41317" i="4" a="1"/>
  <c r="Y41317" i="4" s="1"/>
  <c r="Y41318" i="4" a="1"/>
  <c r="Y41318" i="4" s="1"/>
  <c r="Y41319" i="4" a="1"/>
  <c r="Y41319" i="4" s="1"/>
  <c r="Y41320" i="4" a="1"/>
  <c r="Y41320" i="4" s="1"/>
  <c r="Y41321" i="4" a="1"/>
  <c r="Y41321" i="4" s="1"/>
  <c r="Y41322" i="4" a="1"/>
  <c r="Y41322" i="4" s="1"/>
  <c r="Y41323" i="4" a="1"/>
  <c r="Y41323" i="4" s="1"/>
  <c r="Y41324" i="4" a="1"/>
  <c r="Y41324" i="4" s="1"/>
  <c r="Y41325" i="4" a="1"/>
  <c r="Y41325" i="4" s="1"/>
  <c r="Y41326" i="4" a="1"/>
  <c r="Y41326" i="4" s="1"/>
  <c r="Y41327" i="4" a="1"/>
  <c r="Y41327" i="4" s="1"/>
  <c r="Y41328" i="4" a="1"/>
  <c r="Y41328" i="4" s="1"/>
  <c r="Y41329" i="4" a="1"/>
  <c r="Y41329" i="4" s="1"/>
  <c r="Y41330" i="4" a="1"/>
  <c r="Y41330" i="4" s="1"/>
  <c r="Y41331" i="4" a="1"/>
  <c r="Y41331" i="4" s="1"/>
  <c r="Y41332" i="4" a="1"/>
  <c r="Y41332" i="4" s="1"/>
  <c r="Y41333" i="4" a="1"/>
  <c r="Y41333" i="4" s="1"/>
  <c r="Y41334" i="4" a="1"/>
  <c r="Y41334" i="4" s="1"/>
  <c r="Y41335" i="4" a="1"/>
  <c r="Y41335" i="4" s="1"/>
  <c r="Y41336" i="4" a="1"/>
  <c r="Y41336" i="4" s="1"/>
  <c r="Y41337" i="4" a="1"/>
  <c r="Y41337" i="4" s="1"/>
  <c r="Y41338" i="4" a="1"/>
  <c r="Y41338" i="4" s="1"/>
  <c r="Y41339" i="4" a="1"/>
  <c r="Y41339" i="4" s="1"/>
  <c r="Y41340" i="4" a="1"/>
  <c r="Y41340" i="4" s="1"/>
  <c r="Y41341" i="4" a="1"/>
  <c r="Y41341" i="4" s="1"/>
  <c r="Y41342" i="4" a="1"/>
  <c r="Y41342" i="4" s="1"/>
  <c r="Y41343" i="4" a="1"/>
  <c r="Y41343" i="4" s="1"/>
  <c r="Y41344" i="4" a="1"/>
  <c r="Y41344" i="4" s="1"/>
  <c r="Y41345" i="4" a="1"/>
  <c r="Y41345" i="4" s="1"/>
  <c r="Y41346" i="4" a="1"/>
  <c r="Y41346" i="4" s="1"/>
  <c r="Y41347" i="4" a="1"/>
  <c r="Y41347" i="4" s="1"/>
  <c r="Y41348" i="4" a="1"/>
  <c r="Y41348" i="4" s="1"/>
  <c r="Y41349" i="4" a="1"/>
  <c r="Y41349" i="4" s="1"/>
  <c r="Y41350" i="4" a="1"/>
  <c r="Y41350" i="4" s="1"/>
  <c r="Y41351" i="4" a="1"/>
  <c r="Y41351" i="4" s="1"/>
  <c r="Y41352" i="4" a="1"/>
  <c r="Y41352" i="4" s="1"/>
  <c r="Y41353" i="4" a="1"/>
  <c r="Y41353" i="4" s="1"/>
  <c r="Y41354" i="4" a="1"/>
  <c r="Y41354" i="4" s="1"/>
  <c r="Y41355" i="4" a="1"/>
  <c r="Y41355" i="4" s="1"/>
  <c r="Y41356" i="4" a="1"/>
  <c r="Y41356" i="4" s="1"/>
  <c r="Y41357" i="4" a="1"/>
  <c r="Y41357" i="4" s="1"/>
  <c r="Y41358" i="4" a="1"/>
  <c r="Y41358" i="4" s="1"/>
  <c r="Y41359" i="4" a="1"/>
  <c r="Y41359" i="4" s="1"/>
  <c r="Y41360" i="4" a="1"/>
  <c r="Y41360" i="4" s="1"/>
  <c r="Y41361" i="4" a="1"/>
  <c r="Y41361" i="4" s="1"/>
  <c r="Y41362" i="4" a="1"/>
  <c r="Y41362" i="4" s="1"/>
  <c r="Y41363" i="4" a="1"/>
  <c r="Y41363" i="4" s="1"/>
  <c r="Y41364" i="4" a="1"/>
  <c r="Y41364" i="4" s="1"/>
  <c r="Y41365" i="4" a="1"/>
  <c r="Y41365" i="4" s="1"/>
  <c r="Y41366" i="4" a="1"/>
  <c r="Y41366" i="4" s="1"/>
  <c r="Y41367" i="4" a="1"/>
  <c r="Y41367" i="4" s="1"/>
  <c r="Y41368" i="4" a="1"/>
  <c r="Y41368" i="4" s="1"/>
  <c r="Y41369" i="4" a="1"/>
  <c r="Y41369" i="4" s="1"/>
  <c r="Y41370" i="4" a="1"/>
  <c r="Y41370" i="4" s="1"/>
  <c r="Y41371" i="4" a="1"/>
  <c r="Y41371" i="4" s="1"/>
  <c r="Y41372" i="4" a="1"/>
  <c r="Y41372" i="4" s="1"/>
  <c r="Y41373" i="4" a="1"/>
  <c r="Y41373" i="4" s="1"/>
  <c r="Y41374" i="4" a="1"/>
  <c r="Y41374" i="4" s="1"/>
  <c r="Y41375" i="4" a="1"/>
  <c r="Y41375" i="4" s="1"/>
  <c r="Y41376" i="4" a="1"/>
  <c r="Y41376" i="4" s="1"/>
  <c r="Y41377" i="4" a="1"/>
  <c r="Y41377" i="4" s="1"/>
  <c r="Y41378" i="4" a="1"/>
  <c r="Y41378" i="4" s="1"/>
  <c r="Y41379" i="4" a="1"/>
  <c r="Y41379" i="4" s="1"/>
  <c r="Y41380" i="4" a="1"/>
  <c r="Y41380" i="4" s="1"/>
  <c r="Y41381" i="4" a="1"/>
  <c r="Y41381" i="4" s="1"/>
  <c r="Y41382" i="4" a="1"/>
  <c r="Y41382" i="4" s="1"/>
  <c r="Y41383" i="4" a="1"/>
  <c r="Y41383" i="4" s="1"/>
  <c r="Y41384" i="4" a="1"/>
  <c r="Y41384" i="4" s="1"/>
  <c r="Y41385" i="4" a="1"/>
  <c r="Y41385" i="4" s="1"/>
  <c r="Y41386" i="4" a="1"/>
  <c r="Y41386" i="4" s="1"/>
  <c r="Y41387" i="4" a="1"/>
  <c r="Y41387" i="4" s="1"/>
  <c r="Y41388" i="4" a="1"/>
  <c r="Y41388" i="4" s="1"/>
  <c r="Y41389" i="4" a="1"/>
  <c r="Y41389" i="4" s="1"/>
  <c r="Y41390" i="4" a="1"/>
  <c r="Y41390" i="4" s="1"/>
  <c r="Y41391" i="4" a="1"/>
  <c r="Y41391" i="4" s="1"/>
  <c r="Y41392" i="4" a="1"/>
  <c r="Y41392" i="4" s="1"/>
  <c r="Y41393" i="4" a="1"/>
  <c r="Y41393" i="4" s="1"/>
  <c r="Y41394" i="4" a="1"/>
  <c r="Y41394" i="4" s="1"/>
  <c r="Y41395" i="4" a="1"/>
  <c r="Y41395" i="4" s="1"/>
  <c r="Y41396" i="4" a="1"/>
  <c r="Y41396" i="4" s="1"/>
  <c r="Y41397" i="4" a="1"/>
  <c r="Y41397" i="4"/>
  <c r="Y41398" i="4" a="1"/>
  <c r="Y41398" i="4" s="1"/>
  <c r="Y41399" i="4" a="1"/>
  <c r="Y41399" i="4" s="1"/>
  <c r="Y41400" i="4" a="1"/>
  <c r="Y41400" i="4" s="1"/>
  <c r="Y41401" i="4" a="1"/>
  <c r="Y41401" i="4" s="1"/>
  <c r="Y41402" i="4" a="1"/>
  <c r="Y41402" i="4" s="1"/>
  <c r="Y41403" i="4" a="1"/>
  <c r="Y41403" i="4" s="1"/>
  <c r="Y41404" i="4" a="1"/>
  <c r="Y41404" i="4" s="1"/>
  <c r="Y41405" i="4" a="1"/>
  <c r="Y41405" i="4" s="1"/>
  <c r="Y41406" i="4" a="1"/>
  <c r="Y41406" i="4" s="1"/>
  <c r="Y41407" i="4" a="1"/>
  <c r="Y41407" i="4" s="1"/>
  <c r="Y41408" i="4" a="1"/>
  <c r="Y41408" i="4" s="1"/>
  <c r="Y41409" i="4" a="1"/>
  <c r="Y41409" i="4"/>
  <c r="Y41410" i="4" a="1"/>
  <c r="Y41410" i="4" s="1"/>
  <c r="Y41411" i="4" a="1"/>
  <c r="Y41411" i="4" s="1"/>
  <c r="Y41412" i="4" a="1"/>
  <c r="Y41412" i="4" s="1"/>
  <c r="Y41413" i="4" a="1"/>
  <c r="Y41413" i="4" s="1"/>
  <c r="Y41414" i="4" a="1"/>
  <c r="Y41414" i="4" s="1"/>
  <c r="Y41415" i="4" a="1"/>
  <c r="Y41415" i="4" s="1"/>
  <c r="Y41416" i="4" a="1"/>
  <c r="Y41416" i="4" s="1"/>
  <c r="Y41417" i="4" a="1"/>
  <c r="Y41417" i="4" s="1"/>
  <c r="Y41418" i="4" a="1"/>
  <c r="Y41418" i="4" s="1"/>
  <c r="Y41419" i="4" a="1"/>
  <c r="Y41419" i="4" s="1"/>
  <c r="Y41420" i="4" a="1"/>
  <c r="Y41420" i="4" s="1"/>
  <c r="Y41421" i="4" a="1"/>
  <c r="Y41421" i="4" s="1"/>
  <c r="Y41422" i="4" a="1"/>
  <c r="Y41422" i="4" s="1"/>
  <c r="Y41423" i="4" a="1"/>
  <c r="Y41423" i="4" s="1"/>
  <c r="Y41424" i="4" a="1"/>
  <c r="Y41424" i="4" s="1"/>
  <c r="Y41425" i="4" a="1"/>
  <c r="Y41425" i="4" s="1"/>
  <c r="Y41426" i="4" a="1"/>
  <c r="Y41426" i="4" s="1"/>
  <c r="Y41427" i="4" a="1"/>
  <c r="Y41427" i="4" s="1"/>
  <c r="Y41428" i="4" a="1"/>
  <c r="Y41428" i="4" s="1"/>
  <c r="Y41429" i="4" a="1"/>
  <c r="Y41429" i="4" s="1"/>
  <c r="Y41430" i="4" a="1"/>
  <c r="Y41430" i="4" s="1"/>
  <c r="Y41431" i="4" a="1"/>
  <c r="Y41431" i="4" s="1"/>
  <c r="Y41432" i="4" a="1"/>
  <c r="Y41432" i="4" s="1"/>
  <c r="Y41433" i="4" a="1"/>
  <c r="Y41433" i="4" s="1"/>
  <c r="Y41434" i="4" a="1"/>
  <c r="Y41434" i="4" s="1"/>
  <c r="Y41435" i="4" a="1"/>
  <c r="Y41435" i="4" s="1"/>
  <c r="Y41436" i="4" a="1"/>
  <c r="Y41436" i="4" s="1"/>
  <c r="Y41437" i="4" a="1"/>
  <c r="Y41437" i="4" s="1"/>
  <c r="Y41438" i="4" a="1"/>
  <c r="Y41438" i="4" s="1"/>
  <c r="Y41439" i="4" a="1"/>
  <c r="Y41439" i="4" s="1"/>
  <c r="Y41440" i="4" a="1"/>
  <c r="Y41440" i="4"/>
  <c r="Y41441" i="4" a="1"/>
  <c r="Y41441" i="4" s="1"/>
  <c r="Y41442" i="4" a="1"/>
  <c r="Y41442" i="4" s="1"/>
  <c r="Y41443" i="4" a="1"/>
  <c r="Y41443" i="4" s="1"/>
  <c r="Y41444" i="4" a="1"/>
  <c r="Y41444" i="4" s="1"/>
  <c r="Y41445" i="4" a="1"/>
  <c r="Y41445" i="4" s="1"/>
  <c r="Y41446" i="4" a="1"/>
  <c r="Y41446" i="4" s="1"/>
  <c r="Y41447" i="4" a="1"/>
  <c r="Y41447" i="4" s="1"/>
  <c r="Y41448" i="4" a="1"/>
  <c r="Y41448" i="4" s="1"/>
  <c r="Y41449" i="4" a="1"/>
  <c r="Y41449" i="4" s="1"/>
  <c r="Y41450" i="4" a="1"/>
  <c r="Y41450" i="4" s="1"/>
  <c r="Y41451" i="4" a="1"/>
  <c r="Y41451" i="4" s="1"/>
  <c r="Y41452" i="4" a="1"/>
  <c r="Y41452" i="4" s="1"/>
  <c r="Y41453" i="4" a="1"/>
  <c r="Y41453" i="4" s="1"/>
  <c r="Y41454" i="4" a="1"/>
  <c r="Y41454" i="4" s="1"/>
  <c r="Y41455" i="4" a="1"/>
  <c r="Y41455" i="4" s="1"/>
  <c r="Y41456" i="4" a="1"/>
  <c r="Y41456" i="4" s="1"/>
  <c r="Y41457" i="4" a="1"/>
  <c r="Y41457" i="4" s="1"/>
  <c r="Y41458" i="4" a="1"/>
  <c r="Y41458" i="4" s="1"/>
  <c r="Y41459" i="4" a="1"/>
  <c r="Y41459" i="4" s="1"/>
  <c r="Y41460" i="4" a="1"/>
  <c r="Y41460" i="4" s="1"/>
  <c r="Y41461" i="4" a="1"/>
  <c r="Y41461" i="4" s="1"/>
  <c r="Y41462" i="4" a="1"/>
  <c r="Y41462" i="4" s="1"/>
  <c r="Y41463" i="4" a="1"/>
  <c r="Y41463" i="4" s="1"/>
  <c r="Y41464" i="4" a="1"/>
  <c r="Y41464" i="4" s="1"/>
  <c r="Y41465" i="4" a="1"/>
  <c r="Y41465" i="4" s="1"/>
  <c r="Y41466" i="4" a="1"/>
  <c r="Y41466" i="4" s="1"/>
  <c r="Y41467" i="4" a="1"/>
  <c r="Y41467" i="4" s="1"/>
  <c r="Y41468" i="4" a="1"/>
  <c r="Y41468" i="4" s="1"/>
  <c r="Y41469" i="4" a="1"/>
  <c r="Y41469" i="4" s="1"/>
  <c r="Y41470" i="4" a="1"/>
  <c r="Y41470" i="4" s="1"/>
  <c r="Y41471" i="4" a="1"/>
  <c r="Y41471" i="4" s="1"/>
  <c r="Y41472" i="4" a="1"/>
  <c r="Y41472" i="4"/>
  <c r="Y41473" i="4" a="1"/>
  <c r="Y41473" i="4" s="1"/>
  <c r="Y41474" i="4" a="1"/>
  <c r="Y41474" i="4" s="1"/>
  <c r="Y41475" i="4" a="1"/>
  <c r="Y41475" i="4" s="1"/>
  <c r="Y41476" i="4" a="1"/>
  <c r="Y41476" i="4" s="1"/>
  <c r="Y41477" i="4" a="1"/>
  <c r="Y41477" i="4" s="1"/>
  <c r="Y41478" i="4" a="1"/>
  <c r="Y41478" i="4" s="1"/>
  <c r="Y41479" i="4" a="1"/>
  <c r="Y41479" i="4" s="1"/>
  <c r="Y41480" i="4" a="1"/>
  <c r="Y41480" i="4" s="1"/>
  <c r="Y41481" i="4" a="1"/>
  <c r="Y41481" i="4" s="1"/>
  <c r="Y41482" i="4" a="1"/>
  <c r="Y41482" i="4" s="1"/>
  <c r="Y41483" i="4" a="1"/>
  <c r="Y41483" i="4" s="1"/>
  <c r="Y41484" i="4" a="1"/>
  <c r="Y41484" i="4" s="1"/>
  <c r="Y41485" i="4" a="1"/>
  <c r="Y41485" i="4" s="1"/>
  <c r="Y41486" i="4" a="1"/>
  <c r="Y41486" i="4" s="1"/>
  <c r="Y41487" i="4" a="1"/>
  <c r="Y41487" i="4" s="1"/>
  <c r="Y41488" i="4" a="1"/>
  <c r="Y41488" i="4" s="1"/>
  <c r="Y41489" i="4" a="1"/>
  <c r="Y41489" i="4" s="1"/>
  <c r="Y41490" i="4" a="1"/>
  <c r="Y41490" i="4" s="1"/>
  <c r="Y41491" i="4" a="1"/>
  <c r="Y41491" i="4" s="1"/>
  <c r="Y41492" i="4" a="1"/>
  <c r="Y41492" i="4" s="1"/>
  <c r="Y41493" i="4" a="1"/>
  <c r="Y41493" i="4" s="1"/>
  <c r="Y41494" i="4" a="1"/>
  <c r="Y41494" i="4" s="1"/>
  <c r="Y41495" i="4" a="1"/>
  <c r="Y41495" i="4" s="1"/>
  <c r="Y41496" i="4" a="1"/>
  <c r="Y41496" i="4" s="1"/>
  <c r="Y41497" i="4" a="1"/>
  <c r="Y41497" i="4" s="1"/>
  <c r="Y41498" i="4" a="1"/>
  <c r="Y41498" i="4" s="1"/>
  <c r="Y41499" i="4" a="1"/>
  <c r="Y41499" i="4" s="1"/>
  <c r="Y41500" i="4" a="1"/>
  <c r="Y41500" i="4" s="1"/>
  <c r="Y41501" i="4" a="1"/>
  <c r="Y41501" i="4" s="1"/>
  <c r="Y41502" i="4" a="1"/>
  <c r="Y41502" i="4" s="1"/>
  <c r="Y41503" i="4" a="1"/>
  <c r="Y41503" i="4" s="1"/>
  <c r="Y41504" i="4" a="1"/>
  <c r="Y41504" i="4" s="1"/>
  <c r="Y41505" i="4" a="1"/>
  <c r="Y41505" i="4" s="1"/>
  <c r="Y41506" i="4" a="1"/>
  <c r="Y41506" i="4" s="1"/>
  <c r="Y41507" i="4" a="1"/>
  <c r="Y41507" i="4" s="1"/>
  <c r="Y41508" i="4" a="1"/>
  <c r="Y41508" i="4" s="1"/>
  <c r="Y41509" i="4" a="1"/>
  <c r="Y41509" i="4" s="1"/>
  <c r="Y41510" i="4" a="1"/>
  <c r="Y41510" i="4" s="1"/>
  <c r="Y41511" i="4" a="1"/>
  <c r="Y41511" i="4" s="1"/>
  <c r="Y41512" i="4" a="1"/>
  <c r="Y41512" i="4" s="1"/>
  <c r="Y41513" i="4" a="1"/>
  <c r="Y41513" i="4" s="1"/>
  <c r="Y41514" i="4" a="1"/>
  <c r="Y41514" i="4" s="1"/>
  <c r="Y41515" i="4" a="1"/>
  <c r="Y41515" i="4" s="1"/>
  <c r="Y41516" i="4" a="1"/>
  <c r="Y41516" i="4" s="1"/>
  <c r="Y41517" i="4" a="1"/>
  <c r="Y41517" i="4" s="1"/>
  <c r="Y41518" i="4" a="1"/>
  <c r="Y41518" i="4" s="1"/>
  <c r="Y41519" i="4" a="1"/>
  <c r="Y41519" i="4" s="1"/>
  <c r="Y41520" i="4" a="1"/>
  <c r="Y41520" i="4" s="1"/>
  <c r="Y41521" i="4" a="1"/>
  <c r="Y41521" i="4" s="1"/>
  <c r="Y41522" i="4" a="1"/>
  <c r="Y41522" i="4" s="1"/>
  <c r="Y41523" i="4" a="1"/>
  <c r="Y41523" i="4" s="1"/>
  <c r="Y41524" i="4" a="1"/>
  <c r="Y41524" i="4" s="1"/>
  <c r="Y41525" i="4" a="1"/>
  <c r="Y41525" i="4" s="1"/>
  <c r="Y41526" i="4" a="1"/>
  <c r="Y41526" i="4" s="1"/>
  <c r="Y41527" i="4" a="1"/>
  <c r="Y41527" i="4" s="1"/>
  <c r="Y41528" i="4" a="1"/>
  <c r="Y41528" i="4" s="1"/>
  <c r="Y41529" i="4" a="1"/>
  <c r="Y41529" i="4" s="1"/>
  <c r="Y41530" i="4" a="1"/>
  <c r="Y41530" i="4" s="1"/>
  <c r="Y41531" i="4" a="1"/>
  <c r="Y41531" i="4" s="1"/>
  <c r="Y41532" i="4" a="1"/>
  <c r="Y41532" i="4" s="1"/>
  <c r="Y41533" i="4" a="1"/>
  <c r="Y41533" i="4" s="1"/>
  <c r="Y41534" i="4" a="1"/>
  <c r="Y41534" i="4" s="1"/>
  <c r="Y41535" i="4" a="1"/>
  <c r="Y41535" i="4" s="1"/>
  <c r="Y41536" i="4" a="1"/>
  <c r="Y41536" i="4" s="1"/>
  <c r="Y41537" i="4" a="1"/>
  <c r="Y41537" i="4" s="1"/>
  <c r="Y41538" i="4" a="1"/>
  <c r="Y41538" i="4" s="1"/>
  <c r="Y41539" i="4" a="1"/>
  <c r="Y41539" i="4" s="1"/>
  <c r="Y41540" i="4" a="1"/>
  <c r="Y41540" i="4" s="1"/>
  <c r="Y41541" i="4" a="1"/>
  <c r="Y41541" i="4" s="1"/>
  <c r="Y41542" i="4" a="1"/>
  <c r="Y41542" i="4" s="1"/>
  <c r="Y41543" i="4" a="1"/>
  <c r="Y41543" i="4" s="1"/>
  <c r="Y41544" i="4" a="1"/>
  <c r="Y41544" i="4" s="1"/>
  <c r="Y41545" i="4" a="1"/>
  <c r="Y41545" i="4" s="1"/>
  <c r="Y41546" i="4" a="1"/>
  <c r="Y41546" i="4" s="1"/>
  <c r="Y41547" i="4" a="1"/>
  <c r="Y41547" i="4" s="1"/>
  <c r="Y41548" i="4" a="1"/>
  <c r="Y41548" i="4" s="1"/>
  <c r="Y41549" i="4" a="1"/>
  <c r="Y41549" i="4" s="1"/>
  <c r="Y41550" i="4" a="1"/>
  <c r="Y41550" i="4" s="1"/>
  <c r="Y41551" i="4" a="1"/>
  <c r="Y41551" i="4" s="1"/>
  <c r="Y41552" i="4" a="1"/>
  <c r="Y41552" i="4" s="1"/>
  <c r="Y41553" i="4" a="1"/>
  <c r="Y41553" i="4" s="1"/>
  <c r="Y41554" i="4" a="1"/>
  <c r="Y41554" i="4" s="1"/>
  <c r="Y41555" i="4" a="1"/>
  <c r="Y41555" i="4" s="1"/>
  <c r="Y41556" i="4" a="1"/>
  <c r="Y41556" i="4" s="1"/>
  <c r="Y41557" i="4" a="1"/>
  <c r="Y41557" i="4" s="1"/>
  <c r="Y41558" i="4" a="1"/>
  <c r="Y41558" i="4" s="1"/>
  <c r="Y41559" i="4" a="1"/>
  <c r="Y41559" i="4" s="1"/>
  <c r="Y41560" i="4" a="1"/>
  <c r="Y41560" i="4" s="1"/>
  <c r="Y41561" i="4" a="1"/>
  <c r="Y41561" i="4" s="1"/>
  <c r="Y41562" i="4" a="1"/>
  <c r="Y41562" i="4" s="1"/>
  <c r="Y41563" i="4" a="1"/>
  <c r="Y41563" i="4" s="1"/>
  <c r="Y41564" i="4" a="1"/>
  <c r="Y41564" i="4" s="1"/>
  <c r="Y41565" i="4" a="1"/>
  <c r="Y41565" i="4" s="1"/>
  <c r="Y41566" i="4" a="1"/>
  <c r="Y41566" i="4" s="1"/>
  <c r="Y41567" i="4" a="1"/>
  <c r="Y41567" i="4" s="1"/>
  <c r="Y41568" i="4" a="1"/>
  <c r="Y41568" i="4" s="1"/>
  <c r="Y41569" i="4" a="1"/>
  <c r="Y41569" i="4" s="1"/>
  <c r="Y41570" i="4" a="1"/>
  <c r="Y41570" i="4" s="1"/>
  <c r="Y41571" i="4" a="1"/>
  <c r="Y41571" i="4" s="1"/>
  <c r="Y41572" i="4" a="1"/>
  <c r="Y41572" i="4" s="1"/>
  <c r="Y41573" i="4" a="1"/>
  <c r="Y41573" i="4" s="1"/>
  <c r="Y41574" i="4" a="1"/>
  <c r="Y41574" i="4" s="1"/>
  <c r="Y41575" i="4" a="1"/>
  <c r="Y41575" i="4" s="1"/>
  <c r="Y41576" i="4" a="1"/>
  <c r="Y41576" i="4" s="1"/>
  <c r="Y41577" i="4" a="1"/>
  <c r="Y41577" i="4" s="1"/>
  <c r="Y41578" i="4" a="1"/>
  <c r="Y41578" i="4" s="1"/>
  <c r="Y41579" i="4" a="1"/>
  <c r="Y41579" i="4" s="1"/>
  <c r="Y41580" i="4" a="1"/>
  <c r="Y41580" i="4" s="1"/>
  <c r="Y41581" i="4" a="1"/>
  <c r="Y41581" i="4" s="1"/>
  <c r="Y41582" i="4" a="1"/>
  <c r="Y41582" i="4" s="1"/>
  <c r="Y41583" i="4" a="1"/>
  <c r="Y41583" i="4" s="1"/>
  <c r="Y41584" i="4" a="1"/>
  <c r="Y41584" i="4" s="1"/>
  <c r="Y41585" i="4" a="1"/>
  <c r="Y41585" i="4" s="1"/>
  <c r="Y41586" i="4" a="1"/>
  <c r="Y41586" i="4" s="1"/>
  <c r="Y41587" i="4" a="1"/>
  <c r="Y41587" i="4" s="1"/>
  <c r="Y41588" i="4" a="1"/>
  <c r="Y41588" i="4" s="1"/>
  <c r="Y41589" i="4" a="1"/>
  <c r="Y41589" i="4" s="1"/>
  <c r="Y41590" i="4" a="1"/>
  <c r="Y41590" i="4" s="1"/>
  <c r="Y41591" i="4" a="1"/>
  <c r="Y41591" i="4" s="1"/>
  <c r="Y41592" i="4" a="1"/>
  <c r="Y41592" i="4" s="1"/>
  <c r="Y41593" i="4" a="1"/>
  <c r="Y41593" i="4" s="1"/>
  <c r="Y41594" i="4" a="1"/>
  <c r="Y41594" i="4" s="1"/>
  <c r="Y41595" i="4" a="1"/>
  <c r="Y41595" i="4" s="1"/>
  <c r="Y41596" i="4" a="1"/>
  <c r="Y41596" i="4" s="1"/>
  <c r="Y41597" i="4" a="1"/>
  <c r="Y41597" i="4" s="1"/>
  <c r="Y41598" i="4" a="1"/>
  <c r="Y41598" i="4" s="1"/>
  <c r="Y41599" i="4" a="1"/>
  <c r="Y41599" i="4" s="1"/>
  <c r="Y41600" i="4" a="1"/>
  <c r="Y41600" i="4" s="1"/>
  <c r="Y41601" i="4" a="1"/>
  <c r="Y41601" i="4" s="1"/>
  <c r="Y41602" i="4" a="1"/>
  <c r="Y41602" i="4" s="1"/>
  <c r="Y41603" i="4" a="1"/>
  <c r="Y41603" i="4" s="1"/>
  <c r="Y41604" i="4" a="1"/>
  <c r="Y41604" i="4" s="1"/>
  <c r="Y41605" i="4" a="1"/>
  <c r="Y41605" i="4" s="1"/>
  <c r="Y41606" i="4" a="1"/>
  <c r="Y41606" i="4" s="1"/>
  <c r="Y41607" i="4" a="1"/>
  <c r="Y41607" i="4" s="1"/>
  <c r="Y41608" i="4" a="1"/>
  <c r="Y41608" i="4" s="1"/>
  <c r="Y41609" i="4" a="1"/>
  <c r="Y41609" i="4" s="1"/>
  <c r="Y41610" i="4" a="1"/>
  <c r="Y41610" i="4" s="1"/>
  <c r="Y41611" i="4" a="1"/>
  <c r="Y41611" i="4" s="1"/>
  <c r="Y41612" i="4" a="1"/>
  <c r="Y41612" i="4" s="1"/>
  <c r="Y41613" i="4" a="1"/>
  <c r="Y41613" i="4" s="1"/>
  <c r="Y41614" i="4" a="1"/>
  <c r="Y41614" i="4" s="1"/>
  <c r="Y41615" i="4" a="1"/>
  <c r="Y41615" i="4" s="1"/>
  <c r="Y41616" i="4" a="1"/>
  <c r="Y41616" i="4" s="1"/>
  <c r="Y41617" i="4" a="1"/>
  <c r="Y41617" i="4" s="1"/>
  <c r="Y41618" i="4" a="1"/>
  <c r="Y41618" i="4" s="1"/>
  <c r="Y41619" i="4" a="1"/>
  <c r="Y41619" i="4" s="1"/>
  <c r="Y41620" i="4" a="1"/>
  <c r="Y41620" i="4" s="1"/>
  <c r="Y41621" i="4" a="1"/>
  <c r="Y41621" i="4" s="1"/>
  <c r="Y41622" i="4" a="1"/>
  <c r="Y41622" i="4" s="1"/>
  <c r="Y41623" i="4" a="1"/>
  <c r="Y41623" i="4" s="1"/>
  <c r="Y41624" i="4" a="1"/>
  <c r="Y41624" i="4" s="1"/>
  <c r="Y41625" i="4" a="1"/>
  <c r="Y41625" i="4" s="1"/>
  <c r="Y41626" i="4" a="1"/>
  <c r="Y41626" i="4" s="1"/>
  <c r="Y41627" i="4" a="1"/>
  <c r="Y41627" i="4" s="1"/>
  <c r="Y41628" i="4" a="1"/>
  <c r="Y41628" i="4" s="1"/>
  <c r="Y41629" i="4" a="1"/>
  <c r="Y41629" i="4" s="1"/>
  <c r="Y41630" i="4" a="1"/>
  <c r="Y41630" i="4" s="1"/>
  <c r="Y41631" i="4" a="1"/>
  <c r="Y41631" i="4" s="1"/>
  <c r="Y41632" i="4" a="1"/>
  <c r="Y41632" i="4" s="1"/>
  <c r="Y41633" i="4" a="1"/>
  <c r="Y41633" i="4" s="1"/>
  <c r="Y41634" i="4" a="1"/>
  <c r="Y41634" i="4" s="1"/>
  <c r="Y41635" i="4" a="1"/>
  <c r="Y41635" i="4" s="1"/>
  <c r="Y41636" i="4" a="1"/>
  <c r="Y41636" i="4" s="1"/>
  <c r="Y41637" i="4" a="1"/>
  <c r="Y41637" i="4" s="1"/>
  <c r="Y41638" i="4" a="1"/>
  <c r="Y41638" i="4" s="1"/>
  <c r="Y41639" i="4" a="1"/>
  <c r="Y41639" i="4" s="1"/>
  <c r="Y41640" i="4" a="1"/>
  <c r="Y41640" i="4" s="1"/>
  <c r="Y41641" i="4" a="1"/>
  <c r="Y41641" i="4" s="1"/>
  <c r="Y41642" i="4" a="1"/>
  <c r="Y41642" i="4" s="1"/>
  <c r="Y41643" i="4" a="1"/>
  <c r="Y41643" i="4" s="1"/>
  <c r="Y41644" i="4" a="1"/>
  <c r="Y41644" i="4" s="1"/>
  <c r="Y41645" i="4" a="1"/>
  <c r="Y41645" i="4" s="1"/>
  <c r="Y41646" i="4" a="1"/>
  <c r="Y41646" i="4" s="1"/>
  <c r="Y41647" i="4" a="1"/>
  <c r="Y41647" i="4" s="1"/>
  <c r="Y41648" i="4" a="1"/>
  <c r="Y41648" i="4" s="1"/>
  <c r="Y41649" i="4" a="1"/>
  <c r="Y41649" i="4" s="1"/>
  <c r="Y41650" i="4" a="1"/>
  <c r="Y41650" i="4" s="1"/>
  <c r="Y41651" i="4" a="1"/>
  <c r="Y41651" i="4" s="1"/>
  <c r="Y41652" i="4" a="1"/>
  <c r="Y41652" i="4" s="1"/>
  <c r="Y41653" i="4" a="1"/>
  <c r="Y41653" i="4" s="1"/>
  <c r="Y41654" i="4" a="1"/>
  <c r="Y41654" i="4" s="1"/>
  <c r="Y41655" i="4" a="1"/>
  <c r="Y41655" i="4" s="1"/>
  <c r="Y41656" i="4" a="1"/>
  <c r="Y41656" i="4" s="1"/>
  <c r="Y41657" i="4" a="1"/>
  <c r="Y41657" i="4" s="1"/>
  <c r="Y41658" i="4" a="1"/>
  <c r="Y41658" i="4" s="1"/>
  <c r="Y41659" i="4" a="1"/>
  <c r="Y41659" i="4" s="1"/>
  <c r="Y41660" i="4" a="1"/>
  <c r="Y41660" i="4" s="1"/>
  <c r="Y41661" i="4" a="1"/>
  <c r="Y41661" i="4" s="1"/>
  <c r="Y41662" i="4" a="1"/>
  <c r="Y41662" i="4" s="1"/>
  <c r="Y41663" i="4" a="1"/>
  <c r="Y41663" i="4" s="1"/>
  <c r="Y41664" i="4" a="1"/>
  <c r="Y41664" i="4"/>
  <c r="Y41665" i="4" a="1"/>
  <c r="Y41665" i="4" s="1"/>
  <c r="Y41666" i="4" a="1"/>
  <c r="Y41666" i="4" s="1"/>
  <c r="Y41667" i="4" a="1"/>
  <c r="Y41667" i="4" s="1"/>
  <c r="Y41668" i="4" a="1"/>
  <c r="Y41668" i="4" s="1"/>
  <c r="Y41669" i="4" a="1"/>
  <c r="Y41669" i="4" s="1"/>
  <c r="Y41670" i="4" a="1"/>
  <c r="Y41670" i="4" s="1"/>
  <c r="Y41671" i="4" a="1"/>
  <c r="Y41671" i="4" s="1"/>
  <c r="Y41672" i="4" a="1"/>
  <c r="Y41672" i="4" s="1"/>
  <c r="Y41673" i="4" a="1"/>
  <c r="Y41673" i="4" s="1"/>
  <c r="Y41674" i="4" a="1"/>
  <c r="Y41674" i="4" s="1"/>
  <c r="Y41675" i="4" a="1"/>
  <c r="Y41675" i="4" s="1"/>
  <c r="Y41676" i="4" a="1"/>
  <c r="Y41676" i="4" s="1"/>
  <c r="Y41677" i="4" a="1"/>
  <c r="Y41677" i="4" s="1"/>
  <c r="Y41678" i="4" a="1"/>
  <c r="Y41678" i="4" s="1"/>
  <c r="Y41679" i="4" a="1"/>
  <c r="Y41679" i="4" s="1"/>
  <c r="Y41680" i="4" a="1"/>
  <c r="Y41680" i="4" s="1"/>
  <c r="Y41681" i="4" a="1"/>
  <c r="Y41681" i="4" s="1"/>
  <c r="Y41682" i="4" a="1"/>
  <c r="Y41682" i="4" s="1"/>
  <c r="Y41683" i="4" a="1"/>
  <c r="Y41683" i="4" s="1"/>
  <c r="Y41684" i="4" a="1"/>
  <c r="Y41684" i="4" s="1"/>
  <c r="Y41685" i="4" a="1"/>
  <c r="Y41685" i="4" s="1"/>
  <c r="Y41686" i="4" a="1"/>
  <c r="Y41686" i="4" s="1"/>
  <c r="Y41687" i="4" a="1"/>
  <c r="Y41687" i="4" s="1"/>
  <c r="Y41688" i="4" a="1"/>
  <c r="Y41688" i="4" s="1"/>
  <c r="Y41689" i="4" a="1"/>
  <c r="Y41689" i="4" s="1"/>
  <c r="Y41690" i="4" a="1"/>
  <c r="Y41690" i="4" s="1"/>
  <c r="Y41691" i="4" a="1"/>
  <c r="Y41691" i="4" s="1"/>
  <c r="Y41692" i="4" a="1"/>
  <c r="Y41692" i="4" s="1"/>
  <c r="Y41693" i="4" a="1"/>
  <c r="Y41693" i="4" s="1"/>
  <c r="Y41694" i="4" a="1"/>
  <c r="Y41694" i="4" s="1"/>
  <c r="Y41695" i="4" a="1"/>
  <c r="Y41695" i="4" s="1"/>
  <c r="Y41696" i="4" a="1"/>
  <c r="Y41696" i="4" s="1"/>
  <c r="Y41697" i="4" a="1"/>
  <c r="Y41697" i="4" s="1"/>
  <c r="Y41698" i="4" a="1"/>
  <c r="Y41698" i="4" s="1"/>
  <c r="Y41699" i="4" a="1"/>
  <c r="Y41699" i="4" s="1"/>
  <c r="Y41700" i="4" a="1"/>
  <c r="Y41700" i="4" s="1"/>
  <c r="Y41701" i="4" a="1"/>
  <c r="Y41701" i="4" s="1"/>
  <c r="Y41702" i="4" a="1"/>
  <c r="Y41702" i="4" s="1"/>
  <c r="Y41703" i="4" a="1"/>
  <c r="Y41703" i="4" s="1"/>
  <c r="Y41704" i="4" a="1"/>
  <c r="Y41704" i="4" s="1"/>
  <c r="Y41705" i="4" a="1"/>
  <c r="Y41705" i="4" s="1"/>
  <c r="Y41706" i="4" a="1"/>
  <c r="Y41706" i="4" s="1"/>
  <c r="Y41707" i="4" a="1"/>
  <c r="Y41707" i="4" s="1"/>
  <c r="Y41708" i="4" a="1"/>
  <c r="Y41708" i="4" s="1"/>
  <c r="Y41709" i="4" a="1"/>
  <c r="Y41709" i="4" s="1"/>
  <c r="Y41710" i="4" a="1"/>
  <c r="Y41710" i="4" s="1"/>
  <c r="Y41711" i="4" a="1"/>
  <c r="Y41711" i="4" s="1"/>
  <c r="Y41712" i="4" a="1"/>
  <c r="Y41712" i="4" s="1"/>
  <c r="Y41713" i="4" a="1"/>
  <c r="Y41713" i="4" s="1"/>
  <c r="Y41714" i="4" a="1"/>
  <c r="Y41714" i="4" s="1"/>
  <c r="Y41715" i="4" a="1"/>
  <c r="Y41715" i="4" s="1"/>
  <c r="Y41716" i="4" a="1"/>
  <c r="Y41716" i="4" s="1"/>
  <c r="Y41717" i="4" a="1"/>
  <c r="Y41717" i="4"/>
  <c r="Y41718" i="4" a="1"/>
  <c r="Y41718" i="4" s="1"/>
  <c r="Y41719" i="4" a="1"/>
  <c r="Y41719" i="4" s="1"/>
  <c r="Y41720" i="4" a="1"/>
  <c r="Y41720" i="4" s="1"/>
  <c r="Y41721" i="4" a="1"/>
  <c r="Y41721" i="4" s="1"/>
  <c r="Y41722" i="4" a="1"/>
  <c r="Y41722" i="4" s="1"/>
  <c r="Y41723" i="4" a="1"/>
  <c r="Y41723" i="4" s="1"/>
  <c r="Y41724" i="4" a="1"/>
  <c r="Y41724" i="4"/>
  <c r="Y41725" i="4" a="1"/>
  <c r="Y41725" i="4" s="1"/>
  <c r="Y41726" i="4" a="1"/>
  <c r="Y41726" i="4" s="1"/>
  <c r="Y41727" i="4" a="1"/>
  <c r="Y41727" i="4" s="1"/>
  <c r="Y41728" i="4" a="1"/>
  <c r="Y41728" i="4" s="1"/>
  <c r="Y41729" i="4" a="1"/>
  <c r="Y41729" i="4" s="1"/>
  <c r="Y41730" i="4" a="1"/>
  <c r="Y41730" i="4" s="1"/>
  <c r="Y41731" i="4" a="1"/>
  <c r="Y41731" i="4" s="1"/>
  <c r="Y41732" i="4" a="1"/>
  <c r="Y41732" i="4" s="1"/>
  <c r="Y41733" i="4" a="1"/>
  <c r="Y41733" i="4" s="1"/>
  <c r="Y41734" i="4" a="1"/>
  <c r="Y41734" i="4" s="1"/>
  <c r="Y41735" i="4" a="1"/>
  <c r="Y41735" i="4" s="1"/>
  <c r="Y41736" i="4" a="1"/>
  <c r="Y41736" i="4" s="1"/>
  <c r="Y41737" i="4" a="1"/>
  <c r="Y41737" i="4" s="1"/>
  <c r="Y41738" i="4" a="1"/>
  <c r="Y41738" i="4" s="1"/>
  <c r="Y41739" i="4" a="1"/>
  <c r="Y41739" i="4" s="1"/>
  <c r="Y41740" i="4" a="1"/>
  <c r="Y41740" i="4" s="1"/>
  <c r="Y41741" i="4" a="1"/>
  <c r="Y41741" i="4" s="1"/>
  <c r="Y41742" i="4" a="1"/>
  <c r="Y41742" i="4" s="1"/>
  <c r="Y41743" i="4" a="1"/>
  <c r="Y41743" i="4" s="1"/>
  <c r="Y41744" i="4" a="1"/>
  <c r="Y41744" i="4" s="1"/>
  <c r="Y41745" i="4" a="1"/>
  <c r="Y41745" i="4" s="1"/>
  <c r="Y41746" i="4" a="1"/>
  <c r="Y41746" i="4" s="1"/>
  <c r="Y41747" i="4" a="1"/>
  <c r="Y41747" i="4" s="1"/>
  <c r="Y41748" i="4" a="1"/>
  <c r="Y41748" i="4" s="1"/>
  <c r="Y41749" i="4" a="1"/>
  <c r="Y41749" i="4" s="1"/>
  <c r="Y41750" i="4" a="1"/>
  <c r="Y41750" i="4" s="1"/>
  <c r="Y41751" i="4" a="1"/>
  <c r="Y41751" i="4" s="1"/>
  <c r="Y41752" i="4" a="1"/>
  <c r="Y41752" i="4" s="1"/>
  <c r="Y41753" i="4" a="1"/>
  <c r="Y41753" i="4" s="1"/>
  <c r="Y41754" i="4" a="1"/>
  <c r="Y41754" i="4" s="1"/>
  <c r="Y41755" i="4" a="1"/>
  <c r="Y41755" i="4" s="1"/>
  <c r="Y41756" i="4" a="1"/>
  <c r="Y41756" i="4" s="1"/>
  <c r="Y41757" i="4" a="1"/>
  <c r="Y41757" i="4" s="1"/>
  <c r="Y41758" i="4" a="1"/>
  <c r="Y41758" i="4" s="1"/>
  <c r="Y41759" i="4" a="1"/>
  <c r="Y41759" i="4" s="1"/>
  <c r="Y41760" i="4" a="1"/>
  <c r="Y41760" i="4" s="1"/>
  <c r="Y41761" i="4" a="1"/>
  <c r="Y41761" i="4" s="1"/>
  <c r="Y41762" i="4" a="1"/>
  <c r="Y41762" i="4" s="1"/>
  <c r="Y41763" i="4" a="1"/>
  <c r="Y41763" i="4" s="1"/>
  <c r="Y41764" i="4" a="1"/>
  <c r="Y41764" i="4" s="1"/>
  <c r="Y41765" i="4" a="1"/>
  <c r="Y41765" i="4" s="1"/>
  <c r="Y41766" i="4" a="1"/>
  <c r="Y41766" i="4" s="1"/>
  <c r="Y41767" i="4" a="1"/>
  <c r="Y41767" i="4" s="1"/>
  <c r="Y41768" i="4" a="1"/>
  <c r="Y41768" i="4" s="1"/>
  <c r="Y41769" i="4" a="1"/>
  <c r="Y41769" i="4" s="1"/>
  <c r="Y41770" i="4" a="1"/>
  <c r="Y41770" i="4" s="1"/>
  <c r="Y41771" i="4" a="1"/>
  <c r="Y41771" i="4" s="1"/>
  <c r="Y41772" i="4" a="1"/>
  <c r="Y41772" i="4" s="1"/>
  <c r="Y41773" i="4" a="1"/>
  <c r="Y41773" i="4" s="1"/>
  <c r="Y41774" i="4" a="1"/>
  <c r="Y41774" i="4" s="1"/>
  <c r="Y41775" i="4" a="1"/>
  <c r="Y41775" i="4" s="1"/>
  <c r="Y41776" i="4" a="1"/>
  <c r="Y41776" i="4" s="1"/>
  <c r="Y41777" i="4" a="1"/>
  <c r="Y41777" i="4" s="1"/>
  <c r="Y41778" i="4" a="1"/>
  <c r="Y41778" i="4" s="1"/>
  <c r="Y41779" i="4" a="1"/>
  <c r="Y41779" i="4" s="1"/>
  <c r="Y41780" i="4" a="1"/>
  <c r="Y41780" i="4" s="1"/>
  <c r="Y41781" i="4" a="1"/>
  <c r="Y41781" i="4" s="1"/>
  <c r="Y41782" i="4" a="1"/>
  <c r="Y41782" i="4" s="1"/>
  <c r="Y41783" i="4" a="1"/>
  <c r="Y41783" i="4" s="1"/>
  <c r="Y41784" i="4" a="1"/>
  <c r="Y41784" i="4" s="1"/>
  <c r="Y41785" i="4" a="1"/>
  <c r="Y41785" i="4" s="1"/>
  <c r="Y41786" i="4" a="1"/>
  <c r="Y41786" i="4" s="1"/>
  <c r="Y41787" i="4" a="1"/>
  <c r="Y41787" i="4" s="1"/>
  <c r="Y41788" i="4" a="1"/>
  <c r="Y41788" i="4" s="1"/>
  <c r="Y41789" i="4" a="1"/>
  <c r="Y41789" i="4" s="1"/>
  <c r="Y41790" i="4" a="1"/>
  <c r="Y41790" i="4" s="1"/>
  <c r="Y41791" i="4" a="1"/>
  <c r="Y41791" i="4" s="1"/>
  <c r="Y41792" i="4" a="1"/>
  <c r="Y41792" i="4" s="1"/>
  <c r="Y41793" i="4" a="1"/>
  <c r="Y41793" i="4" s="1"/>
  <c r="Y41794" i="4" a="1"/>
  <c r="Y41794" i="4" s="1"/>
  <c r="Y41795" i="4" a="1"/>
  <c r="Y41795" i="4" s="1"/>
  <c r="Y41796" i="4" a="1"/>
  <c r="Y41796" i="4" s="1"/>
  <c r="Y41797" i="4" a="1"/>
  <c r="Y41797" i="4" s="1"/>
  <c r="Y41798" i="4" a="1"/>
  <c r="Y41798" i="4" s="1"/>
  <c r="Y41799" i="4" a="1"/>
  <c r="Y41799" i="4" s="1"/>
  <c r="Y41800" i="4" a="1"/>
  <c r="Y41800" i="4" s="1"/>
  <c r="Y41801" i="4" a="1"/>
  <c r="Y41801" i="4" s="1"/>
  <c r="Y41802" i="4" a="1"/>
  <c r="Y41802" i="4" s="1"/>
  <c r="Y41803" i="4" a="1"/>
  <c r="Y41803" i="4" s="1"/>
  <c r="Y41804" i="4" a="1"/>
  <c r="Y41804" i="4" s="1"/>
  <c r="Y41805" i="4" a="1"/>
  <c r="Y41805" i="4" s="1"/>
  <c r="Y41806" i="4" a="1"/>
  <c r="Y41806" i="4" s="1"/>
  <c r="Y41807" i="4" a="1"/>
  <c r="Y41807" i="4" s="1"/>
  <c r="Y41808" i="4" a="1"/>
  <c r="Y41808" i="4" s="1"/>
  <c r="Y41809" i="4" a="1"/>
  <c r="Y41809" i="4" s="1"/>
  <c r="Y41810" i="4" a="1"/>
  <c r="Y41810" i="4" s="1"/>
  <c r="Y41811" i="4" a="1"/>
  <c r="Y41811" i="4" s="1"/>
  <c r="Y41812" i="4" a="1"/>
  <c r="Y41812" i="4" s="1"/>
  <c r="Y41813" i="4" a="1"/>
  <c r="Y41813" i="4" s="1"/>
  <c r="Y41814" i="4" a="1"/>
  <c r="Y41814" i="4" s="1"/>
  <c r="Y41815" i="4" a="1"/>
  <c r="Y41815" i="4" s="1"/>
  <c r="Y41816" i="4" a="1"/>
  <c r="Y41816" i="4" s="1"/>
  <c r="Y41817" i="4" a="1"/>
  <c r="Y41817" i="4" s="1"/>
  <c r="Y41818" i="4" a="1"/>
  <c r="Y41818" i="4" s="1"/>
  <c r="Y41819" i="4" a="1"/>
  <c r="Y41819" i="4" s="1"/>
  <c r="Y41820" i="4" a="1"/>
  <c r="Y41820" i="4" s="1"/>
  <c r="Y41821" i="4" a="1"/>
  <c r="Y41821" i="4" s="1"/>
  <c r="Y41822" i="4" a="1"/>
  <c r="Y41822" i="4" s="1"/>
  <c r="Y41823" i="4" a="1"/>
  <c r="Y41823" i="4" s="1"/>
  <c r="Y41824" i="4" a="1"/>
  <c r="Y41824" i="4" s="1"/>
  <c r="Y41825" i="4" a="1"/>
  <c r="Y41825" i="4" s="1"/>
  <c r="Y41826" i="4" a="1"/>
  <c r="Y41826" i="4" s="1"/>
  <c r="Y41827" i="4" a="1"/>
  <c r="Y41827" i="4" s="1"/>
  <c r="Y41828" i="4" a="1"/>
  <c r="Y41828" i="4" s="1"/>
  <c r="Y41829" i="4" a="1"/>
  <c r="Y41829" i="4" s="1"/>
  <c r="Y41830" i="4" a="1"/>
  <c r="Y41830" i="4" s="1"/>
  <c r="Y41831" i="4" a="1"/>
  <c r="Y41831" i="4" s="1"/>
  <c r="Y41832" i="4" a="1"/>
  <c r="Y41832" i="4" s="1"/>
  <c r="Y41833" i="4" a="1"/>
  <c r="Y41833" i="4" s="1"/>
  <c r="Y41834" i="4" a="1"/>
  <c r="Y41834" i="4" s="1"/>
  <c r="Y41835" i="4" a="1"/>
  <c r="Y41835" i="4" s="1"/>
  <c r="Y41836" i="4" a="1"/>
  <c r="Y41836" i="4" s="1"/>
  <c r="Y41837" i="4" a="1"/>
  <c r="Y41837" i="4" s="1"/>
  <c r="Y41838" i="4" a="1"/>
  <c r="Y41838" i="4" s="1"/>
  <c r="Y41839" i="4" a="1"/>
  <c r="Y41839" i="4" s="1"/>
  <c r="Y41840" i="4" a="1"/>
  <c r="Y41840" i="4" s="1"/>
  <c r="Y41841" i="4" a="1"/>
  <c r="Y41841" i="4" s="1"/>
  <c r="Y41842" i="4" a="1"/>
  <c r="Y41842" i="4" s="1"/>
  <c r="Y41843" i="4" a="1"/>
  <c r="Y41843" i="4" s="1"/>
  <c r="Y41844" i="4" a="1"/>
  <c r="Y41844" i="4" s="1"/>
  <c r="Y41845" i="4" a="1"/>
  <c r="Y41845" i="4" s="1"/>
  <c r="Y41846" i="4" a="1"/>
  <c r="Y41846" i="4" s="1"/>
  <c r="Y41847" i="4" a="1"/>
  <c r="Y41847" i="4" s="1"/>
  <c r="Y41848" i="4" a="1"/>
  <c r="Y41848" i="4" s="1"/>
  <c r="Y41849" i="4" a="1"/>
  <c r="Y41849" i="4" s="1"/>
  <c r="Y41850" i="4" a="1"/>
  <c r="Y41850" i="4" s="1"/>
  <c r="Y41851" i="4" a="1"/>
  <c r="Y41851" i="4" s="1"/>
  <c r="Y41852" i="4" a="1"/>
  <c r="Y41852" i="4" s="1"/>
  <c r="Y41853" i="4" a="1"/>
  <c r="Y41853" i="4" s="1"/>
  <c r="Y41854" i="4" a="1"/>
  <c r="Y41854" i="4" s="1"/>
  <c r="Y41855" i="4" a="1"/>
  <c r="Y41855" i="4" s="1"/>
  <c r="Y41856" i="4" a="1"/>
  <c r="Y41856" i="4" s="1"/>
  <c r="Y41857" i="4" a="1"/>
  <c r="Y41857" i="4" s="1"/>
  <c r="Y41858" i="4" a="1"/>
  <c r="Y41858" i="4" s="1"/>
  <c r="Y41859" i="4" a="1"/>
  <c r="Y41859" i="4" s="1"/>
  <c r="Y41860" i="4" a="1"/>
  <c r="Y41860" i="4" s="1"/>
  <c r="Y41861" i="4" a="1"/>
  <c r="Y41861" i="4" s="1"/>
  <c r="Y41862" i="4" a="1"/>
  <c r="Y41862" i="4" s="1"/>
  <c r="Y41863" i="4" a="1"/>
  <c r="Y41863" i="4" s="1"/>
  <c r="Y41864" i="4" a="1"/>
  <c r="Y41864" i="4" s="1"/>
  <c r="Y41865" i="4" a="1"/>
  <c r="Y41865" i="4" s="1"/>
  <c r="Y41866" i="4" a="1"/>
  <c r="Y41866" i="4" s="1"/>
  <c r="Y41867" i="4" a="1"/>
  <c r="Y41867" i="4" s="1"/>
  <c r="Y41868" i="4" a="1"/>
  <c r="Y41868" i="4" s="1"/>
  <c r="Y41869" i="4" a="1"/>
  <c r="Y41869" i="4" s="1"/>
  <c r="Y41870" i="4" a="1"/>
  <c r="Y41870" i="4" s="1"/>
  <c r="Y41871" i="4" a="1"/>
  <c r="Y41871" i="4" s="1"/>
  <c r="Y41872" i="4" a="1"/>
  <c r="Y41872" i="4" s="1"/>
  <c r="Y41873" i="4" a="1"/>
  <c r="Y41873" i="4" s="1"/>
  <c r="Y41874" i="4" a="1"/>
  <c r="Y41874" i="4" s="1"/>
  <c r="Y41875" i="4" a="1"/>
  <c r="Y41875" i="4" s="1"/>
  <c r="Y41876" i="4" a="1"/>
  <c r="Y41876" i="4" s="1"/>
  <c r="Y41877" i="4" a="1"/>
  <c r="Y41877" i="4" s="1"/>
  <c r="Y41878" i="4" a="1"/>
  <c r="Y41878" i="4" s="1"/>
  <c r="Y41879" i="4" a="1"/>
  <c r="Y41879" i="4" s="1"/>
  <c r="Y41880" i="4" a="1"/>
  <c r="Y41880" i="4" s="1"/>
  <c r="Y41881" i="4" a="1"/>
  <c r="Y41881" i="4" s="1"/>
  <c r="Y41882" i="4" a="1"/>
  <c r="Y41882" i="4" s="1"/>
  <c r="Y41883" i="4" a="1"/>
  <c r="Y41883" i="4" s="1"/>
  <c r="Y41884" i="4" a="1"/>
  <c r="Y41884" i="4" s="1"/>
  <c r="Y41885" i="4" a="1"/>
  <c r="Y41885" i="4" s="1"/>
  <c r="Y41886" i="4" a="1"/>
  <c r="Y41886" i="4" s="1"/>
  <c r="Y41887" i="4" a="1"/>
  <c r="Y41887" i="4" s="1"/>
  <c r="Y41888" i="4" a="1"/>
  <c r="Y41888" i="4" s="1"/>
  <c r="Y41889" i="4" a="1"/>
  <c r="Y41889" i="4" s="1"/>
  <c r="Y41890" i="4" a="1"/>
  <c r="Y41890" i="4" s="1"/>
  <c r="Y41891" i="4" a="1"/>
  <c r="Y41891" i="4" s="1"/>
  <c r="Y41892" i="4" a="1"/>
  <c r="Y41892" i="4" s="1"/>
  <c r="Y41893" i="4" a="1"/>
  <c r="Y41893" i="4" s="1"/>
  <c r="Y41894" i="4" a="1"/>
  <c r="Y41894" i="4" s="1"/>
  <c r="Y41895" i="4" a="1"/>
  <c r="Y41895" i="4" s="1"/>
  <c r="Y41896" i="4" a="1"/>
  <c r="Y41896" i="4" s="1"/>
  <c r="Y41897" i="4" a="1"/>
  <c r="Y41897" i="4" s="1"/>
  <c r="Y41898" i="4" a="1"/>
  <c r="Y41898" i="4" s="1"/>
  <c r="Y41899" i="4" a="1"/>
  <c r="Y41899" i="4" s="1"/>
  <c r="Y41900" i="4" a="1"/>
  <c r="Y41900" i="4" s="1"/>
  <c r="Y41901" i="4" a="1"/>
  <c r="Y41901" i="4" s="1"/>
  <c r="Y41902" i="4" a="1"/>
  <c r="Y41902" i="4" s="1"/>
  <c r="Y41903" i="4" a="1"/>
  <c r="Y41903" i="4" s="1"/>
  <c r="Y41904" i="4" a="1"/>
  <c r="Y41904" i="4" s="1"/>
  <c r="Y41905" i="4" a="1"/>
  <c r="Y41905" i="4" s="1"/>
  <c r="Y41906" i="4" a="1"/>
  <c r="Y41906" i="4" s="1"/>
  <c r="Y41907" i="4" a="1"/>
  <c r="Y41907" i="4" s="1"/>
  <c r="Y41908" i="4" a="1"/>
  <c r="Y41908" i="4" s="1"/>
  <c r="Y41909" i="4" a="1"/>
  <c r="Y41909" i="4" s="1"/>
  <c r="Y41910" i="4" a="1"/>
  <c r="Y41910" i="4" s="1"/>
  <c r="Y41911" i="4" a="1"/>
  <c r="Y41911" i="4" s="1"/>
  <c r="Y41912" i="4" a="1"/>
  <c r="Y41912" i="4" s="1"/>
  <c r="Y41913" i="4" a="1"/>
  <c r="Y41913" i="4" s="1"/>
  <c r="Y41914" i="4" a="1"/>
  <c r="Y41914" i="4" s="1"/>
  <c r="Y41915" i="4" a="1"/>
  <c r="Y41915" i="4" s="1"/>
  <c r="Y41916" i="4" a="1"/>
  <c r="Y41916" i="4" s="1"/>
  <c r="Y41917" i="4" a="1"/>
  <c r="Y41917" i="4" s="1"/>
  <c r="Y41918" i="4" a="1"/>
  <c r="Y41918" i="4" s="1"/>
  <c r="Y41919" i="4" a="1"/>
  <c r="Y41919" i="4" s="1"/>
  <c r="Y41920" i="4" a="1"/>
  <c r="Y41920" i="4" s="1"/>
  <c r="Y41921" i="4" a="1"/>
  <c r="Y41921" i="4" s="1"/>
  <c r="Y41922" i="4" a="1"/>
  <c r="Y41922" i="4" s="1"/>
  <c r="Y41923" i="4" a="1"/>
  <c r="Y41923" i="4" s="1"/>
  <c r="Y41924" i="4" a="1"/>
  <c r="Y41924" i="4" s="1"/>
  <c r="Y41925" i="4" a="1"/>
  <c r="Y41925" i="4" s="1"/>
  <c r="Y41926" i="4" a="1"/>
  <c r="Y41926" i="4" s="1"/>
  <c r="Y41927" i="4" a="1"/>
  <c r="Y41927" i="4" s="1"/>
  <c r="Y41928" i="4" a="1"/>
  <c r="Y41928" i="4" s="1"/>
  <c r="Y41929" i="4" a="1"/>
  <c r="Y41929" i="4" s="1"/>
  <c r="Y41930" i="4" a="1"/>
  <c r="Y41930" i="4" s="1"/>
  <c r="Y41931" i="4" a="1"/>
  <c r="Y41931" i="4" s="1"/>
  <c r="Y41932" i="4" a="1"/>
  <c r="Y41932" i="4" s="1"/>
  <c r="Y41933" i="4" a="1"/>
  <c r="Y41933" i="4" s="1"/>
  <c r="Y41934" i="4" a="1"/>
  <c r="Y41934" i="4" s="1"/>
  <c r="Y41935" i="4" a="1"/>
  <c r="Y41935" i="4" s="1"/>
  <c r="Y41936" i="4" a="1"/>
  <c r="Y41936" i="4" s="1"/>
  <c r="Y41937" i="4" a="1"/>
  <c r="Y41937" i="4" s="1"/>
  <c r="Y41938" i="4" a="1"/>
  <c r="Y41938" i="4" s="1"/>
  <c r="Y41939" i="4" a="1"/>
  <c r="Y41939" i="4" s="1"/>
  <c r="Y41940" i="4" a="1"/>
  <c r="Y41940" i="4" s="1"/>
  <c r="Y41941" i="4" a="1"/>
  <c r="Y41941" i="4" s="1"/>
  <c r="Y41942" i="4" a="1"/>
  <c r="Y41942" i="4" s="1"/>
  <c r="Y41943" i="4" a="1"/>
  <c r="Y41943" i="4" s="1"/>
  <c r="Y41944" i="4" a="1"/>
  <c r="Y41944" i="4" s="1"/>
  <c r="Y41945" i="4" a="1"/>
  <c r="Y41945" i="4" s="1"/>
  <c r="Y41946" i="4" a="1"/>
  <c r="Y41946" i="4" s="1"/>
  <c r="Y41947" i="4" a="1"/>
  <c r="Y41947" i="4" s="1"/>
  <c r="Y41948" i="4" a="1"/>
  <c r="Y41948" i="4" s="1"/>
  <c r="Y41949" i="4" a="1"/>
  <c r="Y41949" i="4" s="1"/>
  <c r="Y41950" i="4" a="1"/>
  <c r="Y41950" i="4" s="1"/>
  <c r="Y41951" i="4" a="1"/>
  <c r="Y41951" i="4" s="1"/>
  <c r="Y41952" i="4" a="1"/>
  <c r="Y41952" i="4" s="1"/>
  <c r="Y41953" i="4" a="1"/>
  <c r="Y41953" i="4" s="1"/>
  <c r="Y41954" i="4" a="1"/>
  <c r="Y41954" i="4" s="1"/>
  <c r="Y41955" i="4" a="1"/>
  <c r="Y41955" i="4" s="1"/>
  <c r="Y41956" i="4" a="1"/>
  <c r="Y41956" i="4" s="1"/>
  <c r="Y41957" i="4" a="1"/>
  <c r="Y41957" i="4" s="1"/>
  <c r="Y41958" i="4" a="1"/>
  <c r="Y41958" i="4" s="1"/>
  <c r="Y41959" i="4" a="1"/>
  <c r="Y41959" i="4" s="1"/>
  <c r="Y41960" i="4" a="1"/>
  <c r="Y41960" i="4" s="1"/>
  <c r="Y41961" i="4" a="1"/>
  <c r="Y41961" i="4" s="1"/>
  <c r="Y41962" i="4" a="1"/>
  <c r="Y41962" i="4" s="1"/>
  <c r="Y41963" i="4" a="1"/>
  <c r="Y41963" i="4" s="1"/>
  <c r="Y41964" i="4" a="1"/>
  <c r="Y41964" i="4" s="1"/>
  <c r="Y41965" i="4" a="1"/>
  <c r="Y41965" i="4" s="1"/>
  <c r="Y41966" i="4" a="1"/>
  <c r="Y41966" i="4" s="1"/>
  <c r="Y41967" i="4" a="1"/>
  <c r="Y41967" i="4" s="1"/>
  <c r="Y41968" i="4" a="1"/>
  <c r="Y41968" i="4" s="1"/>
  <c r="Y41969" i="4" a="1"/>
  <c r="Y41969" i="4" s="1"/>
  <c r="Y41970" i="4" a="1"/>
  <c r="Y41970" i="4" s="1"/>
  <c r="Y41971" i="4" a="1"/>
  <c r="Y41971" i="4" s="1"/>
  <c r="Y41972" i="4" a="1"/>
  <c r="Y41972" i="4" s="1"/>
  <c r="Y41973" i="4" a="1"/>
  <c r="Y41973" i="4" s="1"/>
  <c r="Y41974" i="4" a="1"/>
  <c r="Y41974" i="4" s="1"/>
  <c r="Y41975" i="4" a="1"/>
  <c r="Y41975" i="4" s="1"/>
  <c r="Y41976" i="4" a="1"/>
  <c r="Y41976" i="4" s="1"/>
  <c r="Y41977" i="4" a="1"/>
  <c r="Y41977" i="4" s="1"/>
  <c r="Y41978" i="4" a="1"/>
  <c r="Y41978" i="4" s="1"/>
  <c r="Y41979" i="4" a="1"/>
  <c r="Y41979" i="4" s="1"/>
  <c r="Y41980" i="4" a="1"/>
  <c r="Y41980" i="4" s="1"/>
  <c r="Y41981" i="4" a="1"/>
  <c r="Y41981" i="4" s="1"/>
  <c r="Y41982" i="4" a="1"/>
  <c r="Y41982" i="4" s="1"/>
  <c r="Y41983" i="4" a="1"/>
  <c r="Y41983" i="4" s="1"/>
  <c r="Y41984" i="4" a="1"/>
  <c r="Y41984" i="4" s="1"/>
  <c r="Y41985" i="4" a="1"/>
  <c r="Y41985" i="4" s="1"/>
  <c r="Y41986" i="4" a="1"/>
  <c r="Y41986" i="4" s="1"/>
  <c r="Y41987" i="4" a="1"/>
  <c r="Y41987" i="4" s="1"/>
  <c r="Y41988" i="4" a="1"/>
  <c r="Y41988" i="4" s="1"/>
  <c r="Y41989" i="4" a="1"/>
  <c r="Y41989" i="4" s="1"/>
  <c r="Y41990" i="4" a="1"/>
  <c r="Y41990" i="4" s="1"/>
  <c r="Y41991" i="4" a="1"/>
  <c r="Y41991" i="4" s="1"/>
  <c r="Y41992" i="4" a="1"/>
  <c r="Y41992" i="4" s="1"/>
  <c r="Y41993" i="4" a="1"/>
  <c r="Y41993" i="4" s="1"/>
  <c r="Y41994" i="4" a="1"/>
  <c r="Y41994" i="4" s="1"/>
  <c r="Y41995" i="4" a="1"/>
  <c r="Y41995" i="4" s="1"/>
  <c r="Y41996" i="4" a="1"/>
  <c r="Y41996" i="4" s="1"/>
  <c r="Y41997" i="4" a="1"/>
  <c r="Y41997" i="4" s="1"/>
  <c r="Y41998" i="4" a="1"/>
  <c r="Y41998" i="4" s="1"/>
  <c r="Y41999" i="4" a="1"/>
  <c r="Y41999" i="4" s="1"/>
  <c r="Y42000" i="4" a="1"/>
  <c r="Y42000" i="4" s="1"/>
  <c r="Y42001" i="4" a="1"/>
  <c r="Y42001" i="4" s="1"/>
  <c r="Y42002" i="4" a="1"/>
  <c r="Y42002" i="4" s="1"/>
  <c r="Y42003" i="4" a="1"/>
  <c r="Y42003" i="4" s="1"/>
  <c r="Y42004" i="4" a="1"/>
  <c r="Y42004" i="4" s="1"/>
  <c r="Y42005" i="4" a="1"/>
  <c r="Y42005" i="4" s="1"/>
  <c r="Y42006" i="4" a="1"/>
  <c r="Y42006" i="4" s="1"/>
  <c r="Y42007" i="4" a="1"/>
  <c r="Y42007" i="4" s="1"/>
  <c r="Y42008" i="4" a="1"/>
  <c r="Y42008" i="4" s="1"/>
  <c r="Y42009" i="4" a="1"/>
  <c r="Y42009" i="4" s="1"/>
  <c r="Y42010" i="4" a="1"/>
  <c r="Y42010" i="4" s="1"/>
  <c r="Y42011" i="4" a="1"/>
  <c r="Y42011" i="4" s="1"/>
  <c r="Y42012" i="4" a="1"/>
  <c r="Y42012" i="4" s="1"/>
  <c r="Y42013" i="4" a="1"/>
  <c r="Y42013" i="4" s="1"/>
  <c r="Y42014" i="4" a="1"/>
  <c r="Y42014" i="4" s="1"/>
  <c r="Y42015" i="4" a="1"/>
  <c r="Y42015" i="4" s="1"/>
  <c r="Y42016" i="4" a="1"/>
  <c r="Y42016" i="4" s="1"/>
  <c r="Y42017" i="4" a="1"/>
  <c r="Y42017" i="4" s="1"/>
  <c r="Y42018" i="4" a="1"/>
  <c r="Y42018" i="4" s="1"/>
  <c r="Y42019" i="4" a="1"/>
  <c r="Y42019" i="4" s="1"/>
  <c r="Y42020" i="4" a="1"/>
  <c r="Y42020" i="4" s="1"/>
  <c r="Y42021" i="4" a="1"/>
  <c r="Y42021" i="4" s="1"/>
  <c r="Y42022" i="4" a="1"/>
  <c r="Y42022" i="4" s="1"/>
  <c r="Y42023" i="4" a="1"/>
  <c r="Y42023" i="4" s="1"/>
  <c r="Y42024" i="4" a="1"/>
  <c r="Y42024" i="4" s="1"/>
  <c r="Y42025" i="4" a="1"/>
  <c r="Y42025" i="4" s="1"/>
  <c r="Y42026" i="4" a="1"/>
  <c r="Y42026" i="4" s="1"/>
  <c r="Y42027" i="4" a="1"/>
  <c r="Y42027" i="4" s="1"/>
  <c r="Y42028" i="4" a="1"/>
  <c r="Y42028" i="4" s="1"/>
  <c r="Y42029" i="4" a="1"/>
  <c r="Y42029" i="4" s="1"/>
  <c r="Y42030" i="4" a="1"/>
  <c r="Y42030" i="4" s="1"/>
  <c r="Y42031" i="4" a="1"/>
  <c r="Y42031" i="4" s="1"/>
  <c r="Y42032" i="4" a="1"/>
  <c r="Y42032" i="4" s="1"/>
  <c r="Y42033" i="4" a="1"/>
  <c r="Y42033" i="4" s="1"/>
  <c r="Y42034" i="4" a="1"/>
  <c r="Y42034" i="4" s="1"/>
  <c r="Y42035" i="4" a="1"/>
  <c r="Y42035" i="4" s="1"/>
  <c r="Y42036" i="4" a="1"/>
  <c r="Y42036" i="4" s="1"/>
  <c r="Y42037" i="4" a="1"/>
  <c r="Y42037" i="4" s="1"/>
  <c r="Y42038" i="4" a="1"/>
  <c r="Y42038" i="4" s="1"/>
  <c r="Y42039" i="4" a="1"/>
  <c r="Y42039" i="4" s="1"/>
  <c r="Y42040" i="4" a="1"/>
  <c r="Y42040" i="4" s="1"/>
  <c r="Y42041" i="4" a="1"/>
  <c r="Y42041" i="4" s="1"/>
  <c r="Y42042" i="4" a="1"/>
  <c r="Y42042" i="4" s="1"/>
  <c r="Y42043" i="4" a="1"/>
  <c r="Y42043" i="4" s="1"/>
  <c r="Y42044" i="4" a="1"/>
  <c r="Y42044" i="4" s="1"/>
  <c r="Y42045" i="4" a="1"/>
  <c r="Y42045" i="4" s="1"/>
  <c r="Y42046" i="4" a="1"/>
  <c r="Y42046" i="4" s="1"/>
  <c r="Y42047" i="4" a="1"/>
  <c r="Y42047" i="4" s="1"/>
  <c r="Y42048" i="4" a="1"/>
  <c r="Y42048" i="4"/>
  <c r="Y42049" i="4" a="1"/>
  <c r="Y42049" i="4" s="1"/>
  <c r="Y42050" i="4" a="1"/>
  <c r="Y42050" i="4" s="1"/>
  <c r="Y42051" i="4" a="1"/>
  <c r="Y42051" i="4" s="1"/>
  <c r="Y42052" i="4" a="1"/>
  <c r="Y42052" i="4" s="1"/>
  <c r="Y42053" i="4" a="1"/>
  <c r="Y42053" i="4" s="1"/>
  <c r="Y42054" i="4" a="1"/>
  <c r="Y42054" i="4" s="1"/>
  <c r="Y42055" i="4" a="1"/>
  <c r="Y42055" i="4" s="1"/>
  <c r="Y42056" i="4" a="1"/>
  <c r="Y42056" i="4" s="1"/>
  <c r="Y42057" i="4" a="1"/>
  <c r="Y42057" i="4" s="1"/>
  <c r="Y42058" i="4" a="1"/>
  <c r="Y42058" i="4" s="1"/>
  <c r="Y42059" i="4" a="1"/>
  <c r="Y42059" i="4" s="1"/>
  <c r="Y42060" i="4" a="1"/>
  <c r="Y42060" i="4" s="1"/>
  <c r="Y42061" i="4" a="1"/>
  <c r="Y42061" i="4" s="1"/>
  <c r="Y42062" i="4" a="1"/>
  <c r="Y42062" i="4" s="1"/>
  <c r="Y42063" i="4" a="1"/>
  <c r="Y42063" i="4" s="1"/>
  <c r="Y42064" i="4" a="1"/>
  <c r="Y42064" i="4" s="1"/>
  <c r="Y42065" i="4" a="1"/>
  <c r="Y42065" i="4" s="1"/>
  <c r="Y42066" i="4" a="1"/>
  <c r="Y42066" i="4" s="1"/>
  <c r="Y42067" i="4" a="1"/>
  <c r="Y42067" i="4" s="1"/>
  <c r="Y42068" i="4" a="1"/>
  <c r="Y42068" i="4" s="1"/>
  <c r="Y42069" i="4" a="1"/>
  <c r="Y42069" i="4" s="1"/>
  <c r="Y42070" i="4" a="1"/>
  <c r="Y42070" i="4" s="1"/>
  <c r="Y42071" i="4" a="1"/>
  <c r="Y42071" i="4" s="1"/>
  <c r="Y42072" i="4" a="1"/>
  <c r="Y42072" i="4" s="1"/>
  <c r="Y42073" i="4" a="1"/>
  <c r="Y42073" i="4" s="1"/>
  <c r="Y42074" i="4" a="1"/>
  <c r="Y42074" i="4" s="1"/>
  <c r="Y42075" i="4" a="1"/>
  <c r="Y42075" i="4" s="1"/>
  <c r="Y42076" i="4" a="1"/>
  <c r="Y42076" i="4" s="1"/>
  <c r="Y42077" i="4" a="1"/>
  <c r="Y42077" i="4" s="1"/>
  <c r="Y42078" i="4" a="1"/>
  <c r="Y42078" i="4" s="1"/>
  <c r="Y42079" i="4" a="1"/>
  <c r="Y42079" i="4" s="1"/>
  <c r="Y42080" i="4" a="1"/>
  <c r="Y42080" i="4" s="1"/>
  <c r="Y42081" i="4" a="1"/>
  <c r="Y42081" i="4" s="1"/>
  <c r="Y42082" i="4" a="1"/>
  <c r="Y42082" i="4" s="1"/>
  <c r="Y42083" i="4" a="1"/>
  <c r="Y42083" i="4" s="1"/>
  <c r="Y42084" i="4" a="1"/>
  <c r="Y42084" i="4" s="1"/>
  <c r="Y42085" i="4" a="1"/>
  <c r="Y42085" i="4" s="1"/>
  <c r="Y42086" i="4" a="1"/>
  <c r="Y42086" i="4" s="1"/>
  <c r="Y42087" i="4" a="1"/>
  <c r="Y42087" i="4" s="1"/>
  <c r="Y42088" i="4" a="1"/>
  <c r="Y42088" i="4" s="1"/>
  <c r="Y42089" i="4" a="1"/>
  <c r="Y42089" i="4" s="1"/>
  <c r="Y42090" i="4" a="1"/>
  <c r="Y42090" i="4" s="1"/>
  <c r="Y42091" i="4" a="1"/>
  <c r="Y42091" i="4" s="1"/>
  <c r="Y42092" i="4" a="1"/>
  <c r="Y42092" i="4" s="1"/>
  <c r="Y42093" i="4" a="1"/>
  <c r="Y42093" i="4" s="1"/>
  <c r="Y42094" i="4" a="1"/>
  <c r="Y42094" i="4" s="1"/>
  <c r="Y42095" i="4" a="1"/>
  <c r="Y42095" i="4" s="1"/>
  <c r="Y42096" i="4" a="1"/>
  <c r="Y42096" i="4" s="1"/>
  <c r="Y42097" i="4" a="1"/>
  <c r="Y42097" i="4" s="1"/>
  <c r="Y42098" i="4" a="1"/>
  <c r="Y42098" i="4" s="1"/>
  <c r="Y42099" i="4" a="1"/>
  <c r="Y42099" i="4" s="1"/>
  <c r="Y42100" i="4" a="1"/>
  <c r="Y42100" i="4" s="1"/>
  <c r="Y42101" i="4" a="1"/>
  <c r="Y42101" i="4" s="1"/>
  <c r="Y42102" i="4" a="1"/>
  <c r="Y42102" i="4" s="1"/>
  <c r="Y42103" i="4" a="1"/>
  <c r="Y42103" i="4" s="1"/>
  <c r="Y42104" i="4" a="1"/>
  <c r="Y42104" i="4" s="1"/>
  <c r="Y42105" i="4" a="1"/>
  <c r="Y42105" i="4" s="1"/>
  <c r="Y42106" i="4" a="1"/>
  <c r="Y42106" i="4" s="1"/>
  <c r="Y42107" i="4" a="1"/>
  <c r="Y42107" i="4" s="1"/>
  <c r="Y42108" i="4" a="1"/>
  <c r="Y42108" i="4" s="1"/>
  <c r="Y42109" i="4" a="1"/>
  <c r="Y42109" i="4" s="1"/>
  <c r="Y42110" i="4" a="1"/>
  <c r="Y42110" i="4" s="1"/>
  <c r="Y42111" i="4" a="1"/>
  <c r="Y42111" i="4" s="1"/>
  <c r="Y42112" i="4" a="1"/>
  <c r="Y42112" i="4" s="1"/>
  <c r="Y42113" i="4" a="1"/>
  <c r="Y42113" i="4"/>
  <c r="Y42114" i="4" a="1"/>
  <c r="Y42114" i="4" s="1"/>
  <c r="Y42115" i="4" a="1"/>
  <c r="Y42115" i="4" s="1"/>
  <c r="Y42116" i="4" a="1"/>
  <c r="Y42116" i="4" s="1"/>
  <c r="Y42117" i="4" a="1"/>
  <c r="Y42117" i="4" s="1"/>
  <c r="Y42118" i="4" a="1"/>
  <c r="Y42118" i="4" s="1"/>
  <c r="Y42119" i="4" a="1"/>
  <c r="Y42119" i="4" s="1"/>
  <c r="Y42120" i="4" a="1"/>
  <c r="Y42120" i="4" s="1"/>
  <c r="Y42121" i="4" a="1"/>
  <c r="Y42121" i="4" s="1"/>
  <c r="Y42122" i="4" a="1"/>
  <c r="Y42122" i="4" s="1"/>
  <c r="Y42123" i="4" a="1"/>
  <c r="Y42123" i="4" s="1"/>
  <c r="Y42124" i="4" a="1"/>
  <c r="Y42124" i="4" s="1"/>
  <c r="Y42125" i="4" a="1"/>
  <c r="Y42125" i="4" s="1"/>
  <c r="Y42126" i="4" a="1"/>
  <c r="Y42126" i="4" s="1"/>
  <c r="Y42127" i="4" a="1"/>
  <c r="Y42127" i="4" s="1"/>
  <c r="Y42128" i="4" a="1"/>
  <c r="Y42128" i="4" s="1"/>
  <c r="Y42129" i="4" a="1"/>
  <c r="Y42129" i="4" s="1"/>
  <c r="Y42130" i="4" a="1"/>
  <c r="Y42130" i="4" s="1"/>
  <c r="Y42131" i="4" a="1"/>
  <c r="Y42131" i="4" s="1"/>
  <c r="Y42132" i="4" a="1"/>
  <c r="Y42132" i="4" s="1"/>
  <c r="Y42133" i="4" a="1"/>
  <c r="Y42133" i="4" s="1"/>
  <c r="Y42134" i="4" a="1"/>
  <c r="Y42134" i="4" s="1"/>
  <c r="Y42135" i="4" a="1"/>
  <c r="Y42135" i="4" s="1"/>
  <c r="Y42136" i="4" a="1"/>
  <c r="Y42136" i="4" s="1"/>
  <c r="Y42137" i="4" a="1"/>
  <c r="Y42137" i="4" s="1"/>
  <c r="Y42138" i="4" a="1"/>
  <c r="Y42138" i="4" s="1"/>
  <c r="Y42139" i="4" a="1"/>
  <c r="Y42139" i="4" s="1"/>
  <c r="Y42140" i="4" a="1"/>
  <c r="Y42140" i="4" s="1"/>
  <c r="Y42141" i="4" a="1"/>
  <c r="Y42141" i="4" s="1"/>
  <c r="Y42142" i="4" a="1"/>
  <c r="Y42142" i="4" s="1"/>
  <c r="Y42143" i="4" a="1"/>
  <c r="Y42143" i="4" s="1"/>
  <c r="Y42144" i="4" a="1"/>
  <c r="Y42144" i="4"/>
  <c r="Y42145" i="4" a="1"/>
  <c r="Y42145" i="4" s="1"/>
  <c r="Y42146" i="4" a="1"/>
  <c r="Y42146" i="4" s="1"/>
  <c r="Y42147" i="4" a="1"/>
  <c r="Y42147" i="4" s="1"/>
  <c r="Y42148" i="4" a="1"/>
  <c r="Y42148" i="4" s="1"/>
  <c r="Y42149" i="4" a="1"/>
  <c r="Y42149" i="4" s="1"/>
  <c r="Y42150" i="4" a="1"/>
  <c r="Y42150" i="4" s="1"/>
  <c r="Y42151" i="4" a="1"/>
  <c r="Y42151" i="4" s="1"/>
  <c r="Y42152" i="4" a="1"/>
  <c r="Y42152" i="4" s="1"/>
  <c r="Y42153" i="4" a="1"/>
  <c r="Y42153" i="4" s="1"/>
  <c r="Y42154" i="4" a="1"/>
  <c r="Y42154" i="4" s="1"/>
  <c r="Y42155" i="4" a="1"/>
  <c r="Y42155" i="4" s="1"/>
  <c r="Y42156" i="4" a="1"/>
  <c r="Y42156" i="4" s="1"/>
  <c r="Y42157" i="4" a="1"/>
  <c r="Y42157" i="4" s="1"/>
  <c r="Y42158" i="4" a="1"/>
  <c r="Y42158" i="4" s="1"/>
  <c r="Y42159" i="4" a="1"/>
  <c r="Y42159" i="4" s="1"/>
  <c r="Y42160" i="4" a="1"/>
  <c r="Y42160" i="4" s="1"/>
  <c r="Y42161" i="4" a="1"/>
  <c r="Y42161" i="4" s="1"/>
  <c r="Y42162" i="4" a="1"/>
  <c r="Y42162" i="4" s="1"/>
  <c r="Y42163" i="4" a="1"/>
  <c r="Y42163" i="4" s="1"/>
  <c r="Y42164" i="4" a="1"/>
  <c r="Y42164" i="4" s="1"/>
  <c r="Y42165" i="4" a="1"/>
  <c r="Y42165" i="4" s="1"/>
  <c r="Y42166" i="4" a="1"/>
  <c r="Y42166" i="4" s="1"/>
  <c r="Y42167" i="4" a="1"/>
  <c r="Y42167" i="4" s="1"/>
  <c r="Y42168" i="4" a="1"/>
  <c r="Y42168" i="4" s="1"/>
  <c r="Y42169" i="4" a="1"/>
  <c r="Y42169" i="4" s="1"/>
  <c r="Y42170" i="4" a="1"/>
  <c r="Y42170" i="4" s="1"/>
  <c r="Y42171" i="4" a="1"/>
  <c r="Y42171" i="4" s="1"/>
  <c r="Y42172" i="4" a="1"/>
  <c r="Y42172" i="4" s="1"/>
  <c r="Y42173" i="4" a="1"/>
  <c r="Y42173" i="4" s="1"/>
  <c r="Y42174" i="4" a="1"/>
  <c r="Y42174" i="4" s="1"/>
  <c r="Y42175" i="4" a="1"/>
  <c r="Y42175" i="4" s="1"/>
  <c r="Y42176" i="4" a="1"/>
  <c r="Y42176" i="4"/>
  <c r="Y42177" i="4" a="1"/>
  <c r="Y42177" i="4" s="1"/>
  <c r="Y42178" i="4" a="1"/>
  <c r="Y42178" i="4" s="1"/>
  <c r="Y42179" i="4" a="1"/>
  <c r="Y42179" i="4" s="1"/>
  <c r="Y42180" i="4" a="1"/>
  <c r="Y42180" i="4" s="1"/>
  <c r="Y42181" i="4" a="1"/>
  <c r="Y42181" i="4" s="1"/>
  <c r="Y42182" i="4" a="1"/>
  <c r="Y42182" i="4" s="1"/>
  <c r="Y42183" i="4" a="1"/>
  <c r="Y42183" i="4" s="1"/>
  <c r="Y42184" i="4" a="1"/>
  <c r="Y42184" i="4" s="1"/>
  <c r="Y42185" i="4" a="1"/>
  <c r="Y42185" i="4" s="1"/>
  <c r="Y42186" i="4" a="1"/>
  <c r="Y42186" i="4" s="1"/>
  <c r="Y42187" i="4" a="1"/>
  <c r="Y42187" i="4" s="1"/>
  <c r="Y42188" i="4" a="1"/>
  <c r="Y42188" i="4" s="1"/>
  <c r="Y42189" i="4" a="1"/>
  <c r="Y42189" i="4" s="1"/>
  <c r="Y42190" i="4" a="1"/>
  <c r="Y42190" i="4" s="1"/>
  <c r="Y42191" i="4" a="1"/>
  <c r="Y42191" i="4" s="1"/>
  <c r="Y42192" i="4" a="1"/>
  <c r="Y42192" i="4" s="1"/>
  <c r="Y42193" i="4" a="1"/>
  <c r="Y42193" i="4" s="1"/>
  <c r="Y42194" i="4" a="1"/>
  <c r="Y42194" i="4" s="1"/>
  <c r="Y42195" i="4" a="1"/>
  <c r="Y42195" i="4" s="1"/>
  <c r="Y42196" i="4" a="1"/>
  <c r="Y42196" i="4" s="1"/>
  <c r="Y42197" i="4" a="1"/>
  <c r="Y42197" i="4" s="1"/>
  <c r="Y42198" i="4" a="1"/>
  <c r="Y42198" i="4" s="1"/>
  <c r="Y42199" i="4" a="1"/>
  <c r="Y42199" i="4" s="1"/>
  <c r="Y42200" i="4" a="1"/>
  <c r="Y42200" i="4" s="1"/>
  <c r="Y42201" i="4" a="1"/>
  <c r="Y42201" i="4" s="1"/>
  <c r="Y42202" i="4" a="1"/>
  <c r="Y42202" i="4" s="1"/>
  <c r="Y42203" i="4" a="1"/>
  <c r="Y42203" i="4" s="1"/>
  <c r="Y42204" i="4" a="1"/>
  <c r="Y42204" i="4" s="1"/>
  <c r="Y42205" i="4" a="1"/>
  <c r="Y42205" i="4" s="1"/>
  <c r="Y42206" i="4" a="1"/>
  <c r="Y42206" i="4" s="1"/>
  <c r="Y42207" i="4" a="1"/>
  <c r="Y42207" i="4" s="1"/>
  <c r="Y42208" i="4" a="1"/>
  <c r="Y42208" i="4" s="1"/>
  <c r="Y42209" i="4" a="1"/>
  <c r="Y42209" i="4" s="1"/>
  <c r="Y42210" i="4" a="1"/>
  <c r="Y42210" i="4" s="1"/>
  <c r="Y42211" i="4" a="1"/>
  <c r="Y42211" i="4" s="1"/>
  <c r="Y42212" i="4" a="1"/>
  <c r="Y42212" i="4" s="1"/>
  <c r="Y42213" i="4" a="1"/>
  <c r="Y42213" i="4" s="1"/>
  <c r="Y42214" i="4" a="1"/>
  <c r="Y42214" i="4" s="1"/>
  <c r="Y42215" i="4" a="1"/>
  <c r="Y42215" i="4" s="1"/>
  <c r="Y42216" i="4" a="1"/>
  <c r="Y42216" i="4" s="1"/>
  <c r="Y42217" i="4" a="1"/>
  <c r="Y42217" i="4" s="1"/>
  <c r="Y42218" i="4" a="1"/>
  <c r="Y42218" i="4" s="1"/>
  <c r="Y42219" i="4" a="1"/>
  <c r="Y42219" i="4" s="1"/>
  <c r="Y42220" i="4" a="1"/>
  <c r="Y42220" i="4" s="1"/>
  <c r="Y42221" i="4" a="1"/>
  <c r="Y42221" i="4" s="1"/>
  <c r="Y42222" i="4" a="1"/>
  <c r="Y42222" i="4" s="1"/>
  <c r="Y42223" i="4" a="1"/>
  <c r="Y42223" i="4" s="1"/>
  <c r="Y42224" i="4" a="1"/>
  <c r="Y42224" i="4" s="1"/>
  <c r="Y42225" i="4" a="1"/>
  <c r="Y42225" i="4" s="1"/>
  <c r="Y42226" i="4" a="1"/>
  <c r="Y42226" i="4" s="1"/>
  <c r="Y42227" i="4" a="1"/>
  <c r="Y42227" i="4" s="1"/>
  <c r="Y42228" i="4" a="1"/>
  <c r="Y42228" i="4" s="1"/>
  <c r="Y42229" i="4" a="1"/>
  <c r="Y42229" i="4"/>
  <c r="Y42230" i="4" a="1"/>
  <c r="Y42230" i="4" s="1"/>
  <c r="Y42231" i="4" a="1"/>
  <c r="Y42231" i="4" s="1"/>
  <c r="Y42232" i="4" a="1"/>
  <c r="Y42232" i="4" s="1"/>
  <c r="Y42233" i="4" a="1"/>
  <c r="Y42233" i="4" s="1"/>
  <c r="Y42234" i="4" a="1"/>
  <c r="Y42234" i="4" s="1"/>
  <c r="Y42235" i="4" a="1"/>
  <c r="Y42235" i="4" s="1"/>
  <c r="Y42236" i="4" a="1"/>
  <c r="Y42236" i="4"/>
  <c r="Y42237" i="4" a="1"/>
  <c r="Y42237" i="4" s="1"/>
  <c r="Y42238" i="4" a="1"/>
  <c r="Y42238" i="4" s="1"/>
  <c r="Y42239" i="4" a="1"/>
  <c r="Y42239" i="4" s="1"/>
  <c r="Y42240" i="4" a="1"/>
  <c r="Y42240" i="4"/>
  <c r="Y42241" i="4" a="1"/>
  <c r="Y42241" i="4"/>
  <c r="Y42242" i="4" a="1"/>
  <c r="Y42242" i="4" s="1"/>
  <c r="Y42243" i="4" a="1"/>
  <c r="Y42243" i="4" s="1"/>
  <c r="Y42244" i="4" a="1"/>
  <c r="Y42244" i="4" s="1"/>
  <c r="Y42245" i="4" a="1"/>
  <c r="Y42245" i="4" s="1"/>
  <c r="Y42246" i="4" a="1"/>
  <c r="Y42246" i="4" s="1"/>
  <c r="Y42247" i="4" a="1"/>
  <c r="Y42247" i="4" s="1"/>
  <c r="Y42248" i="4" a="1"/>
  <c r="Y42248" i="4" s="1"/>
  <c r="Y42249" i="4" a="1"/>
  <c r="Y42249" i="4" s="1"/>
  <c r="Y42250" i="4" a="1"/>
  <c r="Y42250" i="4" s="1"/>
  <c r="Y42251" i="4" a="1"/>
  <c r="Y42251" i="4" s="1"/>
  <c r="Y42252" i="4" a="1"/>
  <c r="Y42252" i="4" s="1"/>
  <c r="Y42253" i="4" a="1"/>
  <c r="Y42253" i="4" s="1"/>
  <c r="Y42254" i="4" a="1"/>
  <c r="Y42254" i="4" s="1"/>
  <c r="Y42255" i="4" a="1"/>
  <c r="Y42255" i="4" s="1"/>
  <c r="Y42256" i="4" a="1"/>
  <c r="Y42256" i="4" s="1"/>
  <c r="Y42257" i="4" a="1"/>
  <c r="Y42257" i="4" s="1"/>
  <c r="Y42258" i="4" a="1"/>
  <c r="Y42258" i="4" s="1"/>
  <c r="Y42259" i="4" a="1"/>
  <c r="Y42259" i="4" s="1"/>
  <c r="Y42260" i="4" a="1"/>
  <c r="Y42260" i="4" s="1"/>
  <c r="Y42261" i="4" a="1"/>
  <c r="Y42261" i="4" s="1"/>
  <c r="Y42262" i="4" a="1"/>
  <c r="Y42262" i="4" s="1"/>
  <c r="Y42263" i="4" a="1"/>
  <c r="Y42263" i="4" s="1"/>
  <c r="Y42264" i="4" a="1"/>
  <c r="Y42264" i="4" s="1"/>
  <c r="Y42265" i="4" a="1"/>
  <c r="Y42265" i="4" s="1"/>
  <c r="Y42266" i="4" a="1"/>
  <c r="Y42266" i="4" s="1"/>
  <c r="Y42267" i="4" a="1"/>
  <c r="Y42267" i="4" s="1"/>
  <c r="Y42268" i="4" a="1"/>
  <c r="Y42268" i="4" s="1"/>
  <c r="Y42269" i="4" a="1"/>
  <c r="Y42269" i="4" s="1"/>
  <c r="Y42270" i="4" a="1"/>
  <c r="Y42270" i="4" s="1"/>
  <c r="Y42271" i="4" a="1"/>
  <c r="Y42271" i="4" s="1"/>
  <c r="Y42272" i="4" a="1"/>
  <c r="Y42272" i="4"/>
  <c r="Y42273" i="4" a="1"/>
  <c r="Y42273" i="4" s="1"/>
  <c r="Y42274" i="4" a="1"/>
  <c r="Y42274" i="4" s="1"/>
  <c r="Y42275" i="4" a="1"/>
  <c r="Y42275" i="4" s="1"/>
  <c r="Y42276" i="4" a="1"/>
  <c r="Y42276" i="4" s="1"/>
  <c r="Y42277" i="4" a="1"/>
  <c r="Y42277" i="4" s="1"/>
  <c r="Y42278" i="4" a="1"/>
  <c r="Y42278" i="4" s="1"/>
  <c r="Y42279" i="4" a="1"/>
  <c r="Y42279" i="4" s="1"/>
  <c r="Y42280" i="4" a="1"/>
  <c r="Y42280" i="4" s="1"/>
  <c r="Y42281" i="4" a="1"/>
  <c r="Y42281" i="4" s="1"/>
  <c r="Y42282" i="4" a="1"/>
  <c r="Y42282" i="4" s="1"/>
  <c r="Y42283" i="4" a="1"/>
  <c r="Y42283" i="4" s="1"/>
  <c r="Y42284" i="4" a="1"/>
  <c r="Y42284" i="4" s="1"/>
  <c r="Y42285" i="4" a="1"/>
  <c r="Y42285" i="4" s="1"/>
  <c r="Y42286" i="4" a="1"/>
  <c r="Y42286" i="4" s="1"/>
  <c r="Y42287" i="4" a="1"/>
  <c r="Y42287" i="4" s="1"/>
  <c r="Y42288" i="4" a="1"/>
  <c r="Y42288" i="4" s="1"/>
  <c r="Y42289" i="4" a="1"/>
  <c r="Y42289" i="4" s="1"/>
  <c r="Y42290" i="4" a="1"/>
  <c r="Y42290" i="4" s="1"/>
  <c r="Y42291" i="4" a="1"/>
  <c r="Y42291" i="4" s="1"/>
  <c r="Y42292" i="4" a="1"/>
  <c r="Y42292" i="4" s="1"/>
  <c r="Y42293" i="4" a="1"/>
  <c r="Y42293" i="4"/>
  <c r="Y42294" i="4" a="1"/>
  <c r="Y42294" i="4" s="1"/>
  <c r="Y42295" i="4" a="1"/>
  <c r="Y42295" i="4" s="1"/>
  <c r="Y42296" i="4" a="1"/>
  <c r="Y42296" i="4" s="1"/>
  <c r="Y42297" i="4" a="1"/>
  <c r="Y42297" i="4" s="1"/>
  <c r="Y42298" i="4" a="1"/>
  <c r="Y42298" i="4" s="1"/>
  <c r="Y42299" i="4" a="1"/>
  <c r="Y42299" i="4" s="1"/>
  <c r="Y42300" i="4" a="1"/>
  <c r="Y42300" i="4"/>
  <c r="Y42301" i="4" a="1"/>
  <c r="Y42301" i="4" s="1"/>
  <c r="Y42302" i="4" a="1"/>
  <c r="Y42302" i="4" s="1"/>
  <c r="Y42303" i="4" a="1"/>
  <c r="Y42303" i="4" s="1"/>
  <c r="Y42304" i="4" a="1"/>
  <c r="Y42304" i="4" s="1"/>
  <c r="Y42305" i="4" a="1"/>
  <c r="Y42305" i="4" s="1"/>
  <c r="Y42306" i="4" a="1"/>
  <c r="Y42306" i="4" s="1"/>
  <c r="Y42307" i="4" a="1"/>
  <c r="Y42307" i="4" s="1"/>
  <c r="Y42308" i="4" a="1"/>
  <c r="Y42308" i="4" s="1"/>
  <c r="Y42309" i="4" a="1"/>
  <c r="Y42309" i="4" s="1"/>
  <c r="Y42310" i="4" a="1"/>
  <c r="Y42310" i="4" s="1"/>
  <c r="Y42311" i="4" a="1"/>
  <c r="Y42311" i="4" s="1"/>
  <c r="Y42312" i="4" a="1"/>
  <c r="Y42312" i="4" s="1"/>
  <c r="Y42313" i="4" a="1"/>
  <c r="Y42313" i="4" s="1"/>
  <c r="Y42314" i="4" a="1"/>
  <c r="Y42314" i="4" s="1"/>
  <c r="Y42315" i="4" a="1"/>
  <c r="Y42315" i="4" s="1"/>
  <c r="Y42316" i="4" a="1"/>
  <c r="Y42316" i="4" s="1"/>
  <c r="Y42317" i="4" a="1"/>
  <c r="Y42317" i="4" s="1"/>
  <c r="Y42318" i="4" a="1"/>
  <c r="Y42318" i="4" s="1"/>
  <c r="Y42319" i="4" a="1"/>
  <c r="Y42319" i="4" s="1"/>
  <c r="Y42320" i="4" a="1"/>
  <c r="Y42320" i="4" s="1"/>
  <c r="Y42321" i="4" a="1"/>
  <c r="Y42321" i="4" s="1"/>
  <c r="Y42322" i="4" a="1"/>
  <c r="Y42322" i="4" s="1"/>
  <c r="Y42323" i="4" a="1"/>
  <c r="Y42323" i="4" s="1"/>
  <c r="Y42324" i="4" a="1"/>
  <c r="Y42324" i="4" s="1"/>
  <c r="Y42325" i="4" a="1"/>
  <c r="Y42325" i="4" s="1"/>
  <c r="Y42326" i="4" a="1"/>
  <c r="Y42326" i="4" s="1"/>
  <c r="Y42327" i="4" a="1"/>
  <c r="Y42327" i="4" s="1"/>
  <c r="Y42328" i="4" a="1"/>
  <c r="Y42328" i="4" s="1"/>
  <c r="Y42329" i="4" a="1"/>
  <c r="Y42329" i="4" s="1"/>
  <c r="Y42330" i="4" a="1"/>
  <c r="Y42330" i="4" s="1"/>
  <c r="Y42331" i="4" a="1"/>
  <c r="Y42331" i="4" s="1"/>
  <c r="Y42332" i="4" a="1"/>
  <c r="Y42332" i="4" s="1"/>
  <c r="Y42333" i="4" a="1"/>
  <c r="Y42333" i="4" s="1"/>
  <c r="Y42334" i="4" a="1"/>
  <c r="Y42334" i="4" s="1"/>
  <c r="Y42335" i="4" a="1"/>
  <c r="Y42335" i="4" s="1"/>
  <c r="Y42336" i="4" a="1"/>
  <c r="Y42336" i="4" s="1"/>
  <c r="Y42337" i="4" a="1"/>
  <c r="Y42337" i="4" s="1"/>
  <c r="Y42338" i="4" a="1"/>
  <c r="Y42338" i="4" s="1"/>
  <c r="Y42339" i="4" a="1"/>
  <c r="Y42339" i="4" s="1"/>
  <c r="Y42340" i="4" a="1"/>
  <c r="Y42340" i="4" s="1"/>
  <c r="Y42341" i="4" a="1"/>
  <c r="Y42341" i="4" s="1"/>
  <c r="Y42342" i="4" a="1"/>
  <c r="Y42342" i="4" s="1"/>
  <c r="Y42343" i="4" a="1"/>
  <c r="Y42343" i="4" s="1"/>
  <c r="Y42344" i="4" a="1"/>
  <c r="Y42344" i="4" s="1"/>
  <c r="Y42345" i="4" a="1"/>
  <c r="Y42345" i="4" s="1"/>
  <c r="Y42346" i="4" a="1"/>
  <c r="Y42346" i="4" s="1"/>
  <c r="Y42347" i="4" a="1"/>
  <c r="Y42347" i="4" s="1"/>
  <c r="Y42348" i="4" a="1"/>
  <c r="Y42348" i="4" s="1"/>
  <c r="Y42349" i="4" a="1"/>
  <c r="Y42349" i="4" s="1"/>
  <c r="Y42350" i="4" a="1"/>
  <c r="Y42350" i="4" s="1"/>
  <c r="Y42351" i="4" a="1"/>
  <c r="Y42351" i="4" s="1"/>
  <c r="Y42352" i="4" a="1"/>
  <c r="Y42352" i="4" s="1"/>
  <c r="Y42353" i="4" a="1"/>
  <c r="Y42353" i="4" s="1"/>
  <c r="Y42354" i="4" a="1"/>
  <c r="Y42354" i="4" s="1"/>
  <c r="Y42355" i="4" a="1"/>
  <c r="Y42355" i="4" s="1"/>
  <c r="Y42356" i="4" a="1"/>
  <c r="Y42356" i="4" s="1"/>
  <c r="Y42357" i="4" a="1"/>
  <c r="Y42357" i="4" s="1"/>
  <c r="Y42358" i="4" a="1"/>
  <c r="Y42358" i="4" s="1"/>
  <c r="Y42359" i="4" a="1"/>
  <c r="Y42359" i="4" s="1"/>
  <c r="Y42360" i="4" a="1"/>
  <c r="Y42360" i="4" s="1"/>
  <c r="Y42361" i="4" a="1"/>
  <c r="Y42361" i="4" s="1"/>
  <c r="Y42362" i="4" a="1"/>
  <c r="Y42362" i="4" s="1"/>
  <c r="Y42363" i="4" a="1"/>
  <c r="Y42363" i="4" s="1"/>
  <c r="Y42364" i="4" a="1"/>
  <c r="Y42364" i="4" s="1"/>
  <c r="Y42365" i="4" a="1"/>
  <c r="Y42365" i="4" s="1"/>
  <c r="Y42366" i="4" a="1"/>
  <c r="Y42366" i="4" s="1"/>
  <c r="Y42367" i="4" a="1"/>
  <c r="Y42367" i="4" s="1"/>
  <c r="Y42368" i="4" a="1"/>
  <c r="Y42368" i="4"/>
  <c r="Y42369" i="4" a="1"/>
  <c r="Y42369" i="4" s="1"/>
  <c r="Y42370" i="4" a="1"/>
  <c r="Y42370" i="4" s="1"/>
  <c r="Y42371" i="4" a="1"/>
  <c r="Y42371" i="4" s="1"/>
  <c r="Y42372" i="4" a="1"/>
  <c r="Y42372" i="4" s="1"/>
  <c r="Y42373" i="4" a="1"/>
  <c r="Y42373" i="4" s="1"/>
  <c r="Y42374" i="4" a="1"/>
  <c r="Y42374" i="4" s="1"/>
  <c r="Y42375" i="4" a="1"/>
  <c r="Y42375" i="4" s="1"/>
  <c r="Y42376" i="4" a="1"/>
  <c r="Y42376" i="4" s="1"/>
  <c r="Y42377" i="4" a="1"/>
  <c r="Y42377" i="4" s="1"/>
  <c r="Y42378" i="4" a="1"/>
  <c r="Y42378" i="4" s="1"/>
  <c r="Y42379" i="4" a="1"/>
  <c r="Y42379" i="4" s="1"/>
  <c r="Y42380" i="4" a="1"/>
  <c r="Y42380" i="4" s="1"/>
  <c r="Y42381" i="4" a="1"/>
  <c r="Y42381" i="4" s="1"/>
  <c r="Y42382" i="4" a="1"/>
  <c r="Y42382" i="4" s="1"/>
  <c r="Y42383" i="4" a="1"/>
  <c r="Y42383" i="4" s="1"/>
  <c r="Y42384" i="4" a="1"/>
  <c r="Y42384" i="4" s="1"/>
  <c r="Y42385" i="4" a="1"/>
  <c r="Y42385" i="4" s="1"/>
  <c r="Y42386" i="4" a="1"/>
  <c r="Y42386" i="4" s="1"/>
  <c r="Y42387" i="4" a="1"/>
  <c r="Y42387" i="4" s="1"/>
  <c r="Y42388" i="4" a="1"/>
  <c r="Y42388" i="4" s="1"/>
  <c r="Y42389" i="4" a="1"/>
  <c r="Y42389" i="4" s="1"/>
  <c r="Y42390" i="4" a="1"/>
  <c r="Y42390" i="4" s="1"/>
  <c r="Y42391" i="4" a="1"/>
  <c r="Y42391" i="4" s="1"/>
  <c r="Y42392" i="4" a="1"/>
  <c r="Y42392" i="4" s="1"/>
  <c r="Y42393" i="4" a="1"/>
  <c r="Y42393" i="4" s="1"/>
  <c r="Y42394" i="4" a="1"/>
  <c r="Y42394" i="4" s="1"/>
  <c r="Y42395" i="4" a="1"/>
  <c r="Y42395" i="4" s="1"/>
  <c r="Y42396" i="4" a="1"/>
  <c r="Y42396" i="4" s="1"/>
  <c r="Y42397" i="4" a="1"/>
  <c r="Y42397" i="4" s="1"/>
  <c r="Y42398" i="4" a="1"/>
  <c r="Y42398" i="4" s="1"/>
  <c r="Y42399" i="4" a="1"/>
  <c r="Y42399" i="4" s="1"/>
  <c r="Y42400" i="4" a="1"/>
  <c r="Y42400" i="4" s="1"/>
  <c r="Y42401" i="4" a="1"/>
  <c r="Y42401" i="4" s="1"/>
  <c r="Y42402" i="4" a="1"/>
  <c r="Y42402" i="4" s="1"/>
  <c r="Y42403" i="4" a="1"/>
  <c r="Y42403" i="4" s="1"/>
  <c r="Y42404" i="4" a="1"/>
  <c r="Y42404" i="4" s="1"/>
  <c r="Y42405" i="4" a="1"/>
  <c r="Y42405" i="4" s="1"/>
  <c r="Y42406" i="4" a="1"/>
  <c r="Y42406" i="4" s="1"/>
  <c r="Y42407" i="4" a="1"/>
  <c r="Y42407" i="4" s="1"/>
  <c r="Y42408" i="4" a="1"/>
  <c r="Y42408" i="4" s="1"/>
  <c r="Y42409" i="4" a="1"/>
  <c r="Y42409" i="4" s="1"/>
  <c r="Y42410" i="4" a="1"/>
  <c r="Y42410" i="4" s="1"/>
  <c r="Y42411" i="4" a="1"/>
  <c r="Y42411" i="4" s="1"/>
  <c r="Y42412" i="4" a="1"/>
  <c r="Y42412" i="4" s="1"/>
  <c r="Y42413" i="4" a="1"/>
  <c r="Y42413" i="4" s="1"/>
  <c r="Y42414" i="4" a="1"/>
  <c r="Y42414" i="4" s="1"/>
  <c r="Y42415" i="4" a="1"/>
  <c r="Y42415" i="4" s="1"/>
  <c r="Y42416" i="4" a="1"/>
  <c r="Y42416" i="4" s="1"/>
  <c r="Y42417" i="4" a="1"/>
  <c r="Y42417" i="4" s="1"/>
  <c r="Y42418" i="4" a="1"/>
  <c r="Y42418" i="4" s="1"/>
  <c r="Y42419" i="4" a="1"/>
  <c r="Y42419" i="4" s="1"/>
  <c r="Y42420" i="4" a="1"/>
  <c r="Y42420" i="4" s="1"/>
  <c r="Y42421" i="4" a="1"/>
  <c r="Y42421" i="4"/>
  <c r="Y42422" i="4" a="1"/>
  <c r="Y42422" i="4" s="1"/>
  <c r="Y42423" i="4" a="1"/>
  <c r="Y42423" i="4" s="1"/>
  <c r="Y42424" i="4" a="1"/>
  <c r="Y42424" i="4" s="1"/>
  <c r="Y42425" i="4" a="1"/>
  <c r="Y42425" i="4" s="1"/>
  <c r="Y42426" i="4" a="1"/>
  <c r="Y42426" i="4" s="1"/>
  <c r="Y42427" i="4" a="1"/>
  <c r="Y42427" i="4" s="1"/>
  <c r="Y42428" i="4" a="1"/>
  <c r="Y42428" i="4" s="1"/>
  <c r="Y42429" i="4" a="1"/>
  <c r="Y42429" i="4" s="1"/>
  <c r="Y42430" i="4" a="1"/>
  <c r="Y42430" i="4" s="1"/>
  <c r="Y42431" i="4" a="1"/>
  <c r="Y42431" i="4" s="1"/>
  <c r="Y42432" i="4" a="1"/>
  <c r="Y42432" i="4" s="1"/>
  <c r="Y42433" i="4" a="1"/>
  <c r="Y42433" i="4" s="1"/>
  <c r="Y42434" i="4" a="1"/>
  <c r="Y42434" i="4" s="1"/>
  <c r="Y42435" i="4" a="1"/>
  <c r="Y42435" i="4" s="1"/>
  <c r="Y42436" i="4" a="1"/>
  <c r="Y42436" i="4" s="1"/>
  <c r="Y42437" i="4" a="1"/>
  <c r="Y42437" i="4" s="1"/>
  <c r="Y42438" i="4" a="1"/>
  <c r="Y42438" i="4" s="1"/>
  <c r="Y42439" i="4" a="1"/>
  <c r="Y42439" i="4" s="1"/>
  <c r="Y42440" i="4" a="1"/>
  <c r="Y42440" i="4" s="1"/>
  <c r="Y42441" i="4" a="1"/>
  <c r="Y42441" i="4" s="1"/>
  <c r="Y42442" i="4" a="1"/>
  <c r="Y42442" i="4" s="1"/>
  <c r="Y42443" i="4" a="1"/>
  <c r="Y42443" i="4" s="1"/>
  <c r="Y42444" i="4" a="1"/>
  <c r="Y42444" i="4" s="1"/>
  <c r="Y42445" i="4" a="1"/>
  <c r="Y42445" i="4" s="1"/>
  <c r="Y42446" i="4" a="1"/>
  <c r="Y42446" i="4" s="1"/>
  <c r="Y42447" i="4" a="1"/>
  <c r="Y42447" i="4" s="1"/>
  <c r="Y42448" i="4" a="1"/>
  <c r="Y42448" i="4" s="1"/>
  <c r="Y42449" i="4" a="1"/>
  <c r="Y42449" i="4" s="1"/>
  <c r="Y42450" i="4" a="1"/>
  <c r="Y42450" i="4" s="1"/>
  <c r="Y42451" i="4" a="1"/>
  <c r="Y42451" i="4" s="1"/>
  <c r="Y42452" i="4" a="1"/>
  <c r="Y42452" i="4" s="1"/>
  <c r="Y42453" i="4" a="1"/>
  <c r="Y42453" i="4" s="1"/>
  <c r="Y42454" i="4" a="1"/>
  <c r="Y42454" i="4" s="1"/>
  <c r="Y42455" i="4" a="1"/>
  <c r="Y42455" i="4" s="1"/>
  <c r="Y42456" i="4" a="1"/>
  <c r="Y42456" i="4" s="1"/>
  <c r="Y42457" i="4" a="1"/>
  <c r="Y42457" i="4" s="1"/>
  <c r="Y42458" i="4" a="1"/>
  <c r="Y42458" i="4" s="1"/>
  <c r="Y42459" i="4" a="1"/>
  <c r="Y42459" i="4" s="1"/>
  <c r="Y42460" i="4" a="1"/>
  <c r="Y42460" i="4" s="1"/>
  <c r="Y42461" i="4" a="1"/>
  <c r="Y42461" i="4" s="1"/>
  <c r="Y42462" i="4" a="1"/>
  <c r="Y42462" i="4" s="1"/>
  <c r="Y42463" i="4" a="1"/>
  <c r="Y42463" i="4" s="1"/>
  <c r="Y42464" i="4" a="1"/>
  <c r="Y42464" i="4" s="1"/>
  <c r="Y42465" i="4" a="1"/>
  <c r="Y42465" i="4" s="1"/>
  <c r="Y42466" i="4" a="1"/>
  <c r="Y42466" i="4" s="1"/>
  <c r="Y42467" i="4" a="1"/>
  <c r="Y42467" i="4" s="1"/>
  <c r="Y42468" i="4" a="1"/>
  <c r="Y42468" i="4" s="1"/>
  <c r="Y42469" i="4" a="1"/>
  <c r="Y42469" i="4" s="1"/>
  <c r="Y42470" i="4" a="1"/>
  <c r="Y42470" i="4" s="1"/>
  <c r="Y42471" i="4" a="1"/>
  <c r="Y42471" i="4" s="1"/>
  <c r="Y42472" i="4" a="1"/>
  <c r="Y42472" i="4" s="1"/>
  <c r="Y42473" i="4" a="1"/>
  <c r="Y42473" i="4" s="1"/>
  <c r="Y42474" i="4" a="1"/>
  <c r="Y42474" i="4" s="1"/>
  <c r="Y42475" i="4" a="1"/>
  <c r="Y42475" i="4" s="1"/>
  <c r="Y42476" i="4" a="1"/>
  <c r="Y42476" i="4" s="1"/>
  <c r="Y42477" i="4" a="1"/>
  <c r="Y42477" i="4" s="1"/>
  <c r="Y42478" i="4" a="1"/>
  <c r="Y42478" i="4" s="1"/>
  <c r="Y42479" i="4" a="1"/>
  <c r="Y42479" i="4" s="1"/>
  <c r="Y42480" i="4" a="1"/>
  <c r="Y42480" i="4" s="1"/>
  <c r="Y42481" i="4" a="1"/>
  <c r="Y42481" i="4" s="1"/>
  <c r="Y42482" i="4" a="1"/>
  <c r="Y42482" i="4" s="1"/>
  <c r="Y42483" i="4" a="1"/>
  <c r="Y42483" i="4" s="1"/>
  <c r="Y42484" i="4" a="1"/>
  <c r="Y42484" i="4" s="1"/>
  <c r="Y42485" i="4" a="1"/>
  <c r="Y42485" i="4" s="1"/>
  <c r="Y42486" i="4" a="1"/>
  <c r="Y42486" i="4" s="1"/>
  <c r="Y42487" i="4" a="1"/>
  <c r="Y42487" i="4" s="1"/>
  <c r="Y42488" i="4" a="1"/>
  <c r="Y42488" i="4" s="1"/>
  <c r="Y42489" i="4" a="1"/>
  <c r="Y42489" i="4" s="1"/>
  <c r="Y42490" i="4" a="1"/>
  <c r="Y42490" i="4" s="1"/>
  <c r="Y42491" i="4" a="1"/>
  <c r="Y42491" i="4" s="1"/>
  <c r="Y42492" i="4" a="1"/>
  <c r="Y42492" i="4" s="1"/>
  <c r="Y42493" i="4" a="1"/>
  <c r="Y42493" i="4" s="1"/>
  <c r="Y42494" i="4" a="1"/>
  <c r="Y42494" i="4" s="1"/>
  <c r="Y42495" i="4" a="1"/>
  <c r="Y42495" i="4" s="1"/>
  <c r="Y42496" i="4" a="1"/>
  <c r="Y42496" i="4" s="1"/>
  <c r="Y42497" i="4" a="1"/>
  <c r="Y42497" i="4"/>
  <c r="Y42498" i="4" a="1"/>
  <c r="Y42498" i="4" s="1"/>
  <c r="Y42499" i="4" a="1"/>
  <c r="Y42499" i="4" s="1"/>
  <c r="Y42500" i="4" a="1"/>
  <c r="Y42500" i="4" s="1"/>
  <c r="Y42501" i="4" a="1"/>
  <c r="Y42501" i="4" s="1"/>
  <c r="Y42502" i="4" a="1"/>
  <c r="Y42502" i="4" s="1"/>
  <c r="Y42503" i="4" a="1"/>
  <c r="Y42503" i="4" s="1"/>
  <c r="Y42504" i="4" a="1"/>
  <c r="Y42504" i="4" s="1"/>
  <c r="Y42505" i="4" a="1"/>
  <c r="Y42505" i="4" s="1"/>
  <c r="Y42506" i="4" a="1"/>
  <c r="Y42506" i="4" s="1"/>
  <c r="Y42507" i="4" a="1"/>
  <c r="Y42507" i="4" s="1"/>
  <c r="Y42508" i="4" a="1"/>
  <c r="Y42508" i="4" s="1"/>
  <c r="Y42509" i="4" a="1"/>
  <c r="Y42509" i="4" s="1"/>
  <c r="Y42510" i="4" a="1"/>
  <c r="Y42510" i="4" s="1"/>
  <c r="Y42511" i="4" a="1"/>
  <c r="Y42511" i="4" s="1"/>
  <c r="Y42512" i="4" a="1"/>
  <c r="Y42512" i="4" s="1"/>
  <c r="Y42513" i="4" a="1"/>
  <c r="Y42513" i="4" s="1"/>
  <c r="Y42514" i="4" a="1"/>
  <c r="Y42514" i="4" s="1"/>
  <c r="Y42515" i="4" a="1"/>
  <c r="Y42515" i="4" s="1"/>
  <c r="Y42516" i="4" a="1"/>
  <c r="Y42516" i="4" s="1"/>
  <c r="Y42517" i="4" a="1"/>
  <c r="Y42517" i="4" s="1"/>
  <c r="Y42518" i="4" a="1"/>
  <c r="Y42518" i="4" s="1"/>
  <c r="Y42519" i="4" a="1"/>
  <c r="Y42519" i="4" s="1"/>
  <c r="Y42520" i="4" a="1"/>
  <c r="Y42520" i="4" s="1"/>
  <c r="Y42521" i="4" a="1"/>
  <c r="Y42521" i="4" s="1"/>
  <c r="Y42522" i="4" a="1"/>
  <c r="Y42522" i="4" s="1"/>
  <c r="Y42523" i="4" a="1"/>
  <c r="Y42523" i="4" s="1"/>
  <c r="Y42524" i="4" a="1"/>
  <c r="Y42524" i="4" s="1"/>
  <c r="Y42525" i="4" a="1"/>
  <c r="Y42525" i="4" s="1"/>
  <c r="Y42526" i="4" a="1"/>
  <c r="Y42526" i="4" s="1"/>
  <c r="Y42527" i="4" a="1"/>
  <c r="Y42527" i="4" s="1"/>
  <c r="Y42528" i="4" a="1"/>
  <c r="Y42528" i="4"/>
  <c r="Y42529" i="4" a="1"/>
  <c r="Y42529" i="4" s="1"/>
  <c r="Y42530" i="4" a="1"/>
  <c r="Y42530" i="4" s="1"/>
  <c r="Y42531" i="4" a="1"/>
  <c r="Y42531" i="4" s="1"/>
  <c r="Y42532" i="4" a="1"/>
  <c r="Y42532" i="4" s="1"/>
  <c r="Y42533" i="4" a="1"/>
  <c r="Y42533" i="4" s="1"/>
  <c r="Y42534" i="4" a="1"/>
  <c r="Y42534" i="4" s="1"/>
  <c r="Y42535" i="4" a="1"/>
  <c r="Y42535" i="4" s="1"/>
  <c r="Y42536" i="4" a="1"/>
  <c r="Y42536" i="4" s="1"/>
  <c r="Y42537" i="4" a="1"/>
  <c r="Y42537" i="4" s="1"/>
  <c r="Y42538" i="4" a="1"/>
  <c r="Y42538" i="4" s="1"/>
  <c r="Y42539" i="4" a="1"/>
  <c r="Y42539" i="4" s="1"/>
  <c r="Y42540" i="4" a="1"/>
  <c r="Y42540" i="4" s="1"/>
  <c r="Y42541" i="4" a="1"/>
  <c r="Y42541" i="4" s="1"/>
  <c r="Y42542" i="4" a="1"/>
  <c r="Y42542" i="4" s="1"/>
  <c r="Y42543" i="4" a="1"/>
  <c r="Y42543" i="4" s="1"/>
  <c r="Y42544" i="4" a="1"/>
  <c r="Y42544" i="4" s="1"/>
  <c r="Y42545" i="4" a="1"/>
  <c r="Y42545" i="4" s="1"/>
  <c r="Y42546" i="4" a="1"/>
  <c r="Y42546" i="4" s="1"/>
  <c r="Y42547" i="4" a="1"/>
  <c r="Y42547" i="4" s="1"/>
  <c r="Y42548" i="4" a="1"/>
  <c r="Y42548" i="4" s="1"/>
  <c r="Y42549" i="4" a="1"/>
  <c r="Y42549" i="4" s="1"/>
  <c r="Y42550" i="4" a="1"/>
  <c r="Y42550" i="4" s="1"/>
  <c r="Y42551" i="4" a="1"/>
  <c r="Y42551" i="4" s="1"/>
  <c r="Y42552" i="4" a="1"/>
  <c r="Y42552" i="4" s="1"/>
  <c r="Y42553" i="4" a="1"/>
  <c r="Y42553" i="4" s="1"/>
  <c r="Y42554" i="4" a="1"/>
  <c r="Y42554" i="4" s="1"/>
  <c r="Y42555" i="4" a="1"/>
  <c r="Y42555" i="4" s="1"/>
  <c r="Y42556" i="4" a="1"/>
  <c r="Y42556" i="4" s="1"/>
  <c r="Y42557" i="4" a="1"/>
  <c r="Y42557" i="4" s="1"/>
  <c r="Y42558" i="4" a="1"/>
  <c r="Y42558" i="4" s="1"/>
  <c r="Y42559" i="4" a="1"/>
  <c r="Y42559" i="4" s="1"/>
  <c r="Y42560" i="4" a="1"/>
  <c r="Y42560" i="4" s="1"/>
  <c r="Y42561" i="4" a="1"/>
  <c r="Y42561" i="4" s="1"/>
  <c r="Y42562" i="4" a="1"/>
  <c r="Y42562" i="4" s="1"/>
  <c r="Y42563" i="4" a="1"/>
  <c r="Y42563" i="4" s="1"/>
  <c r="Y42564" i="4" a="1"/>
  <c r="Y42564" i="4" s="1"/>
  <c r="Y42565" i="4" a="1"/>
  <c r="Y42565" i="4" s="1"/>
  <c r="Y42566" i="4" a="1"/>
  <c r="Y42566" i="4" s="1"/>
  <c r="Y42567" i="4" a="1"/>
  <c r="Y42567" i="4" s="1"/>
  <c r="Y42568" i="4" a="1"/>
  <c r="Y42568" i="4" s="1"/>
  <c r="Y42569" i="4" a="1"/>
  <c r="Y42569" i="4" s="1"/>
  <c r="Y42570" i="4" a="1"/>
  <c r="Y42570" i="4" s="1"/>
  <c r="Y42571" i="4" a="1"/>
  <c r="Y42571" i="4" s="1"/>
  <c r="Y42572" i="4" a="1"/>
  <c r="Y42572" i="4" s="1"/>
  <c r="Y42573" i="4" a="1"/>
  <c r="Y42573" i="4" s="1"/>
  <c r="Y42574" i="4" a="1"/>
  <c r="Y42574" i="4" s="1"/>
  <c r="Y42575" i="4" a="1"/>
  <c r="Y42575" i="4" s="1"/>
  <c r="Y42576" i="4" a="1"/>
  <c r="Y42576" i="4" s="1"/>
  <c r="Y42577" i="4" a="1"/>
  <c r="Y42577" i="4" s="1"/>
  <c r="Y42578" i="4" a="1"/>
  <c r="Y42578" i="4" s="1"/>
  <c r="Y42579" i="4" a="1"/>
  <c r="Y42579" i="4" s="1"/>
  <c r="Y42580" i="4" a="1"/>
  <c r="Y42580" i="4" s="1"/>
  <c r="Y42581" i="4" a="1"/>
  <c r="Y42581" i="4" s="1"/>
  <c r="Y42582" i="4" a="1"/>
  <c r="Y42582" i="4" s="1"/>
  <c r="Y42583" i="4" a="1"/>
  <c r="Y42583" i="4" s="1"/>
  <c r="Y42584" i="4" a="1"/>
  <c r="Y42584" i="4" s="1"/>
  <c r="Y42585" i="4" a="1"/>
  <c r="Y42585" i="4" s="1"/>
  <c r="Y42586" i="4" a="1"/>
  <c r="Y42586" i="4" s="1"/>
  <c r="Y42587" i="4" a="1"/>
  <c r="Y42587" i="4" s="1"/>
  <c r="Y42588" i="4" a="1"/>
  <c r="Y42588" i="4" s="1"/>
  <c r="Y42589" i="4" a="1"/>
  <c r="Y42589" i="4" s="1"/>
  <c r="Y42590" i="4" a="1"/>
  <c r="Y42590" i="4" s="1"/>
  <c r="Y42591" i="4" a="1"/>
  <c r="Y42591" i="4" s="1"/>
  <c r="Y42592" i="4" a="1"/>
  <c r="Y42592" i="4" s="1"/>
  <c r="Y42593" i="4" a="1"/>
  <c r="Y42593" i="4" s="1"/>
  <c r="Y42594" i="4" a="1"/>
  <c r="Y42594" i="4" s="1"/>
  <c r="Y42595" i="4" a="1"/>
  <c r="Y42595" i="4" s="1"/>
  <c r="Y42596" i="4" a="1"/>
  <c r="Y42596" i="4" s="1"/>
  <c r="Y42597" i="4" a="1"/>
  <c r="Y42597" i="4" s="1"/>
  <c r="Y42598" i="4" a="1"/>
  <c r="Y42598" i="4" s="1"/>
  <c r="Y42599" i="4" a="1"/>
  <c r="Y42599" i="4" s="1"/>
  <c r="Y42600" i="4" a="1"/>
  <c r="Y42600" i="4" s="1"/>
  <c r="Y42601" i="4" a="1"/>
  <c r="Y42601" i="4" s="1"/>
  <c r="Y42602" i="4" a="1"/>
  <c r="Y42602" i="4" s="1"/>
  <c r="Y42603" i="4" a="1"/>
  <c r="Y42603" i="4" s="1"/>
  <c r="Y42604" i="4" a="1"/>
  <c r="Y42604" i="4" s="1"/>
  <c r="Y42605" i="4" a="1"/>
  <c r="Y42605" i="4" s="1"/>
  <c r="Y42606" i="4" a="1"/>
  <c r="Y42606" i="4" s="1"/>
  <c r="Y42607" i="4" a="1"/>
  <c r="Y42607" i="4" s="1"/>
  <c r="Y42608" i="4" a="1"/>
  <c r="Y42608" i="4" s="1"/>
  <c r="Y42609" i="4" a="1"/>
  <c r="Y42609" i="4" s="1"/>
  <c r="Y42610" i="4" a="1"/>
  <c r="Y42610" i="4" s="1"/>
  <c r="Y42611" i="4" a="1"/>
  <c r="Y42611" i="4" s="1"/>
  <c r="Y42612" i="4" a="1"/>
  <c r="Y42612" i="4" s="1"/>
  <c r="Y42613" i="4" a="1"/>
  <c r="Y42613" i="4" s="1"/>
  <c r="Y42614" i="4" a="1"/>
  <c r="Y42614" i="4" s="1"/>
  <c r="Y42615" i="4" a="1"/>
  <c r="Y42615" i="4" s="1"/>
  <c r="Y42616" i="4" a="1"/>
  <c r="Y42616" i="4" s="1"/>
  <c r="Y42617" i="4" a="1"/>
  <c r="Y42617" i="4" s="1"/>
  <c r="Y42618" i="4" a="1"/>
  <c r="Y42618" i="4" s="1"/>
  <c r="Y42619" i="4" a="1"/>
  <c r="Y42619" i="4" s="1"/>
  <c r="Y42620" i="4" a="1"/>
  <c r="Y42620" i="4" s="1"/>
  <c r="Y42621" i="4" a="1"/>
  <c r="Y42621" i="4" s="1"/>
  <c r="Y42622" i="4" a="1"/>
  <c r="Y42622" i="4" s="1"/>
  <c r="Y42623" i="4" a="1"/>
  <c r="Y42623" i="4" s="1"/>
  <c r="Y42624" i="4" a="1"/>
  <c r="Y42624" i="4"/>
  <c r="Y42625" i="4" a="1"/>
  <c r="Y42625" i="4" s="1"/>
  <c r="Y42626" i="4" a="1"/>
  <c r="Y42626" i="4" s="1"/>
  <c r="Y42627" i="4" a="1"/>
  <c r="Y42627" i="4" s="1"/>
  <c r="Y42628" i="4" a="1"/>
  <c r="Y42628" i="4" s="1"/>
  <c r="Y42629" i="4" a="1"/>
  <c r="Y42629" i="4" s="1"/>
  <c r="Y42630" i="4" a="1"/>
  <c r="Y42630" i="4" s="1"/>
  <c r="Y42631" i="4" a="1"/>
  <c r="Y42631" i="4" s="1"/>
  <c r="Y42632" i="4" a="1"/>
  <c r="Y42632" i="4" s="1"/>
  <c r="Y42633" i="4" a="1"/>
  <c r="Y42633" i="4" s="1"/>
  <c r="Y42634" i="4" a="1"/>
  <c r="Y42634" i="4" s="1"/>
  <c r="Y42635" i="4" a="1"/>
  <c r="Y42635" i="4" s="1"/>
  <c r="Y42636" i="4" a="1"/>
  <c r="Y42636" i="4" s="1"/>
  <c r="Y42637" i="4" a="1"/>
  <c r="Y42637" i="4" s="1"/>
  <c r="Y42638" i="4" a="1"/>
  <c r="Y42638" i="4" s="1"/>
  <c r="Y42639" i="4" a="1"/>
  <c r="Y42639" i="4" s="1"/>
  <c r="Y42640" i="4" a="1"/>
  <c r="Y42640" i="4" s="1"/>
  <c r="Y42641" i="4" a="1"/>
  <c r="Y42641" i="4" s="1"/>
  <c r="Y42642" i="4" a="1"/>
  <c r="Y42642" i="4" s="1"/>
  <c r="Y42643" i="4" a="1"/>
  <c r="Y42643" i="4" s="1"/>
  <c r="Y42644" i="4" a="1"/>
  <c r="Y42644" i="4" s="1"/>
  <c r="Y42645" i="4" a="1"/>
  <c r="Y42645" i="4" s="1"/>
  <c r="Y42646" i="4" a="1"/>
  <c r="Y42646" i="4" s="1"/>
  <c r="Y42647" i="4" a="1"/>
  <c r="Y42647" i="4" s="1"/>
  <c r="Y42648" i="4" a="1"/>
  <c r="Y42648" i="4" s="1"/>
  <c r="Y42649" i="4" a="1"/>
  <c r="Y42649" i="4" s="1"/>
  <c r="Y42650" i="4" a="1"/>
  <c r="Y42650" i="4" s="1"/>
  <c r="Y42651" i="4" a="1"/>
  <c r="Y42651" i="4" s="1"/>
  <c r="Y42652" i="4" a="1"/>
  <c r="Y42652" i="4" s="1"/>
  <c r="Y42653" i="4" a="1"/>
  <c r="Y42653" i="4" s="1"/>
  <c r="Y42654" i="4" a="1"/>
  <c r="Y42654" i="4" s="1"/>
  <c r="Y42655" i="4" a="1"/>
  <c r="Y42655" i="4" s="1"/>
  <c r="Y42656" i="4" a="1"/>
  <c r="Y42656" i="4" s="1"/>
  <c r="Y42657" i="4" a="1"/>
  <c r="Y42657" i="4" s="1"/>
  <c r="Y42658" i="4" a="1"/>
  <c r="Y42658" i="4" s="1"/>
  <c r="Y42659" i="4" a="1"/>
  <c r="Y42659" i="4" s="1"/>
  <c r="Y42660" i="4" a="1"/>
  <c r="Y42660" i="4" s="1"/>
  <c r="Y42661" i="4" a="1"/>
  <c r="Y42661" i="4" s="1"/>
  <c r="Y42662" i="4" a="1"/>
  <c r="Y42662" i="4" s="1"/>
  <c r="Y42663" i="4" a="1"/>
  <c r="Y42663" i="4" s="1"/>
  <c r="Y42664" i="4" a="1"/>
  <c r="Y42664" i="4" s="1"/>
  <c r="Y42665" i="4" a="1"/>
  <c r="Y42665" i="4" s="1"/>
  <c r="Y42666" i="4" a="1"/>
  <c r="Y42666" i="4" s="1"/>
  <c r="Y42667" i="4" a="1"/>
  <c r="Y42667" i="4" s="1"/>
  <c r="Y42668" i="4" a="1"/>
  <c r="Y42668" i="4" s="1"/>
  <c r="Y42669" i="4" a="1"/>
  <c r="Y42669" i="4" s="1"/>
  <c r="Y42670" i="4" a="1"/>
  <c r="Y42670" i="4" s="1"/>
  <c r="Y42671" i="4" a="1"/>
  <c r="Y42671" i="4" s="1"/>
  <c r="Y42672" i="4" a="1"/>
  <c r="Y42672" i="4" s="1"/>
  <c r="Y42673" i="4" a="1"/>
  <c r="Y42673" i="4" s="1"/>
  <c r="Y42674" i="4" a="1"/>
  <c r="Y42674" i="4" s="1"/>
  <c r="Y42675" i="4" a="1"/>
  <c r="Y42675" i="4" s="1"/>
  <c r="Y42676" i="4" a="1"/>
  <c r="Y42676" i="4" s="1"/>
  <c r="Y42677" i="4" a="1"/>
  <c r="Y42677" i="4" s="1"/>
  <c r="Y42678" i="4" a="1"/>
  <c r="Y42678" i="4" s="1"/>
  <c r="Y42679" i="4" a="1"/>
  <c r="Y42679" i="4" s="1"/>
  <c r="Y42680" i="4" a="1"/>
  <c r="Y42680" i="4" s="1"/>
  <c r="Y42681" i="4" a="1"/>
  <c r="Y42681" i="4" s="1"/>
  <c r="Y42682" i="4" a="1"/>
  <c r="Y42682" i="4" s="1"/>
  <c r="Y42683" i="4" a="1"/>
  <c r="Y42683" i="4" s="1"/>
  <c r="Y42684" i="4" a="1"/>
  <c r="Y42684" i="4" s="1"/>
  <c r="Y42685" i="4" a="1"/>
  <c r="Y42685" i="4" s="1"/>
  <c r="Y42686" i="4" a="1"/>
  <c r="Y42686" i="4" s="1"/>
  <c r="Y42687" i="4" a="1"/>
  <c r="Y42687" i="4" s="1"/>
  <c r="Y42688" i="4" a="1"/>
  <c r="Y42688" i="4" s="1"/>
  <c r="Y42689" i="4" a="1"/>
  <c r="Y42689" i="4"/>
  <c r="Y42690" i="4" a="1"/>
  <c r="Y42690" i="4" s="1"/>
  <c r="Y42691" i="4" a="1"/>
  <c r="Y42691" i="4" s="1"/>
  <c r="Y42692" i="4" a="1"/>
  <c r="Y42692" i="4" s="1"/>
  <c r="Y42693" i="4" a="1"/>
  <c r="Y42693" i="4" s="1"/>
  <c r="Y42694" i="4" a="1"/>
  <c r="Y42694" i="4" s="1"/>
  <c r="Y42695" i="4" a="1"/>
  <c r="Y42695" i="4" s="1"/>
  <c r="Y42696" i="4" a="1"/>
  <c r="Y42696" i="4" s="1"/>
  <c r="Y42697" i="4" a="1"/>
  <c r="Y42697" i="4" s="1"/>
  <c r="Y42698" i="4" a="1"/>
  <c r="Y42698" i="4" s="1"/>
  <c r="Y42699" i="4" a="1"/>
  <c r="Y42699" i="4" s="1"/>
  <c r="Y42700" i="4" a="1"/>
  <c r="Y42700" i="4" s="1"/>
  <c r="Y42701" i="4" a="1"/>
  <c r="Y42701" i="4" s="1"/>
  <c r="Y42702" i="4" a="1"/>
  <c r="Y42702" i="4" s="1"/>
  <c r="Y42703" i="4" a="1"/>
  <c r="Y42703" i="4" s="1"/>
  <c r="Y42704" i="4" a="1"/>
  <c r="Y42704" i="4" s="1"/>
  <c r="Y42705" i="4" a="1"/>
  <c r="Y42705" i="4" s="1"/>
  <c r="Y42706" i="4" a="1"/>
  <c r="Y42706" i="4" s="1"/>
  <c r="Y42707" i="4" a="1"/>
  <c r="Y42707" i="4" s="1"/>
  <c r="Y42708" i="4" a="1"/>
  <c r="Y42708" i="4" s="1"/>
  <c r="Y42709" i="4" a="1"/>
  <c r="Y42709" i="4" s="1"/>
  <c r="Y42710" i="4" a="1"/>
  <c r="Y42710" i="4" s="1"/>
  <c r="Y42711" i="4" a="1"/>
  <c r="Y42711" i="4" s="1"/>
  <c r="Y42712" i="4" a="1"/>
  <c r="Y42712" i="4" s="1"/>
  <c r="Y42713" i="4" a="1"/>
  <c r="Y42713" i="4" s="1"/>
  <c r="Y42714" i="4" a="1"/>
  <c r="Y42714" i="4" s="1"/>
  <c r="Y42715" i="4" a="1"/>
  <c r="Y42715" i="4" s="1"/>
  <c r="Y42716" i="4" a="1"/>
  <c r="Y42716" i="4" s="1"/>
  <c r="Y42717" i="4" a="1"/>
  <c r="Y42717" i="4" s="1"/>
  <c r="Y42718" i="4" a="1"/>
  <c r="Y42718" i="4" s="1"/>
  <c r="Y42719" i="4" a="1"/>
  <c r="Y42719" i="4" s="1"/>
  <c r="Y42720" i="4" a="1"/>
  <c r="Y42720" i="4"/>
  <c r="Y42721" i="4" a="1"/>
  <c r="Y42721" i="4" s="1"/>
  <c r="Y42722" i="4" a="1"/>
  <c r="Y42722" i="4" s="1"/>
  <c r="Y42723" i="4" a="1"/>
  <c r="Y42723" i="4" s="1"/>
  <c r="Y42724" i="4" a="1"/>
  <c r="Y42724" i="4" s="1"/>
  <c r="Y42725" i="4" a="1"/>
  <c r="Y42725" i="4" s="1"/>
  <c r="Y42726" i="4" a="1"/>
  <c r="Y42726" i="4" s="1"/>
  <c r="Y42727" i="4" a="1"/>
  <c r="Y42727" i="4" s="1"/>
  <c r="Y42728" i="4" a="1"/>
  <c r="Y42728" i="4" s="1"/>
  <c r="Y42729" i="4" a="1"/>
  <c r="Y42729" i="4" s="1"/>
  <c r="Y42730" i="4" a="1"/>
  <c r="Y42730" i="4" s="1"/>
  <c r="Y42731" i="4" a="1"/>
  <c r="Y42731" i="4" s="1"/>
  <c r="Y42732" i="4" a="1"/>
  <c r="Y42732" i="4" s="1"/>
  <c r="Y42733" i="4" a="1"/>
  <c r="Y42733" i="4" s="1"/>
  <c r="Y42734" i="4" a="1"/>
  <c r="Y42734" i="4" s="1"/>
  <c r="Y42735" i="4" a="1"/>
  <c r="Y42735" i="4" s="1"/>
  <c r="Y42736" i="4" a="1"/>
  <c r="Y42736" i="4" s="1"/>
  <c r="Y42737" i="4" a="1"/>
  <c r="Y42737" i="4" s="1"/>
  <c r="Y42738" i="4" a="1"/>
  <c r="Y42738" i="4" s="1"/>
  <c r="Y42739" i="4" a="1"/>
  <c r="Y42739" i="4" s="1"/>
  <c r="Y42740" i="4" a="1"/>
  <c r="Y42740" i="4" s="1"/>
  <c r="Y42741" i="4" a="1"/>
  <c r="Y42741" i="4" s="1"/>
  <c r="Y42742" i="4" a="1"/>
  <c r="Y42742" i="4" s="1"/>
  <c r="Y42743" i="4" a="1"/>
  <c r="Y42743" i="4" s="1"/>
  <c r="Y42744" i="4" a="1"/>
  <c r="Y42744" i="4" s="1"/>
  <c r="Y42745" i="4" a="1"/>
  <c r="Y42745" i="4" s="1"/>
  <c r="Y42746" i="4" a="1"/>
  <c r="Y42746" i="4" s="1"/>
  <c r="Y42747" i="4" a="1"/>
  <c r="Y42747" i="4" s="1"/>
  <c r="Y42748" i="4" a="1"/>
  <c r="Y42748" i="4" s="1"/>
  <c r="Y42749" i="4" a="1"/>
  <c r="Y42749" i="4" s="1"/>
  <c r="Y42750" i="4" a="1"/>
  <c r="Y42750" i="4" s="1"/>
  <c r="Y42751" i="4" a="1"/>
  <c r="Y42751" i="4" s="1"/>
  <c r="Y42752" i="4" a="1"/>
  <c r="Y42752" i="4"/>
  <c r="Y42753" i="4" a="1"/>
  <c r="Y42753" i="4" s="1"/>
  <c r="Y42754" i="4" a="1"/>
  <c r="Y42754" i="4" s="1"/>
  <c r="Y42755" i="4" a="1"/>
  <c r="Y42755" i="4" s="1"/>
  <c r="Y42756" i="4" a="1"/>
  <c r="Y42756" i="4" s="1"/>
  <c r="Y42757" i="4" a="1"/>
  <c r="Y42757" i="4" s="1"/>
  <c r="Y42758" i="4" a="1"/>
  <c r="Y42758" i="4" s="1"/>
  <c r="Y42759" i="4" a="1"/>
  <c r="Y42759" i="4" s="1"/>
  <c r="Y42760" i="4" a="1"/>
  <c r="Y42760" i="4" s="1"/>
  <c r="Y42761" i="4" a="1"/>
  <c r="Y42761" i="4" s="1"/>
  <c r="Y42762" i="4" a="1"/>
  <c r="Y42762" i="4" s="1"/>
  <c r="Y42763" i="4" a="1"/>
  <c r="Y42763" i="4" s="1"/>
  <c r="Y42764" i="4" a="1"/>
  <c r="Y42764" i="4" s="1"/>
  <c r="Y42765" i="4" a="1"/>
  <c r="Y42765" i="4" s="1"/>
  <c r="Y42766" i="4" a="1"/>
  <c r="Y42766" i="4" s="1"/>
  <c r="Y42767" i="4" a="1"/>
  <c r="Y42767" i="4" s="1"/>
  <c r="Y42768" i="4" a="1"/>
  <c r="Y42768" i="4" s="1"/>
  <c r="Y42769" i="4" a="1"/>
  <c r="Y42769" i="4" s="1"/>
  <c r="Y42770" i="4" a="1"/>
  <c r="Y42770" i="4" s="1"/>
  <c r="Y42771" i="4" a="1"/>
  <c r="Y42771" i="4" s="1"/>
  <c r="Y42772" i="4" a="1"/>
  <c r="Y42772" i="4" s="1"/>
  <c r="Y42773" i="4" a="1"/>
  <c r="Y42773" i="4" s="1"/>
  <c r="Y42774" i="4" a="1"/>
  <c r="Y42774" i="4" s="1"/>
  <c r="Y42775" i="4" a="1"/>
  <c r="Y42775" i="4" s="1"/>
  <c r="Y42776" i="4" a="1"/>
  <c r="Y42776" i="4" s="1"/>
  <c r="Y42777" i="4" a="1"/>
  <c r="Y42777" i="4" s="1"/>
  <c r="Y42778" i="4" a="1"/>
  <c r="Y42778" i="4" s="1"/>
  <c r="Y42779" i="4" a="1"/>
  <c r="Y42779" i="4" s="1"/>
  <c r="Y42780" i="4" a="1"/>
  <c r="Y42780" i="4" s="1"/>
  <c r="Y42781" i="4" a="1"/>
  <c r="Y42781" i="4" s="1"/>
  <c r="Y42782" i="4" a="1"/>
  <c r="Y42782" i="4" s="1"/>
  <c r="Y42783" i="4" a="1"/>
  <c r="Y42783" i="4" s="1"/>
  <c r="Y42784" i="4" a="1"/>
  <c r="Y42784" i="4" s="1"/>
  <c r="Y42785" i="4" a="1"/>
  <c r="Y42785" i="4" s="1"/>
  <c r="Y42786" i="4" a="1"/>
  <c r="Y42786" i="4" s="1"/>
  <c r="Y42787" i="4" a="1"/>
  <c r="Y42787" i="4" s="1"/>
  <c r="Y42788" i="4" a="1"/>
  <c r="Y42788" i="4" s="1"/>
  <c r="Y42789" i="4" a="1"/>
  <c r="Y42789" i="4" s="1"/>
  <c r="Y42790" i="4" a="1"/>
  <c r="Y42790" i="4" s="1"/>
  <c r="Y42791" i="4" a="1"/>
  <c r="Y42791" i="4" s="1"/>
  <c r="Y42792" i="4" a="1"/>
  <c r="Y42792" i="4" s="1"/>
  <c r="Y42793" i="4" a="1"/>
  <c r="Y42793" i="4" s="1"/>
  <c r="Y42794" i="4" a="1"/>
  <c r="Y42794" i="4" s="1"/>
  <c r="Y42795" i="4" a="1"/>
  <c r="Y42795" i="4" s="1"/>
  <c r="Y42796" i="4" a="1"/>
  <c r="Y42796" i="4" s="1"/>
  <c r="Y42797" i="4" a="1"/>
  <c r="Y42797" i="4" s="1"/>
  <c r="Y42798" i="4" a="1"/>
  <c r="Y42798" i="4" s="1"/>
  <c r="Y42799" i="4" a="1"/>
  <c r="Y42799" i="4" s="1"/>
  <c r="Y42800" i="4" a="1"/>
  <c r="Y42800" i="4" s="1"/>
  <c r="Y42801" i="4" a="1"/>
  <c r="Y42801" i="4" s="1"/>
  <c r="Y42802" i="4" a="1"/>
  <c r="Y42802" i="4" s="1"/>
  <c r="Y42803" i="4" a="1"/>
  <c r="Y42803" i="4" s="1"/>
  <c r="Y42804" i="4" a="1"/>
  <c r="Y42804" i="4" s="1"/>
  <c r="Y42805" i="4" a="1"/>
  <c r="Y42805" i="4" s="1"/>
  <c r="Y42806" i="4" a="1"/>
  <c r="Y42806" i="4" s="1"/>
  <c r="Y42807" i="4" a="1"/>
  <c r="Y42807" i="4" s="1"/>
  <c r="Y42808" i="4" a="1"/>
  <c r="Y42808" i="4" s="1"/>
  <c r="Y42809" i="4" a="1"/>
  <c r="Y42809" i="4" s="1"/>
  <c r="Y42810" i="4" a="1"/>
  <c r="Y42810" i="4" s="1"/>
  <c r="Y42811" i="4" a="1"/>
  <c r="Y42811" i="4" s="1"/>
  <c r="Y42812" i="4" a="1"/>
  <c r="Y42812" i="4" s="1"/>
  <c r="Y42813" i="4" a="1"/>
  <c r="Y42813" i="4" s="1"/>
  <c r="Y42814" i="4" a="1"/>
  <c r="Y42814" i="4" s="1"/>
  <c r="Y42815" i="4" a="1"/>
  <c r="Y42815" i="4" s="1"/>
  <c r="Y42816" i="4" a="1"/>
  <c r="Y42816" i="4"/>
  <c r="Y42817" i="4" a="1"/>
  <c r="Y42817" i="4" s="1"/>
  <c r="Y42818" i="4" a="1"/>
  <c r="Y42818" i="4" s="1"/>
  <c r="Y42819" i="4" a="1"/>
  <c r="Y42819" i="4" s="1"/>
  <c r="Y42820" i="4" a="1"/>
  <c r="Y42820" i="4" s="1"/>
  <c r="Y42821" i="4" a="1"/>
  <c r="Y42821" i="4" s="1"/>
  <c r="Y42822" i="4" a="1"/>
  <c r="Y42822" i="4" s="1"/>
  <c r="Y42823" i="4" a="1"/>
  <c r="Y42823" i="4" s="1"/>
  <c r="Y42824" i="4" a="1"/>
  <c r="Y42824" i="4" s="1"/>
  <c r="Y42825" i="4" a="1"/>
  <c r="Y42825" i="4" s="1"/>
  <c r="Y42826" i="4" a="1"/>
  <c r="Y42826" i="4" s="1"/>
  <c r="Y42827" i="4" a="1"/>
  <c r="Y42827" i="4" s="1"/>
  <c r="Y42828" i="4" a="1"/>
  <c r="Y42828" i="4" s="1"/>
  <c r="Y42829" i="4" a="1"/>
  <c r="Y42829" i="4" s="1"/>
  <c r="Y42830" i="4" a="1"/>
  <c r="Y42830" i="4" s="1"/>
  <c r="Y42831" i="4" a="1"/>
  <c r="Y42831" i="4" s="1"/>
  <c r="Y42832" i="4" a="1"/>
  <c r="Y42832" i="4" s="1"/>
  <c r="Y42833" i="4" a="1"/>
  <c r="Y42833" i="4" s="1"/>
  <c r="Y42834" i="4" a="1"/>
  <c r="Y42834" i="4" s="1"/>
  <c r="Y42835" i="4" a="1"/>
  <c r="Y42835" i="4" s="1"/>
  <c r="Y42836" i="4" a="1"/>
  <c r="Y42836" i="4" s="1"/>
  <c r="Y42837" i="4" a="1"/>
  <c r="Y42837" i="4" s="1"/>
  <c r="Y42838" i="4" a="1"/>
  <c r="Y42838" i="4" s="1"/>
  <c r="Y42839" i="4" a="1"/>
  <c r="Y42839" i="4" s="1"/>
  <c r="Y42840" i="4" a="1"/>
  <c r="Y42840" i="4" s="1"/>
  <c r="Y42841" i="4" a="1"/>
  <c r="Y42841" i="4" s="1"/>
  <c r="Y42842" i="4" a="1"/>
  <c r="Y42842" i="4" s="1"/>
  <c r="Y42843" i="4" a="1"/>
  <c r="Y42843" i="4" s="1"/>
  <c r="Y42844" i="4" a="1"/>
  <c r="Y42844" i="4" s="1"/>
  <c r="Y42845" i="4" a="1"/>
  <c r="Y42845" i="4" s="1"/>
  <c r="Y42846" i="4" a="1"/>
  <c r="Y42846" i="4" s="1"/>
  <c r="Y42847" i="4" a="1"/>
  <c r="Y42847" i="4" s="1"/>
  <c r="Y42848" i="4" a="1"/>
  <c r="Y42848" i="4" s="1"/>
  <c r="Y42849" i="4" a="1"/>
  <c r="Y42849" i="4" s="1"/>
  <c r="Y42850" i="4" a="1"/>
  <c r="Y42850" i="4" s="1"/>
  <c r="Y42851" i="4" a="1"/>
  <c r="Y42851" i="4" s="1"/>
  <c r="Y42852" i="4" a="1"/>
  <c r="Y42852" i="4" s="1"/>
  <c r="Y42853" i="4" a="1"/>
  <c r="Y42853" i="4" s="1"/>
  <c r="Y42854" i="4" a="1"/>
  <c r="Y42854" i="4" s="1"/>
  <c r="Y42855" i="4" a="1"/>
  <c r="Y42855" i="4" s="1"/>
  <c r="Y42856" i="4" a="1"/>
  <c r="Y42856" i="4" s="1"/>
  <c r="Y42857" i="4" a="1"/>
  <c r="Y42857" i="4" s="1"/>
  <c r="Y42858" i="4" a="1"/>
  <c r="Y42858" i="4" s="1"/>
  <c r="Y42859" i="4" a="1"/>
  <c r="Y42859" i="4" s="1"/>
  <c r="Y42860" i="4" a="1"/>
  <c r="Y42860" i="4" s="1"/>
  <c r="Y42861" i="4" a="1"/>
  <c r="Y42861" i="4" s="1"/>
  <c r="Y42862" i="4" a="1"/>
  <c r="Y42862" i="4" s="1"/>
  <c r="Y42863" i="4" a="1"/>
  <c r="Y42863" i="4" s="1"/>
  <c r="Y42864" i="4" a="1"/>
  <c r="Y42864" i="4" s="1"/>
  <c r="Y42865" i="4" a="1"/>
  <c r="Y42865" i="4" s="1"/>
  <c r="Y42866" i="4" a="1"/>
  <c r="Y42866" i="4" s="1"/>
  <c r="Y42867" i="4" a="1"/>
  <c r="Y42867" i="4" s="1"/>
  <c r="Y42868" i="4" a="1"/>
  <c r="Y42868" i="4" s="1"/>
  <c r="Y42869" i="4" a="1"/>
  <c r="Y42869" i="4" s="1"/>
  <c r="Y42870" i="4" a="1"/>
  <c r="Y42870" i="4" s="1"/>
  <c r="Y42871" i="4" a="1"/>
  <c r="Y42871" i="4" s="1"/>
  <c r="Y42872" i="4" a="1"/>
  <c r="Y42872" i="4" s="1"/>
  <c r="Y42873" i="4" a="1"/>
  <c r="Y42873" i="4" s="1"/>
  <c r="Y42874" i="4" a="1"/>
  <c r="Y42874" i="4" s="1"/>
  <c r="Y42875" i="4" a="1"/>
  <c r="Y42875" i="4" s="1"/>
  <c r="Y42876" i="4" a="1"/>
  <c r="Y42876" i="4" s="1"/>
  <c r="Y42877" i="4" a="1"/>
  <c r="Y42877" i="4" s="1"/>
  <c r="Y42878" i="4" a="1"/>
  <c r="Y42878" i="4" s="1"/>
  <c r="Y42879" i="4" a="1"/>
  <c r="Y42879" i="4" s="1"/>
  <c r="Y42880" i="4" a="1"/>
  <c r="Y42880" i="4" s="1"/>
  <c r="Y42881" i="4" a="1"/>
  <c r="Y42881" i="4" s="1"/>
  <c r="Y42882" i="4" a="1"/>
  <c r="Y42882" i="4" s="1"/>
  <c r="Y42883" i="4" a="1"/>
  <c r="Y42883" i="4" s="1"/>
  <c r="Y42884" i="4" a="1"/>
  <c r="Y42884" i="4" s="1"/>
  <c r="Y42885" i="4" a="1"/>
  <c r="Y42885" i="4" s="1"/>
  <c r="Y42886" i="4" a="1"/>
  <c r="Y42886" i="4" s="1"/>
  <c r="Y42887" i="4" a="1"/>
  <c r="Y42887" i="4" s="1"/>
  <c r="Y42888" i="4" a="1"/>
  <c r="Y42888" i="4" s="1"/>
  <c r="Y42889" i="4" a="1"/>
  <c r="Y42889" i="4" s="1"/>
  <c r="Y42890" i="4" a="1"/>
  <c r="Y42890" i="4" s="1"/>
  <c r="Y42891" i="4" a="1"/>
  <c r="Y42891" i="4" s="1"/>
  <c r="Y42892" i="4" a="1"/>
  <c r="Y42892" i="4" s="1"/>
  <c r="Y42893" i="4" a="1"/>
  <c r="Y42893" i="4" s="1"/>
  <c r="Y42894" i="4" a="1"/>
  <c r="Y42894" i="4" s="1"/>
  <c r="Y42895" i="4" a="1"/>
  <c r="Y42895" i="4" s="1"/>
  <c r="Y42896" i="4" a="1"/>
  <c r="Y42896" i="4" s="1"/>
  <c r="Y42897" i="4" a="1"/>
  <c r="Y42897" i="4" s="1"/>
  <c r="Y42898" i="4" a="1"/>
  <c r="Y42898" i="4" s="1"/>
  <c r="Y42899" i="4" a="1"/>
  <c r="Y42899" i="4" s="1"/>
  <c r="Y42900" i="4" a="1"/>
  <c r="Y42900" i="4" s="1"/>
  <c r="Y42901" i="4" a="1"/>
  <c r="Y42901" i="4" s="1"/>
  <c r="Y42902" i="4" a="1"/>
  <c r="Y42902" i="4" s="1"/>
  <c r="Y42903" i="4" a="1"/>
  <c r="Y42903" i="4" s="1"/>
  <c r="Y42904" i="4" a="1"/>
  <c r="Y42904" i="4" s="1"/>
  <c r="Y42905" i="4" a="1"/>
  <c r="Y42905" i="4" s="1"/>
  <c r="Y42906" i="4" a="1"/>
  <c r="Y42906" i="4" s="1"/>
  <c r="Y42907" i="4" a="1"/>
  <c r="Y42907" i="4" s="1"/>
  <c r="Y42908" i="4" a="1"/>
  <c r="Y42908" i="4" s="1"/>
  <c r="Y42909" i="4" a="1"/>
  <c r="Y42909" i="4" s="1"/>
  <c r="Y42910" i="4" a="1"/>
  <c r="Y42910" i="4" s="1"/>
  <c r="Y42911" i="4" a="1"/>
  <c r="Y42911" i="4" s="1"/>
  <c r="Y42912" i="4" a="1"/>
  <c r="Y42912" i="4" s="1"/>
  <c r="Y42913" i="4" a="1"/>
  <c r="Y42913" i="4" s="1"/>
  <c r="Y42914" i="4" a="1"/>
  <c r="Y42914" i="4" s="1"/>
  <c r="Y42915" i="4" a="1"/>
  <c r="Y42915" i="4" s="1"/>
  <c r="Y42916" i="4" a="1"/>
  <c r="Y42916" i="4" s="1"/>
  <c r="Y42917" i="4" a="1"/>
  <c r="Y42917" i="4" s="1"/>
  <c r="Y42918" i="4" a="1"/>
  <c r="Y42918" i="4" s="1"/>
  <c r="Y42919" i="4" a="1"/>
  <c r="Y42919" i="4" s="1"/>
  <c r="Y42920" i="4" a="1"/>
  <c r="Y42920" i="4" s="1"/>
  <c r="Y42921" i="4" a="1"/>
  <c r="Y42921" i="4" s="1"/>
  <c r="Y42922" i="4" a="1"/>
  <c r="Y42922" i="4" s="1"/>
  <c r="Y42923" i="4" a="1"/>
  <c r="Y42923" i="4" s="1"/>
  <c r="Y42924" i="4" a="1"/>
  <c r="Y42924" i="4" s="1"/>
  <c r="Y42925" i="4" a="1"/>
  <c r="Y42925" i="4" s="1"/>
  <c r="Y42926" i="4" a="1"/>
  <c r="Y42926" i="4" s="1"/>
  <c r="Y42927" i="4" a="1"/>
  <c r="Y42927" i="4" s="1"/>
  <c r="Y42928" i="4" a="1"/>
  <c r="Y42928" i="4" s="1"/>
  <c r="Y42929" i="4" a="1"/>
  <c r="Y42929" i="4" s="1"/>
  <c r="Y42930" i="4" a="1"/>
  <c r="Y42930" i="4" s="1"/>
  <c r="Y42931" i="4" a="1"/>
  <c r="Y42931" i="4" s="1"/>
  <c r="Y42932" i="4" a="1"/>
  <c r="Y42932" i="4" s="1"/>
  <c r="Y42933" i="4" a="1"/>
  <c r="Y42933" i="4" s="1"/>
  <c r="Y42934" i="4" a="1"/>
  <c r="Y42934" i="4" s="1"/>
  <c r="Y42935" i="4" a="1"/>
  <c r="Y42935" i="4" s="1"/>
  <c r="Y42936" i="4" a="1"/>
  <c r="Y42936" i="4" s="1"/>
  <c r="Y42937" i="4" a="1"/>
  <c r="Y42937" i="4" s="1"/>
  <c r="Y42938" i="4" a="1"/>
  <c r="Y42938" i="4" s="1"/>
  <c r="Y42939" i="4" a="1"/>
  <c r="Y42939" i="4" s="1"/>
  <c r="Y42940" i="4" a="1"/>
  <c r="Y42940" i="4" s="1"/>
  <c r="Y42941" i="4" a="1"/>
  <c r="Y42941" i="4" s="1"/>
  <c r="Y42942" i="4" a="1"/>
  <c r="Y42942" i="4" s="1"/>
  <c r="Y42943" i="4" a="1"/>
  <c r="Y42943" i="4" s="1"/>
  <c r="Y42944" i="4" a="1"/>
  <c r="Y42944" i="4" s="1"/>
  <c r="Y42945" i="4" a="1"/>
  <c r="Y42945" i="4" s="1"/>
  <c r="Y42946" i="4" a="1"/>
  <c r="Y42946" i="4" s="1"/>
  <c r="Y42947" i="4" a="1"/>
  <c r="Y42947" i="4" s="1"/>
  <c r="Y42948" i="4" a="1"/>
  <c r="Y42948" i="4" s="1"/>
  <c r="Y42949" i="4" a="1"/>
  <c r="Y42949" i="4" s="1"/>
  <c r="Y42950" i="4" a="1"/>
  <c r="Y42950" i="4" s="1"/>
  <c r="Y42951" i="4" a="1"/>
  <c r="Y42951" i="4" s="1"/>
  <c r="Y42952" i="4" a="1"/>
  <c r="Y42952" i="4" s="1"/>
  <c r="Y42953" i="4" a="1"/>
  <c r="Y42953" i="4" s="1"/>
  <c r="Y42954" i="4" a="1"/>
  <c r="Y42954" i="4" s="1"/>
  <c r="Y42955" i="4" a="1"/>
  <c r="Y42955" i="4" s="1"/>
  <c r="Y42956" i="4" a="1"/>
  <c r="Y42956" i="4" s="1"/>
  <c r="Y42957" i="4" a="1"/>
  <c r="Y42957" i="4" s="1"/>
  <c r="Y42958" i="4" a="1"/>
  <c r="Y42958" i="4" s="1"/>
  <c r="Y42959" i="4" a="1"/>
  <c r="Y42959" i="4" s="1"/>
  <c r="Y42960" i="4" a="1"/>
  <c r="Y42960" i="4" s="1"/>
  <c r="Y42961" i="4" a="1"/>
  <c r="Y42961" i="4" s="1"/>
  <c r="Y42962" i="4" a="1"/>
  <c r="Y42962" i="4" s="1"/>
  <c r="Y42963" i="4" a="1"/>
  <c r="Y42963" i="4" s="1"/>
  <c r="Y42964" i="4" a="1"/>
  <c r="Y42964" i="4" s="1"/>
  <c r="Y42965" i="4" a="1"/>
  <c r="Y42965" i="4" s="1"/>
  <c r="Y42966" i="4" a="1"/>
  <c r="Y42966" i="4" s="1"/>
  <c r="Y42967" i="4" a="1"/>
  <c r="Y42967" i="4" s="1"/>
  <c r="Y42968" i="4" a="1"/>
  <c r="Y42968" i="4" s="1"/>
  <c r="Y42969" i="4" a="1"/>
  <c r="Y42969" i="4" s="1"/>
  <c r="Y42970" i="4" a="1"/>
  <c r="Y42970" i="4" s="1"/>
  <c r="Y42971" i="4" a="1"/>
  <c r="Y42971" i="4" s="1"/>
  <c r="Y42972" i="4" a="1"/>
  <c r="Y42972" i="4" s="1"/>
  <c r="Y42973" i="4" a="1"/>
  <c r="Y42973" i="4" s="1"/>
  <c r="Y42974" i="4" a="1"/>
  <c r="Y42974" i="4" s="1"/>
  <c r="Y42975" i="4" a="1"/>
  <c r="Y42975" i="4" s="1"/>
  <c r="Y42976" i="4" a="1"/>
  <c r="Y42976" i="4" s="1"/>
  <c r="Y42977" i="4" a="1"/>
  <c r="Y42977" i="4" s="1"/>
  <c r="Y42978" i="4" a="1"/>
  <c r="Y42978" i="4" s="1"/>
  <c r="Y42979" i="4" a="1"/>
  <c r="Y42979" i="4" s="1"/>
  <c r="Y42980" i="4" a="1"/>
  <c r="Y42980" i="4" s="1"/>
  <c r="Y42981" i="4" a="1"/>
  <c r="Y42981" i="4" s="1"/>
  <c r="Y42982" i="4" a="1"/>
  <c r="Y42982" i="4" s="1"/>
  <c r="Y42983" i="4" a="1"/>
  <c r="Y42983" i="4" s="1"/>
  <c r="Y42984" i="4" a="1"/>
  <c r="Y42984" i="4" s="1"/>
  <c r="Y42985" i="4" a="1"/>
  <c r="Y42985" i="4" s="1"/>
  <c r="Y42986" i="4" a="1"/>
  <c r="Y42986" i="4" s="1"/>
  <c r="Y42987" i="4" a="1"/>
  <c r="Y42987" i="4" s="1"/>
  <c r="Y42988" i="4" a="1"/>
  <c r="Y42988" i="4" s="1"/>
  <c r="Y42989" i="4" a="1"/>
  <c r="Y42989" i="4" s="1"/>
  <c r="Y42990" i="4" a="1"/>
  <c r="Y42990" i="4" s="1"/>
  <c r="Y42991" i="4" a="1"/>
  <c r="Y42991" i="4" s="1"/>
  <c r="Y42992" i="4" a="1"/>
  <c r="Y42992" i="4" s="1"/>
  <c r="Y42993" i="4" a="1"/>
  <c r="Y42993" i="4" s="1"/>
  <c r="Y42994" i="4" a="1"/>
  <c r="Y42994" i="4" s="1"/>
  <c r="Y42995" i="4" a="1"/>
  <c r="Y42995" i="4" s="1"/>
  <c r="Y42996" i="4" a="1"/>
  <c r="Y42996" i="4" s="1"/>
  <c r="Y42997" i="4" a="1"/>
  <c r="Y42997" i="4" s="1"/>
  <c r="Y42998" i="4" a="1"/>
  <c r="Y42998" i="4" s="1"/>
  <c r="Y42999" i="4" a="1"/>
  <c r="Y42999" i="4" s="1"/>
  <c r="Y43000" i="4" a="1"/>
  <c r="Y43000" i="4" s="1"/>
  <c r="Y43001" i="4" a="1"/>
  <c r="Y43001" i="4" s="1"/>
  <c r="Y43002" i="4" a="1"/>
  <c r="Y43002" i="4" s="1"/>
  <c r="Y43003" i="4" a="1"/>
  <c r="Y43003" i="4" s="1"/>
  <c r="Y43004" i="4" a="1"/>
  <c r="Y43004" i="4" s="1"/>
  <c r="Y43005" i="4" a="1"/>
  <c r="Y43005" i="4" s="1"/>
  <c r="Y43006" i="4" a="1"/>
  <c r="Y43006" i="4" s="1"/>
  <c r="Y43007" i="4" a="1"/>
  <c r="Y43007" i="4" s="1"/>
  <c r="Y43008" i="4" a="1"/>
  <c r="Y43008" i="4"/>
  <c r="Y43009" i="4" a="1"/>
  <c r="Y43009" i="4" s="1"/>
  <c r="Y43010" i="4" a="1"/>
  <c r="Y43010" i="4" s="1"/>
  <c r="Y43011" i="4" a="1"/>
  <c r="Y43011" i="4" s="1"/>
  <c r="Y43012" i="4" a="1"/>
  <c r="Y43012" i="4" s="1"/>
  <c r="Y43013" i="4" a="1"/>
  <c r="Y43013" i="4"/>
  <c r="Y43014" i="4" a="1"/>
  <c r="Y43014" i="4" s="1"/>
  <c r="Y43015" i="4" a="1"/>
  <c r="Y43015" i="4" s="1"/>
  <c r="Y43016" i="4" a="1"/>
  <c r="Y43016" i="4" s="1"/>
  <c r="Y43017" i="4" a="1"/>
  <c r="Y43017" i="4" s="1"/>
  <c r="Y43018" i="4" a="1"/>
  <c r="Y43018" i="4" s="1"/>
  <c r="Y43019" i="4" a="1"/>
  <c r="Y43019" i="4" s="1"/>
  <c r="Y43020" i="4" a="1"/>
  <c r="Y43020" i="4" s="1"/>
  <c r="Y43021" i="4" a="1"/>
  <c r="Y43021" i="4" s="1"/>
  <c r="Y43022" i="4" a="1"/>
  <c r="Y43022" i="4" s="1"/>
  <c r="Y43023" i="4" a="1"/>
  <c r="Y43023" i="4" s="1"/>
  <c r="Y43024" i="4" a="1"/>
  <c r="Y43024" i="4" s="1"/>
  <c r="Y43025" i="4" a="1"/>
  <c r="Y43025" i="4" s="1"/>
  <c r="Y43026" i="4" a="1"/>
  <c r="Y43026" i="4" s="1"/>
  <c r="Y43027" i="4" a="1"/>
  <c r="Y43027" i="4" s="1"/>
  <c r="Y43028" i="4" a="1"/>
  <c r="Y43028" i="4" s="1"/>
  <c r="Y43029" i="4" a="1"/>
  <c r="Y43029" i="4" s="1"/>
  <c r="Y43030" i="4" a="1"/>
  <c r="Y43030" i="4" s="1"/>
  <c r="Y43031" i="4" a="1"/>
  <c r="Y43031" i="4" s="1"/>
  <c r="Y43032" i="4" a="1"/>
  <c r="Y43032" i="4" s="1"/>
  <c r="Y43033" i="4" a="1"/>
  <c r="Y43033" i="4" s="1"/>
  <c r="Y43034" i="4" a="1"/>
  <c r="Y43034" i="4" s="1"/>
  <c r="Y43035" i="4" a="1"/>
  <c r="Y43035" i="4" s="1"/>
  <c r="Y43036" i="4" a="1"/>
  <c r="Y43036" i="4" s="1"/>
  <c r="Y43037" i="4" a="1"/>
  <c r="Y43037" i="4" s="1"/>
  <c r="Y43038" i="4" a="1"/>
  <c r="Y43038" i="4" s="1"/>
  <c r="Y43039" i="4" a="1"/>
  <c r="Y43039" i="4" s="1"/>
  <c r="Y43040" i="4" a="1"/>
  <c r="Y43040" i="4" s="1"/>
  <c r="Y43041" i="4" a="1"/>
  <c r="Y43041" i="4" s="1"/>
  <c r="Y43042" i="4" a="1"/>
  <c r="Y43042" i="4" s="1"/>
  <c r="Y43043" i="4" a="1"/>
  <c r="Y43043" i="4" s="1"/>
  <c r="Y43044" i="4" a="1"/>
  <c r="Y43044" i="4" s="1"/>
  <c r="Y43045" i="4" a="1"/>
  <c r="Y43045" i="4" s="1"/>
  <c r="Y43046" i="4" a="1"/>
  <c r="Y43046" i="4" s="1"/>
  <c r="Y43047" i="4" a="1"/>
  <c r="Y43047" i="4" s="1"/>
  <c r="Y43048" i="4" a="1"/>
  <c r="Y43048" i="4" s="1"/>
  <c r="Y43049" i="4" a="1"/>
  <c r="Y43049" i="4" s="1"/>
  <c r="Y43050" i="4" a="1"/>
  <c r="Y43050" i="4" s="1"/>
  <c r="Y43051" i="4" a="1"/>
  <c r="Y43051" i="4" s="1"/>
  <c r="Y43052" i="4" a="1"/>
  <c r="Y43052" i="4" s="1"/>
  <c r="Y43053" i="4" a="1"/>
  <c r="Y43053" i="4" s="1"/>
  <c r="Y43054" i="4" a="1"/>
  <c r="Y43054" i="4" s="1"/>
  <c r="Y43055" i="4" a="1"/>
  <c r="Y43055" i="4" s="1"/>
  <c r="Y43056" i="4" a="1"/>
  <c r="Y43056" i="4" s="1"/>
  <c r="Y43057" i="4" a="1"/>
  <c r="Y43057" i="4" s="1"/>
  <c r="Y43058" i="4" a="1"/>
  <c r="Y43058" i="4" s="1"/>
  <c r="Y43059" i="4" a="1"/>
  <c r="Y43059" i="4" s="1"/>
  <c r="Y43060" i="4" a="1"/>
  <c r="Y43060" i="4" s="1"/>
  <c r="Y43061" i="4" a="1"/>
  <c r="Y43061" i="4" s="1"/>
  <c r="Y43062" i="4" a="1"/>
  <c r="Y43062" i="4" s="1"/>
  <c r="Y43063" i="4" a="1"/>
  <c r="Y43063" i="4" s="1"/>
  <c r="Y43064" i="4" a="1"/>
  <c r="Y43064" i="4" s="1"/>
  <c r="Y43065" i="4" a="1"/>
  <c r="Y43065" i="4" s="1"/>
  <c r="Y43066" i="4" a="1"/>
  <c r="Y43066" i="4" s="1"/>
  <c r="Y43067" i="4" a="1"/>
  <c r="Y43067" i="4" s="1"/>
  <c r="Y43068" i="4" a="1"/>
  <c r="Y43068" i="4" s="1"/>
  <c r="Y43069" i="4" a="1"/>
  <c r="Y43069" i="4" s="1"/>
  <c r="Y43070" i="4" a="1"/>
  <c r="Y43070" i="4" s="1"/>
  <c r="Y43071" i="4" a="1"/>
  <c r="Y43071" i="4" s="1"/>
  <c r="Y43072" i="4" a="1"/>
  <c r="Y43072" i="4"/>
  <c r="Y43073" i="4" a="1"/>
  <c r="Y43073" i="4" s="1"/>
  <c r="Y43074" i="4" a="1"/>
  <c r="Y43074" i="4" s="1"/>
  <c r="Y43075" i="4" a="1"/>
  <c r="Y43075" i="4" s="1"/>
  <c r="Y43076" i="4" a="1"/>
  <c r="Y43076" i="4" s="1"/>
  <c r="Y43077" i="4" a="1"/>
  <c r="Y43077" i="4" s="1"/>
  <c r="Y43078" i="4" a="1"/>
  <c r="Y43078" i="4" s="1"/>
  <c r="Y43079" i="4" a="1"/>
  <c r="Y43079" i="4" s="1"/>
  <c r="Y43080" i="4" a="1"/>
  <c r="Y43080" i="4" s="1"/>
  <c r="Y43081" i="4" a="1"/>
  <c r="Y43081" i="4" s="1"/>
  <c r="Y43082" i="4" a="1"/>
  <c r="Y43082" i="4" s="1"/>
  <c r="Y43083" i="4" a="1"/>
  <c r="Y43083" i="4" s="1"/>
  <c r="Y43084" i="4" a="1"/>
  <c r="Y43084" i="4" s="1"/>
  <c r="Y43085" i="4" a="1"/>
  <c r="Y43085" i="4" s="1"/>
  <c r="Y43086" i="4" a="1"/>
  <c r="Y43086" i="4" s="1"/>
  <c r="Y43087" i="4" a="1"/>
  <c r="Y43087" i="4" s="1"/>
  <c r="Y43088" i="4" a="1"/>
  <c r="Y43088" i="4" s="1"/>
  <c r="Y43089" i="4" a="1"/>
  <c r="Y43089" i="4" s="1"/>
  <c r="Y43090" i="4" a="1"/>
  <c r="Y43090" i="4" s="1"/>
  <c r="Y43091" i="4" a="1"/>
  <c r="Y43091" i="4" s="1"/>
  <c r="Y43092" i="4" a="1"/>
  <c r="Y43092" i="4" s="1"/>
  <c r="Y43093" i="4" a="1"/>
  <c r="Y43093" i="4" s="1"/>
  <c r="Y43094" i="4" a="1"/>
  <c r="Y43094" i="4" s="1"/>
  <c r="Y43095" i="4" a="1"/>
  <c r="Y43095" i="4" s="1"/>
  <c r="Y43096" i="4" a="1"/>
  <c r="Y43096" i="4" s="1"/>
  <c r="Y43097" i="4" a="1"/>
  <c r="Y43097" i="4" s="1"/>
  <c r="Y43098" i="4" a="1"/>
  <c r="Y43098" i="4" s="1"/>
  <c r="Y43099" i="4" a="1"/>
  <c r="Y43099" i="4" s="1"/>
  <c r="Y43100" i="4" a="1"/>
  <c r="Y43100" i="4" s="1"/>
  <c r="Y43101" i="4" a="1"/>
  <c r="Y43101" i="4" s="1"/>
  <c r="Y43102" i="4" a="1"/>
  <c r="Y43102" i="4" s="1"/>
  <c r="Y43103" i="4" a="1"/>
  <c r="Y43103" i="4" s="1"/>
  <c r="Y43104" i="4" a="1"/>
  <c r="Y43104" i="4" s="1"/>
  <c r="Y43105" i="4" a="1"/>
  <c r="Y43105" i="4" s="1"/>
  <c r="Y43106" i="4" a="1"/>
  <c r="Y43106" i="4" s="1"/>
  <c r="Y43107" i="4" a="1"/>
  <c r="Y43107" i="4" s="1"/>
  <c r="Y43108" i="4" a="1"/>
  <c r="Y43108" i="4" s="1"/>
  <c r="Y43109" i="4" a="1"/>
  <c r="Y43109" i="4"/>
  <c r="Y43110" i="4" a="1"/>
  <c r="Y43110" i="4" s="1"/>
  <c r="Y43111" i="4" a="1"/>
  <c r="Y43111" i="4" s="1"/>
  <c r="Y43112" i="4" a="1"/>
  <c r="Y43112" i="4" s="1"/>
  <c r="Y43113" i="4" a="1"/>
  <c r="Y43113" i="4" s="1"/>
  <c r="Y43114" i="4" a="1"/>
  <c r="Y43114" i="4" s="1"/>
  <c r="Y43115" i="4" a="1"/>
  <c r="Y43115" i="4" s="1"/>
  <c r="Y43116" i="4" a="1"/>
  <c r="Y43116" i="4"/>
  <c r="Y43117" i="4" a="1"/>
  <c r="Y43117" i="4" s="1"/>
  <c r="Y43118" i="4" a="1"/>
  <c r="Y43118" i="4" s="1"/>
  <c r="Y43119" i="4" a="1"/>
  <c r="Y43119" i="4" s="1"/>
  <c r="Y43120" i="4" a="1"/>
  <c r="Y43120" i="4" s="1"/>
  <c r="Y43121" i="4" a="1"/>
  <c r="Y43121" i="4" s="1"/>
  <c r="Y43122" i="4" a="1"/>
  <c r="Y43122" i="4" s="1"/>
  <c r="Y43123" i="4" a="1"/>
  <c r="Y43123" i="4" s="1"/>
  <c r="Y43124" i="4" a="1"/>
  <c r="Y43124" i="4" s="1"/>
  <c r="Y43125" i="4" a="1"/>
  <c r="Y43125" i="4" s="1"/>
  <c r="Y43126" i="4" a="1"/>
  <c r="Y43126" i="4" s="1"/>
  <c r="Y43127" i="4" a="1"/>
  <c r="Y43127" i="4" s="1"/>
  <c r="Y43128" i="4" a="1"/>
  <c r="Y43128" i="4" s="1"/>
  <c r="Y43129" i="4" a="1"/>
  <c r="Y43129" i="4" s="1"/>
  <c r="Y43130" i="4" a="1"/>
  <c r="Y43130" i="4" s="1"/>
  <c r="Y43131" i="4" a="1"/>
  <c r="Y43131" i="4" s="1"/>
  <c r="Y43132" i="4" a="1"/>
  <c r="Y43132" i="4" s="1"/>
  <c r="Y43133" i="4" a="1"/>
  <c r="Y43133" i="4" s="1"/>
  <c r="Y43134" i="4" a="1"/>
  <c r="Y43134" i="4" s="1"/>
  <c r="Y43135" i="4" a="1"/>
  <c r="Y43135" i="4" s="1"/>
  <c r="Y43136" i="4" a="1"/>
  <c r="Y43136" i="4"/>
  <c r="Y43137" i="4" a="1"/>
  <c r="Y43137" i="4" s="1"/>
  <c r="Y43138" i="4" a="1"/>
  <c r="Y43138" i="4" s="1"/>
  <c r="Y43139" i="4" a="1"/>
  <c r="Y43139" i="4" s="1"/>
  <c r="Y43140" i="4" a="1"/>
  <c r="Y43140" i="4" s="1"/>
  <c r="Y43141" i="4" a="1"/>
  <c r="Y43141" i="4"/>
  <c r="Y43142" i="4" a="1"/>
  <c r="Y43142" i="4" s="1"/>
  <c r="Y43143" i="4" a="1"/>
  <c r="Y43143" i="4" s="1"/>
  <c r="Y43144" i="4" a="1"/>
  <c r="Y43144" i="4" s="1"/>
  <c r="Y43145" i="4" a="1"/>
  <c r="Y43145" i="4" s="1"/>
  <c r="Y43146" i="4" a="1"/>
  <c r="Y43146" i="4" s="1"/>
  <c r="Y43147" i="4" a="1"/>
  <c r="Y43147" i="4" s="1"/>
  <c r="Y43148" i="4" a="1"/>
  <c r="Y43148" i="4"/>
  <c r="Y43149" i="4" a="1"/>
  <c r="Y43149" i="4" s="1"/>
  <c r="Y43150" i="4" a="1"/>
  <c r="Y43150" i="4" s="1"/>
  <c r="Y43151" i="4" a="1"/>
  <c r="Y43151" i="4" s="1"/>
  <c r="Y43152" i="4" a="1"/>
  <c r="Y43152" i="4" s="1"/>
  <c r="Y43153" i="4" a="1"/>
  <c r="Y43153" i="4" s="1"/>
  <c r="Y43154" i="4" a="1"/>
  <c r="Y43154" i="4" s="1"/>
  <c r="Y43155" i="4" a="1"/>
  <c r="Y43155" i="4" s="1"/>
  <c r="Y43156" i="4" a="1"/>
  <c r="Y43156" i="4" s="1"/>
  <c r="Y43157" i="4" a="1"/>
  <c r="Y43157" i="4"/>
  <c r="Y43158" i="4" a="1"/>
  <c r="Y43158" i="4" s="1"/>
  <c r="Y43159" i="4" a="1"/>
  <c r="Y43159" i="4" s="1"/>
  <c r="Y43160" i="4" a="1"/>
  <c r="Y43160" i="4" s="1"/>
  <c r="Y43161" i="4" a="1"/>
  <c r="Y43161" i="4" s="1"/>
  <c r="Y43162" i="4" a="1"/>
  <c r="Y43162" i="4" s="1"/>
  <c r="Y43163" i="4" a="1"/>
  <c r="Y43163" i="4" s="1"/>
  <c r="Y43164" i="4" a="1"/>
  <c r="Y43164" i="4"/>
  <c r="Y43165" i="4" a="1"/>
  <c r="Y43165" i="4" s="1"/>
  <c r="Y43166" i="4" a="1"/>
  <c r="Y43166" i="4" s="1"/>
  <c r="Y43167" i="4" a="1"/>
  <c r="Y43167" i="4" s="1"/>
  <c r="Y43168" i="4" a="1"/>
  <c r="Y43168" i="4" s="1"/>
  <c r="Y43169" i="4" a="1"/>
  <c r="Y43169" i="4" s="1"/>
  <c r="Y43170" i="4" a="1"/>
  <c r="Y43170" i="4" s="1"/>
  <c r="Y43171" i="4" a="1"/>
  <c r="Y43171" i="4" s="1"/>
  <c r="Y43172" i="4" a="1"/>
  <c r="Y43172" i="4" s="1"/>
  <c r="Y43173" i="4" a="1"/>
  <c r="Y43173" i="4" s="1"/>
  <c r="Y43174" i="4" a="1"/>
  <c r="Y43174" i="4" s="1"/>
  <c r="Y43175" i="4" a="1"/>
  <c r="Y43175" i="4" s="1"/>
  <c r="Y43176" i="4" a="1"/>
  <c r="Y43176" i="4" s="1"/>
  <c r="Y43177" i="4" a="1"/>
  <c r="Y43177" i="4" s="1"/>
  <c r="Y43178" i="4" a="1"/>
  <c r="Y43178" i="4" s="1"/>
  <c r="Y43179" i="4" a="1"/>
  <c r="Y43179" i="4" s="1"/>
  <c r="Y43180" i="4" a="1"/>
  <c r="Y43180" i="4" s="1"/>
  <c r="Y43181" i="4" a="1"/>
  <c r="Y43181" i="4" s="1"/>
  <c r="Y43182" i="4" a="1"/>
  <c r="Y43182" i="4" s="1"/>
  <c r="Y43183" i="4" a="1"/>
  <c r="Y43183" i="4" s="1"/>
  <c r="Y43184" i="4" a="1"/>
  <c r="Y43184" i="4" s="1"/>
  <c r="Y43185" i="4" a="1"/>
  <c r="Y43185" i="4" s="1"/>
  <c r="Y43186" i="4" a="1"/>
  <c r="Y43186" i="4" s="1"/>
  <c r="Y43187" i="4" a="1"/>
  <c r="Y43187" i="4" s="1"/>
  <c r="Y43188" i="4" a="1"/>
  <c r="Y43188" i="4" s="1"/>
  <c r="Y43189" i="4" a="1"/>
  <c r="Y43189" i="4" s="1"/>
  <c r="Y43190" i="4" a="1"/>
  <c r="Y43190" i="4" s="1"/>
  <c r="Y43191" i="4" a="1"/>
  <c r="Y43191" i="4" s="1"/>
  <c r="Y43192" i="4" a="1"/>
  <c r="Y43192" i="4" s="1"/>
  <c r="Y43193" i="4" a="1"/>
  <c r="Y43193" i="4" s="1"/>
  <c r="Y43194" i="4" a="1"/>
  <c r="Y43194" i="4" s="1"/>
  <c r="Y43195" i="4" a="1"/>
  <c r="Y43195" i="4" s="1"/>
  <c r="Y43196" i="4" a="1"/>
  <c r="Y43196" i="4" s="1"/>
  <c r="Y43197" i="4" a="1"/>
  <c r="Y43197" i="4" s="1"/>
  <c r="Y43198" i="4" a="1"/>
  <c r="Y43198" i="4" s="1"/>
  <c r="Y43199" i="4" a="1"/>
  <c r="Y43199" i="4" s="1"/>
  <c r="Y43200" i="4" a="1"/>
  <c r="Y43200" i="4" s="1"/>
  <c r="Y43201" i="4" a="1"/>
  <c r="Y43201" i="4" s="1"/>
  <c r="Y43202" i="4" a="1"/>
  <c r="Y43202" i="4" s="1"/>
  <c r="Y43203" i="4" a="1"/>
  <c r="Y43203" i="4" s="1"/>
  <c r="Y43204" i="4" a="1"/>
  <c r="Y43204" i="4" s="1"/>
  <c r="Y43205" i="4" a="1"/>
  <c r="Y43205" i="4"/>
  <c r="Y43206" i="4" a="1"/>
  <c r="Y43206" i="4" s="1"/>
  <c r="Y43207" i="4" a="1"/>
  <c r="Y43207" i="4" s="1"/>
  <c r="Y43208" i="4" a="1"/>
  <c r="Y43208" i="4" s="1"/>
  <c r="Y43209" i="4" a="1"/>
  <c r="Y43209" i="4" s="1"/>
  <c r="Y43210" i="4" a="1"/>
  <c r="Y43210" i="4" s="1"/>
  <c r="Y43211" i="4" a="1"/>
  <c r="Y43211" i="4" s="1"/>
  <c r="Y43212" i="4" a="1"/>
  <c r="Y43212" i="4"/>
  <c r="Y43213" i="4" a="1"/>
  <c r="Y43213" i="4" s="1"/>
  <c r="Y43214" i="4" a="1"/>
  <c r="Y43214" i="4" s="1"/>
  <c r="Y43215" i="4" a="1"/>
  <c r="Y43215" i="4" s="1"/>
  <c r="Y43216" i="4" a="1"/>
  <c r="Y43216" i="4" s="1"/>
  <c r="Y43217" i="4" a="1"/>
  <c r="Y43217" i="4" s="1"/>
  <c r="Y43218" i="4" a="1"/>
  <c r="Y43218" i="4" s="1"/>
  <c r="Y43219" i="4" a="1"/>
  <c r="Y43219" i="4" s="1"/>
  <c r="Y43220" i="4" a="1"/>
  <c r="Y43220" i="4" s="1"/>
  <c r="Y43221" i="4" a="1"/>
  <c r="Y43221" i="4" s="1"/>
  <c r="Y43222" i="4" a="1"/>
  <c r="Y43222" i="4" s="1"/>
  <c r="Y43223" i="4" a="1"/>
  <c r="Y43223" i="4" s="1"/>
  <c r="Y43224" i="4" a="1"/>
  <c r="Y43224" i="4" s="1"/>
  <c r="Y43225" i="4" a="1"/>
  <c r="Y43225" i="4" s="1"/>
  <c r="Y43226" i="4" a="1"/>
  <c r="Y43226" i="4" s="1"/>
  <c r="Y43227" i="4" a="1"/>
  <c r="Y43227" i="4" s="1"/>
  <c r="Y43228" i="4" a="1"/>
  <c r="Y43228" i="4" s="1"/>
  <c r="Y43229" i="4" a="1"/>
  <c r="Y43229" i="4" s="1"/>
  <c r="Y43230" i="4" a="1"/>
  <c r="Y43230" i="4" s="1"/>
  <c r="Y43231" i="4" a="1"/>
  <c r="Y43231" i="4" s="1"/>
  <c r="Y43232" i="4" a="1"/>
  <c r="Y43232" i="4"/>
  <c r="Y43233" i="4" a="1"/>
  <c r="Y43233" i="4"/>
  <c r="Y43234" i="4" a="1"/>
  <c r="Y43234" i="4" s="1"/>
  <c r="Y43235" i="4" a="1"/>
  <c r="Y43235" i="4" s="1"/>
  <c r="Y43236" i="4" a="1"/>
  <c r="Y43236" i="4" s="1"/>
  <c r="Y43237" i="4" a="1"/>
  <c r="Y43237" i="4" s="1"/>
  <c r="Y43238" i="4" a="1"/>
  <c r="Y43238" i="4" s="1"/>
  <c r="Y43239" i="4" a="1"/>
  <c r="Y43239" i="4" s="1"/>
  <c r="Y43240" i="4" a="1"/>
  <c r="Y43240" i="4" s="1"/>
  <c r="Y43241" i="4" a="1"/>
  <c r="Y43241" i="4" s="1"/>
  <c r="Y43242" i="4" a="1"/>
  <c r="Y43242" i="4" s="1"/>
  <c r="Y43243" i="4" a="1"/>
  <c r="Y43243" i="4" s="1"/>
  <c r="Y43244" i="4" a="1"/>
  <c r="Y43244" i="4" s="1"/>
  <c r="Y43245" i="4" a="1"/>
  <c r="Y43245" i="4" s="1"/>
  <c r="Y43246" i="4" a="1"/>
  <c r="Y43246" i="4" s="1"/>
  <c r="Y43247" i="4" a="1"/>
  <c r="Y43247" i="4" s="1"/>
  <c r="Y43248" i="4" a="1"/>
  <c r="Y43248" i="4" s="1"/>
  <c r="Y43249" i="4" a="1"/>
  <c r="Y43249" i="4" s="1"/>
  <c r="Y43250" i="4" a="1"/>
  <c r="Y43250" i="4" s="1"/>
  <c r="Y43251" i="4" a="1"/>
  <c r="Y43251" i="4" s="1"/>
  <c r="Y43252" i="4" a="1"/>
  <c r="Y43252" i="4" s="1"/>
  <c r="Y43253" i="4" a="1"/>
  <c r="Y43253" i="4" s="1"/>
  <c r="Y43254" i="4" a="1"/>
  <c r="Y43254" i="4" s="1"/>
  <c r="Y43255" i="4" a="1"/>
  <c r="Y43255" i="4" s="1"/>
  <c r="Y43256" i="4" a="1"/>
  <c r="Y43256" i="4" s="1"/>
  <c r="Y43257" i="4" a="1"/>
  <c r="Y43257" i="4" s="1"/>
  <c r="Y43258" i="4" a="1"/>
  <c r="Y43258" i="4" s="1"/>
  <c r="Y43259" i="4" a="1"/>
  <c r="Y43259" i="4" s="1"/>
  <c r="Y43260" i="4" a="1"/>
  <c r="Y43260" i="4" s="1"/>
  <c r="Y43261" i="4" a="1"/>
  <c r="Y43261" i="4" s="1"/>
  <c r="Y43262" i="4" a="1"/>
  <c r="Y43262" i="4" s="1"/>
  <c r="Y43263" i="4" a="1"/>
  <c r="Y43263" i="4" s="1"/>
  <c r="Y43264" i="4" a="1"/>
  <c r="Y43264" i="4"/>
  <c r="Y43265" i="4" a="1"/>
  <c r="Y43265" i="4" s="1"/>
  <c r="Y43266" i="4" a="1"/>
  <c r="Y43266" i="4" s="1"/>
  <c r="Y43267" i="4" a="1"/>
  <c r="Y43267" i="4" s="1"/>
  <c r="Y43268" i="4" a="1"/>
  <c r="Y43268" i="4" s="1"/>
  <c r="Y43269" i="4" a="1"/>
  <c r="Y43269" i="4"/>
  <c r="Y43270" i="4" a="1"/>
  <c r="Y43270" i="4" s="1"/>
  <c r="Y43271" i="4" a="1"/>
  <c r="Y43271" i="4" s="1"/>
  <c r="Y43272" i="4" a="1"/>
  <c r="Y43272" i="4" s="1"/>
  <c r="Y43273" i="4" a="1"/>
  <c r="Y43273" i="4" s="1"/>
  <c r="Y43274" i="4" a="1"/>
  <c r="Y43274" i="4" s="1"/>
  <c r="Y43275" i="4" a="1"/>
  <c r="Y43275" i="4" s="1"/>
  <c r="Y43276" i="4" a="1"/>
  <c r="Y43276" i="4"/>
  <c r="Y43277" i="4" a="1"/>
  <c r="Y43277" i="4" s="1"/>
  <c r="Y43278" i="4" a="1"/>
  <c r="Y43278" i="4" s="1"/>
  <c r="Y43279" i="4" a="1"/>
  <c r="Y43279" i="4" s="1"/>
  <c r="Y43280" i="4" a="1"/>
  <c r="Y43280" i="4" s="1"/>
  <c r="Y43281" i="4" a="1"/>
  <c r="Y43281" i="4" s="1"/>
  <c r="Y43282" i="4" a="1"/>
  <c r="Y43282" i="4" s="1"/>
  <c r="Y43283" i="4" a="1"/>
  <c r="Y43283" i="4" s="1"/>
  <c r="Y43284" i="4" a="1"/>
  <c r="Y43284" i="4" s="1"/>
  <c r="Y43285" i="4" a="1"/>
  <c r="Y43285" i="4"/>
  <c r="Y43286" i="4" a="1"/>
  <c r="Y43286" i="4" s="1"/>
  <c r="Y43287" i="4" a="1"/>
  <c r="Y43287" i="4" s="1"/>
  <c r="Y43288" i="4" a="1"/>
  <c r="Y43288" i="4" s="1"/>
  <c r="Y43289" i="4" a="1"/>
  <c r="Y43289" i="4" s="1"/>
  <c r="Y43290" i="4" a="1"/>
  <c r="Y43290" i="4" s="1"/>
  <c r="Y43291" i="4" a="1"/>
  <c r="Y43291" i="4" s="1"/>
  <c r="Y43292" i="4" a="1"/>
  <c r="Y43292" i="4"/>
  <c r="Y43293" i="4" a="1"/>
  <c r="Y43293" i="4" s="1"/>
  <c r="Y43294" i="4" a="1"/>
  <c r="Y43294" i="4" s="1"/>
  <c r="Y43295" i="4" a="1"/>
  <c r="Y43295" i="4" s="1"/>
  <c r="Y43296" i="4" a="1"/>
  <c r="Y43296" i="4"/>
  <c r="Y43297" i="4" a="1"/>
  <c r="Y43297" i="4" s="1"/>
  <c r="Y43298" i="4" a="1"/>
  <c r="Y43298" i="4" s="1"/>
  <c r="Y43299" i="4" a="1"/>
  <c r="Y43299" i="4" s="1"/>
  <c r="Y43300" i="4" a="1"/>
  <c r="Y43300" i="4" s="1"/>
  <c r="Y43301" i="4" a="1"/>
  <c r="Y43301" i="4" s="1"/>
  <c r="Y43302" i="4" a="1"/>
  <c r="Y43302" i="4" s="1"/>
  <c r="Y43303" i="4" a="1"/>
  <c r="Y43303" i="4" s="1"/>
  <c r="Y43304" i="4" a="1"/>
  <c r="Y43304" i="4" s="1"/>
  <c r="Y43305" i="4" a="1"/>
  <c r="Y43305" i="4" s="1"/>
  <c r="Y43306" i="4" a="1"/>
  <c r="Y43306" i="4" s="1"/>
  <c r="Y43307" i="4" a="1"/>
  <c r="Y43307" i="4" s="1"/>
  <c r="Y43308" i="4" a="1"/>
  <c r="Y43308" i="4" s="1"/>
  <c r="Y43309" i="4" a="1"/>
  <c r="Y43309" i="4" s="1"/>
  <c r="Y43310" i="4" a="1"/>
  <c r="Y43310" i="4" s="1"/>
  <c r="Y43311" i="4" a="1"/>
  <c r="Y43311" i="4" s="1"/>
  <c r="Y43312" i="4" a="1"/>
  <c r="Y43312" i="4" s="1"/>
  <c r="Y43313" i="4" a="1"/>
  <c r="Y43313" i="4" s="1"/>
  <c r="Y43314" i="4" a="1"/>
  <c r="Y43314" i="4" s="1"/>
  <c r="Y43315" i="4" a="1"/>
  <c r="Y43315" i="4" s="1"/>
  <c r="Y43316" i="4" a="1"/>
  <c r="Y43316" i="4" s="1"/>
  <c r="Y43317" i="4" a="1"/>
  <c r="Y43317" i="4"/>
  <c r="Y43318" i="4" a="1"/>
  <c r="Y43318" i="4" s="1"/>
  <c r="Y43319" i="4" a="1"/>
  <c r="Y43319" i="4" s="1"/>
  <c r="Y43320" i="4" a="1"/>
  <c r="Y43320" i="4" s="1"/>
  <c r="Y43321" i="4" a="1"/>
  <c r="Y43321" i="4" s="1"/>
  <c r="Y43322" i="4" a="1"/>
  <c r="Y43322" i="4" s="1"/>
  <c r="Y43323" i="4" a="1"/>
  <c r="Y43323" i="4" s="1"/>
  <c r="Y43324" i="4" a="1"/>
  <c r="Y43324" i="4"/>
  <c r="Y43325" i="4" a="1"/>
  <c r="Y43325" i="4" s="1"/>
  <c r="Y43326" i="4" a="1"/>
  <c r="Y43326" i="4" s="1"/>
  <c r="Y43327" i="4" a="1"/>
  <c r="Y43327" i="4" s="1"/>
  <c r="Y43328" i="4" a="1"/>
  <c r="Y43328" i="4" s="1"/>
  <c r="Y43329" i="4" a="1"/>
  <c r="Y43329" i="4" s="1"/>
  <c r="Y43330" i="4" a="1"/>
  <c r="Y43330" i="4" s="1"/>
  <c r="Y43331" i="4" a="1"/>
  <c r="Y43331" i="4" s="1"/>
  <c r="Y43332" i="4" a="1"/>
  <c r="Y43332" i="4" s="1"/>
  <c r="Y43333" i="4" a="1"/>
  <c r="Y43333" i="4"/>
  <c r="Y43334" i="4" a="1"/>
  <c r="Y43334" i="4" s="1"/>
  <c r="Y43335" i="4" a="1"/>
  <c r="Y43335" i="4" s="1"/>
  <c r="Y43336" i="4" a="1"/>
  <c r="Y43336" i="4" s="1"/>
  <c r="Y43337" i="4" a="1"/>
  <c r="Y43337" i="4" s="1"/>
  <c r="Y43338" i="4" a="1"/>
  <c r="Y43338" i="4" s="1"/>
  <c r="Y43339" i="4" a="1"/>
  <c r="Y43339" i="4" s="1"/>
  <c r="Y43340" i="4" a="1"/>
  <c r="Y43340" i="4" s="1"/>
  <c r="Y43341" i="4" a="1"/>
  <c r="Y43341" i="4" s="1"/>
  <c r="Y43342" i="4" a="1"/>
  <c r="Y43342" i="4" s="1"/>
  <c r="Y43343" i="4" a="1"/>
  <c r="Y43343" i="4" s="1"/>
  <c r="Y43344" i="4" a="1"/>
  <c r="Y43344" i="4" s="1"/>
  <c r="Y43345" i="4" a="1"/>
  <c r="Y43345" i="4" s="1"/>
  <c r="Y43346" i="4" a="1"/>
  <c r="Y43346" i="4" s="1"/>
  <c r="Y43347" i="4" a="1"/>
  <c r="Y43347" i="4" s="1"/>
  <c r="Y43348" i="4" a="1"/>
  <c r="Y43348" i="4" s="1"/>
  <c r="Y43349" i="4" a="1"/>
  <c r="Y43349" i="4" s="1"/>
  <c r="Y43350" i="4" a="1"/>
  <c r="Y43350" i="4" s="1"/>
  <c r="Y43351" i="4" a="1"/>
  <c r="Y43351" i="4" s="1"/>
  <c r="Y43352" i="4" a="1"/>
  <c r="Y43352" i="4" s="1"/>
  <c r="Y43353" i="4" a="1"/>
  <c r="Y43353" i="4" s="1"/>
  <c r="Y43354" i="4" a="1"/>
  <c r="Y43354" i="4" s="1"/>
  <c r="Y43355" i="4" a="1"/>
  <c r="Y43355" i="4" s="1"/>
  <c r="Y43356" i="4" a="1"/>
  <c r="Y43356" i="4" s="1"/>
  <c r="Y43357" i="4" a="1"/>
  <c r="Y43357" i="4" s="1"/>
  <c r="Y43358" i="4" a="1"/>
  <c r="Y43358" i="4" s="1"/>
  <c r="Y43359" i="4" a="1"/>
  <c r="Y43359" i="4" s="1"/>
  <c r="Y43360" i="4" a="1"/>
  <c r="Y43360" i="4" s="1"/>
  <c r="Y43361" i="4" a="1"/>
  <c r="Y43361" i="4" s="1"/>
  <c r="Y43362" i="4" a="1"/>
  <c r="Y43362" i="4" s="1"/>
  <c r="Y43363" i="4" a="1"/>
  <c r="Y43363" i="4" s="1"/>
  <c r="Y43364" i="4" a="1"/>
  <c r="Y43364" i="4" s="1"/>
  <c r="Y43365" i="4" a="1"/>
  <c r="Y43365" i="4"/>
  <c r="Y43366" i="4" a="1"/>
  <c r="Y43366" i="4" s="1"/>
  <c r="Y43367" i="4" a="1"/>
  <c r="Y43367" i="4" s="1"/>
  <c r="Y43368" i="4" a="1"/>
  <c r="Y43368" i="4" s="1"/>
  <c r="Y43369" i="4" a="1"/>
  <c r="Y43369" i="4" s="1"/>
  <c r="Y43370" i="4" a="1"/>
  <c r="Y43370" i="4" s="1"/>
  <c r="Y43371" i="4" a="1"/>
  <c r="Y43371" i="4" s="1"/>
  <c r="Y43372" i="4" a="1"/>
  <c r="Y43372" i="4"/>
  <c r="Y43373" i="4" a="1"/>
  <c r="Y43373" i="4" s="1"/>
  <c r="Y43374" i="4" a="1"/>
  <c r="Y43374" i="4" s="1"/>
  <c r="Y43375" i="4" a="1"/>
  <c r="Y43375" i="4" s="1"/>
  <c r="Y43376" i="4" a="1"/>
  <c r="Y43376" i="4" s="1"/>
  <c r="Y43377" i="4" a="1"/>
  <c r="Y43377" i="4" s="1"/>
  <c r="Y43378" i="4" a="1"/>
  <c r="Y43378" i="4" s="1"/>
  <c r="Y43379" i="4" a="1"/>
  <c r="Y43379" i="4" s="1"/>
  <c r="Y43380" i="4" a="1"/>
  <c r="Y43380" i="4" s="1"/>
  <c r="Y43381" i="4" a="1"/>
  <c r="Y43381" i="4" s="1"/>
  <c r="Y43382" i="4" a="1"/>
  <c r="Y43382" i="4" s="1"/>
  <c r="Y43383" i="4" a="1"/>
  <c r="Y43383" i="4" s="1"/>
  <c r="Y43384" i="4" a="1"/>
  <c r="Y43384" i="4" s="1"/>
  <c r="Y43385" i="4" a="1"/>
  <c r="Y43385" i="4" s="1"/>
  <c r="Y43386" i="4" a="1"/>
  <c r="Y43386" i="4" s="1"/>
  <c r="Y43387" i="4" a="1"/>
  <c r="Y43387" i="4" s="1"/>
  <c r="Y43388" i="4" a="1"/>
  <c r="Y43388" i="4" s="1"/>
  <c r="Y43389" i="4" a="1"/>
  <c r="Y43389" i="4" s="1"/>
  <c r="Y43390" i="4" a="1"/>
  <c r="Y43390" i="4" s="1"/>
  <c r="Y43391" i="4" a="1"/>
  <c r="Y43391" i="4" s="1"/>
  <c r="Y43392" i="4" a="1"/>
  <c r="Y43392" i="4"/>
  <c r="Y43393" i="4" a="1"/>
  <c r="Y43393" i="4" s="1"/>
  <c r="Y43394" i="4" a="1"/>
  <c r="Y43394" i="4" s="1"/>
  <c r="Y43395" i="4" a="1"/>
  <c r="Y43395" i="4" s="1"/>
  <c r="Y43396" i="4" a="1"/>
  <c r="Y43396" i="4" s="1"/>
  <c r="Y43397" i="4" a="1"/>
  <c r="Y43397" i="4" s="1"/>
  <c r="Y43398" i="4" a="1"/>
  <c r="Y43398" i="4" s="1"/>
  <c r="Y43399" i="4" a="1"/>
  <c r="Y43399" i="4" s="1"/>
  <c r="Y43400" i="4" a="1"/>
  <c r="Y43400" i="4" s="1"/>
  <c r="Y43401" i="4" a="1"/>
  <c r="Y43401" i="4" s="1"/>
  <c r="Y43402" i="4" a="1"/>
  <c r="Y43402" i="4" s="1"/>
  <c r="Y43403" i="4" a="1"/>
  <c r="Y43403" i="4" s="1"/>
  <c r="Y43404" i="4" a="1"/>
  <c r="Y43404" i="4" s="1"/>
  <c r="Y43405" i="4" a="1"/>
  <c r="Y43405" i="4" s="1"/>
  <c r="Y43406" i="4" a="1"/>
  <c r="Y43406" i="4" s="1"/>
  <c r="Y43407" i="4" a="1"/>
  <c r="Y43407" i="4" s="1"/>
  <c r="Y43408" i="4" a="1"/>
  <c r="Y43408" i="4" s="1"/>
  <c r="Y43409" i="4" a="1"/>
  <c r="Y43409" i="4" s="1"/>
  <c r="Y43410" i="4" a="1"/>
  <c r="Y43410" i="4" s="1"/>
  <c r="Y43411" i="4" a="1"/>
  <c r="Y43411" i="4" s="1"/>
  <c r="Y43412" i="4" a="1"/>
  <c r="Y43412" i="4" s="1"/>
  <c r="Y43413" i="4" a="1"/>
  <c r="Y43413" i="4"/>
  <c r="Y43414" i="4" a="1"/>
  <c r="Y43414" i="4" s="1"/>
  <c r="Y43415" i="4" a="1"/>
  <c r="Y43415" i="4" s="1"/>
  <c r="Y43416" i="4" a="1"/>
  <c r="Y43416" i="4" s="1"/>
  <c r="Y43417" i="4" a="1"/>
  <c r="Y43417" i="4" s="1"/>
  <c r="Y43418" i="4" a="1"/>
  <c r="Y43418" i="4" s="1"/>
  <c r="Y43419" i="4" a="1"/>
  <c r="Y43419" i="4" s="1"/>
  <c r="Y43420" i="4" a="1"/>
  <c r="Y43420" i="4"/>
  <c r="Y43421" i="4" a="1"/>
  <c r="Y43421" i="4" s="1"/>
  <c r="Y43422" i="4" a="1"/>
  <c r="Y43422" i="4" s="1"/>
  <c r="Y43423" i="4" a="1"/>
  <c r="Y43423" i="4" s="1"/>
  <c r="Y43424" i="4" a="1"/>
  <c r="Y43424" i="4" s="1"/>
  <c r="Y43425" i="4" a="1"/>
  <c r="Y43425" i="4" s="1"/>
  <c r="Y43426" i="4" a="1"/>
  <c r="Y43426" i="4" s="1"/>
  <c r="Y43427" i="4" a="1"/>
  <c r="Y43427" i="4" s="1"/>
  <c r="Y43428" i="4" a="1"/>
  <c r="Y43428" i="4" s="1"/>
  <c r="Y43429" i="4" a="1"/>
  <c r="Y43429" i="4" s="1"/>
  <c r="Y43430" i="4" a="1"/>
  <c r="Y43430" i="4" s="1"/>
  <c r="Y43431" i="4" a="1"/>
  <c r="Y43431" i="4" s="1"/>
  <c r="Y43432" i="4" a="1"/>
  <c r="Y43432" i="4" s="1"/>
  <c r="Y43433" i="4" a="1"/>
  <c r="Y43433" i="4" s="1"/>
  <c r="Y43434" i="4" a="1"/>
  <c r="Y43434" i="4" s="1"/>
  <c r="Y43435" i="4" a="1"/>
  <c r="Y43435" i="4" s="1"/>
  <c r="Y43436" i="4" a="1"/>
  <c r="Y43436" i="4" s="1"/>
  <c r="Y43437" i="4" a="1"/>
  <c r="Y43437" i="4" s="1"/>
  <c r="Y43438" i="4" a="1"/>
  <c r="Y43438" i="4" s="1"/>
  <c r="Y43439" i="4" a="1"/>
  <c r="Y43439" i="4" s="1"/>
  <c r="Y43440" i="4" a="1"/>
  <c r="Y43440" i="4" s="1"/>
  <c r="Y43441" i="4" a="1"/>
  <c r="Y43441" i="4" s="1"/>
  <c r="Y43442" i="4" a="1"/>
  <c r="Y43442" i="4" s="1"/>
  <c r="Y43443" i="4" a="1"/>
  <c r="Y43443" i="4" s="1"/>
  <c r="Y43444" i="4" a="1"/>
  <c r="Y43444" i="4" s="1"/>
  <c r="Y43445" i="4" a="1"/>
  <c r="Y43445" i="4" s="1"/>
  <c r="Y43446" i="4" a="1"/>
  <c r="Y43446" i="4" s="1"/>
  <c r="Y43447" i="4" a="1"/>
  <c r="Y43447" i="4" s="1"/>
  <c r="Y43448" i="4" a="1"/>
  <c r="Y43448" i="4" s="1"/>
  <c r="Y43449" i="4" a="1"/>
  <c r="Y43449" i="4" s="1"/>
  <c r="Y43450" i="4" a="1"/>
  <c r="Y43450" i="4" s="1"/>
  <c r="Y43451" i="4" a="1"/>
  <c r="Y43451" i="4" s="1"/>
  <c r="Y43452" i="4" a="1"/>
  <c r="Y43452" i="4" s="1"/>
  <c r="Y43453" i="4" a="1"/>
  <c r="Y43453" i="4" s="1"/>
  <c r="Y43454" i="4" a="1"/>
  <c r="Y43454" i="4" s="1"/>
  <c r="Y43455" i="4" a="1"/>
  <c r="Y43455" i="4" s="1"/>
  <c r="Y43456" i="4" a="1"/>
  <c r="Y43456" i="4"/>
  <c r="Y43457" i="4" a="1"/>
  <c r="Y43457" i="4" s="1"/>
  <c r="Y43458" i="4" a="1"/>
  <c r="Y43458" i="4" s="1"/>
  <c r="Y43459" i="4" a="1"/>
  <c r="Y43459" i="4" s="1"/>
  <c r="Y43460" i="4" a="1"/>
  <c r="Y43460" i="4" s="1"/>
  <c r="Y43461" i="4" a="1"/>
  <c r="Y43461" i="4" s="1"/>
  <c r="Y43462" i="4" a="1"/>
  <c r="Y43462" i="4" s="1"/>
  <c r="Y43463" i="4" a="1"/>
  <c r="Y43463" i="4" s="1"/>
  <c r="Y43464" i="4" a="1"/>
  <c r="Y43464" i="4" s="1"/>
  <c r="Y43465" i="4" a="1"/>
  <c r="Y43465" i="4" s="1"/>
  <c r="Y43466" i="4" a="1"/>
  <c r="Y43466" i="4" s="1"/>
  <c r="Y43467" i="4" a="1"/>
  <c r="Y43467" i="4" s="1"/>
  <c r="Y43468" i="4" a="1"/>
  <c r="Y43468" i="4" s="1"/>
  <c r="Y43469" i="4" a="1"/>
  <c r="Y43469" i="4" s="1"/>
  <c r="Y43470" i="4" a="1"/>
  <c r="Y43470" i="4" s="1"/>
  <c r="Y43471" i="4" a="1"/>
  <c r="Y43471" i="4" s="1"/>
  <c r="Y43472" i="4" a="1"/>
  <c r="Y43472" i="4" s="1"/>
  <c r="Y43473" i="4" a="1"/>
  <c r="Y43473" i="4" s="1"/>
  <c r="Y43474" i="4" a="1"/>
  <c r="Y43474" i="4" s="1"/>
  <c r="Y43475" i="4" a="1"/>
  <c r="Y43475" i="4" s="1"/>
  <c r="Y43476" i="4" a="1"/>
  <c r="Y43476" i="4" s="1"/>
  <c r="Y43477" i="4" a="1"/>
  <c r="Y43477" i="4" s="1"/>
  <c r="Y43478" i="4" a="1"/>
  <c r="Y43478" i="4" s="1"/>
  <c r="Y43479" i="4" a="1"/>
  <c r="Y43479" i="4" s="1"/>
  <c r="Y43480" i="4" a="1"/>
  <c r="Y43480" i="4" s="1"/>
  <c r="Y43481" i="4" a="1"/>
  <c r="Y43481" i="4" s="1"/>
  <c r="Y43482" i="4" a="1"/>
  <c r="Y43482" i="4" s="1"/>
  <c r="Y43483" i="4" a="1"/>
  <c r="Y43483" i="4" s="1"/>
  <c r="Y43484" i="4" a="1"/>
  <c r="Y43484" i="4" s="1"/>
  <c r="Y43485" i="4" a="1"/>
  <c r="Y43485" i="4" s="1"/>
  <c r="Y43486" i="4" a="1"/>
  <c r="Y43486" i="4" s="1"/>
  <c r="Y43487" i="4" a="1"/>
  <c r="Y43487" i="4" s="1"/>
  <c r="Y43488" i="4" a="1"/>
  <c r="Y43488" i="4"/>
  <c r="Y43489" i="4" a="1"/>
  <c r="Y43489" i="4" s="1"/>
  <c r="Y43490" i="4" a="1"/>
  <c r="Y43490" i="4" s="1"/>
  <c r="Y43491" i="4" a="1"/>
  <c r="Y43491" i="4" s="1"/>
  <c r="Y43492" i="4" a="1"/>
  <c r="Y43492" i="4" s="1"/>
  <c r="Y43493" i="4" a="1"/>
  <c r="Y43493" i="4" s="1"/>
  <c r="Y43494" i="4" a="1"/>
  <c r="Y43494" i="4" s="1"/>
  <c r="Y43495" i="4" a="1"/>
  <c r="Y43495" i="4" s="1"/>
  <c r="Y43496" i="4" a="1"/>
  <c r="Y43496" i="4" s="1"/>
  <c r="Y43497" i="4" a="1"/>
  <c r="Y43497" i="4" s="1"/>
  <c r="Y43498" i="4" a="1"/>
  <c r="Y43498" i="4" s="1"/>
  <c r="Y43499" i="4" a="1"/>
  <c r="Y43499" i="4" s="1"/>
  <c r="Y43500" i="4" a="1"/>
  <c r="Y43500" i="4" s="1"/>
  <c r="Y43501" i="4" a="1"/>
  <c r="Y43501" i="4" s="1"/>
  <c r="Y43502" i="4" a="1"/>
  <c r="Y43502" i="4" s="1"/>
  <c r="Y43503" i="4" a="1"/>
  <c r="Y43503" i="4" s="1"/>
  <c r="Y43504" i="4" a="1"/>
  <c r="Y43504" i="4" s="1"/>
  <c r="Y43505" i="4" a="1"/>
  <c r="Y43505" i="4" s="1"/>
  <c r="Y43506" i="4" a="1"/>
  <c r="Y43506" i="4" s="1"/>
  <c r="Y43507" i="4" a="1"/>
  <c r="Y43507" i="4" s="1"/>
  <c r="Y43508" i="4" a="1"/>
  <c r="Y43508" i="4" s="1"/>
  <c r="Y43509" i="4" a="1"/>
  <c r="Y43509" i="4" s="1"/>
  <c r="Y43510" i="4" a="1"/>
  <c r="Y43510" i="4" s="1"/>
  <c r="Y43511" i="4" a="1"/>
  <c r="Y43511" i="4" s="1"/>
  <c r="Y43512" i="4" a="1"/>
  <c r="Y43512" i="4" s="1"/>
  <c r="Y43513" i="4" a="1"/>
  <c r="Y43513" i="4" s="1"/>
  <c r="Y43514" i="4" a="1"/>
  <c r="Y43514" i="4" s="1"/>
  <c r="Y43515" i="4" a="1"/>
  <c r="Y43515" i="4" s="1"/>
  <c r="Y43516" i="4" a="1"/>
  <c r="Y43516" i="4" s="1"/>
  <c r="Y43517" i="4" a="1"/>
  <c r="Y43517" i="4" s="1"/>
  <c r="Y43518" i="4" a="1"/>
  <c r="Y43518" i="4" s="1"/>
  <c r="Y43519" i="4" a="1"/>
  <c r="Y43519" i="4" s="1"/>
  <c r="Y43520" i="4" a="1"/>
  <c r="Y43520" i="4" s="1"/>
  <c r="Y43521" i="4" a="1"/>
  <c r="Y43521" i="4"/>
  <c r="Y43522" i="4" a="1"/>
  <c r="Y43522" i="4" s="1"/>
  <c r="Y43523" i="4" a="1"/>
  <c r="Y43523" i="4" s="1"/>
  <c r="Y43524" i="4" a="1"/>
  <c r="Y43524" i="4" s="1"/>
  <c r="Y43525" i="4" a="1"/>
  <c r="Y43525" i="4" s="1"/>
  <c r="Y43526" i="4" a="1"/>
  <c r="Y43526" i="4" s="1"/>
  <c r="Y43527" i="4" a="1"/>
  <c r="Y43527" i="4" s="1"/>
  <c r="Y43528" i="4" a="1"/>
  <c r="Y43528" i="4" s="1"/>
  <c r="Y43529" i="4" a="1"/>
  <c r="Y43529" i="4" s="1"/>
  <c r="Y43530" i="4" a="1"/>
  <c r="Y43530" i="4" s="1"/>
  <c r="Y43531" i="4" a="1"/>
  <c r="Y43531" i="4" s="1"/>
  <c r="Y43532" i="4" a="1"/>
  <c r="Y43532" i="4" s="1"/>
  <c r="Y43533" i="4" a="1"/>
  <c r="Y43533" i="4" s="1"/>
  <c r="Y43534" i="4" a="1"/>
  <c r="Y43534" i="4" s="1"/>
  <c r="Y43535" i="4" a="1"/>
  <c r="Y43535" i="4" s="1"/>
  <c r="Y43536" i="4" a="1"/>
  <c r="Y43536" i="4" s="1"/>
  <c r="Y43537" i="4" a="1"/>
  <c r="Y43537" i="4" s="1"/>
  <c r="Y43538" i="4" a="1"/>
  <c r="Y43538" i="4" s="1"/>
  <c r="Y43539" i="4" a="1"/>
  <c r="Y43539" i="4" s="1"/>
  <c r="Y43540" i="4" a="1"/>
  <c r="Y43540" i="4" s="1"/>
  <c r="Y43541" i="4" a="1"/>
  <c r="Y43541" i="4" s="1"/>
  <c r="Y43542" i="4" a="1"/>
  <c r="Y43542" i="4" s="1"/>
  <c r="Y43543" i="4" a="1"/>
  <c r="Y43543" i="4" s="1"/>
  <c r="Y43544" i="4" a="1"/>
  <c r="Y43544" i="4" s="1"/>
  <c r="Y43545" i="4" a="1"/>
  <c r="Y43545" i="4" s="1"/>
  <c r="Y43546" i="4" a="1"/>
  <c r="Y43546" i="4" s="1"/>
  <c r="Y43547" i="4" a="1"/>
  <c r="Y43547" i="4" s="1"/>
  <c r="Y43548" i="4" a="1"/>
  <c r="Y43548" i="4" s="1"/>
  <c r="Y43549" i="4" a="1"/>
  <c r="Y43549" i="4" s="1"/>
  <c r="Y43550" i="4" a="1"/>
  <c r="Y43550" i="4" s="1"/>
  <c r="Y43551" i="4" a="1"/>
  <c r="Y43551" i="4" s="1"/>
  <c r="Y43552" i="4" a="1"/>
  <c r="Y43552" i="4"/>
  <c r="Y43553" i="4" a="1"/>
  <c r="Y43553" i="4" s="1"/>
  <c r="Y43554" i="4" a="1"/>
  <c r="Y43554" i="4" s="1"/>
  <c r="Y43555" i="4" a="1"/>
  <c r="Y43555" i="4" s="1"/>
  <c r="Y43556" i="4" a="1"/>
  <c r="Y43556" i="4" s="1"/>
  <c r="Y43557" i="4" a="1"/>
  <c r="Y43557" i="4"/>
  <c r="Y43558" i="4" a="1"/>
  <c r="Y43558" i="4" s="1"/>
  <c r="Y43559" i="4" a="1"/>
  <c r="Y43559" i="4" s="1"/>
  <c r="Y43560" i="4" a="1"/>
  <c r="Y43560" i="4" s="1"/>
  <c r="Y43561" i="4" a="1"/>
  <c r="Y43561" i="4" s="1"/>
  <c r="Y43562" i="4" a="1"/>
  <c r="Y43562" i="4" s="1"/>
  <c r="Y43563" i="4" a="1"/>
  <c r="Y43563" i="4" s="1"/>
  <c r="Y43564" i="4" a="1"/>
  <c r="Y43564" i="4" s="1"/>
  <c r="Y43565" i="4" a="1"/>
  <c r="Y43565" i="4" s="1"/>
  <c r="Y43566" i="4" a="1"/>
  <c r="Y43566" i="4" s="1"/>
  <c r="Y43567" i="4" a="1"/>
  <c r="Y43567" i="4" s="1"/>
  <c r="Y43568" i="4" a="1"/>
  <c r="Y43568" i="4" s="1"/>
  <c r="Y43569" i="4" a="1"/>
  <c r="Y43569" i="4" s="1"/>
  <c r="Y43570" i="4" a="1"/>
  <c r="Y43570" i="4" s="1"/>
  <c r="Y43571" i="4" a="1"/>
  <c r="Y43571" i="4" s="1"/>
  <c r="Y43572" i="4" a="1"/>
  <c r="Y43572" i="4" s="1"/>
  <c r="Y43573" i="4" a="1"/>
  <c r="Y43573" i="4" s="1"/>
  <c r="Y43574" i="4" a="1"/>
  <c r="Y43574" i="4" s="1"/>
  <c r="Y43575" i="4" a="1"/>
  <c r="Y43575" i="4" s="1"/>
  <c r="Y43576" i="4" a="1"/>
  <c r="Y43576" i="4" s="1"/>
  <c r="Y43577" i="4" a="1"/>
  <c r="Y43577" i="4" s="1"/>
  <c r="Y43578" i="4" a="1"/>
  <c r="Y43578" i="4" s="1"/>
  <c r="Y43579" i="4" a="1"/>
  <c r="Y43579" i="4" s="1"/>
  <c r="Y43580" i="4" a="1"/>
  <c r="Y43580" i="4" s="1"/>
  <c r="Y43581" i="4" a="1"/>
  <c r="Y43581" i="4" s="1"/>
  <c r="Y43582" i="4" a="1"/>
  <c r="Y43582" i="4" s="1"/>
  <c r="Y43583" i="4" a="1"/>
  <c r="Y43583" i="4" s="1"/>
  <c r="Y43584" i="4" a="1"/>
  <c r="Y43584" i="4" s="1"/>
  <c r="Y43585" i="4" a="1"/>
  <c r="Y43585" i="4"/>
  <c r="Y43586" i="4" a="1"/>
  <c r="Y43586" i="4" s="1"/>
  <c r="Y43587" i="4" a="1"/>
  <c r="Y43587" i="4" s="1"/>
  <c r="Y43588" i="4" a="1"/>
  <c r="Y43588" i="4" s="1"/>
  <c r="Y43589" i="4" a="1"/>
  <c r="Y43589" i="4" s="1"/>
  <c r="Y43590" i="4" a="1"/>
  <c r="Y43590" i="4" s="1"/>
  <c r="Y43591" i="4" a="1"/>
  <c r="Y43591" i="4" s="1"/>
  <c r="Y43592" i="4" a="1"/>
  <c r="Y43592" i="4" s="1"/>
  <c r="Y43593" i="4" a="1"/>
  <c r="Y43593" i="4" s="1"/>
  <c r="Y43594" i="4" a="1"/>
  <c r="Y43594" i="4" s="1"/>
  <c r="Y43595" i="4" a="1"/>
  <c r="Y43595" i="4" s="1"/>
  <c r="Y43596" i="4" a="1"/>
  <c r="Y43596" i="4" s="1"/>
  <c r="Y43597" i="4" a="1"/>
  <c r="Y43597" i="4" s="1"/>
  <c r="Y43598" i="4" a="1"/>
  <c r="Y43598" i="4" s="1"/>
  <c r="Y43599" i="4" a="1"/>
  <c r="Y43599" i="4" s="1"/>
  <c r="Y43600" i="4" a="1"/>
  <c r="Y43600" i="4" s="1"/>
  <c r="Y43601" i="4" a="1"/>
  <c r="Y43601" i="4" s="1"/>
  <c r="Y43602" i="4" a="1"/>
  <c r="Y43602" i="4" s="1"/>
  <c r="Y43603" i="4" a="1"/>
  <c r="Y43603" i="4" s="1"/>
  <c r="Y43604" i="4" a="1"/>
  <c r="Y43604" i="4" s="1"/>
  <c r="Y43605" i="4" a="1"/>
  <c r="Y43605" i="4" s="1"/>
  <c r="Y43606" i="4" a="1"/>
  <c r="Y43606" i="4" s="1"/>
  <c r="Y43607" i="4" a="1"/>
  <c r="Y43607" i="4" s="1"/>
  <c r="Y43608" i="4" a="1"/>
  <c r="Y43608" i="4" s="1"/>
  <c r="Y43609" i="4" a="1"/>
  <c r="Y43609" i="4" s="1"/>
  <c r="Y43610" i="4" a="1"/>
  <c r="Y43610" i="4" s="1"/>
  <c r="Y43611" i="4" a="1"/>
  <c r="Y43611" i="4" s="1"/>
  <c r="Y43612" i="4" a="1"/>
  <c r="Y43612" i="4" s="1"/>
  <c r="Y43613" i="4" a="1"/>
  <c r="Y43613" i="4" s="1"/>
  <c r="Y43614" i="4" a="1"/>
  <c r="Y43614" i="4" s="1"/>
  <c r="Y43615" i="4" a="1"/>
  <c r="Y43615" i="4" s="1"/>
  <c r="Y43616" i="4" a="1"/>
  <c r="Y43616" i="4" s="1"/>
  <c r="Y43617" i="4" a="1"/>
  <c r="Y43617" i="4" s="1"/>
  <c r="Y43618" i="4" a="1"/>
  <c r="Y43618" i="4" s="1"/>
  <c r="Y43619" i="4" a="1"/>
  <c r="Y43619" i="4" s="1"/>
  <c r="Y43620" i="4" a="1"/>
  <c r="Y43620" i="4" s="1"/>
  <c r="Y43621" i="4" a="1"/>
  <c r="Y43621" i="4"/>
  <c r="Y43622" i="4" a="1"/>
  <c r="Y43622" i="4" s="1"/>
  <c r="Y43623" i="4" a="1"/>
  <c r="Y43623" i="4" s="1"/>
  <c r="Y43624" i="4" a="1"/>
  <c r="Y43624" i="4" s="1"/>
  <c r="Y43625" i="4" a="1"/>
  <c r="Y43625" i="4" s="1"/>
  <c r="Y43626" i="4" a="1"/>
  <c r="Y43626" i="4" s="1"/>
  <c r="Y43627" i="4" a="1"/>
  <c r="Y43627" i="4" s="1"/>
  <c r="Y43628" i="4" a="1"/>
  <c r="Y43628" i="4" s="1"/>
  <c r="Y43629" i="4" a="1"/>
  <c r="Y43629" i="4" s="1"/>
  <c r="Y43630" i="4" a="1"/>
  <c r="Y43630" i="4" s="1"/>
  <c r="Y43631" i="4" a="1"/>
  <c r="Y43631" i="4" s="1"/>
  <c r="Y43632" i="4" a="1"/>
  <c r="Y43632" i="4" s="1"/>
  <c r="Y43633" i="4" a="1"/>
  <c r="Y43633" i="4" s="1"/>
  <c r="Y43634" i="4" a="1"/>
  <c r="Y43634" i="4" s="1"/>
  <c r="Y43635" i="4" a="1"/>
  <c r="Y43635" i="4" s="1"/>
  <c r="Y43636" i="4" a="1"/>
  <c r="Y43636" i="4" s="1"/>
  <c r="Y43637" i="4" a="1"/>
  <c r="Y43637" i="4" s="1"/>
  <c r="Y43638" i="4" a="1"/>
  <c r="Y43638" i="4" s="1"/>
  <c r="Y43639" i="4" a="1"/>
  <c r="Y43639" i="4" s="1"/>
  <c r="Y43640" i="4" a="1"/>
  <c r="Y43640" i="4" s="1"/>
  <c r="Y43641" i="4" a="1"/>
  <c r="Y43641" i="4" s="1"/>
  <c r="Y43642" i="4" a="1"/>
  <c r="Y43642" i="4" s="1"/>
  <c r="Y43643" i="4" a="1"/>
  <c r="Y43643" i="4" s="1"/>
  <c r="Y43644" i="4" a="1"/>
  <c r="Y43644" i="4" s="1"/>
  <c r="Y43645" i="4" a="1"/>
  <c r="Y43645" i="4" s="1"/>
  <c r="Y43646" i="4" a="1"/>
  <c r="Y43646" i="4" s="1"/>
  <c r="Y43647" i="4" a="1"/>
  <c r="Y43647" i="4" s="1"/>
  <c r="Y43648" i="4" a="1"/>
  <c r="Y43648" i="4" s="1"/>
  <c r="Y43649" i="4" a="1"/>
  <c r="Y43649" i="4" s="1"/>
  <c r="Y43650" i="4" a="1"/>
  <c r="Y43650" i="4" s="1"/>
  <c r="Y43651" i="4" a="1"/>
  <c r="Y43651" i="4" s="1"/>
  <c r="Y43652" i="4" a="1"/>
  <c r="Y43652" i="4" s="1"/>
  <c r="Y43653" i="4" a="1"/>
  <c r="Y43653" i="4" s="1"/>
  <c r="Y43654" i="4" a="1"/>
  <c r="Y43654" i="4" s="1"/>
  <c r="Y43655" i="4" a="1"/>
  <c r="Y43655" i="4" s="1"/>
  <c r="Y43656" i="4" a="1"/>
  <c r="Y43656" i="4" s="1"/>
  <c r="Y43657" i="4" a="1"/>
  <c r="Y43657" i="4" s="1"/>
  <c r="Y43658" i="4" a="1"/>
  <c r="Y43658" i="4" s="1"/>
  <c r="Y43659" i="4" a="1"/>
  <c r="Y43659" i="4" s="1"/>
  <c r="Y43660" i="4" a="1"/>
  <c r="Y43660" i="4" s="1"/>
  <c r="Y43661" i="4" a="1"/>
  <c r="Y43661" i="4" s="1"/>
  <c r="Y43662" i="4" a="1"/>
  <c r="Y43662" i="4" s="1"/>
  <c r="Y43663" i="4" a="1"/>
  <c r="Y43663" i="4" s="1"/>
  <c r="Y43664" i="4" a="1"/>
  <c r="Y43664" i="4" s="1"/>
  <c r="Y43665" i="4" a="1"/>
  <c r="Y43665" i="4" s="1"/>
  <c r="Y43666" i="4" a="1"/>
  <c r="Y43666" i="4" s="1"/>
  <c r="Y43667" i="4" a="1"/>
  <c r="Y43667" i="4" s="1"/>
  <c r="Y43668" i="4" a="1"/>
  <c r="Y43668" i="4" s="1"/>
  <c r="Y43669" i="4" a="1"/>
  <c r="Y43669" i="4" s="1"/>
  <c r="Y43670" i="4" a="1"/>
  <c r="Y43670" i="4" s="1"/>
  <c r="Y43671" i="4" a="1"/>
  <c r="Y43671" i="4" s="1"/>
  <c r="Y43672" i="4" a="1"/>
  <c r="Y43672" i="4" s="1"/>
  <c r="Y43673" i="4" a="1"/>
  <c r="Y43673" i="4" s="1"/>
  <c r="Y43674" i="4" a="1"/>
  <c r="Y43674" i="4" s="1"/>
  <c r="Y43675" i="4" a="1"/>
  <c r="Y43675" i="4" s="1"/>
  <c r="Y43676" i="4" a="1"/>
  <c r="Y43676" i="4" s="1"/>
  <c r="Y43677" i="4" a="1"/>
  <c r="Y43677" i="4" s="1"/>
  <c r="Y43678" i="4" a="1"/>
  <c r="Y43678" i="4" s="1"/>
  <c r="Y43679" i="4" a="1"/>
  <c r="Y43679" i="4" s="1"/>
  <c r="Y43680" i="4" a="1"/>
  <c r="Y43680" i="4"/>
  <c r="Y43681" i="4" a="1"/>
  <c r="Y43681" i="4" s="1"/>
  <c r="Y43682" i="4" a="1"/>
  <c r="Y43682" i="4" s="1"/>
  <c r="Y43683" i="4" a="1"/>
  <c r="Y43683" i="4" s="1"/>
  <c r="Y43684" i="4" a="1"/>
  <c r="Y43684" i="4" s="1"/>
  <c r="Y43685" i="4" a="1"/>
  <c r="Y43685" i="4"/>
  <c r="Y43686" i="4" a="1"/>
  <c r="Y43686" i="4" s="1"/>
  <c r="Y43687" i="4" a="1"/>
  <c r="Y43687" i="4" s="1"/>
  <c r="Y43688" i="4" a="1"/>
  <c r="Y43688" i="4" s="1"/>
  <c r="Y43689" i="4" a="1"/>
  <c r="Y43689" i="4" s="1"/>
  <c r="Y43690" i="4" a="1"/>
  <c r="Y43690" i="4" s="1"/>
  <c r="Y43691" i="4" a="1"/>
  <c r="Y43691" i="4" s="1"/>
  <c r="Y43692" i="4" a="1"/>
  <c r="Y43692" i="4" s="1"/>
  <c r="Y43693" i="4" a="1"/>
  <c r="Y43693" i="4" s="1"/>
  <c r="Y43694" i="4" a="1"/>
  <c r="Y43694" i="4" s="1"/>
  <c r="Y43695" i="4" a="1"/>
  <c r="Y43695" i="4" s="1"/>
  <c r="Y43696" i="4" a="1"/>
  <c r="Y43696" i="4" s="1"/>
  <c r="Y43697" i="4" a="1"/>
  <c r="Y43697" i="4" s="1"/>
  <c r="Y43698" i="4" a="1"/>
  <c r="Y43698" i="4" s="1"/>
  <c r="Y43699" i="4" a="1"/>
  <c r="Y43699" i="4" s="1"/>
  <c r="Y43700" i="4" a="1"/>
  <c r="Y43700" i="4" s="1"/>
  <c r="Y43701" i="4" a="1"/>
  <c r="Y43701" i="4" s="1"/>
  <c r="Y43702" i="4" a="1"/>
  <c r="Y43702" i="4" s="1"/>
  <c r="Y43703" i="4" a="1"/>
  <c r="Y43703" i="4" s="1"/>
  <c r="Y43704" i="4" a="1"/>
  <c r="Y43704" i="4" s="1"/>
  <c r="Y43705" i="4" a="1"/>
  <c r="Y43705" i="4" s="1"/>
  <c r="Y43706" i="4" a="1"/>
  <c r="Y43706" i="4" s="1"/>
  <c r="Y43707" i="4" a="1"/>
  <c r="Y43707" i="4" s="1"/>
  <c r="Y43708" i="4" a="1"/>
  <c r="Y43708" i="4" s="1"/>
  <c r="Y43709" i="4" a="1"/>
  <c r="Y43709" i="4" s="1"/>
  <c r="Y43710" i="4" a="1"/>
  <c r="Y43710" i="4" s="1"/>
  <c r="Y43711" i="4" a="1"/>
  <c r="Y43711" i="4" s="1"/>
  <c r="Y43712" i="4" a="1"/>
  <c r="Y43712" i="4" s="1"/>
  <c r="Y43713" i="4" a="1"/>
  <c r="Y43713" i="4" s="1"/>
  <c r="Y43714" i="4" a="1"/>
  <c r="Y43714" i="4" s="1"/>
  <c r="Y43715" i="4" a="1"/>
  <c r="Y43715" i="4" s="1"/>
  <c r="Y43716" i="4" a="1"/>
  <c r="Y43716" i="4" s="1"/>
  <c r="Y43717" i="4" a="1"/>
  <c r="Y43717" i="4" s="1"/>
  <c r="Y43718" i="4" a="1"/>
  <c r="Y43718" i="4" s="1"/>
  <c r="Y43719" i="4" a="1"/>
  <c r="Y43719" i="4" s="1"/>
  <c r="Y43720" i="4" a="1"/>
  <c r="Y43720" i="4" s="1"/>
  <c r="Y43721" i="4" a="1"/>
  <c r="Y43721" i="4" s="1"/>
  <c r="Y43722" i="4" a="1"/>
  <c r="Y43722" i="4" s="1"/>
  <c r="Y43723" i="4" a="1"/>
  <c r="Y43723" i="4" s="1"/>
  <c r="Y43724" i="4" a="1"/>
  <c r="Y43724" i="4" s="1"/>
  <c r="Y43725" i="4" a="1"/>
  <c r="Y43725" i="4" s="1"/>
  <c r="Y43726" i="4" a="1"/>
  <c r="Y43726" i="4" s="1"/>
  <c r="Y43727" i="4" a="1"/>
  <c r="Y43727" i="4" s="1"/>
  <c r="Y43728" i="4" a="1"/>
  <c r="Y43728" i="4" s="1"/>
  <c r="Y43729" i="4" a="1"/>
  <c r="Y43729" i="4" s="1"/>
  <c r="Y43730" i="4" a="1"/>
  <c r="Y43730" i="4" s="1"/>
  <c r="Y43731" i="4" a="1"/>
  <c r="Y43731" i="4" s="1"/>
  <c r="Y43732" i="4" a="1"/>
  <c r="Y43732" i="4" s="1"/>
  <c r="Y43733" i="4" a="1"/>
  <c r="Y43733" i="4" s="1"/>
  <c r="Y43734" i="4" a="1"/>
  <c r="Y43734" i="4" s="1"/>
  <c r="Y43735" i="4" a="1"/>
  <c r="Y43735" i="4" s="1"/>
  <c r="Y43736" i="4" a="1"/>
  <c r="Y43736" i="4" s="1"/>
  <c r="Y43737" i="4" a="1"/>
  <c r="Y43737" i="4" s="1"/>
  <c r="Y43738" i="4" a="1"/>
  <c r="Y43738" i="4" s="1"/>
  <c r="Y43739" i="4" a="1"/>
  <c r="Y43739" i="4" s="1"/>
  <c r="Y43740" i="4" a="1"/>
  <c r="Y43740" i="4" s="1"/>
  <c r="Y43741" i="4" a="1"/>
  <c r="Y43741" i="4" s="1"/>
  <c r="Y43742" i="4" a="1"/>
  <c r="Y43742" i="4" s="1"/>
  <c r="Y43743" i="4" a="1"/>
  <c r="Y43743" i="4" s="1"/>
  <c r="Y43744" i="4" a="1"/>
  <c r="Y43744" i="4"/>
  <c r="Y43745" i="4" a="1"/>
  <c r="Y43745" i="4" s="1"/>
  <c r="Y43746" i="4" a="1"/>
  <c r="Y43746" i="4" s="1"/>
  <c r="Y43747" i="4" a="1"/>
  <c r="Y43747" i="4" s="1"/>
  <c r="Y43748" i="4" a="1"/>
  <c r="Y43748" i="4" s="1"/>
  <c r="Y43749" i="4" a="1"/>
  <c r="Y43749" i="4" s="1"/>
  <c r="Y43750" i="4" a="1"/>
  <c r="Y43750" i="4" s="1"/>
  <c r="Y43751" i="4" a="1"/>
  <c r="Y43751" i="4" s="1"/>
  <c r="Y43752" i="4" a="1"/>
  <c r="Y43752" i="4" s="1"/>
  <c r="Y43753" i="4" a="1"/>
  <c r="Y43753" i="4" s="1"/>
  <c r="Y43754" i="4" a="1"/>
  <c r="Y43754" i="4" s="1"/>
  <c r="Y43755" i="4" a="1"/>
  <c r="Y43755" i="4" s="1"/>
  <c r="Y43756" i="4" a="1"/>
  <c r="Y43756" i="4" s="1"/>
  <c r="Y43757" i="4" a="1"/>
  <c r="Y43757" i="4" s="1"/>
  <c r="Y43758" i="4" a="1"/>
  <c r="Y43758" i="4" s="1"/>
  <c r="Y43759" i="4" a="1"/>
  <c r="Y43759" i="4" s="1"/>
  <c r="Y43760" i="4" a="1"/>
  <c r="Y43760" i="4" s="1"/>
  <c r="Y43761" i="4" a="1"/>
  <c r="Y43761" i="4" s="1"/>
  <c r="Y43762" i="4" a="1"/>
  <c r="Y43762" i="4" s="1"/>
  <c r="Y43763" i="4" a="1"/>
  <c r="Y43763" i="4" s="1"/>
  <c r="Y43764" i="4" a="1"/>
  <c r="Y43764" i="4" s="1"/>
  <c r="Y43765" i="4" a="1"/>
  <c r="Y43765" i="4" s="1"/>
  <c r="Y43766" i="4" a="1"/>
  <c r="Y43766" i="4" s="1"/>
  <c r="Y43767" i="4" a="1"/>
  <c r="Y43767" i="4" s="1"/>
  <c r="Y43768" i="4" a="1"/>
  <c r="Y43768" i="4" s="1"/>
  <c r="Y43769" i="4" a="1"/>
  <c r="Y43769" i="4" s="1"/>
  <c r="Y43770" i="4" a="1"/>
  <c r="Y43770" i="4" s="1"/>
  <c r="Y43771" i="4" a="1"/>
  <c r="Y43771" i="4" s="1"/>
  <c r="Y43772" i="4" a="1"/>
  <c r="Y43772" i="4" s="1"/>
  <c r="Y43773" i="4" a="1"/>
  <c r="Y43773" i="4" s="1"/>
  <c r="Y43774" i="4" a="1"/>
  <c r="Y43774" i="4" s="1"/>
  <c r="Y43775" i="4" a="1"/>
  <c r="Y43775" i="4" s="1"/>
  <c r="Y43776" i="4" a="1"/>
  <c r="Y43776" i="4" s="1"/>
  <c r="Y43777" i="4" a="1"/>
  <c r="Y43777" i="4" s="1"/>
  <c r="Y43778" i="4" a="1"/>
  <c r="Y43778" i="4" s="1"/>
  <c r="Y43779" i="4" a="1"/>
  <c r="Y43779" i="4" s="1"/>
  <c r="Y43780" i="4" a="1"/>
  <c r="Y43780" i="4" s="1"/>
  <c r="Y43781" i="4" a="1"/>
  <c r="Y43781" i="4" s="1"/>
  <c r="Y43782" i="4" a="1"/>
  <c r="Y43782" i="4" s="1"/>
  <c r="Y43783" i="4" a="1"/>
  <c r="Y43783" i="4" s="1"/>
  <c r="Y43784" i="4" a="1"/>
  <c r="Y43784" i="4" s="1"/>
  <c r="Y43785" i="4" a="1"/>
  <c r="Y43785" i="4" s="1"/>
  <c r="Y43786" i="4" a="1"/>
  <c r="Y43786" i="4" s="1"/>
  <c r="Y43787" i="4" a="1"/>
  <c r="Y43787" i="4" s="1"/>
  <c r="Y43788" i="4" a="1"/>
  <c r="Y43788" i="4" s="1"/>
  <c r="Y43789" i="4" a="1"/>
  <c r="Y43789" i="4" s="1"/>
  <c r="Y43790" i="4" a="1"/>
  <c r="Y43790" i="4" s="1"/>
  <c r="Y43791" i="4" a="1"/>
  <c r="Y43791" i="4" s="1"/>
  <c r="Y43792" i="4" a="1"/>
  <c r="Y43792" i="4" s="1"/>
  <c r="Y43793" i="4" a="1"/>
  <c r="Y43793" i="4" s="1"/>
  <c r="Y43794" i="4" a="1"/>
  <c r="Y43794" i="4" s="1"/>
  <c r="Y43795" i="4" a="1"/>
  <c r="Y43795" i="4" s="1"/>
  <c r="Y43796" i="4" a="1"/>
  <c r="Y43796" i="4" s="1"/>
  <c r="Y43797" i="4" a="1"/>
  <c r="Y43797" i="4"/>
  <c r="Y43798" i="4" a="1"/>
  <c r="Y43798" i="4" s="1"/>
  <c r="Y43799" i="4" a="1"/>
  <c r="Y43799" i="4" s="1"/>
  <c r="Y43800" i="4" a="1"/>
  <c r="Y43800" i="4" s="1"/>
  <c r="Y43801" i="4" a="1"/>
  <c r="Y43801" i="4" s="1"/>
  <c r="Y43802" i="4" a="1"/>
  <c r="Y43802" i="4" s="1"/>
  <c r="Y43803" i="4" a="1"/>
  <c r="Y43803" i="4" s="1"/>
  <c r="Y43804" i="4" a="1"/>
  <c r="Y43804" i="4" s="1"/>
  <c r="Y43805" i="4" a="1"/>
  <c r="Y43805" i="4" s="1"/>
  <c r="Y43806" i="4" a="1"/>
  <c r="Y43806" i="4" s="1"/>
  <c r="Y43807" i="4" a="1"/>
  <c r="Y43807" i="4" s="1"/>
  <c r="Y43808" i="4" a="1"/>
  <c r="Y43808" i="4" s="1"/>
  <c r="Y43809" i="4" a="1"/>
  <c r="Y43809" i="4" s="1"/>
  <c r="Y43810" i="4" a="1"/>
  <c r="Y43810" i="4" s="1"/>
  <c r="Y43811" i="4" a="1"/>
  <c r="Y43811" i="4" s="1"/>
  <c r="Y43812" i="4" a="1"/>
  <c r="Y43812" i="4" s="1"/>
  <c r="Y43813" i="4" a="1"/>
  <c r="Y43813" i="4" s="1"/>
  <c r="Y43814" i="4" a="1"/>
  <c r="Y43814" i="4" s="1"/>
  <c r="Y43815" i="4" a="1"/>
  <c r="Y43815" i="4" s="1"/>
  <c r="Y43816" i="4" a="1"/>
  <c r="Y43816" i="4" s="1"/>
  <c r="Y43817" i="4" a="1"/>
  <c r="Y43817" i="4" s="1"/>
  <c r="Y43818" i="4" a="1"/>
  <c r="Y43818" i="4" s="1"/>
  <c r="Y43819" i="4" a="1"/>
  <c r="Y43819" i="4" s="1"/>
  <c r="Y43820" i="4" a="1"/>
  <c r="Y43820" i="4" s="1"/>
  <c r="Y43821" i="4" a="1"/>
  <c r="Y43821" i="4" s="1"/>
  <c r="Y43822" i="4" a="1"/>
  <c r="Y43822" i="4" s="1"/>
  <c r="Y43823" i="4" a="1"/>
  <c r="Y43823" i="4" s="1"/>
  <c r="Y43824" i="4" a="1"/>
  <c r="Y43824" i="4" s="1"/>
  <c r="Y43825" i="4" a="1"/>
  <c r="Y43825" i="4" s="1"/>
  <c r="Y43826" i="4" a="1"/>
  <c r="Y43826" i="4" s="1"/>
  <c r="Y43827" i="4" a="1"/>
  <c r="Y43827" i="4" s="1"/>
  <c r="Y43828" i="4" a="1"/>
  <c r="Y43828" i="4" s="1"/>
  <c r="Y43829" i="4" a="1"/>
  <c r="Y43829" i="4" s="1"/>
  <c r="Y43830" i="4" a="1"/>
  <c r="Y43830" i="4" s="1"/>
  <c r="Y43831" i="4" a="1"/>
  <c r="Y43831" i="4" s="1"/>
  <c r="Y43832" i="4" a="1"/>
  <c r="Y43832" i="4" s="1"/>
  <c r="Y43833" i="4" a="1"/>
  <c r="Y43833" i="4" s="1"/>
  <c r="Y43834" i="4" a="1"/>
  <c r="Y43834" i="4" s="1"/>
  <c r="Y43835" i="4" a="1"/>
  <c r="Y43835" i="4" s="1"/>
  <c r="Y43836" i="4" a="1"/>
  <c r="Y43836" i="4" s="1"/>
  <c r="Y43837" i="4" a="1"/>
  <c r="Y43837" i="4" s="1"/>
  <c r="Y43838" i="4" a="1"/>
  <c r="Y43838" i="4" s="1"/>
  <c r="Y43839" i="4" a="1"/>
  <c r="Y43839" i="4" s="1"/>
  <c r="Y43840" i="4" a="1"/>
  <c r="Y43840" i="4" s="1"/>
  <c r="Y43841" i="4" a="1"/>
  <c r="Y43841" i="4" s="1"/>
  <c r="Y43842" i="4" a="1"/>
  <c r="Y43842" i="4" s="1"/>
  <c r="Y43843" i="4" a="1"/>
  <c r="Y43843" i="4" s="1"/>
  <c r="Y43844" i="4" a="1"/>
  <c r="Y43844" i="4" s="1"/>
  <c r="Y43845" i="4" a="1"/>
  <c r="Y43845" i="4"/>
  <c r="Y43846" i="4" a="1"/>
  <c r="Y43846" i="4" s="1"/>
  <c r="Y43847" i="4" a="1"/>
  <c r="Y43847" i="4" s="1"/>
  <c r="Y43848" i="4" a="1"/>
  <c r="Y43848" i="4" s="1"/>
  <c r="Y43849" i="4" a="1"/>
  <c r="Y43849" i="4" s="1"/>
  <c r="Y43850" i="4" a="1"/>
  <c r="Y43850" i="4" s="1"/>
  <c r="Y43851" i="4" a="1"/>
  <c r="Y43851" i="4" s="1"/>
  <c r="Y43852" i="4" a="1"/>
  <c r="Y43852" i="4" s="1"/>
  <c r="Y43853" i="4" a="1"/>
  <c r="Y43853" i="4" s="1"/>
  <c r="Y43854" i="4" a="1"/>
  <c r="Y43854" i="4" s="1"/>
  <c r="Y43855" i="4" a="1"/>
  <c r="Y43855" i="4" s="1"/>
  <c r="Y43856" i="4" a="1"/>
  <c r="Y43856" i="4" s="1"/>
  <c r="Y43857" i="4" a="1"/>
  <c r="Y43857" i="4" s="1"/>
  <c r="Y43858" i="4" a="1"/>
  <c r="Y43858" i="4" s="1"/>
  <c r="Y43859" i="4" a="1"/>
  <c r="Y43859" i="4" s="1"/>
  <c r="Y43860" i="4" a="1"/>
  <c r="Y43860" i="4" s="1"/>
  <c r="Y43861" i="4" a="1"/>
  <c r="Y43861" i="4" s="1"/>
  <c r="Y43862" i="4" a="1"/>
  <c r="Y43862" i="4" s="1"/>
  <c r="Y43863" i="4" a="1"/>
  <c r="Y43863" i="4" s="1"/>
  <c r="Y43864" i="4" a="1"/>
  <c r="Y43864" i="4" s="1"/>
  <c r="Y43865" i="4" a="1"/>
  <c r="Y43865" i="4" s="1"/>
  <c r="Y43866" i="4" a="1"/>
  <c r="Y43866" i="4" s="1"/>
  <c r="Y43867" i="4" a="1"/>
  <c r="Y43867" i="4" s="1"/>
  <c r="Y43868" i="4" a="1"/>
  <c r="Y43868" i="4" s="1"/>
  <c r="Y43869" i="4" a="1"/>
  <c r="Y43869" i="4" s="1"/>
  <c r="Y43870" i="4" a="1"/>
  <c r="Y43870" i="4" s="1"/>
  <c r="Y43871" i="4" a="1"/>
  <c r="Y43871" i="4" s="1"/>
  <c r="Y43872" i="4" a="1"/>
  <c r="Y43872" i="4" s="1"/>
  <c r="Y43873" i="4" a="1"/>
  <c r="Y43873" i="4"/>
  <c r="Y43874" i="4" a="1"/>
  <c r="Y43874" i="4" s="1"/>
  <c r="Y43875" i="4" a="1"/>
  <c r="Y43875" i="4" s="1"/>
  <c r="Y43876" i="4" a="1"/>
  <c r="Y43876" i="4" s="1"/>
  <c r="Y43877" i="4" a="1"/>
  <c r="Y43877" i="4" s="1"/>
  <c r="Y43878" i="4" a="1"/>
  <c r="Y43878" i="4" s="1"/>
  <c r="Y43879" i="4" a="1"/>
  <c r="Y43879" i="4" s="1"/>
  <c r="Y43880" i="4" a="1"/>
  <c r="Y43880" i="4" s="1"/>
  <c r="Y43881" i="4" a="1"/>
  <c r="Y43881" i="4" s="1"/>
  <c r="Y43882" i="4" a="1"/>
  <c r="Y43882" i="4" s="1"/>
  <c r="Y43883" i="4" a="1"/>
  <c r="Y43883" i="4" s="1"/>
  <c r="Y43884" i="4" a="1"/>
  <c r="Y43884" i="4" s="1"/>
  <c r="Y43885" i="4" a="1"/>
  <c r="Y43885" i="4" s="1"/>
  <c r="Y43886" i="4" a="1"/>
  <c r="Y43886" i="4" s="1"/>
  <c r="Y43887" i="4" a="1"/>
  <c r="Y43887" i="4" s="1"/>
  <c r="Y43888" i="4" a="1"/>
  <c r="Y43888" i="4" s="1"/>
  <c r="Y43889" i="4" a="1"/>
  <c r="Y43889" i="4" s="1"/>
  <c r="Y43890" i="4" a="1"/>
  <c r="Y43890" i="4" s="1"/>
  <c r="Y43891" i="4" a="1"/>
  <c r="Y43891" i="4" s="1"/>
  <c r="Y43892" i="4" a="1"/>
  <c r="Y43892" i="4" s="1"/>
  <c r="Y43893" i="4" a="1"/>
  <c r="Y43893" i="4" s="1"/>
  <c r="Y43894" i="4" a="1"/>
  <c r="Y43894" i="4" s="1"/>
  <c r="Y43895" i="4" a="1"/>
  <c r="Y43895" i="4" s="1"/>
  <c r="Y43896" i="4" a="1"/>
  <c r="Y43896" i="4" s="1"/>
  <c r="Y43897" i="4" a="1"/>
  <c r="Y43897" i="4" s="1"/>
  <c r="Y43898" i="4" a="1"/>
  <c r="Y43898" i="4" s="1"/>
  <c r="Y43899" i="4" a="1"/>
  <c r="Y43899" i="4" s="1"/>
  <c r="Y43900" i="4" a="1"/>
  <c r="Y43900" i="4" s="1"/>
  <c r="Y43901" i="4" a="1"/>
  <c r="Y43901" i="4" s="1"/>
  <c r="Y43902" i="4" a="1"/>
  <c r="Y43902" i="4" s="1"/>
  <c r="Y43903" i="4" a="1"/>
  <c r="Y43903" i="4" s="1"/>
  <c r="Y43904" i="4" a="1"/>
  <c r="Y43904" i="4" s="1"/>
  <c r="Y43905" i="4" a="1"/>
  <c r="Y43905" i="4" s="1"/>
  <c r="Y43906" i="4" a="1"/>
  <c r="Y43906" i="4" s="1"/>
  <c r="Y43907" i="4" a="1"/>
  <c r="Y43907" i="4" s="1"/>
  <c r="Y43908" i="4" a="1"/>
  <c r="Y43908" i="4" s="1"/>
  <c r="Y43909" i="4" a="1"/>
  <c r="Y43909" i="4" s="1"/>
  <c r="Y43910" i="4" a="1"/>
  <c r="Y43910" i="4" s="1"/>
  <c r="Y43911" i="4" a="1"/>
  <c r="Y43911" i="4" s="1"/>
  <c r="Y43912" i="4" a="1"/>
  <c r="Y43912" i="4" s="1"/>
  <c r="Y43913" i="4" a="1"/>
  <c r="Y43913" i="4" s="1"/>
  <c r="Y43914" i="4" a="1"/>
  <c r="Y43914" i="4" s="1"/>
  <c r="Y43915" i="4" a="1"/>
  <c r="Y43915" i="4" s="1"/>
  <c r="Y43916" i="4" a="1"/>
  <c r="Y43916" i="4" s="1"/>
  <c r="Y43917" i="4" a="1"/>
  <c r="Y43917" i="4" s="1"/>
  <c r="Y43918" i="4" a="1"/>
  <c r="Y43918" i="4" s="1"/>
  <c r="Y43919" i="4" a="1"/>
  <c r="Y43919" i="4" s="1"/>
  <c r="Y43920" i="4" a="1"/>
  <c r="Y43920" i="4" s="1"/>
  <c r="Y43921" i="4" a="1"/>
  <c r="Y43921" i="4" s="1"/>
  <c r="Y43922" i="4" a="1"/>
  <c r="Y43922" i="4" s="1"/>
  <c r="Y43923" i="4" a="1"/>
  <c r="Y43923" i="4" s="1"/>
  <c r="Y43924" i="4" a="1"/>
  <c r="Y43924" i="4" s="1"/>
  <c r="Y43925" i="4" a="1"/>
  <c r="Y43925" i="4" s="1"/>
  <c r="Y43926" i="4" a="1"/>
  <c r="Y43926" i="4" s="1"/>
  <c r="Y43927" i="4" a="1"/>
  <c r="Y43927" i="4" s="1"/>
  <c r="Y43928" i="4" a="1"/>
  <c r="Y43928" i="4" s="1"/>
  <c r="Y43929" i="4" a="1"/>
  <c r="Y43929" i="4" s="1"/>
  <c r="Y43930" i="4" a="1"/>
  <c r="Y43930" i="4" s="1"/>
  <c r="Y43931" i="4" a="1"/>
  <c r="Y43931" i="4" s="1"/>
  <c r="Y43932" i="4" a="1"/>
  <c r="Y43932" i="4" s="1"/>
  <c r="Y43933" i="4" a="1"/>
  <c r="Y43933" i="4" s="1"/>
  <c r="Y43934" i="4" a="1"/>
  <c r="Y43934" i="4" s="1"/>
  <c r="Y43935" i="4" a="1"/>
  <c r="Y43935" i="4" s="1"/>
  <c r="Y43936" i="4" a="1"/>
  <c r="Y43936" i="4"/>
  <c r="Y43937" i="4" a="1"/>
  <c r="Y43937" i="4"/>
  <c r="Y43938" i="4" a="1"/>
  <c r="Y43938" i="4" s="1"/>
  <c r="Y43939" i="4" a="1"/>
  <c r="Y43939" i="4" s="1"/>
  <c r="Y43940" i="4" a="1"/>
  <c r="Y43940" i="4" s="1"/>
  <c r="Y43941" i="4" a="1"/>
  <c r="Y43941" i="4" s="1"/>
  <c r="Y43942" i="4" a="1"/>
  <c r="Y43942" i="4" s="1"/>
  <c r="Y43943" i="4" a="1"/>
  <c r="Y43943" i="4" s="1"/>
  <c r="Y43944" i="4" a="1"/>
  <c r="Y43944" i="4" s="1"/>
  <c r="Y43945" i="4" a="1"/>
  <c r="Y43945" i="4" s="1"/>
  <c r="Y43946" i="4" a="1"/>
  <c r="Y43946" i="4" s="1"/>
  <c r="Y43947" i="4" a="1"/>
  <c r="Y43947" i="4" s="1"/>
  <c r="Y43948" i="4" a="1"/>
  <c r="Y43948" i="4" s="1"/>
  <c r="Y43949" i="4" a="1"/>
  <c r="Y43949" i="4" s="1"/>
  <c r="Y43950" i="4" a="1"/>
  <c r="Y43950" i="4" s="1"/>
  <c r="Y43951" i="4" a="1"/>
  <c r="Y43951" i="4" s="1"/>
  <c r="Y43952" i="4" a="1"/>
  <c r="Y43952" i="4" s="1"/>
  <c r="Y43953" i="4" a="1"/>
  <c r="Y43953" i="4" s="1"/>
  <c r="Y43954" i="4" a="1"/>
  <c r="Y43954" i="4" s="1"/>
  <c r="Y43955" i="4" a="1"/>
  <c r="Y43955" i="4" s="1"/>
  <c r="Y43956" i="4" a="1"/>
  <c r="Y43956" i="4" s="1"/>
  <c r="Y43957" i="4" a="1"/>
  <c r="Y43957" i="4" s="1"/>
  <c r="Y43958" i="4" a="1"/>
  <c r="Y43958" i="4" s="1"/>
  <c r="Y43959" i="4" a="1"/>
  <c r="Y43959" i="4" s="1"/>
  <c r="Y43960" i="4" a="1"/>
  <c r="Y43960" i="4" s="1"/>
  <c r="Y43961" i="4" a="1"/>
  <c r="Y43961" i="4" s="1"/>
  <c r="Y43962" i="4" a="1"/>
  <c r="Y43962" i="4" s="1"/>
  <c r="Y43963" i="4" a="1"/>
  <c r="Y43963" i="4" s="1"/>
  <c r="Y43964" i="4" a="1"/>
  <c r="Y43964" i="4" s="1"/>
  <c r="Y43965" i="4" a="1"/>
  <c r="Y43965" i="4" s="1"/>
  <c r="Y43966" i="4" a="1"/>
  <c r="Y43966" i="4" s="1"/>
  <c r="Y43967" i="4" a="1"/>
  <c r="Y43967" i="4" s="1"/>
  <c r="Y43968" i="4" a="1"/>
  <c r="Y43968" i="4"/>
  <c r="Y43969" i="4" a="1"/>
  <c r="Y43969" i="4" s="1"/>
  <c r="Y43970" i="4" a="1"/>
  <c r="Y43970" i="4" s="1"/>
  <c r="Y43971" i="4" a="1"/>
  <c r="Y43971" i="4" s="1"/>
  <c r="Y43972" i="4" a="1"/>
  <c r="Y43972" i="4" s="1"/>
  <c r="Y43973" i="4" a="1"/>
  <c r="Y43973" i="4"/>
  <c r="Y43974" i="4" a="1"/>
  <c r="Y43974" i="4" s="1"/>
  <c r="Y43975" i="4" a="1"/>
  <c r="Y43975" i="4" s="1"/>
  <c r="Y43976" i="4" a="1"/>
  <c r="Y43976" i="4" s="1"/>
  <c r="Y43977" i="4" a="1"/>
  <c r="Y43977" i="4" s="1"/>
  <c r="Y43978" i="4" a="1"/>
  <c r="Y43978" i="4" s="1"/>
  <c r="Y43979" i="4" a="1"/>
  <c r="Y43979" i="4" s="1"/>
  <c r="Y43980" i="4" a="1"/>
  <c r="Y43980" i="4"/>
  <c r="Y43981" i="4" a="1"/>
  <c r="Y43981" i="4" s="1"/>
  <c r="Y43982" i="4" a="1"/>
  <c r="Y43982" i="4" s="1"/>
  <c r="Y43983" i="4" a="1"/>
  <c r="Y43983" i="4" s="1"/>
  <c r="Y43984" i="4" a="1"/>
  <c r="Y43984" i="4" s="1"/>
  <c r="Y43985" i="4" a="1"/>
  <c r="Y43985" i="4" s="1"/>
  <c r="Y43986" i="4" a="1"/>
  <c r="Y43986" i="4" s="1"/>
  <c r="Y43987" i="4" a="1"/>
  <c r="Y43987" i="4" s="1"/>
  <c r="Y43988" i="4" a="1"/>
  <c r="Y43988" i="4" s="1"/>
  <c r="Y43989" i="4" a="1"/>
  <c r="Y43989" i="4" s="1"/>
  <c r="Y43990" i="4" a="1"/>
  <c r="Y43990" i="4" s="1"/>
  <c r="Y43991" i="4" a="1"/>
  <c r="Y43991" i="4" s="1"/>
  <c r="Y43992" i="4" a="1"/>
  <c r="Y43992" i="4" s="1"/>
  <c r="Y43993" i="4" a="1"/>
  <c r="Y43993" i="4" s="1"/>
  <c r="Y43994" i="4" a="1"/>
  <c r="Y43994" i="4" s="1"/>
  <c r="Y43995" i="4" a="1"/>
  <c r="Y43995" i="4" s="1"/>
  <c r="Y43996" i="4" a="1"/>
  <c r="Y43996" i="4" s="1"/>
  <c r="Y43997" i="4" a="1"/>
  <c r="Y43997" i="4" s="1"/>
  <c r="Y43998" i="4" a="1"/>
  <c r="Y43998" i="4" s="1"/>
  <c r="Y43999" i="4" a="1"/>
  <c r="Y43999" i="4" s="1"/>
  <c r="Y44000" i="4" a="1"/>
  <c r="Y44000" i="4"/>
  <c r="Y44001" i="4" a="1"/>
  <c r="Y44001" i="4"/>
  <c r="Y44002" i="4" a="1"/>
  <c r="Y44002" i="4" s="1"/>
  <c r="Y44003" i="4" a="1"/>
  <c r="Y44003" i="4" s="1"/>
  <c r="Y44004" i="4" a="1"/>
  <c r="Y44004" i="4" s="1"/>
  <c r="Y44005" i="4" a="1"/>
  <c r="Y44005" i="4" s="1"/>
  <c r="Y44006" i="4" a="1"/>
  <c r="Y44006" i="4" s="1"/>
  <c r="Y44007" i="4" a="1"/>
  <c r="Y44007" i="4" s="1"/>
  <c r="Y44008" i="4" a="1"/>
  <c r="Y44008" i="4" s="1"/>
  <c r="Y44009" i="4" a="1"/>
  <c r="Y44009" i="4" s="1"/>
  <c r="Y44010" i="4" a="1"/>
  <c r="Y44010" i="4" s="1"/>
  <c r="Y44011" i="4" a="1"/>
  <c r="Y44011" i="4" s="1"/>
  <c r="Y44012" i="4" a="1"/>
  <c r="Y44012" i="4" s="1"/>
  <c r="Y44013" i="4" a="1"/>
  <c r="Y44013" i="4" s="1"/>
  <c r="Y44014" i="4" a="1"/>
  <c r="Y44014" i="4" s="1"/>
  <c r="Y44015" i="4" a="1"/>
  <c r="Y44015" i="4" s="1"/>
  <c r="Y44016" i="4" a="1"/>
  <c r="Y44016" i="4" s="1"/>
  <c r="Y44017" i="4" a="1"/>
  <c r="Y44017" i="4" s="1"/>
  <c r="Y44018" i="4" a="1"/>
  <c r="Y44018" i="4" s="1"/>
  <c r="Y44019" i="4" a="1"/>
  <c r="Y44019" i="4" s="1"/>
  <c r="Y44020" i="4" a="1"/>
  <c r="Y44020" i="4" s="1"/>
  <c r="Y44021" i="4" a="1"/>
  <c r="Y44021" i="4" s="1"/>
  <c r="Y44022" i="4" a="1"/>
  <c r="Y44022" i="4" s="1"/>
  <c r="Y44023" i="4" a="1"/>
  <c r="Y44023" i="4" s="1"/>
  <c r="Y44024" i="4" a="1"/>
  <c r="Y44024" i="4" s="1"/>
  <c r="Y44025" i="4" a="1"/>
  <c r="Y44025" i="4" s="1"/>
  <c r="Y44026" i="4" a="1"/>
  <c r="Y44026" i="4" s="1"/>
  <c r="Y44027" i="4" a="1"/>
  <c r="Y44027" i="4" s="1"/>
  <c r="Y44028" i="4" a="1"/>
  <c r="Y44028" i="4" s="1"/>
  <c r="Y44029" i="4" a="1"/>
  <c r="Y44029" i="4" s="1"/>
  <c r="Y44030" i="4" a="1"/>
  <c r="Y44030" i="4" s="1"/>
  <c r="Y44031" i="4" a="1"/>
  <c r="Y44031" i="4" s="1"/>
  <c r="Y44032" i="4" a="1"/>
  <c r="Y44032" i="4"/>
  <c r="Y44033" i="4" a="1"/>
  <c r="Y44033" i="4" s="1"/>
  <c r="Y44034" i="4" a="1"/>
  <c r="Y44034" i="4" s="1"/>
  <c r="Y44035" i="4" a="1"/>
  <c r="Y44035" i="4" s="1"/>
  <c r="Y44036" i="4" a="1"/>
  <c r="Y44036" i="4" s="1"/>
  <c r="Y44037" i="4" a="1"/>
  <c r="Y44037" i="4" s="1"/>
  <c r="Y44038" i="4" a="1"/>
  <c r="Y44038" i="4" s="1"/>
  <c r="Y44039" i="4" a="1"/>
  <c r="Y44039" i="4" s="1"/>
  <c r="Y44040" i="4" a="1"/>
  <c r="Y44040" i="4" s="1"/>
  <c r="Y44041" i="4" a="1"/>
  <c r="Y44041" i="4" s="1"/>
  <c r="Y44042" i="4" a="1"/>
  <c r="Y44042" i="4" s="1"/>
  <c r="Y44043" i="4" a="1"/>
  <c r="Y44043" i="4" s="1"/>
  <c r="Y44044" i="4" a="1"/>
  <c r="Y44044" i="4" s="1"/>
  <c r="Y44045" i="4" a="1"/>
  <c r="Y44045" i="4" s="1"/>
  <c r="Y44046" i="4" a="1"/>
  <c r="Y44046" i="4" s="1"/>
  <c r="Y44047" i="4" a="1"/>
  <c r="Y44047" i="4" s="1"/>
  <c r="Y44048" i="4" a="1"/>
  <c r="Y44048" i="4" s="1"/>
  <c r="Y44049" i="4" a="1"/>
  <c r="Y44049" i="4" s="1"/>
  <c r="Y44050" i="4" a="1"/>
  <c r="Y44050" i="4" s="1"/>
  <c r="Y44051" i="4" a="1"/>
  <c r="Y44051" i="4" s="1"/>
  <c r="Y44052" i="4" a="1"/>
  <c r="Y44052" i="4" s="1"/>
  <c r="Y44053" i="4" a="1"/>
  <c r="Y44053" i="4" s="1"/>
  <c r="Y44054" i="4" a="1"/>
  <c r="Y44054" i="4" s="1"/>
  <c r="Y44055" i="4" a="1"/>
  <c r="Y44055" i="4" s="1"/>
  <c r="Y44056" i="4" a="1"/>
  <c r="Y44056" i="4" s="1"/>
  <c r="Y44057" i="4" a="1"/>
  <c r="Y44057" i="4" s="1"/>
  <c r="Y44058" i="4" a="1"/>
  <c r="Y44058" i="4" s="1"/>
  <c r="Y44059" i="4" a="1"/>
  <c r="Y44059" i="4" s="1"/>
  <c r="Y44060" i="4" a="1"/>
  <c r="Y44060" i="4" s="1"/>
  <c r="Y44061" i="4" a="1"/>
  <c r="Y44061" i="4" s="1"/>
  <c r="Y44062" i="4" a="1"/>
  <c r="Y44062" i="4" s="1"/>
  <c r="Y44063" i="4" a="1"/>
  <c r="Y44063" i="4" s="1"/>
  <c r="Y44064" i="4" a="1"/>
  <c r="Y44064" i="4"/>
  <c r="Y44065" i="4" a="1"/>
  <c r="Y44065" i="4" s="1"/>
  <c r="Y44066" i="4" a="1"/>
  <c r="Y44066" i="4" s="1"/>
  <c r="Y44067" i="4" a="1"/>
  <c r="Y44067" i="4" s="1"/>
  <c r="Y44068" i="4" a="1"/>
  <c r="Y44068" i="4" s="1"/>
  <c r="Y44069" i="4" a="1"/>
  <c r="Y44069" i="4"/>
  <c r="Y44070" i="4" a="1"/>
  <c r="Y44070" i="4" s="1"/>
  <c r="Y44071" i="4" a="1"/>
  <c r="Y44071" i="4" s="1"/>
  <c r="Y44072" i="4" a="1"/>
  <c r="Y44072" i="4" s="1"/>
  <c r="Y44073" i="4" a="1"/>
  <c r="Y44073" i="4" s="1"/>
  <c r="Y44074" i="4" a="1"/>
  <c r="Y44074" i="4" s="1"/>
  <c r="Y44075" i="4" a="1"/>
  <c r="Y44075" i="4" s="1"/>
  <c r="Y44076" i="4" a="1"/>
  <c r="Y44076" i="4"/>
  <c r="Y44077" i="4" a="1"/>
  <c r="Y44077" i="4" s="1"/>
  <c r="Y44078" i="4" a="1"/>
  <c r="Y44078" i="4" s="1"/>
  <c r="Y44079" i="4" a="1"/>
  <c r="Y44079" i="4" s="1"/>
  <c r="Y44080" i="4" a="1"/>
  <c r="Y44080" i="4" s="1"/>
  <c r="Y44081" i="4" a="1"/>
  <c r="Y44081" i="4" s="1"/>
  <c r="Y44082" i="4" a="1"/>
  <c r="Y44082" i="4" s="1"/>
  <c r="Y44083" i="4" a="1"/>
  <c r="Y44083" i="4" s="1"/>
  <c r="Y44084" i="4" a="1"/>
  <c r="Y44084" i="4" s="1"/>
  <c r="Y44085" i="4" a="1"/>
  <c r="Y44085" i="4" s="1"/>
  <c r="Y44086" i="4" a="1"/>
  <c r="Y44086" i="4" s="1"/>
  <c r="Y44087" i="4" a="1"/>
  <c r="Y44087" i="4" s="1"/>
  <c r="Y44088" i="4" a="1"/>
  <c r="Y44088" i="4" s="1"/>
  <c r="Y44089" i="4" a="1"/>
  <c r="Y44089" i="4" s="1"/>
  <c r="Y44090" i="4" a="1"/>
  <c r="Y44090" i="4" s="1"/>
  <c r="Y44091" i="4" a="1"/>
  <c r="Y44091" i="4" s="1"/>
  <c r="Y44092" i="4" a="1"/>
  <c r="Y44092" i="4" s="1"/>
  <c r="Y44093" i="4" a="1"/>
  <c r="Y44093" i="4" s="1"/>
  <c r="Y44094" i="4" a="1"/>
  <c r="Y44094" i="4" s="1"/>
  <c r="Y44095" i="4" a="1"/>
  <c r="Y44095" i="4" s="1"/>
  <c r="Y44096" i="4" a="1"/>
  <c r="Y44096" i="4" s="1"/>
  <c r="Y44097" i="4" a="1"/>
  <c r="Y44097" i="4"/>
  <c r="Y44098" i="4" a="1"/>
  <c r="Y44098" i="4" s="1"/>
  <c r="Y44099" i="4" a="1"/>
  <c r="Y44099" i="4" s="1"/>
  <c r="Y44100" i="4" a="1"/>
  <c r="Y44100" i="4" s="1"/>
  <c r="Y44101" i="4" a="1"/>
  <c r="Y44101" i="4" s="1"/>
  <c r="Y44102" i="4" a="1"/>
  <c r="Y44102" i="4" s="1"/>
  <c r="Y44103" i="4" a="1"/>
  <c r="Y44103" i="4" s="1"/>
  <c r="Y44104" i="4" a="1"/>
  <c r="Y44104" i="4" s="1"/>
  <c r="Y44105" i="4" a="1"/>
  <c r="Y44105" i="4" s="1"/>
  <c r="Y44106" i="4" a="1"/>
  <c r="Y44106" i="4" s="1"/>
  <c r="Y44107" i="4" a="1"/>
  <c r="Y44107" i="4" s="1"/>
  <c r="Y44108" i="4" a="1"/>
  <c r="Y44108" i="4" s="1"/>
  <c r="Y44109" i="4" a="1"/>
  <c r="Y44109" i="4" s="1"/>
  <c r="Y44110" i="4" a="1"/>
  <c r="Y44110" i="4" s="1"/>
  <c r="Y44111" i="4" a="1"/>
  <c r="Y44111" i="4" s="1"/>
  <c r="Y44112" i="4" a="1"/>
  <c r="Y44112" i="4" s="1"/>
  <c r="Y44113" i="4" a="1"/>
  <c r="Y44113" i="4" s="1"/>
  <c r="Y44114" i="4" a="1"/>
  <c r="Y44114" i="4" s="1"/>
  <c r="Y44115" i="4" a="1"/>
  <c r="Y44115" i="4" s="1"/>
  <c r="Y44116" i="4" a="1"/>
  <c r="Y44116" i="4" s="1"/>
  <c r="Y44117" i="4" a="1"/>
  <c r="Y44117" i="4" s="1"/>
  <c r="Y44118" i="4" a="1"/>
  <c r="Y44118" i="4" s="1"/>
  <c r="Y44119" i="4" a="1"/>
  <c r="Y44119" i="4" s="1"/>
  <c r="Y44120" i="4" a="1"/>
  <c r="Y44120" i="4" s="1"/>
  <c r="Y44121" i="4" a="1"/>
  <c r="Y44121" i="4" s="1"/>
  <c r="Y44122" i="4" a="1"/>
  <c r="Y44122" i="4" s="1"/>
  <c r="Y44123" i="4" a="1"/>
  <c r="Y44123" i="4" s="1"/>
  <c r="Y44124" i="4" a="1"/>
  <c r="Y44124" i="4" s="1"/>
  <c r="Y44125" i="4" a="1"/>
  <c r="Y44125" i="4" s="1"/>
  <c r="Y44126" i="4" a="1"/>
  <c r="Y44126" i="4" s="1"/>
  <c r="Y44127" i="4" a="1"/>
  <c r="Y44127" i="4" s="1"/>
  <c r="Y44128" i="4" a="1"/>
  <c r="Y44128" i="4"/>
  <c r="Y44129" i="4" a="1"/>
  <c r="Y44129" i="4" s="1"/>
  <c r="Y44130" i="4" a="1"/>
  <c r="Y44130" i="4" s="1"/>
  <c r="Y44131" i="4" a="1"/>
  <c r="Y44131" i="4" s="1"/>
  <c r="Y44132" i="4" a="1"/>
  <c r="Y44132" i="4" s="1"/>
  <c r="Y44133" i="4" a="1"/>
  <c r="Y44133" i="4"/>
  <c r="Y44134" i="4" a="1"/>
  <c r="Y44134" i="4" s="1"/>
  <c r="Y44135" i="4" a="1"/>
  <c r="Y44135" i="4" s="1"/>
  <c r="Y44136" i="4" a="1"/>
  <c r="Y44136" i="4" s="1"/>
  <c r="Y44137" i="4" a="1"/>
  <c r="Y44137" i="4" s="1"/>
  <c r="Y44138" i="4" a="1"/>
  <c r="Y44138" i="4" s="1"/>
  <c r="Y44139" i="4" a="1"/>
  <c r="Y44139" i="4" s="1"/>
  <c r="Y44140" i="4" a="1"/>
  <c r="Y44140" i="4" s="1"/>
  <c r="Y44141" i="4" a="1"/>
  <c r="Y44141" i="4" s="1"/>
  <c r="Y44142" i="4" a="1"/>
  <c r="Y44142" i="4" s="1"/>
  <c r="Y44143" i="4" a="1"/>
  <c r="Y44143" i="4" s="1"/>
  <c r="Y44144" i="4" a="1"/>
  <c r="Y44144" i="4" s="1"/>
  <c r="Y44145" i="4" a="1"/>
  <c r="Y44145" i="4" s="1"/>
  <c r="Y44146" i="4" a="1"/>
  <c r="Y44146" i="4" s="1"/>
  <c r="Y44147" i="4" a="1"/>
  <c r="Y44147" i="4" s="1"/>
  <c r="Y44148" i="4" a="1"/>
  <c r="Y44148" i="4" s="1"/>
  <c r="Y44149" i="4" a="1"/>
  <c r="Y44149" i="4"/>
  <c r="Y44150" i="4" a="1"/>
  <c r="Y44150" i="4" s="1"/>
  <c r="Y44151" i="4" a="1"/>
  <c r="Y44151" i="4" s="1"/>
  <c r="Y44152" i="4" a="1"/>
  <c r="Y44152" i="4" s="1"/>
  <c r="Y44153" i="4" a="1"/>
  <c r="Y44153" i="4" s="1"/>
  <c r="Y44154" i="4" a="1"/>
  <c r="Y44154" i="4" s="1"/>
  <c r="Y44155" i="4" a="1"/>
  <c r="Y44155" i="4" s="1"/>
  <c r="Y44156" i="4" a="1"/>
  <c r="Y44156" i="4" s="1"/>
  <c r="Y44157" i="4" a="1"/>
  <c r="Y44157" i="4" s="1"/>
  <c r="Y44158" i="4" a="1"/>
  <c r="Y44158" i="4" s="1"/>
  <c r="Y44159" i="4" a="1"/>
  <c r="Y44159" i="4" s="1"/>
  <c r="Y44160" i="4" a="1"/>
  <c r="Y44160" i="4" s="1"/>
  <c r="Y44161" i="4" a="1"/>
  <c r="Y44161" i="4" s="1"/>
  <c r="Y44162" i="4" a="1"/>
  <c r="Y44162" i="4" s="1"/>
  <c r="Y44163" i="4" a="1"/>
  <c r="Y44163" i="4" s="1"/>
  <c r="Y44164" i="4" a="1"/>
  <c r="Y44164" i="4" s="1"/>
  <c r="Y44165" i="4" a="1"/>
  <c r="Y44165" i="4" s="1"/>
  <c r="Y44166" i="4" a="1"/>
  <c r="Y44166" i="4" s="1"/>
  <c r="Y44167" i="4" a="1"/>
  <c r="Y44167" i="4" s="1"/>
  <c r="Y44168" i="4" a="1"/>
  <c r="Y44168" i="4" s="1"/>
  <c r="Y44169" i="4" a="1"/>
  <c r="Y44169" i="4" s="1"/>
  <c r="Y44170" i="4" a="1"/>
  <c r="Y44170" i="4" s="1"/>
  <c r="Y44171" i="4" a="1"/>
  <c r="Y44171" i="4" s="1"/>
  <c r="Y44172" i="4" a="1"/>
  <c r="Y44172" i="4" s="1"/>
  <c r="Y44173" i="4" a="1"/>
  <c r="Y44173" i="4" s="1"/>
  <c r="Y44174" i="4" a="1"/>
  <c r="Y44174" i="4" s="1"/>
  <c r="Y44175" i="4" a="1"/>
  <c r="Y44175" i="4" s="1"/>
  <c r="Y44176" i="4" a="1"/>
  <c r="Y44176" i="4" s="1"/>
  <c r="Y44177" i="4" a="1"/>
  <c r="Y44177" i="4" s="1"/>
  <c r="Y44178" i="4" a="1"/>
  <c r="Y44178" i="4" s="1"/>
  <c r="Y44179" i="4" a="1"/>
  <c r="Y44179" i="4" s="1"/>
  <c r="Y44180" i="4" a="1"/>
  <c r="Y44180" i="4" s="1"/>
  <c r="Y44181" i="4" a="1"/>
  <c r="Y44181" i="4"/>
  <c r="Y44182" i="4" a="1"/>
  <c r="Y44182" i="4" s="1"/>
  <c r="Y44183" i="4" a="1"/>
  <c r="Y44183" i="4" s="1"/>
  <c r="Y44184" i="4" a="1"/>
  <c r="Y44184" i="4" s="1"/>
  <c r="Y44185" i="4" a="1"/>
  <c r="Y44185" i="4" s="1"/>
  <c r="Y44186" i="4" a="1"/>
  <c r="Y44186" i="4" s="1"/>
  <c r="Y44187" i="4" a="1"/>
  <c r="Y44187" i="4" s="1"/>
  <c r="Y44188" i="4" a="1"/>
  <c r="Y44188" i="4" s="1"/>
  <c r="Y44189" i="4" a="1"/>
  <c r="Y44189" i="4" s="1"/>
  <c r="Y44190" i="4" a="1"/>
  <c r="Y44190" i="4" s="1"/>
  <c r="Y44191" i="4" a="1"/>
  <c r="Y44191" i="4" s="1"/>
  <c r="Y44192" i="4" a="1"/>
  <c r="Y44192" i="4" s="1"/>
  <c r="Y44193" i="4" a="1"/>
  <c r="Y44193" i="4" s="1"/>
  <c r="Y44194" i="4" a="1"/>
  <c r="Y44194" i="4" s="1"/>
  <c r="Y44195" i="4" a="1"/>
  <c r="Y44195" i="4" s="1"/>
  <c r="Y44196" i="4" a="1"/>
  <c r="Y44196" i="4" s="1"/>
  <c r="Y44197" i="4" a="1"/>
  <c r="Y44197" i="4" s="1"/>
  <c r="Y44198" i="4" a="1"/>
  <c r="Y44198" i="4" s="1"/>
  <c r="Y44199" i="4" a="1"/>
  <c r="Y44199" i="4" s="1"/>
  <c r="Y44200" i="4" a="1"/>
  <c r="Y44200" i="4" s="1"/>
  <c r="Y44201" i="4" a="1"/>
  <c r="Y44201" i="4" s="1"/>
  <c r="Y44202" i="4" a="1"/>
  <c r="Y44202" i="4"/>
  <c r="Y44203" i="4" a="1"/>
  <c r="Y44203" i="4" s="1"/>
  <c r="Y44204" i="4" a="1"/>
  <c r="Y44204" i="4" s="1"/>
  <c r="Y44205" i="4" a="1"/>
  <c r="Y44205" i="4" s="1"/>
  <c r="Y44206" i="4" a="1"/>
  <c r="Y44206" i="4" s="1"/>
  <c r="Y44207" i="4" a="1"/>
  <c r="Y44207" i="4" s="1"/>
  <c r="Y44208" i="4" a="1"/>
  <c r="Y44208" i="4" s="1"/>
  <c r="Y44209" i="4" a="1"/>
  <c r="Y44209" i="4" s="1"/>
  <c r="Y44210" i="4" a="1"/>
  <c r="Y44210" i="4" s="1"/>
  <c r="Y44211" i="4" a="1"/>
  <c r="Y44211" i="4" s="1"/>
  <c r="Y44212" i="4" a="1"/>
  <c r="Y44212" i="4" s="1"/>
  <c r="Y44213" i="4" a="1"/>
  <c r="Y44213" i="4" s="1"/>
  <c r="Y44214" i="4" a="1"/>
  <c r="Y44214" i="4" s="1"/>
  <c r="Y44215" i="4" a="1"/>
  <c r="Y44215" i="4" s="1"/>
  <c r="Y44216" i="4" a="1"/>
  <c r="Y44216" i="4" s="1"/>
  <c r="Y44217" i="4" a="1"/>
  <c r="Y44217" i="4" s="1"/>
  <c r="Y44218" i="4" a="1"/>
  <c r="Y44218" i="4" s="1"/>
  <c r="Y44219" i="4" a="1"/>
  <c r="Y44219" i="4" s="1"/>
  <c r="Y44220" i="4" a="1"/>
  <c r="Y44220" i="4" s="1"/>
  <c r="Y44221" i="4" a="1"/>
  <c r="Y44221" i="4" s="1"/>
  <c r="Y44222" i="4" a="1"/>
  <c r="Y44222" i="4" s="1"/>
  <c r="Y44223" i="4" a="1"/>
  <c r="Y44223" i="4" s="1"/>
  <c r="Y44224" i="4" a="1"/>
  <c r="Y44224" i="4" s="1"/>
  <c r="Y44225" i="4" a="1"/>
  <c r="Y44225" i="4" s="1"/>
  <c r="Y44226" i="4" a="1"/>
  <c r="Y44226" i="4" s="1"/>
  <c r="Y44227" i="4" a="1"/>
  <c r="Y44227" i="4" s="1"/>
  <c r="Y44228" i="4" a="1"/>
  <c r="Y44228" i="4" s="1"/>
  <c r="Y44229" i="4" a="1"/>
  <c r="Y44229" i="4" s="1"/>
  <c r="Y44230" i="4" a="1"/>
  <c r="Y44230" i="4" s="1"/>
  <c r="Y44231" i="4" a="1"/>
  <c r="Y44231" i="4" s="1"/>
  <c r="Y44232" i="4" a="1"/>
  <c r="Y44232" i="4" s="1"/>
  <c r="Y44233" i="4" a="1"/>
  <c r="Y44233" i="4" s="1"/>
  <c r="Y44234" i="4" a="1"/>
  <c r="Y44234" i="4" s="1"/>
  <c r="Y44235" i="4" a="1"/>
  <c r="Y44235" i="4" s="1"/>
  <c r="Y44236" i="4" a="1"/>
  <c r="Y44236" i="4" s="1"/>
  <c r="Y44237" i="4" a="1"/>
  <c r="Y44237" i="4" s="1"/>
  <c r="Y44238" i="4" a="1"/>
  <c r="Y44238" i="4" s="1"/>
  <c r="Y44239" i="4" a="1"/>
  <c r="Y44239" i="4" s="1"/>
  <c r="Y44240" i="4" a="1"/>
  <c r="Y44240" i="4" s="1"/>
  <c r="Y44241" i="4" a="1"/>
  <c r="Y44241" i="4" s="1"/>
  <c r="Y44242" i="4" a="1"/>
  <c r="Y44242" i="4" s="1"/>
  <c r="Y44243" i="4" a="1"/>
  <c r="Y44243" i="4" s="1"/>
  <c r="Y44244" i="4" a="1"/>
  <c r="Y44244" i="4" s="1"/>
  <c r="Y44245" i="4" a="1"/>
  <c r="Y44245" i="4" s="1"/>
  <c r="Y44246" i="4" a="1"/>
  <c r="Y44246" i="4"/>
  <c r="Y44247" i="4" a="1"/>
  <c r="Y44247" i="4" s="1"/>
  <c r="Y44248" i="4" a="1"/>
  <c r="Y44248" i="4" s="1"/>
  <c r="Y44249" i="4" a="1"/>
  <c r="Y44249" i="4" s="1"/>
  <c r="Y44250" i="4" a="1"/>
  <c r="Y44250" i="4"/>
  <c r="Y44251" i="4" a="1"/>
  <c r="Y44251" i="4" s="1"/>
  <c r="Y44252" i="4" a="1"/>
  <c r="Y44252" i="4" s="1"/>
  <c r="Y44253" i="4" a="1"/>
  <c r="Y44253" i="4" s="1"/>
  <c r="Y44254" i="4" a="1"/>
  <c r="Y44254" i="4" s="1"/>
  <c r="Y44255" i="4" a="1"/>
  <c r="Y44255" i="4" s="1"/>
  <c r="Y44256" i="4" a="1"/>
  <c r="Y44256" i="4" s="1"/>
  <c r="Y44257" i="4" a="1"/>
  <c r="Y44257" i="4"/>
  <c r="Y44258" i="4" a="1"/>
  <c r="Y44258" i="4" s="1"/>
  <c r="Y44259" i="4" a="1"/>
  <c r="Y44259" i="4" s="1"/>
  <c r="Y44260" i="4" a="1"/>
  <c r="Y44260" i="4" s="1"/>
  <c r="Y44261" i="4" a="1"/>
  <c r="Y44261" i="4" s="1"/>
  <c r="Y44262" i="4" a="1"/>
  <c r="Y44262" i="4" s="1"/>
  <c r="Y44263" i="4" a="1"/>
  <c r="Y44263" i="4" s="1"/>
  <c r="Y44264" i="4" a="1"/>
  <c r="Y44264" i="4" s="1"/>
  <c r="Y44265" i="4" a="1"/>
  <c r="Y44265" i="4" s="1"/>
  <c r="Y44266" i="4" a="1"/>
  <c r="Y44266" i="4"/>
  <c r="Y44267" i="4" a="1"/>
  <c r="Y44267" i="4" s="1"/>
  <c r="Y44268" i="4" a="1"/>
  <c r="Y44268" i="4" s="1"/>
  <c r="Y44269" i="4" a="1"/>
  <c r="Y44269" i="4" s="1"/>
  <c r="Y44270" i="4" a="1"/>
  <c r="Y44270" i="4" s="1"/>
  <c r="Y44271" i="4" a="1"/>
  <c r="Y44271" i="4" s="1"/>
  <c r="Y44272" i="4" a="1"/>
  <c r="Y44272" i="4" s="1"/>
  <c r="Y44273" i="4" a="1"/>
  <c r="Y44273" i="4"/>
  <c r="Y44274" i="4" a="1"/>
  <c r="Y44274" i="4" s="1"/>
  <c r="Y44275" i="4" a="1"/>
  <c r="Y44275" i="4" s="1"/>
  <c r="Y44276" i="4" a="1"/>
  <c r="Y44276" i="4" s="1"/>
  <c r="Y44277" i="4" a="1"/>
  <c r="Y44277" i="4"/>
  <c r="Y44278" i="4" a="1"/>
  <c r="Y44278" i="4" s="1"/>
  <c r="Y44279" i="4" a="1"/>
  <c r="Y44279" i="4" s="1"/>
  <c r="Y44280" i="4" a="1"/>
  <c r="Y44280" i="4" s="1"/>
  <c r="Y44281" i="4" a="1"/>
  <c r="Y44281" i="4" s="1"/>
  <c r="Y44282" i="4" a="1"/>
  <c r="Y44282" i="4"/>
  <c r="Y44283" i="4" a="1"/>
  <c r="Y44283" i="4" s="1"/>
  <c r="Y44284" i="4" a="1"/>
  <c r="Y44284" i="4" s="1"/>
  <c r="Y44285" i="4" a="1"/>
  <c r="Y44285" i="4" s="1"/>
  <c r="Y44286" i="4" a="1"/>
  <c r="Y44286" i="4" s="1"/>
  <c r="Y44287" i="4" a="1"/>
  <c r="Y44287" i="4" s="1"/>
  <c r="Y44288" i="4" a="1"/>
  <c r="Y44288" i="4" s="1"/>
  <c r="Y44289" i="4" a="1"/>
  <c r="Y44289" i="4" s="1"/>
  <c r="Y44290" i="4" a="1"/>
  <c r="Y44290" i="4" s="1"/>
  <c r="Y44291" i="4" a="1"/>
  <c r="Y44291" i="4" s="1"/>
  <c r="Y44292" i="4" a="1"/>
  <c r="Y44292" i="4" s="1"/>
  <c r="Y44293" i="4" a="1"/>
  <c r="Y44293" i="4" s="1"/>
  <c r="Y44294" i="4" a="1"/>
  <c r="Y44294" i="4" s="1"/>
  <c r="Y44295" i="4" a="1"/>
  <c r="Y44295" i="4" s="1"/>
  <c r="Y44296" i="4" a="1"/>
  <c r="Y44296" i="4" s="1"/>
  <c r="Y44297" i="4" a="1"/>
  <c r="Y44297" i="4" s="1"/>
  <c r="Y44298" i="4" a="1"/>
  <c r="Y44298" i="4" s="1"/>
  <c r="Y44299" i="4" a="1"/>
  <c r="Y44299" i="4" s="1"/>
  <c r="Y44300" i="4" a="1"/>
  <c r="Y44300" i="4" s="1"/>
  <c r="Y44301" i="4" a="1"/>
  <c r="Y44301" i="4" s="1"/>
  <c r="Y44302" i="4" a="1"/>
  <c r="Y44302" i="4" s="1"/>
  <c r="Y44303" i="4" a="1"/>
  <c r="Y44303" i="4" s="1"/>
  <c r="Y44304" i="4" a="1"/>
  <c r="Y44304" i="4" s="1"/>
  <c r="Y44305" i="4" a="1"/>
  <c r="Y44305" i="4" s="1"/>
  <c r="Y44306" i="4" a="1"/>
  <c r="Y44306" i="4" s="1"/>
  <c r="Y44307" i="4" a="1"/>
  <c r="Y44307" i="4" s="1"/>
  <c r="Y44308" i="4" a="1"/>
  <c r="Y44308" i="4" s="1"/>
  <c r="Y44309" i="4" a="1"/>
  <c r="Y44309" i="4" s="1"/>
  <c r="Y44310" i="4" a="1"/>
  <c r="Y44310" i="4" s="1"/>
  <c r="Y44311" i="4" a="1"/>
  <c r="Y44311" i="4" s="1"/>
  <c r="Y44312" i="4" a="1"/>
  <c r="Y44312" i="4" s="1"/>
  <c r="Y44313" i="4" a="1"/>
  <c r="Y44313" i="4" s="1"/>
  <c r="Y44314" i="4" a="1"/>
  <c r="Y44314" i="4" s="1"/>
  <c r="Y44315" i="4" a="1"/>
  <c r="Y44315" i="4" s="1"/>
  <c r="Y44316" i="4" a="1"/>
  <c r="Y44316" i="4" s="1"/>
  <c r="Y44317" i="4" a="1"/>
  <c r="Y44317" i="4" s="1"/>
  <c r="Y44318" i="4" a="1"/>
  <c r="Y44318" i="4" s="1"/>
  <c r="Y44319" i="4" a="1"/>
  <c r="Y44319" i="4" s="1"/>
  <c r="Y44320" i="4" a="1"/>
  <c r="Y44320" i="4" s="1"/>
  <c r="Y44321" i="4" a="1"/>
  <c r="Y44321" i="4" s="1"/>
  <c r="Y44322" i="4" a="1"/>
  <c r="Y44322" i="4" s="1"/>
  <c r="Y44323" i="4" a="1"/>
  <c r="Y44323" i="4" s="1"/>
  <c r="Y44324" i="4" a="1"/>
  <c r="Y44324" i="4" s="1"/>
  <c r="Y44325" i="4" a="1"/>
  <c r="Y44325" i="4"/>
  <c r="Y44326" i="4" a="1"/>
  <c r="Y44326" i="4" s="1"/>
  <c r="Y44327" i="4" a="1"/>
  <c r="Y44327" i="4" s="1"/>
  <c r="Y44328" i="4" a="1"/>
  <c r="Y44328" i="4" s="1"/>
  <c r="Y44329" i="4" a="1"/>
  <c r="Y44329" i="4" s="1"/>
  <c r="Y44330" i="4" a="1"/>
  <c r="Y44330" i="4"/>
  <c r="Y44331" i="4" a="1"/>
  <c r="Y44331" i="4" s="1"/>
  <c r="Y44332" i="4" a="1"/>
  <c r="Y44332" i="4" s="1"/>
  <c r="Y44333" i="4" a="1"/>
  <c r="Y44333" i="4" s="1"/>
  <c r="Y44334" i="4" a="1"/>
  <c r="Y44334" i="4" s="1"/>
  <c r="Y44335" i="4" a="1"/>
  <c r="Y44335" i="4" s="1"/>
  <c r="Y44336" i="4" a="1"/>
  <c r="Y44336" i="4" s="1"/>
  <c r="Y44337" i="4" a="1"/>
  <c r="Y44337" i="4" s="1"/>
  <c r="Y44338" i="4" a="1"/>
  <c r="Y44338" i="4" s="1"/>
  <c r="Y44339" i="4" a="1"/>
  <c r="Y44339" i="4" s="1"/>
  <c r="Y44340" i="4" a="1"/>
  <c r="Y44340" i="4" s="1"/>
  <c r="Y44341" i="4" a="1"/>
  <c r="Y44341" i="4" s="1"/>
  <c r="Y44342" i="4" a="1"/>
  <c r="Y44342" i="4" s="1"/>
  <c r="Y44343" i="4" a="1"/>
  <c r="Y44343" i="4" s="1"/>
  <c r="Y44344" i="4" a="1"/>
  <c r="Y44344" i="4" s="1"/>
  <c r="Y44345" i="4" a="1"/>
  <c r="Y44345" i="4" s="1"/>
  <c r="Y44346" i="4" a="1"/>
  <c r="Y44346" i="4"/>
  <c r="Y44347" i="4" a="1"/>
  <c r="Y44347" i="4" s="1"/>
  <c r="Y44348" i="4" a="1"/>
  <c r="Y44348" i="4" s="1"/>
  <c r="Y44349" i="4" a="1"/>
  <c r="Y44349" i="4" s="1"/>
  <c r="Y44350" i="4" a="1"/>
  <c r="Y44350" i="4" s="1"/>
  <c r="Y44351" i="4" a="1"/>
  <c r="Y44351" i="4" s="1"/>
  <c r="Y44352" i="4" a="1"/>
  <c r="Y44352" i="4" s="1"/>
  <c r="Y44353" i="4" a="1"/>
  <c r="Y44353" i="4"/>
  <c r="Y44354" i="4" a="1"/>
  <c r="Y44354" i="4" s="1"/>
  <c r="Y44355" i="4" a="1"/>
  <c r="Y44355" i="4" s="1"/>
  <c r="Y44356" i="4" a="1"/>
  <c r="Y44356" i="4" s="1"/>
  <c r="Y44357" i="4" a="1"/>
  <c r="Y44357" i="4" s="1"/>
  <c r="Y44358" i="4" a="1"/>
  <c r="Y44358" i="4" s="1"/>
  <c r="Y44359" i="4" a="1"/>
  <c r="Y44359" i="4" s="1"/>
  <c r="Y44360" i="4" a="1"/>
  <c r="Y44360" i="4" s="1"/>
  <c r="Y44361" i="4" a="1"/>
  <c r="Y44361" i="4" s="1"/>
  <c r="Y44362" i="4" a="1"/>
  <c r="Y44362" i="4"/>
  <c r="Y44363" i="4" a="1"/>
  <c r="Y44363" i="4" s="1"/>
  <c r="Y44364" i="4" a="1"/>
  <c r="Y44364" i="4" s="1"/>
  <c r="Y44365" i="4" a="1"/>
  <c r="Y44365" i="4" s="1"/>
  <c r="Y44366" i="4" a="1"/>
  <c r="Y44366" i="4" s="1"/>
  <c r="Y44367" i="4" a="1"/>
  <c r="Y44367" i="4" s="1"/>
  <c r="Y44368" i="4" a="1"/>
  <c r="Y44368" i="4" s="1"/>
  <c r="Y44369" i="4" a="1"/>
  <c r="Y44369" i="4" s="1"/>
  <c r="Y44370" i="4" a="1"/>
  <c r="Y44370" i="4" s="1"/>
  <c r="Y44371" i="4" a="1"/>
  <c r="Y44371" i="4" s="1"/>
  <c r="Y44372" i="4" a="1"/>
  <c r="Y44372" i="4" s="1"/>
  <c r="Y44373" i="4" a="1"/>
  <c r="Y44373" i="4"/>
  <c r="Y44374" i="4" a="1"/>
  <c r="Y44374" i="4" s="1"/>
  <c r="Y44375" i="4" a="1"/>
  <c r="Y44375" i="4" s="1"/>
  <c r="Y44376" i="4" a="1"/>
  <c r="Y44376" i="4" s="1"/>
  <c r="Y44377" i="4" a="1"/>
  <c r="Y44377" i="4" s="1"/>
  <c r="Y44378" i="4" a="1"/>
  <c r="Y44378" i="4"/>
  <c r="Y44379" i="4" a="1"/>
  <c r="Y44379" i="4" s="1"/>
  <c r="Y44380" i="4" a="1"/>
  <c r="Y44380" i="4" s="1"/>
  <c r="Y44381" i="4" a="1"/>
  <c r="Y44381" i="4" s="1"/>
  <c r="Y44382" i="4" a="1"/>
  <c r="Y44382" i="4" s="1"/>
  <c r="Y44383" i="4" a="1"/>
  <c r="Y44383" i="4" s="1"/>
  <c r="Y44384" i="4" a="1"/>
  <c r="Y44384" i="4" s="1"/>
  <c r="Y44385" i="4" a="1"/>
  <c r="Y44385" i="4" s="1"/>
  <c r="Y44386" i="4" a="1"/>
  <c r="Y44386" i="4" s="1"/>
  <c r="Y44387" i="4" a="1"/>
  <c r="Y44387" i="4" s="1"/>
  <c r="Y44388" i="4" a="1"/>
  <c r="Y44388" i="4" s="1"/>
  <c r="Y44389" i="4" a="1"/>
  <c r="Y44389" i="4" s="1"/>
  <c r="Y44390" i="4" a="1"/>
  <c r="Y44390" i="4" s="1"/>
  <c r="Y44391" i="4" a="1"/>
  <c r="Y44391" i="4" s="1"/>
  <c r="Y44392" i="4" a="1"/>
  <c r="Y44392" i="4" s="1"/>
  <c r="Y44393" i="4" a="1"/>
  <c r="Y44393" i="4" s="1"/>
  <c r="Y44394" i="4" a="1"/>
  <c r="Y44394" i="4"/>
  <c r="Y44395" i="4" a="1"/>
  <c r="Y44395" i="4" s="1"/>
  <c r="Y44396" i="4" a="1"/>
  <c r="Y44396" i="4" s="1"/>
  <c r="Y44397" i="4" a="1"/>
  <c r="Y44397" i="4" s="1"/>
  <c r="Y44398" i="4" a="1"/>
  <c r="Y44398" i="4" s="1"/>
  <c r="Y44399" i="4" a="1"/>
  <c r="Y44399" i="4" s="1"/>
  <c r="Y44400" i="4" a="1"/>
  <c r="Y44400" i="4" s="1"/>
  <c r="Y44401" i="4" a="1"/>
  <c r="Y44401" i="4" s="1"/>
  <c r="Y44402" i="4" a="1"/>
  <c r="Y44402" i="4" s="1"/>
  <c r="Y44403" i="4" a="1"/>
  <c r="Y44403" i="4" s="1"/>
  <c r="Y44404" i="4" a="1"/>
  <c r="Y44404" i="4" s="1"/>
  <c r="Y44405" i="4" a="1"/>
  <c r="Y44405" i="4" s="1"/>
  <c r="Y44406" i="4" a="1"/>
  <c r="Y44406" i="4" s="1"/>
  <c r="Y44407" i="4" a="1"/>
  <c r="Y44407" i="4" s="1"/>
  <c r="Y44408" i="4" a="1"/>
  <c r="Y44408" i="4" s="1"/>
  <c r="Y44409" i="4" a="1"/>
  <c r="Y44409" i="4" s="1"/>
  <c r="Y44410" i="4" a="1"/>
  <c r="Y44410" i="4" s="1"/>
  <c r="Y44411" i="4" a="1"/>
  <c r="Y44411" i="4" s="1"/>
  <c r="Y44412" i="4" a="1"/>
  <c r="Y44412" i="4" s="1"/>
  <c r="Y44413" i="4" a="1"/>
  <c r="Y44413" i="4" s="1"/>
  <c r="Y44414" i="4" a="1"/>
  <c r="Y44414" i="4" s="1"/>
  <c r="Y44415" i="4" a="1"/>
  <c r="Y44415" i="4" s="1"/>
  <c r="Y44416" i="4" a="1"/>
  <c r="Y44416" i="4" s="1"/>
  <c r="Y44417" i="4" a="1"/>
  <c r="Y44417" i="4" s="1"/>
  <c r="Y44418" i="4" a="1"/>
  <c r="Y44418" i="4" s="1"/>
  <c r="Y44419" i="4" a="1"/>
  <c r="Y44419" i="4" s="1"/>
  <c r="Y44420" i="4" a="1"/>
  <c r="Y44420" i="4" s="1"/>
  <c r="Y44421" i="4" a="1"/>
  <c r="Y44421" i="4"/>
  <c r="Y44422" i="4" a="1"/>
  <c r="Y44422" i="4" s="1"/>
  <c r="Y44423" i="4" a="1"/>
  <c r="Y44423" i="4" s="1"/>
  <c r="Y44424" i="4" a="1"/>
  <c r="Y44424" i="4" s="1"/>
  <c r="Y44425" i="4" a="1"/>
  <c r="Y44425" i="4" s="1"/>
  <c r="Y44426" i="4" a="1"/>
  <c r="Y44426" i="4" s="1"/>
  <c r="Y44427" i="4" a="1"/>
  <c r="Y44427" i="4" s="1"/>
  <c r="Y44428" i="4" a="1"/>
  <c r="Y44428" i="4" s="1"/>
  <c r="Y44429" i="4" a="1"/>
  <c r="Y44429" i="4" s="1"/>
  <c r="Y44430" i="4" a="1"/>
  <c r="Y44430" i="4" s="1"/>
  <c r="Y44431" i="4" a="1"/>
  <c r="Y44431" i="4" s="1"/>
  <c r="Y44432" i="4" a="1"/>
  <c r="Y44432" i="4" s="1"/>
  <c r="Y44433" i="4" a="1"/>
  <c r="Y44433" i="4" s="1"/>
  <c r="Y44434" i="4" a="1"/>
  <c r="Y44434" i="4" s="1"/>
  <c r="Y44435" i="4" a="1"/>
  <c r="Y44435" i="4" s="1"/>
  <c r="Y44436" i="4" a="1"/>
  <c r="Y44436" i="4" s="1"/>
  <c r="Y44437" i="4" a="1"/>
  <c r="Y44437" i="4" s="1"/>
  <c r="Y44438" i="4" a="1"/>
  <c r="Y44438" i="4" s="1"/>
  <c r="Y44439" i="4" a="1"/>
  <c r="Y44439" i="4" s="1"/>
  <c r="Y44440" i="4" a="1"/>
  <c r="Y44440" i="4" s="1"/>
  <c r="Y44441" i="4" a="1"/>
  <c r="Y44441" i="4" s="1"/>
  <c r="Y44442" i="4" a="1"/>
  <c r="Y44442" i="4"/>
  <c r="Y44443" i="4" a="1"/>
  <c r="Y44443" i="4" s="1"/>
  <c r="Y44444" i="4" a="1"/>
  <c r="Y44444" i="4" s="1"/>
  <c r="Y44445" i="4" a="1"/>
  <c r="Y44445" i="4" s="1"/>
  <c r="Y44446" i="4" a="1"/>
  <c r="Y44446" i="4" s="1"/>
  <c r="Y44447" i="4" a="1"/>
  <c r="Y44447" i="4" s="1"/>
  <c r="Y44448" i="4" a="1"/>
  <c r="Y44448" i="4" s="1"/>
  <c r="Y44449" i="4" a="1"/>
  <c r="Y44449" i="4" s="1"/>
  <c r="Y44450" i="4" a="1"/>
  <c r="Y44450" i="4" s="1"/>
  <c r="Y44451" i="4" a="1"/>
  <c r="Y44451" i="4" s="1"/>
  <c r="Y44452" i="4" a="1"/>
  <c r="Y44452" i="4" s="1"/>
  <c r="Y44453" i="4" a="1"/>
  <c r="Y44453" i="4"/>
  <c r="Y44454" i="4" a="1"/>
  <c r="Y44454" i="4" s="1"/>
  <c r="Y44455" i="4" a="1"/>
  <c r="Y44455" i="4" s="1"/>
  <c r="Y44456" i="4" a="1"/>
  <c r="Y44456" i="4" s="1"/>
  <c r="Y44457" i="4" a="1"/>
  <c r="Y44457" i="4" s="1"/>
  <c r="Y44458" i="4" a="1"/>
  <c r="Y44458" i="4" s="1"/>
  <c r="Y44459" i="4" a="1"/>
  <c r="Y44459" i="4" s="1"/>
  <c r="Y44460" i="4" a="1"/>
  <c r="Y44460" i="4" s="1"/>
  <c r="Y44461" i="4" a="1"/>
  <c r="Y44461" i="4" s="1"/>
  <c r="Y44462" i="4" a="1"/>
  <c r="Y44462" i="4" s="1"/>
  <c r="Y44463" i="4" a="1"/>
  <c r="Y44463" i="4" s="1"/>
  <c r="Y44464" i="4" a="1"/>
  <c r="Y44464" i="4" s="1"/>
  <c r="Y44465" i="4" a="1"/>
  <c r="Y44465" i="4" s="1"/>
  <c r="Y44466" i="4" a="1"/>
  <c r="Y44466" i="4" s="1"/>
  <c r="Y44467" i="4" a="1"/>
  <c r="Y44467" i="4" s="1"/>
  <c r="Y44468" i="4" a="1"/>
  <c r="Y44468" i="4" s="1"/>
  <c r="Y44469" i="4" a="1"/>
  <c r="Y44469" i="4" s="1"/>
  <c r="Y44470" i="4" a="1"/>
  <c r="Y44470" i="4" s="1"/>
  <c r="Y44471" i="4" a="1"/>
  <c r="Y44471" i="4" s="1"/>
  <c r="Y44472" i="4" a="1"/>
  <c r="Y44472" i="4" s="1"/>
  <c r="Y44473" i="4" a="1"/>
  <c r="Y44473" i="4" s="1"/>
  <c r="Y44474" i="4" a="1"/>
  <c r="Y44474" i="4" s="1"/>
  <c r="Y44475" i="4" a="1"/>
  <c r="Y44475" i="4" s="1"/>
  <c r="Y44476" i="4" a="1"/>
  <c r="Y44476" i="4" s="1"/>
  <c r="Y44477" i="4" a="1"/>
  <c r="Y44477" i="4" s="1"/>
  <c r="Y44478" i="4" a="1"/>
  <c r="Y44478" i="4" s="1"/>
  <c r="Y44479" i="4" a="1"/>
  <c r="Y44479" i="4" s="1"/>
  <c r="Y44480" i="4" a="1"/>
  <c r="Y44480" i="4" s="1"/>
  <c r="Y44481" i="4" a="1"/>
  <c r="Y44481" i="4" s="1"/>
  <c r="Y44482" i="4" a="1"/>
  <c r="Y44482" i="4" s="1"/>
  <c r="Y44483" i="4" a="1"/>
  <c r="Y44483" i="4" s="1"/>
  <c r="Y44484" i="4" a="1"/>
  <c r="Y44484" i="4" s="1"/>
  <c r="Y44485" i="4" a="1"/>
  <c r="Y44485" i="4"/>
  <c r="Y44486" i="4" a="1"/>
  <c r="Y44486" i="4" s="1"/>
  <c r="Y44487" i="4" a="1"/>
  <c r="Y44487" i="4" s="1"/>
  <c r="Y44488" i="4" a="1"/>
  <c r="Y44488" i="4" s="1"/>
  <c r="Y44489" i="4" a="1"/>
  <c r="Y44489" i="4" s="1"/>
  <c r="Y44490" i="4" a="1"/>
  <c r="Y44490" i="4" s="1"/>
  <c r="Y44491" i="4" a="1"/>
  <c r="Y44491" i="4" s="1"/>
  <c r="Y44492" i="4" a="1"/>
  <c r="Y44492" i="4" s="1"/>
  <c r="Y44493" i="4" a="1"/>
  <c r="Y44493" i="4" s="1"/>
  <c r="Y44494" i="4" a="1"/>
  <c r="Y44494" i="4" s="1"/>
  <c r="Y44495" i="4" a="1"/>
  <c r="Y44495" i="4" s="1"/>
  <c r="Y44496" i="4" a="1"/>
  <c r="Y44496" i="4" s="1"/>
  <c r="Y44497" i="4" a="1"/>
  <c r="Y44497" i="4" s="1"/>
  <c r="Y44498" i="4" a="1"/>
  <c r="Y44498" i="4" s="1"/>
  <c r="Y44499" i="4" a="1"/>
  <c r="Y44499" i="4" s="1"/>
  <c r="Y44500" i="4" a="1"/>
  <c r="Y44500" i="4" s="1"/>
  <c r="Y44501" i="4" a="1"/>
  <c r="Y44501" i="4" s="1"/>
  <c r="Y44502" i="4" a="1"/>
  <c r="Y44502" i="4" s="1"/>
  <c r="Y44503" i="4" a="1"/>
  <c r="Y44503" i="4" s="1"/>
  <c r="Y44504" i="4" a="1"/>
  <c r="Y44504" i="4" s="1"/>
  <c r="Y44505" i="4" a="1"/>
  <c r="Y44505" i="4" s="1"/>
  <c r="Y44506" i="4" a="1"/>
  <c r="Y44506" i="4" s="1"/>
  <c r="Y44507" i="4" a="1"/>
  <c r="Y44507" i="4" s="1"/>
  <c r="Y44508" i="4" a="1"/>
  <c r="Y44508" i="4" s="1"/>
  <c r="Y44509" i="4" a="1"/>
  <c r="Y44509" i="4" s="1"/>
  <c r="Y44510" i="4" a="1"/>
  <c r="Y44510" i="4" s="1"/>
  <c r="Y44511" i="4" a="1"/>
  <c r="Y44511" i="4" s="1"/>
  <c r="Y44512" i="4" a="1"/>
  <c r="Y44512" i="4" s="1"/>
  <c r="Y44513" i="4" a="1"/>
  <c r="Y44513" i="4" s="1"/>
  <c r="Y44514" i="4" a="1"/>
  <c r="Y44514" i="4" s="1"/>
  <c r="Y44515" i="4" a="1"/>
  <c r="Y44515" i="4" s="1"/>
  <c r="Y44516" i="4" a="1"/>
  <c r="Y44516" i="4" s="1"/>
  <c r="Y44517" i="4" a="1"/>
  <c r="Y44517" i="4"/>
  <c r="Y44518" i="4" a="1"/>
  <c r="Y44518" i="4" s="1"/>
  <c r="Y44519" i="4" a="1"/>
  <c r="Y44519" i="4" s="1"/>
  <c r="Y44520" i="4" a="1"/>
  <c r="Y44520" i="4" s="1"/>
  <c r="Y44521" i="4" a="1"/>
  <c r="Y44521" i="4" s="1"/>
  <c r="Y44522" i="4" a="1"/>
  <c r="Y44522" i="4" s="1"/>
  <c r="Y44523" i="4" a="1"/>
  <c r="Y44523" i="4" s="1"/>
  <c r="Y44524" i="4" a="1"/>
  <c r="Y44524" i="4" s="1"/>
  <c r="Y44525" i="4" a="1"/>
  <c r="Y44525" i="4" s="1"/>
  <c r="Y44526" i="4" a="1"/>
  <c r="Y44526" i="4" s="1"/>
  <c r="Y44527" i="4" a="1"/>
  <c r="Y44527" i="4" s="1"/>
  <c r="Y44528" i="4" a="1"/>
  <c r="Y44528" i="4" s="1"/>
  <c r="Y44529" i="4" a="1"/>
  <c r="Y44529" i="4" s="1"/>
  <c r="Y44530" i="4" a="1"/>
  <c r="Y44530" i="4" s="1"/>
  <c r="Y44531" i="4" a="1"/>
  <c r="Y44531" i="4" s="1"/>
  <c r="Y44532" i="4" a="1"/>
  <c r="Y44532" i="4" s="1"/>
  <c r="Y44533" i="4" a="1"/>
  <c r="Y44533" i="4" s="1"/>
  <c r="Y44534" i="4" a="1"/>
  <c r="Y44534" i="4" s="1"/>
  <c r="Y44535" i="4" a="1"/>
  <c r="Y44535" i="4" s="1"/>
  <c r="Y44536" i="4" a="1"/>
  <c r="Y44536" i="4" s="1"/>
  <c r="Y44537" i="4" a="1"/>
  <c r="Y44537" i="4" s="1"/>
  <c r="Y44538" i="4" a="1"/>
  <c r="Y44538" i="4" s="1"/>
  <c r="Y44539" i="4" a="1"/>
  <c r="Y44539" i="4" s="1"/>
  <c r="Y44540" i="4" a="1"/>
  <c r="Y44540" i="4" s="1"/>
  <c r="Y44541" i="4" a="1"/>
  <c r="Y44541" i="4" s="1"/>
  <c r="Y44542" i="4" a="1"/>
  <c r="Y44542" i="4" s="1"/>
  <c r="Y44543" i="4" a="1"/>
  <c r="Y44543" i="4" s="1"/>
  <c r="Y44544" i="4" a="1"/>
  <c r="Y44544" i="4" s="1"/>
  <c r="Y44545" i="4" a="1"/>
  <c r="Y44545" i="4" s="1"/>
  <c r="Y44546" i="4" a="1"/>
  <c r="Y44546" i="4" s="1"/>
  <c r="Y44547" i="4" a="1"/>
  <c r="Y44547" i="4" s="1"/>
  <c r="Y44548" i="4" a="1"/>
  <c r="Y44548" i="4" s="1"/>
  <c r="Y44549" i="4" a="1"/>
  <c r="Y44549" i="4"/>
  <c r="Y44550" i="4" a="1"/>
  <c r="Y44550" i="4" s="1"/>
  <c r="Y44551" i="4" a="1"/>
  <c r="Y44551" i="4" s="1"/>
  <c r="Y44552" i="4" a="1"/>
  <c r="Y44552" i="4" s="1"/>
  <c r="Y44553" i="4" a="1"/>
  <c r="Y44553" i="4" s="1"/>
  <c r="Y44554" i="4" a="1"/>
  <c r="Y44554" i="4" s="1"/>
  <c r="Y44555" i="4" a="1"/>
  <c r="Y44555" i="4" s="1"/>
  <c r="Y44556" i="4" a="1"/>
  <c r="Y44556" i="4" s="1"/>
  <c r="Y44557" i="4" a="1"/>
  <c r="Y44557" i="4" s="1"/>
  <c r="Y44558" i="4" a="1"/>
  <c r="Y44558" i="4" s="1"/>
  <c r="Y44559" i="4" a="1"/>
  <c r="Y44559" i="4" s="1"/>
  <c r="Y44560" i="4" a="1"/>
  <c r="Y44560" i="4" s="1"/>
  <c r="Y44561" i="4" a="1"/>
  <c r="Y44561" i="4" s="1"/>
  <c r="Y44562" i="4" a="1"/>
  <c r="Y44562" i="4" s="1"/>
  <c r="Y44563" i="4" a="1"/>
  <c r="Y44563" i="4" s="1"/>
  <c r="Y44564" i="4" a="1"/>
  <c r="Y44564" i="4" s="1"/>
  <c r="Y44565" i="4" a="1"/>
  <c r="Y44565" i="4"/>
  <c r="Y44566" i="4" a="1"/>
  <c r="Y44566" i="4" s="1"/>
  <c r="Y44567" i="4" a="1"/>
  <c r="Y44567" i="4" s="1"/>
  <c r="Y44568" i="4" a="1"/>
  <c r="Y44568" i="4" s="1"/>
  <c r="Y44569" i="4" a="1"/>
  <c r="Y44569" i="4" s="1"/>
  <c r="Y44570" i="4" a="1"/>
  <c r="Y44570" i="4" s="1"/>
  <c r="Y44571" i="4" a="1"/>
  <c r="Y44571" i="4" s="1"/>
  <c r="Y44572" i="4" a="1"/>
  <c r="Y44572" i="4" s="1"/>
  <c r="Y44573" i="4" a="1"/>
  <c r="Y44573" i="4" s="1"/>
  <c r="Y44574" i="4" a="1"/>
  <c r="Y44574" i="4" s="1"/>
  <c r="Y44575" i="4" a="1"/>
  <c r="Y44575" i="4" s="1"/>
  <c r="Y44576" i="4" a="1"/>
  <c r="Y44576" i="4" s="1"/>
  <c r="Y44577" i="4" a="1"/>
  <c r="Y44577" i="4" s="1"/>
  <c r="Y44578" i="4" a="1"/>
  <c r="Y44578" i="4" s="1"/>
  <c r="Y44579" i="4" a="1"/>
  <c r="Y44579" i="4" s="1"/>
  <c r="Y44580" i="4" a="1"/>
  <c r="Y44580" i="4" s="1"/>
  <c r="Y44581" i="4" a="1"/>
  <c r="Y44581" i="4"/>
  <c r="Y44582" i="4" a="1"/>
  <c r="Y44582" i="4" s="1"/>
  <c r="Y44583" i="4" a="1"/>
  <c r="Y44583" i="4" s="1"/>
  <c r="Y44584" i="4" a="1"/>
  <c r="Y44584" i="4" s="1"/>
  <c r="Y44585" i="4" a="1"/>
  <c r="Y44585" i="4" s="1"/>
  <c r="Y44586" i="4" a="1"/>
  <c r="Y44586" i="4"/>
  <c r="Y44587" i="4" a="1"/>
  <c r="Y44587" i="4" s="1"/>
  <c r="Y44588" i="4" a="1"/>
  <c r="Y44588" i="4" s="1"/>
  <c r="Y44589" i="4" a="1"/>
  <c r="Y44589" i="4" s="1"/>
  <c r="Y44590" i="4" a="1"/>
  <c r="Y44590" i="4" s="1"/>
  <c r="Y44591" i="4" a="1"/>
  <c r="Y44591" i="4" s="1"/>
  <c r="Y44592" i="4" a="1"/>
  <c r="Y44592" i="4" s="1"/>
  <c r="Y44593" i="4" a="1"/>
  <c r="Y44593" i="4"/>
  <c r="Y44594" i="4" a="1"/>
  <c r="Y44594" i="4" s="1"/>
  <c r="Y44595" i="4" a="1"/>
  <c r="Y44595" i="4" s="1"/>
  <c r="Y44596" i="4" a="1"/>
  <c r="Y44596" i="4" s="1"/>
  <c r="Y44597" i="4" a="1"/>
  <c r="Y44597" i="4" s="1"/>
  <c r="Y44598" i="4" a="1"/>
  <c r="Y44598" i="4" s="1"/>
  <c r="Y44599" i="4" a="1"/>
  <c r="Y44599" i="4" s="1"/>
  <c r="Y44600" i="4" a="1"/>
  <c r="Y44600" i="4" s="1"/>
  <c r="Y44601" i="4" a="1"/>
  <c r="Y44601" i="4" s="1"/>
  <c r="Y44602" i="4" a="1"/>
  <c r="Y44602" i="4"/>
  <c r="Y44603" i="4" a="1"/>
  <c r="Y44603" i="4" s="1"/>
  <c r="Y44604" i="4" a="1"/>
  <c r="Y44604" i="4" s="1"/>
  <c r="Y44605" i="4" a="1"/>
  <c r="Y44605" i="4" s="1"/>
  <c r="Y44606" i="4" a="1"/>
  <c r="Y44606" i="4" s="1"/>
  <c r="Y44607" i="4" a="1"/>
  <c r="Y44607" i="4" s="1"/>
  <c r="Y44608" i="4" a="1"/>
  <c r="Y44608" i="4" s="1"/>
  <c r="Y44609" i="4" a="1"/>
  <c r="Y44609" i="4" s="1"/>
  <c r="Y44610" i="4" a="1"/>
  <c r="Y44610" i="4" s="1"/>
  <c r="Y44611" i="4" a="1"/>
  <c r="Y44611" i="4" s="1"/>
  <c r="Y44612" i="4" a="1"/>
  <c r="Y44612" i="4" s="1"/>
  <c r="Y44613" i="4" a="1"/>
  <c r="Y44613" i="4" s="1"/>
  <c r="Y44614" i="4" a="1"/>
  <c r="Y44614" i="4" s="1"/>
  <c r="Y44615" i="4" a="1"/>
  <c r="Y44615" i="4" s="1"/>
  <c r="Y44616" i="4" a="1"/>
  <c r="Y44616" i="4" s="1"/>
  <c r="Y44617" i="4" a="1"/>
  <c r="Y44617" i="4" s="1"/>
  <c r="Y44618" i="4" a="1"/>
  <c r="Y44618" i="4" s="1"/>
  <c r="Y44619" i="4" a="1"/>
  <c r="Y44619" i="4" s="1"/>
  <c r="Y44620" i="4" a="1"/>
  <c r="Y44620" i="4" s="1"/>
  <c r="Y44621" i="4" a="1"/>
  <c r="Y44621" i="4" s="1"/>
  <c r="Y44622" i="4" a="1"/>
  <c r="Y44622" i="4" s="1"/>
  <c r="Y44623" i="4" a="1"/>
  <c r="Y44623" i="4" s="1"/>
  <c r="Y44624" i="4" a="1"/>
  <c r="Y44624" i="4" s="1"/>
  <c r="Y44625" i="4" a="1"/>
  <c r="Y44625" i="4" s="1"/>
  <c r="Y44626" i="4" a="1"/>
  <c r="Y44626" i="4" s="1"/>
  <c r="Y44627" i="4" a="1"/>
  <c r="Y44627" i="4" s="1"/>
  <c r="Y44628" i="4" a="1"/>
  <c r="Y44628" i="4" s="1"/>
  <c r="Y44629" i="4" a="1"/>
  <c r="Y44629" i="4" s="1"/>
  <c r="Y44630" i="4" a="1"/>
  <c r="Y44630" i="4" s="1"/>
  <c r="Y44631" i="4" a="1"/>
  <c r="Y44631" i="4" s="1"/>
  <c r="Y44632" i="4" a="1"/>
  <c r="Y44632" i="4" s="1"/>
  <c r="Y44633" i="4" a="1"/>
  <c r="Y44633" i="4" s="1"/>
  <c r="Y44634" i="4" a="1"/>
  <c r="Y44634" i="4"/>
  <c r="Y44635" i="4" a="1"/>
  <c r="Y44635" i="4" s="1"/>
  <c r="Y44636" i="4" a="1"/>
  <c r="Y44636" i="4" s="1"/>
  <c r="Y44637" i="4" a="1"/>
  <c r="Y44637" i="4" s="1"/>
  <c r="Y44638" i="4" a="1"/>
  <c r="Y44638" i="4" s="1"/>
  <c r="Y44639" i="4" a="1"/>
  <c r="Y44639" i="4" s="1"/>
  <c r="Y44640" i="4" a="1"/>
  <c r="Y44640" i="4" s="1"/>
  <c r="Y44641" i="4" a="1"/>
  <c r="Y44641" i="4" s="1"/>
  <c r="Y44642" i="4" a="1"/>
  <c r="Y44642" i="4" s="1"/>
  <c r="Y44643" i="4" a="1"/>
  <c r="Y44643" i="4" s="1"/>
  <c r="Y44644" i="4" a="1"/>
  <c r="Y44644" i="4" s="1"/>
  <c r="Y44645" i="4" a="1"/>
  <c r="Y44645" i="4" s="1"/>
  <c r="Y44646" i="4" a="1"/>
  <c r="Y44646" i="4" s="1"/>
  <c r="Y44647" i="4" a="1"/>
  <c r="Y44647" i="4" s="1"/>
  <c r="Y44648" i="4" a="1"/>
  <c r="Y44648" i="4" s="1"/>
  <c r="Y44649" i="4" a="1"/>
  <c r="Y44649" i="4" s="1"/>
  <c r="Y44650" i="4" a="1"/>
  <c r="Y44650" i="4" s="1"/>
  <c r="Y44651" i="4" a="1"/>
  <c r="Y44651" i="4" s="1"/>
  <c r="Y44652" i="4" a="1"/>
  <c r="Y44652" i="4" s="1"/>
  <c r="Y44653" i="4" a="1"/>
  <c r="Y44653" i="4" s="1"/>
  <c r="Y44654" i="4" a="1"/>
  <c r="Y44654" i="4" s="1"/>
  <c r="Y44655" i="4" a="1"/>
  <c r="Y44655" i="4" s="1"/>
  <c r="Y44656" i="4" a="1"/>
  <c r="Y44656" i="4" s="1"/>
  <c r="Y44657" i="4" a="1"/>
  <c r="Y44657" i="4" s="1"/>
  <c r="Y44658" i="4" a="1"/>
  <c r="Y44658" i="4" s="1"/>
  <c r="Y44659" i="4" a="1"/>
  <c r="Y44659" i="4" s="1"/>
  <c r="Y44660" i="4" a="1"/>
  <c r="Y44660" i="4" s="1"/>
  <c r="Y44661" i="4" a="1"/>
  <c r="Y44661" i="4" s="1"/>
  <c r="Y44662" i="4" a="1"/>
  <c r="Y44662" i="4" s="1"/>
  <c r="Y44663" i="4" a="1"/>
  <c r="Y44663" i="4" s="1"/>
  <c r="Y44664" i="4" a="1"/>
  <c r="Y44664" i="4" s="1"/>
  <c r="Y44665" i="4" a="1"/>
  <c r="Y44665" i="4" s="1"/>
  <c r="Y44666" i="4" a="1"/>
  <c r="Y44666" i="4" s="1"/>
  <c r="Y44667" i="4" a="1"/>
  <c r="Y44667" i="4" s="1"/>
  <c r="Y44668" i="4" a="1"/>
  <c r="Y44668" i="4" s="1"/>
  <c r="Y44669" i="4" a="1"/>
  <c r="Y44669" i="4" s="1"/>
  <c r="Y44670" i="4" a="1"/>
  <c r="Y44670" i="4" s="1"/>
  <c r="Y44671" i="4" a="1"/>
  <c r="Y44671" i="4" s="1"/>
  <c r="Y44672" i="4" a="1"/>
  <c r="Y44672" i="4" s="1"/>
  <c r="Y44673" i="4" a="1"/>
  <c r="Y44673" i="4" s="1"/>
  <c r="Y44674" i="4" a="1"/>
  <c r="Y44674" i="4" s="1"/>
  <c r="Y44675" i="4" a="1"/>
  <c r="Y44675" i="4" s="1"/>
  <c r="Y44676" i="4" a="1"/>
  <c r="Y44676" i="4" s="1"/>
  <c r="Y44677" i="4" a="1"/>
  <c r="Y44677" i="4"/>
  <c r="Y44678" i="4" a="1"/>
  <c r="Y44678" i="4" s="1"/>
  <c r="Y44679" i="4" a="1"/>
  <c r="Y44679" i="4" s="1"/>
  <c r="Y44680" i="4" a="1"/>
  <c r="Y44680" i="4" s="1"/>
  <c r="Y44681" i="4" a="1"/>
  <c r="Y44681" i="4" s="1"/>
  <c r="Y44682" i="4" a="1"/>
  <c r="Y44682" i="4" s="1"/>
  <c r="Y44683" i="4" a="1"/>
  <c r="Y44683" i="4" s="1"/>
  <c r="Y44684" i="4" a="1"/>
  <c r="Y44684" i="4" s="1"/>
  <c r="Y44685" i="4" a="1"/>
  <c r="Y44685" i="4" s="1"/>
  <c r="Y44686" i="4" a="1"/>
  <c r="Y44686" i="4" s="1"/>
  <c r="Y44687" i="4" a="1"/>
  <c r="Y44687" i="4" s="1"/>
  <c r="Y44688" i="4" a="1"/>
  <c r="Y44688" i="4" s="1"/>
  <c r="Y44689" i="4" a="1"/>
  <c r="Y44689" i="4" s="1"/>
  <c r="Y44690" i="4" a="1"/>
  <c r="Y44690" i="4" s="1"/>
  <c r="Y44691" i="4" a="1"/>
  <c r="Y44691" i="4" s="1"/>
  <c r="Y44692" i="4" a="1"/>
  <c r="Y44692" i="4" s="1"/>
  <c r="Y44693" i="4" a="1"/>
  <c r="Y44693" i="4" s="1"/>
  <c r="Y44694" i="4" a="1"/>
  <c r="Y44694" i="4" s="1"/>
  <c r="Y44695" i="4" a="1"/>
  <c r="Y44695" i="4" s="1"/>
  <c r="Y44696" i="4" a="1"/>
  <c r="Y44696" i="4" s="1"/>
  <c r="Y44697" i="4" a="1"/>
  <c r="Y44697" i="4" s="1"/>
  <c r="Y44698" i="4" a="1"/>
  <c r="Y44698" i="4" s="1"/>
  <c r="Y44699" i="4" a="1"/>
  <c r="Y44699" i="4" s="1"/>
  <c r="Y44700" i="4" a="1"/>
  <c r="Y44700" i="4" s="1"/>
  <c r="Y44701" i="4" a="1"/>
  <c r="Y44701" i="4" s="1"/>
  <c r="Y44702" i="4" a="1"/>
  <c r="Y44702" i="4" s="1"/>
  <c r="Y44703" i="4" a="1"/>
  <c r="Y44703" i="4" s="1"/>
  <c r="Y44704" i="4" a="1"/>
  <c r="Y44704" i="4" s="1"/>
  <c r="Y44705" i="4" a="1"/>
  <c r="Y44705" i="4" s="1"/>
  <c r="Y44706" i="4" a="1"/>
  <c r="Y44706" i="4" s="1"/>
  <c r="Y44707" i="4" a="1"/>
  <c r="Y44707" i="4" s="1"/>
  <c r="Y44708" i="4" a="1"/>
  <c r="Y44708" i="4" s="1"/>
  <c r="Y44709" i="4" a="1"/>
  <c r="Y44709" i="4"/>
  <c r="Y44710" i="4" a="1"/>
  <c r="Y44710" i="4" s="1"/>
  <c r="Y44711" i="4" a="1"/>
  <c r="Y44711" i="4" s="1"/>
  <c r="Y44712" i="4" a="1"/>
  <c r="Y44712" i="4" s="1"/>
  <c r="Y44713" i="4" a="1"/>
  <c r="Y44713" i="4" s="1"/>
  <c r="Y44714" i="4" a="1"/>
  <c r="Y44714" i="4" s="1"/>
  <c r="Y44715" i="4" a="1"/>
  <c r="Y44715" i="4" s="1"/>
  <c r="Y44716" i="4" a="1"/>
  <c r="Y44716" i="4" s="1"/>
  <c r="Y44717" i="4" a="1"/>
  <c r="Y44717" i="4" s="1"/>
  <c r="Y44718" i="4" a="1"/>
  <c r="Y44718" i="4" s="1"/>
  <c r="Y44719" i="4" a="1"/>
  <c r="Y44719" i="4" s="1"/>
  <c r="Y44720" i="4" a="1"/>
  <c r="Y44720" i="4" s="1"/>
  <c r="Y44721" i="4" a="1"/>
  <c r="Y44721" i="4" s="1"/>
  <c r="Y44722" i="4" a="1"/>
  <c r="Y44722" i="4" s="1"/>
  <c r="Y44723" i="4" a="1"/>
  <c r="Y44723" i="4" s="1"/>
  <c r="Y44724" i="4" a="1"/>
  <c r="Y44724" i="4" s="1"/>
  <c r="Y44725" i="4" a="1"/>
  <c r="Y44725" i="4" s="1"/>
  <c r="Y44726" i="4" a="1"/>
  <c r="Y44726" i="4" s="1"/>
  <c r="Y44727" i="4" a="1"/>
  <c r="Y44727" i="4" s="1"/>
  <c r="Y44728" i="4" a="1"/>
  <c r="Y44728" i="4" s="1"/>
  <c r="Y44729" i="4" a="1"/>
  <c r="Y44729" i="4" s="1"/>
  <c r="Y44730" i="4" a="1"/>
  <c r="Y44730" i="4" s="1"/>
  <c r="Y44731" i="4" a="1"/>
  <c r="Y44731" i="4" s="1"/>
  <c r="Y44732" i="4" a="1"/>
  <c r="Y44732" i="4" s="1"/>
  <c r="Y44733" i="4" a="1"/>
  <c r="Y44733" i="4" s="1"/>
  <c r="Y44734" i="4" a="1"/>
  <c r="Y44734" i="4" s="1"/>
  <c r="Y44735" i="4" a="1"/>
  <c r="Y44735" i="4" s="1"/>
  <c r="Y44736" i="4" a="1"/>
  <c r="Y44736" i="4" s="1"/>
  <c r="Y44737" i="4" a="1"/>
  <c r="Y44737" i="4" s="1"/>
  <c r="Y44738" i="4" a="1"/>
  <c r="Y44738" i="4" s="1"/>
  <c r="Y44739" i="4" a="1"/>
  <c r="Y44739" i="4" s="1"/>
  <c r="Y44740" i="4" a="1"/>
  <c r="Y44740" i="4" s="1"/>
  <c r="Y44741" i="4" a="1"/>
  <c r="Y44741" i="4"/>
  <c r="Y44742" i="4" a="1"/>
  <c r="Y44742" i="4" s="1"/>
  <c r="Y44743" i="4" a="1"/>
  <c r="Y44743" i="4" s="1"/>
  <c r="Y44744" i="4" a="1"/>
  <c r="Y44744" i="4" s="1"/>
  <c r="Y44745" i="4" a="1"/>
  <c r="Y44745" i="4" s="1"/>
  <c r="Y44746" i="4" a="1"/>
  <c r="Y44746" i="4"/>
  <c r="Y44747" i="4" a="1"/>
  <c r="Y44747" i="4" s="1"/>
  <c r="Y44748" i="4" a="1"/>
  <c r="Y44748" i="4" s="1"/>
  <c r="Y44749" i="4" a="1"/>
  <c r="Y44749" i="4" s="1"/>
  <c r="Y44750" i="4" a="1"/>
  <c r="Y44750" i="4" s="1"/>
  <c r="Y44751" i="4" a="1"/>
  <c r="Y44751" i="4" s="1"/>
  <c r="Y44752" i="4" a="1"/>
  <c r="Y44752" i="4" s="1"/>
  <c r="Y44753" i="4" a="1"/>
  <c r="Y44753" i="4"/>
  <c r="Y44754" i="4" a="1"/>
  <c r="Y44754" i="4" s="1"/>
  <c r="Y44755" i="4" a="1"/>
  <c r="Y44755" i="4" s="1"/>
  <c r="Y44756" i="4" a="1"/>
  <c r="Y44756" i="4" s="1"/>
  <c r="Y44757" i="4" a="1"/>
  <c r="Y44757" i="4" s="1"/>
  <c r="Y44758" i="4" a="1"/>
  <c r="Y44758" i="4" s="1"/>
  <c r="Y44759" i="4" a="1"/>
  <c r="Y44759" i="4" s="1"/>
  <c r="Y44760" i="4" a="1"/>
  <c r="Y44760" i="4" s="1"/>
  <c r="Y44761" i="4" a="1"/>
  <c r="Y44761" i="4" s="1"/>
  <c r="Y44762" i="4" a="1"/>
  <c r="Y44762" i="4" s="1"/>
  <c r="Y44763" i="4" a="1"/>
  <c r="Y44763" i="4" s="1"/>
  <c r="Y44764" i="4" a="1"/>
  <c r="Y44764" i="4" s="1"/>
  <c r="Y44765" i="4" a="1"/>
  <c r="Y44765" i="4" s="1"/>
  <c r="Y44766" i="4" a="1"/>
  <c r="Y44766" i="4" s="1"/>
  <c r="Y44767" i="4" a="1"/>
  <c r="Y44767" i="4" s="1"/>
  <c r="Y44768" i="4" a="1"/>
  <c r="Y44768" i="4" s="1"/>
  <c r="Y44769" i="4" a="1"/>
  <c r="Y44769" i="4" s="1"/>
  <c r="Y44770" i="4" a="1"/>
  <c r="Y44770" i="4" s="1"/>
  <c r="Y44771" i="4" a="1"/>
  <c r="Y44771" i="4" s="1"/>
  <c r="Y44772" i="4" a="1"/>
  <c r="Y44772" i="4" s="1"/>
  <c r="Y44773" i="4" a="1"/>
  <c r="Y44773" i="4"/>
  <c r="Y44774" i="4" a="1"/>
  <c r="Y44774" i="4" s="1"/>
  <c r="Y44775" i="4" a="1"/>
  <c r="Y44775" i="4" s="1"/>
  <c r="Y44776" i="4" a="1"/>
  <c r="Y44776" i="4" s="1"/>
  <c r="Y44777" i="4" a="1"/>
  <c r="Y44777" i="4" s="1"/>
  <c r="Y44778" i="4" a="1"/>
  <c r="Y44778" i="4" s="1"/>
  <c r="Y44779" i="4" a="1"/>
  <c r="Y44779" i="4" s="1"/>
  <c r="Y44780" i="4" a="1"/>
  <c r="Y44780" i="4" s="1"/>
  <c r="Y44781" i="4" a="1"/>
  <c r="Y44781" i="4" s="1"/>
  <c r="Y44782" i="4" a="1"/>
  <c r="Y44782" i="4" s="1"/>
  <c r="Y44783" i="4" a="1"/>
  <c r="Y44783" i="4" s="1"/>
  <c r="Y44784" i="4" a="1"/>
  <c r="Y44784" i="4" s="1"/>
  <c r="Y44785" i="4" a="1"/>
  <c r="Y44785" i="4" s="1"/>
  <c r="Y44786" i="4" a="1"/>
  <c r="Y44786" i="4" s="1"/>
  <c r="Y44787" i="4" a="1"/>
  <c r="Y44787" i="4" s="1"/>
  <c r="Y44788" i="4" a="1"/>
  <c r="Y44788" i="4" s="1"/>
  <c r="Y44789" i="4" a="1"/>
  <c r="Y44789" i="4"/>
  <c r="Y44790" i="4" a="1"/>
  <c r="Y44790" i="4" s="1"/>
  <c r="Y44791" i="4" a="1"/>
  <c r="Y44791" i="4" s="1"/>
  <c r="Y44792" i="4" a="1"/>
  <c r="Y44792" i="4" s="1"/>
  <c r="Y44793" i="4" a="1"/>
  <c r="Y44793" i="4" s="1"/>
  <c r="Y44794" i="4" a="1"/>
  <c r="Y44794" i="4" s="1"/>
  <c r="Y44795" i="4" a="1"/>
  <c r="Y44795" i="4" s="1"/>
  <c r="Y44796" i="4" a="1"/>
  <c r="Y44796" i="4" s="1"/>
  <c r="Y44797" i="4" a="1"/>
  <c r="Y44797" i="4" s="1"/>
  <c r="Y44798" i="4" a="1"/>
  <c r="Y44798" i="4" s="1"/>
  <c r="Y44799" i="4" a="1"/>
  <c r="Y44799" i="4" s="1"/>
  <c r="Y44800" i="4" a="1"/>
  <c r="Y44800" i="4" s="1"/>
  <c r="Y44801" i="4" a="1"/>
  <c r="Y44801" i="4" s="1"/>
  <c r="Y44802" i="4" a="1"/>
  <c r="Y44802" i="4" s="1"/>
  <c r="Y44803" i="4" a="1"/>
  <c r="Y44803" i="4" s="1"/>
  <c r="Y44804" i="4" a="1"/>
  <c r="Y44804" i="4" s="1"/>
  <c r="Y44805" i="4" a="1"/>
  <c r="Y44805" i="4"/>
  <c r="Y44806" i="4" a="1"/>
  <c r="Y44806" i="4" s="1"/>
  <c r="Y44807" i="4" a="1"/>
  <c r="Y44807" i="4" s="1"/>
  <c r="Y44808" i="4" a="1"/>
  <c r="Y44808" i="4" s="1"/>
  <c r="Y44809" i="4" a="1"/>
  <c r="Y44809" i="4" s="1"/>
  <c r="Y44810" i="4" a="1"/>
  <c r="Y44810" i="4" s="1"/>
  <c r="Y44811" i="4" a="1"/>
  <c r="Y44811" i="4" s="1"/>
  <c r="Y44812" i="4" a="1"/>
  <c r="Y44812" i="4" s="1"/>
  <c r="Y44813" i="4" a="1"/>
  <c r="Y44813" i="4" s="1"/>
  <c r="Y44814" i="4" a="1"/>
  <c r="Y44814" i="4" s="1"/>
  <c r="Y44815" i="4" a="1"/>
  <c r="Y44815" i="4" s="1"/>
  <c r="Y44816" i="4" a="1"/>
  <c r="Y44816" i="4" s="1"/>
  <c r="Y44817" i="4" a="1"/>
  <c r="Y44817" i="4" s="1"/>
  <c r="Y44818" i="4" a="1"/>
  <c r="Y44818" i="4" s="1"/>
  <c r="Y44819" i="4" a="1"/>
  <c r="Y44819" i="4" s="1"/>
  <c r="Y44820" i="4" a="1"/>
  <c r="Y44820" i="4" s="1"/>
  <c r="Y44821" i="4" a="1"/>
  <c r="Y44821" i="4"/>
  <c r="Y44822" i="4" a="1"/>
  <c r="Y44822" i="4" s="1"/>
  <c r="Y44823" i="4" a="1"/>
  <c r="Y44823" i="4" s="1"/>
  <c r="Y44824" i="4" a="1"/>
  <c r="Y44824" i="4" s="1"/>
  <c r="Y44825" i="4" a="1"/>
  <c r="Y44825" i="4" s="1"/>
  <c r="Y44826" i="4" a="1"/>
  <c r="Y44826" i="4" s="1"/>
  <c r="Y44827" i="4" a="1"/>
  <c r="Y44827" i="4" s="1"/>
  <c r="Y44828" i="4" a="1"/>
  <c r="Y44828" i="4" s="1"/>
  <c r="Y44829" i="4" a="1"/>
  <c r="Y44829" i="4" s="1"/>
  <c r="Y44830" i="4" a="1"/>
  <c r="Y44830" i="4" s="1"/>
  <c r="Y44831" i="4" a="1"/>
  <c r="Y44831" i="4" s="1"/>
  <c r="Y44832" i="4" a="1"/>
  <c r="Y44832" i="4" s="1"/>
  <c r="Y44833" i="4" a="1"/>
  <c r="Y44833" i="4" s="1"/>
  <c r="Y44834" i="4" a="1"/>
  <c r="Y44834" i="4" s="1"/>
  <c r="Y44835" i="4" a="1"/>
  <c r="Y44835" i="4" s="1"/>
  <c r="Y44836" i="4" a="1"/>
  <c r="Y44836" i="4" s="1"/>
  <c r="Y44837" i="4" a="1"/>
  <c r="Y44837" i="4" s="1"/>
  <c r="Y44838" i="4" a="1"/>
  <c r="Y44838" i="4" s="1"/>
  <c r="Y44839" i="4" a="1"/>
  <c r="Y44839" i="4" s="1"/>
  <c r="Y44840" i="4" a="1"/>
  <c r="Y44840" i="4" s="1"/>
  <c r="Y44841" i="4" a="1"/>
  <c r="Y44841" i="4" s="1"/>
  <c r="Y44842" i="4" a="1"/>
  <c r="Y44842" i="4"/>
  <c r="Y44843" i="4" a="1"/>
  <c r="Y44843" i="4" s="1"/>
  <c r="Y44844" i="4" a="1"/>
  <c r="Y44844" i="4" s="1"/>
  <c r="Y44845" i="4" a="1"/>
  <c r="Y44845" i="4" s="1"/>
  <c r="Y44846" i="4" a="1"/>
  <c r="Y44846" i="4" s="1"/>
  <c r="Y44847" i="4" a="1"/>
  <c r="Y44847" i="4" s="1"/>
  <c r="Y44848" i="4" a="1"/>
  <c r="Y44848" i="4" s="1"/>
  <c r="Y44849" i="4" a="1"/>
  <c r="Y44849" i="4"/>
  <c r="Y44850" i="4" a="1"/>
  <c r="Y44850" i="4" s="1"/>
  <c r="Y44851" i="4" a="1"/>
  <c r="Y44851" i="4" s="1"/>
  <c r="Y44852" i="4" a="1"/>
  <c r="Y44852" i="4" s="1"/>
  <c r="Y44853" i="4" a="1"/>
  <c r="Y44853" i="4" s="1"/>
  <c r="Y44854" i="4" a="1"/>
  <c r="Y44854" i="4" s="1"/>
  <c r="Y44855" i="4" a="1"/>
  <c r="Y44855" i="4" s="1"/>
  <c r="Y44856" i="4" a="1"/>
  <c r="Y44856" i="4" s="1"/>
  <c r="Y44857" i="4" a="1"/>
  <c r="Y44857" i="4" s="1"/>
  <c r="Y44858" i="4" a="1"/>
  <c r="Y44858" i="4" s="1"/>
  <c r="Y44859" i="4" a="1"/>
  <c r="Y44859" i="4" s="1"/>
  <c r="Y44860" i="4" a="1"/>
  <c r="Y44860" i="4" s="1"/>
  <c r="Y44861" i="4" a="1"/>
  <c r="Y44861" i="4" s="1"/>
  <c r="Y44862" i="4" a="1"/>
  <c r="Y44862" i="4" s="1"/>
  <c r="Y44863" i="4" a="1"/>
  <c r="Y44863" i="4" s="1"/>
  <c r="Y44864" i="4" a="1"/>
  <c r="Y44864" i="4" s="1"/>
  <c r="Y44865" i="4" a="1"/>
  <c r="Y44865" i="4" s="1"/>
  <c r="Y44866" i="4" a="1"/>
  <c r="Y44866" i="4" s="1"/>
  <c r="Y44867" i="4" a="1"/>
  <c r="Y44867" i="4" s="1"/>
  <c r="Y44868" i="4" a="1"/>
  <c r="Y44868" i="4" s="1"/>
  <c r="Y44869" i="4" a="1"/>
  <c r="Y44869" i="4" s="1"/>
  <c r="Y44870" i="4" a="1"/>
  <c r="Y44870" i="4" s="1"/>
  <c r="Y44871" i="4" a="1"/>
  <c r="Y44871" i="4" s="1"/>
  <c r="Y44872" i="4" a="1"/>
  <c r="Y44872" i="4" s="1"/>
  <c r="Y44873" i="4" a="1"/>
  <c r="Y44873" i="4" s="1"/>
  <c r="Y44874" i="4" a="1"/>
  <c r="Y44874" i="4" s="1"/>
  <c r="Y44875" i="4" a="1"/>
  <c r="Y44875" i="4" s="1"/>
  <c r="Y44876" i="4" a="1"/>
  <c r="Y44876" i="4" s="1"/>
  <c r="Y44877" i="4" a="1"/>
  <c r="Y44877" i="4" s="1"/>
  <c r="Y44878" i="4" a="1"/>
  <c r="Y44878" i="4" s="1"/>
  <c r="Y44879" i="4" a="1"/>
  <c r="Y44879" i="4" s="1"/>
  <c r="Y44880" i="4" a="1"/>
  <c r="Y44880" i="4" s="1"/>
  <c r="Y44881" i="4" a="1"/>
  <c r="Y44881" i="4" s="1"/>
  <c r="Y44882" i="4" a="1"/>
  <c r="Y44882" i="4" s="1"/>
  <c r="Y44883" i="4" a="1"/>
  <c r="Y44883" i="4" s="1"/>
  <c r="Y44884" i="4" a="1"/>
  <c r="Y44884" i="4" s="1"/>
  <c r="Y44885" i="4" a="1"/>
  <c r="Y44885" i="4" s="1"/>
  <c r="Y44886" i="4" a="1"/>
  <c r="Y44886" i="4" s="1"/>
  <c r="Y44887" i="4" a="1"/>
  <c r="Y44887" i="4" s="1"/>
  <c r="Y44888" i="4" a="1"/>
  <c r="Y44888" i="4" s="1"/>
  <c r="Y44889" i="4" a="1"/>
  <c r="Y44889" i="4" s="1"/>
  <c r="Y44890" i="4" a="1"/>
  <c r="Y44890" i="4"/>
  <c r="Y44891" i="4" a="1"/>
  <c r="Y44891" i="4" s="1"/>
  <c r="Y44892" i="4" a="1"/>
  <c r="Y44892" i="4" s="1"/>
  <c r="Y44893" i="4" a="1"/>
  <c r="Y44893" i="4" s="1"/>
  <c r="Y44894" i="4" a="1"/>
  <c r="Y44894" i="4" s="1"/>
  <c r="Y44895" i="4" a="1"/>
  <c r="Y44895" i="4" s="1"/>
  <c r="Y44896" i="4" a="1"/>
  <c r="Y44896" i="4" s="1"/>
  <c r="Y44897" i="4" a="1"/>
  <c r="Y44897" i="4" s="1"/>
  <c r="Y44898" i="4" a="1"/>
  <c r="Y44898" i="4" s="1"/>
  <c r="Y44899" i="4" a="1"/>
  <c r="Y44899" i="4" s="1"/>
  <c r="Y44900" i="4" a="1"/>
  <c r="Y44900" i="4" s="1"/>
  <c r="Y44901" i="4" a="1"/>
  <c r="Y44901" i="4" s="1"/>
  <c r="Y44902" i="4" a="1"/>
  <c r="Y44902" i="4" s="1"/>
  <c r="Y44903" i="4" a="1"/>
  <c r="Y44903" i="4" s="1"/>
  <c r="Y44904" i="4" a="1"/>
  <c r="Y44904" i="4" s="1"/>
  <c r="Y44905" i="4" a="1"/>
  <c r="Y44905" i="4" s="1"/>
  <c r="Y44906" i="4" a="1"/>
  <c r="Y44906" i="4" s="1"/>
  <c r="Y44907" i="4" a="1"/>
  <c r="Y44907" i="4" s="1"/>
  <c r="Y44908" i="4" a="1"/>
  <c r="Y44908" i="4" s="1"/>
  <c r="Y44909" i="4" a="1"/>
  <c r="Y44909" i="4" s="1"/>
  <c r="Y44910" i="4" a="1"/>
  <c r="Y44910" i="4" s="1"/>
  <c r="Y44911" i="4" a="1"/>
  <c r="Y44911" i="4" s="1"/>
  <c r="Y44912" i="4" a="1"/>
  <c r="Y44912" i="4" s="1"/>
  <c r="Y44913" i="4" a="1"/>
  <c r="Y44913" i="4" s="1"/>
  <c r="Y44914" i="4" a="1"/>
  <c r="Y44914" i="4" s="1"/>
  <c r="Y44915" i="4" a="1"/>
  <c r="Y44915" i="4" s="1"/>
  <c r="Y44916" i="4" a="1"/>
  <c r="Y44916" i="4" s="1"/>
  <c r="Y44917" i="4" a="1"/>
  <c r="Y44917" i="4" s="1"/>
  <c r="Y44918" i="4" a="1"/>
  <c r="Y44918" i="4" s="1"/>
  <c r="Y44919" i="4" a="1"/>
  <c r="Y44919" i="4" s="1"/>
  <c r="Y44920" i="4" a="1"/>
  <c r="Y44920" i="4" s="1"/>
  <c r="Y44921" i="4" a="1"/>
  <c r="Y44921" i="4" s="1"/>
  <c r="Y44922" i="4" a="1"/>
  <c r="Y44922" i="4" s="1"/>
  <c r="Y44923" i="4" a="1"/>
  <c r="Y44923" i="4" s="1"/>
  <c r="Y44924" i="4" a="1"/>
  <c r="Y44924" i="4" s="1"/>
  <c r="Y44925" i="4" a="1"/>
  <c r="Y44925" i="4" s="1"/>
  <c r="Y44926" i="4" a="1"/>
  <c r="Y44926" i="4" s="1"/>
  <c r="Y44927" i="4" a="1"/>
  <c r="Y44927" i="4" s="1"/>
  <c r="Y44928" i="4" a="1"/>
  <c r="Y44928" i="4" s="1"/>
  <c r="Y44929" i="4" a="1"/>
  <c r="Y44929" i="4" s="1"/>
  <c r="Y44930" i="4" a="1"/>
  <c r="Y44930" i="4" s="1"/>
  <c r="Y44931" i="4" a="1"/>
  <c r="Y44931" i="4" s="1"/>
  <c r="Y44932" i="4" a="1"/>
  <c r="Y44932" i="4" s="1"/>
  <c r="Y44933" i="4" a="1"/>
  <c r="Y44933" i="4" s="1"/>
  <c r="Y44934" i="4" a="1"/>
  <c r="Y44934" i="4" s="1"/>
  <c r="Y44935" i="4" a="1"/>
  <c r="Y44935" i="4" s="1"/>
  <c r="Y44936" i="4" a="1"/>
  <c r="Y44936" i="4" s="1"/>
  <c r="Y44937" i="4" a="1"/>
  <c r="Y44937" i="4" s="1"/>
  <c r="Y44938" i="4" a="1"/>
  <c r="Y44938" i="4" s="1"/>
  <c r="Y44939" i="4" a="1"/>
  <c r="Y44939" i="4" s="1"/>
  <c r="Y44940" i="4" a="1"/>
  <c r="Y44940" i="4" s="1"/>
  <c r="Y44941" i="4" a="1"/>
  <c r="Y44941" i="4" s="1"/>
  <c r="Y44942" i="4" a="1"/>
  <c r="Y44942" i="4" s="1"/>
  <c r="Y44943" i="4" a="1"/>
  <c r="Y44943" i="4" s="1"/>
  <c r="Y44944" i="4" a="1"/>
  <c r="Y44944" i="4" s="1"/>
  <c r="Y44945" i="4" a="1"/>
  <c r="Y44945" i="4" s="1"/>
  <c r="Y44946" i="4" a="1"/>
  <c r="Y44946" i="4" s="1"/>
  <c r="Y44947" i="4" a="1"/>
  <c r="Y44947" i="4" s="1"/>
  <c r="Y44948" i="4" a="1"/>
  <c r="Y44948" i="4" s="1"/>
  <c r="Y44949" i="4" a="1"/>
  <c r="Y44949" i="4" s="1"/>
  <c r="Y44950" i="4" a="1"/>
  <c r="Y44950" i="4" s="1"/>
  <c r="Y44951" i="4" a="1"/>
  <c r="Y44951" i="4" s="1"/>
  <c r="Y44952" i="4" a="1"/>
  <c r="Y44952" i="4" s="1"/>
  <c r="Y44953" i="4" a="1"/>
  <c r="Y44953" i="4" s="1"/>
  <c r="Y44954" i="4" a="1"/>
  <c r="Y44954" i="4" s="1"/>
  <c r="Y44955" i="4" a="1"/>
  <c r="Y44955" i="4" s="1"/>
  <c r="Y44956" i="4" a="1"/>
  <c r="Y44956" i="4" s="1"/>
  <c r="Y44957" i="4" a="1"/>
  <c r="Y44957" i="4" s="1"/>
  <c r="Y44958" i="4" a="1"/>
  <c r="Y44958" i="4" s="1"/>
  <c r="Y44959" i="4" a="1"/>
  <c r="Y44959" i="4" s="1"/>
  <c r="Y44960" i="4" a="1"/>
  <c r="Y44960" i="4" s="1"/>
  <c r="Y44961" i="4" a="1"/>
  <c r="Y44961" i="4" s="1"/>
  <c r="Y44962" i="4" a="1"/>
  <c r="Y44962" i="4" s="1"/>
  <c r="Y44963" i="4" a="1"/>
  <c r="Y44963" i="4" s="1"/>
  <c r="Y44964" i="4" a="1"/>
  <c r="Y44964" i="4" s="1"/>
  <c r="Y44965" i="4" a="1"/>
  <c r="Y44965" i="4"/>
  <c r="Y44966" i="4" a="1"/>
  <c r="Y44966" i="4" s="1"/>
  <c r="Y44967" i="4" a="1"/>
  <c r="Y44967" i="4" s="1"/>
  <c r="Y44968" i="4" a="1"/>
  <c r="Y44968" i="4" s="1"/>
  <c r="Y44969" i="4" a="1"/>
  <c r="Y44969" i="4" s="1"/>
  <c r="Y44970" i="4" a="1"/>
  <c r="Y44970" i="4" s="1"/>
  <c r="Y44971" i="4" a="1"/>
  <c r="Y44971" i="4" s="1"/>
  <c r="Y44972" i="4" a="1"/>
  <c r="Y44972" i="4" s="1"/>
  <c r="Y44973" i="4" a="1"/>
  <c r="Y44973" i="4" s="1"/>
  <c r="Y44974" i="4" a="1"/>
  <c r="Y44974" i="4" s="1"/>
  <c r="Y44975" i="4" a="1"/>
  <c r="Y44975" i="4" s="1"/>
  <c r="Y44976" i="4" a="1"/>
  <c r="Y44976" i="4" s="1"/>
  <c r="Y44977" i="4" a="1"/>
  <c r="Y44977" i="4" s="1"/>
  <c r="Y44978" i="4" a="1"/>
  <c r="Y44978" i="4" s="1"/>
  <c r="Y44979" i="4" a="1"/>
  <c r="Y44979" i="4" s="1"/>
  <c r="Y44980" i="4" a="1"/>
  <c r="Y44980" i="4" s="1"/>
  <c r="Y44981" i="4" a="1"/>
  <c r="Y44981" i="4"/>
  <c r="Y44982" i="4" a="1"/>
  <c r="Y44982" i="4" s="1"/>
  <c r="Y44983" i="4" a="1"/>
  <c r="Y44983" i="4" s="1"/>
  <c r="Y44984" i="4" a="1"/>
  <c r="Y44984" i="4" s="1"/>
  <c r="Y44985" i="4" a="1"/>
  <c r="Y44985" i="4" s="1"/>
  <c r="Y44986" i="4" a="1"/>
  <c r="Y44986" i="4" s="1"/>
  <c r="Y44987" i="4" a="1"/>
  <c r="Y44987" i="4" s="1"/>
  <c r="Y44988" i="4" a="1"/>
  <c r="Y44988" i="4" s="1"/>
  <c r="Y44989" i="4" a="1"/>
  <c r="Y44989" i="4" s="1"/>
  <c r="Y44990" i="4" a="1"/>
  <c r="Y44990" i="4" s="1"/>
  <c r="Y44991" i="4" a="1"/>
  <c r="Y44991" i="4" s="1"/>
  <c r="Y44992" i="4" a="1"/>
  <c r="Y44992" i="4" s="1"/>
  <c r="Y44993" i="4" a="1"/>
  <c r="Y44993" i="4" s="1"/>
  <c r="Y44994" i="4" a="1"/>
  <c r="Y44994" i="4" s="1"/>
  <c r="Y44995" i="4" a="1"/>
  <c r="Y44995" i="4" s="1"/>
  <c r="Y44996" i="4" a="1"/>
  <c r="Y44996" i="4" s="1"/>
  <c r="Y44997" i="4" a="1"/>
  <c r="Y44997" i="4"/>
  <c r="Y44998" i="4" a="1"/>
  <c r="Y44998" i="4" s="1"/>
  <c r="Y44999" i="4" a="1"/>
  <c r="Y44999" i="4" s="1"/>
  <c r="Y45000" i="4" a="1"/>
  <c r="Y45000" i="4" s="1"/>
  <c r="Y45001" i="4" a="1"/>
  <c r="Y45001" i="4" s="1"/>
  <c r="Y45002" i="4" a="1"/>
  <c r="Y45002" i="4"/>
  <c r="Y45003" i="4" a="1"/>
  <c r="Y45003" i="4" s="1"/>
  <c r="Y45004" i="4" a="1"/>
  <c r="Y45004" i="4" s="1"/>
  <c r="Y45005" i="4" a="1"/>
  <c r="Y45005" i="4" s="1"/>
  <c r="Y45006" i="4" a="1"/>
  <c r="Y45006" i="4" s="1"/>
  <c r="Y45007" i="4" a="1"/>
  <c r="Y45007" i="4" s="1"/>
  <c r="Y45008" i="4" a="1"/>
  <c r="Y45008" i="4" s="1"/>
  <c r="Y45009" i="4" a="1"/>
  <c r="Y45009" i="4" s="1"/>
  <c r="Y45010" i="4" a="1"/>
  <c r="Y45010" i="4" s="1"/>
  <c r="Y45011" i="4" a="1"/>
  <c r="Y45011" i="4" s="1"/>
  <c r="Y45012" i="4" a="1"/>
  <c r="Y45012" i="4" s="1"/>
  <c r="Y45013" i="4" a="1"/>
  <c r="Y45013" i="4" s="1"/>
  <c r="Y45014" i="4" a="1"/>
  <c r="Y45014" i="4" s="1"/>
  <c r="Y45015" i="4" a="1"/>
  <c r="Y45015" i="4" s="1"/>
  <c r="Y45016" i="4" a="1"/>
  <c r="Y45016" i="4" s="1"/>
  <c r="Y45017" i="4" a="1"/>
  <c r="Y45017" i="4" s="1"/>
  <c r="Y45018" i="4" a="1"/>
  <c r="Y45018" i="4" s="1"/>
  <c r="Y45019" i="4" a="1"/>
  <c r="Y45019" i="4" s="1"/>
  <c r="Y45020" i="4" a="1"/>
  <c r="Y45020" i="4" s="1"/>
  <c r="Y45021" i="4" a="1"/>
  <c r="Y45021" i="4" s="1"/>
  <c r="Y45022" i="4" a="1"/>
  <c r="Y45022" i="4" s="1"/>
  <c r="Y45023" i="4" a="1"/>
  <c r="Y45023" i="4" s="1"/>
  <c r="Y45024" i="4" a="1"/>
  <c r="Y45024" i="4" s="1"/>
  <c r="Y45025" i="4" a="1"/>
  <c r="Y45025" i="4" s="1"/>
  <c r="Y45026" i="4" a="1"/>
  <c r="Y45026" i="4" s="1"/>
  <c r="Y45027" i="4" a="1"/>
  <c r="Y45027" i="4" s="1"/>
  <c r="Y45028" i="4" a="1"/>
  <c r="Y45028" i="4" s="1"/>
  <c r="Y45029" i="4" a="1"/>
  <c r="Y45029" i="4"/>
  <c r="Y45030" i="4" a="1"/>
  <c r="Y45030" i="4" s="1"/>
  <c r="Y45031" i="4" a="1"/>
  <c r="Y45031" i="4" s="1"/>
  <c r="Y45032" i="4" a="1"/>
  <c r="Y45032" i="4" s="1"/>
  <c r="Y45033" i="4" a="1"/>
  <c r="Y45033" i="4" s="1"/>
  <c r="Y45034" i="4" a="1"/>
  <c r="Y45034" i="4" s="1"/>
  <c r="Y45035" i="4" a="1"/>
  <c r="Y45035" i="4" s="1"/>
  <c r="Y45036" i="4" a="1"/>
  <c r="Y45036" i="4" s="1"/>
  <c r="Y45037" i="4" a="1"/>
  <c r="Y45037" i="4" s="1"/>
  <c r="Y45038" i="4" a="1"/>
  <c r="Y45038" i="4" s="1"/>
  <c r="Y45039" i="4" a="1"/>
  <c r="Y45039" i="4" s="1"/>
  <c r="Y45040" i="4" a="1"/>
  <c r="Y45040" i="4" s="1"/>
  <c r="Y45041" i="4" a="1"/>
  <c r="Y45041" i="4" s="1"/>
  <c r="Y45042" i="4" a="1"/>
  <c r="Y45042" i="4" s="1"/>
  <c r="Y45043" i="4" a="1"/>
  <c r="Y45043" i="4" s="1"/>
  <c r="Y45044" i="4" a="1"/>
  <c r="Y45044" i="4" s="1"/>
  <c r="Y45045" i="4" a="1"/>
  <c r="Y45045" i="4" s="1"/>
  <c r="Y45046" i="4" a="1"/>
  <c r="Y45046" i="4" s="1"/>
  <c r="Y45047" i="4" a="1"/>
  <c r="Y45047" i="4" s="1"/>
  <c r="Y45048" i="4" a="1"/>
  <c r="Y45048" i="4" s="1"/>
  <c r="Y45049" i="4" a="1"/>
  <c r="Y45049" i="4" s="1"/>
  <c r="Y45050" i="4" a="1"/>
  <c r="Y45050" i="4" s="1"/>
  <c r="Y45051" i="4" a="1"/>
  <c r="Y45051" i="4" s="1"/>
  <c r="Y45052" i="4" a="1"/>
  <c r="Y45052" i="4" s="1"/>
  <c r="Y45053" i="4" a="1"/>
  <c r="Y45053" i="4" s="1"/>
  <c r="Y45054" i="4" a="1"/>
  <c r="Y45054" i="4" s="1"/>
  <c r="Y45055" i="4" a="1"/>
  <c r="Y45055" i="4" s="1"/>
  <c r="Y45056" i="4" a="1"/>
  <c r="Y45056" i="4" s="1"/>
  <c r="Y45057" i="4" a="1"/>
  <c r="Y45057" i="4" s="1"/>
  <c r="Y45058" i="4" a="1"/>
  <c r="Y45058" i="4" s="1"/>
  <c r="Y45059" i="4" a="1"/>
  <c r="Y45059" i="4" s="1"/>
  <c r="Y45060" i="4" a="1"/>
  <c r="Y45060" i="4" s="1"/>
  <c r="Y45061" i="4" a="1"/>
  <c r="Y45061" i="4"/>
  <c r="Y45062" i="4" a="1"/>
  <c r="Y45062" i="4" s="1"/>
  <c r="Y45063" i="4" a="1"/>
  <c r="Y45063" i="4" s="1"/>
  <c r="Y45064" i="4" a="1"/>
  <c r="Y45064" i="4" s="1"/>
  <c r="Y45065" i="4" a="1"/>
  <c r="Y45065" i="4" s="1"/>
  <c r="Y45066" i="4" a="1"/>
  <c r="Y45066" i="4" s="1"/>
  <c r="Y45067" i="4" a="1"/>
  <c r="Y45067" i="4" s="1"/>
  <c r="Y45068" i="4" a="1"/>
  <c r="Y45068" i="4" s="1"/>
  <c r="Y45069" i="4" a="1"/>
  <c r="Y45069" i="4" s="1"/>
  <c r="Y45070" i="4" a="1"/>
  <c r="Y45070" i="4" s="1"/>
  <c r="Y45071" i="4" a="1"/>
  <c r="Y45071" i="4" s="1"/>
  <c r="Y45072" i="4" a="1"/>
  <c r="Y45072" i="4" s="1"/>
  <c r="Y45073" i="4" a="1"/>
  <c r="Y45073" i="4" s="1"/>
  <c r="Y45074" i="4" a="1"/>
  <c r="Y45074" i="4" s="1"/>
  <c r="Y45075" i="4" a="1"/>
  <c r="Y45075" i="4" s="1"/>
  <c r="Y45076" i="4" a="1"/>
  <c r="Y45076" i="4" s="1"/>
  <c r="Y45077" i="4" a="1"/>
  <c r="Y45077" i="4"/>
  <c r="Y45078" i="4" a="1"/>
  <c r="Y45078" i="4" s="1"/>
  <c r="Y45079" i="4" a="1"/>
  <c r="Y45079" i="4" s="1"/>
  <c r="Y45080" i="4" a="1"/>
  <c r="Y45080" i="4" s="1"/>
  <c r="Y45081" i="4" a="1"/>
  <c r="Y45081" i="4" s="1"/>
  <c r="Y45082" i="4" a="1"/>
  <c r="Y45082" i="4" s="1"/>
  <c r="Y45083" i="4" a="1"/>
  <c r="Y45083" i="4" s="1"/>
  <c r="Y45084" i="4" a="1"/>
  <c r="Y45084" i="4" s="1"/>
  <c r="Y45085" i="4" a="1"/>
  <c r="Y45085" i="4" s="1"/>
  <c r="Y45086" i="4" a="1"/>
  <c r="Y45086" i="4" s="1"/>
  <c r="Y45087" i="4" a="1"/>
  <c r="Y45087" i="4" s="1"/>
  <c r="Y45088" i="4" a="1"/>
  <c r="Y45088" i="4" s="1"/>
  <c r="Y45089" i="4" a="1"/>
  <c r="Y45089" i="4" s="1"/>
  <c r="Y45090" i="4" a="1"/>
  <c r="Y45090" i="4" s="1"/>
  <c r="Y45091" i="4" a="1"/>
  <c r="Y45091" i="4" s="1"/>
  <c r="Y45092" i="4" a="1"/>
  <c r="Y45092" i="4" s="1"/>
  <c r="Y45093" i="4" a="1"/>
  <c r="Y45093" i="4" s="1"/>
  <c r="Y45094" i="4" a="1"/>
  <c r="Y45094" i="4" s="1"/>
  <c r="Y45095" i="4" a="1"/>
  <c r="Y45095" i="4" s="1"/>
  <c r="Y45096" i="4" a="1"/>
  <c r="Y45096" i="4" s="1"/>
  <c r="Y45097" i="4" a="1"/>
  <c r="Y45097" i="4" s="1"/>
  <c r="Y45098" i="4" a="1"/>
  <c r="Y45098" i="4"/>
  <c r="Y45099" i="4" a="1"/>
  <c r="Y45099" i="4" s="1"/>
  <c r="Y45100" i="4" a="1"/>
  <c r="Y45100" i="4" s="1"/>
  <c r="Y45101" i="4" a="1"/>
  <c r="Y45101" i="4" s="1"/>
  <c r="Y45102" i="4" a="1"/>
  <c r="Y45102" i="4" s="1"/>
  <c r="Y45103" i="4" a="1"/>
  <c r="Y45103" i="4" s="1"/>
  <c r="Y45104" i="4" a="1"/>
  <c r="Y45104" i="4" s="1"/>
  <c r="Y45105" i="4" a="1"/>
  <c r="Y45105" i="4"/>
  <c r="Y45106" i="4" a="1"/>
  <c r="Y45106" i="4" s="1"/>
  <c r="Y45107" i="4" a="1"/>
  <c r="Y45107" i="4" s="1"/>
  <c r="Y45108" i="4" a="1"/>
  <c r="Y45108" i="4" s="1"/>
  <c r="Y45109" i="4" a="1"/>
  <c r="Y45109" i="4" s="1"/>
  <c r="Y45110" i="4" a="1"/>
  <c r="Y45110" i="4" s="1"/>
  <c r="Y45111" i="4" a="1"/>
  <c r="Y45111" i="4" s="1"/>
  <c r="Y45112" i="4" a="1"/>
  <c r="Y45112" i="4" s="1"/>
  <c r="Y45113" i="4" a="1"/>
  <c r="Y45113" i="4" s="1"/>
  <c r="Y45114" i="4" a="1"/>
  <c r="Y45114" i="4" s="1"/>
  <c r="Y45115" i="4" a="1"/>
  <c r="Y45115" i="4" s="1"/>
  <c r="Y45116" i="4" a="1"/>
  <c r="Y45116" i="4" s="1"/>
  <c r="Y45117" i="4" a="1"/>
  <c r="Y45117" i="4" s="1"/>
  <c r="Y45118" i="4" a="1"/>
  <c r="Y45118" i="4" s="1"/>
  <c r="Y45119" i="4" a="1"/>
  <c r="Y45119" i="4" s="1"/>
  <c r="Y45120" i="4" a="1"/>
  <c r="Y45120" i="4" s="1"/>
  <c r="Y45121" i="4" a="1"/>
  <c r="Y45121" i="4" s="1"/>
  <c r="Y45122" i="4" a="1"/>
  <c r="Y45122" i="4" s="1"/>
  <c r="Y45123" i="4" a="1"/>
  <c r="Y45123" i="4" s="1"/>
  <c r="Y45124" i="4" a="1"/>
  <c r="Y45124" i="4" s="1"/>
  <c r="Y45125" i="4" a="1"/>
  <c r="Y45125" i="4"/>
  <c r="Y45126" i="4" a="1"/>
  <c r="Y45126" i="4" s="1"/>
  <c r="Y45127" i="4" a="1"/>
  <c r="Y45127" i="4" s="1"/>
  <c r="Y45128" i="4" a="1"/>
  <c r="Y45128" i="4" s="1"/>
  <c r="Y45129" i="4" a="1"/>
  <c r="Y45129" i="4" s="1"/>
  <c r="Y45130" i="4" a="1"/>
  <c r="Y45130" i="4" s="1"/>
  <c r="Y45131" i="4" a="1"/>
  <c r="Y45131" i="4" s="1"/>
  <c r="Y45132" i="4" a="1"/>
  <c r="Y45132" i="4" s="1"/>
  <c r="Y45133" i="4" a="1"/>
  <c r="Y45133" i="4" s="1"/>
  <c r="Y45134" i="4" a="1"/>
  <c r="Y45134" i="4" s="1"/>
  <c r="Y45135" i="4" a="1"/>
  <c r="Y45135" i="4" s="1"/>
  <c r="Y45136" i="4" a="1"/>
  <c r="Y45136" i="4" s="1"/>
  <c r="Y45137" i="4" a="1"/>
  <c r="Y45137" i="4" s="1"/>
  <c r="Y45138" i="4" a="1"/>
  <c r="Y45138" i="4" s="1"/>
  <c r="Y45139" i="4" a="1"/>
  <c r="Y45139" i="4" s="1"/>
  <c r="Y45140" i="4" a="1"/>
  <c r="Y45140" i="4" s="1"/>
  <c r="Y45141" i="4" a="1"/>
  <c r="Y45141" i="4" s="1"/>
  <c r="Y45142" i="4" a="1"/>
  <c r="Y45142" i="4" s="1"/>
  <c r="Y45143" i="4" a="1"/>
  <c r="Y45143" i="4" s="1"/>
  <c r="Y45144" i="4" a="1"/>
  <c r="Y45144" i="4" s="1"/>
  <c r="Y45145" i="4" a="1"/>
  <c r="Y45145" i="4" s="1"/>
  <c r="Y45146" i="4" a="1"/>
  <c r="Y45146" i="4"/>
  <c r="Y45147" i="4" a="1"/>
  <c r="Y45147" i="4" s="1"/>
  <c r="Y45148" i="4" a="1"/>
  <c r="Y45148" i="4" s="1"/>
  <c r="Y45149" i="4" a="1"/>
  <c r="Y45149" i="4" s="1"/>
  <c r="Y45150" i="4" a="1"/>
  <c r="Y45150" i="4" s="1"/>
  <c r="Y45151" i="4" a="1"/>
  <c r="Y45151" i="4" s="1"/>
  <c r="Y45152" i="4" a="1"/>
  <c r="Y45152" i="4" s="1"/>
  <c r="Y45153" i="4" a="1"/>
  <c r="Y45153" i="4" s="1"/>
  <c r="Y45154" i="4" a="1"/>
  <c r="Y45154" i="4" s="1"/>
  <c r="Y45155" i="4" a="1"/>
  <c r="Y45155" i="4" s="1"/>
  <c r="Y45156" i="4" a="1"/>
  <c r="Y45156" i="4" s="1"/>
  <c r="Y45157" i="4" a="1"/>
  <c r="Y45157" i="4" s="1"/>
  <c r="Y45158" i="4" a="1"/>
  <c r="Y45158" i="4" s="1"/>
  <c r="Y45159" i="4" a="1"/>
  <c r="Y45159" i="4" s="1"/>
  <c r="Y45160" i="4" a="1"/>
  <c r="Y45160" i="4" s="1"/>
  <c r="Y45161" i="4" a="1"/>
  <c r="Y45161" i="4" s="1"/>
  <c r="Y45162" i="4" a="1"/>
  <c r="Y45162" i="4" s="1"/>
  <c r="Y45163" i="4" a="1"/>
  <c r="Y45163" i="4" s="1"/>
  <c r="Y45164" i="4" a="1"/>
  <c r="Y45164" i="4" s="1"/>
  <c r="Y45165" i="4" a="1"/>
  <c r="Y45165" i="4" s="1"/>
  <c r="Y45166" i="4" a="1"/>
  <c r="Y45166" i="4" s="1"/>
  <c r="Y45167" i="4" a="1"/>
  <c r="Y45167" i="4" s="1"/>
  <c r="Y45168" i="4" a="1"/>
  <c r="Y45168" i="4" s="1"/>
  <c r="Y45169" i="4" a="1"/>
  <c r="Y45169" i="4" s="1"/>
  <c r="Y45170" i="4" a="1"/>
  <c r="Y45170" i="4" s="1"/>
  <c r="Y45171" i="4" a="1"/>
  <c r="Y45171" i="4" s="1"/>
  <c r="Y45172" i="4" a="1"/>
  <c r="Y45172" i="4" s="1"/>
  <c r="Y45173" i="4" a="1"/>
  <c r="Y45173" i="4" s="1"/>
  <c r="Y45174" i="4" a="1"/>
  <c r="Y45174" i="4" s="1"/>
  <c r="Y45175" i="4" a="1"/>
  <c r="Y45175" i="4" s="1"/>
  <c r="Y45176" i="4" a="1"/>
  <c r="Y45176" i="4" s="1"/>
  <c r="Y45177" i="4" a="1"/>
  <c r="Y45177" i="4" s="1"/>
  <c r="Y45178" i="4" a="1"/>
  <c r="Y45178" i="4" s="1"/>
  <c r="Y45179" i="4" a="1"/>
  <c r="Y45179" i="4" s="1"/>
  <c r="Y45180" i="4" a="1"/>
  <c r="Y45180" i="4" s="1"/>
  <c r="Y45181" i="4" a="1"/>
  <c r="Y45181" i="4" s="1"/>
  <c r="Y45182" i="4" a="1"/>
  <c r="Y45182" i="4" s="1"/>
  <c r="Y45183" i="4" a="1"/>
  <c r="Y45183" i="4" s="1"/>
  <c r="Y45184" i="4" a="1"/>
  <c r="Y45184" i="4" s="1"/>
  <c r="Y45185" i="4" a="1"/>
  <c r="Y45185" i="4" s="1"/>
  <c r="Y45186" i="4" a="1"/>
  <c r="Y45186" i="4" s="1"/>
  <c r="Y45187" i="4" a="1"/>
  <c r="Y45187" i="4" s="1"/>
  <c r="Y45188" i="4" a="1"/>
  <c r="Y45188" i="4" s="1"/>
  <c r="Y45189" i="4" a="1"/>
  <c r="Y45189" i="4"/>
  <c r="Y45190" i="4" a="1"/>
  <c r="Y45190" i="4" s="1"/>
  <c r="Y45191" i="4" a="1"/>
  <c r="Y45191" i="4" s="1"/>
  <c r="Y45192" i="4" a="1"/>
  <c r="Y45192" i="4" s="1"/>
  <c r="Y45193" i="4" a="1"/>
  <c r="Y45193" i="4" s="1"/>
  <c r="Y45194" i="4" a="1"/>
  <c r="Y45194" i="4" s="1"/>
  <c r="Y45195" i="4" a="1"/>
  <c r="Y45195" i="4" s="1"/>
  <c r="Y45196" i="4" a="1"/>
  <c r="Y45196" i="4" s="1"/>
  <c r="Y45197" i="4" a="1"/>
  <c r="Y45197" i="4" s="1"/>
  <c r="Y45198" i="4" a="1"/>
  <c r="Y45198" i="4" s="1"/>
  <c r="Y45199" i="4" a="1"/>
  <c r="Y45199" i="4" s="1"/>
  <c r="Y45200" i="4" a="1"/>
  <c r="Y45200" i="4" s="1"/>
  <c r="Y45201" i="4" a="1"/>
  <c r="Y45201" i="4" s="1"/>
  <c r="Y45202" i="4" a="1"/>
  <c r="Y45202" i="4" s="1"/>
  <c r="Y45203" i="4" a="1"/>
  <c r="Y45203" i="4" s="1"/>
  <c r="Y45204" i="4" a="1"/>
  <c r="Y45204" i="4" s="1"/>
  <c r="Y45205" i="4" a="1"/>
  <c r="Y45205" i="4" s="1"/>
  <c r="Y45206" i="4" a="1"/>
  <c r="Y45206" i="4" s="1"/>
  <c r="Y45207" i="4" a="1"/>
  <c r="Y45207" i="4" s="1"/>
  <c r="Y45208" i="4" a="1"/>
  <c r="Y45208" i="4" s="1"/>
  <c r="Y45209" i="4" a="1"/>
  <c r="Y45209" i="4" s="1"/>
  <c r="Y45210" i="4" a="1"/>
  <c r="Y45210" i="4" s="1"/>
  <c r="Y45211" i="4" a="1"/>
  <c r="Y45211" i="4" s="1"/>
  <c r="Y45212" i="4" a="1"/>
  <c r="Y45212" i="4" s="1"/>
  <c r="Y45213" i="4" a="1"/>
  <c r="Y45213" i="4" s="1"/>
  <c r="Y45214" i="4" a="1"/>
  <c r="Y45214" i="4" s="1"/>
  <c r="Y45215" i="4" a="1"/>
  <c r="Y45215" i="4" s="1"/>
  <c r="Y45216" i="4" a="1"/>
  <c r="Y45216" i="4" s="1"/>
  <c r="Y45217" i="4" a="1"/>
  <c r="Y45217" i="4" s="1"/>
  <c r="Y45218" i="4" a="1"/>
  <c r="Y45218" i="4" s="1"/>
  <c r="Y45219" i="4" a="1"/>
  <c r="Y45219" i="4" s="1"/>
  <c r="Y45220" i="4" a="1"/>
  <c r="Y45220" i="4" s="1"/>
  <c r="Y45221" i="4" a="1"/>
  <c r="Y45221" i="4"/>
  <c r="Y45222" i="4" a="1"/>
  <c r="Y45222" i="4" s="1"/>
  <c r="Y45223" i="4" a="1"/>
  <c r="Y45223" i="4" s="1"/>
  <c r="Y45224" i="4" a="1"/>
  <c r="Y45224" i="4" s="1"/>
  <c r="Y45225" i="4" a="1"/>
  <c r="Y45225" i="4" s="1"/>
  <c r="Y45226" i="4" a="1"/>
  <c r="Y45226" i="4" s="1"/>
  <c r="Y45227" i="4" a="1"/>
  <c r="Y45227" i="4" s="1"/>
  <c r="Y45228" i="4" a="1"/>
  <c r="Y45228" i="4" s="1"/>
  <c r="Y45229" i="4" a="1"/>
  <c r="Y45229" i="4" s="1"/>
  <c r="Y45230" i="4" a="1"/>
  <c r="Y45230" i="4" s="1"/>
  <c r="Y45231" i="4" a="1"/>
  <c r="Y45231" i="4" s="1"/>
  <c r="Y45232" i="4" a="1"/>
  <c r="Y45232" i="4" s="1"/>
  <c r="Y45233" i="4" a="1"/>
  <c r="Y45233" i="4" s="1"/>
  <c r="Y45234" i="4" a="1"/>
  <c r="Y45234" i="4" s="1"/>
  <c r="Y45235" i="4" a="1"/>
  <c r="Y45235" i="4" s="1"/>
  <c r="Y45236" i="4" a="1"/>
  <c r="Y45236" i="4" s="1"/>
  <c r="Y45237" i="4" a="1"/>
  <c r="Y45237" i="4"/>
  <c r="Y45238" i="4" a="1"/>
  <c r="Y45238" i="4" s="1"/>
  <c r="Y45239" i="4" a="1"/>
  <c r="Y45239" i="4" s="1"/>
  <c r="Y45240" i="4" a="1"/>
  <c r="Y45240" i="4" s="1"/>
  <c r="Y45241" i="4" a="1"/>
  <c r="Y45241" i="4" s="1"/>
  <c r="Y45242" i="4" a="1"/>
  <c r="Y45242" i="4" s="1"/>
  <c r="Y45243" i="4" a="1"/>
  <c r="Y45243" i="4" s="1"/>
  <c r="Y45244" i="4" a="1"/>
  <c r="Y45244" i="4" s="1"/>
  <c r="Y45245" i="4" a="1"/>
  <c r="Y45245" i="4" s="1"/>
  <c r="Y45246" i="4" a="1"/>
  <c r="Y45246" i="4" s="1"/>
  <c r="Y45247" i="4" a="1"/>
  <c r="Y45247" i="4" s="1"/>
  <c r="Y45248" i="4" a="1"/>
  <c r="Y45248" i="4" s="1"/>
  <c r="Y45249" i="4" a="1"/>
  <c r="Y45249" i="4" s="1"/>
  <c r="Y45250" i="4" a="1"/>
  <c r="Y45250" i="4" s="1"/>
  <c r="Y45251" i="4" a="1"/>
  <c r="Y45251" i="4" s="1"/>
  <c r="Y45252" i="4" a="1"/>
  <c r="Y45252" i="4" s="1"/>
  <c r="Y45253" i="4" a="1"/>
  <c r="Y45253" i="4" s="1"/>
  <c r="Y45254" i="4" a="1"/>
  <c r="Y45254" i="4" s="1"/>
  <c r="Y45255" i="4" a="1"/>
  <c r="Y45255" i="4" s="1"/>
  <c r="Y45256" i="4" a="1"/>
  <c r="Y45256" i="4" s="1"/>
  <c r="Y45257" i="4" a="1"/>
  <c r="Y45257" i="4" s="1"/>
  <c r="Y45258" i="4" a="1"/>
  <c r="Y45258" i="4"/>
  <c r="Y45259" i="4" a="1"/>
  <c r="Y45259" i="4" s="1"/>
  <c r="Y45260" i="4" a="1"/>
  <c r="Y45260" i="4" s="1"/>
  <c r="Y45261" i="4" a="1"/>
  <c r="Y45261" i="4" s="1"/>
  <c r="Y45262" i="4" a="1"/>
  <c r="Y45262" i="4" s="1"/>
  <c r="Y45263" i="4" a="1"/>
  <c r="Y45263" i="4" s="1"/>
  <c r="Y45264" i="4" a="1"/>
  <c r="Y45264" i="4" s="1"/>
  <c r="Y45265" i="4" a="1"/>
  <c r="Y45265" i="4"/>
  <c r="Y45266" i="4" a="1"/>
  <c r="Y45266" i="4" s="1"/>
  <c r="Y45267" i="4" a="1"/>
  <c r="Y45267" i="4" s="1"/>
  <c r="Y45268" i="4" a="1"/>
  <c r="Y45268" i="4" s="1"/>
  <c r="Y45269" i="4" a="1"/>
  <c r="Y45269" i="4" s="1"/>
  <c r="Y45270" i="4" a="1"/>
  <c r="Y45270" i="4" s="1"/>
  <c r="Y45271" i="4" a="1"/>
  <c r="Y45271" i="4" s="1"/>
  <c r="Y45272" i="4" a="1"/>
  <c r="Y45272" i="4" s="1"/>
  <c r="Y45273" i="4" a="1"/>
  <c r="Y45273" i="4" s="1"/>
  <c r="Y45274" i="4" a="1"/>
  <c r="Y45274" i="4" s="1"/>
  <c r="Y45275" i="4" a="1"/>
  <c r="Y45275" i="4" s="1"/>
  <c r="Y45276" i="4" a="1"/>
  <c r="Y45276" i="4" s="1"/>
  <c r="Y45277" i="4" a="1"/>
  <c r="Y45277" i="4" s="1"/>
  <c r="Y45278" i="4" a="1"/>
  <c r="Y45278" i="4" s="1"/>
  <c r="Y45279" i="4" a="1"/>
  <c r="Y45279" i="4" s="1"/>
  <c r="Y45280" i="4" a="1"/>
  <c r="Y45280" i="4" s="1"/>
  <c r="Y45281" i="4" a="1"/>
  <c r="Y45281" i="4" s="1"/>
  <c r="Y45282" i="4" a="1"/>
  <c r="Y45282" i="4" s="1"/>
  <c r="Y45283" i="4" a="1"/>
  <c r="Y45283" i="4" s="1"/>
  <c r="Y45284" i="4" a="1"/>
  <c r="Y45284" i="4" s="1"/>
  <c r="Y45285" i="4" a="1"/>
  <c r="Y45285" i="4"/>
  <c r="Y45286" i="4" a="1"/>
  <c r="Y45286" i="4" s="1"/>
  <c r="Y45287" i="4" a="1"/>
  <c r="Y45287" i="4" s="1"/>
  <c r="Y45288" i="4" a="1"/>
  <c r="Y45288" i="4" s="1"/>
  <c r="Y45289" i="4" a="1"/>
  <c r="Y45289" i="4" s="1"/>
  <c r="Y45290" i="4" a="1"/>
  <c r="Y45290" i="4" s="1"/>
  <c r="Y45291" i="4" a="1"/>
  <c r="Y45291" i="4" s="1"/>
  <c r="Y45292" i="4" a="1"/>
  <c r="Y45292" i="4" s="1"/>
  <c r="Y45293" i="4" a="1"/>
  <c r="Y45293" i="4" s="1"/>
  <c r="Y45294" i="4" a="1"/>
  <c r="Y45294" i="4" s="1"/>
  <c r="Y45295" i="4" a="1"/>
  <c r="Y45295" i="4" s="1"/>
  <c r="Y45296" i="4" a="1"/>
  <c r="Y45296" i="4" s="1"/>
  <c r="Y45297" i="4" a="1"/>
  <c r="Y45297" i="4" s="1"/>
  <c r="Y45298" i="4" a="1"/>
  <c r="Y45298" i="4" s="1"/>
  <c r="Y45299" i="4" a="1"/>
  <c r="Y45299" i="4" s="1"/>
  <c r="Y45300" i="4" a="1"/>
  <c r="Y45300" i="4" s="1"/>
  <c r="Y45301" i="4" a="1"/>
  <c r="Y45301" i="4"/>
  <c r="Y45302" i="4" a="1"/>
  <c r="Y45302" i="4" s="1"/>
  <c r="Y45303" i="4" a="1"/>
  <c r="Y45303" i="4" s="1"/>
  <c r="Y45304" i="4" a="1"/>
  <c r="Y45304" i="4" s="1"/>
  <c r="Y45305" i="4" a="1"/>
  <c r="Y45305" i="4" s="1"/>
  <c r="Y45306" i="4" a="1"/>
  <c r="Y45306" i="4" s="1"/>
  <c r="Y45307" i="4" a="1"/>
  <c r="Y45307" i="4" s="1"/>
  <c r="Y45308" i="4" a="1"/>
  <c r="Y45308" i="4" s="1"/>
  <c r="Y45309" i="4" a="1"/>
  <c r="Y45309" i="4" s="1"/>
  <c r="Y45310" i="4" a="1"/>
  <c r="Y45310" i="4" s="1"/>
  <c r="Y45311" i="4" a="1"/>
  <c r="Y45311" i="4" s="1"/>
  <c r="Y45312" i="4" a="1"/>
  <c r="Y45312" i="4" s="1"/>
  <c r="Y45313" i="4" a="1"/>
  <c r="Y45313" i="4" s="1"/>
  <c r="Y45314" i="4" a="1"/>
  <c r="Y45314" i="4" s="1"/>
  <c r="Y45315" i="4" a="1"/>
  <c r="Y45315" i="4" s="1"/>
  <c r="Y45316" i="4" a="1"/>
  <c r="Y45316" i="4" s="1"/>
  <c r="Y45317" i="4" a="1"/>
  <c r="Y45317" i="4" s="1"/>
  <c r="Y45318" i="4" a="1"/>
  <c r="Y45318" i="4" s="1"/>
  <c r="Y45319" i="4" a="1"/>
  <c r="Y45319" i="4" s="1"/>
  <c r="Y45320" i="4" a="1"/>
  <c r="Y45320" i="4" s="1"/>
  <c r="Y45321" i="4" a="1"/>
  <c r="Y45321" i="4" s="1"/>
  <c r="Y45322" i="4" a="1"/>
  <c r="Y45322" i="4" s="1"/>
  <c r="Y45323" i="4" a="1"/>
  <c r="Y45323" i="4" s="1"/>
  <c r="Y45324" i="4" a="1"/>
  <c r="Y45324" i="4" s="1"/>
  <c r="Y45325" i="4" a="1"/>
  <c r="Y45325" i="4" s="1"/>
  <c r="Y45326" i="4" a="1"/>
  <c r="Y45326" i="4" s="1"/>
  <c r="Y45327" i="4" a="1"/>
  <c r="Y45327" i="4" s="1"/>
  <c r="Y45328" i="4" a="1"/>
  <c r="Y45328" i="4" s="1"/>
  <c r="Y45329" i="4" a="1"/>
  <c r="Y45329" i="4" s="1"/>
  <c r="Y45330" i="4" a="1"/>
  <c r="Y45330" i="4" s="1"/>
  <c r="Y45331" i="4" a="1"/>
  <c r="Y45331" i="4" s="1"/>
  <c r="Y45332" i="4" a="1"/>
  <c r="Y45332" i="4" s="1"/>
  <c r="Y45333" i="4" a="1"/>
  <c r="Y45333" i="4"/>
  <c r="Y45334" i="4" a="1"/>
  <c r="Y45334" i="4" s="1"/>
  <c r="Y45335" i="4" a="1"/>
  <c r="Y45335" i="4" s="1"/>
  <c r="Y45336" i="4" a="1"/>
  <c r="Y45336" i="4" s="1"/>
  <c r="Y45337" i="4" a="1"/>
  <c r="Y45337" i="4" s="1"/>
  <c r="Y45338" i="4" a="1"/>
  <c r="Y45338" i="4" s="1"/>
  <c r="Y45339" i="4" a="1"/>
  <c r="Y45339" i="4" s="1"/>
  <c r="Y45340" i="4" a="1"/>
  <c r="Y45340" i="4" s="1"/>
  <c r="Y45341" i="4" a="1"/>
  <c r="Y45341" i="4" s="1"/>
  <c r="Y45342" i="4" a="1"/>
  <c r="Y45342" i="4" s="1"/>
  <c r="Y45343" i="4" a="1"/>
  <c r="Y45343" i="4" s="1"/>
  <c r="Y45344" i="4" a="1"/>
  <c r="Y45344" i="4" s="1"/>
  <c r="Y45345" i="4" a="1"/>
  <c r="Y45345" i="4" s="1"/>
  <c r="Y45346" i="4" a="1"/>
  <c r="Y45346" i="4" s="1"/>
  <c r="Y45347" i="4" a="1"/>
  <c r="Y45347" i="4" s="1"/>
  <c r="Y45348" i="4" a="1"/>
  <c r="Y45348" i="4" s="1"/>
  <c r="Y45349" i="4" a="1"/>
  <c r="Y45349" i="4"/>
  <c r="Y45350" i="4" a="1"/>
  <c r="Y45350" i="4" s="1"/>
  <c r="Y45351" i="4" a="1"/>
  <c r="Y45351" i="4" s="1"/>
  <c r="Y45352" i="4" a="1"/>
  <c r="Y45352" i="4" s="1"/>
  <c r="Y45353" i="4" a="1"/>
  <c r="Y45353" i="4" s="1"/>
  <c r="Y45354" i="4" a="1"/>
  <c r="Y45354" i="4"/>
  <c r="Y45355" i="4" a="1"/>
  <c r="Y45355" i="4" s="1"/>
  <c r="Y45356" i="4" a="1"/>
  <c r="Y45356" i="4" s="1"/>
  <c r="Y45357" i="4" a="1"/>
  <c r="Y45357" i="4" s="1"/>
  <c r="Y45358" i="4" a="1"/>
  <c r="Y45358" i="4" s="1"/>
  <c r="Y45359" i="4" a="1"/>
  <c r="Y45359" i="4" s="1"/>
  <c r="Y45360" i="4" a="1"/>
  <c r="Y45360" i="4" s="1"/>
  <c r="Y45361" i="4" a="1"/>
  <c r="Y45361" i="4"/>
  <c r="Y45362" i="4" a="1"/>
  <c r="Y45362" i="4" s="1"/>
  <c r="Y45363" i="4" a="1"/>
  <c r="Y45363" i="4" s="1"/>
  <c r="Y45364" i="4" a="1"/>
  <c r="Y45364" i="4" s="1"/>
  <c r="Y45365" i="4" a="1"/>
  <c r="Y45365" i="4" s="1"/>
  <c r="Y45366" i="4" a="1"/>
  <c r="Y45366" i="4" s="1"/>
  <c r="Y45367" i="4" a="1"/>
  <c r="Y45367" i="4" s="1"/>
  <c r="Y45368" i="4" a="1"/>
  <c r="Y45368" i="4" s="1"/>
  <c r="Y45369" i="4" a="1"/>
  <c r="Y45369" i="4" s="1"/>
  <c r="Y45370" i="4" a="1"/>
  <c r="Y45370" i="4"/>
  <c r="Y45371" i="4" a="1"/>
  <c r="Y45371" i="4" s="1"/>
  <c r="Y45372" i="4" a="1"/>
  <c r="Y45372" i="4" s="1"/>
  <c r="Y45373" i="4" a="1"/>
  <c r="Y45373" i="4" s="1"/>
  <c r="Y45374" i="4" a="1"/>
  <c r="Y45374" i="4" s="1"/>
  <c r="Y45375" i="4" a="1"/>
  <c r="Y45375" i="4" s="1"/>
  <c r="Y45376" i="4" a="1"/>
  <c r="Y45376" i="4" s="1"/>
  <c r="Y45377" i="4" a="1"/>
  <c r="Y45377" i="4" s="1"/>
  <c r="Y45378" i="4" a="1"/>
  <c r="Y45378" i="4" s="1"/>
  <c r="Y45379" i="4" a="1"/>
  <c r="Y45379" i="4" s="1"/>
  <c r="Y45380" i="4" a="1"/>
  <c r="Y45380" i="4" s="1"/>
  <c r="Y45381" i="4" a="1"/>
  <c r="Y45381" i="4"/>
  <c r="Y45382" i="4" a="1"/>
  <c r="Y45382" i="4" s="1"/>
  <c r="Y45383" i="4" a="1"/>
  <c r="Y45383" i="4" s="1"/>
  <c r="Y45384" i="4" a="1"/>
  <c r="Y45384" i="4" s="1"/>
  <c r="Y45385" i="4" a="1"/>
  <c r="Y45385" i="4" s="1"/>
  <c r="Y45386" i="4" a="1"/>
  <c r="Y45386" i="4" s="1"/>
  <c r="Y45387" i="4" a="1"/>
  <c r="Y45387" i="4" s="1"/>
  <c r="Y45388" i="4" a="1"/>
  <c r="Y45388" i="4" s="1"/>
  <c r="Y45389" i="4" a="1"/>
  <c r="Y45389" i="4" s="1"/>
  <c r="Y45390" i="4" a="1"/>
  <c r="Y45390" i="4" s="1"/>
  <c r="Y45391" i="4" a="1"/>
  <c r="Y45391" i="4" s="1"/>
  <c r="Y45392" i="4" a="1"/>
  <c r="Y45392" i="4" s="1"/>
  <c r="Y45393" i="4" a="1"/>
  <c r="Y45393" i="4" s="1"/>
  <c r="Y45394" i="4" a="1"/>
  <c r="Y45394" i="4" s="1"/>
  <c r="Y45395" i="4" a="1"/>
  <c r="Y45395" i="4" s="1"/>
  <c r="Y45396" i="4" a="1"/>
  <c r="Y45396" i="4" s="1"/>
  <c r="Y45397" i="4" a="1"/>
  <c r="Y45397" i="4"/>
  <c r="Y45398" i="4" a="1"/>
  <c r="Y45398" i="4" s="1"/>
  <c r="Y45399" i="4" a="1"/>
  <c r="Y45399" i="4" s="1"/>
  <c r="Y45400" i="4" a="1"/>
  <c r="Y45400" i="4" s="1"/>
  <c r="Y45401" i="4" a="1"/>
  <c r="Y45401" i="4" s="1"/>
  <c r="Y45402" i="4" a="1"/>
  <c r="Y45402" i="4"/>
  <c r="Y45403" i="4" a="1"/>
  <c r="Y45403" i="4" s="1"/>
  <c r="Y45404" i="4" a="1"/>
  <c r="Y45404" i="4" s="1"/>
  <c r="Y45405" i="4" a="1"/>
  <c r="Y45405" i="4" s="1"/>
  <c r="Y45406" i="4" a="1"/>
  <c r="Y45406" i="4" s="1"/>
  <c r="Y45407" i="4" a="1"/>
  <c r="Y45407" i="4" s="1"/>
  <c r="Y45408" i="4" a="1"/>
  <c r="Y45408" i="4" s="1"/>
  <c r="Y45409" i="4" a="1"/>
  <c r="Y45409" i="4" s="1"/>
  <c r="Y45410" i="4" a="1"/>
  <c r="Y45410" i="4" s="1"/>
  <c r="Y45411" i="4" a="1"/>
  <c r="Y45411" i="4" s="1"/>
  <c r="Y45412" i="4" a="1"/>
  <c r="Y45412" i="4" s="1"/>
  <c r="Y45413" i="4" a="1"/>
  <c r="Y45413" i="4" s="1"/>
  <c r="Y45414" i="4" a="1"/>
  <c r="Y45414" i="4" s="1"/>
  <c r="Y45415" i="4" a="1"/>
  <c r="Y45415" i="4" s="1"/>
  <c r="Y45416" i="4" a="1"/>
  <c r="Y45416" i="4" s="1"/>
  <c r="Y45417" i="4" a="1"/>
  <c r="Y45417" i="4" s="1"/>
  <c r="Y45418" i="4" a="1"/>
  <c r="Y45418" i="4"/>
  <c r="Y45419" i="4" a="1"/>
  <c r="Y45419" i="4" s="1"/>
  <c r="Y45420" i="4" a="1"/>
  <c r="Y45420" i="4" s="1"/>
  <c r="Y45421" i="4" a="1"/>
  <c r="Y45421" i="4" s="1"/>
  <c r="Y45422" i="4" a="1"/>
  <c r="Y45422" i="4" s="1"/>
  <c r="Y45423" i="4" a="1"/>
  <c r="Y45423" i="4" s="1"/>
  <c r="Y45424" i="4" a="1"/>
  <c r="Y45424" i="4" s="1"/>
  <c r="Y45425" i="4" a="1"/>
  <c r="Y45425" i="4" s="1"/>
  <c r="Y45426" i="4" a="1"/>
  <c r="Y45426" i="4" s="1"/>
  <c r="Y45427" i="4" a="1"/>
  <c r="Y45427" i="4" s="1"/>
  <c r="Y45428" i="4" a="1"/>
  <c r="Y45428" i="4" s="1"/>
  <c r="Y45429" i="4" a="1"/>
  <c r="Y45429" i="4" s="1"/>
  <c r="Y45430" i="4" a="1"/>
  <c r="Y45430" i="4" s="1"/>
  <c r="Y45431" i="4" a="1"/>
  <c r="Y45431" i="4" s="1"/>
  <c r="Y45432" i="4" a="1"/>
  <c r="Y45432" i="4" s="1"/>
  <c r="Y45433" i="4" a="1"/>
  <c r="Y45433" i="4" s="1"/>
  <c r="Y45434" i="4" a="1"/>
  <c r="Y45434" i="4" s="1"/>
  <c r="Y45435" i="4" a="1"/>
  <c r="Y45435" i="4" s="1"/>
  <c r="Y45436" i="4" a="1"/>
  <c r="Y45436" i="4" s="1"/>
  <c r="Y45437" i="4" a="1"/>
  <c r="Y45437" i="4" s="1"/>
  <c r="Y45438" i="4" a="1"/>
  <c r="Y45438" i="4" s="1"/>
  <c r="Y45439" i="4" a="1"/>
  <c r="Y45439" i="4" s="1"/>
  <c r="Y45440" i="4" a="1"/>
  <c r="Y45440" i="4" s="1"/>
  <c r="Y45441" i="4" a="1"/>
  <c r="Y45441" i="4" s="1"/>
  <c r="Y45442" i="4" a="1"/>
  <c r="Y45442" i="4" s="1"/>
  <c r="Y45443" i="4" a="1"/>
  <c r="Y45443" i="4" s="1"/>
  <c r="Y45444" i="4" a="1"/>
  <c r="Y45444" i="4" s="1"/>
  <c r="Y45445" i="4" a="1"/>
  <c r="Y45445" i="4" s="1"/>
  <c r="Y45446" i="4" a="1"/>
  <c r="Y45446" i="4" s="1"/>
  <c r="Y45447" i="4" a="1"/>
  <c r="Y45447" i="4" s="1"/>
  <c r="Y45448" i="4" a="1"/>
  <c r="Y45448" i="4" s="1"/>
  <c r="Y45449" i="4" a="1"/>
  <c r="Y45449" i="4" s="1"/>
  <c r="Y45450" i="4" a="1"/>
  <c r="Y45450" i="4" s="1"/>
  <c r="Y45451" i="4" a="1"/>
  <c r="Y45451" i="4" s="1"/>
  <c r="Y45452" i="4" a="1"/>
  <c r="Y45452" i="4" s="1"/>
  <c r="Y45453" i="4" a="1"/>
  <c r="Y45453" i="4" s="1"/>
  <c r="Y45454" i="4" a="1"/>
  <c r="Y45454" i="4" s="1"/>
  <c r="Y45455" i="4" a="1"/>
  <c r="Y45455" i="4" s="1"/>
  <c r="Y45456" i="4" a="1"/>
  <c r="Y45456" i="4" s="1"/>
  <c r="Y45457" i="4" a="1"/>
  <c r="Y45457" i="4" s="1"/>
  <c r="Y45458" i="4" a="1"/>
  <c r="Y45458" i="4" s="1"/>
  <c r="Y45459" i="4" a="1"/>
  <c r="Y45459" i="4" s="1"/>
  <c r="Y45460" i="4" a="1"/>
  <c r="Y45460" i="4" s="1"/>
  <c r="Y45461" i="4" a="1"/>
  <c r="Y45461" i="4" s="1"/>
  <c r="Y45462" i="4" a="1"/>
  <c r="Y45462" i="4" s="1"/>
  <c r="Y45463" i="4" a="1"/>
  <c r="Y45463" i="4" s="1"/>
  <c r="Y45464" i="4" a="1"/>
  <c r="Y45464" i="4" s="1"/>
  <c r="Y45465" i="4" a="1"/>
  <c r="Y45465" i="4" s="1"/>
  <c r="Y45466" i="4" a="1"/>
  <c r="Y45466" i="4" s="1"/>
  <c r="Y45467" i="4" a="1"/>
  <c r="Y45467" i="4" s="1"/>
  <c r="Y45468" i="4" a="1"/>
  <c r="Y45468" i="4" s="1"/>
  <c r="Y45469" i="4" a="1"/>
  <c r="Y45469" i="4" s="1"/>
  <c r="Y45470" i="4" a="1"/>
  <c r="Y45470" i="4" s="1"/>
  <c r="Y45471" i="4" a="1"/>
  <c r="Y45471" i="4" s="1"/>
  <c r="Y45472" i="4" a="1"/>
  <c r="Y45472" i="4" s="1"/>
  <c r="Y45473" i="4" a="1"/>
  <c r="Y45473" i="4" s="1"/>
  <c r="Y45474" i="4" a="1"/>
  <c r="Y45474" i="4" s="1"/>
  <c r="Y45475" i="4" a="1"/>
  <c r="Y45475" i="4" s="1"/>
  <c r="Y45476" i="4" a="1"/>
  <c r="Y45476" i="4" s="1"/>
  <c r="Y45477" i="4" a="1"/>
  <c r="Y45477" i="4"/>
  <c r="Y45478" i="4" a="1"/>
  <c r="Y45478" i="4" s="1"/>
  <c r="Y45479" i="4" a="1"/>
  <c r="Y45479" i="4" s="1"/>
  <c r="Y45480" i="4" a="1"/>
  <c r="Y45480" i="4" s="1"/>
  <c r="Y45481" i="4" a="1"/>
  <c r="Y45481" i="4" s="1"/>
  <c r="Y45482" i="4" a="1"/>
  <c r="Y45482" i="4" s="1"/>
  <c r="Y45483" i="4" a="1"/>
  <c r="Y45483" i="4" s="1"/>
  <c r="Y45484" i="4" a="1"/>
  <c r="Y45484" i="4" s="1"/>
  <c r="Y45485" i="4" a="1"/>
  <c r="Y45485" i="4" s="1"/>
  <c r="Y45486" i="4" a="1"/>
  <c r="Y45486" i="4" s="1"/>
  <c r="Y45487" i="4" a="1"/>
  <c r="Y45487" i="4" s="1"/>
  <c r="Y45488" i="4" a="1"/>
  <c r="Y45488" i="4" s="1"/>
  <c r="Y45489" i="4" a="1"/>
  <c r="Y45489" i="4" s="1"/>
  <c r="Y45490" i="4" a="1"/>
  <c r="Y45490" i="4" s="1"/>
  <c r="Y45491" i="4" a="1"/>
  <c r="Y45491" i="4" s="1"/>
  <c r="Y45492" i="4" a="1"/>
  <c r="Y45492" i="4" s="1"/>
  <c r="Y45493" i="4" a="1"/>
  <c r="Y45493" i="4" s="1"/>
  <c r="Y45494" i="4" a="1"/>
  <c r="Y45494" i="4" s="1"/>
  <c r="Y45495" i="4" a="1"/>
  <c r="Y45495" i="4" s="1"/>
  <c r="Y45496" i="4" a="1"/>
  <c r="Y45496" i="4" s="1"/>
  <c r="Y45497" i="4" a="1"/>
  <c r="Y45497" i="4" s="1"/>
  <c r="Y45498" i="4" a="1"/>
  <c r="Y45498" i="4" s="1"/>
  <c r="Y45499" i="4" a="1"/>
  <c r="Y45499" i="4" s="1"/>
  <c r="Y45500" i="4" a="1"/>
  <c r="Y45500" i="4" s="1"/>
  <c r="Y45501" i="4" a="1"/>
  <c r="Y45501" i="4" s="1"/>
  <c r="Y45502" i="4" a="1"/>
  <c r="Y45502" i="4" s="1"/>
  <c r="Y45503" i="4" a="1"/>
  <c r="Y45503" i="4" s="1"/>
  <c r="Y45504" i="4" a="1"/>
  <c r="Y45504" i="4" s="1"/>
  <c r="Y45505" i="4" a="1"/>
  <c r="Y45505" i="4" s="1"/>
  <c r="Y45506" i="4" a="1"/>
  <c r="Y45506" i="4" s="1"/>
  <c r="Y45507" i="4" a="1"/>
  <c r="Y45507" i="4" s="1"/>
  <c r="Y45508" i="4" a="1"/>
  <c r="Y45508" i="4" s="1"/>
  <c r="Y45509" i="4" a="1"/>
  <c r="Y45509" i="4"/>
  <c r="Y45510" i="4" a="1"/>
  <c r="Y45510" i="4" s="1"/>
  <c r="Y45511" i="4" a="1"/>
  <c r="Y45511" i="4" s="1"/>
  <c r="Y45512" i="4" a="1"/>
  <c r="Y45512" i="4" s="1"/>
  <c r="Y45513" i="4" a="1"/>
  <c r="Y45513" i="4" s="1"/>
  <c r="Y45514" i="4" a="1"/>
  <c r="Y45514" i="4" s="1"/>
  <c r="Y45515" i="4" a="1"/>
  <c r="Y45515" i="4" s="1"/>
  <c r="Y45516" i="4" a="1"/>
  <c r="Y45516" i="4" s="1"/>
  <c r="Y45517" i="4" a="1"/>
  <c r="Y45517" i="4" s="1"/>
  <c r="Y45518" i="4" a="1"/>
  <c r="Y45518" i="4" s="1"/>
  <c r="Y45519" i="4" a="1"/>
  <c r="Y45519" i="4" s="1"/>
  <c r="Y45520" i="4" a="1"/>
  <c r="Y45520" i="4" s="1"/>
  <c r="Y45521" i="4" a="1"/>
  <c r="Y45521" i="4" s="1"/>
  <c r="Y45522" i="4" a="1"/>
  <c r="Y45522" i="4" s="1"/>
  <c r="Y45523" i="4" a="1"/>
  <c r="Y45523" i="4" s="1"/>
  <c r="Y45524" i="4" a="1"/>
  <c r="Y45524" i="4" s="1"/>
  <c r="Y45525" i="4" a="1"/>
  <c r="Y45525" i="4" s="1"/>
  <c r="Y45526" i="4" a="1"/>
  <c r="Y45526" i="4" s="1"/>
  <c r="Y45527" i="4" a="1"/>
  <c r="Y45527" i="4" s="1"/>
  <c r="Y45528" i="4" a="1"/>
  <c r="Y45528" i="4" s="1"/>
  <c r="Y45529" i="4" a="1"/>
  <c r="Y45529" i="4" s="1"/>
  <c r="Y45530" i="4" a="1"/>
  <c r="Y45530" i="4" s="1"/>
  <c r="Y45531" i="4" a="1"/>
  <c r="Y45531" i="4" s="1"/>
  <c r="Y45532" i="4" a="1"/>
  <c r="Y45532" i="4" s="1"/>
  <c r="Y45533" i="4" a="1"/>
  <c r="Y45533" i="4" s="1"/>
  <c r="Y45534" i="4" a="1"/>
  <c r="Y45534" i="4" s="1"/>
  <c r="Y45535" i="4" a="1"/>
  <c r="Y45535" i="4" s="1"/>
  <c r="Y45536" i="4" a="1"/>
  <c r="Y45536" i="4" s="1"/>
  <c r="Y45537" i="4" a="1"/>
  <c r="Y45537" i="4" s="1"/>
  <c r="Y45538" i="4" a="1"/>
  <c r="Y45538" i="4" s="1"/>
  <c r="Y45539" i="4" a="1"/>
  <c r="Y45539" i="4" s="1"/>
  <c r="Y45540" i="4" a="1"/>
  <c r="Y45540" i="4" s="1"/>
  <c r="Y45541" i="4" a="1"/>
  <c r="Y45541" i="4"/>
  <c r="Y45542" i="4" a="1"/>
  <c r="Y45542" i="4" s="1"/>
  <c r="Y45543" i="4" a="1"/>
  <c r="Y45543" i="4" s="1"/>
  <c r="Y45544" i="4" a="1"/>
  <c r="Y45544" i="4" s="1"/>
  <c r="Y45545" i="4" a="1"/>
  <c r="Y45545" i="4" s="1"/>
  <c r="Y45546" i="4" a="1"/>
  <c r="Y45546" i="4" s="1"/>
  <c r="Y45547" i="4" a="1"/>
  <c r="Y45547" i="4" s="1"/>
  <c r="Y45548" i="4" a="1"/>
  <c r="Y45548" i="4" s="1"/>
  <c r="Y45549" i="4" a="1"/>
  <c r="Y45549" i="4" s="1"/>
  <c r="Y45550" i="4" a="1"/>
  <c r="Y45550" i="4" s="1"/>
  <c r="Y45551" i="4" a="1"/>
  <c r="Y45551" i="4" s="1"/>
  <c r="Y45552" i="4" a="1"/>
  <c r="Y45552" i="4" s="1"/>
  <c r="Y45553" i="4" a="1"/>
  <c r="Y45553" i="4" s="1"/>
  <c r="Y45554" i="4" a="1"/>
  <c r="Y45554" i="4" s="1"/>
  <c r="Y45555" i="4" a="1"/>
  <c r="Y45555" i="4" s="1"/>
  <c r="Y45556" i="4" a="1"/>
  <c r="Y45556" i="4" s="1"/>
  <c r="Y45557" i="4" a="1"/>
  <c r="Y45557" i="4" s="1"/>
  <c r="Y45558" i="4" a="1"/>
  <c r="Y45558" i="4" s="1"/>
  <c r="Y45559" i="4" a="1"/>
  <c r="Y45559" i="4" s="1"/>
  <c r="Y45560" i="4" a="1"/>
  <c r="Y45560" i="4" s="1"/>
  <c r="Y45561" i="4" a="1"/>
  <c r="Y45561" i="4" s="1"/>
  <c r="Y45562" i="4" a="1"/>
  <c r="Y45562" i="4"/>
  <c r="Y45563" i="4" a="1"/>
  <c r="Y45563" i="4" s="1"/>
  <c r="Y45564" i="4" a="1"/>
  <c r="Y45564" i="4" s="1"/>
  <c r="Y45565" i="4" a="1"/>
  <c r="Y45565" i="4" s="1"/>
  <c r="Y45566" i="4" a="1"/>
  <c r="Y45566" i="4" s="1"/>
  <c r="Y45567" i="4" a="1"/>
  <c r="Y45567" i="4" s="1"/>
  <c r="Y45568" i="4" a="1"/>
  <c r="Y45568" i="4" s="1"/>
  <c r="Y45569" i="4" a="1"/>
  <c r="Y45569" i="4" s="1"/>
  <c r="Y45570" i="4" a="1"/>
  <c r="Y45570" i="4" s="1"/>
  <c r="Y45571" i="4" a="1"/>
  <c r="Y45571" i="4" s="1"/>
  <c r="Y45572" i="4" a="1"/>
  <c r="Y45572" i="4" s="1"/>
  <c r="Y45573" i="4" a="1"/>
  <c r="Y45573" i="4" s="1"/>
  <c r="Y45574" i="4" a="1"/>
  <c r="Y45574" i="4" s="1"/>
  <c r="Y45575" i="4" a="1"/>
  <c r="Y45575" i="4" s="1"/>
  <c r="Y45576" i="4" a="1"/>
  <c r="Y45576" i="4" s="1"/>
  <c r="Y45577" i="4" a="1"/>
  <c r="Y45577" i="4" s="1"/>
  <c r="Y45578" i="4" a="1"/>
  <c r="Y45578" i="4"/>
  <c r="Y45579" i="4" a="1"/>
  <c r="Y45579" i="4" s="1"/>
  <c r="Y45580" i="4" a="1"/>
  <c r="Y45580" i="4" s="1"/>
  <c r="Y45581" i="4" a="1"/>
  <c r="Y45581" i="4" s="1"/>
  <c r="Y45582" i="4" a="1"/>
  <c r="Y45582" i="4" s="1"/>
  <c r="Y45583" i="4" a="1"/>
  <c r="Y45583" i="4" s="1"/>
  <c r="Y45584" i="4" a="1"/>
  <c r="Y45584" i="4" s="1"/>
  <c r="Y45585" i="4" a="1"/>
  <c r="Y45585" i="4"/>
  <c r="Y45586" i="4" a="1"/>
  <c r="Y45586" i="4" s="1"/>
  <c r="Y45587" i="4" a="1"/>
  <c r="Y45587" i="4" s="1"/>
  <c r="Y45588" i="4" a="1"/>
  <c r="Y45588" i="4" s="1"/>
  <c r="Y45589" i="4" a="1"/>
  <c r="Y45589" i="4"/>
  <c r="Y45590" i="4" a="1"/>
  <c r="Y45590" i="4" s="1"/>
  <c r="Y45591" i="4" a="1"/>
  <c r="Y45591" i="4" s="1"/>
  <c r="Y45592" i="4" a="1"/>
  <c r="Y45592" i="4" s="1"/>
  <c r="Y45593" i="4" a="1"/>
  <c r="Y45593" i="4" s="1"/>
  <c r="Y45594" i="4" a="1"/>
  <c r="Y45594" i="4" s="1"/>
  <c r="Y45595" i="4" a="1"/>
  <c r="Y45595" i="4" s="1"/>
  <c r="Y45596" i="4" a="1"/>
  <c r="Y45596" i="4" s="1"/>
  <c r="Y45597" i="4" a="1"/>
  <c r="Y45597" i="4" s="1"/>
  <c r="Y45598" i="4" a="1"/>
  <c r="Y45598" i="4" s="1"/>
  <c r="Y45599" i="4" a="1"/>
  <c r="Y45599" i="4" s="1"/>
  <c r="Y45600" i="4" a="1"/>
  <c r="Y45600" i="4" s="1"/>
  <c r="Y45601" i="4" a="1"/>
  <c r="Y45601" i="4" s="1"/>
  <c r="Y45602" i="4" a="1"/>
  <c r="Y45602" i="4" s="1"/>
  <c r="Y45603" i="4" a="1"/>
  <c r="Y45603" i="4" s="1"/>
  <c r="Y45604" i="4" a="1"/>
  <c r="Y45604" i="4" s="1"/>
  <c r="Y45605" i="4" a="1"/>
  <c r="Y45605" i="4"/>
  <c r="Y45606" i="4" a="1"/>
  <c r="Y45606" i="4" s="1"/>
  <c r="Y45607" i="4" a="1"/>
  <c r="Y45607" i="4" s="1"/>
  <c r="Y45608" i="4" a="1"/>
  <c r="Y45608" i="4" s="1"/>
  <c r="Y45609" i="4" a="1"/>
  <c r="Y45609" i="4" s="1"/>
  <c r="Y45610" i="4" a="1"/>
  <c r="Y45610" i="4"/>
  <c r="Y45611" i="4" a="1"/>
  <c r="Y45611" i="4" s="1"/>
  <c r="Y45612" i="4" a="1"/>
  <c r="Y45612" i="4" s="1"/>
  <c r="Y45613" i="4" a="1"/>
  <c r="Y45613" i="4" s="1"/>
  <c r="Y45614" i="4" a="1"/>
  <c r="Y45614" i="4" s="1"/>
  <c r="Y45615" i="4" a="1"/>
  <c r="Y45615" i="4" s="1"/>
  <c r="Y45616" i="4" a="1"/>
  <c r="Y45616" i="4" s="1"/>
  <c r="Y45617" i="4" a="1"/>
  <c r="Y45617" i="4"/>
  <c r="Y45618" i="4" a="1"/>
  <c r="Y45618" i="4" s="1"/>
  <c r="Y45619" i="4" a="1"/>
  <c r="Y45619" i="4" s="1"/>
  <c r="Y45620" i="4" a="1"/>
  <c r="Y45620" i="4" s="1"/>
  <c r="Y45621" i="4" a="1"/>
  <c r="Y45621" i="4" s="1"/>
  <c r="Y45622" i="4" a="1"/>
  <c r="Y45622" i="4" s="1"/>
  <c r="Y45623" i="4" a="1"/>
  <c r="Y45623" i="4" s="1"/>
  <c r="Y45624" i="4" a="1"/>
  <c r="Y45624" i="4" s="1"/>
  <c r="Y45625" i="4" a="1"/>
  <c r="Y45625" i="4" s="1"/>
  <c r="Y45626" i="4" a="1"/>
  <c r="Y45626" i="4" s="1"/>
  <c r="Y45627" i="4" a="1"/>
  <c r="Y45627" i="4" s="1"/>
  <c r="Y45628" i="4" a="1"/>
  <c r="Y45628" i="4" s="1"/>
  <c r="Y45629" i="4" a="1"/>
  <c r="Y45629" i="4" s="1"/>
  <c r="Y45630" i="4" a="1"/>
  <c r="Y45630" i="4" s="1"/>
  <c r="Y45631" i="4" a="1"/>
  <c r="Y45631" i="4" s="1"/>
  <c r="Y45632" i="4" a="1"/>
  <c r="Y45632" i="4" s="1"/>
  <c r="Y45633" i="4" a="1"/>
  <c r="Y45633" i="4" s="1"/>
  <c r="Y45634" i="4" a="1"/>
  <c r="Y45634" i="4" s="1"/>
  <c r="Y45635" i="4" a="1"/>
  <c r="Y45635" i="4" s="1"/>
  <c r="Y45636" i="4" a="1"/>
  <c r="Y45636" i="4" s="1"/>
  <c r="Y45637" i="4" a="1"/>
  <c r="Y45637" i="4" s="1"/>
  <c r="Y45638" i="4" a="1"/>
  <c r="Y45638" i="4" s="1"/>
  <c r="Y45639" i="4" a="1"/>
  <c r="Y45639" i="4" s="1"/>
  <c r="Y45640" i="4" a="1"/>
  <c r="Y45640" i="4" s="1"/>
  <c r="Y45641" i="4" a="1"/>
  <c r="Y45641" i="4" s="1"/>
  <c r="Y45642" i="4" a="1"/>
  <c r="Y45642" i="4" s="1"/>
  <c r="Y45643" i="4" a="1"/>
  <c r="Y45643" i="4" s="1"/>
  <c r="Y45644" i="4" a="1"/>
  <c r="Y45644" i="4" s="1"/>
  <c r="Y45645" i="4" a="1"/>
  <c r="Y45645" i="4" s="1"/>
  <c r="Y45646" i="4" a="1"/>
  <c r="Y45646" i="4" s="1"/>
  <c r="Y45647" i="4" a="1"/>
  <c r="Y45647" i="4" s="1"/>
  <c r="Y45648" i="4" a="1"/>
  <c r="Y45648" i="4" s="1"/>
  <c r="Y45649" i="4" a="1"/>
  <c r="Y45649" i="4" s="1"/>
  <c r="Y45650" i="4" a="1"/>
  <c r="Y45650" i="4" s="1"/>
  <c r="Y45651" i="4" a="1"/>
  <c r="Y45651" i="4" s="1"/>
  <c r="Y45652" i="4" a="1"/>
  <c r="Y45652" i="4" s="1"/>
  <c r="Y45653" i="4" a="1"/>
  <c r="Y45653" i="4" s="1"/>
  <c r="Y45654" i="4" a="1"/>
  <c r="Y45654" i="4" s="1"/>
  <c r="Y45655" i="4" a="1"/>
  <c r="Y45655" i="4" s="1"/>
  <c r="Y45656" i="4" a="1"/>
  <c r="Y45656" i="4" s="1"/>
  <c r="Y45657" i="4" a="1"/>
  <c r="Y45657" i="4" s="1"/>
  <c r="Y45658" i="4" a="1"/>
  <c r="Y45658" i="4"/>
  <c r="Y45659" i="4" a="1"/>
  <c r="Y45659" i="4" s="1"/>
  <c r="Y45660" i="4" a="1"/>
  <c r="Y45660" i="4" s="1"/>
  <c r="Y45661" i="4" a="1"/>
  <c r="Y45661" i="4" s="1"/>
  <c r="Y45662" i="4" a="1"/>
  <c r="Y45662" i="4" s="1"/>
  <c r="Y45663" i="4" a="1"/>
  <c r="Y45663" i="4" s="1"/>
  <c r="Y45664" i="4" a="1"/>
  <c r="Y45664" i="4" s="1"/>
  <c r="Y45665" i="4" a="1"/>
  <c r="Y45665" i="4" s="1"/>
  <c r="Y45666" i="4" a="1"/>
  <c r="Y45666" i="4" s="1"/>
  <c r="Y45667" i="4" a="1"/>
  <c r="Y45667" i="4" s="1"/>
  <c r="Y45668" i="4" a="1"/>
  <c r="Y45668" i="4" s="1"/>
  <c r="Y45669" i="4" a="1"/>
  <c r="Y45669" i="4" s="1"/>
  <c r="Y45670" i="4" a="1"/>
  <c r="Y45670" i="4" s="1"/>
  <c r="Y45671" i="4" a="1"/>
  <c r="Y45671" i="4" s="1"/>
  <c r="Y45672" i="4" a="1"/>
  <c r="Y45672" i="4" s="1"/>
  <c r="Y45673" i="4" a="1"/>
  <c r="Y45673" i="4" s="1"/>
  <c r="Y45674" i="4" a="1"/>
  <c r="Y45674" i="4" s="1"/>
  <c r="Y45675" i="4" a="1"/>
  <c r="Y45675" i="4" s="1"/>
  <c r="Y45676" i="4" a="1"/>
  <c r="Y45676" i="4" s="1"/>
  <c r="Y45677" i="4" a="1"/>
  <c r="Y45677" i="4" s="1"/>
  <c r="Y45678" i="4" a="1"/>
  <c r="Y45678" i="4" s="1"/>
  <c r="Y45679" i="4" a="1"/>
  <c r="Y45679" i="4" s="1"/>
  <c r="Y45680" i="4" a="1"/>
  <c r="Y45680" i="4" s="1"/>
  <c r="Y45681" i="4" a="1"/>
  <c r="Y45681" i="4" s="1"/>
  <c r="Y45682" i="4" a="1"/>
  <c r="Y45682" i="4" s="1"/>
  <c r="Y45683" i="4" a="1"/>
  <c r="Y45683" i="4" s="1"/>
  <c r="Y45684" i="4" a="1"/>
  <c r="Y45684" i="4" s="1"/>
  <c r="Y45685" i="4" a="1"/>
  <c r="Y45685" i="4" s="1"/>
  <c r="Y45686" i="4" a="1"/>
  <c r="Y45686" i="4" s="1"/>
  <c r="Y45687" i="4" a="1"/>
  <c r="Y45687" i="4" s="1"/>
  <c r="Y45688" i="4" a="1"/>
  <c r="Y45688" i="4" s="1"/>
  <c r="Y45689" i="4" a="1"/>
  <c r="Y45689" i="4" s="1"/>
  <c r="Y45690" i="4" a="1"/>
  <c r="Y45690" i="4" s="1"/>
  <c r="Y45691" i="4" a="1"/>
  <c r="Y45691" i="4" s="1"/>
  <c r="Y45692" i="4" a="1"/>
  <c r="Y45692" i="4" s="1"/>
  <c r="Y45693" i="4" a="1"/>
  <c r="Y45693" i="4" s="1"/>
  <c r="Y45694" i="4" a="1"/>
  <c r="Y45694" i="4" s="1"/>
  <c r="Y45695" i="4" a="1"/>
  <c r="Y45695" i="4" s="1"/>
  <c r="Y45696" i="4" a="1"/>
  <c r="Y45696" i="4" s="1"/>
  <c r="Y45697" i="4" a="1"/>
  <c r="Y45697" i="4" s="1"/>
  <c r="Y45698" i="4" a="1"/>
  <c r="Y45698" i="4" s="1"/>
  <c r="Y45699" i="4" a="1"/>
  <c r="Y45699" i="4" s="1"/>
  <c r="Y45700" i="4" a="1"/>
  <c r="Y45700" i="4" s="1"/>
  <c r="Y45701" i="4" a="1"/>
  <c r="Y45701" i="4" s="1"/>
  <c r="Y45702" i="4" a="1"/>
  <c r="Y45702" i="4" s="1"/>
  <c r="Y45703" i="4" a="1"/>
  <c r="Y45703" i="4" s="1"/>
  <c r="Y45704" i="4" a="1"/>
  <c r="Y45704" i="4" s="1"/>
  <c r="Y45705" i="4" a="1"/>
  <c r="Y45705" i="4" s="1"/>
  <c r="Y45706" i="4" a="1"/>
  <c r="Y45706" i="4" s="1"/>
  <c r="Y45707" i="4" a="1"/>
  <c r="Y45707" i="4" s="1"/>
  <c r="Y45708" i="4" a="1"/>
  <c r="Y45708" i="4" s="1"/>
  <c r="Y45709" i="4" a="1"/>
  <c r="Y45709" i="4" s="1"/>
  <c r="Y45710" i="4" a="1"/>
  <c r="Y45710" i="4" s="1"/>
  <c r="Y45711" i="4" a="1"/>
  <c r="Y45711" i="4" s="1"/>
  <c r="Y45712" i="4" a="1"/>
  <c r="Y45712" i="4" s="1"/>
  <c r="Y45713" i="4" a="1"/>
  <c r="Y45713" i="4" s="1"/>
  <c r="Y45714" i="4" a="1"/>
  <c r="Y45714" i="4" s="1"/>
  <c r="Y45715" i="4" a="1"/>
  <c r="Y45715" i="4" s="1"/>
  <c r="Y45716" i="4" a="1"/>
  <c r="Y45716" i="4" s="1"/>
  <c r="Y45717" i="4" a="1"/>
  <c r="Y45717" i="4" s="1"/>
  <c r="Y45718" i="4" a="1"/>
  <c r="Y45718" i="4" s="1"/>
  <c r="Y45719" i="4" a="1"/>
  <c r="Y45719" i="4" s="1"/>
  <c r="Y45720" i="4" a="1"/>
  <c r="Y45720" i="4" s="1"/>
  <c r="Y45721" i="4" a="1"/>
  <c r="Y45721" i="4" s="1"/>
  <c r="Y45722" i="4" a="1"/>
  <c r="Y45722" i="4" s="1"/>
  <c r="Y45723" i="4" a="1"/>
  <c r="Y45723" i="4" s="1"/>
  <c r="Y45724" i="4" a="1"/>
  <c r="Y45724" i="4" s="1"/>
  <c r="Y45725" i="4" a="1"/>
  <c r="Y45725" i="4" s="1"/>
  <c r="Y45726" i="4" a="1"/>
  <c r="Y45726" i="4" s="1"/>
  <c r="Y45727" i="4" a="1"/>
  <c r="Y45727" i="4" s="1"/>
  <c r="Y45728" i="4" a="1"/>
  <c r="Y45728" i="4" s="1"/>
  <c r="Y45729" i="4" a="1"/>
  <c r="Y45729" i="4" s="1"/>
  <c r="Y45730" i="4" a="1"/>
  <c r="Y45730" i="4" s="1"/>
  <c r="Y45731" i="4" a="1"/>
  <c r="Y45731" i="4" s="1"/>
  <c r="Y45732" i="4" a="1"/>
  <c r="Y45732" i="4" s="1"/>
  <c r="Y45733" i="4" a="1"/>
  <c r="Y45733" i="4"/>
  <c r="Y45734" i="4" a="1"/>
  <c r="Y45734" i="4" s="1"/>
  <c r="Y45735" i="4" a="1"/>
  <c r="Y45735" i="4" s="1"/>
  <c r="Y45736" i="4" a="1"/>
  <c r="Y45736" i="4" s="1"/>
  <c r="Y45737" i="4" a="1"/>
  <c r="Y45737" i="4" s="1"/>
  <c r="Y45738" i="4" a="1"/>
  <c r="Y45738" i="4" s="1"/>
  <c r="Y45739" i="4" a="1"/>
  <c r="Y45739" i="4" s="1"/>
  <c r="Y45740" i="4" a="1"/>
  <c r="Y45740" i="4" s="1"/>
  <c r="Y45741" i="4" a="1"/>
  <c r="Y45741" i="4" s="1"/>
  <c r="Y45742" i="4" a="1"/>
  <c r="Y45742" i="4" s="1"/>
  <c r="Y45743" i="4" a="1"/>
  <c r="Y45743" i="4" s="1"/>
  <c r="Y45744" i="4" a="1"/>
  <c r="Y45744" i="4" s="1"/>
  <c r="Y45745" i="4" a="1"/>
  <c r="Y45745" i="4" s="1"/>
  <c r="Y45746" i="4" a="1"/>
  <c r="Y45746" i="4" s="1"/>
  <c r="Y45747" i="4" a="1"/>
  <c r="Y45747" i="4" s="1"/>
  <c r="Y45748" i="4" a="1"/>
  <c r="Y45748" i="4" s="1"/>
  <c r="Y45749" i="4" a="1"/>
  <c r="Y45749" i="4" s="1"/>
  <c r="Y45750" i="4" a="1"/>
  <c r="Y45750" i="4" s="1"/>
  <c r="Y45751" i="4" a="1"/>
  <c r="Y45751" i="4" s="1"/>
  <c r="Y45752" i="4" a="1"/>
  <c r="Y45752" i="4" s="1"/>
  <c r="Y45753" i="4" a="1"/>
  <c r="Y45753" i="4" s="1"/>
  <c r="Y45754" i="4" a="1"/>
  <c r="Y45754" i="4" s="1"/>
  <c r="Y45755" i="4" a="1"/>
  <c r="Y45755" i="4" s="1"/>
  <c r="Y45756" i="4" a="1"/>
  <c r="Y45756" i="4" s="1"/>
  <c r="Y45757" i="4" a="1"/>
  <c r="Y45757" i="4" s="1"/>
  <c r="Y45758" i="4" a="1"/>
  <c r="Y45758" i="4" s="1"/>
  <c r="Y45759" i="4" a="1"/>
  <c r="Y45759" i="4" s="1"/>
  <c r="Y45760" i="4" a="1"/>
  <c r="Y45760" i="4" s="1"/>
  <c r="Y45761" i="4" a="1"/>
  <c r="Y45761" i="4" s="1"/>
  <c r="Y45762" i="4" a="1"/>
  <c r="Y45762" i="4" s="1"/>
  <c r="Y45763" i="4" a="1"/>
  <c r="Y45763" i="4" s="1"/>
  <c r="Y45764" i="4" a="1"/>
  <c r="Y45764" i="4" s="1"/>
  <c r="Y45765" i="4" a="1"/>
  <c r="Y45765" i="4"/>
  <c r="Y45766" i="4" a="1"/>
  <c r="Y45766" i="4" s="1"/>
  <c r="Y45767" i="4" a="1"/>
  <c r="Y45767" i="4" s="1"/>
  <c r="Y45768" i="4" a="1"/>
  <c r="Y45768" i="4" s="1"/>
  <c r="Y45769" i="4" a="1"/>
  <c r="Y45769" i="4" s="1"/>
  <c r="Y45770" i="4" a="1"/>
  <c r="Y45770" i="4" s="1"/>
  <c r="Y45771" i="4" a="1"/>
  <c r="Y45771" i="4" s="1"/>
  <c r="Y45772" i="4" a="1"/>
  <c r="Y45772" i="4" s="1"/>
  <c r="Y45773" i="4" a="1"/>
  <c r="Y45773" i="4" s="1"/>
  <c r="Y45774" i="4" a="1"/>
  <c r="Y45774" i="4" s="1"/>
  <c r="Y45775" i="4" a="1"/>
  <c r="Y45775" i="4" s="1"/>
  <c r="Y45776" i="4" a="1"/>
  <c r="Y45776" i="4" s="1"/>
  <c r="Y45777" i="4" a="1"/>
  <c r="Y45777" i="4" s="1"/>
  <c r="Y45778" i="4" a="1"/>
  <c r="Y45778" i="4" s="1"/>
  <c r="Y45779" i="4" a="1"/>
  <c r="Y45779" i="4" s="1"/>
  <c r="Y45780" i="4" a="1"/>
  <c r="Y45780" i="4" s="1"/>
  <c r="Y45781" i="4" a="1"/>
  <c r="Y45781" i="4" s="1"/>
  <c r="Y45782" i="4" a="1"/>
  <c r="Y45782" i="4" s="1"/>
  <c r="Y45783" i="4" a="1"/>
  <c r="Y45783" i="4" s="1"/>
  <c r="Y45784" i="4" a="1"/>
  <c r="Y45784" i="4" s="1"/>
  <c r="Y45785" i="4" a="1"/>
  <c r="Y45785" i="4" s="1"/>
  <c r="Y45786" i="4" a="1"/>
  <c r="Y45786" i="4" s="1"/>
  <c r="Y45787" i="4" a="1"/>
  <c r="Y45787" i="4" s="1"/>
  <c r="Y45788" i="4" a="1"/>
  <c r="Y45788" i="4" s="1"/>
  <c r="Y45789" i="4" a="1"/>
  <c r="Y45789" i="4" s="1"/>
  <c r="Y45790" i="4" a="1"/>
  <c r="Y45790" i="4" s="1"/>
  <c r="Y45791" i="4" a="1"/>
  <c r="Y45791" i="4" s="1"/>
  <c r="Y45792" i="4" a="1"/>
  <c r="Y45792" i="4" s="1"/>
  <c r="Y45793" i="4" a="1"/>
  <c r="Y45793" i="4" s="1"/>
  <c r="Y45794" i="4" a="1"/>
  <c r="Y45794" i="4" s="1"/>
  <c r="Y45795" i="4" a="1"/>
  <c r="Y45795" i="4" s="1"/>
  <c r="Y45796" i="4" a="1"/>
  <c r="Y45796" i="4" s="1"/>
  <c r="Y45797" i="4" a="1"/>
  <c r="Y45797" i="4"/>
  <c r="Y45798" i="4" a="1"/>
  <c r="Y45798" i="4" s="1"/>
  <c r="Y45799" i="4" a="1"/>
  <c r="Y45799" i="4" s="1"/>
  <c r="Y45800" i="4" a="1"/>
  <c r="Y45800" i="4" s="1"/>
  <c r="Y45801" i="4" a="1"/>
  <c r="Y45801" i="4" s="1"/>
  <c r="Y45802" i="4" a="1"/>
  <c r="Y45802" i="4" s="1"/>
  <c r="Y45803" i="4" a="1"/>
  <c r="Y45803" i="4" s="1"/>
  <c r="Y45804" i="4" a="1"/>
  <c r="Y45804" i="4" s="1"/>
  <c r="Y45805" i="4" a="1"/>
  <c r="Y45805" i="4" s="1"/>
  <c r="Y45806" i="4" a="1"/>
  <c r="Y45806" i="4" s="1"/>
  <c r="Y45807" i="4" a="1"/>
  <c r="Y45807" i="4" s="1"/>
  <c r="Y45808" i="4" a="1"/>
  <c r="Y45808" i="4" s="1"/>
  <c r="Y45809" i="4" a="1"/>
  <c r="Y45809" i="4" s="1"/>
  <c r="Y45810" i="4" a="1"/>
  <c r="Y45810" i="4" s="1"/>
  <c r="Y45811" i="4" a="1"/>
  <c r="Y45811" i="4" s="1"/>
  <c r="Y45812" i="4" a="1"/>
  <c r="Y45812" i="4" s="1"/>
  <c r="Y45813" i="4" a="1"/>
  <c r="Y45813" i="4" s="1"/>
  <c r="Y45814" i="4" a="1"/>
  <c r="Y45814" i="4" s="1"/>
  <c r="Y45815" i="4" a="1"/>
  <c r="Y45815" i="4" s="1"/>
  <c r="Y45816" i="4" a="1"/>
  <c r="Y45816" i="4" s="1"/>
  <c r="Y45817" i="4" a="1"/>
  <c r="Y45817" i="4" s="1"/>
  <c r="Y45818" i="4" a="1"/>
  <c r="Y45818" i="4" s="1"/>
  <c r="Y45819" i="4" a="1"/>
  <c r="Y45819" i="4" s="1"/>
  <c r="Y45820" i="4" a="1"/>
  <c r="Y45820" i="4" s="1"/>
  <c r="Y45821" i="4" a="1"/>
  <c r="Y45821" i="4" s="1"/>
  <c r="Y45822" i="4" a="1"/>
  <c r="Y45822" i="4" s="1"/>
  <c r="Y45823" i="4" a="1"/>
  <c r="Y45823" i="4" s="1"/>
  <c r="Y45824" i="4" a="1"/>
  <c r="Y45824" i="4" s="1"/>
  <c r="Y45825" i="4" a="1"/>
  <c r="Y45825" i="4" s="1"/>
  <c r="Y45826" i="4" a="1"/>
  <c r="Y45826" i="4" s="1"/>
  <c r="Y45827" i="4" a="1"/>
  <c r="Y45827" i="4" s="1"/>
  <c r="Y45828" i="4" a="1"/>
  <c r="Y45828" i="4" s="1"/>
  <c r="Y45829" i="4" a="1"/>
  <c r="Y45829" i="4"/>
  <c r="Y45830" i="4" a="1"/>
  <c r="Y45830" i="4" s="1"/>
  <c r="Y45831" i="4" a="1"/>
  <c r="Y45831" i="4" s="1"/>
  <c r="Y45832" i="4" a="1"/>
  <c r="Y45832" i="4" s="1"/>
  <c r="Y45833" i="4" a="1"/>
  <c r="Y45833" i="4" s="1"/>
  <c r="Y45834" i="4" a="1"/>
  <c r="Y45834" i="4" s="1"/>
  <c r="Y45835" i="4" a="1"/>
  <c r="Y45835" i="4" s="1"/>
  <c r="Y45836" i="4" a="1"/>
  <c r="Y45836" i="4" s="1"/>
  <c r="Y45837" i="4" a="1"/>
  <c r="Y45837" i="4" s="1"/>
  <c r="Y45838" i="4" a="1"/>
  <c r="Y45838" i="4" s="1"/>
  <c r="Y45839" i="4" a="1"/>
  <c r="Y45839" i="4" s="1"/>
  <c r="Y45840" i="4" a="1"/>
  <c r="Y45840" i="4" s="1"/>
  <c r="Y45841" i="4" a="1"/>
  <c r="Y45841" i="4" s="1"/>
  <c r="Y45842" i="4" a="1"/>
  <c r="Y45842" i="4" s="1"/>
  <c r="Y45843" i="4" a="1"/>
  <c r="Y45843" i="4" s="1"/>
  <c r="Y45844" i="4" a="1"/>
  <c r="Y45844" i="4" s="1"/>
  <c r="Y45845" i="4" a="1"/>
  <c r="Y45845" i="4"/>
  <c r="Y45846" i="4" a="1"/>
  <c r="Y45846" i="4" s="1"/>
  <c r="Y45847" i="4" a="1"/>
  <c r="Y45847" i="4" s="1"/>
  <c r="Y45848" i="4" a="1"/>
  <c r="Y45848" i="4" s="1"/>
  <c r="Y45849" i="4" a="1"/>
  <c r="Y45849" i="4" s="1"/>
  <c r="Y45850" i="4" a="1"/>
  <c r="Y45850" i="4" s="1"/>
  <c r="Y45851" i="4" a="1"/>
  <c r="Y45851" i="4" s="1"/>
  <c r="Y45852" i="4" a="1"/>
  <c r="Y45852" i="4" s="1"/>
  <c r="Y45853" i="4" a="1"/>
  <c r="Y45853" i="4" s="1"/>
  <c r="Y45854" i="4" a="1"/>
  <c r="Y45854" i="4" s="1"/>
  <c r="Y45855" i="4" a="1"/>
  <c r="Y45855" i="4" s="1"/>
  <c r="Y45856" i="4" a="1"/>
  <c r="Y45856" i="4" s="1"/>
  <c r="Y45857" i="4" a="1"/>
  <c r="Y45857" i="4" s="1"/>
  <c r="Y45858" i="4" a="1"/>
  <c r="Y45858" i="4" s="1"/>
  <c r="Y45859" i="4" a="1"/>
  <c r="Y45859" i="4" s="1"/>
  <c r="Y45860" i="4" a="1"/>
  <c r="Y45860" i="4" s="1"/>
  <c r="Y45861" i="4" a="1"/>
  <c r="Y45861" i="4" s="1"/>
  <c r="Y45862" i="4" a="1"/>
  <c r="Y45862" i="4" s="1"/>
  <c r="Y45863" i="4" a="1"/>
  <c r="Y45863" i="4" s="1"/>
  <c r="Y45864" i="4" a="1"/>
  <c r="Y45864" i="4" s="1"/>
  <c r="Y45865" i="4" a="1"/>
  <c r="Y45865" i="4" s="1"/>
  <c r="Y45866" i="4" a="1"/>
  <c r="Y45866" i="4"/>
  <c r="Y45867" i="4" a="1"/>
  <c r="Y45867" i="4" s="1"/>
  <c r="Y45868" i="4" a="1"/>
  <c r="Y45868" i="4" s="1"/>
  <c r="Y45869" i="4" a="1"/>
  <c r="Y45869" i="4" s="1"/>
  <c r="Y45870" i="4" a="1"/>
  <c r="Y45870" i="4" s="1"/>
  <c r="Y45871" i="4" a="1"/>
  <c r="Y45871" i="4" s="1"/>
  <c r="Y45872" i="4" a="1"/>
  <c r="Y45872" i="4" s="1"/>
  <c r="Y45873" i="4" a="1"/>
  <c r="Y45873" i="4"/>
  <c r="Y45874" i="4" a="1"/>
  <c r="Y45874" i="4" s="1"/>
  <c r="Y45875" i="4" a="1"/>
  <c r="Y45875" i="4" s="1"/>
  <c r="Y45876" i="4" a="1"/>
  <c r="Y45876" i="4" s="1"/>
  <c r="Y45877" i="4" a="1"/>
  <c r="Y45877" i="4" s="1"/>
  <c r="Y45878" i="4" a="1"/>
  <c r="Y45878" i="4" s="1"/>
  <c r="Y45879" i="4" a="1"/>
  <c r="Y45879" i="4" s="1"/>
  <c r="Y45880" i="4" a="1"/>
  <c r="Y45880" i="4" s="1"/>
  <c r="Y45881" i="4" a="1"/>
  <c r="Y45881" i="4" s="1"/>
  <c r="Y45882" i="4" a="1"/>
  <c r="Y45882" i="4" s="1"/>
  <c r="Y45883" i="4" a="1"/>
  <c r="Y45883" i="4" s="1"/>
  <c r="Y45884" i="4" a="1"/>
  <c r="Y45884" i="4" s="1"/>
  <c r="Y45885" i="4" a="1"/>
  <c r="Y45885" i="4" s="1"/>
  <c r="Y45886" i="4" a="1"/>
  <c r="Y45886" i="4" s="1"/>
  <c r="Y45887" i="4" a="1"/>
  <c r="Y45887" i="4" s="1"/>
  <c r="Y45888" i="4" a="1"/>
  <c r="Y45888" i="4" s="1"/>
  <c r="Y45889" i="4" a="1"/>
  <c r="Y45889" i="4" s="1"/>
  <c r="Y45890" i="4" a="1"/>
  <c r="Y45890" i="4" s="1"/>
  <c r="Y45891" i="4" a="1"/>
  <c r="Y45891" i="4" s="1"/>
  <c r="Y45892" i="4" a="1"/>
  <c r="Y45892" i="4" s="1"/>
  <c r="Y45893" i="4" a="1"/>
  <c r="Y45893" i="4" s="1"/>
  <c r="Y45894" i="4" a="1"/>
  <c r="Y45894" i="4" s="1"/>
  <c r="Y45895" i="4" a="1"/>
  <c r="Y45895" i="4" s="1"/>
  <c r="Y45896" i="4" a="1"/>
  <c r="Y45896" i="4" s="1"/>
  <c r="Y45897" i="4" a="1"/>
  <c r="Y45897" i="4" s="1"/>
  <c r="Y45898" i="4" a="1"/>
  <c r="Y45898" i="4" s="1"/>
  <c r="Y45899" i="4" a="1"/>
  <c r="Y45899" i="4" s="1"/>
  <c r="Y45900" i="4" a="1"/>
  <c r="Y45900" i="4" s="1"/>
  <c r="Y45901" i="4" a="1"/>
  <c r="Y45901" i="4" s="1"/>
  <c r="Y45902" i="4" a="1"/>
  <c r="Y45902" i="4" s="1"/>
  <c r="Y45903" i="4" a="1"/>
  <c r="Y45903" i="4" s="1"/>
  <c r="Y45904" i="4" a="1"/>
  <c r="Y45904" i="4" s="1"/>
  <c r="Y45905" i="4" a="1"/>
  <c r="Y45905" i="4" s="1"/>
  <c r="Y45906" i="4" a="1"/>
  <c r="Y45906" i="4" s="1"/>
  <c r="Y45907" i="4" a="1"/>
  <c r="Y45907" i="4" s="1"/>
  <c r="Y45908" i="4" a="1"/>
  <c r="Y45908" i="4" s="1"/>
  <c r="Y45909" i="4" a="1"/>
  <c r="Y45909" i="4" s="1"/>
  <c r="Y45910" i="4" a="1"/>
  <c r="Y45910" i="4" s="1"/>
  <c r="Y45911" i="4" a="1"/>
  <c r="Y45911" i="4" s="1"/>
  <c r="Y45912" i="4" a="1"/>
  <c r="Y45912" i="4" s="1"/>
  <c r="Y45913" i="4" a="1"/>
  <c r="Y45913" i="4" s="1"/>
  <c r="Y45914" i="4" a="1"/>
  <c r="Y45914" i="4"/>
  <c r="Y45915" i="4" a="1"/>
  <c r="Y45915" i="4" s="1"/>
  <c r="Y45916" i="4" a="1"/>
  <c r="Y45916" i="4" s="1"/>
  <c r="Y45917" i="4" a="1"/>
  <c r="Y45917" i="4" s="1"/>
  <c r="Y45918" i="4" a="1"/>
  <c r="Y45918" i="4" s="1"/>
  <c r="Y45919" i="4" a="1"/>
  <c r="Y45919" i="4" s="1"/>
  <c r="Y45920" i="4" a="1"/>
  <c r="Y45920" i="4" s="1"/>
  <c r="Y45921" i="4" a="1"/>
  <c r="Y45921" i="4" s="1"/>
  <c r="Y45922" i="4" a="1"/>
  <c r="Y45922" i="4" s="1"/>
  <c r="Y45923" i="4" a="1"/>
  <c r="Y45923" i="4" s="1"/>
  <c r="Y45924" i="4" a="1"/>
  <c r="Y45924" i="4" s="1"/>
  <c r="Y45925" i="4" a="1"/>
  <c r="Y45925" i="4" s="1"/>
  <c r="Y45926" i="4" a="1"/>
  <c r="Y45926" i="4" s="1"/>
  <c r="Y45927" i="4" a="1"/>
  <c r="Y45927" i="4" s="1"/>
  <c r="Y45928" i="4" a="1"/>
  <c r="Y45928" i="4" s="1"/>
  <c r="Y45929" i="4" a="1"/>
  <c r="Y45929" i="4" s="1"/>
  <c r="Y45930" i="4" a="1"/>
  <c r="Y45930" i="4"/>
  <c r="Y45931" i="4" a="1"/>
  <c r="Y45931" i="4" s="1"/>
  <c r="Y45932" i="4" a="1"/>
  <c r="Y45932" i="4" s="1"/>
  <c r="Y45933" i="4" a="1"/>
  <c r="Y45933" i="4" s="1"/>
  <c r="Y45934" i="4" a="1"/>
  <c r="Y45934" i="4" s="1"/>
  <c r="Y45935" i="4" a="1"/>
  <c r="Y45935" i="4" s="1"/>
  <c r="Y45936" i="4" a="1"/>
  <c r="Y45936" i="4" s="1"/>
  <c r="Y45937" i="4" a="1"/>
  <c r="Y45937" i="4"/>
  <c r="Y45938" i="4" a="1"/>
  <c r="Y45938" i="4" s="1"/>
  <c r="Y45939" i="4" a="1"/>
  <c r="Y45939" i="4" s="1"/>
  <c r="Y45940" i="4" a="1"/>
  <c r="Y45940" i="4" s="1"/>
  <c r="Y45941" i="4" a="1"/>
  <c r="Y45941" i="4" s="1"/>
  <c r="Y45942" i="4" a="1"/>
  <c r="Y45942" i="4" s="1"/>
  <c r="Y45943" i="4" a="1"/>
  <c r="Y45943" i="4" s="1"/>
  <c r="Y45944" i="4" a="1"/>
  <c r="Y45944" i="4" s="1"/>
  <c r="Y45945" i="4" a="1"/>
  <c r="Y45945" i="4" s="1"/>
  <c r="Y45946" i="4" a="1"/>
  <c r="Y45946" i="4" s="1"/>
  <c r="Y45947" i="4" a="1"/>
  <c r="Y45947" i="4" s="1"/>
  <c r="Y45948" i="4" a="1"/>
  <c r="Y45948" i="4" s="1"/>
  <c r="Y45949" i="4" a="1"/>
  <c r="Y45949" i="4" s="1"/>
  <c r="Y45950" i="4" a="1"/>
  <c r="Y45950" i="4" s="1"/>
  <c r="Y45951" i="4" a="1"/>
  <c r="Y45951" i="4" s="1"/>
  <c r="Y45952" i="4" a="1"/>
  <c r="Y45952" i="4" s="1"/>
  <c r="Y45953" i="4" a="1"/>
  <c r="Y45953" i="4" s="1"/>
  <c r="Y45954" i="4" a="1"/>
  <c r="Y45954" i="4" s="1"/>
  <c r="Y45955" i="4" a="1"/>
  <c r="Y45955" i="4" s="1"/>
  <c r="Y45956" i="4" a="1"/>
  <c r="Y45956" i="4" s="1"/>
  <c r="Y45957" i="4" a="1"/>
  <c r="Y45957" i="4" s="1"/>
  <c r="Y45958" i="4" a="1"/>
  <c r="Y45958" i="4" s="1"/>
  <c r="Y45959" i="4" a="1"/>
  <c r="Y45959" i="4" s="1"/>
  <c r="Y45960" i="4" a="1"/>
  <c r="Y45960" i="4" s="1"/>
  <c r="Y45961" i="4" a="1"/>
  <c r="Y45961" i="4" s="1"/>
  <c r="Y45962" i="4" a="1"/>
  <c r="Y45962" i="4" s="1"/>
  <c r="Y45963" i="4" a="1"/>
  <c r="Y45963" i="4" s="1"/>
  <c r="Y45964" i="4" a="1"/>
  <c r="Y45964" i="4" s="1"/>
  <c r="Y45965" i="4" a="1"/>
  <c r="Y45965" i="4" s="1"/>
  <c r="Y45966" i="4" a="1"/>
  <c r="Y45966" i="4" s="1"/>
  <c r="Y45967" i="4" a="1"/>
  <c r="Y45967" i="4" s="1"/>
  <c r="Y45968" i="4" a="1"/>
  <c r="Y45968" i="4" s="1"/>
  <c r="Y45969" i="4" a="1"/>
  <c r="Y45969" i="4" s="1"/>
  <c r="Y45970" i="4" a="1"/>
  <c r="Y45970" i="4" s="1"/>
  <c r="Y45971" i="4" a="1"/>
  <c r="Y45971" i="4" s="1"/>
  <c r="Y45972" i="4" a="1"/>
  <c r="Y45972" i="4" s="1"/>
  <c r="Y45973" i="4" a="1"/>
  <c r="Y45973" i="4" s="1"/>
  <c r="Y45974" i="4" a="1"/>
  <c r="Y45974" i="4" s="1"/>
  <c r="Y45975" i="4" a="1"/>
  <c r="Y45975" i="4" s="1"/>
  <c r="Y45976" i="4" a="1"/>
  <c r="Y45976" i="4" s="1"/>
  <c r="Y45977" i="4" a="1"/>
  <c r="Y45977" i="4" s="1"/>
  <c r="Y45978" i="4" a="1"/>
  <c r="Y45978" i="4" s="1"/>
  <c r="Y45979" i="4" a="1"/>
  <c r="Y45979" i="4" s="1"/>
  <c r="Y45980" i="4" a="1"/>
  <c r="Y45980" i="4" s="1"/>
  <c r="Y45981" i="4" a="1"/>
  <c r="Y45981" i="4" s="1"/>
  <c r="Y45982" i="4" a="1"/>
  <c r="Y45982" i="4" s="1"/>
  <c r="Y45983" i="4" a="1"/>
  <c r="Y45983" i="4" s="1"/>
  <c r="Y45984" i="4" a="1"/>
  <c r="Y45984" i="4" s="1"/>
  <c r="Y45985" i="4" a="1"/>
  <c r="Y45985" i="4" s="1"/>
  <c r="Y45986" i="4" a="1"/>
  <c r="Y45986" i="4" s="1"/>
  <c r="Y45987" i="4" a="1"/>
  <c r="Y45987" i="4" s="1"/>
  <c r="Y45988" i="4" a="1"/>
  <c r="Y45988" i="4" s="1"/>
  <c r="Y45989" i="4" a="1"/>
  <c r="Y45989" i="4"/>
  <c r="Y45990" i="4" a="1"/>
  <c r="Y45990" i="4" s="1"/>
  <c r="Y45991" i="4" a="1"/>
  <c r="Y45991" i="4" s="1"/>
  <c r="Y45992" i="4" a="1"/>
  <c r="Y45992" i="4" s="1"/>
  <c r="Y45993" i="4" a="1"/>
  <c r="Y45993" i="4" s="1"/>
  <c r="Y45994" i="4" a="1"/>
  <c r="Y45994" i="4" s="1"/>
  <c r="Y45995" i="4" a="1"/>
  <c r="Y45995" i="4" s="1"/>
  <c r="Y45996" i="4" a="1"/>
  <c r="Y45996" i="4" s="1"/>
  <c r="Y45997" i="4" a="1"/>
  <c r="Y45997" i="4" s="1"/>
  <c r="Y45998" i="4" a="1"/>
  <c r="Y45998" i="4" s="1"/>
  <c r="Y45999" i="4" a="1"/>
  <c r="Y45999" i="4" s="1"/>
  <c r="Y46000" i="4" a="1"/>
  <c r="Y46000" i="4" s="1"/>
  <c r="Y46001" i="4" a="1"/>
  <c r="Y46001" i="4" s="1"/>
  <c r="Y46002" i="4" a="1"/>
  <c r="Y46002" i="4" s="1"/>
  <c r="Y46003" i="4" a="1"/>
  <c r="Y46003" i="4" s="1"/>
  <c r="Y46004" i="4" a="1"/>
  <c r="Y46004" i="4" s="1"/>
  <c r="Y46005" i="4" a="1"/>
  <c r="Y46005" i="4"/>
  <c r="Y46006" i="4" a="1"/>
  <c r="Y46006" i="4" s="1"/>
  <c r="Y46007" i="4" a="1"/>
  <c r="Y46007" i="4" s="1"/>
  <c r="Y46008" i="4" a="1"/>
  <c r="Y46008" i="4" s="1"/>
  <c r="Y46009" i="4" a="1"/>
  <c r="Y46009" i="4" s="1"/>
  <c r="Y46010" i="4" a="1"/>
  <c r="Y46010" i="4" s="1"/>
  <c r="Y46011" i="4" a="1"/>
  <c r="Y46011" i="4" s="1"/>
  <c r="Y46012" i="4" a="1"/>
  <c r="Y46012" i="4" s="1"/>
  <c r="Y46013" i="4" a="1"/>
  <c r="Y46013" i="4" s="1"/>
  <c r="Y46014" i="4" a="1"/>
  <c r="Y46014" i="4" s="1"/>
  <c r="Y46015" i="4" a="1"/>
  <c r="Y46015" i="4" s="1"/>
  <c r="Y46016" i="4" a="1"/>
  <c r="Y46016" i="4" s="1"/>
  <c r="Y46017" i="4" a="1"/>
  <c r="Y46017" i="4" s="1"/>
  <c r="Y46018" i="4" a="1"/>
  <c r="Y46018" i="4" s="1"/>
  <c r="Y46019" i="4" a="1"/>
  <c r="Y46019" i="4" s="1"/>
  <c r="Y46020" i="4" a="1"/>
  <c r="Y46020" i="4" s="1"/>
  <c r="Y46021" i="4" a="1"/>
  <c r="Y46021" i="4"/>
  <c r="Y46022" i="4" a="1"/>
  <c r="Y46022" i="4" s="1"/>
  <c r="Y46023" i="4" a="1"/>
  <c r="Y46023" i="4" s="1"/>
  <c r="Y46024" i="4" a="1"/>
  <c r="Y46024" i="4" s="1"/>
  <c r="Y46025" i="4" a="1"/>
  <c r="Y46025" i="4" s="1"/>
  <c r="Y46026" i="4" a="1"/>
  <c r="Y46026" i="4"/>
  <c r="Y46027" i="4" a="1"/>
  <c r="Y46027" i="4" s="1"/>
  <c r="Y46028" i="4" a="1"/>
  <c r="Y46028" i="4" s="1"/>
  <c r="Y46029" i="4" a="1"/>
  <c r="Y46029" i="4" s="1"/>
  <c r="Y46030" i="4" a="1"/>
  <c r="Y46030" i="4" s="1"/>
  <c r="Y46031" i="4" a="1"/>
  <c r="Y46031" i="4" s="1"/>
  <c r="Y46032" i="4" a="1"/>
  <c r="Y46032" i="4" s="1"/>
  <c r="Y46033" i="4" a="1"/>
  <c r="Y46033" i="4"/>
  <c r="Y46034" i="4" a="1"/>
  <c r="Y46034" i="4" s="1"/>
  <c r="Y46035" i="4" a="1"/>
  <c r="Y46035" i="4" s="1"/>
  <c r="Y46036" i="4" a="1"/>
  <c r="Y46036" i="4" s="1"/>
  <c r="Y46037" i="4" a="1"/>
  <c r="Y46037" i="4" s="1"/>
  <c r="Y46038" i="4" a="1"/>
  <c r="Y46038" i="4" s="1"/>
  <c r="Y46039" i="4" a="1"/>
  <c r="Y46039" i="4" s="1"/>
  <c r="Y46040" i="4" a="1"/>
  <c r="Y46040" i="4" s="1"/>
  <c r="Y46041" i="4" a="1"/>
  <c r="Y46041" i="4" s="1"/>
  <c r="Y46042" i="4" a="1"/>
  <c r="Y46042" i="4" s="1"/>
  <c r="Y46043" i="4" a="1"/>
  <c r="Y46043" i="4" s="1"/>
  <c r="Y46044" i="4" a="1"/>
  <c r="Y46044" i="4" s="1"/>
  <c r="Y46045" i="4" a="1"/>
  <c r="Y46045" i="4" s="1"/>
  <c r="Y46046" i="4" a="1"/>
  <c r="Y46046" i="4" s="1"/>
  <c r="Y46047" i="4" a="1"/>
  <c r="Y46047" i="4" s="1"/>
  <c r="Y46048" i="4" a="1"/>
  <c r="Y46048" i="4" s="1"/>
  <c r="Y46049" i="4" a="1"/>
  <c r="Y46049" i="4" s="1"/>
  <c r="Y46050" i="4" a="1"/>
  <c r="Y46050" i="4" s="1"/>
  <c r="Y46051" i="4" a="1"/>
  <c r="Y46051" i="4" s="1"/>
  <c r="Y46052" i="4" a="1"/>
  <c r="Y46052" i="4" s="1"/>
  <c r="Y46053" i="4" a="1"/>
  <c r="Y46053" i="4"/>
  <c r="Y46054" i="4" a="1"/>
  <c r="Y46054" i="4" s="1"/>
  <c r="Y46055" i="4" a="1"/>
  <c r="Y46055" i="4" s="1"/>
  <c r="Y46056" i="4" a="1"/>
  <c r="Y46056" i="4" s="1"/>
  <c r="Y46057" i="4" a="1"/>
  <c r="Y46057" i="4" s="1"/>
  <c r="Y46058" i="4" a="1"/>
  <c r="Y46058" i="4" s="1"/>
  <c r="Y46059" i="4" a="1"/>
  <c r="Y46059" i="4" s="1"/>
  <c r="Y46060" i="4" a="1"/>
  <c r="Y46060" i="4" s="1"/>
  <c r="Y46061" i="4" a="1"/>
  <c r="Y46061" i="4" s="1"/>
  <c r="Y46062" i="4" a="1"/>
  <c r="Y46062" i="4" s="1"/>
  <c r="Y46063" i="4" a="1"/>
  <c r="Y46063" i="4" s="1"/>
  <c r="Y46064" i="4" a="1"/>
  <c r="Y46064" i="4" s="1"/>
  <c r="Y46065" i="4" a="1"/>
  <c r="Y46065" i="4" s="1"/>
  <c r="Y46066" i="4" a="1"/>
  <c r="Y46066" i="4" s="1"/>
  <c r="Y46067" i="4" a="1"/>
  <c r="Y46067" i="4" s="1"/>
  <c r="Y46068" i="4" a="1"/>
  <c r="Y46068" i="4" s="1"/>
  <c r="Y46069" i="4" a="1"/>
  <c r="Y46069" i="4" s="1"/>
  <c r="Y46070" i="4" a="1"/>
  <c r="Y46070" i="4" s="1"/>
  <c r="Y46071" i="4" a="1"/>
  <c r="Y46071" i="4" s="1"/>
  <c r="Y46072" i="4" a="1"/>
  <c r="Y46072" i="4" s="1"/>
  <c r="Y46073" i="4" a="1"/>
  <c r="Y46073" i="4" s="1"/>
  <c r="Y46074" i="4" a="1"/>
  <c r="Y46074" i="4" s="1"/>
  <c r="Y46075" i="4" a="1"/>
  <c r="Y46075" i="4" s="1"/>
  <c r="Y46076" i="4" a="1"/>
  <c r="Y46076" i="4" s="1"/>
  <c r="Y46077" i="4" a="1"/>
  <c r="Y46077" i="4" s="1"/>
  <c r="Y46078" i="4" a="1"/>
  <c r="Y46078" i="4" s="1"/>
  <c r="Y46079" i="4" a="1"/>
  <c r="Y46079" i="4" s="1"/>
  <c r="Y46080" i="4" a="1"/>
  <c r="Y46080" i="4" s="1"/>
  <c r="Y46081" i="4" a="1"/>
  <c r="Y46081" i="4" s="1"/>
  <c r="Y46082" i="4" a="1"/>
  <c r="Y46082" i="4" s="1"/>
  <c r="Y46083" i="4" a="1"/>
  <c r="Y46083" i="4" s="1"/>
  <c r="Y46084" i="4" a="1"/>
  <c r="Y46084" i="4" s="1"/>
  <c r="Y46085" i="4" a="1"/>
  <c r="Y46085" i="4"/>
  <c r="Y46086" i="4" a="1"/>
  <c r="Y46086" i="4" s="1"/>
  <c r="Y46087" i="4" a="1"/>
  <c r="Y46087" i="4" s="1"/>
  <c r="Y46088" i="4" a="1"/>
  <c r="Y46088" i="4" s="1"/>
  <c r="Y46089" i="4" a="1"/>
  <c r="Y46089" i="4" s="1"/>
  <c r="Y46090" i="4" a="1"/>
  <c r="Y46090" i="4" s="1"/>
  <c r="Y46091" i="4" a="1"/>
  <c r="Y46091" i="4" s="1"/>
  <c r="Y46092" i="4" a="1"/>
  <c r="Y46092" i="4" s="1"/>
  <c r="Y46093" i="4" a="1"/>
  <c r="Y46093" i="4" s="1"/>
  <c r="Y46094" i="4" a="1"/>
  <c r="Y46094" i="4" s="1"/>
  <c r="Y46095" i="4" a="1"/>
  <c r="Y46095" i="4" s="1"/>
  <c r="Y46096" i="4" a="1"/>
  <c r="Y46096" i="4" s="1"/>
  <c r="Y46097" i="4" a="1"/>
  <c r="Y46097" i="4" s="1"/>
  <c r="Y46098" i="4" a="1"/>
  <c r="Y46098" i="4" s="1"/>
  <c r="Y46099" i="4" a="1"/>
  <c r="Y46099" i="4" s="1"/>
  <c r="Y46100" i="4" a="1"/>
  <c r="Y46100" i="4" s="1"/>
  <c r="Y46101" i="4" a="1"/>
  <c r="Y46101" i="4"/>
  <c r="Y46102" i="4" a="1"/>
  <c r="Y46102" i="4" s="1"/>
  <c r="Y46103" i="4" a="1"/>
  <c r="Y46103" i="4" s="1"/>
  <c r="Y46104" i="4" a="1"/>
  <c r="Y46104" i="4" s="1"/>
  <c r="Y46105" i="4" a="1"/>
  <c r="Y46105" i="4" s="1"/>
  <c r="Y46106" i="4" a="1"/>
  <c r="Y46106" i="4" s="1"/>
  <c r="Y46107" i="4" a="1"/>
  <c r="Y46107" i="4" s="1"/>
  <c r="Y46108" i="4" a="1"/>
  <c r="Y46108" i="4" s="1"/>
  <c r="Y46109" i="4" a="1"/>
  <c r="Y46109" i="4" s="1"/>
  <c r="Y46110" i="4" a="1"/>
  <c r="Y46110" i="4" s="1"/>
  <c r="Y46111" i="4" a="1"/>
  <c r="Y46111" i="4" s="1"/>
  <c r="Y46112" i="4" a="1"/>
  <c r="Y46112" i="4" s="1"/>
  <c r="Y46113" i="4" a="1"/>
  <c r="Y46113" i="4" s="1"/>
  <c r="Y46114" i="4" a="1"/>
  <c r="Y46114" i="4" s="1"/>
  <c r="Y46115" i="4" a="1"/>
  <c r="Y46115" i="4" s="1"/>
  <c r="Y46116" i="4" a="1"/>
  <c r="Y46116" i="4" s="1"/>
  <c r="Y46117" i="4" a="1"/>
  <c r="Y46117" i="4" s="1"/>
  <c r="Y46118" i="4" a="1"/>
  <c r="Y46118" i="4" s="1"/>
  <c r="Y46119" i="4" a="1"/>
  <c r="Y46119" i="4" s="1"/>
  <c r="Y46120" i="4" a="1"/>
  <c r="Y46120" i="4" s="1"/>
  <c r="Y46121" i="4" a="1"/>
  <c r="Y46121" i="4" s="1"/>
  <c r="Y46122" i="4" a="1"/>
  <c r="Y46122" i="4"/>
  <c r="Y46123" i="4" a="1"/>
  <c r="Y46123" i="4" s="1"/>
  <c r="Y46124" i="4" a="1"/>
  <c r="Y46124" i="4" s="1"/>
  <c r="Y46125" i="4" a="1"/>
  <c r="Y46125" i="4" s="1"/>
  <c r="Y46126" i="4" a="1"/>
  <c r="Y46126" i="4" s="1"/>
  <c r="Y46127" i="4" a="1"/>
  <c r="Y46127" i="4" s="1"/>
  <c r="Y46128" i="4" a="1"/>
  <c r="Y46128" i="4" s="1"/>
  <c r="Y46129" i="4" a="1"/>
  <c r="Y46129" i="4"/>
  <c r="Y46130" i="4" a="1"/>
  <c r="Y46130" i="4" s="1"/>
  <c r="Y46131" i="4" a="1"/>
  <c r="Y46131" i="4" s="1"/>
  <c r="Y46132" i="4" a="1"/>
  <c r="Y46132" i="4" s="1"/>
  <c r="Y46133" i="4" a="1"/>
  <c r="Y46133" i="4" s="1"/>
  <c r="Y46134" i="4" a="1"/>
  <c r="Y46134" i="4" s="1"/>
  <c r="Y46135" i="4" a="1"/>
  <c r="Y46135" i="4" s="1"/>
  <c r="Y46136" i="4" a="1"/>
  <c r="Y46136" i="4" s="1"/>
  <c r="Y46137" i="4" a="1"/>
  <c r="Y46137" i="4" s="1"/>
  <c r="Y46138" i="4" a="1"/>
  <c r="Y46138" i="4" s="1"/>
  <c r="Y46139" i="4" a="1"/>
  <c r="Y46139" i="4" s="1"/>
  <c r="Y46140" i="4" a="1"/>
  <c r="Y46140" i="4" s="1"/>
  <c r="Y46141" i="4" a="1"/>
  <c r="Y46141" i="4" s="1"/>
  <c r="Y46142" i="4" a="1"/>
  <c r="Y46142" i="4" s="1"/>
  <c r="Y46143" i="4" a="1"/>
  <c r="Y46143" i="4" s="1"/>
  <c r="Y46144" i="4" a="1"/>
  <c r="Y46144" i="4" s="1"/>
  <c r="Y46145" i="4" a="1"/>
  <c r="Y46145" i="4" s="1"/>
  <c r="Y46146" i="4" a="1"/>
  <c r="Y46146" i="4" s="1"/>
  <c r="Y46147" i="4" a="1"/>
  <c r="Y46147" i="4" s="1"/>
  <c r="Y46148" i="4" a="1"/>
  <c r="Y46148" i="4" s="1"/>
  <c r="Y46149" i="4" a="1"/>
  <c r="Y46149" i="4"/>
  <c r="Y46150" i="4" a="1"/>
  <c r="Y46150" i="4" s="1"/>
  <c r="Y46151" i="4" a="1"/>
  <c r="Y46151" i="4" s="1"/>
  <c r="Y46152" i="4" a="1"/>
  <c r="Y46152" i="4" s="1"/>
  <c r="Y46153" i="4" a="1"/>
  <c r="Y46153" i="4" s="1"/>
  <c r="Y46154" i="4" a="1"/>
  <c r="Y46154" i="4" s="1"/>
  <c r="Y46155" i="4" a="1"/>
  <c r="Y46155" i="4" s="1"/>
  <c r="Y46156" i="4" a="1"/>
  <c r="Y46156" i="4" s="1"/>
  <c r="Y46157" i="4" a="1"/>
  <c r="Y46157" i="4" s="1"/>
  <c r="Y46158" i="4" a="1"/>
  <c r="Y46158" i="4" s="1"/>
  <c r="Y46159" i="4" a="1"/>
  <c r="Y46159" i="4" s="1"/>
  <c r="Y46160" i="4" a="1"/>
  <c r="Y46160" i="4" s="1"/>
  <c r="Y46161" i="4" a="1"/>
  <c r="Y46161" i="4" s="1"/>
  <c r="Y46162" i="4" a="1"/>
  <c r="Y46162" i="4" s="1"/>
  <c r="Y46163" i="4" a="1"/>
  <c r="Y46163" i="4" s="1"/>
  <c r="Y46164" i="4" a="1"/>
  <c r="Y46164" i="4" s="1"/>
  <c r="Y46165" i="4" a="1"/>
  <c r="Y46165" i="4"/>
  <c r="Y46166" i="4" a="1"/>
  <c r="Y46166" i="4" s="1"/>
  <c r="Y46167" i="4" a="1"/>
  <c r="Y46167" i="4" s="1"/>
  <c r="Y46168" i="4" a="1"/>
  <c r="Y46168" i="4" s="1"/>
  <c r="Y46169" i="4" a="1"/>
  <c r="Y46169" i="4" s="1"/>
  <c r="Y46170" i="4" a="1"/>
  <c r="Y46170" i="4"/>
  <c r="Y46171" i="4" a="1"/>
  <c r="Y46171" i="4" s="1"/>
  <c r="Y46172" i="4" a="1"/>
  <c r="Y46172" i="4" s="1"/>
  <c r="Y46173" i="4" a="1"/>
  <c r="Y46173" i="4" s="1"/>
  <c r="Y46174" i="4" a="1"/>
  <c r="Y46174" i="4" s="1"/>
  <c r="Y46175" i="4" a="1"/>
  <c r="Y46175" i="4" s="1"/>
  <c r="Y46176" i="4" a="1"/>
  <c r="Y46176" i="4" s="1"/>
  <c r="Y46177" i="4" a="1"/>
  <c r="Y46177" i="4" s="1"/>
  <c r="Y46178" i="4" a="1"/>
  <c r="Y46178" i="4" s="1"/>
  <c r="Y46179" i="4" a="1"/>
  <c r="Y46179" i="4" s="1"/>
  <c r="Y46180" i="4" a="1"/>
  <c r="Y46180" i="4" s="1"/>
  <c r="Y46181" i="4" a="1"/>
  <c r="Y46181" i="4" s="1"/>
  <c r="Y46182" i="4" a="1"/>
  <c r="Y46182" i="4" s="1"/>
  <c r="Y46183" i="4" a="1"/>
  <c r="Y46183" i="4" s="1"/>
  <c r="Y46184" i="4" a="1"/>
  <c r="Y46184" i="4" s="1"/>
  <c r="Y46185" i="4" a="1"/>
  <c r="Y46185" i="4" s="1"/>
  <c r="Y46186" i="4" a="1"/>
  <c r="Y46186" i="4"/>
  <c r="Y46187" i="4" a="1"/>
  <c r="Y46187" i="4" s="1"/>
  <c r="Y46188" i="4" a="1"/>
  <c r="Y46188" i="4" s="1"/>
  <c r="Y46189" i="4" a="1"/>
  <c r="Y46189" i="4" s="1"/>
  <c r="Y46190" i="4" a="1"/>
  <c r="Y46190" i="4" s="1"/>
  <c r="Y46191" i="4" a="1"/>
  <c r="Y46191" i="4" s="1"/>
  <c r="Y46192" i="4" a="1"/>
  <c r="Y46192" i="4" s="1"/>
  <c r="Y46193" i="4" a="1"/>
  <c r="Y46193" i="4" s="1"/>
  <c r="Y46194" i="4" a="1"/>
  <c r="Y46194" i="4" s="1"/>
  <c r="Y46195" i="4" a="1"/>
  <c r="Y46195" i="4" s="1"/>
  <c r="Y46196" i="4" a="1"/>
  <c r="Y46196" i="4" s="1"/>
  <c r="Y46197" i="4" a="1"/>
  <c r="Y46197" i="4" s="1"/>
  <c r="Y46198" i="4" a="1"/>
  <c r="Y46198" i="4" s="1"/>
  <c r="Y46199" i="4" a="1"/>
  <c r="Y46199" i="4" s="1"/>
  <c r="Y46200" i="4" a="1"/>
  <c r="Y46200" i="4" s="1"/>
  <c r="Y46201" i="4" a="1"/>
  <c r="Y46201" i="4" s="1"/>
  <c r="Y46202" i="4" a="1"/>
  <c r="Y46202" i="4" s="1"/>
  <c r="Y46203" i="4" a="1"/>
  <c r="Y46203" i="4" s="1"/>
  <c r="Y46204" i="4" a="1"/>
  <c r="Y46204" i="4" s="1"/>
  <c r="Y46205" i="4" a="1"/>
  <c r="Y46205" i="4" s="1"/>
  <c r="Y46206" i="4" a="1"/>
  <c r="Y46206" i="4" s="1"/>
  <c r="Y46207" i="4" a="1"/>
  <c r="Y46207" i="4" s="1"/>
  <c r="Y46208" i="4" a="1"/>
  <c r="Y46208" i="4" s="1"/>
  <c r="Y46209" i="4" a="1"/>
  <c r="Y46209" i="4" s="1"/>
  <c r="Y46210" i="4" a="1"/>
  <c r="Y46210" i="4" s="1"/>
  <c r="Y46211" i="4" a="1"/>
  <c r="Y46211" i="4" s="1"/>
  <c r="Y46212" i="4" a="1"/>
  <c r="Y46212" i="4" s="1"/>
  <c r="Y46213" i="4" a="1"/>
  <c r="Y46213" i="4"/>
  <c r="Y46214" i="4" a="1"/>
  <c r="Y46214" i="4" s="1"/>
  <c r="Y46215" i="4" a="1"/>
  <c r="Y46215" i="4" s="1"/>
  <c r="Y46216" i="4" a="1"/>
  <c r="Y46216" i="4" s="1"/>
  <c r="Y46217" i="4" a="1"/>
  <c r="Y46217" i="4" s="1"/>
  <c r="Y46218" i="4" a="1"/>
  <c r="Y46218" i="4" s="1"/>
  <c r="Y46219" i="4" a="1"/>
  <c r="Y46219" i="4" s="1"/>
  <c r="Y46220" i="4" a="1"/>
  <c r="Y46220" i="4" s="1"/>
  <c r="Y46221" i="4" a="1"/>
  <c r="Y46221" i="4" s="1"/>
  <c r="Y46222" i="4" a="1"/>
  <c r="Y46222" i="4" s="1"/>
  <c r="Y46223" i="4" a="1"/>
  <c r="Y46223" i="4" s="1"/>
  <c r="Y46224" i="4" a="1"/>
  <c r="Y46224" i="4" s="1"/>
  <c r="Y46225" i="4" a="1"/>
  <c r="Y46225" i="4" s="1"/>
  <c r="Y46226" i="4" a="1"/>
  <c r="Y46226" i="4" s="1"/>
  <c r="Y46227" i="4" a="1"/>
  <c r="Y46227" i="4" s="1"/>
  <c r="Y46228" i="4" a="1"/>
  <c r="Y46228" i="4" s="1"/>
  <c r="Y46229" i="4" a="1"/>
  <c r="Y46229" i="4" s="1"/>
  <c r="Y46230" i="4" a="1"/>
  <c r="Y46230" i="4" s="1"/>
  <c r="Y46231" i="4" a="1"/>
  <c r="Y46231" i="4" s="1"/>
  <c r="Y46232" i="4" a="1"/>
  <c r="Y46232" i="4" s="1"/>
  <c r="Y46233" i="4" a="1"/>
  <c r="Y46233" i="4" s="1"/>
  <c r="Y46234" i="4" a="1"/>
  <c r="Y46234" i="4" s="1"/>
  <c r="Y46235" i="4" a="1"/>
  <c r="Y46235" i="4" s="1"/>
  <c r="Y46236" i="4" a="1"/>
  <c r="Y46236" i="4" s="1"/>
  <c r="Y46237" i="4" a="1"/>
  <c r="Y46237" i="4" s="1"/>
  <c r="Y46238" i="4" a="1"/>
  <c r="Y46238" i="4" s="1"/>
  <c r="Y46239" i="4" a="1"/>
  <c r="Y46239" i="4" s="1"/>
  <c r="Y46240" i="4" a="1"/>
  <c r="Y46240" i="4" s="1"/>
  <c r="Y46241" i="4" a="1"/>
  <c r="Y46241" i="4" s="1"/>
  <c r="Y46242" i="4" a="1"/>
  <c r="Y46242" i="4" s="1"/>
  <c r="Y46243" i="4" a="1"/>
  <c r="Y46243" i="4" s="1"/>
  <c r="Y46244" i="4" a="1"/>
  <c r="Y46244" i="4" s="1"/>
  <c r="Y46245" i="4" a="1"/>
  <c r="Y46245" i="4"/>
  <c r="Y46246" i="4" a="1"/>
  <c r="Y46246" i="4" s="1"/>
  <c r="Y46247" i="4" a="1"/>
  <c r="Y46247" i="4" s="1"/>
  <c r="Y46248" i="4" a="1"/>
  <c r="Y46248" i="4" s="1"/>
  <c r="Y46249" i="4" a="1"/>
  <c r="Y46249" i="4" s="1"/>
  <c r="Y46250" i="4" a="1"/>
  <c r="Y46250" i="4" s="1"/>
  <c r="Y46251" i="4" a="1"/>
  <c r="Y46251" i="4" s="1"/>
  <c r="Y46252" i="4" a="1"/>
  <c r="Y46252" i="4" s="1"/>
  <c r="Y46253" i="4" a="1"/>
  <c r="Y46253" i="4" s="1"/>
  <c r="Y46254" i="4" a="1"/>
  <c r="Y46254" i="4" s="1"/>
  <c r="Y46255" i="4" a="1"/>
  <c r="Y46255" i="4" s="1"/>
  <c r="Y46256" i="4" a="1"/>
  <c r="Y46256" i="4" s="1"/>
  <c r="Y46257" i="4" a="1"/>
  <c r="Y46257" i="4" s="1"/>
  <c r="Y46258" i="4" a="1"/>
  <c r="Y46258" i="4" s="1"/>
  <c r="Y46259" i="4" a="1"/>
  <c r="Y46259" i="4" s="1"/>
  <c r="Y46260" i="4" a="1"/>
  <c r="Y46260" i="4" s="1"/>
  <c r="Y46261" i="4" a="1"/>
  <c r="Y46261" i="4"/>
  <c r="Y46262" i="4" a="1"/>
  <c r="Y46262" i="4" s="1"/>
  <c r="Y46263" i="4" a="1"/>
  <c r="Y46263" i="4" s="1"/>
  <c r="Y46264" i="4" a="1"/>
  <c r="Y46264" i="4" s="1"/>
  <c r="Y46265" i="4" a="1"/>
  <c r="Y46265" i="4" s="1"/>
  <c r="Y46266" i="4" a="1"/>
  <c r="Y46266" i="4" s="1"/>
  <c r="Y46267" i="4" a="1"/>
  <c r="Y46267" i="4" s="1"/>
  <c r="Y46268" i="4" a="1"/>
  <c r="Y46268" i="4" s="1"/>
  <c r="Y46269" i="4" a="1"/>
  <c r="Y46269" i="4" s="1"/>
  <c r="Y46270" i="4" a="1"/>
  <c r="Y46270" i="4" s="1"/>
  <c r="Y46271" i="4" a="1"/>
  <c r="Y46271" i="4" s="1"/>
  <c r="Y46272" i="4" a="1"/>
  <c r="Y46272" i="4" s="1"/>
  <c r="Y46273" i="4" a="1"/>
  <c r="Y46273" i="4" s="1"/>
  <c r="Y46274" i="4" a="1"/>
  <c r="Y46274" i="4" s="1"/>
  <c r="Y46275" i="4" a="1"/>
  <c r="Y46275" i="4" s="1"/>
  <c r="Y46276" i="4" a="1"/>
  <c r="Y46276" i="4" s="1"/>
  <c r="Y46277" i="4" a="1"/>
  <c r="Y46277" i="4" s="1"/>
  <c r="Y46278" i="4" a="1"/>
  <c r="Y46278" i="4" s="1"/>
  <c r="Y46279" i="4" a="1"/>
  <c r="Y46279" i="4" s="1"/>
  <c r="Y46280" i="4" a="1"/>
  <c r="Y46280" i="4" s="1"/>
  <c r="Y46281" i="4" a="1"/>
  <c r="Y46281" i="4" s="1"/>
  <c r="Y46282" i="4" a="1"/>
  <c r="Y46282" i="4"/>
  <c r="Y46283" i="4" a="1"/>
  <c r="Y46283" i="4" s="1"/>
  <c r="Y46284" i="4" a="1"/>
  <c r="Y46284" i="4" s="1"/>
  <c r="Y46285" i="4" a="1"/>
  <c r="Y46285" i="4" s="1"/>
  <c r="Y46286" i="4" a="1"/>
  <c r="Y46286" i="4" s="1"/>
  <c r="Y46287" i="4" a="1"/>
  <c r="Y46287" i="4" s="1"/>
  <c r="Y46288" i="4" a="1"/>
  <c r="Y46288" i="4" s="1"/>
  <c r="Y46289" i="4" a="1"/>
  <c r="Y46289" i="4"/>
  <c r="Y46290" i="4" a="1"/>
  <c r="Y46290" i="4" s="1"/>
  <c r="Y46291" i="4" a="1"/>
  <c r="Y46291" i="4" s="1"/>
  <c r="Y46292" i="4" a="1"/>
  <c r="Y46292" i="4" s="1"/>
  <c r="Y46293" i="4" a="1"/>
  <c r="Y46293" i="4" s="1"/>
  <c r="Y46294" i="4" a="1"/>
  <c r="Y46294" i="4" s="1"/>
  <c r="Y46295" i="4" a="1"/>
  <c r="Y46295" i="4" s="1"/>
  <c r="Y46296" i="4" a="1"/>
  <c r="Y46296" i="4" s="1"/>
  <c r="Y46297" i="4" a="1"/>
  <c r="Y46297" i="4" s="1"/>
  <c r="Y46298" i="4" a="1"/>
  <c r="Y46298" i="4" s="1"/>
  <c r="Y46299" i="4" a="1"/>
  <c r="Y46299" i="4" s="1"/>
  <c r="Y46300" i="4" a="1"/>
  <c r="Y46300" i="4" s="1"/>
  <c r="Y46301" i="4" a="1"/>
  <c r="Y46301" i="4" s="1"/>
  <c r="Y46302" i="4" a="1"/>
  <c r="Y46302" i="4" s="1"/>
  <c r="Y46303" i="4" a="1"/>
  <c r="Y46303" i="4" s="1"/>
  <c r="Y46304" i="4" a="1"/>
  <c r="Y46304" i="4" s="1"/>
  <c r="Y46305" i="4" a="1"/>
  <c r="Y46305" i="4" s="1"/>
  <c r="Y46306" i="4" a="1"/>
  <c r="Y46306" i="4" s="1"/>
  <c r="Y46307" i="4" a="1"/>
  <c r="Y46307" i="4" s="1"/>
  <c r="Y46308" i="4" a="1"/>
  <c r="Y46308" i="4" s="1"/>
  <c r="Y46309" i="4" a="1"/>
  <c r="Y46309" i="4"/>
  <c r="Y46310" i="4" a="1"/>
  <c r="Y46310" i="4" s="1"/>
  <c r="Y46311" i="4" a="1"/>
  <c r="Y46311" i="4" s="1"/>
  <c r="Y46312" i="4" a="1"/>
  <c r="Y46312" i="4" s="1"/>
  <c r="Y46313" i="4" a="1"/>
  <c r="Y46313" i="4" s="1"/>
  <c r="Y46314" i="4" a="1"/>
  <c r="Y46314" i="4" s="1"/>
  <c r="Y46315" i="4" a="1"/>
  <c r="Y46315" i="4" s="1"/>
  <c r="Y46316" i="4" a="1"/>
  <c r="Y46316" i="4" s="1"/>
  <c r="Y46317" i="4" a="1"/>
  <c r="Y46317" i="4" s="1"/>
  <c r="Y46318" i="4" a="1"/>
  <c r="Y46318" i="4" s="1"/>
  <c r="Y46319" i="4" a="1"/>
  <c r="Y46319" i="4" s="1"/>
  <c r="Y46320" i="4" a="1"/>
  <c r="Y46320" i="4" s="1"/>
  <c r="Y46321" i="4" a="1"/>
  <c r="Y46321" i="4" s="1"/>
  <c r="Y46322" i="4" a="1"/>
  <c r="Y46322" i="4" s="1"/>
  <c r="Y46323" i="4" a="1"/>
  <c r="Y46323" i="4" s="1"/>
  <c r="Y46324" i="4" a="1"/>
  <c r="Y46324" i="4" s="1"/>
  <c r="Y46325" i="4" a="1"/>
  <c r="Y46325" i="4"/>
  <c r="Y46326" i="4" a="1"/>
  <c r="Y46326" i="4" s="1"/>
  <c r="Y46327" i="4" a="1"/>
  <c r="Y46327" i="4" s="1"/>
  <c r="Y46328" i="4" a="1"/>
  <c r="Y46328" i="4" s="1"/>
  <c r="Y46329" i="4" a="1"/>
  <c r="Y46329" i="4" s="1"/>
  <c r="Y46330" i="4" a="1"/>
  <c r="Y46330" i="4" s="1"/>
  <c r="Y46331" i="4" a="1"/>
  <c r="Y46331" i="4" s="1"/>
  <c r="Y46332" i="4" a="1"/>
  <c r="Y46332" i="4" s="1"/>
  <c r="Y46333" i="4" a="1"/>
  <c r="Y46333" i="4" s="1"/>
  <c r="Y46334" i="4" a="1"/>
  <c r="Y46334" i="4" s="1"/>
  <c r="Y46335" i="4" a="1"/>
  <c r="Y46335" i="4" s="1"/>
  <c r="Y46336" i="4" a="1"/>
  <c r="Y46336" i="4" s="1"/>
  <c r="Y46337" i="4" a="1"/>
  <c r="Y46337" i="4" s="1"/>
  <c r="Y46338" i="4" a="1"/>
  <c r="Y46338" i="4" s="1"/>
  <c r="Y46339" i="4" a="1"/>
  <c r="Y46339" i="4" s="1"/>
  <c r="Y46340" i="4" a="1"/>
  <c r="Y46340" i="4" s="1"/>
  <c r="Y46341" i="4" a="1"/>
  <c r="Y46341" i="4" s="1"/>
  <c r="Y46342" i="4" a="1"/>
  <c r="Y46342" i="4" s="1"/>
  <c r="Y46343" i="4" a="1"/>
  <c r="Y46343" i="4" s="1"/>
  <c r="Y46344" i="4" a="1"/>
  <c r="Y46344" i="4" s="1"/>
  <c r="Y46345" i="4" a="1"/>
  <c r="Y46345" i="4" s="1"/>
  <c r="Y46346" i="4" a="1"/>
  <c r="Y46346" i="4" s="1"/>
  <c r="Y46347" i="4" a="1"/>
  <c r="Y46347" i="4" s="1"/>
  <c r="Y46348" i="4" a="1"/>
  <c r="Y46348" i="4" s="1"/>
  <c r="Y46349" i="4" a="1"/>
  <c r="Y46349" i="4" s="1"/>
  <c r="Y46350" i="4" a="1"/>
  <c r="Y46350" i="4" s="1"/>
  <c r="Y46351" i="4" a="1"/>
  <c r="Y46351" i="4" s="1"/>
  <c r="Y46352" i="4" a="1"/>
  <c r="Y46352" i="4" s="1"/>
  <c r="Y46353" i="4" a="1"/>
  <c r="Y46353" i="4" s="1"/>
  <c r="Y46354" i="4" a="1"/>
  <c r="Y46354" i="4" s="1"/>
  <c r="Y46355" i="4" a="1"/>
  <c r="Y46355" i="4" s="1"/>
  <c r="Y46356" i="4" a="1"/>
  <c r="Y46356" i="4" s="1"/>
  <c r="Y46357" i="4" a="1"/>
  <c r="Y46357" i="4"/>
  <c r="Y46358" i="4" a="1"/>
  <c r="Y46358" i="4" s="1"/>
  <c r="Y46359" i="4" a="1"/>
  <c r="Y46359" i="4" s="1"/>
  <c r="Y46360" i="4" a="1"/>
  <c r="Y46360" i="4" s="1"/>
  <c r="Y46361" i="4" a="1"/>
  <c r="Y46361" i="4" s="1"/>
  <c r="Y46362" i="4" a="1"/>
  <c r="Y46362" i="4" s="1"/>
  <c r="Y46363" i="4" a="1"/>
  <c r="Y46363" i="4" s="1"/>
  <c r="Y46364" i="4" a="1"/>
  <c r="Y46364" i="4" s="1"/>
  <c r="Y46365" i="4" a="1"/>
  <c r="Y46365" i="4" s="1"/>
  <c r="Y46366" i="4" a="1"/>
  <c r="Y46366" i="4" s="1"/>
  <c r="Y46367" i="4" a="1"/>
  <c r="Y46367" i="4" s="1"/>
  <c r="Y46368" i="4" a="1"/>
  <c r="Y46368" i="4" s="1"/>
  <c r="Y46369" i="4" a="1"/>
  <c r="Y46369" i="4" s="1"/>
  <c r="Y46370" i="4" a="1"/>
  <c r="Y46370" i="4" s="1"/>
  <c r="Y46371" i="4" a="1"/>
  <c r="Y46371" i="4" s="1"/>
  <c r="Y46372" i="4" a="1"/>
  <c r="Y46372" i="4" s="1"/>
  <c r="Y46373" i="4" a="1"/>
  <c r="Y46373" i="4"/>
  <c r="Y46374" i="4" a="1"/>
  <c r="Y46374" i="4" s="1"/>
  <c r="Y46375" i="4" a="1"/>
  <c r="Y46375" i="4" s="1"/>
  <c r="Y46376" i="4" a="1"/>
  <c r="Y46376" i="4" s="1"/>
  <c r="Y46377" i="4" a="1"/>
  <c r="Y46377" i="4" s="1"/>
  <c r="Y46378" i="4" a="1"/>
  <c r="Y46378" i="4"/>
  <c r="Y46379" i="4" a="1"/>
  <c r="Y46379" i="4" s="1"/>
  <c r="Y46380" i="4" a="1"/>
  <c r="Y46380" i="4" s="1"/>
  <c r="Y46381" i="4" a="1"/>
  <c r="Y46381" i="4" s="1"/>
  <c r="Y46382" i="4" a="1"/>
  <c r="Y46382" i="4" s="1"/>
  <c r="Y46383" i="4" a="1"/>
  <c r="Y46383" i="4" s="1"/>
  <c r="Y46384" i="4" a="1"/>
  <c r="Y46384" i="4" s="1"/>
  <c r="Y46385" i="4" a="1"/>
  <c r="Y46385" i="4"/>
  <c r="Y46386" i="4" a="1"/>
  <c r="Y46386" i="4" s="1"/>
  <c r="Y46387" i="4" a="1"/>
  <c r="Y46387" i="4" s="1"/>
  <c r="Y46388" i="4" a="1"/>
  <c r="Y46388" i="4" s="1"/>
  <c r="Y46389" i="4" a="1"/>
  <c r="Y46389" i="4" s="1"/>
  <c r="Y46390" i="4" a="1"/>
  <c r="Y46390" i="4" s="1"/>
  <c r="Y46391" i="4" a="1"/>
  <c r="Y46391" i="4" s="1"/>
  <c r="Y46392" i="4" a="1"/>
  <c r="Y46392" i="4" s="1"/>
  <c r="Y46393" i="4" a="1"/>
  <c r="Y46393" i="4" s="1"/>
  <c r="Y46394" i="4" a="1"/>
  <c r="Y46394" i="4"/>
  <c r="Y46395" i="4" a="1"/>
  <c r="Y46395" i="4" s="1"/>
  <c r="Y46396" i="4" a="1"/>
  <c r="Y46396" i="4" s="1"/>
  <c r="Y46397" i="4" a="1"/>
  <c r="Y46397" i="4" s="1"/>
  <c r="Y46398" i="4" a="1"/>
  <c r="Y46398" i="4" s="1"/>
  <c r="Y46399" i="4" a="1"/>
  <c r="Y46399" i="4" s="1"/>
  <c r="Y46400" i="4" a="1"/>
  <c r="Y46400" i="4" s="1"/>
  <c r="Y46401" i="4" a="1"/>
  <c r="Y46401" i="4" s="1"/>
  <c r="Y46402" i="4" a="1"/>
  <c r="Y46402" i="4" s="1"/>
  <c r="Y46403" i="4" a="1"/>
  <c r="Y46403" i="4" s="1"/>
  <c r="Y46404" i="4" a="1"/>
  <c r="Y46404" i="4" s="1"/>
  <c r="Y46405" i="4" a="1"/>
  <c r="Y46405" i="4" s="1"/>
  <c r="Y46406" i="4" a="1"/>
  <c r="Y46406" i="4" s="1"/>
  <c r="Y46407" i="4" a="1"/>
  <c r="Y46407" i="4" s="1"/>
  <c r="Y46408" i="4" a="1"/>
  <c r="Y46408" i="4" s="1"/>
  <c r="Y46409" i="4" a="1"/>
  <c r="Y46409" i="4" s="1"/>
  <c r="Y46410" i="4" a="1"/>
  <c r="Y46410" i="4" s="1"/>
  <c r="Y46411" i="4" a="1"/>
  <c r="Y46411" i="4" s="1"/>
  <c r="Y46412" i="4" a="1"/>
  <c r="Y46412" i="4" s="1"/>
  <c r="Y46413" i="4" a="1"/>
  <c r="Y46413" i="4" s="1"/>
  <c r="Y46414" i="4" a="1"/>
  <c r="Y46414" i="4" s="1"/>
  <c r="Y46415" i="4" a="1"/>
  <c r="Y46415" i="4" s="1"/>
  <c r="Y46416" i="4" a="1"/>
  <c r="Y46416" i="4" s="1"/>
  <c r="Y46417" i="4" a="1"/>
  <c r="Y46417" i="4" s="1"/>
  <c r="Y46418" i="4" a="1"/>
  <c r="Y46418" i="4" s="1"/>
  <c r="Y46419" i="4" a="1"/>
  <c r="Y46419" i="4" s="1"/>
  <c r="Y46420" i="4" a="1"/>
  <c r="Y46420" i="4" s="1"/>
  <c r="Y46421" i="4" a="1"/>
  <c r="Y46421" i="4" s="1"/>
  <c r="Y46422" i="4" a="1"/>
  <c r="Y46422" i="4" s="1"/>
  <c r="Y46423" i="4" a="1"/>
  <c r="Y46423" i="4" s="1"/>
  <c r="Y46424" i="4" a="1"/>
  <c r="Y46424" i="4" s="1"/>
  <c r="Y46425" i="4" a="1"/>
  <c r="Y46425" i="4" s="1"/>
  <c r="Y46426" i="4" a="1"/>
  <c r="Y46426" i="4"/>
  <c r="Y46427" i="4" a="1"/>
  <c r="Y46427" i="4" s="1"/>
  <c r="Y46428" i="4" a="1"/>
  <c r="Y46428" i="4" s="1"/>
  <c r="Y46429" i="4" a="1"/>
  <c r="Y46429" i="4" s="1"/>
  <c r="Y46430" i="4" a="1"/>
  <c r="Y46430" i="4" s="1"/>
  <c r="Y46431" i="4" a="1"/>
  <c r="Y46431" i="4" s="1"/>
  <c r="Y46432" i="4" a="1"/>
  <c r="Y46432" i="4" s="1"/>
  <c r="Y46433" i="4" a="1"/>
  <c r="Y46433" i="4" s="1"/>
  <c r="Y46434" i="4" a="1"/>
  <c r="Y46434" i="4" s="1"/>
  <c r="Y46435" i="4" a="1"/>
  <c r="Y46435" i="4" s="1"/>
  <c r="Y46436" i="4" a="1"/>
  <c r="Y46436" i="4" s="1"/>
  <c r="Y46437" i="4" a="1"/>
  <c r="Y46437" i="4" s="1"/>
  <c r="Y46438" i="4" a="1"/>
  <c r="Y46438" i="4" s="1"/>
  <c r="Y46439" i="4" a="1"/>
  <c r="Y46439" i="4" s="1"/>
  <c r="Y46440" i="4" a="1"/>
  <c r="Y46440" i="4" s="1"/>
  <c r="Y46441" i="4" a="1"/>
  <c r="Y46441" i="4" s="1"/>
  <c r="Y46442" i="4" a="1"/>
  <c r="Y46442" i="4" s="1"/>
  <c r="Y46443" i="4" a="1"/>
  <c r="Y46443" i="4" s="1"/>
  <c r="Y46444" i="4" a="1"/>
  <c r="Y46444" i="4" s="1"/>
  <c r="Y46445" i="4" a="1"/>
  <c r="Y46445" i="4" s="1"/>
  <c r="Y46446" i="4" a="1"/>
  <c r="Y46446" i="4" s="1"/>
  <c r="Y46447" i="4" a="1"/>
  <c r="Y46447" i="4" s="1"/>
  <c r="Y46448" i="4" a="1"/>
  <c r="Y46448" i="4" s="1"/>
  <c r="Y46449" i="4" a="1"/>
  <c r="Y46449" i="4" s="1"/>
  <c r="Y46450" i="4" a="1"/>
  <c r="Y46450" i="4" s="1"/>
  <c r="Y46451" i="4" a="1"/>
  <c r="Y46451" i="4" s="1"/>
  <c r="Y46452" i="4" a="1"/>
  <c r="Y46452" i="4" s="1"/>
  <c r="Y46453" i="4" a="1"/>
  <c r="Y46453" i="4" s="1"/>
  <c r="Y46454" i="4" a="1"/>
  <c r="Y46454" i="4" s="1"/>
  <c r="Y46455" i="4" a="1"/>
  <c r="Y46455" i="4" s="1"/>
  <c r="Y46456" i="4" a="1"/>
  <c r="Y46456" i="4" s="1"/>
  <c r="Y46457" i="4" a="1"/>
  <c r="Y46457" i="4" s="1"/>
  <c r="Y46458" i="4" a="1"/>
  <c r="Y46458" i="4" s="1"/>
  <c r="Y46459" i="4" a="1"/>
  <c r="Y46459" i="4" s="1"/>
  <c r="Y46460" i="4" a="1"/>
  <c r="Y46460" i="4" s="1"/>
  <c r="Y46461" i="4" a="1"/>
  <c r="Y46461" i="4" s="1"/>
  <c r="Y46462" i="4" a="1"/>
  <c r="Y46462" i="4" s="1"/>
  <c r="Y46463" i="4" a="1"/>
  <c r="Y46463" i="4" s="1"/>
  <c r="Y46464" i="4" a="1"/>
  <c r="Y46464" i="4" s="1"/>
  <c r="Y46465" i="4" a="1"/>
  <c r="Y46465" i="4" s="1"/>
  <c r="Y46466" i="4" a="1"/>
  <c r="Y46466" i="4" s="1"/>
  <c r="Y46467" i="4" a="1"/>
  <c r="Y46467" i="4" s="1"/>
  <c r="Y46468" i="4" a="1"/>
  <c r="Y46468" i="4" s="1"/>
  <c r="Y46469" i="4" a="1"/>
  <c r="Y46469" i="4" s="1"/>
  <c r="Y46470" i="4" a="1"/>
  <c r="Y46470" i="4" s="1"/>
  <c r="Y46471" i="4" a="1"/>
  <c r="Y46471" i="4" s="1"/>
  <c r="Y46472" i="4" a="1"/>
  <c r="Y46472" i="4" s="1"/>
  <c r="Y46473" i="4" a="1"/>
  <c r="Y46473" i="4" s="1"/>
  <c r="Y46474" i="4" a="1"/>
  <c r="Y46474" i="4" s="1"/>
  <c r="Y46475" i="4" a="1"/>
  <c r="Y46475" i="4" s="1"/>
  <c r="Y46476" i="4" a="1"/>
  <c r="Y46476" i="4" s="1"/>
  <c r="Y46477" i="4" a="1"/>
  <c r="Y46477" i="4" s="1"/>
  <c r="Y46478" i="4" a="1"/>
  <c r="Y46478" i="4" s="1"/>
  <c r="Y46479" i="4" a="1"/>
  <c r="Y46479" i="4" s="1"/>
  <c r="Y46480" i="4" a="1"/>
  <c r="Y46480" i="4" s="1"/>
  <c r="Y46481" i="4" a="1"/>
  <c r="Y46481" i="4" s="1"/>
  <c r="Y46482" i="4" a="1"/>
  <c r="Y46482" i="4" s="1"/>
  <c r="Y46483" i="4" a="1"/>
  <c r="Y46483" i="4" s="1"/>
  <c r="Y46484" i="4" a="1"/>
  <c r="Y46484" i="4" s="1"/>
  <c r="Y46485" i="4" a="1"/>
  <c r="Y46485" i="4" s="1"/>
  <c r="Y46486" i="4" a="1"/>
  <c r="Y46486" i="4" s="1"/>
  <c r="Y46487" i="4" a="1"/>
  <c r="Y46487" i="4" s="1"/>
  <c r="Y46488" i="4" a="1"/>
  <c r="Y46488" i="4" s="1"/>
  <c r="Y46489" i="4" a="1"/>
  <c r="Y46489" i="4" s="1"/>
  <c r="Y46490" i="4" a="1"/>
  <c r="Y46490" i="4"/>
  <c r="Y46491" i="4" a="1"/>
  <c r="Y46491" i="4" s="1"/>
  <c r="Y46492" i="4" a="1"/>
  <c r="Y46492" i="4" s="1"/>
  <c r="Y46493" i="4" a="1"/>
  <c r="Y46493" i="4" s="1"/>
  <c r="Y46494" i="4" a="1"/>
  <c r="Y46494" i="4" s="1"/>
  <c r="Y46495" i="4" a="1"/>
  <c r="Y46495" i="4" s="1"/>
  <c r="Y46496" i="4" a="1"/>
  <c r="Y46496" i="4" s="1"/>
  <c r="Y46497" i="4" a="1"/>
  <c r="Y46497" i="4" s="1"/>
  <c r="Y46498" i="4" a="1"/>
  <c r="Y46498" i="4" s="1"/>
  <c r="Y46499" i="4" a="1"/>
  <c r="Y46499" i="4" s="1"/>
  <c r="Y46500" i="4" a="1"/>
  <c r="Y46500" i="4" s="1"/>
  <c r="Y46501" i="4" a="1"/>
  <c r="Y46501" i="4"/>
  <c r="Y46502" i="4" a="1"/>
  <c r="Y46502" i="4"/>
  <c r="Y46503" i="4" a="1"/>
  <c r="Y46503" i="4" s="1"/>
  <c r="Y46504" i="4" a="1"/>
  <c r="Y46504" i="4" s="1"/>
  <c r="Y46505" i="4" a="1"/>
  <c r="Y46505" i="4" s="1"/>
  <c r="Y46506" i="4" a="1"/>
  <c r="Y46506" i="4" s="1"/>
  <c r="Y46507" i="4" a="1"/>
  <c r="Y46507" i="4" s="1"/>
  <c r="Y46508" i="4" a="1"/>
  <c r="Y46508" i="4" s="1"/>
  <c r="Y46509" i="4" a="1"/>
  <c r="Y46509" i="4" s="1"/>
  <c r="Y46510" i="4" a="1"/>
  <c r="Y46510" i="4" s="1"/>
  <c r="Y46511" i="4" a="1"/>
  <c r="Y46511" i="4" s="1"/>
  <c r="Y46512" i="4" a="1"/>
  <c r="Y46512" i="4" s="1"/>
  <c r="Y46513" i="4" a="1"/>
  <c r="Y46513" i="4" s="1"/>
  <c r="Y46514" i="4" a="1"/>
  <c r="Y46514" i="4" s="1"/>
  <c r="Y46515" i="4" a="1"/>
  <c r="Y46515" i="4" s="1"/>
  <c r="Y46516" i="4" a="1"/>
  <c r="Y46516" i="4" s="1"/>
  <c r="Y46517" i="4" a="1"/>
  <c r="Y46517" i="4"/>
  <c r="Y46518" i="4" a="1"/>
  <c r="Y46518" i="4" s="1"/>
  <c r="Y46519" i="4" a="1"/>
  <c r="Y46519" i="4" s="1"/>
  <c r="Y46520" i="4" a="1"/>
  <c r="Y46520" i="4" s="1"/>
  <c r="Y46521" i="4" a="1"/>
  <c r="Y46521" i="4" s="1"/>
  <c r="Y46522" i="4" a="1"/>
  <c r="Y46522" i="4" s="1"/>
  <c r="Y46523" i="4" a="1"/>
  <c r="Y46523" i="4" s="1"/>
  <c r="Y46524" i="4" a="1"/>
  <c r="Y46524" i="4" s="1"/>
  <c r="Y46525" i="4" a="1"/>
  <c r="Y46525" i="4" s="1"/>
  <c r="Y46526" i="4" a="1"/>
  <c r="Y46526" i="4" s="1"/>
  <c r="Y46527" i="4" a="1"/>
  <c r="Y46527" i="4" s="1"/>
  <c r="Y46528" i="4" a="1"/>
  <c r="Y46528" i="4" s="1"/>
  <c r="Y46529" i="4" a="1"/>
  <c r="Y46529" i="4" s="1"/>
  <c r="Y46530" i="4" a="1"/>
  <c r="Y46530" i="4" s="1"/>
  <c r="Y46531" i="4" a="1"/>
  <c r="Y46531" i="4" s="1"/>
  <c r="Y46532" i="4" a="1"/>
  <c r="Y46532" i="4" s="1"/>
  <c r="Y46533" i="4" a="1"/>
  <c r="Y46533" i="4"/>
  <c r="Y46534" i="4" a="1"/>
  <c r="Y46534" i="4" s="1"/>
  <c r="Y46535" i="4" a="1"/>
  <c r="Y46535" i="4" s="1"/>
  <c r="Y46536" i="4" a="1"/>
  <c r="Y46536" i="4" s="1"/>
  <c r="Y46537" i="4" a="1"/>
  <c r="Y46537" i="4" s="1"/>
  <c r="Y46538" i="4" a="1"/>
  <c r="Y46538" i="4" s="1"/>
  <c r="Y46539" i="4" a="1"/>
  <c r="Y46539" i="4" s="1"/>
  <c r="Y46540" i="4" a="1"/>
  <c r="Y46540" i="4" s="1"/>
  <c r="Y46541" i="4" a="1"/>
  <c r="Y46541" i="4" s="1"/>
  <c r="Y46542" i="4" a="1"/>
  <c r="Y46542" i="4" s="1"/>
  <c r="Y46543" i="4" a="1"/>
  <c r="Y46543" i="4" s="1"/>
  <c r="Y46544" i="4" a="1"/>
  <c r="Y46544" i="4" s="1"/>
  <c r="Y46545" i="4" a="1"/>
  <c r="Y46545" i="4" s="1"/>
  <c r="Y46546" i="4" a="1"/>
  <c r="Y46546" i="4" s="1"/>
  <c r="Y46547" i="4" a="1"/>
  <c r="Y46547" i="4" s="1"/>
  <c r="Y46548" i="4" a="1"/>
  <c r="Y46548" i="4" s="1"/>
  <c r="Y46549" i="4" a="1"/>
  <c r="Y46549" i="4" s="1"/>
  <c r="Y46550" i="4" a="1"/>
  <c r="Y46550" i="4" s="1"/>
  <c r="Y46551" i="4" a="1"/>
  <c r="Y46551" i="4" s="1"/>
  <c r="Y46552" i="4" a="1"/>
  <c r="Y46552" i="4" s="1"/>
  <c r="Y46553" i="4" a="1"/>
  <c r="Y46553" i="4" s="1"/>
  <c r="Y46554" i="4" a="1"/>
  <c r="Y46554" i="4" s="1"/>
  <c r="Y46555" i="4" a="1"/>
  <c r="Y46555" i="4" s="1"/>
  <c r="Y46556" i="4" a="1"/>
  <c r="Y46556" i="4" s="1"/>
  <c r="Y46557" i="4" a="1"/>
  <c r="Y46557" i="4" s="1"/>
  <c r="Y46558" i="4" a="1"/>
  <c r="Y46558" i="4" s="1"/>
  <c r="Y46559" i="4" a="1"/>
  <c r="Y46559" i="4" s="1"/>
  <c r="Y46560" i="4" a="1"/>
  <c r="Y46560" i="4" s="1"/>
  <c r="Y46561" i="4" a="1"/>
  <c r="Y46561" i="4" s="1"/>
  <c r="Y46562" i="4" a="1"/>
  <c r="Y46562" i="4" s="1"/>
  <c r="Y46563" i="4" a="1"/>
  <c r="Y46563" i="4" s="1"/>
  <c r="Y46564" i="4" a="1"/>
  <c r="Y46564" i="4" s="1"/>
  <c r="Y46565" i="4" a="1"/>
  <c r="Y46565" i="4"/>
  <c r="Y46566" i="4" a="1"/>
  <c r="Y46566" i="4" s="1"/>
  <c r="Y46567" i="4" a="1"/>
  <c r="Y46567" i="4" s="1"/>
  <c r="Y46568" i="4" a="1"/>
  <c r="Y46568" i="4" s="1"/>
  <c r="Y46569" i="4" a="1"/>
  <c r="Y46569" i="4" s="1"/>
  <c r="Y46570" i="4" a="1"/>
  <c r="Y46570" i="4" s="1"/>
  <c r="Y46571" i="4" a="1"/>
  <c r="Y46571" i="4" s="1"/>
  <c r="Y46572" i="4" a="1"/>
  <c r="Y46572" i="4" s="1"/>
  <c r="Y46573" i="4" a="1"/>
  <c r="Y46573" i="4" s="1"/>
  <c r="Y46574" i="4" a="1"/>
  <c r="Y46574" i="4" s="1"/>
  <c r="Y46575" i="4" a="1"/>
  <c r="Y46575" i="4" s="1"/>
  <c r="Y46576" i="4" a="1"/>
  <c r="Y46576" i="4" s="1"/>
  <c r="Y46577" i="4" a="1"/>
  <c r="Y46577" i="4" s="1"/>
  <c r="Y46578" i="4" a="1"/>
  <c r="Y46578" i="4" s="1"/>
  <c r="Y46579" i="4" a="1"/>
  <c r="Y46579" i="4" s="1"/>
  <c r="Y46580" i="4" a="1"/>
  <c r="Y46580" i="4" s="1"/>
  <c r="Y46581" i="4" a="1"/>
  <c r="Y46581" i="4" s="1"/>
  <c r="Y46582" i="4" a="1"/>
  <c r="Y46582" i="4"/>
  <c r="Y46583" i="4" a="1"/>
  <c r="Y46583" i="4" s="1"/>
  <c r="Y46584" i="4" a="1"/>
  <c r="Y46584" i="4" s="1"/>
  <c r="Y46585" i="4" a="1"/>
  <c r="Y46585" i="4" s="1"/>
  <c r="Y46586" i="4" a="1"/>
  <c r="Y46586" i="4"/>
  <c r="Y46587" i="4" a="1"/>
  <c r="Y46587" i="4" s="1"/>
  <c r="Y46588" i="4" a="1"/>
  <c r="Y46588" i="4" s="1"/>
  <c r="Y46589" i="4" a="1"/>
  <c r="Y46589" i="4" s="1"/>
  <c r="Y46590" i="4" a="1"/>
  <c r="Y46590" i="4" s="1"/>
  <c r="Y46591" i="4" a="1"/>
  <c r="Y46591" i="4" s="1"/>
  <c r="Y46592" i="4" a="1"/>
  <c r="Y46592" i="4" s="1"/>
  <c r="Y46593" i="4" a="1"/>
  <c r="Y46593" i="4" s="1"/>
  <c r="Y46594" i="4" a="1"/>
  <c r="Y46594" i="4" s="1"/>
  <c r="Y46595" i="4" a="1"/>
  <c r="Y46595" i="4" s="1"/>
  <c r="Y46596" i="4" a="1"/>
  <c r="Y46596" i="4" s="1"/>
  <c r="Y46597" i="4" a="1"/>
  <c r="Y46597" i="4" s="1"/>
  <c r="Y46598" i="4" a="1"/>
  <c r="Y46598" i="4"/>
  <c r="Y46599" i="4" a="1"/>
  <c r="Y46599" i="4" s="1"/>
  <c r="Y46600" i="4" a="1"/>
  <c r="Y46600" i="4" s="1"/>
  <c r="Y46601" i="4" a="1"/>
  <c r="Y46601" i="4" s="1"/>
  <c r="Y46602" i="4" a="1"/>
  <c r="Y46602" i="4" s="1"/>
  <c r="Y46603" i="4" a="1"/>
  <c r="Y46603" i="4" s="1"/>
  <c r="Y46604" i="4" a="1"/>
  <c r="Y46604" i="4" s="1"/>
  <c r="Y46605" i="4" a="1"/>
  <c r="Y46605" i="4" s="1"/>
  <c r="Y46606" i="4" a="1"/>
  <c r="Y46606" i="4" s="1"/>
  <c r="Y46607" i="4" a="1"/>
  <c r="Y46607" i="4" s="1"/>
  <c r="Y46608" i="4" a="1"/>
  <c r="Y46608" i="4" s="1"/>
  <c r="Y46609" i="4" a="1"/>
  <c r="Y46609" i="4" s="1"/>
  <c r="Y46610" i="4" a="1"/>
  <c r="Y46610" i="4" s="1"/>
  <c r="Y46611" i="4" a="1"/>
  <c r="Y46611" i="4" s="1"/>
  <c r="Y46612" i="4" a="1"/>
  <c r="Y46612" i="4" s="1"/>
  <c r="Y46613" i="4" a="1"/>
  <c r="Y46613" i="4" s="1"/>
  <c r="Y46614" i="4" a="1"/>
  <c r="Y46614" i="4" s="1"/>
  <c r="Y46615" i="4" a="1"/>
  <c r="Y46615" i="4" s="1"/>
  <c r="Y46616" i="4" a="1"/>
  <c r="Y46616" i="4" s="1"/>
  <c r="Y46617" i="4" a="1"/>
  <c r="Y46617" i="4" s="1"/>
  <c r="Y46618" i="4" a="1"/>
  <c r="Y46618" i="4"/>
  <c r="Y46619" i="4" a="1"/>
  <c r="Y46619" i="4" s="1"/>
  <c r="Y46620" i="4" a="1"/>
  <c r="Y46620" i="4" s="1"/>
  <c r="Y46621" i="4" a="1"/>
  <c r="Y46621" i="4" s="1"/>
  <c r="Y46622" i="4" a="1"/>
  <c r="Y46622" i="4" s="1"/>
  <c r="Y46623" i="4" a="1"/>
  <c r="Y46623" i="4" s="1"/>
  <c r="Y46624" i="4" a="1"/>
  <c r="Y46624" i="4" s="1"/>
  <c r="Y46625" i="4" a="1"/>
  <c r="Y46625" i="4" s="1"/>
  <c r="Y46626" i="4" a="1"/>
  <c r="Y46626" i="4" s="1"/>
  <c r="Y46627" i="4" a="1"/>
  <c r="Y46627" i="4" s="1"/>
  <c r="Y46628" i="4" a="1"/>
  <c r="Y46628" i="4" s="1"/>
  <c r="Y46629" i="4" a="1"/>
  <c r="Y46629" i="4" s="1"/>
  <c r="Y46630" i="4" a="1"/>
  <c r="Y46630" i="4" s="1"/>
  <c r="Y46631" i="4" a="1"/>
  <c r="Y46631" i="4" s="1"/>
  <c r="Y46632" i="4" a="1"/>
  <c r="Y46632" i="4" s="1"/>
  <c r="Y46633" i="4" a="1"/>
  <c r="Y46633" i="4" s="1"/>
  <c r="Y46634" i="4" a="1"/>
  <c r="Y46634" i="4" s="1"/>
  <c r="Y46635" i="4" a="1"/>
  <c r="Y46635" i="4" s="1"/>
  <c r="Y46636" i="4" a="1"/>
  <c r="Y46636" i="4" s="1"/>
  <c r="Y46637" i="4" a="1"/>
  <c r="Y46637" i="4" s="1"/>
  <c r="Y46638" i="4" a="1"/>
  <c r="Y46638" i="4" s="1"/>
  <c r="Y46639" i="4" a="1"/>
  <c r="Y46639" i="4" s="1"/>
  <c r="Y46640" i="4" a="1"/>
  <c r="Y46640" i="4" s="1"/>
  <c r="Y46641" i="4" a="1"/>
  <c r="Y46641" i="4" s="1"/>
  <c r="Y46642" i="4" a="1"/>
  <c r="Y46642" i="4" s="1"/>
  <c r="Y46643" i="4" a="1"/>
  <c r="Y46643" i="4" s="1"/>
  <c r="Y46644" i="4" a="1"/>
  <c r="Y46644" i="4" s="1"/>
  <c r="Y46645" i="4" a="1"/>
  <c r="Y46645" i="4" s="1"/>
  <c r="Y46646" i="4" a="1"/>
  <c r="Y46646" i="4"/>
  <c r="Y46647" i="4" a="1"/>
  <c r="Y46647" i="4" s="1"/>
  <c r="Y46648" i="4" a="1"/>
  <c r="Y46648" i="4" s="1"/>
  <c r="Y46649" i="4" a="1"/>
  <c r="Y46649" i="4" s="1"/>
  <c r="Y46650" i="4" a="1"/>
  <c r="Y46650" i="4" s="1"/>
  <c r="Y46651" i="4" a="1"/>
  <c r="Y46651" i="4" s="1"/>
  <c r="Y46652" i="4" a="1"/>
  <c r="Y46652" i="4" s="1"/>
  <c r="Y46653" i="4" a="1"/>
  <c r="Y46653" i="4" s="1"/>
  <c r="Y46654" i="4" a="1"/>
  <c r="Y46654" i="4" s="1"/>
  <c r="Y46655" i="4" a="1"/>
  <c r="Y46655" i="4" s="1"/>
  <c r="Y46656" i="4" a="1"/>
  <c r="Y46656" i="4" s="1"/>
  <c r="Y46657" i="4" a="1"/>
  <c r="Y46657" i="4" s="1"/>
  <c r="Y46658" i="4" a="1"/>
  <c r="Y46658" i="4" s="1"/>
  <c r="Y46659" i="4" a="1"/>
  <c r="Y46659" i="4" s="1"/>
  <c r="Y46660" i="4" a="1"/>
  <c r="Y46660" i="4" s="1"/>
  <c r="Y46661" i="4" a="1"/>
  <c r="Y46661" i="4"/>
  <c r="Y46662" i="4" a="1"/>
  <c r="Y46662" i="4"/>
  <c r="Y46663" i="4" a="1"/>
  <c r="Y46663" i="4" s="1"/>
  <c r="Y46664" i="4" a="1"/>
  <c r="Y46664" i="4" s="1"/>
  <c r="Y46665" i="4" a="1"/>
  <c r="Y46665" i="4" s="1"/>
  <c r="Y46666" i="4" a="1"/>
  <c r="Y46666" i="4"/>
  <c r="Y46667" i="4" a="1"/>
  <c r="Y46667" i="4" s="1"/>
  <c r="Y46668" i="4" a="1"/>
  <c r="Y46668" i="4" s="1"/>
  <c r="Y46669" i="4" a="1"/>
  <c r="Y46669" i="4" s="1"/>
  <c r="Y46670" i="4" a="1"/>
  <c r="Y46670" i="4" s="1"/>
  <c r="Y46671" i="4" a="1"/>
  <c r="Y46671" i="4" s="1"/>
  <c r="Y46672" i="4" a="1"/>
  <c r="Y46672" i="4" s="1"/>
  <c r="Y46673" i="4" a="1"/>
  <c r="Y46673" i="4"/>
  <c r="Y46674" i="4" a="1"/>
  <c r="Y46674" i="4" s="1"/>
  <c r="Y46675" i="4" a="1"/>
  <c r="Y46675" i="4" s="1"/>
  <c r="Y46676" i="4" a="1"/>
  <c r="Y46676" i="4" s="1"/>
  <c r="Y46677" i="4" a="1"/>
  <c r="Y46677" i="4" s="1"/>
  <c r="Y46678" i="4" a="1"/>
  <c r="Y46678" i="4" s="1"/>
  <c r="Y46679" i="4" a="1"/>
  <c r="Y46679" i="4" s="1"/>
  <c r="Y46680" i="4" a="1"/>
  <c r="Y46680" i="4" s="1"/>
  <c r="Y46681" i="4" a="1"/>
  <c r="Y46681" i="4" s="1"/>
  <c r="Y46682" i="4" a="1"/>
  <c r="Y46682" i="4" s="1"/>
  <c r="Y46683" i="4" a="1"/>
  <c r="Y46683" i="4" s="1"/>
  <c r="Y46684" i="4" a="1"/>
  <c r="Y46684" i="4" s="1"/>
  <c r="Y46685" i="4" a="1"/>
  <c r="Y46685" i="4" s="1"/>
  <c r="Y46686" i="4" a="1"/>
  <c r="Y46686" i="4" s="1"/>
  <c r="Y46687" i="4" a="1"/>
  <c r="Y46687" i="4" s="1"/>
  <c r="Y46688" i="4" a="1"/>
  <c r="Y46688" i="4" s="1"/>
  <c r="Y46689" i="4" a="1"/>
  <c r="Y46689" i="4" s="1"/>
  <c r="Y46690" i="4" a="1"/>
  <c r="Y46690" i="4" s="1"/>
  <c r="Y46691" i="4" a="1"/>
  <c r="Y46691" i="4" s="1"/>
  <c r="Y46692" i="4" a="1"/>
  <c r="Y46692" i="4" s="1"/>
  <c r="Y46693" i="4" a="1"/>
  <c r="Y46693" i="4" s="1"/>
  <c r="Y46694" i="4" a="1"/>
  <c r="Y46694" i="4" s="1"/>
  <c r="Y46695" i="4" a="1"/>
  <c r="Y46695" i="4" s="1"/>
  <c r="Y46696" i="4" a="1"/>
  <c r="Y46696" i="4" s="1"/>
  <c r="Y46697" i="4" a="1"/>
  <c r="Y46697" i="4" s="1"/>
  <c r="Y46698" i="4" a="1"/>
  <c r="Y46698" i="4" s="1"/>
  <c r="Y46699" i="4" a="1"/>
  <c r="Y46699" i="4" s="1"/>
  <c r="Y46700" i="4" a="1"/>
  <c r="Y46700" i="4" s="1"/>
  <c r="Y46701" i="4" a="1"/>
  <c r="Y46701" i="4" s="1"/>
  <c r="Y46702" i="4" a="1"/>
  <c r="Y46702" i="4" s="1"/>
  <c r="Y46703" i="4" a="1"/>
  <c r="Y46703" i="4" s="1"/>
  <c r="Y46704" i="4" a="1"/>
  <c r="Y46704" i="4" s="1"/>
  <c r="Y46705" i="4" a="1"/>
  <c r="Y46705" i="4" s="1"/>
  <c r="Y46706" i="4" a="1"/>
  <c r="Y46706" i="4" s="1"/>
  <c r="Y46707" i="4" a="1"/>
  <c r="Y46707" i="4" s="1"/>
  <c r="Y46708" i="4" a="1"/>
  <c r="Y46708" i="4" s="1"/>
  <c r="Y46709" i="4" a="1"/>
  <c r="Y46709" i="4" s="1"/>
  <c r="Y46710" i="4" a="1"/>
  <c r="Y46710" i="4" s="1"/>
  <c r="Y46711" i="4" a="1"/>
  <c r="Y46711" i="4" s="1"/>
  <c r="Y46712" i="4" a="1"/>
  <c r="Y46712" i="4" s="1"/>
  <c r="Y46713" i="4" a="1"/>
  <c r="Y46713" i="4" s="1"/>
  <c r="Y46714" i="4" a="1"/>
  <c r="Y46714" i="4"/>
  <c r="Y46715" i="4" a="1"/>
  <c r="Y46715" i="4" s="1"/>
  <c r="Y46716" i="4" a="1"/>
  <c r="Y46716" i="4" s="1"/>
  <c r="Y46717" i="4" a="1"/>
  <c r="Y46717" i="4" s="1"/>
  <c r="Y46718" i="4" a="1"/>
  <c r="Y46718" i="4" s="1"/>
  <c r="Y46719" i="4" a="1"/>
  <c r="Y46719" i="4" s="1"/>
  <c r="Y46720" i="4" a="1"/>
  <c r="Y46720" i="4" s="1"/>
  <c r="Y46721" i="4" a="1"/>
  <c r="Y46721" i="4" s="1"/>
  <c r="Y46722" i="4" a="1"/>
  <c r="Y46722" i="4" s="1"/>
  <c r="Y46723" i="4" a="1"/>
  <c r="Y46723" i="4" s="1"/>
  <c r="Y46724" i="4" a="1"/>
  <c r="Y46724" i="4" s="1"/>
  <c r="Y46725" i="4" a="1"/>
  <c r="Y46725" i="4" s="1"/>
  <c r="Y46726" i="4" a="1"/>
  <c r="Y46726" i="4" s="1"/>
  <c r="Y46727" i="4" a="1"/>
  <c r="Y46727" i="4" s="1"/>
  <c r="Y46728" i="4" a="1"/>
  <c r="Y46728" i="4" s="1"/>
  <c r="Y46729" i="4" a="1"/>
  <c r="Y46729" i="4" s="1"/>
  <c r="Y46730" i="4" a="1"/>
  <c r="Y46730" i="4"/>
  <c r="Y46731" i="4" a="1"/>
  <c r="Y46731" i="4" s="1"/>
  <c r="Y46732" i="4" a="1"/>
  <c r="Y46732" i="4" s="1"/>
  <c r="Y46733" i="4" a="1"/>
  <c r="Y46733" i="4" s="1"/>
  <c r="Y46734" i="4" a="1"/>
  <c r="Y46734" i="4" s="1"/>
  <c r="Y46735" i="4" a="1"/>
  <c r="Y46735" i="4" s="1"/>
  <c r="Y46736" i="4" a="1"/>
  <c r="Y46736" i="4" s="1"/>
  <c r="Y46737" i="4" a="1"/>
  <c r="Y46737" i="4"/>
  <c r="Y46738" i="4" a="1"/>
  <c r="Y46738" i="4" s="1"/>
  <c r="Y46739" i="4" a="1"/>
  <c r="Y46739" i="4" s="1"/>
  <c r="Y46740" i="4" a="1"/>
  <c r="Y46740" i="4" s="1"/>
  <c r="Y46741" i="4" a="1"/>
  <c r="Y46741" i="4"/>
  <c r="Y46742" i="4" a="1"/>
  <c r="Y46742" i="4" s="1"/>
  <c r="Y46743" i="4" a="1"/>
  <c r="Y46743" i="4" s="1"/>
  <c r="Y46744" i="4" a="1"/>
  <c r="Y46744" i="4" s="1"/>
  <c r="Y46745" i="4" a="1"/>
  <c r="Y46745" i="4" s="1"/>
  <c r="Y46746" i="4" a="1"/>
  <c r="Y46746" i="4" s="1"/>
  <c r="Y46747" i="4" a="1"/>
  <c r="Y46747" i="4" s="1"/>
  <c r="Y46748" i="4" a="1"/>
  <c r="Y46748" i="4" s="1"/>
  <c r="Y46749" i="4" a="1"/>
  <c r="Y46749" i="4" s="1"/>
  <c r="Y46750" i="4" a="1"/>
  <c r="Y46750" i="4" s="1"/>
  <c r="Y46751" i="4" a="1"/>
  <c r="Y46751" i="4" s="1"/>
  <c r="Y46752" i="4" a="1"/>
  <c r="Y46752" i="4" s="1"/>
  <c r="Y46753" i="4" a="1"/>
  <c r="Y46753" i="4" s="1"/>
  <c r="Y46754" i="4" a="1"/>
  <c r="Y46754" i="4" s="1"/>
  <c r="Y46755" i="4" a="1"/>
  <c r="Y46755" i="4" s="1"/>
  <c r="Y46756" i="4" a="1"/>
  <c r="Y46756" i="4" s="1"/>
  <c r="Y46757" i="4" a="1"/>
  <c r="Y46757" i="4" s="1"/>
  <c r="Y46758" i="4" a="1"/>
  <c r="Y46758" i="4" s="1"/>
  <c r="Y46759" i="4" a="1"/>
  <c r="Y46759" i="4" s="1"/>
  <c r="Y46760" i="4" a="1"/>
  <c r="Y46760" i="4" s="1"/>
  <c r="Y46761" i="4" a="1"/>
  <c r="Y46761" i="4" s="1"/>
  <c r="Y46762" i="4" a="1"/>
  <c r="Y46762" i="4"/>
  <c r="Y46763" i="4" a="1"/>
  <c r="Y46763" i="4" s="1"/>
  <c r="Y46764" i="4" a="1"/>
  <c r="Y46764" i="4" s="1"/>
  <c r="Y46765" i="4" a="1"/>
  <c r="Y46765" i="4" s="1"/>
  <c r="Y46766" i="4" a="1"/>
  <c r="Y46766" i="4" s="1"/>
  <c r="Y46767" i="4" a="1"/>
  <c r="Y46767" i="4" s="1"/>
  <c r="Y46768" i="4" a="1"/>
  <c r="Y46768" i="4" s="1"/>
  <c r="Y46769" i="4" a="1"/>
  <c r="Y46769" i="4"/>
  <c r="Y46770" i="4" a="1"/>
  <c r="Y46770" i="4" s="1"/>
  <c r="Y46771" i="4" a="1"/>
  <c r="Y46771" i="4" s="1"/>
  <c r="Y46772" i="4" a="1"/>
  <c r="Y46772" i="4" s="1"/>
  <c r="Y46773" i="4" a="1"/>
  <c r="Y46773" i="4" s="1"/>
  <c r="Y46774" i="4" a="1"/>
  <c r="Y46774" i="4" s="1"/>
  <c r="Y46775" i="4" a="1"/>
  <c r="Y46775" i="4" s="1"/>
  <c r="Y46776" i="4" a="1"/>
  <c r="Y46776" i="4" s="1"/>
  <c r="Y46777" i="4" a="1"/>
  <c r="Y46777" i="4" s="1"/>
  <c r="Y46778" i="4" a="1"/>
  <c r="Y46778" i="4" s="1"/>
  <c r="Y46779" i="4" a="1"/>
  <c r="Y46779" i="4" s="1"/>
  <c r="Y46780" i="4" a="1"/>
  <c r="Y46780" i="4" s="1"/>
  <c r="Y46781" i="4" a="1"/>
  <c r="Y46781" i="4" s="1"/>
  <c r="Y46782" i="4" a="1"/>
  <c r="Y46782" i="4" s="1"/>
  <c r="Y46783" i="4" a="1"/>
  <c r="Y46783" i="4" s="1"/>
  <c r="Y46784" i="4" a="1"/>
  <c r="Y46784" i="4" s="1"/>
  <c r="Y46785" i="4" a="1"/>
  <c r="Y46785" i="4" s="1"/>
  <c r="Y46786" i="4" a="1"/>
  <c r="Y46786" i="4" s="1"/>
  <c r="Y46787" i="4" a="1"/>
  <c r="Y46787" i="4" s="1"/>
  <c r="Y46788" i="4" a="1"/>
  <c r="Y46788" i="4" s="1"/>
  <c r="Y46789" i="4" a="1"/>
  <c r="Y46789" i="4"/>
  <c r="Y46790" i="4" a="1"/>
  <c r="Y46790" i="4" s="1"/>
  <c r="Y46791" i="4" a="1"/>
  <c r="Y46791" i="4" s="1"/>
  <c r="Y46792" i="4" a="1"/>
  <c r="Y46792" i="4" s="1"/>
  <c r="Y46793" i="4" a="1"/>
  <c r="Y46793" i="4" s="1"/>
  <c r="Y46794" i="4" a="1"/>
  <c r="Y46794" i="4" s="1"/>
  <c r="Y46795" i="4" a="1"/>
  <c r="Y46795" i="4" s="1"/>
  <c r="Y46796" i="4" a="1"/>
  <c r="Y46796" i="4" s="1"/>
  <c r="Y46797" i="4" a="1"/>
  <c r="Y46797" i="4" s="1"/>
  <c r="Y46798" i="4" a="1"/>
  <c r="Y46798" i="4" s="1"/>
  <c r="Y46799" i="4" a="1"/>
  <c r="Y46799" i="4" s="1"/>
  <c r="Y46800" i="4" a="1"/>
  <c r="Y46800" i="4" s="1"/>
  <c r="Y46801" i="4" a="1"/>
  <c r="Y46801" i="4" s="1"/>
  <c r="Y46802" i="4" a="1"/>
  <c r="Y46802" i="4" s="1"/>
  <c r="Y46803" i="4" a="1"/>
  <c r="Y46803" i="4" s="1"/>
  <c r="Y46804" i="4" a="1"/>
  <c r="Y46804" i="4" s="1"/>
  <c r="Y46805" i="4" a="1"/>
  <c r="Y46805" i="4" s="1"/>
  <c r="Y46806" i="4" a="1"/>
  <c r="Y46806" i="4" s="1"/>
  <c r="Y46807" i="4" a="1"/>
  <c r="Y46807" i="4" s="1"/>
  <c r="Y46808" i="4" a="1"/>
  <c r="Y46808" i="4" s="1"/>
  <c r="Y46809" i="4" a="1"/>
  <c r="Y46809" i="4" s="1"/>
  <c r="Y46810" i="4" a="1"/>
  <c r="Y46810" i="4"/>
  <c r="Y46811" i="4" a="1"/>
  <c r="Y46811" i="4" s="1"/>
  <c r="Y46812" i="4" a="1"/>
  <c r="Y46812" i="4" s="1"/>
  <c r="Y46813" i="4" a="1"/>
  <c r="Y46813" i="4" s="1"/>
  <c r="Y46814" i="4" a="1"/>
  <c r="Y46814" i="4" s="1"/>
  <c r="Y46815" i="4" a="1"/>
  <c r="Y46815" i="4" s="1"/>
  <c r="Y46816" i="4" a="1"/>
  <c r="Y46816" i="4" s="1"/>
  <c r="Y46817" i="4" a="1"/>
  <c r="Y46817" i="4" s="1"/>
  <c r="Y46818" i="4" a="1"/>
  <c r="Y46818" i="4" s="1"/>
  <c r="Y46819" i="4" a="1"/>
  <c r="Y46819" i="4" s="1"/>
  <c r="Y46820" i="4" a="1"/>
  <c r="Y46820" i="4" s="1"/>
  <c r="Y46821" i="4" a="1"/>
  <c r="Y46821" i="4" s="1"/>
  <c r="Y46822" i="4" a="1"/>
  <c r="Y46822" i="4" s="1"/>
  <c r="Y46823" i="4" a="1"/>
  <c r="Y46823" i="4" s="1"/>
  <c r="Y46824" i="4" a="1"/>
  <c r="Y46824" i="4" s="1"/>
  <c r="Y46825" i="4" a="1"/>
  <c r="Y46825" i="4" s="1"/>
  <c r="Y46826" i="4" a="1"/>
  <c r="Y46826" i="4" s="1"/>
  <c r="Y46827" i="4" a="1"/>
  <c r="Y46827" i="4" s="1"/>
  <c r="Y46828" i="4" a="1"/>
  <c r="Y46828" i="4" s="1"/>
  <c r="Y46829" i="4" a="1"/>
  <c r="Y46829" i="4" s="1"/>
  <c r="Y46830" i="4" a="1"/>
  <c r="Y46830" i="4" s="1"/>
  <c r="Y46831" i="4" a="1"/>
  <c r="Y46831" i="4" s="1"/>
  <c r="Y46832" i="4" a="1"/>
  <c r="Y46832" i="4" s="1"/>
  <c r="Y46833" i="4" a="1"/>
  <c r="Y46833" i="4" s="1"/>
  <c r="Y46834" i="4" a="1"/>
  <c r="Y46834" i="4" s="1"/>
  <c r="Y46835" i="4" a="1"/>
  <c r="Y46835" i="4" s="1"/>
  <c r="Y46836" i="4" a="1"/>
  <c r="Y46836" i="4" s="1"/>
  <c r="Y46837" i="4" a="1"/>
  <c r="Y46837" i="4"/>
  <c r="Y46838" i="4" a="1"/>
  <c r="Y46838" i="4" s="1"/>
  <c r="Y46839" i="4" a="1"/>
  <c r="Y46839" i="4" s="1"/>
  <c r="Y46840" i="4" a="1"/>
  <c r="Y46840" i="4" s="1"/>
  <c r="Y46841" i="4" a="1"/>
  <c r="Y46841" i="4" s="1"/>
  <c r="Y46842" i="4" a="1"/>
  <c r="Y46842" i="4" s="1"/>
  <c r="Y46843" i="4" a="1"/>
  <c r="Y46843" i="4" s="1"/>
  <c r="Y46844" i="4" a="1"/>
  <c r="Y46844" i="4" s="1"/>
  <c r="Y46845" i="4" a="1"/>
  <c r="Y46845" i="4" s="1"/>
  <c r="Y46846" i="4" a="1"/>
  <c r="Y46846" i="4" s="1"/>
  <c r="Y46847" i="4" a="1"/>
  <c r="Y46847" i="4" s="1"/>
  <c r="Y46848" i="4" a="1"/>
  <c r="Y46848" i="4" s="1"/>
  <c r="Y46849" i="4" a="1"/>
  <c r="Y46849" i="4" s="1"/>
  <c r="Y46850" i="4" a="1"/>
  <c r="Y46850" i="4" s="1"/>
  <c r="Y46851" i="4" a="1"/>
  <c r="Y46851" i="4" s="1"/>
  <c r="Y46852" i="4" a="1"/>
  <c r="Y46852" i="4" s="1"/>
  <c r="Y46853" i="4" a="1"/>
  <c r="Y46853" i="4"/>
  <c r="Y46854" i="4" a="1"/>
  <c r="Y46854" i="4" s="1"/>
  <c r="Y46855" i="4" a="1"/>
  <c r="Y46855" i="4" s="1"/>
  <c r="Y46856" i="4" a="1"/>
  <c r="Y46856" i="4" s="1"/>
  <c r="Y46857" i="4" a="1"/>
  <c r="Y46857" i="4" s="1"/>
  <c r="Y46858" i="4" a="1"/>
  <c r="Y46858" i="4"/>
  <c r="Y46859" i="4" a="1"/>
  <c r="Y46859" i="4" s="1"/>
  <c r="Y46860" i="4" a="1"/>
  <c r="Y46860" i="4" s="1"/>
  <c r="Y46861" i="4" a="1"/>
  <c r="Y46861" i="4" s="1"/>
  <c r="Y46862" i="4" a="1"/>
  <c r="Y46862" i="4" s="1"/>
  <c r="Y46863" i="4" a="1"/>
  <c r="Y46863" i="4" s="1"/>
  <c r="Y46864" i="4" a="1"/>
  <c r="Y46864" i="4" s="1"/>
  <c r="Y46865" i="4" a="1"/>
  <c r="Y46865" i="4"/>
  <c r="Y46866" i="4" a="1"/>
  <c r="Y46866" i="4" s="1"/>
  <c r="Y46867" i="4" a="1"/>
  <c r="Y46867" i="4" s="1"/>
  <c r="Y46868" i="4" a="1"/>
  <c r="Y46868" i="4" s="1"/>
  <c r="Y46869" i="4" a="1"/>
  <c r="Y46869" i="4" s="1"/>
  <c r="Y46870" i="4" a="1"/>
  <c r="Y46870" i="4" s="1"/>
  <c r="Y46871" i="4" a="1"/>
  <c r="Y46871" i="4" s="1"/>
  <c r="Y46872" i="4" a="1"/>
  <c r="Y46872" i="4" s="1"/>
  <c r="Y46873" i="4" a="1"/>
  <c r="Y46873" i="4" s="1"/>
  <c r="Y46874" i="4" a="1"/>
  <c r="Y46874" i="4"/>
  <c r="Y46875" i="4" a="1"/>
  <c r="Y46875" i="4" s="1"/>
  <c r="Y46876" i="4" a="1"/>
  <c r="Y46876" i="4" s="1"/>
  <c r="Y46877" i="4" a="1"/>
  <c r="Y46877" i="4" s="1"/>
  <c r="Y46878" i="4" a="1"/>
  <c r="Y46878" i="4" s="1"/>
  <c r="Y46879" i="4" a="1"/>
  <c r="Y46879" i="4" s="1"/>
  <c r="Y46880" i="4" a="1"/>
  <c r="Y46880" i="4" s="1"/>
  <c r="Y46881" i="4" a="1"/>
  <c r="Y46881" i="4" s="1"/>
  <c r="Y46882" i="4" a="1"/>
  <c r="Y46882" i="4" s="1"/>
  <c r="Y46883" i="4" a="1"/>
  <c r="Y46883" i="4" s="1"/>
  <c r="Y46884" i="4" a="1"/>
  <c r="Y46884" i="4" s="1"/>
  <c r="Y46885" i="4" a="1"/>
  <c r="Y46885" i="4"/>
  <c r="Y46886" i="4" a="1"/>
  <c r="Y46886" i="4" s="1"/>
  <c r="Y46887" i="4" a="1"/>
  <c r="Y46887" i="4" s="1"/>
  <c r="Y46888" i="4" a="1"/>
  <c r="Y46888" i="4" s="1"/>
  <c r="Y46889" i="4" a="1"/>
  <c r="Y46889" i="4" s="1"/>
  <c r="Y46890" i="4" a="1"/>
  <c r="Y46890" i="4" s="1"/>
  <c r="Y46891" i="4" a="1"/>
  <c r="Y46891" i="4" s="1"/>
  <c r="Y46892" i="4" a="1"/>
  <c r="Y46892" i="4" s="1"/>
  <c r="Y46893" i="4" a="1"/>
  <c r="Y46893" i="4" s="1"/>
  <c r="Y46894" i="4" a="1"/>
  <c r="Y46894" i="4" s="1"/>
  <c r="Y46895" i="4" a="1"/>
  <c r="Y46895" i="4" s="1"/>
  <c r="Y46896" i="4" a="1"/>
  <c r="Y46896" i="4" s="1"/>
  <c r="Y46897" i="4" a="1"/>
  <c r="Y46897" i="4" s="1"/>
  <c r="Y46898" i="4" a="1"/>
  <c r="Y46898" i="4" s="1"/>
  <c r="Y46899" i="4" a="1"/>
  <c r="Y46899" i="4" s="1"/>
  <c r="Y46900" i="4" a="1"/>
  <c r="Y46900" i="4" s="1"/>
  <c r="Y46901" i="4" a="1"/>
  <c r="Y46901" i="4"/>
  <c r="Y46902" i="4" a="1"/>
  <c r="Y46902" i="4" s="1"/>
  <c r="Y46903" i="4" a="1"/>
  <c r="Y46903" i="4" s="1"/>
  <c r="Y46904" i="4" a="1"/>
  <c r="Y46904" i="4" s="1"/>
  <c r="Y46905" i="4" a="1"/>
  <c r="Y46905" i="4" s="1"/>
  <c r="Y46906" i="4" a="1"/>
  <c r="Y46906" i="4"/>
  <c r="Y46907" i="4" a="1"/>
  <c r="Y46907" i="4" s="1"/>
  <c r="Y46908" i="4" a="1"/>
  <c r="Y46908" i="4" s="1"/>
  <c r="Y46909" i="4" a="1"/>
  <c r="Y46909" i="4" s="1"/>
  <c r="Y46910" i="4" a="1"/>
  <c r="Y46910" i="4" s="1"/>
  <c r="Y46911" i="4" a="1"/>
  <c r="Y46911" i="4" s="1"/>
  <c r="Y46912" i="4" a="1"/>
  <c r="Y46912" i="4" s="1"/>
  <c r="Y46913" i="4" a="1"/>
  <c r="Y46913" i="4" s="1"/>
  <c r="Y46914" i="4" a="1"/>
  <c r="Y46914" i="4" s="1"/>
  <c r="Y46915" i="4" a="1"/>
  <c r="Y46915" i="4" s="1"/>
  <c r="Y46916" i="4" a="1"/>
  <c r="Y46916" i="4" s="1"/>
  <c r="Y46917" i="4" a="1"/>
  <c r="Y46917" i="4" s="1"/>
  <c r="Y46918" i="4" a="1"/>
  <c r="Y46918" i="4" s="1"/>
  <c r="Y46919" i="4" a="1"/>
  <c r="Y46919" i="4" s="1"/>
  <c r="Y46920" i="4" a="1"/>
  <c r="Y46920" i="4" s="1"/>
  <c r="Y46921" i="4" a="1"/>
  <c r="Y46921" i="4" s="1"/>
  <c r="Y46922" i="4" a="1"/>
  <c r="Y46922" i="4" s="1"/>
  <c r="Y46923" i="4" a="1"/>
  <c r="Y46923" i="4" s="1"/>
  <c r="Y46924" i="4" a="1"/>
  <c r="Y46924" i="4" s="1"/>
  <c r="Y46925" i="4" a="1"/>
  <c r="Y46925" i="4" s="1"/>
  <c r="Y46926" i="4" a="1"/>
  <c r="Y46926" i="4" s="1"/>
  <c r="Y46927" i="4" a="1"/>
  <c r="Y46927" i="4" s="1"/>
  <c r="Y46928" i="4" a="1"/>
  <c r="Y46928" i="4" s="1"/>
  <c r="Y46929" i="4" a="1"/>
  <c r="Y46929" i="4" s="1"/>
  <c r="Y46930" i="4" a="1"/>
  <c r="Y46930" i="4" s="1"/>
  <c r="Y46931" i="4" a="1"/>
  <c r="Y46931" i="4" s="1"/>
  <c r="Y46932" i="4" a="1"/>
  <c r="Y46932" i="4" s="1"/>
  <c r="Y46933" i="4" a="1"/>
  <c r="Y46933" i="4" s="1"/>
  <c r="Y46934" i="4" a="1"/>
  <c r="Y46934" i="4" s="1"/>
  <c r="Y46935" i="4" a="1"/>
  <c r="Y46935" i="4" s="1"/>
  <c r="Y46936" i="4" a="1"/>
  <c r="Y46936" i="4" s="1"/>
  <c r="Y46937" i="4" a="1"/>
  <c r="Y46937" i="4" s="1"/>
  <c r="Y46938" i="4" a="1"/>
  <c r="Y46938" i="4" s="1"/>
  <c r="Y46939" i="4" a="1"/>
  <c r="Y46939" i="4" s="1"/>
  <c r="Y46940" i="4" a="1"/>
  <c r="Y46940" i="4" s="1"/>
  <c r="Y46941" i="4" a="1"/>
  <c r="Y46941" i="4" s="1"/>
  <c r="Y46942" i="4" a="1"/>
  <c r="Y46942" i="4" s="1"/>
  <c r="Y46943" i="4" a="1"/>
  <c r="Y46943" i="4" s="1"/>
  <c r="Y46944" i="4" a="1"/>
  <c r="Y46944" i="4" s="1"/>
  <c r="Y46945" i="4" a="1"/>
  <c r="Y46945" i="4" s="1"/>
  <c r="Y46946" i="4" a="1"/>
  <c r="Y46946" i="4" s="1"/>
  <c r="Y46947" i="4" a="1"/>
  <c r="Y46947" i="4" s="1"/>
  <c r="Y46948" i="4" a="1"/>
  <c r="Y46948" i="4" s="1"/>
  <c r="Y46949" i="4" a="1"/>
  <c r="Y46949" i="4" s="1"/>
  <c r="Y46950" i="4" a="1"/>
  <c r="Y46950" i="4" s="1"/>
  <c r="Y46951" i="4" a="1"/>
  <c r="Y46951" i="4" s="1"/>
  <c r="Y46952" i="4" a="1"/>
  <c r="Y46952" i="4" s="1"/>
  <c r="Y46953" i="4" a="1"/>
  <c r="Y46953" i="4" s="1"/>
  <c r="Y46954" i="4" a="1"/>
  <c r="Y46954" i="4" s="1"/>
  <c r="Y46955" i="4" a="1"/>
  <c r="Y46955" i="4" s="1"/>
  <c r="Y46956" i="4" a="1"/>
  <c r="Y46956" i="4" s="1"/>
  <c r="Y46957" i="4" a="1"/>
  <c r="Y46957" i="4" s="1"/>
  <c r="Y46958" i="4" a="1"/>
  <c r="Y46958" i="4" s="1"/>
  <c r="Y46959" i="4" a="1"/>
  <c r="Y46959" i="4" s="1"/>
  <c r="Y46960" i="4" a="1"/>
  <c r="Y46960" i="4" s="1"/>
  <c r="Y46961" i="4" a="1"/>
  <c r="Y46961" i="4" s="1"/>
  <c r="Y46962" i="4" a="1"/>
  <c r="Y46962" i="4" s="1"/>
  <c r="Y46963" i="4" a="1"/>
  <c r="Y46963" i="4" s="1"/>
  <c r="Y46964" i="4" a="1"/>
  <c r="Y46964" i="4" s="1"/>
  <c r="Y46965" i="4" a="1"/>
  <c r="Y46965" i="4" s="1"/>
  <c r="Y46966" i="4" a="1"/>
  <c r="Y46966" i="4" s="1"/>
  <c r="Y46967" i="4" a="1"/>
  <c r="Y46967" i="4" s="1"/>
  <c r="Y46968" i="4" a="1"/>
  <c r="Y46968" i="4" s="1"/>
  <c r="Y46969" i="4" a="1"/>
  <c r="Y46969" i="4" s="1"/>
  <c r="Y46970" i="4" a="1"/>
  <c r="Y46970" i="4" s="1"/>
  <c r="Y46971" i="4" a="1"/>
  <c r="Y46971" i="4" s="1"/>
  <c r="Y46972" i="4" a="1"/>
  <c r="Y46972" i="4" s="1"/>
  <c r="Y46973" i="4" a="1"/>
  <c r="Y46973" i="4" s="1"/>
  <c r="Y46974" i="4" a="1"/>
  <c r="Y46974" i="4" s="1"/>
  <c r="Y46975" i="4" a="1"/>
  <c r="Y46975" i="4" s="1"/>
  <c r="Y46976" i="4" a="1"/>
  <c r="Y46976" i="4" s="1"/>
  <c r="Y46977" i="4" a="1"/>
  <c r="Y46977" i="4" s="1"/>
  <c r="Y46978" i="4" a="1"/>
  <c r="Y46978" i="4" s="1"/>
  <c r="Y46979" i="4" a="1"/>
  <c r="Y46979" i="4" s="1"/>
  <c r="Y46980" i="4" a="1"/>
  <c r="Y46980" i="4" s="1"/>
  <c r="Y46981" i="4" a="1"/>
  <c r="Y46981" i="4" s="1"/>
  <c r="Y46982" i="4" a="1"/>
  <c r="Y46982" i="4" s="1"/>
  <c r="Y46983" i="4" a="1"/>
  <c r="Y46983" i="4" s="1"/>
  <c r="Y46984" i="4" a="1"/>
  <c r="Y46984" i="4" s="1"/>
  <c r="Y46985" i="4" a="1"/>
  <c r="Y46985" i="4" s="1"/>
  <c r="Y46986" i="4" a="1"/>
  <c r="Y46986" i="4" s="1"/>
  <c r="Y46987" i="4" a="1"/>
  <c r="Y46987" i="4" s="1"/>
  <c r="Y46988" i="4" a="1"/>
  <c r="Y46988" i="4" s="1"/>
  <c r="Y46989" i="4" a="1"/>
  <c r="Y46989" i="4" s="1"/>
  <c r="Y46990" i="4" a="1"/>
  <c r="Y46990" i="4" s="1"/>
  <c r="Y46991" i="4" a="1"/>
  <c r="Y46991" i="4" s="1"/>
  <c r="Y46992" i="4" a="1"/>
  <c r="Y46992" i="4" s="1"/>
  <c r="Y46993" i="4" a="1"/>
  <c r="Y46993" i="4" s="1"/>
  <c r="Y46994" i="4" a="1"/>
  <c r="Y46994" i="4" s="1"/>
  <c r="Y46995" i="4" a="1"/>
  <c r="Y46995" i="4" s="1"/>
  <c r="Y46996" i="4" a="1"/>
  <c r="Y46996" i="4" s="1"/>
  <c r="Y46997" i="4" a="1"/>
  <c r="Y46997" i="4"/>
  <c r="Y46998" i="4" a="1"/>
  <c r="Y46998" i="4" s="1"/>
  <c r="Y46999" i="4" a="1"/>
  <c r="Y46999" i="4" s="1"/>
  <c r="Y47000" i="4" a="1"/>
  <c r="Y47000" i="4" s="1"/>
  <c r="Y47001" i="4" a="1"/>
  <c r="Y47001" i="4" s="1"/>
  <c r="Y47002" i="4" a="1"/>
  <c r="Y47002" i="4" s="1"/>
  <c r="Y47003" i="4" a="1"/>
  <c r="Y47003" i="4" s="1"/>
  <c r="Y47004" i="4" a="1"/>
  <c r="Y47004" i="4" s="1"/>
  <c r="Y47005" i="4" a="1"/>
  <c r="Y47005" i="4" s="1"/>
  <c r="Y47006" i="4" a="1"/>
  <c r="Y47006" i="4" s="1"/>
  <c r="Y47007" i="4" a="1"/>
  <c r="Y47007" i="4" s="1"/>
  <c r="Y47008" i="4" a="1"/>
  <c r="Y47008" i="4" s="1"/>
  <c r="Y47009" i="4" a="1"/>
  <c r="Y47009" i="4" s="1"/>
  <c r="Y47010" i="4" a="1"/>
  <c r="Y47010" i="4" s="1"/>
  <c r="Y47011" i="4" a="1"/>
  <c r="Y47011" i="4" s="1"/>
  <c r="Y47012" i="4" a="1"/>
  <c r="Y47012" i="4" s="1"/>
  <c r="Y47013" i="4" a="1"/>
  <c r="Y47013" i="4" s="1"/>
  <c r="Y47014" i="4" a="1"/>
  <c r="Y47014" i="4" s="1"/>
  <c r="Y47015" i="4" a="1"/>
  <c r="Y47015" i="4" s="1"/>
  <c r="Y47016" i="4" a="1"/>
  <c r="Y47016" i="4" s="1"/>
  <c r="Y47017" i="4" a="1"/>
  <c r="Y47017" i="4" s="1"/>
  <c r="Y47018" i="4" a="1"/>
  <c r="Y47018" i="4"/>
  <c r="Y47019" i="4" a="1"/>
  <c r="Y47019" i="4" s="1"/>
  <c r="Y47020" i="4" a="1"/>
  <c r="Y47020" i="4" s="1"/>
  <c r="Y47021" i="4" a="1"/>
  <c r="Y47021" i="4" s="1"/>
  <c r="Y47022" i="4" a="1"/>
  <c r="Y47022" i="4" s="1"/>
  <c r="Y47023" i="4" a="1"/>
  <c r="Y47023" i="4" s="1"/>
  <c r="Y47024" i="4" a="1"/>
  <c r="Y47024" i="4" s="1"/>
  <c r="Y47025" i="4" a="1"/>
  <c r="Y47025" i="4"/>
  <c r="Y47026" i="4" a="1"/>
  <c r="Y47026" i="4" s="1"/>
  <c r="Y47027" i="4" a="1"/>
  <c r="Y47027" i="4" s="1"/>
  <c r="Y47028" i="4" a="1"/>
  <c r="Y47028" i="4" s="1"/>
  <c r="Y47029" i="4" a="1"/>
  <c r="Y47029" i="4" s="1"/>
  <c r="Y47030" i="4" a="1"/>
  <c r="Y47030" i="4" s="1"/>
  <c r="Y47031" i="4" a="1"/>
  <c r="Y47031" i="4" s="1"/>
  <c r="Y47032" i="4" a="1"/>
  <c r="Y47032" i="4" s="1"/>
  <c r="Y47033" i="4" a="1"/>
  <c r="Y47033" i="4" s="1"/>
  <c r="Y47034" i="4" a="1"/>
  <c r="Y47034" i="4" s="1"/>
  <c r="Y47035" i="4" a="1"/>
  <c r="Y47035" i="4" s="1"/>
  <c r="Y47036" i="4" a="1"/>
  <c r="Y47036" i="4" s="1"/>
  <c r="Y47037" i="4" a="1"/>
  <c r="Y47037" i="4" s="1"/>
  <c r="Y47038" i="4" a="1"/>
  <c r="Y47038" i="4" s="1"/>
  <c r="Y47039" i="4" a="1"/>
  <c r="Y47039" i="4" s="1"/>
  <c r="Y47040" i="4" a="1"/>
  <c r="Y47040" i="4" s="1"/>
  <c r="Y47041" i="4" a="1"/>
  <c r="Y47041" i="4" s="1"/>
  <c r="Y47042" i="4" a="1"/>
  <c r="Y47042" i="4" s="1"/>
  <c r="Y47043" i="4" a="1"/>
  <c r="Y47043" i="4" s="1"/>
  <c r="Y47044" i="4" a="1"/>
  <c r="Y47044" i="4" s="1"/>
  <c r="Y47045" i="4" a="1"/>
  <c r="Y47045" i="4"/>
  <c r="Y47046" i="4" a="1"/>
  <c r="Y47046" i="4" s="1"/>
  <c r="Y47047" i="4" a="1"/>
  <c r="Y47047" i="4" s="1"/>
  <c r="Y47048" i="4" a="1"/>
  <c r="Y47048" i="4" s="1"/>
  <c r="Y47049" i="4" a="1"/>
  <c r="Y47049" i="4" s="1"/>
  <c r="Y47050" i="4" a="1"/>
  <c r="Y47050" i="4" s="1"/>
  <c r="Y47051" i="4" a="1"/>
  <c r="Y47051" i="4" s="1"/>
  <c r="Y47052" i="4" a="1"/>
  <c r="Y47052" i="4" s="1"/>
  <c r="Y47053" i="4" a="1"/>
  <c r="Y47053" i="4" s="1"/>
  <c r="Y47054" i="4" a="1"/>
  <c r="Y47054" i="4" s="1"/>
  <c r="Y47055" i="4" a="1"/>
  <c r="Y47055" i="4" s="1"/>
  <c r="Y47056" i="4" a="1"/>
  <c r="Y47056" i="4" s="1"/>
  <c r="Y47057" i="4" a="1"/>
  <c r="Y47057" i="4" s="1"/>
  <c r="Y47058" i="4" a="1"/>
  <c r="Y47058" i="4" s="1"/>
  <c r="Y47059" i="4" a="1"/>
  <c r="Y47059" i="4" s="1"/>
  <c r="Y47060" i="4" a="1"/>
  <c r="Y47060" i="4" s="1"/>
  <c r="Y47061" i="4" a="1"/>
  <c r="Y47061" i="4"/>
  <c r="Y47062" i="4" a="1"/>
  <c r="Y47062" i="4" s="1"/>
  <c r="Y47063" i="4" a="1"/>
  <c r="Y47063" i="4" s="1"/>
  <c r="Y47064" i="4" a="1"/>
  <c r="Y47064" i="4" s="1"/>
  <c r="Y47065" i="4" a="1"/>
  <c r="Y47065" i="4" s="1"/>
  <c r="Y47066" i="4" a="1"/>
  <c r="Y47066" i="4"/>
  <c r="Y47067" i="4" a="1"/>
  <c r="Y47067" i="4" s="1"/>
  <c r="Y47068" i="4" a="1"/>
  <c r="Y47068" i="4" s="1"/>
  <c r="Y47069" i="4" a="1"/>
  <c r="Y47069" i="4" s="1"/>
  <c r="Y47070" i="4" a="1"/>
  <c r="Y47070" i="4" s="1"/>
  <c r="Y47071" i="4" a="1"/>
  <c r="Y47071" i="4" s="1"/>
  <c r="Y47072" i="4" a="1"/>
  <c r="Y47072" i="4" s="1"/>
  <c r="Y47073" i="4" a="1"/>
  <c r="Y47073" i="4" s="1"/>
  <c r="Y47074" i="4" a="1"/>
  <c r="Y47074" i="4" s="1"/>
  <c r="Y47075" i="4" a="1"/>
  <c r="Y47075" i="4" s="1"/>
  <c r="Y47076" i="4" a="1"/>
  <c r="Y47076" i="4" s="1"/>
  <c r="Y47077" i="4" a="1"/>
  <c r="Y47077" i="4" s="1"/>
  <c r="Y47078" i="4" a="1"/>
  <c r="Y47078" i="4" s="1"/>
  <c r="Y47079" i="4" a="1"/>
  <c r="Y47079" i="4" s="1"/>
  <c r="Y47080" i="4" a="1"/>
  <c r="Y47080" i="4" s="1"/>
  <c r="Y47081" i="4" a="1"/>
  <c r="Y47081" i="4" s="1"/>
  <c r="Y47082" i="4" a="1"/>
  <c r="Y47082" i="4" s="1"/>
  <c r="Y47083" i="4" a="1"/>
  <c r="Y47083" i="4" s="1"/>
  <c r="Y47084" i="4" a="1"/>
  <c r="Y47084" i="4" s="1"/>
  <c r="Y47085" i="4" a="1"/>
  <c r="Y47085" i="4" s="1"/>
  <c r="Y47086" i="4" a="1"/>
  <c r="Y47086" i="4" s="1"/>
  <c r="Y47087" i="4" a="1"/>
  <c r="Y47087" i="4" s="1"/>
  <c r="Y47088" i="4" a="1"/>
  <c r="Y47088" i="4" s="1"/>
  <c r="Y47089" i="4" a="1"/>
  <c r="Y47089" i="4" s="1"/>
  <c r="Y47090" i="4" a="1"/>
  <c r="Y47090" i="4" s="1"/>
  <c r="Y47091" i="4" a="1"/>
  <c r="Y47091" i="4" s="1"/>
  <c r="Y47092" i="4" a="1"/>
  <c r="Y47092" i="4" s="1"/>
  <c r="Y47093" i="4" a="1"/>
  <c r="Y47093" i="4"/>
  <c r="Y47094" i="4" a="1"/>
  <c r="Y47094" i="4" s="1"/>
  <c r="Y47095" i="4" a="1"/>
  <c r="Y47095" i="4" s="1"/>
  <c r="Y47096" i="4" a="1"/>
  <c r="Y47096" i="4" s="1"/>
  <c r="Y47097" i="4" a="1"/>
  <c r="Y47097" i="4" s="1"/>
  <c r="Y47098" i="4" a="1"/>
  <c r="Y47098" i="4" s="1"/>
  <c r="Y47099" i="4" a="1"/>
  <c r="Y47099" i="4" s="1"/>
  <c r="Y47100" i="4" a="1"/>
  <c r="Y47100" i="4" s="1"/>
  <c r="Y47101" i="4" a="1"/>
  <c r="Y47101" i="4" s="1"/>
  <c r="Y47102" i="4" a="1"/>
  <c r="Y47102" i="4" s="1"/>
  <c r="Y47103" i="4" a="1"/>
  <c r="Y47103" i="4" s="1"/>
  <c r="Y47104" i="4" a="1"/>
  <c r="Y47104" i="4" s="1"/>
  <c r="Y47105" i="4" a="1"/>
  <c r="Y47105" i="4" s="1"/>
  <c r="Y47106" i="4" a="1"/>
  <c r="Y47106" i="4" s="1"/>
  <c r="Y47107" i="4" a="1"/>
  <c r="Y47107" i="4" s="1"/>
  <c r="Y47108" i="4" a="1"/>
  <c r="Y47108" i="4" s="1"/>
  <c r="Y47109" i="4" a="1"/>
  <c r="Y47109" i="4"/>
  <c r="Y47110" i="4" a="1"/>
  <c r="Y47110" i="4" s="1"/>
  <c r="Y47111" i="4" a="1"/>
  <c r="Y47111" i="4" s="1"/>
  <c r="Y47112" i="4" a="1"/>
  <c r="Y47112" i="4" s="1"/>
  <c r="Y47113" i="4" a="1"/>
  <c r="Y47113" i="4" s="1"/>
  <c r="Y47114" i="4" a="1"/>
  <c r="Y47114" i="4"/>
  <c r="Y47115" i="4" a="1"/>
  <c r="Y47115" i="4" s="1"/>
  <c r="Y47116" i="4" a="1"/>
  <c r="Y47116" i="4" s="1"/>
  <c r="Y47117" i="4" a="1"/>
  <c r="Y47117" i="4" s="1"/>
  <c r="Y47118" i="4" a="1"/>
  <c r="Y47118" i="4" s="1"/>
  <c r="Y47119" i="4" a="1"/>
  <c r="Y47119" i="4" s="1"/>
  <c r="Y47120" i="4" a="1"/>
  <c r="Y47120" i="4" s="1"/>
  <c r="Y47121" i="4" a="1"/>
  <c r="Y47121" i="4"/>
  <c r="Y47122" i="4" a="1"/>
  <c r="Y47122" i="4" s="1"/>
  <c r="Y47123" i="4" a="1"/>
  <c r="Y47123" i="4" s="1"/>
  <c r="Y47124" i="4" a="1"/>
  <c r="Y47124" i="4" s="1"/>
  <c r="Y47125" i="4" a="1"/>
  <c r="Y47125" i="4" s="1"/>
  <c r="Y47126" i="4" a="1"/>
  <c r="Y47126" i="4" s="1"/>
  <c r="Y47127" i="4" a="1"/>
  <c r="Y47127" i="4" s="1"/>
  <c r="Y47128" i="4" a="1"/>
  <c r="Y47128" i="4" s="1"/>
  <c r="Y47129" i="4" a="1"/>
  <c r="Y47129" i="4" s="1"/>
  <c r="Y47130" i="4" a="1"/>
  <c r="Y47130" i="4" s="1"/>
  <c r="Y47131" i="4" a="1"/>
  <c r="Y47131" i="4" s="1"/>
  <c r="Y47132" i="4" a="1"/>
  <c r="Y47132" i="4" s="1"/>
  <c r="Y47133" i="4" a="1"/>
  <c r="Y47133" i="4" s="1"/>
  <c r="Y47134" i="4" a="1"/>
  <c r="Y47134" i="4" s="1"/>
  <c r="Y47135" i="4" a="1"/>
  <c r="Y47135" i="4" s="1"/>
  <c r="Y47136" i="4" a="1"/>
  <c r="Y47136" i="4" s="1"/>
  <c r="Y47137" i="4" a="1"/>
  <c r="Y47137" i="4" s="1"/>
  <c r="Y47138" i="4" a="1"/>
  <c r="Y47138" i="4" s="1"/>
  <c r="Y47139" i="4" a="1"/>
  <c r="Y47139" i="4" s="1"/>
  <c r="Y47140" i="4" a="1"/>
  <c r="Y47140" i="4" s="1"/>
  <c r="Y47141" i="4" a="1"/>
  <c r="Y47141" i="4" s="1"/>
  <c r="Y47142" i="4" a="1"/>
  <c r="Y47142" i="4" s="1"/>
  <c r="Y47143" i="4" a="1"/>
  <c r="Y47143" i="4" s="1"/>
  <c r="Y47144" i="4" a="1"/>
  <c r="Y47144" i="4" s="1"/>
  <c r="Y47145" i="4" a="1"/>
  <c r="Y47145" i="4" s="1"/>
  <c r="Y47146" i="4" a="1"/>
  <c r="Y47146" i="4" s="1"/>
  <c r="Y47147" i="4" a="1"/>
  <c r="Y47147" i="4" s="1"/>
  <c r="Y47148" i="4" a="1"/>
  <c r="Y47148" i="4" s="1"/>
  <c r="Y47149" i="4" a="1"/>
  <c r="Y47149" i="4" s="1"/>
  <c r="Y47150" i="4" a="1"/>
  <c r="Y47150" i="4" s="1"/>
  <c r="Y47151" i="4" a="1"/>
  <c r="Y47151" i="4" s="1"/>
  <c r="Y47152" i="4" a="1"/>
  <c r="Y47152" i="4" s="1"/>
  <c r="Y47153" i="4" a="1"/>
  <c r="Y47153" i="4" s="1"/>
  <c r="Y47154" i="4" a="1"/>
  <c r="Y47154" i="4" s="1"/>
  <c r="Y47155" i="4" a="1"/>
  <c r="Y47155" i="4" s="1"/>
  <c r="Y47156" i="4" a="1"/>
  <c r="Y47156" i="4" s="1"/>
  <c r="Y47157" i="4" a="1"/>
  <c r="Y47157" i="4" s="1"/>
  <c r="Y47158" i="4" a="1"/>
  <c r="Y47158" i="4" s="1"/>
  <c r="Y47159" i="4" a="1"/>
  <c r="Y47159" i="4" s="1"/>
  <c r="Y47160" i="4" a="1"/>
  <c r="Y47160" i="4" s="1"/>
  <c r="Y47161" i="4" a="1"/>
  <c r="Y47161" i="4" s="1"/>
  <c r="Y47162" i="4" a="1"/>
  <c r="Y47162" i="4"/>
  <c r="Y47163" i="4" a="1"/>
  <c r="Y47163" i="4" s="1"/>
  <c r="Y47164" i="4" a="1"/>
  <c r="Y47164" i="4" s="1"/>
  <c r="Y47165" i="4" a="1"/>
  <c r="Y47165" i="4" s="1"/>
  <c r="Y47166" i="4" a="1"/>
  <c r="Y47166" i="4" s="1"/>
  <c r="Y47167" i="4" a="1"/>
  <c r="Y47167" i="4" s="1"/>
  <c r="Y47168" i="4" a="1"/>
  <c r="Y47168" i="4" s="1"/>
  <c r="Y47169" i="4" a="1"/>
  <c r="Y47169" i="4" s="1"/>
  <c r="Y47170" i="4" a="1"/>
  <c r="Y47170" i="4" s="1"/>
  <c r="Y47171" i="4" a="1"/>
  <c r="Y47171" i="4" s="1"/>
  <c r="Y47172" i="4" a="1"/>
  <c r="Y47172" i="4" s="1"/>
  <c r="Y47173" i="4" a="1"/>
  <c r="Y47173" i="4" s="1"/>
  <c r="Y47174" i="4" a="1"/>
  <c r="Y47174" i="4" s="1"/>
  <c r="Y47175" i="4" a="1"/>
  <c r="Y47175" i="4" s="1"/>
  <c r="Y47176" i="4" a="1"/>
  <c r="Y47176" i="4" s="1"/>
  <c r="Y47177" i="4" a="1"/>
  <c r="Y47177" i="4" s="1"/>
  <c r="Y47178" i="4" a="1"/>
  <c r="Y47178" i="4"/>
  <c r="Y47179" i="4" a="1"/>
  <c r="Y47179" i="4" s="1"/>
  <c r="Y47180" i="4" a="1"/>
  <c r="Y47180" i="4" s="1"/>
  <c r="Y47181" i="4" a="1"/>
  <c r="Y47181" i="4" s="1"/>
  <c r="Y47182" i="4" a="1"/>
  <c r="Y47182" i="4" s="1"/>
  <c r="Y47183" i="4" a="1"/>
  <c r="Y47183" i="4" s="1"/>
  <c r="Y47184" i="4" a="1"/>
  <c r="Y47184" i="4" s="1"/>
  <c r="Y47185" i="4" a="1"/>
  <c r="Y47185" i="4"/>
  <c r="Y47186" i="4" a="1"/>
  <c r="Y47186" i="4" s="1"/>
  <c r="Y47187" i="4" a="1"/>
  <c r="Y47187" i="4" s="1"/>
  <c r="Y47188" i="4" a="1"/>
  <c r="Y47188" i="4" s="1"/>
  <c r="Y47189" i="4" a="1"/>
  <c r="Y47189" i="4" s="1"/>
  <c r="Y47190" i="4" a="1"/>
  <c r="Y47190" i="4" s="1"/>
  <c r="Y47191" i="4" a="1"/>
  <c r="Y47191" i="4" s="1"/>
  <c r="Y47192" i="4" a="1"/>
  <c r="Y47192" i="4" s="1"/>
  <c r="Y47193" i="4" a="1"/>
  <c r="Y47193" i="4" s="1"/>
  <c r="Y47194" i="4" a="1"/>
  <c r="Y47194" i="4" s="1"/>
  <c r="Y47195" i="4" a="1"/>
  <c r="Y47195" i="4" s="1"/>
  <c r="Y47196" i="4" a="1"/>
  <c r="Y47196" i="4" s="1"/>
  <c r="Y47197" i="4" a="1"/>
  <c r="Y47197" i="4" s="1"/>
  <c r="Y47198" i="4" a="1"/>
  <c r="Y47198" i="4" s="1"/>
  <c r="Y47199" i="4" a="1"/>
  <c r="Y47199" i="4" s="1"/>
  <c r="Y47200" i="4" a="1"/>
  <c r="Y47200" i="4" s="1"/>
  <c r="Y47201" i="4" a="1"/>
  <c r="Y47201" i="4" s="1"/>
  <c r="Y47202" i="4" a="1"/>
  <c r="Y47202" i="4" s="1"/>
  <c r="Y47203" i="4" a="1"/>
  <c r="Y47203" i="4" s="1"/>
  <c r="Y47204" i="4" a="1"/>
  <c r="Y47204" i="4" s="1"/>
  <c r="Y47205" i="4" a="1"/>
  <c r="Y47205" i="4" s="1"/>
  <c r="Y47206" i="4" a="1"/>
  <c r="Y47206" i="4" s="1"/>
  <c r="Y47207" i="4" a="1"/>
  <c r="Y47207" i="4" s="1"/>
  <c r="Y47208" i="4" a="1"/>
  <c r="Y47208" i="4" s="1"/>
  <c r="Y47209" i="4" a="1"/>
  <c r="Y47209" i="4" s="1"/>
  <c r="Y47210" i="4" a="1"/>
  <c r="Y47210" i="4" s="1"/>
  <c r="Y47211" i="4" a="1"/>
  <c r="Y47211" i="4" s="1"/>
  <c r="Y47212" i="4" a="1"/>
  <c r="Y47212" i="4" s="1"/>
  <c r="Y47213" i="4" a="1"/>
  <c r="Y47213" i="4" s="1"/>
  <c r="Y47214" i="4" a="1"/>
  <c r="Y47214" i="4" s="1"/>
  <c r="Y47215" i="4" a="1"/>
  <c r="Y47215" i="4" s="1"/>
  <c r="Y47216" i="4" a="1"/>
  <c r="Y47216" i="4" s="1"/>
  <c r="Y47217" i="4" a="1"/>
  <c r="Y47217" i="4" s="1"/>
  <c r="Y47218" i="4" a="1"/>
  <c r="Y47218" i="4" s="1"/>
  <c r="Y47219" i="4" a="1"/>
  <c r="Y47219" i="4" s="1"/>
  <c r="Y47220" i="4" a="1"/>
  <c r="Y47220" i="4" s="1"/>
  <c r="Y47221" i="4" a="1"/>
  <c r="Y47221" i="4" s="1"/>
  <c r="Y47222" i="4" a="1"/>
  <c r="Y47222" i="4" s="1"/>
  <c r="Y47223" i="4" a="1"/>
  <c r="Y47223" i="4" s="1"/>
  <c r="Y47224" i="4" a="1"/>
  <c r="Y47224" i="4" s="1"/>
  <c r="Y47225" i="4" a="1"/>
  <c r="Y47225" i="4" s="1"/>
  <c r="Y47226" i="4" a="1"/>
  <c r="Y47226" i="4" s="1"/>
  <c r="Y47227" i="4" a="1"/>
  <c r="Y47227" i="4" s="1"/>
  <c r="Y47228" i="4" a="1"/>
  <c r="Y47228" i="4" s="1"/>
  <c r="Y47229" i="4" a="1"/>
  <c r="Y47229" i="4" s="1"/>
  <c r="Y47230" i="4" a="1"/>
  <c r="Y47230" i="4" s="1"/>
  <c r="Y47231" i="4" a="1"/>
  <c r="Y47231" i="4" s="1"/>
  <c r="Y47232" i="4" a="1"/>
  <c r="Y47232" i="4" s="1"/>
  <c r="Y47233" i="4" a="1"/>
  <c r="Y47233" i="4" s="1"/>
  <c r="Y47234" i="4" a="1"/>
  <c r="Y47234" i="4" s="1"/>
  <c r="Y47235" i="4" a="1"/>
  <c r="Y47235" i="4" s="1"/>
  <c r="Y47236" i="4" a="1"/>
  <c r="Y47236" i="4" s="1"/>
  <c r="Y47237" i="4" a="1"/>
  <c r="Y47237" i="4"/>
  <c r="Y47238" i="4" a="1"/>
  <c r="Y47238" i="4" s="1"/>
  <c r="Y47239" i="4" a="1"/>
  <c r="Y47239" i="4" s="1"/>
  <c r="Y47240" i="4" a="1"/>
  <c r="Y47240" i="4" s="1"/>
  <c r="Y47241" i="4" a="1"/>
  <c r="Y47241" i="4" s="1"/>
  <c r="Y47242" i="4" a="1"/>
  <c r="Y47242" i="4" s="1"/>
  <c r="Y47243" i="4" a="1"/>
  <c r="Y47243" i="4" s="1"/>
  <c r="Y47244" i="4" a="1"/>
  <c r="Y47244" i="4" s="1"/>
  <c r="Y47245" i="4" a="1"/>
  <c r="Y47245" i="4" s="1"/>
  <c r="Y47246" i="4" a="1"/>
  <c r="Y47246" i="4" s="1"/>
  <c r="Y47247" i="4" a="1"/>
  <c r="Y47247" i="4" s="1"/>
  <c r="Y47248" i="4" a="1"/>
  <c r="Y47248" i="4" s="1"/>
  <c r="Y47249" i="4" a="1"/>
  <c r="Y47249" i="4" s="1"/>
  <c r="Y47250" i="4" a="1"/>
  <c r="Y47250" i="4" s="1"/>
  <c r="Y47251" i="4" a="1"/>
  <c r="Y47251" i="4" s="1"/>
  <c r="Y47252" i="4" a="1"/>
  <c r="Y47252" i="4" s="1"/>
  <c r="Y47253" i="4" a="1"/>
  <c r="Y47253" i="4"/>
  <c r="Y47254" i="4" a="1"/>
  <c r="Y47254" i="4" s="1"/>
  <c r="Y47255" i="4" a="1"/>
  <c r="Y47255" i="4" s="1"/>
  <c r="Y47256" i="4" a="1"/>
  <c r="Y47256" i="4" s="1"/>
  <c r="Y47257" i="4" a="1"/>
  <c r="Y47257" i="4" s="1"/>
  <c r="Y47258" i="4" a="1"/>
  <c r="Y47258" i="4" s="1"/>
  <c r="Y47259" i="4" a="1"/>
  <c r="Y47259" i="4" s="1"/>
  <c r="Y47260" i="4" a="1"/>
  <c r="Y47260" i="4" s="1"/>
  <c r="Y47261" i="4" a="1"/>
  <c r="Y47261" i="4" s="1"/>
  <c r="Y47262" i="4" a="1"/>
  <c r="Y47262" i="4" s="1"/>
  <c r="Y47263" i="4" a="1"/>
  <c r="Y47263" i="4" s="1"/>
  <c r="Y47264" i="4" a="1"/>
  <c r="Y47264" i="4" s="1"/>
  <c r="Y47265" i="4" a="1"/>
  <c r="Y47265" i="4" s="1"/>
  <c r="Y47266" i="4" a="1"/>
  <c r="Y47266" i="4" s="1"/>
  <c r="Y47267" i="4" a="1"/>
  <c r="Y47267" i="4" s="1"/>
  <c r="Y47268" i="4" a="1"/>
  <c r="Y47268" i="4" s="1"/>
  <c r="Y47269" i="4" a="1"/>
  <c r="Y47269" i="4"/>
  <c r="Y47270" i="4" a="1"/>
  <c r="Y47270" i="4" s="1"/>
  <c r="Y47271" i="4" a="1"/>
  <c r="Y47271" i="4" s="1"/>
  <c r="Y47272" i="4" a="1"/>
  <c r="Y47272" i="4" s="1"/>
  <c r="Y47273" i="4" a="1"/>
  <c r="Y47273" i="4" s="1"/>
  <c r="Y47274" i="4" a="1"/>
  <c r="Y47274" i="4"/>
  <c r="Y47275" i="4" a="1"/>
  <c r="Y47275" i="4" s="1"/>
  <c r="Y47276" i="4" a="1"/>
  <c r="Y47276" i="4" s="1"/>
  <c r="Y47277" i="4" a="1"/>
  <c r="Y47277" i="4" s="1"/>
  <c r="Y47278" i="4" a="1"/>
  <c r="Y47278" i="4" s="1"/>
  <c r="Y47279" i="4" a="1"/>
  <c r="Y47279" i="4" s="1"/>
  <c r="Y47280" i="4" a="1"/>
  <c r="Y47280" i="4" s="1"/>
  <c r="Y47281" i="4" a="1"/>
  <c r="Y47281" i="4"/>
  <c r="Y47282" i="4" a="1"/>
  <c r="Y47282" i="4" s="1"/>
  <c r="Y47283" i="4" a="1"/>
  <c r="Y47283" i="4" s="1"/>
  <c r="Y47284" i="4" a="1"/>
  <c r="Y47284" i="4" s="1"/>
  <c r="Y47285" i="4" a="1"/>
  <c r="Y47285" i="4" s="1"/>
  <c r="Y47286" i="4" a="1"/>
  <c r="Y47286" i="4" s="1"/>
  <c r="Y47287" i="4" a="1"/>
  <c r="Y47287" i="4" s="1"/>
  <c r="Y47288" i="4" a="1"/>
  <c r="Y47288" i="4" s="1"/>
  <c r="Y47289" i="4" a="1"/>
  <c r="Y47289" i="4" s="1"/>
  <c r="Y47290" i="4" a="1"/>
  <c r="Y47290" i="4"/>
  <c r="Y47291" i="4" a="1"/>
  <c r="Y47291" i="4" s="1"/>
  <c r="Y47292" i="4" a="1"/>
  <c r="Y47292" i="4" s="1"/>
  <c r="Y47293" i="4" a="1"/>
  <c r="Y47293" i="4" s="1"/>
  <c r="Y47294" i="4" a="1"/>
  <c r="Y47294" i="4" s="1"/>
  <c r="Y47295" i="4" a="1"/>
  <c r="Y47295" i="4" s="1"/>
  <c r="Y47296" i="4" a="1"/>
  <c r="Y47296" i="4" s="1"/>
  <c r="Y47297" i="4" a="1"/>
  <c r="Y47297" i="4" s="1"/>
  <c r="Y47298" i="4" a="1"/>
  <c r="Y47298" i="4" s="1"/>
  <c r="Y47299" i="4" a="1"/>
  <c r="Y47299" i="4" s="1"/>
  <c r="Y47300" i="4" a="1"/>
  <c r="Y47300" i="4" s="1"/>
  <c r="Y47301" i="4" a="1"/>
  <c r="Y47301" i="4" s="1"/>
  <c r="Y47302" i="4" a="1"/>
  <c r="Y47302" i="4" s="1"/>
  <c r="Y47303" i="4" a="1"/>
  <c r="Y47303" i="4" s="1"/>
  <c r="Y47304" i="4" a="1"/>
  <c r="Y47304" i="4" s="1"/>
  <c r="Y47305" i="4" a="1"/>
  <c r="Y47305" i="4" s="1"/>
  <c r="Y47306" i="4" a="1"/>
  <c r="Y47306" i="4" s="1"/>
  <c r="Y47307" i="4" a="1"/>
  <c r="Y47307" i="4" s="1"/>
  <c r="Y47308" i="4" a="1"/>
  <c r="Y47308" i="4" s="1"/>
  <c r="Y47309" i="4" a="1"/>
  <c r="Y47309" i="4" s="1"/>
  <c r="Y47310" i="4" a="1"/>
  <c r="Y47310" i="4" s="1"/>
  <c r="Y47311" i="4" a="1"/>
  <c r="Y47311" i="4" s="1"/>
  <c r="Y47312" i="4" a="1"/>
  <c r="Y47312" i="4" s="1"/>
  <c r="Y47313" i="4" a="1"/>
  <c r="Y47313" i="4" s="1"/>
  <c r="Y47314" i="4" a="1"/>
  <c r="Y47314" i="4" s="1"/>
  <c r="Y47315" i="4" a="1"/>
  <c r="Y47315" i="4" s="1"/>
  <c r="Y47316" i="4" a="1"/>
  <c r="Y47316" i="4" s="1"/>
  <c r="Y47317" i="4" a="1"/>
  <c r="Y47317" i="4"/>
  <c r="Y47318" i="4" a="1"/>
  <c r="Y47318" i="4" s="1"/>
  <c r="Y47319" i="4" a="1"/>
  <c r="Y47319" i="4" s="1"/>
  <c r="Y47320" i="4" a="1"/>
  <c r="Y47320" i="4" s="1"/>
  <c r="Y47321" i="4" a="1"/>
  <c r="Y47321" i="4" s="1"/>
  <c r="Y47322" i="4" a="1"/>
  <c r="Y47322" i="4"/>
  <c r="Y47323" i="4" a="1"/>
  <c r="Y47323" i="4" s="1"/>
  <c r="Y47324" i="4" a="1"/>
  <c r="Y47324" i="4" s="1"/>
  <c r="Y47325" i="4" a="1"/>
  <c r="Y47325" i="4" s="1"/>
  <c r="Y47326" i="4" a="1"/>
  <c r="Y47326" i="4" s="1"/>
  <c r="Y47327" i="4" a="1"/>
  <c r="Y47327" i="4" s="1"/>
  <c r="Y47328" i="4" a="1"/>
  <c r="Y47328" i="4" s="1"/>
  <c r="Y47329" i="4" a="1"/>
  <c r="Y47329" i="4" s="1"/>
  <c r="Y47330" i="4" a="1"/>
  <c r="Y47330" i="4" s="1"/>
  <c r="Y47331" i="4" a="1"/>
  <c r="Y47331" i="4" s="1"/>
  <c r="Y47332" i="4" a="1"/>
  <c r="Y47332" i="4" s="1"/>
  <c r="Y47333" i="4" a="1"/>
  <c r="Y47333" i="4" s="1"/>
  <c r="Y47334" i="4" a="1"/>
  <c r="Y47334" i="4" s="1"/>
  <c r="Y47335" i="4" a="1"/>
  <c r="Y47335" i="4" s="1"/>
  <c r="Y47336" i="4" a="1"/>
  <c r="Y47336" i="4" s="1"/>
  <c r="Y47337" i="4" a="1"/>
  <c r="Y47337" i="4" s="1"/>
  <c r="Y47338" i="4" a="1"/>
  <c r="Y47338" i="4" s="1"/>
  <c r="Y47339" i="4" a="1"/>
  <c r="Y47339" i="4" s="1"/>
  <c r="Y47340" i="4" a="1"/>
  <c r="Y47340" i="4" s="1"/>
  <c r="Y47341" i="4" a="1"/>
  <c r="Y47341" i="4" s="1"/>
  <c r="Y47342" i="4" a="1"/>
  <c r="Y47342" i="4" s="1"/>
  <c r="Y47343" i="4" a="1"/>
  <c r="Y47343" i="4" s="1"/>
  <c r="Y47344" i="4" a="1"/>
  <c r="Y47344" i="4" s="1"/>
  <c r="Y47345" i="4" a="1"/>
  <c r="Y47345" i="4" s="1"/>
  <c r="Y47346" i="4" a="1"/>
  <c r="Y47346" i="4" s="1"/>
  <c r="Y47347" i="4" a="1"/>
  <c r="Y47347" i="4" s="1"/>
  <c r="Y47348" i="4" a="1"/>
  <c r="Y47348" i="4" s="1"/>
  <c r="Y47349" i="4" a="1"/>
  <c r="Y47349" i="4" s="1"/>
  <c r="Y47350" i="4" a="1"/>
  <c r="Y47350" i="4" s="1"/>
  <c r="Y47351" i="4" a="1"/>
  <c r="Y47351" i="4" s="1"/>
  <c r="Y47352" i="4" a="1"/>
  <c r="Y47352" i="4" s="1"/>
  <c r="Y47353" i="4" a="1"/>
  <c r="Y47353" i="4" s="1"/>
  <c r="Y47354" i="4" a="1"/>
  <c r="Y47354" i="4" s="1"/>
  <c r="Y47355" i="4" a="1"/>
  <c r="Y47355" i="4" s="1"/>
  <c r="Y47356" i="4" a="1"/>
  <c r="Y47356" i="4" s="1"/>
  <c r="Y47357" i="4" a="1"/>
  <c r="Y47357" i="4" s="1"/>
  <c r="Y47358" i="4" a="1"/>
  <c r="Y47358" i="4" s="1"/>
  <c r="Y47359" i="4" a="1"/>
  <c r="Y47359" i="4" s="1"/>
  <c r="Y47360" i="4" a="1"/>
  <c r="Y47360" i="4" s="1"/>
  <c r="Y47361" i="4" a="1"/>
  <c r="Y47361" i="4" s="1"/>
  <c r="Y47362" i="4" a="1"/>
  <c r="Y47362" i="4" s="1"/>
  <c r="Y47363" i="4" a="1"/>
  <c r="Y47363" i="4" s="1"/>
  <c r="Y47364" i="4" a="1"/>
  <c r="Y47364" i="4" s="1"/>
  <c r="Y47365" i="4" a="1"/>
  <c r="Y47365" i="4" s="1"/>
  <c r="Y47366" i="4" a="1"/>
  <c r="Y47366" i="4" s="1"/>
  <c r="Y47367" i="4" a="1"/>
  <c r="Y47367" i="4" s="1"/>
  <c r="Y47368" i="4" a="1"/>
  <c r="Y47368" i="4" s="1"/>
  <c r="Y47369" i="4" a="1"/>
  <c r="Y47369" i="4" s="1"/>
  <c r="Y47370" i="4" a="1"/>
  <c r="Y47370" i="4" s="1"/>
  <c r="Y47371" i="4" a="1"/>
  <c r="Y47371" i="4" s="1"/>
  <c r="Y47372" i="4" a="1"/>
  <c r="Y47372" i="4" s="1"/>
  <c r="Y47373" i="4" a="1"/>
  <c r="Y47373" i="4" s="1"/>
  <c r="Y47374" i="4" a="1"/>
  <c r="Y47374" i="4" s="1"/>
  <c r="Y47375" i="4" a="1"/>
  <c r="Y47375" i="4" s="1"/>
  <c r="Y47376" i="4" a="1"/>
  <c r="Y47376" i="4" s="1"/>
  <c r="Y47377" i="4" a="1"/>
  <c r="Y47377" i="4" s="1"/>
  <c r="Y47378" i="4" a="1"/>
  <c r="Y47378" i="4" s="1"/>
  <c r="Y47379" i="4" a="1"/>
  <c r="Y47379" i="4" s="1"/>
  <c r="Y47380" i="4" a="1"/>
  <c r="Y47380" i="4" s="1"/>
  <c r="Y47381" i="4" a="1"/>
  <c r="Y47381" i="4" s="1"/>
  <c r="Y47382" i="4" a="1"/>
  <c r="Y47382" i="4" s="1"/>
  <c r="Y47383" i="4" a="1"/>
  <c r="Y47383" i="4" s="1"/>
  <c r="Y47384" i="4" a="1"/>
  <c r="Y47384" i="4" s="1"/>
  <c r="Y47385" i="4" a="1"/>
  <c r="Y47385" i="4" s="1"/>
  <c r="Y47386" i="4" a="1"/>
  <c r="Y47386" i="4" s="1"/>
  <c r="Y47387" i="4" a="1"/>
  <c r="Y47387" i="4" s="1"/>
  <c r="Y47388" i="4" a="1"/>
  <c r="Y47388" i="4" s="1"/>
  <c r="Y47389" i="4" a="1"/>
  <c r="Y47389" i="4" s="1"/>
  <c r="Y47390" i="4" a="1"/>
  <c r="Y47390" i="4" s="1"/>
  <c r="Y47391" i="4" a="1"/>
  <c r="Y47391" i="4" s="1"/>
  <c r="Y47392" i="4" a="1"/>
  <c r="Y47392" i="4" s="1"/>
  <c r="Y47393" i="4" a="1"/>
  <c r="Y47393" i="4" s="1"/>
  <c r="Y47394" i="4" a="1"/>
  <c r="Y47394" i="4" s="1"/>
  <c r="Y47395" i="4" a="1"/>
  <c r="Y47395" i="4" s="1"/>
  <c r="Y47396" i="4" a="1"/>
  <c r="Y47396" i="4" s="1"/>
  <c r="Y47397" i="4" a="1"/>
  <c r="Y47397" i="4"/>
  <c r="Y47398" i="4" a="1"/>
  <c r="Y47398" i="4" s="1"/>
  <c r="Y47399" i="4" a="1"/>
  <c r="Y47399" i="4" s="1"/>
  <c r="Y47400" i="4" a="1"/>
  <c r="Y47400" i="4" s="1"/>
  <c r="Y47401" i="4" a="1"/>
  <c r="Y47401" i="4" s="1"/>
  <c r="Y47402" i="4" a="1"/>
  <c r="Y47402" i="4" s="1"/>
  <c r="Y47403" i="4" a="1"/>
  <c r="Y47403" i="4" s="1"/>
  <c r="Y47404" i="4" a="1"/>
  <c r="Y47404" i="4" s="1"/>
  <c r="Y47405" i="4" a="1"/>
  <c r="Y47405" i="4" s="1"/>
  <c r="Y47406" i="4" a="1"/>
  <c r="Y47406" i="4" s="1"/>
  <c r="Y47407" i="4" a="1"/>
  <c r="Y47407" i="4" s="1"/>
  <c r="Y47408" i="4" a="1"/>
  <c r="Y47408" i="4" s="1"/>
  <c r="Y47409" i="4" a="1"/>
  <c r="Y47409" i="4" s="1"/>
  <c r="Y47410" i="4" a="1"/>
  <c r="Y47410" i="4" s="1"/>
  <c r="Y47411" i="4" a="1"/>
  <c r="Y47411" i="4" s="1"/>
  <c r="Y47412" i="4" a="1"/>
  <c r="Y47412" i="4" s="1"/>
  <c r="Y47413" i="4" a="1"/>
  <c r="Y47413" i="4" s="1"/>
  <c r="Y47414" i="4" a="1"/>
  <c r="Y47414" i="4" s="1"/>
  <c r="Y47415" i="4" a="1"/>
  <c r="Y47415" i="4" s="1"/>
  <c r="Y47416" i="4" a="1"/>
  <c r="Y47416" i="4" s="1"/>
  <c r="Y47417" i="4" a="1"/>
  <c r="Y47417" i="4" s="1"/>
  <c r="Y47418" i="4" a="1"/>
  <c r="Y47418" i="4" s="1"/>
  <c r="Y47419" i="4" a="1"/>
  <c r="Y47419" i="4" s="1"/>
  <c r="Y47420" i="4" a="1"/>
  <c r="Y47420" i="4" s="1"/>
  <c r="Y47421" i="4" a="1"/>
  <c r="Y47421" i="4" s="1"/>
  <c r="Y47422" i="4" a="1"/>
  <c r="Y47422" i="4" s="1"/>
  <c r="Y47423" i="4" a="1"/>
  <c r="Y47423" i="4" s="1"/>
  <c r="Y47424" i="4" a="1"/>
  <c r="Y47424" i="4" s="1"/>
  <c r="Y47425" i="4" a="1"/>
  <c r="Y47425" i="4" s="1"/>
  <c r="Y47426" i="4" a="1"/>
  <c r="Y47426" i="4" s="1"/>
  <c r="Y47427" i="4" a="1"/>
  <c r="Y47427" i="4" s="1"/>
  <c r="Y47428" i="4" a="1"/>
  <c r="Y47428" i="4" s="1"/>
  <c r="Y47429" i="4" a="1"/>
  <c r="Y47429" i="4"/>
  <c r="Y47430" i="4" a="1"/>
  <c r="Y47430" i="4" s="1"/>
  <c r="Y47431" i="4" a="1"/>
  <c r="Y47431" i="4" s="1"/>
  <c r="Y47432" i="4" a="1"/>
  <c r="Y47432" i="4" s="1"/>
  <c r="Y47433" i="4" a="1"/>
  <c r="Y47433" i="4" s="1"/>
  <c r="Y47434" i="4" a="1"/>
  <c r="Y47434" i="4" s="1"/>
  <c r="Y47435" i="4" a="1"/>
  <c r="Y47435" i="4" s="1"/>
  <c r="Y47436" i="4" a="1"/>
  <c r="Y47436" i="4" s="1"/>
  <c r="Y47437" i="4" a="1"/>
  <c r="Y47437" i="4" s="1"/>
  <c r="Y47438" i="4" a="1"/>
  <c r="Y47438" i="4" s="1"/>
  <c r="Y47439" i="4" a="1"/>
  <c r="Y47439" i="4" s="1"/>
  <c r="Y47440" i="4" a="1"/>
  <c r="Y47440" i="4" s="1"/>
  <c r="Y47441" i="4" a="1"/>
  <c r="Y47441" i="4" s="1"/>
  <c r="Y47442" i="4" a="1"/>
  <c r="Y47442" i="4" s="1"/>
  <c r="Y47443" i="4" a="1"/>
  <c r="Y47443" i="4" s="1"/>
  <c r="Y47444" i="4" a="1"/>
  <c r="Y47444" i="4" s="1"/>
  <c r="Y47445" i="4" a="1"/>
  <c r="Y47445" i="4" s="1"/>
  <c r="Y47446" i="4" a="1"/>
  <c r="Y47446" i="4" s="1"/>
  <c r="Y47447" i="4" a="1"/>
  <c r="Y47447" i="4" s="1"/>
  <c r="Y47448" i="4" a="1"/>
  <c r="Y47448" i="4" s="1"/>
  <c r="Y47449" i="4" a="1"/>
  <c r="Y47449" i="4" s="1"/>
  <c r="Y47450" i="4" a="1"/>
  <c r="Y47450" i="4" s="1"/>
  <c r="Y47451" i="4" a="1"/>
  <c r="Y47451" i="4" s="1"/>
  <c r="Y47452" i="4" a="1"/>
  <c r="Y47452" i="4" s="1"/>
  <c r="Y47453" i="4" a="1"/>
  <c r="Y47453" i="4" s="1"/>
  <c r="Y47454" i="4" a="1"/>
  <c r="Y47454" i="4" s="1"/>
  <c r="Y47455" i="4" a="1"/>
  <c r="Y47455" i="4" s="1"/>
  <c r="Y47456" i="4" a="1"/>
  <c r="Y47456" i="4" s="1"/>
  <c r="Y47457" i="4" a="1"/>
  <c r="Y47457" i="4" s="1"/>
  <c r="Y47458" i="4" a="1"/>
  <c r="Y47458" i="4" s="1"/>
  <c r="Y47459" i="4" a="1"/>
  <c r="Y47459" i="4" s="1"/>
  <c r="Y47460" i="4" a="1"/>
  <c r="Y47460" i="4" s="1"/>
  <c r="Y47461" i="4" a="1"/>
  <c r="Y47461" i="4"/>
  <c r="Y47462" i="4" a="1"/>
  <c r="Y47462" i="4" s="1"/>
  <c r="Y47463" i="4" a="1"/>
  <c r="Y47463" i="4" s="1"/>
  <c r="Y47464" i="4" a="1"/>
  <c r="Y47464" i="4" s="1"/>
  <c r="Y47465" i="4" a="1"/>
  <c r="Y47465" i="4" s="1"/>
  <c r="Y47466" i="4" a="1"/>
  <c r="Y47466" i="4" s="1"/>
  <c r="Y47467" i="4" a="1"/>
  <c r="Y47467" i="4" s="1"/>
  <c r="Y47468" i="4" a="1"/>
  <c r="Y47468" i="4" s="1"/>
  <c r="Y47469" i="4" a="1"/>
  <c r="Y47469" i="4" s="1"/>
  <c r="Y47470" i="4" a="1"/>
  <c r="Y47470" i="4" s="1"/>
  <c r="Y47471" i="4" a="1"/>
  <c r="Y47471" i="4" s="1"/>
  <c r="Y47472" i="4" a="1"/>
  <c r="Y47472" i="4" s="1"/>
  <c r="Y47473" i="4" a="1"/>
  <c r="Y47473" i="4" s="1"/>
  <c r="Y47474" i="4" a="1"/>
  <c r="Y47474" i="4" s="1"/>
  <c r="Y47475" i="4" a="1"/>
  <c r="Y47475" i="4" s="1"/>
  <c r="Y47476" i="4" a="1"/>
  <c r="Y47476" i="4" s="1"/>
  <c r="Y47477" i="4" a="1"/>
  <c r="Y47477" i="4" s="1"/>
  <c r="Y47478" i="4" a="1"/>
  <c r="Y47478" i="4" s="1"/>
  <c r="Y47479" i="4" a="1"/>
  <c r="Y47479" i="4" s="1"/>
  <c r="Y47480" i="4" a="1"/>
  <c r="Y47480" i="4" s="1"/>
  <c r="Y47481" i="4" a="1"/>
  <c r="Y47481" i="4" s="1"/>
  <c r="Y47482" i="4" a="1"/>
  <c r="Y47482" i="4" s="1"/>
  <c r="Y47483" i="4" a="1"/>
  <c r="Y47483" i="4" s="1"/>
  <c r="Y47484" i="4" a="1"/>
  <c r="Y47484" i="4" s="1"/>
  <c r="Y47485" i="4" a="1"/>
  <c r="Y47485" i="4" s="1"/>
  <c r="Y47486" i="4" a="1"/>
  <c r="Y47486" i="4" s="1"/>
  <c r="Y47487" i="4" a="1"/>
  <c r="Y47487" i="4" s="1"/>
  <c r="Y47488" i="4" a="1"/>
  <c r="Y47488" i="4" s="1"/>
  <c r="Y47489" i="4" a="1"/>
  <c r="Y47489" i="4" s="1"/>
  <c r="Y47490" i="4" a="1"/>
  <c r="Y47490" i="4" s="1"/>
  <c r="Y47491" i="4" a="1"/>
  <c r="Y47491" i="4" s="1"/>
  <c r="Y47492" i="4" a="1"/>
  <c r="Y47492" i="4" s="1"/>
  <c r="Y47493" i="4" a="1"/>
  <c r="Y47493" i="4"/>
  <c r="Y47494" i="4" a="1"/>
  <c r="Y47494" i="4" s="1"/>
  <c r="Y47495" i="4" a="1"/>
  <c r="Y47495" i="4" s="1"/>
  <c r="Y47496" i="4" a="1"/>
  <c r="Y47496" i="4" s="1"/>
  <c r="Y47497" i="4" a="1"/>
  <c r="Y47497" i="4" s="1"/>
  <c r="Y47498" i="4" a="1"/>
  <c r="Y47498" i="4" s="1"/>
  <c r="Y47499" i="4" a="1"/>
  <c r="Y47499" i="4" s="1"/>
  <c r="Y47500" i="4" a="1"/>
  <c r="Y47500" i="4" s="1"/>
  <c r="Y47501" i="4" a="1"/>
  <c r="Y47501" i="4" s="1"/>
  <c r="Y47502" i="4" a="1"/>
  <c r="Y47502" i="4" s="1"/>
  <c r="Y47503" i="4" a="1"/>
  <c r="Y47503" i="4" s="1"/>
  <c r="Y47504" i="4" a="1"/>
  <c r="Y47504" i="4" s="1"/>
  <c r="Y47505" i="4" a="1"/>
  <c r="Y47505" i="4" s="1"/>
  <c r="Y47506" i="4" a="1"/>
  <c r="Y47506" i="4" s="1"/>
  <c r="Y47507" i="4" a="1"/>
  <c r="Y47507" i="4" s="1"/>
  <c r="Y47508" i="4" a="1"/>
  <c r="Y47508" i="4" s="1"/>
  <c r="Y47509" i="4" a="1"/>
  <c r="Y47509" i="4"/>
  <c r="Y47510" i="4" a="1"/>
  <c r="Y47510" i="4" s="1"/>
  <c r="Y47511" i="4" a="1"/>
  <c r="Y47511" i="4" s="1"/>
  <c r="Y47512" i="4" a="1"/>
  <c r="Y47512" i="4" s="1"/>
  <c r="Y47513" i="4" a="1"/>
  <c r="Y47513" i="4" s="1"/>
  <c r="Y47514" i="4" a="1"/>
  <c r="Y47514" i="4" s="1"/>
  <c r="Y47515" i="4" a="1"/>
  <c r="Y47515" i="4" s="1"/>
  <c r="Y47516" i="4" a="1"/>
  <c r="Y47516" i="4" s="1"/>
  <c r="Y47517" i="4" a="1"/>
  <c r="Y47517" i="4" s="1"/>
  <c r="Y47518" i="4" a="1"/>
  <c r="Y47518" i="4" s="1"/>
  <c r="Y47519" i="4" a="1"/>
  <c r="Y47519" i="4" s="1"/>
  <c r="Y47520" i="4" a="1"/>
  <c r="Y47520" i="4" s="1"/>
  <c r="Y47521" i="4" a="1"/>
  <c r="Y47521" i="4" s="1"/>
  <c r="Y47522" i="4" a="1"/>
  <c r="Y47522" i="4" s="1"/>
  <c r="Y47523" i="4" a="1"/>
  <c r="Y47523" i="4" s="1"/>
  <c r="Y47524" i="4" a="1"/>
  <c r="Y47524" i="4" s="1"/>
  <c r="Y47525" i="4" a="1"/>
  <c r="Y47525" i="4" s="1"/>
  <c r="Y47526" i="4" a="1"/>
  <c r="Y47526" i="4" s="1"/>
  <c r="Y47527" i="4" a="1"/>
  <c r="Y47527" i="4" s="1"/>
  <c r="Y47528" i="4" a="1"/>
  <c r="Y47528" i="4" s="1"/>
  <c r="Y47529" i="4" a="1"/>
  <c r="Y47529" i="4" s="1"/>
  <c r="Y47530" i="4" a="1"/>
  <c r="Y47530" i="4"/>
  <c r="Y47531" i="4" a="1"/>
  <c r="Y47531" i="4" s="1"/>
  <c r="Y47532" i="4" a="1"/>
  <c r="Y47532" i="4" s="1"/>
  <c r="Y47533" i="4" a="1"/>
  <c r="Y47533" i="4" s="1"/>
  <c r="Y47534" i="4" a="1"/>
  <c r="Y47534" i="4" s="1"/>
  <c r="Y47535" i="4" a="1"/>
  <c r="Y47535" i="4" s="1"/>
  <c r="Y47536" i="4" a="1"/>
  <c r="Y47536" i="4" s="1"/>
  <c r="Y47537" i="4" a="1"/>
  <c r="Y47537" i="4"/>
  <c r="Y47538" i="4" a="1"/>
  <c r="Y47538" i="4" s="1"/>
  <c r="Y47539" i="4" a="1"/>
  <c r="Y47539" i="4" s="1"/>
  <c r="Y47540" i="4" a="1"/>
  <c r="Y47540" i="4" s="1"/>
  <c r="Y47541" i="4" a="1"/>
  <c r="Y47541" i="4" s="1"/>
  <c r="Y47542" i="4" a="1"/>
  <c r="Y47542" i="4" s="1"/>
  <c r="Y47543" i="4" a="1"/>
  <c r="Y47543" i="4" s="1"/>
  <c r="Y47544" i="4" a="1"/>
  <c r="Y47544" i="4" s="1"/>
  <c r="Y47545" i="4" a="1"/>
  <c r="Y47545" i="4" s="1"/>
  <c r="Y47546" i="4" a="1"/>
  <c r="Y47546" i="4" s="1"/>
  <c r="Y47547" i="4" a="1"/>
  <c r="Y47547" i="4" s="1"/>
  <c r="Y47548" i="4" a="1"/>
  <c r="Y47548" i="4" s="1"/>
  <c r="Y47549" i="4" a="1"/>
  <c r="Y47549" i="4" s="1"/>
  <c r="Y47550" i="4" a="1"/>
  <c r="Y47550" i="4" s="1"/>
  <c r="Y47551" i="4" a="1"/>
  <c r="Y47551" i="4" s="1"/>
  <c r="Y47552" i="4" a="1"/>
  <c r="Y47552" i="4" s="1"/>
  <c r="Y47553" i="4" a="1"/>
  <c r="Y47553" i="4" s="1"/>
  <c r="Y47554" i="4" a="1"/>
  <c r="Y47554" i="4" s="1"/>
  <c r="Y47555" i="4" a="1"/>
  <c r="Y47555" i="4" s="1"/>
  <c r="Y47556" i="4" a="1"/>
  <c r="Y47556" i="4" s="1"/>
  <c r="Y47557" i="4" a="1"/>
  <c r="Y47557" i="4"/>
  <c r="Y47558" i="4" a="1"/>
  <c r="Y47558" i="4" s="1"/>
  <c r="Y47559" i="4" a="1"/>
  <c r="Y47559" i="4" s="1"/>
  <c r="Y47560" i="4" a="1"/>
  <c r="Y47560" i="4" s="1"/>
  <c r="Y47561" i="4" a="1"/>
  <c r="Y47561" i="4" s="1"/>
  <c r="Y47562" i="4" a="1"/>
  <c r="Y47562" i="4" s="1"/>
  <c r="Y47563" i="4" a="1"/>
  <c r="Y47563" i="4" s="1"/>
  <c r="Y47564" i="4" a="1"/>
  <c r="Y47564" i="4" s="1"/>
  <c r="Y47565" i="4" a="1"/>
  <c r="Y47565" i="4" s="1"/>
  <c r="Y47566" i="4" a="1"/>
  <c r="Y47566" i="4" s="1"/>
  <c r="Y47567" i="4" a="1"/>
  <c r="Y47567" i="4" s="1"/>
  <c r="Y47568" i="4" a="1"/>
  <c r="Y47568" i="4" s="1"/>
  <c r="Y47569" i="4" a="1"/>
  <c r="Y47569" i="4" s="1"/>
  <c r="Y47570" i="4" a="1"/>
  <c r="Y47570" i="4" s="1"/>
  <c r="Y47571" i="4" a="1"/>
  <c r="Y47571" i="4" s="1"/>
  <c r="Y47572" i="4" a="1"/>
  <c r="Y47572" i="4" s="1"/>
  <c r="Y47573" i="4" a="1"/>
  <c r="Y47573" i="4"/>
  <c r="Y47574" i="4" a="1"/>
  <c r="Y47574" i="4" s="1"/>
  <c r="Y47575" i="4" a="1"/>
  <c r="Y47575" i="4" s="1"/>
  <c r="Y47576" i="4" a="1"/>
  <c r="Y47576" i="4" s="1"/>
  <c r="Y47577" i="4" a="1"/>
  <c r="Y47577" i="4" s="1"/>
  <c r="Y47578" i="4" a="1"/>
  <c r="Y47578" i="4"/>
  <c r="Y47579" i="4" a="1"/>
  <c r="Y47579" i="4" s="1"/>
  <c r="Y47580" i="4" a="1"/>
  <c r="Y47580" i="4" s="1"/>
  <c r="Y47581" i="4" a="1"/>
  <c r="Y47581" i="4" s="1"/>
  <c r="Y47582" i="4" a="1"/>
  <c r="Y47582" i="4" s="1"/>
  <c r="Y47583" i="4" a="1"/>
  <c r="Y47583" i="4" s="1"/>
  <c r="Y47584" i="4" a="1"/>
  <c r="Y47584" i="4" s="1"/>
  <c r="Y47585" i="4" a="1"/>
  <c r="Y47585" i="4" s="1"/>
  <c r="Y47586" i="4" a="1"/>
  <c r="Y47586" i="4" s="1"/>
  <c r="Y47587" i="4" a="1"/>
  <c r="Y47587" i="4" s="1"/>
  <c r="Y47588" i="4" a="1"/>
  <c r="Y47588" i="4" s="1"/>
  <c r="Y47589" i="4" a="1"/>
  <c r="Y47589" i="4" s="1"/>
  <c r="Y47590" i="4" a="1"/>
  <c r="Y47590" i="4" s="1"/>
  <c r="Y47591" i="4" a="1"/>
  <c r="Y47591" i="4" s="1"/>
  <c r="Y47592" i="4" a="1"/>
  <c r="Y47592" i="4" s="1"/>
  <c r="Y47593" i="4" a="1"/>
  <c r="Y47593" i="4" s="1"/>
  <c r="Y47594" i="4" a="1"/>
  <c r="Y47594" i="4" s="1"/>
  <c r="Y47595" i="4" a="1"/>
  <c r="Y47595" i="4" s="1"/>
  <c r="Y47596" i="4" a="1"/>
  <c r="Y47596" i="4" s="1"/>
  <c r="Y47597" i="4" a="1"/>
  <c r="Y47597" i="4" s="1"/>
  <c r="Y47598" i="4" a="1"/>
  <c r="Y47598" i="4" s="1"/>
  <c r="Y47599" i="4" a="1"/>
  <c r="Y47599" i="4" s="1"/>
  <c r="Y47600" i="4" a="1"/>
  <c r="Y47600" i="4" s="1"/>
  <c r="Y47601" i="4" a="1"/>
  <c r="Y47601" i="4" s="1"/>
  <c r="Y47602" i="4" a="1"/>
  <c r="Y47602" i="4" s="1"/>
  <c r="Y47603" i="4" a="1"/>
  <c r="Y47603" i="4" s="1"/>
  <c r="Y47604" i="4" a="1"/>
  <c r="Y47604" i="4" s="1"/>
  <c r="Y47605" i="4" a="1"/>
  <c r="Y47605" i="4" s="1"/>
  <c r="Y47606" i="4" a="1"/>
  <c r="Y47606" i="4" s="1"/>
  <c r="Y47607" i="4" a="1"/>
  <c r="Y47607" i="4" s="1"/>
  <c r="Y47608" i="4" a="1"/>
  <c r="Y47608" i="4" s="1"/>
  <c r="Y47609" i="4" a="1"/>
  <c r="Y47609" i="4" s="1"/>
  <c r="Y47610" i="4" a="1"/>
  <c r="Y47610" i="4" s="1"/>
  <c r="Y47611" i="4" a="1"/>
  <c r="Y47611" i="4" s="1"/>
  <c r="Y47612" i="4" a="1"/>
  <c r="Y47612" i="4" s="1"/>
  <c r="Y47613" i="4" a="1"/>
  <c r="Y47613" i="4" s="1"/>
  <c r="Y47614" i="4" a="1"/>
  <c r="Y47614" i="4" s="1"/>
  <c r="Y47615" i="4" a="1"/>
  <c r="Y47615" i="4" s="1"/>
  <c r="Y47616" i="4" a="1"/>
  <c r="Y47616" i="4" s="1"/>
  <c r="Y47617" i="4" a="1"/>
  <c r="Y47617" i="4" s="1"/>
  <c r="Y47618" i="4" a="1"/>
  <c r="Y47618" i="4" s="1"/>
  <c r="Y47619" i="4" a="1"/>
  <c r="Y47619" i="4" s="1"/>
  <c r="Y47620" i="4" a="1"/>
  <c r="Y47620" i="4" s="1"/>
  <c r="Y47621" i="4" a="1"/>
  <c r="Y47621" i="4"/>
  <c r="Y47622" i="4" a="1"/>
  <c r="Y47622" i="4" s="1"/>
  <c r="Y47623" i="4" a="1"/>
  <c r="Y47623" i="4" s="1"/>
  <c r="Y47624" i="4" a="1"/>
  <c r="Y47624" i="4" s="1"/>
  <c r="Y47625" i="4" a="1"/>
  <c r="Y47625" i="4" s="1"/>
  <c r="Y47626" i="4" a="1"/>
  <c r="Y47626" i="4" s="1"/>
  <c r="Y47627" i="4" a="1"/>
  <c r="Y47627" i="4" s="1"/>
  <c r="Y47628" i="4" a="1"/>
  <c r="Y47628" i="4" s="1"/>
  <c r="Y47629" i="4" a="1"/>
  <c r="Y47629" i="4" s="1"/>
  <c r="Y47630" i="4" a="1"/>
  <c r="Y47630" i="4" s="1"/>
  <c r="Y47631" i="4" a="1"/>
  <c r="Y47631" i="4" s="1"/>
  <c r="Y47632" i="4" a="1"/>
  <c r="Y47632" i="4" s="1"/>
  <c r="Y47633" i="4" a="1"/>
  <c r="Y47633" i="4" s="1"/>
  <c r="Y47634" i="4" a="1"/>
  <c r="Y47634" i="4" s="1"/>
  <c r="Y47635" i="4" a="1"/>
  <c r="Y47635" i="4" s="1"/>
  <c r="Y47636" i="4" a="1"/>
  <c r="Y47636" i="4" s="1"/>
  <c r="Y47637" i="4" a="1"/>
  <c r="Y47637" i="4" s="1"/>
  <c r="Y47638" i="4" a="1"/>
  <c r="Y47638" i="4" s="1"/>
  <c r="Y47639" i="4" a="1"/>
  <c r="Y47639" i="4" s="1"/>
  <c r="Y47640" i="4" a="1"/>
  <c r="Y47640" i="4" s="1"/>
  <c r="Y47641" i="4" a="1"/>
  <c r="Y47641" i="4" s="1"/>
  <c r="Y47642" i="4" a="1"/>
  <c r="Y47642" i="4"/>
  <c r="Y47643" i="4" a="1"/>
  <c r="Y47643" i="4" s="1"/>
  <c r="Y47644" i="4" a="1"/>
  <c r="Y47644" i="4" s="1"/>
  <c r="Y47645" i="4" a="1"/>
  <c r="Y47645" i="4" s="1"/>
  <c r="Y47646" i="4" a="1"/>
  <c r="Y47646" i="4" s="1"/>
  <c r="Y47647" i="4" a="1"/>
  <c r="Y47647" i="4" s="1"/>
  <c r="Y47648" i="4" a="1"/>
  <c r="Y47648" i="4" s="1"/>
  <c r="Y47649" i="4" a="1"/>
  <c r="Y47649" i="4" s="1"/>
  <c r="Y47650" i="4" a="1"/>
  <c r="Y47650" i="4" s="1"/>
  <c r="Y47651" i="4" a="1"/>
  <c r="Y47651" i="4" s="1"/>
  <c r="Y47652" i="4" a="1"/>
  <c r="Y47652" i="4" s="1"/>
  <c r="Y47653" i="4" a="1"/>
  <c r="Y47653" i="4"/>
  <c r="Y47654" i="4" a="1"/>
  <c r="Y47654" i="4" s="1"/>
  <c r="Y47655" i="4" a="1"/>
  <c r="Y47655" i="4" s="1"/>
  <c r="Y47656" i="4" a="1"/>
  <c r="Y47656" i="4" s="1"/>
  <c r="Y47657" i="4" a="1"/>
  <c r="Y47657" i="4" s="1"/>
  <c r="Y47658" i="4" a="1"/>
  <c r="Y47658" i="4" s="1"/>
  <c r="Y47659" i="4" a="1"/>
  <c r="Y47659" i="4" s="1"/>
  <c r="Y47660" i="4" a="1"/>
  <c r="Y47660" i="4" s="1"/>
  <c r="Y47661" i="4" a="1"/>
  <c r="Y47661" i="4" s="1"/>
  <c r="Y47662" i="4" a="1"/>
  <c r="Y47662" i="4" s="1"/>
  <c r="Y47663" i="4" a="1"/>
  <c r="Y47663" i="4" s="1"/>
  <c r="Y47664" i="4" a="1"/>
  <c r="Y47664" i="4" s="1"/>
  <c r="Y47665" i="4" a="1"/>
  <c r="Y47665" i="4" s="1"/>
  <c r="Y47666" i="4" a="1"/>
  <c r="Y47666" i="4" s="1"/>
  <c r="Y47667" i="4" a="1"/>
  <c r="Y47667" i="4" s="1"/>
  <c r="Y47668" i="4" a="1"/>
  <c r="Y47668" i="4" s="1"/>
  <c r="Y47669" i="4" a="1"/>
  <c r="Y47669" i="4" s="1"/>
  <c r="Y47670" i="4" a="1"/>
  <c r="Y47670" i="4" s="1"/>
  <c r="Y47671" i="4" a="1"/>
  <c r="Y47671" i="4" s="1"/>
  <c r="Y47672" i="4" a="1"/>
  <c r="Y47672" i="4" s="1"/>
  <c r="Y47673" i="4" a="1"/>
  <c r="Y47673" i="4" s="1"/>
  <c r="Y47674" i="4" a="1"/>
  <c r="Y47674" i="4" s="1"/>
  <c r="Y47675" i="4" a="1"/>
  <c r="Y47675" i="4" s="1"/>
  <c r="Y47676" i="4" a="1"/>
  <c r="Y47676" i="4" s="1"/>
  <c r="Y47677" i="4" a="1"/>
  <c r="Y47677" i="4" s="1"/>
  <c r="Y47678" i="4" a="1"/>
  <c r="Y47678" i="4" s="1"/>
  <c r="Y47679" i="4" a="1"/>
  <c r="Y47679" i="4" s="1"/>
  <c r="Y47680" i="4" a="1"/>
  <c r="Y47680" i="4" s="1"/>
  <c r="Y47681" i="4" a="1"/>
  <c r="Y47681" i="4" s="1"/>
  <c r="Y47682" i="4" a="1"/>
  <c r="Y47682" i="4" s="1"/>
  <c r="Y47683" i="4" a="1"/>
  <c r="Y47683" i="4" s="1"/>
  <c r="Y47684" i="4" a="1"/>
  <c r="Y47684" i="4" s="1"/>
  <c r="Y47685" i="4" a="1"/>
  <c r="Y47685" i="4"/>
  <c r="Y47686" i="4" a="1"/>
  <c r="Y47686" i="4" s="1"/>
  <c r="Y47687" i="4" a="1"/>
  <c r="Y47687" i="4" s="1"/>
  <c r="Y47688" i="4" a="1"/>
  <c r="Y47688" i="4" s="1"/>
  <c r="Y47689" i="4" a="1"/>
  <c r="Y47689" i="4" s="1"/>
  <c r="Y47690" i="4" a="1"/>
  <c r="Y47690" i="4" s="1"/>
  <c r="Y47691" i="4" a="1"/>
  <c r="Y47691" i="4" s="1"/>
  <c r="Y47692" i="4" a="1"/>
  <c r="Y47692" i="4" s="1"/>
  <c r="Y47693" i="4" a="1"/>
  <c r="Y47693" i="4" s="1"/>
  <c r="Y47694" i="4" a="1"/>
  <c r="Y47694" i="4" s="1"/>
  <c r="Y47695" i="4" a="1"/>
  <c r="Y47695" i="4" s="1"/>
  <c r="Y47696" i="4" a="1"/>
  <c r="Y47696" i="4" s="1"/>
  <c r="Y47697" i="4" a="1"/>
  <c r="Y47697" i="4" s="1"/>
  <c r="Y47698" i="4" a="1"/>
  <c r="Y47698" i="4" s="1"/>
  <c r="Y47699" i="4" a="1"/>
  <c r="Y47699" i="4" s="1"/>
  <c r="Y47700" i="4" a="1"/>
  <c r="Y47700" i="4" s="1"/>
  <c r="Y47701" i="4" a="1"/>
  <c r="Y47701" i="4" s="1"/>
  <c r="Y47702" i="4" a="1"/>
  <c r="Y47702" i="4" s="1"/>
  <c r="Y47703" i="4" a="1"/>
  <c r="Y47703" i="4" s="1"/>
  <c r="Y47704" i="4" a="1"/>
  <c r="Y47704" i="4" s="1"/>
  <c r="Y47705" i="4" a="1"/>
  <c r="Y47705" i="4" s="1"/>
  <c r="Y47706" i="4" a="1"/>
  <c r="Y47706" i="4" s="1"/>
  <c r="Y47707" i="4" a="1"/>
  <c r="Y47707" i="4" s="1"/>
  <c r="Y47708" i="4" a="1"/>
  <c r="Y47708" i="4" s="1"/>
  <c r="Y47709" i="4" a="1"/>
  <c r="Y47709" i="4" s="1"/>
  <c r="Y47710" i="4" a="1"/>
  <c r="Y47710" i="4" s="1"/>
  <c r="Y47711" i="4" a="1"/>
  <c r="Y47711" i="4" s="1"/>
  <c r="Y47712" i="4" a="1"/>
  <c r="Y47712" i="4" s="1"/>
  <c r="Y47713" i="4" a="1"/>
  <c r="Y47713" i="4" s="1"/>
  <c r="Y47714" i="4" a="1"/>
  <c r="Y47714" i="4" s="1"/>
  <c r="Y47715" i="4" a="1"/>
  <c r="Y47715" i="4" s="1"/>
  <c r="Y47716" i="4" a="1"/>
  <c r="Y47716" i="4" s="1"/>
  <c r="Y47717" i="4" a="1"/>
  <c r="Y47717" i="4"/>
  <c r="Y47718" i="4" a="1"/>
  <c r="Y47718" i="4" s="1"/>
  <c r="Y47719" i="4" a="1"/>
  <c r="Y47719" i="4" s="1"/>
  <c r="Y47720" i="4" a="1"/>
  <c r="Y47720" i="4" s="1"/>
  <c r="Y47721" i="4" a="1"/>
  <c r="Y47721" i="4" s="1"/>
  <c r="Y47722" i="4" a="1"/>
  <c r="Y47722" i="4" s="1"/>
  <c r="Y47723" i="4" a="1"/>
  <c r="Y47723" i="4" s="1"/>
  <c r="Y47724" i="4" a="1"/>
  <c r="Y47724" i="4" s="1"/>
  <c r="Y47725" i="4" a="1"/>
  <c r="Y47725" i="4" s="1"/>
  <c r="Y47726" i="4" a="1"/>
  <c r="Y47726" i="4" s="1"/>
  <c r="Y47727" i="4" a="1"/>
  <c r="Y47727" i="4" s="1"/>
  <c r="Y47728" i="4" a="1"/>
  <c r="Y47728" i="4" s="1"/>
  <c r="Y47729" i="4" a="1"/>
  <c r="Y47729" i="4" s="1"/>
  <c r="Y47730" i="4" a="1"/>
  <c r="Y47730" i="4" s="1"/>
  <c r="Y47731" i="4" a="1"/>
  <c r="Y47731" i="4" s="1"/>
  <c r="Y47732" i="4" a="1"/>
  <c r="Y47732" i="4" s="1"/>
  <c r="Y47733" i="4" a="1"/>
  <c r="Y47733" i="4"/>
  <c r="Y47734" i="4" a="1"/>
  <c r="Y47734" i="4" s="1"/>
  <c r="Y47735" i="4" a="1"/>
  <c r="Y47735" i="4" s="1"/>
  <c r="Y47736" i="4" a="1"/>
  <c r="Y47736" i="4" s="1"/>
  <c r="Y47737" i="4" a="1"/>
  <c r="Y47737" i="4" s="1"/>
  <c r="Y47738" i="4" a="1"/>
  <c r="Y47738" i="4"/>
  <c r="Y47739" i="4" a="1"/>
  <c r="Y47739" i="4" s="1"/>
  <c r="Y47740" i="4" a="1"/>
  <c r="Y47740" i="4" s="1"/>
  <c r="Y47741" i="4" a="1"/>
  <c r="Y47741" i="4" s="1"/>
  <c r="Y47742" i="4" a="1"/>
  <c r="Y47742" i="4" s="1"/>
  <c r="Y47743" i="4" a="1"/>
  <c r="Y47743" i="4" s="1"/>
  <c r="Y47744" i="4" a="1"/>
  <c r="Y47744" i="4" s="1"/>
  <c r="Y47745" i="4" a="1"/>
  <c r="Y47745" i="4" s="1"/>
  <c r="Y47746" i="4" a="1"/>
  <c r="Y47746" i="4" s="1"/>
  <c r="Y47747" i="4" a="1"/>
  <c r="Y47747" i="4" s="1"/>
  <c r="Y47748" i="4" a="1"/>
  <c r="Y47748" i="4" s="1"/>
  <c r="Y47749" i="4" a="1"/>
  <c r="Y47749" i="4"/>
  <c r="Y47750" i="4" a="1"/>
  <c r="Y47750" i="4" s="1"/>
  <c r="Y47751" i="4" a="1"/>
  <c r="Y47751" i="4" s="1"/>
  <c r="Y47752" i="4" a="1"/>
  <c r="Y47752" i="4" s="1"/>
  <c r="Y47753" i="4" a="1"/>
  <c r="Y47753" i="4" s="1"/>
  <c r="Y47754" i="4" a="1"/>
  <c r="Y47754" i="4"/>
  <c r="Y47755" i="4" a="1"/>
  <c r="Y47755" i="4" s="1"/>
  <c r="Y47756" i="4" a="1"/>
  <c r="Y47756" i="4" s="1"/>
  <c r="Y47757" i="4" a="1"/>
  <c r="Y47757" i="4" s="1"/>
  <c r="Y47758" i="4" a="1"/>
  <c r="Y47758" i="4" s="1"/>
  <c r="Y47759" i="4" a="1"/>
  <c r="Y47759" i="4" s="1"/>
  <c r="Y47760" i="4" a="1"/>
  <c r="Y47760" i="4" s="1"/>
  <c r="Y47761" i="4" a="1"/>
  <c r="Y47761" i="4"/>
  <c r="Y47762" i="4" a="1"/>
  <c r="Y47762" i="4" s="1"/>
  <c r="Y47763" i="4" a="1"/>
  <c r="Y47763" i="4" s="1"/>
  <c r="Y47764" i="4" a="1"/>
  <c r="Y47764" i="4" s="1"/>
  <c r="Y47765" i="4" a="1"/>
  <c r="Y47765" i="4"/>
  <c r="Y47766" i="4" a="1"/>
  <c r="Y47766" i="4" s="1"/>
  <c r="Y47767" i="4" a="1"/>
  <c r="Y47767" i="4" s="1"/>
  <c r="Y47768" i="4" a="1"/>
  <c r="Y47768" i="4" s="1"/>
  <c r="Y47769" i="4" a="1"/>
  <c r="Y47769" i="4" s="1"/>
  <c r="Y47770" i="4" a="1"/>
  <c r="Y47770" i="4" s="1"/>
  <c r="Y47771" i="4" a="1"/>
  <c r="Y47771" i="4" s="1"/>
  <c r="Y47772" i="4" a="1"/>
  <c r="Y47772" i="4" s="1"/>
  <c r="Y47773" i="4" a="1"/>
  <c r="Y47773" i="4" s="1"/>
  <c r="Y47774" i="4" a="1"/>
  <c r="Y47774" i="4" s="1"/>
  <c r="Y47775" i="4" a="1"/>
  <c r="Y47775" i="4" s="1"/>
  <c r="Y47776" i="4" a="1"/>
  <c r="Y47776" i="4" s="1"/>
  <c r="Y47777" i="4" a="1"/>
  <c r="Y47777" i="4" s="1"/>
  <c r="Y47778" i="4" a="1"/>
  <c r="Y47778" i="4" s="1"/>
  <c r="Y47779" i="4" a="1"/>
  <c r="Y47779" i="4" s="1"/>
  <c r="Y47780" i="4" a="1"/>
  <c r="Y47780" i="4" s="1"/>
  <c r="Y47781" i="4" a="1"/>
  <c r="Y47781" i="4"/>
  <c r="Y47782" i="4" a="1"/>
  <c r="Y47782" i="4" s="1"/>
  <c r="Y47783" i="4" a="1"/>
  <c r="Y47783" i="4" s="1"/>
  <c r="Y47784" i="4" a="1"/>
  <c r="Y47784" i="4" s="1"/>
  <c r="Y47785" i="4" a="1"/>
  <c r="Y47785" i="4" s="1"/>
  <c r="Y47786" i="4" a="1"/>
  <c r="Y47786" i="4"/>
  <c r="Y47787" i="4" a="1"/>
  <c r="Y47787" i="4" s="1"/>
  <c r="Y47788" i="4" a="1"/>
  <c r="Y47788" i="4" s="1"/>
  <c r="Y47789" i="4" a="1"/>
  <c r="Y47789" i="4" s="1"/>
  <c r="Y47790" i="4" a="1"/>
  <c r="Y47790" i="4" s="1"/>
  <c r="Y47791" i="4" a="1"/>
  <c r="Y47791" i="4" s="1"/>
  <c r="Y47792" i="4" a="1"/>
  <c r="Y47792" i="4" s="1"/>
  <c r="Y47793" i="4" a="1"/>
  <c r="Y47793" i="4"/>
  <c r="Y47794" i="4" a="1"/>
  <c r="Y47794" i="4" s="1"/>
  <c r="Y47795" i="4" a="1"/>
  <c r="Y47795" i="4" s="1"/>
  <c r="Y47796" i="4" a="1"/>
  <c r="Y47796" i="4" s="1"/>
  <c r="Y47797" i="4" a="1"/>
  <c r="Y47797" i="4" s="1"/>
  <c r="Y47798" i="4" a="1"/>
  <c r="Y47798" i="4" s="1"/>
  <c r="Y47799" i="4" a="1"/>
  <c r="Y47799" i="4" s="1"/>
  <c r="Y47800" i="4" a="1"/>
  <c r="Y47800" i="4" s="1"/>
  <c r="Y47801" i="4" a="1"/>
  <c r="Y47801" i="4" s="1"/>
  <c r="Y47802" i="4" a="1"/>
  <c r="Y47802" i="4"/>
  <c r="Y47803" i="4" a="1"/>
  <c r="Y47803" i="4" s="1"/>
  <c r="Y47804" i="4" a="1"/>
  <c r="Y47804" i="4" s="1"/>
  <c r="Y47805" i="4" a="1"/>
  <c r="Y47805" i="4" s="1"/>
  <c r="Y47806" i="4" a="1"/>
  <c r="Y47806" i="4" s="1"/>
  <c r="Y47807" i="4" a="1"/>
  <c r="Y47807" i="4" s="1"/>
  <c r="Y47808" i="4" a="1"/>
  <c r="Y47808" i="4" s="1"/>
  <c r="Y47809" i="4" a="1"/>
  <c r="Y47809" i="4" s="1"/>
  <c r="Y47810" i="4" a="1"/>
  <c r="Y47810" i="4" s="1"/>
  <c r="Y47811" i="4" a="1"/>
  <c r="Y47811" i="4" s="1"/>
  <c r="Y47812" i="4" a="1"/>
  <c r="Y47812" i="4" s="1"/>
  <c r="Y47813" i="4" a="1"/>
  <c r="Y47813" i="4" s="1"/>
  <c r="Y47814" i="4" a="1"/>
  <c r="Y47814" i="4" s="1"/>
  <c r="Y47815" i="4" a="1"/>
  <c r="Y47815" i="4" s="1"/>
  <c r="Y47816" i="4" a="1"/>
  <c r="Y47816" i="4" s="1"/>
  <c r="Y47817" i="4" a="1"/>
  <c r="Y47817" i="4" s="1"/>
  <c r="Y47818" i="4" a="1"/>
  <c r="Y47818" i="4"/>
  <c r="Y47819" i="4" a="1"/>
  <c r="Y47819" i="4" s="1"/>
  <c r="Y47820" i="4" a="1"/>
  <c r="Y47820" i="4" s="1"/>
  <c r="Y47821" i="4" a="1"/>
  <c r="Y47821" i="4" s="1"/>
  <c r="Y47822" i="4" a="1"/>
  <c r="Y47822" i="4" s="1"/>
  <c r="Y47823" i="4" a="1"/>
  <c r="Y47823" i="4" s="1"/>
  <c r="Y47824" i="4" a="1"/>
  <c r="Y47824" i="4" s="1"/>
  <c r="Y47825" i="4" a="1"/>
  <c r="Y47825" i="4" s="1"/>
  <c r="Y47826" i="4" a="1"/>
  <c r="Y47826" i="4" s="1"/>
  <c r="Y47827" i="4" a="1"/>
  <c r="Y47827" i="4" s="1"/>
  <c r="Y47828" i="4" a="1"/>
  <c r="Y47828" i="4" s="1"/>
  <c r="Y47829" i="4" a="1"/>
  <c r="Y47829" i="4" s="1"/>
  <c r="Y47830" i="4" a="1"/>
  <c r="Y47830" i="4" s="1"/>
  <c r="Y47831" i="4" a="1"/>
  <c r="Y47831" i="4" s="1"/>
  <c r="Y47832" i="4" a="1"/>
  <c r="Y47832" i="4" s="1"/>
  <c r="Y47833" i="4" a="1"/>
  <c r="Y47833" i="4" s="1"/>
  <c r="Y47834" i="4" a="1"/>
  <c r="Y47834" i="4" s="1"/>
  <c r="Y47835" i="4" a="1"/>
  <c r="Y47835" i="4" s="1"/>
  <c r="Y47836" i="4" a="1"/>
  <c r="Y47836" i="4" s="1"/>
  <c r="Y47837" i="4" a="1"/>
  <c r="Y47837" i="4" s="1"/>
  <c r="Y47838" i="4" a="1"/>
  <c r="Y47838" i="4" s="1"/>
  <c r="Y47839" i="4" a="1"/>
  <c r="Y47839" i="4" s="1"/>
  <c r="Y47840" i="4" a="1"/>
  <c r="Y47840" i="4" s="1"/>
  <c r="Y47841" i="4" a="1"/>
  <c r="Y47841" i="4" s="1"/>
  <c r="Y47842" i="4" a="1"/>
  <c r="Y47842" i="4" s="1"/>
  <c r="Y47843" i="4" a="1"/>
  <c r="Y47843" i="4" s="1"/>
  <c r="Y47844" i="4" a="1"/>
  <c r="Y47844" i="4" s="1"/>
  <c r="Y47845" i="4" a="1"/>
  <c r="Y47845" i="4" s="1"/>
  <c r="Y47846" i="4" a="1"/>
  <c r="Y47846" i="4" s="1"/>
  <c r="Y47847" i="4" a="1"/>
  <c r="Y47847" i="4" s="1"/>
  <c r="Y47848" i="4" a="1"/>
  <c r="Y47848" i="4" s="1"/>
  <c r="Y47849" i="4" a="1"/>
  <c r="Y47849" i="4" s="1"/>
  <c r="Y47850" i="4" a="1"/>
  <c r="Y47850" i="4" s="1"/>
  <c r="Y47851" i="4" a="1"/>
  <c r="Y47851" i="4" s="1"/>
  <c r="Y47852" i="4" a="1"/>
  <c r="Y47852" i="4" s="1"/>
  <c r="Y47853" i="4" a="1"/>
  <c r="Y47853" i="4" s="1"/>
  <c r="Y47854" i="4" a="1"/>
  <c r="Y47854" i="4" s="1"/>
  <c r="Y47855" i="4" a="1"/>
  <c r="Y47855" i="4" s="1"/>
  <c r="Y47856" i="4" a="1"/>
  <c r="Y47856" i="4" s="1"/>
  <c r="Y47857" i="4" a="1"/>
  <c r="Y47857" i="4" s="1"/>
  <c r="Y47858" i="4" a="1"/>
  <c r="Y47858" i="4" s="1"/>
  <c r="Y47859" i="4" a="1"/>
  <c r="Y47859" i="4" s="1"/>
  <c r="Y47860" i="4" a="1"/>
  <c r="Y47860" i="4" s="1"/>
  <c r="Y47861" i="4" a="1"/>
  <c r="Y47861" i="4" s="1"/>
  <c r="Y47862" i="4" a="1"/>
  <c r="Y47862" i="4" s="1"/>
  <c r="Y47863" i="4" a="1"/>
  <c r="Y47863" i="4" s="1"/>
  <c r="Y47864" i="4" a="1"/>
  <c r="Y47864" i="4" s="1"/>
  <c r="Y47865" i="4" a="1"/>
  <c r="Y47865" i="4" s="1"/>
  <c r="Y47866" i="4" a="1"/>
  <c r="Y47866" i="4" s="1"/>
  <c r="Y47867" i="4" a="1"/>
  <c r="Y47867" i="4" s="1"/>
  <c r="Y47868" i="4" a="1"/>
  <c r="Y47868" i="4" s="1"/>
  <c r="Y47869" i="4" a="1"/>
  <c r="Y47869" i="4" s="1"/>
  <c r="Y47870" i="4" a="1"/>
  <c r="Y47870" i="4" s="1"/>
  <c r="Y47871" i="4" a="1"/>
  <c r="Y47871" i="4" s="1"/>
  <c r="Y47872" i="4" a="1"/>
  <c r="Y47872" i="4" s="1"/>
  <c r="Y47873" i="4" a="1"/>
  <c r="Y47873" i="4" s="1"/>
  <c r="Y47874" i="4" a="1"/>
  <c r="Y47874" i="4" s="1"/>
  <c r="Y47875" i="4" a="1"/>
  <c r="Y47875" i="4" s="1"/>
  <c r="Y47876" i="4" a="1"/>
  <c r="Y47876" i="4" s="1"/>
  <c r="Y47877" i="4" a="1"/>
  <c r="Y47877" i="4" s="1"/>
  <c r="Y47878" i="4" a="1"/>
  <c r="Y47878" i="4" s="1"/>
  <c r="Y47879" i="4" a="1"/>
  <c r="Y47879" i="4" s="1"/>
  <c r="Y47880" i="4" a="1"/>
  <c r="Y47880" i="4" s="1"/>
  <c r="Y47881" i="4" a="1"/>
  <c r="Y47881" i="4" s="1"/>
  <c r="Y47882" i="4" a="1"/>
  <c r="Y47882" i="4"/>
  <c r="Y47883" i="4" a="1"/>
  <c r="Y47883" i="4" s="1"/>
  <c r="Y47884" i="4" a="1"/>
  <c r="Y47884" i="4" s="1"/>
  <c r="Y47885" i="4" a="1"/>
  <c r="Y47885" i="4" s="1"/>
  <c r="Y47886" i="4" a="1"/>
  <c r="Y47886" i="4" s="1"/>
  <c r="Y47887" i="4" a="1"/>
  <c r="Y47887" i="4" s="1"/>
  <c r="Y47888" i="4" a="1"/>
  <c r="Y47888" i="4" s="1"/>
  <c r="Y47889" i="4" a="1"/>
  <c r="Y47889" i="4"/>
  <c r="Y47890" i="4" a="1"/>
  <c r="Y47890" i="4" s="1"/>
  <c r="Y47891" i="4" a="1"/>
  <c r="Y47891" i="4" s="1"/>
  <c r="Y47892" i="4" a="1"/>
  <c r="Y47892" i="4" s="1"/>
  <c r="Y47893" i="4" a="1"/>
  <c r="Y47893" i="4" s="1"/>
  <c r="Y47894" i="4" a="1"/>
  <c r="Y47894" i="4" s="1"/>
  <c r="Y47895" i="4" a="1"/>
  <c r="Y47895" i="4" s="1"/>
  <c r="Y47896" i="4" a="1"/>
  <c r="Y47896" i="4" s="1"/>
  <c r="Y47897" i="4" a="1"/>
  <c r="Y47897" i="4" s="1"/>
  <c r="Y47898" i="4" a="1"/>
  <c r="Y47898" i="4" s="1"/>
  <c r="Y47899" i="4" a="1"/>
  <c r="Y47899" i="4" s="1"/>
  <c r="Y47900" i="4" a="1"/>
  <c r="Y47900" i="4" s="1"/>
  <c r="Y47901" i="4" a="1"/>
  <c r="Y47901" i="4" s="1"/>
  <c r="Y47902" i="4" a="1"/>
  <c r="Y47902" i="4" s="1"/>
  <c r="Y47903" i="4" a="1"/>
  <c r="Y47903" i="4" s="1"/>
  <c r="Y47904" i="4" a="1"/>
  <c r="Y47904" i="4" s="1"/>
  <c r="Y47905" i="4" a="1"/>
  <c r="Y47905" i="4" s="1"/>
  <c r="Y47906" i="4" a="1"/>
  <c r="Y47906" i="4" s="1"/>
  <c r="Y47907" i="4" a="1"/>
  <c r="Y47907" i="4" s="1"/>
  <c r="Y47908" i="4" a="1"/>
  <c r="Y47908" i="4" s="1"/>
  <c r="Y47909" i="4" a="1"/>
  <c r="Y47909" i="4" s="1"/>
  <c r="Y47910" i="4" a="1"/>
  <c r="Y47910" i="4" s="1"/>
  <c r="Y47911" i="4" a="1"/>
  <c r="Y47911" i="4" s="1"/>
  <c r="Y47912" i="4" a="1"/>
  <c r="Y47912" i="4" s="1"/>
  <c r="Y47913" i="4" a="1"/>
  <c r="Y47913" i="4" s="1"/>
  <c r="Y47914" i="4" a="1"/>
  <c r="Y47914" i="4" s="1"/>
  <c r="Y47915" i="4" a="1"/>
  <c r="Y47915" i="4" s="1"/>
  <c r="Y47916" i="4" a="1"/>
  <c r="Y47916" i="4" s="1"/>
  <c r="Y47917" i="4" a="1"/>
  <c r="Y47917" i="4" s="1"/>
  <c r="Y47918" i="4" a="1"/>
  <c r="Y47918" i="4" s="1"/>
  <c r="Y47919" i="4" a="1"/>
  <c r="Y47919" i="4" s="1"/>
  <c r="Y47920" i="4" a="1"/>
  <c r="Y47920" i="4" s="1"/>
  <c r="Y47921" i="4" a="1"/>
  <c r="Y47921" i="4" s="1"/>
  <c r="Y47922" i="4" a="1"/>
  <c r="Y47922" i="4" s="1"/>
  <c r="Y47923" i="4" a="1"/>
  <c r="Y47923" i="4" s="1"/>
  <c r="Y47924" i="4" a="1"/>
  <c r="Y47924" i="4" s="1"/>
  <c r="Y47925" i="4" a="1"/>
  <c r="Y47925" i="4" s="1"/>
  <c r="Y47926" i="4" a="1"/>
  <c r="Y47926" i="4" s="1"/>
  <c r="Y47927" i="4" a="1"/>
  <c r="Y47927" i="4" s="1"/>
  <c r="Y47928" i="4" a="1"/>
  <c r="Y47928" i="4" s="1"/>
  <c r="Y47929" i="4" a="1"/>
  <c r="Y47929" i="4" s="1"/>
  <c r="Y47930" i="4" a="1"/>
  <c r="Y47930" i="4" s="1"/>
  <c r="Y47931" i="4" a="1"/>
  <c r="Y47931" i="4" s="1"/>
  <c r="Y47932" i="4" a="1"/>
  <c r="Y47932" i="4" s="1"/>
  <c r="Y47933" i="4" a="1"/>
  <c r="Y47933" i="4" s="1"/>
  <c r="Y47934" i="4" a="1"/>
  <c r="Y47934" i="4" s="1"/>
  <c r="Y47935" i="4" a="1"/>
  <c r="Y47935" i="4" s="1"/>
  <c r="Y47936" i="4" a="1"/>
  <c r="Y47936" i="4" s="1"/>
  <c r="Y47937" i="4" a="1"/>
  <c r="Y47937" i="4" s="1"/>
  <c r="Y47938" i="4" a="1"/>
  <c r="Y47938" i="4" s="1"/>
  <c r="Y47939" i="4" a="1"/>
  <c r="Y47939" i="4" s="1"/>
  <c r="Y47940" i="4" a="1"/>
  <c r="Y47940" i="4" s="1"/>
  <c r="Y47941" i="4" a="1"/>
  <c r="Y47941" i="4" s="1"/>
  <c r="Y47942" i="4" a="1"/>
  <c r="Y47942" i="4" s="1"/>
  <c r="Y47943" i="4" a="1"/>
  <c r="Y47943" i="4" s="1"/>
  <c r="Y47944" i="4" a="1"/>
  <c r="Y47944" i="4" s="1"/>
  <c r="Y47945" i="4" a="1"/>
  <c r="Y47945" i="4" s="1"/>
  <c r="Y47946" i="4" a="1"/>
  <c r="Y47946" i="4" s="1"/>
  <c r="Y47947" i="4" a="1"/>
  <c r="Y47947" i="4" s="1"/>
  <c r="Y47948" i="4" a="1"/>
  <c r="Y47948" i="4" s="1"/>
  <c r="Y47949" i="4" a="1"/>
  <c r="Y47949" i="4" s="1"/>
  <c r="Y47950" i="4" a="1"/>
  <c r="Y47950" i="4" s="1"/>
  <c r="Y47951" i="4" a="1"/>
  <c r="Y47951" i="4" s="1"/>
  <c r="Y47952" i="4" a="1"/>
  <c r="Y47952" i="4" s="1"/>
  <c r="Y47953" i="4" a="1"/>
  <c r="Y47953" i="4" s="1"/>
  <c r="Y47954" i="4" a="1"/>
  <c r="Y47954" i="4" s="1"/>
  <c r="Y47955" i="4" a="1"/>
  <c r="Y47955" i="4" s="1"/>
  <c r="Y47956" i="4" a="1"/>
  <c r="Y47956" i="4" s="1"/>
  <c r="Y47957" i="4" a="1"/>
  <c r="Y47957" i="4" s="1"/>
  <c r="Y47958" i="4" a="1"/>
  <c r="Y47958" i="4" s="1"/>
  <c r="Y47959" i="4" a="1"/>
  <c r="Y47959" i="4" s="1"/>
  <c r="Y47960" i="4" a="1"/>
  <c r="Y47960" i="4" s="1"/>
  <c r="Y47961" i="4" a="1"/>
  <c r="Y47961" i="4" s="1"/>
  <c r="Y47962" i="4" a="1"/>
  <c r="Y47962" i="4" s="1"/>
  <c r="Y47963" i="4" a="1"/>
  <c r="Y47963" i="4" s="1"/>
  <c r="Y47964" i="4" a="1"/>
  <c r="Y47964" i="4" s="1"/>
  <c r="Y47965" i="4" a="1"/>
  <c r="Y47965" i="4" s="1"/>
  <c r="Y47966" i="4" a="1"/>
  <c r="Y47966" i="4" s="1"/>
  <c r="Y47967" i="4" a="1"/>
  <c r="Y47967" i="4" s="1"/>
  <c r="Y47968" i="4" a="1"/>
  <c r="Y47968" i="4" s="1"/>
  <c r="Y47969" i="4" a="1"/>
  <c r="Y47969" i="4" s="1"/>
  <c r="Y47970" i="4" a="1"/>
  <c r="Y47970" i="4" s="1"/>
  <c r="Y47971" i="4" a="1"/>
  <c r="Y47971" i="4" s="1"/>
  <c r="Y47972" i="4" a="1"/>
  <c r="Y47972" i="4" s="1"/>
  <c r="Y47973" i="4" a="1"/>
  <c r="Y47973" i="4" s="1"/>
  <c r="Y47974" i="4" a="1"/>
  <c r="Y47974" i="4" s="1"/>
  <c r="Y47975" i="4" a="1"/>
  <c r="Y47975" i="4" s="1"/>
  <c r="Y47976" i="4" a="1"/>
  <c r="Y47976" i="4" s="1"/>
  <c r="Y47977" i="4" a="1"/>
  <c r="Y47977" i="4" s="1"/>
  <c r="Y47978" i="4" a="1"/>
  <c r="Y47978" i="4" s="1"/>
  <c r="Y47979" i="4" a="1"/>
  <c r="Y47979" i="4" s="1"/>
  <c r="Y47980" i="4" a="1"/>
  <c r="Y47980" i="4" s="1"/>
  <c r="Y47981" i="4" a="1"/>
  <c r="Y47981" i="4" s="1"/>
  <c r="Y47982" i="4" a="1"/>
  <c r="Y47982" i="4" s="1"/>
  <c r="Y47983" i="4" a="1"/>
  <c r="Y47983" i="4" s="1"/>
  <c r="Y47984" i="4" a="1"/>
  <c r="Y47984" i="4" s="1"/>
  <c r="Y47985" i="4" a="1"/>
  <c r="Y47985" i="4" s="1"/>
  <c r="Y47986" i="4" a="1"/>
  <c r="Y47986" i="4" s="1"/>
  <c r="Y47987" i="4" a="1"/>
  <c r="Y47987" i="4" s="1"/>
  <c r="Y47988" i="4" a="1"/>
  <c r="Y47988" i="4" s="1"/>
  <c r="Y47989" i="4" a="1"/>
  <c r="Y47989" i="4" s="1"/>
  <c r="Y47990" i="4" a="1"/>
  <c r="Y47990" i="4" s="1"/>
  <c r="Y47991" i="4" a="1"/>
  <c r="Y47991" i="4" s="1"/>
  <c r="Y47992" i="4" a="1"/>
  <c r="Y47992" i="4" s="1"/>
  <c r="Y47993" i="4" a="1"/>
  <c r="Y47993" i="4" s="1"/>
  <c r="Y47994" i="4" a="1"/>
  <c r="Y47994" i="4" s="1"/>
  <c r="Y47995" i="4" a="1"/>
  <c r="Y47995" i="4" s="1"/>
  <c r="Y47996" i="4" a="1"/>
  <c r="Y47996" i="4" s="1"/>
  <c r="Y47997" i="4" a="1"/>
  <c r="Y47997" i="4" s="1"/>
  <c r="Y47998" i="4" a="1"/>
  <c r="Y47998" i="4" s="1"/>
  <c r="Y47999" i="4" a="1"/>
  <c r="Y47999" i="4" s="1"/>
  <c r="Y48000" i="4" a="1"/>
  <c r="Y48000" i="4" s="1"/>
  <c r="Y48001" i="4" a="1"/>
  <c r="Y48001" i="4" s="1"/>
  <c r="Y48002" i="4" a="1"/>
  <c r="Y48002" i="4" s="1"/>
  <c r="Y48003" i="4" a="1"/>
  <c r="Y48003" i="4" s="1"/>
  <c r="Y48004" i="4" a="1"/>
  <c r="Y48004" i="4" s="1"/>
  <c r="Y48005" i="4" a="1"/>
  <c r="Y48005" i="4" s="1"/>
  <c r="Y48006" i="4" a="1"/>
  <c r="Y48006" i="4" s="1"/>
  <c r="Y48007" i="4" a="1"/>
  <c r="Y48007" i="4" s="1"/>
  <c r="Y48008" i="4" a="1"/>
  <c r="Y48008" i="4" s="1"/>
  <c r="Y48009" i="4" a="1"/>
  <c r="Y48009" i="4" s="1"/>
  <c r="Y48010" i="4" a="1"/>
  <c r="Y48010" i="4"/>
  <c r="Y48011" i="4" a="1"/>
  <c r="Y48011" i="4" s="1"/>
  <c r="Y48012" i="4" a="1"/>
  <c r="Y48012" i="4" s="1"/>
  <c r="Y48013" i="4" a="1"/>
  <c r="Y48013" i="4" s="1"/>
  <c r="Y48014" i="4" a="1"/>
  <c r="Y48014" i="4" s="1"/>
  <c r="Y48015" i="4" a="1"/>
  <c r="Y48015" i="4" s="1"/>
  <c r="Y48016" i="4" a="1"/>
  <c r="Y48016" i="4" s="1"/>
  <c r="Y48017" i="4" a="1"/>
  <c r="Y48017" i="4"/>
  <c r="Y48018" i="4" a="1"/>
  <c r="Y48018" i="4" s="1"/>
  <c r="Y48019" i="4" a="1"/>
  <c r="Y48019" i="4" s="1"/>
  <c r="Y48020" i="4" a="1"/>
  <c r="Y48020" i="4" s="1"/>
  <c r="Y48021" i="4" a="1"/>
  <c r="Y48021" i="4" s="1"/>
  <c r="Y48022" i="4" a="1"/>
  <c r="Y48022" i="4" s="1"/>
  <c r="Y48023" i="4" a="1"/>
  <c r="Y48023" i="4" s="1"/>
  <c r="Y48024" i="4" a="1"/>
  <c r="Y48024" i="4" s="1"/>
  <c r="Y48025" i="4" a="1"/>
  <c r="Y48025" i="4" s="1"/>
  <c r="Y48026" i="4" a="1"/>
  <c r="Y48026" i="4" s="1"/>
  <c r="Y48027" i="4" a="1"/>
  <c r="Y48027" i="4" s="1"/>
  <c r="Y48028" i="4" a="1"/>
  <c r="Y48028" i="4" s="1"/>
  <c r="Y48029" i="4" a="1"/>
  <c r="Y48029" i="4" s="1"/>
  <c r="Y48030" i="4" a="1"/>
  <c r="Y48030" i="4" s="1"/>
  <c r="Y48031" i="4" a="1"/>
  <c r="Y48031" i="4" s="1"/>
  <c r="Y48032" i="4" a="1"/>
  <c r="Y48032" i="4" s="1"/>
  <c r="Y48033" i="4" a="1"/>
  <c r="Y48033" i="4" s="1"/>
  <c r="Y48034" i="4" a="1"/>
  <c r="Y48034" i="4" s="1"/>
  <c r="Y48035" i="4" a="1"/>
  <c r="Y48035" i="4" s="1"/>
  <c r="Y48036" i="4" a="1"/>
  <c r="Y48036" i="4" s="1"/>
  <c r="Y48037" i="4" a="1"/>
  <c r="Y48037" i="4" s="1"/>
  <c r="Y48038" i="4" a="1"/>
  <c r="Y48038" i="4" s="1"/>
  <c r="Y48039" i="4" a="1"/>
  <c r="Y48039" i="4" s="1"/>
  <c r="Y48040" i="4" a="1"/>
  <c r="Y48040" i="4" s="1"/>
  <c r="Y48041" i="4" a="1"/>
  <c r="Y48041" i="4" s="1"/>
  <c r="Y48042" i="4" a="1"/>
  <c r="Y48042" i="4" s="1"/>
  <c r="Y48043" i="4" a="1"/>
  <c r="Y48043" i="4" s="1"/>
  <c r="Y48044" i="4" a="1"/>
  <c r="Y48044" i="4" s="1"/>
  <c r="Y48045" i="4" a="1"/>
  <c r="Y48045" i="4" s="1"/>
  <c r="Y48046" i="4" a="1"/>
  <c r="Y48046" i="4" s="1"/>
  <c r="Y48047" i="4" a="1"/>
  <c r="Y48047" i="4" s="1"/>
  <c r="Y48048" i="4" a="1"/>
  <c r="Y48048" i="4" s="1"/>
  <c r="Y48049" i="4" a="1"/>
  <c r="Y48049" i="4" s="1"/>
  <c r="Y48050" i="4" a="1"/>
  <c r="Y48050" i="4" s="1"/>
  <c r="Y48051" i="4" a="1"/>
  <c r="Y48051" i="4" s="1"/>
  <c r="Y48052" i="4" a="1"/>
  <c r="Y48052" i="4" s="1"/>
  <c r="Y48053" i="4" a="1"/>
  <c r="Y48053" i="4" s="1"/>
  <c r="Y48054" i="4" a="1"/>
  <c r="Y48054" i="4" s="1"/>
  <c r="Y48055" i="4" a="1"/>
  <c r="Y48055" i="4" s="1"/>
  <c r="Y48056" i="4" a="1"/>
  <c r="Y48056" i="4" s="1"/>
  <c r="Y48057" i="4" a="1"/>
  <c r="Y48057" i="4" s="1"/>
  <c r="Y48058" i="4" a="1"/>
  <c r="Y48058" i="4" s="1"/>
  <c r="Y48059" i="4" a="1"/>
  <c r="Y48059" i="4" s="1"/>
  <c r="Y48060" i="4" a="1"/>
  <c r="Y48060" i="4" s="1"/>
  <c r="Y48061" i="4" a="1"/>
  <c r="Y48061" i="4" s="1"/>
  <c r="Y48062" i="4" a="1"/>
  <c r="Y48062" i="4" s="1"/>
  <c r="Y48063" i="4" a="1"/>
  <c r="Y48063" i="4" s="1"/>
  <c r="Y48064" i="4" a="1"/>
  <c r="Y48064" i="4" s="1"/>
  <c r="Y48065" i="4" a="1"/>
  <c r="Y48065" i="4" s="1"/>
  <c r="Y48066" i="4" a="1"/>
  <c r="Y48066" i="4" s="1"/>
  <c r="Y48067" i="4" a="1"/>
  <c r="Y48067" i="4" s="1"/>
  <c r="Y48068" i="4" a="1"/>
  <c r="Y48068" i="4" s="1"/>
  <c r="Y48069" i="4" a="1"/>
  <c r="Y48069" i="4" s="1"/>
  <c r="Y48070" i="4" a="1"/>
  <c r="Y48070" i="4" s="1"/>
  <c r="Y48071" i="4" a="1"/>
  <c r="Y48071" i="4" s="1"/>
  <c r="Y48072" i="4" a="1"/>
  <c r="Y48072" i="4" s="1"/>
  <c r="Y48073" i="4" a="1"/>
  <c r="Y48073" i="4" s="1"/>
  <c r="Y48074" i="4" a="1"/>
  <c r="Y48074" i="4" s="1"/>
  <c r="Y48075" i="4" a="1"/>
  <c r="Y48075" i="4" s="1"/>
  <c r="Y48076" i="4" a="1"/>
  <c r="Y48076" i="4" s="1"/>
  <c r="Y48077" i="4" a="1"/>
  <c r="Y48077" i="4" s="1"/>
  <c r="Y48078" i="4" a="1"/>
  <c r="Y48078" i="4" s="1"/>
  <c r="Y48079" i="4" a="1"/>
  <c r="Y48079" i="4" s="1"/>
  <c r="Y48080" i="4" a="1"/>
  <c r="Y48080" i="4" s="1"/>
  <c r="Y48081" i="4" a="1"/>
  <c r="Y48081" i="4" s="1"/>
  <c r="Y48082" i="4" a="1"/>
  <c r="Y48082" i="4" s="1"/>
  <c r="Y48083" i="4" a="1"/>
  <c r="Y48083" i="4" s="1"/>
  <c r="Y48084" i="4" a="1"/>
  <c r="Y48084" i="4" s="1"/>
  <c r="Y48085" i="4" a="1"/>
  <c r="Y48085" i="4" s="1"/>
  <c r="Y48086" i="4" a="1"/>
  <c r="Y48086" i="4" s="1"/>
  <c r="Y48087" i="4" a="1"/>
  <c r="Y48087" i="4" s="1"/>
  <c r="Y48088" i="4" a="1"/>
  <c r="Y48088" i="4" s="1"/>
  <c r="Y48089" i="4" a="1"/>
  <c r="Y48089" i="4" s="1"/>
  <c r="Y48090" i="4" a="1"/>
  <c r="Y48090" i="4" s="1"/>
  <c r="Y48091" i="4" a="1"/>
  <c r="Y48091" i="4" s="1"/>
  <c r="Y48092" i="4" a="1"/>
  <c r="Y48092" i="4" s="1"/>
  <c r="Y48093" i="4" a="1"/>
  <c r="Y48093" i="4" s="1"/>
  <c r="Y48094" i="4" a="1"/>
  <c r="Y48094" i="4" s="1"/>
  <c r="Y48095" i="4" a="1"/>
  <c r="Y48095" i="4" s="1"/>
  <c r="Y48096" i="4" a="1"/>
  <c r="Y48096" i="4" s="1"/>
  <c r="Y48097" i="4" a="1"/>
  <c r="Y48097" i="4" s="1"/>
  <c r="Y48098" i="4" a="1"/>
  <c r="Y48098" i="4" s="1"/>
  <c r="Y48099" i="4" a="1"/>
  <c r="Y48099" i="4" s="1"/>
  <c r="Y48100" i="4" a="1"/>
  <c r="Y48100" i="4" s="1"/>
  <c r="Y48101" i="4" a="1"/>
  <c r="Y48101" i="4" s="1"/>
  <c r="Y48102" i="4" a="1"/>
  <c r="Y48102" i="4" s="1"/>
  <c r="Y48103" i="4" a="1"/>
  <c r="Y48103" i="4" s="1"/>
  <c r="Y48104" i="4" a="1"/>
  <c r="Y48104" i="4" s="1"/>
  <c r="Y48105" i="4" a="1"/>
  <c r="Y48105" i="4" s="1"/>
  <c r="Y48106" i="4" a="1"/>
  <c r="Y48106" i="4"/>
  <c r="Y48107" i="4" a="1"/>
  <c r="Y48107" i="4" s="1"/>
  <c r="Y48108" i="4" a="1"/>
  <c r="Y48108" i="4" s="1"/>
  <c r="Y48109" i="4" a="1"/>
  <c r="Y48109" i="4" s="1"/>
  <c r="Y48110" i="4" a="1"/>
  <c r="Y48110" i="4" s="1"/>
  <c r="Y48111" i="4" a="1"/>
  <c r="Y48111" i="4" s="1"/>
  <c r="Y48112" i="4" a="1"/>
  <c r="Y48112" i="4" s="1"/>
  <c r="Y48113" i="4" a="1"/>
  <c r="Y48113" i="4"/>
  <c r="Y48114" i="4" a="1"/>
  <c r="Y48114" i="4" s="1"/>
  <c r="Y48115" i="4" a="1"/>
  <c r="Y48115" i="4" s="1"/>
  <c r="Y48116" i="4" a="1"/>
  <c r="Y48116" i="4" s="1"/>
  <c r="Y48117" i="4" a="1"/>
  <c r="Y48117" i="4" s="1"/>
  <c r="Y48118" i="4" a="1"/>
  <c r="Y48118" i="4" s="1"/>
  <c r="Y48119" i="4" a="1"/>
  <c r="Y48119" i="4" s="1"/>
  <c r="Y48120" i="4" a="1"/>
  <c r="Y48120" i="4" s="1"/>
  <c r="Y48121" i="4" a="1"/>
  <c r="Y48121" i="4" s="1"/>
  <c r="Y48122" i="4" a="1"/>
  <c r="Y48122" i="4" s="1"/>
  <c r="Y48123" i="4" a="1"/>
  <c r="Y48123" i="4" s="1"/>
  <c r="Y48124" i="4" a="1"/>
  <c r="Y48124" i="4" s="1"/>
  <c r="Y48125" i="4" a="1"/>
  <c r="Y48125" i="4" s="1"/>
  <c r="Y48126" i="4" a="1"/>
  <c r="Y48126" i="4" s="1"/>
  <c r="Y48127" i="4" a="1"/>
  <c r="Y48127" i="4" s="1"/>
  <c r="Y48128" i="4" a="1"/>
  <c r="Y48128" i="4" s="1"/>
  <c r="Y48129" i="4" a="1"/>
  <c r="Y48129" i="4" s="1"/>
  <c r="Y48130" i="4" a="1"/>
  <c r="Y48130" i="4" s="1"/>
  <c r="Y48131" i="4" a="1"/>
  <c r="Y48131" i="4" s="1"/>
  <c r="Y48132" i="4" a="1"/>
  <c r="Y48132" i="4" s="1"/>
  <c r="Y48133" i="4" a="1"/>
  <c r="Y48133" i="4" s="1"/>
  <c r="Y48134" i="4" a="1"/>
  <c r="Y48134" i="4" s="1"/>
  <c r="Y48135" i="4" a="1"/>
  <c r="Y48135" i="4" s="1"/>
  <c r="Y48136" i="4" a="1"/>
  <c r="Y48136" i="4" s="1"/>
  <c r="Y48137" i="4" a="1"/>
  <c r="Y48137" i="4" s="1"/>
  <c r="Y48138" i="4" a="1"/>
  <c r="Y48138" i="4" s="1"/>
  <c r="Y48139" i="4" a="1"/>
  <c r="Y48139" i="4" s="1"/>
  <c r="Y48140" i="4" a="1"/>
  <c r="Y48140" i="4" s="1"/>
  <c r="Y48141" i="4" a="1"/>
  <c r="Y48141" i="4" s="1"/>
  <c r="Y48142" i="4" a="1"/>
  <c r="Y48142" i="4" s="1"/>
  <c r="Y48143" i="4" a="1"/>
  <c r="Y48143" i="4" s="1"/>
  <c r="Y48144" i="4" a="1"/>
  <c r="Y48144" i="4" s="1"/>
  <c r="Y48145" i="4" a="1"/>
  <c r="Y48145" i="4" s="1"/>
  <c r="Y48146" i="4" a="1"/>
  <c r="Y48146" i="4" s="1"/>
  <c r="Y48147" i="4" a="1"/>
  <c r="Y48147" i="4" s="1"/>
  <c r="Y48148" i="4" a="1"/>
  <c r="Y48148" i="4" s="1"/>
  <c r="Y48149" i="4" a="1"/>
  <c r="Y48149" i="4" s="1"/>
  <c r="Y48150" i="4" a="1"/>
  <c r="Y48150" i="4" s="1"/>
  <c r="Y48151" i="4" a="1"/>
  <c r="Y48151" i="4" s="1"/>
  <c r="Y48152" i="4" a="1"/>
  <c r="Y48152" i="4" s="1"/>
  <c r="Y48153" i="4" a="1"/>
  <c r="Y48153" i="4" s="1"/>
  <c r="Y48154" i="4" a="1"/>
  <c r="Y48154" i="4" s="1"/>
  <c r="Y48155" i="4" a="1"/>
  <c r="Y48155" i="4" s="1"/>
  <c r="Y48156" i="4" a="1"/>
  <c r="Y48156" i="4" s="1"/>
  <c r="Y48157" i="4" a="1"/>
  <c r="Y48157" i="4" s="1"/>
  <c r="Y48158" i="4" a="1"/>
  <c r="Y48158" i="4" s="1"/>
  <c r="Y48159" i="4" a="1"/>
  <c r="Y48159" i="4" s="1"/>
  <c r="Y48160" i="4" a="1"/>
  <c r="Y48160" i="4" s="1"/>
  <c r="Y48161" i="4" a="1"/>
  <c r="Y48161" i="4" s="1"/>
  <c r="Y48162" i="4" a="1"/>
  <c r="Y48162" i="4" s="1"/>
  <c r="Y48163" i="4" a="1"/>
  <c r="Y48163" i="4" s="1"/>
  <c r="Y48164" i="4" a="1"/>
  <c r="Y48164" i="4" s="1"/>
  <c r="Y48165" i="4" a="1"/>
  <c r="Y48165" i="4" s="1"/>
  <c r="Y48166" i="4" a="1"/>
  <c r="Y48166" i="4" s="1"/>
  <c r="Y48167" i="4" a="1"/>
  <c r="Y48167" i="4" s="1"/>
  <c r="Y48168" i="4" a="1"/>
  <c r="Y48168" i="4" s="1"/>
  <c r="Y48169" i="4" a="1"/>
  <c r="Y48169" i="4" s="1"/>
  <c r="Y48170" i="4" a="1"/>
  <c r="Y48170" i="4" s="1"/>
  <c r="Y48171" i="4" a="1"/>
  <c r="Y48171" i="4" s="1"/>
  <c r="Y48172" i="4" a="1"/>
  <c r="Y48172" i="4" s="1"/>
  <c r="Y48173" i="4" a="1"/>
  <c r="Y48173" i="4" s="1"/>
  <c r="Y48174" i="4" a="1"/>
  <c r="Y48174" i="4" s="1"/>
  <c r="Y48175" i="4" a="1"/>
  <c r="Y48175" i="4" s="1"/>
  <c r="Y48176" i="4" a="1"/>
  <c r="Y48176" i="4" s="1"/>
  <c r="Y48177" i="4" a="1"/>
  <c r="Y48177" i="4" s="1"/>
  <c r="Y48178" i="4" a="1"/>
  <c r="Y48178" i="4" s="1"/>
  <c r="Y48179" i="4" a="1"/>
  <c r="Y48179" i="4" s="1"/>
  <c r="Y48180" i="4" a="1"/>
  <c r="Y48180" i="4" s="1"/>
  <c r="Y48181" i="4" a="1"/>
  <c r="Y48181" i="4" s="1"/>
  <c r="Y48182" i="4" a="1"/>
  <c r="Y48182" i="4" s="1"/>
  <c r="Y48183" i="4" a="1"/>
  <c r="Y48183" i="4" s="1"/>
  <c r="Y48184" i="4" a="1"/>
  <c r="Y48184" i="4" s="1"/>
  <c r="Y48185" i="4" a="1"/>
  <c r="Y48185" i="4" s="1"/>
  <c r="Y48186" i="4" a="1"/>
  <c r="Y48186" i="4" s="1"/>
  <c r="Y48187" i="4" a="1"/>
  <c r="Y48187" i="4" s="1"/>
  <c r="Y48188" i="4" a="1"/>
  <c r="Y48188" i="4" s="1"/>
  <c r="Y48189" i="4" a="1"/>
  <c r="Y48189" i="4" s="1"/>
  <c r="Y48190" i="4" a="1"/>
  <c r="Y48190" i="4" s="1"/>
  <c r="Y48191" i="4" a="1"/>
  <c r="Y48191" i="4" s="1"/>
  <c r="Y48192" i="4" a="1"/>
  <c r="Y48192" i="4" s="1"/>
  <c r="Y48193" i="4" a="1"/>
  <c r="Y48193" i="4" s="1"/>
  <c r="Y48194" i="4" a="1"/>
  <c r="Y48194" i="4" s="1"/>
  <c r="Y48195" i="4" a="1"/>
  <c r="Y48195" i="4" s="1"/>
  <c r="Y48196" i="4" a="1"/>
  <c r="Y48196" i="4" s="1"/>
  <c r="Y48197" i="4" a="1"/>
  <c r="Y48197" i="4" s="1"/>
  <c r="Y48198" i="4" a="1"/>
  <c r="Y48198" i="4" s="1"/>
  <c r="Y48199" i="4" a="1"/>
  <c r="Y48199" i="4" s="1"/>
  <c r="Y48200" i="4" a="1"/>
  <c r="Y48200" i="4" s="1"/>
  <c r="Y48201" i="4" a="1"/>
  <c r="Y48201" i="4" s="1"/>
  <c r="Y48202" i="4" a="1"/>
  <c r="Y48202" i="4" s="1"/>
  <c r="Y48203" i="4" a="1"/>
  <c r="Y48203" i="4" s="1"/>
  <c r="Y48204" i="4" a="1"/>
  <c r="Y48204" i="4" s="1"/>
  <c r="Y48205" i="4" a="1"/>
  <c r="Y48205" i="4" s="1"/>
  <c r="Y48206" i="4" a="1"/>
  <c r="Y48206" i="4" s="1"/>
  <c r="Y48207" i="4" a="1"/>
  <c r="Y48207" i="4" s="1"/>
  <c r="Y48208" i="4" a="1"/>
  <c r="Y48208" i="4" s="1"/>
  <c r="Y48209" i="4" a="1"/>
  <c r="Y48209" i="4" s="1"/>
  <c r="Y48210" i="4" a="1"/>
  <c r="Y48210" i="4" s="1"/>
  <c r="Y48211" i="4" a="1"/>
  <c r="Y48211" i="4" s="1"/>
  <c r="Y48212" i="4" a="1"/>
  <c r="Y48212" i="4" s="1"/>
  <c r="Y48213" i="4" a="1"/>
  <c r="Y48213" i="4" s="1"/>
  <c r="Y48214" i="4" a="1"/>
  <c r="Y48214" i="4" s="1"/>
  <c r="Y48215" i="4" a="1"/>
  <c r="Y48215" i="4" s="1"/>
  <c r="Y48216" i="4" a="1"/>
  <c r="Y48216" i="4" s="1"/>
  <c r="Y48217" i="4" a="1"/>
  <c r="Y48217" i="4" s="1"/>
  <c r="Y48218" i="4" a="1"/>
  <c r="Y48218" i="4" s="1"/>
  <c r="Y48219" i="4" a="1"/>
  <c r="Y48219" i="4" s="1"/>
  <c r="Y48220" i="4" a="1"/>
  <c r="Y48220" i="4" s="1"/>
  <c r="Y48221" i="4" a="1"/>
  <c r="Y48221" i="4" s="1"/>
  <c r="Y48222" i="4" a="1"/>
  <c r="Y48222" i="4" s="1"/>
  <c r="Y48223" i="4" a="1"/>
  <c r="Y48223" i="4" s="1"/>
  <c r="Y48224" i="4" a="1"/>
  <c r="Y48224" i="4" s="1"/>
  <c r="Y48225" i="4" a="1"/>
  <c r="Y48225" i="4" s="1"/>
  <c r="Y48226" i="4" a="1"/>
  <c r="Y48226" i="4" s="1"/>
  <c r="Y48227" i="4" a="1"/>
  <c r="Y48227" i="4" s="1"/>
  <c r="Y48228" i="4" a="1"/>
  <c r="Y48228" i="4" s="1"/>
  <c r="Y48229" i="4" a="1"/>
  <c r="Y48229" i="4" s="1"/>
  <c r="Y48230" i="4" a="1"/>
  <c r="Y48230" i="4" s="1"/>
  <c r="Y48231" i="4" a="1"/>
  <c r="Y48231" i="4" s="1"/>
  <c r="Y48232" i="4" a="1"/>
  <c r="Y48232" i="4" s="1"/>
  <c r="Y48233" i="4" a="1"/>
  <c r="Y48233" i="4" s="1"/>
  <c r="Y48234" i="4" a="1"/>
  <c r="Y48234" i="4" s="1"/>
  <c r="Y48235" i="4" a="1"/>
  <c r="Y48235" i="4" s="1"/>
  <c r="Y48236" i="4" a="1"/>
  <c r="Y48236" i="4" s="1"/>
  <c r="Y48237" i="4" a="1"/>
  <c r="Y48237" i="4" s="1"/>
  <c r="Y48238" i="4" a="1"/>
  <c r="Y48238" i="4" s="1"/>
  <c r="Y48239" i="4" a="1"/>
  <c r="Y48239" i="4" s="1"/>
  <c r="Y48240" i="4" a="1"/>
  <c r="Y48240" i="4" s="1"/>
  <c r="Y48241" i="4" a="1"/>
  <c r="Y48241" i="4" s="1"/>
  <c r="Y48242" i="4" a="1"/>
  <c r="Y48242" i="4" s="1"/>
  <c r="Y48243" i="4" a="1"/>
  <c r="Y48243" i="4" s="1"/>
  <c r="Y48244" i="4" a="1"/>
  <c r="Y48244" i="4" s="1"/>
  <c r="Y48245" i="4" a="1"/>
  <c r="Y48245" i="4" s="1"/>
  <c r="Y48246" i="4" a="1"/>
  <c r="Y48246" i="4" s="1"/>
  <c r="Y48247" i="4" a="1"/>
  <c r="Y48247" i="4" s="1"/>
  <c r="Y48248" i="4" a="1"/>
  <c r="Y48248" i="4" s="1"/>
  <c r="Y48249" i="4" a="1"/>
  <c r="Y48249" i="4" s="1"/>
  <c r="Y48250" i="4" a="1"/>
  <c r="Y48250" i="4" s="1"/>
  <c r="Y48251" i="4" a="1"/>
  <c r="Y48251" i="4" s="1"/>
  <c r="Y48252" i="4" a="1"/>
  <c r="Y48252" i="4" s="1"/>
  <c r="Y48253" i="4" a="1"/>
  <c r="Y48253" i="4" s="1"/>
  <c r="Y48254" i="4" a="1"/>
  <c r="Y48254" i="4" s="1"/>
  <c r="Y48255" i="4" a="1"/>
  <c r="Y48255" i="4" s="1"/>
  <c r="Y48256" i="4" a="1"/>
  <c r="Y48256" i="4" s="1"/>
  <c r="Y48257" i="4" a="1"/>
  <c r="Y48257" i="4" s="1"/>
  <c r="Y48258" i="4" a="1"/>
  <c r="Y48258" i="4" s="1"/>
  <c r="Y48259" i="4" a="1"/>
  <c r="Y48259" i="4" s="1"/>
  <c r="Y48260" i="4" a="1"/>
  <c r="Y48260" i="4" s="1"/>
  <c r="Y48261" i="4" a="1"/>
  <c r="Y48261" i="4" s="1"/>
  <c r="Y48262" i="4" a="1"/>
  <c r="Y48262" i="4" s="1"/>
  <c r="Y48263" i="4" a="1"/>
  <c r="Y48263" i="4" s="1"/>
  <c r="Y48264" i="4" a="1"/>
  <c r="Y48264" i="4" s="1"/>
  <c r="Y48265" i="4" a="1"/>
  <c r="Y48265" i="4" s="1"/>
  <c r="Y48266" i="4" a="1"/>
  <c r="Y48266" i="4" s="1"/>
  <c r="Y48267" i="4" a="1"/>
  <c r="Y48267" i="4" s="1"/>
  <c r="Y48268" i="4" a="1"/>
  <c r="Y48268" i="4" s="1"/>
  <c r="Y48269" i="4" a="1"/>
  <c r="Y48269" i="4" s="1"/>
  <c r="Y48270" i="4" a="1"/>
  <c r="Y48270" i="4" s="1"/>
  <c r="Y48271" i="4" a="1"/>
  <c r="Y48271" i="4" s="1"/>
  <c r="Y48272" i="4" a="1"/>
  <c r="Y48272" i="4" s="1"/>
  <c r="Y48273" i="4" a="1"/>
  <c r="Y48273" i="4" s="1"/>
  <c r="Y48274" i="4" a="1"/>
  <c r="Y48274" i="4" s="1"/>
  <c r="Y48275" i="4" a="1"/>
  <c r="Y48275" i="4" s="1"/>
  <c r="Y48276" i="4" a="1"/>
  <c r="Y48276" i="4" s="1"/>
  <c r="Y48277" i="4" a="1"/>
  <c r="Y48277" i="4" s="1"/>
  <c r="Y48278" i="4" a="1"/>
  <c r="Y48278" i="4" s="1"/>
  <c r="Y48279" i="4" a="1"/>
  <c r="Y48279" i="4" s="1"/>
  <c r="Y48280" i="4" a="1"/>
  <c r="Y48280" i="4" s="1"/>
  <c r="Y48281" i="4" a="1"/>
  <c r="Y48281" i="4" s="1"/>
  <c r="Y48282" i="4" a="1"/>
  <c r="Y48282" i="4" s="1"/>
  <c r="Y48283" i="4" a="1"/>
  <c r="Y48283" i="4" s="1"/>
  <c r="Y48284" i="4" a="1"/>
  <c r="Y48284" i="4" s="1"/>
  <c r="Y48285" i="4" a="1"/>
  <c r="Y48285" i="4" s="1"/>
  <c r="Y48286" i="4" a="1"/>
  <c r="Y48286" i="4" s="1"/>
  <c r="Y48287" i="4" a="1"/>
  <c r="Y48287" i="4" s="1"/>
  <c r="Y48288" i="4" a="1"/>
  <c r="Y48288" i="4" s="1"/>
  <c r="Y48289" i="4" a="1"/>
  <c r="Y48289" i="4" s="1"/>
  <c r="Y48290" i="4" a="1"/>
  <c r="Y48290" i="4" s="1"/>
  <c r="Y48291" i="4" a="1"/>
  <c r="Y48291" i="4" s="1"/>
  <c r="Y48292" i="4" a="1"/>
  <c r="Y48292" i="4" s="1"/>
  <c r="Y48293" i="4" a="1"/>
  <c r="Y48293" i="4" s="1"/>
  <c r="Y48294" i="4" a="1"/>
  <c r="Y48294" i="4" s="1"/>
  <c r="Y48295" i="4" a="1"/>
  <c r="Y48295" i="4" s="1"/>
  <c r="Y48296" i="4" a="1"/>
  <c r="Y48296" i="4" s="1"/>
  <c r="Y48297" i="4" a="1"/>
  <c r="Y48297" i="4" s="1"/>
  <c r="Y48298" i="4" a="1"/>
  <c r="Y48298" i="4" s="1"/>
  <c r="Y48299" i="4" a="1"/>
  <c r="Y48299" i="4" s="1"/>
  <c r="Y48300" i="4" a="1"/>
  <c r="Y48300" i="4" s="1"/>
  <c r="Y48301" i="4" a="1"/>
  <c r="Y48301" i="4" s="1"/>
  <c r="Y48302" i="4" a="1"/>
  <c r="Y48302" i="4" s="1"/>
  <c r="Y48303" i="4" a="1"/>
  <c r="Y48303" i="4" s="1"/>
  <c r="Y48304" i="4" a="1"/>
  <c r="Y48304" i="4" s="1"/>
  <c r="Y48305" i="4" a="1"/>
  <c r="Y48305" i="4" s="1"/>
  <c r="Y48306" i="4" a="1"/>
  <c r="Y48306" i="4" s="1"/>
  <c r="Y48307" i="4" a="1"/>
  <c r="Y48307" i="4" s="1"/>
  <c r="Y48308" i="4" a="1"/>
  <c r="Y48308" i="4" s="1"/>
  <c r="Y48309" i="4" a="1"/>
  <c r="Y48309" i="4" s="1"/>
  <c r="Y48310" i="4" a="1"/>
  <c r="Y48310" i="4" s="1"/>
  <c r="Y48311" i="4" a="1"/>
  <c r="Y48311" i="4" s="1"/>
  <c r="Y48312" i="4" a="1"/>
  <c r="Y48312" i="4" s="1"/>
  <c r="Y48313" i="4" a="1"/>
  <c r="Y48313" i="4" s="1"/>
  <c r="Y48314" i="4" a="1"/>
  <c r="Y48314" i="4" s="1"/>
  <c r="Y48315" i="4" a="1"/>
  <c r="Y48315" i="4" s="1"/>
  <c r="Y48316" i="4" a="1"/>
  <c r="Y48316" i="4" s="1"/>
  <c r="Y48317" i="4" a="1"/>
  <c r="Y48317" i="4" s="1"/>
  <c r="Y48318" i="4" a="1"/>
  <c r="Y48318" i="4" s="1"/>
  <c r="Y48319" i="4" a="1"/>
  <c r="Y48319" i="4" s="1"/>
  <c r="Y48320" i="4" a="1"/>
  <c r="Y48320" i="4" s="1"/>
  <c r="Y48321" i="4" a="1"/>
  <c r="Y48321" i="4" s="1"/>
  <c r="Y48322" i="4" a="1"/>
  <c r="Y48322" i="4" s="1"/>
  <c r="Y48323" i="4" a="1"/>
  <c r="Y48323" i="4" s="1"/>
  <c r="Y48324" i="4" a="1"/>
  <c r="Y48324" i="4" s="1"/>
  <c r="Y48325" i="4" a="1"/>
  <c r="Y48325" i="4" s="1"/>
  <c r="Y48326" i="4" a="1"/>
  <c r="Y48326" i="4" s="1"/>
  <c r="Y48327" i="4" a="1"/>
  <c r="Y48327" i="4" s="1"/>
  <c r="Y48328" i="4" a="1"/>
  <c r="Y48328" i="4" s="1"/>
  <c r="Y48329" i="4" a="1"/>
  <c r="Y48329" i="4" s="1"/>
  <c r="Y48330" i="4" a="1"/>
  <c r="Y48330" i="4"/>
  <c r="Y48331" i="4" a="1"/>
  <c r="Y48331" i="4" s="1"/>
  <c r="Y48332" i="4" a="1"/>
  <c r="Y48332" i="4" s="1"/>
  <c r="Y48333" i="4" a="1"/>
  <c r="Y48333" i="4" s="1"/>
  <c r="Y48334" i="4" a="1"/>
  <c r="Y48334" i="4" s="1"/>
  <c r="Y48335" i="4" a="1"/>
  <c r="Y48335" i="4" s="1"/>
  <c r="Y48336" i="4" a="1"/>
  <c r="Y48336" i="4" s="1"/>
  <c r="Y48337" i="4" a="1"/>
  <c r="Y48337" i="4"/>
  <c r="Y48338" i="4" a="1"/>
  <c r="Y48338" i="4" s="1"/>
  <c r="Y48339" i="4" a="1"/>
  <c r="Y48339" i="4" s="1"/>
  <c r="Y48340" i="4" a="1"/>
  <c r="Y48340" i="4" s="1"/>
  <c r="Y48341" i="4" a="1"/>
  <c r="Y48341" i="4" s="1"/>
  <c r="Y48342" i="4" a="1"/>
  <c r="Y48342" i="4" s="1"/>
  <c r="Y48343" i="4" a="1"/>
  <c r="Y48343" i="4" s="1"/>
  <c r="Y48344" i="4" a="1"/>
  <c r="Y48344" i="4" s="1"/>
  <c r="Y48345" i="4" a="1"/>
  <c r="Y48345" i="4" s="1"/>
  <c r="Y48346" i="4" a="1"/>
  <c r="Y48346" i="4" s="1"/>
  <c r="Y48347" i="4" a="1"/>
  <c r="Y48347" i="4" s="1"/>
  <c r="Y48348" i="4" a="1"/>
  <c r="Y48348" i="4" s="1"/>
  <c r="Y48349" i="4" a="1"/>
  <c r="Y48349" i="4" s="1"/>
  <c r="Y48350" i="4" a="1"/>
  <c r="Y48350" i="4" s="1"/>
  <c r="Y48351" i="4" a="1"/>
  <c r="Y48351" i="4" s="1"/>
  <c r="Y48352" i="4" a="1"/>
  <c r="Y48352" i="4" s="1"/>
  <c r="Y48353" i="4" a="1"/>
  <c r="Y48353" i="4" s="1"/>
  <c r="Y48354" i="4" a="1"/>
  <c r="Y48354" i="4" s="1"/>
  <c r="Y48355" i="4" a="1"/>
  <c r="Y48355" i="4" s="1"/>
  <c r="Y48356" i="4" a="1"/>
  <c r="Y48356" i="4" s="1"/>
  <c r="Y48357" i="4" a="1"/>
  <c r="Y48357" i="4" s="1"/>
  <c r="Y48358" i="4" a="1"/>
  <c r="Y48358" i="4" s="1"/>
  <c r="Y48359" i="4" a="1"/>
  <c r="Y48359" i="4" s="1"/>
  <c r="Y48360" i="4" a="1"/>
  <c r="Y48360" i="4" s="1"/>
  <c r="Y48361" i="4" a="1"/>
  <c r="Y48361" i="4" s="1"/>
  <c r="Y48362" i="4" a="1"/>
  <c r="Y48362" i="4" s="1"/>
  <c r="Y48363" i="4" a="1"/>
  <c r="Y48363" i="4" s="1"/>
  <c r="Y48364" i="4" a="1"/>
  <c r="Y48364" i="4" s="1"/>
  <c r="Y48365" i="4" a="1"/>
  <c r="Y48365" i="4" s="1"/>
  <c r="Y48366" i="4" a="1"/>
  <c r="Y48366" i="4" s="1"/>
  <c r="Y48367" i="4" a="1"/>
  <c r="Y48367" i="4" s="1"/>
  <c r="Y48368" i="4" a="1"/>
  <c r="Y48368" i="4" s="1"/>
  <c r="Y48369" i="4" a="1"/>
  <c r="Y48369" i="4" s="1"/>
  <c r="Y48370" i="4" a="1"/>
  <c r="Y48370" i="4" s="1"/>
  <c r="Y48371" i="4" a="1"/>
  <c r="Y48371" i="4" s="1"/>
  <c r="Y48372" i="4" a="1"/>
  <c r="Y48372" i="4" s="1"/>
  <c r="Y48373" i="4" a="1"/>
  <c r="Y48373" i="4" s="1"/>
  <c r="Y48374" i="4" a="1"/>
  <c r="Y48374" i="4" s="1"/>
  <c r="Y48375" i="4" a="1"/>
  <c r="Y48375" i="4" s="1"/>
  <c r="Y48376" i="4" a="1"/>
  <c r="Y48376" i="4" s="1"/>
  <c r="Y48377" i="4" a="1"/>
  <c r="Y48377" i="4" s="1"/>
  <c r="Y48378" i="4" a="1"/>
  <c r="Y48378" i="4" s="1"/>
  <c r="Y48379" i="4" a="1"/>
  <c r="Y48379" i="4" s="1"/>
  <c r="Y48380" i="4" a="1"/>
  <c r="Y48380" i="4" s="1"/>
  <c r="Y48381" i="4" a="1"/>
  <c r="Y48381" i="4" s="1"/>
  <c r="Y48382" i="4" a="1"/>
  <c r="Y48382" i="4" s="1"/>
  <c r="Y48383" i="4" a="1"/>
  <c r="Y48383" i="4" s="1"/>
  <c r="Y48384" i="4" a="1"/>
  <c r="Y48384" i="4" s="1"/>
  <c r="Y48385" i="4" a="1"/>
  <c r="Y48385" i="4" s="1"/>
  <c r="Y48386" i="4" a="1"/>
  <c r="Y48386" i="4" s="1"/>
  <c r="Y48387" i="4" a="1"/>
  <c r="Y48387" i="4" s="1"/>
  <c r="Y48388" i="4" a="1"/>
  <c r="Y48388" i="4" s="1"/>
  <c r="Y48389" i="4" a="1"/>
  <c r="Y48389" i="4" s="1"/>
  <c r="Y48390" i="4" a="1"/>
  <c r="Y48390" i="4" s="1"/>
  <c r="Y48391" i="4" a="1"/>
  <c r="Y48391" i="4" s="1"/>
  <c r="Y48392" i="4" a="1"/>
  <c r="Y48392" i="4" s="1"/>
  <c r="Y48393" i="4" a="1"/>
  <c r="Y48393" i="4" s="1"/>
  <c r="Y48394" i="4" a="1"/>
  <c r="Y48394" i="4" s="1"/>
  <c r="Y48395" i="4" a="1"/>
  <c r="Y48395" i="4" s="1"/>
  <c r="Y48396" i="4" a="1"/>
  <c r="Y48396" i="4" s="1"/>
  <c r="Y48397" i="4" a="1"/>
  <c r="Y48397" i="4" s="1"/>
  <c r="Y48398" i="4" a="1"/>
  <c r="Y48398" i="4" s="1"/>
  <c r="Y48399" i="4" a="1"/>
  <c r="Y48399" i="4" s="1"/>
  <c r="Y48400" i="4" a="1"/>
  <c r="Y48400" i="4" s="1"/>
  <c r="Y48401" i="4" a="1"/>
  <c r="Y48401" i="4" s="1"/>
  <c r="Y48402" i="4" a="1"/>
  <c r="Y48402" i="4" s="1"/>
  <c r="Y48403" i="4" a="1"/>
  <c r="Y48403" i="4" s="1"/>
  <c r="Y48404" i="4" a="1"/>
  <c r="Y48404" i="4" s="1"/>
  <c r="Y48405" i="4" a="1"/>
  <c r="Y48405" i="4" s="1"/>
  <c r="Y48406" i="4" a="1"/>
  <c r="Y48406" i="4" s="1"/>
  <c r="Y48407" i="4" a="1"/>
  <c r="Y48407" i="4" s="1"/>
  <c r="Y48408" i="4" a="1"/>
  <c r="Y48408" i="4" s="1"/>
  <c r="Y48409" i="4" a="1"/>
  <c r="Y48409" i="4" s="1"/>
  <c r="Y48410" i="4" a="1"/>
  <c r="Y48410" i="4" s="1"/>
  <c r="Y48411" i="4" a="1"/>
  <c r="Y48411" i="4" s="1"/>
  <c r="Y48412" i="4" a="1"/>
  <c r="Y48412" i="4" s="1"/>
  <c r="Y48413" i="4" a="1"/>
  <c r="Y48413" i="4" s="1"/>
  <c r="Y48414" i="4" a="1"/>
  <c r="Y48414" i="4" s="1"/>
  <c r="Y48415" i="4" a="1"/>
  <c r="Y48415" i="4" s="1"/>
  <c r="Y48416" i="4" a="1"/>
  <c r="Y48416" i="4" s="1"/>
  <c r="Y48417" i="4" a="1"/>
  <c r="Y48417" i="4" s="1"/>
  <c r="Y48418" i="4" a="1"/>
  <c r="Y48418" i="4" s="1"/>
  <c r="Y48419" i="4" a="1"/>
  <c r="Y48419" i="4" s="1"/>
  <c r="Y48420" i="4" a="1"/>
  <c r="Y48420" i="4" s="1"/>
  <c r="Y48421" i="4" a="1"/>
  <c r="Y48421" i="4" s="1"/>
  <c r="Y48422" i="4" a="1"/>
  <c r="Y48422" i="4" s="1"/>
  <c r="Y48423" i="4" a="1"/>
  <c r="Y48423" i="4" s="1"/>
  <c r="Y48424" i="4" a="1"/>
  <c r="Y48424" i="4" s="1"/>
  <c r="Y48425" i="4" a="1"/>
  <c r="Y48425" i="4" s="1"/>
  <c r="Y48426" i="4" a="1"/>
  <c r="Y48426" i="4"/>
  <c r="Y48427" i="4" a="1"/>
  <c r="Y48427" i="4" s="1"/>
  <c r="Y48428" i="4" a="1"/>
  <c r="Y48428" i="4" s="1"/>
  <c r="Y48429" i="4" a="1"/>
  <c r="Y48429" i="4" s="1"/>
  <c r="Y48430" i="4" a="1"/>
  <c r="Y48430" i="4" s="1"/>
  <c r="Y48431" i="4" a="1"/>
  <c r="Y48431" i="4" s="1"/>
  <c r="Y48432" i="4" a="1"/>
  <c r="Y48432" i="4" s="1"/>
  <c r="Y48433" i="4" a="1"/>
  <c r="Y48433" i="4"/>
  <c r="Y48434" i="4" a="1"/>
  <c r="Y48434" i="4" s="1"/>
  <c r="Y48435" i="4" a="1"/>
  <c r="Y48435" i="4" s="1"/>
  <c r="Y48436" i="4" a="1"/>
  <c r="Y48436" i="4" s="1"/>
  <c r="Y48437" i="4" a="1"/>
  <c r="Y48437" i="4" s="1"/>
  <c r="Y48438" i="4" a="1"/>
  <c r="Y48438" i="4" s="1"/>
  <c r="Y48439" i="4" a="1"/>
  <c r="Y48439" i="4" s="1"/>
  <c r="Y48440" i="4" a="1"/>
  <c r="Y48440" i="4" s="1"/>
  <c r="Y48441" i="4" a="1"/>
  <c r="Y48441" i="4" s="1"/>
  <c r="Y48442" i="4" a="1"/>
  <c r="Y48442" i="4" s="1"/>
  <c r="Y48443" i="4" a="1"/>
  <c r="Y48443" i="4" s="1"/>
  <c r="Y48444" i="4" a="1"/>
  <c r="Y48444" i="4" s="1"/>
  <c r="Y48445" i="4" a="1"/>
  <c r="Y48445" i="4" s="1"/>
  <c r="Y48446" i="4" a="1"/>
  <c r="Y48446" i="4" s="1"/>
  <c r="Y48447" i="4" a="1"/>
  <c r="Y48447" i="4" s="1"/>
  <c r="Y48448" i="4" a="1"/>
  <c r="Y48448" i="4" s="1"/>
  <c r="Y48449" i="4" a="1"/>
  <c r="Y48449" i="4" s="1"/>
  <c r="Y48450" i="4" a="1"/>
  <c r="Y48450" i="4" s="1"/>
  <c r="Y48451" i="4" a="1"/>
  <c r="Y48451" i="4" s="1"/>
  <c r="Y48452" i="4" a="1"/>
  <c r="Y48452" i="4" s="1"/>
  <c r="Y48453" i="4" a="1"/>
  <c r="Y48453" i="4" s="1"/>
  <c r="Y48454" i="4" a="1"/>
  <c r="Y48454" i="4" s="1"/>
  <c r="Y48455" i="4" a="1"/>
  <c r="Y48455" i="4" s="1"/>
  <c r="Y48456" i="4" a="1"/>
  <c r="Y48456" i="4" s="1"/>
  <c r="Y48457" i="4" a="1"/>
  <c r="Y48457" i="4" s="1"/>
  <c r="Y48458" i="4" a="1"/>
  <c r="Y48458" i="4"/>
  <c r="Y48459" i="4" a="1"/>
  <c r="Y48459" i="4" s="1"/>
  <c r="Y48460" i="4" a="1"/>
  <c r="Y48460" i="4" s="1"/>
  <c r="Y48461" i="4" a="1"/>
  <c r="Y48461" i="4" s="1"/>
  <c r="Y48462" i="4" a="1"/>
  <c r="Y48462" i="4" s="1"/>
  <c r="Y48463" i="4" a="1"/>
  <c r="Y48463" i="4" s="1"/>
  <c r="Y48464" i="4" a="1"/>
  <c r="Y48464" i="4" s="1"/>
  <c r="Y48465" i="4" a="1"/>
  <c r="Y48465" i="4"/>
  <c r="Y48466" i="4" a="1"/>
  <c r="Y48466" i="4" s="1"/>
  <c r="Y48467" i="4" a="1"/>
  <c r="Y48467" i="4" s="1"/>
  <c r="Y48468" i="4" a="1"/>
  <c r="Y48468" i="4" s="1"/>
  <c r="Y48469" i="4" a="1"/>
  <c r="Y48469" i="4" s="1"/>
  <c r="Y48470" i="4" a="1"/>
  <c r="Y48470" i="4" s="1"/>
  <c r="Y48471" i="4" a="1"/>
  <c r="Y48471" i="4" s="1"/>
  <c r="Y48472" i="4" a="1"/>
  <c r="Y48472" i="4" s="1"/>
  <c r="Y48473" i="4" a="1"/>
  <c r="Y48473" i="4" s="1"/>
  <c r="Y48474" i="4" a="1"/>
  <c r="Y48474" i="4" s="1"/>
  <c r="Y48475" i="4" a="1"/>
  <c r="Y48475" i="4" s="1"/>
  <c r="Y48476" i="4" a="1"/>
  <c r="Y48476" i="4" s="1"/>
  <c r="Y48477" i="4" a="1"/>
  <c r="Y48477" i="4" s="1"/>
  <c r="Y48478" i="4" a="1"/>
  <c r="Y48478" i="4" s="1"/>
  <c r="Y48479" i="4" a="1"/>
  <c r="Y48479" i="4" s="1"/>
  <c r="Y48480" i="4" a="1"/>
  <c r="Y48480" i="4" s="1"/>
  <c r="Y48481" i="4" a="1"/>
  <c r="Y48481" i="4" s="1"/>
  <c r="Y48482" i="4" a="1"/>
  <c r="Y48482" i="4" s="1"/>
  <c r="Y48483" i="4" a="1"/>
  <c r="Y48483" i="4" s="1"/>
  <c r="Y48484" i="4" a="1"/>
  <c r="Y48484" i="4" s="1"/>
  <c r="Y48485" i="4" a="1"/>
  <c r="Y48485" i="4" s="1"/>
  <c r="Y48486" i="4" a="1"/>
  <c r="Y48486" i="4" s="1"/>
  <c r="Y48487" i="4" a="1"/>
  <c r="Y48487" i="4" s="1"/>
  <c r="Y48488" i="4" a="1"/>
  <c r="Y48488" i="4" s="1"/>
  <c r="Y48489" i="4" a="1"/>
  <c r="Y48489" i="4" s="1"/>
  <c r="Y48490" i="4" a="1"/>
  <c r="Y48490" i="4" s="1"/>
  <c r="Y48491" i="4" a="1"/>
  <c r="Y48491" i="4" s="1"/>
  <c r="Y48492" i="4" a="1"/>
  <c r="Y48492" i="4" s="1"/>
  <c r="Y48493" i="4" a="1"/>
  <c r="Y48493" i="4" s="1"/>
  <c r="Y48494" i="4" a="1"/>
  <c r="Y48494" i="4" s="1"/>
  <c r="Y48495" i="4" a="1"/>
  <c r="Y48495" i="4" s="1"/>
  <c r="Y48496" i="4" a="1"/>
  <c r="Y48496" i="4" s="1"/>
  <c r="Y48497" i="4" a="1"/>
  <c r="Y48497" i="4" s="1"/>
  <c r="Y48498" i="4" a="1"/>
  <c r="Y48498" i="4" s="1"/>
  <c r="Y48499" i="4" a="1"/>
  <c r="Y48499" i="4" s="1"/>
  <c r="Y48500" i="4" a="1"/>
  <c r="Y48500" i="4" s="1"/>
  <c r="Y48501" i="4" a="1"/>
  <c r="Y48501" i="4" s="1"/>
  <c r="Y48502" i="4" a="1"/>
  <c r="Y48502" i="4" s="1"/>
  <c r="Y48503" i="4" a="1"/>
  <c r="Y48503" i="4" s="1"/>
  <c r="Y48504" i="4" a="1"/>
  <c r="Y48504" i="4" s="1"/>
  <c r="Y48505" i="4" a="1"/>
  <c r="Y48505" i="4" s="1"/>
  <c r="Y48506" i="4" a="1"/>
  <c r="Y48506" i="4" s="1"/>
  <c r="Y48507" i="4" a="1"/>
  <c r="Y48507" i="4" s="1"/>
  <c r="Y48508" i="4" a="1"/>
  <c r="Y48508" i="4" s="1"/>
  <c r="Y48509" i="4" a="1"/>
  <c r="Y48509" i="4" s="1"/>
  <c r="Y48510" i="4" a="1"/>
  <c r="Y48510" i="4" s="1"/>
  <c r="Y48511" i="4" a="1"/>
  <c r="Y48511" i="4" s="1"/>
  <c r="Y48512" i="4" a="1"/>
  <c r="Y48512" i="4" s="1"/>
  <c r="Y48513" i="4" a="1"/>
  <c r="Y48513" i="4" s="1"/>
  <c r="Y48514" i="4" a="1"/>
  <c r="Y48514" i="4" s="1"/>
  <c r="Y48515" i="4" a="1"/>
  <c r="Y48515" i="4" s="1"/>
  <c r="Y48516" i="4" a="1"/>
  <c r="Y48516" i="4" s="1"/>
  <c r="Y48517" i="4" a="1"/>
  <c r="Y48517" i="4" s="1"/>
  <c r="Y48518" i="4" a="1"/>
  <c r="Y48518" i="4" s="1"/>
  <c r="Y48519" i="4" a="1"/>
  <c r="Y48519" i="4" s="1"/>
  <c r="Y48520" i="4" a="1"/>
  <c r="Y48520" i="4" s="1"/>
  <c r="Y48521" i="4" a="1"/>
  <c r="Y48521" i="4" s="1"/>
  <c r="Y48522" i="4" a="1"/>
  <c r="Y48522" i="4"/>
  <c r="Y48523" i="4" a="1"/>
  <c r="Y48523" i="4" s="1"/>
  <c r="Y48524" i="4" a="1"/>
  <c r="Y48524" i="4" s="1"/>
  <c r="Y48525" i="4" a="1"/>
  <c r="Y48525" i="4" s="1"/>
  <c r="Y48526" i="4" a="1"/>
  <c r="Y48526" i="4" s="1"/>
  <c r="Y48527" i="4" a="1"/>
  <c r="Y48527" i="4" s="1"/>
  <c r="Y48528" i="4" a="1"/>
  <c r="Y48528" i="4" s="1"/>
  <c r="Y48529" i="4" a="1"/>
  <c r="Y48529" i="4"/>
  <c r="Y48530" i="4" a="1"/>
  <c r="Y48530" i="4" s="1"/>
  <c r="Y48531" i="4" a="1"/>
  <c r="Y48531" i="4" s="1"/>
  <c r="Y48532" i="4" a="1"/>
  <c r="Y48532" i="4" s="1"/>
  <c r="Y48533" i="4" a="1"/>
  <c r="Y48533" i="4" s="1"/>
  <c r="Y48534" i="4" a="1"/>
  <c r="Y48534" i="4" s="1"/>
  <c r="Y48535" i="4" a="1"/>
  <c r="Y48535" i="4" s="1"/>
  <c r="Y48536" i="4" a="1"/>
  <c r="Y48536" i="4" s="1"/>
  <c r="Y48537" i="4" a="1"/>
  <c r="Y48537" i="4" s="1"/>
  <c r="Y48538" i="4" a="1"/>
  <c r="Y48538" i="4" s="1"/>
  <c r="Y48539" i="4" a="1"/>
  <c r="Y48539" i="4" s="1"/>
  <c r="Y48540" i="4" a="1"/>
  <c r="Y48540" i="4" s="1"/>
  <c r="Y48541" i="4" a="1"/>
  <c r="Y48541" i="4" s="1"/>
  <c r="Y48542" i="4" a="1"/>
  <c r="Y48542" i="4" s="1"/>
  <c r="Y48543" i="4" a="1"/>
  <c r="Y48543" i="4" s="1"/>
  <c r="Y48544" i="4" a="1"/>
  <c r="Y48544" i="4" s="1"/>
  <c r="Y48545" i="4" a="1"/>
  <c r="Y48545" i="4" s="1"/>
  <c r="Y48546" i="4" a="1"/>
  <c r="Y48546" i="4" s="1"/>
  <c r="Y48547" i="4" a="1"/>
  <c r="Y48547" i="4" s="1"/>
  <c r="Y48548" i="4" a="1"/>
  <c r="Y48548" i="4" s="1"/>
  <c r="Y48549" i="4" a="1"/>
  <c r="Y48549" i="4" s="1"/>
  <c r="Y48550" i="4" a="1"/>
  <c r="Y48550" i="4" s="1"/>
  <c r="Y48551" i="4" a="1"/>
  <c r="Y48551" i="4" s="1"/>
  <c r="Y48552" i="4" a="1"/>
  <c r="Y48552" i="4" s="1"/>
  <c r="Y48553" i="4" a="1"/>
  <c r="Y48553" i="4" s="1"/>
  <c r="Y48554" i="4" a="1"/>
  <c r="Y48554" i="4"/>
  <c r="Y48555" i="4" a="1"/>
  <c r="Y48555" i="4" s="1"/>
  <c r="Y48556" i="4" a="1"/>
  <c r="Y48556" i="4" s="1"/>
  <c r="Y48557" i="4" a="1"/>
  <c r="Y48557" i="4" s="1"/>
  <c r="Y48558" i="4" a="1"/>
  <c r="Y48558" i="4" s="1"/>
  <c r="Y48559" i="4" a="1"/>
  <c r="Y48559" i="4" s="1"/>
  <c r="Y48560" i="4" a="1"/>
  <c r="Y48560" i="4" s="1"/>
  <c r="Y48561" i="4" a="1"/>
  <c r="Y48561" i="4"/>
  <c r="Y48562" i="4" a="1"/>
  <c r="Y48562" i="4" s="1"/>
  <c r="Y48563" i="4" a="1"/>
  <c r="Y48563" i="4" s="1"/>
  <c r="Y48564" i="4" a="1"/>
  <c r="Y48564" i="4" s="1"/>
  <c r="Y48565" i="4" a="1"/>
  <c r="Y48565" i="4" s="1"/>
  <c r="Y48566" i="4" a="1"/>
  <c r="Y48566" i="4" s="1"/>
  <c r="Y48567" i="4" a="1"/>
  <c r="Y48567" i="4" s="1"/>
  <c r="Y48568" i="4" a="1"/>
  <c r="Y48568" i="4" s="1"/>
  <c r="Y48569" i="4" a="1"/>
  <c r="Y48569" i="4" s="1"/>
  <c r="Y48570" i="4" a="1"/>
  <c r="Y48570" i="4" s="1"/>
  <c r="Y48571" i="4" a="1"/>
  <c r="Y48571" i="4" s="1"/>
  <c r="Y48572" i="4" a="1"/>
  <c r="Y48572" i="4" s="1"/>
  <c r="Y48573" i="4" a="1"/>
  <c r="Y48573" i="4" s="1"/>
  <c r="Y48574" i="4" a="1"/>
  <c r="Y48574" i="4" s="1"/>
  <c r="Y48575" i="4" a="1"/>
  <c r="Y48575" i="4" s="1"/>
  <c r="Y48576" i="4" a="1"/>
  <c r="Y48576" i="4" s="1"/>
  <c r="Y48577" i="4" a="1"/>
  <c r="Y48577" i="4" s="1"/>
  <c r="Y48578" i="4" a="1"/>
  <c r="Y48578" i="4" s="1"/>
  <c r="Y48579" i="4" a="1"/>
  <c r="Y48579" i="4" s="1"/>
  <c r="Y48580" i="4" a="1"/>
  <c r="Y48580" i="4" s="1"/>
  <c r="Y48581" i="4" a="1"/>
  <c r="Y48581" i="4" s="1"/>
  <c r="Y48582" i="4" a="1"/>
  <c r="Y48582" i="4" s="1"/>
  <c r="Y48583" i="4" a="1"/>
  <c r="Y48583" i="4" s="1"/>
  <c r="Y48584" i="4" a="1"/>
  <c r="Y48584" i="4" s="1"/>
  <c r="Y48585" i="4" a="1"/>
  <c r="Y48585" i="4" s="1"/>
  <c r="Y48586" i="4" a="1"/>
  <c r="Y48586" i="4" s="1"/>
  <c r="Y48587" i="4" a="1"/>
  <c r="Y48587" i="4" s="1"/>
  <c r="Y48588" i="4" a="1"/>
  <c r="Y48588" i="4" s="1"/>
  <c r="Y48589" i="4" a="1"/>
  <c r="Y48589" i="4" s="1"/>
  <c r="Y48590" i="4" a="1"/>
  <c r="Y48590" i="4" s="1"/>
  <c r="Y48591" i="4" a="1"/>
  <c r="Y48591" i="4" s="1"/>
  <c r="Y48592" i="4" a="1"/>
  <c r="Y48592" i="4" s="1"/>
  <c r="Y48593" i="4" a="1"/>
  <c r="Y48593" i="4" s="1"/>
  <c r="Y48594" i="4" a="1"/>
  <c r="Y48594" i="4" s="1"/>
  <c r="Y48595" i="4" a="1"/>
  <c r="Y48595" i="4" s="1"/>
  <c r="Y48596" i="4" a="1"/>
  <c r="Y48596" i="4" s="1"/>
  <c r="Y48597" i="4" a="1"/>
  <c r="Y48597" i="4" s="1"/>
  <c r="Y48598" i="4" a="1"/>
  <c r="Y48598" i="4" s="1"/>
  <c r="Y48599" i="4" a="1"/>
  <c r="Y48599" i="4" s="1"/>
  <c r="Y48600" i="4" a="1"/>
  <c r="Y48600" i="4" s="1"/>
  <c r="Y48601" i="4" a="1"/>
  <c r="Y48601" i="4" s="1"/>
  <c r="Y48602" i="4" a="1"/>
  <c r="Y48602" i="4" s="1"/>
  <c r="Y48603" i="4" a="1"/>
  <c r="Y48603" i="4" s="1"/>
  <c r="Y48604" i="4" a="1"/>
  <c r="Y48604" i="4" s="1"/>
  <c r="Y48605" i="4" a="1"/>
  <c r="Y48605" i="4" s="1"/>
  <c r="Y48606" i="4" a="1"/>
  <c r="Y48606" i="4" s="1"/>
  <c r="Y48607" i="4" a="1"/>
  <c r="Y48607" i="4" s="1"/>
  <c r="Y48608" i="4" a="1"/>
  <c r="Y48608" i="4" s="1"/>
  <c r="Y48609" i="4" a="1"/>
  <c r="Y48609" i="4" s="1"/>
  <c r="Y48610" i="4" a="1"/>
  <c r="Y48610" i="4" s="1"/>
  <c r="Y48611" i="4" a="1"/>
  <c r="Y48611" i="4" s="1"/>
  <c r="Y48612" i="4" a="1"/>
  <c r="Y48612" i="4" s="1"/>
  <c r="Y48613" i="4" a="1"/>
  <c r="Y48613" i="4" s="1"/>
  <c r="Y48614" i="4" a="1"/>
  <c r="Y48614" i="4" s="1"/>
  <c r="Y48615" i="4" a="1"/>
  <c r="Y48615" i="4" s="1"/>
  <c r="Y48616" i="4" a="1"/>
  <c r="Y48616" i="4" s="1"/>
  <c r="Y48617" i="4" a="1"/>
  <c r="Y48617" i="4" s="1"/>
  <c r="Y48618" i="4" a="1"/>
  <c r="Y48618" i="4"/>
  <c r="Y48619" i="4" a="1"/>
  <c r="Y48619" i="4" s="1"/>
  <c r="Y48620" i="4" a="1"/>
  <c r="Y48620" i="4" s="1"/>
  <c r="Y48621" i="4" a="1"/>
  <c r="Y48621" i="4" s="1"/>
  <c r="Y48622" i="4" a="1"/>
  <c r="Y48622" i="4" s="1"/>
  <c r="Y48623" i="4" a="1"/>
  <c r="Y48623" i="4" s="1"/>
  <c r="Y48624" i="4" a="1"/>
  <c r="Y48624" i="4" s="1"/>
  <c r="Y48625" i="4" a="1"/>
  <c r="Y48625" i="4"/>
  <c r="Y48626" i="4" a="1"/>
  <c r="Y48626" i="4" s="1"/>
  <c r="Y48627" i="4" a="1"/>
  <c r="Y48627" i="4" s="1"/>
  <c r="Y48628" i="4" a="1"/>
  <c r="Y48628" i="4" s="1"/>
  <c r="Y48629" i="4" a="1"/>
  <c r="Y48629" i="4" s="1"/>
  <c r="Y48630" i="4" a="1"/>
  <c r="Y48630" i="4" s="1"/>
  <c r="Y48631" i="4" a="1"/>
  <c r="Y48631" i="4" s="1"/>
  <c r="Y48632" i="4" a="1"/>
  <c r="Y48632" i="4" s="1"/>
  <c r="Y48633" i="4" a="1"/>
  <c r="Y48633" i="4" s="1"/>
  <c r="Y48634" i="4" a="1"/>
  <c r="Y48634" i="4"/>
  <c r="Y48635" i="4" a="1"/>
  <c r="Y48635" i="4" s="1"/>
  <c r="Y48636" i="4" a="1"/>
  <c r="Y48636" i="4" s="1"/>
  <c r="Y48637" i="4" a="1"/>
  <c r="Y48637" i="4" s="1"/>
  <c r="Y48638" i="4" a="1"/>
  <c r="Y48638" i="4" s="1"/>
  <c r="Y48639" i="4" a="1"/>
  <c r="Y48639" i="4" s="1"/>
  <c r="Y48640" i="4" a="1"/>
  <c r="Y48640" i="4" s="1"/>
  <c r="Y48641" i="4" a="1"/>
  <c r="Y48641" i="4" s="1"/>
  <c r="Y48642" i="4" a="1"/>
  <c r="Y48642" i="4" s="1"/>
  <c r="Y48643" i="4" a="1"/>
  <c r="Y48643" i="4" s="1"/>
  <c r="Y48644" i="4" a="1"/>
  <c r="Y48644" i="4" s="1"/>
  <c r="Y48645" i="4" a="1"/>
  <c r="Y48645" i="4" s="1"/>
  <c r="Y48646" i="4" a="1"/>
  <c r="Y48646" i="4" s="1"/>
  <c r="Y48647" i="4" a="1"/>
  <c r="Y48647" i="4" s="1"/>
  <c r="Y48648" i="4" a="1"/>
  <c r="Y48648" i="4" s="1"/>
  <c r="Y48649" i="4" a="1"/>
  <c r="Y48649" i="4" s="1"/>
  <c r="Y48650" i="4" a="1"/>
  <c r="Y48650" i="4"/>
  <c r="Y48651" i="4" a="1"/>
  <c r="Y48651" i="4" s="1"/>
  <c r="Y48652" i="4" a="1"/>
  <c r="Y48652" i="4" s="1"/>
  <c r="Y48653" i="4" a="1"/>
  <c r="Y48653" i="4" s="1"/>
  <c r="Y48654" i="4" a="1"/>
  <c r="Y48654" i="4" s="1"/>
  <c r="Y48655" i="4" a="1"/>
  <c r="Y48655" i="4" s="1"/>
  <c r="Y48656" i="4" a="1"/>
  <c r="Y48656" i="4" s="1"/>
  <c r="Y48657" i="4" a="1"/>
  <c r="Y48657" i="4"/>
  <c r="Y48658" i="4" a="1"/>
  <c r="Y48658" i="4" s="1"/>
  <c r="Y48659" i="4" a="1"/>
  <c r="Y48659" i="4" s="1"/>
  <c r="Y48660" i="4" a="1"/>
  <c r="Y48660" i="4" s="1"/>
  <c r="Y48661" i="4" a="1"/>
  <c r="Y48661" i="4" s="1"/>
  <c r="Y48662" i="4" a="1"/>
  <c r="Y48662" i="4" s="1"/>
  <c r="Y48663" i="4" a="1"/>
  <c r="Y48663" i="4" s="1"/>
  <c r="Y48664" i="4" a="1"/>
  <c r="Y48664" i="4" s="1"/>
  <c r="Y48665" i="4" a="1"/>
  <c r="Y48665" i="4" s="1"/>
  <c r="Y48666" i="4" a="1"/>
  <c r="Y48666" i="4" s="1"/>
  <c r="Y48667" i="4" a="1"/>
  <c r="Y48667" i="4" s="1"/>
  <c r="Y48668" i="4" a="1"/>
  <c r="Y48668" i="4" s="1"/>
  <c r="Y48669" i="4" a="1"/>
  <c r="Y48669" i="4" s="1"/>
  <c r="Y48670" i="4" a="1"/>
  <c r="Y48670" i="4" s="1"/>
  <c r="Y48671" i="4" a="1"/>
  <c r="Y48671" i="4" s="1"/>
  <c r="Y48672" i="4" a="1"/>
  <c r="Y48672" i="4" s="1"/>
  <c r="Y48673" i="4" a="1"/>
  <c r="Y48673" i="4" s="1"/>
  <c r="Y48674" i="4" a="1"/>
  <c r="Y48674" i="4" s="1"/>
  <c r="Y48675" i="4" a="1"/>
  <c r="Y48675" i="4" s="1"/>
  <c r="Y48676" i="4" a="1"/>
  <c r="Y48676" i="4" s="1"/>
  <c r="Y48677" i="4" a="1"/>
  <c r="Y48677" i="4" s="1"/>
  <c r="Y48678" i="4" a="1"/>
  <c r="Y48678" i="4" s="1"/>
  <c r="Y48679" i="4" a="1"/>
  <c r="Y48679" i="4" s="1"/>
  <c r="Y48680" i="4" a="1"/>
  <c r="Y48680" i="4" s="1"/>
  <c r="Y48681" i="4" a="1"/>
  <c r="Y48681" i="4" s="1"/>
  <c r="Y48682" i="4" a="1"/>
  <c r="Y48682" i="4"/>
  <c r="Y48683" i="4" a="1"/>
  <c r="Y48683" i="4" s="1"/>
  <c r="Y48684" i="4" a="1"/>
  <c r="Y48684" i="4" s="1"/>
  <c r="Y48685" i="4" a="1"/>
  <c r="Y48685" i="4" s="1"/>
  <c r="Y48686" i="4" a="1"/>
  <c r="Y48686" i="4" s="1"/>
  <c r="Y48687" i="4" a="1"/>
  <c r="Y48687" i="4" s="1"/>
  <c r="Y48688" i="4" a="1"/>
  <c r="Y48688" i="4" s="1"/>
  <c r="Y48689" i="4" a="1"/>
  <c r="Y48689" i="4" s="1"/>
  <c r="Y48690" i="4" a="1"/>
  <c r="Y48690" i="4" s="1"/>
  <c r="Y48691" i="4" a="1"/>
  <c r="Y48691" i="4" s="1"/>
  <c r="Y48692" i="4" a="1"/>
  <c r="Y48692" i="4" s="1"/>
  <c r="Y48693" i="4" a="1"/>
  <c r="Y48693" i="4" s="1"/>
  <c r="Y48694" i="4" a="1"/>
  <c r="Y48694" i="4" s="1"/>
  <c r="Y48695" i="4" a="1"/>
  <c r="Y48695" i="4" s="1"/>
  <c r="Y48696" i="4" a="1"/>
  <c r="Y48696" i="4" s="1"/>
  <c r="Y48697" i="4" a="1"/>
  <c r="Y48697" i="4" s="1"/>
  <c r="Y48698" i="4" a="1"/>
  <c r="Y48698" i="4"/>
  <c r="Y48699" i="4" a="1"/>
  <c r="Y48699" i="4" s="1"/>
  <c r="Y48700" i="4" a="1"/>
  <c r="Y48700" i="4" s="1"/>
  <c r="Y48701" i="4" a="1"/>
  <c r="Y48701" i="4" s="1"/>
  <c r="Y48702" i="4" a="1"/>
  <c r="Y48702" i="4" s="1"/>
  <c r="Y48703" i="4" a="1"/>
  <c r="Y48703" i="4" s="1"/>
  <c r="Y48704" i="4" a="1"/>
  <c r="Y48704" i="4" s="1"/>
  <c r="Y48705" i="4" a="1"/>
  <c r="Y48705" i="4" s="1"/>
  <c r="Y48706" i="4" a="1"/>
  <c r="Y48706" i="4" s="1"/>
  <c r="Y48707" i="4" a="1"/>
  <c r="Y48707" i="4" s="1"/>
  <c r="Y48708" i="4" a="1"/>
  <c r="Y48708" i="4" s="1"/>
  <c r="Y48709" i="4" a="1"/>
  <c r="Y48709" i="4" s="1"/>
  <c r="Y48710" i="4" a="1"/>
  <c r="Y48710" i="4" s="1"/>
  <c r="Y48711" i="4" a="1"/>
  <c r="Y48711" i="4" s="1"/>
  <c r="Y48712" i="4" a="1"/>
  <c r="Y48712" i="4" s="1"/>
  <c r="Y48713" i="4" a="1"/>
  <c r="Y48713" i="4" s="1"/>
  <c r="Y48714" i="4" a="1"/>
  <c r="Y48714" i="4"/>
  <c r="Y48715" i="4" a="1"/>
  <c r="Y48715" i="4" s="1"/>
  <c r="Y48716" i="4" a="1"/>
  <c r="Y48716" i="4" s="1"/>
  <c r="Y48717" i="4" a="1"/>
  <c r="Y48717" i="4" s="1"/>
  <c r="Y48718" i="4" a="1"/>
  <c r="Y48718" i="4" s="1"/>
  <c r="Y48719" i="4" a="1"/>
  <c r="Y48719" i="4" s="1"/>
  <c r="Y48720" i="4" a="1"/>
  <c r="Y48720" i="4" s="1"/>
  <c r="Y48721" i="4" a="1"/>
  <c r="Y48721" i="4"/>
  <c r="Y48722" i="4" a="1"/>
  <c r="Y48722" i="4" s="1"/>
  <c r="Y48723" i="4" a="1"/>
  <c r="Y48723" i="4" s="1"/>
  <c r="Y48724" i="4" a="1"/>
  <c r="Y48724" i="4" s="1"/>
  <c r="Y48725" i="4" a="1"/>
  <c r="Y48725" i="4" s="1"/>
  <c r="Y48726" i="4" a="1"/>
  <c r="Y48726" i="4" s="1"/>
  <c r="Y48727" i="4" a="1"/>
  <c r="Y48727" i="4" s="1"/>
  <c r="Y48728" i="4" a="1"/>
  <c r="Y48728" i="4" s="1"/>
  <c r="Y48729" i="4" a="1"/>
  <c r="Y48729" i="4" s="1"/>
  <c r="Y48730" i="4" a="1"/>
  <c r="Y48730" i="4" s="1"/>
  <c r="Y48731" i="4" a="1"/>
  <c r="Y48731" i="4" s="1"/>
  <c r="Y48732" i="4" a="1"/>
  <c r="Y48732" i="4" s="1"/>
  <c r="Y48733" i="4" a="1"/>
  <c r="Y48733" i="4" s="1"/>
  <c r="Y48734" i="4" a="1"/>
  <c r="Y48734" i="4" s="1"/>
  <c r="Y48735" i="4" a="1"/>
  <c r="Y48735" i="4" s="1"/>
  <c r="Y48736" i="4" a="1"/>
  <c r="Y48736" i="4" s="1"/>
  <c r="Y48737" i="4" a="1"/>
  <c r="Y48737" i="4" s="1"/>
  <c r="Y48738" i="4" a="1"/>
  <c r="Y48738" i="4" s="1"/>
  <c r="Y48739" i="4" a="1"/>
  <c r="Y48739" i="4" s="1"/>
  <c r="Y48740" i="4" a="1"/>
  <c r="Y48740" i="4" s="1"/>
  <c r="Y48741" i="4" a="1"/>
  <c r="Y48741" i="4" s="1"/>
  <c r="Y48742" i="4" a="1"/>
  <c r="Y48742" i="4" s="1"/>
  <c r="Y48743" i="4" a="1"/>
  <c r="Y48743" i="4" s="1"/>
  <c r="Y48744" i="4" a="1"/>
  <c r="Y48744" i="4" s="1"/>
  <c r="Y48745" i="4" a="1"/>
  <c r="Y48745" i="4" s="1"/>
  <c r="Y48746" i="4" a="1"/>
  <c r="Y48746" i="4" s="1"/>
  <c r="Y48747" i="4" a="1"/>
  <c r="Y48747" i="4" s="1"/>
  <c r="Y48748" i="4" a="1"/>
  <c r="Y48748" i="4" s="1"/>
  <c r="Y48749" i="4" a="1"/>
  <c r="Y48749" i="4" s="1"/>
  <c r="Y48750" i="4" a="1"/>
  <c r="Y48750" i="4" s="1"/>
  <c r="Y48751" i="4" a="1"/>
  <c r="Y48751" i="4" s="1"/>
  <c r="Y48752" i="4" a="1"/>
  <c r="Y48752" i="4" s="1"/>
  <c r="Y48753" i="4" a="1"/>
  <c r="Y48753" i="4" s="1"/>
  <c r="Y48754" i="4" a="1"/>
  <c r="Y48754" i="4" s="1"/>
  <c r="Y48755" i="4" a="1"/>
  <c r="Y48755" i="4" s="1"/>
  <c r="Y48756" i="4" a="1"/>
  <c r="Y48756" i="4" s="1"/>
  <c r="Y48757" i="4" a="1"/>
  <c r="Y48757" i="4" s="1"/>
  <c r="Y48758" i="4" a="1"/>
  <c r="Y48758" i="4" s="1"/>
  <c r="Y48759" i="4" a="1"/>
  <c r="Y48759" i="4" s="1"/>
  <c r="Y48760" i="4" a="1"/>
  <c r="Y48760" i="4" s="1"/>
  <c r="Y48761" i="4" a="1"/>
  <c r="Y48761" i="4" s="1"/>
  <c r="Y48762" i="4" a="1"/>
  <c r="Y48762" i="4" s="1"/>
  <c r="Y48763" i="4" a="1"/>
  <c r="Y48763" i="4" s="1"/>
  <c r="Y48764" i="4" a="1"/>
  <c r="Y48764" i="4" s="1"/>
  <c r="Y48765" i="4" a="1"/>
  <c r="Y48765" i="4" s="1"/>
  <c r="Y48766" i="4" a="1"/>
  <c r="Y48766" i="4" s="1"/>
  <c r="Y48767" i="4" a="1"/>
  <c r="Y48767" i="4" s="1"/>
  <c r="Y48768" i="4" a="1"/>
  <c r="Y48768" i="4" s="1"/>
  <c r="Y48769" i="4" a="1"/>
  <c r="Y48769" i="4" s="1"/>
  <c r="Y48770" i="4" a="1"/>
  <c r="Y48770" i="4" s="1"/>
  <c r="Y48771" i="4" a="1"/>
  <c r="Y48771" i="4" s="1"/>
  <c r="Y48772" i="4" a="1"/>
  <c r="Y48772" i="4" s="1"/>
  <c r="Y48773" i="4" a="1"/>
  <c r="Y48773" i="4" s="1"/>
  <c r="Y48774" i="4" a="1"/>
  <c r="Y48774" i="4" s="1"/>
  <c r="Y48775" i="4" a="1"/>
  <c r="Y48775" i="4" s="1"/>
  <c r="Y48776" i="4" a="1"/>
  <c r="Y48776" i="4" s="1"/>
  <c r="Y48777" i="4" a="1"/>
  <c r="Y48777" i="4" s="1"/>
  <c r="Y48778" i="4" a="1"/>
  <c r="Y48778" i="4"/>
  <c r="Y48779" i="4" a="1"/>
  <c r="Y48779" i="4" s="1"/>
  <c r="Y48780" i="4" a="1"/>
  <c r="Y48780" i="4" s="1"/>
  <c r="Y48781" i="4" a="1"/>
  <c r="Y48781" i="4" s="1"/>
  <c r="Y48782" i="4" a="1"/>
  <c r="Y48782" i="4" s="1"/>
  <c r="Y48783" i="4" a="1"/>
  <c r="Y48783" i="4" s="1"/>
  <c r="Y48784" i="4" a="1"/>
  <c r="Y48784" i="4" s="1"/>
  <c r="Y48785" i="4" a="1"/>
  <c r="Y48785" i="4" s="1"/>
  <c r="Y48786" i="4" a="1"/>
  <c r="Y48786" i="4" s="1"/>
  <c r="Y48787" i="4" a="1"/>
  <c r="Y48787" i="4" s="1"/>
  <c r="Y48788" i="4" a="1"/>
  <c r="Y48788" i="4" s="1"/>
  <c r="Y48789" i="4" a="1"/>
  <c r="Y48789" i="4" s="1"/>
  <c r="Y48790" i="4" a="1"/>
  <c r="Y48790" i="4" s="1"/>
  <c r="Y48791" i="4" a="1"/>
  <c r="Y48791" i="4" s="1"/>
  <c r="Y48792" i="4" a="1"/>
  <c r="Y48792" i="4" s="1"/>
  <c r="Y48793" i="4" a="1"/>
  <c r="Y48793" i="4" s="1"/>
  <c r="Y48794" i="4" a="1"/>
  <c r="Y48794" i="4" s="1"/>
  <c r="Y48795" i="4" a="1"/>
  <c r="Y48795" i="4" s="1"/>
  <c r="Y48796" i="4" a="1"/>
  <c r="Y48796" i="4" s="1"/>
  <c r="Y48797" i="4" a="1"/>
  <c r="Y48797" i="4" s="1"/>
  <c r="Y48798" i="4" a="1"/>
  <c r="Y48798" i="4" s="1"/>
  <c r="Y48799" i="4" a="1"/>
  <c r="Y48799" i="4" s="1"/>
  <c r="Y48800" i="4" a="1"/>
  <c r="Y48800" i="4" s="1"/>
  <c r="Y48801" i="4" a="1"/>
  <c r="Y48801" i="4" s="1"/>
  <c r="Y48802" i="4" a="1"/>
  <c r="Y48802" i="4" s="1"/>
  <c r="Y48803" i="4" a="1"/>
  <c r="Y48803" i="4" s="1"/>
  <c r="Y48804" i="4" a="1"/>
  <c r="Y48804" i="4" s="1"/>
  <c r="Y48805" i="4" a="1"/>
  <c r="Y48805" i="4" s="1"/>
  <c r="Y48806" i="4" a="1"/>
  <c r="Y48806" i="4" s="1"/>
  <c r="Y48807" i="4" a="1"/>
  <c r="Y48807" i="4" s="1"/>
  <c r="Y48808" i="4" a="1"/>
  <c r="Y48808" i="4" s="1"/>
  <c r="Y48809" i="4" a="1"/>
  <c r="Y48809" i="4" s="1"/>
  <c r="Y48810" i="4" a="1"/>
  <c r="Y48810" i="4"/>
  <c r="Y48811" i="4" a="1"/>
  <c r="Y48811" i="4" s="1"/>
  <c r="Y48812" i="4" a="1"/>
  <c r="Y48812" i="4" s="1"/>
  <c r="Y48813" i="4" a="1"/>
  <c r="Y48813" i="4" s="1"/>
  <c r="Y48814" i="4" a="1"/>
  <c r="Y48814" i="4" s="1"/>
  <c r="Y48815" i="4" a="1"/>
  <c r="Y48815" i="4" s="1"/>
  <c r="Y48816" i="4" a="1"/>
  <c r="Y48816" i="4" s="1"/>
  <c r="Y48817" i="4" a="1"/>
  <c r="Y48817" i="4"/>
  <c r="Y48818" i="4" a="1"/>
  <c r="Y48818" i="4" s="1"/>
  <c r="Y48819" i="4" a="1"/>
  <c r="Y48819" i="4" s="1"/>
  <c r="Y48820" i="4" a="1"/>
  <c r="Y48820" i="4" s="1"/>
  <c r="Y48821" i="4" a="1"/>
  <c r="Y48821" i="4" s="1"/>
  <c r="Y48822" i="4" a="1"/>
  <c r="Y48822" i="4" s="1"/>
  <c r="Y48823" i="4" a="1"/>
  <c r="Y48823" i="4" s="1"/>
  <c r="Y48824" i="4" a="1"/>
  <c r="Y48824" i="4" s="1"/>
  <c r="Y48825" i="4" a="1"/>
  <c r="Y48825" i="4" s="1"/>
  <c r="Y48826" i="4" a="1"/>
  <c r="Y48826" i="4" s="1"/>
  <c r="Y48827" i="4" a="1"/>
  <c r="Y48827" i="4" s="1"/>
  <c r="Y48828" i="4" a="1"/>
  <c r="Y48828" i="4" s="1"/>
  <c r="Y48829" i="4" a="1"/>
  <c r="Y48829" i="4" s="1"/>
  <c r="Y48830" i="4" a="1"/>
  <c r="Y48830" i="4" s="1"/>
  <c r="Y48831" i="4" a="1"/>
  <c r="Y48831" i="4" s="1"/>
  <c r="Y48832" i="4" a="1"/>
  <c r="Y48832" i="4" s="1"/>
  <c r="Y48833" i="4" a="1"/>
  <c r="Y48833" i="4" s="1"/>
  <c r="Y48834" i="4" a="1"/>
  <c r="Y48834" i="4" s="1"/>
  <c r="Y48835" i="4" a="1"/>
  <c r="Y48835" i="4" s="1"/>
  <c r="Y48836" i="4" a="1"/>
  <c r="Y48836" i="4" s="1"/>
  <c r="Y48837" i="4" a="1"/>
  <c r="Y48837" i="4" s="1"/>
  <c r="Y48838" i="4" a="1"/>
  <c r="Y48838" i="4" s="1"/>
  <c r="Y48839" i="4" a="1"/>
  <c r="Y48839" i="4" s="1"/>
  <c r="Y48840" i="4" a="1"/>
  <c r="Y48840" i="4" s="1"/>
  <c r="Y48841" i="4" a="1"/>
  <c r="Y48841" i="4" s="1"/>
  <c r="Y48842" i="4" a="1"/>
  <c r="Y48842" i="4" s="1"/>
  <c r="Y48843" i="4" a="1"/>
  <c r="Y48843" i="4" s="1"/>
  <c r="Y48844" i="4" a="1"/>
  <c r="Y48844" i="4" s="1"/>
  <c r="Y48845" i="4" a="1"/>
  <c r="Y48845" i="4" s="1"/>
  <c r="Y48846" i="4" a="1"/>
  <c r="Y48846" i="4" s="1"/>
  <c r="Y48847" i="4" a="1"/>
  <c r="Y48847" i="4" s="1"/>
  <c r="Y48848" i="4" a="1"/>
  <c r="Y48848" i="4" s="1"/>
  <c r="Y48849" i="4" a="1"/>
  <c r="Y48849" i="4" s="1"/>
  <c r="Y48850" i="4" a="1"/>
  <c r="Y48850" i="4" s="1"/>
  <c r="Y48851" i="4" a="1"/>
  <c r="Y48851" i="4" s="1"/>
  <c r="Y48852" i="4" a="1"/>
  <c r="Y48852" i="4" s="1"/>
  <c r="Y48853" i="4" a="1"/>
  <c r="Y48853" i="4" s="1"/>
  <c r="Y48854" i="4" a="1"/>
  <c r="Y48854" i="4" s="1"/>
  <c r="Y48855" i="4" a="1"/>
  <c r="Y48855" i="4" s="1"/>
  <c r="Y48856" i="4" a="1"/>
  <c r="Y48856" i="4" s="1"/>
  <c r="Y48857" i="4" a="1"/>
  <c r="Y48857" i="4" s="1"/>
  <c r="Y48858" i="4" a="1"/>
  <c r="Y48858" i="4" s="1"/>
  <c r="Y48859" i="4" a="1"/>
  <c r="Y48859" i="4" s="1"/>
  <c r="Y48860" i="4" a="1"/>
  <c r="Y48860" i="4" s="1"/>
  <c r="Y48861" i="4" a="1"/>
  <c r="Y48861" i="4" s="1"/>
  <c r="Y48862" i="4" a="1"/>
  <c r="Y48862" i="4" s="1"/>
  <c r="Y48863" i="4" a="1"/>
  <c r="Y48863" i="4" s="1"/>
  <c r="Y48864" i="4" a="1"/>
  <c r="Y48864" i="4" s="1"/>
  <c r="Y48865" i="4" a="1"/>
  <c r="Y48865" i="4" s="1"/>
  <c r="Y48866" i="4" a="1"/>
  <c r="Y48866" i="4" s="1"/>
  <c r="Y48867" i="4" a="1"/>
  <c r="Y48867" i="4" s="1"/>
  <c r="Y48868" i="4" a="1"/>
  <c r="Y48868" i="4" s="1"/>
  <c r="Y48869" i="4" a="1"/>
  <c r="Y48869" i="4" s="1"/>
  <c r="Y48870" i="4" a="1"/>
  <c r="Y48870" i="4" s="1"/>
  <c r="Y48871" i="4" a="1"/>
  <c r="Y48871" i="4" s="1"/>
  <c r="Y48872" i="4" a="1"/>
  <c r="Y48872" i="4" s="1"/>
  <c r="Y48873" i="4" a="1"/>
  <c r="Y48873" i="4" s="1"/>
  <c r="Y48874" i="4" a="1"/>
  <c r="Y48874" i="4" s="1"/>
  <c r="Y48875" i="4" a="1"/>
  <c r="Y48875" i="4" s="1"/>
  <c r="Y48876" i="4" a="1"/>
  <c r="Y48876" i="4" s="1"/>
  <c r="Y48877" i="4" a="1"/>
  <c r="Y48877" i="4" s="1"/>
  <c r="Y48878" i="4" a="1"/>
  <c r="Y48878" i="4" s="1"/>
  <c r="Y48879" i="4" a="1"/>
  <c r="Y48879" i="4" s="1"/>
  <c r="Y48880" i="4" a="1"/>
  <c r="Y48880" i="4" s="1"/>
  <c r="Y48881" i="4" a="1"/>
  <c r="Y48881" i="4" s="1"/>
  <c r="Y48882" i="4" a="1"/>
  <c r="Y48882" i="4" s="1"/>
  <c r="Y48883" i="4" a="1"/>
  <c r="Y48883" i="4" s="1"/>
  <c r="Y48884" i="4" a="1"/>
  <c r="Y48884" i="4" s="1"/>
  <c r="Y48885" i="4" a="1"/>
  <c r="Y48885" i="4" s="1"/>
  <c r="Y48886" i="4" a="1"/>
  <c r="Y48886" i="4" s="1"/>
  <c r="Y48887" i="4" a="1"/>
  <c r="Y48887" i="4" s="1"/>
  <c r="Y48888" i="4" a="1"/>
  <c r="Y48888" i="4" s="1"/>
  <c r="Y48889" i="4" a="1"/>
  <c r="Y48889" i="4" s="1"/>
  <c r="Y48890" i="4" a="1"/>
  <c r="Y48890" i="4" s="1"/>
  <c r="Y48891" i="4" a="1"/>
  <c r="Y48891" i="4" s="1"/>
  <c r="Y48892" i="4" a="1"/>
  <c r="Y48892" i="4" s="1"/>
  <c r="Y48893" i="4" a="1"/>
  <c r="Y48893" i="4" s="1"/>
  <c r="Y48894" i="4" a="1"/>
  <c r="Y48894" i="4" s="1"/>
  <c r="Y48895" i="4" a="1"/>
  <c r="Y48895" i="4" s="1"/>
  <c r="Y48896" i="4" a="1"/>
  <c r="Y48896" i="4" s="1"/>
  <c r="Y48897" i="4" a="1"/>
  <c r="Y48897" i="4" s="1"/>
  <c r="Y48898" i="4" a="1"/>
  <c r="Y48898" i="4" s="1"/>
  <c r="Y48899" i="4" a="1"/>
  <c r="Y48899" i="4" s="1"/>
  <c r="Y48900" i="4" a="1"/>
  <c r="Y48900" i="4" s="1"/>
  <c r="Y48901" i="4" a="1"/>
  <c r="Y48901" i="4" s="1"/>
  <c r="Y48902" i="4" a="1"/>
  <c r="Y48902" i="4" s="1"/>
  <c r="Y48903" i="4" a="1"/>
  <c r="Y48903" i="4" s="1"/>
  <c r="Y48904" i="4" a="1"/>
  <c r="Y48904" i="4" s="1"/>
  <c r="Y48905" i="4" a="1"/>
  <c r="Y48905" i="4" s="1"/>
  <c r="Y48906" i="4" a="1"/>
  <c r="Y48906" i="4"/>
  <c r="Y48907" i="4" a="1"/>
  <c r="Y48907" i="4" s="1"/>
  <c r="Y48908" i="4" a="1"/>
  <c r="Y48908" i="4" s="1"/>
  <c r="Y48909" i="4" a="1"/>
  <c r="Y48909" i="4" s="1"/>
  <c r="Y48910" i="4" a="1"/>
  <c r="Y48910" i="4" s="1"/>
  <c r="Y48911" i="4" a="1"/>
  <c r="Y48911" i="4" s="1"/>
  <c r="Y48912" i="4" a="1"/>
  <c r="Y48912" i="4" s="1"/>
  <c r="Y48913" i="4" a="1"/>
  <c r="Y48913" i="4"/>
  <c r="Y48914" i="4" a="1"/>
  <c r="Y48914" i="4" s="1"/>
  <c r="Y48915" i="4" a="1"/>
  <c r="Y48915" i="4" s="1"/>
  <c r="Y48916" i="4" a="1"/>
  <c r="Y48916" i="4" s="1"/>
  <c r="Y48917" i="4" a="1"/>
  <c r="Y48917" i="4" s="1"/>
  <c r="Y48918" i="4" a="1"/>
  <c r="Y48918" i="4" s="1"/>
  <c r="Y48919" i="4" a="1"/>
  <c r="Y48919" i="4" s="1"/>
  <c r="Y48920" i="4" a="1"/>
  <c r="Y48920" i="4" s="1"/>
  <c r="Y48921" i="4" a="1"/>
  <c r="Y48921" i="4" s="1"/>
  <c r="Y48922" i="4" a="1"/>
  <c r="Y48922" i="4" s="1"/>
  <c r="Y48923" i="4" a="1"/>
  <c r="Y48923" i="4" s="1"/>
  <c r="Y48924" i="4" a="1"/>
  <c r="Y48924" i="4" s="1"/>
  <c r="Y48925" i="4" a="1"/>
  <c r="Y48925" i="4" s="1"/>
  <c r="Y48926" i="4" a="1"/>
  <c r="Y48926" i="4" s="1"/>
  <c r="Y48927" i="4" a="1"/>
  <c r="Y48927" i="4" s="1"/>
  <c r="Y48928" i="4" a="1"/>
  <c r="Y48928" i="4" s="1"/>
  <c r="Y48929" i="4" a="1"/>
  <c r="Y48929" i="4" s="1"/>
  <c r="Y48930" i="4" a="1"/>
  <c r="Y48930" i="4" s="1"/>
  <c r="Y48931" i="4" a="1"/>
  <c r="Y48931" i="4" s="1"/>
  <c r="Y48932" i="4" a="1"/>
  <c r="Y48932" i="4" s="1"/>
  <c r="Y48933" i="4" a="1"/>
  <c r="Y48933" i="4" s="1"/>
  <c r="Y48934" i="4" a="1"/>
  <c r="Y48934" i="4" s="1"/>
  <c r="Y48935" i="4" a="1"/>
  <c r="Y48935" i="4" s="1"/>
  <c r="Y48936" i="4" a="1"/>
  <c r="Y48936" i="4" s="1"/>
  <c r="Y48937" i="4" a="1"/>
  <c r="Y48937" i="4" s="1"/>
  <c r="Y48938" i="4" a="1"/>
  <c r="Y48938" i="4"/>
  <c r="Y48939" i="4" a="1"/>
  <c r="Y48939" i="4" s="1"/>
  <c r="Y48940" i="4" a="1"/>
  <c r="Y48940" i="4" s="1"/>
  <c r="Y48941" i="4" a="1"/>
  <c r="Y48941" i="4" s="1"/>
  <c r="Y48942" i="4" a="1"/>
  <c r="Y48942" i="4" s="1"/>
  <c r="Y48943" i="4" a="1"/>
  <c r="Y48943" i="4" s="1"/>
  <c r="Y48944" i="4" a="1"/>
  <c r="Y48944" i="4" s="1"/>
  <c r="Y48945" i="4" a="1"/>
  <c r="Y48945" i="4"/>
  <c r="Y48946" i="4" a="1"/>
  <c r="Y48946" i="4" s="1"/>
  <c r="Y48947" i="4" a="1"/>
  <c r="Y48947" i="4" s="1"/>
  <c r="Y48948" i="4" a="1"/>
  <c r="Y48948" i="4" s="1"/>
  <c r="Y48949" i="4" a="1"/>
  <c r="Y48949" i="4" s="1"/>
  <c r="Y48950" i="4" a="1"/>
  <c r="Y48950" i="4" s="1"/>
  <c r="Y48951" i="4" a="1"/>
  <c r="Y48951" i="4" s="1"/>
  <c r="Y48952" i="4" a="1"/>
  <c r="Y48952" i="4" s="1"/>
  <c r="Y48953" i="4" a="1"/>
  <c r="Y48953" i="4" s="1"/>
  <c r="Y48954" i="4" a="1"/>
  <c r="Y48954" i="4" s="1"/>
  <c r="Y48955" i="4" a="1"/>
  <c r="Y48955" i="4" s="1"/>
  <c r="Y48956" i="4" a="1"/>
  <c r="Y48956" i="4" s="1"/>
  <c r="Y48957" i="4" a="1"/>
  <c r="Y48957" i="4" s="1"/>
  <c r="Y48958" i="4" a="1"/>
  <c r="Y48958" i="4" s="1"/>
  <c r="Y48959" i="4" a="1"/>
  <c r="Y48959" i="4" s="1"/>
  <c r="Y48960" i="4" a="1"/>
  <c r="Y48960" i="4" s="1"/>
  <c r="Y48961" i="4" a="1"/>
  <c r="Y48961" i="4" s="1"/>
  <c r="Y48962" i="4" a="1"/>
  <c r="Y48962" i="4" s="1"/>
  <c r="Y48963" i="4" a="1"/>
  <c r="Y48963" i="4" s="1"/>
  <c r="Y48964" i="4" a="1"/>
  <c r="Y48964" i="4" s="1"/>
  <c r="Y48965" i="4" a="1"/>
  <c r="Y48965" i="4" s="1"/>
  <c r="Y48966" i="4" a="1"/>
  <c r="Y48966" i="4" s="1"/>
  <c r="Y48967" i="4" a="1"/>
  <c r="Y48967" i="4" s="1"/>
  <c r="Y48968" i="4" a="1"/>
  <c r="Y48968" i="4" s="1"/>
  <c r="Y48969" i="4" a="1"/>
  <c r="Y48969" i="4" s="1"/>
  <c r="Y48970" i="4" a="1"/>
  <c r="Y48970" i="4" s="1"/>
  <c r="Y48971" i="4" a="1"/>
  <c r="Y48971" i="4" s="1"/>
  <c r="Y48972" i="4" a="1"/>
  <c r="Y48972" i="4" s="1"/>
  <c r="Y48973" i="4" a="1"/>
  <c r="Y48973" i="4" s="1"/>
  <c r="Y48974" i="4" a="1"/>
  <c r="Y48974" i="4" s="1"/>
  <c r="Y48975" i="4" a="1"/>
  <c r="Y48975" i="4" s="1"/>
  <c r="Y48976" i="4" a="1"/>
  <c r="Y48976" i="4" s="1"/>
  <c r="Y48977" i="4" a="1"/>
  <c r="Y48977" i="4" s="1"/>
  <c r="Y48978" i="4" a="1"/>
  <c r="Y48978" i="4" s="1"/>
  <c r="Y48979" i="4" a="1"/>
  <c r="Y48979" i="4" s="1"/>
  <c r="Y48980" i="4" a="1"/>
  <c r="Y48980" i="4" s="1"/>
  <c r="Y48981" i="4" a="1"/>
  <c r="Y48981" i="4" s="1"/>
  <c r="Y48982" i="4" a="1"/>
  <c r="Y48982" i="4" s="1"/>
  <c r="Y48983" i="4" a="1"/>
  <c r="Y48983" i="4" s="1"/>
  <c r="Y48984" i="4" a="1"/>
  <c r="Y48984" i="4" s="1"/>
  <c r="Y48985" i="4" a="1"/>
  <c r="Y48985" i="4" s="1"/>
  <c r="Y48986" i="4" a="1"/>
  <c r="Y48986" i="4" s="1"/>
  <c r="Y48987" i="4" a="1"/>
  <c r="Y48987" i="4" s="1"/>
  <c r="Y48988" i="4" a="1"/>
  <c r="Y48988" i="4" s="1"/>
  <c r="Y48989" i="4" a="1"/>
  <c r="Y48989" i="4" s="1"/>
  <c r="Y48990" i="4" a="1"/>
  <c r="Y48990" i="4" s="1"/>
  <c r="Y48991" i="4" a="1"/>
  <c r="Y48991" i="4" s="1"/>
  <c r="Y48992" i="4" a="1"/>
  <c r="Y48992" i="4" s="1"/>
  <c r="Y48993" i="4" a="1"/>
  <c r="Y48993" i="4" s="1"/>
  <c r="Y48994" i="4" a="1"/>
  <c r="Y48994" i="4" s="1"/>
  <c r="Y48995" i="4" a="1"/>
  <c r="Y48995" i="4" s="1"/>
  <c r="Y48996" i="4" a="1"/>
  <c r="Y48996" i="4" s="1"/>
  <c r="Y48997" i="4" a="1"/>
  <c r="Y48997" i="4" s="1"/>
  <c r="Y48998" i="4" a="1"/>
  <c r="Y48998" i="4" s="1"/>
  <c r="Y48999" i="4" a="1"/>
  <c r="Y48999" i="4" s="1"/>
  <c r="Y49000" i="4" a="1"/>
  <c r="Y49000" i="4" s="1"/>
  <c r="Y49001" i="4" a="1"/>
  <c r="Y49001" i="4" s="1"/>
  <c r="Y49002" i="4" a="1"/>
  <c r="Y49002" i="4" s="1"/>
  <c r="Y49003" i="4" a="1"/>
  <c r="Y49003" i="4" s="1"/>
  <c r="Y49004" i="4" a="1"/>
  <c r="Y49004" i="4" s="1"/>
  <c r="Y49005" i="4" a="1"/>
  <c r="Y49005" i="4" s="1"/>
  <c r="Y49006" i="4" a="1"/>
  <c r="Y49006" i="4" s="1"/>
  <c r="Y49007" i="4" a="1"/>
  <c r="Y49007" i="4" s="1"/>
  <c r="Y49008" i="4" a="1"/>
  <c r="Y49008" i="4" s="1"/>
  <c r="Y49009" i="4" a="1"/>
  <c r="Y49009" i="4" s="1"/>
  <c r="Y49010" i="4" a="1"/>
  <c r="Y49010" i="4" s="1"/>
  <c r="Y49011" i="4" a="1"/>
  <c r="Y49011" i="4" s="1"/>
  <c r="Y49012" i="4" a="1"/>
  <c r="Y49012" i="4" s="1"/>
  <c r="Y49013" i="4" a="1"/>
  <c r="Y49013" i="4" s="1"/>
  <c r="Y49014" i="4" a="1"/>
  <c r="Y49014" i="4" s="1"/>
  <c r="Y49015" i="4" a="1"/>
  <c r="Y49015" i="4" s="1"/>
  <c r="Y49016" i="4" a="1"/>
  <c r="Y49016" i="4" s="1"/>
  <c r="Y49017" i="4" a="1"/>
  <c r="Y49017" i="4" s="1"/>
  <c r="Y49018" i="4" a="1"/>
  <c r="Y49018" i="4" s="1"/>
  <c r="Y49019" i="4" a="1"/>
  <c r="Y49019" i="4" s="1"/>
  <c r="Y49020" i="4" a="1"/>
  <c r="Y49020" i="4" s="1"/>
  <c r="Y49021" i="4" a="1"/>
  <c r="Y49021" i="4" s="1"/>
  <c r="Y49022" i="4" a="1"/>
  <c r="Y49022" i="4" s="1"/>
  <c r="Y49023" i="4" a="1"/>
  <c r="Y49023" i="4" s="1"/>
  <c r="Y49024" i="4" a="1"/>
  <c r="Y49024" i="4" s="1"/>
  <c r="Y49025" i="4" a="1"/>
  <c r="Y49025" i="4" s="1"/>
  <c r="Y49026" i="4" a="1"/>
  <c r="Y49026" i="4" s="1"/>
  <c r="Y49027" i="4" a="1"/>
  <c r="Y49027" i="4" s="1"/>
  <c r="Y49028" i="4" a="1"/>
  <c r="Y49028" i="4" s="1"/>
  <c r="Y49029" i="4" a="1"/>
  <c r="Y49029" i="4" s="1"/>
  <c r="Y49030" i="4" a="1"/>
  <c r="Y49030" i="4" s="1"/>
  <c r="Y49031" i="4" a="1"/>
  <c r="Y49031" i="4" s="1"/>
  <c r="Y49032" i="4" a="1"/>
  <c r="Y49032" i="4" s="1"/>
  <c r="Y49033" i="4" a="1"/>
  <c r="Y49033" i="4" s="1"/>
  <c r="Y49034" i="4" a="1"/>
  <c r="Y49034" i="4"/>
  <c r="Y49035" i="4" a="1"/>
  <c r="Y49035" i="4" s="1"/>
  <c r="Y49036" i="4" a="1"/>
  <c r="Y49036" i="4" s="1"/>
  <c r="Y49037" i="4" a="1"/>
  <c r="Y49037" i="4" s="1"/>
  <c r="Y49038" i="4" a="1"/>
  <c r="Y49038" i="4" s="1"/>
  <c r="Y49039" i="4" a="1"/>
  <c r="Y49039" i="4" s="1"/>
  <c r="Y49040" i="4" a="1"/>
  <c r="Y49040" i="4" s="1"/>
  <c r="Y49041" i="4" a="1"/>
  <c r="Y49041" i="4"/>
  <c r="Y49042" i="4" a="1"/>
  <c r="Y49042" i="4" s="1"/>
  <c r="Y49043" i="4" a="1"/>
  <c r="Y49043" i="4" s="1"/>
  <c r="Y49044" i="4" a="1"/>
  <c r="Y49044" i="4" s="1"/>
  <c r="Y49045" i="4" a="1"/>
  <c r="Y49045" i="4" s="1"/>
  <c r="Y49046" i="4" a="1"/>
  <c r="Y49046" i="4" s="1"/>
  <c r="Y49047" i="4" a="1"/>
  <c r="Y49047" i="4" s="1"/>
  <c r="Y49048" i="4" a="1"/>
  <c r="Y49048" i="4" s="1"/>
  <c r="Y49049" i="4" a="1"/>
  <c r="Y49049" i="4" s="1"/>
  <c r="Y49050" i="4" a="1"/>
  <c r="Y49050" i="4" s="1"/>
  <c r="Y49051" i="4" a="1"/>
  <c r="Y49051" i="4" s="1"/>
  <c r="Y49052" i="4" a="1"/>
  <c r="Y49052" i="4" s="1"/>
  <c r="Y49053" i="4" a="1"/>
  <c r="Y49053" i="4" s="1"/>
  <c r="Y49054" i="4" a="1"/>
  <c r="Y49054" i="4" s="1"/>
  <c r="Y49055" i="4" a="1"/>
  <c r="Y49055" i="4" s="1"/>
  <c r="Y49056" i="4" a="1"/>
  <c r="Y49056" i="4" s="1"/>
  <c r="Y49057" i="4" a="1"/>
  <c r="Y49057" i="4" s="1"/>
  <c r="Y49058" i="4" a="1"/>
  <c r="Y49058" i="4" s="1"/>
  <c r="Y49059" i="4" a="1"/>
  <c r="Y49059" i="4" s="1"/>
  <c r="Y49060" i="4" a="1"/>
  <c r="Y49060" i="4" s="1"/>
  <c r="Y49061" i="4" a="1"/>
  <c r="Y49061" i="4" s="1"/>
  <c r="Y49062" i="4" a="1"/>
  <c r="Y49062" i="4" s="1"/>
  <c r="Y49063" i="4" a="1"/>
  <c r="Y49063" i="4" s="1"/>
  <c r="Y49064" i="4" a="1"/>
  <c r="Y49064" i="4" s="1"/>
  <c r="Y49065" i="4" a="1"/>
  <c r="Y49065" i="4" s="1"/>
  <c r="Y49066" i="4" a="1"/>
  <c r="Y49066" i="4" s="1"/>
  <c r="Y49067" i="4" a="1"/>
  <c r="Y49067" i="4" s="1"/>
  <c r="Y49068" i="4" a="1"/>
  <c r="Y49068" i="4" s="1"/>
  <c r="Y49069" i="4" a="1"/>
  <c r="Y49069" i="4" s="1"/>
  <c r="Y49070" i="4" a="1"/>
  <c r="Y49070" i="4" s="1"/>
  <c r="Y49071" i="4" a="1"/>
  <c r="Y49071" i="4" s="1"/>
  <c r="Y49072" i="4" a="1"/>
  <c r="Y49072" i="4" s="1"/>
  <c r="Y49073" i="4" a="1"/>
  <c r="Y49073" i="4" s="1"/>
  <c r="Y49074" i="4" a="1"/>
  <c r="Y49074" i="4" s="1"/>
  <c r="Y49075" i="4" a="1"/>
  <c r="Y49075" i="4" s="1"/>
  <c r="Y49076" i="4" a="1"/>
  <c r="Y49076" i="4" s="1"/>
  <c r="Y49077" i="4" a="1"/>
  <c r="Y49077" i="4" s="1"/>
  <c r="Y49078" i="4" a="1"/>
  <c r="Y49078" i="4" s="1"/>
  <c r="Y49079" i="4" a="1"/>
  <c r="Y49079" i="4" s="1"/>
  <c r="Y49080" i="4" a="1"/>
  <c r="Y49080" i="4" s="1"/>
  <c r="Y49081" i="4" a="1"/>
  <c r="Y49081" i="4" s="1"/>
  <c r="Y49082" i="4" a="1"/>
  <c r="Y49082" i="4" s="1"/>
  <c r="Y49083" i="4" a="1"/>
  <c r="Y49083" i="4" s="1"/>
  <c r="Y49084" i="4" a="1"/>
  <c r="Y49084" i="4" s="1"/>
  <c r="Y49085" i="4" a="1"/>
  <c r="Y49085" i="4" s="1"/>
  <c r="Y49086" i="4" a="1"/>
  <c r="Y49086" i="4" s="1"/>
  <c r="Y49087" i="4" a="1"/>
  <c r="Y49087" i="4" s="1"/>
  <c r="Y49088" i="4" a="1"/>
  <c r="Y49088" i="4" s="1"/>
  <c r="Y49089" i="4" a="1"/>
  <c r="Y49089" i="4" s="1"/>
  <c r="Y49090" i="4" a="1"/>
  <c r="Y49090" i="4" s="1"/>
  <c r="Y49091" i="4" a="1"/>
  <c r="Y49091" i="4" s="1"/>
  <c r="Y49092" i="4" a="1"/>
  <c r="Y49092" i="4" s="1"/>
  <c r="Y49093" i="4" a="1"/>
  <c r="Y49093" i="4" s="1"/>
  <c r="Y49094" i="4" a="1"/>
  <c r="Y49094" i="4" s="1"/>
  <c r="Y49095" i="4" a="1"/>
  <c r="Y49095" i="4" s="1"/>
  <c r="Y49096" i="4" a="1"/>
  <c r="Y49096" i="4" s="1"/>
  <c r="Y49097" i="4" a="1"/>
  <c r="Y49097" i="4" s="1"/>
  <c r="Y49098" i="4" a="1"/>
  <c r="Y49098" i="4" s="1"/>
  <c r="Y49099" i="4" a="1"/>
  <c r="Y49099" i="4" s="1"/>
  <c r="Y49100" i="4" a="1"/>
  <c r="Y49100" i="4" s="1"/>
  <c r="Y49101" i="4" a="1"/>
  <c r="Y49101" i="4" s="1"/>
  <c r="Y49102" i="4" a="1"/>
  <c r="Y49102" i="4" s="1"/>
  <c r="Y49103" i="4" a="1"/>
  <c r="Y49103" i="4" s="1"/>
  <c r="Y49104" i="4" a="1"/>
  <c r="Y49104" i="4" s="1"/>
  <c r="Y49105" i="4" a="1"/>
  <c r="Y49105" i="4" s="1"/>
  <c r="Y49106" i="4" a="1"/>
  <c r="Y49106" i="4" s="1"/>
  <c r="Y49107" i="4" a="1"/>
  <c r="Y49107" i="4" s="1"/>
  <c r="Y49108" i="4" a="1"/>
  <c r="Y49108" i="4" s="1"/>
  <c r="Y49109" i="4" a="1"/>
  <c r="Y49109" i="4" s="1"/>
  <c r="Y49110" i="4" a="1"/>
  <c r="Y49110" i="4" s="1"/>
  <c r="Y49111" i="4" a="1"/>
  <c r="Y49111" i="4" s="1"/>
  <c r="Y49112" i="4" a="1"/>
  <c r="Y49112" i="4" s="1"/>
  <c r="Y49113" i="4" a="1"/>
  <c r="Y49113" i="4" s="1"/>
  <c r="Y49114" i="4" a="1"/>
  <c r="Y49114" i="4" s="1"/>
  <c r="Y49115" i="4" a="1"/>
  <c r="Y49115" i="4" s="1"/>
  <c r="Y49116" i="4" a="1"/>
  <c r="Y49116" i="4" s="1"/>
  <c r="Y49117" i="4" a="1"/>
  <c r="Y49117" i="4" s="1"/>
  <c r="Y49118" i="4" a="1"/>
  <c r="Y49118" i="4" s="1"/>
  <c r="Y49119" i="4" a="1"/>
  <c r="Y49119" i="4" s="1"/>
  <c r="Y49120" i="4" a="1"/>
  <c r="Y49120" i="4" s="1"/>
  <c r="Y49121" i="4" a="1"/>
  <c r="Y49121" i="4" s="1"/>
  <c r="Y49122" i="4" a="1"/>
  <c r="Y49122" i="4" s="1"/>
  <c r="Y49123" i="4" a="1"/>
  <c r="Y49123" i="4" s="1"/>
  <c r="Y49124" i="4" a="1"/>
  <c r="Y49124" i="4" s="1"/>
  <c r="Y49125" i="4" a="1"/>
  <c r="Y49125" i="4" s="1"/>
  <c r="Y49126" i="4" a="1"/>
  <c r="Y49126" i="4" s="1"/>
  <c r="Y49127" i="4" a="1"/>
  <c r="Y49127" i="4" s="1"/>
  <c r="Y49128" i="4" a="1"/>
  <c r="Y49128" i="4" s="1"/>
  <c r="Y49129" i="4" a="1"/>
  <c r="Y49129" i="4" s="1"/>
  <c r="Y49130" i="4" a="1"/>
  <c r="Y49130" i="4" s="1"/>
  <c r="Y49131" i="4" a="1"/>
  <c r="Y49131" i="4" s="1"/>
  <c r="Y49132" i="4" a="1"/>
  <c r="Y49132" i="4" s="1"/>
  <c r="Y49133" i="4" a="1"/>
  <c r="Y49133" i="4" s="1"/>
  <c r="Y49134" i="4" a="1"/>
  <c r="Y49134" i="4" s="1"/>
  <c r="Y49135" i="4" a="1"/>
  <c r="Y49135" i="4" s="1"/>
  <c r="Y49136" i="4" a="1"/>
  <c r="Y49136" i="4" s="1"/>
  <c r="Y49137" i="4" a="1"/>
  <c r="Y49137" i="4" s="1"/>
  <c r="Y49138" i="4" a="1"/>
  <c r="Y49138" i="4" s="1"/>
  <c r="Y49139" i="4" a="1"/>
  <c r="Y49139" i="4" s="1"/>
  <c r="Y49140" i="4" a="1"/>
  <c r="Y49140" i="4" s="1"/>
  <c r="Y49141" i="4" a="1"/>
  <c r="Y49141" i="4" s="1"/>
  <c r="Y49142" i="4" a="1"/>
  <c r="Y49142" i="4" s="1"/>
  <c r="Y49143" i="4" a="1"/>
  <c r="Y49143" i="4" s="1"/>
  <c r="Y49144" i="4" a="1"/>
  <c r="Y49144" i="4" s="1"/>
  <c r="Y49145" i="4" a="1"/>
  <c r="Y49145" i="4" s="1"/>
  <c r="Y49146" i="4" a="1"/>
  <c r="Y49146" i="4" s="1"/>
  <c r="Y49147" i="4" a="1"/>
  <c r="Y49147" i="4" s="1"/>
  <c r="Y49148" i="4" a="1"/>
  <c r="Y49148" i="4" s="1"/>
  <c r="Y49149" i="4" a="1"/>
  <c r="Y49149" i="4" s="1"/>
  <c r="Y49150" i="4" a="1"/>
  <c r="Y49150" i="4" s="1"/>
  <c r="Y49151" i="4" a="1"/>
  <c r="Y49151" i="4" s="1"/>
  <c r="Y49152" i="4" a="1"/>
  <c r="Y49152" i="4" s="1"/>
  <c r="Y49153" i="4" a="1"/>
  <c r="Y49153" i="4" s="1"/>
  <c r="Y49154" i="4" a="1"/>
  <c r="Y49154" i="4" s="1"/>
  <c r="Y49155" i="4" a="1"/>
  <c r="Y49155" i="4" s="1"/>
  <c r="Y49156" i="4" a="1"/>
  <c r="Y49156" i="4" s="1"/>
  <c r="Y49157" i="4" a="1"/>
  <c r="Y49157" i="4" s="1"/>
  <c r="Y49158" i="4" a="1"/>
  <c r="Y49158" i="4" s="1"/>
  <c r="Y49159" i="4" a="1"/>
  <c r="Y49159" i="4" s="1"/>
  <c r="Y49160" i="4" a="1"/>
  <c r="Y49160" i="4" s="1"/>
  <c r="Y49161" i="4" a="1"/>
  <c r="Y49161" i="4" s="1"/>
  <c r="Y49162" i="4" a="1"/>
  <c r="Y49162" i="4"/>
  <c r="Y49163" i="4" a="1"/>
  <c r="Y49163" i="4" s="1"/>
  <c r="Y49164" i="4" a="1"/>
  <c r="Y49164" i="4" s="1"/>
  <c r="Y49165" i="4" a="1"/>
  <c r="Y49165" i="4" s="1"/>
  <c r="Y49166" i="4" a="1"/>
  <c r="Y49166" i="4" s="1"/>
  <c r="Y49167" i="4" a="1"/>
  <c r="Y49167" i="4" s="1"/>
  <c r="Y49168" i="4" a="1"/>
  <c r="Y49168" i="4" s="1"/>
  <c r="Y49169" i="4" a="1"/>
  <c r="Y49169" i="4"/>
  <c r="Y49170" i="4" a="1"/>
  <c r="Y49170" i="4" s="1"/>
  <c r="Y49171" i="4" a="1"/>
  <c r="Y49171" i="4" s="1"/>
  <c r="Y49172" i="4" a="1"/>
  <c r="Y49172" i="4" s="1"/>
  <c r="Y49173" i="4" a="1"/>
  <c r="Y49173" i="4" s="1"/>
  <c r="Y49174" i="4" a="1"/>
  <c r="Y49174" i="4" s="1"/>
  <c r="Y49175" i="4" a="1"/>
  <c r="Y49175" i="4" s="1"/>
  <c r="Y49176" i="4" a="1"/>
  <c r="Y49176" i="4" s="1"/>
  <c r="Y49177" i="4" a="1"/>
  <c r="Y49177" i="4" s="1"/>
  <c r="Y49178" i="4" a="1"/>
  <c r="Y49178" i="4"/>
  <c r="Y49179" i="4" a="1"/>
  <c r="Y49179" i="4" s="1"/>
  <c r="Y49180" i="4" a="1"/>
  <c r="Y49180" i="4" s="1"/>
  <c r="Y49181" i="4" a="1"/>
  <c r="Y49181" i="4" s="1"/>
  <c r="Y49182" i="4" a="1"/>
  <c r="Y49182" i="4" s="1"/>
  <c r="Y49183" i="4" a="1"/>
  <c r="Y49183" i="4" s="1"/>
  <c r="Y49184" i="4" a="1"/>
  <c r="Y49184" i="4" s="1"/>
  <c r="Y49185" i="4" a="1"/>
  <c r="Y49185" i="4" s="1"/>
  <c r="Y49186" i="4" a="1"/>
  <c r="Y49186" i="4" s="1"/>
  <c r="Y49187" i="4" a="1"/>
  <c r="Y49187" i="4" s="1"/>
  <c r="Y49188" i="4" a="1"/>
  <c r="Y49188" i="4" s="1"/>
  <c r="Y49189" i="4" a="1"/>
  <c r="Y49189" i="4" s="1"/>
  <c r="Y49190" i="4" a="1"/>
  <c r="Y49190" i="4" s="1"/>
  <c r="Y49191" i="4" a="1"/>
  <c r="Y49191" i="4" s="1"/>
  <c r="Y49192" i="4" a="1"/>
  <c r="Y49192" i="4" s="1"/>
  <c r="Y49193" i="4" a="1"/>
  <c r="Y49193" i="4" s="1"/>
  <c r="Y49194" i="4" a="1"/>
  <c r="Y49194" i="4" s="1"/>
  <c r="Y49195" i="4" a="1"/>
  <c r="Y49195" i="4" s="1"/>
  <c r="Y49196" i="4" a="1"/>
  <c r="Y49196" i="4" s="1"/>
  <c r="Y49197" i="4" a="1"/>
  <c r="Y49197" i="4" s="1"/>
  <c r="Y49198" i="4" a="1"/>
  <c r="Y49198" i="4" s="1"/>
  <c r="Y49199" i="4" a="1"/>
  <c r="Y49199" i="4" s="1"/>
  <c r="Y49200" i="4" a="1"/>
  <c r="Y49200" i="4" s="1"/>
  <c r="Y49201" i="4" a="1"/>
  <c r="Y49201" i="4" s="1"/>
  <c r="Y49202" i="4" a="1"/>
  <c r="Y49202" i="4" s="1"/>
  <c r="Y49203" i="4" a="1"/>
  <c r="Y49203" i="4" s="1"/>
  <c r="Y49204" i="4" a="1"/>
  <c r="Y49204" i="4" s="1"/>
  <c r="Y49205" i="4" a="1"/>
  <c r="Y49205" i="4" s="1"/>
  <c r="Y49206" i="4" a="1"/>
  <c r="Y49206" i="4" s="1"/>
  <c r="Y49207" i="4" a="1"/>
  <c r="Y49207" i="4" s="1"/>
  <c r="Y49208" i="4" a="1"/>
  <c r="Y49208" i="4" s="1"/>
  <c r="Y49209" i="4" a="1"/>
  <c r="Y49209" i="4" s="1"/>
  <c r="Y49210" i="4" a="1"/>
  <c r="Y49210" i="4" s="1"/>
  <c r="Y49211" i="4" a="1"/>
  <c r="Y49211" i="4" s="1"/>
  <c r="Y49212" i="4" a="1"/>
  <c r="Y49212" i="4" s="1"/>
  <c r="Y49213" i="4" a="1"/>
  <c r="Y49213" i="4" s="1"/>
  <c r="Y49214" i="4" a="1"/>
  <c r="Y49214" i="4" s="1"/>
  <c r="Y49215" i="4" a="1"/>
  <c r="Y49215" i="4" s="1"/>
  <c r="Y49216" i="4" a="1"/>
  <c r="Y49216" i="4" s="1"/>
  <c r="Y49217" i="4" a="1"/>
  <c r="Y49217" i="4" s="1"/>
  <c r="Y49218" i="4" a="1"/>
  <c r="Y49218" i="4" s="1"/>
  <c r="Y49219" i="4" a="1"/>
  <c r="Y49219" i="4" s="1"/>
  <c r="Y49220" i="4" a="1"/>
  <c r="Y49220" i="4" s="1"/>
  <c r="Y49221" i="4" a="1"/>
  <c r="Y49221" i="4" s="1"/>
  <c r="Y49222" i="4" a="1"/>
  <c r="Y49222" i="4" s="1"/>
  <c r="Y49223" i="4" a="1"/>
  <c r="Y49223" i="4" s="1"/>
  <c r="Y49224" i="4" a="1"/>
  <c r="Y49224" i="4" s="1"/>
  <c r="Y49225" i="4" a="1"/>
  <c r="Y49225" i="4" s="1"/>
  <c r="Y49226" i="4" a="1"/>
  <c r="Y49226" i="4" s="1"/>
  <c r="Y49227" i="4" a="1"/>
  <c r="Y49227" i="4" s="1"/>
  <c r="Y49228" i="4" a="1"/>
  <c r="Y49228" i="4" s="1"/>
  <c r="Y49229" i="4" a="1"/>
  <c r="Y49229" i="4" s="1"/>
  <c r="Y49230" i="4" a="1"/>
  <c r="Y49230" i="4" s="1"/>
  <c r="Y49231" i="4" a="1"/>
  <c r="Y49231" i="4" s="1"/>
  <c r="Y49232" i="4" a="1"/>
  <c r="Y49232" i="4" s="1"/>
  <c r="Y49233" i="4" a="1"/>
  <c r="Y49233" i="4" s="1"/>
  <c r="Y49234" i="4" a="1"/>
  <c r="Y49234" i="4" s="1"/>
  <c r="Y49235" i="4" a="1"/>
  <c r="Y49235" i="4" s="1"/>
  <c r="Y49236" i="4" a="1"/>
  <c r="Y49236" i="4" s="1"/>
  <c r="Y49237" i="4" a="1"/>
  <c r="Y49237" i="4" s="1"/>
  <c r="Y49238" i="4" a="1"/>
  <c r="Y49238" i="4" s="1"/>
  <c r="Y49239" i="4" a="1"/>
  <c r="Y49239" i="4" s="1"/>
  <c r="Y49240" i="4" a="1"/>
  <c r="Y49240" i="4" s="1"/>
  <c r="Y49241" i="4" a="1"/>
  <c r="Y49241" i="4" s="1"/>
  <c r="Y49242" i="4" a="1"/>
  <c r="Y49242" i="4"/>
  <c r="Y49243" i="4" a="1"/>
  <c r="Y49243" i="4" s="1"/>
  <c r="Y49244" i="4" a="1"/>
  <c r="Y49244" i="4" s="1"/>
  <c r="Y49245" i="4" a="1"/>
  <c r="Y49245" i="4" s="1"/>
  <c r="Y49246" i="4" a="1"/>
  <c r="Y49246" i="4" s="1"/>
  <c r="Y49247" i="4" a="1"/>
  <c r="Y49247" i="4" s="1"/>
  <c r="Y49248" i="4" a="1"/>
  <c r="Y49248" i="4" s="1"/>
  <c r="Y49249" i="4" a="1"/>
  <c r="Y49249" i="4" s="1"/>
  <c r="Y49250" i="4" a="1"/>
  <c r="Y49250" i="4" s="1"/>
  <c r="Y49251" i="4" a="1"/>
  <c r="Y49251" i="4" s="1"/>
  <c r="Y49252" i="4" a="1"/>
  <c r="Y49252" i="4" s="1"/>
  <c r="Y49253" i="4" a="1"/>
  <c r="Y49253" i="4" s="1"/>
  <c r="Y49254" i="4" a="1"/>
  <c r="Y49254" i="4" s="1"/>
  <c r="Y49255" i="4" a="1"/>
  <c r="Y49255" i="4" s="1"/>
  <c r="Y49256" i="4" a="1"/>
  <c r="Y49256" i="4" s="1"/>
  <c r="Y49257" i="4" a="1"/>
  <c r="Y49257" i="4" s="1"/>
  <c r="Y49258" i="4" a="1"/>
  <c r="Y49258" i="4" s="1"/>
  <c r="Y49259" i="4" a="1"/>
  <c r="Y49259" i="4" s="1"/>
  <c r="Y49260" i="4" a="1"/>
  <c r="Y49260" i="4" s="1"/>
  <c r="Y49261" i="4" a="1"/>
  <c r="Y49261" i="4" s="1"/>
  <c r="Y49262" i="4" a="1"/>
  <c r="Y49262" i="4" s="1"/>
  <c r="Y49263" i="4" a="1"/>
  <c r="Y49263" i="4" s="1"/>
  <c r="Y49264" i="4" a="1"/>
  <c r="Y49264" i="4" s="1"/>
  <c r="Y49265" i="4" a="1"/>
  <c r="Y49265" i="4" s="1"/>
  <c r="Y49266" i="4" a="1"/>
  <c r="Y49266" i="4" s="1"/>
  <c r="Y49267" i="4" a="1"/>
  <c r="Y49267" i="4" s="1"/>
  <c r="Y49268" i="4" a="1"/>
  <c r="Y49268" i="4" s="1"/>
  <c r="Y49269" i="4" a="1"/>
  <c r="Y49269" i="4" s="1"/>
  <c r="Y49270" i="4" a="1"/>
  <c r="Y49270" i="4" s="1"/>
  <c r="Y49271" i="4" a="1"/>
  <c r="Y49271" i="4" s="1"/>
  <c r="Y49272" i="4" a="1"/>
  <c r="Y49272" i="4" s="1"/>
  <c r="Y49273" i="4" a="1"/>
  <c r="Y49273" i="4" s="1"/>
  <c r="Y49274" i="4" a="1"/>
  <c r="Y49274" i="4"/>
  <c r="Y49275" i="4" a="1"/>
  <c r="Y49275" i="4" s="1"/>
  <c r="Y49276" i="4" a="1"/>
  <c r="Y49276" i="4" s="1"/>
  <c r="Y49277" i="4" a="1"/>
  <c r="Y49277" i="4" s="1"/>
  <c r="Y49278" i="4" a="1"/>
  <c r="Y49278" i="4" s="1"/>
  <c r="Y49279" i="4" a="1"/>
  <c r="Y49279" i="4" s="1"/>
  <c r="Y49280" i="4" a="1"/>
  <c r="Y49280" i="4" s="1"/>
  <c r="Y49281" i="4" a="1"/>
  <c r="Y49281" i="4" s="1"/>
  <c r="Y49282" i="4" a="1"/>
  <c r="Y49282" i="4" s="1"/>
  <c r="Y49283" i="4" a="1"/>
  <c r="Y49283" i="4" s="1"/>
  <c r="Y49284" i="4" a="1"/>
  <c r="Y49284" i="4" s="1"/>
  <c r="Y49285" i="4" a="1"/>
  <c r="Y49285" i="4" s="1"/>
  <c r="Y49286" i="4" a="1"/>
  <c r="Y49286" i="4" s="1"/>
  <c r="Y49287" i="4" a="1"/>
  <c r="Y49287" i="4" s="1"/>
  <c r="Y49288" i="4" a="1"/>
  <c r="Y49288" i="4" s="1"/>
  <c r="Y49289" i="4" a="1"/>
  <c r="Y49289" i="4" s="1"/>
  <c r="Y49290" i="4" a="1"/>
  <c r="Y49290" i="4" s="1"/>
  <c r="Y49291" i="4" a="1"/>
  <c r="Y49291" i="4" s="1"/>
  <c r="Y49292" i="4" a="1"/>
  <c r="Y49292" i="4" s="1"/>
  <c r="Y49293" i="4" a="1"/>
  <c r="Y49293" i="4" s="1"/>
  <c r="Y49294" i="4" a="1"/>
  <c r="Y49294" i="4" s="1"/>
  <c r="Y49295" i="4" a="1"/>
  <c r="Y49295" i="4" s="1"/>
  <c r="Y49296" i="4" a="1"/>
  <c r="Y49296" i="4" s="1"/>
  <c r="Y49297" i="4" a="1"/>
  <c r="Y49297" i="4" s="1"/>
  <c r="Y49298" i="4" a="1"/>
  <c r="Y49298" i="4" s="1"/>
  <c r="Y49299" i="4" a="1"/>
  <c r="Y49299" i="4" s="1"/>
  <c r="Y49300" i="4" a="1"/>
  <c r="Y49300" i="4" s="1"/>
  <c r="Y49301" i="4" a="1"/>
  <c r="Y49301" i="4" s="1"/>
  <c r="Y49302" i="4" a="1"/>
  <c r="Y49302" i="4" s="1"/>
  <c r="Y49303" i="4" a="1"/>
  <c r="Y49303" i="4" s="1"/>
  <c r="Y49304" i="4" a="1"/>
  <c r="Y49304" i="4" s="1"/>
  <c r="Y49305" i="4" a="1"/>
  <c r="Y49305" i="4" s="1"/>
  <c r="Y49306" i="4" a="1"/>
  <c r="Y49306" i="4" s="1"/>
  <c r="Y49307" i="4" a="1"/>
  <c r="Y49307" i="4" s="1"/>
  <c r="Y49308" i="4" a="1"/>
  <c r="Y49308" i="4" s="1"/>
  <c r="Y49309" i="4" a="1"/>
  <c r="Y49309" i="4" s="1"/>
  <c r="Y49310" i="4" a="1"/>
  <c r="Y49310" i="4" s="1"/>
  <c r="Y49311" i="4" a="1"/>
  <c r="Y49311" i="4" s="1"/>
  <c r="Y49312" i="4" a="1"/>
  <c r="Y49312" i="4" s="1"/>
  <c r="Y49313" i="4" a="1"/>
  <c r="Y49313" i="4" s="1"/>
  <c r="Y49314" i="4" a="1"/>
  <c r="Y49314" i="4" s="1"/>
  <c r="Y49315" i="4" a="1"/>
  <c r="Y49315" i="4" s="1"/>
  <c r="Y49316" i="4" a="1"/>
  <c r="Y49316" i="4" s="1"/>
  <c r="Y49317" i="4" a="1"/>
  <c r="Y49317" i="4" s="1"/>
  <c r="Y49318" i="4" a="1"/>
  <c r="Y49318" i="4" s="1"/>
  <c r="Y49319" i="4" a="1"/>
  <c r="Y49319" i="4" s="1"/>
  <c r="Y49320" i="4" a="1"/>
  <c r="Y49320" i="4" s="1"/>
  <c r="Y49321" i="4" a="1"/>
  <c r="Y49321" i="4" s="1"/>
  <c r="Y49322" i="4" a="1"/>
  <c r="Y49322" i="4" s="1"/>
  <c r="Y49323" i="4" a="1"/>
  <c r="Y49323" i="4" s="1"/>
  <c r="Y49324" i="4" a="1"/>
  <c r="Y49324" i="4" s="1"/>
  <c r="Y49325" i="4" a="1"/>
  <c r="Y49325" i="4" s="1"/>
  <c r="Y49326" i="4" a="1"/>
  <c r="Y49326" i="4" s="1"/>
  <c r="Y49327" i="4" a="1"/>
  <c r="Y49327" i="4" s="1"/>
  <c r="Y49328" i="4" a="1"/>
  <c r="Y49328" i="4" s="1"/>
  <c r="Y49329" i="4" a="1"/>
  <c r="Y49329" i="4" s="1"/>
  <c r="Y49330" i="4" a="1"/>
  <c r="Y49330" i="4" s="1"/>
  <c r="Y49331" i="4" a="1"/>
  <c r="Y49331" i="4" s="1"/>
  <c r="Y49332" i="4" a="1"/>
  <c r="Y49332" i="4" s="1"/>
  <c r="Y49333" i="4" a="1"/>
  <c r="Y49333" i="4" s="1"/>
  <c r="Y49334" i="4" a="1"/>
  <c r="Y49334" i="4" s="1"/>
  <c r="Y49335" i="4" a="1"/>
  <c r="Y49335" i="4" s="1"/>
  <c r="Y49336" i="4" a="1"/>
  <c r="Y49336" i="4" s="1"/>
  <c r="Y49337" i="4" a="1"/>
  <c r="Y49337" i="4" s="1"/>
  <c r="Y49338" i="4" a="1"/>
  <c r="Y49338" i="4" s="1"/>
  <c r="Y49339" i="4" a="1"/>
  <c r="Y49339" i="4" s="1"/>
  <c r="Y49340" i="4" a="1"/>
  <c r="Y49340" i="4" s="1"/>
  <c r="Y49341" i="4" a="1"/>
  <c r="Y49341" i="4" s="1"/>
  <c r="Y49342" i="4" a="1"/>
  <c r="Y49342" i="4" s="1"/>
  <c r="Y49343" i="4" a="1"/>
  <c r="Y49343" i="4" s="1"/>
  <c r="Y49344" i="4" a="1"/>
  <c r="Y49344" i="4" s="1"/>
  <c r="Y49345" i="4" a="1"/>
  <c r="Y49345" i="4" s="1"/>
  <c r="Y49346" i="4" a="1"/>
  <c r="Y49346" i="4" s="1"/>
  <c r="Y49347" i="4" a="1"/>
  <c r="Y49347" i="4" s="1"/>
  <c r="Y49348" i="4" a="1"/>
  <c r="Y49348" i="4" s="1"/>
  <c r="Y49349" i="4" a="1"/>
  <c r="Y49349" i="4" s="1"/>
  <c r="Y49350" i="4" a="1"/>
  <c r="Y49350" i="4" s="1"/>
  <c r="Y49351" i="4" a="1"/>
  <c r="Y49351" i="4" s="1"/>
  <c r="Y49352" i="4" a="1"/>
  <c r="Y49352" i="4" s="1"/>
  <c r="Y49353" i="4" a="1"/>
  <c r="Y49353" i="4" s="1"/>
  <c r="Y49354" i="4" a="1"/>
  <c r="Y49354" i="4"/>
  <c r="Y49355" i="4" a="1"/>
  <c r="Y49355" i="4" s="1"/>
  <c r="Y49356" i="4" a="1"/>
  <c r="Y49356" i="4" s="1"/>
  <c r="Y49357" i="4" a="1"/>
  <c r="Y49357" i="4" s="1"/>
  <c r="Y49358" i="4" a="1"/>
  <c r="Y49358" i="4" s="1"/>
  <c r="Y49359" i="4" a="1"/>
  <c r="Y49359" i="4" s="1"/>
  <c r="Y49360" i="4" a="1"/>
  <c r="Y49360" i="4" s="1"/>
  <c r="Y49361" i="4" a="1"/>
  <c r="Y49361" i="4"/>
  <c r="Y49362" i="4" a="1"/>
  <c r="Y49362" i="4" s="1"/>
  <c r="Y49363" i="4" a="1"/>
  <c r="Y49363" i="4" s="1"/>
  <c r="Y49364" i="4" a="1"/>
  <c r="Y49364" i="4" s="1"/>
  <c r="Y49365" i="4" a="1"/>
  <c r="Y49365" i="4" s="1"/>
  <c r="Y49366" i="4" a="1"/>
  <c r="Y49366" i="4" s="1"/>
  <c r="Y49367" i="4" a="1"/>
  <c r="Y49367" i="4" s="1"/>
  <c r="Y49368" i="4" a="1"/>
  <c r="Y49368" i="4" s="1"/>
  <c r="Y49369" i="4" a="1"/>
  <c r="Y49369" i="4" s="1"/>
  <c r="Y49370" i="4" a="1"/>
  <c r="Y49370" i="4" s="1"/>
  <c r="Y49371" i="4" a="1"/>
  <c r="Y49371" i="4" s="1"/>
  <c r="Y49372" i="4" a="1"/>
  <c r="Y49372" i="4" s="1"/>
  <c r="Y49373" i="4" a="1"/>
  <c r="Y49373" i="4" s="1"/>
  <c r="Y49374" i="4" a="1"/>
  <c r="Y49374" i="4" s="1"/>
  <c r="Y49375" i="4" a="1"/>
  <c r="Y49375" i="4" s="1"/>
  <c r="Y49376" i="4" a="1"/>
  <c r="Y49376" i="4" s="1"/>
  <c r="Y49377" i="4" a="1"/>
  <c r="Y49377" i="4" s="1"/>
  <c r="Y49378" i="4" a="1"/>
  <c r="Y49378" i="4" s="1"/>
  <c r="Y49379" i="4" a="1"/>
  <c r="Y49379" i="4" s="1"/>
  <c r="Y49380" i="4" a="1"/>
  <c r="Y49380" i="4" s="1"/>
  <c r="Y49381" i="4" a="1"/>
  <c r="Y49381" i="4" s="1"/>
  <c r="Y49382" i="4" a="1"/>
  <c r="Y49382" i="4" s="1"/>
  <c r="Y49383" i="4" a="1"/>
  <c r="Y49383" i="4" s="1"/>
  <c r="Y49384" i="4" a="1"/>
  <c r="Y49384" i="4" s="1"/>
  <c r="Y49385" i="4" a="1"/>
  <c r="Y49385" i="4" s="1"/>
  <c r="Y49386" i="4" a="1"/>
  <c r="Y49386" i="4" s="1"/>
  <c r="Y49387" i="4" a="1"/>
  <c r="Y49387" i="4" s="1"/>
  <c r="Y49388" i="4" a="1"/>
  <c r="Y49388" i="4" s="1"/>
  <c r="Y49389" i="4" a="1"/>
  <c r="Y49389" i="4" s="1"/>
  <c r="Y49390" i="4" a="1"/>
  <c r="Y49390" i="4" s="1"/>
  <c r="Y49391" i="4" a="1"/>
  <c r="Y49391" i="4" s="1"/>
  <c r="Y49392" i="4" a="1"/>
  <c r="Y49392" i="4" s="1"/>
  <c r="Y49393" i="4" a="1"/>
  <c r="Y49393" i="4" s="1"/>
  <c r="Y49394" i="4" a="1"/>
  <c r="Y49394" i="4" s="1"/>
  <c r="Y49395" i="4" a="1"/>
  <c r="Y49395" i="4" s="1"/>
  <c r="Y49396" i="4" a="1"/>
  <c r="Y49396" i="4" s="1"/>
  <c r="Y49397" i="4" a="1"/>
  <c r="Y49397" i="4" s="1"/>
  <c r="Y49398" i="4" a="1"/>
  <c r="Y49398" i="4" s="1"/>
  <c r="Y49399" i="4" a="1"/>
  <c r="Y49399" i="4" s="1"/>
  <c r="Y49400" i="4" a="1"/>
  <c r="Y49400" i="4" s="1"/>
  <c r="Y49401" i="4" a="1"/>
  <c r="Y49401" i="4" s="1"/>
  <c r="Y49402" i="4" a="1"/>
  <c r="Y49402" i="4" s="1"/>
  <c r="Y49403" i="4" a="1"/>
  <c r="Y49403" i="4" s="1"/>
  <c r="Y49404" i="4" a="1"/>
  <c r="Y49404" i="4" s="1"/>
  <c r="Y49405" i="4" a="1"/>
  <c r="Y49405" i="4" s="1"/>
  <c r="Y49406" i="4" a="1"/>
  <c r="Y49406" i="4" s="1"/>
  <c r="Y49407" i="4" a="1"/>
  <c r="Y49407" i="4" s="1"/>
  <c r="Y49408" i="4" a="1"/>
  <c r="Y49408" i="4" s="1"/>
  <c r="Y49409" i="4" a="1"/>
  <c r="Y49409" i="4" s="1"/>
  <c r="Y49410" i="4" a="1"/>
  <c r="Y49410" i="4" s="1"/>
  <c r="Y49411" i="4" a="1"/>
  <c r="Y49411" i="4" s="1"/>
  <c r="Y49412" i="4" a="1"/>
  <c r="Y49412" i="4" s="1"/>
  <c r="Y49413" i="4" a="1"/>
  <c r="Y49413" i="4" s="1"/>
  <c r="Y49414" i="4" a="1"/>
  <c r="Y49414" i="4" s="1"/>
  <c r="Y49415" i="4" a="1"/>
  <c r="Y49415" i="4" s="1"/>
  <c r="Y49416" i="4" a="1"/>
  <c r="Y49416" i="4" s="1"/>
  <c r="Y49417" i="4" a="1"/>
  <c r="Y49417" i="4" s="1"/>
  <c r="Y49418" i="4" a="1"/>
  <c r="Y49418" i="4"/>
  <c r="Y49419" i="4" a="1"/>
  <c r="Y49419" i="4" s="1"/>
  <c r="Y49420" i="4" a="1"/>
  <c r="Y49420" i="4" s="1"/>
  <c r="Y49421" i="4" a="1"/>
  <c r="Y49421" i="4" s="1"/>
  <c r="Y49422" i="4" a="1"/>
  <c r="Y49422" i="4" s="1"/>
  <c r="Y49423" i="4" a="1"/>
  <c r="Y49423" i="4" s="1"/>
  <c r="Y49424" i="4" a="1"/>
  <c r="Y49424" i="4" s="1"/>
  <c r="Y49425" i="4" a="1"/>
  <c r="Y49425" i="4"/>
  <c r="Y49426" i="4" a="1"/>
  <c r="Y49426" i="4" s="1"/>
  <c r="Y49427" i="4" a="1"/>
  <c r="Y49427" i="4" s="1"/>
  <c r="Y49428" i="4" a="1"/>
  <c r="Y49428" i="4" s="1"/>
  <c r="Y49429" i="4" a="1"/>
  <c r="Y49429" i="4" s="1"/>
  <c r="Y49430" i="4" a="1"/>
  <c r="Y49430" i="4" s="1"/>
  <c r="Y49431" i="4" a="1"/>
  <c r="Y49431" i="4" s="1"/>
  <c r="Y49432" i="4" a="1"/>
  <c r="Y49432" i="4" s="1"/>
  <c r="Y49433" i="4" a="1"/>
  <c r="Y49433" i="4" s="1"/>
  <c r="Y49434" i="4" a="1"/>
  <c r="Y49434" i="4" s="1"/>
  <c r="Y49435" i="4" a="1"/>
  <c r="Y49435" i="4" s="1"/>
  <c r="Y49436" i="4" a="1"/>
  <c r="Y49436" i="4" s="1"/>
  <c r="Y49437" i="4" a="1"/>
  <c r="Y49437" i="4" s="1"/>
  <c r="Y49438" i="4" a="1"/>
  <c r="Y49438" i="4" s="1"/>
  <c r="Y49439" i="4" a="1"/>
  <c r="Y49439" i="4" s="1"/>
  <c r="Y49440" i="4" a="1"/>
  <c r="Y49440" i="4" s="1"/>
  <c r="Y49441" i="4" a="1"/>
  <c r="Y49441" i="4" s="1"/>
  <c r="Y49442" i="4" a="1"/>
  <c r="Y49442" i="4" s="1"/>
  <c r="Y49443" i="4" a="1"/>
  <c r="Y49443" i="4" s="1"/>
  <c r="Y49444" i="4" a="1"/>
  <c r="Y49444" i="4" s="1"/>
  <c r="Y49445" i="4" a="1"/>
  <c r="Y49445" i="4" s="1"/>
  <c r="Y49446" i="4" a="1"/>
  <c r="Y49446" i="4" s="1"/>
  <c r="Y49447" i="4" a="1"/>
  <c r="Y49447" i="4" s="1"/>
  <c r="Y49448" i="4" a="1"/>
  <c r="Y49448" i="4" s="1"/>
  <c r="Y49449" i="4" a="1"/>
  <c r="Y49449" i="4" s="1"/>
  <c r="Y49450" i="4" a="1"/>
  <c r="Y49450" i="4" s="1"/>
  <c r="Y49451" i="4" a="1"/>
  <c r="Y49451" i="4" s="1"/>
  <c r="Y49452" i="4" a="1"/>
  <c r="Y49452" i="4" s="1"/>
  <c r="Y49453" i="4" a="1"/>
  <c r="Y49453" i="4" s="1"/>
  <c r="Y49454" i="4" a="1"/>
  <c r="Y49454" i="4" s="1"/>
  <c r="Y49455" i="4" a="1"/>
  <c r="Y49455" i="4" s="1"/>
  <c r="Y49456" i="4" a="1"/>
  <c r="Y49456" i="4" s="1"/>
  <c r="Y49457" i="4" a="1"/>
  <c r="Y49457" i="4" s="1"/>
  <c r="Y49458" i="4" a="1"/>
  <c r="Y49458" i="4" s="1"/>
  <c r="Y49459" i="4" a="1"/>
  <c r="Y49459" i="4" s="1"/>
  <c r="Y49460" i="4" a="1"/>
  <c r="Y49460" i="4" s="1"/>
  <c r="Y49461" i="4" a="1"/>
  <c r="Y49461" i="4" s="1"/>
  <c r="Y49462" i="4" a="1"/>
  <c r="Y49462" i="4" s="1"/>
  <c r="Y49463" i="4" a="1"/>
  <c r="Y49463" i="4" s="1"/>
  <c r="Y49464" i="4" a="1"/>
  <c r="Y49464" i="4" s="1"/>
  <c r="Y49465" i="4" a="1"/>
  <c r="Y49465" i="4" s="1"/>
  <c r="Y49466" i="4" a="1"/>
  <c r="Y49466" i="4" s="1"/>
  <c r="Y49467" i="4" a="1"/>
  <c r="Y49467" i="4" s="1"/>
  <c r="Y49468" i="4" a="1"/>
  <c r="Y49468" i="4" s="1"/>
  <c r="Y49469" i="4" a="1"/>
  <c r="Y49469" i="4" s="1"/>
  <c r="Y49470" i="4" a="1"/>
  <c r="Y49470" i="4" s="1"/>
  <c r="Y49471" i="4" a="1"/>
  <c r="Y49471" i="4" s="1"/>
  <c r="Y49472" i="4" a="1"/>
  <c r="Y49472" i="4" s="1"/>
  <c r="Y49473" i="4" a="1"/>
  <c r="Y49473" i="4" s="1"/>
  <c r="Y49474" i="4" a="1"/>
  <c r="Y49474" i="4" s="1"/>
  <c r="Y49475" i="4" a="1"/>
  <c r="Y49475" i="4" s="1"/>
  <c r="Y49476" i="4" a="1"/>
  <c r="Y49476" i="4" s="1"/>
  <c r="Y49477" i="4" a="1"/>
  <c r="Y49477" i="4" s="1"/>
  <c r="Y49478" i="4" a="1"/>
  <c r="Y49478" i="4" s="1"/>
  <c r="Y49479" i="4" a="1"/>
  <c r="Y49479" i="4" s="1"/>
  <c r="Y49480" i="4" a="1"/>
  <c r="Y49480" i="4" s="1"/>
  <c r="Y49481" i="4" a="1"/>
  <c r="Y49481" i="4" s="1"/>
  <c r="Y49482" i="4" a="1"/>
  <c r="Y49482" i="4" s="1"/>
  <c r="Y49483" i="4" a="1"/>
  <c r="Y49483" i="4" s="1"/>
  <c r="Y49484" i="4" a="1"/>
  <c r="Y49484" i="4" s="1"/>
  <c r="Y49485" i="4" a="1"/>
  <c r="Y49485" i="4" s="1"/>
  <c r="Y49486" i="4" a="1"/>
  <c r="Y49486" i="4" s="1"/>
  <c r="Y49487" i="4" a="1"/>
  <c r="Y49487" i="4" s="1"/>
  <c r="Y49488" i="4" a="1"/>
  <c r="Y49488" i="4" s="1"/>
  <c r="Y49489" i="4" a="1"/>
  <c r="Y49489" i="4" s="1"/>
  <c r="Y49490" i="4" a="1"/>
  <c r="Y49490" i="4" s="1"/>
  <c r="Y49491" i="4" a="1"/>
  <c r="Y49491" i="4" s="1"/>
  <c r="Y49492" i="4" a="1"/>
  <c r="Y49492" i="4" s="1"/>
  <c r="Y49493" i="4" a="1"/>
  <c r="Y49493" i="4" s="1"/>
  <c r="Y49494" i="4" a="1"/>
  <c r="Y49494" i="4"/>
  <c r="Y49495" i="4" a="1"/>
  <c r="Y49495" i="4" s="1"/>
  <c r="Y49496" i="4" a="1"/>
  <c r="Y49496" i="4" s="1"/>
  <c r="Y49497" i="4" a="1"/>
  <c r="Y49497" i="4" s="1"/>
  <c r="Y49498" i="4" a="1"/>
  <c r="Y49498" i="4" s="1"/>
  <c r="Y49499" i="4" a="1"/>
  <c r="Y49499" i="4" s="1"/>
  <c r="Y49500" i="4" a="1"/>
  <c r="Y49500" i="4" s="1"/>
  <c r="Y49501" i="4" a="1"/>
  <c r="Y49501" i="4" s="1"/>
  <c r="Y49502" i="4" a="1"/>
  <c r="Y49502" i="4" s="1"/>
  <c r="Y49503" i="4" a="1"/>
  <c r="Y49503" i="4" s="1"/>
  <c r="Y49504" i="4" a="1"/>
  <c r="Y49504" i="4" s="1"/>
  <c r="Y49505" i="4" a="1"/>
  <c r="Y49505" i="4" s="1"/>
  <c r="Y49506" i="4" a="1"/>
  <c r="Y49506" i="4" s="1"/>
  <c r="Y49507" i="4" a="1"/>
  <c r="Y49507" i="4" s="1"/>
  <c r="Y49508" i="4" a="1"/>
  <c r="Y49508" i="4" s="1"/>
  <c r="Y49509" i="4" a="1"/>
  <c r="Y49509" i="4" s="1"/>
  <c r="Y49510" i="4" a="1"/>
  <c r="Y49510" i="4"/>
  <c r="Y49511" i="4" a="1"/>
  <c r="Y49511" i="4" s="1"/>
  <c r="Y49512" i="4" a="1"/>
  <c r="Y49512" i="4" s="1"/>
  <c r="Y49513" i="4" a="1"/>
  <c r="Y49513" i="4" s="1"/>
  <c r="Y49514" i="4" a="1"/>
  <c r="Y49514" i="4" s="1"/>
  <c r="Y49515" i="4" a="1"/>
  <c r="Y49515" i="4" s="1"/>
  <c r="Y49516" i="4" a="1"/>
  <c r="Y49516" i="4" s="1"/>
  <c r="Y49517" i="4" a="1"/>
  <c r="Y49517" i="4" s="1"/>
  <c r="Y49518" i="4" a="1"/>
  <c r="Y49518" i="4" s="1"/>
  <c r="Y49519" i="4" a="1"/>
  <c r="Y49519" i="4" s="1"/>
  <c r="Y49520" i="4" a="1"/>
  <c r="Y49520" i="4" s="1"/>
  <c r="Y49521" i="4" a="1"/>
  <c r="Y49521" i="4" s="1"/>
  <c r="Y49522" i="4" a="1"/>
  <c r="Y49522" i="4" s="1"/>
  <c r="Y49523" i="4" a="1"/>
  <c r="Y49523" i="4" s="1"/>
  <c r="Y49524" i="4" a="1"/>
  <c r="Y49524" i="4" s="1"/>
  <c r="Y49525" i="4" a="1"/>
  <c r="Y49525" i="4" s="1"/>
  <c r="Y49526" i="4" a="1"/>
  <c r="Y49526" i="4" s="1"/>
  <c r="Y49527" i="4" a="1"/>
  <c r="Y49527" i="4" s="1"/>
  <c r="Y49528" i="4" a="1"/>
  <c r="Y49528" i="4" s="1"/>
  <c r="Y49529" i="4" a="1"/>
  <c r="Y49529" i="4" s="1"/>
  <c r="Y49530" i="4" a="1"/>
  <c r="Y49530" i="4" s="1"/>
  <c r="Y49531" i="4" a="1"/>
  <c r="Y49531" i="4" s="1"/>
  <c r="Y49532" i="4" a="1"/>
  <c r="Y49532" i="4" s="1"/>
  <c r="Y49533" i="4" a="1"/>
  <c r="Y49533" i="4" s="1"/>
  <c r="Y49534" i="4" a="1"/>
  <c r="Y49534" i="4" s="1"/>
  <c r="Y49535" i="4" a="1"/>
  <c r="Y49535" i="4" s="1"/>
  <c r="Y49536" i="4" a="1"/>
  <c r="Y49536" i="4" s="1"/>
  <c r="Y49537" i="4" a="1"/>
  <c r="Y49537" i="4" s="1"/>
  <c r="Y49538" i="4" a="1"/>
  <c r="Y49538" i="4" s="1"/>
  <c r="Y49539" i="4" a="1"/>
  <c r="Y49539" i="4" s="1"/>
  <c r="Y49540" i="4" a="1"/>
  <c r="Y49540" i="4" s="1"/>
  <c r="Y49541" i="4" a="1"/>
  <c r="Y49541" i="4" s="1"/>
  <c r="Y49542" i="4" a="1"/>
  <c r="Y49542" i="4" s="1"/>
  <c r="Y49543" i="4" a="1"/>
  <c r="Y49543" i="4" s="1"/>
  <c r="Y49544" i="4" a="1"/>
  <c r="Y49544" i="4" s="1"/>
  <c r="Y49545" i="4" a="1"/>
  <c r="Y49545" i="4" s="1"/>
  <c r="Y49546" i="4" a="1"/>
  <c r="Y49546" i="4" s="1"/>
  <c r="Y49547" i="4" a="1"/>
  <c r="Y49547" i="4" s="1"/>
  <c r="Y49548" i="4" a="1"/>
  <c r="Y49548" i="4" s="1"/>
  <c r="Y49549" i="4" a="1"/>
  <c r="Y49549" i="4" s="1"/>
  <c r="Y49550" i="4" a="1"/>
  <c r="Y49550" i="4" s="1"/>
  <c r="Y49551" i="4" a="1"/>
  <c r="Y49551" i="4" s="1"/>
  <c r="Y49552" i="4" a="1"/>
  <c r="Y49552" i="4" s="1"/>
  <c r="Y49553" i="4" a="1"/>
  <c r="Y49553" i="4" s="1"/>
  <c r="Y49554" i="4" a="1"/>
  <c r="Y49554" i="4" s="1"/>
  <c r="Y49555" i="4" a="1"/>
  <c r="Y49555" i="4" s="1"/>
  <c r="Y49556" i="4" a="1"/>
  <c r="Y49556" i="4" s="1"/>
  <c r="Y49557" i="4" a="1"/>
  <c r="Y49557" i="4" s="1"/>
  <c r="Y49558" i="4" a="1"/>
  <c r="Y49558" i="4" s="1"/>
  <c r="Y49559" i="4" a="1"/>
  <c r="Y49559" i="4" s="1"/>
  <c r="Y49560" i="4" a="1"/>
  <c r="Y49560" i="4" s="1"/>
  <c r="Y49561" i="4" a="1"/>
  <c r="Y49561" i="4" s="1"/>
  <c r="Y49562" i="4" a="1"/>
  <c r="Y49562" i="4" s="1"/>
  <c r="Y49563" i="4" a="1"/>
  <c r="Y49563" i="4" s="1"/>
  <c r="Y49564" i="4" a="1"/>
  <c r="Y49564" i="4" s="1"/>
  <c r="Y49565" i="4" a="1"/>
  <c r="Y49565" i="4" s="1"/>
  <c r="Y49566" i="4" a="1"/>
  <c r="Y49566" i="4" s="1"/>
  <c r="Y49567" i="4" a="1"/>
  <c r="Y49567" i="4" s="1"/>
  <c r="Y49568" i="4" a="1"/>
  <c r="Y49568" i="4" s="1"/>
  <c r="Y49569" i="4" a="1"/>
  <c r="Y49569" i="4" s="1"/>
  <c r="Y49570" i="4" a="1"/>
  <c r="Y49570" i="4" s="1"/>
  <c r="Y49571" i="4" a="1"/>
  <c r="Y49571" i="4" s="1"/>
  <c r="Y49572" i="4" a="1"/>
  <c r="Y49572" i="4" s="1"/>
  <c r="Y49573" i="4" a="1"/>
  <c r="Y49573" i="4" s="1"/>
  <c r="Y49574" i="4" a="1"/>
  <c r="Y49574" i="4"/>
  <c r="Y49575" i="4" a="1"/>
  <c r="Y49575" i="4" s="1"/>
  <c r="Y49576" i="4" a="1"/>
  <c r="Y49576" i="4" s="1"/>
  <c r="Y49577" i="4" a="1"/>
  <c r="Y49577" i="4" s="1"/>
  <c r="Y49578" i="4" a="1"/>
  <c r="Y49578" i="4" s="1"/>
  <c r="Y49579" i="4" a="1"/>
  <c r="Y49579" i="4" s="1"/>
  <c r="Y49580" i="4" a="1"/>
  <c r="Y49580" i="4" s="1"/>
  <c r="Y49581" i="4" a="1"/>
  <c r="Y49581" i="4" s="1"/>
  <c r="Y49582" i="4" a="1"/>
  <c r="Y49582" i="4" s="1"/>
  <c r="Y49583" i="4" a="1"/>
  <c r="Y49583" i="4" s="1"/>
  <c r="Y49584" i="4" a="1"/>
  <c r="Y49584" i="4" s="1"/>
  <c r="Y49585" i="4" a="1"/>
  <c r="Y49585" i="4" s="1"/>
  <c r="Y49586" i="4" a="1"/>
  <c r="Y49586" i="4" s="1"/>
  <c r="Y49587" i="4" a="1"/>
  <c r="Y49587" i="4" s="1"/>
  <c r="Y49588" i="4" a="1"/>
  <c r="Y49588" i="4" s="1"/>
  <c r="Y49589" i="4" a="1"/>
  <c r="Y49589" i="4" s="1"/>
  <c r="Y49590" i="4" a="1"/>
  <c r="Y49590" i="4"/>
  <c r="Y49591" i="4" a="1"/>
  <c r="Y49591" i="4" s="1"/>
  <c r="Y49592" i="4" a="1"/>
  <c r="Y49592" i="4" s="1"/>
  <c r="Y49593" i="4" a="1"/>
  <c r="Y49593" i="4" s="1"/>
  <c r="Y49594" i="4" a="1"/>
  <c r="Y49594" i="4" s="1"/>
  <c r="Y49595" i="4" a="1"/>
  <c r="Y49595" i="4" s="1"/>
  <c r="Y49596" i="4" a="1"/>
  <c r="Y49596" i="4" s="1"/>
  <c r="Y49597" i="4" a="1"/>
  <c r="Y49597" i="4" s="1"/>
  <c r="Y49598" i="4" a="1"/>
  <c r="Y49598" i="4" s="1"/>
  <c r="Y49599" i="4" a="1"/>
  <c r="Y49599" i="4" s="1"/>
  <c r="Y49600" i="4" a="1"/>
  <c r="Y49600" i="4" s="1"/>
  <c r="Y49601" i="4" a="1"/>
  <c r="Y49601" i="4" s="1"/>
  <c r="Y49602" i="4" a="1"/>
  <c r="Y49602" i="4" s="1"/>
  <c r="Y49603" i="4" a="1"/>
  <c r="Y49603" i="4" s="1"/>
  <c r="Y49604" i="4" a="1"/>
  <c r="Y49604" i="4" s="1"/>
  <c r="Y49605" i="4" a="1"/>
  <c r="Y49605" i="4" s="1"/>
  <c r="Y49606" i="4" a="1"/>
  <c r="Y49606" i="4" s="1"/>
  <c r="Y49607" i="4" a="1"/>
  <c r="Y49607" i="4" s="1"/>
  <c r="Y49608" i="4" a="1"/>
  <c r="Y49608" i="4" s="1"/>
  <c r="Y49609" i="4" a="1"/>
  <c r="Y49609" i="4" s="1"/>
  <c r="Y49610" i="4" a="1"/>
  <c r="Y49610" i="4" s="1"/>
  <c r="Y49611" i="4" a="1"/>
  <c r="Y49611" i="4" s="1"/>
  <c r="Y49612" i="4" a="1"/>
  <c r="Y49612" i="4" s="1"/>
  <c r="Y49613" i="4" a="1"/>
  <c r="Y49613" i="4" s="1"/>
  <c r="Y49614" i="4" a="1"/>
  <c r="Y49614" i="4" s="1"/>
  <c r="Y49615" i="4" a="1"/>
  <c r="Y49615" i="4" s="1"/>
  <c r="Y49616" i="4" a="1"/>
  <c r="Y49616" i="4" s="1"/>
  <c r="Y49617" i="4" a="1"/>
  <c r="Y49617" i="4" s="1"/>
  <c r="Y49618" i="4" a="1"/>
  <c r="Y49618" i="4" s="1"/>
  <c r="Y49619" i="4" a="1"/>
  <c r="Y49619" i="4" s="1"/>
  <c r="Y49620" i="4" a="1"/>
  <c r="Y49620" i="4" s="1"/>
  <c r="Y49621" i="4" a="1"/>
  <c r="Y49621" i="4" s="1"/>
  <c r="Y49622" i="4" a="1"/>
  <c r="Y49622" i="4"/>
  <c r="Y49623" i="4" a="1"/>
  <c r="Y49623" i="4" s="1"/>
  <c r="Y49624" i="4" a="1"/>
  <c r="Y49624" i="4" s="1"/>
  <c r="Y49625" i="4" a="1"/>
  <c r="Y49625" i="4" s="1"/>
  <c r="Y49626" i="4" a="1"/>
  <c r="Y49626" i="4" s="1"/>
  <c r="Y49627" i="4" a="1"/>
  <c r="Y49627" i="4" s="1"/>
  <c r="Y49628" i="4" a="1"/>
  <c r="Y49628" i="4" s="1"/>
  <c r="Y49629" i="4" a="1"/>
  <c r="Y49629" i="4" s="1"/>
  <c r="Y49630" i="4" a="1"/>
  <c r="Y49630" i="4" s="1"/>
  <c r="Y49631" i="4" a="1"/>
  <c r="Y49631" i="4" s="1"/>
  <c r="Y49632" i="4" a="1"/>
  <c r="Y49632" i="4" s="1"/>
  <c r="Y49633" i="4" a="1"/>
  <c r="Y49633" i="4" s="1"/>
  <c r="Y49634" i="4" a="1"/>
  <c r="Y49634" i="4" s="1"/>
  <c r="Y49635" i="4" a="1"/>
  <c r="Y49635" i="4" s="1"/>
  <c r="Y49636" i="4" a="1"/>
  <c r="Y49636" i="4" s="1"/>
  <c r="Y49637" i="4" a="1"/>
  <c r="Y49637" i="4" s="1"/>
  <c r="Y49638" i="4" a="1"/>
  <c r="Y49638" i="4" s="1"/>
  <c r="Y49639" i="4" a="1"/>
  <c r="Y49639" i="4" s="1"/>
  <c r="Y49640" i="4" a="1"/>
  <c r="Y49640" i="4" s="1"/>
  <c r="Y49641" i="4" a="1"/>
  <c r="Y49641" i="4" s="1"/>
  <c r="Y49642" i="4" a="1"/>
  <c r="Y49642" i="4" s="1"/>
  <c r="Y49643" i="4" a="1"/>
  <c r="Y49643" i="4" s="1"/>
  <c r="Y49644" i="4" a="1"/>
  <c r="Y49644" i="4" s="1"/>
  <c r="Y49645" i="4" a="1"/>
  <c r="Y49645" i="4" s="1"/>
  <c r="Y49646" i="4" a="1"/>
  <c r="Y49646" i="4" s="1"/>
  <c r="Y49647" i="4" a="1"/>
  <c r="Y49647" i="4" s="1"/>
  <c r="Y49648" i="4" a="1"/>
  <c r="Y49648" i="4" s="1"/>
  <c r="Y49649" i="4" a="1"/>
  <c r="Y49649" i="4" s="1"/>
  <c r="Y49650" i="4" a="1"/>
  <c r="Y49650" i="4" s="1"/>
  <c r="Y49651" i="4" a="1"/>
  <c r="Y49651" i="4" s="1"/>
  <c r="Y49652" i="4" a="1"/>
  <c r="Y49652" i="4" s="1"/>
  <c r="Y49653" i="4" a="1"/>
  <c r="Y49653" i="4" s="1"/>
  <c r="Y49654" i="4" a="1"/>
  <c r="Y49654" i="4" s="1"/>
  <c r="Y49655" i="4" a="1"/>
  <c r="Y49655" i="4" s="1"/>
  <c r="Y49656" i="4" a="1"/>
  <c r="Y49656" i="4" s="1"/>
  <c r="Y49657" i="4" a="1"/>
  <c r="Y49657" i="4" s="1"/>
  <c r="Y49658" i="4" a="1"/>
  <c r="Y49658" i="4" s="1"/>
  <c r="Y49659" i="4" a="1"/>
  <c r="Y49659" i="4" s="1"/>
  <c r="Y49660" i="4" a="1"/>
  <c r="Y49660" i="4" s="1"/>
  <c r="Y49661" i="4" a="1"/>
  <c r="Y49661" i="4" s="1"/>
  <c r="Y49662" i="4" a="1"/>
  <c r="Y49662" i="4" s="1"/>
  <c r="Y49663" i="4" a="1"/>
  <c r="Y49663" i="4" s="1"/>
  <c r="Y49664" i="4" a="1"/>
  <c r="Y49664" i="4" s="1"/>
  <c r="Y49665" i="4" a="1"/>
  <c r="Y49665" i="4" s="1"/>
  <c r="Y49666" i="4" a="1"/>
  <c r="Y49666" i="4" s="1"/>
  <c r="Y49667" i="4" a="1"/>
  <c r="Y49667" i="4" s="1"/>
  <c r="Y49668" i="4" a="1"/>
  <c r="Y49668" i="4" s="1"/>
  <c r="Y49669" i="4" a="1"/>
  <c r="Y49669" i="4" s="1"/>
  <c r="Y49670" i="4" a="1"/>
  <c r="Y49670" i="4" s="1"/>
  <c r="Y49671" i="4" a="1"/>
  <c r="Y49671" i="4" s="1"/>
  <c r="Y49672" i="4" a="1"/>
  <c r="Y49672" i="4" s="1"/>
  <c r="Y49673" i="4" a="1"/>
  <c r="Y49673" i="4" s="1"/>
  <c r="Y49674" i="4" a="1"/>
  <c r="Y49674" i="4" s="1"/>
  <c r="Y49675" i="4" a="1"/>
  <c r="Y49675" i="4" s="1"/>
  <c r="Y49676" i="4" a="1"/>
  <c r="Y49676" i="4" s="1"/>
  <c r="Y49677" i="4" a="1"/>
  <c r="Y49677" i="4" s="1"/>
  <c r="Y49678" i="4" a="1"/>
  <c r="Y49678" i="4" s="1"/>
  <c r="Y49679" i="4" a="1"/>
  <c r="Y49679" i="4" s="1"/>
  <c r="Y49680" i="4" a="1"/>
  <c r="Y49680" i="4" s="1"/>
  <c r="Y49681" i="4" a="1"/>
  <c r="Y49681" i="4" s="1"/>
  <c r="Y49682" i="4" a="1"/>
  <c r="Y49682" i="4" s="1"/>
  <c r="Y49683" i="4" a="1"/>
  <c r="Y49683" i="4" s="1"/>
  <c r="Y49684" i="4" a="1"/>
  <c r="Y49684" i="4" s="1"/>
  <c r="Y49685" i="4" a="1"/>
  <c r="Y49685" i="4" s="1"/>
  <c r="Y49686" i="4" a="1"/>
  <c r="Y49686" i="4" s="1"/>
  <c r="Y49687" i="4" a="1"/>
  <c r="Y49687" i="4" s="1"/>
  <c r="Y49688" i="4" a="1"/>
  <c r="Y49688" i="4" s="1"/>
  <c r="Y49689" i="4" a="1"/>
  <c r="Y49689" i="4" s="1"/>
  <c r="Y49690" i="4" a="1"/>
  <c r="Y49690" i="4" s="1"/>
  <c r="Y49691" i="4" a="1"/>
  <c r="Y49691" i="4" s="1"/>
  <c r="Y49692" i="4" a="1"/>
  <c r="Y49692" i="4" s="1"/>
  <c r="Y49693" i="4" a="1"/>
  <c r="Y49693" i="4" s="1"/>
  <c r="Y49694" i="4" a="1"/>
  <c r="Y49694" i="4" s="1"/>
  <c r="Y49695" i="4" a="1"/>
  <c r="Y49695" i="4" s="1"/>
  <c r="Y49696" i="4" a="1"/>
  <c r="Y49696" i="4" s="1"/>
  <c r="Y49697" i="4" a="1"/>
  <c r="Y49697" i="4" s="1"/>
  <c r="Y49698" i="4" a="1"/>
  <c r="Y49698" i="4" s="1"/>
  <c r="Y49699" i="4" a="1"/>
  <c r="Y49699" i="4" s="1"/>
  <c r="Y49700" i="4" a="1"/>
  <c r="Y49700" i="4" s="1"/>
  <c r="Y49701" i="4" a="1"/>
  <c r="Y49701" i="4" s="1"/>
  <c r="Y49702" i="4" a="1"/>
  <c r="Y49702" i="4" s="1"/>
  <c r="Y49703" i="4" a="1"/>
  <c r="Y49703" i="4" s="1"/>
  <c r="Y49704" i="4" a="1"/>
  <c r="Y49704" i="4" s="1"/>
  <c r="Y49705" i="4" a="1"/>
  <c r="Y49705" i="4" s="1"/>
  <c r="Y49706" i="4" a="1"/>
  <c r="Y49706" i="4" s="1"/>
  <c r="Y49707" i="4" a="1"/>
  <c r="Y49707" i="4" s="1"/>
  <c r="Y49708" i="4" a="1"/>
  <c r="Y49708" i="4" s="1"/>
  <c r="Y49709" i="4" a="1"/>
  <c r="Y49709" i="4" s="1"/>
  <c r="Y49710" i="4" a="1"/>
  <c r="Y49710" i="4" s="1"/>
  <c r="Y49711" i="4" a="1"/>
  <c r="Y49711" i="4" s="1"/>
  <c r="Y49712" i="4" a="1"/>
  <c r="Y49712" i="4" s="1"/>
  <c r="Y49713" i="4" a="1"/>
  <c r="Y49713" i="4" s="1"/>
  <c r="Y49714" i="4" a="1"/>
  <c r="Y49714" i="4" s="1"/>
  <c r="Y49715" i="4" a="1"/>
  <c r="Y49715" i="4" s="1"/>
  <c r="Y49716" i="4" a="1"/>
  <c r="Y49716" i="4" s="1"/>
  <c r="Y49717" i="4" a="1"/>
  <c r="Y49717" i="4" s="1"/>
  <c r="Y49718" i="4" a="1"/>
  <c r="Y49718" i="4"/>
  <c r="Y49719" i="4" a="1"/>
  <c r="Y49719" i="4" s="1"/>
  <c r="Y49720" i="4" a="1"/>
  <c r="Y49720" i="4" s="1"/>
  <c r="Y49721" i="4" a="1"/>
  <c r="Y49721" i="4" s="1"/>
  <c r="Y49722" i="4" a="1"/>
  <c r="Y49722" i="4" s="1"/>
  <c r="Y49723" i="4" a="1"/>
  <c r="Y49723" i="4" s="1"/>
  <c r="Y49724" i="4" a="1"/>
  <c r="Y49724" i="4" s="1"/>
  <c r="Y49725" i="4" a="1"/>
  <c r="Y49725" i="4" s="1"/>
  <c r="Y49726" i="4" a="1"/>
  <c r="Y49726" i="4" s="1"/>
  <c r="Y49727" i="4" a="1"/>
  <c r="Y49727" i="4" s="1"/>
  <c r="Y49728" i="4" a="1"/>
  <c r="Y49728" i="4" s="1"/>
  <c r="Y49729" i="4" a="1"/>
  <c r="Y49729" i="4" s="1"/>
  <c r="Y49730" i="4" a="1"/>
  <c r="Y49730" i="4" s="1"/>
  <c r="Y49731" i="4" a="1"/>
  <c r="Y49731" i="4" s="1"/>
  <c r="Y49732" i="4" a="1"/>
  <c r="Y49732" i="4" s="1"/>
  <c r="Y49733" i="4" a="1"/>
  <c r="Y49733" i="4" s="1"/>
  <c r="Y49734" i="4" a="1"/>
  <c r="Y49734" i="4" s="1"/>
  <c r="Y49735" i="4" a="1"/>
  <c r="Y49735" i="4" s="1"/>
  <c r="Y49736" i="4" a="1"/>
  <c r="Y49736" i="4" s="1"/>
  <c r="Y49737" i="4" a="1"/>
  <c r="Y49737" i="4" s="1"/>
  <c r="Y49738" i="4" a="1"/>
  <c r="Y49738" i="4" s="1"/>
  <c r="Y49739" i="4" a="1"/>
  <c r="Y49739" i="4" s="1"/>
  <c r="Y49740" i="4" a="1"/>
  <c r="Y49740" i="4" s="1"/>
  <c r="Y49741" i="4" a="1"/>
  <c r="Y49741" i="4" s="1"/>
  <c r="Y49742" i="4" a="1"/>
  <c r="Y49742" i="4" s="1"/>
  <c r="Y49743" i="4" a="1"/>
  <c r="Y49743" i="4" s="1"/>
  <c r="Y49744" i="4" a="1"/>
  <c r="Y49744" i="4" s="1"/>
  <c r="Y49745" i="4" a="1"/>
  <c r="Y49745" i="4" s="1"/>
  <c r="Y49746" i="4" a="1"/>
  <c r="Y49746" i="4" s="1"/>
  <c r="Y49747" i="4" a="1"/>
  <c r="Y49747" i="4" s="1"/>
  <c r="Y49748" i="4" a="1"/>
  <c r="Y49748" i="4" s="1"/>
  <c r="Y49749" i="4" a="1"/>
  <c r="Y49749" i="4" s="1"/>
  <c r="Y49750" i="4" a="1"/>
  <c r="Y49750" i="4" s="1"/>
  <c r="Y49751" i="4" a="1"/>
  <c r="Y49751" i="4" s="1"/>
  <c r="Y49752" i="4" a="1"/>
  <c r="Y49752" i="4" s="1"/>
  <c r="Y49753" i="4" a="1"/>
  <c r="Y49753" i="4" s="1"/>
  <c r="Y49754" i="4" a="1"/>
  <c r="Y49754" i="4" s="1"/>
  <c r="Y49755" i="4" a="1"/>
  <c r="Y49755" i="4" s="1"/>
  <c r="Y49756" i="4" a="1"/>
  <c r="Y49756" i="4" s="1"/>
  <c r="Y49757" i="4" a="1"/>
  <c r="Y49757" i="4" s="1"/>
  <c r="Y49758" i="4" a="1"/>
  <c r="Y49758" i="4" s="1"/>
  <c r="Y49759" i="4" a="1"/>
  <c r="Y49759" i="4" s="1"/>
  <c r="Y49760" i="4" a="1"/>
  <c r="Y49760" i="4" s="1"/>
  <c r="Y49761" i="4" a="1"/>
  <c r="Y49761" i="4" s="1"/>
  <c r="Y49762" i="4" a="1"/>
  <c r="Y49762" i="4" s="1"/>
  <c r="Y49763" i="4" a="1"/>
  <c r="Y49763" i="4" s="1"/>
  <c r="Y49764" i="4" a="1"/>
  <c r="Y49764" i="4" s="1"/>
  <c r="Y49765" i="4" a="1"/>
  <c r="Y49765" i="4" s="1"/>
  <c r="Y49766" i="4" a="1"/>
  <c r="Y49766" i="4" s="1"/>
  <c r="Y49767" i="4" a="1"/>
  <c r="Y49767" i="4" s="1"/>
  <c r="Y49768" i="4" a="1"/>
  <c r="Y49768" i="4" s="1"/>
  <c r="Y49769" i="4" a="1"/>
  <c r="Y49769" i="4" s="1"/>
  <c r="Y49770" i="4" a="1"/>
  <c r="Y49770" i="4" s="1"/>
  <c r="Y49771" i="4" a="1"/>
  <c r="Y49771" i="4" s="1"/>
  <c r="Y49772" i="4" a="1"/>
  <c r="Y49772" i="4" s="1"/>
  <c r="Y49773" i="4" a="1"/>
  <c r="Y49773" i="4" s="1"/>
  <c r="Y49774" i="4" a="1"/>
  <c r="Y49774" i="4" s="1"/>
  <c r="Y49775" i="4" a="1"/>
  <c r="Y49775" i="4" s="1"/>
  <c r="Y49776" i="4" a="1"/>
  <c r="Y49776" i="4" s="1"/>
  <c r="Y49777" i="4" a="1"/>
  <c r="Y49777" i="4" s="1"/>
  <c r="Y49778" i="4" a="1"/>
  <c r="Y49778" i="4" s="1"/>
  <c r="Y49779" i="4" a="1"/>
  <c r="Y49779" i="4" s="1"/>
  <c r="Y49780" i="4" a="1"/>
  <c r="Y49780" i="4" s="1"/>
  <c r="Y49781" i="4" a="1"/>
  <c r="Y49781" i="4" s="1"/>
  <c r="Y49782" i="4" a="1"/>
  <c r="Y49782" i="4" s="1"/>
  <c r="Y49783" i="4" a="1"/>
  <c r="Y49783" i="4" s="1"/>
  <c r="Y49784" i="4" a="1"/>
  <c r="Y49784" i="4" s="1"/>
  <c r="Y49785" i="4" a="1"/>
  <c r="Y49785" i="4" s="1"/>
  <c r="Y49786" i="4" a="1"/>
  <c r="Y49786" i="4" s="1"/>
  <c r="Y49787" i="4" a="1"/>
  <c r="Y49787" i="4" s="1"/>
  <c r="Y49788" i="4" a="1"/>
  <c r="Y49788" i="4" s="1"/>
  <c r="Y49789" i="4" a="1"/>
  <c r="Y49789" i="4" s="1"/>
  <c r="Y49790" i="4" a="1"/>
  <c r="Y49790" i="4" s="1"/>
  <c r="Y49791" i="4" a="1"/>
  <c r="Y49791" i="4" s="1"/>
  <c r="Y49792" i="4" a="1"/>
  <c r="Y49792" i="4" s="1"/>
  <c r="Y49793" i="4" a="1"/>
  <c r="Y49793" i="4" s="1"/>
  <c r="Y49794" i="4" a="1"/>
  <c r="Y49794" i="4" s="1"/>
  <c r="Y49795" i="4" a="1"/>
  <c r="Y49795" i="4" s="1"/>
  <c r="Y49796" i="4" a="1"/>
  <c r="Y49796" i="4" s="1"/>
  <c r="Y49797" i="4" a="1"/>
  <c r="Y49797" i="4" s="1"/>
  <c r="Y49798" i="4" a="1"/>
  <c r="Y49798" i="4" s="1"/>
  <c r="Y49799" i="4" a="1"/>
  <c r="Y49799" i="4" s="1"/>
  <c r="Y49800" i="4" a="1"/>
  <c r="Y49800" i="4" s="1"/>
  <c r="Y49801" i="4" a="1"/>
  <c r="Y49801" i="4" s="1"/>
  <c r="Y49802" i="4" a="1"/>
  <c r="Y49802" i="4" s="1"/>
  <c r="Y49803" i="4" a="1"/>
  <c r="Y49803" i="4" s="1"/>
  <c r="Y49804" i="4" a="1"/>
  <c r="Y49804" i="4" s="1"/>
  <c r="Y49805" i="4" a="1"/>
  <c r="Y49805" i="4" s="1"/>
  <c r="Y49806" i="4" a="1"/>
  <c r="Y49806" i="4" s="1"/>
  <c r="Y49807" i="4" a="1"/>
  <c r="Y49807" i="4" s="1"/>
  <c r="Y49808" i="4" a="1"/>
  <c r="Y49808" i="4" s="1"/>
  <c r="Y49809" i="4" a="1"/>
  <c r="Y49809" i="4" s="1"/>
  <c r="Y49810" i="4" a="1"/>
  <c r="Y49810" i="4" s="1"/>
  <c r="Y49811" i="4" a="1"/>
  <c r="Y49811" i="4" s="1"/>
  <c r="Y49812" i="4" a="1"/>
  <c r="Y49812" i="4" s="1"/>
  <c r="Y49813" i="4" a="1"/>
  <c r="Y49813" i="4" s="1"/>
  <c r="Y49814" i="4" a="1"/>
  <c r="Y49814" i="4" s="1"/>
  <c r="Y49815" i="4" a="1"/>
  <c r="Y49815" i="4" s="1"/>
  <c r="Y49816" i="4" a="1"/>
  <c r="Y49816" i="4" s="1"/>
  <c r="Y49817" i="4" a="1"/>
  <c r="Y49817" i="4" s="1"/>
  <c r="Y49818" i="4" a="1"/>
  <c r="Y49818" i="4" s="1"/>
  <c r="Y49819" i="4" a="1"/>
  <c r="Y49819" i="4" s="1"/>
  <c r="Y49820" i="4" a="1"/>
  <c r="Y49820" i="4" s="1"/>
  <c r="Y49821" i="4" a="1"/>
  <c r="Y49821" i="4" s="1"/>
  <c r="Y49822" i="4" a="1"/>
  <c r="Y49822" i="4" s="1"/>
  <c r="Y49823" i="4" a="1"/>
  <c r="Y49823" i="4" s="1"/>
  <c r="Y49824" i="4" a="1"/>
  <c r="Y49824" i="4" s="1"/>
  <c r="Y49825" i="4" a="1"/>
  <c r="Y49825" i="4" s="1"/>
  <c r="Y49826" i="4" a="1"/>
  <c r="Y49826" i="4" s="1"/>
  <c r="Y49827" i="4" a="1"/>
  <c r="Y49827" i="4" s="1"/>
  <c r="Y49828" i="4" a="1"/>
  <c r="Y49828" i="4" s="1"/>
  <c r="Y49829" i="4" a="1"/>
  <c r="Y49829" i="4" s="1"/>
  <c r="Y49830" i="4" a="1"/>
  <c r="Y49830" i="4" s="1"/>
  <c r="Y49831" i="4" a="1"/>
  <c r="Y49831" i="4" s="1"/>
  <c r="Y49832" i="4" a="1"/>
  <c r="Y49832" i="4" s="1"/>
  <c r="Y49833" i="4" a="1"/>
  <c r="Y49833" i="4" s="1"/>
  <c r="Y49834" i="4" a="1"/>
  <c r="Y49834" i="4" s="1"/>
  <c r="Y49835" i="4" a="1"/>
  <c r="Y49835" i="4" s="1"/>
  <c r="Y49836" i="4" a="1"/>
  <c r="Y49836" i="4" s="1"/>
  <c r="Y49837" i="4" a="1"/>
  <c r="Y49837" i="4" s="1"/>
  <c r="Y49838" i="4" a="1"/>
  <c r="Y49838" i="4" s="1"/>
  <c r="Y49839" i="4" a="1"/>
  <c r="Y49839" i="4" s="1"/>
  <c r="Y49840" i="4" a="1"/>
  <c r="Y49840" i="4" s="1"/>
  <c r="Y49841" i="4" a="1"/>
  <c r="Y49841" i="4" s="1"/>
  <c r="Y49842" i="4" a="1"/>
  <c r="Y49842" i="4" s="1"/>
  <c r="Y49843" i="4" a="1"/>
  <c r="Y49843" i="4" s="1"/>
  <c r="Y49844" i="4" a="1"/>
  <c r="Y49844" i="4" s="1"/>
  <c r="Y49845" i="4" a="1"/>
  <c r="Y49845" i="4" s="1"/>
  <c r="Y49846" i="4" a="1"/>
  <c r="Y49846" i="4" s="1"/>
  <c r="Y49847" i="4" a="1"/>
  <c r="Y49847" i="4" s="1"/>
  <c r="Y49848" i="4" a="1"/>
  <c r="Y49848" i="4" s="1"/>
  <c r="Y49849" i="4" a="1"/>
  <c r="Y49849" i="4" s="1"/>
  <c r="Y49850" i="4" a="1"/>
  <c r="Y49850" i="4" s="1"/>
  <c r="Y49851" i="4" a="1"/>
  <c r="Y49851" i="4" s="1"/>
  <c r="Y49852" i="4" a="1"/>
  <c r="Y49852" i="4" s="1"/>
  <c r="Y49853" i="4" a="1"/>
  <c r="Y49853" i="4" s="1"/>
  <c r="Y49854" i="4" a="1"/>
  <c r="Y49854" i="4" s="1"/>
  <c r="Y49855" i="4" a="1"/>
  <c r="Y49855" i="4" s="1"/>
  <c r="Y49856" i="4" a="1"/>
  <c r="Y49856" i="4" s="1"/>
  <c r="Y49857" i="4" a="1"/>
  <c r="Y49857" i="4" s="1"/>
  <c r="Y49858" i="4" a="1"/>
  <c r="Y49858" i="4" s="1"/>
  <c r="Y49859" i="4" a="1"/>
  <c r="Y49859" i="4" s="1"/>
  <c r="Y49860" i="4" a="1"/>
  <c r="Y49860" i="4" s="1"/>
  <c r="Y49861" i="4" a="1"/>
  <c r="Y49861" i="4" s="1"/>
  <c r="Y49862" i="4" a="1"/>
  <c r="Y49862" i="4" s="1"/>
  <c r="Y49863" i="4" a="1"/>
  <c r="Y49863" i="4" s="1"/>
  <c r="Y49864" i="4" a="1"/>
  <c r="Y49864" i="4" s="1"/>
  <c r="Y49865" i="4" a="1"/>
  <c r="Y49865" i="4" s="1"/>
  <c r="Y49866" i="4" a="1"/>
  <c r="Y49866" i="4"/>
  <c r="Y49867" i="4" a="1"/>
  <c r="Y49867" i="4" s="1"/>
  <c r="Y49868" i="4" a="1"/>
  <c r="Y49868" i="4" s="1"/>
  <c r="Y49869" i="4" a="1"/>
  <c r="Y49869" i="4" s="1"/>
  <c r="Y49870" i="4" a="1"/>
  <c r="Y49870" i="4" s="1"/>
  <c r="Y49871" i="4" a="1"/>
  <c r="Y49871" i="4" s="1"/>
  <c r="Y49872" i="4" a="1"/>
  <c r="Y49872" i="4" s="1"/>
  <c r="Y49873" i="4" a="1"/>
  <c r="Y49873" i="4" s="1"/>
  <c r="Y49874" i="4" a="1"/>
  <c r="Y49874" i="4" s="1"/>
  <c r="Y49875" i="4" a="1"/>
  <c r="Y49875" i="4" s="1"/>
  <c r="Y49876" i="4" a="1"/>
  <c r="Y49876" i="4" s="1"/>
  <c r="Y49877" i="4" a="1"/>
  <c r="Y49877" i="4" s="1"/>
  <c r="Y49878" i="4" a="1"/>
  <c r="Y49878" i="4"/>
  <c r="Y49879" i="4" a="1"/>
  <c r="Y49879" i="4" s="1"/>
  <c r="Y49880" i="4" a="1"/>
  <c r="Y49880" i="4" s="1"/>
  <c r="Y49881" i="4" a="1"/>
  <c r="Y49881" i="4" s="1"/>
  <c r="Y49882" i="4" a="1"/>
  <c r="Y49882" i="4" s="1"/>
  <c r="Y49883" i="4" a="1"/>
  <c r="Y49883" i="4" s="1"/>
  <c r="Y49884" i="4" a="1"/>
  <c r="Y49884" i="4" s="1"/>
  <c r="Y49885" i="4" a="1"/>
  <c r="Y49885" i="4" s="1"/>
  <c r="Y49886" i="4" a="1"/>
  <c r="Y49886" i="4" s="1"/>
  <c r="Y49887" i="4" a="1"/>
  <c r="Y49887" i="4" s="1"/>
  <c r="Y49888" i="4" a="1"/>
  <c r="Y49888" i="4" s="1"/>
  <c r="Y49889" i="4" a="1"/>
  <c r="Y49889" i="4" s="1"/>
  <c r="Y49890" i="4" a="1"/>
  <c r="Y49890" i="4" s="1"/>
  <c r="Y49891" i="4" a="1"/>
  <c r="Y49891" i="4" s="1"/>
  <c r="Y49892" i="4" a="1"/>
  <c r="Y49892" i="4" s="1"/>
  <c r="Y49893" i="4" a="1"/>
  <c r="Y49893" i="4" s="1"/>
  <c r="Y49894" i="4" a="1"/>
  <c r="Y49894" i="4" s="1"/>
  <c r="Y49895" i="4" a="1"/>
  <c r="Y49895" i="4" s="1"/>
  <c r="Y49896" i="4" a="1"/>
  <c r="Y49896" i="4" s="1"/>
  <c r="Y49897" i="4" a="1"/>
  <c r="Y49897" i="4" s="1"/>
  <c r="Y49898" i="4" a="1"/>
  <c r="Y49898" i="4" s="1"/>
  <c r="Y49899" i="4" a="1"/>
  <c r="Y49899" i="4" s="1"/>
  <c r="Y49900" i="4" a="1"/>
  <c r="Y49900" i="4" s="1"/>
  <c r="Y49901" i="4" a="1"/>
  <c r="Y49901" i="4" s="1"/>
  <c r="Y49902" i="4" a="1"/>
  <c r="Y49902" i="4" s="1"/>
  <c r="Y49903" i="4" a="1"/>
  <c r="Y49903" i="4" s="1"/>
  <c r="Y49904" i="4" a="1"/>
  <c r="Y49904" i="4" s="1"/>
  <c r="Y49905" i="4" a="1"/>
  <c r="Y49905" i="4" s="1"/>
  <c r="Y49906" i="4" a="1"/>
  <c r="Y49906" i="4" s="1"/>
  <c r="Y49907" i="4" a="1"/>
  <c r="Y49907" i="4" s="1"/>
  <c r="Y49908" i="4" a="1"/>
  <c r="Y49908" i="4" s="1"/>
  <c r="Y49909" i="4" a="1"/>
  <c r="Y49909" i="4" s="1"/>
  <c r="Y49910" i="4" a="1"/>
  <c r="Y49910" i="4"/>
  <c r="Y49911" i="4" a="1"/>
  <c r="Y49911" i="4" s="1"/>
  <c r="Y49912" i="4" a="1"/>
  <c r="Y49912" i="4" s="1"/>
  <c r="Y49913" i="4" a="1"/>
  <c r="Y49913" i="4" s="1"/>
  <c r="Y49914" i="4" a="1"/>
  <c r="Y49914" i="4" s="1"/>
  <c r="Y49915" i="4" a="1"/>
  <c r="Y49915" i="4" s="1"/>
  <c r="Y49916" i="4" a="1"/>
  <c r="Y49916" i="4" s="1"/>
  <c r="Y49917" i="4" a="1"/>
  <c r="Y49917" i="4" s="1"/>
  <c r="Y49918" i="4" a="1"/>
  <c r="Y49918" i="4" s="1"/>
  <c r="Y49919" i="4" a="1"/>
  <c r="Y49919" i="4" s="1"/>
  <c r="Y49920" i="4" a="1"/>
  <c r="Y49920" i="4" s="1"/>
  <c r="Y49921" i="4" a="1"/>
  <c r="Y49921" i="4" s="1"/>
  <c r="Y49922" i="4" a="1"/>
  <c r="Y49922" i="4" s="1"/>
  <c r="Y49923" i="4" a="1"/>
  <c r="Y49923" i="4" s="1"/>
  <c r="Y49924" i="4" a="1"/>
  <c r="Y49924" i="4" s="1"/>
  <c r="Y49925" i="4" a="1"/>
  <c r="Y49925" i="4" s="1"/>
  <c r="Y49926" i="4" a="1"/>
  <c r="Y49926" i="4" s="1"/>
  <c r="Y49927" i="4" a="1"/>
  <c r="Y49927" i="4" s="1"/>
  <c r="Y49928" i="4" a="1"/>
  <c r="Y49928" i="4" s="1"/>
  <c r="Y49929" i="4" a="1"/>
  <c r="Y49929" i="4" s="1"/>
  <c r="Y49930" i="4" a="1"/>
  <c r="Y49930" i="4" s="1"/>
  <c r="Y49931" i="4" a="1"/>
  <c r="Y49931" i="4" s="1"/>
  <c r="Y49932" i="4" a="1"/>
  <c r="Y49932" i="4" s="1"/>
  <c r="Y49933" i="4" a="1"/>
  <c r="Y49933" i="4" s="1"/>
  <c r="Y49934" i="4" a="1"/>
  <c r="Y49934" i="4" s="1"/>
  <c r="Y49935" i="4" a="1"/>
  <c r="Y49935" i="4" s="1"/>
  <c r="Y49936" i="4" a="1"/>
  <c r="Y49936" i="4" s="1"/>
  <c r="Y49937" i="4" a="1"/>
  <c r="Y49937" i="4" s="1"/>
  <c r="Y49938" i="4" a="1"/>
  <c r="Y49938" i="4" s="1"/>
  <c r="Y49939" i="4" a="1"/>
  <c r="Y49939" i="4" s="1"/>
  <c r="Y49940" i="4" a="1"/>
  <c r="Y49940" i="4" s="1"/>
  <c r="Y49941" i="4" a="1"/>
  <c r="Y49941" i="4" s="1"/>
  <c r="Y49942" i="4" a="1"/>
  <c r="Y49942" i="4" s="1"/>
  <c r="Y49943" i="4" a="1"/>
  <c r="Y49943" i="4" s="1"/>
  <c r="Y49944" i="4" a="1"/>
  <c r="Y49944" i="4" s="1"/>
  <c r="Y49945" i="4" a="1"/>
  <c r="Y49945" i="4" s="1"/>
  <c r="Y49946" i="4" a="1"/>
  <c r="Y49946" i="4" s="1"/>
  <c r="Y49947" i="4" a="1"/>
  <c r="Y49947" i="4" s="1"/>
  <c r="Y49948" i="4" a="1"/>
  <c r="Y49948" i="4" s="1"/>
  <c r="Y49949" i="4" a="1"/>
  <c r="Y49949" i="4" s="1"/>
  <c r="Y49950" i="4" a="1"/>
  <c r="Y49950" i="4" s="1"/>
  <c r="Y49951" i="4" a="1"/>
  <c r="Y49951" i="4" s="1"/>
  <c r="Y49952" i="4" a="1"/>
  <c r="Y49952" i="4" s="1"/>
  <c r="Y49953" i="4" a="1"/>
  <c r="Y49953" i="4" s="1"/>
  <c r="Y49954" i="4" a="1"/>
  <c r="Y49954" i="4" s="1"/>
  <c r="Y49955" i="4" a="1"/>
  <c r="Y49955" i="4" s="1"/>
  <c r="Y49956" i="4" a="1"/>
  <c r="Y49956" i="4" s="1"/>
  <c r="Y49957" i="4" a="1"/>
  <c r="Y49957" i="4" s="1"/>
  <c r="Y49958" i="4" a="1"/>
  <c r="Y49958" i="4" s="1"/>
  <c r="Y49959" i="4" a="1"/>
  <c r="Y49959" i="4" s="1"/>
  <c r="Y49960" i="4" a="1"/>
  <c r="Y49960" i="4" s="1"/>
  <c r="Y49961" i="4" a="1"/>
  <c r="Y49961" i="4" s="1"/>
  <c r="Y49962" i="4" a="1"/>
  <c r="Y49962" i="4" s="1"/>
  <c r="Y49963" i="4" a="1"/>
  <c r="Y49963" i="4" s="1"/>
  <c r="Y49964" i="4" a="1"/>
  <c r="Y49964" i="4" s="1"/>
  <c r="Y49965" i="4" a="1"/>
  <c r="Y49965" i="4" s="1"/>
  <c r="Y49966" i="4" a="1"/>
  <c r="Y49966" i="4" s="1"/>
  <c r="Y49967" i="4" a="1"/>
  <c r="Y49967" i="4" s="1"/>
  <c r="Y49968" i="4" a="1"/>
  <c r="Y49968" i="4" s="1"/>
  <c r="Y49969" i="4" a="1"/>
  <c r="Y49969" i="4" s="1"/>
  <c r="Y49970" i="4" a="1"/>
  <c r="Y49970" i="4" s="1"/>
  <c r="Y49971" i="4" a="1"/>
  <c r="Y49971" i="4" s="1"/>
  <c r="Y49972" i="4" a="1"/>
  <c r="Y49972" i="4" s="1"/>
  <c r="Y49973" i="4" a="1"/>
  <c r="Y49973" i="4" s="1"/>
  <c r="Y49974" i="4" a="1"/>
  <c r="Y49974" i="4" s="1"/>
  <c r="Y49975" i="4" a="1"/>
  <c r="Y49975" i="4" s="1"/>
  <c r="Y49976" i="4" a="1"/>
  <c r="Y49976" i="4" s="1"/>
  <c r="Y49977" i="4" a="1"/>
  <c r="Y49977" i="4" s="1"/>
  <c r="Y49978" i="4" a="1"/>
  <c r="Y49978" i="4" s="1"/>
  <c r="Y49979" i="4" a="1"/>
  <c r="Y49979" i="4" s="1"/>
  <c r="Y49980" i="4" a="1"/>
  <c r="Y49980" i="4" s="1"/>
  <c r="Y49981" i="4" a="1"/>
  <c r="Y49981" i="4" s="1"/>
  <c r="Y49982" i="4" a="1"/>
  <c r="Y49982" i="4" s="1"/>
  <c r="Y49983" i="4" a="1"/>
  <c r="Y49983" i="4" s="1"/>
  <c r="Y49984" i="4" a="1"/>
  <c r="Y49984" i="4" s="1"/>
  <c r="Y49985" i="4" a="1"/>
  <c r="Y49985" i="4" s="1"/>
  <c r="Y49986" i="4" a="1"/>
  <c r="Y49986" i="4" s="1"/>
  <c r="Y49987" i="4" a="1"/>
  <c r="Y49987" i="4" s="1"/>
  <c r="Y49988" i="4" a="1"/>
  <c r="Y49988" i="4" s="1"/>
  <c r="Y49989" i="4" a="1"/>
  <c r="Y49989" i="4" s="1"/>
  <c r="Y49990" i="4" a="1"/>
  <c r="Y49990" i="4" s="1"/>
  <c r="Y49991" i="4" a="1"/>
  <c r="Y49991" i="4" s="1"/>
  <c r="Y49992" i="4" a="1"/>
  <c r="Y49992" i="4" s="1"/>
  <c r="Y49993" i="4" a="1"/>
  <c r="Y49993" i="4" s="1"/>
  <c r="Y49994" i="4" a="1"/>
  <c r="Y49994" i="4" s="1"/>
  <c r="Y49995" i="4" a="1"/>
  <c r="Y49995" i="4" s="1"/>
  <c r="Y49996" i="4" a="1"/>
  <c r="Y49996" i="4" s="1"/>
  <c r="Y49997" i="4" a="1"/>
  <c r="Y49997" i="4" s="1"/>
  <c r="Y49998" i="4" a="1"/>
  <c r="Y49998" i="4" s="1"/>
  <c r="Y49999" i="4" a="1"/>
  <c r="Y49999" i="4" s="1"/>
  <c r="Y50000" i="4" a="1"/>
  <c r="Y50000" i="4" s="1"/>
  <c r="Y50001" i="4" a="1"/>
  <c r="Y50001" i="4" s="1"/>
  <c r="Y50002" i="4" a="1"/>
  <c r="Y50002" i="4" s="1"/>
  <c r="Y50003" i="4" a="1"/>
  <c r="Y50003" i="4" s="1"/>
  <c r="Y50004" i="4" a="1"/>
  <c r="Y50004" i="4" s="1"/>
  <c r="Y50005" i="4" a="1"/>
  <c r="Y50005" i="4" s="1"/>
  <c r="Y50006" i="4" a="1"/>
  <c r="Y50006" i="4" s="1"/>
  <c r="Y50007" i="4" a="1"/>
  <c r="Y50007" i="4" s="1"/>
  <c r="Y50008" i="4" a="1"/>
  <c r="Y50008" i="4" s="1"/>
  <c r="Y50009" i="4" a="1"/>
  <c r="Y50009" i="4" s="1"/>
  <c r="Y50010" i="4" a="1"/>
  <c r="Y50010" i="4" s="1"/>
  <c r="Y50011" i="4" a="1"/>
  <c r="Y50011" i="4" s="1"/>
  <c r="Y50012" i="4" a="1"/>
  <c r="Y50012" i="4" s="1"/>
  <c r="Y50013" i="4" a="1"/>
  <c r="Y50013" i="4" s="1"/>
  <c r="Y50014" i="4" a="1"/>
  <c r="Y50014" i="4" s="1"/>
  <c r="Y50015" i="4" a="1"/>
  <c r="Y50015" i="4" s="1"/>
  <c r="Y50016" i="4" a="1"/>
  <c r="Y50016" i="4" s="1"/>
  <c r="Y50017" i="4" a="1"/>
  <c r="Y50017" i="4" s="1"/>
  <c r="Y50018" i="4" a="1"/>
  <c r="Y50018" i="4" s="1"/>
  <c r="Y50019" i="4" a="1"/>
  <c r="Y50019" i="4" s="1"/>
  <c r="Y50020" i="4" a="1"/>
  <c r="Y50020" i="4" s="1"/>
  <c r="Y50021" i="4" a="1"/>
  <c r="Y50021" i="4" s="1"/>
  <c r="Y50022" i="4" a="1"/>
  <c r="Y50022" i="4" s="1"/>
  <c r="Y50023" i="4" a="1"/>
  <c r="Y50023" i="4" s="1"/>
  <c r="Y50024" i="4" a="1"/>
  <c r="Y50024" i="4" s="1"/>
  <c r="Y50025" i="4" a="1"/>
  <c r="Y50025" i="4" s="1"/>
  <c r="Y50026" i="4" a="1"/>
  <c r="Y50026" i="4" s="1"/>
  <c r="Y50027" i="4" a="1"/>
  <c r="Y50027" i="4" s="1"/>
  <c r="Y50028" i="4" a="1"/>
  <c r="Y50028" i="4" s="1"/>
  <c r="Y50029" i="4" a="1"/>
  <c r="Y50029" i="4" s="1"/>
  <c r="Y50030" i="4" a="1"/>
  <c r="Y50030" i="4" s="1"/>
  <c r="Y50031" i="4" a="1"/>
  <c r="Y50031" i="4" s="1"/>
  <c r="Y50032" i="4" a="1"/>
  <c r="Y50032" i="4" s="1"/>
  <c r="Y50033" i="4" a="1"/>
  <c r="Y50033" i="4" s="1"/>
  <c r="Y50034" i="4" a="1"/>
  <c r="Y50034" i="4" s="1"/>
  <c r="Y50035" i="4" a="1"/>
  <c r="Y50035" i="4" s="1"/>
  <c r="Y50036" i="4" a="1"/>
  <c r="Y50036" i="4" s="1"/>
  <c r="Y50037" i="4" a="1"/>
  <c r="Y50037" i="4" s="1"/>
  <c r="Y50038" i="4" a="1"/>
  <c r="Y50038" i="4" s="1"/>
  <c r="Y50039" i="4" a="1"/>
  <c r="Y50039" i="4" s="1"/>
  <c r="Y50040" i="4" a="1"/>
  <c r="Y50040" i="4" s="1"/>
  <c r="Y50041" i="4" a="1"/>
  <c r="Y50041" i="4" s="1"/>
  <c r="Y50042" i="4" a="1"/>
  <c r="Y50042" i="4" s="1"/>
  <c r="Y50043" i="4" a="1"/>
  <c r="Y50043" i="4" s="1"/>
  <c r="Y50044" i="4" a="1"/>
  <c r="Y50044" i="4" s="1"/>
  <c r="Y50045" i="4" a="1"/>
  <c r="Y50045" i="4" s="1"/>
  <c r="Y50046" i="4" a="1"/>
  <c r="Y50046" i="4" s="1"/>
  <c r="Y50047" i="4" a="1"/>
  <c r="Y50047" i="4" s="1"/>
  <c r="Y50048" i="4" a="1"/>
  <c r="Y50048" i="4" s="1"/>
  <c r="Y50049" i="4" a="1"/>
  <c r="Y50049" i="4" s="1"/>
  <c r="Y50050" i="4" a="1"/>
  <c r="Y50050" i="4" s="1"/>
  <c r="Y50051" i="4" a="1"/>
  <c r="Y50051" i="4" s="1"/>
  <c r="Y50052" i="4" a="1"/>
  <c r="Y50052" i="4" s="1"/>
  <c r="Y50053" i="4" a="1"/>
  <c r="Y50053" i="4" s="1"/>
  <c r="Y50054" i="4" a="1"/>
  <c r="Y50054" i="4" s="1"/>
  <c r="Y50055" i="4" a="1"/>
  <c r="Y50055" i="4" s="1"/>
  <c r="Y50056" i="4" a="1"/>
  <c r="Y50056" i="4" s="1"/>
  <c r="Y50057" i="4" a="1"/>
  <c r="Y50057" i="4" s="1"/>
  <c r="Y50058" i="4" a="1"/>
  <c r="Y50058" i="4" s="1"/>
  <c r="Y50059" i="4" a="1"/>
  <c r="Y50059" i="4" s="1"/>
  <c r="Y50060" i="4" a="1"/>
  <c r="Y50060" i="4" s="1"/>
  <c r="Y50061" i="4" a="1"/>
  <c r="Y50061" i="4" s="1"/>
  <c r="Y50062" i="4" a="1"/>
  <c r="Y50062" i="4" s="1"/>
  <c r="Y50063" i="4" a="1"/>
  <c r="Y50063" i="4" s="1"/>
  <c r="Y50064" i="4" a="1"/>
  <c r="Y50064" i="4" s="1"/>
  <c r="Y50065" i="4" a="1"/>
  <c r="Y50065" i="4" s="1"/>
  <c r="Y50066" i="4" a="1"/>
  <c r="Y50066" i="4" s="1"/>
  <c r="Y50067" i="4" a="1"/>
  <c r="Y50067" i="4" s="1"/>
  <c r="Y50068" i="4" a="1"/>
  <c r="Y50068" i="4" s="1"/>
  <c r="Y50069" i="4" a="1"/>
  <c r="Y50069" i="4" s="1"/>
  <c r="Y50070" i="4" a="1"/>
  <c r="Y50070" i="4"/>
  <c r="Y50071" i="4" a="1"/>
  <c r="Y50071" i="4" s="1"/>
  <c r="Y50072" i="4" a="1"/>
  <c r="Y50072" i="4" s="1"/>
  <c r="Y50073" i="4" a="1"/>
  <c r="Y50073" i="4" s="1"/>
  <c r="Y50074" i="4" a="1"/>
  <c r="Y50074" i="4" s="1"/>
  <c r="Y50075" i="4" a="1"/>
  <c r="Y50075" i="4" s="1"/>
  <c r="Y50076" i="4" a="1"/>
  <c r="Y50076" i="4" s="1"/>
  <c r="Y50077" i="4" a="1"/>
  <c r="Y50077" i="4" s="1"/>
  <c r="Y50078" i="4" a="1"/>
  <c r="Y50078" i="4" s="1"/>
  <c r="Y50079" i="4" a="1"/>
  <c r="Y50079" i="4" s="1"/>
  <c r="Y50080" i="4" a="1"/>
  <c r="Y50080" i="4" s="1"/>
  <c r="Y50081" i="4" a="1"/>
  <c r="Y50081" i="4" s="1"/>
  <c r="Y50082" i="4" a="1"/>
  <c r="Y50082" i="4" s="1"/>
  <c r="Y50083" i="4" a="1"/>
  <c r="Y50083" i="4" s="1"/>
  <c r="Y50084" i="4" a="1"/>
  <c r="Y50084" i="4" s="1"/>
  <c r="Y50085" i="4" a="1"/>
  <c r="Y50085" i="4" s="1"/>
  <c r="Y50086" i="4" a="1"/>
  <c r="Y50086" i="4" s="1"/>
  <c r="Y50087" i="4" a="1"/>
  <c r="Y50087" i="4" s="1"/>
  <c r="Y50088" i="4" a="1"/>
  <c r="Y50088" i="4" s="1"/>
  <c r="Y50089" i="4" a="1"/>
  <c r="Y50089" i="4" s="1"/>
  <c r="Y50090" i="4" a="1"/>
  <c r="Y50090" i="4" s="1"/>
  <c r="Y50091" i="4" a="1"/>
  <c r="Y50091" i="4" s="1"/>
  <c r="Y50092" i="4" a="1"/>
  <c r="Y50092" i="4" s="1"/>
  <c r="Y50093" i="4" a="1"/>
  <c r="Y50093" i="4" s="1"/>
  <c r="Y50094" i="4" a="1"/>
  <c r="Y50094" i="4" s="1"/>
  <c r="Y50095" i="4" a="1"/>
  <c r="Y50095" i="4" s="1"/>
  <c r="Y50096" i="4" a="1"/>
  <c r="Y50096" i="4" s="1"/>
  <c r="Y50097" i="4" a="1"/>
  <c r="Y50097" i="4" s="1"/>
  <c r="Y50098" i="4" a="1"/>
  <c r="Y50098" i="4" s="1"/>
  <c r="Y50099" i="4" a="1"/>
  <c r="Y50099" i="4" s="1"/>
  <c r="Y50100" i="4" a="1"/>
  <c r="Y50100" i="4" s="1"/>
  <c r="Y50101" i="4" a="1"/>
  <c r="Y50101" i="4" s="1"/>
  <c r="Y50102" i="4" a="1"/>
  <c r="Y50102" i="4"/>
  <c r="Y50103" i="4" a="1"/>
  <c r="Y50103" i="4" s="1"/>
  <c r="Y50104" i="4" a="1"/>
  <c r="Y50104" i="4" s="1"/>
  <c r="Y50105" i="4" a="1"/>
  <c r="Y50105" i="4" s="1"/>
  <c r="Y50106" i="4" a="1"/>
  <c r="Y50106" i="4" s="1"/>
  <c r="Y50107" i="4" a="1"/>
  <c r="Y50107" i="4" s="1"/>
  <c r="Y50108" i="4" a="1"/>
  <c r="Y50108" i="4" s="1"/>
  <c r="Y50109" i="4" a="1"/>
  <c r="Y50109" i="4" s="1"/>
  <c r="Y50110" i="4" a="1"/>
  <c r="Y50110" i="4" s="1"/>
  <c r="Y50111" i="4" a="1"/>
  <c r="Y50111" i="4" s="1"/>
  <c r="Y50112" i="4" a="1"/>
  <c r="Y50112" i="4" s="1"/>
  <c r="Y50113" i="4" a="1"/>
  <c r="Y50113" i="4" s="1"/>
  <c r="Y50114" i="4" a="1"/>
  <c r="Y50114" i="4" s="1"/>
  <c r="Y50115" i="4" a="1"/>
  <c r="Y50115" i="4" s="1"/>
  <c r="Y50116" i="4" a="1"/>
  <c r="Y50116" i="4" s="1"/>
  <c r="Y50117" i="4" a="1"/>
  <c r="Y50117" i="4" s="1"/>
  <c r="Y50118" i="4" a="1"/>
  <c r="Y50118" i="4" s="1"/>
  <c r="Y50119" i="4" a="1"/>
  <c r="Y50119" i="4" s="1"/>
  <c r="Y50120" i="4" a="1"/>
  <c r="Y50120" i="4" s="1"/>
  <c r="Y50121" i="4" a="1"/>
  <c r="Y50121" i="4" s="1"/>
  <c r="Y50122" i="4" a="1"/>
  <c r="Y50122" i="4" s="1"/>
  <c r="Y50123" i="4" a="1"/>
  <c r="Y50123" i="4" s="1"/>
  <c r="Y50124" i="4" a="1"/>
  <c r="Y50124" i="4" s="1"/>
  <c r="Y50125" i="4" a="1"/>
  <c r="Y50125" i="4" s="1"/>
  <c r="Y50126" i="4" a="1"/>
  <c r="Y50126" i="4" s="1"/>
  <c r="Y50127" i="4" a="1"/>
  <c r="Y50127" i="4" s="1"/>
  <c r="Y50128" i="4" a="1"/>
  <c r="Y50128" i="4" s="1"/>
  <c r="Y50129" i="4" a="1"/>
  <c r="Y50129" i="4" s="1"/>
  <c r="Y50130" i="4" a="1"/>
  <c r="Y50130" i="4"/>
  <c r="Y50131" i="4" a="1"/>
  <c r="Y50131" i="4"/>
  <c r="Y50132" i="4" a="1"/>
  <c r="Y50132" i="4" s="1"/>
  <c r="Y50133" i="4" a="1"/>
  <c r="Y50133" i="4" s="1"/>
  <c r="Y50134" i="4" a="1"/>
  <c r="Y50134" i="4" s="1"/>
  <c r="Y50135" i="4" a="1"/>
  <c r="Y50135" i="4" s="1"/>
  <c r="Y50136" i="4" a="1"/>
  <c r="Y50136" i="4" s="1"/>
  <c r="Y50137" i="4" a="1"/>
  <c r="Y50137" i="4" s="1"/>
  <c r="Y50138" i="4" a="1"/>
  <c r="Y50138" i="4" s="1"/>
  <c r="Y50139" i="4" a="1"/>
  <c r="Y50139" i="4" s="1"/>
  <c r="Y50140" i="4" a="1"/>
  <c r="Y50140" i="4" s="1"/>
  <c r="Y50141" i="4" a="1"/>
  <c r="Y50141" i="4" s="1"/>
  <c r="Y50142" i="4" a="1"/>
  <c r="Y50142" i="4" s="1"/>
  <c r="Y50143" i="4" a="1"/>
  <c r="Y50143" i="4" s="1"/>
  <c r="Y50144" i="4" a="1"/>
  <c r="Y50144" i="4" s="1"/>
  <c r="Y50145" i="4" a="1"/>
  <c r="Y50145" i="4" s="1"/>
  <c r="Y50146" i="4" a="1"/>
  <c r="Y50146" i="4" s="1"/>
  <c r="Y50147" i="4" a="1"/>
  <c r="Y50147" i="4" s="1"/>
  <c r="Y50148" i="4" a="1"/>
  <c r="Y50148" i="4" s="1"/>
  <c r="Y50149" i="4" a="1"/>
  <c r="Y50149" i="4" s="1"/>
  <c r="Y50150" i="4" a="1"/>
  <c r="Y50150" i="4" s="1"/>
  <c r="Y50151" i="4" a="1"/>
  <c r="Y50151" i="4" s="1"/>
  <c r="Y50152" i="4" a="1"/>
  <c r="Y50152" i="4" s="1"/>
  <c r="Y50153" i="4" a="1"/>
  <c r="Y50153" i="4" s="1"/>
  <c r="Y50154" i="4" a="1"/>
  <c r="Y50154" i="4" s="1"/>
  <c r="Y50155" i="4" a="1"/>
  <c r="Y50155" i="4" s="1"/>
  <c r="Y50156" i="4" a="1"/>
  <c r="Y50156" i="4" s="1"/>
  <c r="Y50157" i="4" a="1"/>
  <c r="Y50157" i="4" s="1"/>
  <c r="Y50158" i="4" a="1"/>
  <c r="Y50158" i="4" s="1"/>
  <c r="Y50159" i="4" a="1"/>
  <c r="Y50159" i="4" s="1"/>
  <c r="Y50160" i="4" a="1"/>
  <c r="Y50160" i="4" s="1"/>
  <c r="Y50161" i="4" a="1"/>
  <c r="Y50161" i="4" s="1"/>
  <c r="Y50162" i="4" a="1"/>
  <c r="Y50162" i="4" s="1"/>
  <c r="Y50163" i="4" a="1"/>
  <c r="Y50163" i="4" s="1"/>
  <c r="Y50164" i="4" a="1"/>
  <c r="Y50164" i="4" s="1"/>
  <c r="Y50165" i="4" a="1"/>
  <c r="Y50165" i="4" s="1"/>
  <c r="Y50166" i="4" a="1"/>
  <c r="Y50166" i="4" s="1"/>
  <c r="Y50167" i="4" a="1"/>
  <c r="Y50167" i="4" s="1"/>
  <c r="Y50168" i="4" a="1"/>
  <c r="Y50168" i="4" s="1"/>
  <c r="Y50169" i="4" a="1"/>
  <c r="Y50169" i="4" s="1"/>
  <c r="Y50170" i="4" a="1"/>
  <c r="Y50170" i="4" s="1"/>
  <c r="Y50171" i="4" a="1"/>
  <c r="Y50171" i="4" s="1"/>
  <c r="Y50172" i="4" a="1"/>
  <c r="Y50172" i="4" s="1"/>
  <c r="Y50173" i="4" a="1"/>
  <c r="Y50173" i="4" s="1"/>
  <c r="Y50174" i="4" a="1"/>
  <c r="Y50174" i="4"/>
  <c r="Y50175" i="4" a="1"/>
  <c r="Y50175" i="4" s="1"/>
  <c r="Y50176" i="4" a="1"/>
  <c r="Y50176" i="4" s="1"/>
  <c r="Y50177" i="4" a="1"/>
  <c r="Y50177" i="4" s="1"/>
  <c r="Y50178" i="4" a="1"/>
  <c r="Y50178" i="4" s="1"/>
  <c r="Y50179" i="4" a="1"/>
  <c r="Y50179" i="4" s="1"/>
  <c r="Y50180" i="4" a="1"/>
  <c r="Y50180" i="4" s="1"/>
  <c r="Y50181" i="4" a="1"/>
  <c r="Y50181" i="4" s="1"/>
  <c r="Y50182" i="4" a="1"/>
  <c r="Y50182" i="4" s="1"/>
  <c r="Y50183" i="4" a="1"/>
  <c r="Y50183" i="4" s="1"/>
  <c r="Y50184" i="4" a="1"/>
  <c r="Y50184" i="4" s="1"/>
  <c r="Y50185" i="4" a="1"/>
  <c r="Y50185" i="4" s="1"/>
  <c r="Y50186" i="4" a="1"/>
  <c r="Y50186" i="4" s="1"/>
  <c r="Y50187" i="4" a="1"/>
  <c r="Y50187" i="4" s="1"/>
  <c r="Y50188" i="4" a="1"/>
  <c r="Y50188" i="4" s="1"/>
  <c r="Y50189" i="4" a="1"/>
  <c r="Y50189" i="4" s="1"/>
  <c r="Y50190" i="4" a="1"/>
  <c r="Y50190" i="4" s="1"/>
  <c r="Y50191" i="4" a="1"/>
  <c r="Y50191" i="4" s="1"/>
  <c r="Y50192" i="4" a="1"/>
  <c r="Y50192" i="4" s="1"/>
  <c r="Y50193" i="4" a="1"/>
  <c r="Y50193" i="4" s="1"/>
  <c r="Y50194" i="4" a="1"/>
  <c r="Y50194" i="4" s="1"/>
  <c r="Y50195" i="4" a="1"/>
  <c r="Y50195" i="4" s="1"/>
  <c r="Y50196" i="4" a="1"/>
  <c r="Y50196" i="4" s="1"/>
  <c r="Y50197" i="4" a="1"/>
  <c r="Y50197" i="4" s="1"/>
  <c r="Y50198" i="4" a="1"/>
  <c r="Y50198" i="4" s="1"/>
  <c r="Y50199" i="4" a="1"/>
  <c r="Y50199" i="4" s="1"/>
  <c r="Y50200" i="4" a="1"/>
  <c r="Y50200" i="4" s="1"/>
  <c r="Y50201" i="4" a="1"/>
  <c r="Y50201" i="4" s="1"/>
  <c r="Y50202" i="4" a="1"/>
  <c r="Y50202" i="4" s="1"/>
  <c r="Y50203" i="4" a="1"/>
  <c r="Y50203" i="4" s="1"/>
  <c r="Y50204" i="4" a="1"/>
  <c r="Y50204" i="4" s="1"/>
  <c r="Y50205" i="4" a="1"/>
  <c r="Y50205" i="4" s="1"/>
  <c r="Y50206" i="4" a="1"/>
  <c r="Y50206" i="4" s="1"/>
  <c r="Y50207" i="4" a="1"/>
  <c r="Y50207" i="4" s="1"/>
  <c r="Y50208" i="4" a="1"/>
  <c r="Y50208" i="4" s="1"/>
  <c r="Y50209" i="4" a="1"/>
  <c r="Y50209" i="4" s="1"/>
  <c r="Y50210" i="4" a="1"/>
  <c r="Y50210" i="4" s="1"/>
  <c r="Y50211" i="4" a="1"/>
  <c r="Y50211" i="4" s="1"/>
  <c r="Y50212" i="4" a="1"/>
  <c r="Y50212" i="4" s="1"/>
  <c r="Y50213" i="4" a="1"/>
  <c r="Y50213" i="4" s="1"/>
  <c r="Y50214" i="4" a="1"/>
  <c r="Y50214" i="4" s="1"/>
  <c r="Y50215" i="4" a="1"/>
  <c r="Y50215" i="4" s="1"/>
  <c r="Y50216" i="4" a="1"/>
  <c r="Y50216" i="4" s="1"/>
  <c r="Y50217" i="4" a="1"/>
  <c r="Y50217" i="4" s="1"/>
  <c r="Y50218" i="4" a="1"/>
  <c r="Y50218" i="4" s="1"/>
  <c r="Y50219" i="4" a="1"/>
  <c r="Y50219" i="4" s="1"/>
  <c r="Y50220" i="4" a="1"/>
  <c r="Y50220" i="4" s="1"/>
  <c r="Y50221" i="4" a="1"/>
  <c r="Y50221" i="4" s="1"/>
  <c r="Y50222" i="4" a="1"/>
  <c r="Y50222" i="4"/>
  <c r="Y50223" i="4" a="1"/>
  <c r="Y50223" i="4" s="1"/>
  <c r="Y50224" i="4" a="1"/>
  <c r="Y50224" i="4" s="1"/>
  <c r="Y50225" i="4" a="1"/>
  <c r="Y50225" i="4" s="1"/>
  <c r="Y50226" i="4" a="1"/>
  <c r="Y50226" i="4" s="1"/>
  <c r="Y50227" i="4" a="1"/>
  <c r="Y50227" i="4" s="1"/>
  <c r="Y50228" i="4" a="1"/>
  <c r="Y50228" i="4" s="1"/>
  <c r="Y50229" i="4" a="1"/>
  <c r="Y50229" i="4" s="1"/>
  <c r="Y50230" i="4" a="1"/>
  <c r="Y50230" i="4" s="1"/>
  <c r="Y50231" i="4" a="1"/>
  <c r="Y50231" i="4" s="1"/>
  <c r="Y50232" i="4" a="1"/>
  <c r="Y50232" i="4" s="1"/>
  <c r="Y50233" i="4" a="1"/>
  <c r="Y50233" i="4" s="1"/>
  <c r="Y50234" i="4" a="1"/>
  <c r="Y50234" i="4" s="1"/>
  <c r="Y50235" i="4" a="1"/>
  <c r="Y50235" i="4" s="1"/>
  <c r="Y50236" i="4" a="1"/>
  <c r="Y50236" i="4" s="1"/>
  <c r="Y50237" i="4" a="1"/>
  <c r="Y50237" i="4" s="1"/>
  <c r="Y50238" i="4" a="1"/>
  <c r="Y50238" i="4" s="1"/>
  <c r="Y50239" i="4" a="1"/>
  <c r="Y50239" i="4" s="1"/>
  <c r="Y50240" i="4" a="1"/>
  <c r="Y50240" i="4" s="1"/>
  <c r="Y50241" i="4" a="1"/>
  <c r="Y50241" i="4" s="1"/>
  <c r="Y50242" i="4" a="1"/>
  <c r="Y50242" i="4" s="1"/>
  <c r="Y50243" i="4" a="1"/>
  <c r="Y50243" i="4"/>
  <c r="Y50244" i="4" a="1"/>
  <c r="Y50244" i="4" s="1"/>
  <c r="Y50245" i="4" a="1"/>
  <c r="Y50245" i="4" s="1"/>
  <c r="Y50246" i="4" a="1"/>
  <c r="Y50246" i="4" s="1"/>
  <c r="Y50247" i="4" a="1"/>
  <c r="Y50247" i="4" s="1"/>
  <c r="Y50248" i="4" a="1"/>
  <c r="Y50248" i="4" s="1"/>
  <c r="Y50249" i="4" a="1"/>
  <c r="Y50249" i="4" s="1"/>
  <c r="Y50250" i="4" a="1"/>
  <c r="Y50250" i="4" s="1"/>
  <c r="Y50251" i="4" a="1"/>
  <c r="Y50251" i="4" s="1"/>
  <c r="Y50252" i="4" a="1"/>
  <c r="Y50252" i="4" s="1"/>
  <c r="Y50253" i="4" a="1"/>
  <c r="Y50253" i="4" s="1"/>
  <c r="Y50254" i="4" a="1"/>
  <c r="Y50254" i="4" s="1"/>
  <c r="Y50255" i="4" a="1"/>
  <c r="Y50255" i="4" s="1"/>
  <c r="Y50256" i="4" a="1"/>
  <c r="Y50256" i="4" s="1"/>
  <c r="Y50257" i="4" a="1"/>
  <c r="Y50257" i="4" s="1"/>
  <c r="Y50258" i="4" a="1"/>
  <c r="Y50258" i="4" s="1"/>
  <c r="Y50259" i="4" a="1"/>
  <c r="Y50259" i="4"/>
  <c r="Y50260" i="4" a="1"/>
  <c r="Y50260" i="4" s="1"/>
  <c r="Y50261" i="4" a="1"/>
  <c r="Y50261" i="4" s="1"/>
  <c r="Y50262" i="4" a="1"/>
  <c r="Y50262" i="4" s="1"/>
  <c r="Y50263" i="4" a="1"/>
  <c r="Y50263" i="4" s="1"/>
  <c r="Y50264" i="4" a="1"/>
  <c r="Y50264" i="4" s="1"/>
  <c r="Y50265" i="4" a="1"/>
  <c r="Y50265" i="4" s="1"/>
  <c r="Y50266" i="4" a="1"/>
  <c r="Y50266" i="4" s="1"/>
  <c r="Y50267" i="4" a="1"/>
  <c r="Y50267" i="4" s="1"/>
  <c r="Y50268" i="4" a="1"/>
  <c r="Y50268" i="4" s="1"/>
  <c r="Y50269" i="4" a="1"/>
  <c r="Y50269" i="4" s="1"/>
  <c r="Y50270" i="4" a="1"/>
  <c r="Y50270" i="4" s="1"/>
  <c r="Y50271" i="4" a="1"/>
  <c r="Y50271" i="4" s="1"/>
  <c r="Y50272" i="4" a="1"/>
  <c r="Y50272" i="4" s="1"/>
  <c r="Y50273" i="4" a="1"/>
  <c r="Y50273" i="4" s="1"/>
  <c r="Y50274" i="4" a="1"/>
  <c r="Y50274" i="4" s="1"/>
  <c r="Y50275" i="4" a="1"/>
  <c r="Y50275" i="4" s="1"/>
  <c r="Y50276" i="4" a="1"/>
  <c r="Y50276" i="4" s="1"/>
  <c r="Y50277" i="4" a="1"/>
  <c r="Y50277" i="4" s="1"/>
  <c r="Y50278" i="4" a="1"/>
  <c r="Y50278" i="4" s="1"/>
  <c r="Y50279" i="4" a="1"/>
  <c r="Y50279" i="4" s="1"/>
  <c r="Y50280" i="4" a="1"/>
  <c r="Y50280" i="4" s="1"/>
  <c r="Y50281" i="4" a="1"/>
  <c r="Y50281" i="4" s="1"/>
  <c r="Y50282" i="4" a="1"/>
  <c r="Y50282" i="4" s="1"/>
  <c r="Y50283" i="4" a="1"/>
  <c r="Y50283" i="4" s="1"/>
  <c r="Y50284" i="4" a="1"/>
  <c r="Y50284" i="4" s="1"/>
  <c r="Y50285" i="4" a="1"/>
  <c r="Y50285" i="4" s="1"/>
  <c r="Y50286" i="4" a="1"/>
  <c r="Y50286" i="4" s="1"/>
  <c r="Y50287" i="4" a="1"/>
  <c r="Y50287" i="4" s="1"/>
  <c r="Y50288" i="4" a="1"/>
  <c r="Y50288" i="4" s="1"/>
  <c r="Y50289" i="4" a="1"/>
  <c r="Y50289" i="4" s="1"/>
  <c r="Y50290" i="4" a="1"/>
  <c r="Y50290" i="4" s="1"/>
  <c r="Y50291" i="4" a="1"/>
  <c r="Y50291" i="4" s="1"/>
  <c r="Y50292" i="4" a="1"/>
  <c r="Y50292" i="4" s="1"/>
  <c r="Y50293" i="4" a="1"/>
  <c r="Y50293" i="4" s="1"/>
  <c r="Y50294" i="4" a="1"/>
  <c r="Y50294" i="4" s="1"/>
  <c r="Y50295" i="4" a="1"/>
  <c r="Y50295" i="4" s="1"/>
  <c r="Y50296" i="4" a="1"/>
  <c r="Y50296" i="4" s="1"/>
  <c r="Y50297" i="4" a="1"/>
  <c r="Y50297" i="4" s="1"/>
  <c r="Y50298" i="4" a="1"/>
  <c r="Y50298" i="4" s="1"/>
  <c r="Y50299" i="4" a="1"/>
  <c r="Y50299" i="4" s="1"/>
  <c r="Y50300" i="4" a="1"/>
  <c r="Y50300" i="4" s="1"/>
  <c r="Y50301" i="4" a="1"/>
  <c r="Y50301" i="4" s="1"/>
  <c r="Y50302" i="4" a="1"/>
  <c r="Y50302" i="4"/>
  <c r="Y50303" i="4" a="1"/>
  <c r="Y50303" i="4" s="1"/>
  <c r="Y50304" i="4" a="1"/>
  <c r="Y50304" i="4" s="1"/>
  <c r="Y50305" i="4" a="1"/>
  <c r="Y50305" i="4" s="1"/>
  <c r="Y50306" i="4" a="1"/>
  <c r="Y50306" i="4" s="1"/>
  <c r="Y50307" i="4" a="1"/>
  <c r="Y50307" i="4" s="1"/>
  <c r="Y50308" i="4" a="1"/>
  <c r="Y50308" i="4" s="1"/>
  <c r="Y50309" i="4" a="1"/>
  <c r="Y50309" i="4" s="1"/>
  <c r="Y50310" i="4" a="1"/>
  <c r="Y50310" i="4" s="1"/>
  <c r="Y50311" i="4" a="1"/>
  <c r="Y50311" i="4" s="1"/>
  <c r="Y50312" i="4" a="1"/>
  <c r="Y50312" i="4" s="1"/>
  <c r="Y50313" i="4" a="1"/>
  <c r="Y50313" i="4" s="1"/>
  <c r="Y50314" i="4" a="1"/>
  <c r="Y50314" i="4" s="1"/>
  <c r="Y50315" i="4" a="1"/>
  <c r="Y50315" i="4" s="1"/>
  <c r="Y50316" i="4" a="1"/>
  <c r="Y50316" i="4" s="1"/>
  <c r="Y50317" i="4" a="1"/>
  <c r="Y50317" i="4" s="1"/>
  <c r="Y50318" i="4" a="1"/>
  <c r="Y50318" i="4" s="1"/>
  <c r="Y50319" i="4" a="1"/>
  <c r="Y50319" i="4" s="1"/>
  <c r="Y50320" i="4" a="1"/>
  <c r="Y50320" i="4" s="1"/>
  <c r="Y50321" i="4" a="1"/>
  <c r="Y50321" i="4" s="1"/>
  <c r="Y50322" i="4" a="1"/>
  <c r="Y50322" i="4" s="1"/>
  <c r="Y50323" i="4" a="1"/>
  <c r="Y50323" i="4" s="1"/>
  <c r="Y50324" i="4" a="1"/>
  <c r="Y50324" i="4" s="1"/>
  <c r="Y50325" i="4" a="1"/>
  <c r="Y50325" i="4" s="1"/>
  <c r="Y50326" i="4" a="1"/>
  <c r="Y50326" i="4" s="1"/>
  <c r="Y50327" i="4" a="1"/>
  <c r="Y50327" i="4" s="1"/>
  <c r="Y50328" i="4" a="1"/>
  <c r="Y50328" i="4" s="1"/>
  <c r="Y50329" i="4" a="1"/>
  <c r="Y50329" i="4" s="1"/>
  <c r="Y50330" i="4" a="1"/>
  <c r="Y50330" i="4" s="1"/>
  <c r="Y50331" i="4" a="1"/>
  <c r="Y50331" i="4" s="1"/>
  <c r="Y50332" i="4" a="1"/>
  <c r="Y50332" i="4" s="1"/>
  <c r="Y50333" i="4" a="1"/>
  <c r="Y50333" i="4" s="1"/>
  <c r="Y50334" i="4" a="1"/>
  <c r="Y50334" i="4" s="1"/>
  <c r="Y50335" i="4" a="1"/>
  <c r="Y50335" i="4" s="1"/>
  <c r="Y50336" i="4" a="1"/>
  <c r="Y50336" i="4" s="1"/>
  <c r="Y50337" i="4" a="1"/>
  <c r="Y50337" i="4" s="1"/>
  <c r="Y50338" i="4" a="1"/>
  <c r="Y50338" i="4" s="1"/>
  <c r="Y50339" i="4" a="1"/>
  <c r="Y50339" i="4" s="1"/>
  <c r="Y50340" i="4" a="1"/>
  <c r="Y50340" i="4" s="1"/>
  <c r="Y50341" i="4" a="1"/>
  <c r="Y50341" i="4" s="1"/>
  <c r="Y50342" i="4" a="1"/>
  <c r="Y50342" i="4" s="1"/>
  <c r="Y50343" i="4" a="1"/>
  <c r="Y50343" i="4" s="1"/>
  <c r="Y50344" i="4" a="1"/>
  <c r="Y50344" i="4" s="1"/>
  <c r="Y50345" i="4" a="1"/>
  <c r="Y50345" i="4" s="1"/>
  <c r="Y50346" i="4" a="1"/>
  <c r="Y50346" i="4" s="1"/>
  <c r="Y50347" i="4" a="1"/>
  <c r="Y50347" i="4" s="1"/>
  <c r="Y50348" i="4" a="1"/>
  <c r="Y50348" i="4" s="1"/>
  <c r="Y50349" i="4" a="1"/>
  <c r="Y50349" i="4" s="1"/>
  <c r="Y50350" i="4" a="1"/>
  <c r="Y50350" i="4"/>
  <c r="Y50351" i="4" a="1"/>
  <c r="Y50351" i="4" s="1"/>
  <c r="Y50352" i="4" a="1"/>
  <c r="Y50352" i="4" s="1"/>
  <c r="Y50353" i="4" a="1"/>
  <c r="Y50353" i="4" s="1"/>
  <c r="Y50354" i="4" a="1"/>
  <c r="Y50354" i="4" s="1"/>
  <c r="Y50355" i="4" a="1"/>
  <c r="Y50355" i="4" s="1"/>
  <c r="Y50356" i="4" a="1"/>
  <c r="Y50356" i="4" s="1"/>
  <c r="Y50357" i="4" a="1"/>
  <c r="Y50357" i="4" s="1"/>
  <c r="Y50358" i="4" a="1"/>
  <c r="Y50358" i="4" s="1"/>
  <c r="Y50359" i="4" a="1"/>
  <c r="Y50359" i="4" s="1"/>
  <c r="Y50360" i="4" a="1"/>
  <c r="Y50360" i="4" s="1"/>
  <c r="Y50361" i="4" a="1"/>
  <c r="Y50361" i="4" s="1"/>
  <c r="Y50362" i="4" a="1"/>
  <c r="Y50362" i="4" s="1"/>
  <c r="Y50363" i="4" a="1"/>
  <c r="Y50363" i="4" s="1"/>
  <c r="Y50364" i="4" a="1"/>
  <c r="Y50364" i="4" s="1"/>
  <c r="Y50365" i="4" a="1"/>
  <c r="Y50365" i="4" s="1"/>
  <c r="Y50366" i="4" a="1"/>
  <c r="Y50366" i="4"/>
  <c r="Y50367" i="4" a="1"/>
  <c r="Y50367" i="4" s="1"/>
  <c r="Y50368" i="4" a="1"/>
  <c r="Y50368" i="4" s="1"/>
  <c r="Y50369" i="4" a="1"/>
  <c r="Y50369" i="4" s="1"/>
  <c r="Y50370" i="4" a="1"/>
  <c r="Y50370" i="4" s="1"/>
  <c r="Y50371" i="4" a="1"/>
  <c r="Y50371" i="4" s="1"/>
  <c r="Y50372" i="4" a="1"/>
  <c r="Y50372" i="4" s="1"/>
  <c r="Y50373" i="4" a="1"/>
  <c r="Y50373" i="4" s="1"/>
  <c r="Y50374" i="4" a="1"/>
  <c r="Y50374" i="4" s="1"/>
  <c r="Y50375" i="4" a="1"/>
  <c r="Y50375" i="4" s="1"/>
  <c r="Y50376" i="4" a="1"/>
  <c r="Y50376" i="4" s="1"/>
  <c r="Y50377" i="4" a="1"/>
  <c r="Y50377" i="4" s="1"/>
  <c r="Y50378" i="4" a="1"/>
  <c r="Y50378" i="4" s="1"/>
  <c r="Y50379" i="4" a="1"/>
  <c r="Y50379" i="4" s="1"/>
  <c r="Y50380" i="4" a="1"/>
  <c r="Y50380" i="4" s="1"/>
  <c r="Y50381" i="4" a="1"/>
  <c r="Y50381" i="4" s="1"/>
  <c r="Y50382" i="4" a="1"/>
  <c r="Y50382" i="4" s="1"/>
  <c r="Y50383" i="4" a="1"/>
  <c r="Y50383" i="4" s="1"/>
  <c r="Y50384" i="4" a="1"/>
  <c r="Y50384" i="4" s="1"/>
  <c r="Y50385" i="4" a="1"/>
  <c r="Y50385" i="4" s="1"/>
  <c r="Y50386" i="4" a="1"/>
  <c r="Y50386" i="4" s="1"/>
  <c r="Y50387" i="4" a="1"/>
  <c r="Y50387" i="4"/>
  <c r="Y50388" i="4" a="1"/>
  <c r="Y50388" i="4" s="1"/>
  <c r="Y50389" i="4" a="1"/>
  <c r="Y50389" i="4" s="1"/>
  <c r="Y50390" i="4" a="1"/>
  <c r="Y50390" i="4" s="1"/>
  <c r="Y50391" i="4" a="1"/>
  <c r="Y50391" i="4" s="1"/>
  <c r="Y50392" i="4" a="1"/>
  <c r="Y50392" i="4" s="1"/>
  <c r="Y50393" i="4" a="1"/>
  <c r="Y50393" i="4" s="1"/>
  <c r="Y50394" i="4" a="1"/>
  <c r="Y50394" i="4" s="1"/>
  <c r="Y50395" i="4" a="1"/>
  <c r="Y50395" i="4" s="1"/>
  <c r="Y50396" i="4" a="1"/>
  <c r="Y50396" i="4" s="1"/>
  <c r="Y50397" i="4" a="1"/>
  <c r="Y50397" i="4" s="1"/>
  <c r="Y50398" i="4" a="1"/>
  <c r="Y50398" i="4" s="1"/>
  <c r="Y50399" i="4" a="1"/>
  <c r="Y50399" i="4" s="1"/>
  <c r="Y50400" i="4" a="1"/>
  <c r="Y50400" i="4" s="1"/>
  <c r="Y50401" i="4" a="1"/>
  <c r="Y50401" i="4" s="1"/>
  <c r="Y50402" i="4" a="1"/>
  <c r="Y50402" i="4" s="1"/>
  <c r="Y50403" i="4" a="1"/>
  <c r="Y50403" i="4" s="1"/>
  <c r="Y50404" i="4" a="1"/>
  <c r="Y50404" i="4" s="1"/>
  <c r="Y50405" i="4" a="1"/>
  <c r="Y50405" i="4" s="1"/>
  <c r="Y50406" i="4" a="1"/>
  <c r="Y50406" i="4" s="1"/>
  <c r="Y50407" i="4" a="1"/>
  <c r="Y50407" i="4" s="1"/>
  <c r="Y50408" i="4" a="1"/>
  <c r="Y50408" i="4" s="1"/>
  <c r="Y50409" i="4" a="1"/>
  <c r="Y50409" i="4" s="1"/>
  <c r="Y50410" i="4" a="1"/>
  <c r="Y50410" i="4" s="1"/>
  <c r="Y50411" i="4" a="1"/>
  <c r="Y50411" i="4" s="1"/>
  <c r="Y50412" i="4" a="1"/>
  <c r="Y50412" i="4" s="1"/>
  <c r="Y50413" i="4" a="1"/>
  <c r="Y50413" i="4" s="1"/>
  <c r="Y50414" i="4" a="1"/>
  <c r="Y50414" i="4" s="1"/>
  <c r="Y50415" i="4" a="1"/>
  <c r="Y50415" i="4" s="1"/>
  <c r="Y50416" i="4" a="1"/>
  <c r="Y50416" i="4" s="1"/>
  <c r="Y50417" i="4" a="1"/>
  <c r="Y50417" i="4" s="1"/>
  <c r="Y50418" i="4" a="1"/>
  <c r="Y50418" i="4" s="1"/>
  <c r="Y50419" i="4" a="1"/>
  <c r="Y50419" i="4" s="1"/>
  <c r="Y50420" i="4" a="1"/>
  <c r="Y50420" i="4" s="1"/>
  <c r="Y50421" i="4" a="1"/>
  <c r="Y50421" i="4" s="1"/>
  <c r="Y50422" i="4" a="1"/>
  <c r="Y50422" i="4" s="1"/>
  <c r="Y50423" i="4" a="1"/>
  <c r="Y50423" i="4" s="1"/>
  <c r="Y50424" i="4" a="1"/>
  <c r="Y50424" i="4" s="1"/>
  <c r="Y50425" i="4" a="1"/>
  <c r="Y50425" i="4" s="1"/>
  <c r="Y50426" i="4" a="1"/>
  <c r="Y50426" i="4" s="1"/>
  <c r="Y50427" i="4" a="1"/>
  <c r="Y50427" i="4" s="1"/>
  <c r="Y50428" i="4" a="1"/>
  <c r="Y50428" i="4" s="1"/>
  <c r="Y50429" i="4" a="1"/>
  <c r="Y50429" i="4" s="1"/>
  <c r="Y50430" i="4" a="1"/>
  <c r="Y50430" i="4"/>
  <c r="Y50431" i="4" a="1"/>
  <c r="Y50431" i="4" s="1"/>
  <c r="Y50432" i="4" a="1"/>
  <c r="Y50432" i="4" s="1"/>
  <c r="Y50433" i="4" a="1"/>
  <c r="Y50433" i="4" s="1"/>
  <c r="Y50434" i="4" a="1"/>
  <c r="Y50434" i="4" s="1"/>
  <c r="Y50435" i="4" a="1"/>
  <c r="Y50435" i="4" s="1"/>
  <c r="Y50436" i="4" a="1"/>
  <c r="Y50436" i="4" s="1"/>
  <c r="Y50437" i="4" a="1"/>
  <c r="Y50437" i="4" s="1"/>
  <c r="Y50438" i="4" a="1"/>
  <c r="Y50438" i="4" s="1"/>
  <c r="Y50439" i="4" a="1"/>
  <c r="Y50439" i="4" s="1"/>
  <c r="Y50440" i="4" a="1"/>
  <c r="Y50440" i="4" s="1"/>
  <c r="Y50441" i="4" a="1"/>
  <c r="Y50441" i="4" s="1"/>
  <c r="Y50442" i="4" a="1"/>
  <c r="Y50442" i="4" s="1"/>
  <c r="Y50443" i="4" a="1"/>
  <c r="Y50443" i="4" s="1"/>
  <c r="Y50444" i="4" a="1"/>
  <c r="Y50444" i="4" s="1"/>
  <c r="Y50445" i="4" a="1"/>
  <c r="Y50445" i="4" s="1"/>
  <c r="Y50446" i="4" a="1"/>
  <c r="Y50446" i="4" s="1"/>
  <c r="Y50447" i="4" a="1"/>
  <c r="Y50447" i="4" s="1"/>
  <c r="Y50448" i="4" a="1"/>
  <c r="Y50448" i="4" s="1"/>
  <c r="Y50449" i="4" a="1"/>
  <c r="Y50449" i="4" s="1"/>
  <c r="Y50450" i="4" a="1"/>
  <c r="Y50450" i="4" s="1"/>
  <c r="Y50451" i="4" a="1"/>
  <c r="Y50451" i="4" s="1"/>
  <c r="Y50452" i="4" a="1"/>
  <c r="Y50452" i="4" s="1"/>
  <c r="Y50453" i="4" a="1"/>
  <c r="Y50453" i="4" s="1"/>
  <c r="Y50454" i="4" a="1"/>
  <c r="Y50454" i="4" s="1"/>
  <c r="Y50455" i="4" a="1"/>
  <c r="Y50455" i="4" s="1"/>
  <c r="Y50456" i="4" a="1"/>
  <c r="Y50456" i="4" s="1"/>
  <c r="Y50457" i="4" a="1"/>
  <c r="Y50457" i="4" s="1"/>
  <c r="Y50458" i="4" a="1"/>
  <c r="Y50458" i="4" s="1"/>
  <c r="Y50459" i="4" a="1"/>
  <c r="Y50459" i="4" s="1"/>
  <c r="Y50460" i="4" a="1"/>
  <c r="Y50460" i="4" s="1"/>
  <c r="Y50461" i="4" a="1"/>
  <c r="Y50461" i="4" s="1"/>
  <c r="Y50462" i="4" a="1"/>
  <c r="Y50462" i="4" s="1"/>
  <c r="Y50463" i="4" a="1"/>
  <c r="Y50463" i="4" s="1"/>
  <c r="Y50464" i="4" a="1"/>
  <c r="Y50464" i="4" s="1"/>
  <c r="Y50465" i="4" a="1"/>
  <c r="Y50465" i="4" s="1"/>
  <c r="Y50466" i="4" a="1"/>
  <c r="Y50466" i="4" s="1"/>
  <c r="Y50467" i="4" a="1"/>
  <c r="Y50467" i="4" s="1"/>
  <c r="Y50468" i="4" a="1"/>
  <c r="Y50468" i="4" s="1"/>
  <c r="Y50469" i="4" a="1"/>
  <c r="Y50469" i="4" s="1"/>
  <c r="Y50470" i="4" a="1"/>
  <c r="Y50470" i="4" s="1"/>
  <c r="Y50471" i="4" a="1"/>
  <c r="Y50471" i="4" s="1"/>
  <c r="Y50472" i="4" a="1"/>
  <c r="Y50472" i="4" s="1"/>
  <c r="Y50473" i="4" a="1"/>
  <c r="Y50473" i="4" s="1"/>
  <c r="Y50474" i="4" a="1"/>
  <c r="Y50474" i="4" s="1"/>
  <c r="Y50475" i="4" a="1"/>
  <c r="Y50475" i="4" s="1"/>
  <c r="Y50476" i="4" a="1"/>
  <c r="Y50476" i="4" s="1"/>
  <c r="Y50477" i="4" a="1"/>
  <c r="Y50477" i="4" s="1"/>
  <c r="Y50478" i="4" a="1"/>
  <c r="Y50478" i="4"/>
  <c r="Y50479" i="4" a="1"/>
  <c r="Y50479" i="4" s="1"/>
  <c r="Y50480" i="4" a="1"/>
  <c r="Y50480" i="4" s="1"/>
  <c r="Y50481" i="4" a="1"/>
  <c r="Y50481" i="4" s="1"/>
  <c r="Y50482" i="4" a="1"/>
  <c r="Y50482" i="4" s="1"/>
  <c r="Y50483" i="4" a="1"/>
  <c r="Y50483" i="4" s="1"/>
  <c r="Y50484" i="4" a="1"/>
  <c r="Y50484" i="4" s="1"/>
  <c r="Y50485" i="4" a="1"/>
  <c r="Y50485" i="4" s="1"/>
  <c r="Y50486" i="4" a="1"/>
  <c r="Y50486" i="4" s="1"/>
  <c r="Y50487" i="4" a="1"/>
  <c r="Y50487" i="4" s="1"/>
  <c r="Y50488" i="4" a="1"/>
  <c r="Y50488" i="4" s="1"/>
  <c r="Y50489" i="4" a="1"/>
  <c r="Y50489" i="4" s="1"/>
  <c r="Y50490" i="4" a="1"/>
  <c r="Y50490" i="4" s="1"/>
  <c r="Y50491" i="4" a="1"/>
  <c r="Y50491" i="4" s="1"/>
  <c r="Y50492" i="4" a="1"/>
  <c r="Y50492" i="4" s="1"/>
  <c r="Y50493" i="4" a="1"/>
  <c r="Y50493" i="4" s="1"/>
  <c r="Y50494" i="4" a="1"/>
  <c r="Y50494" i="4"/>
  <c r="Y50495" i="4" a="1"/>
  <c r="Y50495" i="4" s="1"/>
  <c r="Y50496" i="4" a="1"/>
  <c r="Y50496" i="4" s="1"/>
  <c r="Y50497" i="4" a="1"/>
  <c r="Y50497" i="4" s="1"/>
  <c r="Y50498" i="4" a="1"/>
  <c r="Y50498" i="4" s="1"/>
  <c r="Y50499" i="4" a="1"/>
  <c r="Y50499" i="4"/>
  <c r="Y50500" i="4" a="1"/>
  <c r="Y50500" i="4" s="1"/>
  <c r="Y50501" i="4" a="1"/>
  <c r="Y50501" i="4" s="1"/>
  <c r="Y50502" i="4" a="1"/>
  <c r="Y50502" i="4" s="1"/>
  <c r="Y50503" i="4" a="1"/>
  <c r="Y50503" i="4" s="1"/>
  <c r="Y50504" i="4" a="1"/>
  <c r="Y50504" i="4" s="1"/>
  <c r="Y50505" i="4" a="1"/>
  <c r="Y50505" i="4" s="1"/>
  <c r="Y50506" i="4" a="1"/>
  <c r="Y50506" i="4" s="1"/>
  <c r="Y50507" i="4" a="1"/>
  <c r="Y50507" i="4" s="1"/>
  <c r="Y50508" i="4" a="1"/>
  <c r="Y50508" i="4" s="1"/>
  <c r="Y50509" i="4" a="1"/>
  <c r="Y50509" i="4" s="1"/>
  <c r="Y50510" i="4" a="1"/>
  <c r="Y50510" i="4" s="1"/>
  <c r="Y50511" i="4" a="1"/>
  <c r="Y50511" i="4" s="1"/>
  <c r="Y50512" i="4" a="1"/>
  <c r="Y50512" i="4" s="1"/>
  <c r="Y50513" i="4" a="1"/>
  <c r="Y50513" i="4" s="1"/>
  <c r="Y50514" i="4" a="1"/>
  <c r="Y50514" i="4" s="1"/>
  <c r="Y50515" i="4" a="1"/>
  <c r="Y50515" i="4"/>
  <c r="Y50516" i="4" a="1"/>
  <c r="Y50516" i="4" s="1"/>
  <c r="Y50517" i="4" a="1"/>
  <c r="Y50517" i="4" s="1"/>
  <c r="Y50518" i="4" a="1"/>
  <c r="Y50518" i="4" s="1"/>
  <c r="Y50519" i="4" a="1"/>
  <c r="Y50519" i="4" s="1"/>
  <c r="Y50520" i="4" a="1"/>
  <c r="Y50520" i="4" s="1"/>
  <c r="Y50521" i="4" a="1"/>
  <c r="Y50521" i="4" s="1"/>
  <c r="Y50522" i="4" a="1"/>
  <c r="Y50522" i="4" s="1"/>
  <c r="Y50523" i="4" a="1"/>
  <c r="Y50523" i="4" s="1"/>
  <c r="Y50524" i="4" a="1"/>
  <c r="Y50524" i="4" s="1"/>
  <c r="Y50525" i="4" a="1"/>
  <c r="Y50525" i="4" s="1"/>
  <c r="Y50526" i="4" a="1"/>
  <c r="Y50526" i="4" s="1"/>
  <c r="Y50527" i="4" a="1"/>
  <c r="Y50527" i="4" s="1"/>
  <c r="Y50528" i="4" a="1"/>
  <c r="Y50528" i="4" s="1"/>
  <c r="Y50529" i="4" a="1"/>
  <c r="Y50529" i="4" s="1"/>
  <c r="Y50530" i="4" a="1"/>
  <c r="Y50530" i="4" s="1"/>
  <c r="Y50531" i="4" a="1"/>
  <c r="Y50531" i="4" s="1"/>
  <c r="Y50532" i="4" a="1"/>
  <c r="Y50532" i="4" s="1"/>
  <c r="Y50533" i="4" a="1"/>
  <c r="Y50533" i="4" s="1"/>
  <c r="Y50534" i="4" a="1"/>
  <c r="Y50534" i="4" s="1"/>
  <c r="Y50535" i="4" a="1"/>
  <c r="Y50535" i="4" s="1"/>
  <c r="Y50536" i="4" a="1"/>
  <c r="Y50536" i="4" s="1"/>
  <c r="Y50537" i="4" a="1"/>
  <c r="Y50537" i="4" s="1"/>
  <c r="Y50538" i="4" a="1"/>
  <c r="Y50538" i="4" s="1"/>
  <c r="Y50539" i="4" a="1"/>
  <c r="Y50539" i="4" s="1"/>
  <c r="Y50540" i="4" a="1"/>
  <c r="Y50540" i="4" s="1"/>
  <c r="Y50541" i="4" a="1"/>
  <c r="Y50541" i="4" s="1"/>
  <c r="Y50542" i="4" a="1"/>
  <c r="Y50542" i="4" s="1"/>
  <c r="Y50543" i="4" a="1"/>
  <c r="Y50543" i="4" s="1"/>
  <c r="Y50544" i="4" a="1"/>
  <c r="Y50544" i="4" s="1"/>
  <c r="Y50545" i="4" a="1"/>
  <c r="Y50545" i="4" s="1"/>
  <c r="Y50546" i="4" a="1"/>
  <c r="Y50546" i="4" s="1"/>
  <c r="Y50547" i="4" a="1"/>
  <c r="Y50547" i="4" s="1"/>
  <c r="Y50548" i="4" a="1"/>
  <c r="Y50548" i="4" s="1"/>
  <c r="Y50549" i="4" a="1"/>
  <c r="Y50549" i="4" s="1"/>
  <c r="Y50550" i="4" a="1"/>
  <c r="Y50550" i="4" s="1"/>
  <c r="Y50551" i="4" a="1"/>
  <c r="Y50551" i="4" s="1"/>
  <c r="Y50552" i="4" a="1"/>
  <c r="Y50552" i="4" s="1"/>
  <c r="Y50553" i="4" a="1"/>
  <c r="Y50553" i="4" s="1"/>
  <c r="Y50554" i="4" a="1"/>
  <c r="Y50554" i="4" s="1"/>
  <c r="Y50555" i="4" a="1"/>
  <c r="Y50555" i="4" s="1"/>
  <c r="Y50556" i="4" a="1"/>
  <c r="Y50556" i="4" s="1"/>
  <c r="Y50557" i="4" a="1"/>
  <c r="Y50557" i="4" s="1"/>
  <c r="Y50558" i="4" a="1"/>
  <c r="Y50558" i="4"/>
  <c r="Y50559" i="4" a="1"/>
  <c r="Y50559" i="4" s="1"/>
  <c r="Y50560" i="4" a="1"/>
  <c r="Y50560" i="4" s="1"/>
  <c r="Y50561" i="4" a="1"/>
  <c r="Y50561" i="4" s="1"/>
  <c r="Y50562" i="4" a="1"/>
  <c r="Y50562" i="4" s="1"/>
  <c r="Y50563" i="4" a="1"/>
  <c r="Y50563" i="4" s="1"/>
  <c r="Y50564" i="4" a="1"/>
  <c r="Y50564" i="4" s="1"/>
  <c r="Y50565" i="4" a="1"/>
  <c r="Y50565" i="4" s="1"/>
  <c r="Y50566" i="4" a="1"/>
  <c r="Y50566" i="4" s="1"/>
  <c r="Y50567" i="4" a="1"/>
  <c r="Y50567" i="4" s="1"/>
  <c r="Y50568" i="4" a="1"/>
  <c r="Y50568" i="4" s="1"/>
  <c r="Y50569" i="4" a="1"/>
  <c r="Y50569" i="4" s="1"/>
  <c r="Y50570" i="4" a="1"/>
  <c r="Y50570" i="4" s="1"/>
  <c r="Y50571" i="4" a="1"/>
  <c r="Y50571" i="4" s="1"/>
  <c r="Y50572" i="4" a="1"/>
  <c r="Y50572" i="4" s="1"/>
  <c r="Y50573" i="4" a="1"/>
  <c r="Y50573" i="4" s="1"/>
  <c r="Y50574" i="4" a="1"/>
  <c r="Y50574" i="4" s="1"/>
  <c r="Y50575" i="4" a="1"/>
  <c r="Y50575" i="4" s="1"/>
  <c r="Y50576" i="4" a="1"/>
  <c r="Y50576" i="4" s="1"/>
  <c r="Y50577" i="4" a="1"/>
  <c r="Y50577" i="4" s="1"/>
  <c r="Y50578" i="4" a="1"/>
  <c r="Y50578" i="4" s="1"/>
  <c r="Y50579" i="4" a="1"/>
  <c r="Y50579" i="4" s="1"/>
  <c r="Y50580" i="4" a="1"/>
  <c r="Y50580" i="4" s="1"/>
  <c r="Y50581" i="4" a="1"/>
  <c r="Y50581" i="4" s="1"/>
  <c r="Y50582" i="4" a="1"/>
  <c r="Y50582" i="4" s="1"/>
  <c r="Y50583" i="4" a="1"/>
  <c r="Y50583" i="4" s="1"/>
  <c r="Y50584" i="4" a="1"/>
  <c r="Y50584" i="4" s="1"/>
  <c r="Y50585" i="4" a="1"/>
  <c r="Y50585" i="4" s="1"/>
  <c r="Y50586" i="4" a="1"/>
  <c r="Y50586" i="4" s="1"/>
  <c r="Y50587" i="4" a="1"/>
  <c r="Y50587" i="4" s="1"/>
  <c r="Y50588" i="4" a="1"/>
  <c r="Y50588" i="4" s="1"/>
  <c r="Y50589" i="4" a="1"/>
  <c r="Y50589" i="4" s="1"/>
  <c r="Y50590" i="4" a="1"/>
  <c r="Y50590" i="4" s="1"/>
  <c r="Y50591" i="4" a="1"/>
  <c r="Y50591" i="4" s="1"/>
  <c r="Y50592" i="4" a="1"/>
  <c r="Y50592" i="4" s="1"/>
  <c r="Y50593" i="4" a="1"/>
  <c r="Y50593" i="4" s="1"/>
  <c r="Y50594" i="4" a="1"/>
  <c r="Y50594" i="4" s="1"/>
  <c r="Y50595" i="4" a="1"/>
  <c r="Y50595" i="4" s="1"/>
  <c r="Y50596" i="4" a="1"/>
  <c r="Y50596" i="4" s="1"/>
  <c r="Y50597" i="4" a="1"/>
  <c r="Y50597" i="4" s="1"/>
  <c r="Y50598" i="4" a="1"/>
  <c r="Y50598" i="4" s="1"/>
  <c r="Y50599" i="4" a="1"/>
  <c r="Y50599" i="4" s="1"/>
  <c r="Y50600" i="4" a="1"/>
  <c r="Y50600" i="4" s="1"/>
  <c r="Y50601" i="4" a="1"/>
  <c r="Y50601" i="4" s="1"/>
  <c r="Y50602" i="4" a="1"/>
  <c r="Y50602" i="4" s="1"/>
  <c r="Y50603" i="4" a="1"/>
  <c r="Y50603" i="4" s="1"/>
  <c r="Y50604" i="4" a="1"/>
  <c r="Y50604" i="4" s="1"/>
  <c r="Y50605" i="4" a="1"/>
  <c r="Y50605" i="4" s="1"/>
  <c r="Y50606" i="4" a="1"/>
  <c r="Y50606" i="4" s="1"/>
  <c r="Y50607" i="4" a="1"/>
  <c r="Y50607" i="4" s="1"/>
  <c r="Y50608" i="4" a="1"/>
  <c r="Y50608" i="4" s="1"/>
  <c r="Y50609" i="4" a="1"/>
  <c r="Y50609" i="4" s="1"/>
  <c r="Y50610" i="4" a="1"/>
  <c r="Y50610" i="4" s="1"/>
  <c r="Y50611" i="4" a="1"/>
  <c r="Y50611" i="4" s="1"/>
  <c r="Y50612" i="4" a="1"/>
  <c r="Y50612" i="4" s="1"/>
  <c r="Y50613" i="4" a="1"/>
  <c r="Y50613" i="4" s="1"/>
  <c r="Y50614" i="4" a="1"/>
  <c r="Y50614" i="4" s="1"/>
  <c r="Y50615" i="4" a="1"/>
  <c r="Y50615" i="4" s="1"/>
  <c r="Y50616" i="4" a="1"/>
  <c r="Y50616" i="4" s="1"/>
  <c r="Y50617" i="4" a="1"/>
  <c r="Y50617" i="4" s="1"/>
  <c r="Y50618" i="4" a="1"/>
  <c r="Y50618" i="4" s="1"/>
  <c r="Y50619" i="4" a="1"/>
  <c r="Y50619" i="4" s="1"/>
  <c r="Y50620" i="4" a="1"/>
  <c r="Y50620" i="4" s="1"/>
  <c r="Y50621" i="4" a="1"/>
  <c r="Y50621" i="4" s="1"/>
  <c r="Y50622" i="4" a="1"/>
  <c r="Y50622" i="4" s="1"/>
  <c r="Y50623" i="4" a="1"/>
  <c r="Y50623" i="4" s="1"/>
  <c r="Y50624" i="4" a="1"/>
  <c r="Y50624" i="4" s="1"/>
  <c r="Y50625" i="4" a="1"/>
  <c r="Y50625" i="4" s="1"/>
  <c r="Y50626" i="4" a="1"/>
  <c r="Y50626" i="4" s="1"/>
  <c r="Y50627" i="4" a="1"/>
  <c r="Y50627" i="4" s="1"/>
  <c r="Y50628" i="4" a="1"/>
  <c r="Y50628" i="4" s="1"/>
  <c r="Y50629" i="4" a="1"/>
  <c r="Y50629" i="4" s="1"/>
  <c r="Y50630" i="4" a="1"/>
  <c r="Y50630" i="4" s="1"/>
  <c r="Y50631" i="4" a="1"/>
  <c r="Y50631" i="4" s="1"/>
  <c r="Y50632" i="4" a="1"/>
  <c r="Y50632" i="4" s="1"/>
  <c r="Y50633" i="4" a="1"/>
  <c r="Y50633" i="4" s="1"/>
  <c r="Y50634" i="4" a="1"/>
  <c r="Y50634" i="4" s="1"/>
  <c r="Y50635" i="4" a="1"/>
  <c r="Y50635" i="4" s="1"/>
  <c r="Y50636" i="4" a="1"/>
  <c r="Y50636" i="4" s="1"/>
  <c r="Y50637" i="4" a="1"/>
  <c r="Y50637" i="4" s="1"/>
  <c r="Y50638" i="4" a="1"/>
  <c r="Y50638" i="4" s="1"/>
  <c r="Y50639" i="4" a="1"/>
  <c r="Y50639" i="4" s="1"/>
  <c r="Y50640" i="4" a="1"/>
  <c r="Y50640" i="4" s="1"/>
  <c r="Y50641" i="4" a="1"/>
  <c r="Y50641" i="4" s="1"/>
  <c r="Y50642" i="4" a="1"/>
  <c r="Y50642" i="4" s="1"/>
  <c r="Y50643" i="4" a="1"/>
  <c r="Y50643" i="4" s="1"/>
  <c r="Y50644" i="4" a="1"/>
  <c r="Y50644" i="4" s="1"/>
  <c r="Y50645" i="4" a="1"/>
  <c r="Y50645" i="4" s="1"/>
  <c r="Y50646" i="4" a="1"/>
  <c r="Y50646" i="4" s="1"/>
  <c r="Y50647" i="4" a="1"/>
  <c r="Y50647" i="4" s="1"/>
  <c r="Y50648" i="4" a="1"/>
  <c r="Y50648" i="4" s="1"/>
  <c r="Y50649" i="4" a="1"/>
  <c r="Y50649" i="4" s="1"/>
  <c r="Y50650" i="4" a="1"/>
  <c r="Y50650" i="4" s="1"/>
  <c r="Y50651" i="4" a="1"/>
  <c r="Y50651" i="4" s="1"/>
  <c r="Y50652" i="4" a="1"/>
  <c r="Y50652" i="4" s="1"/>
  <c r="Y50653" i="4" a="1"/>
  <c r="Y50653" i="4" s="1"/>
  <c r="Y50654" i="4" a="1"/>
  <c r="Y50654" i="4" s="1"/>
  <c r="Y50655" i="4" a="1"/>
  <c r="Y50655" i="4" s="1"/>
  <c r="Y50656" i="4" a="1"/>
  <c r="Y50656" i="4" s="1"/>
  <c r="Y50657" i="4" a="1"/>
  <c r="Y50657" i="4" s="1"/>
  <c r="Y50658" i="4" a="1"/>
  <c r="Y50658" i="4" s="1"/>
  <c r="Y50659" i="4" a="1"/>
  <c r="Y50659" i="4" s="1"/>
  <c r="Y50660" i="4" a="1"/>
  <c r="Y50660" i="4" s="1"/>
  <c r="Y50661" i="4" a="1"/>
  <c r="Y50661" i="4" s="1"/>
  <c r="Y50662" i="4" a="1"/>
  <c r="Y50662" i="4" s="1"/>
  <c r="Y50663" i="4" a="1"/>
  <c r="Y50663" i="4" s="1"/>
  <c r="Y50664" i="4" a="1"/>
  <c r="Y50664" i="4" s="1"/>
  <c r="Y50665" i="4" a="1"/>
  <c r="Y50665" i="4" s="1"/>
  <c r="Y50666" i="4" a="1"/>
  <c r="Y50666" i="4" s="1"/>
  <c r="Y50667" i="4" a="1"/>
  <c r="Y50667" i="4" s="1"/>
  <c r="Y50668" i="4" a="1"/>
  <c r="Y50668" i="4" s="1"/>
  <c r="Y50669" i="4" a="1"/>
  <c r="Y50669" i="4" s="1"/>
  <c r="Y50670" i="4" a="1"/>
  <c r="Y50670" i="4" s="1"/>
  <c r="Y50671" i="4" a="1"/>
  <c r="Y50671" i="4" s="1"/>
  <c r="Y50672" i="4" a="1"/>
  <c r="Y50672" i="4" s="1"/>
  <c r="Y50673" i="4" a="1"/>
  <c r="Y50673" i="4" s="1"/>
  <c r="Y50674" i="4" a="1"/>
  <c r="Y50674" i="4" s="1"/>
  <c r="Y50675" i="4" a="1"/>
  <c r="Y50675" i="4" s="1"/>
  <c r="Y50676" i="4" a="1"/>
  <c r="Y50676" i="4" s="1"/>
  <c r="Y50677" i="4" a="1"/>
  <c r="Y50677" i="4" s="1"/>
  <c r="Y50678" i="4" a="1"/>
  <c r="Y50678" i="4" s="1"/>
  <c r="Y50679" i="4" a="1"/>
  <c r="Y50679" i="4" s="1"/>
  <c r="Y50680" i="4" a="1"/>
  <c r="Y50680" i="4" s="1"/>
  <c r="Y50681" i="4" a="1"/>
  <c r="Y50681" i="4" s="1"/>
  <c r="Y50682" i="4" a="1"/>
  <c r="Y50682" i="4" s="1"/>
  <c r="Y50683" i="4" a="1"/>
  <c r="Y50683" i="4" s="1"/>
  <c r="Y50684" i="4" a="1"/>
  <c r="Y50684" i="4" s="1"/>
  <c r="Y50685" i="4" a="1"/>
  <c r="Y50685" i="4" s="1"/>
  <c r="Y50686" i="4" a="1"/>
  <c r="Y50686" i="4" s="1"/>
  <c r="Y50687" i="4" a="1"/>
  <c r="Y50687" i="4" s="1"/>
  <c r="Y50688" i="4" a="1"/>
  <c r="Y50688" i="4" s="1"/>
  <c r="Y50689" i="4" a="1"/>
  <c r="Y50689" i="4" s="1"/>
  <c r="Y50690" i="4" a="1"/>
  <c r="Y50690" i="4" s="1"/>
  <c r="Y50691" i="4" a="1"/>
  <c r="Y50691" i="4" s="1"/>
  <c r="Y50692" i="4" a="1"/>
  <c r="Y50692" i="4" s="1"/>
  <c r="Y50693" i="4" a="1"/>
  <c r="Y50693" i="4" s="1"/>
  <c r="Y50694" i="4" a="1"/>
  <c r="Y50694" i="4" s="1"/>
  <c r="Y50695" i="4" a="1"/>
  <c r="Y50695" i="4" s="1"/>
  <c r="Y50696" i="4" a="1"/>
  <c r="Y50696" i="4" s="1"/>
  <c r="Y50697" i="4" a="1"/>
  <c r="Y50697" i="4" s="1"/>
  <c r="Y50698" i="4" a="1"/>
  <c r="Y50698" i="4" s="1"/>
  <c r="Y50699" i="4" a="1"/>
  <c r="Y50699" i="4" s="1"/>
  <c r="Y50700" i="4" a="1"/>
  <c r="Y50700" i="4" s="1"/>
  <c r="Y50701" i="4" a="1"/>
  <c r="Y50701" i="4" s="1"/>
  <c r="Y50702" i="4" a="1"/>
  <c r="Y50702" i="4" s="1"/>
  <c r="Y50703" i="4" a="1"/>
  <c r="Y50703" i="4" s="1"/>
  <c r="Y50704" i="4" a="1"/>
  <c r="Y50704" i="4" s="1"/>
  <c r="Y50705" i="4" a="1"/>
  <c r="Y50705" i="4" s="1"/>
  <c r="Y50706" i="4" a="1"/>
  <c r="Y50706" i="4" s="1"/>
  <c r="Y50707" i="4" a="1"/>
  <c r="Y50707" i="4" s="1"/>
  <c r="Y50708" i="4" a="1"/>
  <c r="Y50708" i="4" s="1"/>
  <c r="Y50709" i="4" a="1"/>
  <c r="Y50709" i="4" s="1"/>
  <c r="Y50710" i="4" a="1"/>
  <c r="Y50710" i="4" s="1"/>
  <c r="Y50711" i="4" a="1"/>
  <c r="Y50711" i="4" s="1"/>
  <c r="Y50712" i="4" a="1"/>
  <c r="Y50712" i="4" s="1"/>
  <c r="Y50713" i="4" a="1"/>
  <c r="Y50713" i="4" s="1"/>
  <c r="Y50714" i="4" a="1"/>
  <c r="Y50714" i="4" s="1"/>
  <c r="Y50715" i="4" a="1"/>
  <c r="Y50715" i="4" s="1"/>
  <c r="Y50716" i="4" a="1"/>
  <c r="Y50716" i="4" s="1"/>
  <c r="Y50717" i="4" a="1"/>
  <c r="Y50717" i="4" s="1"/>
  <c r="Y50718" i="4" a="1"/>
  <c r="Y50718" i="4" s="1"/>
  <c r="Y50719" i="4" a="1"/>
  <c r="Y50719" i="4" s="1"/>
  <c r="Y50720" i="4" a="1"/>
  <c r="Y50720" i="4" s="1"/>
  <c r="Y50721" i="4" a="1"/>
  <c r="Y50721" i="4" s="1"/>
  <c r="Y50722" i="4" a="1"/>
  <c r="Y50722" i="4" s="1"/>
  <c r="Y50723" i="4" a="1"/>
  <c r="Y50723" i="4" s="1"/>
  <c r="Y50724" i="4" a="1"/>
  <c r="Y50724" i="4" s="1"/>
  <c r="Y50725" i="4" a="1"/>
  <c r="Y50725" i="4" s="1"/>
  <c r="Y50726" i="4" a="1"/>
  <c r="Y50726" i="4" s="1"/>
  <c r="Y50727" i="4" a="1"/>
  <c r="Y50727" i="4" s="1"/>
  <c r="Y50728" i="4" a="1"/>
  <c r="Y50728" i="4" s="1"/>
  <c r="Y50729" i="4" a="1"/>
  <c r="Y50729" i="4" s="1"/>
  <c r="Y50730" i="4" a="1"/>
  <c r="Y50730" i="4" s="1"/>
  <c r="Y50731" i="4" a="1"/>
  <c r="Y50731" i="4" s="1"/>
  <c r="Y50732" i="4" a="1"/>
  <c r="Y50732" i="4" s="1"/>
  <c r="Y50733" i="4" a="1"/>
  <c r="Y50733" i="4" s="1"/>
  <c r="Y50734" i="4" a="1"/>
  <c r="Y50734" i="4" s="1"/>
  <c r="Y50735" i="4" a="1"/>
  <c r="Y50735" i="4" s="1"/>
  <c r="Y50736" i="4" a="1"/>
  <c r="Y50736" i="4" s="1"/>
  <c r="Y50737" i="4" a="1"/>
  <c r="Y50737" i="4" s="1"/>
  <c r="Y50738" i="4" a="1"/>
  <c r="Y50738" i="4" s="1"/>
  <c r="Y50739" i="4" a="1"/>
  <c r="Y50739" i="4" s="1"/>
  <c r="Y50740" i="4" a="1"/>
  <c r="Y50740" i="4" s="1"/>
  <c r="Y50741" i="4" a="1"/>
  <c r="Y50741" i="4" s="1"/>
  <c r="Y50742" i="4" a="1"/>
  <c r="Y50742" i="4" s="1"/>
  <c r="Y50743" i="4" a="1"/>
  <c r="Y50743" i="4" s="1"/>
  <c r="Y50744" i="4" a="1"/>
  <c r="Y50744" i="4" s="1"/>
  <c r="Y50745" i="4" a="1"/>
  <c r="Y50745" i="4" s="1"/>
  <c r="Y50746" i="4" a="1"/>
  <c r="Y50746" i="4" s="1"/>
  <c r="Y50747" i="4" a="1"/>
  <c r="Y50747" i="4" s="1"/>
  <c r="Y50748" i="4" a="1"/>
  <c r="Y50748" i="4" s="1"/>
  <c r="Y50749" i="4" a="1"/>
  <c r="Y50749" i="4" s="1"/>
  <c r="Y50750" i="4" a="1"/>
  <c r="Y50750" i="4" s="1"/>
  <c r="Y50751" i="4" a="1"/>
  <c r="Y50751" i="4" s="1"/>
  <c r="Y50752" i="4" a="1"/>
  <c r="Y50752" i="4" s="1"/>
  <c r="Y50753" i="4" a="1"/>
  <c r="Y50753" i="4" s="1"/>
  <c r="Y50754" i="4" a="1"/>
  <c r="Y50754" i="4" s="1"/>
  <c r="Y50755" i="4" a="1"/>
  <c r="Y50755" i="4" s="1"/>
  <c r="Y50756" i="4" a="1"/>
  <c r="Y50756" i="4" s="1"/>
  <c r="Y50757" i="4" a="1"/>
  <c r="Y50757" i="4" s="1"/>
  <c r="Y50758" i="4" a="1"/>
  <c r="Y50758" i="4" s="1"/>
  <c r="Y50759" i="4" a="1"/>
  <c r="Y50759" i="4" s="1"/>
  <c r="Y50760" i="4" a="1"/>
  <c r="Y50760" i="4" s="1"/>
  <c r="Y50761" i="4" a="1"/>
  <c r="Y50761" i="4" s="1"/>
  <c r="Y50762" i="4" a="1"/>
  <c r="Y50762" i="4" s="1"/>
  <c r="Y50763" i="4" a="1"/>
  <c r="Y50763" i="4" s="1"/>
  <c r="Y50764" i="4" a="1"/>
  <c r="Y50764" i="4" s="1"/>
  <c r="Y50765" i="4" a="1"/>
  <c r="Y50765" i="4" s="1"/>
  <c r="Y50766" i="4" a="1"/>
  <c r="Y50766" i="4" s="1"/>
  <c r="Y50767" i="4" a="1"/>
  <c r="Y50767" i="4" s="1"/>
  <c r="Y50768" i="4" a="1"/>
  <c r="Y50768" i="4" s="1"/>
  <c r="Y50769" i="4" a="1"/>
  <c r="Y50769" i="4" s="1"/>
  <c r="Y50770" i="4" a="1"/>
  <c r="Y50770" i="4" s="1"/>
  <c r="Y50771" i="4" a="1"/>
  <c r="Y50771" i="4" s="1"/>
  <c r="Y50772" i="4" a="1"/>
  <c r="Y50772" i="4" s="1"/>
  <c r="Y50773" i="4" a="1"/>
  <c r="Y50773" i="4" s="1"/>
  <c r="Y50774" i="4" a="1"/>
  <c r="Y50774" i="4" s="1"/>
  <c r="Y50775" i="4" a="1"/>
  <c r="Y50775" i="4" s="1"/>
  <c r="Y50776" i="4" a="1"/>
  <c r="Y50776" i="4" s="1"/>
  <c r="Y50777" i="4" a="1"/>
  <c r="Y50777" i="4" s="1"/>
  <c r="Y50778" i="4" a="1"/>
  <c r="Y50778" i="4" s="1"/>
  <c r="Y50779" i="4" a="1"/>
  <c r="Y50779" i="4" s="1"/>
  <c r="Y50780" i="4" a="1"/>
  <c r="Y50780" i="4" s="1"/>
  <c r="Y50781" i="4" a="1"/>
  <c r="Y50781" i="4" s="1"/>
  <c r="Y50782" i="4" a="1"/>
  <c r="Y50782" i="4" s="1"/>
  <c r="Y50783" i="4" a="1"/>
  <c r="Y50783" i="4" s="1"/>
  <c r="Y50784" i="4" a="1"/>
  <c r="Y50784" i="4" s="1"/>
  <c r="Y50785" i="4" a="1"/>
  <c r="Y50785" i="4" s="1"/>
  <c r="Y50786" i="4" a="1"/>
  <c r="Y50786" i="4" s="1"/>
  <c r="Y50787" i="4" a="1"/>
  <c r="Y50787" i="4" s="1"/>
  <c r="Y50788" i="4" a="1"/>
  <c r="Y50788" i="4" s="1"/>
  <c r="Y50789" i="4" a="1"/>
  <c r="Y50789" i="4" s="1"/>
  <c r="Y50790" i="4" a="1"/>
  <c r="Y50790" i="4" s="1"/>
  <c r="Y50791" i="4" a="1"/>
  <c r="Y50791" i="4" s="1"/>
  <c r="Y50792" i="4" a="1"/>
  <c r="Y50792" i="4" s="1"/>
  <c r="Y50793" i="4" a="1"/>
  <c r="Y50793" i="4" s="1"/>
  <c r="Y50794" i="4" a="1"/>
  <c r="Y50794" i="4" s="1"/>
  <c r="Y50795" i="4" a="1"/>
  <c r="Y50795" i="4" s="1"/>
  <c r="Y50796" i="4" a="1"/>
  <c r="Y50796" i="4" s="1"/>
  <c r="Y50797" i="4" a="1"/>
  <c r="Y50797" i="4" s="1"/>
  <c r="Y50798" i="4" a="1"/>
  <c r="Y50798" i="4" s="1"/>
  <c r="Y50799" i="4" a="1"/>
  <c r="Y50799" i="4" s="1"/>
  <c r="Y50800" i="4" a="1"/>
  <c r="Y50800" i="4" s="1"/>
  <c r="Y50801" i="4" a="1"/>
  <c r="Y50801" i="4" s="1"/>
  <c r="Y50802" i="4" a="1"/>
  <c r="Y50802" i="4" s="1"/>
  <c r="Y50803" i="4" a="1"/>
  <c r="Y50803" i="4" s="1"/>
  <c r="Y50804" i="4" a="1"/>
  <c r="Y50804" i="4" s="1"/>
  <c r="Y50805" i="4" a="1"/>
  <c r="Y50805" i="4" s="1"/>
  <c r="Y50806" i="4" a="1"/>
  <c r="Y50806" i="4" s="1"/>
  <c r="Y50807" i="4" a="1"/>
  <c r="Y50807" i="4" s="1"/>
  <c r="Y50808" i="4" a="1"/>
  <c r="Y50808" i="4" s="1"/>
  <c r="Y50809" i="4" a="1"/>
  <c r="Y50809" i="4" s="1"/>
  <c r="Y50810" i="4" a="1"/>
  <c r="Y50810" i="4" s="1"/>
  <c r="Y50811" i="4" a="1"/>
  <c r="Y50811" i="4" s="1"/>
  <c r="Y50812" i="4" a="1"/>
  <c r="Y50812" i="4" s="1"/>
  <c r="Y50813" i="4" a="1"/>
  <c r="Y50813" i="4" s="1"/>
  <c r="Y50814" i="4" a="1"/>
  <c r="Y50814" i="4" s="1"/>
  <c r="Y50815" i="4" a="1"/>
  <c r="Y50815" i="4" s="1"/>
  <c r="Y50816" i="4" a="1"/>
  <c r="Y50816" i="4" s="1"/>
  <c r="Y50817" i="4" a="1"/>
  <c r="Y50817" i="4" s="1"/>
  <c r="Y50818" i="4" a="1"/>
  <c r="Y50818" i="4" s="1"/>
  <c r="Y50819" i="4" a="1"/>
  <c r="Y50819" i="4" s="1"/>
  <c r="Y50820" i="4" a="1"/>
  <c r="Y50820" i="4" s="1"/>
  <c r="Y50821" i="4" a="1"/>
  <c r="Y50821" i="4" s="1"/>
  <c r="Y50822" i="4" a="1"/>
  <c r="Y50822" i="4" s="1"/>
  <c r="Y50823" i="4" a="1"/>
  <c r="Y50823" i="4" s="1"/>
  <c r="Y50824" i="4" a="1"/>
  <c r="Y50824" i="4" s="1"/>
  <c r="Y50825" i="4" a="1"/>
  <c r="Y50825" i="4" s="1"/>
  <c r="Y50826" i="4" a="1"/>
  <c r="Y50826" i="4" s="1"/>
  <c r="Y50827" i="4" a="1"/>
  <c r="Y50827" i="4" s="1"/>
  <c r="Y50828" i="4" a="1"/>
  <c r="Y50828" i="4" s="1"/>
  <c r="Y50829" i="4" a="1"/>
  <c r="Y50829" i="4" s="1"/>
  <c r="Y50830" i="4" a="1"/>
  <c r="Y50830" i="4" s="1"/>
  <c r="Y50831" i="4" a="1"/>
  <c r="Y50831" i="4" s="1"/>
  <c r="Y50832" i="4" a="1"/>
  <c r="Y50832" i="4" s="1"/>
  <c r="Y50833" i="4" a="1"/>
  <c r="Y50833" i="4" s="1"/>
  <c r="Y50834" i="4" a="1"/>
  <c r="Y50834" i="4" s="1"/>
  <c r="Y50835" i="4" a="1"/>
  <c r="Y50835" i="4" s="1"/>
  <c r="Y50836" i="4" a="1"/>
  <c r="Y50836" i="4" s="1"/>
  <c r="Y50837" i="4" a="1"/>
  <c r="Y50837" i="4" s="1"/>
  <c r="Y50838" i="4" a="1"/>
  <c r="Y50838" i="4" s="1"/>
  <c r="Y50839" i="4" a="1"/>
  <c r="Y50839" i="4" s="1"/>
  <c r="Y50840" i="4" a="1"/>
  <c r="Y50840" i="4" s="1"/>
  <c r="Y50841" i="4" a="1"/>
  <c r="Y50841" i="4" s="1"/>
  <c r="Y50842" i="4" a="1"/>
  <c r="Y50842" i="4" s="1"/>
  <c r="Y50843" i="4" a="1"/>
  <c r="Y50843" i="4" s="1"/>
  <c r="Y50844" i="4" a="1"/>
  <c r="Y50844" i="4" s="1"/>
  <c r="Y50845" i="4" a="1"/>
  <c r="Y50845" i="4" s="1"/>
  <c r="Y50846" i="4" a="1"/>
  <c r="Y50846" i="4" s="1"/>
  <c r="Y50847" i="4" a="1"/>
  <c r="Y50847" i="4" s="1"/>
  <c r="Y50848" i="4" a="1"/>
  <c r="Y50848" i="4" s="1"/>
  <c r="Y50849" i="4" a="1"/>
  <c r="Y50849" i="4" s="1"/>
  <c r="Y50850" i="4" a="1"/>
  <c r="Y50850" i="4" s="1"/>
  <c r="Y50851" i="4" a="1"/>
  <c r="Y50851" i="4" s="1"/>
  <c r="Y50852" i="4" a="1"/>
  <c r="Y50852" i="4" s="1"/>
  <c r="Y50853" i="4" a="1"/>
  <c r="Y50853" i="4" s="1"/>
  <c r="Y50854" i="4" a="1"/>
  <c r="Y50854" i="4" s="1"/>
  <c r="Y50855" i="4" a="1"/>
  <c r="Y50855" i="4" s="1"/>
  <c r="Y50856" i="4" a="1"/>
  <c r="Y50856" i="4" s="1"/>
  <c r="Y50857" i="4" a="1"/>
  <c r="Y50857" i="4" s="1"/>
  <c r="Y50858" i="4" a="1"/>
  <c r="Y50858" i="4" s="1"/>
  <c r="Y50859" i="4" a="1"/>
  <c r="Y50859" i="4" s="1"/>
  <c r="Y50860" i="4" a="1"/>
  <c r="Y50860" i="4" s="1"/>
  <c r="Y50861" i="4" a="1"/>
  <c r="Y50861" i="4" s="1"/>
  <c r="Y50862" i="4" a="1"/>
  <c r="Y50862" i="4" s="1"/>
  <c r="Y50863" i="4" a="1"/>
  <c r="Y50863" i="4" s="1"/>
  <c r="Y50864" i="4" a="1"/>
  <c r="Y50864" i="4" s="1"/>
  <c r="Y50865" i="4" a="1"/>
  <c r="Y50865" i="4" s="1"/>
  <c r="Y50866" i="4" a="1"/>
  <c r="Y50866" i="4" s="1"/>
  <c r="Y50867" i="4" a="1"/>
  <c r="Y50867" i="4" s="1"/>
  <c r="Y50868" i="4" a="1"/>
  <c r="Y50868" i="4" s="1"/>
  <c r="Y50869" i="4" a="1"/>
  <c r="Y50869" i="4" s="1"/>
  <c r="Y50870" i="4" a="1"/>
  <c r="Y50870" i="4" s="1"/>
  <c r="Y50871" i="4" a="1"/>
  <c r="Y50871" i="4" s="1"/>
  <c r="Y50872" i="4" a="1"/>
  <c r="Y50872" i="4" s="1"/>
  <c r="Y50873" i="4" a="1"/>
  <c r="Y50873" i="4" s="1"/>
  <c r="Y50874" i="4" a="1"/>
  <c r="Y50874" i="4" s="1"/>
  <c r="Y50875" i="4" a="1"/>
  <c r="Y50875" i="4" s="1"/>
  <c r="Y50876" i="4" a="1"/>
  <c r="Y50876" i="4" s="1"/>
  <c r="Y50877" i="4" a="1"/>
  <c r="Y50877" i="4" s="1"/>
  <c r="Y50878" i="4" a="1"/>
  <c r="Y50878" i="4" s="1"/>
  <c r="Y50879" i="4" a="1"/>
  <c r="Y50879" i="4" s="1"/>
  <c r="Y50880" i="4" a="1"/>
  <c r="Y50880" i="4" s="1"/>
  <c r="Y50881" i="4" a="1"/>
  <c r="Y50881" i="4" s="1"/>
  <c r="Y50882" i="4" a="1"/>
  <c r="Y50882" i="4" s="1"/>
  <c r="Y50883" i="4" a="1"/>
  <c r="Y50883" i="4" s="1"/>
  <c r="Y50884" i="4" a="1"/>
  <c r="Y50884" i="4" s="1"/>
  <c r="Y50885" i="4" a="1"/>
  <c r="Y50885" i="4" s="1"/>
  <c r="Y50886" i="4" a="1"/>
  <c r="Y50886" i="4" s="1"/>
  <c r="Y50887" i="4" a="1"/>
  <c r="Y50887" i="4" s="1"/>
  <c r="Y50888" i="4" a="1"/>
  <c r="Y50888" i="4" s="1"/>
  <c r="Y50889" i="4" a="1"/>
  <c r="Y50889" i="4" s="1"/>
  <c r="Y50890" i="4" a="1"/>
  <c r="Y50890" i="4" s="1"/>
  <c r="Y50891" i="4" a="1"/>
  <c r="Y50891" i="4" s="1"/>
  <c r="Y50892" i="4" a="1"/>
  <c r="Y50892" i="4" s="1"/>
  <c r="Y50893" i="4" a="1"/>
  <c r="Y50893" i="4" s="1"/>
  <c r="Y50894" i="4" a="1"/>
  <c r="Y50894" i="4" s="1"/>
  <c r="Y50895" i="4" a="1"/>
  <c r="Y50895" i="4" s="1"/>
  <c r="Y50896" i="4" a="1"/>
  <c r="Y50896" i="4" s="1"/>
  <c r="Y50897" i="4" a="1"/>
  <c r="Y50897" i="4" s="1"/>
  <c r="Y50898" i="4" a="1"/>
  <c r="Y50898" i="4" s="1"/>
  <c r="Y50899" i="4" a="1"/>
  <c r="Y50899" i="4" s="1"/>
  <c r="Y50900" i="4" a="1"/>
  <c r="Y50900" i="4" s="1"/>
  <c r="Y50901" i="4" a="1"/>
  <c r="Y50901" i="4" s="1"/>
  <c r="Y50902" i="4" a="1"/>
  <c r="Y50902" i="4" s="1"/>
  <c r="Y50903" i="4" a="1"/>
  <c r="Y50903" i="4" s="1"/>
  <c r="Y50904" i="4" a="1"/>
  <c r="Y50904" i="4" s="1"/>
  <c r="Y50905" i="4" a="1"/>
  <c r="Y50905" i="4" s="1"/>
  <c r="Y50906" i="4" a="1"/>
  <c r="Y50906" i="4" s="1"/>
  <c r="Y50907" i="4" a="1"/>
  <c r="Y50907" i="4" s="1"/>
  <c r="Y50908" i="4" a="1"/>
  <c r="Y50908" i="4" s="1"/>
  <c r="Y50909" i="4" a="1"/>
  <c r="Y50909" i="4" s="1"/>
  <c r="Y50910" i="4" a="1"/>
  <c r="Y50910" i="4" s="1"/>
  <c r="Y50911" i="4" a="1"/>
  <c r="Y50911" i="4" s="1"/>
  <c r="Y50912" i="4" a="1"/>
  <c r="Y50912" i="4" s="1"/>
  <c r="Y50913" i="4" a="1"/>
  <c r="Y50913" i="4" s="1"/>
  <c r="Y50914" i="4" a="1"/>
  <c r="Y50914" i="4" s="1"/>
  <c r="Y50915" i="4" a="1"/>
  <c r="Y50915" i="4" s="1"/>
  <c r="Y50916" i="4" a="1"/>
  <c r="Y50916" i="4" s="1"/>
  <c r="Y50917" i="4" a="1"/>
  <c r="Y50917" i="4" s="1"/>
  <c r="Y50918" i="4" a="1"/>
  <c r="Y50918" i="4" s="1"/>
  <c r="Y50919" i="4" a="1"/>
  <c r="Y50919" i="4" s="1"/>
  <c r="Y50920" i="4" a="1"/>
  <c r="Y50920" i="4" s="1"/>
  <c r="Y50921" i="4" a="1"/>
  <c r="Y50921" i="4" s="1"/>
  <c r="Y50922" i="4" a="1"/>
  <c r="Y50922" i="4" s="1"/>
  <c r="Y50923" i="4" a="1"/>
  <c r="Y50923" i="4" s="1"/>
  <c r="Y50924" i="4" a="1"/>
  <c r="Y50924" i="4" s="1"/>
  <c r="Y50925" i="4" a="1"/>
  <c r="Y50925" i="4" s="1"/>
  <c r="Y50926" i="4" a="1"/>
  <c r="Y50926" i="4" s="1"/>
  <c r="Y50927" i="4" a="1"/>
  <c r="Y50927" i="4" s="1"/>
  <c r="Y50928" i="4" a="1"/>
  <c r="Y50928" i="4" s="1"/>
  <c r="Y50929" i="4" a="1"/>
  <c r="Y50929" i="4" s="1"/>
  <c r="Y50930" i="4" a="1"/>
  <c r="Y50930" i="4" s="1"/>
  <c r="Y50931" i="4" a="1"/>
  <c r="Y50931" i="4" s="1"/>
  <c r="Y50932" i="4" a="1"/>
  <c r="Y50932" i="4" s="1"/>
  <c r="Y50933" i="4" a="1"/>
  <c r="Y50933" i="4" s="1"/>
  <c r="Y50934" i="4" a="1"/>
  <c r="Y50934" i="4" s="1"/>
  <c r="Y50935" i="4" a="1"/>
  <c r="Y50935" i="4" s="1"/>
  <c r="Y50936" i="4" a="1"/>
  <c r="Y50936" i="4" s="1"/>
  <c r="Y50937" i="4" a="1"/>
  <c r="Y50937" i="4" s="1"/>
  <c r="Y50938" i="4" a="1"/>
  <c r="Y50938" i="4" s="1"/>
  <c r="Y50939" i="4" a="1"/>
  <c r="Y50939" i="4" s="1"/>
  <c r="Y50940" i="4" a="1"/>
  <c r="Y50940" i="4" s="1"/>
  <c r="Y50941" i="4" a="1"/>
  <c r="Y50941" i="4" s="1"/>
  <c r="Y50942" i="4" a="1"/>
  <c r="Y50942" i="4" s="1"/>
  <c r="Y50943" i="4" a="1"/>
  <c r="Y50943" i="4" s="1"/>
  <c r="Y50944" i="4" a="1"/>
  <c r="Y50944" i="4" s="1"/>
  <c r="Y50945" i="4" a="1"/>
  <c r="Y50945" i="4" s="1"/>
  <c r="Y50946" i="4" a="1"/>
  <c r="Y50946" i="4" s="1"/>
  <c r="Y50947" i="4" a="1"/>
  <c r="Y50947" i="4" s="1"/>
  <c r="Y50948" i="4" a="1"/>
  <c r="Y50948" i="4" s="1"/>
  <c r="Y50949" i="4" a="1"/>
  <c r="Y50949" i="4" s="1"/>
  <c r="Y50950" i="4" a="1"/>
  <c r="Y50950" i="4" s="1"/>
  <c r="Y50951" i="4" a="1"/>
  <c r="Y50951" i="4" s="1"/>
  <c r="Y50952" i="4" a="1"/>
  <c r="Y50952" i="4" s="1"/>
  <c r="Y50953" i="4" a="1"/>
  <c r="Y50953" i="4" s="1"/>
  <c r="Y50954" i="4" a="1"/>
  <c r="Y50954" i="4" s="1"/>
  <c r="Y50955" i="4" a="1"/>
  <c r="Y50955" i="4" s="1"/>
  <c r="Y50956" i="4" a="1"/>
  <c r="Y50956" i="4" s="1"/>
  <c r="Y50957" i="4" a="1"/>
  <c r="Y50957" i="4" s="1"/>
  <c r="Y50958" i="4" a="1"/>
  <c r="Y50958" i="4" s="1"/>
  <c r="Y50959" i="4" a="1"/>
  <c r="Y50959" i="4" s="1"/>
  <c r="Y50960" i="4" a="1"/>
  <c r="Y50960" i="4" s="1"/>
  <c r="Y50961" i="4" a="1"/>
  <c r="Y50961" i="4" s="1"/>
  <c r="Y50962" i="4" a="1"/>
  <c r="Y50962" i="4" s="1"/>
  <c r="Y50963" i="4" a="1"/>
  <c r="Y50963" i="4" s="1"/>
  <c r="Y50964" i="4" a="1"/>
  <c r="Y50964" i="4" s="1"/>
  <c r="Y50965" i="4" a="1"/>
  <c r="Y50965" i="4" s="1"/>
  <c r="Y50966" i="4" a="1"/>
  <c r="Y50966" i="4" s="1"/>
  <c r="Y50967" i="4" a="1"/>
  <c r="Y50967" i="4" s="1"/>
  <c r="Y50968" i="4" a="1"/>
  <c r="Y50968" i="4" s="1"/>
  <c r="Y50969" i="4" a="1"/>
  <c r="Y50969" i="4" s="1"/>
  <c r="Y50970" i="4" a="1"/>
  <c r="Y50970" i="4" s="1"/>
  <c r="Y50971" i="4" a="1"/>
  <c r="Y50971" i="4" s="1"/>
  <c r="Y50972" i="4" a="1"/>
  <c r="Y50972" i="4" s="1"/>
  <c r="Y50973" i="4" a="1"/>
  <c r="Y50973" i="4" s="1"/>
  <c r="Y50974" i="4" a="1"/>
  <c r="Y50974" i="4" s="1"/>
  <c r="Y50975" i="4" a="1"/>
  <c r="Y50975" i="4" s="1"/>
  <c r="Y50976" i="4" a="1"/>
  <c r="Y50976" i="4" s="1"/>
  <c r="Y50977" i="4" a="1"/>
  <c r="Y50977" i="4" s="1"/>
  <c r="Y50978" i="4" a="1"/>
  <c r="Y50978" i="4" s="1"/>
  <c r="Y50979" i="4" a="1"/>
  <c r="Y50979" i="4" s="1"/>
  <c r="Y50980" i="4" a="1"/>
  <c r="Y50980" i="4" s="1"/>
  <c r="Y50981" i="4" a="1"/>
  <c r="Y50981" i="4" s="1"/>
  <c r="Y50982" i="4" a="1"/>
  <c r="Y50982" i="4" s="1"/>
  <c r="Y50983" i="4" a="1"/>
  <c r="Y50983" i="4" s="1"/>
  <c r="Y50984" i="4" a="1"/>
  <c r="Y50984" i="4" s="1"/>
  <c r="Y50985" i="4" a="1"/>
  <c r="Y50985" i="4" s="1"/>
  <c r="Y50986" i="4" a="1"/>
  <c r="Y50986" i="4" s="1"/>
  <c r="Y50987" i="4" a="1"/>
  <c r="Y50987" i="4" s="1"/>
  <c r="Y50988" i="4" a="1"/>
  <c r="Y50988" i="4" s="1"/>
  <c r="Y50989" i="4" a="1"/>
  <c r="Y50989" i="4" s="1"/>
  <c r="Y50990" i="4" a="1"/>
  <c r="Y50990" i="4" s="1"/>
  <c r="Y50991" i="4" a="1"/>
  <c r="Y50991" i="4" s="1"/>
  <c r="Y50992" i="4" a="1"/>
  <c r="Y50992" i="4" s="1"/>
  <c r="Y50993" i="4" a="1"/>
  <c r="Y50993" i="4" s="1"/>
  <c r="Y50994" i="4" a="1"/>
  <c r="Y50994" i="4" s="1"/>
  <c r="Y50995" i="4" a="1"/>
  <c r="Y50995" i="4" s="1"/>
  <c r="Y50996" i="4" a="1"/>
  <c r="Y50996" i="4" s="1"/>
  <c r="Y50997" i="4" a="1"/>
  <c r="Y50997" i="4" s="1"/>
  <c r="Y50998" i="4" a="1"/>
  <c r="Y50998" i="4" s="1"/>
  <c r="Y50999" i="4" a="1"/>
  <c r="Y50999" i="4" s="1"/>
  <c r="Y51000" i="4" a="1"/>
  <c r="Y51000" i="4" s="1"/>
  <c r="Y51001" i="4" a="1"/>
  <c r="Y51001" i="4" s="1"/>
  <c r="Y51002" i="4" a="1"/>
  <c r="Y51002" i="4" s="1"/>
  <c r="Y51003" i="4" a="1"/>
  <c r="Y51003" i="4" s="1"/>
  <c r="Y51004" i="4" a="1"/>
  <c r="Y51004" i="4" s="1"/>
  <c r="Y51005" i="4" a="1"/>
  <c r="Y51005" i="4" s="1"/>
  <c r="Y51006" i="4" a="1"/>
  <c r="Y51006" i="4"/>
  <c r="Y51007" i="4" a="1"/>
  <c r="Y51007" i="4" s="1"/>
  <c r="Y51008" i="4" a="1"/>
  <c r="Y51008" i="4" s="1"/>
  <c r="Y51009" i="4" a="1"/>
  <c r="Y51009" i="4" s="1"/>
  <c r="Y51010" i="4" a="1"/>
  <c r="Y51010" i="4" s="1"/>
  <c r="Y51011" i="4" a="1"/>
  <c r="Y51011" i="4" s="1"/>
  <c r="Y51012" i="4" a="1"/>
  <c r="Y51012" i="4" s="1"/>
  <c r="Y51013" i="4" a="1"/>
  <c r="Y51013" i="4" s="1"/>
  <c r="Y51014" i="4" a="1"/>
  <c r="Y51014" i="4" s="1"/>
  <c r="Y51015" i="4" a="1"/>
  <c r="Y51015" i="4" s="1"/>
  <c r="Y51016" i="4" a="1"/>
  <c r="Y51016" i="4" s="1"/>
  <c r="Y51017" i="4" a="1"/>
  <c r="Y51017" i="4" s="1"/>
  <c r="Y51018" i="4" a="1"/>
  <c r="Y51018" i="4" s="1"/>
  <c r="Y51019" i="4" a="1"/>
  <c r="Y51019" i="4" s="1"/>
  <c r="Y51020" i="4" a="1"/>
  <c r="Y51020" i="4" s="1"/>
  <c r="Y51021" i="4" a="1"/>
  <c r="Y51021" i="4" s="1"/>
  <c r="Y51022" i="4" a="1"/>
  <c r="Y51022" i="4" s="1"/>
  <c r="Y51023" i="4" a="1"/>
  <c r="Y51023" i="4" s="1"/>
  <c r="Y51024" i="4" a="1"/>
  <c r="Y51024" i="4" s="1"/>
  <c r="Y51025" i="4" a="1"/>
  <c r="Y51025" i="4" s="1"/>
  <c r="Y51026" i="4" a="1"/>
  <c r="Y51026" i="4" s="1"/>
  <c r="Y51027" i="4" a="1"/>
  <c r="Y51027" i="4"/>
  <c r="Y51028" i="4" a="1"/>
  <c r="Y51028" i="4" s="1"/>
  <c r="Y51029" i="4" a="1"/>
  <c r="Y51029" i="4" s="1"/>
  <c r="Y51030" i="4" a="1"/>
  <c r="Y51030" i="4" s="1"/>
  <c r="Y51031" i="4" a="1"/>
  <c r="Y51031" i="4" s="1"/>
  <c r="Y51032" i="4" a="1"/>
  <c r="Y51032" i="4" s="1"/>
  <c r="Y51033" i="4" a="1"/>
  <c r="Y51033" i="4" s="1"/>
  <c r="Y51034" i="4" a="1"/>
  <c r="Y51034" i="4" s="1"/>
  <c r="Y51035" i="4" a="1"/>
  <c r="Y51035" i="4" s="1"/>
  <c r="Y51036" i="4" a="1"/>
  <c r="Y51036" i="4" s="1"/>
  <c r="Y51037" i="4" a="1"/>
  <c r="Y51037" i="4" s="1"/>
  <c r="Y51038" i="4" a="1"/>
  <c r="Y51038" i="4" s="1"/>
  <c r="Y51039" i="4" a="1"/>
  <c r="Y51039" i="4" s="1"/>
  <c r="Y51040" i="4" a="1"/>
  <c r="Y51040" i="4" s="1"/>
  <c r="Y51041" i="4" a="1"/>
  <c r="Y51041" i="4" s="1"/>
  <c r="Y51042" i="4" a="1"/>
  <c r="Y51042" i="4" s="1"/>
  <c r="Y51043" i="4" a="1"/>
  <c r="Y51043" i="4" s="1"/>
  <c r="Y51044" i="4" a="1"/>
  <c r="Y51044" i="4" s="1"/>
  <c r="Y51045" i="4" a="1"/>
  <c r="Y51045" i="4" s="1"/>
  <c r="Y51046" i="4" a="1"/>
  <c r="Y51046" i="4" s="1"/>
  <c r="Y51047" i="4" a="1"/>
  <c r="Y51047" i="4" s="1"/>
  <c r="Y51048" i="4" a="1"/>
  <c r="Y51048" i="4" s="1"/>
  <c r="Y51049" i="4" a="1"/>
  <c r="Y51049" i="4" s="1"/>
  <c r="Y51050" i="4" a="1"/>
  <c r="Y51050" i="4" s="1"/>
  <c r="Y51051" i="4" a="1"/>
  <c r="Y51051" i="4" s="1"/>
  <c r="Y51052" i="4" a="1"/>
  <c r="Y51052" i="4" s="1"/>
  <c r="Y51053" i="4" a="1"/>
  <c r="Y51053" i="4" s="1"/>
  <c r="Y51054" i="4" a="1"/>
  <c r="Y51054" i="4" s="1"/>
  <c r="Y51055" i="4" a="1"/>
  <c r="Y51055" i="4" s="1"/>
  <c r="Y51056" i="4" a="1"/>
  <c r="Y51056" i="4" s="1"/>
  <c r="Y51057" i="4" a="1"/>
  <c r="Y51057" i="4" s="1"/>
  <c r="Y51058" i="4" a="1"/>
  <c r="Y51058" i="4" s="1"/>
  <c r="Y51059" i="4" a="1"/>
  <c r="Y51059" i="4" s="1"/>
  <c r="Y51060" i="4" a="1"/>
  <c r="Y51060" i="4" s="1"/>
  <c r="Y51061" i="4" a="1"/>
  <c r="Y51061" i="4" s="1"/>
  <c r="Y51062" i="4" a="1"/>
  <c r="Y51062" i="4" s="1"/>
  <c r="Y51063" i="4" a="1"/>
  <c r="Y51063" i="4" s="1"/>
  <c r="Y51064" i="4" a="1"/>
  <c r="Y51064" i="4" s="1"/>
  <c r="Y51065" i="4" a="1"/>
  <c r="Y51065" i="4" s="1"/>
  <c r="Y51066" i="4" a="1"/>
  <c r="Y51066" i="4" s="1"/>
  <c r="Y51067" i="4" a="1"/>
  <c r="Y51067" i="4" s="1"/>
  <c r="Y51068" i="4" a="1"/>
  <c r="Y51068" i="4" s="1"/>
  <c r="Y51069" i="4" a="1"/>
  <c r="Y51069" i="4" s="1"/>
  <c r="Y51070" i="4" a="1"/>
  <c r="Y51070" i="4" s="1"/>
  <c r="Y51071" i="4" a="1"/>
  <c r="Y51071" i="4" s="1"/>
  <c r="Y51072" i="4" a="1"/>
  <c r="Y51072" i="4" s="1"/>
  <c r="Y51073" i="4" a="1"/>
  <c r="Y51073" i="4" s="1"/>
  <c r="Y51074" i="4" a="1"/>
  <c r="Y51074" i="4" s="1"/>
  <c r="Y51075" i="4" a="1"/>
  <c r="Y51075" i="4" s="1"/>
  <c r="Y51076" i="4" a="1"/>
  <c r="Y51076" i="4" s="1"/>
  <c r="Y51077" i="4" a="1"/>
  <c r="Y51077" i="4" s="1"/>
  <c r="Y51078" i="4" a="1"/>
  <c r="Y51078" i="4" s="1"/>
  <c r="Y51079" i="4" a="1"/>
  <c r="Y51079" i="4" s="1"/>
  <c r="Y51080" i="4" a="1"/>
  <c r="Y51080" i="4" s="1"/>
  <c r="Y51081" i="4" a="1"/>
  <c r="Y51081" i="4" s="1"/>
  <c r="Y51082" i="4" a="1"/>
  <c r="Y51082" i="4" s="1"/>
  <c r="Y51083" i="4" a="1"/>
  <c r="Y51083" i="4" s="1"/>
  <c r="Y51084" i="4" a="1"/>
  <c r="Y51084" i="4" s="1"/>
  <c r="Y51085" i="4" a="1"/>
  <c r="Y51085" i="4" s="1"/>
  <c r="Y51086" i="4" a="1"/>
  <c r="Y51086" i="4" s="1"/>
  <c r="Y51087" i="4" a="1"/>
  <c r="Y51087" i="4" s="1"/>
  <c r="Y51088" i="4" a="1"/>
  <c r="Y51088" i="4" s="1"/>
  <c r="Y51089" i="4" a="1"/>
  <c r="Y51089" i="4" s="1"/>
  <c r="Y51090" i="4" a="1"/>
  <c r="Y51090" i="4" s="1"/>
  <c r="Y51091" i="4" a="1"/>
  <c r="Y51091" i="4"/>
  <c r="Y51092" i="4" a="1"/>
  <c r="Y51092" i="4" s="1"/>
  <c r="Y51093" i="4" a="1"/>
  <c r="Y51093" i="4" s="1"/>
  <c r="Y51094" i="4" a="1"/>
  <c r="Y51094" i="4" s="1"/>
  <c r="Y51095" i="4" a="1"/>
  <c r="Y51095" i="4" s="1"/>
  <c r="Y51096" i="4" a="1"/>
  <c r="Y51096" i="4" s="1"/>
  <c r="Y51097" i="4" a="1"/>
  <c r="Y51097" i="4" s="1"/>
  <c r="Y51098" i="4" a="1"/>
  <c r="Y51098" i="4" s="1"/>
  <c r="Y51099" i="4" a="1"/>
  <c r="Y51099" i="4" s="1"/>
  <c r="Y51100" i="4" a="1"/>
  <c r="Y51100" i="4" s="1"/>
  <c r="Y51101" i="4" a="1"/>
  <c r="Y51101" i="4" s="1"/>
  <c r="Y51102" i="4" a="1"/>
  <c r="Y51102" i="4" s="1"/>
  <c r="Y51103" i="4" a="1"/>
  <c r="Y51103" i="4" s="1"/>
  <c r="Y51104" i="4" a="1"/>
  <c r="Y51104" i="4" s="1"/>
  <c r="Y51105" i="4" a="1"/>
  <c r="Y51105" i="4" s="1"/>
  <c r="Y51106" i="4" a="1"/>
  <c r="Y51106" i="4" s="1"/>
  <c r="Y51107" i="4" a="1"/>
  <c r="Y51107" i="4" s="1"/>
  <c r="Y51108" i="4" a="1"/>
  <c r="Y51108" i="4" s="1"/>
  <c r="Y51109" i="4" a="1"/>
  <c r="Y51109" i="4" s="1"/>
  <c r="Y51110" i="4" a="1"/>
  <c r="Y51110" i="4" s="1"/>
  <c r="Y51111" i="4" a="1"/>
  <c r="Y51111" i="4" s="1"/>
  <c r="Y51112" i="4" a="1"/>
  <c r="Y51112" i="4" s="1"/>
  <c r="Y51113" i="4" a="1"/>
  <c r="Y51113" i="4" s="1"/>
  <c r="Y51114" i="4" a="1"/>
  <c r="Y51114" i="4" s="1"/>
  <c r="Y51115" i="4" a="1"/>
  <c r="Y51115" i="4" s="1"/>
  <c r="Y51116" i="4" a="1"/>
  <c r="Y51116" i="4" s="1"/>
  <c r="Y51117" i="4" a="1"/>
  <c r="Y51117" i="4" s="1"/>
  <c r="Y51118" i="4" a="1"/>
  <c r="Y51118" i="4" s="1"/>
  <c r="Y51119" i="4" a="1"/>
  <c r="Y51119" i="4" s="1"/>
  <c r="Y51120" i="4" a="1"/>
  <c r="Y51120" i="4" s="1"/>
  <c r="Y51121" i="4" a="1"/>
  <c r="Y51121" i="4" s="1"/>
  <c r="Y51122" i="4" a="1"/>
  <c r="Y51122" i="4" s="1"/>
  <c r="Y51123" i="4" a="1"/>
  <c r="Y51123" i="4" s="1"/>
  <c r="Y51124" i="4" a="1"/>
  <c r="Y51124" i="4" s="1"/>
  <c r="Y51125" i="4" a="1"/>
  <c r="Y51125" i="4" s="1"/>
  <c r="Y51126" i="4" a="1"/>
  <c r="Y51126" i="4" s="1"/>
  <c r="Y51127" i="4" a="1"/>
  <c r="Y51127" i="4" s="1"/>
  <c r="Y51128" i="4" a="1"/>
  <c r="Y51128" i="4" s="1"/>
  <c r="Y51129" i="4" a="1"/>
  <c r="Y51129" i="4" s="1"/>
  <c r="Y51130" i="4" a="1"/>
  <c r="Y51130" i="4" s="1"/>
  <c r="Y51131" i="4" a="1"/>
  <c r="Y51131" i="4" s="1"/>
  <c r="Y51132" i="4" a="1"/>
  <c r="Y51132" i="4" s="1"/>
  <c r="Y51133" i="4" a="1"/>
  <c r="Y51133" i="4" s="1"/>
  <c r="Y51134" i="4" a="1"/>
  <c r="Y51134" i="4" s="1"/>
  <c r="Y51135" i="4" a="1"/>
  <c r="Y51135" i="4" s="1"/>
  <c r="Y51136" i="4" a="1"/>
  <c r="Y51136" i="4" s="1"/>
  <c r="Y51137" i="4" a="1"/>
  <c r="Y51137" i="4" s="1"/>
  <c r="Y51138" i="4" a="1"/>
  <c r="Y51138" i="4" s="1"/>
  <c r="Y51139" i="4" a="1"/>
  <c r="Y51139" i="4" s="1"/>
  <c r="Y51140" i="4" a="1"/>
  <c r="Y51140" i="4" s="1"/>
  <c r="Y51141" i="4" a="1"/>
  <c r="Y51141" i="4" s="1"/>
  <c r="Y51142" i="4" a="1"/>
  <c r="Y51142" i="4" s="1"/>
  <c r="Y51143" i="4" a="1"/>
  <c r="Y51143" i="4" s="1"/>
  <c r="Y51144" i="4" a="1"/>
  <c r="Y51144" i="4" s="1"/>
  <c r="Y51145" i="4" a="1"/>
  <c r="Y51145" i="4" s="1"/>
  <c r="Y51146" i="4" a="1"/>
  <c r="Y51146" i="4" s="1"/>
  <c r="Y51147" i="4" a="1"/>
  <c r="Y51147" i="4" s="1"/>
  <c r="Y51148" i="4" a="1"/>
  <c r="Y51148" i="4" s="1"/>
  <c r="Y51149" i="4" a="1"/>
  <c r="Y51149" i="4" s="1"/>
  <c r="Y51150" i="4" a="1"/>
  <c r="Y51150" i="4" s="1"/>
  <c r="Y51151" i="4" a="1"/>
  <c r="Y51151" i="4" s="1"/>
  <c r="Y51152" i="4" a="1"/>
  <c r="Y51152" i="4" s="1"/>
  <c r="Y51153" i="4" a="1"/>
  <c r="Y51153" i="4" s="1"/>
  <c r="Y51154" i="4" a="1"/>
  <c r="Y51154" i="4" s="1"/>
  <c r="Y51155" i="4" a="1"/>
  <c r="Y51155" i="4" s="1"/>
  <c r="Y51156" i="4" a="1"/>
  <c r="Y51156" i="4" s="1"/>
  <c r="Y51157" i="4" a="1"/>
  <c r="Y51157" i="4" s="1"/>
  <c r="Y51158" i="4" a="1"/>
  <c r="Y51158" i="4" s="1"/>
  <c r="Y51159" i="4" a="1"/>
  <c r="Y51159" i="4" s="1"/>
  <c r="Y51160" i="4" a="1"/>
  <c r="Y51160" i="4" s="1"/>
  <c r="Y51161" i="4" a="1"/>
  <c r="Y51161" i="4" s="1"/>
  <c r="Y51162" i="4" a="1"/>
  <c r="Y51162" i="4" s="1"/>
  <c r="Y51163" i="4" a="1"/>
  <c r="Y51163" i="4" s="1"/>
  <c r="Y51164" i="4" a="1"/>
  <c r="Y51164" i="4" s="1"/>
  <c r="Y51165" i="4" a="1"/>
  <c r="Y51165" i="4" s="1"/>
  <c r="Y51166" i="4" a="1"/>
  <c r="Y51166" i="4" s="1"/>
  <c r="Y51167" i="4" a="1"/>
  <c r="Y51167" i="4" s="1"/>
  <c r="Y51168" i="4" a="1"/>
  <c r="Y51168" i="4" s="1"/>
  <c r="Y51169" i="4" a="1"/>
  <c r="Y51169" i="4" s="1"/>
  <c r="Y51170" i="4" a="1"/>
  <c r="Y51170" i="4" s="1"/>
  <c r="Y51171" i="4" a="1"/>
  <c r="Y51171" i="4" s="1"/>
  <c r="Y51172" i="4" a="1"/>
  <c r="Y51172" i="4" s="1"/>
  <c r="Y51173" i="4" a="1"/>
  <c r="Y51173" i="4" s="1"/>
  <c r="Y51174" i="4" a="1"/>
  <c r="Y51174" i="4" s="1"/>
  <c r="Y51175" i="4" a="1"/>
  <c r="Y51175" i="4" s="1"/>
  <c r="Y51176" i="4" a="1"/>
  <c r="Y51176" i="4" s="1"/>
  <c r="Y51177" i="4" a="1"/>
  <c r="Y51177" i="4" s="1"/>
  <c r="Y51178" i="4" a="1"/>
  <c r="Y51178" i="4" s="1"/>
  <c r="Y51179" i="4" a="1"/>
  <c r="Y51179" i="4" s="1"/>
  <c r="Y51180" i="4" a="1"/>
  <c r="Y51180" i="4" s="1"/>
  <c r="Y51181" i="4" a="1"/>
  <c r="Y51181" i="4" s="1"/>
  <c r="Y51182" i="4" a="1"/>
  <c r="Y51182" i="4" s="1"/>
  <c r="Y51183" i="4" a="1"/>
  <c r="Y51183" i="4" s="1"/>
  <c r="Y51184" i="4" a="1"/>
  <c r="Y51184" i="4" s="1"/>
  <c r="Y51185" i="4" a="1"/>
  <c r="Y51185" i="4" s="1"/>
  <c r="Y51186" i="4" a="1"/>
  <c r="Y51186" i="4" s="1"/>
  <c r="Y51187" i="4" a="1"/>
  <c r="Y51187" i="4" s="1"/>
  <c r="Y51188" i="4" a="1"/>
  <c r="Y51188" i="4" s="1"/>
  <c r="Y51189" i="4" a="1"/>
  <c r="Y51189" i="4" s="1"/>
  <c r="Y51190" i="4" a="1"/>
  <c r="Y51190" i="4" s="1"/>
  <c r="Y51191" i="4" a="1"/>
  <c r="Y51191" i="4" s="1"/>
  <c r="Y51192" i="4" a="1"/>
  <c r="Y51192" i="4" s="1"/>
  <c r="Y51193" i="4" a="1"/>
  <c r="Y51193" i="4" s="1"/>
  <c r="Y51194" i="4" a="1"/>
  <c r="Y51194" i="4" s="1"/>
  <c r="Y51195" i="4" a="1"/>
  <c r="Y51195" i="4" s="1"/>
  <c r="Y51196" i="4" a="1"/>
  <c r="Y51196" i="4" s="1"/>
  <c r="Y51197" i="4" a="1"/>
  <c r="Y51197" i="4" s="1"/>
  <c r="Y51198" i="4" a="1"/>
  <c r="Y51198" i="4" s="1"/>
  <c r="Y51199" i="4" a="1"/>
  <c r="Y51199" i="4" s="1"/>
  <c r="Y51200" i="4" a="1"/>
  <c r="Y51200" i="4" s="1"/>
  <c r="Y51201" i="4" a="1"/>
  <c r="Y51201" i="4" s="1"/>
  <c r="Y51202" i="4" a="1"/>
  <c r="Y51202" i="4" s="1"/>
  <c r="Y51203" i="4" a="1"/>
  <c r="Y51203" i="4" s="1"/>
  <c r="Y51204" i="4" a="1"/>
  <c r="Y51204" i="4" s="1"/>
  <c r="Y51205" i="4" a="1"/>
  <c r="Y51205" i="4" s="1"/>
  <c r="Y51206" i="4" a="1"/>
  <c r="Y51206" i="4" s="1"/>
  <c r="Y51207" i="4" a="1"/>
  <c r="Y51207" i="4" s="1"/>
  <c r="Y51208" i="4" a="1"/>
  <c r="Y51208" i="4" s="1"/>
  <c r="Y51209" i="4" a="1"/>
  <c r="Y51209" i="4" s="1"/>
  <c r="Y51210" i="4" a="1"/>
  <c r="Y51210" i="4" s="1"/>
  <c r="Y51211" i="4" a="1"/>
  <c r="Y51211" i="4" s="1"/>
  <c r="Y51212" i="4" a="1"/>
  <c r="Y51212" i="4" s="1"/>
  <c r="Y51213" i="4" a="1"/>
  <c r="Y51213" i="4" s="1"/>
  <c r="Y51214" i="4" a="1"/>
  <c r="Y51214" i="4" s="1"/>
  <c r="Y51215" i="4" a="1"/>
  <c r="Y51215" i="4" s="1"/>
  <c r="Y51216" i="4" a="1"/>
  <c r="Y51216" i="4" s="1"/>
  <c r="Y51217" i="4" a="1"/>
  <c r="Y51217" i="4" s="1"/>
  <c r="Y51218" i="4" a="1"/>
  <c r="Y51218" i="4" s="1"/>
  <c r="Y51219" i="4" a="1"/>
  <c r="Y51219" i="4"/>
  <c r="Y51220" i="4" a="1"/>
  <c r="Y51220" i="4" s="1"/>
  <c r="Y51221" i="4" a="1"/>
  <c r="Y51221" i="4" s="1"/>
  <c r="Y51222" i="4" a="1"/>
  <c r="Y51222" i="4" s="1"/>
  <c r="Y51223" i="4" a="1"/>
  <c r="Y51223" i="4" s="1"/>
  <c r="Y51224" i="4" a="1"/>
  <c r="Y51224" i="4" s="1"/>
  <c r="Y51225" i="4" a="1"/>
  <c r="Y51225" i="4" s="1"/>
  <c r="Y51226" i="4" a="1"/>
  <c r="Y51226" i="4" s="1"/>
  <c r="Y51227" i="4" a="1"/>
  <c r="Y51227" i="4" s="1"/>
  <c r="Y51228" i="4" a="1"/>
  <c r="Y51228" i="4" s="1"/>
  <c r="Y51229" i="4" a="1"/>
  <c r="Y51229" i="4" s="1"/>
  <c r="Y51230" i="4" a="1"/>
  <c r="Y51230" i="4" s="1"/>
  <c r="Y51231" i="4" a="1"/>
  <c r="Y51231" i="4" s="1"/>
  <c r="Y51232" i="4" a="1"/>
  <c r="Y51232" i="4" s="1"/>
  <c r="Y51233" i="4" a="1"/>
  <c r="Y51233" i="4" s="1"/>
  <c r="Y51234" i="4" a="1"/>
  <c r="Y51234" i="4" s="1"/>
  <c r="Y51235" i="4" a="1"/>
  <c r="Y51235" i="4" s="1"/>
  <c r="Y51236" i="4" a="1"/>
  <c r="Y51236" i="4" s="1"/>
  <c r="Y51237" i="4" a="1"/>
  <c r="Y51237" i="4" s="1"/>
  <c r="Y51238" i="4" a="1"/>
  <c r="Y51238" i="4" s="1"/>
  <c r="Y51239" i="4" a="1"/>
  <c r="Y51239" i="4" s="1"/>
  <c r="Y51240" i="4" a="1"/>
  <c r="Y51240" i="4" s="1"/>
  <c r="Y51241" i="4" a="1"/>
  <c r="Y51241" i="4" s="1"/>
  <c r="Y51242" i="4" a="1"/>
  <c r="Y51242" i="4" s="1"/>
  <c r="Y51243" i="4" a="1"/>
  <c r="Y51243" i="4" s="1"/>
  <c r="Y51244" i="4" a="1"/>
  <c r="Y51244" i="4" s="1"/>
  <c r="Y51245" i="4" a="1"/>
  <c r="Y51245" i="4" s="1"/>
  <c r="Y51246" i="4" a="1"/>
  <c r="Y51246" i="4" s="1"/>
  <c r="Y51247" i="4" a="1"/>
  <c r="Y51247" i="4" s="1"/>
  <c r="Y51248" i="4" a="1"/>
  <c r="Y51248" i="4" s="1"/>
  <c r="Y51249" i="4" a="1"/>
  <c r="Y51249" i="4" s="1"/>
  <c r="Y51250" i="4" a="1"/>
  <c r="Y51250" i="4" s="1"/>
  <c r="Y51251" i="4" a="1"/>
  <c r="Y51251" i="4" s="1"/>
  <c r="Y51252" i="4" a="1"/>
  <c r="Y51252" i="4" s="1"/>
  <c r="Y51253" i="4" a="1"/>
  <c r="Y51253" i="4" s="1"/>
  <c r="Y51254" i="4" a="1"/>
  <c r="Y51254" i="4" s="1"/>
  <c r="Y51255" i="4" a="1"/>
  <c r="Y51255" i="4" s="1"/>
  <c r="Y51256" i="4" a="1"/>
  <c r="Y51256" i="4" s="1"/>
  <c r="Y51257" i="4" a="1"/>
  <c r="Y51257" i="4" s="1"/>
  <c r="Y51258" i="4" a="1"/>
  <c r="Y51258" i="4" s="1"/>
  <c r="Y51259" i="4" a="1"/>
  <c r="Y51259" i="4" s="1"/>
  <c r="Y51260" i="4" a="1"/>
  <c r="Y51260" i="4" s="1"/>
  <c r="Y51261" i="4" a="1"/>
  <c r="Y51261" i="4" s="1"/>
  <c r="Y51262" i="4" a="1"/>
  <c r="Y51262" i="4" s="1"/>
  <c r="Y51263" i="4" a="1"/>
  <c r="Y51263" i="4" s="1"/>
  <c r="Y51264" i="4" a="1"/>
  <c r="Y51264" i="4" s="1"/>
  <c r="Y51265" i="4" a="1"/>
  <c r="Y51265" i="4" s="1"/>
  <c r="Y51266" i="4" a="1"/>
  <c r="Y51266" i="4" s="1"/>
  <c r="Y51267" i="4" a="1"/>
  <c r="Y51267" i="4" s="1"/>
  <c r="Y51268" i="4" a="1"/>
  <c r="Y51268" i="4" s="1"/>
  <c r="Y51269" i="4" a="1"/>
  <c r="Y51269" i="4" s="1"/>
  <c r="Y51270" i="4" a="1"/>
  <c r="Y51270" i="4" s="1"/>
  <c r="Y51271" i="4" a="1"/>
  <c r="Y51271" i="4" s="1"/>
  <c r="Y51272" i="4" a="1"/>
  <c r="Y51272" i="4" s="1"/>
  <c r="Y51273" i="4" a="1"/>
  <c r="Y51273" i="4" s="1"/>
  <c r="Y51274" i="4" a="1"/>
  <c r="Y51274" i="4" s="1"/>
  <c r="Y51275" i="4" a="1"/>
  <c r="Y51275" i="4" s="1"/>
  <c r="Y51276" i="4" a="1"/>
  <c r="Y51276" i="4" s="1"/>
  <c r="Y51277" i="4" a="1"/>
  <c r="Y51277" i="4" s="1"/>
  <c r="Y51278" i="4" a="1"/>
  <c r="Y51278" i="4" s="1"/>
  <c r="Y51279" i="4" a="1"/>
  <c r="Y51279" i="4" s="1"/>
  <c r="Y51280" i="4" a="1"/>
  <c r="Y51280" i="4" s="1"/>
  <c r="Y51281" i="4" a="1"/>
  <c r="Y51281" i="4" s="1"/>
  <c r="Y51282" i="4" a="1"/>
  <c r="Y51282" i="4" s="1"/>
  <c r="Y51283" i="4" a="1"/>
  <c r="Y51283" i="4" s="1"/>
  <c r="Y51284" i="4" a="1"/>
  <c r="Y51284" i="4" s="1"/>
  <c r="Y51285" i="4" a="1"/>
  <c r="Y51285" i="4" s="1"/>
  <c r="Y51286" i="4" a="1"/>
  <c r="Y51286" i="4" s="1"/>
  <c r="Y51287" i="4" a="1"/>
  <c r="Y51287" i="4" s="1"/>
  <c r="Y51288" i="4" a="1"/>
  <c r="Y51288" i="4" s="1"/>
  <c r="Y51289" i="4" a="1"/>
  <c r="Y51289" i="4" s="1"/>
  <c r="Y51290" i="4" a="1"/>
  <c r="Y51290" i="4" s="1"/>
  <c r="Y51291" i="4" a="1"/>
  <c r="Y51291" i="4" s="1"/>
  <c r="Y51292" i="4" a="1"/>
  <c r="Y51292" i="4" s="1"/>
  <c r="Y51293" i="4" a="1"/>
  <c r="Y51293" i="4" s="1"/>
  <c r="Y51294" i="4" a="1"/>
  <c r="Y51294" i="4" s="1"/>
  <c r="Y51295" i="4" a="1"/>
  <c r="Y51295" i="4" s="1"/>
  <c r="Y51296" i="4" a="1"/>
  <c r="Y51296" i="4" s="1"/>
  <c r="Y51297" i="4" a="1"/>
  <c r="Y51297" i="4" s="1"/>
  <c r="Y51298" i="4" a="1"/>
  <c r="Y51298" i="4" s="1"/>
  <c r="Y51299" i="4" a="1"/>
  <c r="Y51299" i="4" s="1"/>
  <c r="Y51300" i="4" a="1"/>
  <c r="Y51300" i="4" s="1"/>
  <c r="Y51301" i="4" a="1"/>
  <c r="Y51301" i="4" s="1"/>
  <c r="Y51302" i="4" a="1"/>
  <c r="Y51302" i="4" s="1"/>
  <c r="Y51303" i="4" a="1"/>
  <c r="Y51303" i="4" s="1"/>
  <c r="Y51304" i="4" a="1"/>
  <c r="Y51304" i="4" s="1"/>
  <c r="Y51305" i="4" a="1"/>
  <c r="Y51305" i="4" s="1"/>
  <c r="Y51306" i="4" a="1"/>
  <c r="Y51306" i="4" s="1"/>
  <c r="Y51307" i="4" a="1"/>
  <c r="Y51307" i="4" s="1"/>
  <c r="Y51308" i="4" a="1"/>
  <c r="Y51308" i="4" s="1"/>
  <c r="Y51309" i="4" a="1"/>
  <c r="Y51309" i="4" s="1"/>
  <c r="Y51310" i="4" a="1"/>
  <c r="Y51310" i="4" s="1"/>
  <c r="Y51311" i="4" a="1"/>
  <c r="Y51311" i="4" s="1"/>
  <c r="Y51312" i="4" a="1"/>
  <c r="Y51312" i="4" s="1"/>
  <c r="Y51313" i="4" a="1"/>
  <c r="Y51313" i="4" s="1"/>
  <c r="Y51314" i="4" a="1"/>
  <c r="Y51314" i="4" s="1"/>
  <c r="Y51315" i="4" a="1"/>
  <c r="Y51315" i="4" s="1"/>
  <c r="Y51316" i="4" a="1"/>
  <c r="Y51316" i="4" s="1"/>
  <c r="Y51317" i="4" a="1"/>
  <c r="Y51317" i="4" s="1"/>
  <c r="Y51318" i="4" a="1"/>
  <c r="Y51318" i="4" s="1"/>
  <c r="Y51319" i="4" a="1"/>
  <c r="Y51319" i="4" s="1"/>
  <c r="Y51320" i="4" a="1"/>
  <c r="Y51320" i="4" s="1"/>
  <c r="Y51321" i="4" a="1"/>
  <c r="Y51321" i="4" s="1"/>
  <c r="Y51322" i="4" a="1"/>
  <c r="Y51322" i="4" s="1"/>
  <c r="Y51323" i="4" a="1"/>
  <c r="Y51323" i="4" s="1"/>
  <c r="Y51324" i="4" a="1"/>
  <c r="Y51324" i="4" s="1"/>
  <c r="Y51325" i="4" a="1"/>
  <c r="Y51325" i="4" s="1"/>
  <c r="Y51326" i="4" a="1"/>
  <c r="Y51326" i="4" s="1"/>
  <c r="Y51327" i="4" a="1"/>
  <c r="Y51327" i="4" s="1"/>
  <c r="Y51328" i="4" a="1"/>
  <c r="Y51328" i="4" s="1"/>
  <c r="Y51329" i="4" a="1"/>
  <c r="Y51329" i="4" s="1"/>
  <c r="Y51330" i="4" a="1"/>
  <c r="Y51330" i="4" s="1"/>
  <c r="Y51331" i="4" a="1"/>
  <c r="Y51331" i="4" s="1"/>
  <c r="Y51332" i="4" a="1"/>
  <c r="Y51332" i="4" s="1"/>
  <c r="Y51333" i="4" a="1"/>
  <c r="Y51333" i="4" s="1"/>
  <c r="Y51334" i="4" a="1"/>
  <c r="Y51334" i="4" s="1"/>
  <c r="Y51335" i="4" a="1"/>
  <c r="Y51335" i="4" s="1"/>
  <c r="Y51336" i="4" a="1"/>
  <c r="Y51336" i="4" s="1"/>
  <c r="Y51337" i="4" a="1"/>
  <c r="Y51337" i="4" s="1"/>
  <c r="Y51338" i="4" a="1"/>
  <c r="Y51338" i="4" s="1"/>
  <c r="Y51339" i="4" a="1"/>
  <c r="Y51339" i="4" s="1"/>
  <c r="Y51340" i="4" a="1"/>
  <c r="Y51340" i="4" s="1"/>
  <c r="Y51341" i="4" a="1"/>
  <c r="Y51341" i="4" s="1"/>
  <c r="Y51342" i="4" a="1"/>
  <c r="Y51342" i="4" s="1"/>
  <c r="Y51343" i="4" a="1"/>
  <c r="Y51343" i="4" s="1"/>
  <c r="Y51344" i="4" a="1"/>
  <c r="Y51344" i="4" s="1"/>
  <c r="Y51345" i="4" a="1"/>
  <c r="Y51345" i="4" s="1"/>
  <c r="Y51346" i="4" a="1"/>
  <c r="Y51346" i="4" s="1"/>
  <c r="Y51347" i="4" a="1"/>
  <c r="Y51347" i="4" s="1"/>
  <c r="Y51348" i="4" a="1"/>
  <c r="Y51348" i="4" s="1"/>
  <c r="Y51349" i="4" a="1"/>
  <c r="Y51349" i="4" s="1"/>
  <c r="Y51350" i="4" a="1"/>
  <c r="Y51350" i="4" s="1"/>
  <c r="Y51351" i="4" a="1"/>
  <c r="Y51351" i="4" s="1"/>
  <c r="Y51352" i="4" a="1"/>
  <c r="Y51352" i="4" s="1"/>
  <c r="Y51353" i="4" a="1"/>
  <c r="Y51353" i="4" s="1"/>
  <c r="Y51354" i="4" a="1"/>
  <c r="Y51354" i="4" s="1"/>
  <c r="Y51355" i="4" a="1"/>
  <c r="Y51355" i="4" s="1"/>
  <c r="Y51356" i="4" a="1"/>
  <c r="Y51356" i="4" s="1"/>
  <c r="Y51357" i="4" a="1"/>
  <c r="Y51357" i="4" s="1"/>
  <c r="Y51358" i="4" a="1"/>
  <c r="Y51358" i="4" s="1"/>
  <c r="Y51359" i="4" a="1"/>
  <c r="Y51359" i="4" s="1"/>
  <c r="Y51360" i="4" a="1"/>
  <c r="Y51360" i="4" s="1"/>
  <c r="Y51361" i="4" a="1"/>
  <c r="Y51361" i="4" s="1"/>
  <c r="Y51362" i="4" a="1"/>
  <c r="Y51362" i="4" s="1"/>
  <c r="Y51363" i="4" a="1"/>
  <c r="Y51363" i="4" s="1"/>
  <c r="Y51364" i="4" a="1"/>
  <c r="Y51364" i="4" s="1"/>
  <c r="Y51365" i="4" a="1"/>
  <c r="Y51365" i="4" s="1"/>
  <c r="Y51366" i="4" a="1"/>
  <c r="Y51366" i="4" s="1"/>
  <c r="Y51367" i="4" a="1"/>
  <c r="Y51367" i="4" s="1"/>
  <c r="Y51368" i="4" a="1"/>
  <c r="Y51368" i="4" s="1"/>
  <c r="Y51369" i="4" a="1"/>
  <c r="Y51369" i="4" s="1"/>
  <c r="Y51370" i="4" a="1"/>
  <c r="Y51370" i="4" s="1"/>
  <c r="Y51371" i="4" a="1"/>
  <c r="Y51371" i="4" s="1"/>
  <c r="Y51372" i="4" a="1"/>
  <c r="Y51372" i="4" s="1"/>
  <c r="Y51373" i="4" a="1"/>
  <c r="Y51373" i="4" s="1"/>
  <c r="Y51374" i="4" a="1"/>
  <c r="Y51374" i="4" s="1"/>
  <c r="Y51375" i="4" a="1"/>
  <c r="Y51375" i="4"/>
  <c r="Y51376" i="4" a="1"/>
  <c r="Y51376" i="4" s="1"/>
  <c r="Y51377" i="4" a="1"/>
  <c r="Y51377" i="4" s="1"/>
  <c r="Y51378" i="4" a="1"/>
  <c r="Y51378" i="4" s="1"/>
  <c r="Y51379" i="4" a="1"/>
  <c r="Y51379" i="4" s="1"/>
  <c r="Y51380" i="4" a="1"/>
  <c r="Y51380" i="4" s="1"/>
  <c r="Y51381" i="4" a="1"/>
  <c r="Y51381" i="4" s="1"/>
  <c r="Y51382" i="4" a="1"/>
  <c r="Y51382" i="4" s="1"/>
  <c r="Y51383" i="4" a="1"/>
  <c r="Y51383" i="4" s="1"/>
  <c r="Y51384" i="4" a="1"/>
  <c r="Y51384" i="4" s="1"/>
  <c r="Y51385" i="4" a="1"/>
  <c r="Y51385" i="4" s="1"/>
  <c r="Y51386" i="4" a="1"/>
  <c r="Y51386" i="4" s="1"/>
  <c r="Y51387" i="4" a="1"/>
  <c r="Y51387" i="4" s="1"/>
  <c r="Y51388" i="4" a="1"/>
  <c r="Y51388" i="4" s="1"/>
  <c r="Y51389" i="4" a="1"/>
  <c r="Y51389" i="4" s="1"/>
  <c r="Y51390" i="4" a="1"/>
  <c r="Y51390" i="4" s="1"/>
  <c r="Y51391" i="4" a="1"/>
  <c r="Y51391" i="4" s="1"/>
  <c r="Y51392" i="4" a="1"/>
  <c r="Y51392" i="4" s="1"/>
  <c r="Y51393" i="4" a="1"/>
  <c r="Y51393" i="4" s="1"/>
  <c r="Y51394" i="4" a="1"/>
  <c r="Y51394" i="4" s="1"/>
  <c r="Y51395" i="4" a="1"/>
  <c r="Y51395" i="4" s="1"/>
  <c r="Y51396" i="4" a="1"/>
  <c r="Y51396" i="4" s="1"/>
  <c r="Y51397" i="4" a="1"/>
  <c r="Y51397" i="4" s="1"/>
  <c r="Y51398" i="4" a="1"/>
  <c r="Y51398" i="4" s="1"/>
  <c r="Y51399" i="4" a="1"/>
  <c r="Y51399" i="4" s="1"/>
  <c r="Y51400" i="4" a="1"/>
  <c r="Y51400" i="4" s="1"/>
  <c r="Y51401" i="4" a="1"/>
  <c r="Y51401" i="4" s="1"/>
  <c r="Y51402" i="4" a="1"/>
  <c r="Y51402" i="4" s="1"/>
  <c r="Y51403" i="4" a="1"/>
  <c r="Y51403" i="4" s="1"/>
  <c r="Y51404" i="4" a="1"/>
  <c r="Y51404" i="4" s="1"/>
  <c r="Y51405" i="4" a="1"/>
  <c r="Y51405" i="4" s="1"/>
  <c r="Y51406" i="4" a="1"/>
  <c r="Y51406" i="4" s="1"/>
  <c r="Y51407" i="4" a="1"/>
  <c r="Y51407" i="4" s="1"/>
  <c r="Y51408" i="4" a="1"/>
  <c r="Y51408" i="4" s="1"/>
  <c r="Y51409" i="4" a="1"/>
  <c r="Y51409" i="4" s="1"/>
  <c r="Y51410" i="4" a="1"/>
  <c r="Y51410" i="4" s="1"/>
  <c r="Y51411" i="4" a="1"/>
  <c r="Y51411" i="4" s="1"/>
  <c r="Y51412" i="4" a="1"/>
  <c r="Y51412" i="4" s="1"/>
  <c r="Y51413" i="4" a="1"/>
  <c r="Y51413" i="4" s="1"/>
  <c r="Y51414" i="4" a="1"/>
  <c r="Y51414" i="4" s="1"/>
  <c r="Y51415" i="4" a="1"/>
  <c r="Y51415" i="4" s="1"/>
  <c r="Y51416" i="4" a="1"/>
  <c r="Y51416" i="4" s="1"/>
  <c r="Y51417" i="4" a="1"/>
  <c r="Y51417" i="4" s="1"/>
  <c r="Y51418" i="4" a="1"/>
  <c r="Y51418" i="4" s="1"/>
  <c r="Y51419" i="4" a="1"/>
  <c r="Y51419" i="4" s="1"/>
  <c r="Y51420" i="4" a="1"/>
  <c r="Y51420" i="4" s="1"/>
  <c r="Y51421" i="4" a="1"/>
  <c r="Y51421" i="4" s="1"/>
  <c r="Y51422" i="4" a="1"/>
  <c r="Y51422" i="4" s="1"/>
  <c r="Y51423" i="4" a="1"/>
  <c r="Y51423" i="4" s="1"/>
  <c r="Y51424" i="4" a="1"/>
  <c r="Y51424" i="4" s="1"/>
  <c r="Y51425" i="4" a="1"/>
  <c r="Y51425" i="4" s="1"/>
  <c r="Y51426" i="4" a="1"/>
  <c r="Y51426" i="4" s="1"/>
  <c r="Y51427" i="4" a="1"/>
  <c r="Y51427" i="4" s="1"/>
  <c r="Y51428" i="4" a="1"/>
  <c r="Y51428" i="4" s="1"/>
  <c r="Y51429" i="4" a="1"/>
  <c r="Y51429" i="4" s="1"/>
  <c r="Y51430" i="4" a="1"/>
  <c r="Y51430" i="4" s="1"/>
  <c r="Y51431" i="4" a="1"/>
  <c r="Y51431" i="4" s="1"/>
  <c r="Y51432" i="4" a="1"/>
  <c r="Y51432" i="4" s="1"/>
  <c r="Y51433" i="4" a="1"/>
  <c r="Y51433" i="4" s="1"/>
  <c r="Y51434" i="4" a="1"/>
  <c r="Y51434" i="4" s="1"/>
  <c r="Y51435" i="4" a="1"/>
  <c r="Y51435" i="4" s="1"/>
  <c r="Y51436" i="4" a="1"/>
  <c r="Y51436" i="4" s="1"/>
  <c r="Y51437" i="4" a="1"/>
  <c r="Y51437" i="4" s="1"/>
  <c r="Y51438" i="4" a="1"/>
  <c r="Y51438" i="4" s="1"/>
  <c r="Y51439" i="4" a="1"/>
  <c r="Y51439" i="4" s="1"/>
  <c r="Y51440" i="4" a="1"/>
  <c r="Y51440" i="4" s="1"/>
  <c r="Y51441" i="4" a="1"/>
  <c r="Y51441" i="4" s="1"/>
  <c r="Y51442" i="4" a="1"/>
  <c r="Y51442" i="4" s="1"/>
  <c r="Y51443" i="4" a="1"/>
  <c r="Y51443" i="4" s="1"/>
  <c r="Y51444" i="4" a="1"/>
  <c r="Y51444" i="4" s="1"/>
  <c r="Y51445" i="4" a="1"/>
  <c r="Y51445" i="4" s="1"/>
  <c r="Y51446" i="4" a="1"/>
  <c r="Y51446" i="4" s="1"/>
  <c r="Y51447" i="4" a="1"/>
  <c r="Y51447" i="4" s="1"/>
  <c r="Y51448" i="4" a="1"/>
  <c r="Y51448" i="4" s="1"/>
  <c r="Y51449" i="4" a="1"/>
  <c r="Y51449" i="4" s="1"/>
  <c r="Y51450" i="4" a="1"/>
  <c r="Y51450" i="4" s="1"/>
  <c r="Y51451" i="4" a="1"/>
  <c r="Y51451" i="4" s="1"/>
  <c r="Y51452" i="4" a="1"/>
  <c r="Y51452" i="4" s="1"/>
  <c r="Y51453" i="4" a="1"/>
  <c r="Y51453" i="4" s="1"/>
  <c r="Y51454" i="4" a="1"/>
  <c r="Y51454" i="4" s="1"/>
  <c r="Y51455" i="4" a="1"/>
  <c r="Y51455" i="4" s="1"/>
  <c r="Y51456" i="4" a="1"/>
  <c r="Y51456" i="4" s="1"/>
  <c r="Y51457" i="4" a="1"/>
  <c r="Y51457" i="4" s="1"/>
  <c r="Y51458" i="4" a="1"/>
  <c r="Y51458" i="4" s="1"/>
  <c r="Y51459" i="4" a="1"/>
  <c r="Y51459" i="4" s="1"/>
  <c r="Y51460" i="4" a="1"/>
  <c r="Y51460" i="4" s="1"/>
  <c r="Y51461" i="4" a="1"/>
  <c r="Y51461" i="4" s="1"/>
  <c r="Y51462" i="4" a="1"/>
  <c r="Y51462" i="4" s="1"/>
  <c r="Y51463" i="4" a="1"/>
  <c r="Y51463" i="4" s="1"/>
  <c r="Y51464" i="4" a="1"/>
  <c r="Y51464" i="4" s="1"/>
  <c r="Y51465" i="4" a="1"/>
  <c r="Y51465" i="4" s="1"/>
  <c r="Y51466" i="4" a="1"/>
  <c r="Y51466" i="4" s="1"/>
  <c r="Y51467" i="4" a="1"/>
  <c r="Y51467" i="4" s="1"/>
  <c r="Y51468" i="4" a="1"/>
  <c r="Y51468" i="4" s="1"/>
  <c r="Y51469" i="4" a="1"/>
  <c r="Y51469" i="4" s="1"/>
  <c r="Y51470" i="4" a="1"/>
  <c r="Y51470" i="4" s="1"/>
  <c r="Y51471" i="4" a="1"/>
  <c r="Y51471" i="4" s="1"/>
  <c r="Y51472" i="4" a="1"/>
  <c r="Y51472" i="4" s="1"/>
  <c r="Y51473" i="4" a="1"/>
  <c r="Y51473" i="4" s="1"/>
  <c r="Y51474" i="4" a="1"/>
  <c r="Y51474" i="4" s="1"/>
  <c r="Y51475" i="4" a="1"/>
  <c r="Y51475" i="4" s="1"/>
  <c r="Y51476" i="4" a="1"/>
  <c r="Y51476" i="4" s="1"/>
  <c r="Y51477" i="4" a="1"/>
  <c r="Y51477" i="4" s="1"/>
  <c r="Y51478" i="4" a="1"/>
  <c r="Y51478" i="4" s="1"/>
  <c r="Y51479" i="4" a="1"/>
  <c r="Y51479" i="4" s="1"/>
  <c r="Y51480" i="4" a="1"/>
  <c r="Y51480" i="4" s="1"/>
  <c r="Y51481" i="4" a="1"/>
  <c r="Y51481" i="4" s="1"/>
  <c r="Y51482" i="4" a="1"/>
  <c r="Y51482" i="4" s="1"/>
  <c r="Y51483" i="4" a="1"/>
  <c r="Y51483" i="4" s="1"/>
  <c r="Y51484" i="4" a="1"/>
  <c r="Y51484" i="4" s="1"/>
  <c r="Y51485" i="4" a="1"/>
  <c r="Y51485" i="4" s="1"/>
  <c r="Y51486" i="4" a="1"/>
  <c r="Y51486" i="4" s="1"/>
  <c r="Y51487" i="4" a="1"/>
  <c r="Y51487" i="4" s="1"/>
  <c r="Y51488" i="4" a="1"/>
  <c r="Y51488" i="4" s="1"/>
  <c r="Y51489" i="4" a="1"/>
  <c r="Y51489" i="4" s="1"/>
  <c r="Y51490" i="4" a="1"/>
  <c r="Y51490" i="4" s="1"/>
  <c r="Y51491" i="4" a="1"/>
  <c r="Y51491" i="4" s="1"/>
  <c r="Y51492" i="4" a="1"/>
  <c r="Y51492" i="4" s="1"/>
  <c r="Y51493" i="4" a="1"/>
  <c r="Y51493" i="4" s="1"/>
  <c r="Y51494" i="4" a="1"/>
  <c r="Y51494" i="4" s="1"/>
  <c r="Y51495" i="4" a="1"/>
  <c r="Y51495" i="4" s="1"/>
  <c r="Y51496" i="4" a="1"/>
  <c r="Y51496" i="4" s="1"/>
  <c r="Y51497" i="4" a="1"/>
  <c r="Y51497" i="4" s="1"/>
  <c r="Y51498" i="4" a="1"/>
  <c r="Y51498" i="4" s="1"/>
  <c r="Y51499" i="4" a="1"/>
  <c r="Y51499" i="4" s="1"/>
  <c r="Y51500" i="4" a="1"/>
  <c r="Y51500" i="4" s="1"/>
  <c r="Y51501" i="4" a="1"/>
  <c r="Y51501" i="4" s="1"/>
  <c r="Y51502" i="4" a="1"/>
  <c r="Y51502" i="4" s="1"/>
  <c r="Y51503" i="4" a="1"/>
  <c r="Y51503" i="4" s="1"/>
  <c r="Y51504" i="4" a="1"/>
  <c r="Y51504" i="4" s="1"/>
  <c r="Y51505" i="4" a="1"/>
  <c r="Y51505" i="4" s="1"/>
  <c r="Y51506" i="4" a="1"/>
  <c r="Y51506" i="4" s="1"/>
  <c r="Y51507" i="4" a="1"/>
  <c r="Y51507" i="4" s="1"/>
  <c r="Y51508" i="4" a="1"/>
  <c r="Y51508" i="4" s="1"/>
  <c r="Y51509" i="4" a="1"/>
  <c r="Y51509" i="4" s="1"/>
  <c r="Y51510" i="4" a="1"/>
  <c r="Y51510" i="4" s="1"/>
  <c r="Y51511" i="4" a="1"/>
  <c r="Y51511" i="4" s="1"/>
  <c r="Y51512" i="4" a="1"/>
  <c r="Y51512" i="4" s="1"/>
  <c r="Y51513" i="4" a="1"/>
  <c r="Y51513" i="4" s="1"/>
  <c r="Y51514" i="4" a="1"/>
  <c r="Y51514" i="4" s="1"/>
  <c r="Y51515" i="4" a="1"/>
  <c r="Y51515" i="4" s="1"/>
  <c r="Y51516" i="4" a="1"/>
  <c r="Y51516" i="4" s="1"/>
  <c r="Y51517" i="4" a="1"/>
  <c r="Y51517" i="4" s="1"/>
  <c r="Y51518" i="4" a="1"/>
  <c r="Y51518" i="4" s="1"/>
  <c r="Y51519" i="4" a="1"/>
  <c r="Y51519" i="4" s="1"/>
  <c r="Y51520" i="4" a="1"/>
  <c r="Y51520" i="4" s="1"/>
  <c r="Y51521" i="4" a="1"/>
  <c r="Y51521" i="4" s="1"/>
  <c r="Y51522" i="4" a="1"/>
  <c r="Y51522" i="4" s="1"/>
  <c r="Y51523" i="4" a="1"/>
  <c r="Y51523" i="4" s="1"/>
  <c r="Y51524" i="4" a="1"/>
  <c r="Y51524" i="4" s="1"/>
  <c r="Y51525" i="4" a="1"/>
  <c r="Y51525" i="4" s="1"/>
  <c r="Y51526" i="4" a="1"/>
  <c r="Y51526" i="4" s="1"/>
  <c r="Y51527" i="4" a="1"/>
  <c r="Y51527" i="4" s="1"/>
  <c r="Y51528" i="4" a="1"/>
  <c r="Y51528" i="4" s="1"/>
  <c r="Y51529" i="4" a="1"/>
  <c r="Y51529" i="4" s="1"/>
  <c r="Y51530" i="4" a="1"/>
  <c r="Y51530" i="4" s="1"/>
  <c r="Y51531" i="4" a="1"/>
  <c r="Y51531" i="4" s="1"/>
  <c r="Y51532" i="4" a="1"/>
  <c r="Y51532" i="4" s="1"/>
  <c r="Y51533" i="4" a="1"/>
  <c r="Y51533" i="4" s="1"/>
  <c r="Y51534" i="4" a="1"/>
  <c r="Y51534" i="4" s="1"/>
  <c r="Y51535" i="4" a="1"/>
  <c r="Y51535" i="4" s="1"/>
  <c r="Y51536" i="4" a="1"/>
  <c r="Y51536" i="4" s="1"/>
  <c r="Y51537" i="4" a="1"/>
  <c r="Y51537" i="4" s="1"/>
  <c r="Y51538" i="4" a="1"/>
  <c r="Y51538" i="4" s="1"/>
  <c r="Y51539" i="4" a="1"/>
  <c r="Y51539" i="4" s="1"/>
  <c r="Y51540" i="4" a="1"/>
  <c r="Y51540" i="4" s="1"/>
  <c r="Y51541" i="4" a="1"/>
  <c r="Y51541" i="4" s="1"/>
  <c r="Y51542" i="4" a="1"/>
  <c r="Y51542" i="4" s="1"/>
  <c r="Y51543" i="4" a="1"/>
  <c r="Y51543" i="4" s="1"/>
  <c r="Y51544" i="4" a="1"/>
  <c r="Y51544" i="4" s="1"/>
  <c r="Y51545" i="4" a="1"/>
  <c r="Y51545" i="4" s="1"/>
  <c r="Y51546" i="4" a="1"/>
  <c r="Y51546" i="4"/>
  <c r="Y51547" i="4" a="1"/>
  <c r="Y51547" i="4" s="1"/>
  <c r="Y51548" i="4" a="1"/>
  <c r="Y51548" i="4" s="1"/>
  <c r="Y51549" i="4" a="1"/>
  <c r="Y51549" i="4" s="1"/>
  <c r="Y51550" i="4" a="1"/>
  <c r="Y51550" i="4" s="1"/>
  <c r="Y51551" i="4" a="1"/>
  <c r="Y51551" i="4" s="1"/>
  <c r="Y51552" i="4" a="1"/>
  <c r="Y51552" i="4" s="1"/>
  <c r="Y51553" i="4" a="1"/>
  <c r="Y51553" i="4" s="1"/>
  <c r="Y51554" i="4" a="1"/>
  <c r="Y51554" i="4" s="1"/>
  <c r="Y51555" i="4" a="1"/>
  <c r="Y51555" i="4" s="1"/>
  <c r="Y51556" i="4" a="1"/>
  <c r="Y51556" i="4" s="1"/>
  <c r="Y51557" i="4" a="1"/>
  <c r="Y51557" i="4" s="1"/>
  <c r="Y51558" i="4" a="1"/>
  <c r="Y51558" i="4" s="1"/>
  <c r="Y51559" i="4" a="1"/>
  <c r="Y51559" i="4" s="1"/>
  <c r="Y51560" i="4" a="1"/>
  <c r="Y51560" i="4" s="1"/>
  <c r="Y51561" i="4" a="1"/>
  <c r="Y51561" i="4" s="1"/>
  <c r="Y51562" i="4" a="1"/>
  <c r="Y51562" i="4" s="1"/>
  <c r="Y51563" i="4" a="1"/>
  <c r="Y51563" i="4" s="1"/>
  <c r="Y51564" i="4" a="1"/>
  <c r="Y51564" i="4" s="1"/>
  <c r="Y51565" i="4" a="1"/>
  <c r="Y51565" i="4" s="1"/>
  <c r="Y51566" i="4" a="1"/>
  <c r="Y51566" i="4" s="1"/>
  <c r="Y51567" i="4" a="1"/>
  <c r="Y51567" i="4" s="1"/>
  <c r="Y51568" i="4" a="1"/>
  <c r="Y51568" i="4" s="1"/>
  <c r="Y51569" i="4" a="1"/>
  <c r="Y51569" i="4" s="1"/>
  <c r="Y51570" i="4" a="1"/>
  <c r="Y51570" i="4" s="1"/>
  <c r="Y51571" i="4" a="1"/>
  <c r="Y51571" i="4" s="1"/>
  <c r="Y51572" i="4" a="1"/>
  <c r="Y51572" i="4" s="1"/>
  <c r="Y51573" i="4" a="1"/>
  <c r="Y51573" i="4" s="1"/>
  <c r="Y51574" i="4" a="1"/>
  <c r="Y51574" i="4" s="1"/>
  <c r="Y51575" i="4" a="1"/>
  <c r="Y51575" i="4" s="1"/>
  <c r="Y51576" i="4" a="1"/>
  <c r="Y51576" i="4" s="1"/>
  <c r="Y51577" i="4" a="1"/>
  <c r="Y51577" i="4" s="1"/>
  <c r="Y51578" i="4" a="1"/>
  <c r="Y51578" i="4" s="1"/>
  <c r="Y51579" i="4" a="1"/>
  <c r="Y51579" i="4" s="1"/>
  <c r="Y51580" i="4" a="1"/>
  <c r="Y51580" i="4" s="1"/>
  <c r="Y51581" i="4" a="1"/>
  <c r="Y51581" i="4" s="1"/>
  <c r="Y51582" i="4" a="1"/>
  <c r="Y51582" i="4" s="1"/>
  <c r="Y51583" i="4" a="1"/>
  <c r="Y51583" i="4" s="1"/>
  <c r="Y51584" i="4" a="1"/>
  <c r="Y51584" i="4" s="1"/>
  <c r="Y51585" i="4" a="1"/>
  <c r="Y51585" i="4" s="1"/>
  <c r="Y51586" i="4" a="1"/>
  <c r="Y51586" i="4" s="1"/>
  <c r="Y51587" i="4" a="1"/>
  <c r="Y51587" i="4" s="1"/>
  <c r="Y51588" i="4" a="1"/>
  <c r="Y51588" i="4" s="1"/>
  <c r="Y51589" i="4" a="1"/>
  <c r="Y51589" i="4" s="1"/>
  <c r="Y51590" i="4" a="1"/>
  <c r="Y51590" i="4" s="1"/>
  <c r="Y51591" i="4" a="1"/>
  <c r="Y51591" i="4" s="1"/>
  <c r="Y51592" i="4" a="1"/>
  <c r="Y51592" i="4" s="1"/>
  <c r="Y51593" i="4" a="1"/>
  <c r="Y51593" i="4" s="1"/>
  <c r="Y51594" i="4" a="1"/>
  <c r="Y51594" i="4" s="1"/>
  <c r="Y51595" i="4" a="1"/>
  <c r="Y51595" i="4" s="1"/>
  <c r="Y51596" i="4" a="1"/>
  <c r="Y51596" i="4" s="1"/>
  <c r="Y51597" i="4" a="1"/>
  <c r="Y51597" i="4" s="1"/>
  <c r="Y51598" i="4" a="1"/>
  <c r="Y51598" i="4" s="1"/>
  <c r="Y51599" i="4" a="1"/>
  <c r="Y51599" i="4" s="1"/>
  <c r="Y51600" i="4" a="1"/>
  <c r="Y51600" i="4" s="1"/>
  <c r="Y51601" i="4" a="1"/>
  <c r="Y51601" i="4" s="1"/>
  <c r="Y51602" i="4" a="1"/>
  <c r="Y51602" i="4" s="1"/>
  <c r="Y51603" i="4" a="1"/>
  <c r="Y51603" i="4" s="1"/>
  <c r="Y51604" i="4" a="1"/>
  <c r="Y51604" i="4" s="1"/>
  <c r="Y51605" i="4" a="1"/>
  <c r="Y51605" i="4" s="1"/>
  <c r="Y51606" i="4" a="1"/>
  <c r="Y51606" i="4" s="1"/>
  <c r="Y51607" i="4" a="1"/>
  <c r="Y51607" i="4" s="1"/>
  <c r="Y51608" i="4" a="1"/>
  <c r="Y51608" i="4" s="1"/>
  <c r="Y51609" i="4" a="1"/>
  <c r="Y51609" i="4" s="1"/>
  <c r="Y51610" i="4" a="1"/>
  <c r="Y51610" i="4" s="1"/>
  <c r="Y51611" i="4" a="1"/>
  <c r="Y51611" i="4" s="1"/>
  <c r="Y51612" i="4" a="1"/>
  <c r="Y51612" i="4" s="1"/>
  <c r="Y51613" i="4" a="1"/>
  <c r="Y51613" i="4" s="1"/>
  <c r="Y51614" i="4" a="1"/>
  <c r="Y51614" i="4" s="1"/>
  <c r="Y51615" i="4" a="1"/>
  <c r="Y51615" i="4" s="1"/>
  <c r="Y51616" i="4" a="1"/>
  <c r="Y51616" i="4" s="1"/>
  <c r="Y51617" i="4" a="1"/>
  <c r="Y51617" i="4" s="1"/>
  <c r="Y51618" i="4" a="1"/>
  <c r="Y51618" i="4" s="1"/>
  <c r="Y51619" i="4" a="1"/>
  <c r="Y51619" i="4" s="1"/>
  <c r="Y51620" i="4" a="1"/>
  <c r="Y51620" i="4" s="1"/>
  <c r="Y51621" i="4" a="1"/>
  <c r="Y51621" i="4" s="1"/>
  <c r="Y51622" i="4" a="1"/>
  <c r="Y51622" i="4" s="1"/>
  <c r="Y51623" i="4" a="1"/>
  <c r="Y51623" i="4" s="1"/>
  <c r="Y51624" i="4" a="1"/>
  <c r="Y51624" i="4" s="1"/>
  <c r="Y51625" i="4" a="1"/>
  <c r="Y51625" i="4" s="1"/>
  <c r="Y51626" i="4" a="1"/>
  <c r="Y51626" i="4" s="1"/>
  <c r="Y51627" i="4" a="1"/>
  <c r="Y51627" i="4" s="1"/>
  <c r="Y51628" i="4" a="1"/>
  <c r="Y51628" i="4" s="1"/>
  <c r="Y51629" i="4" a="1"/>
  <c r="Y51629" i="4" s="1"/>
  <c r="Y51630" i="4" a="1"/>
  <c r="Y51630" i="4" s="1"/>
  <c r="Y51631" i="4" a="1"/>
  <c r="Y51631" i="4"/>
  <c r="Y51632" i="4" a="1"/>
  <c r="Y51632" i="4" s="1"/>
  <c r="Y51633" i="4" a="1"/>
  <c r="Y51633" i="4" s="1"/>
  <c r="Y51634" i="4" a="1"/>
  <c r="Y51634" i="4" s="1"/>
  <c r="Y51635" i="4" a="1"/>
  <c r="Y51635" i="4" s="1"/>
  <c r="Y51636" i="4" a="1"/>
  <c r="Y51636" i="4" s="1"/>
  <c r="Y51637" i="4" a="1"/>
  <c r="Y51637" i="4" s="1"/>
  <c r="Y51638" i="4" a="1"/>
  <c r="Y51638" i="4" s="1"/>
  <c r="Y51639" i="4" a="1"/>
  <c r="Y51639" i="4" s="1"/>
  <c r="Y51640" i="4" a="1"/>
  <c r="Y51640" i="4" s="1"/>
  <c r="Y51641" i="4" a="1"/>
  <c r="Y51641" i="4" s="1"/>
  <c r="Y51642" i="4" a="1"/>
  <c r="Y51642" i="4" s="1"/>
  <c r="Y51643" i="4" a="1"/>
  <c r="Y51643" i="4" s="1"/>
  <c r="Y51644" i="4" a="1"/>
  <c r="Y51644" i="4" s="1"/>
  <c r="Y51645" i="4" a="1"/>
  <c r="Y51645" i="4" s="1"/>
  <c r="Y51646" i="4" a="1"/>
  <c r="Y51646" i="4" s="1"/>
  <c r="Y51647" i="4" a="1"/>
  <c r="Y51647" i="4" s="1"/>
  <c r="Y51648" i="4" a="1"/>
  <c r="Y51648" i="4" s="1"/>
  <c r="Y51649" i="4" a="1"/>
  <c r="Y51649" i="4" s="1"/>
  <c r="Y51650" i="4" a="1"/>
  <c r="Y51650" i="4" s="1"/>
  <c r="Y51651" i="4" a="1"/>
  <c r="Y51651" i="4" s="1"/>
  <c r="Y51652" i="4" a="1"/>
  <c r="Y51652" i="4" s="1"/>
  <c r="Y51653" i="4" a="1"/>
  <c r="Y51653" i="4" s="1"/>
  <c r="Y51654" i="4" a="1"/>
  <c r="Y51654" i="4" s="1"/>
  <c r="Y51655" i="4" a="1"/>
  <c r="Y51655" i="4" s="1"/>
  <c r="Y51656" i="4" a="1"/>
  <c r="Y51656" i="4" s="1"/>
  <c r="Y51657" i="4" a="1"/>
  <c r="Y51657" i="4" s="1"/>
  <c r="Y51658" i="4" a="1"/>
  <c r="Y51658" i="4" s="1"/>
  <c r="Y51659" i="4" a="1"/>
  <c r="Y51659" i="4" s="1"/>
  <c r="Y51660" i="4" a="1"/>
  <c r="Y51660" i="4" s="1"/>
  <c r="Y51661" i="4" a="1"/>
  <c r="Y51661" i="4" s="1"/>
  <c r="Y51662" i="4" a="1"/>
  <c r="Y51662" i="4" s="1"/>
  <c r="Y51663" i="4" a="1"/>
  <c r="Y51663" i="4" s="1"/>
  <c r="Y51664" i="4" a="1"/>
  <c r="Y51664" i="4" s="1"/>
  <c r="Y51665" i="4" a="1"/>
  <c r="Y51665" i="4" s="1"/>
  <c r="Y51666" i="4" a="1"/>
  <c r="Y51666" i="4" s="1"/>
  <c r="Y51667" i="4" a="1"/>
  <c r="Y51667" i="4" s="1"/>
  <c r="Y51668" i="4" a="1"/>
  <c r="Y51668" i="4" s="1"/>
  <c r="Y51669" i="4" a="1"/>
  <c r="Y51669" i="4" s="1"/>
  <c r="Y51670" i="4" a="1"/>
  <c r="Y51670" i="4" s="1"/>
  <c r="Y51671" i="4" a="1"/>
  <c r="Y51671" i="4" s="1"/>
  <c r="Y51672" i="4" a="1"/>
  <c r="Y51672" i="4" s="1"/>
  <c r="Y51673" i="4" a="1"/>
  <c r="Y51673" i="4" s="1"/>
  <c r="Y51674" i="4" a="1"/>
  <c r="Y51674" i="4" s="1"/>
  <c r="Y51675" i="4" a="1"/>
  <c r="Y51675" i="4" s="1"/>
  <c r="Y51676" i="4" a="1"/>
  <c r="Y51676" i="4" s="1"/>
  <c r="Y51677" i="4" a="1"/>
  <c r="Y51677" i="4" s="1"/>
  <c r="Y51678" i="4" a="1"/>
  <c r="Y51678" i="4" s="1"/>
  <c r="Y51679" i="4" a="1"/>
  <c r="Y51679" i="4" s="1"/>
  <c r="Y51680" i="4" a="1"/>
  <c r="Y51680" i="4" s="1"/>
  <c r="Y51681" i="4" a="1"/>
  <c r="Y51681" i="4" s="1"/>
  <c r="Y51682" i="4" a="1"/>
  <c r="Y51682" i="4" s="1"/>
  <c r="Y51683" i="4" a="1"/>
  <c r="Y51683" i="4" s="1"/>
  <c r="Y51684" i="4" a="1"/>
  <c r="Y51684" i="4" s="1"/>
  <c r="Y51685" i="4" a="1"/>
  <c r="Y51685" i="4" s="1"/>
  <c r="Y51686" i="4" a="1"/>
  <c r="Y51686" i="4" s="1"/>
  <c r="Y51687" i="4" a="1"/>
  <c r="Y51687" i="4" s="1"/>
  <c r="Y51688" i="4" a="1"/>
  <c r="Y51688" i="4" s="1"/>
  <c r="Y51689" i="4" a="1"/>
  <c r="Y51689" i="4" s="1"/>
  <c r="Y51690" i="4" a="1"/>
  <c r="Y51690" i="4" s="1"/>
  <c r="Y51691" i="4" a="1"/>
  <c r="Y51691" i="4" s="1"/>
  <c r="Y51692" i="4" a="1"/>
  <c r="Y51692" i="4" s="1"/>
  <c r="Y51693" i="4" a="1"/>
  <c r="Y51693" i="4" s="1"/>
  <c r="Y51694" i="4" a="1"/>
  <c r="Y51694" i="4" s="1"/>
  <c r="Y51695" i="4" a="1"/>
  <c r="Y51695" i="4"/>
  <c r="Y51696" i="4" a="1"/>
  <c r="Y51696" i="4" s="1"/>
  <c r="Y51697" i="4" a="1"/>
  <c r="Y51697" i="4" s="1"/>
  <c r="Y51698" i="4" a="1"/>
  <c r="Y51698" i="4" s="1"/>
  <c r="Y51699" i="4" a="1"/>
  <c r="Y51699" i="4" s="1"/>
  <c r="Y51700" i="4" a="1"/>
  <c r="Y51700" i="4" s="1"/>
  <c r="Y51701" i="4" a="1"/>
  <c r="Y51701" i="4" s="1"/>
  <c r="Y51702" i="4" a="1"/>
  <c r="Y51702" i="4" s="1"/>
  <c r="Y51703" i="4" a="1"/>
  <c r="Y51703" i="4" s="1"/>
  <c r="Y51704" i="4" a="1"/>
  <c r="Y51704" i="4" s="1"/>
  <c r="Y51705" i="4" a="1"/>
  <c r="Y51705" i="4" s="1"/>
  <c r="Y51706" i="4" a="1"/>
  <c r="Y51706" i="4" s="1"/>
  <c r="Y51707" i="4" a="1"/>
  <c r="Y51707" i="4" s="1"/>
  <c r="Y51708" i="4" a="1"/>
  <c r="Y51708" i="4" s="1"/>
  <c r="Y51709" i="4" a="1"/>
  <c r="Y51709" i="4" s="1"/>
  <c r="Y51710" i="4" a="1"/>
  <c r="Y51710" i="4" s="1"/>
  <c r="Y51711" i="4" a="1"/>
  <c r="Y51711" i="4" s="1"/>
  <c r="Y51712" i="4" a="1"/>
  <c r="Y51712" i="4" s="1"/>
  <c r="Y51713" i="4" a="1"/>
  <c r="Y51713" i="4" s="1"/>
  <c r="Y51714" i="4" a="1"/>
  <c r="Y51714" i="4" s="1"/>
  <c r="Y51715" i="4" a="1"/>
  <c r="Y51715" i="4" s="1"/>
  <c r="Y51716" i="4" a="1"/>
  <c r="Y51716" i="4" s="1"/>
  <c r="Y51717" i="4" a="1"/>
  <c r="Y51717" i="4" s="1"/>
  <c r="Y51718" i="4" a="1"/>
  <c r="Y51718" i="4" s="1"/>
  <c r="Y51719" i="4" a="1"/>
  <c r="Y51719" i="4" s="1"/>
  <c r="Y51720" i="4" a="1"/>
  <c r="Y51720" i="4" s="1"/>
  <c r="Y51721" i="4" a="1"/>
  <c r="Y51721" i="4" s="1"/>
  <c r="Y51722" i="4" a="1"/>
  <c r="Y51722" i="4" s="1"/>
  <c r="Y51723" i="4" a="1"/>
  <c r="Y51723" i="4" s="1"/>
  <c r="Y51724" i="4" a="1"/>
  <c r="Y51724" i="4" s="1"/>
  <c r="Y51725" i="4" a="1"/>
  <c r="Y51725" i="4" s="1"/>
  <c r="Y51726" i="4" a="1"/>
  <c r="Y51726" i="4" s="1"/>
  <c r="Y51727" i="4" a="1"/>
  <c r="Y51727" i="4" s="1"/>
  <c r="Y51728" i="4" a="1"/>
  <c r="Y51728" i="4" s="1"/>
  <c r="Y51729" i="4" a="1"/>
  <c r="Y51729" i="4" s="1"/>
  <c r="Y51730" i="4" a="1"/>
  <c r="Y51730" i="4" s="1"/>
  <c r="Y51731" i="4" a="1"/>
  <c r="Y51731" i="4" s="1"/>
  <c r="Y51732" i="4" a="1"/>
  <c r="Y51732" i="4" s="1"/>
  <c r="Y51733" i="4" a="1"/>
  <c r="Y51733" i="4" s="1"/>
  <c r="Y51734" i="4" a="1"/>
  <c r="Y51734" i="4" s="1"/>
  <c r="Y51735" i="4" a="1"/>
  <c r="Y51735" i="4" s="1"/>
  <c r="Y51736" i="4" a="1"/>
  <c r="Y51736" i="4" s="1"/>
  <c r="Y51737" i="4" a="1"/>
  <c r="Y51737" i="4" s="1"/>
  <c r="Y51738" i="4" a="1"/>
  <c r="Y51738" i="4" s="1"/>
  <c r="Y51739" i="4" a="1"/>
  <c r="Y51739" i="4" s="1"/>
  <c r="Y51740" i="4" a="1"/>
  <c r="Y51740" i="4" s="1"/>
  <c r="Y51741" i="4" a="1"/>
  <c r="Y51741" i="4" s="1"/>
  <c r="Y51742" i="4" a="1"/>
  <c r="Y51742" i="4" s="1"/>
  <c r="Y51743" i="4" a="1"/>
  <c r="Y51743" i="4" s="1"/>
  <c r="Y51744" i="4" a="1"/>
  <c r="Y51744" i="4" s="1"/>
  <c r="Y51745" i="4" a="1"/>
  <c r="Y51745" i="4" s="1"/>
  <c r="Y51746" i="4" a="1"/>
  <c r="Y51746" i="4" s="1"/>
  <c r="Y51747" i="4" a="1"/>
  <c r="Y51747" i="4" s="1"/>
  <c r="Y51748" i="4" a="1"/>
  <c r="Y51748" i="4" s="1"/>
  <c r="Y51749" i="4" a="1"/>
  <c r="Y51749" i="4" s="1"/>
  <c r="Y51750" i="4" a="1"/>
  <c r="Y51750" i="4" s="1"/>
  <c r="Y51751" i="4" a="1"/>
  <c r="Y51751" i="4" s="1"/>
  <c r="Y51752" i="4" a="1"/>
  <c r="Y51752" i="4" s="1"/>
  <c r="Y51753" i="4" a="1"/>
  <c r="Y51753" i="4" s="1"/>
  <c r="Y51754" i="4" a="1"/>
  <c r="Y51754" i="4" s="1"/>
  <c r="Y51755" i="4" a="1"/>
  <c r="Y51755" i="4" s="1"/>
  <c r="Y51756" i="4" a="1"/>
  <c r="Y51756" i="4" s="1"/>
  <c r="Y51757" i="4" a="1"/>
  <c r="Y51757" i="4" s="1"/>
  <c r="Y51758" i="4" a="1"/>
  <c r="Y51758" i="4" s="1"/>
  <c r="Y51759" i="4" a="1"/>
  <c r="Y51759" i="4" s="1"/>
  <c r="Y51760" i="4" a="1"/>
  <c r="Y51760" i="4" s="1"/>
  <c r="Y51761" i="4" a="1"/>
  <c r="Y51761" i="4" s="1"/>
  <c r="Y51762" i="4" a="1"/>
  <c r="Y51762" i="4" s="1"/>
  <c r="Y51763" i="4" a="1"/>
  <c r="Y51763" i="4" s="1"/>
  <c r="Y51764" i="4" a="1"/>
  <c r="Y51764" i="4" s="1"/>
  <c r="Y51765" i="4" a="1"/>
  <c r="Y51765" i="4" s="1"/>
  <c r="Y51766" i="4" a="1"/>
  <c r="Y51766" i="4" s="1"/>
  <c r="Y51767" i="4" a="1"/>
  <c r="Y51767" i="4" s="1"/>
  <c r="Y51768" i="4" a="1"/>
  <c r="Y51768" i="4" s="1"/>
  <c r="Y51769" i="4" a="1"/>
  <c r="Y51769" i="4" s="1"/>
  <c r="Y51770" i="4" a="1"/>
  <c r="Y51770" i="4" s="1"/>
  <c r="Y51771" i="4" a="1"/>
  <c r="Y51771" i="4" s="1"/>
  <c r="Y51772" i="4" a="1"/>
  <c r="Y51772" i="4" s="1"/>
  <c r="Y51773" i="4" a="1"/>
  <c r="Y51773" i="4" s="1"/>
  <c r="Y51774" i="4" a="1"/>
  <c r="Y51774" i="4" s="1"/>
  <c r="Y51775" i="4" a="1"/>
  <c r="Y51775" i="4" s="1"/>
  <c r="Y51776" i="4" a="1"/>
  <c r="Y51776" i="4" s="1"/>
  <c r="Y51777" i="4" a="1"/>
  <c r="Y51777" i="4" s="1"/>
  <c r="Y51778" i="4" a="1"/>
  <c r="Y51778" i="4" s="1"/>
  <c r="Y51779" i="4" a="1"/>
  <c r="Y51779" i="4" s="1"/>
  <c r="Y51780" i="4" a="1"/>
  <c r="Y51780" i="4" s="1"/>
  <c r="Y51781" i="4" a="1"/>
  <c r="Y51781" i="4" s="1"/>
  <c r="Y51782" i="4" a="1"/>
  <c r="Y51782" i="4" s="1"/>
  <c r="Y51783" i="4" a="1"/>
  <c r="Y51783" i="4" s="1"/>
  <c r="Y51784" i="4" a="1"/>
  <c r="Y51784" i="4" s="1"/>
  <c r="Y51785" i="4" a="1"/>
  <c r="Y51785" i="4" s="1"/>
  <c r="Y51786" i="4" a="1"/>
  <c r="Y51786" i="4" s="1"/>
  <c r="Y51787" i="4" a="1"/>
  <c r="Y51787" i="4" s="1"/>
  <c r="Y51788" i="4" a="1"/>
  <c r="Y51788" i="4" s="1"/>
  <c r="Y51789" i="4" a="1"/>
  <c r="Y51789" i="4" s="1"/>
  <c r="Y51790" i="4" a="1"/>
  <c r="Y51790" i="4" s="1"/>
  <c r="Y51791" i="4" a="1"/>
  <c r="Y51791" i="4" s="1"/>
  <c r="Y51792" i="4" a="1"/>
  <c r="Y51792" i="4" s="1"/>
  <c r="Y51793" i="4" a="1"/>
  <c r="Y51793" i="4" s="1"/>
  <c r="Y51794" i="4" a="1"/>
  <c r="Y51794" i="4" s="1"/>
  <c r="Y51795" i="4" a="1"/>
  <c r="Y51795" i="4" s="1"/>
  <c r="Y51796" i="4" a="1"/>
  <c r="Y51796" i="4" s="1"/>
  <c r="Y51797" i="4" a="1"/>
  <c r="Y51797" i="4" s="1"/>
  <c r="Y51798" i="4" a="1"/>
  <c r="Y51798" i="4" s="1"/>
  <c r="Y51799" i="4" a="1"/>
  <c r="Y51799" i="4" s="1"/>
  <c r="Y51800" i="4" a="1"/>
  <c r="Y51800" i="4" s="1"/>
  <c r="Y51801" i="4" a="1"/>
  <c r="Y51801" i="4" s="1"/>
  <c r="Y51802" i="4" a="1"/>
  <c r="Y51802" i="4" s="1"/>
  <c r="Y51803" i="4" a="1"/>
  <c r="Y51803" i="4" s="1"/>
  <c r="Y51804" i="4" a="1"/>
  <c r="Y51804" i="4" s="1"/>
  <c r="Y51805" i="4" a="1"/>
  <c r="Y51805" i="4" s="1"/>
  <c r="Y51806" i="4" a="1"/>
  <c r="Y51806" i="4" s="1"/>
  <c r="Y51807" i="4" a="1"/>
  <c r="Y51807" i="4" s="1"/>
  <c r="Y51808" i="4" a="1"/>
  <c r="Y51808" i="4" s="1"/>
  <c r="Y51809" i="4" a="1"/>
  <c r="Y51809" i="4" s="1"/>
  <c r="Y51810" i="4" a="1"/>
  <c r="Y51810" i="4" s="1"/>
  <c r="Y51811" i="4" a="1"/>
  <c r="Y51811" i="4" s="1"/>
  <c r="Y51812" i="4" a="1"/>
  <c r="Y51812" i="4" s="1"/>
  <c r="Y51813" i="4" a="1"/>
  <c r="Y51813" i="4" s="1"/>
  <c r="Y51814" i="4" a="1"/>
  <c r="Y51814" i="4" s="1"/>
  <c r="Y51815" i="4" a="1"/>
  <c r="Y51815" i="4" s="1"/>
  <c r="Y51816" i="4" a="1"/>
  <c r="Y51816" i="4" s="1"/>
  <c r="Y51817" i="4" a="1"/>
  <c r="Y51817" i="4" s="1"/>
  <c r="Y51818" i="4" a="1"/>
  <c r="Y51818" i="4" s="1"/>
  <c r="Y51819" i="4" a="1"/>
  <c r="Y51819" i="4" s="1"/>
  <c r="Y51820" i="4" a="1"/>
  <c r="Y51820" i="4" s="1"/>
  <c r="Y51821" i="4" a="1"/>
  <c r="Y51821" i="4" s="1"/>
  <c r="Y51822" i="4" a="1"/>
  <c r="Y51822" i="4" s="1"/>
  <c r="Y51823" i="4" a="1"/>
  <c r="Y51823" i="4" s="1"/>
  <c r="Y51824" i="4" a="1"/>
  <c r="Y51824" i="4" s="1"/>
  <c r="Y51825" i="4" a="1"/>
  <c r="Y51825" i="4" s="1"/>
  <c r="Y51826" i="4" a="1"/>
  <c r="Y51826" i="4" s="1"/>
  <c r="Y51827" i="4" a="1"/>
  <c r="Y51827" i="4" s="1"/>
  <c r="Y51828" i="4" a="1"/>
  <c r="Y51828" i="4" s="1"/>
  <c r="Y51829" i="4" a="1"/>
  <c r="Y51829" i="4" s="1"/>
  <c r="Y51830" i="4" a="1"/>
  <c r="Y51830" i="4" s="1"/>
  <c r="Y51831" i="4" a="1"/>
  <c r="Y51831" i="4" s="1"/>
  <c r="Y51832" i="4" a="1"/>
  <c r="Y51832" i="4" s="1"/>
  <c r="Y51833" i="4" a="1"/>
  <c r="Y51833" i="4" s="1"/>
  <c r="Y51834" i="4" a="1"/>
  <c r="Y51834" i="4" s="1"/>
  <c r="Y51835" i="4" a="1"/>
  <c r="Y51835" i="4" s="1"/>
  <c r="Y51836" i="4" a="1"/>
  <c r="Y51836" i="4" s="1"/>
  <c r="Y51837" i="4" a="1"/>
  <c r="Y51837" i="4" s="1"/>
  <c r="Y51838" i="4" a="1"/>
  <c r="Y51838" i="4" s="1"/>
  <c r="Y51839" i="4" a="1"/>
  <c r="Y51839" i="4" s="1"/>
  <c r="Y51840" i="4" a="1"/>
  <c r="Y51840" i="4" s="1"/>
  <c r="Y51841" i="4" a="1"/>
  <c r="Y51841" i="4" s="1"/>
  <c r="Y51842" i="4" a="1"/>
  <c r="Y51842" i="4" s="1"/>
  <c r="Y51843" i="4" a="1"/>
  <c r="Y51843" i="4" s="1"/>
  <c r="Y51844" i="4" a="1"/>
  <c r="Y51844" i="4" s="1"/>
  <c r="Y51845" i="4" a="1"/>
  <c r="Y51845" i="4" s="1"/>
  <c r="Y51846" i="4" a="1"/>
  <c r="Y51846" i="4" s="1"/>
  <c r="Y51847" i="4" a="1"/>
  <c r="Y51847" i="4" s="1"/>
  <c r="Y51848" i="4" a="1"/>
  <c r="Y51848" i="4" s="1"/>
  <c r="Y51849" i="4" a="1"/>
  <c r="Y51849" i="4" s="1"/>
  <c r="Y51850" i="4" a="1"/>
  <c r="Y51850" i="4" s="1"/>
  <c r="Y51851" i="4" a="1"/>
  <c r="Y51851" i="4" s="1"/>
  <c r="Y51852" i="4" a="1"/>
  <c r="Y51852" i="4" s="1"/>
  <c r="Y51853" i="4" a="1"/>
  <c r="Y51853" i="4" s="1"/>
  <c r="Y51854" i="4" a="1"/>
  <c r="Y51854" i="4" s="1"/>
  <c r="Y51855" i="4" a="1"/>
  <c r="Y51855" i="4" s="1"/>
  <c r="Y51856" i="4" a="1"/>
  <c r="Y51856" i="4" s="1"/>
  <c r="Y51857" i="4" a="1"/>
  <c r="Y51857" i="4" s="1"/>
  <c r="Y51858" i="4" a="1"/>
  <c r="Y51858" i="4" s="1"/>
  <c r="Y51859" i="4" a="1"/>
  <c r="Y51859" i="4" s="1"/>
  <c r="Y51860" i="4" a="1"/>
  <c r="Y51860" i="4" s="1"/>
  <c r="Y51861" i="4" a="1"/>
  <c r="Y51861" i="4" s="1"/>
  <c r="Y51862" i="4" a="1"/>
  <c r="Y51862" i="4" s="1"/>
  <c r="Y51863" i="4" a="1"/>
  <c r="Y51863" i="4" s="1"/>
  <c r="Y51864" i="4" a="1"/>
  <c r="Y51864" i="4" s="1"/>
  <c r="Y51865" i="4" a="1"/>
  <c r="Y51865" i="4" s="1"/>
  <c r="Y51866" i="4" a="1"/>
  <c r="Y51866" i="4"/>
  <c r="Y51867" i="4" a="1"/>
  <c r="Y51867" i="4" s="1"/>
  <c r="Y51868" i="4" a="1"/>
  <c r="Y51868" i="4" s="1"/>
  <c r="Y51869" i="4" a="1"/>
  <c r="Y51869" i="4" s="1"/>
  <c r="Y51870" i="4" a="1"/>
  <c r="Y51870" i="4" s="1"/>
  <c r="Y51871" i="4" a="1"/>
  <c r="Y51871" i="4" s="1"/>
  <c r="Y51872" i="4" a="1"/>
  <c r="Y51872" i="4" s="1"/>
  <c r="Y51873" i="4" a="1"/>
  <c r="Y51873" i="4" s="1"/>
  <c r="Y51874" i="4" a="1"/>
  <c r="Y51874" i="4" s="1"/>
  <c r="Y51875" i="4" a="1"/>
  <c r="Y51875" i="4" s="1"/>
  <c r="Y51876" i="4" a="1"/>
  <c r="Y51876" i="4" s="1"/>
  <c r="Y51877" i="4" a="1"/>
  <c r="Y51877" i="4" s="1"/>
  <c r="Y51878" i="4" a="1"/>
  <c r="Y51878" i="4" s="1"/>
  <c r="Y51879" i="4" a="1"/>
  <c r="Y51879" i="4" s="1"/>
  <c r="Y51880" i="4" a="1"/>
  <c r="Y51880" i="4" s="1"/>
  <c r="Y51881" i="4" a="1"/>
  <c r="Y51881" i="4" s="1"/>
  <c r="Y51882" i="4" a="1"/>
  <c r="Y51882" i="4" s="1"/>
  <c r="Y51883" i="4" a="1"/>
  <c r="Y51883" i="4" s="1"/>
  <c r="Y51884" i="4" a="1"/>
  <c r="Y51884" i="4" s="1"/>
  <c r="Y51885" i="4" a="1"/>
  <c r="Y51885" i="4" s="1"/>
  <c r="Y51886" i="4" a="1"/>
  <c r="Y51886" i="4" s="1"/>
  <c r="Y51887" i="4" a="1"/>
  <c r="Y51887" i="4" s="1"/>
  <c r="Y51888" i="4" a="1"/>
  <c r="Y51888" i="4" s="1"/>
  <c r="Y51889" i="4" a="1"/>
  <c r="Y51889" i="4" s="1"/>
  <c r="Y51890" i="4" a="1"/>
  <c r="Y51890" i="4" s="1"/>
  <c r="Y51891" i="4" a="1"/>
  <c r="Y51891" i="4" s="1"/>
  <c r="Y51892" i="4" a="1"/>
  <c r="Y51892" i="4" s="1"/>
  <c r="Y51893" i="4" a="1"/>
  <c r="Y51893" i="4" s="1"/>
  <c r="Y51894" i="4" a="1"/>
  <c r="Y51894" i="4" s="1"/>
  <c r="Y51895" i="4" a="1"/>
  <c r="Y51895" i="4" s="1"/>
  <c r="Y51896" i="4" a="1"/>
  <c r="Y51896" i="4" s="1"/>
  <c r="Y51897" i="4" a="1"/>
  <c r="Y51897" i="4" s="1"/>
  <c r="Y51898" i="4" a="1"/>
  <c r="Y51898" i="4" s="1"/>
  <c r="Y51899" i="4" a="1"/>
  <c r="Y51899" i="4" s="1"/>
  <c r="Y51900" i="4" a="1"/>
  <c r="Y51900" i="4" s="1"/>
  <c r="Y51901" i="4" a="1"/>
  <c r="Y51901" i="4" s="1"/>
  <c r="Y51902" i="4" a="1"/>
  <c r="Y51902" i="4" s="1"/>
  <c r="Y51903" i="4" a="1"/>
  <c r="Y51903" i="4" s="1"/>
  <c r="Y51904" i="4" a="1"/>
  <c r="Y51904" i="4" s="1"/>
  <c r="Y51905" i="4" a="1"/>
  <c r="Y51905" i="4" s="1"/>
  <c r="Y51906" i="4" a="1"/>
  <c r="Y51906" i="4" s="1"/>
  <c r="Y51907" i="4" a="1"/>
  <c r="Y51907" i="4" s="1"/>
  <c r="Y51908" i="4" a="1"/>
  <c r="Y51908" i="4" s="1"/>
  <c r="Y51909" i="4" a="1"/>
  <c r="Y51909" i="4" s="1"/>
  <c r="Y51910" i="4" a="1"/>
  <c r="Y51910" i="4" s="1"/>
  <c r="Y51911" i="4" a="1"/>
  <c r="Y51911" i="4" s="1"/>
  <c r="Y51912" i="4" a="1"/>
  <c r="Y51912" i="4" s="1"/>
  <c r="Y51913" i="4" a="1"/>
  <c r="Y51913" i="4" s="1"/>
  <c r="Y51914" i="4" a="1"/>
  <c r="Y51914" i="4" s="1"/>
  <c r="Y51915" i="4" a="1"/>
  <c r="Y51915" i="4" s="1"/>
  <c r="Y51916" i="4" a="1"/>
  <c r="Y51916" i="4" s="1"/>
  <c r="Y51917" i="4" a="1"/>
  <c r="Y51917" i="4" s="1"/>
  <c r="Y51918" i="4" a="1"/>
  <c r="Y51918" i="4" s="1"/>
  <c r="Y51919" i="4" a="1"/>
  <c r="Y51919" i="4" s="1"/>
  <c r="Y51920" i="4" a="1"/>
  <c r="Y51920" i="4" s="1"/>
  <c r="Y51921" i="4" a="1"/>
  <c r="Y51921" i="4" s="1"/>
  <c r="Y51922" i="4" a="1"/>
  <c r="Y51922" i="4" s="1"/>
  <c r="Y51923" i="4" a="1"/>
  <c r="Y51923" i="4" s="1"/>
  <c r="Y51924" i="4" a="1"/>
  <c r="Y51924" i="4" s="1"/>
  <c r="Y51925" i="4" a="1"/>
  <c r="Y51925" i="4" s="1"/>
  <c r="Y51926" i="4" a="1"/>
  <c r="Y51926" i="4" s="1"/>
  <c r="Y51927" i="4" a="1"/>
  <c r="Y51927" i="4" s="1"/>
  <c r="Y51928" i="4" a="1"/>
  <c r="Y51928" i="4" s="1"/>
  <c r="Y51929" i="4" a="1"/>
  <c r="Y51929" i="4" s="1"/>
  <c r="Y51930" i="4" a="1"/>
  <c r="Y51930" i="4"/>
  <c r="Y51931" i="4" a="1"/>
  <c r="Y51931" i="4" s="1"/>
  <c r="Y51932" i="4" a="1"/>
  <c r="Y51932" i="4" s="1"/>
  <c r="Y51933" i="4" a="1"/>
  <c r="Y51933" i="4" s="1"/>
  <c r="Y51934" i="4" a="1"/>
  <c r="Y51934" i="4" s="1"/>
  <c r="Y51935" i="4" a="1"/>
  <c r="Y51935" i="4" s="1"/>
  <c r="Y51936" i="4" a="1"/>
  <c r="Y51936" i="4" s="1"/>
  <c r="Y51937" i="4" a="1"/>
  <c r="Y51937" i="4" s="1"/>
  <c r="Y51938" i="4" a="1"/>
  <c r="Y51938" i="4" s="1"/>
  <c r="Y51939" i="4" a="1"/>
  <c r="Y51939" i="4" s="1"/>
  <c r="Y51940" i="4" a="1"/>
  <c r="Y51940" i="4" s="1"/>
  <c r="Y51941" i="4" a="1"/>
  <c r="Y51941" i="4" s="1"/>
  <c r="Y51942" i="4" a="1"/>
  <c r="Y51942" i="4" s="1"/>
  <c r="Y51943" i="4" a="1"/>
  <c r="Y51943" i="4" s="1"/>
  <c r="Y51944" i="4" a="1"/>
  <c r="Y51944" i="4" s="1"/>
  <c r="Y51945" i="4" a="1"/>
  <c r="Y51945" i="4" s="1"/>
  <c r="Y51946" i="4" a="1"/>
  <c r="Y51946" i="4" s="1"/>
  <c r="Y51947" i="4" a="1"/>
  <c r="Y51947" i="4" s="1"/>
  <c r="Y51948" i="4" a="1"/>
  <c r="Y51948" i="4" s="1"/>
  <c r="Y51949" i="4" a="1"/>
  <c r="Y51949" i="4" s="1"/>
  <c r="Y51950" i="4" a="1"/>
  <c r="Y51950" i="4" s="1"/>
  <c r="Y51951" i="4" a="1"/>
  <c r="Y51951" i="4"/>
  <c r="Y51952" i="4" a="1"/>
  <c r="Y51952" i="4" s="1"/>
  <c r="Y51953" i="4" a="1"/>
  <c r="Y51953" i="4" s="1"/>
  <c r="Y51954" i="4" a="1"/>
  <c r="Y51954" i="4" s="1"/>
  <c r="Y51955" i="4" a="1"/>
  <c r="Y51955" i="4" s="1"/>
  <c r="Y51956" i="4" a="1"/>
  <c r="Y51956" i="4" s="1"/>
  <c r="Y51957" i="4" a="1"/>
  <c r="Y51957" i="4" s="1"/>
  <c r="Y51958" i="4" a="1"/>
  <c r="Y51958" i="4" s="1"/>
  <c r="Y51959" i="4" a="1"/>
  <c r="Y51959" i="4" s="1"/>
  <c r="Y51960" i="4" a="1"/>
  <c r="Y51960" i="4" s="1"/>
  <c r="Y51961" i="4" a="1"/>
  <c r="Y51961" i="4" s="1"/>
  <c r="Y51962" i="4" a="1"/>
  <c r="Y51962" i="4" s="1"/>
  <c r="Y51963" i="4" a="1"/>
  <c r="Y51963" i="4" s="1"/>
  <c r="Y51964" i="4" a="1"/>
  <c r="Y51964" i="4" s="1"/>
  <c r="Y51965" i="4" a="1"/>
  <c r="Y51965" i="4" s="1"/>
  <c r="Y51966" i="4" a="1"/>
  <c r="Y51966" i="4" s="1"/>
  <c r="Y51967" i="4" a="1"/>
  <c r="Y51967" i="4" s="1"/>
  <c r="Y51968" i="4" a="1"/>
  <c r="Y51968" i="4" s="1"/>
  <c r="Y51969" i="4" a="1"/>
  <c r="Y51969" i="4" s="1"/>
  <c r="Y51970" i="4" a="1"/>
  <c r="Y51970" i="4" s="1"/>
  <c r="Y51971" i="4" a="1"/>
  <c r="Y51971" i="4" s="1"/>
  <c r="Y51972" i="4" a="1"/>
  <c r="Y51972" i="4" s="1"/>
  <c r="Y51973" i="4" a="1"/>
  <c r="Y51973" i="4" s="1"/>
  <c r="Y51974" i="4" a="1"/>
  <c r="Y51974" i="4" s="1"/>
  <c r="Y51975" i="4" a="1"/>
  <c r="Y51975" i="4" s="1"/>
  <c r="Y51976" i="4" a="1"/>
  <c r="Y51976" i="4" s="1"/>
  <c r="Y51977" i="4" a="1"/>
  <c r="Y51977" i="4" s="1"/>
  <c r="Y51978" i="4" a="1"/>
  <c r="Y51978" i="4" s="1"/>
  <c r="Y51979" i="4" a="1"/>
  <c r="Y51979" i="4" s="1"/>
  <c r="Y51980" i="4" a="1"/>
  <c r="Y51980" i="4" s="1"/>
  <c r="Y51981" i="4" a="1"/>
  <c r="Y51981" i="4" s="1"/>
  <c r="Y51982" i="4" a="1"/>
  <c r="Y51982" i="4" s="1"/>
  <c r="Y51983" i="4" a="1"/>
  <c r="Y51983" i="4" s="1"/>
  <c r="Y51984" i="4" a="1"/>
  <c r="Y51984" i="4" s="1"/>
  <c r="Y51985" i="4" a="1"/>
  <c r="Y51985" i="4" s="1"/>
  <c r="Y51986" i="4" a="1"/>
  <c r="Y51986" i="4" s="1"/>
  <c r="Y51987" i="4" a="1"/>
  <c r="Y51987" i="4" s="1"/>
  <c r="Y51988" i="4" a="1"/>
  <c r="Y51988" i="4" s="1"/>
  <c r="Y51989" i="4" a="1"/>
  <c r="Y51989" i="4" s="1"/>
  <c r="Y51990" i="4" a="1"/>
  <c r="Y51990" i="4" s="1"/>
  <c r="Y51991" i="4" a="1"/>
  <c r="Y51991" i="4" s="1"/>
  <c r="Y51992" i="4" a="1"/>
  <c r="Y51992" i="4" s="1"/>
  <c r="Y51993" i="4" a="1"/>
  <c r="Y51993" i="4" s="1"/>
  <c r="Y51994" i="4" a="1"/>
  <c r="Y51994" i="4" s="1"/>
  <c r="Y51995" i="4" a="1"/>
  <c r="Y51995" i="4" s="1"/>
  <c r="Y51996" i="4" a="1"/>
  <c r="Y51996" i="4" s="1"/>
  <c r="Y51997" i="4" a="1"/>
  <c r="Y51997" i="4" s="1"/>
  <c r="Y51998" i="4" a="1"/>
  <c r="Y51998" i="4" s="1"/>
  <c r="Y51999" i="4" a="1"/>
  <c r="Y51999" i="4" s="1"/>
  <c r="Y52000" i="4" a="1"/>
  <c r="Y52000" i="4" s="1"/>
  <c r="Y52001" i="4" a="1"/>
  <c r="Y52001" i="4" s="1"/>
  <c r="Y52002" i="4" a="1"/>
  <c r="Y52002" i="4" s="1"/>
  <c r="Y52003" i="4" a="1"/>
  <c r="Y52003" i="4" s="1"/>
  <c r="Y52004" i="4" a="1"/>
  <c r="Y52004" i="4" s="1"/>
  <c r="Y52005" i="4" a="1"/>
  <c r="Y52005" i="4" s="1"/>
  <c r="Y52006" i="4" a="1"/>
  <c r="Y52006" i="4" s="1"/>
  <c r="Y52007" i="4" a="1"/>
  <c r="Y52007" i="4" s="1"/>
  <c r="Y52008" i="4" a="1"/>
  <c r="Y52008" i="4" s="1"/>
  <c r="Y52009" i="4" a="1"/>
  <c r="Y52009" i="4" s="1"/>
  <c r="Y52010" i="4" a="1"/>
  <c r="Y52010" i="4" s="1"/>
  <c r="Y52011" i="4" a="1"/>
  <c r="Y52011" i="4" s="1"/>
  <c r="Y52012" i="4" a="1"/>
  <c r="Y52012" i="4" s="1"/>
  <c r="Y52013" i="4" a="1"/>
  <c r="Y52013" i="4" s="1"/>
  <c r="Y52014" i="4" a="1"/>
  <c r="Y52014" i="4" s="1"/>
  <c r="Y52015" i="4" a="1"/>
  <c r="Y52015" i="4"/>
  <c r="Y52016" i="4" a="1"/>
  <c r="Y52016" i="4" s="1"/>
  <c r="Y52017" i="4" a="1"/>
  <c r="Y52017" i="4" s="1"/>
  <c r="Y52018" i="4" a="1"/>
  <c r="Y52018" i="4" s="1"/>
  <c r="Y52019" i="4" a="1"/>
  <c r="Y52019" i="4" s="1"/>
  <c r="Y52020" i="4" a="1"/>
  <c r="Y52020" i="4" s="1"/>
  <c r="Y52021" i="4" a="1"/>
  <c r="Y52021" i="4" s="1"/>
  <c r="Y52022" i="4" a="1"/>
  <c r="Y52022" i="4" s="1"/>
  <c r="Y52023" i="4" a="1"/>
  <c r="Y52023" i="4" s="1"/>
  <c r="Y52024" i="4" a="1"/>
  <c r="Y52024" i="4" s="1"/>
  <c r="Y52025" i="4" a="1"/>
  <c r="Y52025" i="4" s="1"/>
  <c r="Y52026" i="4" a="1"/>
  <c r="Y52026" i="4" s="1"/>
  <c r="Y52027" i="4" a="1"/>
  <c r="Y52027" i="4" s="1"/>
  <c r="Y52028" i="4" a="1"/>
  <c r="Y52028" i="4" s="1"/>
  <c r="Y52029" i="4" a="1"/>
  <c r="Y52029" i="4" s="1"/>
  <c r="Y52030" i="4" a="1"/>
  <c r="Y52030" i="4" s="1"/>
  <c r="Y52031" i="4" a="1"/>
  <c r="Y52031" i="4" s="1"/>
  <c r="Y52032" i="4" a="1"/>
  <c r="Y52032" i="4" s="1"/>
  <c r="Y52033" i="4" a="1"/>
  <c r="Y52033" i="4" s="1"/>
  <c r="Y52034" i="4" a="1"/>
  <c r="Y52034" i="4" s="1"/>
  <c r="Y52035" i="4" a="1"/>
  <c r="Y52035" i="4" s="1"/>
  <c r="Y52036" i="4" a="1"/>
  <c r="Y52036" i="4" s="1"/>
  <c r="Y52037" i="4" a="1"/>
  <c r="Y52037" i="4" s="1"/>
  <c r="Y52038" i="4" a="1"/>
  <c r="Y52038" i="4" s="1"/>
  <c r="Y52039" i="4" a="1"/>
  <c r="Y52039" i="4" s="1"/>
  <c r="Y52040" i="4" a="1"/>
  <c r="Y52040" i="4" s="1"/>
  <c r="Y52041" i="4" a="1"/>
  <c r="Y52041" i="4" s="1"/>
  <c r="Y52042" i="4" a="1"/>
  <c r="Y52042" i="4" s="1"/>
  <c r="Y52043" i="4" a="1"/>
  <c r="Y52043" i="4" s="1"/>
  <c r="Y52044" i="4" a="1"/>
  <c r="Y52044" i="4" s="1"/>
  <c r="Y52045" i="4" a="1"/>
  <c r="Y52045" i="4" s="1"/>
  <c r="Y52046" i="4" a="1"/>
  <c r="Y52046" i="4" s="1"/>
  <c r="Y52047" i="4" a="1"/>
  <c r="Y52047" i="4" s="1"/>
  <c r="Y52048" i="4" a="1"/>
  <c r="Y52048" i="4" s="1"/>
  <c r="Y52049" i="4" a="1"/>
  <c r="Y52049" i="4" s="1"/>
  <c r="Y52050" i="4" a="1"/>
  <c r="Y52050" i="4" s="1"/>
  <c r="Y52051" i="4" a="1"/>
  <c r="Y52051" i="4" s="1"/>
  <c r="Y52052" i="4" a="1"/>
  <c r="Y52052" i="4" s="1"/>
  <c r="Y52053" i="4" a="1"/>
  <c r="Y52053" i="4" s="1"/>
  <c r="Y52054" i="4" a="1"/>
  <c r="Y52054" i="4" s="1"/>
  <c r="Y52055" i="4" a="1"/>
  <c r="Y52055" i="4" s="1"/>
  <c r="Y52056" i="4" a="1"/>
  <c r="Y52056" i="4" s="1"/>
  <c r="Y52057" i="4" a="1"/>
  <c r="Y52057" i="4" s="1"/>
  <c r="Y52058" i="4" a="1"/>
  <c r="Y52058" i="4" s="1"/>
  <c r="Y52059" i="4" a="1"/>
  <c r="Y52059" i="4" s="1"/>
  <c r="Y52060" i="4" a="1"/>
  <c r="Y52060" i="4" s="1"/>
  <c r="Y52061" i="4" a="1"/>
  <c r="Y52061" i="4" s="1"/>
  <c r="Y52062" i="4" a="1"/>
  <c r="Y52062" i="4" s="1"/>
  <c r="Y52063" i="4" a="1"/>
  <c r="Y52063" i="4" s="1"/>
  <c r="Y52064" i="4" a="1"/>
  <c r="Y52064" i="4" s="1"/>
  <c r="Y52065" i="4" a="1"/>
  <c r="Y52065" i="4" s="1"/>
  <c r="Y52066" i="4" a="1"/>
  <c r="Y52066" i="4" s="1"/>
  <c r="Y52067" i="4" a="1"/>
  <c r="Y52067" i="4" s="1"/>
  <c r="Y52068" i="4" a="1"/>
  <c r="Y52068" i="4" s="1"/>
  <c r="Y52069" i="4" a="1"/>
  <c r="Y52069" i="4" s="1"/>
  <c r="Y52070" i="4" a="1"/>
  <c r="Y52070" i="4" s="1"/>
  <c r="Y52071" i="4" a="1"/>
  <c r="Y52071" i="4" s="1"/>
  <c r="Y52072" i="4" a="1"/>
  <c r="Y52072" i="4" s="1"/>
  <c r="Y52073" i="4" a="1"/>
  <c r="Y52073" i="4" s="1"/>
  <c r="Y52074" i="4" a="1"/>
  <c r="Y52074" i="4" s="1"/>
  <c r="Y52075" i="4" a="1"/>
  <c r="Y52075" i="4" s="1"/>
  <c r="Y52076" i="4" a="1"/>
  <c r="Y52076" i="4" s="1"/>
  <c r="Y52077" i="4" a="1"/>
  <c r="Y52077" i="4" s="1"/>
  <c r="Y52078" i="4" a="1"/>
  <c r="Y52078" i="4" s="1"/>
  <c r="Y52079" i="4" a="1"/>
  <c r="Y52079" i="4" s="1"/>
  <c r="Y52080" i="4" a="1"/>
  <c r="Y52080" i="4" s="1"/>
  <c r="Y52081" i="4" a="1"/>
  <c r="Y52081" i="4" s="1"/>
  <c r="Y52082" i="4" a="1"/>
  <c r="Y52082" i="4" s="1"/>
  <c r="Y52083" i="4" a="1"/>
  <c r="Y52083" i="4" s="1"/>
  <c r="Y52084" i="4" a="1"/>
  <c r="Y52084" i="4" s="1"/>
  <c r="Y52085" i="4" a="1"/>
  <c r="Y52085" i="4" s="1"/>
  <c r="Y52086" i="4" a="1"/>
  <c r="Y52086" i="4" s="1"/>
  <c r="Y52087" i="4" a="1"/>
  <c r="Y52087" i="4" s="1"/>
  <c r="Y52088" i="4" a="1"/>
  <c r="Y52088" i="4" s="1"/>
  <c r="Y52089" i="4" a="1"/>
  <c r="Y52089" i="4" s="1"/>
  <c r="Y52090" i="4" a="1"/>
  <c r="Y52090" i="4" s="1"/>
  <c r="Y52091" i="4" a="1"/>
  <c r="Y52091" i="4" s="1"/>
  <c r="Y52092" i="4" a="1"/>
  <c r="Y52092" i="4" s="1"/>
  <c r="Y52093" i="4" a="1"/>
  <c r="Y52093" i="4" s="1"/>
  <c r="Y52094" i="4" a="1"/>
  <c r="Y52094" i="4" s="1"/>
  <c r="Y52095" i="4" a="1"/>
  <c r="Y52095" i="4" s="1"/>
  <c r="Y52096" i="4" a="1"/>
  <c r="Y52096" i="4" s="1"/>
  <c r="Y52097" i="4" a="1"/>
  <c r="Y52097" i="4" s="1"/>
  <c r="Y52098" i="4" a="1"/>
  <c r="Y52098" i="4" s="1"/>
  <c r="Y52099" i="4" a="1"/>
  <c r="Y52099" i="4" s="1"/>
  <c r="Y52100" i="4" a="1"/>
  <c r="Y52100" i="4" s="1"/>
  <c r="Y52101" i="4" a="1"/>
  <c r="Y52101" i="4" s="1"/>
  <c r="Y52102" i="4" a="1"/>
  <c r="Y52102" i="4" s="1"/>
  <c r="Y52103" i="4" a="1"/>
  <c r="Y52103" i="4" s="1"/>
  <c r="Y52104" i="4" a="1"/>
  <c r="Y52104" i="4" s="1"/>
  <c r="Y52105" i="4" a="1"/>
  <c r="Y52105" i="4" s="1"/>
  <c r="Y52106" i="4" a="1"/>
  <c r="Y52106" i="4" s="1"/>
  <c r="Y52107" i="4" a="1"/>
  <c r="Y52107" i="4" s="1"/>
  <c r="Y52108" i="4" a="1"/>
  <c r="Y52108" i="4" s="1"/>
  <c r="Y52109" i="4" a="1"/>
  <c r="Y52109" i="4" s="1"/>
  <c r="Y52110" i="4" a="1"/>
  <c r="Y52110" i="4" s="1"/>
  <c r="Y52111" i="4" a="1"/>
  <c r="Y52111" i="4" s="1"/>
  <c r="Y52112" i="4" a="1"/>
  <c r="Y52112" i="4" s="1"/>
  <c r="Y52113" i="4" a="1"/>
  <c r="Y52113" i="4" s="1"/>
  <c r="Y52114" i="4" a="1"/>
  <c r="Y52114" i="4" s="1"/>
  <c r="Y52115" i="4" a="1"/>
  <c r="Y52115" i="4" s="1"/>
  <c r="Y52116" i="4" a="1"/>
  <c r="Y52116" i="4" s="1"/>
  <c r="Y52117" i="4" a="1"/>
  <c r="Y52117" i="4" s="1"/>
  <c r="Y52118" i="4" a="1"/>
  <c r="Y52118" i="4" s="1"/>
  <c r="Y52119" i="4" a="1"/>
  <c r="Y52119" i="4" s="1"/>
  <c r="Y52120" i="4" a="1"/>
  <c r="Y52120" i="4" s="1"/>
  <c r="Y52121" i="4" a="1"/>
  <c r="Y52121" i="4" s="1"/>
  <c r="Y52122" i="4" a="1"/>
  <c r="Y52122" i="4" s="1"/>
  <c r="Y52123" i="4" a="1"/>
  <c r="Y52123" i="4" s="1"/>
  <c r="Y52124" i="4" a="1"/>
  <c r="Y52124" i="4" s="1"/>
  <c r="Y52125" i="4" a="1"/>
  <c r="Y52125" i="4" s="1"/>
  <c r="Y52126" i="4" a="1"/>
  <c r="Y52126" i="4" s="1"/>
  <c r="Y52127" i="4" a="1"/>
  <c r="Y52127" i="4" s="1"/>
  <c r="Y52128" i="4" a="1"/>
  <c r="Y52128" i="4" s="1"/>
  <c r="Y52129" i="4" a="1"/>
  <c r="Y52129" i="4" s="1"/>
  <c r="Y52130" i="4" a="1"/>
  <c r="Y52130" i="4" s="1"/>
  <c r="Y52131" i="4" a="1"/>
  <c r="Y52131" i="4" s="1"/>
  <c r="Y52132" i="4" a="1"/>
  <c r="Y52132" i="4" s="1"/>
  <c r="Y52133" i="4" a="1"/>
  <c r="Y52133" i="4" s="1"/>
  <c r="Y52134" i="4" a="1"/>
  <c r="Y52134" i="4" s="1"/>
  <c r="Y52135" i="4" a="1"/>
  <c r="Y52135" i="4" s="1"/>
  <c r="Y52136" i="4" a="1"/>
  <c r="Y52136" i="4" s="1"/>
  <c r="Y52137" i="4" a="1"/>
  <c r="Y52137" i="4" s="1"/>
  <c r="Y52138" i="4" a="1"/>
  <c r="Y52138" i="4" s="1"/>
  <c r="Y52139" i="4" a="1"/>
  <c r="Y52139" i="4" s="1"/>
  <c r="Y52140" i="4" a="1"/>
  <c r="Y52140" i="4" s="1"/>
  <c r="Y52141" i="4" a="1"/>
  <c r="Y52141" i="4" s="1"/>
  <c r="Y52142" i="4" a="1"/>
  <c r="Y52142" i="4" s="1"/>
  <c r="Y52143" i="4" a="1"/>
  <c r="Y52143" i="4" s="1"/>
  <c r="Y52144" i="4" a="1"/>
  <c r="Y52144" i="4" s="1"/>
  <c r="Y52145" i="4" a="1"/>
  <c r="Y52145" i="4" s="1"/>
  <c r="Y52146" i="4" a="1"/>
  <c r="Y52146" i="4" s="1"/>
  <c r="Y52147" i="4" a="1"/>
  <c r="Y52147" i="4" s="1"/>
  <c r="Y52148" i="4" a="1"/>
  <c r="Y52148" i="4" s="1"/>
  <c r="Y52149" i="4" a="1"/>
  <c r="Y52149" i="4" s="1"/>
  <c r="Y52150" i="4" a="1"/>
  <c r="Y52150" i="4" s="1"/>
  <c r="Y52151" i="4" a="1"/>
  <c r="Y52151" i="4" s="1"/>
  <c r="Y52152" i="4" a="1"/>
  <c r="Y52152" i="4" s="1"/>
  <c r="Y52153" i="4" a="1"/>
  <c r="Y52153" i="4" s="1"/>
  <c r="Y52154" i="4" a="1"/>
  <c r="Y52154" i="4" s="1"/>
  <c r="Y52155" i="4" a="1"/>
  <c r="Y52155" i="4" s="1"/>
  <c r="Y52156" i="4" a="1"/>
  <c r="Y52156" i="4" s="1"/>
  <c r="Y52157" i="4" a="1"/>
  <c r="Y52157" i="4" s="1"/>
  <c r="Y52158" i="4" a="1"/>
  <c r="Y52158" i="4" s="1"/>
  <c r="Y52159" i="4" a="1"/>
  <c r="Y52159" i="4" s="1"/>
  <c r="Y52160" i="4" a="1"/>
  <c r="Y52160" i="4" s="1"/>
  <c r="Y52161" i="4" a="1"/>
  <c r="Y52161" i="4" s="1"/>
  <c r="Y52162" i="4" a="1"/>
  <c r="Y52162" i="4" s="1"/>
  <c r="Y52163" i="4" a="1"/>
  <c r="Y52163" i="4" s="1"/>
  <c r="Y52164" i="4" a="1"/>
  <c r="Y52164" i="4" s="1"/>
  <c r="Y52165" i="4" a="1"/>
  <c r="Y52165" i="4" s="1"/>
  <c r="Y52166" i="4" a="1"/>
  <c r="Y52166" i="4" s="1"/>
  <c r="Y52167" i="4" a="1"/>
  <c r="Y52167" i="4" s="1"/>
  <c r="Y52168" i="4" a="1"/>
  <c r="Y52168" i="4" s="1"/>
  <c r="Y52169" i="4" a="1"/>
  <c r="Y52169" i="4" s="1"/>
  <c r="Y52170" i="4" a="1"/>
  <c r="Y52170" i="4" s="1"/>
  <c r="Y52171" i="4" a="1"/>
  <c r="Y52171" i="4" s="1"/>
  <c r="Y52172" i="4" a="1"/>
  <c r="Y52172" i="4" s="1"/>
  <c r="Y52173" i="4" a="1"/>
  <c r="Y52173" i="4" s="1"/>
  <c r="Y52174" i="4" a="1"/>
  <c r="Y52174" i="4" s="1"/>
  <c r="Y52175" i="4" a="1"/>
  <c r="Y52175" i="4" s="1"/>
  <c r="Y52176" i="4" a="1"/>
  <c r="Y52176" i="4" s="1"/>
  <c r="Y52177" i="4" a="1"/>
  <c r="Y52177" i="4" s="1"/>
  <c r="Y52178" i="4" a="1"/>
  <c r="Y52178" i="4" s="1"/>
  <c r="Y52179" i="4" a="1"/>
  <c r="Y52179" i="4" s="1"/>
  <c r="Y52180" i="4" a="1"/>
  <c r="Y52180" i="4" s="1"/>
  <c r="Y52181" i="4" a="1"/>
  <c r="Y52181" i="4" s="1"/>
  <c r="Y52182" i="4" a="1"/>
  <c r="Y52182" i="4" s="1"/>
  <c r="Y52183" i="4" a="1"/>
  <c r="Y52183" i="4" s="1"/>
  <c r="Y52184" i="4" a="1"/>
  <c r="Y52184" i="4" s="1"/>
  <c r="Y52185" i="4" a="1"/>
  <c r="Y52185" i="4" s="1"/>
  <c r="Y52186" i="4" a="1"/>
  <c r="Y52186" i="4"/>
  <c r="Y52187" i="4" a="1"/>
  <c r="Y52187" i="4" s="1"/>
  <c r="Y52188" i="4" a="1"/>
  <c r="Y52188" i="4" s="1"/>
  <c r="Y52189" i="4" a="1"/>
  <c r="Y52189" i="4" s="1"/>
  <c r="Y52190" i="4" a="1"/>
  <c r="Y52190" i="4" s="1"/>
  <c r="Y52191" i="4" a="1"/>
  <c r="Y52191" i="4" s="1"/>
  <c r="Y52192" i="4" a="1"/>
  <c r="Y52192" i="4" s="1"/>
  <c r="Y52193" i="4" a="1"/>
  <c r="Y52193" i="4" s="1"/>
  <c r="Y52194" i="4" a="1"/>
  <c r="Y52194" i="4" s="1"/>
  <c r="Y52195" i="4" a="1"/>
  <c r="Y52195" i="4" s="1"/>
  <c r="Y52196" i="4" a="1"/>
  <c r="Y52196" i="4" s="1"/>
  <c r="Y52197" i="4" a="1"/>
  <c r="Y52197" i="4" s="1"/>
  <c r="Y52198" i="4" a="1"/>
  <c r="Y52198" i="4" s="1"/>
  <c r="Y52199" i="4" a="1"/>
  <c r="Y52199" i="4" s="1"/>
  <c r="Y52200" i="4" a="1"/>
  <c r="Y52200" i="4" s="1"/>
  <c r="Y52201" i="4" a="1"/>
  <c r="Y52201" i="4" s="1"/>
  <c r="Y52202" i="4" a="1"/>
  <c r="Y52202" i="4" s="1"/>
  <c r="Y52203" i="4" a="1"/>
  <c r="Y52203" i="4" s="1"/>
  <c r="Y52204" i="4" a="1"/>
  <c r="Y52204" i="4" s="1"/>
  <c r="Y52205" i="4" a="1"/>
  <c r="Y52205" i="4" s="1"/>
  <c r="Y52206" i="4" a="1"/>
  <c r="Y52206" i="4" s="1"/>
  <c r="Y52207" i="4" a="1"/>
  <c r="Y52207" i="4" s="1"/>
  <c r="Y52208" i="4" a="1"/>
  <c r="Y52208" i="4" s="1"/>
  <c r="Y52209" i="4" a="1"/>
  <c r="Y52209" i="4" s="1"/>
  <c r="Y52210" i="4" a="1"/>
  <c r="Y52210" i="4" s="1"/>
  <c r="Y52211" i="4" a="1"/>
  <c r="Y52211" i="4" s="1"/>
  <c r="Y52212" i="4" a="1"/>
  <c r="Y52212" i="4" s="1"/>
  <c r="Y52213" i="4" a="1"/>
  <c r="Y52213" i="4" s="1"/>
  <c r="Y52214" i="4" a="1"/>
  <c r="Y52214" i="4" s="1"/>
  <c r="Y52215" i="4" a="1"/>
  <c r="Y52215" i="4" s="1"/>
  <c r="Y52216" i="4" a="1"/>
  <c r="Y52216" i="4" s="1"/>
  <c r="Y52217" i="4" a="1"/>
  <c r="Y52217" i="4" s="1"/>
  <c r="Y52218" i="4" a="1"/>
  <c r="Y52218" i="4" s="1"/>
  <c r="Y52219" i="4" a="1"/>
  <c r="Y52219" i="4" s="1"/>
  <c r="Y52220" i="4" a="1"/>
  <c r="Y52220" i="4" s="1"/>
  <c r="Y52221" i="4" a="1"/>
  <c r="Y52221" i="4" s="1"/>
  <c r="Y52222" i="4" a="1"/>
  <c r="Y52222" i="4" s="1"/>
  <c r="Y52223" i="4" a="1"/>
  <c r="Y52223" i="4" s="1"/>
  <c r="Y52224" i="4" a="1"/>
  <c r="Y52224" i="4" s="1"/>
  <c r="Y52225" i="4" a="1"/>
  <c r="Y52225" i="4" s="1"/>
  <c r="Y52226" i="4" a="1"/>
  <c r="Y52226" i="4" s="1"/>
  <c r="Y52227" i="4" a="1"/>
  <c r="Y52227" i="4" s="1"/>
  <c r="Y52228" i="4" a="1"/>
  <c r="Y52228" i="4" s="1"/>
  <c r="Y52229" i="4" a="1"/>
  <c r="Y52229" i="4" s="1"/>
  <c r="Y52230" i="4" a="1"/>
  <c r="Y52230" i="4" s="1"/>
  <c r="Y52231" i="4" a="1"/>
  <c r="Y52231" i="4" s="1"/>
  <c r="Y52232" i="4" a="1"/>
  <c r="Y52232" i="4" s="1"/>
  <c r="Y52233" i="4" a="1"/>
  <c r="Y52233" i="4" s="1"/>
  <c r="Y52234" i="4" a="1"/>
  <c r="Y52234" i="4" s="1"/>
  <c r="Y52235" i="4" a="1"/>
  <c r="Y52235" i="4" s="1"/>
  <c r="Y52236" i="4" a="1"/>
  <c r="Y52236" i="4" s="1"/>
  <c r="Y52237" i="4" a="1"/>
  <c r="Y52237" i="4" s="1"/>
  <c r="Y52238" i="4" a="1"/>
  <c r="Y52238" i="4" s="1"/>
  <c r="Y52239" i="4" a="1"/>
  <c r="Y52239" i="4" s="1"/>
  <c r="Y52240" i="4" a="1"/>
  <c r="Y52240" i="4" s="1"/>
  <c r="Y52241" i="4" a="1"/>
  <c r="Y52241" i="4" s="1"/>
  <c r="Y52242" i="4" a="1"/>
  <c r="Y52242" i="4" s="1"/>
  <c r="Y52243" i="4" a="1"/>
  <c r="Y52243" i="4" s="1"/>
  <c r="Y52244" i="4" a="1"/>
  <c r="Y52244" i="4" s="1"/>
  <c r="Y52245" i="4" a="1"/>
  <c r="Y52245" i="4" s="1"/>
  <c r="Y52246" i="4" a="1"/>
  <c r="Y52246" i="4" s="1"/>
  <c r="Y52247" i="4" a="1"/>
  <c r="Y52247" i="4" s="1"/>
  <c r="Y52248" i="4" a="1"/>
  <c r="Y52248" i="4" s="1"/>
  <c r="Y52249" i="4" a="1"/>
  <c r="Y52249" i="4" s="1"/>
  <c r="Y52250" i="4" a="1"/>
  <c r="Y52250" i="4" s="1"/>
  <c r="Y52251" i="4" a="1"/>
  <c r="Y52251" i="4" s="1"/>
  <c r="Y52252" i="4" a="1"/>
  <c r="Y52252" i="4" s="1"/>
  <c r="Y52253" i="4" a="1"/>
  <c r="Y52253" i="4" s="1"/>
  <c r="Y52254" i="4" a="1"/>
  <c r="Y52254" i="4" s="1"/>
  <c r="Y52255" i="4" a="1"/>
  <c r="Y52255" i="4" s="1"/>
  <c r="Y52256" i="4" a="1"/>
  <c r="Y52256" i="4" s="1"/>
  <c r="Y52257" i="4" a="1"/>
  <c r="Y52257" i="4" s="1"/>
  <c r="Y52258" i="4" a="1"/>
  <c r="Y52258" i="4" s="1"/>
  <c r="Y52259" i="4" a="1"/>
  <c r="Y52259" i="4" s="1"/>
  <c r="Y52260" i="4" a="1"/>
  <c r="Y52260" i="4" s="1"/>
  <c r="Y52261" i="4" a="1"/>
  <c r="Y52261" i="4" s="1"/>
  <c r="Y52262" i="4" a="1"/>
  <c r="Y52262" i="4" s="1"/>
  <c r="Y52263" i="4" a="1"/>
  <c r="Y52263" i="4" s="1"/>
  <c r="Y52264" i="4" a="1"/>
  <c r="Y52264" i="4" s="1"/>
  <c r="Y52265" i="4" a="1"/>
  <c r="Y52265" i="4" s="1"/>
  <c r="Y52266" i="4" a="1"/>
  <c r="Y52266" i="4" s="1"/>
  <c r="Y52267" i="4" a="1"/>
  <c r="Y52267" i="4" s="1"/>
  <c r="Y52268" i="4" a="1"/>
  <c r="Y52268" i="4" s="1"/>
  <c r="Y52269" i="4" a="1"/>
  <c r="Y52269" i="4" s="1"/>
  <c r="Y52270" i="4" a="1"/>
  <c r="Y52270" i="4" s="1"/>
  <c r="Y52271" i="4" a="1"/>
  <c r="Y52271" i="4" s="1"/>
  <c r="Y52272" i="4" a="1"/>
  <c r="Y52272" i="4" s="1"/>
  <c r="Y52273" i="4" a="1"/>
  <c r="Y52273" i="4" s="1"/>
  <c r="Y52274" i="4" a="1"/>
  <c r="Y52274" i="4" s="1"/>
  <c r="Y52275" i="4" a="1"/>
  <c r="Y52275" i="4" s="1"/>
  <c r="Y52276" i="4" a="1"/>
  <c r="Y52276" i="4" s="1"/>
  <c r="Y52277" i="4" a="1"/>
  <c r="Y52277" i="4" s="1"/>
  <c r="Y52278" i="4" a="1"/>
  <c r="Y52278" i="4" s="1"/>
  <c r="Y52279" i="4" a="1"/>
  <c r="Y52279" i="4" s="1"/>
  <c r="Y52280" i="4" a="1"/>
  <c r="Y52280" i="4" s="1"/>
  <c r="Y52281" i="4" a="1"/>
  <c r="Y52281" i="4" s="1"/>
  <c r="Y52282" i="4" a="1"/>
  <c r="Y52282" i="4" s="1"/>
  <c r="Y52283" i="4" a="1"/>
  <c r="Y52283" i="4" s="1"/>
  <c r="Y52284" i="4" a="1"/>
  <c r="Y52284" i="4" s="1"/>
  <c r="Y52285" i="4" a="1"/>
  <c r="Y52285" i="4" s="1"/>
  <c r="Y52286" i="4" a="1"/>
  <c r="Y52286" i="4" s="1"/>
  <c r="Y52287" i="4" a="1"/>
  <c r="Y52287" i="4" s="1"/>
  <c r="Y52288" i="4" a="1"/>
  <c r="Y52288" i="4" s="1"/>
  <c r="Y52289" i="4" a="1"/>
  <c r="Y52289" i="4" s="1"/>
  <c r="Y52290" i="4" a="1"/>
  <c r="Y52290" i="4" s="1"/>
  <c r="Y52291" i="4" a="1"/>
  <c r="Y52291" i="4" s="1"/>
  <c r="Y52292" i="4" a="1"/>
  <c r="Y52292" i="4" s="1"/>
  <c r="Y52293" i="4" a="1"/>
  <c r="Y52293" i="4" s="1"/>
  <c r="Y52294" i="4" a="1"/>
  <c r="Y52294" i="4" s="1"/>
  <c r="Y52295" i="4" a="1"/>
  <c r="Y52295" i="4" s="1"/>
  <c r="Y52296" i="4" a="1"/>
  <c r="Y52296" i="4" s="1"/>
  <c r="Y52297" i="4" a="1"/>
  <c r="Y52297" i="4" s="1"/>
  <c r="Y52298" i="4" a="1"/>
  <c r="Y52298" i="4" s="1"/>
  <c r="Y52299" i="4" a="1"/>
  <c r="Y52299" i="4" s="1"/>
  <c r="Y52300" i="4" a="1"/>
  <c r="Y52300" i="4" s="1"/>
  <c r="Y52301" i="4" a="1"/>
  <c r="Y52301" i="4" s="1"/>
  <c r="Y52302" i="4" a="1"/>
  <c r="Y52302" i="4" s="1"/>
  <c r="Y52303" i="4" a="1"/>
  <c r="Y52303" i="4" s="1"/>
  <c r="Y52304" i="4" a="1"/>
  <c r="Y52304" i="4" s="1"/>
  <c r="Y52305" i="4" a="1"/>
  <c r="Y52305" i="4" s="1"/>
  <c r="Y52306" i="4" a="1"/>
  <c r="Y52306" i="4" s="1"/>
  <c r="Y52307" i="4" a="1"/>
  <c r="Y52307" i="4" s="1"/>
  <c r="Y52308" i="4" a="1"/>
  <c r="Y52308" i="4" s="1"/>
  <c r="Y52309" i="4" a="1"/>
  <c r="Y52309" i="4" s="1"/>
  <c r="Y52310" i="4" a="1"/>
  <c r="Y52310" i="4" s="1"/>
  <c r="Y52311" i="4" a="1"/>
  <c r="Y52311" i="4" s="1"/>
  <c r="Y52312" i="4" a="1"/>
  <c r="Y52312" i="4" s="1"/>
  <c r="Y52313" i="4" a="1"/>
  <c r="Y52313" i="4" s="1"/>
  <c r="Y52314" i="4" a="1"/>
  <c r="Y52314" i="4" s="1"/>
  <c r="Y52315" i="4" a="1"/>
  <c r="Y52315" i="4" s="1"/>
  <c r="Y52316" i="4" a="1"/>
  <c r="Y52316" i="4" s="1"/>
  <c r="Y52317" i="4" a="1"/>
  <c r="Y52317" i="4" s="1"/>
  <c r="Y52318" i="4" a="1"/>
  <c r="Y52318" i="4" s="1"/>
  <c r="Y52319" i="4" a="1"/>
  <c r="Y52319" i="4" s="1"/>
  <c r="Y52320" i="4" a="1"/>
  <c r="Y52320" i="4" s="1"/>
  <c r="Y52321" i="4" a="1"/>
  <c r="Y52321" i="4" s="1"/>
  <c r="Y52322" i="4" a="1"/>
  <c r="Y52322" i="4" s="1"/>
  <c r="Y52323" i="4" a="1"/>
  <c r="Y52323" i="4" s="1"/>
  <c r="Y52324" i="4" a="1"/>
  <c r="Y52324" i="4" s="1"/>
  <c r="Y52325" i="4" a="1"/>
  <c r="Y52325" i="4" s="1"/>
  <c r="Y52326" i="4" a="1"/>
  <c r="Y52326" i="4" s="1"/>
  <c r="Y52327" i="4" a="1"/>
  <c r="Y52327" i="4" s="1"/>
  <c r="Y52328" i="4" a="1"/>
  <c r="Y52328" i="4" s="1"/>
  <c r="Y52329" i="4" a="1"/>
  <c r="Y52329" i="4" s="1"/>
  <c r="Y52330" i="4" a="1"/>
  <c r="Y52330" i="4" s="1"/>
  <c r="Y52331" i="4" a="1"/>
  <c r="Y52331" i="4" s="1"/>
  <c r="Y52332" i="4" a="1"/>
  <c r="Y52332" i="4" s="1"/>
  <c r="Y52333" i="4" a="1"/>
  <c r="Y52333" i="4" s="1"/>
  <c r="Y52334" i="4" a="1"/>
  <c r="Y52334" i="4" s="1"/>
  <c r="Y52335" i="4" a="1"/>
  <c r="Y52335" i="4" s="1"/>
  <c r="Y52336" i="4" a="1"/>
  <c r="Y52336" i="4" s="1"/>
  <c r="Y52337" i="4" a="1"/>
  <c r="Y52337" i="4" s="1"/>
  <c r="Y52338" i="4" a="1"/>
  <c r="Y52338" i="4" s="1"/>
  <c r="Y52339" i="4" a="1"/>
  <c r="Y52339" i="4" s="1"/>
  <c r="Y52340" i="4" a="1"/>
  <c r="Y52340" i="4" s="1"/>
  <c r="Y52341" i="4" a="1"/>
  <c r="Y52341" i="4" s="1"/>
  <c r="Y52342" i="4" a="1"/>
  <c r="Y52342" i="4" s="1"/>
  <c r="Y52343" i="4" a="1"/>
  <c r="Y52343" i="4" s="1"/>
  <c r="Y52344" i="4" a="1"/>
  <c r="Y52344" i="4" s="1"/>
  <c r="Y52345" i="4" a="1"/>
  <c r="Y52345" i="4" s="1"/>
  <c r="Y52346" i="4" a="1"/>
  <c r="Y52346" i="4" s="1"/>
  <c r="Y52347" i="4" a="1"/>
  <c r="Y52347" i="4" s="1"/>
  <c r="Y52348" i="4" a="1"/>
  <c r="Y52348" i="4" s="1"/>
  <c r="Y52349" i="4" a="1"/>
  <c r="Y52349" i="4" s="1"/>
  <c r="Y52350" i="4" a="1"/>
  <c r="Y52350" i="4" s="1"/>
  <c r="Y52351" i="4" a="1"/>
  <c r="Y52351" i="4" s="1"/>
  <c r="Y52352" i="4" a="1"/>
  <c r="Y52352" i="4" s="1"/>
  <c r="Y52353" i="4" a="1"/>
  <c r="Y52353" i="4" s="1"/>
  <c r="Y52354" i="4" a="1"/>
  <c r="Y52354" i="4" s="1"/>
  <c r="Y52355" i="4" a="1"/>
  <c r="Y52355" i="4" s="1"/>
  <c r="Y52356" i="4" a="1"/>
  <c r="Y52356" i="4" s="1"/>
  <c r="Y52357" i="4" a="1"/>
  <c r="Y52357" i="4" s="1"/>
  <c r="Y52358" i="4" a="1"/>
  <c r="Y52358" i="4" s="1"/>
  <c r="Y52359" i="4" a="1"/>
  <c r="Y52359" i="4" s="1"/>
  <c r="Y52360" i="4" a="1"/>
  <c r="Y52360" i="4" s="1"/>
  <c r="Y52361" i="4" a="1"/>
  <c r="Y52361" i="4" s="1"/>
  <c r="Y52362" i="4" a="1"/>
  <c r="Y52362" i="4" s="1"/>
  <c r="Y52363" i="4" a="1"/>
  <c r="Y52363" i="4" s="1"/>
  <c r="Y52364" i="4" a="1"/>
  <c r="Y52364" i="4" s="1"/>
  <c r="Y52365" i="4" a="1"/>
  <c r="Y52365" i="4" s="1"/>
  <c r="Y52366" i="4" a="1"/>
  <c r="Y52366" i="4" s="1"/>
  <c r="Y52367" i="4" a="1"/>
  <c r="Y52367" i="4" s="1"/>
  <c r="Y52368" i="4" a="1"/>
  <c r="Y52368" i="4" s="1"/>
  <c r="Y52369" i="4" a="1"/>
  <c r="Y52369" i="4" s="1"/>
  <c r="Y52370" i="4" a="1"/>
  <c r="Y52370" i="4" s="1"/>
  <c r="Y52371" i="4" a="1"/>
  <c r="Y52371" i="4" s="1"/>
  <c r="Y52372" i="4" a="1"/>
  <c r="Y52372" i="4" s="1"/>
  <c r="Y52373" i="4" a="1"/>
  <c r="Y52373" i="4" s="1"/>
  <c r="Y52374" i="4" a="1"/>
  <c r="Y52374" i="4" s="1"/>
  <c r="Y52375" i="4" a="1"/>
  <c r="Y52375" i="4" s="1"/>
  <c r="Y52376" i="4" a="1"/>
  <c r="Y52376" i="4" s="1"/>
  <c r="Y52377" i="4" a="1"/>
  <c r="Y52377" i="4" s="1"/>
  <c r="Y52378" i="4" a="1"/>
  <c r="Y52378" i="4" s="1"/>
  <c r="Y52379" i="4" a="1"/>
  <c r="Y52379" i="4" s="1"/>
  <c r="Y52380" i="4" a="1"/>
  <c r="Y52380" i="4" s="1"/>
  <c r="Y52381" i="4" a="1"/>
  <c r="Y52381" i="4" s="1"/>
  <c r="Y52382" i="4" a="1"/>
  <c r="Y52382" i="4" s="1"/>
  <c r="Y52383" i="4" a="1"/>
  <c r="Y52383" i="4" s="1"/>
  <c r="Y52384" i="4" a="1"/>
  <c r="Y52384" i="4" s="1"/>
  <c r="Y52385" i="4" a="1"/>
  <c r="Y52385" i="4" s="1"/>
  <c r="Y52386" i="4" a="1"/>
  <c r="Y52386" i="4" s="1"/>
  <c r="Y52387" i="4" a="1"/>
  <c r="Y52387" i="4" s="1"/>
  <c r="Y52388" i="4" a="1"/>
  <c r="Y52388" i="4" s="1"/>
  <c r="Y52389" i="4" a="1"/>
  <c r="Y52389" i="4" s="1"/>
  <c r="Y52390" i="4" a="1"/>
  <c r="Y52390" i="4" s="1"/>
  <c r="Y52391" i="4" a="1"/>
  <c r="Y52391" i="4" s="1"/>
  <c r="Y52392" i="4" a="1"/>
  <c r="Y52392" i="4" s="1"/>
  <c r="Y52393" i="4" a="1"/>
  <c r="Y52393" i="4" s="1"/>
  <c r="Y52394" i="4" a="1"/>
  <c r="Y52394" i="4" s="1"/>
  <c r="Y52395" i="4" a="1"/>
  <c r="Y52395" i="4" s="1"/>
  <c r="Y52396" i="4" a="1"/>
  <c r="Y52396" i="4" s="1"/>
  <c r="Y52397" i="4" a="1"/>
  <c r="Y52397" i="4" s="1"/>
  <c r="Y52398" i="4" a="1"/>
  <c r="Y52398" i="4" s="1"/>
  <c r="Y52399" i="4" a="1"/>
  <c r="Y52399" i="4"/>
  <c r="Y52400" i="4" a="1"/>
  <c r="Y52400" i="4" s="1"/>
  <c r="Y52401" i="4" a="1"/>
  <c r="Y52401" i="4" s="1"/>
  <c r="Y52402" i="4" a="1"/>
  <c r="Y52402" i="4" s="1"/>
  <c r="Y52403" i="4" a="1"/>
  <c r="Y52403" i="4" s="1"/>
  <c r="Y52404" i="4" a="1"/>
  <c r="Y52404" i="4" s="1"/>
  <c r="Y52405" i="4" a="1"/>
  <c r="Y52405" i="4" s="1"/>
  <c r="Y52406" i="4" a="1"/>
  <c r="Y52406" i="4" s="1"/>
  <c r="Y52407" i="4" a="1"/>
  <c r="Y52407" i="4" s="1"/>
  <c r="Y52408" i="4" a="1"/>
  <c r="Y52408" i="4" s="1"/>
  <c r="Y52409" i="4" a="1"/>
  <c r="Y52409" i="4" s="1"/>
  <c r="Y52410" i="4" a="1"/>
  <c r="Y52410" i="4" s="1"/>
  <c r="Y52411" i="4" a="1"/>
  <c r="Y52411" i="4" s="1"/>
  <c r="Y52412" i="4" a="1"/>
  <c r="Y52412" i="4" s="1"/>
  <c r="Y52413" i="4" a="1"/>
  <c r="Y52413" i="4" s="1"/>
  <c r="Y52414" i="4" a="1"/>
  <c r="Y52414" i="4" s="1"/>
  <c r="Y52415" i="4" a="1"/>
  <c r="Y52415" i="4" s="1"/>
  <c r="Y52416" i="4" a="1"/>
  <c r="Y52416" i="4" s="1"/>
  <c r="Y52417" i="4" a="1"/>
  <c r="Y52417" i="4" s="1"/>
  <c r="Y52418" i="4" a="1"/>
  <c r="Y52418" i="4" s="1"/>
  <c r="Y52419" i="4" a="1"/>
  <c r="Y52419" i="4" s="1"/>
  <c r="Y52420" i="4" a="1"/>
  <c r="Y52420" i="4" s="1"/>
  <c r="Y52421" i="4" a="1"/>
  <c r="Y52421" i="4" s="1"/>
  <c r="Y52422" i="4" a="1"/>
  <c r="Y52422" i="4" s="1"/>
  <c r="Y52423" i="4" a="1"/>
  <c r="Y52423" i="4" s="1"/>
  <c r="Y52424" i="4" a="1"/>
  <c r="Y52424" i="4" s="1"/>
  <c r="Y52425" i="4" a="1"/>
  <c r="Y52425" i="4" s="1"/>
  <c r="Y52426" i="4" a="1"/>
  <c r="Y52426" i="4" s="1"/>
  <c r="Y52427" i="4" a="1"/>
  <c r="Y52427" i="4" s="1"/>
  <c r="Y52428" i="4" a="1"/>
  <c r="Y52428" i="4" s="1"/>
  <c r="Y52429" i="4" a="1"/>
  <c r="Y52429" i="4" s="1"/>
  <c r="Y52430" i="4" a="1"/>
  <c r="Y52430" i="4" s="1"/>
  <c r="Y52431" i="4" a="1"/>
  <c r="Y52431" i="4" s="1"/>
  <c r="Y52432" i="4" a="1"/>
  <c r="Y52432" i="4" s="1"/>
  <c r="Y52433" i="4" a="1"/>
  <c r="Y52433" i="4" s="1"/>
  <c r="Y52434" i="4" a="1"/>
  <c r="Y52434" i="4" s="1"/>
  <c r="Y52435" i="4" a="1"/>
  <c r="Y52435" i="4" s="1"/>
  <c r="Y52436" i="4" a="1"/>
  <c r="Y52436" i="4" s="1"/>
  <c r="Y52437" i="4" a="1"/>
  <c r="Y52437" i="4" s="1"/>
  <c r="Y52438" i="4" a="1"/>
  <c r="Y52438" i="4" s="1"/>
  <c r="Y52439" i="4" a="1"/>
  <c r="Y52439" i="4" s="1"/>
  <c r="Y52440" i="4" a="1"/>
  <c r="Y52440" i="4" s="1"/>
  <c r="Y52441" i="4" a="1"/>
  <c r="Y52441" i="4" s="1"/>
  <c r="Y52442" i="4" a="1"/>
  <c r="Y52442" i="4" s="1"/>
  <c r="Y52443" i="4" a="1"/>
  <c r="Y52443" i="4" s="1"/>
  <c r="Y52444" i="4" a="1"/>
  <c r="Y52444" i="4" s="1"/>
  <c r="Y52445" i="4" a="1"/>
  <c r="Y52445" i="4" s="1"/>
  <c r="Y52446" i="4" a="1"/>
  <c r="Y52446" i="4" s="1"/>
  <c r="Y52447" i="4" a="1"/>
  <c r="Y52447" i="4" s="1"/>
  <c r="Y52448" i="4" a="1"/>
  <c r="Y52448" i="4" s="1"/>
  <c r="Y52449" i="4" a="1"/>
  <c r="Y52449" i="4" s="1"/>
  <c r="Y52450" i="4" a="1"/>
  <c r="Y52450" i="4" s="1"/>
  <c r="Y52451" i="4" a="1"/>
  <c r="Y52451" i="4" s="1"/>
  <c r="Y52452" i="4" a="1"/>
  <c r="Y52452" i="4" s="1"/>
  <c r="Y52453" i="4" a="1"/>
  <c r="Y52453" i="4" s="1"/>
  <c r="Y52454" i="4" a="1"/>
  <c r="Y52454" i="4" s="1"/>
  <c r="Y52455" i="4" a="1"/>
  <c r="Y52455" i="4" s="1"/>
  <c r="Y52456" i="4" a="1"/>
  <c r="Y52456" i="4" s="1"/>
  <c r="Y52457" i="4" a="1"/>
  <c r="Y52457" i="4" s="1"/>
  <c r="Y52458" i="4" a="1"/>
  <c r="Y52458" i="4" s="1"/>
  <c r="Y52459" i="4" a="1"/>
  <c r="Y52459" i="4" s="1"/>
  <c r="Y52460" i="4" a="1"/>
  <c r="Y52460" i="4" s="1"/>
  <c r="Y52461" i="4" a="1"/>
  <c r="Y52461" i="4" s="1"/>
  <c r="Y52462" i="4" a="1"/>
  <c r="Y52462" i="4" s="1"/>
  <c r="Y52463" i="4" a="1"/>
  <c r="Y52463" i="4" s="1"/>
  <c r="Y52464" i="4" a="1"/>
  <c r="Y52464" i="4" s="1"/>
  <c r="Y52465" i="4" a="1"/>
  <c r="Y52465" i="4" s="1"/>
  <c r="Y52466" i="4" a="1"/>
  <c r="Y52466" i="4" s="1"/>
  <c r="Y52467" i="4" a="1"/>
  <c r="Y52467" i="4" s="1"/>
  <c r="Y52468" i="4" a="1"/>
  <c r="Y52468" i="4" s="1"/>
  <c r="Y52469" i="4" a="1"/>
  <c r="Y52469" i="4" s="1"/>
  <c r="Y52470" i="4" a="1"/>
  <c r="Y52470" i="4" s="1"/>
  <c r="Y52471" i="4" a="1"/>
  <c r="Y52471" i="4" s="1"/>
  <c r="Y52472" i="4" a="1"/>
  <c r="Y52472" i="4" s="1"/>
  <c r="Y52473" i="4" a="1"/>
  <c r="Y52473" i="4" s="1"/>
  <c r="Y52474" i="4" a="1"/>
  <c r="Y52474" i="4" s="1"/>
  <c r="Y52475" i="4" a="1"/>
  <c r="Y52475" i="4" s="1"/>
  <c r="Y52476" i="4" a="1"/>
  <c r="Y52476" i="4" s="1"/>
  <c r="Y52477" i="4" a="1"/>
  <c r="Y52477" i="4" s="1"/>
  <c r="Y52478" i="4" a="1"/>
  <c r="Y52478" i="4" s="1"/>
  <c r="Y52479" i="4" a="1"/>
  <c r="Y52479" i="4" s="1"/>
  <c r="Y52480" i="4" a="1"/>
  <c r="Y52480" i="4" s="1"/>
  <c r="Y52481" i="4" a="1"/>
  <c r="Y52481" i="4" s="1"/>
  <c r="Y52482" i="4" a="1"/>
  <c r="Y52482" i="4" s="1"/>
  <c r="Y52483" i="4" a="1"/>
  <c r="Y52483" i="4" s="1"/>
  <c r="Y52484" i="4" a="1"/>
  <c r="Y52484" i="4" s="1"/>
  <c r="Y52485" i="4" a="1"/>
  <c r="Y52485" i="4" s="1"/>
  <c r="Y52486" i="4" a="1"/>
  <c r="Y52486" i="4" s="1"/>
  <c r="Y52487" i="4" a="1"/>
  <c r="Y52487" i="4" s="1"/>
  <c r="Y52488" i="4" a="1"/>
  <c r="Y52488" i="4" s="1"/>
  <c r="Y52489" i="4" a="1"/>
  <c r="Y52489" i="4" s="1"/>
  <c r="Y52490" i="4" a="1"/>
  <c r="Y52490" i="4" s="1"/>
  <c r="Y52491" i="4" a="1"/>
  <c r="Y52491" i="4" s="1"/>
  <c r="Y52492" i="4" a="1"/>
  <c r="Y52492" i="4" s="1"/>
  <c r="Y52493" i="4" a="1"/>
  <c r="Y52493" i="4" s="1"/>
  <c r="Y52494" i="4" a="1"/>
  <c r="Y52494" i="4" s="1"/>
  <c r="Y52495" i="4" a="1"/>
  <c r="Y52495" i="4" s="1"/>
  <c r="Y52496" i="4" a="1"/>
  <c r="Y52496" i="4" s="1"/>
  <c r="Y52497" i="4" a="1"/>
  <c r="Y52497" i="4" s="1"/>
  <c r="Y52498" i="4" a="1"/>
  <c r="Y52498" i="4" s="1"/>
  <c r="Y52499" i="4" a="1"/>
  <c r="Y52499" i="4" s="1"/>
  <c r="Y52500" i="4" a="1"/>
  <c r="Y52500" i="4" s="1"/>
  <c r="Y52501" i="4" a="1"/>
  <c r="Y52501" i="4" s="1"/>
  <c r="Y52502" i="4" a="1"/>
  <c r="Y52502" i="4" s="1"/>
  <c r="Y52503" i="4" a="1"/>
  <c r="Y52503" i="4" s="1"/>
  <c r="Y52504" i="4" a="1"/>
  <c r="Y52504" i="4" s="1"/>
  <c r="Y52505" i="4" a="1"/>
  <c r="Y52505" i="4" s="1"/>
  <c r="Y52506" i="4" a="1"/>
  <c r="Y52506" i="4" s="1"/>
  <c r="Y52507" i="4" a="1"/>
  <c r="Y52507" i="4" s="1"/>
  <c r="Y52508" i="4" a="1"/>
  <c r="Y52508" i="4" s="1"/>
  <c r="Y52509" i="4" a="1"/>
  <c r="Y52509" i="4" s="1"/>
  <c r="Y52510" i="4" a="1"/>
  <c r="Y52510" i="4" s="1"/>
  <c r="Y52511" i="4" a="1"/>
  <c r="Y52511" i="4" s="1"/>
  <c r="Y52512" i="4" a="1"/>
  <c r="Y52512" i="4" s="1"/>
  <c r="Y52513" i="4" a="1"/>
  <c r="Y52513" i="4" s="1"/>
  <c r="Y52514" i="4" a="1"/>
  <c r="Y52514" i="4" s="1"/>
  <c r="Y52515" i="4" a="1"/>
  <c r="Y52515" i="4"/>
  <c r="Y52516" i="4" a="1"/>
  <c r="Y52516" i="4" s="1"/>
  <c r="Y52517" i="4" a="1"/>
  <c r="Y52517" i="4" s="1"/>
  <c r="Y52518" i="4" a="1"/>
  <c r="Y52518" i="4" s="1"/>
  <c r="Y52519" i="4" a="1"/>
  <c r="Y52519" i="4" s="1"/>
  <c r="Y52520" i="4" a="1"/>
  <c r="Y52520" i="4" s="1"/>
  <c r="Y52521" i="4" a="1"/>
  <c r="Y52521" i="4" s="1"/>
  <c r="Y52522" i="4" a="1"/>
  <c r="Y52522" i="4" s="1"/>
  <c r="Y52523" i="4" a="1"/>
  <c r="Y52523" i="4" s="1"/>
  <c r="Y52524" i="4" a="1"/>
  <c r="Y52524" i="4" s="1"/>
  <c r="Y52525" i="4" a="1"/>
  <c r="Y52525" i="4" s="1"/>
  <c r="Y52526" i="4" a="1"/>
  <c r="Y52526" i="4" s="1"/>
  <c r="Y52527" i="4" a="1"/>
  <c r="Y52527" i="4" s="1"/>
  <c r="Y52528" i="4" a="1"/>
  <c r="Y52528" i="4" s="1"/>
  <c r="Y52529" i="4" a="1"/>
  <c r="Y52529" i="4" s="1"/>
  <c r="Y52530" i="4" a="1"/>
  <c r="Y52530" i="4" s="1"/>
  <c r="Y52531" i="4" a="1"/>
  <c r="Y52531" i="4" s="1"/>
  <c r="Y52532" i="4" a="1"/>
  <c r="Y52532" i="4" s="1"/>
  <c r="Y52533" i="4" a="1"/>
  <c r="Y52533" i="4" s="1"/>
  <c r="Y52534" i="4" a="1"/>
  <c r="Y52534" i="4" s="1"/>
  <c r="Y52535" i="4" a="1"/>
  <c r="Y52535" i="4" s="1"/>
  <c r="Y52536" i="4" a="1"/>
  <c r="Y52536" i="4" s="1"/>
  <c r="Y52537" i="4" a="1"/>
  <c r="Y52537" i="4" s="1"/>
  <c r="Y52538" i="4" a="1"/>
  <c r="Y52538" i="4" s="1"/>
  <c r="Y52539" i="4" a="1"/>
  <c r="Y52539" i="4" s="1"/>
  <c r="Y52540" i="4" a="1"/>
  <c r="Y52540" i="4" s="1"/>
  <c r="Y52541" i="4" a="1"/>
  <c r="Y52541" i="4" s="1"/>
  <c r="Y52542" i="4" a="1"/>
  <c r="Y52542" i="4" s="1"/>
  <c r="Y52543" i="4" a="1"/>
  <c r="Y52543" i="4" s="1"/>
  <c r="Y52544" i="4" a="1"/>
  <c r="Y52544" i="4" s="1"/>
  <c r="Y52545" i="4" a="1"/>
  <c r="Y52545" i="4" s="1"/>
  <c r="Y52546" i="4" a="1"/>
  <c r="Y52546" i="4" s="1"/>
  <c r="Y52547" i="4" a="1"/>
  <c r="Y52547" i="4"/>
  <c r="Y52548" i="4" a="1"/>
  <c r="Y52548" i="4" s="1"/>
  <c r="Y52549" i="4" a="1"/>
  <c r="Y52549" i="4" s="1"/>
  <c r="Y52550" i="4" a="1"/>
  <c r="Y52550" i="4" s="1"/>
  <c r="Y52551" i="4" a="1"/>
  <c r="Y52551" i="4" s="1"/>
  <c r="Y52552" i="4" a="1"/>
  <c r="Y52552" i="4" s="1"/>
  <c r="Y52553" i="4" a="1"/>
  <c r="Y52553" i="4" s="1"/>
  <c r="Y52554" i="4" a="1"/>
  <c r="Y52554" i="4" s="1"/>
  <c r="Y52555" i="4" a="1"/>
  <c r="Y52555" i="4" s="1"/>
  <c r="Y52556" i="4" a="1"/>
  <c r="Y52556" i="4" s="1"/>
  <c r="Y52557" i="4" a="1"/>
  <c r="Y52557" i="4" s="1"/>
  <c r="Y52558" i="4" a="1"/>
  <c r="Y52558" i="4" s="1"/>
  <c r="Y52559" i="4" a="1"/>
  <c r="Y52559" i="4" s="1"/>
  <c r="Y52560" i="4" a="1"/>
  <c r="Y52560" i="4" s="1"/>
  <c r="Y52561" i="4" a="1"/>
  <c r="Y52561" i="4" s="1"/>
  <c r="Y52562" i="4" a="1"/>
  <c r="Y52562" i="4" s="1"/>
  <c r="Y52563" i="4" a="1"/>
  <c r="Y52563" i="4" s="1"/>
  <c r="Y52564" i="4" a="1"/>
  <c r="Y52564" i="4" s="1"/>
  <c r="Y52565" i="4" a="1"/>
  <c r="Y52565" i="4" s="1"/>
  <c r="Y52566" i="4" a="1"/>
  <c r="Y52566" i="4" s="1"/>
  <c r="Y52567" i="4" a="1"/>
  <c r="Y52567" i="4" s="1"/>
  <c r="Y52568" i="4" a="1"/>
  <c r="Y52568" i="4" s="1"/>
  <c r="Y52569" i="4" a="1"/>
  <c r="Y52569" i="4" s="1"/>
  <c r="Y52570" i="4" a="1"/>
  <c r="Y52570" i="4" s="1"/>
  <c r="Y52571" i="4" a="1"/>
  <c r="Y52571" i="4" s="1"/>
  <c r="Y52572" i="4" a="1"/>
  <c r="Y52572" i="4" s="1"/>
  <c r="Y52573" i="4" a="1"/>
  <c r="Y52573" i="4" s="1"/>
  <c r="Y52574" i="4" a="1"/>
  <c r="Y52574" i="4" s="1"/>
  <c r="Y52575" i="4" a="1"/>
  <c r="Y52575" i="4" s="1"/>
  <c r="Y52576" i="4" a="1"/>
  <c r="Y52576" i="4" s="1"/>
  <c r="Y52577" i="4" a="1"/>
  <c r="Y52577" i="4" s="1"/>
  <c r="Y52578" i="4" a="1"/>
  <c r="Y52578" i="4" s="1"/>
  <c r="Y52579" i="4" a="1"/>
  <c r="Y52579" i="4" s="1"/>
  <c r="Y52580" i="4" a="1"/>
  <c r="Y52580" i="4" s="1"/>
  <c r="Y52581" i="4" a="1"/>
  <c r="Y52581" i="4" s="1"/>
  <c r="Y52582" i="4" a="1"/>
  <c r="Y52582" i="4" s="1"/>
  <c r="Y52583" i="4" a="1"/>
  <c r="Y52583" i="4" s="1"/>
  <c r="Y52584" i="4" a="1"/>
  <c r="Y52584" i="4" s="1"/>
  <c r="Y52585" i="4" a="1"/>
  <c r="Y52585" i="4" s="1"/>
  <c r="Y52586" i="4" a="1"/>
  <c r="Y52586" i="4" s="1"/>
  <c r="Y52587" i="4" a="1"/>
  <c r="Y52587" i="4" s="1"/>
  <c r="Y52588" i="4" a="1"/>
  <c r="Y52588" i="4" s="1"/>
  <c r="Y52589" i="4" a="1"/>
  <c r="Y52589" i="4" s="1"/>
  <c r="Y52590" i="4" a="1"/>
  <c r="Y52590" i="4" s="1"/>
  <c r="Y52591" i="4" a="1"/>
  <c r="Y52591" i="4" s="1"/>
  <c r="Y52592" i="4" a="1"/>
  <c r="Y52592" i="4" s="1"/>
  <c r="Y52593" i="4" a="1"/>
  <c r="Y52593" i="4" s="1"/>
  <c r="Y52594" i="4" a="1"/>
  <c r="Y52594" i="4" s="1"/>
  <c r="Y52595" i="4" a="1"/>
  <c r="Y52595" i="4" s="1"/>
  <c r="Y52596" i="4" a="1"/>
  <c r="Y52596" i="4" s="1"/>
  <c r="Y52597" i="4" a="1"/>
  <c r="Y52597" i="4" s="1"/>
  <c r="Y52598" i="4" a="1"/>
  <c r="Y52598" i="4" s="1"/>
  <c r="Y52599" i="4" a="1"/>
  <c r="Y52599" i="4" s="1"/>
  <c r="Y52600" i="4" a="1"/>
  <c r="Y52600" i="4" s="1"/>
  <c r="Y52601" i="4" a="1"/>
  <c r="Y52601" i="4" s="1"/>
  <c r="Y52602" i="4" a="1"/>
  <c r="Y52602" i="4" s="1"/>
  <c r="Y52603" i="4" a="1"/>
  <c r="Y52603" i="4" s="1"/>
  <c r="Y52604" i="4" a="1"/>
  <c r="Y52604" i="4" s="1"/>
  <c r="Y52605" i="4" a="1"/>
  <c r="Y52605" i="4" s="1"/>
  <c r="Y52606" i="4" a="1"/>
  <c r="Y52606" i="4" s="1"/>
  <c r="Y52607" i="4" a="1"/>
  <c r="Y52607" i="4" s="1"/>
  <c r="Y52608" i="4" a="1"/>
  <c r="Y52608" i="4" s="1"/>
  <c r="Y52609" i="4" a="1"/>
  <c r="Y52609" i="4" s="1"/>
  <c r="Y52610" i="4" a="1"/>
  <c r="Y52610" i="4" s="1"/>
  <c r="Y52611" i="4" a="1"/>
  <c r="Y52611" i="4" s="1"/>
  <c r="Y52612" i="4" a="1"/>
  <c r="Y52612" i="4" s="1"/>
  <c r="Y52613" i="4" a="1"/>
  <c r="Y52613" i="4" s="1"/>
  <c r="Y52614" i="4" a="1"/>
  <c r="Y52614" i="4" s="1"/>
  <c r="Y52615" i="4" a="1"/>
  <c r="Y52615" i="4" s="1"/>
  <c r="Y52616" i="4" a="1"/>
  <c r="Y52616" i="4" s="1"/>
  <c r="Y52617" i="4" a="1"/>
  <c r="Y52617" i="4" s="1"/>
  <c r="Y52618" i="4" a="1"/>
  <c r="Y52618" i="4" s="1"/>
  <c r="Y52619" i="4" a="1"/>
  <c r="Y52619" i="4" s="1"/>
  <c r="Y52620" i="4" a="1"/>
  <c r="Y52620" i="4" s="1"/>
  <c r="Y52621" i="4" a="1"/>
  <c r="Y52621" i="4" s="1"/>
  <c r="Y52622" i="4" a="1"/>
  <c r="Y52622" i="4" s="1"/>
  <c r="Y52623" i="4" a="1"/>
  <c r="Y52623" i="4" s="1"/>
  <c r="Y52624" i="4" a="1"/>
  <c r="Y52624" i="4" s="1"/>
  <c r="Y52625" i="4" a="1"/>
  <c r="Y52625" i="4" s="1"/>
  <c r="Y52626" i="4" a="1"/>
  <c r="Y52626" i="4" s="1"/>
  <c r="Y52627" i="4" a="1"/>
  <c r="Y52627" i="4" s="1"/>
  <c r="Y52628" i="4" a="1"/>
  <c r="Y52628" i="4" s="1"/>
  <c r="Y52629" i="4" a="1"/>
  <c r="Y52629" i="4" s="1"/>
  <c r="Y52630" i="4" a="1"/>
  <c r="Y52630" i="4" s="1"/>
  <c r="Y52631" i="4" a="1"/>
  <c r="Y52631" i="4" s="1"/>
  <c r="Y52632" i="4" a="1"/>
  <c r="Y52632" i="4" s="1"/>
  <c r="Y52633" i="4" a="1"/>
  <c r="Y52633" i="4" s="1"/>
  <c r="Y52634" i="4" a="1"/>
  <c r="Y52634" i="4" s="1"/>
  <c r="Y52635" i="4" a="1"/>
  <c r="Y52635" i="4" s="1"/>
  <c r="Y52636" i="4" a="1"/>
  <c r="Y52636" i="4" s="1"/>
  <c r="Y52637" i="4" a="1"/>
  <c r="Y52637" i="4" s="1"/>
  <c r="Y52638" i="4" a="1"/>
  <c r="Y52638" i="4" s="1"/>
  <c r="Y52639" i="4" a="1"/>
  <c r="Y52639" i="4" s="1"/>
  <c r="Y52640" i="4" a="1"/>
  <c r="Y52640" i="4" s="1"/>
  <c r="Y52641" i="4" a="1"/>
  <c r="Y52641" i="4" s="1"/>
  <c r="Y52642" i="4" a="1"/>
  <c r="Y52642" i="4" s="1"/>
  <c r="Y52643" i="4" a="1"/>
  <c r="Y52643" i="4" s="1"/>
  <c r="Y52644" i="4" a="1"/>
  <c r="Y52644" i="4" s="1"/>
  <c r="Y52645" i="4" a="1"/>
  <c r="Y52645" i="4" s="1"/>
  <c r="Y52646" i="4" a="1"/>
  <c r="Y52646" i="4" s="1"/>
  <c r="Y52647" i="4" a="1"/>
  <c r="Y52647" i="4" s="1"/>
  <c r="Y52648" i="4" a="1"/>
  <c r="Y52648" i="4" s="1"/>
  <c r="Y52649" i="4" a="1"/>
  <c r="Y52649" i="4" s="1"/>
  <c r="Y52650" i="4" a="1"/>
  <c r="Y52650" i="4" s="1"/>
  <c r="Y52651" i="4" a="1"/>
  <c r="Y52651" i="4" s="1"/>
  <c r="Y52652" i="4" a="1"/>
  <c r="Y52652" i="4" s="1"/>
  <c r="Y52653" i="4" a="1"/>
  <c r="Y52653" i="4" s="1"/>
  <c r="Y52654" i="4" a="1"/>
  <c r="Y52654" i="4"/>
  <c r="Y52655" i="4" a="1"/>
  <c r="Y52655" i="4" s="1"/>
  <c r="Y52656" i="4" a="1"/>
  <c r="Y52656" i="4" s="1"/>
  <c r="Y52657" i="4" a="1"/>
  <c r="Y52657" i="4" s="1"/>
  <c r="Y52658" i="4" a="1"/>
  <c r="Y52658" i="4" s="1"/>
  <c r="Y52659" i="4" a="1"/>
  <c r="Y52659" i="4" s="1"/>
  <c r="Y52660" i="4" a="1"/>
  <c r="Y52660" i="4" s="1"/>
  <c r="Y52661" i="4" a="1"/>
  <c r="Y52661" i="4" s="1"/>
  <c r="Y52662" i="4" a="1"/>
  <c r="Y52662" i="4" s="1"/>
  <c r="Y52663" i="4" a="1"/>
  <c r="Y52663" i="4" s="1"/>
  <c r="Y52664" i="4" a="1"/>
  <c r="Y52664" i="4" s="1"/>
  <c r="Y52665" i="4" a="1"/>
  <c r="Y52665" i="4" s="1"/>
  <c r="Y52666" i="4" a="1"/>
  <c r="Y52666" i="4" s="1"/>
  <c r="Y52667" i="4" a="1"/>
  <c r="Y52667" i="4" s="1"/>
  <c r="Y52668" i="4" a="1"/>
  <c r="Y52668" i="4" s="1"/>
  <c r="Y52669" i="4" a="1"/>
  <c r="Y52669" i="4" s="1"/>
  <c r="Y52670" i="4" a="1"/>
  <c r="Y52670" i="4" s="1"/>
  <c r="Y52671" i="4" a="1"/>
  <c r="Y52671" i="4" s="1"/>
  <c r="Y52672" i="4" a="1"/>
  <c r="Y52672" i="4" s="1"/>
  <c r="Y52673" i="4" a="1"/>
  <c r="Y52673" i="4" s="1"/>
  <c r="Y52674" i="4" a="1"/>
  <c r="Y52674" i="4" s="1"/>
  <c r="Y52675" i="4" a="1"/>
  <c r="Y52675" i="4" s="1"/>
  <c r="Y52676" i="4" a="1"/>
  <c r="Y52676" i="4" s="1"/>
  <c r="Y52677" i="4" a="1"/>
  <c r="Y52677" i="4" s="1"/>
  <c r="Y52678" i="4" a="1"/>
  <c r="Y52678" i="4" s="1"/>
  <c r="Y52679" i="4" a="1"/>
  <c r="Y52679" i="4" s="1"/>
  <c r="Y52680" i="4" a="1"/>
  <c r="Y52680" i="4" s="1"/>
  <c r="Y52681" i="4" a="1"/>
  <c r="Y52681" i="4" s="1"/>
  <c r="Y52682" i="4" a="1"/>
  <c r="Y52682" i="4" s="1"/>
  <c r="Y52683" i="4" a="1"/>
  <c r="Y52683" i="4" s="1"/>
  <c r="Y52684" i="4" a="1"/>
  <c r="Y52684" i="4" s="1"/>
  <c r="Y52685" i="4" a="1"/>
  <c r="Y52685" i="4" s="1"/>
  <c r="Y52686" i="4" a="1"/>
  <c r="Y52686" i="4" s="1"/>
  <c r="Y52687" i="4" a="1"/>
  <c r="Y52687" i="4" s="1"/>
  <c r="Y52688" i="4" a="1"/>
  <c r="Y52688" i="4" s="1"/>
  <c r="Y52689" i="4" a="1"/>
  <c r="Y52689" i="4" s="1"/>
  <c r="Y52690" i="4" a="1"/>
  <c r="Y52690" i="4" s="1"/>
  <c r="Y52691" i="4" a="1"/>
  <c r="Y52691" i="4" s="1"/>
  <c r="Y52692" i="4" a="1"/>
  <c r="Y52692" i="4" s="1"/>
  <c r="Y52693" i="4" a="1"/>
  <c r="Y52693" i="4" s="1"/>
  <c r="Y52694" i="4" a="1"/>
  <c r="Y52694" i="4" s="1"/>
  <c r="Y52695" i="4" a="1"/>
  <c r="Y52695" i="4" s="1"/>
  <c r="Y52696" i="4" a="1"/>
  <c r="Y52696" i="4" s="1"/>
  <c r="Y52697" i="4" a="1"/>
  <c r="Y52697" i="4" s="1"/>
  <c r="Y52698" i="4" a="1"/>
  <c r="Y52698" i="4" s="1"/>
  <c r="Y52699" i="4" a="1"/>
  <c r="Y52699" i="4" s="1"/>
  <c r="Y52700" i="4" a="1"/>
  <c r="Y52700" i="4" s="1"/>
  <c r="Y52701" i="4" a="1"/>
  <c r="Y52701" i="4" s="1"/>
  <c r="Y52702" i="4" a="1"/>
  <c r="Y52702" i="4" s="1"/>
  <c r="Y52703" i="4" a="1"/>
  <c r="Y52703" i="4" s="1"/>
  <c r="Y52704" i="4" a="1"/>
  <c r="Y52704" i="4" s="1"/>
  <c r="Y52705" i="4" a="1"/>
  <c r="Y52705" i="4" s="1"/>
  <c r="Y52706" i="4" a="1"/>
  <c r="Y52706" i="4" s="1"/>
  <c r="Y52707" i="4" a="1"/>
  <c r="Y52707" i="4" s="1"/>
  <c r="Y52708" i="4" a="1"/>
  <c r="Y52708" i="4" s="1"/>
  <c r="Y52709" i="4" a="1"/>
  <c r="Y52709" i="4" s="1"/>
  <c r="Y52710" i="4" a="1"/>
  <c r="Y52710" i="4" s="1"/>
  <c r="Y52711" i="4" a="1"/>
  <c r="Y52711" i="4" s="1"/>
  <c r="Y52712" i="4" a="1"/>
  <c r="Y52712" i="4" s="1"/>
  <c r="Y52713" i="4" a="1"/>
  <c r="Y52713" i="4" s="1"/>
  <c r="Y52714" i="4" a="1"/>
  <c r="Y52714" i="4" s="1"/>
  <c r="Y52715" i="4" a="1"/>
  <c r="Y52715" i="4" s="1"/>
  <c r="Y52716" i="4" a="1"/>
  <c r="Y52716" i="4" s="1"/>
  <c r="Y52717" i="4" a="1"/>
  <c r="Y52717" i="4" s="1"/>
  <c r="Y52718" i="4" a="1"/>
  <c r="Y52718" i="4"/>
  <c r="Y52719" i="4" a="1"/>
  <c r="Y52719" i="4" s="1"/>
  <c r="Y52720" i="4" a="1"/>
  <c r="Y52720" i="4" s="1"/>
  <c r="Y52721" i="4" a="1"/>
  <c r="Y52721" i="4" s="1"/>
  <c r="Y52722" i="4" a="1"/>
  <c r="Y52722" i="4" s="1"/>
  <c r="Y52723" i="4" a="1"/>
  <c r="Y52723" i="4" s="1"/>
  <c r="Y52724" i="4" a="1"/>
  <c r="Y52724" i="4" s="1"/>
  <c r="Y52725" i="4" a="1"/>
  <c r="Y52725" i="4" s="1"/>
  <c r="Y52726" i="4" a="1"/>
  <c r="Y52726" i="4" s="1"/>
  <c r="Y52727" i="4" a="1"/>
  <c r="Y52727" i="4" s="1"/>
  <c r="Y52728" i="4" a="1"/>
  <c r="Y52728" i="4" s="1"/>
  <c r="Y52729" i="4" a="1"/>
  <c r="Y52729" i="4" s="1"/>
  <c r="Y52730" i="4" a="1"/>
  <c r="Y52730" i="4" s="1"/>
  <c r="Y52731" i="4" a="1"/>
  <c r="Y52731" i="4" s="1"/>
  <c r="Y52732" i="4" a="1"/>
  <c r="Y52732" i="4" s="1"/>
  <c r="Y52733" i="4" a="1"/>
  <c r="Y52733" i="4" s="1"/>
  <c r="Y52734" i="4" a="1"/>
  <c r="Y52734" i="4" s="1"/>
  <c r="Y52735" i="4" a="1"/>
  <c r="Y52735" i="4" s="1"/>
  <c r="Y52736" i="4" a="1"/>
  <c r="Y52736" i="4" s="1"/>
  <c r="Y52737" i="4" a="1"/>
  <c r="Y52737" i="4" s="1"/>
  <c r="Y52738" i="4" a="1"/>
  <c r="Y52738" i="4" s="1"/>
  <c r="Y52739" i="4" a="1"/>
  <c r="Y52739" i="4" s="1"/>
  <c r="Y52740" i="4" a="1"/>
  <c r="Y52740" i="4" s="1"/>
  <c r="Y52741" i="4" a="1"/>
  <c r="Y52741" i="4" s="1"/>
  <c r="Y52742" i="4" a="1"/>
  <c r="Y52742" i="4" s="1"/>
  <c r="Y52743" i="4" a="1"/>
  <c r="Y52743" i="4" s="1"/>
  <c r="Y52744" i="4" a="1"/>
  <c r="Y52744" i="4" s="1"/>
  <c r="Y52745" i="4" a="1"/>
  <c r="Y52745" i="4" s="1"/>
  <c r="Y52746" i="4" a="1"/>
  <c r="Y52746" i="4" s="1"/>
  <c r="Y52747" i="4" a="1"/>
  <c r="Y52747" i="4" s="1"/>
  <c r="Y52748" i="4" a="1"/>
  <c r="Y52748" i="4" s="1"/>
  <c r="Y52749" i="4" a="1"/>
  <c r="Y52749" i="4" s="1"/>
  <c r="Y52750" i="4" a="1"/>
  <c r="Y52750" i="4" s="1"/>
  <c r="Y52751" i="4" a="1"/>
  <c r="Y52751" i="4" s="1"/>
  <c r="Y52752" i="4" a="1"/>
  <c r="Y52752" i="4" s="1"/>
  <c r="Y52753" i="4" a="1"/>
  <c r="Y52753" i="4" s="1"/>
  <c r="Y52754" i="4" a="1"/>
  <c r="Y52754" i="4" s="1"/>
  <c r="Y52755" i="4" a="1"/>
  <c r="Y52755" i="4" s="1"/>
  <c r="Y52756" i="4" a="1"/>
  <c r="Y52756" i="4" s="1"/>
  <c r="Y52757" i="4" a="1"/>
  <c r="Y52757" i="4" s="1"/>
  <c r="Y52758" i="4" a="1"/>
  <c r="Y52758" i="4" s="1"/>
  <c r="Y52759" i="4" a="1"/>
  <c r="Y52759" i="4" s="1"/>
  <c r="Y52760" i="4" a="1"/>
  <c r="Y52760" i="4" s="1"/>
  <c r="Y52761" i="4" a="1"/>
  <c r="Y52761" i="4" s="1"/>
  <c r="Y52762" i="4" a="1"/>
  <c r="Y52762" i="4" s="1"/>
  <c r="Y52763" i="4" a="1"/>
  <c r="Y52763" i="4" s="1"/>
  <c r="Y52764" i="4" a="1"/>
  <c r="Y52764" i="4" s="1"/>
  <c r="Y52765" i="4" a="1"/>
  <c r="Y52765" i="4" s="1"/>
  <c r="Y52766" i="4" a="1"/>
  <c r="Y52766" i="4" s="1"/>
  <c r="Y52767" i="4" a="1"/>
  <c r="Y52767" i="4" s="1"/>
  <c r="Y52768" i="4" a="1"/>
  <c r="Y52768" i="4" s="1"/>
  <c r="Y52769" i="4" a="1"/>
  <c r="Y52769" i="4" s="1"/>
  <c r="Y52770" i="4" a="1"/>
  <c r="Y52770" i="4" s="1"/>
  <c r="Y52771" i="4" a="1"/>
  <c r="Y52771" i="4" s="1"/>
  <c r="Y52772" i="4" a="1"/>
  <c r="Y52772" i="4" s="1"/>
  <c r="Y52773" i="4" a="1"/>
  <c r="Y52773" i="4" s="1"/>
  <c r="Y52774" i="4" a="1"/>
  <c r="Y52774" i="4" s="1"/>
  <c r="Y52775" i="4" a="1"/>
  <c r="Y52775" i="4" s="1"/>
  <c r="Y52776" i="4" a="1"/>
  <c r="Y52776" i="4" s="1"/>
  <c r="Y52777" i="4" a="1"/>
  <c r="Y52777" i="4" s="1"/>
  <c r="Y52778" i="4" a="1"/>
  <c r="Y52778" i="4" s="1"/>
  <c r="Y52779" i="4" a="1"/>
  <c r="Y52779" i="4" s="1"/>
  <c r="Y52780" i="4" a="1"/>
  <c r="Y52780" i="4" s="1"/>
  <c r="Y52781" i="4" a="1"/>
  <c r="Y52781" i="4" s="1"/>
  <c r="Y52782" i="4" a="1"/>
  <c r="Y52782" i="4" s="1"/>
  <c r="Y52783" i="4" a="1"/>
  <c r="Y52783" i="4" s="1"/>
  <c r="Y52784" i="4" a="1"/>
  <c r="Y52784" i="4" s="1"/>
  <c r="Y52785" i="4" a="1"/>
  <c r="Y52785" i="4" s="1"/>
  <c r="Y52786" i="4" a="1"/>
  <c r="Y52786" i="4" s="1"/>
  <c r="Y52787" i="4" a="1"/>
  <c r="Y52787" i="4" s="1"/>
  <c r="Y52788" i="4" a="1"/>
  <c r="Y52788" i="4" s="1"/>
  <c r="Y52789" i="4" a="1"/>
  <c r="Y52789" i="4" s="1"/>
  <c r="Y52790" i="4" a="1"/>
  <c r="Y52790" i="4" s="1"/>
  <c r="Y52791" i="4" a="1"/>
  <c r="Y52791" i="4" s="1"/>
  <c r="Y52792" i="4" a="1"/>
  <c r="Y52792" i="4" s="1"/>
  <c r="Y52793" i="4" a="1"/>
  <c r="Y52793" i="4" s="1"/>
  <c r="Y52794" i="4" a="1"/>
  <c r="Y52794" i="4" s="1"/>
  <c r="Y52795" i="4" a="1"/>
  <c r="Y52795" i="4" s="1"/>
  <c r="Y52796" i="4" a="1"/>
  <c r="Y52796" i="4" s="1"/>
  <c r="Y52797" i="4" a="1"/>
  <c r="Y52797" i="4" s="1"/>
  <c r="Y52798" i="4" a="1"/>
  <c r="Y52798" i="4" s="1"/>
  <c r="Y52799" i="4" a="1"/>
  <c r="Y52799" i="4" s="1"/>
  <c r="Y52800" i="4" a="1"/>
  <c r="Y52800" i="4" s="1"/>
  <c r="Y52801" i="4" a="1"/>
  <c r="Y52801" i="4" s="1"/>
  <c r="Y52802" i="4" a="1"/>
  <c r="Y52802" i="4" s="1"/>
  <c r="Y52803" i="4" a="1"/>
  <c r="Y52803" i="4"/>
  <c r="Y52804" i="4" a="1"/>
  <c r="Y52804" i="4" s="1"/>
  <c r="Y52805" i="4" a="1"/>
  <c r="Y52805" i="4" s="1"/>
  <c r="Y52806" i="4" a="1"/>
  <c r="Y52806" i="4" s="1"/>
  <c r="Y52807" i="4" a="1"/>
  <c r="Y52807" i="4" s="1"/>
  <c r="Y52808" i="4" a="1"/>
  <c r="Y52808" i="4" s="1"/>
  <c r="Y52809" i="4" a="1"/>
  <c r="Y52809" i="4" s="1"/>
  <c r="Y52810" i="4" a="1"/>
  <c r="Y52810" i="4" s="1"/>
  <c r="Y52811" i="4" a="1"/>
  <c r="Y52811" i="4" s="1"/>
  <c r="Y52812" i="4" a="1"/>
  <c r="Y52812" i="4" s="1"/>
  <c r="Y52813" i="4" a="1"/>
  <c r="Y52813" i="4" s="1"/>
  <c r="Y52814" i="4" a="1"/>
  <c r="Y52814" i="4" s="1"/>
  <c r="Y52815" i="4" a="1"/>
  <c r="Y52815" i="4" s="1"/>
  <c r="Y52816" i="4" a="1"/>
  <c r="Y52816" i="4" s="1"/>
  <c r="Y52817" i="4" a="1"/>
  <c r="Y52817" i="4" s="1"/>
  <c r="Y52818" i="4" a="1"/>
  <c r="Y52818" i="4" s="1"/>
  <c r="Y52819" i="4" a="1"/>
  <c r="Y52819" i="4" s="1"/>
  <c r="Y52820" i="4" a="1"/>
  <c r="Y52820" i="4" s="1"/>
  <c r="Y52821" i="4" a="1"/>
  <c r="Y52821" i="4" s="1"/>
  <c r="Y52822" i="4" a="1"/>
  <c r="Y52822" i="4" s="1"/>
  <c r="Y52823" i="4" a="1"/>
  <c r="Y52823" i="4" s="1"/>
  <c r="Y52824" i="4" a="1"/>
  <c r="Y52824" i="4" s="1"/>
  <c r="Y52825" i="4" a="1"/>
  <c r="Y52825" i="4" s="1"/>
  <c r="Y52826" i="4" a="1"/>
  <c r="Y52826" i="4" s="1"/>
  <c r="Y52827" i="4" a="1"/>
  <c r="Y52827" i="4" s="1"/>
  <c r="Y52828" i="4" a="1"/>
  <c r="Y52828" i="4" s="1"/>
  <c r="Y52829" i="4" a="1"/>
  <c r="Y52829" i="4" s="1"/>
  <c r="Y52830" i="4" a="1"/>
  <c r="Y52830" i="4" s="1"/>
  <c r="Y52831" i="4" a="1"/>
  <c r="Y52831" i="4" s="1"/>
  <c r="Y52832" i="4" a="1"/>
  <c r="Y52832" i="4" s="1"/>
  <c r="Y52833" i="4" a="1"/>
  <c r="Y52833" i="4" s="1"/>
  <c r="Y52834" i="4" a="1"/>
  <c r="Y52834" i="4" s="1"/>
  <c r="Y52835" i="4" a="1"/>
  <c r="Y52835" i="4" s="1"/>
  <c r="Y52836" i="4" a="1"/>
  <c r="Y52836" i="4" s="1"/>
  <c r="Y52837" i="4" a="1"/>
  <c r="Y52837" i="4" s="1"/>
  <c r="Y52838" i="4" a="1"/>
  <c r="Y52838" i="4" s="1"/>
  <c r="Y52839" i="4" a="1"/>
  <c r="Y52839" i="4" s="1"/>
  <c r="Y52840" i="4" a="1"/>
  <c r="Y52840" i="4" s="1"/>
  <c r="Y52841" i="4" a="1"/>
  <c r="Y52841" i="4" s="1"/>
  <c r="Y52842" i="4" a="1"/>
  <c r="Y52842" i="4" s="1"/>
  <c r="Y52843" i="4" a="1"/>
  <c r="Y52843" i="4" s="1"/>
  <c r="Y52844" i="4" a="1"/>
  <c r="Y52844" i="4" s="1"/>
  <c r="Y52845" i="4" a="1"/>
  <c r="Y52845" i="4" s="1"/>
  <c r="Y52846" i="4" a="1"/>
  <c r="Y52846" i="4" s="1"/>
  <c r="Y52847" i="4" a="1"/>
  <c r="Y52847" i="4" s="1"/>
  <c r="Y52848" i="4" a="1"/>
  <c r="Y52848" i="4" s="1"/>
  <c r="Y52849" i="4" a="1"/>
  <c r="Y52849" i="4" s="1"/>
  <c r="Y52850" i="4" a="1"/>
  <c r="Y52850" i="4" s="1"/>
  <c r="Y52851" i="4" a="1"/>
  <c r="Y52851" i="4" s="1"/>
  <c r="Y52852" i="4" a="1"/>
  <c r="Y52852" i="4" s="1"/>
  <c r="Y52853" i="4" a="1"/>
  <c r="Y52853" i="4" s="1"/>
  <c r="Y52854" i="4" a="1"/>
  <c r="Y52854" i="4" s="1"/>
  <c r="Y52855" i="4" a="1"/>
  <c r="Y52855" i="4" s="1"/>
  <c r="Y52856" i="4" a="1"/>
  <c r="Y52856" i="4" s="1"/>
  <c r="Y52857" i="4" a="1"/>
  <c r="Y52857" i="4" s="1"/>
  <c r="Y52858" i="4" a="1"/>
  <c r="Y52858" i="4" s="1"/>
  <c r="Y52859" i="4" a="1"/>
  <c r="Y52859" i="4" s="1"/>
  <c r="Y52860" i="4" a="1"/>
  <c r="Y52860" i="4" s="1"/>
  <c r="Y52861" i="4" a="1"/>
  <c r="Y52861" i="4" s="1"/>
  <c r="Y52862" i="4" a="1"/>
  <c r="Y52862" i="4" s="1"/>
  <c r="Y52863" i="4" a="1"/>
  <c r="Y52863" i="4" s="1"/>
  <c r="Y52864" i="4" a="1"/>
  <c r="Y52864" i="4" s="1"/>
  <c r="Y52865" i="4" a="1"/>
  <c r="Y52865" i="4" s="1"/>
  <c r="Y52866" i="4" a="1"/>
  <c r="Y52866" i="4" s="1"/>
  <c r="Y52867" i="4" a="1"/>
  <c r="Y52867" i="4" s="1"/>
  <c r="Y52868" i="4" a="1"/>
  <c r="Y52868" i="4" s="1"/>
  <c r="Y52869" i="4" a="1"/>
  <c r="Y52869" i="4" s="1"/>
  <c r="Y52870" i="4" a="1"/>
  <c r="Y52870" i="4" s="1"/>
  <c r="Y52871" i="4" a="1"/>
  <c r="Y52871" i="4" s="1"/>
  <c r="Y52872" i="4" a="1"/>
  <c r="Y52872" i="4" s="1"/>
  <c r="Y52873" i="4" a="1"/>
  <c r="Y52873" i="4" s="1"/>
  <c r="Y52874" i="4" a="1"/>
  <c r="Y52874" i="4" s="1"/>
  <c r="Y52875" i="4" a="1"/>
  <c r="Y52875" i="4" s="1"/>
  <c r="Y52876" i="4" a="1"/>
  <c r="Y52876" i="4" s="1"/>
  <c r="Y52877" i="4" a="1"/>
  <c r="Y52877" i="4" s="1"/>
  <c r="Y52878" i="4" a="1"/>
  <c r="Y52878" i="4" s="1"/>
  <c r="Y52879" i="4" a="1"/>
  <c r="Y52879" i="4" s="1"/>
  <c r="Y52880" i="4" a="1"/>
  <c r="Y52880" i="4" s="1"/>
  <c r="Y52881" i="4" a="1"/>
  <c r="Y52881" i="4" s="1"/>
  <c r="Y52882" i="4" a="1"/>
  <c r="Y52882" i="4" s="1"/>
  <c r="Y52883" i="4" a="1"/>
  <c r="Y52883" i="4" s="1"/>
  <c r="Y52884" i="4" a="1"/>
  <c r="Y52884" i="4" s="1"/>
  <c r="Y52885" i="4" a="1"/>
  <c r="Y52885" i="4" s="1"/>
  <c r="Y52886" i="4" a="1"/>
  <c r="Y52886" i="4" s="1"/>
  <c r="Y52887" i="4" a="1"/>
  <c r="Y52887" i="4" s="1"/>
  <c r="Y52888" i="4" a="1"/>
  <c r="Y52888" i="4" s="1"/>
  <c r="Y52889" i="4" a="1"/>
  <c r="Y52889" i="4" s="1"/>
  <c r="Y52890" i="4" a="1"/>
  <c r="Y52890" i="4" s="1"/>
  <c r="Y52891" i="4" a="1"/>
  <c r="Y52891" i="4" s="1"/>
  <c r="Y52892" i="4" a="1"/>
  <c r="Y52892" i="4" s="1"/>
  <c r="Y52893" i="4" a="1"/>
  <c r="Y52893" i="4" s="1"/>
  <c r="Y52894" i="4" a="1"/>
  <c r="Y52894" i="4" s="1"/>
  <c r="Y52895" i="4" a="1"/>
  <c r="Y52895" i="4" s="1"/>
  <c r="Y52896" i="4" a="1"/>
  <c r="Y52896" i="4" s="1"/>
  <c r="Y52897" i="4" a="1"/>
  <c r="Y52897" i="4" s="1"/>
  <c r="Y52898" i="4" a="1"/>
  <c r="Y52898" i="4" s="1"/>
  <c r="Y52899" i="4" a="1"/>
  <c r="Y52899" i="4" s="1"/>
  <c r="Y52900" i="4" a="1"/>
  <c r="Y52900" i="4" s="1"/>
  <c r="Y52901" i="4" a="1"/>
  <c r="Y52901" i="4" s="1"/>
  <c r="Y52902" i="4" a="1"/>
  <c r="Y52902" i="4" s="1"/>
  <c r="Y52903" i="4" a="1"/>
  <c r="Y52903" i="4" s="1"/>
  <c r="Y52904" i="4" a="1"/>
  <c r="Y52904" i="4" s="1"/>
  <c r="Y52905" i="4" a="1"/>
  <c r="Y52905" i="4" s="1"/>
  <c r="Y52906" i="4" a="1"/>
  <c r="Y52906" i="4" s="1"/>
  <c r="Y52907" i="4" a="1"/>
  <c r="Y52907" i="4" s="1"/>
  <c r="Y52908" i="4" a="1"/>
  <c r="Y52908" i="4" s="1"/>
  <c r="Y52909" i="4" a="1"/>
  <c r="Y52909" i="4" s="1"/>
  <c r="Y52910" i="4" a="1"/>
  <c r="Y52910" i="4" s="1"/>
  <c r="Y52911" i="4" a="1"/>
  <c r="Y52911" i="4" s="1"/>
  <c r="Y52912" i="4" a="1"/>
  <c r="Y52912" i="4" s="1"/>
  <c r="Y52913" i="4" a="1"/>
  <c r="Y52913" i="4" s="1"/>
  <c r="Y52914" i="4" a="1"/>
  <c r="Y52914" i="4" s="1"/>
  <c r="Y52915" i="4" a="1"/>
  <c r="Y52915" i="4" s="1"/>
  <c r="Y52916" i="4" a="1"/>
  <c r="Y52916" i="4" s="1"/>
  <c r="Y52917" i="4" a="1"/>
  <c r="Y52917" i="4" s="1"/>
  <c r="Y52918" i="4" a="1"/>
  <c r="Y52918" i="4" s="1"/>
  <c r="Y52919" i="4" a="1"/>
  <c r="Y52919" i="4" s="1"/>
  <c r="Y52920" i="4" a="1"/>
  <c r="Y52920" i="4" s="1"/>
  <c r="Y52921" i="4" a="1"/>
  <c r="Y52921" i="4" s="1"/>
  <c r="Y52922" i="4" a="1"/>
  <c r="Y52922" i="4" s="1"/>
  <c r="Y52923" i="4" a="1"/>
  <c r="Y52923" i="4" s="1"/>
  <c r="Y52924" i="4" a="1"/>
  <c r="Y52924" i="4" s="1"/>
  <c r="Y52925" i="4" a="1"/>
  <c r="Y52925" i="4" s="1"/>
  <c r="Y52926" i="4" a="1"/>
  <c r="Y52926" i="4" s="1"/>
  <c r="Y52927" i="4" a="1"/>
  <c r="Y52927" i="4" s="1"/>
  <c r="Y52928" i="4" a="1"/>
  <c r="Y52928" i="4" s="1"/>
  <c r="Y52929" i="4" a="1"/>
  <c r="Y52929" i="4" s="1"/>
  <c r="Y52930" i="4" a="1"/>
  <c r="Y52930" i="4" s="1"/>
  <c r="Y52931" i="4" a="1"/>
  <c r="Y52931" i="4" s="1"/>
  <c r="Y52932" i="4" a="1"/>
  <c r="Y52932" i="4" s="1"/>
  <c r="Y52933" i="4" a="1"/>
  <c r="Y52933" i="4" s="1"/>
  <c r="Y52934" i="4" a="1"/>
  <c r="Y52934" i="4" s="1"/>
  <c r="Y52935" i="4" a="1"/>
  <c r="Y52935" i="4" s="1"/>
  <c r="Y52936" i="4" a="1"/>
  <c r="Y52936" i="4" s="1"/>
  <c r="Y52937" i="4" a="1"/>
  <c r="Y52937" i="4" s="1"/>
  <c r="Y52938" i="4" a="1"/>
  <c r="Y52938" i="4" s="1"/>
  <c r="Y52939" i="4" a="1"/>
  <c r="Y52939" i="4" s="1"/>
  <c r="Y52940" i="4" a="1"/>
  <c r="Y52940" i="4" s="1"/>
  <c r="Y52941" i="4" a="1"/>
  <c r="Y52941" i="4" s="1"/>
  <c r="Y52942" i="4" a="1"/>
  <c r="Y52942" i="4" s="1"/>
  <c r="Y52943" i="4" a="1"/>
  <c r="Y52943" i="4" s="1"/>
  <c r="Y52944" i="4" a="1"/>
  <c r="Y52944" i="4" s="1"/>
  <c r="Y52945" i="4" a="1"/>
  <c r="Y52945" i="4" s="1"/>
  <c r="Y52946" i="4" a="1"/>
  <c r="Y52946" i="4" s="1"/>
  <c r="Y52947" i="4" a="1"/>
  <c r="Y52947" i="4" s="1"/>
  <c r="Y52948" i="4" a="1"/>
  <c r="Y52948" i="4" s="1"/>
  <c r="Y52949" i="4" a="1"/>
  <c r="Y52949" i="4" s="1"/>
  <c r="Y52950" i="4" a="1"/>
  <c r="Y52950" i="4" s="1"/>
  <c r="Y52951" i="4" a="1"/>
  <c r="Y52951" i="4" s="1"/>
  <c r="Y52952" i="4" a="1"/>
  <c r="Y52952" i="4" s="1"/>
  <c r="Y52953" i="4" a="1"/>
  <c r="Y52953" i="4" s="1"/>
  <c r="Y52954" i="4" a="1"/>
  <c r="Y52954" i="4" s="1"/>
  <c r="Y52955" i="4" a="1"/>
  <c r="Y52955" i="4" s="1"/>
  <c r="Y52956" i="4" a="1"/>
  <c r="Y52956" i="4" s="1"/>
  <c r="Y52957" i="4" a="1"/>
  <c r="Y52957" i="4" s="1"/>
  <c r="Y52958" i="4" a="1"/>
  <c r="Y52958" i="4" s="1"/>
  <c r="Y52959" i="4" a="1"/>
  <c r="Y52959" i="4" s="1"/>
  <c r="Y52960" i="4" a="1"/>
  <c r="Y52960" i="4" s="1"/>
  <c r="Y52961" i="4" a="1"/>
  <c r="Y52961" i="4" s="1"/>
  <c r="Y52962" i="4" a="1"/>
  <c r="Y52962" i="4" s="1"/>
  <c r="Y52963" i="4" a="1"/>
  <c r="Y52963" i="4" s="1"/>
  <c r="Y52964" i="4" a="1"/>
  <c r="Y52964" i="4" s="1"/>
  <c r="Y52965" i="4" a="1"/>
  <c r="Y52965" i="4" s="1"/>
  <c r="Y52966" i="4" a="1"/>
  <c r="Y52966" i="4" s="1"/>
  <c r="Y52967" i="4" a="1"/>
  <c r="Y52967" i="4" s="1"/>
  <c r="Y52968" i="4" a="1"/>
  <c r="Y52968" i="4" s="1"/>
  <c r="Y52969" i="4" a="1"/>
  <c r="Y52969" i="4" s="1"/>
  <c r="Y52970" i="4" a="1"/>
  <c r="Y52970" i="4" s="1"/>
  <c r="Y52971" i="4" a="1"/>
  <c r="Y52971" i="4" s="1"/>
  <c r="Y52972" i="4" a="1"/>
  <c r="Y52972" i="4" s="1"/>
  <c r="Y52973" i="4" a="1"/>
  <c r="Y52973" i="4" s="1"/>
  <c r="Y52974" i="4" a="1"/>
  <c r="Y52974" i="4" s="1"/>
  <c r="Y52975" i="4" a="1"/>
  <c r="Y52975" i="4" s="1"/>
  <c r="Y52976" i="4" a="1"/>
  <c r="Y52976" i="4" s="1"/>
  <c r="Y52977" i="4" a="1"/>
  <c r="Y52977" i="4" s="1"/>
  <c r="Y52978" i="4" a="1"/>
  <c r="Y52978" i="4" s="1"/>
  <c r="Y52979" i="4" a="1"/>
  <c r="Y52979" i="4" s="1"/>
  <c r="Y52980" i="4" a="1"/>
  <c r="Y52980" i="4" s="1"/>
  <c r="Y52981" i="4" a="1"/>
  <c r="Y52981" i="4" s="1"/>
  <c r="Y52982" i="4" a="1"/>
  <c r="Y52982" i="4" s="1"/>
  <c r="Y52983" i="4" a="1"/>
  <c r="Y52983" i="4" s="1"/>
  <c r="Y52984" i="4" a="1"/>
  <c r="Y52984" i="4" s="1"/>
  <c r="Y52985" i="4" a="1"/>
  <c r="Y52985" i="4" s="1"/>
  <c r="Y52986" i="4" a="1"/>
  <c r="Y52986" i="4" s="1"/>
  <c r="Y52987" i="4" a="1"/>
  <c r="Y52987" i="4" s="1"/>
  <c r="Y52988" i="4" a="1"/>
  <c r="Y52988" i="4" s="1"/>
  <c r="Y52989" i="4" a="1"/>
  <c r="Y52989" i="4" s="1"/>
  <c r="Y52990" i="4" a="1"/>
  <c r="Y52990" i="4" s="1"/>
  <c r="Y52991" i="4" a="1"/>
  <c r="Y52991" i="4" s="1"/>
  <c r="Y52992" i="4" a="1"/>
  <c r="Y52992" i="4" s="1"/>
  <c r="Y52993" i="4" a="1"/>
  <c r="Y52993" i="4" s="1"/>
  <c r="Y52994" i="4" a="1"/>
  <c r="Y52994" i="4" s="1"/>
  <c r="Y52995" i="4" a="1"/>
  <c r="Y52995" i="4"/>
  <c r="Y52996" i="4" a="1"/>
  <c r="Y52996" i="4" s="1"/>
  <c r="Y52997" i="4" a="1"/>
  <c r="Y52997" i="4" s="1"/>
  <c r="Y52998" i="4" a="1"/>
  <c r="Y52998" i="4" s="1"/>
  <c r="Y52999" i="4" a="1"/>
  <c r="Y52999" i="4" s="1"/>
  <c r="Y53000" i="4" a="1"/>
  <c r="Y53000" i="4" s="1"/>
  <c r="Y53001" i="4" a="1"/>
  <c r="Y53001" i="4" s="1"/>
  <c r="Y53002" i="4" a="1"/>
  <c r="Y53002" i="4" s="1"/>
  <c r="Y53003" i="4" a="1"/>
  <c r="Y53003" i="4" s="1"/>
  <c r="Y53004" i="4" a="1"/>
  <c r="Y53004" i="4" s="1"/>
  <c r="Y53005" i="4" a="1"/>
  <c r="Y53005" i="4" s="1"/>
  <c r="Y53006" i="4" a="1"/>
  <c r="Y53006" i="4" s="1"/>
  <c r="Y53007" i="4" a="1"/>
  <c r="Y53007" i="4" s="1"/>
  <c r="Y53008" i="4" a="1"/>
  <c r="Y53008" i="4" s="1"/>
  <c r="Y53009" i="4" a="1"/>
  <c r="Y53009" i="4" s="1"/>
  <c r="Y53010" i="4" a="1"/>
  <c r="Y53010" i="4" s="1"/>
  <c r="Y53011" i="4" a="1"/>
  <c r="Y53011" i="4" s="1"/>
  <c r="Y53012" i="4" a="1"/>
  <c r="Y53012" i="4" s="1"/>
  <c r="Y53013" i="4" a="1"/>
  <c r="Y53013" i="4" s="1"/>
  <c r="Y53014" i="4" a="1"/>
  <c r="Y53014" i="4" s="1"/>
  <c r="Y53015" i="4" a="1"/>
  <c r="Y53015" i="4" s="1"/>
  <c r="Y53016" i="4" a="1"/>
  <c r="Y53016" i="4" s="1"/>
  <c r="Y53017" i="4" a="1"/>
  <c r="Y53017" i="4" s="1"/>
  <c r="Y53018" i="4" a="1"/>
  <c r="Y53018" i="4" s="1"/>
  <c r="Y53019" i="4" a="1"/>
  <c r="Y53019" i="4" s="1"/>
  <c r="Y53020" i="4" a="1"/>
  <c r="Y53020" i="4" s="1"/>
  <c r="Y53021" i="4" a="1"/>
  <c r="Y53021" i="4" s="1"/>
  <c r="Y53022" i="4" a="1"/>
  <c r="Y53022" i="4" s="1"/>
  <c r="Y53023" i="4" a="1"/>
  <c r="Y53023" i="4" s="1"/>
  <c r="Y53024" i="4" a="1"/>
  <c r="Y53024" i="4" s="1"/>
  <c r="Y53025" i="4" a="1"/>
  <c r="Y53025" i="4" s="1"/>
  <c r="Y53026" i="4" a="1"/>
  <c r="Y53026" i="4" s="1"/>
  <c r="Y53027" i="4" a="1"/>
  <c r="Y53027" i="4" s="1"/>
  <c r="Y53028" i="4" a="1"/>
  <c r="Y53028" i="4" s="1"/>
  <c r="Y53029" i="4" a="1"/>
  <c r="Y53029" i="4" s="1"/>
  <c r="Y53030" i="4" a="1"/>
  <c r="Y53030" i="4" s="1"/>
  <c r="Y53031" i="4" a="1"/>
  <c r="Y53031" i="4" s="1"/>
  <c r="Y53032" i="4" a="1"/>
  <c r="Y53032" i="4" s="1"/>
  <c r="Y53033" i="4" a="1"/>
  <c r="Y53033" i="4" s="1"/>
  <c r="Y53034" i="4" a="1"/>
  <c r="Y53034" i="4" s="1"/>
  <c r="Y53035" i="4" a="1"/>
  <c r="Y53035" i="4" s="1"/>
  <c r="Y53036" i="4" a="1"/>
  <c r="Y53036" i="4" s="1"/>
  <c r="Y53037" i="4" a="1"/>
  <c r="Y53037" i="4" s="1"/>
  <c r="Y53038" i="4" a="1"/>
  <c r="Y53038" i="4" s="1"/>
  <c r="Y53039" i="4" a="1"/>
  <c r="Y53039" i="4" s="1"/>
  <c r="Y53040" i="4" a="1"/>
  <c r="Y53040" i="4" s="1"/>
  <c r="Y53041" i="4" a="1"/>
  <c r="Y53041" i="4" s="1"/>
  <c r="Y53042" i="4" a="1"/>
  <c r="Y53042" i="4" s="1"/>
  <c r="Y53043" i="4" a="1"/>
  <c r="Y53043" i="4" s="1"/>
  <c r="Y53044" i="4" a="1"/>
  <c r="Y53044" i="4" s="1"/>
  <c r="Y53045" i="4" a="1"/>
  <c r="Y53045" i="4" s="1"/>
  <c r="Y53046" i="4" a="1"/>
  <c r="Y53046" i="4" s="1"/>
  <c r="Y53047" i="4" a="1"/>
  <c r="Y53047" i="4" s="1"/>
  <c r="Y53048" i="4" a="1"/>
  <c r="Y53048" i="4" s="1"/>
  <c r="Y53049" i="4" a="1"/>
  <c r="Y53049" i="4" s="1"/>
  <c r="Y53050" i="4" a="1"/>
  <c r="Y53050" i="4" s="1"/>
  <c r="Y53051" i="4" a="1"/>
  <c r="Y53051" i="4" s="1"/>
  <c r="Y53052" i="4" a="1"/>
  <c r="Y53052" i="4" s="1"/>
  <c r="Y53053" i="4" a="1"/>
  <c r="Y53053" i="4" s="1"/>
  <c r="Y53054" i="4" a="1"/>
  <c r="Y53054" i="4" s="1"/>
  <c r="Y53055" i="4" a="1"/>
  <c r="Y53055" i="4" s="1"/>
  <c r="Y53056" i="4" a="1"/>
  <c r="Y53056" i="4" s="1"/>
  <c r="Y53057" i="4" a="1"/>
  <c r="Y53057" i="4" s="1"/>
  <c r="Y53058" i="4" a="1"/>
  <c r="Y53058" i="4" s="1"/>
  <c r="Y53059" i="4" a="1"/>
  <c r="Y53059" i="4" s="1"/>
  <c r="Y53060" i="4" a="1"/>
  <c r="Y53060" i="4" s="1"/>
  <c r="Y53061" i="4" a="1"/>
  <c r="Y53061" i="4" s="1"/>
  <c r="Y53062" i="4" a="1"/>
  <c r="Y53062" i="4" s="1"/>
  <c r="Y53063" i="4" a="1"/>
  <c r="Y53063" i="4" s="1"/>
  <c r="Y53064" i="4" a="1"/>
  <c r="Y53064" i="4" s="1"/>
  <c r="Y53065" i="4" a="1"/>
  <c r="Y53065" i="4" s="1"/>
  <c r="Y53066" i="4" a="1"/>
  <c r="Y53066" i="4" s="1"/>
  <c r="Y53067" i="4" a="1"/>
  <c r="Y53067" i="4" s="1"/>
  <c r="Y53068" i="4" a="1"/>
  <c r="Y53068" i="4" s="1"/>
  <c r="Y53069" i="4" a="1"/>
  <c r="Y53069" i="4" s="1"/>
  <c r="Y53070" i="4" a="1"/>
  <c r="Y53070" i="4" s="1"/>
  <c r="Y53071" i="4" a="1"/>
  <c r="Y53071" i="4" s="1"/>
  <c r="Y53072" i="4" a="1"/>
  <c r="Y53072" i="4" s="1"/>
  <c r="Y53073" i="4" a="1"/>
  <c r="Y53073" i="4" s="1"/>
  <c r="Y53074" i="4" a="1"/>
  <c r="Y53074" i="4" s="1"/>
  <c r="Y53075" i="4" a="1"/>
  <c r="Y53075" i="4" s="1"/>
  <c r="Y53076" i="4" a="1"/>
  <c r="Y53076" i="4" s="1"/>
  <c r="Y53077" i="4" a="1"/>
  <c r="Y53077" i="4" s="1"/>
  <c r="Y53078" i="4" a="1"/>
  <c r="Y53078" i="4" s="1"/>
  <c r="Y53079" i="4" a="1"/>
  <c r="Y53079" i="4" s="1"/>
  <c r="Y53080" i="4" a="1"/>
  <c r="Y53080" i="4" s="1"/>
  <c r="Y53081" i="4" a="1"/>
  <c r="Y53081" i="4" s="1"/>
  <c r="Y53082" i="4" a="1"/>
  <c r="Y53082" i="4" s="1"/>
  <c r="Y53083" i="4" a="1"/>
  <c r="Y53083" i="4" s="1"/>
  <c r="Y53084" i="4" a="1"/>
  <c r="Y53084" i="4" s="1"/>
  <c r="Y53085" i="4" a="1"/>
  <c r="Y53085" i="4" s="1"/>
  <c r="Y53086" i="4" a="1"/>
  <c r="Y53086" i="4" s="1"/>
  <c r="Y53087" i="4" a="1"/>
  <c r="Y53087" i="4" s="1"/>
  <c r="Y53088" i="4" a="1"/>
  <c r="Y53088" i="4" s="1"/>
  <c r="Y53089" i="4" a="1"/>
  <c r="Y53089" i="4" s="1"/>
  <c r="Y53090" i="4" a="1"/>
  <c r="Y53090" i="4" s="1"/>
  <c r="Y53091" i="4" a="1"/>
  <c r="Y53091" i="4" s="1"/>
  <c r="Y53092" i="4" a="1"/>
  <c r="Y53092" i="4" s="1"/>
  <c r="Y53093" i="4" a="1"/>
  <c r="Y53093" i="4" s="1"/>
  <c r="Y53094" i="4" a="1"/>
  <c r="Y53094" i="4" s="1"/>
  <c r="Y53095" i="4" a="1"/>
  <c r="Y53095" i="4" s="1"/>
  <c r="Y53096" i="4" a="1"/>
  <c r="Y53096" i="4" s="1"/>
  <c r="Y53097" i="4" a="1"/>
  <c r="Y53097" i="4" s="1"/>
  <c r="Y53098" i="4" a="1"/>
  <c r="Y53098" i="4" s="1"/>
  <c r="Y53099" i="4" a="1"/>
  <c r="Y53099" i="4" s="1"/>
  <c r="Y53100" i="4" a="1"/>
  <c r="Y53100" i="4" s="1"/>
  <c r="Y53101" i="4" a="1"/>
  <c r="Y53101" i="4" s="1"/>
  <c r="Y53102" i="4" a="1"/>
  <c r="Y53102" i="4" s="1"/>
  <c r="Y53103" i="4" a="1"/>
  <c r="Y53103" i="4" s="1"/>
  <c r="Y53104" i="4" a="1"/>
  <c r="Y53104" i="4" s="1"/>
  <c r="Y53105" i="4" a="1"/>
  <c r="Y53105" i="4" s="1"/>
  <c r="Y53106" i="4" a="1"/>
  <c r="Y53106" i="4" s="1"/>
  <c r="Y53107" i="4" a="1"/>
  <c r="Y53107" i="4" s="1"/>
  <c r="Y53108" i="4" a="1"/>
  <c r="Y53108" i="4" s="1"/>
  <c r="Y53109" i="4" a="1"/>
  <c r="Y53109" i="4" s="1"/>
  <c r="Y53110" i="4" a="1"/>
  <c r="Y53110" i="4" s="1"/>
  <c r="Y53111" i="4" a="1"/>
  <c r="Y53111" i="4" s="1"/>
  <c r="Y53112" i="4" a="1"/>
  <c r="Y53112" i="4" s="1"/>
  <c r="Y53113" i="4" a="1"/>
  <c r="Y53113" i="4" s="1"/>
  <c r="Y53114" i="4" a="1"/>
  <c r="Y53114" i="4" s="1"/>
  <c r="Y53115" i="4" a="1"/>
  <c r="Y53115" i="4" s="1"/>
  <c r="Y53116" i="4" a="1"/>
  <c r="Y53116" i="4" s="1"/>
  <c r="Y53117" i="4" a="1"/>
  <c r="Y53117" i="4" s="1"/>
  <c r="Y53118" i="4" a="1"/>
  <c r="Y53118" i="4" s="1"/>
  <c r="Y53119" i="4" a="1"/>
  <c r="Y53119" i="4" s="1"/>
  <c r="Y53120" i="4" a="1"/>
  <c r="Y53120" i="4" s="1"/>
  <c r="Y53121" i="4" a="1"/>
  <c r="Y53121" i="4" s="1"/>
  <c r="Y53122" i="4" a="1"/>
  <c r="Y53122" i="4" s="1"/>
  <c r="Y53123" i="4" a="1"/>
  <c r="Y53123" i="4" s="1"/>
  <c r="Y53124" i="4" a="1"/>
  <c r="Y53124" i="4" s="1"/>
  <c r="Y53125" i="4" a="1"/>
  <c r="Y53125" i="4" s="1"/>
  <c r="Y53126" i="4" a="1"/>
  <c r="Y53126" i="4" s="1"/>
  <c r="Y53127" i="4" a="1"/>
  <c r="Y53127" i="4" s="1"/>
  <c r="Y53128" i="4" a="1"/>
  <c r="Y53128" i="4" s="1"/>
  <c r="Y53129" i="4" a="1"/>
  <c r="Y53129" i="4" s="1"/>
  <c r="Y53130" i="4" a="1"/>
  <c r="Y53130" i="4" s="1"/>
  <c r="Y53131" i="4" a="1"/>
  <c r="Y53131" i="4" s="1"/>
  <c r="Y53132" i="4" a="1"/>
  <c r="Y53132" i="4" s="1"/>
  <c r="Y53133" i="4" a="1"/>
  <c r="Y53133" i="4" s="1"/>
  <c r="Y53134" i="4" a="1"/>
  <c r="Y53134" i="4" s="1"/>
  <c r="Y53135" i="4" a="1"/>
  <c r="Y53135" i="4" s="1"/>
  <c r="Y53136" i="4" a="1"/>
  <c r="Y53136" i="4" s="1"/>
  <c r="Y53137" i="4" a="1"/>
  <c r="Y53137" i="4" s="1"/>
  <c r="Y53138" i="4" a="1"/>
  <c r="Y53138" i="4" s="1"/>
  <c r="Y53139" i="4" a="1"/>
  <c r="Y53139" i="4" s="1"/>
  <c r="Y53140" i="4" a="1"/>
  <c r="Y53140" i="4" s="1"/>
  <c r="Y53141" i="4" a="1"/>
  <c r="Y53141" i="4" s="1"/>
  <c r="Y53142" i="4" a="1"/>
  <c r="Y53142" i="4" s="1"/>
  <c r="Y53143" i="4" a="1"/>
  <c r="Y53143" i="4" s="1"/>
  <c r="Y53144" i="4" a="1"/>
  <c r="Y53144" i="4" s="1"/>
  <c r="Y53145" i="4" a="1"/>
  <c r="Y53145" i="4" s="1"/>
  <c r="Y53146" i="4" a="1"/>
  <c r="Y53146" i="4" s="1"/>
  <c r="Y53147" i="4" a="1"/>
  <c r="Y53147" i="4" s="1"/>
  <c r="Y53148" i="4" a="1"/>
  <c r="Y53148" i="4" s="1"/>
  <c r="Y53149" i="4" a="1"/>
  <c r="Y53149" i="4" s="1"/>
  <c r="Y53150" i="4" a="1"/>
  <c r="Y53150" i="4" s="1"/>
  <c r="Y53151" i="4" a="1"/>
  <c r="Y53151" i="4" s="1"/>
  <c r="Y53152" i="4" a="1"/>
  <c r="Y53152" i="4" s="1"/>
  <c r="Y53153" i="4" a="1"/>
  <c r="Y53153" i="4" s="1"/>
  <c r="Y53154" i="4" a="1"/>
  <c r="Y53154" i="4" s="1"/>
  <c r="Y53155" i="4" a="1"/>
  <c r="Y53155" i="4" s="1"/>
  <c r="Y53156" i="4" a="1"/>
  <c r="Y53156" i="4" s="1"/>
  <c r="Y53157" i="4" a="1"/>
  <c r="Y53157" i="4" s="1"/>
  <c r="Y53158" i="4" a="1"/>
  <c r="Y53158" i="4" s="1"/>
  <c r="Y53159" i="4" a="1"/>
  <c r="Y53159" i="4" s="1"/>
  <c r="Y53160" i="4" a="1"/>
  <c r="Y53160" i="4" s="1"/>
  <c r="Y53161" i="4" a="1"/>
  <c r="Y53161" i="4" s="1"/>
  <c r="Y53162" i="4" a="1"/>
  <c r="Y53162" i="4" s="1"/>
  <c r="Y53163" i="4" a="1"/>
  <c r="Y53163" i="4" s="1"/>
  <c r="Y53164" i="4" a="1"/>
  <c r="Y53164" i="4" s="1"/>
  <c r="Y53165" i="4" a="1"/>
  <c r="Y53165" i="4" s="1"/>
  <c r="Y53166" i="4" a="1"/>
  <c r="Y53166" i="4"/>
  <c r="Y53167" i="4" a="1"/>
  <c r="Y53167" i="4" s="1"/>
  <c r="Y53168" i="4" a="1"/>
  <c r="Y53168" i="4" s="1"/>
  <c r="Y53169" i="4" a="1"/>
  <c r="Y53169" i="4" s="1"/>
  <c r="Y53170" i="4" a="1"/>
  <c r="Y53170" i="4" s="1"/>
  <c r="Y53171" i="4" a="1"/>
  <c r="Y53171" i="4" s="1"/>
  <c r="Y53172" i="4" a="1"/>
  <c r="Y53172" i="4" s="1"/>
  <c r="Y53173" i="4" a="1"/>
  <c r="Y53173" i="4" s="1"/>
  <c r="Y53174" i="4" a="1"/>
  <c r="Y53174" i="4" s="1"/>
  <c r="Y53175" i="4" a="1"/>
  <c r="Y53175" i="4" s="1"/>
  <c r="Y53176" i="4" a="1"/>
  <c r="Y53176" i="4" s="1"/>
  <c r="Y53177" i="4" a="1"/>
  <c r="Y53177" i="4" s="1"/>
  <c r="Y53178" i="4" a="1"/>
  <c r="Y53178" i="4" s="1"/>
  <c r="Y53179" i="4" a="1"/>
  <c r="Y53179" i="4" s="1"/>
  <c r="Y53180" i="4" a="1"/>
  <c r="Y53180" i="4" s="1"/>
  <c r="Y53181" i="4" a="1"/>
  <c r="Y53181" i="4" s="1"/>
  <c r="Y53182" i="4" a="1"/>
  <c r="Y53182" i="4" s="1"/>
  <c r="Y53183" i="4" a="1"/>
  <c r="Y53183" i="4" s="1"/>
  <c r="Y53184" i="4" a="1"/>
  <c r="Y53184" i="4" s="1"/>
  <c r="Y53185" i="4" a="1"/>
  <c r="Y53185" i="4" s="1"/>
  <c r="Y53186" i="4" a="1"/>
  <c r="Y53186" i="4" s="1"/>
  <c r="Y53187" i="4" a="1"/>
  <c r="Y53187" i="4" s="1"/>
  <c r="Y53188" i="4" a="1"/>
  <c r="Y53188" i="4" s="1"/>
  <c r="Y53189" i="4" a="1"/>
  <c r="Y53189" i="4" s="1"/>
  <c r="Y53190" i="4" a="1"/>
  <c r="Y53190" i="4" s="1"/>
  <c r="Y53191" i="4" a="1"/>
  <c r="Y53191" i="4" s="1"/>
  <c r="Y53192" i="4" a="1"/>
  <c r="Y53192" i="4" s="1"/>
  <c r="Y53193" i="4" a="1"/>
  <c r="Y53193" i="4" s="1"/>
  <c r="Y53194" i="4" a="1"/>
  <c r="Y53194" i="4" s="1"/>
  <c r="Y53195" i="4" a="1"/>
  <c r="Y53195" i="4" s="1"/>
  <c r="Y53196" i="4" a="1"/>
  <c r="Y53196" i="4" s="1"/>
  <c r="Y53197" i="4" a="1"/>
  <c r="Y53197" i="4" s="1"/>
  <c r="Y53198" i="4" a="1"/>
  <c r="Y53198" i="4" s="1"/>
  <c r="Y53199" i="4" a="1"/>
  <c r="Y53199" i="4" s="1"/>
  <c r="Y53200" i="4" a="1"/>
  <c r="Y53200" i="4" s="1"/>
  <c r="Y53201" i="4" a="1"/>
  <c r="Y53201" i="4" s="1"/>
  <c r="Y53202" i="4" a="1"/>
  <c r="Y53202" i="4" s="1"/>
  <c r="Y53203" i="4" a="1"/>
  <c r="Y53203" i="4" s="1"/>
  <c r="Y53204" i="4" a="1"/>
  <c r="Y53204" i="4" s="1"/>
  <c r="Y53205" i="4" a="1"/>
  <c r="Y53205" i="4" s="1"/>
  <c r="Y53206" i="4" a="1"/>
  <c r="Y53206" i="4" s="1"/>
  <c r="Y53207" i="4" a="1"/>
  <c r="Y53207" i="4" s="1"/>
  <c r="Y53208" i="4" a="1"/>
  <c r="Y53208" i="4" s="1"/>
  <c r="Y53209" i="4" a="1"/>
  <c r="Y53209" i="4" s="1"/>
  <c r="Y53210" i="4" a="1"/>
  <c r="Y53210" i="4" s="1"/>
  <c r="Y53211" i="4" a="1"/>
  <c r="Y53211" i="4" s="1"/>
  <c r="Y53212" i="4" a="1"/>
  <c r="Y53212" i="4" s="1"/>
  <c r="Y53213" i="4" a="1"/>
  <c r="Y53213" i="4" s="1"/>
  <c r="Y53214" i="4" a="1"/>
  <c r="Y53214" i="4" s="1"/>
  <c r="Y53215" i="4" a="1"/>
  <c r="Y53215" i="4" s="1"/>
  <c r="Y53216" i="4" a="1"/>
  <c r="Y53216" i="4" s="1"/>
  <c r="Y53217" i="4" a="1"/>
  <c r="Y53217" i="4" s="1"/>
  <c r="Y53218" i="4" a="1"/>
  <c r="Y53218" i="4" s="1"/>
  <c r="Y53219" i="4" a="1"/>
  <c r="Y53219" i="4" s="1"/>
  <c r="Y53220" i="4" a="1"/>
  <c r="Y53220" i="4" s="1"/>
  <c r="Y53221" i="4" a="1"/>
  <c r="Y53221" i="4" s="1"/>
  <c r="Y53222" i="4" a="1"/>
  <c r="Y53222" i="4" s="1"/>
  <c r="Y53223" i="4" a="1"/>
  <c r="Y53223" i="4" s="1"/>
  <c r="Y53224" i="4" a="1"/>
  <c r="Y53224" i="4" s="1"/>
  <c r="Y53225" i="4" a="1"/>
  <c r="Y53225" i="4" s="1"/>
  <c r="Y53226" i="4" a="1"/>
  <c r="Y53226" i="4" s="1"/>
  <c r="Y53227" i="4" a="1"/>
  <c r="Y53227" i="4" s="1"/>
  <c r="Y53228" i="4" a="1"/>
  <c r="Y53228" i="4" s="1"/>
  <c r="Y53229" i="4" a="1"/>
  <c r="Y53229" i="4" s="1"/>
  <c r="Y53230" i="4" a="1"/>
  <c r="Y53230" i="4"/>
  <c r="Y53231" i="4" a="1"/>
  <c r="Y53231" i="4" s="1"/>
  <c r="Y53232" i="4" a="1"/>
  <c r="Y53232" i="4" s="1"/>
  <c r="Y53233" i="4" a="1"/>
  <c r="Y53233" i="4" s="1"/>
  <c r="Y53234" i="4" a="1"/>
  <c r="Y53234" i="4" s="1"/>
  <c r="Y53235" i="4" a="1"/>
  <c r="Y53235" i="4" s="1"/>
  <c r="Y53236" i="4" a="1"/>
  <c r="Y53236" i="4" s="1"/>
  <c r="Y53237" i="4" a="1"/>
  <c r="Y53237" i="4" s="1"/>
  <c r="Y53238" i="4" a="1"/>
  <c r="Y53238" i="4" s="1"/>
  <c r="Y53239" i="4" a="1"/>
  <c r="Y53239" i="4" s="1"/>
  <c r="Y53240" i="4" a="1"/>
  <c r="Y53240" i="4" s="1"/>
  <c r="Y53241" i="4" a="1"/>
  <c r="Y53241" i="4" s="1"/>
  <c r="Y53242" i="4" a="1"/>
  <c r="Y53242" i="4" s="1"/>
  <c r="Y53243" i="4" a="1"/>
  <c r="Y53243" i="4" s="1"/>
  <c r="Y53244" i="4" a="1"/>
  <c r="Y53244" i="4" s="1"/>
  <c r="Y53245" i="4" a="1"/>
  <c r="Y53245" i="4" s="1"/>
  <c r="Y53246" i="4" a="1"/>
  <c r="Y53246" i="4" s="1"/>
  <c r="Y53247" i="4" a="1"/>
  <c r="Y53247" i="4" s="1"/>
  <c r="Y53248" i="4" a="1"/>
  <c r="Y53248" i="4" s="1"/>
  <c r="Y53249" i="4" a="1"/>
  <c r="Y53249" i="4" s="1"/>
  <c r="Y53250" i="4" a="1"/>
  <c r="Y53250" i="4" s="1"/>
  <c r="Y53251" i="4" a="1"/>
  <c r="Y53251" i="4" s="1"/>
  <c r="Y53252" i="4" a="1"/>
  <c r="Y53252" i="4" s="1"/>
  <c r="Y53253" i="4" a="1"/>
  <c r="Y53253" i="4" s="1"/>
  <c r="Y53254" i="4" a="1"/>
  <c r="Y53254" i="4" s="1"/>
  <c r="Y53255" i="4" a="1"/>
  <c r="Y53255" i="4" s="1"/>
  <c r="Y53256" i="4" a="1"/>
  <c r="Y53256" i="4" s="1"/>
  <c r="Y53257" i="4" a="1"/>
  <c r="Y53257" i="4" s="1"/>
  <c r="Y53258" i="4" a="1"/>
  <c r="Y53258" i="4" s="1"/>
  <c r="Y53259" i="4" a="1"/>
  <c r="Y53259" i="4" s="1"/>
  <c r="Y53260" i="4" a="1"/>
  <c r="Y53260" i="4" s="1"/>
  <c r="Y53261" i="4" a="1"/>
  <c r="Y53261" i="4" s="1"/>
  <c r="Y53262" i="4" a="1"/>
  <c r="Y53262" i="4" s="1"/>
  <c r="Y53263" i="4" a="1"/>
  <c r="Y53263" i="4" s="1"/>
  <c r="Y53264" i="4" a="1"/>
  <c r="Y53264" i="4" s="1"/>
  <c r="Y53265" i="4" a="1"/>
  <c r="Y53265" i="4" s="1"/>
  <c r="Y53266" i="4" a="1"/>
  <c r="Y53266" i="4" s="1"/>
  <c r="Y53267" i="4" a="1"/>
  <c r="Y53267" i="4" s="1"/>
  <c r="Y53268" i="4" a="1"/>
  <c r="Y53268" i="4" s="1"/>
  <c r="Y53269" i="4" a="1"/>
  <c r="Y53269" i="4" s="1"/>
  <c r="Y53270" i="4" a="1"/>
  <c r="Y53270" i="4" s="1"/>
  <c r="Y53271" i="4" a="1"/>
  <c r="Y53271" i="4" s="1"/>
  <c r="Y53272" i="4" a="1"/>
  <c r="Y53272" i="4" s="1"/>
  <c r="Y53273" i="4" a="1"/>
  <c r="Y53273" i="4" s="1"/>
  <c r="Y53274" i="4" a="1"/>
  <c r="Y53274" i="4" s="1"/>
  <c r="Y53275" i="4" a="1"/>
  <c r="Y53275" i="4" s="1"/>
  <c r="Y53276" i="4" a="1"/>
  <c r="Y53276" i="4" s="1"/>
  <c r="Y53277" i="4" a="1"/>
  <c r="Y53277" i="4" s="1"/>
  <c r="Y53278" i="4" a="1"/>
  <c r="Y53278" i="4" s="1"/>
  <c r="Y53279" i="4" a="1"/>
  <c r="Y53279" i="4" s="1"/>
  <c r="Y53280" i="4" a="1"/>
  <c r="Y53280" i="4" s="1"/>
  <c r="Y53281" i="4" a="1"/>
  <c r="Y53281" i="4" s="1"/>
  <c r="Y53282" i="4" a="1"/>
  <c r="Y53282" i="4" s="1"/>
  <c r="Y53283" i="4" a="1"/>
  <c r="Y53283" i="4" s="1"/>
  <c r="Y53284" i="4" a="1"/>
  <c r="Y53284" i="4" s="1"/>
  <c r="Y53285" i="4" a="1"/>
  <c r="Y53285" i="4" s="1"/>
  <c r="Y53286" i="4" a="1"/>
  <c r="Y53286" i="4" s="1"/>
  <c r="Y53287" i="4" a="1"/>
  <c r="Y53287" i="4" s="1"/>
  <c r="Y53288" i="4" a="1"/>
  <c r="Y53288" i="4" s="1"/>
  <c r="Y53289" i="4" a="1"/>
  <c r="Y53289" i="4" s="1"/>
  <c r="Y53290" i="4" a="1"/>
  <c r="Y53290" i="4" s="1"/>
  <c r="Y53291" i="4" a="1"/>
  <c r="Y53291" i="4" s="1"/>
  <c r="Y53292" i="4" a="1"/>
  <c r="Y53292" i="4" s="1"/>
  <c r="Y53293" i="4" a="1"/>
  <c r="Y53293" i="4" s="1"/>
  <c r="Y53294" i="4" a="1"/>
  <c r="Y53294" i="4" s="1"/>
  <c r="Y53295" i="4" a="1"/>
  <c r="Y53295" i="4" s="1"/>
  <c r="Y53296" i="4" a="1"/>
  <c r="Y53296" i="4" s="1"/>
  <c r="Y53297" i="4" a="1"/>
  <c r="Y53297" i="4" s="1"/>
  <c r="Y53298" i="4" a="1"/>
  <c r="Y53298" i="4" s="1"/>
  <c r="Y53299" i="4" a="1"/>
  <c r="Y53299" i="4" s="1"/>
  <c r="Y53300" i="4" a="1"/>
  <c r="Y53300" i="4" s="1"/>
  <c r="Y53301" i="4" a="1"/>
  <c r="Y53301" i="4" s="1"/>
  <c r="Y53302" i="4" a="1"/>
  <c r="Y53302" i="4" s="1"/>
  <c r="Y53303" i="4" a="1"/>
  <c r="Y53303" i="4" s="1"/>
  <c r="Y53304" i="4" a="1"/>
  <c r="Y53304" i="4" s="1"/>
  <c r="Y53305" i="4" a="1"/>
  <c r="Y53305" i="4" s="1"/>
  <c r="Y53306" i="4" a="1"/>
  <c r="Y53306" i="4" s="1"/>
  <c r="Y53307" i="4" a="1"/>
  <c r="Y53307" i="4" s="1"/>
  <c r="Y53308" i="4" a="1"/>
  <c r="Y53308" i="4" s="1"/>
  <c r="Y53309" i="4" a="1"/>
  <c r="Y53309" i="4" s="1"/>
  <c r="Y53310" i="4" a="1"/>
  <c r="Y53310" i="4" s="1"/>
  <c r="Y53311" i="4" a="1"/>
  <c r="Y53311" i="4" s="1"/>
  <c r="Y53312" i="4" a="1"/>
  <c r="Y53312" i="4" s="1"/>
  <c r="Y53313" i="4" a="1"/>
  <c r="Y53313" i="4" s="1"/>
  <c r="Y53314" i="4" a="1"/>
  <c r="Y53314" i="4" s="1"/>
  <c r="Y53315" i="4" a="1"/>
  <c r="Y53315" i="4"/>
  <c r="Y53316" i="4" a="1"/>
  <c r="Y53316" i="4" s="1"/>
  <c r="Y53317" i="4" a="1"/>
  <c r="Y53317" i="4" s="1"/>
  <c r="Y53318" i="4" a="1"/>
  <c r="Y53318" i="4" s="1"/>
  <c r="Y53319" i="4" a="1"/>
  <c r="Y53319" i="4" s="1"/>
  <c r="Y53320" i="4" a="1"/>
  <c r="Y53320" i="4" s="1"/>
  <c r="Y53321" i="4" a="1"/>
  <c r="Y53321" i="4" s="1"/>
  <c r="Y53322" i="4" a="1"/>
  <c r="Y53322" i="4" s="1"/>
  <c r="Y53323" i="4" a="1"/>
  <c r="Y53323" i="4" s="1"/>
  <c r="Y53324" i="4" a="1"/>
  <c r="Y53324" i="4" s="1"/>
  <c r="Y53325" i="4" a="1"/>
  <c r="Y53325" i="4" s="1"/>
  <c r="Y53326" i="4" a="1"/>
  <c r="Y53326" i="4" s="1"/>
  <c r="Y53327" i="4" a="1"/>
  <c r="Y53327" i="4" s="1"/>
  <c r="Y53328" i="4" a="1"/>
  <c r="Y53328" i="4" s="1"/>
  <c r="Y53329" i="4" a="1"/>
  <c r="Y53329" i="4" s="1"/>
  <c r="Y53330" i="4" a="1"/>
  <c r="Y53330" i="4" s="1"/>
  <c r="Y53331" i="4" a="1"/>
  <c r="Y53331" i="4" s="1"/>
  <c r="Y53332" i="4" a="1"/>
  <c r="Y53332" i="4" s="1"/>
  <c r="Y53333" i="4" a="1"/>
  <c r="Y53333" i="4" s="1"/>
  <c r="Y53334" i="4" a="1"/>
  <c r="Y53334" i="4" s="1"/>
  <c r="Y53335" i="4" a="1"/>
  <c r="Y53335" i="4" s="1"/>
  <c r="Y53336" i="4" a="1"/>
  <c r="Y53336" i="4" s="1"/>
  <c r="Y53337" i="4" a="1"/>
  <c r="Y53337" i="4" s="1"/>
  <c r="Y53338" i="4" a="1"/>
  <c r="Y53338" i="4" s="1"/>
  <c r="Y53339" i="4" a="1"/>
  <c r="Y53339" i="4" s="1"/>
  <c r="Y53340" i="4" a="1"/>
  <c r="Y53340" i="4" s="1"/>
  <c r="Y53341" i="4" a="1"/>
  <c r="Y53341" i="4" s="1"/>
  <c r="Y53342" i="4" a="1"/>
  <c r="Y53342" i="4" s="1"/>
  <c r="Y53343" i="4" a="1"/>
  <c r="Y53343" i="4" s="1"/>
  <c r="Y53344" i="4" a="1"/>
  <c r="Y53344" i="4" s="1"/>
  <c r="Y53345" i="4" a="1"/>
  <c r="Y53345" i="4" s="1"/>
  <c r="Y53346" i="4" a="1"/>
  <c r="Y53346" i="4" s="1"/>
  <c r="Y53347" i="4" a="1"/>
  <c r="Y53347" i="4" s="1"/>
  <c r="Y53348" i="4" a="1"/>
  <c r="Y53348" i="4" s="1"/>
  <c r="Y53349" i="4" a="1"/>
  <c r="Y53349" i="4" s="1"/>
  <c r="Y53350" i="4" a="1"/>
  <c r="Y53350" i="4" s="1"/>
  <c r="Y53351" i="4" a="1"/>
  <c r="Y53351" i="4" s="1"/>
  <c r="Y53352" i="4" a="1"/>
  <c r="Y53352" i="4" s="1"/>
  <c r="Y53353" i="4" a="1"/>
  <c r="Y53353" i="4" s="1"/>
  <c r="Y53354" i="4" a="1"/>
  <c r="Y53354" i="4" s="1"/>
  <c r="Y53355" i="4" a="1"/>
  <c r="Y53355" i="4" s="1"/>
  <c r="Y53356" i="4" a="1"/>
  <c r="Y53356" i="4" s="1"/>
  <c r="Y53357" i="4" a="1"/>
  <c r="Y53357" i="4" s="1"/>
  <c r="Y53358" i="4" a="1"/>
  <c r="Y53358" i="4" s="1"/>
  <c r="Y53359" i="4" a="1"/>
  <c r="Y53359" i="4" s="1"/>
  <c r="Y53360" i="4" a="1"/>
  <c r="Y53360" i="4" s="1"/>
  <c r="Y53361" i="4" a="1"/>
  <c r="Y53361" i="4" s="1"/>
  <c r="Y53362" i="4" a="1"/>
  <c r="Y53362" i="4" s="1"/>
  <c r="Y53363" i="4" a="1"/>
  <c r="Y53363" i="4" s="1"/>
  <c r="Y53364" i="4" a="1"/>
  <c r="Y53364" i="4" s="1"/>
  <c r="Y53365" i="4" a="1"/>
  <c r="Y53365" i="4" s="1"/>
  <c r="Y53366" i="4" a="1"/>
  <c r="Y53366" i="4" s="1"/>
  <c r="Y53367" i="4" a="1"/>
  <c r="Y53367" i="4" s="1"/>
  <c r="Y53368" i="4" a="1"/>
  <c r="Y53368" i="4" s="1"/>
  <c r="Y53369" i="4" a="1"/>
  <c r="Y53369" i="4" s="1"/>
  <c r="Y53370" i="4" a="1"/>
  <c r="Y53370" i="4" s="1"/>
  <c r="Y53371" i="4" a="1"/>
  <c r="Y53371" i="4" s="1"/>
  <c r="Y53372" i="4" a="1"/>
  <c r="Y53372" i="4" s="1"/>
  <c r="Y53373" i="4" a="1"/>
  <c r="Y53373" i="4" s="1"/>
  <c r="Y53374" i="4" a="1"/>
  <c r="Y53374" i="4" s="1"/>
  <c r="Y53375" i="4" a="1"/>
  <c r="Y53375" i="4" s="1"/>
  <c r="Y53376" i="4" a="1"/>
  <c r="Y53376" i="4" s="1"/>
  <c r="Y53377" i="4" a="1"/>
  <c r="Y53377" i="4" s="1"/>
  <c r="Y53378" i="4" a="1"/>
  <c r="Y53378" i="4" s="1"/>
  <c r="Y53379" i="4" a="1"/>
  <c r="Y53379" i="4" s="1"/>
  <c r="Y53380" i="4" a="1"/>
  <c r="Y53380" i="4" s="1"/>
  <c r="Y53381" i="4" a="1"/>
  <c r="Y53381" i="4" s="1"/>
  <c r="Y53382" i="4" a="1"/>
  <c r="Y53382" i="4" s="1"/>
  <c r="Y53383" i="4" a="1"/>
  <c r="Y53383" i="4" s="1"/>
  <c r="Y53384" i="4" a="1"/>
  <c r="Y53384" i="4" s="1"/>
  <c r="Y53385" i="4" a="1"/>
  <c r="Y53385" i="4" s="1"/>
  <c r="Y53386" i="4" a="1"/>
  <c r="Y53386" i="4" s="1"/>
  <c r="Y53387" i="4" a="1"/>
  <c r="Y53387" i="4" s="1"/>
  <c r="Y53388" i="4" a="1"/>
  <c r="Y53388" i="4" s="1"/>
  <c r="Y53389" i="4" a="1"/>
  <c r="Y53389" i="4" s="1"/>
  <c r="Y53390" i="4" a="1"/>
  <c r="Y53390" i="4" s="1"/>
  <c r="Y53391" i="4" a="1"/>
  <c r="Y53391" i="4" s="1"/>
  <c r="Y53392" i="4" a="1"/>
  <c r="Y53392" i="4" s="1"/>
  <c r="Y53393" i="4" a="1"/>
  <c r="Y53393" i="4" s="1"/>
  <c r="Y53394" i="4" a="1"/>
  <c r="Y53394" i="4" s="1"/>
  <c r="Y53395" i="4" a="1"/>
  <c r="Y53395" i="4" s="1"/>
  <c r="Y53396" i="4" a="1"/>
  <c r="Y53396" i="4" s="1"/>
  <c r="Y53397" i="4" a="1"/>
  <c r="Y53397" i="4" s="1"/>
  <c r="Y53398" i="4" a="1"/>
  <c r="Y53398" i="4" s="1"/>
  <c r="Y53399" i="4" a="1"/>
  <c r="Y53399" i="4" s="1"/>
  <c r="Y53400" i="4" a="1"/>
  <c r="Y53400" i="4" s="1"/>
  <c r="Y53401" i="4" a="1"/>
  <c r="Y53401" i="4" s="1"/>
  <c r="Y53402" i="4" a="1"/>
  <c r="Y53402" i="4" s="1"/>
  <c r="Y53403" i="4" a="1"/>
  <c r="Y53403" i="4" s="1"/>
  <c r="Y53404" i="4" a="1"/>
  <c r="Y53404" i="4" s="1"/>
  <c r="Y53405" i="4" a="1"/>
  <c r="Y53405" i="4" s="1"/>
  <c r="Y53406" i="4" a="1"/>
  <c r="Y53406" i="4" s="1"/>
  <c r="Y53407" i="4" a="1"/>
  <c r="Y53407" i="4" s="1"/>
  <c r="Y53408" i="4" a="1"/>
  <c r="Y53408" i="4" s="1"/>
  <c r="Y53409" i="4" a="1"/>
  <c r="Y53409" i="4" s="1"/>
  <c r="Y53410" i="4" a="1"/>
  <c r="Y53410" i="4" s="1"/>
  <c r="Y53411" i="4" a="1"/>
  <c r="Y53411" i="4" s="1"/>
  <c r="Y53412" i="4" a="1"/>
  <c r="Y53412" i="4" s="1"/>
  <c r="Y53413" i="4" a="1"/>
  <c r="Y53413" i="4" s="1"/>
  <c r="Y53414" i="4" a="1"/>
  <c r="Y53414" i="4" s="1"/>
  <c r="Y53415" i="4" a="1"/>
  <c r="Y53415" i="4" s="1"/>
  <c r="Y53416" i="4" a="1"/>
  <c r="Y53416" i="4" s="1"/>
  <c r="Y53417" i="4" a="1"/>
  <c r="Y53417" i="4" s="1"/>
  <c r="Y53418" i="4" a="1"/>
  <c r="Y53418" i="4" s="1"/>
  <c r="Y53419" i="4" a="1"/>
  <c r="Y53419" i="4" s="1"/>
  <c r="Y53420" i="4" a="1"/>
  <c r="Y53420" i="4" s="1"/>
  <c r="Y53421" i="4" a="1"/>
  <c r="Y53421" i="4" s="1"/>
  <c r="Y53422" i="4" a="1"/>
  <c r="Y53422" i="4"/>
  <c r="Y53423" i="4" a="1"/>
  <c r="Y53423" i="4" s="1"/>
  <c r="Y53424" i="4" a="1"/>
  <c r="Y53424" i="4" s="1"/>
  <c r="Y53425" i="4" a="1"/>
  <c r="Y53425" i="4" s="1"/>
  <c r="Y53426" i="4" a="1"/>
  <c r="Y53426" i="4" s="1"/>
  <c r="Y53427" i="4" a="1"/>
  <c r="Y53427" i="4" s="1"/>
  <c r="Y53428" i="4" a="1"/>
  <c r="Y53428" i="4" s="1"/>
  <c r="Y53429" i="4" a="1"/>
  <c r="Y53429" i="4" s="1"/>
  <c r="Y53430" i="4" a="1"/>
  <c r="Y53430" i="4" s="1"/>
  <c r="Y53431" i="4" a="1"/>
  <c r="Y53431" i="4" s="1"/>
  <c r="Y53432" i="4" a="1"/>
  <c r="Y53432" i="4" s="1"/>
  <c r="Y53433" i="4" a="1"/>
  <c r="Y53433" i="4" s="1"/>
  <c r="Y53434" i="4" a="1"/>
  <c r="Y53434" i="4" s="1"/>
  <c r="Y53435" i="4" a="1"/>
  <c r="Y53435" i="4" s="1"/>
  <c r="Y53436" i="4" a="1"/>
  <c r="Y53436" i="4" s="1"/>
  <c r="Y53437" i="4" a="1"/>
  <c r="Y53437" i="4" s="1"/>
  <c r="Y53438" i="4" a="1"/>
  <c r="Y53438" i="4" s="1"/>
  <c r="Y53439" i="4" a="1"/>
  <c r="Y53439" i="4" s="1"/>
  <c r="Y53440" i="4" a="1"/>
  <c r="Y53440" i="4" s="1"/>
  <c r="Y53441" i="4" a="1"/>
  <c r="Y53441" i="4" s="1"/>
  <c r="Y53442" i="4" a="1"/>
  <c r="Y53442" i="4" s="1"/>
  <c r="Y53443" i="4" a="1"/>
  <c r="Y53443" i="4"/>
  <c r="Y53444" i="4" a="1"/>
  <c r="Y53444" i="4" s="1"/>
  <c r="Y53445" i="4" a="1"/>
  <c r="Y53445" i="4" s="1"/>
  <c r="Y53446" i="4" a="1"/>
  <c r="Y53446" i="4" s="1"/>
  <c r="Y53447" i="4" a="1"/>
  <c r="Y53447" i="4" s="1"/>
  <c r="Y53448" i="4" a="1"/>
  <c r="Y53448" i="4" s="1"/>
  <c r="Y53449" i="4" a="1"/>
  <c r="Y53449" i="4" s="1"/>
  <c r="Y53450" i="4" a="1"/>
  <c r="Y53450" i="4" s="1"/>
  <c r="Y53451" i="4" a="1"/>
  <c r="Y53451" i="4" s="1"/>
  <c r="Y53452" i="4" a="1"/>
  <c r="Y53452" i="4" s="1"/>
  <c r="Y53453" i="4" a="1"/>
  <c r="Y53453" i="4" s="1"/>
  <c r="Y53454" i="4" a="1"/>
  <c r="Y53454" i="4" s="1"/>
  <c r="Y53455" i="4" a="1"/>
  <c r="Y53455" i="4" s="1"/>
  <c r="Y53456" i="4" a="1"/>
  <c r="Y53456" i="4" s="1"/>
  <c r="Y53457" i="4" a="1"/>
  <c r="Y53457" i="4" s="1"/>
  <c r="Y53458" i="4" a="1"/>
  <c r="Y53458" i="4" s="1"/>
  <c r="Y53459" i="4" a="1"/>
  <c r="Y53459" i="4" s="1"/>
  <c r="Y53460" i="4" a="1"/>
  <c r="Y53460" i="4" s="1"/>
  <c r="Y53461" i="4" a="1"/>
  <c r="Y53461" i="4" s="1"/>
  <c r="Y53462" i="4" a="1"/>
  <c r="Y53462" i="4" s="1"/>
  <c r="Y53463" i="4" a="1"/>
  <c r="Y53463" i="4" s="1"/>
  <c r="Y53464" i="4" a="1"/>
  <c r="Y53464" i="4" s="1"/>
  <c r="Y53465" i="4" a="1"/>
  <c r="Y53465" i="4" s="1"/>
  <c r="Y53466" i="4" a="1"/>
  <c r="Y53466" i="4" s="1"/>
  <c r="Y53467" i="4" a="1"/>
  <c r="Y53467" i="4" s="1"/>
  <c r="Y53468" i="4" a="1"/>
  <c r="Y53468" i="4" s="1"/>
  <c r="Y53469" i="4" a="1"/>
  <c r="Y53469" i="4" s="1"/>
  <c r="Y53470" i="4" a="1"/>
  <c r="Y53470" i="4" s="1"/>
  <c r="Y53471" i="4" a="1"/>
  <c r="Y53471" i="4" s="1"/>
  <c r="Y53472" i="4" a="1"/>
  <c r="Y53472" i="4" s="1"/>
  <c r="Y53473" i="4" a="1"/>
  <c r="Y53473" i="4" s="1"/>
  <c r="Y53474" i="4" a="1"/>
  <c r="Y53474" i="4" s="1"/>
  <c r="Y53475" i="4" a="1"/>
  <c r="Y53475" i="4" s="1"/>
  <c r="Y53476" i="4" a="1"/>
  <c r="Y53476" i="4" s="1"/>
  <c r="Y53477" i="4" a="1"/>
  <c r="Y53477" i="4" s="1"/>
  <c r="Y53478" i="4" a="1"/>
  <c r="Y53478" i="4" s="1"/>
  <c r="Y53479" i="4" a="1"/>
  <c r="Y53479" i="4" s="1"/>
  <c r="Y53480" i="4" a="1"/>
  <c r="Y53480" i="4" s="1"/>
  <c r="Y53481" i="4" a="1"/>
  <c r="Y53481" i="4" s="1"/>
  <c r="Y53482" i="4" a="1"/>
  <c r="Y53482" i="4" s="1"/>
  <c r="Y53483" i="4" a="1"/>
  <c r="Y53483" i="4" s="1"/>
  <c r="Y53484" i="4" a="1"/>
  <c r="Y53484" i="4" s="1"/>
  <c r="Y53485" i="4" a="1"/>
  <c r="Y53485" i="4" s="1"/>
  <c r="Y53486" i="4" a="1"/>
  <c r="Y53486" i="4" s="1"/>
  <c r="Y53487" i="4" a="1"/>
  <c r="Y53487" i="4" s="1"/>
  <c r="Y53488" i="4" a="1"/>
  <c r="Y53488" i="4" s="1"/>
  <c r="Y53489" i="4" a="1"/>
  <c r="Y53489" i="4" s="1"/>
  <c r="Y53490" i="4" a="1"/>
  <c r="Y53490" i="4" s="1"/>
  <c r="Y53491" i="4" a="1"/>
  <c r="Y53491" i="4" s="1"/>
  <c r="Y53492" i="4" a="1"/>
  <c r="Y53492" i="4" s="1"/>
  <c r="Y53493" i="4" a="1"/>
  <c r="Y53493" i="4" s="1"/>
  <c r="Y53494" i="4" a="1"/>
  <c r="Y53494" i="4" s="1"/>
  <c r="Y53495" i="4" a="1"/>
  <c r="Y53495" i="4" s="1"/>
  <c r="Y53496" i="4" a="1"/>
  <c r="Y53496" i="4" s="1"/>
  <c r="Y53497" i="4" a="1"/>
  <c r="Y53497" i="4" s="1"/>
  <c r="Y53498" i="4" a="1"/>
  <c r="Y53498" i="4" s="1"/>
  <c r="Y53499" i="4" a="1"/>
  <c r="Y53499" i="4" s="1"/>
  <c r="Y53500" i="4" a="1"/>
  <c r="Y53500" i="4" s="1"/>
  <c r="Y53501" i="4" a="1"/>
  <c r="Y53501" i="4" s="1"/>
  <c r="Y53502" i="4" a="1"/>
  <c r="Y53502" i="4" s="1"/>
  <c r="Y53503" i="4" a="1"/>
  <c r="Y53503" i="4" s="1"/>
  <c r="Y53504" i="4" a="1"/>
  <c r="Y53504" i="4" s="1"/>
  <c r="Y53505" i="4" a="1"/>
  <c r="Y53505" i="4" s="1"/>
  <c r="Y53506" i="4" a="1"/>
  <c r="Y53506" i="4" s="1"/>
  <c r="Y53507" i="4" a="1"/>
  <c r="Y53507" i="4"/>
  <c r="Y53508" i="4" a="1"/>
  <c r="Y53508" i="4" s="1"/>
  <c r="Y53509" i="4" a="1"/>
  <c r="Y53509" i="4" s="1"/>
  <c r="Y53510" i="4" a="1"/>
  <c r="Y53510" i="4" s="1"/>
  <c r="Y53511" i="4" a="1"/>
  <c r="Y53511" i="4" s="1"/>
  <c r="Y53512" i="4" a="1"/>
  <c r="Y53512" i="4" s="1"/>
  <c r="Y53513" i="4" a="1"/>
  <c r="Y53513" i="4" s="1"/>
  <c r="Y53514" i="4" a="1"/>
  <c r="Y53514" i="4" s="1"/>
  <c r="Y53515" i="4" a="1"/>
  <c r="Y53515" i="4" s="1"/>
  <c r="Y53516" i="4" a="1"/>
  <c r="Y53516" i="4" s="1"/>
  <c r="Y53517" i="4" a="1"/>
  <c r="Y53517" i="4" s="1"/>
  <c r="Y53518" i="4" a="1"/>
  <c r="Y53518" i="4" s="1"/>
  <c r="Y53519" i="4" a="1"/>
  <c r="Y53519" i="4" s="1"/>
  <c r="Y53520" i="4" a="1"/>
  <c r="Y53520" i="4" s="1"/>
  <c r="Y53521" i="4" a="1"/>
  <c r="Y53521" i="4" s="1"/>
  <c r="Y53522" i="4" a="1"/>
  <c r="Y53522" i="4" s="1"/>
  <c r="Y53523" i="4" a="1"/>
  <c r="Y53523" i="4" s="1"/>
  <c r="Y53524" i="4" a="1"/>
  <c r="Y53524" i="4" s="1"/>
  <c r="Y53525" i="4" a="1"/>
  <c r="Y53525" i="4" s="1"/>
  <c r="Y53526" i="4" a="1"/>
  <c r="Y53526" i="4" s="1"/>
  <c r="Y53527" i="4" a="1"/>
  <c r="Y53527" i="4" s="1"/>
  <c r="Y53528" i="4" a="1"/>
  <c r="Y53528" i="4" s="1"/>
  <c r="Y53529" i="4" a="1"/>
  <c r="Y53529" i="4" s="1"/>
  <c r="Y53530" i="4" a="1"/>
  <c r="Y53530" i="4" s="1"/>
  <c r="Y53531" i="4" a="1"/>
  <c r="Y53531" i="4" s="1"/>
  <c r="Y53532" i="4" a="1"/>
  <c r="Y53532" i="4" s="1"/>
  <c r="Y53533" i="4" a="1"/>
  <c r="Y53533" i="4" s="1"/>
  <c r="Y53534" i="4" a="1"/>
  <c r="Y53534" i="4" s="1"/>
  <c r="Y53535" i="4" a="1"/>
  <c r="Y53535" i="4" s="1"/>
  <c r="Y53536" i="4" a="1"/>
  <c r="Y53536" i="4" s="1"/>
  <c r="Y53537" i="4" a="1"/>
  <c r="Y53537" i="4" s="1"/>
  <c r="Y53538" i="4" a="1"/>
  <c r="Y53538" i="4" s="1"/>
  <c r="Y53539" i="4" a="1"/>
  <c r="Y53539" i="4" s="1"/>
  <c r="Y53540" i="4" a="1"/>
  <c r="Y53540" i="4" s="1"/>
  <c r="Y53541" i="4" a="1"/>
  <c r="Y53541" i="4" s="1"/>
  <c r="Y53542" i="4" a="1"/>
  <c r="Y53542" i="4" s="1"/>
  <c r="Y53543" i="4" a="1"/>
  <c r="Y53543" i="4" s="1"/>
  <c r="Y53544" i="4" a="1"/>
  <c r="Y53544" i="4" s="1"/>
  <c r="Y53545" i="4" a="1"/>
  <c r="Y53545" i="4" s="1"/>
  <c r="Y53546" i="4" a="1"/>
  <c r="Y53546" i="4" s="1"/>
  <c r="Y53547" i="4" a="1"/>
  <c r="Y53547" i="4" s="1"/>
  <c r="Y53548" i="4" a="1"/>
  <c r="Y53548" i="4" s="1"/>
  <c r="Y53549" i="4" a="1"/>
  <c r="Y53549" i="4" s="1"/>
  <c r="Y53550" i="4" a="1"/>
  <c r="Y53550" i="4" s="1"/>
  <c r="Y53551" i="4" a="1"/>
  <c r="Y53551" i="4" s="1"/>
  <c r="Y53552" i="4" a="1"/>
  <c r="Y53552" i="4" s="1"/>
  <c r="Y53553" i="4" a="1"/>
  <c r="Y53553" i="4" s="1"/>
  <c r="Y53554" i="4" a="1"/>
  <c r="Y53554" i="4" s="1"/>
  <c r="Y53555" i="4" a="1"/>
  <c r="Y53555" i="4" s="1"/>
  <c r="Y53556" i="4" a="1"/>
  <c r="Y53556" i="4" s="1"/>
  <c r="Y53557" i="4" a="1"/>
  <c r="Y53557" i="4" s="1"/>
  <c r="Y53558" i="4" a="1"/>
  <c r="Y53558" i="4" s="1"/>
  <c r="Y53559" i="4" a="1"/>
  <c r="Y53559" i="4" s="1"/>
  <c r="Y53560" i="4" a="1"/>
  <c r="Y53560" i="4" s="1"/>
  <c r="Y53561" i="4" a="1"/>
  <c r="Y53561" i="4" s="1"/>
  <c r="Y53562" i="4" a="1"/>
  <c r="Y53562" i="4" s="1"/>
  <c r="Y53563" i="4" a="1"/>
  <c r="Y53563" i="4" s="1"/>
  <c r="Y53564" i="4" a="1"/>
  <c r="Y53564" i="4" s="1"/>
  <c r="Y53565" i="4" a="1"/>
  <c r="Y53565" i="4" s="1"/>
  <c r="Y53566" i="4" a="1"/>
  <c r="Y53566" i="4" s="1"/>
  <c r="Y53567" i="4" a="1"/>
  <c r="Y53567" i="4" s="1"/>
  <c r="Y53568" i="4" a="1"/>
  <c r="Y53568" i="4" s="1"/>
  <c r="Y53569" i="4" a="1"/>
  <c r="Y53569" i="4" s="1"/>
  <c r="Y53570" i="4" a="1"/>
  <c r="Y53570" i="4" s="1"/>
  <c r="Y53571" i="4" a="1"/>
  <c r="Y53571" i="4" s="1"/>
  <c r="Y53572" i="4" a="1"/>
  <c r="Y53572" i="4" s="1"/>
  <c r="Y53573" i="4" a="1"/>
  <c r="Y53573" i="4" s="1"/>
  <c r="Y53574" i="4" a="1"/>
  <c r="Y53574" i="4" s="1"/>
  <c r="Y53575" i="4" a="1"/>
  <c r="Y53575" i="4" s="1"/>
  <c r="Y53576" i="4" a="1"/>
  <c r="Y53576" i="4" s="1"/>
  <c r="Y53577" i="4" a="1"/>
  <c r="Y53577" i="4" s="1"/>
  <c r="Y53578" i="4" a="1"/>
  <c r="Y53578" i="4" s="1"/>
  <c r="Y53579" i="4" a="1"/>
  <c r="Y53579" i="4" s="1"/>
  <c r="Y53580" i="4" a="1"/>
  <c r="Y53580" i="4" s="1"/>
  <c r="Y53581" i="4" a="1"/>
  <c r="Y53581" i="4" s="1"/>
  <c r="Y53582" i="4" a="1"/>
  <c r="Y53582" i="4" s="1"/>
  <c r="Y53583" i="4" a="1"/>
  <c r="Y53583" i="4" s="1"/>
  <c r="Y53584" i="4" a="1"/>
  <c r="Y53584" i="4" s="1"/>
  <c r="Y53585" i="4" a="1"/>
  <c r="Y53585" i="4" s="1"/>
  <c r="Y53586" i="4" a="1"/>
  <c r="Y53586" i="4" s="1"/>
  <c r="Y53587" i="4" a="1"/>
  <c r="Y53587" i="4" s="1"/>
  <c r="Y53588" i="4" a="1"/>
  <c r="Y53588" i="4" s="1"/>
  <c r="Y53589" i="4" a="1"/>
  <c r="Y53589" i="4" s="1"/>
  <c r="Y53590" i="4" a="1"/>
  <c r="Y53590" i="4" s="1"/>
  <c r="Y53591" i="4" a="1"/>
  <c r="Y53591" i="4" s="1"/>
  <c r="Y53592" i="4" a="1"/>
  <c r="Y53592" i="4" s="1"/>
  <c r="Y53593" i="4" a="1"/>
  <c r="Y53593" i="4" s="1"/>
  <c r="Y53594" i="4" a="1"/>
  <c r="Y53594" i="4" s="1"/>
  <c r="Y53595" i="4" a="1"/>
  <c r="Y53595" i="4" s="1"/>
  <c r="Y53596" i="4" a="1"/>
  <c r="Y53596" i="4" s="1"/>
  <c r="Y53597" i="4" a="1"/>
  <c r="Y53597" i="4" s="1"/>
  <c r="Y53598" i="4" a="1"/>
  <c r="Y53598" i="4" s="1"/>
  <c r="Y53599" i="4" a="1"/>
  <c r="Y53599" i="4" s="1"/>
  <c r="Y53600" i="4" a="1"/>
  <c r="Y53600" i="4" s="1"/>
  <c r="Y53601" i="4" a="1"/>
  <c r="Y53601" i="4" s="1"/>
  <c r="Y53602" i="4" a="1"/>
  <c r="Y53602" i="4" s="1"/>
  <c r="Y53603" i="4" a="1"/>
  <c r="Y53603" i="4" s="1"/>
  <c r="Y53604" i="4" a="1"/>
  <c r="Y53604" i="4" s="1"/>
  <c r="Y53605" i="4" a="1"/>
  <c r="Y53605" i="4" s="1"/>
  <c r="Y53606" i="4" a="1"/>
  <c r="Y53606" i="4" s="1"/>
  <c r="Y53607" i="4" a="1"/>
  <c r="Y53607" i="4" s="1"/>
  <c r="Y53608" i="4" a="1"/>
  <c r="Y53608" i="4" s="1"/>
  <c r="Y53609" i="4" a="1"/>
  <c r="Y53609" i="4" s="1"/>
  <c r="Y53610" i="4" a="1"/>
  <c r="Y53610" i="4" s="1"/>
  <c r="Y53611" i="4" a="1"/>
  <c r="Y53611" i="4" s="1"/>
  <c r="Y53612" i="4" a="1"/>
  <c r="Y53612" i="4" s="1"/>
  <c r="Y53613" i="4" a="1"/>
  <c r="Y53613" i="4" s="1"/>
  <c r="Y53614" i="4" a="1"/>
  <c r="Y53614" i="4"/>
  <c r="Y53615" i="4" a="1"/>
  <c r="Y53615" i="4" s="1"/>
  <c r="Y53616" i="4" a="1"/>
  <c r="Y53616" i="4" s="1"/>
  <c r="Y53617" i="4" a="1"/>
  <c r="Y53617" i="4" s="1"/>
  <c r="Y53618" i="4" a="1"/>
  <c r="Y53618" i="4" s="1"/>
  <c r="Y53619" i="4" a="1"/>
  <c r="Y53619" i="4" s="1"/>
  <c r="Y53620" i="4" a="1"/>
  <c r="Y53620" i="4" s="1"/>
  <c r="Y53621" i="4" a="1"/>
  <c r="Y53621" i="4" s="1"/>
  <c r="Y53622" i="4" a="1"/>
  <c r="Y53622" i="4" s="1"/>
  <c r="Y53623" i="4" a="1"/>
  <c r="Y53623" i="4" s="1"/>
  <c r="Y53624" i="4" a="1"/>
  <c r="Y53624" i="4" s="1"/>
  <c r="Y53625" i="4" a="1"/>
  <c r="Y53625" i="4" s="1"/>
  <c r="Y53626" i="4" a="1"/>
  <c r="Y53626" i="4" s="1"/>
  <c r="Y53627" i="4" a="1"/>
  <c r="Y53627" i="4" s="1"/>
  <c r="Y53628" i="4" a="1"/>
  <c r="Y53628" i="4" s="1"/>
  <c r="Y53629" i="4" a="1"/>
  <c r="Y53629" i="4" s="1"/>
  <c r="Y53630" i="4" a="1"/>
  <c r="Y53630" i="4" s="1"/>
  <c r="Y53631" i="4" a="1"/>
  <c r="Y53631" i="4" s="1"/>
  <c r="Y53632" i="4" a="1"/>
  <c r="Y53632" i="4" s="1"/>
  <c r="Y53633" i="4" a="1"/>
  <c r="Y53633" i="4" s="1"/>
  <c r="Y53634" i="4" a="1"/>
  <c r="Y53634" i="4" s="1"/>
  <c r="Y53635" i="4" a="1"/>
  <c r="Y53635" i="4" s="1"/>
  <c r="Y53636" i="4" a="1"/>
  <c r="Y53636" i="4" s="1"/>
  <c r="Y53637" i="4" a="1"/>
  <c r="Y53637" i="4" s="1"/>
  <c r="Y53638" i="4" a="1"/>
  <c r="Y53638" i="4" s="1"/>
  <c r="Y53639" i="4" a="1"/>
  <c r="Y53639" i="4" s="1"/>
  <c r="Y53640" i="4" a="1"/>
  <c r="Y53640" i="4" s="1"/>
  <c r="Y53641" i="4" a="1"/>
  <c r="Y53641" i="4" s="1"/>
  <c r="Y53642" i="4" a="1"/>
  <c r="Y53642" i="4" s="1"/>
  <c r="Y53643" i="4" a="1"/>
  <c r="Y53643" i="4" s="1"/>
  <c r="Y53644" i="4" a="1"/>
  <c r="Y53644" i="4" s="1"/>
  <c r="Y53645" i="4" a="1"/>
  <c r="Y53645" i="4" s="1"/>
  <c r="Y53646" i="4" a="1"/>
  <c r="Y53646" i="4" s="1"/>
  <c r="Y53647" i="4" a="1"/>
  <c r="Y53647" i="4" s="1"/>
  <c r="Y53648" i="4" a="1"/>
  <c r="Y53648" i="4" s="1"/>
  <c r="Y53649" i="4" a="1"/>
  <c r="Y53649" i="4" s="1"/>
  <c r="Y53650" i="4" a="1"/>
  <c r="Y53650" i="4" s="1"/>
  <c r="Y53651" i="4" a="1"/>
  <c r="Y53651" i="4" s="1"/>
  <c r="Y53652" i="4" a="1"/>
  <c r="Y53652" i="4" s="1"/>
  <c r="Y53653" i="4" a="1"/>
  <c r="Y53653" i="4" s="1"/>
  <c r="Y53654" i="4" a="1"/>
  <c r="Y53654" i="4" s="1"/>
  <c r="Y53655" i="4" a="1"/>
  <c r="Y53655" i="4" s="1"/>
  <c r="Y53656" i="4" a="1"/>
  <c r="Y53656" i="4" s="1"/>
  <c r="Y53657" i="4" a="1"/>
  <c r="Y53657" i="4" s="1"/>
  <c r="Y53658" i="4" a="1"/>
  <c r="Y53658" i="4" s="1"/>
  <c r="Y53659" i="4" a="1"/>
  <c r="Y53659" i="4" s="1"/>
  <c r="Y53660" i="4" a="1"/>
  <c r="Y53660" i="4" s="1"/>
  <c r="Y53661" i="4" a="1"/>
  <c r="Y53661" i="4" s="1"/>
  <c r="Y53662" i="4" a="1"/>
  <c r="Y53662" i="4" s="1"/>
  <c r="Y53663" i="4" a="1"/>
  <c r="Y53663" i="4" s="1"/>
  <c r="Y53664" i="4" a="1"/>
  <c r="Y53664" i="4" s="1"/>
  <c r="Y53665" i="4" a="1"/>
  <c r="Y53665" i="4" s="1"/>
  <c r="Y53666" i="4" a="1"/>
  <c r="Y53666" i="4" s="1"/>
  <c r="Y53667" i="4" a="1"/>
  <c r="Y53667" i="4" s="1"/>
  <c r="Y53668" i="4" a="1"/>
  <c r="Y53668" i="4" s="1"/>
  <c r="Y53669" i="4" a="1"/>
  <c r="Y53669" i="4" s="1"/>
  <c r="Y53670" i="4" a="1"/>
  <c r="Y53670" i="4" s="1"/>
  <c r="Y53671" i="4" a="1"/>
  <c r="Y53671" i="4" s="1"/>
  <c r="Y53672" i="4" a="1"/>
  <c r="Y53672" i="4" s="1"/>
  <c r="Y53673" i="4" a="1"/>
  <c r="Y53673" i="4" s="1"/>
  <c r="Y53674" i="4" a="1"/>
  <c r="Y53674" i="4" s="1"/>
  <c r="Y53675" i="4" a="1"/>
  <c r="Y53675" i="4" s="1"/>
  <c r="Y53676" i="4" a="1"/>
  <c r="Y53676" i="4" s="1"/>
  <c r="Y53677" i="4" a="1"/>
  <c r="Y53677" i="4" s="1"/>
  <c r="Y53678" i="4" a="1"/>
  <c r="Y53678" i="4"/>
  <c r="Y53679" i="4" a="1"/>
  <c r="Y53679" i="4" s="1"/>
  <c r="Y53680" i="4" a="1"/>
  <c r="Y53680" i="4" s="1"/>
  <c r="Y53681" i="4" a="1"/>
  <c r="Y53681" i="4" s="1"/>
  <c r="Y53682" i="4" a="1"/>
  <c r="Y53682" i="4" s="1"/>
  <c r="Y53683" i="4" a="1"/>
  <c r="Y53683" i="4" s="1"/>
  <c r="Y53684" i="4" a="1"/>
  <c r="Y53684" i="4" s="1"/>
  <c r="Y53685" i="4" a="1"/>
  <c r="Y53685" i="4" s="1"/>
  <c r="Y53686" i="4" a="1"/>
  <c r="Y53686" i="4" s="1"/>
  <c r="Y53687" i="4" a="1"/>
  <c r="Y53687" i="4" s="1"/>
  <c r="Y53688" i="4" a="1"/>
  <c r="Y53688" i="4" s="1"/>
  <c r="Y53689" i="4" a="1"/>
  <c r="Y53689" i="4" s="1"/>
  <c r="Y53690" i="4" a="1"/>
  <c r="Y53690" i="4" s="1"/>
  <c r="Y53691" i="4" a="1"/>
  <c r="Y53691" i="4" s="1"/>
  <c r="Y53692" i="4" a="1"/>
  <c r="Y53692" i="4" s="1"/>
  <c r="Y53693" i="4" a="1"/>
  <c r="Y53693" i="4" s="1"/>
  <c r="Y53694" i="4" a="1"/>
  <c r="Y53694" i="4" s="1"/>
  <c r="Y53695" i="4" a="1"/>
  <c r="Y53695" i="4" s="1"/>
  <c r="Y53696" i="4" a="1"/>
  <c r="Y53696" i="4" s="1"/>
  <c r="Y53697" i="4" a="1"/>
  <c r="Y53697" i="4" s="1"/>
  <c r="Y53698" i="4" a="1"/>
  <c r="Y53698" i="4" s="1"/>
  <c r="Y53699" i="4" a="1"/>
  <c r="Y53699" i="4"/>
  <c r="Y53700" i="4" a="1"/>
  <c r="Y53700" i="4" s="1"/>
  <c r="Y53701" i="4" a="1"/>
  <c r="Y53701" i="4" s="1"/>
  <c r="Y53702" i="4" a="1"/>
  <c r="Y53702" i="4" s="1"/>
  <c r="Y53703" i="4" a="1"/>
  <c r="Y53703" i="4" s="1"/>
  <c r="Y53704" i="4" a="1"/>
  <c r="Y53704" i="4" s="1"/>
  <c r="Y53705" i="4" a="1"/>
  <c r="Y53705" i="4" s="1"/>
  <c r="Y53706" i="4" a="1"/>
  <c r="Y53706" i="4" s="1"/>
  <c r="Y53707" i="4" a="1"/>
  <c r="Y53707" i="4" s="1"/>
  <c r="Y53708" i="4" a="1"/>
  <c r="Y53708" i="4" s="1"/>
  <c r="Y53709" i="4" a="1"/>
  <c r="Y53709" i="4" s="1"/>
  <c r="Y53710" i="4" a="1"/>
  <c r="Y53710" i="4" s="1"/>
  <c r="Y53711" i="4" a="1"/>
  <c r="Y53711" i="4" s="1"/>
  <c r="Y53712" i="4" a="1"/>
  <c r="Y53712" i="4" s="1"/>
  <c r="Y53713" i="4" a="1"/>
  <c r="Y53713" i="4" s="1"/>
  <c r="Y53714" i="4" a="1"/>
  <c r="Y53714" i="4" s="1"/>
  <c r="Y53715" i="4" a="1"/>
  <c r="Y53715" i="4" s="1"/>
  <c r="Y53716" i="4" a="1"/>
  <c r="Y53716" i="4" s="1"/>
  <c r="Y53717" i="4" a="1"/>
  <c r="Y53717" i="4" s="1"/>
  <c r="Y53718" i="4" a="1"/>
  <c r="Y53718" i="4" s="1"/>
  <c r="Y53719" i="4" a="1"/>
  <c r="Y53719" i="4" s="1"/>
  <c r="Y53720" i="4" a="1"/>
  <c r="Y53720" i="4" s="1"/>
  <c r="Y53721" i="4" a="1"/>
  <c r="Y53721" i="4" s="1"/>
  <c r="Y53722" i="4" a="1"/>
  <c r="Y53722" i="4" s="1"/>
  <c r="Y53723" i="4" a="1"/>
  <c r="Y53723" i="4" s="1"/>
  <c r="Y53724" i="4" a="1"/>
  <c r="Y53724" i="4" s="1"/>
  <c r="Y53725" i="4" a="1"/>
  <c r="Y53725" i="4" s="1"/>
  <c r="Y53726" i="4" a="1"/>
  <c r="Y53726" i="4" s="1"/>
  <c r="Y53727" i="4" a="1"/>
  <c r="Y53727" i="4" s="1"/>
  <c r="Y53728" i="4" a="1"/>
  <c r="Y53728" i="4" s="1"/>
  <c r="Y53729" i="4" a="1"/>
  <c r="Y53729" i="4" s="1"/>
  <c r="Y53730" i="4" a="1"/>
  <c r="Y53730" i="4" s="1"/>
  <c r="Y53731" i="4" a="1"/>
  <c r="Y53731" i="4" s="1"/>
  <c r="Y53732" i="4" a="1"/>
  <c r="Y53732" i="4" s="1"/>
  <c r="Y53733" i="4" a="1"/>
  <c r="Y53733" i="4" s="1"/>
  <c r="Y53734" i="4" a="1"/>
  <c r="Y53734" i="4" s="1"/>
  <c r="Y53735" i="4" a="1"/>
  <c r="Y53735" i="4" s="1"/>
  <c r="Y53736" i="4" a="1"/>
  <c r="Y53736" i="4" s="1"/>
  <c r="Y53737" i="4" a="1"/>
  <c r="Y53737" i="4" s="1"/>
  <c r="Y53738" i="4" a="1"/>
  <c r="Y53738" i="4" s="1"/>
  <c r="Y53739" i="4" a="1"/>
  <c r="Y53739" i="4" s="1"/>
  <c r="Y53740" i="4" a="1"/>
  <c r="Y53740" i="4" s="1"/>
  <c r="Y53741" i="4" a="1"/>
  <c r="Y53741" i="4" s="1"/>
  <c r="Y53742" i="4" a="1"/>
  <c r="Y53742" i="4" s="1"/>
  <c r="Y53743" i="4" a="1"/>
  <c r="Y53743" i="4" s="1"/>
  <c r="Y53744" i="4" a="1"/>
  <c r="Y53744" i="4" s="1"/>
  <c r="Y53745" i="4" a="1"/>
  <c r="Y53745" i="4" s="1"/>
  <c r="Y53746" i="4" a="1"/>
  <c r="Y53746" i="4" s="1"/>
  <c r="Y53747" i="4" a="1"/>
  <c r="Y53747" i="4" s="1"/>
  <c r="Y53748" i="4" a="1"/>
  <c r="Y53748" i="4" s="1"/>
  <c r="Y53749" i="4" a="1"/>
  <c r="Y53749" i="4" s="1"/>
  <c r="Y53750" i="4" a="1"/>
  <c r="Y53750" i="4" s="1"/>
  <c r="Y53751" i="4" a="1"/>
  <c r="Y53751" i="4" s="1"/>
  <c r="Y53752" i="4" a="1"/>
  <c r="Y53752" i="4" s="1"/>
  <c r="Y53753" i="4" a="1"/>
  <c r="Y53753" i="4" s="1"/>
  <c r="Y53754" i="4" a="1"/>
  <c r="Y53754" i="4" s="1"/>
  <c r="Y53755" i="4" a="1"/>
  <c r="Y53755" i="4" s="1"/>
  <c r="Y53756" i="4" a="1"/>
  <c r="Y53756" i="4" s="1"/>
  <c r="Y53757" i="4" a="1"/>
  <c r="Y53757" i="4" s="1"/>
  <c r="Y53758" i="4" a="1"/>
  <c r="Y53758" i="4" s="1"/>
  <c r="Y53759" i="4" a="1"/>
  <c r="Y53759" i="4" s="1"/>
  <c r="Y53760" i="4" a="1"/>
  <c r="Y53760" i="4" s="1"/>
  <c r="Y53761" i="4" a="1"/>
  <c r="Y53761" i="4" s="1"/>
  <c r="Y53762" i="4" a="1"/>
  <c r="Y53762" i="4" s="1"/>
  <c r="Y53763" i="4" a="1"/>
  <c r="Y53763" i="4"/>
  <c r="Y53764" i="4" a="1"/>
  <c r="Y53764" i="4" s="1"/>
  <c r="Y53765" i="4" a="1"/>
  <c r="Y53765" i="4" s="1"/>
  <c r="Y53766" i="4" a="1"/>
  <c r="Y53766" i="4" s="1"/>
  <c r="Y53767" i="4" a="1"/>
  <c r="Y53767" i="4" s="1"/>
  <c r="Y53768" i="4" a="1"/>
  <c r="Y53768" i="4" s="1"/>
  <c r="Y53769" i="4" a="1"/>
  <c r="Y53769" i="4" s="1"/>
  <c r="Y53770" i="4" a="1"/>
  <c r="Y53770" i="4" s="1"/>
  <c r="Y53771" i="4" a="1"/>
  <c r="Y53771" i="4" s="1"/>
  <c r="Y53772" i="4" a="1"/>
  <c r="Y53772" i="4" s="1"/>
  <c r="Y53773" i="4" a="1"/>
  <c r="Y53773" i="4" s="1"/>
  <c r="Y53774" i="4" a="1"/>
  <c r="Y53774" i="4" s="1"/>
  <c r="Y53775" i="4" a="1"/>
  <c r="Y53775" i="4" s="1"/>
  <c r="Y53776" i="4" a="1"/>
  <c r="Y53776" i="4" s="1"/>
  <c r="Y53777" i="4" a="1"/>
  <c r="Y53777" i="4" s="1"/>
  <c r="Y53778" i="4" a="1"/>
  <c r="Y53778" i="4" s="1"/>
  <c r="Y53779" i="4" a="1"/>
  <c r="Y53779" i="4" s="1"/>
  <c r="Y53780" i="4" a="1"/>
  <c r="Y53780" i="4" s="1"/>
  <c r="Y53781" i="4" a="1"/>
  <c r="Y53781" i="4" s="1"/>
  <c r="Y53782" i="4" a="1"/>
  <c r="Y53782" i="4" s="1"/>
  <c r="Y53783" i="4" a="1"/>
  <c r="Y53783" i="4" s="1"/>
  <c r="Y53784" i="4" a="1"/>
  <c r="Y53784" i="4" s="1"/>
  <c r="Y53785" i="4" a="1"/>
  <c r="Y53785" i="4" s="1"/>
  <c r="Y53786" i="4" a="1"/>
  <c r="Y53786" i="4" s="1"/>
  <c r="Y53787" i="4" a="1"/>
  <c r="Y53787" i="4" s="1"/>
  <c r="Y53788" i="4" a="1"/>
  <c r="Y53788" i="4" s="1"/>
  <c r="Y53789" i="4" a="1"/>
  <c r="Y53789" i="4" s="1"/>
  <c r="Y53790" i="4" a="1"/>
  <c r="Y53790" i="4" s="1"/>
  <c r="Y53791" i="4" a="1"/>
  <c r="Y53791" i="4" s="1"/>
  <c r="Y53792" i="4" a="1"/>
  <c r="Y53792" i="4" s="1"/>
  <c r="Y53793" i="4" a="1"/>
  <c r="Y53793" i="4" s="1"/>
  <c r="Y53794" i="4" a="1"/>
  <c r="Y53794" i="4" s="1"/>
  <c r="Y53795" i="4" a="1"/>
  <c r="Y53795" i="4" s="1"/>
  <c r="Y53796" i="4" a="1"/>
  <c r="Y53796" i="4" s="1"/>
  <c r="Y53797" i="4" a="1"/>
  <c r="Y53797" i="4" s="1"/>
  <c r="Y53798" i="4" a="1"/>
  <c r="Y53798" i="4" s="1"/>
  <c r="Y53799" i="4" a="1"/>
  <c r="Y53799" i="4" s="1"/>
  <c r="Y53800" i="4" a="1"/>
  <c r="Y53800" i="4" s="1"/>
  <c r="Y53801" i="4" a="1"/>
  <c r="Y53801" i="4" s="1"/>
  <c r="Y53802" i="4" a="1"/>
  <c r="Y53802" i="4" s="1"/>
  <c r="Y53803" i="4" a="1"/>
  <c r="Y53803" i="4" s="1"/>
  <c r="Y53804" i="4" a="1"/>
  <c r="Y53804" i="4" s="1"/>
  <c r="Y53805" i="4" a="1"/>
  <c r="Y53805" i="4" s="1"/>
  <c r="Y53806" i="4" a="1"/>
  <c r="Y53806" i="4" s="1"/>
  <c r="Y53807" i="4" a="1"/>
  <c r="Y53807" i="4" s="1"/>
  <c r="Y53808" i="4" a="1"/>
  <c r="Y53808" i="4" s="1"/>
  <c r="Y53809" i="4" a="1"/>
  <c r="Y53809" i="4" s="1"/>
  <c r="Y53810" i="4" a="1"/>
  <c r="Y53810" i="4" s="1"/>
  <c r="Y53811" i="4" a="1"/>
  <c r="Y53811" i="4" s="1"/>
  <c r="Y53812" i="4" a="1"/>
  <c r="Y53812" i="4" s="1"/>
  <c r="Y53813" i="4" a="1"/>
  <c r="Y53813" i="4" s="1"/>
  <c r="Y53814" i="4" a="1"/>
  <c r="Y53814" i="4" s="1"/>
  <c r="Y53815" i="4" a="1"/>
  <c r="Y53815" i="4" s="1"/>
  <c r="Y53816" i="4" a="1"/>
  <c r="Y53816" i="4" s="1"/>
  <c r="Y53817" i="4" a="1"/>
  <c r="Y53817" i="4" s="1"/>
  <c r="Y53818" i="4" a="1"/>
  <c r="Y53818" i="4" s="1"/>
  <c r="Y53819" i="4" a="1"/>
  <c r="Y53819" i="4" s="1"/>
  <c r="Y53820" i="4" a="1"/>
  <c r="Y53820" i="4" s="1"/>
  <c r="Y53821" i="4" a="1"/>
  <c r="Y53821" i="4" s="1"/>
  <c r="Y53822" i="4" a="1"/>
  <c r="Y53822" i="4" s="1"/>
  <c r="Y53823" i="4" a="1"/>
  <c r="Y53823" i="4" s="1"/>
  <c r="Y53824" i="4" a="1"/>
  <c r="Y53824" i="4" s="1"/>
  <c r="Y53825" i="4" a="1"/>
  <c r="Y53825" i="4" s="1"/>
  <c r="Y53826" i="4" a="1"/>
  <c r="Y53826" i="4" s="1"/>
  <c r="Y53827" i="4" a="1"/>
  <c r="Y53827" i="4"/>
  <c r="Y53828" i="4" a="1"/>
  <c r="Y53828" i="4" s="1"/>
  <c r="Y53829" i="4" a="1"/>
  <c r="Y53829" i="4" s="1"/>
  <c r="Y53830" i="4" a="1"/>
  <c r="Y53830" i="4" s="1"/>
  <c r="Y53831" i="4" a="1"/>
  <c r="Y53831" i="4" s="1"/>
  <c r="Y53832" i="4" a="1"/>
  <c r="Y53832" i="4" s="1"/>
  <c r="Y53833" i="4" a="1"/>
  <c r="Y53833" i="4" s="1"/>
  <c r="Y53834" i="4" a="1"/>
  <c r="Y53834" i="4" s="1"/>
  <c r="Y53835" i="4" a="1"/>
  <c r="Y53835" i="4" s="1"/>
  <c r="Y53836" i="4" a="1"/>
  <c r="Y53836" i="4" s="1"/>
  <c r="Y53837" i="4" a="1"/>
  <c r="Y53837" i="4" s="1"/>
  <c r="Y53838" i="4" a="1"/>
  <c r="Y53838" i="4" s="1"/>
  <c r="Y53839" i="4" a="1"/>
  <c r="Y53839" i="4" s="1"/>
  <c r="Y53840" i="4" a="1"/>
  <c r="Y53840" i="4" s="1"/>
  <c r="Y53841" i="4" a="1"/>
  <c r="Y53841" i="4" s="1"/>
  <c r="Y53842" i="4" a="1"/>
  <c r="Y53842" i="4" s="1"/>
  <c r="Y53843" i="4" a="1"/>
  <c r="Y53843" i="4" s="1"/>
  <c r="Y53844" i="4" a="1"/>
  <c r="Y53844" i="4" s="1"/>
  <c r="Y53845" i="4" a="1"/>
  <c r="Y53845" i="4" s="1"/>
  <c r="Y53846" i="4" a="1"/>
  <c r="Y53846" i="4" s="1"/>
  <c r="Y53847" i="4" a="1"/>
  <c r="Y53847" i="4" s="1"/>
  <c r="Y53848" i="4" a="1"/>
  <c r="Y53848" i="4" s="1"/>
  <c r="Y53849" i="4" a="1"/>
  <c r="Y53849" i="4" s="1"/>
  <c r="Y53850" i="4" a="1"/>
  <c r="Y53850" i="4" s="1"/>
  <c r="Y53851" i="4" a="1"/>
  <c r="Y53851" i="4" s="1"/>
  <c r="Y53852" i="4" a="1"/>
  <c r="Y53852" i="4" s="1"/>
  <c r="Y53853" i="4" a="1"/>
  <c r="Y53853" i="4" s="1"/>
  <c r="Y53854" i="4" a="1"/>
  <c r="Y53854" i="4" s="1"/>
  <c r="Y53855" i="4" a="1"/>
  <c r="Y53855" i="4" s="1"/>
  <c r="Y53856" i="4" a="1"/>
  <c r="Y53856" i="4" s="1"/>
  <c r="Y53857" i="4" a="1"/>
  <c r="Y53857" i="4" s="1"/>
  <c r="Y53858" i="4" a="1"/>
  <c r="Y53858" i="4" s="1"/>
  <c r="Y53859" i="4" a="1"/>
  <c r="Y53859" i="4" s="1"/>
  <c r="Y53860" i="4" a="1"/>
  <c r="Y53860" i="4" s="1"/>
  <c r="Y53861" i="4" a="1"/>
  <c r="Y53861" i="4" s="1"/>
  <c r="Y53862" i="4" a="1"/>
  <c r="Y53862" i="4" s="1"/>
  <c r="Y53863" i="4" a="1"/>
  <c r="Y53863" i="4" s="1"/>
  <c r="Y53864" i="4" a="1"/>
  <c r="Y53864" i="4" s="1"/>
  <c r="Y53865" i="4" a="1"/>
  <c r="Y53865" i="4" s="1"/>
  <c r="Y53866" i="4" a="1"/>
  <c r="Y53866" i="4" s="1"/>
  <c r="Y53867" i="4" a="1"/>
  <c r="Y53867" i="4" s="1"/>
  <c r="Y53868" i="4" a="1"/>
  <c r="Y53868" i="4" s="1"/>
  <c r="Y53869" i="4" a="1"/>
  <c r="Y53869" i="4" s="1"/>
  <c r="Y53870" i="4" a="1"/>
  <c r="Y53870" i="4" s="1"/>
  <c r="Y53871" i="4" a="1"/>
  <c r="Y53871" i="4" s="1"/>
  <c r="Y53872" i="4" a="1"/>
  <c r="Y53872" i="4" s="1"/>
  <c r="Y53873" i="4" a="1"/>
  <c r="Y53873" i="4" s="1"/>
  <c r="Y53874" i="4" a="1"/>
  <c r="Y53874" i="4" s="1"/>
  <c r="Y53875" i="4" a="1"/>
  <c r="Y53875" i="4" s="1"/>
  <c r="Y53876" i="4" a="1"/>
  <c r="Y53876" i="4" s="1"/>
  <c r="Y53877" i="4" a="1"/>
  <c r="Y53877" i="4" s="1"/>
  <c r="Y53878" i="4" a="1"/>
  <c r="Y53878" i="4" s="1"/>
  <c r="Y53879" i="4" a="1"/>
  <c r="Y53879" i="4" s="1"/>
  <c r="Y53880" i="4" a="1"/>
  <c r="Y53880" i="4" s="1"/>
  <c r="Y53881" i="4" a="1"/>
  <c r="Y53881" i="4" s="1"/>
  <c r="Y53882" i="4" a="1"/>
  <c r="Y53882" i="4" s="1"/>
  <c r="Y53883" i="4" a="1"/>
  <c r="Y53883" i="4" s="1"/>
  <c r="Y53884" i="4" a="1"/>
  <c r="Y53884" i="4" s="1"/>
  <c r="Y53885" i="4" a="1"/>
  <c r="Y53885" i="4" s="1"/>
  <c r="Y53886" i="4" a="1"/>
  <c r="Y53886" i="4" s="1"/>
  <c r="Y53887" i="4" a="1"/>
  <c r="Y53887" i="4" s="1"/>
  <c r="Y53888" i="4" a="1"/>
  <c r="Y53888" i="4" s="1"/>
  <c r="Y53889" i="4" a="1"/>
  <c r="Y53889" i="4" s="1"/>
  <c r="Y53890" i="4" a="1"/>
  <c r="Y53890" i="4" s="1"/>
  <c r="Y53891" i="4" a="1"/>
  <c r="Y53891" i="4" s="1"/>
  <c r="Y53892" i="4" a="1"/>
  <c r="Y53892" i="4" s="1"/>
  <c r="Y53893" i="4" a="1"/>
  <c r="Y53893" i="4" s="1"/>
  <c r="Y53894" i="4" a="1"/>
  <c r="Y53894" i="4" s="1"/>
  <c r="Y53895" i="4" a="1"/>
  <c r="Y53895" i="4" s="1"/>
  <c r="Y53896" i="4" a="1"/>
  <c r="Y53896" i="4" s="1"/>
  <c r="Y53897" i="4" a="1"/>
  <c r="Y53897" i="4" s="1"/>
  <c r="Y53898" i="4" a="1"/>
  <c r="Y53898" i="4" s="1"/>
  <c r="Y53899" i="4" a="1"/>
  <c r="Y53899" i="4" s="1"/>
  <c r="Y53900" i="4" a="1"/>
  <c r="Y53900" i="4" s="1"/>
  <c r="Y53901" i="4" a="1"/>
  <c r="Y53901" i="4" s="1"/>
  <c r="Y53902" i="4" a="1"/>
  <c r="Y53902" i="4" s="1"/>
  <c r="Y53903" i="4" a="1"/>
  <c r="Y53903" i="4" s="1"/>
  <c r="Y53904" i="4" a="1"/>
  <c r="Y53904" i="4" s="1"/>
  <c r="Y53905" i="4" a="1"/>
  <c r="Y53905" i="4" s="1"/>
  <c r="Y53906" i="4" a="1"/>
  <c r="Y53906" i="4" s="1"/>
  <c r="Y53907" i="4" a="1"/>
  <c r="Y53907" i="4" s="1"/>
  <c r="Y53908" i="4" a="1"/>
  <c r="Y53908" i="4" s="1"/>
  <c r="Y53909" i="4" a="1"/>
  <c r="Y53909" i="4" s="1"/>
  <c r="Y53910" i="4" a="1"/>
  <c r="Y53910" i="4" s="1"/>
  <c r="Y53911" i="4" a="1"/>
  <c r="Y53911" i="4" s="1"/>
  <c r="Y53912" i="4" a="1"/>
  <c r="Y53912" i="4" s="1"/>
  <c r="Y53913" i="4" a="1"/>
  <c r="Y53913" i="4" s="1"/>
  <c r="Y53914" i="4" a="1"/>
  <c r="Y53914" i="4" s="1"/>
  <c r="Y53915" i="4" a="1"/>
  <c r="Y53915" i="4" s="1"/>
  <c r="Y53916" i="4" a="1"/>
  <c r="Y53916" i="4" s="1"/>
  <c r="Y53917" i="4" a="1"/>
  <c r="Y53917" i="4" s="1"/>
  <c r="Y53918" i="4" a="1"/>
  <c r="Y53918" i="4" s="1"/>
  <c r="Y53919" i="4" a="1"/>
  <c r="Y53919" i="4" s="1"/>
  <c r="Y53920" i="4" a="1"/>
  <c r="Y53920" i="4" s="1"/>
  <c r="Y53921" i="4" a="1"/>
  <c r="Y53921" i="4" s="1"/>
  <c r="Y53922" i="4" a="1"/>
  <c r="Y53922" i="4" s="1"/>
  <c r="Y53923" i="4" a="1"/>
  <c r="Y53923" i="4" s="1"/>
  <c r="Y53924" i="4" a="1"/>
  <c r="Y53924" i="4" s="1"/>
  <c r="Y53925" i="4" a="1"/>
  <c r="Y53925" i="4" s="1"/>
  <c r="Y53926" i="4" a="1"/>
  <c r="Y53926" i="4" s="1"/>
  <c r="Y53927" i="4" a="1"/>
  <c r="Y53927" i="4" s="1"/>
  <c r="Y53928" i="4" a="1"/>
  <c r="Y53928" i="4" s="1"/>
  <c r="Y53929" i="4" a="1"/>
  <c r="Y53929" i="4" s="1"/>
  <c r="Y53930" i="4" a="1"/>
  <c r="Y53930" i="4" s="1"/>
  <c r="Y53931" i="4" a="1"/>
  <c r="Y53931" i="4" s="1"/>
  <c r="Y53932" i="4" a="1"/>
  <c r="Y53932" i="4" s="1"/>
  <c r="Y53933" i="4" a="1"/>
  <c r="Y53933" i="4" s="1"/>
  <c r="Y53934" i="4" a="1"/>
  <c r="Y53934" i="4" s="1"/>
  <c r="Y53935" i="4" a="1"/>
  <c r="Y53935" i="4" s="1"/>
  <c r="Y53936" i="4" a="1"/>
  <c r="Y53936" i="4" s="1"/>
  <c r="Y53937" i="4" a="1"/>
  <c r="Y53937" i="4" s="1"/>
  <c r="Y53938" i="4" a="1"/>
  <c r="Y53938" i="4" s="1"/>
  <c r="Y53939" i="4" a="1"/>
  <c r="Y53939" i="4" s="1"/>
  <c r="Y53940" i="4" a="1"/>
  <c r="Y53940" i="4" s="1"/>
  <c r="Y53941" i="4" a="1"/>
  <c r="Y53941" i="4" s="1"/>
  <c r="Y53942" i="4" a="1"/>
  <c r="Y53942" i="4" s="1"/>
  <c r="Y53943" i="4" a="1"/>
  <c r="Y53943" i="4" s="1"/>
  <c r="Y53944" i="4" a="1"/>
  <c r="Y53944" i="4" s="1"/>
  <c r="Y53945" i="4" a="1"/>
  <c r="Y53945" i="4" s="1"/>
  <c r="Y53946" i="4" a="1"/>
  <c r="Y53946" i="4" s="1"/>
  <c r="Y53947" i="4" a="1"/>
  <c r="Y53947" i="4" s="1"/>
  <c r="Y53948" i="4" a="1"/>
  <c r="Y53948" i="4" s="1"/>
  <c r="Y53949" i="4" a="1"/>
  <c r="Y53949" i="4" s="1"/>
  <c r="Y53950" i="4" a="1"/>
  <c r="Y53950" i="4" s="1"/>
  <c r="Y53951" i="4" a="1"/>
  <c r="Y53951" i="4" s="1"/>
  <c r="Y53952" i="4" a="1"/>
  <c r="Y53952" i="4" s="1"/>
  <c r="Y53953" i="4" a="1"/>
  <c r="Y53953" i="4" s="1"/>
  <c r="Y53954" i="4" a="1"/>
  <c r="Y53954" i="4" s="1"/>
  <c r="Y53955" i="4" a="1"/>
  <c r="Y53955" i="4" s="1"/>
  <c r="Y53956" i="4" a="1"/>
  <c r="Y53956" i="4" s="1"/>
  <c r="Y53957" i="4" a="1"/>
  <c r="Y53957" i="4" s="1"/>
  <c r="Y53958" i="4" a="1"/>
  <c r="Y53958" i="4" s="1"/>
  <c r="Y53959" i="4" a="1"/>
  <c r="Y53959" i="4" s="1"/>
  <c r="Y53960" i="4" a="1"/>
  <c r="Y53960" i="4" s="1"/>
  <c r="Y53961" i="4" a="1"/>
  <c r="Y53961" i="4" s="1"/>
  <c r="Y53962" i="4" a="1"/>
  <c r="Y53962" i="4" s="1"/>
  <c r="Y53963" i="4" a="1"/>
  <c r="Y53963" i="4" s="1"/>
  <c r="Y53964" i="4" a="1"/>
  <c r="Y53964" i="4" s="1"/>
  <c r="Y53965" i="4" a="1"/>
  <c r="Y53965" i="4" s="1"/>
  <c r="Y53966" i="4" a="1"/>
  <c r="Y53966" i="4" s="1"/>
  <c r="Y53967" i="4" a="1"/>
  <c r="Y53967" i="4" s="1"/>
  <c r="Y53968" i="4" a="1"/>
  <c r="Y53968" i="4" s="1"/>
  <c r="Y53969" i="4" a="1"/>
  <c r="Y53969" i="4" s="1"/>
  <c r="Y53970" i="4" a="1"/>
  <c r="Y53970" i="4" s="1"/>
  <c r="Y53971" i="4" a="1"/>
  <c r="Y53971" i="4" s="1"/>
  <c r="Y53972" i="4" a="1"/>
  <c r="Y53972" i="4" s="1"/>
  <c r="Y53973" i="4" a="1"/>
  <c r="Y53973" i="4" s="1"/>
  <c r="Y53974" i="4" a="1"/>
  <c r="Y53974" i="4" s="1"/>
  <c r="Y53975" i="4" a="1"/>
  <c r="Y53975" i="4" s="1"/>
  <c r="Y53976" i="4" a="1"/>
  <c r="Y53976" i="4" s="1"/>
  <c r="Y53977" i="4" a="1"/>
  <c r="Y53977" i="4" s="1"/>
  <c r="Y53978" i="4" a="1"/>
  <c r="Y53978" i="4" s="1"/>
  <c r="Y53979" i="4" a="1"/>
  <c r="Y53979" i="4" s="1"/>
  <c r="Y53980" i="4" a="1"/>
  <c r="Y53980" i="4" s="1"/>
  <c r="Y53981" i="4" a="1"/>
  <c r="Y53981" i="4" s="1"/>
  <c r="Y53982" i="4" a="1"/>
  <c r="Y53982" i="4" s="1"/>
  <c r="Y53983" i="4" a="1"/>
  <c r="Y53983" i="4" s="1"/>
  <c r="Y53984" i="4" a="1"/>
  <c r="Y53984" i="4" s="1"/>
  <c r="Y53985" i="4" a="1"/>
  <c r="Y53985" i="4" s="1"/>
  <c r="Y53986" i="4" a="1"/>
  <c r="Y53986" i="4" s="1"/>
  <c r="Y53987" i="4" a="1"/>
  <c r="Y53987" i="4" s="1"/>
  <c r="Y53988" i="4" a="1"/>
  <c r="Y53988" i="4" s="1"/>
  <c r="Y53989" i="4" a="1"/>
  <c r="Y53989" i="4" s="1"/>
  <c r="Y53990" i="4" a="1"/>
  <c r="Y53990" i="4" s="1"/>
  <c r="Y53991" i="4" a="1"/>
  <c r="Y53991" i="4" s="1"/>
  <c r="Y53992" i="4" a="1"/>
  <c r="Y53992" i="4" s="1"/>
  <c r="Y53993" i="4" a="1"/>
  <c r="Y53993" i="4" s="1"/>
  <c r="Y53994" i="4" a="1"/>
  <c r="Y53994" i="4" s="1"/>
  <c r="Y53995" i="4" a="1"/>
  <c r="Y53995" i="4" s="1"/>
  <c r="Y53996" i="4" a="1"/>
  <c r="Y53996" i="4" s="1"/>
  <c r="Y53997" i="4" a="1"/>
  <c r="Y53997" i="4" s="1"/>
  <c r="Y53998" i="4" a="1"/>
  <c r="Y53998" i="4"/>
  <c r="Y53999" i="4" a="1"/>
  <c r="Y53999" i="4" s="1"/>
  <c r="Y54000" i="4" a="1"/>
  <c r="Y54000" i="4" s="1"/>
  <c r="Y54001" i="4" a="1"/>
  <c r="Y54001" i="4" s="1"/>
  <c r="Y54002" i="4" a="1"/>
  <c r="Y54002" i="4" s="1"/>
  <c r="Y54003" i="4" a="1"/>
  <c r="Y54003" i="4" s="1"/>
  <c r="Y54004" i="4" a="1"/>
  <c r="Y54004" i="4" s="1"/>
  <c r="Y54005" i="4" a="1"/>
  <c r="Y54005" i="4" s="1"/>
  <c r="Y54006" i="4" a="1"/>
  <c r="Y54006" i="4" s="1"/>
  <c r="Y54007" i="4" a="1"/>
  <c r="Y54007" i="4" s="1"/>
  <c r="Y54008" i="4" a="1"/>
  <c r="Y54008" i="4" s="1"/>
  <c r="Y54009" i="4" a="1"/>
  <c r="Y54009" i="4" s="1"/>
  <c r="Y54010" i="4" a="1"/>
  <c r="Y54010" i="4" s="1"/>
  <c r="Y54011" i="4" a="1"/>
  <c r="Y54011" i="4" s="1"/>
  <c r="Y54012" i="4" a="1"/>
  <c r="Y54012" i="4" s="1"/>
  <c r="Y54013" i="4" a="1"/>
  <c r="Y54013" i="4" s="1"/>
  <c r="Y54014" i="4" a="1"/>
  <c r="Y54014" i="4" s="1"/>
  <c r="Y54015" i="4" a="1"/>
  <c r="Y54015" i="4" s="1"/>
  <c r="Y54016" i="4" a="1"/>
  <c r="Y54016" i="4" s="1"/>
  <c r="Y54017" i="4" a="1"/>
  <c r="Y54017" i="4" s="1"/>
  <c r="Y54018" i="4" a="1"/>
  <c r="Y54018" i="4" s="1"/>
  <c r="Y54019" i="4" a="1"/>
  <c r="Y54019" i="4" s="1"/>
  <c r="Y54020" i="4" a="1"/>
  <c r="Y54020" i="4" s="1"/>
  <c r="Y54021" i="4" a="1"/>
  <c r="Y54021" i="4" s="1"/>
  <c r="Y54022" i="4" a="1"/>
  <c r="Y54022" i="4" s="1"/>
  <c r="Y54023" i="4" a="1"/>
  <c r="Y54023" i="4" s="1"/>
  <c r="Y54024" i="4" a="1"/>
  <c r="Y54024" i="4" s="1"/>
  <c r="Y54025" i="4" a="1"/>
  <c r="Y54025" i="4" s="1"/>
  <c r="Y54026" i="4" a="1"/>
  <c r="Y54026" i="4" s="1"/>
  <c r="Y54027" i="4" a="1"/>
  <c r="Y54027" i="4" s="1"/>
  <c r="Y54028" i="4" a="1"/>
  <c r="Y54028" i="4" s="1"/>
  <c r="Y54029" i="4" a="1"/>
  <c r="Y54029" i="4" s="1"/>
  <c r="Y54030" i="4" a="1"/>
  <c r="Y54030" i="4" s="1"/>
  <c r="Y54031" i="4" a="1"/>
  <c r="Y54031" i="4" s="1"/>
  <c r="Y54032" i="4" a="1"/>
  <c r="Y54032" i="4" s="1"/>
  <c r="Y54033" i="4" a="1"/>
  <c r="Y54033" i="4" s="1"/>
  <c r="Y54034" i="4" a="1"/>
  <c r="Y54034" i="4" s="1"/>
  <c r="Y54035" i="4" a="1"/>
  <c r="Y54035" i="4" s="1"/>
  <c r="Y54036" i="4" a="1"/>
  <c r="Y54036" i="4" s="1"/>
  <c r="Y54037" i="4" a="1"/>
  <c r="Y54037" i="4" s="1"/>
  <c r="Y54038" i="4" a="1"/>
  <c r="Y54038" i="4" s="1"/>
  <c r="Y54039" i="4" a="1"/>
  <c r="Y54039" i="4" s="1"/>
  <c r="Y54040" i="4" a="1"/>
  <c r="Y54040" i="4" s="1"/>
  <c r="Y54041" i="4" a="1"/>
  <c r="Y54041" i="4" s="1"/>
  <c r="Y54042" i="4" a="1"/>
  <c r="Y54042" i="4" s="1"/>
  <c r="Y54043" i="4" a="1"/>
  <c r="Y54043" i="4" s="1"/>
  <c r="Y54044" i="4" a="1"/>
  <c r="Y54044" i="4" s="1"/>
  <c r="Y54045" i="4" a="1"/>
  <c r="Y54045" i="4" s="1"/>
  <c r="Y54046" i="4" a="1"/>
  <c r="Y54046" i="4" s="1"/>
  <c r="Y54047" i="4" a="1"/>
  <c r="Y54047" i="4" s="1"/>
  <c r="Y54048" i="4" a="1"/>
  <c r="Y54048" i="4" s="1"/>
  <c r="Y54049" i="4" a="1"/>
  <c r="Y54049" i="4" s="1"/>
  <c r="Y54050" i="4" a="1"/>
  <c r="Y54050" i="4" s="1"/>
  <c r="Y54051" i="4" a="1"/>
  <c r="Y54051" i="4" s="1"/>
  <c r="Y54052" i="4" a="1"/>
  <c r="Y54052" i="4" s="1"/>
  <c r="Y54053" i="4" a="1"/>
  <c r="Y54053" i="4" s="1"/>
  <c r="Y54054" i="4" a="1"/>
  <c r="Y54054" i="4" s="1"/>
  <c r="Y54055" i="4" a="1"/>
  <c r="Y54055" i="4" s="1"/>
  <c r="Y54056" i="4" a="1"/>
  <c r="Y54056" i="4" s="1"/>
  <c r="Y54057" i="4" a="1"/>
  <c r="Y54057" i="4" s="1"/>
  <c r="Y54058" i="4" a="1"/>
  <c r="Y54058" i="4" s="1"/>
  <c r="Y54059" i="4" a="1"/>
  <c r="Y54059" i="4" s="1"/>
  <c r="Y54060" i="4" a="1"/>
  <c r="Y54060" i="4" s="1"/>
  <c r="Y54061" i="4" a="1"/>
  <c r="Y54061" i="4" s="1"/>
  <c r="Y54062" i="4" a="1"/>
  <c r="Y54062" i="4" s="1"/>
  <c r="Y54063" i="4" a="1"/>
  <c r="Y54063" i="4" s="1"/>
  <c r="Y54064" i="4" a="1"/>
  <c r="Y54064" i="4" s="1"/>
  <c r="Y54065" i="4" a="1"/>
  <c r="Y54065" i="4" s="1"/>
  <c r="Y54066" i="4" a="1"/>
  <c r="Y54066" i="4" s="1"/>
  <c r="Y54067" i="4" a="1"/>
  <c r="Y54067" i="4" s="1"/>
  <c r="Y54068" i="4" a="1"/>
  <c r="Y54068" i="4" s="1"/>
  <c r="Y54069" i="4" a="1"/>
  <c r="Y54069" i="4" s="1"/>
  <c r="Y54070" i="4" a="1"/>
  <c r="Y54070" i="4" s="1"/>
  <c r="Y54071" i="4" a="1"/>
  <c r="Y54071" i="4" s="1"/>
  <c r="Y54072" i="4" a="1"/>
  <c r="Y54072" i="4" s="1"/>
  <c r="Y54073" i="4" a="1"/>
  <c r="Y54073" i="4" s="1"/>
  <c r="Y54074" i="4" a="1"/>
  <c r="Y54074" i="4" s="1"/>
  <c r="Y54075" i="4" a="1"/>
  <c r="Y54075" i="4" s="1"/>
  <c r="Y54076" i="4" a="1"/>
  <c r="Y54076" i="4" s="1"/>
  <c r="Y54077" i="4" a="1"/>
  <c r="Y54077" i="4" s="1"/>
  <c r="Y54078" i="4" a="1"/>
  <c r="Y54078" i="4" s="1"/>
  <c r="Y54079" i="4" a="1"/>
  <c r="Y54079" i="4" s="1"/>
  <c r="Y54080" i="4" a="1"/>
  <c r="Y54080" i="4" s="1"/>
  <c r="Y54081" i="4" a="1"/>
  <c r="Y54081" i="4" s="1"/>
  <c r="Y54082" i="4" a="1"/>
  <c r="Y54082" i="4" s="1"/>
  <c r="Y54083" i="4" a="1"/>
  <c r="Y54083" i="4" s="1"/>
  <c r="Y54084" i="4" a="1"/>
  <c r="Y54084" i="4" s="1"/>
  <c r="Y54085" i="4" a="1"/>
  <c r="Y54085" i="4" s="1"/>
  <c r="Y54086" i="4" a="1"/>
  <c r="Y54086" i="4" s="1"/>
  <c r="Y54087" i="4" a="1"/>
  <c r="Y54087" i="4" s="1"/>
  <c r="Y54088" i="4" a="1"/>
  <c r="Y54088" i="4" s="1"/>
  <c r="Y54089" i="4" a="1"/>
  <c r="Y54089" i="4" s="1"/>
  <c r="Y54090" i="4" a="1"/>
  <c r="Y54090" i="4" s="1"/>
  <c r="Y54091" i="4" a="1"/>
  <c r="Y54091" i="4" s="1"/>
  <c r="Y54092" i="4" a="1"/>
  <c r="Y54092" i="4" s="1"/>
  <c r="Y54093" i="4" a="1"/>
  <c r="Y54093" i="4" s="1"/>
  <c r="Y54094" i="4" a="1"/>
  <c r="Y54094" i="4" s="1"/>
  <c r="Y54095" i="4" a="1"/>
  <c r="Y54095" i="4" s="1"/>
  <c r="Y54096" i="4" a="1"/>
  <c r="Y54096" i="4" s="1"/>
  <c r="Y54097" i="4" a="1"/>
  <c r="Y54097" i="4" s="1"/>
  <c r="Y54098" i="4" a="1"/>
  <c r="Y54098" i="4" s="1"/>
  <c r="Y54099" i="4" a="1"/>
  <c r="Y54099" i="4" s="1"/>
  <c r="Y54100" i="4" a="1"/>
  <c r="Y54100" i="4" s="1"/>
  <c r="Y54101" i="4" a="1"/>
  <c r="Y54101" i="4" s="1"/>
  <c r="Y54102" i="4" a="1"/>
  <c r="Y54102" i="4" s="1"/>
  <c r="Y54103" i="4" a="1"/>
  <c r="Y54103" i="4" s="1"/>
  <c r="Y54104" i="4" a="1"/>
  <c r="Y54104" i="4" s="1"/>
  <c r="Y54105" i="4" a="1"/>
  <c r="Y54105" i="4" s="1"/>
  <c r="Y54106" i="4" a="1"/>
  <c r="Y54106" i="4" s="1"/>
  <c r="Y54107" i="4" a="1"/>
  <c r="Y54107" i="4" s="1"/>
  <c r="Y54108" i="4" a="1"/>
  <c r="Y54108" i="4" s="1"/>
  <c r="Y54109" i="4" a="1"/>
  <c r="Y54109" i="4" s="1"/>
  <c r="Y54110" i="4" a="1"/>
  <c r="Y54110" i="4" s="1"/>
  <c r="Y54111" i="4" a="1"/>
  <c r="Y54111" i="4" s="1"/>
  <c r="Y54112" i="4" a="1"/>
  <c r="Y54112" i="4" s="1"/>
  <c r="Y54113" i="4" a="1"/>
  <c r="Y54113" i="4" s="1"/>
  <c r="Y54114" i="4" a="1"/>
  <c r="Y54114" i="4" s="1"/>
  <c r="Y54115" i="4" a="1"/>
  <c r="Y54115" i="4" s="1"/>
  <c r="Y54116" i="4" a="1"/>
  <c r="Y54116" i="4" s="1"/>
  <c r="Y54117" i="4" a="1"/>
  <c r="Y54117" i="4" s="1"/>
  <c r="Y54118" i="4" a="1"/>
  <c r="Y54118" i="4" s="1"/>
  <c r="Y54119" i="4" a="1"/>
  <c r="Y54119" i="4" s="1"/>
  <c r="Y54120" i="4" a="1"/>
  <c r="Y54120" i="4" s="1"/>
  <c r="Y54121" i="4" a="1"/>
  <c r="Y54121" i="4" s="1"/>
  <c r="Y54122" i="4" a="1"/>
  <c r="Y54122" i="4" s="1"/>
  <c r="Y54123" i="4" a="1"/>
  <c r="Y54123" i="4" s="1"/>
  <c r="Y54124" i="4" a="1"/>
  <c r="Y54124" i="4" s="1"/>
  <c r="Y54125" i="4" a="1"/>
  <c r="Y54125" i="4" s="1"/>
  <c r="Y54126" i="4" a="1"/>
  <c r="Y54126" i="4" s="1"/>
  <c r="Y54127" i="4" a="1"/>
  <c r="Y54127" i="4" s="1"/>
  <c r="Y54128" i="4" a="1"/>
  <c r="Y54128" i="4" s="1"/>
  <c r="Y54129" i="4" a="1"/>
  <c r="Y54129" i="4" s="1"/>
  <c r="Y54130" i="4" a="1"/>
  <c r="Y54130" i="4" s="1"/>
  <c r="Y54131" i="4" a="1"/>
  <c r="Y54131" i="4" s="1"/>
  <c r="Y54132" i="4" a="1"/>
  <c r="Y54132" i="4" s="1"/>
  <c r="Y54133" i="4" a="1"/>
  <c r="Y54133" i="4" s="1"/>
  <c r="Y54134" i="4" a="1"/>
  <c r="Y54134" i="4" s="1"/>
  <c r="Y54135" i="4" a="1"/>
  <c r="Y54135" i="4" s="1"/>
  <c r="Y54136" i="4" a="1"/>
  <c r="Y54136" i="4" s="1"/>
  <c r="Y54137" i="4" a="1"/>
  <c r="Y54137" i="4" s="1"/>
  <c r="Y54138" i="4" a="1"/>
  <c r="Y54138" i="4" s="1"/>
  <c r="Y54139" i="4" a="1"/>
  <c r="Y54139" i="4" s="1"/>
  <c r="Y54140" i="4" a="1"/>
  <c r="Y54140" i="4" s="1"/>
  <c r="Y54141" i="4" a="1"/>
  <c r="Y54141" i="4" s="1"/>
  <c r="Y54142" i="4" a="1"/>
  <c r="Y54142" i="4" s="1"/>
  <c r="Y54143" i="4" a="1"/>
  <c r="Y54143" i="4" s="1"/>
  <c r="Y54144" i="4" a="1"/>
  <c r="Y54144" i="4" s="1"/>
  <c r="Y54145" i="4" a="1"/>
  <c r="Y54145" i="4" s="1"/>
  <c r="Y54146" i="4" a="1"/>
  <c r="Y54146" i="4" s="1"/>
  <c r="Y54147" i="4" a="1"/>
  <c r="Y54147" i="4" s="1"/>
  <c r="Y54148" i="4" a="1"/>
  <c r="Y54148" i="4" s="1"/>
  <c r="Y54149" i="4" a="1"/>
  <c r="Y54149" i="4" s="1"/>
  <c r="Y54150" i="4" a="1"/>
  <c r="Y54150" i="4" s="1"/>
  <c r="Y54151" i="4" a="1"/>
  <c r="Y54151" i="4" s="1"/>
  <c r="Y54152" i="4" a="1"/>
  <c r="Y54152" i="4" s="1"/>
  <c r="Y54153" i="4" a="1"/>
  <c r="Y54153" i="4" s="1"/>
  <c r="Y54154" i="4" a="1"/>
  <c r="Y54154" i="4" s="1"/>
  <c r="Y54155" i="4" a="1"/>
  <c r="Y54155" i="4" s="1"/>
  <c r="Y54156" i="4" a="1"/>
  <c r="Y54156" i="4" s="1"/>
  <c r="Y54157" i="4" a="1"/>
  <c r="Y54157" i="4" s="1"/>
  <c r="Y54158" i="4" a="1"/>
  <c r="Y54158" i="4" s="1"/>
  <c r="Y54159" i="4" a="1"/>
  <c r="Y54159" i="4" s="1"/>
  <c r="Y54160" i="4" a="1"/>
  <c r="Y54160" i="4" s="1"/>
  <c r="Y54161" i="4" a="1"/>
  <c r="Y54161" i="4" s="1"/>
  <c r="Y54162" i="4" a="1"/>
  <c r="Y54162" i="4" s="1"/>
  <c r="Y54163" i="4" a="1"/>
  <c r="Y54163" i="4" s="1"/>
  <c r="Y54164" i="4" a="1"/>
  <c r="Y54164" i="4" s="1"/>
  <c r="Y54165" i="4" a="1"/>
  <c r="Y54165" i="4" s="1"/>
  <c r="Y54166" i="4" a="1"/>
  <c r="Y54166" i="4" s="1"/>
  <c r="Y54167" i="4" a="1"/>
  <c r="Y54167" i="4" s="1"/>
  <c r="Y54168" i="4" a="1"/>
  <c r="Y54168" i="4" s="1"/>
  <c r="Y54169" i="4" a="1"/>
  <c r="Y54169" i="4" s="1"/>
  <c r="Y54170" i="4" a="1"/>
  <c r="Y54170" i="4" s="1"/>
  <c r="Y54171" i="4" a="1"/>
  <c r="Y54171" i="4" s="1"/>
  <c r="Y54172" i="4" a="1"/>
  <c r="Y54172" i="4" s="1"/>
  <c r="Y54173" i="4" a="1"/>
  <c r="Y54173" i="4" s="1"/>
  <c r="Y54174" i="4" a="1"/>
  <c r="Y54174" i="4" s="1"/>
  <c r="Y54175" i="4" a="1"/>
  <c r="Y54175" i="4" s="1"/>
  <c r="Y54176" i="4" a="1"/>
  <c r="Y54176" i="4" s="1"/>
  <c r="Y54177" i="4" a="1"/>
  <c r="Y54177" i="4" s="1"/>
  <c r="Y54178" i="4" a="1"/>
  <c r="Y54178" i="4" s="1"/>
  <c r="Y54179" i="4" a="1"/>
  <c r="Y54179" i="4" s="1"/>
  <c r="Y54180" i="4" a="1"/>
  <c r="Y54180" i="4" s="1"/>
  <c r="Y54181" i="4" a="1"/>
  <c r="Y54181" i="4" s="1"/>
  <c r="Y54182" i="4" a="1"/>
  <c r="Y54182" i="4" s="1"/>
  <c r="Y54183" i="4" a="1"/>
  <c r="Y54183" i="4" s="1"/>
  <c r="Y54184" i="4" a="1"/>
  <c r="Y54184" i="4" s="1"/>
  <c r="Y54185" i="4" a="1"/>
  <c r="Y54185" i="4" s="1"/>
  <c r="Y54186" i="4" a="1"/>
  <c r="Y54186" i="4" s="1"/>
  <c r="Y54187" i="4" a="1"/>
  <c r="Y54187" i="4" s="1"/>
  <c r="Y54188" i="4" a="1"/>
  <c r="Y54188" i="4" s="1"/>
  <c r="Y54189" i="4" a="1"/>
  <c r="Y54189" i="4" s="1"/>
  <c r="Y54190" i="4" a="1"/>
  <c r="Y54190" i="4"/>
  <c r="Y54191" i="4" a="1"/>
  <c r="Y54191" i="4" s="1"/>
  <c r="Y54192" i="4" a="1"/>
  <c r="Y54192" i="4" s="1"/>
  <c r="Y54193" i="4" a="1"/>
  <c r="Y54193" i="4" s="1"/>
  <c r="Y54194" i="4" a="1"/>
  <c r="Y54194" i="4" s="1"/>
  <c r="Y54195" i="4" a="1"/>
  <c r="Y54195" i="4" s="1"/>
  <c r="Y54196" i="4" a="1"/>
  <c r="Y54196" i="4" s="1"/>
  <c r="Y54197" i="4" a="1"/>
  <c r="Y54197" i="4" s="1"/>
  <c r="Y54198" i="4" a="1"/>
  <c r="Y54198" i="4" s="1"/>
  <c r="Y54199" i="4" a="1"/>
  <c r="Y54199" i="4" s="1"/>
  <c r="Y54200" i="4" a="1"/>
  <c r="Y54200" i="4" s="1"/>
  <c r="Y54201" i="4" a="1"/>
  <c r="Y54201" i="4" s="1"/>
  <c r="Y54202" i="4" a="1"/>
  <c r="Y54202" i="4" s="1"/>
  <c r="Y54203" i="4" a="1"/>
  <c r="Y54203" i="4" s="1"/>
  <c r="Y54204" i="4" a="1"/>
  <c r="Y54204" i="4" s="1"/>
  <c r="Y54205" i="4" a="1"/>
  <c r="Y54205" i="4" s="1"/>
  <c r="Y54206" i="4" a="1"/>
  <c r="Y54206" i="4" s="1"/>
  <c r="Y54207" i="4" a="1"/>
  <c r="Y54207" i="4" s="1"/>
  <c r="Y54208" i="4" a="1"/>
  <c r="Y54208" i="4" s="1"/>
  <c r="Y54209" i="4" a="1"/>
  <c r="Y54209" i="4" s="1"/>
  <c r="Y54210" i="4" a="1"/>
  <c r="Y54210" i="4" s="1"/>
  <c r="Y54211" i="4" a="1"/>
  <c r="Y54211" i="4" s="1"/>
  <c r="Y54212" i="4" a="1"/>
  <c r="Y54212" i="4" s="1"/>
  <c r="Y54213" i="4" a="1"/>
  <c r="Y54213" i="4" s="1"/>
  <c r="Y54214" i="4" a="1"/>
  <c r="Y54214" i="4" s="1"/>
  <c r="Y54215" i="4" a="1"/>
  <c r="Y54215" i="4" s="1"/>
  <c r="Y54216" i="4" a="1"/>
  <c r="Y54216" i="4" s="1"/>
  <c r="Y54217" i="4" a="1"/>
  <c r="Y54217" i="4" s="1"/>
  <c r="Y54218" i="4" a="1"/>
  <c r="Y54218" i="4" s="1"/>
  <c r="Y54219" i="4" a="1"/>
  <c r="Y54219" i="4" s="1"/>
  <c r="Y54220" i="4" a="1"/>
  <c r="Y54220" i="4" s="1"/>
  <c r="Y54221" i="4" a="1"/>
  <c r="Y54221" i="4" s="1"/>
  <c r="Y54222" i="4" a="1"/>
  <c r="Y54222" i="4" s="1"/>
  <c r="Y54223" i="4" a="1"/>
  <c r="Y54223" i="4" s="1"/>
  <c r="Y54224" i="4" a="1"/>
  <c r="Y54224" i="4" s="1"/>
  <c r="Y54225" i="4" a="1"/>
  <c r="Y54225" i="4" s="1"/>
  <c r="Y54226" i="4" a="1"/>
  <c r="Y54226" i="4" s="1"/>
  <c r="Y54227" i="4" a="1"/>
  <c r="Y54227" i="4" s="1"/>
  <c r="Y54228" i="4" a="1"/>
  <c r="Y54228" i="4" s="1"/>
  <c r="Y54229" i="4" a="1"/>
  <c r="Y54229" i="4" s="1"/>
  <c r="Y54230" i="4" a="1"/>
  <c r="Y54230" i="4" s="1"/>
  <c r="Y54231" i="4" a="1"/>
  <c r="Y54231" i="4" s="1"/>
  <c r="Y54232" i="4" a="1"/>
  <c r="Y54232" i="4" s="1"/>
  <c r="Y54233" i="4" a="1"/>
  <c r="Y54233" i="4" s="1"/>
  <c r="Y54234" i="4" a="1"/>
  <c r="Y54234" i="4" s="1"/>
  <c r="Y54235" i="4" a="1"/>
  <c r="Y54235" i="4" s="1"/>
  <c r="Y54236" i="4" a="1"/>
  <c r="Y54236" i="4" s="1"/>
  <c r="Y54237" i="4" a="1"/>
  <c r="Y54237" i="4" s="1"/>
  <c r="Y54238" i="4" a="1"/>
  <c r="Y54238" i="4" s="1"/>
  <c r="Y54239" i="4" a="1"/>
  <c r="Y54239" i="4" s="1"/>
  <c r="Y54240" i="4" a="1"/>
  <c r="Y54240" i="4" s="1"/>
  <c r="Y54241" i="4" a="1"/>
  <c r="Y54241" i="4" s="1"/>
  <c r="Y54242" i="4" a="1"/>
  <c r="Y54242" i="4" s="1"/>
  <c r="Y54243" i="4" a="1"/>
  <c r="Y54243" i="4" s="1"/>
  <c r="Y54244" i="4" a="1"/>
  <c r="Y54244" i="4" s="1"/>
  <c r="Y54245" i="4" a="1"/>
  <c r="Y54245" i="4" s="1"/>
  <c r="Y54246" i="4" a="1"/>
  <c r="Y54246" i="4" s="1"/>
  <c r="Y54247" i="4" a="1"/>
  <c r="Y54247" i="4" s="1"/>
  <c r="Y54248" i="4" a="1"/>
  <c r="Y54248" i="4" s="1"/>
  <c r="Y54249" i="4" a="1"/>
  <c r="Y54249" i="4" s="1"/>
  <c r="Y54250" i="4" a="1"/>
  <c r="Y54250" i="4" s="1"/>
  <c r="Y54251" i="4" a="1"/>
  <c r="Y54251" i="4" s="1"/>
  <c r="Y54252" i="4" a="1"/>
  <c r="Y54252" i="4" s="1"/>
  <c r="Y54253" i="4" a="1"/>
  <c r="Y54253" i="4" s="1"/>
  <c r="Y54254" i="4" a="1"/>
  <c r="Y54254" i="4"/>
  <c r="Y54255" i="4" a="1"/>
  <c r="Y54255" i="4" s="1"/>
  <c r="Y54256" i="4" a="1"/>
  <c r="Y54256" i="4" s="1"/>
  <c r="Y54257" i="4" a="1"/>
  <c r="Y54257" i="4" s="1"/>
  <c r="Y54258" i="4" a="1"/>
  <c r="Y54258" i="4" s="1"/>
  <c r="Y54259" i="4" a="1"/>
  <c r="Y54259" i="4" s="1"/>
  <c r="Y54260" i="4" a="1"/>
  <c r="Y54260" i="4" s="1"/>
  <c r="Y54261" i="4" a="1"/>
  <c r="Y54261" i="4" s="1"/>
  <c r="Y54262" i="4" a="1"/>
  <c r="Y54262" i="4" s="1"/>
  <c r="Y54263" i="4" a="1"/>
  <c r="Y54263" i="4" s="1"/>
  <c r="Y54264" i="4" a="1"/>
  <c r="Y54264" i="4" s="1"/>
  <c r="Y54265" i="4" a="1"/>
  <c r="Y54265" i="4" s="1"/>
  <c r="Y54266" i="4" a="1"/>
  <c r="Y54266" i="4" s="1"/>
  <c r="Y54267" i="4" a="1"/>
  <c r="Y54267" i="4" s="1"/>
  <c r="Y54268" i="4" a="1"/>
  <c r="Y54268" i="4" s="1"/>
  <c r="Y54269" i="4" a="1"/>
  <c r="Y54269" i="4" s="1"/>
  <c r="Y54270" i="4" a="1"/>
  <c r="Y54270" i="4" s="1"/>
  <c r="Y54271" i="4" a="1"/>
  <c r="Y54271" i="4" s="1"/>
  <c r="Y54272" i="4" a="1"/>
  <c r="Y54272" i="4" s="1"/>
  <c r="Y54273" i="4" a="1"/>
  <c r="Y54273" i="4" s="1"/>
  <c r="Y54274" i="4" a="1"/>
  <c r="Y54274" i="4" s="1"/>
  <c r="Y54275" i="4" a="1"/>
  <c r="Y54275" i="4"/>
  <c r="Y54276" i="4" a="1"/>
  <c r="Y54276" i="4" s="1"/>
  <c r="Y54277" i="4" a="1"/>
  <c r="Y54277" i="4" s="1"/>
  <c r="Y54278" i="4" a="1"/>
  <c r="Y54278" i="4" s="1"/>
  <c r="Y54279" i="4" a="1"/>
  <c r="Y54279" i="4" s="1"/>
  <c r="Y54280" i="4" a="1"/>
  <c r="Y54280" i="4" s="1"/>
  <c r="Y54281" i="4" a="1"/>
  <c r="Y54281" i="4" s="1"/>
  <c r="Y54282" i="4" a="1"/>
  <c r="Y54282" i="4" s="1"/>
  <c r="Y54283" i="4" a="1"/>
  <c r="Y54283" i="4" s="1"/>
  <c r="Y54284" i="4" a="1"/>
  <c r="Y54284" i="4" s="1"/>
  <c r="Y54285" i="4" a="1"/>
  <c r="Y54285" i="4" s="1"/>
  <c r="Y54286" i="4" a="1"/>
  <c r="Y54286" i="4" s="1"/>
  <c r="Y54287" i="4" a="1"/>
  <c r="Y54287" i="4" s="1"/>
  <c r="Y54288" i="4" a="1"/>
  <c r="Y54288" i="4" s="1"/>
  <c r="Y54289" i="4" a="1"/>
  <c r="Y54289" i="4" s="1"/>
  <c r="Y54290" i="4" a="1"/>
  <c r="Y54290" i="4" s="1"/>
  <c r="Y54291" i="4" a="1"/>
  <c r="Y54291" i="4" s="1"/>
  <c r="Y54292" i="4" a="1"/>
  <c r="Y54292" i="4" s="1"/>
  <c r="Y54293" i="4" a="1"/>
  <c r="Y54293" i="4" s="1"/>
  <c r="Y54294" i="4" a="1"/>
  <c r="Y54294" i="4" s="1"/>
  <c r="Y54295" i="4" a="1"/>
  <c r="Y54295" i="4" s="1"/>
  <c r="Y54296" i="4" a="1"/>
  <c r="Y54296" i="4" s="1"/>
  <c r="Y54297" i="4" a="1"/>
  <c r="Y54297" i="4" s="1"/>
  <c r="Y54298" i="4" a="1"/>
  <c r="Y54298" i="4" s="1"/>
  <c r="Y54299" i="4" a="1"/>
  <c r="Y54299" i="4" s="1"/>
  <c r="Y54300" i="4" a="1"/>
  <c r="Y54300" i="4" s="1"/>
  <c r="Y54301" i="4" a="1"/>
  <c r="Y54301" i="4" s="1"/>
  <c r="Y54302" i="4" a="1"/>
  <c r="Y54302" i="4" s="1"/>
  <c r="Y54303" i="4" a="1"/>
  <c r="Y54303" i="4" s="1"/>
  <c r="Y54304" i="4" a="1"/>
  <c r="Y54304" i="4" s="1"/>
  <c r="Y54305" i="4" a="1"/>
  <c r="Y54305" i="4" s="1"/>
  <c r="Y54306" i="4" a="1"/>
  <c r="Y54306" i="4" s="1"/>
  <c r="Y54307" i="4" a="1"/>
  <c r="Y54307" i="4" s="1"/>
  <c r="Y54308" i="4" a="1"/>
  <c r="Y54308" i="4" s="1"/>
  <c r="Y54309" i="4" a="1"/>
  <c r="Y54309" i="4" s="1"/>
  <c r="Y54310" i="4" a="1"/>
  <c r="Y54310" i="4" s="1"/>
  <c r="Y54311" i="4" a="1"/>
  <c r="Y54311" i="4" s="1"/>
  <c r="Y54312" i="4" a="1"/>
  <c r="Y54312" i="4" s="1"/>
  <c r="Y54313" i="4" a="1"/>
  <c r="Y54313" i="4" s="1"/>
  <c r="Y54314" i="4" a="1"/>
  <c r="Y54314" i="4" s="1"/>
  <c r="Y54315" i="4" a="1"/>
  <c r="Y54315" i="4" s="1"/>
  <c r="Y54316" i="4" a="1"/>
  <c r="Y54316" i="4" s="1"/>
  <c r="Y54317" i="4" a="1"/>
  <c r="Y54317" i="4" s="1"/>
  <c r="Y54318" i="4" a="1"/>
  <c r="Y54318" i="4" s="1"/>
  <c r="Y54319" i="4" a="1"/>
  <c r="Y54319" i="4" s="1"/>
  <c r="Y54320" i="4" a="1"/>
  <c r="Y54320" i="4" s="1"/>
  <c r="Y54321" i="4" a="1"/>
  <c r="Y54321" i="4" s="1"/>
  <c r="Y54322" i="4" a="1"/>
  <c r="Y54322" i="4" s="1"/>
  <c r="Y54323" i="4" a="1"/>
  <c r="Y54323" i="4" s="1"/>
  <c r="Y54324" i="4" a="1"/>
  <c r="Y54324" i="4" s="1"/>
  <c r="Y54325" i="4" a="1"/>
  <c r="Y54325" i="4" s="1"/>
  <c r="Y54326" i="4" a="1"/>
  <c r="Y54326" i="4" s="1"/>
  <c r="Y54327" i="4" a="1"/>
  <c r="Y54327" i="4" s="1"/>
  <c r="Y54328" i="4" a="1"/>
  <c r="Y54328" i="4" s="1"/>
  <c r="Y54329" i="4" a="1"/>
  <c r="Y54329" i="4" s="1"/>
  <c r="Y54330" i="4" a="1"/>
  <c r="Y54330" i="4" s="1"/>
  <c r="Y54331" i="4" a="1"/>
  <c r="Y54331" i="4" s="1"/>
  <c r="Y54332" i="4" a="1"/>
  <c r="Y54332" i="4" s="1"/>
  <c r="Y54333" i="4" a="1"/>
  <c r="Y54333" i="4" s="1"/>
  <c r="Y54334" i="4" a="1"/>
  <c r="Y54334" i="4" s="1"/>
  <c r="Y54335" i="4" a="1"/>
  <c r="Y54335" i="4" s="1"/>
  <c r="Y54336" i="4" a="1"/>
  <c r="Y54336" i="4" s="1"/>
  <c r="Y54337" i="4" a="1"/>
  <c r="Y54337" i="4" s="1"/>
  <c r="Y54338" i="4" a="1"/>
  <c r="Y54338" i="4" s="1"/>
  <c r="Y54339" i="4" a="1"/>
  <c r="Y54339" i="4"/>
  <c r="Y54340" i="4" a="1"/>
  <c r="Y54340" i="4" s="1"/>
  <c r="Y54341" i="4" a="1"/>
  <c r="Y54341" i="4" s="1"/>
  <c r="Y54342" i="4" a="1"/>
  <c r="Y54342" i="4" s="1"/>
  <c r="Y54343" i="4" a="1"/>
  <c r="Y54343" i="4" s="1"/>
  <c r="Y54344" i="4" a="1"/>
  <c r="Y54344" i="4" s="1"/>
  <c r="Y54345" i="4" a="1"/>
  <c r="Y54345" i="4" s="1"/>
  <c r="Y54346" i="4" a="1"/>
  <c r="Y54346" i="4" s="1"/>
  <c r="Y54347" i="4" a="1"/>
  <c r="Y54347" i="4" s="1"/>
  <c r="Y54348" i="4" a="1"/>
  <c r="Y54348" i="4" s="1"/>
  <c r="Y54349" i="4" a="1"/>
  <c r="Y54349" i="4" s="1"/>
  <c r="Y54350" i="4" a="1"/>
  <c r="Y54350" i="4" s="1"/>
  <c r="Y54351" i="4" a="1"/>
  <c r="Y54351" i="4" s="1"/>
  <c r="Y54352" i="4" a="1"/>
  <c r="Y54352" i="4" s="1"/>
  <c r="Y54353" i="4" a="1"/>
  <c r="Y54353" i="4" s="1"/>
  <c r="Y54354" i="4" a="1"/>
  <c r="Y54354" i="4" s="1"/>
  <c r="Y54355" i="4" a="1"/>
  <c r="Y54355" i="4" s="1"/>
  <c r="Y54356" i="4" a="1"/>
  <c r="Y54356" i="4" s="1"/>
  <c r="Y54357" i="4" a="1"/>
  <c r="Y54357" i="4" s="1"/>
  <c r="Y54358" i="4" a="1"/>
  <c r="Y54358" i="4" s="1"/>
  <c r="Y54359" i="4" a="1"/>
  <c r="Y54359" i="4" s="1"/>
  <c r="Y54360" i="4" a="1"/>
  <c r="Y54360" i="4" s="1"/>
  <c r="Y54361" i="4" a="1"/>
  <c r="Y54361" i="4" s="1"/>
  <c r="Y54362" i="4" a="1"/>
  <c r="Y54362" i="4" s="1"/>
  <c r="Y54363" i="4" a="1"/>
  <c r="Y54363" i="4" s="1"/>
  <c r="Y54364" i="4" a="1"/>
  <c r="Y54364" i="4" s="1"/>
  <c r="Y54365" i="4" a="1"/>
  <c r="Y54365" i="4" s="1"/>
  <c r="Y54366" i="4" a="1"/>
  <c r="Y54366" i="4" s="1"/>
  <c r="Y54367" i="4" a="1"/>
  <c r="Y54367" i="4" s="1"/>
  <c r="Y54368" i="4" a="1"/>
  <c r="Y54368" i="4" s="1"/>
  <c r="Y54369" i="4" a="1"/>
  <c r="Y54369" i="4" s="1"/>
  <c r="Y54370" i="4" a="1"/>
  <c r="Y54370" i="4" s="1"/>
  <c r="Y54371" i="4" a="1"/>
  <c r="Y54371" i="4" s="1"/>
  <c r="Y54372" i="4" a="1"/>
  <c r="Y54372" i="4" s="1"/>
  <c r="Y54373" i="4" a="1"/>
  <c r="Y54373" i="4" s="1"/>
  <c r="Y54374" i="4" a="1"/>
  <c r="Y54374" i="4" s="1"/>
  <c r="Y54375" i="4" a="1"/>
  <c r="Y54375" i="4" s="1"/>
  <c r="Y54376" i="4" a="1"/>
  <c r="Y54376" i="4" s="1"/>
  <c r="Y54377" i="4" a="1"/>
  <c r="Y54377" i="4" s="1"/>
  <c r="Y54378" i="4" a="1"/>
  <c r="Y54378" i="4" s="1"/>
  <c r="Y54379" i="4" a="1"/>
  <c r="Y54379" i="4" s="1"/>
  <c r="Y54380" i="4" a="1"/>
  <c r="Y54380" i="4" s="1"/>
  <c r="Y54381" i="4" a="1"/>
  <c r="Y54381" i="4" s="1"/>
  <c r="Y54382" i="4" a="1"/>
  <c r="Y54382" i="4" s="1"/>
  <c r="Y54383" i="4" a="1"/>
  <c r="Y54383" i="4" s="1"/>
  <c r="Y54384" i="4" a="1"/>
  <c r="Y54384" i="4" s="1"/>
  <c r="Y54385" i="4" a="1"/>
  <c r="Y54385" i="4" s="1"/>
  <c r="Y54386" i="4" a="1"/>
  <c r="Y54386" i="4" s="1"/>
  <c r="Y54387" i="4" a="1"/>
  <c r="Y54387" i="4" s="1"/>
  <c r="Y54388" i="4" a="1"/>
  <c r="Y54388" i="4" s="1"/>
  <c r="Y54389" i="4" a="1"/>
  <c r="Y54389" i="4" s="1"/>
  <c r="Y54390" i="4" a="1"/>
  <c r="Y54390" i="4" s="1"/>
  <c r="Y54391" i="4" a="1"/>
  <c r="Y54391" i="4" s="1"/>
  <c r="Y54392" i="4" a="1"/>
  <c r="Y54392" i="4" s="1"/>
  <c r="Y54393" i="4" a="1"/>
  <c r="Y54393" i="4" s="1"/>
  <c r="Y54394" i="4" a="1"/>
  <c r="Y54394" i="4" s="1"/>
  <c r="Y54395" i="4" a="1"/>
  <c r="Y54395" i="4" s="1"/>
  <c r="Y54396" i="4" a="1"/>
  <c r="Y54396" i="4" s="1"/>
  <c r="Y54397" i="4" a="1"/>
  <c r="Y54397" i="4" s="1"/>
  <c r="Y54398" i="4" a="1"/>
  <c r="Y54398" i="4" s="1"/>
  <c r="Y54399" i="4" a="1"/>
  <c r="Y54399" i="4" s="1"/>
  <c r="Y54400" i="4" a="1"/>
  <c r="Y54400" i="4" s="1"/>
  <c r="Y54401" i="4" a="1"/>
  <c r="Y54401" i="4" s="1"/>
  <c r="Y54402" i="4" a="1"/>
  <c r="Y54402" i="4" s="1"/>
  <c r="Y54403" i="4" a="1"/>
  <c r="Y54403" i="4" s="1"/>
  <c r="Y54404" i="4" a="1"/>
  <c r="Y54404" i="4" s="1"/>
  <c r="Y54405" i="4" a="1"/>
  <c r="Y54405" i="4" s="1"/>
  <c r="Y54406" i="4" a="1"/>
  <c r="Y54406" i="4" s="1"/>
  <c r="Y54407" i="4" a="1"/>
  <c r="Y54407" i="4" s="1"/>
  <c r="Y54408" i="4" a="1"/>
  <c r="Y54408" i="4" s="1"/>
  <c r="Y54409" i="4" a="1"/>
  <c r="Y54409" i="4" s="1"/>
  <c r="Y54410" i="4" a="1"/>
  <c r="Y54410" i="4" s="1"/>
  <c r="Y54411" i="4" a="1"/>
  <c r="Y54411" i="4" s="1"/>
  <c r="Y54412" i="4" a="1"/>
  <c r="Y54412" i="4" s="1"/>
  <c r="Y54413" i="4" a="1"/>
  <c r="Y54413" i="4" s="1"/>
  <c r="Y54414" i="4" a="1"/>
  <c r="Y54414" i="4" s="1"/>
  <c r="Y54415" i="4" a="1"/>
  <c r="Y54415" i="4" s="1"/>
  <c r="Y54416" i="4" a="1"/>
  <c r="Y54416" i="4" s="1"/>
  <c r="Y54417" i="4" a="1"/>
  <c r="Y54417" i="4" s="1"/>
  <c r="Y54418" i="4" a="1"/>
  <c r="Y54418" i="4" s="1"/>
  <c r="Y54419" i="4" a="1"/>
  <c r="Y54419" i="4" s="1"/>
  <c r="Y54420" i="4" a="1"/>
  <c r="Y54420" i="4" s="1"/>
  <c r="Y54421" i="4" a="1"/>
  <c r="Y54421" i="4" s="1"/>
  <c r="Y54422" i="4" a="1"/>
  <c r="Y54422" i="4" s="1"/>
  <c r="Y54423" i="4" a="1"/>
  <c r="Y54423" i="4" s="1"/>
  <c r="Y54424" i="4" a="1"/>
  <c r="Y54424" i="4" s="1"/>
  <c r="Y54425" i="4" a="1"/>
  <c r="Y54425" i="4" s="1"/>
  <c r="Y54426" i="4" a="1"/>
  <c r="Y54426" i="4" s="1"/>
  <c r="Y54427" i="4" a="1"/>
  <c r="Y54427" i="4" s="1"/>
  <c r="Y54428" i="4" a="1"/>
  <c r="Y54428" i="4" s="1"/>
  <c r="Y54429" i="4" a="1"/>
  <c r="Y54429" i="4" s="1"/>
  <c r="Y54430" i="4" a="1"/>
  <c r="Y54430" i="4" s="1"/>
  <c r="Y54431" i="4" a="1"/>
  <c r="Y54431" i="4" s="1"/>
  <c r="Y54432" i="4" a="1"/>
  <c r="Y54432" i="4" s="1"/>
  <c r="Y54433" i="4" a="1"/>
  <c r="Y54433" i="4" s="1"/>
  <c r="Y54434" i="4" a="1"/>
  <c r="Y54434" i="4" s="1"/>
  <c r="Y54435" i="4" a="1"/>
  <c r="Y54435" i="4" s="1"/>
  <c r="Y54436" i="4" a="1"/>
  <c r="Y54436" i="4" s="1"/>
  <c r="Y54437" i="4" a="1"/>
  <c r="Y54437" i="4" s="1"/>
  <c r="Y54438" i="4" a="1"/>
  <c r="Y54438" i="4" s="1"/>
  <c r="Y54439" i="4" a="1"/>
  <c r="Y54439" i="4" s="1"/>
  <c r="Y54440" i="4" a="1"/>
  <c r="Y54440" i="4" s="1"/>
  <c r="Y54441" i="4" a="1"/>
  <c r="Y54441" i="4" s="1"/>
  <c r="Y54442" i="4" a="1"/>
  <c r="Y54442" i="4" s="1"/>
  <c r="Y54443" i="4" a="1"/>
  <c r="Y54443" i="4" s="1"/>
  <c r="Y54444" i="4" a="1"/>
  <c r="Y54444" i="4" s="1"/>
  <c r="Y54445" i="4" a="1"/>
  <c r="Y54445" i="4" s="1"/>
  <c r="Y54446" i="4" a="1"/>
  <c r="Y54446" i="4" s="1"/>
  <c r="Y54447" i="4" a="1"/>
  <c r="Y54447" i="4" s="1"/>
  <c r="Y54448" i="4" a="1"/>
  <c r="Y54448" i="4" s="1"/>
  <c r="Y54449" i="4" a="1"/>
  <c r="Y54449" i="4" s="1"/>
  <c r="Y54450" i="4" a="1"/>
  <c r="Y54450" i="4" s="1"/>
  <c r="Y54451" i="4" a="1"/>
  <c r="Y54451" i="4" s="1"/>
  <c r="Y54452" i="4" a="1"/>
  <c r="Y54452" i="4" s="1"/>
  <c r="Y54453" i="4" a="1"/>
  <c r="Y54453" i="4" s="1"/>
  <c r="Y54454" i="4" a="1"/>
  <c r="Y54454" i="4" s="1"/>
  <c r="Y54455" i="4" a="1"/>
  <c r="Y54455" i="4" s="1"/>
  <c r="Y54456" i="4" a="1"/>
  <c r="Y54456" i="4" s="1"/>
  <c r="Y54457" i="4" a="1"/>
  <c r="Y54457" i="4" s="1"/>
  <c r="Y54458" i="4" a="1"/>
  <c r="Y54458" i="4" s="1"/>
  <c r="Y54459" i="4" a="1"/>
  <c r="Y54459" i="4" s="1"/>
  <c r="Y54460" i="4" a="1"/>
  <c r="Y54460" i="4" s="1"/>
  <c r="Y54461" i="4" a="1"/>
  <c r="Y54461" i="4" s="1"/>
  <c r="Y54462" i="4" a="1"/>
  <c r="Y54462" i="4" s="1"/>
  <c r="Y54463" i="4" a="1"/>
  <c r="Y54463" i="4" s="1"/>
  <c r="Y54464" i="4" a="1"/>
  <c r="Y54464" i="4" s="1"/>
  <c r="Y54465" i="4" a="1"/>
  <c r="Y54465" i="4" s="1"/>
  <c r="Y54466" i="4" a="1"/>
  <c r="Y54466" i="4" s="1"/>
  <c r="Y54467" i="4" a="1"/>
  <c r="Y54467" i="4" s="1"/>
  <c r="Y54468" i="4" a="1"/>
  <c r="Y54468" i="4" s="1"/>
  <c r="Y54469" i="4" a="1"/>
  <c r="Y54469" i="4" s="1"/>
  <c r="Y54470" i="4" a="1"/>
  <c r="Y54470" i="4" s="1"/>
  <c r="Y54471" i="4" a="1"/>
  <c r="Y54471" i="4" s="1"/>
  <c r="Y54472" i="4" a="1"/>
  <c r="Y54472" i="4" s="1"/>
  <c r="Y54473" i="4" a="1"/>
  <c r="Y54473" i="4" s="1"/>
  <c r="Y54474" i="4" a="1"/>
  <c r="Y54474" i="4" s="1"/>
  <c r="Y54475" i="4" a="1"/>
  <c r="Y54475" i="4" s="1"/>
  <c r="Y54476" i="4" a="1"/>
  <c r="Y54476" i="4" s="1"/>
  <c r="Y54477" i="4" a="1"/>
  <c r="Y54477" i="4" s="1"/>
  <c r="Y54478" i="4" a="1"/>
  <c r="Y54478" i="4" s="1"/>
  <c r="Y54479" i="4" a="1"/>
  <c r="Y54479" i="4" s="1"/>
  <c r="Y54480" i="4" a="1"/>
  <c r="Y54480" i="4" s="1"/>
  <c r="Y54481" i="4" a="1"/>
  <c r="Y54481" i="4" s="1"/>
  <c r="Y54482" i="4" a="1"/>
  <c r="Y54482" i="4" s="1"/>
  <c r="Y54483" i="4" a="1"/>
  <c r="Y54483" i="4" s="1"/>
  <c r="Y54484" i="4" a="1"/>
  <c r="Y54484" i="4" s="1"/>
  <c r="Y54485" i="4" a="1"/>
  <c r="Y54485" i="4" s="1"/>
  <c r="Y54486" i="4" a="1"/>
  <c r="Y54486" i="4" s="1"/>
  <c r="Y54487" i="4" a="1"/>
  <c r="Y54487" i="4" s="1"/>
  <c r="Y54488" i="4" a="1"/>
  <c r="Y54488" i="4" s="1"/>
  <c r="Y54489" i="4" a="1"/>
  <c r="Y54489" i="4" s="1"/>
  <c r="Y54490" i="4" a="1"/>
  <c r="Y54490" i="4" s="1"/>
  <c r="Y54491" i="4" a="1"/>
  <c r="Y54491" i="4" s="1"/>
  <c r="Y54492" i="4" a="1"/>
  <c r="Y54492" i="4" s="1"/>
  <c r="Y54493" i="4" a="1"/>
  <c r="Y54493" i="4" s="1"/>
  <c r="Y54494" i="4" a="1"/>
  <c r="Y54494" i="4" s="1"/>
  <c r="Y54495" i="4" a="1"/>
  <c r="Y54495" i="4" s="1"/>
  <c r="Y54496" i="4" a="1"/>
  <c r="Y54496" i="4" s="1"/>
  <c r="Y54497" i="4" a="1"/>
  <c r="Y54497" i="4" s="1"/>
  <c r="Y54498" i="4" a="1"/>
  <c r="Y54498" i="4" s="1"/>
  <c r="Y54499" i="4" a="1"/>
  <c r="Y54499" i="4" s="1"/>
  <c r="Y54500" i="4" a="1"/>
  <c r="Y54500" i="4" s="1"/>
  <c r="Y54501" i="4" a="1"/>
  <c r="Y54501" i="4" s="1"/>
  <c r="Y54502" i="4" a="1"/>
  <c r="Y54502" i="4" s="1"/>
  <c r="Y54503" i="4" a="1"/>
  <c r="Y54503" i="4" s="1"/>
  <c r="Y54504" i="4" a="1"/>
  <c r="Y54504" i="4" s="1"/>
  <c r="Y54505" i="4" a="1"/>
  <c r="Y54505" i="4" s="1"/>
  <c r="Y54506" i="4" a="1"/>
  <c r="Y54506" i="4" s="1"/>
  <c r="Y54507" i="4" a="1"/>
  <c r="Y54507" i="4" s="1"/>
  <c r="Y54508" i="4" a="1"/>
  <c r="Y54508" i="4" s="1"/>
  <c r="Y54509" i="4" a="1"/>
  <c r="Y54509" i="4" s="1"/>
  <c r="Y54510" i="4" a="1"/>
  <c r="Y54510" i="4"/>
  <c r="Y54511" i="4" a="1"/>
  <c r="Y54511" i="4" s="1"/>
  <c r="Y54512" i="4" a="1"/>
  <c r="Y54512" i="4" s="1"/>
  <c r="Y54513" i="4" a="1"/>
  <c r="Y54513" i="4" s="1"/>
  <c r="Y54514" i="4" a="1"/>
  <c r="Y54514" i="4" s="1"/>
  <c r="Y54515" i="4" a="1"/>
  <c r="Y54515" i="4" s="1"/>
  <c r="Y54516" i="4" a="1"/>
  <c r="Y54516" i="4" s="1"/>
  <c r="Y54517" i="4" a="1"/>
  <c r="Y54517" i="4" s="1"/>
  <c r="Y54518" i="4" a="1"/>
  <c r="Y54518" i="4" s="1"/>
  <c r="Y54519" i="4" a="1"/>
  <c r="Y54519" i="4" s="1"/>
  <c r="Y54520" i="4" a="1"/>
  <c r="Y54520" i="4" s="1"/>
  <c r="Y54521" i="4" a="1"/>
  <c r="Y54521" i="4" s="1"/>
  <c r="Y54522" i="4" a="1"/>
  <c r="Y54522" i="4" s="1"/>
  <c r="Y54523" i="4" a="1"/>
  <c r="Y54523" i="4" s="1"/>
  <c r="Y54524" i="4" a="1"/>
  <c r="Y54524" i="4" s="1"/>
  <c r="Y54525" i="4" a="1"/>
  <c r="Y54525" i="4" s="1"/>
  <c r="Y54526" i="4" a="1"/>
  <c r="Y54526" i="4" s="1"/>
  <c r="Y54527" i="4" a="1"/>
  <c r="Y54527" i="4" s="1"/>
  <c r="Y54528" i="4" a="1"/>
  <c r="Y54528" i="4" s="1"/>
  <c r="Y54529" i="4" a="1"/>
  <c r="Y54529" i="4" s="1"/>
  <c r="Y54530" i="4" a="1"/>
  <c r="Y54530" i="4" s="1"/>
  <c r="Y54531" i="4" a="1"/>
  <c r="Y54531" i="4" s="1"/>
  <c r="Y54532" i="4" a="1"/>
  <c r="Y54532" i="4" s="1"/>
  <c r="Y54533" i="4" a="1"/>
  <c r="Y54533" i="4" s="1"/>
  <c r="Y54534" i="4" a="1"/>
  <c r="Y54534" i="4" s="1"/>
  <c r="Y54535" i="4" a="1"/>
  <c r="Y54535" i="4" s="1"/>
  <c r="Y54536" i="4" a="1"/>
  <c r="Y54536" i="4" s="1"/>
  <c r="Y54537" i="4" a="1"/>
  <c r="Y54537" i="4" s="1"/>
  <c r="Y54538" i="4" a="1"/>
  <c r="Y54538" i="4" s="1"/>
  <c r="Y54539" i="4" a="1"/>
  <c r="Y54539" i="4" s="1"/>
  <c r="Y54540" i="4" a="1"/>
  <c r="Y54540" i="4" s="1"/>
  <c r="Y54541" i="4" a="1"/>
  <c r="Y54541" i="4" s="1"/>
  <c r="Y54542" i="4" a="1"/>
  <c r="Y54542" i="4" s="1"/>
  <c r="Y54543" i="4" a="1"/>
  <c r="Y54543" i="4" s="1"/>
  <c r="Y54544" i="4" a="1"/>
  <c r="Y54544" i="4" s="1"/>
  <c r="Y54545" i="4" a="1"/>
  <c r="Y54545" i="4" s="1"/>
  <c r="Y54546" i="4" a="1"/>
  <c r="Y54546" i="4" s="1"/>
  <c r="Y54547" i="4" a="1"/>
  <c r="Y54547" i="4" s="1"/>
  <c r="Y54548" i="4" a="1"/>
  <c r="Y54548" i="4" s="1"/>
  <c r="Y54549" i="4" a="1"/>
  <c r="Y54549" i="4" s="1"/>
  <c r="Y54550" i="4" a="1"/>
  <c r="Y54550" i="4" s="1"/>
  <c r="Y54551" i="4" a="1"/>
  <c r="Y54551" i="4" s="1"/>
  <c r="Y54552" i="4" a="1"/>
  <c r="Y54552" i="4" s="1"/>
  <c r="Y54553" i="4" a="1"/>
  <c r="Y54553" i="4" s="1"/>
  <c r="Y54554" i="4" a="1"/>
  <c r="Y54554" i="4" s="1"/>
  <c r="Y54555" i="4" a="1"/>
  <c r="Y54555" i="4" s="1"/>
  <c r="Y54556" i="4" a="1"/>
  <c r="Y54556" i="4" s="1"/>
  <c r="Y54557" i="4" a="1"/>
  <c r="Y54557" i="4" s="1"/>
  <c r="Y54558" i="4" a="1"/>
  <c r="Y54558" i="4" s="1"/>
  <c r="Y54559" i="4" a="1"/>
  <c r="Y54559" i="4" s="1"/>
  <c r="Y54560" i="4" a="1"/>
  <c r="Y54560" i="4" s="1"/>
  <c r="Y54561" i="4" a="1"/>
  <c r="Y54561" i="4" s="1"/>
  <c r="Y54562" i="4" a="1"/>
  <c r="Y54562" i="4" s="1"/>
  <c r="Y54563" i="4" a="1"/>
  <c r="Y54563" i="4" s="1"/>
  <c r="Y54564" i="4" a="1"/>
  <c r="Y54564" i="4" s="1"/>
  <c r="Y54565" i="4" a="1"/>
  <c r="Y54565" i="4" s="1"/>
  <c r="Y54566" i="4" a="1"/>
  <c r="Y54566" i="4" s="1"/>
  <c r="Y54567" i="4" a="1"/>
  <c r="Y54567" i="4" s="1"/>
  <c r="Y54568" i="4" a="1"/>
  <c r="Y54568" i="4" s="1"/>
  <c r="Y54569" i="4" a="1"/>
  <c r="Y54569" i="4" s="1"/>
  <c r="Y54570" i="4" a="1"/>
  <c r="Y54570" i="4" s="1"/>
  <c r="Y54571" i="4" a="1"/>
  <c r="Y54571" i="4" s="1"/>
  <c r="Y54572" i="4" a="1"/>
  <c r="Y54572" i="4" s="1"/>
  <c r="Y54573" i="4" a="1"/>
  <c r="Y54573" i="4" s="1"/>
  <c r="Y54574" i="4" a="1"/>
  <c r="Y54574" i="4" s="1"/>
  <c r="Y54575" i="4" a="1"/>
  <c r="Y54575" i="4" s="1"/>
  <c r="Y54576" i="4" a="1"/>
  <c r="Y54576" i="4" s="1"/>
  <c r="Y54577" i="4" a="1"/>
  <c r="Y54577" i="4" s="1"/>
  <c r="Y54578" i="4" a="1"/>
  <c r="Y54578" i="4" s="1"/>
  <c r="Y54579" i="4" a="1"/>
  <c r="Y54579" i="4" s="1"/>
  <c r="Y54580" i="4" a="1"/>
  <c r="Y54580" i="4" s="1"/>
  <c r="Y54581" i="4" a="1"/>
  <c r="Y54581" i="4" s="1"/>
  <c r="Y54582" i="4" a="1"/>
  <c r="Y54582" i="4" s="1"/>
  <c r="Y54583" i="4" a="1"/>
  <c r="Y54583" i="4" s="1"/>
  <c r="Y54584" i="4" a="1"/>
  <c r="Y54584" i="4" s="1"/>
  <c r="Y54585" i="4" a="1"/>
  <c r="Y54585" i="4" s="1"/>
  <c r="Y54586" i="4" a="1"/>
  <c r="Y54586" i="4" s="1"/>
  <c r="Y54587" i="4" a="1"/>
  <c r="Y54587" i="4" s="1"/>
  <c r="Y54588" i="4" a="1"/>
  <c r="Y54588" i="4" s="1"/>
  <c r="Y54589" i="4" a="1"/>
  <c r="Y54589" i="4" s="1"/>
  <c r="Y54590" i="4" a="1"/>
  <c r="Y54590" i="4" s="1"/>
  <c r="Y54591" i="4" a="1"/>
  <c r="Y54591" i="4" s="1"/>
  <c r="Y54592" i="4" a="1"/>
  <c r="Y54592" i="4" s="1"/>
  <c r="Y54593" i="4" a="1"/>
  <c r="Y54593" i="4" s="1"/>
  <c r="Y54594" i="4" a="1"/>
  <c r="Y54594" i="4" s="1"/>
  <c r="Y54595" i="4" a="1"/>
  <c r="Y54595" i="4" s="1"/>
  <c r="Y54596" i="4" a="1"/>
  <c r="Y54596" i="4" s="1"/>
  <c r="Y54597" i="4" a="1"/>
  <c r="Y54597" i="4" s="1"/>
  <c r="Y54598" i="4" a="1"/>
  <c r="Y54598" i="4" s="1"/>
  <c r="Y54599" i="4" a="1"/>
  <c r="Y54599" i="4" s="1"/>
  <c r="Y54600" i="4" a="1"/>
  <c r="Y54600" i="4" s="1"/>
  <c r="Y54601" i="4" a="1"/>
  <c r="Y54601" i="4" s="1"/>
  <c r="Y54602" i="4" a="1"/>
  <c r="Y54602" i="4" s="1"/>
  <c r="Y54603" i="4" a="1"/>
  <c r="Y54603" i="4" s="1"/>
  <c r="Y54604" i="4" a="1"/>
  <c r="Y54604" i="4" s="1"/>
  <c r="Y54605" i="4" a="1"/>
  <c r="Y54605" i="4" s="1"/>
  <c r="Y54606" i="4" a="1"/>
  <c r="Y54606" i="4" s="1"/>
  <c r="Y54607" i="4" a="1"/>
  <c r="Y54607" i="4" s="1"/>
  <c r="Y54608" i="4" a="1"/>
  <c r="Y54608" i="4" s="1"/>
  <c r="Y54609" i="4" a="1"/>
  <c r="Y54609" i="4" s="1"/>
  <c r="Y54610" i="4" a="1"/>
  <c r="Y54610" i="4" s="1"/>
  <c r="Y54611" i="4" a="1"/>
  <c r="Y54611" i="4" s="1"/>
  <c r="Y54612" i="4" a="1"/>
  <c r="Y54612" i="4" s="1"/>
  <c r="Y54613" i="4" a="1"/>
  <c r="Y54613" i="4" s="1"/>
  <c r="Y54614" i="4" a="1"/>
  <c r="Y54614" i="4" s="1"/>
  <c r="Y54615" i="4" a="1"/>
  <c r="Y54615" i="4" s="1"/>
  <c r="Y54616" i="4" a="1"/>
  <c r="Y54616" i="4" s="1"/>
  <c r="Y54617" i="4" a="1"/>
  <c r="Y54617" i="4" s="1"/>
  <c r="Y54618" i="4" a="1"/>
  <c r="Y54618" i="4" s="1"/>
  <c r="Y54619" i="4" a="1"/>
  <c r="Y54619" i="4" s="1"/>
  <c r="Y54620" i="4" a="1"/>
  <c r="Y54620" i="4" s="1"/>
  <c r="Y54621" i="4" a="1"/>
  <c r="Y54621" i="4" s="1"/>
  <c r="Y54622" i="4" a="1"/>
  <c r="Y54622" i="4" s="1"/>
  <c r="Y54623" i="4" a="1"/>
  <c r="Y54623" i="4" s="1"/>
  <c r="Y54624" i="4" a="1"/>
  <c r="Y54624" i="4" s="1"/>
  <c r="Y54625" i="4" a="1"/>
  <c r="Y54625" i="4" s="1"/>
  <c r="Y54626" i="4" a="1"/>
  <c r="Y54626" i="4" s="1"/>
  <c r="Y54627" i="4" a="1"/>
  <c r="Y54627" i="4" s="1"/>
  <c r="Y54628" i="4" a="1"/>
  <c r="Y54628" i="4" s="1"/>
  <c r="Y54629" i="4" a="1"/>
  <c r="Y54629" i="4" s="1"/>
  <c r="Y54630" i="4" a="1"/>
  <c r="Y54630" i="4" s="1"/>
  <c r="Y54631" i="4" a="1"/>
  <c r="Y54631" i="4" s="1"/>
  <c r="Y54632" i="4" a="1"/>
  <c r="Y54632" i="4" s="1"/>
  <c r="Y54633" i="4" a="1"/>
  <c r="Y54633" i="4" s="1"/>
  <c r="Y54634" i="4" a="1"/>
  <c r="Y54634" i="4" s="1"/>
  <c r="Y54635" i="4" a="1"/>
  <c r="Y54635" i="4" s="1"/>
  <c r="Y54636" i="4" a="1"/>
  <c r="Y54636" i="4" s="1"/>
  <c r="Y54637" i="4" a="1"/>
  <c r="Y54637" i="4" s="1"/>
  <c r="Y54638" i="4" a="1"/>
  <c r="Y54638" i="4" s="1"/>
  <c r="Y54639" i="4" a="1"/>
  <c r="Y54639" i="4" s="1"/>
  <c r="Y54640" i="4" a="1"/>
  <c r="Y54640" i="4" s="1"/>
  <c r="Y54641" i="4" a="1"/>
  <c r="Y54641" i="4" s="1"/>
  <c r="Y54642" i="4" a="1"/>
  <c r="Y54642" i="4" s="1"/>
  <c r="Y54643" i="4" a="1"/>
  <c r="Y54643" i="4" s="1"/>
  <c r="Y54644" i="4" a="1"/>
  <c r="Y54644" i="4" s="1"/>
  <c r="Y54645" i="4" a="1"/>
  <c r="Y54645" i="4" s="1"/>
  <c r="Y54646" i="4" a="1"/>
  <c r="Y54646" i="4" s="1"/>
  <c r="Y54647" i="4" a="1"/>
  <c r="Y54647" i="4" s="1"/>
  <c r="Y54648" i="4" a="1"/>
  <c r="Y54648" i="4" s="1"/>
  <c r="Y54649" i="4" a="1"/>
  <c r="Y54649" i="4" s="1"/>
  <c r="Y54650" i="4" a="1"/>
  <c r="Y54650" i="4" s="1"/>
  <c r="Y54651" i="4" a="1"/>
  <c r="Y54651" i="4" s="1"/>
  <c r="Y54652" i="4" a="1"/>
  <c r="Y54652" i="4" s="1"/>
  <c r="Y54653" i="4" a="1"/>
  <c r="Y54653" i="4" s="1"/>
  <c r="Y54654" i="4" a="1"/>
  <c r="Y54654" i="4" s="1"/>
  <c r="Y54655" i="4" a="1"/>
  <c r="Y54655" i="4" s="1"/>
  <c r="Y54656" i="4" a="1"/>
  <c r="Y54656" i="4" s="1"/>
  <c r="Y54657" i="4" a="1"/>
  <c r="Y54657" i="4" s="1"/>
  <c r="Y54658" i="4" a="1"/>
  <c r="Y54658" i="4" s="1"/>
  <c r="Y54659" i="4" a="1"/>
  <c r="Y54659" i="4" s="1"/>
  <c r="Y54660" i="4" a="1"/>
  <c r="Y54660" i="4" s="1"/>
  <c r="Y54661" i="4" a="1"/>
  <c r="Y54661" i="4" s="1"/>
  <c r="Y54662" i="4" a="1"/>
  <c r="Y54662" i="4" s="1"/>
  <c r="Y54663" i="4" a="1"/>
  <c r="Y54663" i="4" s="1"/>
  <c r="Y54664" i="4" a="1"/>
  <c r="Y54664" i="4" s="1"/>
  <c r="Y54665" i="4" a="1"/>
  <c r="Y54665" i="4" s="1"/>
  <c r="Y54666" i="4" a="1"/>
  <c r="Y54666" i="4" s="1"/>
  <c r="Y54667" i="4" a="1"/>
  <c r="Y54667" i="4" s="1"/>
  <c r="Y54668" i="4" a="1"/>
  <c r="Y54668" i="4" s="1"/>
  <c r="Y54669" i="4" a="1"/>
  <c r="Y54669" i="4" s="1"/>
  <c r="Y54670" i="4" a="1"/>
  <c r="Y54670" i="4" s="1"/>
  <c r="Y54671" i="4" a="1"/>
  <c r="Y54671" i="4" s="1"/>
  <c r="Y54672" i="4" a="1"/>
  <c r="Y54672" i="4" s="1"/>
  <c r="Y54673" i="4" a="1"/>
  <c r="Y54673" i="4" s="1"/>
  <c r="Y54674" i="4" a="1"/>
  <c r="Y54674" i="4" s="1"/>
  <c r="Y54675" i="4" a="1"/>
  <c r="Y54675" i="4" s="1"/>
  <c r="Y54676" i="4" a="1"/>
  <c r="Y54676" i="4" s="1"/>
  <c r="Y54677" i="4" a="1"/>
  <c r="Y54677" i="4" s="1"/>
  <c r="Y54678" i="4" a="1"/>
  <c r="Y54678" i="4" s="1"/>
  <c r="Y54679" i="4" a="1"/>
  <c r="Y54679" i="4" s="1"/>
  <c r="Y54680" i="4" a="1"/>
  <c r="Y54680" i="4" s="1"/>
  <c r="Y54681" i="4" a="1"/>
  <c r="Y54681" i="4" s="1"/>
  <c r="Y54682" i="4" a="1"/>
  <c r="Y54682" i="4" s="1"/>
  <c r="Y54683" i="4" a="1"/>
  <c r="Y54683" i="4" s="1"/>
  <c r="Y54684" i="4" a="1"/>
  <c r="Y54684" i="4" s="1"/>
  <c r="Y54685" i="4" a="1"/>
  <c r="Y54685" i="4" s="1"/>
  <c r="Y54686" i="4" a="1"/>
  <c r="Y54686" i="4" s="1"/>
  <c r="Y54687" i="4" a="1"/>
  <c r="Y54687" i="4" s="1"/>
  <c r="Y54688" i="4" a="1"/>
  <c r="Y54688" i="4" s="1"/>
  <c r="Y54689" i="4" a="1"/>
  <c r="Y54689" i="4" s="1"/>
  <c r="Y54690" i="4" a="1"/>
  <c r="Y54690" i="4" s="1"/>
  <c r="Y54691" i="4" a="1"/>
  <c r="Y54691" i="4" s="1"/>
  <c r="Y54692" i="4" a="1"/>
  <c r="Y54692" i="4" s="1"/>
  <c r="Y54693" i="4" a="1"/>
  <c r="Y54693" i="4" s="1"/>
  <c r="Y54694" i="4" a="1"/>
  <c r="Y54694" i="4" s="1"/>
  <c r="Y54695" i="4" a="1"/>
  <c r="Y54695" i="4" s="1"/>
  <c r="Y54696" i="4" a="1"/>
  <c r="Y54696" i="4" s="1"/>
  <c r="Y54697" i="4" a="1"/>
  <c r="Y54697" i="4" s="1"/>
  <c r="Y54698" i="4" a="1"/>
  <c r="Y54698" i="4" s="1"/>
  <c r="Y54699" i="4" a="1"/>
  <c r="Y54699" i="4" s="1"/>
  <c r="Y54700" i="4" a="1"/>
  <c r="Y54700" i="4" s="1"/>
  <c r="Y54701" i="4" a="1"/>
  <c r="Y54701" i="4" s="1"/>
  <c r="Y54702" i="4" a="1"/>
  <c r="Y54702" i="4"/>
  <c r="Y54703" i="4" a="1"/>
  <c r="Y54703" i="4" s="1"/>
  <c r="Y54704" i="4" a="1"/>
  <c r="Y54704" i="4" s="1"/>
  <c r="Y54705" i="4" a="1"/>
  <c r="Y54705" i="4" s="1"/>
  <c r="Y54706" i="4" a="1"/>
  <c r="Y54706" i="4" s="1"/>
  <c r="Y54707" i="4" a="1"/>
  <c r="Y54707" i="4" s="1"/>
  <c r="Y54708" i="4" a="1"/>
  <c r="Y54708" i="4" s="1"/>
  <c r="Y54709" i="4" a="1"/>
  <c r="Y54709" i="4" s="1"/>
  <c r="Y54710" i="4" a="1"/>
  <c r="Y54710" i="4" s="1"/>
  <c r="Y54711" i="4" a="1"/>
  <c r="Y54711" i="4" s="1"/>
  <c r="Y54712" i="4" a="1"/>
  <c r="Y54712" i="4" s="1"/>
  <c r="Y54713" i="4" a="1"/>
  <c r="Y54713" i="4" s="1"/>
  <c r="Y54714" i="4" a="1"/>
  <c r="Y54714" i="4" s="1"/>
  <c r="Y54715" i="4" a="1"/>
  <c r="Y54715" i="4" s="1"/>
  <c r="Y54716" i="4" a="1"/>
  <c r="Y54716" i="4" s="1"/>
  <c r="Y54717" i="4" a="1"/>
  <c r="Y54717" i="4" s="1"/>
  <c r="Y54718" i="4" a="1"/>
  <c r="Y54718" i="4" s="1"/>
  <c r="Y54719" i="4" a="1"/>
  <c r="Y54719" i="4" s="1"/>
  <c r="Y54720" i="4" a="1"/>
  <c r="Y54720" i="4" s="1"/>
  <c r="Y54721" i="4" a="1"/>
  <c r="Y54721" i="4" s="1"/>
  <c r="Y54722" i="4" a="1"/>
  <c r="Y54722" i="4" s="1"/>
  <c r="Y54723" i="4" a="1"/>
  <c r="Y54723" i="4" s="1"/>
  <c r="Y54724" i="4" a="1"/>
  <c r="Y54724" i="4" s="1"/>
  <c r="Y54725" i="4" a="1"/>
  <c r="Y54725" i="4" s="1"/>
  <c r="Y54726" i="4" a="1"/>
  <c r="Y54726" i="4" s="1"/>
  <c r="Y54727" i="4" a="1"/>
  <c r="Y54727" i="4" s="1"/>
  <c r="Y54728" i="4" a="1"/>
  <c r="Y54728" i="4" s="1"/>
  <c r="Y54729" i="4" a="1"/>
  <c r="Y54729" i="4" s="1"/>
  <c r="Y54730" i="4" a="1"/>
  <c r="Y54730" i="4" s="1"/>
  <c r="Y54731" i="4" a="1"/>
  <c r="Y54731" i="4" s="1"/>
  <c r="Y54732" i="4" a="1"/>
  <c r="Y54732" i="4" s="1"/>
  <c r="Y54733" i="4" a="1"/>
  <c r="Y54733" i="4" s="1"/>
  <c r="Y54734" i="4" a="1"/>
  <c r="Y54734" i="4" s="1"/>
  <c r="Y54735" i="4" a="1"/>
  <c r="Y54735" i="4" s="1"/>
  <c r="Y54736" i="4" a="1"/>
  <c r="Y54736" i="4" s="1"/>
  <c r="Y54737" i="4" a="1"/>
  <c r="Y54737" i="4" s="1"/>
  <c r="Y54738" i="4" a="1"/>
  <c r="Y54738" i="4" s="1"/>
  <c r="Y54739" i="4" a="1"/>
  <c r="Y54739" i="4" s="1"/>
  <c r="Y54740" i="4" a="1"/>
  <c r="Y54740" i="4" s="1"/>
  <c r="Y54741" i="4" a="1"/>
  <c r="Y54741" i="4" s="1"/>
  <c r="Y54742" i="4" a="1"/>
  <c r="Y54742" i="4" s="1"/>
  <c r="Y54743" i="4" a="1"/>
  <c r="Y54743" i="4" s="1"/>
  <c r="Y54744" i="4" a="1"/>
  <c r="Y54744" i="4" s="1"/>
  <c r="Y54745" i="4" a="1"/>
  <c r="Y54745" i="4" s="1"/>
  <c r="Y54746" i="4" a="1"/>
  <c r="Y54746" i="4" s="1"/>
  <c r="Y54747" i="4" a="1"/>
  <c r="Y54747" i="4" s="1"/>
  <c r="Y54748" i="4" a="1"/>
  <c r="Y54748" i="4" s="1"/>
  <c r="Y54749" i="4" a="1"/>
  <c r="Y54749" i="4" s="1"/>
  <c r="Y54750" i="4" a="1"/>
  <c r="Y54750" i="4"/>
  <c r="Y54751" i="4" a="1"/>
  <c r="Y54751" i="4" s="1"/>
  <c r="Y54752" i="4" a="1"/>
  <c r="Y54752" i="4" s="1"/>
  <c r="Y54753" i="4" a="1"/>
  <c r="Y54753" i="4" s="1"/>
  <c r="Y54754" i="4" a="1"/>
  <c r="Y54754" i="4" s="1"/>
  <c r="Y54755" i="4" a="1"/>
  <c r="Y54755" i="4" s="1"/>
  <c r="Y54756" i="4" a="1"/>
  <c r="Y54756" i="4" s="1"/>
  <c r="Y54757" i="4" a="1"/>
  <c r="Y54757" i="4" s="1"/>
  <c r="Y54758" i="4" a="1"/>
  <c r="Y54758" i="4" s="1"/>
  <c r="Y54759" i="4" a="1"/>
  <c r="Y54759" i="4" s="1"/>
  <c r="Y54760" i="4" a="1"/>
  <c r="Y54760" i="4" s="1"/>
  <c r="Y54761" i="4" a="1"/>
  <c r="Y54761" i="4" s="1"/>
  <c r="Y54762" i="4" a="1"/>
  <c r="Y54762" i="4" s="1"/>
  <c r="Y54763" i="4" a="1"/>
  <c r="Y54763" i="4" s="1"/>
  <c r="Y54764" i="4" a="1"/>
  <c r="Y54764" i="4" s="1"/>
  <c r="Y54765" i="4" a="1"/>
  <c r="Y54765" i="4" s="1"/>
  <c r="Y54766" i="4" a="1"/>
  <c r="Y54766" i="4" s="1"/>
  <c r="Y54767" i="4" a="1"/>
  <c r="Y54767" i="4" s="1"/>
  <c r="Y54768" i="4" a="1"/>
  <c r="Y54768" i="4" s="1"/>
  <c r="Y54769" i="4" a="1"/>
  <c r="Y54769" i="4" s="1"/>
  <c r="Y54770" i="4" a="1"/>
  <c r="Y54770" i="4" s="1"/>
  <c r="Y54771" i="4" a="1"/>
  <c r="Y54771" i="4" s="1"/>
  <c r="Y54772" i="4" a="1"/>
  <c r="Y54772" i="4" s="1"/>
  <c r="Y54773" i="4" a="1"/>
  <c r="Y54773" i="4" s="1"/>
  <c r="Y54774" i="4" a="1"/>
  <c r="Y54774" i="4" s="1"/>
  <c r="Y54775" i="4" a="1"/>
  <c r="Y54775" i="4" s="1"/>
  <c r="Y54776" i="4" a="1"/>
  <c r="Y54776" i="4" s="1"/>
  <c r="Y54777" i="4" a="1"/>
  <c r="Y54777" i="4" s="1"/>
  <c r="Y54778" i="4" a="1"/>
  <c r="Y54778" i="4" s="1"/>
  <c r="Y54779" i="4" a="1"/>
  <c r="Y54779" i="4" s="1"/>
  <c r="Y54780" i="4" a="1"/>
  <c r="Y54780" i="4" s="1"/>
  <c r="Y54781" i="4" a="1"/>
  <c r="Y54781" i="4" s="1"/>
  <c r="Y54782" i="4" a="1"/>
  <c r="Y54782" i="4" s="1"/>
  <c r="Y54783" i="4" a="1"/>
  <c r="Y54783" i="4" s="1"/>
  <c r="Y54784" i="4" a="1"/>
  <c r="Y54784" i="4" s="1"/>
  <c r="Y54785" i="4" a="1"/>
  <c r="Y54785" i="4" s="1"/>
  <c r="Y54786" i="4" a="1"/>
  <c r="Y54786" i="4" s="1"/>
  <c r="Y54787" i="4" a="1"/>
  <c r="Y54787" i="4" s="1"/>
  <c r="Y54788" i="4" a="1"/>
  <c r="Y54788" i="4" s="1"/>
  <c r="Y54789" i="4" a="1"/>
  <c r="Y54789" i="4" s="1"/>
  <c r="Y54790" i="4" a="1"/>
  <c r="Y54790" i="4" s="1"/>
  <c r="Y54791" i="4" a="1"/>
  <c r="Y54791" i="4" s="1"/>
  <c r="Y54792" i="4" a="1"/>
  <c r="Y54792" i="4" s="1"/>
  <c r="Y54793" i="4" a="1"/>
  <c r="Y54793" i="4" s="1"/>
  <c r="Y54794" i="4" a="1"/>
  <c r="Y54794" i="4" s="1"/>
  <c r="Y54795" i="4" a="1"/>
  <c r="Y54795" i="4" s="1"/>
  <c r="Y54796" i="4" a="1"/>
  <c r="Y54796" i="4" s="1"/>
  <c r="Y54797" i="4" a="1"/>
  <c r="Y54797" i="4" s="1"/>
  <c r="Y54798" i="4" a="1"/>
  <c r="Y54798" i="4"/>
  <c r="Y54799" i="4" a="1"/>
  <c r="Y54799" i="4" s="1"/>
  <c r="Y54800" i="4" a="1"/>
  <c r="Y54800" i="4" s="1"/>
  <c r="Y54801" i="4" a="1"/>
  <c r="Y54801" i="4" s="1"/>
  <c r="Y54802" i="4" a="1"/>
  <c r="Y54802" i="4" s="1"/>
  <c r="Y54803" i="4" a="1"/>
  <c r="Y54803" i="4" s="1"/>
  <c r="Y54804" i="4" a="1"/>
  <c r="Y54804" i="4" s="1"/>
  <c r="Y54805" i="4" a="1"/>
  <c r="Y54805" i="4" s="1"/>
  <c r="Y54806" i="4" a="1"/>
  <c r="Y54806" i="4" s="1"/>
  <c r="Y54807" i="4" a="1"/>
  <c r="Y54807" i="4" s="1"/>
  <c r="Y54808" i="4" a="1"/>
  <c r="Y54808" i="4" s="1"/>
  <c r="Y54809" i="4" a="1"/>
  <c r="Y54809" i="4" s="1"/>
  <c r="Y54810" i="4" a="1"/>
  <c r="Y54810" i="4" s="1"/>
  <c r="Y54811" i="4" a="1"/>
  <c r="Y54811" i="4" s="1"/>
  <c r="Y54812" i="4" a="1"/>
  <c r="Y54812" i="4" s="1"/>
  <c r="Y54813" i="4" a="1"/>
  <c r="Y54813" i="4" s="1"/>
  <c r="Y54814" i="4" a="1"/>
  <c r="Y54814" i="4" s="1"/>
  <c r="Y54815" i="4" a="1"/>
  <c r="Y54815" i="4" s="1"/>
  <c r="Y54816" i="4" a="1"/>
  <c r="Y54816" i="4" s="1"/>
  <c r="Y54817" i="4" a="1"/>
  <c r="Y54817" i="4" s="1"/>
  <c r="Y54818" i="4" a="1"/>
  <c r="Y54818" i="4" s="1"/>
  <c r="Y54819" i="4" a="1"/>
  <c r="Y54819" i="4" s="1"/>
  <c r="Y54820" i="4" a="1"/>
  <c r="Y54820" i="4" s="1"/>
  <c r="Y54821" i="4" a="1"/>
  <c r="Y54821" i="4" s="1"/>
  <c r="Y54822" i="4" a="1"/>
  <c r="Y54822" i="4" s="1"/>
  <c r="Y54823" i="4" a="1"/>
  <c r="Y54823" i="4" s="1"/>
  <c r="Y54824" i="4" a="1"/>
  <c r="Y54824" i="4" s="1"/>
  <c r="Y54825" i="4" a="1"/>
  <c r="Y54825" i="4" s="1"/>
  <c r="Y54826" i="4" a="1"/>
  <c r="Y54826" i="4" s="1"/>
  <c r="Y54827" i="4" a="1"/>
  <c r="Y54827" i="4" s="1"/>
  <c r="Y54828" i="4" a="1"/>
  <c r="Y54828" i="4" s="1"/>
  <c r="Y54829" i="4" a="1"/>
  <c r="Y54829" i="4" s="1"/>
  <c r="Y54830" i="4" a="1"/>
  <c r="Y54830" i="4"/>
  <c r="Y54831" i="4" a="1"/>
  <c r="Y54831" i="4" s="1"/>
  <c r="Y54832" i="4" a="1"/>
  <c r="Y54832" i="4" s="1"/>
  <c r="Y54833" i="4" a="1"/>
  <c r="Y54833" i="4" s="1"/>
  <c r="Y54834" i="4" a="1"/>
  <c r="Y54834" i="4" s="1"/>
  <c r="Y54835" i="4" a="1"/>
  <c r="Y54835" i="4" s="1"/>
  <c r="Y54836" i="4" a="1"/>
  <c r="Y54836" i="4" s="1"/>
  <c r="Y54837" i="4" a="1"/>
  <c r="Y54837" i="4" s="1"/>
  <c r="Y54838" i="4" a="1"/>
  <c r="Y54838" i="4" s="1"/>
  <c r="Y54839" i="4" a="1"/>
  <c r="Y54839" i="4" s="1"/>
  <c r="Y54840" i="4" a="1"/>
  <c r="Y54840" i="4" s="1"/>
  <c r="Y54841" i="4" a="1"/>
  <c r="Y54841" i="4" s="1"/>
  <c r="Y54842" i="4" a="1"/>
  <c r="Y54842" i="4" s="1"/>
  <c r="Y54843" i="4" a="1"/>
  <c r="Y54843" i="4" s="1"/>
  <c r="Y54844" i="4" a="1"/>
  <c r="Y54844" i="4" s="1"/>
  <c r="Y54845" i="4" a="1"/>
  <c r="Y54845" i="4" s="1"/>
  <c r="Y54846" i="4" a="1"/>
  <c r="Y54846" i="4"/>
  <c r="Y54847" i="4" a="1"/>
  <c r="Y54847" i="4"/>
  <c r="Y54848" i="4" a="1"/>
  <c r="Y54848" i="4" s="1"/>
  <c r="Y54849" i="4" a="1"/>
  <c r="Y54849" i="4" s="1"/>
  <c r="Y54850" i="4" a="1"/>
  <c r="Y54850" i="4" s="1"/>
  <c r="Y54851" i="4" a="1"/>
  <c r="Y54851" i="4" s="1"/>
  <c r="Y54852" i="4" a="1"/>
  <c r="Y54852" i="4" s="1"/>
  <c r="Y54853" i="4" a="1"/>
  <c r="Y54853" i="4" s="1"/>
  <c r="Y54854" i="4" a="1"/>
  <c r="Y54854" i="4" s="1"/>
  <c r="Y54855" i="4" a="1"/>
  <c r="Y54855" i="4" s="1"/>
  <c r="Y54856" i="4" a="1"/>
  <c r="Y54856" i="4" s="1"/>
  <c r="Y54857" i="4" a="1"/>
  <c r="Y54857" i="4" s="1"/>
  <c r="Y54858" i="4" a="1"/>
  <c r="Y54858" i="4" s="1"/>
  <c r="Y54859" i="4" a="1"/>
  <c r="Y54859" i="4"/>
  <c r="Y54860" i="4" a="1"/>
  <c r="Y54860" i="4" s="1"/>
  <c r="Y54861" i="4" a="1"/>
  <c r="Y54861" i="4" s="1"/>
  <c r="Y54862" i="4" a="1"/>
  <c r="Y54862" i="4" s="1"/>
  <c r="Y54863" i="4" a="1"/>
  <c r="Y54863" i="4" s="1"/>
  <c r="Y54864" i="4" a="1"/>
  <c r="Y54864" i="4" s="1"/>
  <c r="Y54865" i="4" a="1"/>
  <c r="Y54865" i="4" s="1"/>
  <c r="Y54866" i="4" a="1"/>
  <c r="Y54866" i="4" s="1"/>
  <c r="Y54867" i="4" a="1"/>
  <c r="Y54867" i="4" s="1"/>
  <c r="Y54868" i="4" a="1"/>
  <c r="Y54868" i="4" s="1"/>
  <c r="Y54869" i="4" a="1"/>
  <c r="Y54869" i="4" s="1"/>
  <c r="Y54870" i="4" a="1"/>
  <c r="Y54870" i="4" s="1"/>
  <c r="Y54871" i="4" a="1"/>
  <c r="Y54871" i="4" s="1"/>
  <c r="Y54872" i="4" a="1"/>
  <c r="Y54872" i="4" s="1"/>
  <c r="Y54873" i="4" a="1"/>
  <c r="Y54873" i="4" s="1"/>
  <c r="Y54874" i="4" a="1"/>
  <c r="Y54874" i="4" s="1"/>
  <c r="Y54875" i="4" a="1"/>
  <c r="Y54875" i="4"/>
  <c r="Y54876" i="4" a="1"/>
  <c r="Y54876" i="4" s="1"/>
  <c r="Y54877" i="4" a="1"/>
  <c r="Y54877" i="4" s="1"/>
  <c r="Y54878" i="4" a="1"/>
  <c r="Y54878" i="4"/>
  <c r="Y54879" i="4" a="1"/>
  <c r="Y54879" i="4" s="1"/>
  <c r="Y54880" i="4" a="1"/>
  <c r="Y54880" i="4" s="1"/>
  <c r="Y54881" i="4" a="1"/>
  <c r="Y54881" i="4" s="1"/>
  <c r="Y54882" i="4" a="1"/>
  <c r="Y54882" i="4" s="1"/>
  <c r="Y54883" i="4" a="1"/>
  <c r="Y54883" i="4" s="1"/>
  <c r="Y54884" i="4" a="1"/>
  <c r="Y54884" i="4" s="1"/>
  <c r="Y54885" i="4" a="1"/>
  <c r="Y54885" i="4" s="1"/>
  <c r="Y54886" i="4" a="1"/>
  <c r="Y54886" i="4" s="1"/>
  <c r="Y54887" i="4" a="1"/>
  <c r="Y54887" i="4" s="1"/>
  <c r="Y54888" i="4" a="1"/>
  <c r="Y54888" i="4" s="1"/>
  <c r="Y54889" i="4" a="1"/>
  <c r="Y54889" i="4" s="1"/>
  <c r="Y54890" i="4" a="1"/>
  <c r="Y54890" i="4" s="1"/>
  <c r="Y54891" i="4" a="1"/>
  <c r="Y54891" i="4" s="1"/>
  <c r="Y54892" i="4" a="1"/>
  <c r="Y54892" i="4" s="1"/>
  <c r="Y54893" i="4" a="1"/>
  <c r="Y54893" i="4" s="1"/>
  <c r="Y54894" i="4" a="1"/>
  <c r="Y54894" i="4"/>
  <c r="Y54895" i="4" a="1"/>
  <c r="Y54895" i="4" s="1"/>
  <c r="Y54896" i="4" a="1"/>
  <c r="Y54896" i="4" s="1"/>
  <c r="Y54897" i="4" a="1"/>
  <c r="Y54897" i="4" s="1"/>
  <c r="Y54898" i="4" a="1"/>
  <c r="Y54898" i="4" s="1"/>
  <c r="Y54899" i="4" a="1"/>
  <c r="Y54899" i="4" s="1"/>
  <c r="Y54900" i="4" a="1"/>
  <c r="Y54900" i="4" s="1"/>
  <c r="Y54901" i="4" a="1"/>
  <c r="Y54901" i="4" s="1"/>
  <c r="Y54902" i="4" a="1"/>
  <c r="Y54902" i="4" s="1"/>
  <c r="Y54903" i="4" a="1"/>
  <c r="Y54903" i="4" s="1"/>
  <c r="Y54904" i="4" a="1"/>
  <c r="Y54904" i="4" s="1"/>
  <c r="Y54905" i="4" a="1"/>
  <c r="Y54905" i="4" s="1"/>
  <c r="Y54906" i="4" a="1"/>
  <c r="Y54906" i="4"/>
  <c r="Y54907" i="4" a="1"/>
  <c r="Y54907" i="4"/>
  <c r="Y54908" i="4" a="1"/>
  <c r="Y54908" i="4" s="1"/>
  <c r="Y54909" i="4" a="1"/>
  <c r="Y54909" i="4" s="1"/>
  <c r="Y54910" i="4" a="1"/>
  <c r="Y54910" i="4" s="1"/>
  <c r="Y54911" i="4" a="1"/>
  <c r="Y54911" i="4"/>
  <c r="Y54912" i="4" a="1"/>
  <c r="Y54912" i="4" s="1"/>
  <c r="Y54913" i="4" a="1"/>
  <c r="Y54913" i="4" s="1"/>
  <c r="Y54914" i="4" a="1"/>
  <c r="Y54914" i="4" s="1"/>
  <c r="Y54915" i="4" a="1"/>
  <c r="Y54915" i="4" s="1"/>
  <c r="Y54916" i="4" a="1"/>
  <c r="Y54916" i="4" s="1"/>
  <c r="Y54917" i="4" a="1"/>
  <c r="Y54917" i="4" s="1"/>
  <c r="Y54918" i="4" a="1"/>
  <c r="Y54918" i="4" s="1"/>
  <c r="Y54919" i="4" a="1"/>
  <c r="Y54919" i="4" s="1"/>
  <c r="Y54920" i="4" a="1"/>
  <c r="Y54920" i="4" s="1"/>
  <c r="Y54921" i="4" a="1"/>
  <c r="Y54921" i="4" s="1"/>
  <c r="Y54922" i="4" a="1"/>
  <c r="Y54922" i="4" s="1"/>
  <c r="Y54923" i="4" a="1"/>
  <c r="Y54923" i="4" s="1"/>
  <c r="Y54924" i="4" a="1"/>
  <c r="Y54924" i="4" s="1"/>
  <c r="Y54925" i="4" a="1"/>
  <c r="Y54925" i="4" s="1"/>
  <c r="Y54926" i="4" a="1"/>
  <c r="Y54926" i="4" s="1"/>
  <c r="Y54927" i="4" a="1"/>
  <c r="Y54927" i="4"/>
  <c r="Y54928" i="4" a="1"/>
  <c r="Y54928" i="4" s="1"/>
  <c r="Y54929" i="4" a="1"/>
  <c r="Y54929" i="4" s="1"/>
  <c r="Y54930" i="4" a="1"/>
  <c r="Y54930" i="4"/>
  <c r="Y54931" i="4" a="1"/>
  <c r="Y54931" i="4" s="1"/>
  <c r="Y54932" i="4" a="1"/>
  <c r="Y54932" i="4" s="1"/>
  <c r="Y54933" i="4" a="1"/>
  <c r="Y54933" i="4" s="1"/>
  <c r="Y54934" i="4" a="1"/>
  <c r="Y54934" i="4" s="1"/>
  <c r="Y54935" i="4" a="1"/>
  <c r="Y54935" i="4" s="1"/>
  <c r="Y54936" i="4" a="1"/>
  <c r="Y54936" i="4" s="1"/>
  <c r="Y54937" i="4" a="1"/>
  <c r="Y54937" i="4" s="1"/>
  <c r="Y54938" i="4" a="1"/>
  <c r="Y54938" i="4" s="1"/>
  <c r="Y54939" i="4" a="1"/>
  <c r="Y54939" i="4" s="1"/>
  <c r="Y54940" i="4" a="1"/>
  <c r="Y54940" i="4" s="1"/>
  <c r="Y54941" i="4" a="1"/>
  <c r="Y54941" i="4" s="1"/>
  <c r="Y54942" i="4" a="1"/>
  <c r="Y54942" i="4" s="1"/>
  <c r="Y54943" i="4" a="1"/>
  <c r="Y54943" i="4" s="1"/>
  <c r="Y54944" i="4" a="1"/>
  <c r="Y54944" i="4" s="1"/>
  <c r="Y54945" i="4" a="1"/>
  <c r="Y54945" i="4" s="1"/>
  <c r="Y54946" i="4" a="1"/>
  <c r="Y54946" i="4"/>
  <c r="Y54947" i="4" a="1"/>
  <c r="Y54947" i="4" s="1"/>
  <c r="Y54948" i="4" a="1"/>
  <c r="Y54948" i="4" s="1"/>
  <c r="Y54949" i="4" a="1"/>
  <c r="Y54949" i="4" s="1"/>
  <c r="Y54950" i="4" a="1"/>
  <c r="Y54950" i="4"/>
  <c r="Y54951" i="4" a="1"/>
  <c r="Y54951" i="4" s="1"/>
  <c r="Y54952" i="4" a="1"/>
  <c r="Y54952" i="4" s="1"/>
  <c r="Y54953" i="4" a="1"/>
  <c r="Y54953" i="4" s="1"/>
  <c r="Y54954" i="4" a="1"/>
  <c r="Y54954" i="4"/>
  <c r="Y54955" i="4" a="1"/>
  <c r="Y54955" i="4" s="1"/>
  <c r="Y54956" i="4" a="1"/>
  <c r="Y54956" i="4" s="1"/>
  <c r="Y54957" i="4" a="1"/>
  <c r="Y54957" i="4" s="1"/>
  <c r="Y54958" i="4" a="1"/>
  <c r="Y54958" i="4" s="1"/>
  <c r="Y54959" i="4" a="1"/>
  <c r="Y54959" i="4"/>
  <c r="Y54960" i="4" a="1"/>
  <c r="Y54960" i="4" s="1"/>
  <c r="Y54961" i="4" a="1"/>
  <c r="Y54961" i="4" s="1"/>
  <c r="Y54962" i="4" a="1"/>
  <c r="Y54962" i="4"/>
  <c r="Y54963" i="4" a="1"/>
  <c r="Y54963" i="4" s="1"/>
  <c r="Y54964" i="4" a="1"/>
  <c r="Y54964" i="4" s="1"/>
  <c r="Y54965" i="4" a="1"/>
  <c r="Y54965" i="4" s="1"/>
  <c r="Y54966" i="4" a="1"/>
  <c r="Y54966" i="4"/>
  <c r="Y54967" i="4" a="1"/>
  <c r="Y54967" i="4" s="1"/>
  <c r="Y54968" i="4" a="1"/>
  <c r="Y54968" i="4" s="1"/>
  <c r="Y54969" i="4" a="1"/>
  <c r="Y54969" i="4" s="1"/>
  <c r="Y54970" i="4" a="1"/>
  <c r="Y54970" i="4" s="1"/>
  <c r="Y54971" i="4" a="1"/>
  <c r="Y54971" i="4"/>
  <c r="Y54972" i="4" a="1"/>
  <c r="Y54972" i="4" s="1"/>
  <c r="Y54973" i="4" a="1"/>
  <c r="Y54973" i="4" s="1"/>
  <c r="Y54974" i="4" a="1"/>
  <c r="Y54974" i="4" s="1"/>
  <c r="Y54975" i="4" a="1"/>
  <c r="Y54975" i="4"/>
  <c r="Y54976" i="4" a="1"/>
  <c r="Y54976" i="4" s="1"/>
  <c r="Y54977" i="4" a="1"/>
  <c r="Y54977" i="4" s="1"/>
  <c r="Y54978" i="4" a="1"/>
  <c r="Y54978" i="4"/>
  <c r="Y54979" i="4" a="1"/>
  <c r="Y54979" i="4" s="1"/>
  <c r="Y54980" i="4" a="1"/>
  <c r="Y54980" i="4" s="1"/>
  <c r="Y54981" i="4" a="1"/>
  <c r="Y54981" i="4" s="1"/>
  <c r="Y54982" i="4" a="1"/>
  <c r="Y54982" i="4" s="1"/>
  <c r="Y54983" i="4" a="1"/>
  <c r="Y54983" i="4"/>
  <c r="Y54984" i="4" a="1"/>
  <c r="Y54984" i="4" s="1"/>
  <c r="Y54985" i="4" a="1"/>
  <c r="Y54985" i="4" s="1"/>
  <c r="Y54986" i="4" a="1"/>
  <c r="Y54986" i="4" s="1"/>
  <c r="Y54987" i="4" a="1"/>
  <c r="Y54987" i="4" s="1"/>
  <c r="Y54988" i="4" a="1"/>
  <c r="Y54988" i="4" s="1"/>
  <c r="Y54989" i="4" a="1"/>
  <c r="Y54989" i="4" s="1"/>
  <c r="Y54990" i="4" a="1"/>
  <c r="Y54990" i="4" s="1"/>
  <c r="Y54991" i="4" a="1"/>
  <c r="Y54991" i="4"/>
  <c r="Y54992" i="4" a="1"/>
  <c r="Y54992" i="4" s="1"/>
  <c r="Y54993" i="4" a="1"/>
  <c r="Y54993" i="4" s="1"/>
  <c r="Y54994" i="4" a="1"/>
  <c r="Y54994" i="4"/>
  <c r="Y54995" i="4" a="1"/>
  <c r="Y54995" i="4" s="1"/>
  <c r="Y54996" i="4" a="1"/>
  <c r="Y54996" i="4" s="1"/>
  <c r="Y54997" i="4" a="1"/>
  <c r="Y54997" i="4" s="1"/>
  <c r="Y54998" i="4" a="1"/>
  <c r="Y54998" i="4" s="1"/>
  <c r="Y54999" i="4" a="1"/>
  <c r="Y54999" i="4" s="1"/>
  <c r="Y55000" i="4" a="1"/>
  <c r="Y55000" i="4" s="1"/>
  <c r="Y55001" i="4" a="1"/>
  <c r="Y55001" i="4" s="1"/>
  <c r="Y55002" i="4" a="1"/>
  <c r="Y55002" i="4"/>
  <c r="Y55003" i="4" a="1"/>
  <c r="Y55003" i="4" s="1"/>
  <c r="Y55004" i="4" a="1"/>
  <c r="Y55004" i="4" s="1"/>
  <c r="Y55005" i="4" a="1"/>
  <c r="Y55005" i="4" s="1"/>
  <c r="Y55006" i="4" a="1"/>
  <c r="Y55006" i="4" s="1"/>
  <c r="Y55007" i="4" a="1"/>
  <c r="Y55007" i="4" s="1"/>
  <c r="Y55008" i="4" a="1"/>
  <c r="Y55008" i="4" s="1"/>
  <c r="Y55009" i="4" a="1"/>
  <c r="Y55009" i="4" s="1"/>
  <c r="Y55010" i="4" a="1"/>
  <c r="Y55010" i="4"/>
  <c r="Y55011" i="4" a="1"/>
  <c r="Y55011" i="4" s="1"/>
  <c r="Y55012" i="4" a="1"/>
  <c r="Y55012" i="4" s="1"/>
  <c r="Y55013" i="4" a="1"/>
  <c r="Y55013" i="4" s="1"/>
  <c r="Y55014" i="4" a="1"/>
  <c r="Y55014" i="4"/>
  <c r="Y55015" i="4" a="1"/>
  <c r="Y55015" i="4" s="1"/>
  <c r="Y55016" i="4" a="1"/>
  <c r="Y55016" i="4" s="1"/>
  <c r="Y55017" i="4" a="1"/>
  <c r="Y55017" i="4" s="1"/>
  <c r="Y55018" i="4" a="1"/>
  <c r="Y55018" i="4"/>
  <c r="Y55019" i="4" a="1"/>
  <c r="Y55019" i="4" s="1"/>
  <c r="Y55020" i="4" a="1"/>
  <c r="Y55020" i="4" s="1"/>
  <c r="Y55021" i="4" a="1"/>
  <c r="Y55021" i="4" s="1"/>
  <c r="Y55022" i="4" a="1"/>
  <c r="Y55022" i="4" s="1"/>
  <c r="Y55023" i="4" a="1"/>
  <c r="Y55023" i="4"/>
  <c r="Y55024" i="4" a="1"/>
  <c r="Y55024" i="4" s="1"/>
  <c r="Y55025" i="4" a="1"/>
  <c r="Y55025" i="4" s="1"/>
  <c r="Y55026" i="4" a="1"/>
  <c r="Y55026" i="4"/>
  <c r="Y55027" i="4" a="1"/>
  <c r="Y55027" i="4" s="1"/>
  <c r="Y55028" i="4" a="1"/>
  <c r="Y55028" i="4" s="1"/>
  <c r="Y55029" i="4" a="1"/>
  <c r="Y55029" i="4" s="1"/>
  <c r="Y55030" i="4" a="1"/>
  <c r="Y55030" i="4"/>
  <c r="Y55031" i="4" a="1"/>
  <c r="Y55031" i="4" s="1"/>
  <c r="Y55032" i="4" a="1"/>
  <c r="Y55032" i="4" s="1"/>
  <c r="Y55033" i="4" a="1"/>
  <c r="Y55033" i="4" s="1"/>
  <c r="Y55034" i="4" a="1"/>
  <c r="Y55034" i="4" s="1"/>
  <c r="Y55035" i="4" a="1"/>
  <c r="Y55035" i="4"/>
  <c r="Y55036" i="4" a="1"/>
  <c r="Y55036" i="4" s="1"/>
  <c r="Y55037" i="4" a="1"/>
  <c r="Y55037" i="4" s="1"/>
  <c r="Y55038" i="4" a="1"/>
  <c r="Y55038" i="4" s="1"/>
  <c r="Y55039" i="4" a="1"/>
  <c r="Y55039" i="4"/>
  <c r="Y55040" i="4" a="1"/>
  <c r="Y55040" i="4" s="1"/>
  <c r="Y55041" i="4" a="1"/>
  <c r="Y55041" i="4" s="1"/>
  <c r="Y55042" i="4" a="1"/>
  <c r="Y55042" i="4"/>
  <c r="Y55043" i="4" a="1"/>
  <c r="Y55043" i="4" s="1"/>
  <c r="Y55044" i="4" a="1"/>
  <c r="Y55044" i="4" s="1"/>
  <c r="Y55045" i="4" a="1"/>
  <c r="Y55045" i="4" s="1"/>
  <c r="Y55046" i="4" a="1"/>
  <c r="Y55046" i="4" s="1"/>
  <c r="Y55047" i="4" a="1"/>
  <c r="Y55047" i="4"/>
  <c r="Y55048" i="4" a="1"/>
  <c r="Y55048" i="4" s="1"/>
  <c r="Y55049" i="4" a="1"/>
  <c r="Y55049" i="4" s="1"/>
  <c r="Y55050" i="4" a="1"/>
  <c r="Y55050" i="4" s="1"/>
  <c r="Y55051" i="4" a="1"/>
  <c r="Y55051" i="4" s="1"/>
  <c r="Y55052" i="4" a="1"/>
  <c r="Y55052" i="4" s="1"/>
  <c r="Y55053" i="4" a="1"/>
  <c r="Y55053" i="4" s="1"/>
  <c r="Y55054" i="4" a="1"/>
  <c r="Y55054" i="4" s="1"/>
  <c r="Y55055" i="4" a="1"/>
  <c r="Y55055" i="4"/>
  <c r="Y55056" i="4" a="1"/>
  <c r="Y55056" i="4" s="1"/>
  <c r="Y55057" i="4" a="1"/>
  <c r="Y55057" i="4" s="1"/>
  <c r="Y55058" i="4" a="1"/>
  <c r="Y55058" i="4"/>
  <c r="Y55059" i="4" a="1"/>
  <c r="Y55059" i="4" s="1"/>
  <c r="Y55060" i="4" a="1"/>
  <c r="Y55060" i="4" s="1"/>
  <c r="Y55061" i="4" a="1"/>
  <c r="Y55061" i="4" s="1"/>
  <c r="Y55062" i="4" a="1"/>
  <c r="Y55062" i="4" s="1"/>
  <c r="Y55063" i="4" a="1"/>
  <c r="Y55063" i="4" s="1"/>
  <c r="Y55064" i="4" a="1"/>
  <c r="Y55064" i="4" s="1"/>
  <c r="Y55065" i="4" a="1"/>
  <c r="Y55065" i="4" s="1"/>
  <c r="Y55066" i="4" a="1"/>
  <c r="Y55066" i="4" s="1"/>
  <c r="Y55067" i="4" a="1"/>
  <c r="Y55067" i="4" s="1"/>
  <c r="Y55068" i="4" a="1"/>
  <c r="Y55068" i="4" s="1"/>
  <c r="Y55069" i="4" a="1"/>
  <c r="Y55069" i="4" s="1"/>
  <c r="Y55070" i="4" a="1"/>
  <c r="Y55070" i="4" s="1"/>
  <c r="Y55071" i="4" a="1"/>
  <c r="Y55071" i="4" s="1"/>
  <c r="Y55072" i="4" a="1"/>
  <c r="Y55072" i="4" s="1"/>
  <c r="Y55073" i="4" a="1"/>
  <c r="Y55073" i="4" s="1"/>
  <c r="Y55074" i="4" a="1"/>
  <c r="Y55074" i="4"/>
  <c r="Y55075" i="4" a="1"/>
  <c r="Y55075" i="4" s="1"/>
  <c r="Y55076" i="4" a="1"/>
  <c r="Y55076" i="4" s="1"/>
  <c r="Y55077" i="4" a="1"/>
  <c r="Y55077" i="4" s="1"/>
  <c r="Y55078" i="4" a="1"/>
  <c r="Y55078" i="4"/>
  <c r="Y55079" i="4" a="1"/>
  <c r="Y55079" i="4" s="1"/>
  <c r="Y55080" i="4" a="1"/>
  <c r="Y55080" i="4" s="1"/>
  <c r="Y55081" i="4" a="1"/>
  <c r="Y55081" i="4" s="1"/>
  <c r="Y55082" i="4" a="1"/>
  <c r="Y55082" i="4"/>
  <c r="Y55083" i="4" a="1"/>
  <c r="Y55083" i="4" s="1"/>
  <c r="Y55084" i="4" a="1"/>
  <c r="Y55084" i="4" s="1"/>
  <c r="Y55085" i="4" a="1"/>
  <c r="Y55085" i="4" s="1"/>
  <c r="Y55086" i="4" a="1"/>
  <c r="Y55086" i="4" s="1"/>
  <c r="Y55087" i="4" a="1"/>
  <c r="Y55087" i="4"/>
  <c r="Y55088" i="4" a="1"/>
  <c r="Y55088" i="4" s="1"/>
  <c r="Y55089" i="4" a="1"/>
  <c r="Y55089" i="4" s="1"/>
  <c r="Y55090" i="4" a="1"/>
  <c r="Y55090" i="4"/>
  <c r="Y55091" i="4" a="1"/>
  <c r="Y55091" i="4" s="1"/>
  <c r="Y55092" i="4" a="1"/>
  <c r="Y55092" i="4" s="1"/>
  <c r="Y55093" i="4" a="1"/>
  <c r="Y55093" i="4" s="1"/>
  <c r="Y55094" i="4" a="1"/>
  <c r="Y55094" i="4"/>
  <c r="Y55095" i="4" a="1"/>
  <c r="Y55095" i="4" s="1"/>
  <c r="Y55096" i="4" a="1"/>
  <c r="Y55096" i="4" s="1"/>
  <c r="Y55097" i="4" a="1"/>
  <c r="Y55097" i="4" s="1"/>
  <c r="Y55098" i="4" a="1"/>
  <c r="Y55098" i="4" s="1"/>
  <c r="Y55099" i="4" a="1"/>
  <c r="Y55099" i="4"/>
  <c r="Y55100" i="4" a="1"/>
  <c r="Y55100" i="4" s="1"/>
  <c r="Y55101" i="4" a="1"/>
  <c r="Y55101" i="4" s="1"/>
  <c r="Y55102" i="4" a="1"/>
  <c r="Y55102" i="4" s="1"/>
  <c r="Y55103" i="4" a="1"/>
  <c r="Y55103" i="4"/>
  <c r="Y55104" i="4" a="1"/>
  <c r="Y55104" i="4" s="1"/>
  <c r="Y55105" i="4" a="1"/>
  <c r="Y55105" i="4" s="1"/>
  <c r="Y55106" i="4" a="1"/>
  <c r="Y55106" i="4"/>
  <c r="Y55107" i="4" a="1"/>
  <c r="Y55107" i="4" s="1"/>
  <c r="Y55108" i="4" a="1"/>
  <c r="Y55108" i="4" s="1"/>
  <c r="Y55109" i="4" a="1"/>
  <c r="Y55109" i="4" s="1"/>
  <c r="Y55110" i="4" a="1"/>
  <c r="Y55110" i="4" s="1"/>
  <c r="Y55111" i="4" a="1"/>
  <c r="Y55111" i="4"/>
  <c r="Y55112" i="4" a="1"/>
  <c r="Y55112" i="4" s="1"/>
  <c r="Y55113" i="4" a="1"/>
  <c r="Y55113" i="4" s="1"/>
  <c r="Y55114" i="4" a="1"/>
  <c r="Y55114" i="4" s="1"/>
  <c r="Y55115" i="4" a="1"/>
  <c r="Y55115" i="4" s="1"/>
  <c r="Y55116" i="4" a="1"/>
  <c r="Y55116" i="4" s="1"/>
  <c r="Y55117" i="4" a="1"/>
  <c r="Y55117" i="4" s="1"/>
  <c r="Y55118" i="4" a="1"/>
  <c r="Y55118" i="4" s="1"/>
  <c r="Y55119" i="4" a="1"/>
  <c r="Y55119" i="4"/>
  <c r="Y55120" i="4" a="1"/>
  <c r="Y55120" i="4" s="1"/>
  <c r="Y55121" i="4" a="1"/>
  <c r="Y55121" i="4" s="1"/>
  <c r="Y55122" i="4" a="1"/>
  <c r="Y55122" i="4"/>
  <c r="Y55123" i="4" a="1"/>
  <c r="Y55123" i="4" s="1"/>
  <c r="Y55124" i="4" a="1"/>
  <c r="Y55124" i="4" s="1"/>
  <c r="Y55125" i="4" a="1"/>
  <c r="Y55125" i="4" s="1"/>
  <c r="Y55126" i="4" a="1"/>
  <c r="Y55126" i="4" s="1"/>
  <c r="Y55127" i="4" a="1"/>
  <c r="Y55127" i="4" s="1"/>
  <c r="Y55128" i="4" a="1"/>
  <c r="Y55128" i="4" s="1"/>
  <c r="Y55129" i="4" a="1"/>
  <c r="Y55129" i="4" s="1"/>
  <c r="Y55130" i="4" a="1"/>
  <c r="Y55130" i="4" s="1"/>
  <c r="Y55131" i="4" a="1"/>
  <c r="Y55131" i="4" s="1"/>
  <c r="Y55132" i="4" a="1"/>
  <c r="Y55132" i="4" s="1"/>
  <c r="Y55133" i="4" a="1"/>
  <c r="Y55133" i="4" s="1"/>
  <c r="Y55134" i="4" a="1"/>
  <c r="Y55134" i="4" s="1"/>
  <c r="Y55135" i="4" a="1"/>
  <c r="Y55135" i="4" s="1"/>
  <c r="Y55136" i="4" a="1"/>
  <c r="Y55136" i="4" s="1"/>
  <c r="Y55137" i="4" a="1"/>
  <c r="Y55137" i="4" s="1"/>
  <c r="Y55138" i="4" a="1"/>
  <c r="Y55138" i="4"/>
  <c r="Y55139" i="4" a="1"/>
  <c r="Y55139" i="4" s="1"/>
  <c r="Y55140" i="4" a="1"/>
  <c r="Y55140" i="4" s="1"/>
  <c r="Y55141" i="4" a="1"/>
  <c r="Y55141" i="4" s="1"/>
  <c r="Y55142" i="4" a="1"/>
  <c r="Y55142" i="4"/>
  <c r="Y55143" i="4" a="1"/>
  <c r="Y55143" i="4" s="1"/>
  <c r="Y55144" i="4" a="1"/>
  <c r="Y55144" i="4" s="1"/>
  <c r="Y55145" i="4" a="1"/>
  <c r="Y55145" i="4" s="1"/>
  <c r="Y55146" i="4" a="1"/>
  <c r="Y55146" i="4"/>
  <c r="Y55147" i="4" a="1"/>
  <c r="Y55147" i="4" s="1"/>
  <c r="Y55148" i="4" a="1"/>
  <c r="Y55148" i="4" s="1"/>
  <c r="Y55149" i="4" a="1"/>
  <c r="Y55149" i="4" s="1"/>
  <c r="Y55150" i="4" a="1"/>
  <c r="Y55150" i="4" s="1"/>
  <c r="Y55151" i="4" a="1"/>
  <c r="Y55151" i="4"/>
  <c r="Y55152" i="4" a="1"/>
  <c r="Y55152" i="4" s="1"/>
  <c r="Y55153" i="4" a="1"/>
  <c r="Y55153" i="4" s="1"/>
  <c r="Y55154" i="4" a="1"/>
  <c r="Y55154" i="4"/>
  <c r="Y55155" i="4" a="1"/>
  <c r="Y55155" i="4" s="1"/>
  <c r="Y55156" i="4" a="1"/>
  <c r="Y55156" i="4" s="1"/>
  <c r="Y55157" i="4" a="1"/>
  <c r="Y55157" i="4" s="1"/>
  <c r="Y55158" i="4" a="1"/>
  <c r="Y55158" i="4"/>
  <c r="Y55159" i="4" a="1"/>
  <c r="Y55159" i="4" s="1"/>
  <c r="Y55160" i="4" a="1"/>
  <c r="Y55160" i="4" s="1"/>
  <c r="Y55161" i="4" a="1"/>
  <c r="Y55161" i="4" s="1"/>
  <c r="Y55162" i="4" a="1"/>
  <c r="Y55162" i="4" s="1"/>
  <c r="Y55163" i="4" a="1"/>
  <c r="Y55163" i="4"/>
  <c r="Y55164" i="4" a="1"/>
  <c r="Y55164" i="4" s="1"/>
  <c r="Y55165" i="4" a="1"/>
  <c r="Y55165" i="4" s="1"/>
  <c r="Y55166" i="4" a="1"/>
  <c r="Y55166" i="4" s="1"/>
  <c r="Y55167" i="4" a="1"/>
  <c r="Y55167" i="4"/>
  <c r="Y55168" i="4" a="1"/>
  <c r="Y55168" i="4" s="1"/>
  <c r="Y55169" i="4" a="1"/>
  <c r="Y55169" i="4" s="1"/>
  <c r="Y55170" i="4" a="1"/>
  <c r="Y55170" i="4"/>
  <c r="Y55171" i="4" a="1"/>
  <c r="Y55171" i="4" s="1"/>
  <c r="Y55172" i="4" a="1"/>
  <c r="Y55172" i="4" s="1"/>
  <c r="Y55173" i="4" a="1"/>
  <c r="Y55173" i="4" s="1"/>
  <c r="Y55174" i="4" a="1"/>
  <c r="Y55174" i="4" s="1"/>
  <c r="Y55175" i="4" a="1"/>
  <c r="Y55175" i="4"/>
  <c r="Y55176" i="4" a="1"/>
  <c r="Y55176" i="4" s="1"/>
  <c r="Y55177" i="4" a="1"/>
  <c r="Y55177" i="4" s="1"/>
  <c r="Y55178" i="4" a="1"/>
  <c r="Y55178" i="4" s="1"/>
  <c r="Y55179" i="4" a="1"/>
  <c r="Y55179" i="4" s="1"/>
  <c r="Y55180" i="4" a="1"/>
  <c r="Y55180" i="4" s="1"/>
  <c r="Y55181" i="4" a="1"/>
  <c r="Y55181" i="4" s="1"/>
  <c r="Y55182" i="4" a="1"/>
  <c r="Y55182" i="4" s="1"/>
  <c r="Y55183" i="4" a="1"/>
  <c r="Y55183" i="4"/>
  <c r="Y55184" i="4" a="1"/>
  <c r="Y55184" i="4" s="1"/>
  <c r="Y55185" i="4" a="1"/>
  <c r="Y55185" i="4" s="1"/>
  <c r="Y55186" i="4" a="1"/>
  <c r="Y55186" i="4"/>
  <c r="Y55187" i="4" a="1"/>
  <c r="Y55187" i="4" s="1"/>
  <c r="Y55188" i="4" a="1"/>
  <c r="Y55188" i="4" s="1"/>
  <c r="Y55189" i="4" a="1"/>
  <c r="Y55189" i="4" s="1"/>
  <c r="Y55190" i="4" a="1"/>
  <c r="Y55190" i="4" s="1"/>
  <c r="Y55191" i="4" a="1"/>
  <c r="Y55191" i="4" s="1"/>
  <c r="Y55192" i="4" a="1"/>
  <c r="Y55192" i="4" s="1"/>
  <c r="Y55193" i="4" a="1"/>
  <c r="Y55193" i="4" s="1"/>
  <c r="Y55194" i="4" a="1"/>
  <c r="Y55194" i="4" s="1"/>
  <c r="Y55195" i="4" a="1"/>
  <c r="Y55195" i="4" s="1"/>
  <c r="Y55196" i="4" a="1"/>
  <c r="Y55196" i="4" s="1"/>
  <c r="Y55197" i="4" a="1"/>
  <c r="Y55197" i="4" s="1"/>
  <c r="Y55198" i="4" a="1"/>
  <c r="Y55198" i="4" s="1"/>
  <c r="Y55199" i="4" a="1"/>
  <c r="Y55199" i="4" s="1"/>
  <c r="Y55200" i="4" a="1"/>
  <c r="Y55200" i="4" s="1"/>
  <c r="Y55201" i="4" a="1"/>
  <c r="Y55201" i="4" s="1"/>
  <c r="Y55202" i="4" a="1"/>
  <c r="Y55202" i="4"/>
  <c r="Y55203" i="4" a="1"/>
  <c r="Y55203" i="4" s="1"/>
  <c r="Y55204" i="4" a="1"/>
  <c r="Y55204" i="4" s="1"/>
  <c r="Y55205" i="4" a="1"/>
  <c r="Y55205" i="4" s="1"/>
  <c r="Y55206" i="4" a="1"/>
  <c r="Y55206" i="4"/>
  <c r="Y55207" i="4" a="1"/>
  <c r="Y55207" i="4" s="1"/>
  <c r="Y55208" i="4" a="1"/>
  <c r="Y55208" i="4" s="1"/>
  <c r="Y55209" i="4" a="1"/>
  <c r="Y55209" i="4" s="1"/>
  <c r="Y55210" i="4" a="1"/>
  <c r="Y55210" i="4"/>
  <c r="Y55211" i="4" a="1"/>
  <c r="Y55211" i="4" s="1"/>
  <c r="Y55212" i="4" a="1"/>
  <c r="Y55212" i="4" s="1"/>
  <c r="Y55213" i="4" a="1"/>
  <c r="Y55213" i="4" s="1"/>
  <c r="Y55214" i="4" a="1"/>
  <c r="Y55214" i="4" s="1"/>
  <c r="Y55215" i="4" a="1"/>
  <c r="Y55215" i="4"/>
  <c r="Y55216" i="4" a="1"/>
  <c r="Y55216" i="4" s="1"/>
  <c r="Y55217" i="4" a="1"/>
  <c r="Y55217" i="4" s="1"/>
  <c r="Y55218" i="4" a="1"/>
  <c r="Y55218" i="4"/>
  <c r="Y55219" i="4" a="1"/>
  <c r="Y55219" i="4" s="1"/>
  <c r="Y55220" i="4" a="1"/>
  <c r="Y55220" i="4" s="1"/>
  <c r="Y55221" i="4" a="1"/>
  <c r="Y55221" i="4" s="1"/>
  <c r="Y55222" i="4" a="1"/>
  <c r="Y55222" i="4"/>
  <c r="Y55223" i="4" a="1"/>
  <c r="Y55223" i="4" s="1"/>
  <c r="Y55224" i="4" a="1"/>
  <c r="Y55224" i="4" s="1"/>
  <c r="Y55225" i="4" a="1"/>
  <c r="Y55225" i="4" s="1"/>
  <c r="Y55226" i="4" a="1"/>
  <c r="Y55226" i="4" s="1"/>
  <c r="Y55227" i="4" a="1"/>
  <c r="Y55227" i="4"/>
  <c r="Y55228" i="4" a="1"/>
  <c r="Y55228" i="4" s="1"/>
  <c r="Y55229" i="4" a="1"/>
  <c r="Y55229" i="4" s="1"/>
  <c r="Y55230" i="4" a="1"/>
  <c r="Y55230" i="4" s="1"/>
  <c r="Y55231" i="4" a="1"/>
  <c r="Y55231" i="4"/>
  <c r="Y55232" i="4" a="1"/>
  <c r="Y55232" i="4" s="1"/>
  <c r="Y55233" i="4" a="1"/>
  <c r="Y55233" i="4" s="1"/>
  <c r="Y55234" i="4" a="1"/>
  <c r="Y55234" i="4"/>
  <c r="Y55235" i="4" a="1"/>
  <c r="Y55235" i="4" s="1"/>
  <c r="Y55236" i="4" a="1"/>
  <c r="Y55236" i="4" s="1"/>
  <c r="Y55237" i="4" a="1"/>
  <c r="Y55237" i="4" s="1"/>
  <c r="Y55238" i="4" a="1"/>
  <c r="Y55238" i="4" s="1"/>
  <c r="Y55239" i="4" a="1"/>
  <c r="Y55239" i="4"/>
  <c r="Y55240" i="4" a="1"/>
  <c r="Y55240" i="4" s="1"/>
  <c r="Y55241" i="4" a="1"/>
  <c r="Y55241" i="4" s="1"/>
  <c r="Y55242" i="4" a="1"/>
  <c r="Y55242" i="4" s="1"/>
  <c r="Y55243" i="4" a="1"/>
  <c r="Y55243" i="4" s="1"/>
  <c r="Y55244" i="4" a="1"/>
  <c r="Y55244" i="4" s="1"/>
  <c r="Y55245" i="4" a="1"/>
  <c r="Y55245" i="4" s="1"/>
  <c r="Y55246" i="4" a="1"/>
  <c r="Y55246" i="4" s="1"/>
  <c r="Y55247" i="4" a="1"/>
  <c r="Y55247" i="4"/>
  <c r="Y55248" i="4" a="1"/>
  <c r="Y55248" i="4" s="1"/>
  <c r="Y55249" i="4" a="1"/>
  <c r="Y55249" i="4" s="1"/>
  <c r="Y55250" i="4" a="1"/>
  <c r="Y55250" i="4"/>
  <c r="Y55251" i="4" a="1"/>
  <c r="Y55251" i="4" s="1"/>
  <c r="Y55252" i="4" a="1"/>
  <c r="Y55252" i="4" s="1"/>
  <c r="Y55253" i="4" a="1"/>
  <c r="Y55253" i="4" s="1"/>
  <c r="Y55254" i="4" a="1"/>
  <c r="Y55254" i="4" s="1"/>
  <c r="Y55255" i="4" a="1"/>
  <c r="Y55255" i="4" s="1"/>
  <c r="Y55256" i="4" a="1"/>
  <c r="Y55256" i="4" s="1"/>
  <c r="Y55257" i="4" a="1"/>
  <c r="Y55257" i="4" s="1"/>
  <c r="Y55258" i="4" a="1"/>
  <c r="Y55258" i="4"/>
  <c r="Y55259" i="4" a="1"/>
  <c r="Y55259" i="4" s="1"/>
  <c r="Y55260" i="4" a="1"/>
  <c r="Y55260" i="4" s="1"/>
  <c r="Y55261" i="4" a="1"/>
  <c r="Y55261" i="4" s="1"/>
  <c r="Y55262" i="4" a="1"/>
  <c r="Y55262" i="4" s="1"/>
  <c r="Y55263" i="4" a="1"/>
  <c r="Y55263" i="4" s="1"/>
  <c r="Y55264" i="4" a="1"/>
  <c r="Y55264" i="4" s="1"/>
  <c r="Y55265" i="4" a="1"/>
  <c r="Y55265" i="4" s="1"/>
  <c r="Y55266" i="4" a="1"/>
  <c r="Y55266" i="4"/>
  <c r="Y55267" i="4" a="1"/>
  <c r="Y55267" i="4" s="1"/>
  <c r="Y55268" i="4" a="1"/>
  <c r="Y55268" i="4" s="1"/>
  <c r="Y55269" i="4" a="1"/>
  <c r="Y55269" i="4" s="1"/>
  <c r="Y55270" i="4" a="1"/>
  <c r="Y55270" i="4"/>
  <c r="Y55271" i="4" a="1"/>
  <c r="Y55271" i="4" s="1"/>
  <c r="Y55272" i="4" a="1"/>
  <c r="Y55272" i="4" s="1"/>
  <c r="Y55273" i="4" a="1"/>
  <c r="Y55273" i="4" s="1"/>
  <c r="Y55274" i="4" a="1"/>
  <c r="Y55274" i="4"/>
  <c r="Y55275" i="4" a="1"/>
  <c r="Y55275" i="4" s="1"/>
  <c r="Y55276" i="4" a="1"/>
  <c r="Y55276" i="4" s="1"/>
  <c r="Y55277" i="4" a="1"/>
  <c r="Y55277" i="4" s="1"/>
  <c r="Y55278" i="4" a="1"/>
  <c r="Y55278" i="4" s="1"/>
  <c r="Y55279" i="4" a="1"/>
  <c r="Y55279" i="4"/>
  <c r="Y55280" i="4" a="1"/>
  <c r="Y55280" i="4" s="1"/>
  <c r="Y55281" i="4" a="1"/>
  <c r="Y55281" i="4" s="1"/>
  <c r="Y55282" i="4" a="1"/>
  <c r="Y55282" i="4"/>
  <c r="Y55283" i="4" a="1"/>
  <c r="Y55283" i="4" s="1"/>
  <c r="Y55284" i="4" a="1"/>
  <c r="Y55284" i="4" s="1"/>
  <c r="Y55285" i="4" a="1"/>
  <c r="Y55285" i="4" s="1"/>
  <c r="Y55286" i="4" a="1"/>
  <c r="Y55286" i="4"/>
  <c r="Y55287" i="4" a="1"/>
  <c r="Y55287" i="4" s="1"/>
  <c r="Y55288" i="4" a="1"/>
  <c r="Y55288" i="4" s="1"/>
  <c r="Y55289" i="4" a="1"/>
  <c r="Y55289" i="4" s="1"/>
  <c r="Y55290" i="4" a="1"/>
  <c r="Y55290" i="4" s="1"/>
  <c r="Y55291" i="4" a="1"/>
  <c r="Y55291" i="4"/>
  <c r="Y55292" i="4" a="1"/>
  <c r="Y55292" i="4" s="1"/>
  <c r="Y55293" i="4" a="1"/>
  <c r="Y55293" i="4" s="1"/>
  <c r="Y55294" i="4" a="1"/>
  <c r="Y55294" i="4" s="1"/>
  <c r="Y55295" i="4" a="1"/>
  <c r="Y55295" i="4"/>
  <c r="Y55296" i="4" a="1"/>
  <c r="Y55296" i="4" s="1"/>
  <c r="Y55297" i="4" a="1"/>
  <c r="Y55297" i="4" s="1"/>
  <c r="Y55298" i="4" a="1"/>
  <c r="Y55298" i="4"/>
  <c r="Y55299" i="4" a="1"/>
  <c r="Y55299" i="4" s="1"/>
  <c r="Y55300" i="4" a="1"/>
  <c r="Y55300" i="4" s="1"/>
  <c r="Y55301" i="4" a="1"/>
  <c r="Y55301" i="4" s="1"/>
  <c r="Y55302" i="4" a="1"/>
  <c r="Y55302" i="4" s="1"/>
  <c r="Y55303" i="4" a="1"/>
  <c r="Y55303" i="4"/>
  <c r="Y55304" i="4" a="1"/>
  <c r="Y55304" i="4" s="1"/>
  <c r="Y55305" i="4" a="1"/>
  <c r="Y55305" i="4" s="1"/>
  <c r="Y55306" i="4" a="1"/>
  <c r="Y55306" i="4" s="1"/>
  <c r="Y55307" i="4" a="1"/>
  <c r="Y55307" i="4" s="1"/>
  <c r="Y55308" i="4" a="1"/>
  <c r="Y55308" i="4" s="1"/>
  <c r="Y55309" i="4" a="1"/>
  <c r="Y55309" i="4" s="1"/>
  <c r="Y55310" i="4" a="1"/>
  <c r="Y55310" i="4" s="1"/>
  <c r="Y55311" i="4" a="1"/>
  <c r="Y55311" i="4"/>
  <c r="Y55312" i="4" a="1"/>
  <c r="Y55312" i="4" s="1"/>
  <c r="Y55313" i="4" a="1"/>
  <c r="Y55313" i="4" s="1"/>
  <c r="Y55314" i="4" a="1"/>
  <c r="Y55314" i="4"/>
  <c r="Y55315" i="4" a="1"/>
  <c r="Y55315" i="4" s="1"/>
  <c r="Y55316" i="4" a="1"/>
  <c r="Y55316" i="4" s="1"/>
  <c r="Y55317" i="4" a="1"/>
  <c r="Y55317" i="4" s="1"/>
  <c r="Y55318" i="4" a="1"/>
  <c r="Y55318" i="4" s="1"/>
  <c r="Y55319" i="4" a="1"/>
  <c r="Y55319" i="4" s="1"/>
  <c r="Y55320" i="4" a="1"/>
  <c r="Y55320" i="4" s="1"/>
  <c r="Y55321" i="4" a="1"/>
  <c r="Y55321" i="4" s="1"/>
  <c r="Y55322" i="4" a="1"/>
  <c r="Y55322" i="4"/>
  <c r="Y55323" i="4" a="1"/>
  <c r="Y55323" i="4" s="1"/>
  <c r="Y55324" i="4" a="1"/>
  <c r="Y55324" i="4" s="1"/>
  <c r="Y55325" i="4" a="1"/>
  <c r="Y55325" i="4" s="1"/>
  <c r="Y55326" i="4" a="1"/>
  <c r="Y55326" i="4" s="1"/>
  <c r="Y55327" i="4" a="1"/>
  <c r="Y55327" i="4" s="1"/>
  <c r="Y55328" i="4" a="1"/>
  <c r="Y55328" i="4" s="1"/>
  <c r="Y55329" i="4" a="1"/>
  <c r="Y55329" i="4" s="1"/>
  <c r="Y55330" i="4" a="1"/>
  <c r="Y55330" i="4"/>
  <c r="Y55331" i="4" a="1"/>
  <c r="Y55331" i="4" s="1"/>
  <c r="Y55332" i="4" a="1"/>
  <c r="Y55332" i="4" s="1"/>
  <c r="Y55333" i="4" a="1"/>
  <c r="Y55333" i="4" s="1"/>
  <c r="Y55334" i="4" a="1"/>
  <c r="Y55334" i="4"/>
  <c r="Y55335" i="4" a="1"/>
  <c r="Y55335" i="4" s="1"/>
  <c r="Y55336" i="4" a="1"/>
  <c r="Y55336" i="4" s="1"/>
  <c r="Y55337" i="4" a="1"/>
  <c r="Y55337" i="4" s="1"/>
  <c r="Y55338" i="4" a="1"/>
  <c r="Y55338" i="4"/>
  <c r="Y55339" i="4" a="1"/>
  <c r="Y55339" i="4" s="1"/>
  <c r="Y55340" i="4" a="1"/>
  <c r="Y55340" i="4" s="1"/>
  <c r="Y55341" i="4" a="1"/>
  <c r="Y55341" i="4" s="1"/>
  <c r="Y55342" i="4" a="1"/>
  <c r="Y55342" i="4" s="1"/>
  <c r="Y55343" i="4" a="1"/>
  <c r="Y55343" i="4"/>
  <c r="Y55344" i="4" a="1"/>
  <c r="Y55344" i="4" s="1"/>
  <c r="Y55345" i="4" a="1"/>
  <c r="Y55345" i="4" s="1"/>
  <c r="Y55346" i="4" a="1"/>
  <c r="Y55346" i="4"/>
  <c r="Y55347" i="4" a="1"/>
  <c r="Y55347" i="4" s="1"/>
  <c r="Y55348" i="4" a="1"/>
  <c r="Y55348" i="4" s="1"/>
  <c r="Y55349" i="4" a="1"/>
  <c r="Y55349" i="4" s="1"/>
  <c r="Y55350" i="4" a="1"/>
  <c r="Y55350" i="4"/>
  <c r="Y55351" i="4" a="1"/>
  <c r="Y55351" i="4" s="1"/>
  <c r="Y55352" i="4" a="1"/>
  <c r="Y55352" i="4" s="1"/>
  <c r="Y55353" i="4" a="1"/>
  <c r="Y55353" i="4" s="1"/>
  <c r="Y55354" i="4" a="1"/>
  <c r="Y55354" i="4" s="1"/>
  <c r="Y55355" i="4" a="1"/>
  <c r="Y55355" i="4"/>
  <c r="Y55356" i="4" a="1"/>
  <c r="Y55356" i="4" s="1"/>
  <c r="Y55357" i="4" a="1"/>
  <c r="Y55357" i="4" s="1"/>
  <c r="Y55358" i="4" a="1"/>
  <c r="Y55358" i="4" s="1"/>
  <c r="Y55359" i="4" a="1"/>
  <c r="Y55359" i="4"/>
  <c r="Y55360" i="4" a="1"/>
  <c r="Y55360" i="4" s="1"/>
  <c r="Y55361" i="4" a="1"/>
  <c r="Y55361" i="4" s="1"/>
  <c r="Y55362" i="4" a="1"/>
  <c r="Y55362" i="4"/>
  <c r="Y55363" i="4" a="1"/>
  <c r="Y55363" i="4" s="1"/>
  <c r="Y55364" i="4" a="1"/>
  <c r="Y55364" i="4" s="1"/>
  <c r="Y55365" i="4" a="1"/>
  <c r="Y55365" i="4" s="1"/>
  <c r="Y55366" i="4" a="1"/>
  <c r="Y55366" i="4" s="1"/>
  <c r="Y55367" i="4" a="1"/>
  <c r="Y55367" i="4"/>
  <c r="Y55368" i="4" a="1"/>
  <c r="Y55368" i="4" s="1"/>
  <c r="Y55369" i="4" a="1"/>
  <c r="Y55369" i="4" s="1"/>
  <c r="Y55370" i="4" a="1"/>
  <c r="Y55370" i="4" s="1"/>
  <c r="Y55371" i="4" a="1"/>
  <c r="Y55371" i="4" s="1"/>
  <c r="Y55372" i="4" a="1"/>
  <c r="Y55372" i="4" s="1"/>
  <c r="Y55373" i="4" a="1"/>
  <c r="Y55373" i="4" s="1"/>
  <c r="Y55374" i="4" a="1"/>
  <c r="Y55374" i="4" s="1"/>
  <c r="Y55375" i="4" a="1"/>
  <c r="Y55375" i="4"/>
  <c r="Y55376" i="4" a="1"/>
  <c r="Y55376" i="4" s="1"/>
  <c r="Y55377" i="4" a="1"/>
  <c r="Y55377" i="4" s="1"/>
  <c r="Y55378" i="4" a="1"/>
  <c r="Y55378" i="4"/>
  <c r="Y55379" i="4" a="1"/>
  <c r="Y55379" i="4" s="1"/>
  <c r="Y55380" i="4" a="1"/>
  <c r="Y55380" i="4" s="1"/>
  <c r="Y55381" i="4" a="1"/>
  <c r="Y55381" i="4" s="1"/>
  <c r="Y55382" i="4" a="1"/>
  <c r="Y55382" i="4" s="1"/>
  <c r="Y55383" i="4" a="1"/>
  <c r="Y55383" i="4" s="1"/>
  <c r="Y55384" i="4" a="1"/>
  <c r="Y55384" i="4" s="1"/>
  <c r="Y55385" i="4" a="1"/>
  <c r="Y55385" i="4" s="1"/>
  <c r="Y55386" i="4" a="1"/>
  <c r="Y55386" i="4"/>
  <c r="Y55387" i="4" a="1"/>
  <c r="Y55387" i="4" s="1"/>
  <c r="Y55388" i="4" a="1"/>
  <c r="Y55388" i="4" s="1"/>
  <c r="Y55389" i="4" a="1"/>
  <c r="Y55389" i="4" s="1"/>
  <c r="Y55390" i="4" a="1"/>
  <c r="Y55390" i="4" s="1"/>
  <c r="Y55391" i="4" a="1"/>
  <c r="Y55391" i="4" s="1"/>
  <c r="Y55392" i="4" a="1"/>
  <c r="Y55392" i="4" s="1"/>
  <c r="Y55393" i="4" a="1"/>
  <c r="Y55393" i="4" s="1"/>
  <c r="Y55394" i="4" a="1"/>
  <c r="Y55394" i="4"/>
  <c r="Y55395" i="4" a="1"/>
  <c r="Y55395" i="4" s="1"/>
  <c r="Y55396" i="4" a="1"/>
  <c r="Y55396" i="4" s="1"/>
  <c r="Y55397" i="4" a="1"/>
  <c r="Y55397" i="4" s="1"/>
  <c r="Y55398" i="4" a="1"/>
  <c r="Y55398" i="4"/>
  <c r="Y55399" i="4" a="1"/>
  <c r="Y55399" i="4" s="1"/>
  <c r="Y55400" i="4" a="1"/>
  <c r="Y55400" i="4" s="1"/>
  <c r="Y55401" i="4" a="1"/>
  <c r="Y55401" i="4" s="1"/>
  <c r="Y55402" i="4" a="1"/>
  <c r="Y55402" i="4"/>
  <c r="Y55403" i="4" a="1"/>
  <c r="Y55403" i="4" s="1"/>
  <c r="Y55404" i="4" a="1"/>
  <c r="Y55404" i="4" s="1"/>
  <c r="Y55405" i="4" a="1"/>
  <c r="Y55405" i="4" s="1"/>
  <c r="Y55406" i="4" a="1"/>
  <c r="Y55406" i="4" s="1"/>
  <c r="Y55407" i="4" a="1"/>
  <c r="Y55407" i="4"/>
  <c r="Y55408" i="4" a="1"/>
  <c r="Y55408" i="4" s="1"/>
  <c r="Y55409" i="4" a="1"/>
  <c r="Y55409" i="4" s="1"/>
  <c r="Y55410" i="4" a="1"/>
  <c r="Y55410" i="4"/>
  <c r="Y55411" i="4" a="1"/>
  <c r="Y55411" i="4" s="1"/>
  <c r="Y55412" i="4" a="1"/>
  <c r="Y55412" i="4" s="1"/>
  <c r="Y55413" i="4" a="1"/>
  <c r="Y55413" i="4" s="1"/>
  <c r="Y55414" i="4" a="1"/>
  <c r="Y55414" i="4"/>
  <c r="Y55415" i="4" a="1"/>
  <c r="Y55415" i="4" s="1"/>
  <c r="Y55416" i="4" a="1"/>
  <c r="Y55416" i="4" s="1"/>
  <c r="Y55417" i="4" a="1"/>
  <c r="Y55417" i="4" s="1"/>
  <c r="Y55418" i="4" a="1"/>
  <c r="Y55418" i="4" s="1"/>
  <c r="Y55419" i="4" a="1"/>
  <c r="Y55419" i="4"/>
  <c r="Y55420" i="4" a="1"/>
  <c r="Y55420" i="4" s="1"/>
  <c r="Y55421" i="4" a="1"/>
  <c r="Y55421" i="4" s="1"/>
  <c r="Y55422" i="4" a="1"/>
  <c r="Y55422" i="4" s="1"/>
  <c r="Y55423" i="4" a="1"/>
  <c r="Y55423" i="4"/>
  <c r="Y55424" i="4" a="1"/>
  <c r="Y55424" i="4" s="1"/>
  <c r="Y55425" i="4" a="1"/>
  <c r="Y55425" i="4" s="1"/>
  <c r="Y55426" i="4" a="1"/>
  <c r="Y55426" i="4"/>
  <c r="Y55427" i="4" a="1"/>
  <c r="Y55427" i="4" s="1"/>
  <c r="Y55428" i="4" a="1"/>
  <c r="Y55428" i="4" s="1"/>
  <c r="Y55429" i="4" a="1"/>
  <c r="Y55429" i="4" s="1"/>
  <c r="Y55430" i="4" a="1"/>
  <c r="Y55430" i="4" s="1"/>
  <c r="Y55431" i="4" a="1"/>
  <c r="Y55431" i="4"/>
  <c r="Y55432" i="4" a="1"/>
  <c r="Y55432" i="4" s="1"/>
  <c r="Y55433" i="4" a="1"/>
  <c r="Y55433" i="4" s="1"/>
  <c r="Y55434" i="4" a="1"/>
  <c r="Y55434" i="4" s="1"/>
  <c r="Y55435" i="4" a="1"/>
  <c r="Y55435" i="4"/>
  <c r="Y55436" i="4" a="1"/>
  <c r="Y55436" i="4" s="1"/>
  <c r="Y55437" i="4" a="1"/>
  <c r="Y55437" i="4" s="1"/>
  <c r="Y55438" i="4" a="1"/>
  <c r="Y55438" i="4" s="1"/>
  <c r="Y55439" i="4" a="1"/>
  <c r="Y55439" i="4" s="1"/>
  <c r="Y55440" i="4" a="1"/>
  <c r="Y55440" i="4" s="1"/>
  <c r="Y55441" i="4" a="1"/>
  <c r="Y55441" i="4" s="1"/>
  <c r="Y55442" i="4" a="1"/>
  <c r="Y55442" i="4"/>
  <c r="Y55443" i="4" a="1"/>
  <c r="Y55443" i="4" s="1"/>
  <c r="Y55444" i="4" a="1"/>
  <c r="Y55444" i="4" s="1"/>
  <c r="Y55445" i="4" a="1"/>
  <c r="Y55445" i="4" s="1"/>
  <c r="Y55446" i="4" a="1"/>
  <c r="Y55446" i="4"/>
  <c r="Y55447" i="4" a="1"/>
  <c r="Y55447" i="4" s="1"/>
  <c r="Y55448" i="4" a="1"/>
  <c r="Y55448" i="4" s="1"/>
  <c r="Y55449" i="4" a="1"/>
  <c r="Y55449" i="4" s="1"/>
  <c r="Y55450" i="4" a="1"/>
  <c r="Y55450" i="4" s="1"/>
  <c r="Y55451" i="4" a="1"/>
  <c r="Y55451" i="4" s="1"/>
  <c r="Y55452" i="4" a="1"/>
  <c r="Y55452" i="4" s="1"/>
  <c r="Y55453" i="4" a="1"/>
  <c r="Y55453" i="4" s="1"/>
  <c r="Y55454" i="4" a="1"/>
  <c r="Y55454" i="4" s="1"/>
  <c r="Y55455" i="4" a="1"/>
  <c r="Y55455" i="4" s="1"/>
  <c r="Y55456" i="4" a="1"/>
  <c r="Y55456" i="4" s="1"/>
  <c r="Y55457" i="4" a="1"/>
  <c r="Y55457" i="4" s="1"/>
  <c r="Y55458" i="4" a="1"/>
  <c r="Y55458" i="4" s="1"/>
  <c r="Y55459" i="4" a="1"/>
  <c r="Y55459" i="4" s="1"/>
  <c r="Y55460" i="4" a="1"/>
  <c r="Y55460" i="4" s="1"/>
  <c r="Y55461" i="4" a="1"/>
  <c r="Y55461" i="4" s="1"/>
  <c r="Y55462" i="4" a="1"/>
  <c r="Y55462" i="4" s="1"/>
  <c r="Y55463" i="4" a="1"/>
  <c r="Y55463" i="4"/>
  <c r="Y55464" i="4" a="1"/>
  <c r="Y55464" i="4" s="1"/>
  <c r="Y55465" i="4" a="1"/>
  <c r="Y55465" i="4" s="1"/>
  <c r="Y55466" i="4" a="1"/>
  <c r="Y55466" i="4" s="1"/>
  <c r="Y55467" i="4" a="1"/>
  <c r="Y55467" i="4"/>
  <c r="Y55468" i="4" a="1"/>
  <c r="Y55468" i="4" s="1"/>
  <c r="Y55469" i="4" a="1"/>
  <c r="Y55469" i="4" s="1"/>
  <c r="Y55470" i="4" a="1"/>
  <c r="Y55470" i="4" s="1"/>
  <c r="Y55471" i="4" a="1"/>
  <c r="Y55471" i="4" s="1"/>
  <c r="Y55472" i="4" a="1"/>
  <c r="Y55472" i="4" s="1"/>
  <c r="Y55473" i="4" a="1"/>
  <c r="Y55473" i="4" s="1"/>
  <c r="Y55474" i="4" a="1"/>
  <c r="Y55474" i="4" s="1"/>
  <c r="Y55475" i="4" a="1"/>
  <c r="Y55475" i="4" s="1"/>
  <c r="Y55476" i="4" a="1"/>
  <c r="Y55476" i="4" s="1"/>
  <c r="Y55477" i="4" a="1"/>
  <c r="Y55477" i="4" s="1"/>
  <c r="Y55478" i="4" a="1"/>
  <c r="Y55478" i="4" s="1"/>
  <c r="Y55479" i="4" a="1"/>
  <c r="Y55479" i="4" s="1"/>
  <c r="Y55480" i="4" a="1"/>
  <c r="Y55480" i="4" s="1"/>
  <c r="Y55481" i="4" a="1"/>
  <c r="Y55481" i="4" s="1"/>
  <c r="Y55482" i="4" a="1"/>
  <c r="Y55482" i="4" s="1"/>
  <c r="Y55483" i="4" a="1"/>
  <c r="Y55483" i="4"/>
  <c r="Y55484" i="4" a="1"/>
  <c r="Y55484" i="4" s="1"/>
  <c r="Y55485" i="4" a="1"/>
  <c r="Y55485" i="4" s="1"/>
  <c r="Y55486" i="4" a="1"/>
  <c r="Y55486" i="4" s="1"/>
  <c r="Y55487" i="4" a="1"/>
  <c r="Y55487" i="4" s="1"/>
  <c r="Y55488" i="4" a="1"/>
  <c r="Y55488" i="4" s="1"/>
  <c r="Y55489" i="4" a="1"/>
  <c r="Y55489" i="4" s="1"/>
  <c r="Y55490" i="4" a="1"/>
  <c r="Y55490" i="4"/>
  <c r="Y55491" i="4" a="1"/>
  <c r="Y55491" i="4" s="1"/>
  <c r="Y55492" i="4" a="1"/>
  <c r="Y55492" i="4" s="1"/>
  <c r="Y55493" i="4" a="1"/>
  <c r="Y55493" i="4" s="1"/>
  <c r="Y55494" i="4" a="1"/>
  <c r="Y55494" i="4" s="1"/>
  <c r="Y55495" i="4" a="1"/>
  <c r="Y55495" i="4"/>
  <c r="Y55496" i="4" a="1"/>
  <c r="Y55496" i="4" s="1"/>
  <c r="Y55497" i="4" a="1"/>
  <c r="Y55497" i="4" s="1"/>
  <c r="Y55498" i="4" a="1"/>
  <c r="Y55498" i="4" s="1"/>
  <c r="Y55499" i="4" a="1"/>
  <c r="Y55499" i="4" s="1"/>
  <c r="Y55500" i="4" a="1"/>
  <c r="Y55500" i="4" s="1"/>
  <c r="Y55501" i="4" a="1"/>
  <c r="Y55501" i="4" s="1"/>
  <c r="Y55502" i="4" a="1"/>
  <c r="Y55502" i="4" s="1"/>
  <c r="Y55503" i="4" a="1"/>
  <c r="Y55503" i="4" s="1"/>
  <c r="Y55504" i="4" a="1"/>
  <c r="Y55504" i="4" s="1"/>
  <c r="Y55505" i="4" a="1"/>
  <c r="Y55505" i="4" s="1"/>
  <c r="Y55506" i="4" a="1"/>
  <c r="Y55506" i="4" s="1"/>
  <c r="Y55507" i="4" a="1"/>
  <c r="Y55507" i="4" s="1"/>
  <c r="Y55508" i="4" a="1"/>
  <c r="Y55508" i="4" s="1"/>
  <c r="Y55509" i="4" a="1"/>
  <c r="Y55509" i="4" s="1"/>
  <c r="Y55510" i="4" a="1"/>
  <c r="Y55510" i="4"/>
  <c r="Y55511" i="4" a="1"/>
  <c r="Y55511" i="4" s="1"/>
  <c r="Y55512" i="4" a="1"/>
  <c r="Y55512" i="4" s="1"/>
  <c r="Y55513" i="4" a="1"/>
  <c r="Y55513" i="4" s="1"/>
  <c r="Y55514" i="4" a="1"/>
  <c r="Y55514" i="4" s="1"/>
  <c r="Y55515" i="4" a="1"/>
  <c r="Y55515" i="4"/>
  <c r="Y55516" i="4" a="1"/>
  <c r="Y55516" i="4" s="1"/>
  <c r="Y55517" i="4" a="1"/>
  <c r="Y55517" i="4" s="1"/>
  <c r="Y55518" i="4" a="1"/>
  <c r="Y55518" i="4" s="1"/>
  <c r="Y55519" i="4" a="1"/>
  <c r="Y55519" i="4" s="1"/>
  <c r="Y55520" i="4" a="1"/>
  <c r="Y55520" i="4" s="1"/>
  <c r="Y55521" i="4" a="1"/>
  <c r="Y55521" i="4" s="1"/>
  <c r="Y55522" i="4" a="1"/>
  <c r="Y55522" i="4" s="1"/>
  <c r="Y55523" i="4" a="1"/>
  <c r="Y55523" i="4" s="1"/>
  <c r="Y55524" i="4" a="1"/>
  <c r="Y55524" i="4" s="1"/>
  <c r="Y55525" i="4" a="1"/>
  <c r="Y55525" i="4" s="1"/>
  <c r="Y55526" i="4" a="1"/>
  <c r="Y55526" i="4"/>
  <c r="Y55527" i="4" a="1"/>
  <c r="Y55527" i="4"/>
  <c r="Y55528" i="4" a="1"/>
  <c r="Y55528" i="4" s="1"/>
  <c r="Y55529" i="4" a="1"/>
  <c r="Y55529" i="4" s="1"/>
  <c r="Y55530" i="4" a="1"/>
  <c r="Y55530" i="4" s="1"/>
  <c r="Y55531" i="4" a="1"/>
  <c r="Y55531" i="4" s="1"/>
  <c r="Y55532" i="4" a="1"/>
  <c r="Y55532" i="4" s="1"/>
  <c r="Y55533" i="4" a="1"/>
  <c r="Y55533" i="4" s="1"/>
  <c r="Y55534" i="4" a="1"/>
  <c r="Y55534" i="4" s="1"/>
  <c r="Y55535" i="4" a="1"/>
  <c r="Y55535" i="4" s="1"/>
  <c r="Y55536" i="4" a="1"/>
  <c r="Y55536" i="4" s="1"/>
  <c r="Y55537" i="4" a="1"/>
  <c r="Y55537" i="4" s="1"/>
  <c r="Y55538" i="4" a="1"/>
  <c r="Y55538" i="4" s="1"/>
  <c r="Y55539" i="4" a="1"/>
  <c r="Y55539" i="4" s="1"/>
  <c r="Y55540" i="4" a="1"/>
  <c r="Y55540" i="4" s="1"/>
  <c r="Y55541" i="4" a="1"/>
  <c r="Y55541" i="4" s="1"/>
  <c r="Y55542" i="4" a="1"/>
  <c r="Y55542" i="4" s="1"/>
  <c r="Y55543" i="4" a="1"/>
  <c r="Y55543" i="4" s="1"/>
  <c r="Y55544" i="4" a="1"/>
  <c r="Y55544" i="4" s="1"/>
  <c r="Y55545" i="4" a="1"/>
  <c r="Y55545" i="4" s="1"/>
  <c r="Y55546" i="4" a="1"/>
  <c r="Y55546" i="4" s="1"/>
  <c r="Y55547" i="4" a="1"/>
  <c r="Y55547" i="4"/>
  <c r="Y55548" i="4" a="1"/>
  <c r="Y55548" i="4" s="1"/>
  <c r="Y55549" i="4" a="1"/>
  <c r="Y55549" i="4" s="1"/>
  <c r="Y55550" i="4" a="1"/>
  <c r="Y55550" i="4" s="1"/>
  <c r="Y55551" i="4" a="1"/>
  <c r="Y55551" i="4" s="1"/>
  <c r="Y55552" i="4" a="1"/>
  <c r="Y55552" i="4" s="1"/>
  <c r="Y55553" i="4" a="1"/>
  <c r="Y55553" i="4" s="1"/>
  <c r="Y55554" i="4" a="1"/>
  <c r="Y55554" i="4"/>
  <c r="Y55555" i="4" a="1"/>
  <c r="Y55555" i="4" s="1"/>
  <c r="Y55556" i="4" a="1"/>
  <c r="Y55556" i="4" s="1"/>
  <c r="Y55557" i="4" a="1"/>
  <c r="Y55557" i="4" s="1"/>
  <c r="Y55558" i="4" a="1"/>
  <c r="Y55558" i="4"/>
  <c r="Y55559" i="4" a="1"/>
  <c r="Y55559" i="4"/>
  <c r="Y55560" i="4" a="1"/>
  <c r="Y55560" i="4" s="1"/>
  <c r="Y55561" i="4" a="1"/>
  <c r="Y55561" i="4" s="1"/>
  <c r="Y55562" i="4" a="1"/>
  <c r="Y55562" i="4" s="1"/>
  <c r="Y55563" i="4" a="1"/>
  <c r="Y55563" i="4" s="1"/>
  <c r="Y55564" i="4" a="1"/>
  <c r="Y55564" i="4" s="1"/>
  <c r="Y55565" i="4" a="1"/>
  <c r="Y55565" i="4" s="1"/>
  <c r="Y55566" i="4" a="1"/>
  <c r="Y55566" i="4" s="1"/>
  <c r="Y55567" i="4" a="1"/>
  <c r="Y55567" i="4" s="1"/>
  <c r="Y55568" i="4" a="1"/>
  <c r="Y55568" i="4" s="1"/>
  <c r="Y55569" i="4" a="1"/>
  <c r="Y55569" i="4" s="1"/>
  <c r="Y55570" i="4" a="1"/>
  <c r="Y55570" i="4" s="1"/>
  <c r="Y55571" i="4" a="1"/>
  <c r="Y55571" i="4" s="1"/>
  <c r="Y55572" i="4" a="1"/>
  <c r="Y55572" i="4" s="1"/>
  <c r="Y55573" i="4" a="1"/>
  <c r="Y55573" i="4" s="1"/>
  <c r="Y55574" i="4" a="1"/>
  <c r="Y55574" i="4"/>
  <c r="Y55575" i="4" a="1"/>
  <c r="Y55575" i="4" s="1"/>
  <c r="Y55576" i="4" a="1"/>
  <c r="Y55576" i="4" s="1"/>
  <c r="Y55577" i="4" a="1"/>
  <c r="Y55577" i="4" s="1"/>
  <c r="Y55578" i="4" a="1"/>
  <c r="Y55578" i="4" s="1"/>
  <c r="Y55579" i="4" a="1"/>
  <c r="Y55579" i="4"/>
  <c r="Y55580" i="4" a="1"/>
  <c r="Y55580" i="4" s="1"/>
  <c r="Y55581" i="4" a="1"/>
  <c r="Y55581" i="4" s="1"/>
  <c r="Y55582" i="4" a="1"/>
  <c r="Y55582" i="4" s="1"/>
  <c r="Y55583" i="4" a="1"/>
  <c r="Y55583" i="4" s="1"/>
  <c r="Y55584" i="4" a="1"/>
  <c r="Y55584" i="4" s="1"/>
  <c r="Y55585" i="4" a="1"/>
  <c r="Y55585" i="4" s="1"/>
  <c r="Y55586" i="4" a="1"/>
  <c r="Y55586" i="4"/>
  <c r="Y55587" i="4" a="1"/>
  <c r="Y55587" i="4" s="1"/>
  <c r="Y55588" i="4" a="1"/>
  <c r="Y55588" i="4" s="1"/>
  <c r="Y55589" i="4" a="1"/>
  <c r="Y55589" i="4" s="1"/>
  <c r="Y55590" i="4" a="1"/>
  <c r="Y55590" i="4"/>
  <c r="Y55591" i="4" a="1"/>
  <c r="Y55591" i="4"/>
  <c r="Y55592" i="4" a="1"/>
  <c r="Y55592" i="4" s="1"/>
  <c r="Y55593" i="4" a="1"/>
  <c r="Y55593" i="4" s="1"/>
  <c r="Y55594" i="4" a="1"/>
  <c r="Y55594" i="4" s="1"/>
  <c r="Y55595" i="4" a="1"/>
  <c r="Y55595" i="4" s="1"/>
  <c r="Y55596" i="4" a="1"/>
  <c r="Y55596" i="4" s="1"/>
  <c r="Y55597" i="4" a="1"/>
  <c r="Y55597" i="4" s="1"/>
  <c r="Y55598" i="4" a="1"/>
  <c r="Y55598" i="4" s="1"/>
  <c r="Y55599" i="4" a="1"/>
  <c r="Y55599" i="4" s="1"/>
  <c r="Y55600" i="4" a="1"/>
  <c r="Y55600" i="4" s="1"/>
  <c r="Y55601" i="4" a="1"/>
  <c r="Y55601" i="4" s="1"/>
  <c r="Y55602" i="4" a="1"/>
  <c r="Y55602" i="4" s="1"/>
  <c r="Y55603" i="4" a="1"/>
  <c r="Y55603" i="4" s="1"/>
  <c r="Y55604" i="4" a="1"/>
  <c r="Y55604" i="4" s="1"/>
  <c r="Y55605" i="4" a="1"/>
  <c r="Y55605" i="4" s="1"/>
  <c r="Y55606" i="4" a="1"/>
  <c r="Y55606" i="4"/>
  <c r="Y55607" i="4" a="1"/>
  <c r="Y55607" i="4" s="1"/>
  <c r="Y55608" i="4" a="1"/>
  <c r="Y55608" i="4" s="1"/>
  <c r="Y55609" i="4" a="1"/>
  <c r="Y55609" i="4" s="1"/>
  <c r="Y55610" i="4" a="1"/>
  <c r="Y55610" i="4" s="1"/>
  <c r="Y55611" i="4" a="1"/>
  <c r="Y55611" i="4" s="1"/>
  <c r="Y55612" i="4" a="1"/>
  <c r="Y55612" i="4" s="1"/>
  <c r="Y55613" i="4" a="1"/>
  <c r="Y55613" i="4" s="1"/>
  <c r="Y55614" i="4" a="1"/>
  <c r="Y55614" i="4" s="1"/>
  <c r="Y55615" i="4" a="1"/>
  <c r="Y55615" i="4" s="1"/>
  <c r="Y55616" i="4" a="1"/>
  <c r="Y55616" i="4" s="1"/>
  <c r="Y55617" i="4" a="1"/>
  <c r="Y55617" i="4" s="1"/>
  <c r="Y55618" i="4" a="1"/>
  <c r="Y55618" i="4" s="1"/>
  <c r="Y55619" i="4" a="1"/>
  <c r="Y55619" i="4" s="1"/>
  <c r="Y55620" i="4" a="1"/>
  <c r="Y55620" i="4" s="1"/>
  <c r="Y55621" i="4" a="1"/>
  <c r="Y55621" i="4" s="1"/>
  <c r="Y55622" i="4" a="1"/>
  <c r="Y55622" i="4"/>
  <c r="Y55623" i="4" a="1"/>
  <c r="Y55623" i="4"/>
  <c r="Y55624" i="4" a="1"/>
  <c r="Y55624" i="4" s="1"/>
  <c r="Y55625" i="4" a="1"/>
  <c r="Y55625" i="4" s="1"/>
  <c r="Y55626" i="4" a="1"/>
  <c r="Y55626" i="4" s="1"/>
  <c r="Y55627" i="4" a="1"/>
  <c r="Y55627" i="4" s="1"/>
  <c r="Y55628" i="4" a="1"/>
  <c r="Y55628" i="4" s="1"/>
  <c r="Y55629" i="4" a="1"/>
  <c r="Y55629" i="4" s="1"/>
  <c r="Y55630" i="4" a="1"/>
  <c r="Y55630" i="4" s="1"/>
  <c r="Y55631" i="4" a="1"/>
  <c r="Y55631" i="4" s="1"/>
  <c r="Y55632" i="4" a="1"/>
  <c r="Y55632" i="4" s="1"/>
  <c r="Y55633" i="4" a="1"/>
  <c r="Y55633" i="4" s="1"/>
  <c r="Y55634" i="4" a="1"/>
  <c r="Y55634" i="4" s="1"/>
  <c r="Y55635" i="4" a="1"/>
  <c r="Y55635" i="4" s="1"/>
  <c r="Y55636" i="4" a="1"/>
  <c r="Y55636" i="4" s="1"/>
  <c r="Y55637" i="4" a="1"/>
  <c r="Y55637" i="4" s="1"/>
  <c r="Y55638" i="4" a="1"/>
  <c r="Y55638" i="4" s="1"/>
  <c r="Y55639" i="4" a="1"/>
  <c r="Y55639" i="4" s="1"/>
  <c r="Y55640" i="4" a="1"/>
  <c r="Y55640" i="4" s="1"/>
  <c r="Y55641" i="4" a="1"/>
  <c r="Y55641" i="4" s="1"/>
  <c r="Y55642" i="4" a="1"/>
  <c r="Y55642" i="4" s="1"/>
  <c r="Y55643" i="4" a="1"/>
  <c r="Y55643" i="4"/>
  <c r="Y55644" i="4" a="1"/>
  <c r="Y55644" i="4" s="1"/>
  <c r="Y55645" i="4" a="1"/>
  <c r="Y55645" i="4" s="1"/>
  <c r="Y55646" i="4" a="1"/>
  <c r="Y55646" i="4" s="1"/>
  <c r="Y55647" i="4" a="1"/>
  <c r="Y55647" i="4" s="1"/>
  <c r="Y55648" i="4" a="1"/>
  <c r="Y55648" i="4" s="1"/>
  <c r="Y55649" i="4" a="1"/>
  <c r="Y55649" i="4" s="1"/>
  <c r="Y55650" i="4" a="1"/>
  <c r="Y55650" i="4"/>
  <c r="Y55651" i="4" a="1"/>
  <c r="Y55651" i="4" s="1"/>
  <c r="Y55652" i="4" a="1"/>
  <c r="Y55652" i="4" s="1"/>
  <c r="Y55653" i="4" a="1"/>
  <c r="Y55653" i="4" s="1"/>
  <c r="Y55654" i="4" a="1"/>
  <c r="Y55654" i="4"/>
  <c r="Y55655" i="4" a="1"/>
  <c r="Y55655" i="4"/>
  <c r="Y55656" i="4" a="1"/>
  <c r="Y55656" i="4" s="1"/>
  <c r="Y55657" i="4" a="1"/>
  <c r="Y55657" i="4" s="1"/>
  <c r="Y55658" i="4" a="1"/>
  <c r="Y55658" i="4" s="1"/>
  <c r="Y55659" i="4" a="1"/>
  <c r="Y55659" i="4" s="1"/>
  <c r="Y55660" i="4" a="1"/>
  <c r="Y55660" i="4" s="1"/>
  <c r="Y55661" i="4" a="1"/>
  <c r="Y55661" i="4" s="1"/>
  <c r="Y55662" i="4" a="1"/>
  <c r="Y55662" i="4" s="1"/>
  <c r="Y55663" i="4" a="1"/>
  <c r="Y55663" i="4" s="1"/>
  <c r="Y55664" i="4" a="1"/>
  <c r="Y55664" i="4" s="1"/>
  <c r="Y55665" i="4" a="1"/>
  <c r="Y55665" i="4" s="1"/>
  <c r="Y55666" i="4" a="1"/>
  <c r="Y55666" i="4" s="1"/>
  <c r="Y55667" i="4" a="1"/>
  <c r="Y55667" i="4" s="1"/>
  <c r="Y55668" i="4" a="1"/>
  <c r="Y55668" i="4" s="1"/>
  <c r="Y55669" i="4" a="1"/>
  <c r="Y55669" i="4" s="1"/>
  <c r="Y55670" i="4" a="1"/>
  <c r="Y55670" i="4"/>
  <c r="Y55671" i="4" a="1"/>
  <c r="Y55671" i="4" s="1"/>
  <c r="Y55672" i="4" a="1"/>
  <c r="Y55672" i="4" s="1"/>
  <c r="Y55673" i="4" a="1"/>
  <c r="Y55673" i="4" s="1"/>
  <c r="Y55674" i="4" a="1"/>
  <c r="Y55674" i="4" s="1"/>
  <c r="Y55675" i="4" a="1"/>
  <c r="Y55675" i="4"/>
  <c r="Y55676" i="4" a="1"/>
  <c r="Y55676" i="4" s="1"/>
  <c r="Y55677" i="4" a="1"/>
  <c r="Y55677" i="4" s="1"/>
  <c r="Y55678" i="4" a="1"/>
  <c r="Y55678" i="4" s="1"/>
  <c r="Y55679" i="4" a="1"/>
  <c r="Y55679" i="4" s="1"/>
  <c r="Y55680" i="4" a="1"/>
  <c r="Y55680" i="4" s="1"/>
  <c r="Y55681" i="4" a="1"/>
  <c r="Y55681" i="4" s="1"/>
  <c r="Y55682" i="4" a="1"/>
  <c r="Y55682" i="4"/>
  <c r="Y55683" i="4" a="1"/>
  <c r="Y55683" i="4" s="1"/>
  <c r="Y55684" i="4" a="1"/>
  <c r="Y55684" i="4" s="1"/>
  <c r="Y55685" i="4" a="1"/>
  <c r="Y55685" i="4" s="1"/>
  <c r="Y55686" i="4" a="1"/>
  <c r="Y55686" i="4"/>
  <c r="Y55687" i="4" a="1"/>
  <c r="Y55687" i="4"/>
  <c r="Y55688" i="4" a="1"/>
  <c r="Y55688" i="4" s="1"/>
  <c r="Y55689" i="4" a="1"/>
  <c r="Y55689" i="4" s="1"/>
  <c r="Y55690" i="4" a="1"/>
  <c r="Y55690" i="4" s="1"/>
  <c r="Y55691" i="4" a="1"/>
  <c r="Y55691" i="4" s="1"/>
  <c r="Y55692" i="4" a="1"/>
  <c r="Y55692" i="4" s="1"/>
  <c r="Y55693" i="4" a="1"/>
  <c r="Y55693" i="4" s="1"/>
  <c r="Y55694" i="4" a="1"/>
  <c r="Y55694" i="4" s="1"/>
  <c r="Y55695" i="4" a="1"/>
  <c r="Y55695" i="4" s="1"/>
  <c r="Y55696" i="4" a="1"/>
  <c r="Y55696" i="4" s="1"/>
  <c r="Y55697" i="4" a="1"/>
  <c r="Y55697" i="4" s="1"/>
  <c r="Y55698" i="4" a="1"/>
  <c r="Y55698" i="4" s="1"/>
  <c r="Y55699" i="4" a="1"/>
  <c r="Y55699" i="4" s="1"/>
  <c r="Y55700" i="4" a="1"/>
  <c r="Y55700" i="4" s="1"/>
  <c r="Y55701" i="4" a="1"/>
  <c r="Y55701" i="4" s="1"/>
  <c r="Y55702" i="4" a="1"/>
  <c r="Y55702" i="4"/>
  <c r="Y55703" i="4" a="1"/>
  <c r="Y55703" i="4" s="1"/>
  <c r="Y55704" i="4" a="1"/>
  <c r="Y55704" i="4" s="1"/>
  <c r="Y55705" i="4" a="1"/>
  <c r="Y55705" i="4" s="1"/>
  <c r="Y55706" i="4" a="1"/>
  <c r="Y55706" i="4" s="1"/>
  <c r="Y55707" i="4" a="1"/>
  <c r="Y55707" i="4" s="1"/>
  <c r="Y55708" i="4" a="1"/>
  <c r="Y55708" i="4" s="1"/>
  <c r="Y55709" i="4" a="1"/>
  <c r="Y55709" i="4" s="1"/>
  <c r="Y55710" i="4" a="1"/>
  <c r="Y55710" i="4" s="1"/>
  <c r="Y55711" i="4" a="1"/>
  <c r="Y55711" i="4" s="1"/>
  <c r="Y55712" i="4" a="1"/>
  <c r="Y55712" i="4" s="1"/>
  <c r="Y55713" i="4" a="1"/>
  <c r="Y55713" i="4" s="1"/>
  <c r="Y55714" i="4" a="1"/>
  <c r="Y55714" i="4" s="1"/>
  <c r="Y55715" i="4" a="1"/>
  <c r="Y55715" i="4" s="1"/>
  <c r="Y55716" i="4" a="1"/>
  <c r="Y55716" i="4" s="1"/>
  <c r="Y55717" i="4" a="1"/>
  <c r="Y55717" i="4" s="1"/>
  <c r="Y55718" i="4" a="1"/>
  <c r="Y55718" i="4"/>
  <c r="Y55719" i="4" a="1"/>
  <c r="Y55719" i="4"/>
  <c r="Y55720" i="4" a="1"/>
  <c r="Y55720" i="4" s="1"/>
  <c r="Y55721" i="4" a="1"/>
  <c r="Y55721" i="4" s="1"/>
  <c r="Y55722" i="4" a="1"/>
  <c r="Y55722" i="4" s="1"/>
  <c r="Y55723" i="4" a="1"/>
  <c r="Y55723" i="4" s="1"/>
  <c r="Y55724" i="4" a="1"/>
  <c r="Y55724" i="4" s="1"/>
  <c r="Y55725" i="4" a="1"/>
  <c r="Y55725" i="4" s="1"/>
  <c r="Y55726" i="4" a="1"/>
  <c r="Y55726" i="4" s="1"/>
  <c r="Y55727" i="4" a="1"/>
  <c r="Y55727" i="4" s="1"/>
  <c r="Y55728" i="4" a="1"/>
  <c r="Y55728" i="4" s="1"/>
  <c r="Y55729" i="4" a="1"/>
  <c r="Y55729" i="4" s="1"/>
  <c r="Y55730" i="4" a="1"/>
  <c r="Y55730" i="4" s="1"/>
  <c r="Y55731" i="4" a="1"/>
  <c r="Y55731" i="4" s="1"/>
  <c r="Y55732" i="4" a="1"/>
  <c r="Y55732" i="4" s="1"/>
  <c r="Y55733" i="4" a="1"/>
  <c r="Y55733" i="4" s="1"/>
  <c r="Y55734" i="4" a="1"/>
  <c r="Y55734" i="4"/>
  <c r="Y55735" i="4" a="1"/>
  <c r="Y55735" i="4" s="1"/>
  <c r="Y55736" i="4" a="1"/>
  <c r="Y55736" i="4" s="1"/>
  <c r="Y55737" i="4" a="1"/>
  <c r="Y55737" i="4" s="1"/>
  <c r="Y55738" i="4" a="1"/>
  <c r="Y55738" i="4" s="1"/>
  <c r="Y55739" i="4" a="1"/>
  <c r="Y55739" i="4" s="1"/>
  <c r="Y55740" i="4" a="1"/>
  <c r="Y55740" i="4" s="1"/>
  <c r="Y55741" i="4" a="1"/>
  <c r="Y55741" i="4" s="1"/>
  <c r="Y55742" i="4" a="1"/>
  <c r="Y55742" i="4" s="1"/>
  <c r="Y55743" i="4" a="1"/>
  <c r="Y55743" i="4" s="1"/>
  <c r="Y55744" i="4" a="1"/>
  <c r="Y55744" i="4" s="1"/>
  <c r="Y55745" i="4" a="1"/>
  <c r="Y55745" i="4" s="1"/>
  <c r="Y55746" i="4" a="1"/>
  <c r="Y55746" i="4" s="1"/>
  <c r="Y55747" i="4" a="1"/>
  <c r="Y55747" i="4" s="1"/>
  <c r="Y55748" i="4" a="1"/>
  <c r="Y55748" i="4" s="1"/>
  <c r="Y55749" i="4" a="1"/>
  <c r="Y55749" i="4" s="1"/>
  <c r="Y55750" i="4" a="1"/>
  <c r="Y55750" i="4"/>
  <c r="Y55751" i="4" a="1"/>
  <c r="Y55751" i="4"/>
  <c r="Y55752" i="4" a="1"/>
  <c r="Y55752" i="4" s="1"/>
  <c r="Y55753" i="4" a="1"/>
  <c r="Y55753" i="4" s="1"/>
  <c r="Y55754" i="4" a="1"/>
  <c r="Y55754" i="4" s="1"/>
  <c r="Y55755" i="4" a="1"/>
  <c r="Y55755" i="4" s="1"/>
  <c r="Y55756" i="4" a="1"/>
  <c r="Y55756" i="4" s="1"/>
  <c r="Y55757" i="4" a="1"/>
  <c r="Y55757" i="4" s="1"/>
  <c r="Y55758" i="4" a="1"/>
  <c r="Y55758" i="4" s="1"/>
  <c r="Y55759" i="4" a="1"/>
  <c r="Y55759" i="4" s="1"/>
  <c r="Y55760" i="4" a="1"/>
  <c r="Y55760" i="4" s="1"/>
  <c r="Y55761" i="4" a="1"/>
  <c r="Y55761" i="4" s="1"/>
  <c r="Y55762" i="4" a="1"/>
  <c r="Y55762" i="4" s="1"/>
  <c r="Y55763" i="4" a="1"/>
  <c r="Y55763" i="4" s="1"/>
  <c r="Y55764" i="4" a="1"/>
  <c r="Y55764" i="4" s="1"/>
  <c r="Y55765" i="4" a="1"/>
  <c r="Y55765" i="4" s="1"/>
  <c r="Y55766" i="4" a="1"/>
  <c r="Y55766" i="4"/>
  <c r="Y55767" i="4" a="1"/>
  <c r="Y55767" i="4" s="1"/>
  <c r="Y55768" i="4" a="1"/>
  <c r="Y55768" i="4" s="1"/>
  <c r="Y55769" i="4" a="1"/>
  <c r="Y55769" i="4" s="1"/>
  <c r="Y55770" i="4" a="1"/>
  <c r="Y55770" i="4" s="1"/>
  <c r="Y55771" i="4" a="1"/>
  <c r="Y55771" i="4" s="1"/>
  <c r="Y55772" i="4" a="1"/>
  <c r="Y55772" i="4" s="1"/>
  <c r="Y55773" i="4" a="1"/>
  <c r="Y55773" i="4" s="1"/>
  <c r="Y55774" i="4" a="1"/>
  <c r="Y55774" i="4" s="1"/>
  <c r="Y55775" i="4" a="1"/>
  <c r="Y55775" i="4" s="1"/>
  <c r="Y55776" i="4" a="1"/>
  <c r="Y55776" i="4" s="1"/>
  <c r="Y55777" i="4" a="1"/>
  <c r="Y55777" i="4" s="1"/>
  <c r="Y55778" i="4" a="1"/>
  <c r="Y55778" i="4" s="1"/>
  <c r="Y55779" i="4" a="1"/>
  <c r="Y55779" i="4" s="1"/>
  <c r="Y55780" i="4" a="1"/>
  <c r="Y55780" i="4" s="1"/>
  <c r="Y55781" i="4" a="1"/>
  <c r="Y55781" i="4" s="1"/>
  <c r="Y55782" i="4" a="1"/>
  <c r="Y55782" i="4"/>
  <c r="Y55783" i="4" a="1"/>
  <c r="Y55783" i="4"/>
  <c r="Y55784" i="4" a="1"/>
  <c r="Y55784" i="4" s="1"/>
  <c r="Y55785" i="4" a="1"/>
  <c r="Y55785" i="4" s="1"/>
  <c r="Y55786" i="4" a="1"/>
  <c r="Y55786" i="4" s="1"/>
  <c r="Y55787" i="4" a="1"/>
  <c r="Y55787" i="4" s="1"/>
  <c r="Y55788" i="4" a="1"/>
  <c r="Y55788" i="4" s="1"/>
  <c r="Y55789" i="4" a="1"/>
  <c r="Y55789" i="4" s="1"/>
  <c r="Y55790" i="4" a="1"/>
  <c r="Y55790" i="4" s="1"/>
  <c r="Y55791" i="4" a="1"/>
  <c r="Y55791" i="4" s="1"/>
  <c r="Y55792" i="4" a="1"/>
  <c r="Y55792" i="4" s="1"/>
  <c r="Y55793" i="4" a="1"/>
  <c r="Y55793" i="4" s="1"/>
  <c r="Y55794" i="4" a="1"/>
  <c r="Y55794" i="4" s="1"/>
  <c r="Y55795" i="4" a="1"/>
  <c r="Y55795" i="4" s="1"/>
  <c r="Y55796" i="4" a="1"/>
  <c r="Y55796" i="4" s="1"/>
  <c r="Y55797" i="4" a="1"/>
  <c r="Y55797" i="4" s="1"/>
  <c r="Y55798" i="4" a="1"/>
  <c r="Y55798" i="4" s="1"/>
  <c r="Y55799" i="4" a="1"/>
  <c r="Y55799" i="4" s="1"/>
  <c r="Y55800" i="4" a="1"/>
  <c r="Y55800" i="4" s="1"/>
  <c r="Y55801" i="4" a="1"/>
  <c r="Y55801" i="4" s="1"/>
  <c r="Y55802" i="4" a="1"/>
  <c r="Y55802" i="4" s="1"/>
  <c r="Y55803" i="4" a="1"/>
  <c r="Y55803" i="4"/>
  <c r="Y55804" i="4" a="1"/>
  <c r="Y55804" i="4" s="1"/>
  <c r="Y55805" i="4" a="1"/>
  <c r="Y55805" i="4" s="1"/>
  <c r="Y55806" i="4" a="1"/>
  <c r="Y55806" i="4" s="1"/>
  <c r="Y55807" i="4" a="1"/>
  <c r="Y55807" i="4" s="1"/>
  <c r="Y55808" i="4" a="1"/>
  <c r="Y55808" i="4" s="1"/>
  <c r="Y55809" i="4" a="1"/>
  <c r="Y55809" i="4" s="1"/>
  <c r="Y55810" i="4" a="1"/>
  <c r="Y55810" i="4"/>
  <c r="Y55811" i="4" a="1"/>
  <c r="Y55811" i="4" s="1"/>
  <c r="Y55812" i="4" a="1"/>
  <c r="Y55812" i="4" s="1"/>
  <c r="Y55813" i="4" a="1"/>
  <c r="Y55813" i="4" s="1"/>
  <c r="Y55814" i="4" a="1"/>
  <c r="Y55814" i="4"/>
  <c r="Y55815" i="4" a="1"/>
  <c r="Y55815" i="4"/>
  <c r="Y55816" i="4" a="1"/>
  <c r="Y55816" i="4" s="1"/>
  <c r="Y55817" i="4" a="1"/>
  <c r="Y55817" i="4" s="1"/>
  <c r="Y55818" i="4" a="1"/>
  <c r="Y55818" i="4" s="1"/>
  <c r="Y55819" i="4" a="1"/>
  <c r="Y55819" i="4" s="1"/>
  <c r="Y55820" i="4" a="1"/>
  <c r="Y55820" i="4" s="1"/>
  <c r="Y55821" i="4" a="1"/>
  <c r="Y55821" i="4" s="1"/>
  <c r="Y55822" i="4" a="1"/>
  <c r="Y55822" i="4" s="1"/>
  <c r="Y55823" i="4" a="1"/>
  <c r="Y55823" i="4" s="1"/>
  <c r="Y55824" i="4" a="1"/>
  <c r="Y55824" i="4" s="1"/>
  <c r="Y55825" i="4" a="1"/>
  <c r="Y55825" i="4" s="1"/>
  <c r="Y55826" i="4" a="1"/>
  <c r="Y55826" i="4" s="1"/>
  <c r="Y55827" i="4" a="1"/>
  <c r="Y55827" i="4" s="1"/>
  <c r="Y55828" i="4" a="1"/>
  <c r="Y55828" i="4" s="1"/>
  <c r="Y55829" i="4" a="1"/>
  <c r="Y55829" i="4" s="1"/>
  <c r="Y55830" i="4" a="1"/>
  <c r="Y55830" i="4"/>
  <c r="Y55831" i="4" a="1"/>
  <c r="Y55831" i="4" s="1"/>
  <c r="Y55832" i="4" a="1"/>
  <c r="Y55832" i="4" s="1"/>
  <c r="Y55833" i="4" a="1"/>
  <c r="Y55833" i="4" s="1"/>
  <c r="Y55834" i="4" a="1"/>
  <c r="Y55834" i="4" s="1"/>
  <c r="Y55835" i="4" a="1"/>
  <c r="Y55835" i="4"/>
  <c r="Y55836" i="4" a="1"/>
  <c r="Y55836" i="4" s="1"/>
  <c r="Y55837" i="4" a="1"/>
  <c r="Y55837" i="4" s="1"/>
  <c r="Y55838" i="4" a="1"/>
  <c r="Y55838" i="4" s="1"/>
  <c r="Y55839" i="4" a="1"/>
  <c r="Y55839" i="4" s="1"/>
  <c r="Y55840" i="4" a="1"/>
  <c r="Y55840" i="4" s="1"/>
  <c r="Y55841" i="4" a="1"/>
  <c r="Y55841" i="4" s="1"/>
  <c r="Y55842" i="4" a="1"/>
  <c r="Y55842" i="4"/>
  <c r="Y55843" i="4" a="1"/>
  <c r="Y55843" i="4" s="1"/>
  <c r="Y55844" i="4" a="1"/>
  <c r="Y55844" i="4" s="1"/>
  <c r="Y55845" i="4" a="1"/>
  <c r="Y55845" i="4" s="1"/>
  <c r="Y55846" i="4" a="1"/>
  <c r="Y55846" i="4"/>
  <c r="Y55847" i="4" a="1"/>
  <c r="Y55847" i="4"/>
  <c r="Y55848" i="4" a="1"/>
  <c r="Y55848" i="4" s="1"/>
  <c r="Y55849" i="4" a="1"/>
  <c r="Y55849" i="4" s="1"/>
  <c r="Y55850" i="4" a="1"/>
  <c r="Y55850" i="4" s="1"/>
  <c r="Y55851" i="4" a="1"/>
  <c r="Y55851" i="4" s="1"/>
  <c r="Y55852" i="4" a="1"/>
  <c r="Y55852" i="4" s="1"/>
  <c r="Y55853" i="4" a="1"/>
  <c r="Y55853" i="4" s="1"/>
  <c r="Y55854" i="4" a="1"/>
  <c r="Y55854" i="4" s="1"/>
  <c r="Y55855" i="4" a="1"/>
  <c r="Y55855" i="4" s="1"/>
  <c r="Y55856" i="4" a="1"/>
  <c r="Y55856" i="4" s="1"/>
  <c r="Y55857" i="4" a="1"/>
  <c r="Y55857" i="4" s="1"/>
  <c r="Y55858" i="4" a="1"/>
  <c r="Y55858" i="4" s="1"/>
  <c r="Y55859" i="4" a="1"/>
  <c r="Y55859" i="4" s="1"/>
  <c r="Y55860" i="4" a="1"/>
  <c r="Y55860" i="4" s="1"/>
  <c r="Y55861" i="4" a="1"/>
  <c r="Y55861" i="4" s="1"/>
  <c r="Y55862" i="4" a="1"/>
  <c r="Y55862" i="4"/>
  <c r="Y55863" i="4" a="1"/>
  <c r="Y55863" i="4" s="1"/>
  <c r="Y55864" i="4" a="1"/>
  <c r="Y55864" i="4" s="1"/>
  <c r="Y55865" i="4" a="1"/>
  <c r="Y55865" i="4" s="1"/>
  <c r="Y55866" i="4" a="1"/>
  <c r="Y55866" i="4" s="1"/>
  <c r="Y55867" i="4" a="1"/>
  <c r="Y55867" i="4" s="1"/>
  <c r="Y55868" i="4" a="1"/>
  <c r="Y55868" i="4" s="1"/>
  <c r="Y55869" i="4" a="1"/>
  <c r="Y55869" i="4" s="1"/>
  <c r="Y55870" i="4" a="1"/>
  <c r="Y55870" i="4" s="1"/>
  <c r="Y55871" i="4" a="1"/>
  <c r="Y55871" i="4" s="1"/>
  <c r="Y55872" i="4" a="1"/>
  <c r="Y55872" i="4" s="1"/>
  <c r="Y55873" i="4" a="1"/>
  <c r="Y55873" i="4" s="1"/>
  <c r="Y55874" i="4" a="1"/>
  <c r="Y55874" i="4" s="1"/>
  <c r="Y55875" i="4" a="1"/>
  <c r="Y55875" i="4" s="1"/>
  <c r="Y55876" i="4" a="1"/>
  <c r="Y55876" i="4" s="1"/>
  <c r="Y55877" i="4" a="1"/>
  <c r="Y55877" i="4" s="1"/>
  <c r="Y55878" i="4" a="1"/>
  <c r="Y55878" i="4"/>
  <c r="Y55879" i="4" a="1"/>
  <c r="Y55879" i="4"/>
  <c r="Y55880" i="4" a="1"/>
  <c r="Y55880" i="4" s="1"/>
  <c r="Y55881" i="4" a="1"/>
  <c r="Y55881" i="4" s="1"/>
  <c r="Y55882" i="4" a="1"/>
  <c r="Y55882" i="4" s="1"/>
  <c r="Y55883" i="4" a="1"/>
  <c r="Y55883" i="4" s="1"/>
  <c r="Y55884" i="4" a="1"/>
  <c r="Y55884" i="4" s="1"/>
  <c r="Y55885" i="4" a="1"/>
  <c r="Y55885" i="4" s="1"/>
  <c r="Y55886" i="4" a="1"/>
  <c r="Y55886" i="4" s="1"/>
  <c r="Y55887" i="4" a="1"/>
  <c r="Y55887" i="4" s="1"/>
  <c r="Y55888" i="4" a="1"/>
  <c r="Y55888" i="4" s="1"/>
  <c r="Y55889" i="4" a="1"/>
  <c r="Y55889" i="4" s="1"/>
  <c r="Y55890" i="4" a="1"/>
  <c r="Y55890" i="4" s="1"/>
  <c r="Y55891" i="4" a="1"/>
  <c r="Y55891" i="4" s="1"/>
  <c r="Y55892" i="4" a="1"/>
  <c r="Y55892" i="4" s="1"/>
  <c r="Y55893" i="4" a="1"/>
  <c r="Y55893" i="4" s="1"/>
  <c r="Y55894" i="4" a="1"/>
  <c r="Y55894" i="4" s="1"/>
  <c r="Y55895" i="4" a="1"/>
  <c r="Y55895" i="4" s="1"/>
  <c r="Y55896" i="4" a="1"/>
  <c r="Y55896" i="4" s="1"/>
  <c r="Y55897" i="4" a="1"/>
  <c r="Y55897" i="4" s="1"/>
  <c r="Y55898" i="4" a="1"/>
  <c r="Y55898" i="4" s="1"/>
  <c r="Y55899" i="4" a="1"/>
  <c r="Y55899" i="4"/>
  <c r="Y55900" i="4" a="1"/>
  <c r="Y55900" i="4" s="1"/>
  <c r="Y55901" i="4" a="1"/>
  <c r="Y55901" i="4" s="1"/>
  <c r="Y55902" i="4" a="1"/>
  <c r="Y55902" i="4" s="1"/>
  <c r="Y55903" i="4" a="1"/>
  <c r="Y55903" i="4" s="1"/>
  <c r="Y55904" i="4" a="1"/>
  <c r="Y55904" i="4" s="1"/>
  <c r="Y55905" i="4" a="1"/>
  <c r="Y55905" i="4" s="1"/>
  <c r="Y55906" i="4" a="1"/>
  <c r="Y55906" i="4"/>
  <c r="Y55907" i="4" a="1"/>
  <c r="Y55907" i="4" s="1"/>
  <c r="Y55908" i="4" a="1"/>
  <c r="Y55908" i="4" s="1"/>
  <c r="Y55909" i="4" a="1"/>
  <c r="Y55909" i="4" s="1"/>
  <c r="Y55910" i="4" a="1"/>
  <c r="Y55910" i="4"/>
  <c r="Y55911" i="4" a="1"/>
  <c r="Y55911" i="4"/>
  <c r="Y55912" i="4" a="1"/>
  <c r="Y55912" i="4" s="1"/>
  <c r="Y55913" i="4" a="1"/>
  <c r="Y55913" i="4" s="1"/>
  <c r="Y55914" i="4" a="1"/>
  <c r="Y55914" i="4" s="1"/>
  <c r="Y55915" i="4" a="1"/>
  <c r="Y55915" i="4" s="1"/>
  <c r="Y55916" i="4" a="1"/>
  <c r="Y55916" i="4" s="1"/>
  <c r="Y55917" i="4" a="1"/>
  <c r="Y55917" i="4" s="1"/>
  <c r="Y55918" i="4" a="1"/>
  <c r="Y55918" i="4" s="1"/>
  <c r="Y55919" i="4" a="1"/>
  <c r="Y55919" i="4" s="1"/>
  <c r="Y55920" i="4" a="1"/>
  <c r="Y55920" i="4" s="1"/>
  <c r="Y55921" i="4" a="1"/>
  <c r="Y55921" i="4" s="1"/>
  <c r="Y55922" i="4" a="1"/>
  <c r="Y55922" i="4" s="1"/>
  <c r="Y55923" i="4" a="1"/>
  <c r="Y55923" i="4" s="1"/>
  <c r="Y55924" i="4" a="1"/>
  <c r="Y55924" i="4" s="1"/>
  <c r="Y55925" i="4" a="1"/>
  <c r="Y55925" i="4" s="1"/>
  <c r="Y55926" i="4" a="1"/>
  <c r="Y55926" i="4"/>
  <c r="Y55927" i="4" a="1"/>
  <c r="Y55927" i="4" s="1"/>
  <c r="Y55928" i="4" a="1"/>
  <c r="Y55928" i="4" s="1"/>
  <c r="Y55929" i="4" a="1"/>
  <c r="Y55929" i="4" s="1"/>
  <c r="Y55930" i="4" a="1"/>
  <c r="Y55930" i="4" s="1"/>
  <c r="Y55931" i="4" a="1"/>
  <c r="Y55931" i="4"/>
  <c r="Y55932" i="4" a="1"/>
  <c r="Y55932" i="4" s="1"/>
  <c r="Y55933" i="4" a="1"/>
  <c r="Y55933" i="4" s="1"/>
  <c r="Y55934" i="4" a="1"/>
  <c r="Y55934" i="4" s="1"/>
  <c r="Y55935" i="4" a="1"/>
  <c r="Y55935" i="4" s="1"/>
  <c r="Y55936" i="4" a="1"/>
  <c r="Y55936" i="4" s="1"/>
  <c r="Y55937" i="4" a="1"/>
  <c r="Y55937" i="4" s="1"/>
  <c r="Y55938" i="4" a="1"/>
  <c r="Y55938" i="4" s="1"/>
  <c r="Y55939" i="4" a="1"/>
  <c r="Y55939" i="4" s="1"/>
  <c r="Y55940" i="4" a="1"/>
  <c r="Y55940" i="4" s="1"/>
  <c r="Y55941" i="4" a="1"/>
  <c r="Y55941" i="4" s="1"/>
  <c r="Y55942" i="4" a="1"/>
  <c r="Y55942" i="4"/>
  <c r="Y55943" i="4" a="1"/>
  <c r="Y55943" i="4" s="1"/>
  <c r="Y55944" i="4" a="1"/>
  <c r="Y55944" i="4" s="1"/>
  <c r="Y55945" i="4" a="1"/>
  <c r="Y55945" i="4" s="1"/>
  <c r="Y55946" i="4" a="1"/>
  <c r="Y55946" i="4" s="1"/>
  <c r="Y55947" i="4" a="1"/>
  <c r="Y55947" i="4" s="1"/>
  <c r="Y55948" i="4" a="1"/>
  <c r="Y55948" i="4" s="1"/>
  <c r="Y55949" i="4" a="1"/>
  <c r="Y55949" i="4" s="1"/>
  <c r="Y55950" i="4" a="1"/>
  <c r="Y55950" i="4" s="1"/>
  <c r="Y55951" i="4" a="1"/>
  <c r="Y55951" i="4" s="1"/>
  <c r="Y55952" i="4" a="1"/>
  <c r="Y55952" i="4" s="1"/>
  <c r="Y55953" i="4" a="1"/>
  <c r="Y55953" i="4" s="1"/>
  <c r="Y55954" i="4" a="1"/>
  <c r="Y55954" i="4" s="1"/>
  <c r="Y55955" i="4" a="1"/>
  <c r="Y55955" i="4" s="1"/>
  <c r="Y55956" i="4" a="1"/>
  <c r="Y55956" i="4" s="1"/>
  <c r="Y55957" i="4" a="1"/>
  <c r="Y55957" i="4" s="1"/>
  <c r="Y55958" i="4" a="1"/>
  <c r="Y55958" i="4" s="1"/>
  <c r="Y55959" i="4" a="1"/>
  <c r="Y55959" i="4" s="1"/>
  <c r="Y55960" i="4" a="1"/>
  <c r="Y55960" i="4" s="1"/>
  <c r="Y55961" i="4" a="1"/>
  <c r="Y55961" i="4" s="1"/>
  <c r="Y55962" i="4" a="1"/>
  <c r="Y55962" i="4" s="1"/>
  <c r="Y55963" i="4" a="1"/>
  <c r="Y55963" i="4"/>
  <c r="Y55964" i="4" a="1"/>
  <c r="Y55964" i="4" s="1"/>
  <c r="Y55965" i="4" a="1"/>
  <c r="Y55965" i="4" s="1"/>
  <c r="Y55966" i="4" a="1"/>
  <c r="Y55966" i="4" s="1"/>
  <c r="Y55967" i="4" a="1"/>
  <c r="Y55967" i="4" s="1"/>
  <c r="Y55968" i="4" a="1"/>
  <c r="Y55968" i="4" s="1"/>
  <c r="Y55969" i="4" a="1"/>
  <c r="Y55969" i="4" s="1"/>
  <c r="Y55970" i="4" a="1"/>
  <c r="Y55970" i="4" s="1"/>
  <c r="Y55971" i="4" a="1"/>
  <c r="Y55971" i="4" s="1"/>
  <c r="Y55972" i="4" a="1"/>
  <c r="Y55972" i="4" s="1"/>
  <c r="Y55973" i="4" a="1"/>
  <c r="Y55973" i="4" s="1"/>
  <c r="Y55974" i="4" a="1"/>
  <c r="Y55974" i="4"/>
  <c r="Y55975" i="4" a="1"/>
  <c r="Y55975" i="4" s="1"/>
  <c r="Y55976" i="4" a="1"/>
  <c r="Y55976" i="4" s="1"/>
  <c r="Y55977" i="4" a="1"/>
  <c r="Y55977" i="4" s="1"/>
  <c r="Y55978" i="4" a="1"/>
  <c r="Y55978" i="4" s="1"/>
  <c r="Y55979" i="4" a="1"/>
  <c r="Y55979" i="4" s="1"/>
  <c r="Y55980" i="4" a="1"/>
  <c r="Y55980" i="4" s="1"/>
  <c r="Y55981" i="4" a="1"/>
  <c r="Y55981" i="4" s="1"/>
  <c r="Y55982" i="4" a="1"/>
  <c r="Y55982" i="4" s="1"/>
  <c r="Y55983" i="4" a="1"/>
  <c r="Y55983" i="4" s="1"/>
  <c r="Y55984" i="4" a="1"/>
  <c r="Y55984" i="4" s="1"/>
  <c r="Y55985" i="4" a="1"/>
  <c r="Y55985" i="4" s="1"/>
  <c r="Y55986" i="4" a="1"/>
  <c r="Y55986" i="4" s="1"/>
  <c r="Y55987" i="4" a="1"/>
  <c r="Y55987" i="4" s="1"/>
  <c r="Y55988" i="4" a="1"/>
  <c r="Y55988" i="4" s="1"/>
  <c r="Y55989" i="4" a="1"/>
  <c r="Y55989" i="4" s="1"/>
  <c r="Y55990" i="4" a="1"/>
  <c r="Y55990" i="4"/>
  <c r="Y55991" i="4" a="1"/>
  <c r="Y55991" i="4" s="1"/>
  <c r="Y55992" i="4" a="1"/>
  <c r="Y55992" i="4" s="1"/>
  <c r="Y55993" i="4" a="1"/>
  <c r="Y55993" i="4" s="1"/>
  <c r="Y55994" i="4" a="1"/>
  <c r="Y55994" i="4" s="1"/>
  <c r="Y55995" i="4" a="1"/>
  <c r="Y55995" i="4"/>
  <c r="Y55996" i="4" a="1"/>
  <c r="Y55996" i="4" s="1"/>
  <c r="Y55997" i="4" a="1"/>
  <c r="Y55997" i="4" s="1"/>
  <c r="Y55998" i="4" a="1"/>
  <c r="Y55998" i="4" s="1"/>
  <c r="Y55999" i="4" a="1"/>
  <c r="Y55999" i="4" s="1"/>
  <c r="Y56000" i="4" a="1"/>
  <c r="Y56000" i="4" s="1"/>
  <c r="Y56001" i="4" a="1"/>
  <c r="Y56001" i="4" s="1"/>
  <c r="Y56002" i="4" a="1"/>
  <c r="Y56002" i="4" s="1"/>
  <c r="Y56003" i="4" a="1"/>
  <c r="Y56003" i="4" s="1"/>
  <c r="Y56004" i="4" a="1"/>
  <c r="Y56004" i="4" s="1"/>
  <c r="Y56005" i="4" a="1"/>
  <c r="Y56005" i="4" s="1"/>
  <c r="Y56006" i="4" a="1"/>
  <c r="Y56006" i="4" s="1"/>
  <c r="Y56007" i="4" a="1"/>
  <c r="Y56007" i="4" s="1"/>
  <c r="Y56008" i="4" a="1"/>
  <c r="Y56008" i="4" s="1"/>
  <c r="Y56009" i="4" a="1"/>
  <c r="Y56009" i="4" s="1"/>
  <c r="Y56010" i="4" a="1"/>
  <c r="Y56010" i="4" s="1"/>
  <c r="Y56011" i="4" a="1"/>
  <c r="Y56011" i="4"/>
  <c r="Y56012" i="4" a="1"/>
  <c r="Y56012" i="4" s="1"/>
  <c r="Y56013" i="4" a="1"/>
  <c r="Y56013" i="4" s="1"/>
  <c r="Y56014" i="4" a="1"/>
  <c r="Y56014" i="4" s="1"/>
  <c r="Y56015" i="4" a="1"/>
  <c r="Y56015" i="4" s="1"/>
  <c r="Y56016" i="4" a="1"/>
  <c r="Y56016" i="4" s="1"/>
  <c r="Y56017" i="4" a="1"/>
  <c r="Y56017" i="4" s="1"/>
  <c r="Y56018" i="4" a="1"/>
  <c r="Y56018" i="4" s="1"/>
  <c r="Y56019" i="4" a="1"/>
  <c r="Y56019" i="4" s="1"/>
  <c r="Y56020" i="4" a="1"/>
  <c r="Y56020" i="4" s="1"/>
  <c r="Y56021" i="4" a="1"/>
  <c r="Y56021" i="4" s="1"/>
  <c r="Y56022" i="4" a="1"/>
  <c r="Y56022" i="4" s="1"/>
  <c r="Y56023" i="4" a="1"/>
  <c r="Y56023" i="4" s="1"/>
  <c r="Y56024" i="4" a="1"/>
  <c r="Y56024" i="4" s="1"/>
  <c r="Y56025" i="4" a="1"/>
  <c r="Y56025" i="4" s="1"/>
  <c r="Y56026" i="4" a="1"/>
  <c r="Y56026" i="4" s="1"/>
  <c r="Y56027" i="4" a="1"/>
  <c r="Y56027" i="4"/>
  <c r="Y56028" i="4" a="1"/>
  <c r="Y56028" i="4" s="1"/>
  <c r="Y56029" i="4" a="1"/>
  <c r="Y56029" i="4" s="1"/>
  <c r="Y56030" i="4" a="1"/>
  <c r="Y56030" i="4" s="1"/>
  <c r="Y56031" i="4" a="1"/>
  <c r="Y56031" i="4" s="1"/>
  <c r="Y56032" i="4" a="1"/>
  <c r="Y56032" i="4" s="1"/>
  <c r="Y56033" i="4" a="1"/>
  <c r="Y56033" i="4" s="1"/>
  <c r="Y56034" i="4" a="1"/>
  <c r="Y56034" i="4" s="1"/>
  <c r="Y56035" i="4" a="1"/>
  <c r="Y56035" i="4" s="1"/>
  <c r="Y56036" i="4" a="1"/>
  <c r="Y56036" i="4" s="1"/>
  <c r="Y56037" i="4" a="1"/>
  <c r="Y56037" i="4" s="1"/>
  <c r="Y56038" i="4" a="1"/>
  <c r="Y56038" i="4"/>
  <c r="Y56039" i="4" a="1"/>
  <c r="Y56039" i="4" s="1"/>
  <c r="Y56040" i="4" a="1"/>
  <c r="Y56040" i="4" s="1"/>
  <c r="Y56041" i="4" a="1"/>
  <c r="Y56041" i="4" s="1"/>
  <c r="Y56042" i="4" a="1"/>
  <c r="Y56042" i="4" s="1"/>
  <c r="Y56043" i="4" a="1"/>
  <c r="Y56043" i="4" s="1"/>
  <c r="Y56044" i="4" a="1"/>
  <c r="Y56044" i="4" s="1"/>
  <c r="Y56045" i="4" a="1"/>
  <c r="Y56045" i="4" s="1"/>
  <c r="Y56046" i="4" a="1"/>
  <c r="Y56046" i="4" s="1"/>
  <c r="Y56047" i="4" a="1"/>
  <c r="Y56047" i="4" s="1"/>
  <c r="Y56048" i="4" a="1"/>
  <c r="Y56048" i="4" s="1"/>
  <c r="Y56049" i="4" a="1"/>
  <c r="Y56049" i="4" s="1"/>
  <c r="Y56050" i="4" a="1"/>
  <c r="Y56050" i="4" s="1"/>
  <c r="Y56051" i="4" a="1"/>
  <c r="Y56051" i="4" s="1"/>
  <c r="Y56052" i="4" a="1"/>
  <c r="Y56052" i="4" s="1"/>
  <c r="Y56053" i="4" a="1"/>
  <c r="Y56053" i="4" s="1"/>
  <c r="Y56054" i="4" a="1"/>
  <c r="Y56054" i="4" s="1"/>
  <c r="Y56055" i="4" a="1"/>
  <c r="Y56055" i="4" s="1"/>
  <c r="Y56056" i="4" a="1"/>
  <c r="Y56056" i="4" s="1"/>
  <c r="Y56057" i="4" a="1"/>
  <c r="Y56057" i="4" s="1"/>
  <c r="Y56058" i="4" a="1"/>
  <c r="Y56058" i="4" s="1"/>
  <c r="Y56059" i="4" a="1"/>
  <c r="Y56059" i="4"/>
  <c r="Y56060" i="4" a="1"/>
  <c r="Y56060" i="4" s="1"/>
  <c r="Y56061" i="4" a="1"/>
  <c r="Y56061" i="4" s="1"/>
  <c r="Y56062" i="4" a="1"/>
  <c r="Y56062" i="4" s="1"/>
  <c r="Y56063" i="4" a="1"/>
  <c r="Y56063" i="4" s="1"/>
  <c r="Y56064" i="4" a="1"/>
  <c r="Y56064" i="4" s="1"/>
  <c r="Y56065" i="4" a="1"/>
  <c r="Y56065" i="4" s="1"/>
  <c r="Y56066" i="4" a="1"/>
  <c r="Y56066" i="4" s="1"/>
  <c r="Y56067" i="4" a="1"/>
  <c r="Y56067" i="4" s="1"/>
  <c r="Y56068" i="4" a="1"/>
  <c r="Y56068" i="4" s="1"/>
  <c r="Y56069" i="4" a="1"/>
  <c r="Y56069" i="4" s="1"/>
  <c r="Y56070" i="4" a="1"/>
  <c r="Y56070" i="4"/>
  <c r="Y56071" i="4" a="1"/>
  <c r="Y56071" i="4" s="1"/>
  <c r="Y56072" i="4" a="1"/>
  <c r="Y56072" i="4" s="1"/>
  <c r="Y56073" i="4" a="1"/>
  <c r="Y56073" i="4" s="1"/>
  <c r="Y56074" i="4" a="1"/>
  <c r="Y56074" i="4" s="1"/>
  <c r="Y56075" i="4" a="1"/>
  <c r="Y56075" i="4" s="1"/>
  <c r="Y56076" i="4" a="1"/>
  <c r="Y56076" i="4" s="1"/>
  <c r="Y56077" i="4" a="1"/>
  <c r="Y56077" i="4" s="1"/>
  <c r="Y56078" i="4" a="1"/>
  <c r="Y56078" i="4" s="1"/>
  <c r="Y56079" i="4" a="1"/>
  <c r="Y56079" i="4" s="1"/>
  <c r="Y56080" i="4" a="1"/>
  <c r="Y56080" i="4" s="1"/>
  <c r="Y56081" i="4" a="1"/>
  <c r="Y56081" i="4" s="1"/>
  <c r="Y56082" i="4" a="1"/>
  <c r="Y56082" i="4" s="1"/>
  <c r="Y56083" i="4" a="1"/>
  <c r="Y56083" i="4" s="1"/>
  <c r="Y56084" i="4" a="1"/>
  <c r="Y56084" i="4" s="1"/>
  <c r="Y56085" i="4" a="1"/>
  <c r="Y56085" i="4" s="1"/>
  <c r="Y56086" i="4" a="1"/>
  <c r="Y56086" i="4" s="1"/>
  <c r="Y56087" i="4" a="1"/>
  <c r="Y56087" i="4" s="1"/>
  <c r="Y56088" i="4" a="1"/>
  <c r="Y56088" i="4" s="1"/>
  <c r="Y56089" i="4" a="1"/>
  <c r="Y56089" i="4" s="1"/>
  <c r="Y56090" i="4" a="1"/>
  <c r="Y56090" i="4" s="1"/>
  <c r="Y56091" i="4" a="1"/>
  <c r="Y56091" i="4"/>
  <c r="Y56092" i="4" a="1"/>
  <c r="Y56092" i="4" s="1"/>
  <c r="Y56093" i="4" a="1"/>
  <c r="Y56093" i="4" s="1"/>
  <c r="Y56094" i="4" a="1"/>
  <c r="Y56094" i="4" s="1"/>
  <c r="Y56095" i="4" a="1"/>
  <c r="Y56095" i="4" s="1"/>
  <c r="Y56096" i="4" a="1"/>
  <c r="Y56096" i="4" s="1"/>
  <c r="Y56097" i="4" a="1"/>
  <c r="Y56097" i="4" s="1"/>
  <c r="Y56098" i="4" a="1"/>
  <c r="Y56098" i="4" s="1"/>
  <c r="Y56099" i="4" a="1"/>
  <c r="Y56099" i="4" s="1"/>
  <c r="Y56100" i="4" a="1"/>
  <c r="Y56100" i="4" s="1"/>
  <c r="Y56101" i="4" a="1"/>
  <c r="Y56101" i="4" s="1"/>
  <c r="Y56102" i="4" a="1"/>
  <c r="Y56102" i="4"/>
  <c r="Y56103" i="4" a="1"/>
  <c r="Y56103" i="4" s="1"/>
  <c r="Y56104" i="4" a="1"/>
  <c r="Y56104" i="4" s="1"/>
  <c r="Y56105" i="4" a="1"/>
  <c r="Y56105" i="4" s="1"/>
  <c r="Y56106" i="4" a="1"/>
  <c r="Y56106" i="4" s="1"/>
  <c r="Y56107" i="4" a="1"/>
  <c r="Y56107" i="4" s="1"/>
  <c r="Y56108" i="4" a="1"/>
  <c r="Y56108" i="4" s="1"/>
  <c r="Y56109" i="4" a="1"/>
  <c r="Y56109" i="4" s="1"/>
  <c r="Y56110" i="4" a="1"/>
  <c r="Y56110" i="4" s="1"/>
  <c r="Y56111" i="4" a="1"/>
  <c r="Y56111" i="4" s="1"/>
  <c r="Y56112" i="4" a="1"/>
  <c r="Y56112" i="4" s="1"/>
  <c r="Y56113" i="4" a="1"/>
  <c r="Y56113" i="4" s="1"/>
  <c r="Y56114" i="4" a="1"/>
  <c r="Y56114" i="4" s="1"/>
  <c r="Y56115" i="4" a="1"/>
  <c r="Y56115" i="4" s="1"/>
  <c r="Y56116" i="4" a="1"/>
  <c r="Y56116" i="4" s="1"/>
  <c r="Y56117" i="4" a="1"/>
  <c r="Y56117" i="4" s="1"/>
  <c r="Y56118" i="4" a="1"/>
  <c r="Y56118" i="4" s="1"/>
  <c r="Y56119" i="4" a="1"/>
  <c r="Y56119" i="4" s="1"/>
  <c r="Y56120" i="4" a="1"/>
  <c r="Y56120" i="4" s="1"/>
  <c r="Y56121" i="4" a="1"/>
  <c r="Y56121" i="4" s="1"/>
  <c r="Y56122" i="4" a="1"/>
  <c r="Y56122" i="4" s="1"/>
  <c r="Y56123" i="4" a="1"/>
  <c r="Y56123" i="4" s="1"/>
  <c r="Y56124" i="4" a="1"/>
  <c r="Y56124" i="4" s="1"/>
  <c r="Y56125" i="4" a="1"/>
  <c r="Y56125" i="4" s="1"/>
  <c r="Y56126" i="4" a="1"/>
  <c r="Y56126" i="4" s="1"/>
  <c r="Y56127" i="4" a="1"/>
  <c r="Y56127" i="4" s="1"/>
  <c r="Y56128" i="4" a="1"/>
  <c r="Y56128" i="4" s="1"/>
  <c r="Y56129" i="4" a="1"/>
  <c r="Y56129" i="4" s="1"/>
  <c r="Y56130" i="4" a="1"/>
  <c r="Y56130" i="4" s="1"/>
  <c r="Y56131" i="4" a="1"/>
  <c r="Y56131" i="4" s="1"/>
  <c r="Y56132" i="4" a="1"/>
  <c r="Y56132" i="4" s="1"/>
  <c r="Y56133" i="4" a="1"/>
  <c r="Y56133" i="4" s="1"/>
  <c r="Y56134" i="4" a="1"/>
  <c r="Y56134" i="4" s="1"/>
  <c r="Y56135" i="4" a="1"/>
  <c r="Y56135" i="4" s="1"/>
  <c r="Y56136" i="4" a="1"/>
  <c r="Y56136" i="4" s="1"/>
  <c r="Y56137" i="4" a="1"/>
  <c r="Y56137" i="4" s="1"/>
  <c r="Y56138" i="4" a="1"/>
  <c r="Y56138" i="4" s="1"/>
  <c r="Y56139" i="4" a="1"/>
  <c r="Y56139" i="4"/>
  <c r="Y56140" i="4" a="1"/>
  <c r="Y56140" i="4" s="1"/>
  <c r="Y56141" i="4" a="1"/>
  <c r="Y56141" i="4" s="1"/>
  <c r="Y56142" i="4" a="1"/>
  <c r="Y56142" i="4" s="1"/>
  <c r="Y56143" i="4" a="1"/>
  <c r="Y56143" i="4" s="1"/>
  <c r="Y56144" i="4" a="1"/>
  <c r="Y56144" i="4" s="1"/>
  <c r="Y56145" i="4" a="1"/>
  <c r="Y56145" i="4" s="1"/>
  <c r="Y56146" i="4" a="1"/>
  <c r="Y56146" i="4" s="1"/>
  <c r="Y56147" i="4" a="1"/>
  <c r="Y56147" i="4" s="1"/>
  <c r="Y56148" i="4" a="1"/>
  <c r="Y56148" i="4" s="1"/>
  <c r="Y56149" i="4" a="1"/>
  <c r="Y56149" i="4" s="1"/>
  <c r="Y56150" i="4" a="1"/>
  <c r="Y56150" i="4" s="1"/>
  <c r="Y56151" i="4" a="1"/>
  <c r="Y56151" i="4" s="1"/>
  <c r="Y56152" i="4" a="1"/>
  <c r="Y56152" i="4" s="1"/>
  <c r="Y56153" i="4" a="1"/>
  <c r="Y56153" i="4" s="1"/>
  <c r="Y56154" i="4" a="1"/>
  <c r="Y56154" i="4" s="1"/>
  <c r="Y56155" i="4" a="1"/>
  <c r="Y56155" i="4"/>
  <c r="Y56156" i="4" a="1"/>
  <c r="Y56156" i="4" s="1"/>
  <c r="Y56157" i="4" a="1"/>
  <c r="Y56157" i="4" s="1"/>
  <c r="Y56158" i="4" a="1"/>
  <c r="Y56158" i="4" s="1"/>
  <c r="Y56159" i="4" a="1"/>
  <c r="Y56159" i="4" s="1"/>
  <c r="Y56160" i="4" a="1"/>
  <c r="Y56160" i="4" s="1"/>
  <c r="Y56161" i="4" a="1"/>
  <c r="Y56161" i="4" s="1"/>
  <c r="Y56162" i="4" a="1"/>
  <c r="Y56162" i="4" s="1"/>
  <c r="Y56163" i="4" a="1"/>
  <c r="Y56163" i="4" s="1"/>
  <c r="Y56164" i="4" a="1"/>
  <c r="Y56164" i="4" s="1"/>
  <c r="Y56165" i="4" a="1"/>
  <c r="Y56165" i="4" s="1"/>
  <c r="Y56166" i="4" a="1"/>
  <c r="Y56166" i="4" s="1"/>
  <c r="Y56167" i="4" a="1"/>
  <c r="Y56167" i="4" s="1"/>
  <c r="Y56168" i="4" a="1"/>
  <c r="Y56168" i="4" s="1"/>
  <c r="Y56169" i="4" a="1"/>
  <c r="Y56169" i="4" s="1"/>
  <c r="Y56170" i="4" a="1"/>
  <c r="Y56170" i="4" s="1"/>
  <c r="Y56171" i="4" a="1"/>
  <c r="Y56171" i="4" s="1"/>
  <c r="Y56172" i="4" a="1"/>
  <c r="Y56172" i="4" s="1"/>
  <c r="Y56173" i="4" a="1"/>
  <c r="Y56173" i="4" s="1"/>
  <c r="Y56174" i="4" a="1"/>
  <c r="Y56174" i="4" s="1"/>
  <c r="Y56175" i="4" a="1"/>
  <c r="Y56175" i="4" s="1"/>
  <c r="Y56176" i="4" a="1"/>
  <c r="Y56176" i="4" s="1"/>
  <c r="Y56177" i="4" a="1"/>
  <c r="Y56177" i="4" s="1"/>
  <c r="Y56178" i="4" a="1"/>
  <c r="Y56178" i="4" s="1"/>
  <c r="Y56179" i="4" a="1"/>
  <c r="Y56179" i="4" s="1"/>
  <c r="Y56180" i="4" a="1"/>
  <c r="Y56180" i="4" s="1"/>
  <c r="Y56181" i="4" a="1"/>
  <c r="Y56181" i="4" s="1"/>
  <c r="Y56182" i="4" a="1"/>
  <c r="Y56182" i="4"/>
  <c r="Y56183" i="4" a="1"/>
  <c r="Y56183" i="4" s="1"/>
  <c r="Y56184" i="4" a="1"/>
  <c r="Y56184" i="4" s="1"/>
  <c r="Y56185" i="4" a="1"/>
  <c r="Y56185" i="4" s="1"/>
  <c r="Y56186" i="4" a="1"/>
  <c r="Y56186" i="4" s="1"/>
  <c r="Y56187" i="4" a="1"/>
  <c r="Y56187" i="4" s="1"/>
  <c r="Y56188" i="4" a="1"/>
  <c r="Y56188" i="4" s="1"/>
  <c r="Y56189" i="4" a="1"/>
  <c r="Y56189" i="4" s="1"/>
  <c r="Y56190" i="4" a="1"/>
  <c r="Y56190" i="4" s="1"/>
  <c r="Y56191" i="4" a="1"/>
  <c r="Y56191" i="4" s="1"/>
  <c r="Y56192" i="4" a="1"/>
  <c r="Y56192" i="4" s="1"/>
  <c r="Y56193" i="4" a="1"/>
  <c r="Y56193" i="4" s="1"/>
  <c r="Y56194" i="4" a="1"/>
  <c r="Y56194" i="4" s="1"/>
  <c r="Y56195" i="4" a="1"/>
  <c r="Y56195" i="4" s="1"/>
  <c r="Y56196" i="4" a="1"/>
  <c r="Y56196" i="4" s="1"/>
  <c r="Y56197" i="4" a="1"/>
  <c r="Y56197" i="4" s="1"/>
  <c r="Y56198" i="4" a="1"/>
  <c r="Y56198" i="4"/>
  <c r="Y56199" i="4" a="1"/>
  <c r="Y56199" i="4" s="1"/>
  <c r="Y56200" i="4" a="1"/>
  <c r="Y56200" i="4" s="1"/>
  <c r="Y56201" i="4" a="1"/>
  <c r="Y56201" i="4" s="1"/>
  <c r="Y56202" i="4" a="1"/>
  <c r="Y56202" i="4" s="1"/>
  <c r="Y56203" i="4" a="1"/>
  <c r="Y56203" i="4" s="1"/>
  <c r="Y56204" i="4" a="1"/>
  <c r="Y56204" i="4" s="1"/>
  <c r="Y56205" i="4" a="1"/>
  <c r="Y56205" i="4" s="1"/>
  <c r="Y56206" i="4" a="1"/>
  <c r="Y56206" i="4" s="1"/>
  <c r="Y56207" i="4" a="1"/>
  <c r="Y56207" i="4" s="1"/>
  <c r="Y56208" i="4" a="1"/>
  <c r="Y56208" i="4" s="1"/>
  <c r="Y56209" i="4" a="1"/>
  <c r="Y56209" i="4" s="1"/>
  <c r="Y56210" i="4" a="1"/>
  <c r="Y56210" i="4" s="1"/>
  <c r="Y56211" i="4" a="1"/>
  <c r="Y56211" i="4" s="1"/>
  <c r="Y56212" i="4" a="1"/>
  <c r="Y56212" i="4" s="1"/>
  <c r="Y56213" i="4" a="1"/>
  <c r="Y56213" i="4" s="1"/>
  <c r="Y56214" i="4" a="1"/>
  <c r="Y56214" i="4" s="1"/>
  <c r="Y56215" i="4" a="1"/>
  <c r="Y56215" i="4" s="1"/>
  <c r="Y56216" i="4" a="1"/>
  <c r="Y56216" i="4" s="1"/>
  <c r="Y56217" i="4" a="1"/>
  <c r="Y56217" i="4" s="1"/>
  <c r="Y56218" i="4" a="1"/>
  <c r="Y56218" i="4" s="1"/>
  <c r="Y56219" i="4" a="1"/>
  <c r="Y56219" i="4"/>
  <c r="Y56220" i="4" a="1"/>
  <c r="Y56220" i="4" s="1"/>
  <c r="Y56221" i="4" a="1"/>
  <c r="Y56221" i="4" s="1"/>
  <c r="Y56222" i="4" a="1"/>
  <c r="Y56222" i="4" s="1"/>
  <c r="Y56223" i="4" a="1"/>
  <c r="Y56223" i="4" s="1"/>
  <c r="Y56224" i="4" a="1"/>
  <c r="Y56224" i="4" s="1"/>
  <c r="Y56225" i="4" a="1"/>
  <c r="Y56225" i="4" s="1"/>
  <c r="Y56226" i="4" a="1"/>
  <c r="Y56226" i="4" s="1"/>
  <c r="Y56227" i="4" a="1"/>
  <c r="Y56227" i="4" s="1"/>
  <c r="Y56228" i="4" a="1"/>
  <c r="Y56228" i="4" s="1"/>
  <c r="Y56229" i="4" a="1"/>
  <c r="Y56229" i="4" s="1"/>
  <c r="Y56230" i="4" a="1"/>
  <c r="Y56230" i="4" s="1"/>
  <c r="Y56231" i="4" a="1"/>
  <c r="Y56231" i="4" s="1"/>
  <c r="Y56232" i="4" a="1"/>
  <c r="Y56232" i="4" s="1"/>
  <c r="Y56233" i="4" a="1"/>
  <c r="Y56233" i="4" s="1"/>
  <c r="Y56234" i="4" a="1"/>
  <c r="Y56234" i="4" s="1"/>
  <c r="Y56235" i="4" a="1"/>
  <c r="Y56235" i="4" s="1"/>
  <c r="Y56236" i="4" a="1"/>
  <c r="Y56236" i="4" s="1"/>
  <c r="Y56237" i="4" a="1"/>
  <c r="Y56237" i="4" s="1"/>
  <c r="Y56238" i="4" a="1"/>
  <c r="Y56238" i="4" s="1"/>
  <c r="Y56239" i="4" a="1"/>
  <c r="Y56239" i="4" s="1"/>
  <c r="Y56240" i="4" a="1"/>
  <c r="Y56240" i="4" s="1"/>
  <c r="Y56241" i="4" a="1"/>
  <c r="Y56241" i="4" s="1"/>
  <c r="Y56242" i="4" a="1"/>
  <c r="Y56242" i="4" s="1"/>
  <c r="Y56243" i="4" a="1"/>
  <c r="Y56243" i="4" s="1"/>
  <c r="Y56244" i="4" a="1"/>
  <c r="Y56244" i="4" s="1"/>
  <c r="Y56245" i="4" a="1"/>
  <c r="Y56245" i="4" s="1"/>
  <c r="Y56246" i="4" a="1"/>
  <c r="Y56246" i="4" s="1"/>
  <c r="Y56247" i="4" a="1"/>
  <c r="Y56247" i="4" s="1"/>
  <c r="Y56248" i="4" a="1"/>
  <c r="Y56248" i="4" s="1"/>
  <c r="Y56249" i="4" a="1"/>
  <c r="Y56249" i="4" s="1"/>
  <c r="Y56250" i="4" a="1"/>
  <c r="Y56250" i="4" s="1"/>
  <c r="Y56251" i="4" a="1"/>
  <c r="Y56251" i="4" s="1"/>
  <c r="Y56252" i="4" a="1"/>
  <c r="Y56252" i="4" s="1"/>
  <c r="Y56253" i="4" a="1"/>
  <c r="Y56253" i="4" s="1"/>
  <c r="Y56254" i="4" a="1"/>
  <c r="Y56254" i="4" s="1"/>
  <c r="Y56255" i="4" a="1"/>
  <c r="Y56255" i="4" s="1"/>
  <c r="Y56256" i="4" a="1"/>
  <c r="Y56256" i="4" s="1"/>
  <c r="Y56257" i="4" a="1"/>
  <c r="Y56257" i="4" s="1"/>
  <c r="Y56258" i="4" a="1"/>
  <c r="Y56258" i="4" s="1"/>
  <c r="Y56259" i="4" a="1"/>
  <c r="Y56259" i="4" s="1"/>
  <c r="Y56260" i="4" a="1"/>
  <c r="Y56260" i="4" s="1"/>
  <c r="Y56261" i="4" a="1"/>
  <c r="Y56261" i="4" s="1"/>
  <c r="Y56262" i="4" a="1"/>
  <c r="Y56262" i="4" s="1"/>
  <c r="Y56263" i="4" a="1"/>
  <c r="Y56263" i="4" s="1"/>
  <c r="Y56264" i="4" a="1"/>
  <c r="Y56264" i="4" s="1"/>
  <c r="Y56265" i="4" a="1"/>
  <c r="Y56265" i="4" s="1"/>
  <c r="Y56266" i="4" a="1"/>
  <c r="Y56266" i="4" s="1"/>
  <c r="Y56267" i="4" a="1"/>
  <c r="Y56267" i="4"/>
  <c r="Y56268" i="4" a="1"/>
  <c r="Y56268" i="4" s="1"/>
  <c r="Y56269" i="4" a="1"/>
  <c r="Y56269" i="4" s="1"/>
  <c r="Y56270" i="4" a="1"/>
  <c r="Y56270" i="4" s="1"/>
  <c r="Y56271" i="4" a="1"/>
  <c r="Y56271" i="4" s="1"/>
  <c r="Y56272" i="4" a="1"/>
  <c r="Y56272" i="4" s="1"/>
  <c r="Y56273" i="4" a="1"/>
  <c r="Y56273" i="4" s="1"/>
  <c r="Y56274" i="4" a="1"/>
  <c r="Y56274" i="4" s="1"/>
  <c r="Y56275" i="4" a="1"/>
  <c r="Y56275" i="4" s="1"/>
  <c r="Y56276" i="4" a="1"/>
  <c r="Y56276" i="4" s="1"/>
  <c r="Y56277" i="4" a="1"/>
  <c r="Y56277" i="4" s="1"/>
  <c r="Y56278" i="4" a="1"/>
  <c r="Y56278" i="4" s="1"/>
  <c r="Y56279" i="4" a="1"/>
  <c r="Y56279" i="4" s="1"/>
  <c r="Y56280" i="4" a="1"/>
  <c r="Y56280" i="4" s="1"/>
  <c r="Y56281" i="4" a="1"/>
  <c r="Y56281" i="4" s="1"/>
  <c r="Y56282" i="4" a="1"/>
  <c r="Y56282" i="4" s="1"/>
  <c r="Y56283" i="4" a="1"/>
  <c r="Y56283" i="4" s="1"/>
  <c r="Y56284" i="4" a="1"/>
  <c r="Y56284" i="4" s="1"/>
  <c r="Y56285" i="4" a="1"/>
  <c r="Y56285" i="4" s="1"/>
  <c r="Y56286" i="4" a="1"/>
  <c r="Y56286" i="4" s="1"/>
  <c r="Y56287" i="4" a="1"/>
  <c r="Y56287" i="4" s="1"/>
  <c r="Y56288" i="4" a="1"/>
  <c r="Y56288" i="4" s="1"/>
  <c r="Y56289" i="4" a="1"/>
  <c r="Y56289" i="4" s="1"/>
  <c r="Y56290" i="4" a="1"/>
  <c r="Y56290" i="4" s="1"/>
  <c r="Y56291" i="4" a="1"/>
  <c r="Y56291" i="4" s="1"/>
  <c r="Y56292" i="4" a="1"/>
  <c r="Y56292" i="4" s="1"/>
  <c r="Y56293" i="4" a="1"/>
  <c r="Y56293" i="4" s="1"/>
  <c r="Y56294" i="4" a="1"/>
  <c r="Y56294" i="4" s="1"/>
  <c r="Y56295" i="4" a="1"/>
  <c r="Y56295" i="4" s="1"/>
  <c r="Y56296" i="4" a="1"/>
  <c r="Y56296" i="4" s="1"/>
  <c r="Y56297" i="4" a="1"/>
  <c r="Y56297" i="4" s="1"/>
  <c r="Y56298" i="4" a="1"/>
  <c r="Y56298" i="4" s="1"/>
  <c r="Y56299" i="4" a="1"/>
  <c r="Y56299" i="4" s="1"/>
  <c r="Y56300" i="4" a="1"/>
  <c r="Y56300" i="4" s="1"/>
  <c r="Y56301" i="4" a="1"/>
  <c r="Y56301" i="4" s="1"/>
  <c r="Y56302" i="4" a="1"/>
  <c r="Y56302" i="4" s="1"/>
  <c r="Y56303" i="4" a="1"/>
  <c r="Y56303" i="4" s="1"/>
  <c r="Y56304" i="4" a="1"/>
  <c r="Y56304" i="4" s="1"/>
  <c r="Y56305" i="4" a="1"/>
  <c r="Y56305" i="4" s="1"/>
  <c r="Y56306" i="4" a="1"/>
  <c r="Y56306" i="4" s="1"/>
  <c r="Y56307" i="4" a="1"/>
  <c r="Y56307" i="4" s="1"/>
  <c r="Y56308" i="4" a="1"/>
  <c r="Y56308" i="4" s="1"/>
  <c r="Y56309" i="4" a="1"/>
  <c r="Y56309" i="4" s="1"/>
  <c r="Y56310" i="4" a="1"/>
  <c r="Y56310" i="4"/>
  <c r="Y56311" i="4" a="1"/>
  <c r="Y56311" i="4" s="1"/>
  <c r="Y56312" i="4" a="1"/>
  <c r="Y56312" i="4" s="1"/>
  <c r="Y56313" i="4" a="1"/>
  <c r="Y56313" i="4" s="1"/>
  <c r="Y56314" i="4" a="1"/>
  <c r="Y56314" i="4" s="1"/>
  <c r="Y56315" i="4" a="1"/>
  <c r="Y56315" i="4" s="1"/>
  <c r="Y56316" i="4" a="1"/>
  <c r="Y56316" i="4" s="1"/>
  <c r="Y56317" i="4" a="1"/>
  <c r="Y56317" i="4" s="1"/>
  <c r="Y56318" i="4" a="1"/>
  <c r="Y56318" i="4" s="1"/>
  <c r="Y56319" i="4" a="1"/>
  <c r="Y56319" i="4" s="1"/>
  <c r="Y56320" i="4" a="1"/>
  <c r="Y56320" i="4" s="1"/>
  <c r="Y56321" i="4" a="1"/>
  <c r="Y56321" i="4" s="1"/>
  <c r="Y56322" i="4" a="1"/>
  <c r="Y56322" i="4" s="1"/>
  <c r="Y56323" i="4" a="1"/>
  <c r="Y56323" i="4" s="1"/>
  <c r="Y56324" i="4" a="1"/>
  <c r="Y56324" i="4" s="1"/>
  <c r="Y56325" i="4" a="1"/>
  <c r="Y56325" i="4" s="1"/>
  <c r="Y56326" i="4" a="1"/>
  <c r="Y56326" i="4"/>
  <c r="Y56327" i="4" a="1"/>
  <c r="Y56327" i="4" s="1"/>
  <c r="Y56328" i="4" a="1"/>
  <c r="Y56328" i="4" s="1"/>
  <c r="Y56329" i="4" a="1"/>
  <c r="Y56329" i="4" s="1"/>
  <c r="Y56330" i="4" a="1"/>
  <c r="Y56330" i="4" s="1"/>
  <c r="Y56331" i="4" a="1"/>
  <c r="Y56331" i="4" s="1"/>
  <c r="Y56332" i="4" a="1"/>
  <c r="Y56332" i="4" s="1"/>
  <c r="Y56333" i="4" a="1"/>
  <c r="Y56333" i="4" s="1"/>
  <c r="Y56334" i="4" a="1"/>
  <c r="Y56334" i="4" s="1"/>
  <c r="Y56335" i="4" a="1"/>
  <c r="Y56335" i="4" s="1"/>
  <c r="Y56336" i="4" a="1"/>
  <c r="Y56336" i="4" s="1"/>
  <c r="Y56337" i="4" a="1"/>
  <c r="Y56337" i="4" s="1"/>
  <c r="Y56338" i="4" a="1"/>
  <c r="Y56338" i="4" s="1"/>
  <c r="Y56339" i="4" a="1"/>
  <c r="Y56339" i="4" s="1"/>
  <c r="Y56340" i="4" a="1"/>
  <c r="Y56340" i="4" s="1"/>
  <c r="Y56341" i="4" a="1"/>
  <c r="Y56341" i="4" s="1"/>
  <c r="Y56342" i="4" a="1"/>
  <c r="Y56342" i="4" s="1"/>
  <c r="Y56343" i="4" a="1"/>
  <c r="Y56343" i="4" s="1"/>
  <c r="Y56344" i="4" a="1"/>
  <c r="Y56344" i="4" s="1"/>
  <c r="Y56345" i="4" a="1"/>
  <c r="Y56345" i="4" s="1"/>
  <c r="Y56346" i="4" a="1"/>
  <c r="Y56346" i="4" s="1"/>
  <c r="Y56347" i="4" a="1"/>
  <c r="Y56347" i="4"/>
  <c r="Y56348" i="4" a="1"/>
  <c r="Y56348" i="4" s="1"/>
  <c r="Y56349" i="4" a="1"/>
  <c r="Y56349" i="4" s="1"/>
  <c r="Y56350" i="4" a="1"/>
  <c r="Y56350" i="4" s="1"/>
  <c r="Y56351" i="4" a="1"/>
  <c r="Y56351" i="4" s="1"/>
  <c r="Y56352" i="4" a="1"/>
  <c r="Y56352" i="4" s="1"/>
  <c r="Y56353" i="4" a="1"/>
  <c r="Y56353" i="4" s="1"/>
  <c r="Y56354" i="4" a="1"/>
  <c r="Y56354" i="4" s="1"/>
  <c r="Y56355" i="4" a="1"/>
  <c r="Y56355" i="4" s="1"/>
  <c r="Y56356" i="4" a="1"/>
  <c r="Y56356" i="4" s="1"/>
  <c r="Y56357" i="4" a="1"/>
  <c r="Y56357" i="4" s="1"/>
  <c r="Y56358" i="4" a="1"/>
  <c r="Y56358" i="4" s="1"/>
  <c r="Y56359" i="4" a="1"/>
  <c r="Y56359" i="4" s="1"/>
  <c r="Y56360" i="4" a="1"/>
  <c r="Y56360" i="4" s="1"/>
  <c r="Y56361" i="4" a="1"/>
  <c r="Y56361" i="4" s="1"/>
  <c r="Y56362" i="4" a="1"/>
  <c r="Y56362" i="4" s="1"/>
  <c r="Y56363" i="4" a="1"/>
  <c r="Y56363" i="4" s="1"/>
  <c r="Y56364" i="4" a="1"/>
  <c r="Y56364" i="4" s="1"/>
  <c r="Y56365" i="4" a="1"/>
  <c r="Y56365" i="4" s="1"/>
  <c r="Y56366" i="4" a="1"/>
  <c r="Y56366" i="4" s="1"/>
  <c r="Y56367" i="4" a="1"/>
  <c r="Y56367" i="4" s="1"/>
  <c r="Y56368" i="4" a="1"/>
  <c r="Y56368" i="4" s="1"/>
  <c r="Y56369" i="4" a="1"/>
  <c r="Y56369" i="4" s="1"/>
  <c r="Y56370" i="4" a="1"/>
  <c r="Y56370" i="4" s="1"/>
  <c r="Y56371" i="4" a="1"/>
  <c r="Y56371" i="4" s="1"/>
  <c r="Y56372" i="4" a="1"/>
  <c r="Y56372" i="4" s="1"/>
  <c r="Y56373" i="4" a="1"/>
  <c r="Y56373" i="4" s="1"/>
  <c r="Y56374" i="4" a="1"/>
  <c r="Y56374" i="4"/>
  <c r="Y56375" i="4" a="1"/>
  <c r="Y56375" i="4" s="1"/>
  <c r="Y56376" i="4" a="1"/>
  <c r="Y56376" i="4" s="1"/>
  <c r="Y56377" i="4" a="1"/>
  <c r="Y56377" i="4" s="1"/>
  <c r="Y56378" i="4" a="1"/>
  <c r="Y56378" i="4" s="1"/>
  <c r="Y56379" i="4" a="1"/>
  <c r="Y56379" i="4" s="1"/>
  <c r="Y56380" i="4" a="1"/>
  <c r="Y56380" i="4" s="1"/>
  <c r="Y56381" i="4" a="1"/>
  <c r="Y56381" i="4" s="1"/>
  <c r="Y56382" i="4" a="1"/>
  <c r="Y56382" i="4" s="1"/>
  <c r="Y56383" i="4" a="1"/>
  <c r="Y56383" i="4" s="1"/>
  <c r="Y56384" i="4" a="1"/>
  <c r="Y56384" i="4" s="1"/>
  <c r="Y56385" i="4" a="1"/>
  <c r="Y56385" i="4" s="1"/>
  <c r="Y56386" i="4" a="1"/>
  <c r="Y56386" i="4" s="1"/>
  <c r="Y56387" i="4" a="1"/>
  <c r="Y56387" i="4" s="1"/>
  <c r="Y56388" i="4" a="1"/>
  <c r="Y56388" i="4" s="1"/>
  <c r="Y56389" i="4" a="1"/>
  <c r="Y56389" i="4" s="1"/>
  <c r="Y56390" i="4" a="1"/>
  <c r="Y56390" i="4" s="1"/>
  <c r="Y56391" i="4" a="1"/>
  <c r="Y56391" i="4" s="1"/>
  <c r="Y56392" i="4" a="1"/>
  <c r="Y56392" i="4" s="1"/>
  <c r="Y56393" i="4" a="1"/>
  <c r="Y56393" i="4" s="1"/>
  <c r="Y56394" i="4" a="1"/>
  <c r="Y56394" i="4" s="1"/>
  <c r="Y56395" i="4" a="1"/>
  <c r="Y56395" i="4"/>
  <c r="Y56396" i="4" a="1"/>
  <c r="Y56396" i="4" s="1"/>
  <c r="Y56397" i="4" a="1"/>
  <c r="Y56397" i="4" s="1"/>
  <c r="Y56398" i="4" a="1"/>
  <c r="Y56398" i="4" s="1"/>
  <c r="Y56399" i="4" a="1"/>
  <c r="Y56399" i="4" s="1"/>
  <c r="Y56400" i="4" a="1"/>
  <c r="Y56400" i="4" s="1"/>
  <c r="Y56401" i="4" a="1"/>
  <c r="Y56401" i="4" s="1"/>
  <c r="Y56402" i="4" a="1"/>
  <c r="Y56402" i="4" s="1"/>
  <c r="Y56403" i="4" a="1"/>
  <c r="Y56403" i="4" s="1"/>
  <c r="Y56404" i="4" a="1"/>
  <c r="Y56404" i="4" s="1"/>
  <c r="Y56405" i="4" a="1"/>
  <c r="Y56405" i="4" s="1"/>
  <c r="Y56406" i="4" a="1"/>
  <c r="Y56406" i="4" s="1"/>
  <c r="Y56407" i="4" a="1"/>
  <c r="Y56407" i="4" s="1"/>
  <c r="Y56408" i="4" a="1"/>
  <c r="Y56408" i="4" s="1"/>
  <c r="Y56409" i="4" a="1"/>
  <c r="Y56409" i="4" s="1"/>
  <c r="Y56410" i="4" a="1"/>
  <c r="Y56410" i="4" s="1"/>
  <c r="Y56411" i="4" a="1"/>
  <c r="Y56411" i="4"/>
  <c r="Y56412" i="4" a="1"/>
  <c r="Y56412" i="4" s="1"/>
  <c r="Y56413" i="4" a="1"/>
  <c r="Y56413" i="4" s="1"/>
  <c r="Y56414" i="4" a="1"/>
  <c r="Y56414" i="4" s="1"/>
  <c r="Y56415" i="4" a="1"/>
  <c r="Y56415" i="4" s="1"/>
  <c r="Y56416" i="4" a="1"/>
  <c r="Y56416" i="4" s="1"/>
  <c r="Y56417" i="4" a="1"/>
  <c r="Y56417" i="4" s="1"/>
  <c r="Y56418" i="4" a="1"/>
  <c r="Y56418" i="4" s="1"/>
  <c r="Y56419" i="4" a="1"/>
  <c r="Y56419" i="4" s="1"/>
  <c r="Y56420" i="4" a="1"/>
  <c r="Y56420" i="4" s="1"/>
  <c r="Y56421" i="4" a="1"/>
  <c r="Y56421" i="4" s="1"/>
  <c r="Y56422" i="4" a="1"/>
  <c r="Y56422" i="4" s="1"/>
  <c r="Y56423" i="4" a="1"/>
  <c r="Y56423" i="4" s="1"/>
  <c r="Y56424" i="4" a="1"/>
  <c r="Y56424" i="4" s="1"/>
  <c r="Y56425" i="4" a="1"/>
  <c r="Y56425" i="4" s="1"/>
  <c r="Y56426" i="4" a="1"/>
  <c r="Y56426" i="4" s="1"/>
  <c r="Y56427" i="4" a="1"/>
  <c r="Y56427" i="4" s="1"/>
  <c r="Y56428" i="4" a="1"/>
  <c r="Y56428" i="4" s="1"/>
  <c r="Y56429" i="4" a="1"/>
  <c r="Y56429" i="4" s="1"/>
  <c r="Y56430" i="4" a="1"/>
  <c r="Y56430" i="4" s="1"/>
  <c r="Y56431" i="4" a="1"/>
  <c r="Y56431" i="4" s="1"/>
  <c r="Y56432" i="4" a="1"/>
  <c r="Y56432" i="4" s="1"/>
  <c r="Y56433" i="4" a="1"/>
  <c r="Y56433" i="4" s="1"/>
  <c r="Y56434" i="4" a="1"/>
  <c r="Y56434" i="4" s="1"/>
  <c r="Y56435" i="4" a="1"/>
  <c r="Y56435" i="4" s="1"/>
  <c r="Y56436" i="4" a="1"/>
  <c r="Y56436" i="4" s="1"/>
  <c r="Y56437" i="4" a="1"/>
  <c r="Y56437" i="4" s="1"/>
  <c r="Y56438" i="4" a="1"/>
  <c r="Y56438" i="4"/>
  <c r="Y56439" i="4" a="1"/>
  <c r="Y56439" i="4" s="1"/>
  <c r="Y56440" i="4" a="1"/>
  <c r="Y56440" i="4" s="1"/>
  <c r="Y56441" i="4" a="1"/>
  <c r="Y56441" i="4" s="1"/>
  <c r="Y56442" i="4" a="1"/>
  <c r="Y56442" i="4" s="1"/>
  <c r="Y56443" i="4" a="1"/>
  <c r="Y56443" i="4" s="1"/>
  <c r="Y56444" i="4" a="1"/>
  <c r="Y56444" i="4" s="1"/>
  <c r="Y56445" i="4" a="1"/>
  <c r="Y56445" i="4" s="1"/>
  <c r="Y56446" i="4" a="1"/>
  <c r="Y56446" i="4" s="1"/>
  <c r="Y56447" i="4" a="1"/>
  <c r="Y56447" i="4" s="1"/>
  <c r="Y56448" i="4" a="1"/>
  <c r="Y56448" i="4" s="1"/>
  <c r="Y56449" i="4" a="1"/>
  <c r="Y56449" i="4" s="1"/>
  <c r="Y56450" i="4" a="1"/>
  <c r="Y56450" i="4" s="1"/>
  <c r="Y56451" i="4" a="1"/>
  <c r="Y56451" i="4" s="1"/>
  <c r="Y56452" i="4" a="1"/>
  <c r="Y56452" i="4" s="1"/>
  <c r="Y56453" i="4" a="1"/>
  <c r="Y56453" i="4" s="1"/>
  <c r="Y56454" i="4" a="1"/>
  <c r="Y56454" i="4"/>
  <c r="Y56455" i="4" a="1"/>
  <c r="Y56455" i="4" s="1"/>
  <c r="Y56456" i="4" a="1"/>
  <c r="Y56456" i="4" s="1"/>
  <c r="Y56457" i="4" a="1"/>
  <c r="Y56457" i="4" s="1"/>
  <c r="Y56458" i="4" a="1"/>
  <c r="Y56458" i="4" s="1"/>
  <c r="Y56459" i="4" a="1"/>
  <c r="Y56459" i="4" s="1"/>
  <c r="Y56460" i="4" a="1"/>
  <c r="Y56460" i="4" s="1"/>
  <c r="Y56461" i="4" a="1"/>
  <c r="Y56461" i="4" s="1"/>
  <c r="Y56462" i="4" a="1"/>
  <c r="Y56462" i="4" s="1"/>
  <c r="Y56463" i="4" a="1"/>
  <c r="Y56463" i="4" s="1"/>
  <c r="Y56464" i="4" a="1"/>
  <c r="Y56464" i="4" s="1"/>
  <c r="Y56465" i="4" a="1"/>
  <c r="Y56465" i="4" s="1"/>
  <c r="Y56466" i="4" a="1"/>
  <c r="Y56466" i="4" s="1"/>
  <c r="Y56467" i="4" a="1"/>
  <c r="Y56467" i="4" s="1"/>
  <c r="Y56468" i="4" a="1"/>
  <c r="Y56468" i="4" s="1"/>
  <c r="Y56469" i="4" a="1"/>
  <c r="Y56469" i="4" s="1"/>
  <c r="Y56470" i="4" a="1"/>
  <c r="Y56470" i="4" s="1"/>
  <c r="Y56471" i="4" a="1"/>
  <c r="Y56471" i="4" s="1"/>
  <c r="Y56472" i="4" a="1"/>
  <c r="Y56472" i="4" s="1"/>
  <c r="Y56473" i="4" a="1"/>
  <c r="Y56473" i="4" s="1"/>
  <c r="Y56474" i="4" a="1"/>
  <c r="Y56474" i="4" s="1"/>
  <c r="Y56475" i="4" a="1"/>
  <c r="Y56475" i="4"/>
  <c r="Y56476" i="4" a="1"/>
  <c r="Y56476" i="4" s="1"/>
  <c r="Y56477" i="4" a="1"/>
  <c r="Y56477" i="4" s="1"/>
  <c r="Y56478" i="4" a="1"/>
  <c r="Y56478" i="4" s="1"/>
  <c r="Y56479" i="4" a="1"/>
  <c r="Y56479" i="4" s="1"/>
  <c r="Y56480" i="4" a="1"/>
  <c r="Y56480" i="4" s="1"/>
  <c r="Y56481" i="4" a="1"/>
  <c r="Y56481" i="4" s="1"/>
  <c r="Y56482" i="4" a="1"/>
  <c r="Y56482" i="4" s="1"/>
  <c r="Y56483" i="4" a="1"/>
  <c r="Y56483" i="4" s="1"/>
  <c r="Y56484" i="4" a="1"/>
  <c r="Y56484" i="4" s="1"/>
  <c r="Y56485" i="4" a="1"/>
  <c r="Y56485" i="4" s="1"/>
  <c r="Y56486" i="4" a="1"/>
  <c r="Y56486" i="4" s="1"/>
  <c r="Y56487" i="4" a="1"/>
  <c r="Y56487" i="4" s="1"/>
  <c r="Y56488" i="4" a="1"/>
  <c r="Y56488" i="4" s="1"/>
  <c r="Y56489" i="4" a="1"/>
  <c r="Y56489" i="4" s="1"/>
  <c r="Y56490" i="4" a="1"/>
  <c r="Y56490" i="4" s="1"/>
  <c r="Y56491" i="4" a="1"/>
  <c r="Y56491" i="4" s="1"/>
  <c r="Y56492" i="4" a="1"/>
  <c r="Y56492" i="4" s="1"/>
  <c r="Y56493" i="4" a="1"/>
  <c r="Y56493" i="4" s="1"/>
  <c r="Y56494" i="4" a="1"/>
  <c r="Y56494" i="4" s="1"/>
  <c r="Y56495" i="4" a="1"/>
  <c r="Y56495" i="4" s="1"/>
  <c r="Y56496" i="4" a="1"/>
  <c r="Y56496" i="4" s="1"/>
  <c r="Y56497" i="4" a="1"/>
  <c r="Y56497" i="4" s="1"/>
  <c r="Y56498" i="4" a="1"/>
  <c r="Y56498" i="4" s="1"/>
  <c r="Y56499" i="4" a="1"/>
  <c r="Y56499" i="4" s="1"/>
  <c r="Y56500" i="4" a="1"/>
  <c r="Y56500" i="4" s="1"/>
  <c r="Y56501" i="4" a="1"/>
  <c r="Y56501" i="4" s="1"/>
  <c r="Y56502" i="4" a="1"/>
  <c r="Y56502" i="4" s="1"/>
  <c r="Y56503" i="4" a="1"/>
  <c r="Y56503" i="4" s="1"/>
  <c r="Y56504" i="4" a="1"/>
  <c r="Y56504" i="4" s="1"/>
  <c r="Y56505" i="4" a="1"/>
  <c r="Y56505" i="4" s="1"/>
  <c r="Y56506" i="4" a="1"/>
  <c r="Y56506" i="4" s="1"/>
  <c r="Y56507" i="4" a="1"/>
  <c r="Y56507" i="4" s="1"/>
  <c r="Y56508" i="4" a="1"/>
  <c r="Y56508" i="4" s="1"/>
  <c r="Y56509" i="4" a="1"/>
  <c r="Y56509" i="4" s="1"/>
  <c r="Y56510" i="4" a="1"/>
  <c r="Y56510" i="4" s="1"/>
  <c r="Y56511" i="4" a="1"/>
  <c r="Y56511" i="4" s="1"/>
  <c r="Y56512" i="4" a="1"/>
  <c r="Y56512" i="4" s="1"/>
  <c r="Y56513" i="4" a="1"/>
  <c r="Y56513" i="4" s="1"/>
  <c r="Y56514" i="4" a="1"/>
  <c r="Y56514" i="4" s="1"/>
  <c r="Y56515" i="4" a="1"/>
  <c r="Y56515" i="4" s="1"/>
  <c r="Y56516" i="4" a="1"/>
  <c r="Y56516" i="4" s="1"/>
  <c r="Y56517" i="4" a="1"/>
  <c r="Y56517" i="4" s="1"/>
  <c r="Y56518" i="4" a="1"/>
  <c r="Y56518" i="4" s="1"/>
  <c r="Y56519" i="4" a="1"/>
  <c r="Y56519" i="4" s="1"/>
  <c r="Y56520" i="4" a="1"/>
  <c r="Y56520" i="4" s="1"/>
  <c r="Y56521" i="4" a="1"/>
  <c r="Y56521" i="4" s="1"/>
  <c r="Y56522" i="4" a="1"/>
  <c r="Y56522" i="4" s="1"/>
  <c r="Y56523" i="4" a="1"/>
  <c r="Y56523" i="4"/>
  <c r="Y56524" i="4" a="1"/>
  <c r="Y56524" i="4" s="1"/>
  <c r="Y56525" i="4" a="1"/>
  <c r="Y56525" i="4" s="1"/>
  <c r="Y56526" i="4" a="1"/>
  <c r="Y56526" i="4" s="1"/>
  <c r="Y56527" i="4" a="1"/>
  <c r="Y56527" i="4" s="1"/>
  <c r="Y56528" i="4" a="1"/>
  <c r="Y56528" i="4" s="1"/>
  <c r="Y56529" i="4" a="1"/>
  <c r="Y56529" i="4" s="1"/>
  <c r="Y56530" i="4" a="1"/>
  <c r="Y56530" i="4" s="1"/>
  <c r="Y56531" i="4" a="1"/>
  <c r="Y56531" i="4" s="1"/>
  <c r="Y56532" i="4" a="1"/>
  <c r="Y56532" i="4" s="1"/>
  <c r="Y56533" i="4" a="1"/>
  <c r="Y56533" i="4" s="1"/>
  <c r="Y56534" i="4" a="1"/>
  <c r="Y56534" i="4" s="1"/>
  <c r="Y56535" i="4" a="1"/>
  <c r="Y56535" i="4" s="1"/>
  <c r="Y56536" i="4" a="1"/>
  <c r="Y56536" i="4" s="1"/>
  <c r="Y56537" i="4" a="1"/>
  <c r="Y56537" i="4" s="1"/>
  <c r="Y56538" i="4" a="1"/>
  <c r="Y56538" i="4" s="1"/>
  <c r="Y56539" i="4" a="1"/>
  <c r="Y56539" i="4"/>
  <c r="Y56540" i="4" a="1"/>
  <c r="Y56540" i="4" s="1"/>
  <c r="Y56541" i="4" a="1"/>
  <c r="Y56541" i="4" s="1"/>
  <c r="Y56542" i="4" a="1"/>
  <c r="Y56542" i="4" s="1"/>
  <c r="Y56543" i="4" a="1"/>
  <c r="Y56543" i="4" s="1"/>
  <c r="Y56544" i="4" a="1"/>
  <c r="Y56544" i="4" s="1"/>
  <c r="Y56545" i="4" a="1"/>
  <c r="Y56545" i="4" s="1"/>
  <c r="Y56546" i="4" a="1"/>
  <c r="Y56546" i="4" s="1"/>
  <c r="Y56547" i="4" a="1"/>
  <c r="Y56547" i="4" s="1"/>
  <c r="Y56548" i="4" a="1"/>
  <c r="Y56548" i="4" s="1"/>
  <c r="Y56549" i="4" a="1"/>
  <c r="Y56549" i="4" s="1"/>
  <c r="Y56550" i="4" a="1"/>
  <c r="Y56550" i="4" s="1"/>
  <c r="Y56551" i="4" a="1"/>
  <c r="Y56551" i="4" s="1"/>
  <c r="Y56552" i="4" a="1"/>
  <c r="Y56552" i="4" s="1"/>
  <c r="Y56553" i="4" a="1"/>
  <c r="Y56553" i="4" s="1"/>
  <c r="Y56554" i="4" a="1"/>
  <c r="Y56554" i="4" s="1"/>
  <c r="Y56555" i="4" a="1"/>
  <c r="Y56555" i="4" s="1"/>
  <c r="Y56556" i="4" a="1"/>
  <c r="Y56556" i="4" s="1"/>
  <c r="Y56557" i="4" a="1"/>
  <c r="Y56557" i="4" s="1"/>
  <c r="Y56558" i="4" a="1"/>
  <c r="Y56558" i="4" s="1"/>
  <c r="Y56559" i="4" a="1"/>
  <c r="Y56559" i="4" s="1"/>
  <c r="Y56560" i="4" a="1"/>
  <c r="Y56560" i="4" s="1"/>
  <c r="Y56561" i="4" a="1"/>
  <c r="Y56561" i="4" s="1"/>
  <c r="Y56562" i="4" a="1"/>
  <c r="Y56562" i="4" s="1"/>
  <c r="Y56563" i="4" a="1"/>
  <c r="Y56563" i="4" s="1"/>
  <c r="Y56564" i="4" a="1"/>
  <c r="Y56564" i="4" s="1"/>
  <c r="Y56565" i="4" a="1"/>
  <c r="Y56565" i="4" s="1"/>
  <c r="Y56566" i="4" a="1"/>
  <c r="Y56566" i="4"/>
  <c r="Y56567" i="4" a="1"/>
  <c r="Y56567" i="4" s="1"/>
  <c r="Y56568" i="4" a="1"/>
  <c r="Y56568" i="4" s="1"/>
  <c r="Y56569" i="4" a="1"/>
  <c r="Y56569" i="4" s="1"/>
  <c r="Y56570" i="4" a="1"/>
  <c r="Y56570" i="4" s="1"/>
  <c r="Y56571" i="4" a="1"/>
  <c r="Y56571" i="4" s="1"/>
  <c r="Y56572" i="4" a="1"/>
  <c r="Y56572" i="4" s="1"/>
  <c r="Y56573" i="4" a="1"/>
  <c r="Y56573" i="4" s="1"/>
  <c r="Y56574" i="4" a="1"/>
  <c r="Y56574" i="4" s="1"/>
  <c r="Y56575" i="4" a="1"/>
  <c r="Y56575" i="4" s="1"/>
  <c r="Y56576" i="4" a="1"/>
  <c r="Y56576" i="4" s="1"/>
  <c r="Y56577" i="4" a="1"/>
  <c r="Y56577" i="4" s="1"/>
  <c r="Y56578" i="4" a="1"/>
  <c r="Y56578" i="4" s="1"/>
  <c r="Y56579" i="4" a="1"/>
  <c r="Y56579" i="4" s="1"/>
  <c r="Y56580" i="4" a="1"/>
  <c r="Y56580" i="4" s="1"/>
  <c r="Y56581" i="4" a="1"/>
  <c r="Y56581" i="4" s="1"/>
  <c r="Y56582" i="4" a="1"/>
  <c r="Y56582" i="4"/>
  <c r="Y56583" i="4" a="1"/>
  <c r="Y56583" i="4" s="1"/>
  <c r="Y56584" i="4" a="1"/>
  <c r="Y56584" i="4" s="1"/>
  <c r="Y56585" i="4" a="1"/>
  <c r="Y56585" i="4" s="1"/>
  <c r="Y56586" i="4" a="1"/>
  <c r="Y56586" i="4" s="1"/>
  <c r="Y56587" i="4" a="1"/>
  <c r="Y56587" i="4" s="1"/>
  <c r="Y56588" i="4" a="1"/>
  <c r="Y56588" i="4" s="1"/>
  <c r="Y56589" i="4" a="1"/>
  <c r="Y56589" i="4" s="1"/>
  <c r="Y56590" i="4" a="1"/>
  <c r="Y56590" i="4" s="1"/>
  <c r="Y56591" i="4" a="1"/>
  <c r="Y56591" i="4" s="1"/>
  <c r="Y56592" i="4" a="1"/>
  <c r="Y56592" i="4" s="1"/>
  <c r="Y56593" i="4" a="1"/>
  <c r="Y56593" i="4" s="1"/>
  <c r="Y56594" i="4" a="1"/>
  <c r="Y56594" i="4" s="1"/>
  <c r="Y56595" i="4" a="1"/>
  <c r="Y56595" i="4" s="1"/>
  <c r="Y56596" i="4" a="1"/>
  <c r="Y56596" i="4" s="1"/>
  <c r="Y56597" i="4" a="1"/>
  <c r="Y56597" i="4" s="1"/>
  <c r="Y56598" i="4" a="1"/>
  <c r="Y56598" i="4" s="1"/>
  <c r="Y56599" i="4" a="1"/>
  <c r="Y56599" i="4" s="1"/>
  <c r="Y56600" i="4" a="1"/>
  <c r="Y56600" i="4" s="1"/>
  <c r="Y56601" i="4" a="1"/>
  <c r="Y56601" i="4" s="1"/>
  <c r="Y56602" i="4" a="1"/>
  <c r="Y56602" i="4" s="1"/>
  <c r="Y56603" i="4" a="1"/>
  <c r="Y56603" i="4"/>
  <c r="Y56604" i="4" a="1"/>
  <c r="Y56604" i="4" s="1"/>
  <c r="Y56605" i="4" a="1"/>
  <c r="Y56605" i="4" s="1"/>
  <c r="Y56606" i="4" a="1"/>
  <c r="Y56606" i="4" s="1"/>
  <c r="Y56607" i="4" a="1"/>
  <c r="Y56607" i="4" s="1"/>
  <c r="Y56608" i="4" a="1"/>
  <c r="Y56608" i="4" s="1"/>
  <c r="Y56609" i="4" a="1"/>
  <c r="Y56609" i="4" s="1"/>
  <c r="Y56610" i="4" a="1"/>
  <c r="Y56610" i="4" s="1"/>
  <c r="Y56611" i="4" a="1"/>
  <c r="Y56611" i="4" s="1"/>
  <c r="Y56612" i="4" a="1"/>
  <c r="Y56612" i="4" s="1"/>
  <c r="Y56613" i="4" a="1"/>
  <c r="Y56613" i="4" s="1"/>
  <c r="Y56614" i="4" a="1"/>
  <c r="Y56614" i="4" s="1"/>
  <c r="Y56615" i="4" a="1"/>
  <c r="Y56615" i="4" s="1"/>
  <c r="Y56616" i="4" a="1"/>
  <c r="Y56616" i="4" s="1"/>
  <c r="Y56617" i="4" a="1"/>
  <c r="Y56617" i="4" s="1"/>
  <c r="Y56618" i="4" a="1"/>
  <c r="Y56618" i="4" s="1"/>
  <c r="Y56619" i="4" a="1"/>
  <c r="Y56619" i="4" s="1"/>
  <c r="Y56620" i="4" a="1"/>
  <c r="Y56620" i="4" s="1"/>
  <c r="Y56621" i="4" a="1"/>
  <c r="Y56621" i="4" s="1"/>
  <c r="Y56622" i="4" a="1"/>
  <c r="Y56622" i="4" s="1"/>
  <c r="Y56623" i="4" a="1"/>
  <c r="Y56623" i="4" s="1"/>
  <c r="Y56624" i="4" a="1"/>
  <c r="Y56624" i="4" s="1"/>
  <c r="Y56625" i="4" a="1"/>
  <c r="Y56625" i="4" s="1"/>
  <c r="Y56626" i="4" a="1"/>
  <c r="Y56626" i="4" s="1"/>
  <c r="Y56627" i="4" a="1"/>
  <c r="Y56627" i="4" s="1"/>
  <c r="Y56628" i="4" a="1"/>
  <c r="Y56628" i="4" s="1"/>
  <c r="Y56629" i="4" a="1"/>
  <c r="Y56629" i="4" s="1"/>
  <c r="Y56630" i="4" a="1"/>
  <c r="Y56630" i="4" s="1"/>
  <c r="Y56631" i="4" a="1"/>
  <c r="Y56631" i="4" s="1"/>
  <c r="Y56632" i="4" a="1"/>
  <c r="Y56632" i="4" s="1"/>
  <c r="Y56633" i="4" a="1"/>
  <c r="Y56633" i="4" s="1"/>
  <c r="Y56634" i="4" a="1"/>
  <c r="Y56634" i="4" s="1"/>
  <c r="Y56635" i="4" a="1"/>
  <c r="Y56635" i="4" s="1"/>
  <c r="Y56636" i="4" a="1"/>
  <c r="Y56636" i="4" s="1"/>
  <c r="Y56637" i="4" a="1"/>
  <c r="Y56637" i="4" s="1"/>
  <c r="Y56638" i="4" a="1"/>
  <c r="Y56638" i="4" s="1"/>
  <c r="Y56639" i="4" a="1"/>
  <c r="Y56639" i="4" s="1"/>
  <c r="Y56640" i="4" a="1"/>
  <c r="Y56640" i="4" s="1"/>
  <c r="Y56641" i="4" a="1"/>
  <c r="Y56641" i="4" s="1"/>
  <c r="Y56642" i="4" a="1"/>
  <c r="Y56642" i="4" s="1"/>
  <c r="Y56643" i="4" a="1"/>
  <c r="Y56643" i="4" s="1"/>
  <c r="Y56644" i="4" a="1"/>
  <c r="Y56644" i="4" s="1"/>
  <c r="Y56645" i="4" a="1"/>
  <c r="Y56645" i="4" s="1"/>
  <c r="Y56646" i="4" a="1"/>
  <c r="Y56646" i="4" s="1"/>
  <c r="Y56647" i="4" a="1"/>
  <c r="Y56647" i="4" s="1"/>
  <c r="Y56648" i="4" a="1"/>
  <c r="Y56648" i="4" s="1"/>
  <c r="Y56649" i="4" a="1"/>
  <c r="Y56649" i="4" s="1"/>
  <c r="Y56650" i="4" a="1"/>
  <c r="Y56650" i="4" s="1"/>
  <c r="Y56651" i="4" a="1"/>
  <c r="Y56651" i="4"/>
  <c r="Y56652" i="4" a="1"/>
  <c r="Y56652" i="4" s="1"/>
  <c r="Y56653" i="4" a="1"/>
  <c r="Y56653" i="4" s="1"/>
  <c r="Y56654" i="4" a="1"/>
  <c r="Y56654" i="4" s="1"/>
  <c r="Y56655" i="4" a="1"/>
  <c r="Y56655" i="4" s="1"/>
  <c r="Y56656" i="4" a="1"/>
  <c r="Y56656" i="4" s="1"/>
  <c r="Y56657" i="4" a="1"/>
  <c r="Y56657" i="4" s="1"/>
  <c r="Y56658" i="4" a="1"/>
  <c r="Y56658" i="4" s="1"/>
  <c r="Y56659" i="4" a="1"/>
  <c r="Y56659" i="4" s="1"/>
  <c r="Y56660" i="4" a="1"/>
  <c r="Y56660" i="4" s="1"/>
  <c r="Y56661" i="4" a="1"/>
  <c r="Y56661" i="4" s="1"/>
  <c r="Y56662" i="4" a="1"/>
  <c r="Y56662" i="4" s="1"/>
  <c r="Y56663" i="4" a="1"/>
  <c r="Y56663" i="4" s="1"/>
  <c r="Y56664" i="4" a="1"/>
  <c r="Y56664" i="4" s="1"/>
  <c r="Y56665" i="4" a="1"/>
  <c r="Y56665" i="4" s="1"/>
  <c r="Y56666" i="4" a="1"/>
  <c r="Y56666" i="4" s="1"/>
  <c r="Y56667" i="4" a="1"/>
  <c r="Y56667" i="4"/>
  <c r="Y56668" i="4" a="1"/>
  <c r="Y56668" i="4" s="1"/>
  <c r="Y56669" i="4" a="1"/>
  <c r="Y56669" i="4" s="1"/>
  <c r="Y56670" i="4" a="1"/>
  <c r="Y56670" i="4" s="1"/>
  <c r="Y56671" i="4" a="1"/>
  <c r="Y56671" i="4" s="1"/>
  <c r="Y56672" i="4" a="1"/>
  <c r="Y56672" i="4" s="1"/>
  <c r="Y56673" i="4" a="1"/>
  <c r="Y56673" i="4" s="1"/>
  <c r="Y56674" i="4" a="1"/>
  <c r="Y56674" i="4" s="1"/>
  <c r="Y56675" i="4" a="1"/>
  <c r="Y56675" i="4" s="1"/>
  <c r="Y56676" i="4" a="1"/>
  <c r="Y56676" i="4" s="1"/>
  <c r="Y56677" i="4" a="1"/>
  <c r="Y56677" i="4" s="1"/>
  <c r="Y56678" i="4" a="1"/>
  <c r="Y56678" i="4" s="1"/>
  <c r="Y56679" i="4" a="1"/>
  <c r="Y56679" i="4" s="1"/>
  <c r="Y56680" i="4" a="1"/>
  <c r="Y56680" i="4" s="1"/>
  <c r="Y56681" i="4" a="1"/>
  <c r="Y56681" i="4" s="1"/>
  <c r="Y56682" i="4" a="1"/>
  <c r="Y56682" i="4" s="1"/>
  <c r="Y56683" i="4" a="1"/>
  <c r="Y56683" i="4" s="1"/>
  <c r="Y56684" i="4" a="1"/>
  <c r="Y56684" i="4" s="1"/>
  <c r="Y56685" i="4" a="1"/>
  <c r="Y56685" i="4" s="1"/>
  <c r="Y56686" i="4" a="1"/>
  <c r="Y56686" i="4" s="1"/>
  <c r="Y56687" i="4" a="1"/>
  <c r="Y56687" i="4" s="1"/>
  <c r="Y56688" i="4" a="1"/>
  <c r="Y56688" i="4" s="1"/>
  <c r="Y56689" i="4" a="1"/>
  <c r="Y56689" i="4" s="1"/>
  <c r="Y56690" i="4" a="1"/>
  <c r="Y56690" i="4" s="1"/>
  <c r="Y56691" i="4" a="1"/>
  <c r="Y56691" i="4" s="1"/>
  <c r="Y56692" i="4" a="1"/>
  <c r="Y56692" i="4" s="1"/>
  <c r="Y56693" i="4" a="1"/>
  <c r="Y56693" i="4" s="1"/>
  <c r="Y56694" i="4" a="1"/>
  <c r="Y56694" i="4"/>
  <c r="Y56695" i="4" a="1"/>
  <c r="Y56695" i="4" s="1"/>
  <c r="Y56696" i="4" a="1"/>
  <c r="Y56696" i="4" s="1"/>
  <c r="Y56697" i="4" a="1"/>
  <c r="Y56697" i="4" s="1"/>
  <c r="Y56698" i="4" a="1"/>
  <c r="Y56698" i="4" s="1"/>
  <c r="Y56699" i="4" a="1"/>
  <c r="Y56699" i="4" s="1"/>
  <c r="Y56700" i="4" a="1"/>
  <c r="Y56700" i="4" s="1"/>
  <c r="Y56701" i="4" a="1"/>
  <c r="Y56701" i="4" s="1"/>
  <c r="Y56702" i="4" a="1"/>
  <c r="Y56702" i="4" s="1"/>
  <c r="Y56703" i="4" a="1"/>
  <c r="Y56703" i="4" s="1"/>
  <c r="Y56704" i="4" a="1"/>
  <c r="Y56704" i="4" s="1"/>
  <c r="Y56705" i="4" a="1"/>
  <c r="Y56705" i="4" s="1"/>
  <c r="Y56706" i="4" a="1"/>
  <c r="Y56706" i="4" s="1"/>
  <c r="Y56707" i="4" a="1"/>
  <c r="Y56707" i="4" s="1"/>
  <c r="Y56708" i="4" a="1"/>
  <c r="Y56708" i="4" s="1"/>
  <c r="Y56709" i="4" a="1"/>
  <c r="Y56709" i="4" s="1"/>
  <c r="Y56710" i="4" a="1"/>
  <c r="Y56710" i="4"/>
  <c r="Y56711" i="4" a="1"/>
  <c r="Y56711" i="4" s="1"/>
  <c r="Y56712" i="4" a="1"/>
  <c r="Y56712" i="4" s="1"/>
  <c r="Y56713" i="4" a="1"/>
  <c r="Y56713" i="4" s="1"/>
  <c r="Y56714" i="4" a="1"/>
  <c r="Y56714" i="4" s="1"/>
  <c r="Y56715" i="4" a="1"/>
  <c r="Y56715" i="4" s="1"/>
  <c r="Y56716" i="4" a="1"/>
  <c r="Y56716" i="4" s="1"/>
  <c r="Y56717" i="4" a="1"/>
  <c r="Y56717" i="4" s="1"/>
  <c r="Y56718" i="4" a="1"/>
  <c r="Y56718" i="4" s="1"/>
  <c r="Y56719" i="4" a="1"/>
  <c r="Y56719" i="4" s="1"/>
  <c r="Y56720" i="4" a="1"/>
  <c r="Y56720" i="4" s="1"/>
  <c r="Y56721" i="4" a="1"/>
  <c r="Y56721" i="4" s="1"/>
  <c r="Y56722" i="4" a="1"/>
  <c r="Y56722" i="4" s="1"/>
  <c r="Y56723" i="4" a="1"/>
  <c r="Y56723" i="4" s="1"/>
  <c r="Y56724" i="4" a="1"/>
  <c r="Y56724" i="4" s="1"/>
  <c r="Y56725" i="4" a="1"/>
  <c r="Y56725" i="4" s="1"/>
  <c r="Y56726" i="4" a="1"/>
  <c r="Y56726" i="4" s="1"/>
  <c r="Y56727" i="4" a="1"/>
  <c r="Y56727" i="4" s="1"/>
  <c r="Y56728" i="4" a="1"/>
  <c r="Y56728" i="4" s="1"/>
  <c r="Y56729" i="4" a="1"/>
  <c r="Y56729" i="4" s="1"/>
  <c r="Y56730" i="4" a="1"/>
  <c r="Y56730" i="4" s="1"/>
  <c r="Y56731" i="4" a="1"/>
  <c r="Y56731" i="4"/>
  <c r="Y56732" i="4" a="1"/>
  <c r="Y56732" i="4" s="1"/>
  <c r="Y56733" i="4" a="1"/>
  <c r="Y56733" i="4" s="1"/>
  <c r="Y56734" i="4" a="1"/>
  <c r="Y56734" i="4" s="1"/>
  <c r="Y56735" i="4" a="1"/>
  <c r="Y56735" i="4" s="1"/>
  <c r="Y56736" i="4" a="1"/>
  <c r="Y56736" i="4" s="1"/>
  <c r="Y56737" i="4" a="1"/>
  <c r="Y56737" i="4" s="1"/>
  <c r="Y56738" i="4" a="1"/>
  <c r="Y56738" i="4" s="1"/>
  <c r="Y56739" i="4" a="1"/>
  <c r="Y56739" i="4" s="1"/>
  <c r="Y56740" i="4" a="1"/>
  <c r="Y56740" i="4" s="1"/>
  <c r="Y56741" i="4" a="1"/>
  <c r="Y56741" i="4" s="1"/>
  <c r="Y56742" i="4" a="1"/>
  <c r="Y56742" i="4" s="1"/>
  <c r="Y56743" i="4" a="1"/>
  <c r="Y56743" i="4" s="1"/>
  <c r="Y56744" i="4" a="1"/>
  <c r="Y56744" i="4" s="1"/>
  <c r="Y56745" i="4" a="1"/>
  <c r="Y56745" i="4" s="1"/>
  <c r="Y56746" i="4" a="1"/>
  <c r="Y56746" i="4" s="1"/>
  <c r="Y56747" i="4" a="1"/>
  <c r="Y56747" i="4" s="1"/>
  <c r="Y56748" i="4" a="1"/>
  <c r="Y56748" i="4" s="1"/>
  <c r="Y56749" i="4" a="1"/>
  <c r="Y56749" i="4" s="1"/>
  <c r="Y56750" i="4" a="1"/>
  <c r="Y56750" i="4" s="1"/>
  <c r="Y56751" i="4" a="1"/>
  <c r="Y56751" i="4" s="1"/>
  <c r="Y56752" i="4" a="1"/>
  <c r="Y56752" i="4" s="1"/>
  <c r="Y56753" i="4" a="1"/>
  <c r="Y56753" i="4" s="1"/>
  <c r="Y56754" i="4" a="1"/>
  <c r="Y56754" i="4" s="1"/>
  <c r="Y56755" i="4" a="1"/>
  <c r="Y56755" i="4" s="1"/>
  <c r="Y56756" i="4" a="1"/>
  <c r="Y56756" i="4" s="1"/>
  <c r="Y56757" i="4" a="1"/>
  <c r="Y56757" i="4" s="1"/>
  <c r="Y56758" i="4" a="1"/>
  <c r="Y56758" i="4" s="1"/>
  <c r="Y56759" i="4" a="1"/>
  <c r="Y56759" i="4" s="1"/>
  <c r="Y56760" i="4" a="1"/>
  <c r="Y56760" i="4" s="1"/>
  <c r="Y56761" i="4" a="1"/>
  <c r="Y56761" i="4" s="1"/>
  <c r="Y56762" i="4" a="1"/>
  <c r="Y56762" i="4" s="1"/>
  <c r="Y56763" i="4" a="1"/>
  <c r="Y56763" i="4" s="1"/>
  <c r="Y56764" i="4" a="1"/>
  <c r="Y56764" i="4" s="1"/>
  <c r="Y56765" i="4" a="1"/>
  <c r="Y56765" i="4" s="1"/>
  <c r="Y56766" i="4" a="1"/>
  <c r="Y56766" i="4" s="1"/>
  <c r="Y56767" i="4" a="1"/>
  <c r="Y56767" i="4" s="1"/>
  <c r="Y56768" i="4" a="1"/>
  <c r="Y56768" i="4" s="1"/>
  <c r="Y56769" i="4" a="1"/>
  <c r="Y56769" i="4" s="1"/>
  <c r="Y56770" i="4" a="1"/>
  <c r="Y56770" i="4" s="1"/>
  <c r="Y56771" i="4" a="1"/>
  <c r="Y56771" i="4" s="1"/>
  <c r="Y56772" i="4" a="1"/>
  <c r="Y56772" i="4" s="1"/>
  <c r="Y56773" i="4" a="1"/>
  <c r="Y56773" i="4" s="1"/>
  <c r="Y56774" i="4" a="1"/>
  <c r="Y56774" i="4" s="1"/>
  <c r="Y56775" i="4" a="1"/>
  <c r="Y56775" i="4" s="1"/>
  <c r="Y56776" i="4" a="1"/>
  <c r="Y56776" i="4" s="1"/>
  <c r="Y56777" i="4" a="1"/>
  <c r="Y56777" i="4" s="1"/>
  <c r="Y56778" i="4" a="1"/>
  <c r="Y56778" i="4" s="1"/>
  <c r="Y56779" i="4" a="1"/>
  <c r="Y56779" i="4"/>
  <c r="Y56780" i="4" a="1"/>
  <c r="Y56780" i="4" s="1"/>
  <c r="Y56781" i="4" a="1"/>
  <c r="Y56781" i="4" s="1"/>
  <c r="Y56782" i="4" a="1"/>
  <c r="Y56782" i="4" s="1"/>
  <c r="Y56783" i="4" a="1"/>
  <c r="Y56783" i="4" s="1"/>
  <c r="Y56784" i="4" a="1"/>
  <c r="Y56784" i="4" s="1"/>
  <c r="Y56785" i="4" a="1"/>
  <c r="Y56785" i="4" s="1"/>
  <c r="Y56786" i="4" a="1"/>
  <c r="Y56786" i="4" s="1"/>
  <c r="Y56787" i="4" a="1"/>
  <c r="Y56787" i="4" s="1"/>
  <c r="Y56788" i="4" a="1"/>
  <c r="Y56788" i="4" s="1"/>
  <c r="Y56789" i="4" a="1"/>
  <c r="Y56789" i="4" s="1"/>
  <c r="Y56790" i="4" a="1"/>
  <c r="Y56790" i="4" s="1"/>
  <c r="Y56791" i="4" a="1"/>
  <c r="Y56791" i="4" s="1"/>
  <c r="Y56792" i="4" a="1"/>
  <c r="Y56792" i="4" s="1"/>
  <c r="Y56793" i="4" a="1"/>
  <c r="Y56793" i="4" s="1"/>
  <c r="Y56794" i="4" a="1"/>
  <c r="Y56794" i="4" s="1"/>
  <c r="Y56795" i="4" a="1"/>
  <c r="Y56795" i="4" s="1"/>
  <c r="Y56796" i="4" a="1"/>
  <c r="Y56796" i="4" s="1"/>
  <c r="Y56797" i="4" a="1"/>
  <c r="Y56797" i="4" s="1"/>
  <c r="Y56798" i="4" a="1"/>
  <c r="Y56798" i="4" s="1"/>
  <c r="Y56799" i="4" a="1"/>
  <c r="Y56799" i="4" s="1"/>
  <c r="Y56800" i="4" a="1"/>
  <c r="Y56800" i="4" s="1"/>
  <c r="Y56801" i="4" a="1"/>
  <c r="Y56801" i="4" s="1"/>
  <c r="Y56802" i="4" a="1"/>
  <c r="Y56802" i="4" s="1"/>
  <c r="Y56803" i="4" a="1"/>
  <c r="Y56803" i="4" s="1"/>
  <c r="Y56804" i="4" a="1"/>
  <c r="Y56804" i="4" s="1"/>
  <c r="Y56805" i="4" a="1"/>
  <c r="Y56805" i="4" s="1"/>
  <c r="Y56806" i="4" a="1"/>
  <c r="Y56806" i="4" s="1"/>
  <c r="Y56807" i="4" a="1"/>
  <c r="Y56807" i="4" s="1"/>
  <c r="Y56808" i="4" a="1"/>
  <c r="Y56808" i="4" s="1"/>
  <c r="Y56809" i="4" a="1"/>
  <c r="Y56809" i="4" s="1"/>
  <c r="Y56810" i="4" a="1"/>
  <c r="Y56810" i="4" s="1"/>
  <c r="Y56811" i="4" a="1"/>
  <c r="Y56811" i="4" s="1"/>
  <c r="Y56812" i="4" a="1"/>
  <c r="Y56812" i="4" s="1"/>
  <c r="Y56813" i="4" a="1"/>
  <c r="Y56813" i="4" s="1"/>
  <c r="Y56814" i="4" a="1"/>
  <c r="Y56814" i="4" s="1"/>
  <c r="Y56815" i="4" a="1"/>
  <c r="Y56815" i="4" s="1"/>
  <c r="Y56816" i="4" a="1"/>
  <c r="Y56816" i="4" s="1"/>
  <c r="Y56817" i="4" a="1"/>
  <c r="Y56817" i="4" s="1"/>
  <c r="Y56818" i="4" a="1"/>
  <c r="Y56818" i="4" s="1"/>
  <c r="Y56819" i="4" a="1"/>
  <c r="Y56819" i="4" s="1"/>
  <c r="Y56820" i="4" a="1"/>
  <c r="Y56820" i="4" s="1"/>
  <c r="Y56821" i="4" a="1"/>
  <c r="Y56821" i="4" s="1"/>
  <c r="Y56822" i="4" a="1"/>
  <c r="Y56822" i="4" s="1"/>
  <c r="Y56823" i="4" a="1"/>
  <c r="Y56823" i="4" s="1"/>
  <c r="Y56824" i="4" a="1"/>
  <c r="Y56824" i="4" s="1"/>
  <c r="Y56825" i="4" a="1"/>
  <c r="Y56825" i="4" s="1"/>
  <c r="Y56826" i="4" a="1"/>
  <c r="Y56826" i="4" s="1"/>
  <c r="Y56827" i="4" a="1"/>
  <c r="Y56827" i="4" s="1"/>
  <c r="Y56828" i="4" a="1"/>
  <c r="Y56828" i="4" s="1"/>
  <c r="Y56829" i="4" a="1"/>
  <c r="Y56829" i="4" s="1"/>
  <c r="Y56830" i="4" a="1"/>
  <c r="Y56830" i="4" s="1"/>
  <c r="Y56831" i="4" a="1"/>
  <c r="Y56831" i="4" s="1"/>
  <c r="Y56832" i="4" a="1"/>
  <c r="Y56832" i="4" s="1"/>
  <c r="Y56833" i="4" a="1"/>
  <c r="Y56833" i="4" s="1"/>
  <c r="Y56834" i="4" a="1"/>
  <c r="Y56834" i="4" s="1"/>
  <c r="Y56835" i="4" a="1"/>
  <c r="Y56835" i="4" s="1"/>
  <c r="Y56836" i="4" a="1"/>
  <c r="Y56836" i="4" s="1"/>
  <c r="Y56837" i="4" a="1"/>
  <c r="Y56837" i="4" s="1"/>
  <c r="Y56838" i="4" a="1"/>
  <c r="Y56838" i="4"/>
  <c r="Y56839" i="4" a="1"/>
  <c r="Y56839" i="4" s="1"/>
  <c r="Y56840" i="4" a="1"/>
  <c r="Y56840" i="4" s="1"/>
  <c r="Y56841" i="4" a="1"/>
  <c r="Y56841" i="4" s="1"/>
  <c r="Y56842" i="4" a="1"/>
  <c r="Y56842" i="4" s="1"/>
  <c r="Y56843" i="4" a="1"/>
  <c r="Y56843" i="4" s="1"/>
  <c r="Y56844" i="4" a="1"/>
  <c r="Y56844" i="4" s="1"/>
  <c r="Y56845" i="4" a="1"/>
  <c r="Y56845" i="4" s="1"/>
  <c r="Y56846" i="4" a="1"/>
  <c r="Y56846" i="4" s="1"/>
  <c r="Y56847" i="4" a="1"/>
  <c r="Y56847" i="4" s="1"/>
  <c r="Y56848" i="4" a="1"/>
  <c r="Y56848" i="4" s="1"/>
  <c r="Y56849" i="4" a="1"/>
  <c r="Y56849" i="4" s="1"/>
  <c r="Y56850" i="4" a="1"/>
  <c r="Y56850" i="4" s="1"/>
  <c r="Y56851" i="4" a="1"/>
  <c r="Y56851" i="4" s="1"/>
  <c r="Y56852" i="4" a="1"/>
  <c r="Y56852" i="4" s="1"/>
  <c r="Y56853" i="4" a="1"/>
  <c r="Y56853" i="4" s="1"/>
  <c r="Y56854" i="4" a="1"/>
  <c r="Y56854" i="4" s="1"/>
  <c r="Y56855" i="4" a="1"/>
  <c r="Y56855" i="4" s="1"/>
  <c r="Y56856" i="4" a="1"/>
  <c r="Y56856" i="4" s="1"/>
  <c r="Y56857" i="4" a="1"/>
  <c r="Y56857" i="4" s="1"/>
  <c r="Y56858" i="4" a="1"/>
  <c r="Y56858" i="4" s="1"/>
  <c r="Y56859" i="4" a="1"/>
  <c r="Y56859" i="4" s="1"/>
  <c r="Y56860" i="4" a="1"/>
  <c r="Y56860" i="4" s="1"/>
  <c r="Y56861" i="4" a="1"/>
  <c r="Y56861" i="4" s="1"/>
  <c r="Y56862" i="4" a="1"/>
  <c r="Y56862" i="4" s="1"/>
  <c r="Y56863" i="4" a="1"/>
  <c r="Y56863" i="4" s="1"/>
  <c r="Y56864" i="4" a="1"/>
  <c r="Y56864" i="4" s="1"/>
  <c r="Y56865" i="4" a="1"/>
  <c r="Y56865" i="4" s="1"/>
  <c r="Y56866" i="4" a="1"/>
  <c r="Y56866" i="4" s="1"/>
  <c r="Y56867" i="4" a="1"/>
  <c r="Y56867" i="4" s="1"/>
  <c r="Y56868" i="4" a="1"/>
  <c r="Y56868" i="4" s="1"/>
  <c r="Y56869" i="4" a="1"/>
  <c r="Y56869" i="4" s="1"/>
  <c r="Y56870" i="4" a="1"/>
  <c r="Y56870" i="4" s="1"/>
  <c r="Y56871" i="4" a="1"/>
  <c r="Y56871" i="4" s="1"/>
  <c r="Y56872" i="4" a="1"/>
  <c r="Y56872" i="4" s="1"/>
  <c r="Y56873" i="4" a="1"/>
  <c r="Y56873" i="4" s="1"/>
  <c r="Y56874" i="4" a="1"/>
  <c r="Y56874" i="4" s="1"/>
  <c r="Y56875" i="4" a="1"/>
  <c r="Y56875" i="4" s="1"/>
  <c r="Y56876" i="4" a="1"/>
  <c r="Y56876" i="4" s="1"/>
  <c r="Y56877" i="4" a="1"/>
  <c r="Y56877" i="4" s="1"/>
  <c r="Y56878" i="4" a="1"/>
  <c r="Y56878" i="4" s="1"/>
  <c r="Y56879" i="4" a="1"/>
  <c r="Y56879" i="4" s="1"/>
  <c r="Y56880" i="4" a="1"/>
  <c r="Y56880" i="4" s="1"/>
  <c r="Y56881" i="4" a="1"/>
  <c r="Y56881" i="4" s="1"/>
  <c r="Y56882" i="4" a="1"/>
  <c r="Y56882" i="4" s="1"/>
  <c r="Y56883" i="4" a="1"/>
  <c r="Y56883" i="4" s="1"/>
  <c r="Y56884" i="4" a="1"/>
  <c r="Y56884" i="4" s="1"/>
  <c r="Y56885" i="4" a="1"/>
  <c r="Y56885" i="4" s="1"/>
  <c r="Y56886" i="4" a="1"/>
  <c r="Y56886" i="4" s="1"/>
  <c r="Y56887" i="4" a="1"/>
  <c r="Y56887" i="4" s="1"/>
  <c r="Y56888" i="4" a="1"/>
  <c r="Y56888" i="4" s="1"/>
  <c r="Y56889" i="4" a="1"/>
  <c r="Y56889" i="4" s="1"/>
  <c r="Y56890" i="4" a="1"/>
  <c r="Y56890" i="4" s="1"/>
  <c r="Y56891" i="4" a="1"/>
  <c r="Y56891" i="4" s="1"/>
  <c r="Y56892" i="4" a="1"/>
  <c r="Y56892" i="4" s="1"/>
  <c r="Y56893" i="4" a="1"/>
  <c r="Y56893" i="4" s="1"/>
  <c r="Y56894" i="4" a="1"/>
  <c r="Y56894" i="4" s="1"/>
  <c r="Y56895" i="4" a="1"/>
  <c r="Y56895" i="4" s="1"/>
  <c r="Y56896" i="4" a="1"/>
  <c r="Y56896" i="4" s="1"/>
  <c r="Y56897" i="4" a="1"/>
  <c r="Y56897" i="4" s="1"/>
  <c r="Y56898" i="4" a="1"/>
  <c r="Y56898" i="4" s="1"/>
  <c r="Y56899" i="4" a="1"/>
  <c r="Y56899" i="4" s="1"/>
  <c r="Y56900" i="4" a="1"/>
  <c r="Y56900" i="4" s="1"/>
  <c r="Y56901" i="4" a="1"/>
  <c r="Y56901" i="4" s="1"/>
  <c r="Y56902" i="4" a="1"/>
  <c r="Y56902" i="4" s="1"/>
  <c r="Y56903" i="4" a="1"/>
  <c r="Y56903" i="4" s="1"/>
  <c r="Y56904" i="4" a="1"/>
  <c r="Y56904" i="4" s="1"/>
  <c r="Y56905" i="4" a="1"/>
  <c r="Y56905" i="4" s="1"/>
  <c r="Y56906" i="4" a="1"/>
  <c r="Y56906" i="4" s="1"/>
  <c r="Y56907" i="4" a="1"/>
  <c r="Y56907" i="4"/>
  <c r="Y56908" i="4" a="1"/>
  <c r="Y56908" i="4" s="1"/>
  <c r="Y56909" i="4" a="1"/>
  <c r="Y56909" i="4" s="1"/>
  <c r="Y56910" i="4" a="1"/>
  <c r="Y56910" i="4" s="1"/>
  <c r="Y56911" i="4" a="1"/>
  <c r="Y56911" i="4" s="1"/>
  <c r="Y56912" i="4" a="1"/>
  <c r="Y56912" i="4" s="1"/>
  <c r="Y56913" i="4" a="1"/>
  <c r="Y56913" i="4" s="1"/>
  <c r="Y56914" i="4" a="1"/>
  <c r="Y56914" i="4"/>
  <c r="Y56915" i="4" a="1"/>
  <c r="Y56915" i="4" s="1"/>
  <c r="Y56916" i="4" a="1"/>
  <c r="Y56916" i="4" s="1"/>
  <c r="Y56917" i="4" a="1"/>
  <c r="Y56917" i="4"/>
  <c r="Y56918" i="4" a="1"/>
  <c r="Y56918" i="4" s="1"/>
  <c r="Y56919" i="4" a="1"/>
  <c r="Y56919" i="4" s="1"/>
  <c r="Y56920" i="4" a="1"/>
  <c r="Y56920" i="4" s="1"/>
  <c r="Y56921" i="4" a="1"/>
  <c r="Y56921" i="4" s="1"/>
  <c r="Y56922" i="4" a="1"/>
  <c r="Y56922" i="4" s="1"/>
  <c r="Y56923" i="4" a="1"/>
  <c r="Y56923" i="4" s="1"/>
  <c r="Y56924" i="4" a="1"/>
  <c r="Y56924" i="4"/>
  <c r="Y56925" i="4" a="1"/>
  <c r="Y56925" i="4"/>
  <c r="Y56926" i="4" a="1"/>
  <c r="Y56926" i="4" s="1"/>
  <c r="Y56927" i="4" a="1"/>
  <c r="Y56927" i="4" s="1"/>
  <c r="Y56928" i="4" a="1"/>
  <c r="Y56928" i="4" s="1"/>
  <c r="Y56929" i="4" a="1"/>
  <c r="Y56929" i="4"/>
  <c r="Y56930" i="4" a="1"/>
  <c r="Y56930" i="4" s="1"/>
  <c r="Y56931" i="4" a="1"/>
  <c r="Y56931" i="4" s="1"/>
  <c r="Y56932" i="4" a="1"/>
  <c r="Y56932" i="4" s="1"/>
  <c r="Y56933" i="4" a="1"/>
  <c r="Y56933" i="4" s="1"/>
  <c r="Y56934" i="4" a="1"/>
  <c r="Y56934" i="4" s="1"/>
  <c r="Y56935" i="4" a="1"/>
  <c r="Y56935" i="4" s="1"/>
  <c r="Y56936" i="4" a="1"/>
  <c r="Y56936" i="4"/>
  <c r="Y56937" i="4" a="1"/>
  <c r="Y56937" i="4" s="1"/>
  <c r="Y56938" i="4" a="1"/>
  <c r="Y56938" i="4" s="1"/>
  <c r="Y56939" i="4" a="1"/>
  <c r="Y56939" i="4" s="1"/>
  <c r="Y56940" i="4" a="1"/>
  <c r="Y56940" i="4"/>
  <c r="Y56941" i="4" a="1"/>
  <c r="Y56941" i="4"/>
  <c r="Y56942" i="4" a="1"/>
  <c r="Y56942" i="4" s="1"/>
  <c r="Y56943" i="4" a="1"/>
  <c r="Y56943" i="4" s="1"/>
  <c r="Y56944" i="4" a="1"/>
  <c r="Y56944" i="4" s="1"/>
  <c r="Y56945" i="4" a="1"/>
  <c r="Y56945" i="4"/>
  <c r="Y56946" i="4" a="1"/>
  <c r="Y56946" i="4" s="1"/>
  <c r="Y56947" i="4" a="1"/>
  <c r="Y56947" i="4" s="1"/>
  <c r="Y56948" i="4" a="1"/>
  <c r="Y56948" i="4" s="1"/>
  <c r="Y56949" i="4" a="1"/>
  <c r="Y56949" i="4" s="1"/>
  <c r="Y56950" i="4" a="1"/>
  <c r="Y56950" i="4" s="1"/>
  <c r="Y56951" i="4" a="1"/>
  <c r="Y56951" i="4" s="1"/>
  <c r="Y56952" i="4" a="1"/>
  <c r="Y56952" i="4"/>
  <c r="Y56953" i="4" a="1"/>
  <c r="Y56953" i="4" s="1"/>
  <c r="Y56954" i="4" a="1"/>
  <c r="Y56954" i="4" s="1"/>
  <c r="Y56955" i="4" a="1"/>
  <c r="Y56955" i="4" s="1"/>
  <c r="Y56956" i="4" a="1"/>
  <c r="Y56956" i="4"/>
  <c r="Y56957" i="4" a="1"/>
  <c r="Y56957" i="4"/>
  <c r="Y56958" i="4" a="1"/>
  <c r="Y56958" i="4" s="1"/>
  <c r="Y56959" i="4" a="1"/>
  <c r="Y56959" i="4" s="1"/>
  <c r="Y56960" i="4" a="1"/>
  <c r="Y56960" i="4" s="1"/>
  <c r="Y56961" i="4" a="1"/>
  <c r="Y56961" i="4"/>
  <c r="Y56962" i="4" a="1"/>
  <c r="Y56962" i="4" s="1"/>
  <c r="Y56963" i="4" a="1"/>
  <c r="Y56963" i="4" s="1"/>
  <c r="Y56964" i="4" a="1"/>
  <c r="Y56964" i="4" s="1"/>
  <c r="Y56965" i="4" a="1"/>
  <c r="Y56965" i="4" s="1"/>
  <c r="Y56966" i="4" a="1"/>
  <c r="Y56966" i="4" s="1"/>
  <c r="Y56967" i="4" a="1"/>
  <c r="Y56967" i="4" s="1"/>
  <c r="Y56968" i="4" a="1"/>
  <c r="Y56968" i="4"/>
  <c r="Y56969" i="4" a="1"/>
  <c r="Y56969" i="4" s="1"/>
  <c r="Y56970" i="4" a="1"/>
  <c r="Y56970" i="4" s="1"/>
  <c r="Y56971" i="4" a="1"/>
  <c r="Y56971" i="4" s="1"/>
  <c r="Y56972" i="4" a="1"/>
  <c r="Y56972" i="4"/>
  <c r="Y56973" i="4" a="1"/>
  <c r="Y56973" i="4"/>
  <c r="Y56974" i="4" a="1"/>
  <c r="Y56974" i="4" s="1"/>
  <c r="Y56975" i="4" a="1"/>
  <c r="Y56975" i="4" s="1"/>
  <c r="Y56976" i="4" a="1"/>
  <c r="Y56976" i="4" s="1"/>
  <c r="Y56977" i="4" a="1"/>
  <c r="Y56977" i="4"/>
  <c r="Y56978" i="4" a="1"/>
  <c r="Y56978" i="4" s="1"/>
  <c r="Y56979" i="4" a="1"/>
  <c r="Y56979" i="4" s="1"/>
  <c r="Y56980" i="4" a="1"/>
  <c r="Y56980" i="4" s="1"/>
  <c r="Y56981" i="4" a="1"/>
  <c r="Y56981" i="4" s="1"/>
  <c r="Y56982" i="4" a="1"/>
  <c r="Y56982" i="4" s="1"/>
  <c r="Y56983" i="4" a="1"/>
  <c r="Y56983" i="4" s="1"/>
  <c r="Y56984" i="4" a="1"/>
  <c r="Y56984" i="4"/>
  <c r="Y56985" i="4" a="1"/>
  <c r="Y56985" i="4" s="1"/>
  <c r="Y56986" i="4" a="1"/>
  <c r="Y56986" i="4" s="1"/>
  <c r="Y56987" i="4" a="1"/>
  <c r="Y56987" i="4" s="1"/>
  <c r="Y56988" i="4" a="1"/>
  <c r="Y56988" i="4"/>
  <c r="Y56989" i="4" a="1"/>
  <c r="Y56989" i="4"/>
  <c r="Y56990" i="4" a="1"/>
  <c r="Y56990" i="4" s="1"/>
  <c r="Y56991" i="4" a="1"/>
  <c r="Y56991" i="4" s="1"/>
  <c r="Y56992" i="4" a="1"/>
  <c r="Y56992" i="4" s="1"/>
  <c r="Y56993" i="4" a="1"/>
  <c r="Y56993" i="4"/>
  <c r="Y56994" i="4" a="1"/>
  <c r="Y56994" i="4" s="1"/>
  <c r="Y56995" i="4" a="1"/>
  <c r="Y56995" i="4" s="1"/>
  <c r="Y56996" i="4" a="1"/>
  <c r="Y56996" i="4" s="1"/>
  <c r="Y56997" i="4" a="1"/>
  <c r="Y56997" i="4" s="1"/>
  <c r="Y56998" i="4" a="1"/>
  <c r="Y56998" i="4" s="1"/>
  <c r="Y56999" i="4" a="1"/>
  <c r="Y56999" i="4" s="1"/>
  <c r="Y57000" i="4" a="1"/>
  <c r="Y57000" i="4"/>
  <c r="Y57001" i="4" a="1"/>
  <c r="Y57001" i="4" s="1"/>
  <c r="Y57002" i="4" a="1"/>
  <c r="Y57002" i="4" s="1"/>
  <c r="Y57003" i="4" a="1"/>
  <c r="Y57003" i="4" s="1"/>
  <c r="Y57004" i="4" a="1"/>
  <c r="Y57004" i="4"/>
  <c r="Y57005" i="4" a="1"/>
  <c r="Y57005" i="4"/>
  <c r="Y57006" i="4" a="1"/>
  <c r="Y57006" i="4" s="1"/>
  <c r="Y57007" i="4" a="1"/>
  <c r="Y57007" i="4" s="1"/>
  <c r="Y57008" i="4" a="1"/>
  <c r="Y57008" i="4" s="1"/>
  <c r="Y57009" i="4" a="1"/>
  <c r="Y57009" i="4"/>
  <c r="Y57010" i="4" a="1"/>
  <c r="Y57010" i="4" s="1"/>
  <c r="Y57011" i="4" a="1"/>
  <c r="Y57011" i="4" s="1"/>
  <c r="Y57012" i="4" a="1"/>
  <c r="Y57012" i="4" s="1"/>
  <c r="Y57013" i="4" a="1"/>
  <c r="Y57013" i="4" s="1"/>
  <c r="Y57014" i="4" a="1"/>
  <c r="Y57014" i="4" s="1"/>
  <c r="Y57015" i="4" a="1"/>
  <c r="Y57015" i="4" s="1"/>
  <c r="Y57016" i="4" a="1"/>
  <c r="Y57016" i="4"/>
  <c r="Y57017" i="4" a="1"/>
  <c r="Y57017" i="4" s="1"/>
  <c r="Y57018" i="4" a="1"/>
  <c r="Y57018" i="4" s="1"/>
  <c r="Y57019" i="4" a="1"/>
  <c r="Y57019" i="4" s="1"/>
  <c r="Y57020" i="4" a="1"/>
  <c r="Y57020" i="4"/>
  <c r="Y57021" i="4" a="1"/>
  <c r="Y57021" i="4"/>
  <c r="Y57022" i="4" a="1"/>
  <c r="Y57022" i="4" s="1"/>
  <c r="Y57023" i="4" a="1"/>
  <c r="Y57023" i="4" s="1"/>
  <c r="Y57024" i="4" a="1"/>
  <c r="Y57024" i="4" s="1"/>
  <c r="Y57025" i="4" a="1"/>
  <c r="Y57025" i="4"/>
  <c r="Y57026" i="4" a="1"/>
  <c r="Y57026" i="4" s="1"/>
  <c r="Y57027" i="4" a="1"/>
  <c r="Y57027" i="4" s="1"/>
  <c r="Y57028" i="4" a="1"/>
  <c r="Y57028" i="4" s="1"/>
  <c r="Y57029" i="4" a="1"/>
  <c r="Y57029" i="4" s="1"/>
  <c r="Y57030" i="4" a="1"/>
  <c r="Y57030" i="4" s="1"/>
  <c r="Y57031" i="4" a="1"/>
  <c r="Y57031" i="4" s="1"/>
  <c r="Y57032" i="4" a="1"/>
  <c r="Y57032" i="4"/>
  <c r="Y57033" i="4" a="1"/>
  <c r="Y57033" i="4" s="1"/>
  <c r="Y57034" i="4" a="1"/>
  <c r="Y57034" i="4" s="1"/>
  <c r="Y57035" i="4" a="1"/>
  <c r="Y57035" i="4" s="1"/>
  <c r="Y57036" i="4" a="1"/>
  <c r="Y57036" i="4"/>
  <c r="Y57037" i="4" a="1"/>
  <c r="Y57037" i="4"/>
  <c r="Y57038" i="4" a="1"/>
  <c r="Y57038" i="4" s="1"/>
  <c r="Y57039" i="4" a="1"/>
  <c r="Y57039" i="4" s="1"/>
  <c r="Y57040" i="4" a="1"/>
  <c r="Y57040" i="4" s="1"/>
  <c r="Y57041" i="4" a="1"/>
  <c r="Y57041" i="4"/>
  <c r="Y57042" i="4" a="1"/>
  <c r="Y57042" i="4" s="1"/>
  <c r="Y57043" i="4" a="1"/>
  <c r="Y57043" i="4" s="1"/>
  <c r="Y57044" i="4" a="1"/>
  <c r="Y57044" i="4" s="1"/>
  <c r="Y57045" i="4" a="1"/>
  <c r="Y57045" i="4" s="1"/>
  <c r="Y57046" i="4" a="1"/>
  <c r="Y57046" i="4" s="1"/>
  <c r="Y57047" i="4" a="1"/>
  <c r="Y57047" i="4" s="1"/>
  <c r="Y57048" i="4" a="1"/>
  <c r="Y57048" i="4"/>
  <c r="Y57049" i="4" a="1"/>
  <c r="Y57049" i="4" s="1"/>
  <c r="Y57050" i="4" a="1"/>
  <c r="Y57050" i="4" s="1"/>
  <c r="Y57051" i="4" a="1"/>
  <c r="Y57051" i="4" s="1"/>
  <c r="Y57052" i="4" a="1"/>
  <c r="Y57052" i="4"/>
  <c r="Y57053" i="4" a="1"/>
  <c r="Y57053" i="4"/>
  <c r="Y57054" i="4" a="1"/>
  <c r="Y57054" i="4" s="1"/>
  <c r="Y57055" i="4" a="1"/>
  <c r="Y57055" i="4" s="1"/>
  <c r="Y57056" i="4" a="1"/>
  <c r="Y57056" i="4" s="1"/>
  <c r="Y57057" i="4" a="1"/>
  <c r="Y57057" i="4"/>
  <c r="Y57058" i="4" a="1"/>
  <c r="Y57058" i="4" s="1"/>
  <c r="Y57059" i="4" a="1"/>
  <c r="Y57059" i="4" s="1"/>
  <c r="Y57060" i="4" a="1"/>
  <c r="Y57060" i="4" s="1"/>
  <c r="Y57061" i="4" a="1"/>
  <c r="Y57061" i="4" s="1"/>
  <c r="Y57062" i="4" a="1"/>
  <c r="Y57062" i="4" s="1"/>
  <c r="Y57063" i="4" a="1"/>
  <c r="Y57063" i="4" s="1"/>
  <c r="Y57064" i="4" a="1"/>
  <c r="Y57064" i="4"/>
  <c r="Y57065" i="4" a="1"/>
  <c r="Y57065" i="4" s="1"/>
  <c r="Y57066" i="4" a="1"/>
  <c r="Y57066" i="4" s="1"/>
  <c r="Y57067" i="4" a="1"/>
  <c r="Y57067" i="4" s="1"/>
  <c r="Y57068" i="4" a="1"/>
  <c r="Y57068" i="4"/>
  <c r="Y57069" i="4" a="1"/>
  <c r="Y57069" i="4"/>
  <c r="Y57070" i="4" a="1"/>
  <c r="Y57070" i="4" s="1"/>
  <c r="Y57071" i="4" a="1"/>
  <c r="Y57071" i="4" s="1"/>
  <c r="Y57072" i="4" a="1"/>
  <c r="Y57072" i="4" s="1"/>
  <c r="Y57073" i="4" a="1"/>
  <c r="Y57073" i="4"/>
  <c r="Y57074" i="4" a="1"/>
  <c r="Y57074" i="4" s="1"/>
  <c r="Y57075" i="4" a="1"/>
  <c r="Y57075" i="4" s="1"/>
  <c r="Y57076" i="4" a="1"/>
  <c r="Y57076" i="4" s="1"/>
  <c r="Y57077" i="4" a="1"/>
  <c r="Y57077" i="4" s="1"/>
  <c r="Y57078" i="4" a="1"/>
  <c r="Y57078" i="4" s="1"/>
  <c r="Y57079" i="4" a="1"/>
  <c r="Y57079" i="4" s="1"/>
  <c r="Y57080" i="4" a="1"/>
  <c r="Y57080" i="4"/>
  <c r="Y57081" i="4" a="1"/>
  <c r="Y57081" i="4" s="1"/>
  <c r="Y57082" i="4" a="1"/>
  <c r="Y57082" i="4" s="1"/>
  <c r="Y57083" i="4" a="1"/>
  <c r="Y57083" i="4" s="1"/>
  <c r="Y57084" i="4" a="1"/>
  <c r="Y57084" i="4"/>
  <c r="Y57085" i="4" a="1"/>
  <c r="Y57085" i="4"/>
  <c r="Y57086" i="4" a="1"/>
  <c r="Y57086" i="4" s="1"/>
  <c r="Y57087" i="4" a="1"/>
  <c r="Y57087" i="4" s="1"/>
  <c r="Y57088" i="4" a="1"/>
  <c r="Y57088" i="4" s="1"/>
  <c r="Y57089" i="4" a="1"/>
  <c r="Y57089" i="4"/>
  <c r="Y57090" i="4" a="1"/>
  <c r="Y57090" i="4" s="1"/>
  <c r="Y57091" i="4" a="1"/>
  <c r="Y57091" i="4" s="1"/>
  <c r="Y57092" i="4" a="1"/>
  <c r="Y57092" i="4" s="1"/>
  <c r="Y57093" i="4" a="1"/>
  <c r="Y57093" i="4" s="1"/>
  <c r="Y57094" i="4" a="1"/>
  <c r="Y57094" i="4" s="1"/>
  <c r="Y57095" i="4" a="1"/>
  <c r="Y57095" i="4" s="1"/>
  <c r="Y57096" i="4" a="1"/>
  <c r="Y57096" i="4"/>
  <c r="Y57097" i="4" a="1"/>
  <c r="Y57097" i="4" s="1"/>
  <c r="Y57098" i="4" a="1"/>
  <c r="Y57098" i="4" s="1"/>
  <c r="Y57099" i="4" a="1"/>
  <c r="Y57099" i="4" s="1"/>
  <c r="Y57100" i="4" a="1"/>
  <c r="Y57100" i="4"/>
  <c r="Y57101" i="4" a="1"/>
  <c r="Y57101" i="4"/>
  <c r="Y57102" i="4" a="1"/>
  <c r="Y57102" i="4" s="1"/>
  <c r="Y57103" i="4" a="1"/>
  <c r="Y57103" i="4" s="1"/>
  <c r="Y57104" i="4" a="1"/>
  <c r="Y57104" i="4" s="1"/>
  <c r="Y57105" i="4" a="1"/>
  <c r="Y57105" i="4"/>
  <c r="Y57106" i="4" a="1"/>
  <c r="Y57106" i="4" s="1"/>
  <c r="Y57107" i="4" a="1"/>
  <c r="Y57107" i="4" s="1"/>
  <c r="Y57108" i="4" a="1"/>
  <c r="Y57108" i="4" s="1"/>
  <c r="Y57109" i="4" a="1"/>
  <c r="Y57109" i="4" s="1"/>
  <c r="Y57110" i="4" a="1"/>
  <c r="Y57110" i="4" s="1"/>
  <c r="Y57111" i="4" a="1"/>
  <c r="Y57111" i="4" s="1"/>
  <c r="Y57112" i="4" a="1"/>
  <c r="Y57112" i="4"/>
  <c r="Y57113" i="4" a="1"/>
  <c r="Y57113" i="4" s="1"/>
  <c r="Y57114" i="4" a="1"/>
  <c r="Y57114" i="4" s="1"/>
  <c r="Y57115" i="4" a="1"/>
  <c r="Y57115" i="4" s="1"/>
  <c r="Y57116" i="4" a="1"/>
  <c r="Y57116" i="4"/>
  <c r="Y57117" i="4" a="1"/>
  <c r="Y57117" i="4"/>
  <c r="Y57118" i="4" a="1"/>
  <c r="Y57118" i="4" s="1"/>
  <c r="Y57119" i="4" a="1"/>
  <c r="Y57119" i="4" s="1"/>
  <c r="Y57120" i="4" a="1"/>
  <c r="Y57120" i="4" s="1"/>
  <c r="Y57121" i="4" a="1"/>
  <c r="Y57121" i="4"/>
  <c r="Y57122" i="4" a="1"/>
  <c r="Y57122" i="4" s="1"/>
  <c r="Y57123" i="4" a="1"/>
  <c r="Y57123" i="4" s="1"/>
  <c r="Y57124" i="4" a="1"/>
  <c r="Y57124" i="4" s="1"/>
  <c r="Y57125" i="4" a="1"/>
  <c r="Y57125" i="4" s="1"/>
  <c r="Y57126" i="4" a="1"/>
  <c r="Y57126" i="4" s="1"/>
  <c r="Y57127" i="4" a="1"/>
  <c r="Y57127" i="4" s="1"/>
  <c r="Y57128" i="4" a="1"/>
  <c r="Y57128" i="4"/>
  <c r="Y57129" i="4" a="1"/>
  <c r="Y57129" i="4" s="1"/>
  <c r="Y57130" i="4" a="1"/>
  <c r="Y57130" i="4" s="1"/>
  <c r="Y57131" i="4" a="1"/>
  <c r="Y57131" i="4" s="1"/>
  <c r="Y57132" i="4" a="1"/>
  <c r="Y57132" i="4"/>
  <c r="Y57133" i="4" a="1"/>
  <c r="Y57133" i="4"/>
  <c r="Y57134" i="4" a="1"/>
  <c r="Y57134" i="4" s="1"/>
  <c r="Y57135" i="4" a="1"/>
  <c r="Y57135" i="4" s="1"/>
  <c r="Y57136" i="4" a="1"/>
  <c r="Y57136" i="4" s="1"/>
  <c r="Y57137" i="4" a="1"/>
  <c r="Y57137" i="4"/>
  <c r="Y57138" i="4" a="1"/>
  <c r="Y57138" i="4" s="1"/>
  <c r="Y57139" i="4" a="1"/>
  <c r="Y57139" i="4" s="1"/>
  <c r="Y57140" i="4" a="1"/>
  <c r="Y57140" i="4" s="1"/>
  <c r="Y57141" i="4" a="1"/>
  <c r="Y57141" i="4" s="1"/>
  <c r="Y57142" i="4" a="1"/>
  <c r="Y57142" i="4" s="1"/>
  <c r="Y57143" i="4" a="1"/>
  <c r="Y57143" i="4" s="1"/>
  <c r="Y57144" i="4" a="1"/>
  <c r="Y57144" i="4"/>
  <c r="Y57145" i="4" a="1"/>
  <c r="Y57145" i="4" s="1"/>
  <c r="Y57146" i="4" a="1"/>
  <c r="Y57146" i="4" s="1"/>
  <c r="Y57147" i="4" a="1"/>
  <c r="Y57147" i="4" s="1"/>
  <c r="Y57148" i="4" a="1"/>
  <c r="Y57148" i="4"/>
  <c r="Y57149" i="4" a="1"/>
  <c r="Y57149" i="4"/>
  <c r="Y57150" i="4" a="1"/>
  <c r="Y57150" i="4" s="1"/>
  <c r="Y57151" i="4" a="1"/>
  <c r="Y57151" i="4" s="1"/>
  <c r="Y57152" i="4" a="1"/>
  <c r="Y57152" i="4" s="1"/>
  <c r="Y57153" i="4" a="1"/>
  <c r="Y57153" i="4"/>
  <c r="Y57154" i="4" a="1"/>
  <c r="Y57154" i="4" s="1"/>
  <c r="Y57155" i="4" a="1"/>
  <c r="Y57155" i="4" s="1"/>
  <c r="Y57156" i="4" a="1"/>
  <c r="Y57156" i="4" s="1"/>
  <c r="Y57157" i="4" a="1"/>
  <c r="Y57157" i="4" s="1"/>
  <c r="Y57158" i="4" a="1"/>
  <c r="Y57158" i="4" s="1"/>
  <c r="Y57159" i="4" a="1"/>
  <c r="Y57159" i="4" s="1"/>
  <c r="Y57160" i="4" a="1"/>
  <c r="Y57160" i="4"/>
  <c r="Y57161" i="4" a="1"/>
  <c r="Y57161" i="4" s="1"/>
  <c r="Y57162" i="4" a="1"/>
  <c r="Y57162" i="4" s="1"/>
  <c r="Y57163" i="4" a="1"/>
  <c r="Y57163" i="4" s="1"/>
  <c r="Y57164" i="4" a="1"/>
  <c r="Y57164" i="4"/>
  <c r="Y57165" i="4" a="1"/>
  <c r="Y57165" i="4"/>
  <c r="Y57166" i="4" a="1"/>
  <c r="Y57166" i="4" s="1"/>
  <c r="Y57167" i="4" a="1"/>
  <c r="Y57167" i="4" s="1"/>
  <c r="Y57168" i="4" a="1"/>
  <c r="Y57168" i="4" s="1"/>
  <c r="Y57169" i="4" a="1"/>
  <c r="Y57169" i="4"/>
  <c r="Y57170" i="4" a="1"/>
  <c r="Y57170" i="4" s="1"/>
  <c r="Y57171" i="4" a="1"/>
  <c r="Y57171" i="4" s="1"/>
  <c r="Y57172" i="4" a="1"/>
  <c r="Y57172" i="4" s="1"/>
  <c r="Y57173" i="4" a="1"/>
  <c r="Y57173" i="4" s="1"/>
  <c r="Y57174" i="4" a="1"/>
  <c r="Y57174" i="4" s="1"/>
  <c r="Y57175" i="4" a="1"/>
  <c r="Y57175" i="4" s="1"/>
  <c r="Y57176" i="4" a="1"/>
  <c r="Y57176" i="4"/>
  <c r="Y57177" i="4" a="1"/>
  <c r="Y57177" i="4" s="1"/>
  <c r="Y57178" i="4" a="1"/>
  <c r="Y57178" i="4" s="1"/>
  <c r="Y57179" i="4" a="1"/>
  <c r="Y57179" i="4" s="1"/>
  <c r="Y57180" i="4" a="1"/>
  <c r="Y57180" i="4"/>
  <c r="Y57181" i="4" a="1"/>
  <c r="Y57181" i="4"/>
  <c r="Y57182" i="4" a="1"/>
  <c r="Y57182" i="4" s="1"/>
  <c r="Y57183" i="4" a="1"/>
  <c r="Y57183" i="4" s="1"/>
  <c r="Y57184" i="4" a="1"/>
  <c r="Y57184" i="4" s="1"/>
  <c r="Y57185" i="4" a="1"/>
  <c r="Y57185" i="4"/>
  <c r="Y57186" i="4" a="1"/>
  <c r="Y57186" i="4" s="1"/>
  <c r="Y57187" i="4" a="1"/>
  <c r="Y57187" i="4" s="1"/>
  <c r="Y57188" i="4" a="1"/>
  <c r="Y57188" i="4" s="1"/>
  <c r="Y57189" i="4" a="1"/>
  <c r="Y57189" i="4" s="1"/>
  <c r="Y57190" i="4" a="1"/>
  <c r="Y57190" i="4" s="1"/>
  <c r="Y57191" i="4" a="1"/>
  <c r="Y57191" i="4" s="1"/>
  <c r="Y57192" i="4" a="1"/>
  <c r="Y57192" i="4"/>
  <c r="Y57193" i="4" a="1"/>
  <c r="Y57193" i="4" s="1"/>
  <c r="Y57194" i="4" a="1"/>
  <c r="Y57194" i="4" s="1"/>
  <c r="Y57195" i="4" a="1"/>
  <c r="Y57195" i="4" s="1"/>
  <c r="Y57196" i="4" a="1"/>
  <c r="Y57196" i="4"/>
  <c r="Y57197" i="4" a="1"/>
  <c r="Y57197" i="4"/>
  <c r="Y57198" i="4" a="1"/>
  <c r="Y57198" i="4" s="1"/>
  <c r="Y57199" i="4" a="1"/>
  <c r="Y57199" i="4" s="1"/>
  <c r="Y57200" i="4" a="1"/>
  <c r="Y57200" i="4" s="1"/>
  <c r="Y57201" i="4" a="1"/>
  <c r="Y57201" i="4"/>
  <c r="Y57202" i="4" a="1"/>
  <c r="Y57202" i="4" s="1"/>
  <c r="Y57203" i="4" a="1"/>
  <c r="Y57203" i="4" s="1"/>
  <c r="Y57204" i="4" a="1"/>
  <c r="Y57204" i="4" s="1"/>
  <c r="Y57205" i="4" a="1"/>
  <c r="Y57205" i="4" s="1"/>
  <c r="Y57206" i="4" a="1"/>
  <c r="Y57206" i="4" s="1"/>
  <c r="Y57207" i="4" a="1"/>
  <c r="Y57207" i="4" s="1"/>
  <c r="Y57208" i="4" a="1"/>
  <c r="Y57208" i="4"/>
  <c r="Y57209" i="4" a="1"/>
  <c r="Y57209" i="4" s="1"/>
  <c r="Y57210" i="4" a="1"/>
  <c r="Y57210" i="4" s="1"/>
  <c r="Y57211" i="4" a="1"/>
  <c r="Y57211" i="4" s="1"/>
  <c r="Y57212" i="4" a="1"/>
  <c r="Y57212" i="4"/>
  <c r="Y57213" i="4" a="1"/>
  <c r="Y57213" i="4"/>
  <c r="Y57214" i="4" a="1"/>
  <c r="Y57214" i="4" s="1"/>
  <c r="Y57215" i="4" a="1"/>
  <c r="Y57215" i="4" s="1"/>
  <c r="Y57216" i="4" a="1"/>
  <c r="Y57216" i="4" s="1"/>
  <c r="Y57217" i="4" a="1"/>
  <c r="Y57217" i="4"/>
  <c r="Y57218" i="4" a="1"/>
  <c r="Y57218" i="4" s="1"/>
  <c r="Y57219" i="4" a="1"/>
  <c r="Y57219" i="4" s="1"/>
  <c r="Y57220" i="4" a="1"/>
  <c r="Y57220" i="4" s="1"/>
  <c r="Y57221" i="4" a="1"/>
  <c r="Y57221" i="4" s="1"/>
  <c r="Y57222" i="4" a="1"/>
  <c r="Y57222" i="4" s="1"/>
  <c r="Y57223" i="4" a="1"/>
  <c r="Y57223" i="4" s="1"/>
  <c r="Y57224" i="4" a="1"/>
  <c r="Y57224" i="4"/>
  <c r="Y57225" i="4" a="1"/>
  <c r="Y57225" i="4" s="1"/>
  <c r="Y57226" i="4" a="1"/>
  <c r="Y57226" i="4" s="1"/>
  <c r="Y57227" i="4" a="1"/>
  <c r="Y57227" i="4" s="1"/>
  <c r="Y57228" i="4" a="1"/>
  <c r="Y57228" i="4"/>
  <c r="Y57229" i="4" a="1"/>
  <c r="Y57229" i="4"/>
  <c r="Y57230" i="4" a="1"/>
  <c r="Y57230" i="4" s="1"/>
  <c r="Y57231" i="4" a="1"/>
  <c r="Y57231" i="4" s="1"/>
  <c r="Y57232" i="4" a="1"/>
  <c r="Y57232" i="4" s="1"/>
  <c r="Y57233" i="4" a="1"/>
  <c r="Y57233" i="4"/>
  <c r="Y57234" i="4" a="1"/>
  <c r="Y57234" i="4" s="1"/>
  <c r="Y57235" i="4" a="1"/>
  <c r="Y57235" i="4" s="1"/>
  <c r="Y57236" i="4" a="1"/>
  <c r="Y57236" i="4" s="1"/>
  <c r="Y57237" i="4" a="1"/>
  <c r="Y57237" i="4" s="1"/>
  <c r="Y57238" i="4" a="1"/>
  <c r="Y57238" i="4" s="1"/>
  <c r="Y57239" i="4" a="1"/>
  <c r="Y57239" i="4" s="1"/>
  <c r="Y57240" i="4" a="1"/>
  <c r="Y57240" i="4"/>
  <c r="Y57241" i="4" a="1"/>
  <c r="Y57241" i="4" s="1"/>
  <c r="Y57242" i="4" a="1"/>
  <c r="Y57242" i="4" s="1"/>
  <c r="Y57243" i="4" a="1"/>
  <c r="Y57243" i="4" s="1"/>
  <c r="Y57244" i="4" a="1"/>
  <c r="Y57244" i="4"/>
  <c r="Y57245" i="4" a="1"/>
  <c r="Y57245" i="4"/>
  <c r="Y57246" i="4" a="1"/>
  <c r="Y57246" i="4" s="1"/>
  <c r="Y57247" i="4" a="1"/>
  <c r="Y57247" i="4" s="1"/>
  <c r="Y57248" i="4" a="1"/>
  <c r="Y57248" i="4" s="1"/>
  <c r="Y57249" i="4" a="1"/>
  <c r="Y57249" i="4"/>
  <c r="Y57250" i="4" a="1"/>
  <c r="Y57250" i="4" s="1"/>
  <c r="Y57251" i="4" a="1"/>
  <c r="Y57251" i="4" s="1"/>
  <c r="Y57252" i="4" a="1"/>
  <c r="Y57252" i="4" s="1"/>
  <c r="Y57253" i="4" a="1"/>
  <c r="Y57253" i="4" s="1"/>
  <c r="Y57254" i="4" a="1"/>
  <c r="Y57254" i="4" s="1"/>
  <c r="Y57255" i="4" a="1"/>
  <c r="Y57255" i="4" s="1"/>
  <c r="Y57256" i="4" a="1"/>
  <c r="Y57256" i="4"/>
  <c r="Y57257" i="4" a="1"/>
  <c r="Y57257" i="4" s="1"/>
  <c r="Y57258" i="4" a="1"/>
  <c r="Y57258" i="4" s="1"/>
  <c r="Y57259" i="4" a="1"/>
  <c r="Y57259" i="4" s="1"/>
  <c r="Y57260" i="4" a="1"/>
  <c r="Y57260" i="4"/>
  <c r="Y57261" i="4" a="1"/>
  <c r="Y57261" i="4"/>
  <c r="Y57262" i="4" a="1"/>
  <c r="Y57262" i="4" s="1"/>
  <c r="Y57263" i="4" a="1"/>
  <c r="Y57263" i="4" s="1"/>
  <c r="Y57264" i="4" a="1"/>
  <c r="Y57264" i="4" s="1"/>
  <c r="Y57265" i="4" a="1"/>
  <c r="Y57265" i="4"/>
  <c r="Y57266" i="4" a="1"/>
  <c r="Y57266" i="4" s="1"/>
  <c r="Y57267" i="4" a="1"/>
  <c r="Y57267" i="4" s="1"/>
  <c r="Y57268" i="4" a="1"/>
  <c r="Y57268" i="4" s="1"/>
  <c r="Y57269" i="4" a="1"/>
  <c r="Y57269" i="4" s="1"/>
  <c r="Y57270" i="4" a="1"/>
  <c r="Y57270" i="4" s="1"/>
  <c r="Y57271" i="4" a="1"/>
  <c r="Y57271" i="4" s="1"/>
  <c r="Y57272" i="4" a="1"/>
  <c r="Y57272" i="4"/>
  <c r="Y57273" i="4" a="1"/>
  <c r="Y57273" i="4" s="1"/>
  <c r="Y57274" i="4" a="1"/>
  <c r="Y57274" i="4" s="1"/>
  <c r="Y57275" i="4" a="1"/>
  <c r="Y57275" i="4" s="1"/>
  <c r="Y57276" i="4" a="1"/>
  <c r="Y57276" i="4"/>
  <c r="Y57277" i="4" a="1"/>
  <c r="Y57277" i="4"/>
  <c r="Y57278" i="4" a="1"/>
  <c r="Y57278" i="4" s="1"/>
  <c r="Y57279" i="4" a="1"/>
  <c r="Y57279" i="4" s="1"/>
  <c r="Y57280" i="4" a="1"/>
  <c r="Y57280" i="4" s="1"/>
  <c r="Y57281" i="4" a="1"/>
  <c r="Y57281" i="4"/>
  <c r="Y57282" i="4" a="1"/>
  <c r="Y57282" i="4" s="1"/>
  <c r="Y57283" i="4" a="1"/>
  <c r="Y57283" i="4" s="1"/>
  <c r="Y57284" i="4" a="1"/>
  <c r="Y57284" i="4" s="1"/>
  <c r="Y57285" i="4" a="1"/>
  <c r="Y57285" i="4" s="1"/>
  <c r="Y57286" i="4" a="1"/>
  <c r="Y57286" i="4" s="1"/>
  <c r="Y57287" i="4" a="1"/>
  <c r="Y57287" i="4" s="1"/>
  <c r="Y57288" i="4" a="1"/>
  <c r="Y57288" i="4"/>
  <c r="Y57289" i="4" a="1"/>
  <c r="Y57289" i="4" s="1"/>
  <c r="Y57290" i="4" a="1"/>
  <c r="Y57290" i="4" s="1"/>
  <c r="Y57291" i="4" a="1"/>
  <c r="Y57291" i="4" s="1"/>
  <c r="Y57292" i="4" a="1"/>
  <c r="Y57292" i="4"/>
  <c r="Y57293" i="4" a="1"/>
  <c r="Y57293" i="4"/>
  <c r="Y57294" i="4" a="1"/>
  <c r="Y57294" i="4" s="1"/>
  <c r="Y57295" i="4" a="1"/>
  <c r="Y57295" i="4" s="1"/>
  <c r="Y57296" i="4" a="1"/>
  <c r="Y57296" i="4" s="1"/>
  <c r="Y57297" i="4" a="1"/>
  <c r="Y57297" i="4"/>
  <c r="Y57298" i="4" a="1"/>
  <c r="Y57298" i="4" s="1"/>
  <c r="Y57299" i="4" a="1"/>
  <c r="Y57299" i="4" s="1"/>
  <c r="Y57300" i="4" a="1"/>
  <c r="Y57300" i="4" s="1"/>
  <c r="Y57301" i="4" a="1"/>
  <c r="Y57301" i="4" s="1"/>
  <c r="Y57302" i="4" a="1"/>
  <c r="Y57302" i="4" s="1"/>
  <c r="Y57303" i="4" a="1"/>
  <c r="Y57303" i="4" s="1"/>
  <c r="Y57304" i="4" a="1"/>
  <c r="Y57304" i="4"/>
  <c r="Y57305" i="4" a="1"/>
  <c r="Y57305" i="4" s="1"/>
  <c r="Y57306" i="4" a="1"/>
  <c r="Y57306" i="4" s="1"/>
  <c r="Y57307" i="4" a="1"/>
  <c r="Y57307" i="4" s="1"/>
  <c r="Y57308" i="4" a="1"/>
  <c r="Y57308" i="4"/>
  <c r="Y57309" i="4" a="1"/>
  <c r="Y57309" i="4"/>
  <c r="Y57310" i="4" a="1"/>
  <c r="Y57310" i="4" s="1"/>
  <c r="Y57311" i="4" a="1"/>
  <c r="Y57311" i="4" s="1"/>
  <c r="Y57312" i="4" a="1"/>
  <c r="Y57312" i="4" s="1"/>
  <c r="Y57313" i="4" a="1"/>
  <c r="Y57313" i="4"/>
  <c r="Y57314" i="4" a="1"/>
  <c r="Y57314" i="4" s="1"/>
  <c r="Y57315" i="4" a="1"/>
  <c r="Y57315" i="4" s="1"/>
  <c r="Y57316" i="4" a="1"/>
  <c r="Y57316" i="4" s="1"/>
  <c r="Y57317" i="4" a="1"/>
  <c r="Y57317" i="4" s="1"/>
  <c r="Y57318" i="4" a="1"/>
  <c r="Y57318" i="4" s="1"/>
  <c r="Y57319" i="4" a="1"/>
  <c r="Y57319" i="4" s="1"/>
  <c r="Y57320" i="4" a="1"/>
  <c r="Y57320" i="4"/>
  <c r="Y57321" i="4" a="1"/>
  <c r="Y57321" i="4" s="1"/>
  <c r="Y57322" i="4" a="1"/>
  <c r="Y57322" i="4" s="1"/>
  <c r="Y57323" i="4" a="1"/>
  <c r="Y57323" i="4" s="1"/>
  <c r="Y57324" i="4" a="1"/>
  <c r="Y57324" i="4"/>
  <c r="Y57325" i="4" a="1"/>
  <c r="Y57325" i="4"/>
  <c r="Y57326" i="4" a="1"/>
  <c r="Y57326" i="4" s="1"/>
  <c r="Y57327" i="4" a="1"/>
  <c r="Y57327" i="4" s="1"/>
  <c r="Y57328" i="4" a="1"/>
  <c r="Y57328" i="4" s="1"/>
  <c r="Y57329" i="4" a="1"/>
  <c r="Y57329" i="4"/>
  <c r="Y57330" i="4" a="1"/>
  <c r="Y57330" i="4" s="1"/>
  <c r="Y57331" i="4" a="1"/>
  <c r="Y57331" i="4" s="1"/>
  <c r="Y57332" i="4" a="1"/>
  <c r="Y57332" i="4" s="1"/>
  <c r="Y57333" i="4" a="1"/>
  <c r="Y57333" i="4" s="1"/>
  <c r="Y57334" i="4" a="1"/>
  <c r="Y57334" i="4" s="1"/>
  <c r="Y57335" i="4" a="1"/>
  <c r="Y57335" i="4" s="1"/>
  <c r="Y57336" i="4" a="1"/>
  <c r="Y57336" i="4"/>
  <c r="Y57337" i="4" a="1"/>
  <c r="Y57337" i="4" s="1"/>
  <c r="Y57338" i="4" a="1"/>
  <c r="Y57338" i="4" s="1"/>
  <c r="Y57339" i="4" a="1"/>
  <c r="Y57339" i="4" s="1"/>
  <c r="Y57340" i="4" a="1"/>
  <c r="Y57340" i="4"/>
  <c r="Y57341" i="4" a="1"/>
  <c r="Y57341" i="4"/>
  <c r="Y57342" i="4" a="1"/>
  <c r="Y57342" i="4" s="1"/>
  <c r="Y57343" i="4" a="1"/>
  <c r="Y57343" i="4" s="1"/>
  <c r="Y57344" i="4" a="1"/>
  <c r="Y57344" i="4" s="1"/>
  <c r="Y57345" i="4" a="1"/>
  <c r="Y57345" i="4"/>
  <c r="Y57346" i="4" a="1"/>
  <c r="Y57346" i="4" s="1"/>
  <c r="Y57347" i="4" a="1"/>
  <c r="Y57347" i="4" s="1"/>
  <c r="Y57348" i="4" a="1"/>
  <c r="Y57348" i="4" s="1"/>
  <c r="Y57349" i="4" a="1"/>
  <c r="Y57349" i="4" s="1"/>
  <c r="Y57350" i="4" a="1"/>
  <c r="Y57350" i="4" s="1"/>
  <c r="Y57351" i="4" a="1"/>
  <c r="Y57351" i="4" s="1"/>
  <c r="Y57352" i="4" a="1"/>
  <c r="Y57352" i="4"/>
  <c r="Y57353" i="4" a="1"/>
  <c r="Y57353" i="4" s="1"/>
  <c r="Y57354" i="4" a="1"/>
  <c r="Y57354" i="4" s="1"/>
  <c r="Y57355" i="4" a="1"/>
  <c r="Y57355" i="4" s="1"/>
  <c r="Y57356" i="4" a="1"/>
  <c r="Y57356" i="4"/>
  <c r="Y57357" i="4" a="1"/>
  <c r="Y57357" i="4"/>
  <c r="Y57358" i="4" a="1"/>
  <c r="Y57358" i="4" s="1"/>
  <c r="Y57359" i="4" a="1"/>
  <c r="Y57359" i="4" s="1"/>
  <c r="Y57360" i="4" a="1"/>
  <c r="Y57360" i="4" s="1"/>
  <c r="Y57361" i="4" a="1"/>
  <c r="Y57361" i="4"/>
  <c r="Y57362" i="4" a="1"/>
  <c r="Y57362" i="4" s="1"/>
  <c r="Y57363" i="4" a="1"/>
  <c r="Y57363" i="4" s="1"/>
  <c r="Y57364" i="4" a="1"/>
  <c r="Y57364" i="4" s="1"/>
  <c r="Y57365" i="4" a="1"/>
  <c r="Y57365" i="4" s="1"/>
  <c r="Y57366" i="4" a="1"/>
  <c r="Y57366" i="4" s="1"/>
  <c r="Y57367" i="4" a="1"/>
  <c r="Y57367" i="4" s="1"/>
  <c r="Y57368" i="4" a="1"/>
  <c r="Y57368" i="4"/>
  <c r="Y57369" i="4" a="1"/>
  <c r="Y57369" i="4" s="1"/>
  <c r="Y57370" i="4" a="1"/>
  <c r="Y57370" i="4" s="1"/>
  <c r="Y57371" i="4" a="1"/>
  <c r="Y57371" i="4" s="1"/>
  <c r="Y57372" i="4" a="1"/>
  <c r="Y57372" i="4"/>
  <c r="Y57373" i="4" a="1"/>
  <c r="Y57373" i="4"/>
  <c r="Y57374" i="4" a="1"/>
  <c r="Y57374" i="4" s="1"/>
  <c r="Y57375" i="4" a="1"/>
  <c r="Y57375" i="4" s="1"/>
  <c r="Y57376" i="4" a="1"/>
  <c r="Y57376" i="4" s="1"/>
  <c r="Y57377" i="4" a="1"/>
  <c r="Y57377" i="4"/>
  <c r="Y57378" i="4" a="1"/>
  <c r="Y57378" i="4" s="1"/>
  <c r="Y57379" i="4" a="1"/>
  <c r="Y57379" i="4" s="1"/>
  <c r="Y57380" i="4" a="1"/>
  <c r="Y57380" i="4" s="1"/>
  <c r="Y57381" i="4" a="1"/>
  <c r="Y57381" i="4" s="1"/>
  <c r="Y57382" i="4" a="1"/>
  <c r="Y57382" i="4" s="1"/>
  <c r="Y57383" i="4" a="1"/>
  <c r="Y57383" i="4" s="1"/>
  <c r="Y57384" i="4" a="1"/>
  <c r="Y57384" i="4"/>
  <c r="Y57385" i="4" a="1"/>
  <c r="Y57385" i="4" s="1"/>
  <c r="Y57386" i="4" a="1"/>
  <c r="Y57386" i="4" s="1"/>
  <c r="Y57387" i="4" a="1"/>
  <c r="Y57387" i="4" s="1"/>
  <c r="Y57388" i="4" a="1"/>
  <c r="Y57388" i="4"/>
  <c r="Y57389" i="4" a="1"/>
  <c r="Y57389" i="4"/>
  <c r="Y57390" i="4" a="1"/>
  <c r="Y57390" i="4" s="1"/>
  <c r="Y57391" i="4" a="1"/>
  <c r="Y57391" i="4" s="1"/>
  <c r="Y57392" i="4" a="1"/>
  <c r="Y57392" i="4" s="1"/>
  <c r="Y57393" i="4" a="1"/>
  <c r="Y57393" i="4"/>
  <c r="Y57394" i="4" a="1"/>
  <c r="Y57394" i="4" s="1"/>
  <c r="Y57395" i="4" a="1"/>
  <c r="Y57395" i="4" s="1"/>
  <c r="Y57396" i="4" a="1"/>
  <c r="Y57396" i="4" s="1"/>
  <c r="Y57397" i="4" a="1"/>
  <c r="Y57397" i="4" s="1"/>
  <c r="Y57398" i="4" a="1"/>
  <c r="Y57398" i="4" s="1"/>
  <c r="Y57399" i="4" a="1"/>
  <c r="Y57399" i="4" s="1"/>
  <c r="Y57400" i="4" a="1"/>
  <c r="Y57400" i="4"/>
  <c r="Y57401" i="4" a="1"/>
  <c r="Y57401" i="4" s="1"/>
  <c r="Y57402" i="4" a="1"/>
  <c r="Y57402" i="4" s="1"/>
  <c r="Y57403" i="4" a="1"/>
  <c r="Y57403" i="4" s="1"/>
  <c r="Y57404" i="4" a="1"/>
  <c r="Y57404" i="4"/>
  <c r="Y57405" i="4" a="1"/>
  <c r="Y57405" i="4"/>
  <c r="Y57406" i="4" a="1"/>
  <c r="Y57406" i="4" s="1"/>
  <c r="Y57407" i="4" a="1"/>
  <c r="Y57407" i="4" s="1"/>
  <c r="Y57408" i="4" a="1"/>
  <c r="Y57408" i="4" s="1"/>
  <c r="Y57409" i="4" a="1"/>
  <c r="Y57409" i="4"/>
  <c r="Y57410" i="4" a="1"/>
  <c r="Y57410" i="4" s="1"/>
  <c r="Y57411" i="4" a="1"/>
  <c r="Y57411" i="4" s="1"/>
  <c r="Y57412" i="4" a="1"/>
  <c r="Y57412" i="4" s="1"/>
  <c r="Y57413" i="4" a="1"/>
  <c r="Y57413" i="4" s="1"/>
  <c r="Y57414" i="4" a="1"/>
  <c r="Y57414" i="4" s="1"/>
  <c r="Y57415" i="4" a="1"/>
  <c r="Y57415" i="4" s="1"/>
  <c r="Y57416" i="4" a="1"/>
  <c r="Y57416" i="4"/>
  <c r="Y57417" i="4" a="1"/>
  <c r="Y57417" i="4" s="1"/>
  <c r="Y57418" i="4" a="1"/>
  <c r="Y57418" i="4" s="1"/>
  <c r="Y57419" i="4" a="1"/>
  <c r="Y57419" i="4" s="1"/>
  <c r="Y57420" i="4" a="1"/>
  <c r="Y57420" i="4"/>
  <c r="Y57421" i="4" a="1"/>
  <c r="Y57421" i="4"/>
  <c r="Y57422" i="4" a="1"/>
  <c r="Y57422" i="4" s="1"/>
  <c r="Y57423" i="4" a="1"/>
  <c r="Y57423" i="4" s="1"/>
  <c r="Y57424" i="4" a="1"/>
  <c r="Y57424" i="4" s="1"/>
  <c r="Y57425" i="4" a="1"/>
  <c r="Y57425" i="4"/>
  <c r="Y57426" i="4" a="1"/>
  <c r="Y57426" i="4" s="1"/>
  <c r="Y57427" i="4" a="1"/>
  <c r="Y57427" i="4" s="1"/>
  <c r="Y57428" i="4" a="1"/>
  <c r="Y57428" i="4" s="1"/>
  <c r="Y57429" i="4" a="1"/>
  <c r="Y57429" i="4" s="1"/>
  <c r="Y57430" i="4" a="1"/>
  <c r="Y57430" i="4" s="1"/>
  <c r="Y57431" i="4" a="1"/>
  <c r="Y57431" i="4" s="1"/>
  <c r="Y57432" i="4" a="1"/>
  <c r="Y57432" i="4"/>
  <c r="Y57433" i="4" a="1"/>
  <c r="Y57433" i="4" s="1"/>
  <c r="Y57434" i="4" a="1"/>
  <c r="Y57434" i="4" s="1"/>
  <c r="Y57435" i="4" a="1"/>
  <c r="Y57435" i="4" s="1"/>
  <c r="Y57436" i="4" a="1"/>
  <c r="Y57436" i="4"/>
  <c r="Y57437" i="4" a="1"/>
  <c r="Y57437" i="4"/>
  <c r="Y57438" i="4" a="1"/>
  <c r="Y57438" i="4" s="1"/>
  <c r="Y57439" i="4" a="1"/>
  <c r="Y57439" i="4" s="1"/>
  <c r="Y57440" i="4" a="1"/>
  <c r="Y57440" i="4"/>
  <c r="Y57441" i="4" a="1"/>
  <c r="Y57441" i="4"/>
  <c r="Y57442" i="4" a="1"/>
  <c r="Y57442" i="4" s="1"/>
  <c r="Y57443" i="4" a="1"/>
  <c r="Y57443" i="4" s="1"/>
  <c r="Y57444" i="4" a="1"/>
  <c r="Y57444" i="4" s="1"/>
  <c r="Y57445" i="4" a="1"/>
  <c r="Y57445" i="4"/>
  <c r="Y57446" i="4" a="1"/>
  <c r="Y57446" i="4"/>
  <c r="Y57447" i="4" a="1"/>
  <c r="Y57447" i="4" s="1"/>
  <c r="Y57448" i="4" a="1"/>
  <c r="Y57448" i="4"/>
  <c r="Y57449" i="4" a="1"/>
  <c r="Y57449" i="4"/>
  <c r="Y57450" i="4" a="1"/>
  <c r="Y57450" i="4"/>
  <c r="Y57451" i="4" a="1"/>
  <c r="Y57451" i="4" s="1"/>
  <c r="Y57452" i="4" a="1"/>
  <c r="Y57452" i="4" s="1"/>
  <c r="Y57453" i="4" a="1"/>
  <c r="Y57453" i="4" s="1"/>
  <c r="Y57454" i="4" a="1"/>
  <c r="Y57454" i="4"/>
  <c r="Y57455" i="4" a="1"/>
  <c r="Y57455" i="4"/>
  <c r="Y57456" i="4" a="1"/>
  <c r="Y57456" i="4" s="1"/>
  <c r="Y57457" i="4" a="1"/>
  <c r="Y57457" i="4" s="1"/>
  <c r="Y57458" i="4" a="1"/>
  <c r="Y57458" i="4"/>
  <c r="Y57459" i="4" a="1"/>
  <c r="Y57459" i="4"/>
  <c r="Y57460" i="4" a="1"/>
  <c r="Y57460" i="4" s="1"/>
  <c r="Y57461" i="4" a="1"/>
  <c r="Y57461" i="4" s="1"/>
  <c r="Y57462" i="4" a="1"/>
  <c r="Y57462" i="4"/>
  <c r="Y57463" i="4" a="1"/>
  <c r="Y57463" i="4"/>
  <c r="Y57464" i="4" a="1"/>
  <c r="Y57464" i="4" s="1"/>
  <c r="Y57465" i="4" a="1"/>
  <c r="Y57465" i="4" s="1"/>
  <c r="Y57466" i="4" a="1"/>
  <c r="Y57466" i="4"/>
  <c r="Y57467" i="4" a="1"/>
  <c r="Y57467" i="4"/>
  <c r="Y57468" i="4" a="1"/>
  <c r="Y57468" i="4" s="1"/>
  <c r="Y57469" i="4" a="1"/>
  <c r="Y57469" i="4" s="1"/>
  <c r="Y57470" i="4" a="1"/>
  <c r="Y57470" i="4"/>
  <c r="Y57471" i="4" a="1"/>
  <c r="Y57471" i="4"/>
  <c r="Y57472" i="4" a="1"/>
  <c r="Y57472" i="4" s="1"/>
  <c r="Y57473" i="4" a="1"/>
  <c r="Y57473" i="4" s="1"/>
  <c r="Y57474" i="4" a="1"/>
  <c r="Y57474" i="4"/>
  <c r="Y57475" i="4" a="1"/>
  <c r="Y57475" i="4"/>
  <c r="Y57476" i="4" a="1"/>
  <c r="Y57476" i="4" s="1"/>
  <c r="Y57477" i="4" a="1"/>
  <c r="Y57477" i="4" s="1"/>
  <c r="Y57478" i="4" a="1"/>
  <c r="Y57478" i="4"/>
  <c r="Y57479" i="4" a="1"/>
  <c r="Y57479" i="4"/>
  <c r="Y57480" i="4" a="1"/>
  <c r="Y57480" i="4" s="1"/>
  <c r="Y57481" i="4" a="1"/>
  <c r="Y57481" i="4" s="1"/>
  <c r="Y57482" i="4" a="1"/>
  <c r="Y57482" i="4"/>
  <c r="Y57483" i="4" a="1"/>
  <c r="Y57483" i="4"/>
  <c r="Y57484" i="4" a="1"/>
  <c r="Y57484" i="4" s="1"/>
  <c r="Y57485" i="4" a="1"/>
  <c r="Y57485" i="4" s="1"/>
  <c r="Y57486" i="4" a="1"/>
  <c r="Y57486" i="4"/>
  <c r="Y57487" i="4" a="1"/>
  <c r="Y57487" i="4"/>
  <c r="Y57488" i="4" a="1"/>
  <c r="Y57488" i="4" s="1"/>
  <c r="Y57489" i="4" a="1"/>
  <c r="Y57489" i="4" s="1"/>
  <c r="Y57490" i="4" a="1"/>
  <c r="Y57490" i="4"/>
  <c r="Y57491" i="4" a="1"/>
  <c r="Y57491" i="4"/>
  <c r="Y57492" i="4" a="1"/>
  <c r="Y57492" i="4" s="1"/>
  <c r="Y57493" i="4" a="1"/>
  <c r="Y57493" i="4" s="1"/>
  <c r="Y57494" i="4" a="1"/>
  <c r="Y57494" i="4"/>
  <c r="Y57495" i="4" a="1"/>
  <c r="Y57495" i="4"/>
  <c r="Y57496" i="4" a="1"/>
  <c r="Y57496" i="4" s="1"/>
  <c r="Y57497" i="4" a="1"/>
  <c r="Y57497" i="4" s="1"/>
  <c r="Y57498" i="4" a="1"/>
  <c r="Y57498" i="4"/>
  <c r="Y57499" i="4" a="1"/>
  <c r="Y57499" i="4"/>
  <c r="Y57500" i="4" a="1"/>
  <c r="Y57500" i="4" s="1"/>
  <c r="Y57501" i="4" a="1"/>
  <c r="Y57501" i="4" s="1"/>
  <c r="Y57502" i="4" a="1"/>
  <c r="Y57502" i="4"/>
  <c r="Y57503" i="4" a="1"/>
  <c r="Y57503" i="4"/>
  <c r="Y57504" i="4" a="1"/>
  <c r="Y57504" i="4" s="1"/>
  <c r="Y57505" i="4" a="1"/>
  <c r="Y57505" i="4" s="1"/>
  <c r="Y57506" i="4" a="1"/>
  <c r="Y57506" i="4"/>
  <c r="Y57507" i="4" a="1"/>
  <c r="Y57507" i="4"/>
  <c r="Y57508" i="4" a="1"/>
  <c r="Y57508" i="4" s="1"/>
  <c r="Y57509" i="4" a="1"/>
  <c r="Y57509" i="4" s="1"/>
  <c r="Y57510" i="4" a="1"/>
  <c r="Y57510" i="4"/>
  <c r="Y57511" i="4" a="1"/>
  <c r="Y57511" i="4"/>
  <c r="Y57512" i="4" a="1"/>
  <c r="Y57512" i="4" s="1"/>
  <c r="Y57513" i="4" a="1"/>
  <c r="Y57513" i="4" s="1"/>
  <c r="Y57514" i="4" a="1"/>
  <c r="Y57514" i="4"/>
  <c r="Y57515" i="4" a="1"/>
  <c r="Y57515" i="4"/>
  <c r="Y57516" i="4" a="1"/>
  <c r="Y57516" i="4" s="1"/>
  <c r="Y57517" i="4" a="1"/>
  <c r="Y57517" i="4" s="1"/>
  <c r="Y57518" i="4" a="1"/>
  <c r="Y57518" i="4"/>
  <c r="Y57519" i="4" a="1"/>
  <c r="Y57519" i="4"/>
  <c r="Y57520" i="4" a="1"/>
  <c r="Y57520" i="4" s="1"/>
  <c r="Y57521" i="4" a="1"/>
  <c r="Y57521" i="4" s="1"/>
  <c r="Y57522" i="4" a="1"/>
  <c r="Y57522" i="4"/>
  <c r="Y57523" i="4" a="1"/>
  <c r="Y57523" i="4"/>
  <c r="Y57524" i="4" a="1"/>
  <c r="Y57524" i="4" s="1"/>
  <c r="Y57525" i="4" a="1"/>
  <c r="Y57525" i="4" s="1"/>
  <c r="Y57526" i="4" a="1"/>
  <c r="Y57526" i="4"/>
  <c r="Y57527" i="4" a="1"/>
  <c r="Y57527" i="4"/>
  <c r="Y57528" i="4" a="1"/>
  <c r="Y57528" i="4" s="1"/>
  <c r="Y57529" i="4" a="1"/>
  <c r="Y57529" i="4" s="1"/>
  <c r="Y57530" i="4" a="1"/>
  <c r="Y57530" i="4"/>
  <c r="Y57531" i="4" a="1"/>
  <c r="Y57531" i="4"/>
  <c r="Y57532" i="4" a="1"/>
  <c r="Y57532" i="4" s="1"/>
  <c r="Y57533" i="4" a="1"/>
  <c r="Y57533" i="4" s="1"/>
  <c r="Y57534" i="4" a="1"/>
  <c r="Y57534" i="4"/>
  <c r="Y57535" i="4" a="1"/>
  <c r="Y57535" i="4"/>
  <c r="Y57536" i="4" a="1"/>
  <c r="Y57536" i="4" s="1"/>
  <c r="Y57537" i="4" a="1"/>
  <c r="Y57537" i="4" s="1"/>
  <c r="Y57538" i="4" a="1"/>
  <c r="Y57538" i="4"/>
  <c r="Y57539" i="4" a="1"/>
  <c r="Y57539" i="4"/>
  <c r="Y57540" i="4" a="1"/>
  <c r="Y57540" i="4" s="1"/>
  <c r="Y57541" i="4" a="1"/>
  <c r="Y57541" i="4" s="1"/>
  <c r="Y57542" i="4" a="1"/>
  <c r="Y57542" i="4"/>
  <c r="Y57543" i="4" a="1"/>
  <c r="Y57543" i="4"/>
  <c r="Y57544" i="4" a="1"/>
  <c r="Y57544" i="4" s="1"/>
  <c r="Y57545" i="4" a="1"/>
  <c r="Y57545" i="4" s="1"/>
  <c r="Y57546" i="4" a="1"/>
  <c r="Y57546" i="4"/>
  <c r="Y57547" i="4" a="1"/>
  <c r="Y57547" i="4"/>
  <c r="Y57548" i="4" a="1"/>
  <c r="Y57548" i="4" s="1"/>
  <c r="Y57549" i="4" a="1"/>
  <c r="Y57549" i="4" s="1"/>
  <c r="Y57550" i="4" a="1"/>
  <c r="Y57550" i="4"/>
  <c r="Y57551" i="4" a="1"/>
  <c r="Y57551" i="4"/>
  <c r="Y57552" i="4" a="1"/>
  <c r="Y57552" i="4" s="1"/>
  <c r="Y57553" i="4" a="1"/>
  <c r="Y57553" i="4" s="1"/>
  <c r="Y57554" i="4" a="1"/>
  <c r="Y57554" i="4"/>
  <c r="Y57555" i="4" a="1"/>
  <c r="Y57555" i="4"/>
  <c r="Y57556" i="4" a="1"/>
  <c r="Y57556" i="4" s="1"/>
  <c r="Y57557" i="4" a="1"/>
  <c r="Y57557" i="4" s="1"/>
  <c r="Y57558" i="4" a="1"/>
  <c r="Y57558" i="4"/>
  <c r="Y57559" i="4" a="1"/>
  <c r="Y57559" i="4"/>
  <c r="Y57560" i="4" a="1"/>
  <c r="Y57560" i="4" s="1"/>
  <c r="Y57561" i="4" a="1"/>
  <c r="Y57561" i="4" s="1"/>
  <c r="Y57562" i="4" a="1"/>
  <c r="Y57562" i="4"/>
  <c r="Y57563" i="4" a="1"/>
  <c r="Y57563" i="4"/>
  <c r="Y57564" i="4" a="1"/>
  <c r="Y57564" i="4" s="1"/>
  <c r="Y57565" i="4" a="1"/>
  <c r="Y57565" i="4" s="1"/>
  <c r="Y57566" i="4" a="1"/>
  <c r="Y57566" i="4" s="1"/>
  <c r="Y57567" i="4" a="1"/>
  <c r="Y57567" i="4"/>
  <c r="Y57568" i="4" a="1"/>
  <c r="Y57568" i="4"/>
  <c r="Y57569" i="4" a="1"/>
  <c r="Y57569" i="4" s="1"/>
  <c r="Y57570" i="4" a="1"/>
  <c r="Y57570" i="4" s="1"/>
  <c r="Y57571" i="4" a="1"/>
  <c r="Y57571" i="4" s="1"/>
  <c r="Y57572" i="4" a="1"/>
  <c r="Y57572" i="4"/>
  <c r="Y57573" i="4" a="1"/>
  <c r="Y57573" i="4" s="1"/>
  <c r="Y57574" i="4" a="1"/>
  <c r="Y57574" i="4"/>
  <c r="Y57575" i="4" a="1"/>
  <c r="Y57575" i="4"/>
  <c r="Y57576" i="4" a="1"/>
  <c r="Y57576" i="4"/>
  <c r="Y57577" i="4" a="1"/>
  <c r="Y57577" i="4" s="1"/>
  <c r="Y57578" i="4" a="1"/>
  <c r="Y57578" i="4"/>
  <c r="Y57579" i="4" a="1"/>
  <c r="Y57579" i="4" s="1"/>
  <c r="Y57580" i="4" a="1"/>
  <c r="Y57580" i="4" s="1"/>
  <c r="Y57581" i="4" a="1"/>
  <c r="Y57581" i="4" s="1"/>
  <c r="Y57582" i="4" a="1"/>
  <c r="Y57582" i="4" s="1"/>
  <c r="Y57583" i="4" a="1"/>
  <c r="Y57583" i="4"/>
  <c r="Y57584" i="4" a="1"/>
  <c r="Y57584" i="4" s="1"/>
  <c r="Y57585" i="4" a="1"/>
  <c r="Y57585" i="4" s="1"/>
  <c r="Y57586" i="4" a="1"/>
  <c r="Y57586" i="4" s="1"/>
  <c r="Y57587" i="4" a="1"/>
  <c r="Y57587" i="4"/>
  <c r="Y57588" i="4" a="1"/>
  <c r="Y57588" i="4"/>
  <c r="Y57589" i="4" a="1"/>
  <c r="Y57589" i="4" s="1"/>
  <c r="Y57590" i="4" a="1"/>
  <c r="Y57590" i="4"/>
  <c r="Y57591" i="4" a="1"/>
  <c r="Y57591" i="4"/>
  <c r="Y57592" i="4" a="1"/>
  <c r="Y57592" i="4"/>
  <c r="Y57593" i="4" a="1"/>
  <c r="Y57593" i="4" s="1"/>
  <c r="Y57594" i="4" a="1"/>
  <c r="Y57594" i="4" s="1"/>
  <c r="Y57595" i="4" a="1"/>
  <c r="Y57595" i="4" s="1"/>
  <c r="Y57596" i="4" a="1"/>
  <c r="Y57596" i="4"/>
  <c r="Y57597" i="4" a="1"/>
  <c r="Y57597" i="4" s="1"/>
  <c r="Y57598" i="4" a="1"/>
  <c r="Y57598" i="4" s="1"/>
  <c r="Y57599" i="4" a="1"/>
  <c r="Y57599" i="4" s="1"/>
  <c r="Y57600" i="4" a="1"/>
  <c r="Y57600" i="4" s="1"/>
  <c r="Y57601" i="4" a="1"/>
  <c r="Y57601" i="4" s="1"/>
  <c r="Y57602" i="4" a="1"/>
  <c r="Y57602" i="4"/>
  <c r="Y57603" i="4" a="1"/>
  <c r="Y57603" i="4" s="1"/>
  <c r="Y57604" i="4" a="1"/>
  <c r="Y57604" i="4"/>
  <c r="Y57605" i="4" a="1"/>
  <c r="Y57605" i="4" s="1"/>
  <c r="Y57606" i="4" a="1"/>
  <c r="Y57606" i="4"/>
  <c r="Y57607" i="4" a="1"/>
  <c r="Y57607" i="4"/>
  <c r="Y57608" i="4" a="1"/>
  <c r="Y57608" i="4" s="1"/>
  <c r="Y57609" i="4" a="1"/>
  <c r="Y57609" i="4" s="1"/>
  <c r="Y57610" i="4" a="1"/>
  <c r="Y57610" i="4" s="1"/>
  <c r="Y57611" i="4" a="1"/>
  <c r="Y57611" i="4"/>
  <c r="Y57612" i="4" a="1"/>
  <c r="Y57612" i="4"/>
  <c r="Y57613" i="4" a="1"/>
  <c r="Y57613" i="4" s="1"/>
  <c r="Y57614" i="4" a="1"/>
  <c r="Y57614" i="4" s="1"/>
  <c r="Y57615" i="4" a="1"/>
  <c r="Y57615" i="4" s="1"/>
  <c r="Y57616" i="4" a="1"/>
  <c r="Y57616" i="4"/>
  <c r="Y57617" i="4" a="1"/>
  <c r="Y57617" i="4" s="1"/>
  <c r="Y57618" i="4" a="1"/>
  <c r="Y57618" i="4" s="1"/>
  <c r="Y57619" i="4" a="1"/>
  <c r="Y57619" i="4" s="1"/>
  <c r="Y57620" i="4" a="1"/>
  <c r="Y57620" i="4" s="1"/>
  <c r="Y57621" i="4" a="1"/>
  <c r="Y57621" i="4" s="1"/>
  <c r="Y57622" i="4" a="1"/>
  <c r="Y57622" i="4"/>
  <c r="Y57623" i="4" a="1"/>
  <c r="Y57623" i="4"/>
  <c r="Y57624" i="4" a="1"/>
  <c r="Y57624" i="4"/>
  <c r="Y57625" i="4" a="1"/>
  <c r="Y57625" i="4" s="1"/>
  <c r="Y57626" i="4" a="1"/>
  <c r="Y57626" i="4"/>
  <c r="Y57627" i="4" a="1"/>
  <c r="Y57627" i="4"/>
  <c r="Y57628" i="4" a="1"/>
  <c r="Y57628" i="4" s="1"/>
  <c r="Y57629" i="4" a="1"/>
  <c r="Y57629" i="4" s="1"/>
  <c r="Y57630" i="4" a="1"/>
  <c r="Y57630" i="4" s="1"/>
  <c r="Y57631" i="4" a="1"/>
  <c r="Y57631" i="4"/>
  <c r="Y57632" i="4" a="1"/>
  <c r="Y57632" i="4"/>
  <c r="Y57633" i="4" a="1"/>
  <c r="Y57633" i="4" s="1"/>
  <c r="Y57634" i="4" a="1"/>
  <c r="Y57634" i="4"/>
  <c r="Y57635" i="4" a="1"/>
  <c r="Y57635" i="4"/>
  <c r="Y57636" i="4" a="1"/>
  <c r="Y57636" i="4"/>
  <c r="Y57637" i="4" a="1"/>
  <c r="Y57637" i="4" s="1"/>
  <c r="Y57638" i="4" a="1"/>
  <c r="Y57638" i="4" s="1"/>
  <c r="Y57639" i="4" a="1"/>
  <c r="Y57639" i="4"/>
  <c r="Y57640" i="4" a="1"/>
  <c r="Y57640" i="4"/>
  <c r="Y57641" i="4" a="1"/>
  <c r="Y57641" i="4" s="1"/>
  <c r="Y57642" i="4" a="1"/>
  <c r="Y57642" i="4"/>
  <c r="Y57643" i="4" a="1"/>
  <c r="Y57643" i="4" s="1"/>
  <c r="Y57644" i="4" a="1"/>
  <c r="Y57644" i="4" s="1"/>
  <c r="Y57645" i="4" a="1"/>
  <c r="Y57645" i="4" s="1"/>
  <c r="Y57646" i="4" a="1"/>
  <c r="Y57646" i="4" s="1"/>
  <c r="Y57647" i="4" a="1"/>
  <c r="Y57647" i="4"/>
  <c r="Y57648" i="4" a="1"/>
  <c r="Y57648" i="4" s="1"/>
  <c r="Y57649" i="4" a="1"/>
  <c r="Y57649" i="4" s="1"/>
  <c r="Y57650" i="4" a="1"/>
  <c r="Y57650" i="4"/>
  <c r="Y57651" i="4" a="1"/>
  <c r="Y57651" i="4"/>
  <c r="Y57652" i="4" a="1"/>
  <c r="Y57652" i="4" s="1"/>
  <c r="Y57653" i="4" a="1"/>
  <c r="Y57653" i="4" s="1"/>
  <c r="Y57654" i="4" a="1"/>
  <c r="Y57654" i="4" s="1"/>
  <c r="Y57655" i="4" a="1"/>
  <c r="Y57655" i="4"/>
  <c r="Y57656" i="4" a="1"/>
  <c r="Y57656" i="4"/>
  <c r="Y57657" i="4" a="1"/>
  <c r="Y57657" i="4" s="1"/>
  <c r="Y57658" i="4" a="1"/>
  <c r="Y57658" i="4"/>
  <c r="Y57659" i="4" a="1"/>
  <c r="Y57659" i="4"/>
  <c r="Y57660" i="4" a="1"/>
  <c r="Y57660" i="4"/>
  <c r="Y57661" i="4" a="1"/>
  <c r="Y57661" i="4" s="1"/>
  <c r="Y57662" i="4" a="1"/>
  <c r="Y57662" i="4" s="1"/>
  <c r="Y57663" i="4" a="1"/>
  <c r="Y57663" i="4"/>
  <c r="Y57664" i="4" a="1"/>
  <c r="Y57664" i="4"/>
  <c r="Y57665" i="4" a="1"/>
  <c r="Y57665" i="4" s="1"/>
  <c r="Y57666" i="4" a="1"/>
  <c r="Y57666" i="4" s="1"/>
  <c r="Y57667" i="4" a="1"/>
  <c r="Y57667" i="4"/>
  <c r="Y57668" i="4" a="1"/>
  <c r="Y57668" i="4"/>
  <c r="Y57669" i="4" a="1"/>
  <c r="Y57669" i="4" s="1"/>
  <c r="Y57670" i="4" a="1"/>
  <c r="Y57670" i="4" s="1"/>
  <c r="Y57671" i="4" a="1"/>
  <c r="Y57671" i="4"/>
  <c r="Y57672" i="4" a="1"/>
  <c r="Y57672" i="4"/>
  <c r="Y57673" i="4" a="1"/>
  <c r="Y57673" i="4" s="1"/>
  <c r="Y57674" i="4" a="1"/>
  <c r="Y57674" i="4" s="1"/>
  <c r="Y57675" i="4" a="1"/>
  <c r="Y57675" i="4"/>
  <c r="Y57676" i="4" a="1"/>
  <c r="Y57676" i="4"/>
  <c r="Y57677" i="4" a="1"/>
  <c r="Y57677" i="4" s="1"/>
  <c r="Y57678" i="4" a="1"/>
  <c r="Y57678" i="4" s="1"/>
  <c r="Y57679" i="4" a="1"/>
  <c r="Y57679" i="4" s="1"/>
  <c r="Y57680" i="4" a="1"/>
  <c r="Y57680" i="4"/>
  <c r="Y57681" i="4" a="1"/>
  <c r="Y57681" i="4" s="1"/>
  <c r="Y57682" i="4" a="1"/>
  <c r="Y57682" i="4" s="1"/>
  <c r="Y57683" i="4" a="1"/>
  <c r="Y57683" i="4"/>
  <c r="Y57684" i="4" a="1"/>
  <c r="Y57684" i="4"/>
  <c r="Y57685" i="4" a="1"/>
  <c r="Y57685" i="4" s="1"/>
  <c r="Y57686" i="4" a="1"/>
  <c r="Y57686" i="4"/>
  <c r="Y57687" i="4" a="1"/>
  <c r="Y57687" i="4" s="1"/>
  <c r="Y57688" i="4" a="1"/>
  <c r="Y57688" i="4" s="1"/>
  <c r="Y57689" i="4" a="1"/>
  <c r="Y57689" i="4" s="1"/>
  <c r="Y57690" i="4" a="1"/>
  <c r="Y57690" i="4"/>
  <c r="Y57691" i="4" a="1"/>
  <c r="Y57691" i="4" s="1"/>
  <c r="Y57692" i="4" a="1"/>
  <c r="Y57692" i="4"/>
  <c r="Y57693" i="4" a="1"/>
  <c r="Y57693" i="4" s="1"/>
  <c r="Y57694" i="4" a="1"/>
  <c r="Y57694" i="4" s="1"/>
  <c r="Y57695" i="4" a="1"/>
  <c r="Y57695" i="4"/>
  <c r="Y57696" i="4" a="1"/>
  <c r="Y57696" i="4" s="1"/>
  <c r="Y57697" i="4" a="1"/>
  <c r="Y57697" i="4" s="1"/>
  <c r="Y57698" i="4" a="1"/>
  <c r="Y57698" i="4" s="1"/>
  <c r="Y57699" i="4" a="1"/>
  <c r="Y57699" i="4"/>
  <c r="Y57700" i="4" a="1"/>
  <c r="Y57700" i="4"/>
  <c r="Y57701" i="4" a="1"/>
  <c r="Y57701" i="4" s="1"/>
  <c r="Y57702" i="4" a="1"/>
  <c r="Y57702" i="4" s="1"/>
  <c r="Y57703" i="4" a="1"/>
  <c r="Y57703" i="4" s="1"/>
  <c r="Y57704" i="4" a="1"/>
  <c r="Y57704" i="4"/>
  <c r="Y57705" i="4" a="1"/>
  <c r="Y57705" i="4" s="1"/>
  <c r="Y57706" i="4" a="1"/>
  <c r="Y57706" i="4" s="1"/>
  <c r="Y57707" i="4" a="1"/>
  <c r="Y57707" i="4"/>
  <c r="Y57708" i="4" a="1"/>
  <c r="Y57708" i="4"/>
  <c r="Y57709" i="4" a="1"/>
  <c r="Y57709" i="4" s="1"/>
  <c r="Y57710" i="4" a="1"/>
  <c r="Y57710" i="4" s="1"/>
  <c r="Y57711" i="4" a="1"/>
  <c r="Y57711" i="4" s="1"/>
  <c r="Y57712" i="4" a="1"/>
  <c r="Y57712" i="4"/>
  <c r="Y57713" i="4" a="1"/>
  <c r="Y57713" i="4" s="1"/>
  <c r="Y57714" i="4" a="1"/>
  <c r="Y57714" i="4"/>
  <c r="Y57715" i="4" a="1"/>
  <c r="Y57715" i="4"/>
  <c r="Y57716" i="4" a="1"/>
  <c r="Y57716" i="4" s="1"/>
  <c r="Y57717" i="4" a="1"/>
  <c r="Y57717" i="4" s="1"/>
  <c r="Y57718" i="4" a="1"/>
  <c r="Y57718" i="4"/>
  <c r="Y57719" i="4" a="1"/>
  <c r="Y57719" i="4"/>
  <c r="Y57720" i="4" a="1"/>
  <c r="Y57720" i="4" s="1"/>
  <c r="Y57721" i="4" a="1"/>
  <c r="Y57721" i="4" s="1"/>
  <c r="Y57722" i="4" a="1"/>
  <c r="Y57722" i="4" s="1"/>
  <c r="Y57723" i="4" a="1"/>
  <c r="Y57723" i="4"/>
  <c r="Y57724" i="4" a="1"/>
  <c r="Y57724" i="4"/>
  <c r="Y57725" i="4" a="1"/>
  <c r="Y57725" i="4" s="1"/>
  <c r="Y57726" i="4" a="1"/>
  <c r="Y57726" i="4" s="1"/>
  <c r="Y57727" i="4" a="1"/>
  <c r="Y57727" i="4" s="1"/>
  <c r="Y57728" i="4" a="1"/>
  <c r="Y57728" i="4"/>
  <c r="Y57729" i="4" a="1"/>
  <c r="Y57729" i="4" s="1"/>
  <c r="Y57730" i="4" a="1"/>
  <c r="Y57730" i="4" s="1"/>
  <c r="Y57731" i="4" a="1"/>
  <c r="Y57731" i="4" s="1"/>
  <c r="Y57732" i="4" a="1"/>
  <c r="Y57732" i="4" s="1"/>
  <c r="Y57733" i="4" a="1"/>
  <c r="Y57733" i="4" s="1"/>
  <c r="Y57734" i="4" a="1"/>
  <c r="Y57734" i="4"/>
  <c r="Y57735" i="4" a="1"/>
  <c r="Y57735" i="4"/>
  <c r="Y57736" i="4" a="1"/>
  <c r="Y57736" i="4"/>
  <c r="Y57737" i="4" a="1"/>
  <c r="Y57737" i="4" s="1"/>
  <c r="Y57738" i="4" a="1"/>
  <c r="Y57738" i="4"/>
  <c r="Y57739" i="4" a="1"/>
  <c r="Y57739" i="4"/>
  <c r="Y57740" i="4" a="1"/>
  <c r="Y57740" i="4" s="1"/>
  <c r="Y57741" i="4" a="1"/>
  <c r="Y57741" i="4" s="1"/>
  <c r="Y57742" i="4" a="1"/>
  <c r="Y57742" i="4" s="1"/>
  <c r="Y57743" i="4" a="1"/>
  <c r="Y57743" i="4"/>
  <c r="Y57744" i="4" a="1"/>
  <c r="Y57744" i="4"/>
  <c r="Y57745" i="4" a="1"/>
  <c r="Y57745" i="4" s="1"/>
  <c r="Y57746" i="4" a="1"/>
  <c r="Y57746" i="4" s="1"/>
  <c r="Y57747" i="4" a="1"/>
  <c r="Y57747" i="4" s="1"/>
  <c r="Y57748" i="4" a="1"/>
  <c r="Y57748" i="4" s="1"/>
  <c r="Y57749" i="4" a="1"/>
  <c r="Y57749" i="4" s="1"/>
  <c r="Y57750" i="4" a="1"/>
  <c r="Y57750" i="4"/>
  <c r="Y57751" i="4" a="1"/>
  <c r="Y57751" i="4" s="1"/>
  <c r="Y57752" i="4" a="1"/>
  <c r="Y57752" i="4" s="1"/>
  <c r="Y57753" i="4" a="1"/>
  <c r="Y57753" i="4" s="1"/>
  <c r="Y57754" i="4" a="1"/>
  <c r="Y57754" i="4" s="1"/>
  <c r="Y57755" i="4" a="1"/>
  <c r="Y57755" i="4"/>
  <c r="Y57756" i="4" a="1"/>
  <c r="Y57756" i="4" s="1"/>
  <c r="Y57757" i="4" a="1"/>
  <c r="Y57757" i="4" s="1"/>
  <c r="Y57758" i="4" a="1"/>
  <c r="Y57758" i="4" s="1"/>
  <c r="Y57759" i="4" a="1"/>
  <c r="Y57759" i="4" s="1"/>
  <c r="Y57760" i="4" a="1"/>
  <c r="Y57760" i="4" s="1"/>
  <c r="Y57761" i="4" a="1"/>
  <c r="Y57761" i="4" s="1"/>
  <c r="Y57762" i="4" a="1"/>
  <c r="Y57762" i="4" s="1"/>
  <c r="Y57763" i="4" a="1"/>
  <c r="Y57763" i="4" s="1"/>
  <c r="Y57764" i="4" a="1"/>
  <c r="Y57764" i="4" s="1"/>
  <c r="Y57765" i="4" a="1"/>
  <c r="Y57765" i="4" s="1"/>
  <c r="Y57766" i="4" a="1"/>
  <c r="Y57766" i="4"/>
  <c r="Y57767" i="4" a="1"/>
  <c r="Y57767" i="4"/>
  <c r="Y57768" i="4" a="1"/>
  <c r="Y57768" i="4" s="1"/>
  <c r="Y57769" i="4" a="1"/>
  <c r="Y57769" i="4" s="1"/>
  <c r="Y57770" i="4" a="1"/>
  <c r="Y57770" i="4" s="1"/>
  <c r="Y57771" i="4" a="1"/>
  <c r="Y57771" i="4" s="1"/>
  <c r="Y57772" i="4" a="1"/>
  <c r="Y57772" i="4" s="1"/>
  <c r="Y57773" i="4" a="1"/>
  <c r="Y57773" i="4" s="1"/>
  <c r="Y57774" i="4" a="1"/>
  <c r="Y57774" i="4" s="1"/>
  <c r="Y57775" i="4" a="1"/>
  <c r="Y57775" i="4"/>
  <c r="Y57776" i="4" a="1"/>
  <c r="Y57776" i="4" s="1"/>
  <c r="Y57777" i="4" a="1"/>
  <c r="Y57777" i="4" s="1"/>
  <c r="Y57778" i="4" a="1"/>
  <c r="Y57778" i="4" s="1"/>
  <c r="Y57779" i="4" a="1"/>
  <c r="Y57779" i="4"/>
  <c r="Y57780" i="4" a="1"/>
  <c r="Y57780" i="4" s="1"/>
  <c r="Y57781" i="4" a="1"/>
  <c r="Y57781" i="4" s="1"/>
  <c r="Y57782" i="4" a="1"/>
  <c r="Y57782" i="4" s="1"/>
  <c r="Y57783" i="4" a="1"/>
  <c r="Y57783" i="4" s="1"/>
  <c r="Y57784" i="4" a="1"/>
  <c r="Y57784" i="4" s="1"/>
  <c r="Y57785" i="4" a="1"/>
  <c r="Y57785" i="4" s="1"/>
  <c r="Y57786" i="4" a="1"/>
  <c r="Y57786" i="4" s="1"/>
  <c r="Y57787" i="4" a="1"/>
  <c r="Y57787" i="4" s="1"/>
  <c r="Y57788" i="4" a="1"/>
  <c r="Y57788" i="4" s="1"/>
  <c r="Y57789" i="4" a="1"/>
  <c r="Y57789" i="4" s="1"/>
  <c r="Y57790" i="4" a="1"/>
  <c r="Y57790" i="4" s="1"/>
  <c r="Y57791" i="4" a="1"/>
  <c r="Y57791" i="4"/>
  <c r="Y57792" i="4" a="1"/>
  <c r="Y57792" i="4" s="1"/>
  <c r="Y57793" i="4" a="1"/>
  <c r="Y57793" i="4" s="1"/>
  <c r="Y57794" i="4" a="1"/>
  <c r="Y57794" i="4" s="1"/>
  <c r="Y57795" i="4" a="1"/>
  <c r="Y57795" i="4" s="1"/>
  <c r="Y57796" i="4" a="1"/>
  <c r="Y57796" i="4" s="1"/>
  <c r="Y57797" i="4" a="1"/>
  <c r="Y57797" i="4" s="1"/>
  <c r="Y57798" i="4" a="1"/>
  <c r="Y57798" i="4"/>
  <c r="Y57799" i="4" a="1"/>
  <c r="Y57799" i="4" s="1"/>
  <c r="Y57800" i="4" a="1"/>
  <c r="Y57800" i="4" s="1"/>
  <c r="Y57801" i="4" a="1"/>
  <c r="Y57801" i="4" s="1"/>
  <c r="Y57802" i="4" a="1"/>
  <c r="Y57802" i="4" s="1"/>
  <c r="Y57803" i="4" a="1"/>
  <c r="Y57803" i="4"/>
  <c r="Y57804" i="4" a="1"/>
  <c r="Y57804" i="4" s="1"/>
  <c r="Y57805" i="4" a="1"/>
  <c r="Y57805" i="4" s="1"/>
  <c r="Y57806" i="4" a="1"/>
  <c r="Y57806" i="4" s="1"/>
  <c r="Y57807" i="4" a="1"/>
  <c r="Y57807" i="4" s="1"/>
  <c r="Y57808" i="4" a="1"/>
  <c r="Y57808" i="4" s="1"/>
  <c r="Y57809" i="4" a="1"/>
  <c r="Y57809" i="4" s="1"/>
  <c r="Y57810" i="4" a="1"/>
  <c r="Y57810" i="4" s="1"/>
  <c r="Y57811" i="4" a="1"/>
  <c r="Y57811" i="4" s="1"/>
  <c r="Y57812" i="4" a="1"/>
  <c r="Y57812" i="4" s="1"/>
  <c r="Y57813" i="4" a="1"/>
  <c r="Y57813" i="4" s="1"/>
  <c r="Y57814" i="4" a="1"/>
  <c r="Y57814" i="4"/>
  <c r="Y57815" i="4" a="1"/>
  <c r="Y57815" i="4"/>
  <c r="Y57816" i="4" a="1"/>
  <c r="Y57816" i="4" s="1"/>
  <c r="Y57817" i="4" a="1"/>
  <c r="Y57817" i="4" s="1"/>
  <c r="Y57818" i="4" a="1"/>
  <c r="Y57818" i="4" s="1"/>
  <c r="Y57819" i="4" a="1"/>
  <c r="Y57819" i="4" s="1"/>
  <c r="Y57820" i="4" a="1"/>
  <c r="Y57820" i="4" s="1"/>
  <c r="Y57821" i="4" a="1"/>
  <c r="Y57821" i="4" s="1"/>
  <c r="Y57822" i="4" a="1"/>
  <c r="Y57822" i="4" s="1"/>
  <c r="Y57823" i="4" a="1"/>
  <c r="Y57823" i="4" s="1"/>
  <c r="Y57824" i="4" a="1"/>
  <c r="Y57824" i="4" s="1"/>
  <c r="Y57825" i="4" a="1"/>
  <c r="Y57825" i="4" s="1"/>
  <c r="Y57826" i="4" a="1"/>
  <c r="Y57826" i="4" s="1"/>
  <c r="Y57827" i="4" a="1"/>
  <c r="Y57827" i="4"/>
  <c r="Y57828" i="4" a="1"/>
  <c r="Y57828" i="4" s="1"/>
  <c r="Y57829" i="4" a="1"/>
  <c r="Y57829" i="4" s="1"/>
  <c r="Y57830" i="4" a="1"/>
  <c r="Y57830" i="4" s="1"/>
  <c r="Y57831" i="4" a="1"/>
  <c r="Y57831" i="4" s="1"/>
  <c r="Y57832" i="4" a="1"/>
  <c r="Y57832" i="4" s="1"/>
  <c r="Y57833" i="4" a="1"/>
  <c r="Y57833" i="4" s="1"/>
  <c r="Y57834" i="4" a="1"/>
  <c r="Y57834" i="4" s="1"/>
  <c r="Y57835" i="4" a="1"/>
  <c r="Y57835" i="4"/>
  <c r="Y57836" i="4" a="1"/>
  <c r="Y57836" i="4" s="1"/>
  <c r="Y57837" i="4" a="1"/>
  <c r="Y57837" i="4" s="1"/>
  <c r="Y57838" i="4" a="1"/>
  <c r="Y57838" i="4" s="1"/>
  <c r="Y57839" i="4" a="1"/>
  <c r="Y57839" i="4"/>
  <c r="Y57840" i="4" a="1"/>
  <c r="Y57840" i="4" s="1"/>
  <c r="Y57841" i="4" a="1"/>
  <c r="Y57841" i="4" s="1"/>
  <c r="Y57842" i="4" a="1"/>
  <c r="Y57842" i="4" s="1"/>
  <c r="Y57843" i="4" a="1"/>
  <c r="Y57843" i="4"/>
  <c r="Y57844" i="4" a="1"/>
  <c r="Y57844" i="4" s="1"/>
  <c r="Y57845" i="4" a="1"/>
  <c r="Y57845" i="4" s="1"/>
  <c r="Y57846" i="4" a="1"/>
  <c r="Y57846" i="4"/>
  <c r="Y57847" i="4" a="1"/>
  <c r="Y57847" i="4"/>
  <c r="Y57848" i="4" a="1"/>
  <c r="Y57848" i="4" s="1"/>
  <c r="Y57849" i="4" a="1"/>
  <c r="Y57849" i="4" s="1"/>
  <c r="Y57850" i="4" a="1"/>
  <c r="Y57850" i="4" s="1"/>
  <c r="Y57851" i="4" a="1"/>
  <c r="Y57851" i="4"/>
  <c r="Y57852" i="4" a="1"/>
  <c r="Y57852" i="4" s="1"/>
  <c r="Y57853" i="4" a="1"/>
  <c r="Y57853" i="4" s="1"/>
  <c r="Y57854" i="4" a="1"/>
  <c r="Y57854" i="4" s="1"/>
  <c r="Y57855" i="4" a="1"/>
  <c r="Y57855" i="4"/>
  <c r="Y57856" i="4" a="1"/>
  <c r="Y57856" i="4" s="1"/>
  <c r="Y57857" i="4" a="1"/>
  <c r="Y57857" i="4" s="1"/>
  <c r="Y57858" i="4" a="1"/>
  <c r="Y57858" i="4"/>
  <c r="Y57859" i="4" a="1"/>
  <c r="Y57859" i="4"/>
  <c r="Y57860" i="4" a="1"/>
  <c r="Y57860" i="4" s="1"/>
  <c r="Y57861" i="4" a="1"/>
  <c r="Y57861" i="4" s="1"/>
  <c r="Y57862" i="4" a="1"/>
  <c r="Y57862" i="4"/>
  <c r="Y57863" i="4" a="1"/>
  <c r="Y57863" i="4"/>
  <c r="Y57864" i="4" a="1"/>
  <c r="Y57864" i="4" s="1"/>
  <c r="Y57865" i="4" a="1"/>
  <c r="Y57865" i="4" s="1"/>
  <c r="Y57866" i="4" a="1"/>
  <c r="Y57866" i="4" s="1"/>
  <c r="Y57867" i="4" a="1"/>
  <c r="Y57867" i="4" s="1"/>
  <c r="Y57868" i="4" a="1"/>
  <c r="Y57868" i="4" s="1"/>
  <c r="Y57869" i="4" a="1"/>
  <c r="Y57869" i="4" s="1"/>
  <c r="Y57870" i="4" a="1"/>
  <c r="Y57870" i="4" s="1"/>
  <c r="Y57871" i="4" a="1"/>
  <c r="Y57871" i="4" s="1"/>
  <c r="Y57872" i="4" a="1"/>
  <c r="Y57872" i="4" s="1"/>
  <c r="Y57873" i="4" a="1"/>
  <c r="Y57873" i="4" s="1"/>
  <c r="Y57874" i="4" a="1"/>
  <c r="Y57874" i="4" s="1"/>
  <c r="Y57875" i="4" a="1"/>
  <c r="Y57875" i="4"/>
  <c r="Y57876" i="4" a="1"/>
  <c r="Y57876" i="4" s="1"/>
  <c r="Y57877" i="4" a="1"/>
  <c r="Y57877" i="4" s="1"/>
  <c r="Y57878" i="4" a="1"/>
  <c r="Y57878" i="4" s="1"/>
  <c r="Y57879" i="4" a="1"/>
  <c r="Y57879" i="4" s="1"/>
  <c r="Y57880" i="4" a="1"/>
  <c r="Y57880" i="4" s="1"/>
  <c r="Y57881" i="4" a="1"/>
  <c r="Y57881" i="4" s="1"/>
  <c r="Y57882" i="4" a="1"/>
  <c r="Y57882" i="4" s="1"/>
  <c r="Y57883" i="4" a="1"/>
  <c r="Y57883" i="4" s="1"/>
  <c r="Y57884" i="4" a="1"/>
  <c r="Y57884" i="4" s="1"/>
  <c r="Y57885" i="4" a="1"/>
  <c r="Y57885" i="4" s="1"/>
  <c r="Y57886" i="4" a="1"/>
  <c r="Y57886" i="4" s="1"/>
  <c r="Y57887" i="4" a="1"/>
  <c r="Y57887" i="4"/>
  <c r="Y57888" i="4" a="1"/>
  <c r="Y57888" i="4" s="1"/>
  <c r="Y57889" i="4" a="1"/>
  <c r="Y57889" i="4" s="1"/>
  <c r="Y57890" i="4" a="1"/>
  <c r="Y57890" i="4" s="1"/>
  <c r="Y57891" i="4" a="1"/>
  <c r="Y57891" i="4"/>
  <c r="Y57892" i="4" a="1"/>
  <c r="Y57892" i="4" s="1"/>
  <c r="Y57893" i="4" a="1"/>
  <c r="Y57893" i="4" s="1"/>
  <c r="Y57894" i="4" a="1"/>
  <c r="Y57894" i="4"/>
  <c r="Y57895" i="4" a="1"/>
  <c r="Y57895" i="4" s="1"/>
  <c r="Y57896" i="4" a="1"/>
  <c r="Y57896" i="4" s="1"/>
  <c r="Y57897" i="4" a="1"/>
  <c r="Y57897" i="4" s="1"/>
  <c r="Y57898" i="4" a="1"/>
  <c r="Y57898" i="4" s="1"/>
  <c r="Y57899" i="4" a="1"/>
  <c r="Y57899" i="4"/>
  <c r="Y57900" i="4" a="1"/>
  <c r="Y57900" i="4" s="1"/>
  <c r="Y57901" i="4" a="1"/>
  <c r="Y57901" i="4" s="1"/>
  <c r="Y57902" i="4" a="1"/>
  <c r="Y57902" i="4" s="1"/>
  <c r="Y57903" i="4" a="1"/>
  <c r="Y57903" i="4"/>
  <c r="Y57904" i="4" a="1"/>
  <c r="Y57904" i="4" s="1"/>
  <c r="Y57905" i="4" a="1"/>
  <c r="Y57905" i="4" s="1"/>
  <c r="Y57906" i="4" a="1"/>
  <c r="Y57906" i="4" s="1"/>
  <c r="Y57907" i="4" a="1"/>
  <c r="Y57907" i="4"/>
  <c r="Y57908" i="4" a="1"/>
  <c r="Y57908" i="4" s="1"/>
  <c r="Y57909" i="4" a="1"/>
  <c r="Y57909" i="4" s="1"/>
  <c r="Y57910" i="4" a="1"/>
  <c r="Y57910" i="4" s="1"/>
  <c r="Y57911" i="4" a="1"/>
  <c r="Y57911" i="4"/>
  <c r="Y57912" i="4" a="1"/>
  <c r="Y57912" i="4" s="1"/>
  <c r="Y57913" i="4" a="1"/>
  <c r="Y57913" i="4" s="1"/>
  <c r="Y57914" i="4" a="1"/>
  <c r="Y57914" i="4" s="1"/>
  <c r="Y57915" i="4" a="1"/>
  <c r="Y57915" i="4"/>
  <c r="Y57916" i="4" a="1"/>
  <c r="Y57916" i="4" s="1"/>
  <c r="Y57917" i="4" a="1"/>
  <c r="Y57917" i="4" s="1"/>
  <c r="Y57918" i="4" a="1"/>
  <c r="Y57918" i="4" s="1"/>
  <c r="Y57919" i="4" a="1"/>
  <c r="Y57919" i="4" s="1"/>
  <c r="Y57920" i="4" a="1"/>
  <c r="Y57920" i="4" s="1"/>
  <c r="Y57921" i="4" a="1"/>
  <c r="Y57921" i="4" s="1"/>
  <c r="Y57922" i="4" a="1"/>
  <c r="Y57922" i="4" s="1"/>
  <c r="Y57923" i="4" a="1"/>
  <c r="Y57923" i="4"/>
  <c r="Y57924" i="4" a="1"/>
  <c r="Y57924" i="4" s="1"/>
  <c r="Y57925" i="4" a="1"/>
  <c r="Y57925" i="4" s="1"/>
  <c r="Y57926" i="4" a="1"/>
  <c r="Y57926" i="4" s="1"/>
  <c r="Y57927" i="4" a="1"/>
  <c r="Y57927" i="4" s="1"/>
  <c r="Y57928" i="4" a="1"/>
  <c r="Y57928" i="4" s="1"/>
  <c r="Y57929" i="4" a="1"/>
  <c r="Y57929" i="4" s="1"/>
  <c r="Y57930" i="4" a="1"/>
  <c r="Y57930" i="4" s="1"/>
  <c r="Y57931" i="4" a="1"/>
  <c r="Y57931" i="4"/>
  <c r="Y57932" i="4" a="1"/>
  <c r="Y57932" i="4" s="1"/>
  <c r="Y57933" i="4" a="1"/>
  <c r="Y57933" i="4" s="1"/>
  <c r="Y57934" i="4" a="1"/>
  <c r="Y57934" i="4" s="1"/>
  <c r="Y57935" i="4" a="1"/>
  <c r="Y57935" i="4"/>
  <c r="Y57936" i="4" a="1"/>
  <c r="Y57936" i="4" s="1"/>
  <c r="Y57937" i="4" a="1"/>
  <c r="Y57937" i="4" s="1"/>
  <c r="Y57938" i="4" a="1"/>
  <c r="Y57938" i="4" s="1"/>
  <c r="Y57939" i="4" a="1"/>
  <c r="Y57939" i="4"/>
  <c r="Y57940" i="4" a="1"/>
  <c r="Y57940" i="4" s="1"/>
  <c r="Y57941" i="4" a="1"/>
  <c r="Y57941" i="4" s="1"/>
  <c r="Y57942" i="4" a="1"/>
  <c r="Y57942" i="4"/>
  <c r="Y57943" i="4" a="1"/>
  <c r="Y57943" i="4"/>
  <c r="Y57944" i="4" a="1"/>
  <c r="Y57944" i="4" s="1"/>
  <c r="Y57945" i="4" a="1"/>
  <c r="Y57945" i="4" s="1"/>
  <c r="Y57946" i="4" a="1"/>
  <c r="Y57946" i="4" s="1"/>
  <c r="Y57947" i="4" a="1"/>
  <c r="Y57947" i="4"/>
  <c r="Y57948" i="4" a="1"/>
  <c r="Y57948" i="4" s="1"/>
  <c r="Y57949" i="4" a="1"/>
  <c r="Y57949" i="4" s="1"/>
  <c r="Y57950" i="4" a="1"/>
  <c r="Y57950" i="4" s="1"/>
  <c r="Y57951" i="4" a="1"/>
  <c r="Y57951" i="4"/>
  <c r="Y57952" i="4" a="1"/>
  <c r="Y57952" i="4" s="1"/>
  <c r="Y57953" i="4" a="1"/>
  <c r="Y57953" i="4" s="1"/>
  <c r="Y57954" i="4" a="1"/>
  <c r="Y57954" i="4" s="1"/>
  <c r="Y57955" i="4" a="1"/>
  <c r="Y57955" i="4"/>
  <c r="Y57956" i="4" a="1"/>
  <c r="Y57956" i="4" s="1"/>
  <c r="Y57957" i="4" a="1"/>
  <c r="Y57957" i="4" s="1"/>
  <c r="Y57958" i="4" a="1"/>
  <c r="Y57958" i="4" s="1"/>
  <c r="Y57959" i="4" a="1"/>
  <c r="Y57959" i="4"/>
  <c r="Y57960" i="4" a="1"/>
  <c r="Y57960" i="4" s="1"/>
  <c r="Y57961" i="4" a="1"/>
  <c r="Y57961" i="4" s="1"/>
  <c r="Y57962" i="4" a="1"/>
  <c r="Y57962" i="4" s="1"/>
  <c r="Y57963" i="4" a="1"/>
  <c r="Y57963" i="4"/>
  <c r="Y57964" i="4" a="1"/>
  <c r="Y57964" i="4" s="1"/>
  <c r="Y57965" i="4" a="1"/>
  <c r="Y57965" i="4" s="1"/>
  <c r="Y57966" i="4" a="1"/>
  <c r="Y57966" i="4" s="1"/>
  <c r="Y57967" i="4" a="1"/>
  <c r="Y57967" i="4" s="1"/>
  <c r="Y57968" i="4" a="1"/>
  <c r="Y57968" i="4" s="1"/>
  <c r="Y57969" i="4" a="1"/>
  <c r="Y57969" i="4" s="1"/>
  <c r="Y57970" i="4" a="1"/>
  <c r="Y57970" i="4" s="1"/>
  <c r="Y57971" i="4" a="1"/>
  <c r="Y57971" i="4"/>
  <c r="Y57972" i="4" a="1"/>
  <c r="Y57972" i="4" s="1"/>
  <c r="Y57973" i="4" a="1"/>
  <c r="Y57973" i="4" s="1"/>
  <c r="Y57974" i="4" a="1"/>
  <c r="Y57974" i="4"/>
  <c r="Y57975" i="4" a="1"/>
  <c r="Y57975" i="4"/>
  <c r="Y57976" i="4" a="1"/>
  <c r="Y57976" i="4" s="1"/>
  <c r="Y57977" i="4" a="1"/>
  <c r="Y57977" i="4" s="1"/>
  <c r="Y57978" i="4" a="1"/>
  <c r="Y57978" i="4" s="1"/>
  <c r="Y57979" i="4" a="1"/>
  <c r="Y57979" i="4" s="1"/>
  <c r="Y57980" i="4" a="1"/>
  <c r="Y57980" i="4" s="1"/>
  <c r="Y57981" i="4" a="1"/>
  <c r="Y57981" i="4" s="1"/>
  <c r="Y57982" i="4" a="1"/>
  <c r="Y57982" i="4" s="1"/>
  <c r="Y57983" i="4" a="1"/>
  <c r="Y57983" i="4"/>
  <c r="Y57984" i="4" a="1"/>
  <c r="Y57984" i="4" s="1"/>
  <c r="Y57985" i="4" a="1"/>
  <c r="Y57985" i="4" s="1"/>
  <c r="Y57986" i="4" a="1"/>
  <c r="Y57986" i="4"/>
  <c r="Y57987" i="4" a="1"/>
  <c r="Y57987" i="4"/>
  <c r="Y57988" i="4" a="1"/>
  <c r="Y57988" i="4" s="1"/>
  <c r="Y57989" i="4" a="1"/>
  <c r="Y57989" i="4" s="1"/>
  <c r="Y57990" i="4" a="1"/>
  <c r="Y57990" i="4"/>
  <c r="Y57991" i="4" a="1"/>
  <c r="Y57991" i="4"/>
  <c r="Y57992" i="4" a="1"/>
  <c r="Y57992" i="4" s="1"/>
  <c r="Y57993" i="4" a="1"/>
  <c r="Y57993" i="4" s="1"/>
  <c r="Y57994" i="4" a="1"/>
  <c r="Y57994" i="4" s="1"/>
  <c r="Y57995" i="4" a="1"/>
  <c r="Y57995" i="4"/>
  <c r="Y57996" i="4" a="1"/>
  <c r="Y57996" i="4" s="1"/>
  <c r="Y57997" i="4" a="1"/>
  <c r="Y57997" i="4" s="1"/>
  <c r="Y57998" i="4" a="1"/>
  <c r="Y57998" i="4" s="1"/>
  <c r="Y57999" i="4" a="1"/>
  <c r="Y57999" i="4"/>
  <c r="Y58000" i="4" a="1"/>
  <c r="Y58000" i="4" s="1"/>
  <c r="Y58001" i="4" a="1"/>
  <c r="Y58001" i="4" s="1"/>
  <c r="Y58002" i="4" a="1"/>
  <c r="Y58002" i="4" s="1"/>
  <c r="Y58003" i="4" a="1"/>
  <c r="Y58003" i="4" s="1"/>
  <c r="Y58004" i="4" a="1"/>
  <c r="Y58004" i="4" s="1"/>
  <c r="Y58005" i="4" a="1"/>
  <c r="Y58005" i="4" s="1"/>
  <c r="Y58006" i="4" a="1"/>
  <c r="Y58006" i="4" s="1"/>
  <c r="Y58007" i="4" a="1"/>
  <c r="Y58007" i="4"/>
  <c r="Y58008" i="4" a="1"/>
  <c r="Y58008" i="4" s="1"/>
  <c r="Y58009" i="4" a="1"/>
  <c r="Y58009" i="4" s="1"/>
  <c r="Y58010" i="4" a="1"/>
  <c r="Y58010" i="4" s="1"/>
  <c r="Y58011" i="4" a="1"/>
  <c r="Y58011" i="4"/>
  <c r="Y58012" i="4" a="1"/>
  <c r="Y58012" i="4" s="1"/>
  <c r="Y58013" i="4" a="1"/>
  <c r="Y58013" i="4" s="1"/>
  <c r="Y58014" i="4" a="1"/>
  <c r="Y58014" i="4" s="1"/>
  <c r="Y58015" i="4" a="1"/>
  <c r="Y58015" i="4"/>
  <c r="Y58016" i="4" a="1"/>
  <c r="Y58016" i="4" s="1"/>
  <c r="Y58017" i="4" a="1"/>
  <c r="Y58017" i="4" s="1"/>
  <c r="Y58018" i="4" a="1"/>
  <c r="Y58018" i="4" s="1"/>
  <c r="Y58019" i="4" a="1"/>
  <c r="Y58019" i="4"/>
  <c r="Y58020" i="4" a="1"/>
  <c r="Y58020" i="4" s="1"/>
  <c r="Y58021" i="4" a="1"/>
  <c r="Y58021" i="4" s="1"/>
  <c r="Y58022" i="4" a="1"/>
  <c r="Y58022" i="4" s="1"/>
  <c r="Y58023" i="4" a="1"/>
  <c r="Y58023" i="4"/>
  <c r="Y58024" i="4" a="1"/>
  <c r="Y58024" i="4" s="1"/>
  <c r="Y58025" i="4" a="1"/>
  <c r="Y58025" i="4" s="1"/>
  <c r="Y58026" i="4" a="1"/>
  <c r="Y58026" i="4" s="1"/>
  <c r="Y58027" i="4" a="1"/>
  <c r="Y58027" i="4"/>
  <c r="Y58028" i="4" a="1"/>
  <c r="Y58028" i="4" s="1"/>
  <c r="Y58029" i="4" a="1"/>
  <c r="Y58029" i="4" s="1"/>
  <c r="Y58030" i="4" a="1"/>
  <c r="Y58030" i="4" s="1"/>
  <c r="Y58031" i="4" a="1"/>
  <c r="Y58031" i="4"/>
  <c r="Y58032" i="4" a="1"/>
  <c r="Y58032" i="4" s="1"/>
  <c r="Y58033" i="4" a="1"/>
  <c r="Y58033" i="4" s="1"/>
  <c r="Y58034" i="4" a="1"/>
  <c r="Y58034" i="4" s="1"/>
  <c r="Y58035" i="4" a="1"/>
  <c r="Y58035" i="4" s="1"/>
  <c r="Y58036" i="4" a="1"/>
  <c r="Y58036" i="4" s="1"/>
  <c r="Y58037" i="4" a="1"/>
  <c r="Y58037" i="4" s="1"/>
  <c r="Y58038" i="4" a="1"/>
  <c r="Y58038" i="4"/>
  <c r="Y58039" i="4" a="1"/>
  <c r="Y58039" i="4" s="1"/>
  <c r="Y58040" i="4" a="1"/>
  <c r="Y58040" i="4" s="1"/>
  <c r="Y58041" i="4" a="1"/>
  <c r="Y58041" i="4" s="1"/>
  <c r="Y58042" i="4" a="1"/>
  <c r="Y58042" i="4" s="1"/>
  <c r="Y58043" i="4" a="1"/>
  <c r="Y58043" i="4"/>
  <c r="Y58044" i="4" a="1"/>
  <c r="Y58044" i="4" s="1"/>
  <c r="Y58045" i="4" a="1"/>
  <c r="Y58045" i="4" s="1"/>
  <c r="Y58046" i="4" a="1"/>
  <c r="Y58046" i="4" s="1"/>
  <c r="Y58047" i="4" a="1"/>
  <c r="Y58047" i="4" s="1"/>
  <c r="Y58048" i="4" a="1"/>
  <c r="Y58048" i="4" s="1"/>
  <c r="Y58049" i="4" a="1"/>
  <c r="Y58049" i="4" s="1"/>
  <c r="Y58050" i="4" a="1"/>
  <c r="Y58050" i="4"/>
  <c r="Y58051" i="4" a="1"/>
  <c r="Y58051" i="4"/>
  <c r="Y58052" i="4" a="1"/>
  <c r="Y58052" i="4" s="1"/>
  <c r="Y58053" i="4" a="1"/>
  <c r="Y58053" i="4" s="1"/>
  <c r="Y58054" i="4" a="1"/>
  <c r="Y58054" i="4" s="1"/>
  <c r="Y58055" i="4" a="1"/>
  <c r="Y58055" i="4"/>
  <c r="Y58056" i="4" a="1"/>
  <c r="Y58056" i="4" s="1"/>
  <c r="Y58057" i="4" a="1"/>
  <c r="Y58057" i="4" s="1"/>
  <c r="Y58058" i="4" a="1"/>
  <c r="Y58058" i="4" s="1"/>
  <c r="Y58059" i="4" a="1"/>
  <c r="Y58059" i="4"/>
  <c r="Y58060" i="4" a="1"/>
  <c r="Y58060" i="4" s="1"/>
  <c r="Y58061" i="4" a="1"/>
  <c r="Y58061" i="4" s="1"/>
  <c r="Y58062" i="4" a="1"/>
  <c r="Y58062" i="4" s="1"/>
  <c r="Y58063" i="4" a="1"/>
  <c r="Y58063" i="4" s="1"/>
  <c r="Y58064" i="4" a="1"/>
  <c r="Y58064" i="4" s="1"/>
  <c r="Y58065" i="4" a="1"/>
  <c r="Y58065" i="4" s="1"/>
  <c r="Y58066" i="4" a="1"/>
  <c r="Y58066" i="4" s="1"/>
  <c r="Y58067" i="4" a="1"/>
  <c r="Y58067" i="4"/>
  <c r="Y58068" i="4" a="1"/>
  <c r="Y58068" i="4" s="1"/>
  <c r="Y58069" i="4" a="1"/>
  <c r="Y58069" i="4" s="1"/>
  <c r="Y58070" i="4" a="1"/>
  <c r="Y58070" i="4"/>
  <c r="Y58071" i="4" a="1"/>
  <c r="Y58071" i="4"/>
  <c r="Y58072" i="4" a="1"/>
  <c r="Y58072" i="4" s="1"/>
  <c r="Y58073" i="4" a="1"/>
  <c r="Y58073" i="4" s="1"/>
  <c r="Y58074" i="4" a="1"/>
  <c r="Y58074" i="4" s="1"/>
  <c r="Y58075" i="4" a="1"/>
  <c r="Y58075" i="4" s="1"/>
  <c r="Y58076" i="4" a="1"/>
  <c r="Y58076" i="4" s="1"/>
  <c r="Y58077" i="4" a="1"/>
  <c r="Y58077" i="4" s="1"/>
  <c r="Y58078" i="4" a="1"/>
  <c r="Y58078" i="4" s="1"/>
  <c r="Y58079" i="4" a="1"/>
  <c r="Y58079" i="4"/>
  <c r="Y58080" i="4" a="1"/>
  <c r="Y58080" i="4" s="1"/>
  <c r="Y58081" i="4" a="1"/>
  <c r="Y58081" i="4" s="1"/>
  <c r="Y58082" i="4" a="1"/>
  <c r="Y58082" i="4" s="1"/>
  <c r="Y58083" i="4" a="1"/>
  <c r="Y58083" i="4" s="1"/>
  <c r="Y58084" i="4" a="1"/>
  <c r="Y58084" i="4" s="1"/>
  <c r="Y58085" i="4" a="1"/>
  <c r="Y58085" i="4" s="1"/>
  <c r="Y58086" i="4" a="1"/>
  <c r="Y58086" i="4"/>
  <c r="Y58087" i="4" a="1"/>
  <c r="Y58087" i="4" s="1"/>
  <c r="Y58088" i="4" a="1"/>
  <c r="Y58088" i="4" s="1"/>
  <c r="Y58089" i="4" a="1"/>
  <c r="Y58089" i="4" s="1"/>
  <c r="Y58090" i="4" a="1"/>
  <c r="Y58090" i="4" s="1"/>
  <c r="Y58091" i="4" a="1"/>
  <c r="Y58091" i="4"/>
  <c r="Y58092" i="4" a="1"/>
  <c r="Y58092" i="4" s="1"/>
  <c r="Y58093" i="4" a="1"/>
  <c r="Y58093" i="4" s="1"/>
  <c r="Y58094" i="4" a="1"/>
  <c r="Y58094" i="4" s="1"/>
  <c r="Y58095" i="4" a="1"/>
  <c r="Y58095" i="4" s="1"/>
  <c r="Y58096" i="4" a="1"/>
  <c r="Y58096" i="4" s="1"/>
  <c r="Y58097" i="4" a="1"/>
  <c r="Y58097" i="4" s="1"/>
  <c r="Y58098" i="4" a="1"/>
  <c r="Y58098" i="4" s="1"/>
  <c r="Y58099" i="4" a="1"/>
  <c r="Y58099" i="4"/>
  <c r="Y58100" i="4" a="1"/>
  <c r="Y58100" i="4" s="1"/>
  <c r="Y58101" i="4" a="1"/>
  <c r="Y58101" i="4" s="1"/>
  <c r="Y58102" i="4" a="1"/>
  <c r="Y58102" i="4"/>
  <c r="Y58103" i="4" a="1"/>
  <c r="Y58103" i="4"/>
  <c r="Y58104" i="4" a="1"/>
  <c r="Y58104" i="4" s="1"/>
  <c r="Y58105" i="4" a="1"/>
  <c r="Y58105" i="4" s="1"/>
  <c r="Y58106" i="4" a="1"/>
  <c r="Y58106" i="4" s="1"/>
  <c r="Y58107" i="4" a="1"/>
  <c r="Y58107" i="4" s="1"/>
  <c r="Y58108" i="4" a="1"/>
  <c r="Y58108" i="4" s="1"/>
  <c r="Y58109" i="4" a="1"/>
  <c r="Y58109" i="4" s="1"/>
  <c r="Y58110" i="4" a="1"/>
  <c r="Y58110" i="4" s="1"/>
  <c r="Y58111" i="4" a="1"/>
  <c r="Y58111" i="4"/>
  <c r="Y58112" i="4" a="1"/>
  <c r="Y58112" i="4" s="1"/>
  <c r="Y58113" i="4" a="1"/>
  <c r="Y58113" i="4" s="1"/>
  <c r="Y58114" i="4" a="1"/>
  <c r="Y58114" i="4"/>
  <c r="Y58115" i="4" a="1"/>
  <c r="Y58115" i="4"/>
  <c r="Y58116" i="4" a="1"/>
  <c r="Y58116" i="4" s="1"/>
  <c r="Y58117" i="4" a="1"/>
  <c r="Y58117" i="4" s="1"/>
  <c r="Y58118" i="4" a="1"/>
  <c r="Y58118" i="4"/>
  <c r="Y58119" i="4" a="1"/>
  <c r="Y58119" i="4"/>
  <c r="Y58120" i="4" a="1"/>
  <c r="Y58120" i="4" s="1"/>
  <c r="Y58121" i="4" a="1"/>
  <c r="Y58121" i="4" s="1"/>
  <c r="Y58122" i="4" a="1"/>
  <c r="Y58122" i="4" s="1"/>
  <c r="Y58123" i="4" a="1"/>
  <c r="Y58123" i="4"/>
  <c r="Y58124" i="4" a="1"/>
  <c r="Y58124" i="4" s="1"/>
  <c r="Y58125" i="4" a="1"/>
  <c r="Y58125" i="4" s="1"/>
  <c r="Y58126" i="4" a="1"/>
  <c r="Y58126" i="4" s="1"/>
  <c r="Y58127" i="4" a="1"/>
  <c r="Y58127" i="4"/>
  <c r="Y58128" i="4" a="1"/>
  <c r="Y58128" i="4" s="1"/>
  <c r="Y58129" i="4" a="1"/>
  <c r="Y58129" i="4" s="1"/>
  <c r="Y58130" i="4" a="1"/>
  <c r="Y58130" i="4" s="1"/>
  <c r="Y58131" i="4" a="1"/>
  <c r="Y58131" i="4" s="1"/>
  <c r="Y58132" i="4" a="1"/>
  <c r="Y58132" i="4" s="1"/>
  <c r="Y58133" i="4" a="1"/>
  <c r="Y58133" i="4" s="1"/>
  <c r="Y58134" i="4" a="1"/>
  <c r="Y58134" i="4"/>
  <c r="Y58135" i="4" a="1"/>
  <c r="Y58135" i="4" s="1"/>
  <c r="Y58136" i="4" a="1"/>
  <c r="Y58136" i="4" s="1"/>
  <c r="Y58137" i="4" a="1"/>
  <c r="Y58137" i="4" s="1"/>
  <c r="Y58138" i="4" a="1"/>
  <c r="Y58138" i="4" s="1"/>
  <c r="Y58139" i="4" a="1"/>
  <c r="Y58139" i="4"/>
  <c r="Y58140" i="4" a="1"/>
  <c r="Y58140" i="4" s="1"/>
  <c r="Y58141" i="4" a="1"/>
  <c r="Y58141" i="4" s="1"/>
  <c r="Y58142" i="4" a="1"/>
  <c r="Y58142" i="4" s="1"/>
  <c r="Y58143" i="4" a="1"/>
  <c r="Y58143" i="4" s="1"/>
  <c r="Y58144" i="4" a="1"/>
  <c r="Y58144" i="4" s="1"/>
  <c r="Y58145" i="4" a="1"/>
  <c r="Y58145" i="4" s="1"/>
  <c r="Y58146" i="4" a="1"/>
  <c r="Y58146" i="4" s="1"/>
  <c r="Y58147" i="4" a="1"/>
  <c r="Y58147" i="4"/>
  <c r="Y58148" i="4" a="1"/>
  <c r="Y58148" i="4" s="1"/>
  <c r="Y58149" i="4" a="1"/>
  <c r="Y58149" i="4" s="1"/>
  <c r="Y58150" i="4" a="1"/>
  <c r="Y58150" i="4"/>
  <c r="Y58151" i="4" a="1"/>
  <c r="Y58151" i="4"/>
  <c r="Y58152" i="4" a="1"/>
  <c r="Y58152" i="4" s="1"/>
  <c r="Y58153" i="4" a="1"/>
  <c r="Y58153" i="4" s="1"/>
  <c r="Y58154" i="4" a="1"/>
  <c r="Y58154" i="4" s="1"/>
  <c r="Y58155" i="4" a="1"/>
  <c r="Y58155" i="4" s="1"/>
  <c r="Y58156" i="4" a="1"/>
  <c r="Y58156" i="4" s="1"/>
  <c r="Y58157" i="4" a="1"/>
  <c r="Y58157" i="4" s="1"/>
  <c r="Y58158" i="4" a="1"/>
  <c r="Y58158" i="4" s="1"/>
  <c r="Y58159" i="4" a="1"/>
  <c r="Y58159" i="4"/>
  <c r="Y58160" i="4" a="1"/>
  <c r="Y58160" i="4" s="1"/>
  <c r="Y58161" i="4" a="1"/>
  <c r="Y58161" i="4" s="1"/>
  <c r="Y58162" i="4" a="1"/>
  <c r="Y58162" i="4" s="1"/>
  <c r="Y58163" i="4" a="1"/>
  <c r="Y58163" i="4" s="1"/>
  <c r="Y58164" i="4" a="1"/>
  <c r="Y58164" i="4" s="1"/>
  <c r="Y58165" i="4" a="1"/>
  <c r="Y58165" i="4" s="1"/>
  <c r="Y58166" i="4" a="1"/>
  <c r="Y58166" i="4"/>
  <c r="Y58167" i="4" a="1"/>
  <c r="Y58167" i="4" s="1"/>
  <c r="Y58168" i="4" a="1"/>
  <c r="Y58168" i="4" s="1"/>
  <c r="Y58169" i="4" a="1"/>
  <c r="Y58169" i="4" s="1"/>
  <c r="Y58170" i="4" a="1"/>
  <c r="Y58170" i="4" s="1"/>
  <c r="Y58171" i="4" a="1"/>
  <c r="Y58171" i="4"/>
  <c r="Y58172" i="4" a="1"/>
  <c r="Y58172" i="4" s="1"/>
  <c r="Y58173" i="4" a="1"/>
  <c r="Y58173" i="4" s="1"/>
  <c r="Y58174" i="4" a="1"/>
  <c r="Y58174" i="4" s="1"/>
  <c r="Y58175" i="4" a="1"/>
  <c r="Y58175" i="4" s="1"/>
  <c r="Y58176" i="4" a="1"/>
  <c r="Y58176" i="4" s="1"/>
  <c r="Y58177" i="4" a="1"/>
  <c r="Y58177" i="4" s="1"/>
  <c r="Y58178" i="4" a="1"/>
  <c r="Y58178" i="4" s="1"/>
  <c r="Y58179" i="4" a="1"/>
  <c r="Y58179" i="4" s="1"/>
  <c r="Y58180" i="4" a="1"/>
  <c r="Y58180" i="4" s="1"/>
  <c r="Y58181" i="4" a="1"/>
  <c r="Y58181" i="4" s="1"/>
  <c r="Y58182" i="4" a="1"/>
  <c r="Y58182" i="4"/>
  <c r="Y58183" i="4" a="1"/>
  <c r="Y58183" i="4"/>
  <c r="Y58184" i="4" a="1"/>
  <c r="Y58184" i="4" s="1"/>
  <c r="Y58185" i="4" a="1"/>
  <c r="Y58185" i="4" s="1"/>
  <c r="Y58186" i="4" a="1"/>
  <c r="Y58186" i="4" s="1"/>
  <c r="Y58187" i="4" a="1"/>
  <c r="Y58187" i="4"/>
  <c r="Y58188" i="4" a="1"/>
  <c r="Y58188" i="4" s="1"/>
  <c r="Y58189" i="4" a="1"/>
  <c r="Y58189" i="4" s="1"/>
  <c r="Y58190" i="4" a="1"/>
  <c r="Y58190" i="4" s="1"/>
  <c r="Y58191" i="4" a="1"/>
  <c r="Y58191" i="4" s="1"/>
  <c r="Y58192" i="4" a="1"/>
  <c r="Y58192" i="4" s="1"/>
  <c r="Y58193" i="4" a="1"/>
  <c r="Y58193" i="4" s="1"/>
  <c r="Y58194" i="4" a="1"/>
  <c r="Y58194" i="4" s="1"/>
  <c r="Y58195" i="4" a="1"/>
  <c r="Y58195" i="4"/>
  <c r="Y58196" i="4" a="1"/>
  <c r="Y58196" i="4" s="1"/>
  <c r="Y58197" i="4" a="1"/>
  <c r="Y58197" i="4" s="1"/>
  <c r="Y58198" i="4" a="1"/>
  <c r="Y58198" i="4"/>
  <c r="Y58199" i="4" a="1"/>
  <c r="Y58199" i="4"/>
  <c r="Y58200" i="4" a="1"/>
  <c r="Y58200" i="4" s="1"/>
  <c r="Y58201" i="4" a="1"/>
  <c r="Y58201" i="4" s="1"/>
  <c r="Y58202" i="4" a="1"/>
  <c r="Y58202" i="4" s="1"/>
  <c r="Y58203" i="4" a="1"/>
  <c r="Y58203" i="4" s="1"/>
  <c r="Y58204" i="4" a="1"/>
  <c r="Y58204" i="4" s="1"/>
  <c r="Y58205" i="4" a="1"/>
  <c r="Y58205" i="4" s="1"/>
  <c r="Y58206" i="4" a="1"/>
  <c r="Y58206" i="4" s="1"/>
  <c r="Y58207" i="4" a="1"/>
  <c r="Y58207" i="4"/>
  <c r="Y58208" i="4" a="1"/>
  <c r="Y58208" i="4" s="1"/>
  <c r="Y58209" i="4" a="1"/>
  <c r="Y58209" i="4" s="1"/>
  <c r="Y58210" i="4" a="1"/>
  <c r="Y58210" i="4" s="1"/>
  <c r="Y58211" i="4" a="1"/>
  <c r="Y58211" i="4" s="1"/>
  <c r="Y58212" i="4" a="1"/>
  <c r="Y58212" i="4" s="1"/>
  <c r="Y58213" i="4" a="1"/>
  <c r="Y58213" i="4" s="1"/>
  <c r="Y58214" i="4" a="1"/>
  <c r="Y58214" i="4"/>
  <c r="Y58215" i="4" a="1"/>
  <c r="Y58215" i="4" s="1"/>
  <c r="Y58216" i="4" a="1"/>
  <c r="Y58216" i="4" s="1"/>
  <c r="Y58217" i="4" a="1"/>
  <c r="Y58217" i="4" s="1"/>
  <c r="Y58218" i="4" a="1"/>
  <c r="Y58218" i="4" s="1"/>
  <c r="Y58219" i="4" a="1"/>
  <c r="Y58219" i="4"/>
  <c r="Y58220" i="4" a="1"/>
  <c r="Y58220" i="4" s="1"/>
  <c r="Y58221" i="4" a="1"/>
  <c r="Y58221" i="4" s="1"/>
  <c r="Y58222" i="4" a="1"/>
  <c r="Y58222" i="4" s="1"/>
  <c r="Y58223" i="4" a="1"/>
  <c r="Y58223" i="4" s="1"/>
  <c r="Y58224" i="4" a="1"/>
  <c r="Y58224" i="4" s="1"/>
  <c r="Y58225" i="4" a="1"/>
  <c r="Y58225" i="4" s="1"/>
  <c r="Y58226" i="4" a="1"/>
  <c r="Y58226" i="4" s="1"/>
  <c r="Y58227" i="4" a="1"/>
  <c r="Y58227" i="4" s="1"/>
  <c r="Y58228" i="4" a="1"/>
  <c r="Y58228" i="4" s="1"/>
  <c r="Y58229" i="4" a="1"/>
  <c r="Y58229" i="4" s="1"/>
  <c r="Y58230" i="4" a="1"/>
  <c r="Y58230" i="4"/>
  <c r="Y58231" i="4" a="1"/>
  <c r="Y58231" i="4" s="1"/>
  <c r="Y58232" i="4" a="1"/>
  <c r="Y58232" i="4" s="1"/>
  <c r="Y58233" i="4" a="1"/>
  <c r="Y58233" i="4" s="1"/>
  <c r="Y58234" i="4" a="1"/>
  <c r="Y58234" i="4" s="1"/>
  <c r="Y58235" i="4" a="1"/>
  <c r="Y58235" i="4" s="1"/>
  <c r="Y58236" i="4" a="1"/>
  <c r="Y58236" i="4" s="1"/>
  <c r="Y58237" i="4" a="1"/>
  <c r="Y58237" i="4" s="1"/>
  <c r="Y58238" i="4" a="1"/>
  <c r="Y58238" i="4" s="1"/>
  <c r="Y58239" i="4" a="1"/>
  <c r="Y58239" i="4"/>
  <c r="Y58240" i="4" a="1"/>
  <c r="Y58240" i="4" s="1"/>
  <c r="Y58241" i="4" a="1"/>
  <c r="Y58241" i="4" s="1"/>
  <c r="Y58242" i="4" a="1"/>
  <c r="Y58242" i="4"/>
  <c r="Y58243" i="4" a="1"/>
  <c r="Y58243" i="4" s="1"/>
  <c r="Y58244" i="4" a="1"/>
  <c r="Y58244" i="4" s="1"/>
  <c r="Y58245" i="4" a="1"/>
  <c r="Y58245" i="4" s="1"/>
  <c r="Y58246" i="4" a="1"/>
  <c r="Y58246" i="4"/>
  <c r="Y58247" i="4" a="1"/>
  <c r="Y58247" i="4"/>
  <c r="Y58248" i="4" a="1"/>
  <c r="Y58248" i="4" s="1"/>
  <c r="Y58249" i="4" a="1"/>
  <c r="Y58249" i="4" s="1"/>
  <c r="Y58250" i="4" a="1"/>
  <c r="Y58250" i="4" s="1"/>
  <c r="Y58251" i="4" a="1"/>
  <c r="Y58251" i="4" s="1"/>
  <c r="Y58252" i="4" a="1"/>
  <c r="Y58252" i="4" s="1"/>
  <c r="Y58253" i="4" a="1"/>
  <c r="Y58253" i="4" s="1"/>
  <c r="Y58254" i="4" a="1"/>
  <c r="Y58254" i="4" s="1"/>
  <c r="Y58255" i="4" a="1"/>
  <c r="Y58255" i="4"/>
  <c r="Y58256" i="4" a="1"/>
  <c r="Y58256" i="4" s="1"/>
  <c r="Y58257" i="4" a="1"/>
  <c r="Y58257" i="4" s="1"/>
  <c r="Y58258" i="4" a="1"/>
  <c r="Y58258" i="4" s="1"/>
  <c r="Y58259" i="4" a="1"/>
  <c r="Y58259" i="4" s="1"/>
  <c r="Y58260" i="4" a="1"/>
  <c r="Y58260" i="4" s="1"/>
  <c r="Y58261" i="4" a="1"/>
  <c r="Y58261" i="4" s="1"/>
  <c r="Y58262" i="4" a="1"/>
  <c r="Y58262" i="4"/>
  <c r="Y58263" i="4" a="1"/>
  <c r="Y58263" i="4" s="1"/>
  <c r="Y58264" i="4" a="1"/>
  <c r="Y58264" i="4" s="1"/>
  <c r="Y58265" i="4" a="1"/>
  <c r="Y58265" i="4" s="1"/>
  <c r="Y58266" i="4" a="1"/>
  <c r="Y58266" i="4" s="1"/>
  <c r="Y58267" i="4" a="1"/>
  <c r="Y58267" i="4" s="1"/>
  <c r="Y58268" i="4" a="1"/>
  <c r="Y58268" i="4" s="1"/>
  <c r="Y58269" i="4" a="1"/>
  <c r="Y58269" i="4" s="1"/>
  <c r="Y58270" i="4" a="1"/>
  <c r="Y58270" i="4" s="1"/>
  <c r="Y58271" i="4" a="1"/>
  <c r="Y58271" i="4" s="1"/>
  <c r="Y58272" i="4" a="1"/>
  <c r="Y58272" i="4" s="1"/>
  <c r="Y58273" i="4" a="1"/>
  <c r="Y58273" i="4" s="1"/>
  <c r="Y58274" i="4" a="1"/>
  <c r="Y58274" i="4" s="1"/>
  <c r="Y58275" i="4" a="1"/>
  <c r="Y58275" i="4"/>
  <c r="Y58276" i="4" a="1"/>
  <c r="Y58276" i="4" s="1"/>
  <c r="Y58277" i="4" a="1"/>
  <c r="Y58277" i="4" s="1"/>
  <c r="Y58278" i="4" a="1"/>
  <c r="Y58278" i="4"/>
  <c r="Y58279" i="4" a="1"/>
  <c r="Y58279" i="4"/>
  <c r="Y58280" i="4" a="1"/>
  <c r="Y58280" i="4" s="1"/>
  <c r="Y58281" i="4" a="1"/>
  <c r="Y58281" i="4" s="1"/>
  <c r="Y58282" i="4" a="1"/>
  <c r="Y58282" i="4" s="1"/>
  <c r="Y58283" i="4" a="1"/>
  <c r="Y58283" i="4" s="1"/>
  <c r="Y58284" i="4" a="1"/>
  <c r="Y58284" i="4" s="1"/>
  <c r="Y58285" i="4" a="1"/>
  <c r="Y58285" i="4" s="1"/>
  <c r="Y58286" i="4" a="1"/>
  <c r="Y58286" i="4" s="1"/>
  <c r="Y58287" i="4" a="1"/>
  <c r="Y58287" i="4" s="1"/>
  <c r="Y58288" i="4" a="1"/>
  <c r="Y58288" i="4" s="1"/>
  <c r="Y58289" i="4" a="1"/>
  <c r="Y58289" i="4" s="1"/>
  <c r="Y58290" i="4" a="1"/>
  <c r="Y58290" i="4" s="1"/>
  <c r="Y58291" i="4" a="1"/>
  <c r="Y58291" i="4"/>
  <c r="Y58292" i="4" a="1"/>
  <c r="Y58292" i="4" s="1"/>
  <c r="Y58293" i="4" a="1"/>
  <c r="Y58293" i="4" s="1"/>
  <c r="Y58294" i="4" a="1"/>
  <c r="Y58294" i="4" s="1"/>
  <c r="Y58295" i="4" a="1"/>
  <c r="Y58295" i="4" s="1"/>
  <c r="Y58296" i="4" a="1"/>
  <c r="Y58296" i="4" s="1"/>
  <c r="Y58297" i="4" a="1"/>
  <c r="Y58297" i="4" s="1"/>
  <c r="Y58298" i="4" a="1"/>
  <c r="Y58298" i="4" s="1"/>
  <c r="Y58299" i="4" a="1"/>
  <c r="Y58299" i="4" s="1"/>
  <c r="Y58300" i="4" a="1"/>
  <c r="Y58300" i="4" s="1"/>
  <c r="Y58301" i="4" a="1"/>
  <c r="Y58301" i="4" s="1"/>
  <c r="Y58302" i="4" a="1"/>
  <c r="Y58302" i="4" s="1"/>
  <c r="Y58303" i="4" a="1"/>
  <c r="Y58303" i="4"/>
  <c r="Y58304" i="4" a="1"/>
  <c r="Y58304" i="4" s="1"/>
  <c r="Y58305" i="4" a="1"/>
  <c r="Y58305" i="4" s="1"/>
  <c r="Y58306" i="4" a="1"/>
  <c r="Y58306" i="4" s="1"/>
  <c r="Y58307" i="4" a="1"/>
  <c r="Y58307" i="4" s="1"/>
  <c r="Y58308" i="4" a="1"/>
  <c r="Y58308" i="4" s="1"/>
  <c r="Y58309" i="4" a="1"/>
  <c r="Y58309" i="4" s="1"/>
  <c r="Y58310" i="4" a="1"/>
  <c r="Y58310" i="4" s="1"/>
  <c r="Y58311" i="4" a="1"/>
  <c r="Y58311" i="4" s="1"/>
  <c r="Y58312" i="4" a="1"/>
  <c r="Y58312" i="4" s="1"/>
  <c r="Y58313" i="4" a="1"/>
  <c r="Y58313" i="4" s="1"/>
  <c r="Y58314" i="4" a="1"/>
  <c r="Y58314" i="4" s="1"/>
  <c r="Y58315" i="4" a="1"/>
  <c r="Y58315" i="4"/>
  <c r="Y58316" i="4" a="1"/>
  <c r="Y58316" i="4" s="1"/>
  <c r="Y58317" i="4" a="1"/>
  <c r="Y58317" i="4" s="1"/>
  <c r="Y58318" i="4" a="1"/>
  <c r="Y58318" i="4" s="1"/>
  <c r="Y58319" i="4" a="1"/>
  <c r="Y58319" i="4" s="1"/>
  <c r="Y58320" i="4" a="1"/>
  <c r="Y58320" i="4" s="1"/>
  <c r="Y58321" i="4" a="1"/>
  <c r="Y58321" i="4" s="1"/>
  <c r="Y58322" i="4" a="1"/>
  <c r="Y58322" i="4" s="1"/>
  <c r="Y58323" i="4" a="1"/>
  <c r="Y58323" i="4"/>
  <c r="Y58324" i="4" a="1"/>
  <c r="Y58324" i="4" s="1"/>
  <c r="Y58325" i="4" a="1"/>
  <c r="Y58325" i="4" s="1"/>
  <c r="Y58326" i="4" a="1"/>
  <c r="Y58326" i="4"/>
  <c r="Y58327" i="4" a="1"/>
  <c r="Y58327" i="4" s="1"/>
  <c r="Y58328" i="4" a="1"/>
  <c r="Y58328" i="4" s="1"/>
  <c r="Y58329" i="4" a="1"/>
  <c r="Y58329" i="4" s="1"/>
  <c r="Y58330" i="4" a="1"/>
  <c r="Y58330" i="4" s="1"/>
  <c r="Y58331" i="4" a="1"/>
  <c r="Y58331" i="4" s="1"/>
  <c r="Y58332" i="4" a="1"/>
  <c r="Y58332" i="4" s="1"/>
  <c r="Y58333" i="4" a="1"/>
  <c r="Y58333" i="4" s="1"/>
  <c r="Y58334" i="4" a="1"/>
  <c r="Y58334" i="4" s="1"/>
  <c r="Y58335" i="4" a="1"/>
  <c r="Y58335" i="4"/>
  <c r="Y58336" i="4" a="1"/>
  <c r="Y58336" i="4" s="1"/>
  <c r="Y58337" i="4" a="1"/>
  <c r="Y58337" i="4" s="1"/>
  <c r="Y58338" i="4" a="1"/>
  <c r="Y58338" i="4" s="1"/>
  <c r="Y58339" i="4" a="1"/>
  <c r="Y58339" i="4"/>
  <c r="Y58340" i="4" a="1"/>
  <c r="Y58340" i="4" s="1"/>
  <c r="Y58341" i="4" a="1"/>
  <c r="Y58341" i="4" s="1"/>
  <c r="Y58342" i="4" a="1"/>
  <c r="Y58342" i="4" s="1"/>
  <c r="Y58343" i="4" a="1"/>
  <c r="Y58343" i="4" s="1"/>
  <c r="Y58344" i="4" a="1"/>
  <c r="Y58344" i="4" s="1"/>
  <c r="Y58345" i="4" a="1"/>
  <c r="Y58345" i="4" s="1"/>
  <c r="Y58346" i="4" a="1"/>
  <c r="Y58346" i="4" s="1"/>
  <c r="Y58347" i="4" a="1"/>
  <c r="Y58347" i="4"/>
  <c r="Y58348" i="4" a="1"/>
  <c r="Y58348" i="4" s="1"/>
  <c r="Y58349" i="4" a="1"/>
  <c r="Y58349" i="4" s="1"/>
  <c r="Y58350" i="4" a="1"/>
  <c r="Y58350" i="4" s="1"/>
  <c r="Y58351" i="4" a="1"/>
  <c r="Y58351" i="4"/>
  <c r="Y58352" i="4" a="1"/>
  <c r="Y58352" i="4" s="1"/>
  <c r="Y58353" i="4" a="1"/>
  <c r="Y58353" i="4" s="1"/>
  <c r="Y58354" i="4" a="1"/>
  <c r="Y58354" i="4" s="1"/>
  <c r="Y58355" i="4" a="1"/>
  <c r="Y58355" i="4"/>
  <c r="Y58356" i="4" a="1"/>
  <c r="Y58356" i="4" s="1"/>
  <c r="Y58357" i="4" a="1"/>
  <c r="Y58357" i="4" s="1"/>
  <c r="Y58358" i="4" a="1"/>
  <c r="Y58358" i="4"/>
  <c r="Y58359" i="4" a="1"/>
  <c r="Y58359" i="4"/>
  <c r="Y58360" i="4" a="1"/>
  <c r="Y58360" i="4" s="1"/>
  <c r="Y58361" i="4" a="1"/>
  <c r="Y58361" i="4" s="1"/>
  <c r="Y58362" i="4" a="1"/>
  <c r="Y58362" i="4" s="1"/>
  <c r="Y58363" i="4" a="1"/>
  <c r="Y58363" i="4"/>
  <c r="Y58364" i="4" a="1"/>
  <c r="Y58364" i="4" s="1"/>
  <c r="Y58365" i="4" a="1"/>
  <c r="Y58365" i="4" s="1"/>
  <c r="Y58366" i="4" a="1"/>
  <c r="Y58366" i="4" s="1"/>
  <c r="Y58367" i="4" a="1"/>
  <c r="Y58367" i="4"/>
  <c r="Y58368" i="4" a="1"/>
  <c r="Y58368" i="4" s="1"/>
  <c r="Y58369" i="4" a="1"/>
  <c r="Y58369" i="4" s="1"/>
  <c r="Y58370" i="4" a="1"/>
  <c r="Y58370" i="4"/>
  <c r="Y58371" i="4" a="1"/>
  <c r="Y58371" i="4"/>
  <c r="Y58372" i="4" a="1"/>
  <c r="Y58372" i="4" s="1"/>
  <c r="Y58373" i="4" a="1"/>
  <c r="Y58373" i="4" s="1"/>
  <c r="Y58374" i="4" a="1"/>
  <c r="Y58374" i="4"/>
  <c r="Y58375" i="4" a="1"/>
  <c r="Y58375" i="4"/>
  <c r="Y58376" i="4" a="1"/>
  <c r="Y58376" i="4" s="1"/>
  <c r="Y58377" i="4" a="1"/>
  <c r="Y58377" i="4" s="1"/>
  <c r="Y58378" i="4" a="1"/>
  <c r="Y58378" i="4" s="1"/>
  <c r="Y58379" i="4" a="1"/>
  <c r="Y58379" i="4" s="1"/>
  <c r="Y58380" i="4" a="1"/>
  <c r="Y58380" i="4" s="1"/>
  <c r="Y58381" i="4" a="1"/>
  <c r="Y58381" i="4" s="1"/>
  <c r="Y58382" i="4" a="1"/>
  <c r="Y58382" i="4" s="1"/>
  <c r="Y58383" i="4" a="1"/>
  <c r="Y58383" i="4" s="1"/>
  <c r="Y58384" i="4" a="1"/>
  <c r="Y58384" i="4" s="1"/>
  <c r="Y58385" i="4" a="1"/>
  <c r="Y58385" i="4" s="1"/>
  <c r="Y58386" i="4" a="1"/>
  <c r="Y58386" i="4" s="1"/>
  <c r="Y58387" i="4" a="1"/>
  <c r="Y58387" i="4"/>
  <c r="Y58388" i="4" a="1"/>
  <c r="Y58388" i="4" s="1"/>
  <c r="Y58389" i="4" a="1"/>
  <c r="Y58389" i="4" s="1"/>
  <c r="Y58390" i="4" a="1"/>
  <c r="Y58390" i="4" s="1"/>
  <c r="Y58391" i="4" a="1"/>
  <c r="Y58391" i="4" s="1"/>
  <c r="Y58392" i="4" a="1"/>
  <c r="Y58392" i="4" s="1"/>
  <c r="Y58393" i="4" a="1"/>
  <c r="Y58393" i="4" s="1"/>
  <c r="Y58394" i="4" a="1"/>
  <c r="Y58394" i="4" s="1"/>
  <c r="Y58395" i="4" a="1"/>
  <c r="Y58395" i="4" s="1"/>
  <c r="Y58396" i="4" a="1"/>
  <c r="Y58396" i="4" s="1"/>
  <c r="Y58397" i="4" a="1"/>
  <c r="Y58397" i="4" s="1"/>
  <c r="Y58398" i="4" a="1"/>
  <c r="Y58398" i="4" s="1"/>
  <c r="Y58399" i="4" a="1"/>
  <c r="Y58399" i="4"/>
  <c r="Y58400" i="4" a="1"/>
  <c r="Y58400" i="4" s="1"/>
  <c r="Y58401" i="4" a="1"/>
  <c r="Y58401" i="4" s="1"/>
  <c r="Y58402" i="4" a="1"/>
  <c r="Y58402" i="4" s="1"/>
  <c r="Y58403" i="4" a="1"/>
  <c r="Y58403" i="4"/>
  <c r="Y58404" i="4" a="1"/>
  <c r="Y58404" i="4" s="1"/>
  <c r="Y58405" i="4" a="1"/>
  <c r="Y58405" i="4" s="1"/>
  <c r="Y58406" i="4" a="1"/>
  <c r="Y58406" i="4"/>
  <c r="Y58407" i="4" a="1"/>
  <c r="Y58407" i="4" s="1"/>
  <c r="Y58408" i="4" a="1"/>
  <c r="Y58408" i="4" s="1"/>
  <c r="Y58409" i="4" a="1"/>
  <c r="Y58409" i="4" s="1"/>
  <c r="Y58410" i="4" a="1"/>
  <c r="Y58410" i="4" s="1"/>
  <c r="Y58411" i="4" a="1"/>
  <c r="Y58411" i="4"/>
  <c r="Y58412" i="4" a="1"/>
  <c r="Y58412" i="4" s="1"/>
  <c r="Y58413" i="4" a="1"/>
  <c r="Y58413" i="4" s="1"/>
  <c r="Y58414" i="4" a="1"/>
  <c r="Y58414" i="4" s="1"/>
  <c r="Y58415" i="4" a="1"/>
  <c r="Y58415" i="4"/>
  <c r="Y58416" i="4" a="1"/>
  <c r="Y58416" i="4" s="1"/>
  <c r="Y58417" i="4" a="1"/>
  <c r="Y58417" i="4" s="1"/>
  <c r="Y58418" i="4" a="1"/>
  <c r="Y58418" i="4" s="1"/>
  <c r="Y58419" i="4" a="1"/>
  <c r="Y58419" i="4" s="1"/>
  <c r="Y58420" i="4" a="1"/>
  <c r="Y58420" i="4" s="1"/>
  <c r="Y58421" i="4" a="1"/>
  <c r="Y58421" i="4" s="1"/>
  <c r="Y58422" i="4" a="1"/>
  <c r="Y58422" i="4" s="1"/>
  <c r="Y58423" i="4" a="1"/>
  <c r="Y58423" i="4"/>
  <c r="Y58424" i="4" a="1"/>
  <c r="Y58424" i="4" s="1"/>
  <c r="Y58425" i="4" a="1"/>
  <c r="Y58425" i="4" s="1"/>
  <c r="Y58426" i="4" a="1"/>
  <c r="Y58426" i="4" s="1"/>
  <c r="Y58427" i="4" a="1"/>
  <c r="Y58427" i="4"/>
  <c r="Y58428" i="4" a="1"/>
  <c r="Y58428" i="4" s="1"/>
  <c r="Y58429" i="4" a="1"/>
  <c r="Y58429" i="4" s="1"/>
  <c r="Y58430" i="4" a="1"/>
  <c r="Y58430" i="4" s="1"/>
  <c r="Y58431" i="4" a="1"/>
  <c r="Y58431" i="4"/>
  <c r="Y58432" i="4" a="1"/>
  <c r="Y58432" i="4" s="1"/>
  <c r="Y58433" i="4" a="1"/>
  <c r="Y58433" i="4" s="1"/>
  <c r="Y58434" i="4" a="1"/>
  <c r="Y58434" i="4" s="1"/>
  <c r="Y58435" i="4" a="1"/>
  <c r="Y58435" i="4"/>
  <c r="Y58436" i="4" a="1"/>
  <c r="Y58436" i="4" s="1"/>
  <c r="Y58437" i="4" a="1"/>
  <c r="Y58437" i="4" s="1"/>
  <c r="Y58438" i="4" a="1"/>
  <c r="Y58438" i="4" s="1"/>
  <c r="Y58439" i="4" a="1"/>
  <c r="Y58439" i="4" s="1"/>
  <c r="Y58440" i="4" a="1"/>
  <c r="Y58440" i="4" s="1"/>
  <c r="Y58441" i="4" a="1"/>
  <c r="Y58441" i="4" s="1"/>
  <c r="Y58442" i="4" a="1"/>
  <c r="Y58442" i="4" s="1"/>
  <c r="Y58443" i="4" a="1"/>
  <c r="Y58443" i="4" s="1"/>
  <c r="Y58444" i="4" a="1"/>
  <c r="Y58444" i="4" s="1"/>
  <c r="Y58445" i="4" a="1"/>
  <c r="Y58445" i="4" s="1"/>
  <c r="Y58446" i="4" a="1"/>
  <c r="Y58446" i="4" s="1"/>
  <c r="Y58447" i="4" a="1"/>
  <c r="Y58447" i="4"/>
  <c r="Y58448" i="4" a="1"/>
  <c r="Y58448" i="4" s="1"/>
  <c r="Y58449" i="4" a="1"/>
  <c r="Y58449" i="4" s="1"/>
  <c r="Y58450" i="4" a="1"/>
  <c r="Y58450" i="4" s="1"/>
  <c r="Y58451" i="4" a="1"/>
  <c r="Y58451" i="4"/>
  <c r="Y58452" i="4" a="1"/>
  <c r="Y58452" i="4" s="1"/>
  <c r="Y58453" i="4" a="1"/>
  <c r="Y58453" i="4" s="1"/>
  <c r="Y58454" i="4" a="1"/>
  <c r="Y58454" i="4" s="1"/>
  <c r="Y58455" i="4" a="1"/>
  <c r="Y58455" i="4" s="1"/>
  <c r="Y58456" i="4" a="1"/>
  <c r="Y58456" i="4" s="1"/>
  <c r="Y58457" i="4" a="1"/>
  <c r="Y58457" i="4" s="1"/>
  <c r="Y58458" i="4" a="1"/>
  <c r="Y58458" i="4" s="1"/>
  <c r="Y58459" i="4" a="1"/>
  <c r="Y58459" i="4"/>
  <c r="Y58460" i="4" a="1"/>
  <c r="Y58460" i="4" s="1"/>
  <c r="Y58461" i="4" a="1"/>
  <c r="Y58461" i="4" s="1"/>
  <c r="Y58462" i="4" a="1"/>
  <c r="Y58462" i="4" s="1"/>
  <c r="Y58463" i="4" a="1"/>
  <c r="Y58463" i="4"/>
  <c r="Y58464" i="4" a="1"/>
  <c r="Y58464" i="4" s="1"/>
  <c r="Y58465" i="4" a="1"/>
  <c r="Y58465" i="4" s="1"/>
  <c r="Y58466" i="4" a="1"/>
  <c r="Y58466" i="4" s="1"/>
  <c r="Y58467" i="4" a="1"/>
  <c r="Y58467" i="4"/>
  <c r="Y58468" i="4" a="1"/>
  <c r="Y58468" i="4" s="1"/>
  <c r="Y58469" i="4" a="1"/>
  <c r="Y58469" i="4" s="1"/>
  <c r="Y58470" i="4" a="1"/>
  <c r="Y58470" i="4" s="1"/>
  <c r="Y58471" i="4" a="1"/>
  <c r="Y58471" i="4"/>
  <c r="Y58472" i="4" a="1"/>
  <c r="Y58472" i="4" s="1"/>
  <c r="Y58473" i="4" a="1"/>
  <c r="Y58473" i="4" s="1"/>
  <c r="Y58474" i="4" a="1"/>
  <c r="Y58474" i="4" s="1"/>
  <c r="Y58475" i="4" a="1"/>
  <c r="Y58475" i="4"/>
  <c r="Y58476" i="4" a="1"/>
  <c r="Y58476" i="4" s="1"/>
  <c r="Y58477" i="4" a="1"/>
  <c r="Y58477" i="4" s="1"/>
  <c r="Y58478" i="4" a="1"/>
  <c r="Y58478" i="4" s="1"/>
  <c r="Y58479" i="4" a="1"/>
  <c r="Y58479" i="4" s="1"/>
  <c r="Y58480" i="4" a="1"/>
  <c r="Y58480" i="4" s="1"/>
  <c r="Y58481" i="4" a="1"/>
  <c r="Y58481" i="4" s="1"/>
  <c r="Y58482" i="4" a="1"/>
  <c r="Y58482" i="4" s="1"/>
  <c r="Y58483" i="4" a="1"/>
  <c r="Y58483" i="4"/>
  <c r="Y58484" i="4" a="1"/>
  <c r="Y58484" i="4" s="1"/>
  <c r="Y58485" i="4" a="1"/>
  <c r="Y58485" i="4" s="1"/>
  <c r="Y58486" i="4" a="1"/>
  <c r="Y58486" i="4" s="1"/>
  <c r="Y58487" i="4" a="1"/>
  <c r="Y58487" i="4"/>
  <c r="Y58488" i="4" a="1"/>
  <c r="Y58488" i="4" s="1"/>
  <c r="Y58489" i="4" a="1"/>
  <c r="Y58489" i="4" s="1"/>
  <c r="Y58490" i="4" a="1"/>
  <c r="Y58490" i="4" s="1"/>
  <c r="Y58491" i="4" a="1"/>
  <c r="Y58491" i="4"/>
  <c r="Y58492" i="4" a="1"/>
  <c r="Y58492" i="4" s="1"/>
  <c r="Y58493" i="4" a="1"/>
  <c r="Y58493" i="4" s="1"/>
  <c r="Y58494" i="4" a="1"/>
  <c r="Y58494" i="4" s="1"/>
  <c r="Y58495" i="4" a="1"/>
  <c r="Y58495" i="4"/>
  <c r="Y58496" i="4" a="1"/>
  <c r="Y58496" i="4" s="1"/>
  <c r="Y58497" i="4" a="1"/>
  <c r="Y58497" i="4" s="1"/>
  <c r="Y58498" i="4" a="1"/>
  <c r="Y58498" i="4" s="1"/>
  <c r="Y58499" i="4" a="1"/>
  <c r="Y58499" i="4"/>
  <c r="Y58500" i="4" a="1"/>
  <c r="Y58500" i="4" s="1"/>
  <c r="Y58501" i="4" a="1"/>
  <c r="Y58501" i="4" s="1"/>
  <c r="Y58502" i="4" a="1"/>
  <c r="Y58502" i="4"/>
  <c r="Y58503" i="4" a="1"/>
  <c r="Y58503" i="4" s="1"/>
  <c r="Y58504" i="4" a="1"/>
  <c r="Y58504" i="4" s="1"/>
  <c r="Y58505" i="4" a="1"/>
  <c r="Y58505" i="4" s="1"/>
  <c r="Y58506" i="4" a="1"/>
  <c r="Y58506" i="4" s="1"/>
  <c r="Y58507" i="4" a="1"/>
  <c r="Y58507" i="4"/>
  <c r="Y58508" i="4" a="1"/>
  <c r="Y58508" i="4" s="1"/>
  <c r="Y58509" i="4" a="1"/>
  <c r="Y58509" i="4" s="1"/>
  <c r="Y58510" i="4" a="1"/>
  <c r="Y58510" i="4" s="1"/>
  <c r="Y58511" i="4" a="1"/>
  <c r="Y58511" i="4"/>
  <c r="Y58512" i="4" a="1"/>
  <c r="Y58512" i="4" s="1"/>
  <c r="Y58513" i="4" a="1"/>
  <c r="Y58513" i="4" s="1"/>
  <c r="Y58514" i="4" a="1"/>
  <c r="Y58514" i="4" s="1"/>
  <c r="Y58515" i="4" a="1"/>
  <c r="Y58515" i="4" s="1"/>
  <c r="Y58516" i="4" a="1"/>
  <c r="Y58516" i="4" s="1"/>
  <c r="Y58517" i="4" a="1"/>
  <c r="Y58517" i="4" s="1"/>
  <c r="Y58518" i="4" a="1"/>
  <c r="Y58518" i="4" s="1"/>
  <c r="Y58519" i="4" a="1"/>
  <c r="Y58519" i="4"/>
  <c r="Y58520" i="4" a="1"/>
  <c r="Y58520" i="4" s="1"/>
  <c r="Y58521" i="4" a="1"/>
  <c r="Y58521" i="4" s="1"/>
  <c r="Y58522" i="4" a="1"/>
  <c r="Y58522" i="4" s="1"/>
  <c r="Y58523" i="4" a="1"/>
  <c r="Y58523" i="4"/>
  <c r="Y58524" i="4" a="1"/>
  <c r="Y58524" i="4" s="1"/>
  <c r="Y58525" i="4" a="1"/>
  <c r="Y58525" i="4" s="1"/>
  <c r="Y58526" i="4" a="1"/>
  <c r="Y58526" i="4" s="1"/>
  <c r="Y58527" i="4" a="1"/>
  <c r="Y58527" i="4"/>
  <c r="Y58528" i="4" a="1"/>
  <c r="Y58528" i="4" s="1"/>
  <c r="Y58529" i="4" a="1"/>
  <c r="Y58529" i="4" s="1"/>
  <c r="Y58530" i="4" a="1"/>
  <c r="Y58530" i="4" s="1"/>
  <c r="Y58531" i="4" a="1"/>
  <c r="Y58531" i="4"/>
  <c r="Y58532" i="4" a="1"/>
  <c r="Y58532" i="4" s="1"/>
  <c r="Y58533" i="4" a="1"/>
  <c r="Y58533" i="4" s="1"/>
  <c r="Y58534" i="4" a="1"/>
  <c r="Y58534" i="4" s="1"/>
  <c r="Y58535" i="4" a="1"/>
  <c r="Y58535" i="4"/>
  <c r="Y58536" i="4" a="1"/>
  <c r="Y58536" i="4" s="1"/>
  <c r="Y58537" i="4" a="1"/>
  <c r="Y58537" i="4" s="1"/>
  <c r="Y58538" i="4" a="1"/>
  <c r="Y58538" i="4" s="1"/>
  <c r="Y58539" i="4" a="1"/>
  <c r="Y58539" i="4"/>
  <c r="Y58540" i="4" a="1"/>
  <c r="Y58540" i="4" s="1"/>
  <c r="Y58541" i="4" a="1"/>
  <c r="Y58541" i="4" s="1"/>
  <c r="Y58542" i="4" a="1"/>
  <c r="Y58542" i="4" s="1"/>
  <c r="Y58543" i="4" a="1"/>
  <c r="Y58543" i="4"/>
  <c r="Y58544" i="4" a="1"/>
  <c r="Y58544" i="4" s="1"/>
  <c r="Y58545" i="4" a="1"/>
  <c r="Y58545" i="4" s="1"/>
  <c r="Y58546" i="4" a="1"/>
  <c r="Y58546" i="4" s="1"/>
  <c r="Y58547" i="4" a="1"/>
  <c r="Y58547" i="4" s="1"/>
  <c r="Y58548" i="4" a="1"/>
  <c r="Y58548" i="4" s="1"/>
  <c r="Y58549" i="4" a="1"/>
  <c r="Y58549" i="4" s="1"/>
  <c r="Y58550" i="4" a="1"/>
  <c r="Y58550" i="4"/>
  <c r="Y58551" i="4" a="1"/>
  <c r="Y58551" i="4" s="1"/>
  <c r="Y58552" i="4" a="1"/>
  <c r="Y58552" i="4" s="1"/>
  <c r="Y58553" i="4" a="1"/>
  <c r="Y58553" i="4" s="1"/>
  <c r="Y58554" i="4" a="1"/>
  <c r="Y58554" i="4" s="1"/>
  <c r="Y58555" i="4" a="1"/>
  <c r="Y58555" i="4"/>
  <c r="Y58556" i="4" a="1"/>
  <c r="Y58556" i="4" s="1"/>
  <c r="Y58557" i="4" a="1"/>
  <c r="Y58557" i="4" s="1"/>
  <c r="Y58558" i="4" a="1"/>
  <c r="Y58558" i="4" s="1"/>
  <c r="Y58559" i="4" a="1"/>
  <c r="Y58559" i="4" s="1"/>
  <c r="Y58560" i="4" a="1"/>
  <c r="Y58560" i="4" s="1"/>
  <c r="Y58561" i="4" a="1"/>
  <c r="Y58561" i="4" s="1"/>
  <c r="Y58562" i="4" a="1"/>
  <c r="Y58562" i="4"/>
  <c r="Y58563" i="4" a="1"/>
  <c r="Y58563" i="4" s="1"/>
  <c r="Y58564" i="4" a="1"/>
  <c r="Y58564" i="4" s="1"/>
  <c r="Y58565" i="4" a="1"/>
  <c r="Y58565" i="4" s="1"/>
  <c r="Y58566" i="4" a="1"/>
  <c r="Y58566" i="4" s="1"/>
  <c r="Y58567" i="4" a="1"/>
  <c r="Y58567" i="4"/>
  <c r="Y58568" i="4" a="1"/>
  <c r="Y58568" i="4" s="1"/>
  <c r="Y58569" i="4" a="1"/>
  <c r="Y58569" i="4" s="1"/>
  <c r="Y58570" i="4" a="1"/>
  <c r="Y58570" i="4" s="1"/>
  <c r="Y58571" i="4" a="1"/>
  <c r="Y58571" i="4"/>
  <c r="Y58572" i="4" a="1"/>
  <c r="Y58572" i="4" s="1"/>
  <c r="Y58573" i="4" a="1"/>
  <c r="Y58573" i="4" s="1"/>
  <c r="Y58574" i="4" a="1"/>
  <c r="Y58574" i="4" s="1"/>
  <c r="Y58575" i="4" a="1"/>
  <c r="Y58575" i="4"/>
  <c r="Y58576" i="4" a="1"/>
  <c r="Y58576" i="4" s="1"/>
  <c r="Y58577" i="4" a="1"/>
  <c r="Y58577" i="4" s="1"/>
  <c r="Y58578" i="4" a="1"/>
  <c r="Y58578" i="4" s="1"/>
  <c r="Y58579" i="4" a="1"/>
  <c r="Y58579" i="4"/>
  <c r="Y58580" i="4" a="1"/>
  <c r="Y58580" i="4" s="1"/>
  <c r="Y58581" i="4" a="1"/>
  <c r="Y58581" i="4" s="1"/>
  <c r="Y58582" i="4" a="1"/>
  <c r="Y58582" i="4" s="1"/>
  <c r="Y58583" i="4" a="1"/>
  <c r="Y58583" i="4"/>
  <c r="Y58584" i="4" a="1"/>
  <c r="Y58584" i="4" s="1"/>
  <c r="Y58585" i="4" a="1"/>
  <c r="Y58585" i="4" s="1"/>
  <c r="Y58586" i="4" a="1"/>
  <c r="Y58586" i="4" s="1"/>
  <c r="Y58587" i="4" a="1"/>
  <c r="Y58587" i="4"/>
  <c r="Y58588" i="4" a="1"/>
  <c r="Y58588" i="4" s="1"/>
  <c r="Y58589" i="4" a="1"/>
  <c r="Y58589" i="4" s="1"/>
  <c r="Y58590" i="4" a="1"/>
  <c r="Y58590" i="4" s="1"/>
  <c r="Y58591" i="4" a="1"/>
  <c r="Y58591" i="4"/>
  <c r="Y58592" i="4" a="1"/>
  <c r="Y58592" i="4" s="1"/>
  <c r="Y58593" i="4" a="1"/>
  <c r="Y58593" i="4" s="1"/>
  <c r="Y58594" i="4" a="1"/>
  <c r="Y58594" i="4" s="1"/>
  <c r="Y58595" i="4" a="1"/>
  <c r="Y58595" i="4" s="1"/>
  <c r="Y58596" i="4" a="1"/>
  <c r="Y58596" i="4" s="1"/>
  <c r="Y58597" i="4" a="1"/>
  <c r="Y58597" i="4" s="1"/>
  <c r="Y58598" i="4" a="1"/>
  <c r="Y58598" i="4"/>
  <c r="Y58599" i="4" a="1"/>
  <c r="Y58599" i="4"/>
  <c r="Y58600" i="4" a="1"/>
  <c r="Y58600" i="4" s="1"/>
  <c r="Y58601" i="4" a="1"/>
  <c r="Y58601" i="4" s="1"/>
  <c r="Y58602" i="4" a="1"/>
  <c r="Y58602" i="4" s="1"/>
  <c r="Y58603" i="4" a="1"/>
  <c r="Y58603" i="4"/>
  <c r="Y58604" i="4" a="1"/>
  <c r="Y58604" i="4" s="1"/>
  <c r="Y58605" i="4" a="1"/>
  <c r="Y58605" i="4" s="1"/>
  <c r="Y58606" i="4" a="1"/>
  <c r="Y58606" i="4" s="1"/>
  <c r="Y58607" i="4" a="1"/>
  <c r="Y58607" i="4" s="1"/>
  <c r="Y58608" i="4" a="1"/>
  <c r="Y58608" i="4" s="1"/>
  <c r="Y58609" i="4" a="1"/>
  <c r="Y58609" i="4" s="1"/>
  <c r="Y58610" i="4" a="1"/>
  <c r="Y58610" i="4" s="1"/>
  <c r="Y58611" i="4" a="1"/>
  <c r="Y58611" i="4" s="1"/>
  <c r="Y58612" i="4" a="1"/>
  <c r="Y58612" i="4" s="1"/>
  <c r="Y58613" i="4" a="1"/>
  <c r="Y58613" i="4" s="1"/>
  <c r="Y58614" i="4" a="1"/>
  <c r="Y58614" i="4"/>
  <c r="Y58615" i="4" a="1"/>
  <c r="Y58615" i="4"/>
  <c r="Y58616" i="4" a="1"/>
  <c r="Y58616" i="4" s="1"/>
  <c r="Y58617" i="4" a="1"/>
  <c r="Y58617" i="4" s="1"/>
  <c r="Y58618" i="4" a="1"/>
  <c r="Y58618" i="4" s="1"/>
  <c r="Y58619" i="4" a="1"/>
  <c r="Y58619" i="4" s="1"/>
  <c r="Y58620" i="4" a="1"/>
  <c r="Y58620" i="4" s="1"/>
  <c r="Y58621" i="4" a="1"/>
  <c r="Y58621" i="4" s="1"/>
  <c r="Y58622" i="4" a="1"/>
  <c r="Y58622" i="4" s="1"/>
  <c r="Y58623" i="4" a="1"/>
  <c r="Y58623" i="4" s="1"/>
  <c r="Y58624" i="4" a="1"/>
  <c r="Y58624" i="4" s="1"/>
  <c r="Y58625" i="4" a="1"/>
  <c r="Y58625" i="4" s="1"/>
  <c r="Y58626" i="4" a="1"/>
  <c r="Y58626" i="4"/>
  <c r="Y58627" i="4" a="1"/>
  <c r="Y58627" i="4"/>
  <c r="Y58628" i="4" a="1"/>
  <c r="Y58628" i="4" s="1"/>
  <c r="Y58629" i="4" a="1"/>
  <c r="Y58629" i="4" s="1"/>
  <c r="Y58630" i="4" a="1"/>
  <c r="Y58630" i="4" s="1"/>
  <c r="Y58631" i="4" a="1"/>
  <c r="Y58631" i="4"/>
  <c r="Y58632" i="4" a="1"/>
  <c r="Y58632" i="4" s="1"/>
  <c r="Y58633" i="4" a="1"/>
  <c r="Y58633" i="4" s="1"/>
  <c r="Y58634" i="4" a="1"/>
  <c r="Y58634" i="4" s="1"/>
  <c r="Y58635" i="4" a="1"/>
  <c r="Y58635" i="4" s="1"/>
  <c r="Y58636" i="4" a="1"/>
  <c r="Y58636" i="4" s="1"/>
  <c r="Y58637" i="4" a="1"/>
  <c r="Y58637" i="4" s="1"/>
  <c r="Y58638" i="4" a="1"/>
  <c r="Y58638" i="4" s="1"/>
  <c r="Y58639" i="4" a="1"/>
  <c r="Y58639" i="4"/>
  <c r="Y58640" i="4" a="1"/>
  <c r="Y58640" i="4" s="1"/>
  <c r="Y58641" i="4" a="1"/>
  <c r="Y58641" i="4" s="1"/>
  <c r="Y58642" i="4" a="1"/>
  <c r="Y58642" i="4" s="1"/>
  <c r="Y58643" i="4" a="1"/>
  <c r="Y58643" i="4" s="1"/>
  <c r="Y58644" i="4" a="1"/>
  <c r="Y58644" i="4" s="1"/>
  <c r="Y58645" i="4" a="1"/>
  <c r="Y58645" i="4" s="1"/>
  <c r="Y58646" i="4" a="1"/>
  <c r="Y58646" i="4"/>
  <c r="Y58647" i="4" a="1"/>
  <c r="Y58647" i="4"/>
  <c r="Y58648" i="4" a="1"/>
  <c r="Y58648" i="4" s="1"/>
  <c r="Y58649" i="4" a="1"/>
  <c r="Y58649" i="4" s="1"/>
  <c r="Y58650" i="4" a="1"/>
  <c r="Y58650" i="4" s="1"/>
  <c r="Y58651" i="4" a="1"/>
  <c r="Y58651" i="4"/>
  <c r="Y58652" i="4" a="1"/>
  <c r="Y58652" i="4" s="1"/>
  <c r="Y58653" i="4" a="1"/>
  <c r="Y58653" i="4" s="1"/>
  <c r="Y58654" i="4" a="1"/>
  <c r="Y58654" i="4" s="1"/>
  <c r="Y58655" i="4" a="1"/>
  <c r="Y58655" i="4" s="1"/>
  <c r="Y58656" i="4" a="1"/>
  <c r="Y58656" i="4" s="1"/>
  <c r="Y58657" i="4" a="1"/>
  <c r="Y58657" i="4" s="1"/>
  <c r="Y58658" i="4" a="1"/>
  <c r="Y58658" i="4" s="1"/>
  <c r="Y58659" i="4" a="1"/>
  <c r="Y58659" i="4" s="1"/>
  <c r="Y58660" i="4" a="1"/>
  <c r="Y58660" i="4" s="1"/>
  <c r="Y58661" i="4" a="1"/>
  <c r="Y58661" i="4" s="1"/>
  <c r="Y58662" i="4" a="1"/>
  <c r="Y58662" i="4"/>
  <c r="Y58663" i="4" a="1"/>
  <c r="Y58663" i="4"/>
  <c r="Y58664" i="4" a="1"/>
  <c r="Y58664" i="4" s="1"/>
  <c r="Y58665" i="4" a="1"/>
  <c r="Y58665" i="4" s="1"/>
  <c r="Y58666" i="4" a="1"/>
  <c r="Y58666" i="4" s="1"/>
  <c r="Y58667" i="4" a="1"/>
  <c r="Y58667" i="4" s="1"/>
  <c r="Y58668" i="4" a="1"/>
  <c r="Y58668" i="4" s="1"/>
  <c r="Y58669" i="4" a="1"/>
  <c r="Y58669" i="4" s="1"/>
  <c r="Y58670" i="4" a="1"/>
  <c r="Y58670" i="4" s="1"/>
  <c r="Y58671" i="4" a="1"/>
  <c r="Y58671" i="4" s="1"/>
  <c r="Y58672" i="4" a="1"/>
  <c r="Y58672" i="4" s="1"/>
  <c r="Y58673" i="4" a="1"/>
  <c r="Y58673" i="4" s="1"/>
  <c r="Y58674" i="4" a="1"/>
  <c r="Y58674" i="4" s="1"/>
  <c r="Y58675" i="4" a="1"/>
  <c r="Y58675" i="4" s="1"/>
  <c r="Y58676" i="4" a="1"/>
  <c r="Y58676" i="4" s="1"/>
  <c r="Y58677" i="4" a="1"/>
  <c r="Y58677" i="4" s="1"/>
  <c r="Y58678" i="4" a="1"/>
  <c r="Y58678" i="4" s="1"/>
  <c r="Y58679" i="4" a="1"/>
  <c r="Y58679" i="4" s="1"/>
  <c r="Y58680" i="4" a="1"/>
  <c r="Y58680" i="4" s="1"/>
  <c r="Y58681" i="4" a="1"/>
  <c r="Y58681" i="4" s="1"/>
  <c r="Y58682" i="4" a="1"/>
  <c r="Y58682" i="4" s="1"/>
  <c r="Y58683" i="4" a="1"/>
  <c r="Y58683" i="4"/>
  <c r="Y58684" i="4" a="1"/>
  <c r="Y58684" i="4" s="1"/>
  <c r="Y58685" i="4" a="1"/>
  <c r="Y58685" i="4" s="1"/>
  <c r="Y58686" i="4" a="1"/>
  <c r="Y58686" i="4" s="1"/>
  <c r="Y58687" i="4" a="1"/>
  <c r="Y58687" i="4" s="1"/>
  <c r="Y58688" i="4" a="1"/>
  <c r="Y58688" i="4" s="1"/>
  <c r="Y58689" i="4" a="1"/>
  <c r="Y58689" i="4" s="1"/>
  <c r="Y58690" i="4" a="1"/>
  <c r="Y58690" i="4"/>
  <c r="Y58691" i="4" a="1"/>
  <c r="Y58691" i="4" s="1"/>
  <c r="Y58692" i="4" a="1"/>
  <c r="Y58692" i="4" s="1"/>
  <c r="Y58693" i="4" a="1"/>
  <c r="Y58693" i="4" s="1"/>
  <c r="Y58694" i="4" a="1"/>
  <c r="Y58694" i="4"/>
  <c r="Y58695" i="4" a="1"/>
  <c r="Y58695" i="4" s="1"/>
  <c r="Y58696" i="4" a="1"/>
  <c r="Y58696" i="4" s="1"/>
  <c r="Y58697" i="4" a="1"/>
  <c r="Y58697" i="4" s="1"/>
  <c r="Y58698" i="4" a="1"/>
  <c r="Y58698" i="4" s="1"/>
  <c r="Y58699" i="4" a="1"/>
  <c r="Y58699" i="4"/>
  <c r="Y58700" i="4" a="1"/>
  <c r="Y58700" i="4" s="1"/>
  <c r="Y58701" i="4" a="1"/>
  <c r="Y58701" i="4" s="1"/>
  <c r="Y58702" i="4" a="1"/>
  <c r="Y58702" i="4" s="1"/>
  <c r="Y58703" i="4" a="1"/>
  <c r="Y58703" i="4" s="1"/>
  <c r="Y58704" i="4" a="1"/>
  <c r="Y58704" i="4" s="1"/>
  <c r="Y58705" i="4" a="1"/>
  <c r="Y58705" i="4" s="1"/>
  <c r="Y58706" i="4" a="1"/>
  <c r="Y58706" i="4" s="1"/>
  <c r="Y58707" i="4" a="1"/>
  <c r="Y58707" i="4"/>
  <c r="Y58708" i="4" a="1"/>
  <c r="Y58708" i="4" s="1"/>
  <c r="Y58709" i="4" a="1"/>
  <c r="Y58709" i="4" s="1"/>
  <c r="Y58710" i="4" a="1"/>
  <c r="Y58710" i="4"/>
  <c r="Y58711" i="4" a="1"/>
  <c r="Y58711" i="4"/>
  <c r="Y58712" i="4" a="1"/>
  <c r="Y58712" i="4" s="1"/>
  <c r="Y58713" i="4" a="1"/>
  <c r="Y58713" i="4" s="1"/>
  <c r="Y58714" i="4" a="1"/>
  <c r="Y58714" i="4" s="1"/>
  <c r="Y58715" i="4" a="1"/>
  <c r="Y58715" i="4" s="1"/>
  <c r="Y58716" i="4" a="1"/>
  <c r="Y58716" i="4" s="1"/>
  <c r="Y58717" i="4" a="1"/>
  <c r="Y58717" i="4" s="1"/>
  <c r="Y58718" i="4" a="1"/>
  <c r="Y58718" i="4" s="1"/>
  <c r="Y58719" i="4" a="1"/>
  <c r="Y58719" i="4"/>
  <c r="Y58720" i="4" a="1"/>
  <c r="Y58720" i="4" s="1"/>
  <c r="Y58721" i="4" a="1"/>
  <c r="Y58721" i="4" s="1"/>
  <c r="Y58722" i="4" a="1"/>
  <c r="Y58722" i="4" s="1"/>
  <c r="Y58723" i="4" a="1"/>
  <c r="Y58723" i="4" s="1"/>
  <c r="Y58724" i="4" a="1"/>
  <c r="Y58724" i="4" s="1"/>
  <c r="Y58725" i="4" a="1"/>
  <c r="Y58725" i="4" s="1"/>
  <c r="Y58726" i="4" a="1"/>
  <c r="Y58726" i="4"/>
  <c r="Y58727" i="4" a="1"/>
  <c r="Y58727" i="4" s="1"/>
  <c r="Y58728" i="4" a="1"/>
  <c r="Y58728" i="4" s="1"/>
  <c r="Y58729" i="4" a="1"/>
  <c r="Y58729" i="4" s="1"/>
  <c r="Y58730" i="4" a="1"/>
  <c r="Y58730" i="4" s="1"/>
  <c r="Y58731" i="4" a="1"/>
  <c r="Y58731" i="4" s="1"/>
  <c r="Y58732" i="4" a="1"/>
  <c r="Y58732" i="4" s="1"/>
  <c r="Y58733" i="4" a="1"/>
  <c r="Y58733" i="4" s="1"/>
  <c r="Y58734" i="4" a="1"/>
  <c r="Y58734" i="4" s="1"/>
  <c r="Y58735" i="4" a="1"/>
  <c r="Y58735" i="4" s="1"/>
  <c r="Y58736" i="4" a="1"/>
  <c r="Y58736" i="4" s="1"/>
  <c r="Y58737" i="4" a="1"/>
  <c r="Y58737" i="4" s="1"/>
  <c r="Y58738" i="4" a="1"/>
  <c r="Y58738" i="4" s="1"/>
  <c r="Y58739" i="4" a="1"/>
  <c r="Y58739" i="4" s="1"/>
  <c r="Y58740" i="4" a="1"/>
  <c r="Y58740" i="4" s="1"/>
  <c r="Y58741" i="4" a="1"/>
  <c r="Y58741" i="4" s="1"/>
  <c r="Y58742" i="4" a="1"/>
  <c r="Y58742" i="4"/>
  <c r="Y58743" i="4" a="1"/>
  <c r="Y58743" i="4"/>
  <c r="Y58744" i="4" a="1"/>
  <c r="Y58744" i="4" s="1"/>
  <c r="Y58745" i="4" a="1"/>
  <c r="Y58745" i="4" s="1"/>
  <c r="Y58746" i="4" a="1"/>
  <c r="Y58746" i="4" s="1"/>
  <c r="Y58747" i="4" a="1"/>
  <c r="Y58747" i="4" s="1"/>
  <c r="Y58748" i="4" a="1"/>
  <c r="Y58748" i="4" s="1"/>
  <c r="Y58749" i="4" a="1"/>
  <c r="Y58749" i="4" s="1"/>
  <c r="Y58750" i="4" a="1"/>
  <c r="Y58750" i="4" s="1"/>
  <c r="Y58751" i="4" a="1"/>
  <c r="Y58751" i="4" s="1"/>
  <c r="Y58752" i="4" a="1"/>
  <c r="Y58752" i="4" s="1"/>
  <c r="Y58753" i="4" a="1"/>
  <c r="Y58753" i="4" s="1"/>
  <c r="Y58754" i="4" a="1"/>
  <c r="Y58754" i="4"/>
  <c r="Y58755" i="4" a="1"/>
  <c r="Y58755" i="4"/>
  <c r="Y58756" i="4" a="1"/>
  <c r="Y58756" i="4" s="1"/>
  <c r="Y58757" i="4" a="1"/>
  <c r="Y58757" i="4" s="1"/>
  <c r="Y58758" i="4" a="1"/>
  <c r="Y58758" i="4"/>
  <c r="Y58759" i="4" a="1"/>
  <c r="Y58759" i="4"/>
  <c r="Y58760" i="4" a="1"/>
  <c r="Y58760" i="4" s="1"/>
  <c r="Y58761" i="4" a="1"/>
  <c r="Y58761" i="4" s="1"/>
  <c r="Y58762" i="4" a="1"/>
  <c r="Y58762" i="4" s="1"/>
  <c r="Y58763" i="4" a="1"/>
  <c r="Y58763" i="4" s="1"/>
  <c r="Y58764" i="4" a="1"/>
  <c r="Y58764" i="4" s="1"/>
  <c r="Y58765" i="4" a="1"/>
  <c r="Y58765" i="4" s="1"/>
  <c r="Y58766" i="4" a="1"/>
  <c r="Y58766" i="4" s="1"/>
  <c r="Y58767" i="4" a="1"/>
  <c r="Y58767" i="4" s="1"/>
  <c r="Y58768" i="4" a="1"/>
  <c r="Y58768" i="4" s="1"/>
  <c r="Y58769" i="4" a="1"/>
  <c r="Y58769" i="4" s="1"/>
  <c r="Y58770" i="4" a="1"/>
  <c r="Y58770" i="4" s="1"/>
  <c r="Y58771" i="4" a="1"/>
  <c r="Y58771" i="4" s="1"/>
  <c r="Y58772" i="4" a="1"/>
  <c r="Y58772" i="4" s="1"/>
  <c r="Y58773" i="4" a="1"/>
  <c r="Y58773" i="4" s="1"/>
  <c r="Y58774" i="4" a="1"/>
  <c r="Y58774" i="4" s="1"/>
  <c r="Y58775" i="4" a="1"/>
  <c r="Y58775" i="4" s="1"/>
  <c r="Y58776" i="4" a="1"/>
  <c r="Y58776" i="4" s="1"/>
  <c r="Y58777" i="4" a="1"/>
  <c r="Y58777" i="4" s="1"/>
  <c r="Y58778" i="4" a="1"/>
  <c r="Y58778" i="4" s="1"/>
  <c r="Y58779" i="4" a="1"/>
  <c r="Y58779" i="4"/>
  <c r="Y58780" i="4" a="1"/>
  <c r="Y58780" i="4" s="1"/>
  <c r="Y58781" i="4" a="1"/>
  <c r="Y58781" i="4" s="1"/>
  <c r="Y58782" i="4" a="1"/>
  <c r="Y58782" i="4" s="1"/>
  <c r="Y58783" i="4" a="1"/>
  <c r="Y58783" i="4" s="1"/>
  <c r="Y58784" i="4" a="1"/>
  <c r="Y58784" i="4" s="1"/>
  <c r="Y58785" i="4" a="1"/>
  <c r="Y58785" i="4" s="1"/>
  <c r="Y58786" i="4" a="1"/>
  <c r="Y58786" i="4" s="1"/>
  <c r="Y58787" i="4" a="1"/>
  <c r="Y58787" i="4" s="1"/>
  <c r="Y58788" i="4" a="1"/>
  <c r="Y58788" i="4" s="1"/>
  <c r="Y58789" i="4" a="1"/>
  <c r="Y58789" i="4" s="1"/>
  <c r="Y58790" i="4" a="1"/>
  <c r="Y58790" i="4"/>
  <c r="Y58791" i="4" a="1"/>
  <c r="Y58791" i="4"/>
  <c r="Y58792" i="4" a="1"/>
  <c r="Y58792" i="4" s="1"/>
  <c r="Y58793" i="4" a="1"/>
  <c r="Y58793" i="4" s="1"/>
  <c r="Y58794" i="4" a="1"/>
  <c r="Y58794" i="4" s="1"/>
  <c r="Y58795" i="4" a="1"/>
  <c r="Y58795" i="4" s="1"/>
  <c r="Y58796" i="4" a="1"/>
  <c r="Y58796" i="4" s="1"/>
  <c r="Y58797" i="4" a="1"/>
  <c r="Y58797" i="4" s="1"/>
  <c r="Y58798" i="4" a="1"/>
  <c r="Y58798" i="4" s="1"/>
  <c r="Y58799" i="4" a="1"/>
  <c r="Y58799" i="4"/>
  <c r="Y58800" i="4" a="1"/>
  <c r="Y58800" i="4" s="1"/>
  <c r="Y58801" i="4" a="1"/>
  <c r="Y58801" i="4" s="1"/>
  <c r="Y58802" i="4" a="1"/>
  <c r="Y58802" i="4" s="1"/>
  <c r="Y58803" i="4" a="1"/>
  <c r="Y58803" i="4"/>
  <c r="Y58804" i="4" a="1"/>
  <c r="Y58804" i="4" s="1"/>
  <c r="Y58805" i="4" a="1"/>
  <c r="Y58805" i="4" s="1"/>
  <c r="Y58806" i="4" a="1"/>
  <c r="Y58806" i="4" s="1"/>
  <c r="Y58807" i="4" a="1"/>
  <c r="Y58807" i="4" s="1"/>
  <c r="Y58808" i="4" a="1"/>
  <c r="Y58808" i="4" s="1"/>
  <c r="Y58809" i="4" a="1"/>
  <c r="Y58809" i="4" s="1"/>
  <c r="Y58810" i="4" a="1"/>
  <c r="Y58810" i="4" s="1"/>
  <c r="Y58811" i="4" a="1"/>
  <c r="Y58811" i="4" s="1"/>
  <c r="Y58812" i="4" a="1"/>
  <c r="Y58812" i="4" s="1"/>
  <c r="Y58813" i="4" a="1"/>
  <c r="Y58813" i="4" s="1"/>
  <c r="Y58814" i="4" a="1"/>
  <c r="Y58814" i="4" s="1"/>
  <c r="Y58815" i="4" a="1"/>
  <c r="Y58815" i="4"/>
  <c r="Y58816" i="4" a="1"/>
  <c r="Y58816" i="4" s="1"/>
  <c r="Y58817" i="4" a="1"/>
  <c r="Y58817" i="4" s="1"/>
  <c r="Y58818" i="4" a="1"/>
  <c r="Y58818" i="4" s="1"/>
  <c r="Y58819" i="4" a="1"/>
  <c r="Y58819" i="4" s="1"/>
  <c r="Y58820" i="4" a="1"/>
  <c r="Y58820" i="4" s="1"/>
  <c r="Y58821" i="4" a="1"/>
  <c r="Y58821" i="4" s="1"/>
  <c r="Y58822" i="4" a="1"/>
  <c r="Y58822" i="4"/>
  <c r="Y58823" i="4" a="1"/>
  <c r="Y58823" i="4" s="1"/>
  <c r="Y58824" i="4" a="1"/>
  <c r="Y58824" i="4" s="1"/>
  <c r="Y58825" i="4" a="1"/>
  <c r="Y58825" i="4" s="1"/>
  <c r="Y58826" i="4" a="1"/>
  <c r="Y58826" i="4" s="1"/>
  <c r="Y58827" i="4" a="1"/>
  <c r="Y58827" i="4" s="1"/>
  <c r="Y58828" i="4" a="1"/>
  <c r="Y58828" i="4" s="1"/>
  <c r="Y58829" i="4" a="1"/>
  <c r="Y58829" i="4" s="1"/>
  <c r="Y58830" i="4" a="1"/>
  <c r="Y58830" i="4" s="1"/>
  <c r="Y58831" i="4" a="1"/>
  <c r="Y58831" i="4" s="1"/>
  <c r="Y58832" i="4" a="1"/>
  <c r="Y58832" i="4" s="1"/>
  <c r="Y58833" i="4" a="1"/>
  <c r="Y58833" i="4" s="1"/>
  <c r="Y58834" i="4" a="1"/>
  <c r="Y58834" i="4" s="1"/>
  <c r="Y58835" i="4" a="1"/>
  <c r="Y58835" i="4" s="1"/>
  <c r="Y58836" i="4" a="1"/>
  <c r="Y58836" i="4" s="1"/>
  <c r="Y58837" i="4" a="1"/>
  <c r="Y58837" i="4" s="1"/>
  <c r="Y58838" i="4" a="1"/>
  <c r="Y58838" i="4"/>
  <c r="Y58839" i="4" a="1"/>
  <c r="Y58839" i="4" s="1"/>
  <c r="Y58840" i="4" a="1"/>
  <c r="Y58840" i="4" s="1"/>
  <c r="Y58841" i="4" a="1"/>
  <c r="Y58841" i="4" s="1"/>
  <c r="Y58842" i="4" a="1"/>
  <c r="Y58842" i="4" s="1"/>
  <c r="Y58843" i="4" a="1"/>
  <c r="Y58843" i="4" s="1"/>
  <c r="Y58844" i="4" a="1"/>
  <c r="Y58844" i="4" s="1"/>
  <c r="Y58845" i="4" a="1"/>
  <c r="Y58845" i="4" s="1"/>
  <c r="Y58846" i="4" a="1"/>
  <c r="Y58846" i="4" s="1"/>
  <c r="Y58847" i="4" a="1"/>
  <c r="Y58847" i="4" s="1"/>
  <c r="Y58848" i="4" a="1"/>
  <c r="Y58848" i="4" s="1"/>
  <c r="Y58849" i="4" a="1"/>
  <c r="Y58849" i="4" s="1"/>
  <c r="Y58850" i="4" a="1"/>
  <c r="Y58850" i="4" s="1"/>
  <c r="Y58851" i="4" a="1"/>
  <c r="Y58851" i="4"/>
  <c r="Y58852" i="4" a="1"/>
  <c r="Y58852" i="4" s="1"/>
  <c r="Y58853" i="4" a="1"/>
  <c r="Y58853" i="4" s="1"/>
  <c r="Y58854" i="4" a="1"/>
  <c r="Y58854" i="4" s="1"/>
  <c r="Y58855" i="4" a="1"/>
  <c r="Y58855" i="4" s="1"/>
  <c r="Y58856" i="4" a="1"/>
  <c r="Y58856" i="4" s="1"/>
  <c r="Y58857" i="4" a="1"/>
  <c r="Y58857" i="4" s="1"/>
  <c r="Y58858" i="4" a="1"/>
  <c r="Y58858" i="4" s="1"/>
  <c r="Y58859" i="4" a="1"/>
  <c r="Y58859" i="4"/>
  <c r="Y58860" i="4" a="1"/>
  <c r="Y58860" i="4" s="1"/>
  <c r="Y58861" i="4" a="1"/>
  <c r="Y58861" i="4" s="1"/>
  <c r="Y58862" i="4" a="1"/>
  <c r="Y58862" i="4" s="1"/>
  <c r="Y58863" i="4" a="1"/>
  <c r="Y58863" i="4"/>
  <c r="Y58864" i="4" a="1"/>
  <c r="Y58864" i="4" s="1"/>
  <c r="Y58865" i="4" a="1"/>
  <c r="Y58865" i="4" s="1"/>
  <c r="Y58866" i="4" a="1"/>
  <c r="Y58866" i="4" s="1"/>
  <c r="Y58867" i="4" a="1"/>
  <c r="Y58867" i="4"/>
  <c r="Y58868" i="4" a="1"/>
  <c r="Y58868" i="4" s="1"/>
  <c r="Y58869" i="4" a="1"/>
  <c r="Y58869" i="4" s="1"/>
  <c r="Y58870" i="4" a="1"/>
  <c r="Y58870" i="4" s="1"/>
  <c r="Y58871" i="4" a="1"/>
  <c r="Y58871" i="4"/>
  <c r="Y58872" i="4" a="1"/>
  <c r="Y58872" i="4" s="1"/>
  <c r="Y58873" i="4" a="1"/>
  <c r="Y58873" i="4" s="1"/>
  <c r="Y58874" i="4" a="1"/>
  <c r="Y58874" i="4" s="1"/>
  <c r="Y58875" i="4" a="1"/>
  <c r="Y58875" i="4"/>
  <c r="Y58876" i="4" a="1"/>
  <c r="Y58876" i="4" s="1"/>
  <c r="Y58877" i="4" a="1"/>
  <c r="Y58877" i="4" s="1"/>
  <c r="Y58878" i="4" a="1"/>
  <c r="Y58878" i="4" s="1"/>
  <c r="Y58879" i="4" a="1"/>
  <c r="Y58879" i="4"/>
  <c r="Y58880" i="4" a="1"/>
  <c r="Y58880" i="4" s="1"/>
  <c r="Y58881" i="4" a="1"/>
  <c r="Y58881" i="4" s="1"/>
  <c r="Y58882" i="4" a="1"/>
  <c r="Y58882" i="4" s="1"/>
  <c r="Y58883" i="4" a="1"/>
  <c r="Y58883" i="4"/>
  <c r="Y58884" i="4" a="1"/>
  <c r="Y58884" i="4" s="1"/>
  <c r="Y58885" i="4" a="1"/>
  <c r="Y58885" i="4" s="1"/>
  <c r="Y58886" i="4" a="1"/>
  <c r="Y58886" i="4"/>
  <c r="Y58887" i="4" a="1"/>
  <c r="Y58887" i="4" s="1"/>
  <c r="Y58888" i="4" a="1"/>
  <c r="Y58888" i="4" s="1"/>
  <c r="Y58889" i="4" a="1"/>
  <c r="Y58889" i="4" s="1"/>
  <c r="Y58890" i="4" a="1"/>
  <c r="Y58890" i="4" s="1"/>
  <c r="Y58891" i="4" a="1"/>
  <c r="Y58891" i="4" s="1"/>
  <c r="Y58892" i="4" a="1"/>
  <c r="Y58892" i="4" s="1"/>
  <c r="Y58893" i="4" a="1"/>
  <c r="Y58893" i="4" s="1"/>
  <c r="Y58894" i="4" a="1"/>
  <c r="Y58894" i="4" s="1"/>
  <c r="Y58895" i="4" a="1"/>
  <c r="Y58895" i="4" s="1"/>
  <c r="Y58896" i="4" a="1"/>
  <c r="Y58896" i="4" s="1"/>
  <c r="Y58897" i="4" a="1"/>
  <c r="Y58897" i="4" s="1"/>
  <c r="Y58898" i="4" a="1"/>
  <c r="Y58898" i="4" s="1"/>
  <c r="Y58899" i="4" a="1"/>
  <c r="Y58899" i="4"/>
  <c r="Y58900" i="4" a="1"/>
  <c r="Y58900" i="4" s="1"/>
  <c r="Y58901" i="4" a="1"/>
  <c r="Y58901" i="4" s="1"/>
  <c r="Y58902" i="4" a="1"/>
  <c r="Y58902" i="4" s="1"/>
  <c r="Y58903" i="4" a="1"/>
  <c r="Y58903" i="4" s="1"/>
  <c r="Y58904" i="4" a="1"/>
  <c r="Y58904" i="4" s="1"/>
  <c r="Y58905" i="4" a="1"/>
  <c r="Y58905" i="4" s="1"/>
  <c r="Y58906" i="4" a="1"/>
  <c r="Y58906" i="4" s="1"/>
  <c r="Y58907" i="4" a="1"/>
  <c r="Y58907" i="4"/>
  <c r="Y58908" i="4" a="1"/>
  <c r="Y58908" i="4" s="1"/>
  <c r="Y58909" i="4" a="1"/>
  <c r="Y58909" i="4" s="1"/>
  <c r="Y58910" i="4" a="1"/>
  <c r="Y58910" i="4" s="1"/>
  <c r="Y58911" i="4" a="1"/>
  <c r="Y58911" i="4"/>
  <c r="Y58912" i="4" a="1"/>
  <c r="Y58912" i="4" s="1"/>
  <c r="Y58913" i="4" a="1"/>
  <c r="Y58913" i="4" s="1"/>
  <c r="Y58914" i="4" a="1"/>
  <c r="Y58914" i="4" s="1"/>
  <c r="Y58915" i="4" a="1"/>
  <c r="Y58915" i="4"/>
  <c r="Y58916" i="4" a="1"/>
  <c r="Y58916" i="4" s="1"/>
  <c r="Y58917" i="4" a="1"/>
  <c r="Y58917" i="4" s="1"/>
  <c r="Y58918" i="4" a="1"/>
  <c r="Y58918" i="4" s="1"/>
  <c r="Y58919" i="4" a="1"/>
  <c r="Y58919" i="4"/>
  <c r="Y58920" i="4" a="1"/>
  <c r="Y58920" i="4" s="1"/>
  <c r="Y58921" i="4" a="1"/>
  <c r="Y58921" i="4" s="1"/>
  <c r="Y58922" i="4" a="1"/>
  <c r="Y58922" i="4" s="1"/>
  <c r="Y58923" i="4" a="1"/>
  <c r="Y58923" i="4"/>
  <c r="Y58924" i="4" a="1"/>
  <c r="Y58924" i="4" s="1"/>
  <c r="Y58925" i="4" a="1"/>
  <c r="Y58925" i="4" s="1"/>
  <c r="Y58926" i="4" a="1"/>
  <c r="Y58926" i="4" s="1"/>
  <c r="Y58927" i="4" a="1"/>
  <c r="Y58927" i="4"/>
  <c r="Y58928" i="4" a="1"/>
  <c r="Y58928" i="4" s="1"/>
  <c r="Y58929" i="4" a="1"/>
  <c r="Y58929" i="4" s="1"/>
  <c r="Y58930" i="4" a="1"/>
  <c r="Y58930" i="4" s="1"/>
  <c r="Y58931" i="4" a="1"/>
  <c r="Y58931" i="4"/>
  <c r="Y58932" i="4" a="1"/>
  <c r="Y58932" i="4" s="1"/>
  <c r="Y58933" i="4" a="1"/>
  <c r="Y58933" i="4" s="1"/>
  <c r="Y58934" i="4" a="1"/>
  <c r="Y58934" i="4" s="1"/>
  <c r="Y58935" i="4" a="1"/>
  <c r="Y58935" i="4"/>
  <c r="Y58936" i="4" a="1"/>
  <c r="Y58936" i="4" s="1"/>
  <c r="Y58937" i="4" a="1"/>
  <c r="Y58937" i="4" s="1"/>
  <c r="Y58938" i="4" a="1"/>
  <c r="Y58938" i="4" s="1"/>
  <c r="Y58939" i="4" a="1"/>
  <c r="Y58939" i="4"/>
  <c r="Y58940" i="4" a="1"/>
  <c r="Y58940" i="4" s="1"/>
  <c r="Y58941" i="4" a="1"/>
  <c r="Y58941" i="4" s="1"/>
  <c r="Y58942" i="4" a="1"/>
  <c r="Y58942" i="4" s="1"/>
  <c r="Y58943" i="4" a="1"/>
  <c r="Y58943" i="4" s="1"/>
  <c r="Y58944" i="4" a="1"/>
  <c r="Y58944" i="4" s="1"/>
  <c r="Y58945" i="4" a="1"/>
  <c r="Y58945" i="4" s="1"/>
  <c r="Y58946" i="4" a="1"/>
  <c r="Y58946" i="4" s="1"/>
  <c r="Y58947" i="4" a="1"/>
  <c r="Y58947" i="4"/>
  <c r="Y58948" i="4" a="1"/>
  <c r="Y58948" i="4" s="1"/>
  <c r="Y58949" i="4" a="1"/>
  <c r="Y58949" i="4" s="1"/>
  <c r="Y58950" i="4" a="1"/>
  <c r="Y58950" i="4" s="1"/>
  <c r="Y58951" i="4" a="1"/>
  <c r="Y58951" i="4" s="1"/>
  <c r="Y58952" i="4" a="1"/>
  <c r="Y58952" i="4" s="1"/>
  <c r="Y58953" i="4" a="1"/>
  <c r="Y58953" i="4" s="1"/>
  <c r="Y58954" i="4" a="1"/>
  <c r="Y58954" i="4" s="1"/>
  <c r="Y58955" i="4" a="1"/>
  <c r="Y58955" i="4"/>
  <c r="Y58956" i="4" a="1"/>
  <c r="Y58956" i="4" s="1"/>
  <c r="Y58957" i="4" a="1"/>
  <c r="Y58957" i="4" s="1"/>
  <c r="Y58958" i="4" a="1"/>
  <c r="Y58958" i="4" s="1"/>
  <c r="Y58959" i="4" a="1"/>
  <c r="Y58959" i="4"/>
  <c r="Y58960" i="4" a="1"/>
  <c r="Y58960" i="4" s="1"/>
  <c r="Y58961" i="4" a="1"/>
  <c r="Y58961" i="4" s="1"/>
  <c r="Y58962" i="4" a="1"/>
  <c r="Y58962" i="4" s="1"/>
  <c r="Y58963" i="4" a="1"/>
  <c r="Y58963" i="4"/>
  <c r="Y58964" i="4" a="1"/>
  <c r="Y58964" i="4" s="1"/>
  <c r="Y58965" i="4" a="1"/>
  <c r="Y58965" i="4" s="1"/>
  <c r="Y58966" i="4" a="1"/>
  <c r="Y58966" i="4" s="1"/>
  <c r="Y58967" i="4" a="1"/>
  <c r="Y58967" i="4" s="1"/>
  <c r="Y58968" i="4" a="1"/>
  <c r="Y58968" i="4" s="1"/>
  <c r="Y58969" i="4" a="1"/>
  <c r="Y58969" i="4" s="1"/>
  <c r="Y58970" i="4" a="1"/>
  <c r="Y58970" i="4" s="1"/>
  <c r="Y58971" i="4" a="1"/>
  <c r="Y58971" i="4"/>
  <c r="Y58972" i="4" a="1"/>
  <c r="Y58972" i="4" s="1"/>
  <c r="Y58973" i="4" a="1"/>
  <c r="Y58973" i="4" s="1"/>
  <c r="Y58974" i="4" a="1"/>
  <c r="Y58974" i="4" s="1"/>
  <c r="Y58975" i="4" a="1"/>
  <c r="Y58975" i="4"/>
  <c r="Y58976" i="4" a="1"/>
  <c r="Y58976" i="4" s="1"/>
  <c r="Y58977" i="4" a="1"/>
  <c r="Y58977" i="4" s="1"/>
  <c r="Y58978" i="4" a="1"/>
  <c r="Y58978" i="4" s="1"/>
  <c r="Y58979" i="4" a="1"/>
  <c r="Y58979" i="4"/>
  <c r="Y58980" i="4" a="1"/>
  <c r="Y58980" i="4" s="1"/>
  <c r="Y58981" i="4" a="1"/>
  <c r="Y58981" i="4" s="1"/>
  <c r="Y58982" i="4" a="1"/>
  <c r="Y58982" i="4" s="1"/>
  <c r="Y58983" i="4" a="1"/>
  <c r="Y58983" i="4"/>
  <c r="Y58984" i="4" a="1"/>
  <c r="Y58984" i="4" s="1"/>
  <c r="Y58985" i="4" a="1"/>
  <c r="Y58985" i="4" s="1"/>
  <c r="Y58986" i="4" a="1"/>
  <c r="Y58986" i="4" s="1"/>
  <c r="Y58987" i="4" a="1"/>
  <c r="Y58987" i="4"/>
  <c r="Y58988" i="4" a="1"/>
  <c r="Y58988" i="4" s="1"/>
  <c r="Y58989" i="4" a="1"/>
  <c r="Y58989" i="4" s="1"/>
  <c r="Y58990" i="4" a="1"/>
  <c r="Y58990" i="4" s="1"/>
  <c r="Y58991" i="4" a="1"/>
  <c r="Y58991" i="4" s="1"/>
  <c r="Y58992" i="4" a="1"/>
  <c r="Y58992" i="4" s="1"/>
  <c r="Y58993" i="4" a="1"/>
  <c r="Y58993" i="4" s="1"/>
  <c r="Y58994" i="4" a="1"/>
  <c r="Y58994" i="4" s="1"/>
  <c r="Y58995" i="4" a="1"/>
  <c r="Y58995" i="4"/>
  <c r="Y58996" i="4" a="1"/>
  <c r="Y58996" i="4" s="1"/>
  <c r="Y58997" i="4" a="1"/>
  <c r="Y58997" i="4" s="1"/>
  <c r="Y58998" i="4" a="1"/>
  <c r="Y58998" i="4"/>
  <c r="Y58999" i="4" a="1"/>
  <c r="Y58999" i="4"/>
  <c r="Y59000" i="4" a="1"/>
  <c r="Y59000" i="4" s="1"/>
  <c r="Y59001" i="4" a="1"/>
  <c r="Y59001" i="4" s="1"/>
  <c r="Y59002" i="4" a="1"/>
  <c r="Y59002" i="4" s="1"/>
  <c r="Y59003" i="4" a="1"/>
  <c r="Y59003" i="4" s="1"/>
  <c r="Y59004" i="4" a="1"/>
  <c r="Y59004" i="4" s="1"/>
  <c r="Y59005" i="4" a="1"/>
  <c r="Y59005" i="4" s="1"/>
  <c r="Y59006" i="4" a="1"/>
  <c r="Y59006" i="4" s="1"/>
  <c r="Y59007" i="4" a="1"/>
  <c r="Y59007" i="4"/>
  <c r="Y59008" i="4" a="1"/>
  <c r="Y59008" i="4" s="1"/>
  <c r="Y59009" i="4" a="1"/>
  <c r="Y59009" i="4" s="1"/>
  <c r="Y59010" i="4" a="1"/>
  <c r="Y59010" i="4"/>
  <c r="Y59011" i="4" a="1"/>
  <c r="Y59011" i="4"/>
  <c r="Y59012" i="4" a="1"/>
  <c r="Y59012" i="4" s="1"/>
  <c r="Y59013" i="4" a="1"/>
  <c r="Y59013" i="4" s="1"/>
  <c r="Y59014" i="4" a="1"/>
  <c r="Y59014" i="4" s="1"/>
  <c r="Y59015" i="4" a="1"/>
  <c r="Y59015" i="4"/>
  <c r="Y59016" i="4" a="1"/>
  <c r="Y59016" i="4" s="1"/>
  <c r="Y59017" i="4" a="1"/>
  <c r="Y59017" i="4" s="1"/>
  <c r="Y59018" i="4" a="1"/>
  <c r="Y59018" i="4" s="1"/>
  <c r="Y59019" i="4" a="1"/>
  <c r="Y59019" i="4"/>
  <c r="Y59020" i="4" a="1"/>
  <c r="Y59020" i="4" s="1"/>
  <c r="Y59021" i="4" a="1"/>
  <c r="Y59021" i="4" s="1"/>
  <c r="Y59022" i="4" a="1"/>
  <c r="Y59022" i="4" s="1"/>
  <c r="Y59023" i="4" a="1"/>
  <c r="Y59023" i="4"/>
  <c r="Y59024" i="4" a="1"/>
  <c r="Y59024" i="4" s="1"/>
  <c r="Y59025" i="4" a="1"/>
  <c r="Y59025" i="4" s="1"/>
  <c r="Y59026" i="4" a="1"/>
  <c r="Y59026" i="4" s="1"/>
  <c r="Y59027" i="4" a="1"/>
  <c r="Y59027" i="4" s="1"/>
  <c r="Y59028" i="4" a="1"/>
  <c r="Y59028" i="4" s="1"/>
  <c r="Y59029" i="4" a="1"/>
  <c r="Y59029" i="4" s="1"/>
  <c r="Y59030" i="4" a="1"/>
  <c r="Y59030" i="4" s="1"/>
  <c r="Y59031" i="4" a="1"/>
  <c r="Y59031" i="4"/>
  <c r="Y59032" i="4" a="1"/>
  <c r="Y59032" i="4" s="1"/>
  <c r="Y59033" i="4" a="1"/>
  <c r="Y59033" i="4" s="1"/>
  <c r="Y59034" i="4" a="1"/>
  <c r="Y59034" i="4" s="1"/>
  <c r="Y59035" i="4" a="1"/>
  <c r="Y59035" i="4"/>
  <c r="Y59036" i="4" a="1"/>
  <c r="Y59036" i="4" s="1"/>
  <c r="Y59037" i="4" a="1"/>
  <c r="Y59037" i="4" s="1"/>
  <c r="Y59038" i="4" a="1"/>
  <c r="Y59038" i="4" s="1"/>
  <c r="Y59039" i="4" a="1"/>
  <c r="Y59039" i="4" s="1"/>
  <c r="Y59040" i="4" a="1"/>
  <c r="Y59040" i="4" s="1"/>
  <c r="Y59041" i="4" a="1"/>
  <c r="Y59041" i="4" s="1"/>
  <c r="Y59042" i="4" a="1"/>
  <c r="Y59042" i="4" s="1"/>
  <c r="Y59043" i="4" a="1"/>
  <c r="Y59043" i="4"/>
  <c r="Y59044" i="4" a="1"/>
  <c r="Y59044" i="4" s="1"/>
  <c r="Y59045" i="4" a="1"/>
  <c r="Y59045" i="4" s="1"/>
  <c r="Y59046" i="4" a="1"/>
  <c r="Y59046" i="4" s="1"/>
  <c r="Y59047" i="4" a="1"/>
  <c r="Y59047" i="4"/>
  <c r="Y59048" i="4" a="1"/>
  <c r="Y59048" i="4" s="1"/>
  <c r="Y59049" i="4" a="1"/>
  <c r="Y59049" i="4" s="1"/>
  <c r="Y59050" i="4" a="1"/>
  <c r="Y59050" i="4" s="1"/>
  <c r="Y59051" i="4" a="1"/>
  <c r="Y59051" i="4" s="1"/>
  <c r="Y59052" i="4" a="1"/>
  <c r="Y59052" i="4" s="1"/>
  <c r="Y59053" i="4" a="1"/>
  <c r="Y59053" i="4" s="1"/>
  <c r="Y59054" i="4" a="1"/>
  <c r="Y59054" i="4" s="1"/>
  <c r="Y59055" i="4" a="1"/>
  <c r="Y59055" i="4"/>
  <c r="Y59056" i="4" a="1"/>
  <c r="Y59056" i="4" s="1"/>
  <c r="Y59057" i="4" a="1"/>
  <c r="Y59057" i="4" s="1"/>
  <c r="Y59058" i="4" a="1"/>
  <c r="Y59058" i="4" s="1"/>
  <c r="Y59059" i="4" a="1"/>
  <c r="Y59059" i="4" s="1"/>
  <c r="Y59060" i="4" a="1"/>
  <c r="Y59060" i="4" s="1"/>
  <c r="Y59061" i="4" a="1"/>
  <c r="Y59061" i="4" s="1"/>
  <c r="Y59062" i="4" a="1"/>
  <c r="Y59062" i="4"/>
  <c r="Y59063" i="4" a="1"/>
  <c r="Y59063" i="4"/>
  <c r="Y59064" i="4" a="1"/>
  <c r="Y59064" i="4" s="1"/>
  <c r="Y59065" i="4" a="1"/>
  <c r="Y59065" i="4" s="1"/>
  <c r="Y59066" i="4" a="1"/>
  <c r="Y59066" i="4" s="1"/>
  <c r="Y59067" i="4" a="1"/>
  <c r="Y59067" i="4"/>
  <c r="Y59068" i="4" a="1"/>
  <c r="Y59068" i="4" s="1"/>
  <c r="Y59069" i="4" a="1"/>
  <c r="Y59069" i="4" s="1"/>
  <c r="Y59070" i="4" a="1"/>
  <c r="Y59070" i="4" s="1"/>
  <c r="Y59071" i="4" a="1"/>
  <c r="Y59071" i="4" s="1"/>
  <c r="Y59072" i="4" a="1"/>
  <c r="Y59072" i="4" s="1"/>
  <c r="Y59073" i="4" a="1"/>
  <c r="Y59073" i="4" s="1"/>
  <c r="Y59074" i="4" a="1"/>
  <c r="Y59074" i="4"/>
  <c r="Y59075" i="4" a="1"/>
  <c r="Y59075" i="4"/>
  <c r="Y59076" i="4" a="1"/>
  <c r="Y59076" i="4" s="1"/>
  <c r="Y59077" i="4" a="1"/>
  <c r="Y59077" i="4" s="1"/>
  <c r="Y59078" i="4" a="1"/>
  <c r="Y59078" i="4" s="1"/>
  <c r="Y59079" i="4" a="1"/>
  <c r="Y59079" i="4"/>
  <c r="Y59080" i="4" a="1"/>
  <c r="Y59080" i="4" s="1"/>
  <c r="Y59081" i="4" a="1"/>
  <c r="Y59081" i="4" s="1"/>
  <c r="Y59082" i="4" a="1"/>
  <c r="Y59082" i="4" s="1"/>
  <c r="Y59083" i="4" a="1"/>
  <c r="Y59083" i="4"/>
  <c r="Y59084" i="4" a="1"/>
  <c r="Y59084" i="4" s="1"/>
  <c r="Y59085" i="4" a="1"/>
  <c r="Y59085" i="4" s="1"/>
  <c r="Y59086" i="4" a="1"/>
  <c r="Y59086" i="4" s="1"/>
  <c r="Y59087" i="4" a="1"/>
  <c r="Y59087" i="4" s="1"/>
  <c r="Y59088" i="4" a="1"/>
  <c r="Y59088" i="4" s="1"/>
  <c r="Y59089" i="4" a="1"/>
  <c r="Y59089" i="4" s="1"/>
  <c r="Y59090" i="4" a="1"/>
  <c r="Y59090" i="4" s="1"/>
  <c r="Y59091" i="4" a="1"/>
  <c r="Y59091" i="4"/>
  <c r="Y59092" i="4" a="1"/>
  <c r="Y59092" i="4" s="1"/>
  <c r="Y59093" i="4" a="1"/>
  <c r="Y59093" i="4" s="1"/>
  <c r="Y59094" i="4" a="1"/>
  <c r="Y59094" i="4"/>
  <c r="Y59095" i="4" a="1"/>
  <c r="Y59095" i="4"/>
  <c r="Y59096" i="4" a="1"/>
  <c r="Y59096" i="4" s="1"/>
  <c r="Y59097" i="4" a="1"/>
  <c r="Y59097" i="4" s="1"/>
  <c r="Y59098" i="4" a="1"/>
  <c r="Y59098" i="4" s="1"/>
  <c r="Y59099" i="4" a="1"/>
  <c r="Y59099" i="4" s="1"/>
  <c r="Y59100" i="4" a="1"/>
  <c r="Y59100" i="4" s="1"/>
  <c r="Y59101" i="4" a="1"/>
  <c r="Y59101" i="4" s="1"/>
  <c r="Y59102" i="4" a="1"/>
  <c r="Y59102" i="4" s="1"/>
  <c r="Y59103" i="4" a="1"/>
  <c r="Y59103" i="4"/>
  <c r="Y59104" i="4" a="1"/>
  <c r="Y59104" i="4" s="1"/>
  <c r="Y59105" i="4" a="1"/>
  <c r="Y59105" i="4" s="1"/>
  <c r="Y59106" i="4" a="1"/>
  <c r="Y59106" i="4" s="1"/>
  <c r="Y59107" i="4" a="1"/>
  <c r="Y59107" i="4" s="1"/>
  <c r="Y59108" i="4" a="1"/>
  <c r="Y59108" i="4" s="1"/>
  <c r="Y59109" i="4" a="1"/>
  <c r="Y59109" i="4" s="1"/>
  <c r="Y59110" i="4" a="1"/>
  <c r="Y59110" i="4"/>
  <c r="Y59111" i="4" a="1"/>
  <c r="Y59111" i="4" s="1"/>
  <c r="Y59112" i="4" a="1"/>
  <c r="Y59112" i="4" s="1"/>
  <c r="Y59113" i="4" a="1"/>
  <c r="Y59113" i="4" s="1"/>
  <c r="Y59114" i="4" a="1"/>
  <c r="Y59114" i="4" s="1"/>
  <c r="Y59115" i="4" a="1"/>
  <c r="Y59115" i="4"/>
  <c r="Y59116" i="4" a="1"/>
  <c r="Y59116" i="4" s="1"/>
  <c r="Y59117" i="4" a="1"/>
  <c r="Y59117" i="4" s="1"/>
  <c r="Y59118" i="4" a="1"/>
  <c r="Y59118" i="4" s="1"/>
  <c r="Y59119" i="4" a="1"/>
  <c r="Y59119" i="4" s="1"/>
  <c r="Y59120" i="4" a="1"/>
  <c r="Y59120" i="4" s="1"/>
  <c r="Y59121" i="4" a="1"/>
  <c r="Y59121" i="4" s="1"/>
  <c r="Y59122" i="4" a="1"/>
  <c r="Y59122" i="4" s="1"/>
  <c r="Y59123" i="4" a="1"/>
  <c r="Y59123" i="4"/>
  <c r="Y59124" i="4" a="1"/>
  <c r="Y59124" i="4" s="1"/>
  <c r="Y59125" i="4" a="1"/>
  <c r="Y59125" i="4" s="1"/>
  <c r="Y59126" i="4" a="1"/>
  <c r="Y59126" i="4"/>
  <c r="Y59127" i="4" a="1"/>
  <c r="Y59127" i="4"/>
  <c r="Y59128" i="4" a="1"/>
  <c r="Y59128" i="4" s="1"/>
  <c r="Y59129" i="4" a="1"/>
  <c r="Y59129" i="4" s="1"/>
  <c r="Y59130" i="4" a="1"/>
  <c r="Y59130" i="4" s="1"/>
  <c r="Y59131" i="4" a="1"/>
  <c r="Y59131" i="4" s="1"/>
  <c r="Y59132" i="4" a="1"/>
  <c r="Y59132" i="4" s="1"/>
  <c r="Y59133" i="4" a="1"/>
  <c r="Y59133" i="4" s="1"/>
  <c r="Y59134" i="4" a="1"/>
  <c r="Y59134" i="4" s="1"/>
  <c r="Y59135" i="4" a="1"/>
  <c r="Y59135" i="4" s="1"/>
  <c r="Y59136" i="4" a="1"/>
  <c r="Y59136" i="4" s="1"/>
  <c r="Y59137" i="4" a="1"/>
  <c r="Y59137" i="4" s="1"/>
  <c r="Y59138" i="4" a="1"/>
  <c r="Y59138" i="4"/>
  <c r="Y59139" i="4" a="1"/>
  <c r="Y59139" i="4"/>
  <c r="Y59140" i="4" a="1"/>
  <c r="Y59140" i="4" s="1"/>
  <c r="Y59141" i="4" a="1"/>
  <c r="Y59141" i="4" s="1"/>
  <c r="Y59142" i="4" a="1"/>
  <c r="Y59142" i="4"/>
  <c r="Y59143" i="4" a="1"/>
  <c r="Y59143" i="4"/>
  <c r="Y59144" i="4" a="1"/>
  <c r="Y59144" i="4" s="1"/>
  <c r="Y59145" i="4" a="1"/>
  <c r="Y59145" i="4" s="1"/>
  <c r="Y59146" i="4" a="1"/>
  <c r="Y59146" i="4" s="1"/>
  <c r="Y59147" i="4" a="1"/>
  <c r="Y59147" i="4"/>
  <c r="Y59148" i="4" a="1"/>
  <c r="Y59148" i="4" s="1"/>
  <c r="Y59149" i="4" a="1"/>
  <c r="Y59149" i="4" s="1"/>
  <c r="Y59150" i="4" a="1"/>
  <c r="Y59150" i="4" s="1"/>
  <c r="Y59151" i="4" a="1"/>
  <c r="Y59151" i="4"/>
  <c r="Y59152" i="4" a="1"/>
  <c r="Y59152" i="4" s="1"/>
  <c r="Y59153" i="4" a="1"/>
  <c r="Y59153" i="4" s="1"/>
  <c r="Y59154" i="4" a="1"/>
  <c r="Y59154" i="4" s="1"/>
  <c r="Y59155" i="4" a="1"/>
  <c r="Y59155" i="4" s="1"/>
  <c r="Y59156" i="4" a="1"/>
  <c r="Y59156" i="4" s="1"/>
  <c r="Y59157" i="4" a="1"/>
  <c r="Y59157" i="4" s="1"/>
  <c r="Y59158" i="4" a="1"/>
  <c r="Y59158" i="4"/>
  <c r="Y59159" i="4" a="1"/>
  <c r="Y59159" i="4" s="1"/>
  <c r="Y59160" i="4" a="1"/>
  <c r="Y59160" i="4" s="1"/>
  <c r="Y59161" i="4" a="1"/>
  <c r="Y59161" i="4" s="1"/>
  <c r="Y59162" i="4" a="1"/>
  <c r="Y59162" i="4" s="1"/>
  <c r="Y59163" i="4" a="1"/>
  <c r="Y59163" i="4"/>
  <c r="Y59164" i="4" a="1"/>
  <c r="Y59164" i="4" s="1"/>
  <c r="Y59165" i="4" a="1"/>
  <c r="Y59165" i="4" s="1"/>
  <c r="Y59166" i="4" a="1"/>
  <c r="Y59166" i="4" s="1"/>
  <c r="Y59167" i="4" a="1"/>
  <c r="Y59167" i="4" s="1"/>
  <c r="Y59168" i="4" a="1"/>
  <c r="Y59168" i="4" s="1"/>
  <c r="Y59169" i="4" a="1"/>
  <c r="Y59169" i="4" s="1"/>
  <c r="Y59170" i="4" a="1"/>
  <c r="Y59170" i="4" s="1"/>
  <c r="Y59171" i="4" a="1"/>
  <c r="Y59171" i="4"/>
  <c r="Y59172" i="4" a="1"/>
  <c r="Y59172" i="4" s="1"/>
  <c r="Y59173" i="4" a="1"/>
  <c r="Y59173" i="4" s="1"/>
  <c r="Y59174" i="4" a="1"/>
  <c r="Y59174" i="4"/>
  <c r="Y59175" i="4" a="1"/>
  <c r="Y59175" i="4"/>
  <c r="Y59176" i="4" a="1"/>
  <c r="Y59176" i="4" s="1"/>
  <c r="Y59177" i="4" a="1"/>
  <c r="Y59177" i="4" s="1"/>
  <c r="Y59178" i="4" a="1"/>
  <c r="Y59178" i="4" s="1"/>
  <c r="Y59179" i="4" a="1"/>
  <c r="Y59179" i="4" s="1"/>
  <c r="Y59180" i="4" a="1"/>
  <c r="Y59180" i="4" s="1"/>
  <c r="Y59181" i="4" a="1"/>
  <c r="Y59181" i="4" s="1"/>
  <c r="Y59182" i="4" a="1"/>
  <c r="Y59182" i="4" s="1"/>
  <c r="Y59183" i="4" a="1"/>
  <c r="Y59183" i="4"/>
  <c r="Y59184" i="4" a="1"/>
  <c r="Y59184" i="4" s="1"/>
  <c r="Y59185" i="4" a="1"/>
  <c r="Y59185" i="4" s="1"/>
  <c r="Y59186" i="4" a="1"/>
  <c r="Y59186" i="4" s="1"/>
  <c r="Y59187" i="4" a="1"/>
  <c r="Y59187" i="4" s="1"/>
  <c r="Y59188" i="4" a="1"/>
  <c r="Y59188" i="4" s="1"/>
  <c r="Y59189" i="4" a="1"/>
  <c r="Y59189" i="4" s="1"/>
  <c r="Y59190" i="4" a="1"/>
  <c r="Y59190" i="4"/>
  <c r="Y59191" i="4" a="1"/>
  <c r="Y59191" i="4" s="1"/>
  <c r="Y59192" i="4" a="1"/>
  <c r="Y59192" i="4" s="1"/>
  <c r="Y59193" i="4" a="1"/>
  <c r="Y59193" i="4" s="1"/>
  <c r="Y59194" i="4" a="1"/>
  <c r="Y59194" i="4" s="1"/>
  <c r="Y59195" i="4" a="1"/>
  <c r="Y59195" i="4" s="1"/>
  <c r="Y59196" i="4" a="1"/>
  <c r="Y59196" i="4" s="1"/>
  <c r="Y59197" i="4" a="1"/>
  <c r="Y59197" i="4" s="1"/>
  <c r="Y59198" i="4" a="1"/>
  <c r="Y59198" i="4" s="1"/>
  <c r="Y59199" i="4" a="1"/>
  <c r="Y59199" i="4" s="1"/>
  <c r="Y59200" i="4" a="1"/>
  <c r="Y59200" i="4" s="1"/>
  <c r="Y59201" i="4" a="1"/>
  <c r="Y59201" i="4" s="1"/>
  <c r="Y59202" i="4" a="1"/>
  <c r="Y59202" i="4" s="1"/>
  <c r="Y59203" i="4" a="1"/>
  <c r="Y59203" i="4" s="1"/>
  <c r="Y59204" i="4" a="1"/>
  <c r="Y59204" i="4" s="1"/>
  <c r="Y59205" i="4" a="1"/>
  <c r="Y59205" i="4" s="1"/>
  <c r="Y59206" i="4" a="1"/>
  <c r="Y59206" i="4"/>
  <c r="Y59207" i="4" a="1"/>
  <c r="Y59207" i="4" s="1"/>
  <c r="Y59208" i="4" a="1"/>
  <c r="Y59208" i="4" s="1"/>
  <c r="Y59209" i="4" a="1"/>
  <c r="Y59209" i="4" s="1"/>
  <c r="Y59210" i="4" a="1"/>
  <c r="Y59210" i="4" s="1"/>
  <c r="Y59211" i="4" a="1"/>
  <c r="Y59211" i="4"/>
  <c r="Y59212" i="4" a="1"/>
  <c r="Y59212" i="4" s="1"/>
  <c r="Y59213" i="4" a="1"/>
  <c r="Y59213" i="4" s="1"/>
  <c r="Y59214" i="4" a="1"/>
  <c r="Y59214" i="4" s="1"/>
  <c r="Y59215" i="4" a="1"/>
  <c r="Y59215" i="4" s="1"/>
  <c r="Y59216" i="4" a="1"/>
  <c r="Y59216" i="4" s="1"/>
  <c r="Y59217" i="4" a="1"/>
  <c r="Y59217" i="4" s="1"/>
  <c r="Y59218" i="4" a="1"/>
  <c r="Y59218" i="4" s="1"/>
  <c r="Y59219" i="4" a="1"/>
  <c r="Y59219" i="4" s="1"/>
  <c r="Y59220" i="4" a="1"/>
  <c r="Y59220" i="4" s="1"/>
  <c r="Y59221" i="4" a="1"/>
  <c r="Y59221" i="4" s="1"/>
  <c r="Y59222" i="4" a="1"/>
  <c r="Y59222" i="4"/>
  <c r="Y59223" i="4" a="1"/>
  <c r="Y59223" i="4"/>
  <c r="Y59224" i="4" a="1"/>
  <c r="Y59224" i="4" s="1"/>
  <c r="Y59225" i="4" a="1"/>
  <c r="Y59225" i="4" s="1"/>
  <c r="Y59226" i="4" a="1"/>
  <c r="Y59226" i="4" s="1"/>
  <c r="Y59227" i="4" a="1"/>
  <c r="Y59227" i="4" s="1"/>
  <c r="Y59228" i="4" a="1"/>
  <c r="Y59228" i="4" s="1"/>
  <c r="Y59229" i="4" a="1"/>
  <c r="Y59229" i="4" s="1"/>
  <c r="Y59230" i="4" a="1"/>
  <c r="Y59230" i="4" s="1"/>
  <c r="Y59231" i="4" a="1"/>
  <c r="Y59231" i="4" s="1"/>
  <c r="Y59232" i="4" a="1"/>
  <c r="Y59232" i="4" s="1"/>
  <c r="Y59233" i="4" a="1"/>
  <c r="Y59233" i="4" s="1"/>
  <c r="Y59234" i="4" a="1"/>
  <c r="Y59234" i="4" s="1"/>
  <c r="Y59235" i="4" a="1"/>
  <c r="Y59235" i="4" s="1"/>
  <c r="Y59236" i="4" a="1"/>
  <c r="Y59236" i="4" s="1"/>
  <c r="Y59237" i="4" a="1"/>
  <c r="Y59237" i="4" s="1"/>
  <c r="Y59238" i="4" a="1"/>
  <c r="Y59238" i="4" s="1"/>
  <c r="Y59239" i="4" a="1"/>
  <c r="Y59239" i="4" s="1"/>
  <c r="Y59240" i="4" a="1"/>
  <c r="Y59240" i="4" s="1"/>
  <c r="Y59241" i="4" a="1"/>
  <c r="Y59241" i="4" s="1"/>
  <c r="Y59242" i="4" a="1"/>
  <c r="Y59242" i="4" s="1"/>
  <c r="Y59243" i="4" a="1"/>
  <c r="Y59243" i="4"/>
  <c r="Y59244" i="4" a="1"/>
  <c r="Y59244" i="4" s="1"/>
  <c r="Y59245" i="4" a="1"/>
  <c r="Y59245" i="4" s="1"/>
  <c r="Y59246" i="4" a="1"/>
  <c r="Y59246" i="4" s="1"/>
  <c r="Y59247" i="4" a="1"/>
  <c r="Y59247" i="4" s="1"/>
  <c r="Y59248" i="4" a="1"/>
  <c r="Y59248" i="4" s="1"/>
  <c r="Y59249" i="4" a="1"/>
  <c r="Y59249" i="4" s="1"/>
  <c r="Y59250" i="4" a="1"/>
  <c r="Y59250" i="4" s="1"/>
  <c r="Y59251" i="4" a="1"/>
  <c r="Y59251" i="4"/>
  <c r="Y59252" i="4" a="1"/>
  <c r="Y59252" i="4" s="1"/>
  <c r="Y59253" i="4" a="1"/>
  <c r="Y59253" i="4" s="1"/>
  <c r="Y59254" i="4" a="1"/>
  <c r="Y59254" i="4"/>
  <c r="Y59255" i="4" a="1"/>
  <c r="Y59255" i="4" s="1"/>
  <c r="Y59256" i="4" a="1"/>
  <c r="Y59256" i="4" s="1"/>
  <c r="Y59257" i="4" a="1"/>
  <c r="Y59257" i="4" s="1"/>
  <c r="Y59258" i="4" a="1"/>
  <c r="Y59258" i="4" s="1"/>
  <c r="Y59259" i="4" a="1"/>
  <c r="Y59259" i="4" s="1"/>
  <c r="Y59260" i="4" a="1"/>
  <c r="Y59260" i="4" s="1"/>
  <c r="Y59261" i="4" a="1"/>
  <c r="Y59261" i="4" s="1"/>
  <c r="Y59262" i="4" a="1"/>
  <c r="Y59262" i="4" s="1"/>
  <c r="Y59263" i="4" a="1"/>
  <c r="Y59263" i="4"/>
  <c r="Y59264" i="4" a="1"/>
  <c r="Y59264" i="4" s="1"/>
  <c r="Y59265" i="4" a="1"/>
  <c r="Y59265" i="4" s="1"/>
  <c r="Y59266" i="4" a="1"/>
  <c r="Y59266" i="4"/>
  <c r="Y59267" i="4" a="1"/>
  <c r="Y59267" i="4" s="1"/>
  <c r="Y59268" i="4" a="1"/>
  <c r="Y59268" i="4" s="1"/>
  <c r="Y59269" i="4" a="1"/>
  <c r="Y59269" i="4" s="1"/>
  <c r="Y59270" i="4" a="1"/>
  <c r="Y59270" i="4"/>
  <c r="Y59271" i="4" a="1"/>
  <c r="Y59271" i="4"/>
  <c r="Y59272" i="4" a="1"/>
  <c r="Y59272" i="4" s="1"/>
  <c r="Y59273" i="4" a="1"/>
  <c r="Y59273" i="4" s="1"/>
  <c r="Y59274" i="4" a="1"/>
  <c r="Y59274" i="4" s="1"/>
  <c r="Y59275" i="4" a="1"/>
  <c r="Y59275" i="4" s="1"/>
  <c r="Y59276" i="4" a="1"/>
  <c r="Y59276" i="4" s="1"/>
  <c r="Y59277" i="4" a="1"/>
  <c r="Y59277" i="4" s="1"/>
  <c r="Y59278" i="4" a="1"/>
  <c r="Y59278" i="4" s="1"/>
  <c r="Y59279" i="4" a="1"/>
  <c r="Y59279" i="4"/>
  <c r="Y59280" i="4" a="1"/>
  <c r="Y59280" i="4" s="1"/>
  <c r="Y59281" i="4" a="1"/>
  <c r="Y59281" i="4" s="1"/>
  <c r="Y59282" i="4" a="1"/>
  <c r="Y59282" i="4" s="1"/>
  <c r="Y59283" i="4" a="1"/>
  <c r="Y59283" i="4" s="1"/>
  <c r="Y59284" i="4" a="1"/>
  <c r="Y59284" i="4" s="1"/>
  <c r="Y59285" i="4" a="1"/>
  <c r="Y59285" i="4" s="1"/>
  <c r="Y59286" i="4" a="1"/>
  <c r="Y59286" i="4"/>
  <c r="Y59287" i="4" a="1"/>
  <c r="Y59287" i="4" s="1"/>
  <c r="Y59288" i="4" a="1"/>
  <c r="Y59288" i="4" s="1"/>
  <c r="Y59289" i="4" a="1"/>
  <c r="Y59289" i="4" s="1"/>
  <c r="Y59290" i="4" a="1"/>
  <c r="Y59290" i="4" s="1"/>
  <c r="Y59291" i="4" a="1"/>
  <c r="Y59291" i="4" s="1"/>
  <c r="Y59292" i="4" a="1"/>
  <c r="Y59292" i="4" s="1"/>
  <c r="Y59293" i="4" a="1"/>
  <c r="Y59293" i="4" s="1"/>
  <c r="Y59294" i="4" a="1"/>
  <c r="Y59294" i="4" s="1"/>
  <c r="Y59295" i="4" a="1"/>
  <c r="Y59295" i="4" s="1"/>
  <c r="Y59296" i="4" a="1"/>
  <c r="Y59296" i="4" s="1"/>
  <c r="Y59297" i="4" a="1"/>
  <c r="Y59297" i="4" s="1"/>
  <c r="Y59298" i="4" a="1"/>
  <c r="Y59298" i="4" s="1"/>
  <c r="Y59299" i="4" a="1"/>
  <c r="Y59299" i="4"/>
  <c r="Y59300" i="4" a="1"/>
  <c r="Y59300" i="4" s="1"/>
  <c r="Y59301" i="4" a="1"/>
  <c r="Y59301" i="4" s="1"/>
  <c r="Y59302" i="4" a="1"/>
  <c r="Y59302" i="4"/>
  <c r="Y59303" i="4" a="1"/>
  <c r="Y59303" i="4" s="1"/>
  <c r="Y59304" i="4" a="1"/>
  <c r="Y59304" i="4" s="1"/>
  <c r="Y59305" i="4" a="1"/>
  <c r="Y59305" i="4" s="1"/>
  <c r="Y59306" i="4" a="1"/>
  <c r="Y59306" i="4" s="1"/>
  <c r="Y59307" i="4" a="1"/>
  <c r="Y59307" i="4" s="1"/>
  <c r="Y59308" i="4" a="1"/>
  <c r="Y59308" i="4" s="1"/>
  <c r="Y59309" i="4" a="1"/>
  <c r="Y59309" i="4" s="1"/>
  <c r="Y59310" i="4" a="1"/>
  <c r="Y59310" i="4" s="1"/>
  <c r="Y59311" i="4" a="1"/>
  <c r="Y59311" i="4" s="1"/>
  <c r="Y59312" i="4" a="1"/>
  <c r="Y59312" i="4" s="1"/>
  <c r="Y59313" i="4" a="1"/>
  <c r="Y59313" i="4" s="1"/>
  <c r="Y59314" i="4" a="1"/>
  <c r="Y59314" i="4" s="1"/>
  <c r="Y59315" i="4" a="1"/>
  <c r="Y59315" i="4"/>
  <c r="Y59316" i="4" a="1"/>
  <c r="Y59316" i="4" s="1"/>
  <c r="Y59317" i="4" a="1"/>
  <c r="Y59317" i="4" s="1"/>
  <c r="Y59318" i="4" a="1"/>
  <c r="Y59318" i="4" s="1"/>
  <c r="Y59319" i="4" a="1"/>
  <c r="Y59319" i="4" s="1"/>
  <c r="Y59320" i="4" a="1"/>
  <c r="Y59320" i="4" s="1"/>
  <c r="Y59321" i="4" a="1"/>
  <c r="Y59321" i="4" s="1"/>
  <c r="Y59322" i="4" a="1"/>
  <c r="Y59322" i="4" s="1"/>
  <c r="Y59323" i="4" a="1"/>
  <c r="Y59323" i="4"/>
  <c r="Y59324" i="4" a="1"/>
  <c r="Y59324" i="4" s="1"/>
  <c r="Y59325" i="4" a="1"/>
  <c r="Y59325" i="4" s="1"/>
  <c r="Y59326" i="4" a="1"/>
  <c r="Y59326" i="4" s="1"/>
  <c r="Y59327" i="4" a="1"/>
  <c r="Y59327" i="4"/>
  <c r="Y59328" i="4" a="1"/>
  <c r="Y59328" i="4" s="1"/>
  <c r="Y59329" i="4" a="1"/>
  <c r="Y59329" i="4" s="1"/>
  <c r="Y59330" i="4" a="1"/>
  <c r="Y59330" i="4" s="1"/>
  <c r="Y59331" i="4" a="1"/>
  <c r="Y59331" i="4" s="1"/>
  <c r="Y59332" i="4" a="1"/>
  <c r="Y59332" i="4" s="1"/>
  <c r="Y59333" i="4" a="1"/>
  <c r="Y59333" i="4" s="1"/>
  <c r="Y59334" i="4" a="1"/>
  <c r="Y59334" i="4" s="1"/>
  <c r="Y59335" i="4" a="1"/>
  <c r="Y59335" i="4" s="1"/>
  <c r="Y59336" i="4" a="1"/>
  <c r="Y59336" i="4" s="1"/>
  <c r="Y59337" i="4" a="1"/>
  <c r="Y59337" i="4" s="1"/>
  <c r="Y59338" i="4" a="1"/>
  <c r="Y59338" i="4" s="1"/>
  <c r="Y59339" i="4" a="1"/>
  <c r="Y59339" i="4"/>
  <c r="Y59340" i="4" a="1"/>
  <c r="Y59340" i="4" s="1"/>
  <c r="Y59341" i="4" a="1"/>
  <c r="Y59341" i="4" s="1"/>
  <c r="Y59342" i="4" a="1"/>
  <c r="Y59342" i="4" s="1"/>
  <c r="Y59343" i="4" a="1"/>
  <c r="Y59343" i="4" s="1"/>
  <c r="Y59344" i="4" a="1"/>
  <c r="Y59344" i="4" s="1"/>
  <c r="Y59345" i="4" a="1"/>
  <c r="Y59345" i="4" s="1"/>
  <c r="Y59346" i="4" a="1"/>
  <c r="Y59346" i="4" s="1"/>
  <c r="Y59347" i="4" a="1"/>
  <c r="Y59347" i="4" s="1"/>
  <c r="Y59348" i="4" a="1"/>
  <c r="Y59348" i="4" s="1"/>
  <c r="Y59349" i="4" a="1"/>
  <c r="Y59349" i="4" s="1"/>
  <c r="Y59350" i="4" a="1"/>
  <c r="Y59350" i="4"/>
  <c r="Y59351" i="4" a="1"/>
  <c r="Y59351" i="4" s="1"/>
  <c r="Y59352" i="4" a="1"/>
  <c r="Y59352" i="4" s="1"/>
  <c r="Y59353" i="4" a="1"/>
  <c r="Y59353" i="4" s="1"/>
  <c r="Y59354" i="4" a="1"/>
  <c r="Y59354" i="4" s="1"/>
  <c r="Y59355" i="4" a="1"/>
  <c r="Y59355" i="4" s="1"/>
  <c r="Y59356" i="4" a="1"/>
  <c r="Y59356" i="4" s="1"/>
  <c r="Y59357" i="4" a="1"/>
  <c r="Y59357" i="4" s="1"/>
  <c r="Y59358" i="4" a="1"/>
  <c r="Y59358" i="4" s="1"/>
  <c r="Y59359" i="4" a="1"/>
  <c r="Y59359" i="4"/>
  <c r="Y59360" i="4" a="1"/>
  <c r="Y59360" i="4" s="1"/>
  <c r="Y59361" i="4" a="1"/>
  <c r="Y59361" i="4" s="1"/>
  <c r="Y59362" i="4" a="1"/>
  <c r="Y59362" i="4" s="1"/>
  <c r="Y59363" i="4" a="1"/>
  <c r="Y59363" i="4"/>
  <c r="Y59364" i="4" a="1"/>
  <c r="Y59364" i="4" s="1"/>
  <c r="Y59365" i="4" a="1"/>
  <c r="Y59365" i="4" s="1"/>
  <c r="Y59366" i="4" a="1"/>
  <c r="Y59366" i="4" s="1"/>
  <c r="Y59367" i="4" a="1"/>
  <c r="Y59367" i="4" s="1"/>
  <c r="Y59368" i="4" a="1"/>
  <c r="Y59368" i="4" s="1"/>
  <c r="Y59369" i="4" a="1"/>
  <c r="Y59369" i="4" s="1"/>
  <c r="Y59370" i="4" a="1"/>
  <c r="Y59370" i="4" s="1"/>
  <c r="Y59371" i="4" a="1"/>
  <c r="Y59371" i="4" s="1"/>
  <c r="Y59372" i="4" a="1"/>
  <c r="Y59372" i="4" s="1"/>
  <c r="Y59373" i="4" a="1"/>
  <c r="Y59373" i="4" s="1"/>
  <c r="Y59374" i="4" a="1"/>
  <c r="Y59374" i="4" s="1"/>
  <c r="Y59375" i="4" a="1"/>
  <c r="Y59375" i="4"/>
  <c r="Y59376" i="4" a="1"/>
  <c r="Y59376" i="4" s="1"/>
  <c r="Y59377" i="4" a="1"/>
  <c r="Y59377" i="4" s="1"/>
  <c r="Y59378" i="4" a="1"/>
  <c r="Y59378" i="4" s="1"/>
  <c r="Y59379" i="4" a="1"/>
  <c r="Y59379" i="4"/>
  <c r="Y59380" i="4" a="1"/>
  <c r="Y59380" i="4" s="1"/>
  <c r="Y59381" i="4" a="1"/>
  <c r="Y59381" i="4" s="1"/>
  <c r="Y59382" i="4" a="1"/>
  <c r="Y59382" i="4"/>
  <c r="Y59383" i="4" a="1"/>
  <c r="Y59383" i="4" s="1"/>
  <c r="Y59384" i="4" a="1"/>
  <c r="Y59384" i="4" s="1"/>
  <c r="Y59385" i="4" a="1"/>
  <c r="Y59385" i="4" s="1"/>
  <c r="Y59386" i="4" a="1"/>
  <c r="Y59386" i="4" s="1"/>
  <c r="Y59387" i="4" a="1"/>
  <c r="Y59387" i="4"/>
  <c r="Y59388" i="4" a="1"/>
  <c r="Y59388" i="4" s="1"/>
  <c r="Y59389" i="4" a="1"/>
  <c r="Y59389" i="4" s="1"/>
  <c r="Y59390" i="4" a="1"/>
  <c r="Y59390" i="4" s="1"/>
  <c r="Y59391" i="4" a="1"/>
  <c r="Y59391" i="4"/>
  <c r="Y59392" i="4" a="1"/>
  <c r="Y59392" i="4" s="1"/>
  <c r="Y59393" i="4" a="1"/>
  <c r="Y59393" i="4" s="1"/>
  <c r="Y59394" i="4" a="1"/>
  <c r="Y59394" i="4"/>
  <c r="Y59395" i="4" a="1"/>
  <c r="Y59395" i="4" s="1"/>
  <c r="Y59396" i="4" a="1"/>
  <c r="Y59396" i="4" s="1"/>
  <c r="Y59397" i="4" a="1"/>
  <c r="Y59397" i="4" s="1"/>
  <c r="Y59398" i="4" a="1"/>
  <c r="Y59398" i="4"/>
  <c r="Y59399" i="4" a="1"/>
  <c r="Y59399" i="4"/>
  <c r="Y59400" i="4" a="1"/>
  <c r="Y59400" i="4" s="1"/>
  <c r="Y59401" i="4" a="1"/>
  <c r="Y59401" i="4" s="1"/>
  <c r="Y59402" i="4" a="1"/>
  <c r="Y59402" i="4" s="1"/>
  <c r="Y59403" i="4" a="1"/>
  <c r="Y59403" i="4" s="1"/>
  <c r="Y59404" i="4" a="1"/>
  <c r="Y59404" i="4" s="1"/>
  <c r="Y59405" i="4" a="1"/>
  <c r="Y59405" i="4" s="1"/>
  <c r="Y59406" i="4" a="1"/>
  <c r="Y59406" i="4" s="1"/>
  <c r="Y59407" i="4" a="1"/>
  <c r="Y59407" i="4"/>
  <c r="Y59408" i="4" a="1"/>
  <c r="Y59408" i="4" s="1"/>
  <c r="Y59409" i="4" a="1"/>
  <c r="Y59409" i="4" s="1"/>
  <c r="Y59410" i="4" a="1"/>
  <c r="Y59410" i="4" s="1"/>
  <c r="Y59411" i="4" a="1"/>
  <c r="Y59411" i="4"/>
  <c r="Y59412" i="4" a="1"/>
  <c r="Y59412" i="4" s="1"/>
  <c r="Y59413" i="4" a="1"/>
  <c r="Y59413" i="4" s="1"/>
  <c r="Y59414" i="4" a="1"/>
  <c r="Y59414" i="4" s="1"/>
  <c r="Y59415" i="4" a="1"/>
  <c r="Y59415" i="4" s="1"/>
  <c r="Y59416" i="4" a="1"/>
  <c r="Y59416" i="4" s="1"/>
  <c r="Y59417" i="4" a="1"/>
  <c r="Y59417" i="4" s="1"/>
  <c r="Y59418" i="4" a="1"/>
  <c r="Y59418" i="4" s="1"/>
  <c r="Y59419" i="4" a="1"/>
  <c r="Y59419" i="4" s="1"/>
  <c r="Y59420" i="4" a="1"/>
  <c r="Y59420" i="4" s="1"/>
  <c r="Y59421" i="4" a="1"/>
  <c r="Y59421" i="4" s="1"/>
  <c r="Y59422" i="4" a="1"/>
  <c r="Y59422" i="4" s="1"/>
  <c r="Y59423" i="4" a="1"/>
  <c r="Y59423" i="4"/>
  <c r="Y59424" i="4" a="1"/>
  <c r="Y59424" i="4" s="1"/>
  <c r="Y59425" i="4" a="1"/>
  <c r="Y59425" i="4" s="1"/>
  <c r="Y59426" i="4" a="1"/>
  <c r="Y59426" i="4" s="1"/>
  <c r="Y59427" i="4" a="1"/>
  <c r="Y59427" i="4"/>
  <c r="Y59428" i="4" a="1"/>
  <c r="Y59428" i="4" s="1"/>
  <c r="Y59429" i="4" a="1"/>
  <c r="Y59429" i="4" s="1"/>
  <c r="Y59430" i="4" a="1"/>
  <c r="Y59430" i="4"/>
  <c r="Y59431" i="4" a="1"/>
  <c r="Y59431" i="4" s="1"/>
  <c r="Y59432" i="4" a="1"/>
  <c r="Y59432" i="4" s="1"/>
  <c r="Y59433" i="4" a="1"/>
  <c r="Y59433" i="4" s="1"/>
  <c r="Y59434" i="4" a="1"/>
  <c r="Y59434" i="4" s="1"/>
  <c r="Y59435" i="4" a="1"/>
  <c r="Y59435" i="4"/>
  <c r="Y59436" i="4" a="1"/>
  <c r="Y59436" i="4" s="1"/>
  <c r="Y59437" i="4" a="1"/>
  <c r="Y59437" i="4" s="1"/>
  <c r="Y59438" i="4" a="1"/>
  <c r="Y59438" i="4" s="1"/>
  <c r="Y59439" i="4" a="1"/>
  <c r="Y59439" i="4"/>
  <c r="Y59440" i="4" a="1"/>
  <c r="Y59440" i="4" s="1"/>
  <c r="Y59441" i="4" a="1"/>
  <c r="Y59441" i="4" s="1"/>
  <c r="Y59442" i="4" a="1"/>
  <c r="Y59442" i="4" s="1"/>
  <c r="Y59443" i="4" a="1"/>
  <c r="Y59443" i="4" s="1"/>
  <c r="Y59444" i="4" a="1"/>
  <c r="Y59444" i="4" s="1"/>
  <c r="Y59445" i="4" a="1"/>
  <c r="Y59445" i="4" s="1"/>
  <c r="Y59446" i="4" a="1"/>
  <c r="Y59446" i="4" s="1"/>
  <c r="Y59447" i="4" a="1"/>
  <c r="Y59447" i="4"/>
  <c r="Y59448" i="4" a="1"/>
  <c r="Y59448" i="4" s="1"/>
  <c r="Y59449" i="4" a="1"/>
  <c r="Y59449" i="4" s="1"/>
  <c r="Y59450" i="4" a="1"/>
  <c r="Y59450" i="4" s="1"/>
  <c r="Y59451" i="4" a="1"/>
  <c r="Y59451" i="4"/>
  <c r="Y59452" i="4" a="1"/>
  <c r="Y59452" i="4" s="1"/>
  <c r="Y59453" i="4" a="1"/>
  <c r="Y59453" i="4" s="1"/>
  <c r="Y59454" i="4" a="1"/>
  <c r="Y59454" i="4" s="1"/>
  <c r="Y59455" i="4" a="1"/>
  <c r="Y59455" i="4" s="1"/>
  <c r="Y59456" i="4" a="1"/>
  <c r="Y59456" i="4" s="1"/>
  <c r="Y59457" i="4" a="1"/>
  <c r="Y59457" i="4" s="1"/>
  <c r="Y59458" i="4" a="1"/>
  <c r="Y59458" i="4" s="1"/>
  <c r="Y59459" i="4" a="1"/>
  <c r="Y59459" i="4"/>
  <c r="Y59460" i="4" a="1"/>
  <c r="Y59460" i="4" s="1"/>
  <c r="Y59461" i="4" a="1"/>
  <c r="Y59461" i="4" s="1"/>
  <c r="Y59462" i="4" a="1"/>
  <c r="Y59462" i="4" s="1"/>
  <c r="Y59463" i="4" a="1"/>
  <c r="Y59463" i="4" s="1"/>
  <c r="Y59464" i="4" a="1"/>
  <c r="Y59464" i="4" s="1"/>
  <c r="Y59465" i="4" a="1"/>
  <c r="Y59465" i="4" s="1"/>
  <c r="Y59466" i="4" a="1"/>
  <c r="Y59466" i="4" s="1"/>
  <c r="Y59467" i="4" a="1"/>
  <c r="Y59467" i="4"/>
  <c r="Y59468" i="4" a="1"/>
  <c r="Y59468" i="4" s="1"/>
  <c r="Y59469" i="4" a="1"/>
  <c r="Y59469" i="4" s="1"/>
  <c r="Y59470" i="4" a="1"/>
  <c r="Y59470" i="4" s="1"/>
  <c r="Y59471" i="4" a="1"/>
  <c r="Y59471" i="4"/>
  <c r="Y59472" i="4" a="1"/>
  <c r="Y59472" i="4" s="1"/>
  <c r="Y59473" i="4" a="1"/>
  <c r="Y59473" i="4" s="1"/>
  <c r="Y59474" i="4" a="1"/>
  <c r="Y59474" i="4" s="1"/>
  <c r="Y59475" i="4" a="1"/>
  <c r="Y59475" i="4"/>
  <c r="Y59476" i="4" a="1"/>
  <c r="Y59476" i="4" s="1"/>
  <c r="Y59477" i="4" a="1"/>
  <c r="Y59477" i="4" s="1"/>
  <c r="Y59478" i="4" a="1"/>
  <c r="Y59478" i="4"/>
  <c r="Y59479" i="4" a="1"/>
  <c r="Y59479" i="4"/>
  <c r="Y59480" i="4" a="1"/>
  <c r="Y59480" i="4" s="1"/>
  <c r="Y59481" i="4" a="1"/>
  <c r="Y59481" i="4" s="1"/>
  <c r="Y59482" i="4" a="1"/>
  <c r="Y59482" i="4" s="1"/>
  <c r="Y59483" i="4" a="1"/>
  <c r="Y59483" i="4"/>
  <c r="Y59484" i="4" a="1"/>
  <c r="Y59484" i="4" s="1"/>
  <c r="Y59485" i="4" a="1"/>
  <c r="Y59485" i="4" s="1"/>
  <c r="Y59486" i="4" a="1"/>
  <c r="Y59486" i="4" s="1"/>
  <c r="Y59487" i="4" a="1"/>
  <c r="Y59487" i="4"/>
  <c r="Y59488" i="4" a="1"/>
  <c r="Y59488" i="4" s="1"/>
  <c r="Y59489" i="4" a="1"/>
  <c r="Y59489" i="4" s="1"/>
  <c r="Y59490" i="4" a="1"/>
  <c r="Y59490" i="4" s="1"/>
  <c r="Y59491" i="4" a="1"/>
  <c r="Y59491" i="4" s="1"/>
  <c r="Y59492" i="4" a="1"/>
  <c r="Y59492" i="4" s="1"/>
  <c r="Y59493" i="4" a="1"/>
  <c r="Y59493" i="4" s="1"/>
  <c r="Y59494" i="4" a="1"/>
  <c r="Y59494" i="4" s="1"/>
  <c r="Y59495" i="4" a="1"/>
  <c r="Y59495" i="4"/>
  <c r="Y59496" i="4" a="1"/>
  <c r="Y59496" i="4" s="1"/>
  <c r="Y59497" i="4" a="1"/>
  <c r="Y59497" i="4" s="1"/>
  <c r="Y59498" i="4" a="1"/>
  <c r="Y59498" i="4" s="1"/>
  <c r="Y59499" i="4" a="1"/>
  <c r="Y59499" i="4"/>
  <c r="Y59500" i="4" a="1"/>
  <c r="Y59500" i="4" s="1"/>
  <c r="Y59501" i="4" a="1"/>
  <c r="Y59501" i="4" s="1"/>
  <c r="Y59502" i="4" a="1"/>
  <c r="Y59502" i="4" s="1"/>
  <c r="Y59503" i="4" a="1"/>
  <c r="Y59503" i="4"/>
  <c r="Y59504" i="4" a="1"/>
  <c r="Y59504" i="4" s="1"/>
  <c r="Y59505" i="4" a="1"/>
  <c r="Y59505" i="4" s="1"/>
  <c r="Y59506" i="4" a="1"/>
  <c r="Y59506" i="4" s="1"/>
  <c r="Y59507" i="4" a="1"/>
  <c r="Y59507" i="4"/>
  <c r="Y59508" i="4" a="1"/>
  <c r="Y59508" i="4" s="1"/>
  <c r="Y59509" i="4" a="1"/>
  <c r="Y59509" i="4" s="1"/>
  <c r="Y59510" i="4" a="1"/>
  <c r="Y59510" i="4" s="1"/>
  <c r="Y59511" i="4" a="1"/>
  <c r="Y59511" i="4"/>
  <c r="Y59512" i="4" a="1"/>
  <c r="Y59512" i="4" s="1"/>
  <c r="Y59513" i="4" a="1"/>
  <c r="Y59513" i="4" s="1"/>
  <c r="Y59514" i="4" a="1"/>
  <c r="Y59514" i="4" s="1"/>
  <c r="Y59515" i="4" a="1"/>
  <c r="Y59515" i="4"/>
  <c r="Y59516" i="4" a="1"/>
  <c r="Y59516" i="4" s="1"/>
  <c r="Y59517" i="4" a="1"/>
  <c r="Y59517" i="4" s="1"/>
  <c r="Y59518" i="4" a="1"/>
  <c r="Y59518" i="4" s="1"/>
  <c r="Y59519" i="4" a="1"/>
  <c r="Y59519" i="4"/>
  <c r="Y59520" i="4" a="1"/>
  <c r="Y59520" i="4" s="1"/>
  <c r="Y59521" i="4" a="1"/>
  <c r="Y59521" i="4" s="1"/>
  <c r="Y59522" i="4" a="1"/>
  <c r="Y59522" i="4" s="1"/>
  <c r="Y59523" i="4" a="1"/>
  <c r="Y59523" i="4"/>
  <c r="Y59524" i="4" a="1"/>
  <c r="Y59524" i="4" s="1"/>
  <c r="Y59525" i="4" a="1"/>
  <c r="Y59525" i="4" s="1"/>
  <c r="Y59526" i="4" a="1"/>
  <c r="Y59526" i="4"/>
  <c r="Y59527" i="4" a="1"/>
  <c r="Y59527" i="4" s="1"/>
  <c r="Y59528" i="4" a="1"/>
  <c r="Y59528" i="4" s="1"/>
  <c r="Y59529" i="4" a="1"/>
  <c r="Y59529" i="4" s="1"/>
  <c r="Y59530" i="4" a="1"/>
  <c r="Y59530" i="4" s="1"/>
  <c r="Y59531" i="4" a="1"/>
  <c r="Y59531" i="4"/>
  <c r="Y59532" i="4" a="1"/>
  <c r="Y59532" i="4" s="1"/>
  <c r="Y59533" i="4" a="1"/>
  <c r="Y59533" i="4" s="1"/>
  <c r="Y59534" i="4" a="1"/>
  <c r="Y59534" i="4" s="1"/>
  <c r="Y59535" i="4" a="1"/>
  <c r="Y59535" i="4"/>
  <c r="Y59536" i="4" a="1"/>
  <c r="Y59536" i="4" s="1"/>
  <c r="Y59537" i="4" a="1"/>
  <c r="Y59537" i="4" s="1"/>
  <c r="Y59538" i="4" a="1"/>
  <c r="Y59538" i="4" s="1"/>
  <c r="Y59539" i="4" a="1"/>
  <c r="Y59539" i="4"/>
  <c r="Y59540" i="4" a="1"/>
  <c r="Y59540" i="4" s="1"/>
  <c r="Y59541" i="4" a="1"/>
  <c r="Y59541" i="4" s="1"/>
  <c r="Y59542" i="4" a="1"/>
  <c r="Y59542" i="4" s="1"/>
  <c r="Y59543" i="4" a="1"/>
  <c r="Y59543" i="4"/>
  <c r="Y59544" i="4" a="1"/>
  <c r="Y59544" i="4" s="1"/>
  <c r="Y59545" i="4" a="1"/>
  <c r="Y59545" i="4" s="1"/>
  <c r="Y59546" i="4" a="1"/>
  <c r="Y59546" i="4" s="1"/>
  <c r="Y59547" i="4" a="1"/>
  <c r="Y59547" i="4"/>
  <c r="Y59548" i="4" a="1"/>
  <c r="Y59548" i="4" s="1"/>
  <c r="Y59549" i="4" a="1"/>
  <c r="Y59549" i="4" s="1"/>
  <c r="Y59550" i="4" a="1"/>
  <c r="Y59550" i="4" s="1"/>
  <c r="Y59551" i="4" a="1"/>
  <c r="Y59551" i="4"/>
  <c r="Y59552" i="4" a="1"/>
  <c r="Y59552" i="4" s="1"/>
  <c r="Y59553" i="4" a="1"/>
  <c r="Y59553" i="4" s="1"/>
  <c r="Y59554" i="4" a="1"/>
  <c r="Y59554" i="4" s="1"/>
  <c r="Y59555" i="4" a="1"/>
  <c r="Y59555" i="4"/>
  <c r="Y59556" i="4" a="1"/>
  <c r="Y59556" i="4" s="1"/>
  <c r="Y59557" i="4" a="1"/>
  <c r="Y59557" i="4" s="1"/>
  <c r="Y59558" i="4" a="1"/>
  <c r="Y59558" i="4"/>
  <c r="Y59559" i="4" a="1"/>
  <c r="Y59559" i="4"/>
  <c r="Y59560" i="4" a="1"/>
  <c r="Y59560" i="4" s="1"/>
  <c r="Y59561" i="4" a="1"/>
  <c r="Y59561" i="4" s="1"/>
  <c r="Y59562" i="4" a="1"/>
  <c r="Y59562" i="4" s="1"/>
  <c r="Y59563" i="4" a="1"/>
  <c r="Y59563" i="4"/>
  <c r="Y59564" i="4" a="1"/>
  <c r="Y59564" i="4" s="1"/>
  <c r="Y59565" i="4" a="1"/>
  <c r="Y59565" i="4" s="1"/>
  <c r="Y59566" i="4" a="1"/>
  <c r="Y59566" i="4" s="1"/>
  <c r="Y59567" i="4" a="1"/>
  <c r="Y59567" i="4"/>
  <c r="Y59568" i="4" a="1"/>
  <c r="Y59568" i="4" s="1"/>
  <c r="Y59569" i="4" a="1"/>
  <c r="Y59569" i="4" s="1"/>
  <c r="Y59570" i="4" a="1"/>
  <c r="Y59570" i="4" s="1"/>
  <c r="Y59571" i="4" a="1"/>
  <c r="Y59571" i="4" s="1"/>
  <c r="Y59572" i="4" a="1"/>
  <c r="Y59572" i="4" s="1"/>
  <c r="Y59573" i="4" a="1"/>
  <c r="Y59573" i="4" s="1"/>
  <c r="Y59574" i="4" a="1"/>
  <c r="Y59574" i="4"/>
  <c r="Y59575" i="4" a="1"/>
  <c r="Y59575" i="4" s="1"/>
  <c r="Y59576" i="4" a="1"/>
  <c r="Y59576" i="4" s="1"/>
  <c r="Y59577" i="4" a="1"/>
  <c r="Y59577" i="4" s="1"/>
  <c r="Y59578" i="4" a="1"/>
  <c r="Y59578" i="4" s="1"/>
  <c r="Y59579" i="4" a="1"/>
  <c r="Y59579" i="4"/>
  <c r="Y59580" i="4" a="1"/>
  <c r="Y59580" i="4" s="1"/>
  <c r="Y59581" i="4" a="1"/>
  <c r="Y59581" i="4" s="1"/>
  <c r="Y59582" i="4" a="1"/>
  <c r="Y59582" i="4" s="1"/>
  <c r="Y59583" i="4" a="1"/>
  <c r="Y59583" i="4" s="1"/>
  <c r="Y59584" i="4" a="1"/>
  <c r="Y59584" i="4" s="1"/>
  <c r="Y59585" i="4" a="1"/>
  <c r="Y59585" i="4" s="1"/>
  <c r="Y59586" i="4" a="1"/>
  <c r="Y59586" i="4"/>
  <c r="Y59587" i="4" a="1"/>
  <c r="Y59587" i="4" s="1"/>
  <c r="Y59588" i="4" a="1"/>
  <c r="Y59588" i="4" s="1"/>
  <c r="Y59589" i="4" a="1"/>
  <c r="Y59589" i="4" s="1"/>
  <c r="Y59590" i="4" a="1"/>
  <c r="Y59590" i="4" s="1"/>
  <c r="Y59591" i="4" a="1"/>
  <c r="Y59591" i="4"/>
  <c r="Y59592" i="4" a="1"/>
  <c r="Y59592" i="4" s="1"/>
  <c r="Y59593" i="4" a="1"/>
  <c r="Y59593" i="4" s="1"/>
  <c r="Y59594" i="4" a="1"/>
  <c r="Y59594" i="4" s="1"/>
  <c r="Y59595" i="4" a="1"/>
  <c r="Y59595" i="4"/>
  <c r="Y59596" i="4" a="1"/>
  <c r="Y59596" i="4" s="1"/>
  <c r="Y59597" i="4" a="1"/>
  <c r="Y59597" i="4" s="1"/>
  <c r="Y59598" i="4" a="1"/>
  <c r="Y59598" i="4" s="1"/>
  <c r="Y59599" i="4" a="1"/>
  <c r="Y59599" i="4" s="1"/>
  <c r="Y59600" i="4" a="1"/>
  <c r="Y59600" i="4" s="1"/>
  <c r="Y59601" i="4" a="1"/>
  <c r="Y59601" i="4" s="1"/>
  <c r="Y59602" i="4" a="1"/>
  <c r="Y59602" i="4" s="1"/>
  <c r="Y59603" i="4" a="1"/>
  <c r="Y59603" i="4"/>
  <c r="Y59604" i="4" a="1"/>
  <c r="Y59604" i="4" s="1"/>
  <c r="Y59605" i="4" a="1"/>
  <c r="Y59605" i="4" s="1"/>
  <c r="Y59606" i="4" a="1"/>
  <c r="Y59606" i="4" s="1"/>
  <c r="Y59607" i="4" a="1"/>
  <c r="Y59607" i="4"/>
  <c r="Y59608" i="4" a="1"/>
  <c r="Y59608" i="4" s="1"/>
  <c r="Y59609" i="4" a="1"/>
  <c r="Y59609" i="4" s="1"/>
  <c r="Y59610" i="4" a="1"/>
  <c r="Y59610" i="4" s="1"/>
  <c r="Y59611" i="4" a="1"/>
  <c r="Y59611" i="4" s="1"/>
  <c r="Y59612" i="4" a="1"/>
  <c r="Y59612" i="4" s="1"/>
  <c r="Y59613" i="4" a="1"/>
  <c r="Y59613" i="4" s="1"/>
  <c r="Y59614" i="4" a="1"/>
  <c r="Y59614" i="4" s="1"/>
  <c r="Y59615" i="4" a="1"/>
  <c r="Y59615" i="4"/>
  <c r="Y59616" i="4" a="1"/>
  <c r="Y59616" i="4" s="1"/>
  <c r="Y59617" i="4" a="1"/>
  <c r="Y59617" i="4" s="1"/>
  <c r="Y59618" i="4" a="1"/>
  <c r="Y59618" i="4" s="1"/>
  <c r="Y59619" i="4" a="1"/>
  <c r="Y59619" i="4" s="1"/>
  <c r="Y59620" i="4" a="1"/>
  <c r="Y59620" i="4" s="1"/>
  <c r="Y59621" i="4" a="1"/>
  <c r="Y59621" i="4" s="1"/>
  <c r="Y59622" i="4" a="1"/>
  <c r="Y59622" i="4"/>
  <c r="Y59623" i="4" a="1"/>
  <c r="Y59623" i="4"/>
  <c r="Y59624" i="4" a="1"/>
  <c r="Y59624" i="4" s="1"/>
  <c r="Y59625" i="4" a="1"/>
  <c r="Y59625" i="4" s="1"/>
  <c r="Y59626" i="4" a="1"/>
  <c r="Y59626" i="4" s="1"/>
  <c r="Y59627" i="4" a="1"/>
  <c r="Y59627" i="4"/>
  <c r="Y59628" i="4" a="1"/>
  <c r="Y59628" i="4" s="1"/>
  <c r="Y59629" i="4" a="1"/>
  <c r="Y59629" i="4" s="1"/>
  <c r="Y59630" i="4" a="1"/>
  <c r="Y59630" i="4" s="1"/>
  <c r="Y59631" i="4" a="1"/>
  <c r="Y59631" i="4" s="1"/>
  <c r="Y59632" i="4" a="1"/>
  <c r="Y59632" i="4" s="1"/>
  <c r="Y59633" i="4" a="1"/>
  <c r="Y59633" i="4" s="1"/>
  <c r="Y59634" i="4" a="1"/>
  <c r="Y59634" i="4" s="1"/>
  <c r="Y59635" i="4" a="1"/>
  <c r="Y59635" i="4" s="1"/>
  <c r="Y59636" i="4" a="1"/>
  <c r="Y59636" i="4" s="1"/>
  <c r="Y59637" i="4" a="1"/>
  <c r="Y59637" i="4" s="1"/>
  <c r="Y59638" i="4" a="1"/>
  <c r="Y59638" i="4"/>
  <c r="Y59639" i="4" a="1"/>
  <c r="Y59639" i="4"/>
  <c r="Y59640" i="4" a="1"/>
  <c r="Y59640" i="4" s="1"/>
  <c r="Y59641" i="4" a="1"/>
  <c r="Y59641" i="4" s="1"/>
  <c r="Y59642" i="4" a="1"/>
  <c r="Y59642" i="4" s="1"/>
  <c r="Y59643" i="4" a="1"/>
  <c r="Y59643" i="4" s="1"/>
  <c r="Y59644" i="4" a="1"/>
  <c r="Y59644" i="4" s="1"/>
  <c r="Y59645" i="4" a="1"/>
  <c r="Y59645" i="4" s="1"/>
  <c r="Y59646" i="4" a="1"/>
  <c r="Y59646" i="4" s="1"/>
  <c r="Y59647" i="4" a="1"/>
  <c r="Y59647" i="4"/>
  <c r="Y59648" i="4" a="1"/>
  <c r="Y59648" i="4" s="1"/>
  <c r="Y59649" i="4" a="1"/>
  <c r="Y59649" i="4" s="1"/>
  <c r="Y59650" i="4" a="1"/>
  <c r="Y59650" i="4"/>
  <c r="Y59651" i="4" a="1"/>
  <c r="Y59651" i="4"/>
  <c r="Y59652" i="4" a="1"/>
  <c r="Y59652" i="4" s="1"/>
  <c r="Y59653" i="4" a="1"/>
  <c r="Y59653" i="4" s="1"/>
  <c r="Y59654" i="4" a="1"/>
  <c r="Y59654" i="4"/>
  <c r="Y59655" i="4" a="1"/>
  <c r="Y59655" i="4"/>
  <c r="Y59656" i="4" a="1"/>
  <c r="Y59656" i="4" s="1"/>
  <c r="Y59657" i="4" a="1"/>
  <c r="Y59657" i="4" s="1"/>
  <c r="Y59658" i="4" a="1"/>
  <c r="Y59658" i="4" s="1"/>
  <c r="Y59659" i="4" a="1"/>
  <c r="Y59659" i="4" s="1"/>
  <c r="Y59660" i="4" a="1"/>
  <c r="Y59660" i="4" s="1"/>
  <c r="Y59661" i="4" a="1"/>
  <c r="Y59661" i="4" s="1"/>
  <c r="Y59662" i="4" a="1"/>
  <c r="Y59662" i="4" s="1"/>
  <c r="Y59663" i="4" a="1"/>
  <c r="Y59663" i="4"/>
  <c r="Y59664" i="4" a="1"/>
  <c r="Y59664" i="4" s="1"/>
  <c r="Y59665" i="4" a="1"/>
  <c r="Y59665" i="4" s="1"/>
  <c r="Y59666" i="4" a="1"/>
  <c r="Y59666" i="4" s="1"/>
  <c r="Y59667" i="4" a="1"/>
  <c r="Y59667" i="4" s="1"/>
  <c r="Y59668" i="4" a="1"/>
  <c r="Y59668" i="4" s="1"/>
  <c r="Y59669" i="4" a="1"/>
  <c r="Y59669" i="4" s="1"/>
  <c r="Y59670" i="4" a="1"/>
  <c r="Y59670" i="4"/>
  <c r="Y59671" i="4" a="1"/>
  <c r="Y59671" i="4"/>
  <c r="Y59672" i="4" a="1"/>
  <c r="Y59672" i="4" s="1"/>
  <c r="Y59673" i="4" a="1"/>
  <c r="Y59673" i="4" s="1"/>
  <c r="Y59674" i="4" a="1"/>
  <c r="Y59674" i="4" s="1"/>
  <c r="Y59675" i="4" a="1"/>
  <c r="Y59675" i="4"/>
  <c r="Y59676" i="4" a="1"/>
  <c r="Y59676" i="4" s="1"/>
  <c r="Y59677" i="4" a="1"/>
  <c r="Y59677" i="4" s="1"/>
  <c r="Y59678" i="4" a="1"/>
  <c r="Y59678" i="4" s="1"/>
  <c r="Y59679" i="4" a="1"/>
  <c r="Y59679" i="4" s="1"/>
  <c r="Y59680" i="4" a="1"/>
  <c r="Y59680" i="4" s="1"/>
  <c r="Y59681" i="4" a="1"/>
  <c r="Y59681" i="4" s="1"/>
  <c r="Y59682" i="4" a="1"/>
  <c r="Y59682" i="4" s="1"/>
  <c r="Y59683" i="4" a="1"/>
  <c r="Y59683" i="4" s="1"/>
  <c r="Y59684" i="4" a="1"/>
  <c r="Y59684" i="4" s="1"/>
  <c r="Y59685" i="4" a="1"/>
  <c r="Y59685" i="4" s="1"/>
  <c r="Y59686" i="4" a="1"/>
  <c r="Y59686" i="4"/>
  <c r="Y59687" i="4" a="1"/>
  <c r="Y59687" i="4"/>
  <c r="Y59688" i="4" a="1"/>
  <c r="Y59688" i="4" s="1"/>
  <c r="Y59689" i="4" a="1"/>
  <c r="Y59689" i="4" s="1"/>
  <c r="Y59690" i="4" a="1"/>
  <c r="Y59690" i="4" s="1"/>
  <c r="Y59691" i="4" a="1"/>
  <c r="Y59691" i="4" s="1"/>
  <c r="Y59692" i="4" a="1"/>
  <c r="Y59692" i="4" s="1"/>
  <c r="Y59693" i="4" a="1"/>
  <c r="Y59693" i="4" s="1"/>
  <c r="Y59694" i="4" a="1"/>
  <c r="Y59694" i="4" s="1"/>
  <c r="Y59695" i="4" a="1"/>
  <c r="Y59695" i="4" s="1"/>
  <c r="Y59696" i="4" a="1"/>
  <c r="Y59696" i="4" s="1"/>
  <c r="Y59697" i="4" a="1"/>
  <c r="Y59697" i="4" s="1"/>
  <c r="Y59698" i="4" a="1"/>
  <c r="Y59698" i="4" s="1"/>
  <c r="Y59699" i="4" a="1"/>
  <c r="Y59699" i="4" s="1"/>
  <c r="Y59700" i="4" a="1"/>
  <c r="Y59700" i="4" s="1"/>
  <c r="Y59701" i="4" a="1"/>
  <c r="Y59701" i="4" s="1"/>
  <c r="Y59702" i="4" a="1"/>
  <c r="Y59702" i="4" s="1"/>
  <c r="Y59703" i="4" a="1"/>
  <c r="Y59703" i="4" s="1"/>
  <c r="Y59704" i="4" a="1"/>
  <c r="Y59704" i="4" s="1"/>
  <c r="Y59705" i="4" a="1"/>
  <c r="Y59705" i="4" s="1"/>
  <c r="Y59706" i="4" a="1"/>
  <c r="Y59706" i="4" s="1"/>
  <c r="Y59707" i="4" a="1"/>
  <c r="Y59707" i="4"/>
  <c r="Y59708" i="4" a="1"/>
  <c r="Y59708" i="4" s="1"/>
  <c r="Y59709" i="4" a="1"/>
  <c r="Y59709" i="4" s="1"/>
  <c r="Y59710" i="4" a="1"/>
  <c r="Y59710" i="4" s="1"/>
  <c r="Y59711" i="4" a="1"/>
  <c r="Y59711" i="4" s="1"/>
  <c r="Y59712" i="4" a="1"/>
  <c r="Y59712" i="4" s="1"/>
  <c r="Y59713" i="4" a="1"/>
  <c r="Y59713" i="4" s="1"/>
  <c r="Y59714" i="4" a="1"/>
  <c r="Y59714" i="4"/>
  <c r="Y59715" i="4" a="1"/>
  <c r="Y59715" i="4" s="1"/>
  <c r="Y59716" i="4" a="1"/>
  <c r="Y59716" i="4" s="1"/>
  <c r="Y59717" i="4" a="1"/>
  <c r="Y59717" i="4" s="1"/>
  <c r="Y59718" i="4" a="1"/>
  <c r="Y59718" i="4"/>
  <c r="Y59719" i="4" a="1"/>
  <c r="Y59719" i="4"/>
  <c r="Y59720" i="4" a="1"/>
  <c r="Y59720" i="4" s="1"/>
  <c r="Y59721" i="4" a="1"/>
  <c r="Y59721" i="4" s="1"/>
  <c r="Y59722" i="4" a="1"/>
  <c r="Y59722" i="4" s="1"/>
  <c r="Y59723" i="4" a="1"/>
  <c r="Y59723" i="4"/>
  <c r="Y59724" i="4" a="1"/>
  <c r="Y59724" i="4" s="1"/>
  <c r="Y59725" i="4" a="1"/>
  <c r="Y59725" i="4" s="1"/>
  <c r="Y59726" i="4" a="1"/>
  <c r="Y59726" i="4" s="1"/>
  <c r="Y59727" i="4" a="1"/>
  <c r="Y59727" i="4" s="1"/>
  <c r="Y59728" i="4" a="1"/>
  <c r="Y59728" i="4" s="1"/>
  <c r="Y59729" i="4" a="1"/>
  <c r="Y59729" i="4" s="1"/>
  <c r="Y59730" i="4" a="1"/>
  <c r="Y59730" i="4" s="1"/>
  <c r="Y59731" i="4" a="1"/>
  <c r="Y59731" i="4"/>
  <c r="Y59732" i="4" a="1"/>
  <c r="Y59732" i="4" s="1"/>
  <c r="Y59733" i="4" a="1"/>
  <c r="Y59733" i="4" s="1"/>
  <c r="Y59734" i="4" a="1"/>
  <c r="Y59734" i="4"/>
  <c r="Y59735" i="4" a="1"/>
  <c r="Y59735" i="4"/>
  <c r="Y59736" i="4" a="1"/>
  <c r="Y59736" i="4" s="1"/>
  <c r="Y59737" i="4" a="1"/>
  <c r="Y59737" i="4" s="1"/>
  <c r="Y59738" i="4" a="1"/>
  <c r="Y59738" i="4" s="1"/>
  <c r="Y59739" i="4" a="1"/>
  <c r="Y59739" i="4" s="1"/>
  <c r="Y59740" i="4" a="1"/>
  <c r="Y59740" i="4" s="1"/>
  <c r="Y59741" i="4" a="1"/>
  <c r="Y59741" i="4" s="1"/>
  <c r="Y59742" i="4" a="1"/>
  <c r="Y59742" i="4" s="1"/>
  <c r="Y59743" i="4" a="1"/>
  <c r="Y59743" i="4"/>
  <c r="Y59744" i="4" a="1"/>
  <c r="Y59744" i="4" s="1"/>
  <c r="Y59745" i="4" a="1"/>
  <c r="Y59745" i="4" s="1"/>
  <c r="Y59746" i="4" a="1"/>
  <c r="Y59746" i="4" s="1"/>
  <c r="Y59747" i="4" a="1"/>
  <c r="Y59747" i="4" s="1"/>
  <c r="Y59748" i="4" a="1"/>
  <c r="Y59748" i="4" s="1"/>
  <c r="Y59749" i="4" a="1"/>
  <c r="Y59749" i="4" s="1"/>
  <c r="Y59750" i="4" a="1"/>
  <c r="Y59750" i="4"/>
  <c r="Y59751" i="4" a="1"/>
  <c r="Y59751" i="4" s="1"/>
  <c r="Y59752" i="4" a="1"/>
  <c r="Y59752" i="4" s="1"/>
  <c r="Y59753" i="4" a="1"/>
  <c r="Y59753" i="4" s="1"/>
  <c r="Y59754" i="4" a="1"/>
  <c r="Y59754" i="4" s="1"/>
  <c r="Y59755" i="4" a="1"/>
  <c r="Y59755" i="4" s="1"/>
  <c r="Y59756" i="4" a="1"/>
  <c r="Y59756" i="4" s="1"/>
  <c r="Y59757" i="4" a="1"/>
  <c r="Y59757" i="4" s="1"/>
  <c r="Y59758" i="4" a="1"/>
  <c r="Y59758" i="4" s="1"/>
  <c r="Y59759" i="4" a="1"/>
  <c r="Y59759" i="4" s="1"/>
  <c r="Y59760" i="4" a="1"/>
  <c r="Y59760" i="4" s="1"/>
  <c r="Y59761" i="4" a="1"/>
  <c r="Y59761" i="4" s="1"/>
  <c r="Y59762" i="4" a="1"/>
  <c r="Y59762" i="4" s="1"/>
  <c r="Y59763" i="4" a="1"/>
  <c r="Y59763" i="4" s="1"/>
  <c r="Y59764" i="4" a="1"/>
  <c r="Y59764" i="4" s="1"/>
  <c r="Y59765" i="4" a="1"/>
  <c r="Y59765" i="4" s="1"/>
  <c r="Y59766" i="4" a="1"/>
  <c r="Y59766" i="4"/>
  <c r="Y59767" i="4" a="1"/>
  <c r="Y59767" i="4"/>
  <c r="Y59768" i="4" a="1"/>
  <c r="Y59768" i="4" s="1"/>
  <c r="Y59769" i="4" a="1"/>
  <c r="Y59769" i="4" s="1"/>
  <c r="Y59770" i="4" a="1"/>
  <c r="Y59770" i="4" s="1"/>
  <c r="Y59771" i="4" a="1"/>
  <c r="Y59771" i="4" s="1"/>
  <c r="Y59772" i="4" a="1"/>
  <c r="Y59772" i="4" s="1"/>
  <c r="Y59773" i="4" a="1"/>
  <c r="Y59773" i="4" s="1"/>
  <c r="Y59774" i="4" a="1"/>
  <c r="Y59774" i="4" s="1"/>
  <c r="Y59775" i="4" a="1"/>
  <c r="Y59775" i="4" s="1"/>
  <c r="Y59776" i="4" a="1"/>
  <c r="Y59776" i="4" s="1"/>
  <c r="Y59777" i="4" a="1"/>
  <c r="Y59777" i="4" s="1"/>
  <c r="Y59778" i="4" a="1"/>
  <c r="Y59778" i="4"/>
  <c r="Y59779" i="4" a="1"/>
  <c r="Y59779" i="4"/>
  <c r="Y59780" i="4" a="1"/>
  <c r="Y59780" i="4" s="1"/>
  <c r="Y59781" i="4" a="1"/>
  <c r="Y59781" i="4" s="1"/>
  <c r="Y59782" i="4" a="1"/>
  <c r="Y59782" i="4"/>
  <c r="Y59783" i="4" a="1"/>
  <c r="Y59783" i="4"/>
  <c r="Y59784" i="4" a="1"/>
  <c r="Y59784" i="4" s="1"/>
  <c r="Y59785" i="4" a="1"/>
  <c r="Y59785" i="4" s="1"/>
  <c r="Y59786" i="4" a="1"/>
  <c r="Y59786" i="4" s="1"/>
  <c r="Y59787" i="4" a="1"/>
  <c r="Y59787" i="4" s="1"/>
  <c r="Y59788" i="4" a="1"/>
  <c r="Y59788" i="4" s="1"/>
  <c r="Y59789" i="4" a="1"/>
  <c r="Y59789" i="4" s="1"/>
  <c r="Y59790" i="4" a="1"/>
  <c r="Y59790" i="4" s="1"/>
  <c r="Y59791" i="4" a="1"/>
  <c r="Y59791" i="4"/>
  <c r="Y59792" i="4" a="1"/>
  <c r="Y59792" i="4" s="1"/>
  <c r="Y59793" i="4" a="1"/>
  <c r="Y59793" i="4" s="1"/>
  <c r="Y59794" i="4" a="1"/>
  <c r="Y59794" i="4" s="1"/>
  <c r="Y59795" i="4" a="1"/>
  <c r="Y59795" i="4" s="1"/>
  <c r="Y59796" i="4" a="1"/>
  <c r="Y59796" i="4" s="1"/>
  <c r="Y59797" i="4" a="1"/>
  <c r="Y59797" i="4" s="1"/>
  <c r="Y59798" i="4" a="1"/>
  <c r="Y59798" i="4"/>
  <c r="Y59799" i="4" a="1"/>
  <c r="Y59799" i="4" s="1"/>
  <c r="Y59800" i="4" a="1"/>
  <c r="Y59800" i="4" s="1"/>
  <c r="Y59801" i="4" a="1"/>
  <c r="Y59801" i="4" s="1"/>
  <c r="Y59802" i="4" a="1"/>
  <c r="Y59802" i="4" s="1"/>
  <c r="Y59803" i="4" a="1"/>
  <c r="Y59803" i="4"/>
  <c r="Y59804" i="4" a="1"/>
  <c r="Y59804" i="4" s="1"/>
  <c r="Y59805" i="4" a="1"/>
  <c r="Y59805" i="4" s="1"/>
  <c r="Y59806" i="4" a="1"/>
  <c r="Y59806" i="4" s="1"/>
  <c r="Y59807" i="4" a="1"/>
  <c r="Y59807" i="4" s="1"/>
  <c r="Y59808" i="4" a="1"/>
  <c r="Y59808" i="4" s="1"/>
  <c r="Y59809" i="4" a="1"/>
  <c r="Y59809" i="4" s="1"/>
  <c r="Y59810" i="4" a="1"/>
  <c r="Y59810" i="4" s="1"/>
  <c r="Y59811" i="4" a="1"/>
  <c r="Y59811" i="4" s="1"/>
  <c r="Y59812" i="4" a="1"/>
  <c r="Y59812" i="4" s="1"/>
  <c r="Y59813" i="4" a="1"/>
  <c r="Y59813" i="4" s="1"/>
  <c r="Y59814" i="4" a="1"/>
  <c r="Y59814" i="4"/>
  <c r="Y59815" i="4" a="1"/>
  <c r="Y59815" i="4"/>
  <c r="Y59816" i="4" a="1"/>
  <c r="Y59816" i="4" s="1"/>
  <c r="Y59817" i="4" a="1"/>
  <c r="Y59817" i="4" s="1"/>
  <c r="Y59818" i="4" a="1"/>
  <c r="Y59818" i="4" s="1"/>
  <c r="Y59819" i="4" a="1"/>
  <c r="Y59819" i="4" s="1"/>
  <c r="Y59820" i="4" a="1"/>
  <c r="Y59820" i="4" s="1"/>
  <c r="Y59821" i="4" a="1"/>
  <c r="Y59821" i="4" s="1"/>
  <c r="Y59822" i="4" a="1"/>
  <c r="Y59822" i="4" s="1"/>
  <c r="Y59823" i="4" a="1"/>
  <c r="Y59823" i="4"/>
  <c r="Y59824" i="4" a="1"/>
  <c r="Y59824" i="4" s="1"/>
  <c r="Y59825" i="4" a="1"/>
  <c r="Y59825" i="4" s="1"/>
  <c r="Y59826" i="4" a="1"/>
  <c r="Y59826" i="4" s="1"/>
  <c r="Y59827" i="4" a="1"/>
  <c r="Y59827" i="4"/>
  <c r="Y59828" i="4" a="1"/>
  <c r="Y59828" i="4" s="1"/>
  <c r="Y59829" i="4" a="1"/>
  <c r="Y59829" i="4" s="1"/>
  <c r="Y59830" i="4" a="1"/>
  <c r="Y59830" i="4" s="1"/>
  <c r="Y59831" i="4" a="1"/>
  <c r="Y59831" i="4" s="1"/>
  <c r="Y59832" i="4" a="1"/>
  <c r="Y59832" i="4" s="1"/>
  <c r="Y59833" i="4" a="1"/>
  <c r="Y59833" i="4" s="1"/>
  <c r="Y59834" i="4" a="1"/>
  <c r="Y59834" i="4" s="1"/>
  <c r="Y59835" i="4" a="1"/>
  <c r="Y59835" i="4" s="1"/>
  <c r="Y59836" i="4" a="1"/>
  <c r="Y59836" i="4" s="1"/>
  <c r="Y59837" i="4" a="1"/>
  <c r="Y59837" i="4" s="1"/>
  <c r="Y59838" i="4" a="1"/>
  <c r="Y59838" i="4" s="1"/>
  <c r="Y59839" i="4" a="1"/>
  <c r="Y59839" i="4"/>
  <c r="Y59840" i="4" a="1"/>
  <c r="Y59840" i="4" s="1"/>
  <c r="Y59841" i="4" a="1"/>
  <c r="Y59841" i="4" s="1"/>
  <c r="Y59842" i="4" a="1"/>
  <c r="Y59842" i="4" s="1"/>
  <c r="Y59843" i="4" a="1"/>
  <c r="Y59843" i="4" s="1"/>
  <c r="Y59844" i="4" a="1"/>
  <c r="Y59844" i="4" s="1"/>
  <c r="Y59845" i="4" a="1"/>
  <c r="Y59845" i="4" s="1"/>
  <c r="Y59846" i="4" a="1"/>
  <c r="Y59846" i="4" s="1"/>
  <c r="Y59847" i="4" a="1"/>
  <c r="Y59847" i="4" s="1"/>
  <c r="Y59848" i="4" a="1"/>
  <c r="Y59848" i="4" s="1"/>
  <c r="Y59849" i="4" a="1"/>
  <c r="Y59849" i="4" s="1"/>
  <c r="Y59850" i="4" a="1"/>
  <c r="Y59850" i="4" s="1"/>
  <c r="Y59851" i="4" a="1"/>
  <c r="Y59851" i="4" s="1"/>
  <c r="Y59852" i="4" a="1"/>
  <c r="Y59852" i="4" s="1"/>
  <c r="Y59853" i="4" a="1"/>
  <c r="Y59853" i="4" s="1"/>
  <c r="Y59854" i="4" a="1"/>
  <c r="Y59854" i="4" s="1"/>
  <c r="Y59855" i="4" a="1"/>
  <c r="Y59855" i="4" s="1"/>
  <c r="Y59856" i="4" a="1"/>
  <c r="Y59856" i="4" s="1"/>
  <c r="Y59857" i="4" a="1"/>
  <c r="Y59857" i="4" s="1"/>
  <c r="Y59858" i="4" a="1"/>
  <c r="Y59858" i="4" s="1"/>
  <c r="Y59859" i="4" a="1"/>
  <c r="Y59859" i="4"/>
  <c r="Y59860" i="4" a="1"/>
  <c r="Y59860" i="4" s="1"/>
  <c r="Y59861" i="4" a="1"/>
  <c r="Y59861" i="4" s="1"/>
  <c r="Y59862" i="4" a="1"/>
  <c r="Y59862" i="4"/>
  <c r="Y59863" i="4" a="1"/>
  <c r="Y59863" i="4"/>
  <c r="Y59864" i="4" a="1"/>
  <c r="Y59864" i="4" s="1"/>
  <c r="Y59865" i="4" a="1"/>
  <c r="Y59865" i="4" s="1"/>
  <c r="Y59866" i="4" a="1"/>
  <c r="Y59866" i="4" s="1"/>
  <c r="Y59867" i="4" a="1"/>
  <c r="Y59867" i="4" s="1"/>
  <c r="Y59868" i="4" a="1"/>
  <c r="Y59868" i="4" s="1"/>
  <c r="Y59869" i="4" a="1"/>
  <c r="Y59869" i="4" s="1"/>
  <c r="Y59870" i="4" a="1"/>
  <c r="Y59870" i="4" s="1"/>
  <c r="Y59871" i="4" a="1"/>
  <c r="Y59871" i="4" s="1"/>
  <c r="Y59872" i="4" a="1"/>
  <c r="Y59872" i="4" s="1"/>
  <c r="Y59873" i="4" a="1"/>
  <c r="Y59873" i="4" s="1"/>
  <c r="Y59874" i="4" a="1"/>
  <c r="Y59874" i="4" s="1"/>
  <c r="Y59875" i="4" a="1"/>
  <c r="Y59875" i="4"/>
  <c r="Y59876" i="4" a="1"/>
  <c r="Y59876" i="4" s="1"/>
  <c r="Y59877" i="4" a="1"/>
  <c r="Y59877" i="4" s="1"/>
  <c r="Y59878" i="4" a="1"/>
  <c r="Y59878" i="4" s="1"/>
  <c r="Y59879" i="4" a="1"/>
  <c r="Y59879" i="4" s="1"/>
  <c r="Y59880" i="4" a="1"/>
  <c r="Y59880" i="4" s="1"/>
  <c r="Y59881" i="4" a="1"/>
  <c r="Y59881" i="4" s="1"/>
  <c r="Y59882" i="4" a="1"/>
  <c r="Y59882" i="4" s="1"/>
  <c r="Y59883" i="4" a="1"/>
  <c r="Y59883" i="4"/>
  <c r="Y59884" i="4" a="1"/>
  <c r="Y59884" i="4" s="1"/>
  <c r="Y59885" i="4" a="1"/>
  <c r="Y59885" i="4" s="1"/>
  <c r="Y59886" i="4" a="1"/>
  <c r="Y59886" i="4" s="1"/>
  <c r="Y59887" i="4" a="1"/>
  <c r="Y59887" i="4"/>
  <c r="Y59888" i="4" a="1"/>
  <c r="Y59888" i="4" s="1"/>
  <c r="Y59889" i="4" a="1"/>
  <c r="Y59889" i="4" s="1"/>
  <c r="Y59890" i="4" a="1"/>
  <c r="Y59890" i="4" s="1"/>
  <c r="Y59891" i="4" a="1"/>
  <c r="Y59891" i="4"/>
  <c r="Y59892" i="4" a="1"/>
  <c r="Y59892" i="4" s="1"/>
  <c r="Y59893" i="4" a="1"/>
  <c r="Y59893" i="4" s="1"/>
  <c r="Y59894" i="4" a="1"/>
  <c r="Y59894" i="4" s="1"/>
  <c r="Y59895" i="4" a="1"/>
  <c r="Y59895" i="4"/>
  <c r="Y59896" i="4" a="1"/>
  <c r="Y59896" i="4" s="1"/>
  <c r="Y59897" i="4" a="1"/>
  <c r="Y59897" i="4" s="1"/>
  <c r="Y59898" i="4" a="1"/>
  <c r="Y59898" i="4" s="1"/>
  <c r="Y59899" i="4" a="1"/>
  <c r="Y59899" i="4"/>
  <c r="Y59900" i="4" a="1"/>
  <c r="Y59900" i="4" s="1"/>
  <c r="Y59901" i="4" a="1"/>
  <c r="Y59901" i="4" s="1"/>
  <c r="Y59902" i="4" a="1"/>
  <c r="Y59902" i="4" s="1"/>
  <c r="Y59903" i="4" a="1"/>
  <c r="Y59903" i="4"/>
  <c r="Y59904" i="4" a="1"/>
  <c r="Y59904" i="4" s="1"/>
  <c r="Y59905" i="4" a="1"/>
  <c r="Y59905" i="4" s="1"/>
  <c r="Y59906" i="4" a="1"/>
  <c r="Y59906" i="4" s="1"/>
  <c r="Y59907" i="4" a="1"/>
  <c r="Y59907" i="4"/>
  <c r="Y59908" i="4" a="1"/>
  <c r="Y59908" i="4" s="1"/>
  <c r="Y59909" i="4" a="1"/>
  <c r="Y59909" i="4" s="1"/>
  <c r="Y59910" i="4" a="1"/>
  <c r="Y59910" i="4"/>
  <c r="Y59911" i="4" a="1"/>
  <c r="Y59911" i="4" s="1"/>
  <c r="Y59912" i="4" a="1"/>
  <c r="Y59912" i="4" s="1"/>
  <c r="Y59913" i="4" a="1"/>
  <c r="Y59913" i="4" s="1"/>
  <c r="Y59914" i="4" a="1"/>
  <c r="Y59914" i="4" s="1"/>
  <c r="Y59915" i="4" a="1"/>
  <c r="Y59915" i="4" s="1"/>
  <c r="Y59916" i="4" a="1"/>
  <c r="Y59916" i="4" s="1"/>
  <c r="Y59917" i="4" a="1"/>
  <c r="Y59917" i="4" s="1"/>
  <c r="Y59918" i="4" a="1"/>
  <c r="Y59918" i="4" s="1"/>
  <c r="Y59919" i="4" a="1"/>
  <c r="Y59919" i="4" s="1"/>
  <c r="Y59920" i="4" a="1"/>
  <c r="Y59920" i="4" s="1"/>
  <c r="Y59921" i="4" a="1"/>
  <c r="Y59921" i="4" s="1"/>
  <c r="Y59922" i="4" a="1"/>
  <c r="Y59922" i="4" s="1"/>
  <c r="Y59923" i="4" a="1"/>
  <c r="Y59923" i="4"/>
  <c r="Y59924" i="4" a="1"/>
  <c r="Y59924" i="4" s="1"/>
  <c r="Y59925" i="4" a="1"/>
  <c r="Y59925" i="4" s="1"/>
  <c r="Y59926" i="4" a="1"/>
  <c r="Y59926" i="4" s="1"/>
  <c r="Y59927" i="4" a="1"/>
  <c r="Y59927" i="4" s="1"/>
  <c r="Y59928" i="4" a="1"/>
  <c r="Y59928" i="4" s="1"/>
  <c r="Y59929" i="4" a="1"/>
  <c r="Y59929" i="4" s="1"/>
  <c r="Y59930" i="4" a="1"/>
  <c r="Y59930" i="4" s="1"/>
  <c r="Y59931" i="4" a="1"/>
  <c r="Y59931" i="4" s="1"/>
  <c r="Y59932" i="4" a="1"/>
  <c r="Y59932" i="4" s="1"/>
  <c r="Y59933" i="4" a="1"/>
  <c r="Y59933" i="4" s="1"/>
  <c r="Y59934" i="4" a="1"/>
  <c r="Y59934" i="4" s="1"/>
  <c r="Y59935" i="4" a="1"/>
  <c r="Y59935" i="4"/>
  <c r="Y59936" i="4" a="1"/>
  <c r="Y59936" i="4" s="1"/>
  <c r="Y59937" i="4" a="1"/>
  <c r="Y59937" i="4" s="1"/>
  <c r="Y59938" i="4" a="1"/>
  <c r="Y59938" i="4" s="1"/>
  <c r="Y59939" i="4" a="1"/>
  <c r="Y59939" i="4"/>
  <c r="Y59940" i="4" a="1"/>
  <c r="Y59940" i="4" s="1"/>
  <c r="Y59941" i="4" a="1"/>
  <c r="Y59941" i="4" s="1"/>
  <c r="Y59942" i="4" a="1"/>
  <c r="Y59942" i="4" s="1"/>
  <c r="Y59943" i="4" a="1"/>
  <c r="Y59943" i="4"/>
  <c r="Y59944" i="4" a="1"/>
  <c r="Y59944" i="4" s="1"/>
  <c r="Y59945" i="4" a="1"/>
  <c r="Y59945" i="4" s="1"/>
  <c r="Y59946" i="4" a="1"/>
  <c r="Y59946" i="4" s="1"/>
  <c r="Y59947" i="4" a="1"/>
  <c r="Y59947" i="4"/>
  <c r="Y59948" i="4" a="1"/>
  <c r="Y59948" i="4" s="1"/>
  <c r="Y59949" i="4" a="1"/>
  <c r="Y59949" i="4" s="1"/>
  <c r="Y59950" i="4" a="1"/>
  <c r="Y59950" i="4" s="1"/>
  <c r="Y59951" i="4" a="1"/>
  <c r="Y59951" i="4" s="1"/>
  <c r="Y59952" i="4" a="1"/>
  <c r="Y59952" i="4" s="1"/>
  <c r="Y59953" i="4" a="1"/>
  <c r="Y59953" i="4" s="1"/>
  <c r="Y59954" i="4" a="1"/>
  <c r="Y59954" i="4" s="1"/>
  <c r="Y59955" i="4" a="1"/>
  <c r="Y59955" i="4" s="1"/>
  <c r="Y59956" i="4" a="1"/>
  <c r="Y59956" i="4" s="1"/>
  <c r="Y59957" i="4" a="1"/>
  <c r="Y59957" i="4" s="1"/>
  <c r="Y59958" i="4" a="1"/>
  <c r="Y59958" i="4" s="1"/>
  <c r="Y59959" i="4" a="1"/>
  <c r="Y59959" i="4" s="1"/>
  <c r="Y59960" i="4" a="1"/>
  <c r="Y59960" i="4" s="1"/>
  <c r="Y59961" i="4" a="1"/>
  <c r="Y59961" i="4" s="1"/>
  <c r="Y59962" i="4" a="1"/>
  <c r="Y59962" i="4" s="1"/>
  <c r="Y59963" i="4" a="1"/>
  <c r="Y59963" i="4"/>
  <c r="Y59964" i="4" a="1"/>
  <c r="Y59964" i="4" s="1"/>
  <c r="Y59965" i="4" a="1"/>
  <c r="Y59965" i="4" s="1"/>
  <c r="Y59966" i="4" a="1"/>
  <c r="Y59966" i="4" s="1"/>
  <c r="Y59967" i="4" a="1"/>
  <c r="Y59967" i="4"/>
  <c r="Y59968" i="4" a="1"/>
  <c r="Y59968" i="4" s="1"/>
  <c r="Y59969" i="4" a="1"/>
  <c r="Y59969" i="4" s="1"/>
  <c r="Y59970" i="4" a="1"/>
  <c r="Y59970" i="4" s="1"/>
  <c r="Y59971" i="4" a="1"/>
  <c r="Y59971" i="4"/>
  <c r="Y59972" i="4" a="1"/>
  <c r="Y59972" i="4" s="1"/>
  <c r="Y59973" i="4" a="1"/>
  <c r="Y59973" i="4" s="1"/>
  <c r="Y59974" i="4" a="1"/>
  <c r="Y59974" i="4" s="1"/>
  <c r="Y59975" i="4" a="1"/>
  <c r="Y59975" i="4" s="1"/>
  <c r="Y59976" i="4" a="1"/>
  <c r="Y59976" i="4" s="1"/>
  <c r="Y59977" i="4" a="1"/>
  <c r="Y59977" i="4" s="1"/>
  <c r="Y59978" i="4" a="1"/>
  <c r="Y59978" i="4" s="1"/>
  <c r="Y59979" i="4" a="1"/>
  <c r="Y59979" i="4"/>
  <c r="Y59980" i="4" a="1"/>
  <c r="Y59980" i="4" s="1"/>
  <c r="Y59981" i="4" a="1"/>
  <c r="Y59981" i="4" s="1"/>
  <c r="Y59982" i="4" a="1"/>
  <c r="Y59982" i="4" s="1"/>
  <c r="Y59983" i="4" a="1"/>
  <c r="Y59983" i="4" s="1"/>
  <c r="Y59984" i="4" a="1"/>
  <c r="Y59984" i="4" s="1"/>
  <c r="Y59985" i="4" a="1"/>
  <c r="Y59985" i="4" s="1"/>
  <c r="Y59986" i="4" a="1"/>
  <c r="Y59986" i="4"/>
  <c r="Y59987" i="4" a="1"/>
  <c r="Y59987" i="4"/>
  <c r="Y59988" i="4" a="1"/>
  <c r="Y59988" i="4" s="1"/>
  <c r="Y59989" i="4" a="1"/>
  <c r="Y59989" i="4" s="1"/>
  <c r="Y59990" i="4" a="1"/>
  <c r="Y59990" i="4" s="1"/>
  <c r="Y59991" i="4" a="1"/>
  <c r="Y59991" i="4"/>
  <c r="Y59992" i="4" a="1"/>
  <c r="Y59992" i="4" s="1"/>
  <c r="Y59993" i="4" a="1"/>
  <c r="Y59993" i="4" s="1"/>
  <c r="Y59994" i="4" a="1"/>
  <c r="Y59994" i="4" s="1"/>
  <c r="Y59995" i="4" a="1"/>
  <c r="Y59995" i="4" s="1"/>
  <c r="Y59996" i="4" a="1"/>
  <c r="Y59996" i="4" s="1"/>
  <c r="Y59997" i="4" a="1"/>
  <c r="Y59997" i="4" s="1"/>
  <c r="Y59998" i="4" a="1"/>
  <c r="Y59998" i="4" s="1"/>
  <c r="Y59999" i="4" a="1"/>
  <c r="Y59999" i="4" s="1"/>
  <c r="Y60000" i="4" a="1"/>
  <c r="Y60000" i="4" s="1"/>
  <c r="Y60001" i="4" a="1"/>
  <c r="Y60001" i="4" s="1"/>
  <c r="Y60002" i="4" a="1"/>
  <c r="Y60002" i="4"/>
  <c r="Y60003" i="4" a="1"/>
  <c r="Y60003" i="4"/>
  <c r="Y60004" i="4" a="1"/>
  <c r="Y60004" i="4" s="1"/>
  <c r="Y60005" i="4" a="1"/>
  <c r="Y60005" i="4" s="1"/>
  <c r="Y60006" i="4" a="1"/>
  <c r="Y60006" i="4" s="1"/>
  <c r="Y60007" i="4" a="1"/>
  <c r="Y60007" i="4" s="1"/>
  <c r="Y60008" i="4" a="1"/>
  <c r="Y60008" i="4" s="1"/>
  <c r="Y60009" i="4" a="1"/>
  <c r="Y60009" i="4" s="1"/>
  <c r="Y60010" i="4" a="1"/>
  <c r="Y60010" i="4" s="1"/>
  <c r="Y60011" i="4" a="1"/>
  <c r="Y60011" i="4" s="1"/>
  <c r="Y60012" i="4" a="1"/>
  <c r="Y60012" i="4" s="1"/>
  <c r="Y60013" i="4" a="1"/>
  <c r="Y60013" i="4" s="1"/>
  <c r="Y60014" i="4" a="1"/>
  <c r="Y60014" i="4" s="1"/>
  <c r="Y60015" i="4" a="1"/>
  <c r="Y60015" i="4" s="1"/>
  <c r="Y60016" i="4" a="1"/>
  <c r="Y60016" i="4" s="1"/>
  <c r="Y60017" i="4" a="1"/>
  <c r="Y60017" i="4" s="1"/>
  <c r="Y60018" i="4" a="1"/>
  <c r="Y60018" i="4" s="1"/>
  <c r="Y60019" i="4" a="1"/>
  <c r="Y60019" i="4" s="1"/>
  <c r="Y60020" i="4" a="1"/>
  <c r="Y60020" i="4" s="1"/>
  <c r="Y60021" i="4" a="1"/>
  <c r="Y60021" i="4" s="1"/>
  <c r="Y60022" i="4" a="1"/>
  <c r="Y60022" i="4" s="1"/>
  <c r="Y60023" i="4" a="1"/>
  <c r="Y60023" i="4"/>
  <c r="Y60024" i="4" a="1"/>
  <c r="Y60024" i="4" s="1"/>
  <c r="Y60025" i="4" a="1"/>
  <c r="Y60025" i="4" s="1"/>
  <c r="Y60026" i="4" a="1"/>
  <c r="Y60026" i="4" s="1"/>
  <c r="Y60027" i="4" a="1"/>
  <c r="Y60027" i="4" s="1"/>
  <c r="Y60028" i="4" a="1"/>
  <c r="Y60028" i="4" s="1"/>
  <c r="Y60029" i="4" a="1"/>
  <c r="Y60029" i="4" s="1"/>
  <c r="Y60030" i="4" a="1"/>
  <c r="Y60030" i="4" s="1"/>
  <c r="Y60031" i="4" a="1"/>
  <c r="Y60031" i="4"/>
  <c r="Y60032" i="4" a="1"/>
  <c r="Y60032" i="4" s="1"/>
  <c r="Y60033" i="4" a="1"/>
  <c r="Y60033" i="4" s="1"/>
  <c r="Y60034" i="4" a="1"/>
  <c r="Y60034" i="4" s="1"/>
  <c r="Y60035" i="4" a="1"/>
  <c r="Y60035" i="4"/>
  <c r="Y60036" i="4" a="1"/>
  <c r="Y60036" i="4" s="1"/>
  <c r="Y60037" i="4" a="1"/>
  <c r="Y60037" i="4" s="1"/>
  <c r="Y60038" i="4" a="1"/>
  <c r="Y60038" i="4" s="1"/>
  <c r="Y60039" i="4" a="1"/>
  <c r="Y60039" i="4"/>
  <c r="Y60040" i="4" a="1"/>
  <c r="Y60040" i="4" s="1"/>
  <c r="Y60041" i="4" a="1"/>
  <c r="Y60041" i="4" s="1"/>
  <c r="Y60042" i="4" a="1"/>
  <c r="Y60042" i="4" s="1"/>
  <c r="Y60043" i="4" a="1"/>
  <c r="Y60043" i="4"/>
  <c r="Y60044" i="4" a="1"/>
  <c r="Y60044" i="4" s="1"/>
  <c r="Y60045" i="4" a="1"/>
  <c r="Y60045" i="4" s="1"/>
  <c r="Y60046" i="4" a="1"/>
  <c r="Y60046" i="4" s="1"/>
  <c r="Y60047" i="4" a="1"/>
  <c r="Y60047" i="4"/>
  <c r="Y60048" i="4" a="1"/>
  <c r="Y60048" i="4" s="1"/>
  <c r="Y60049" i="4" a="1"/>
  <c r="Y60049" i="4" s="1"/>
  <c r="Y60050" i="4" a="1"/>
  <c r="Y60050" i="4"/>
  <c r="Y60051" i="4" a="1"/>
  <c r="Y60051" i="4"/>
  <c r="Y60052" i="4" a="1"/>
  <c r="Y60052" i="4" s="1"/>
  <c r="Y60053" i="4" a="1"/>
  <c r="Y60053" i="4" s="1"/>
  <c r="Y60054" i="4" a="1"/>
  <c r="Y60054" i="4" s="1"/>
  <c r="Y60055" i="4" a="1"/>
  <c r="Y60055" i="4"/>
  <c r="Y60056" i="4" a="1"/>
  <c r="Y60056" i="4" s="1"/>
  <c r="Y60057" i="4" a="1"/>
  <c r="Y60057" i="4" s="1"/>
  <c r="Y60058" i="4" a="1"/>
  <c r="Y60058" i="4" s="1"/>
  <c r="Y60059" i="4" a="1"/>
  <c r="Y60059" i="4"/>
  <c r="Y60060" i="4" a="1"/>
  <c r="Y60060" i="4" s="1"/>
  <c r="Y60061" i="4" a="1"/>
  <c r="Y60061" i="4" s="1"/>
  <c r="Y60062" i="4" a="1"/>
  <c r="Y60062" i="4" s="1"/>
  <c r="Y60063" i="4" a="1"/>
  <c r="Y60063" i="4" s="1"/>
  <c r="Y60064" i="4" a="1"/>
  <c r="Y60064" i="4" s="1"/>
  <c r="Y60065" i="4" a="1"/>
  <c r="Y60065" i="4" s="1"/>
  <c r="Y60066" i="4" a="1"/>
  <c r="Y60066" i="4" s="1"/>
  <c r="Y60067" i="4" a="1"/>
  <c r="Y60067" i="4" s="1"/>
  <c r="Y60068" i="4" a="1"/>
  <c r="Y60068" i="4" s="1"/>
  <c r="Y60069" i="4" a="1"/>
  <c r="Y60069" i="4" s="1"/>
  <c r="Y60070" i="4" a="1"/>
  <c r="Y60070" i="4" s="1"/>
  <c r="Y60071" i="4" a="1"/>
  <c r="Y60071" i="4" s="1"/>
  <c r="Y60072" i="4" a="1"/>
  <c r="Y60072" i="4" s="1"/>
  <c r="Y60073" i="4" a="1"/>
  <c r="Y60073" i="4" s="1"/>
  <c r="Y60074" i="4" a="1"/>
  <c r="Y60074" i="4" s="1"/>
  <c r="Y60075" i="4" a="1"/>
  <c r="Y60075" i="4"/>
  <c r="Y60076" i="4" a="1"/>
  <c r="Y60076" i="4" s="1"/>
  <c r="Y60077" i="4" a="1"/>
  <c r="Y60077" i="4" s="1"/>
  <c r="Y60078" i="4" a="1"/>
  <c r="Y60078" i="4" s="1"/>
  <c r="Y60079" i="4" a="1"/>
  <c r="Y60079" i="4"/>
  <c r="Y60080" i="4" a="1"/>
  <c r="Y60080" i="4" s="1"/>
  <c r="Y60081" i="4" a="1"/>
  <c r="Y60081" i="4" s="1"/>
  <c r="Y60082" i="4" a="1"/>
  <c r="Y60082" i="4" s="1"/>
  <c r="Y60083" i="4" a="1"/>
  <c r="Y60083" i="4"/>
  <c r="Y60084" i="4" a="1"/>
  <c r="Y60084" i="4" s="1"/>
  <c r="Y60085" i="4" a="1"/>
  <c r="Y60085" i="4" s="1"/>
  <c r="Y60086" i="4" a="1"/>
  <c r="Y60086" i="4" s="1"/>
  <c r="Y60087" i="4" a="1"/>
  <c r="Y60087" i="4" s="1"/>
  <c r="Y60088" i="4" a="1"/>
  <c r="Y60088" i="4" s="1"/>
  <c r="Y60089" i="4" a="1"/>
  <c r="Y60089" i="4" s="1"/>
  <c r="Y60090" i="4" a="1"/>
  <c r="Y60090" i="4" s="1"/>
  <c r="Y60091" i="4" a="1"/>
  <c r="Y60091" i="4"/>
  <c r="Y60092" i="4" a="1"/>
  <c r="Y60092" i="4" s="1"/>
  <c r="Y60093" i="4" a="1"/>
  <c r="Y60093" i="4" s="1"/>
  <c r="Y60094" i="4" a="1"/>
  <c r="Y60094" i="4" s="1"/>
  <c r="Y60095" i="4" a="1"/>
  <c r="Y60095" i="4" s="1"/>
  <c r="Y60096" i="4" a="1"/>
  <c r="Y60096" i="4" s="1"/>
  <c r="Y60097" i="4" a="1"/>
  <c r="Y60097" i="4" s="1"/>
  <c r="Y60098" i="4" a="1"/>
  <c r="Y60098" i="4" s="1"/>
  <c r="Y60099" i="4" a="1"/>
  <c r="Y60099" i="4"/>
  <c r="Y60100" i="4" a="1"/>
  <c r="Y60100" i="4" s="1"/>
  <c r="Y60101" i="4" a="1"/>
  <c r="Y60101" i="4" s="1"/>
  <c r="Y60102" i="4" a="1"/>
  <c r="Y60102" i="4" s="1"/>
  <c r="Y60103" i="4" a="1"/>
  <c r="Y60103" i="4" s="1"/>
  <c r="Y60104" i="4" a="1"/>
  <c r="Y60104" i="4" s="1"/>
  <c r="Y60105" i="4" a="1"/>
  <c r="Y60105" i="4" s="1"/>
  <c r="Y60106" i="4" a="1"/>
  <c r="Y60106" i="4" s="1"/>
  <c r="Y60107" i="4" a="1"/>
  <c r="Y60107" i="4"/>
  <c r="Y60108" i="4" a="1"/>
  <c r="Y60108" i="4" s="1"/>
  <c r="Y60109" i="4" a="1"/>
  <c r="Y60109" i="4" s="1"/>
  <c r="Y60110" i="4" a="1"/>
  <c r="Y60110" i="4" s="1"/>
  <c r="Y60111" i="4" a="1"/>
  <c r="Y60111" i="4"/>
  <c r="Y60112" i="4" a="1"/>
  <c r="Y60112" i="4" s="1"/>
  <c r="Y60113" i="4" a="1"/>
  <c r="Y60113" i="4" s="1"/>
  <c r="Y60114" i="4" a="1"/>
  <c r="Y60114" i="4" s="1"/>
  <c r="Y60115" i="4" a="1"/>
  <c r="Y60115" i="4" s="1"/>
  <c r="Y60116" i="4" a="1"/>
  <c r="Y60116" i="4" s="1"/>
  <c r="Y60117" i="4" a="1"/>
  <c r="Y60117" i="4" s="1"/>
  <c r="Y60118" i="4" a="1"/>
  <c r="Y60118" i="4" s="1"/>
  <c r="Y60119" i="4" a="1"/>
  <c r="Y60119" i="4" s="1"/>
  <c r="Y60120" i="4" a="1"/>
  <c r="Y60120" i="4" s="1"/>
  <c r="Y60121" i="4" a="1"/>
  <c r="Y60121" i="4" s="1"/>
  <c r="Y60122" i="4" a="1"/>
  <c r="Y60122" i="4" s="1"/>
  <c r="Y60123" i="4" a="1"/>
  <c r="Y60123" i="4"/>
  <c r="Y60124" i="4" a="1"/>
  <c r="Y60124" i="4" s="1"/>
  <c r="Y60125" i="4" a="1"/>
  <c r="Y60125" i="4" s="1"/>
  <c r="Y60126" i="4" a="1"/>
  <c r="Y60126" i="4" s="1"/>
  <c r="Y60127" i="4" a="1"/>
  <c r="Y60127" i="4"/>
  <c r="Y60128" i="4" a="1"/>
  <c r="Y60128" i="4" s="1"/>
  <c r="Y60129" i="4" a="1"/>
  <c r="Y60129" i="4" s="1"/>
  <c r="Y60130" i="4" a="1"/>
  <c r="Y60130" i="4" s="1"/>
  <c r="Y60131" i="4" a="1"/>
  <c r="Y60131" i="4" s="1"/>
  <c r="Y60132" i="4" a="1"/>
  <c r="Y60132" i="4" s="1"/>
  <c r="Y60133" i="4" a="1"/>
  <c r="Y60133" i="4" s="1"/>
  <c r="Y60134" i="4" a="1"/>
  <c r="Y60134" i="4" s="1"/>
  <c r="Y60135" i="4" a="1"/>
  <c r="Y60135" i="4"/>
  <c r="Y60136" i="4" a="1"/>
  <c r="Y60136" i="4" s="1"/>
  <c r="Y60137" i="4" a="1"/>
  <c r="Y60137" i="4" s="1"/>
  <c r="Y60138" i="4" a="1"/>
  <c r="Y60138" i="4" s="1"/>
  <c r="Y60139" i="4" a="1"/>
  <c r="Y60139" i="4"/>
  <c r="Y60140" i="4" a="1"/>
  <c r="Y60140" i="4" s="1"/>
  <c r="Y60141" i="4" a="1"/>
  <c r="Y60141" i="4" s="1"/>
  <c r="Y60142" i="4" a="1"/>
  <c r="Y60142" i="4" s="1"/>
  <c r="Y60143" i="4" a="1"/>
  <c r="Y60143" i="4" s="1"/>
  <c r="Y60144" i="4" a="1"/>
  <c r="Y60144" i="4" s="1"/>
  <c r="Y60145" i="4" a="1"/>
  <c r="Y60145" i="4" s="1"/>
  <c r="Y60146" i="4" a="1"/>
  <c r="Y60146" i="4" s="1"/>
  <c r="Y60147" i="4" a="1"/>
  <c r="Y60147" i="4"/>
  <c r="Y60148" i="4" a="1"/>
  <c r="Y60148" i="4" s="1"/>
  <c r="Y60149" i="4" a="1"/>
  <c r="Y60149" i="4" s="1"/>
  <c r="Y60150" i="4" a="1"/>
  <c r="Y60150" i="4" s="1"/>
  <c r="Y60151" i="4" a="1"/>
  <c r="Y60151" i="4"/>
  <c r="Y60152" i="4" a="1"/>
  <c r="Y60152" i="4" s="1"/>
  <c r="Y60153" i="4" a="1"/>
  <c r="Y60153" i="4" s="1"/>
  <c r="Y60154" i="4" a="1"/>
  <c r="Y60154" i="4" s="1"/>
  <c r="Y60155" i="4" a="1"/>
  <c r="Y60155" i="4"/>
  <c r="Y60156" i="4" a="1"/>
  <c r="Y60156" i="4" s="1"/>
  <c r="Y60157" i="4" a="1"/>
  <c r="Y60157" i="4" s="1"/>
  <c r="Y60158" i="4" a="1"/>
  <c r="Y60158" i="4" s="1"/>
  <c r="Y60159" i="4" a="1"/>
  <c r="Y60159" i="4"/>
  <c r="Y60160" i="4" a="1"/>
  <c r="Y60160" i="4" s="1"/>
  <c r="Y60161" i="4" a="1"/>
  <c r="Y60161" i="4" s="1"/>
  <c r="Y60162" i="4" a="1"/>
  <c r="Y60162" i="4" s="1"/>
  <c r="Y60163" i="4" a="1"/>
  <c r="Y60163" i="4" s="1"/>
  <c r="Y60164" i="4" a="1"/>
  <c r="Y60164" i="4" s="1"/>
  <c r="Y60165" i="4" a="1"/>
  <c r="Y60165" i="4" s="1"/>
  <c r="Y60166" i="4" a="1"/>
  <c r="Y60166" i="4" s="1"/>
  <c r="Y60167" i="4" a="1"/>
  <c r="Y60167" i="4"/>
  <c r="Y60168" i="4" a="1"/>
  <c r="Y60168" i="4" s="1"/>
  <c r="Y60169" i="4" a="1"/>
  <c r="Y60169" i="4" s="1"/>
  <c r="Y60170" i="4" a="1"/>
  <c r="Y60170" i="4" s="1"/>
  <c r="Y60171" i="4" a="1"/>
  <c r="Y60171" i="4" s="1"/>
  <c r="Y60172" i="4" a="1"/>
  <c r="Y60172" i="4" s="1"/>
  <c r="Y60173" i="4" a="1"/>
  <c r="Y60173" i="4" s="1"/>
  <c r="Y60174" i="4" a="1"/>
  <c r="Y60174" i="4" s="1"/>
  <c r="Y60175" i="4" a="1"/>
  <c r="Y60175" i="4" s="1"/>
  <c r="Y60176" i="4" a="1"/>
  <c r="Y60176" i="4" s="1"/>
  <c r="Y60177" i="4" a="1"/>
  <c r="Y60177" i="4" s="1"/>
  <c r="Y60178" i="4" a="1"/>
  <c r="Y60178" i="4"/>
  <c r="Y60179" i="4" a="1"/>
  <c r="Y60179" i="4" s="1"/>
  <c r="Y60180" i="4" a="1"/>
  <c r="Y60180" i="4" s="1"/>
  <c r="Y60181" i="4" a="1"/>
  <c r="Y60181" i="4" s="1"/>
  <c r="Y60182" i="4" a="1"/>
  <c r="Y60182" i="4" s="1"/>
  <c r="Y60183" i="4" a="1"/>
  <c r="Y60183" i="4" s="1"/>
  <c r="Y60184" i="4" a="1"/>
  <c r="Y60184" i="4" s="1"/>
  <c r="Y60185" i="4" a="1"/>
  <c r="Y60185" i="4" s="1"/>
  <c r="Y60186" i="4" a="1"/>
  <c r="Y60186" i="4" s="1"/>
  <c r="Y60187" i="4" a="1"/>
  <c r="Y60187" i="4"/>
  <c r="Y60188" i="4" a="1"/>
  <c r="Y60188" i="4" s="1"/>
  <c r="Y60189" i="4" a="1"/>
  <c r="Y60189" i="4" s="1"/>
  <c r="Y60190" i="4" a="1"/>
  <c r="Y60190" i="4" s="1"/>
  <c r="Y60191" i="4" a="1"/>
  <c r="Y60191" i="4"/>
  <c r="Y60192" i="4" a="1"/>
  <c r="Y60192" i="4" s="1"/>
  <c r="Y60193" i="4" a="1"/>
  <c r="Y60193" i="4" s="1"/>
  <c r="Y60194" i="4" a="1"/>
  <c r="Y60194" i="4" s="1"/>
  <c r="Y60195" i="4" a="1"/>
  <c r="Y60195" i="4"/>
  <c r="Y60196" i="4" a="1"/>
  <c r="Y60196" i="4" s="1"/>
  <c r="Y60197" i="4" a="1"/>
  <c r="Y60197" i="4" s="1"/>
  <c r="Y60198" i="4" a="1"/>
  <c r="Y60198" i="4" s="1"/>
  <c r="Y60199" i="4" a="1"/>
  <c r="Y60199" i="4" s="1"/>
  <c r="Y60200" i="4" a="1"/>
  <c r="Y60200" i="4" s="1"/>
  <c r="Y60201" i="4" a="1"/>
  <c r="Y60201" i="4" s="1"/>
  <c r="Y60202" i="4" a="1"/>
  <c r="Y60202" i="4" s="1"/>
  <c r="Y60203" i="4" a="1"/>
  <c r="Y60203" i="4" s="1"/>
  <c r="Y60204" i="4" a="1"/>
  <c r="Y60204" i="4" s="1"/>
  <c r="Y60205" i="4" a="1"/>
  <c r="Y60205" i="4" s="1"/>
  <c r="Y60206" i="4" a="1"/>
  <c r="Y60206" i="4" s="1"/>
  <c r="Y60207" i="4" a="1"/>
  <c r="Y60207" i="4" s="1"/>
  <c r="Y60208" i="4" a="1"/>
  <c r="Y60208" i="4" s="1"/>
  <c r="Y60209" i="4" a="1"/>
  <c r="Y60209" i="4" s="1"/>
  <c r="Y60210" i="4" a="1"/>
  <c r="Y60210" i="4" s="1"/>
  <c r="Y60211" i="4" a="1"/>
  <c r="Y60211" i="4" s="1"/>
  <c r="Y60212" i="4" a="1"/>
  <c r="Y60212" i="4" s="1"/>
  <c r="Y60213" i="4" a="1"/>
  <c r="Y60213" i="4" s="1"/>
  <c r="Y60214" i="4" a="1"/>
  <c r="Y60214" i="4" s="1"/>
  <c r="Y60215" i="4" a="1"/>
  <c r="Y60215" i="4" s="1"/>
  <c r="Y60216" i="4" a="1"/>
  <c r="Y60216" i="4" s="1"/>
  <c r="Y60217" i="4" a="1"/>
  <c r="Y60217" i="4" s="1"/>
  <c r="Y60218" i="4" a="1"/>
  <c r="Y60218" i="4" s="1"/>
  <c r="Y60219" i="4" a="1"/>
  <c r="Y60219" i="4"/>
  <c r="Y60220" i="4" a="1"/>
  <c r="Y60220" i="4" s="1"/>
  <c r="Y60221" i="4" a="1"/>
  <c r="Y60221" i="4" s="1"/>
  <c r="Y60222" i="4" a="1"/>
  <c r="Y60222" i="4" s="1"/>
  <c r="Y60223" i="4" a="1"/>
  <c r="Y60223" i="4"/>
  <c r="Y60224" i="4" a="1"/>
  <c r="Y60224" i="4" s="1"/>
  <c r="Y60225" i="4" a="1"/>
  <c r="Y60225" i="4" s="1"/>
  <c r="Y60226" i="4" a="1"/>
  <c r="Y60226" i="4" s="1"/>
  <c r="Y60227" i="4" a="1"/>
  <c r="Y60227" i="4"/>
  <c r="Y60228" i="4" a="1"/>
  <c r="Y60228" i="4" s="1"/>
  <c r="Y60229" i="4" a="1"/>
  <c r="Y60229" i="4" s="1"/>
  <c r="Y60230" i="4" a="1"/>
  <c r="Y60230" i="4" s="1"/>
  <c r="Y60231" i="4" a="1"/>
  <c r="Y60231" i="4" s="1"/>
  <c r="Y60232" i="4" a="1"/>
  <c r="Y60232" i="4" s="1"/>
  <c r="Y60233" i="4" a="1"/>
  <c r="Y60233" i="4" s="1"/>
  <c r="Y60234" i="4" a="1"/>
  <c r="Y60234" i="4" s="1"/>
  <c r="Y60235" i="4" a="1"/>
  <c r="Y60235" i="4" s="1"/>
  <c r="Y60236" i="4" a="1"/>
  <c r="Y60236" i="4" s="1"/>
  <c r="Y60237" i="4" a="1"/>
  <c r="Y60237" i="4" s="1"/>
  <c r="Y60238" i="4" a="1"/>
  <c r="Y60238" i="4" s="1"/>
  <c r="Y60239" i="4" a="1"/>
  <c r="Y60239" i="4" s="1"/>
  <c r="Y60240" i="4" a="1"/>
  <c r="Y60240" i="4" s="1"/>
  <c r="Y60241" i="4" a="1"/>
  <c r="Y60241" i="4" s="1"/>
  <c r="Y60242" i="4" a="1"/>
  <c r="Y60242" i="4"/>
  <c r="Y60243" i="4" a="1"/>
  <c r="Y60243" i="4"/>
  <c r="Y60244" i="4" a="1"/>
  <c r="Y60244" i="4" s="1"/>
  <c r="Y60245" i="4" a="1"/>
  <c r="Y60245" i="4" s="1"/>
  <c r="Y60246" i="4" a="1"/>
  <c r="Y60246" i="4" s="1"/>
  <c r="Y60247" i="4" a="1"/>
  <c r="Y60247" i="4" s="1"/>
  <c r="Y60248" i="4" a="1"/>
  <c r="Y60248" i="4" s="1"/>
  <c r="Y60249" i="4" a="1"/>
  <c r="Y60249" i="4" s="1"/>
  <c r="Y60250" i="4" a="1"/>
  <c r="Y60250" i="4" s="1"/>
  <c r="Y60251" i="4" a="1"/>
  <c r="Y60251" i="4" s="1"/>
  <c r="Y60252" i="4" a="1"/>
  <c r="Y60252" i="4" s="1"/>
  <c r="Y60253" i="4" a="1"/>
  <c r="Y60253" i="4" s="1"/>
  <c r="Y60254" i="4" a="1"/>
  <c r="Y60254" i="4" s="1"/>
  <c r="Y60255" i="4" a="1"/>
  <c r="Y60255" i="4" s="1"/>
  <c r="Y60256" i="4" a="1"/>
  <c r="Y60256" i="4" s="1"/>
  <c r="Y60257" i="4" a="1"/>
  <c r="Y60257" i="4" s="1"/>
  <c r="Y60258" i="4" a="1"/>
  <c r="Y60258" i="4"/>
  <c r="Y60259" i="4" a="1"/>
  <c r="Y60259" i="4" s="1"/>
  <c r="Y60260" i="4" a="1"/>
  <c r="Y60260" i="4" s="1"/>
  <c r="Y60261" i="4" a="1"/>
  <c r="Y60261" i="4" s="1"/>
  <c r="Y60262" i="4" a="1"/>
  <c r="Y60262" i="4" s="1"/>
  <c r="Y60263" i="4" a="1"/>
  <c r="Y60263" i="4" s="1"/>
  <c r="Y60264" i="4" a="1"/>
  <c r="Y60264" i="4" s="1"/>
  <c r="Y60265" i="4" a="1"/>
  <c r="Y60265" i="4" s="1"/>
  <c r="Y60266" i="4" a="1"/>
  <c r="Y60266" i="4" s="1"/>
  <c r="Y60267" i="4" a="1"/>
  <c r="Y60267" i="4"/>
  <c r="Y60268" i="4" a="1"/>
  <c r="Y60268" i="4" s="1"/>
  <c r="Y60269" i="4" a="1"/>
  <c r="Y60269" i="4" s="1"/>
  <c r="Y60270" i="4" a="1"/>
  <c r="Y60270" i="4" s="1"/>
  <c r="Y60271" i="4" a="1"/>
  <c r="Y60271" i="4" s="1"/>
  <c r="Y60272" i="4" a="1"/>
  <c r="Y60272" i="4" s="1"/>
  <c r="Y60273" i="4" a="1"/>
  <c r="Y60273" i="4" s="1"/>
  <c r="Y60274" i="4" a="1"/>
  <c r="Y60274" i="4"/>
  <c r="Y60275" i="4" a="1"/>
  <c r="Y60275" i="4" s="1"/>
  <c r="Y60276" i="4" a="1"/>
  <c r="Y60276" i="4" s="1"/>
  <c r="Y60277" i="4" a="1"/>
  <c r="Y60277" i="4" s="1"/>
  <c r="Y60278" i="4" a="1"/>
  <c r="Y60278" i="4" s="1"/>
  <c r="Y60279" i="4" a="1"/>
  <c r="Y60279" i="4" s="1"/>
  <c r="Y60280" i="4" a="1"/>
  <c r="Y60280" i="4" s="1"/>
  <c r="Y60281" i="4" a="1"/>
  <c r="Y60281" i="4" s="1"/>
  <c r="Y60282" i="4" a="1"/>
  <c r="Y60282" i="4" s="1"/>
  <c r="Y60283" i="4" a="1"/>
  <c r="Y60283" i="4" s="1"/>
  <c r="Y60284" i="4" a="1"/>
  <c r="Y60284" i="4" s="1"/>
  <c r="Y60285" i="4" a="1"/>
  <c r="Y60285" i="4" s="1"/>
  <c r="Y60286" i="4" a="1"/>
  <c r="Y60286" i="4" s="1"/>
  <c r="Y60287" i="4" a="1"/>
  <c r="Y60287" i="4" s="1"/>
  <c r="Y60288" i="4" a="1"/>
  <c r="Y60288" i="4" s="1"/>
  <c r="Y60289" i="4" a="1"/>
  <c r="Y60289" i="4" s="1"/>
  <c r="Y60290" i="4" a="1"/>
  <c r="Y60290" i="4" s="1"/>
  <c r="Y60291" i="4" a="1"/>
  <c r="Y60291" i="4"/>
  <c r="Y60292" i="4" a="1"/>
  <c r="Y60292" i="4" s="1"/>
  <c r="Y60293" i="4" a="1"/>
  <c r="Y60293" i="4" s="1"/>
  <c r="Y60294" i="4" a="1"/>
  <c r="Y60294" i="4" s="1"/>
  <c r="Y60295" i="4" a="1"/>
  <c r="Y60295" i="4" s="1"/>
  <c r="Y60296" i="4" a="1"/>
  <c r="Y60296" i="4" s="1"/>
  <c r="Y60297" i="4" a="1"/>
  <c r="Y60297" i="4" s="1"/>
  <c r="Y60298" i="4" a="1"/>
  <c r="Y60298" i="4" s="1"/>
  <c r="Y60299" i="4" a="1"/>
  <c r="Y60299" i="4" s="1"/>
  <c r="Y60300" i="4" a="1"/>
  <c r="Y60300" i="4" s="1"/>
  <c r="Y60301" i="4" a="1"/>
  <c r="Y60301" i="4" s="1"/>
  <c r="Y60302" i="4" a="1"/>
  <c r="Y60302" i="4" s="1"/>
  <c r="Y60303" i="4" a="1"/>
  <c r="Y60303" i="4" s="1"/>
  <c r="Y60304" i="4" a="1"/>
  <c r="Y60304" i="4" s="1"/>
  <c r="Y60305" i="4" a="1"/>
  <c r="Y60305" i="4" s="1"/>
  <c r="Y60306" i="4" a="1"/>
  <c r="Y60306" i="4"/>
  <c r="Y60307" i="4" a="1"/>
  <c r="Y60307" i="4" s="1"/>
  <c r="Y60308" i="4" a="1"/>
  <c r="Y60308" i="4" s="1"/>
  <c r="Y60309" i="4" a="1"/>
  <c r="Y60309" i="4" s="1"/>
  <c r="Y60310" i="4" a="1"/>
  <c r="Y60310" i="4" s="1"/>
  <c r="Y60311" i="4" a="1"/>
  <c r="Y60311" i="4" s="1"/>
  <c r="Y60312" i="4" a="1"/>
  <c r="Y60312" i="4" s="1"/>
  <c r="Y60313" i="4" a="1"/>
  <c r="Y60313" i="4" s="1"/>
  <c r="Y60314" i="4" a="1"/>
  <c r="Y60314" i="4" s="1"/>
  <c r="Y60315" i="4" a="1"/>
  <c r="Y60315" i="4" s="1"/>
  <c r="Y60316" i="4" a="1"/>
  <c r="Y60316" i="4" s="1"/>
  <c r="Y60317" i="4" a="1"/>
  <c r="Y60317" i="4" s="1"/>
  <c r="Y60318" i="4" a="1"/>
  <c r="Y60318" i="4" s="1"/>
  <c r="Y60319" i="4" a="1"/>
  <c r="Y60319" i="4" s="1"/>
  <c r="Y60320" i="4" a="1"/>
  <c r="Y60320" i="4" s="1"/>
  <c r="Y60321" i="4" a="1"/>
  <c r="Y60321" i="4" s="1"/>
  <c r="Y60322" i="4" a="1"/>
  <c r="Y60322" i="4"/>
  <c r="Y60323" i="4" a="1"/>
  <c r="Y60323" i="4" s="1"/>
  <c r="Y60324" i="4" a="1"/>
  <c r="Y60324" i="4" s="1"/>
  <c r="Y60325" i="4" a="1"/>
  <c r="Y60325" i="4" s="1"/>
  <c r="Y60326" i="4" a="1"/>
  <c r="Y60326" i="4" s="1"/>
  <c r="Y60327" i="4" a="1"/>
  <c r="Y60327" i="4"/>
  <c r="Y60328" i="4" a="1"/>
  <c r="Y60328" i="4" s="1"/>
  <c r="Y60329" i="4" a="1"/>
  <c r="Y60329" i="4" s="1"/>
  <c r="Y60330" i="4" a="1"/>
  <c r="Y60330" i="4" s="1"/>
  <c r="Y60331" i="4" a="1"/>
  <c r="Y60331" i="4" s="1"/>
  <c r="Y60332" i="4" a="1"/>
  <c r="Y60332" i="4" s="1"/>
  <c r="Y60333" i="4" a="1"/>
  <c r="Y60333" i="4" s="1"/>
  <c r="Y60334" i="4" a="1"/>
  <c r="Y60334" i="4" s="1"/>
  <c r="Y60335" i="4" a="1"/>
  <c r="Y60335" i="4" s="1"/>
  <c r="Y60336" i="4" a="1"/>
  <c r="Y60336" i="4" s="1"/>
  <c r="Y60337" i="4" a="1"/>
  <c r="Y60337" i="4" s="1"/>
  <c r="Y60338" i="4" a="1"/>
  <c r="Y60338" i="4" s="1"/>
  <c r="Y60339" i="4" a="1"/>
  <c r="Y60339" i="4" s="1"/>
  <c r="Y60340" i="4" a="1"/>
  <c r="Y60340" i="4" s="1"/>
  <c r="Y60341" i="4" a="1"/>
  <c r="Y60341" i="4" s="1"/>
  <c r="Y60342" i="4" a="1"/>
  <c r="Y60342" i="4" s="1"/>
  <c r="Y60343" i="4" a="1"/>
  <c r="Y60343" i="4"/>
  <c r="Y60344" i="4" a="1"/>
  <c r="Y60344" i="4" s="1"/>
  <c r="Y60345" i="4" a="1"/>
  <c r="Y60345" i="4" s="1"/>
  <c r="Y60346" i="4" a="1"/>
  <c r="Y60346" i="4" s="1"/>
  <c r="Y60347" i="4" a="1"/>
  <c r="Y60347" i="4" s="1"/>
  <c r="Y60348" i="4" a="1"/>
  <c r="Y60348" i="4" s="1"/>
  <c r="Y60349" i="4" a="1"/>
  <c r="Y60349" i="4" s="1"/>
  <c r="Y60350" i="4" a="1"/>
  <c r="Y60350" i="4" s="1"/>
  <c r="Y60351" i="4" a="1"/>
  <c r="Y60351" i="4" s="1"/>
  <c r="Y60352" i="4" a="1"/>
  <c r="Y60352" i="4" s="1"/>
  <c r="Y60353" i="4" a="1"/>
  <c r="Y60353" i="4" s="1"/>
  <c r="Y60354" i="4" a="1"/>
  <c r="Y60354" i="4"/>
  <c r="Y60355" i="4" a="1"/>
  <c r="Y60355" i="4" s="1"/>
  <c r="Y60356" i="4" a="1"/>
  <c r="Y60356" i="4" s="1"/>
  <c r="Y60357" i="4" a="1"/>
  <c r="Y60357" i="4" s="1"/>
  <c r="Y60358" i="4" a="1"/>
  <c r="Y60358" i="4" s="1"/>
  <c r="Y60359" i="4" a="1"/>
  <c r="Y60359" i="4" s="1"/>
  <c r="Y60360" i="4" a="1"/>
  <c r="Y60360" i="4" s="1"/>
  <c r="Y60361" i="4" a="1"/>
  <c r="Y60361" i="4" s="1"/>
  <c r="Y60362" i="4" a="1"/>
  <c r="Y60362" i="4" s="1"/>
  <c r="Y60363" i="4" a="1"/>
  <c r="Y60363" i="4" s="1"/>
  <c r="Y60364" i="4" a="1"/>
  <c r="Y60364" i="4" s="1"/>
  <c r="Y60365" i="4" a="1"/>
  <c r="Y60365" i="4" s="1"/>
  <c r="Y60366" i="4" a="1"/>
  <c r="Y60366" i="4" s="1"/>
  <c r="Y60367" i="4" a="1"/>
  <c r="Y60367" i="4" s="1"/>
  <c r="Y60368" i="4" a="1"/>
  <c r="Y60368" i="4" s="1"/>
  <c r="Y60369" i="4" a="1"/>
  <c r="Y60369" i="4" s="1"/>
  <c r="Y60370" i="4" a="1"/>
  <c r="Y60370" i="4" s="1"/>
  <c r="Y60371" i="4" a="1"/>
  <c r="Y60371" i="4" s="1"/>
  <c r="Y60372" i="4" a="1"/>
  <c r="Y60372" i="4" s="1"/>
  <c r="Y60373" i="4" a="1"/>
  <c r="Y60373" i="4" s="1"/>
  <c r="Y60374" i="4" a="1"/>
  <c r="Y60374" i="4" s="1"/>
  <c r="Y60375" i="4" a="1"/>
  <c r="Y60375" i="4" s="1"/>
  <c r="Y60376" i="4" a="1"/>
  <c r="Y60376" i="4" s="1"/>
  <c r="Y60377" i="4" a="1"/>
  <c r="Y60377" i="4" s="1"/>
  <c r="Y60378" i="4" a="1"/>
  <c r="Y60378" i="4" s="1"/>
  <c r="Y60379" i="4" a="1"/>
  <c r="Y60379" i="4" s="1"/>
  <c r="Y60380" i="4" a="1"/>
  <c r="Y60380" i="4" s="1"/>
  <c r="Y60381" i="4" a="1"/>
  <c r="Y60381" i="4" s="1"/>
  <c r="Y60382" i="4" a="1"/>
  <c r="Y60382" i="4" s="1"/>
  <c r="Y60383" i="4" a="1"/>
  <c r="Y60383" i="4" s="1"/>
  <c r="Y60384" i="4" a="1"/>
  <c r="Y60384" i="4" s="1"/>
  <c r="Y60385" i="4" a="1"/>
  <c r="Y60385" i="4" s="1"/>
  <c r="Y60386" i="4" a="1"/>
  <c r="Y60386" i="4"/>
  <c r="Y60387" i="4" a="1"/>
  <c r="Y60387" i="4" s="1"/>
  <c r="Y60388" i="4" a="1"/>
  <c r="Y60388" i="4" s="1"/>
  <c r="Y60389" i="4" a="1"/>
  <c r="Y60389" i="4" s="1"/>
  <c r="Y60390" i="4" a="1"/>
  <c r="Y60390" i="4" s="1"/>
  <c r="Y60391" i="4" a="1"/>
  <c r="Y60391" i="4" s="1"/>
  <c r="Y60392" i="4" a="1"/>
  <c r="Y60392" i="4" s="1"/>
  <c r="Y60393" i="4" a="1"/>
  <c r="Y60393" i="4" s="1"/>
  <c r="Y60394" i="4" a="1"/>
  <c r="Y60394" i="4" s="1"/>
  <c r="Y60395" i="4" a="1"/>
  <c r="Y60395" i="4" s="1"/>
  <c r="Y60396" i="4" a="1"/>
  <c r="Y60396" i="4" s="1"/>
  <c r="Y60397" i="4" a="1"/>
  <c r="Y60397" i="4" s="1"/>
  <c r="Y60398" i="4" a="1"/>
  <c r="Y60398" i="4" s="1"/>
  <c r="Y60399" i="4" a="1"/>
  <c r="Y60399" i="4" s="1"/>
  <c r="Y60400" i="4" a="1"/>
  <c r="Y60400" i="4" s="1"/>
  <c r="Y60401" i="4" a="1"/>
  <c r="Y60401" i="4" s="1"/>
  <c r="Y60402" i="4" a="1"/>
  <c r="Y60402" i="4" s="1"/>
  <c r="Y60403" i="4" a="1"/>
  <c r="Y60403" i="4" s="1"/>
  <c r="Y60404" i="4" a="1"/>
  <c r="Y60404" i="4" s="1"/>
  <c r="Y60405" i="4" a="1"/>
  <c r="Y60405" i="4" s="1"/>
  <c r="Y60406" i="4" a="1"/>
  <c r="Y60406" i="4" s="1"/>
  <c r="Y60407" i="4" a="1"/>
  <c r="Y60407" i="4" s="1"/>
  <c r="Y60408" i="4" a="1"/>
  <c r="Y60408" i="4" s="1"/>
  <c r="Y60409" i="4" a="1"/>
  <c r="Y60409" i="4" s="1"/>
  <c r="Y60410" i="4" a="1"/>
  <c r="Y60410" i="4" s="1"/>
  <c r="Y60411" i="4" a="1"/>
  <c r="Y60411" i="4" s="1"/>
  <c r="Y60412" i="4" a="1"/>
  <c r="Y60412" i="4" s="1"/>
  <c r="Y60413" i="4" a="1"/>
  <c r="Y60413" i="4" s="1"/>
  <c r="Y60414" i="4" a="1"/>
  <c r="Y60414" i="4" s="1"/>
  <c r="Y60415" i="4" a="1"/>
  <c r="Y60415" i="4" s="1"/>
  <c r="Y60416" i="4" a="1"/>
  <c r="Y60416" i="4" s="1"/>
  <c r="Y60417" i="4" a="1"/>
  <c r="Y60417" i="4" s="1"/>
  <c r="Y60418" i="4" a="1"/>
  <c r="Y60418" i="4" s="1"/>
  <c r="Y60419" i="4" a="1"/>
  <c r="Y60419" i="4" s="1"/>
  <c r="Y60420" i="4" a="1"/>
  <c r="Y60420" i="4" s="1"/>
  <c r="Y60421" i="4" a="1"/>
  <c r="Y60421" i="4" s="1"/>
  <c r="Y60422" i="4" a="1"/>
  <c r="Y60422" i="4" s="1"/>
  <c r="Y60423" i="4" a="1"/>
  <c r="Y60423" i="4" s="1"/>
  <c r="Y60424" i="4" a="1"/>
  <c r="Y60424" i="4" s="1"/>
  <c r="Y60425" i="4" a="1"/>
  <c r="Y60425" i="4" s="1"/>
  <c r="Y60426" i="4" a="1"/>
  <c r="Y60426" i="4" s="1"/>
  <c r="Y60427" i="4" a="1"/>
  <c r="Y60427" i="4" s="1"/>
  <c r="Y60428" i="4" a="1"/>
  <c r="Y60428" i="4" s="1"/>
  <c r="Y60429" i="4" a="1"/>
  <c r="Y60429" i="4" s="1"/>
  <c r="Y60430" i="4" a="1"/>
  <c r="Y60430" i="4" s="1"/>
  <c r="Y60431" i="4" a="1"/>
  <c r="Y60431" i="4" s="1"/>
  <c r="Y60432" i="4" a="1"/>
  <c r="Y60432" i="4" s="1"/>
  <c r="Y60433" i="4" a="1"/>
  <c r="Y60433" i="4" s="1"/>
  <c r="Y60434" i="4" a="1"/>
  <c r="Y60434" i="4" s="1"/>
  <c r="Y60435" i="4" a="1"/>
  <c r="Y60435" i="4" s="1"/>
  <c r="Y60436" i="4" a="1"/>
  <c r="Y60436" i="4" s="1"/>
  <c r="Y60437" i="4" a="1"/>
  <c r="Y60437" i="4" s="1"/>
  <c r="Y60438" i="4" a="1"/>
  <c r="Y60438" i="4" s="1"/>
  <c r="Y60439" i="4" a="1"/>
  <c r="Y60439" i="4"/>
  <c r="Y60440" i="4" a="1"/>
  <c r="Y60440" i="4" s="1"/>
  <c r="Y60441" i="4" a="1"/>
  <c r="Y60441" i="4" s="1"/>
  <c r="Y60442" i="4" a="1"/>
  <c r="Y60442" i="4" s="1"/>
  <c r="Y60443" i="4" a="1"/>
  <c r="Y60443" i="4" s="1"/>
  <c r="Y60444" i="4" a="1"/>
  <c r="Y60444" i="4" s="1"/>
  <c r="Y60445" i="4" a="1"/>
  <c r="Y60445" i="4" s="1"/>
  <c r="Y60446" i="4" a="1"/>
  <c r="Y60446" i="4" s="1"/>
  <c r="Y60447" i="4" a="1"/>
  <c r="Y60447" i="4" s="1"/>
  <c r="Y60448" i="4" a="1"/>
  <c r="Y60448" i="4" s="1"/>
  <c r="Y60449" i="4" a="1"/>
  <c r="Y60449" i="4" s="1"/>
  <c r="Y60450" i="4" a="1"/>
  <c r="Y60450" i="4" s="1"/>
  <c r="Y60451" i="4" a="1"/>
  <c r="Y60451" i="4" s="1"/>
  <c r="Y60452" i="4" a="1"/>
  <c r="Y60452" i="4" s="1"/>
  <c r="Y60453" i="4" a="1"/>
  <c r="Y60453" i="4" s="1"/>
  <c r="Y60454" i="4" a="1"/>
  <c r="Y60454" i="4" s="1"/>
  <c r="Y60455" i="4" a="1"/>
  <c r="Y60455" i="4" s="1"/>
  <c r="Y60456" i="4" a="1"/>
  <c r="Y60456" i="4" s="1"/>
  <c r="Y60457" i="4" a="1"/>
  <c r="Y60457" i="4" s="1"/>
  <c r="Y60458" i="4" a="1"/>
  <c r="Y60458" i="4" s="1"/>
  <c r="Y60459" i="4" a="1"/>
  <c r="Y60459" i="4" s="1"/>
  <c r="Y60460" i="4" a="1"/>
  <c r="Y60460" i="4" s="1"/>
  <c r="Y60461" i="4" a="1"/>
  <c r="Y60461" i="4" s="1"/>
  <c r="Y60462" i="4" a="1"/>
  <c r="Y60462" i="4" s="1"/>
  <c r="Y60463" i="4" a="1"/>
  <c r="Y60463" i="4" s="1"/>
  <c r="Y60464" i="4" a="1"/>
  <c r="Y60464" i="4" s="1"/>
  <c r="Y60465" i="4" a="1"/>
  <c r="Y60465" i="4" s="1"/>
  <c r="Y60466" i="4" a="1"/>
  <c r="Y60466" i="4" s="1"/>
  <c r="Y60467" i="4" a="1"/>
  <c r="Y60467" i="4" s="1"/>
  <c r="Y60468" i="4" a="1"/>
  <c r="Y60468" i="4" s="1"/>
  <c r="Y60469" i="4" a="1"/>
  <c r="Y60469" i="4" s="1"/>
  <c r="Y60470" i="4" a="1"/>
  <c r="Y60470" i="4" s="1"/>
  <c r="Y60471" i="4" a="1"/>
  <c r="Y60471" i="4"/>
  <c r="Y60472" i="4" a="1"/>
  <c r="Y60472" i="4" s="1"/>
  <c r="Y60473" i="4" a="1"/>
  <c r="Y60473" i="4" s="1"/>
  <c r="Y60474" i="4" a="1"/>
  <c r="Y60474" i="4" s="1"/>
  <c r="Y60475" i="4" a="1"/>
  <c r="Y60475" i="4" s="1"/>
  <c r="Y60476" i="4" a="1"/>
  <c r="Y60476" i="4" s="1"/>
  <c r="Y60477" i="4" a="1"/>
  <c r="Y60477" i="4" s="1"/>
  <c r="Y60478" i="4" a="1"/>
  <c r="Y60478" i="4" s="1"/>
  <c r="Y60479" i="4" a="1"/>
  <c r="Y60479" i="4" s="1"/>
  <c r="Y60480" i="4" a="1"/>
  <c r="Y60480" i="4" s="1"/>
  <c r="Y60481" i="4" a="1"/>
  <c r="Y60481" i="4" s="1"/>
  <c r="Y60482" i="4" a="1"/>
  <c r="Y60482" i="4"/>
  <c r="Y60483" i="4" a="1"/>
  <c r="Y60483" i="4" s="1"/>
  <c r="Y60484" i="4" a="1"/>
  <c r="Y60484" i="4" s="1"/>
  <c r="Y60485" i="4" a="1"/>
  <c r="Y60485" i="4" s="1"/>
  <c r="Y60486" i="4" a="1"/>
  <c r="Y60486" i="4" s="1"/>
  <c r="Y60487" i="4" a="1"/>
  <c r="Y60487" i="4" s="1"/>
  <c r="Y60488" i="4" a="1"/>
  <c r="Y60488" i="4" s="1"/>
  <c r="Y60489" i="4" a="1"/>
  <c r="Y60489" i="4" s="1"/>
  <c r="Y60490" i="4" a="1"/>
  <c r="Y60490" i="4" s="1"/>
  <c r="Y60491" i="4" a="1"/>
  <c r="Y60491" i="4" s="1"/>
  <c r="Y60492" i="4" a="1"/>
  <c r="Y60492" i="4" s="1"/>
  <c r="Y60493" i="4" a="1"/>
  <c r="Y60493" i="4" s="1"/>
  <c r="Y60494" i="4" a="1"/>
  <c r="Y60494" i="4" s="1"/>
  <c r="Y60495" i="4" a="1"/>
  <c r="Y60495" i="4" s="1"/>
  <c r="Y60496" i="4" a="1"/>
  <c r="Y60496" i="4" s="1"/>
  <c r="Y60497" i="4" a="1"/>
  <c r="Y60497" i="4" s="1"/>
  <c r="Y60498" i="4" a="1"/>
  <c r="Y60498" i="4" s="1"/>
  <c r="Y60499" i="4" a="1"/>
  <c r="Y60499" i="4" s="1"/>
  <c r="Y60500" i="4" a="1"/>
  <c r="Y60500" i="4" s="1"/>
  <c r="Y60501" i="4" a="1"/>
  <c r="Y60501" i="4" s="1"/>
  <c r="Y60502" i="4" a="1"/>
  <c r="Y60502" i="4" s="1"/>
  <c r="Y60503" i="4" a="1"/>
  <c r="Y60503" i="4"/>
  <c r="Y60504" i="4" a="1"/>
  <c r="Y60504" i="4" s="1"/>
  <c r="Y60505" i="4" a="1"/>
  <c r="Y60505" i="4" s="1"/>
  <c r="Y60506" i="4" a="1"/>
  <c r="Y60506" i="4" s="1"/>
  <c r="Y60507" i="4" a="1"/>
  <c r="Y60507" i="4" s="1"/>
  <c r="Y60508" i="4" a="1"/>
  <c r="Y60508" i="4" s="1"/>
  <c r="Y60509" i="4" a="1"/>
  <c r="Y60509" i="4" s="1"/>
  <c r="Y60510" i="4" a="1"/>
  <c r="Y60510" i="4" s="1"/>
  <c r="Y60511" i="4" a="1"/>
  <c r="Y60511" i="4" s="1"/>
  <c r="Y60512" i="4" a="1"/>
  <c r="Y60512" i="4" s="1"/>
  <c r="Y60513" i="4" a="1"/>
  <c r="Y60513" i="4" s="1"/>
  <c r="Y60514" i="4" a="1"/>
  <c r="Y60514" i="4" s="1"/>
  <c r="Y60515" i="4" a="1"/>
  <c r="Y60515" i="4" s="1"/>
  <c r="Y60516" i="4" a="1"/>
  <c r="Y60516" i="4" s="1"/>
  <c r="Y60517" i="4" a="1"/>
  <c r="Y60517" i="4" s="1"/>
  <c r="Y60518" i="4" a="1"/>
  <c r="Y60518" i="4" s="1"/>
  <c r="Y60519" i="4" a="1"/>
  <c r="Y60519" i="4" s="1"/>
  <c r="Y60520" i="4" a="1"/>
  <c r="Y60520" i="4" s="1"/>
  <c r="Y60521" i="4" a="1"/>
  <c r="Y60521" i="4" s="1"/>
  <c r="Y60522" i="4" a="1"/>
  <c r="Y60522" i="4" s="1"/>
  <c r="Y60523" i="4" a="1"/>
  <c r="Y60523" i="4" s="1"/>
  <c r="Y60524" i="4" a="1"/>
  <c r="Y60524" i="4" s="1"/>
  <c r="Y60525" i="4" a="1"/>
  <c r="Y60525" i="4" s="1"/>
  <c r="Y60526" i="4" a="1"/>
  <c r="Y60526" i="4" s="1"/>
  <c r="Y60527" i="4" a="1"/>
  <c r="Y60527" i="4" s="1"/>
  <c r="Y60528" i="4" a="1"/>
  <c r="Y60528" i="4" s="1"/>
  <c r="Y60529" i="4" a="1"/>
  <c r="Y60529" i="4" s="1"/>
  <c r="Y60530" i="4" a="1"/>
  <c r="Y60530" i="4" s="1"/>
  <c r="Y60531" i="4" a="1"/>
  <c r="Y60531" i="4" s="1"/>
  <c r="Y60532" i="4" a="1"/>
  <c r="Y60532" i="4" s="1"/>
  <c r="Y60533" i="4" a="1"/>
  <c r="Y60533" i="4" s="1"/>
  <c r="Y60534" i="4" a="1"/>
  <c r="Y60534" i="4" s="1"/>
  <c r="Y60535" i="4" a="1"/>
  <c r="Y60535" i="4" s="1"/>
  <c r="Y60536" i="4" a="1"/>
  <c r="Y60536" i="4" s="1"/>
  <c r="Y60537" i="4" a="1"/>
  <c r="Y60537" i="4" s="1"/>
  <c r="Y60538" i="4" a="1"/>
  <c r="Y60538" i="4" s="1"/>
  <c r="Y60539" i="4" a="1"/>
  <c r="Y60539" i="4" s="1"/>
  <c r="Y60540" i="4" a="1"/>
  <c r="Y60540" i="4" s="1"/>
  <c r="Y60541" i="4" a="1"/>
  <c r="Y60541" i="4" s="1"/>
  <c r="Y60542" i="4" a="1"/>
  <c r="Y60542" i="4" s="1"/>
  <c r="Y60543" i="4" a="1"/>
  <c r="Y60543" i="4" s="1"/>
  <c r="Y60544" i="4" a="1"/>
  <c r="Y60544" i="4" s="1"/>
  <c r="Y60545" i="4" a="1"/>
  <c r="Y60545" i="4" s="1"/>
  <c r="Y60546" i="4" a="1"/>
  <c r="Y60546" i="4" s="1"/>
  <c r="Y60547" i="4" a="1"/>
  <c r="Y60547" i="4" s="1"/>
  <c r="Y60548" i="4" a="1"/>
  <c r="Y60548" i="4" s="1"/>
  <c r="Y60549" i="4" a="1"/>
  <c r="Y60549" i="4" s="1"/>
  <c r="Y60550" i="4" a="1"/>
  <c r="Y60550" i="4" s="1"/>
  <c r="Y60551" i="4" a="1"/>
  <c r="Y60551" i="4" s="1"/>
  <c r="Y60552" i="4" a="1"/>
  <c r="Y60552" i="4" s="1"/>
  <c r="Y60553" i="4" a="1"/>
  <c r="Y60553" i="4" s="1"/>
  <c r="Y60554" i="4" a="1"/>
  <c r="Y60554" i="4" s="1"/>
  <c r="Y60555" i="4" a="1"/>
  <c r="Y60555" i="4" s="1"/>
  <c r="Y60556" i="4" a="1"/>
  <c r="Y60556" i="4" s="1"/>
  <c r="Y60557" i="4" a="1"/>
  <c r="Y60557" i="4" s="1"/>
  <c r="Y60558" i="4" a="1"/>
  <c r="Y60558" i="4" s="1"/>
  <c r="Y60559" i="4" a="1"/>
  <c r="Y60559" i="4" s="1"/>
  <c r="Y60560" i="4" a="1"/>
  <c r="Y60560" i="4" s="1"/>
  <c r="Y60561" i="4" a="1"/>
  <c r="Y60561" i="4" s="1"/>
  <c r="Y60562" i="4" a="1"/>
  <c r="Y60562" i="4"/>
  <c r="Y60563" i="4" a="1"/>
  <c r="Y60563" i="4" s="1"/>
  <c r="Y60564" i="4" a="1"/>
  <c r="Y60564" i="4" s="1"/>
  <c r="Y60565" i="4" a="1"/>
  <c r="Y60565" i="4" s="1"/>
  <c r="Y60566" i="4" a="1"/>
  <c r="Y60566" i="4" s="1"/>
  <c r="Y60567" i="4" a="1"/>
  <c r="Y60567" i="4" s="1"/>
  <c r="Y60568" i="4" a="1"/>
  <c r="Y60568" i="4" s="1"/>
  <c r="Y60569" i="4" a="1"/>
  <c r="Y60569" i="4" s="1"/>
  <c r="Y60570" i="4" a="1"/>
  <c r="Y60570" i="4" s="1"/>
  <c r="Y60571" i="4" a="1"/>
  <c r="Y60571" i="4" s="1"/>
  <c r="Y60572" i="4" a="1"/>
  <c r="Y60572" i="4" s="1"/>
  <c r="Y60573" i="4" a="1"/>
  <c r="Y60573" i="4" s="1"/>
  <c r="Y60574" i="4" a="1"/>
  <c r="Y60574" i="4" s="1"/>
  <c r="Y60575" i="4" a="1"/>
  <c r="Y60575" i="4" s="1"/>
  <c r="Y60576" i="4" a="1"/>
  <c r="Y60576" i="4" s="1"/>
  <c r="Y60577" i="4" a="1"/>
  <c r="Y60577" i="4" s="1"/>
  <c r="Y60578" i="4" a="1"/>
  <c r="Y60578" i="4"/>
  <c r="Y60579" i="4" a="1"/>
  <c r="Y60579" i="4" s="1"/>
  <c r="Y60580" i="4" a="1"/>
  <c r="Y60580" i="4" s="1"/>
  <c r="Y60581" i="4" a="1"/>
  <c r="Y60581" i="4" s="1"/>
  <c r="Y60582" i="4" a="1"/>
  <c r="Y60582" i="4" s="1"/>
  <c r="Y60583" i="4" a="1"/>
  <c r="Y60583" i="4"/>
  <c r="Y60584" i="4" a="1"/>
  <c r="Y60584" i="4" s="1"/>
  <c r="Y60585" i="4" a="1"/>
  <c r="Y60585" i="4" s="1"/>
  <c r="Y60586" i="4" a="1"/>
  <c r="Y60586" i="4" s="1"/>
  <c r="Y60587" i="4" a="1"/>
  <c r="Y60587" i="4" s="1"/>
  <c r="Y60588" i="4" a="1"/>
  <c r="Y60588" i="4" s="1"/>
  <c r="Y60589" i="4" a="1"/>
  <c r="Y60589" i="4" s="1"/>
  <c r="Y60590" i="4" a="1"/>
  <c r="Y60590" i="4" s="1"/>
  <c r="Y60591" i="4" a="1"/>
  <c r="Y60591" i="4" s="1"/>
  <c r="Y60592" i="4" a="1"/>
  <c r="Y60592" i="4" s="1"/>
  <c r="Y60593" i="4" a="1"/>
  <c r="Y60593" i="4" s="1"/>
  <c r="Y60594" i="4" a="1"/>
  <c r="Y60594" i="4" s="1"/>
  <c r="Y60595" i="4" a="1"/>
  <c r="Y60595" i="4" s="1"/>
  <c r="Y60596" i="4" a="1"/>
  <c r="Y60596" i="4" s="1"/>
  <c r="Y60597" i="4" a="1"/>
  <c r="Y60597" i="4" s="1"/>
  <c r="Y60598" i="4" a="1"/>
  <c r="Y60598" i="4" s="1"/>
  <c r="Y60599" i="4" a="1"/>
  <c r="Y60599" i="4" s="1"/>
  <c r="Y60600" i="4" a="1"/>
  <c r="Y60600" i="4" s="1"/>
  <c r="Y60601" i="4" a="1"/>
  <c r="Y60601" i="4" s="1"/>
  <c r="Y60602" i="4" a="1"/>
  <c r="Y60602" i="4" s="1"/>
  <c r="Y60603" i="4" a="1"/>
  <c r="Y60603" i="4" s="1"/>
  <c r="Y60604" i="4" a="1"/>
  <c r="Y60604" i="4" s="1"/>
  <c r="Y60605" i="4" a="1"/>
  <c r="Y60605" i="4" s="1"/>
  <c r="Y60606" i="4" a="1"/>
  <c r="Y60606" i="4" s="1"/>
  <c r="Y60607" i="4" a="1"/>
  <c r="Y60607" i="4" s="1"/>
  <c r="Y60608" i="4" a="1"/>
  <c r="Y60608" i="4" s="1"/>
  <c r="Y60609" i="4" a="1"/>
  <c r="Y60609" i="4" s="1"/>
  <c r="Y60610" i="4" a="1"/>
  <c r="Y60610" i="4"/>
  <c r="Y60611" i="4" a="1"/>
  <c r="Y60611" i="4" s="1"/>
  <c r="Y60612" i="4" a="1"/>
  <c r="Y60612" i="4" s="1"/>
  <c r="Y60613" i="4" a="1"/>
  <c r="Y60613" i="4" s="1"/>
  <c r="Y60614" i="4" a="1"/>
  <c r="Y60614" i="4" s="1"/>
  <c r="Y60615" i="4" a="1"/>
  <c r="Y60615" i="4" s="1"/>
  <c r="Y60616" i="4" a="1"/>
  <c r="Y60616" i="4" s="1"/>
  <c r="Y60617" i="4" a="1"/>
  <c r="Y60617" i="4" s="1"/>
  <c r="Y60618" i="4" a="1"/>
  <c r="Y60618" i="4" s="1"/>
  <c r="Y60619" i="4" a="1"/>
  <c r="Y60619" i="4" s="1"/>
  <c r="Y60620" i="4" a="1"/>
  <c r="Y60620" i="4" s="1"/>
  <c r="Y60621" i="4" a="1"/>
  <c r="Y60621" i="4" s="1"/>
  <c r="Y60622" i="4" a="1"/>
  <c r="Y60622" i="4" s="1"/>
  <c r="Y60623" i="4" a="1"/>
  <c r="Y60623" i="4" s="1"/>
  <c r="Y60624" i="4" a="1"/>
  <c r="Y60624" i="4" s="1"/>
  <c r="Y60625" i="4" a="1"/>
  <c r="Y60625" i="4" s="1"/>
  <c r="Y60626" i="4" a="1"/>
  <c r="Y60626" i="4" s="1"/>
  <c r="Y60627" i="4" a="1"/>
  <c r="Y60627" i="4" s="1"/>
  <c r="Y60628" i="4" a="1"/>
  <c r="Y60628" i="4" s="1"/>
  <c r="Y60629" i="4" a="1"/>
  <c r="Y60629" i="4" s="1"/>
  <c r="Y60630" i="4" a="1"/>
  <c r="Y60630" i="4" s="1"/>
  <c r="Y60631" i="4" a="1"/>
  <c r="Y60631" i="4" s="1"/>
  <c r="Y60632" i="4" a="1"/>
  <c r="Y60632" i="4" s="1"/>
  <c r="Y60633" i="4" a="1"/>
  <c r="Y60633" i="4" s="1"/>
  <c r="Y60634" i="4" a="1"/>
  <c r="Y60634" i="4" s="1"/>
  <c r="Y60635" i="4" a="1"/>
  <c r="Y60635" i="4" s="1"/>
  <c r="Y60636" i="4" a="1"/>
  <c r="Y60636" i="4" s="1"/>
  <c r="Y60637" i="4" a="1"/>
  <c r="Y60637" i="4" s="1"/>
  <c r="Y60638" i="4" a="1"/>
  <c r="Y60638" i="4" s="1"/>
  <c r="Y60639" i="4" a="1"/>
  <c r="Y60639" i="4" s="1"/>
  <c r="Y60640" i="4" a="1"/>
  <c r="Y60640" i="4" s="1"/>
  <c r="Y60641" i="4" a="1"/>
  <c r="Y60641" i="4" s="1"/>
  <c r="Y60642" i="4" a="1"/>
  <c r="Y60642" i="4"/>
  <c r="Y60643" i="4" a="1"/>
  <c r="Y60643" i="4" s="1"/>
  <c r="Y60644" i="4" a="1"/>
  <c r="Y60644" i="4" s="1"/>
  <c r="Y60645" i="4" a="1"/>
  <c r="Y60645" i="4" s="1"/>
  <c r="Y60646" i="4" a="1"/>
  <c r="Y60646" i="4" s="1"/>
  <c r="Y60647" i="4" a="1"/>
  <c r="Y60647" i="4" s="1"/>
  <c r="Y60648" i="4" a="1"/>
  <c r="Y60648" i="4" s="1"/>
  <c r="Y60649" i="4" a="1"/>
  <c r="Y60649" i="4" s="1"/>
  <c r="Y60650" i="4" a="1"/>
  <c r="Y60650" i="4" s="1"/>
  <c r="Y60651" i="4" a="1"/>
  <c r="Y60651" i="4" s="1"/>
  <c r="Y60652" i="4" a="1"/>
  <c r="Y60652" i="4" s="1"/>
  <c r="Y60653" i="4" a="1"/>
  <c r="Y60653" i="4" s="1"/>
  <c r="Y60654" i="4" a="1"/>
  <c r="Y60654" i="4" s="1"/>
  <c r="Y60655" i="4" a="1"/>
  <c r="Y60655" i="4" s="1"/>
  <c r="Y60656" i="4" a="1"/>
  <c r="Y60656" i="4" s="1"/>
  <c r="Y60657" i="4" a="1"/>
  <c r="Y60657" i="4" s="1"/>
  <c r="Y60658" i="4" a="1"/>
  <c r="Y60658" i="4" s="1"/>
  <c r="Y60659" i="4" a="1"/>
  <c r="Y60659" i="4" s="1"/>
  <c r="Y60660" i="4" a="1"/>
  <c r="Y60660" i="4" s="1"/>
  <c r="Y60661" i="4" a="1"/>
  <c r="Y60661" i="4" s="1"/>
  <c r="Y60662" i="4" a="1"/>
  <c r="Y60662" i="4" s="1"/>
  <c r="Y60663" i="4" a="1"/>
  <c r="Y60663" i="4" s="1"/>
  <c r="Y60664" i="4" a="1"/>
  <c r="Y60664" i="4" s="1"/>
  <c r="Y60665" i="4" a="1"/>
  <c r="Y60665" i="4" s="1"/>
  <c r="Y60666" i="4" a="1"/>
  <c r="Y60666" i="4" s="1"/>
  <c r="Y60667" i="4" a="1"/>
  <c r="Y60667" i="4" s="1"/>
  <c r="Y60668" i="4" a="1"/>
  <c r="Y60668" i="4" s="1"/>
  <c r="Y60669" i="4" a="1"/>
  <c r="Y60669" i="4" s="1"/>
  <c r="Y60670" i="4" a="1"/>
  <c r="Y60670" i="4" s="1"/>
  <c r="Y60671" i="4" a="1"/>
  <c r="Y60671" i="4" s="1"/>
  <c r="Y60672" i="4" a="1"/>
  <c r="Y60672" i="4" s="1"/>
  <c r="Y60673" i="4" a="1"/>
  <c r="Y60673" i="4" s="1"/>
  <c r="Y60674" i="4" a="1"/>
  <c r="Y60674" i="4"/>
  <c r="Y60675" i="4" a="1"/>
  <c r="Y60675" i="4" s="1"/>
  <c r="Y60676" i="4" a="1"/>
  <c r="Y60676" i="4" s="1"/>
  <c r="Y60677" i="4" a="1"/>
  <c r="Y60677" i="4" s="1"/>
  <c r="Y60678" i="4" a="1"/>
  <c r="Y60678" i="4" s="1"/>
  <c r="Y60679" i="4" a="1"/>
  <c r="Y60679" i="4"/>
  <c r="Y60680" i="4" a="1"/>
  <c r="Y60680" i="4" s="1"/>
  <c r="Y60681" i="4" a="1"/>
  <c r="Y60681" i="4" s="1"/>
  <c r="Y60682" i="4" a="1"/>
  <c r="Y60682" i="4" s="1"/>
  <c r="Y60683" i="4" a="1"/>
  <c r="Y60683" i="4" s="1"/>
  <c r="Y60684" i="4" a="1"/>
  <c r="Y60684" i="4" s="1"/>
  <c r="Y60685" i="4" a="1"/>
  <c r="Y60685" i="4" s="1"/>
  <c r="Y60686" i="4" a="1"/>
  <c r="Y60686" i="4" s="1"/>
  <c r="Y60687" i="4" a="1"/>
  <c r="Y60687" i="4" s="1"/>
  <c r="Y60688" i="4" a="1"/>
  <c r="Y60688" i="4" s="1"/>
  <c r="Y60689" i="4" a="1"/>
  <c r="Y60689" i="4" s="1"/>
  <c r="Y60690" i="4" a="1"/>
  <c r="Y60690" i="4" s="1"/>
  <c r="Y60691" i="4" a="1"/>
  <c r="Y60691" i="4" s="1"/>
  <c r="Y60692" i="4" a="1"/>
  <c r="Y60692" i="4" s="1"/>
  <c r="Y60693" i="4" a="1"/>
  <c r="Y60693" i="4" s="1"/>
  <c r="Y60694" i="4" a="1"/>
  <c r="Y60694" i="4" s="1"/>
  <c r="Y60695" i="4" a="1"/>
  <c r="Y60695" i="4" s="1"/>
  <c r="Y60696" i="4" a="1"/>
  <c r="Y60696" i="4" s="1"/>
  <c r="Y60697" i="4" a="1"/>
  <c r="Y60697" i="4" s="1"/>
  <c r="Y60698" i="4" a="1"/>
  <c r="Y60698" i="4" s="1"/>
  <c r="Y60699" i="4" a="1"/>
  <c r="Y60699" i="4" s="1"/>
  <c r="Y60700" i="4" a="1"/>
  <c r="Y60700" i="4" s="1"/>
  <c r="Y60701" i="4" a="1"/>
  <c r="Y60701" i="4" s="1"/>
  <c r="Y60702" i="4" a="1"/>
  <c r="Y60702" i="4" s="1"/>
  <c r="Y60703" i="4" a="1"/>
  <c r="Y60703" i="4" s="1"/>
  <c r="Y60704" i="4" a="1"/>
  <c r="Y60704" i="4" s="1"/>
  <c r="Y60705" i="4" a="1"/>
  <c r="Y60705" i="4" s="1"/>
  <c r="Y60706" i="4" a="1"/>
  <c r="Y60706" i="4" s="1"/>
  <c r="Y60707" i="4" a="1"/>
  <c r="Y60707" i="4" s="1"/>
  <c r="Y60708" i="4" a="1"/>
  <c r="Y60708" i="4" s="1"/>
  <c r="Y60709" i="4" a="1"/>
  <c r="Y60709" i="4" s="1"/>
  <c r="Y60710" i="4" a="1"/>
  <c r="Y60710" i="4" s="1"/>
  <c r="Y60711" i="4" a="1"/>
  <c r="Y60711" i="4"/>
  <c r="Y60712" i="4" a="1"/>
  <c r="Y60712" i="4" s="1"/>
  <c r="Y60713" i="4" a="1"/>
  <c r="Y60713" i="4" s="1"/>
  <c r="Y60714" i="4" a="1"/>
  <c r="Y60714" i="4" s="1"/>
  <c r="Y60715" i="4" a="1"/>
  <c r="Y60715" i="4" s="1"/>
  <c r="Y60716" i="4" a="1"/>
  <c r="Y60716" i="4" s="1"/>
  <c r="Y60717" i="4" a="1"/>
  <c r="Y60717" i="4" s="1"/>
  <c r="Y60718" i="4" a="1"/>
  <c r="Y60718" i="4" s="1"/>
  <c r="Y60719" i="4" a="1"/>
  <c r="Y60719" i="4" s="1"/>
  <c r="Y60720" i="4" a="1"/>
  <c r="Y60720" i="4" s="1"/>
  <c r="Y60721" i="4" a="1"/>
  <c r="Y60721" i="4" s="1"/>
  <c r="Y60722" i="4" a="1"/>
  <c r="Y60722" i="4" s="1"/>
  <c r="Y60723" i="4" a="1"/>
  <c r="Y60723" i="4" s="1"/>
  <c r="Y60724" i="4" a="1"/>
  <c r="Y60724" i="4" s="1"/>
  <c r="Y60725" i="4" a="1"/>
  <c r="Y60725" i="4" s="1"/>
  <c r="Y60726" i="4" a="1"/>
  <c r="Y60726" i="4" s="1"/>
  <c r="Y60727" i="4" a="1"/>
  <c r="Y60727" i="4" s="1"/>
  <c r="Y60728" i="4" a="1"/>
  <c r="Y60728" i="4" s="1"/>
  <c r="Y60729" i="4" a="1"/>
  <c r="Y60729" i="4" s="1"/>
  <c r="Y60730" i="4" a="1"/>
  <c r="Y60730" i="4" s="1"/>
  <c r="Y60731" i="4" a="1"/>
  <c r="Y60731" i="4" s="1"/>
  <c r="Y60732" i="4" a="1"/>
  <c r="Y60732" i="4" s="1"/>
  <c r="Y60733" i="4" a="1"/>
  <c r="Y60733" i="4" s="1"/>
  <c r="Y60734" i="4" a="1"/>
  <c r="Y60734" i="4" s="1"/>
  <c r="Y60735" i="4" a="1"/>
  <c r="Y60735" i="4" s="1"/>
  <c r="Y60736" i="4" a="1"/>
  <c r="Y60736" i="4" s="1"/>
  <c r="Y60737" i="4" a="1"/>
  <c r="Y60737" i="4" s="1"/>
  <c r="Y60738" i="4" a="1"/>
  <c r="Y60738" i="4"/>
  <c r="Y60739" i="4" a="1"/>
  <c r="Y60739" i="4" s="1"/>
  <c r="Y60740" i="4" a="1"/>
  <c r="Y60740" i="4" s="1"/>
  <c r="Y60741" i="4" a="1"/>
  <c r="Y60741" i="4" s="1"/>
  <c r="Y60742" i="4" a="1"/>
  <c r="Y60742" i="4" s="1"/>
  <c r="Y60743" i="4" a="1"/>
  <c r="Y60743" i="4" s="1"/>
  <c r="Y60744" i="4" a="1"/>
  <c r="Y60744" i="4" s="1"/>
  <c r="Y60745" i="4" a="1"/>
  <c r="Y60745" i="4" s="1"/>
  <c r="Y60746" i="4" a="1"/>
  <c r="Y60746" i="4" s="1"/>
  <c r="Y60747" i="4" a="1"/>
  <c r="Y60747" i="4" s="1"/>
  <c r="Y60748" i="4" a="1"/>
  <c r="Y60748" i="4" s="1"/>
  <c r="Y60749" i="4" a="1"/>
  <c r="Y60749" i="4" s="1"/>
  <c r="Y60750" i="4" a="1"/>
  <c r="Y60750" i="4" s="1"/>
  <c r="Y60751" i="4" a="1"/>
  <c r="Y60751" i="4" s="1"/>
  <c r="Y60752" i="4" a="1"/>
  <c r="Y60752" i="4" s="1"/>
  <c r="Y60753" i="4" a="1"/>
  <c r="Y60753" i="4" s="1"/>
  <c r="Y60754" i="4" a="1"/>
  <c r="Y60754" i="4"/>
  <c r="Y60755" i="4" a="1"/>
  <c r="Y60755" i="4" s="1"/>
  <c r="Y60756" i="4" a="1"/>
  <c r="Y60756" i="4" s="1"/>
  <c r="Y60757" i="4" a="1"/>
  <c r="Y60757" i="4" s="1"/>
  <c r="Y60758" i="4" a="1"/>
  <c r="Y60758" i="4" s="1"/>
  <c r="Y60759" i="4" a="1"/>
  <c r="Y60759" i="4" s="1"/>
  <c r="Y60760" i="4" a="1"/>
  <c r="Y60760" i="4" s="1"/>
  <c r="Y60761" i="4" a="1"/>
  <c r="Y60761" i="4" s="1"/>
  <c r="Y60762" i="4" a="1"/>
  <c r="Y60762" i="4" s="1"/>
  <c r="Y60763" i="4" a="1"/>
  <c r="Y60763" i="4" s="1"/>
  <c r="Y60764" i="4" a="1"/>
  <c r="Y60764" i="4" s="1"/>
  <c r="Y60765" i="4" a="1"/>
  <c r="Y60765" i="4" s="1"/>
  <c r="Y60766" i="4" a="1"/>
  <c r="Y60766" i="4" s="1"/>
  <c r="Y60767" i="4" a="1"/>
  <c r="Y60767" i="4" s="1"/>
  <c r="Y60768" i="4" a="1"/>
  <c r="Y60768" i="4" s="1"/>
  <c r="Y60769" i="4" a="1"/>
  <c r="Y60769" i="4" s="1"/>
  <c r="Y60770" i="4" a="1"/>
  <c r="Y60770" i="4" s="1"/>
  <c r="Y60771" i="4" a="1"/>
  <c r="Y60771" i="4" s="1"/>
  <c r="Y60772" i="4" a="1"/>
  <c r="Y60772" i="4" s="1"/>
  <c r="Y60773" i="4" a="1"/>
  <c r="Y60773" i="4" s="1"/>
  <c r="Y60774" i="4" a="1"/>
  <c r="Y60774" i="4" s="1"/>
  <c r="Y60775" i="4" a="1"/>
  <c r="Y60775" i="4"/>
  <c r="Y60776" i="4" a="1"/>
  <c r="Y60776" i="4" s="1"/>
  <c r="Y60777" i="4" a="1"/>
  <c r="Y60777" i="4" s="1"/>
  <c r="Y60778" i="4" a="1"/>
  <c r="Y60778" i="4" s="1"/>
  <c r="Y60779" i="4" a="1"/>
  <c r="Y60779" i="4" s="1"/>
  <c r="Y60780" i="4" a="1"/>
  <c r="Y60780" i="4" s="1"/>
  <c r="Y60781" i="4" a="1"/>
  <c r="Y60781" i="4" s="1"/>
  <c r="Y60782" i="4" a="1"/>
  <c r="Y60782" i="4" s="1"/>
  <c r="Y60783" i="4" a="1"/>
  <c r="Y60783" i="4" s="1"/>
  <c r="Y60784" i="4" a="1"/>
  <c r="Y60784" i="4" s="1"/>
  <c r="Y60785" i="4" a="1"/>
  <c r="Y60785" i="4" s="1"/>
  <c r="Y60786" i="4" a="1"/>
  <c r="Y60786" i="4" s="1"/>
  <c r="Y60787" i="4" a="1"/>
  <c r="Y60787" i="4" s="1"/>
  <c r="Y60788" i="4" a="1"/>
  <c r="Y60788" i="4" s="1"/>
  <c r="Y60789" i="4" a="1"/>
  <c r="Y60789" i="4" s="1"/>
  <c r="Y60790" i="4" a="1"/>
  <c r="Y60790" i="4" s="1"/>
  <c r="Y60791" i="4" a="1"/>
  <c r="Y60791" i="4" s="1"/>
  <c r="Y60792" i="4" a="1"/>
  <c r="Y60792" i="4" s="1"/>
  <c r="Y60793" i="4" a="1"/>
  <c r="Y60793" i="4" s="1"/>
  <c r="Y60794" i="4" a="1"/>
  <c r="Y60794" i="4" s="1"/>
  <c r="Y60795" i="4" a="1"/>
  <c r="Y60795" i="4" s="1"/>
  <c r="Y60796" i="4" a="1"/>
  <c r="Y60796" i="4" s="1"/>
  <c r="Y60797" i="4" a="1"/>
  <c r="Y60797" i="4" s="1"/>
  <c r="Y60798" i="4" a="1"/>
  <c r="Y60798" i="4" s="1"/>
  <c r="Y60799" i="4" a="1"/>
  <c r="Y60799" i="4" s="1"/>
  <c r="Y60800" i="4" a="1"/>
  <c r="Y60800" i="4" s="1"/>
  <c r="Y60801" i="4" a="1"/>
  <c r="Y60801" i="4" s="1"/>
  <c r="Y60802" i="4" a="1"/>
  <c r="Y60802" i="4"/>
  <c r="Y60803" i="4" a="1"/>
  <c r="Y60803" i="4" s="1"/>
  <c r="Y60804" i="4" a="1"/>
  <c r="Y60804" i="4" s="1"/>
  <c r="Y60805" i="4" a="1"/>
  <c r="Y60805" i="4" s="1"/>
  <c r="Y60806" i="4" a="1"/>
  <c r="Y60806" i="4" s="1"/>
  <c r="Y60807" i="4" a="1"/>
  <c r="Y60807" i="4" s="1"/>
  <c r="Y60808" i="4" a="1"/>
  <c r="Y60808" i="4" s="1"/>
  <c r="Y60809" i="4" a="1"/>
  <c r="Y60809" i="4" s="1"/>
  <c r="Y60810" i="4" a="1"/>
  <c r="Y60810" i="4" s="1"/>
  <c r="Y60811" i="4" a="1"/>
  <c r="Y60811" i="4" s="1"/>
  <c r="Y60812" i="4" a="1"/>
  <c r="Y60812" i="4" s="1"/>
  <c r="Y60813" i="4" a="1"/>
  <c r="Y60813" i="4" s="1"/>
  <c r="Y60814" i="4" a="1"/>
  <c r="Y60814" i="4" s="1"/>
  <c r="Y60815" i="4" a="1"/>
  <c r="Y60815" i="4" s="1"/>
  <c r="Y60816" i="4" a="1"/>
  <c r="Y60816" i="4" s="1"/>
  <c r="Y60817" i="4" a="1"/>
  <c r="Y60817" i="4" s="1"/>
  <c r="Y60818" i="4" a="1"/>
  <c r="Y60818" i="4" s="1"/>
  <c r="Y60819" i="4" a="1"/>
  <c r="Y60819" i="4" s="1"/>
  <c r="Y60820" i="4" a="1"/>
  <c r="Y60820" i="4" s="1"/>
  <c r="Y60821" i="4" a="1"/>
  <c r="Y60821" i="4" s="1"/>
  <c r="Y60822" i="4" a="1"/>
  <c r="Y60822" i="4" s="1"/>
  <c r="Y60823" i="4" a="1"/>
  <c r="Y60823" i="4" s="1"/>
  <c r="Y60824" i="4" a="1"/>
  <c r="Y60824" i="4" s="1"/>
  <c r="Y60825" i="4" a="1"/>
  <c r="Y60825" i="4" s="1"/>
  <c r="Y60826" i="4" a="1"/>
  <c r="Y60826" i="4" s="1"/>
  <c r="Y60827" i="4" a="1"/>
  <c r="Y60827" i="4" s="1"/>
  <c r="Y60828" i="4" a="1"/>
  <c r="Y60828" i="4" s="1"/>
  <c r="Y60829" i="4" a="1"/>
  <c r="Y60829" i="4" s="1"/>
  <c r="Y60830" i="4" a="1"/>
  <c r="Y60830" i="4" s="1"/>
  <c r="Y60831" i="4" a="1"/>
  <c r="Y60831" i="4" s="1"/>
  <c r="Y60832" i="4" a="1"/>
  <c r="Y60832" i="4" s="1"/>
  <c r="Y60833" i="4" a="1"/>
  <c r="Y60833" i="4" s="1"/>
  <c r="Y60834" i="4" a="1"/>
  <c r="Y60834" i="4" s="1"/>
  <c r="Y60835" i="4" a="1"/>
  <c r="Y60835" i="4" s="1"/>
  <c r="Y60836" i="4" a="1"/>
  <c r="Y60836" i="4" s="1"/>
  <c r="Y60837" i="4" a="1"/>
  <c r="Y60837" i="4" s="1"/>
  <c r="Y60838" i="4" a="1"/>
  <c r="Y60838" i="4" s="1"/>
  <c r="Y60839" i="4" a="1"/>
  <c r="Y60839" i="4"/>
  <c r="Y60840" i="4" a="1"/>
  <c r="Y60840" i="4" s="1"/>
  <c r="Y60841" i="4" a="1"/>
  <c r="Y60841" i="4" s="1"/>
  <c r="Y60842" i="4" a="1"/>
  <c r="Y60842" i="4" s="1"/>
  <c r="Y60843" i="4" a="1"/>
  <c r="Y60843" i="4" s="1"/>
  <c r="Y60844" i="4" a="1"/>
  <c r="Y60844" i="4" s="1"/>
  <c r="Y60845" i="4" a="1"/>
  <c r="Y60845" i="4" s="1"/>
  <c r="Y60846" i="4" a="1"/>
  <c r="Y60846" i="4" s="1"/>
  <c r="Y60847" i="4" a="1"/>
  <c r="Y60847" i="4" s="1"/>
  <c r="Y60848" i="4" a="1"/>
  <c r="Y60848" i="4" s="1"/>
  <c r="Y60849" i="4" a="1"/>
  <c r="Y60849" i="4" s="1"/>
  <c r="Y60850" i="4" a="1"/>
  <c r="Y60850" i="4"/>
  <c r="Y60851" i="4" a="1"/>
  <c r="Y60851" i="4" s="1"/>
  <c r="Y60852" i="4" a="1"/>
  <c r="Y60852" i="4" s="1"/>
  <c r="Y60853" i="4" a="1"/>
  <c r="Y60853" i="4" s="1"/>
  <c r="Y60854" i="4" a="1"/>
  <c r="Y60854" i="4" s="1"/>
  <c r="Y60855" i="4" a="1"/>
  <c r="Y60855" i="4" s="1"/>
  <c r="Y60856" i="4" a="1"/>
  <c r="Y60856" i="4" s="1"/>
  <c r="Y60857" i="4" a="1"/>
  <c r="Y60857" i="4" s="1"/>
  <c r="Y60858" i="4" a="1"/>
  <c r="Y60858" i="4" s="1"/>
  <c r="Y60859" i="4" a="1"/>
  <c r="Y60859" i="4" s="1"/>
  <c r="Y60860" i="4" a="1"/>
  <c r="Y60860" i="4" s="1"/>
  <c r="Y60861" i="4" a="1"/>
  <c r="Y60861" i="4" s="1"/>
  <c r="Y60862" i="4" a="1"/>
  <c r="Y60862" i="4" s="1"/>
  <c r="Y60863" i="4" a="1"/>
  <c r="Y60863" i="4" s="1"/>
  <c r="Y60864" i="4" a="1"/>
  <c r="Y60864" i="4" s="1"/>
  <c r="Y60865" i="4" a="1"/>
  <c r="Y60865" i="4" s="1"/>
  <c r="Y60866" i="4" a="1"/>
  <c r="Y60866" i="4" s="1"/>
  <c r="Y60867" i="4" a="1"/>
  <c r="Y60867" i="4" s="1"/>
  <c r="Y60868" i="4" a="1"/>
  <c r="Y60868" i="4" s="1"/>
  <c r="Y60869" i="4" a="1"/>
  <c r="Y60869" i="4" s="1"/>
  <c r="Y60870" i="4" a="1"/>
  <c r="Y60870" i="4" s="1"/>
  <c r="Y60871" i="4" a="1"/>
  <c r="Y60871" i="4" s="1"/>
  <c r="Y60872" i="4" a="1"/>
  <c r="Y60872" i="4" s="1"/>
  <c r="Y60873" i="4" a="1"/>
  <c r="Y60873" i="4" s="1"/>
  <c r="Y60874" i="4" a="1"/>
  <c r="Y60874" i="4" s="1"/>
  <c r="Y60875" i="4" a="1"/>
  <c r="Y60875" i="4" s="1"/>
  <c r="Y60876" i="4" a="1"/>
  <c r="Y60876" i="4" s="1"/>
  <c r="Y60877" i="4" a="1"/>
  <c r="Y60877" i="4" s="1"/>
  <c r="Y60878" i="4" a="1"/>
  <c r="Y60878" i="4" s="1"/>
  <c r="Y60879" i="4" a="1"/>
  <c r="Y60879" i="4" s="1"/>
  <c r="Y60880" i="4" a="1"/>
  <c r="Y60880" i="4" s="1"/>
  <c r="Y60881" i="4" a="1"/>
  <c r="Y60881" i="4" s="1"/>
  <c r="Y60882" i="4" a="1"/>
  <c r="Y60882" i="4" s="1"/>
  <c r="Y60883" i="4" a="1"/>
  <c r="Y60883" i="4" s="1"/>
  <c r="Y60884" i="4" a="1"/>
  <c r="Y60884" i="4" s="1"/>
  <c r="Y60885" i="4" a="1"/>
  <c r="Y60885" i="4" s="1"/>
  <c r="Y60886" i="4" a="1"/>
  <c r="Y60886" i="4" s="1"/>
  <c r="Y60887" i="4" a="1"/>
  <c r="Y60887" i="4" s="1"/>
  <c r="Y60888" i="4" a="1"/>
  <c r="Y60888" i="4" s="1"/>
  <c r="Y60889" i="4" a="1"/>
  <c r="Y60889" i="4" s="1"/>
  <c r="Y60890" i="4" a="1"/>
  <c r="Y60890" i="4" s="1"/>
  <c r="Y60891" i="4" a="1"/>
  <c r="Y60891" i="4" s="1"/>
  <c r="Y60892" i="4" a="1"/>
  <c r="Y60892" i="4" s="1"/>
  <c r="Y60893" i="4" a="1"/>
  <c r="Y60893" i="4" s="1"/>
  <c r="Y60894" i="4" a="1"/>
  <c r="Y60894" i="4" s="1"/>
  <c r="Y60895" i="4" a="1"/>
  <c r="Y60895" i="4" s="1"/>
  <c r="Y60896" i="4" a="1"/>
  <c r="Y60896" i="4" s="1"/>
  <c r="Y60897" i="4" a="1"/>
  <c r="Y60897" i="4" s="1"/>
  <c r="Y60898" i="4" a="1"/>
  <c r="Y60898" i="4" s="1"/>
  <c r="Y60899" i="4" a="1"/>
  <c r="Y60899" i="4" s="1"/>
  <c r="Y60900" i="4" a="1"/>
  <c r="Y60900" i="4" s="1"/>
  <c r="Y60901" i="4" a="1"/>
  <c r="Y60901" i="4" s="1"/>
  <c r="Y60902" i="4" a="1"/>
  <c r="Y60902" i="4" s="1"/>
  <c r="Y60903" i="4" a="1"/>
  <c r="Y60903" i="4" s="1"/>
  <c r="Y60904" i="4" a="1"/>
  <c r="Y60904" i="4" s="1"/>
  <c r="Y60905" i="4" a="1"/>
  <c r="Y60905" i="4" s="1"/>
  <c r="Y60906" i="4" a="1"/>
  <c r="Y60906" i="4" s="1"/>
  <c r="Y60907" i="4" a="1"/>
  <c r="Y60907" i="4" s="1"/>
  <c r="Y60908" i="4" a="1"/>
  <c r="Y60908" i="4" s="1"/>
  <c r="Y60909" i="4" a="1"/>
  <c r="Y60909" i="4" s="1"/>
  <c r="Y60910" i="4" a="1"/>
  <c r="Y60910" i="4" s="1"/>
  <c r="Y60911" i="4" a="1"/>
  <c r="Y60911" i="4" s="1"/>
  <c r="Y60912" i="4" a="1"/>
  <c r="Y60912" i="4" s="1"/>
  <c r="Y60913" i="4" a="1"/>
  <c r="Y60913" i="4" s="1"/>
  <c r="Y60914" i="4" a="1"/>
  <c r="Y60914" i="4" s="1"/>
  <c r="Y60915" i="4" a="1"/>
  <c r="Y60915" i="4" s="1"/>
  <c r="Y60916" i="4" a="1"/>
  <c r="Y60916" i="4" s="1"/>
  <c r="Y60917" i="4" a="1"/>
  <c r="Y60917" i="4" s="1"/>
  <c r="Y60918" i="4" a="1"/>
  <c r="Y60918" i="4" s="1"/>
  <c r="Y60919" i="4" a="1"/>
  <c r="Y60919" i="4" s="1"/>
  <c r="Y60920" i="4" a="1"/>
  <c r="Y60920" i="4" s="1"/>
  <c r="Y60921" i="4" a="1"/>
  <c r="Y60921" i="4" s="1"/>
  <c r="Y60922" i="4" a="1"/>
  <c r="Y60922" i="4" s="1"/>
  <c r="Y60923" i="4" a="1"/>
  <c r="Y60923" i="4" s="1"/>
  <c r="Y60924" i="4" a="1"/>
  <c r="Y60924" i="4" s="1"/>
  <c r="Y60925" i="4" a="1"/>
  <c r="Y60925" i="4" s="1"/>
  <c r="Y60926" i="4" a="1"/>
  <c r="Y60926" i="4" s="1"/>
  <c r="Y60927" i="4" a="1"/>
  <c r="Y60927" i="4" s="1"/>
  <c r="Y60928" i="4" a="1"/>
  <c r="Y60928" i="4" s="1"/>
  <c r="Y60929" i="4" a="1"/>
  <c r="Y60929" i="4" s="1"/>
  <c r="Y60930" i="4" a="1"/>
  <c r="Y60930" i="4" s="1"/>
  <c r="Y60931" i="4" a="1"/>
  <c r="Y60931" i="4" s="1"/>
  <c r="Y60932" i="4" a="1"/>
  <c r="Y60932" i="4" s="1"/>
  <c r="Y60933" i="4" a="1"/>
  <c r="Y60933" i="4" s="1"/>
  <c r="Y60934" i="4" a="1"/>
  <c r="Y60934" i="4" s="1"/>
  <c r="Y60935" i="4" a="1"/>
  <c r="Y60935" i="4" s="1"/>
  <c r="Y60936" i="4" a="1"/>
  <c r="Y60936" i="4" s="1"/>
  <c r="Y60937" i="4" a="1"/>
  <c r="Y60937" i="4" s="1"/>
  <c r="Y60938" i="4" a="1"/>
  <c r="Y60938" i="4" s="1"/>
  <c r="Y60939" i="4" a="1"/>
  <c r="Y60939" i="4" s="1"/>
  <c r="Y60940" i="4" a="1"/>
  <c r="Y60940" i="4" s="1"/>
  <c r="Y60941" i="4" a="1"/>
  <c r="Y60941" i="4" s="1"/>
  <c r="Y60942" i="4" a="1"/>
  <c r="Y60942" i="4" s="1"/>
  <c r="Y60943" i="4" a="1"/>
  <c r="Y60943" i="4" s="1"/>
  <c r="Y60944" i="4" a="1"/>
  <c r="Y60944" i="4" s="1"/>
  <c r="Y60945" i="4" a="1"/>
  <c r="Y60945" i="4" s="1"/>
  <c r="Y60946" i="4" a="1"/>
  <c r="Y60946" i="4" s="1"/>
  <c r="Y60947" i="4" a="1"/>
  <c r="Y60947" i="4" s="1"/>
  <c r="Y60948" i="4" a="1"/>
  <c r="Y60948" i="4" s="1"/>
  <c r="Y60949" i="4" a="1"/>
  <c r="Y60949" i="4" s="1"/>
  <c r="Y60950" i="4" a="1"/>
  <c r="Y60950" i="4" s="1"/>
  <c r="Y60951" i="4" a="1"/>
  <c r="Y60951" i="4" s="1"/>
  <c r="Y60952" i="4" a="1"/>
  <c r="Y60952" i="4" s="1"/>
  <c r="Y60953" i="4" a="1"/>
  <c r="Y60953" i="4" s="1"/>
  <c r="Y60954" i="4" a="1"/>
  <c r="Y60954" i="4" s="1"/>
  <c r="Y60955" i="4" a="1"/>
  <c r="Y60955" i="4" s="1"/>
  <c r="Y60956" i="4" a="1"/>
  <c r="Y60956" i="4" s="1"/>
  <c r="Y60957" i="4" a="1"/>
  <c r="Y60957" i="4" s="1"/>
  <c r="Y60958" i="4" a="1"/>
  <c r="Y60958" i="4" s="1"/>
  <c r="Y60959" i="4" a="1"/>
  <c r="Y60959" i="4" s="1"/>
  <c r="Y60960" i="4" a="1"/>
  <c r="Y60960" i="4" s="1"/>
  <c r="Y60961" i="4" a="1"/>
  <c r="Y60961" i="4" s="1"/>
  <c r="Y60962" i="4" a="1"/>
  <c r="Y60962" i="4" s="1"/>
  <c r="Y60963" i="4" a="1"/>
  <c r="Y60963" i="4" s="1"/>
  <c r="Y60964" i="4" a="1"/>
  <c r="Y60964" i="4" s="1"/>
  <c r="Y60965" i="4" a="1"/>
  <c r="Y60965" i="4" s="1"/>
  <c r="Y60966" i="4" a="1"/>
  <c r="Y60966" i="4" s="1"/>
  <c r="Y60967" i="4" a="1"/>
  <c r="Y60967" i="4" s="1"/>
  <c r="Y60968" i="4" a="1"/>
  <c r="Y60968" i="4" s="1"/>
  <c r="Y60969" i="4" a="1"/>
  <c r="Y60969" i="4" s="1"/>
  <c r="Y60970" i="4" a="1"/>
  <c r="Y60970" i="4" s="1"/>
  <c r="Y60971" i="4" a="1"/>
  <c r="Y60971" i="4" s="1"/>
  <c r="Y60972" i="4" a="1"/>
  <c r="Y60972" i="4" s="1"/>
  <c r="Y60973" i="4" a="1"/>
  <c r="Y60973" i="4" s="1"/>
  <c r="Y60974" i="4" a="1"/>
  <c r="Y60974" i="4" s="1"/>
  <c r="Y60975" i="4" a="1"/>
  <c r="Y60975" i="4" s="1"/>
  <c r="Y60976" i="4" a="1"/>
  <c r="Y60976" i="4" s="1"/>
  <c r="Y60977" i="4" a="1"/>
  <c r="Y60977" i="4" s="1"/>
  <c r="Y60978" i="4" a="1"/>
  <c r="Y60978" i="4"/>
  <c r="Y60979" i="4" a="1"/>
  <c r="Y60979" i="4" s="1"/>
  <c r="Y60980" i="4" a="1"/>
  <c r="Y60980" i="4" s="1"/>
  <c r="Y60981" i="4" a="1"/>
  <c r="Y60981" i="4" s="1"/>
  <c r="Y60982" i="4" a="1"/>
  <c r="Y60982" i="4" s="1"/>
  <c r="Y60983" i="4" a="1"/>
  <c r="Y60983" i="4" s="1"/>
  <c r="Y60984" i="4" a="1"/>
  <c r="Y60984" i="4" s="1"/>
  <c r="Y60985" i="4" a="1"/>
  <c r="Y60985" i="4" s="1"/>
  <c r="Y60986" i="4" a="1"/>
  <c r="Y60986" i="4" s="1"/>
  <c r="Y60987" i="4" a="1"/>
  <c r="Y60987" i="4" s="1"/>
  <c r="Y60988" i="4" a="1"/>
  <c r="Y60988" i="4" s="1"/>
  <c r="Y60989" i="4" a="1"/>
  <c r="Y60989" i="4" s="1"/>
  <c r="Y60990" i="4" a="1"/>
  <c r="Y60990" i="4" s="1"/>
  <c r="Y60991" i="4" a="1"/>
  <c r="Y60991" i="4" s="1"/>
  <c r="Y60992" i="4" a="1"/>
  <c r="Y60992" i="4" s="1"/>
  <c r="Y60993" i="4" a="1"/>
  <c r="Y60993" i="4" s="1"/>
  <c r="Y60994" i="4" a="1"/>
  <c r="Y60994" i="4" s="1"/>
  <c r="Y60995" i="4" a="1"/>
  <c r="Y60995" i="4" s="1"/>
  <c r="Y60996" i="4" a="1"/>
  <c r="Y60996" i="4" s="1"/>
  <c r="Y60997" i="4" a="1"/>
  <c r="Y60997" i="4" s="1"/>
  <c r="Y60998" i="4" a="1"/>
  <c r="Y60998" i="4" s="1"/>
  <c r="Y60999" i="4" a="1"/>
  <c r="Y60999" i="4" s="1"/>
  <c r="Y61000" i="4" a="1"/>
  <c r="Y61000" i="4" s="1"/>
  <c r="Y61001" i="4" a="1"/>
  <c r="Y61001" i="4" s="1"/>
  <c r="Y61002" i="4" a="1"/>
  <c r="Y61002" i="4" s="1"/>
  <c r="Y61003" i="4" a="1"/>
  <c r="Y61003" i="4" s="1"/>
  <c r="Y61004" i="4" a="1"/>
  <c r="Y61004" i="4" s="1"/>
  <c r="Y61005" i="4" a="1"/>
  <c r="Y61005" i="4" s="1"/>
  <c r="Y61006" i="4" a="1"/>
  <c r="Y61006" i="4" s="1"/>
  <c r="Y61007" i="4" a="1"/>
  <c r="Y61007" i="4" s="1"/>
  <c r="Y61008" i="4" a="1"/>
  <c r="Y61008" i="4" s="1"/>
  <c r="Y61009" i="4" a="1"/>
  <c r="Y61009" i="4" s="1"/>
  <c r="Y61010" i="4" a="1"/>
  <c r="Y61010" i="4" s="1"/>
  <c r="Y61011" i="4" a="1"/>
  <c r="Y61011" i="4" s="1"/>
  <c r="Y61012" i="4" a="1"/>
  <c r="Y61012" i="4" s="1"/>
  <c r="Y61013" i="4" a="1"/>
  <c r="Y61013" i="4" s="1"/>
  <c r="Y61014" i="4" a="1"/>
  <c r="Y61014" i="4" s="1"/>
  <c r="Y61015" i="4" a="1"/>
  <c r="Y61015" i="4" s="1"/>
  <c r="Y61016" i="4" a="1"/>
  <c r="Y61016" i="4" s="1"/>
  <c r="Y61017" i="4" a="1"/>
  <c r="Y61017" i="4" s="1"/>
  <c r="Y61018" i="4" a="1"/>
  <c r="Y61018" i="4" s="1"/>
  <c r="Y61019" i="4" a="1"/>
  <c r="Y61019" i="4" s="1"/>
  <c r="Y61020" i="4" a="1"/>
  <c r="Y61020" i="4" s="1"/>
  <c r="Y61021" i="4" a="1"/>
  <c r="Y61021" i="4" s="1"/>
  <c r="Y61022" i="4" a="1"/>
  <c r="Y61022" i="4" s="1"/>
  <c r="Y61023" i="4" a="1"/>
  <c r="Y61023" i="4" s="1"/>
  <c r="Y61024" i="4" a="1"/>
  <c r="Y61024" i="4" s="1"/>
  <c r="Y61025" i="4" a="1"/>
  <c r="Y61025" i="4" s="1"/>
  <c r="Y61026" i="4" a="1"/>
  <c r="Y61026" i="4" s="1"/>
  <c r="Y61027" i="4" a="1"/>
  <c r="Y61027" i="4" s="1"/>
  <c r="Y61028" i="4" a="1"/>
  <c r="Y61028" i="4" s="1"/>
  <c r="Y61029" i="4" a="1"/>
  <c r="Y61029" i="4" s="1"/>
  <c r="Y61030" i="4" a="1"/>
  <c r="Y61030" i="4" s="1"/>
  <c r="Y61031" i="4" a="1"/>
  <c r="Y61031" i="4" s="1"/>
  <c r="Y61032" i="4" a="1"/>
  <c r="Y61032" i="4" s="1"/>
  <c r="Y61033" i="4" a="1"/>
  <c r="Y61033" i="4" s="1"/>
  <c r="Y61034" i="4" a="1"/>
  <c r="Y61034" i="4" s="1"/>
  <c r="Y61035" i="4" a="1"/>
  <c r="Y61035" i="4" s="1"/>
  <c r="Y61036" i="4" a="1"/>
  <c r="Y61036" i="4" s="1"/>
  <c r="Y61037" i="4" a="1"/>
  <c r="Y61037" i="4" s="1"/>
  <c r="Y61038" i="4" a="1"/>
  <c r="Y61038" i="4" s="1"/>
  <c r="Y61039" i="4" a="1"/>
  <c r="Y61039" i="4" s="1"/>
  <c r="Y61040" i="4" a="1"/>
  <c r="Y61040" i="4" s="1"/>
  <c r="Y61041" i="4" a="1"/>
  <c r="Y61041" i="4" s="1"/>
  <c r="Y61042" i="4" a="1"/>
  <c r="Y61042" i="4" s="1"/>
  <c r="Y61043" i="4" a="1"/>
  <c r="Y61043" i="4" s="1"/>
  <c r="Y61044" i="4" a="1"/>
  <c r="Y61044" i="4" s="1"/>
  <c r="Y61045" i="4" a="1"/>
  <c r="Y61045" i="4" s="1"/>
  <c r="Y61046" i="4" a="1"/>
  <c r="Y61046" i="4" s="1"/>
  <c r="Y61047" i="4" a="1"/>
  <c r="Y61047" i="4" s="1"/>
  <c r="Y61048" i="4" a="1"/>
  <c r="Y61048" i="4" s="1"/>
  <c r="Y61049" i="4" a="1"/>
  <c r="Y61049" i="4" s="1"/>
  <c r="Y61050" i="4" a="1"/>
  <c r="Y61050" i="4" s="1"/>
  <c r="Y61051" i="4" a="1"/>
  <c r="Y61051" i="4" s="1"/>
  <c r="Y61052" i="4" a="1"/>
  <c r="Y61052" i="4" s="1"/>
  <c r="Y61053" i="4" a="1"/>
  <c r="Y61053" i="4" s="1"/>
  <c r="Y61054" i="4" a="1"/>
  <c r="Y61054" i="4" s="1"/>
  <c r="Y61055" i="4" a="1"/>
  <c r="Y61055" i="4" s="1"/>
  <c r="Y61056" i="4" a="1"/>
  <c r="Y61056" i="4" s="1"/>
  <c r="Y61057" i="4" a="1"/>
  <c r="Y61057" i="4" s="1"/>
  <c r="Y61058" i="4" a="1"/>
  <c r="Y61058" i="4" s="1"/>
  <c r="Y61059" i="4" a="1"/>
  <c r="Y61059" i="4" s="1"/>
  <c r="Y61060" i="4" a="1"/>
  <c r="Y61060" i="4" s="1"/>
  <c r="Y61061" i="4" a="1"/>
  <c r="Y61061" i="4" s="1"/>
  <c r="Y61062" i="4" a="1"/>
  <c r="Y61062" i="4" s="1"/>
  <c r="Y61063" i="4" a="1"/>
  <c r="Y61063" i="4"/>
  <c r="Y61064" i="4" a="1"/>
  <c r="Y61064" i="4" s="1"/>
  <c r="Y61065" i="4" a="1"/>
  <c r="Y61065" i="4" s="1"/>
  <c r="Y61066" i="4" a="1"/>
  <c r="Y61066" i="4" s="1"/>
  <c r="Y61067" i="4" a="1"/>
  <c r="Y61067" i="4" s="1"/>
  <c r="Y61068" i="4" a="1"/>
  <c r="Y61068" i="4" s="1"/>
  <c r="Y61069" i="4" a="1"/>
  <c r="Y61069" i="4" s="1"/>
  <c r="Y61070" i="4" a="1"/>
  <c r="Y61070" i="4" s="1"/>
  <c r="Y61071" i="4" a="1"/>
  <c r="Y61071" i="4" s="1"/>
  <c r="Y61072" i="4" a="1"/>
  <c r="Y61072" i="4" s="1"/>
  <c r="Y61073" i="4" a="1"/>
  <c r="Y61073" i="4" s="1"/>
  <c r="Y61074" i="4" a="1"/>
  <c r="Y61074" i="4" s="1"/>
  <c r="Y61075" i="4" a="1"/>
  <c r="Y61075" i="4" s="1"/>
  <c r="Y61076" i="4" a="1"/>
  <c r="Y61076" i="4" s="1"/>
  <c r="Y61077" i="4" a="1"/>
  <c r="Y61077" i="4" s="1"/>
  <c r="Y61078" i="4" a="1"/>
  <c r="Y61078" i="4" s="1"/>
  <c r="Y61079" i="4" a="1"/>
  <c r="Y61079" i="4" s="1"/>
  <c r="Y61080" i="4" a="1"/>
  <c r="Y61080" i="4" s="1"/>
  <c r="Y61081" i="4" a="1"/>
  <c r="Y61081" i="4" s="1"/>
  <c r="Y61082" i="4" a="1"/>
  <c r="Y61082" i="4" s="1"/>
  <c r="Y61083" i="4" a="1"/>
  <c r="Y61083" i="4" s="1"/>
  <c r="Y61084" i="4" a="1"/>
  <c r="Y61084" i="4" s="1"/>
  <c r="Y61085" i="4" a="1"/>
  <c r="Y61085" i="4" s="1"/>
  <c r="Y61086" i="4" a="1"/>
  <c r="Y61086" i="4" s="1"/>
  <c r="Y61087" i="4" a="1"/>
  <c r="Y61087" i="4" s="1"/>
  <c r="Y61088" i="4" a="1"/>
  <c r="Y61088" i="4" s="1"/>
  <c r="Y61089" i="4" a="1"/>
  <c r="Y61089" i="4" s="1"/>
  <c r="Y61090" i="4" a="1"/>
  <c r="Y61090" i="4" s="1"/>
  <c r="Y61091" i="4" a="1"/>
  <c r="Y61091" i="4" s="1"/>
  <c r="Y61092" i="4" a="1"/>
  <c r="Y61092" i="4" s="1"/>
  <c r="Y61093" i="4" a="1"/>
  <c r="Y61093" i="4" s="1"/>
  <c r="Y61094" i="4" a="1"/>
  <c r="Y61094" i="4" s="1"/>
  <c r="Y61095" i="4" a="1"/>
  <c r="Y61095" i="4" s="1"/>
  <c r="Y61096" i="4" a="1"/>
  <c r="Y61096" i="4" s="1"/>
  <c r="Y61097" i="4" a="1"/>
  <c r="Y61097" i="4" s="1"/>
  <c r="Y61098" i="4" a="1"/>
  <c r="Y61098" i="4" s="1"/>
  <c r="Y61099" i="4" a="1"/>
  <c r="Y61099" i="4" s="1"/>
  <c r="Y61100" i="4" a="1"/>
  <c r="Y61100" i="4" s="1"/>
  <c r="Y61101" i="4" a="1"/>
  <c r="Y61101" i="4" s="1"/>
  <c r="Y61102" i="4" a="1"/>
  <c r="Y61102" i="4" s="1"/>
  <c r="Y61103" i="4" a="1"/>
  <c r="Y61103" i="4" s="1"/>
  <c r="Y61104" i="4" a="1"/>
  <c r="Y61104" i="4" s="1"/>
  <c r="Y61105" i="4" a="1"/>
  <c r="Y61105" i="4" s="1"/>
  <c r="Y61106" i="4" a="1"/>
  <c r="Y61106" i="4" s="1"/>
  <c r="Y61107" i="4" a="1"/>
  <c r="Y61107" i="4" s="1"/>
  <c r="Y61108" i="4" a="1"/>
  <c r="Y61108" i="4" s="1"/>
  <c r="Y61109" i="4" a="1"/>
  <c r="Y61109" i="4" s="1"/>
  <c r="Y61110" i="4" a="1"/>
  <c r="Y61110" i="4" s="1"/>
  <c r="Y61111" i="4" a="1"/>
  <c r="Y61111" i="4" s="1"/>
  <c r="Y61112" i="4" a="1"/>
  <c r="Y61112" i="4" s="1"/>
  <c r="Y61113" i="4" a="1"/>
  <c r="Y61113" i="4" s="1"/>
  <c r="Y61114" i="4" a="1"/>
  <c r="Y61114" i="4" s="1"/>
  <c r="Y61115" i="4" a="1"/>
  <c r="Y61115" i="4" s="1"/>
  <c r="Y61116" i="4" a="1"/>
  <c r="Y61116" i="4" s="1"/>
  <c r="Y61117" i="4" a="1"/>
  <c r="Y61117" i="4" s="1"/>
  <c r="Y61118" i="4" a="1"/>
  <c r="Y61118" i="4" s="1"/>
  <c r="Y61119" i="4" a="1"/>
  <c r="Y61119" i="4" s="1"/>
  <c r="Y61120" i="4" a="1"/>
  <c r="Y61120" i="4" s="1"/>
  <c r="Y61121" i="4" a="1"/>
  <c r="Y61121" i="4" s="1"/>
  <c r="Y61122" i="4" a="1"/>
  <c r="Y61122" i="4" s="1"/>
  <c r="Y61123" i="4" a="1"/>
  <c r="Y61123" i="4" s="1"/>
  <c r="Y61124" i="4" a="1"/>
  <c r="Y61124" i="4" s="1"/>
  <c r="Y61125" i="4" a="1"/>
  <c r="Y61125" i="4" s="1"/>
  <c r="Y61126" i="4" a="1"/>
  <c r="Y61126" i="4" s="1"/>
  <c r="Y61127" i="4" a="1"/>
  <c r="Y61127" i="4" s="1"/>
  <c r="Y61128" i="4" a="1"/>
  <c r="Y61128" i="4" s="1"/>
  <c r="Y61129" i="4" a="1"/>
  <c r="Y61129" i="4" s="1"/>
  <c r="Y61130" i="4" a="1"/>
  <c r="Y61130" i="4" s="1"/>
  <c r="Y61131" i="4" a="1"/>
  <c r="Y61131" i="4" s="1"/>
  <c r="Y61132" i="4" a="1"/>
  <c r="Y61132" i="4" s="1"/>
  <c r="Y61133" i="4" a="1"/>
  <c r="Y61133" i="4" s="1"/>
  <c r="Y61134" i="4" a="1"/>
  <c r="Y61134" i="4" s="1"/>
  <c r="Y61135" i="4" a="1"/>
  <c r="Y61135" i="4" s="1"/>
  <c r="Y61136" i="4" a="1"/>
  <c r="Y61136" i="4" s="1"/>
  <c r="Y61137" i="4" a="1"/>
  <c r="Y61137" i="4" s="1"/>
  <c r="Y61138" i="4" a="1"/>
  <c r="Y61138" i="4" s="1"/>
  <c r="Y61139" i="4" a="1"/>
  <c r="Y61139" i="4" s="1"/>
  <c r="Y61140" i="4" a="1"/>
  <c r="Y61140" i="4" s="1"/>
  <c r="Y61141" i="4" a="1"/>
  <c r="Y61141" i="4" s="1"/>
  <c r="Y61142" i="4" a="1"/>
  <c r="Y61142" i="4" s="1"/>
  <c r="Y61143" i="4" a="1"/>
  <c r="Y61143" i="4" s="1"/>
  <c r="Y61144" i="4" a="1"/>
  <c r="Y61144" i="4" s="1"/>
  <c r="Y61145" i="4" a="1"/>
  <c r="Y61145" i="4" s="1"/>
  <c r="Y61146" i="4" a="1"/>
  <c r="Y61146" i="4" s="1"/>
  <c r="Y61147" i="4" a="1"/>
  <c r="Y61147" i="4" s="1"/>
  <c r="Y61148" i="4" a="1"/>
  <c r="Y61148" i="4" s="1"/>
  <c r="Y61149" i="4" a="1"/>
  <c r="Y61149" i="4" s="1"/>
  <c r="Y61150" i="4" a="1"/>
  <c r="Y61150" i="4" s="1"/>
  <c r="Y61151" i="4" a="1"/>
  <c r="Y61151" i="4" s="1"/>
  <c r="Y61152" i="4" a="1"/>
  <c r="Y61152" i="4" s="1"/>
  <c r="Y61153" i="4" a="1"/>
  <c r="Y61153" i="4" s="1"/>
  <c r="Y61154" i="4" a="1"/>
  <c r="Y61154" i="4" s="1"/>
  <c r="Y61155" i="4" a="1"/>
  <c r="Y61155" i="4" s="1"/>
  <c r="Y61156" i="4" a="1"/>
  <c r="Y61156" i="4" s="1"/>
  <c r="Y61157" i="4" a="1"/>
  <c r="Y61157" i="4" s="1"/>
  <c r="Y61158" i="4" a="1"/>
  <c r="Y61158" i="4" s="1"/>
  <c r="Y61159" i="4" a="1"/>
  <c r="Y61159" i="4" s="1"/>
  <c r="Y61160" i="4" a="1"/>
  <c r="Y61160" i="4" s="1"/>
  <c r="Y61161" i="4" a="1"/>
  <c r="Y61161" i="4" s="1"/>
  <c r="Y61162" i="4" a="1"/>
  <c r="Y61162" i="4" s="1"/>
  <c r="Y61163" i="4" a="1"/>
  <c r="Y61163" i="4" s="1"/>
  <c r="Y61164" i="4" a="1"/>
  <c r="Y61164" i="4" s="1"/>
  <c r="Y61165" i="4" a="1"/>
  <c r="Y61165" i="4" s="1"/>
  <c r="Y61166" i="4" a="1"/>
  <c r="Y61166" i="4" s="1"/>
  <c r="Y61167" i="4" a="1"/>
  <c r="Y61167" i="4" s="1"/>
  <c r="Y61168" i="4" a="1"/>
  <c r="Y61168" i="4" s="1"/>
  <c r="Y61169" i="4" a="1"/>
  <c r="Y61169" i="4" s="1"/>
  <c r="Y61170" i="4" a="1"/>
  <c r="Y61170" i="4" s="1"/>
  <c r="Y61171" i="4" a="1"/>
  <c r="Y61171" i="4" s="1"/>
  <c r="Y61172" i="4" a="1"/>
  <c r="Y61172" i="4" s="1"/>
  <c r="Y61173" i="4" a="1"/>
  <c r="Y61173" i="4" s="1"/>
  <c r="Y61174" i="4" a="1"/>
  <c r="Y61174" i="4" s="1"/>
  <c r="Y61175" i="4" a="1"/>
  <c r="Y61175" i="4" s="1"/>
  <c r="Y61176" i="4" a="1"/>
  <c r="Y61176" i="4" s="1"/>
  <c r="Y61177" i="4" a="1"/>
  <c r="Y61177" i="4" s="1"/>
  <c r="Y61178" i="4" a="1"/>
  <c r="Y61178" i="4" s="1"/>
  <c r="Y61179" i="4" a="1"/>
  <c r="Y61179" i="4" s="1"/>
  <c r="Y61180" i="4" a="1"/>
  <c r="Y61180" i="4" s="1"/>
  <c r="Y61181" i="4" a="1"/>
  <c r="Y61181" i="4" s="1"/>
  <c r="Y61182" i="4" a="1"/>
  <c r="Y61182" i="4" s="1"/>
  <c r="Y61183" i="4" a="1"/>
  <c r="Y61183" i="4" s="1"/>
  <c r="Y61184" i="4" a="1"/>
  <c r="Y61184" i="4" s="1"/>
  <c r="Y61185" i="4" a="1"/>
  <c r="Y61185" i="4" s="1"/>
  <c r="Y61186" i="4" a="1"/>
  <c r="Y61186" i="4" s="1"/>
  <c r="Y61187" i="4" a="1"/>
  <c r="Y61187" i="4" s="1"/>
  <c r="Y61188" i="4" a="1"/>
  <c r="Y61188" i="4" s="1"/>
  <c r="Y61189" i="4" a="1"/>
  <c r="Y61189" i="4" s="1"/>
  <c r="Y61190" i="4" a="1"/>
  <c r="Y61190" i="4" s="1"/>
  <c r="Y61191" i="4" a="1"/>
  <c r="Y61191" i="4" s="1"/>
  <c r="Y61192" i="4" a="1"/>
  <c r="Y61192" i="4" s="1"/>
  <c r="Y61193" i="4" a="1"/>
  <c r="Y61193" i="4" s="1"/>
  <c r="Y61194" i="4" a="1"/>
  <c r="Y61194" i="4" s="1"/>
  <c r="Y61195" i="4" a="1"/>
  <c r="Y61195" i="4" s="1"/>
  <c r="Y61196" i="4" a="1"/>
  <c r="Y61196" i="4" s="1"/>
  <c r="Y61197" i="4" a="1"/>
  <c r="Y61197" i="4" s="1"/>
  <c r="Y61198" i="4" a="1"/>
  <c r="Y61198" i="4" s="1"/>
  <c r="Y61199" i="4" a="1"/>
  <c r="Y61199" i="4" s="1"/>
  <c r="Y61200" i="4" a="1"/>
  <c r="Y61200" i="4" s="1"/>
  <c r="Y61201" i="4" a="1"/>
  <c r="Y61201" i="4" s="1"/>
  <c r="Y61202" i="4" a="1"/>
  <c r="Y61202" i="4" s="1"/>
  <c r="Y61203" i="4" a="1"/>
  <c r="Y61203" i="4" s="1"/>
  <c r="Y61204" i="4" a="1"/>
  <c r="Y61204" i="4" s="1"/>
  <c r="Y61205" i="4" a="1"/>
  <c r="Y61205" i="4" s="1"/>
  <c r="Y61206" i="4" a="1"/>
  <c r="Y61206" i="4" s="1"/>
  <c r="Y61207" i="4" a="1"/>
  <c r="Y61207" i="4" s="1"/>
  <c r="Y61208" i="4" a="1"/>
  <c r="Y61208" i="4" s="1"/>
  <c r="Y61209" i="4" a="1"/>
  <c r="Y61209" i="4" s="1"/>
  <c r="Y61210" i="4" a="1"/>
  <c r="Y61210" i="4" s="1"/>
  <c r="Y61211" i="4" a="1"/>
  <c r="Y61211" i="4" s="1"/>
  <c r="Y61212" i="4" a="1"/>
  <c r="Y61212" i="4" s="1"/>
  <c r="Y61213" i="4" a="1"/>
  <c r="Y61213" i="4" s="1"/>
  <c r="Y61214" i="4" a="1"/>
  <c r="Y61214" i="4" s="1"/>
  <c r="Y61215" i="4" a="1"/>
  <c r="Y61215" i="4" s="1"/>
  <c r="Y61216" i="4" a="1"/>
  <c r="Y61216" i="4" s="1"/>
  <c r="Y61217" i="4" a="1"/>
  <c r="Y61217" i="4" s="1"/>
  <c r="Y61218" i="4" a="1"/>
  <c r="Y61218" i="4" s="1"/>
  <c r="Y61219" i="4" a="1"/>
  <c r="Y61219" i="4" s="1"/>
  <c r="Y61220" i="4" a="1"/>
  <c r="Y61220" i="4" s="1"/>
  <c r="Y61221" i="4" a="1"/>
  <c r="Y61221" i="4" s="1"/>
  <c r="Y61222" i="4" a="1"/>
  <c r="Y61222" i="4" s="1"/>
  <c r="Y61223" i="4" a="1"/>
  <c r="Y61223" i="4" s="1"/>
  <c r="Y61224" i="4" a="1"/>
  <c r="Y61224" i="4" s="1"/>
  <c r="Y61225" i="4" a="1"/>
  <c r="Y61225" i="4" s="1"/>
  <c r="Y61226" i="4" a="1"/>
  <c r="Y61226" i="4" s="1"/>
  <c r="Y61227" i="4" a="1"/>
  <c r="Y61227" i="4" s="1"/>
  <c r="Y61228" i="4" a="1"/>
  <c r="Y61228" i="4" s="1"/>
  <c r="Y61229" i="4" a="1"/>
  <c r="Y61229" i="4" s="1"/>
  <c r="Y61230" i="4" a="1"/>
  <c r="Y61230" i="4" s="1"/>
  <c r="Y61231" i="4" a="1"/>
  <c r="Y61231" i="4" s="1"/>
  <c r="Y61232" i="4" a="1"/>
  <c r="Y61232" i="4" s="1"/>
  <c r="Y61233" i="4" a="1"/>
  <c r="Y61233" i="4" s="1"/>
  <c r="Y61234" i="4" a="1"/>
  <c r="Y61234" i="4" s="1"/>
  <c r="Y61235" i="4" a="1"/>
  <c r="Y61235" i="4" s="1"/>
  <c r="Y61236" i="4" a="1"/>
  <c r="Y61236" i="4" s="1"/>
  <c r="Y61237" i="4" a="1"/>
  <c r="Y61237" i="4" s="1"/>
  <c r="Y61238" i="4" a="1"/>
  <c r="Y61238" i="4" s="1"/>
  <c r="Y61239" i="4" a="1"/>
  <c r="Y61239" i="4" s="1"/>
  <c r="Y61240" i="4" a="1"/>
  <c r="Y61240" i="4" s="1"/>
  <c r="Y61241" i="4" a="1"/>
  <c r="Y61241" i="4" s="1"/>
  <c r="Y61242" i="4" a="1"/>
  <c r="Y61242" i="4" s="1"/>
  <c r="Y61243" i="4" a="1"/>
  <c r="Y61243" i="4" s="1"/>
  <c r="Y61244" i="4" a="1"/>
  <c r="Y61244" i="4" s="1"/>
  <c r="Y61245" i="4" a="1"/>
  <c r="Y61245" i="4" s="1"/>
  <c r="Y61246" i="4" a="1"/>
  <c r="Y61246" i="4" s="1"/>
  <c r="Y61247" i="4" a="1"/>
  <c r="Y61247" i="4" s="1"/>
  <c r="Y61248" i="4" a="1"/>
  <c r="Y61248" i="4" s="1"/>
  <c r="Y61249" i="4" a="1"/>
  <c r="Y61249" i="4" s="1"/>
  <c r="Y61250" i="4" a="1"/>
  <c r="Y61250" i="4" s="1"/>
  <c r="Y61251" i="4" a="1"/>
  <c r="Y61251" i="4" s="1"/>
  <c r="Y61252" i="4" a="1"/>
  <c r="Y61252" i="4" s="1"/>
  <c r="Y61253" i="4" a="1"/>
  <c r="Y61253" i="4" s="1"/>
  <c r="Y61254" i="4" a="1"/>
  <c r="Y61254" i="4" s="1"/>
  <c r="Y61255" i="4" a="1"/>
  <c r="Y61255" i="4" s="1"/>
  <c r="Y61256" i="4" a="1"/>
  <c r="Y61256" i="4" s="1"/>
  <c r="Y61257" i="4" a="1"/>
  <c r="Y61257" i="4" s="1"/>
  <c r="Y61258" i="4" a="1"/>
  <c r="Y61258" i="4" s="1"/>
  <c r="Y61259" i="4" a="1"/>
  <c r="Y61259" i="4" s="1"/>
  <c r="Y61260" i="4" a="1"/>
  <c r="Y61260" i="4" s="1"/>
  <c r="Y61261" i="4" a="1"/>
  <c r="Y61261" i="4" s="1"/>
  <c r="Y61262" i="4" a="1"/>
  <c r="Y61262" i="4" s="1"/>
  <c r="Y61263" i="4" a="1"/>
  <c r="Y61263" i="4" s="1"/>
  <c r="Y61264" i="4" a="1"/>
  <c r="Y61264" i="4" s="1"/>
  <c r="Y61265" i="4" a="1"/>
  <c r="Y61265" i="4" s="1"/>
  <c r="Y61266" i="4" a="1"/>
  <c r="Y61266" i="4" s="1"/>
  <c r="Y61267" i="4" a="1"/>
  <c r="Y61267" i="4" s="1"/>
  <c r="Y61268" i="4" a="1"/>
  <c r="Y61268" i="4" s="1"/>
  <c r="Y61269" i="4" a="1"/>
  <c r="Y61269" i="4" s="1"/>
  <c r="Y61270" i="4" a="1"/>
  <c r="Y61270" i="4" s="1"/>
  <c r="Y61271" i="4" a="1"/>
  <c r="Y61271" i="4" s="1"/>
  <c r="Y61272" i="4" a="1"/>
  <c r="Y61272" i="4" s="1"/>
  <c r="Y61273" i="4" a="1"/>
  <c r="Y61273" i="4" s="1"/>
  <c r="Y61274" i="4" a="1"/>
  <c r="Y61274" i="4" s="1"/>
  <c r="Y61275" i="4" a="1"/>
  <c r="Y61275" i="4" s="1"/>
  <c r="Y61276" i="4" a="1"/>
  <c r="Y61276" i="4" s="1"/>
  <c r="Y61277" i="4" a="1"/>
  <c r="Y61277" i="4" s="1"/>
  <c r="Y61278" i="4" a="1"/>
  <c r="Y61278" i="4" s="1"/>
  <c r="Y61279" i="4" a="1"/>
  <c r="Y61279" i="4" s="1"/>
  <c r="Y61280" i="4" a="1"/>
  <c r="Y61280" i="4" s="1"/>
  <c r="Y61281" i="4" a="1"/>
  <c r="Y61281" i="4" s="1"/>
  <c r="Y61282" i="4" a="1"/>
  <c r="Y61282" i="4" s="1"/>
  <c r="Y61283" i="4" a="1"/>
  <c r="Y61283" i="4" s="1"/>
  <c r="Y61284" i="4" a="1"/>
  <c r="Y61284" i="4" s="1"/>
  <c r="Y61285" i="4" a="1"/>
  <c r="Y61285" i="4" s="1"/>
  <c r="Y61286" i="4" a="1"/>
  <c r="Y61286" i="4" s="1"/>
  <c r="Y61287" i="4" a="1"/>
  <c r="Y61287" i="4" s="1"/>
  <c r="Y61288" i="4" a="1"/>
  <c r="Y61288" i="4" s="1"/>
  <c r="Y61289" i="4" a="1"/>
  <c r="Y61289" i="4" s="1"/>
  <c r="Y61290" i="4" a="1"/>
  <c r="Y61290" i="4" s="1"/>
  <c r="Y61291" i="4" a="1"/>
  <c r="Y61291" i="4" s="1"/>
  <c r="Y61292" i="4" a="1"/>
  <c r="Y61292" i="4" s="1"/>
  <c r="Y61293" i="4" a="1"/>
  <c r="Y61293" i="4" s="1"/>
  <c r="Y61294" i="4" a="1"/>
  <c r="Y61294" i="4" s="1"/>
  <c r="Y61295" i="4" a="1"/>
  <c r="Y61295" i="4" s="1"/>
  <c r="Y61296" i="4" a="1"/>
  <c r="Y61296" i="4" s="1"/>
  <c r="Y61297" i="4" a="1"/>
  <c r="Y61297" i="4" s="1"/>
  <c r="Y61298" i="4" a="1"/>
  <c r="Y61298" i="4"/>
  <c r="Y61299" i="4" a="1"/>
  <c r="Y61299" i="4" s="1"/>
  <c r="Y61300" i="4" a="1"/>
  <c r="Y61300" i="4" s="1"/>
  <c r="Y61301" i="4" a="1"/>
  <c r="Y61301" i="4" s="1"/>
  <c r="Y61302" i="4" a="1"/>
  <c r="Y61302" i="4" s="1"/>
  <c r="Y61303" i="4" a="1"/>
  <c r="Y61303" i="4" s="1"/>
  <c r="Y61304" i="4" a="1"/>
  <c r="Y61304" i="4" s="1"/>
  <c r="Y61305" i="4" a="1"/>
  <c r="Y61305" i="4" s="1"/>
  <c r="Y61306" i="4" a="1"/>
  <c r="Y61306" i="4" s="1"/>
  <c r="Y61307" i="4" a="1"/>
  <c r="Y61307" i="4" s="1"/>
  <c r="Y61308" i="4" a="1"/>
  <c r="Y61308" i="4" s="1"/>
  <c r="Y61309" i="4" a="1"/>
  <c r="Y61309" i="4" s="1"/>
  <c r="Y61310" i="4" a="1"/>
  <c r="Y61310" i="4" s="1"/>
  <c r="Y61311" i="4" a="1"/>
  <c r="Y61311" i="4" s="1"/>
  <c r="Y61312" i="4" a="1"/>
  <c r="Y61312" i="4" s="1"/>
  <c r="Y61313" i="4" a="1"/>
  <c r="Y61313" i="4" s="1"/>
  <c r="Y61314" i="4" a="1"/>
  <c r="Y61314" i="4" s="1"/>
  <c r="Y61315" i="4" a="1"/>
  <c r="Y61315" i="4" s="1"/>
  <c r="Y61316" i="4" a="1"/>
  <c r="Y61316" i="4" s="1"/>
  <c r="Y61317" i="4" a="1"/>
  <c r="Y61317" i="4" s="1"/>
  <c r="Y61318" i="4" a="1"/>
  <c r="Y61318" i="4" s="1"/>
  <c r="Y61319" i="4" a="1"/>
  <c r="Y61319" i="4" s="1"/>
  <c r="Y61320" i="4" a="1"/>
  <c r="Y61320" i="4" s="1"/>
  <c r="Y61321" i="4" a="1"/>
  <c r="Y61321" i="4" s="1"/>
  <c r="Y61322" i="4" a="1"/>
  <c r="Y61322" i="4" s="1"/>
  <c r="Y61323" i="4" a="1"/>
  <c r="Y61323" i="4" s="1"/>
  <c r="Y61324" i="4" a="1"/>
  <c r="Y61324" i="4" s="1"/>
  <c r="Y61325" i="4" a="1"/>
  <c r="Y61325" i="4" s="1"/>
  <c r="Y61326" i="4" a="1"/>
  <c r="Y61326" i="4" s="1"/>
  <c r="Y61327" i="4" a="1"/>
  <c r="Y61327" i="4" s="1"/>
  <c r="Y61328" i="4" a="1"/>
  <c r="Y61328" i="4" s="1"/>
  <c r="Y61329" i="4" a="1"/>
  <c r="Y61329" i="4" s="1"/>
  <c r="Y61330" i="4" a="1"/>
  <c r="Y61330" i="4" s="1"/>
  <c r="Y61331" i="4" a="1"/>
  <c r="Y61331" i="4" s="1"/>
  <c r="Y61332" i="4" a="1"/>
  <c r="Y61332" i="4" s="1"/>
  <c r="Y61333" i="4" a="1"/>
  <c r="Y61333" i="4" s="1"/>
  <c r="Y61334" i="4" a="1"/>
  <c r="Y61334" i="4" s="1"/>
  <c r="Y61335" i="4" a="1"/>
  <c r="Y61335" i="4" s="1"/>
  <c r="Y61336" i="4" a="1"/>
  <c r="Y61336" i="4" s="1"/>
  <c r="Y61337" i="4" a="1"/>
  <c r="Y61337" i="4" s="1"/>
  <c r="Y61338" i="4" a="1"/>
  <c r="Y61338" i="4" s="1"/>
  <c r="Y61339" i="4" a="1"/>
  <c r="Y61339" i="4" s="1"/>
  <c r="Y61340" i="4" a="1"/>
  <c r="Y61340" i="4" s="1"/>
  <c r="Y61341" i="4" a="1"/>
  <c r="Y61341" i="4" s="1"/>
  <c r="Y61342" i="4" a="1"/>
  <c r="Y61342" i="4" s="1"/>
  <c r="Y61343" i="4" a="1"/>
  <c r="Y61343" i="4" s="1"/>
  <c r="Y61344" i="4" a="1"/>
  <c r="Y61344" i="4" s="1"/>
  <c r="Y61345" i="4" a="1"/>
  <c r="Y61345" i="4" s="1"/>
  <c r="Y61346" i="4" a="1"/>
  <c r="Y61346" i="4" s="1"/>
  <c r="Y61347" i="4" a="1"/>
  <c r="Y61347" i="4" s="1"/>
  <c r="Y61348" i="4" a="1"/>
  <c r="Y61348" i="4" s="1"/>
  <c r="Y61349" i="4" a="1"/>
  <c r="Y61349" i="4" s="1"/>
  <c r="Y61350" i="4" a="1"/>
  <c r="Y61350" i="4" s="1"/>
  <c r="Y61351" i="4" a="1"/>
  <c r="Y61351" i="4" s="1"/>
  <c r="Y61352" i="4" a="1"/>
  <c r="Y61352" i="4" s="1"/>
  <c r="Y61353" i="4" a="1"/>
  <c r="Y61353" i="4" s="1"/>
  <c r="Y61354" i="4" a="1"/>
  <c r="Y61354" i="4" s="1"/>
  <c r="Y61355" i="4" a="1"/>
  <c r="Y61355" i="4" s="1"/>
  <c r="Y61356" i="4" a="1"/>
  <c r="Y61356" i="4" s="1"/>
  <c r="Y61357" i="4" a="1"/>
  <c r="Y61357" i="4" s="1"/>
  <c r="Y61358" i="4" a="1"/>
  <c r="Y61358" i="4" s="1"/>
  <c r="Y61359" i="4" a="1"/>
  <c r="Y61359" i="4" s="1"/>
  <c r="Y61360" i="4" a="1"/>
  <c r="Y61360" i="4" s="1"/>
  <c r="Y61361" i="4" a="1"/>
  <c r="Y61361" i="4" s="1"/>
  <c r="Y61362" i="4" a="1"/>
  <c r="Y61362" i="4" s="1"/>
  <c r="Y61363" i="4" a="1"/>
  <c r="Y61363" i="4" s="1"/>
  <c r="Y61364" i="4" a="1"/>
  <c r="Y61364" i="4" s="1"/>
  <c r="Y61365" i="4" a="1"/>
  <c r="Y61365" i="4" s="1"/>
  <c r="Y61366" i="4" a="1"/>
  <c r="Y61366" i="4" s="1"/>
  <c r="Y61367" i="4" a="1"/>
  <c r="Y61367" i="4" s="1"/>
  <c r="Y61368" i="4" a="1"/>
  <c r="Y61368" i="4" s="1"/>
  <c r="Y61369" i="4" a="1"/>
  <c r="Y61369" i="4" s="1"/>
  <c r="Y61370" i="4" a="1"/>
  <c r="Y61370" i="4" s="1"/>
  <c r="Y61371" i="4" a="1"/>
  <c r="Y61371" i="4" s="1"/>
  <c r="Y61372" i="4" a="1"/>
  <c r="Y61372" i="4" s="1"/>
  <c r="Y61373" i="4" a="1"/>
  <c r="Y61373" i="4" s="1"/>
  <c r="Y61374" i="4" a="1"/>
  <c r="Y61374" i="4" s="1"/>
  <c r="Y61375" i="4" a="1"/>
  <c r="Y61375" i="4" s="1"/>
  <c r="Y61376" i="4" a="1"/>
  <c r="Y61376" i="4" s="1"/>
  <c r="Y61377" i="4" a="1"/>
  <c r="Y61377" i="4" s="1"/>
  <c r="Y61378" i="4" a="1"/>
  <c r="Y61378" i="4" s="1"/>
  <c r="Y61379" i="4" a="1"/>
  <c r="Y61379" i="4" s="1"/>
  <c r="Y61380" i="4" a="1"/>
  <c r="Y61380" i="4" s="1"/>
  <c r="Y61381" i="4" a="1"/>
  <c r="Y61381" i="4" s="1"/>
  <c r="Y61382" i="4" a="1"/>
  <c r="Y61382" i="4" s="1"/>
  <c r="Y61383" i="4" a="1"/>
  <c r="Y61383" i="4" s="1"/>
  <c r="Y61384" i="4" a="1"/>
  <c r="Y61384" i="4" s="1"/>
  <c r="Y61385" i="4" a="1"/>
  <c r="Y61385" i="4" s="1"/>
  <c r="Y61386" i="4" a="1"/>
  <c r="Y61386" i="4" s="1"/>
  <c r="Y61387" i="4" a="1"/>
  <c r="Y61387" i="4" s="1"/>
  <c r="Y61388" i="4" a="1"/>
  <c r="Y61388" i="4" s="1"/>
  <c r="Y61389" i="4" a="1"/>
  <c r="Y61389" i="4" s="1"/>
  <c r="Y61390" i="4" a="1"/>
  <c r="Y61390" i="4" s="1"/>
  <c r="Y61391" i="4" a="1"/>
  <c r="Y61391" i="4" s="1"/>
  <c r="Y61392" i="4" a="1"/>
  <c r="Y61392" i="4" s="1"/>
  <c r="Y61393" i="4" a="1"/>
  <c r="Y61393" i="4" s="1"/>
  <c r="Y61394" i="4" a="1"/>
  <c r="Y61394" i="4" s="1"/>
  <c r="Y61395" i="4" a="1"/>
  <c r="Y61395" i="4" s="1"/>
  <c r="Y61396" i="4" a="1"/>
  <c r="Y61396" i="4" s="1"/>
  <c r="Y61397" i="4" a="1"/>
  <c r="Y61397" i="4" s="1"/>
  <c r="Y61398" i="4" a="1"/>
  <c r="Y61398" i="4" s="1"/>
  <c r="Y61399" i="4" a="1"/>
  <c r="Y61399" i="4" s="1"/>
  <c r="Y61400" i="4" a="1"/>
  <c r="Y61400" i="4" s="1"/>
  <c r="Y61401" i="4" a="1"/>
  <c r="Y61401" i="4" s="1"/>
  <c r="Y61402" i="4" a="1"/>
  <c r="Y61402" i="4" s="1"/>
  <c r="Y61403" i="4" a="1"/>
  <c r="Y61403" i="4" s="1"/>
  <c r="Y61404" i="4" a="1"/>
  <c r="Y61404" i="4" s="1"/>
  <c r="Y61405" i="4" a="1"/>
  <c r="Y61405" i="4" s="1"/>
  <c r="Y61406" i="4" a="1"/>
  <c r="Y61406" i="4" s="1"/>
  <c r="Y61407" i="4" a="1"/>
  <c r="Y61407" i="4" s="1"/>
  <c r="Y61408" i="4" a="1"/>
  <c r="Y61408" i="4" s="1"/>
  <c r="Y61409" i="4" a="1"/>
  <c r="Y61409" i="4" s="1"/>
  <c r="Y61410" i="4" a="1"/>
  <c r="Y61410" i="4" s="1"/>
  <c r="Y61411" i="4" a="1"/>
  <c r="Y61411" i="4" s="1"/>
  <c r="Y61412" i="4" a="1"/>
  <c r="Y61412" i="4" s="1"/>
  <c r="Y61413" i="4" a="1"/>
  <c r="Y61413" i="4" s="1"/>
  <c r="Y61414" i="4" a="1"/>
  <c r="Y61414" i="4" s="1"/>
  <c r="Y61415" i="4" a="1"/>
  <c r="Y61415" i="4" s="1"/>
  <c r="Y61416" i="4" a="1"/>
  <c r="Y61416" i="4" s="1"/>
  <c r="Y61417" i="4" a="1"/>
  <c r="Y61417" i="4" s="1"/>
  <c r="Y61418" i="4" a="1"/>
  <c r="Y61418" i="4" s="1"/>
  <c r="Y61419" i="4" a="1"/>
  <c r="Y61419" i="4" s="1"/>
  <c r="Y61420" i="4" a="1"/>
  <c r="Y61420" i="4" s="1"/>
  <c r="Y61421" i="4" a="1"/>
  <c r="Y61421" i="4" s="1"/>
  <c r="Y61422" i="4" a="1"/>
  <c r="Y61422" i="4" s="1"/>
  <c r="Y61423" i="4" a="1"/>
  <c r="Y61423" i="4" s="1"/>
  <c r="Y61424" i="4" a="1"/>
  <c r="Y61424" i="4" s="1"/>
  <c r="Y61425" i="4" a="1"/>
  <c r="Y61425" i="4" s="1"/>
  <c r="Y61426" i="4" a="1"/>
  <c r="Y61426" i="4" s="1"/>
  <c r="Y61427" i="4" a="1"/>
  <c r="Y61427" i="4" s="1"/>
  <c r="Y61428" i="4" a="1"/>
  <c r="Y61428" i="4" s="1"/>
  <c r="Y61429" i="4" a="1"/>
  <c r="Y61429" i="4" s="1"/>
  <c r="Y61430" i="4" a="1"/>
  <c r="Y61430" i="4" s="1"/>
  <c r="Y61431" i="4" a="1"/>
  <c r="Y61431" i="4" s="1"/>
  <c r="Y61432" i="4" a="1"/>
  <c r="Y61432" i="4" s="1"/>
  <c r="Y61433" i="4" a="1"/>
  <c r="Y61433" i="4" s="1"/>
  <c r="Y61434" i="4" a="1"/>
  <c r="Y61434" i="4" s="1"/>
  <c r="Y61435" i="4" a="1"/>
  <c r="Y61435" i="4" s="1"/>
  <c r="Y61436" i="4" a="1"/>
  <c r="Y61436" i="4" s="1"/>
  <c r="Y61437" i="4" a="1"/>
  <c r="Y61437" i="4" s="1"/>
  <c r="Y61438" i="4" a="1"/>
  <c r="Y61438" i="4" s="1"/>
  <c r="Y61439" i="4" a="1"/>
  <c r="Y61439" i="4" s="1"/>
  <c r="Y61440" i="4" a="1"/>
  <c r="Y61440" i="4" s="1"/>
  <c r="Y61441" i="4" a="1"/>
  <c r="Y61441" i="4" s="1"/>
  <c r="Y61442" i="4" a="1"/>
  <c r="Y61442" i="4" s="1"/>
  <c r="Y61443" i="4" a="1"/>
  <c r="Y61443" i="4" s="1"/>
  <c r="Y61444" i="4" a="1"/>
  <c r="Y61444" i="4" s="1"/>
  <c r="Y61445" i="4" a="1"/>
  <c r="Y61445" i="4" s="1"/>
  <c r="Y61446" i="4" a="1"/>
  <c r="Y61446" i="4" s="1"/>
  <c r="Y61447" i="4" a="1"/>
  <c r="Y61447" i="4" s="1"/>
  <c r="Y61448" i="4" a="1"/>
  <c r="Y61448" i="4" s="1"/>
  <c r="Y61449" i="4" a="1"/>
  <c r="Y61449" i="4" s="1"/>
  <c r="Y61450" i="4" a="1"/>
  <c r="Y61450" i="4" s="1"/>
  <c r="Y61451" i="4" a="1"/>
  <c r="Y61451" i="4" s="1"/>
  <c r="Y61452" i="4" a="1"/>
  <c r="Y61452" i="4" s="1"/>
  <c r="Y61453" i="4" a="1"/>
  <c r="Y61453" i="4" s="1"/>
  <c r="Y61454" i="4" a="1"/>
  <c r="Y61454" i="4" s="1"/>
  <c r="Y61455" i="4" a="1"/>
  <c r="Y61455" i="4" s="1"/>
  <c r="Y61456" i="4" a="1"/>
  <c r="Y61456" i="4" s="1"/>
  <c r="Y61457" i="4" a="1"/>
  <c r="Y61457" i="4" s="1"/>
  <c r="Y61458" i="4" a="1"/>
  <c r="Y61458" i="4" s="1"/>
  <c r="Y61459" i="4" a="1"/>
  <c r="Y61459" i="4" s="1"/>
  <c r="Y61460" i="4" a="1"/>
  <c r="Y61460" i="4" s="1"/>
  <c r="Y61461" i="4" a="1"/>
  <c r="Y61461" i="4" s="1"/>
  <c r="Y61462" i="4" a="1"/>
  <c r="Y61462" i="4" s="1"/>
  <c r="Y61463" i="4" a="1"/>
  <c r="Y61463" i="4" s="1"/>
  <c r="Y61464" i="4" a="1"/>
  <c r="Y61464" i="4" s="1"/>
  <c r="Y61465" i="4" a="1"/>
  <c r="Y61465" i="4" s="1"/>
  <c r="Y61466" i="4" a="1"/>
  <c r="Y61466" i="4" s="1"/>
  <c r="Y61467" i="4" a="1"/>
  <c r="Y61467" i="4" s="1"/>
  <c r="Y61468" i="4" a="1"/>
  <c r="Y61468" i="4" s="1"/>
  <c r="Y61469" i="4" a="1"/>
  <c r="Y61469" i="4" s="1"/>
  <c r="Y61470" i="4" a="1"/>
  <c r="Y61470" i="4" s="1"/>
  <c r="Y61471" i="4" a="1"/>
  <c r="Y61471" i="4" s="1"/>
  <c r="Y61472" i="4" a="1"/>
  <c r="Y61472" i="4" s="1"/>
  <c r="Y61473" i="4" a="1"/>
  <c r="Y61473" i="4" s="1"/>
  <c r="Y61474" i="4" a="1"/>
  <c r="Y61474" i="4" s="1"/>
  <c r="Y61475" i="4" a="1"/>
  <c r="Y61475" i="4" s="1"/>
  <c r="Y61476" i="4" a="1"/>
  <c r="Y61476" i="4" s="1"/>
  <c r="Y61477" i="4" a="1"/>
  <c r="Y61477" i="4" s="1"/>
  <c r="Y61478" i="4" a="1"/>
  <c r="Y61478" i="4" s="1"/>
  <c r="Y61479" i="4" a="1"/>
  <c r="Y61479" i="4" s="1"/>
  <c r="Y61480" i="4" a="1"/>
  <c r="Y61480" i="4" s="1"/>
  <c r="Y61481" i="4" a="1"/>
  <c r="Y61481" i="4" s="1"/>
  <c r="Y61482" i="4" a="1"/>
  <c r="Y61482" i="4" s="1"/>
  <c r="Y61483" i="4" a="1"/>
  <c r="Y61483" i="4" s="1"/>
  <c r="Y61484" i="4" a="1"/>
  <c r="Y61484" i="4" s="1"/>
  <c r="Y61485" i="4" a="1"/>
  <c r="Y61485" i="4" s="1"/>
  <c r="Y61486" i="4" a="1"/>
  <c r="Y61486" i="4" s="1"/>
  <c r="Y61487" i="4" a="1"/>
  <c r="Y61487" i="4" s="1"/>
  <c r="Y61488" i="4" a="1"/>
  <c r="Y61488" i="4" s="1"/>
  <c r="Y61489" i="4" a="1"/>
  <c r="Y61489" i="4" s="1"/>
  <c r="Y61490" i="4" a="1"/>
  <c r="Y61490" i="4" s="1"/>
  <c r="Y61491" i="4" a="1"/>
  <c r="Y61491" i="4" s="1"/>
  <c r="Y61492" i="4" a="1"/>
  <c r="Y61492" i="4" s="1"/>
  <c r="Y61493" i="4" a="1"/>
  <c r="Y61493" i="4" s="1"/>
  <c r="Y61494" i="4" a="1"/>
  <c r="Y61494" i="4" s="1"/>
  <c r="Y61495" i="4" a="1"/>
  <c r="Y61495" i="4" s="1"/>
  <c r="Y61496" i="4" a="1"/>
  <c r="Y61496" i="4" s="1"/>
  <c r="Y61497" i="4" a="1"/>
  <c r="Y61497" i="4" s="1"/>
  <c r="Y61498" i="4" a="1"/>
  <c r="Y61498" i="4" s="1"/>
  <c r="Y61499" i="4" a="1"/>
  <c r="Y61499" i="4" s="1"/>
  <c r="Y61500" i="4" a="1"/>
  <c r="Y61500" i="4" s="1"/>
  <c r="Y61501" i="4" a="1"/>
  <c r="Y61501" i="4" s="1"/>
  <c r="Y61502" i="4" a="1"/>
  <c r="Y61502" i="4" s="1"/>
  <c r="Y61503" i="4" a="1"/>
  <c r="Y61503" i="4" s="1"/>
  <c r="Y61504" i="4" a="1"/>
  <c r="Y61504" i="4" s="1"/>
  <c r="Y61505" i="4" a="1"/>
  <c r="Y61505" i="4" s="1"/>
  <c r="Y61506" i="4" a="1"/>
  <c r="Y61506" i="4" s="1"/>
  <c r="Y61507" i="4" a="1"/>
  <c r="Y61507" i="4" s="1"/>
  <c r="Y61508" i="4" a="1"/>
  <c r="Y61508" i="4" s="1"/>
  <c r="Y61509" i="4" a="1"/>
  <c r="Y61509" i="4" s="1"/>
  <c r="Y61510" i="4" a="1"/>
  <c r="Y61510" i="4" s="1"/>
  <c r="Y61511" i="4" a="1"/>
  <c r="Y61511" i="4" s="1"/>
  <c r="Y61512" i="4" a="1"/>
  <c r="Y61512" i="4" s="1"/>
  <c r="Y61513" i="4" a="1"/>
  <c r="Y61513" i="4" s="1"/>
  <c r="Y61514" i="4" a="1"/>
  <c r="Y61514" i="4" s="1"/>
  <c r="Y61515" i="4" a="1"/>
  <c r="Y61515" i="4" s="1"/>
  <c r="Y61516" i="4" a="1"/>
  <c r="Y61516" i="4" s="1"/>
  <c r="Y61517" i="4" a="1"/>
  <c r="Y61517" i="4" s="1"/>
  <c r="Y61518" i="4" a="1"/>
  <c r="Y61518" i="4" s="1"/>
  <c r="Y61519" i="4" a="1"/>
  <c r="Y61519" i="4" s="1"/>
  <c r="Y61520" i="4" a="1"/>
  <c r="Y61520" i="4" s="1"/>
  <c r="Y61521" i="4" a="1"/>
  <c r="Y61521" i="4" s="1"/>
  <c r="Y61522" i="4" a="1"/>
  <c r="Y61522" i="4" s="1"/>
  <c r="Y61523" i="4" a="1"/>
  <c r="Y61523" i="4" s="1"/>
  <c r="Y61524" i="4" a="1"/>
  <c r="Y61524" i="4" s="1"/>
  <c r="Y61525" i="4" a="1"/>
  <c r="Y61525" i="4" s="1"/>
  <c r="Y61526" i="4" a="1"/>
  <c r="Y61526" i="4" s="1"/>
  <c r="Y61527" i="4" a="1"/>
  <c r="Y61527" i="4" s="1"/>
  <c r="Y61528" i="4" a="1"/>
  <c r="Y61528" i="4" s="1"/>
  <c r="Y61529" i="4" a="1"/>
  <c r="Y61529" i="4" s="1"/>
  <c r="Y61530" i="4" a="1"/>
  <c r="Y61530" i="4" s="1"/>
  <c r="Y61531" i="4" a="1"/>
  <c r="Y61531" i="4" s="1"/>
  <c r="Y61532" i="4" a="1"/>
  <c r="Y61532" i="4" s="1"/>
  <c r="Y61533" i="4" a="1"/>
  <c r="Y61533" i="4" s="1"/>
  <c r="Y61534" i="4" a="1"/>
  <c r="Y61534" i="4" s="1"/>
  <c r="Y61535" i="4" a="1"/>
  <c r="Y61535" i="4" s="1"/>
  <c r="Y61536" i="4" a="1"/>
  <c r="Y61536" i="4" s="1"/>
  <c r="Y61537" i="4" a="1"/>
  <c r="Y61537" i="4" s="1"/>
  <c r="Y61538" i="4" a="1"/>
  <c r="Y61538" i="4" s="1"/>
  <c r="Y61539" i="4" a="1"/>
  <c r="Y61539" i="4" s="1"/>
  <c r="Y61540" i="4" a="1"/>
  <c r="Y61540" i="4" s="1"/>
  <c r="Y61541" i="4" a="1"/>
  <c r="Y61541" i="4" s="1"/>
  <c r="Y61542" i="4" a="1"/>
  <c r="Y61542" i="4" s="1"/>
  <c r="Y61543" i="4" a="1"/>
  <c r="Y61543" i="4" s="1"/>
  <c r="Y61544" i="4" a="1"/>
  <c r="Y61544" i="4" s="1"/>
  <c r="Y61545" i="4" a="1"/>
  <c r="Y61545" i="4" s="1"/>
  <c r="Y61546" i="4" a="1"/>
  <c r="Y61546" i="4" s="1"/>
  <c r="Y61547" i="4" a="1"/>
  <c r="Y61547" i="4" s="1"/>
  <c r="Y61548" i="4" a="1"/>
  <c r="Y61548" i="4" s="1"/>
  <c r="Y61549" i="4" a="1"/>
  <c r="Y61549" i="4" s="1"/>
  <c r="Y61550" i="4" a="1"/>
  <c r="Y61550" i="4" s="1"/>
  <c r="Y61551" i="4" a="1"/>
  <c r="Y61551" i="4" s="1"/>
  <c r="Y61552" i="4" a="1"/>
  <c r="Y61552" i="4" s="1"/>
  <c r="Y61553" i="4" a="1"/>
  <c r="Y61553" i="4" s="1"/>
  <c r="Y61554" i="4" a="1"/>
  <c r="Y61554" i="4" s="1"/>
  <c r="Y61555" i="4" a="1"/>
  <c r="Y61555" i="4" s="1"/>
  <c r="Y61556" i="4" a="1"/>
  <c r="Y61556" i="4" s="1"/>
  <c r="Y61557" i="4" a="1"/>
  <c r="Y61557" i="4" s="1"/>
  <c r="Y61558" i="4" a="1"/>
  <c r="Y61558" i="4" s="1"/>
  <c r="Y61559" i="4" a="1"/>
  <c r="Y61559" i="4" s="1"/>
  <c r="Y61560" i="4" a="1"/>
  <c r="Y61560" i="4" s="1"/>
  <c r="Y61561" i="4" a="1"/>
  <c r="Y61561" i="4" s="1"/>
  <c r="Y61562" i="4" a="1"/>
  <c r="Y61562" i="4" s="1"/>
  <c r="Y61563" i="4" a="1"/>
  <c r="Y61563" i="4" s="1"/>
  <c r="Y61564" i="4" a="1"/>
  <c r="Y61564" i="4" s="1"/>
  <c r="Y61565" i="4" a="1"/>
  <c r="Y61565" i="4" s="1"/>
  <c r="Y61566" i="4" a="1"/>
  <c r="Y61566" i="4" s="1"/>
  <c r="Y61567" i="4" a="1"/>
  <c r="Y61567" i="4" s="1"/>
  <c r="Y61568" i="4" a="1"/>
  <c r="Y61568" i="4" s="1"/>
  <c r="Y61569" i="4" a="1"/>
  <c r="Y61569" i="4" s="1"/>
  <c r="Y61570" i="4" a="1"/>
  <c r="Y61570" i="4" s="1"/>
  <c r="Y61571" i="4" a="1"/>
  <c r="Y61571" i="4" s="1"/>
  <c r="Y61572" i="4" a="1"/>
  <c r="Y61572" i="4" s="1"/>
  <c r="Y61573" i="4" a="1"/>
  <c r="Y61573" i="4" s="1"/>
  <c r="Y61574" i="4" a="1"/>
  <c r="Y61574" i="4" s="1"/>
  <c r="Y61575" i="4" a="1"/>
  <c r="Y61575" i="4"/>
  <c r="Y61576" i="4" a="1"/>
  <c r="Y61576" i="4" s="1"/>
  <c r="Y61577" i="4" a="1"/>
  <c r="Y61577" i="4" s="1"/>
  <c r="Y61578" i="4" a="1"/>
  <c r="Y61578" i="4" s="1"/>
  <c r="Y61579" i="4" a="1"/>
  <c r="Y61579" i="4" s="1"/>
  <c r="Y61580" i="4" a="1"/>
  <c r="Y61580" i="4" s="1"/>
  <c r="Y61581" i="4" a="1"/>
  <c r="Y61581" i="4" s="1"/>
  <c r="Y61582" i="4" a="1"/>
  <c r="Y61582" i="4" s="1"/>
  <c r="Y61583" i="4" a="1"/>
  <c r="Y61583" i="4" s="1"/>
  <c r="Y61584" i="4" a="1"/>
  <c r="Y61584" i="4" s="1"/>
  <c r="Y61585" i="4" a="1"/>
  <c r="Y61585" i="4" s="1"/>
  <c r="Y61586" i="4" a="1"/>
  <c r="Y61586" i="4" s="1"/>
  <c r="Y61587" i="4" a="1"/>
  <c r="Y61587" i="4" s="1"/>
  <c r="Y61588" i="4" a="1"/>
  <c r="Y61588" i="4" s="1"/>
  <c r="Y61589" i="4" a="1"/>
  <c r="Y61589" i="4" s="1"/>
  <c r="Y61590" i="4" a="1"/>
  <c r="Y61590" i="4" s="1"/>
  <c r="Y61591" i="4" a="1"/>
  <c r="Y61591" i="4" s="1"/>
  <c r="Y61592" i="4" a="1"/>
  <c r="Y61592" i="4" s="1"/>
  <c r="Y61593" i="4" a="1"/>
  <c r="Y61593" i="4" s="1"/>
  <c r="Y61594" i="4" a="1"/>
  <c r="Y61594" i="4" s="1"/>
  <c r="Y61595" i="4" a="1"/>
  <c r="Y61595" i="4" s="1"/>
  <c r="Y61596" i="4" a="1"/>
  <c r="Y61596" i="4" s="1"/>
  <c r="Y61597" i="4" a="1"/>
  <c r="Y61597" i="4" s="1"/>
  <c r="Y61598" i="4" a="1"/>
  <c r="Y61598" i="4" s="1"/>
  <c r="Y61599" i="4" a="1"/>
  <c r="Y61599" i="4" s="1"/>
  <c r="Y61600" i="4" a="1"/>
  <c r="Y61600" i="4" s="1"/>
  <c r="Y61601" i="4" a="1"/>
  <c r="Y61601" i="4" s="1"/>
  <c r="Y61602" i="4" a="1"/>
  <c r="Y61602" i="4" s="1"/>
  <c r="Y61603" i="4" a="1"/>
  <c r="Y61603" i="4" s="1"/>
  <c r="Y61604" i="4" a="1"/>
  <c r="Y61604" i="4" s="1"/>
  <c r="Y61605" i="4" a="1"/>
  <c r="Y61605" i="4" s="1"/>
  <c r="Y61606" i="4" a="1"/>
  <c r="Y61606" i="4" s="1"/>
  <c r="Y61607" i="4" a="1"/>
  <c r="Y61607" i="4" s="1"/>
  <c r="Y61608" i="4" a="1"/>
  <c r="Y61608" i="4" s="1"/>
  <c r="Y61609" i="4" a="1"/>
  <c r="Y61609" i="4" s="1"/>
  <c r="Y61610" i="4" a="1"/>
  <c r="Y61610" i="4" s="1"/>
  <c r="Y61611" i="4" a="1"/>
  <c r="Y61611" i="4" s="1"/>
  <c r="Y61612" i="4" a="1"/>
  <c r="Y61612" i="4" s="1"/>
  <c r="Y61613" i="4" a="1"/>
  <c r="Y61613" i="4" s="1"/>
  <c r="Y61614" i="4" a="1"/>
  <c r="Y61614" i="4" s="1"/>
  <c r="Y61615" i="4" a="1"/>
  <c r="Y61615" i="4" s="1"/>
  <c r="Y61616" i="4" a="1"/>
  <c r="Y61616" i="4" s="1"/>
  <c r="Y61617" i="4" a="1"/>
  <c r="Y61617" i="4" s="1"/>
  <c r="Y61618" i="4" a="1"/>
  <c r="Y61618" i="4" s="1"/>
  <c r="Y61619" i="4" a="1"/>
  <c r="Y61619" i="4" s="1"/>
  <c r="Y61620" i="4" a="1"/>
  <c r="Y61620" i="4" s="1"/>
  <c r="Y61621" i="4" a="1"/>
  <c r="Y61621" i="4" s="1"/>
  <c r="Y61622" i="4" a="1"/>
  <c r="Y61622" i="4" s="1"/>
  <c r="Y61623" i="4" a="1"/>
  <c r="Y61623" i="4" s="1"/>
  <c r="Y61624" i="4" a="1"/>
  <c r="Y61624" i="4" s="1"/>
  <c r="Y61625" i="4" a="1"/>
  <c r="Y61625" i="4" s="1"/>
  <c r="Y61626" i="4" a="1"/>
  <c r="Y61626" i="4" s="1"/>
  <c r="Y61627" i="4" a="1"/>
  <c r="Y61627" i="4" s="1"/>
  <c r="Y61628" i="4" a="1"/>
  <c r="Y61628" i="4" s="1"/>
  <c r="Y61629" i="4" a="1"/>
  <c r="Y61629" i="4" s="1"/>
  <c r="Y61630" i="4" a="1"/>
  <c r="Y61630" i="4" s="1"/>
  <c r="Y61631" i="4" a="1"/>
  <c r="Y61631" i="4" s="1"/>
  <c r="Y61632" i="4" a="1"/>
  <c r="Y61632" i="4" s="1"/>
  <c r="Y61633" i="4" a="1"/>
  <c r="Y61633" i="4" s="1"/>
  <c r="Y61634" i="4" a="1"/>
  <c r="Y61634" i="4" s="1"/>
  <c r="Y61635" i="4" a="1"/>
  <c r="Y61635" i="4" s="1"/>
  <c r="Y61636" i="4" a="1"/>
  <c r="Y61636" i="4" s="1"/>
  <c r="Y61637" i="4" a="1"/>
  <c r="Y61637" i="4" s="1"/>
  <c r="Y61638" i="4" a="1"/>
  <c r="Y61638" i="4" s="1"/>
  <c r="Y61639" i="4" a="1"/>
  <c r="Y61639" i="4" s="1"/>
  <c r="Y61640" i="4" a="1"/>
  <c r="Y61640" i="4" s="1"/>
  <c r="Y61641" i="4" a="1"/>
  <c r="Y61641" i="4" s="1"/>
  <c r="Y61642" i="4" a="1"/>
  <c r="Y61642" i="4" s="1"/>
  <c r="Y61643" i="4" a="1"/>
  <c r="Y61643" i="4" s="1"/>
  <c r="Y61644" i="4" a="1"/>
  <c r="Y61644" i="4" s="1"/>
  <c r="Y61645" i="4" a="1"/>
  <c r="Y61645" i="4" s="1"/>
  <c r="Y61646" i="4" a="1"/>
  <c r="Y61646" i="4" s="1"/>
  <c r="Y61647" i="4" a="1"/>
  <c r="Y61647" i="4" s="1"/>
  <c r="Y61648" i="4" a="1"/>
  <c r="Y61648" i="4" s="1"/>
  <c r="Y61649" i="4" a="1"/>
  <c r="Y61649" i="4" s="1"/>
  <c r="Y61650" i="4" a="1"/>
  <c r="Y61650" i="4" s="1"/>
  <c r="Y61651" i="4" a="1"/>
  <c r="Y61651" i="4" s="1"/>
  <c r="Y61652" i="4" a="1"/>
  <c r="Y61652" i="4" s="1"/>
  <c r="Y61653" i="4" a="1"/>
  <c r="Y61653" i="4" s="1"/>
  <c r="Y61654" i="4" a="1"/>
  <c r="Y61654" i="4" s="1"/>
  <c r="Y61655" i="4" a="1"/>
  <c r="Y61655" i="4" s="1"/>
  <c r="Y61656" i="4" a="1"/>
  <c r="Y61656" i="4" s="1"/>
  <c r="Y61657" i="4" a="1"/>
  <c r="Y61657" i="4" s="1"/>
  <c r="Y61658" i="4" a="1"/>
  <c r="Y61658" i="4" s="1"/>
  <c r="Y61659" i="4" a="1"/>
  <c r="Y61659" i="4" s="1"/>
  <c r="Y61660" i="4" a="1"/>
  <c r="Y61660" i="4" s="1"/>
  <c r="Y61661" i="4" a="1"/>
  <c r="Y61661" i="4" s="1"/>
  <c r="Y61662" i="4" a="1"/>
  <c r="Y61662" i="4" s="1"/>
  <c r="Y61663" i="4" a="1"/>
  <c r="Y61663" i="4" s="1"/>
  <c r="Y61664" i="4" a="1"/>
  <c r="Y61664" i="4" s="1"/>
  <c r="Y61665" i="4" a="1"/>
  <c r="Y61665" i="4" s="1"/>
  <c r="Y61666" i="4" a="1"/>
  <c r="Y61666" i="4" s="1"/>
  <c r="Y61667" i="4" a="1"/>
  <c r="Y61667" i="4" s="1"/>
  <c r="Y61668" i="4" a="1"/>
  <c r="Y61668" i="4" s="1"/>
  <c r="Y61669" i="4" a="1"/>
  <c r="Y61669" i="4" s="1"/>
  <c r="Y61670" i="4" a="1"/>
  <c r="Y61670" i="4" s="1"/>
  <c r="Y61671" i="4" a="1"/>
  <c r="Y61671" i="4" s="1"/>
  <c r="Y61672" i="4" a="1"/>
  <c r="Y61672" i="4" s="1"/>
  <c r="Y61673" i="4" a="1"/>
  <c r="Y61673" i="4" s="1"/>
  <c r="Y61674" i="4" a="1"/>
  <c r="Y61674" i="4" s="1"/>
  <c r="Y61675" i="4" a="1"/>
  <c r="Y61675" i="4" s="1"/>
  <c r="Y61676" i="4" a="1"/>
  <c r="Y61676" i="4" s="1"/>
  <c r="Y61677" i="4" a="1"/>
  <c r="Y61677" i="4" s="1"/>
  <c r="Y61678" i="4" a="1"/>
  <c r="Y61678" i="4" s="1"/>
  <c r="Y61679" i="4" a="1"/>
  <c r="Y61679" i="4" s="1"/>
  <c r="Y61680" i="4" a="1"/>
  <c r="Y61680" i="4" s="1"/>
  <c r="Y61681" i="4" a="1"/>
  <c r="Y61681" i="4" s="1"/>
  <c r="Y61682" i="4" a="1"/>
  <c r="Y61682" i="4" s="1"/>
  <c r="Y61683" i="4" a="1"/>
  <c r="Y61683" i="4" s="1"/>
  <c r="Y61684" i="4" a="1"/>
  <c r="Y61684" i="4" s="1"/>
  <c r="Y61685" i="4" a="1"/>
  <c r="Y61685" i="4" s="1"/>
  <c r="Y61686" i="4" a="1"/>
  <c r="Y61686" i="4" s="1"/>
  <c r="Y61687" i="4" a="1"/>
  <c r="Y61687" i="4" s="1"/>
  <c r="Y61688" i="4" a="1"/>
  <c r="Y61688" i="4" s="1"/>
  <c r="Y61689" i="4" a="1"/>
  <c r="Y61689" i="4" s="1"/>
  <c r="Y61690" i="4" a="1"/>
  <c r="Y61690" i="4" s="1"/>
  <c r="Y61691" i="4" a="1"/>
  <c r="Y61691" i="4" s="1"/>
  <c r="Y61692" i="4" a="1"/>
  <c r="Y61692" i="4" s="1"/>
  <c r="Y61693" i="4" a="1"/>
  <c r="Y61693" i="4" s="1"/>
  <c r="Y61694" i="4" a="1"/>
  <c r="Y61694" i="4" s="1"/>
  <c r="Y61695" i="4" a="1"/>
  <c r="Y61695" i="4" s="1"/>
  <c r="Y61696" i="4" a="1"/>
  <c r="Y61696" i="4" s="1"/>
  <c r="Y61697" i="4" a="1"/>
  <c r="Y61697" i="4" s="1"/>
  <c r="Y61698" i="4" a="1"/>
  <c r="Y61698" i="4" s="1"/>
  <c r="Y61699" i="4" a="1"/>
  <c r="Y61699" i="4" s="1"/>
  <c r="Y61700" i="4" a="1"/>
  <c r="Y61700" i="4" s="1"/>
  <c r="Y61701" i="4" a="1"/>
  <c r="Y61701" i="4" s="1"/>
  <c r="Y61702" i="4" a="1"/>
  <c r="Y61702" i="4" s="1"/>
  <c r="Y61703" i="4" a="1"/>
  <c r="Y61703" i="4" s="1"/>
  <c r="Y61704" i="4" a="1"/>
  <c r="Y61704" i="4" s="1"/>
  <c r="Y61705" i="4" a="1"/>
  <c r="Y61705" i="4" s="1"/>
  <c r="Y61706" i="4" a="1"/>
  <c r="Y61706" i="4" s="1"/>
  <c r="Y61707" i="4" a="1"/>
  <c r="Y61707" i="4" s="1"/>
  <c r="Y61708" i="4" a="1"/>
  <c r="Y61708" i="4" s="1"/>
  <c r="Y61709" i="4" a="1"/>
  <c r="Y61709" i="4" s="1"/>
  <c r="Y61710" i="4" a="1"/>
  <c r="Y61710" i="4" s="1"/>
  <c r="Y61711" i="4" a="1"/>
  <c r="Y61711" i="4" s="1"/>
  <c r="Y61712" i="4" a="1"/>
  <c r="Y61712" i="4" s="1"/>
  <c r="Y61713" i="4" a="1"/>
  <c r="Y61713" i="4" s="1"/>
  <c r="Y61714" i="4" a="1"/>
  <c r="Y61714" i="4" s="1"/>
  <c r="Y61715" i="4" a="1"/>
  <c r="Y61715" i="4" s="1"/>
  <c r="Y61716" i="4" a="1"/>
  <c r="Y61716" i="4" s="1"/>
  <c r="Y61717" i="4" a="1"/>
  <c r="Y61717" i="4" s="1"/>
  <c r="Y61718" i="4" a="1"/>
  <c r="Y61718" i="4" s="1"/>
  <c r="Y61719" i="4" a="1"/>
  <c r="Y61719" i="4" s="1"/>
  <c r="Y61720" i="4" a="1"/>
  <c r="Y61720" i="4" s="1"/>
  <c r="Y61721" i="4" a="1"/>
  <c r="Y61721" i="4" s="1"/>
  <c r="Y61722" i="4" a="1"/>
  <c r="Y61722" i="4" s="1"/>
  <c r="Y61723" i="4" a="1"/>
  <c r="Y61723" i="4" s="1"/>
  <c r="Y61724" i="4" a="1"/>
  <c r="Y61724" i="4" s="1"/>
  <c r="Y61725" i="4" a="1"/>
  <c r="Y61725" i="4" s="1"/>
  <c r="Y61726" i="4" a="1"/>
  <c r="Y61726" i="4" s="1"/>
  <c r="Y61727" i="4" a="1"/>
  <c r="Y61727" i="4" s="1"/>
  <c r="Y61728" i="4" a="1"/>
  <c r="Y61728" i="4" s="1"/>
  <c r="Y61729" i="4" a="1"/>
  <c r="Y61729" i="4" s="1"/>
  <c r="Y61730" i="4" a="1"/>
  <c r="Y61730" i="4" s="1"/>
  <c r="Y61731" i="4" a="1"/>
  <c r="Y61731" i="4" s="1"/>
  <c r="Y61732" i="4" a="1"/>
  <c r="Y61732" i="4" s="1"/>
  <c r="Y61733" i="4" a="1"/>
  <c r="Y61733" i="4" s="1"/>
  <c r="Y61734" i="4" a="1"/>
  <c r="Y61734" i="4" s="1"/>
  <c r="Y61735" i="4" a="1"/>
  <c r="Y61735" i="4" s="1"/>
  <c r="Y61736" i="4" a="1"/>
  <c r="Y61736" i="4" s="1"/>
  <c r="Y61737" i="4" a="1"/>
  <c r="Y61737" i="4" s="1"/>
  <c r="Y61738" i="4" a="1"/>
  <c r="Y61738" i="4" s="1"/>
  <c r="Y61739" i="4" a="1"/>
  <c r="Y61739" i="4" s="1"/>
  <c r="Y61740" i="4" a="1"/>
  <c r="Y61740" i="4" s="1"/>
  <c r="Y61741" i="4" a="1"/>
  <c r="Y61741" i="4" s="1"/>
  <c r="Y61742" i="4" a="1"/>
  <c r="Y61742" i="4" s="1"/>
  <c r="Y61743" i="4" a="1"/>
  <c r="Y61743" i="4" s="1"/>
  <c r="Y61744" i="4" a="1"/>
  <c r="Y61744" i="4" s="1"/>
  <c r="Y61745" i="4" a="1"/>
  <c r="Y61745" i="4" s="1"/>
  <c r="Y61746" i="4" a="1"/>
  <c r="Y61746" i="4" s="1"/>
  <c r="Y61747" i="4" a="1"/>
  <c r="Y61747" i="4" s="1"/>
  <c r="Y61748" i="4" a="1"/>
  <c r="Y61748" i="4" s="1"/>
  <c r="Y61749" i="4" a="1"/>
  <c r="Y61749" i="4" s="1"/>
  <c r="Y61750" i="4" a="1"/>
  <c r="Y61750" i="4" s="1"/>
  <c r="Y61751" i="4" a="1"/>
  <c r="Y61751" i="4" s="1"/>
  <c r="Y61752" i="4" a="1"/>
  <c r="Y61752" i="4" s="1"/>
  <c r="Y61753" i="4" a="1"/>
  <c r="Y61753" i="4" s="1"/>
  <c r="Y61754" i="4" a="1"/>
  <c r="Y61754" i="4" s="1"/>
  <c r="Y61755" i="4" a="1"/>
  <c r="Y61755" i="4" s="1"/>
  <c r="Y61756" i="4" a="1"/>
  <c r="Y61756" i="4" s="1"/>
  <c r="Y61757" i="4" a="1"/>
  <c r="Y61757" i="4" s="1"/>
  <c r="Y61758" i="4" a="1"/>
  <c r="Y61758" i="4" s="1"/>
  <c r="Y61759" i="4" a="1"/>
  <c r="Y61759" i="4" s="1"/>
  <c r="Y61760" i="4" a="1"/>
  <c r="Y61760" i="4" s="1"/>
  <c r="Y61761" i="4" a="1"/>
  <c r="Y61761" i="4" s="1"/>
  <c r="Y61762" i="4" a="1"/>
  <c r="Y61762" i="4" s="1"/>
  <c r="Y61763" i="4" a="1"/>
  <c r="Y61763" i="4" s="1"/>
  <c r="Y61764" i="4" a="1"/>
  <c r="Y61764" i="4" s="1"/>
  <c r="Y61765" i="4" a="1"/>
  <c r="Y61765" i="4" s="1"/>
  <c r="Y61766" i="4" a="1"/>
  <c r="Y61766" i="4" s="1"/>
  <c r="Y61767" i="4" a="1"/>
  <c r="Y61767" i="4" s="1"/>
  <c r="Y61768" i="4" a="1"/>
  <c r="Y61768" i="4" s="1"/>
  <c r="Y61769" i="4" a="1"/>
  <c r="Y61769" i="4" s="1"/>
  <c r="Y61770" i="4" a="1"/>
  <c r="Y61770" i="4" s="1"/>
  <c r="Y61771" i="4" a="1"/>
  <c r="Y61771" i="4" s="1"/>
  <c r="Y61772" i="4" a="1"/>
  <c r="Y61772" i="4" s="1"/>
  <c r="Y61773" i="4" a="1"/>
  <c r="Y61773" i="4" s="1"/>
  <c r="Y61774" i="4" a="1"/>
  <c r="Y61774" i="4" s="1"/>
  <c r="Y61775" i="4" a="1"/>
  <c r="Y61775" i="4" s="1"/>
  <c r="Y61776" i="4" a="1"/>
  <c r="Y61776" i="4" s="1"/>
  <c r="Y61777" i="4" a="1"/>
  <c r="Y61777" i="4" s="1"/>
  <c r="Y61778" i="4" a="1"/>
  <c r="Y61778" i="4" s="1"/>
  <c r="Y61779" i="4" a="1"/>
  <c r="Y61779" i="4" s="1"/>
  <c r="Y61780" i="4" a="1"/>
  <c r="Y61780" i="4" s="1"/>
  <c r="Y61781" i="4" a="1"/>
  <c r="Y61781" i="4" s="1"/>
  <c r="Y61782" i="4" a="1"/>
  <c r="Y61782" i="4" s="1"/>
  <c r="Y61783" i="4" a="1"/>
  <c r="Y61783" i="4" s="1"/>
  <c r="Y61784" i="4" a="1"/>
  <c r="Y61784" i="4" s="1"/>
  <c r="Y61785" i="4" a="1"/>
  <c r="Y61785" i="4" s="1"/>
  <c r="Y61786" i="4" a="1"/>
  <c r="Y61786" i="4" s="1"/>
  <c r="Y61787" i="4" a="1"/>
  <c r="Y61787" i="4" s="1"/>
  <c r="Y61788" i="4" a="1"/>
  <c r="Y61788" i="4" s="1"/>
  <c r="Y61789" i="4" a="1"/>
  <c r="Y61789" i="4" s="1"/>
  <c r="Y61790" i="4" a="1"/>
  <c r="Y61790" i="4" s="1"/>
  <c r="Y61791" i="4" a="1"/>
  <c r="Y61791" i="4" s="1"/>
  <c r="Y61792" i="4" a="1"/>
  <c r="Y61792" i="4" s="1"/>
  <c r="Y61793" i="4" a="1"/>
  <c r="Y61793" i="4" s="1"/>
  <c r="Y61794" i="4" a="1"/>
  <c r="Y61794" i="4" s="1"/>
  <c r="Y61795" i="4" a="1"/>
  <c r="Y61795" i="4" s="1"/>
  <c r="Y61796" i="4" a="1"/>
  <c r="Y61796" i="4" s="1"/>
  <c r="Y61797" i="4" a="1"/>
  <c r="Y61797" i="4" s="1"/>
  <c r="Y61798" i="4" a="1"/>
  <c r="Y61798" i="4" s="1"/>
  <c r="Y61799" i="4" a="1"/>
  <c r="Y61799" i="4" s="1"/>
  <c r="Y61800" i="4" a="1"/>
  <c r="Y61800" i="4" s="1"/>
  <c r="Y61801" i="4" a="1"/>
  <c r="Y61801" i="4" s="1"/>
  <c r="Y61802" i="4" a="1"/>
  <c r="Y61802" i="4" s="1"/>
  <c r="Y61803" i="4" a="1"/>
  <c r="Y61803" i="4" s="1"/>
  <c r="Y61804" i="4" a="1"/>
  <c r="Y61804" i="4" s="1"/>
  <c r="Y61805" i="4" a="1"/>
  <c r="Y61805" i="4" s="1"/>
  <c r="Y61806" i="4" a="1"/>
  <c r="Y61806" i="4" s="1"/>
  <c r="Y61807" i="4" a="1"/>
  <c r="Y61807" i="4" s="1"/>
  <c r="Y61808" i="4" a="1"/>
  <c r="Y61808" i="4" s="1"/>
  <c r="Y61809" i="4" a="1"/>
  <c r="Y61809" i="4" s="1"/>
  <c r="Y61810" i="4" a="1"/>
  <c r="Y61810" i="4"/>
  <c r="Y61811" i="4" a="1"/>
  <c r="Y61811" i="4" s="1"/>
  <c r="Y61812" i="4" a="1"/>
  <c r="Y61812" i="4" s="1"/>
  <c r="Y61813" i="4" a="1"/>
  <c r="Y61813" i="4" s="1"/>
  <c r="Y61814" i="4" a="1"/>
  <c r="Y61814" i="4" s="1"/>
  <c r="Y61815" i="4" a="1"/>
  <c r="Y61815" i="4" s="1"/>
  <c r="Y61816" i="4" a="1"/>
  <c r="Y61816" i="4" s="1"/>
  <c r="Y61817" i="4" a="1"/>
  <c r="Y61817" i="4" s="1"/>
  <c r="Y61818" i="4" a="1"/>
  <c r="Y61818" i="4" s="1"/>
  <c r="Y61819" i="4" a="1"/>
  <c r="Y61819" i="4" s="1"/>
  <c r="Y61820" i="4" a="1"/>
  <c r="Y61820" i="4" s="1"/>
  <c r="Y61821" i="4" a="1"/>
  <c r="Y61821" i="4" s="1"/>
  <c r="Y61822" i="4" a="1"/>
  <c r="Y61822" i="4" s="1"/>
  <c r="Y61823" i="4" a="1"/>
  <c r="Y61823" i="4" s="1"/>
  <c r="Y61824" i="4" a="1"/>
  <c r="Y61824" i="4" s="1"/>
  <c r="Y61825" i="4" a="1"/>
  <c r="Y61825" i="4" s="1"/>
  <c r="Y61826" i="4" a="1"/>
  <c r="Y61826" i="4" s="1"/>
  <c r="Y61827" i="4" a="1"/>
  <c r="Y61827" i="4" s="1"/>
  <c r="Y61828" i="4" a="1"/>
  <c r="Y61828" i="4" s="1"/>
  <c r="Y61829" i="4" a="1"/>
  <c r="Y61829" i="4" s="1"/>
  <c r="Y61830" i="4" a="1"/>
  <c r="Y61830" i="4" s="1"/>
  <c r="Y61831" i="4" a="1"/>
  <c r="Y61831" i="4" s="1"/>
  <c r="Y61832" i="4" a="1"/>
  <c r="Y61832" i="4" s="1"/>
  <c r="Y61833" i="4" a="1"/>
  <c r="Y61833" i="4" s="1"/>
  <c r="Y61834" i="4" a="1"/>
  <c r="Y61834" i="4" s="1"/>
  <c r="Y61835" i="4" a="1"/>
  <c r="Y61835" i="4" s="1"/>
  <c r="Y61836" i="4" a="1"/>
  <c r="Y61836" i="4" s="1"/>
  <c r="Y61837" i="4" a="1"/>
  <c r="Y61837" i="4" s="1"/>
  <c r="Y61838" i="4" a="1"/>
  <c r="Y61838" i="4" s="1"/>
  <c r="Y61839" i="4" a="1"/>
  <c r="Y61839" i="4" s="1"/>
  <c r="Y61840" i="4" a="1"/>
  <c r="Y61840" i="4" s="1"/>
  <c r="Y61841" i="4" a="1"/>
  <c r="Y61841" i="4" s="1"/>
  <c r="Y61842" i="4" a="1"/>
  <c r="Y61842" i="4" s="1"/>
  <c r="Y61843" i="4" a="1"/>
  <c r="Y61843" i="4" s="1"/>
  <c r="Y61844" i="4" a="1"/>
  <c r="Y61844" i="4" s="1"/>
  <c r="Y61845" i="4" a="1"/>
  <c r="Y61845" i="4" s="1"/>
  <c r="Y61846" i="4" a="1"/>
  <c r="Y61846" i="4" s="1"/>
  <c r="Y61847" i="4" a="1"/>
  <c r="Y61847" i="4" s="1"/>
  <c r="Y61848" i="4" a="1"/>
  <c r="Y61848" i="4" s="1"/>
  <c r="Y61849" i="4" a="1"/>
  <c r="Y61849" i="4" s="1"/>
  <c r="Y61850" i="4" a="1"/>
  <c r="Y61850" i="4" s="1"/>
  <c r="Y61851" i="4" a="1"/>
  <c r="Y61851" i="4" s="1"/>
  <c r="Y61852" i="4" a="1"/>
  <c r="Y61852" i="4" s="1"/>
  <c r="Y61853" i="4" a="1"/>
  <c r="Y61853" i="4" s="1"/>
  <c r="Y61854" i="4" a="1"/>
  <c r="Y61854" i="4" s="1"/>
  <c r="Y61855" i="4" a="1"/>
  <c r="Y61855" i="4" s="1"/>
  <c r="Y61856" i="4" a="1"/>
  <c r="Y61856" i="4" s="1"/>
  <c r="Y61857" i="4" a="1"/>
  <c r="Y61857" i="4" s="1"/>
  <c r="Y61858" i="4" a="1"/>
  <c r="Y61858" i="4" s="1"/>
  <c r="Y61859" i="4" a="1"/>
  <c r="Y61859" i="4" s="1"/>
  <c r="Y61860" i="4" a="1"/>
  <c r="Y61860" i="4" s="1"/>
  <c r="Y61861" i="4" a="1"/>
  <c r="Y61861" i="4" s="1"/>
  <c r="Y61862" i="4" a="1"/>
  <c r="Y61862" i="4" s="1"/>
  <c r="Y61863" i="4" a="1"/>
  <c r="Y61863" i="4" s="1"/>
  <c r="Y61864" i="4" a="1"/>
  <c r="Y61864" i="4" s="1"/>
  <c r="Y61865" i="4" a="1"/>
  <c r="Y61865" i="4" s="1"/>
  <c r="Y61866" i="4" a="1"/>
  <c r="Y61866" i="4" s="1"/>
  <c r="Y61867" i="4" a="1"/>
  <c r="Y61867" i="4" s="1"/>
  <c r="Y61868" i="4" a="1"/>
  <c r="Y61868" i="4" s="1"/>
  <c r="Y61869" i="4" a="1"/>
  <c r="Y61869" i="4" s="1"/>
  <c r="Y61870" i="4" a="1"/>
  <c r="Y61870" i="4" s="1"/>
  <c r="Y61871" i="4" a="1"/>
  <c r="Y61871" i="4" s="1"/>
  <c r="Y61872" i="4" a="1"/>
  <c r="Y61872" i="4" s="1"/>
  <c r="Y61873" i="4" a="1"/>
  <c r="Y61873" i="4" s="1"/>
  <c r="Y61874" i="4" a="1"/>
  <c r="Y61874" i="4" s="1"/>
  <c r="Y61875" i="4" a="1"/>
  <c r="Y61875" i="4" s="1"/>
  <c r="Y61876" i="4" a="1"/>
  <c r="Y61876" i="4" s="1"/>
  <c r="Y61877" i="4" a="1"/>
  <c r="Y61877" i="4" s="1"/>
  <c r="Y61878" i="4" a="1"/>
  <c r="Y61878" i="4" s="1"/>
  <c r="Y61879" i="4" a="1"/>
  <c r="Y61879" i="4" s="1"/>
  <c r="Y61880" i="4" a="1"/>
  <c r="Y61880" i="4" s="1"/>
  <c r="Y61881" i="4" a="1"/>
  <c r="Y61881" i="4" s="1"/>
  <c r="Y61882" i="4" a="1"/>
  <c r="Y61882" i="4" s="1"/>
  <c r="Y61883" i="4" a="1"/>
  <c r="Y61883" i="4" s="1"/>
  <c r="Y61884" i="4" a="1"/>
  <c r="Y61884" i="4" s="1"/>
  <c r="Y61885" i="4" a="1"/>
  <c r="Y61885" i="4" s="1"/>
  <c r="Y61886" i="4" a="1"/>
  <c r="Y61886" i="4" s="1"/>
  <c r="Y61887" i="4" a="1"/>
  <c r="Y61887" i="4" s="1"/>
  <c r="Y61888" i="4" a="1"/>
  <c r="Y61888" i="4" s="1"/>
  <c r="Y61889" i="4" a="1"/>
  <c r="Y61889" i="4" s="1"/>
  <c r="Y61890" i="4" a="1"/>
  <c r="Y61890" i="4" s="1"/>
  <c r="Y61891" i="4" a="1"/>
  <c r="Y61891" i="4" s="1"/>
  <c r="Y61892" i="4" a="1"/>
  <c r="Y61892" i="4" s="1"/>
  <c r="Y61893" i="4" a="1"/>
  <c r="Y61893" i="4" s="1"/>
  <c r="Y61894" i="4" a="1"/>
  <c r="Y61894" i="4" s="1"/>
  <c r="Y61895" i="4" a="1"/>
  <c r="Y61895" i="4" s="1"/>
  <c r="Y61896" i="4" a="1"/>
  <c r="Y61896" i="4" s="1"/>
  <c r="Y61897" i="4" a="1"/>
  <c r="Y61897" i="4" s="1"/>
  <c r="Y61898" i="4" a="1"/>
  <c r="Y61898" i="4" s="1"/>
  <c r="Y61899" i="4" a="1"/>
  <c r="Y61899" i="4" s="1"/>
  <c r="Y61900" i="4" a="1"/>
  <c r="Y61900" i="4" s="1"/>
  <c r="Y61901" i="4" a="1"/>
  <c r="Y61901" i="4" s="1"/>
  <c r="Y61902" i="4" a="1"/>
  <c r="Y61902" i="4" s="1"/>
  <c r="Y61903" i="4" a="1"/>
  <c r="Y61903" i="4" s="1"/>
  <c r="Y61904" i="4" a="1"/>
  <c r="Y61904" i="4" s="1"/>
  <c r="Y61905" i="4" a="1"/>
  <c r="Y61905" i="4" s="1"/>
  <c r="Y61906" i="4" a="1"/>
  <c r="Y61906" i="4" s="1"/>
  <c r="Y61907" i="4" a="1"/>
  <c r="Y61907" i="4" s="1"/>
  <c r="Y61908" i="4" a="1"/>
  <c r="Y61908" i="4" s="1"/>
  <c r="Y61909" i="4" a="1"/>
  <c r="Y61909" i="4" s="1"/>
  <c r="Y61910" i="4" a="1"/>
  <c r="Y61910" i="4" s="1"/>
  <c r="Y61911" i="4" a="1"/>
  <c r="Y61911" i="4" s="1"/>
  <c r="Y61912" i="4" a="1"/>
  <c r="Y61912" i="4" s="1"/>
  <c r="Y61913" i="4" a="1"/>
  <c r="Y61913" i="4" s="1"/>
  <c r="Y61914" i="4" a="1"/>
  <c r="Y61914" i="4" s="1"/>
  <c r="Y61915" i="4" a="1"/>
  <c r="Y61915" i="4" s="1"/>
  <c r="Y61916" i="4" a="1"/>
  <c r="Y61916" i="4" s="1"/>
  <c r="Y61917" i="4" a="1"/>
  <c r="Y61917" i="4" s="1"/>
  <c r="Y61918" i="4" a="1"/>
  <c r="Y61918" i="4" s="1"/>
  <c r="Y61919" i="4" a="1"/>
  <c r="Y61919" i="4" s="1"/>
  <c r="Y61920" i="4" a="1"/>
  <c r="Y61920" i="4" s="1"/>
  <c r="Y61921" i="4" a="1"/>
  <c r="Y61921" i="4" s="1"/>
  <c r="Y61922" i="4" a="1"/>
  <c r="Y61922" i="4" s="1"/>
  <c r="Y61923" i="4" a="1"/>
  <c r="Y61923" i="4" s="1"/>
  <c r="Y61924" i="4" a="1"/>
  <c r="Y61924" i="4" s="1"/>
  <c r="Y61925" i="4" a="1"/>
  <c r="Y61925" i="4" s="1"/>
  <c r="Y61926" i="4" a="1"/>
  <c r="Y61926" i="4" s="1"/>
  <c r="Y61927" i="4" a="1"/>
  <c r="Y61927" i="4" s="1"/>
  <c r="Y61928" i="4" a="1"/>
  <c r="Y61928" i="4" s="1"/>
  <c r="Y61929" i="4" a="1"/>
  <c r="Y61929" i="4" s="1"/>
  <c r="Y61930" i="4" a="1"/>
  <c r="Y61930" i="4" s="1"/>
  <c r="Y61931" i="4" a="1"/>
  <c r="Y61931" i="4" s="1"/>
  <c r="Y61932" i="4" a="1"/>
  <c r="Y61932" i="4" s="1"/>
  <c r="Y61933" i="4" a="1"/>
  <c r="Y61933" i="4" s="1"/>
  <c r="Y61934" i="4" a="1"/>
  <c r="Y61934" i="4" s="1"/>
  <c r="Y61935" i="4" a="1"/>
  <c r="Y61935" i="4" s="1"/>
  <c r="Y61936" i="4" a="1"/>
  <c r="Y61936" i="4" s="1"/>
  <c r="Y61937" i="4" a="1"/>
  <c r="Y61937" i="4" s="1"/>
  <c r="Y61938" i="4" a="1"/>
  <c r="Y61938" i="4" s="1"/>
  <c r="Y61939" i="4" a="1"/>
  <c r="Y61939" i="4" s="1"/>
  <c r="Y61940" i="4" a="1"/>
  <c r="Y61940" i="4" s="1"/>
  <c r="Y61941" i="4" a="1"/>
  <c r="Y61941" i="4" s="1"/>
  <c r="Y61942" i="4" a="1"/>
  <c r="Y61942" i="4" s="1"/>
  <c r="Y61943" i="4" a="1"/>
  <c r="Y61943" i="4" s="1"/>
  <c r="Y61944" i="4" a="1"/>
  <c r="Y61944" i="4" s="1"/>
  <c r="Y61945" i="4" a="1"/>
  <c r="Y61945" i="4" s="1"/>
  <c r="Y61946" i="4" a="1"/>
  <c r="Y61946" i="4" s="1"/>
  <c r="Y61947" i="4" a="1"/>
  <c r="Y61947" i="4" s="1"/>
  <c r="Y61948" i="4" a="1"/>
  <c r="Y61948" i="4" s="1"/>
  <c r="Y61949" i="4" a="1"/>
  <c r="Y61949" i="4" s="1"/>
  <c r="Y61950" i="4" a="1"/>
  <c r="Y61950" i="4" s="1"/>
  <c r="Y61951" i="4" a="1"/>
  <c r="Y61951" i="4" s="1"/>
  <c r="Y61952" i="4" a="1"/>
  <c r="Y61952" i="4" s="1"/>
  <c r="Y61953" i="4" a="1"/>
  <c r="Y61953" i="4" s="1"/>
  <c r="Y61954" i="4" a="1"/>
  <c r="Y61954" i="4" s="1"/>
  <c r="Y61955" i="4" a="1"/>
  <c r="Y61955" i="4" s="1"/>
  <c r="Y61956" i="4" a="1"/>
  <c r="Y61956" i="4" s="1"/>
  <c r="Y61957" i="4" a="1"/>
  <c r="Y61957" i="4" s="1"/>
  <c r="Y61958" i="4" a="1"/>
  <c r="Y61958" i="4" s="1"/>
  <c r="Y61959" i="4" a="1"/>
  <c r="Y61959" i="4" s="1"/>
  <c r="Y61960" i="4" a="1"/>
  <c r="Y61960" i="4" s="1"/>
  <c r="Y61961" i="4" a="1"/>
  <c r="Y61961" i="4" s="1"/>
  <c r="Y61962" i="4" a="1"/>
  <c r="Y61962" i="4" s="1"/>
  <c r="Y61963" i="4" a="1"/>
  <c r="Y61963" i="4" s="1"/>
  <c r="Y61964" i="4" a="1"/>
  <c r="Y61964" i="4" s="1"/>
  <c r="Y61965" i="4" a="1"/>
  <c r="Y61965" i="4" s="1"/>
  <c r="Y61966" i="4" a="1"/>
  <c r="Y61966" i="4" s="1"/>
  <c r="Y61967" i="4" a="1"/>
  <c r="Y61967" i="4" s="1"/>
  <c r="Y61968" i="4" a="1"/>
  <c r="Y61968" i="4" s="1"/>
  <c r="Y61969" i="4" a="1"/>
  <c r="Y61969" i="4" s="1"/>
  <c r="Y61970" i="4" a="1"/>
  <c r="Y61970" i="4" s="1"/>
  <c r="Y61971" i="4" a="1"/>
  <c r="Y61971" i="4" s="1"/>
  <c r="Y61972" i="4" a="1"/>
  <c r="Y61972" i="4" s="1"/>
  <c r="Y61973" i="4" a="1"/>
  <c r="Y61973" i="4" s="1"/>
  <c r="Y61974" i="4" a="1"/>
  <c r="Y61974" i="4" s="1"/>
  <c r="Y61975" i="4" a="1"/>
  <c r="Y61975" i="4" s="1"/>
  <c r="Y61976" i="4" a="1"/>
  <c r="Y61976" i="4" s="1"/>
  <c r="Y61977" i="4" a="1"/>
  <c r="Y61977" i="4" s="1"/>
  <c r="Y61978" i="4" a="1"/>
  <c r="Y61978" i="4" s="1"/>
  <c r="Y61979" i="4" a="1"/>
  <c r="Y61979" i="4" s="1"/>
  <c r="Y61980" i="4" a="1"/>
  <c r="Y61980" i="4" s="1"/>
  <c r="Y61981" i="4" a="1"/>
  <c r="Y61981" i="4" s="1"/>
  <c r="Y61982" i="4" a="1"/>
  <c r="Y61982" i="4" s="1"/>
  <c r="Y61983" i="4" a="1"/>
  <c r="Y61983" i="4" s="1"/>
  <c r="Y61984" i="4" a="1"/>
  <c r="Y61984" i="4" s="1"/>
  <c r="Y61985" i="4" a="1"/>
  <c r="Y61985" i="4" s="1"/>
  <c r="Y61986" i="4" a="1"/>
  <c r="Y61986" i="4" s="1"/>
  <c r="Y61987" i="4" a="1"/>
  <c r="Y61987" i="4" s="1"/>
  <c r="Y61988" i="4" a="1"/>
  <c r="Y61988" i="4" s="1"/>
  <c r="Y61989" i="4" a="1"/>
  <c r="Y61989" i="4" s="1"/>
  <c r="Y61990" i="4" a="1"/>
  <c r="Y61990" i="4" s="1"/>
  <c r="Y61991" i="4" a="1"/>
  <c r="Y61991" i="4" s="1"/>
  <c r="Y61992" i="4" a="1"/>
  <c r="Y61992" i="4" s="1"/>
  <c r="Y61993" i="4" a="1"/>
  <c r="Y61993" i="4" s="1"/>
  <c r="Y61994" i="4" a="1"/>
  <c r="Y61994" i="4" s="1"/>
  <c r="Y61995" i="4" a="1"/>
  <c r="Y61995" i="4" s="1"/>
  <c r="Y61996" i="4" a="1"/>
  <c r="Y61996" i="4" s="1"/>
  <c r="Y61997" i="4" a="1"/>
  <c r="Y61997" i="4" s="1"/>
  <c r="Y61998" i="4" a="1"/>
  <c r="Y61998" i="4" s="1"/>
  <c r="Y61999" i="4" a="1"/>
  <c r="Y61999" i="4" s="1"/>
  <c r="Y62000" i="4" a="1"/>
  <c r="Y62000" i="4" s="1"/>
  <c r="Y62001" i="4" a="1"/>
  <c r="Y62001" i="4" s="1"/>
  <c r="Y62002" i="4" a="1"/>
  <c r="Y62002" i="4" s="1"/>
  <c r="Y62003" i="4" a="1"/>
  <c r="Y62003" i="4" s="1"/>
  <c r="Y62004" i="4" a="1"/>
  <c r="Y62004" i="4" s="1"/>
  <c r="Y62005" i="4" a="1"/>
  <c r="Y62005" i="4" s="1"/>
  <c r="Y62006" i="4" a="1"/>
  <c r="Y62006" i="4" s="1"/>
  <c r="Y62007" i="4" a="1"/>
  <c r="Y62007" i="4" s="1"/>
  <c r="Y62008" i="4" a="1"/>
  <c r="Y62008" i="4" s="1"/>
  <c r="Y62009" i="4" a="1"/>
  <c r="Y62009" i="4" s="1"/>
  <c r="Y62010" i="4" a="1"/>
  <c r="Y62010" i="4" s="1"/>
  <c r="Y62011" i="4" a="1"/>
  <c r="Y62011" i="4" s="1"/>
  <c r="Y62012" i="4" a="1"/>
  <c r="Y62012" i="4" s="1"/>
  <c r="Y62013" i="4" a="1"/>
  <c r="Y62013" i="4" s="1"/>
  <c r="Y62014" i="4" a="1"/>
  <c r="Y62014" i="4" s="1"/>
  <c r="Y62015" i="4" a="1"/>
  <c r="Y62015" i="4" s="1"/>
  <c r="Y62016" i="4" a="1"/>
  <c r="Y62016" i="4" s="1"/>
  <c r="Y62017" i="4" a="1"/>
  <c r="Y62017" i="4" s="1"/>
  <c r="Y62018" i="4" a="1"/>
  <c r="Y62018" i="4" s="1"/>
  <c r="Y62019" i="4" a="1"/>
  <c r="Y62019" i="4" s="1"/>
  <c r="Y62020" i="4" a="1"/>
  <c r="Y62020" i="4" s="1"/>
  <c r="Y62021" i="4" a="1"/>
  <c r="Y62021" i="4" s="1"/>
  <c r="Y62022" i="4" a="1"/>
  <c r="Y62022" i="4" s="1"/>
  <c r="Y62023" i="4" a="1"/>
  <c r="Y62023" i="4" s="1"/>
  <c r="Y62024" i="4" a="1"/>
  <c r="Y62024" i="4" s="1"/>
  <c r="Y62025" i="4" a="1"/>
  <c r="Y62025" i="4" s="1"/>
  <c r="Y62026" i="4" a="1"/>
  <c r="Y62026" i="4" s="1"/>
  <c r="Y62027" i="4" a="1"/>
  <c r="Y62027" i="4" s="1"/>
  <c r="Y62028" i="4" a="1"/>
  <c r="Y62028" i="4" s="1"/>
  <c r="Y62029" i="4" a="1"/>
  <c r="Y62029" i="4" s="1"/>
  <c r="Y62030" i="4" a="1"/>
  <c r="Y62030" i="4" s="1"/>
  <c r="Y62031" i="4" a="1"/>
  <c r="Y62031" i="4" s="1"/>
  <c r="Y62032" i="4" a="1"/>
  <c r="Y62032" i="4" s="1"/>
  <c r="Y62033" i="4" a="1"/>
  <c r="Y62033" i="4" s="1"/>
  <c r="Y62034" i="4" a="1"/>
  <c r="Y62034" i="4" s="1"/>
  <c r="Y62035" i="4" a="1"/>
  <c r="Y62035" i="4" s="1"/>
  <c r="Y62036" i="4" a="1"/>
  <c r="Y62036" i="4" s="1"/>
  <c r="Y62037" i="4" a="1"/>
  <c r="Y62037" i="4" s="1"/>
  <c r="Y62038" i="4" a="1"/>
  <c r="Y62038" i="4" s="1"/>
  <c r="Y62039" i="4" a="1"/>
  <c r="Y62039" i="4" s="1"/>
  <c r="Y62040" i="4" a="1"/>
  <c r="Y62040" i="4" s="1"/>
  <c r="Y62041" i="4" a="1"/>
  <c r="Y62041" i="4" s="1"/>
  <c r="Y62042" i="4" a="1"/>
  <c r="Y62042" i="4" s="1"/>
  <c r="Y62043" i="4" a="1"/>
  <c r="Y62043" i="4" s="1"/>
  <c r="Y62044" i="4" a="1"/>
  <c r="Y62044" i="4" s="1"/>
  <c r="Y62045" i="4" a="1"/>
  <c r="Y62045" i="4" s="1"/>
  <c r="Y62046" i="4" a="1"/>
  <c r="Y62046" i="4" s="1"/>
  <c r="Y62047" i="4" a="1"/>
  <c r="Y62047" i="4" s="1"/>
  <c r="Y62048" i="4" a="1"/>
  <c r="Y62048" i="4" s="1"/>
  <c r="Y62049" i="4" a="1"/>
  <c r="Y62049" i="4" s="1"/>
  <c r="Y62050" i="4" a="1"/>
  <c r="Y62050" i="4" s="1"/>
  <c r="Y62051" i="4" a="1"/>
  <c r="Y62051" i="4" s="1"/>
  <c r="Y62052" i="4" a="1"/>
  <c r="Y62052" i="4" s="1"/>
  <c r="Y62053" i="4" a="1"/>
  <c r="Y62053" i="4" s="1"/>
  <c r="Y62054" i="4" a="1"/>
  <c r="Y62054" i="4" s="1"/>
  <c r="Y62055" i="4" a="1"/>
  <c r="Y62055" i="4" s="1"/>
  <c r="Y62056" i="4" a="1"/>
  <c r="Y62056" i="4" s="1"/>
  <c r="Y62057" i="4" a="1"/>
  <c r="Y62057" i="4" s="1"/>
  <c r="Y62058" i="4" a="1"/>
  <c r="Y62058" i="4" s="1"/>
  <c r="Y62059" i="4" a="1"/>
  <c r="Y62059" i="4" s="1"/>
  <c r="Y62060" i="4" a="1"/>
  <c r="Y62060" i="4" s="1"/>
  <c r="Y62061" i="4" a="1"/>
  <c r="Y62061" i="4" s="1"/>
  <c r="Y62062" i="4" a="1"/>
  <c r="Y62062" i="4" s="1"/>
  <c r="Y62063" i="4" a="1"/>
  <c r="Y62063" i="4" s="1"/>
  <c r="Y62064" i="4" a="1"/>
  <c r="Y62064" i="4" s="1"/>
  <c r="Y62065" i="4" a="1"/>
  <c r="Y62065" i="4" s="1"/>
  <c r="Y62066" i="4" a="1"/>
  <c r="Y62066" i="4"/>
  <c r="Y62067" i="4" a="1"/>
  <c r="Y62067" i="4" s="1"/>
  <c r="Y62068" i="4" a="1"/>
  <c r="Y62068" i="4" s="1"/>
  <c r="Y62069" i="4" a="1"/>
  <c r="Y62069" i="4" s="1"/>
  <c r="Y62070" i="4" a="1"/>
  <c r="Y62070" i="4" s="1"/>
  <c r="Y62071" i="4" a="1"/>
  <c r="Y62071" i="4" s="1"/>
  <c r="Y62072" i="4" a="1"/>
  <c r="Y62072" i="4" s="1"/>
  <c r="Y62073" i="4" a="1"/>
  <c r="Y62073" i="4" s="1"/>
  <c r="Y62074" i="4" a="1"/>
  <c r="Y62074" i="4" s="1"/>
  <c r="Y62075" i="4" a="1"/>
  <c r="Y62075" i="4" s="1"/>
  <c r="Y62076" i="4" a="1"/>
  <c r="Y62076" i="4" s="1"/>
  <c r="Y62077" i="4" a="1"/>
  <c r="Y62077" i="4" s="1"/>
  <c r="Y62078" i="4" a="1"/>
  <c r="Y62078" i="4" s="1"/>
  <c r="Y62079" i="4" a="1"/>
  <c r="Y62079" i="4" s="1"/>
  <c r="Y62080" i="4" a="1"/>
  <c r="Y62080" i="4" s="1"/>
  <c r="Y62081" i="4" a="1"/>
  <c r="Y62081" i="4" s="1"/>
  <c r="Y62082" i="4" a="1"/>
  <c r="Y62082" i="4" s="1"/>
  <c r="Y62083" i="4" a="1"/>
  <c r="Y62083" i="4" s="1"/>
  <c r="Y62084" i="4" a="1"/>
  <c r="Y62084" i="4" s="1"/>
  <c r="Y62085" i="4" a="1"/>
  <c r="Y62085" i="4" s="1"/>
  <c r="Y62086" i="4" a="1"/>
  <c r="Y62086" i="4" s="1"/>
  <c r="Y62087" i="4" a="1"/>
  <c r="Y62087" i="4" s="1"/>
  <c r="Y62088" i="4" a="1"/>
  <c r="Y62088" i="4" s="1"/>
  <c r="Y62089" i="4" a="1"/>
  <c r="Y62089" i="4" s="1"/>
  <c r="Y62090" i="4" a="1"/>
  <c r="Y62090" i="4" s="1"/>
  <c r="Y62091" i="4" a="1"/>
  <c r="Y62091" i="4" s="1"/>
  <c r="Y62092" i="4" a="1"/>
  <c r="Y62092" i="4" s="1"/>
  <c r="Y62093" i="4" a="1"/>
  <c r="Y62093" i="4" s="1"/>
  <c r="Y62094" i="4" a="1"/>
  <c r="Y62094" i="4" s="1"/>
  <c r="Y62095" i="4" a="1"/>
  <c r="Y62095" i="4" s="1"/>
  <c r="Y62096" i="4" a="1"/>
  <c r="Y62096" i="4" s="1"/>
  <c r="Y62097" i="4" a="1"/>
  <c r="Y62097" i="4" s="1"/>
  <c r="Y62098" i="4" a="1"/>
  <c r="Y62098" i="4" s="1"/>
  <c r="Y62099" i="4" a="1"/>
  <c r="Y62099" i="4" s="1"/>
  <c r="Y62100" i="4" a="1"/>
  <c r="Y62100" i="4" s="1"/>
  <c r="Y62101" i="4" a="1"/>
  <c r="Y62101" i="4" s="1"/>
  <c r="Y62102" i="4" a="1"/>
  <c r="Y62102" i="4" s="1"/>
  <c r="Y62103" i="4" a="1"/>
  <c r="Y62103" i="4" s="1"/>
  <c r="Y62104" i="4" a="1"/>
  <c r="Y62104" i="4" s="1"/>
  <c r="Y62105" i="4" a="1"/>
  <c r="Y62105" i="4" s="1"/>
  <c r="Y62106" i="4" a="1"/>
  <c r="Y62106" i="4" s="1"/>
  <c r="Y62107" i="4" a="1"/>
  <c r="Y62107" i="4" s="1"/>
  <c r="Y62108" i="4" a="1"/>
  <c r="Y62108" i="4" s="1"/>
  <c r="Y62109" i="4" a="1"/>
  <c r="Y62109" i="4" s="1"/>
  <c r="Y62110" i="4" a="1"/>
  <c r="Y62110" i="4" s="1"/>
  <c r="Y62111" i="4" a="1"/>
  <c r="Y62111" i="4" s="1"/>
  <c r="Y62112" i="4" a="1"/>
  <c r="Y62112" i="4" s="1"/>
  <c r="Y62113" i="4" a="1"/>
  <c r="Y62113" i="4" s="1"/>
  <c r="Y62114" i="4" a="1"/>
  <c r="Y62114" i="4" s="1"/>
  <c r="Y62115" i="4" a="1"/>
  <c r="Y62115" i="4" s="1"/>
  <c r="Y62116" i="4" a="1"/>
  <c r="Y62116" i="4" s="1"/>
  <c r="Y62117" i="4" a="1"/>
  <c r="Y62117" i="4" s="1"/>
  <c r="Y62118" i="4" a="1"/>
  <c r="Y62118" i="4" s="1"/>
  <c r="Y62119" i="4" a="1"/>
  <c r="Y62119" i="4" s="1"/>
  <c r="Y62120" i="4" a="1"/>
  <c r="Y62120" i="4" s="1"/>
  <c r="Y62121" i="4" a="1"/>
  <c r="Y62121" i="4" s="1"/>
  <c r="Y62122" i="4" a="1"/>
  <c r="Y62122" i="4" s="1"/>
  <c r="Y62123" i="4" a="1"/>
  <c r="Y62123" i="4" s="1"/>
  <c r="Y62124" i="4" a="1"/>
  <c r="Y62124" i="4" s="1"/>
  <c r="Y62125" i="4" a="1"/>
  <c r="Y62125" i="4" s="1"/>
  <c r="Y62126" i="4" a="1"/>
  <c r="Y62126" i="4" s="1"/>
  <c r="Y62127" i="4" a="1"/>
  <c r="Y62127" i="4" s="1"/>
  <c r="Y62128" i="4" a="1"/>
  <c r="Y62128" i="4" s="1"/>
  <c r="Y62129" i="4" a="1"/>
  <c r="Y62129" i="4" s="1"/>
  <c r="Y62130" i="4" a="1"/>
  <c r="Y62130" i="4" s="1"/>
  <c r="Y62131" i="4" a="1"/>
  <c r="Y62131" i="4" s="1"/>
  <c r="Y62132" i="4" a="1"/>
  <c r="Y62132" i="4" s="1"/>
  <c r="Y62133" i="4" a="1"/>
  <c r="Y62133" i="4" s="1"/>
  <c r="Y62134" i="4" a="1"/>
  <c r="Y62134" i="4" s="1"/>
  <c r="Y62135" i="4" a="1"/>
  <c r="Y62135" i="4" s="1"/>
  <c r="Y62136" i="4" a="1"/>
  <c r="Y62136" i="4" s="1"/>
  <c r="Y62137" i="4" a="1"/>
  <c r="Y62137" i="4" s="1"/>
  <c r="Y62138" i="4" a="1"/>
  <c r="Y62138" i="4" s="1"/>
  <c r="Y62139" i="4" a="1"/>
  <c r="Y62139" i="4" s="1"/>
  <c r="Y62140" i="4" a="1"/>
  <c r="Y62140" i="4" s="1"/>
  <c r="Y62141" i="4" a="1"/>
  <c r="Y62141" i="4" s="1"/>
  <c r="Y62142" i="4" a="1"/>
  <c r="Y62142" i="4" s="1"/>
  <c r="Y62143" i="4" a="1"/>
  <c r="Y62143" i="4" s="1"/>
  <c r="Y62144" i="4" a="1"/>
  <c r="Y62144" i="4" s="1"/>
  <c r="Y62145" i="4" a="1"/>
  <c r="Y62145" i="4" s="1"/>
  <c r="Y62146" i="4" a="1"/>
  <c r="Y62146" i="4" s="1"/>
  <c r="Y62147" i="4" a="1"/>
  <c r="Y62147" i="4" s="1"/>
  <c r="Y62148" i="4" a="1"/>
  <c r="Y62148" i="4" s="1"/>
  <c r="Y62149" i="4" a="1"/>
  <c r="Y62149" i="4" s="1"/>
  <c r="Y62150" i="4" a="1"/>
  <c r="Y62150" i="4" s="1"/>
  <c r="Y62151" i="4" a="1"/>
  <c r="Y62151" i="4"/>
  <c r="Y62152" i="4" a="1"/>
  <c r="Y62152" i="4" s="1"/>
  <c r="Y62153" i="4" a="1"/>
  <c r="Y62153" i="4" s="1"/>
  <c r="Y62154" i="4" a="1"/>
  <c r="Y62154" i="4" s="1"/>
  <c r="Y62155" i="4" a="1"/>
  <c r="Y62155" i="4" s="1"/>
  <c r="Y62156" i="4" a="1"/>
  <c r="Y62156" i="4" s="1"/>
  <c r="Y62157" i="4" a="1"/>
  <c r="Y62157" i="4" s="1"/>
  <c r="Y62158" i="4" a="1"/>
  <c r="Y62158" i="4" s="1"/>
  <c r="Y62159" i="4" a="1"/>
  <c r="Y62159" i="4" s="1"/>
  <c r="Y62160" i="4" a="1"/>
  <c r="Y62160" i="4" s="1"/>
  <c r="Y62161" i="4" a="1"/>
  <c r="Y62161" i="4" s="1"/>
  <c r="Y62162" i="4" a="1"/>
  <c r="Y62162" i="4" s="1"/>
  <c r="Y62163" i="4" a="1"/>
  <c r="Y62163" i="4" s="1"/>
  <c r="Y62164" i="4" a="1"/>
  <c r="Y62164" i="4" s="1"/>
  <c r="Y62165" i="4" a="1"/>
  <c r="Y62165" i="4" s="1"/>
  <c r="Y62166" i="4" a="1"/>
  <c r="Y62166" i="4" s="1"/>
  <c r="Y62167" i="4" a="1"/>
  <c r="Y62167" i="4" s="1"/>
  <c r="Y62168" i="4" a="1"/>
  <c r="Y62168" i="4" s="1"/>
  <c r="Y62169" i="4" a="1"/>
  <c r="Y62169" i="4" s="1"/>
  <c r="Y62170" i="4" a="1"/>
  <c r="Y62170" i="4" s="1"/>
  <c r="Y62171" i="4" a="1"/>
  <c r="Y62171" i="4" s="1"/>
  <c r="Y62172" i="4" a="1"/>
  <c r="Y62172" i="4" s="1"/>
  <c r="Y62173" i="4" a="1"/>
  <c r="Y62173" i="4" s="1"/>
  <c r="Y62174" i="4" a="1"/>
  <c r="Y62174" i="4" s="1"/>
  <c r="Y62175" i="4" a="1"/>
  <c r="Y62175" i="4" s="1"/>
  <c r="Y62176" i="4" a="1"/>
  <c r="Y62176" i="4" s="1"/>
  <c r="Y62177" i="4" a="1"/>
  <c r="Y62177" i="4" s="1"/>
  <c r="Y62178" i="4" a="1"/>
  <c r="Y62178" i="4" s="1"/>
  <c r="Y62179" i="4" a="1"/>
  <c r="Y62179" i="4" s="1"/>
  <c r="Y62180" i="4" a="1"/>
  <c r="Y62180" i="4" s="1"/>
  <c r="Y62181" i="4" a="1"/>
  <c r="Y62181" i="4" s="1"/>
  <c r="Y62182" i="4" a="1"/>
  <c r="Y62182" i="4" s="1"/>
  <c r="Y62183" i="4" a="1"/>
  <c r="Y62183" i="4" s="1"/>
  <c r="Y62184" i="4" a="1"/>
  <c r="Y62184" i="4" s="1"/>
  <c r="Y62185" i="4" a="1"/>
  <c r="Y62185" i="4" s="1"/>
  <c r="Y62186" i="4" a="1"/>
  <c r="Y62186" i="4" s="1"/>
  <c r="Y62187" i="4" a="1"/>
  <c r="Y62187" i="4" s="1"/>
  <c r="Y62188" i="4" a="1"/>
  <c r="Y62188" i="4" s="1"/>
  <c r="Y62189" i="4" a="1"/>
  <c r="Y62189" i="4" s="1"/>
  <c r="Y62190" i="4" a="1"/>
  <c r="Y62190" i="4" s="1"/>
  <c r="Y62191" i="4" a="1"/>
  <c r="Y62191" i="4" s="1"/>
  <c r="Y62192" i="4" a="1"/>
  <c r="Y62192" i="4" s="1"/>
  <c r="Y62193" i="4" a="1"/>
  <c r="Y62193" i="4" s="1"/>
  <c r="Y62194" i="4" a="1"/>
  <c r="Y62194" i="4" s="1"/>
  <c r="Y62195" i="4" a="1"/>
  <c r="Y62195" i="4" s="1"/>
  <c r="Y62196" i="4" a="1"/>
  <c r="Y62196" i="4" s="1"/>
  <c r="Y62197" i="4" a="1"/>
  <c r="Y62197" i="4" s="1"/>
  <c r="Y62198" i="4" a="1"/>
  <c r="Y62198" i="4" s="1"/>
  <c r="Y62199" i="4" a="1"/>
  <c r="Y62199" i="4" s="1"/>
  <c r="Y62200" i="4" a="1"/>
  <c r="Y62200" i="4" s="1"/>
  <c r="Y62201" i="4" a="1"/>
  <c r="Y62201" i="4" s="1"/>
  <c r="Y62202" i="4" a="1"/>
  <c r="Y62202" i="4" s="1"/>
  <c r="Y62203" i="4" a="1"/>
  <c r="Y62203" i="4" s="1"/>
  <c r="Y62204" i="4" a="1"/>
  <c r="Y62204" i="4" s="1"/>
  <c r="Y62205" i="4" a="1"/>
  <c r="Y62205" i="4" s="1"/>
  <c r="Y62206" i="4" a="1"/>
  <c r="Y62206" i="4" s="1"/>
  <c r="Y62207" i="4" a="1"/>
  <c r="Y62207" i="4" s="1"/>
  <c r="Y62208" i="4" a="1"/>
  <c r="Y62208" i="4" s="1"/>
  <c r="Y62209" i="4" a="1"/>
  <c r="Y62209" i="4" s="1"/>
  <c r="Y62210" i="4" a="1"/>
  <c r="Y62210" i="4" s="1"/>
  <c r="Y62211" i="4" a="1"/>
  <c r="Y62211" i="4" s="1"/>
  <c r="Y62212" i="4" a="1"/>
  <c r="Y62212" i="4" s="1"/>
  <c r="Y62213" i="4" a="1"/>
  <c r="Y62213" i="4" s="1"/>
  <c r="Y62214" i="4" a="1"/>
  <c r="Y62214" i="4" s="1"/>
  <c r="Y62215" i="4" a="1"/>
  <c r="Y62215" i="4" s="1"/>
  <c r="Y62216" i="4" a="1"/>
  <c r="Y62216" i="4" s="1"/>
  <c r="Y62217" i="4" a="1"/>
  <c r="Y62217" i="4" s="1"/>
  <c r="Y62218" i="4" a="1"/>
  <c r="Y62218" i="4" s="1"/>
  <c r="Y62219" i="4" a="1"/>
  <c r="Y62219" i="4" s="1"/>
  <c r="Y62220" i="4" a="1"/>
  <c r="Y62220" i="4" s="1"/>
  <c r="Y62221" i="4" a="1"/>
  <c r="Y62221" i="4" s="1"/>
  <c r="Y62222" i="4" a="1"/>
  <c r="Y62222" i="4" s="1"/>
  <c r="Y62223" i="4" a="1"/>
  <c r="Y62223" i="4" s="1"/>
  <c r="Y62224" i="4" a="1"/>
  <c r="Y62224" i="4" s="1"/>
  <c r="Y62225" i="4" a="1"/>
  <c r="Y62225" i="4" s="1"/>
  <c r="Y62226" i="4" a="1"/>
  <c r="Y62226" i="4" s="1"/>
  <c r="Y62227" i="4" a="1"/>
  <c r="Y62227" i="4" s="1"/>
  <c r="Y62228" i="4" a="1"/>
  <c r="Y62228" i="4" s="1"/>
  <c r="Y62229" i="4" a="1"/>
  <c r="Y62229" i="4" s="1"/>
  <c r="Y62230" i="4" a="1"/>
  <c r="Y62230" i="4" s="1"/>
  <c r="Y62231" i="4" a="1"/>
  <c r="Y62231" i="4" s="1"/>
  <c r="Y62232" i="4" a="1"/>
  <c r="Y62232" i="4" s="1"/>
  <c r="Y62233" i="4" a="1"/>
  <c r="Y62233" i="4" s="1"/>
  <c r="Y62234" i="4" a="1"/>
  <c r="Y62234" i="4" s="1"/>
  <c r="Y62235" i="4" a="1"/>
  <c r="Y62235" i="4" s="1"/>
  <c r="Y62236" i="4" a="1"/>
  <c r="Y62236" i="4" s="1"/>
  <c r="Y62237" i="4" a="1"/>
  <c r="Y62237" i="4" s="1"/>
  <c r="Y62238" i="4" a="1"/>
  <c r="Y62238" i="4" s="1"/>
  <c r="Y62239" i="4" a="1"/>
  <c r="Y62239" i="4" s="1"/>
  <c r="Y62240" i="4" a="1"/>
  <c r="Y62240" i="4" s="1"/>
  <c r="Y62241" i="4" a="1"/>
  <c r="Y62241" i="4" s="1"/>
  <c r="Y62242" i="4" a="1"/>
  <c r="Y62242" i="4" s="1"/>
  <c r="Y62243" i="4" a="1"/>
  <c r="Y62243" i="4" s="1"/>
  <c r="Y62244" i="4" a="1"/>
  <c r="Y62244" i="4" s="1"/>
  <c r="Y62245" i="4" a="1"/>
  <c r="Y62245" i="4" s="1"/>
  <c r="Y62246" i="4" a="1"/>
  <c r="Y62246" i="4" s="1"/>
  <c r="Y62247" i="4" a="1"/>
  <c r="Y62247" i="4" s="1"/>
  <c r="Y62248" i="4" a="1"/>
  <c r="Y62248" i="4" s="1"/>
  <c r="Y62249" i="4" a="1"/>
  <c r="Y62249" i="4" s="1"/>
  <c r="Y62250" i="4" a="1"/>
  <c r="Y62250" i="4" s="1"/>
  <c r="Y62251" i="4" a="1"/>
  <c r="Y62251" i="4" s="1"/>
  <c r="Y62252" i="4" a="1"/>
  <c r="Y62252" i="4" s="1"/>
  <c r="Y62253" i="4" a="1"/>
  <c r="Y62253" i="4" s="1"/>
  <c r="Y62254" i="4" a="1"/>
  <c r="Y62254" i="4" s="1"/>
  <c r="Y62255" i="4" a="1"/>
  <c r="Y62255" i="4" s="1"/>
  <c r="Y62256" i="4" a="1"/>
  <c r="Y62256" i="4" s="1"/>
  <c r="Y62257" i="4" a="1"/>
  <c r="Y62257" i="4" s="1"/>
  <c r="Y62258" i="4" a="1"/>
  <c r="Y62258" i="4" s="1"/>
  <c r="Y62259" i="4" a="1"/>
  <c r="Y62259" i="4" s="1"/>
  <c r="Y62260" i="4" a="1"/>
  <c r="Y62260" i="4" s="1"/>
  <c r="Y62261" i="4" a="1"/>
  <c r="Y62261" i="4" s="1"/>
  <c r="Y62262" i="4" a="1"/>
  <c r="Y62262" i="4" s="1"/>
  <c r="Y62263" i="4" a="1"/>
  <c r="Y62263" i="4" s="1"/>
  <c r="Y62264" i="4" a="1"/>
  <c r="Y62264" i="4" s="1"/>
  <c r="Y62265" i="4" a="1"/>
  <c r="Y62265" i="4" s="1"/>
  <c r="Y62266" i="4" a="1"/>
  <c r="Y62266" i="4" s="1"/>
  <c r="Y62267" i="4" a="1"/>
  <c r="Y62267" i="4" s="1"/>
  <c r="Y62268" i="4" a="1"/>
  <c r="Y62268" i="4" s="1"/>
  <c r="Y62269" i="4" a="1"/>
  <c r="Y62269" i="4" s="1"/>
  <c r="Y62270" i="4" a="1"/>
  <c r="Y62270" i="4" s="1"/>
  <c r="Y62271" i="4" a="1"/>
  <c r="Y62271" i="4" s="1"/>
  <c r="Y62272" i="4" a="1"/>
  <c r="Y62272" i="4" s="1"/>
  <c r="Y62273" i="4" a="1"/>
  <c r="Y62273" i="4" s="1"/>
  <c r="Y62274" i="4" a="1"/>
  <c r="Y62274" i="4" s="1"/>
  <c r="Y62275" i="4" a="1"/>
  <c r="Y62275" i="4" s="1"/>
  <c r="Y62276" i="4" a="1"/>
  <c r="Y62276" i="4" s="1"/>
  <c r="Y62277" i="4" a="1"/>
  <c r="Y62277" i="4" s="1"/>
  <c r="Y62278" i="4" a="1"/>
  <c r="Y62278" i="4" s="1"/>
  <c r="Y62279" i="4" a="1"/>
  <c r="Y62279" i="4" s="1"/>
  <c r="Y62280" i="4" a="1"/>
  <c r="Y62280" i="4" s="1"/>
  <c r="Y62281" i="4" a="1"/>
  <c r="Y62281" i="4" s="1"/>
  <c r="Y62282" i="4" a="1"/>
  <c r="Y62282" i="4" s="1"/>
  <c r="Y62283" i="4" a="1"/>
  <c r="Y62283" i="4" s="1"/>
  <c r="Y62284" i="4" a="1"/>
  <c r="Y62284" i="4" s="1"/>
  <c r="Y62285" i="4" a="1"/>
  <c r="Y62285" i="4" s="1"/>
  <c r="Y62286" i="4" a="1"/>
  <c r="Y62286" i="4" s="1"/>
  <c r="Y62287" i="4" a="1"/>
  <c r="Y62287" i="4" s="1"/>
  <c r="Y62288" i="4" a="1"/>
  <c r="Y62288" i="4" s="1"/>
  <c r="Y62289" i="4" a="1"/>
  <c r="Y62289" i="4" s="1"/>
  <c r="Y62290" i="4" a="1"/>
  <c r="Y62290" i="4" s="1"/>
  <c r="Y62291" i="4" a="1"/>
  <c r="Y62291" i="4" s="1"/>
  <c r="Y62292" i="4" a="1"/>
  <c r="Y62292" i="4" s="1"/>
  <c r="Y62293" i="4" a="1"/>
  <c r="Y62293" i="4" s="1"/>
  <c r="Y62294" i="4" a="1"/>
  <c r="Y62294" i="4" s="1"/>
  <c r="Y62295" i="4" a="1"/>
  <c r="Y62295" i="4" s="1"/>
  <c r="Y62296" i="4" a="1"/>
  <c r="Y62296" i="4" s="1"/>
  <c r="Y62297" i="4" a="1"/>
  <c r="Y62297" i="4" s="1"/>
  <c r="Y62298" i="4" a="1"/>
  <c r="Y62298" i="4" s="1"/>
  <c r="Y62299" i="4" a="1"/>
  <c r="Y62299" i="4" s="1"/>
  <c r="Y62300" i="4" a="1"/>
  <c r="Y62300" i="4" s="1"/>
  <c r="Y62301" i="4" a="1"/>
  <c r="Y62301" i="4" s="1"/>
  <c r="Y62302" i="4" a="1"/>
  <c r="Y62302" i="4" s="1"/>
  <c r="Y62303" i="4" a="1"/>
  <c r="Y62303" i="4" s="1"/>
  <c r="Y62304" i="4" a="1"/>
  <c r="Y62304" i="4" s="1"/>
  <c r="Y62305" i="4" a="1"/>
  <c r="Y62305" i="4" s="1"/>
  <c r="Y62306" i="4" a="1"/>
  <c r="Y62306" i="4" s="1"/>
  <c r="Y62307" i="4" a="1"/>
  <c r="Y62307" i="4" s="1"/>
  <c r="Y62308" i="4" a="1"/>
  <c r="Y62308" i="4" s="1"/>
  <c r="Y62309" i="4" a="1"/>
  <c r="Y62309" i="4" s="1"/>
  <c r="Y62310" i="4" a="1"/>
  <c r="Y62310" i="4" s="1"/>
  <c r="Y62311" i="4" a="1"/>
  <c r="Y62311" i="4" s="1"/>
  <c r="Y62312" i="4" a="1"/>
  <c r="Y62312" i="4" s="1"/>
  <c r="Y62313" i="4" a="1"/>
  <c r="Y62313" i="4" s="1"/>
  <c r="Y62314" i="4" a="1"/>
  <c r="Y62314" i="4" s="1"/>
  <c r="Y62315" i="4" a="1"/>
  <c r="Y62315" i="4" s="1"/>
  <c r="Y62316" i="4" a="1"/>
  <c r="Y62316" i="4" s="1"/>
  <c r="Y62317" i="4" a="1"/>
  <c r="Y62317" i="4" s="1"/>
  <c r="Y62318" i="4" a="1"/>
  <c r="Y62318" i="4" s="1"/>
  <c r="Y62319" i="4" a="1"/>
  <c r="Y62319" i="4" s="1"/>
  <c r="Y62320" i="4" a="1"/>
  <c r="Y62320" i="4" s="1"/>
  <c r="Y62321" i="4" a="1"/>
  <c r="Y62321" i="4" s="1"/>
  <c r="Y62322" i="4" a="1"/>
  <c r="Y62322" i="4" s="1"/>
  <c r="Y62323" i="4" a="1"/>
  <c r="Y62323" i="4" s="1"/>
  <c r="Y62324" i="4" a="1"/>
  <c r="Y62324" i="4" s="1"/>
  <c r="Y62325" i="4" a="1"/>
  <c r="Y62325" i="4" s="1"/>
  <c r="Y62326" i="4" a="1"/>
  <c r="Y62326" i="4" s="1"/>
  <c r="Y62327" i="4" a="1"/>
  <c r="Y62327" i="4" s="1"/>
  <c r="Y62328" i="4" a="1"/>
  <c r="Y62328" i="4" s="1"/>
  <c r="Y62329" i="4" a="1"/>
  <c r="Y62329" i="4" s="1"/>
  <c r="Y62330" i="4" a="1"/>
  <c r="Y62330" i="4" s="1"/>
  <c r="Y62331" i="4" a="1"/>
  <c r="Y62331" i="4" s="1"/>
  <c r="Y62332" i="4" a="1"/>
  <c r="Y62332" i="4" s="1"/>
  <c r="Y62333" i="4" a="1"/>
  <c r="Y62333" i="4" s="1"/>
  <c r="Y62334" i="4" a="1"/>
  <c r="Y62334" i="4" s="1"/>
  <c r="Y62335" i="4" a="1"/>
  <c r="Y62335" i="4" s="1"/>
  <c r="Y62336" i="4" a="1"/>
  <c r="Y62336" i="4" s="1"/>
  <c r="Y62337" i="4" a="1"/>
  <c r="Y62337" i="4" s="1"/>
  <c r="Y62338" i="4" a="1"/>
  <c r="Y62338" i="4" s="1"/>
  <c r="Y62339" i="4" a="1"/>
  <c r="Y62339" i="4" s="1"/>
  <c r="Y62340" i="4" a="1"/>
  <c r="Y62340" i="4" s="1"/>
  <c r="Y62341" i="4" a="1"/>
  <c r="Y62341" i="4" s="1"/>
  <c r="Y62342" i="4" a="1"/>
  <c r="Y62342" i="4" s="1"/>
  <c r="Y62343" i="4" a="1"/>
  <c r="Y62343" i="4" s="1"/>
  <c r="Y62344" i="4" a="1"/>
  <c r="Y62344" i="4" s="1"/>
  <c r="Y62345" i="4" a="1"/>
  <c r="Y62345" i="4" s="1"/>
  <c r="Y62346" i="4" a="1"/>
  <c r="Y62346" i="4" s="1"/>
  <c r="Y62347" i="4" a="1"/>
  <c r="Y62347" i="4" s="1"/>
  <c r="Y62348" i="4" a="1"/>
  <c r="Y62348" i="4" s="1"/>
  <c r="Y62349" i="4" a="1"/>
  <c r="Y62349" i="4" s="1"/>
  <c r="Y62350" i="4" a="1"/>
  <c r="Y62350" i="4" s="1"/>
  <c r="Y62351" i="4" a="1"/>
  <c r="Y62351" i="4" s="1"/>
  <c r="Y62352" i="4" a="1"/>
  <c r="Y62352" i="4" s="1"/>
  <c r="Y62353" i="4" a="1"/>
  <c r="Y62353" i="4" s="1"/>
  <c r="Y62354" i="4" a="1"/>
  <c r="Y62354" i="4" s="1"/>
  <c r="Y62355" i="4" a="1"/>
  <c r="Y62355" i="4" s="1"/>
  <c r="Y62356" i="4" a="1"/>
  <c r="Y62356" i="4" s="1"/>
  <c r="Y62357" i="4" a="1"/>
  <c r="Y62357" i="4" s="1"/>
  <c r="Y62358" i="4" a="1"/>
  <c r="Y62358" i="4" s="1"/>
  <c r="Y62359" i="4" a="1"/>
  <c r="Y62359" i="4" s="1"/>
  <c r="Y62360" i="4" a="1"/>
  <c r="Y62360" i="4" s="1"/>
  <c r="Y62361" i="4" a="1"/>
  <c r="Y62361" i="4" s="1"/>
  <c r="Y62362" i="4" a="1"/>
  <c r="Y62362" i="4" s="1"/>
  <c r="Y62363" i="4" a="1"/>
  <c r="Y62363" i="4" s="1"/>
  <c r="Y62364" i="4" a="1"/>
  <c r="Y62364" i="4" s="1"/>
  <c r="Y62365" i="4" a="1"/>
  <c r="Y62365" i="4" s="1"/>
  <c r="Y62366" i="4" a="1"/>
  <c r="Y62366" i="4" s="1"/>
  <c r="Y62367" i="4" a="1"/>
  <c r="Y62367" i="4" s="1"/>
  <c r="Y62368" i="4" a="1"/>
  <c r="Y62368" i="4" s="1"/>
  <c r="Y62369" i="4" a="1"/>
  <c r="Y62369" i="4" s="1"/>
  <c r="Y62370" i="4" a="1"/>
  <c r="Y62370" i="4" s="1"/>
  <c r="Y62371" i="4" a="1"/>
  <c r="Y62371" i="4" s="1"/>
  <c r="Y62372" i="4" a="1"/>
  <c r="Y62372" i="4" s="1"/>
  <c r="Y62373" i="4" a="1"/>
  <c r="Y62373" i="4" s="1"/>
  <c r="Y62374" i="4" a="1"/>
  <c r="Y62374" i="4" s="1"/>
  <c r="Y62375" i="4" a="1"/>
  <c r="Y62375" i="4" s="1"/>
  <c r="Y62376" i="4" a="1"/>
  <c r="Y62376" i="4" s="1"/>
  <c r="Y62377" i="4" a="1"/>
  <c r="Y62377" i="4" s="1"/>
  <c r="Y62378" i="4" a="1"/>
  <c r="Y62378" i="4" s="1"/>
  <c r="Y62379" i="4" a="1"/>
  <c r="Y62379" i="4" s="1"/>
  <c r="Y62380" i="4" a="1"/>
  <c r="Y62380" i="4" s="1"/>
  <c r="Y62381" i="4" a="1"/>
  <c r="Y62381" i="4" s="1"/>
  <c r="Y62382" i="4" a="1"/>
  <c r="Y62382" i="4" s="1"/>
  <c r="Y62383" i="4" a="1"/>
  <c r="Y62383" i="4" s="1"/>
  <c r="Y62384" i="4" a="1"/>
  <c r="Y62384" i="4" s="1"/>
  <c r="Y62385" i="4" a="1"/>
  <c r="Y62385" i="4" s="1"/>
  <c r="Y62386" i="4" a="1"/>
  <c r="Y62386" i="4" s="1"/>
  <c r="Y62387" i="4" a="1"/>
  <c r="Y62387" i="4" s="1"/>
  <c r="Y62388" i="4" a="1"/>
  <c r="Y62388" i="4" s="1"/>
  <c r="Y62389" i="4" a="1"/>
  <c r="Y62389" i="4" s="1"/>
  <c r="Y62390" i="4" a="1"/>
  <c r="Y62390" i="4" s="1"/>
  <c r="Y62391" i="4" a="1"/>
  <c r="Y62391" i="4" s="1"/>
  <c r="Y62392" i="4" a="1"/>
  <c r="Y62392" i="4" s="1"/>
  <c r="Y62393" i="4" a="1"/>
  <c r="Y62393" i="4" s="1"/>
  <c r="Y62394" i="4" a="1"/>
  <c r="Y62394" i="4" s="1"/>
  <c r="Y62395" i="4" a="1"/>
  <c r="Y62395" i="4" s="1"/>
  <c r="Y62396" i="4" a="1"/>
  <c r="Y62396" i="4" s="1"/>
  <c r="Y62397" i="4" a="1"/>
  <c r="Y62397" i="4" s="1"/>
  <c r="Y62398" i="4" a="1"/>
  <c r="Y62398" i="4" s="1"/>
  <c r="Y62399" i="4" a="1"/>
  <c r="Y62399" i="4" s="1"/>
  <c r="Y62400" i="4" a="1"/>
  <c r="Y62400" i="4" s="1"/>
  <c r="Y62401" i="4" a="1"/>
  <c r="Y62401" i="4" s="1"/>
  <c r="Y62402" i="4" a="1"/>
  <c r="Y62402" i="4" s="1"/>
  <c r="Y62403" i="4" a="1"/>
  <c r="Y62403" i="4" s="1"/>
  <c r="Y62404" i="4" a="1"/>
  <c r="Y62404" i="4" s="1"/>
  <c r="Y62405" i="4" a="1"/>
  <c r="Y62405" i="4" s="1"/>
  <c r="Y62406" i="4" a="1"/>
  <c r="Y62406" i="4" s="1"/>
  <c r="Y62407" i="4" a="1"/>
  <c r="Y62407" i="4"/>
  <c r="Y62408" i="4" a="1"/>
  <c r="Y62408" i="4" s="1"/>
  <c r="Y62409" i="4" a="1"/>
  <c r="Y62409" i="4" s="1"/>
  <c r="Y62410" i="4" a="1"/>
  <c r="Y62410" i="4" s="1"/>
  <c r="Y62411" i="4" a="1"/>
  <c r="Y62411" i="4" s="1"/>
  <c r="Y62412" i="4" a="1"/>
  <c r="Y62412" i="4" s="1"/>
  <c r="Y62413" i="4" a="1"/>
  <c r="Y62413" i="4" s="1"/>
  <c r="Y62414" i="4" a="1"/>
  <c r="Y62414" i="4" s="1"/>
  <c r="Y62415" i="4" a="1"/>
  <c r="Y62415" i="4" s="1"/>
  <c r="Y62416" i="4" a="1"/>
  <c r="Y62416" i="4" s="1"/>
  <c r="Y62417" i="4" a="1"/>
  <c r="Y62417" i="4" s="1"/>
  <c r="Y62418" i="4" a="1"/>
  <c r="Y62418" i="4" s="1"/>
  <c r="Y62419" i="4" a="1"/>
  <c r="Y62419" i="4" s="1"/>
  <c r="Y62420" i="4" a="1"/>
  <c r="Y62420" i="4" s="1"/>
  <c r="Y62421" i="4" a="1"/>
  <c r="Y62421" i="4" s="1"/>
  <c r="Y62422" i="4" a="1"/>
  <c r="Y62422" i="4" s="1"/>
  <c r="Y62423" i="4" a="1"/>
  <c r="Y62423" i="4" s="1"/>
  <c r="Y62424" i="4" a="1"/>
  <c r="Y62424" i="4" s="1"/>
  <c r="Y62425" i="4" a="1"/>
  <c r="Y62425" i="4" s="1"/>
  <c r="Y62426" i="4" a="1"/>
  <c r="Y62426" i="4" s="1"/>
  <c r="Y62427" i="4" a="1"/>
  <c r="Y62427" i="4" s="1"/>
  <c r="Y62428" i="4" a="1"/>
  <c r="Y62428" i="4" s="1"/>
  <c r="Y62429" i="4" a="1"/>
  <c r="Y62429" i="4" s="1"/>
  <c r="Y62430" i="4" a="1"/>
  <c r="Y62430" i="4" s="1"/>
  <c r="Y62431" i="4" a="1"/>
  <c r="Y62431" i="4" s="1"/>
  <c r="Y62432" i="4" a="1"/>
  <c r="Y62432" i="4" s="1"/>
  <c r="Y62433" i="4" a="1"/>
  <c r="Y62433" i="4" s="1"/>
  <c r="Y62434" i="4" a="1"/>
  <c r="Y62434" i="4" s="1"/>
  <c r="Y62435" i="4" a="1"/>
  <c r="Y62435" i="4" s="1"/>
  <c r="Y62436" i="4" a="1"/>
  <c r="Y62436" i="4" s="1"/>
  <c r="Y62437" i="4" a="1"/>
  <c r="Y62437" i="4" s="1"/>
  <c r="Y62438" i="4" a="1"/>
  <c r="Y62438" i="4" s="1"/>
  <c r="Y62439" i="4" a="1"/>
  <c r="Y62439" i="4" s="1"/>
  <c r="Y62440" i="4" a="1"/>
  <c r="Y62440" i="4" s="1"/>
  <c r="Y62441" i="4" a="1"/>
  <c r="Y62441" i="4" s="1"/>
  <c r="Y62442" i="4" a="1"/>
  <c r="Y62442" i="4" s="1"/>
  <c r="Y62443" i="4" a="1"/>
  <c r="Y62443" i="4" s="1"/>
  <c r="Y62444" i="4" a="1"/>
  <c r="Y62444" i="4" s="1"/>
  <c r="Y62445" i="4" a="1"/>
  <c r="Y62445" i="4" s="1"/>
  <c r="Y62446" i="4" a="1"/>
  <c r="Y62446" i="4" s="1"/>
  <c r="Y62447" i="4" a="1"/>
  <c r="Y62447" i="4" s="1"/>
  <c r="Y62448" i="4" a="1"/>
  <c r="Y62448" i="4" s="1"/>
  <c r="Y62449" i="4" a="1"/>
  <c r="Y62449" i="4" s="1"/>
  <c r="Y62450" i="4" a="1"/>
  <c r="Y62450" i="4" s="1"/>
  <c r="Y62451" i="4" a="1"/>
  <c r="Y62451" i="4" s="1"/>
  <c r="Y62452" i="4" a="1"/>
  <c r="Y62452" i="4" s="1"/>
  <c r="Y62453" i="4" a="1"/>
  <c r="Y62453" i="4" s="1"/>
  <c r="Y62454" i="4" a="1"/>
  <c r="Y62454" i="4" s="1"/>
  <c r="Y62455" i="4" a="1"/>
  <c r="Y62455" i="4" s="1"/>
  <c r="Y62456" i="4" a="1"/>
  <c r="Y62456" i="4" s="1"/>
  <c r="Y62457" i="4" a="1"/>
  <c r="Y62457" i="4" s="1"/>
  <c r="Y62458" i="4" a="1"/>
  <c r="Y62458" i="4" s="1"/>
  <c r="Y62459" i="4" a="1"/>
  <c r="Y62459" i="4" s="1"/>
  <c r="Y62460" i="4" a="1"/>
  <c r="Y62460" i="4" s="1"/>
  <c r="Y62461" i="4" a="1"/>
  <c r="Y62461" i="4" s="1"/>
  <c r="Y62462" i="4" a="1"/>
  <c r="Y62462" i="4" s="1"/>
  <c r="Y62463" i="4" a="1"/>
  <c r="Y62463" i="4" s="1"/>
  <c r="Y62464" i="4" a="1"/>
  <c r="Y62464" i="4" s="1"/>
  <c r="Y62465" i="4" a="1"/>
  <c r="Y62465" i="4" s="1"/>
  <c r="Y62466" i="4" a="1"/>
  <c r="Y62466" i="4" s="1"/>
  <c r="Y62467" i="4" a="1"/>
  <c r="Y62467" i="4" s="1"/>
  <c r="Y62468" i="4" a="1"/>
  <c r="Y62468" i="4" s="1"/>
  <c r="Y62469" i="4" a="1"/>
  <c r="Y62469" i="4" s="1"/>
  <c r="Y62470" i="4" a="1"/>
  <c r="Y62470" i="4" s="1"/>
  <c r="Y62471" i="4" a="1"/>
  <c r="Y62471" i="4" s="1"/>
  <c r="Y62472" i="4" a="1"/>
  <c r="Y62472" i="4" s="1"/>
  <c r="Y62473" i="4" a="1"/>
  <c r="Y62473" i="4" s="1"/>
  <c r="Y62474" i="4" a="1"/>
  <c r="Y62474" i="4" s="1"/>
  <c r="Y62475" i="4" a="1"/>
  <c r="Y62475" i="4" s="1"/>
  <c r="Y62476" i="4" a="1"/>
  <c r="Y62476" i="4" s="1"/>
  <c r="Y62477" i="4" a="1"/>
  <c r="Y62477" i="4" s="1"/>
  <c r="Y62478" i="4" a="1"/>
  <c r="Y62478" i="4" s="1"/>
  <c r="Y62479" i="4" a="1"/>
  <c r="Y62479" i="4" s="1"/>
  <c r="Y62480" i="4" a="1"/>
  <c r="Y62480" i="4" s="1"/>
  <c r="Y62481" i="4" a="1"/>
  <c r="Y62481" i="4" s="1"/>
  <c r="Y62482" i="4" a="1"/>
  <c r="Y62482" i="4" s="1"/>
  <c r="Y62483" i="4" a="1"/>
  <c r="Y62483" i="4" s="1"/>
  <c r="Y62484" i="4" a="1"/>
  <c r="Y62484" i="4" s="1"/>
  <c r="Y62485" i="4" a="1"/>
  <c r="Y62485" i="4" s="1"/>
  <c r="Y62486" i="4" a="1"/>
  <c r="Y62486" i="4" s="1"/>
  <c r="Y62487" i="4" a="1"/>
  <c r="Y62487" i="4" s="1"/>
  <c r="Y62488" i="4" a="1"/>
  <c r="Y62488" i="4" s="1"/>
  <c r="Y62489" i="4" a="1"/>
  <c r="Y62489" i="4" s="1"/>
  <c r="Y62490" i="4" a="1"/>
  <c r="Y62490" i="4" s="1"/>
  <c r="Y62491" i="4" a="1"/>
  <c r="Y62491" i="4" s="1"/>
  <c r="Y62492" i="4" a="1"/>
  <c r="Y62492" i="4" s="1"/>
  <c r="Y62493" i="4" a="1"/>
  <c r="Y62493" i="4" s="1"/>
  <c r="Y62494" i="4" a="1"/>
  <c r="Y62494" i="4" s="1"/>
  <c r="Y62495" i="4" a="1"/>
  <c r="Y62495" i="4" s="1"/>
  <c r="Y62496" i="4" a="1"/>
  <c r="Y62496" i="4" s="1"/>
  <c r="Y62497" i="4" a="1"/>
  <c r="Y62497" i="4" s="1"/>
  <c r="Y62498" i="4" a="1"/>
  <c r="Y62498" i="4" s="1"/>
  <c r="Y62499" i="4" a="1"/>
  <c r="Y62499" i="4" s="1"/>
  <c r="Y62500" i="4" a="1"/>
  <c r="Y62500" i="4" s="1"/>
  <c r="Y62501" i="4" a="1"/>
  <c r="Y62501" i="4" s="1"/>
  <c r="Y62502" i="4" a="1"/>
  <c r="Y62502" i="4" s="1"/>
  <c r="Y62503" i="4" a="1"/>
  <c r="Y62503" i="4" s="1"/>
  <c r="Y62504" i="4" a="1"/>
  <c r="Y62504" i="4" s="1"/>
  <c r="Y62505" i="4" a="1"/>
  <c r="Y62505" i="4" s="1"/>
  <c r="Y62506" i="4" a="1"/>
  <c r="Y62506" i="4" s="1"/>
  <c r="Y62507" i="4" a="1"/>
  <c r="Y62507" i="4" s="1"/>
  <c r="Y62508" i="4" a="1"/>
  <c r="Y62508" i="4" s="1"/>
  <c r="Y62509" i="4" a="1"/>
  <c r="Y62509" i="4" s="1"/>
  <c r="Y62510" i="4" a="1"/>
  <c r="Y62510" i="4" s="1"/>
  <c r="Y62511" i="4" a="1"/>
  <c r="Y62511" i="4" s="1"/>
  <c r="Y62512" i="4" a="1"/>
  <c r="Y62512" i="4" s="1"/>
  <c r="Y62513" i="4" a="1"/>
  <c r="Y62513" i="4" s="1"/>
  <c r="Y62514" i="4" a="1"/>
  <c r="Y62514" i="4" s="1"/>
  <c r="Y62515" i="4" a="1"/>
  <c r="Y62515" i="4" s="1"/>
  <c r="Y62516" i="4" a="1"/>
  <c r="Y62516" i="4" s="1"/>
  <c r="Y62517" i="4" a="1"/>
  <c r="Y62517" i="4" s="1"/>
  <c r="Y62518" i="4" a="1"/>
  <c r="Y62518" i="4" s="1"/>
  <c r="Y62519" i="4" a="1"/>
  <c r="Y62519" i="4" s="1"/>
  <c r="Y62520" i="4" a="1"/>
  <c r="Y62520" i="4" s="1"/>
  <c r="Y62521" i="4" a="1"/>
  <c r="Y62521" i="4" s="1"/>
  <c r="Y62522" i="4" a="1"/>
  <c r="Y62522" i="4" s="1"/>
  <c r="Y62523" i="4" a="1"/>
  <c r="Y62523" i="4" s="1"/>
  <c r="Y62524" i="4" a="1"/>
  <c r="Y62524" i="4" s="1"/>
  <c r="Y62525" i="4" a="1"/>
  <c r="Y62525" i="4" s="1"/>
  <c r="Y62526" i="4" a="1"/>
  <c r="Y62526" i="4" s="1"/>
  <c r="Y62527" i="4" a="1"/>
  <c r="Y62527" i="4" s="1"/>
  <c r="Y62528" i="4" a="1"/>
  <c r="Y62528" i="4" s="1"/>
  <c r="Y62529" i="4" a="1"/>
  <c r="Y62529" i="4" s="1"/>
  <c r="Y62530" i="4" a="1"/>
  <c r="Y62530" i="4" s="1"/>
  <c r="Y62531" i="4" a="1"/>
  <c r="Y62531" i="4" s="1"/>
  <c r="Y62532" i="4" a="1"/>
  <c r="Y62532" i="4" s="1"/>
  <c r="Y62533" i="4" a="1"/>
  <c r="Y62533" i="4" s="1"/>
  <c r="Y62534" i="4" a="1"/>
  <c r="Y62534" i="4" s="1"/>
  <c r="Y62535" i="4" a="1"/>
  <c r="Y62535" i="4" s="1"/>
  <c r="Y62536" i="4" a="1"/>
  <c r="Y62536" i="4" s="1"/>
  <c r="Y62537" i="4" a="1"/>
  <c r="Y62537" i="4" s="1"/>
  <c r="Y62538" i="4" a="1"/>
  <c r="Y62538" i="4" s="1"/>
  <c r="Y62539" i="4" a="1"/>
  <c r="Y62539" i="4" s="1"/>
  <c r="Y62540" i="4" a="1"/>
  <c r="Y62540" i="4" s="1"/>
  <c r="Y62541" i="4" a="1"/>
  <c r="Y62541" i="4" s="1"/>
  <c r="Y62542" i="4" a="1"/>
  <c r="Y62542" i="4" s="1"/>
  <c r="Y62543" i="4" a="1"/>
  <c r="Y62543" i="4" s="1"/>
  <c r="Y62544" i="4" a="1"/>
  <c r="Y62544" i="4" s="1"/>
  <c r="Y62545" i="4" a="1"/>
  <c r="Y62545" i="4" s="1"/>
  <c r="Y62546" i="4" a="1"/>
  <c r="Y62546" i="4" s="1"/>
  <c r="Y62547" i="4" a="1"/>
  <c r="Y62547" i="4" s="1"/>
  <c r="Y62548" i="4" a="1"/>
  <c r="Y62548" i="4" s="1"/>
  <c r="Y62549" i="4" a="1"/>
  <c r="Y62549" i="4" s="1"/>
  <c r="Y62550" i="4" a="1"/>
  <c r="Y62550" i="4" s="1"/>
  <c r="Y62551" i="4" a="1"/>
  <c r="Y62551" i="4" s="1"/>
  <c r="Y62552" i="4" a="1"/>
  <c r="Y62552" i="4" s="1"/>
  <c r="Y62553" i="4" a="1"/>
  <c r="Y62553" i="4" s="1"/>
  <c r="Y62554" i="4" a="1"/>
  <c r="Y62554" i="4" s="1"/>
  <c r="Y62555" i="4" a="1"/>
  <c r="Y62555" i="4" s="1"/>
  <c r="Y62556" i="4" a="1"/>
  <c r="Y62556" i="4" s="1"/>
  <c r="Y62557" i="4" a="1"/>
  <c r="Y62557" i="4" s="1"/>
  <c r="Y62558" i="4" a="1"/>
  <c r="Y62558" i="4" s="1"/>
  <c r="Y62559" i="4" a="1"/>
  <c r="Y62559" i="4" s="1"/>
  <c r="Y62560" i="4" a="1"/>
  <c r="Y62560" i="4" s="1"/>
  <c r="Y62561" i="4" a="1"/>
  <c r="Y62561" i="4" s="1"/>
  <c r="Y62562" i="4" a="1"/>
  <c r="Y62562" i="4" s="1"/>
  <c r="Y62563" i="4" a="1"/>
  <c r="Y62563" i="4" s="1"/>
  <c r="Y62564" i="4" a="1"/>
  <c r="Y62564" i="4" s="1"/>
  <c r="Y62565" i="4" a="1"/>
  <c r="Y62565" i="4" s="1"/>
  <c r="Y62566" i="4" a="1"/>
  <c r="Y62566" i="4" s="1"/>
  <c r="Y62567" i="4" a="1"/>
  <c r="Y62567" i="4" s="1"/>
  <c r="Y62568" i="4" a="1"/>
  <c r="Y62568" i="4" s="1"/>
  <c r="Y62569" i="4" a="1"/>
  <c r="Y62569" i="4" s="1"/>
  <c r="Y62570" i="4" a="1"/>
  <c r="Y62570" i="4" s="1"/>
  <c r="Y62571" i="4" a="1"/>
  <c r="Y62571" i="4" s="1"/>
  <c r="Y62572" i="4" a="1"/>
  <c r="Y62572" i="4" s="1"/>
  <c r="Y62573" i="4" a="1"/>
  <c r="Y62573" i="4" s="1"/>
  <c r="Y62574" i="4" a="1"/>
  <c r="Y62574" i="4" s="1"/>
  <c r="Y62575" i="4" a="1"/>
  <c r="Y62575" i="4" s="1"/>
  <c r="Y62576" i="4" a="1"/>
  <c r="Y62576" i="4" s="1"/>
  <c r="Y62577" i="4" a="1"/>
  <c r="Y62577" i="4" s="1"/>
  <c r="Y62578" i="4" a="1"/>
  <c r="Y62578" i="4"/>
  <c r="Y62579" i="4" a="1"/>
  <c r="Y62579" i="4" s="1"/>
  <c r="Y62580" i="4" a="1"/>
  <c r="Y62580" i="4" s="1"/>
  <c r="Y62581" i="4" a="1"/>
  <c r="Y62581" i="4" s="1"/>
  <c r="Y62582" i="4" a="1"/>
  <c r="Y62582" i="4" s="1"/>
  <c r="Y62583" i="4" a="1"/>
  <c r="Y62583" i="4" s="1"/>
  <c r="Y62584" i="4" a="1"/>
  <c r="Y62584" i="4" s="1"/>
  <c r="Y62585" i="4" a="1"/>
  <c r="Y62585" i="4" s="1"/>
  <c r="Y62586" i="4" a="1"/>
  <c r="Y62586" i="4" s="1"/>
  <c r="Y62587" i="4" a="1"/>
  <c r="Y62587" i="4" s="1"/>
  <c r="Y62588" i="4" a="1"/>
  <c r="Y62588" i="4" s="1"/>
  <c r="Y62589" i="4" a="1"/>
  <c r="Y62589" i="4" s="1"/>
  <c r="Y62590" i="4" a="1"/>
  <c r="Y62590" i="4" s="1"/>
  <c r="Y62591" i="4" a="1"/>
  <c r="Y62591" i="4" s="1"/>
  <c r="Y62592" i="4" a="1"/>
  <c r="Y62592" i="4" s="1"/>
  <c r="Y62593" i="4" a="1"/>
  <c r="Y62593" i="4" s="1"/>
  <c r="Y62594" i="4" a="1"/>
  <c r="Y62594" i="4" s="1"/>
  <c r="Y62595" i="4" a="1"/>
  <c r="Y62595" i="4" s="1"/>
  <c r="Y62596" i="4" a="1"/>
  <c r="Y62596" i="4" s="1"/>
  <c r="Y62597" i="4" a="1"/>
  <c r="Y62597" i="4" s="1"/>
  <c r="Y62598" i="4" a="1"/>
  <c r="Y62598" i="4" s="1"/>
  <c r="Y62599" i="4" a="1"/>
  <c r="Y62599" i="4" s="1"/>
  <c r="Y62600" i="4" a="1"/>
  <c r="Y62600" i="4" s="1"/>
  <c r="Y62601" i="4" a="1"/>
  <c r="Y62601" i="4" s="1"/>
  <c r="Y62602" i="4" a="1"/>
  <c r="Y62602" i="4" s="1"/>
  <c r="Y62603" i="4" a="1"/>
  <c r="Y62603" i="4" s="1"/>
  <c r="Y62604" i="4" a="1"/>
  <c r="Y62604" i="4" s="1"/>
  <c r="Y62605" i="4" a="1"/>
  <c r="Y62605" i="4" s="1"/>
  <c r="Y62606" i="4" a="1"/>
  <c r="Y62606" i="4" s="1"/>
  <c r="Y62607" i="4" a="1"/>
  <c r="Y62607" i="4" s="1"/>
  <c r="Y62608" i="4" a="1"/>
  <c r="Y62608" i="4" s="1"/>
  <c r="Y62609" i="4" a="1"/>
  <c r="Y62609" i="4" s="1"/>
  <c r="Y62610" i="4" a="1"/>
  <c r="Y62610" i="4" s="1"/>
  <c r="Y62611" i="4" a="1"/>
  <c r="Y62611" i="4" s="1"/>
  <c r="Y62612" i="4" a="1"/>
  <c r="Y62612" i="4" s="1"/>
  <c r="Y62613" i="4" a="1"/>
  <c r="Y62613" i="4" s="1"/>
  <c r="Y62614" i="4" a="1"/>
  <c r="Y62614" i="4" s="1"/>
  <c r="Y62615" i="4" a="1"/>
  <c r="Y62615" i="4" s="1"/>
  <c r="Y62616" i="4" a="1"/>
  <c r="Y62616" i="4" s="1"/>
  <c r="Y62617" i="4" a="1"/>
  <c r="Y62617" i="4" s="1"/>
  <c r="Y62618" i="4" a="1"/>
  <c r="Y62618" i="4" s="1"/>
  <c r="Y62619" i="4" a="1"/>
  <c r="Y62619" i="4" s="1"/>
  <c r="Y62620" i="4" a="1"/>
  <c r="Y62620" i="4" s="1"/>
  <c r="Y62621" i="4" a="1"/>
  <c r="Y62621" i="4" s="1"/>
  <c r="Y62622" i="4" a="1"/>
  <c r="Y62622" i="4" s="1"/>
  <c r="Y62623" i="4" a="1"/>
  <c r="Y62623" i="4" s="1"/>
  <c r="Y62624" i="4" a="1"/>
  <c r="Y62624" i="4" s="1"/>
  <c r="Y62625" i="4" a="1"/>
  <c r="Y62625" i="4" s="1"/>
  <c r="Y62626" i="4" a="1"/>
  <c r="Y62626" i="4" s="1"/>
  <c r="Y62627" i="4" a="1"/>
  <c r="Y62627" i="4" s="1"/>
  <c r="Y62628" i="4" a="1"/>
  <c r="Y62628" i="4" s="1"/>
  <c r="Y62629" i="4" a="1"/>
  <c r="Y62629" i="4" s="1"/>
  <c r="Y62630" i="4" a="1"/>
  <c r="Y62630" i="4" s="1"/>
  <c r="Y62631" i="4" a="1"/>
  <c r="Y62631" i="4" s="1"/>
  <c r="Y62632" i="4" a="1"/>
  <c r="Y62632" i="4" s="1"/>
  <c r="Y62633" i="4" a="1"/>
  <c r="Y62633" i="4" s="1"/>
  <c r="Y62634" i="4" a="1"/>
  <c r="Y62634" i="4" s="1"/>
  <c r="Y62635" i="4" a="1"/>
  <c r="Y62635" i="4" s="1"/>
  <c r="Y62636" i="4" a="1"/>
  <c r="Y62636" i="4" s="1"/>
  <c r="Y62637" i="4" a="1"/>
  <c r="Y62637" i="4" s="1"/>
  <c r="Y62638" i="4" a="1"/>
  <c r="Y62638" i="4" s="1"/>
  <c r="Y62639" i="4" a="1"/>
  <c r="Y62639" i="4" s="1"/>
  <c r="Y62640" i="4" a="1"/>
  <c r="Y62640" i="4" s="1"/>
  <c r="Y62641" i="4" a="1"/>
  <c r="Y62641" i="4" s="1"/>
  <c r="Y62642" i="4" a="1"/>
  <c r="Y62642" i="4" s="1"/>
  <c r="Y62643" i="4" a="1"/>
  <c r="Y62643" i="4" s="1"/>
  <c r="Y62644" i="4" a="1"/>
  <c r="Y62644" i="4" s="1"/>
  <c r="Y62645" i="4" a="1"/>
  <c r="Y62645" i="4" s="1"/>
  <c r="Y62646" i="4" a="1"/>
  <c r="Y62646" i="4" s="1"/>
  <c r="Y62647" i="4" a="1"/>
  <c r="Y62647" i="4" s="1"/>
  <c r="Y62648" i="4" a="1"/>
  <c r="Y62648" i="4" s="1"/>
  <c r="Y62649" i="4" a="1"/>
  <c r="Y62649" i="4" s="1"/>
  <c r="Y62650" i="4" a="1"/>
  <c r="Y62650" i="4" s="1"/>
  <c r="Y62651" i="4" a="1"/>
  <c r="Y62651" i="4" s="1"/>
  <c r="Y62652" i="4" a="1"/>
  <c r="Y62652" i="4" s="1"/>
  <c r="Y62653" i="4" a="1"/>
  <c r="Y62653" i="4" s="1"/>
  <c r="Y62654" i="4" a="1"/>
  <c r="Y62654" i="4" s="1"/>
  <c r="Y62655" i="4" a="1"/>
  <c r="Y62655" i="4" s="1"/>
  <c r="Y62656" i="4" a="1"/>
  <c r="Y62656" i="4" s="1"/>
  <c r="Y62657" i="4" a="1"/>
  <c r="Y62657" i="4" s="1"/>
  <c r="Y62658" i="4" a="1"/>
  <c r="Y62658" i="4" s="1"/>
  <c r="Y62659" i="4" a="1"/>
  <c r="Y62659" i="4" s="1"/>
  <c r="Y62660" i="4" a="1"/>
  <c r="Y62660" i="4" s="1"/>
  <c r="Y62661" i="4" a="1"/>
  <c r="Y62661" i="4" s="1"/>
  <c r="Y62662" i="4" a="1"/>
  <c r="Y62662" i="4" s="1"/>
  <c r="Y62663" i="4" a="1"/>
  <c r="Y62663" i="4" s="1"/>
  <c r="Y62664" i="4" a="1"/>
  <c r="Y62664" i="4" s="1"/>
  <c r="Y62665" i="4" a="1"/>
  <c r="Y62665" i="4" s="1"/>
  <c r="Y62666" i="4" a="1"/>
  <c r="Y62666" i="4" s="1"/>
  <c r="Y62667" i="4" a="1"/>
  <c r="Y62667" i="4" s="1"/>
  <c r="Y62668" i="4" a="1"/>
  <c r="Y62668" i="4" s="1"/>
  <c r="Y62669" i="4" a="1"/>
  <c r="Y62669" i="4" s="1"/>
  <c r="Y62670" i="4" a="1"/>
  <c r="Y62670" i="4" s="1"/>
  <c r="Y62671" i="4" a="1"/>
  <c r="Y62671" i="4" s="1"/>
  <c r="Y62672" i="4" a="1"/>
  <c r="Y62672" i="4" s="1"/>
  <c r="Y62673" i="4" a="1"/>
  <c r="Y62673" i="4" s="1"/>
  <c r="Y62674" i="4" a="1"/>
  <c r="Y62674" i="4" s="1"/>
  <c r="Y62675" i="4" a="1"/>
  <c r="Y62675" i="4" s="1"/>
  <c r="Y62676" i="4" a="1"/>
  <c r="Y62676" i="4" s="1"/>
  <c r="Y62677" i="4" a="1"/>
  <c r="Y62677" i="4" s="1"/>
  <c r="Y62678" i="4" a="1"/>
  <c r="Y62678" i="4" s="1"/>
  <c r="Y62679" i="4" a="1"/>
  <c r="Y62679" i="4" s="1"/>
  <c r="Y62680" i="4" a="1"/>
  <c r="Y62680" i="4" s="1"/>
  <c r="Y62681" i="4" a="1"/>
  <c r="Y62681" i="4" s="1"/>
  <c r="Y62682" i="4" a="1"/>
  <c r="Y62682" i="4" s="1"/>
  <c r="Y62683" i="4" a="1"/>
  <c r="Y62683" i="4" s="1"/>
  <c r="Y62684" i="4" a="1"/>
  <c r="Y62684" i="4" s="1"/>
  <c r="Y62685" i="4" a="1"/>
  <c r="Y62685" i="4" s="1"/>
  <c r="Y62686" i="4" a="1"/>
  <c r="Y62686" i="4" s="1"/>
  <c r="Y62687" i="4" a="1"/>
  <c r="Y62687" i="4" s="1"/>
  <c r="Y62688" i="4" a="1"/>
  <c r="Y62688" i="4" s="1"/>
  <c r="Y62689" i="4" a="1"/>
  <c r="Y62689" i="4" s="1"/>
  <c r="Y62690" i="4" a="1"/>
  <c r="Y62690" i="4" s="1"/>
  <c r="Y62691" i="4" a="1"/>
  <c r="Y62691" i="4" s="1"/>
  <c r="Y62692" i="4" a="1"/>
  <c r="Y62692" i="4" s="1"/>
  <c r="Y62693" i="4" a="1"/>
  <c r="Y62693" i="4" s="1"/>
  <c r="Y62694" i="4" a="1"/>
  <c r="Y62694" i="4" s="1"/>
  <c r="Y62695" i="4" a="1"/>
  <c r="Y62695" i="4" s="1"/>
  <c r="Y62696" i="4" a="1"/>
  <c r="Y62696" i="4" s="1"/>
  <c r="Y62697" i="4" a="1"/>
  <c r="Y62697" i="4" s="1"/>
  <c r="Y62698" i="4" a="1"/>
  <c r="Y62698" i="4" s="1"/>
  <c r="Y62699" i="4" a="1"/>
  <c r="Y62699" i="4" s="1"/>
  <c r="Y62700" i="4" a="1"/>
  <c r="Y62700" i="4" s="1"/>
  <c r="Y62701" i="4" a="1"/>
  <c r="Y62701" i="4" s="1"/>
  <c r="Y62702" i="4" a="1"/>
  <c r="Y62702" i="4" s="1"/>
  <c r="Y62703" i="4" a="1"/>
  <c r="Y62703" i="4" s="1"/>
  <c r="Y62704" i="4" a="1"/>
  <c r="Y62704" i="4" s="1"/>
  <c r="Y62705" i="4" a="1"/>
  <c r="Y62705" i="4" s="1"/>
  <c r="Y62706" i="4" a="1"/>
  <c r="Y62706" i="4" s="1"/>
  <c r="Y62707" i="4" a="1"/>
  <c r="Y62707" i="4" s="1"/>
  <c r="Y62708" i="4" a="1"/>
  <c r="Y62708" i="4" s="1"/>
  <c r="Y62709" i="4" a="1"/>
  <c r="Y62709" i="4" s="1"/>
  <c r="Y62710" i="4" a="1"/>
  <c r="Y62710" i="4" s="1"/>
  <c r="Y62711" i="4" a="1"/>
  <c r="Y62711" i="4" s="1"/>
  <c r="Y62712" i="4" a="1"/>
  <c r="Y62712" i="4" s="1"/>
  <c r="Y62713" i="4" a="1"/>
  <c r="Y62713" i="4" s="1"/>
  <c r="Y62714" i="4" a="1"/>
  <c r="Y62714" i="4" s="1"/>
  <c r="Y62715" i="4" a="1"/>
  <c r="Y62715" i="4" s="1"/>
  <c r="Y62716" i="4" a="1"/>
  <c r="Y62716" i="4" s="1"/>
  <c r="Y62717" i="4" a="1"/>
  <c r="Y62717" i="4" s="1"/>
  <c r="Y62718" i="4" a="1"/>
  <c r="Y62718" i="4" s="1"/>
  <c r="Y62719" i="4" a="1"/>
  <c r="Y62719" i="4" s="1"/>
  <c r="Y62720" i="4" a="1"/>
  <c r="Y62720" i="4" s="1"/>
  <c r="Y62721" i="4" a="1"/>
  <c r="Y62721" i="4" s="1"/>
  <c r="Y62722" i="4" a="1"/>
  <c r="Y62722" i="4" s="1"/>
  <c r="Y62723" i="4" a="1"/>
  <c r="Y62723" i="4" s="1"/>
  <c r="Y62724" i="4" a="1"/>
  <c r="Y62724" i="4" s="1"/>
  <c r="Y62725" i="4" a="1"/>
  <c r="Y62725" i="4" s="1"/>
  <c r="Y62726" i="4" a="1"/>
  <c r="Y62726" i="4" s="1"/>
  <c r="Y62727" i="4" a="1"/>
  <c r="Y62727" i="4" s="1"/>
  <c r="Y62728" i="4" a="1"/>
  <c r="Y62728" i="4" s="1"/>
  <c r="Y62729" i="4" a="1"/>
  <c r="Y62729" i="4" s="1"/>
  <c r="Y62730" i="4" a="1"/>
  <c r="Y62730" i="4" s="1"/>
  <c r="Y62731" i="4" a="1"/>
  <c r="Y62731" i="4" s="1"/>
  <c r="Y62732" i="4" a="1"/>
  <c r="Y62732" i="4" s="1"/>
  <c r="Y62733" i="4" a="1"/>
  <c r="Y62733" i="4" s="1"/>
  <c r="Y62734" i="4" a="1"/>
  <c r="Y62734" i="4" s="1"/>
  <c r="Y62735" i="4" a="1"/>
  <c r="Y62735" i="4" s="1"/>
  <c r="Y62736" i="4" a="1"/>
  <c r="Y62736" i="4" s="1"/>
  <c r="Y62737" i="4" a="1"/>
  <c r="Y62737" i="4" s="1"/>
  <c r="Y62738" i="4" a="1"/>
  <c r="Y62738" i="4" s="1"/>
  <c r="Y62739" i="4" a="1"/>
  <c r="Y62739" i="4" s="1"/>
  <c r="Y62740" i="4" a="1"/>
  <c r="Y62740" i="4" s="1"/>
  <c r="Y62741" i="4" a="1"/>
  <c r="Y62741" i="4" s="1"/>
  <c r="Y62742" i="4" a="1"/>
  <c r="Y62742" i="4" s="1"/>
  <c r="Y62743" i="4" a="1"/>
  <c r="Y62743" i="4" s="1"/>
  <c r="Y62744" i="4" a="1"/>
  <c r="Y62744" i="4" s="1"/>
  <c r="Y62745" i="4" a="1"/>
  <c r="Y62745" i="4" s="1"/>
  <c r="Y62746" i="4" a="1"/>
  <c r="Y62746" i="4" s="1"/>
  <c r="Y62747" i="4" a="1"/>
  <c r="Y62747" i="4" s="1"/>
  <c r="Y62748" i="4" a="1"/>
  <c r="Y62748" i="4" s="1"/>
  <c r="Y62749" i="4" a="1"/>
  <c r="Y62749" i="4" s="1"/>
  <c r="Y62750" i="4" a="1"/>
  <c r="Y62750" i="4" s="1"/>
  <c r="Y62751" i="4" a="1"/>
  <c r="Y62751" i="4" s="1"/>
  <c r="Y62752" i="4" a="1"/>
  <c r="Y62752" i="4" s="1"/>
  <c r="Y62753" i="4" a="1"/>
  <c r="Y62753" i="4" s="1"/>
  <c r="Y62754" i="4" a="1"/>
  <c r="Y62754" i="4" s="1"/>
  <c r="Y62755" i="4" a="1"/>
  <c r="Y62755" i="4" s="1"/>
  <c r="Y62756" i="4" a="1"/>
  <c r="Y62756" i="4" s="1"/>
  <c r="Y62757" i="4" a="1"/>
  <c r="Y62757" i="4" s="1"/>
  <c r="Y62758" i="4" a="1"/>
  <c r="Y62758" i="4" s="1"/>
  <c r="Y62759" i="4" a="1"/>
  <c r="Y62759" i="4" s="1"/>
  <c r="Y62760" i="4" a="1"/>
  <c r="Y62760" i="4" s="1"/>
  <c r="Y62761" i="4" a="1"/>
  <c r="Y62761" i="4" s="1"/>
  <c r="Y62762" i="4" a="1"/>
  <c r="Y62762" i="4" s="1"/>
  <c r="Y62763" i="4" a="1"/>
  <c r="Y62763" i="4" s="1"/>
  <c r="Y62764" i="4" a="1"/>
  <c r="Y62764" i="4" s="1"/>
  <c r="Y62765" i="4" a="1"/>
  <c r="Y62765" i="4" s="1"/>
  <c r="Y62766" i="4" a="1"/>
  <c r="Y62766" i="4" s="1"/>
  <c r="Y62767" i="4" a="1"/>
  <c r="Y62767" i="4" s="1"/>
  <c r="Y62768" i="4" a="1"/>
  <c r="Y62768" i="4" s="1"/>
  <c r="Y62769" i="4" a="1"/>
  <c r="Y62769" i="4" s="1"/>
  <c r="Y62770" i="4" a="1"/>
  <c r="Y62770" i="4" s="1"/>
  <c r="Y62771" i="4" a="1"/>
  <c r="Y62771" i="4" s="1"/>
  <c r="Y62772" i="4" a="1"/>
  <c r="Y62772" i="4" s="1"/>
  <c r="Y62773" i="4" a="1"/>
  <c r="Y62773" i="4" s="1"/>
  <c r="Y62774" i="4" a="1"/>
  <c r="Y62774" i="4" s="1"/>
  <c r="Y62775" i="4" a="1"/>
  <c r="Y62775" i="4" s="1"/>
  <c r="Y62776" i="4" a="1"/>
  <c r="Y62776" i="4" s="1"/>
  <c r="Y62777" i="4" a="1"/>
  <c r="Y62777" i="4" s="1"/>
  <c r="Y62778" i="4" a="1"/>
  <c r="Y62778" i="4" s="1"/>
  <c r="Y62779" i="4" a="1"/>
  <c r="Y62779" i="4" s="1"/>
  <c r="Y62780" i="4" a="1"/>
  <c r="Y62780" i="4" s="1"/>
  <c r="Y62781" i="4" a="1"/>
  <c r="Y62781" i="4" s="1"/>
  <c r="Y62782" i="4" a="1"/>
  <c r="Y62782" i="4" s="1"/>
  <c r="Y62783" i="4" a="1"/>
  <c r="Y62783" i="4" s="1"/>
  <c r="Y62784" i="4" a="1"/>
  <c r="Y62784" i="4" s="1"/>
  <c r="Y62785" i="4" a="1"/>
  <c r="Y62785" i="4" s="1"/>
  <c r="Y62786" i="4" a="1"/>
  <c r="Y62786" i="4" s="1"/>
  <c r="Y62787" i="4" a="1"/>
  <c r="Y62787" i="4" s="1"/>
  <c r="Y62788" i="4" a="1"/>
  <c r="Y62788" i="4" s="1"/>
  <c r="Y62789" i="4" a="1"/>
  <c r="Y62789" i="4" s="1"/>
  <c r="Y62790" i="4" a="1"/>
  <c r="Y62790" i="4" s="1"/>
  <c r="Y62791" i="4" a="1"/>
  <c r="Y62791" i="4"/>
  <c r="Y62792" i="4" a="1"/>
  <c r="Y62792" i="4" s="1"/>
  <c r="Y62793" i="4" a="1"/>
  <c r="Y62793" i="4" s="1"/>
  <c r="Y62794" i="4" a="1"/>
  <c r="Y62794" i="4" s="1"/>
  <c r="Y62795" i="4" a="1"/>
  <c r="Y62795" i="4" s="1"/>
  <c r="Y62796" i="4" a="1"/>
  <c r="Y62796" i="4" s="1"/>
  <c r="Y62797" i="4" a="1"/>
  <c r="Y62797" i="4" s="1"/>
  <c r="Y62798" i="4" a="1"/>
  <c r="Y62798" i="4" s="1"/>
  <c r="Y62799" i="4" a="1"/>
  <c r="Y62799" i="4" s="1"/>
  <c r="Y62800" i="4" a="1"/>
  <c r="Y62800" i="4" s="1"/>
  <c r="Y62801" i="4" a="1"/>
  <c r="Y62801" i="4" s="1"/>
  <c r="Y62802" i="4" a="1"/>
  <c r="Y62802" i="4" s="1"/>
  <c r="Y62803" i="4" a="1"/>
  <c r="Y62803" i="4" s="1"/>
  <c r="Y62804" i="4" a="1"/>
  <c r="Y62804" i="4" s="1"/>
  <c r="Y62805" i="4" a="1"/>
  <c r="Y62805" i="4" s="1"/>
  <c r="Y62806" i="4" a="1"/>
  <c r="Y62806" i="4" s="1"/>
  <c r="Y62807" i="4" a="1"/>
  <c r="Y62807" i="4" s="1"/>
  <c r="Y62808" i="4" a="1"/>
  <c r="Y62808" i="4" s="1"/>
  <c r="Y62809" i="4" a="1"/>
  <c r="Y62809" i="4" s="1"/>
  <c r="Y62810" i="4" a="1"/>
  <c r="Y62810" i="4" s="1"/>
  <c r="Y62811" i="4" a="1"/>
  <c r="Y62811" i="4" s="1"/>
  <c r="Y62812" i="4" a="1"/>
  <c r="Y62812" i="4" s="1"/>
  <c r="Y62813" i="4" a="1"/>
  <c r="Y62813" i="4" s="1"/>
  <c r="Y62814" i="4" a="1"/>
  <c r="Y62814" i="4" s="1"/>
  <c r="Y62815" i="4" a="1"/>
  <c r="Y62815" i="4" s="1"/>
  <c r="Y62816" i="4" a="1"/>
  <c r="Y62816" i="4" s="1"/>
  <c r="Y62817" i="4" a="1"/>
  <c r="Y62817" i="4" s="1"/>
  <c r="Y62818" i="4" a="1"/>
  <c r="Y62818" i="4" s="1"/>
  <c r="Y62819" i="4" a="1"/>
  <c r="Y62819" i="4" s="1"/>
  <c r="Y62820" i="4" a="1"/>
  <c r="Y62820" i="4" s="1"/>
  <c r="Y62821" i="4" a="1"/>
  <c r="Y62821" i="4" s="1"/>
  <c r="Y62822" i="4" a="1"/>
  <c r="Y62822" i="4" s="1"/>
  <c r="Y62823" i="4" a="1"/>
  <c r="Y62823" i="4" s="1"/>
  <c r="Y62824" i="4" a="1"/>
  <c r="Y62824" i="4" s="1"/>
  <c r="Y62825" i="4" a="1"/>
  <c r="Y62825" i="4" s="1"/>
  <c r="Y62826" i="4" a="1"/>
  <c r="Y62826" i="4" s="1"/>
  <c r="Y62827" i="4" a="1"/>
  <c r="Y62827" i="4" s="1"/>
  <c r="Y62828" i="4" a="1"/>
  <c r="Y62828" i="4" s="1"/>
  <c r="Y62829" i="4" a="1"/>
  <c r="Y62829" i="4" s="1"/>
  <c r="Y62830" i="4" a="1"/>
  <c r="Y62830" i="4" s="1"/>
  <c r="Y62831" i="4" a="1"/>
  <c r="Y62831" i="4" s="1"/>
  <c r="Y62832" i="4" a="1"/>
  <c r="Y62832" i="4" s="1"/>
  <c r="Y62833" i="4" a="1"/>
  <c r="Y62833" i="4" s="1"/>
  <c r="Y62834" i="4" a="1"/>
  <c r="Y62834" i="4" s="1"/>
  <c r="Y62835" i="4" a="1"/>
  <c r="Y62835" i="4" s="1"/>
  <c r="Y62836" i="4" a="1"/>
  <c r="Y62836" i="4" s="1"/>
  <c r="Y62837" i="4" a="1"/>
  <c r="Y62837" i="4" s="1"/>
  <c r="Y62838" i="4" a="1"/>
  <c r="Y62838" i="4" s="1"/>
  <c r="Y62839" i="4" a="1"/>
  <c r="Y62839" i="4" s="1"/>
  <c r="Y62840" i="4" a="1"/>
  <c r="Y62840" i="4" s="1"/>
  <c r="Y62841" i="4" a="1"/>
  <c r="Y62841" i="4" s="1"/>
  <c r="Y62842" i="4" a="1"/>
  <c r="Y62842" i="4" s="1"/>
  <c r="Y62843" i="4" a="1"/>
  <c r="Y62843" i="4" s="1"/>
  <c r="Y62844" i="4" a="1"/>
  <c r="Y62844" i="4" s="1"/>
  <c r="Y62845" i="4" a="1"/>
  <c r="Y62845" i="4" s="1"/>
  <c r="Y62846" i="4" a="1"/>
  <c r="Y62846" i="4" s="1"/>
  <c r="Y62847" i="4" a="1"/>
  <c r="Y62847" i="4" s="1"/>
  <c r="Y62848" i="4" a="1"/>
  <c r="Y62848" i="4" s="1"/>
  <c r="Y62849" i="4" a="1"/>
  <c r="Y62849" i="4" s="1"/>
  <c r="Y62850" i="4" a="1"/>
  <c r="Y62850" i="4" s="1"/>
  <c r="Y62851" i="4" a="1"/>
  <c r="Y62851" i="4" s="1"/>
  <c r="Y62852" i="4" a="1"/>
  <c r="Y62852" i="4" s="1"/>
  <c r="Y62853" i="4" a="1"/>
  <c r="Y62853" i="4" s="1"/>
  <c r="Y62854" i="4" a="1"/>
  <c r="Y62854" i="4" s="1"/>
  <c r="Y62855" i="4" a="1"/>
  <c r="Y62855" i="4" s="1"/>
  <c r="Y62856" i="4" a="1"/>
  <c r="Y62856" i="4" s="1"/>
  <c r="Y62857" i="4" a="1"/>
  <c r="Y62857" i="4" s="1"/>
  <c r="Y62858" i="4" a="1"/>
  <c r="Y62858" i="4" s="1"/>
  <c r="Y62859" i="4" a="1"/>
  <c r="Y62859" i="4" s="1"/>
  <c r="Y62860" i="4" a="1"/>
  <c r="Y62860" i="4" s="1"/>
  <c r="Y62861" i="4" a="1"/>
  <c r="Y62861" i="4" s="1"/>
  <c r="Y62862" i="4" a="1"/>
  <c r="Y62862" i="4" s="1"/>
  <c r="Y62863" i="4" a="1"/>
  <c r="Y62863" i="4" s="1"/>
  <c r="Y62864" i="4" a="1"/>
  <c r="Y62864" i="4" s="1"/>
  <c r="Y62865" i="4" a="1"/>
  <c r="Y62865" i="4" s="1"/>
  <c r="Y62866" i="4" a="1"/>
  <c r="Y62866" i="4" s="1"/>
  <c r="Y62867" i="4" a="1"/>
  <c r="Y62867" i="4" s="1"/>
  <c r="Y62868" i="4" a="1"/>
  <c r="Y62868" i="4" s="1"/>
  <c r="Y62869" i="4" a="1"/>
  <c r="Y62869" i="4" s="1"/>
  <c r="Y62870" i="4" a="1"/>
  <c r="Y62870" i="4" s="1"/>
  <c r="Y62871" i="4" a="1"/>
  <c r="Y62871" i="4" s="1"/>
  <c r="Y62872" i="4" a="1"/>
  <c r="Y62872" i="4" s="1"/>
  <c r="Y62873" i="4" a="1"/>
  <c r="Y62873" i="4" s="1"/>
  <c r="Y62874" i="4" a="1"/>
  <c r="Y62874" i="4" s="1"/>
  <c r="Y62875" i="4" a="1"/>
  <c r="Y62875" i="4" s="1"/>
  <c r="Y62876" i="4" a="1"/>
  <c r="Y62876" i="4" s="1"/>
  <c r="Y62877" i="4" a="1"/>
  <c r="Y62877" i="4" s="1"/>
  <c r="Y62878" i="4" a="1"/>
  <c r="Y62878" i="4" s="1"/>
  <c r="Y62879" i="4" a="1"/>
  <c r="Y62879" i="4" s="1"/>
  <c r="Y62880" i="4" a="1"/>
  <c r="Y62880" i="4" s="1"/>
  <c r="Y62881" i="4" a="1"/>
  <c r="Y62881" i="4" s="1"/>
  <c r="Y62882" i="4" a="1"/>
  <c r="Y62882" i="4" s="1"/>
  <c r="Y62883" i="4" a="1"/>
  <c r="Y62883" i="4" s="1"/>
  <c r="Y62884" i="4" a="1"/>
  <c r="Y62884" i="4" s="1"/>
  <c r="Y62885" i="4" a="1"/>
  <c r="Y62885" i="4" s="1"/>
  <c r="Y62886" i="4" a="1"/>
  <c r="Y62886" i="4" s="1"/>
  <c r="Y62887" i="4" a="1"/>
  <c r="Y62887" i="4" s="1"/>
  <c r="Y62888" i="4" a="1"/>
  <c r="Y62888" i="4" s="1"/>
  <c r="Y62889" i="4" a="1"/>
  <c r="Y62889" i="4" s="1"/>
  <c r="Y62890" i="4" a="1"/>
  <c r="Y62890" i="4" s="1"/>
  <c r="Y62891" i="4" a="1"/>
  <c r="Y62891" i="4" s="1"/>
  <c r="Y62892" i="4" a="1"/>
  <c r="Y62892" i="4" s="1"/>
  <c r="Y62893" i="4" a="1"/>
  <c r="Y62893" i="4" s="1"/>
  <c r="Y62894" i="4" a="1"/>
  <c r="Y62894" i="4" s="1"/>
  <c r="Y62895" i="4" a="1"/>
  <c r="Y62895" i="4" s="1"/>
  <c r="Y62896" i="4" a="1"/>
  <c r="Y62896" i="4" s="1"/>
  <c r="Y62897" i="4" a="1"/>
  <c r="Y62897" i="4" s="1"/>
  <c r="Y62898" i="4" a="1"/>
  <c r="Y62898" i="4" s="1"/>
  <c r="Y62899" i="4" a="1"/>
  <c r="Y62899" i="4" s="1"/>
  <c r="Y62900" i="4" a="1"/>
  <c r="Y62900" i="4" s="1"/>
  <c r="Y62901" i="4" a="1"/>
  <c r="Y62901" i="4" s="1"/>
  <c r="Y62902" i="4" a="1"/>
  <c r="Y62902" i="4" s="1"/>
  <c r="Y62903" i="4" a="1"/>
  <c r="Y62903" i="4" s="1"/>
  <c r="Y62904" i="4" a="1"/>
  <c r="Y62904" i="4" s="1"/>
  <c r="Y62905" i="4" a="1"/>
  <c r="Y62905" i="4" s="1"/>
  <c r="Y62906" i="4" a="1"/>
  <c r="Y62906" i="4" s="1"/>
  <c r="Y62907" i="4" a="1"/>
  <c r="Y62907" i="4" s="1"/>
  <c r="Y62908" i="4" a="1"/>
  <c r="Y62908" i="4" s="1"/>
  <c r="Y62909" i="4" a="1"/>
  <c r="Y62909" i="4" s="1"/>
  <c r="Y62910" i="4" a="1"/>
  <c r="Y62910" i="4" s="1"/>
  <c r="Y62911" i="4" a="1"/>
  <c r="Y62911" i="4" s="1"/>
  <c r="Y62912" i="4" a="1"/>
  <c r="Y62912" i="4" s="1"/>
  <c r="Y62913" i="4" a="1"/>
  <c r="Y62913" i="4" s="1"/>
  <c r="Y62914" i="4" a="1"/>
  <c r="Y62914" i="4" s="1"/>
  <c r="Y62915" i="4" a="1"/>
  <c r="Y62915" i="4" s="1"/>
  <c r="Y62916" i="4" a="1"/>
  <c r="Y62916" i="4" s="1"/>
  <c r="Y62917" i="4" a="1"/>
  <c r="Y62917" i="4" s="1"/>
  <c r="Y62918" i="4" a="1"/>
  <c r="Y62918" i="4" s="1"/>
  <c r="Y62919" i="4" a="1"/>
  <c r="Y62919" i="4" s="1"/>
  <c r="Y62920" i="4" a="1"/>
  <c r="Y62920" i="4" s="1"/>
  <c r="Y62921" i="4" a="1"/>
  <c r="Y62921" i="4" s="1"/>
  <c r="Y62922" i="4" a="1"/>
  <c r="Y62922" i="4" s="1"/>
  <c r="Y62923" i="4" a="1"/>
  <c r="Y62923" i="4" s="1"/>
  <c r="Y62924" i="4" a="1"/>
  <c r="Y62924" i="4" s="1"/>
  <c r="Y62925" i="4" a="1"/>
  <c r="Y62925" i="4" s="1"/>
  <c r="Y62926" i="4" a="1"/>
  <c r="Y62926" i="4" s="1"/>
  <c r="Y62927" i="4" a="1"/>
  <c r="Y62927" i="4" s="1"/>
  <c r="Y62928" i="4" a="1"/>
  <c r="Y62928" i="4" s="1"/>
  <c r="Y62929" i="4" a="1"/>
  <c r="Y62929" i="4" s="1"/>
  <c r="Y62930" i="4" a="1"/>
  <c r="Y62930" i="4" s="1"/>
  <c r="Y62931" i="4" a="1"/>
  <c r="Y62931" i="4" s="1"/>
  <c r="Y62932" i="4" a="1"/>
  <c r="Y62932" i="4" s="1"/>
  <c r="Y62933" i="4" a="1"/>
  <c r="Y62933" i="4" s="1"/>
  <c r="Y62934" i="4" a="1"/>
  <c r="Y62934" i="4" s="1"/>
  <c r="Y62935" i="4" a="1"/>
  <c r="Y62935" i="4" s="1"/>
  <c r="Y62936" i="4" a="1"/>
  <c r="Y62936" i="4" s="1"/>
  <c r="Y62937" i="4" a="1"/>
  <c r="Y62937" i="4" s="1"/>
  <c r="Y62938" i="4" a="1"/>
  <c r="Y62938" i="4" s="1"/>
  <c r="Y62939" i="4" a="1"/>
  <c r="Y62939" i="4" s="1"/>
  <c r="Y62940" i="4" a="1"/>
  <c r="Y62940" i="4" s="1"/>
  <c r="Y62941" i="4" a="1"/>
  <c r="Y62941" i="4" s="1"/>
  <c r="Y62942" i="4" a="1"/>
  <c r="Y62942" i="4" s="1"/>
  <c r="Y62943" i="4" a="1"/>
  <c r="Y62943" i="4" s="1"/>
  <c r="Y62944" i="4" a="1"/>
  <c r="Y62944" i="4" s="1"/>
  <c r="Y62945" i="4" a="1"/>
  <c r="Y62945" i="4" s="1"/>
  <c r="Y62946" i="4" a="1"/>
  <c r="Y62946" i="4" s="1"/>
  <c r="Y62947" i="4" a="1"/>
  <c r="Y62947" i="4" s="1"/>
  <c r="Y62948" i="4" a="1"/>
  <c r="Y62948" i="4" s="1"/>
  <c r="Y62949" i="4" a="1"/>
  <c r="Y62949" i="4" s="1"/>
  <c r="Y62950" i="4" a="1"/>
  <c r="Y62950" i="4" s="1"/>
  <c r="Y62951" i="4" a="1"/>
  <c r="Y62951" i="4" s="1"/>
  <c r="Y62952" i="4" a="1"/>
  <c r="Y62952" i="4" s="1"/>
  <c r="Y62953" i="4" a="1"/>
  <c r="Y62953" i="4" s="1"/>
  <c r="Y62954" i="4" a="1"/>
  <c r="Y62954" i="4" s="1"/>
  <c r="Y62955" i="4" a="1"/>
  <c r="Y62955" i="4" s="1"/>
  <c r="Y62956" i="4" a="1"/>
  <c r="Y62956" i="4" s="1"/>
  <c r="Y62957" i="4" a="1"/>
  <c r="Y62957" i="4" s="1"/>
  <c r="Y62958" i="4" a="1"/>
  <c r="Y62958" i="4" s="1"/>
  <c r="Y62959" i="4" a="1"/>
  <c r="Y62959" i="4" s="1"/>
  <c r="Y62960" i="4" a="1"/>
  <c r="Y62960" i="4" s="1"/>
  <c r="Y62961" i="4" a="1"/>
  <c r="Y62961" i="4" s="1"/>
  <c r="Y62962" i="4" a="1"/>
  <c r="Y62962" i="4" s="1"/>
  <c r="Y62963" i="4" a="1"/>
  <c r="Y62963" i="4" s="1"/>
  <c r="Y62964" i="4" a="1"/>
  <c r="Y62964" i="4" s="1"/>
  <c r="Y62965" i="4" a="1"/>
  <c r="Y62965" i="4" s="1"/>
  <c r="Y62966" i="4" a="1"/>
  <c r="Y62966" i="4" s="1"/>
  <c r="Y62967" i="4" a="1"/>
  <c r="Y62967" i="4" s="1"/>
  <c r="Y62968" i="4" a="1"/>
  <c r="Y62968" i="4" s="1"/>
  <c r="Y62969" i="4" a="1"/>
  <c r="Y62969" i="4" s="1"/>
  <c r="Y62970" i="4" a="1"/>
  <c r="Y62970" i="4" s="1"/>
  <c r="Y62971" i="4" a="1"/>
  <c r="Y62971" i="4" s="1"/>
  <c r="Y62972" i="4" a="1"/>
  <c r="Y62972" i="4" s="1"/>
  <c r="Y62973" i="4" a="1"/>
  <c r="Y62973" i="4" s="1"/>
  <c r="Y62974" i="4" a="1"/>
  <c r="Y62974" i="4" s="1"/>
  <c r="Y62975" i="4" a="1"/>
  <c r="Y62975" i="4" s="1"/>
  <c r="Y62976" i="4" a="1"/>
  <c r="Y62976" i="4" s="1"/>
  <c r="Y62977" i="4" a="1"/>
  <c r="Y62977" i="4" s="1"/>
  <c r="Y62978" i="4" a="1"/>
  <c r="Y62978" i="4" s="1"/>
  <c r="Y62979" i="4" a="1"/>
  <c r="Y62979" i="4" s="1"/>
  <c r="Y62980" i="4" a="1"/>
  <c r="Y62980" i="4" s="1"/>
  <c r="Y62981" i="4" a="1"/>
  <c r="Y62981" i="4" s="1"/>
  <c r="Y62982" i="4" a="1"/>
  <c r="Y62982" i="4" s="1"/>
  <c r="Y62983" i="4" a="1"/>
  <c r="Y62983" i="4" s="1"/>
  <c r="Y62984" i="4" a="1"/>
  <c r="Y62984" i="4" s="1"/>
  <c r="Y62985" i="4" a="1"/>
  <c r="Y62985" i="4" s="1"/>
  <c r="Y62986" i="4" a="1"/>
  <c r="Y62986" i="4" s="1"/>
  <c r="Y62987" i="4" a="1"/>
  <c r="Y62987" i="4" s="1"/>
  <c r="Y62988" i="4" a="1"/>
  <c r="Y62988" i="4" s="1"/>
  <c r="Y62989" i="4" a="1"/>
  <c r="Y62989" i="4" s="1"/>
  <c r="Y62990" i="4" a="1"/>
  <c r="Y62990" i="4" s="1"/>
  <c r="Y62991" i="4" a="1"/>
  <c r="Y62991" i="4" s="1"/>
  <c r="Y62992" i="4" a="1"/>
  <c r="Y62992" i="4" s="1"/>
  <c r="Y62993" i="4" a="1"/>
  <c r="Y62993" i="4" s="1"/>
  <c r="Y62994" i="4" a="1"/>
  <c r="Y62994" i="4" s="1"/>
  <c r="Y62995" i="4" a="1"/>
  <c r="Y62995" i="4" s="1"/>
  <c r="Y62996" i="4" a="1"/>
  <c r="Y62996" i="4" s="1"/>
  <c r="Y62997" i="4" a="1"/>
  <c r="Y62997" i="4" s="1"/>
  <c r="Y62998" i="4" a="1"/>
  <c r="Y62998" i="4" s="1"/>
  <c r="Y62999" i="4" a="1"/>
  <c r="Y62999" i="4" s="1"/>
  <c r="Y63000" i="4" a="1"/>
  <c r="Y63000" i="4" s="1"/>
  <c r="Y63001" i="4" a="1"/>
  <c r="Y63001" i="4" s="1"/>
  <c r="Y63002" i="4" a="1"/>
  <c r="Y63002" i="4" s="1"/>
  <c r="Y63003" i="4" a="1"/>
  <c r="Y63003" i="4" s="1"/>
  <c r="Y63004" i="4" a="1"/>
  <c r="Y63004" i="4" s="1"/>
  <c r="Y63005" i="4" a="1"/>
  <c r="Y63005" i="4" s="1"/>
  <c r="Y63006" i="4" a="1"/>
  <c r="Y63006" i="4" s="1"/>
  <c r="Y63007" i="4" a="1"/>
  <c r="Y63007" i="4" s="1"/>
  <c r="Y63008" i="4" a="1"/>
  <c r="Y63008" i="4" s="1"/>
  <c r="Y63009" i="4" a="1"/>
  <c r="Y63009" i="4" s="1"/>
  <c r="Y63010" i="4" a="1"/>
  <c r="Y63010" i="4" s="1"/>
  <c r="Y63011" i="4" a="1"/>
  <c r="Y63011" i="4" s="1"/>
  <c r="Y63012" i="4" a="1"/>
  <c r="Y63012" i="4" s="1"/>
  <c r="Y63013" i="4" a="1"/>
  <c r="Y63013" i="4" s="1"/>
  <c r="Y63014" i="4" a="1"/>
  <c r="Y63014" i="4" s="1"/>
  <c r="Y63015" i="4" a="1"/>
  <c r="Y63015" i="4" s="1"/>
  <c r="Y63016" i="4" a="1"/>
  <c r="Y63016" i="4" s="1"/>
  <c r="Y63017" i="4" a="1"/>
  <c r="Y63017" i="4" s="1"/>
  <c r="Y63018" i="4" a="1"/>
  <c r="Y63018" i="4" s="1"/>
  <c r="Y63019" i="4" a="1"/>
  <c r="Y63019" i="4" s="1"/>
  <c r="Y63020" i="4" a="1"/>
  <c r="Y63020" i="4" s="1"/>
  <c r="Y63021" i="4" a="1"/>
  <c r="Y63021" i="4" s="1"/>
  <c r="Y63022" i="4" a="1"/>
  <c r="Y63022" i="4" s="1"/>
  <c r="Y63023" i="4" a="1"/>
  <c r="Y63023" i="4" s="1"/>
  <c r="Y63024" i="4" a="1"/>
  <c r="Y63024" i="4" s="1"/>
  <c r="Y63025" i="4" a="1"/>
  <c r="Y63025" i="4" s="1"/>
  <c r="Y63026" i="4" a="1"/>
  <c r="Y63026" i="4" s="1"/>
  <c r="Y63027" i="4" a="1"/>
  <c r="Y63027" i="4" s="1"/>
  <c r="Y63028" i="4" a="1"/>
  <c r="Y63028" i="4" s="1"/>
  <c r="Y63029" i="4" a="1"/>
  <c r="Y63029" i="4" s="1"/>
  <c r="Y63030" i="4" a="1"/>
  <c r="Y63030" i="4" s="1"/>
  <c r="Y63031" i="4" a="1"/>
  <c r="Y63031" i="4" s="1"/>
  <c r="Y63032" i="4" a="1"/>
  <c r="Y63032" i="4" s="1"/>
  <c r="Y63033" i="4" a="1"/>
  <c r="Y63033" i="4" s="1"/>
  <c r="Y63034" i="4" a="1"/>
  <c r="Y63034" i="4" s="1"/>
  <c r="Y63035" i="4" a="1"/>
  <c r="Y63035" i="4" s="1"/>
  <c r="Y63036" i="4" a="1"/>
  <c r="Y63036" i="4" s="1"/>
  <c r="Y63037" i="4" a="1"/>
  <c r="Y63037" i="4" s="1"/>
  <c r="Y63038" i="4" a="1"/>
  <c r="Y63038" i="4" s="1"/>
  <c r="Y63039" i="4" a="1"/>
  <c r="Y63039" i="4" s="1"/>
  <c r="Y63040" i="4" a="1"/>
  <c r="Y63040" i="4" s="1"/>
  <c r="Y63041" i="4" a="1"/>
  <c r="Y63041" i="4" s="1"/>
  <c r="Y63042" i="4" a="1"/>
  <c r="Y63042" i="4" s="1"/>
  <c r="Y63043" i="4" a="1"/>
  <c r="Y63043" i="4" s="1"/>
  <c r="Y63044" i="4" a="1"/>
  <c r="Y63044" i="4" s="1"/>
  <c r="Y63045" i="4" a="1"/>
  <c r="Y63045" i="4" s="1"/>
  <c r="Y63046" i="4" a="1"/>
  <c r="Y63046" i="4" s="1"/>
  <c r="Y63047" i="4" a="1"/>
  <c r="Y63047" i="4" s="1"/>
  <c r="Y63048" i="4" a="1"/>
  <c r="Y63048" i="4" s="1"/>
  <c r="Y63049" i="4" a="1"/>
  <c r="Y63049" i="4" s="1"/>
  <c r="Y63050" i="4" a="1"/>
  <c r="Y63050" i="4" s="1"/>
  <c r="Y63051" i="4" a="1"/>
  <c r="Y63051" i="4" s="1"/>
  <c r="Y63052" i="4" a="1"/>
  <c r="Y63052" i="4" s="1"/>
  <c r="Y63053" i="4" a="1"/>
  <c r="Y63053" i="4" s="1"/>
  <c r="Y63054" i="4" a="1"/>
  <c r="Y63054" i="4" s="1"/>
  <c r="Y63055" i="4" a="1"/>
  <c r="Y63055" i="4" s="1"/>
  <c r="Y63056" i="4" a="1"/>
  <c r="Y63056" i="4" s="1"/>
  <c r="Y63057" i="4" a="1"/>
  <c r="Y63057" i="4" s="1"/>
  <c r="Y63058" i="4" a="1"/>
  <c r="Y63058" i="4" s="1"/>
  <c r="Y63059" i="4" a="1"/>
  <c r="Y63059" i="4" s="1"/>
  <c r="Y63060" i="4" a="1"/>
  <c r="Y63060" i="4" s="1"/>
  <c r="Y63061" i="4" a="1"/>
  <c r="Y63061" i="4" s="1"/>
  <c r="Y63062" i="4" a="1"/>
  <c r="Y63062" i="4" s="1"/>
  <c r="Y63063" i="4" a="1"/>
  <c r="Y63063" i="4" s="1"/>
  <c r="Y63064" i="4" a="1"/>
  <c r="Y63064" i="4" s="1"/>
  <c r="Y63065" i="4" a="1"/>
  <c r="Y63065" i="4" s="1"/>
  <c r="Y63066" i="4" a="1"/>
  <c r="Y63066" i="4" s="1"/>
  <c r="Y63067" i="4" a="1"/>
  <c r="Y63067" i="4" s="1"/>
  <c r="Y63068" i="4" a="1"/>
  <c r="Y63068" i="4" s="1"/>
  <c r="Y63069" i="4" a="1"/>
  <c r="Y63069" i="4" s="1"/>
  <c r="Y63070" i="4" a="1"/>
  <c r="Y63070" i="4" s="1"/>
  <c r="Y63071" i="4" a="1"/>
  <c r="Y63071" i="4" s="1"/>
  <c r="Y63072" i="4" a="1"/>
  <c r="Y63072" i="4" s="1"/>
  <c r="Y63073" i="4" a="1"/>
  <c r="Y63073" i="4" s="1"/>
  <c r="Y63074" i="4" a="1"/>
  <c r="Y63074" i="4" s="1"/>
  <c r="Y63075" i="4" a="1"/>
  <c r="Y63075" i="4" s="1"/>
  <c r="Y63076" i="4" a="1"/>
  <c r="Y63076" i="4" s="1"/>
  <c r="Y63077" i="4" a="1"/>
  <c r="Y63077" i="4" s="1"/>
  <c r="Y63078" i="4" a="1"/>
  <c r="Y63078" i="4" s="1"/>
  <c r="Y63079" i="4" a="1"/>
  <c r="Y63079" i="4" s="1"/>
  <c r="Y63080" i="4" a="1"/>
  <c r="Y63080" i="4" s="1"/>
  <c r="Y63081" i="4" a="1"/>
  <c r="Y63081" i="4" s="1"/>
  <c r="Y63082" i="4" a="1"/>
  <c r="Y63082" i="4" s="1"/>
  <c r="Y63083" i="4" a="1"/>
  <c r="Y63083" i="4" s="1"/>
  <c r="Y63084" i="4" a="1"/>
  <c r="Y63084" i="4" s="1"/>
  <c r="Y63085" i="4" a="1"/>
  <c r="Y63085" i="4" s="1"/>
  <c r="Y63086" i="4" a="1"/>
  <c r="Y63086" i="4" s="1"/>
  <c r="Y63087" i="4" a="1"/>
  <c r="Y63087" i="4" s="1"/>
  <c r="Y63088" i="4" a="1"/>
  <c r="Y63088" i="4" s="1"/>
  <c r="Y63089" i="4" a="1"/>
  <c r="Y63089" i="4" s="1"/>
  <c r="Y63090" i="4" a="1"/>
  <c r="Y63090" i="4"/>
  <c r="Y63091" i="4" a="1"/>
  <c r="Y63091" i="4" s="1"/>
  <c r="Y63092" i="4" a="1"/>
  <c r="Y63092" i="4" s="1"/>
  <c r="Y63093" i="4" a="1"/>
  <c r="Y63093" i="4" s="1"/>
  <c r="Y63094" i="4" a="1"/>
  <c r="Y63094" i="4" s="1"/>
  <c r="Y63095" i="4" a="1"/>
  <c r="Y63095" i="4" s="1"/>
  <c r="Y63096" i="4" a="1"/>
  <c r="Y63096" i="4" s="1"/>
  <c r="Y63097" i="4" a="1"/>
  <c r="Y63097" i="4" s="1"/>
  <c r="Y63098" i="4" a="1"/>
  <c r="Y63098" i="4" s="1"/>
  <c r="Y63099" i="4" a="1"/>
  <c r="Y63099" i="4" s="1"/>
  <c r="Y63100" i="4" a="1"/>
  <c r="Y63100" i="4" s="1"/>
  <c r="Y63101" i="4" a="1"/>
  <c r="Y63101" i="4" s="1"/>
  <c r="Y63102" i="4" a="1"/>
  <c r="Y63102" i="4" s="1"/>
  <c r="Y63103" i="4" a="1"/>
  <c r="Y63103" i="4" s="1"/>
  <c r="Y63104" i="4" a="1"/>
  <c r="Y63104" i="4" s="1"/>
  <c r="Y63105" i="4" a="1"/>
  <c r="Y63105" i="4" s="1"/>
  <c r="Y63106" i="4" a="1"/>
  <c r="Y63106" i="4" s="1"/>
  <c r="Y63107" i="4" a="1"/>
  <c r="Y63107" i="4" s="1"/>
  <c r="Y63108" i="4" a="1"/>
  <c r="Y63108" i="4" s="1"/>
  <c r="Y63109" i="4" a="1"/>
  <c r="Y63109" i="4" s="1"/>
  <c r="Y63110" i="4" a="1"/>
  <c r="Y63110" i="4" s="1"/>
  <c r="Y63111" i="4" a="1"/>
  <c r="Y63111" i="4" s="1"/>
  <c r="Y63112" i="4" a="1"/>
  <c r="Y63112" i="4" s="1"/>
  <c r="Y63113" i="4" a="1"/>
  <c r="Y63113" i="4" s="1"/>
  <c r="Y63114" i="4" a="1"/>
  <c r="Y63114" i="4" s="1"/>
  <c r="Y63115" i="4" a="1"/>
  <c r="Y63115" i="4" s="1"/>
  <c r="Y63116" i="4" a="1"/>
  <c r="Y63116" i="4" s="1"/>
  <c r="Y63117" i="4" a="1"/>
  <c r="Y63117" i="4" s="1"/>
  <c r="Y63118" i="4" a="1"/>
  <c r="Y63118" i="4" s="1"/>
  <c r="Y63119" i="4" a="1"/>
  <c r="Y63119" i="4" s="1"/>
  <c r="Y63120" i="4" a="1"/>
  <c r="Y63120" i="4" s="1"/>
  <c r="Y63121" i="4" a="1"/>
  <c r="Y63121" i="4" s="1"/>
  <c r="Y63122" i="4" a="1"/>
  <c r="Y63122" i="4" s="1"/>
  <c r="Y63123" i="4" a="1"/>
  <c r="Y63123" i="4" s="1"/>
  <c r="Y63124" i="4" a="1"/>
  <c r="Y63124" i="4" s="1"/>
  <c r="Y63125" i="4" a="1"/>
  <c r="Y63125" i="4" s="1"/>
  <c r="Y63126" i="4" a="1"/>
  <c r="Y63126" i="4" s="1"/>
  <c r="Y63127" i="4" a="1"/>
  <c r="Y63127" i="4" s="1"/>
  <c r="Y63128" i="4" a="1"/>
  <c r="Y63128" i="4" s="1"/>
  <c r="Y63129" i="4" a="1"/>
  <c r="Y63129" i="4" s="1"/>
  <c r="Y63130" i="4" a="1"/>
  <c r="Y63130" i="4" s="1"/>
  <c r="Y63131" i="4" a="1"/>
  <c r="Y63131" i="4" s="1"/>
  <c r="Y63132" i="4" a="1"/>
  <c r="Y63132" i="4" s="1"/>
  <c r="Y63133" i="4" a="1"/>
  <c r="Y63133" i="4" s="1"/>
  <c r="Y63134" i="4" a="1"/>
  <c r="Y63134" i="4" s="1"/>
  <c r="Y63135" i="4" a="1"/>
  <c r="Y63135" i="4" s="1"/>
  <c r="Y63136" i="4" a="1"/>
  <c r="Y63136" i="4" s="1"/>
  <c r="Y63137" i="4" a="1"/>
  <c r="Y63137" i="4" s="1"/>
  <c r="Y63138" i="4" a="1"/>
  <c r="Y63138" i="4" s="1"/>
  <c r="Y63139" i="4" a="1"/>
  <c r="Y63139" i="4" s="1"/>
  <c r="Y63140" i="4" a="1"/>
  <c r="Y63140" i="4" s="1"/>
  <c r="Y63141" i="4" a="1"/>
  <c r="Y63141" i="4" s="1"/>
  <c r="Y63142" i="4" a="1"/>
  <c r="Y63142" i="4" s="1"/>
  <c r="Y63143" i="4" a="1"/>
  <c r="Y63143" i="4" s="1"/>
  <c r="Y63144" i="4" a="1"/>
  <c r="Y63144" i="4" s="1"/>
  <c r="Y63145" i="4" a="1"/>
  <c r="Y63145" i="4" s="1"/>
  <c r="Y63146" i="4" a="1"/>
  <c r="Y63146" i="4" s="1"/>
  <c r="Y63147" i="4" a="1"/>
  <c r="Y63147" i="4" s="1"/>
  <c r="Y63148" i="4" a="1"/>
  <c r="Y63148" i="4" s="1"/>
  <c r="Y63149" i="4" a="1"/>
  <c r="Y63149" i="4" s="1"/>
  <c r="Y63150" i="4" a="1"/>
  <c r="Y63150" i="4" s="1"/>
  <c r="Y63151" i="4" a="1"/>
  <c r="Y63151" i="4" s="1"/>
  <c r="Y63152" i="4" a="1"/>
  <c r="Y63152" i="4" s="1"/>
  <c r="Y63153" i="4" a="1"/>
  <c r="Y63153" i="4" s="1"/>
  <c r="Y63154" i="4" a="1"/>
  <c r="Y63154" i="4" s="1"/>
  <c r="Y63155" i="4" a="1"/>
  <c r="Y63155" i="4" s="1"/>
  <c r="Y63156" i="4" a="1"/>
  <c r="Y63156" i="4" s="1"/>
  <c r="Y63157" i="4" a="1"/>
  <c r="Y63157" i="4" s="1"/>
  <c r="Y63158" i="4" a="1"/>
  <c r="Y63158" i="4" s="1"/>
  <c r="Y63159" i="4" a="1"/>
  <c r="Y63159" i="4" s="1"/>
  <c r="Y63160" i="4" a="1"/>
  <c r="Y63160" i="4" s="1"/>
  <c r="Y63161" i="4" a="1"/>
  <c r="Y63161" i="4" s="1"/>
  <c r="Y63162" i="4" a="1"/>
  <c r="Y63162" i="4" s="1"/>
  <c r="Y63163" i="4" a="1"/>
  <c r="Y63163" i="4" s="1"/>
  <c r="Y63164" i="4" a="1"/>
  <c r="Y63164" i="4" s="1"/>
  <c r="Y63165" i="4" a="1"/>
  <c r="Y63165" i="4" s="1"/>
  <c r="Y63166" i="4" a="1"/>
  <c r="Y63166" i="4" s="1"/>
  <c r="Y63167" i="4" a="1"/>
  <c r="Y63167" i="4" s="1"/>
  <c r="Y63168" i="4" a="1"/>
  <c r="Y63168" i="4" s="1"/>
  <c r="Y63169" i="4" a="1"/>
  <c r="Y63169" i="4" s="1"/>
  <c r="Y63170" i="4" a="1"/>
  <c r="Y63170" i="4" s="1"/>
  <c r="Y63171" i="4" a="1"/>
  <c r="Y63171" i="4" s="1"/>
  <c r="Y63172" i="4" a="1"/>
  <c r="Y63172" i="4" s="1"/>
  <c r="Y63173" i="4" a="1"/>
  <c r="Y63173" i="4" s="1"/>
  <c r="Y63174" i="4" a="1"/>
  <c r="Y63174" i="4" s="1"/>
  <c r="Y63175" i="4" a="1"/>
  <c r="Y63175" i="4" s="1"/>
  <c r="Y63176" i="4" a="1"/>
  <c r="Y63176" i="4" s="1"/>
  <c r="Y63177" i="4" a="1"/>
  <c r="Y63177" i="4" s="1"/>
  <c r="Y63178" i="4" a="1"/>
  <c r="Y63178" i="4" s="1"/>
  <c r="Y63179" i="4" a="1"/>
  <c r="Y63179" i="4" s="1"/>
  <c r="Y63180" i="4" a="1"/>
  <c r="Y63180" i="4" s="1"/>
  <c r="Y63181" i="4" a="1"/>
  <c r="Y63181" i="4" s="1"/>
  <c r="Y63182" i="4" a="1"/>
  <c r="Y63182" i="4" s="1"/>
  <c r="Y63183" i="4" a="1"/>
  <c r="Y63183" i="4" s="1"/>
  <c r="Y63184" i="4" a="1"/>
  <c r="Y63184" i="4" s="1"/>
  <c r="Y63185" i="4" a="1"/>
  <c r="Y63185" i="4" s="1"/>
  <c r="Y63186" i="4" a="1"/>
  <c r="Y63186" i="4" s="1"/>
  <c r="Y63187" i="4" a="1"/>
  <c r="Y63187" i="4" s="1"/>
  <c r="Y63188" i="4" a="1"/>
  <c r="Y63188" i="4" s="1"/>
  <c r="Y63189" i="4" a="1"/>
  <c r="Y63189" i="4" s="1"/>
  <c r="Y63190" i="4" a="1"/>
  <c r="Y63190" i="4" s="1"/>
  <c r="Y63191" i="4" a="1"/>
  <c r="Y63191" i="4" s="1"/>
  <c r="Y63192" i="4" a="1"/>
  <c r="Y63192" i="4" s="1"/>
  <c r="Y63193" i="4" a="1"/>
  <c r="Y63193" i="4" s="1"/>
  <c r="Y63194" i="4" a="1"/>
  <c r="Y63194" i="4" s="1"/>
  <c r="Y63195" i="4" a="1"/>
  <c r="Y63195" i="4" s="1"/>
  <c r="Y63196" i="4" a="1"/>
  <c r="Y63196" i="4" s="1"/>
  <c r="Y63197" i="4" a="1"/>
  <c r="Y63197" i="4" s="1"/>
  <c r="Y63198" i="4" a="1"/>
  <c r="Y63198" i="4" s="1"/>
  <c r="Y63199" i="4" a="1"/>
  <c r="Y63199" i="4" s="1"/>
  <c r="Y63200" i="4" a="1"/>
  <c r="Y63200" i="4" s="1"/>
  <c r="Y63201" i="4" a="1"/>
  <c r="Y63201" i="4" s="1"/>
  <c r="Y63202" i="4" a="1"/>
  <c r="Y63202" i="4" s="1"/>
  <c r="Y63203" i="4" a="1"/>
  <c r="Y63203" i="4" s="1"/>
  <c r="Y63204" i="4" a="1"/>
  <c r="Y63204" i="4" s="1"/>
  <c r="Y63205" i="4" a="1"/>
  <c r="Y63205" i="4" s="1"/>
  <c r="Y63206" i="4" a="1"/>
  <c r="Y63206" i="4" s="1"/>
  <c r="Y63207" i="4" a="1"/>
  <c r="Y63207" i="4" s="1"/>
  <c r="Y63208" i="4" a="1"/>
  <c r="Y63208" i="4" s="1"/>
  <c r="Y63209" i="4" a="1"/>
  <c r="Y63209" i="4" s="1"/>
  <c r="Y63210" i="4" a="1"/>
  <c r="Y63210" i="4" s="1"/>
  <c r="Y63211" i="4" a="1"/>
  <c r="Y63211" i="4" s="1"/>
  <c r="Y63212" i="4" a="1"/>
  <c r="Y63212" i="4" s="1"/>
  <c r="Y63213" i="4" a="1"/>
  <c r="Y63213" i="4" s="1"/>
  <c r="Y63214" i="4" a="1"/>
  <c r="Y63214" i="4" s="1"/>
  <c r="Y63215" i="4" a="1"/>
  <c r="Y63215" i="4" s="1"/>
  <c r="Y63216" i="4" a="1"/>
  <c r="Y63216" i="4" s="1"/>
  <c r="Y63217" i="4" a="1"/>
  <c r="Y63217" i="4" s="1"/>
  <c r="Y63218" i="4" a="1"/>
  <c r="Y63218" i="4" s="1"/>
  <c r="Y63219" i="4" a="1"/>
  <c r="Y63219" i="4" s="1"/>
  <c r="Y63220" i="4" a="1"/>
  <c r="Y63220" i="4" s="1"/>
  <c r="Y63221" i="4" a="1"/>
  <c r="Y63221" i="4" s="1"/>
  <c r="Y63222" i="4" a="1"/>
  <c r="Y63222" i="4" s="1"/>
  <c r="Y63223" i="4" a="1"/>
  <c r="Y63223" i="4" s="1"/>
  <c r="Y63224" i="4" a="1"/>
  <c r="Y63224" i="4" s="1"/>
  <c r="Y63225" i="4" a="1"/>
  <c r="Y63225" i="4" s="1"/>
  <c r="Y63226" i="4" a="1"/>
  <c r="Y63226" i="4" s="1"/>
  <c r="Y63227" i="4" a="1"/>
  <c r="Y63227" i="4" s="1"/>
  <c r="Y63228" i="4" a="1"/>
  <c r="Y63228" i="4" s="1"/>
  <c r="Y63229" i="4" a="1"/>
  <c r="Y63229" i="4" s="1"/>
  <c r="Y63230" i="4" a="1"/>
  <c r="Y63230" i="4" s="1"/>
  <c r="Y63231" i="4" a="1"/>
  <c r="Y63231" i="4" s="1"/>
  <c r="Y63232" i="4" a="1"/>
  <c r="Y63232" i="4" s="1"/>
  <c r="Y63233" i="4" a="1"/>
  <c r="Y63233" i="4" s="1"/>
  <c r="Y63234" i="4" a="1"/>
  <c r="Y63234" i="4" s="1"/>
  <c r="Y63235" i="4" a="1"/>
  <c r="Y63235" i="4" s="1"/>
  <c r="Y63236" i="4" a="1"/>
  <c r="Y63236" i="4" s="1"/>
  <c r="Y63237" i="4" a="1"/>
  <c r="Y63237" i="4" s="1"/>
  <c r="Y63238" i="4" a="1"/>
  <c r="Y63238" i="4" s="1"/>
  <c r="Y63239" i="4" a="1"/>
  <c r="Y63239" i="4" s="1"/>
  <c r="Y63240" i="4" a="1"/>
  <c r="Y63240" i="4" s="1"/>
  <c r="Y63241" i="4" a="1"/>
  <c r="Y63241" i="4" s="1"/>
  <c r="Y63242" i="4" a="1"/>
  <c r="Y63242" i="4" s="1"/>
  <c r="Y63243" i="4" a="1"/>
  <c r="Y63243" i="4" s="1"/>
  <c r="Y63244" i="4" a="1"/>
  <c r="Y63244" i="4" s="1"/>
  <c r="Y63245" i="4" a="1"/>
  <c r="Y63245" i="4" s="1"/>
  <c r="Y63246" i="4" a="1"/>
  <c r="Y63246" i="4" s="1"/>
  <c r="Y63247" i="4" a="1"/>
  <c r="Y63247" i="4" s="1"/>
  <c r="Y63248" i="4" a="1"/>
  <c r="Y63248" i="4" s="1"/>
  <c r="Y63249" i="4" a="1"/>
  <c r="Y63249" i="4" s="1"/>
  <c r="Y63250" i="4" a="1"/>
  <c r="Y63250" i="4" s="1"/>
  <c r="Y63251" i="4" a="1"/>
  <c r="Y63251" i="4" s="1"/>
  <c r="Y63252" i="4" a="1"/>
  <c r="Y63252" i="4" s="1"/>
  <c r="Y63253" i="4" a="1"/>
  <c r="Y63253" i="4" s="1"/>
  <c r="Y63254" i="4" a="1"/>
  <c r="Y63254" i="4" s="1"/>
  <c r="Y63255" i="4" a="1"/>
  <c r="Y63255" i="4" s="1"/>
  <c r="Y63256" i="4" a="1"/>
  <c r="Y63256" i="4" s="1"/>
  <c r="Y63257" i="4" a="1"/>
  <c r="Y63257" i="4" s="1"/>
  <c r="Y63258" i="4" a="1"/>
  <c r="Y63258" i="4" s="1"/>
  <c r="Y63259" i="4" a="1"/>
  <c r="Y63259" i="4" s="1"/>
  <c r="Y63260" i="4" a="1"/>
  <c r="Y63260" i="4" s="1"/>
  <c r="Y63261" i="4" a="1"/>
  <c r="Y63261" i="4" s="1"/>
  <c r="Y63262" i="4" a="1"/>
  <c r="Y63262" i="4" s="1"/>
  <c r="Y63263" i="4" a="1"/>
  <c r="Y63263" i="4" s="1"/>
  <c r="Y63264" i="4" a="1"/>
  <c r="Y63264" i="4" s="1"/>
  <c r="Y63265" i="4" a="1"/>
  <c r="Y63265" i="4" s="1"/>
  <c r="Y63266" i="4" a="1"/>
  <c r="Y63266" i="4" s="1"/>
  <c r="Y63267" i="4" a="1"/>
  <c r="Y63267" i="4" s="1"/>
  <c r="Y63268" i="4" a="1"/>
  <c r="Y63268" i="4" s="1"/>
  <c r="Y63269" i="4" a="1"/>
  <c r="Y63269" i="4" s="1"/>
  <c r="Y63270" i="4" a="1"/>
  <c r="Y63270" i="4" s="1"/>
  <c r="Y63271" i="4" a="1"/>
  <c r="Y63271" i="4" s="1"/>
  <c r="Y63272" i="4" a="1"/>
  <c r="Y63272" i="4" s="1"/>
  <c r="Y63273" i="4" a="1"/>
  <c r="Y63273" i="4" s="1"/>
  <c r="Y63274" i="4" a="1"/>
  <c r="Y63274" i="4" s="1"/>
  <c r="Y63275" i="4" a="1"/>
  <c r="Y63275" i="4" s="1"/>
  <c r="Y63276" i="4" a="1"/>
  <c r="Y63276" i="4" s="1"/>
  <c r="Y63277" i="4" a="1"/>
  <c r="Y63277" i="4" s="1"/>
  <c r="Y63278" i="4" a="1"/>
  <c r="Y63278" i="4" s="1"/>
  <c r="Y63279" i="4" a="1"/>
  <c r="Y63279" i="4" s="1"/>
  <c r="Y63280" i="4" a="1"/>
  <c r="Y63280" i="4" s="1"/>
  <c r="Y63281" i="4" a="1"/>
  <c r="Y63281" i="4" s="1"/>
  <c r="Y63282" i="4" a="1"/>
  <c r="Y63282" i="4" s="1"/>
  <c r="Y63283" i="4" a="1"/>
  <c r="Y63283" i="4" s="1"/>
  <c r="Y63284" i="4" a="1"/>
  <c r="Y63284" i="4" s="1"/>
  <c r="Y63285" i="4" a="1"/>
  <c r="Y63285" i="4" s="1"/>
  <c r="Y63286" i="4" a="1"/>
  <c r="Y63286" i="4" s="1"/>
  <c r="Y63287" i="4" a="1"/>
  <c r="Y63287" i="4" s="1"/>
  <c r="Y63288" i="4" a="1"/>
  <c r="Y63288" i="4" s="1"/>
  <c r="Y63289" i="4" a="1"/>
  <c r="Y63289" i="4" s="1"/>
  <c r="Y63290" i="4" a="1"/>
  <c r="Y63290" i="4" s="1"/>
  <c r="Y63291" i="4" a="1"/>
  <c r="Y63291" i="4" s="1"/>
  <c r="Y63292" i="4" a="1"/>
  <c r="Y63292" i="4" s="1"/>
  <c r="Y63293" i="4" a="1"/>
  <c r="Y63293" i="4" s="1"/>
  <c r="Y63294" i="4" a="1"/>
  <c r="Y63294" i="4" s="1"/>
  <c r="Y63295" i="4" a="1"/>
  <c r="Y63295" i="4" s="1"/>
  <c r="Y63296" i="4" a="1"/>
  <c r="Y63296" i="4" s="1"/>
  <c r="Y63297" i="4" a="1"/>
  <c r="Y63297" i="4" s="1"/>
  <c r="Y63298" i="4" a="1"/>
  <c r="Y63298" i="4" s="1"/>
  <c r="Y63299" i="4" a="1"/>
  <c r="Y63299" i="4" s="1"/>
  <c r="Y63300" i="4" a="1"/>
  <c r="Y63300" i="4" s="1"/>
  <c r="Y63301" i="4" a="1"/>
  <c r="Y63301" i="4" s="1"/>
  <c r="Y63302" i="4" a="1"/>
  <c r="Y63302" i="4" s="1"/>
  <c r="Y63303" i="4" a="1"/>
  <c r="Y63303" i="4"/>
  <c r="Y63304" i="4" a="1"/>
  <c r="Y63304" i="4" s="1"/>
  <c r="Y63305" i="4" a="1"/>
  <c r="Y63305" i="4" s="1"/>
  <c r="Y63306" i="4" a="1"/>
  <c r="Y63306" i="4" s="1"/>
  <c r="Y63307" i="4" a="1"/>
  <c r="Y63307" i="4" s="1"/>
  <c r="Y63308" i="4" a="1"/>
  <c r="Y63308" i="4" s="1"/>
  <c r="Y63309" i="4" a="1"/>
  <c r="Y63309" i="4" s="1"/>
  <c r="Y63310" i="4" a="1"/>
  <c r="Y63310" i="4" s="1"/>
  <c r="Y63311" i="4" a="1"/>
  <c r="Y63311" i="4" s="1"/>
  <c r="Y63312" i="4" a="1"/>
  <c r="Y63312" i="4" s="1"/>
  <c r="Y63313" i="4" a="1"/>
  <c r="Y63313" i="4" s="1"/>
  <c r="Y63314" i="4" a="1"/>
  <c r="Y63314" i="4" s="1"/>
  <c r="Y63315" i="4" a="1"/>
  <c r="Y63315" i="4" s="1"/>
  <c r="Y63316" i="4" a="1"/>
  <c r="Y63316" i="4" s="1"/>
  <c r="Y63317" i="4" a="1"/>
  <c r="Y63317" i="4" s="1"/>
  <c r="Y63318" i="4" a="1"/>
  <c r="Y63318" i="4" s="1"/>
  <c r="Y63319" i="4" a="1"/>
  <c r="Y63319" i="4" s="1"/>
  <c r="Y63320" i="4" a="1"/>
  <c r="Y63320" i="4" s="1"/>
  <c r="Y63321" i="4" a="1"/>
  <c r="Y63321" i="4" s="1"/>
  <c r="Y63322" i="4" a="1"/>
  <c r="Y63322" i="4" s="1"/>
  <c r="Y63323" i="4" a="1"/>
  <c r="Y63323" i="4" s="1"/>
  <c r="Y63324" i="4" a="1"/>
  <c r="Y63324" i="4" s="1"/>
  <c r="Y63325" i="4" a="1"/>
  <c r="Y63325" i="4" s="1"/>
  <c r="Y63326" i="4" a="1"/>
  <c r="Y63326" i="4" s="1"/>
  <c r="Y63327" i="4" a="1"/>
  <c r="Y63327" i="4" s="1"/>
  <c r="Y63328" i="4" a="1"/>
  <c r="Y63328" i="4" s="1"/>
  <c r="Y63329" i="4" a="1"/>
  <c r="Y63329" i="4" s="1"/>
  <c r="Y63330" i="4" a="1"/>
  <c r="Y63330" i="4" s="1"/>
  <c r="Y63331" i="4" a="1"/>
  <c r="Y63331" i="4" s="1"/>
  <c r="Y63332" i="4" a="1"/>
  <c r="Y63332" i="4" s="1"/>
  <c r="Y63333" i="4" a="1"/>
  <c r="Y63333" i="4" s="1"/>
  <c r="Y63334" i="4" a="1"/>
  <c r="Y63334" i="4" s="1"/>
  <c r="Y63335" i="4" a="1"/>
  <c r="Y63335" i="4" s="1"/>
  <c r="Y63336" i="4" a="1"/>
  <c r="Y63336" i="4" s="1"/>
  <c r="Y63337" i="4" a="1"/>
  <c r="Y63337" i="4" s="1"/>
  <c r="Y63338" i="4" a="1"/>
  <c r="Y63338" i="4" s="1"/>
  <c r="Y63339" i="4" a="1"/>
  <c r="Y63339" i="4" s="1"/>
  <c r="Y63340" i="4" a="1"/>
  <c r="Y63340" i="4" s="1"/>
  <c r="Y63341" i="4" a="1"/>
  <c r="Y63341" i="4" s="1"/>
  <c r="Y63342" i="4" a="1"/>
  <c r="Y63342" i="4" s="1"/>
  <c r="Y63343" i="4" a="1"/>
  <c r="Y63343" i="4" s="1"/>
  <c r="Y63344" i="4" a="1"/>
  <c r="Y63344" i="4" s="1"/>
  <c r="Y63345" i="4" a="1"/>
  <c r="Y63345" i="4" s="1"/>
  <c r="Y63346" i="4" a="1"/>
  <c r="Y63346" i="4" s="1"/>
  <c r="Y63347" i="4" a="1"/>
  <c r="Y63347" i="4" s="1"/>
  <c r="Y63348" i="4" a="1"/>
  <c r="Y63348" i="4" s="1"/>
  <c r="Y63349" i="4" a="1"/>
  <c r="Y63349" i="4" s="1"/>
  <c r="Y63350" i="4" a="1"/>
  <c r="Y63350" i="4" s="1"/>
  <c r="Y63351" i="4" a="1"/>
  <c r="Y63351" i="4" s="1"/>
  <c r="Y63352" i="4" a="1"/>
  <c r="Y63352" i="4" s="1"/>
  <c r="Y63353" i="4" a="1"/>
  <c r="Y63353" i="4" s="1"/>
  <c r="Y63354" i="4" a="1"/>
  <c r="Y63354" i="4" s="1"/>
  <c r="Y63355" i="4" a="1"/>
  <c r="Y63355" i="4" s="1"/>
  <c r="Y63356" i="4" a="1"/>
  <c r="Y63356" i="4" s="1"/>
  <c r="Y63357" i="4" a="1"/>
  <c r="Y63357" i="4" s="1"/>
  <c r="Y63358" i="4" a="1"/>
  <c r="Y63358" i="4" s="1"/>
  <c r="Y63359" i="4" a="1"/>
  <c r="Y63359" i="4" s="1"/>
  <c r="Y63360" i="4" a="1"/>
  <c r="Y63360" i="4" s="1"/>
  <c r="Y63361" i="4" a="1"/>
  <c r="Y63361" i="4" s="1"/>
  <c r="Y63362" i="4" a="1"/>
  <c r="Y63362" i="4" s="1"/>
  <c r="Y63363" i="4" a="1"/>
  <c r="Y63363" i="4" s="1"/>
  <c r="Y63364" i="4" a="1"/>
  <c r="Y63364" i="4" s="1"/>
  <c r="Y63365" i="4" a="1"/>
  <c r="Y63365" i="4" s="1"/>
  <c r="Y63366" i="4" a="1"/>
  <c r="Y63366" i="4" s="1"/>
  <c r="Y63367" i="4" a="1"/>
  <c r="Y63367" i="4"/>
  <c r="Y63368" i="4" a="1"/>
  <c r="Y63368" i="4" s="1"/>
  <c r="Y63369" i="4" a="1"/>
  <c r="Y63369" i="4" s="1"/>
  <c r="Y63370" i="4" a="1"/>
  <c r="Y63370" i="4" s="1"/>
  <c r="Y63371" i="4" a="1"/>
  <c r="Y63371" i="4" s="1"/>
  <c r="Y63372" i="4" a="1"/>
  <c r="Y63372" i="4" s="1"/>
  <c r="Y63373" i="4" a="1"/>
  <c r="Y63373" i="4" s="1"/>
  <c r="Y63374" i="4" a="1"/>
  <c r="Y63374" i="4" s="1"/>
  <c r="Y63375" i="4" a="1"/>
  <c r="Y63375" i="4" s="1"/>
  <c r="Y63376" i="4" a="1"/>
  <c r="Y63376" i="4" s="1"/>
  <c r="Y63377" i="4" a="1"/>
  <c r="Y63377" i="4" s="1"/>
  <c r="Y63378" i="4" a="1"/>
  <c r="Y63378" i="4" s="1"/>
  <c r="Y63379" i="4" a="1"/>
  <c r="Y63379" i="4" s="1"/>
  <c r="Y63380" i="4" a="1"/>
  <c r="Y63380" i="4" s="1"/>
  <c r="Y63381" i="4" a="1"/>
  <c r="Y63381" i="4" s="1"/>
  <c r="Y63382" i="4" a="1"/>
  <c r="Y63382" i="4" s="1"/>
  <c r="Y63383" i="4" a="1"/>
  <c r="Y63383" i="4" s="1"/>
  <c r="Y63384" i="4" a="1"/>
  <c r="Y63384" i="4" s="1"/>
  <c r="Y63385" i="4" a="1"/>
  <c r="Y63385" i="4" s="1"/>
  <c r="Y63386" i="4" a="1"/>
  <c r="Y63386" i="4" s="1"/>
  <c r="Y63387" i="4" a="1"/>
  <c r="Y63387" i="4" s="1"/>
  <c r="Y63388" i="4" a="1"/>
  <c r="Y63388" i="4" s="1"/>
  <c r="Y63389" i="4" a="1"/>
  <c r="Y63389" i="4" s="1"/>
  <c r="Y63390" i="4" a="1"/>
  <c r="Y63390" i="4" s="1"/>
  <c r="Y63391" i="4" a="1"/>
  <c r="Y63391" i="4" s="1"/>
  <c r="Y63392" i="4" a="1"/>
  <c r="Y63392" i="4" s="1"/>
  <c r="Y63393" i="4" a="1"/>
  <c r="Y63393" i="4" s="1"/>
  <c r="Y63394" i="4" a="1"/>
  <c r="Y63394" i="4" s="1"/>
  <c r="Y63395" i="4" a="1"/>
  <c r="Y63395" i="4" s="1"/>
  <c r="Y63396" i="4" a="1"/>
  <c r="Y63396" i="4" s="1"/>
  <c r="Y63397" i="4" a="1"/>
  <c r="Y63397" i="4" s="1"/>
  <c r="Y63398" i="4" a="1"/>
  <c r="Y63398" i="4" s="1"/>
  <c r="Y63399" i="4" a="1"/>
  <c r="Y63399" i="4" s="1"/>
  <c r="Y63400" i="4" a="1"/>
  <c r="Y63400" i="4" s="1"/>
  <c r="Y63401" i="4" a="1"/>
  <c r="Y63401" i="4" s="1"/>
  <c r="Y63402" i="4" a="1"/>
  <c r="Y63402" i="4" s="1"/>
  <c r="Y63403" i="4" a="1"/>
  <c r="Y63403" i="4" s="1"/>
  <c r="Y63404" i="4" a="1"/>
  <c r="Y63404" i="4" s="1"/>
  <c r="Y63405" i="4" a="1"/>
  <c r="Y63405" i="4" s="1"/>
  <c r="Y63406" i="4" a="1"/>
  <c r="Y63406" i="4" s="1"/>
  <c r="Y63407" i="4" a="1"/>
  <c r="Y63407" i="4" s="1"/>
  <c r="Y63408" i="4" a="1"/>
  <c r="Y63408" i="4" s="1"/>
  <c r="Y63409" i="4" a="1"/>
  <c r="Y63409" i="4" s="1"/>
  <c r="Y63410" i="4" a="1"/>
  <c r="Y63410" i="4" s="1"/>
  <c r="Y63411" i="4" a="1"/>
  <c r="Y63411" i="4" s="1"/>
  <c r="Y63412" i="4" a="1"/>
  <c r="Y63412" i="4" s="1"/>
  <c r="Y63413" i="4" a="1"/>
  <c r="Y63413" i="4" s="1"/>
  <c r="Y63414" i="4" a="1"/>
  <c r="Y63414" i="4" s="1"/>
  <c r="Y63415" i="4" a="1"/>
  <c r="Y63415" i="4" s="1"/>
  <c r="Y63416" i="4" a="1"/>
  <c r="Y63416" i="4" s="1"/>
  <c r="Y63417" i="4" a="1"/>
  <c r="Y63417" i="4" s="1"/>
  <c r="Y63418" i="4" a="1"/>
  <c r="Y63418" i="4" s="1"/>
  <c r="Y63419" i="4" a="1"/>
  <c r="Y63419" i="4" s="1"/>
  <c r="Y63420" i="4" a="1"/>
  <c r="Y63420" i="4" s="1"/>
  <c r="Y63421" i="4" a="1"/>
  <c r="Y63421" i="4" s="1"/>
  <c r="Y63422" i="4" a="1"/>
  <c r="Y63422" i="4" s="1"/>
  <c r="Y63423" i="4" a="1"/>
  <c r="Y63423" i="4" s="1"/>
  <c r="Y63424" i="4" a="1"/>
  <c r="Y63424" i="4" s="1"/>
  <c r="Y63425" i="4" a="1"/>
  <c r="Y63425" i="4" s="1"/>
  <c r="Y63426" i="4" a="1"/>
  <c r="Y63426" i="4" s="1"/>
  <c r="Y63427" i="4" a="1"/>
  <c r="Y63427" i="4" s="1"/>
  <c r="Y63428" i="4" a="1"/>
  <c r="Y63428" i="4" s="1"/>
  <c r="Y63429" i="4" a="1"/>
  <c r="Y63429" i="4" s="1"/>
  <c r="Y63430" i="4" a="1"/>
  <c r="Y63430" i="4" s="1"/>
  <c r="Y63431" i="4" a="1"/>
  <c r="Y63431" i="4"/>
  <c r="Y63432" i="4" a="1"/>
  <c r="Y63432" i="4" s="1"/>
  <c r="Y63433" i="4" a="1"/>
  <c r="Y63433" i="4" s="1"/>
  <c r="Y63434" i="4" a="1"/>
  <c r="Y63434" i="4" s="1"/>
  <c r="Y63435" i="4" a="1"/>
  <c r="Y63435" i="4" s="1"/>
  <c r="Y63436" i="4" a="1"/>
  <c r="Y63436" i="4" s="1"/>
  <c r="Y63437" i="4" a="1"/>
  <c r="Y63437" i="4" s="1"/>
  <c r="Y63438" i="4" a="1"/>
  <c r="Y63438" i="4" s="1"/>
  <c r="Y63439" i="4" a="1"/>
  <c r="Y63439" i="4" s="1"/>
  <c r="Y63440" i="4" a="1"/>
  <c r="Y63440" i="4" s="1"/>
  <c r="Y63441" i="4" a="1"/>
  <c r="Y63441" i="4" s="1"/>
  <c r="Y63442" i="4" a="1"/>
  <c r="Y63442" i="4" s="1"/>
  <c r="Y63443" i="4" a="1"/>
  <c r="Y63443" i="4" s="1"/>
  <c r="Y63444" i="4" a="1"/>
  <c r="Y63444" i="4" s="1"/>
  <c r="Y63445" i="4" a="1"/>
  <c r="Y63445" i="4" s="1"/>
  <c r="Y63446" i="4" a="1"/>
  <c r="Y63446" i="4" s="1"/>
  <c r="Y63447" i="4" a="1"/>
  <c r="Y63447" i="4" s="1"/>
  <c r="Y63448" i="4" a="1"/>
  <c r="Y63448" i="4" s="1"/>
  <c r="Y63449" i="4" a="1"/>
  <c r="Y63449" i="4" s="1"/>
  <c r="Y63450" i="4" a="1"/>
  <c r="Y63450" i="4" s="1"/>
  <c r="Y63451" i="4" a="1"/>
  <c r="Y63451" i="4" s="1"/>
  <c r="Y63452" i="4" a="1"/>
  <c r="Y63452" i="4" s="1"/>
  <c r="Y63453" i="4" a="1"/>
  <c r="Y63453" i="4" s="1"/>
  <c r="Y63454" i="4" a="1"/>
  <c r="Y63454" i="4" s="1"/>
  <c r="Y63455" i="4" a="1"/>
  <c r="Y63455" i="4" s="1"/>
  <c r="Y63456" i="4" a="1"/>
  <c r="Y63456" i="4" s="1"/>
  <c r="Y63457" i="4" a="1"/>
  <c r="Y63457" i="4" s="1"/>
  <c r="Y63458" i="4" a="1"/>
  <c r="Y63458" i="4" s="1"/>
  <c r="Y63459" i="4" a="1"/>
  <c r="Y63459" i="4" s="1"/>
  <c r="Y63460" i="4" a="1"/>
  <c r="Y63460" i="4" s="1"/>
  <c r="Y63461" i="4" a="1"/>
  <c r="Y63461" i="4" s="1"/>
  <c r="Y63462" i="4" a="1"/>
  <c r="Y63462" i="4" s="1"/>
  <c r="Y63463" i="4" a="1"/>
  <c r="Y63463" i="4" s="1"/>
  <c r="Y63464" i="4" a="1"/>
  <c r="Y63464" i="4" s="1"/>
  <c r="Y63465" i="4" a="1"/>
  <c r="Y63465" i="4" s="1"/>
  <c r="Y63466" i="4" a="1"/>
  <c r="Y63466" i="4" s="1"/>
  <c r="Y63467" i="4" a="1"/>
  <c r="Y63467" i="4" s="1"/>
  <c r="Y63468" i="4" a="1"/>
  <c r="Y63468" i="4" s="1"/>
  <c r="Y63469" i="4" a="1"/>
  <c r="Y63469" i="4" s="1"/>
  <c r="Y63470" i="4" a="1"/>
  <c r="Y63470" i="4" s="1"/>
  <c r="Y63471" i="4" a="1"/>
  <c r="Y63471" i="4" s="1"/>
  <c r="Y63472" i="4" a="1"/>
  <c r="Y63472" i="4" s="1"/>
  <c r="Y63473" i="4" a="1"/>
  <c r="Y63473" i="4" s="1"/>
  <c r="Y63474" i="4" a="1"/>
  <c r="Y63474" i="4" s="1"/>
  <c r="Y63475" i="4" a="1"/>
  <c r="Y63475" i="4" s="1"/>
  <c r="Y63476" i="4" a="1"/>
  <c r="Y63476" i="4" s="1"/>
  <c r="Y63477" i="4" a="1"/>
  <c r="Y63477" i="4" s="1"/>
  <c r="Y63478" i="4" a="1"/>
  <c r="Y63478" i="4" s="1"/>
  <c r="Y63479" i="4" a="1"/>
  <c r="Y63479" i="4" s="1"/>
  <c r="Y63480" i="4" a="1"/>
  <c r="Y63480" i="4" s="1"/>
  <c r="Y63481" i="4" a="1"/>
  <c r="Y63481" i="4" s="1"/>
  <c r="Y63482" i="4" a="1"/>
  <c r="Y63482" i="4" s="1"/>
  <c r="Y63483" i="4" a="1"/>
  <c r="Y63483" i="4" s="1"/>
  <c r="Y63484" i="4" a="1"/>
  <c r="Y63484" i="4" s="1"/>
  <c r="Y63485" i="4" a="1"/>
  <c r="Y63485" i="4" s="1"/>
  <c r="Y63486" i="4" a="1"/>
  <c r="Y63486" i="4" s="1"/>
  <c r="Y63487" i="4" a="1"/>
  <c r="Y63487" i="4" s="1"/>
  <c r="Y63488" i="4" a="1"/>
  <c r="Y63488" i="4" s="1"/>
  <c r="Y63489" i="4" a="1"/>
  <c r="Y63489" i="4" s="1"/>
  <c r="Y63490" i="4" a="1"/>
  <c r="Y63490" i="4" s="1"/>
  <c r="Y63491" i="4" a="1"/>
  <c r="Y63491" i="4" s="1"/>
  <c r="Y63492" i="4" a="1"/>
  <c r="Y63492" i="4" s="1"/>
  <c r="Y63493" i="4" a="1"/>
  <c r="Y63493" i="4" s="1"/>
  <c r="Y63494" i="4" a="1"/>
  <c r="Y63494" i="4" s="1"/>
  <c r="Y63495" i="4" a="1"/>
  <c r="Y63495" i="4" s="1"/>
  <c r="Y63496" i="4" a="1"/>
  <c r="Y63496" i="4" s="1"/>
  <c r="Y63497" i="4" a="1"/>
  <c r="Y63497" i="4" s="1"/>
  <c r="Y63498" i="4" a="1"/>
  <c r="Y63498" i="4" s="1"/>
  <c r="Y63499" i="4" a="1"/>
  <c r="Y63499" i="4" s="1"/>
  <c r="Y63500" i="4" a="1"/>
  <c r="Y63500" i="4" s="1"/>
  <c r="Y63501" i="4" a="1"/>
  <c r="Y63501" i="4" s="1"/>
  <c r="Y63502" i="4" a="1"/>
  <c r="Y63502" i="4" s="1"/>
  <c r="Y63503" i="4" a="1"/>
  <c r="Y63503" i="4" s="1"/>
  <c r="Y63504" i="4" a="1"/>
  <c r="Y63504" i="4" s="1"/>
  <c r="Y63505" i="4" a="1"/>
  <c r="Y63505" i="4" s="1"/>
  <c r="Y63506" i="4" a="1"/>
  <c r="Y63506" i="4" s="1"/>
  <c r="Y63507" i="4" a="1"/>
  <c r="Y63507" i="4" s="1"/>
  <c r="Y63508" i="4" a="1"/>
  <c r="Y63508" i="4" s="1"/>
  <c r="Y63509" i="4" a="1"/>
  <c r="Y63509" i="4" s="1"/>
  <c r="Y63510" i="4" a="1"/>
  <c r="Y63510" i="4" s="1"/>
  <c r="Y63511" i="4" a="1"/>
  <c r="Y63511" i="4" s="1"/>
  <c r="Y63512" i="4" a="1"/>
  <c r="Y63512" i="4" s="1"/>
  <c r="Y63513" i="4" a="1"/>
  <c r="Y63513" i="4" s="1"/>
  <c r="Y63514" i="4" a="1"/>
  <c r="Y63514" i="4" s="1"/>
  <c r="Y63515" i="4" a="1"/>
  <c r="Y63515" i="4" s="1"/>
  <c r="Y63516" i="4" a="1"/>
  <c r="Y63516" i="4" s="1"/>
  <c r="Y63517" i="4" a="1"/>
  <c r="Y63517" i="4" s="1"/>
  <c r="Y63518" i="4" a="1"/>
  <c r="Y63518" i="4" s="1"/>
  <c r="Y63519" i="4" a="1"/>
  <c r="Y63519" i="4" s="1"/>
  <c r="Y63520" i="4" a="1"/>
  <c r="Y63520" i="4" s="1"/>
  <c r="Y63521" i="4" a="1"/>
  <c r="Y63521" i="4" s="1"/>
  <c r="Y63522" i="4" a="1"/>
  <c r="Y63522" i="4" s="1"/>
  <c r="Y63523" i="4" a="1"/>
  <c r="Y63523" i="4" s="1"/>
  <c r="Y63524" i="4" a="1"/>
  <c r="Y63524" i="4" s="1"/>
  <c r="Y63525" i="4" a="1"/>
  <c r="Y63525" i="4" s="1"/>
  <c r="Y63526" i="4" a="1"/>
  <c r="Y63526" i="4" s="1"/>
  <c r="Y63527" i="4" a="1"/>
  <c r="Y63527" i="4" s="1"/>
  <c r="Y63528" i="4" a="1"/>
  <c r="Y63528" i="4" s="1"/>
  <c r="Y63529" i="4" a="1"/>
  <c r="Y63529" i="4" s="1"/>
  <c r="Y63530" i="4" a="1"/>
  <c r="Y63530" i="4" s="1"/>
  <c r="Y63531" i="4" a="1"/>
  <c r="Y63531" i="4" s="1"/>
  <c r="Y63532" i="4" a="1"/>
  <c r="Y63532" i="4" s="1"/>
  <c r="Y63533" i="4" a="1"/>
  <c r="Y63533" i="4" s="1"/>
  <c r="Y63534" i="4" a="1"/>
  <c r="Y63534" i="4" s="1"/>
  <c r="Y63535" i="4" a="1"/>
  <c r="Y63535" i="4" s="1"/>
  <c r="Y63536" i="4" a="1"/>
  <c r="Y63536" i="4" s="1"/>
  <c r="Y63537" i="4" a="1"/>
  <c r="Y63537" i="4" s="1"/>
  <c r="Y63538" i="4" a="1"/>
  <c r="Y63538" i="4" s="1"/>
  <c r="Y63539" i="4" a="1"/>
  <c r="Y63539" i="4" s="1"/>
  <c r="Y63540" i="4" a="1"/>
  <c r="Y63540" i="4" s="1"/>
  <c r="Y63541" i="4" a="1"/>
  <c r="Y63541" i="4" s="1"/>
  <c r="Y63542" i="4" a="1"/>
  <c r="Y63542" i="4" s="1"/>
  <c r="Y63543" i="4" a="1"/>
  <c r="Y63543" i="4" s="1"/>
  <c r="Y63544" i="4" a="1"/>
  <c r="Y63544" i="4" s="1"/>
  <c r="Y63545" i="4" a="1"/>
  <c r="Y63545" i="4" s="1"/>
  <c r="Y63546" i="4" a="1"/>
  <c r="Y63546" i="4" s="1"/>
  <c r="Y63547" i="4" a="1"/>
  <c r="Y63547" i="4" s="1"/>
  <c r="Y63548" i="4" a="1"/>
  <c r="Y63548" i="4" s="1"/>
  <c r="Y63549" i="4" a="1"/>
  <c r="Y63549" i="4" s="1"/>
  <c r="Y63550" i="4" a="1"/>
  <c r="Y63550" i="4" s="1"/>
  <c r="Y63551" i="4" a="1"/>
  <c r="Y63551" i="4" s="1"/>
  <c r="Y63552" i="4" a="1"/>
  <c r="Y63552" i="4" s="1"/>
  <c r="Y63553" i="4" a="1"/>
  <c r="Y63553" i="4" s="1"/>
  <c r="Y63554" i="4" a="1"/>
  <c r="Y63554" i="4" s="1"/>
  <c r="Y63555" i="4" a="1"/>
  <c r="Y63555" i="4" s="1"/>
  <c r="Y63556" i="4" a="1"/>
  <c r="Y63556" i="4" s="1"/>
  <c r="Y63557" i="4" a="1"/>
  <c r="Y63557" i="4" s="1"/>
  <c r="Y63558" i="4" a="1"/>
  <c r="Y63558" i="4" s="1"/>
  <c r="Y63559" i="4" a="1"/>
  <c r="Y63559" i="4" s="1"/>
  <c r="Y63560" i="4" a="1"/>
  <c r="Y63560" i="4" s="1"/>
  <c r="Y63561" i="4" a="1"/>
  <c r="Y63561" i="4" s="1"/>
  <c r="Y63562" i="4" a="1"/>
  <c r="Y63562" i="4" s="1"/>
  <c r="Y63563" i="4" a="1"/>
  <c r="Y63563" i="4" s="1"/>
  <c r="Y63564" i="4" a="1"/>
  <c r="Y63564" i="4" s="1"/>
  <c r="Y63565" i="4" a="1"/>
  <c r="Y63565" i="4" s="1"/>
  <c r="Y63566" i="4" a="1"/>
  <c r="Y63566" i="4" s="1"/>
  <c r="Y63567" i="4" a="1"/>
  <c r="Y63567" i="4" s="1"/>
  <c r="Y63568" i="4" a="1"/>
  <c r="Y63568" i="4" s="1"/>
  <c r="Y63569" i="4" a="1"/>
  <c r="Y63569" i="4" s="1"/>
  <c r="Y63570" i="4" a="1"/>
  <c r="Y63570" i="4" s="1"/>
  <c r="Y63571" i="4" a="1"/>
  <c r="Y63571" i="4" s="1"/>
  <c r="Y63572" i="4" a="1"/>
  <c r="Y63572" i="4" s="1"/>
  <c r="Y63573" i="4" a="1"/>
  <c r="Y63573" i="4" s="1"/>
  <c r="Y63574" i="4" a="1"/>
  <c r="Y63574" i="4" s="1"/>
  <c r="Y63575" i="4" a="1"/>
  <c r="Y63575" i="4" s="1"/>
  <c r="Y63576" i="4" a="1"/>
  <c r="Y63576" i="4" s="1"/>
  <c r="Y63577" i="4" a="1"/>
  <c r="Y63577" i="4" s="1"/>
  <c r="Y63578" i="4" a="1"/>
  <c r="Y63578" i="4" s="1"/>
  <c r="Y63579" i="4" a="1"/>
  <c r="Y63579" i="4" s="1"/>
  <c r="Y63580" i="4" a="1"/>
  <c r="Y63580" i="4" s="1"/>
  <c r="Y63581" i="4" a="1"/>
  <c r="Y63581" i="4" s="1"/>
  <c r="Y63582" i="4" a="1"/>
  <c r="Y63582" i="4" s="1"/>
  <c r="Y63583" i="4" a="1"/>
  <c r="Y63583" i="4" s="1"/>
  <c r="Y63584" i="4" a="1"/>
  <c r="Y63584" i="4" s="1"/>
  <c r="Y63585" i="4" a="1"/>
  <c r="Y63585" i="4" s="1"/>
  <c r="Y63586" i="4" a="1"/>
  <c r="Y63586" i="4" s="1"/>
  <c r="Y63587" i="4" a="1"/>
  <c r="Y63587" i="4" s="1"/>
  <c r="Y63588" i="4" a="1"/>
  <c r="Y63588" i="4" s="1"/>
  <c r="Y63589" i="4" a="1"/>
  <c r="Y63589" i="4" s="1"/>
  <c r="Y63590" i="4" a="1"/>
  <c r="Y63590" i="4" s="1"/>
  <c r="Y63591" i="4" a="1"/>
  <c r="Y63591" i="4" s="1"/>
  <c r="Y63592" i="4" a="1"/>
  <c r="Y63592" i="4" s="1"/>
  <c r="Y63593" i="4" a="1"/>
  <c r="Y63593" i="4" s="1"/>
  <c r="Y63594" i="4" a="1"/>
  <c r="Y63594" i="4" s="1"/>
  <c r="Y63595" i="4" a="1"/>
  <c r="Y63595" i="4" s="1"/>
  <c r="Y63596" i="4" a="1"/>
  <c r="Y63596" i="4" s="1"/>
  <c r="Y63597" i="4" a="1"/>
  <c r="Y63597" i="4" s="1"/>
  <c r="Y63598" i="4" a="1"/>
  <c r="Y63598" i="4" s="1"/>
  <c r="Y63599" i="4" a="1"/>
  <c r="Y63599" i="4" s="1"/>
  <c r="Y63600" i="4" a="1"/>
  <c r="Y63600" i="4" s="1"/>
  <c r="Y63601" i="4" a="1"/>
  <c r="Y63601" i="4" s="1"/>
  <c r="Y63602" i="4" a="1"/>
  <c r="Y63602" i="4" s="1"/>
  <c r="Y63603" i="4" a="1"/>
  <c r="Y63603" i="4" s="1"/>
  <c r="Y63604" i="4" a="1"/>
  <c r="Y63604" i="4" s="1"/>
  <c r="Y63605" i="4" a="1"/>
  <c r="Y63605" i="4" s="1"/>
  <c r="Y63606" i="4" a="1"/>
  <c r="Y63606" i="4" s="1"/>
  <c r="Y63607" i="4" a="1"/>
  <c r="Y63607" i="4" s="1"/>
  <c r="Y63608" i="4" a="1"/>
  <c r="Y63608" i="4" s="1"/>
  <c r="Y63609" i="4" a="1"/>
  <c r="Y63609" i="4" s="1"/>
  <c r="Y63610" i="4" a="1"/>
  <c r="Y63610" i="4" s="1"/>
  <c r="Y63611" i="4" a="1"/>
  <c r="Y63611" i="4" s="1"/>
  <c r="Y63612" i="4" a="1"/>
  <c r="Y63612" i="4" s="1"/>
  <c r="Y63613" i="4" a="1"/>
  <c r="Y63613" i="4" s="1"/>
  <c r="Y63614" i="4" a="1"/>
  <c r="Y63614" i="4" s="1"/>
  <c r="Y63615" i="4" a="1"/>
  <c r="Y63615" i="4" s="1"/>
  <c r="Y63616" i="4" a="1"/>
  <c r="Y63616" i="4" s="1"/>
  <c r="Y63617" i="4" a="1"/>
  <c r="Y63617" i="4" s="1"/>
  <c r="Y63618" i="4" a="1"/>
  <c r="Y63618" i="4" s="1"/>
  <c r="Y63619" i="4" a="1"/>
  <c r="Y63619" i="4" s="1"/>
  <c r="Y63620" i="4" a="1"/>
  <c r="Y63620" i="4" s="1"/>
  <c r="Y63621" i="4" a="1"/>
  <c r="Y63621" i="4" s="1"/>
  <c r="Y63622" i="4" a="1"/>
  <c r="Y63622" i="4" s="1"/>
  <c r="Y63623" i="4" a="1"/>
  <c r="Y63623" i="4" s="1"/>
  <c r="Y63624" i="4" a="1"/>
  <c r="Y63624" i="4" s="1"/>
  <c r="Y63625" i="4" a="1"/>
  <c r="Y63625" i="4" s="1"/>
  <c r="Y63626" i="4" a="1"/>
  <c r="Y63626" i="4" s="1"/>
  <c r="Y63627" i="4" a="1"/>
  <c r="Y63627" i="4" s="1"/>
  <c r="Y63628" i="4" a="1"/>
  <c r="Y63628" i="4" s="1"/>
  <c r="Y63629" i="4" a="1"/>
  <c r="Y63629" i="4" s="1"/>
  <c r="Y63630" i="4" a="1"/>
  <c r="Y63630" i="4" s="1"/>
  <c r="Y63631" i="4" a="1"/>
  <c r="Y63631" i="4" s="1"/>
  <c r="Y63632" i="4" a="1"/>
  <c r="Y63632" i="4" s="1"/>
  <c r="Y63633" i="4" a="1"/>
  <c r="Y63633" i="4" s="1"/>
  <c r="Y63634" i="4" a="1"/>
  <c r="Y63634" i="4" s="1"/>
  <c r="Y63635" i="4" a="1"/>
  <c r="Y63635" i="4" s="1"/>
  <c r="Y63636" i="4" a="1"/>
  <c r="Y63636" i="4" s="1"/>
  <c r="Y63637" i="4" a="1"/>
  <c r="Y63637" i="4" s="1"/>
  <c r="Y63638" i="4" a="1"/>
  <c r="Y63638" i="4" s="1"/>
  <c r="Y63639" i="4" a="1"/>
  <c r="Y63639" i="4" s="1"/>
  <c r="Y63640" i="4" a="1"/>
  <c r="Y63640" i="4" s="1"/>
  <c r="Y63641" i="4" a="1"/>
  <c r="Y63641" i="4" s="1"/>
  <c r="Y63642" i="4" a="1"/>
  <c r="Y63642" i="4" s="1"/>
  <c r="Y63643" i="4" a="1"/>
  <c r="Y63643" i="4" s="1"/>
  <c r="Y63644" i="4" a="1"/>
  <c r="Y63644" i="4" s="1"/>
  <c r="Y63645" i="4" a="1"/>
  <c r="Y63645" i="4" s="1"/>
  <c r="Y63646" i="4" a="1"/>
  <c r="Y63646" i="4" s="1"/>
  <c r="Y63647" i="4" a="1"/>
  <c r="Y63647" i="4" s="1"/>
  <c r="Y63648" i="4" a="1"/>
  <c r="Y63648" i="4" s="1"/>
  <c r="Y63649" i="4" a="1"/>
  <c r="Y63649" i="4" s="1"/>
  <c r="Y63650" i="4" a="1"/>
  <c r="Y63650" i="4" s="1"/>
  <c r="Y63651" i="4" a="1"/>
  <c r="Y63651" i="4" s="1"/>
  <c r="Y63652" i="4" a="1"/>
  <c r="Y63652" i="4" s="1"/>
  <c r="Y63653" i="4" a="1"/>
  <c r="Y63653" i="4" s="1"/>
  <c r="Y63654" i="4" a="1"/>
  <c r="Y63654" i="4" s="1"/>
  <c r="Y63655" i="4" a="1"/>
  <c r="Y63655" i="4" s="1"/>
  <c r="Y63656" i="4" a="1"/>
  <c r="Y63656" i="4" s="1"/>
  <c r="Y63657" i="4" a="1"/>
  <c r="Y63657" i="4" s="1"/>
  <c r="Y63658" i="4" a="1"/>
  <c r="Y63658" i="4" s="1"/>
  <c r="Y63659" i="4" a="1"/>
  <c r="Y63659" i="4" s="1"/>
  <c r="Y63660" i="4" a="1"/>
  <c r="Y63660" i="4" s="1"/>
  <c r="Y63661" i="4" a="1"/>
  <c r="Y63661" i="4" s="1"/>
  <c r="Y63662" i="4" a="1"/>
  <c r="Y63662" i="4" s="1"/>
  <c r="Y63663" i="4" a="1"/>
  <c r="Y63663" i="4" s="1"/>
  <c r="Y63664" i="4" a="1"/>
  <c r="Y63664" i="4" s="1"/>
  <c r="Y63665" i="4" a="1"/>
  <c r="Y63665" i="4" s="1"/>
  <c r="Y63666" i="4" a="1"/>
  <c r="Y63666" i="4" s="1"/>
  <c r="Y63667" i="4" a="1"/>
  <c r="Y63667" i="4" s="1"/>
  <c r="Y63668" i="4" a="1"/>
  <c r="Y63668" i="4" s="1"/>
  <c r="Y63669" i="4" a="1"/>
  <c r="Y63669" i="4" s="1"/>
  <c r="Y63670" i="4" a="1"/>
  <c r="Y63670" i="4" s="1"/>
  <c r="Y63671" i="4" a="1"/>
  <c r="Y63671" i="4" s="1"/>
  <c r="Y63672" i="4" a="1"/>
  <c r="Y63672" i="4" s="1"/>
  <c r="Y63673" i="4" a="1"/>
  <c r="Y63673" i="4" s="1"/>
  <c r="Y63674" i="4" a="1"/>
  <c r="Y63674" i="4" s="1"/>
  <c r="Y63675" i="4" a="1"/>
  <c r="Y63675" i="4" s="1"/>
  <c r="Y63676" i="4" a="1"/>
  <c r="Y63676" i="4" s="1"/>
  <c r="Y63677" i="4" a="1"/>
  <c r="Y63677" i="4" s="1"/>
  <c r="Y63678" i="4" a="1"/>
  <c r="Y63678" i="4" s="1"/>
  <c r="Y63679" i="4" a="1"/>
  <c r="Y63679" i="4" s="1"/>
  <c r="Y63680" i="4" a="1"/>
  <c r="Y63680" i="4" s="1"/>
  <c r="Y63681" i="4" a="1"/>
  <c r="Y63681" i="4" s="1"/>
  <c r="Y63682" i="4" a="1"/>
  <c r="Y63682" i="4" s="1"/>
  <c r="Y63683" i="4" a="1"/>
  <c r="Y63683" i="4" s="1"/>
  <c r="Y63684" i="4" a="1"/>
  <c r="Y63684" i="4" s="1"/>
  <c r="Y63685" i="4" a="1"/>
  <c r="Y63685" i="4" s="1"/>
  <c r="Y63686" i="4" a="1"/>
  <c r="Y63686" i="4" s="1"/>
  <c r="Y63687" i="4" a="1"/>
  <c r="Y63687" i="4"/>
  <c r="Y63688" i="4" a="1"/>
  <c r="Y63688" i="4" s="1"/>
  <c r="Y63689" i="4" a="1"/>
  <c r="Y63689" i="4" s="1"/>
  <c r="Y63690" i="4" a="1"/>
  <c r="Y63690" i="4" s="1"/>
  <c r="Y63691" i="4" a="1"/>
  <c r="Y63691" i="4" s="1"/>
  <c r="Y63692" i="4" a="1"/>
  <c r="Y63692" i="4" s="1"/>
  <c r="Y63693" i="4" a="1"/>
  <c r="Y63693" i="4" s="1"/>
  <c r="Y63694" i="4" a="1"/>
  <c r="Y63694" i="4" s="1"/>
  <c r="Y63695" i="4" a="1"/>
  <c r="Y63695" i="4" s="1"/>
  <c r="Y63696" i="4" a="1"/>
  <c r="Y63696" i="4" s="1"/>
  <c r="Y63697" i="4" a="1"/>
  <c r="Y63697" i="4" s="1"/>
  <c r="Y63698" i="4" a="1"/>
  <c r="Y63698" i="4" s="1"/>
  <c r="Y63699" i="4" a="1"/>
  <c r="Y63699" i="4" s="1"/>
  <c r="Y63700" i="4" a="1"/>
  <c r="Y63700" i="4" s="1"/>
  <c r="Y63701" i="4" a="1"/>
  <c r="Y63701" i="4" s="1"/>
  <c r="Y63702" i="4" a="1"/>
  <c r="Y63702" i="4" s="1"/>
  <c r="Y63703" i="4" a="1"/>
  <c r="Y63703" i="4" s="1"/>
  <c r="Y63704" i="4" a="1"/>
  <c r="Y63704" i="4" s="1"/>
  <c r="Y63705" i="4" a="1"/>
  <c r="Y63705" i="4" s="1"/>
  <c r="Y63706" i="4" a="1"/>
  <c r="Y63706" i="4" s="1"/>
  <c r="Y63707" i="4" a="1"/>
  <c r="Y63707" i="4" s="1"/>
  <c r="Y63708" i="4" a="1"/>
  <c r="Y63708" i="4" s="1"/>
  <c r="Y63709" i="4" a="1"/>
  <c r="Y63709" i="4" s="1"/>
  <c r="Y63710" i="4" a="1"/>
  <c r="Y63710" i="4" s="1"/>
  <c r="Y63711" i="4" a="1"/>
  <c r="Y63711" i="4" s="1"/>
  <c r="Y63712" i="4" a="1"/>
  <c r="Y63712" i="4" s="1"/>
  <c r="Y63713" i="4" a="1"/>
  <c r="Y63713" i="4" s="1"/>
  <c r="Y63714" i="4" a="1"/>
  <c r="Y63714" i="4" s="1"/>
  <c r="Y63715" i="4" a="1"/>
  <c r="Y63715" i="4" s="1"/>
  <c r="Y63716" i="4" a="1"/>
  <c r="Y63716" i="4" s="1"/>
  <c r="Y63717" i="4" a="1"/>
  <c r="Y63717" i="4" s="1"/>
  <c r="Y63718" i="4" a="1"/>
  <c r="Y63718" i="4" s="1"/>
  <c r="Y63719" i="4" a="1"/>
  <c r="Y63719" i="4" s="1"/>
  <c r="Y63720" i="4" a="1"/>
  <c r="Y63720" i="4" s="1"/>
  <c r="Y63721" i="4" a="1"/>
  <c r="Y63721" i="4" s="1"/>
  <c r="Y63722" i="4" a="1"/>
  <c r="Y63722" i="4" s="1"/>
  <c r="Y63723" i="4" a="1"/>
  <c r="Y63723" i="4" s="1"/>
  <c r="Y63724" i="4" a="1"/>
  <c r="Y63724" i="4" s="1"/>
  <c r="Y63725" i="4" a="1"/>
  <c r="Y63725" i="4" s="1"/>
  <c r="Y63726" i="4" a="1"/>
  <c r="Y63726" i="4" s="1"/>
  <c r="Y63727" i="4" a="1"/>
  <c r="Y63727" i="4" s="1"/>
  <c r="Y63728" i="4" a="1"/>
  <c r="Y63728" i="4" s="1"/>
  <c r="Y63729" i="4" a="1"/>
  <c r="Y63729" i="4" s="1"/>
  <c r="Y63730" i="4" a="1"/>
  <c r="Y63730" i="4" s="1"/>
  <c r="Y63731" i="4" a="1"/>
  <c r="Y63731" i="4" s="1"/>
  <c r="Y63732" i="4" a="1"/>
  <c r="Y63732" i="4" s="1"/>
  <c r="Y63733" i="4" a="1"/>
  <c r="Y63733" i="4" s="1"/>
  <c r="Y63734" i="4" a="1"/>
  <c r="Y63734" i="4" s="1"/>
  <c r="Y63735" i="4" a="1"/>
  <c r="Y63735" i="4" s="1"/>
  <c r="Y63736" i="4" a="1"/>
  <c r="Y63736" i="4" s="1"/>
  <c r="Y63737" i="4" a="1"/>
  <c r="Y63737" i="4" s="1"/>
  <c r="Y63738" i="4" a="1"/>
  <c r="Y63738" i="4" s="1"/>
  <c r="Y63739" i="4" a="1"/>
  <c r="Y63739" i="4" s="1"/>
  <c r="Y63740" i="4" a="1"/>
  <c r="Y63740" i="4" s="1"/>
  <c r="Y63741" i="4" a="1"/>
  <c r="Y63741" i="4" s="1"/>
  <c r="Y63742" i="4" a="1"/>
  <c r="Y63742" i="4" s="1"/>
  <c r="Y63743" i="4" a="1"/>
  <c r="Y63743" i="4" s="1"/>
  <c r="Y63744" i="4" a="1"/>
  <c r="Y63744" i="4" s="1"/>
  <c r="Y63745" i="4" a="1"/>
  <c r="Y63745" i="4" s="1"/>
  <c r="Y63746" i="4" a="1"/>
  <c r="Y63746" i="4" s="1"/>
  <c r="Y63747" i="4" a="1"/>
  <c r="Y63747" i="4" s="1"/>
  <c r="Y63748" i="4" a="1"/>
  <c r="Y63748" i="4" s="1"/>
  <c r="Y63749" i="4" a="1"/>
  <c r="Y63749" i="4" s="1"/>
  <c r="Y63750" i="4" a="1"/>
  <c r="Y63750" i="4" s="1"/>
  <c r="Y63751" i="4" a="1"/>
  <c r="Y63751" i="4" s="1"/>
  <c r="Y63752" i="4" a="1"/>
  <c r="Y63752" i="4" s="1"/>
  <c r="Y63753" i="4" a="1"/>
  <c r="Y63753" i="4" s="1"/>
  <c r="Y63754" i="4" a="1"/>
  <c r="Y63754" i="4" s="1"/>
  <c r="Y63755" i="4" a="1"/>
  <c r="Y63755" i="4" s="1"/>
  <c r="Y63756" i="4" a="1"/>
  <c r="Y63756" i="4" s="1"/>
  <c r="Y63757" i="4" a="1"/>
  <c r="Y63757" i="4" s="1"/>
  <c r="Y63758" i="4" a="1"/>
  <c r="Y63758" i="4" s="1"/>
  <c r="Y63759" i="4" a="1"/>
  <c r="Y63759" i="4" s="1"/>
  <c r="Y63760" i="4" a="1"/>
  <c r="Y63760" i="4" s="1"/>
  <c r="Y63761" i="4" a="1"/>
  <c r="Y63761" i="4" s="1"/>
  <c r="Y63762" i="4" a="1"/>
  <c r="Y63762" i="4" s="1"/>
  <c r="Y63763" i="4" a="1"/>
  <c r="Y63763" i="4" s="1"/>
  <c r="Y63764" i="4" a="1"/>
  <c r="Y63764" i="4" s="1"/>
  <c r="Y63765" i="4" a="1"/>
  <c r="Y63765" i="4" s="1"/>
  <c r="Y63766" i="4" a="1"/>
  <c r="Y63766" i="4" s="1"/>
  <c r="Y63767" i="4" a="1"/>
  <c r="Y63767" i="4" s="1"/>
  <c r="Y63768" i="4" a="1"/>
  <c r="Y63768" i="4" s="1"/>
  <c r="Y63769" i="4" a="1"/>
  <c r="Y63769" i="4" s="1"/>
  <c r="Y63770" i="4" a="1"/>
  <c r="Y63770" i="4" s="1"/>
  <c r="Y63771" i="4" a="1"/>
  <c r="Y63771" i="4" s="1"/>
  <c r="Y63772" i="4" a="1"/>
  <c r="Y63772" i="4" s="1"/>
  <c r="Y63773" i="4" a="1"/>
  <c r="Y63773" i="4" s="1"/>
  <c r="Y63774" i="4" a="1"/>
  <c r="Y63774" i="4" s="1"/>
  <c r="Y63775" i="4" a="1"/>
  <c r="Y63775" i="4" s="1"/>
  <c r="Y63776" i="4" a="1"/>
  <c r="Y63776" i="4" s="1"/>
  <c r="Y63777" i="4" a="1"/>
  <c r="Y63777" i="4" s="1"/>
  <c r="Y63778" i="4" a="1"/>
  <c r="Y63778" i="4" s="1"/>
  <c r="Y63779" i="4" a="1"/>
  <c r="Y63779" i="4" s="1"/>
  <c r="Y63780" i="4" a="1"/>
  <c r="Y63780" i="4" s="1"/>
  <c r="Y63781" i="4" a="1"/>
  <c r="Y63781" i="4" s="1"/>
  <c r="Y63782" i="4" a="1"/>
  <c r="Y63782" i="4" s="1"/>
  <c r="Y63783" i="4" a="1"/>
  <c r="Y63783" i="4" s="1"/>
  <c r="Y63784" i="4" a="1"/>
  <c r="Y63784" i="4" s="1"/>
  <c r="Y63785" i="4" a="1"/>
  <c r="Y63785" i="4" s="1"/>
  <c r="Y63786" i="4" a="1"/>
  <c r="Y63786" i="4" s="1"/>
  <c r="Y63787" i="4" a="1"/>
  <c r="Y63787" i="4" s="1"/>
  <c r="Y63788" i="4" a="1"/>
  <c r="Y63788" i="4" s="1"/>
  <c r="Y63789" i="4" a="1"/>
  <c r="Y63789" i="4" s="1"/>
  <c r="Y63790" i="4" a="1"/>
  <c r="Y63790" i="4" s="1"/>
  <c r="Y63791" i="4" a="1"/>
  <c r="Y63791" i="4" s="1"/>
  <c r="Y63792" i="4" a="1"/>
  <c r="Y63792" i="4" s="1"/>
  <c r="Y63793" i="4" a="1"/>
  <c r="Y63793" i="4" s="1"/>
  <c r="Y63794" i="4" a="1"/>
  <c r="Y63794" i="4" s="1"/>
  <c r="Y63795" i="4" a="1"/>
  <c r="Y63795" i="4" s="1"/>
  <c r="Y63796" i="4" a="1"/>
  <c r="Y63796" i="4" s="1"/>
  <c r="Y63797" i="4" a="1"/>
  <c r="Y63797" i="4" s="1"/>
  <c r="Y63798" i="4" a="1"/>
  <c r="Y63798" i="4" s="1"/>
  <c r="Y63799" i="4" a="1"/>
  <c r="Y63799" i="4" s="1"/>
  <c r="Y63800" i="4" a="1"/>
  <c r="Y63800" i="4" s="1"/>
  <c r="Y63801" i="4" a="1"/>
  <c r="Y63801" i="4" s="1"/>
  <c r="Y63802" i="4" a="1"/>
  <c r="Y63802" i="4" s="1"/>
  <c r="Y63803" i="4" a="1"/>
  <c r="Y63803" i="4" s="1"/>
  <c r="Y63804" i="4" a="1"/>
  <c r="Y63804" i="4" s="1"/>
  <c r="Y63805" i="4" a="1"/>
  <c r="Y63805" i="4" s="1"/>
  <c r="Y63806" i="4" a="1"/>
  <c r="Y63806" i="4" s="1"/>
  <c r="Y63807" i="4" a="1"/>
  <c r="Y63807" i="4" s="1"/>
  <c r="Y63808" i="4" a="1"/>
  <c r="Y63808" i="4" s="1"/>
  <c r="Y63809" i="4" a="1"/>
  <c r="Y63809" i="4" s="1"/>
  <c r="Y63810" i="4" a="1"/>
  <c r="Y63810" i="4" s="1"/>
  <c r="Y63811" i="4" a="1"/>
  <c r="Y63811" i="4" s="1"/>
  <c r="Y63812" i="4" a="1"/>
  <c r="Y63812" i="4" s="1"/>
  <c r="Y63813" i="4" a="1"/>
  <c r="Y63813" i="4" s="1"/>
  <c r="Y63814" i="4" a="1"/>
  <c r="Y63814" i="4" s="1"/>
  <c r="Y63815" i="4" a="1"/>
  <c r="Y63815" i="4"/>
  <c r="Y63816" i="4" a="1"/>
  <c r="Y63816" i="4" s="1"/>
  <c r="Y63817" i="4" a="1"/>
  <c r="Y63817" i="4" s="1"/>
  <c r="Y63818" i="4" a="1"/>
  <c r="Y63818" i="4" s="1"/>
  <c r="Y63819" i="4" a="1"/>
  <c r="Y63819" i="4" s="1"/>
  <c r="Y63820" i="4" a="1"/>
  <c r="Y63820" i="4" s="1"/>
  <c r="Y63821" i="4" a="1"/>
  <c r="Y63821" i="4" s="1"/>
  <c r="Y63822" i="4" a="1"/>
  <c r="Y63822" i="4" s="1"/>
  <c r="Y63823" i="4" a="1"/>
  <c r="Y63823" i="4" s="1"/>
  <c r="Y63824" i="4" a="1"/>
  <c r="Y63824" i="4" s="1"/>
  <c r="Y63825" i="4" a="1"/>
  <c r="Y63825" i="4" s="1"/>
  <c r="Y63826" i="4" a="1"/>
  <c r="Y63826" i="4" s="1"/>
  <c r="Y63827" i="4" a="1"/>
  <c r="Y63827" i="4" s="1"/>
  <c r="Y63828" i="4" a="1"/>
  <c r="Y63828" i="4" s="1"/>
  <c r="Y63829" i="4" a="1"/>
  <c r="Y63829" i="4" s="1"/>
  <c r="Y63830" i="4" a="1"/>
  <c r="Y63830" i="4" s="1"/>
  <c r="Y63831" i="4" a="1"/>
  <c r="Y63831" i="4" s="1"/>
  <c r="Y63832" i="4" a="1"/>
  <c r="Y63832" i="4" s="1"/>
  <c r="Y63833" i="4" a="1"/>
  <c r="Y63833" i="4" s="1"/>
  <c r="Y63834" i="4" a="1"/>
  <c r="Y63834" i="4" s="1"/>
  <c r="Y63835" i="4" a="1"/>
  <c r="Y63835" i="4" s="1"/>
  <c r="Y63836" i="4" a="1"/>
  <c r="Y63836" i="4" s="1"/>
  <c r="Y63837" i="4" a="1"/>
  <c r="Y63837" i="4" s="1"/>
  <c r="Y63838" i="4" a="1"/>
  <c r="Y63838" i="4" s="1"/>
  <c r="Y63839" i="4" a="1"/>
  <c r="Y63839" i="4" s="1"/>
  <c r="Y63840" i="4" a="1"/>
  <c r="Y63840" i="4" s="1"/>
  <c r="Y63841" i="4" a="1"/>
  <c r="Y63841" i="4" s="1"/>
  <c r="Y63842" i="4" a="1"/>
  <c r="Y63842" i="4" s="1"/>
  <c r="Y63843" i="4" a="1"/>
  <c r="Y63843" i="4" s="1"/>
  <c r="Y63844" i="4" a="1"/>
  <c r="Y63844" i="4" s="1"/>
  <c r="Y63845" i="4" a="1"/>
  <c r="Y63845" i="4" s="1"/>
  <c r="Y63846" i="4" a="1"/>
  <c r="Y63846" i="4" s="1"/>
  <c r="Y63847" i="4" a="1"/>
  <c r="Y63847" i="4" s="1"/>
  <c r="Y63848" i="4" a="1"/>
  <c r="Y63848" i="4" s="1"/>
  <c r="Y63849" i="4" a="1"/>
  <c r="Y63849" i="4" s="1"/>
  <c r="Y63850" i="4" a="1"/>
  <c r="Y63850" i="4" s="1"/>
  <c r="Y63851" i="4" a="1"/>
  <c r="Y63851" i="4" s="1"/>
  <c r="Y63852" i="4" a="1"/>
  <c r="Y63852" i="4" s="1"/>
  <c r="Y63853" i="4" a="1"/>
  <c r="Y63853" i="4" s="1"/>
  <c r="Y63854" i="4" a="1"/>
  <c r="Y63854" i="4" s="1"/>
  <c r="Y63855" i="4" a="1"/>
  <c r="Y63855" i="4" s="1"/>
  <c r="Y63856" i="4" a="1"/>
  <c r="Y63856" i="4" s="1"/>
  <c r="Y63857" i="4" a="1"/>
  <c r="Y63857" i="4" s="1"/>
  <c r="Y63858" i="4" a="1"/>
  <c r="Y63858" i="4" s="1"/>
  <c r="Y63859" i="4" a="1"/>
  <c r="Y63859" i="4" s="1"/>
  <c r="Y63860" i="4" a="1"/>
  <c r="Y63860" i="4" s="1"/>
  <c r="Y63861" i="4" a="1"/>
  <c r="Y63861" i="4" s="1"/>
  <c r="Y63862" i="4" a="1"/>
  <c r="Y63862" i="4" s="1"/>
  <c r="Y63863" i="4" a="1"/>
  <c r="Y63863" i="4" s="1"/>
  <c r="Y63864" i="4" a="1"/>
  <c r="Y63864" i="4" s="1"/>
  <c r="Y63865" i="4" a="1"/>
  <c r="Y63865" i="4" s="1"/>
  <c r="Y63866" i="4" a="1"/>
  <c r="Y63866" i="4" s="1"/>
  <c r="Y63867" i="4" a="1"/>
  <c r="Y63867" i="4" s="1"/>
  <c r="Y63868" i="4" a="1"/>
  <c r="Y63868" i="4" s="1"/>
  <c r="Y63869" i="4" a="1"/>
  <c r="Y63869" i="4" s="1"/>
  <c r="Y63870" i="4" a="1"/>
  <c r="Y63870" i="4" s="1"/>
  <c r="Y63871" i="4" a="1"/>
  <c r="Y63871" i="4" s="1"/>
  <c r="Y63872" i="4" a="1"/>
  <c r="Y63872" i="4" s="1"/>
  <c r="Y63873" i="4" a="1"/>
  <c r="Y63873" i="4" s="1"/>
  <c r="Y63874" i="4" a="1"/>
  <c r="Y63874" i="4" s="1"/>
  <c r="Y63875" i="4" a="1"/>
  <c r="Y63875" i="4" s="1"/>
  <c r="Y63876" i="4" a="1"/>
  <c r="Y63876" i="4" s="1"/>
  <c r="Y63877" i="4" a="1"/>
  <c r="Y63877" i="4" s="1"/>
  <c r="Y63878" i="4" a="1"/>
  <c r="Y63878" i="4" s="1"/>
  <c r="Y63879" i="4" a="1"/>
  <c r="Y63879" i="4" s="1"/>
  <c r="Y63880" i="4" a="1"/>
  <c r="Y63880" i="4" s="1"/>
  <c r="Y63881" i="4" a="1"/>
  <c r="Y63881" i="4" s="1"/>
  <c r="Y63882" i="4" a="1"/>
  <c r="Y63882" i="4" s="1"/>
  <c r="Y63883" i="4" a="1"/>
  <c r="Y63883" i="4" s="1"/>
  <c r="Y63884" i="4" a="1"/>
  <c r="Y63884" i="4" s="1"/>
  <c r="Y63885" i="4" a="1"/>
  <c r="Y63885" i="4" s="1"/>
  <c r="Y63886" i="4" a="1"/>
  <c r="Y63886" i="4" s="1"/>
  <c r="Y63887" i="4" a="1"/>
  <c r="Y63887" i="4" s="1"/>
  <c r="Y63888" i="4" a="1"/>
  <c r="Y63888" i="4" s="1"/>
  <c r="Y63889" i="4" a="1"/>
  <c r="Y63889" i="4" s="1"/>
  <c r="Y63890" i="4" a="1"/>
  <c r="Y63890" i="4" s="1"/>
  <c r="Y63891" i="4" a="1"/>
  <c r="Y63891" i="4" s="1"/>
  <c r="Y63892" i="4" a="1"/>
  <c r="Y63892" i="4" s="1"/>
  <c r="Y63893" i="4" a="1"/>
  <c r="Y63893" i="4" s="1"/>
  <c r="Y63894" i="4" a="1"/>
  <c r="Y63894" i="4" s="1"/>
  <c r="Y63895" i="4" a="1"/>
  <c r="Y63895" i="4" s="1"/>
  <c r="Y63896" i="4" a="1"/>
  <c r="Y63896" i="4" s="1"/>
  <c r="Y63897" i="4" a="1"/>
  <c r="Y63897" i="4" s="1"/>
  <c r="Y63898" i="4" a="1"/>
  <c r="Y63898" i="4" s="1"/>
  <c r="Y63899" i="4" a="1"/>
  <c r="Y63899" i="4" s="1"/>
  <c r="Y63900" i="4" a="1"/>
  <c r="Y63900" i="4" s="1"/>
  <c r="Y63901" i="4" a="1"/>
  <c r="Y63901" i="4" s="1"/>
  <c r="Y63902" i="4" a="1"/>
  <c r="Y63902" i="4" s="1"/>
  <c r="Y63903" i="4" a="1"/>
  <c r="Y63903" i="4" s="1"/>
  <c r="Y63904" i="4" a="1"/>
  <c r="Y63904" i="4" s="1"/>
  <c r="Y63905" i="4" a="1"/>
  <c r="Y63905" i="4" s="1"/>
  <c r="Y63906" i="4" a="1"/>
  <c r="Y63906" i="4" s="1"/>
  <c r="Y63907" i="4" a="1"/>
  <c r="Y63907" i="4" s="1"/>
  <c r="Y63908" i="4" a="1"/>
  <c r="Y63908" i="4" s="1"/>
  <c r="Y63909" i="4" a="1"/>
  <c r="Y63909" i="4" s="1"/>
  <c r="Y63910" i="4" a="1"/>
  <c r="Y63910" i="4" s="1"/>
  <c r="Y63911" i="4" a="1"/>
  <c r="Y63911" i="4" s="1"/>
  <c r="Y63912" i="4" a="1"/>
  <c r="Y63912" i="4" s="1"/>
  <c r="Y63913" i="4" a="1"/>
  <c r="Y63913" i="4" s="1"/>
  <c r="Y63914" i="4" a="1"/>
  <c r="Y63914" i="4" s="1"/>
  <c r="Y63915" i="4" a="1"/>
  <c r="Y63915" i="4" s="1"/>
  <c r="Y63916" i="4" a="1"/>
  <c r="Y63916" i="4" s="1"/>
  <c r="Y63917" i="4" a="1"/>
  <c r="Y63917" i="4" s="1"/>
  <c r="Y63918" i="4" a="1"/>
  <c r="Y63918" i="4" s="1"/>
  <c r="Y63919" i="4" a="1"/>
  <c r="Y63919" i="4" s="1"/>
  <c r="Y63920" i="4" a="1"/>
  <c r="Y63920" i="4" s="1"/>
  <c r="Y63921" i="4" a="1"/>
  <c r="Y63921" i="4" s="1"/>
  <c r="Y63922" i="4" a="1"/>
  <c r="Y63922" i="4" s="1"/>
  <c r="Y63923" i="4" a="1"/>
  <c r="Y63923" i="4" s="1"/>
  <c r="Y63924" i="4" a="1"/>
  <c r="Y63924" i="4" s="1"/>
  <c r="Y63925" i="4" a="1"/>
  <c r="Y63925" i="4" s="1"/>
  <c r="Y63926" i="4" a="1"/>
  <c r="Y63926" i="4" s="1"/>
  <c r="Y63927" i="4" a="1"/>
  <c r="Y63927" i="4" s="1"/>
  <c r="Y63928" i="4" a="1"/>
  <c r="Y63928" i="4" s="1"/>
  <c r="Y63929" i="4" a="1"/>
  <c r="Y63929" i="4" s="1"/>
  <c r="Y63930" i="4" a="1"/>
  <c r="Y63930" i="4" s="1"/>
  <c r="Y63931" i="4" a="1"/>
  <c r="Y63931" i="4" s="1"/>
  <c r="Y63932" i="4" a="1"/>
  <c r="Y63932" i="4" s="1"/>
  <c r="Y63933" i="4" a="1"/>
  <c r="Y63933" i="4" s="1"/>
  <c r="Y63934" i="4" a="1"/>
  <c r="Y63934" i="4" s="1"/>
  <c r="Y63935" i="4" a="1"/>
  <c r="Y63935" i="4" s="1"/>
  <c r="Y63936" i="4" a="1"/>
  <c r="Y63936" i="4" s="1"/>
  <c r="Y63937" i="4" a="1"/>
  <c r="Y63937" i="4" s="1"/>
  <c r="Y63938" i="4" a="1"/>
  <c r="Y63938" i="4" s="1"/>
  <c r="Y63939" i="4" a="1"/>
  <c r="Y63939" i="4" s="1"/>
  <c r="Y63940" i="4" a="1"/>
  <c r="Y63940" i="4" s="1"/>
  <c r="Y63941" i="4" a="1"/>
  <c r="Y63941" i="4" s="1"/>
  <c r="Y63942" i="4" a="1"/>
  <c r="Y63942" i="4" s="1"/>
  <c r="Y63943" i="4" a="1"/>
  <c r="Y63943" i="4" s="1"/>
  <c r="Y63944" i="4" a="1"/>
  <c r="Y63944" i="4" s="1"/>
  <c r="Y63945" i="4" a="1"/>
  <c r="Y63945" i="4" s="1"/>
  <c r="Y63946" i="4" a="1"/>
  <c r="Y63946" i="4" s="1"/>
  <c r="Y63947" i="4" a="1"/>
  <c r="Y63947" i="4" s="1"/>
  <c r="Y63948" i="4" a="1"/>
  <c r="Y63948" i="4" s="1"/>
  <c r="Y63949" i="4" a="1"/>
  <c r="Y63949" i="4" s="1"/>
  <c r="Y63950" i="4" a="1"/>
  <c r="Y63950" i="4" s="1"/>
  <c r="Y63951" i="4" a="1"/>
  <c r="Y63951" i="4" s="1"/>
  <c r="Y63952" i="4" a="1"/>
  <c r="Y63952" i="4" s="1"/>
  <c r="Y63953" i="4" a="1"/>
  <c r="Y63953" i="4" s="1"/>
  <c r="Y63954" i="4" a="1"/>
  <c r="Y63954" i="4" s="1"/>
  <c r="Y63955" i="4" a="1"/>
  <c r="Y63955" i="4" s="1"/>
  <c r="Y63956" i="4" a="1"/>
  <c r="Y63956" i="4" s="1"/>
  <c r="Y63957" i="4" a="1"/>
  <c r="Y63957" i="4" s="1"/>
  <c r="Y63958" i="4" a="1"/>
  <c r="Y63958" i="4" s="1"/>
  <c r="Y63959" i="4" a="1"/>
  <c r="Y63959" i="4" s="1"/>
  <c r="Y63960" i="4" a="1"/>
  <c r="Y63960" i="4" s="1"/>
  <c r="Y63961" i="4" a="1"/>
  <c r="Y63961" i="4" s="1"/>
  <c r="Y63962" i="4" a="1"/>
  <c r="Y63962" i="4" s="1"/>
  <c r="Y63963" i="4" a="1"/>
  <c r="Y63963" i="4" s="1"/>
  <c r="Y63964" i="4" a="1"/>
  <c r="Y63964" i="4" s="1"/>
  <c r="Y63965" i="4" a="1"/>
  <c r="Y63965" i="4" s="1"/>
  <c r="Y63966" i="4" a="1"/>
  <c r="Y63966" i="4" s="1"/>
  <c r="Y63967" i="4" a="1"/>
  <c r="Y63967" i="4" s="1"/>
  <c r="Y63968" i="4" a="1"/>
  <c r="Y63968" i="4" s="1"/>
  <c r="Y63969" i="4" a="1"/>
  <c r="Y63969" i="4" s="1"/>
  <c r="Y63970" i="4" a="1"/>
  <c r="Y63970" i="4" s="1"/>
  <c r="Y63971" i="4" a="1"/>
  <c r="Y63971" i="4" s="1"/>
  <c r="Y63972" i="4" a="1"/>
  <c r="Y63972" i="4" s="1"/>
  <c r="Y63973" i="4" a="1"/>
  <c r="Y63973" i="4" s="1"/>
  <c r="Y63974" i="4" a="1"/>
  <c r="Y63974" i="4" s="1"/>
  <c r="Y63975" i="4" a="1"/>
  <c r="Y63975" i="4" s="1"/>
  <c r="Y63976" i="4" a="1"/>
  <c r="Y63976" i="4" s="1"/>
  <c r="Y63977" i="4" a="1"/>
  <c r="Y63977" i="4" s="1"/>
  <c r="Y63978" i="4" a="1"/>
  <c r="Y63978" i="4" s="1"/>
  <c r="Y63979" i="4" a="1"/>
  <c r="Y63979" i="4" s="1"/>
  <c r="Y63980" i="4" a="1"/>
  <c r="Y63980" i="4" s="1"/>
  <c r="Y63981" i="4" a="1"/>
  <c r="Y63981" i="4" s="1"/>
  <c r="Y63982" i="4" a="1"/>
  <c r="Y63982" i="4" s="1"/>
  <c r="Y63983" i="4" a="1"/>
  <c r="Y63983" i="4" s="1"/>
  <c r="Y63984" i="4" a="1"/>
  <c r="Y63984" i="4" s="1"/>
  <c r="Y63985" i="4" a="1"/>
  <c r="Y63985" i="4" s="1"/>
  <c r="Y63986" i="4" a="1"/>
  <c r="Y63986" i="4" s="1"/>
  <c r="Y63987" i="4" a="1"/>
  <c r="Y63987" i="4" s="1"/>
  <c r="Y63988" i="4" a="1"/>
  <c r="Y63988" i="4" s="1"/>
  <c r="Y63989" i="4" a="1"/>
  <c r="Y63989" i="4" s="1"/>
  <c r="Y63990" i="4" a="1"/>
  <c r="Y63990" i="4" s="1"/>
  <c r="Y63991" i="4" a="1"/>
  <c r="Y63991" i="4" s="1"/>
  <c r="Y63992" i="4" a="1"/>
  <c r="Y63992" i="4" s="1"/>
  <c r="Y63993" i="4" a="1"/>
  <c r="Y63993" i="4" s="1"/>
  <c r="Y63994" i="4" a="1"/>
  <c r="Y63994" i="4" s="1"/>
  <c r="Y63995" i="4" a="1"/>
  <c r="Y63995" i="4" s="1"/>
  <c r="Y63996" i="4" a="1"/>
  <c r="Y63996" i="4" s="1"/>
  <c r="Y63997" i="4" a="1"/>
  <c r="Y63997" i="4" s="1"/>
  <c r="Y63998" i="4" a="1"/>
  <c r="Y63998" i="4" s="1"/>
  <c r="Y63999" i="4" a="1"/>
  <c r="Y63999" i="4" s="1"/>
  <c r="Y64000" i="4" a="1"/>
  <c r="Y64000" i="4" s="1"/>
  <c r="Y64001" i="4" a="1"/>
  <c r="Y64001" i="4" s="1"/>
  <c r="Y64002" i="4" a="1"/>
  <c r="Y64002" i="4" s="1"/>
  <c r="Y64003" i="4" a="1"/>
  <c r="Y64003" i="4" s="1"/>
  <c r="Y64004" i="4" a="1"/>
  <c r="Y64004" i="4" s="1"/>
  <c r="Y64005" i="4" a="1"/>
  <c r="Y64005" i="4" s="1"/>
  <c r="Y64006" i="4" a="1"/>
  <c r="Y64006" i="4" s="1"/>
  <c r="Y64007" i="4" a="1"/>
  <c r="Y64007" i="4" s="1"/>
  <c r="Y64008" i="4" a="1"/>
  <c r="Y64008" i="4" s="1"/>
  <c r="Y64009" i="4" a="1"/>
  <c r="Y64009" i="4" s="1"/>
  <c r="Y64010" i="4" a="1"/>
  <c r="Y64010" i="4" s="1"/>
  <c r="Y64011" i="4" a="1"/>
  <c r="Y64011" i="4" s="1"/>
  <c r="Y64012" i="4" a="1"/>
  <c r="Y64012" i="4" s="1"/>
  <c r="Y64013" i="4" a="1"/>
  <c r="Y64013" i="4" s="1"/>
  <c r="Y64014" i="4" a="1"/>
  <c r="Y64014" i="4" s="1"/>
  <c r="Y64015" i="4" a="1"/>
  <c r="Y64015" i="4" s="1"/>
  <c r="Y64016" i="4" a="1"/>
  <c r="Y64016" i="4" s="1"/>
  <c r="Y64017" i="4" a="1"/>
  <c r="Y64017" i="4" s="1"/>
  <c r="Y64018" i="4" a="1"/>
  <c r="Y64018" i="4" s="1"/>
  <c r="Y64019" i="4" a="1"/>
  <c r="Y64019" i="4" s="1"/>
  <c r="Y64020" i="4" a="1"/>
  <c r="Y64020" i="4" s="1"/>
  <c r="Y64021" i="4" a="1"/>
  <c r="Y64021" i="4" s="1"/>
  <c r="Y64022" i="4" a="1"/>
  <c r="Y64022" i="4" s="1"/>
  <c r="Y64023" i="4" a="1"/>
  <c r="Y64023" i="4" s="1"/>
  <c r="Y64024" i="4" a="1"/>
  <c r="Y64024" i="4" s="1"/>
  <c r="Y64025" i="4" a="1"/>
  <c r="Y64025" i="4" s="1"/>
  <c r="Y64026" i="4" a="1"/>
  <c r="Y64026" i="4" s="1"/>
  <c r="Y64027" i="4" a="1"/>
  <c r="Y64027" i="4" s="1"/>
  <c r="Y64028" i="4" a="1"/>
  <c r="Y64028" i="4" s="1"/>
  <c r="Y64029" i="4" a="1"/>
  <c r="Y64029" i="4" s="1"/>
  <c r="Y64030" i="4" a="1"/>
  <c r="Y64030" i="4" s="1"/>
  <c r="Y64031" i="4" a="1"/>
  <c r="Y64031" i="4" s="1"/>
  <c r="Y64032" i="4" a="1"/>
  <c r="Y64032" i="4" s="1"/>
  <c r="Y64033" i="4" a="1"/>
  <c r="Y64033" i="4" s="1"/>
  <c r="Y64034" i="4" a="1"/>
  <c r="Y64034" i="4" s="1"/>
  <c r="Y64035" i="4" a="1"/>
  <c r="Y64035" i="4" s="1"/>
  <c r="Y64036" i="4" a="1"/>
  <c r="Y64036" i="4" s="1"/>
  <c r="Y64037" i="4" a="1"/>
  <c r="Y64037" i="4" s="1"/>
  <c r="Y64038" i="4" a="1"/>
  <c r="Y64038" i="4" s="1"/>
  <c r="Y64039" i="4" a="1"/>
  <c r="Y64039" i="4" s="1"/>
  <c r="Y64040" i="4" a="1"/>
  <c r="Y64040" i="4" s="1"/>
  <c r="Y64041" i="4" a="1"/>
  <c r="Y64041" i="4" s="1"/>
  <c r="Y64042" i="4" a="1"/>
  <c r="Y64042" i="4" s="1"/>
  <c r="Y64043" i="4" a="1"/>
  <c r="Y64043" i="4" s="1"/>
  <c r="Y64044" i="4" a="1"/>
  <c r="Y64044" i="4" s="1"/>
  <c r="Y64045" i="4" a="1"/>
  <c r="Y64045" i="4" s="1"/>
  <c r="Y64046" i="4" a="1"/>
  <c r="Y64046" i="4" s="1"/>
  <c r="Y64047" i="4" a="1"/>
  <c r="Y64047" i="4" s="1"/>
  <c r="Y64048" i="4" a="1"/>
  <c r="Y64048" i="4" s="1"/>
  <c r="Y64049" i="4" a="1"/>
  <c r="Y64049" i="4" s="1"/>
  <c r="Y64050" i="4" a="1"/>
  <c r="Y64050" i="4"/>
  <c r="Y64051" i="4" a="1"/>
  <c r="Y64051" i="4" s="1"/>
  <c r="Y64052" i="4" a="1"/>
  <c r="Y64052" i="4" s="1"/>
  <c r="Y64053" i="4" a="1"/>
  <c r="Y64053" i="4" s="1"/>
  <c r="Y64054" i="4" a="1"/>
  <c r="Y64054" i="4" s="1"/>
  <c r="Y64055" i="4" a="1"/>
  <c r="Y64055" i="4" s="1"/>
  <c r="Y64056" i="4" a="1"/>
  <c r="Y64056" i="4" s="1"/>
  <c r="Y64057" i="4" a="1"/>
  <c r="Y64057" i="4" s="1"/>
  <c r="Y64058" i="4" a="1"/>
  <c r="Y64058" i="4" s="1"/>
  <c r="Y64059" i="4" a="1"/>
  <c r="Y64059" i="4" s="1"/>
  <c r="Y64060" i="4" a="1"/>
  <c r="Y64060" i="4" s="1"/>
  <c r="Y64061" i="4" a="1"/>
  <c r="Y64061" i="4" s="1"/>
  <c r="Y64062" i="4" a="1"/>
  <c r="Y64062" i="4" s="1"/>
  <c r="Y64063" i="4" a="1"/>
  <c r="Y64063" i="4" s="1"/>
  <c r="Y64064" i="4" a="1"/>
  <c r="Y64064" i="4" s="1"/>
  <c r="Y64065" i="4" a="1"/>
  <c r="Y64065" i="4" s="1"/>
  <c r="Y64066" i="4" a="1"/>
  <c r="Y64066" i="4" s="1"/>
  <c r="Y64067" i="4" a="1"/>
  <c r="Y64067" i="4" s="1"/>
  <c r="Y64068" i="4" a="1"/>
  <c r="Y64068" i="4" s="1"/>
  <c r="Y64069" i="4" a="1"/>
  <c r="Y64069" i="4" s="1"/>
  <c r="Y64070" i="4" a="1"/>
  <c r="Y64070" i="4" s="1"/>
  <c r="Y64071" i="4" a="1"/>
  <c r="Y64071" i="4" s="1"/>
  <c r="Y64072" i="4" a="1"/>
  <c r="Y64072" i="4" s="1"/>
  <c r="Y64073" i="4" a="1"/>
  <c r="Y64073" i="4" s="1"/>
  <c r="Y64074" i="4" a="1"/>
  <c r="Y64074" i="4" s="1"/>
  <c r="Y64075" i="4" a="1"/>
  <c r="Y64075" i="4" s="1"/>
  <c r="Y64076" i="4" a="1"/>
  <c r="Y64076" i="4" s="1"/>
  <c r="Y64077" i="4" a="1"/>
  <c r="Y64077" i="4" s="1"/>
  <c r="Y64078" i="4" a="1"/>
  <c r="Y64078" i="4" s="1"/>
  <c r="Y64079" i="4" a="1"/>
  <c r="Y64079" i="4" s="1"/>
  <c r="Y64080" i="4" a="1"/>
  <c r="Y64080" i="4" s="1"/>
  <c r="Y64081" i="4" a="1"/>
  <c r="Y64081" i="4" s="1"/>
  <c r="Y64082" i="4" a="1"/>
  <c r="Y64082" i="4" s="1"/>
  <c r="Y64083" i="4" a="1"/>
  <c r="Y64083" i="4" s="1"/>
  <c r="Y64084" i="4" a="1"/>
  <c r="Y64084" i="4" s="1"/>
  <c r="Y64085" i="4" a="1"/>
  <c r="Y64085" i="4" s="1"/>
  <c r="Y64086" i="4" a="1"/>
  <c r="Y64086" i="4" s="1"/>
  <c r="Y64087" i="4" a="1"/>
  <c r="Y64087" i="4" s="1"/>
  <c r="Y64088" i="4" a="1"/>
  <c r="Y64088" i="4" s="1"/>
  <c r="Y64089" i="4" a="1"/>
  <c r="Y64089" i="4" s="1"/>
  <c r="Y64090" i="4" a="1"/>
  <c r="Y64090" i="4" s="1"/>
  <c r="Y64091" i="4" a="1"/>
  <c r="Y64091" i="4" s="1"/>
  <c r="Y64092" i="4" a="1"/>
  <c r="Y64092" i="4" s="1"/>
  <c r="Y64093" i="4" a="1"/>
  <c r="Y64093" i="4" s="1"/>
  <c r="Y64094" i="4" a="1"/>
  <c r="Y64094" i="4" s="1"/>
  <c r="Y64095" i="4" a="1"/>
  <c r="Y64095" i="4" s="1"/>
  <c r="Y64096" i="4" a="1"/>
  <c r="Y64096" i="4" s="1"/>
  <c r="Y64097" i="4" a="1"/>
  <c r="Y64097" i="4" s="1"/>
  <c r="Y64098" i="4" a="1"/>
  <c r="Y64098" i="4" s="1"/>
  <c r="Y64099" i="4" a="1"/>
  <c r="Y64099" i="4" s="1"/>
  <c r="Y64100" i="4" a="1"/>
  <c r="Y64100" i="4" s="1"/>
  <c r="Y64101" i="4" a="1"/>
  <c r="Y64101" i="4" s="1"/>
  <c r="Y64102" i="4" a="1"/>
  <c r="Y64102" i="4" s="1"/>
  <c r="Y64103" i="4" a="1"/>
  <c r="Y64103" i="4" s="1"/>
  <c r="Y64104" i="4" a="1"/>
  <c r="Y64104" i="4" s="1"/>
  <c r="Y64105" i="4" a="1"/>
  <c r="Y64105" i="4" s="1"/>
  <c r="Y64106" i="4" a="1"/>
  <c r="Y64106" i="4" s="1"/>
  <c r="Y64107" i="4" a="1"/>
  <c r="Y64107" i="4" s="1"/>
  <c r="Y64108" i="4" a="1"/>
  <c r="Y64108" i="4" s="1"/>
  <c r="Y64109" i="4" a="1"/>
  <c r="Y64109" i="4" s="1"/>
  <c r="Y64110" i="4" a="1"/>
  <c r="Y64110" i="4" s="1"/>
  <c r="Y64111" i="4" a="1"/>
  <c r="Y64111" i="4" s="1"/>
  <c r="Y64112" i="4" a="1"/>
  <c r="Y64112" i="4" s="1"/>
  <c r="Y64113" i="4" a="1"/>
  <c r="Y64113" i="4" s="1"/>
  <c r="Y64114" i="4" a="1"/>
  <c r="Y64114" i="4"/>
  <c r="Y64115" i="4" a="1"/>
  <c r="Y64115" i="4" s="1"/>
  <c r="Y64116" i="4" a="1"/>
  <c r="Y64116" i="4" s="1"/>
  <c r="Y64117" i="4" a="1"/>
  <c r="Y64117" i="4" s="1"/>
  <c r="Y64118" i="4" a="1"/>
  <c r="Y64118" i="4" s="1"/>
  <c r="Y64119" i="4" a="1"/>
  <c r="Y64119" i="4" s="1"/>
  <c r="Y64120" i="4" a="1"/>
  <c r="Y64120" i="4" s="1"/>
  <c r="Y64121" i="4" a="1"/>
  <c r="Y64121" i="4" s="1"/>
  <c r="Y64122" i="4" a="1"/>
  <c r="Y64122" i="4" s="1"/>
  <c r="Y64123" i="4" a="1"/>
  <c r="Y64123" i="4" s="1"/>
  <c r="Y64124" i="4" a="1"/>
  <c r="Y64124" i="4" s="1"/>
  <c r="Y64125" i="4" a="1"/>
  <c r="Y64125" i="4" s="1"/>
  <c r="Y64126" i="4" a="1"/>
  <c r="Y64126" i="4" s="1"/>
  <c r="Y64127" i="4" a="1"/>
  <c r="Y64127" i="4" s="1"/>
  <c r="Y64128" i="4" a="1"/>
  <c r="Y64128" i="4" s="1"/>
  <c r="Y64129" i="4" a="1"/>
  <c r="Y64129" i="4" s="1"/>
  <c r="Y64130" i="4" a="1"/>
  <c r="Y64130" i="4" s="1"/>
  <c r="Y64131" i="4" a="1"/>
  <c r="Y64131" i="4" s="1"/>
  <c r="Y64132" i="4" a="1"/>
  <c r="Y64132" i="4" s="1"/>
  <c r="Y64133" i="4" a="1"/>
  <c r="Y64133" i="4" s="1"/>
  <c r="Y64134" i="4" a="1"/>
  <c r="Y64134" i="4" s="1"/>
  <c r="Y64135" i="4" a="1"/>
  <c r="Y64135" i="4"/>
  <c r="Y64136" i="4" a="1"/>
  <c r="Y64136" i="4" s="1"/>
  <c r="Y64137" i="4" a="1"/>
  <c r="Y64137" i="4" s="1"/>
  <c r="Y64138" i="4" a="1"/>
  <c r="Y64138" i="4" s="1"/>
  <c r="Y64139" i="4" a="1"/>
  <c r="Y64139" i="4" s="1"/>
  <c r="Y64140" i="4" a="1"/>
  <c r="Y64140" i="4" s="1"/>
  <c r="Y64141" i="4" a="1"/>
  <c r="Y64141" i="4" s="1"/>
  <c r="Y64142" i="4" a="1"/>
  <c r="Y64142" i="4" s="1"/>
  <c r="Y64143" i="4" a="1"/>
  <c r="Y64143" i="4" s="1"/>
  <c r="Y64144" i="4" a="1"/>
  <c r="Y64144" i="4" s="1"/>
  <c r="Y64145" i="4" a="1"/>
  <c r="Y64145" i="4" s="1"/>
  <c r="Y64146" i="4" a="1"/>
  <c r="Y64146" i="4" s="1"/>
  <c r="Y64147" i="4" a="1"/>
  <c r="Y64147" i="4" s="1"/>
  <c r="Y64148" i="4" a="1"/>
  <c r="Y64148" i="4" s="1"/>
  <c r="Y64149" i="4" a="1"/>
  <c r="Y64149" i="4" s="1"/>
  <c r="Y64150" i="4" a="1"/>
  <c r="Y64150" i="4" s="1"/>
  <c r="Y64151" i="4" a="1"/>
  <c r="Y64151" i="4" s="1"/>
  <c r="Y64152" i="4" a="1"/>
  <c r="Y64152" i="4" s="1"/>
  <c r="Y64153" i="4" a="1"/>
  <c r="Y64153" i="4" s="1"/>
  <c r="Y64154" i="4" a="1"/>
  <c r="Y64154" i="4" s="1"/>
  <c r="Y64155" i="4" a="1"/>
  <c r="Y64155" i="4" s="1"/>
  <c r="Y64156" i="4" a="1"/>
  <c r="Y64156" i="4" s="1"/>
  <c r="Y64157" i="4" a="1"/>
  <c r="Y64157" i="4" s="1"/>
  <c r="Y64158" i="4" a="1"/>
  <c r="Y64158" i="4" s="1"/>
  <c r="Y64159" i="4" a="1"/>
  <c r="Y64159" i="4" s="1"/>
  <c r="Y64160" i="4" a="1"/>
  <c r="Y64160" i="4" s="1"/>
  <c r="Y64161" i="4" a="1"/>
  <c r="Y64161" i="4" s="1"/>
  <c r="Y64162" i="4" a="1"/>
  <c r="Y64162" i="4" s="1"/>
  <c r="Y64163" i="4" a="1"/>
  <c r="Y64163" i="4" s="1"/>
  <c r="Y64164" i="4" a="1"/>
  <c r="Y64164" i="4" s="1"/>
  <c r="Y64165" i="4" a="1"/>
  <c r="Y64165" i="4" s="1"/>
  <c r="Y64166" i="4" a="1"/>
  <c r="Y64166" i="4" s="1"/>
  <c r="Y64167" i="4" a="1"/>
  <c r="Y64167" i="4" s="1"/>
  <c r="Y64168" i="4" a="1"/>
  <c r="Y64168" i="4" s="1"/>
  <c r="Y64169" i="4" a="1"/>
  <c r="Y64169" i="4" s="1"/>
  <c r="Y64170" i="4" a="1"/>
  <c r="Y64170" i="4" s="1"/>
  <c r="Y64171" i="4" a="1"/>
  <c r="Y64171" i="4" s="1"/>
  <c r="Y64172" i="4" a="1"/>
  <c r="Y64172" i="4" s="1"/>
  <c r="Y64173" i="4" a="1"/>
  <c r="Y64173" i="4" s="1"/>
  <c r="Y64174" i="4" a="1"/>
  <c r="Y64174" i="4" s="1"/>
  <c r="Y64175" i="4" a="1"/>
  <c r="Y64175" i="4" s="1"/>
  <c r="Y64176" i="4" a="1"/>
  <c r="Y64176" i="4" s="1"/>
  <c r="Y64177" i="4" a="1"/>
  <c r="Y64177" i="4" s="1"/>
  <c r="Y64178" i="4" a="1"/>
  <c r="Y64178" i="4" s="1"/>
  <c r="Y64179" i="4" a="1"/>
  <c r="Y64179" i="4" s="1"/>
  <c r="Y64180" i="4" a="1"/>
  <c r="Y64180" i="4" s="1"/>
  <c r="Y64181" i="4" a="1"/>
  <c r="Y64181" i="4" s="1"/>
  <c r="Y64182" i="4" a="1"/>
  <c r="Y64182" i="4" s="1"/>
  <c r="Y64183" i="4" a="1"/>
  <c r="Y64183" i="4" s="1"/>
  <c r="Y64184" i="4" a="1"/>
  <c r="Y64184" i="4" s="1"/>
  <c r="Y64185" i="4" a="1"/>
  <c r="Y64185" i="4" s="1"/>
  <c r="Y64186" i="4" a="1"/>
  <c r="Y64186" i="4" s="1"/>
  <c r="Y64187" i="4" a="1"/>
  <c r="Y64187" i="4" s="1"/>
  <c r="Y64188" i="4" a="1"/>
  <c r="Y64188" i="4" s="1"/>
  <c r="Y64189" i="4" a="1"/>
  <c r="Y64189" i="4" s="1"/>
  <c r="Y64190" i="4" a="1"/>
  <c r="Y64190" i="4" s="1"/>
  <c r="Y64191" i="4" a="1"/>
  <c r="Y64191" i="4" s="1"/>
  <c r="Y64192" i="4" a="1"/>
  <c r="Y64192" i="4" s="1"/>
  <c r="Y64193" i="4" a="1"/>
  <c r="Y64193" i="4" s="1"/>
  <c r="Y64194" i="4" a="1"/>
  <c r="Y64194" i="4" s="1"/>
  <c r="Y64195" i="4" a="1"/>
  <c r="Y64195" i="4" s="1"/>
  <c r="Y64196" i="4" a="1"/>
  <c r="Y64196" i="4" s="1"/>
  <c r="Y64197" i="4" a="1"/>
  <c r="Y64197" i="4" s="1"/>
  <c r="Y64198" i="4" a="1"/>
  <c r="Y64198" i="4" s="1"/>
  <c r="Y64199" i="4" a="1"/>
  <c r="Y64199" i="4"/>
  <c r="Y64200" i="4" a="1"/>
  <c r="Y64200" i="4" s="1"/>
  <c r="Y64201" i="4" a="1"/>
  <c r="Y64201" i="4" s="1"/>
  <c r="Y64202" i="4" a="1"/>
  <c r="Y64202" i="4" s="1"/>
  <c r="Y64203" i="4" a="1"/>
  <c r="Y64203" i="4" s="1"/>
  <c r="Y64204" i="4" a="1"/>
  <c r="Y64204" i="4" s="1"/>
  <c r="Y64205" i="4" a="1"/>
  <c r="Y64205" i="4" s="1"/>
  <c r="Y64206" i="4" a="1"/>
  <c r="Y64206" i="4" s="1"/>
  <c r="Y64207" i="4" a="1"/>
  <c r="Y64207" i="4" s="1"/>
  <c r="Y64208" i="4" a="1"/>
  <c r="Y64208" i="4" s="1"/>
  <c r="Y64209" i="4" a="1"/>
  <c r="Y64209" i="4" s="1"/>
  <c r="Y64210" i="4" a="1"/>
  <c r="Y64210" i="4" s="1"/>
  <c r="Y64211" i="4" a="1"/>
  <c r="Y64211" i="4" s="1"/>
  <c r="Y64212" i="4" a="1"/>
  <c r="Y64212" i="4" s="1"/>
  <c r="Y64213" i="4" a="1"/>
  <c r="Y64213" i="4" s="1"/>
  <c r="Y64214" i="4" a="1"/>
  <c r="Y64214" i="4" s="1"/>
  <c r="Y64215" i="4" a="1"/>
  <c r="Y64215" i="4" s="1"/>
  <c r="Y64216" i="4" a="1"/>
  <c r="Y64216" i="4" s="1"/>
  <c r="Y64217" i="4" a="1"/>
  <c r="Y64217" i="4" s="1"/>
  <c r="Y64218" i="4" a="1"/>
  <c r="Y64218" i="4" s="1"/>
  <c r="Y64219" i="4" a="1"/>
  <c r="Y64219" i="4" s="1"/>
  <c r="Y64220" i="4" a="1"/>
  <c r="Y64220" i="4" s="1"/>
  <c r="Y64221" i="4" a="1"/>
  <c r="Y64221" i="4" s="1"/>
  <c r="Y64222" i="4" a="1"/>
  <c r="Y64222" i="4" s="1"/>
  <c r="Y64223" i="4" a="1"/>
  <c r="Y64223" i="4" s="1"/>
  <c r="Y64224" i="4" a="1"/>
  <c r="Y64224" i="4" s="1"/>
  <c r="Y64225" i="4" a="1"/>
  <c r="Y64225" i="4" s="1"/>
  <c r="Y64226" i="4" a="1"/>
  <c r="Y64226" i="4" s="1"/>
  <c r="Y64227" i="4" a="1"/>
  <c r="Y64227" i="4" s="1"/>
  <c r="Y64228" i="4" a="1"/>
  <c r="Y64228" i="4" s="1"/>
  <c r="Y64229" i="4" a="1"/>
  <c r="Y64229" i="4" s="1"/>
  <c r="Y64230" i="4" a="1"/>
  <c r="Y64230" i="4" s="1"/>
  <c r="Y64231" i="4" a="1"/>
  <c r="Y64231" i="4" s="1"/>
  <c r="Y64232" i="4" a="1"/>
  <c r="Y64232" i="4" s="1"/>
  <c r="Y64233" i="4" a="1"/>
  <c r="Y64233" i="4" s="1"/>
  <c r="Y64234" i="4" a="1"/>
  <c r="Y64234" i="4" s="1"/>
  <c r="Y64235" i="4" a="1"/>
  <c r="Y64235" i="4" s="1"/>
  <c r="Y64236" i="4" a="1"/>
  <c r="Y64236" i="4" s="1"/>
  <c r="Y64237" i="4" a="1"/>
  <c r="Y64237" i="4" s="1"/>
  <c r="Y64238" i="4" a="1"/>
  <c r="Y64238" i="4" s="1"/>
  <c r="Y64239" i="4" a="1"/>
  <c r="Y64239" i="4" s="1"/>
  <c r="Y64240" i="4" a="1"/>
  <c r="Y64240" i="4" s="1"/>
  <c r="Y64241" i="4" a="1"/>
  <c r="Y64241" i="4" s="1"/>
  <c r="Y64242" i="4" a="1"/>
  <c r="Y64242" i="4" s="1"/>
  <c r="Y64243" i="4" a="1"/>
  <c r="Y64243" i="4" s="1"/>
  <c r="Y64244" i="4" a="1"/>
  <c r="Y64244" i="4" s="1"/>
  <c r="Y64245" i="4" a="1"/>
  <c r="Y64245" i="4" s="1"/>
  <c r="Y64246" i="4" a="1"/>
  <c r="Y64246" i="4" s="1"/>
  <c r="Y64247" i="4" a="1"/>
  <c r="Y64247" i="4" s="1"/>
  <c r="Y64248" i="4" a="1"/>
  <c r="Y64248" i="4" s="1"/>
  <c r="Y64249" i="4" a="1"/>
  <c r="Y64249" i="4" s="1"/>
  <c r="Y64250" i="4" a="1"/>
  <c r="Y64250" i="4" s="1"/>
  <c r="Y64251" i="4" a="1"/>
  <c r="Y64251" i="4" s="1"/>
  <c r="Y64252" i="4" a="1"/>
  <c r="Y64252" i="4" s="1"/>
  <c r="Y64253" i="4" a="1"/>
  <c r="Y64253" i="4" s="1"/>
  <c r="Y64254" i="4" a="1"/>
  <c r="Y64254" i="4" s="1"/>
  <c r="Y64255" i="4" a="1"/>
  <c r="Y64255" i="4" s="1"/>
  <c r="Y64256" i="4" a="1"/>
  <c r="Y64256" i="4" s="1"/>
  <c r="Y64257" i="4" a="1"/>
  <c r="Y64257" i="4" s="1"/>
  <c r="Y64258" i="4" a="1"/>
  <c r="Y64258" i="4" s="1"/>
  <c r="Y64259" i="4" a="1"/>
  <c r="Y64259" i="4" s="1"/>
  <c r="Y64260" i="4" a="1"/>
  <c r="Y64260" i="4" s="1"/>
  <c r="Y64261" i="4" a="1"/>
  <c r="Y64261" i="4" s="1"/>
  <c r="Y64262" i="4" a="1"/>
  <c r="Y64262" i="4" s="1"/>
  <c r="Y64263" i="4" a="1"/>
  <c r="Y64263" i="4" s="1"/>
  <c r="Y64264" i="4" a="1"/>
  <c r="Y64264" i="4" s="1"/>
  <c r="Y64265" i="4" a="1"/>
  <c r="Y64265" i="4" s="1"/>
  <c r="Y64266" i="4" a="1"/>
  <c r="Y64266" i="4" s="1"/>
  <c r="Y64267" i="4" a="1"/>
  <c r="Y64267" i="4" s="1"/>
  <c r="Y64268" i="4" a="1"/>
  <c r="Y64268" i="4" s="1"/>
  <c r="Y64269" i="4" a="1"/>
  <c r="Y64269" i="4" s="1"/>
  <c r="Y64270" i="4" a="1"/>
  <c r="Y64270" i="4" s="1"/>
  <c r="Y64271" i="4" a="1"/>
  <c r="Y64271" i="4" s="1"/>
  <c r="Y64272" i="4" a="1"/>
  <c r="Y64272" i="4" s="1"/>
  <c r="Y64273" i="4" a="1"/>
  <c r="Y64273" i="4" s="1"/>
  <c r="Y64274" i="4" a="1"/>
  <c r="Y64274" i="4" s="1"/>
  <c r="Y64275" i="4" a="1"/>
  <c r="Y64275" i="4" s="1"/>
  <c r="Y64276" i="4" a="1"/>
  <c r="Y64276" i="4" s="1"/>
  <c r="Y64277" i="4" a="1"/>
  <c r="Y64277" i="4" s="1"/>
  <c r="Y64278" i="4" a="1"/>
  <c r="Y64278" i="4" s="1"/>
  <c r="Y64279" i="4" a="1"/>
  <c r="Y64279" i="4" s="1"/>
  <c r="Y64280" i="4" a="1"/>
  <c r="Y64280" i="4" s="1"/>
  <c r="Y64281" i="4" a="1"/>
  <c r="Y64281" i="4" s="1"/>
  <c r="Y64282" i="4" a="1"/>
  <c r="Y64282" i="4" s="1"/>
  <c r="Y64283" i="4" a="1"/>
  <c r="Y64283" i="4" s="1"/>
  <c r="Y64284" i="4" a="1"/>
  <c r="Y64284" i="4" s="1"/>
  <c r="Y64285" i="4" a="1"/>
  <c r="Y64285" i="4" s="1"/>
  <c r="Y64286" i="4" a="1"/>
  <c r="Y64286" i="4" s="1"/>
  <c r="Y64287" i="4" a="1"/>
  <c r="Y64287" i="4" s="1"/>
  <c r="Y64288" i="4" a="1"/>
  <c r="Y64288" i="4" s="1"/>
  <c r="Y64289" i="4" a="1"/>
  <c r="Y64289" i="4" s="1"/>
  <c r="Y64290" i="4" a="1"/>
  <c r="Y64290" i="4" s="1"/>
  <c r="Y64291" i="4" a="1"/>
  <c r="Y64291" i="4" s="1"/>
  <c r="Y64292" i="4" a="1"/>
  <c r="Y64292" i="4" s="1"/>
  <c r="Y64293" i="4" a="1"/>
  <c r="Y64293" i="4" s="1"/>
  <c r="Y64294" i="4" a="1"/>
  <c r="Y64294" i="4" s="1"/>
  <c r="Y64295" i="4" a="1"/>
  <c r="Y64295" i="4" s="1"/>
  <c r="Y64296" i="4" a="1"/>
  <c r="Y64296" i="4" s="1"/>
  <c r="Y64297" i="4" a="1"/>
  <c r="Y64297" i="4" s="1"/>
  <c r="Y64298" i="4" a="1"/>
  <c r="Y64298" i="4" s="1"/>
  <c r="Y64299" i="4" a="1"/>
  <c r="Y64299" i="4" s="1"/>
  <c r="Y64300" i="4" a="1"/>
  <c r="Y64300" i="4" s="1"/>
  <c r="Y64301" i="4" a="1"/>
  <c r="Y64301" i="4" s="1"/>
  <c r="Y64302" i="4" a="1"/>
  <c r="Y64302" i="4" s="1"/>
  <c r="Y64303" i="4" a="1"/>
  <c r="Y64303" i="4" s="1"/>
  <c r="Y64304" i="4" a="1"/>
  <c r="Y64304" i="4" s="1"/>
  <c r="Y64305" i="4" a="1"/>
  <c r="Y64305" i="4" s="1"/>
  <c r="Y64306" i="4" a="1"/>
  <c r="Y64306" i="4" s="1"/>
  <c r="Y64307" i="4" a="1"/>
  <c r="Y64307" i="4" s="1"/>
  <c r="Y64308" i="4" a="1"/>
  <c r="Y64308" i="4" s="1"/>
  <c r="Y64309" i="4" a="1"/>
  <c r="Y64309" i="4" s="1"/>
  <c r="Y64310" i="4" a="1"/>
  <c r="Y64310" i="4" s="1"/>
  <c r="Y64311" i="4" a="1"/>
  <c r="Y64311" i="4" s="1"/>
  <c r="Y64312" i="4" a="1"/>
  <c r="Y64312" i="4" s="1"/>
  <c r="Y64313" i="4" a="1"/>
  <c r="Y64313" i="4" s="1"/>
  <c r="Y64314" i="4" a="1"/>
  <c r="Y64314" i="4" s="1"/>
  <c r="Y64315" i="4" a="1"/>
  <c r="Y64315" i="4" s="1"/>
  <c r="Y64316" i="4" a="1"/>
  <c r="Y64316" i="4" s="1"/>
  <c r="Y64317" i="4" a="1"/>
  <c r="Y64317" i="4" s="1"/>
  <c r="Y64318" i="4" a="1"/>
  <c r="Y64318" i="4" s="1"/>
  <c r="Y64319" i="4" a="1"/>
  <c r="Y64319" i="4" s="1"/>
  <c r="Y64320" i="4" a="1"/>
  <c r="Y64320" i="4" s="1"/>
  <c r="Y64321" i="4" a="1"/>
  <c r="Y64321" i="4" s="1"/>
  <c r="Y64322" i="4" a="1"/>
  <c r="Y64322" i="4" s="1"/>
  <c r="Y64323" i="4" a="1"/>
  <c r="Y64323" i="4" s="1"/>
  <c r="Y64324" i="4" a="1"/>
  <c r="Y64324" i="4" s="1"/>
  <c r="Y64325" i="4" a="1"/>
  <c r="Y64325" i="4" s="1"/>
  <c r="Y64326" i="4" a="1"/>
  <c r="Y64326" i="4" s="1"/>
  <c r="Y64327" i="4" a="1"/>
  <c r="Y64327" i="4"/>
  <c r="Y64328" i="4" a="1"/>
  <c r="Y64328" i="4" s="1"/>
  <c r="Y64329" i="4" a="1"/>
  <c r="Y64329" i="4" s="1"/>
  <c r="Y64330" i="4" a="1"/>
  <c r="Y64330" i="4" s="1"/>
  <c r="Y64331" i="4" a="1"/>
  <c r="Y64331" i="4" s="1"/>
  <c r="Y64332" i="4" a="1"/>
  <c r="Y64332" i="4" s="1"/>
  <c r="Y64333" i="4" a="1"/>
  <c r="Y64333" i="4" s="1"/>
  <c r="Y64334" i="4" a="1"/>
  <c r="Y64334" i="4" s="1"/>
  <c r="Y64335" i="4" a="1"/>
  <c r="Y64335" i="4" s="1"/>
  <c r="Y64336" i="4" a="1"/>
  <c r="Y64336" i="4" s="1"/>
  <c r="Y64337" i="4" a="1"/>
  <c r="Y64337" i="4" s="1"/>
  <c r="Y64338" i="4" a="1"/>
  <c r="Y64338" i="4" s="1"/>
  <c r="Y64339" i="4" a="1"/>
  <c r="Y64339" i="4" s="1"/>
  <c r="Y64340" i="4" a="1"/>
  <c r="Y64340" i="4" s="1"/>
  <c r="Y64341" i="4" a="1"/>
  <c r="Y64341" i="4" s="1"/>
  <c r="Y64342" i="4" a="1"/>
  <c r="Y64342" i="4" s="1"/>
  <c r="Y64343" i="4" a="1"/>
  <c r="Y64343" i="4" s="1"/>
  <c r="Y64344" i="4" a="1"/>
  <c r="Y64344" i="4" s="1"/>
  <c r="Y64345" i="4" a="1"/>
  <c r="Y64345" i="4" s="1"/>
  <c r="Y64346" i="4" a="1"/>
  <c r="Y64346" i="4" s="1"/>
  <c r="Y64347" i="4" a="1"/>
  <c r="Y64347" i="4" s="1"/>
  <c r="Y64348" i="4" a="1"/>
  <c r="Y64348" i="4" s="1"/>
  <c r="Y64349" i="4" a="1"/>
  <c r="Y64349" i="4" s="1"/>
  <c r="Y64350" i="4" a="1"/>
  <c r="Y64350" i="4" s="1"/>
  <c r="Y64351" i="4" a="1"/>
  <c r="Y64351" i="4" s="1"/>
  <c r="Y64352" i="4" a="1"/>
  <c r="Y64352" i="4" s="1"/>
  <c r="Y64353" i="4" a="1"/>
  <c r="Y64353" i="4" s="1"/>
  <c r="Y64354" i="4" a="1"/>
  <c r="Y64354" i="4" s="1"/>
  <c r="Y64355" i="4" a="1"/>
  <c r="Y64355" i="4" s="1"/>
  <c r="Y64356" i="4" a="1"/>
  <c r="Y64356" i="4" s="1"/>
  <c r="Y64357" i="4" a="1"/>
  <c r="Y64357" i="4" s="1"/>
  <c r="Y64358" i="4" a="1"/>
  <c r="Y64358" i="4" s="1"/>
  <c r="Y64359" i="4" a="1"/>
  <c r="Y64359" i="4" s="1"/>
  <c r="Y64360" i="4" a="1"/>
  <c r="Y64360" i="4" s="1"/>
  <c r="Y64361" i="4" a="1"/>
  <c r="Y64361" i="4" s="1"/>
  <c r="Y64362" i="4" a="1"/>
  <c r="Y64362" i="4" s="1"/>
  <c r="Y64363" i="4" a="1"/>
  <c r="Y64363" i="4" s="1"/>
  <c r="Y64364" i="4" a="1"/>
  <c r="Y64364" i="4" s="1"/>
  <c r="Y64365" i="4" a="1"/>
  <c r="Y64365" i="4" s="1"/>
  <c r="Y64366" i="4" a="1"/>
  <c r="Y64366" i="4" s="1"/>
  <c r="Y64367" i="4" a="1"/>
  <c r="Y64367" i="4" s="1"/>
  <c r="Y64368" i="4" a="1"/>
  <c r="Y64368" i="4" s="1"/>
  <c r="Y64369" i="4" a="1"/>
  <c r="Y64369" i="4" s="1"/>
  <c r="Y64370" i="4" a="1"/>
  <c r="Y64370" i="4"/>
  <c r="Y64371" i="4" a="1"/>
  <c r="Y64371" i="4" s="1"/>
  <c r="Y64372" i="4" a="1"/>
  <c r="Y64372" i="4" s="1"/>
  <c r="Y64373" i="4" a="1"/>
  <c r="Y64373" i="4" s="1"/>
  <c r="Y64374" i="4" a="1"/>
  <c r="Y64374" i="4" s="1"/>
  <c r="Y64375" i="4" a="1"/>
  <c r="Y64375" i="4" s="1"/>
  <c r="Y64376" i="4" a="1"/>
  <c r="Y64376" i="4" s="1"/>
  <c r="Y64377" i="4" a="1"/>
  <c r="Y64377" i="4" s="1"/>
  <c r="Y64378" i="4" a="1"/>
  <c r="Y64378" i="4" s="1"/>
  <c r="Y64379" i="4" a="1"/>
  <c r="Y64379" i="4" s="1"/>
  <c r="Y64380" i="4" a="1"/>
  <c r="Y64380" i="4" s="1"/>
  <c r="Y64381" i="4" a="1"/>
  <c r="Y64381" i="4" s="1"/>
  <c r="Y64382" i="4" a="1"/>
  <c r="Y64382" i="4" s="1"/>
  <c r="Y64383" i="4" a="1"/>
  <c r="Y64383" i="4" s="1"/>
  <c r="Y64384" i="4" a="1"/>
  <c r="Y64384" i="4" s="1"/>
  <c r="Y64385" i="4" a="1"/>
  <c r="Y64385" i="4" s="1"/>
  <c r="Y64386" i="4" a="1"/>
  <c r="Y64386" i="4" s="1"/>
  <c r="Y64387" i="4" a="1"/>
  <c r="Y64387" i="4" s="1"/>
  <c r="Y64388" i="4" a="1"/>
  <c r="Y64388" i="4" s="1"/>
  <c r="Y64389" i="4" a="1"/>
  <c r="Y64389" i="4" s="1"/>
  <c r="Y64390" i="4" a="1"/>
  <c r="Y64390" i="4" s="1"/>
  <c r="Y64391" i="4" a="1"/>
  <c r="Y64391" i="4" s="1"/>
  <c r="Y64392" i="4" a="1"/>
  <c r="Y64392" i="4" s="1"/>
  <c r="Y64393" i="4" a="1"/>
  <c r="Y64393" i="4" s="1"/>
  <c r="Y64394" i="4" a="1"/>
  <c r="Y64394" i="4" s="1"/>
  <c r="Y64395" i="4" a="1"/>
  <c r="Y64395" i="4" s="1"/>
  <c r="Y64396" i="4" a="1"/>
  <c r="Y64396" i="4" s="1"/>
  <c r="Y64397" i="4" a="1"/>
  <c r="Y64397" i="4" s="1"/>
  <c r="Y64398" i="4" a="1"/>
  <c r="Y64398" i="4" s="1"/>
  <c r="Y64399" i="4" a="1"/>
  <c r="Y64399" i="4" s="1"/>
  <c r="Y64400" i="4" a="1"/>
  <c r="Y64400" i="4" s="1"/>
  <c r="Y64401" i="4" a="1"/>
  <c r="Y64401" i="4" s="1"/>
  <c r="Y64402" i="4" a="1"/>
  <c r="Y64402" i="4" s="1"/>
  <c r="Y64403" i="4" a="1"/>
  <c r="Y64403" i="4" s="1"/>
  <c r="Y64404" i="4" a="1"/>
  <c r="Y64404" i="4" s="1"/>
  <c r="Y64405" i="4" a="1"/>
  <c r="Y64405" i="4" s="1"/>
  <c r="Y64406" i="4" a="1"/>
  <c r="Y64406" i="4" s="1"/>
  <c r="Y64407" i="4" a="1"/>
  <c r="Y64407" i="4" s="1"/>
  <c r="Y64408" i="4" a="1"/>
  <c r="Y64408" i="4" s="1"/>
  <c r="Y64409" i="4" a="1"/>
  <c r="Y64409" i="4" s="1"/>
  <c r="Y64410" i="4" a="1"/>
  <c r="Y64410" i="4" s="1"/>
  <c r="Y64411" i="4" a="1"/>
  <c r="Y64411" i="4" s="1"/>
  <c r="Y64412" i="4" a="1"/>
  <c r="Y64412" i="4" s="1"/>
  <c r="Y64413" i="4" a="1"/>
  <c r="Y64413" i="4" s="1"/>
  <c r="Y64414" i="4" a="1"/>
  <c r="Y64414" i="4" s="1"/>
  <c r="Y64415" i="4" a="1"/>
  <c r="Y64415" i="4" s="1"/>
  <c r="Y64416" i="4" a="1"/>
  <c r="Y64416" i="4" s="1"/>
  <c r="Y64417" i="4" a="1"/>
  <c r="Y64417" i="4" s="1"/>
  <c r="Y64418" i="4" a="1"/>
  <c r="Y64418" i="4" s="1"/>
  <c r="Y64419" i="4" a="1"/>
  <c r="Y64419" i="4" s="1"/>
  <c r="Y64420" i="4" a="1"/>
  <c r="Y64420" i="4" s="1"/>
  <c r="Y64421" i="4" a="1"/>
  <c r="Y64421" i="4" s="1"/>
  <c r="Y64422" i="4" a="1"/>
  <c r="Y64422" i="4" s="1"/>
  <c r="Y64423" i="4" a="1"/>
  <c r="Y64423" i="4" s="1"/>
  <c r="Y64424" i="4" a="1"/>
  <c r="Y64424" i="4" s="1"/>
  <c r="Y64425" i="4" a="1"/>
  <c r="Y64425" i="4" s="1"/>
  <c r="Y64426" i="4" a="1"/>
  <c r="Y64426" i="4" s="1"/>
  <c r="Y64427" i="4" a="1"/>
  <c r="Y64427" i="4" s="1"/>
  <c r="Y64428" i="4" a="1"/>
  <c r="Y64428" i="4" s="1"/>
  <c r="Y64429" i="4" a="1"/>
  <c r="Y64429" i="4" s="1"/>
  <c r="Y64430" i="4" a="1"/>
  <c r="Y64430" i="4" s="1"/>
  <c r="Y64431" i="4" a="1"/>
  <c r="Y64431" i="4" s="1"/>
  <c r="Y64432" i="4" a="1"/>
  <c r="Y64432" i="4" s="1"/>
  <c r="Y64433" i="4" a="1"/>
  <c r="Y64433" i="4" s="1"/>
  <c r="Y64434" i="4" a="1"/>
  <c r="Y64434" i="4" s="1"/>
  <c r="Y64435" i="4" a="1"/>
  <c r="Y64435" i="4" s="1"/>
  <c r="Y64436" i="4" a="1"/>
  <c r="Y64436" i="4" s="1"/>
  <c r="Y64437" i="4" a="1"/>
  <c r="Y64437" i="4" s="1"/>
  <c r="Y64438" i="4" a="1"/>
  <c r="Y64438" i="4" s="1"/>
  <c r="Y64439" i="4" a="1"/>
  <c r="Y64439" i="4" s="1"/>
  <c r="Y64440" i="4" a="1"/>
  <c r="Y64440" i="4" s="1"/>
  <c r="Y64441" i="4" a="1"/>
  <c r="Y64441" i="4" s="1"/>
  <c r="Y64442" i="4" a="1"/>
  <c r="Y64442" i="4" s="1"/>
  <c r="Y64443" i="4" a="1"/>
  <c r="Y64443" i="4" s="1"/>
  <c r="Y64444" i="4" a="1"/>
  <c r="Y64444" i="4" s="1"/>
  <c r="Y64445" i="4" a="1"/>
  <c r="Y64445" i="4" s="1"/>
  <c r="Y64446" i="4" a="1"/>
  <c r="Y64446" i="4" s="1"/>
  <c r="Y64447" i="4" a="1"/>
  <c r="Y64447" i="4" s="1"/>
  <c r="Y64448" i="4" a="1"/>
  <c r="Y64448" i="4" s="1"/>
  <c r="Y64449" i="4" a="1"/>
  <c r="Y64449" i="4" s="1"/>
  <c r="Y64450" i="4" a="1"/>
  <c r="Y64450" i="4" s="1"/>
  <c r="Y64451" i="4" a="1"/>
  <c r="Y64451" i="4" s="1"/>
  <c r="Y64452" i="4" a="1"/>
  <c r="Y64452" i="4" s="1"/>
  <c r="Y64453" i="4" a="1"/>
  <c r="Y64453" i="4" s="1"/>
  <c r="Y64454" i="4" a="1"/>
  <c r="Y64454" i="4" s="1"/>
  <c r="Y64455" i="4" a="1"/>
  <c r="Y64455" i="4" s="1"/>
  <c r="Y64456" i="4" a="1"/>
  <c r="Y64456" i="4" s="1"/>
  <c r="Y64457" i="4" a="1"/>
  <c r="Y64457" i="4" s="1"/>
  <c r="Y64458" i="4" a="1"/>
  <c r="Y64458" i="4" s="1"/>
  <c r="Y64459" i="4" a="1"/>
  <c r="Y64459" i="4" s="1"/>
  <c r="Y64460" i="4" a="1"/>
  <c r="Y64460" i="4" s="1"/>
  <c r="Y64461" i="4" a="1"/>
  <c r="Y64461" i="4" s="1"/>
  <c r="Y64462" i="4" a="1"/>
  <c r="Y64462" i="4" s="1"/>
  <c r="Y64463" i="4" a="1"/>
  <c r="Y64463" i="4" s="1"/>
  <c r="Y64464" i="4" a="1"/>
  <c r="Y64464" i="4" s="1"/>
  <c r="Y64465" i="4" a="1"/>
  <c r="Y64465" i="4" s="1"/>
  <c r="Y64466" i="4" a="1"/>
  <c r="Y64466" i="4" s="1"/>
  <c r="Y64467" i="4" a="1"/>
  <c r="Y64467" i="4" s="1"/>
  <c r="Y64468" i="4" a="1"/>
  <c r="Y64468" i="4" s="1"/>
  <c r="Y64469" i="4" a="1"/>
  <c r="Y64469" i="4" s="1"/>
  <c r="Y64470" i="4" a="1"/>
  <c r="Y64470" i="4" s="1"/>
  <c r="Y64471" i="4" a="1"/>
  <c r="Y64471" i="4" s="1"/>
  <c r="Y64472" i="4" a="1"/>
  <c r="Y64472" i="4" s="1"/>
  <c r="Y64473" i="4" a="1"/>
  <c r="Y64473" i="4" s="1"/>
  <c r="Y64474" i="4" a="1"/>
  <c r="Y64474" i="4" s="1"/>
  <c r="Y64475" i="4" a="1"/>
  <c r="Y64475" i="4" s="1"/>
  <c r="Y64476" i="4" a="1"/>
  <c r="Y64476" i="4" s="1"/>
  <c r="Y64477" i="4" a="1"/>
  <c r="Y64477" i="4" s="1"/>
  <c r="Y64478" i="4" a="1"/>
  <c r="Y64478" i="4" s="1"/>
  <c r="Y64479" i="4" a="1"/>
  <c r="Y64479" i="4" s="1"/>
  <c r="Y64480" i="4" a="1"/>
  <c r="Y64480" i="4" s="1"/>
  <c r="Y64481" i="4" a="1"/>
  <c r="Y64481" i="4" s="1"/>
  <c r="Y64482" i="4" a="1"/>
  <c r="Y64482" i="4" s="1"/>
  <c r="Y64483" i="4" a="1"/>
  <c r="Y64483" i="4" s="1"/>
  <c r="Y64484" i="4" a="1"/>
  <c r="Y64484" i="4" s="1"/>
  <c r="Y64485" i="4" a="1"/>
  <c r="Y64485" i="4" s="1"/>
  <c r="Y64486" i="4" a="1"/>
  <c r="Y64486" i="4" s="1"/>
  <c r="Y64487" i="4" a="1"/>
  <c r="Y64487" i="4" s="1"/>
  <c r="Y64488" i="4" a="1"/>
  <c r="Y64488" i="4" s="1"/>
  <c r="Y64489" i="4" a="1"/>
  <c r="Y64489" i="4" s="1"/>
  <c r="Y64490" i="4" a="1"/>
  <c r="Y64490" i="4" s="1"/>
  <c r="Y64491" i="4" a="1"/>
  <c r="Y64491" i="4" s="1"/>
  <c r="Y64492" i="4" a="1"/>
  <c r="Y64492" i="4" s="1"/>
  <c r="Y64493" i="4" a="1"/>
  <c r="Y64493" i="4" s="1"/>
  <c r="Y64494" i="4" a="1"/>
  <c r="Y64494" i="4" s="1"/>
  <c r="Y64495" i="4" a="1"/>
  <c r="Y64495" i="4" s="1"/>
  <c r="Y64496" i="4" a="1"/>
  <c r="Y64496" i="4" s="1"/>
  <c r="Y64497" i="4" a="1"/>
  <c r="Y64497" i="4" s="1"/>
  <c r="Y64498" i="4" a="1"/>
  <c r="Y64498" i="4" s="1"/>
  <c r="Y64499" i="4" a="1"/>
  <c r="Y64499" i="4" s="1"/>
  <c r="Y64500" i="4" a="1"/>
  <c r="Y64500" i="4" s="1"/>
  <c r="Y64501" i="4" a="1"/>
  <c r="Y64501" i="4" s="1"/>
  <c r="Y64502" i="4" a="1"/>
  <c r="Y64502" i="4" s="1"/>
  <c r="Y64503" i="4" a="1"/>
  <c r="Y64503" i="4" s="1"/>
  <c r="Y64504" i="4" a="1"/>
  <c r="Y64504" i="4" s="1"/>
  <c r="Y64505" i="4" a="1"/>
  <c r="Y64505" i="4" s="1"/>
  <c r="Y64506" i="4" a="1"/>
  <c r="Y64506" i="4" s="1"/>
  <c r="Y64507" i="4" a="1"/>
  <c r="Y64507" i="4" s="1"/>
  <c r="Y64508" i="4" a="1"/>
  <c r="Y64508" i="4" s="1"/>
  <c r="Y64509" i="4" a="1"/>
  <c r="Y64509" i="4" s="1"/>
  <c r="Y64510" i="4" a="1"/>
  <c r="Y64510" i="4" s="1"/>
  <c r="Y64511" i="4" a="1"/>
  <c r="Y64511" i="4" s="1"/>
  <c r="Y64512" i="4" a="1"/>
  <c r="Y64512" i="4" s="1"/>
  <c r="Y64513" i="4" a="1"/>
  <c r="Y64513" i="4" s="1"/>
  <c r="Y64514" i="4" a="1"/>
  <c r="Y64514" i="4" s="1"/>
  <c r="Y64515" i="4" a="1"/>
  <c r="Y64515" i="4" s="1"/>
  <c r="Y64516" i="4" a="1"/>
  <c r="Y64516" i="4" s="1"/>
  <c r="Y64517" i="4" a="1"/>
  <c r="Y64517" i="4" s="1"/>
  <c r="Y64518" i="4" a="1"/>
  <c r="Y64518" i="4" s="1"/>
  <c r="Y64519" i="4" a="1"/>
  <c r="Y64519" i="4" s="1"/>
  <c r="Y64520" i="4" a="1"/>
  <c r="Y64520" i="4" s="1"/>
  <c r="Y64521" i="4" a="1"/>
  <c r="Y64521" i="4" s="1"/>
  <c r="Y64522" i="4" a="1"/>
  <c r="Y64522" i="4" s="1"/>
  <c r="Y64523" i="4" a="1"/>
  <c r="Y64523" i="4" s="1"/>
  <c r="Y64524" i="4" a="1"/>
  <c r="Y64524" i="4" s="1"/>
  <c r="Y64525" i="4" a="1"/>
  <c r="Y64525" i="4" s="1"/>
  <c r="Y64526" i="4" a="1"/>
  <c r="Y64526" i="4" s="1"/>
  <c r="Y64527" i="4" a="1"/>
  <c r="Y64527" i="4" s="1"/>
  <c r="Y64528" i="4" a="1"/>
  <c r="Y64528" i="4" s="1"/>
  <c r="Y64529" i="4" a="1"/>
  <c r="Y64529" i="4" s="1"/>
  <c r="Y64530" i="4" a="1"/>
  <c r="Y64530" i="4" s="1"/>
  <c r="Y64531" i="4" a="1"/>
  <c r="Y64531" i="4" s="1"/>
  <c r="Y64532" i="4" a="1"/>
  <c r="Y64532" i="4" s="1"/>
  <c r="Y64533" i="4" a="1"/>
  <c r="Y64533" i="4" s="1"/>
  <c r="Y64534" i="4" a="1"/>
  <c r="Y64534" i="4" s="1"/>
  <c r="Y64535" i="4" a="1"/>
  <c r="Y64535" i="4" s="1"/>
  <c r="Y64536" i="4" a="1"/>
  <c r="Y64536" i="4" s="1"/>
  <c r="Y64537" i="4" a="1"/>
  <c r="Y64537" i="4" s="1"/>
  <c r="Y64538" i="4" a="1"/>
  <c r="Y64538" i="4" s="1"/>
  <c r="Y64539" i="4" a="1"/>
  <c r="Y64539" i="4" s="1"/>
  <c r="Y64540" i="4" a="1"/>
  <c r="Y64540" i="4" s="1"/>
  <c r="Y64541" i="4" a="1"/>
  <c r="Y64541" i="4" s="1"/>
  <c r="Y64542" i="4" a="1"/>
  <c r="Y64542" i="4" s="1"/>
  <c r="Y64543" i="4" a="1"/>
  <c r="Y64543" i="4" s="1"/>
  <c r="Y64544" i="4" a="1"/>
  <c r="Y64544" i="4" s="1"/>
  <c r="Y64545" i="4" a="1"/>
  <c r="Y64545" i="4" s="1"/>
  <c r="Y64546" i="4" a="1"/>
  <c r="Y64546" i="4" s="1"/>
  <c r="Y64547" i="4" a="1"/>
  <c r="Y64547" i="4" s="1"/>
  <c r="Y64548" i="4" a="1"/>
  <c r="Y64548" i="4" s="1"/>
  <c r="Y64549" i="4" a="1"/>
  <c r="Y64549" i="4" s="1"/>
  <c r="Y64550" i="4" a="1"/>
  <c r="Y64550" i="4" s="1"/>
  <c r="Y64551" i="4" a="1"/>
  <c r="Y64551" i="4" s="1"/>
  <c r="Y64552" i="4" a="1"/>
  <c r="Y64552" i="4" s="1"/>
  <c r="Y64553" i="4" a="1"/>
  <c r="Y64553" i="4" s="1"/>
  <c r="Y64554" i="4" a="1"/>
  <c r="Y64554" i="4" s="1"/>
  <c r="Y64555" i="4" a="1"/>
  <c r="Y64555" i="4" s="1"/>
  <c r="Y64556" i="4" a="1"/>
  <c r="Y64556" i="4" s="1"/>
  <c r="Y64557" i="4" a="1"/>
  <c r="Y64557" i="4" s="1"/>
  <c r="Y64558" i="4" a="1"/>
  <c r="Y64558" i="4" s="1"/>
  <c r="Y64559" i="4" a="1"/>
  <c r="Y64559" i="4" s="1"/>
  <c r="Y64560" i="4" a="1"/>
  <c r="Y64560" i="4" s="1"/>
  <c r="Y64561" i="4" a="1"/>
  <c r="Y64561" i="4" s="1"/>
  <c r="Y64562" i="4" a="1"/>
  <c r="Y64562" i="4" s="1"/>
  <c r="Y64563" i="4" a="1"/>
  <c r="Y64563" i="4" s="1"/>
  <c r="Y64564" i="4" a="1"/>
  <c r="Y64564" i="4" s="1"/>
  <c r="Y64565" i="4" a="1"/>
  <c r="Y64565" i="4" s="1"/>
  <c r="Y64566" i="4" a="1"/>
  <c r="Y64566" i="4" s="1"/>
  <c r="Y64567" i="4" a="1"/>
  <c r="Y64567" i="4" s="1"/>
  <c r="Y64568" i="4" a="1"/>
  <c r="Y64568" i="4" s="1"/>
  <c r="Y64569" i="4" a="1"/>
  <c r="Y64569" i="4" s="1"/>
  <c r="Y64570" i="4" a="1"/>
  <c r="Y64570" i="4" s="1"/>
  <c r="Y64571" i="4" a="1"/>
  <c r="Y64571" i="4" s="1"/>
  <c r="Y64572" i="4" a="1"/>
  <c r="Y64572" i="4" s="1"/>
  <c r="Y64573" i="4" a="1"/>
  <c r="Y64573" i="4" s="1"/>
  <c r="Y64574" i="4" a="1"/>
  <c r="Y64574" i="4" s="1"/>
  <c r="Y64575" i="4" a="1"/>
  <c r="Y64575" i="4" s="1"/>
  <c r="Y64576" i="4" a="1"/>
  <c r="Y64576" i="4" s="1"/>
  <c r="Y64577" i="4" a="1"/>
  <c r="Y64577" i="4" s="1"/>
  <c r="Y64578" i="4" a="1"/>
  <c r="Y64578" i="4" s="1"/>
  <c r="Y64579" i="4" a="1"/>
  <c r="Y64579" i="4" s="1"/>
  <c r="Y64580" i="4" a="1"/>
  <c r="Y64580" i="4" s="1"/>
  <c r="Y64581" i="4" a="1"/>
  <c r="Y64581" i="4" s="1"/>
  <c r="Y64582" i="4" a="1"/>
  <c r="Y64582" i="4" s="1"/>
  <c r="Y64583" i="4" a="1"/>
  <c r="Y64583" i="4"/>
  <c r="Y64584" i="4" a="1"/>
  <c r="Y64584" i="4" s="1"/>
  <c r="Y64585" i="4" a="1"/>
  <c r="Y64585" i="4" s="1"/>
  <c r="Y64586" i="4" a="1"/>
  <c r="Y64586" i="4" s="1"/>
  <c r="Y64587" i="4" a="1"/>
  <c r="Y64587" i="4" s="1"/>
  <c r="Y64588" i="4" a="1"/>
  <c r="Y64588" i="4" s="1"/>
  <c r="Y64589" i="4" a="1"/>
  <c r="Y64589" i="4" s="1"/>
  <c r="Y64590" i="4" a="1"/>
  <c r="Y64590" i="4" s="1"/>
  <c r="Y64591" i="4" a="1"/>
  <c r="Y64591" i="4" s="1"/>
  <c r="Y64592" i="4" a="1"/>
  <c r="Y64592" i="4" s="1"/>
  <c r="Y64593" i="4" a="1"/>
  <c r="Y64593" i="4" s="1"/>
  <c r="Y64594" i="4" a="1"/>
  <c r="Y64594" i="4" s="1"/>
  <c r="Y64595" i="4" a="1"/>
  <c r="Y64595" i="4" s="1"/>
  <c r="Y64596" i="4" a="1"/>
  <c r="Y64596" i="4" s="1"/>
  <c r="Y64597" i="4" a="1"/>
  <c r="Y64597" i="4" s="1"/>
  <c r="Y64598" i="4" a="1"/>
  <c r="Y64598" i="4" s="1"/>
  <c r="Y64599" i="4" a="1"/>
  <c r="Y64599" i="4" s="1"/>
  <c r="Y64600" i="4" a="1"/>
  <c r="Y64600" i="4" s="1"/>
  <c r="Y64601" i="4" a="1"/>
  <c r="Y64601" i="4" s="1"/>
  <c r="Y64602" i="4" a="1"/>
  <c r="Y64602" i="4" s="1"/>
  <c r="Y64603" i="4" a="1"/>
  <c r="Y64603" i="4" s="1"/>
  <c r="Y64604" i="4" a="1"/>
  <c r="Y64604" i="4" s="1"/>
  <c r="Y64605" i="4" a="1"/>
  <c r="Y64605" i="4" s="1"/>
  <c r="Y64606" i="4" a="1"/>
  <c r="Y64606" i="4" s="1"/>
  <c r="Y64607" i="4" a="1"/>
  <c r="Y64607" i="4" s="1"/>
  <c r="Y64608" i="4" a="1"/>
  <c r="Y64608" i="4" s="1"/>
  <c r="Y64609" i="4" a="1"/>
  <c r="Y64609" i="4" s="1"/>
  <c r="Y64610" i="4" a="1"/>
  <c r="Y64610" i="4" s="1"/>
  <c r="Y64611" i="4" a="1"/>
  <c r="Y64611" i="4" s="1"/>
  <c r="Y64612" i="4" a="1"/>
  <c r="Y64612" i="4" s="1"/>
  <c r="Y64613" i="4" a="1"/>
  <c r="Y64613" i="4" s="1"/>
  <c r="Y64614" i="4" a="1"/>
  <c r="Y64614" i="4" s="1"/>
  <c r="Y64615" i="4" a="1"/>
  <c r="Y64615" i="4" s="1"/>
  <c r="Y64616" i="4" a="1"/>
  <c r="Y64616" i="4" s="1"/>
  <c r="Y64617" i="4" a="1"/>
  <c r="Y64617" i="4" s="1"/>
  <c r="Y64618" i="4" a="1"/>
  <c r="Y64618" i="4" s="1"/>
  <c r="Y64619" i="4" a="1"/>
  <c r="Y64619" i="4" s="1"/>
  <c r="Y64620" i="4" a="1"/>
  <c r="Y64620" i="4" s="1"/>
  <c r="Y64621" i="4" a="1"/>
  <c r="Y64621" i="4" s="1"/>
  <c r="Y64622" i="4" a="1"/>
  <c r="Y64622" i="4" s="1"/>
  <c r="Y64623" i="4" a="1"/>
  <c r="Y64623" i="4" s="1"/>
  <c r="Y64624" i="4" a="1"/>
  <c r="Y64624" i="4" s="1"/>
  <c r="Y64625" i="4" a="1"/>
  <c r="Y64625" i="4" s="1"/>
  <c r="Y64626" i="4" a="1"/>
  <c r="Y64626" i="4"/>
  <c r="Y64627" i="4" a="1"/>
  <c r="Y64627" i="4" s="1"/>
  <c r="Y64628" i="4" a="1"/>
  <c r="Y64628" i="4" s="1"/>
  <c r="Y64629" i="4" a="1"/>
  <c r="Y64629" i="4" s="1"/>
  <c r="Y64630" i="4" a="1"/>
  <c r="Y64630" i="4" s="1"/>
  <c r="Y64631" i="4" a="1"/>
  <c r="Y64631" i="4" s="1"/>
  <c r="Y64632" i="4" a="1"/>
  <c r="Y64632" i="4" s="1"/>
  <c r="Y64633" i="4" a="1"/>
  <c r="Y64633" i="4" s="1"/>
  <c r="Y64634" i="4" a="1"/>
  <c r="Y64634" i="4" s="1"/>
  <c r="Y64635" i="4" a="1"/>
  <c r="Y64635" i="4" s="1"/>
  <c r="Y64636" i="4" a="1"/>
  <c r="Y64636" i="4" s="1"/>
  <c r="Y64637" i="4" a="1"/>
  <c r="Y64637" i="4" s="1"/>
  <c r="Y64638" i="4" a="1"/>
  <c r="Y64638" i="4" s="1"/>
  <c r="Y64639" i="4" a="1"/>
  <c r="Y64639" i="4" s="1"/>
  <c r="Y64640" i="4" a="1"/>
  <c r="Y64640" i="4" s="1"/>
  <c r="Y64641" i="4" a="1"/>
  <c r="Y64641" i="4" s="1"/>
  <c r="Y64642" i="4" a="1"/>
  <c r="Y64642" i="4" s="1"/>
  <c r="Y64643" i="4" a="1"/>
  <c r="Y64643" i="4" s="1"/>
  <c r="Y64644" i="4" a="1"/>
  <c r="Y64644" i="4" s="1"/>
  <c r="Y64645" i="4" a="1"/>
  <c r="Y64645" i="4" s="1"/>
  <c r="Y64646" i="4" a="1"/>
  <c r="Y64646" i="4" s="1"/>
  <c r="Y64647" i="4" a="1"/>
  <c r="Y64647" i="4" s="1"/>
  <c r="Y64648" i="4" a="1"/>
  <c r="Y64648" i="4" s="1"/>
  <c r="Y64649" i="4" a="1"/>
  <c r="Y64649" i="4" s="1"/>
  <c r="Y64650" i="4" a="1"/>
  <c r="Y64650" i="4" s="1"/>
  <c r="Y64651" i="4" a="1"/>
  <c r="Y64651" i="4" s="1"/>
  <c r="Y64652" i="4" a="1"/>
  <c r="Y64652" i="4" s="1"/>
  <c r="Y64653" i="4" a="1"/>
  <c r="Y64653" i="4" s="1"/>
  <c r="Y64654" i="4" a="1"/>
  <c r="Y64654" i="4" s="1"/>
  <c r="Y64655" i="4" a="1"/>
  <c r="Y64655" i="4" s="1"/>
  <c r="Y64656" i="4" a="1"/>
  <c r="Y64656" i="4" s="1"/>
  <c r="Y64657" i="4" a="1"/>
  <c r="Y64657" i="4" s="1"/>
  <c r="Y64658" i="4" a="1"/>
  <c r="Y64658" i="4" s="1"/>
  <c r="Y64659" i="4" a="1"/>
  <c r="Y64659" i="4" s="1"/>
  <c r="Y64660" i="4" a="1"/>
  <c r="Y64660" i="4" s="1"/>
  <c r="Y64661" i="4" a="1"/>
  <c r="Y64661" i="4" s="1"/>
  <c r="Y64662" i="4" a="1"/>
  <c r="Y64662" i="4" s="1"/>
  <c r="Y64663" i="4" a="1"/>
  <c r="Y64663" i="4" s="1"/>
  <c r="Y64664" i="4" a="1"/>
  <c r="Y64664" i="4" s="1"/>
  <c r="Y64665" i="4" a="1"/>
  <c r="Y64665" i="4" s="1"/>
  <c r="Y64666" i="4" a="1"/>
  <c r="Y64666" i="4" s="1"/>
  <c r="Y64667" i="4" a="1"/>
  <c r="Y64667" i="4" s="1"/>
  <c r="Y64668" i="4" a="1"/>
  <c r="Y64668" i="4" s="1"/>
  <c r="Y64669" i="4" a="1"/>
  <c r="Y64669" i="4" s="1"/>
  <c r="Y64670" i="4" a="1"/>
  <c r="Y64670" i="4" s="1"/>
  <c r="Y64671" i="4" a="1"/>
  <c r="Y64671" i="4" s="1"/>
  <c r="Y64672" i="4" a="1"/>
  <c r="Y64672" i="4" s="1"/>
  <c r="Y64673" i="4" a="1"/>
  <c r="Y64673" i="4" s="1"/>
  <c r="Y64674" i="4" a="1"/>
  <c r="Y64674" i="4" s="1"/>
  <c r="Y64675" i="4" a="1"/>
  <c r="Y64675" i="4" s="1"/>
  <c r="Y64676" i="4" a="1"/>
  <c r="Y64676" i="4" s="1"/>
  <c r="Y64677" i="4" a="1"/>
  <c r="Y64677" i="4" s="1"/>
  <c r="Y64678" i="4" a="1"/>
  <c r="Y64678" i="4" s="1"/>
  <c r="Y64679" i="4" a="1"/>
  <c r="Y64679" i="4" s="1"/>
  <c r="Y64680" i="4" a="1"/>
  <c r="Y64680" i="4" s="1"/>
  <c r="Y64681" i="4" a="1"/>
  <c r="Y64681" i="4" s="1"/>
  <c r="Y64682" i="4" a="1"/>
  <c r="Y64682" i="4" s="1"/>
  <c r="Y64683" i="4" a="1"/>
  <c r="Y64683" i="4" s="1"/>
  <c r="Y64684" i="4" a="1"/>
  <c r="Y64684" i="4" s="1"/>
  <c r="Y64685" i="4" a="1"/>
  <c r="Y64685" i="4" s="1"/>
  <c r="Y64686" i="4" a="1"/>
  <c r="Y64686" i="4" s="1"/>
  <c r="Y64687" i="4" a="1"/>
  <c r="Y64687" i="4" s="1"/>
  <c r="Y64688" i="4" a="1"/>
  <c r="Y64688" i="4" s="1"/>
  <c r="Y64689" i="4" a="1"/>
  <c r="Y64689" i="4" s="1"/>
  <c r="Y64690" i="4" a="1"/>
  <c r="Y64690" i="4" s="1"/>
  <c r="Y64691" i="4" a="1"/>
  <c r="Y64691" i="4" s="1"/>
  <c r="Y64692" i="4" a="1"/>
  <c r="Y64692" i="4" s="1"/>
  <c r="Y64693" i="4" a="1"/>
  <c r="Y64693" i="4" s="1"/>
  <c r="Y64694" i="4" a="1"/>
  <c r="Y64694" i="4" s="1"/>
  <c r="Y64695" i="4" a="1"/>
  <c r="Y64695" i="4" s="1"/>
  <c r="Y64696" i="4" a="1"/>
  <c r="Y64696" i="4" s="1"/>
  <c r="Y64697" i="4" a="1"/>
  <c r="Y64697" i="4" s="1"/>
  <c r="Y64698" i="4" a="1"/>
  <c r="Y64698" i="4" s="1"/>
  <c r="Y64699" i="4" a="1"/>
  <c r="Y64699" i="4" s="1"/>
  <c r="Y64700" i="4" a="1"/>
  <c r="Y64700" i="4" s="1"/>
  <c r="Y64701" i="4" a="1"/>
  <c r="Y64701" i="4" s="1"/>
  <c r="Y64702" i="4" a="1"/>
  <c r="Y64702" i="4" s="1"/>
  <c r="Y64703" i="4" a="1"/>
  <c r="Y64703" i="4" s="1"/>
  <c r="Y64704" i="4" a="1"/>
  <c r="Y64704" i="4" s="1"/>
  <c r="Y64705" i="4" a="1"/>
  <c r="Y64705" i="4" s="1"/>
  <c r="Y64706" i="4" a="1"/>
  <c r="Y64706" i="4" s="1"/>
  <c r="Y64707" i="4" a="1"/>
  <c r="Y64707" i="4" s="1"/>
  <c r="Y64708" i="4" a="1"/>
  <c r="Y64708" i="4" s="1"/>
  <c r="Y64709" i="4" a="1"/>
  <c r="Y64709" i="4" s="1"/>
  <c r="Y64710" i="4" a="1"/>
  <c r="Y64710" i="4" s="1"/>
  <c r="Y64711" i="4" a="1"/>
  <c r="Y64711" i="4"/>
  <c r="Y64712" i="4" a="1"/>
  <c r="Y64712" i="4" s="1"/>
  <c r="Y64713" i="4" a="1"/>
  <c r="Y64713" i="4" s="1"/>
  <c r="Y64714" i="4" a="1"/>
  <c r="Y64714" i="4" s="1"/>
  <c r="Y64715" i="4" a="1"/>
  <c r="Y64715" i="4" s="1"/>
  <c r="Y64716" i="4" a="1"/>
  <c r="Y64716" i="4" s="1"/>
  <c r="Y64717" i="4" a="1"/>
  <c r="Y64717" i="4" s="1"/>
  <c r="Y64718" i="4" a="1"/>
  <c r="Y64718" i="4" s="1"/>
  <c r="Y64719" i="4" a="1"/>
  <c r="Y64719" i="4" s="1"/>
  <c r="Y64720" i="4" a="1"/>
  <c r="Y64720" i="4" s="1"/>
  <c r="Y64721" i="4" a="1"/>
  <c r="Y64721" i="4" s="1"/>
  <c r="Y64722" i="4" a="1"/>
  <c r="Y64722" i="4" s="1"/>
  <c r="Y64723" i="4" a="1"/>
  <c r="Y64723" i="4" s="1"/>
  <c r="Y64724" i="4" a="1"/>
  <c r="Y64724" i="4" s="1"/>
  <c r="Y64725" i="4" a="1"/>
  <c r="Y64725" i="4" s="1"/>
  <c r="Y64726" i="4" a="1"/>
  <c r="Y64726" i="4" s="1"/>
  <c r="Y64727" i="4" a="1"/>
  <c r="Y64727" i="4" s="1"/>
  <c r="Y64728" i="4" a="1"/>
  <c r="Y64728" i="4" s="1"/>
  <c r="Y64729" i="4" a="1"/>
  <c r="Y64729" i="4" s="1"/>
  <c r="Y64730" i="4" a="1"/>
  <c r="Y64730" i="4" s="1"/>
  <c r="Y64731" i="4" a="1"/>
  <c r="Y64731" i="4" s="1"/>
  <c r="Y64732" i="4" a="1"/>
  <c r="Y64732" i="4" s="1"/>
  <c r="Y64733" i="4" a="1"/>
  <c r="Y64733" i="4" s="1"/>
  <c r="Y64734" i="4" a="1"/>
  <c r="Y64734" i="4" s="1"/>
  <c r="Y64735" i="4" a="1"/>
  <c r="Y64735" i="4" s="1"/>
  <c r="Y64736" i="4" a="1"/>
  <c r="Y64736" i="4" s="1"/>
  <c r="Y64737" i="4" a="1"/>
  <c r="Y64737" i="4" s="1"/>
  <c r="Y64738" i="4" a="1"/>
  <c r="Y64738" i="4" s="1"/>
  <c r="Y64739" i="4" a="1"/>
  <c r="Y64739" i="4" s="1"/>
  <c r="Y64740" i="4" a="1"/>
  <c r="Y64740" i="4" s="1"/>
  <c r="Y64741" i="4" a="1"/>
  <c r="Y64741" i="4" s="1"/>
  <c r="Y64742" i="4" a="1"/>
  <c r="Y64742" i="4" s="1"/>
  <c r="Y64743" i="4" a="1"/>
  <c r="Y64743" i="4" s="1"/>
  <c r="Y64744" i="4" a="1"/>
  <c r="Y64744" i="4" s="1"/>
  <c r="Y64745" i="4" a="1"/>
  <c r="Y64745" i="4" s="1"/>
  <c r="Y64746" i="4" a="1"/>
  <c r="Y64746" i="4" s="1"/>
  <c r="Y64747" i="4" a="1"/>
  <c r="Y64747" i="4" s="1"/>
  <c r="Y64748" i="4" a="1"/>
  <c r="Y64748" i="4" s="1"/>
  <c r="Y64749" i="4" a="1"/>
  <c r="Y64749" i="4" s="1"/>
  <c r="Y64750" i="4" a="1"/>
  <c r="Y64750" i="4" s="1"/>
  <c r="Y64751" i="4" a="1"/>
  <c r="Y64751" i="4" s="1"/>
  <c r="Y64752" i="4" a="1"/>
  <c r="Y64752" i="4" s="1"/>
  <c r="Y64753" i="4" a="1"/>
  <c r="Y64753" i="4" s="1"/>
  <c r="Y64754" i="4" a="1"/>
  <c r="Y64754" i="4" s="1"/>
  <c r="Y64755" i="4" a="1"/>
  <c r="Y64755" i="4" s="1"/>
  <c r="Y64756" i="4" a="1"/>
  <c r="Y64756" i="4" s="1"/>
  <c r="Y64757" i="4" a="1"/>
  <c r="Y64757" i="4" s="1"/>
  <c r="Y64758" i="4" a="1"/>
  <c r="Y64758" i="4" s="1"/>
  <c r="Y64759" i="4" a="1"/>
  <c r="Y64759" i="4" s="1"/>
  <c r="Y64760" i="4" a="1"/>
  <c r="Y64760" i="4" s="1"/>
  <c r="Y64761" i="4" a="1"/>
  <c r="Y64761" i="4" s="1"/>
  <c r="Y64762" i="4" a="1"/>
  <c r="Y64762" i="4" s="1"/>
  <c r="Y64763" i="4" a="1"/>
  <c r="Y64763" i="4" s="1"/>
  <c r="Y64764" i="4" a="1"/>
  <c r="Y64764" i="4" s="1"/>
  <c r="Y64765" i="4" a="1"/>
  <c r="Y64765" i="4" s="1"/>
  <c r="Y64766" i="4" a="1"/>
  <c r="Y64766" i="4" s="1"/>
  <c r="Y64767" i="4" a="1"/>
  <c r="Y64767" i="4" s="1"/>
  <c r="Y64768" i="4" a="1"/>
  <c r="Y64768" i="4" s="1"/>
  <c r="Y64769" i="4" a="1"/>
  <c r="Y64769" i="4" s="1"/>
  <c r="Y64770" i="4" a="1"/>
  <c r="Y64770" i="4" s="1"/>
  <c r="Y64771" i="4" a="1"/>
  <c r="Y64771" i="4" s="1"/>
  <c r="Y64772" i="4" a="1"/>
  <c r="Y64772" i="4" s="1"/>
  <c r="Y64773" i="4" a="1"/>
  <c r="Y64773" i="4" s="1"/>
  <c r="Y64774" i="4" a="1"/>
  <c r="Y64774" i="4" s="1"/>
  <c r="Y64775" i="4" a="1"/>
  <c r="Y64775" i="4" s="1"/>
  <c r="Y64776" i="4" a="1"/>
  <c r="Y64776" i="4" s="1"/>
  <c r="Y64777" i="4" a="1"/>
  <c r="Y64777" i="4" s="1"/>
  <c r="Y64778" i="4" a="1"/>
  <c r="Y64778" i="4" s="1"/>
  <c r="Y64779" i="4" a="1"/>
  <c r="Y64779" i="4" s="1"/>
  <c r="Y64780" i="4" a="1"/>
  <c r="Y64780" i="4" s="1"/>
  <c r="Y64781" i="4" a="1"/>
  <c r="Y64781" i="4" s="1"/>
  <c r="Y64782" i="4" a="1"/>
  <c r="Y64782" i="4" s="1"/>
  <c r="Y64783" i="4" a="1"/>
  <c r="Y64783" i="4" s="1"/>
  <c r="Y64784" i="4" a="1"/>
  <c r="Y64784" i="4" s="1"/>
  <c r="Y64785" i="4" a="1"/>
  <c r="Y64785" i="4" s="1"/>
  <c r="Y64786" i="4" a="1"/>
  <c r="Y64786" i="4" s="1"/>
  <c r="Y64787" i="4" a="1"/>
  <c r="Y64787" i="4" s="1"/>
  <c r="Y64788" i="4" a="1"/>
  <c r="Y64788" i="4" s="1"/>
  <c r="Y64789" i="4" a="1"/>
  <c r="Y64789" i="4" s="1"/>
  <c r="Y64790" i="4" a="1"/>
  <c r="Y64790" i="4" s="1"/>
  <c r="Y64791" i="4" a="1"/>
  <c r="Y64791" i="4" s="1"/>
  <c r="Y64792" i="4" a="1"/>
  <c r="Y64792" i="4" s="1"/>
  <c r="Y64793" i="4" a="1"/>
  <c r="Y64793" i="4" s="1"/>
  <c r="Y64794" i="4" a="1"/>
  <c r="Y64794" i="4" s="1"/>
  <c r="Y64795" i="4" a="1"/>
  <c r="Y64795" i="4" s="1"/>
  <c r="Y64796" i="4" a="1"/>
  <c r="Y64796" i="4" s="1"/>
  <c r="Y64797" i="4" a="1"/>
  <c r="Y64797" i="4" s="1"/>
  <c r="Y64798" i="4" a="1"/>
  <c r="Y64798" i="4" s="1"/>
  <c r="Y64799" i="4" a="1"/>
  <c r="Y64799" i="4" s="1"/>
  <c r="Y64800" i="4" a="1"/>
  <c r="Y64800" i="4" s="1"/>
  <c r="Y64801" i="4" a="1"/>
  <c r="Y64801" i="4" s="1"/>
  <c r="Y64802" i="4" a="1"/>
  <c r="Y64802" i="4" s="1"/>
  <c r="Y64803" i="4" a="1"/>
  <c r="Y64803" i="4" s="1"/>
  <c r="Y64804" i="4" a="1"/>
  <c r="Y64804" i="4" s="1"/>
  <c r="Y64805" i="4" a="1"/>
  <c r="Y64805" i="4" s="1"/>
  <c r="Y64806" i="4" a="1"/>
  <c r="Y64806" i="4" s="1"/>
  <c r="Y64807" i="4" a="1"/>
  <c r="Y64807" i="4" s="1"/>
  <c r="Y64808" i="4" a="1"/>
  <c r="Y64808" i="4" s="1"/>
  <c r="Y64809" i="4" a="1"/>
  <c r="Y64809" i="4" s="1"/>
  <c r="Y64810" i="4" a="1"/>
  <c r="Y64810" i="4" s="1"/>
  <c r="Y64811" i="4" a="1"/>
  <c r="Y64811" i="4" s="1"/>
  <c r="Y64812" i="4" a="1"/>
  <c r="Y64812" i="4" s="1"/>
  <c r="Y64813" i="4" a="1"/>
  <c r="Y64813" i="4" s="1"/>
  <c r="Y64814" i="4" a="1"/>
  <c r="Y64814" i="4" s="1"/>
  <c r="Y64815" i="4" a="1"/>
  <c r="Y64815" i="4" s="1"/>
  <c r="Y64816" i="4" a="1"/>
  <c r="Y64816" i="4" s="1"/>
  <c r="Y64817" i="4" a="1"/>
  <c r="Y64817" i="4" s="1"/>
  <c r="Y64818" i="4" a="1"/>
  <c r="Y64818" i="4" s="1"/>
  <c r="Y64819" i="4" a="1"/>
  <c r="Y64819" i="4" s="1"/>
  <c r="Y64820" i="4" a="1"/>
  <c r="Y64820" i="4" s="1"/>
  <c r="Y64821" i="4" a="1"/>
  <c r="Y64821" i="4" s="1"/>
  <c r="Y64822" i="4" a="1"/>
  <c r="Y64822" i="4" s="1"/>
  <c r="Y64823" i="4" a="1"/>
  <c r="Y64823" i="4" s="1"/>
  <c r="Y64824" i="4" a="1"/>
  <c r="Y64824" i="4" s="1"/>
  <c r="Y64825" i="4" a="1"/>
  <c r="Y64825" i="4" s="1"/>
  <c r="Y64826" i="4" a="1"/>
  <c r="Y64826" i="4" s="1"/>
  <c r="Y64827" i="4" a="1"/>
  <c r="Y64827" i="4" s="1"/>
  <c r="Y64828" i="4" a="1"/>
  <c r="Y64828" i="4" s="1"/>
  <c r="Y64829" i="4" a="1"/>
  <c r="Y64829" i="4" s="1"/>
  <c r="Y64830" i="4" a="1"/>
  <c r="Y64830" i="4" s="1"/>
  <c r="Y64831" i="4" a="1"/>
  <c r="Y64831" i="4" s="1"/>
  <c r="Y64832" i="4" a="1"/>
  <c r="Y64832" i="4" s="1"/>
  <c r="Y64833" i="4" a="1"/>
  <c r="Y64833" i="4" s="1"/>
  <c r="Y64834" i="4" a="1"/>
  <c r="Y64834" i="4" s="1"/>
  <c r="Y64835" i="4" a="1"/>
  <c r="Y64835" i="4" s="1"/>
  <c r="Y64836" i="4" a="1"/>
  <c r="Y64836" i="4" s="1"/>
  <c r="Y64837" i="4" a="1"/>
  <c r="Y64837" i="4" s="1"/>
  <c r="Y64838" i="4" a="1"/>
  <c r="Y64838" i="4" s="1"/>
  <c r="Y64839" i="4" a="1"/>
  <c r="Y64839" i="4" s="1"/>
  <c r="Y64840" i="4" a="1"/>
  <c r="Y64840" i="4" s="1"/>
  <c r="Y64841" i="4" a="1"/>
  <c r="Y64841" i="4" s="1"/>
  <c r="Y64842" i="4" a="1"/>
  <c r="Y64842" i="4" s="1"/>
  <c r="Y64843" i="4" a="1"/>
  <c r="Y64843" i="4" s="1"/>
  <c r="Y64844" i="4" a="1"/>
  <c r="Y64844" i="4" s="1"/>
  <c r="Y64845" i="4" a="1"/>
  <c r="Y64845" i="4" s="1"/>
  <c r="Y64846" i="4" a="1"/>
  <c r="Y64846" i="4" s="1"/>
  <c r="Y64847" i="4" a="1"/>
  <c r="Y64847" i="4" s="1"/>
  <c r="Y64848" i="4" a="1"/>
  <c r="Y64848" i="4" s="1"/>
  <c r="Y64849" i="4" a="1"/>
  <c r="Y64849" i="4" s="1"/>
  <c r="Y64850" i="4" a="1"/>
  <c r="Y64850" i="4" s="1"/>
  <c r="Y64851" i="4" a="1"/>
  <c r="Y64851" i="4" s="1"/>
  <c r="Y64852" i="4" a="1"/>
  <c r="Y64852" i="4" s="1"/>
  <c r="Y64853" i="4" a="1"/>
  <c r="Y64853" i="4" s="1"/>
  <c r="Y64854" i="4" a="1"/>
  <c r="Y64854" i="4" s="1"/>
  <c r="Y64855" i="4" a="1"/>
  <c r="Y64855" i="4" s="1"/>
  <c r="Y64856" i="4" a="1"/>
  <c r="Y64856" i="4" s="1"/>
  <c r="Y64857" i="4" a="1"/>
  <c r="Y64857" i="4" s="1"/>
  <c r="Y64858" i="4" a="1"/>
  <c r="Y64858" i="4" s="1"/>
  <c r="Y64859" i="4" a="1"/>
  <c r="Y64859" i="4" s="1"/>
  <c r="Y64860" i="4" a="1"/>
  <c r="Y64860" i="4" s="1"/>
  <c r="Y64861" i="4" a="1"/>
  <c r="Y64861" i="4" s="1"/>
  <c r="Y64862" i="4" a="1"/>
  <c r="Y64862" i="4" s="1"/>
  <c r="Y64863" i="4" a="1"/>
  <c r="Y64863" i="4" s="1"/>
  <c r="Y64864" i="4" a="1"/>
  <c r="Y64864" i="4" s="1"/>
  <c r="Y64865" i="4" a="1"/>
  <c r="Y64865" i="4" s="1"/>
  <c r="Y64866" i="4" a="1"/>
  <c r="Y64866" i="4" s="1"/>
  <c r="Y64867" i="4" a="1"/>
  <c r="Y64867" i="4" s="1"/>
  <c r="Y64868" i="4" a="1"/>
  <c r="Y64868" i="4" s="1"/>
  <c r="Y64869" i="4" a="1"/>
  <c r="Y64869" i="4" s="1"/>
  <c r="Y64870" i="4" a="1"/>
  <c r="Y64870" i="4" s="1"/>
  <c r="Y64871" i="4" a="1"/>
  <c r="Y64871" i="4" s="1"/>
  <c r="Y64872" i="4" a="1"/>
  <c r="Y64872" i="4" s="1"/>
  <c r="Y64873" i="4" a="1"/>
  <c r="Y64873" i="4" s="1"/>
  <c r="Y64874" i="4" a="1"/>
  <c r="Y64874" i="4" s="1"/>
  <c r="Y64875" i="4" a="1"/>
  <c r="Y64875" i="4" s="1"/>
  <c r="Y64876" i="4" a="1"/>
  <c r="Y64876" i="4" s="1"/>
  <c r="Y64877" i="4" a="1"/>
  <c r="Y64877" i="4" s="1"/>
  <c r="Y64878" i="4" a="1"/>
  <c r="Y64878" i="4" s="1"/>
  <c r="Y64879" i="4" a="1"/>
  <c r="Y64879" i="4" s="1"/>
  <c r="Y64880" i="4" a="1"/>
  <c r="Y64880" i="4" s="1"/>
  <c r="Y64881" i="4" a="1"/>
  <c r="Y64881" i="4" s="1"/>
  <c r="Y64882" i="4" a="1"/>
  <c r="Y64882" i="4" s="1"/>
  <c r="Y64883" i="4" a="1"/>
  <c r="Y64883" i="4" s="1"/>
  <c r="Y64884" i="4" a="1"/>
  <c r="Y64884" i="4" s="1"/>
  <c r="Y64885" i="4" a="1"/>
  <c r="Y64885" i="4" s="1"/>
  <c r="Y64886" i="4" a="1"/>
  <c r="Y64886" i="4" s="1"/>
  <c r="Y64887" i="4" a="1"/>
  <c r="Y64887" i="4" s="1"/>
  <c r="Y64888" i="4" a="1"/>
  <c r="Y64888" i="4" s="1"/>
  <c r="Y64889" i="4" a="1"/>
  <c r="Y64889" i="4" s="1"/>
  <c r="Y64890" i="4" a="1"/>
  <c r="Y64890" i="4" s="1"/>
  <c r="Y64891" i="4" a="1"/>
  <c r="Y64891" i="4" s="1"/>
  <c r="Y64892" i="4" a="1"/>
  <c r="Y64892" i="4" s="1"/>
  <c r="Y64893" i="4" a="1"/>
  <c r="Y64893" i="4" s="1"/>
  <c r="Y64894" i="4" a="1"/>
  <c r="Y64894" i="4" s="1"/>
  <c r="Y64895" i="4" a="1"/>
  <c r="Y64895" i="4" s="1"/>
  <c r="Y64896" i="4" a="1"/>
  <c r="Y64896" i="4" s="1"/>
  <c r="Y64897" i="4" a="1"/>
  <c r="Y64897" i="4" s="1"/>
  <c r="Y64898" i="4" a="1"/>
  <c r="Y64898" i="4" s="1"/>
  <c r="Y64899" i="4" a="1"/>
  <c r="Y64899" i="4" s="1"/>
  <c r="Y64900" i="4" a="1"/>
  <c r="Y64900" i="4" s="1"/>
  <c r="Y64901" i="4" a="1"/>
  <c r="Y64901" i="4" s="1"/>
  <c r="Y64902" i="4" a="1"/>
  <c r="Y64902" i="4" s="1"/>
  <c r="Y64903" i="4" a="1"/>
  <c r="Y64903" i="4" s="1"/>
  <c r="Y64904" i="4" a="1"/>
  <c r="Y64904" i="4" s="1"/>
  <c r="Y64905" i="4" a="1"/>
  <c r="Y64905" i="4" s="1"/>
  <c r="Y64906" i="4" a="1"/>
  <c r="Y64906" i="4" s="1"/>
  <c r="Y64907" i="4" a="1"/>
  <c r="Y64907" i="4" s="1"/>
  <c r="Y64908" i="4" a="1"/>
  <c r="Y64908" i="4" s="1"/>
  <c r="Y64909" i="4" a="1"/>
  <c r="Y64909" i="4" s="1"/>
  <c r="Y64910" i="4" a="1"/>
  <c r="Y64910" i="4" s="1"/>
  <c r="Y64911" i="4" a="1"/>
  <c r="Y64911" i="4" s="1"/>
  <c r="Y64912" i="4" a="1"/>
  <c r="Y64912" i="4" s="1"/>
  <c r="Y64913" i="4" a="1"/>
  <c r="Y64913" i="4" s="1"/>
  <c r="Y64914" i="4" a="1"/>
  <c r="Y64914" i="4" s="1"/>
  <c r="Y64915" i="4" a="1"/>
  <c r="Y64915" i="4" s="1"/>
  <c r="Y64916" i="4" a="1"/>
  <c r="Y64916" i="4" s="1"/>
  <c r="Y64917" i="4" a="1"/>
  <c r="Y64917" i="4" s="1"/>
  <c r="Y64918" i="4" a="1"/>
  <c r="Y64918" i="4" s="1"/>
  <c r="Y64919" i="4" a="1"/>
  <c r="Y64919" i="4" s="1"/>
  <c r="Y64920" i="4" a="1"/>
  <c r="Y64920" i="4" s="1"/>
  <c r="Y64921" i="4" a="1"/>
  <c r="Y64921" i="4" s="1"/>
  <c r="Y64922" i="4" a="1"/>
  <c r="Y64922" i="4" s="1"/>
  <c r="Y64923" i="4" a="1"/>
  <c r="Y64923" i="4" s="1"/>
  <c r="Y64924" i="4" a="1"/>
  <c r="Y64924" i="4" s="1"/>
  <c r="Y64925" i="4" a="1"/>
  <c r="Y64925" i="4" s="1"/>
  <c r="Y64926" i="4" a="1"/>
  <c r="Y64926" i="4" s="1"/>
  <c r="Y64927" i="4" a="1"/>
  <c r="Y64927" i="4" s="1"/>
  <c r="Y64928" i="4" a="1"/>
  <c r="Y64928" i="4" s="1"/>
  <c r="Y64929" i="4" a="1"/>
  <c r="Y64929" i="4" s="1"/>
  <c r="Y64930" i="4" a="1"/>
  <c r="Y64930" i="4" s="1"/>
  <c r="Y64931" i="4" a="1"/>
  <c r="Y64931" i="4" s="1"/>
  <c r="Y64932" i="4" a="1"/>
  <c r="Y64932" i="4" s="1"/>
  <c r="Y64933" i="4" a="1"/>
  <c r="Y64933" i="4" s="1"/>
  <c r="Y64934" i="4" a="1"/>
  <c r="Y64934" i="4" s="1"/>
  <c r="Y64935" i="4" a="1"/>
  <c r="Y64935" i="4" s="1"/>
  <c r="Y64936" i="4" a="1"/>
  <c r="Y64936" i="4" s="1"/>
  <c r="Y64937" i="4" a="1"/>
  <c r="Y64937" i="4" s="1"/>
  <c r="Y64938" i="4" a="1"/>
  <c r="Y64938" i="4" s="1"/>
  <c r="Y64939" i="4" a="1"/>
  <c r="Y64939" i="4" s="1"/>
  <c r="Y64940" i="4" a="1"/>
  <c r="Y64940" i="4" s="1"/>
  <c r="Y64941" i="4" a="1"/>
  <c r="Y64941" i="4" s="1"/>
  <c r="Y64942" i="4" a="1"/>
  <c r="Y64942" i="4" s="1"/>
  <c r="Y64943" i="4" a="1"/>
  <c r="Y64943" i="4" s="1"/>
  <c r="Y64944" i="4" a="1"/>
  <c r="Y64944" i="4" s="1"/>
  <c r="Y64945" i="4" a="1"/>
  <c r="Y64945" i="4" s="1"/>
  <c r="Y64946" i="4" a="1"/>
  <c r="Y64946" i="4" s="1"/>
  <c r="Y64947" i="4" a="1"/>
  <c r="Y64947" i="4" s="1"/>
  <c r="Y64948" i="4" a="1"/>
  <c r="Y64948" i="4" s="1"/>
  <c r="Y64949" i="4" a="1"/>
  <c r="Y64949" i="4" s="1"/>
  <c r="Y64950" i="4" a="1"/>
  <c r="Y64950" i="4" s="1"/>
  <c r="Y64951" i="4" a="1"/>
  <c r="Y64951" i="4" s="1"/>
  <c r="Y64952" i="4" a="1"/>
  <c r="Y64952" i="4" s="1"/>
  <c r="Y64953" i="4" a="1"/>
  <c r="Y64953" i="4" s="1"/>
  <c r="Y64954" i="4" a="1"/>
  <c r="Y64954" i="4" s="1"/>
  <c r="Y64955" i="4" a="1"/>
  <c r="Y64955" i="4" s="1"/>
  <c r="Y64956" i="4" a="1"/>
  <c r="Y64956" i="4" s="1"/>
  <c r="Y64957" i="4" a="1"/>
  <c r="Y64957" i="4" s="1"/>
  <c r="Y64958" i="4" a="1"/>
  <c r="Y64958" i="4" s="1"/>
  <c r="Y64959" i="4" a="1"/>
  <c r="Y64959" i="4" s="1"/>
  <c r="Y64960" i="4" a="1"/>
  <c r="Y64960" i="4" s="1"/>
  <c r="Y64961" i="4" a="1"/>
  <c r="Y64961" i="4" s="1"/>
  <c r="Y64962" i="4" a="1"/>
  <c r="Y64962" i="4" s="1"/>
  <c r="Y64963" i="4" a="1"/>
  <c r="Y64963" i="4" s="1"/>
  <c r="Y64964" i="4" a="1"/>
  <c r="Y64964" i="4" s="1"/>
  <c r="Y64965" i="4" a="1"/>
  <c r="Y64965" i="4" s="1"/>
  <c r="Y64966" i="4" a="1"/>
  <c r="Y64966" i="4" s="1"/>
  <c r="Y64967" i="4" a="1"/>
  <c r="Y64967" i="4" s="1"/>
  <c r="Y64968" i="4" a="1"/>
  <c r="Y64968" i="4" s="1"/>
  <c r="Y64969" i="4" a="1"/>
  <c r="Y64969" i="4" s="1"/>
  <c r="Y64970" i="4" a="1"/>
  <c r="Y64970" i="4" s="1"/>
  <c r="Y64971" i="4" a="1"/>
  <c r="Y64971" i="4" s="1"/>
  <c r="Y64972" i="4" a="1"/>
  <c r="Y64972" i="4" s="1"/>
  <c r="Y64973" i="4" a="1"/>
  <c r="Y64973" i="4" s="1"/>
  <c r="Y64974" i="4" a="1"/>
  <c r="Y64974" i="4" s="1"/>
  <c r="Y64975" i="4" a="1"/>
  <c r="Y64975" i="4" s="1"/>
  <c r="Y64976" i="4" a="1"/>
  <c r="Y64976" i="4" s="1"/>
  <c r="Y64977" i="4" a="1"/>
  <c r="Y64977" i="4" s="1"/>
  <c r="Y64978" i="4" a="1"/>
  <c r="Y64978" i="4" s="1"/>
  <c r="Y64979" i="4" a="1"/>
  <c r="Y64979" i="4" s="1"/>
  <c r="Y64980" i="4" a="1"/>
  <c r="Y64980" i="4" s="1"/>
  <c r="Y64981" i="4" a="1"/>
  <c r="Y64981" i="4" s="1"/>
  <c r="Y64982" i="4" a="1"/>
  <c r="Y64982" i="4" s="1"/>
  <c r="Y64983" i="4" a="1"/>
  <c r="Y64983" i="4" s="1"/>
  <c r="Y64984" i="4" a="1"/>
  <c r="Y64984" i="4" s="1"/>
  <c r="Y64985" i="4" a="1"/>
  <c r="Y64985" i="4" s="1"/>
  <c r="Y64986" i="4" a="1"/>
  <c r="Y64986" i="4" s="1"/>
  <c r="Y64987" i="4" a="1"/>
  <c r="Y64987" i="4" s="1"/>
  <c r="Y64988" i="4" a="1"/>
  <c r="Y64988" i="4" s="1"/>
  <c r="Y64989" i="4" a="1"/>
  <c r="Y64989" i="4" s="1"/>
  <c r="Y64990" i="4" a="1"/>
  <c r="Y64990" i="4" s="1"/>
  <c r="Y64991" i="4" a="1"/>
  <c r="Y64991" i="4" s="1"/>
  <c r="Y64992" i="4" a="1"/>
  <c r="Y64992" i="4" s="1"/>
  <c r="Y64993" i="4" a="1"/>
  <c r="Y64993" i="4" s="1"/>
  <c r="Y64994" i="4" a="1"/>
  <c r="Y64994" i="4" s="1"/>
  <c r="Y64995" i="4" a="1"/>
  <c r="Y64995" i="4" s="1"/>
  <c r="Y64996" i="4" a="1"/>
  <c r="Y64996" i="4" s="1"/>
  <c r="Y64997" i="4" a="1"/>
  <c r="Y64997" i="4" s="1"/>
  <c r="Y64998" i="4" a="1"/>
  <c r="Y64998" i="4" s="1"/>
  <c r="Y64999" i="4" a="1"/>
  <c r="Y64999" i="4" s="1"/>
  <c r="Y65000" i="4" a="1"/>
  <c r="Y65000" i="4" s="1"/>
  <c r="Y65001" i="4" a="1"/>
  <c r="Y65001" i="4" s="1"/>
  <c r="Y65002" i="4" a="1"/>
  <c r="Y65002" i="4" s="1"/>
  <c r="Y65003" i="4" a="1"/>
  <c r="Y65003" i="4" s="1"/>
  <c r="Y65004" i="4" a="1"/>
  <c r="Y65004" i="4" s="1"/>
  <c r="Y65005" i="4" a="1"/>
  <c r="Y65005" i="4" s="1"/>
  <c r="Y65006" i="4" a="1"/>
  <c r="Y65006" i="4" s="1"/>
  <c r="Y65007" i="4" a="1"/>
  <c r="Y65007" i="4" s="1"/>
  <c r="Y65008" i="4" a="1"/>
  <c r="Y65008" i="4" s="1"/>
  <c r="Y65009" i="4" a="1"/>
  <c r="Y65009" i="4" s="1"/>
  <c r="Y65010" i="4" a="1"/>
  <c r="Y65010" i="4" s="1"/>
  <c r="Y65011" i="4" a="1"/>
  <c r="Y65011" i="4" s="1"/>
  <c r="Y65012" i="4" a="1"/>
  <c r="Y65012" i="4" s="1"/>
  <c r="Y65013" i="4" a="1"/>
  <c r="Y65013" i="4" s="1"/>
  <c r="Y65014" i="4" a="1"/>
  <c r="Y65014" i="4" s="1"/>
  <c r="Y65015" i="4" a="1"/>
  <c r="Y65015" i="4" s="1"/>
  <c r="Y65016" i="4" a="1"/>
  <c r="Y65016" i="4" s="1"/>
  <c r="Y65017" i="4" a="1"/>
  <c r="Y65017" i="4" s="1"/>
  <c r="Y65018" i="4" a="1"/>
  <c r="Y65018" i="4" s="1"/>
  <c r="Y65019" i="4" a="1"/>
  <c r="Y65019" i="4" s="1"/>
  <c r="Y65020" i="4" a="1"/>
  <c r="Y65020" i="4" s="1"/>
  <c r="Y65021" i="4" a="1"/>
  <c r="Y65021" i="4" s="1"/>
  <c r="Y65022" i="4" a="1"/>
  <c r="Y65022" i="4" s="1"/>
  <c r="Y65023" i="4" a="1"/>
  <c r="Y65023" i="4" s="1"/>
  <c r="Y65024" i="4" a="1"/>
  <c r="Y65024" i="4" s="1"/>
  <c r="Y65025" i="4" a="1"/>
  <c r="Y65025" i="4" s="1"/>
  <c r="Y65026" i="4" a="1"/>
  <c r="Y65026" i="4" s="1"/>
  <c r="Y65027" i="4" a="1"/>
  <c r="Y65027" i="4" s="1"/>
  <c r="Y65028" i="4" a="1"/>
  <c r="Y65028" i="4" s="1"/>
  <c r="Y65029" i="4" a="1"/>
  <c r="Y65029" i="4" s="1"/>
  <c r="Y65030" i="4" a="1"/>
  <c r="Y65030" i="4" s="1"/>
  <c r="Y65031" i="4" a="1"/>
  <c r="Y65031" i="4" s="1"/>
  <c r="Y65032" i="4" a="1"/>
  <c r="Y65032" i="4" s="1"/>
  <c r="Y65033" i="4" a="1"/>
  <c r="Y65033" i="4" s="1"/>
  <c r="Y65034" i="4" a="1"/>
  <c r="Y65034" i="4" s="1"/>
  <c r="Y65035" i="4" a="1"/>
  <c r="Y65035" i="4" s="1"/>
  <c r="Y65036" i="4" a="1"/>
  <c r="Y65036" i="4" s="1"/>
  <c r="Y65037" i="4" a="1"/>
  <c r="Y65037" i="4" s="1"/>
  <c r="Y65038" i="4" a="1"/>
  <c r="Y65038" i="4" s="1"/>
  <c r="Y65039" i="4" a="1"/>
  <c r="Y65039" i="4" s="1"/>
  <c r="Y65040" i="4" a="1"/>
  <c r="Y65040" i="4" s="1"/>
  <c r="Y65041" i="4" a="1"/>
  <c r="Y65041" i="4" s="1"/>
  <c r="Y65042" i="4" a="1"/>
  <c r="Y65042" i="4" s="1"/>
  <c r="Y65043" i="4" a="1"/>
  <c r="Y65043" i="4" s="1"/>
  <c r="Y65044" i="4" a="1"/>
  <c r="Y65044" i="4" s="1"/>
  <c r="Y65045" i="4" a="1"/>
  <c r="Y65045" i="4" s="1"/>
  <c r="Y65046" i="4" a="1"/>
  <c r="Y65046" i="4" s="1"/>
  <c r="Y65047" i="4" a="1"/>
  <c r="Y65047" i="4" s="1"/>
  <c r="Y65048" i="4" a="1"/>
  <c r="Y65048" i="4" s="1"/>
  <c r="Y65049" i="4" a="1"/>
  <c r="Y65049" i="4" s="1"/>
  <c r="Y65050" i="4" a="1"/>
  <c r="Y65050" i="4" s="1"/>
  <c r="Y65051" i="4" a="1"/>
  <c r="Y65051" i="4" s="1"/>
  <c r="Y65052" i="4" a="1"/>
  <c r="Y65052" i="4" s="1"/>
  <c r="Y65053" i="4" a="1"/>
  <c r="Y65053" i="4" s="1"/>
  <c r="Y65054" i="4" a="1"/>
  <c r="Y65054" i="4" s="1"/>
  <c r="Y65055" i="4" a="1"/>
  <c r="Y65055" i="4" s="1"/>
  <c r="Y65056" i="4" a="1"/>
  <c r="Y65056" i="4" s="1"/>
  <c r="Y65057" i="4" a="1"/>
  <c r="Y65057" i="4" s="1"/>
  <c r="Y65058" i="4" a="1"/>
  <c r="Y65058" i="4" s="1"/>
  <c r="Y65059" i="4" a="1"/>
  <c r="Y65059" i="4" s="1"/>
  <c r="Y65060" i="4" a="1"/>
  <c r="Y65060" i="4" s="1"/>
  <c r="Y65061" i="4" a="1"/>
  <c r="Y65061" i="4" s="1"/>
  <c r="Y65062" i="4" a="1"/>
  <c r="Y65062" i="4" s="1"/>
  <c r="Y65063" i="4" a="1"/>
  <c r="Y65063" i="4" s="1"/>
  <c r="Y65064" i="4" a="1"/>
  <c r="Y65064" i="4" s="1"/>
  <c r="Y65065" i="4" a="1"/>
  <c r="Y65065" i="4" s="1"/>
  <c r="Y65066" i="4" a="1"/>
  <c r="Y65066" i="4" s="1"/>
  <c r="Y65067" i="4" a="1"/>
  <c r="Y65067" i="4" s="1"/>
  <c r="Y65068" i="4" a="1"/>
  <c r="Y65068" i="4" s="1"/>
  <c r="Y65069" i="4" a="1"/>
  <c r="Y65069" i="4" s="1"/>
  <c r="Y65070" i="4" a="1"/>
  <c r="Y65070" i="4" s="1"/>
  <c r="Y65071" i="4" a="1"/>
  <c r="Y65071" i="4" s="1"/>
  <c r="Y65072" i="4" a="1"/>
  <c r="Y65072" i="4" s="1"/>
  <c r="Y65073" i="4" a="1"/>
  <c r="Y65073" i="4" s="1"/>
  <c r="Y65074" i="4" a="1"/>
  <c r="Y65074" i="4" s="1"/>
  <c r="Y65075" i="4" a="1"/>
  <c r="Y65075" i="4" s="1"/>
  <c r="Y65076" i="4" a="1"/>
  <c r="Y65076" i="4" s="1"/>
  <c r="Y65077" i="4" a="1"/>
  <c r="Y65077" i="4" s="1"/>
  <c r="Y65078" i="4" a="1"/>
  <c r="Y65078" i="4" s="1"/>
  <c r="Y65079" i="4" a="1"/>
  <c r="Y65079" i="4" s="1"/>
  <c r="Y65080" i="4" a="1"/>
  <c r="Y65080" i="4" s="1"/>
  <c r="Y65081" i="4" a="1"/>
  <c r="Y65081" i="4" s="1"/>
  <c r="Y65082" i="4" a="1"/>
  <c r="Y65082" i="4" s="1"/>
  <c r="Y65083" i="4" a="1"/>
  <c r="Y65083" i="4" s="1"/>
  <c r="Y65084" i="4" a="1"/>
  <c r="Y65084" i="4" s="1"/>
  <c r="Y65085" i="4" a="1"/>
  <c r="Y65085" i="4" s="1"/>
  <c r="Y65086" i="4" a="1"/>
  <c r="Y65086" i="4" s="1"/>
  <c r="Y65087" i="4" a="1"/>
  <c r="Y65087" i="4" s="1"/>
  <c r="Y65088" i="4" a="1"/>
  <c r="Y65088" i="4" s="1"/>
  <c r="Y65089" i="4" a="1"/>
  <c r="Y65089" i="4" s="1"/>
  <c r="Y65090" i="4" a="1"/>
  <c r="Y65090" i="4" s="1"/>
  <c r="Y65091" i="4" a="1"/>
  <c r="Y65091" i="4" s="1"/>
  <c r="Y65092" i="4" a="1"/>
  <c r="Y65092" i="4" s="1"/>
  <c r="Y65093" i="4" a="1"/>
  <c r="Y65093" i="4" s="1"/>
  <c r="Y65094" i="4" a="1"/>
  <c r="Y65094" i="4" s="1"/>
  <c r="Y65095" i="4" a="1"/>
  <c r="Y65095" i="4" s="1"/>
  <c r="Y65096" i="4" a="1"/>
  <c r="Y65096" i="4" s="1"/>
  <c r="Y65097" i="4" a="1"/>
  <c r="Y65097" i="4" s="1"/>
  <c r="Y65098" i="4" a="1"/>
  <c r="Y65098" i="4" s="1"/>
  <c r="Y65099" i="4" a="1"/>
  <c r="Y65099" i="4" s="1"/>
  <c r="Y65100" i="4" a="1"/>
  <c r="Y65100" i="4" s="1"/>
  <c r="Y65101" i="4" a="1"/>
  <c r="Y65101" i="4" s="1"/>
  <c r="Y65102" i="4" a="1"/>
  <c r="Y65102" i="4" s="1"/>
  <c r="Y65103" i="4" a="1"/>
  <c r="Y65103" i="4" s="1"/>
  <c r="Y65104" i="4" a="1"/>
  <c r="Y65104" i="4" s="1"/>
  <c r="Y65105" i="4" a="1"/>
  <c r="Y65105" i="4" s="1"/>
  <c r="Y65106" i="4" a="1"/>
  <c r="Y65106" i="4" s="1"/>
  <c r="Y65107" i="4" a="1"/>
  <c r="Y65107" i="4" s="1"/>
  <c r="Y65108" i="4" a="1"/>
  <c r="Y65108" i="4" s="1"/>
  <c r="Y65109" i="4" a="1"/>
  <c r="Y65109" i="4" s="1"/>
  <c r="Y65110" i="4" a="1"/>
  <c r="Y65110" i="4" s="1"/>
  <c r="Y65111" i="4" a="1"/>
  <c r="Y65111" i="4" s="1"/>
  <c r="Y65112" i="4" a="1"/>
  <c r="Y65112" i="4" s="1"/>
  <c r="Y65113" i="4" a="1"/>
  <c r="Y65113" i="4" s="1"/>
  <c r="Y65114" i="4" a="1"/>
  <c r="Y65114" i="4" s="1"/>
  <c r="Y65115" i="4" a="1"/>
  <c r="Y65115" i="4" s="1"/>
  <c r="Y65116" i="4" a="1"/>
  <c r="Y65116" i="4" s="1"/>
  <c r="Y65117" i="4" a="1"/>
  <c r="Y65117" i="4" s="1"/>
  <c r="Y65118" i="4" a="1"/>
  <c r="Y65118" i="4" s="1"/>
  <c r="Y65119" i="4" a="1"/>
  <c r="Y65119" i="4" s="1"/>
  <c r="Y65120" i="4" a="1"/>
  <c r="Y65120" i="4" s="1"/>
  <c r="Y65121" i="4" a="1"/>
  <c r="Y65121" i="4" s="1"/>
  <c r="Y65122" i="4" a="1"/>
  <c r="Y65122" i="4" s="1"/>
  <c r="Y65123" i="4" a="1"/>
  <c r="Y65123" i="4" s="1"/>
  <c r="Y65124" i="4" a="1"/>
  <c r="Y65124" i="4" s="1"/>
  <c r="Y65125" i="4" a="1"/>
  <c r="Y65125" i="4" s="1"/>
  <c r="Y65126" i="4" a="1"/>
  <c r="Y65126" i="4" s="1"/>
  <c r="Y65127" i="4" a="1"/>
  <c r="Y65127" i="4" s="1"/>
  <c r="Y65128" i="4" a="1"/>
  <c r="Y65128" i="4" s="1"/>
  <c r="Y65129" i="4" a="1"/>
  <c r="Y65129" i="4" s="1"/>
  <c r="Y65130" i="4" a="1"/>
  <c r="Y65130" i="4" s="1"/>
  <c r="Y65131" i="4" a="1"/>
  <c r="Y65131" i="4" s="1"/>
  <c r="Y65132" i="4" a="1"/>
  <c r="Y65132" i="4" s="1"/>
  <c r="Y65133" i="4" a="1"/>
  <c r="Y65133" i="4" s="1"/>
  <c r="Y65134" i="4" a="1"/>
  <c r="Y65134" i="4" s="1"/>
  <c r="Y65135" i="4" a="1"/>
  <c r="Y65135" i="4" s="1"/>
  <c r="Y65136" i="4" a="1"/>
  <c r="Y65136" i="4" s="1"/>
  <c r="Y65137" i="4" a="1"/>
  <c r="Y65137" i="4" s="1"/>
  <c r="Y65138" i="4" a="1"/>
  <c r="Y65138" i="4"/>
  <c r="Y65139" i="4" a="1"/>
  <c r="Y65139" i="4" s="1"/>
  <c r="Y65140" i="4" a="1"/>
  <c r="Y65140" i="4" s="1"/>
  <c r="Y65141" i="4" a="1"/>
  <c r="Y65141" i="4" s="1"/>
  <c r="Y65142" i="4" a="1"/>
  <c r="Y65142" i="4" s="1"/>
  <c r="Y65143" i="4" a="1"/>
  <c r="Y65143" i="4" s="1"/>
  <c r="Y65144" i="4" a="1"/>
  <c r="Y65144" i="4" s="1"/>
  <c r="Y65145" i="4" a="1"/>
  <c r="Y65145" i="4" s="1"/>
  <c r="Y65146" i="4" a="1"/>
  <c r="Y65146" i="4" s="1"/>
  <c r="Y65147" i="4" a="1"/>
  <c r="Y65147" i="4" s="1"/>
  <c r="Y65148" i="4" a="1"/>
  <c r="Y65148" i="4" s="1"/>
  <c r="Y65149" i="4" a="1"/>
  <c r="Y65149" i="4" s="1"/>
  <c r="Y65150" i="4" a="1"/>
  <c r="Y65150" i="4" s="1"/>
  <c r="Y65151" i="4" a="1"/>
  <c r="Y65151" i="4" s="1"/>
  <c r="Y65152" i="4" a="1"/>
  <c r="Y65152" i="4" s="1"/>
  <c r="Y65153" i="4" a="1"/>
  <c r="Y65153" i="4" s="1"/>
  <c r="Y65154" i="4" a="1"/>
  <c r="Y65154" i="4" s="1"/>
  <c r="Y65155" i="4" a="1"/>
  <c r="Y65155" i="4" s="1"/>
  <c r="Y65156" i="4" a="1"/>
  <c r="Y65156" i="4" s="1"/>
  <c r="Y65157" i="4" a="1"/>
  <c r="Y65157" i="4" s="1"/>
  <c r="Y65158" i="4" a="1"/>
  <c r="Y65158" i="4" s="1"/>
  <c r="Y65159" i="4" a="1"/>
  <c r="Y65159" i="4"/>
  <c r="Y65160" i="4" a="1"/>
  <c r="Y65160" i="4" s="1"/>
  <c r="Y65161" i="4" a="1"/>
  <c r="Y65161" i="4" s="1"/>
  <c r="Y65162" i="4" a="1"/>
  <c r="Y65162" i="4" s="1"/>
  <c r="Y65163" i="4" a="1"/>
  <c r="Y65163" i="4" s="1"/>
  <c r="Y65164" i="4" a="1"/>
  <c r="Y65164" i="4" s="1"/>
  <c r="Y65165" i="4" a="1"/>
  <c r="Y65165" i="4" s="1"/>
  <c r="Y65166" i="4" a="1"/>
  <c r="Y65166" i="4" s="1"/>
  <c r="Y65167" i="4" a="1"/>
  <c r="Y65167" i="4" s="1"/>
  <c r="Y65168" i="4" a="1"/>
  <c r="Y65168" i="4" s="1"/>
  <c r="Y65169" i="4" a="1"/>
  <c r="Y65169" i="4" s="1"/>
  <c r="Y65170" i="4" a="1"/>
  <c r="Y65170" i="4" s="1"/>
  <c r="Y65171" i="4" a="1"/>
  <c r="Y65171" i="4" s="1"/>
  <c r="Y65172" i="4" a="1"/>
  <c r="Y65172" i="4" s="1"/>
  <c r="Y65173" i="4" a="1"/>
  <c r="Y65173" i="4" s="1"/>
  <c r="Y65174" i="4" a="1"/>
  <c r="Y65174" i="4" s="1"/>
  <c r="Y65175" i="4" a="1"/>
  <c r="Y65175" i="4" s="1"/>
  <c r="Y65176" i="4" a="1"/>
  <c r="Y65176" i="4" s="1"/>
  <c r="Y65177" i="4" a="1"/>
  <c r="Y65177" i="4" s="1"/>
  <c r="Y65178" i="4" a="1"/>
  <c r="Y65178" i="4" s="1"/>
  <c r="Y65179" i="4" a="1"/>
  <c r="Y65179" i="4" s="1"/>
  <c r="Y65180" i="4" a="1"/>
  <c r="Y65180" i="4" s="1"/>
  <c r="Y65181" i="4" a="1"/>
  <c r="Y65181" i="4" s="1"/>
  <c r="Y65182" i="4" a="1"/>
  <c r="Y65182" i="4" s="1"/>
  <c r="Y65183" i="4" a="1"/>
  <c r="Y65183" i="4" s="1"/>
  <c r="Y65184" i="4" a="1"/>
  <c r="Y65184" i="4" s="1"/>
  <c r="Y65185" i="4" a="1"/>
  <c r="Y65185" i="4" s="1"/>
  <c r="Y65186" i="4" a="1"/>
  <c r="Y65186" i="4" s="1"/>
  <c r="Y65187" i="4" a="1"/>
  <c r="Y65187" i="4" s="1"/>
  <c r="Y65188" i="4" a="1"/>
  <c r="Y65188" i="4" s="1"/>
  <c r="Y65189" i="4" a="1"/>
  <c r="Y65189" i="4" s="1"/>
  <c r="Y65190" i="4" a="1"/>
  <c r="Y65190" i="4" s="1"/>
  <c r="Y65191" i="4" a="1"/>
  <c r="Y65191" i="4" s="1"/>
  <c r="Y65192" i="4" a="1"/>
  <c r="Y65192" i="4" s="1"/>
  <c r="Y65193" i="4" a="1"/>
  <c r="Y65193" i="4" s="1"/>
  <c r="Y65194" i="4" a="1"/>
  <c r="Y65194" i="4" s="1"/>
  <c r="Y65195" i="4" a="1"/>
  <c r="Y65195" i="4" s="1"/>
  <c r="Y65196" i="4" a="1"/>
  <c r="Y65196" i="4" s="1"/>
  <c r="Y65197" i="4" a="1"/>
  <c r="Y65197" i="4" s="1"/>
  <c r="Y65198" i="4" a="1"/>
  <c r="Y65198" i="4" s="1"/>
  <c r="Y65199" i="4" a="1"/>
  <c r="Y65199" i="4" s="1"/>
  <c r="Y65200" i="4" a="1"/>
  <c r="Y65200" i="4" s="1"/>
  <c r="Y65201" i="4" a="1"/>
  <c r="Y65201" i="4" s="1"/>
  <c r="Y65202" i="4" a="1"/>
  <c r="Y65202" i="4" s="1"/>
  <c r="Y65203" i="4" a="1"/>
  <c r="Y65203" i="4" s="1"/>
  <c r="Y65204" i="4" a="1"/>
  <c r="Y65204" i="4" s="1"/>
  <c r="Y65205" i="4" a="1"/>
  <c r="Y65205" i="4" s="1"/>
  <c r="Y65206" i="4" a="1"/>
  <c r="Y65206" i="4" s="1"/>
  <c r="Y65207" i="4" a="1"/>
  <c r="Y65207" i="4" s="1"/>
  <c r="Y65208" i="4" a="1"/>
  <c r="Y65208" i="4" s="1"/>
  <c r="Y65209" i="4" a="1"/>
  <c r="Y65209" i="4" s="1"/>
  <c r="Y65210" i="4" a="1"/>
  <c r="Y65210" i="4" s="1"/>
  <c r="Y65211" i="4" a="1"/>
  <c r="Y65211" i="4" s="1"/>
  <c r="Y65212" i="4" a="1"/>
  <c r="Y65212" i="4" s="1"/>
  <c r="Y65213" i="4" a="1"/>
  <c r="Y65213" i="4" s="1"/>
  <c r="Y65214" i="4" a="1"/>
  <c r="Y65214" i="4" s="1"/>
  <c r="Y65215" i="4" a="1"/>
  <c r="Y65215" i="4" s="1"/>
  <c r="Y65216" i="4" a="1"/>
  <c r="Y65216" i="4" s="1"/>
  <c r="Y65217" i="4" a="1"/>
  <c r="Y65217" i="4" s="1"/>
  <c r="Y65218" i="4" a="1"/>
  <c r="Y65218" i="4" s="1"/>
  <c r="Y65219" i="4" a="1"/>
  <c r="Y65219" i="4" s="1"/>
  <c r="Y65220" i="4" a="1"/>
  <c r="Y65220" i="4" s="1"/>
  <c r="Y65221" i="4" a="1"/>
  <c r="Y65221" i="4" s="1"/>
  <c r="Y65222" i="4" a="1"/>
  <c r="Y65222" i="4" s="1"/>
  <c r="Y65223" i="4" a="1"/>
  <c r="Y65223" i="4"/>
  <c r="Y65224" i="4" a="1"/>
  <c r="Y65224" i="4" s="1"/>
  <c r="Y65225" i="4" a="1"/>
  <c r="Y65225" i="4" s="1"/>
  <c r="Y65226" i="4" a="1"/>
  <c r="Y65226" i="4" s="1"/>
  <c r="Y65227" i="4" a="1"/>
  <c r="Y65227" i="4" s="1"/>
  <c r="Y65228" i="4" a="1"/>
  <c r="Y65228" i="4" s="1"/>
  <c r="Y65229" i="4" a="1"/>
  <c r="Y65229" i="4" s="1"/>
  <c r="Y65230" i="4" a="1"/>
  <c r="Y65230" i="4" s="1"/>
  <c r="Y65231" i="4" a="1"/>
  <c r="Y65231" i="4" s="1"/>
  <c r="Y65232" i="4" a="1"/>
  <c r="Y65232" i="4" s="1"/>
  <c r="Y65233" i="4" a="1"/>
  <c r="Y65233" i="4" s="1"/>
  <c r="Y65234" i="4" a="1"/>
  <c r="Y65234" i="4" s="1"/>
  <c r="Y65235" i="4" a="1"/>
  <c r="Y65235" i="4" s="1"/>
  <c r="Y65236" i="4" a="1"/>
  <c r="Y65236" i="4" s="1"/>
  <c r="Y65237" i="4" a="1"/>
  <c r="Y65237" i="4" s="1"/>
  <c r="Y65238" i="4" a="1"/>
  <c r="Y65238" i="4" s="1"/>
  <c r="Y65239" i="4" a="1"/>
  <c r="Y65239" i="4" s="1"/>
  <c r="Y65240" i="4" a="1"/>
  <c r="Y65240" i="4" s="1"/>
  <c r="Y65241" i="4" a="1"/>
  <c r="Y65241" i="4" s="1"/>
  <c r="Y65242" i="4" a="1"/>
  <c r="Y65242" i="4" s="1"/>
  <c r="Y65243" i="4" a="1"/>
  <c r="Y65243" i="4" s="1"/>
  <c r="Y65244" i="4" a="1"/>
  <c r="Y65244" i="4" s="1"/>
  <c r="Y65245" i="4" a="1"/>
  <c r="Y65245" i="4" s="1"/>
  <c r="Y65246" i="4" a="1"/>
  <c r="Y65246" i="4" s="1"/>
  <c r="Y65247" i="4" a="1"/>
  <c r="Y65247" i="4" s="1"/>
  <c r="Y65248" i="4" a="1"/>
  <c r="Y65248" i="4" s="1"/>
  <c r="Y65249" i="4" a="1"/>
  <c r="Y65249" i="4" s="1"/>
  <c r="Y65250" i="4" a="1"/>
  <c r="Y65250" i="4" s="1"/>
  <c r="Y65251" i="4" a="1"/>
  <c r="Y65251" i="4" s="1"/>
  <c r="Y65252" i="4" a="1"/>
  <c r="Y65252" i="4" s="1"/>
  <c r="Y65253" i="4" a="1"/>
  <c r="Y65253" i="4" s="1"/>
  <c r="Y65254" i="4" a="1"/>
  <c r="Y65254" i="4" s="1"/>
  <c r="Y65255" i="4" a="1"/>
  <c r="Y65255" i="4" s="1"/>
  <c r="Y65256" i="4" a="1"/>
  <c r="Y65256" i="4" s="1"/>
  <c r="Y65257" i="4" a="1"/>
  <c r="Y65257" i="4" s="1"/>
  <c r="Y65258" i="4" a="1"/>
  <c r="Y65258" i="4" s="1"/>
  <c r="Y65259" i="4" a="1"/>
  <c r="Y65259" i="4" s="1"/>
  <c r="Y65260" i="4" a="1"/>
  <c r="Y65260" i="4" s="1"/>
  <c r="Y65261" i="4" a="1"/>
  <c r="Y65261" i="4" s="1"/>
  <c r="Y65262" i="4" a="1"/>
  <c r="Y65262" i="4" s="1"/>
  <c r="Y65263" i="4" a="1"/>
  <c r="Y65263" i="4" s="1"/>
  <c r="Y65264" i="4" a="1"/>
  <c r="Y65264" i="4" s="1"/>
  <c r="Y65265" i="4" a="1"/>
  <c r="Y65265" i="4" s="1"/>
  <c r="Y65266" i="4" a="1"/>
  <c r="Y65266" i="4" s="1"/>
  <c r="Y65267" i="4" a="1"/>
  <c r="Y65267" i="4" s="1"/>
  <c r="Y65268" i="4" a="1"/>
  <c r="Y65268" i="4" s="1"/>
  <c r="Y65269" i="4" a="1"/>
  <c r="Y65269" i="4" s="1"/>
  <c r="Y65270" i="4" a="1"/>
  <c r="Y65270" i="4" s="1"/>
  <c r="Y65271" i="4" a="1"/>
  <c r="Y65271" i="4" s="1"/>
  <c r="Y65272" i="4" a="1"/>
  <c r="Y65272" i="4" s="1"/>
  <c r="Y65273" i="4" a="1"/>
  <c r="Y65273" i="4" s="1"/>
  <c r="Y65274" i="4" a="1"/>
  <c r="Y65274" i="4" s="1"/>
  <c r="Y65275" i="4" a="1"/>
  <c r="Y65275" i="4" s="1"/>
  <c r="Y65276" i="4" a="1"/>
  <c r="Y65276" i="4" s="1"/>
  <c r="Y65277" i="4" a="1"/>
  <c r="Y65277" i="4" s="1"/>
  <c r="Y65278" i="4" a="1"/>
  <c r="Y65278" i="4" s="1"/>
  <c r="Y65279" i="4" a="1"/>
  <c r="Y65279" i="4" s="1"/>
  <c r="Y65280" i="4" a="1"/>
  <c r="Y65280" i="4" s="1"/>
  <c r="Y65281" i="4" a="1"/>
  <c r="Y65281" i="4" s="1"/>
  <c r="Y65282" i="4" a="1"/>
  <c r="Y65282" i="4" s="1"/>
  <c r="Y65283" i="4" a="1"/>
  <c r="Y65283" i="4" s="1"/>
  <c r="Y65284" i="4" a="1"/>
  <c r="Y65284" i="4" s="1"/>
  <c r="Y65285" i="4" a="1"/>
  <c r="Y65285" i="4" s="1"/>
  <c r="Y65286" i="4" a="1"/>
  <c r="Y65286" i="4" s="1"/>
  <c r="Y65287" i="4" a="1"/>
  <c r="Y65287" i="4" s="1"/>
  <c r="Y65288" i="4" a="1"/>
  <c r="Y65288" i="4" s="1"/>
  <c r="Y65289" i="4" a="1"/>
  <c r="Y65289" i="4" s="1"/>
  <c r="Y65290" i="4" a="1"/>
  <c r="Y65290" i="4" s="1"/>
  <c r="Y65291" i="4" a="1"/>
  <c r="Y65291" i="4" s="1"/>
  <c r="Y65292" i="4" a="1"/>
  <c r="Y65292" i="4" s="1"/>
  <c r="Y65293" i="4" a="1"/>
  <c r="Y65293" i="4" s="1"/>
  <c r="Y65294" i="4" a="1"/>
  <c r="Y65294" i="4" s="1"/>
  <c r="Y65295" i="4" a="1"/>
  <c r="Y65295" i="4" s="1"/>
  <c r="Y65296" i="4" a="1"/>
  <c r="Y65296" i="4" s="1"/>
  <c r="Y65297" i="4" a="1"/>
  <c r="Y65297" i="4" s="1"/>
  <c r="Y65298" i="4" a="1"/>
  <c r="Y65298" i="4" s="1"/>
  <c r="Y65299" i="4" a="1"/>
  <c r="Y65299" i="4" s="1"/>
  <c r="Y65300" i="4" a="1"/>
  <c r="Y65300" i="4" s="1"/>
  <c r="Y65301" i="4" a="1"/>
  <c r="Y65301" i="4" s="1"/>
  <c r="Y65302" i="4" a="1"/>
  <c r="Y65302" i="4" s="1"/>
  <c r="Y65303" i="4" a="1"/>
  <c r="Y65303" i="4" s="1"/>
  <c r="Y65304" i="4" a="1"/>
  <c r="Y65304" i="4" s="1"/>
  <c r="Y65305" i="4" a="1"/>
  <c r="Y65305" i="4" s="1"/>
  <c r="Y65306" i="4" a="1"/>
  <c r="Y65306" i="4" s="1"/>
  <c r="Y65307" i="4" a="1"/>
  <c r="Y65307" i="4" s="1"/>
  <c r="Y65308" i="4" a="1"/>
  <c r="Y65308" i="4" s="1"/>
  <c r="Y65309" i="4" a="1"/>
  <c r="Y65309" i="4" s="1"/>
  <c r="Y65310" i="4" a="1"/>
  <c r="Y65310" i="4" s="1"/>
  <c r="Y65311" i="4" a="1"/>
  <c r="Y65311" i="4" s="1"/>
  <c r="Y65312" i="4" a="1"/>
  <c r="Y65312" i="4" s="1"/>
  <c r="Y65313" i="4" a="1"/>
  <c r="Y65313" i="4" s="1"/>
  <c r="Y65314" i="4" a="1"/>
  <c r="Y65314" i="4" s="1"/>
  <c r="Y65315" i="4" a="1"/>
  <c r="Y65315" i="4" s="1"/>
  <c r="Y65316" i="4" a="1"/>
  <c r="Y65316" i="4" s="1"/>
  <c r="Y65317" i="4" a="1"/>
  <c r="Y65317" i="4" s="1"/>
  <c r="Y65318" i="4" a="1"/>
  <c r="Y65318" i="4" s="1"/>
  <c r="Y65319" i="4" a="1"/>
  <c r="Y65319" i="4" s="1"/>
  <c r="Y65320" i="4" a="1"/>
  <c r="Y65320" i="4" s="1"/>
  <c r="Y65321" i="4" a="1"/>
  <c r="Y65321" i="4" s="1"/>
  <c r="Y65322" i="4" a="1"/>
  <c r="Y65322" i="4" s="1"/>
  <c r="Y65323" i="4" a="1"/>
  <c r="Y65323" i="4" s="1"/>
  <c r="Y65324" i="4" a="1"/>
  <c r="Y65324" i="4" s="1"/>
  <c r="Y65325" i="4" a="1"/>
  <c r="Y65325" i="4" s="1"/>
  <c r="Y65326" i="4" a="1"/>
  <c r="Y65326" i="4" s="1"/>
  <c r="Y65327" i="4" a="1"/>
  <c r="Y65327" i="4" s="1"/>
  <c r="Y65328" i="4" a="1"/>
  <c r="Y65328" i="4" s="1"/>
  <c r="Y65329" i="4" a="1"/>
  <c r="Y65329" i="4" s="1"/>
  <c r="Y65330" i="4" a="1"/>
  <c r="Y65330" i="4" s="1"/>
  <c r="Y65331" i="4" a="1"/>
  <c r="Y65331" i="4" s="1"/>
  <c r="Y65332" i="4" a="1"/>
  <c r="Y65332" i="4" s="1"/>
  <c r="Y65333" i="4" a="1"/>
  <c r="Y65333" i="4" s="1"/>
  <c r="Y65334" i="4" a="1"/>
  <c r="Y65334" i="4" s="1"/>
  <c r="Y65335" i="4" a="1"/>
  <c r="Y65335" i="4" s="1"/>
  <c r="Y65336" i="4" a="1"/>
  <c r="Y65336" i="4" s="1"/>
  <c r="Y65337" i="4" a="1"/>
  <c r="Y65337" i="4" s="1"/>
  <c r="Y65338" i="4" a="1"/>
  <c r="Y65338" i="4" s="1"/>
  <c r="Y65339" i="4" a="1"/>
  <c r="Y65339" i="4" s="1"/>
  <c r="Y65340" i="4" a="1"/>
  <c r="Y65340" i="4" s="1"/>
  <c r="Y65341" i="4" a="1"/>
  <c r="Y65341" i="4" s="1"/>
  <c r="Y65342" i="4" a="1"/>
  <c r="Y65342" i="4" s="1"/>
  <c r="Y65343" i="4" a="1"/>
  <c r="Y65343" i="4" s="1"/>
  <c r="Y65344" i="4" a="1"/>
  <c r="Y65344" i="4" s="1"/>
  <c r="Y65345" i="4" a="1"/>
  <c r="Y65345" i="4" s="1"/>
  <c r="Y65346" i="4" a="1"/>
  <c r="Y65346" i="4" s="1"/>
  <c r="Y65347" i="4" a="1"/>
  <c r="Y65347" i="4" s="1"/>
  <c r="Y65348" i="4" a="1"/>
  <c r="Y65348" i="4" s="1"/>
  <c r="Y65349" i="4" a="1"/>
  <c r="Y65349" i="4" s="1"/>
  <c r="Y65350" i="4" a="1"/>
  <c r="Y65350" i="4" s="1"/>
  <c r="Y65351" i="4" a="1"/>
  <c r="Y65351" i="4" s="1"/>
  <c r="Y65352" i="4" a="1"/>
  <c r="Y65352" i="4" s="1"/>
  <c r="Y65353" i="4" a="1"/>
  <c r="Y65353" i="4" s="1"/>
  <c r="Y65354" i="4" a="1"/>
  <c r="Y65354" i="4" s="1"/>
  <c r="Y65355" i="4" a="1"/>
  <c r="Y65355" i="4" s="1"/>
  <c r="Y65356" i="4" a="1"/>
  <c r="Y65356" i="4" s="1"/>
  <c r="Y65357" i="4" a="1"/>
  <c r="Y65357" i="4" s="1"/>
  <c r="Y65358" i="4" a="1"/>
  <c r="Y65358" i="4" s="1"/>
  <c r="Y65359" i="4" a="1"/>
  <c r="Y65359" i="4" s="1"/>
  <c r="Y65360" i="4" a="1"/>
  <c r="Y65360" i="4" s="1"/>
  <c r="Y65361" i="4" a="1"/>
  <c r="Y65361" i="4" s="1"/>
  <c r="Y65362" i="4" a="1"/>
  <c r="Y65362" i="4" s="1"/>
  <c r="Y65363" i="4" a="1"/>
  <c r="Y65363" i="4" s="1"/>
  <c r="Y65364" i="4" a="1"/>
  <c r="Y65364" i="4" s="1"/>
  <c r="Y65365" i="4" a="1"/>
  <c r="Y65365" i="4" s="1"/>
  <c r="Y65366" i="4" a="1"/>
  <c r="Y65366" i="4" s="1"/>
  <c r="Y65367" i="4" a="1"/>
  <c r="Y65367" i="4" s="1"/>
  <c r="Y65368" i="4" a="1"/>
  <c r="Y65368" i="4" s="1"/>
  <c r="Y65369" i="4" a="1"/>
  <c r="Y65369" i="4" s="1"/>
  <c r="Y65370" i="4" a="1"/>
  <c r="Y65370" i="4" s="1"/>
  <c r="Y65371" i="4" a="1"/>
  <c r="Y65371" i="4" s="1"/>
  <c r="Y65372" i="4" a="1"/>
  <c r="Y65372" i="4" s="1"/>
  <c r="Y65373" i="4" a="1"/>
  <c r="Y65373" i="4" s="1"/>
  <c r="Y65374" i="4" a="1"/>
  <c r="Y65374" i="4" s="1"/>
  <c r="Y65375" i="4" a="1"/>
  <c r="Y65375" i="4" s="1"/>
  <c r="Y65376" i="4" a="1"/>
  <c r="Y65376" i="4" s="1"/>
  <c r="Y65377" i="4" a="1"/>
  <c r="Y65377" i="4" s="1"/>
  <c r="Y65378" i="4" a="1"/>
  <c r="Y65378" i="4" s="1"/>
  <c r="Y65379" i="4" a="1"/>
  <c r="Y65379" i="4" s="1"/>
  <c r="Y65380" i="4" a="1"/>
  <c r="Y65380" i="4" s="1"/>
  <c r="Y65381" i="4" a="1"/>
  <c r="Y65381" i="4" s="1"/>
  <c r="Y65382" i="4" a="1"/>
  <c r="Y65382" i="4" s="1"/>
  <c r="Y65383" i="4" a="1"/>
  <c r="Y65383" i="4" s="1"/>
  <c r="Y65384" i="4" a="1"/>
  <c r="Y65384" i="4" s="1"/>
  <c r="Y65385" i="4" a="1"/>
  <c r="Y65385" i="4" s="1"/>
  <c r="Y65386" i="4" a="1"/>
  <c r="Y65386" i="4" s="1"/>
  <c r="Y65387" i="4" a="1"/>
  <c r="Y65387" i="4" s="1"/>
  <c r="Y65388" i="4" a="1"/>
  <c r="Y65388" i="4" s="1"/>
  <c r="Y65389" i="4" a="1"/>
  <c r="Y65389" i="4" s="1"/>
  <c r="Y65390" i="4" a="1"/>
  <c r="Y65390" i="4" s="1"/>
  <c r="Y65391" i="4" a="1"/>
  <c r="Y65391" i="4" s="1"/>
  <c r="Y65392" i="4" a="1"/>
  <c r="Y65392" i="4" s="1"/>
  <c r="Y65393" i="4" a="1"/>
  <c r="Y65393" i="4" s="1"/>
  <c r="Y65394" i="4" a="1"/>
  <c r="Y65394" i="4" s="1"/>
  <c r="Y65395" i="4" a="1"/>
  <c r="Y65395" i="4" s="1"/>
  <c r="Y65396" i="4" a="1"/>
  <c r="Y65396" i="4" s="1"/>
  <c r="Y65397" i="4" a="1"/>
  <c r="Y65397" i="4" s="1"/>
  <c r="Y65398" i="4" a="1"/>
  <c r="Y65398" i="4" s="1"/>
  <c r="Y65399" i="4" a="1"/>
  <c r="Y65399" i="4" s="1"/>
  <c r="Y65400" i="4" a="1"/>
  <c r="Y65400" i="4" s="1"/>
  <c r="Y65401" i="4" a="1"/>
  <c r="Y65401" i="4" s="1"/>
  <c r="Y65402" i="4" a="1"/>
  <c r="Y65402" i="4" s="1"/>
  <c r="Y65403" i="4" a="1"/>
  <c r="Y65403" i="4" s="1"/>
  <c r="Y65404" i="4" a="1"/>
  <c r="Y65404" i="4" s="1"/>
  <c r="Y65405" i="4" a="1"/>
  <c r="Y65405" i="4" s="1"/>
  <c r="Y65406" i="4" a="1"/>
  <c r="Y65406" i="4" s="1"/>
  <c r="Y65407" i="4" a="1"/>
  <c r="Y65407" i="4" s="1"/>
  <c r="Y65408" i="4" a="1"/>
  <c r="Y65408" i="4" s="1"/>
  <c r="Y65409" i="4" a="1"/>
  <c r="Y65409" i="4" s="1"/>
  <c r="Y65410" i="4" a="1"/>
  <c r="Y65410" i="4" s="1"/>
  <c r="Y65411" i="4" a="1"/>
  <c r="Y65411" i="4" s="1"/>
  <c r="Y65412" i="4" a="1"/>
  <c r="Y65412" i="4" s="1"/>
  <c r="Y65413" i="4" a="1"/>
  <c r="Y65413" i="4" s="1"/>
  <c r="Y65414" i="4" a="1"/>
  <c r="Y65414" i="4" s="1"/>
  <c r="Y65415" i="4" a="1"/>
  <c r="Y65415" i="4" s="1"/>
  <c r="Y65416" i="4" a="1"/>
  <c r="Y65416" i="4" s="1"/>
  <c r="Y65417" i="4" a="1"/>
  <c r="Y65417" i="4" s="1"/>
  <c r="Y65418" i="4" a="1"/>
  <c r="Y65418" i="4" s="1"/>
  <c r="Y65419" i="4" a="1"/>
  <c r="Y65419" i="4" s="1"/>
  <c r="Y65420" i="4" a="1"/>
  <c r="Y65420" i="4" s="1"/>
  <c r="Y65421" i="4" a="1"/>
  <c r="Y65421" i="4" s="1"/>
  <c r="Y65422" i="4" a="1"/>
  <c r="Y65422" i="4" s="1"/>
  <c r="Y65423" i="4" a="1"/>
  <c r="Y65423" i="4" s="1"/>
  <c r="Y65424" i="4" a="1"/>
  <c r="Y65424" i="4" s="1"/>
  <c r="Y65425" i="4" a="1"/>
  <c r="Y65425" i="4" s="1"/>
  <c r="Y65426" i="4" a="1"/>
  <c r="Y65426" i="4" s="1"/>
  <c r="Y65427" i="4" a="1"/>
  <c r="Y65427" i="4" s="1"/>
  <c r="Y65428" i="4" a="1"/>
  <c r="Y65428" i="4" s="1"/>
  <c r="Y65429" i="4" a="1"/>
  <c r="Y65429" i="4" s="1"/>
  <c r="Y65430" i="4" a="1"/>
  <c r="Y65430" i="4" s="1"/>
  <c r="Y65431" i="4" a="1"/>
  <c r="Y65431" i="4" s="1"/>
  <c r="Y65432" i="4" a="1"/>
  <c r="Y65432" i="4" s="1"/>
  <c r="Y65433" i="4" a="1"/>
  <c r="Y65433" i="4" s="1"/>
  <c r="Y65434" i="4" a="1"/>
  <c r="Y65434" i="4" s="1"/>
  <c r="Y65435" i="4" a="1"/>
  <c r="Y65435" i="4" s="1"/>
  <c r="Y65436" i="4" a="1"/>
  <c r="Y65436" i="4" s="1"/>
  <c r="Y65437" i="4" a="1"/>
  <c r="Y65437" i="4" s="1"/>
  <c r="Y65438" i="4" a="1"/>
  <c r="Y65438" i="4" s="1"/>
  <c r="Y65439" i="4" a="1"/>
  <c r="Y65439" i="4" s="1"/>
  <c r="Y65440" i="4" a="1"/>
  <c r="Y65440" i="4" s="1"/>
  <c r="Y65441" i="4" a="1"/>
  <c r="Y65441" i="4" s="1"/>
  <c r="Y65442" i="4" a="1"/>
  <c r="Y65442" i="4" s="1"/>
  <c r="Y65443" i="4" a="1"/>
  <c r="Y65443" i="4" s="1"/>
  <c r="Y65444" i="4" a="1"/>
  <c r="Y65444" i="4" s="1"/>
  <c r="Y65445" i="4" a="1"/>
  <c r="Y65445" i="4" s="1"/>
  <c r="Y65446" i="4" a="1"/>
  <c r="Y65446" i="4" s="1"/>
  <c r="Y65447" i="4" a="1"/>
  <c r="Y65447" i="4" s="1"/>
  <c r="Y65448" i="4" a="1"/>
  <c r="Y65448" i="4" s="1"/>
  <c r="Y65449" i="4" a="1"/>
  <c r="Y65449" i="4" s="1"/>
  <c r="Y65450" i="4" a="1"/>
  <c r="Y65450" i="4" s="1"/>
  <c r="Y65451" i="4" a="1"/>
  <c r="Y65451" i="4" s="1"/>
  <c r="Y65452" i="4" a="1"/>
  <c r="Y65452" i="4" s="1"/>
  <c r="Y65453" i="4" a="1"/>
  <c r="Y65453" i="4" s="1"/>
  <c r="Y65454" i="4" a="1"/>
  <c r="Y65454" i="4" s="1"/>
  <c r="Y65455" i="4" a="1"/>
  <c r="Y65455" i="4" s="1"/>
  <c r="Y65456" i="4" a="1"/>
  <c r="Y65456" i="4" s="1"/>
  <c r="Y65457" i="4" a="1"/>
  <c r="Y65457" i="4" s="1"/>
  <c r="Y65458" i="4" a="1"/>
  <c r="Y65458" i="4" s="1"/>
  <c r="Y65459" i="4" a="1"/>
  <c r="Y65459" i="4" s="1"/>
  <c r="Y65460" i="4" a="1"/>
  <c r="Y65460" i="4" s="1"/>
  <c r="Y65461" i="4" a="1"/>
  <c r="Y65461" i="4" s="1"/>
  <c r="Y65462" i="4" a="1"/>
  <c r="Y65462" i="4" s="1"/>
  <c r="Y65463" i="4" a="1"/>
  <c r="Y65463" i="4" s="1"/>
  <c r="Y65464" i="4" a="1"/>
  <c r="Y65464" i="4" s="1"/>
  <c r="Y65465" i="4" a="1"/>
  <c r="Y65465" i="4" s="1"/>
  <c r="Y65466" i="4" a="1"/>
  <c r="Y65466" i="4" s="1"/>
  <c r="Y65467" i="4" a="1"/>
  <c r="Y65467" i="4" s="1"/>
  <c r="Y65468" i="4" a="1"/>
  <c r="Y65468" i="4" s="1"/>
  <c r="Y65469" i="4" a="1"/>
  <c r="Y65469" i="4" s="1"/>
  <c r="Y65470" i="4" a="1"/>
  <c r="Y65470" i="4" s="1"/>
  <c r="Y65471" i="4" a="1"/>
  <c r="Y65471" i="4" s="1"/>
  <c r="Y65472" i="4" a="1"/>
  <c r="Y65472" i="4" s="1"/>
  <c r="Y65473" i="4" a="1"/>
  <c r="Y65473" i="4" s="1"/>
  <c r="Y65474" i="4" a="1"/>
  <c r="Y65474" i="4" s="1"/>
  <c r="Y65475" i="4" a="1"/>
  <c r="Y65475" i="4" s="1"/>
  <c r="Y65476" i="4" a="1"/>
  <c r="Y65476" i="4" s="1"/>
  <c r="Y65477" i="4" a="1"/>
  <c r="Y65477" i="4" s="1"/>
  <c r="Y65478" i="4" a="1"/>
  <c r="Y65478" i="4" s="1"/>
  <c r="Y65479" i="4" a="1"/>
  <c r="Y65479" i="4" s="1"/>
  <c r="Y65480" i="4" a="1"/>
  <c r="Y65480" i="4" s="1"/>
  <c r="Y65481" i="4" a="1"/>
  <c r="Y65481" i="4" s="1"/>
  <c r="Y65482" i="4" a="1"/>
  <c r="Y65482" i="4" s="1"/>
  <c r="Y65483" i="4" a="1"/>
  <c r="Y65483" i="4" s="1"/>
  <c r="Y65484" i="4" a="1"/>
  <c r="Y65484" i="4" s="1"/>
  <c r="Y65485" i="4" a="1"/>
  <c r="Y65485" i="4" s="1"/>
  <c r="Y65486" i="4" a="1"/>
  <c r="Y65486" i="4" s="1"/>
  <c r="Y65487" i="4" a="1"/>
  <c r="Y65487" i="4" s="1"/>
  <c r="Y65488" i="4" a="1"/>
  <c r="Y65488" i="4" s="1"/>
  <c r="Y65489" i="4" a="1"/>
  <c r="Y65489" i="4" s="1"/>
  <c r="Y65490" i="4" a="1"/>
  <c r="Y65490" i="4" s="1"/>
  <c r="Y65491" i="4" a="1"/>
  <c r="Y65491" i="4" s="1"/>
  <c r="Y65492" i="4" a="1"/>
  <c r="Y65492" i="4" s="1"/>
  <c r="Y65493" i="4" a="1"/>
  <c r="Y65493" i="4" s="1"/>
  <c r="Y65494" i="4" a="1"/>
  <c r="Y65494" i="4" s="1"/>
  <c r="Y65495" i="4" a="1"/>
  <c r="Y65495" i="4" s="1"/>
  <c r="Y65496" i="4" a="1"/>
  <c r="Y65496" i="4" s="1"/>
  <c r="Y65497" i="4" a="1"/>
  <c r="Y65497" i="4" s="1"/>
  <c r="Y65498" i="4" a="1"/>
  <c r="Y65498" i="4" s="1"/>
  <c r="Y65499" i="4" a="1"/>
  <c r="Y65499" i="4" s="1"/>
  <c r="Y65500" i="4" a="1"/>
  <c r="Y65500" i="4" s="1"/>
  <c r="Y65501" i="4" a="1"/>
  <c r="Y65501" i="4" s="1"/>
  <c r="Y65502" i="4" a="1"/>
  <c r="Y65502" i="4" s="1"/>
  <c r="Y65503" i="4" a="1"/>
  <c r="Y65503" i="4" s="1"/>
  <c r="Y65504" i="4" a="1"/>
  <c r="Y65504" i="4" s="1"/>
  <c r="Y65505" i="4" a="1"/>
  <c r="Y65505" i="4" s="1"/>
  <c r="Y65506" i="4" a="1"/>
  <c r="Y65506" i="4" s="1"/>
  <c r="Y65507" i="4" a="1"/>
  <c r="Y65507" i="4" s="1"/>
  <c r="Y65508" i="4" a="1"/>
  <c r="Y65508" i="4" s="1"/>
  <c r="Y65509" i="4" a="1"/>
  <c r="Y65509" i="4" s="1"/>
  <c r="Y65510" i="4" a="1"/>
  <c r="Y65510" i="4" s="1"/>
  <c r="Y65511" i="4" a="1"/>
  <c r="Y65511" i="4" s="1"/>
  <c r="Y65512" i="4" a="1"/>
  <c r="Y65512" i="4" s="1"/>
  <c r="Y65513" i="4" a="1"/>
  <c r="Y65513" i="4" s="1"/>
  <c r="Y65514" i="4" a="1"/>
  <c r="Y65514" i="4" s="1"/>
  <c r="Y65515" i="4" a="1"/>
  <c r="Y65515" i="4" s="1"/>
  <c r="Y65516" i="4" a="1"/>
  <c r="Y65516" i="4" s="1"/>
  <c r="Y65517" i="4" a="1"/>
  <c r="Y65517" i="4" s="1"/>
  <c r="Y65518" i="4" a="1"/>
  <c r="Y65518" i="4" s="1"/>
  <c r="Y65519" i="4" a="1"/>
  <c r="Y65519" i="4" s="1"/>
  <c r="Y65520" i="4" a="1"/>
  <c r="Y65520" i="4" s="1"/>
  <c r="Y65521" i="4" a="1"/>
  <c r="Y65521" i="4" s="1"/>
  <c r="Y65522" i="4" a="1"/>
  <c r="Y65522" i="4" s="1"/>
  <c r="Y65523" i="4" a="1"/>
  <c r="Y65523" i="4" s="1"/>
  <c r="Y65524" i="4" a="1"/>
  <c r="Y65524" i="4" s="1"/>
  <c r="Y65525" i="4" a="1"/>
  <c r="Y65525" i="4" s="1"/>
  <c r="Y65526" i="4" a="1"/>
  <c r="Y65526" i="4" s="1"/>
  <c r="Y65527" i="4" a="1"/>
  <c r="Y65527" i="4" s="1"/>
  <c r="Y65528" i="4" a="1"/>
  <c r="Y65528" i="4" s="1"/>
  <c r="Y65529" i="4" a="1"/>
  <c r="Y65529" i="4" s="1"/>
  <c r="Y65530" i="4" a="1"/>
  <c r="Y65530" i="4" s="1"/>
  <c r="Y65531" i="4" a="1"/>
  <c r="Y65531" i="4" s="1"/>
  <c r="Y65532" i="4" a="1"/>
  <c r="Y65532" i="4" s="1"/>
  <c r="Y65533" i="4" a="1"/>
  <c r="Y65533" i="4" s="1"/>
  <c r="Y65534" i="4" a="1"/>
  <c r="Y65534" i="4" s="1"/>
  <c r="Y65535" i="4" a="1"/>
  <c r="Y65535" i="4" s="1"/>
  <c r="Y65536" i="4" a="1"/>
  <c r="Y65536" i="4" s="1"/>
  <c r="Y65537" i="4" a="1"/>
  <c r="Y65537" i="4" s="1"/>
  <c r="Y65538" i="4" a="1"/>
  <c r="Y65538" i="4" s="1"/>
  <c r="Y65539" i="4" a="1"/>
  <c r="Y65539" i="4" s="1"/>
  <c r="Y65540" i="4" a="1"/>
  <c r="Y65540" i="4" s="1"/>
  <c r="Y65541" i="4" a="1"/>
  <c r="Y65541" i="4" s="1"/>
  <c r="Y65542" i="4" a="1"/>
  <c r="Y65542" i="4" s="1"/>
  <c r="Y65543" i="4" a="1"/>
  <c r="Y65543" i="4" s="1"/>
  <c r="Y65544" i="4" a="1"/>
  <c r="Y65544" i="4" s="1"/>
  <c r="Y65545" i="4" a="1"/>
  <c r="Y65545" i="4" s="1"/>
  <c r="Y65546" i="4" a="1"/>
  <c r="Y65546" i="4" s="1"/>
  <c r="Y65547" i="4" a="1"/>
  <c r="Y65547" i="4" s="1"/>
  <c r="Y65548" i="4" a="1"/>
  <c r="Y65548" i="4" s="1"/>
  <c r="Y65549" i="4" a="1"/>
  <c r="Y65549" i="4" s="1"/>
  <c r="Y65550" i="4" a="1"/>
  <c r="Y65550" i="4" s="1"/>
  <c r="Y65551" i="4" a="1"/>
  <c r="Y65551" i="4" s="1"/>
  <c r="Y65552" i="4" a="1"/>
  <c r="Y65552" i="4" s="1"/>
  <c r="Y65553" i="4" a="1"/>
  <c r="Y65553" i="4" s="1"/>
  <c r="Y65554" i="4" a="1"/>
  <c r="Y65554" i="4" s="1"/>
  <c r="Y65555" i="4" a="1"/>
  <c r="Y65555" i="4" s="1"/>
  <c r="Y65556" i="4" a="1"/>
  <c r="Y65556" i="4" s="1"/>
  <c r="Y65557" i="4" a="1"/>
  <c r="Y65557" i="4" s="1"/>
  <c r="Y65558" i="4" a="1"/>
  <c r="Y65558" i="4" s="1"/>
  <c r="Y65559" i="4" a="1"/>
  <c r="Y65559" i="4" s="1"/>
  <c r="Y65560" i="4" a="1"/>
  <c r="Y65560" i="4" s="1"/>
  <c r="Y65561" i="4" a="1"/>
  <c r="Y65561" i="4" s="1"/>
  <c r="Y65562" i="4" a="1"/>
  <c r="Y65562" i="4" s="1"/>
  <c r="Y65563" i="4" a="1"/>
  <c r="Y65563" i="4" s="1"/>
  <c r="Y65564" i="4" a="1"/>
  <c r="Y65564" i="4" s="1"/>
  <c r="Y65565" i="4" a="1"/>
  <c r="Y65565" i="4" s="1"/>
  <c r="Y65566" i="4" a="1"/>
  <c r="Y65566" i="4" s="1"/>
  <c r="Y65567" i="4" a="1"/>
  <c r="Y65567" i="4" s="1"/>
  <c r="Y65568" i="4" a="1"/>
  <c r="Y65568" i="4" s="1"/>
  <c r="Y65569" i="4" a="1"/>
  <c r="Y65569" i="4" s="1"/>
  <c r="Y65570" i="4" a="1"/>
  <c r="Y65570" i="4" s="1"/>
  <c r="Y65571" i="4" a="1"/>
  <c r="Y65571" i="4" s="1"/>
  <c r="Y65572" i="4" a="1"/>
  <c r="Y65572" i="4" s="1"/>
  <c r="Y65573" i="4" a="1"/>
  <c r="Y65573" i="4" s="1"/>
  <c r="Y65574" i="4" a="1"/>
  <c r="Y65574" i="4" s="1"/>
  <c r="Y65575" i="4" a="1"/>
  <c r="Y65575" i="4" s="1"/>
  <c r="Y65576" i="4" a="1"/>
  <c r="Y65576" i="4" s="1"/>
  <c r="Y65577" i="4" a="1"/>
  <c r="Y65577" i="4" s="1"/>
  <c r="Y65578" i="4" a="1"/>
  <c r="Y65578" i="4" s="1"/>
  <c r="Y65579" i="4" a="1"/>
  <c r="Y65579" i="4"/>
  <c r="Y65580" i="4" a="1"/>
  <c r="Y65580" i="4" s="1"/>
  <c r="Y65581" i="4" a="1"/>
  <c r="Y65581" i="4" s="1"/>
  <c r="Y65582" i="4" a="1"/>
  <c r="Y65582" i="4" s="1"/>
  <c r="Y65583" i="4" a="1"/>
  <c r="Y65583" i="4" s="1"/>
  <c r="Y65584" i="4" a="1"/>
  <c r="Y65584" i="4" s="1"/>
  <c r="Y65585" i="4" a="1"/>
  <c r="Y65585" i="4" s="1"/>
  <c r="Y65586" i="4" a="1"/>
  <c r="Y65586" i="4"/>
  <c r="Y65587" i="4" a="1"/>
  <c r="Y65587" i="4" s="1"/>
  <c r="Y65588" i="4" a="1"/>
  <c r="Y65588" i="4" s="1"/>
  <c r="Y65589" i="4" a="1"/>
  <c r="Y65589" i="4" s="1"/>
  <c r="Y65590" i="4" a="1"/>
  <c r="Y65590" i="4"/>
  <c r="Y65591" i="4" a="1"/>
  <c r="Y65591" i="4"/>
  <c r="Y65592" i="4" a="1"/>
  <c r="Y65592" i="4" s="1"/>
  <c r="Y65593" i="4" a="1"/>
  <c r="Y65593" i="4" s="1"/>
  <c r="Y65594" i="4" a="1"/>
  <c r="Y65594" i="4" s="1"/>
  <c r="Y65595" i="4" a="1"/>
  <c r="Y65595" i="4"/>
  <c r="Y65596" i="4" a="1"/>
  <c r="Y65596" i="4" s="1"/>
  <c r="Y65597" i="4" a="1"/>
  <c r="Y65597" i="4" s="1"/>
  <c r="Y65598" i="4" a="1"/>
  <c r="Y65598" i="4" s="1"/>
  <c r="Y65599" i="4" a="1"/>
  <c r="Y65599" i="4" s="1"/>
  <c r="Y65600" i="4" a="1"/>
  <c r="Y65600" i="4" s="1"/>
  <c r="Y65601" i="4" a="1"/>
  <c r="Y65601" i="4" s="1"/>
  <c r="Y65602" i="4" a="1"/>
  <c r="Y65602" i="4" s="1"/>
  <c r="Y65603" i="4" a="1"/>
  <c r="Y65603" i="4" s="1"/>
  <c r="Y65604" i="4" a="1"/>
  <c r="Y65604" i="4" s="1"/>
  <c r="Y65605" i="4" a="1"/>
  <c r="Y65605" i="4" s="1"/>
  <c r="Y65606" i="4" a="1"/>
  <c r="Y65606" i="4"/>
  <c r="Y65607" i="4" a="1"/>
  <c r="Y65607" i="4" s="1"/>
  <c r="Y65608" i="4" a="1"/>
  <c r="Y65608" i="4" s="1"/>
  <c r="Y65609" i="4" a="1"/>
  <c r="Y65609" i="4" s="1"/>
  <c r="Y65610" i="4" a="1"/>
  <c r="Y65610" i="4" s="1"/>
  <c r="Y65611" i="4" a="1"/>
  <c r="Y65611" i="4" s="1"/>
  <c r="Y65612" i="4" a="1"/>
  <c r="Y65612" i="4" s="1"/>
  <c r="Y65613" i="4" a="1"/>
  <c r="Y65613" i="4" s="1"/>
  <c r="Y65614" i="4" a="1"/>
  <c r="Y65614" i="4" s="1"/>
  <c r="Y65615" i="4" a="1"/>
  <c r="Y65615" i="4" s="1"/>
  <c r="Y65616" i="4" a="1"/>
  <c r="Y65616" i="4" s="1"/>
  <c r="Y65617" i="4" a="1"/>
  <c r="Y65617" i="4" s="1"/>
  <c r="Y65618" i="4" a="1"/>
  <c r="Y65618" i="4"/>
  <c r="Y65619" i="4" a="1"/>
  <c r="Y65619" i="4"/>
  <c r="Y65620" i="4" a="1"/>
  <c r="Y65620" i="4" s="1"/>
  <c r="Y65621" i="4" a="1"/>
  <c r="Y65621" i="4" s="1"/>
  <c r="Y65622" i="4" a="1"/>
  <c r="Y65622" i="4" s="1"/>
  <c r="Y65623" i="4" a="1"/>
  <c r="Y65623" i="4" s="1"/>
  <c r="Y65624" i="4" a="1"/>
  <c r="Y65624" i="4" s="1"/>
  <c r="Y65625" i="4" a="1"/>
  <c r="Y65625" i="4" s="1"/>
  <c r="Y65626" i="4" a="1"/>
  <c r="Y65626" i="4" s="1"/>
  <c r="Y65627" i="4" a="1"/>
  <c r="Y65627" i="4" s="1"/>
  <c r="Y65628" i="4" a="1"/>
  <c r="Y65628" i="4" s="1"/>
  <c r="Y65629" i="4" a="1"/>
  <c r="Y65629" i="4" s="1"/>
  <c r="Y65630" i="4" a="1"/>
  <c r="Y65630" i="4"/>
  <c r="Y65631" i="4" a="1"/>
  <c r="Y65631" i="4" s="1"/>
  <c r="Y65632" i="4" a="1"/>
  <c r="Y65632" i="4" s="1"/>
  <c r="Y65633" i="4" a="1"/>
  <c r="Y65633" i="4" s="1"/>
  <c r="Y65634" i="4" a="1"/>
  <c r="Y65634" i="4" s="1"/>
  <c r="Y65635" i="4" a="1"/>
  <c r="Y65635" i="4" s="1"/>
  <c r="Y65636" i="4" a="1"/>
  <c r="Y65636" i="4" s="1"/>
  <c r="Y65637" i="4" a="1"/>
  <c r="Y65637" i="4" s="1"/>
  <c r="Y65638" i="4" a="1"/>
  <c r="Y65638" i="4" s="1"/>
  <c r="Y65639" i="4" a="1"/>
  <c r="Y65639" i="4" s="1"/>
  <c r="Y65640" i="4" a="1"/>
  <c r="Y65640" i="4" s="1"/>
  <c r="Y65641" i="4" a="1"/>
  <c r="Y65641" i="4" s="1"/>
  <c r="Y65642" i="4" a="1"/>
  <c r="Y65642" i="4" s="1"/>
  <c r="Y65643" i="4" a="1"/>
  <c r="Y65643" i="4" s="1"/>
  <c r="Y65644" i="4" a="1"/>
  <c r="Y65644" i="4" s="1"/>
  <c r="Y65645" i="4" a="1"/>
  <c r="Y65645" i="4" s="1"/>
  <c r="Y65646" i="4" a="1"/>
  <c r="Y65646" i="4"/>
  <c r="Y65647" i="4" a="1"/>
  <c r="Y65647" i="4" s="1"/>
  <c r="Y65648" i="4" a="1"/>
  <c r="Y65648" i="4" s="1"/>
  <c r="Y65649" i="4" a="1"/>
  <c r="Y65649" i="4" s="1"/>
  <c r="Y65650" i="4" a="1"/>
  <c r="Y65650" i="4" s="1"/>
  <c r="Y65651" i="4" a="1"/>
  <c r="Y65651" i="4" s="1"/>
  <c r="Y65652" i="4" a="1"/>
  <c r="Y65652" i="4" s="1"/>
  <c r="Y65653" i="4" a="1"/>
  <c r="Y65653" i="4" s="1"/>
  <c r="Y65654" i="4" a="1"/>
  <c r="Y65654" i="4" s="1"/>
  <c r="Y65655" i="4" a="1"/>
  <c r="Y65655" i="4" s="1"/>
  <c r="Y65656" i="4" a="1"/>
  <c r="Y65656" i="4" s="1"/>
  <c r="Y65657" i="4" a="1"/>
  <c r="Y65657" i="4" s="1"/>
  <c r="Y65658" i="4" a="1"/>
  <c r="Y65658" i="4" s="1"/>
  <c r="Y65659" i="4" a="1"/>
  <c r="Y65659" i="4"/>
  <c r="Y65660" i="4" a="1"/>
  <c r="Y65660" i="4" s="1"/>
  <c r="Y65661" i="4" a="1"/>
  <c r="Y65661" i="4" s="1"/>
  <c r="Y65662" i="4" a="1"/>
  <c r="Y65662" i="4" s="1"/>
  <c r="Y65663" i="4" a="1"/>
  <c r="Y65663" i="4" s="1"/>
  <c r="Y65664" i="4" a="1"/>
  <c r="Y65664" i="4" s="1"/>
  <c r="Y65665" i="4" a="1"/>
  <c r="Y65665" i="4" s="1"/>
  <c r="Y65666" i="4" a="1"/>
  <c r="Y65666" i="4"/>
  <c r="Y65667" i="4" a="1"/>
  <c r="Y65667" i="4"/>
  <c r="Y65668" i="4" a="1"/>
  <c r="Y65668" i="4" s="1"/>
  <c r="Y65669" i="4" a="1"/>
  <c r="Y65669" i="4" s="1"/>
  <c r="Y65670" i="4" a="1"/>
  <c r="Y65670" i="4" s="1"/>
  <c r="Y65671" i="4" a="1"/>
  <c r="Y65671" i="4"/>
  <c r="Y65672" i="4" a="1"/>
  <c r="Y65672" i="4" s="1"/>
  <c r="Y65673" i="4" a="1"/>
  <c r="Y65673" i="4" s="1"/>
  <c r="Y65674" i="4" a="1"/>
  <c r="Y65674" i="4" s="1"/>
  <c r="Y65675" i="4" a="1"/>
  <c r="Y65675" i="4"/>
  <c r="Y65676" i="4" a="1"/>
  <c r="Y65676" i="4" s="1"/>
  <c r="Y65677" i="4" a="1"/>
  <c r="Y65677" i="4" s="1"/>
  <c r="Y65678" i="4" a="1"/>
  <c r="Y65678" i="4"/>
  <c r="Y65679" i="4" a="1"/>
  <c r="Y65679" i="4" s="1"/>
  <c r="Y65680" i="4" a="1"/>
  <c r="Y65680" i="4" s="1"/>
  <c r="Y65681" i="4" a="1"/>
  <c r="Y65681" i="4" s="1"/>
  <c r="Y65682" i="4" a="1"/>
  <c r="Y65682" i="4" s="1"/>
  <c r="Y65683" i="4" a="1"/>
  <c r="Y65683" i="4" s="1"/>
  <c r="Y65684" i="4" a="1"/>
  <c r="Y65684" i="4" s="1"/>
  <c r="Y65685" i="4" a="1"/>
  <c r="Y65685" i="4" s="1"/>
  <c r="Y65686" i="4" a="1"/>
  <c r="Y65686" i="4" s="1"/>
  <c r="Y65687" i="4" a="1"/>
  <c r="Y65687" i="4" s="1"/>
  <c r="Y65688" i="4" a="1"/>
  <c r="Y65688" i="4" s="1"/>
  <c r="Y65689" i="4" a="1"/>
  <c r="Y65689" i="4" s="1"/>
  <c r="Y65690" i="4" a="1"/>
  <c r="Y65690" i="4" s="1"/>
  <c r="Y65691" i="4" a="1"/>
  <c r="Y65691" i="4" s="1"/>
  <c r="Y65692" i="4" a="1"/>
  <c r="Y65692" i="4" s="1"/>
  <c r="Y65693" i="4" a="1"/>
  <c r="Y65693" i="4" s="1"/>
  <c r="Y65694" i="4" a="1"/>
  <c r="Y65694" i="4"/>
  <c r="Y65695" i="4" a="1"/>
  <c r="Y65695" i="4" s="1"/>
  <c r="Y65696" i="4" a="1"/>
  <c r="Y65696" i="4" s="1"/>
  <c r="Y65697" i="4" a="1"/>
  <c r="Y65697" i="4" s="1"/>
  <c r="Y65698" i="4" a="1"/>
  <c r="Y65698" i="4" s="1"/>
  <c r="Y65699" i="4" a="1"/>
  <c r="Y65699" i="4" s="1"/>
  <c r="Y65700" i="4" a="1"/>
  <c r="Y65700" i="4" s="1"/>
  <c r="Y65701" i="4" a="1"/>
  <c r="Y65701" i="4" s="1"/>
  <c r="Y65702" i="4" a="1"/>
  <c r="Y65702" i="4" s="1"/>
  <c r="Y65703" i="4" a="1"/>
  <c r="Y65703" i="4" s="1"/>
  <c r="Y65704" i="4" a="1"/>
  <c r="Y65704" i="4" s="1"/>
  <c r="Y65705" i="4" a="1"/>
  <c r="Y65705" i="4" s="1"/>
  <c r="Y65706" i="4" a="1"/>
  <c r="Y65706" i="4" s="1"/>
  <c r="Y65707" i="4" a="1"/>
  <c r="Y65707" i="4" s="1"/>
  <c r="Y65708" i="4" a="1"/>
  <c r="Y65708" i="4" s="1"/>
  <c r="Y65709" i="4" a="1"/>
  <c r="Y65709" i="4" s="1"/>
  <c r="Y65710" i="4" a="1"/>
  <c r="Y65710" i="4"/>
  <c r="Y65711" i="4" a="1"/>
  <c r="Y65711" i="4" s="1"/>
  <c r="Y65712" i="4" a="1"/>
  <c r="Y65712" i="4" s="1"/>
  <c r="Y65713" i="4" a="1"/>
  <c r="Y65713" i="4" s="1"/>
  <c r="Y65714" i="4" a="1"/>
  <c r="Y65714" i="4"/>
  <c r="Y65715" i="4" a="1"/>
  <c r="Y65715" i="4" s="1"/>
  <c r="Y65716" i="4" a="1"/>
  <c r="Y65716" i="4" s="1"/>
  <c r="Y65717" i="4" a="1"/>
  <c r="Y65717" i="4" s="1"/>
  <c r="Y65718" i="4" a="1"/>
  <c r="Y65718" i="4" s="1"/>
  <c r="Y65719" i="4" a="1"/>
  <c r="Y65719" i="4" s="1"/>
  <c r="Y65720" i="4" a="1"/>
  <c r="Y65720" i="4" s="1"/>
  <c r="Y65721" i="4" a="1"/>
  <c r="Y65721" i="4" s="1"/>
  <c r="Y65722" i="4" a="1"/>
  <c r="Y65722" i="4" s="1"/>
  <c r="Y65723" i="4" a="1"/>
  <c r="Y65723" i="4"/>
  <c r="Y65724" i="4" a="1"/>
  <c r="Y65724" i="4" s="1"/>
  <c r="Y65725" i="4" a="1"/>
  <c r="Y65725" i="4" s="1"/>
  <c r="Y65726" i="4" a="1"/>
  <c r="Y65726" i="4" s="1"/>
  <c r="Y65727" i="4" a="1"/>
  <c r="Y65727" i="4" s="1"/>
  <c r="Y65728" i="4" a="1"/>
  <c r="Y65728" i="4" s="1"/>
  <c r="Y65729" i="4" a="1"/>
  <c r="Y65729" i="4" s="1"/>
  <c r="Y65730" i="4" a="1"/>
  <c r="Y65730" i="4" s="1"/>
  <c r="Y65731" i="4" a="1"/>
  <c r="Y65731" i="4" s="1"/>
  <c r="Y65732" i="4" a="1"/>
  <c r="Y65732" i="4" s="1"/>
  <c r="Y65733" i="4" a="1"/>
  <c r="Y65733" i="4" s="1"/>
  <c r="Y65734" i="4" a="1"/>
  <c r="Y65734" i="4" s="1"/>
  <c r="Y65735" i="4" a="1"/>
  <c r="Y65735" i="4" s="1"/>
  <c r="Y65736" i="4" a="1"/>
  <c r="Y65736" i="4" s="1"/>
  <c r="Y65737" i="4" a="1"/>
  <c r="Y65737" i="4" s="1"/>
  <c r="Y65738" i="4" a="1"/>
  <c r="Y65738" i="4" s="1"/>
  <c r="Y65739" i="4" a="1"/>
  <c r="Y65739" i="4"/>
  <c r="Y65740" i="4" a="1"/>
  <c r="Y65740" i="4" s="1"/>
  <c r="Y65741" i="4" a="1"/>
  <c r="Y65741" i="4" s="1"/>
  <c r="Y65742" i="4" a="1"/>
  <c r="Y65742" i="4" s="1"/>
  <c r="Y65743" i="4" a="1"/>
  <c r="Y65743" i="4" s="1"/>
  <c r="Y65744" i="4" a="1"/>
  <c r="Y65744" i="4" s="1"/>
  <c r="Y65745" i="4" a="1"/>
  <c r="Y65745" i="4" s="1"/>
  <c r="Y65746" i="4" a="1"/>
  <c r="Y65746" i="4" s="1"/>
  <c r="Y65747" i="4" a="1"/>
  <c r="Y65747" i="4"/>
  <c r="Y65748" i="4" a="1"/>
  <c r="Y65748" i="4" s="1"/>
  <c r="Y65749" i="4" a="1"/>
  <c r="Y65749" i="4" s="1"/>
  <c r="Y65750" i="4" a="1"/>
  <c r="Y65750" i="4" s="1"/>
  <c r="Y65751" i="4" a="1"/>
  <c r="Y65751" i="4" s="1"/>
  <c r="Y65752" i="4" a="1"/>
  <c r="Y65752" i="4" s="1"/>
  <c r="Y65753" i="4" a="1"/>
  <c r="Y65753" i="4" s="1"/>
  <c r="Y65754" i="4" a="1"/>
  <c r="Y65754" i="4" s="1"/>
  <c r="Y65755" i="4" a="1"/>
  <c r="Y65755" i="4" s="1"/>
  <c r="Y65756" i="4" a="1"/>
  <c r="Y65756" i="4" s="1"/>
  <c r="Y65757" i="4" a="1"/>
  <c r="Y65757" i="4" s="1"/>
  <c r="Y65758" i="4" a="1"/>
  <c r="Y65758" i="4"/>
  <c r="Y65759" i="4" a="1"/>
  <c r="Y65759" i="4" s="1"/>
  <c r="Y65760" i="4" a="1"/>
  <c r="Y65760" i="4" s="1"/>
  <c r="Y65761" i="4" a="1"/>
  <c r="Y65761" i="4" s="1"/>
  <c r="Y65762" i="4" a="1"/>
  <c r="Y65762" i="4" s="1"/>
  <c r="Y65763" i="4" a="1"/>
  <c r="Y65763" i="4" s="1"/>
  <c r="Y65764" i="4" a="1"/>
  <c r="Y65764" i="4" s="1"/>
  <c r="Y65765" i="4" a="1"/>
  <c r="Y65765" i="4" s="1"/>
  <c r="Y65766" i="4" a="1"/>
  <c r="Y65766" i="4" s="1"/>
  <c r="Y65767" i="4" a="1"/>
  <c r="Y65767" i="4" s="1"/>
  <c r="Y65768" i="4" a="1"/>
  <c r="Y65768" i="4" s="1"/>
  <c r="Y65769" i="4" a="1"/>
  <c r="Y65769" i="4" s="1"/>
  <c r="Y65770" i="4" a="1"/>
  <c r="Y65770" i="4" s="1"/>
  <c r="Y65771" i="4" a="1"/>
  <c r="Y65771" i="4" s="1"/>
  <c r="Y65772" i="4" a="1"/>
  <c r="Y65772" i="4" s="1"/>
  <c r="Y65773" i="4" a="1"/>
  <c r="Y65773" i="4" s="1"/>
  <c r="Y65774" i="4" a="1"/>
  <c r="Y65774" i="4"/>
  <c r="Y65775" i="4" a="1"/>
  <c r="Y65775" i="4" s="1"/>
  <c r="Y65776" i="4" a="1"/>
  <c r="Y65776" i="4" s="1"/>
  <c r="Y65777" i="4" a="1"/>
  <c r="Y65777" i="4" s="1"/>
  <c r="Y65778" i="4" a="1"/>
  <c r="Y65778" i="4" s="1"/>
  <c r="Y65779" i="4" a="1"/>
  <c r="Y65779" i="4" s="1"/>
  <c r="Y65780" i="4" a="1"/>
  <c r="Y65780" i="4" s="1"/>
  <c r="Y65781" i="4" a="1"/>
  <c r="Y65781" i="4" s="1"/>
  <c r="Y65782" i="4" a="1"/>
  <c r="Y65782" i="4" s="1"/>
  <c r="Y65783" i="4" a="1"/>
  <c r="Y65783" i="4" s="1"/>
  <c r="Y65784" i="4" a="1"/>
  <c r="Y65784" i="4" s="1"/>
  <c r="Y65785" i="4" a="1"/>
  <c r="Y65785" i="4" s="1"/>
  <c r="Y65786" i="4" a="1"/>
  <c r="Y65786" i="4" s="1"/>
  <c r="Y65787" i="4" a="1"/>
  <c r="Y65787" i="4"/>
  <c r="Y65788" i="4" a="1"/>
  <c r="Y65788" i="4" s="1"/>
  <c r="Y65789" i="4" a="1"/>
  <c r="Y65789" i="4" s="1"/>
  <c r="Y65790" i="4" a="1"/>
  <c r="Y65790" i="4" s="1"/>
  <c r="Y65791" i="4" a="1"/>
  <c r="Y65791" i="4" s="1"/>
  <c r="Y65792" i="4" a="1"/>
  <c r="Y65792" i="4" s="1"/>
  <c r="Y65793" i="4" a="1"/>
  <c r="Y65793" i="4" s="1"/>
  <c r="Y65794" i="4" a="1"/>
  <c r="Y65794" i="4"/>
  <c r="Y65795" i="4" a="1"/>
  <c r="Y65795" i="4" s="1"/>
  <c r="Y65796" i="4" a="1"/>
  <c r="Y65796" i="4" s="1"/>
  <c r="Y65797" i="4" a="1"/>
  <c r="Y65797" i="4" s="1"/>
  <c r="Y65798" i="4" a="1"/>
  <c r="Y65798" i="4" s="1"/>
  <c r="Y65799" i="4" a="1"/>
  <c r="Y65799" i="4"/>
  <c r="Y65800" i="4" a="1"/>
  <c r="Y65800" i="4" s="1"/>
  <c r="Y65801" i="4" a="1"/>
  <c r="Y65801" i="4" s="1"/>
  <c r="Y65802" i="4" a="1"/>
  <c r="Y65802" i="4" s="1"/>
  <c r="Y65803" i="4" a="1"/>
  <c r="Y65803" i="4"/>
  <c r="Y65804" i="4" a="1"/>
  <c r="Y65804" i="4" s="1"/>
  <c r="Y65805" i="4" a="1"/>
  <c r="Y65805" i="4" s="1"/>
  <c r="Y65806" i="4" a="1"/>
  <c r="Y65806" i="4"/>
  <c r="Y65807" i="4" a="1"/>
  <c r="Y65807" i="4" s="1"/>
  <c r="Y65808" i="4" a="1"/>
  <c r="Y65808" i="4" s="1"/>
  <c r="Y65809" i="4" a="1"/>
  <c r="Y65809" i="4" s="1"/>
  <c r="Y65810" i="4" a="1"/>
  <c r="Y65810" i="4" s="1"/>
  <c r="Y65811" i="4" a="1"/>
  <c r="Y65811" i="4"/>
  <c r="Y65812" i="4" a="1"/>
  <c r="Y65812" i="4" s="1"/>
  <c r="Y65813" i="4" a="1"/>
  <c r="Y65813" i="4" s="1"/>
  <c r="Y65814" i="4" a="1"/>
  <c r="Y65814" i="4" s="1"/>
  <c r="Y65815" i="4" a="1"/>
  <c r="Y65815" i="4" s="1"/>
  <c r="Y65816" i="4" a="1"/>
  <c r="Y65816" i="4" s="1"/>
  <c r="Y65817" i="4" a="1"/>
  <c r="Y65817" i="4" s="1"/>
  <c r="Y65818" i="4" a="1"/>
  <c r="Y65818" i="4" s="1"/>
  <c r="Y65819" i="4" a="1"/>
  <c r="Y65819" i="4" s="1"/>
  <c r="Y65820" i="4" a="1"/>
  <c r="Y65820" i="4" s="1"/>
  <c r="Y65821" i="4" a="1"/>
  <c r="Y65821" i="4" s="1"/>
  <c r="Y65822" i="4" a="1"/>
  <c r="Y65822" i="4"/>
  <c r="Y65823" i="4" a="1"/>
  <c r="Y65823" i="4" s="1"/>
  <c r="Y65824" i="4" a="1"/>
  <c r="Y65824" i="4" s="1"/>
  <c r="Y65825" i="4" a="1"/>
  <c r="Y65825" i="4" s="1"/>
  <c r="Y65826" i="4" a="1"/>
  <c r="Y65826" i="4" s="1"/>
  <c r="Y65827" i="4" a="1"/>
  <c r="Y65827" i="4" s="1"/>
  <c r="Y65828" i="4" a="1"/>
  <c r="Y65828" i="4" s="1"/>
  <c r="Y65829" i="4" a="1"/>
  <c r="Y65829" i="4" s="1"/>
  <c r="Y65830" i="4" a="1"/>
  <c r="Y65830" i="4" s="1"/>
  <c r="Y65831" i="4" a="1"/>
  <c r="Y65831" i="4" s="1"/>
  <c r="Y65832" i="4" a="1"/>
  <c r="Y65832" i="4" s="1"/>
  <c r="Y65833" i="4" a="1"/>
  <c r="Y65833" i="4" s="1"/>
  <c r="Y65834" i="4" a="1"/>
  <c r="Y65834" i="4" s="1"/>
  <c r="Y65835" i="4" a="1"/>
  <c r="Y65835" i="4" s="1"/>
  <c r="Y65836" i="4" a="1"/>
  <c r="Y65836" i="4" s="1"/>
  <c r="Y65837" i="4" a="1"/>
  <c r="Y65837" i="4" s="1"/>
  <c r="Y65838" i="4" a="1"/>
  <c r="Y65838" i="4"/>
  <c r="Y65839" i="4" a="1"/>
  <c r="Y65839" i="4" s="1"/>
  <c r="Y65840" i="4" a="1"/>
  <c r="Y65840" i="4" s="1"/>
  <c r="Y65841" i="4" a="1"/>
  <c r="Y65841" i="4" s="1"/>
  <c r="Y65842" i="4" a="1"/>
  <c r="Y65842" i="4" s="1"/>
  <c r="Y65843" i="4" a="1"/>
  <c r="Y65843" i="4" s="1"/>
  <c r="Y65844" i="4" a="1"/>
  <c r="Y65844" i="4" s="1"/>
  <c r="Y65845" i="4" a="1"/>
  <c r="Y65845" i="4" s="1"/>
  <c r="Y65846" i="4" a="1"/>
  <c r="Y65846" i="4"/>
  <c r="Y65847" i="4" a="1"/>
  <c r="Y65847" i="4"/>
  <c r="Y65848" i="4" a="1"/>
  <c r="Y65848" i="4" s="1"/>
  <c r="Y65849" i="4" a="1"/>
  <c r="Y65849" i="4" s="1"/>
  <c r="Y65850" i="4" a="1"/>
  <c r="Y65850" i="4" s="1"/>
  <c r="Y65851" i="4" a="1"/>
  <c r="Y65851" i="4"/>
  <c r="Y65852" i="4" a="1"/>
  <c r="Y65852" i="4" s="1"/>
  <c r="Y65853" i="4" a="1"/>
  <c r="Y65853" i="4" s="1"/>
  <c r="Y65854" i="4" a="1"/>
  <c r="Y65854" i="4" s="1"/>
  <c r="Y65855" i="4" a="1"/>
  <c r="Y65855" i="4" s="1"/>
  <c r="Y65856" i="4" a="1"/>
  <c r="Y65856" i="4" s="1"/>
  <c r="Y65857" i="4" a="1"/>
  <c r="Y65857" i="4" s="1"/>
  <c r="Y65858" i="4" a="1"/>
  <c r="Y65858" i="4"/>
  <c r="Y65859" i="4" a="1"/>
  <c r="Y65859" i="4"/>
  <c r="Y65860" i="4" a="1"/>
  <c r="Y65860" i="4" s="1"/>
  <c r="Y65861" i="4" a="1"/>
  <c r="Y65861" i="4" s="1"/>
  <c r="Y65862" i="4" a="1"/>
  <c r="Y65862" i="4" s="1"/>
  <c r="Y65863" i="4" a="1"/>
  <c r="Y65863" i="4" s="1"/>
  <c r="Y65864" i="4" a="1"/>
  <c r="Y65864" i="4" s="1"/>
  <c r="Y65865" i="4" a="1"/>
  <c r="Y65865" i="4" s="1"/>
  <c r="Y65866" i="4" a="1"/>
  <c r="Y65866" i="4" s="1"/>
  <c r="Y65867" i="4" a="1"/>
  <c r="Y65867" i="4"/>
  <c r="Y65868" i="4" a="1"/>
  <c r="Y65868" i="4" s="1"/>
  <c r="Y65869" i="4" a="1"/>
  <c r="Y65869" i="4" s="1"/>
  <c r="Y65870" i="4" a="1"/>
  <c r="Y65870" i="4"/>
  <c r="Y65871" i="4" a="1"/>
  <c r="Y65871" i="4" s="1"/>
  <c r="Y65872" i="4" a="1"/>
  <c r="Y65872" i="4" s="1"/>
  <c r="Y65873" i="4" a="1"/>
  <c r="Y65873" i="4" s="1"/>
  <c r="Y65874" i="4" a="1"/>
  <c r="Y65874" i="4" s="1"/>
  <c r="Y65875" i="4" a="1"/>
  <c r="Y65875" i="4" s="1"/>
  <c r="Y65876" i="4" a="1"/>
  <c r="Y65876" i="4" s="1"/>
  <c r="Y65877" i="4" a="1"/>
  <c r="Y65877" i="4" s="1"/>
  <c r="Y65878" i="4" a="1"/>
  <c r="Y65878" i="4" s="1"/>
  <c r="Y65879" i="4" a="1"/>
  <c r="Y65879" i="4" s="1"/>
  <c r="Y65880" i="4" a="1"/>
  <c r="Y65880" i="4" s="1"/>
  <c r="Y65881" i="4" a="1"/>
  <c r="Y65881" i="4" s="1"/>
  <c r="Y65882" i="4" a="1"/>
  <c r="Y65882" i="4" s="1"/>
  <c r="Y65883" i="4" a="1"/>
  <c r="Y65883" i="4" s="1"/>
  <c r="Y65884" i="4" a="1"/>
  <c r="Y65884" i="4" s="1"/>
  <c r="Y65885" i="4" a="1"/>
  <c r="Y65885" i="4" s="1"/>
  <c r="Y65886" i="4" a="1"/>
  <c r="Y65886" i="4"/>
  <c r="Y65887" i="4" a="1"/>
  <c r="Y65887" i="4" s="1"/>
  <c r="Y65888" i="4" a="1"/>
  <c r="Y65888" i="4" s="1"/>
  <c r="Y65889" i="4" a="1"/>
  <c r="Y65889" i="4" s="1"/>
  <c r="Y65890" i="4" a="1"/>
  <c r="Y65890" i="4" s="1"/>
  <c r="Y65891" i="4" a="1"/>
  <c r="Y65891" i="4" s="1"/>
  <c r="Y65892" i="4" a="1"/>
  <c r="Y65892" i="4" s="1"/>
  <c r="Y65893" i="4" a="1"/>
  <c r="Y65893" i="4" s="1"/>
  <c r="Y65894" i="4" a="1"/>
  <c r="Y65894" i="4"/>
  <c r="Y65895" i="4" a="1"/>
  <c r="Y65895" i="4" s="1"/>
  <c r="Y65896" i="4" a="1"/>
  <c r="Y65896" i="4" s="1"/>
  <c r="Y65897" i="4" a="1"/>
  <c r="Y65897" i="4" s="1"/>
  <c r="Y65898" i="4" a="1"/>
  <c r="Y65898" i="4" s="1"/>
  <c r="Y65899" i="4" a="1"/>
  <c r="Y65899" i="4"/>
  <c r="Y65900" i="4" a="1"/>
  <c r="Y65900" i="4" s="1"/>
  <c r="Y65901" i="4" a="1"/>
  <c r="Y65901" i="4" s="1"/>
  <c r="Y65902" i="4" a="1"/>
  <c r="Y65902" i="4"/>
  <c r="Y65903" i="4" a="1"/>
  <c r="Y65903" i="4" s="1"/>
  <c r="Y65904" i="4" a="1"/>
  <c r="Y65904" i="4" s="1"/>
  <c r="Y65905" i="4" a="1"/>
  <c r="Y65905" i="4" s="1"/>
  <c r="Y65906" i="4" a="1"/>
  <c r="Y65906" i="4"/>
  <c r="Y65907" i="4" a="1"/>
  <c r="Y65907" i="4" s="1"/>
  <c r="Y65908" i="4" a="1"/>
  <c r="Y65908" i="4" s="1"/>
  <c r="Y65909" i="4" a="1"/>
  <c r="Y65909" i="4" s="1"/>
  <c r="Y65910" i="4" a="1"/>
  <c r="Y65910" i="4" s="1"/>
  <c r="Y65911" i="4" a="1"/>
  <c r="Y65911" i="4" s="1"/>
  <c r="Y65912" i="4" a="1"/>
  <c r="Y65912" i="4" s="1"/>
  <c r="Y65913" i="4" a="1"/>
  <c r="Y65913" i="4" s="1"/>
  <c r="Y65914" i="4" a="1"/>
  <c r="Y65914" i="4" s="1"/>
  <c r="Y65915" i="4" a="1"/>
  <c r="Y65915" i="4"/>
  <c r="Y65916" i="4" a="1"/>
  <c r="Y65916" i="4" s="1"/>
  <c r="Y65917" i="4" a="1"/>
  <c r="Y65917" i="4" s="1"/>
  <c r="Y65918" i="4" a="1"/>
  <c r="Y65918" i="4" s="1"/>
  <c r="Y65919" i="4" a="1"/>
  <c r="Y65919" i="4" s="1"/>
  <c r="Y65920" i="4" a="1"/>
  <c r="Y65920" i="4" s="1"/>
  <c r="Y65921" i="4" a="1"/>
  <c r="Y65921" i="4" s="1"/>
  <c r="Y65922" i="4" a="1"/>
  <c r="Y65922" i="4" s="1"/>
  <c r="Y65923" i="4" a="1"/>
  <c r="Y65923" i="4"/>
  <c r="Y65924" i="4" a="1"/>
  <c r="Y65924" i="4" s="1"/>
  <c r="Y65925" i="4" a="1"/>
  <c r="Y65925" i="4" s="1"/>
  <c r="Y65926" i="4" a="1"/>
  <c r="Y65926" i="4" s="1"/>
  <c r="Y65927" i="4" a="1"/>
  <c r="Y65927" i="4"/>
  <c r="Y65928" i="4" a="1"/>
  <c r="Y65928" i="4" s="1"/>
  <c r="Y65929" i="4" a="1"/>
  <c r="Y65929" i="4" s="1"/>
  <c r="Y65930" i="4" a="1"/>
  <c r="Y65930" i="4" s="1"/>
  <c r="Y65931" i="4" a="1"/>
  <c r="Y65931" i="4"/>
  <c r="Y65932" i="4" a="1"/>
  <c r="Y65932" i="4" s="1"/>
  <c r="Y65933" i="4" a="1"/>
  <c r="Y65933" i="4" s="1"/>
  <c r="Y65934" i="4" a="1"/>
  <c r="Y65934" i="4" s="1"/>
  <c r="Y65935" i="4" a="1"/>
  <c r="Y65935" i="4" s="1"/>
  <c r="Y65936" i="4" a="1"/>
  <c r="Y65936" i="4" s="1"/>
  <c r="Y65937" i="4" a="1"/>
  <c r="Y65937" i="4" s="1"/>
  <c r="Y65938" i="4" a="1"/>
  <c r="Y65938" i="4" s="1"/>
  <c r="Y65939" i="4" a="1"/>
  <c r="Y65939" i="4"/>
  <c r="Y65940" i="4" a="1"/>
  <c r="Y65940" i="4" s="1"/>
  <c r="Y65941" i="4" a="1"/>
  <c r="Y65941" i="4" s="1"/>
  <c r="Y65942" i="4" a="1"/>
  <c r="Y65942" i="4" s="1"/>
  <c r="Y65943" i="4" a="1"/>
  <c r="Y65943" i="4" s="1"/>
  <c r="Y65944" i="4" a="1"/>
  <c r="Y65944" i="4" s="1"/>
  <c r="Y65945" i="4" a="1"/>
  <c r="Y65945" i="4" s="1"/>
  <c r="Y65946" i="4" a="1"/>
  <c r="Y65946" i="4" s="1"/>
  <c r="Y65947" i="4" a="1"/>
  <c r="Y65947" i="4" s="1"/>
  <c r="Y65948" i="4" a="1"/>
  <c r="Y65948" i="4" s="1"/>
  <c r="Y65949" i="4" a="1"/>
  <c r="Y65949" i="4" s="1"/>
  <c r="Y65950" i="4" a="1"/>
  <c r="Y65950" i="4"/>
  <c r="Y65951" i="4" a="1"/>
  <c r="Y65951" i="4" s="1"/>
  <c r="Y65952" i="4" a="1"/>
  <c r="Y65952" i="4" s="1"/>
  <c r="Y65953" i="4" a="1"/>
  <c r="Y65953" i="4" s="1"/>
  <c r="Y65954" i="4" a="1"/>
  <c r="Y65954" i="4" s="1"/>
  <c r="Y65955" i="4" a="1"/>
  <c r="Y65955" i="4" s="1"/>
  <c r="Y65956" i="4" a="1"/>
  <c r="Y65956" i="4" s="1"/>
  <c r="Y65957" i="4" a="1"/>
  <c r="Y65957" i="4" s="1"/>
  <c r="Y65958" i="4" a="1"/>
  <c r="Y65958" i="4" s="1"/>
  <c r="Y65959" i="4" a="1"/>
  <c r="Y65959" i="4" s="1"/>
  <c r="Y65960" i="4" a="1"/>
  <c r="Y65960" i="4" s="1"/>
  <c r="Y65961" i="4" a="1"/>
  <c r="Y65961" i="4" s="1"/>
  <c r="Y65962" i="4" a="1"/>
  <c r="Y65962" i="4" s="1"/>
  <c r="Y65963" i="4" a="1"/>
  <c r="Y65963" i="4" s="1"/>
  <c r="Y65964" i="4" a="1"/>
  <c r="Y65964" i="4" s="1"/>
  <c r="Y65965" i="4" a="1"/>
  <c r="Y65965" i="4" s="1"/>
  <c r="Y65966" i="4" a="1"/>
  <c r="Y65966" i="4"/>
  <c r="Y65967" i="4" a="1"/>
  <c r="Y65967" i="4" s="1"/>
  <c r="Y65968" i="4" a="1"/>
  <c r="Y65968" i="4" s="1"/>
  <c r="Y65969" i="4" a="1"/>
  <c r="Y65969" i="4" s="1"/>
  <c r="Y65970" i="4" a="1"/>
  <c r="Y65970" i="4"/>
  <c r="Y65971" i="4" a="1"/>
  <c r="Y65971" i="4" s="1"/>
  <c r="Y65972" i="4" a="1"/>
  <c r="Y65972" i="4" s="1"/>
  <c r="Y65973" i="4" a="1"/>
  <c r="Y65973" i="4" s="1"/>
  <c r="Y65974" i="4" a="1"/>
  <c r="Y65974" i="4"/>
  <c r="Y65975" i="4" a="1"/>
  <c r="Y65975" i="4" s="1"/>
  <c r="Y65976" i="4" a="1"/>
  <c r="Y65976" i="4" s="1"/>
  <c r="Y65977" i="4" a="1"/>
  <c r="Y65977" i="4" s="1"/>
  <c r="Y65978" i="4" a="1"/>
  <c r="Y65978" i="4" s="1"/>
  <c r="Y65979" i="4" a="1"/>
  <c r="Y65979" i="4"/>
  <c r="Y65980" i="4" a="1"/>
  <c r="Y65980" i="4" s="1"/>
  <c r="Y65981" i="4" a="1"/>
  <c r="Y65981" i="4" s="1"/>
  <c r="Y65982" i="4" a="1"/>
  <c r="Y65982" i="4" s="1"/>
  <c r="Y65983" i="4" a="1"/>
  <c r="Y65983" i="4" s="1"/>
  <c r="Y65984" i="4" a="1"/>
  <c r="Y65984" i="4" s="1"/>
  <c r="Y65985" i="4" a="1"/>
  <c r="Y65985" i="4" s="1"/>
  <c r="Y65986" i="4" a="1"/>
  <c r="Y65986" i="4"/>
  <c r="Y65987" i="4" a="1"/>
  <c r="Y65987" i="4"/>
  <c r="Y65988" i="4" a="1"/>
  <c r="Y65988" i="4" s="1"/>
  <c r="Y65989" i="4" a="1"/>
  <c r="Y65989" i="4" s="1"/>
  <c r="Y65990" i="4" a="1"/>
  <c r="Y65990" i="4" s="1"/>
  <c r="Y65991" i="4" a="1"/>
  <c r="Y65991" i="4" s="1"/>
  <c r="Y65992" i="4" a="1"/>
  <c r="Y65992" i="4" s="1"/>
  <c r="Y65993" i="4" a="1"/>
  <c r="Y65993" i="4" s="1"/>
  <c r="Y65994" i="4" a="1"/>
  <c r="Y65994" i="4" s="1"/>
  <c r="Y65995" i="4" a="1"/>
  <c r="Y65995" i="4"/>
  <c r="Y65996" i="4" a="1"/>
  <c r="Y65996" i="4" s="1"/>
  <c r="Y65997" i="4" a="1"/>
  <c r="Y65997" i="4" s="1"/>
  <c r="Y65998" i="4" a="1"/>
  <c r="Y65998" i="4"/>
  <c r="Y65999" i="4" a="1"/>
  <c r="Y65999" i="4" s="1"/>
  <c r="Y66000" i="4" a="1"/>
  <c r="Y66000" i="4" s="1"/>
  <c r="Y66001" i="4" a="1"/>
  <c r="Y66001" i="4" s="1"/>
  <c r="Y66002" i="4" a="1"/>
  <c r="Y66002" i="4" s="1"/>
  <c r="Y66003" i="4" a="1"/>
  <c r="Y66003" i="4" s="1"/>
  <c r="Y66004" i="4" a="1"/>
  <c r="Y66004" i="4" s="1"/>
  <c r="Y66005" i="4" a="1"/>
  <c r="Y66005" i="4" s="1"/>
  <c r="Y66006" i="4" a="1"/>
  <c r="Y66006" i="4" s="1"/>
  <c r="Y66007" i="4" a="1"/>
  <c r="Y66007" i="4" s="1"/>
  <c r="Y66008" i="4" a="1"/>
  <c r="Y66008" i="4" s="1"/>
  <c r="Y66009" i="4" a="1"/>
  <c r="Y66009" i="4" s="1"/>
  <c r="Y66010" i="4" a="1"/>
  <c r="Y66010" i="4" s="1"/>
  <c r="Y66011" i="4" a="1"/>
  <c r="Y66011" i="4" s="1"/>
  <c r="Y66012" i="4" a="1"/>
  <c r="Y66012" i="4" s="1"/>
  <c r="Y66013" i="4" a="1"/>
  <c r="Y66013" i="4" s="1"/>
  <c r="Y66014" i="4" a="1"/>
  <c r="Y66014" i="4"/>
  <c r="Y66015" i="4" a="1"/>
  <c r="Y66015" i="4" s="1"/>
  <c r="Y66016" i="4" a="1"/>
  <c r="Y66016" i="4" s="1"/>
  <c r="Y66017" i="4" a="1"/>
  <c r="Y66017" i="4" s="1"/>
  <c r="Y66018" i="4" a="1"/>
  <c r="Y66018" i="4" s="1"/>
  <c r="Y66019" i="4" a="1"/>
  <c r="Y66019" i="4" s="1"/>
  <c r="Y66020" i="4" a="1"/>
  <c r="Y66020" i="4" s="1"/>
  <c r="Y66021" i="4" a="1"/>
  <c r="Y66021" i="4" s="1"/>
  <c r="Y66022" i="4" a="1"/>
  <c r="Y66022" i="4" s="1"/>
  <c r="Y66023" i="4" a="1"/>
  <c r="Y66023" i="4" s="1"/>
  <c r="Y66024" i="4" a="1"/>
  <c r="Y66024" i="4" s="1"/>
  <c r="Y66025" i="4" a="1"/>
  <c r="Y66025" i="4" s="1"/>
  <c r="Y66026" i="4" a="1"/>
  <c r="Y66026" i="4" s="1"/>
  <c r="Y66027" i="4" a="1"/>
  <c r="Y66027" i="4"/>
  <c r="Y66028" i="4" a="1"/>
  <c r="Y66028" i="4" s="1"/>
  <c r="Y66029" i="4" a="1"/>
  <c r="Y66029" i="4" s="1"/>
  <c r="Y66030" i="4" a="1"/>
  <c r="Y66030" i="4"/>
  <c r="Y66031" i="4" a="1"/>
  <c r="Y66031" i="4" s="1"/>
  <c r="Y66032" i="4" a="1"/>
  <c r="Y66032" i="4" s="1"/>
  <c r="Y66033" i="4" a="1"/>
  <c r="Y66033" i="4" s="1"/>
  <c r="Y66034" i="4" a="1"/>
  <c r="Y66034" i="4"/>
  <c r="Y66035" i="4" a="1"/>
  <c r="Y66035" i="4" s="1"/>
  <c r="Y66036" i="4" a="1"/>
  <c r="Y66036" i="4" s="1"/>
  <c r="Y66037" i="4" a="1"/>
  <c r="Y66037" i="4" s="1"/>
  <c r="Y66038" i="4" a="1"/>
  <c r="Y66038" i="4" s="1"/>
  <c r="Y66039" i="4" a="1"/>
  <c r="Y66039" i="4"/>
  <c r="Y66040" i="4" a="1"/>
  <c r="Y66040" i="4" s="1"/>
  <c r="Y66041" i="4" a="1"/>
  <c r="Y66041" i="4" s="1"/>
  <c r="Y66042" i="4" a="1"/>
  <c r="Y66042" i="4" s="1"/>
  <c r="Y66043" i="4" a="1"/>
  <c r="Y66043" i="4"/>
  <c r="Y66044" i="4" a="1"/>
  <c r="Y66044" i="4" s="1"/>
  <c r="Y66045" i="4" a="1"/>
  <c r="Y66045" i="4" s="1"/>
  <c r="Y66046" i="4" a="1"/>
  <c r="Y66046" i="4" s="1"/>
  <c r="Y66047" i="4" a="1"/>
  <c r="Y66047" i="4" s="1"/>
  <c r="Y66048" i="4" a="1"/>
  <c r="Y66048" i="4" s="1"/>
  <c r="Y66049" i="4" a="1"/>
  <c r="Y66049" i="4" s="1"/>
  <c r="Y66050" i="4" a="1"/>
  <c r="Y66050" i="4" s="1"/>
  <c r="Y66051" i="4" a="1"/>
  <c r="Y66051" i="4" s="1"/>
  <c r="Y66052" i="4" a="1"/>
  <c r="Y66052" i="4" s="1"/>
  <c r="Y66053" i="4" a="1"/>
  <c r="Y66053" i="4" s="1"/>
  <c r="Y66054" i="4" a="1"/>
  <c r="Y66054" i="4" s="1"/>
  <c r="Y66055" i="4" a="1"/>
  <c r="Y66055" i="4" s="1"/>
  <c r="Y66056" i="4" a="1"/>
  <c r="Y66056" i="4" s="1"/>
  <c r="Y66057" i="4" a="1"/>
  <c r="Y66057" i="4" s="1"/>
  <c r="Y66058" i="4" a="1"/>
  <c r="Y66058" i="4" s="1"/>
  <c r="Y66059" i="4" a="1"/>
  <c r="Y66059" i="4"/>
  <c r="Y66060" i="4" a="1"/>
  <c r="Y66060" i="4" s="1"/>
  <c r="Y66061" i="4" a="1"/>
  <c r="Y66061" i="4" s="1"/>
  <c r="Y66062" i="4" a="1"/>
  <c r="Y66062" i="4" s="1"/>
  <c r="Y66063" i="4" a="1"/>
  <c r="Y66063" i="4" s="1"/>
  <c r="Y66064" i="4" a="1"/>
  <c r="Y66064" i="4" s="1"/>
  <c r="Y66065" i="4" a="1"/>
  <c r="Y66065" i="4" s="1"/>
  <c r="Y66066" i="4" a="1"/>
  <c r="Y66066" i="4" s="1"/>
  <c r="Y66067" i="4" a="1"/>
  <c r="Y66067" i="4"/>
  <c r="Y66068" i="4" a="1"/>
  <c r="Y66068" i="4" s="1"/>
  <c r="Y66069" i="4" a="1"/>
  <c r="Y66069" i="4" s="1"/>
  <c r="Y66070" i="4" a="1"/>
  <c r="Y66070" i="4" s="1"/>
  <c r="Y66071" i="4" a="1"/>
  <c r="Y66071" i="4" s="1"/>
  <c r="Y66072" i="4" a="1"/>
  <c r="Y66072" i="4" s="1"/>
  <c r="Y66073" i="4" a="1"/>
  <c r="Y66073" i="4" s="1"/>
  <c r="Y66074" i="4" a="1"/>
  <c r="Y66074" i="4" s="1"/>
  <c r="Y66075" i="4" a="1"/>
  <c r="Y66075" i="4" s="1"/>
  <c r="Y66076" i="4" a="1"/>
  <c r="Y66076" i="4" s="1"/>
  <c r="Y66077" i="4" a="1"/>
  <c r="Y66077" i="4" s="1"/>
  <c r="Y66078" i="4" a="1"/>
  <c r="Y66078" i="4"/>
  <c r="Y66079" i="4" a="1"/>
  <c r="Y66079" i="4" s="1"/>
  <c r="Y66080" i="4" a="1"/>
  <c r="Y66080" i="4" s="1"/>
  <c r="Y66081" i="4" a="1"/>
  <c r="Y66081" i="4" s="1"/>
  <c r="Y66082" i="4" a="1"/>
  <c r="Y66082" i="4" s="1"/>
  <c r="Y66083" i="4" a="1"/>
  <c r="Y66083" i="4" s="1"/>
  <c r="Y66084" i="4" a="1"/>
  <c r="Y66084" i="4" s="1"/>
  <c r="Y66085" i="4" a="1"/>
  <c r="Y66085" i="4" s="1"/>
  <c r="Y66086" i="4" a="1"/>
  <c r="Y66086" i="4"/>
  <c r="Y66087" i="4" a="1"/>
  <c r="Y66087" i="4" s="1"/>
  <c r="Y66088" i="4" a="1"/>
  <c r="Y66088" i="4" s="1"/>
  <c r="Y66089" i="4" a="1"/>
  <c r="Y66089" i="4" s="1"/>
  <c r="Y66090" i="4" a="1"/>
  <c r="Y66090" i="4" s="1"/>
  <c r="Y66091" i="4" a="1"/>
  <c r="Y66091" i="4" s="1"/>
  <c r="Y66092" i="4" a="1"/>
  <c r="Y66092" i="4" s="1"/>
  <c r="Y66093" i="4" a="1"/>
  <c r="Y66093" i="4" s="1"/>
  <c r="Y66094" i="4" a="1"/>
  <c r="Y66094" i="4"/>
  <c r="Y66095" i="4" a="1"/>
  <c r="Y66095" i="4" s="1"/>
  <c r="Y66096" i="4" a="1"/>
  <c r="Y66096" i="4" s="1"/>
  <c r="Y66097" i="4" a="1"/>
  <c r="Y66097" i="4" s="1"/>
  <c r="Y66098" i="4" a="1"/>
  <c r="Y66098" i="4" s="1"/>
  <c r="Y66099" i="4" a="1"/>
  <c r="Y66099" i="4" s="1"/>
  <c r="Y66100" i="4" a="1"/>
  <c r="Y66100" i="4" s="1"/>
  <c r="Y66101" i="4" a="1"/>
  <c r="Y66101" i="4" s="1"/>
  <c r="Y66102" i="4" a="1"/>
  <c r="Y66102" i="4" s="1"/>
  <c r="Y66103" i="4" a="1"/>
  <c r="Y66103" i="4" s="1"/>
  <c r="Y66104" i="4" a="1"/>
  <c r="Y66104" i="4" s="1"/>
  <c r="Y66105" i="4" a="1"/>
  <c r="Y66105" i="4" s="1"/>
  <c r="Y66106" i="4" a="1"/>
  <c r="Y66106" i="4" s="1"/>
  <c r="Y66107" i="4" a="1"/>
  <c r="Y66107" i="4"/>
  <c r="Y66108" i="4" a="1"/>
  <c r="Y66108" i="4" s="1"/>
  <c r="Y66109" i="4" a="1"/>
  <c r="Y66109" i="4" s="1"/>
  <c r="Y66110" i="4" a="1"/>
  <c r="Y66110" i="4" s="1"/>
  <c r="Y66111" i="4" a="1"/>
  <c r="Y66111" i="4" s="1"/>
  <c r="Y66112" i="4" a="1"/>
  <c r="Y66112" i="4" s="1"/>
  <c r="Y66113" i="4" a="1"/>
  <c r="Y66113" i="4" s="1"/>
  <c r="Y66114" i="4" a="1"/>
  <c r="Y66114" i="4"/>
  <c r="Y66115" i="4" a="1"/>
  <c r="Y66115" i="4" s="1"/>
  <c r="Y66116" i="4" a="1"/>
  <c r="Y66116" i="4" s="1"/>
  <c r="Y66117" i="4" a="1"/>
  <c r="Y66117" i="4" s="1"/>
  <c r="Y66118" i="4" a="1"/>
  <c r="Y66118" i="4" s="1"/>
  <c r="Y66119" i="4" a="1"/>
  <c r="Y66119" i="4" s="1"/>
  <c r="Y66120" i="4" a="1"/>
  <c r="Y66120" i="4" s="1"/>
  <c r="Y66121" i="4" a="1"/>
  <c r="Y66121" i="4" s="1"/>
  <c r="Y66122" i="4" a="1"/>
  <c r="Y66122" i="4" s="1"/>
  <c r="Y66123" i="4" a="1"/>
  <c r="Y66123" i="4"/>
  <c r="Y66124" i="4" a="1"/>
  <c r="Y66124" i="4" s="1"/>
  <c r="Y66125" i="4" a="1"/>
  <c r="Y66125" i="4" s="1"/>
  <c r="Y66126" i="4" a="1"/>
  <c r="Y66126" i="4"/>
  <c r="Y66127" i="4" a="1"/>
  <c r="Y66127" i="4" s="1"/>
  <c r="Y66128" i="4" a="1"/>
  <c r="Y66128" i="4" s="1"/>
  <c r="Y66129" i="4" a="1"/>
  <c r="Y66129" i="4" s="1"/>
  <c r="Y66130" i="4" a="1"/>
  <c r="Y66130" i="4" s="1"/>
  <c r="Y66131" i="4" a="1"/>
  <c r="Y66131" i="4"/>
  <c r="Y66132" i="4" a="1"/>
  <c r="Y66132" i="4" s="1"/>
  <c r="Y66133" i="4" a="1"/>
  <c r="Y66133" i="4" s="1"/>
  <c r="Y66134" i="4" a="1"/>
  <c r="Y66134" i="4" s="1"/>
  <c r="Y66135" i="4" a="1"/>
  <c r="Y66135" i="4" s="1"/>
  <c r="Y66136" i="4" a="1"/>
  <c r="Y66136" i="4" s="1"/>
  <c r="Y66137" i="4" a="1"/>
  <c r="Y66137" i="4" s="1"/>
  <c r="Y66138" i="4" a="1"/>
  <c r="Y66138" i="4" s="1"/>
  <c r="Y66139" i="4" a="1"/>
  <c r="Y66139" i="4" s="1"/>
  <c r="Y66140" i="4" a="1"/>
  <c r="Y66140" i="4" s="1"/>
  <c r="Y66141" i="4" a="1"/>
  <c r="Y66141" i="4" s="1"/>
  <c r="Y66142" i="4" a="1"/>
  <c r="Y66142" i="4"/>
  <c r="Y66143" i="4" a="1"/>
  <c r="Y66143" i="4" s="1"/>
  <c r="Y66144" i="4" a="1"/>
  <c r="Y66144" i="4" s="1"/>
  <c r="Y66145" i="4" a="1"/>
  <c r="Y66145" i="4" s="1"/>
  <c r="Y66146" i="4" a="1"/>
  <c r="Y66146" i="4" s="1"/>
  <c r="Y66147" i="4" a="1"/>
  <c r="Y66147" i="4" s="1"/>
  <c r="Y66148" i="4" a="1"/>
  <c r="Y66148" i="4" s="1"/>
  <c r="Y66149" i="4" a="1"/>
  <c r="Y66149" i="4" s="1"/>
  <c r="Y66150" i="4" a="1"/>
  <c r="Y66150" i="4" s="1"/>
  <c r="Y66151" i="4" a="1"/>
  <c r="Y66151" i="4" s="1"/>
  <c r="Y66152" i="4" a="1"/>
  <c r="Y66152" i="4" s="1"/>
  <c r="Y66153" i="4" a="1"/>
  <c r="Y66153" i="4" s="1"/>
  <c r="Y66154" i="4" a="1"/>
  <c r="Y66154" i="4" s="1"/>
  <c r="Y66155" i="4" a="1"/>
  <c r="Y66155" i="4"/>
  <c r="Y66156" i="4" a="1"/>
  <c r="Y66156" i="4" s="1"/>
  <c r="Y66157" i="4" a="1"/>
  <c r="Y66157" i="4" s="1"/>
  <c r="Y66158" i="4" a="1"/>
  <c r="Y66158" i="4"/>
  <c r="Y66159" i="4" a="1"/>
  <c r="Y66159" i="4" s="1"/>
  <c r="Y66160" i="4" a="1"/>
  <c r="Y66160" i="4" s="1"/>
  <c r="Y66161" i="4" a="1"/>
  <c r="Y66161" i="4" s="1"/>
  <c r="Y66162" i="4" a="1"/>
  <c r="Y66162" i="4" s="1"/>
  <c r="Y66163" i="4" a="1"/>
  <c r="Y66163" i="4" s="1"/>
  <c r="Y66164" i="4" a="1"/>
  <c r="Y66164" i="4" s="1"/>
  <c r="Y66165" i="4" a="1"/>
  <c r="Y66165" i="4" s="1"/>
  <c r="Y66166" i="4" a="1"/>
  <c r="Y66166" i="4" s="1"/>
  <c r="Y66167" i="4" a="1"/>
  <c r="Y66167" i="4"/>
  <c r="Y66168" i="4" a="1"/>
  <c r="Y66168" i="4" s="1"/>
  <c r="Y66169" i="4" a="1"/>
  <c r="Y66169" i="4" s="1"/>
  <c r="Y66170" i="4" a="1"/>
  <c r="Y66170" i="4" s="1"/>
  <c r="Y66171" i="4" a="1"/>
  <c r="Y66171" i="4"/>
  <c r="Y66172" i="4" a="1"/>
  <c r="Y66172" i="4" s="1"/>
  <c r="Y66173" i="4" a="1"/>
  <c r="Y66173" i="4" s="1"/>
  <c r="Y66174" i="4" a="1"/>
  <c r="Y66174" i="4" s="1"/>
  <c r="Y66175" i="4" a="1"/>
  <c r="Y66175" i="4" s="1"/>
  <c r="Y66176" i="4" a="1"/>
  <c r="Y66176" i="4" s="1"/>
  <c r="Y66177" i="4" a="1"/>
  <c r="Y66177" i="4" s="1"/>
  <c r="Y66178" i="4" a="1"/>
  <c r="Y66178" i="4" s="1"/>
  <c r="Y66179" i="4" a="1"/>
  <c r="Y66179" i="4"/>
  <c r="Y66180" i="4" a="1"/>
  <c r="Y66180" i="4" s="1"/>
  <c r="Y66181" i="4" a="1"/>
  <c r="Y66181" i="4" s="1"/>
  <c r="Y66182" i="4" a="1"/>
  <c r="Y66182" i="4" s="1"/>
  <c r="Y66183" i="4" a="1"/>
  <c r="Y66183" i="4" s="1"/>
  <c r="Y66184" i="4" a="1"/>
  <c r="Y66184" i="4" s="1"/>
  <c r="Y66185" i="4" a="1"/>
  <c r="Y66185" i="4" s="1"/>
  <c r="Y66186" i="4" a="1"/>
  <c r="Y66186" i="4" s="1"/>
  <c r="Y66187" i="4" a="1"/>
  <c r="Y66187" i="4"/>
  <c r="Y66188" i="4" a="1"/>
  <c r="Y66188" i="4" s="1"/>
  <c r="Y66189" i="4" a="1"/>
  <c r="Y66189" i="4" s="1"/>
  <c r="Y66190" i="4" a="1"/>
  <c r="Y66190" i="4" s="1"/>
  <c r="Y66191" i="4" a="1"/>
  <c r="Y66191" i="4" s="1"/>
  <c r="Y66192" i="4" a="1"/>
  <c r="Y66192" i="4" s="1"/>
  <c r="Y66193" i="4" a="1"/>
  <c r="Y66193" i="4" s="1"/>
  <c r="Y66194" i="4" a="1"/>
  <c r="Y66194" i="4" s="1"/>
  <c r="Y66195" i="4" a="1"/>
  <c r="Y66195" i="4" s="1"/>
  <c r="Y66196" i="4" a="1"/>
  <c r="Y66196" i="4" s="1"/>
  <c r="Y66197" i="4" a="1"/>
  <c r="Y66197" i="4" s="1"/>
  <c r="Y66198" i="4" a="1"/>
  <c r="Y66198" i="4" s="1"/>
  <c r="Y66199" i="4" a="1"/>
  <c r="Y66199" i="4" s="1"/>
  <c r="Y66200" i="4" a="1"/>
  <c r="Y66200" i="4" s="1"/>
  <c r="Y66201" i="4" a="1"/>
  <c r="Y66201" i="4" s="1"/>
  <c r="Y66202" i="4" a="1"/>
  <c r="Y66202" i="4" s="1"/>
  <c r="Y66203" i="4" a="1"/>
  <c r="Y66203" i="4" s="1"/>
  <c r="Y66204" i="4" a="1"/>
  <c r="Y66204" i="4" s="1"/>
  <c r="Y66205" i="4" a="1"/>
  <c r="Y66205" i="4" s="1"/>
  <c r="Y66206" i="4" a="1"/>
  <c r="Y66206" i="4"/>
  <c r="Y66207" i="4" a="1"/>
  <c r="Y66207" i="4" s="1"/>
  <c r="Y66208" i="4" a="1"/>
  <c r="Y66208" i="4" s="1"/>
  <c r="Y66209" i="4" a="1"/>
  <c r="Y66209" i="4" s="1"/>
  <c r="Y66210" i="4" a="1"/>
  <c r="Y66210" i="4" s="1"/>
  <c r="Y66211" i="4" a="1"/>
  <c r="Y66211" i="4" s="1"/>
  <c r="Y66212" i="4" a="1"/>
  <c r="Y66212" i="4" s="1"/>
  <c r="Y66213" i="4" a="1"/>
  <c r="Y66213" i="4" s="1"/>
  <c r="Y66214" i="4" a="1"/>
  <c r="Y66214" i="4"/>
  <c r="Y66215" i="4" a="1"/>
  <c r="Y66215" i="4" s="1"/>
  <c r="Y66216" i="4" a="1"/>
  <c r="Y66216" i="4" s="1"/>
  <c r="Y66217" i="4" a="1"/>
  <c r="Y66217" i="4" s="1"/>
  <c r="Y66218" i="4" a="1"/>
  <c r="Y66218" i="4" s="1"/>
  <c r="Y66219" i="4" a="1"/>
  <c r="Y66219" i="4" s="1"/>
  <c r="Y66220" i="4" a="1"/>
  <c r="Y66220" i="4" s="1"/>
  <c r="Y66221" i="4" a="1"/>
  <c r="Y66221" i="4" s="1"/>
  <c r="Y66222" i="4" a="1"/>
  <c r="Y66222" i="4"/>
  <c r="Y66223" i="4" a="1"/>
  <c r="Y66223" i="4" s="1"/>
  <c r="Y66224" i="4" a="1"/>
  <c r="Y66224" i="4" s="1"/>
  <c r="Y66225" i="4" a="1"/>
  <c r="Y66225" i="4" s="1"/>
  <c r="Y66226" i="4" a="1"/>
  <c r="Y66226" i="4"/>
  <c r="Y66227" i="4" a="1"/>
  <c r="Y66227" i="4" s="1"/>
  <c r="Y66228" i="4" a="1"/>
  <c r="Y66228" i="4" s="1"/>
  <c r="Y66229" i="4" a="1"/>
  <c r="Y66229" i="4" s="1"/>
  <c r="Y66230" i="4" a="1"/>
  <c r="Y66230" i="4" s="1"/>
  <c r="Y66231" i="4" a="1"/>
  <c r="Y66231" i="4" s="1"/>
  <c r="Y66232" i="4" a="1"/>
  <c r="Y66232" i="4" s="1"/>
  <c r="Y66233" i="4" a="1"/>
  <c r="Y66233" i="4" s="1"/>
  <c r="Y66234" i="4" a="1"/>
  <c r="Y66234" i="4" s="1"/>
  <c r="Y66235" i="4" a="1"/>
  <c r="Y66235" i="4"/>
  <c r="Y66236" i="4" a="1"/>
  <c r="Y66236" i="4" s="1"/>
  <c r="Y66237" i="4" a="1"/>
  <c r="Y66237" i="4" s="1"/>
  <c r="Y66238" i="4" a="1"/>
  <c r="Y66238" i="4" s="1"/>
  <c r="Y66239" i="4" a="1"/>
  <c r="Y66239" i="4" s="1"/>
  <c r="Y66240" i="4" a="1"/>
  <c r="Y66240" i="4" s="1"/>
  <c r="Y66241" i="4" a="1"/>
  <c r="Y66241" i="4" s="1"/>
  <c r="Y66242" i="4" a="1"/>
  <c r="Y66242" i="4"/>
  <c r="Y66243" i="4" a="1"/>
  <c r="Y66243" i="4" s="1"/>
  <c r="Y66244" i="4" a="1"/>
  <c r="Y66244" i="4" s="1"/>
  <c r="Y66245" i="4" a="1"/>
  <c r="Y66245" i="4" s="1"/>
  <c r="Y66246" i="4" a="1"/>
  <c r="Y66246" i="4" s="1"/>
  <c r="Y66247" i="4" a="1"/>
  <c r="Y66247" i="4"/>
  <c r="Y66248" i="4" a="1"/>
  <c r="Y66248" i="4" s="1"/>
  <c r="Y66249" i="4" a="1"/>
  <c r="Y66249" i="4" s="1"/>
  <c r="Y66250" i="4" a="1"/>
  <c r="Y66250" i="4" s="1"/>
  <c r="Y66251" i="4" a="1"/>
  <c r="Y66251" i="4"/>
  <c r="Y66252" i="4" a="1"/>
  <c r="Y66252" i="4" s="1"/>
  <c r="Y66253" i="4" a="1"/>
  <c r="Y66253" i="4" s="1"/>
  <c r="Y66254" i="4" a="1"/>
  <c r="Y66254" i="4" s="1"/>
  <c r="Y66255" i="4" a="1"/>
  <c r="Y66255" i="4" s="1"/>
  <c r="Y66256" i="4" a="1"/>
  <c r="Y66256" i="4" s="1"/>
  <c r="Y66257" i="4" a="1"/>
  <c r="Y66257" i="4" s="1"/>
  <c r="Y66258" i="4" a="1"/>
  <c r="Y66258" i="4" s="1"/>
  <c r="Y66259" i="4" a="1"/>
  <c r="Y66259" i="4"/>
  <c r="Y66260" i="4" a="1"/>
  <c r="Y66260" i="4" s="1"/>
  <c r="Y66261" i="4" a="1"/>
  <c r="Y66261" i="4" s="1"/>
  <c r="Y66262" i="4" a="1"/>
  <c r="Y66262" i="4" s="1"/>
  <c r="Y66263" i="4" a="1"/>
  <c r="Y66263" i="4" s="1"/>
  <c r="Y66264" i="4" a="1"/>
  <c r="Y66264" i="4" s="1"/>
  <c r="Y66265" i="4" a="1"/>
  <c r="Y66265" i="4" s="1"/>
  <c r="Y66266" i="4" a="1"/>
  <c r="Y66266" i="4" s="1"/>
  <c r="Y66267" i="4" a="1"/>
  <c r="Y66267" i="4" s="1"/>
  <c r="Y66268" i="4" a="1"/>
  <c r="Y66268" i="4" s="1"/>
  <c r="Y66269" i="4" a="1"/>
  <c r="Y66269" i="4" s="1"/>
  <c r="Y66270" i="4" a="1"/>
  <c r="Y66270" i="4"/>
  <c r="Y66271" i="4" a="1"/>
  <c r="Y66271" i="4" s="1"/>
  <c r="Y66272" i="4" a="1"/>
  <c r="Y66272" i="4" s="1"/>
  <c r="Y66273" i="4" a="1"/>
  <c r="Y66273" i="4" s="1"/>
  <c r="Y66274" i="4" a="1"/>
  <c r="Y66274" i="4" s="1"/>
  <c r="Y66275" i="4" a="1"/>
  <c r="Y66275" i="4" s="1"/>
  <c r="Y66276" i="4" a="1"/>
  <c r="Y66276" i="4" s="1"/>
  <c r="Y66277" i="4" a="1"/>
  <c r="Y66277" i="4" s="1"/>
  <c r="Y66278" i="4" a="1"/>
  <c r="Y66278" i="4" s="1"/>
  <c r="Y66279" i="4" a="1"/>
  <c r="Y66279" i="4" s="1"/>
  <c r="Y66280" i="4" a="1"/>
  <c r="Y66280" i="4" s="1"/>
  <c r="Y66281" i="4" a="1"/>
  <c r="Y66281" i="4" s="1"/>
  <c r="Y66282" i="4" a="1"/>
  <c r="Y66282" i="4" s="1"/>
  <c r="Y66283" i="4" a="1"/>
  <c r="Y66283" i="4" s="1"/>
  <c r="Y66284" i="4" a="1"/>
  <c r="Y66284" i="4" s="1"/>
  <c r="Y66285" i="4" a="1"/>
  <c r="Y66285" i="4" s="1"/>
  <c r="Y66286" i="4" a="1"/>
  <c r="Y66286" i="4"/>
  <c r="Y66287" i="4" a="1"/>
  <c r="Y66287" i="4" s="1"/>
  <c r="Y66288" i="4" a="1"/>
  <c r="Y66288" i="4" s="1"/>
  <c r="Y66289" i="4" a="1"/>
  <c r="Y66289" i="4" s="1"/>
  <c r="Y66290" i="4" a="1"/>
  <c r="Y66290" i="4" s="1"/>
  <c r="Y66291" i="4" a="1"/>
  <c r="Y66291" i="4" s="1"/>
  <c r="Y66292" i="4" a="1"/>
  <c r="Y66292" i="4" s="1"/>
  <c r="Y66293" i="4" a="1"/>
  <c r="Y66293" i="4" s="1"/>
  <c r="Y66294" i="4" a="1"/>
  <c r="Y66294" i="4"/>
  <c r="Y66295" i="4" a="1"/>
  <c r="Y66295" i="4"/>
  <c r="Y66296" i="4" a="1"/>
  <c r="Y66296" i="4" s="1"/>
  <c r="Y66297" i="4" a="1"/>
  <c r="Y66297" i="4" s="1"/>
  <c r="Y66298" i="4" a="1"/>
  <c r="Y66298" i="4" s="1"/>
  <c r="Y66299" i="4" a="1"/>
  <c r="Y66299" i="4"/>
  <c r="Y66300" i="4" a="1"/>
  <c r="Y66300" i="4" s="1"/>
  <c r="Y66301" i="4" a="1"/>
  <c r="Y66301" i="4" s="1"/>
  <c r="Y66302" i="4" a="1"/>
  <c r="Y66302" i="4" s="1"/>
  <c r="Y66303" i="4" a="1"/>
  <c r="Y66303" i="4" s="1"/>
  <c r="Y66304" i="4" a="1"/>
  <c r="Y66304" i="4" s="1"/>
  <c r="Y66305" i="4" a="1"/>
  <c r="Y66305" i="4" s="1"/>
  <c r="Y66306" i="4" a="1"/>
  <c r="Y66306" i="4"/>
  <c r="Y66307" i="4" a="1"/>
  <c r="Y66307" i="4"/>
  <c r="Y66308" i="4" a="1"/>
  <c r="Y66308" i="4" s="1"/>
  <c r="Y66309" i="4" a="1"/>
  <c r="Y66309" i="4" s="1"/>
  <c r="Y66310" i="4" a="1"/>
  <c r="Y66310" i="4" s="1"/>
  <c r="Y66311" i="4" a="1"/>
  <c r="Y66311" i="4" s="1"/>
  <c r="Y66312" i="4" a="1"/>
  <c r="Y66312" i="4" s="1"/>
  <c r="Y66313" i="4" a="1"/>
  <c r="Y66313" i="4" s="1"/>
  <c r="Y66314" i="4" a="1"/>
  <c r="Y66314" i="4" s="1"/>
  <c r="Y66315" i="4" a="1"/>
  <c r="Y66315" i="4"/>
  <c r="Y66316" i="4" a="1"/>
  <c r="Y66316" i="4" s="1"/>
  <c r="Y66317" i="4" a="1"/>
  <c r="Y66317" i="4" s="1"/>
  <c r="Y66318" i="4" a="1"/>
  <c r="Y66318" i="4"/>
  <c r="Y66319" i="4" a="1"/>
  <c r="Y66319" i="4" s="1"/>
  <c r="Y66320" i="4" a="1"/>
  <c r="Y66320" i="4" s="1"/>
  <c r="Y66321" i="4" a="1"/>
  <c r="Y66321" i="4" s="1"/>
  <c r="Y66322" i="4" a="1"/>
  <c r="Y66322" i="4" s="1"/>
  <c r="Y66323" i="4" a="1"/>
  <c r="Y66323" i="4"/>
  <c r="Y66324" i="4" a="1"/>
  <c r="Y66324" i="4" s="1"/>
  <c r="Y66325" i="4" a="1"/>
  <c r="Y66325" i="4" s="1"/>
  <c r="Y66326" i="4" a="1"/>
  <c r="Y66326" i="4" s="1"/>
  <c r="Y66327" i="4" a="1"/>
  <c r="Y66327" i="4" s="1"/>
  <c r="Y66328" i="4" a="1"/>
  <c r="Y66328" i="4" s="1"/>
  <c r="Y66329" i="4" a="1"/>
  <c r="Y66329" i="4" s="1"/>
  <c r="Y66330" i="4" a="1"/>
  <c r="Y66330" i="4" s="1"/>
  <c r="Y66331" i="4" a="1"/>
  <c r="Y66331" i="4" s="1"/>
  <c r="Y66332" i="4" a="1"/>
  <c r="Y66332" i="4" s="1"/>
  <c r="Y66333" i="4" a="1"/>
  <c r="Y66333" i="4" s="1"/>
  <c r="Y66334" i="4" a="1"/>
  <c r="Y66334" i="4"/>
  <c r="Y66335" i="4" a="1"/>
  <c r="Y66335" i="4" s="1"/>
  <c r="Y66336" i="4" a="1"/>
  <c r="Y66336" i="4" s="1"/>
  <c r="Y66337" i="4" a="1"/>
  <c r="Y66337" i="4" s="1"/>
  <c r="Y66338" i="4" a="1"/>
  <c r="Y66338" i="4" s="1"/>
  <c r="Y66339" i="4" a="1"/>
  <c r="Y66339" i="4" s="1"/>
  <c r="Y66340" i="4" a="1"/>
  <c r="Y66340" i="4" s="1"/>
  <c r="Y66341" i="4" a="1"/>
  <c r="Y66341" i="4" s="1"/>
  <c r="Y66342" i="4" a="1"/>
  <c r="Y66342" i="4"/>
  <c r="Y66343" i="4" a="1"/>
  <c r="Y66343" i="4" s="1"/>
  <c r="Y66344" i="4" a="1"/>
  <c r="Y66344" i="4" s="1"/>
  <c r="Y66345" i="4" a="1"/>
  <c r="Y66345" i="4" s="1"/>
  <c r="Y66346" i="4" a="1"/>
  <c r="Y66346" i="4" s="1"/>
  <c r="Y66347" i="4" a="1"/>
  <c r="Y66347" i="4"/>
  <c r="Y66348" i="4" a="1"/>
  <c r="Y66348" i="4" s="1"/>
  <c r="Y66349" i="4" a="1"/>
  <c r="Y66349" i="4" s="1"/>
  <c r="Y66350" i="4" a="1"/>
  <c r="Y66350" i="4"/>
  <c r="Y66351" i="4" a="1"/>
  <c r="Y66351" i="4" s="1"/>
  <c r="Y66352" i="4" a="1"/>
  <c r="Y66352" i="4" s="1"/>
  <c r="Y66353" i="4" a="1"/>
  <c r="Y66353" i="4" s="1"/>
  <c r="Y66354" i="4" a="1"/>
  <c r="Y66354" i="4"/>
  <c r="Y66355" i="4" a="1"/>
  <c r="Y66355" i="4" s="1"/>
  <c r="Y66356" i="4" a="1"/>
  <c r="Y66356" i="4" s="1"/>
  <c r="Y66357" i="4" a="1"/>
  <c r="Y66357" i="4" s="1"/>
  <c r="Y66358" i="4" a="1"/>
  <c r="Y66358" i="4" s="1"/>
  <c r="Y66359" i="4" a="1"/>
  <c r="Y66359" i="4"/>
  <c r="Y66360" i="4" a="1"/>
  <c r="Y66360" i="4" s="1"/>
  <c r="Y66361" i="4" a="1"/>
  <c r="Y66361" i="4" s="1"/>
  <c r="Y66362" i="4" a="1"/>
  <c r="Y66362" i="4" s="1"/>
  <c r="Y66363" i="4" a="1"/>
  <c r="Y66363" i="4"/>
  <c r="Y66364" i="4" a="1"/>
  <c r="Y66364" i="4" s="1"/>
  <c r="Y66365" i="4" a="1"/>
  <c r="Y66365" i="4" s="1"/>
  <c r="Y66366" i="4" a="1"/>
  <c r="Y66366" i="4" s="1"/>
  <c r="Y66367" i="4" a="1"/>
  <c r="Y66367" i="4" s="1"/>
  <c r="Y66368" i="4" a="1"/>
  <c r="Y66368" i="4" s="1"/>
  <c r="Y66369" i="4" a="1"/>
  <c r="Y66369" i="4" s="1"/>
  <c r="Y66370" i="4" a="1"/>
  <c r="Y66370" i="4"/>
  <c r="Y66371" i="4" a="1"/>
  <c r="Y66371" i="4"/>
  <c r="Y66372" i="4" a="1"/>
  <c r="Y66372" i="4" s="1"/>
  <c r="Y66373" i="4" a="1"/>
  <c r="Y66373" i="4" s="1"/>
  <c r="Y66374" i="4" a="1"/>
  <c r="Y66374" i="4" s="1"/>
  <c r="Y66375" i="4" a="1"/>
  <c r="Y66375" i="4" s="1"/>
  <c r="Y66376" i="4" a="1"/>
  <c r="Y66376" i="4" s="1"/>
  <c r="Y66377" i="4" a="1"/>
  <c r="Y66377" i="4" s="1"/>
  <c r="Y66378" i="4" a="1"/>
  <c r="Y66378" i="4" s="1"/>
  <c r="Y66379" i="4" a="1"/>
  <c r="Y66379" i="4"/>
  <c r="Y66380" i="4" a="1"/>
  <c r="Y66380" i="4" s="1"/>
  <c r="Y66381" i="4" a="1"/>
  <c r="Y66381" i="4" s="1"/>
  <c r="Y66382" i="4" a="1"/>
  <c r="Y66382" i="4"/>
  <c r="Y66383" i="4" a="1"/>
  <c r="Y66383" i="4" s="1"/>
  <c r="Y66384" i="4" a="1"/>
  <c r="Y66384" i="4" s="1"/>
  <c r="Y66385" i="4" a="1"/>
  <c r="Y66385" i="4" s="1"/>
  <c r="Y66386" i="4" a="1"/>
  <c r="Y66386" i="4" s="1"/>
  <c r="Y66387" i="4" a="1"/>
  <c r="Y66387" i="4" s="1"/>
  <c r="Y66388" i="4" a="1"/>
  <c r="Y66388" i="4" s="1"/>
  <c r="Y66389" i="4" a="1"/>
  <c r="Y66389" i="4" s="1"/>
  <c r="Y66390" i="4" a="1"/>
  <c r="Y66390" i="4" s="1"/>
  <c r="Y66391" i="4" a="1"/>
  <c r="Y66391" i="4" s="1"/>
  <c r="Y66392" i="4" a="1"/>
  <c r="Y66392" i="4" s="1"/>
  <c r="Y66393" i="4" a="1"/>
  <c r="Y66393" i="4" s="1"/>
  <c r="Y66394" i="4" a="1"/>
  <c r="Y66394" i="4" s="1"/>
  <c r="Y66395" i="4" a="1"/>
  <c r="Y66395" i="4" s="1"/>
  <c r="Y66396" i="4" a="1"/>
  <c r="Y66396" i="4" s="1"/>
  <c r="Y66397" i="4" a="1"/>
  <c r="Y66397" i="4" s="1"/>
  <c r="Y66398" i="4" a="1"/>
  <c r="Y66398" i="4"/>
  <c r="Y66399" i="4" a="1"/>
  <c r="Y66399" i="4" s="1"/>
  <c r="Y66400" i="4" a="1"/>
  <c r="Y66400" i="4" s="1"/>
  <c r="Y66401" i="4" a="1"/>
  <c r="Y66401" i="4" s="1"/>
  <c r="Y66402" i="4" a="1"/>
  <c r="Y66402" i="4" s="1"/>
  <c r="Y66403" i="4" a="1"/>
  <c r="Y66403" i="4" s="1"/>
  <c r="Y66404" i="4" a="1"/>
  <c r="Y66404" i="4" s="1"/>
  <c r="Y66405" i="4" a="1"/>
  <c r="Y66405" i="4" s="1"/>
  <c r="Y66406" i="4" a="1"/>
  <c r="Y66406" i="4"/>
  <c r="Y66407" i="4" a="1"/>
  <c r="Y66407" i="4" s="1"/>
  <c r="Y66408" i="4" a="1"/>
  <c r="Y66408" i="4" s="1"/>
  <c r="Y66409" i="4" a="1"/>
  <c r="Y66409" i="4" s="1"/>
  <c r="Y66410" i="4" a="1"/>
  <c r="Y66410" i="4" s="1"/>
  <c r="Y66411" i="4" a="1"/>
  <c r="Y66411" i="4" s="1"/>
  <c r="Y66412" i="4" a="1"/>
  <c r="Y66412" i="4" s="1"/>
  <c r="Y66413" i="4" a="1"/>
  <c r="Y66413" i="4" s="1"/>
  <c r="Y66414" i="4" a="1"/>
  <c r="Y66414" i="4"/>
  <c r="Y66415" i="4" a="1"/>
  <c r="Y66415" i="4" s="1"/>
  <c r="Y66416" i="4" a="1"/>
  <c r="Y66416" i="4" s="1"/>
  <c r="Y66417" i="4" a="1"/>
  <c r="Y66417" i="4" s="1"/>
  <c r="Y66418" i="4" a="1"/>
  <c r="Y66418" i="4" s="1"/>
  <c r="Y66419" i="4" a="1"/>
  <c r="Y66419" i="4" s="1"/>
  <c r="Y66420" i="4" a="1"/>
  <c r="Y66420" i="4" s="1"/>
  <c r="Y66421" i="4" a="1"/>
  <c r="Y66421" i="4" s="1"/>
  <c r="Y66422" i="4" a="1"/>
  <c r="Y66422" i="4" s="1"/>
  <c r="Y66423" i="4" a="1"/>
  <c r="Y66423" i="4" s="1"/>
  <c r="Y66424" i="4" a="1"/>
  <c r="Y66424" i="4" s="1"/>
  <c r="Y66425" i="4" a="1"/>
  <c r="Y66425" i="4" s="1"/>
  <c r="Y66426" i="4" a="1"/>
  <c r="Y66426" i="4" s="1"/>
  <c r="Y66427" i="4" a="1"/>
  <c r="Y66427" i="4"/>
  <c r="Y66428" i="4" a="1"/>
  <c r="Y66428" i="4" s="1"/>
  <c r="Y66429" i="4" a="1"/>
  <c r="Y66429" i="4" s="1"/>
  <c r="Y66430" i="4" a="1"/>
  <c r="Y66430" i="4" s="1"/>
  <c r="Y66431" i="4" a="1"/>
  <c r="Y66431" i="4" s="1"/>
  <c r="Y66432" i="4" a="1"/>
  <c r="Y66432" i="4" s="1"/>
  <c r="Y66433" i="4" a="1"/>
  <c r="Y66433" i="4" s="1"/>
  <c r="Y66434" i="4" a="1"/>
  <c r="Y66434" i="4"/>
  <c r="Y66435" i="4" a="1"/>
  <c r="Y66435" i="4"/>
  <c r="Y66436" i="4" a="1"/>
  <c r="Y66436" i="4" s="1"/>
  <c r="Y66437" i="4" a="1"/>
  <c r="Y66437" i="4" s="1"/>
  <c r="Y66438" i="4" a="1"/>
  <c r="Y66438" i="4" s="1"/>
  <c r="Y66439" i="4" a="1"/>
  <c r="Y66439" i="4"/>
  <c r="Y66440" i="4" a="1"/>
  <c r="Y66440" i="4" s="1"/>
  <c r="Y66441" i="4" a="1"/>
  <c r="Y66441" i="4" s="1"/>
  <c r="Y66442" i="4" a="1"/>
  <c r="Y66442" i="4" s="1"/>
  <c r="Y66443" i="4" a="1"/>
  <c r="Y66443" i="4"/>
  <c r="Y66444" i="4" a="1"/>
  <c r="Y66444" i="4" s="1"/>
  <c r="Y66445" i="4" a="1"/>
  <c r="Y66445" i="4" s="1"/>
  <c r="Y66446" i="4" a="1"/>
  <c r="Y66446" i="4"/>
  <c r="Y66447" i="4" a="1"/>
  <c r="Y66447" i="4" s="1"/>
  <c r="Y66448" i="4" a="1"/>
  <c r="Y66448" i="4" s="1"/>
  <c r="Y66449" i="4" a="1"/>
  <c r="Y66449" i="4" s="1"/>
  <c r="Y66450" i="4" a="1"/>
  <c r="Y66450" i="4" s="1"/>
  <c r="Y66451" i="4" a="1"/>
  <c r="Y66451" i="4"/>
  <c r="Y66452" i="4" a="1"/>
  <c r="Y66452" i="4" s="1"/>
  <c r="Y66453" i="4" a="1"/>
  <c r="Y66453" i="4" s="1"/>
  <c r="Y66454" i="4" a="1"/>
  <c r="Y66454" i="4" s="1"/>
  <c r="Y66455" i="4" a="1"/>
  <c r="Y66455" i="4" s="1"/>
  <c r="Y66456" i="4" a="1"/>
  <c r="Y66456" i="4" s="1"/>
  <c r="Y66457" i="4" a="1"/>
  <c r="Y66457" i="4" s="1"/>
  <c r="Y66458" i="4" a="1"/>
  <c r="Y66458" i="4" s="1"/>
  <c r="Y66459" i="4" a="1"/>
  <c r="Y66459" i="4" s="1"/>
  <c r="Y66460" i="4" a="1"/>
  <c r="Y66460" i="4" s="1"/>
  <c r="Y66461" i="4" a="1"/>
  <c r="Y66461" i="4" s="1"/>
  <c r="Y66462" i="4" a="1"/>
  <c r="Y66462" i="4"/>
  <c r="Y66463" i="4" a="1"/>
  <c r="Y66463" i="4" s="1"/>
  <c r="Y66464" i="4" a="1"/>
  <c r="Y66464" i="4" s="1"/>
  <c r="Y66465" i="4" a="1"/>
  <c r="Y66465" i="4" s="1"/>
  <c r="Y66466" i="4" a="1"/>
  <c r="Y66466" i="4" s="1"/>
  <c r="Y66467" i="4" a="1"/>
  <c r="Y66467" i="4" s="1"/>
  <c r="Y66468" i="4" a="1"/>
  <c r="Y66468" i="4" s="1"/>
  <c r="Y66469" i="4" a="1"/>
  <c r="Y66469" i="4" s="1"/>
  <c r="Y66470" i="4" a="1"/>
  <c r="Y66470" i="4" s="1"/>
  <c r="Y66471" i="4" a="1"/>
  <c r="Y66471" i="4" s="1"/>
  <c r="Y66472" i="4" a="1"/>
  <c r="Y66472" i="4" s="1"/>
  <c r="Y66473" i="4" a="1"/>
  <c r="Y66473" i="4" s="1"/>
  <c r="Y66474" i="4" a="1"/>
  <c r="Y66474" i="4" s="1"/>
  <c r="Y66475" i="4" a="1"/>
  <c r="Y66475" i="4" s="1"/>
  <c r="Y66476" i="4" a="1"/>
  <c r="Y66476" i="4" s="1"/>
  <c r="Y66477" i="4" a="1"/>
  <c r="Y66477" i="4" s="1"/>
  <c r="Y66478" i="4" a="1"/>
  <c r="Y66478" i="4"/>
  <c r="Y66479" i="4" a="1"/>
  <c r="Y66479" i="4" s="1"/>
  <c r="Y66480" i="4" a="1"/>
  <c r="Y66480" i="4" s="1"/>
  <c r="Y66481" i="4" a="1"/>
  <c r="Y66481" i="4" s="1"/>
  <c r="Y66482" i="4" a="1"/>
  <c r="Y66482" i="4"/>
  <c r="Y66483" i="4" a="1"/>
  <c r="Y66483" i="4" s="1"/>
  <c r="Y66484" i="4" a="1"/>
  <c r="Y66484" i="4" s="1"/>
  <c r="Y66485" i="4" a="1"/>
  <c r="Y66485" i="4" s="1"/>
  <c r="Y66486" i="4" a="1"/>
  <c r="Y66486" i="4"/>
  <c r="Y66487" i="4" a="1"/>
  <c r="Y66487" i="4" s="1"/>
  <c r="Y66488" i="4" a="1"/>
  <c r="Y66488" i="4" s="1"/>
  <c r="Y66489" i="4" a="1"/>
  <c r="Y66489" i="4" s="1"/>
  <c r="Y66490" i="4" a="1"/>
  <c r="Y66490" i="4" s="1"/>
  <c r="Y66491" i="4" a="1"/>
  <c r="Y66491" i="4"/>
  <c r="Y66492" i="4" a="1"/>
  <c r="Y66492" i="4" s="1"/>
  <c r="Y66493" i="4" a="1"/>
  <c r="Y66493" i="4" s="1"/>
  <c r="Y66494" i="4" a="1"/>
  <c r="Y66494" i="4" s="1"/>
  <c r="Y66495" i="4" a="1"/>
  <c r="Y66495" i="4" s="1"/>
  <c r="Y66496" i="4" a="1"/>
  <c r="Y66496" i="4" s="1"/>
  <c r="Y66497" i="4" a="1"/>
  <c r="Y66497" i="4" s="1"/>
  <c r="Y66498" i="4" a="1"/>
  <c r="Y66498" i="4" s="1"/>
  <c r="Y66499" i="4" a="1"/>
  <c r="Y66499" i="4"/>
  <c r="Y66500" i="4" a="1"/>
  <c r="Y66500" i="4" s="1"/>
  <c r="Y66501" i="4" a="1"/>
  <c r="Y66501" i="4" s="1"/>
  <c r="Y66502" i="4" a="1"/>
  <c r="Y66502" i="4" s="1"/>
  <c r="Y66503" i="4" a="1"/>
  <c r="Y66503" i="4" s="1"/>
  <c r="Y66504" i="4" a="1"/>
  <c r="Y66504" i="4" s="1"/>
  <c r="Y66505" i="4" a="1"/>
  <c r="Y66505" i="4" s="1"/>
  <c r="Y66506" i="4" a="1"/>
  <c r="Y66506" i="4" s="1"/>
  <c r="Y66507" i="4" a="1"/>
  <c r="Y66507" i="4"/>
  <c r="Y66508" i="4" a="1"/>
  <c r="Y66508" i="4" s="1"/>
  <c r="Y66509" i="4" a="1"/>
  <c r="Y66509" i="4" s="1"/>
  <c r="Y66510" i="4" a="1"/>
  <c r="Y66510" i="4" s="1"/>
  <c r="Y66511" i="4" a="1"/>
  <c r="Y66511" i="4" s="1"/>
  <c r="Y66512" i="4" a="1"/>
  <c r="Y66512" i="4" s="1"/>
  <c r="Y66513" i="4" a="1"/>
  <c r="Y66513" i="4" s="1"/>
  <c r="Y66514" i="4" a="1"/>
  <c r="Y66514" i="4" s="1"/>
  <c r="Y66515" i="4" a="1"/>
  <c r="Y66515" i="4" s="1"/>
  <c r="Y66516" i="4" a="1"/>
  <c r="Y66516" i="4" s="1"/>
  <c r="Y66517" i="4" a="1"/>
  <c r="Y66517" i="4" s="1"/>
  <c r="Y66518" i="4" a="1"/>
  <c r="Y66518" i="4" s="1"/>
  <c r="Y66519" i="4" a="1"/>
  <c r="Y66519" i="4" s="1"/>
  <c r="Y66520" i="4" a="1"/>
  <c r="Y66520" i="4" s="1"/>
  <c r="Y66521" i="4" a="1"/>
  <c r="Y66521" i="4" s="1"/>
  <c r="Y66522" i="4" a="1"/>
  <c r="Y66522" i="4" s="1"/>
  <c r="Y66523" i="4" a="1"/>
  <c r="Y66523" i="4" s="1"/>
  <c r="Y66524" i="4" a="1"/>
  <c r="Y66524" i="4" s="1"/>
  <c r="Y66525" i="4" a="1"/>
  <c r="Y66525" i="4" s="1"/>
  <c r="Y66526" i="4" a="1"/>
  <c r="Y66526" i="4"/>
  <c r="Y66527" i="4" a="1"/>
  <c r="Y66527" i="4" s="1"/>
  <c r="Y66528" i="4" a="1"/>
  <c r="Y66528" i="4" s="1"/>
  <c r="Y66529" i="4" a="1"/>
  <c r="Y66529" i="4" s="1"/>
  <c r="Y66530" i="4" a="1"/>
  <c r="Y66530" i="4" s="1"/>
  <c r="Y66531" i="4" a="1"/>
  <c r="Y66531" i="4" s="1"/>
  <c r="Y66532" i="4" a="1"/>
  <c r="Y66532" i="4" s="1"/>
  <c r="Y66533" i="4" a="1"/>
  <c r="Y66533" i="4" s="1"/>
  <c r="Y66534" i="4" a="1"/>
  <c r="Y66534" i="4" s="1"/>
  <c r="Y66535" i="4" a="1"/>
  <c r="Y66535" i="4" s="1"/>
  <c r="Y66536" i="4" a="1"/>
  <c r="Y66536" i="4" s="1"/>
  <c r="Y66537" i="4" a="1"/>
  <c r="Y66537" i="4" s="1"/>
  <c r="Y66538" i="4" a="1"/>
  <c r="Y66538" i="4" s="1"/>
  <c r="Y66539" i="4" a="1"/>
  <c r="Y66539" i="4" s="1"/>
  <c r="Y66540" i="4" a="1"/>
  <c r="Y66540" i="4" s="1"/>
  <c r="Y66541" i="4" a="1"/>
  <c r="Y66541" i="4" s="1"/>
  <c r="Y66542" i="4" a="1"/>
  <c r="Y66542" i="4"/>
  <c r="Y66543" i="4" a="1"/>
  <c r="Y66543" i="4" s="1"/>
  <c r="Y66544" i="4" a="1"/>
  <c r="Y66544" i="4" s="1"/>
  <c r="Y66545" i="4" a="1"/>
  <c r="Y66545" i="4" s="1"/>
  <c r="Y66546" i="4" a="1"/>
  <c r="Y66546" i="4" s="1"/>
  <c r="Y66547" i="4" a="1"/>
  <c r="Y66547" i="4" s="1"/>
  <c r="Y66548" i="4" a="1"/>
  <c r="Y66548" i="4" s="1"/>
  <c r="Y66549" i="4" a="1"/>
  <c r="Y66549" i="4" s="1"/>
  <c r="Y66550" i="4" a="1"/>
  <c r="Y66550" i="4" s="1"/>
  <c r="Y66551" i="4" a="1"/>
  <c r="Y66551" i="4" s="1"/>
  <c r="Y66552" i="4" a="1"/>
  <c r="Y66552" i="4" s="1"/>
  <c r="Y66553" i="4" a="1"/>
  <c r="Y66553" i="4" s="1"/>
  <c r="Y66554" i="4" a="1"/>
  <c r="Y66554" i="4" s="1"/>
  <c r="Y66555" i="4" a="1"/>
  <c r="Y66555" i="4"/>
  <c r="Y66556" i="4" a="1"/>
  <c r="Y66556" i="4" s="1"/>
  <c r="Y66557" i="4" a="1"/>
  <c r="Y66557" i="4" s="1"/>
  <c r="Y66558" i="4" a="1"/>
  <c r="Y66558" i="4" s="1"/>
  <c r="Y66559" i="4" a="1"/>
  <c r="Y66559" i="4" s="1"/>
  <c r="Y66560" i="4" a="1"/>
  <c r="Y66560" i="4" s="1"/>
  <c r="Y66561" i="4" a="1"/>
  <c r="Y66561" i="4" s="1"/>
  <c r="Y66562" i="4" a="1"/>
  <c r="Y66562" i="4"/>
  <c r="Y66563" i="4" a="1"/>
  <c r="Y66563" i="4" s="1"/>
  <c r="Y66564" i="4" a="1"/>
  <c r="Y66564" i="4" s="1"/>
  <c r="Y66565" i="4" a="1"/>
  <c r="Y66565" i="4" s="1"/>
  <c r="Y66566" i="4" a="1"/>
  <c r="Y66566" i="4" s="1"/>
  <c r="Y66567" i="4" a="1"/>
  <c r="Y66567" i="4"/>
  <c r="Y66568" i="4" a="1"/>
  <c r="Y66568" i="4" s="1"/>
  <c r="Y66569" i="4" a="1"/>
  <c r="Y66569" i="4" s="1"/>
  <c r="Y66570" i="4" a="1"/>
  <c r="Y66570" i="4" s="1"/>
  <c r="Y66571" i="4" a="1"/>
  <c r="Y66571" i="4"/>
  <c r="Y66572" i="4" a="1"/>
  <c r="Y66572" i="4" s="1"/>
  <c r="Y66573" i="4" a="1"/>
  <c r="Y66573" i="4" s="1"/>
  <c r="Y66574" i="4" a="1"/>
  <c r="Y66574" i="4" s="1"/>
  <c r="Y66575" i="4" a="1"/>
  <c r="Y66575" i="4" s="1"/>
  <c r="Y66576" i="4" a="1"/>
  <c r="Y66576" i="4" s="1"/>
  <c r="Y66577" i="4" a="1"/>
  <c r="Y66577" i="4" s="1"/>
  <c r="Y66578" i="4" a="1"/>
  <c r="Y66578" i="4" s="1"/>
  <c r="Y66579" i="4" a="1"/>
  <c r="Y66579" i="4"/>
  <c r="Y66580" i="4" a="1"/>
  <c r="Y66580" i="4" s="1"/>
  <c r="Y66581" i="4" a="1"/>
  <c r="Y66581" i="4" s="1"/>
  <c r="Y66582" i="4" a="1"/>
  <c r="Y66582" i="4" s="1"/>
  <c r="Y66583" i="4" a="1"/>
  <c r="Y66583" i="4" s="1"/>
  <c r="Y66584" i="4" a="1"/>
  <c r="Y66584" i="4" s="1"/>
  <c r="Y66585" i="4" a="1"/>
  <c r="Y66585" i="4" s="1"/>
  <c r="Y66586" i="4" a="1"/>
  <c r="Y66586" i="4" s="1"/>
  <c r="Y66587" i="4" a="1"/>
  <c r="Y66587" i="4" s="1"/>
  <c r="Y66588" i="4" a="1"/>
  <c r="Y66588" i="4" s="1"/>
  <c r="Y66589" i="4" a="1"/>
  <c r="Y66589" i="4" s="1"/>
  <c r="Y66590" i="4" a="1"/>
  <c r="Y66590" i="4"/>
  <c r="Y66591" i="4" a="1"/>
  <c r="Y66591" i="4" s="1"/>
  <c r="Y66592" i="4" a="1"/>
  <c r="Y66592" i="4" s="1"/>
  <c r="Y66593" i="4" a="1"/>
  <c r="Y66593" i="4" s="1"/>
  <c r="Y66594" i="4" a="1"/>
  <c r="Y66594" i="4" s="1"/>
  <c r="Y66595" i="4" a="1"/>
  <c r="Y66595" i="4" s="1"/>
  <c r="Y66596" i="4" a="1"/>
  <c r="Y66596" i="4" s="1"/>
  <c r="Y66597" i="4" a="1"/>
  <c r="Y66597" i="4" s="1"/>
  <c r="Y66598" i="4" a="1"/>
  <c r="Y66598" i="4" s="1"/>
  <c r="Y66599" i="4" a="1"/>
  <c r="Y66599" i="4" s="1"/>
  <c r="Y66600" i="4" a="1"/>
  <c r="Y66600" i="4" s="1"/>
  <c r="Y66601" i="4" a="1"/>
  <c r="Y66601" i="4" s="1"/>
  <c r="Y66602" i="4" a="1"/>
  <c r="Y66602" i="4" s="1"/>
  <c r="Y66603" i="4" a="1"/>
  <c r="Y66603" i="4" s="1"/>
  <c r="Y66604" i="4" a="1"/>
  <c r="Y66604" i="4" s="1"/>
  <c r="Y66605" i="4" a="1"/>
  <c r="Y66605" i="4" s="1"/>
  <c r="Y66606" i="4" a="1"/>
  <c r="Y66606" i="4"/>
  <c r="Y66607" i="4" a="1"/>
  <c r="Y66607" i="4" s="1"/>
  <c r="Y66608" i="4" a="1"/>
  <c r="Y66608" i="4" s="1"/>
  <c r="Y66609" i="4" a="1"/>
  <c r="Y66609" i="4" s="1"/>
  <c r="Y66610" i="4" a="1"/>
  <c r="Y66610" i="4" s="1"/>
  <c r="Y66611" i="4" a="1"/>
  <c r="Y66611" i="4" s="1"/>
  <c r="Y66612" i="4" a="1"/>
  <c r="Y66612" i="4" s="1"/>
  <c r="Y66613" i="4" a="1"/>
  <c r="Y66613" i="4" s="1"/>
  <c r="Y66614" i="4" a="1"/>
  <c r="Y66614" i="4"/>
  <c r="Y66615" i="4" a="1"/>
  <c r="Y66615" i="4" s="1"/>
  <c r="Y66616" i="4" a="1"/>
  <c r="Y66616" i="4" s="1"/>
  <c r="Y66617" i="4" a="1"/>
  <c r="Y66617" i="4" s="1"/>
  <c r="Y66618" i="4" a="1"/>
  <c r="Y66618" i="4" s="1"/>
  <c r="Y66619" i="4" a="1"/>
  <c r="Y66619" i="4"/>
  <c r="Y66620" i="4" a="1"/>
  <c r="Y66620" i="4" s="1"/>
  <c r="Y66621" i="4" a="1"/>
  <c r="Y66621" i="4" s="1"/>
  <c r="Y66622" i="4" a="1"/>
  <c r="Y66622" i="4" s="1"/>
  <c r="Y66623" i="4" a="1"/>
  <c r="Y66623" i="4" s="1"/>
  <c r="Y66624" i="4" a="1"/>
  <c r="Y66624" i="4" s="1"/>
  <c r="Y66625" i="4" a="1"/>
  <c r="Y66625" i="4" s="1"/>
  <c r="Y66626" i="4" a="1"/>
  <c r="Y66626" i="4"/>
  <c r="Y66627" i="4" a="1"/>
  <c r="Y66627" i="4"/>
  <c r="Y66628" i="4" a="1"/>
  <c r="Y66628" i="4" s="1"/>
  <c r="Y66629" i="4" a="1"/>
  <c r="Y66629" i="4" s="1"/>
  <c r="Y66630" i="4" a="1"/>
  <c r="Y66630" i="4" s="1"/>
  <c r="Y66631" i="4" a="1"/>
  <c r="Y66631" i="4" s="1"/>
  <c r="Y66632" i="4" a="1"/>
  <c r="Y66632" i="4" s="1"/>
  <c r="Y66633" i="4" a="1"/>
  <c r="Y66633" i="4" s="1"/>
  <c r="Y66634" i="4" a="1"/>
  <c r="Y66634" i="4" s="1"/>
  <c r="Y66635" i="4" a="1"/>
  <c r="Y66635" i="4"/>
  <c r="Y66636" i="4" a="1"/>
  <c r="Y66636" i="4" s="1"/>
  <c r="Y66637" i="4" a="1"/>
  <c r="Y66637" i="4" s="1"/>
  <c r="Y66638" i="4" a="1"/>
  <c r="Y66638" i="4"/>
  <c r="Y66639" i="4" a="1"/>
  <c r="Y66639" i="4" s="1"/>
  <c r="Y66640" i="4" a="1"/>
  <c r="Y66640" i="4" s="1"/>
  <c r="Y66641" i="4" a="1"/>
  <c r="Y66641" i="4" s="1"/>
  <c r="Y66642" i="4" a="1"/>
  <c r="Y66642" i="4" s="1"/>
  <c r="Y66643" i="4" a="1"/>
  <c r="Y66643" i="4" s="1"/>
  <c r="Y66644" i="4" a="1"/>
  <c r="Y66644" i="4" s="1"/>
  <c r="Y66645" i="4" a="1"/>
  <c r="Y66645" i="4" s="1"/>
  <c r="Y66646" i="4" a="1"/>
  <c r="Y66646" i="4" s="1"/>
  <c r="Y66647" i="4" a="1"/>
  <c r="Y66647" i="4" s="1"/>
  <c r="Y66648" i="4" a="1"/>
  <c r="Y66648" i="4" s="1"/>
  <c r="Y66649" i="4" a="1"/>
  <c r="Y66649" i="4" s="1"/>
  <c r="Y66650" i="4" a="1"/>
  <c r="Y66650" i="4" s="1"/>
  <c r="Y66651" i="4" a="1"/>
  <c r="Y66651" i="4" s="1"/>
  <c r="Y66652" i="4" a="1"/>
  <c r="Y66652" i="4" s="1"/>
  <c r="Y66653" i="4" a="1"/>
  <c r="Y66653" i="4" s="1"/>
  <c r="Y66654" i="4" a="1"/>
  <c r="Y66654" i="4"/>
  <c r="Y66655" i="4" a="1"/>
  <c r="Y66655" i="4" s="1"/>
  <c r="Y66656" i="4" a="1"/>
  <c r="Y66656" i="4" s="1"/>
  <c r="Y66657" i="4" a="1"/>
  <c r="Y66657" i="4" s="1"/>
  <c r="Y66658" i="4" a="1"/>
  <c r="Y66658" i="4" s="1"/>
  <c r="Y66659" i="4" a="1"/>
  <c r="Y66659" i="4" s="1"/>
  <c r="Y66660" i="4" a="1"/>
  <c r="Y66660" i="4" s="1"/>
  <c r="Y66661" i="4" a="1"/>
  <c r="Y66661" i="4" s="1"/>
  <c r="Y66662" i="4" a="1"/>
  <c r="Y66662" i="4" s="1"/>
  <c r="Y66663" i="4" a="1"/>
  <c r="Y66663" i="4" s="1"/>
  <c r="Y66664" i="4" a="1"/>
  <c r="Y66664" i="4" s="1"/>
  <c r="Y66665" i="4" a="1"/>
  <c r="Y66665" i="4" s="1"/>
  <c r="Y66666" i="4" a="1"/>
  <c r="Y66666" i="4" s="1"/>
  <c r="Y66667" i="4" a="1"/>
  <c r="Y66667" i="4" s="1"/>
  <c r="Y66668" i="4" a="1"/>
  <c r="Y66668" i="4" s="1"/>
  <c r="Y66669" i="4" a="1"/>
  <c r="Y66669" i="4" s="1"/>
  <c r="Y66670" i="4" a="1"/>
  <c r="Y66670" i="4" s="1"/>
  <c r="Y66671" i="4" a="1"/>
  <c r="Y66671" i="4" s="1"/>
  <c r="Y66672" i="4" a="1"/>
  <c r="Y66672" i="4" s="1"/>
  <c r="Y66673" i="4" a="1"/>
  <c r="Y66673" i="4" s="1"/>
  <c r="Y66674" i="4" a="1"/>
  <c r="Y66674" i="4" s="1"/>
  <c r="Y66675" i="4" a="1"/>
  <c r="Y66675" i="4"/>
  <c r="Y66676" i="4" a="1"/>
  <c r="Y66676" i="4" s="1"/>
  <c r="Y66677" i="4" a="1"/>
  <c r="Y66677" i="4" s="1"/>
  <c r="Y66678" i="4" a="1"/>
  <c r="Y66678" i="4" s="1"/>
  <c r="Y66679" i="4" a="1"/>
  <c r="Y66679" i="4" s="1"/>
  <c r="Y66680" i="4" a="1"/>
  <c r="Y66680" i="4" s="1"/>
  <c r="Y66681" i="4" a="1"/>
  <c r="Y66681" i="4" s="1"/>
  <c r="Y66682" i="4" a="1"/>
  <c r="Y66682" i="4" s="1"/>
  <c r="Y66683" i="4" a="1"/>
  <c r="Y66683" i="4" s="1"/>
  <c r="Y66684" i="4" a="1"/>
  <c r="Y66684" i="4" s="1"/>
  <c r="Y66685" i="4" a="1"/>
  <c r="Y66685" i="4" s="1"/>
  <c r="Y66686" i="4" a="1"/>
  <c r="Y66686" i="4"/>
  <c r="Y66687" i="4" a="1"/>
  <c r="Y66687" i="4" s="1"/>
  <c r="Y66688" i="4" a="1"/>
  <c r="Y66688" i="4" s="1"/>
  <c r="Y66689" i="4" a="1"/>
  <c r="Y66689" i="4" s="1"/>
  <c r="Y66690" i="4" a="1"/>
  <c r="Y66690" i="4" s="1"/>
  <c r="Y66691" i="4" a="1"/>
  <c r="Y66691" i="4" s="1"/>
  <c r="Y66692" i="4" a="1"/>
  <c r="Y66692" i="4" s="1"/>
  <c r="Y66693" i="4" a="1"/>
  <c r="Y66693" i="4" s="1"/>
  <c r="Y66694" i="4" a="1"/>
  <c r="Y66694" i="4" s="1"/>
  <c r="Y66695" i="4" a="1"/>
  <c r="Y66695" i="4" s="1"/>
  <c r="Y66696" i="4" a="1"/>
  <c r="Y66696" i="4" s="1"/>
  <c r="Y66697" i="4" a="1"/>
  <c r="Y66697" i="4" s="1"/>
  <c r="Y66698" i="4" a="1"/>
  <c r="Y66698" i="4" s="1"/>
  <c r="Y66699" i="4" a="1"/>
  <c r="Y66699" i="4" s="1"/>
  <c r="Y66700" i="4" a="1"/>
  <c r="Y66700" i="4" s="1"/>
  <c r="Y66701" i="4" a="1"/>
  <c r="Y66701" i="4" s="1"/>
  <c r="Y66702" i="4" a="1"/>
  <c r="Y66702" i="4"/>
  <c r="Y66703" i="4" a="1"/>
  <c r="Y66703" i="4" s="1"/>
  <c r="Y66704" i="4" a="1"/>
  <c r="Y66704" i="4" s="1"/>
  <c r="Y66705" i="4" a="1"/>
  <c r="Y66705" i="4" s="1"/>
  <c r="Y66706" i="4" a="1"/>
  <c r="Y66706" i="4" s="1"/>
  <c r="Y66707" i="4" a="1"/>
  <c r="Y66707" i="4"/>
  <c r="Y66708" i="4" a="1"/>
  <c r="Y66708" i="4" s="1"/>
  <c r="Y66709" i="4" a="1"/>
  <c r="Y66709" i="4" s="1"/>
  <c r="Y66710" i="4" a="1"/>
  <c r="Y66710" i="4" s="1"/>
  <c r="Y66711" i="4" a="1"/>
  <c r="Y66711" i="4" s="1"/>
  <c r="Y66712" i="4" a="1"/>
  <c r="Y66712" i="4" s="1"/>
  <c r="Y66713" i="4" a="1"/>
  <c r="Y66713" i="4" s="1"/>
  <c r="Y66714" i="4" a="1"/>
  <c r="Y66714" i="4" s="1"/>
  <c r="Y66715" i="4" a="1"/>
  <c r="Y66715" i="4" s="1"/>
  <c r="Y66716" i="4" a="1"/>
  <c r="Y66716" i="4" s="1"/>
  <c r="Y66717" i="4" a="1"/>
  <c r="Y66717" i="4" s="1"/>
  <c r="Y66718" i="4" a="1"/>
  <c r="Y66718" i="4" s="1"/>
  <c r="Y66719" i="4" a="1"/>
  <c r="Y66719" i="4" s="1"/>
  <c r="Y66720" i="4" a="1"/>
  <c r="Y66720" i="4" s="1"/>
  <c r="Y66721" i="4" a="1"/>
  <c r="Y66721" i="4" s="1"/>
  <c r="Y66722" i="4" a="1"/>
  <c r="Y66722" i="4" s="1"/>
  <c r="Y66723" i="4" a="1"/>
  <c r="Y66723" i="4"/>
  <c r="Y66724" i="4" a="1"/>
  <c r="Y66724" i="4" s="1"/>
  <c r="Y66725" i="4" a="1"/>
  <c r="Y66725" i="4" s="1"/>
  <c r="Y66726" i="4" a="1"/>
  <c r="Y66726" i="4" s="1"/>
  <c r="Y66727" i="4" a="1"/>
  <c r="Y66727" i="4" s="1"/>
  <c r="Y66728" i="4" a="1"/>
  <c r="Y66728" i="4" s="1"/>
  <c r="Y66729" i="4" a="1"/>
  <c r="Y66729" i="4" s="1"/>
  <c r="Y66730" i="4" a="1"/>
  <c r="Y66730" i="4" s="1"/>
  <c r="Y66731" i="4" a="1"/>
  <c r="Y66731" i="4" s="1"/>
  <c r="Y66732" i="4" a="1"/>
  <c r="Y66732" i="4" s="1"/>
  <c r="Y66733" i="4" a="1"/>
  <c r="Y66733" i="4" s="1"/>
  <c r="Y66734" i="4" a="1"/>
  <c r="Y66734" i="4" s="1"/>
  <c r="Y66735" i="4" a="1"/>
  <c r="Y66735" i="4" s="1"/>
  <c r="Y66736" i="4" a="1"/>
  <c r="Y66736" i="4" s="1"/>
  <c r="Y66737" i="4" a="1"/>
  <c r="Y66737" i="4" s="1"/>
  <c r="Y66738" i="4" a="1"/>
  <c r="Y66738" i="4" s="1"/>
  <c r="Y66739" i="4" a="1"/>
  <c r="Y66739" i="4" s="1"/>
  <c r="Y66740" i="4" a="1"/>
  <c r="Y66740" i="4" s="1"/>
  <c r="Y66741" i="4" a="1"/>
  <c r="Y66741" i="4" s="1"/>
  <c r="Y66742" i="4" a="1"/>
  <c r="Y66742" i="4" s="1"/>
  <c r="Y66743" i="4" a="1"/>
  <c r="Y66743" i="4" s="1"/>
  <c r="Y66744" i="4" a="1"/>
  <c r="Y66744" i="4" s="1"/>
  <c r="Y66745" i="4" a="1"/>
  <c r="Y66745" i="4" s="1"/>
  <c r="Y66746" i="4" a="1"/>
  <c r="Y66746" i="4" s="1"/>
  <c r="Y66747" i="4" a="1"/>
  <c r="Y66747" i="4" s="1"/>
  <c r="Y66748" i="4" a="1"/>
  <c r="Y66748" i="4" s="1"/>
  <c r="Y66749" i="4" a="1"/>
  <c r="Y66749" i="4" s="1"/>
  <c r="Y66750" i="4" a="1"/>
  <c r="Y66750" i="4" s="1"/>
  <c r="Y66751" i="4" a="1"/>
  <c r="Y66751" i="4" s="1"/>
  <c r="Y66752" i="4" a="1"/>
  <c r="Y66752" i="4" s="1"/>
  <c r="Y66753" i="4" a="1"/>
  <c r="Y66753" i="4" s="1"/>
  <c r="Y66754" i="4" a="1"/>
  <c r="Y66754" i="4" s="1"/>
  <c r="Y66755" i="4" a="1"/>
  <c r="Y66755" i="4" s="1"/>
  <c r="Y66756" i="4" a="1"/>
  <c r="Y66756" i="4" s="1"/>
  <c r="Y66757" i="4" a="1"/>
  <c r="Y66757" i="4" s="1"/>
  <c r="Y66758" i="4" a="1"/>
  <c r="Y66758" i="4" s="1"/>
  <c r="Y66759" i="4" a="1"/>
  <c r="Y66759" i="4" s="1"/>
  <c r="Y66760" i="4" a="1"/>
  <c r="Y66760" i="4" s="1"/>
  <c r="Y66761" i="4" a="1"/>
  <c r="Y66761" i="4" s="1"/>
  <c r="Y66762" i="4" a="1"/>
  <c r="Y66762" i="4" s="1"/>
  <c r="Y66763" i="4" a="1"/>
  <c r="Y66763" i="4" s="1"/>
  <c r="Y66764" i="4" a="1"/>
  <c r="Y66764" i="4" s="1"/>
  <c r="Y66765" i="4" a="1"/>
  <c r="Y66765" i="4" s="1"/>
  <c r="Y66766" i="4" a="1"/>
  <c r="Y66766" i="4"/>
  <c r="Y66767" i="4" a="1"/>
  <c r="Y66767" i="4" s="1"/>
  <c r="Y66768" i="4" a="1"/>
  <c r="Y66768" i="4" s="1"/>
  <c r="Y66769" i="4" a="1"/>
  <c r="Y66769" i="4" s="1"/>
  <c r="Y66770" i="4" a="1"/>
  <c r="Y66770" i="4" s="1"/>
  <c r="Y66771" i="4" a="1"/>
  <c r="Y66771" i="4" s="1"/>
  <c r="Y66772" i="4" a="1"/>
  <c r="Y66772" i="4" s="1"/>
  <c r="Y66773" i="4" a="1"/>
  <c r="Y66773" i="4" s="1"/>
  <c r="Y66774" i="4" a="1"/>
  <c r="Y66774" i="4" s="1"/>
  <c r="Y66775" i="4" a="1"/>
  <c r="Y66775" i="4" s="1"/>
  <c r="Y66776" i="4" a="1"/>
  <c r="Y66776" i="4" s="1"/>
  <c r="Y66777" i="4" a="1"/>
  <c r="Y66777" i="4" s="1"/>
  <c r="Y66778" i="4" a="1"/>
  <c r="Y66778" i="4" s="1"/>
  <c r="Y66779" i="4" a="1"/>
  <c r="Y66779" i="4" s="1"/>
  <c r="Y66780" i="4" a="1"/>
  <c r="Y66780" i="4" s="1"/>
  <c r="Y66781" i="4" a="1"/>
  <c r="Y66781" i="4" s="1"/>
  <c r="Y66782" i="4" a="1"/>
  <c r="Y66782" i="4"/>
  <c r="Y66783" i="4" a="1"/>
  <c r="Y66783" i="4" s="1"/>
  <c r="Y66784" i="4" a="1"/>
  <c r="Y66784" i="4" s="1"/>
  <c r="Y66785" i="4" a="1"/>
  <c r="Y66785" i="4" s="1"/>
  <c r="Y66786" i="4" a="1"/>
  <c r="Y66786" i="4" s="1"/>
  <c r="Y66787" i="4" a="1"/>
  <c r="Y66787" i="4"/>
  <c r="Y66788" i="4" a="1"/>
  <c r="Y66788" i="4" s="1"/>
  <c r="Y66789" i="4" a="1"/>
  <c r="Y66789" i="4" s="1"/>
  <c r="Y66790" i="4" a="1"/>
  <c r="Y66790" i="4" s="1"/>
  <c r="Y66791" i="4" a="1"/>
  <c r="Y66791" i="4" s="1"/>
  <c r="Y66792" i="4" a="1"/>
  <c r="Y66792" i="4" s="1"/>
  <c r="Y66793" i="4" a="1"/>
  <c r="Y66793" i="4" s="1"/>
  <c r="Y66794" i="4" a="1"/>
  <c r="Y66794" i="4" s="1"/>
  <c r="Y66795" i="4" a="1"/>
  <c r="Y66795" i="4" s="1"/>
  <c r="Y66796" i="4" a="1"/>
  <c r="Y66796" i="4" s="1"/>
  <c r="Y66797" i="4" a="1"/>
  <c r="Y66797" i="4" s="1"/>
  <c r="Y66798" i="4" a="1"/>
  <c r="Y66798" i="4" s="1"/>
  <c r="Y66799" i="4" a="1"/>
  <c r="Y66799" i="4" s="1"/>
  <c r="Y66800" i="4" a="1"/>
  <c r="Y66800" i="4" s="1"/>
  <c r="Y66801" i="4" a="1"/>
  <c r="Y66801" i="4" s="1"/>
  <c r="Y66802" i="4" a="1"/>
  <c r="Y66802" i="4" s="1"/>
  <c r="Y66803" i="4" a="1"/>
  <c r="Y66803" i="4"/>
  <c r="Y66804" i="4" a="1"/>
  <c r="Y66804" i="4" s="1"/>
  <c r="Y66805" i="4" a="1"/>
  <c r="Y66805" i="4" s="1"/>
  <c r="Y66806" i="4" a="1"/>
  <c r="Y66806" i="4" s="1"/>
  <c r="Y66807" i="4" a="1"/>
  <c r="Y66807" i="4" s="1"/>
  <c r="Y66808" i="4" a="1"/>
  <c r="Y66808" i="4" s="1"/>
  <c r="Y66809" i="4" a="1"/>
  <c r="Y66809" i="4" s="1"/>
  <c r="Y66810" i="4" a="1"/>
  <c r="Y66810" i="4" s="1"/>
  <c r="Y66811" i="4" a="1"/>
  <c r="Y66811" i="4" s="1"/>
  <c r="Y66812" i="4" a="1"/>
  <c r="Y66812" i="4" s="1"/>
  <c r="Y66813" i="4" a="1"/>
  <c r="Y66813" i="4" s="1"/>
  <c r="Y66814" i="4" a="1"/>
  <c r="Y66814" i="4" s="1"/>
  <c r="Y66815" i="4" a="1"/>
  <c r="Y66815" i="4" s="1"/>
  <c r="Y66816" i="4" a="1"/>
  <c r="Y66816" i="4" s="1"/>
  <c r="Y66817" i="4" a="1"/>
  <c r="Y66817" i="4" s="1"/>
  <c r="Y66818" i="4" a="1"/>
  <c r="Y66818" i="4" s="1"/>
  <c r="Y66819" i="4" a="1"/>
  <c r="Y66819" i="4" s="1"/>
  <c r="Y66820" i="4" a="1"/>
  <c r="Y66820" i="4" s="1"/>
  <c r="Y66821" i="4" a="1"/>
  <c r="Y66821" i="4" s="1"/>
  <c r="Y66822" i="4" a="1"/>
  <c r="Y66822" i="4" s="1"/>
  <c r="Y66823" i="4" a="1"/>
  <c r="Y66823" i="4" s="1"/>
  <c r="Y66824" i="4" a="1"/>
  <c r="Y66824" i="4" s="1"/>
  <c r="Y66825" i="4" a="1"/>
  <c r="Y66825" i="4" s="1"/>
  <c r="Y66826" i="4" a="1"/>
  <c r="Y66826" i="4" s="1"/>
  <c r="Y66827" i="4" a="1"/>
  <c r="Y66827" i="4" s="1"/>
  <c r="Y66828" i="4" a="1"/>
  <c r="Y66828" i="4" s="1"/>
  <c r="Y66829" i="4" a="1"/>
  <c r="Y66829" i="4" s="1"/>
  <c r="Y66830" i="4" a="1"/>
  <c r="Y66830" i="4"/>
  <c r="Y66831" i="4" a="1"/>
  <c r="Y66831" i="4" s="1"/>
  <c r="Y66832" i="4" a="1"/>
  <c r="Y66832" i="4" s="1"/>
  <c r="Y66833" i="4" a="1"/>
  <c r="Y66833" i="4" s="1"/>
  <c r="Y66834" i="4" a="1"/>
  <c r="Y66834" i="4" s="1"/>
  <c r="Y66835" i="4" a="1"/>
  <c r="Y66835" i="4" s="1"/>
  <c r="Y66836" i="4" a="1"/>
  <c r="Y66836" i="4" s="1"/>
  <c r="Y66837" i="4" a="1"/>
  <c r="Y66837" i="4" s="1"/>
  <c r="Y66838" i="4" a="1"/>
  <c r="Y66838" i="4" s="1"/>
  <c r="Y66839" i="4" a="1"/>
  <c r="Y66839" i="4" s="1"/>
  <c r="Y66840" i="4" a="1"/>
  <c r="Y66840" i="4" s="1"/>
  <c r="Y66841" i="4" a="1"/>
  <c r="Y66841" i="4" s="1"/>
  <c r="Y66842" i="4" a="1"/>
  <c r="Y66842" i="4" s="1"/>
  <c r="Y66843" i="4" a="1"/>
  <c r="Y66843" i="4" s="1"/>
  <c r="Y66844" i="4" a="1"/>
  <c r="Y66844" i="4" s="1"/>
  <c r="Y66845" i="4" a="1"/>
  <c r="Y66845" i="4" s="1"/>
  <c r="Y66846" i="4" a="1"/>
  <c r="Y66846" i="4" s="1"/>
  <c r="Y66847" i="4" a="1"/>
  <c r="Y66847" i="4" s="1"/>
  <c r="Y66848" i="4" a="1"/>
  <c r="Y66848" i="4" s="1"/>
  <c r="Y66849" i="4" a="1"/>
  <c r="Y66849" i="4" s="1"/>
  <c r="Y66850" i="4" a="1"/>
  <c r="Y66850" i="4" s="1"/>
  <c r="Y66851" i="4" a="1"/>
  <c r="Y66851" i="4"/>
  <c r="Y66852" i="4" a="1"/>
  <c r="Y66852" i="4" s="1"/>
  <c r="Y66853" i="4" a="1"/>
  <c r="Y66853" i="4" s="1"/>
  <c r="Y66854" i="4" a="1"/>
  <c r="Y66854" i="4" s="1"/>
  <c r="Y66855" i="4" a="1"/>
  <c r="Y66855" i="4" s="1"/>
  <c r="Y66856" i="4" a="1"/>
  <c r="Y66856" i="4" s="1"/>
  <c r="Y66857" i="4" a="1"/>
  <c r="Y66857" i="4" s="1"/>
  <c r="Y66858" i="4" a="1"/>
  <c r="Y66858" i="4" s="1"/>
  <c r="Y66859" i="4" a="1"/>
  <c r="Y66859" i="4" s="1"/>
  <c r="Y66860" i="4" a="1"/>
  <c r="Y66860" i="4" s="1"/>
  <c r="Y66861" i="4" a="1"/>
  <c r="Y66861" i="4" s="1"/>
  <c r="Y66862" i="4" a="1"/>
  <c r="Y66862" i="4" s="1"/>
  <c r="Y66863" i="4" a="1"/>
  <c r="Y66863" i="4" s="1"/>
  <c r="Y66864" i="4" a="1"/>
  <c r="Y66864" i="4" s="1"/>
  <c r="Y66865" i="4" a="1"/>
  <c r="Y66865" i="4" s="1"/>
  <c r="Y66866" i="4" a="1"/>
  <c r="Y66866" i="4" s="1"/>
  <c r="Y66867" i="4" a="1"/>
  <c r="Y66867" i="4" s="1"/>
  <c r="Y66868" i="4" a="1"/>
  <c r="Y66868" i="4" s="1"/>
  <c r="Y66869" i="4" a="1"/>
  <c r="Y66869" i="4" s="1"/>
  <c r="Y66870" i="4" a="1"/>
  <c r="Y66870" i="4" s="1"/>
  <c r="Y66871" i="4" a="1"/>
  <c r="Y66871" i="4" s="1"/>
  <c r="Y66872" i="4" a="1"/>
  <c r="Y66872" i="4" s="1"/>
  <c r="Y66873" i="4" a="1"/>
  <c r="Y66873" i="4" s="1"/>
  <c r="Y66874" i="4" a="1"/>
  <c r="Y66874" i="4" s="1"/>
  <c r="Y66875" i="4" a="1"/>
  <c r="Y66875" i="4" s="1"/>
  <c r="Y66876" i="4" a="1"/>
  <c r="Y66876" i="4" s="1"/>
  <c r="Y66877" i="4" a="1"/>
  <c r="Y66877" i="4" s="1"/>
  <c r="Y66878" i="4" a="1"/>
  <c r="Y66878" i="4"/>
  <c r="Y66879" i="4" a="1"/>
  <c r="Y66879" i="4" s="1"/>
  <c r="Y66880" i="4" a="1"/>
  <c r="Y66880" i="4" s="1"/>
  <c r="Y66881" i="4" a="1"/>
  <c r="Y66881" i="4" s="1"/>
  <c r="Y66882" i="4" a="1"/>
  <c r="Y66882" i="4" s="1"/>
  <c r="Y66883" i="4" a="1"/>
  <c r="Y66883" i="4" s="1"/>
  <c r="Y66884" i="4" a="1"/>
  <c r="Y66884" i="4" s="1"/>
  <c r="Y66885" i="4" a="1"/>
  <c r="Y66885" i="4" s="1"/>
  <c r="Y66886" i="4" a="1"/>
  <c r="Y66886" i="4" s="1"/>
  <c r="Y66887" i="4" a="1"/>
  <c r="Y66887" i="4" s="1"/>
  <c r="Y66888" i="4" a="1"/>
  <c r="Y66888" i="4" s="1"/>
  <c r="Y66889" i="4" a="1"/>
  <c r="Y66889" i="4" s="1"/>
  <c r="Y66890" i="4" a="1"/>
  <c r="Y66890" i="4" s="1"/>
  <c r="Y66891" i="4" a="1"/>
  <c r="Y66891" i="4" s="1"/>
  <c r="Y66892" i="4" a="1"/>
  <c r="Y66892" i="4" s="1"/>
  <c r="Y66893" i="4" a="1"/>
  <c r="Y66893" i="4" s="1"/>
  <c r="Y66894" i="4" a="1"/>
  <c r="Y66894" i="4"/>
  <c r="Y66895" i="4" a="1"/>
  <c r="Y66895" i="4" s="1"/>
  <c r="Y66896" i="4" a="1"/>
  <c r="Y66896" i="4" s="1"/>
  <c r="Y66897" i="4" a="1"/>
  <c r="Y66897" i="4" s="1"/>
  <c r="Y66898" i="4" a="1"/>
  <c r="Y66898" i="4" s="1"/>
  <c r="Y66899" i="4" a="1"/>
  <c r="Y66899" i="4"/>
  <c r="Y66900" i="4" a="1"/>
  <c r="Y66900" i="4" s="1"/>
  <c r="Y66901" i="4" a="1"/>
  <c r="Y66901" i="4" s="1"/>
  <c r="Y66902" i="4" a="1"/>
  <c r="Y66902" i="4" s="1"/>
  <c r="Y66903" i="4" a="1"/>
  <c r="Y66903" i="4" s="1"/>
  <c r="Y66904" i="4" a="1"/>
  <c r="Y66904" i="4" s="1"/>
  <c r="Y66905" i="4" a="1"/>
  <c r="Y66905" i="4" s="1"/>
  <c r="Y66906" i="4" a="1"/>
  <c r="Y66906" i="4" s="1"/>
  <c r="Y66907" i="4" a="1"/>
  <c r="Y66907" i="4" s="1"/>
  <c r="Y66908" i="4" a="1"/>
  <c r="Y66908" i="4" s="1"/>
  <c r="Y66909" i="4" a="1"/>
  <c r="Y66909" i="4" s="1"/>
  <c r="Y66910" i="4" a="1"/>
  <c r="Y66910" i="4"/>
  <c r="Y66911" i="4" a="1"/>
  <c r="Y66911" i="4" s="1"/>
  <c r="Y66912" i="4" a="1"/>
  <c r="Y66912" i="4" s="1"/>
  <c r="Y66913" i="4" a="1"/>
  <c r="Y66913" i="4" s="1"/>
  <c r="Y66914" i="4" a="1"/>
  <c r="Y66914" i="4" s="1"/>
  <c r="Y66915" i="4" a="1"/>
  <c r="Y66915" i="4"/>
  <c r="Y66916" i="4" a="1"/>
  <c r="Y66916" i="4" s="1"/>
  <c r="Y66917" i="4" a="1"/>
  <c r="Y66917" i="4" s="1"/>
  <c r="Y66918" i="4" a="1"/>
  <c r="Y66918" i="4" s="1"/>
  <c r="Y66919" i="4" a="1"/>
  <c r="Y66919" i="4" s="1"/>
  <c r="Y66920" i="4" a="1"/>
  <c r="Y66920" i="4" s="1"/>
  <c r="Y66921" i="4" a="1"/>
  <c r="Y66921" i="4" s="1"/>
  <c r="Y66922" i="4" a="1"/>
  <c r="Y66922" i="4" s="1"/>
  <c r="Y66923" i="4" a="1"/>
  <c r="Y66923" i="4" s="1"/>
  <c r="Y66924" i="4" a="1"/>
  <c r="Y66924" i="4" s="1"/>
  <c r="Y66925" i="4" a="1"/>
  <c r="Y66925" i="4" s="1"/>
  <c r="Y66926" i="4" a="1"/>
  <c r="Y66926" i="4" s="1"/>
  <c r="Y66927" i="4" a="1"/>
  <c r="Y66927" i="4" s="1"/>
  <c r="Y66928" i="4" a="1"/>
  <c r="Y66928" i="4" s="1"/>
  <c r="Y66929" i="4" a="1"/>
  <c r="Y66929" i="4" s="1"/>
  <c r="Y66930" i="4" a="1"/>
  <c r="Y66930" i="4" s="1"/>
  <c r="Y66931" i="4" a="1"/>
  <c r="Y66931" i="4"/>
  <c r="Y66932" i="4" a="1"/>
  <c r="Y66932" i="4" s="1"/>
  <c r="Y66933" i="4" a="1"/>
  <c r="Y66933" i="4" s="1"/>
  <c r="Y66934" i="4" a="1"/>
  <c r="Y66934" i="4" s="1"/>
  <c r="Y66935" i="4" a="1"/>
  <c r="Y66935" i="4" s="1"/>
  <c r="Y66936" i="4" a="1"/>
  <c r="Y66936" i="4" s="1"/>
  <c r="Y66937" i="4" a="1"/>
  <c r="Y66937" i="4" s="1"/>
  <c r="Y66938" i="4" a="1"/>
  <c r="Y66938" i="4" s="1"/>
  <c r="Y66939" i="4" a="1"/>
  <c r="Y66939" i="4" s="1"/>
  <c r="Y66940" i="4" a="1"/>
  <c r="Y66940" i="4" s="1"/>
  <c r="Y66941" i="4" a="1"/>
  <c r="Y66941" i="4" s="1"/>
  <c r="Y66942" i="4" a="1"/>
  <c r="Y66942" i="4"/>
  <c r="Y66943" i="4" a="1"/>
  <c r="Y66943" i="4" s="1"/>
  <c r="Y66944" i="4" a="1"/>
  <c r="Y66944" i="4" s="1"/>
  <c r="Y66945" i="4" a="1"/>
  <c r="Y66945" i="4" s="1"/>
  <c r="Y66946" i="4" a="1"/>
  <c r="Y66946" i="4" s="1"/>
  <c r="Y66947" i="4" a="1"/>
  <c r="Y66947" i="4" s="1"/>
  <c r="Y66948" i="4" a="1"/>
  <c r="Y66948" i="4" s="1"/>
  <c r="Y66949" i="4" a="1"/>
  <c r="Y66949" i="4" s="1"/>
  <c r="Y66950" i="4" a="1"/>
  <c r="Y66950" i="4" s="1"/>
  <c r="Y66951" i="4" a="1"/>
  <c r="Y66951" i="4" s="1"/>
  <c r="Y66952" i="4" a="1"/>
  <c r="Y66952" i="4" s="1"/>
  <c r="Y66953" i="4" a="1"/>
  <c r="Y66953" i="4" s="1"/>
  <c r="Y66954" i="4" a="1"/>
  <c r="Y66954" i="4" s="1"/>
  <c r="Y66955" i="4" a="1"/>
  <c r="Y66955" i="4" s="1"/>
  <c r="Y66956" i="4" a="1"/>
  <c r="Y66956" i="4" s="1"/>
  <c r="Y66957" i="4" a="1"/>
  <c r="Y66957" i="4" s="1"/>
  <c r="Y66958" i="4" a="1"/>
  <c r="Y66958" i="4"/>
  <c r="Y66959" i="4" a="1"/>
  <c r="Y66959" i="4" s="1"/>
  <c r="Y66960" i="4" a="1"/>
  <c r="Y66960" i="4" s="1"/>
  <c r="Y66961" i="4" a="1"/>
  <c r="Y66961" i="4" s="1"/>
  <c r="Y66962" i="4" a="1"/>
  <c r="Y66962" i="4" s="1"/>
  <c r="Y66963" i="4" a="1"/>
  <c r="Y66963" i="4"/>
  <c r="Y66964" i="4" a="1"/>
  <c r="Y66964" i="4" s="1"/>
  <c r="Y66965" i="4" a="1"/>
  <c r="Y66965" i="4" s="1"/>
  <c r="Y66966" i="4" a="1"/>
  <c r="Y66966" i="4" s="1"/>
  <c r="Y66967" i="4" a="1"/>
  <c r="Y66967" i="4" s="1"/>
  <c r="Y66968" i="4" a="1"/>
  <c r="Y66968" i="4" s="1"/>
  <c r="Y66969" i="4" a="1"/>
  <c r="Y66969" i="4" s="1"/>
  <c r="Y66970" i="4" a="1"/>
  <c r="Y66970" i="4" s="1"/>
  <c r="Y66971" i="4" a="1"/>
  <c r="Y66971" i="4" s="1"/>
  <c r="Y66972" i="4" a="1"/>
  <c r="Y66972" i="4" s="1"/>
  <c r="Y66973" i="4" a="1"/>
  <c r="Y66973" i="4" s="1"/>
  <c r="Y66974" i="4" a="1"/>
  <c r="Y66974" i="4"/>
  <c r="Y66975" i="4" a="1"/>
  <c r="Y66975" i="4" s="1"/>
  <c r="Y66976" i="4" a="1"/>
  <c r="Y66976" i="4" s="1"/>
  <c r="Y66977" i="4" a="1"/>
  <c r="Y66977" i="4" s="1"/>
  <c r="Y66978" i="4" a="1"/>
  <c r="Y66978" i="4" s="1"/>
  <c r="Y66979" i="4" a="1"/>
  <c r="Y66979" i="4"/>
  <c r="Y66980" i="4" a="1"/>
  <c r="Y66980" i="4" s="1"/>
  <c r="Y66981" i="4" a="1"/>
  <c r="Y66981" i="4" s="1"/>
  <c r="Y66982" i="4" a="1"/>
  <c r="Y66982" i="4" s="1"/>
  <c r="Y66983" i="4" a="1"/>
  <c r="Y66983" i="4" s="1"/>
  <c r="Y66984" i="4" a="1"/>
  <c r="Y66984" i="4" s="1"/>
  <c r="Y66985" i="4" a="1"/>
  <c r="Y66985" i="4" s="1"/>
  <c r="Y66986" i="4" a="1"/>
  <c r="Y66986" i="4" s="1"/>
  <c r="Y66987" i="4" a="1"/>
  <c r="Y66987" i="4" s="1"/>
  <c r="Y66988" i="4" a="1"/>
  <c r="Y66988" i="4" s="1"/>
  <c r="Y66989" i="4" a="1"/>
  <c r="Y66989" i="4" s="1"/>
  <c r="Y66990" i="4" a="1"/>
  <c r="Y66990" i="4" s="1"/>
  <c r="Y66991" i="4" a="1"/>
  <c r="Y66991" i="4" s="1"/>
  <c r="Y66992" i="4" a="1"/>
  <c r="Y66992" i="4" s="1"/>
  <c r="Y66993" i="4" a="1"/>
  <c r="Y66993" i="4" s="1"/>
  <c r="Y66994" i="4" a="1"/>
  <c r="Y66994" i="4" s="1"/>
  <c r="Y66995" i="4" a="1"/>
  <c r="Y66995" i="4"/>
  <c r="Y66996" i="4" a="1"/>
  <c r="Y66996" i="4" s="1"/>
  <c r="Y66997" i="4" a="1"/>
  <c r="Y66997" i="4" s="1"/>
  <c r="Y66998" i="4" a="1"/>
  <c r="Y66998" i="4" s="1"/>
  <c r="Y66999" i="4" a="1"/>
  <c r="Y66999" i="4" s="1"/>
  <c r="Y67000" i="4" a="1"/>
  <c r="Y67000" i="4" s="1"/>
  <c r="Y67001" i="4" a="1"/>
  <c r="Y67001" i="4" s="1"/>
  <c r="Y67002" i="4" a="1"/>
  <c r="Y67002" i="4" s="1"/>
  <c r="Y67003" i="4" a="1"/>
  <c r="Y67003" i="4" s="1"/>
  <c r="Y67004" i="4" a="1"/>
  <c r="Y67004" i="4" s="1"/>
  <c r="Y67005" i="4" a="1"/>
  <c r="Y67005" i="4" s="1"/>
  <c r="Y67006" i="4" a="1"/>
  <c r="Y67006" i="4"/>
  <c r="Y67007" i="4" a="1"/>
  <c r="Y67007" i="4" s="1"/>
  <c r="Y67008" i="4" a="1"/>
  <c r="Y67008" i="4" s="1"/>
  <c r="Y67009" i="4" a="1"/>
  <c r="Y67009" i="4" s="1"/>
  <c r="Y67010" i="4" a="1"/>
  <c r="Y67010" i="4" s="1"/>
  <c r="Y67011" i="4" a="1"/>
  <c r="Y67011" i="4" s="1"/>
  <c r="Y67012" i="4" a="1"/>
  <c r="Y67012" i="4" s="1"/>
  <c r="Y67013" i="4" a="1"/>
  <c r="Y67013" i="4" s="1"/>
  <c r="Y67014" i="4" a="1"/>
  <c r="Y67014" i="4" s="1"/>
  <c r="Y67015" i="4" a="1"/>
  <c r="Y67015" i="4" s="1"/>
  <c r="Y67016" i="4" a="1"/>
  <c r="Y67016" i="4" s="1"/>
  <c r="Y67017" i="4" a="1"/>
  <c r="Y67017" i="4" s="1"/>
  <c r="Y67018" i="4" a="1"/>
  <c r="Y67018" i="4" s="1"/>
  <c r="Y67019" i="4" a="1"/>
  <c r="Y67019" i="4" s="1"/>
  <c r="Y67020" i="4" a="1"/>
  <c r="Y67020" i="4" s="1"/>
  <c r="Y67021" i="4" a="1"/>
  <c r="Y67021" i="4" s="1"/>
  <c r="Y67022" i="4" a="1"/>
  <c r="Y67022" i="4"/>
  <c r="Y67023" i="4" a="1"/>
  <c r="Y67023" i="4" s="1"/>
  <c r="Y67024" i="4" a="1"/>
  <c r="Y67024" i="4" s="1"/>
  <c r="Y67025" i="4" a="1"/>
  <c r="Y67025" i="4" s="1"/>
  <c r="Y67026" i="4" a="1"/>
  <c r="Y67026" i="4" s="1"/>
  <c r="Y67027" i="4" a="1"/>
  <c r="Y67027" i="4"/>
  <c r="Y67028" i="4" a="1"/>
  <c r="Y67028" i="4" s="1"/>
  <c r="Y67029" i="4" a="1"/>
  <c r="Y67029" i="4" s="1"/>
  <c r="Y67030" i="4" a="1"/>
  <c r="Y67030" i="4" s="1"/>
  <c r="Y67031" i="4" a="1"/>
  <c r="Y67031" i="4" s="1"/>
  <c r="Y67032" i="4" a="1"/>
  <c r="Y67032" i="4" s="1"/>
  <c r="Y67033" i="4" a="1"/>
  <c r="Y67033" i="4" s="1"/>
  <c r="Y67034" i="4" a="1"/>
  <c r="Y67034" i="4" s="1"/>
  <c r="Y67035" i="4" a="1"/>
  <c r="Y67035" i="4" s="1"/>
  <c r="Y67036" i="4" a="1"/>
  <c r="Y67036" i="4" s="1"/>
  <c r="Y67037" i="4" a="1"/>
  <c r="Y67037" i="4" s="1"/>
  <c r="Y67038" i="4" a="1"/>
  <c r="Y67038" i="4" s="1"/>
  <c r="Y67039" i="4" a="1"/>
  <c r="Y67039" i="4" s="1"/>
  <c r="Y67040" i="4" a="1"/>
  <c r="Y67040" i="4" s="1"/>
  <c r="Y67041" i="4" a="1"/>
  <c r="Y67041" i="4" s="1"/>
  <c r="Y67042" i="4" a="1"/>
  <c r="Y67042" i="4" s="1"/>
  <c r="Y67043" i="4" a="1"/>
  <c r="Y67043" i="4"/>
  <c r="Y67044" i="4" a="1"/>
  <c r="Y67044" i="4" s="1"/>
  <c r="Y67045" i="4" a="1"/>
  <c r="Y67045" i="4" s="1"/>
  <c r="Y67046" i="4" a="1"/>
  <c r="Y67046" i="4" s="1"/>
  <c r="Y67047" i="4" a="1"/>
  <c r="Y67047" i="4" s="1"/>
  <c r="Y67048" i="4" a="1"/>
  <c r="Y67048" i="4" s="1"/>
  <c r="Y67049" i="4" a="1"/>
  <c r="Y67049" i="4" s="1"/>
  <c r="Y67050" i="4" a="1"/>
  <c r="Y67050" i="4" s="1"/>
  <c r="Y67051" i="4" a="1"/>
  <c r="Y67051" i="4" s="1"/>
  <c r="Y67052" i="4" a="1"/>
  <c r="Y67052" i="4" s="1"/>
  <c r="Y67053" i="4" a="1"/>
  <c r="Y67053" i="4" s="1"/>
  <c r="Y67054" i="4" a="1"/>
  <c r="Y67054" i="4" s="1"/>
  <c r="Y67055" i="4" a="1"/>
  <c r="Y67055" i="4" s="1"/>
  <c r="Y67056" i="4" a="1"/>
  <c r="Y67056" i="4" s="1"/>
  <c r="Y67057" i="4" a="1"/>
  <c r="Y67057" i="4" s="1"/>
  <c r="Y67058" i="4" a="1"/>
  <c r="Y67058" i="4" s="1"/>
  <c r="Y67059" i="4" a="1"/>
  <c r="Y67059" i="4"/>
  <c r="Y67060" i="4" a="1"/>
  <c r="Y67060" i="4" s="1"/>
  <c r="Y67061" i="4" a="1"/>
  <c r="Y67061" i="4" s="1"/>
  <c r="Y67062" i="4" a="1"/>
  <c r="Y67062" i="4" s="1"/>
  <c r="Y67063" i="4" a="1"/>
  <c r="Y67063" i="4" s="1"/>
  <c r="Y67064" i="4" a="1"/>
  <c r="Y67064" i="4" s="1"/>
  <c r="Y67065" i="4" a="1"/>
  <c r="Y67065" i="4" s="1"/>
  <c r="Y67066" i="4" a="1"/>
  <c r="Y67066" i="4" s="1"/>
  <c r="Y67067" i="4" a="1"/>
  <c r="Y67067" i="4" s="1"/>
  <c r="Y67068" i="4" a="1"/>
  <c r="Y67068" i="4" s="1"/>
  <c r="Y67069" i="4" a="1"/>
  <c r="Y67069" i="4" s="1"/>
  <c r="Y67070" i="4" a="1"/>
  <c r="Y67070" i="4" s="1"/>
  <c r="Y67071" i="4" a="1"/>
  <c r="Y67071" i="4" s="1"/>
  <c r="Y67072" i="4" a="1"/>
  <c r="Y67072" i="4" s="1"/>
  <c r="Y67073" i="4" a="1"/>
  <c r="Y67073" i="4" s="1"/>
  <c r="Y67074" i="4" a="1"/>
  <c r="Y67074" i="4" s="1"/>
  <c r="Y67075" i="4" a="1"/>
  <c r="Y67075" i="4" s="1"/>
  <c r="Y67076" i="4" a="1"/>
  <c r="Y67076" i="4" s="1"/>
  <c r="Y67077" i="4" a="1"/>
  <c r="Y67077" i="4" s="1"/>
  <c r="Y67078" i="4" a="1"/>
  <c r="Y67078" i="4" s="1"/>
  <c r="Y67079" i="4" a="1"/>
  <c r="Y67079" i="4" s="1"/>
  <c r="Y67080" i="4" a="1"/>
  <c r="Y67080" i="4" s="1"/>
  <c r="Y67081" i="4" a="1"/>
  <c r="Y67081" i="4" s="1"/>
  <c r="Y67082" i="4" a="1"/>
  <c r="Y67082" i="4" s="1"/>
  <c r="Y67083" i="4" a="1"/>
  <c r="Y67083" i="4" s="1"/>
  <c r="Y67084" i="4" a="1"/>
  <c r="Y67084" i="4" s="1"/>
  <c r="Y67085" i="4" a="1"/>
  <c r="Y67085" i="4" s="1"/>
  <c r="Y67086" i="4" a="1"/>
  <c r="Y67086" i="4"/>
  <c r="Y67087" i="4" a="1"/>
  <c r="Y67087" i="4" s="1"/>
  <c r="Y67088" i="4" a="1"/>
  <c r="Y67088" i="4" s="1"/>
  <c r="Y67089" i="4" a="1"/>
  <c r="Y67089" i="4" s="1"/>
  <c r="Y67090" i="4" a="1"/>
  <c r="Y67090" i="4" s="1"/>
  <c r="Y67091" i="4" a="1"/>
  <c r="Y67091" i="4" s="1"/>
  <c r="Y67092" i="4" a="1"/>
  <c r="Y67092" i="4" s="1"/>
  <c r="Y67093" i="4" a="1"/>
  <c r="Y67093" i="4" s="1"/>
  <c r="Y67094" i="4" a="1"/>
  <c r="Y67094" i="4" s="1"/>
  <c r="Y67095" i="4" a="1"/>
  <c r="Y67095" i="4" s="1"/>
  <c r="Y67096" i="4" a="1"/>
  <c r="Y67096" i="4" s="1"/>
  <c r="Y67097" i="4" a="1"/>
  <c r="Y67097" i="4" s="1"/>
  <c r="Y67098" i="4" a="1"/>
  <c r="Y67098" i="4" s="1"/>
  <c r="Y67099" i="4" a="1"/>
  <c r="Y67099" i="4" s="1"/>
  <c r="Y67100" i="4" a="1"/>
  <c r="Y67100" i="4" s="1"/>
  <c r="Y67101" i="4" a="1"/>
  <c r="Y67101" i="4" s="1"/>
  <c r="Y67102" i="4" a="1"/>
  <c r="Y67102" i="4" s="1"/>
  <c r="Y67103" i="4" a="1"/>
  <c r="Y67103" i="4" s="1"/>
  <c r="Y67104" i="4" a="1"/>
  <c r="Y67104" i="4" s="1"/>
  <c r="Y67105" i="4" a="1"/>
  <c r="Y67105" i="4" s="1"/>
  <c r="Y67106" i="4" a="1"/>
  <c r="Y67106" i="4" s="1"/>
  <c r="Y67107" i="4" a="1"/>
  <c r="Y67107" i="4"/>
  <c r="Y67108" i="4" a="1"/>
  <c r="Y67108" i="4" s="1"/>
  <c r="Y67109" i="4" a="1"/>
  <c r="Y67109" i="4" s="1"/>
  <c r="Y67110" i="4" a="1"/>
  <c r="Y67110" i="4" s="1"/>
  <c r="Y67111" i="4" a="1"/>
  <c r="Y67111" i="4" s="1"/>
  <c r="Y67112" i="4" a="1"/>
  <c r="Y67112" i="4" s="1"/>
  <c r="Y67113" i="4" a="1"/>
  <c r="Y67113" i="4" s="1"/>
  <c r="Y67114" i="4" a="1"/>
  <c r="Y67114" i="4" s="1"/>
  <c r="Y67115" i="4" a="1"/>
  <c r="Y67115" i="4" s="1"/>
  <c r="Y67116" i="4" a="1"/>
  <c r="Y67116" i="4" s="1"/>
  <c r="Y67117" i="4" a="1"/>
  <c r="Y67117" i="4" s="1"/>
  <c r="Y67118" i="4" a="1"/>
  <c r="Y67118" i="4" s="1"/>
  <c r="Y67119" i="4" a="1"/>
  <c r="Y67119" i="4" s="1"/>
  <c r="Y67120" i="4" a="1"/>
  <c r="Y67120" i="4" s="1"/>
  <c r="Y67121" i="4" a="1"/>
  <c r="Y67121" i="4" s="1"/>
  <c r="Y67122" i="4" a="1"/>
  <c r="Y67122" i="4" s="1"/>
  <c r="Y67123" i="4" a="1"/>
  <c r="Y67123" i="4"/>
  <c r="Y67124" i="4" a="1"/>
  <c r="Y67124" i="4" s="1"/>
  <c r="Y67125" i="4" a="1"/>
  <c r="Y67125" i="4" s="1"/>
  <c r="Y67126" i="4" a="1"/>
  <c r="Y67126" i="4" s="1"/>
  <c r="Y67127" i="4" a="1"/>
  <c r="Y67127" i="4" s="1"/>
  <c r="Y67128" i="4" a="1"/>
  <c r="Y67128" i="4" s="1"/>
  <c r="Y67129" i="4" a="1"/>
  <c r="Y67129" i="4" s="1"/>
  <c r="Y67130" i="4" a="1"/>
  <c r="Y67130" i="4" s="1"/>
  <c r="Y67131" i="4" a="1"/>
  <c r="Y67131" i="4" s="1"/>
  <c r="Y67132" i="4" a="1"/>
  <c r="Y67132" i="4" s="1"/>
  <c r="Y67133" i="4" a="1"/>
  <c r="Y67133" i="4" s="1"/>
  <c r="Y67134" i="4" a="1"/>
  <c r="Y67134" i="4" s="1"/>
  <c r="Y67135" i="4" a="1"/>
  <c r="Y67135" i="4" s="1"/>
  <c r="Y67136" i="4" a="1"/>
  <c r="Y67136" i="4" s="1"/>
  <c r="Y67137" i="4" a="1"/>
  <c r="Y67137" i="4" s="1"/>
  <c r="Y67138" i="4" a="1"/>
  <c r="Y67138" i="4" s="1"/>
  <c r="Y67139" i="4" a="1"/>
  <c r="Y67139" i="4" s="1"/>
  <c r="Y67140" i="4" a="1"/>
  <c r="Y67140" i="4" s="1"/>
  <c r="Y67141" i="4" a="1"/>
  <c r="Y67141" i="4" s="1"/>
  <c r="Y67142" i="4" a="1"/>
  <c r="Y67142" i="4" s="1"/>
  <c r="Y67143" i="4" a="1"/>
  <c r="Y67143" i="4" s="1"/>
  <c r="Y67144" i="4" a="1"/>
  <c r="Y67144" i="4" s="1"/>
  <c r="Y67145" i="4" a="1"/>
  <c r="Y67145" i="4" s="1"/>
  <c r="Y67146" i="4" a="1"/>
  <c r="Y67146" i="4" s="1"/>
  <c r="Y67147" i="4" a="1"/>
  <c r="Y67147" i="4" s="1"/>
  <c r="Y67148" i="4" a="1"/>
  <c r="Y67148" i="4" s="1"/>
  <c r="Y67149" i="4" a="1"/>
  <c r="Y67149" i="4" s="1"/>
  <c r="Y67150" i="4" a="1"/>
  <c r="Y67150" i="4"/>
  <c r="Y67151" i="4" a="1"/>
  <c r="Y67151" i="4" s="1"/>
  <c r="Y67152" i="4" a="1"/>
  <c r="Y67152" i="4" s="1"/>
  <c r="Y67153" i="4" a="1"/>
  <c r="Y67153" i="4" s="1"/>
  <c r="Y67154" i="4" a="1"/>
  <c r="Y67154" i="4" s="1"/>
  <c r="Y67155" i="4" a="1"/>
  <c r="Y67155" i="4" s="1"/>
  <c r="Y67156" i="4" a="1"/>
  <c r="Y67156" i="4" s="1"/>
  <c r="Y67157" i="4" a="1"/>
  <c r="Y67157" i="4" s="1"/>
  <c r="Y67158" i="4" a="1"/>
  <c r="Y67158" i="4" s="1"/>
  <c r="Y67159" i="4" a="1"/>
  <c r="Y67159" i="4" s="1"/>
  <c r="Y67160" i="4" a="1"/>
  <c r="Y67160" i="4" s="1"/>
  <c r="Y67161" i="4" a="1"/>
  <c r="Y67161" i="4" s="1"/>
  <c r="Y67162" i="4" a="1"/>
  <c r="Y67162" i="4" s="1"/>
  <c r="Y67163" i="4" a="1"/>
  <c r="Y67163" i="4" s="1"/>
  <c r="Y67164" i="4" a="1"/>
  <c r="Y67164" i="4" s="1"/>
  <c r="Y67165" i="4" a="1"/>
  <c r="Y67165" i="4" s="1"/>
  <c r="Y67166" i="4" a="1"/>
  <c r="Y67166" i="4" s="1"/>
  <c r="Y67167" i="4" a="1"/>
  <c r="Y67167" i="4" s="1"/>
  <c r="Y67168" i="4" a="1"/>
  <c r="Y67168" i="4" s="1"/>
  <c r="Y67169" i="4" a="1"/>
  <c r="Y67169" i="4" s="1"/>
  <c r="Y67170" i="4" a="1"/>
  <c r="Y67170" i="4" s="1"/>
  <c r="Y67171" i="4" a="1"/>
  <c r="Y67171" i="4"/>
  <c r="Y67172" i="4" a="1"/>
  <c r="Y67172" i="4" s="1"/>
  <c r="Y67173" i="4" a="1"/>
  <c r="Y67173" i="4" s="1"/>
  <c r="Y67174" i="4" a="1"/>
  <c r="Y67174" i="4" s="1"/>
  <c r="Y67175" i="4" a="1"/>
  <c r="Y67175" i="4" s="1"/>
  <c r="Y67176" i="4" a="1"/>
  <c r="Y67176" i="4" s="1"/>
  <c r="Y67177" i="4" a="1"/>
  <c r="Y67177" i="4" s="1"/>
  <c r="Y67178" i="4" a="1"/>
  <c r="Y67178" i="4" s="1"/>
  <c r="Y67179" i="4" a="1"/>
  <c r="Y67179" i="4" s="1"/>
  <c r="Y67180" i="4" a="1"/>
  <c r="Y67180" i="4" s="1"/>
  <c r="Y67181" i="4" a="1"/>
  <c r="Y67181" i="4" s="1"/>
  <c r="Y67182" i="4" a="1"/>
  <c r="Y67182" i="4" s="1"/>
  <c r="Y67183" i="4" a="1"/>
  <c r="Y67183" i="4" s="1"/>
  <c r="Y67184" i="4" a="1"/>
  <c r="Y67184" i="4" s="1"/>
  <c r="Y67185" i="4" a="1"/>
  <c r="Y67185" i="4" s="1"/>
  <c r="Y67186" i="4" a="1"/>
  <c r="Y67186" i="4" s="1"/>
  <c r="Y67187" i="4" a="1"/>
  <c r="Y67187" i="4"/>
  <c r="Y67188" i="4" a="1"/>
  <c r="Y67188" i="4" s="1"/>
  <c r="Y67189" i="4" a="1"/>
  <c r="Y67189" i="4" s="1"/>
  <c r="Y67190" i="4" a="1"/>
  <c r="Y67190" i="4" s="1"/>
  <c r="Y67191" i="4" a="1"/>
  <c r="Y67191" i="4" s="1"/>
  <c r="Y67192" i="4" a="1"/>
  <c r="Y67192" i="4" s="1"/>
  <c r="Y67193" i="4" a="1"/>
  <c r="Y67193" i="4" s="1"/>
  <c r="Y67194" i="4" a="1"/>
  <c r="Y67194" i="4" s="1"/>
  <c r="Y67195" i="4" a="1"/>
  <c r="Y67195" i="4" s="1"/>
  <c r="Y67196" i="4" a="1"/>
  <c r="Y67196" i="4" s="1"/>
  <c r="Y67197" i="4" a="1"/>
  <c r="Y67197" i="4" s="1"/>
  <c r="Y67198" i="4" a="1"/>
  <c r="Y67198" i="4" s="1"/>
  <c r="Y67199" i="4" a="1"/>
  <c r="Y67199" i="4" s="1"/>
  <c r="Y67200" i="4" a="1"/>
  <c r="Y67200" i="4" s="1"/>
  <c r="Y67201" i="4" a="1"/>
  <c r="Y67201" i="4" s="1"/>
  <c r="Y67202" i="4" a="1"/>
  <c r="Y67202" i="4" s="1"/>
  <c r="Y67203" i="4" a="1"/>
  <c r="Y67203" i="4" s="1"/>
  <c r="Y67204" i="4" a="1"/>
  <c r="Y67204" i="4" s="1"/>
  <c r="Y67205" i="4" a="1"/>
  <c r="Y67205" i="4" s="1"/>
  <c r="Y67206" i="4" a="1"/>
  <c r="Y67206" i="4" s="1"/>
  <c r="Y67207" i="4" a="1"/>
  <c r="Y67207" i="4" s="1"/>
  <c r="Y67208" i="4" a="1"/>
  <c r="Y67208" i="4" s="1"/>
  <c r="Y67209" i="4" a="1"/>
  <c r="Y67209" i="4" s="1"/>
  <c r="Y67210" i="4" a="1"/>
  <c r="Y67210" i="4" s="1"/>
  <c r="Y67211" i="4" a="1"/>
  <c r="Y67211" i="4" s="1"/>
  <c r="Y67212" i="4" a="1"/>
  <c r="Y67212" i="4" s="1"/>
  <c r="Y67213" i="4" a="1"/>
  <c r="Y67213" i="4" s="1"/>
  <c r="Y67214" i="4" a="1"/>
  <c r="Y67214" i="4"/>
  <c r="Y67215" i="4" a="1"/>
  <c r="Y67215" i="4" s="1"/>
  <c r="Y67216" i="4" a="1"/>
  <c r="Y67216" i="4" s="1"/>
  <c r="Y67217" i="4" a="1"/>
  <c r="Y67217" i="4" s="1"/>
  <c r="Y67218" i="4" a="1"/>
  <c r="Y67218" i="4" s="1"/>
  <c r="Y67219" i="4" a="1"/>
  <c r="Y67219" i="4" s="1"/>
  <c r="Y67220" i="4" a="1"/>
  <c r="Y67220" i="4" s="1"/>
  <c r="Y67221" i="4" a="1"/>
  <c r="Y67221" i="4" s="1"/>
  <c r="Y67222" i="4" a="1"/>
  <c r="Y67222" i="4" s="1"/>
  <c r="Y67223" i="4" a="1"/>
  <c r="Y67223" i="4" s="1"/>
  <c r="Y67224" i="4" a="1"/>
  <c r="Y67224" i="4" s="1"/>
  <c r="Y67225" i="4" a="1"/>
  <c r="Y67225" i="4" s="1"/>
  <c r="Y67226" i="4" a="1"/>
  <c r="Y67226" i="4" s="1"/>
  <c r="Y67227" i="4" a="1"/>
  <c r="Y67227" i="4" s="1"/>
  <c r="Y67228" i="4" a="1"/>
  <c r="Y67228" i="4" s="1"/>
  <c r="Y67229" i="4" a="1"/>
  <c r="Y67229" i="4" s="1"/>
  <c r="Y67230" i="4" a="1"/>
  <c r="Y67230" i="4"/>
  <c r="Y67231" i="4" a="1"/>
  <c r="Y67231" i="4" s="1"/>
  <c r="Y67232" i="4" a="1"/>
  <c r="Y67232" i="4" s="1"/>
  <c r="Y67233" i="4" a="1"/>
  <c r="Y67233" i="4" s="1"/>
  <c r="Y67234" i="4" a="1"/>
  <c r="Y67234" i="4" s="1"/>
  <c r="Y67235" i="4" a="1"/>
  <c r="Y67235" i="4"/>
  <c r="Y67236" i="4" a="1"/>
  <c r="Y67236" i="4" s="1"/>
  <c r="Y67237" i="4" a="1"/>
  <c r="Y67237" i="4" s="1"/>
  <c r="Y67238" i="4" a="1"/>
  <c r="Y67238" i="4" s="1"/>
  <c r="Y67239" i="4" a="1"/>
  <c r="Y67239" i="4" s="1"/>
  <c r="Y67240" i="4" a="1"/>
  <c r="Y67240" i="4" s="1"/>
  <c r="Y67241" i="4" a="1"/>
  <c r="Y67241" i="4" s="1"/>
  <c r="Y67242" i="4" a="1"/>
  <c r="Y67242" i="4" s="1"/>
  <c r="Y67243" i="4" a="1"/>
  <c r="Y67243" i="4" s="1"/>
  <c r="Y67244" i="4" a="1"/>
  <c r="Y67244" i="4" s="1"/>
  <c r="Y67245" i="4" a="1"/>
  <c r="Y67245" i="4" s="1"/>
  <c r="Y67246" i="4" a="1"/>
  <c r="Y67246" i="4" s="1"/>
  <c r="Y67247" i="4" a="1"/>
  <c r="Y67247" i="4" s="1"/>
  <c r="Y67248" i="4" a="1"/>
  <c r="Y67248" i="4" s="1"/>
  <c r="Y67249" i="4" a="1"/>
  <c r="Y67249" i="4" s="1"/>
  <c r="Y67250" i="4" a="1"/>
  <c r="Y67250" i="4" s="1"/>
  <c r="Y67251" i="4" a="1"/>
  <c r="Y67251" i="4"/>
  <c r="Y67252" i="4" a="1"/>
  <c r="Y67252" i="4" s="1"/>
  <c r="Y67253" i="4" a="1"/>
  <c r="Y67253" i="4" s="1"/>
  <c r="Y67254" i="4" a="1"/>
  <c r="Y67254" i="4" s="1"/>
  <c r="Y67255" i="4" a="1"/>
  <c r="Y67255" i="4" s="1"/>
  <c r="Y67256" i="4" a="1"/>
  <c r="Y67256" i="4" s="1"/>
  <c r="Y67257" i="4" a="1"/>
  <c r="Y67257" i="4" s="1"/>
  <c r="Y67258" i="4" a="1"/>
  <c r="Y67258" i="4" s="1"/>
  <c r="Y67259" i="4" a="1"/>
  <c r="Y67259" i="4" s="1"/>
  <c r="Y67260" i="4" a="1"/>
  <c r="Y67260" i="4" s="1"/>
  <c r="Y67261" i="4" a="1"/>
  <c r="Y67261" i="4" s="1"/>
  <c r="Y67262" i="4" a="1"/>
  <c r="Y67262" i="4" s="1"/>
  <c r="Y67263" i="4" a="1"/>
  <c r="Y67263" i="4" s="1"/>
  <c r="Y67264" i="4" a="1"/>
  <c r="Y67264" i="4" s="1"/>
  <c r="Y67265" i="4" a="1"/>
  <c r="Y67265" i="4" s="1"/>
  <c r="Y67266" i="4" a="1"/>
  <c r="Y67266" i="4" s="1"/>
  <c r="Y67267" i="4" a="1"/>
  <c r="Y67267" i="4" s="1"/>
  <c r="Y67268" i="4" a="1"/>
  <c r="Y67268" i="4" s="1"/>
  <c r="Y67269" i="4" a="1"/>
  <c r="Y67269" i="4" s="1"/>
  <c r="Y67270" i="4" a="1"/>
  <c r="Y67270" i="4" s="1"/>
  <c r="Y67271" i="4" a="1"/>
  <c r="Y67271" i="4" s="1"/>
  <c r="Y67272" i="4" a="1"/>
  <c r="Y67272" i="4" s="1"/>
  <c r="Y67273" i="4" a="1"/>
  <c r="Y67273" i="4" s="1"/>
  <c r="Y67274" i="4" a="1"/>
  <c r="Y67274" i="4" s="1"/>
  <c r="Y67275" i="4" a="1"/>
  <c r="Y67275" i="4" s="1"/>
  <c r="Y67276" i="4" a="1"/>
  <c r="Y67276" i="4" s="1"/>
  <c r="Y67277" i="4" a="1"/>
  <c r="Y67277" i="4" s="1"/>
  <c r="Y67278" i="4" a="1"/>
  <c r="Y67278" i="4"/>
  <c r="Y67279" i="4" a="1"/>
  <c r="Y67279" i="4" s="1"/>
  <c r="Y67280" i="4" a="1"/>
  <c r="Y67280" i="4" s="1"/>
  <c r="Y67281" i="4" a="1"/>
  <c r="Y67281" i="4" s="1"/>
  <c r="Y67282" i="4" a="1"/>
  <c r="Y67282" i="4" s="1"/>
  <c r="Y67283" i="4" a="1"/>
  <c r="Y67283" i="4" s="1"/>
  <c r="Y67284" i="4" a="1"/>
  <c r="Y67284" i="4" s="1"/>
  <c r="Y67285" i="4" a="1"/>
  <c r="Y67285" i="4" s="1"/>
  <c r="Y67286" i="4" a="1"/>
  <c r="Y67286" i="4" s="1"/>
  <c r="Y67287" i="4" a="1"/>
  <c r="Y67287" i="4" s="1"/>
  <c r="Y67288" i="4" a="1"/>
  <c r="Y67288" i="4" s="1"/>
  <c r="Y67289" i="4" a="1"/>
  <c r="Y67289" i="4" s="1"/>
  <c r="Y67290" i="4" a="1"/>
  <c r="Y67290" i="4" s="1"/>
  <c r="Y67291" i="4" a="1"/>
  <c r="Y67291" i="4" s="1"/>
  <c r="Y67292" i="4" a="1"/>
  <c r="Y67292" i="4" s="1"/>
  <c r="Y67293" i="4" a="1"/>
  <c r="Y67293" i="4" s="1"/>
  <c r="Y67294" i="4" a="1"/>
  <c r="Y67294" i="4" s="1"/>
  <c r="Y67295" i="4" a="1"/>
  <c r="Y67295" i="4" s="1"/>
  <c r="Y67296" i="4" a="1"/>
  <c r="Y67296" i="4" s="1"/>
  <c r="Y67297" i="4" a="1"/>
  <c r="Y67297" i="4" s="1"/>
  <c r="Y67298" i="4" a="1"/>
  <c r="Y67298" i="4" s="1"/>
  <c r="Y67299" i="4" a="1"/>
  <c r="Y67299" i="4"/>
  <c r="Y67300" i="4" a="1"/>
  <c r="Y67300" i="4" s="1"/>
  <c r="Y67301" i="4" a="1"/>
  <c r="Y67301" i="4" s="1"/>
  <c r="Y67302" i="4" a="1"/>
  <c r="Y67302" i="4" s="1"/>
  <c r="Y67303" i="4" a="1"/>
  <c r="Y67303" i="4" s="1"/>
  <c r="Y67304" i="4" a="1"/>
  <c r="Y67304" i="4" s="1"/>
  <c r="Y67305" i="4" a="1"/>
  <c r="Y67305" i="4" s="1"/>
  <c r="Y67306" i="4" a="1"/>
  <c r="Y67306" i="4" s="1"/>
  <c r="Y67307" i="4" a="1"/>
  <c r="Y67307" i="4" s="1"/>
  <c r="Y67308" i="4" a="1"/>
  <c r="Y67308" i="4" s="1"/>
  <c r="Y67309" i="4" a="1"/>
  <c r="Y67309" i="4" s="1"/>
  <c r="Y67310" i="4" a="1"/>
  <c r="Y67310" i="4" s="1"/>
  <c r="Y67311" i="4" a="1"/>
  <c r="Y67311" i="4" s="1"/>
  <c r="Y67312" i="4" a="1"/>
  <c r="Y67312" i="4" s="1"/>
  <c r="Y67313" i="4" a="1"/>
  <c r="Y67313" i="4" s="1"/>
  <c r="Y67314" i="4" a="1"/>
  <c r="Y67314" i="4" s="1"/>
  <c r="Y67315" i="4" a="1"/>
  <c r="Y67315" i="4"/>
  <c r="Y67316" i="4" a="1"/>
  <c r="Y67316" i="4" s="1"/>
  <c r="Y67317" i="4" a="1"/>
  <c r="Y67317" i="4" s="1"/>
  <c r="Y67318" i="4" a="1"/>
  <c r="Y67318" i="4" s="1"/>
  <c r="Y67319" i="4" a="1"/>
  <c r="Y67319" i="4" s="1"/>
  <c r="Y67320" i="4" a="1"/>
  <c r="Y67320" i="4" s="1"/>
  <c r="Y67321" i="4" a="1"/>
  <c r="Y67321" i="4" s="1"/>
  <c r="Y67322" i="4" a="1"/>
  <c r="Y67322" i="4" s="1"/>
  <c r="Y67323" i="4" a="1"/>
  <c r="Y67323" i="4" s="1"/>
  <c r="Y67324" i="4" a="1"/>
  <c r="Y67324" i="4" s="1"/>
  <c r="Y67325" i="4" a="1"/>
  <c r="Y67325" i="4" s="1"/>
  <c r="Y67326" i="4" a="1"/>
  <c r="Y67326" i="4" s="1"/>
  <c r="Y67327" i="4" a="1"/>
  <c r="Y67327" i="4" s="1"/>
  <c r="Y67328" i="4" a="1"/>
  <c r="Y67328" i="4" s="1"/>
  <c r="Y67329" i="4" a="1"/>
  <c r="Y67329" i="4" s="1"/>
  <c r="Y67330" i="4" a="1"/>
  <c r="Y67330" i="4" s="1"/>
  <c r="Y67331" i="4" a="1"/>
  <c r="Y67331" i="4" s="1"/>
  <c r="Y67332" i="4" a="1"/>
  <c r="Y67332" i="4" s="1"/>
  <c r="Y67333" i="4" a="1"/>
  <c r="Y67333" i="4" s="1"/>
  <c r="Y67334" i="4" a="1"/>
  <c r="Y67334" i="4" s="1"/>
  <c r="Y67335" i="4" a="1"/>
  <c r="Y67335" i="4" s="1"/>
  <c r="Y67336" i="4" a="1"/>
  <c r="Y67336" i="4" s="1"/>
  <c r="Y67337" i="4" a="1"/>
  <c r="Y67337" i="4" s="1"/>
  <c r="Y67338" i="4" a="1"/>
  <c r="Y67338" i="4" s="1"/>
  <c r="Y67339" i="4" a="1"/>
  <c r="Y67339" i="4" s="1"/>
  <c r="Y67340" i="4" a="1"/>
  <c r="Y67340" i="4" s="1"/>
  <c r="Y67341" i="4" a="1"/>
  <c r="Y67341" i="4" s="1"/>
  <c r="Y67342" i="4" a="1"/>
  <c r="Y67342" i="4"/>
  <c r="Y67343" i="4" a="1"/>
  <c r="Y67343" i="4" s="1"/>
  <c r="Y67344" i="4" a="1"/>
  <c r="Y67344" i="4" s="1"/>
  <c r="Y67345" i="4" a="1"/>
  <c r="Y67345" i="4" s="1"/>
  <c r="Y67346" i="4" a="1"/>
  <c r="Y67346" i="4" s="1"/>
  <c r="Y67347" i="4" a="1"/>
  <c r="Y67347" i="4" s="1"/>
  <c r="Y67348" i="4" a="1"/>
  <c r="Y67348" i="4" s="1"/>
  <c r="Y67349" i="4" a="1"/>
  <c r="Y67349" i="4" s="1"/>
  <c r="Y67350" i="4" a="1"/>
  <c r="Y67350" i="4" s="1"/>
  <c r="Y67351" i="4" a="1"/>
  <c r="Y67351" i="4" s="1"/>
  <c r="Y67352" i="4" a="1"/>
  <c r="Y67352" i="4" s="1"/>
  <c r="Y67353" i="4" a="1"/>
  <c r="Y67353" i="4" s="1"/>
  <c r="Y67354" i="4" a="1"/>
  <c r="Y67354" i="4" s="1"/>
  <c r="Y67355" i="4" a="1"/>
  <c r="Y67355" i="4" s="1"/>
  <c r="Y67356" i="4" a="1"/>
  <c r="Y67356" i="4" s="1"/>
  <c r="Y67357" i="4" a="1"/>
  <c r="Y67357" i="4" s="1"/>
  <c r="Y67358" i="4" a="1"/>
  <c r="Y67358" i="4"/>
  <c r="Y67359" i="4" a="1"/>
  <c r="Y67359" i="4" s="1"/>
  <c r="Y67360" i="4" a="1"/>
  <c r="Y67360" i="4" s="1"/>
  <c r="Y67361" i="4" a="1"/>
  <c r="Y67361" i="4" s="1"/>
  <c r="Y67362" i="4" a="1"/>
  <c r="Y67362" i="4" s="1"/>
  <c r="Y67363" i="4" a="1"/>
  <c r="Y67363" i="4"/>
  <c r="Y67364" i="4" a="1"/>
  <c r="Y67364" i="4" s="1"/>
  <c r="Y67365" i="4" a="1"/>
  <c r="Y67365" i="4" s="1"/>
  <c r="Y67366" i="4" a="1"/>
  <c r="Y67366" i="4" s="1"/>
  <c r="Y67367" i="4" a="1"/>
  <c r="Y67367" i="4" s="1"/>
  <c r="Y67368" i="4" a="1"/>
  <c r="Y67368" i="4" s="1"/>
  <c r="Y67369" i="4" a="1"/>
  <c r="Y67369" i="4" s="1"/>
  <c r="Y67370" i="4" a="1"/>
  <c r="Y67370" i="4" s="1"/>
  <c r="Y67371" i="4" a="1"/>
  <c r="Y67371" i="4" s="1"/>
  <c r="Y67372" i="4" a="1"/>
  <c r="Y67372" i="4" s="1"/>
  <c r="Y67373" i="4" a="1"/>
  <c r="Y67373" i="4" s="1"/>
  <c r="Y67374" i="4" a="1"/>
  <c r="Y67374" i="4" s="1"/>
  <c r="Y67375" i="4" a="1"/>
  <c r="Y67375" i="4" s="1"/>
  <c r="Y67376" i="4" a="1"/>
  <c r="Y67376" i="4" s="1"/>
  <c r="Y67377" i="4" a="1"/>
  <c r="Y67377" i="4" s="1"/>
  <c r="Y67378" i="4" a="1"/>
  <c r="Y67378" i="4" s="1"/>
  <c r="Y67379" i="4" a="1"/>
  <c r="Y67379" i="4"/>
  <c r="Y67380" i="4" a="1"/>
  <c r="Y67380" i="4" s="1"/>
  <c r="Y67381" i="4" a="1"/>
  <c r="Y67381" i="4" s="1"/>
  <c r="Y67382" i="4" a="1"/>
  <c r="Y67382" i="4" s="1"/>
  <c r="Y67383" i="4" a="1"/>
  <c r="Y67383" i="4" s="1"/>
  <c r="Y67384" i="4" a="1"/>
  <c r="Y67384" i="4" s="1"/>
  <c r="Y67385" i="4" a="1"/>
  <c r="Y67385" i="4" s="1"/>
  <c r="Y67386" i="4" a="1"/>
  <c r="Y67386" i="4" s="1"/>
  <c r="Y67387" i="4" a="1"/>
  <c r="Y67387" i="4" s="1"/>
  <c r="Y67388" i="4" a="1"/>
  <c r="Y67388" i="4" s="1"/>
  <c r="Y67389" i="4" a="1"/>
  <c r="Y67389" i="4" s="1"/>
  <c r="Y67390" i="4" a="1"/>
  <c r="Y67390" i="4" s="1"/>
  <c r="Y67391" i="4" a="1"/>
  <c r="Y67391" i="4" s="1"/>
  <c r="Y67392" i="4" a="1"/>
  <c r="Y67392" i="4" s="1"/>
  <c r="Y67393" i="4" a="1"/>
  <c r="Y67393" i="4" s="1"/>
  <c r="Y67394" i="4" a="1"/>
  <c r="Y67394" i="4" s="1"/>
  <c r="Y67395" i="4" a="1"/>
  <c r="Y67395" i="4" s="1"/>
  <c r="Y67396" i="4" a="1"/>
  <c r="Y67396" i="4" s="1"/>
  <c r="Y67397" i="4" a="1"/>
  <c r="Y67397" i="4" s="1"/>
  <c r="Y67398" i="4" a="1"/>
  <c r="Y67398" i="4" s="1"/>
  <c r="Y67399" i="4" a="1"/>
  <c r="Y67399" i="4" s="1"/>
  <c r="Y67400" i="4" a="1"/>
  <c r="Y67400" i="4" s="1"/>
  <c r="Y67401" i="4" a="1"/>
  <c r="Y67401" i="4" s="1"/>
  <c r="Y67402" i="4" a="1"/>
  <c r="Y67402" i="4" s="1"/>
  <c r="Y67403" i="4" a="1"/>
  <c r="Y67403" i="4" s="1"/>
  <c r="Y67404" i="4" a="1"/>
  <c r="Y67404" i="4" s="1"/>
  <c r="Y67405" i="4" a="1"/>
  <c r="Y67405" i="4" s="1"/>
  <c r="Y67406" i="4" a="1"/>
  <c r="Y67406" i="4"/>
  <c r="Y67407" i="4" a="1"/>
  <c r="Y67407" i="4" s="1"/>
  <c r="Y67408" i="4" a="1"/>
  <c r="Y67408" i="4" s="1"/>
  <c r="Y67409" i="4" a="1"/>
  <c r="Y67409" i="4" s="1"/>
  <c r="Y67410" i="4" a="1"/>
  <c r="Y67410" i="4" s="1"/>
  <c r="Y67411" i="4" a="1"/>
  <c r="Y67411" i="4" s="1"/>
  <c r="Y67412" i="4" a="1"/>
  <c r="Y67412" i="4" s="1"/>
  <c r="Y67413" i="4" a="1"/>
  <c r="Y67413" i="4" s="1"/>
  <c r="Y67414" i="4" a="1"/>
  <c r="Y67414" i="4" s="1"/>
  <c r="Y67415" i="4" a="1"/>
  <c r="Y67415" i="4" s="1"/>
  <c r="Y67416" i="4" a="1"/>
  <c r="Y67416" i="4" s="1"/>
  <c r="Y67417" i="4" a="1"/>
  <c r="Y67417" i="4" s="1"/>
  <c r="Y67418" i="4" a="1"/>
  <c r="Y67418" i="4" s="1"/>
  <c r="Y67419" i="4" a="1"/>
  <c r="Y67419" i="4" s="1"/>
  <c r="Y67420" i="4" a="1"/>
  <c r="Y67420" i="4" s="1"/>
  <c r="Y67421" i="4" a="1"/>
  <c r="Y67421" i="4" s="1"/>
  <c r="Y67422" i="4" a="1"/>
  <c r="Y67422" i="4" s="1"/>
  <c r="Y67423" i="4" a="1"/>
  <c r="Y67423" i="4" s="1"/>
  <c r="Y67424" i="4" a="1"/>
  <c r="Y67424" i="4" s="1"/>
  <c r="Y67425" i="4" a="1"/>
  <c r="Y67425" i="4" s="1"/>
  <c r="Y67426" i="4" a="1"/>
  <c r="Y67426" i="4" s="1"/>
  <c r="Y67427" i="4" a="1"/>
  <c r="Y67427" i="4"/>
  <c r="Y67428" i="4" a="1"/>
  <c r="Y67428" i="4" s="1"/>
  <c r="Y67429" i="4" a="1"/>
  <c r="Y67429" i="4" s="1"/>
  <c r="Y67430" i="4" a="1"/>
  <c r="Y67430" i="4" s="1"/>
  <c r="Y67431" i="4" a="1"/>
  <c r="Y67431" i="4" s="1"/>
  <c r="Y67432" i="4" a="1"/>
  <c r="Y67432" i="4" s="1"/>
  <c r="Y67433" i="4" a="1"/>
  <c r="Y67433" i="4" s="1"/>
  <c r="Y67434" i="4" a="1"/>
  <c r="Y67434" i="4" s="1"/>
  <c r="Y67435" i="4" a="1"/>
  <c r="Y67435" i="4" s="1"/>
  <c r="Y67436" i="4" a="1"/>
  <c r="Y67436" i="4" s="1"/>
  <c r="Y67437" i="4" a="1"/>
  <c r="Y67437" i="4" s="1"/>
  <c r="Y67438" i="4" a="1"/>
  <c r="Y67438" i="4" s="1"/>
  <c r="Y67439" i="4" a="1"/>
  <c r="Y67439" i="4" s="1"/>
  <c r="Y67440" i="4" a="1"/>
  <c r="Y67440" i="4" s="1"/>
  <c r="Y67441" i="4" a="1"/>
  <c r="Y67441" i="4" s="1"/>
  <c r="Y67442" i="4" a="1"/>
  <c r="Y67442" i="4" s="1"/>
  <c r="Y67443" i="4" a="1"/>
  <c r="Y67443" i="4"/>
  <c r="Y67444" i="4" a="1"/>
  <c r="Y67444" i="4" s="1"/>
  <c r="Y67445" i="4" a="1"/>
  <c r="Y67445" i="4" s="1"/>
  <c r="Y67446" i="4" a="1"/>
  <c r="Y67446" i="4" s="1"/>
  <c r="Y67447" i="4" a="1"/>
  <c r="Y67447" i="4" s="1"/>
  <c r="Y67448" i="4" a="1"/>
  <c r="Y67448" i="4" s="1"/>
  <c r="Y67449" i="4" a="1"/>
  <c r="Y67449" i="4" s="1"/>
  <c r="Y67450" i="4" a="1"/>
  <c r="Y67450" i="4" s="1"/>
  <c r="Y67451" i="4" a="1"/>
  <c r="Y67451" i="4" s="1"/>
  <c r="Y67452" i="4" a="1"/>
  <c r="Y67452" i="4" s="1"/>
  <c r="Y67453" i="4" a="1"/>
  <c r="Y67453" i="4" s="1"/>
  <c r="Y67454" i="4" a="1"/>
  <c r="Y67454" i="4" s="1"/>
  <c r="Y67455" i="4" a="1"/>
  <c r="Y67455" i="4" s="1"/>
  <c r="Y67456" i="4" a="1"/>
  <c r="Y67456" i="4" s="1"/>
  <c r="Y67457" i="4" a="1"/>
  <c r="Y67457" i="4" s="1"/>
  <c r="Y67458" i="4" a="1"/>
  <c r="Y67458" i="4" s="1"/>
  <c r="Y67459" i="4" a="1"/>
  <c r="Y67459" i="4" s="1"/>
  <c r="Y67460" i="4" a="1"/>
  <c r="Y67460" i="4" s="1"/>
  <c r="Y67461" i="4" a="1"/>
  <c r="Y67461" i="4" s="1"/>
  <c r="Y67462" i="4" a="1"/>
  <c r="Y67462" i="4" s="1"/>
  <c r="Y67463" i="4" a="1"/>
  <c r="Y67463" i="4" s="1"/>
  <c r="Y67464" i="4" a="1"/>
  <c r="Y67464" i="4" s="1"/>
  <c r="Y67465" i="4" a="1"/>
  <c r="Y67465" i="4" s="1"/>
  <c r="Y67466" i="4" a="1"/>
  <c r="Y67466" i="4" s="1"/>
  <c r="Y67467" i="4" a="1"/>
  <c r="Y67467" i="4" s="1"/>
  <c r="Y67468" i="4" a="1"/>
  <c r="Y67468" i="4" s="1"/>
  <c r="Y67469" i="4" a="1"/>
  <c r="Y67469" i="4" s="1"/>
  <c r="Y67470" i="4" a="1"/>
  <c r="Y67470" i="4"/>
  <c r="Y67471" i="4" a="1"/>
  <c r="Y67471" i="4" s="1"/>
  <c r="Y67472" i="4" a="1"/>
  <c r="Y67472" i="4" s="1"/>
  <c r="Y67473" i="4" a="1"/>
  <c r="Y67473" i="4" s="1"/>
  <c r="Y67474" i="4" a="1"/>
  <c r="Y67474" i="4" s="1"/>
  <c r="Y67475" i="4" a="1"/>
  <c r="Y67475" i="4" s="1"/>
  <c r="Y67476" i="4" a="1"/>
  <c r="Y67476" i="4" s="1"/>
  <c r="Y67477" i="4" a="1"/>
  <c r="Y67477" i="4" s="1"/>
  <c r="Y67478" i="4" a="1"/>
  <c r="Y67478" i="4" s="1"/>
  <c r="Y67479" i="4" a="1"/>
  <c r="Y67479" i="4" s="1"/>
  <c r="Y67480" i="4" a="1"/>
  <c r="Y67480" i="4" s="1"/>
  <c r="Y67481" i="4" a="1"/>
  <c r="Y67481" i="4" s="1"/>
  <c r="Y67482" i="4" a="1"/>
  <c r="Y67482" i="4" s="1"/>
  <c r="Y67483" i="4" a="1"/>
  <c r="Y67483" i="4" s="1"/>
  <c r="Y67484" i="4" a="1"/>
  <c r="Y67484" i="4" s="1"/>
  <c r="Y67485" i="4" a="1"/>
  <c r="Y67485" i="4" s="1"/>
  <c r="Y67486" i="4" a="1"/>
  <c r="Y67486" i="4"/>
  <c r="Y67487" i="4" a="1"/>
  <c r="Y67487" i="4" s="1"/>
  <c r="Y67488" i="4" a="1"/>
  <c r="Y67488" i="4" s="1"/>
  <c r="Y67489" i="4" a="1"/>
  <c r="Y67489" i="4" s="1"/>
  <c r="Y67490" i="4" a="1"/>
  <c r="Y67490" i="4" s="1"/>
  <c r="Y67491" i="4" a="1"/>
  <c r="Y67491" i="4"/>
  <c r="Y67492" i="4" a="1"/>
  <c r="Y67492" i="4" s="1"/>
  <c r="Y67493" i="4" a="1"/>
  <c r="Y67493" i="4" s="1"/>
  <c r="Y67494" i="4" a="1"/>
  <c r="Y67494" i="4" s="1"/>
  <c r="Y67495" i="4" a="1"/>
  <c r="Y67495" i="4" s="1"/>
  <c r="Y67496" i="4" a="1"/>
  <c r="Y67496" i="4" s="1"/>
  <c r="Y67497" i="4" a="1"/>
  <c r="Y67497" i="4" s="1"/>
  <c r="Y67498" i="4" a="1"/>
  <c r="Y67498" i="4" s="1"/>
  <c r="Y67499" i="4" a="1"/>
  <c r="Y67499" i="4" s="1"/>
  <c r="Y67500" i="4" a="1"/>
  <c r="Y67500" i="4" s="1"/>
  <c r="Y67501" i="4" a="1"/>
  <c r="Y67501" i="4" s="1"/>
  <c r="Y67502" i="4" a="1"/>
  <c r="Y67502" i="4" s="1"/>
  <c r="Y67503" i="4" a="1"/>
  <c r="Y67503" i="4" s="1"/>
  <c r="Y67504" i="4" a="1"/>
  <c r="Y67504" i="4" s="1"/>
  <c r="Y67505" i="4" a="1"/>
  <c r="Y67505" i="4" s="1"/>
  <c r="Y67506" i="4" a="1"/>
  <c r="Y67506" i="4" s="1"/>
  <c r="Y67507" i="4" a="1"/>
  <c r="Y67507" i="4"/>
  <c r="Y67508" i="4" a="1"/>
  <c r="Y67508" i="4" s="1"/>
  <c r="Y67509" i="4" a="1"/>
  <c r="Y67509" i="4" s="1"/>
  <c r="Y67510" i="4" a="1"/>
  <c r="Y67510" i="4" s="1"/>
  <c r="Y67511" i="4" a="1"/>
  <c r="Y67511" i="4" s="1"/>
  <c r="Y67512" i="4" a="1"/>
  <c r="Y67512" i="4" s="1"/>
  <c r="Y67513" i="4" a="1"/>
  <c r="Y67513" i="4" s="1"/>
  <c r="Y67514" i="4" a="1"/>
  <c r="Y67514" i="4" s="1"/>
  <c r="Y67515" i="4" a="1"/>
  <c r="Y67515" i="4" s="1"/>
  <c r="Y67516" i="4" a="1"/>
  <c r="Y67516" i="4" s="1"/>
  <c r="Y67517" i="4" a="1"/>
  <c r="Y67517" i="4" s="1"/>
  <c r="Y67518" i="4" a="1"/>
  <c r="Y67518" i="4" s="1"/>
  <c r="Y67519" i="4" a="1"/>
  <c r="Y67519" i="4" s="1"/>
  <c r="Y67520" i="4" a="1"/>
  <c r="Y67520" i="4" s="1"/>
  <c r="Y67521" i="4" a="1"/>
  <c r="Y67521" i="4" s="1"/>
  <c r="Y67522" i="4" a="1"/>
  <c r="Y67522" i="4" s="1"/>
  <c r="Y67523" i="4" a="1"/>
  <c r="Y67523" i="4" s="1"/>
  <c r="Y67524" i="4" a="1"/>
  <c r="Y67524" i="4" s="1"/>
  <c r="Y67525" i="4" a="1"/>
  <c r="Y67525" i="4" s="1"/>
  <c r="Y67526" i="4" a="1"/>
  <c r="Y67526" i="4" s="1"/>
  <c r="Y67527" i="4" a="1"/>
  <c r="Y67527" i="4" s="1"/>
  <c r="Y67528" i="4" a="1"/>
  <c r="Y67528" i="4" s="1"/>
  <c r="Y67529" i="4" a="1"/>
  <c r="Y67529" i="4" s="1"/>
  <c r="Y67530" i="4" a="1"/>
  <c r="Y67530" i="4" s="1"/>
  <c r="Y67531" i="4" a="1"/>
  <c r="Y67531" i="4" s="1"/>
  <c r="Y67532" i="4" a="1"/>
  <c r="Y67532" i="4" s="1"/>
  <c r="Y67533" i="4" a="1"/>
  <c r="Y67533" i="4" s="1"/>
  <c r="Y67534" i="4" a="1"/>
  <c r="Y67534" i="4"/>
  <c r="Y67535" i="4" a="1"/>
  <c r="Y67535" i="4" s="1"/>
  <c r="Y67536" i="4" a="1"/>
  <c r="Y67536" i="4" s="1"/>
  <c r="Y67537" i="4" a="1"/>
  <c r="Y67537" i="4" s="1"/>
  <c r="Y67538" i="4" a="1"/>
  <c r="Y67538" i="4" s="1"/>
  <c r="Y67539" i="4" a="1"/>
  <c r="Y67539" i="4" s="1"/>
  <c r="Y67540" i="4" a="1"/>
  <c r="Y67540" i="4" s="1"/>
  <c r="Y67541" i="4" a="1"/>
  <c r="Y67541" i="4" s="1"/>
  <c r="Y67542" i="4" a="1"/>
  <c r="Y67542" i="4" s="1"/>
  <c r="Y67543" i="4" a="1"/>
  <c r="Y67543" i="4" s="1"/>
  <c r="Y67544" i="4" a="1"/>
  <c r="Y67544" i="4" s="1"/>
  <c r="Y67545" i="4" a="1"/>
  <c r="Y67545" i="4" s="1"/>
  <c r="Y67546" i="4" a="1"/>
  <c r="Y67546" i="4" s="1"/>
  <c r="Y67547" i="4" a="1"/>
  <c r="Y67547" i="4" s="1"/>
  <c r="Y67548" i="4" a="1"/>
  <c r="Y67548" i="4" s="1"/>
  <c r="Y67549" i="4" a="1"/>
  <c r="Y67549" i="4" s="1"/>
  <c r="Y67550" i="4" a="1"/>
  <c r="Y67550" i="4" s="1"/>
  <c r="Y67551" i="4" a="1"/>
  <c r="Y67551" i="4" s="1"/>
  <c r="Y67552" i="4" a="1"/>
  <c r="Y67552" i="4" s="1"/>
  <c r="Y67553" i="4" a="1"/>
  <c r="Y67553" i="4" s="1"/>
  <c r="Y67554" i="4" a="1"/>
  <c r="Y67554" i="4" s="1"/>
  <c r="Y67555" i="4" a="1"/>
  <c r="Y67555" i="4"/>
  <c r="Y67556" i="4" a="1"/>
  <c r="Y67556" i="4" s="1"/>
  <c r="Y67557" i="4" a="1"/>
  <c r="Y67557" i="4" s="1"/>
  <c r="Y67558" i="4" a="1"/>
  <c r="Y67558" i="4" s="1"/>
  <c r="Y67559" i="4" a="1"/>
  <c r="Y67559" i="4" s="1"/>
  <c r="Y67560" i="4" a="1"/>
  <c r="Y67560" i="4" s="1"/>
  <c r="Y67561" i="4" a="1"/>
  <c r="Y67561" i="4" s="1"/>
  <c r="Y67562" i="4" a="1"/>
  <c r="Y67562" i="4" s="1"/>
  <c r="Y67563" i="4" a="1"/>
  <c r="Y67563" i="4" s="1"/>
  <c r="Y67564" i="4" a="1"/>
  <c r="Y67564" i="4" s="1"/>
  <c r="Y67565" i="4" a="1"/>
  <c r="Y67565" i="4" s="1"/>
  <c r="Y67566" i="4" a="1"/>
  <c r="Y67566" i="4" s="1"/>
  <c r="Y67567" i="4" a="1"/>
  <c r="Y67567" i="4" s="1"/>
  <c r="Y67568" i="4" a="1"/>
  <c r="Y67568" i="4" s="1"/>
  <c r="Y67569" i="4" a="1"/>
  <c r="Y67569" i="4" s="1"/>
  <c r="Y67570" i="4" a="1"/>
  <c r="Y67570" i="4" s="1"/>
  <c r="Y67571" i="4" a="1"/>
  <c r="Y67571" i="4"/>
  <c r="Y67572" i="4" a="1"/>
  <c r="Y67572" i="4" s="1"/>
  <c r="Y67573" i="4" a="1"/>
  <c r="Y67573" i="4" s="1"/>
  <c r="Y67574" i="4" a="1"/>
  <c r="Y67574" i="4" s="1"/>
  <c r="Y67575" i="4" a="1"/>
  <c r="Y67575" i="4" s="1"/>
  <c r="Y67576" i="4" a="1"/>
  <c r="Y67576" i="4" s="1"/>
  <c r="Y67577" i="4" a="1"/>
  <c r="Y67577" i="4" s="1"/>
  <c r="Y67578" i="4" a="1"/>
  <c r="Y67578" i="4" s="1"/>
  <c r="Y67579" i="4" a="1"/>
  <c r="Y67579" i="4" s="1"/>
  <c r="Y67580" i="4" a="1"/>
  <c r="Y67580" i="4" s="1"/>
  <c r="Y67581" i="4" a="1"/>
  <c r="Y67581" i="4" s="1"/>
  <c r="Y67582" i="4" a="1"/>
  <c r="Y67582" i="4" s="1"/>
  <c r="Y67583" i="4" a="1"/>
  <c r="Y67583" i="4" s="1"/>
  <c r="Y67584" i="4" a="1"/>
  <c r="Y67584" i="4" s="1"/>
  <c r="Y67585" i="4" a="1"/>
  <c r="Y67585" i="4" s="1"/>
  <c r="Y67586" i="4" a="1"/>
  <c r="Y67586" i="4" s="1"/>
  <c r="Y67587" i="4" a="1"/>
  <c r="Y67587" i="4" s="1"/>
  <c r="Y67588" i="4" a="1"/>
  <c r="Y67588" i="4" s="1"/>
  <c r="Y67589" i="4" a="1"/>
  <c r="Y67589" i="4" s="1"/>
  <c r="Y67590" i="4" a="1"/>
  <c r="Y67590" i="4" s="1"/>
  <c r="Y67591" i="4" a="1"/>
  <c r="Y67591" i="4" s="1"/>
  <c r="Y67592" i="4" a="1"/>
  <c r="Y67592" i="4" s="1"/>
  <c r="Y67593" i="4" a="1"/>
  <c r="Y67593" i="4" s="1"/>
  <c r="Y67594" i="4" a="1"/>
  <c r="Y67594" i="4" s="1"/>
  <c r="Y67595" i="4" a="1"/>
  <c r="Y67595" i="4" s="1"/>
  <c r="Y67596" i="4" a="1"/>
  <c r="Y67596" i="4" s="1"/>
  <c r="Y67597" i="4" a="1"/>
  <c r="Y67597" i="4" s="1"/>
  <c r="Y67598" i="4" a="1"/>
  <c r="Y67598" i="4"/>
  <c r="Y67599" i="4" a="1"/>
  <c r="Y67599" i="4" s="1"/>
  <c r="Y67600" i="4" a="1"/>
  <c r="Y67600" i="4" s="1"/>
  <c r="Y67601" i="4" a="1"/>
  <c r="Y67601" i="4" s="1"/>
  <c r="Y67602" i="4" a="1"/>
  <c r="Y67602" i="4" s="1"/>
  <c r="Y67603" i="4" a="1"/>
  <c r="Y67603" i="4" s="1"/>
  <c r="Y67604" i="4" a="1"/>
  <c r="Y67604" i="4" s="1"/>
  <c r="Y67605" i="4" a="1"/>
  <c r="Y67605" i="4" s="1"/>
  <c r="Y67606" i="4" a="1"/>
  <c r="Y67606" i="4" s="1"/>
  <c r="Y67607" i="4" a="1"/>
  <c r="Y67607" i="4" s="1"/>
  <c r="Y67608" i="4" a="1"/>
  <c r="Y67608" i="4" s="1"/>
  <c r="Y67609" i="4" a="1"/>
  <c r="Y67609" i="4" s="1"/>
  <c r="Y67610" i="4" a="1"/>
  <c r="Y67610" i="4" s="1"/>
  <c r="Y67611" i="4" a="1"/>
  <c r="Y67611" i="4" s="1"/>
  <c r="Y67612" i="4" a="1"/>
  <c r="Y67612" i="4" s="1"/>
  <c r="Y67613" i="4" a="1"/>
  <c r="Y67613" i="4" s="1"/>
  <c r="Y67614" i="4" a="1"/>
  <c r="Y67614" i="4"/>
  <c r="Y67615" i="4" a="1"/>
  <c r="Y67615" i="4" s="1"/>
  <c r="Y67616" i="4" a="1"/>
  <c r="Y67616" i="4" s="1"/>
  <c r="Y67617" i="4" a="1"/>
  <c r="Y67617" i="4" s="1"/>
  <c r="Y67618" i="4" a="1"/>
  <c r="Y67618" i="4" s="1"/>
  <c r="Y67619" i="4" a="1"/>
  <c r="Y67619" i="4"/>
  <c r="Y67620" i="4" a="1"/>
  <c r="Y67620" i="4" s="1"/>
  <c r="Y67621" i="4" a="1"/>
  <c r="Y67621" i="4" s="1"/>
  <c r="Y67622" i="4" a="1"/>
  <c r="Y67622" i="4" s="1"/>
  <c r="Y67623" i="4" a="1"/>
  <c r="Y67623" i="4" s="1"/>
  <c r="Y67624" i="4" a="1"/>
  <c r="Y67624" i="4" s="1"/>
  <c r="Y67625" i="4" a="1"/>
  <c r="Y67625" i="4" s="1"/>
  <c r="Y67626" i="4" a="1"/>
  <c r="Y67626" i="4" s="1"/>
  <c r="Y67627" i="4" a="1"/>
  <c r="Y67627" i="4" s="1"/>
  <c r="Y67628" i="4" a="1"/>
  <c r="Y67628" i="4" s="1"/>
  <c r="Y67629" i="4" a="1"/>
  <c r="Y67629" i="4" s="1"/>
  <c r="Y67630" i="4" a="1"/>
  <c r="Y67630" i="4" s="1"/>
  <c r="Y67631" i="4" a="1"/>
  <c r="Y67631" i="4" s="1"/>
  <c r="Y67632" i="4" a="1"/>
  <c r="Y67632" i="4" s="1"/>
  <c r="Y67633" i="4" a="1"/>
  <c r="Y67633" i="4" s="1"/>
  <c r="Y67634" i="4" a="1"/>
  <c r="Y67634" i="4" s="1"/>
  <c r="Y67635" i="4" a="1"/>
  <c r="Y67635" i="4"/>
  <c r="Y67636" i="4" a="1"/>
  <c r="Y67636" i="4" s="1"/>
  <c r="Y67637" i="4" a="1"/>
  <c r="Y67637" i="4" s="1"/>
  <c r="Y67638" i="4" a="1"/>
  <c r="Y67638" i="4" s="1"/>
  <c r="Y67639" i="4" a="1"/>
  <c r="Y67639" i="4" s="1"/>
  <c r="Y67640" i="4" a="1"/>
  <c r="Y67640" i="4" s="1"/>
  <c r="Y67641" i="4" a="1"/>
  <c r="Y67641" i="4" s="1"/>
  <c r="Y67642" i="4" a="1"/>
  <c r="Y67642" i="4" s="1"/>
  <c r="Y67643" i="4" a="1"/>
  <c r="Y67643" i="4" s="1"/>
  <c r="Y67644" i="4" a="1"/>
  <c r="Y67644" i="4" s="1"/>
  <c r="Y67645" i="4" a="1"/>
  <c r="Y67645" i="4" s="1"/>
  <c r="Y67646" i="4" a="1"/>
  <c r="Y67646" i="4" s="1"/>
  <c r="Y67647" i="4" a="1"/>
  <c r="Y67647" i="4" s="1"/>
  <c r="Y67648" i="4" a="1"/>
  <c r="Y67648" i="4" s="1"/>
  <c r="Y67649" i="4" a="1"/>
  <c r="Y67649" i="4" s="1"/>
  <c r="Y67650" i="4" a="1"/>
  <c r="Y67650" i="4" s="1"/>
  <c r="Y67651" i="4" a="1"/>
  <c r="Y67651" i="4" s="1"/>
  <c r="Y67652" i="4" a="1"/>
  <c r="Y67652" i="4" s="1"/>
  <c r="Y67653" i="4" a="1"/>
  <c r="Y67653" i="4" s="1"/>
  <c r="Y67654" i="4" a="1"/>
  <c r="Y67654" i="4" s="1"/>
  <c r="Y67655" i="4" a="1"/>
  <c r="Y67655" i="4" s="1"/>
  <c r="Y67656" i="4" a="1"/>
  <c r="Y67656" i="4" s="1"/>
  <c r="Y67657" i="4" a="1"/>
  <c r="Y67657" i="4" s="1"/>
  <c r="Y67658" i="4" a="1"/>
  <c r="Y67658" i="4" s="1"/>
  <c r="Y67659" i="4" a="1"/>
  <c r="Y67659" i="4" s="1"/>
  <c r="Y67660" i="4" a="1"/>
  <c r="Y67660" i="4" s="1"/>
  <c r="Y67661" i="4" a="1"/>
  <c r="Y67661" i="4" s="1"/>
  <c r="Y67662" i="4" a="1"/>
  <c r="Y67662" i="4"/>
  <c r="Y67663" i="4" a="1"/>
  <c r="Y67663" i="4" s="1"/>
  <c r="Y67664" i="4" a="1"/>
  <c r="Y67664" i="4" s="1"/>
  <c r="Y67665" i="4" a="1"/>
  <c r="Y67665" i="4" s="1"/>
  <c r="Y67666" i="4" a="1"/>
  <c r="Y67666" i="4" s="1"/>
  <c r="Y67667" i="4" a="1"/>
  <c r="Y67667" i="4" s="1"/>
  <c r="Y67668" i="4" a="1"/>
  <c r="Y67668" i="4" s="1"/>
  <c r="Y67669" i="4" a="1"/>
  <c r="Y67669" i="4" s="1"/>
  <c r="Y67670" i="4" a="1"/>
  <c r="Y67670" i="4" s="1"/>
  <c r="Y67671" i="4" a="1"/>
  <c r="Y67671" i="4" s="1"/>
  <c r="Y67672" i="4" a="1"/>
  <c r="Y67672" i="4" s="1"/>
  <c r="Y67673" i="4" a="1"/>
  <c r="Y67673" i="4" s="1"/>
  <c r="Y67674" i="4" a="1"/>
  <c r="Y67674" i="4" s="1"/>
  <c r="Y67675" i="4" a="1"/>
  <c r="Y67675" i="4" s="1"/>
  <c r="Y67676" i="4" a="1"/>
  <c r="Y67676" i="4" s="1"/>
  <c r="Y67677" i="4" a="1"/>
  <c r="Y67677" i="4" s="1"/>
  <c r="Y67678" i="4" a="1"/>
  <c r="Y67678" i="4" s="1"/>
  <c r="Y67679" i="4" a="1"/>
  <c r="Y67679" i="4" s="1"/>
  <c r="Y67680" i="4" a="1"/>
  <c r="Y67680" i="4" s="1"/>
  <c r="Y67681" i="4" a="1"/>
  <c r="Y67681" i="4" s="1"/>
  <c r="Y67682" i="4" a="1"/>
  <c r="Y67682" i="4" s="1"/>
  <c r="Y67683" i="4" a="1"/>
  <c r="Y67683" i="4"/>
  <c r="Y67684" i="4" a="1"/>
  <c r="Y67684" i="4" s="1"/>
  <c r="Y67685" i="4" a="1"/>
  <c r="Y67685" i="4" s="1"/>
  <c r="Y67686" i="4" a="1"/>
  <c r="Y67686" i="4" s="1"/>
  <c r="Y67687" i="4" a="1"/>
  <c r="Y67687" i="4" s="1"/>
  <c r="Y67688" i="4" a="1"/>
  <c r="Y67688" i="4" s="1"/>
  <c r="Y67689" i="4" a="1"/>
  <c r="Y67689" i="4" s="1"/>
  <c r="Y67690" i="4" a="1"/>
  <c r="Y67690" i="4" s="1"/>
  <c r="Y67691" i="4" a="1"/>
  <c r="Y67691" i="4" s="1"/>
  <c r="Y67692" i="4" a="1"/>
  <c r="Y67692" i="4" s="1"/>
  <c r="Y67693" i="4" a="1"/>
  <c r="Y67693" i="4" s="1"/>
  <c r="Y67694" i="4" a="1"/>
  <c r="Y67694" i="4" s="1"/>
  <c r="Y67695" i="4" a="1"/>
  <c r="Y67695" i="4" s="1"/>
  <c r="Y67696" i="4" a="1"/>
  <c r="Y67696" i="4" s="1"/>
  <c r="Y67697" i="4" a="1"/>
  <c r="Y67697" i="4" s="1"/>
  <c r="Y67698" i="4" a="1"/>
  <c r="Y67698" i="4" s="1"/>
  <c r="Y67699" i="4" a="1"/>
  <c r="Y67699" i="4"/>
  <c r="Y67700" i="4" a="1"/>
  <c r="Y67700" i="4" s="1"/>
  <c r="Y67701" i="4" a="1"/>
  <c r="Y67701" i="4" s="1"/>
  <c r="Y67702" i="4" a="1"/>
  <c r="Y67702" i="4" s="1"/>
  <c r="Y67703" i="4" a="1"/>
  <c r="Y67703" i="4" s="1"/>
  <c r="Y67704" i="4" a="1"/>
  <c r="Y67704" i="4" s="1"/>
  <c r="Y67705" i="4" a="1"/>
  <c r="Y67705" i="4" s="1"/>
  <c r="Y67706" i="4" a="1"/>
  <c r="Y67706" i="4" s="1"/>
  <c r="Y67707" i="4" a="1"/>
  <c r="Y67707" i="4" s="1"/>
  <c r="Y67708" i="4" a="1"/>
  <c r="Y67708" i="4" s="1"/>
  <c r="Y67709" i="4" a="1"/>
  <c r="Y67709" i="4" s="1"/>
  <c r="Y67710" i="4" a="1"/>
  <c r="Y67710" i="4" s="1"/>
  <c r="Y67711" i="4" a="1"/>
  <c r="Y67711" i="4" s="1"/>
  <c r="Y67712" i="4" a="1"/>
  <c r="Y67712" i="4" s="1"/>
  <c r="Y67713" i="4" a="1"/>
  <c r="Y67713" i="4" s="1"/>
  <c r="Y67714" i="4" a="1"/>
  <c r="Y67714" i="4" s="1"/>
  <c r="Y67715" i="4" a="1"/>
  <c r="Y67715" i="4" s="1"/>
  <c r="Y67716" i="4" a="1"/>
  <c r="Y67716" i="4" s="1"/>
  <c r="Y67717" i="4" a="1"/>
  <c r="Y67717" i="4" s="1"/>
  <c r="Y67718" i="4" a="1"/>
  <c r="Y67718" i="4" s="1"/>
  <c r="Y67719" i="4" a="1"/>
  <c r="Y67719" i="4" s="1"/>
  <c r="Y67720" i="4" a="1"/>
  <c r="Y67720" i="4" s="1"/>
  <c r="Y67721" i="4" a="1"/>
  <c r="Y67721" i="4" s="1"/>
  <c r="Y67722" i="4" a="1"/>
  <c r="Y67722" i="4" s="1"/>
  <c r="Y67723" i="4" a="1"/>
  <c r="Y67723" i="4" s="1"/>
  <c r="Y67724" i="4" a="1"/>
  <c r="Y67724" i="4" s="1"/>
  <c r="Y67725" i="4" a="1"/>
  <c r="Y67725" i="4" s="1"/>
  <c r="Y67726" i="4" a="1"/>
  <c r="Y67726" i="4"/>
  <c r="Y67727" i="4" a="1"/>
  <c r="Y67727" i="4" s="1"/>
  <c r="Y67728" i="4" a="1"/>
  <c r="Y67728" i="4" s="1"/>
  <c r="Y67729" i="4" a="1"/>
  <c r="Y67729" i="4" s="1"/>
  <c r="Y67730" i="4" a="1"/>
  <c r="Y67730" i="4" s="1"/>
  <c r="Y67731" i="4" a="1"/>
  <c r="Y67731" i="4" s="1"/>
  <c r="Y67732" i="4" a="1"/>
  <c r="Y67732" i="4" s="1"/>
  <c r="Y67733" i="4" a="1"/>
  <c r="Y67733" i="4" s="1"/>
  <c r="Y67734" i="4" a="1"/>
  <c r="Y67734" i="4" s="1"/>
  <c r="Y67735" i="4" a="1"/>
  <c r="Y67735" i="4" s="1"/>
  <c r="Y67736" i="4" a="1"/>
  <c r="Y67736" i="4" s="1"/>
  <c r="Y67737" i="4" a="1"/>
  <c r="Y67737" i="4" s="1"/>
  <c r="Y67738" i="4" a="1"/>
  <c r="Y67738" i="4" s="1"/>
  <c r="Y67739" i="4" a="1"/>
  <c r="Y67739" i="4" s="1"/>
  <c r="Y67740" i="4" a="1"/>
  <c r="Y67740" i="4" s="1"/>
  <c r="Y67741" i="4" a="1"/>
  <c r="Y67741" i="4" s="1"/>
  <c r="Y67742" i="4" a="1"/>
  <c r="Y67742" i="4"/>
  <c r="Y67743" i="4" a="1"/>
  <c r="Y67743" i="4" s="1"/>
  <c r="Y67744" i="4" a="1"/>
  <c r="Y67744" i="4" s="1"/>
  <c r="Y67745" i="4" a="1"/>
  <c r="Y67745" i="4" s="1"/>
  <c r="Y67746" i="4" a="1"/>
  <c r="Y67746" i="4" s="1"/>
  <c r="Y67747" i="4" a="1"/>
  <c r="Y67747" i="4"/>
  <c r="Y67748" i="4" a="1"/>
  <c r="Y67748" i="4" s="1"/>
  <c r="Y67749" i="4" a="1"/>
  <c r="Y67749" i="4" s="1"/>
  <c r="Y67750" i="4" a="1"/>
  <c r="Y67750" i="4" s="1"/>
  <c r="Y67751" i="4" a="1"/>
  <c r="Y67751" i="4" s="1"/>
  <c r="Y67752" i="4" a="1"/>
  <c r="Y67752" i="4" s="1"/>
  <c r="Y67753" i="4" a="1"/>
  <c r="Y67753" i="4" s="1"/>
  <c r="Y67754" i="4" a="1"/>
  <c r="Y67754" i="4" s="1"/>
  <c r="Y67755" i="4" a="1"/>
  <c r="Y67755" i="4" s="1"/>
  <c r="Y67756" i="4" a="1"/>
  <c r="Y67756" i="4" s="1"/>
  <c r="Y67757" i="4" a="1"/>
  <c r="Y67757" i="4" s="1"/>
  <c r="Y67758" i="4" a="1"/>
  <c r="Y67758" i="4" s="1"/>
  <c r="Y67759" i="4" a="1"/>
  <c r="Y67759" i="4" s="1"/>
  <c r="Y67760" i="4" a="1"/>
  <c r="Y67760" i="4" s="1"/>
  <c r="Y67761" i="4" a="1"/>
  <c r="Y67761" i="4" s="1"/>
  <c r="Y67762" i="4" a="1"/>
  <c r="Y67762" i="4" s="1"/>
  <c r="Y67763" i="4" a="1"/>
  <c r="Y67763" i="4"/>
  <c r="Y67764" i="4" a="1"/>
  <c r="Y67764" i="4" s="1"/>
  <c r="Y67765" i="4" a="1"/>
  <c r="Y67765" i="4" s="1"/>
  <c r="Y67766" i="4" a="1"/>
  <c r="Y67766" i="4" s="1"/>
  <c r="Y67767" i="4" a="1"/>
  <c r="Y67767" i="4" s="1"/>
  <c r="Y67768" i="4" a="1"/>
  <c r="Y67768" i="4" s="1"/>
  <c r="Y67769" i="4" a="1"/>
  <c r="Y67769" i="4" s="1"/>
  <c r="Y67770" i="4" a="1"/>
  <c r="Y67770" i="4" s="1"/>
  <c r="Y67771" i="4" a="1"/>
  <c r="Y67771" i="4" s="1"/>
  <c r="Y67772" i="4" a="1"/>
  <c r="Y67772" i="4" s="1"/>
  <c r="Y67773" i="4" a="1"/>
  <c r="Y67773" i="4" s="1"/>
  <c r="Y67774" i="4" a="1"/>
  <c r="Y67774" i="4" s="1"/>
  <c r="Y67775" i="4" a="1"/>
  <c r="Y67775" i="4" s="1"/>
  <c r="Y67776" i="4" a="1"/>
  <c r="Y67776" i="4" s="1"/>
  <c r="Y67777" i="4" a="1"/>
  <c r="Y67777" i="4" s="1"/>
  <c r="Y67778" i="4" a="1"/>
  <c r="Y67778" i="4" s="1"/>
  <c r="Y67779" i="4" a="1"/>
  <c r="Y67779" i="4" s="1"/>
  <c r="Y67780" i="4" a="1"/>
  <c r="Y67780" i="4" s="1"/>
  <c r="Y67781" i="4" a="1"/>
  <c r="Y67781" i="4" s="1"/>
  <c r="Y67782" i="4" a="1"/>
  <c r="Y67782" i="4" s="1"/>
  <c r="Y67783" i="4" a="1"/>
  <c r="Y67783" i="4" s="1"/>
  <c r="Y67784" i="4" a="1"/>
  <c r="Y67784" i="4" s="1"/>
  <c r="Y67785" i="4" a="1"/>
  <c r="Y67785" i="4" s="1"/>
  <c r="Y67786" i="4" a="1"/>
  <c r="Y67786" i="4" s="1"/>
  <c r="Y67787" i="4" a="1"/>
  <c r="Y67787" i="4" s="1"/>
  <c r="Y67788" i="4" a="1"/>
  <c r="Y67788" i="4" s="1"/>
  <c r="Y67789" i="4" a="1"/>
  <c r="Y67789" i="4" s="1"/>
  <c r="Y67790" i="4" a="1"/>
  <c r="Y67790" i="4" s="1"/>
  <c r="Y67791" i="4" a="1"/>
  <c r="Y67791" i="4" s="1"/>
  <c r="Y67792" i="4" a="1"/>
  <c r="Y67792" i="4" s="1"/>
  <c r="Y67793" i="4" a="1"/>
  <c r="Y67793" i="4" s="1"/>
  <c r="Y67794" i="4" a="1"/>
  <c r="Y67794" i="4" s="1"/>
  <c r="Y67795" i="4" a="1"/>
  <c r="Y67795" i="4" s="1"/>
  <c r="Y67796" i="4" a="1"/>
  <c r="Y67796" i="4" s="1"/>
  <c r="Y67797" i="4" a="1"/>
  <c r="Y67797" i="4" s="1"/>
  <c r="Y67798" i="4" a="1"/>
  <c r="Y67798" i="4" s="1"/>
  <c r="Y67799" i="4" a="1"/>
  <c r="Y67799" i="4" s="1"/>
  <c r="Y67800" i="4" a="1"/>
  <c r="Y67800" i="4" s="1"/>
  <c r="Y67801" i="4" a="1"/>
  <c r="Y67801" i="4" s="1"/>
  <c r="Y67802" i="4" a="1"/>
  <c r="Y67802" i="4" s="1"/>
  <c r="Y67803" i="4" a="1"/>
  <c r="Y67803" i="4" s="1"/>
  <c r="Y67804" i="4" a="1"/>
  <c r="Y67804" i="4" s="1"/>
  <c r="Y67805" i="4" a="1"/>
  <c r="Y67805" i="4" s="1"/>
  <c r="Y67806" i="4" a="1"/>
  <c r="Y67806" i="4" s="1"/>
  <c r="Y67807" i="4" a="1"/>
  <c r="Y67807" i="4" s="1"/>
  <c r="Y67808" i="4" a="1"/>
  <c r="Y67808" i="4" s="1"/>
  <c r="Y67809" i="4" a="1"/>
  <c r="Y67809" i="4" s="1"/>
  <c r="Y67810" i="4" a="1"/>
  <c r="Y67810" i="4" s="1"/>
  <c r="Y67811" i="4" a="1"/>
  <c r="Y67811" i="4" s="1"/>
  <c r="Y67812" i="4" a="1"/>
  <c r="Y67812" i="4" s="1"/>
  <c r="Y67813" i="4" a="1"/>
  <c r="Y67813" i="4" s="1"/>
  <c r="Y67814" i="4" a="1"/>
  <c r="Y67814" i="4" s="1"/>
  <c r="Y67815" i="4" a="1"/>
  <c r="Y67815" i="4" s="1"/>
  <c r="Y67816" i="4" a="1"/>
  <c r="Y67816" i="4" s="1"/>
  <c r="Y67817" i="4" a="1"/>
  <c r="Y67817" i="4" s="1"/>
  <c r="Y67818" i="4" a="1"/>
  <c r="Y67818" i="4" s="1"/>
  <c r="Y67819" i="4" a="1"/>
  <c r="Y67819" i="4" s="1"/>
  <c r="Y67820" i="4" a="1"/>
  <c r="Y67820" i="4" s="1"/>
  <c r="Y67821" i="4" a="1"/>
  <c r="Y67821" i="4" s="1"/>
  <c r="Y67822" i="4" a="1"/>
  <c r="Y67822" i="4" s="1"/>
  <c r="Y67823" i="4" a="1"/>
  <c r="Y67823" i="4" s="1"/>
  <c r="Y67824" i="4" a="1"/>
  <c r="Y67824" i="4" s="1"/>
  <c r="Y67825" i="4" a="1"/>
  <c r="Y67825" i="4" s="1"/>
  <c r="Y67826" i="4" a="1"/>
  <c r="Y67826" i="4" s="1"/>
  <c r="Y67827" i="4" a="1"/>
  <c r="Y67827" i="4" s="1"/>
  <c r="Y67828" i="4" a="1"/>
  <c r="Y67828" i="4" s="1"/>
  <c r="Y67829" i="4" a="1"/>
  <c r="Y67829" i="4" s="1"/>
  <c r="Y67830" i="4" a="1"/>
  <c r="Y67830" i="4" s="1"/>
  <c r="Y67831" i="4" a="1"/>
  <c r="Y67831" i="4" s="1"/>
  <c r="Y67832" i="4" a="1"/>
  <c r="Y67832" i="4" s="1"/>
  <c r="Y67833" i="4" a="1"/>
  <c r="Y67833" i="4" s="1"/>
  <c r="Y67834" i="4" a="1"/>
  <c r="Y67834" i="4" s="1"/>
  <c r="Y67835" i="4" a="1"/>
  <c r="Y67835" i="4" s="1"/>
  <c r="Y67836" i="4" a="1"/>
  <c r="Y67836" i="4" s="1"/>
  <c r="Y67837" i="4" a="1"/>
  <c r="Y67837" i="4" s="1"/>
  <c r="Y67838" i="4" a="1"/>
  <c r="Y67838" i="4" s="1"/>
  <c r="Y67839" i="4" a="1"/>
  <c r="Y67839" i="4" s="1"/>
  <c r="Y67840" i="4" a="1"/>
  <c r="Y67840" i="4" s="1"/>
  <c r="Y67841" i="4" a="1"/>
  <c r="Y67841" i="4" s="1"/>
  <c r="Y67842" i="4" a="1"/>
  <c r="Y67842" i="4" s="1"/>
  <c r="Y67843" i="4" a="1"/>
  <c r="Y67843" i="4" s="1"/>
  <c r="Y67844" i="4" a="1"/>
  <c r="Y67844" i="4" s="1"/>
  <c r="Y67845" i="4" a="1"/>
  <c r="Y67845" i="4" s="1"/>
  <c r="Y67846" i="4" a="1"/>
  <c r="Y67846" i="4" s="1"/>
  <c r="Y67847" i="4" a="1"/>
  <c r="Y67847" i="4" s="1"/>
  <c r="Y67848" i="4" a="1"/>
  <c r="Y67848" i="4" s="1"/>
  <c r="Y67849" i="4" a="1"/>
  <c r="Y67849" i="4" s="1"/>
  <c r="Y67850" i="4" a="1"/>
  <c r="Y67850" i="4" s="1"/>
  <c r="Y67851" i="4" a="1"/>
  <c r="Y67851" i="4" s="1"/>
  <c r="Y67852" i="4" a="1"/>
  <c r="Y67852" i="4" s="1"/>
  <c r="Y67853" i="4" a="1"/>
  <c r="Y67853" i="4" s="1"/>
  <c r="Y67854" i="4" a="1"/>
  <c r="Y67854" i="4" s="1"/>
  <c r="Y67855" i="4" a="1"/>
  <c r="Y67855" i="4" s="1"/>
  <c r="Y67856" i="4" a="1"/>
  <c r="Y67856" i="4" s="1"/>
  <c r="Y67857" i="4" a="1"/>
  <c r="Y67857" i="4" s="1"/>
  <c r="Y67858" i="4" a="1"/>
  <c r="Y67858" i="4" s="1"/>
  <c r="Y67859" i="4" a="1"/>
  <c r="Y67859" i="4" s="1"/>
  <c r="Y67860" i="4" a="1"/>
  <c r="Y67860" i="4" s="1"/>
  <c r="Y67861" i="4" a="1"/>
  <c r="Y67861" i="4" s="1"/>
  <c r="Y67862" i="4" a="1"/>
  <c r="Y67862" i="4" s="1"/>
  <c r="Y67863" i="4" a="1"/>
  <c r="Y67863" i="4" s="1"/>
  <c r="Y67864" i="4" a="1"/>
  <c r="Y67864" i="4" s="1"/>
  <c r="Y67865" i="4" a="1"/>
  <c r="Y67865" i="4" s="1"/>
  <c r="Y67866" i="4" a="1"/>
  <c r="Y67866" i="4" s="1"/>
  <c r="Y67867" i="4" a="1"/>
  <c r="Y67867" i="4" s="1"/>
  <c r="Y67868" i="4" a="1"/>
  <c r="Y67868" i="4" s="1"/>
  <c r="Y67869" i="4" a="1"/>
  <c r="Y67869" i="4" s="1"/>
  <c r="Y67870" i="4" a="1"/>
  <c r="Y67870" i="4" s="1"/>
  <c r="Y67871" i="4" a="1"/>
  <c r="Y67871" i="4" s="1"/>
  <c r="Y67872" i="4" a="1"/>
  <c r="Y67872" i="4" s="1"/>
  <c r="Y67873" i="4" a="1"/>
  <c r="Y67873" i="4" s="1"/>
  <c r="Y67874" i="4" a="1"/>
  <c r="Y67874" i="4" s="1"/>
  <c r="Y67875" i="4" a="1"/>
  <c r="Y67875" i="4" s="1"/>
  <c r="Y67876" i="4" a="1"/>
  <c r="Y67876" i="4" s="1"/>
  <c r="Y67877" i="4" a="1"/>
  <c r="Y67877" i="4" s="1"/>
  <c r="Y67878" i="4" a="1"/>
  <c r="Y67878" i="4" s="1"/>
  <c r="Y67879" i="4" a="1"/>
  <c r="Y67879" i="4" s="1"/>
  <c r="Y67880" i="4" a="1"/>
  <c r="Y67880" i="4" s="1"/>
  <c r="Y67881" i="4" a="1"/>
  <c r="Y67881" i="4" s="1"/>
  <c r="Y67882" i="4" a="1"/>
  <c r="Y67882" i="4" s="1"/>
  <c r="Y67883" i="4" a="1"/>
  <c r="Y67883" i="4" s="1"/>
  <c r="Y67884" i="4" a="1"/>
  <c r="Y67884" i="4" s="1"/>
  <c r="Y67885" i="4" a="1"/>
  <c r="Y67885" i="4" s="1"/>
  <c r="Y67886" i="4" a="1"/>
  <c r="Y67886" i="4" s="1"/>
  <c r="Y67887" i="4" a="1"/>
  <c r="Y67887" i="4" s="1"/>
  <c r="Y67888" i="4" a="1"/>
  <c r="Y67888" i="4" s="1"/>
  <c r="Y67889" i="4" a="1"/>
  <c r="Y67889" i="4" s="1"/>
  <c r="Y67890" i="4" a="1"/>
  <c r="Y67890" i="4" s="1"/>
  <c r="Y67891" i="4" a="1"/>
  <c r="Y67891" i="4"/>
  <c r="Y67892" i="4" a="1"/>
  <c r="Y67892" i="4" s="1"/>
  <c r="Y67893" i="4" a="1"/>
  <c r="Y67893" i="4" s="1"/>
  <c r="Y67894" i="4" a="1"/>
  <c r="Y67894" i="4" s="1"/>
  <c r="Y67895" i="4" a="1"/>
  <c r="Y67895" i="4" s="1"/>
  <c r="Y67896" i="4" a="1"/>
  <c r="Y67896" i="4" s="1"/>
  <c r="Y67897" i="4" a="1"/>
  <c r="Y67897" i="4" s="1"/>
  <c r="Y67898" i="4" a="1"/>
  <c r="Y67898" i="4" s="1"/>
  <c r="Y67899" i="4" a="1"/>
  <c r="Y67899" i="4" s="1"/>
  <c r="Y67900" i="4" a="1"/>
  <c r="Y67900" i="4" s="1"/>
  <c r="Y67901" i="4" a="1"/>
  <c r="Y67901" i="4" s="1"/>
  <c r="Y67902" i="4" a="1"/>
  <c r="Y67902" i="4" s="1"/>
  <c r="Y67903" i="4" a="1"/>
  <c r="Y67903" i="4" s="1"/>
  <c r="Y67904" i="4" a="1"/>
  <c r="Y67904" i="4" s="1"/>
  <c r="Y67905" i="4" a="1"/>
  <c r="Y67905" i="4" s="1"/>
  <c r="Y67906" i="4" a="1"/>
  <c r="Y67906" i="4" s="1"/>
  <c r="Y67907" i="4" a="1"/>
  <c r="Y67907" i="4" s="1"/>
  <c r="Y67908" i="4" a="1"/>
  <c r="Y67908" i="4" s="1"/>
  <c r="Y67909" i="4" a="1"/>
  <c r="Y67909" i="4" s="1"/>
  <c r="Y67910" i="4" a="1"/>
  <c r="Y67910" i="4" s="1"/>
  <c r="Y67911" i="4" a="1"/>
  <c r="Y67911" i="4" s="1"/>
  <c r="Y67912" i="4" a="1"/>
  <c r="Y67912" i="4" s="1"/>
  <c r="Y67913" i="4" a="1"/>
  <c r="Y67913" i="4" s="1"/>
  <c r="Y67914" i="4" a="1"/>
  <c r="Y67914" i="4" s="1"/>
  <c r="Y67915" i="4" a="1"/>
  <c r="Y67915" i="4" s="1"/>
  <c r="Y67916" i="4" a="1"/>
  <c r="Y67916" i="4" s="1"/>
  <c r="Y67917" i="4" a="1"/>
  <c r="Y67917" i="4" s="1"/>
  <c r="Y67918" i="4" a="1"/>
  <c r="Y67918" i="4" s="1"/>
  <c r="Y67919" i="4" a="1"/>
  <c r="Y67919" i="4" s="1"/>
  <c r="Y67920" i="4" a="1"/>
  <c r="Y67920" i="4" s="1"/>
  <c r="Y67921" i="4" a="1"/>
  <c r="Y67921" i="4" s="1"/>
  <c r="Y67922" i="4" a="1"/>
  <c r="Y67922" i="4" s="1"/>
  <c r="Y67923" i="4" a="1"/>
  <c r="Y67923" i="4" s="1"/>
  <c r="Y67924" i="4" a="1"/>
  <c r="Y67924" i="4" s="1"/>
  <c r="Y67925" i="4" a="1"/>
  <c r="Y67925" i="4" s="1"/>
  <c r="Y67926" i="4" a="1"/>
  <c r="Y67926" i="4" s="1"/>
  <c r="Y67927" i="4" a="1"/>
  <c r="Y67927" i="4" s="1"/>
  <c r="Y67928" i="4" a="1"/>
  <c r="Y67928" i="4" s="1"/>
  <c r="Y67929" i="4" a="1"/>
  <c r="Y67929" i="4" s="1"/>
  <c r="Y67930" i="4" a="1"/>
  <c r="Y67930" i="4" s="1"/>
  <c r="Y67931" i="4" a="1"/>
  <c r="Y67931" i="4" s="1"/>
  <c r="Y67932" i="4" a="1"/>
  <c r="Y67932" i="4" s="1"/>
  <c r="Y67933" i="4" a="1"/>
  <c r="Y67933" i="4" s="1"/>
  <c r="Y67934" i="4" a="1"/>
  <c r="Y67934" i="4" s="1"/>
  <c r="Y67935" i="4" a="1"/>
  <c r="Y67935" i="4" s="1"/>
  <c r="Y67936" i="4" a="1"/>
  <c r="Y67936" i="4" s="1"/>
  <c r="Y67937" i="4" a="1"/>
  <c r="Y67937" i="4" s="1"/>
  <c r="Y67938" i="4" a="1"/>
  <c r="Y67938" i="4" s="1"/>
  <c r="Y67939" i="4" a="1"/>
  <c r="Y67939" i="4" s="1"/>
  <c r="Y67940" i="4" a="1"/>
  <c r="Y67940" i="4" s="1"/>
  <c r="Y67941" i="4" a="1"/>
  <c r="Y67941" i="4" s="1"/>
  <c r="Y67942" i="4" a="1"/>
  <c r="Y67942" i="4" s="1"/>
  <c r="Y67943" i="4" a="1"/>
  <c r="Y67943" i="4" s="1"/>
  <c r="Y67944" i="4" a="1"/>
  <c r="Y67944" i="4" s="1"/>
  <c r="Y67945" i="4" a="1"/>
  <c r="Y67945" i="4" s="1"/>
  <c r="Y67946" i="4" a="1"/>
  <c r="Y67946" i="4" s="1"/>
  <c r="Y67947" i="4" a="1"/>
  <c r="Y67947" i="4" s="1"/>
  <c r="Y67948" i="4" a="1"/>
  <c r="Y67948" i="4" s="1"/>
  <c r="Y67949" i="4" a="1"/>
  <c r="Y67949" i="4" s="1"/>
  <c r="Y67950" i="4" a="1"/>
  <c r="Y67950" i="4" s="1"/>
  <c r="Y67951" i="4" a="1"/>
  <c r="Y67951" i="4" s="1"/>
  <c r="Y67952" i="4" a="1"/>
  <c r="Y67952" i="4" s="1"/>
  <c r="Y67953" i="4" a="1"/>
  <c r="Y67953" i="4" s="1"/>
  <c r="Y67954" i="4" a="1"/>
  <c r="Y67954" i="4" s="1"/>
  <c r="Y67955" i="4" a="1"/>
  <c r="Y67955" i="4" s="1"/>
  <c r="Y67956" i="4" a="1"/>
  <c r="Y67956" i="4" s="1"/>
  <c r="Y67957" i="4" a="1"/>
  <c r="Y67957" i="4" s="1"/>
  <c r="Y67958" i="4" a="1"/>
  <c r="Y67958" i="4" s="1"/>
  <c r="Y67959" i="4" a="1"/>
  <c r="Y67959" i="4" s="1"/>
  <c r="Y67960" i="4" a="1"/>
  <c r="Y67960" i="4" s="1"/>
  <c r="Y67961" i="4" a="1"/>
  <c r="Y67961" i="4" s="1"/>
  <c r="Y67962" i="4" a="1"/>
  <c r="Y67962" i="4" s="1"/>
  <c r="Y67963" i="4" a="1"/>
  <c r="Y67963" i="4" s="1"/>
  <c r="Y67964" i="4" a="1"/>
  <c r="Y67964" i="4" s="1"/>
  <c r="Y67965" i="4" a="1"/>
  <c r="Y67965" i="4" s="1"/>
  <c r="Y67966" i="4" a="1"/>
  <c r="Y67966" i="4" s="1"/>
  <c r="Y67967" i="4" a="1"/>
  <c r="Y67967" i="4" s="1"/>
  <c r="Y67968" i="4" a="1"/>
  <c r="Y67968" i="4" s="1"/>
  <c r="Y67969" i="4" a="1"/>
  <c r="Y67969" i="4" s="1"/>
  <c r="Y67970" i="4" a="1"/>
  <c r="Y67970" i="4" s="1"/>
  <c r="Y67971" i="4" a="1"/>
  <c r="Y67971" i="4" s="1"/>
  <c r="Y67972" i="4" a="1"/>
  <c r="Y67972" i="4" s="1"/>
  <c r="Y67973" i="4" a="1"/>
  <c r="Y67973" i="4" s="1"/>
  <c r="Y67974" i="4" a="1"/>
  <c r="Y67974" i="4" s="1"/>
  <c r="Y67975" i="4" a="1"/>
  <c r="Y67975" i="4" s="1"/>
  <c r="Y67976" i="4" a="1"/>
  <c r="Y67976" i="4" s="1"/>
  <c r="Y67977" i="4" a="1"/>
  <c r="Y67977" i="4" s="1"/>
  <c r="Y67978" i="4" a="1"/>
  <c r="Y67978" i="4" s="1"/>
  <c r="Y67979" i="4" a="1"/>
  <c r="Y67979" i="4" s="1"/>
  <c r="Y67980" i="4" a="1"/>
  <c r="Y67980" i="4" s="1"/>
  <c r="Y67981" i="4" a="1"/>
  <c r="Y67981" i="4" s="1"/>
  <c r="Y67982" i="4" a="1"/>
  <c r="Y67982" i="4" s="1"/>
  <c r="Y67983" i="4" a="1"/>
  <c r="Y67983" i="4" s="1"/>
  <c r="Y67984" i="4" a="1"/>
  <c r="Y67984" i="4" s="1"/>
  <c r="Y67985" i="4" a="1"/>
  <c r="Y67985" i="4" s="1"/>
  <c r="Y67986" i="4" a="1"/>
  <c r="Y67986" i="4" s="1"/>
  <c r="Y67987" i="4" a="1"/>
  <c r="Y67987" i="4" s="1"/>
  <c r="Y67988" i="4" a="1"/>
  <c r="Y67988" i="4" s="1"/>
  <c r="Y67989" i="4" a="1"/>
  <c r="Y67989" i="4" s="1"/>
  <c r="Y67990" i="4" a="1"/>
  <c r="Y67990" i="4" s="1"/>
  <c r="Y67991" i="4" a="1"/>
  <c r="Y67991" i="4" s="1"/>
  <c r="Y67992" i="4" a="1"/>
  <c r="Y67992" i="4" s="1"/>
  <c r="Y67993" i="4" a="1"/>
  <c r="Y67993" i="4" s="1"/>
  <c r="Y67994" i="4" a="1"/>
  <c r="Y67994" i="4" s="1"/>
  <c r="Y67995" i="4" a="1"/>
  <c r="Y67995" i="4" s="1"/>
  <c r="Y67996" i="4" a="1"/>
  <c r="Y67996" i="4" s="1"/>
  <c r="Y67997" i="4" a="1"/>
  <c r="Y67997" i="4" s="1"/>
  <c r="Y67998" i="4" a="1"/>
  <c r="Y67998" i="4" s="1"/>
  <c r="Y67999" i="4" a="1"/>
  <c r="Y67999" i="4" s="1"/>
  <c r="Y68000" i="4" a="1"/>
  <c r="Y68000" i="4" s="1"/>
  <c r="Y68001" i="4" a="1"/>
  <c r="Y68001" i="4" s="1"/>
  <c r="Y68002" i="4" a="1"/>
  <c r="Y68002" i="4" s="1"/>
  <c r="Y68003" i="4" a="1"/>
  <c r="Y68003" i="4" s="1"/>
  <c r="Y68004" i="4" a="1"/>
  <c r="Y68004" i="4" s="1"/>
  <c r="Y68005" i="4" a="1"/>
  <c r="Y68005" i="4" s="1"/>
  <c r="Y68006" i="4" a="1"/>
  <c r="Y68006" i="4" s="1"/>
  <c r="Y68007" i="4" a="1"/>
  <c r="Y68007" i="4" s="1"/>
  <c r="Y68008" i="4" a="1"/>
  <c r="Y68008" i="4" s="1"/>
  <c r="Y68009" i="4" a="1"/>
  <c r="Y68009" i="4" s="1"/>
  <c r="Y68010" i="4" a="1"/>
  <c r="Y68010" i="4" s="1"/>
  <c r="Y68011" i="4" a="1"/>
  <c r="Y68011" i="4" s="1"/>
  <c r="Y68012" i="4" a="1"/>
  <c r="Y68012" i="4" s="1"/>
  <c r="Y68013" i="4" a="1"/>
  <c r="Y68013" i="4" s="1"/>
  <c r="Y68014" i="4" a="1"/>
  <c r="Y68014" i="4" s="1"/>
  <c r="Y68015" i="4" a="1"/>
  <c r="Y68015" i="4" s="1"/>
  <c r="Y68016" i="4" a="1"/>
  <c r="Y68016" i="4" s="1"/>
  <c r="Y68017" i="4" a="1"/>
  <c r="Y68017" i="4" s="1"/>
  <c r="Y68018" i="4" a="1"/>
  <c r="Y68018" i="4" s="1"/>
  <c r="Y68019" i="4" a="1"/>
  <c r="Y68019" i="4" s="1"/>
  <c r="Y68020" i="4" a="1"/>
  <c r="Y68020" i="4" s="1"/>
  <c r="Y68021" i="4" a="1"/>
  <c r="Y68021" i="4" s="1"/>
  <c r="Y68022" i="4" a="1"/>
  <c r="Y68022" i="4" s="1"/>
  <c r="Y68023" i="4" a="1"/>
  <c r="Y68023" i="4" s="1"/>
  <c r="Y68024" i="4" a="1"/>
  <c r="Y68024" i="4" s="1"/>
  <c r="Y68025" i="4" a="1"/>
  <c r="Y68025" i="4" s="1"/>
  <c r="Y68026" i="4" a="1"/>
  <c r="Y68026" i="4" s="1"/>
  <c r="Y68027" i="4" a="1"/>
  <c r="Y68027" i="4" s="1"/>
  <c r="Y68028" i="4" a="1"/>
  <c r="Y68028" i="4" s="1"/>
  <c r="Y68029" i="4" a="1"/>
  <c r="Y68029" i="4" s="1"/>
  <c r="Y68030" i="4" a="1"/>
  <c r="Y68030" i="4" s="1"/>
  <c r="Y68031" i="4" a="1"/>
  <c r="Y68031" i="4" s="1"/>
  <c r="Y68032" i="4" a="1"/>
  <c r="Y68032" i="4" s="1"/>
  <c r="Y68033" i="4" a="1"/>
  <c r="Y68033" i="4" s="1"/>
  <c r="Y68034" i="4" a="1"/>
  <c r="Y68034" i="4" s="1"/>
  <c r="Y68035" i="4" a="1"/>
  <c r="Y68035" i="4" s="1"/>
  <c r="Y68036" i="4" a="1"/>
  <c r="Y68036" i="4" s="1"/>
  <c r="Y68037" i="4" a="1"/>
  <c r="Y68037" i="4" s="1"/>
  <c r="Y68038" i="4" a="1"/>
  <c r="Y68038" i="4" s="1"/>
  <c r="Y68039" i="4" a="1"/>
  <c r="Y68039" i="4" s="1"/>
  <c r="Y68040" i="4" a="1"/>
  <c r="Y68040" i="4" s="1"/>
  <c r="Y68041" i="4" a="1"/>
  <c r="Y68041" i="4" s="1"/>
  <c r="Y68042" i="4" a="1"/>
  <c r="Y68042" i="4" s="1"/>
  <c r="Y68043" i="4" a="1"/>
  <c r="Y68043" i="4" s="1"/>
  <c r="Y68044" i="4" a="1"/>
  <c r="Y68044" i="4" s="1"/>
  <c r="Y68045" i="4" a="1"/>
  <c r="Y68045" i="4" s="1"/>
  <c r="Y68046" i="4" a="1"/>
  <c r="Y68046" i="4" s="1"/>
  <c r="Y68047" i="4" a="1"/>
  <c r="Y68047" i="4" s="1"/>
  <c r="Y68048" i="4" a="1"/>
  <c r="Y68048" i="4" s="1"/>
  <c r="Y68049" i="4" a="1"/>
  <c r="Y68049" i="4" s="1"/>
  <c r="Y68050" i="4" a="1"/>
  <c r="Y68050" i="4" s="1"/>
  <c r="Y68051" i="4" a="1"/>
  <c r="Y68051" i="4" s="1"/>
  <c r="Y68052" i="4" a="1"/>
  <c r="Y68052" i="4" s="1"/>
  <c r="Y68053" i="4" a="1"/>
  <c r="Y68053" i="4" s="1"/>
  <c r="Y68054" i="4" a="1"/>
  <c r="Y68054" i="4" s="1"/>
  <c r="Y68055" i="4" a="1"/>
  <c r="Y68055" i="4" s="1"/>
  <c r="Y68056" i="4" a="1"/>
  <c r="Y68056" i="4" s="1"/>
  <c r="Y68057" i="4" a="1"/>
  <c r="Y68057" i="4" s="1"/>
  <c r="Y68058" i="4" a="1"/>
  <c r="Y68058" i="4" s="1"/>
  <c r="Y68059" i="4" a="1"/>
  <c r="Y68059" i="4" s="1"/>
  <c r="Y68060" i="4" a="1"/>
  <c r="Y68060" i="4" s="1"/>
  <c r="Y68061" i="4" a="1"/>
  <c r="Y68061" i="4" s="1"/>
  <c r="Y68062" i="4" a="1"/>
  <c r="Y68062" i="4"/>
  <c r="Y68063" i="4" a="1"/>
  <c r="Y68063" i="4" s="1"/>
  <c r="Y68064" i="4" a="1"/>
  <c r="Y68064" i="4" s="1"/>
  <c r="Y68065" i="4" a="1"/>
  <c r="Y68065" i="4" s="1"/>
  <c r="Y68066" i="4" a="1"/>
  <c r="Y68066" i="4" s="1"/>
  <c r="Y68067" i="4" a="1"/>
  <c r="Y68067" i="4" s="1"/>
  <c r="Y68068" i="4" a="1"/>
  <c r="Y68068" i="4" s="1"/>
  <c r="Y68069" i="4" a="1"/>
  <c r="Y68069" i="4" s="1"/>
  <c r="Y68070" i="4" a="1"/>
  <c r="Y68070" i="4" s="1"/>
  <c r="Y68071" i="4" a="1"/>
  <c r="Y68071" i="4" s="1"/>
  <c r="Y68072" i="4" a="1"/>
  <c r="Y68072" i="4" s="1"/>
  <c r="Y68073" i="4" a="1"/>
  <c r="Y68073" i="4" s="1"/>
  <c r="Y68074" i="4" a="1"/>
  <c r="Y68074" i="4" s="1"/>
  <c r="Y68075" i="4" a="1"/>
  <c r="Y68075" i="4" s="1"/>
  <c r="Y68076" i="4" a="1"/>
  <c r="Y68076" i="4" s="1"/>
  <c r="Y68077" i="4" a="1"/>
  <c r="Y68077" i="4" s="1"/>
  <c r="Y68078" i="4" a="1"/>
  <c r="Y68078" i="4" s="1"/>
  <c r="Y68079" i="4" a="1"/>
  <c r="Y68079" i="4" s="1"/>
  <c r="Y68080" i="4" a="1"/>
  <c r="Y68080" i="4" s="1"/>
  <c r="Y68081" i="4" a="1"/>
  <c r="Y68081" i="4" s="1"/>
  <c r="Y68082" i="4" a="1"/>
  <c r="Y68082" i="4" s="1"/>
  <c r="Y68083" i="4" a="1"/>
  <c r="Y68083" i="4"/>
  <c r="Y68084" i="4" a="1"/>
  <c r="Y68084" i="4" s="1"/>
  <c r="Y68085" i="4" a="1"/>
  <c r="Y68085" i="4" s="1"/>
  <c r="Y68086" i="4" a="1"/>
  <c r="Y68086" i="4" s="1"/>
  <c r="Y68087" i="4" a="1"/>
  <c r="Y68087" i="4" s="1"/>
  <c r="Y68088" i="4" a="1"/>
  <c r="Y68088" i="4" s="1"/>
  <c r="Y68089" i="4" a="1"/>
  <c r="Y68089" i="4" s="1"/>
  <c r="Y68090" i="4" a="1"/>
  <c r="Y68090" i="4" s="1"/>
  <c r="Y68091" i="4" a="1"/>
  <c r="Y68091" i="4" s="1"/>
  <c r="Y68092" i="4" a="1"/>
  <c r="Y68092" i="4" s="1"/>
  <c r="Y68093" i="4" a="1"/>
  <c r="Y68093" i="4" s="1"/>
  <c r="Y68094" i="4" a="1"/>
  <c r="Y68094" i="4" s="1"/>
  <c r="Y68095" i="4" a="1"/>
  <c r="Y68095" i="4" s="1"/>
  <c r="Y68096" i="4" a="1"/>
  <c r="Y68096" i="4" s="1"/>
  <c r="Y68097" i="4" a="1"/>
  <c r="Y68097" i="4" s="1"/>
  <c r="Y68098" i="4" a="1"/>
  <c r="Y68098" i="4" s="1"/>
  <c r="Y68099" i="4" a="1"/>
  <c r="Y68099" i="4" s="1"/>
  <c r="Y68100" i="4" a="1"/>
  <c r="Y68100" i="4" s="1"/>
  <c r="Y68101" i="4" a="1"/>
  <c r="Y68101" i="4" s="1"/>
  <c r="Y68102" i="4" a="1"/>
  <c r="Y68102" i="4" s="1"/>
  <c r="Y68103" i="4" a="1"/>
  <c r="Y68103" i="4" s="1"/>
  <c r="Y68104" i="4" a="1"/>
  <c r="Y68104" i="4" s="1"/>
  <c r="Y68105" i="4" a="1"/>
  <c r="Y68105" i="4" s="1"/>
  <c r="Y68106" i="4" a="1"/>
  <c r="Y68106" i="4" s="1"/>
  <c r="Y68107" i="4" a="1"/>
  <c r="Y68107" i="4" s="1"/>
  <c r="Y68108" i="4" a="1"/>
  <c r="Y68108" i="4" s="1"/>
  <c r="Y68109" i="4" a="1"/>
  <c r="Y68109" i="4" s="1"/>
  <c r="Y68110" i="4" a="1"/>
  <c r="Y68110" i="4" s="1"/>
  <c r="Y68111" i="4" a="1"/>
  <c r="Y68111" i="4" s="1"/>
  <c r="Y68112" i="4" a="1"/>
  <c r="Y68112" i="4" s="1"/>
  <c r="Y68113" i="4" a="1"/>
  <c r="Y68113" i="4" s="1"/>
  <c r="Y68114" i="4" a="1"/>
  <c r="Y68114" i="4" s="1"/>
  <c r="Y68115" i="4" a="1"/>
  <c r="Y68115" i="4" s="1"/>
  <c r="Y68116" i="4" a="1"/>
  <c r="Y68116" i="4" s="1"/>
  <c r="Y68117" i="4" a="1"/>
  <c r="Y68117" i="4" s="1"/>
  <c r="Y68118" i="4" a="1"/>
  <c r="Y68118" i="4" s="1"/>
  <c r="Y68119" i="4" a="1"/>
  <c r="Y68119" i="4" s="1"/>
  <c r="Y68120" i="4" a="1"/>
  <c r="Y68120" i="4" s="1"/>
  <c r="Y68121" i="4" a="1"/>
  <c r="Y68121" i="4" s="1"/>
  <c r="Y68122" i="4" a="1"/>
  <c r="Y68122" i="4" s="1"/>
  <c r="Y68123" i="4" a="1"/>
  <c r="Y68123" i="4" s="1"/>
  <c r="Y68124" i="4" a="1"/>
  <c r="Y68124" i="4" s="1"/>
  <c r="Y68125" i="4" a="1"/>
  <c r="Y68125" i="4" s="1"/>
  <c r="Y68126" i="4" a="1"/>
  <c r="Y68126" i="4"/>
  <c r="Y68127" i="4" a="1"/>
  <c r="Y68127" i="4" s="1"/>
  <c r="Y68128" i="4" a="1"/>
  <c r="Y68128" i="4" s="1"/>
  <c r="Y68129" i="4" a="1"/>
  <c r="Y68129" i="4" s="1"/>
  <c r="Y68130" i="4" a="1"/>
  <c r="Y68130" i="4" s="1"/>
  <c r="Y68131" i="4" a="1"/>
  <c r="Y68131" i="4" s="1"/>
  <c r="Y68132" i="4" a="1"/>
  <c r="Y68132" i="4" s="1"/>
  <c r="Y68133" i="4" a="1"/>
  <c r="Y68133" i="4" s="1"/>
  <c r="Y68134" i="4" a="1"/>
  <c r="Y68134" i="4" s="1"/>
  <c r="Y68135" i="4" a="1"/>
  <c r="Y68135" i="4" s="1"/>
  <c r="Y68136" i="4" a="1"/>
  <c r="Y68136" i="4" s="1"/>
  <c r="Y68137" i="4" a="1"/>
  <c r="Y68137" i="4" s="1"/>
  <c r="Y68138" i="4" a="1"/>
  <c r="Y68138" i="4" s="1"/>
  <c r="Y68139" i="4" a="1"/>
  <c r="Y68139" i="4" s="1"/>
  <c r="Y68140" i="4" a="1"/>
  <c r="Y68140" i="4" s="1"/>
  <c r="Y68141" i="4" a="1"/>
  <c r="Y68141" i="4" s="1"/>
  <c r="Y68142" i="4" a="1"/>
  <c r="Y68142" i="4" s="1"/>
  <c r="Y68143" i="4" a="1"/>
  <c r="Y68143" i="4" s="1"/>
  <c r="Y68144" i="4" a="1"/>
  <c r="Y68144" i="4" s="1"/>
  <c r="Y68145" i="4" a="1"/>
  <c r="Y68145" i="4" s="1"/>
  <c r="Y68146" i="4" a="1"/>
  <c r="Y68146" i="4" s="1"/>
  <c r="Y68147" i="4" a="1"/>
  <c r="Y68147" i="4"/>
  <c r="Y68148" i="4" a="1"/>
  <c r="Y68148" i="4" s="1"/>
  <c r="Y68149" i="4" a="1"/>
  <c r="Y68149" i="4" s="1"/>
  <c r="Y68150" i="4" a="1"/>
  <c r="Y68150" i="4" s="1"/>
  <c r="Y68151" i="4" a="1"/>
  <c r="Y68151" i="4" s="1"/>
  <c r="Y68152" i="4" a="1"/>
  <c r="Y68152" i="4" s="1"/>
  <c r="Y68153" i="4" a="1"/>
  <c r="Y68153" i="4" s="1"/>
  <c r="Y68154" i="4" a="1"/>
  <c r="Y68154" i="4" s="1"/>
  <c r="Y68155" i="4" a="1"/>
  <c r="Y68155" i="4" s="1"/>
  <c r="Y68156" i="4" a="1"/>
  <c r="Y68156" i="4" s="1"/>
  <c r="Y68157" i="4" a="1"/>
  <c r="Y68157" i="4" s="1"/>
  <c r="Y68158" i="4" a="1"/>
  <c r="Y68158" i="4" s="1"/>
  <c r="Y68159" i="4" a="1"/>
  <c r="Y68159" i="4" s="1"/>
  <c r="Y68160" i="4" a="1"/>
  <c r="Y68160" i="4" s="1"/>
  <c r="Y68161" i="4" a="1"/>
  <c r="Y68161" i="4" s="1"/>
  <c r="Y68162" i="4" a="1"/>
  <c r="Y68162" i="4" s="1"/>
  <c r="Y68163" i="4" a="1"/>
  <c r="Y68163" i="4" s="1"/>
  <c r="Y68164" i="4" a="1"/>
  <c r="Y68164" i="4" s="1"/>
  <c r="Y68165" i="4" a="1"/>
  <c r="Y68165" i="4" s="1"/>
  <c r="Y68166" i="4" a="1"/>
  <c r="Y68166" i="4" s="1"/>
  <c r="Y68167" i="4" a="1"/>
  <c r="Y68167" i="4" s="1"/>
  <c r="Y68168" i="4" a="1"/>
  <c r="Y68168" i="4" s="1"/>
  <c r="Y68169" i="4" a="1"/>
  <c r="Y68169" i="4" s="1"/>
  <c r="Y68170" i="4" a="1"/>
  <c r="Y68170" i="4" s="1"/>
  <c r="Y68171" i="4" a="1"/>
  <c r="Y68171" i="4" s="1"/>
  <c r="Y68172" i="4" a="1"/>
  <c r="Y68172" i="4" s="1"/>
  <c r="Y68173" i="4" a="1"/>
  <c r="Y68173" i="4" s="1"/>
  <c r="Y68174" i="4" a="1"/>
  <c r="Y68174" i="4" s="1"/>
  <c r="Y68175" i="4" a="1"/>
  <c r="Y68175" i="4" s="1"/>
  <c r="Y68176" i="4" a="1"/>
  <c r="Y68176" i="4" s="1"/>
  <c r="Y68177" i="4" a="1"/>
  <c r="Y68177" i="4" s="1"/>
  <c r="Y68178" i="4" a="1"/>
  <c r="Y68178" i="4" s="1"/>
  <c r="Y68179" i="4" a="1"/>
  <c r="Y68179" i="4" s="1"/>
  <c r="Y68180" i="4" a="1"/>
  <c r="Y68180" i="4" s="1"/>
  <c r="Y68181" i="4" a="1"/>
  <c r="Y68181" i="4" s="1"/>
  <c r="Y68182" i="4" a="1"/>
  <c r="Y68182" i="4" s="1"/>
  <c r="Y68183" i="4" a="1"/>
  <c r="Y68183" i="4" s="1"/>
  <c r="Y68184" i="4" a="1"/>
  <c r="Y68184" i="4" s="1"/>
  <c r="Y68185" i="4" a="1"/>
  <c r="Y68185" i="4" s="1"/>
  <c r="Y68186" i="4" a="1"/>
  <c r="Y68186" i="4" s="1"/>
  <c r="Y68187" i="4" a="1"/>
  <c r="Y68187" i="4" s="1"/>
  <c r="Y68188" i="4" a="1"/>
  <c r="Y68188" i="4" s="1"/>
  <c r="Y68189" i="4" a="1"/>
  <c r="Y68189" i="4" s="1"/>
  <c r="Y68190" i="4" a="1"/>
  <c r="Y68190" i="4" s="1"/>
  <c r="Y68191" i="4" a="1"/>
  <c r="Y68191" i="4" s="1"/>
  <c r="Y68192" i="4" a="1"/>
  <c r="Y68192" i="4" s="1"/>
  <c r="Y68193" i="4" a="1"/>
  <c r="Y68193" i="4" s="1"/>
  <c r="Y68194" i="4" a="1"/>
  <c r="Y68194" i="4" s="1"/>
  <c r="Y68195" i="4" a="1"/>
  <c r="Y68195" i="4" s="1"/>
  <c r="Y68196" i="4" a="1"/>
  <c r="Y68196" i="4" s="1"/>
  <c r="Y68197" i="4" a="1"/>
  <c r="Y68197" i="4" s="1"/>
  <c r="Y68198" i="4" a="1"/>
  <c r="Y68198" i="4" s="1"/>
  <c r="Y68199" i="4" a="1"/>
  <c r="Y68199" i="4" s="1"/>
  <c r="Y68200" i="4" a="1"/>
  <c r="Y68200" i="4" s="1"/>
  <c r="Y68201" i="4" a="1"/>
  <c r="Y68201" i="4" s="1"/>
  <c r="Y68202" i="4" a="1"/>
  <c r="Y68202" i="4" s="1"/>
  <c r="Y68203" i="4" a="1"/>
  <c r="Y68203" i="4" s="1"/>
  <c r="Y68204" i="4" a="1"/>
  <c r="Y68204" i="4" s="1"/>
  <c r="Y68205" i="4" a="1"/>
  <c r="Y68205" i="4" s="1"/>
  <c r="Y68206" i="4" a="1"/>
  <c r="Y68206" i="4" s="1"/>
  <c r="Y68207" i="4" a="1"/>
  <c r="Y68207" i="4" s="1"/>
  <c r="Y68208" i="4" a="1"/>
  <c r="Y68208" i="4" s="1"/>
  <c r="Y68209" i="4" a="1"/>
  <c r="Y68209" i="4" s="1"/>
  <c r="Y68210" i="4" a="1"/>
  <c r="Y68210" i="4" s="1"/>
  <c r="Y68211" i="4" a="1"/>
  <c r="Y68211" i="4" s="1"/>
  <c r="Y68212" i="4" a="1"/>
  <c r="Y68212" i="4" s="1"/>
  <c r="Y68213" i="4" a="1"/>
  <c r="Y68213" i="4" s="1"/>
  <c r="Y68214" i="4" a="1"/>
  <c r="Y68214" i="4" s="1"/>
  <c r="Y68215" i="4" a="1"/>
  <c r="Y68215" i="4" s="1"/>
  <c r="Y68216" i="4" a="1"/>
  <c r="Y68216" i="4" s="1"/>
  <c r="Y68217" i="4" a="1"/>
  <c r="Y68217" i="4" s="1"/>
  <c r="Y68218" i="4" a="1"/>
  <c r="Y68218" i="4" s="1"/>
  <c r="Y68219" i="4" a="1"/>
  <c r="Y68219" i="4" s="1"/>
  <c r="Y68220" i="4" a="1"/>
  <c r="Y68220" i="4" s="1"/>
  <c r="Y68221" i="4" a="1"/>
  <c r="Y68221" i="4" s="1"/>
  <c r="Y68222" i="4" a="1"/>
  <c r="Y68222" i="4" s="1"/>
  <c r="Y68223" i="4" a="1"/>
  <c r="Y68223" i="4" s="1"/>
  <c r="Y68224" i="4" a="1"/>
  <c r="Y68224" i="4" s="1"/>
  <c r="Y68225" i="4" a="1"/>
  <c r="Y68225" i="4" s="1"/>
  <c r="Y68226" i="4" a="1"/>
  <c r="Y68226" i="4" s="1"/>
  <c r="Y68227" i="4" a="1"/>
  <c r="Y68227" i="4" s="1"/>
  <c r="Y68228" i="4" a="1"/>
  <c r="Y68228" i="4" s="1"/>
  <c r="Y68229" i="4" a="1"/>
  <c r="Y68229" i="4" s="1"/>
  <c r="Y68230" i="4" a="1"/>
  <c r="Y68230" i="4" s="1"/>
  <c r="Y68231" i="4" a="1"/>
  <c r="Y68231" i="4" s="1"/>
  <c r="Y68232" i="4" a="1"/>
  <c r="Y68232" i="4" s="1"/>
  <c r="Y68233" i="4" a="1"/>
  <c r="Y68233" i="4" s="1"/>
  <c r="Y68234" i="4" a="1"/>
  <c r="Y68234" i="4" s="1"/>
  <c r="Y68235" i="4" a="1"/>
  <c r="Y68235" i="4" s="1"/>
  <c r="Y68236" i="4" a="1"/>
  <c r="Y68236" i="4" s="1"/>
  <c r="Y68237" i="4" a="1"/>
  <c r="Y68237" i="4" s="1"/>
  <c r="Y68238" i="4" a="1"/>
  <c r="Y68238" i="4" s="1"/>
  <c r="Y68239" i="4" a="1"/>
  <c r="Y68239" i="4" s="1"/>
  <c r="Y68240" i="4" a="1"/>
  <c r="Y68240" i="4" s="1"/>
  <c r="Y68241" i="4" a="1"/>
  <c r="Y68241" i="4" s="1"/>
  <c r="Y68242" i="4" a="1"/>
  <c r="Y68242" i="4" s="1"/>
  <c r="Y68243" i="4" a="1"/>
  <c r="Y68243" i="4" s="1"/>
  <c r="Y68244" i="4" a="1"/>
  <c r="Y68244" i="4" s="1"/>
  <c r="Y68245" i="4" a="1"/>
  <c r="Y68245" i="4" s="1"/>
  <c r="Y68246" i="4" a="1"/>
  <c r="Y68246" i="4" s="1"/>
  <c r="Y68247" i="4" a="1"/>
  <c r="Y68247" i="4" s="1"/>
  <c r="Y68248" i="4" a="1"/>
  <c r="Y68248" i="4" s="1"/>
  <c r="Y68249" i="4" a="1"/>
  <c r="Y68249" i="4" s="1"/>
  <c r="Y68250" i="4" a="1"/>
  <c r="Y68250" i="4" s="1"/>
  <c r="Y68251" i="4" a="1"/>
  <c r="Y68251" i="4" s="1"/>
  <c r="Y68252" i="4" a="1"/>
  <c r="Y68252" i="4" s="1"/>
  <c r="Y68253" i="4" a="1"/>
  <c r="Y68253" i="4" s="1"/>
  <c r="Y68254" i="4" a="1"/>
  <c r="Y68254" i="4" s="1"/>
  <c r="Y68255" i="4" a="1"/>
  <c r="Y68255" i="4" s="1"/>
  <c r="Y68256" i="4" a="1"/>
  <c r="Y68256" i="4" s="1"/>
  <c r="Y68257" i="4" a="1"/>
  <c r="Y68257" i="4" s="1"/>
  <c r="Y68258" i="4" a="1"/>
  <c r="Y68258" i="4" s="1"/>
  <c r="Y68259" i="4" a="1"/>
  <c r="Y68259" i="4" s="1"/>
  <c r="Y68260" i="4" a="1"/>
  <c r="Y68260" i="4" s="1"/>
  <c r="Y68261" i="4" a="1"/>
  <c r="Y68261" i="4" s="1"/>
  <c r="Y68262" i="4" a="1"/>
  <c r="Y68262" i="4" s="1"/>
  <c r="Y68263" i="4" a="1"/>
  <c r="Y68263" i="4" s="1"/>
  <c r="Y68264" i="4" a="1"/>
  <c r="Y68264" i="4" s="1"/>
  <c r="Y68265" i="4" a="1"/>
  <c r="Y68265" i="4" s="1"/>
  <c r="Y68266" i="4" a="1"/>
  <c r="Y68266" i="4" s="1"/>
  <c r="Y68267" i="4" a="1"/>
  <c r="Y68267" i="4" s="1"/>
  <c r="Y68268" i="4" a="1"/>
  <c r="Y68268" i="4" s="1"/>
  <c r="Y68269" i="4" a="1"/>
  <c r="Y68269" i="4" s="1"/>
  <c r="Y68270" i="4" a="1"/>
  <c r="Y68270" i="4" s="1"/>
  <c r="Y68271" i="4" a="1"/>
  <c r="Y68271" i="4" s="1"/>
  <c r="Y68272" i="4" a="1"/>
  <c r="Y68272" i="4" s="1"/>
  <c r="Y68273" i="4" a="1"/>
  <c r="Y68273" i="4" s="1"/>
  <c r="Y68274" i="4" a="1"/>
  <c r="Y68274" i="4" s="1"/>
  <c r="Y68275" i="4" a="1"/>
  <c r="Y68275" i="4" s="1"/>
  <c r="Y68276" i="4" a="1"/>
  <c r="Y68276" i="4" s="1"/>
  <c r="Y68277" i="4" a="1"/>
  <c r="Y68277" i="4" s="1"/>
  <c r="Y68278" i="4" a="1"/>
  <c r="Y68278" i="4" s="1"/>
  <c r="Y68279" i="4" a="1"/>
  <c r="Y68279" i="4" s="1"/>
  <c r="Y68280" i="4" a="1"/>
  <c r="Y68280" i="4" s="1"/>
  <c r="Y68281" i="4" a="1"/>
  <c r="Y68281" i="4" s="1"/>
  <c r="Y68282" i="4" a="1"/>
  <c r="Y68282" i="4" s="1"/>
  <c r="Y68283" i="4" a="1"/>
  <c r="Y68283" i="4" s="1"/>
  <c r="Y68284" i="4" a="1"/>
  <c r="Y68284" i="4" s="1"/>
  <c r="Y68285" i="4" a="1"/>
  <c r="Y68285" i="4" s="1"/>
  <c r="Y68286" i="4" a="1"/>
  <c r="Y68286" i="4" s="1"/>
  <c r="Y68287" i="4" a="1"/>
  <c r="Y68287" i="4" s="1"/>
  <c r="Y68288" i="4" a="1"/>
  <c r="Y68288" i="4" s="1"/>
  <c r="Y68289" i="4" a="1"/>
  <c r="Y68289" i="4" s="1"/>
  <c r="Y68290" i="4" a="1"/>
  <c r="Y68290" i="4" s="1"/>
  <c r="Y68291" i="4" a="1"/>
  <c r="Y68291" i="4" s="1"/>
  <c r="Y68292" i="4" a="1"/>
  <c r="Y68292" i="4" s="1"/>
  <c r="Y68293" i="4" a="1"/>
  <c r="Y68293" i="4" s="1"/>
  <c r="Y68294" i="4" a="1"/>
  <c r="Y68294" i="4" s="1"/>
  <c r="Y68295" i="4" a="1"/>
  <c r="Y68295" i="4" s="1"/>
  <c r="Y68296" i="4" a="1"/>
  <c r="Y68296" i="4" s="1"/>
  <c r="Y68297" i="4" a="1"/>
  <c r="Y68297" i="4" s="1"/>
  <c r="Y68298" i="4" a="1"/>
  <c r="Y68298" i="4" s="1"/>
  <c r="Y68299" i="4" a="1"/>
  <c r="Y68299" i="4" s="1"/>
  <c r="Y68300" i="4" a="1"/>
  <c r="Y68300" i="4" s="1"/>
  <c r="Y68301" i="4" a="1"/>
  <c r="Y68301" i="4" s="1"/>
  <c r="Y68302" i="4" a="1"/>
  <c r="Y68302" i="4" s="1"/>
  <c r="Y68303" i="4" a="1"/>
  <c r="Y68303" i="4" s="1"/>
  <c r="Y68304" i="4" a="1"/>
  <c r="Y68304" i="4" s="1"/>
  <c r="Y68305" i="4" a="1"/>
  <c r="Y68305" i="4" s="1"/>
  <c r="Y68306" i="4" a="1"/>
  <c r="Y68306" i="4" s="1"/>
  <c r="Y68307" i="4" a="1"/>
  <c r="Y68307" i="4" s="1"/>
  <c r="Y68308" i="4" a="1"/>
  <c r="Y68308" i="4" s="1"/>
  <c r="Y68309" i="4" a="1"/>
  <c r="Y68309" i="4" s="1"/>
  <c r="Y68310" i="4" a="1"/>
  <c r="Y68310" i="4" s="1"/>
  <c r="Y68311" i="4" a="1"/>
  <c r="Y68311" i="4" s="1"/>
  <c r="Y68312" i="4" a="1"/>
  <c r="Y68312" i="4" s="1"/>
  <c r="Y68313" i="4" a="1"/>
  <c r="Y68313" i="4" s="1"/>
  <c r="Y68314" i="4" a="1"/>
  <c r="Y68314" i="4" s="1"/>
  <c r="Y68315" i="4" a="1"/>
  <c r="Y68315" i="4" s="1"/>
  <c r="Y68316" i="4" a="1"/>
  <c r="Y68316" i="4" s="1"/>
  <c r="Y68317" i="4" a="1"/>
  <c r="Y68317" i="4" s="1"/>
  <c r="Y68318" i="4" a="1"/>
  <c r="Y68318" i="4"/>
  <c r="Y68319" i="4" a="1"/>
  <c r="Y68319" i="4" s="1"/>
  <c r="Y68320" i="4" a="1"/>
  <c r="Y68320" i="4" s="1"/>
  <c r="Y68321" i="4" a="1"/>
  <c r="Y68321" i="4" s="1"/>
  <c r="Y68322" i="4" a="1"/>
  <c r="Y68322" i="4" s="1"/>
  <c r="Y68323" i="4" a="1"/>
  <c r="Y68323" i="4" s="1"/>
  <c r="Y68324" i="4" a="1"/>
  <c r="Y68324" i="4" s="1"/>
  <c r="Y68325" i="4" a="1"/>
  <c r="Y68325" i="4" s="1"/>
  <c r="Y68326" i="4" a="1"/>
  <c r="Y68326" i="4" s="1"/>
  <c r="Y68327" i="4" a="1"/>
  <c r="Y68327" i="4" s="1"/>
  <c r="Y68328" i="4" a="1"/>
  <c r="Y68328" i="4" s="1"/>
  <c r="Y68329" i="4" a="1"/>
  <c r="Y68329" i="4" s="1"/>
  <c r="Y68330" i="4" a="1"/>
  <c r="Y68330" i="4" s="1"/>
  <c r="Y68331" i="4" a="1"/>
  <c r="Y68331" i="4" s="1"/>
  <c r="Y68332" i="4" a="1"/>
  <c r="Y68332" i="4" s="1"/>
  <c r="Y68333" i="4" a="1"/>
  <c r="Y68333" i="4" s="1"/>
  <c r="Y68334" i="4" a="1"/>
  <c r="Y68334" i="4" s="1"/>
  <c r="Y68335" i="4" a="1"/>
  <c r="Y68335" i="4" s="1"/>
  <c r="Y68336" i="4" a="1"/>
  <c r="Y68336" i="4" s="1"/>
  <c r="Y68337" i="4" a="1"/>
  <c r="Y68337" i="4" s="1"/>
  <c r="Y68338" i="4" a="1"/>
  <c r="Y68338" i="4" s="1"/>
  <c r="Y68339" i="4" a="1"/>
  <c r="Y68339" i="4" s="1"/>
  <c r="Y68340" i="4" a="1"/>
  <c r="Y68340" i="4" s="1"/>
  <c r="Y68341" i="4" a="1"/>
  <c r="Y68341" i="4" s="1"/>
  <c r="Y68342" i="4" a="1"/>
  <c r="Y68342" i="4" s="1"/>
  <c r="Y68343" i="4" a="1"/>
  <c r="Y68343" i="4" s="1"/>
  <c r="Y68344" i="4" a="1"/>
  <c r="Y68344" i="4" s="1"/>
  <c r="Y68345" i="4" a="1"/>
  <c r="Y68345" i="4" s="1"/>
  <c r="Y68346" i="4" a="1"/>
  <c r="Y68346" i="4" s="1"/>
  <c r="Y68347" i="4" a="1"/>
  <c r="Y68347" i="4" s="1"/>
  <c r="Y68348" i="4" a="1"/>
  <c r="Y68348" i="4" s="1"/>
  <c r="Y68349" i="4" a="1"/>
  <c r="Y68349" i="4" s="1"/>
  <c r="Y68350" i="4" a="1"/>
  <c r="Y68350" i="4" s="1"/>
  <c r="Y68351" i="4" a="1"/>
  <c r="Y68351" i="4" s="1"/>
  <c r="Y68352" i="4" a="1"/>
  <c r="Y68352" i="4" s="1"/>
  <c r="Y68353" i="4" a="1"/>
  <c r="Y68353" i="4" s="1"/>
  <c r="Y68354" i="4" a="1"/>
  <c r="Y68354" i="4" s="1"/>
  <c r="Y68355" i="4" a="1"/>
  <c r="Y68355" i="4" s="1"/>
  <c r="Y68356" i="4" a="1"/>
  <c r="Y68356" i="4" s="1"/>
  <c r="Y68357" i="4" a="1"/>
  <c r="Y68357" i="4" s="1"/>
  <c r="Y68358" i="4" a="1"/>
  <c r="Y68358" i="4" s="1"/>
  <c r="Y68359" i="4" a="1"/>
  <c r="Y68359" i="4" s="1"/>
  <c r="Y68360" i="4" a="1"/>
  <c r="Y68360" i="4" s="1"/>
  <c r="Y68361" i="4" a="1"/>
  <c r="Y68361" i="4" s="1"/>
  <c r="Y68362" i="4" a="1"/>
  <c r="Y68362" i="4" s="1"/>
  <c r="Y68363" i="4" a="1"/>
  <c r="Y68363" i="4" s="1"/>
  <c r="Y68364" i="4" a="1"/>
  <c r="Y68364" i="4" s="1"/>
  <c r="Y68365" i="4" a="1"/>
  <c r="Y68365" i="4" s="1"/>
  <c r="Y68366" i="4" a="1"/>
  <c r="Y68366" i="4" s="1"/>
  <c r="Y68367" i="4" a="1"/>
  <c r="Y68367" i="4" s="1"/>
  <c r="Y68368" i="4" a="1"/>
  <c r="Y68368" i="4" s="1"/>
  <c r="Y68369" i="4" a="1"/>
  <c r="Y68369" i="4" s="1"/>
  <c r="Y68370" i="4" a="1"/>
  <c r="Y68370" i="4" s="1"/>
  <c r="Y68371" i="4" a="1"/>
  <c r="Y68371" i="4" s="1"/>
  <c r="Y68372" i="4" a="1"/>
  <c r="Y68372" i="4" s="1"/>
  <c r="Y68373" i="4" a="1"/>
  <c r="Y68373" i="4" s="1"/>
  <c r="Y68374" i="4" a="1"/>
  <c r="Y68374" i="4" s="1"/>
  <c r="Y68375" i="4" a="1"/>
  <c r="Y68375" i="4" s="1"/>
  <c r="Y68376" i="4" a="1"/>
  <c r="Y68376" i="4" s="1"/>
  <c r="Y68377" i="4" a="1"/>
  <c r="Y68377" i="4" s="1"/>
  <c r="Y68378" i="4" a="1"/>
  <c r="Y68378" i="4" s="1"/>
  <c r="Y68379" i="4" a="1"/>
  <c r="Y68379" i="4" s="1"/>
  <c r="Y68380" i="4" a="1"/>
  <c r="Y68380" i="4" s="1"/>
  <c r="Y68381" i="4" a="1"/>
  <c r="Y68381" i="4" s="1"/>
  <c r="Y68382" i="4" a="1"/>
  <c r="Y68382" i="4" s="1"/>
  <c r="Y68383" i="4" a="1"/>
  <c r="Y68383" i="4" s="1"/>
  <c r="Y68384" i="4" a="1"/>
  <c r="Y68384" i="4" s="1"/>
  <c r="Y68385" i="4" a="1"/>
  <c r="Y68385" i="4" s="1"/>
  <c r="Y68386" i="4" a="1"/>
  <c r="Y68386" i="4" s="1"/>
  <c r="Y68387" i="4" a="1"/>
  <c r="Y68387" i="4" s="1"/>
  <c r="Y68388" i="4" a="1"/>
  <c r="Y68388" i="4" s="1"/>
  <c r="Y68389" i="4" a="1"/>
  <c r="Y68389" i="4" s="1"/>
  <c r="Y68390" i="4" a="1"/>
  <c r="Y68390" i="4" s="1"/>
  <c r="Y68391" i="4" a="1"/>
  <c r="Y68391" i="4" s="1"/>
  <c r="Y68392" i="4" a="1"/>
  <c r="Y68392" i="4" s="1"/>
  <c r="Y68393" i="4" a="1"/>
  <c r="Y68393" i="4" s="1"/>
  <c r="Y68394" i="4" a="1"/>
  <c r="Y68394" i="4" s="1"/>
  <c r="Y68395" i="4" a="1"/>
  <c r="Y68395" i="4" s="1"/>
  <c r="Y68396" i="4" a="1"/>
  <c r="Y68396" i="4" s="1"/>
  <c r="Y68397" i="4" a="1"/>
  <c r="Y68397" i="4" s="1"/>
  <c r="Y68398" i="4" a="1"/>
  <c r="Y68398" i="4" s="1"/>
  <c r="Y68399" i="4" a="1"/>
  <c r="Y68399" i="4" s="1"/>
  <c r="Y68400" i="4" a="1"/>
  <c r="Y68400" i="4" s="1"/>
  <c r="Y68401" i="4" a="1"/>
  <c r="Y68401" i="4" s="1"/>
  <c r="Y68402" i="4" a="1"/>
  <c r="Y68402" i="4" s="1"/>
  <c r="Y68403" i="4" a="1"/>
  <c r="Y68403" i="4" s="1"/>
  <c r="Y68404" i="4" a="1"/>
  <c r="Y68404" i="4" s="1"/>
  <c r="Y68405" i="4" a="1"/>
  <c r="Y68405" i="4" s="1"/>
  <c r="Y68406" i="4" a="1"/>
  <c r="Y68406" i="4" s="1"/>
  <c r="Y68407" i="4" a="1"/>
  <c r="Y68407" i="4" s="1"/>
  <c r="Y68408" i="4" a="1"/>
  <c r="Y68408" i="4" s="1"/>
  <c r="Y68409" i="4" a="1"/>
  <c r="Y68409" i="4" s="1"/>
  <c r="Y68410" i="4" a="1"/>
  <c r="Y68410" i="4" s="1"/>
  <c r="Y68411" i="4" a="1"/>
  <c r="Y68411" i="4" s="1"/>
  <c r="Y68412" i="4" a="1"/>
  <c r="Y68412" i="4" s="1"/>
  <c r="Y68413" i="4" a="1"/>
  <c r="Y68413" i="4" s="1"/>
  <c r="Y68414" i="4" a="1"/>
  <c r="Y68414" i="4" s="1"/>
  <c r="Y68415" i="4" a="1"/>
  <c r="Y68415" i="4" s="1"/>
  <c r="Y68416" i="4" a="1"/>
  <c r="Y68416" i="4" s="1"/>
  <c r="Y68417" i="4" a="1"/>
  <c r="Y68417" i="4" s="1"/>
  <c r="Y68418" i="4" a="1"/>
  <c r="Y68418" i="4" s="1"/>
  <c r="Y68419" i="4" a="1"/>
  <c r="Y68419" i="4" s="1"/>
  <c r="Y68420" i="4" a="1"/>
  <c r="Y68420" i="4" s="1"/>
  <c r="Y68421" i="4" a="1"/>
  <c r="Y68421" i="4" s="1"/>
  <c r="Y68422" i="4" a="1"/>
  <c r="Y68422" i="4" s="1"/>
  <c r="Y68423" i="4" a="1"/>
  <c r="Y68423" i="4" s="1"/>
  <c r="Y68424" i="4" a="1"/>
  <c r="Y68424" i="4" s="1"/>
  <c r="Y68425" i="4" a="1"/>
  <c r="Y68425" i="4" s="1"/>
  <c r="Y68426" i="4" a="1"/>
  <c r="Y68426" i="4" s="1"/>
  <c r="Y68427" i="4" a="1"/>
  <c r="Y68427" i="4" s="1"/>
  <c r="Y68428" i="4" a="1"/>
  <c r="Y68428" i="4" s="1"/>
  <c r="Y68429" i="4" a="1"/>
  <c r="Y68429" i="4" s="1"/>
  <c r="Y68430" i="4" a="1"/>
  <c r="Y68430" i="4" s="1"/>
  <c r="Y68431" i="4" a="1"/>
  <c r="Y68431" i="4" s="1"/>
  <c r="Y68432" i="4" a="1"/>
  <c r="Y68432" i="4" s="1"/>
  <c r="Y68433" i="4" a="1"/>
  <c r="Y68433" i="4" s="1"/>
  <c r="Y68434" i="4" a="1"/>
  <c r="Y68434" i="4" s="1"/>
  <c r="Y68435" i="4" a="1"/>
  <c r="Y68435" i="4" s="1"/>
  <c r="Y68436" i="4" a="1"/>
  <c r="Y68436" i="4" s="1"/>
  <c r="Y68437" i="4" a="1"/>
  <c r="Y68437" i="4" s="1"/>
  <c r="Y68438" i="4" a="1"/>
  <c r="Y68438" i="4" s="1"/>
  <c r="Y68439" i="4" a="1"/>
  <c r="Y68439" i="4" s="1"/>
  <c r="Y68440" i="4" a="1"/>
  <c r="Y68440" i="4" s="1"/>
  <c r="Y68441" i="4" a="1"/>
  <c r="Y68441" i="4" s="1"/>
  <c r="Y68442" i="4" a="1"/>
  <c r="Y68442" i="4" s="1"/>
  <c r="Y68443" i="4" a="1"/>
  <c r="Y68443" i="4" s="1"/>
  <c r="Y68444" i="4" a="1"/>
  <c r="Y68444" i="4" s="1"/>
  <c r="Y68445" i="4" a="1"/>
  <c r="Y68445" i="4" s="1"/>
  <c r="Y68446" i="4" a="1"/>
  <c r="Y68446" i="4" s="1"/>
  <c r="Y68447" i="4" a="1"/>
  <c r="Y68447" i="4" s="1"/>
  <c r="Y68448" i="4" a="1"/>
  <c r="Y68448" i="4" s="1"/>
  <c r="Y68449" i="4" a="1"/>
  <c r="Y68449" i="4" s="1"/>
  <c r="Y68450" i="4" a="1"/>
  <c r="Y68450" i="4" s="1"/>
  <c r="Y68451" i="4" a="1"/>
  <c r="Y68451" i="4" s="1"/>
  <c r="Y68452" i="4" a="1"/>
  <c r="Y68452" i="4" s="1"/>
  <c r="Y68453" i="4" a="1"/>
  <c r="Y68453" i="4" s="1"/>
  <c r="Y68454" i="4" a="1"/>
  <c r="Y68454" i="4" s="1"/>
  <c r="Y68455" i="4" a="1"/>
  <c r="Y68455" i="4" s="1"/>
  <c r="Y68456" i="4" a="1"/>
  <c r="Y68456" i="4" s="1"/>
  <c r="Y68457" i="4" a="1"/>
  <c r="Y68457" i="4" s="1"/>
  <c r="Y68458" i="4" a="1"/>
  <c r="Y68458" i="4" s="1"/>
  <c r="Y68459" i="4" a="1"/>
  <c r="Y68459" i="4" s="1"/>
  <c r="Y68460" i="4" a="1"/>
  <c r="Y68460" i="4" s="1"/>
  <c r="Y68461" i="4" a="1"/>
  <c r="Y68461" i="4" s="1"/>
  <c r="Y68462" i="4" a="1"/>
  <c r="Y68462" i="4" s="1"/>
  <c r="Y68463" i="4" a="1"/>
  <c r="Y68463" i="4" s="1"/>
  <c r="Y68464" i="4" a="1"/>
  <c r="Y68464" i="4" s="1"/>
  <c r="Y68465" i="4" a="1"/>
  <c r="Y68465" i="4" s="1"/>
  <c r="Y68466" i="4" a="1"/>
  <c r="Y68466" i="4" s="1"/>
  <c r="Y68467" i="4" a="1"/>
  <c r="Y68467" i="4"/>
  <c r="Y68468" i="4" a="1"/>
  <c r="Y68468" i="4" s="1"/>
  <c r="Y68469" i="4" a="1"/>
  <c r="Y68469" i="4" s="1"/>
  <c r="Y68470" i="4" a="1"/>
  <c r="Y68470" i="4" s="1"/>
  <c r="Y68471" i="4" a="1"/>
  <c r="Y68471" i="4" s="1"/>
  <c r="Y68472" i="4" a="1"/>
  <c r="Y68472" i="4" s="1"/>
  <c r="Y68473" i="4" a="1"/>
  <c r="Y68473" i="4" s="1"/>
  <c r="Y68474" i="4" a="1"/>
  <c r="Y68474" i="4" s="1"/>
  <c r="Y68475" i="4" a="1"/>
  <c r="Y68475" i="4" s="1"/>
  <c r="Y68476" i="4" a="1"/>
  <c r="Y68476" i="4" s="1"/>
  <c r="Y68477" i="4" a="1"/>
  <c r="Y68477" i="4" s="1"/>
  <c r="Y68478" i="4" a="1"/>
  <c r="Y68478" i="4" s="1"/>
  <c r="Y68479" i="4" a="1"/>
  <c r="Y68479" i="4" s="1"/>
  <c r="Y68480" i="4" a="1"/>
  <c r="Y68480" i="4" s="1"/>
  <c r="Y68481" i="4" a="1"/>
  <c r="Y68481" i="4" s="1"/>
  <c r="Y68482" i="4" a="1"/>
  <c r="Y68482" i="4" s="1"/>
  <c r="Y68483" i="4" a="1"/>
  <c r="Y68483" i="4" s="1"/>
  <c r="Y68484" i="4" a="1"/>
  <c r="Y68484" i="4" s="1"/>
  <c r="Y68485" i="4" a="1"/>
  <c r="Y68485" i="4" s="1"/>
  <c r="Y68486" i="4" a="1"/>
  <c r="Y68486" i="4" s="1"/>
  <c r="Y68487" i="4" a="1"/>
  <c r="Y68487" i="4" s="1"/>
  <c r="Y68488" i="4" a="1"/>
  <c r="Y68488" i="4" s="1"/>
  <c r="Y68489" i="4" a="1"/>
  <c r="Y68489" i="4" s="1"/>
  <c r="Y68490" i="4" a="1"/>
  <c r="Y68490" i="4" s="1"/>
  <c r="Y68491" i="4" a="1"/>
  <c r="Y68491" i="4" s="1"/>
  <c r="Y68492" i="4" a="1"/>
  <c r="Y68492" i="4" s="1"/>
  <c r="Y68493" i="4" a="1"/>
  <c r="Y68493" i="4" s="1"/>
  <c r="Y68494" i="4" a="1"/>
  <c r="Y68494" i="4" s="1"/>
  <c r="Y68495" i="4" a="1"/>
  <c r="Y68495" i="4" s="1"/>
  <c r="Y68496" i="4" a="1"/>
  <c r="Y68496" i="4" s="1"/>
  <c r="Y68497" i="4" a="1"/>
  <c r="Y68497" i="4" s="1"/>
  <c r="Y68498" i="4" a="1"/>
  <c r="Y68498" i="4" s="1"/>
  <c r="Y68499" i="4" a="1"/>
  <c r="Y68499" i="4" s="1"/>
  <c r="Y68500" i="4" a="1"/>
  <c r="Y68500" i="4" s="1"/>
  <c r="Y68501" i="4" a="1"/>
  <c r="Y68501" i="4" s="1"/>
  <c r="Y68502" i="4" a="1"/>
  <c r="Y68502" i="4" s="1"/>
  <c r="Y68503" i="4" a="1"/>
  <c r="Y68503" i="4" s="1"/>
  <c r="Y68504" i="4" a="1"/>
  <c r="Y68504" i="4" s="1"/>
  <c r="Y68505" i="4" a="1"/>
  <c r="Y68505" i="4" s="1"/>
  <c r="Y68506" i="4" a="1"/>
  <c r="Y68506" i="4" s="1"/>
  <c r="Y68507" i="4" a="1"/>
  <c r="Y68507" i="4" s="1"/>
  <c r="Y68508" i="4" a="1"/>
  <c r="Y68508" i="4" s="1"/>
  <c r="Y68509" i="4" a="1"/>
  <c r="Y68509" i="4" s="1"/>
  <c r="Y68510" i="4" a="1"/>
  <c r="Y68510" i="4" s="1"/>
  <c r="Y68511" i="4" a="1"/>
  <c r="Y68511" i="4" s="1"/>
  <c r="Y68512" i="4" a="1"/>
  <c r="Y68512" i="4" s="1"/>
  <c r="Y68513" i="4" a="1"/>
  <c r="Y68513" i="4" s="1"/>
  <c r="Y68514" i="4" a="1"/>
  <c r="Y68514" i="4" s="1"/>
  <c r="Y68515" i="4" a="1"/>
  <c r="Y68515" i="4" s="1"/>
  <c r="Y68516" i="4" a="1"/>
  <c r="Y68516" i="4" s="1"/>
  <c r="Y68517" i="4" a="1"/>
  <c r="Y68517" i="4" s="1"/>
  <c r="Y68518" i="4" a="1"/>
  <c r="Y68518" i="4" s="1"/>
  <c r="Y68519" i="4" a="1"/>
  <c r="Y68519" i="4" s="1"/>
  <c r="Y68520" i="4" a="1"/>
  <c r="Y68520" i="4" s="1"/>
  <c r="Y68521" i="4" a="1"/>
  <c r="Y68521" i="4" s="1"/>
  <c r="Y68522" i="4" a="1"/>
  <c r="Y68522" i="4" s="1"/>
  <c r="Y68523" i="4" a="1"/>
  <c r="Y68523" i="4" s="1"/>
  <c r="Y68524" i="4" a="1"/>
  <c r="Y68524" i="4" s="1"/>
  <c r="Y68525" i="4" a="1"/>
  <c r="Y68525" i="4" s="1"/>
  <c r="Y68526" i="4" a="1"/>
  <c r="Y68526" i="4" s="1"/>
  <c r="Y68527" i="4" a="1"/>
  <c r="Y68527" i="4" s="1"/>
  <c r="Y68528" i="4" a="1"/>
  <c r="Y68528" i="4" s="1"/>
  <c r="Y68529" i="4" a="1"/>
  <c r="Y68529" i="4" s="1"/>
  <c r="Y68530" i="4" a="1"/>
  <c r="Y68530" i="4" s="1"/>
  <c r="Y68531" i="4" a="1"/>
  <c r="Y68531" i="4" s="1"/>
  <c r="Y68532" i="4" a="1"/>
  <c r="Y68532" i="4" s="1"/>
  <c r="Y68533" i="4" a="1"/>
  <c r="Y68533" i="4" s="1"/>
  <c r="Y68534" i="4" a="1"/>
  <c r="Y68534" i="4" s="1"/>
  <c r="Y68535" i="4" a="1"/>
  <c r="Y68535" i="4" s="1"/>
  <c r="Y68536" i="4" a="1"/>
  <c r="Y68536" i="4" s="1"/>
  <c r="Y68537" i="4" a="1"/>
  <c r="Y68537" i="4" s="1"/>
  <c r="Y68538" i="4" a="1"/>
  <c r="Y68538" i="4" s="1"/>
  <c r="Y68539" i="4" a="1"/>
  <c r="Y68539" i="4" s="1"/>
  <c r="Y68540" i="4" a="1"/>
  <c r="Y68540" i="4" s="1"/>
  <c r="Y68541" i="4" a="1"/>
  <c r="Y68541" i="4" s="1"/>
  <c r="Y68542" i="4" a="1"/>
  <c r="Y68542" i="4" s="1"/>
  <c r="Y68543" i="4" a="1"/>
  <c r="Y68543" i="4" s="1"/>
  <c r="Y68544" i="4" a="1"/>
  <c r="Y68544" i="4" s="1"/>
  <c r="Y68545" i="4" a="1"/>
  <c r="Y68545" i="4" s="1"/>
  <c r="Y68546" i="4" a="1"/>
  <c r="Y68546" i="4" s="1"/>
  <c r="Y68547" i="4" a="1"/>
  <c r="Y68547" i="4" s="1"/>
  <c r="Y68548" i="4" a="1"/>
  <c r="Y68548" i="4" s="1"/>
  <c r="Y68549" i="4" a="1"/>
  <c r="Y68549" i="4" s="1"/>
  <c r="Y68550" i="4" a="1"/>
  <c r="Y68550" i="4" s="1"/>
  <c r="Y68551" i="4" a="1"/>
  <c r="Y68551" i="4" s="1"/>
  <c r="Y68552" i="4" a="1"/>
  <c r="Y68552" i="4" s="1"/>
  <c r="Y68553" i="4" a="1"/>
  <c r="Y68553" i="4" s="1"/>
  <c r="Y68554" i="4" a="1"/>
  <c r="Y68554" i="4" s="1"/>
  <c r="Y68555" i="4" a="1"/>
  <c r="Y68555" i="4" s="1"/>
  <c r="Y68556" i="4" a="1"/>
  <c r="Y68556" i="4" s="1"/>
  <c r="Y68557" i="4" a="1"/>
  <c r="Y68557" i="4" s="1"/>
  <c r="Y68558" i="4" a="1"/>
  <c r="Y68558" i="4" s="1"/>
  <c r="Y68559" i="4" a="1"/>
  <c r="Y68559" i="4" s="1"/>
  <c r="Y68560" i="4" a="1"/>
  <c r="Y68560" i="4" s="1"/>
  <c r="Y68561" i="4" a="1"/>
  <c r="Y68561" i="4" s="1"/>
  <c r="Y68562" i="4" a="1"/>
  <c r="Y68562" i="4" s="1"/>
  <c r="Y68563" i="4" a="1"/>
  <c r="Y68563" i="4" s="1"/>
  <c r="Y68564" i="4" a="1"/>
  <c r="Y68564" i="4" s="1"/>
  <c r="Y68565" i="4" a="1"/>
  <c r="Y68565" i="4" s="1"/>
  <c r="Y68566" i="4" a="1"/>
  <c r="Y68566" i="4" s="1"/>
  <c r="Y68567" i="4" a="1"/>
  <c r="Y68567" i="4" s="1"/>
  <c r="Y68568" i="4" a="1"/>
  <c r="Y68568" i="4" s="1"/>
  <c r="Y68569" i="4" a="1"/>
  <c r="Y68569" i="4" s="1"/>
  <c r="Y68570" i="4" a="1"/>
  <c r="Y68570" i="4" s="1"/>
  <c r="Y68571" i="4" a="1"/>
  <c r="Y68571" i="4" s="1"/>
  <c r="Y68572" i="4" a="1"/>
  <c r="Y68572" i="4" s="1"/>
  <c r="Y68573" i="4" a="1"/>
  <c r="Y68573" i="4" s="1"/>
  <c r="Y68574" i="4" a="1"/>
  <c r="Y68574" i="4" s="1"/>
  <c r="Y68575" i="4" a="1"/>
  <c r="Y68575" i="4" s="1"/>
  <c r="Y68576" i="4" a="1"/>
  <c r="Y68576" i="4" s="1"/>
  <c r="Y68577" i="4" a="1"/>
  <c r="Y68577" i="4" s="1"/>
  <c r="Y68578" i="4" a="1"/>
  <c r="Y68578" i="4" s="1"/>
  <c r="Y68579" i="4" a="1"/>
  <c r="Y68579" i="4" s="1"/>
  <c r="Y68580" i="4" a="1"/>
  <c r="Y68580" i="4" s="1"/>
  <c r="Y68581" i="4" a="1"/>
  <c r="Y68581" i="4" s="1"/>
  <c r="Y68582" i="4" a="1"/>
  <c r="Y68582" i="4" s="1"/>
  <c r="Y68583" i="4" a="1"/>
  <c r="Y68583" i="4" s="1"/>
  <c r="Y68584" i="4" a="1"/>
  <c r="Y68584" i="4" s="1"/>
  <c r="Y68585" i="4" a="1"/>
  <c r="Y68585" i="4" s="1"/>
  <c r="Y68586" i="4" a="1"/>
  <c r="Y68586" i="4" s="1"/>
  <c r="Y68587" i="4" a="1"/>
  <c r="Y68587" i="4" s="1"/>
  <c r="Y68588" i="4" a="1"/>
  <c r="Y68588" i="4" s="1"/>
  <c r="Y68589" i="4" a="1"/>
  <c r="Y68589" i="4" s="1"/>
  <c r="Y68590" i="4" a="1"/>
  <c r="Y68590" i="4" s="1"/>
  <c r="Y68591" i="4" a="1"/>
  <c r="Y68591" i="4" s="1"/>
  <c r="Y68592" i="4" a="1"/>
  <c r="Y68592" i="4" s="1"/>
  <c r="Y68593" i="4" a="1"/>
  <c r="Y68593" i="4" s="1"/>
  <c r="Y68594" i="4" a="1"/>
  <c r="Y68594" i="4" s="1"/>
  <c r="Y68595" i="4" a="1"/>
  <c r="Y68595" i="4" s="1"/>
  <c r="Y68596" i="4" a="1"/>
  <c r="Y68596" i="4" s="1"/>
  <c r="Y68597" i="4" a="1"/>
  <c r="Y68597" i="4" s="1"/>
  <c r="Y68598" i="4" a="1"/>
  <c r="Y68598" i="4" s="1"/>
  <c r="Y68599" i="4" a="1"/>
  <c r="Y68599" i="4" s="1"/>
  <c r="Y68600" i="4" a="1"/>
  <c r="Y68600" i="4" s="1"/>
  <c r="Y68601" i="4" a="1"/>
  <c r="Y68601" i="4" s="1"/>
  <c r="Y68602" i="4" a="1"/>
  <c r="Y68602" i="4" s="1"/>
  <c r="Y68603" i="4" a="1"/>
  <c r="Y68603" i="4" s="1"/>
  <c r="Y68604" i="4" a="1"/>
  <c r="Y68604" i="4" s="1"/>
  <c r="Y68605" i="4" a="1"/>
  <c r="Y68605" i="4" s="1"/>
  <c r="Y68606" i="4" a="1"/>
  <c r="Y68606" i="4" s="1"/>
  <c r="Y68607" i="4" a="1"/>
  <c r="Y68607" i="4" s="1"/>
  <c r="Y68608" i="4" a="1"/>
  <c r="Y68608" i="4" s="1"/>
  <c r="Y68609" i="4" a="1"/>
  <c r="Y68609" i="4" s="1"/>
  <c r="Y68610" i="4" a="1"/>
  <c r="Y68610" i="4" s="1"/>
  <c r="Y68611" i="4" a="1"/>
  <c r="Y68611" i="4" s="1"/>
  <c r="Y68612" i="4" a="1"/>
  <c r="Y68612" i="4" s="1"/>
  <c r="Y68613" i="4" a="1"/>
  <c r="Y68613" i="4" s="1"/>
  <c r="Y68614" i="4" a="1"/>
  <c r="Y68614" i="4" s="1"/>
  <c r="Y68615" i="4" a="1"/>
  <c r="Y68615" i="4" s="1"/>
  <c r="Y68616" i="4" a="1"/>
  <c r="Y68616" i="4" s="1"/>
  <c r="Y68617" i="4" a="1"/>
  <c r="Y68617" i="4" s="1"/>
  <c r="Y68618" i="4" a="1"/>
  <c r="Y68618" i="4" s="1"/>
  <c r="Y68619" i="4" a="1"/>
  <c r="Y68619" i="4" s="1"/>
  <c r="Y68620" i="4" a="1"/>
  <c r="Y68620" i="4" s="1"/>
  <c r="Y68621" i="4" a="1"/>
  <c r="Y68621" i="4" s="1"/>
  <c r="Y68622" i="4" a="1"/>
  <c r="Y68622" i="4" s="1"/>
  <c r="Y68623" i="4" a="1"/>
  <c r="Y68623" i="4" s="1"/>
  <c r="Y68624" i="4" a="1"/>
  <c r="Y68624" i="4" s="1"/>
  <c r="Y68625" i="4" a="1"/>
  <c r="Y68625" i="4" s="1"/>
  <c r="Y68626" i="4" a="1"/>
  <c r="Y68626" i="4" s="1"/>
  <c r="Y68627" i="4" a="1"/>
  <c r="Y68627" i="4" s="1"/>
  <c r="Y68628" i="4" a="1"/>
  <c r="Y68628" i="4" s="1"/>
  <c r="Y68629" i="4" a="1"/>
  <c r="Y68629" i="4" s="1"/>
  <c r="Y68630" i="4" a="1"/>
  <c r="Y68630" i="4" s="1"/>
  <c r="Y68631" i="4" a="1"/>
  <c r="Y68631" i="4" s="1"/>
  <c r="Y68632" i="4" a="1"/>
  <c r="Y68632" i="4" s="1"/>
  <c r="Y68633" i="4" a="1"/>
  <c r="Y68633" i="4" s="1"/>
  <c r="Y68634" i="4" a="1"/>
  <c r="Y68634" i="4" s="1"/>
  <c r="Y68635" i="4" a="1"/>
  <c r="Y68635" i="4" s="1"/>
  <c r="Y68636" i="4" a="1"/>
  <c r="Y68636" i="4" s="1"/>
  <c r="Y68637" i="4" a="1"/>
  <c r="Y68637" i="4" s="1"/>
  <c r="Y68638" i="4" a="1"/>
  <c r="Y68638" i="4" s="1"/>
  <c r="Y68639" i="4" a="1"/>
  <c r="Y68639" i="4" s="1"/>
  <c r="Y68640" i="4" a="1"/>
  <c r="Y68640" i="4" s="1"/>
  <c r="Y68641" i="4" a="1"/>
  <c r="Y68641" i="4" s="1"/>
  <c r="Y68642" i="4" a="1"/>
  <c r="Y68642" i="4" s="1"/>
  <c r="Y68643" i="4" a="1"/>
  <c r="Y68643" i="4" s="1"/>
  <c r="Y68644" i="4" a="1"/>
  <c r="Y68644" i="4" s="1"/>
  <c r="Y68645" i="4" a="1"/>
  <c r="Y68645" i="4" s="1"/>
  <c r="Y68646" i="4" a="1"/>
  <c r="Y68646" i="4" s="1"/>
  <c r="Y68647" i="4" a="1"/>
  <c r="Y68647" i="4" s="1"/>
  <c r="Y68648" i="4" a="1"/>
  <c r="Y68648" i="4" s="1"/>
  <c r="Y68649" i="4" a="1"/>
  <c r="Y68649" i="4" s="1"/>
  <c r="Y68650" i="4" a="1"/>
  <c r="Y68650" i="4" s="1"/>
  <c r="Y68651" i="4" a="1"/>
  <c r="Y68651" i="4" s="1"/>
  <c r="Y68652" i="4" a="1"/>
  <c r="Y68652" i="4" s="1"/>
  <c r="Y68653" i="4" a="1"/>
  <c r="Y68653" i="4" s="1"/>
  <c r="Y68654" i="4" a="1"/>
  <c r="Y68654" i="4" s="1"/>
  <c r="Y68655" i="4" a="1"/>
  <c r="Y68655" i="4" s="1"/>
  <c r="Y68656" i="4" a="1"/>
  <c r="Y68656" i="4" s="1"/>
  <c r="Y68657" i="4" a="1"/>
  <c r="Y68657" i="4" s="1"/>
  <c r="Y68658" i="4" a="1"/>
  <c r="Y68658" i="4" s="1"/>
  <c r="Y68659" i="4" a="1"/>
  <c r="Y68659" i="4" s="1"/>
  <c r="Y68660" i="4" a="1"/>
  <c r="Y68660" i="4" s="1"/>
  <c r="Y68661" i="4" a="1"/>
  <c r="Y68661" i="4" s="1"/>
  <c r="Y68662" i="4" a="1"/>
  <c r="Y68662" i="4" s="1"/>
  <c r="Y68663" i="4" a="1"/>
  <c r="Y68663" i="4" s="1"/>
  <c r="Y68664" i="4" a="1"/>
  <c r="Y68664" i="4" s="1"/>
  <c r="Y68665" i="4" a="1"/>
  <c r="Y68665" i="4" s="1"/>
  <c r="Y68666" i="4" a="1"/>
  <c r="Y68666" i="4" s="1"/>
  <c r="Y68667" i="4" a="1"/>
  <c r="Y68667" i="4" s="1"/>
  <c r="Y68668" i="4" a="1"/>
  <c r="Y68668" i="4" s="1"/>
  <c r="Y68669" i="4" a="1"/>
  <c r="Y68669" i="4" s="1"/>
  <c r="Y68670" i="4" a="1"/>
  <c r="Y68670" i="4" s="1"/>
  <c r="Y68671" i="4" a="1"/>
  <c r="Y68671" i="4" s="1"/>
  <c r="Y68672" i="4" a="1"/>
  <c r="Y68672" i="4" s="1"/>
  <c r="Y68673" i="4" a="1"/>
  <c r="Y68673" i="4" s="1"/>
  <c r="Y68674" i="4" a="1"/>
  <c r="Y68674" i="4" s="1"/>
  <c r="Y68675" i="4" a="1"/>
  <c r="Y68675" i="4" s="1"/>
  <c r="Y68676" i="4" a="1"/>
  <c r="Y68676" i="4" s="1"/>
  <c r="Y68677" i="4" a="1"/>
  <c r="Y68677" i="4" s="1"/>
  <c r="Y68678" i="4" a="1"/>
  <c r="Y68678" i="4" s="1"/>
  <c r="Y68679" i="4" a="1"/>
  <c r="Y68679" i="4" s="1"/>
  <c r="Y68680" i="4" a="1"/>
  <c r="Y68680" i="4" s="1"/>
  <c r="Y68681" i="4" a="1"/>
  <c r="Y68681" i="4" s="1"/>
  <c r="Y68682" i="4" a="1"/>
  <c r="Y68682" i="4" s="1"/>
  <c r="Y68683" i="4" a="1"/>
  <c r="Y68683" i="4" s="1"/>
  <c r="Y68684" i="4" a="1"/>
  <c r="Y68684" i="4" s="1"/>
  <c r="Y68685" i="4" a="1"/>
  <c r="Y68685" i="4" s="1"/>
  <c r="Y68686" i="4" a="1"/>
  <c r="Y68686" i="4" s="1"/>
  <c r="Y68687" i="4" a="1"/>
  <c r="Y68687" i="4" s="1"/>
  <c r="Y68688" i="4" a="1"/>
  <c r="Y68688" i="4" s="1"/>
  <c r="Y68689" i="4" a="1"/>
  <c r="Y68689" i="4" s="1"/>
  <c r="Y68690" i="4" a="1"/>
  <c r="Y68690" i="4" s="1"/>
  <c r="Y68691" i="4" a="1"/>
  <c r="Y68691" i="4" s="1"/>
  <c r="Y68692" i="4" a="1"/>
  <c r="Y68692" i="4" s="1"/>
  <c r="Y68693" i="4" a="1"/>
  <c r="Y68693" i="4" s="1"/>
  <c r="Y68694" i="4" a="1"/>
  <c r="Y68694" i="4" s="1"/>
  <c r="Y68695" i="4" a="1"/>
  <c r="Y68695" i="4" s="1"/>
  <c r="Y68696" i="4" a="1"/>
  <c r="Y68696" i="4" s="1"/>
  <c r="Y68697" i="4" a="1"/>
  <c r="Y68697" i="4" s="1"/>
  <c r="Y68698" i="4" a="1"/>
  <c r="Y68698" i="4" s="1"/>
  <c r="Y68699" i="4" a="1"/>
  <c r="Y68699" i="4" s="1"/>
  <c r="Y68700" i="4" a="1"/>
  <c r="Y68700" i="4" s="1"/>
  <c r="Y68701" i="4" a="1"/>
  <c r="Y68701" i="4" s="1"/>
  <c r="Y68702" i="4" a="1"/>
  <c r="Y68702" i="4" s="1"/>
  <c r="Y68703" i="4" a="1"/>
  <c r="Y68703" i="4" s="1"/>
  <c r="Y68704" i="4" a="1"/>
  <c r="Y68704" i="4" s="1"/>
  <c r="Y68705" i="4" a="1"/>
  <c r="Y68705" i="4" s="1"/>
  <c r="Y68706" i="4" a="1"/>
  <c r="Y68706" i="4" s="1"/>
  <c r="Y68707" i="4" a="1"/>
  <c r="Y68707" i="4" s="1"/>
  <c r="Y68708" i="4" a="1"/>
  <c r="Y68708" i="4" s="1"/>
  <c r="Y68709" i="4" a="1"/>
  <c r="Y68709" i="4" s="1"/>
  <c r="Y68710" i="4" a="1"/>
  <c r="Y68710" i="4" s="1"/>
  <c r="Y68711" i="4" a="1"/>
  <c r="Y68711" i="4" s="1"/>
  <c r="Y68712" i="4" a="1"/>
  <c r="Y68712" i="4" s="1"/>
  <c r="Y68713" i="4" a="1"/>
  <c r="Y68713" i="4" s="1"/>
  <c r="Y68714" i="4" a="1"/>
  <c r="Y68714" i="4" s="1"/>
  <c r="Y68715" i="4" a="1"/>
  <c r="Y68715" i="4" s="1"/>
  <c r="Y68716" i="4" a="1"/>
  <c r="Y68716" i="4" s="1"/>
  <c r="Y68717" i="4" a="1"/>
  <c r="Y68717" i="4" s="1"/>
  <c r="Y68718" i="4" a="1"/>
  <c r="Y68718" i="4" s="1"/>
  <c r="Y68719" i="4" a="1"/>
  <c r="Y68719" i="4" s="1"/>
  <c r="Y68720" i="4" a="1"/>
  <c r="Y68720" i="4" s="1"/>
  <c r="Y68721" i="4" a="1"/>
  <c r="Y68721" i="4" s="1"/>
  <c r="Y68722" i="4" a="1"/>
  <c r="Y68722" i="4" s="1"/>
  <c r="Y68723" i="4" a="1"/>
  <c r="Y68723" i="4" s="1"/>
  <c r="Y68724" i="4" a="1"/>
  <c r="Y68724" i="4" s="1"/>
  <c r="Y68725" i="4" a="1"/>
  <c r="Y68725" i="4" s="1"/>
  <c r="Y68726" i="4" a="1"/>
  <c r="Y68726" i="4" s="1"/>
  <c r="Y68727" i="4" a="1"/>
  <c r="Y68727" i="4" s="1"/>
  <c r="Y68728" i="4" a="1"/>
  <c r="Y68728" i="4" s="1"/>
  <c r="Y68729" i="4" a="1"/>
  <c r="Y68729" i="4" s="1"/>
  <c r="Y68730" i="4" a="1"/>
  <c r="Y68730" i="4" s="1"/>
  <c r="Y68731" i="4" a="1"/>
  <c r="Y68731" i="4" s="1"/>
  <c r="Y68732" i="4" a="1"/>
  <c r="Y68732" i="4" s="1"/>
  <c r="Y68733" i="4" a="1"/>
  <c r="Y68733" i="4" s="1"/>
  <c r="Y68734" i="4" a="1"/>
  <c r="Y68734" i="4" s="1"/>
  <c r="Y68735" i="4" a="1"/>
  <c r="Y68735" i="4" s="1"/>
  <c r="Y68736" i="4" a="1"/>
  <c r="Y68736" i="4" s="1"/>
  <c r="Y68737" i="4" a="1"/>
  <c r="Y68737" i="4" s="1"/>
  <c r="Y68738" i="4" a="1"/>
  <c r="Y68738" i="4" s="1"/>
  <c r="Y68739" i="4" a="1"/>
  <c r="Y68739" i="4" s="1"/>
  <c r="Y68740" i="4" a="1"/>
  <c r="Y68740" i="4" s="1"/>
  <c r="Y68741" i="4" a="1"/>
  <c r="Y68741" i="4" s="1"/>
  <c r="Y68742" i="4" a="1"/>
  <c r="Y68742" i="4" s="1"/>
  <c r="Y68743" i="4" a="1"/>
  <c r="Y68743" i="4" s="1"/>
  <c r="Y68744" i="4" a="1"/>
  <c r="Y68744" i="4" s="1"/>
  <c r="Y68745" i="4" a="1"/>
  <c r="Y68745" i="4" s="1"/>
  <c r="Y68746" i="4" a="1"/>
  <c r="Y68746" i="4" s="1"/>
  <c r="Y68747" i="4" a="1"/>
  <c r="Y68747" i="4" s="1"/>
  <c r="Y68748" i="4" a="1"/>
  <c r="Y68748" i="4" s="1"/>
  <c r="Y68749" i="4" a="1"/>
  <c r="Y68749" i="4" s="1"/>
  <c r="Y68750" i="4" a="1"/>
  <c r="Y68750" i="4" s="1"/>
  <c r="Y68751" i="4" a="1"/>
  <c r="Y68751" i="4" s="1"/>
  <c r="Y68752" i="4" a="1"/>
  <c r="Y68752" i="4" s="1"/>
  <c r="Y68753" i="4" a="1"/>
  <c r="Y68753" i="4" s="1"/>
  <c r="Y68754" i="4" a="1"/>
  <c r="Y68754" i="4" s="1"/>
  <c r="Y68755" i="4" a="1"/>
  <c r="Y68755" i="4" s="1"/>
  <c r="Y68756" i="4" a="1"/>
  <c r="Y68756" i="4" s="1"/>
  <c r="Y68757" i="4" a="1"/>
  <c r="Y68757" i="4" s="1"/>
  <c r="Y68758" i="4" a="1"/>
  <c r="Y68758" i="4" s="1"/>
  <c r="Y68759" i="4" a="1"/>
  <c r="Y68759" i="4" s="1"/>
  <c r="Y68760" i="4" a="1"/>
  <c r="Y68760" i="4" s="1"/>
  <c r="Y68761" i="4" a="1"/>
  <c r="Y68761" i="4" s="1"/>
  <c r="Y68762" i="4" a="1"/>
  <c r="Y68762" i="4" s="1"/>
  <c r="Y68763" i="4" a="1"/>
  <c r="Y68763" i="4" s="1"/>
  <c r="Y68764" i="4" a="1"/>
  <c r="Y68764" i="4" s="1"/>
  <c r="Y68765" i="4" a="1"/>
  <c r="Y68765" i="4" s="1"/>
  <c r="Y68766" i="4" a="1"/>
  <c r="Y68766" i="4" s="1"/>
  <c r="Y68767" i="4" a="1"/>
  <c r="Y68767" i="4" s="1"/>
  <c r="Y68768" i="4" a="1"/>
  <c r="Y68768" i="4" s="1"/>
  <c r="Y68769" i="4" a="1"/>
  <c r="Y68769" i="4" s="1"/>
  <c r="Y68770" i="4" a="1"/>
  <c r="Y68770" i="4" s="1"/>
  <c r="Y68771" i="4" a="1"/>
  <c r="Y68771" i="4" s="1"/>
  <c r="Y68772" i="4" a="1"/>
  <c r="Y68772" i="4" s="1"/>
  <c r="Y68773" i="4" a="1"/>
  <c r="Y68773" i="4" s="1"/>
  <c r="Y68774" i="4" a="1"/>
  <c r="Y68774" i="4" s="1"/>
  <c r="Y68775" i="4" a="1"/>
  <c r="Y68775" i="4" s="1"/>
  <c r="Y68776" i="4" a="1"/>
  <c r="Y68776" i="4" s="1"/>
  <c r="Y68777" i="4" a="1"/>
  <c r="Y68777" i="4" s="1"/>
  <c r="Y68778" i="4" a="1"/>
  <c r="Y68778" i="4" s="1"/>
  <c r="Y68779" i="4" a="1"/>
  <c r="Y68779" i="4" s="1"/>
  <c r="Y68780" i="4" a="1"/>
  <c r="Y68780" i="4" s="1"/>
  <c r="Y68781" i="4" a="1"/>
  <c r="Y68781" i="4" s="1"/>
  <c r="Y68782" i="4" a="1"/>
  <c r="Y68782" i="4" s="1"/>
  <c r="Y68783" i="4" a="1"/>
  <c r="Y68783" i="4" s="1"/>
  <c r="Y68784" i="4" a="1"/>
  <c r="Y68784" i="4" s="1"/>
  <c r="Y68785" i="4" a="1"/>
  <c r="Y68785" i="4" s="1"/>
  <c r="Y68786" i="4" a="1"/>
  <c r="Y68786" i="4" s="1"/>
  <c r="Y68787" i="4" a="1"/>
  <c r="Y68787" i="4" s="1"/>
  <c r="Y68788" i="4" a="1"/>
  <c r="Y68788" i="4" s="1"/>
  <c r="Y68789" i="4" a="1"/>
  <c r="Y68789" i="4" s="1"/>
  <c r="Y68790" i="4" a="1"/>
  <c r="Y68790" i="4" s="1"/>
  <c r="Y68791" i="4" a="1"/>
  <c r="Y68791" i="4" s="1"/>
  <c r="Y68792" i="4" a="1"/>
  <c r="Y68792" i="4" s="1"/>
  <c r="Y68793" i="4" a="1"/>
  <c r="Y68793" i="4" s="1"/>
  <c r="Y68794" i="4" a="1"/>
  <c r="Y68794" i="4" s="1"/>
  <c r="Y68795" i="4" a="1"/>
  <c r="Y68795" i="4" s="1"/>
  <c r="Y68796" i="4" a="1"/>
  <c r="Y68796" i="4" s="1"/>
  <c r="Y68797" i="4" a="1"/>
  <c r="Y68797" i="4" s="1"/>
  <c r="Y68798" i="4" a="1"/>
  <c r="Y68798" i="4" s="1"/>
  <c r="Y68799" i="4" a="1"/>
  <c r="Y68799" i="4" s="1"/>
  <c r="Y68800" i="4" a="1"/>
  <c r="Y68800" i="4" s="1"/>
  <c r="Y68801" i="4" a="1"/>
  <c r="Y68801" i="4" s="1"/>
  <c r="Y68802" i="4" a="1"/>
  <c r="Y68802" i="4" s="1"/>
  <c r="Y68803" i="4" a="1"/>
  <c r="Y68803" i="4" s="1"/>
  <c r="Y68804" i="4" a="1"/>
  <c r="Y68804" i="4" s="1"/>
  <c r="Y68805" i="4" a="1"/>
  <c r="Y68805" i="4" s="1"/>
  <c r="Y68806" i="4" a="1"/>
  <c r="Y68806" i="4" s="1"/>
  <c r="Y68807" i="4" a="1"/>
  <c r="Y68807" i="4" s="1"/>
  <c r="Y68808" i="4" a="1"/>
  <c r="Y68808" i="4" s="1"/>
  <c r="Y68809" i="4" a="1"/>
  <c r="Y68809" i="4" s="1"/>
  <c r="Y68810" i="4" a="1"/>
  <c r="Y68810" i="4" s="1"/>
  <c r="Y68811" i="4" a="1"/>
  <c r="Y68811" i="4" s="1"/>
  <c r="Y68812" i="4" a="1"/>
  <c r="Y68812" i="4" s="1"/>
  <c r="Y68813" i="4" a="1"/>
  <c r="Y68813" i="4" s="1"/>
  <c r="Y68814" i="4" a="1"/>
  <c r="Y68814" i="4" s="1"/>
  <c r="Y68815" i="4" a="1"/>
  <c r="Y68815" i="4" s="1"/>
  <c r="Y68816" i="4" a="1"/>
  <c r="Y68816" i="4" s="1"/>
  <c r="Y68817" i="4" a="1"/>
  <c r="Y68817" i="4" s="1"/>
  <c r="Y68818" i="4" a="1"/>
  <c r="Y68818" i="4" s="1"/>
  <c r="Y68819" i="4" a="1"/>
  <c r="Y68819" i="4" s="1"/>
  <c r="Y68820" i="4" a="1"/>
  <c r="Y68820" i="4" s="1"/>
  <c r="Y68821" i="4" a="1"/>
  <c r="Y68821" i="4" s="1"/>
  <c r="Y68822" i="4" a="1"/>
  <c r="Y68822" i="4" s="1"/>
  <c r="Y68823" i="4" a="1"/>
  <c r="Y68823" i="4" s="1"/>
  <c r="Y68824" i="4" a="1"/>
  <c r="Y68824" i="4" s="1"/>
  <c r="Y68825" i="4" a="1"/>
  <c r="Y68825" i="4" s="1"/>
  <c r="Y68826" i="4" a="1"/>
  <c r="Y68826" i="4" s="1"/>
  <c r="Y68827" i="4" a="1"/>
  <c r="Y68827" i="4" s="1"/>
  <c r="Y68828" i="4" a="1"/>
  <c r="Y68828" i="4" s="1"/>
  <c r="Y68829" i="4" a="1"/>
  <c r="Y68829" i="4" s="1"/>
  <c r="Y68830" i="4" a="1"/>
  <c r="Y68830" i="4"/>
  <c r="Y68831" i="4" a="1"/>
  <c r="Y68831" i="4" s="1"/>
  <c r="Y68832" i="4" a="1"/>
  <c r="Y68832" i="4" s="1"/>
  <c r="Y68833" i="4" a="1"/>
  <c r="Y68833" i="4" s="1"/>
  <c r="Y68834" i="4" a="1"/>
  <c r="Y68834" i="4" s="1"/>
  <c r="Y68835" i="4" a="1"/>
  <c r="Y68835" i="4" s="1"/>
  <c r="Y68836" i="4" a="1"/>
  <c r="Y68836" i="4" s="1"/>
  <c r="Y68837" i="4" a="1"/>
  <c r="Y68837" i="4" s="1"/>
  <c r="Y68838" i="4" a="1"/>
  <c r="Y68838" i="4" s="1"/>
  <c r="Y68839" i="4" a="1"/>
  <c r="Y68839" i="4" s="1"/>
  <c r="Y68840" i="4" a="1"/>
  <c r="Y68840" i="4" s="1"/>
  <c r="Y68841" i="4" a="1"/>
  <c r="Y68841" i="4" s="1"/>
  <c r="Y68842" i="4" a="1"/>
  <c r="Y68842" i="4" s="1"/>
  <c r="Y68843" i="4" a="1"/>
  <c r="Y68843" i="4" s="1"/>
  <c r="Y68844" i="4" a="1"/>
  <c r="Y68844" i="4" s="1"/>
  <c r="Y68845" i="4" a="1"/>
  <c r="Y68845" i="4" s="1"/>
  <c r="Y68846" i="4" a="1"/>
  <c r="Y68846" i="4" s="1"/>
  <c r="Y68847" i="4" a="1"/>
  <c r="Y68847" i="4" s="1"/>
  <c r="Y68848" i="4" a="1"/>
  <c r="Y68848" i="4" s="1"/>
  <c r="Y68849" i="4" a="1"/>
  <c r="Y68849" i="4" s="1"/>
  <c r="Y68850" i="4" a="1"/>
  <c r="Y68850" i="4" s="1"/>
  <c r="Y68851" i="4" a="1"/>
  <c r="Y68851" i="4" s="1"/>
  <c r="Y68852" i="4" a="1"/>
  <c r="Y68852" i="4" s="1"/>
  <c r="Y68853" i="4" a="1"/>
  <c r="Y68853" i="4" s="1"/>
  <c r="Y68854" i="4" a="1"/>
  <c r="Y68854" i="4" s="1"/>
  <c r="Y68855" i="4" a="1"/>
  <c r="Y68855" i="4" s="1"/>
  <c r="Y68856" i="4" a="1"/>
  <c r="Y68856" i="4" s="1"/>
  <c r="Y68857" i="4" a="1"/>
  <c r="Y68857" i="4" s="1"/>
  <c r="Y68858" i="4" a="1"/>
  <c r="Y68858" i="4" s="1"/>
  <c r="Y68859" i="4" a="1"/>
  <c r="Y68859" i="4" s="1"/>
  <c r="Y68860" i="4" a="1"/>
  <c r="Y68860" i="4" s="1"/>
  <c r="Y68861" i="4" a="1"/>
  <c r="Y68861" i="4" s="1"/>
  <c r="Y68862" i="4" a="1"/>
  <c r="Y68862" i="4" s="1"/>
  <c r="Y68863" i="4" a="1"/>
  <c r="Y68863" i="4" s="1"/>
  <c r="Y68864" i="4" a="1"/>
  <c r="Y68864" i="4" s="1"/>
  <c r="Y68865" i="4" a="1"/>
  <c r="Y68865" i="4" s="1"/>
  <c r="Y68866" i="4" a="1"/>
  <c r="Y68866" i="4" s="1"/>
  <c r="Y68867" i="4" a="1"/>
  <c r="Y68867" i="4" s="1"/>
  <c r="Y68868" i="4" a="1"/>
  <c r="Y68868" i="4" s="1"/>
  <c r="Y68869" i="4" a="1"/>
  <c r="Y68869" i="4" s="1"/>
  <c r="Y68870" i="4" a="1"/>
  <c r="Y68870" i="4" s="1"/>
  <c r="Y68871" i="4" a="1"/>
  <c r="Y68871" i="4" s="1"/>
  <c r="Y68872" i="4" a="1"/>
  <c r="Y68872" i="4" s="1"/>
  <c r="Y68873" i="4" a="1"/>
  <c r="Y68873" i="4" s="1"/>
  <c r="Y68874" i="4" a="1"/>
  <c r="Y68874" i="4" s="1"/>
  <c r="Y68875" i="4" a="1"/>
  <c r="Y68875" i="4" s="1"/>
  <c r="Y68876" i="4" a="1"/>
  <c r="Y68876" i="4" s="1"/>
  <c r="Y68877" i="4" a="1"/>
  <c r="Y68877" i="4" s="1"/>
  <c r="Y68878" i="4" a="1"/>
  <c r="Y68878" i="4" s="1"/>
  <c r="Y68879" i="4" a="1"/>
  <c r="Y68879" i="4" s="1"/>
  <c r="Y68880" i="4" a="1"/>
  <c r="Y68880" i="4" s="1"/>
  <c r="Y68881" i="4" a="1"/>
  <c r="Y68881" i="4" s="1"/>
  <c r="Y68882" i="4" a="1"/>
  <c r="Y68882" i="4" s="1"/>
  <c r="Y68883" i="4" a="1"/>
  <c r="Y68883" i="4" s="1"/>
  <c r="Y68884" i="4" a="1"/>
  <c r="Y68884" i="4" s="1"/>
  <c r="Y68885" i="4" a="1"/>
  <c r="Y68885" i="4" s="1"/>
  <c r="Y68886" i="4" a="1"/>
  <c r="Y68886" i="4" s="1"/>
  <c r="Y68887" i="4" a="1"/>
  <c r="Y68887" i="4" s="1"/>
  <c r="Y68888" i="4" a="1"/>
  <c r="Y68888" i="4" s="1"/>
  <c r="Y68889" i="4" a="1"/>
  <c r="Y68889" i="4" s="1"/>
  <c r="Y68890" i="4" a="1"/>
  <c r="Y68890" i="4" s="1"/>
  <c r="Y68891" i="4" a="1"/>
  <c r="Y68891" i="4" s="1"/>
  <c r="Y68892" i="4" a="1"/>
  <c r="Y68892" i="4" s="1"/>
  <c r="Y68893" i="4" a="1"/>
  <c r="Y68893" i="4" s="1"/>
  <c r="Y68894" i="4" a="1"/>
  <c r="Y68894" i="4" s="1"/>
  <c r="Y68895" i="4" a="1"/>
  <c r="Y68895" i="4" s="1"/>
  <c r="Y68896" i="4" a="1"/>
  <c r="Y68896" i="4" s="1"/>
  <c r="Y68897" i="4" a="1"/>
  <c r="Y68897" i="4" s="1"/>
  <c r="Y68898" i="4" a="1"/>
  <c r="Y68898" i="4" s="1"/>
  <c r="Y68899" i="4" a="1"/>
  <c r="Y68899" i="4" s="1"/>
  <c r="Y68900" i="4" a="1"/>
  <c r="Y68900" i="4" s="1"/>
  <c r="Y68901" i="4" a="1"/>
  <c r="Y68901" i="4" s="1"/>
  <c r="Y68902" i="4" a="1"/>
  <c r="Y68902" i="4" s="1"/>
  <c r="Y68903" i="4" a="1"/>
  <c r="Y68903" i="4" s="1"/>
  <c r="Y68904" i="4" a="1"/>
  <c r="Y68904" i="4" s="1"/>
  <c r="Y68905" i="4" a="1"/>
  <c r="Y68905" i="4" s="1"/>
  <c r="Y68906" i="4" a="1"/>
  <c r="Y68906" i="4" s="1"/>
  <c r="Y68907" i="4" a="1"/>
  <c r="Y68907" i="4" s="1"/>
  <c r="Y68908" i="4" a="1"/>
  <c r="Y68908" i="4" s="1"/>
  <c r="Y68909" i="4" a="1"/>
  <c r="Y68909" i="4" s="1"/>
  <c r="Y68910" i="4" a="1"/>
  <c r="Y68910" i="4" s="1"/>
  <c r="Y68911" i="4" a="1"/>
  <c r="Y68911" i="4" s="1"/>
  <c r="Y68912" i="4" a="1"/>
  <c r="Y68912" i="4" s="1"/>
  <c r="Y68913" i="4" a="1"/>
  <c r="Y68913" i="4" s="1"/>
  <c r="Y68914" i="4" a="1"/>
  <c r="Y68914" i="4" s="1"/>
  <c r="Y68915" i="4" a="1"/>
  <c r="Y68915" i="4" s="1"/>
  <c r="Y68916" i="4" a="1"/>
  <c r="Y68916" i="4" s="1"/>
  <c r="Y68917" i="4" a="1"/>
  <c r="Y68917" i="4" s="1"/>
  <c r="Y68918" i="4" a="1"/>
  <c r="Y68918" i="4" s="1"/>
  <c r="Y68919" i="4" a="1"/>
  <c r="Y68919" i="4" s="1"/>
  <c r="Y68920" i="4" a="1"/>
  <c r="Y68920" i="4" s="1"/>
  <c r="Y68921" i="4" a="1"/>
  <c r="Y68921" i="4" s="1"/>
  <c r="Y68922" i="4" a="1"/>
  <c r="Y68922" i="4" s="1"/>
  <c r="Y68923" i="4" a="1"/>
  <c r="Y68923" i="4" s="1"/>
  <c r="Y68924" i="4" a="1"/>
  <c r="Y68924" i="4" s="1"/>
  <c r="Y68925" i="4" a="1"/>
  <c r="Y68925" i="4" s="1"/>
  <c r="Y68926" i="4" a="1"/>
  <c r="Y68926" i="4" s="1"/>
  <c r="Y68927" i="4" a="1"/>
  <c r="Y68927" i="4" s="1"/>
  <c r="Y68928" i="4" a="1"/>
  <c r="Y68928" i="4" s="1"/>
  <c r="Y68929" i="4" a="1"/>
  <c r="Y68929" i="4" s="1"/>
  <c r="Y68930" i="4" a="1"/>
  <c r="Y68930" i="4" s="1"/>
  <c r="Y68931" i="4" a="1"/>
  <c r="Y68931" i="4" s="1"/>
  <c r="Y68932" i="4" a="1"/>
  <c r="Y68932" i="4" s="1"/>
  <c r="Y68933" i="4" a="1"/>
  <c r="Y68933" i="4" s="1"/>
  <c r="Y68934" i="4" a="1"/>
  <c r="Y68934" i="4" s="1"/>
  <c r="Y68935" i="4" a="1"/>
  <c r="Y68935" i="4" s="1"/>
  <c r="Y68936" i="4" a="1"/>
  <c r="Y68936" i="4" s="1"/>
  <c r="Y68937" i="4" a="1"/>
  <c r="Y68937" i="4" s="1"/>
  <c r="Y68938" i="4" a="1"/>
  <c r="Y68938" i="4" s="1"/>
  <c r="Y68939" i="4" a="1"/>
  <c r="Y68939" i="4" s="1"/>
  <c r="Y68940" i="4" a="1"/>
  <c r="Y68940" i="4" s="1"/>
  <c r="Y68941" i="4" a="1"/>
  <c r="Y68941" i="4" s="1"/>
  <c r="Y68942" i="4" a="1"/>
  <c r="Y68942" i="4" s="1"/>
  <c r="Y68943" i="4" a="1"/>
  <c r="Y68943" i="4" s="1"/>
  <c r="Y68944" i="4" a="1"/>
  <c r="Y68944" i="4" s="1"/>
  <c r="Y68945" i="4" a="1"/>
  <c r="Y68945" i="4" s="1"/>
  <c r="Y68946" i="4" a="1"/>
  <c r="Y68946" i="4" s="1"/>
  <c r="Y68947" i="4" a="1"/>
  <c r="Y68947" i="4" s="1"/>
  <c r="Y68948" i="4" a="1"/>
  <c r="Y68948" i="4" s="1"/>
  <c r="Y68949" i="4" a="1"/>
  <c r="Y68949" i="4" s="1"/>
  <c r="Y68950" i="4" a="1"/>
  <c r="Y68950" i="4" s="1"/>
  <c r="Y68951" i="4" a="1"/>
  <c r="Y68951" i="4" s="1"/>
  <c r="Y68952" i="4" a="1"/>
  <c r="Y68952" i="4" s="1"/>
  <c r="Y68953" i="4" a="1"/>
  <c r="Y68953" i="4" s="1"/>
  <c r="Y68954" i="4" a="1"/>
  <c r="Y68954" i="4" s="1"/>
  <c r="Y68955" i="4" a="1"/>
  <c r="Y68955" i="4" s="1"/>
  <c r="Y68956" i="4" a="1"/>
  <c r="Y68956" i="4" s="1"/>
  <c r="Y68957" i="4" a="1"/>
  <c r="Y68957" i="4" s="1"/>
  <c r="Y68958" i="4" a="1"/>
  <c r="Y68958" i="4" s="1"/>
  <c r="Y68959" i="4" a="1"/>
  <c r="Y68959" i="4" s="1"/>
  <c r="Y68960" i="4" a="1"/>
  <c r="Y68960" i="4" s="1"/>
  <c r="Y68961" i="4" a="1"/>
  <c r="Y68961" i="4" s="1"/>
  <c r="Y68962" i="4" a="1"/>
  <c r="Y68962" i="4" s="1"/>
  <c r="Y68963" i="4" a="1"/>
  <c r="Y68963" i="4" s="1"/>
  <c r="Y68964" i="4" a="1"/>
  <c r="Y68964" i="4" s="1"/>
  <c r="Y68965" i="4" a="1"/>
  <c r="Y68965" i="4" s="1"/>
  <c r="Y68966" i="4" a="1"/>
  <c r="Y68966" i="4" s="1"/>
  <c r="Y68967" i="4" a="1"/>
  <c r="Y68967" i="4" s="1"/>
  <c r="Y68968" i="4" a="1"/>
  <c r="Y68968" i="4" s="1"/>
  <c r="Y68969" i="4" a="1"/>
  <c r="Y68969" i="4" s="1"/>
  <c r="Y68970" i="4" a="1"/>
  <c r="Y68970" i="4" s="1"/>
  <c r="Y68971" i="4" a="1"/>
  <c r="Y68971" i="4" s="1"/>
  <c r="Y68972" i="4" a="1"/>
  <c r="Y68972" i="4" s="1"/>
  <c r="Y68973" i="4" a="1"/>
  <c r="Y68973" i="4" s="1"/>
  <c r="Y68974" i="4" a="1"/>
  <c r="Y68974" i="4" s="1"/>
  <c r="Y68975" i="4" a="1"/>
  <c r="Y68975" i="4" s="1"/>
  <c r="Y68976" i="4" a="1"/>
  <c r="Y68976" i="4" s="1"/>
  <c r="Y68977" i="4" a="1"/>
  <c r="Y68977" i="4" s="1"/>
  <c r="Y68978" i="4" a="1"/>
  <c r="Y68978" i="4" s="1"/>
  <c r="Y68979" i="4" a="1"/>
  <c r="Y68979" i="4" s="1"/>
  <c r="Y68980" i="4" a="1"/>
  <c r="Y68980" i="4" s="1"/>
  <c r="Y68981" i="4" a="1"/>
  <c r="Y68981" i="4" s="1"/>
  <c r="Y68982" i="4" a="1"/>
  <c r="Y68982" i="4" s="1"/>
  <c r="Y68983" i="4" a="1"/>
  <c r="Y68983" i="4" s="1"/>
  <c r="Y68984" i="4" a="1"/>
  <c r="Y68984" i="4" s="1"/>
  <c r="Y68985" i="4" a="1"/>
  <c r="Y68985" i="4" s="1"/>
  <c r="Y68986" i="4" a="1"/>
  <c r="Y68986" i="4" s="1"/>
  <c r="Y68987" i="4" a="1"/>
  <c r="Y68987" i="4" s="1"/>
  <c r="Y68988" i="4" a="1"/>
  <c r="Y68988" i="4" s="1"/>
  <c r="Y68989" i="4" a="1"/>
  <c r="Y68989" i="4" s="1"/>
  <c r="Y68990" i="4" a="1"/>
  <c r="Y68990" i="4" s="1"/>
  <c r="Y68991" i="4" a="1"/>
  <c r="Y68991" i="4" s="1"/>
  <c r="Y68992" i="4" a="1"/>
  <c r="Y68992" i="4" s="1"/>
  <c r="Y68993" i="4" a="1"/>
  <c r="Y68993" i="4" s="1"/>
  <c r="Y68994" i="4" a="1"/>
  <c r="Y68994" i="4" s="1"/>
  <c r="Y68995" i="4" a="1"/>
  <c r="Y68995" i="4" s="1"/>
  <c r="Y68996" i="4" a="1"/>
  <c r="Y68996" i="4" s="1"/>
  <c r="Y68997" i="4" a="1"/>
  <c r="Y68997" i="4" s="1"/>
  <c r="Y68998" i="4" a="1"/>
  <c r="Y68998" i="4" s="1"/>
  <c r="Y68999" i="4" a="1"/>
  <c r="Y68999" i="4" s="1"/>
  <c r="Y69000" i="4" a="1"/>
  <c r="Y69000" i="4" s="1"/>
  <c r="Y69001" i="4" a="1"/>
  <c r="Y69001" i="4" s="1"/>
  <c r="Y69002" i="4" a="1"/>
  <c r="Y69002" i="4" s="1"/>
  <c r="Y69003" i="4" a="1"/>
  <c r="Y69003" i="4" s="1"/>
  <c r="Y69004" i="4" a="1"/>
  <c r="Y69004" i="4" s="1"/>
  <c r="Y69005" i="4" a="1"/>
  <c r="Y69005" i="4" s="1"/>
  <c r="Y69006" i="4" a="1"/>
  <c r="Y69006" i="4" s="1"/>
  <c r="Y69007" i="4" a="1"/>
  <c r="Y69007" i="4" s="1"/>
  <c r="Y69008" i="4" a="1"/>
  <c r="Y69008" i="4" s="1"/>
  <c r="Y69009" i="4" a="1"/>
  <c r="Y69009" i="4" s="1"/>
  <c r="Y69010" i="4" a="1"/>
  <c r="Y69010" i="4" s="1"/>
  <c r="Y69011" i="4" a="1"/>
  <c r="Y69011" i="4" s="1"/>
  <c r="Y69012" i="4" a="1"/>
  <c r="Y69012" i="4" s="1"/>
  <c r="Y69013" i="4" a="1"/>
  <c r="Y69013" i="4" s="1"/>
  <c r="Y69014" i="4" a="1"/>
  <c r="Y69014" i="4" s="1"/>
  <c r="Y69015" i="4" a="1"/>
  <c r="Y69015" i="4" s="1"/>
  <c r="Y69016" i="4" a="1"/>
  <c r="Y69016" i="4" s="1"/>
  <c r="Y69017" i="4" a="1"/>
  <c r="Y69017" i="4" s="1"/>
  <c r="Y69018" i="4" a="1"/>
  <c r="Y69018" i="4" s="1"/>
  <c r="Y69019" i="4" a="1"/>
  <c r="Y69019" i="4" s="1"/>
  <c r="Y69020" i="4" a="1"/>
  <c r="Y69020" i="4" s="1"/>
  <c r="Y69021" i="4" a="1"/>
  <c r="Y69021" i="4" s="1"/>
  <c r="Y69022" i="4" a="1"/>
  <c r="Y69022" i="4" s="1"/>
  <c r="Y69023" i="4" a="1"/>
  <c r="Y69023" i="4" s="1"/>
  <c r="Y69024" i="4" a="1"/>
  <c r="Y69024" i="4" s="1"/>
  <c r="Y69025" i="4" a="1"/>
  <c r="Y69025" i="4" s="1"/>
  <c r="Y69026" i="4" a="1"/>
  <c r="Y69026" i="4" s="1"/>
  <c r="Y69027" i="4" a="1"/>
  <c r="Y69027" i="4" s="1"/>
  <c r="Y69028" i="4" a="1"/>
  <c r="Y69028" i="4" s="1"/>
  <c r="Y69029" i="4" a="1"/>
  <c r="Y69029" i="4" s="1"/>
  <c r="Y69030" i="4" a="1"/>
  <c r="Y69030" i="4" s="1"/>
  <c r="Y69031" i="4" a="1"/>
  <c r="Y69031" i="4" s="1"/>
  <c r="Y69032" i="4" a="1"/>
  <c r="Y69032" i="4" s="1"/>
  <c r="Y69033" i="4" a="1"/>
  <c r="Y69033" i="4" s="1"/>
  <c r="Y69034" i="4" a="1"/>
  <c r="Y69034" i="4" s="1"/>
  <c r="Y69035" i="4" a="1"/>
  <c r="Y69035" i="4" s="1"/>
  <c r="Y69036" i="4" a="1"/>
  <c r="Y69036" i="4" s="1"/>
  <c r="Y69037" i="4" a="1"/>
  <c r="Y69037" i="4" s="1"/>
  <c r="Y69038" i="4" a="1"/>
  <c r="Y69038" i="4" s="1"/>
  <c r="Y69039" i="4" a="1"/>
  <c r="Y69039" i="4" s="1"/>
  <c r="Y69040" i="4" a="1"/>
  <c r="Y69040" i="4" s="1"/>
  <c r="Y69041" i="4" a="1"/>
  <c r="Y69041" i="4" s="1"/>
  <c r="Y69042" i="4" a="1"/>
  <c r="Y69042" i="4" s="1"/>
  <c r="Y69043" i="4" a="1"/>
  <c r="Y69043" i="4" s="1"/>
  <c r="Y69044" i="4" a="1"/>
  <c r="Y69044" i="4" s="1"/>
  <c r="Y69045" i="4" a="1"/>
  <c r="Y69045" i="4" s="1"/>
  <c r="Y69046" i="4" a="1"/>
  <c r="Y69046" i="4" s="1"/>
  <c r="Y69047" i="4" a="1"/>
  <c r="Y69047" i="4" s="1"/>
  <c r="Y69048" i="4" a="1"/>
  <c r="Y69048" i="4" s="1"/>
  <c r="Y69049" i="4" a="1"/>
  <c r="Y69049" i="4" s="1"/>
  <c r="Y69050" i="4" a="1"/>
  <c r="Y69050" i="4" s="1"/>
  <c r="Y69051" i="4" a="1"/>
  <c r="Y69051" i="4" s="1"/>
  <c r="Y69052" i="4" a="1"/>
  <c r="Y69052" i="4" s="1"/>
  <c r="Y69053" i="4" a="1"/>
  <c r="Y69053" i="4" s="1"/>
  <c r="Y69054" i="4" a="1"/>
  <c r="Y69054" i="4" s="1"/>
  <c r="Y69055" i="4" a="1"/>
  <c r="Y69055" i="4" s="1"/>
  <c r="Y69056" i="4" a="1"/>
  <c r="Y69056" i="4" s="1"/>
  <c r="Y69057" i="4" a="1"/>
  <c r="Y69057" i="4" s="1"/>
  <c r="Y69058" i="4" a="1"/>
  <c r="Y69058" i="4" s="1"/>
  <c r="Y69059" i="4" a="1"/>
  <c r="Y69059" i="4" s="1"/>
  <c r="Y69060" i="4" a="1"/>
  <c r="Y69060" i="4" s="1"/>
  <c r="Y69061" i="4" a="1"/>
  <c r="Y69061" i="4" s="1"/>
  <c r="Y69062" i="4" a="1"/>
  <c r="Y69062" i="4" s="1"/>
  <c r="Y69063" i="4" a="1"/>
  <c r="Y69063" i="4" s="1"/>
  <c r="Y69064" i="4" a="1"/>
  <c r="Y69064" i="4" s="1"/>
  <c r="Y69065" i="4" a="1"/>
  <c r="Y69065" i="4" s="1"/>
  <c r="Y69066" i="4" a="1"/>
  <c r="Y69066" i="4" s="1"/>
  <c r="Y69067" i="4" a="1"/>
  <c r="Y69067" i="4" s="1"/>
  <c r="Y69068" i="4" a="1"/>
  <c r="Y69068" i="4" s="1"/>
  <c r="Y69069" i="4" a="1"/>
  <c r="Y69069" i="4" s="1"/>
  <c r="Y69070" i="4" a="1"/>
  <c r="Y69070" i="4" s="1"/>
  <c r="Y69071" i="4" a="1"/>
  <c r="Y69071" i="4" s="1"/>
  <c r="Y69072" i="4" a="1"/>
  <c r="Y69072" i="4" s="1"/>
  <c r="Y69073" i="4" a="1"/>
  <c r="Y69073" i="4" s="1"/>
  <c r="Y69074" i="4" a="1"/>
  <c r="Y69074" i="4" s="1"/>
  <c r="Y69075" i="4" a="1"/>
  <c r="Y69075" i="4" s="1"/>
  <c r="Y69076" i="4" a="1"/>
  <c r="Y69076" i="4" s="1"/>
  <c r="Y69077" i="4" a="1"/>
  <c r="Y69077" i="4" s="1"/>
  <c r="Y69078" i="4" a="1"/>
  <c r="Y69078" i="4" s="1"/>
  <c r="Y69079" i="4" a="1"/>
  <c r="Y69079" i="4" s="1"/>
  <c r="Y69080" i="4" a="1"/>
  <c r="Y69080" i="4" s="1"/>
  <c r="Y69081" i="4" a="1"/>
  <c r="Y69081" i="4" s="1"/>
  <c r="Y69082" i="4" a="1"/>
  <c r="Y69082" i="4" s="1"/>
  <c r="Y69083" i="4" a="1"/>
  <c r="Y69083" i="4"/>
  <c r="Y69084" i="4" a="1"/>
  <c r="Y69084" i="4" s="1"/>
  <c r="Y69085" i="4" a="1"/>
  <c r="Y69085" i="4" s="1"/>
  <c r="Y69086" i="4" a="1"/>
  <c r="Y69086" i="4" s="1"/>
  <c r="Y69087" i="4" a="1"/>
  <c r="Y69087" i="4" s="1"/>
  <c r="Y69088" i="4" a="1"/>
  <c r="Y69088" i="4" s="1"/>
  <c r="Y69089" i="4" a="1"/>
  <c r="Y69089" i="4" s="1"/>
  <c r="Y69090" i="4" a="1"/>
  <c r="Y69090" i="4" s="1"/>
  <c r="Y69091" i="4" a="1"/>
  <c r="Y69091" i="4" s="1"/>
  <c r="Y69092" i="4" a="1"/>
  <c r="Y69092" i="4" s="1"/>
  <c r="Y69093" i="4" a="1"/>
  <c r="Y69093" i="4" s="1"/>
  <c r="Y69094" i="4" a="1"/>
  <c r="Y69094" i="4" s="1"/>
  <c r="Y69095" i="4" a="1"/>
  <c r="Y69095" i="4"/>
  <c r="Y69096" i="4" a="1"/>
  <c r="Y69096" i="4" s="1"/>
  <c r="Y69097" i="4" a="1"/>
  <c r="Y69097" i="4" s="1"/>
  <c r="Y69098" i="4" a="1"/>
  <c r="Y69098" i="4" s="1"/>
  <c r="Y69099" i="4" a="1"/>
  <c r="Y69099" i="4" s="1"/>
  <c r="Y69100" i="4" a="1"/>
  <c r="Y69100" i="4" s="1"/>
  <c r="Y69101" i="4" a="1"/>
  <c r="Y69101" i="4" s="1"/>
  <c r="Y69102" i="4" a="1"/>
  <c r="Y69102" i="4" s="1"/>
  <c r="Y69103" i="4" a="1"/>
  <c r="Y69103" i="4" s="1"/>
  <c r="Y69104" i="4" a="1"/>
  <c r="Y69104" i="4" s="1"/>
  <c r="Y69105" i="4" a="1"/>
  <c r="Y69105" i="4" s="1"/>
  <c r="Y69106" i="4" a="1"/>
  <c r="Y69106" i="4"/>
  <c r="Y69107" i="4" a="1"/>
  <c r="Y69107" i="4" s="1"/>
  <c r="Y69108" i="4" a="1"/>
  <c r="Y69108" i="4" s="1"/>
  <c r="Y69109" i="4" a="1"/>
  <c r="Y69109" i="4" s="1"/>
  <c r="Y69110" i="4" a="1"/>
  <c r="Y69110" i="4" s="1"/>
  <c r="Y69111" i="4" a="1"/>
  <c r="Y69111" i="4" s="1"/>
  <c r="Y69112" i="4" a="1"/>
  <c r="Y69112" i="4" s="1"/>
  <c r="Y69113" i="4" a="1"/>
  <c r="Y69113" i="4" s="1"/>
  <c r="Y69114" i="4" a="1"/>
  <c r="Y69114" i="4"/>
  <c r="Y69115" i="4" a="1"/>
  <c r="Y69115" i="4" s="1"/>
  <c r="Y69116" i="4" a="1"/>
  <c r="Y69116" i="4" s="1"/>
  <c r="Y69117" i="4" a="1"/>
  <c r="Y69117" i="4" s="1"/>
  <c r="Y69118" i="4" a="1"/>
  <c r="Y69118" i="4" s="1"/>
  <c r="Y69119" i="4" a="1"/>
  <c r="Y69119" i="4"/>
  <c r="Y69120" i="4" a="1"/>
  <c r="Y69120" i="4" s="1"/>
  <c r="Y69121" i="4" a="1"/>
  <c r="Y69121" i="4" s="1"/>
  <c r="Y69122" i="4" a="1"/>
  <c r="Y69122" i="4"/>
  <c r="Y69123" i="4" a="1"/>
  <c r="Y69123" i="4" s="1"/>
  <c r="Y69124" i="4" a="1"/>
  <c r="Y69124" i="4" s="1"/>
  <c r="Y69125" i="4" a="1"/>
  <c r="Y69125" i="4" s="1"/>
  <c r="Y69126" i="4" a="1"/>
  <c r="Y69126" i="4" s="1"/>
  <c r="Y69127" i="4" a="1"/>
  <c r="Y69127" i="4" s="1"/>
  <c r="Y69128" i="4" a="1"/>
  <c r="Y69128" i="4" s="1"/>
  <c r="Y69129" i="4" a="1"/>
  <c r="Y69129" i="4" s="1"/>
  <c r="Y69130" i="4" a="1"/>
  <c r="Y69130" i="4"/>
  <c r="Y69131" i="4" a="1"/>
  <c r="Y69131" i="4"/>
  <c r="Y69132" i="4" a="1"/>
  <c r="Y69132" i="4" s="1"/>
  <c r="Y69133" i="4" a="1"/>
  <c r="Y69133" i="4" s="1"/>
  <c r="Y69134" i="4" a="1"/>
  <c r="Y69134" i="4" s="1"/>
  <c r="Y69135" i="4" a="1"/>
  <c r="Y69135" i="4"/>
  <c r="Y69136" i="4" a="1"/>
  <c r="Y69136" i="4" s="1"/>
  <c r="Y69137" i="4" a="1"/>
  <c r="Y69137" i="4" s="1"/>
  <c r="Y69138" i="4" a="1"/>
  <c r="Y69138" i="4" s="1"/>
  <c r="Y69139" i="4" a="1"/>
  <c r="Y69139" i="4" s="1"/>
  <c r="Y69140" i="4" a="1"/>
  <c r="Y69140" i="4" s="1"/>
  <c r="Y69141" i="4" a="1"/>
  <c r="Y69141" i="4" s="1"/>
  <c r="Y69142" i="4" a="1"/>
  <c r="Y69142" i="4"/>
  <c r="Y69143" i="4" a="1"/>
  <c r="Y69143" i="4"/>
  <c r="Y69144" i="4" a="1"/>
  <c r="Y69144" i="4" s="1"/>
  <c r="Y69145" i="4" a="1"/>
  <c r="Y69145" i="4" s="1"/>
  <c r="Y69146" i="4" a="1"/>
  <c r="Y69146" i="4" s="1"/>
  <c r="Y69147" i="4" a="1"/>
  <c r="Y69147" i="4"/>
  <c r="Y69148" i="4" a="1"/>
  <c r="Y69148" i="4" s="1"/>
  <c r="Y69149" i="4" a="1"/>
  <c r="Y69149" i="4" s="1"/>
  <c r="Y69150" i="4" a="1"/>
  <c r="Y69150" i="4" s="1"/>
  <c r="Y69151" i="4" a="1"/>
  <c r="Y69151" i="4"/>
  <c r="Y69152" i="4" a="1"/>
  <c r="Y69152" i="4" s="1"/>
  <c r="Y69153" i="4" a="1"/>
  <c r="Y69153" i="4" s="1"/>
  <c r="Y69154" i="4" a="1"/>
  <c r="Y69154" i="4" s="1"/>
  <c r="Y69155" i="4" a="1"/>
  <c r="Y69155" i="4" s="1"/>
  <c r="Y69156" i="4" a="1"/>
  <c r="Y69156" i="4" s="1"/>
  <c r="Y69157" i="4" a="1"/>
  <c r="Y69157" i="4" s="1"/>
  <c r="Y69158" i="4" a="1"/>
  <c r="Y69158" i="4" s="1"/>
  <c r="Y69159" i="4" a="1"/>
  <c r="Y69159" i="4"/>
  <c r="Y69160" i="4" a="1"/>
  <c r="Y69160" i="4" s="1"/>
  <c r="Y69161" i="4" a="1"/>
  <c r="Y69161" i="4" s="1"/>
  <c r="Y69162" i="4" a="1"/>
  <c r="Y69162" i="4" s="1"/>
  <c r="Y69163" i="4" a="1"/>
  <c r="Y69163" i="4" s="1"/>
  <c r="Y69164" i="4" a="1"/>
  <c r="Y69164" i="4" s="1"/>
  <c r="Y69165" i="4" a="1"/>
  <c r="Y69165" i="4" s="1"/>
  <c r="Y69166" i="4" a="1"/>
  <c r="Y69166" i="4" s="1"/>
  <c r="Y69167" i="4" a="1"/>
  <c r="Y69167" i="4"/>
  <c r="Y69168" i="4" a="1"/>
  <c r="Y69168" i="4" s="1"/>
  <c r="Y69169" i="4" a="1"/>
  <c r="Y69169" i="4" s="1"/>
  <c r="Y69170" i="4" a="1"/>
  <c r="Y69170" i="4"/>
  <c r="Y69171" i="4" a="1"/>
  <c r="Y69171" i="4" s="1"/>
  <c r="Y69172" i="4" a="1"/>
  <c r="Y69172" i="4" s="1"/>
  <c r="Y69173" i="4" a="1"/>
  <c r="Y69173" i="4" s="1"/>
  <c r="Y69174" i="4" a="1"/>
  <c r="Y69174" i="4" s="1"/>
  <c r="Y69175" i="4" a="1"/>
  <c r="Y69175" i="4" s="1"/>
  <c r="Y69176" i="4" a="1"/>
  <c r="Y69176" i="4" s="1"/>
  <c r="Y69177" i="4" a="1"/>
  <c r="Y69177" i="4" s="1"/>
  <c r="Y69178" i="4" a="1"/>
  <c r="Y69178" i="4" s="1"/>
  <c r="Y69179" i="4" a="1"/>
  <c r="Y69179" i="4" s="1"/>
  <c r="Y69180" i="4" a="1"/>
  <c r="Y69180" i="4" s="1"/>
  <c r="Y69181" i="4" a="1"/>
  <c r="Y69181" i="4" s="1"/>
  <c r="Y69182" i="4" a="1"/>
  <c r="Y69182" i="4" s="1"/>
  <c r="Y69183" i="4" a="1"/>
  <c r="Y69183" i="4" s="1"/>
  <c r="Y69184" i="4" a="1"/>
  <c r="Y69184" i="4" s="1"/>
  <c r="Y69185" i="4" a="1"/>
  <c r="Y69185" i="4" s="1"/>
  <c r="Y69186" i="4" a="1"/>
  <c r="Y69186" i="4"/>
  <c r="Y69187" i="4" a="1"/>
  <c r="Y69187" i="4" s="1"/>
  <c r="Y69188" i="4" a="1"/>
  <c r="Y69188" i="4" s="1"/>
  <c r="Y69189" i="4" a="1"/>
  <c r="Y69189" i="4" s="1"/>
  <c r="Y69190" i="4" a="1"/>
  <c r="Y69190" i="4"/>
  <c r="Y69191" i="4" a="1"/>
  <c r="Y69191" i="4" s="1"/>
  <c r="Y69192" i="4" a="1"/>
  <c r="Y69192" i="4" s="1"/>
  <c r="Y69193" i="4" a="1"/>
  <c r="Y69193" i="4" s="1"/>
  <c r="Y69194" i="4" a="1"/>
  <c r="Y69194" i="4"/>
  <c r="Y69195" i="4" a="1"/>
  <c r="Y69195" i="4" s="1"/>
  <c r="Y69196" i="4" a="1"/>
  <c r="Y69196" i="4" s="1"/>
  <c r="Y69197" i="4" a="1"/>
  <c r="Y69197" i="4" s="1"/>
  <c r="Y69198" i="4" a="1"/>
  <c r="Y69198" i="4" s="1"/>
  <c r="Y69199" i="4" a="1"/>
  <c r="Y69199" i="4"/>
  <c r="Y69200" i="4" a="1"/>
  <c r="Y69200" i="4" s="1"/>
  <c r="Y69201" i="4" a="1"/>
  <c r="Y69201" i="4" s="1"/>
  <c r="Y69202" i="4" a="1"/>
  <c r="Y69202" i="4"/>
  <c r="Y69203" i="4" a="1"/>
  <c r="Y69203" i="4" s="1"/>
  <c r="Y69204" i="4" a="1"/>
  <c r="Y69204" i="4" s="1"/>
  <c r="Y69205" i="4" a="1"/>
  <c r="Y69205" i="4" s="1"/>
  <c r="Y69206" i="4" a="1"/>
  <c r="Y69206" i="4"/>
  <c r="Y69207" i="4" a="1"/>
  <c r="Y69207" i="4" s="1"/>
  <c r="Y69208" i="4" a="1"/>
  <c r="Y69208" i="4" s="1"/>
  <c r="Y69209" i="4" a="1"/>
  <c r="Y69209" i="4" s="1"/>
  <c r="Y69210" i="4" a="1"/>
  <c r="Y69210" i="4" s="1"/>
  <c r="Y69211" i="4" a="1"/>
  <c r="Y69211" i="4"/>
  <c r="Y69212" i="4" a="1"/>
  <c r="Y69212" i="4" s="1"/>
  <c r="Y69213" i="4" a="1"/>
  <c r="Y69213" i="4" s="1"/>
  <c r="Y69214" i="4" a="1"/>
  <c r="Y69214" i="4" s="1"/>
  <c r="Y69215" i="4" a="1"/>
  <c r="Y69215" i="4"/>
  <c r="Y69216" i="4" a="1"/>
  <c r="Y69216" i="4" s="1"/>
  <c r="Y69217" i="4" a="1"/>
  <c r="Y69217" i="4" s="1"/>
  <c r="Y69218" i="4" a="1"/>
  <c r="Y69218" i="4" s="1"/>
  <c r="Y69219" i="4" a="1"/>
  <c r="Y69219" i="4" s="1"/>
  <c r="Y69220" i="4" a="1"/>
  <c r="Y69220" i="4" s="1"/>
  <c r="Y69221" i="4" a="1"/>
  <c r="Y69221" i="4" s="1"/>
  <c r="Y69222" i="4" a="1"/>
  <c r="Y69222" i="4" s="1"/>
  <c r="Y69223" i="4" a="1"/>
  <c r="Y69223" i="4"/>
  <c r="Y69224" i="4" a="1"/>
  <c r="Y69224" i="4" s="1"/>
  <c r="Y69225" i="4" a="1"/>
  <c r="Y69225" i="4" s="1"/>
  <c r="Y69226" i="4" a="1"/>
  <c r="Y69226" i="4" s="1"/>
  <c r="Y69227" i="4" a="1"/>
  <c r="Y69227" i="4" s="1"/>
  <c r="Y69228" i="4" a="1"/>
  <c r="Y69228" i="4" s="1"/>
  <c r="Y69229" i="4" a="1"/>
  <c r="Y69229" i="4" s="1"/>
  <c r="Y69230" i="4" a="1"/>
  <c r="Y69230" i="4" s="1"/>
  <c r="Y69231" i="4" a="1"/>
  <c r="Y69231" i="4"/>
  <c r="Y69232" i="4" a="1"/>
  <c r="Y69232" i="4" s="1"/>
  <c r="Y69233" i="4" a="1"/>
  <c r="Y69233" i="4" s="1"/>
  <c r="Y69234" i="4" a="1"/>
  <c r="Y69234" i="4"/>
  <c r="Y69235" i="4" a="1"/>
  <c r="Y69235" i="4" s="1"/>
  <c r="Y69236" i="4" a="1"/>
  <c r="Y69236" i="4" s="1"/>
  <c r="Y69237" i="4" a="1"/>
  <c r="Y69237" i="4" s="1"/>
  <c r="Y69238" i="4" a="1"/>
  <c r="Y69238" i="4" s="1"/>
  <c r="Y69239" i="4" a="1"/>
  <c r="Y69239" i="4" s="1"/>
  <c r="Y69240" i="4" a="1"/>
  <c r="Y69240" i="4" s="1"/>
  <c r="Y69241" i="4" a="1"/>
  <c r="Y69241" i="4" s="1"/>
  <c r="Y69242" i="4" a="1"/>
  <c r="Y69242" i="4"/>
  <c r="Y69243" i="4" a="1"/>
  <c r="Y69243" i="4" s="1"/>
  <c r="Y69244" i="4" a="1"/>
  <c r="Y69244" i="4" s="1"/>
  <c r="Y69245" i="4" a="1"/>
  <c r="Y69245" i="4" s="1"/>
  <c r="Y69246" i="4" a="1"/>
  <c r="Y69246" i="4" s="1"/>
  <c r="Y69247" i="4" a="1"/>
  <c r="Y69247" i="4" s="1"/>
  <c r="Y69248" i="4" a="1"/>
  <c r="Y69248" i="4" s="1"/>
  <c r="Y69249" i="4" a="1"/>
  <c r="Y69249" i="4" s="1"/>
  <c r="Y69250" i="4" a="1"/>
  <c r="Y69250" i="4"/>
  <c r="Y69251" i="4" a="1"/>
  <c r="Y69251" i="4" s="1"/>
  <c r="Y69252" i="4" a="1"/>
  <c r="Y69252" i="4" s="1"/>
  <c r="Y69253" i="4" a="1"/>
  <c r="Y69253" i="4" s="1"/>
  <c r="Y69254" i="4" a="1"/>
  <c r="Y69254" i="4" s="1"/>
  <c r="Y69255" i="4" a="1"/>
  <c r="Y69255" i="4" s="1"/>
  <c r="Y69256" i="4" a="1"/>
  <c r="Y69256" i="4" s="1"/>
  <c r="Y69257" i="4" a="1"/>
  <c r="Y69257" i="4" s="1"/>
  <c r="Y69258" i="4" a="1"/>
  <c r="Y69258" i="4"/>
  <c r="Y69259" i="4" a="1"/>
  <c r="Y69259" i="4" s="1"/>
  <c r="Y69260" i="4" a="1"/>
  <c r="Y69260" i="4" s="1"/>
  <c r="Y69261" i="4" a="1"/>
  <c r="Y69261" i="4" s="1"/>
  <c r="Y69262" i="4" a="1"/>
  <c r="Y69262" i="4" s="1"/>
  <c r="Y69263" i="4" a="1"/>
  <c r="Y69263" i="4"/>
  <c r="Y69264" i="4" a="1"/>
  <c r="Y69264" i="4" s="1"/>
  <c r="Y69265" i="4" a="1"/>
  <c r="Y69265" i="4" s="1"/>
  <c r="Y69266" i="4" a="1"/>
  <c r="Y69266" i="4" s="1"/>
  <c r="Y69267" i="4" a="1"/>
  <c r="Y69267" i="4" s="1"/>
  <c r="Y69268" i="4" a="1"/>
  <c r="Y69268" i="4" s="1"/>
  <c r="Y69269" i="4" a="1"/>
  <c r="Y69269" i="4" s="1"/>
  <c r="Y69270" i="4" a="1"/>
  <c r="Y69270" i="4"/>
  <c r="Y69271" i="4" a="1"/>
  <c r="Y69271" i="4" s="1"/>
  <c r="Y69272" i="4" a="1"/>
  <c r="Y69272" i="4" s="1"/>
  <c r="Y69273" i="4" a="1"/>
  <c r="Y69273" i="4" s="1"/>
  <c r="Y69274" i="4" a="1"/>
  <c r="Y69274" i="4" s="1"/>
  <c r="Y69275" i="4" a="1"/>
  <c r="Y69275" i="4"/>
  <c r="Y69276" i="4" a="1"/>
  <c r="Y69276" i="4" s="1"/>
  <c r="Y69277" i="4" a="1"/>
  <c r="Y69277" i="4" s="1"/>
  <c r="Y69278" i="4" a="1"/>
  <c r="Y69278" i="4" s="1"/>
  <c r="Y69279" i="4" a="1"/>
  <c r="Y69279" i="4"/>
  <c r="Y69280" i="4" a="1"/>
  <c r="Y69280" i="4" s="1"/>
  <c r="Y69281" i="4" a="1"/>
  <c r="Y69281" i="4" s="1"/>
  <c r="Y69282" i="4" a="1"/>
  <c r="Y69282" i="4" s="1"/>
  <c r="Y69283" i="4" a="1"/>
  <c r="Y69283" i="4" s="1"/>
  <c r="Y69284" i="4" a="1"/>
  <c r="Y69284" i="4" s="1"/>
  <c r="Y69285" i="4" a="1"/>
  <c r="Y69285" i="4" s="1"/>
  <c r="Y69286" i="4" a="1"/>
  <c r="Y69286" i="4" s="1"/>
  <c r="Y69287" i="4" a="1"/>
  <c r="Y69287" i="4"/>
  <c r="Y69288" i="4" a="1"/>
  <c r="Y69288" i="4" s="1"/>
  <c r="Y69289" i="4" a="1"/>
  <c r="Y69289" i="4" s="1"/>
  <c r="Y69290" i="4" a="1"/>
  <c r="Y69290" i="4" s="1"/>
  <c r="Y69291" i="4" a="1"/>
  <c r="Y69291" i="4" s="1"/>
  <c r="Y69292" i="4" a="1"/>
  <c r="Y69292" i="4" s="1"/>
  <c r="Y69293" i="4" a="1"/>
  <c r="Y69293" i="4" s="1"/>
  <c r="Y69294" i="4" a="1"/>
  <c r="Y69294" i="4" s="1"/>
  <c r="Y69295" i="4" a="1"/>
  <c r="Y69295" i="4"/>
  <c r="Y69296" i="4" a="1"/>
  <c r="Y69296" i="4" s="1"/>
  <c r="Y69297" i="4" a="1"/>
  <c r="Y69297" i="4" s="1"/>
  <c r="Y69298" i="4" a="1"/>
  <c r="Y69298" i="4"/>
  <c r="Y69299" i="4" a="1"/>
  <c r="Y69299" i="4" s="1"/>
  <c r="Y69300" i="4" a="1"/>
  <c r="Y69300" i="4" s="1"/>
  <c r="Y69301" i="4" a="1"/>
  <c r="Y69301" i="4" s="1"/>
  <c r="Y69302" i="4" a="1"/>
  <c r="Y69302" i="4" s="1"/>
  <c r="Y69303" i="4" a="1"/>
  <c r="Y69303" i="4" s="1"/>
  <c r="Y69304" i="4" a="1"/>
  <c r="Y69304" i="4" s="1"/>
  <c r="Y69305" i="4" a="1"/>
  <c r="Y69305" i="4" s="1"/>
  <c r="Y69306" i="4" a="1"/>
  <c r="Y69306" i="4" s="1"/>
  <c r="Y69307" i="4" a="1"/>
  <c r="Y69307" i="4" s="1"/>
  <c r="Y69308" i="4" a="1"/>
  <c r="Y69308" i="4" s="1"/>
  <c r="Y69309" i="4" a="1"/>
  <c r="Y69309" i="4" s="1"/>
  <c r="Y69310" i="4" a="1"/>
  <c r="Y69310" i="4" s="1"/>
  <c r="Y69311" i="4" a="1"/>
  <c r="Y69311" i="4"/>
  <c r="Y69312" i="4" a="1"/>
  <c r="Y69312" i="4" s="1"/>
  <c r="Y69313" i="4" a="1"/>
  <c r="Y69313" i="4" s="1"/>
  <c r="Y69314" i="4" a="1"/>
  <c r="Y69314" i="4"/>
  <c r="Y69315" i="4" a="1"/>
  <c r="Y69315" i="4" s="1"/>
  <c r="Y69316" i="4" a="1"/>
  <c r="Y69316" i="4" s="1"/>
  <c r="Y69317" i="4" a="1"/>
  <c r="Y69317" i="4" s="1"/>
  <c r="Y69318" i="4" a="1"/>
  <c r="Y69318" i="4" s="1"/>
  <c r="Y69319" i="4" a="1"/>
  <c r="Y69319" i="4" s="1"/>
  <c r="Y69320" i="4" a="1"/>
  <c r="Y69320" i="4" s="1"/>
  <c r="Y69321" i="4" a="1"/>
  <c r="Y69321" i="4" s="1"/>
  <c r="Y69322" i="4" a="1"/>
  <c r="Y69322" i="4"/>
  <c r="Y69323" i="4" a="1"/>
  <c r="Y69323" i="4" s="1"/>
  <c r="Y69324" i="4" a="1"/>
  <c r="Y69324" i="4" s="1"/>
  <c r="Y69325" i="4" a="1"/>
  <c r="Y69325" i="4" s="1"/>
  <c r="Y69326" i="4" a="1"/>
  <c r="Y69326" i="4" s="1"/>
  <c r="Y69327" i="4" a="1"/>
  <c r="Y69327" i="4"/>
  <c r="Y69328" i="4" a="1"/>
  <c r="Y69328" i="4" s="1"/>
  <c r="Y69329" i="4" a="1"/>
  <c r="Y69329" i="4" s="1"/>
  <c r="Y69330" i="4" a="1"/>
  <c r="Y69330" i="4" s="1"/>
  <c r="Y69331" i="4" a="1"/>
  <c r="Y69331" i="4" s="1"/>
  <c r="Y69332" i="4" a="1"/>
  <c r="Y69332" i="4" s="1"/>
  <c r="Y69333" i="4" a="1"/>
  <c r="Y69333" i="4" s="1"/>
  <c r="Y69334" i="4" a="1"/>
  <c r="Y69334" i="4"/>
  <c r="Y69335" i="4" a="1"/>
  <c r="Y69335" i="4"/>
  <c r="Y69336" i="4" a="1"/>
  <c r="Y69336" i="4" s="1"/>
  <c r="Y69337" i="4" a="1"/>
  <c r="Y69337" i="4" s="1"/>
  <c r="Y69338" i="4" a="1"/>
  <c r="Y69338" i="4" s="1"/>
  <c r="Y69339" i="4" a="1"/>
  <c r="Y69339" i="4"/>
  <c r="Y69340" i="4" a="1"/>
  <c r="Y69340" i="4" s="1"/>
  <c r="Y69341" i="4" a="1"/>
  <c r="Y69341" i="4" s="1"/>
  <c r="Y69342" i="4" a="1"/>
  <c r="Y69342" i="4" s="1"/>
  <c r="Y69343" i="4" a="1"/>
  <c r="Y69343" i="4"/>
  <c r="Y69344" i="4" a="1"/>
  <c r="Y69344" i="4" s="1"/>
  <c r="Y69345" i="4" a="1"/>
  <c r="Y69345" i="4" s="1"/>
  <c r="Y69346" i="4" a="1"/>
  <c r="Y69346" i="4"/>
  <c r="Y69347" i="4" a="1"/>
  <c r="Y69347" i="4" s="1"/>
  <c r="Y69348" i="4" a="1"/>
  <c r="Y69348" i="4" s="1"/>
  <c r="Y69349" i="4" a="1"/>
  <c r="Y69349" i="4" s="1"/>
  <c r="Y69350" i="4" a="1"/>
  <c r="Y69350" i="4" s="1"/>
  <c r="Y69351" i="4" a="1"/>
  <c r="Y69351" i="4"/>
  <c r="Y69352" i="4" a="1"/>
  <c r="Y69352" i="4" s="1"/>
  <c r="Y69353" i="4" a="1"/>
  <c r="Y69353" i="4" s="1"/>
  <c r="Y69354" i="4" a="1"/>
  <c r="Y69354" i="4" s="1"/>
  <c r="Y69355" i="4" a="1"/>
  <c r="Y69355" i="4" s="1"/>
  <c r="Y69356" i="4" a="1"/>
  <c r="Y69356" i="4" s="1"/>
  <c r="Y69357" i="4" a="1"/>
  <c r="Y69357" i="4" s="1"/>
  <c r="Y69358" i="4" a="1"/>
  <c r="Y69358" i="4" s="1"/>
  <c r="Y69359" i="4" a="1"/>
  <c r="Y69359" i="4"/>
  <c r="Y69360" i="4" a="1"/>
  <c r="Y69360" i="4" s="1"/>
  <c r="Y69361" i="4" a="1"/>
  <c r="Y69361" i="4" s="1"/>
  <c r="Y69362" i="4" a="1"/>
  <c r="Y69362" i="4"/>
  <c r="Y69363" i="4" a="1"/>
  <c r="Y69363" i="4" s="1"/>
  <c r="Y69364" i="4" a="1"/>
  <c r="Y69364" i="4" s="1"/>
  <c r="Y69365" i="4" a="1"/>
  <c r="Y69365" i="4" s="1"/>
  <c r="Y69366" i="4" a="1"/>
  <c r="Y69366" i="4" s="1"/>
  <c r="Y69367" i="4" a="1"/>
  <c r="Y69367" i="4" s="1"/>
  <c r="Y69368" i="4" a="1"/>
  <c r="Y69368" i="4" s="1"/>
  <c r="Y69369" i="4" a="1"/>
  <c r="Y69369" i="4" s="1"/>
  <c r="Y69370" i="4" a="1"/>
  <c r="Y69370" i="4" s="1"/>
  <c r="Y69371" i="4" a="1"/>
  <c r="Y69371" i="4" s="1"/>
  <c r="Y69372" i="4" a="1"/>
  <c r="Y69372" i="4" s="1"/>
  <c r="Y69373" i="4" a="1"/>
  <c r="Y69373" i="4" s="1"/>
  <c r="Y69374" i="4" a="1"/>
  <c r="Y69374" i="4" s="1"/>
  <c r="Y69375" i="4" a="1"/>
  <c r="Y69375" i="4" s="1"/>
  <c r="Y69376" i="4" a="1"/>
  <c r="Y69376" i="4" s="1"/>
  <c r="Y69377" i="4" a="1"/>
  <c r="Y69377" i="4" s="1"/>
  <c r="Y69378" i="4" a="1"/>
  <c r="Y69378" i="4"/>
  <c r="Y69379" i="4" a="1"/>
  <c r="Y69379" i="4" s="1"/>
  <c r="Y69380" i="4" a="1"/>
  <c r="Y69380" i="4" s="1"/>
  <c r="Y69381" i="4" a="1"/>
  <c r="Y69381" i="4" s="1"/>
  <c r="Y69382" i="4" a="1"/>
  <c r="Y69382" i="4" s="1"/>
  <c r="Y69383" i="4" a="1"/>
  <c r="Y69383" i="4" s="1"/>
  <c r="Y69384" i="4" a="1"/>
  <c r="Y69384" i="4" s="1"/>
  <c r="Y69385" i="4" a="1"/>
  <c r="Y69385" i="4" s="1"/>
  <c r="Y69386" i="4" a="1"/>
  <c r="Y69386" i="4"/>
  <c r="Y69387" i="4" a="1"/>
  <c r="Y69387" i="4" s="1"/>
  <c r="Y69388" i="4" a="1"/>
  <c r="Y69388" i="4" s="1"/>
  <c r="Y69389" i="4" a="1"/>
  <c r="Y69389" i="4" s="1"/>
  <c r="Y69390" i="4" a="1"/>
  <c r="Y69390" i="4" s="1"/>
  <c r="Y69391" i="4" a="1"/>
  <c r="Y69391" i="4"/>
  <c r="Y69392" i="4" a="1"/>
  <c r="Y69392" i="4" s="1"/>
  <c r="Y69393" i="4" a="1"/>
  <c r="Y69393" i="4" s="1"/>
  <c r="Y69394" i="4" a="1"/>
  <c r="Y69394" i="4" s="1"/>
  <c r="Y69395" i="4" a="1"/>
  <c r="Y69395" i="4" s="1"/>
  <c r="Y69396" i="4" a="1"/>
  <c r="Y69396" i="4" s="1"/>
  <c r="Y69397" i="4" a="1"/>
  <c r="Y69397" i="4" s="1"/>
  <c r="Y69398" i="4" a="1"/>
  <c r="Y69398" i="4"/>
  <c r="Y69399" i="4" a="1"/>
  <c r="Y69399" i="4"/>
  <c r="Y69400" i="4" a="1"/>
  <c r="Y69400" i="4" s="1"/>
  <c r="Y69401" i="4" a="1"/>
  <c r="Y69401" i="4" s="1"/>
  <c r="Y69402" i="4" a="1"/>
  <c r="Y69402" i="4" s="1"/>
  <c r="Y69403" i="4" a="1"/>
  <c r="Y69403" i="4"/>
  <c r="Y69404" i="4" a="1"/>
  <c r="Y69404" i="4" s="1"/>
  <c r="Y69405" i="4" a="1"/>
  <c r="Y69405" i="4" s="1"/>
  <c r="Y69406" i="4" a="1"/>
  <c r="Y69406" i="4" s="1"/>
  <c r="Y69407" i="4" a="1"/>
  <c r="Y69407" i="4"/>
  <c r="Y69408" i="4" a="1"/>
  <c r="Y69408" i="4" s="1"/>
  <c r="Y69409" i="4" a="1"/>
  <c r="Y69409" i="4" s="1"/>
  <c r="Y69410" i="4" a="1"/>
  <c r="Y69410" i="4"/>
  <c r="Y69411" i="4" a="1"/>
  <c r="Y69411" i="4" s="1"/>
  <c r="Y69412" i="4" a="1"/>
  <c r="Y69412" i="4" s="1"/>
  <c r="Y69413" i="4" a="1"/>
  <c r="Y69413" i="4" s="1"/>
  <c r="Y69414" i="4" a="1"/>
  <c r="Y69414" i="4" s="1"/>
  <c r="Y69415" i="4" a="1"/>
  <c r="Y69415" i="4"/>
  <c r="Y69416" i="4" a="1"/>
  <c r="Y69416" i="4" s="1"/>
  <c r="Y69417" i="4" a="1"/>
  <c r="Y69417" i="4" s="1"/>
  <c r="Y69418" i="4" a="1"/>
  <c r="Y69418" i="4" s="1"/>
  <c r="Y69419" i="4" a="1"/>
  <c r="Y69419" i="4" s="1"/>
  <c r="Y69420" i="4" a="1"/>
  <c r="Y69420" i="4" s="1"/>
  <c r="Y69421" i="4" a="1"/>
  <c r="Y69421" i="4" s="1"/>
  <c r="Y69422" i="4" a="1"/>
  <c r="Y69422" i="4" s="1"/>
  <c r="Y69423" i="4" a="1"/>
  <c r="Y69423" i="4"/>
  <c r="Y69424" i="4" a="1"/>
  <c r="Y69424" i="4" s="1"/>
  <c r="Y69425" i="4" a="1"/>
  <c r="Y69425" i="4" s="1"/>
  <c r="Y69426" i="4" a="1"/>
  <c r="Y69426" i="4"/>
  <c r="Y69427" i="4" a="1"/>
  <c r="Y69427" i="4" s="1"/>
  <c r="Y69428" i="4" a="1"/>
  <c r="Y69428" i="4" s="1"/>
  <c r="Y69429" i="4" a="1"/>
  <c r="Y69429" i="4" s="1"/>
  <c r="Y69430" i="4" a="1"/>
  <c r="Y69430" i="4" s="1"/>
  <c r="Y69431" i="4" a="1"/>
  <c r="Y69431" i="4" s="1"/>
  <c r="Y69432" i="4" a="1"/>
  <c r="Y69432" i="4" s="1"/>
  <c r="Y69433" i="4" a="1"/>
  <c r="Y69433" i="4" s="1"/>
  <c r="Y69434" i="4" a="1"/>
  <c r="Y69434" i="4" s="1"/>
  <c r="Y69435" i="4" a="1"/>
  <c r="Y69435" i="4" s="1"/>
  <c r="Y69436" i="4" a="1"/>
  <c r="Y69436" i="4" s="1"/>
  <c r="Y69437" i="4" a="1"/>
  <c r="Y69437" i="4" s="1"/>
  <c r="Y69438" i="4" a="1"/>
  <c r="Y69438" i="4" s="1"/>
  <c r="Y69439" i="4" a="1"/>
  <c r="Y69439" i="4" s="1"/>
  <c r="Y69440" i="4" a="1"/>
  <c r="Y69440" i="4" s="1"/>
  <c r="Y69441" i="4" a="1"/>
  <c r="Y69441" i="4" s="1"/>
  <c r="Y69442" i="4" a="1"/>
  <c r="Y69442" i="4"/>
  <c r="Y69443" i="4" a="1"/>
  <c r="Y69443" i="4" s="1"/>
  <c r="Y69444" i="4" a="1"/>
  <c r="Y69444" i="4" s="1"/>
  <c r="Y69445" i="4" a="1"/>
  <c r="Y69445" i="4" s="1"/>
  <c r="Y69446" i="4" a="1"/>
  <c r="Y69446" i="4" s="1"/>
  <c r="Y69447" i="4" a="1"/>
  <c r="Y69447" i="4" s="1"/>
  <c r="Y69448" i="4" a="1"/>
  <c r="Y69448" i="4" s="1"/>
  <c r="Y69449" i="4" a="1"/>
  <c r="Y69449" i="4" s="1"/>
  <c r="Y69450" i="4" a="1"/>
  <c r="Y69450" i="4"/>
  <c r="Y69451" i="4" a="1"/>
  <c r="Y69451" i="4" s="1"/>
  <c r="Y69452" i="4" a="1"/>
  <c r="Y69452" i="4" s="1"/>
  <c r="Y69453" i="4" a="1"/>
  <c r="Y69453" i="4" s="1"/>
  <c r="Y69454" i="4" a="1"/>
  <c r="Y69454" i="4" s="1"/>
  <c r="Y69455" i="4" a="1"/>
  <c r="Y69455" i="4"/>
  <c r="Y69456" i="4" a="1"/>
  <c r="Y69456" i="4" s="1"/>
  <c r="Y69457" i="4" a="1"/>
  <c r="Y69457" i="4" s="1"/>
  <c r="Y69458" i="4" a="1"/>
  <c r="Y69458" i="4" s="1"/>
  <c r="Y69459" i="4" a="1"/>
  <c r="Y69459" i="4" s="1"/>
  <c r="Y69460" i="4" a="1"/>
  <c r="Y69460" i="4" s="1"/>
  <c r="Y69461" i="4" a="1"/>
  <c r="Y69461" i="4" s="1"/>
  <c r="Y69462" i="4" a="1"/>
  <c r="Y69462" i="4"/>
  <c r="Y69463" i="4" a="1"/>
  <c r="Y69463" i="4"/>
  <c r="Y69464" i="4" a="1"/>
  <c r="Y69464" i="4" s="1"/>
  <c r="Y69465" i="4" a="1"/>
  <c r="Y69465" i="4" s="1"/>
  <c r="Y69466" i="4" a="1"/>
  <c r="Y69466" i="4" s="1"/>
  <c r="Y69467" i="4" a="1"/>
  <c r="Y69467" i="4"/>
  <c r="Y69468" i="4" a="1"/>
  <c r="Y69468" i="4" s="1"/>
  <c r="Y69469" i="4" a="1"/>
  <c r="Y69469" i="4" s="1"/>
  <c r="Y69470" i="4" a="1"/>
  <c r="Y69470" i="4" s="1"/>
  <c r="Y69471" i="4" a="1"/>
  <c r="Y69471" i="4"/>
  <c r="Y69472" i="4" a="1"/>
  <c r="Y69472" i="4" s="1"/>
  <c r="Y69473" i="4" a="1"/>
  <c r="Y69473" i="4" s="1"/>
  <c r="Y69474" i="4" a="1"/>
  <c r="Y69474" i="4"/>
  <c r="Y69475" i="4" a="1"/>
  <c r="Y69475" i="4" s="1"/>
  <c r="Y69476" i="4" a="1"/>
  <c r="Y69476" i="4" s="1"/>
  <c r="Y69477" i="4" a="1"/>
  <c r="Y69477" i="4" s="1"/>
  <c r="Y69478" i="4" a="1"/>
  <c r="Y69478" i="4"/>
  <c r="Y69479" i="4" a="1"/>
  <c r="Y69479" i="4"/>
  <c r="Y69480" i="4" a="1"/>
  <c r="Y69480" i="4" s="1"/>
  <c r="Y69481" i="4" a="1"/>
  <c r="Y69481" i="4" s="1"/>
  <c r="Y69482" i="4" a="1"/>
  <c r="Y69482" i="4" s="1"/>
  <c r="Y69483" i="4" a="1"/>
  <c r="Y69483" i="4"/>
  <c r="Y69484" i="4" a="1"/>
  <c r="Y69484" i="4" s="1"/>
  <c r="Y69485" i="4" a="1"/>
  <c r="Y69485" i="4" s="1"/>
  <c r="Y69486" i="4" a="1"/>
  <c r="Y69486" i="4" s="1"/>
  <c r="Y69487" i="4" a="1"/>
  <c r="Y69487" i="4" s="1"/>
  <c r="Y69488" i="4" a="1"/>
  <c r="Y69488" i="4" s="1"/>
  <c r="Y69489" i="4" a="1"/>
  <c r="Y69489" i="4" s="1"/>
  <c r="Y69490" i="4" a="1"/>
  <c r="Y69490" i="4"/>
  <c r="Y69491" i="4" a="1"/>
  <c r="Y69491" i="4" s="1"/>
  <c r="Y69492" i="4" a="1"/>
  <c r="Y69492" i="4" s="1"/>
  <c r="Y69493" i="4" a="1"/>
  <c r="Y69493" i="4" s="1"/>
  <c r="Y69494" i="4" a="1"/>
  <c r="Y69494" i="4" s="1"/>
  <c r="Y69495" i="4" a="1"/>
  <c r="Y69495" i="4"/>
  <c r="Y69496" i="4" a="1"/>
  <c r="Y69496" i="4" s="1"/>
  <c r="Y69497" i="4" a="1"/>
  <c r="Y69497" i="4" s="1"/>
  <c r="Y69498" i="4" a="1"/>
  <c r="Y69498" i="4"/>
  <c r="Y69499" i="4" a="1"/>
  <c r="Y69499" i="4" s="1"/>
  <c r="Y69500" i="4" a="1"/>
  <c r="Y69500" i="4" s="1"/>
  <c r="Y69501" i="4" a="1"/>
  <c r="Y69501" i="4" s="1"/>
  <c r="Y69502" i="4" a="1"/>
  <c r="Y69502" i="4" s="1"/>
  <c r="Y69503" i="4" a="1"/>
  <c r="Y69503" i="4"/>
  <c r="Y69504" i="4" a="1"/>
  <c r="Y69504" i="4" s="1"/>
  <c r="Y69505" i="4" a="1"/>
  <c r="Y69505" i="4" s="1"/>
  <c r="Y69506" i="4" a="1"/>
  <c r="Y69506" i="4" s="1"/>
  <c r="Y69507" i="4" a="1"/>
  <c r="Y69507" i="4" s="1"/>
  <c r="Y69508" i="4" a="1"/>
  <c r="Y69508" i="4" s="1"/>
  <c r="Y69509" i="4" a="1"/>
  <c r="Y69509" i="4" s="1"/>
  <c r="Y69510" i="4" a="1"/>
  <c r="Y69510" i="4"/>
  <c r="Y69511" i="4" a="1"/>
  <c r="Y69511" i="4" s="1"/>
  <c r="Y69512" i="4" a="1"/>
  <c r="Y69512" i="4" s="1"/>
  <c r="Y69513" i="4" a="1"/>
  <c r="Y69513" i="4" s="1"/>
  <c r="Y69514" i="4" a="1"/>
  <c r="Y69514" i="4"/>
  <c r="Y69515" i="4" a="1"/>
  <c r="Y69515" i="4" s="1"/>
  <c r="Y69516" i="4" a="1"/>
  <c r="Y69516" i="4" s="1"/>
  <c r="Y69517" i="4" a="1"/>
  <c r="Y69517" i="4" s="1"/>
  <c r="Y69518" i="4" a="1"/>
  <c r="Y69518" i="4" s="1"/>
  <c r="Y69519" i="4" a="1"/>
  <c r="Y69519" i="4"/>
  <c r="Y69520" i="4" a="1"/>
  <c r="Y69520" i="4" s="1"/>
  <c r="Y69521" i="4" a="1"/>
  <c r="Y69521" i="4" s="1"/>
  <c r="Y69522" i="4" a="1"/>
  <c r="Y69522" i="4"/>
  <c r="Y69523" i="4" a="1"/>
  <c r="Y69523" i="4" s="1"/>
  <c r="Y69524" i="4" a="1"/>
  <c r="Y69524" i="4" s="1"/>
  <c r="Y69525" i="4" a="1"/>
  <c r="Y69525" i="4" s="1"/>
  <c r="Y69526" i="4" a="1"/>
  <c r="Y69526" i="4" s="1"/>
  <c r="Y69527" i="4" a="1"/>
  <c r="Y69527" i="4"/>
  <c r="Y69528" i="4" a="1"/>
  <c r="Y69528" i="4" s="1"/>
  <c r="Y69529" i="4" a="1"/>
  <c r="Y69529" i="4" s="1"/>
  <c r="Y69530" i="4" a="1"/>
  <c r="Y69530" i="4" s="1"/>
  <c r="Y69531" i="4" a="1"/>
  <c r="Y69531" i="4" s="1"/>
  <c r="Y69532" i="4" a="1"/>
  <c r="Y69532" i="4" s="1"/>
  <c r="Y69533" i="4" a="1"/>
  <c r="Y69533" i="4" s="1"/>
  <c r="Y69534" i="4" a="1"/>
  <c r="Y69534" i="4" s="1"/>
  <c r="Y69535" i="4" a="1"/>
  <c r="Y69535" i="4"/>
  <c r="Y69536" i="4" a="1"/>
  <c r="Y69536" i="4" s="1"/>
  <c r="Y69537" i="4" a="1"/>
  <c r="Y69537" i="4" s="1"/>
  <c r="Y69538" i="4" a="1"/>
  <c r="Y69538" i="4"/>
  <c r="Y69539" i="4" a="1"/>
  <c r="Y69539" i="4" s="1"/>
  <c r="Y69540" i="4" a="1"/>
  <c r="Y69540" i="4" s="1"/>
  <c r="Y69541" i="4" a="1"/>
  <c r="Y69541" i="4" s="1"/>
  <c r="Y69542" i="4" a="1"/>
  <c r="Y69542" i="4" s="1"/>
  <c r="Y69543" i="4" a="1"/>
  <c r="Y69543" i="4" s="1"/>
  <c r="Y69544" i="4" a="1"/>
  <c r="Y69544" i="4" s="1"/>
  <c r="Y69545" i="4" a="1"/>
  <c r="Y69545" i="4" s="1"/>
  <c r="Y69546" i="4" a="1"/>
  <c r="Y69546" i="4"/>
  <c r="Y69547" i="4" a="1"/>
  <c r="Y69547" i="4" s="1"/>
  <c r="Y69548" i="4" a="1"/>
  <c r="Y69548" i="4" s="1"/>
  <c r="Y69549" i="4" a="1"/>
  <c r="Y69549" i="4" s="1"/>
  <c r="Y69550" i="4" a="1"/>
  <c r="Y69550" i="4" s="1"/>
  <c r="Y69551" i="4" a="1"/>
  <c r="Y69551" i="4"/>
  <c r="Y69552" i="4" a="1"/>
  <c r="Y69552" i="4" s="1"/>
  <c r="Y69553" i="4" a="1"/>
  <c r="Y69553" i="4" s="1"/>
  <c r="Y69554" i="4" a="1"/>
  <c r="Y69554" i="4"/>
  <c r="Y69555" i="4" a="1"/>
  <c r="Y69555" i="4" s="1"/>
  <c r="Y69556" i="4" a="1"/>
  <c r="Y69556" i="4" s="1"/>
  <c r="Y69557" i="4" a="1"/>
  <c r="Y69557" i="4" s="1"/>
  <c r="Y69558" i="4" a="1"/>
  <c r="Y69558" i="4" s="1"/>
  <c r="Y69559" i="4" a="1"/>
  <c r="Y69559" i="4"/>
  <c r="Y69560" i="4" a="1"/>
  <c r="Y69560" i="4" s="1"/>
  <c r="Y69561" i="4" a="1"/>
  <c r="Y69561" i="4" s="1"/>
  <c r="Y69562" i="4" a="1"/>
  <c r="Y69562" i="4" s="1"/>
  <c r="Y69563" i="4" a="1"/>
  <c r="Y69563" i="4" s="1"/>
  <c r="Y69564" i="4" a="1"/>
  <c r="Y69564" i="4" s="1"/>
  <c r="Y69565" i="4" a="1"/>
  <c r="Y69565" i="4" s="1"/>
  <c r="Y69566" i="4" a="1"/>
  <c r="Y69566" i="4" s="1"/>
  <c r="Y69567" i="4" a="1"/>
  <c r="Y69567" i="4"/>
  <c r="Y69568" i="4" a="1"/>
  <c r="Y69568" i="4" s="1"/>
  <c r="Y69569" i="4" a="1"/>
  <c r="Y69569" i="4" s="1"/>
  <c r="Y69570" i="4" a="1"/>
  <c r="Y69570" i="4"/>
  <c r="Y69571" i="4" a="1"/>
  <c r="Y69571" i="4" s="1"/>
  <c r="Y69572" i="4" a="1"/>
  <c r="Y69572" i="4" s="1"/>
  <c r="Y69573" i="4" a="1"/>
  <c r="Y69573" i="4" s="1"/>
  <c r="Y69574" i="4" a="1"/>
  <c r="Y69574" i="4" s="1"/>
  <c r="Y69575" i="4" a="1"/>
  <c r="Y69575" i="4" s="1"/>
  <c r="Y69576" i="4" a="1"/>
  <c r="Y69576" i="4" s="1"/>
  <c r="Y69577" i="4" a="1"/>
  <c r="Y69577" i="4" s="1"/>
  <c r="Y69578" i="4" a="1"/>
  <c r="Y69578" i="4"/>
  <c r="Y69579" i="4" a="1"/>
  <c r="Y69579" i="4" s="1"/>
  <c r="Y69580" i="4" a="1"/>
  <c r="Y69580" i="4" s="1"/>
  <c r="Y69581" i="4" a="1"/>
  <c r="Y69581" i="4" s="1"/>
  <c r="Y69582" i="4" a="1"/>
  <c r="Y69582" i="4" s="1"/>
  <c r="Y69583" i="4" a="1"/>
  <c r="Y69583" i="4"/>
  <c r="Y69584" i="4" a="1"/>
  <c r="Y69584" i="4" s="1"/>
  <c r="Y69585" i="4" a="1"/>
  <c r="Y69585" i="4" s="1"/>
  <c r="Y69586" i="4" a="1"/>
  <c r="Y69586" i="4"/>
  <c r="Y69587" i="4" a="1"/>
  <c r="Y69587" i="4" s="1"/>
  <c r="Y69588" i="4" a="1"/>
  <c r="Y69588" i="4" s="1"/>
  <c r="Y69589" i="4" a="1"/>
  <c r="Y69589" i="4" s="1"/>
  <c r="Y69590" i="4" a="1"/>
  <c r="Y69590" i="4" s="1"/>
  <c r="Y69591" i="4" a="1"/>
  <c r="Y69591" i="4"/>
  <c r="Y69592" i="4" a="1"/>
  <c r="Y69592" i="4" s="1"/>
  <c r="Y69593" i="4" a="1"/>
  <c r="Y69593" i="4" s="1"/>
  <c r="Y69594" i="4" a="1"/>
  <c r="Y69594" i="4" s="1"/>
  <c r="Y69595" i="4" a="1"/>
  <c r="Y69595" i="4" s="1"/>
  <c r="Y69596" i="4" a="1"/>
  <c r="Y69596" i="4" s="1"/>
  <c r="Y69597" i="4" a="1"/>
  <c r="Y69597" i="4" s="1"/>
  <c r="Y69598" i="4" a="1"/>
  <c r="Y69598" i="4" s="1"/>
  <c r="Y69599" i="4" a="1"/>
  <c r="Y69599" i="4" s="1"/>
  <c r="Y69600" i="4" a="1"/>
  <c r="Y69600" i="4" s="1"/>
  <c r="Y69601" i="4" a="1"/>
  <c r="Y69601" i="4" s="1"/>
  <c r="Y69602" i="4" a="1"/>
  <c r="Y69602" i="4" s="1"/>
  <c r="Y69603" i="4" a="1"/>
  <c r="Y69603" i="4" s="1"/>
  <c r="Y69604" i="4" a="1"/>
  <c r="Y69604" i="4" s="1"/>
  <c r="Y69605" i="4" a="1"/>
  <c r="Y69605" i="4" s="1"/>
  <c r="Y69606" i="4" a="1"/>
  <c r="Y69606" i="4" s="1"/>
  <c r="Y69607" i="4" a="1"/>
  <c r="Y69607" i="4"/>
  <c r="Y69608" i="4" a="1"/>
  <c r="Y69608" i="4" s="1"/>
  <c r="Y69609" i="4" a="1"/>
  <c r="Y69609" i="4" s="1"/>
  <c r="Y69610" i="4" a="1"/>
  <c r="Y69610" i="4" s="1"/>
  <c r="Y69611" i="4" a="1"/>
  <c r="Y69611" i="4" s="1"/>
  <c r="Y69612" i="4" a="1"/>
  <c r="Y69612" i="4" s="1"/>
  <c r="Y69613" i="4" a="1"/>
  <c r="Y69613" i="4" s="1"/>
  <c r="Y69614" i="4" a="1"/>
  <c r="Y69614" i="4" s="1"/>
  <c r="Y69615" i="4" a="1"/>
  <c r="Y69615" i="4" s="1"/>
  <c r="Y69616" i="4" a="1"/>
  <c r="Y69616" i="4" s="1"/>
  <c r="Y69617" i="4" a="1"/>
  <c r="Y69617" i="4" s="1"/>
  <c r="Y69618" i="4" a="1"/>
  <c r="Y69618" i="4"/>
  <c r="Y69619" i="4" a="1"/>
  <c r="Y69619" i="4" s="1"/>
  <c r="Y69620" i="4" a="1"/>
  <c r="Y69620" i="4" s="1"/>
  <c r="Y69621" i="4" a="1"/>
  <c r="Y69621" i="4" s="1"/>
  <c r="Y69622" i="4" a="1"/>
  <c r="Y69622" i="4" s="1"/>
  <c r="Y69623" i="4" a="1"/>
  <c r="Y69623" i="4" s="1"/>
  <c r="Y69624" i="4" a="1"/>
  <c r="Y69624" i="4" s="1"/>
  <c r="Y69625" i="4" a="1"/>
  <c r="Y69625" i="4" s="1"/>
  <c r="Y69626" i="4" a="1"/>
  <c r="Y69626" i="4" s="1"/>
  <c r="Y69627" i="4" a="1"/>
  <c r="Y69627" i="4" s="1"/>
  <c r="Y69628" i="4" a="1"/>
  <c r="Y69628" i="4" s="1"/>
  <c r="Y69629" i="4" a="1"/>
  <c r="Y69629" i="4" s="1"/>
  <c r="Y69630" i="4" a="1"/>
  <c r="Y69630" i="4" s="1"/>
  <c r="Y69631" i="4" a="1"/>
  <c r="Y69631" i="4" s="1"/>
  <c r="Y69632" i="4" a="1"/>
  <c r="Y69632" i="4" s="1"/>
  <c r="Y69633" i="4" a="1"/>
  <c r="Y69633" i="4" s="1"/>
  <c r="Y69634" i="4" a="1"/>
  <c r="Y69634" i="4"/>
  <c r="Y69635" i="4" a="1"/>
  <c r="Y69635" i="4" s="1"/>
  <c r="Y69636" i="4" a="1"/>
  <c r="Y69636" i="4" s="1"/>
  <c r="Y69637" i="4" a="1"/>
  <c r="Y69637" i="4" s="1"/>
  <c r="Y69638" i="4" a="1"/>
  <c r="Y69638" i="4" s="1"/>
  <c r="Y69639" i="4" a="1"/>
  <c r="Y69639" i="4"/>
  <c r="Y69640" i="4" a="1"/>
  <c r="Y69640" i="4" s="1"/>
  <c r="Y69641" i="4" a="1"/>
  <c r="Y69641" i="4" s="1"/>
  <c r="Y69642" i="4" a="1"/>
  <c r="Y69642" i="4" s="1"/>
  <c r="Y69643" i="4" a="1"/>
  <c r="Y69643" i="4" s="1"/>
  <c r="Y69644" i="4" a="1"/>
  <c r="Y69644" i="4" s="1"/>
  <c r="Y69645" i="4" a="1"/>
  <c r="Y69645" i="4" s="1"/>
  <c r="Y69646" i="4" a="1"/>
  <c r="Y69646" i="4" s="1"/>
  <c r="Y69647" i="4" a="1"/>
  <c r="Y69647" i="4" s="1"/>
  <c r="Y69648" i="4" a="1"/>
  <c r="Y69648" i="4" s="1"/>
  <c r="Y69649" i="4" a="1"/>
  <c r="Y69649" i="4" s="1"/>
  <c r="Y69650" i="4" a="1"/>
  <c r="Y69650" i="4"/>
  <c r="Y69651" i="4" a="1"/>
  <c r="Y69651" i="4" s="1"/>
  <c r="Y69652" i="4" a="1"/>
  <c r="Y69652" i="4" s="1"/>
  <c r="Y69653" i="4" a="1"/>
  <c r="Y69653" i="4" s="1"/>
  <c r="Y69654" i="4" a="1"/>
  <c r="Y69654" i="4" s="1"/>
  <c r="Y69655" i="4" a="1"/>
  <c r="Y69655" i="4"/>
  <c r="Y69656" i="4" a="1"/>
  <c r="Y69656" i="4" s="1"/>
  <c r="Y69657" i="4" a="1"/>
  <c r="Y69657" i="4" s="1"/>
  <c r="Y69658" i="4" a="1"/>
  <c r="Y69658" i="4" s="1"/>
  <c r="Y69659" i="4" a="1"/>
  <c r="Y69659" i="4" s="1"/>
  <c r="Y69660" i="4" a="1"/>
  <c r="Y69660" i="4" s="1"/>
  <c r="Y69661" i="4" a="1"/>
  <c r="Y69661" i="4" s="1"/>
  <c r="Y69662" i="4" a="1"/>
  <c r="Y69662" i="4" s="1"/>
  <c r="Y69663" i="4" a="1"/>
  <c r="Y69663" i="4" s="1"/>
  <c r="Y69664" i="4" a="1"/>
  <c r="Y69664" i="4" s="1"/>
  <c r="Y69665" i="4" a="1"/>
  <c r="Y69665" i="4" s="1"/>
  <c r="Y69666" i="4" a="1"/>
  <c r="Y69666" i="4" s="1"/>
  <c r="Y69667" i="4" a="1"/>
  <c r="Y69667" i="4" s="1"/>
  <c r="Y69668" i="4" a="1"/>
  <c r="Y69668" i="4" s="1"/>
  <c r="Y69669" i="4" a="1"/>
  <c r="Y69669" i="4" s="1"/>
  <c r="Y69670" i="4" a="1"/>
  <c r="Y69670" i="4" s="1"/>
  <c r="Y69671" i="4" a="1"/>
  <c r="Y69671" i="4"/>
  <c r="Y69672" i="4" a="1"/>
  <c r="Y69672" i="4" s="1"/>
  <c r="Y69673" i="4" a="1"/>
  <c r="Y69673" i="4" s="1"/>
  <c r="Y69674" i="4" a="1"/>
  <c r="Y69674" i="4" s="1"/>
  <c r="Y69675" i="4" a="1"/>
  <c r="Y69675" i="4" s="1"/>
  <c r="Y69676" i="4" a="1"/>
  <c r="Y69676" i="4" s="1"/>
  <c r="Y69677" i="4" a="1"/>
  <c r="Y69677" i="4" s="1"/>
  <c r="Y69678" i="4" a="1"/>
  <c r="Y69678" i="4" s="1"/>
  <c r="Y69679" i="4" a="1"/>
  <c r="Y69679" i="4" s="1"/>
  <c r="Y69680" i="4" a="1"/>
  <c r="Y69680" i="4" s="1"/>
  <c r="Y69681" i="4" a="1"/>
  <c r="Y69681" i="4" s="1"/>
  <c r="Y69682" i="4" a="1"/>
  <c r="Y69682" i="4"/>
  <c r="Y69683" i="4" a="1"/>
  <c r="Y69683" i="4" s="1"/>
  <c r="Y69684" i="4" a="1"/>
  <c r="Y69684" i="4" s="1"/>
  <c r="Y69685" i="4" a="1"/>
  <c r="Y69685" i="4" s="1"/>
  <c r="Y69686" i="4" a="1"/>
  <c r="Y69686" i="4" s="1"/>
  <c r="Y69687" i="4" a="1"/>
  <c r="Y69687" i="4" s="1"/>
  <c r="Y69688" i="4" a="1"/>
  <c r="Y69688" i="4" s="1"/>
  <c r="Y69689" i="4" a="1"/>
  <c r="Y69689" i="4" s="1"/>
  <c r="Y69690" i="4" a="1"/>
  <c r="Y69690" i="4" s="1"/>
  <c r="Y69691" i="4" a="1"/>
  <c r="Y69691" i="4" s="1"/>
  <c r="Y69692" i="4" a="1"/>
  <c r="Y69692" i="4" s="1"/>
  <c r="Y69693" i="4" a="1"/>
  <c r="Y69693" i="4" s="1"/>
  <c r="Y69694" i="4" a="1"/>
  <c r="Y69694" i="4" s="1"/>
  <c r="Y69695" i="4" a="1"/>
  <c r="Y69695" i="4" s="1"/>
  <c r="Y69696" i="4" a="1"/>
  <c r="Y69696" i="4" s="1"/>
  <c r="Y69697" i="4" a="1"/>
  <c r="Y69697" i="4" s="1"/>
  <c r="Y69698" i="4" a="1"/>
  <c r="Y69698" i="4"/>
  <c r="Y69699" i="4" a="1"/>
  <c r="Y69699" i="4" s="1"/>
  <c r="Y69700" i="4" a="1"/>
  <c r="Y69700" i="4" s="1"/>
  <c r="Y69701" i="4" a="1"/>
  <c r="Y69701" i="4" s="1"/>
  <c r="Y69702" i="4" a="1"/>
  <c r="Y69702" i="4" s="1"/>
  <c r="Y69703" i="4" a="1"/>
  <c r="Y69703" i="4"/>
  <c r="Y69704" i="4" a="1"/>
  <c r="Y69704" i="4" s="1"/>
  <c r="Y69705" i="4" a="1"/>
  <c r="Y69705" i="4" s="1"/>
  <c r="Y69706" i="4" a="1"/>
  <c r="Y69706" i="4" s="1"/>
  <c r="Y69707" i="4" a="1"/>
  <c r="Y69707" i="4" s="1"/>
  <c r="Y69708" i="4" a="1"/>
  <c r="Y69708" i="4" s="1"/>
  <c r="Y69709" i="4" a="1"/>
  <c r="Y69709" i="4" s="1"/>
  <c r="Y69710" i="4" a="1"/>
  <c r="Y69710" i="4" s="1"/>
  <c r="Y69711" i="4" a="1"/>
  <c r="Y69711" i="4" s="1"/>
  <c r="Y69712" i="4" a="1"/>
  <c r="Y69712" i="4" s="1"/>
  <c r="Y69713" i="4" a="1"/>
  <c r="Y69713" i="4" s="1"/>
  <c r="Y69714" i="4" a="1"/>
  <c r="Y69714" i="4"/>
  <c r="Y69715" i="4" a="1"/>
  <c r="Y69715" i="4" s="1"/>
  <c r="Y69716" i="4" a="1"/>
  <c r="Y69716" i="4" s="1"/>
  <c r="Y69717" i="4" a="1"/>
  <c r="Y69717" i="4" s="1"/>
  <c r="Y69718" i="4" a="1"/>
  <c r="Y69718" i="4" s="1"/>
  <c r="Y69719" i="4" a="1"/>
  <c r="Y69719" i="4"/>
  <c r="Y69720" i="4" a="1"/>
  <c r="Y69720" i="4" s="1"/>
  <c r="Y69721" i="4" a="1"/>
  <c r="Y69721" i="4" s="1"/>
  <c r="Y69722" i="4" a="1"/>
  <c r="Y69722" i="4" s="1"/>
  <c r="Y69723" i="4" a="1"/>
  <c r="Y69723" i="4" s="1"/>
  <c r="Y69724" i="4" a="1"/>
  <c r="Y69724" i="4" s="1"/>
  <c r="Y69725" i="4" a="1"/>
  <c r="Y69725" i="4" s="1"/>
  <c r="Y69726" i="4" a="1"/>
  <c r="Y69726" i="4" s="1"/>
  <c r="Y69727" i="4" a="1"/>
  <c r="Y69727" i="4" s="1"/>
  <c r="Y69728" i="4" a="1"/>
  <c r="Y69728" i="4" s="1"/>
  <c r="Y69729" i="4" a="1"/>
  <c r="Y69729" i="4" s="1"/>
  <c r="Y69730" i="4" a="1"/>
  <c r="Y69730" i="4" s="1"/>
  <c r="Y69731" i="4" a="1"/>
  <c r="Y69731" i="4" s="1"/>
  <c r="Y69732" i="4" a="1"/>
  <c r="Y69732" i="4" s="1"/>
  <c r="Y69733" i="4" a="1"/>
  <c r="Y69733" i="4" s="1"/>
  <c r="Y69734" i="4" a="1"/>
  <c r="Y69734" i="4" s="1"/>
  <c r="Y69735" i="4" a="1"/>
  <c r="Y69735" i="4"/>
  <c r="Y69736" i="4" a="1"/>
  <c r="Y69736" i="4" s="1"/>
  <c r="Y69737" i="4" a="1"/>
  <c r="Y69737" i="4" s="1"/>
  <c r="Y69738" i="4" a="1"/>
  <c r="Y69738" i="4" s="1"/>
  <c r="Y69739" i="4" a="1"/>
  <c r="Y69739" i="4" s="1"/>
  <c r="Y69740" i="4" a="1"/>
  <c r="Y69740" i="4" s="1"/>
  <c r="Y69741" i="4" a="1"/>
  <c r="Y69741" i="4" s="1"/>
  <c r="Y69742" i="4" a="1"/>
  <c r="Y69742" i="4" s="1"/>
  <c r="Y69743" i="4" a="1"/>
  <c r="Y69743" i="4" s="1"/>
  <c r="Y69744" i="4" a="1"/>
  <c r="Y69744" i="4" s="1"/>
  <c r="Y69745" i="4" a="1"/>
  <c r="Y69745" i="4" s="1"/>
  <c r="Y69746" i="4" a="1"/>
  <c r="Y69746" i="4"/>
  <c r="Y69747" i="4" a="1"/>
  <c r="Y69747" i="4" s="1"/>
  <c r="Y69748" i="4" a="1"/>
  <c r="Y69748" i="4" s="1"/>
  <c r="Y69749" i="4" a="1"/>
  <c r="Y69749" i="4" s="1"/>
  <c r="Y69750" i="4" a="1"/>
  <c r="Y69750" i="4" s="1"/>
  <c r="Y69751" i="4" a="1"/>
  <c r="Y69751" i="4" s="1"/>
  <c r="Y69752" i="4" a="1"/>
  <c r="Y69752" i="4" s="1"/>
  <c r="Y69753" i="4" a="1"/>
  <c r="Y69753" i="4" s="1"/>
  <c r="Y69754" i="4" a="1"/>
  <c r="Y69754" i="4" s="1"/>
  <c r="Y69755" i="4" a="1"/>
  <c r="Y69755" i="4" s="1"/>
  <c r="Y69756" i="4" a="1"/>
  <c r="Y69756" i="4" s="1"/>
  <c r="Y69757" i="4" a="1"/>
  <c r="Y69757" i="4" s="1"/>
  <c r="Y69758" i="4" a="1"/>
  <c r="Y69758" i="4" s="1"/>
  <c r="Y69759" i="4" a="1"/>
  <c r="Y69759" i="4" s="1"/>
  <c r="Y69760" i="4" a="1"/>
  <c r="Y69760" i="4" s="1"/>
  <c r="Y69761" i="4" a="1"/>
  <c r="Y69761" i="4" s="1"/>
  <c r="Y69762" i="4" a="1"/>
  <c r="Y69762" i="4"/>
  <c r="Y69763" i="4" a="1"/>
  <c r="Y69763" i="4" s="1"/>
  <c r="Y69764" i="4" a="1"/>
  <c r="Y69764" i="4" s="1"/>
  <c r="Y69765" i="4" a="1"/>
  <c r="Y69765" i="4" s="1"/>
  <c r="Y69766" i="4" a="1"/>
  <c r="Y69766" i="4" s="1"/>
  <c r="Y69767" i="4" a="1"/>
  <c r="Y69767" i="4"/>
  <c r="Y69768" i="4" a="1"/>
  <c r="Y69768" i="4" s="1"/>
  <c r="Y69769" i="4" a="1"/>
  <c r="Y69769" i="4" s="1"/>
  <c r="Y69770" i="4" a="1"/>
  <c r="Y69770" i="4" s="1"/>
  <c r="Y69771" i="4" a="1"/>
  <c r="Y69771" i="4" s="1"/>
  <c r="Y69772" i="4" a="1"/>
  <c r="Y69772" i="4" s="1"/>
  <c r="Y69773" i="4" a="1"/>
  <c r="Y69773" i="4" s="1"/>
  <c r="Y69774" i="4" a="1"/>
  <c r="Y69774" i="4" s="1"/>
  <c r="Y69775" i="4" a="1"/>
  <c r="Y69775" i="4" s="1"/>
  <c r="Y69776" i="4" a="1"/>
  <c r="Y69776" i="4" s="1"/>
  <c r="Y69777" i="4" a="1"/>
  <c r="Y69777" i="4" s="1"/>
  <c r="Y69778" i="4" a="1"/>
  <c r="Y69778" i="4"/>
  <c r="Y69779" i="4" a="1"/>
  <c r="Y69779" i="4" s="1"/>
  <c r="Y69780" i="4" a="1"/>
  <c r="Y69780" i="4" s="1"/>
  <c r="Y69781" i="4" a="1"/>
  <c r="Y69781" i="4" s="1"/>
  <c r="Y69782" i="4" a="1"/>
  <c r="Y69782" i="4" s="1"/>
  <c r="Y69783" i="4" a="1"/>
  <c r="Y69783" i="4"/>
  <c r="Y69784" i="4" a="1"/>
  <c r="Y69784" i="4" s="1"/>
  <c r="Y69785" i="4" a="1"/>
  <c r="Y69785" i="4" s="1"/>
  <c r="Y69786" i="4" a="1"/>
  <c r="Y69786" i="4" s="1"/>
  <c r="Y69787" i="4" a="1"/>
  <c r="Y69787" i="4" s="1"/>
  <c r="Y69788" i="4" a="1"/>
  <c r="Y69788" i="4" s="1"/>
  <c r="Y69789" i="4" a="1"/>
  <c r="Y69789" i="4" s="1"/>
  <c r="Y69790" i="4" a="1"/>
  <c r="Y69790" i="4" s="1"/>
  <c r="Y69791" i="4" a="1"/>
  <c r="Y69791" i="4" s="1"/>
  <c r="Y69792" i="4" a="1"/>
  <c r="Y69792" i="4" s="1"/>
  <c r="Y69793" i="4" a="1"/>
  <c r="Y69793" i="4" s="1"/>
  <c r="Y69794" i="4" a="1"/>
  <c r="Y69794" i="4" s="1"/>
  <c r="Y69795" i="4" a="1"/>
  <c r="Y69795" i="4" s="1"/>
  <c r="Y69796" i="4" a="1"/>
  <c r="Y69796" i="4" s="1"/>
  <c r="Y69797" i="4" a="1"/>
  <c r="Y69797" i="4" s="1"/>
  <c r="Y69798" i="4" a="1"/>
  <c r="Y69798" i="4" s="1"/>
  <c r="Y69799" i="4" a="1"/>
  <c r="Y69799" i="4"/>
  <c r="Y69800" i="4" a="1"/>
  <c r="Y69800" i="4" s="1"/>
  <c r="Y69801" i="4" a="1"/>
  <c r="Y69801" i="4" s="1"/>
  <c r="Y69802" i="4" a="1"/>
  <c r="Y69802" i="4" s="1"/>
  <c r="Y69803" i="4" a="1"/>
  <c r="Y69803" i="4" s="1"/>
  <c r="Y69804" i="4" a="1"/>
  <c r="Y69804" i="4" s="1"/>
  <c r="Y69805" i="4" a="1"/>
  <c r="Y69805" i="4" s="1"/>
  <c r="Y69806" i="4" a="1"/>
  <c r="Y69806" i="4" s="1"/>
  <c r="Y69807" i="4" a="1"/>
  <c r="Y69807" i="4" s="1"/>
  <c r="Y69808" i="4" a="1"/>
  <c r="Y69808" i="4" s="1"/>
  <c r="Y69809" i="4" a="1"/>
  <c r="Y69809" i="4" s="1"/>
  <c r="Y69810" i="4" a="1"/>
  <c r="Y69810" i="4"/>
  <c r="Y69811" i="4" a="1"/>
  <c r="Y69811" i="4" s="1"/>
  <c r="Y69812" i="4" a="1"/>
  <c r="Y69812" i="4" s="1"/>
  <c r="Y69813" i="4" a="1"/>
  <c r="Y69813" i="4" s="1"/>
  <c r="Y69814" i="4" a="1"/>
  <c r="Y69814" i="4" s="1"/>
  <c r="Y69815" i="4" a="1"/>
  <c r="Y69815" i="4" s="1"/>
  <c r="Y69816" i="4" a="1"/>
  <c r="Y69816" i="4" s="1"/>
  <c r="Y69817" i="4" a="1"/>
  <c r="Y69817" i="4" s="1"/>
  <c r="Y69818" i="4" a="1"/>
  <c r="Y69818" i="4" s="1"/>
  <c r="Y69819" i="4" a="1"/>
  <c r="Y69819" i="4" s="1"/>
  <c r="Y69820" i="4" a="1"/>
  <c r="Y69820" i="4" s="1"/>
  <c r="Y69821" i="4" a="1"/>
  <c r="Y69821" i="4" s="1"/>
  <c r="Y69822" i="4" a="1"/>
  <c r="Y69822" i="4" s="1"/>
  <c r="Y69823" i="4" a="1"/>
  <c r="Y69823" i="4" s="1"/>
  <c r="Y69824" i="4" a="1"/>
  <c r="Y69824" i="4" s="1"/>
  <c r="Y69825" i="4" a="1"/>
  <c r="Y69825" i="4" s="1"/>
  <c r="Y69826" i="4" a="1"/>
  <c r="Y69826" i="4"/>
  <c r="Y69827" i="4" a="1"/>
  <c r="Y69827" i="4" s="1"/>
  <c r="Y69828" i="4" a="1"/>
  <c r="Y69828" i="4" s="1"/>
  <c r="Y69829" i="4" a="1"/>
  <c r="Y69829" i="4" s="1"/>
  <c r="Y69830" i="4" a="1"/>
  <c r="Y69830" i="4" s="1"/>
  <c r="Y69831" i="4" a="1"/>
  <c r="Y69831" i="4"/>
  <c r="Y69832" i="4" a="1"/>
  <c r="Y69832" i="4" s="1"/>
  <c r="Y69833" i="4" a="1"/>
  <c r="Y69833" i="4" s="1"/>
  <c r="Y69834" i="4" a="1"/>
  <c r="Y69834" i="4" s="1"/>
  <c r="Y69835" i="4" a="1"/>
  <c r="Y69835" i="4" s="1"/>
  <c r="Y69836" i="4" a="1"/>
  <c r="Y69836" i="4" s="1"/>
  <c r="Y69837" i="4" a="1"/>
  <c r="Y69837" i="4" s="1"/>
  <c r="Y69838" i="4" a="1"/>
  <c r="Y69838" i="4" s="1"/>
  <c r="Y69839" i="4" a="1"/>
  <c r="Y69839" i="4" s="1"/>
  <c r="Y69840" i="4" a="1"/>
  <c r="Y69840" i="4" s="1"/>
  <c r="Y69841" i="4" a="1"/>
  <c r="Y69841" i="4" s="1"/>
  <c r="Y69842" i="4" a="1"/>
  <c r="Y69842" i="4"/>
  <c r="Y69843" i="4" a="1"/>
  <c r="Y69843" i="4" s="1"/>
  <c r="Y69844" i="4" a="1"/>
  <c r="Y69844" i="4" s="1"/>
  <c r="Y69845" i="4" a="1"/>
  <c r="Y69845" i="4" s="1"/>
  <c r="Y69846" i="4" a="1"/>
  <c r="Y69846" i="4" s="1"/>
  <c r="Y69847" i="4" a="1"/>
  <c r="Y69847" i="4"/>
  <c r="Y69848" i="4" a="1"/>
  <c r="Y69848" i="4" s="1"/>
  <c r="Y69849" i="4" a="1"/>
  <c r="Y69849" i="4" s="1"/>
  <c r="Y69850" i="4" a="1"/>
  <c r="Y69850" i="4" s="1"/>
  <c r="Y69851" i="4" a="1"/>
  <c r="Y69851" i="4" s="1"/>
  <c r="Y69852" i="4" a="1"/>
  <c r="Y69852" i="4" s="1"/>
  <c r="Y69853" i="4" a="1"/>
  <c r="Y69853" i="4" s="1"/>
  <c r="Y69854" i="4" a="1"/>
  <c r="Y69854" i="4" s="1"/>
  <c r="Y69855" i="4" a="1"/>
  <c r="Y69855" i="4" s="1"/>
  <c r="Y69856" i="4" a="1"/>
  <c r="Y69856" i="4" s="1"/>
  <c r="Y69857" i="4" a="1"/>
  <c r="Y69857" i="4" s="1"/>
  <c r="Y69858" i="4" a="1"/>
  <c r="Y69858" i="4" s="1"/>
  <c r="Y69859" i="4" a="1"/>
  <c r="Y69859" i="4" s="1"/>
  <c r="Y69860" i="4" a="1"/>
  <c r="Y69860" i="4" s="1"/>
  <c r="Y69861" i="4" a="1"/>
  <c r="Y69861" i="4" s="1"/>
  <c r="Y69862" i="4" a="1"/>
  <c r="Y69862" i="4" s="1"/>
  <c r="Y69863" i="4" a="1"/>
  <c r="Y69863" i="4"/>
  <c r="Y69864" i="4" a="1"/>
  <c r="Y69864" i="4" s="1"/>
  <c r="Y69865" i="4" a="1"/>
  <c r="Y69865" i="4" s="1"/>
  <c r="Y69866" i="4" a="1"/>
  <c r="Y69866" i="4" s="1"/>
  <c r="Y69867" i="4" a="1"/>
  <c r="Y69867" i="4" s="1"/>
  <c r="Y69868" i="4" a="1"/>
  <c r="Y69868" i="4" s="1"/>
  <c r="Y69869" i="4" a="1"/>
  <c r="Y69869" i="4" s="1"/>
  <c r="Y69870" i="4" a="1"/>
  <c r="Y69870" i="4" s="1"/>
  <c r="Y69871" i="4" a="1"/>
  <c r="Y69871" i="4" s="1"/>
  <c r="Y69872" i="4" a="1"/>
  <c r="Y69872" i="4" s="1"/>
  <c r="Y69873" i="4" a="1"/>
  <c r="Y69873" i="4" s="1"/>
  <c r="Y69874" i="4" a="1"/>
  <c r="Y69874" i="4"/>
  <c r="Y69875" i="4" a="1"/>
  <c r="Y69875" i="4" s="1"/>
  <c r="Y69876" i="4" a="1"/>
  <c r="Y69876" i="4" s="1"/>
  <c r="Y69877" i="4" a="1"/>
  <c r="Y69877" i="4" s="1"/>
  <c r="Y69878" i="4" a="1"/>
  <c r="Y69878" i="4" s="1"/>
  <c r="Y69879" i="4" a="1"/>
  <c r="Y69879" i="4" s="1"/>
  <c r="Y69880" i="4" a="1"/>
  <c r="Y69880" i="4" s="1"/>
  <c r="Y69881" i="4" a="1"/>
  <c r="Y69881" i="4" s="1"/>
  <c r="Y69882" i="4" a="1"/>
  <c r="Y69882" i="4" s="1"/>
  <c r="Y69883" i="4" a="1"/>
  <c r="Y69883" i="4" s="1"/>
  <c r="Y69884" i="4" a="1"/>
  <c r="Y69884" i="4" s="1"/>
  <c r="Y69885" i="4" a="1"/>
  <c r="Y69885" i="4" s="1"/>
  <c r="Y69886" i="4" a="1"/>
  <c r="Y69886" i="4" s="1"/>
  <c r="Y69887" i="4" a="1"/>
  <c r="Y69887" i="4" s="1"/>
  <c r="Y69888" i="4" a="1"/>
  <c r="Y69888" i="4" s="1"/>
  <c r="Y69889" i="4" a="1"/>
  <c r="Y69889" i="4" s="1"/>
  <c r="Y69890" i="4" a="1"/>
  <c r="Y69890" i="4"/>
  <c r="Y69891" i="4" a="1"/>
  <c r="Y69891" i="4" s="1"/>
  <c r="Y69892" i="4" a="1"/>
  <c r="Y69892" i="4" s="1"/>
  <c r="Y69893" i="4" a="1"/>
  <c r="Y69893" i="4" s="1"/>
  <c r="Y69894" i="4" a="1"/>
  <c r="Y69894" i="4" s="1"/>
  <c r="Y69895" i="4" a="1"/>
  <c r="Y69895" i="4"/>
  <c r="Y69896" i="4" a="1"/>
  <c r="Y69896" i="4" s="1"/>
  <c r="Y69897" i="4" a="1"/>
  <c r="Y69897" i="4" s="1"/>
  <c r="Y69898" i="4" a="1"/>
  <c r="Y69898" i="4" s="1"/>
  <c r="Y69899" i="4" a="1"/>
  <c r="Y69899" i="4" s="1"/>
  <c r="Y69900" i="4" a="1"/>
  <c r="Y69900" i="4" s="1"/>
  <c r="Y69901" i="4" a="1"/>
  <c r="Y69901" i="4" s="1"/>
  <c r="Y69902" i="4" a="1"/>
  <c r="Y69902" i="4" s="1"/>
  <c r="Y69903" i="4" a="1"/>
  <c r="Y69903" i="4" s="1"/>
  <c r="Y69904" i="4" a="1"/>
  <c r="Y69904" i="4" s="1"/>
  <c r="Y69905" i="4" a="1"/>
  <c r="Y69905" i="4" s="1"/>
  <c r="Y69906" i="4" a="1"/>
  <c r="Y69906" i="4"/>
  <c r="Y69907" i="4" a="1"/>
  <c r="Y69907" i="4" s="1"/>
  <c r="Y69908" i="4" a="1"/>
  <c r="Y69908" i="4" s="1"/>
  <c r="Y69909" i="4" a="1"/>
  <c r="Y69909" i="4" s="1"/>
  <c r="Y69910" i="4" a="1"/>
  <c r="Y69910" i="4" s="1"/>
  <c r="Y69911" i="4" a="1"/>
  <c r="Y69911" i="4"/>
  <c r="Y69912" i="4" a="1"/>
  <c r="Y69912" i="4" s="1"/>
  <c r="Y69913" i="4" a="1"/>
  <c r="Y69913" i="4" s="1"/>
  <c r="Y69914" i="4" a="1"/>
  <c r="Y69914" i="4" s="1"/>
  <c r="Y69915" i="4" a="1"/>
  <c r="Y69915" i="4" s="1"/>
  <c r="Y69916" i="4" a="1"/>
  <c r="Y69916" i="4" s="1"/>
  <c r="Y69917" i="4" a="1"/>
  <c r="Y69917" i="4" s="1"/>
  <c r="Y69918" i="4" a="1"/>
  <c r="Y69918" i="4" s="1"/>
  <c r="Y69919" i="4" a="1"/>
  <c r="Y69919" i="4" s="1"/>
  <c r="Y69920" i="4" a="1"/>
  <c r="Y69920" i="4" s="1"/>
  <c r="Y69921" i="4" a="1"/>
  <c r="Y69921" i="4" s="1"/>
  <c r="Y69922" i="4" a="1"/>
  <c r="Y69922" i="4" s="1"/>
  <c r="Y69923" i="4" a="1"/>
  <c r="Y69923" i="4" s="1"/>
  <c r="Y69924" i="4" a="1"/>
  <c r="Y69924" i="4" s="1"/>
  <c r="Y69925" i="4" a="1"/>
  <c r="Y69925" i="4" s="1"/>
  <c r="Y69926" i="4" a="1"/>
  <c r="Y69926" i="4" s="1"/>
  <c r="Y69927" i="4" a="1"/>
  <c r="Y69927" i="4"/>
  <c r="Y69928" i="4" a="1"/>
  <c r="Y69928" i="4" s="1"/>
  <c r="Y69929" i="4" a="1"/>
  <c r="Y69929" i="4" s="1"/>
  <c r="Y69930" i="4" a="1"/>
  <c r="Y69930" i="4" s="1"/>
  <c r="Y69931" i="4" a="1"/>
  <c r="Y69931" i="4" s="1"/>
  <c r="Y69932" i="4" a="1"/>
  <c r="Y69932" i="4" s="1"/>
  <c r="Y69933" i="4" a="1"/>
  <c r="Y69933" i="4" s="1"/>
  <c r="Y69934" i="4" a="1"/>
  <c r="Y69934" i="4" s="1"/>
  <c r="Y69935" i="4" a="1"/>
  <c r="Y69935" i="4" s="1"/>
  <c r="Y69936" i="4" a="1"/>
  <c r="Y69936" i="4" s="1"/>
  <c r="Y69937" i="4" a="1"/>
  <c r="Y69937" i="4" s="1"/>
  <c r="Y69938" i="4" a="1"/>
  <c r="Y69938" i="4"/>
  <c r="Y69939" i="4" a="1"/>
  <c r="Y69939" i="4" s="1"/>
  <c r="Y69940" i="4" a="1"/>
  <c r="Y69940" i="4" s="1"/>
  <c r="Y69941" i="4" a="1"/>
  <c r="Y69941" i="4" s="1"/>
  <c r="Y69942" i="4" a="1"/>
  <c r="Y69942" i="4" s="1"/>
  <c r="Y69943" i="4" a="1"/>
  <c r="Y69943" i="4" s="1"/>
  <c r="Y69944" i="4" a="1"/>
  <c r="Y69944" i="4" s="1"/>
  <c r="Y69945" i="4" a="1"/>
  <c r="Y69945" i="4" s="1"/>
  <c r="Y69946" i="4" a="1"/>
  <c r="Y69946" i="4" s="1"/>
  <c r="Y69947" i="4" a="1"/>
  <c r="Y69947" i="4" s="1"/>
  <c r="Y69948" i="4" a="1"/>
  <c r="Y69948" i="4" s="1"/>
  <c r="Y69949" i="4" a="1"/>
  <c r="Y69949" i="4" s="1"/>
  <c r="Y69950" i="4" a="1"/>
  <c r="Y69950" i="4" s="1"/>
  <c r="Y69951" i="4" a="1"/>
  <c r="Y69951" i="4" s="1"/>
  <c r="Y69952" i="4" a="1"/>
  <c r="Y69952" i="4" s="1"/>
  <c r="Y69953" i="4" a="1"/>
  <c r="Y69953" i="4" s="1"/>
  <c r="Y69954" i="4" a="1"/>
  <c r="Y69954" i="4"/>
  <c r="Y69955" i="4" a="1"/>
  <c r="Y69955" i="4" s="1"/>
  <c r="Y69956" i="4" a="1"/>
  <c r="Y69956" i="4" s="1"/>
  <c r="Y69957" i="4" a="1"/>
  <c r="Y69957" i="4" s="1"/>
  <c r="Y69958" i="4" a="1"/>
  <c r="Y69958" i="4" s="1"/>
  <c r="Y69959" i="4" a="1"/>
  <c r="Y69959" i="4"/>
  <c r="Y69960" i="4" a="1"/>
  <c r="Y69960" i="4" s="1"/>
  <c r="Y69961" i="4" a="1"/>
  <c r="Y69961" i="4" s="1"/>
  <c r="Y69962" i="4" a="1"/>
  <c r="Y69962" i="4" s="1"/>
  <c r="Y69963" i="4" a="1"/>
  <c r="Y69963" i="4" s="1"/>
  <c r="Y69964" i="4" a="1"/>
  <c r="Y69964" i="4" s="1"/>
  <c r="Y69965" i="4" a="1"/>
  <c r="Y69965" i="4" s="1"/>
  <c r="Y69966" i="4" a="1"/>
  <c r="Y69966" i="4" s="1"/>
  <c r="Y69967" i="4" a="1"/>
  <c r="Y69967" i="4" s="1"/>
  <c r="Y69968" i="4" a="1"/>
  <c r="Y69968" i="4" s="1"/>
  <c r="Y69969" i="4" a="1"/>
  <c r="Y69969" i="4" s="1"/>
  <c r="Y69970" i="4" a="1"/>
  <c r="Y69970" i="4"/>
  <c r="Y69971" i="4" a="1"/>
  <c r="Y69971" i="4" s="1"/>
  <c r="Y69972" i="4" a="1"/>
  <c r="Y69972" i="4" s="1"/>
  <c r="Y69973" i="4" a="1"/>
  <c r="Y69973" i="4" s="1"/>
  <c r="Y69974" i="4" a="1"/>
  <c r="Y69974" i="4" s="1"/>
  <c r="Y69975" i="4" a="1"/>
  <c r="Y69975" i="4"/>
  <c r="Y69976" i="4" a="1"/>
  <c r="Y69976" i="4" s="1"/>
  <c r="Y69977" i="4" a="1"/>
  <c r="Y69977" i="4" s="1"/>
  <c r="Y69978" i="4" a="1"/>
  <c r="Y69978" i="4" s="1"/>
  <c r="Y69979" i="4" a="1"/>
  <c r="Y69979" i="4" s="1"/>
  <c r="Y69980" i="4" a="1"/>
  <c r="Y69980" i="4" s="1"/>
  <c r="Y69981" i="4" a="1"/>
  <c r="Y69981" i="4" s="1"/>
  <c r="Y69982" i="4" a="1"/>
  <c r="Y69982" i="4" s="1"/>
  <c r="Y69983" i="4" a="1"/>
  <c r="Y69983" i="4" s="1"/>
  <c r="Y69984" i="4" a="1"/>
  <c r="Y69984" i="4" s="1"/>
  <c r="Y69985" i="4" a="1"/>
  <c r="Y69985" i="4" s="1"/>
  <c r="Y69986" i="4" a="1"/>
  <c r="Y69986" i="4" s="1"/>
  <c r="Y69987" i="4" a="1"/>
  <c r="Y69987" i="4" s="1"/>
  <c r="Y69988" i="4" a="1"/>
  <c r="Y69988" i="4" s="1"/>
  <c r="Y69989" i="4" a="1"/>
  <c r="Y69989" i="4" s="1"/>
  <c r="Y69990" i="4" a="1"/>
  <c r="Y69990" i="4" s="1"/>
  <c r="Y69991" i="4" a="1"/>
  <c r="Y69991" i="4"/>
  <c r="Y69992" i="4" a="1"/>
  <c r="Y69992" i="4" s="1"/>
  <c r="Y69993" i="4" a="1"/>
  <c r="Y69993" i="4" s="1"/>
  <c r="Y69994" i="4" a="1"/>
  <c r="Y69994" i="4" s="1"/>
  <c r="Y69995" i="4" a="1"/>
  <c r="Y69995" i="4" s="1"/>
  <c r="Y69996" i="4" a="1"/>
  <c r="Y69996" i="4" s="1"/>
  <c r="Y69997" i="4" a="1"/>
  <c r="Y69997" i="4" s="1"/>
  <c r="Y69998" i="4" a="1"/>
  <c r="Y69998" i="4" s="1"/>
  <c r="Y69999" i="4" a="1"/>
  <c r="Y69999" i="4" s="1"/>
  <c r="Y70000" i="4" a="1"/>
  <c r="Y70000" i="4" s="1"/>
  <c r="Y70001" i="4" a="1"/>
  <c r="Y70001" i="4" s="1"/>
  <c r="Y70002" i="4" a="1"/>
  <c r="Y70002" i="4"/>
  <c r="Y70003" i="4" a="1"/>
  <c r="Y70003" i="4" s="1"/>
  <c r="Y70004" i="4" a="1"/>
  <c r="Y70004" i="4" s="1"/>
  <c r="Y70005" i="4" a="1"/>
  <c r="Y70005" i="4" s="1"/>
  <c r="Y70006" i="4" a="1"/>
  <c r="Y70006" i="4" s="1"/>
  <c r="Y70007" i="4" a="1"/>
  <c r="Y70007" i="4" s="1"/>
  <c r="Y70008" i="4" a="1"/>
  <c r="Y70008" i="4" s="1"/>
  <c r="Y70009" i="4" a="1"/>
  <c r="Y70009" i="4" s="1"/>
  <c r="Y70010" i="4" a="1"/>
  <c r="Y70010" i="4" s="1"/>
  <c r="Y70011" i="4" a="1"/>
  <c r="Y70011" i="4" s="1"/>
  <c r="Y70012" i="4" a="1"/>
  <c r="Y70012" i="4" s="1"/>
  <c r="Y70013" i="4" a="1"/>
  <c r="Y70013" i="4" s="1"/>
  <c r="Y70014" i="4" a="1"/>
  <c r="Y70014" i="4" s="1"/>
  <c r="Y70015" i="4" a="1"/>
  <c r="Y70015" i="4" s="1"/>
  <c r="Y70016" i="4" a="1"/>
  <c r="Y70016" i="4" s="1"/>
  <c r="Y70017" i="4" a="1"/>
  <c r="Y70017" i="4" s="1"/>
  <c r="Y70018" i="4" a="1"/>
  <c r="Y70018" i="4"/>
  <c r="Y70019" i="4" a="1"/>
  <c r="Y70019" i="4" s="1"/>
  <c r="Y70020" i="4" a="1"/>
  <c r="Y70020" i="4" s="1"/>
  <c r="Y70021" i="4" a="1"/>
  <c r="Y70021" i="4" s="1"/>
  <c r="Y70022" i="4" a="1"/>
  <c r="Y70022" i="4" s="1"/>
  <c r="Y70023" i="4" a="1"/>
  <c r="Y70023" i="4" s="1"/>
  <c r="Y70024" i="4" a="1"/>
  <c r="Y70024" i="4" s="1"/>
  <c r="Y70025" i="4" a="1"/>
  <c r="Y70025" i="4" s="1"/>
  <c r="Y70026" i="4" a="1"/>
  <c r="Y70026" i="4" s="1"/>
  <c r="Y70027" i="4" a="1"/>
  <c r="Y70027" i="4" s="1"/>
  <c r="Y70028" i="4" a="1"/>
  <c r="Y70028" i="4" s="1"/>
  <c r="Y70029" i="4" a="1"/>
  <c r="Y70029" i="4" s="1"/>
  <c r="Y70030" i="4" a="1"/>
  <c r="Y70030" i="4" s="1"/>
  <c r="Y70031" i="4" a="1"/>
  <c r="Y70031" i="4" s="1"/>
  <c r="Y70032" i="4" a="1"/>
  <c r="Y70032" i="4" s="1"/>
  <c r="Y70033" i="4" a="1"/>
  <c r="Y70033" i="4" s="1"/>
  <c r="Y70034" i="4" a="1"/>
  <c r="Y70034" i="4"/>
  <c r="Y70035" i="4" a="1"/>
  <c r="Y70035" i="4" s="1"/>
  <c r="Y70036" i="4" a="1"/>
  <c r="Y70036" i="4" s="1"/>
  <c r="Y70037" i="4" a="1"/>
  <c r="Y70037" i="4" s="1"/>
  <c r="Y70038" i="4" a="1"/>
  <c r="Y70038" i="4" s="1"/>
  <c r="Y70039" i="4" a="1"/>
  <c r="Y70039" i="4"/>
  <c r="Y70040" i="4" a="1"/>
  <c r="Y70040" i="4" s="1"/>
  <c r="Y70041" i="4" a="1"/>
  <c r="Y70041" i="4" s="1"/>
  <c r="Y70042" i="4" a="1"/>
  <c r="Y70042" i="4" s="1"/>
  <c r="Y70043" i="4" a="1"/>
  <c r="Y70043" i="4" s="1"/>
  <c r="Y70044" i="4" a="1"/>
  <c r="Y70044" i="4" s="1"/>
  <c r="Y70045" i="4" a="1"/>
  <c r="Y70045" i="4" s="1"/>
  <c r="Y70046" i="4" a="1"/>
  <c r="Y70046" i="4" s="1"/>
  <c r="Y70047" i="4" a="1"/>
  <c r="Y70047" i="4" s="1"/>
  <c r="Y70048" i="4" a="1"/>
  <c r="Y70048" i="4" s="1"/>
  <c r="Y70049" i="4" a="1"/>
  <c r="Y70049" i="4" s="1"/>
  <c r="Y70050" i="4" a="1"/>
  <c r="Y70050" i="4" s="1"/>
  <c r="Y70051" i="4" a="1"/>
  <c r="Y70051" i="4" s="1"/>
  <c r="Y70052" i="4" a="1"/>
  <c r="Y70052" i="4" s="1"/>
  <c r="Y70053" i="4" a="1"/>
  <c r="Y70053" i="4" s="1"/>
  <c r="Y70054" i="4" a="1"/>
  <c r="Y70054" i="4" s="1"/>
  <c r="Y70055" i="4" a="1"/>
  <c r="Y70055" i="4"/>
  <c r="Y70056" i="4" a="1"/>
  <c r="Y70056" i="4" s="1"/>
  <c r="Y70057" i="4" a="1"/>
  <c r="Y70057" i="4" s="1"/>
  <c r="Y70058" i="4" a="1"/>
  <c r="Y70058" i="4" s="1"/>
  <c r="Y70059" i="4" a="1"/>
  <c r="Y70059" i="4" s="1"/>
  <c r="Y70060" i="4" a="1"/>
  <c r="Y70060" i="4" s="1"/>
  <c r="Y70061" i="4" a="1"/>
  <c r="Y70061" i="4" s="1"/>
  <c r="Y70062" i="4" a="1"/>
  <c r="Y70062" i="4" s="1"/>
  <c r="Y70063" i="4" a="1"/>
  <c r="Y70063" i="4" s="1"/>
  <c r="Y70064" i="4" a="1"/>
  <c r="Y70064" i="4" s="1"/>
  <c r="Y70065" i="4" a="1"/>
  <c r="Y70065" i="4" s="1"/>
  <c r="Y70066" i="4" a="1"/>
  <c r="Y70066" i="4" s="1"/>
  <c r="Y70067" i="4" a="1"/>
  <c r="Y70067" i="4" s="1"/>
  <c r="Y70068" i="4" a="1"/>
  <c r="Y70068" i="4" s="1"/>
  <c r="Y70069" i="4" a="1"/>
  <c r="Y70069" i="4" s="1"/>
  <c r="Y70070" i="4" a="1"/>
  <c r="Y70070" i="4" s="1"/>
  <c r="Y70071" i="4" a="1"/>
  <c r="Y70071" i="4" s="1"/>
  <c r="Y70072" i="4" a="1"/>
  <c r="Y70072" i="4" s="1"/>
  <c r="Y70073" i="4" a="1"/>
  <c r="Y70073" i="4" s="1"/>
  <c r="Y70074" i="4" a="1"/>
  <c r="Y70074" i="4" s="1"/>
  <c r="Y70075" i="4" a="1"/>
  <c r="Y70075" i="4" s="1"/>
  <c r="Y70076" i="4" a="1"/>
  <c r="Y70076" i="4" s="1"/>
  <c r="Y70077" i="4" a="1"/>
  <c r="Y70077" i="4" s="1"/>
  <c r="Y70078" i="4" a="1"/>
  <c r="Y70078" i="4" s="1"/>
  <c r="Y70079" i="4" a="1"/>
  <c r="Y70079" i="4" s="1"/>
  <c r="Y70080" i="4" a="1"/>
  <c r="Y70080" i="4" s="1"/>
  <c r="Y70081" i="4" a="1"/>
  <c r="Y70081" i="4" s="1"/>
  <c r="Y70082" i="4" a="1"/>
  <c r="Y70082" i="4"/>
  <c r="Y70083" i="4" a="1"/>
  <c r="Y70083" i="4" s="1"/>
  <c r="Y70084" i="4" a="1"/>
  <c r="Y70084" i="4" s="1"/>
  <c r="Y70085" i="4" a="1"/>
  <c r="Y70085" i="4" s="1"/>
  <c r="Y70086" i="4" a="1"/>
  <c r="Y70086" i="4" s="1"/>
  <c r="Y70087" i="4" a="1"/>
  <c r="Y70087" i="4" s="1"/>
  <c r="Y70088" i="4" a="1"/>
  <c r="Y70088" i="4" s="1"/>
  <c r="Y70089" i="4" a="1"/>
  <c r="Y70089" i="4" s="1"/>
  <c r="Y70090" i="4" a="1"/>
  <c r="Y70090" i="4" s="1"/>
  <c r="Y70091" i="4" a="1"/>
  <c r="Y70091" i="4" s="1"/>
  <c r="Y70092" i="4" a="1"/>
  <c r="Y70092" i="4" s="1"/>
  <c r="Y70093" i="4" a="1"/>
  <c r="Y70093" i="4" s="1"/>
  <c r="Y70094" i="4" a="1"/>
  <c r="Y70094" i="4" s="1"/>
  <c r="Y70095" i="4" a="1"/>
  <c r="Y70095" i="4" s="1"/>
  <c r="Y70096" i="4" a="1"/>
  <c r="Y70096" i="4" s="1"/>
  <c r="Y70097" i="4" a="1"/>
  <c r="Y70097" i="4" s="1"/>
  <c r="Y70098" i="4" a="1"/>
  <c r="Y70098" i="4"/>
  <c r="Y70099" i="4" a="1"/>
  <c r="Y70099" i="4" s="1"/>
  <c r="Y70100" i="4" a="1"/>
  <c r="Y70100" i="4" s="1"/>
  <c r="Y70101" i="4" a="1"/>
  <c r="Y70101" i="4" s="1"/>
  <c r="Y70102" i="4" a="1"/>
  <c r="Y70102" i="4" s="1"/>
  <c r="Y70103" i="4" a="1"/>
  <c r="Y70103" i="4"/>
  <c r="Y70104" i="4" a="1"/>
  <c r="Y70104" i="4" s="1"/>
  <c r="Y70105" i="4" a="1"/>
  <c r="Y70105" i="4" s="1"/>
  <c r="Y70106" i="4" a="1"/>
  <c r="Y70106" i="4" s="1"/>
  <c r="Y70107" i="4" a="1"/>
  <c r="Y70107" i="4" s="1"/>
  <c r="Y70108" i="4" a="1"/>
  <c r="Y70108" i="4" s="1"/>
  <c r="Y70109" i="4" a="1"/>
  <c r="Y70109" i="4" s="1"/>
  <c r="Y70110" i="4" a="1"/>
  <c r="Y70110" i="4" s="1"/>
  <c r="Y70111" i="4" a="1"/>
  <c r="Y70111" i="4" s="1"/>
  <c r="Y70112" i="4" a="1"/>
  <c r="Y70112" i="4" s="1"/>
  <c r="Y70113" i="4" a="1"/>
  <c r="Y70113" i="4" s="1"/>
  <c r="Y70114" i="4" a="1"/>
  <c r="Y70114" i="4" s="1"/>
  <c r="Y70115" i="4" a="1"/>
  <c r="Y70115" i="4" s="1"/>
  <c r="Y70116" i="4" a="1"/>
  <c r="Y70116" i="4" s="1"/>
  <c r="Y70117" i="4" a="1"/>
  <c r="Y70117" i="4" s="1"/>
  <c r="Y70118" i="4" a="1"/>
  <c r="Y70118" i="4" s="1"/>
  <c r="Y70119" i="4" a="1"/>
  <c r="Y70119" i="4"/>
  <c r="Y70120" i="4" a="1"/>
  <c r="Y70120" i="4" s="1"/>
  <c r="Y70121" i="4" a="1"/>
  <c r="Y70121" i="4" s="1"/>
  <c r="Y70122" i="4" a="1"/>
  <c r="Y70122" i="4" s="1"/>
  <c r="Y70123" i="4" a="1"/>
  <c r="Y70123" i="4" s="1"/>
  <c r="Y70124" i="4" a="1"/>
  <c r="Y70124" i="4" s="1"/>
  <c r="Y70125" i="4" a="1"/>
  <c r="Y70125" i="4" s="1"/>
  <c r="Y70126" i="4" a="1"/>
  <c r="Y70126" i="4" s="1"/>
  <c r="Y70127" i="4" a="1"/>
  <c r="Y70127" i="4" s="1"/>
  <c r="Y70128" i="4" a="1"/>
  <c r="Y70128" i="4" s="1"/>
  <c r="Y70129" i="4" a="1"/>
  <c r="Y70129" i="4" s="1"/>
  <c r="Y70130" i="4" a="1"/>
  <c r="Y70130" i="4" s="1"/>
  <c r="Y70131" i="4" a="1"/>
  <c r="Y70131" i="4" s="1"/>
  <c r="Y70132" i="4" a="1"/>
  <c r="Y70132" i="4" s="1"/>
  <c r="Y70133" i="4" a="1"/>
  <c r="Y70133" i="4" s="1"/>
  <c r="Y70134" i="4" a="1"/>
  <c r="Y70134" i="4" s="1"/>
  <c r="Y70135" i="4" a="1"/>
  <c r="Y70135" i="4" s="1"/>
  <c r="Y70136" i="4" a="1"/>
  <c r="Y70136" i="4" s="1"/>
  <c r="Y70137" i="4" a="1"/>
  <c r="Y70137" i="4" s="1"/>
  <c r="Y70138" i="4" a="1"/>
  <c r="Y70138" i="4" s="1"/>
  <c r="Y70139" i="4" a="1"/>
  <c r="Y70139" i="4" s="1"/>
  <c r="Y70140" i="4" a="1"/>
  <c r="Y70140" i="4" s="1"/>
  <c r="Y70141" i="4" a="1"/>
  <c r="Y70141" i="4" s="1"/>
  <c r="Y70142" i="4" a="1"/>
  <c r="Y70142" i="4" s="1"/>
  <c r="Y70143" i="4" a="1"/>
  <c r="Y70143" i="4" s="1"/>
  <c r="Y70144" i="4" a="1"/>
  <c r="Y70144" i="4" s="1"/>
  <c r="Y70145" i="4" a="1"/>
  <c r="Y70145" i="4" s="1"/>
  <c r="Y70146" i="4" a="1"/>
  <c r="Y70146" i="4"/>
  <c r="Y70147" i="4" a="1"/>
  <c r="Y70147" i="4" s="1"/>
  <c r="Y70148" i="4" a="1"/>
  <c r="Y70148" i="4" s="1"/>
  <c r="Y70149" i="4" a="1"/>
  <c r="Y70149" i="4" s="1"/>
  <c r="Y70150" i="4" a="1"/>
  <c r="Y70150" i="4" s="1"/>
  <c r="Y70151" i="4" a="1"/>
  <c r="Y70151" i="4" s="1"/>
  <c r="Y70152" i="4" a="1"/>
  <c r="Y70152" i="4" s="1"/>
  <c r="Y70153" i="4" a="1"/>
  <c r="Y70153" i="4" s="1"/>
  <c r="Y70154" i="4" a="1"/>
  <c r="Y70154" i="4" s="1"/>
  <c r="Y70155" i="4" a="1"/>
  <c r="Y70155" i="4" s="1"/>
  <c r="Y70156" i="4" a="1"/>
  <c r="Y70156" i="4" s="1"/>
  <c r="Y70157" i="4" a="1"/>
  <c r="Y70157" i="4" s="1"/>
  <c r="Y70158" i="4" a="1"/>
  <c r="Y70158" i="4" s="1"/>
  <c r="Y70159" i="4" a="1"/>
  <c r="Y70159" i="4" s="1"/>
  <c r="Y70160" i="4" a="1"/>
  <c r="Y70160" i="4" s="1"/>
  <c r="Y70161" i="4" a="1"/>
  <c r="Y70161" i="4" s="1"/>
  <c r="Y70162" i="4" a="1"/>
  <c r="Y70162" i="4"/>
  <c r="Y70163" i="4" a="1"/>
  <c r="Y70163" i="4" s="1"/>
  <c r="Y70164" i="4" a="1"/>
  <c r="Y70164" i="4" s="1"/>
  <c r="Y70165" i="4" a="1"/>
  <c r="Y70165" i="4" s="1"/>
  <c r="Y70166" i="4" a="1"/>
  <c r="Y70166" i="4" s="1"/>
  <c r="Y70167" i="4" a="1"/>
  <c r="Y70167" i="4"/>
  <c r="Y70168" i="4" a="1"/>
  <c r="Y70168" i="4" s="1"/>
  <c r="Y70169" i="4" a="1"/>
  <c r="Y70169" i="4" s="1"/>
  <c r="Y70170" i="4" a="1"/>
  <c r="Y70170" i="4" s="1"/>
  <c r="Y70171" i="4" a="1"/>
  <c r="Y70171" i="4" s="1"/>
  <c r="Y70172" i="4" a="1"/>
  <c r="Y70172" i="4" s="1"/>
  <c r="Y70173" i="4" a="1"/>
  <c r="Y70173" i="4" s="1"/>
  <c r="Y70174" i="4" a="1"/>
  <c r="Y70174" i="4" s="1"/>
  <c r="Y70175" i="4" a="1"/>
  <c r="Y70175" i="4" s="1"/>
  <c r="Y70176" i="4" a="1"/>
  <c r="Y70176" i="4" s="1"/>
  <c r="Y70177" i="4" a="1"/>
  <c r="Y70177" i="4" s="1"/>
  <c r="Y70178" i="4" a="1"/>
  <c r="Y70178" i="4" s="1"/>
  <c r="Y70179" i="4" a="1"/>
  <c r="Y70179" i="4" s="1"/>
  <c r="Y70180" i="4" a="1"/>
  <c r="Y70180" i="4" s="1"/>
  <c r="Y70181" i="4" a="1"/>
  <c r="Y70181" i="4" s="1"/>
  <c r="Y70182" i="4" a="1"/>
  <c r="Y70182" i="4" s="1"/>
  <c r="Y70183" i="4" a="1"/>
  <c r="Y70183" i="4"/>
  <c r="Y70184" i="4" a="1"/>
  <c r="Y70184" i="4" s="1"/>
  <c r="Y70185" i="4" a="1"/>
  <c r="Y70185" i="4" s="1"/>
  <c r="Y70186" i="4" a="1"/>
  <c r="Y70186" i="4" s="1"/>
  <c r="Y70187" i="4" a="1"/>
  <c r="Y70187" i="4" s="1"/>
  <c r="Y70188" i="4" a="1"/>
  <c r="Y70188" i="4" s="1"/>
  <c r="Y70189" i="4" a="1"/>
  <c r="Y70189" i="4" s="1"/>
  <c r="Y70190" i="4" a="1"/>
  <c r="Y70190" i="4" s="1"/>
  <c r="Y70191" i="4" a="1"/>
  <c r="Y70191" i="4" s="1"/>
  <c r="Y70192" i="4" a="1"/>
  <c r="Y70192" i="4" s="1"/>
  <c r="Y70193" i="4" a="1"/>
  <c r="Y70193" i="4" s="1"/>
  <c r="Y70194" i="4" a="1"/>
  <c r="Y70194" i="4" s="1"/>
  <c r="Y70195" i="4" a="1"/>
  <c r="Y70195" i="4" s="1"/>
  <c r="Y70196" i="4" a="1"/>
  <c r="Y70196" i="4" s="1"/>
  <c r="Y70197" i="4" a="1"/>
  <c r="Y70197" i="4" s="1"/>
  <c r="Y70198" i="4" a="1"/>
  <c r="Y70198" i="4" s="1"/>
  <c r="Y70199" i="4" a="1"/>
  <c r="Y70199" i="4" s="1"/>
  <c r="Y70200" i="4" a="1"/>
  <c r="Y70200" i="4" s="1"/>
  <c r="Y70201" i="4" a="1"/>
  <c r="Y70201" i="4" s="1"/>
  <c r="Y70202" i="4" a="1"/>
  <c r="Y70202" i="4" s="1"/>
  <c r="Y70203" i="4" a="1"/>
  <c r="Y70203" i="4" s="1"/>
  <c r="Y70204" i="4" a="1"/>
  <c r="Y70204" i="4" s="1"/>
  <c r="Y70205" i="4" a="1"/>
  <c r="Y70205" i="4" s="1"/>
  <c r="Y70206" i="4" a="1"/>
  <c r="Y70206" i="4" s="1"/>
  <c r="Y70207" i="4" a="1"/>
  <c r="Y70207" i="4" s="1"/>
  <c r="Y70208" i="4" a="1"/>
  <c r="Y70208" i="4" s="1"/>
  <c r="Y70209" i="4" a="1"/>
  <c r="Y70209" i="4" s="1"/>
  <c r="Y70210" i="4" a="1"/>
  <c r="Y70210" i="4"/>
  <c r="Y70211" i="4" a="1"/>
  <c r="Y70211" i="4" s="1"/>
  <c r="Y70212" i="4" a="1"/>
  <c r="Y70212" i="4" s="1"/>
  <c r="Y70213" i="4" a="1"/>
  <c r="Y70213" i="4" s="1"/>
  <c r="Y70214" i="4" a="1"/>
  <c r="Y70214" i="4" s="1"/>
  <c r="Y70215" i="4" a="1"/>
  <c r="Y70215" i="4" s="1"/>
  <c r="Y70216" i="4" a="1"/>
  <c r="Y70216" i="4" s="1"/>
  <c r="Y70217" i="4" a="1"/>
  <c r="Y70217" i="4" s="1"/>
  <c r="Y70218" i="4" a="1"/>
  <c r="Y70218" i="4" s="1"/>
  <c r="Y70219" i="4" a="1"/>
  <c r="Y70219" i="4" s="1"/>
  <c r="Y70220" i="4" a="1"/>
  <c r="Y70220" i="4" s="1"/>
  <c r="Y70221" i="4" a="1"/>
  <c r="Y70221" i="4" s="1"/>
  <c r="Y70222" i="4" a="1"/>
  <c r="Y70222" i="4" s="1"/>
  <c r="Y70223" i="4" a="1"/>
  <c r="Y70223" i="4" s="1"/>
  <c r="Y70224" i="4" a="1"/>
  <c r="Y70224" i="4" s="1"/>
  <c r="Y70225" i="4" a="1"/>
  <c r="Y70225" i="4" s="1"/>
  <c r="Y70226" i="4" a="1"/>
  <c r="Y70226" i="4"/>
  <c r="Y70227" i="4" a="1"/>
  <c r="Y70227" i="4" s="1"/>
  <c r="Y70228" i="4" a="1"/>
  <c r="Y70228" i="4" s="1"/>
  <c r="Y70229" i="4" a="1"/>
  <c r="Y70229" i="4" s="1"/>
  <c r="Y70230" i="4" a="1"/>
  <c r="Y70230" i="4" s="1"/>
  <c r="Y70231" i="4" a="1"/>
  <c r="Y70231" i="4"/>
  <c r="Y70232" i="4" a="1"/>
  <c r="Y70232" i="4" s="1"/>
  <c r="Y70233" i="4" a="1"/>
  <c r="Y70233" i="4" s="1"/>
  <c r="Y70234" i="4" a="1"/>
  <c r="Y70234" i="4" s="1"/>
  <c r="Y70235" i="4" a="1"/>
  <c r="Y70235" i="4" s="1"/>
  <c r="Y70236" i="4" a="1"/>
  <c r="Y70236" i="4" s="1"/>
  <c r="Y70237" i="4" a="1"/>
  <c r="Y70237" i="4" s="1"/>
  <c r="Y70238" i="4" a="1"/>
  <c r="Y70238" i="4" s="1"/>
  <c r="Y70239" i="4" a="1"/>
  <c r="Y70239" i="4" s="1"/>
  <c r="Y70240" i="4" a="1"/>
  <c r="Y70240" i="4" s="1"/>
  <c r="Y70241" i="4" a="1"/>
  <c r="Y70241" i="4" s="1"/>
  <c r="Y70242" i="4" a="1"/>
  <c r="Y70242" i="4" s="1"/>
  <c r="Y70243" i="4" a="1"/>
  <c r="Y70243" i="4" s="1"/>
  <c r="Y70244" i="4" a="1"/>
  <c r="Y70244" i="4" s="1"/>
  <c r="Y70245" i="4" a="1"/>
  <c r="Y70245" i="4" s="1"/>
  <c r="Y70246" i="4" a="1"/>
  <c r="Y70246" i="4" s="1"/>
  <c r="Y70247" i="4" a="1"/>
  <c r="Y70247" i="4"/>
  <c r="Y70248" i="4" a="1"/>
  <c r="Y70248" i="4" s="1"/>
  <c r="Y70249" i="4" a="1"/>
  <c r="Y70249" i="4" s="1"/>
  <c r="Y70250" i="4" a="1"/>
  <c r="Y70250" i="4" s="1"/>
  <c r="Y70251" i="4" a="1"/>
  <c r="Y70251" i="4" s="1"/>
  <c r="Y70252" i="4" a="1"/>
  <c r="Y70252" i="4" s="1"/>
  <c r="Y70253" i="4" a="1"/>
  <c r="Y70253" i="4" s="1"/>
  <c r="Y70254" i="4" a="1"/>
  <c r="Y70254" i="4" s="1"/>
  <c r="Y70255" i="4" a="1"/>
  <c r="Y70255" i="4" s="1"/>
  <c r="Y70256" i="4" a="1"/>
  <c r="Y70256" i="4" s="1"/>
  <c r="Y70257" i="4" a="1"/>
  <c r="Y70257" i="4" s="1"/>
  <c r="Y70258" i="4" a="1"/>
  <c r="Y70258" i="4" s="1"/>
  <c r="Y70259" i="4" a="1"/>
  <c r="Y70259" i="4" s="1"/>
  <c r="Y70260" i="4" a="1"/>
  <c r="Y70260" i="4" s="1"/>
  <c r="Y70261" i="4" a="1"/>
  <c r="Y70261" i="4" s="1"/>
  <c r="Y70262" i="4" a="1"/>
  <c r="Y70262" i="4" s="1"/>
  <c r="Y70263" i="4" a="1"/>
  <c r="Y70263" i="4" s="1"/>
  <c r="Y70264" i="4" a="1"/>
  <c r="Y70264" i="4" s="1"/>
  <c r="Y70265" i="4" a="1"/>
  <c r="Y70265" i="4" s="1"/>
  <c r="Y70266" i="4" a="1"/>
  <c r="Y70266" i="4" s="1"/>
  <c r="Y70267" i="4" a="1"/>
  <c r="Y70267" i="4" s="1"/>
  <c r="Y70268" i="4" a="1"/>
  <c r="Y70268" i="4" s="1"/>
  <c r="Y70269" i="4" a="1"/>
  <c r="Y70269" i="4" s="1"/>
  <c r="Y70270" i="4" a="1"/>
  <c r="Y70270" i="4" s="1"/>
  <c r="Y70271" i="4" a="1"/>
  <c r="Y70271" i="4" s="1"/>
  <c r="Y70272" i="4" a="1"/>
  <c r="Y70272" i="4" s="1"/>
  <c r="Y70273" i="4" a="1"/>
  <c r="Y70273" i="4" s="1"/>
  <c r="Y70274" i="4" a="1"/>
  <c r="Y70274" i="4"/>
  <c r="Y70275" i="4" a="1"/>
  <c r="Y70275" i="4" s="1"/>
  <c r="Y70276" i="4" a="1"/>
  <c r="Y70276" i="4" s="1"/>
  <c r="Y70277" i="4" a="1"/>
  <c r="Y70277" i="4" s="1"/>
  <c r="Y70278" i="4" a="1"/>
  <c r="Y70278" i="4" s="1"/>
  <c r="Y70279" i="4" a="1"/>
  <c r="Y70279" i="4" s="1"/>
  <c r="Y70280" i="4" a="1"/>
  <c r="Y70280" i="4" s="1"/>
  <c r="Y70281" i="4" a="1"/>
  <c r="Y70281" i="4" s="1"/>
  <c r="Y70282" i="4" a="1"/>
  <c r="Y70282" i="4" s="1"/>
  <c r="Y70283" i="4" a="1"/>
  <c r="Y70283" i="4" s="1"/>
  <c r="Y70284" i="4" a="1"/>
  <c r="Y70284" i="4" s="1"/>
  <c r="Y70285" i="4" a="1"/>
  <c r="Y70285" i="4" s="1"/>
  <c r="Y70286" i="4" a="1"/>
  <c r="Y70286" i="4" s="1"/>
  <c r="Y70287" i="4" a="1"/>
  <c r="Y70287" i="4" s="1"/>
  <c r="Y70288" i="4" a="1"/>
  <c r="Y70288" i="4" s="1"/>
  <c r="Y70289" i="4" a="1"/>
  <c r="Y70289" i="4" s="1"/>
  <c r="Y70290" i="4" a="1"/>
  <c r="Y70290" i="4"/>
  <c r="Y70291" i="4" a="1"/>
  <c r="Y70291" i="4" s="1"/>
  <c r="Y70292" i="4" a="1"/>
  <c r="Y70292" i="4" s="1"/>
  <c r="Y70293" i="4" a="1"/>
  <c r="Y70293" i="4" s="1"/>
  <c r="Y70294" i="4" a="1"/>
  <c r="Y70294" i="4" s="1"/>
  <c r="Y70295" i="4" a="1"/>
  <c r="Y70295" i="4"/>
  <c r="Y70296" i="4" a="1"/>
  <c r="Y70296" i="4" s="1"/>
  <c r="Y70297" i="4" a="1"/>
  <c r="Y70297" i="4" s="1"/>
  <c r="Y70298" i="4" a="1"/>
  <c r="Y70298" i="4" s="1"/>
  <c r="Y70299" i="4" a="1"/>
  <c r="Y70299" i="4" s="1"/>
  <c r="Y70300" i="4" a="1"/>
  <c r="Y70300" i="4" s="1"/>
  <c r="Y70301" i="4" a="1"/>
  <c r="Y70301" i="4" s="1"/>
  <c r="Y70302" i="4" a="1"/>
  <c r="Y70302" i="4" s="1"/>
  <c r="Y70303" i="4" a="1"/>
  <c r="Y70303" i="4" s="1"/>
  <c r="Y70304" i="4" a="1"/>
  <c r="Y70304" i="4" s="1"/>
  <c r="Y70305" i="4" a="1"/>
  <c r="Y70305" i="4" s="1"/>
  <c r="Y70306" i="4" a="1"/>
  <c r="Y70306" i="4" s="1"/>
  <c r="Y70307" i="4" a="1"/>
  <c r="Y70307" i="4" s="1"/>
  <c r="Y70308" i="4" a="1"/>
  <c r="Y70308" i="4" s="1"/>
  <c r="Y70309" i="4" a="1"/>
  <c r="Y70309" i="4" s="1"/>
  <c r="Y70310" i="4" a="1"/>
  <c r="Y70310" i="4" s="1"/>
  <c r="Y70311" i="4" a="1"/>
  <c r="Y70311" i="4"/>
  <c r="Y70312" i="4" a="1"/>
  <c r="Y70312" i="4" s="1"/>
  <c r="Y70313" i="4" a="1"/>
  <c r="Y70313" i="4" s="1"/>
  <c r="Y70314" i="4" a="1"/>
  <c r="Y70314" i="4" s="1"/>
  <c r="Y70315" i="4" a="1"/>
  <c r="Y70315" i="4" s="1"/>
  <c r="Y70316" i="4" a="1"/>
  <c r="Y70316" i="4" s="1"/>
  <c r="Y70317" i="4" a="1"/>
  <c r="Y70317" i="4" s="1"/>
  <c r="Y70318" i="4" a="1"/>
  <c r="Y70318" i="4" s="1"/>
  <c r="Y70319" i="4" a="1"/>
  <c r="Y70319" i="4" s="1"/>
  <c r="Y70320" i="4" a="1"/>
  <c r="Y70320" i="4" s="1"/>
  <c r="Y70321" i="4" a="1"/>
  <c r="Y70321" i="4" s="1"/>
  <c r="Y70322" i="4" a="1"/>
  <c r="Y70322" i="4" s="1"/>
  <c r="Y70323" i="4" a="1"/>
  <c r="Y70323" i="4" s="1"/>
  <c r="Y70324" i="4" a="1"/>
  <c r="Y70324" i="4" s="1"/>
  <c r="Y70325" i="4" a="1"/>
  <c r="Y70325" i="4" s="1"/>
  <c r="Y70326" i="4" a="1"/>
  <c r="Y70326" i="4" s="1"/>
  <c r="Y70327" i="4" a="1"/>
  <c r="Y70327" i="4" s="1"/>
  <c r="Y70328" i="4" a="1"/>
  <c r="Y70328" i="4" s="1"/>
  <c r="Y70329" i="4" a="1"/>
  <c r="Y70329" i="4" s="1"/>
  <c r="Y70330" i="4" a="1"/>
  <c r="Y70330" i="4" s="1"/>
  <c r="Y70331" i="4" a="1"/>
  <c r="Y70331" i="4" s="1"/>
  <c r="Y70332" i="4" a="1"/>
  <c r="Y70332" i="4" s="1"/>
  <c r="Y70333" i="4" a="1"/>
  <c r="Y70333" i="4" s="1"/>
  <c r="Y70334" i="4" a="1"/>
  <c r="Y70334" i="4" s="1"/>
  <c r="Y70335" i="4" a="1"/>
  <c r="Y70335" i="4" s="1"/>
  <c r="Y70336" i="4" a="1"/>
  <c r="Y70336" i="4" s="1"/>
  <c r="Y70337" i="4" a="1"/>
  <c r="Y70337" i="4" s="1"/>
  <c r="Y70338" i="4" a="1"/>
  <c r="Y70338" i="4"/>
  <c r="Y70339" i="4" a="1"/>
  <c r="Y70339" i="4" s="1"/>
  <c r="Y70340" i="4" a="1"/>
  <c r="Y70340" i="4" s="1"/>
  <c r="Y70341" i="4" a="1"/>
  <c r="Y70341" i="4" s="1"/>
  <c r="Y70342" i="4" a="1"/>
  <c r="Y70342" i="4" s="1"/>
  <c r="Y70343" i="4" a="1"/>
  <c r="Y70343" i="4" s="1"/>
  <c r="Y70344" i="4" a="1"/>
  <c r="Y70344" i="4" s="1"/>
  <c r="Y70345" i="4" a="1"/>
  <c r="Y70345" i="4" s="1"/>
  <c r="Y70346" i="4" a="1"/>
  <c r="Y70346" i="4" s="1"/>
  <c r="Y70347" i="4" a="1"/>
  <c r="Y70347" i="4" s="1"/>
  <c r="Y70348" i="4" a="1"/>
  <c r="Y70348" i="4" s="1"/>
  <c r="Y70349" i="4" a="1"/>
  <c r="Y70349" i="4" s="1"/>
  <c r="Y70350" i="4" a="1"/>
  <c r="Y70350" i="4" s="1"/>
  <c r="Y70351" i="4" a="1"/>
  <c r="Y70351" i="4" s="1"/>
  <c r="Y70352" i="4" a="1"/>
  <c r="Y70352" i="4" s="1"/>
  <c r="Y70353" i="4" a="1"/>
  <c r="Y70353" i="4" s="1"/>
  <c r="Y70354" i="4" a="1"/>
  <c r="Y70354" i="4"/>
  <c r="Y70355" i="4" a="1"/>
  <c r="Y70355" i="4" s="1"/>
  <c r="Y70356" i="4" a="1"/>
  <c r="Y70356" i="4" s="1"/>
  <c r="Y70357" i="4" a="1"/>
  <c r="Y70357" i="4" s="1"/>
  <c r="Y70358" i="4" a="1"/>
  <c r="Y70358" i="4" s="1"/>
  <c r="Y70359" i="4" a="1"/>
  <c r="Y70359" i="4"/>
  <c r="Y70360" i="4" a="1"/>
  <c r="Y70360" i="4" s="1"/>
  <c r="Y70361" i="4" a="1"/>
  <c r="Y70361" i="4" s="1"/>
  <c r="Y70362" i="4" a="1"/>
  <c r="Y70362" i="4" s="1"/>
  <c r="Y70363" i="4" a="1"/>
  <c r="Y70363" i="4" s="1"/>
  <c r="Y70364" i="4" a="1"/>
  <c r="Y70364" i="4" s="1"/>
  <c r="Y70365" i="4" a="1"/>
  <c r="Y70365" i="4" s="1"/>
  <c r="Y70366" i="4" a="1"/>
  <c r="Y70366" i="4" s="1"/>
  <c r="Y70367" i="4" a="1"/>
  <c r="Y70367" i="4" s="1"/>
  <c r="Y70368" i="4" a="1"/>
  <c r="Y70368" i="4" s="1"/>
  <c r="Y70369" i="4" a="1"/>
  <c r="Y70369" i="4" s="1"/>
  <c r="Y70370" i="4" a="1"/>
  <c r="Y70370" i="4" s="1"/>
  <c r="Y70371" i="4" a="1"/>
  <c r="Y70371" i="4" s="1"/>
  <c r="Y70372" i="4" a="1"/>
  <c r="Y70372" i="4" s="1"/>
  <c r="Y70373" i="4" a="1"/>
  <c r="Y70373" i="4" s="1"/>
  <c r="Y70374" i="4" a="1"/>
  <c r="Y70374" i="4" s="1"/>
  <c r="Y70375" i="4" a="1"/>
  <c r="Y70375" i="4"/>
  <c r="Y70376" i="4" a="1"/>
  <c r="Y70376" i="4" s="1"/>
  <c r="Y70377" i="4" a="1"/>
  <c r="Y70377" i="4" s="1"/>
  <c r="Y70378" i="4" a="1"/>
  <c r="Y70378" i="4" s="1"/>
  <c r="Y70379" i="4" a="1"/>
  <c r="Y70379" i="4" s="1"/>
  <c r="Y70380" i="4" a="1"/>
  <c r="Y70380" i="4" s="1"/>
  <c r="Y70381" i="4" a="1"/>
  <c r="Y70381" i="4" s="1"/>
  <c r="Y70382" i="4" a="1"/>
  <c r="Y70382" i="4" s="1"/>
  <c r="Y70383" i="4" a="1"/>
  <c r="Y70383" i="4" s="1"/>
  <c r="Y70384" i="4" a="1"/>
  <c r="Y70384" i="4" s="1"/>
  <c r="Y70385" i="4" a="1"/>
  <c r="Y70385" i="4" s="1"/>
  <c r="Y70386" i="4" a="1"/>
  <c r="Y70386" i="4" s="1"/>
  <c r="Y70387" i="4" a="1"/>
  <c r="Y70387" i="4" s="1"/>
  <c r="Y70388" i="4" a="1"/>
  <c r="Y70388" i="4" s="1"/>
  <c r="Y70389" i="4" a="1"/>
  <c r="Y70389" i="4" s="1"/>
  <c r="Y70390" i="4" a="1"/>
  <c r="Y70390" i="4" s="1"/>
  <c r="Y70391" i="4" a="1"/>
  <c r="Y70391" i="4" s="1"/>
  <c r="Y70392" i="4" a="1"/>
  <c r="Y70392" i="4" s="1"/>
  <c r="Y70393" i="4" a="1"/>
  <c r="Y70393" i="4" s="1"/>
  <c r="Y70394" i="4" a="1"/>
  <c r="Y70394" i="4" s="1"/>
  <c r="Y70395" i="4" a="1"/>
  <c r="Y70395" i="4" s="1"/>
  <c r="Y70396" i="4" a="1"/>
  <c r="Y70396" i="4" s="1"/>
  <c r="Y70397" i="4" a="1"/>
  <c r="Y70397" i="4" s="1"/>
  <c r="Y70398" i="4" a="1"/>
  <c r="Y70398" i="4" s="1"/>
  <c r="Y70399" i="4" a="1"/>
  <c r="Y70399" i="4" s="1"/>
  <c r="Y70400" i="4" a="1"/>
  <c r="Y70400" i="4" s="1"/>
  <c r="Y70401" i="4" a="1"/>
  <c r="Y70401" i="4" s="1"/>
  <c r="Y70402" i="4" a="1"/>
  <c r="Y70402" i="4"/>
  <c r="Y70403" i="4" a="1"/>
  <c r="Y70403" i="4" s="1"/>
  <c r="Y70404" i="4" a="1"/>
  <c r="Y70404" i="4" s="1"/>
  <c r="Y70405" i="4" a="1"/>
  <c r="Y70405" i="4" s="1"/>
  <c r="Y70406" i="4" a="1"/>
  <c r="Y70406" i="4" s="1"/>
  <c r="Y70407" i="4" a="1"/>
  <c r="Y70407" i="4" s="1"/>
  <c r="Y70408" i="4" a="1"/>
  <c r="Y70408" i="4" s="1"/>
  <c r="Y70409" i="4" a="1"/>
  <c r="Y70409" i="4" s="1"/>
  <c r="Y70410" i="4" a="1"/>
  <c r="Y70410" i="4" s="1"/>
  <c r="Y70411" i="4" a="1"/>
  <c r="Y70411" i="4" s="1"/>
  <c r="Y70412" i="4" a="1"/>
  <c r="Y70412" i="4" s="1"/>
  <c r="Y70413" i="4" a="1"/>
  <c r="Y70413" i="4" s="1"/>
  <c r="Y70414" i="4" a="1"/>
  <c r="Y70414" i="4" s="1"/>
  <c r="Y70415" i="4" a="1"/>
  <c r="Y70415" i="4" s="1"/>
  <c r="Y70416" i="4" a="1"/>
  <c r="Y70416" i="4" s="1"/>
  <c r="Y70417" i="4" a="1"/>
  <c r="Y70417" i="4" s="1"/>
  <c r="Y70418" i="4" a="1"/>
  <c r="Y70418" i="4"/>
  <c r="Y70419" i="4" a="1"/>
  <c r="Y70419" i="4" s="1"/>
  <c r="Y70420" i="4" a="1"/>
  <c r="Y70420" i="4" s="1"/>
  <c r="Y70421" i="4" a="1"/>
  <c r="Y70421" i="4" s="1"/>
  <c r="Y70422" i="4" a="1"/>
  <c r="Y70422" i="4" s="1"/>
  <c r="Y70423" i="4" a="1"/>
  <c r="Y70423" i="4"/>
  <c r="Y70424" i="4" a="1"/>
  <c r="Y70424" i="4" s="1"/>
  <c r="Y70425" i="4" a="1"/>
  <c r="Y70425" i="4" s="1"/>
  <c r="Y70426" i="4" a="1"/>
  <c r="Y70426" i="4" s="1"/>
  <c r="Y70427" i="4" a="1"/>
  <c r="Y70427" i="4" s="1"/>
  <c r="Y70428" i="4" a="1"/>
  <c r="Y70428" i="4" s="1"/>
  <c r="Y70429" i="4" a="1"/>
  <c r="Y70429" i="4" s="1"/>
  <c r="Y70430" i="4" a="1"/>
  <c r="Y70430" i="4" s="1"/>
  <c r="Y70431" i="4" a="1"/>
  <c r="Y70431" i="4" s="1"/>
  <c r="Y70432" i="4" a="1"/>
  <c r="Y70432" i="4" s="1"/>
  <c r="Y70433" i="4" a="1"/>
  <c r="Y70433" i="4" s="1"/>
  <c r="Y70434" i="4" a="1"/>
  <c r="Y70434" i="4" s="1"/>
  <c r="Y70435" i="4" a="1"/>
  <c r="Y70435" i="4" s="1"/>
  <c r="Y70436" i="4" a="1"/>
  <c r="Y70436" i="4" s="1"/>
  <c r="Y70437" i="4" a="1"/>
  <c r="Y70437" i="4" s="1"/>
  <c r="Y70438" i="4" a="1"/>
  <c r="Y70438" i="4" s="1"/>
  <c r="Y70439" i="4" a="1"/>
  <c r="Y70439" i="4"/>
  <c r="Y70440" i="4" a="1"/>
  <c r="Y70440" i="4" s="1"/>
  <c r="Y70441" i="4" a="1"/>
  <c r="Y70441" i="4" s="1"/>
  <c r="Y70442" i="4" a="1"/>
  <c r="Y70442" i="4" s="1"/>
  <c r="Y70443" i="4" a="1"/>
  <c r="Y70443" i="4" s="1"/>
  <c r="Y70444" i="4" a="1"/>
  <c r="Y70444" i="4" s="1"/>
  <c r="Y70445" i="4" a="1"/>
  <c r="Y70445" i="4" s="1"/>
  <c r="Y70446" i="4" a="1"/>
  <c r="Y70446" i="4" s="1"/>
  <c r="Y70447" i="4" a="1"/>
  <c r="Y70447" i="4" s="1"/>
  <c r="Y70448" i="4" a="1"/>
  <c r="Y70448" i="4" s="1"/>
  <c r="Y70449" i="4" a="1"/>
  <c r="Y70449" i="4" s="1"/>
  <c r="Y70450" i="4" a="1"/>
  <c r="Y70450" i="4" s="1"/>
  <c r="Y70451" i="4" a="1"/>
  <c r="Y70451" i="4" s="1"/>
  <c r="Y70452" i="4" a="1"/>
  <c r="Y70452" i="4" s="1"/>
  <c r="Y70453" i="4" a="1"/>
  <c r="Y70453" i="4" s="1"/>
  <c r="Y70454" i="4" a="1"/>
  <c r="Y70454" i="4" s="1"/>
  <c r="Y70455" i="4" a="1"/>
  <c r="Y70455" i="4" s="1"/>
  <c r="Y70456" i="4" a="1"/>
  <c r="Y70456" i="4" s="1"/>
  <c r="Y70457" i="4" a="1"/>
  <c r="Y70457" i="4" s="1"/>
  <c r="Y70458" i="4" a="1"/>
  <c r="Y70458" i="4" s="1"/>
  <c r="Y70459" i="4" a="1"/>
  <c r="Y70459" i="4" s="1"/>
  <c r="Y70460" i="4" a="1"/>
  <c r="Y70460" i="4" s="1"/>
  <c r="Y70461" i="4" a="1"/>
  <c r="Y70461" i="4" s="1"/>
  <c r="Y70462" i="4" a="1"/>
  <c r="Y70462" i="4" s="1"/>
  <c r="Y70463" i="4" a="1"/>
  <c r="Y70463" i="4" s="1"/>
  <c r="Y70464" i="4" a="1"/>
  <c r="Y70464" i="4" s="1"/>
  <c r="Y70465" i="4" a="1"/>
  <c r="Y70465" i="4" s="1"/>
  <c r="Y70466" i="4" a="1"/>
  <c r="Y70466" i="4" s="1"/>
  <c r="Y70467" i="4" a="1"/>
  <c r="Y70467" i="4" s="1"/>
  <c r="Y70468" i="4" a="1"/>
  <c r="Y70468" i="4" s="1"/>
  <c r="Y70469" i="4" a="1"/>
  <c r="Y70469" i="4" s="1"/>
  <c r="Y70470" i="4" a="1"/>
  <c r="Y70470" i="4" s="1"/>
  <c r="Y70471" i="4" a="1"/>
  <c r="Y70471" i="4" s="1"/>
  <c r="Y70472" i="4" a="1"/>
  <c r="Y70472" i="4" s="1"/>
  <c r="Y70473" i="4" a="1"/>
  <c r="Y70473" i="4" s="1"/>
  <c r="Y70474" i="4" a="1"/>
  <c r="Y70474" i="4" s="1"/>
  <c r="Y70475" i="4" a="1"/>
  <c r="Y70475" i="4" s="1"/>
  <c r="Y70476" i="4" a="1"/>
  <c r="Y70476" i="4" s="1"/>
  <c r="Y70477" i="4" a="1"/>
  <c r="Y70477" i="4" s="1"/>
  <c r="Y70478" i="4" a="1"/>
  <c r="Y70478" i="4" s="1"/>
  <c r="Y70479" i="4" a="1"/>
  <c r="Y70479" i="4" s="1"/>
  <c r="Y70480" i="4" a="1"/>
  <c r="Y70480" i="4" s="1"/>
  <c r="Y70481" i="4" a="1"/>
  <c r="Y70481" i="4" s="1"/>
  <c r="Y70482" i="4" a="1"/>
  <c r="Y70482" i="4"/>
  <c r="Y70483" i="4" a="1"/>
  <c r="Y70483" i="4" s="1"/>
  <c r="Y70484" i="4" a="1"/>
  <c r="Y70484" i="4" s="1"/>
  <c r="Y70485" i="4" a="1"/>
  <c r="Y70485" i="4" s="1"/>
  <c r="Y70486" i="4" a="1"/>
  <c r="Y70486" i="4" s="1"/>
  <c r="Y70487" i="4" a="1"/>
  <c r="Y70487" i="4" s="1"/>
  <c r="Y70488" i="4" a="1"/>
  <c r="Y70488" i="4" s="1"/>
  <c r="Y70489" i="4" a="1"/>
  <c r="Y70489" i="4" s="1"/>
  <c r="Y70490" i="4" a="1"/>
  <c r="Y70490" i="4" s="1"/>
  <c r="Y70491" i="4" a="1"/>
  <c r="Y70491" i="4" s="1"/>
  <c r="Y70492" i="4" a="1"/>
  <c r="Y70492" i="4" s="1"/>
  <c r="Y70493" i="4" a="1"/>
  <c r="Y70493" i="4" s="1"/>
  <c r="Y70494" i="4" a="1"/>
  <c r="Y70494" i="4" s="1"/>
  <c r="Y70495" i="4" a="1"/>
  <c r="Y70495" i="4" s="1"/>
  <c r="Y70496" i="4" a="1"/>
  <c r="Y70496" i="4" s="1"/>
  <c r="Y70497" i="4" a="1"/>
  <c r="Y70497" i="4" s="1"/>
  <c r="Y70498" i="4" a="1"/>
  <c r="Y70498" i="4" s="1"/>
  <c r="Y70499" i="4" a="1"/>
  <c r="Y70499" i="4" s="1"/>
  <c r="Y70500" i="4" a="1"/>
  <c r="Y70500" i="4" s="1"/>
  <c r="Y70501" i="4" a="1"/>
  <c r="Y70501" i="4" s="1"/>
  <c r="Y70502" i="4" a="1"/>
  <c r="Y70502" i="4" s="1"/>
  <c r="Y70503" i="4" a="1"/>
  <c r="Y70503" i="4"/>
  <c r="Y70504" i="4" a="1"/>
  <c r="Y70504" i="4" s="1"/>
  <c r="Y70505" i="4" a="1"/>
  <c r="Y70505" i="4" s="1"/>
  <c r="Y70506" i="4" a="1"/>
  <c r="Y70506" i="4" s="1"/>
  <c r="Y70507" i="4" a="1"/>
  <c r="Y70507" i="4" s="1"/>
  <c r="Y70508" i="4" a="1"/>
  <c r="Y70508" i="4" s="1"/>
  <c r="Y70509" i="4" a="1"/>
  <c r="Y70509" i="4" s="1"/>
  <c r="Y70510" i="4" a="1"/>
  <c r="Y70510" i="4" s="1"/>
  <c r="Y70511" i="4" a="1"/>
  <c r="Y70511" i="4" s="1"/>
  <c r="Y70512" i="4" a="1"/>
  <c r="Y70512" i="4" s="1"/>
  <c r="Y70513" i="4" a="1"/>
  <c r="Y70513" i="4" s="1"/>
  <c r="Y70514" i="4" a="1"/>
  <c r="Y70514" i="4" s="1"/>
  <c r="Y70515" i="4" a="1"/>
  <c r="Y70515" i="4" s="1"/>
  <c r="Y70516" i="4" a="1"/>
  <c r="Y70516" i="4" s="1"/>
  <c r="Y70517" i="4" a="1"/>
  <c r="Y70517" i="4" s="1"/>
  <c r="Y70518" i="4" a="1"/>
  <c r="Y70518" i="4" s="1"/>
  <c r="Y70519" i="4" a="1"/>
  <c r="Y70519" i="4" s="1"/>
  <c r="Y70520" i="4" a="1"/>
  <c r="Y70520" i="4" s="1"/>
  <c r="Y70521" i="4" a="1"/>
  <c r="Y70521" i="4" s="1"/>
  <c r="Y70522" i="4" a="1"/>
  <c r="Y70522" i="4" s="1"/>
  <c r="Y70523" i="4" a="1"/>
  <c r="Y70523" i="4" s="1"/>
  <c r="Y70524" i="4" a="1"/>
  <c r="Y70524" i="4" s="1"/>
  <c r="Y70525" i="4" a="1"/>
  <c r="Y70525" i="4" s="1"/>
  <c r="Y70526" i="4" a="1"/>
  <c r="Y70526" i="4" s="1"/>
  <c r="Y70527" i="4" a="1"/>
  <c r="Y70527" i="4" s="1"/>
  <c r="Y70528" i="4" a="1"/>
  <c r="Y70528" i="4" s="1"/>
  <c r="Y70529" i="4" a="1"/>
  <c r="Y70529" i="4" s="1"/>
  <c r="Y70530" i="4" a="1"/>
  <c r="Y70530" i="4" s="1"/>
  <c r="Y70531" i="4" a="1"/>
  <c r="Y70531" i="4" s="1"/>
  <c r="Y70532" i="4" a="1"/>
  <c r="Y70532" i="4" s="1"/>
  <c r="Y70533" i="4" a="1"/>
  <c r="Y70533" i="4" s="1"/>
  <c r="Y70534" i="4" a="1"/>
  <c r="Y70534" i="4" s="1"/>
  <c r="Y70535" i="4" a="1"/>
  <c r="Y70535" i="4" s="1"/>
  <c r="Y70536" i="4" a="1"/>
  <c r="Y70536" i="4" s="1"/>
  <c r="Y70537" i="4" a="1"/>
  <c r="Y70537" i="4" s="1"/>
  <c r="Y70538" i="4" a="1"/>
  <c r="Y70538" i="4" s="1"/>
  <c r="Y70539" i="4" a="1"/>
  <c r="Y70539" i="4" s="1"/>
  <c r="Y70540" i="4" a="1"/>
  <c r="Y70540" i="4" s="1"/>
  <c r="Y70541" i="4" a="1"/>
  <c r="Y70541" i="4" s="1"/>
  <c r="Y70542" i="4" a="1"/>
  <c r="Y70542" i="4" s="1"/>
  <c r="Y70543" i="4" a="1"/>
  <c r="Y70543" i="4" s="1"/>
  <c r="Y70544" i="4" a="1"/>
  <c r="Y70544" i="4" s="1"/>
  <c r="Y70545" i="4" a="1"/>
  <c r="Y70545" i="4" s="1"/>
  <c r="Y70546" i="4" a="1"/>
  <c r="Y70546" i="4"/>
  <c r="Y70547" i="4" a="1"/>
  <c r="Y70547" i="4" s="1"/>
  <c r="Y70548" i="4" a="1"/>
  <c r="Y70548" i="4" s="1"/>
  <c r="Y70549" i="4" a="1"/>
  <c r="Y70549" i="4" s="1"/>
  <c r="Y70550" i="4" a="1"/>
  <c r="Y70550" i="4" s="1"/>
  <c r="Y70551" i="4" a="1"/>
  <c r="Y70551" i="4" s="1"/>
  <c r="Y70552" i="4" a="1"/>
  <c r="Y70552" i="4" s="1"/>
  <c r="Y70553" i="4" a="1"/>
  <c r="Y70553" i="4" s="1"/>
  <c r="Y70554" i="4" a="1"/>
  <c r="Y70554" i="4" s="1"/>
  <c r="Y70555" i="4" a="1"/>
  <c r="Y70555" i="4" s="1"/>
  <c r="Y70556" i="4" a="1"/>
  <c r="Y70556" i="4" s="1"/>
  <c r="Y70557" i="4" a="1"/>
  <c r="Y70557" i="4" s="1"/>
  <c r="Y70558" i="4" a="1"/>
  <c r="Y70558" i="4" s="1"/>
  <c r="Y70559" i="4" a="1"/>
  <c r="Y70559" i="4" s="1"/>
  <c r="Y70560" i="4" a="1"/>
  <c r="Y70560" i="4" s="1"/>
  <c r="Y70561" i="4" a="1"/>
  <c r="Y70561" i="4" s="1"/>
  <c r="Y70562" i="4" a="1"/>
  <c r="Y70562" i="4" s="1"/>
  <c r="Y70563" i="4" a="1"/>
  <c r="Y70563" i="4" s="1"/>
  <c r="Y70564" i="4" a="1"/>
  <c r="Y70564" i="4" s="1"/>
  <c r="Y70565" i="4" a="1"/>
  <c r="Y70565" i="4" s="1"/>
  <c r="Y70566" i="4" a="1"/>
  <c r="Y70566" i="4" s="1"/>
  <c r="Y70567" i="4" a="1"/>
  <c r="Y70567" i="4"/>
  <c r="Y70568" i="4" a="1"/>
  <c r="Y70568" i="4" s="1"/>
  <c r="Y70569" i="4" a="1"/>
  <c r="Y70569" i="4" s="1"/>
  <c r="Y70570" i="4" a="1"/>
  <c r="Y70570" i="4" s="1"/>
  <c r="Y70571" i="4" a="1"/>
  <c r="Y70571" i="4" s="1"/>
  <c r="Y70572" i="4" a="1"/>
  <c r="Y70572" i="4" s="1"/>
  <c r="Y70573" i="4" a="1"/>
  <c r="Y70573" i="4" s="1"/>
  <c r="Y70574" i="4" a="1"/>
  <c r="Y70574" i="4" s="1"/>
  <c r="Y70575" i="4" a="1"/>
  <c r="Y70575" i="4" s="1"/>
  <c r="Y70576" i="4" a="1"/>
  <c r="Y70576" i="4" s="1"/>
  <c r="Y70577" i="4" a="1"/>
  <c r="Y70577" i="4" s="1"/>
  <c r="Y70578" i="4" a="1"/>
  <c r="Y70578" i="4" s="1"/>
  <c r="Y70579" i="4" a="1"/>
  <c r="Y70579" i="4" s="1"/>
  <c r="Y70580" i="4" a="1"/>
  <c r="Y70580" i="4" s="1"/>
  <c r="Y70581" i="4" a="1"/>
  <c r="Y70581" i="4" s="1"/>
  <c r="Y70582" i="4" a="1"/>
  <c r="Y70582" i="4" s="1"/>
  <c r="Y70583" i="4" a="1"/>
  <c r="Y70583" i="4" s="1"/>
  <c r="Y70584" i="4" a="1"/>
  <c r="Y70584" i="4" s="1"/>
  <c r="Y70585" i="4" a="1"/>
  <c r="Y70585" i="4" s="1"/>
  <c r="Y70586" i="4" a="1"/>
  <c r="Y70586" i="4" s="1"/>
  <c r="Y70587" i="4" a="1"/>
  <c r="Y70587" i="4" s="1"/>
  <c r="Y70588" i="4" a="1"/>
  <c r="Y70588" i="4" s="1"/>
  <c r="Y70589" i="4" a="1"/>
  <c r="Y70589" i="4" s="1"/>
  <c r="Y70590" i="4" a="1"/>
  <c r="Y70590" i="4" s="1"/>
  <c r="Y70591" i="4" a="1"/>
  <c r="Y70591" i="4" s="1"/>
  <c r="Y70592" i="4" a="1"/>
  <c r="Y70592" i="4" s="1"/>
  <c r="Y70593" i="4" a="1"/>
  <c r="Y70593" i="4" s="1"/>
  <c r="Y70594" i="4" a="1"/>
  <c r="Y70594" i="4" s="1"/>
  <c r="Y70595" i="4" a="1"/>
  <c r="Y70595" i="4" s="1"/>
  <c r="Y70596" i="4" a="1"/>
  <c r="Y70596" i="4" s="1"/>
  <c r="Y70597" i="4" a="1"/>
  <c r="Y70597" i="4" s="1"/>
  <c r="Y70598" i="4" a="1"/>
  <c r="Y70598" i="4" s="1"/>
  <c r="Y70599" i="4" a="1"/>
  <c r="Y70599" i="4" s="1"/>
  <c r="Y70600" i="4" a="1"/>
  <c r="Y70600" i="4" s="1"/>
  <c r="Y70601" i="4" a="1"/>
  <c r="Y70601" i="4" s="1"/>
  <c r="Y70602" i="4" a="1"/>
  <c r="Y70602" i="4" s="1"/>
  <c r="Y70603" i="4" a="1"/>
  <c r="Y70603" i="4" s="1"/>
  <c r="Y70604" i="4" a="1"/>
  <c r="Y70604" i="4" s="1"/>
  <c r="Y70605" i="4" a="1"/>
  <c r="Y70605" i="4" s="1"/>
  <c r="Y70606" i="4" a="1"/>
  <c r="Y70606" i="4" s="1"/>
  <c r="Y70607" i="4" a="1"/>
  <c r="Y70607" i="4" s="1"/>
  <c r="Y70608" i="4" a="1"/>
  <c r="Y70608" i="4" s="1"/>
  <c r="Y70609" i="4" a="1"/>
  <c r="Y70609" i="4" s="1"/>
  <c r="Y70610" i="4" a="1"/>
  <c r="Y70610" i="4"/>
  <c r="Y70611" i="4" a="1"/>
  <c r="Y70611" i="4" s="1"/>
  <c r="Y70612" i="4" a="1"/>
  <c r="Y70612" i="4" s="1"/>
  <c r="Y70613" i="4" a="1"/>
  <c r="Y70613" i="4" s="1"/>
  <c r="Y70614" i="4" a="1"/>
  <c r="Y70614" i="4" s="1"/>
  <c r="Y70615" i="4" a="1"/>
  <c r="Y70615" i="4" s="1"/>
  <c r="Y70616" i="4" a="1"/>
  <c r="Y70616" i="4" s="1"/>
  <c r="Y70617" i="4" a="1"/>
  <c r="Y70617" i="4" s="1"/>
  <c r="Y70618" i="4" a="1"/>
  <c r="Y70618" i="4" s="1"/>
  <c r="Y70619" i="4" a="1"/>
  <c r="Y70619" i="4" s="1"/>
  <c r="Y70620" i="4" a="1"/>
  <c r="Y70620" i="4" s="1"/>
  <c r="Y70621" i="4" a="1"/>
  <c r="Y70621" i="4" s="1"/>
  <c r="Y70622" i="4" a="1"/>
  <c r="Y70622" i="4" s="1"/>
  <c r="Y70623" i="4" a="1"/>
  <c r="Y70623" i="4" s="1"/>
  <c r="Y70624" i="4" a="1"/>
  <c r="Y70624" i="4" s="1"/>
  <c r="Y70625" i="4" a="1"/>
  <c r="Y70625" i="4" s="1"/>
  <c r="Y70626" i="4" a="1"/>
  <c r="Y70626" i="4" s="1"/>
  <c r="Y70627" i="4" a="1"/>
  <c r="Y70627" i="4" s="1"/>
  <c r="Y70628" i="4" a="1"/>
  <c r="Y70628" i="4" s="1"/>
  <c r="Y70629" i="4" a="1"/>
  <c r="Y70629" i="4" s="1"/>
  <c r="Y70630" i="4" a="1"/>
  <c r="Y70630" i="4" s="1"/>
  <c r="Y70631" i="4" a="1"/>
  <c r="Y70631" i="4"/>
  <c r="Y70632" i="4" a="1"/>
  <c r="Y70632" i="4" s="1"/>
  <c r="Y70633" i="4" a="1"/>
  <c r="Y70633" i="4" s="1"/>
  <c r="Y70634" i="4" a="1"/>
  <c r="Y70634" i="4" s="1"/>
  <c r="Y70635" i="4" a="1"/>
  <c r="Y70635" i="4" s="1"/>
  <c r="Y70636" i="4" a="1"/>
  <c r="Y70636" i="4" s="1"/>
  <c r="Y70637" i="4" a="1"/>
  <c r="Y70637" i="4" s="1"/>
  <c r="Y70638" i="4" a="1"/>
  <c r="Y70638" i="4" s="1"/>
  <c r="Y70639" i="4" a="1"/>
  <c r="Y70639" i="4" s="1"/>
  <c r="Y70640" i="4" a="1"/>
  <c r="Y70640" i="4" s="1"/>
  <c r="Y70641" i="4" a="1"/>
  <c r="Y70641" i="4" s="1"/>
  <c r="Y70642" i="4" a="1"/>
  <c r="Y70642" i="4" s="1"/>
  <c r="Y70643" i="4" a="1"/>
  <c r="Y70643" i="4" s="1"/>
  <c r="Y70644" i="4" a="1"/>
  <c r="Y70644" i="4" s="1"/>
  <c r="Y70645" i="4" a="1"/>
  <c r="Y70645" i="4" s="1"/>
  <c r="Y70646" i="4" a="1"/>
  <c r="Y70646" i="4" s="1"/>
  <c r="Y70647" i="4" a="1"/>
  <c r="Y70647" i="4" s="1"/>
  <c r="Y70648" i="4" a="1"/>
  <c r="Y70648" i="4" s="1"/>
  <c r="Y70649" i="4" a="1"/>
  <c r="Y70649" i="4" s="1"/>
  <c r="Y70650" i="4" a="1"/>
  <c r="Y70650" i="4" s="1"/>
  <c r="Y70651" i="4" a="1"/>
  <c r="Y70651" i="4" s="1"/>
  <c r="Y70652" i="4" a="1"/>
  <c r="Y70652" i="4" s="1"/>
  <c r="Y70653" i="4" a="1"/>
  <c r="Y70653" i="4" s="1"/>
  <c r="Y70654" i="4" a="1"/>
  <c r="Y70654" i="4" s="1"/>
  <c r="Y70655" i="4" a="1"/>
  <c r="Y70655" i="4" s="1"/>
  <c r="Y70656" i="4" a="1"/>
  <c r="Y70656" i="4" s="1"/>
  <c r="Y70657" i="4" a="1"/>
  <c r="Y70657" i="4" s="1"/>
  <c r="Y70658" i="4" a="1"/>
  <c r="Y70658" i="4" s="1"/>
  <c r="Y70659" i="4" a="1"/>
  <c r="Y70659" i="4" s="1"/>
  <c r="Y70660" i="4" a="1"/>
  <c r="Y70660" i="4" s="1"/>
  <c r="Y70661" i="4" a="1"/>
  <c r="Y70661" i="4" s="1"/>
  <c r="Y70662" i="4" a="1"/>
  <c r="Y70662" i="4" s="1"/>
  <c r="Y70663" i="4" a="1"/>
  <c r="Y70663" i="4" s="1"/>
  <c r="Y70664" i="4" a="1"/>
  <c r="Y70664" i="4" s="1"/>
  <c r="Y70665" i="4" a="1"/>
  <c r="Y70665" i="4" s="1"/>
  <c r="Y70666" i="4" a="1"/>
  <c r="Y70666" i="4" s="1"/>
  <c r="Y70667" i="4" a="1"/>
  <c r="Y70667" i="4" s="1"/>
  <c r="Y70668" i="4" a="1"/>
  <c r="Y70668" i="4" s="1"/>
  <c r="Y70669" i="4" a="1"/>
  <c r="Y70669" i="4" s="1"/>
  <c r="Y70670" i="4" a="1"/>
  <c r="Y70670" i="4" s="1"/>
  <c r="Y70671" i="4" a="1"/>
  <c r="Y70671" i="4" s="1"/>
  <c r="Y70672" i="4" a="1"/>
  <c r="Y70672" i="4" s="1"/>
  <c r="Y70673" i="4" a="1"/>
  <c r="Y70673" i="4" s="1"/>
  <c r="Y70674" i="4" a="1"/>
  <c r="Y70674" i="4"/>
  <c r="Y70675" i="4" a="1"/>
  <c r="Y70675" i="4" s="1"/>
  <c r="Y70676" i="4" a="1"/>
  <c r="Y70676" i="4" s="1"/>
  <c r="Y70677" i="4" a="1"/>
  <c r="Y70677" i="4" s="1"/>
  <c r="Y70678" i="4" a="1"/>
  <c r="Y70678" i="4" s="1"/>
  <c r="Y70679" i="4" a="1"/>
  <c r="Y70679" i="4" s="1"/>
  <c r="Y70680" i="4" a="1"/>
  <c r="Y70680" i="4" s="1"/>
  <c r="Y70681" i="4" a="1"/>
  <c r="Y70681" i="4" s="1"/>
  <c r="Y70682" i="4" a="1"/>
  <c r="Y70682" i="4" s="1"/>
  <c r="Y70683" i="4" a="1"/>
  <c r="Y70683" i="4" s="1"/>
  <c r="Y70684" i="4" a="1"/>
  <c r="Y70684" i="4" s="1"/>
  <c r="Y70685" i="4" a="1"/>
  <c r="Y70685" i="4" s="1"/>
  <c r="Y70686" i="4" a="1"/>
  <c r="Y70686" i="4" s="1"/>
  <c r="Y70687" i="4" a="1"/>
  <c r="Y70687" i="4" s="1"/>
  <c r="Y70688" i="4" a="1"/>
  <c r="Y70688" i="4" s="1"/>
  <c r="Y70689" i="4" a="1"/>
  <c r="Y70689" i="4" s="1"/>
  <c r="Y70690" i="4" a="1"/>
  <c r="Y70690" i="4" s="1"/>
  <c r="Y70691" i="4" a="1"/>
  <c r="Y70691" i="4" s="1"/>
  <c r="Y70692" i="4" a="1"/>
  <c r="Y70692" i="4" s="1"/>
  <c r="Y70693" i="4" a="1"/>
  <c r="Y70693" i="4" s="1"/>
  <c r="Y70694" i="4" a="1"/>
  <c r="Y70694" i="4" s="1"/>
  <c r="Y70695" i="4" a="1"/>
  <c r="Y70695" i="4"/>
  <c r="Y70696" i="4" a="1"/>
  <c r="Y70696" i="4" s="1"/>
  <c r="Y70697" i="4" a="1"/>
  <c r="Y70697" i="4" s="1"/>
  <c r="Y70698" i="4" a="1"/>
  <c r="Y70698" i="4" s="1"/>
  <c r="Y70699" i="4" a="1"/>
  <c r="Y70699" i="4" s="1"/>
  <c r="Y70700" i="4" a="1"/>
  <c r="Y70700" i="4" s="1"/>
  <c r="Y70701" i="4" a="1"/>
  <c r="Y70701" i="4" s="1"/>
  <c r="Y70702" i="4" a="1"/>
  <c r="Y70702" i="4" s="1"/>
  <c r="Y70703" i="4" a="1"/>
  <c r="Y70703" i="4" s="1"/>
  <c r="Y70704" i="4" a="1"/>
  <c r="Y70704" i="4" s="1"/>
  <c r="Y70705" i="4" a="1"/>
  <c r="Y70705" i="4" s="1"/>
  <c r="Y70706" i="4" a="1"/>
  <c r="Y70706" i="4" s="1"/>
  <c r="Y70707" i="4" a="1"/>
  <c r="Y70707" i="4" s="1"/>
  <c r="Y70708" i="4" a="1"/>
  <c r="Y70708" i="4" s="1"/>
  <c r="Y70709" i="4" a="1"/>
  <c r="Y70709" i="4" s="1"/>
  <c r="Y70710" i="4" a="1"/>
  <c r="Y70710" i="4" s="1"/>
  <c r="Y70711" i="4" a="1"/>
  <c r="Y70711" i="4" s="1"/>
  <c r="Y70712" i="4" a="1"/>
  <c r="Y70712" i="4" s="1"/>
  <c r="Y70713" i="4" a="1"/>
  <c r="Y70713" i="4" s="1"/>
  <c r="Y70714" i="4" a="1"/>
  <c r="Y70714" i="4" s="1"/>
  <c r="Y70715" i="4" a="1"/>
  <c r="Y70715" i="4" s="1"/>
  <c r="Y70716" i="4" a="1"/>
  <c r="Y70716" i="4" s="1"/>
  <c r="Y70717" i="4" a="1"/>
  <c r="Y70717" i="4" s="1"/>
  <c r="Y70718" i="4" a="1"/>
  <c r="Y70718" i="4" s="1"/>
  <c r="Y70719" i="4" a="1"/>
  <c r="Y70719" i="4" s="1"/>
  <c r="Y70720" i="4" a="1"/>
  <c r="Y70720" i="4" s="1"/>
  <c r="Y70721" i="4" a="1"/>
  <c r="Y70721" i="4" s="1"/>
  <c r="Y70722" i="4" a="1"/>
  <c r="Y70722" i="4" s="1"/>
  <c r="Y70723" i="4" a="1"/>
  <c r="Y70723" i="4" s="1"/>
  <c r="Y70724" i="4" a="1"/>
  <c r="Y70724" i="4" s="1"/>
  <c r="Y70725" i="4" a="1"/>
  <c r="Y70725" i="4" s="1"/>
  <c r="Y70726" i="4" a="1"/>
  <c r="Y70726" i="4" s="1"/>
  <c r="Y70727" i="4" a="1"/>
  <c r="Y70727" i="4" s="1"/>
  <c r="Y70728" i="4" a="1"/>
  <c r="Y70728" i="4" s="1"/>
  <c r="Y70729" i="4" a="1"/>
  <c r="Y70729" i="4" s="1"/>
  <c r="Y70730" i="4" a="1"/>
  <c r="Y70730" i="4" s="1"/>
  <c r="Y70731" i="4" a="1"/>
  <c r="Y70731" i="4" s="1"/>
  <c r="Y70732" i="4" a="1"/>
  <c r="Y70732" i="4" s="1"/>
  <c r="Y70733" i="4" a="1"/>
  <c r="Y70733" i="4" s="1"/>
  <c r="Y70734" i="4" a="1"/>
  <c r="Y70734" i="4" s="1"/>
  <c r="Y70735" i="4" a="1"/>
  <c r="Y70735" i="4" s="1"/>
  <c r="Y70736" i="4" a="1"/>
  <c r="Y70736" i="4" s="1"/>
  <c r="Y70737" i="4" a="1"/>
  <c r="Y70737" i="4" s="1"/>
  <c r="Y70738" i="4" a="1"/>
  <c r="Y70738" i="4"/>
  <c r="Y70739" i="4" a="1"/>
  <c r="Y70739" i="4" s="1"/>
  <c r="Y70740" i="4" a="1"/>
  <c r="Y70740" i="4" s="1"/>
  <c r="Y70741" i="4" a="1"/>
  <c r="Y70741" i="4" s="1"/>
  <c r="Y70742" i="4" a="1"/>
  <c r="Y70742" i="4" s="1"/>
  <c r="Y70743" i="4" a="1"/>
  <c r="Y70743" i="4" s="1"/>
  <c r="Y70744" i="4" a="1"/>
  <c r="Y70744" i="4" s="1"/>
  <c r="Y70745" i="4" a="1"/>
  <c r="Y70745" i="4" s="1"/>
  <c r="Y70746" i="4" a="1"/>
  <c r="Y70746" i="4" s="1"/>
  <c r="Y70747" i="4" a="1"/>
  <c r="Y70747" i="4" s="1"/>
  <c r="Y70748" i="4" a="1"/>
  <c r="Y70748" i="4" s="1"/>
  <c r="Y70749" i="4" a="1"/>
  <c r="Y70749" i="4" s="1"/>
  <c r="Y70750" i="4" a="1"/>
  <c r="Y70750" i="4" s="1"/>
  <c r="Y70751" i="4" a="1"/>
  <c r="Y70751" i="4" s="1"/>
  <c r="Y70752" i="4" a="1"/>
  <c r="Y70752" i="4" s="1"/>
  <c r="Y70753" i="4" a="1"/>
  <c r="Y70753" i="4" s="1"/>
  <c r="Y70754" i="4" a="1"/>
  <c r="Y70754" i="4" s="1"/>
  <c r="Y70755" i="4" a="1"/>
  <c r="Y70755" i="4" s="1"/>
  <c r="Y70756" i="4" a="1"/>
  <c r="Y70756" i="4" s="1"/>
  <c r="Y70757" i="4" a="1"/>
  <c r="Y70757" i="4" s="1"/>
  <c r="Y70758" i="4" a="1"/>
  <c r="Y70758" i="4" s="1"/>
  <c r="Y70759" i="4" a="1"/>
  <c r="Y70759" i="4"/>
  <c r="Y70760" i="4" a="1"/>
  <c r="Y70760" i="4" s="1"/>
  <c r="Y70761" i="4" a="1"/>
  <c r="Y70761" i="4" s="1"/>
  <c r="Y70762" i="4" a="1"/>
  <c r="Y70762" i="4" s="1"/>
  <c r="Y70763" i="4" a="1"/>
  <c r="Y70763" i="4" s="1"/>
  <c r="Y70764" i="4" a="1"/>
  <c r="Y70764" i="4" s="1"/>
  <c r="Y70765" i="4" a="1"/>
  <c r="Y70765" i="4" s="1"/>
  <c r="Y70766" i="4" a="1"/>
  <c r="Y70766" i="4" s="1"/>
  <c r="Y70767" i="4" a="1"/>
  <c r="Y70767" i="4" s="1"/>
  <c r="Y70768" i="4" a="1"/>
  <c r="Y70768" i="4" s="1"/>
  <c r="Y70769" i="4" a="1"/>
  <c r="Y70769" i="4" s="1"/>
  <c r="Y70770" i="4" a="1"/>
  <c r="Y70770" i="4" s="1"/>
  <c r="Y70771" i="4" a="1"/>
  <c r="Y70771" i="4" s="1"/>
  <c r="Y70772" i="4" a="1"/>
  <c r="Y70772" i="4" s="1"/>
  <c r="Y70773" i="4" a="1"/>
  <c r="Y70773" i="4" s="1"/>
  <c r="Y70774" i="4" a="1"/>
  <c r="Y70774" i="4" s="1"/>
  <c r="Y70775" i="4" a="1"/>
  <c r="Y70775" i="4" s="1"/>
  <c r="Y70776" i="4" a="1"/>
  <c r="Y70776" i="4" s="1"/>
  <c r="Y70777" i="4" a="1"/>
  <c r="Y70777" i="4" s="1"/>
  <c r="Y70778" i="4" a="1"/>
  <c r="Y70778" i="4" s="1"/>
  <c r="Y70779" i="4" a="1"/>
  <c r="Y70779" i="4" s="1"/>
  <c r="Y70780" i="4" a="1"/>
  <c r="Y70780" i="4" s="1"/>
  <c r="Y70781" i="4" a="1"/>
  <c r="Y70781" i="4" s="1"/>
  <c r="Y70782" i="4" a="1"/>
  <c r="Y70782" i="4" s="1"/>
  <c r="Y70783" i="4" a="1"/>
  <c r="Y70783" i="4" s="1"/>
  <c r="Y70784" i="4" a="1"/>
  <c r="Y70784" i="4" s="1"/>
  <c r="Y70785" i="4" a="1"/>
  <c r="Y70785" i="4" s="1"/>
  <c r="Y70786" i="4" a="1"/>
  <c r="Y70786" i="4" s="1"/>
  <c r="Y70787" i="4" a="1"/>
  <c r="Y70787" i="4" s="1"/>
  <c r="Y70788" i="4" a="1"/>
  <c r="Y70788" i="4" s="1"/>
  <c r="Y70789" i="4" a="1"/>
  <c r="Y70789" i="4" s="1"/>
  <c r="Y70790" i="4" a="1"/>
  <c r="Y70790" i="4" s="1"/>
  <c r="Y70791" i="4" a="1"/>
  <c r="Y70791" i="4" s="1"/>
  <c r="Y70792" i="4" a="1"/>
  <c r="Y70792" i="4" s="1"/>
  <c r="Y70793" i="4" a="1"/>
  <c r="Y70793" i="4" s="1"/>
  <c r="Y70794" i="4" a="1"/>
  <c r="Y70794" i="4" s="1"/>
  <c r="Y70795" i="4" a="1"/>
  <c r="Y70795" i="4" s="1"/>
  <c r="Y70796" i="4" a="1"/>
  <c r="Y70796" i="4" s="1"/>
  <c r="Y70797" i="4" a="1"/>
  <c r="Y70797" i="4" s="1"/>
  <c r="Y70798" i="4" a="1"/>
  <c r="Y70798" i="4" s="1"/>
  <c r="Y70799" i="4" a="1"/>
  <c r="Y70799" i="4" s="1"/>
  <c r="Y70800" i="4" a="1"/>
  <c r="Y70800" i="4" s="1"/>
  <c r="Y70801" i="4" a="1"/>
  <c r="Y70801" i="4" s="1"/>
  <c r="Y70802" i="4" a="1"/>
  <c r="Y70802" i="4"/>
  <c r="Y70803" i="4" a="1"/>
  <c r="Y70803" i="4" s="1"/>
  <c r="Y70804" i="4" a="1"/>
  <c r="Y70804" i="4" s="1"/>
  <c r="Y70805" i="4" a="1"/>
  <c r="Y70805" i="4" s="1"/>
  <c r="Y70806" i="4" a="1"/>
  <c r="Y70806" i="4" s="1"/>
  <c r="Y70807" i="4" a="1"/>
  <c r="Y70807" i="4" s="1"/>
  <c r="Y70808" i="4" a="1"/>
  <c r="Y70808" i="4" s="1"/>
  <c r="Y70809" i="4" a="1"/>
  <c r="Y70809" i="4" s="1"/>
  <c r="Y70810" i="4" a="1"/>
  <c r="Y70810" i="4" s="1"/>
  <c r="Y70811" i="4" a="1"/>
  <c r="Y70811" i="4" s="1"/>
  <c r="Y70812" i="4" a="1"/>
  <c r="Y70812" i="4" s="1"/>
  <c r="Y70813" i="4" a="1"/>
  <c r="Y70813" i="4" s="1"/>
  <c r="Y70814" i="4" a="1"/>
  <c r="Y70814" i="4" s="1"/>
  <c r="Y70815" i="4" a="1"/>
  <c r="Y70815" i="4" s="1"/>
  <c r="Y70816" i="4" a="1"/>
  <c r="Y70816" i="4" s="1"/>
  <c r="Y70817" i="4" a="1"/>
  <c r="Y70817" i="4" s="1"/>
  <c r="Y70818" i="4" a="1"/>
  <c r="Y70818" i="4" s="1"/>
  <c r="Y70819" i="4" a="1"/>
  <c r="Y70819" i="4" s="1"/>
  <c r="Y70820" i="4" a="1"/>
  <c r="Y70820" i="4" s="1"/>
  <c r="Y70821" i="4" a="1"/>
  <c r="Y70821" i="4" s="1"/>
  <c r="Y70822" i="4" a="1"/>
  <c r="Y70822" i="4" s="1"/>
  <c r="Y70823" i="4" a="1"/>
  <c r="Y70823" i="4"/>
  <c r="Y70824" i="4" a="1"/>
  <c r="Y70824" i="4" s="1"/>
  <c r="Y70825" i="4" a="1"/>
  <c r="Y70825" i="4" s="1"/>
  <c r="Y70826" i="4" a="1"/>
  <c r="Y70826" i="4" s="1"/>
  <c r="Y70827" i="4" a="1"/>
  <c r="Y70827" i="4" s="1"/>
  <c r="Y70828" i="4" a="1"/>
  <c r="Y70828" i="4" s="1"/>
  <c r="Y70829" i="4" a="1"/>
  <c r="Y70829" i="4" s="1"/>
  <c r="Y70830" i="4" a="1"/>
  <c r="Y70830" i="4" s="1"/>
  <c r="Y70831" i="4" a="1"/>
  <c r="Y70831" i="4" s="1"/>
  <c r="Y70832" i="4" a="1"/>
  <c r="Y70832" i="4" s="1"/>
  <c r="Y70833" i="4" a="1"/>
  <c r="Y70833" i="4" s="1"/>
  <c r="Y70834" i="4" a="1"/>
  <c r="Y70834" i="4" s="1"/>
  <c r="Y70835" i="4" a="1"/>
  <c r="Y70835" i="4" s="1"/>
  <c r="Y70836" i="4" a="1"/>
  <c r="Y70836" i="4" s="1"/>
  <c r="Y70837" i="4" a="1"/>
  <c r="Y70837" i="4" s="1"/>
  <c r="Y70838" i="4" a="1"/>
  <c r="Y70838" i="4" s="1"/>
  <c r="Y70839" i="4" a="1"/>
  <c r="Y70839" i="4" s="1"/>
  <c r="Y70840" i="4" a="1"/>
  <c r="Y70840" i="4" s="1"/>
  <c r="Y70841" i="4" a="1"/>
  <c r="Y70841" i="4" s="1"/>
  <c r="Y70842" i="4" a="1"/>
  <c r="Y70842" i="4" s="1"/>
  <c r="Y70843" i="4" a="1"/>
  <c r="Y70843" i="4" s="1"/>
  <c r="Y70844" i="4" a="1"/>
  <c r="Y70844" i="4" s="1"/>
  <c r="Y70845" i="4" a="1"/>
  <c r="Y70845" i="4" s="1"/>
  <c r="Y70846" i="4" a="1"/>
  <c r="Y70846" i="4" s="1"/>
  <c r="Y70847" i="4" a="1"/>
  <c r="Y70847" i="4" s="1"/>
  <c r="Y70848" i="4" a="1"/>
  <c r="Y70848" i="4" s="1"/>
  <c r="Y70849" i="4" a="1"/>
  <c r="Y70849" i="4" s="1"/>
  <c r="Y70850" i="4" a="1"/>
  <c r="Y70850" i="4" s="1"/>
  <c r="Y70851" i="4" a="1"/>
  <c r="Y70851" i="4" s="1"/>
  <c r="Y70852" i="4" a="1"/>
  <c r="Y70852" i="4" s="1"/>
  <c r="Y70853" i="4" a="1"/>
  <c r="Y70853" i="4" s="1"/>
  <c r="Y70854" i="4" a="1"/>
  <c r="Y70854" i="4" s="1"/>
  <c r="Y70855" i="4" a="1"/>
  <c r="Y70855" i="4" s="1"/>
  <c r="Y70856" i="4" a="1"/>
  <c r="Y70856" i="4" s="1"/>
  <c r="Y70857" i="4" a="1"/>
  <c r="Y70857" i="4" s="1"/>
  <c r="Y70858" i="4" a="1"/>
  <c r="Y70858" i="4" s="1"/>
  <c r="Y70859" i="4" a="1"/>
  <c r="Y70859" i="4" s="1"/>
  <c r="Y70860" i="4" a="1"/>
  <c r="Y70860" i="4" s="1"/>
  <c r="Y70861" i="4" a="1"/>
  <c r="Y70861" i="4" s="1"/>
  <c r="Y70862" i="4" a="1"/>
  <c r="Y70862" i="4" s="1"/>
  <c r="Y70863" i="4" a="1"/>
  <c r="Y70863" i="4" s="1"/>
  <c r="Y70864" i="4" a="1"/>
  <c r="Y70864" i="4" s="1"/>
  <c r="Y70865" i="4" a="1"/>
  <c r="Y70865" i="4" s="1"/>
  <c r="Y70866" i="4" a="1"/>
  <c r="Y70866" i="4"/>
  <c r="Y70867" i="4" a="1"/>
  <c r="Y70867" i="4" s="1"/>
  <c r="Y70868" i="4" a="1"/>
  <c r="Y70868" i="4" s="1"/>
  <c r="Y70869" i="4" a="1"/>
  <c r="Y70869" i="4" s="1"/>
  <c r="Y70870" i="4" a="1"/>
  <c r="Y70870" i="4" s="1"/>
  <c r="Y70871" i="4" a="1"/>
  <c r="Y70871" i="4" s="1"/>
  <c r="Y70872" i="4" a="1"/>
  <c r="Y70872" i="4" s="1"/>
  <c r="Y70873" i="4" a="1"/>
  <c r="Y70873" i="4" s="1"/>
  <c r="Y70874" i="4" a="1"/>
  <c r="Y70874" i="4" s="1"/>
  <c r="Y70875" i="4" a="1"/>
  <c r="Y70875" i="4" s="1"/>
  <c r="Y70876" i="4" a="1"/>
  <c r="Y70876" i="4" s="1"/>
  <c r="Y70877" i="4" a="1"/>
  <c r="Y70877" i="4" s="1"/>
  <c r="Y70878" i="4" a="1"/>
  <c r="Y70878" i="4" s="1"/>
  <c r="Y70879" i="4" a="1"/>
  <c r="Y70879" i="4" s="1"/>
  <c r="Y70880" i="4" a="1"/>
  <c r="Y70880" i="4" s="1"/>
  <c r="Y70881" i="4" a="1"/>
  <c r="Y70881" i="4" s="1"/>
  <c r="Y70882" i="4" a="1"/>
  <c r="Y70882" i="4" s="1"/>
  <c r="Y70883" i="4" a="1"/>
  <c r="Y70883" i="4" s="1"/>
  <c r="Y70884" i="4" a="1"/>
  <c r="Y70884" i="4" s="1"/>
  <c r="Y70885" i="4" a="1"/>
  <c r="Y70885" i="4" s="1"/>
  <c r="Y70886" i="4" a="1"/>
  <c r="Y70886" i="4" s="1"/>
  <c r="Y70887" i="4" a="1"/>
  <c r="Y70887" i="4"/>
  <c r="Y70888" i="4" a="1"/>
  <c r="Y70888" i="4" s="1"/>
  <c r="Y70889" i="4" a="1"/>
  <c r="Y70889" i="4" s="1"/>
  <c r="Y70890" i="4" a="1"/>
  <c r="Y70890" i="4" s="1"/>
  <c r="Y70891" i="4" a="1"/>
  <c r="Y70891" i="4" s="1"/>
  <c r="Y70892" i="4" a="1"/>
  <c r="Y70892" i="4" s="1"/>
  <c r="Y70893" i="4" a="1"/>
  <c r="Y70893" i="4" s="1"/>
  <c r="Y70894" i="4" a="1"/>
  <c r="Y70894" i="4" s="1"/>
  <c r="Y70895" i="4" a="1"/>
  <c r="Y70895" i="4" s="1"/>
  <c r="Y70896" i="4" a="1"/>
  <c r="Y70896" i="4" s="1"/>
  <c r="Y70897" i="4" a="1"/>
  <c r="Y70897" i="4" s="1"/>
  <c r="Y70898" i="4" a="1"/>
  <c r="Y70898" i="4" s="1"/>
  <c r="Y70899" i="4" a="1"/>
  <c r="Y70899" i="4" s="1"/>
  <c r="Y70900" i="4" a="1"/>
  <c r="Y70900" i="4" s="1"/>
  <c r="Y70901" i="4" a="1"/>
  <c r="Y70901" i="4" s="1"/>
  <c r="Y70902" i="4" a="1"/>
  <c r="Y70902" i="4" s="1"/>
  <c r="Y70903" i="4" a="1"/>
  <c r="Y70903" i="4" s="1"/>
  <c r="Y70904" i="4" a="1"/>
  <c r="Y70904" i="4" s="1"/>
  <c r="Y70905" i="4" a="1"/>
  <c r="Y70905" i="4" s="1"/>
  <c r="Y70906" i="4" a="1"/>
  <c r="Y70906" i="4" s="1"/>
  <c r="Y70907" i="4" a="1"/>
  <c r="Y70907" i="4" s="1"/>
  <c r="Y70908" i="4" a="1"/>
  <c r="Y70908" i="4" s="1"/>
  <c r="Y70909" i="4" a="1"/>
  <c r="Y70909" i="4" s="1"/>
  <c r="Y70910" i="4" a="1"/>
  <c r="Y70910" i="4" s="1"/>
  <c r="Y70911" i="4" a="1"/>
  <c r="Y70911" i="4" s="1"/>
  <c r="Y70912" i="4" a="1"/>
  <c r="Y70912" i="4" s="1"/>
  <c r="Y70913" i="4" a="1"/>
  <c r="Y70913" i="4" s="1"/>
  <c r="Y70914" i="4" a="1"/>
  <c r="Y70914" i="4" s="1"/>
  <c r="Y70915" i="4" a="1"/>
  <c r="Y70915" i="4" s="1"/>
  <c r="Y70916" i="4" a="1"/>
  <c r="Y70916" i="4" s="1"/>
  <c r="Y70917" i="4" a="1"/>
  <c r="Y70917" i="4" s="1"/>
  <c r="Y70918" i="4" a="1"/>
  <c r="Y70918" i="4" s="1"/>
  <c r="Y70919" i="4" a="1"/>
  <c r="Y70919" i="4" s="1"/>
  <c r="Y70920" i="4" a="1"/>
  <c r="Y70920" i="4" s="1"/>
  <c r="Y70921" i="4" a="1"/>
  <c r="Y70921" i="4" s="1"/>
  <c r="Y70922" i="4" a="1"/>
  <c r="Y70922" i="4" s="1"/>
  <c r="Y70923" i="4" a="1"/>
  <c r="Y70923" i="4" s="1"/>
  <c r="Y70924" i="4" a="1"/>
  <c r="Y70924" i="4" s="1"/>
  <c r="Y70925" i="4" a="1"/>
  <c r="Y70925" i="4" s="1"/>
  <c r="Y70926" i="4" a="1"/>
  <c r="Y70926" i="4" s="1"/>
  <c r="Y70927" i="4" a="1"/>
  <c r="Y70927" i="4" s="1"/>
  <c r="Y70928" i="4" a="1"/>
  <c r="Y70928" i="4" s="1"/>
  <c r="Y70929" i="4" a="1"/>
  <c r="Y70929" i="4" s="1"/>
  <c r="Y70930" i="4" a="1"/>
  <c r="Y70930" i="4"/>
  <c r="Y70931" i="4" a="1"/>
  <c r="Y70931" i="4" s="1"/>
  <c r="Y70932" i="4" a="1"/>
  <c r="Y70932" i="4" s="1"/>
  <c r="Y70933" i="4" a="1"/>
  <c r="Y70933" i="4" s="1"/>
  <c r="Y70934" i="4" a="1"/>
  <c r="Y70934" i="4" s="1"/>
  <c r="Y70935" i="4" a="1"/>
  <c r="Y70935" i="4" s="1"/>
  <c r="Y70936" i="4" a="1"/>
  <c r="Y70936" i="4" s="1"/>
  <c r="Y70937" i="4" a="1"/>
  <c r="Y70937" i="4" s="1"/>
  <c r="Y70938" i="4" a="1"/>
  <c r="Y70938" i="4" s="1"/>
  <c r="Y70939" i="4" a="1"/>
  <c r="Y70939" i="4" s="1"/>
  <c r="Y70940" i="4" a="1"/>
  <c r="Y70940" i="4" s="1"/>
  <c r="Y70941" i="4" a="1"/>
  <c r="Y70941" i="4" s="1"/>
  <c r="Y70942" i="4" a="1"/>
  <c r="Y70942" i="4" s="1"/>
  <c r="Y70943" i="4" a="1"/>
  <c r="Y70943" i="4" s="1"/>
  <c r="Y70944" i="4" a="1"/>
  <c r="Y70944" i="4" s="1"/>
  <c r="Y70945" i="4" a="1"/>
  <c r="Y70945" i="4" s="1"/>
  <c r="Y70946" i="4" a="1"/>
  <c r="Y70946" i="4" s="1"/>
  <c r="Y70947" i="4" a="1"/>
  <c r="Y70947" i="4" s="1"/>
  <c r="Y70948" i="4" a="1"/>
  <c r="Y70948" i="4" s="1"/>
  <c r="Y70949" i="4" a="1"/>
  <c r="Y70949" i="4" s="1"/>
  <c r="Y70950" i="4" a="1"/>
  <c r="Y70950" i="4" s="1"/>
  <c r="Y70951" i="4" a="1"/>
  <c r="Y70951" i="4"/>
  <c r="Y70952" i="4" a="1"/>
  <c r="Y70952" i="4" s="1"/>
  <c r="Y70953" i="4" a="1"/>
  <c r="Y70953" i="4" s="1"/>
  <c r="Y70954" i="4" a="1"/>
  <c r="Y70954" i="4" s="1"/>
  <c r="Y70955" i="4" a="1"/>
  <c r="Y70955" i="4" s="1"/>
  <c r="Y70956" i="4" a="1"/>
  <c r="Y70956" i="4" s="1"/>
  <c r="Y70957" i="4" a="1"/>
  <c r="Y70957" i="4" s="1"/>
  <c r="Y70958" i="4" a="1"/>
  <c r="Y70958" i="4" s="1"/>
  <c r="Y70959" i="4" a="1"/>
  <c r="Y70959" i="4" s="1"/>
  <c r="Y70960" i="4" a="1"/>
  <c r="Y70960" i="4" s="1"/>
  <c r="Y70961" i="4" a="1"/>
  <c r="Y70961" i="4" s="1"/>
  <c r="Y70962" i="4" a="1"/>
  <c r="Y70962" i="4" s="1"/>
  <c r="Y70963" i="4" a="1"/>
  <c r="Y70963" i="4" s="1"/>
  <c r="Y70964" i="4" a="1"/>
  <c r="Y70964" i="4" s="1"/>
  <c r="Y70965" i="4" a="1"/>
  <c r="Y70965" i="4" s="1"/>
  <c r="Y70966" i="4" a="1"/>
  <c r="Y70966" i="4" s="1"/>
  <c r="Y70967" i="4" a="1"/>
  <c r="Y70967" i="4" s="1"/>
  <c r="Y70968" i="4" a="1"/>
  <c r="Y70968" i="4" s="1"/>
  <c r="Y70969" i="4" a="1"/>
  <c r="Y70969" i="4" s="1"/>
  <c r="Y70970" i="4" a="1"/>
  <c r="Y70970" i="4" s="1"/>
  <c r="Y70971" i="4" a="1"/>
  <c r="Y70971" i="4" s="1"/>
  <c r="Y70972" i="4" a="1"/>
  <c r="Y70972" i="4" s="1"/>
  <c r="Y70973" i="4" a="1"/>
  <c r="Y70973" i="4" s="1"/>
  <c r="Y70974" i="4" a="1"/>
  <c r="Y70974" i="4" s="1"/>
  <c r="Y70975" i="4" a="1"/>
  <c r="Y70975" i="4" s="1"/>
  <c r="Y70976" i="4" a="1"/>
  <c r="Y70976" i="4" s="1"/>
  <c r="Y70977" i="4" a="1"/>
  <c r="Y70977" i="4" s="1"/>
  <c r="Y70978" i="4" a="1"/>
  <c r="Y70978" i="4" s="1"/>
  <c r="Y70979" i="4" a="1"/>
  <c r="Y70979" i="4" s="1"/>
  <c r="Y70980" i="4" a="1"/>
  <c r="Y70980" i="4" s="1"/>
  <c r="Y70981" i="4" a="1"/>
  <c r="Y70981" i="4" s="1"/>
  <c r="Y70982" i="4" a="1"/>
  <c r="Y70982" i="4" s="1"/>
  <c r="Y70983" i="4" a="1"/>
  <c r="Y70983" i="4" s="1"/>
  <c r="Y70984" i="4" a="1"/>
  <c r="Y70984" i="4" s="1"/>
  <c r="Y70985" i="4" a="1"/>
  <c r="Y70985" i="4" s="1"/>
  <c r="Y70986" i="4" a="1"/>
  <c r="Y70986" i="4" s="1"/>
  <c r="Y70987" i="4" a="1"/>
  <c r="Y70987" i="4" s="1"/>
  <c r="Y70988" i="4" a="1"/>
  <c r="Y70988" i="4" s="1"/>
  <c r="Y70989" i="4" a="1"/>
  <c r="Y70989" i="4" s="1"/>
  <c r="Y70990" i="4" a="1"/>
  <c r="Y70990" i="4" s="1"/>
  <c r="Y70991" i="4" a="1"/>
  <c r="Y70991" i="4" s="1"/>
  <c r="Y70992" i="4" a="1"/>
  <c r="Y70992" i="4" s="1"/>
  <c r="Y70993" i="4" a="1"/>
  <c r="Y70993" i="4" s="1"/>
  <c r="Y70994" i="4" a="1"/>
  <c r="Y70994" i="4"/>
  <c r="Y70995" i="4" a="1"/>
  <c r="Y70995" i="4" s="1"/>
  <c r="Y70996" i="4" a="1"/>
  <c r="Y70996" i="4" s="1"/>
  <c r="Y70997" i="4" a="1"/>
  <c r="Y70997" i="4" s="1"/>
  <c r="Y70998" i="4" a="1"/>
  <c r="Y70998" i="4" s="1"/>
  <c r="Y70999" i="4" a="1"/>
  <c r="Y70999" i="4" s="1"/>
  <c r="Y71000" i="4" a="1"/>
  <c r="Y71000" i="4" s="1"/>
  <c r="Y71001" i="4" a="1"/>
  <c r="Y71001" i="4" s="1"/>
  <c r="Y71002" i="4" a="1"/>
  <c r="Y71002" i="4" s="1"/>
  <c r="Y71003" i="4" a="1"/>
  <c r="Y71003" i="4" s="1"/>
  <c r="Y71004" i="4" a="1"/>
  <c r="Y71004" i="4" s="1"/>
  <c r="Y71005" i="4" a="1"/>
  <c r="Y71005" i="4" s="1"/>
  <c r="Y71006" i="4" a="1"/>
  <c r="Y71006" i="4" s="1"/>
  <c r="Y71007" i="4" a="1"/>
  <c r="Y71007" i="4" s="1"/>
  <c r="Y71008" i="4" a="1"/>
  <c r="Y71008" i="4" s="1"/>
  <c r="Y71009" i="4" a="1"/>
  <c r="Y71009" i="4" s="1"/>
  <c r="Y71010" i="4" a="1"/>
  <c r="Y71010" i="4" s="1"/>
  <c r="Y71011" i="4" a="1"/>
  <c r="Y71011" i="4" s="1"/>
  <c r="Y71012" i="4" a="1"/>
  <c r="Y71012" i="4" s="1"/>
  <c r="Y71013" i="4" a="1"/>
  <c r="Y71013" i="4" s="1"/>
  <c r="Y71014" i="4" a="1"/>
  <c r="Y71014" i="4" s="1"/>
  <c r="Y71015" i="4" a="1"/>
  <c r="Y71015" i="4"/>
  <c r="Y71016" i="4" a="1"/>
  <c r="Y71016" i="4" s="1"/>
  <c r="Y71017" i="4" a="1"/>
  <c r="Y71017" i="4" s="1"/>
  <c r="Y71018" i="4" a="1"/>
  <c r="Y71018" i="4" s="1"/>
  <c r="Y71019" i="4" a="1"/>
  <c r="Y71019" i="4" s="1"/>
  <c r="Y71020" i="4" a="1"/>
  <c r="Y71020" i="4" s="1"/>
  <c r="Y71021" i="4" a="1"/>
  <c r="Y71021" i="4" s="1"/>
  <c r="Y71022" i="4" a="1"/>
  <c r="Y71022" i="4" s="1"/>
  <c r="Y71023" i="4" a="1"/>
  <c r="Y71023" i="4" s="1"/>
  <c r="Y71024" i="4" a="1"/>
  <c r="Y71024" i="4" s="1"/>
  <c r="Y71025" i="4" a="1"/>
  <c r="Y71025" i="4" s="1"/>
  <c r="Y71026" i="4" a="1"/>
  <c r="Y71026" i="4" s="1"/>
  <c r="Y71027" i="4" a="1"/>
  <c r="Y71027" i="4" s="1"/>
  <c r="Y71028" i="4" a="1"/>
  <c r="Y71028" i="4" s="1"/>
  <c r="Y71029" i="4" a="1"/>
  <c r="Y71029" i="4" s="1"/>
  <c r="Y71030" i="4" a="1"/>
  <c r="Y71030" i="4" s="1"/>
  <c r="Y71031" i="4" a="1"/>
  <c r="Y71031" i="4" s="1"/>
  <c r="Y71032" i="4" a="1"/>
  <c r="Y71032" i="4" s="1"/>
  <c r="Y71033" i="4" a="1"/>
  <c r="Y71033" i="4" s="1"/>
  <c r="Y71034" i="4" a="1"/>
  <c r="Y71034" i="4" s="1"/>
  <c r="Y71035" i="4" a="1"/>
  <c r="Y71035" i="4" s="1"/>
  <c r="Y71036" i="4" a="1"/>
  <c r="Y71036" i="4" s="1"/>
  <c r="Y71037" i="4" a="1"/>
  <c r="Y71037" i="4" s="1"/>
  <c r="Y71038" i="4" a="1"/>
  <c r="Y71038" i="4" s="1"/>
  <c r="Y71039" i="4" a="1"/>
  <c r="Y71039" i="4" s="1"/>
  <c r="Y71040" i="4" a="1"/>
  <c r="Y71040" i="4" s="1"/>
  <c r="Y71041" i="4" a="1"/>
  <c r="Y71041" i="4" s="1"/>
  <c r="Y71042" i="4" a="1"/>
  <c r="Y71042" i="4" s="1"/>
  <c r="Y71043" i="4" a="1"/>
  <c r="Y71043" i="4" s="1"/>
  <c r="Y71044" i="4" a="1"/>
  <c r="Y71044" i="4" s="1"/>
  <c r="Y71045" i="4" a="1"/>
  <c r="Y71045" i="4" s="1"/>
  <c r="Y71046" i="4" a="1"/>
  <c r="Y71046" i="4" s="1"/>
  <c r="Y71047" i="4" a="1"/>
  <c r="Y71047" i="4" s="1"/>
  <c r="Y71048" i="4" a="1"/>
  <c r="Y71048" i="4" s="1"/>
  <c r="Y71049" i="4" a="1"/>
  <c r="Y71049" i="4" s="1"/>
  <c r="Y71050" i="4" a="1"/>
  <c r="Y71050" i="4" s="1"/>
  <c r="Y71051" i="4" a="1"/>
  <c r="Y71051" i="4" s="1"/>
  <c r="Y71052" i="4" a="1"/>
  <c r="Y71052" i="4" s="1"/>
  <c r="Y71053" i="4" a="1"/>
  <c r="Y71053" i="4" s="1"/>
  <c r="Y71054" i="4" a="1"/>
  <c r="Y71054" i="4" s="1"/>
  <c r="Y71055" i="4" a="1"/>
  <c r="Y71055" i="4" s="1"/>
  <c r="Y71056" i="4" a="1"/>
  <c r="Y71056" i="4" s="1"/>
  <c r="Y71057" i="4" a="1"/>
  <c r="Y71057" i="4" s="1"/>
  <c r="Y71058" i="4" a="1"/>
  <c r="Y71058" i="4"/>
  <c r="Y71059" i="4" a="1"/>
  <c r="Y71059" i="4" s="1"/>
  <c r="Y71060" i="4" a="1"/>
  <c r="Y71060" i="4" s="1"/>
  <c r="Y71061" i="4" a="1"/>
  <c r="Y71061" i="4" s="1"/>
  <c r="Y71062" i="4" a="1"/>
  <c r="Y71062" i="4" s="1"/>
  <c r="Y71063" i="4" a="1"/>
  <c r="Y71063" i="4" s="1"/>
  <c r="Y71064" i="4" a="1"/>
  <c r="Y71064" i="4" s="1"/>
  <c r="Y71065" i="4" a="1"/>
  <c r="Y71065" i="4" s="1"/>
  <c r="Y71066" i="4" a="1"/>
  <c r="Y71066" i="4" s="1"/>
  <c r="Y71067" i="4" a="1"/>
  <c r="Y71067" i="4" s="1"/>
  <c r="Y71068" i="4" a="1"/>
  <c r="Y71068" i="4" s="1"/>
  <c r="Y71069" i="4" a="1"/>
  <c r="Y71069" i="4" s="1"/>
  <c r="Y71070" i="4" a="1"/>
  <c r="Y71070" i="4" s="1"/>
  <c r="Y71071" i="4" a="1"/>
  <c r="Y71071" i="4" s="1"/>
  <c r="Y71072" i="4" a="1"/>
  <c r="Y71072" i="4" s="1"/>
  <c r="Y71073" i="4" a="1"/>
  <c r="Y71073" i="4" s="1"/>
  <c r="Y71074" i="4" a="1"/>
  <c r="Y71074" i="4" s="1"/>
  <c r="Y71075" i="4" a="1"/>
  <c r="Y71075" i="4" s="1"/>
  <c r="Y71076" i="4" a="1"/>
  <c r="Y71076" i="4" s="1"/>
  <c r="Y71077" i="4" a="1"/>
  <c r="Y71077" i="4" s="1"/>
  <c r="Y71078" i="4" a="1"/>
  <c r="Y71078" i="4" s="1"/>
  <c r="Y71079" i="4" a="1"/>
  <c r="Y71079" i="4"/>
  <c r="Y71080" i="4" a="1"/>
  <c r="Y71080" i="4" s="1"/>
  <c r="Y71081" i="4" a="1"/>
  <c r="Y71081" i="4" s="1"/>
  <c r="Y71082" i="4" a="1"/>
  <c r="Y71082" i="4" s="1"/>
  <c r="Y71083" i="4" a="1"/>
  <c r="Y71083" i="4" s="1"/>
  <c r="Y71084" i="4" a="1"/>
  <c r="Y71084" i="4" s="1"/>
  <c r="Y71085" i="4" a="1"/>
  <c r="Y71085" i="4" s="1"/>
  <c r="Y71086" i="4" a="1"/>
  <c r="Y71086" i="4" s="1"/>
  <c r="Y71087" i="4" a="1"/>
  <c r="Y71087" i="4" s="1"/>
  <c r="Y71088" i="4" a="1"/>
  <c r="Y71088" i="4" s="1"/>
  <c r="Y71089" i="4" a="1"/>
  <c r="Y71089" i="4" s="1"/>
  <c r="Y71090" i="4" a="1"/>
  <c r="Y71090" i="4" s="1"/>
  <c r="Y71091" i="4" a="1"/>
  <c r="Y71091" i="4" s="1"/>
  <c r="Y71092" i="4" a="1"/>
  <c r="Y71092" i="4" s="1"/>
  <c r="Y71093" i="4" a="1"/>
  <c r="Y71093" i="4" s="1"/>
  <c r="Y71094" i="4" a="1"/>
  <c r="Y71094" i="4" s="1"/>
  <c r="Y71095" i="4" a="1"/>
  <c r="Y71095" i="4" s="1"/>
  <c r="Y71096" i="4" a="1"/>
  <c r="Y71096" i="4" s="1"/>
  <c r="Y71097" i="4" a="1"/>
  <c r="Y71097" i="4" s="1"/>
  <c r="Y71098" i="4" a="1"/>
  <c r="Y71098" i="4" s="1"/>
  <c r="Y71099" i="4" a="1"/>
  <c r="Y71099" i="4" s="1"/>
  <c r="Y71100" i="4" a="1"/>
  <c r="Y71100" i="4" s="1"/>
  <c r="Y71101" i="4" a="1"/>
  <c r="Y71101" i="4" s="1"/>
  <c r="Y71102" i="4" a="1"/>
  <c r="Y71102" i="4" s="1"/>
  <c r="Y71103" i="4" a="1"/>
  <c r="Y71103" i="4" s="1"/>
  <c r="Y71104" i="4" a="1"/>
  <c r="Y71104" i="4" s="1"/>
  <c r="Y71105" i="4" a="1"/>
  <c r="Y71105" i="4" s="1"/>
  <c r="Y71106" i="4" a="1"/>
  <c r="Y71106" i="4" s="1"/>
  <c r="Y71107" i="4" a="1"/>
  <c r="Y71107" i="4" s="1"/>
  <c r="Y71108" i="4" a="1"/>
  <c r="Y71108" i="4" s="1"/>
  <c r="Y71109" i="4" a="1"/>
  <c r="Y71109" i="4" s="1"/>
  <c r="Y71110" i="4" a="1"/>
  <c r="Y71110" i="4" s="1"/>
  <c r="Y71111" i="4" a="1"/>
  <c r="Y71111" i="4" s="1"/>
  <c r="Y71112" i="4" a="1"/>
  <c r="Y71112" i="4" s="1"/>
  <c r="Y71113" i="4" a="1"/>
  <c r="Y71113" i="4" s="1"/>
  <c r="Y71114" i="4" a="1"/>
  <c r="Y71114" i="4" s="1"/>
  <c r="Y71115" i="4" a="1"/>
  <c r="Y71115" i="4" s="1"/>
  <c r="Y71116" i="4" a="1"/>
  <c r="Y71116" i="4" s="1"/>
  <c r="Y71117" i="4" a="1"/>
  <c r="Y71117" i="4" s="1"/>
  <c r="Y71118" i="4" a="1"/>
  <c r="Y71118" i="4" s="1"/>
  <c r="Y71119" i="4" a="1"/>
  <c r="Y71119" i="4" s="1"/>
  <c r="Y71120" i="4" a="1"/>
  <c r="Y71120" i="4" s="1"/>
  <c r="Y71121" i="4" a="1"/>
  <c r="Y71121" i="4" s="1"/>
  <c r="Y71122" i="4" a="1"/>
  <c r="Y71122" i="4"/>
  <c r="Y71123" i="4" a="1"/>
  <c r="Y71123" i="4" s="1"/>
  <c r="Y71124" i="4" a="1"/>
  <c r="Y71124" i="4" s="1"/>
  <c r="Y71125" i="4" a="1"/>
  <c r="Y71125" i="4" s="1"/>
  <c r="Y71126" i="4" a="1"/>
  <c r="Y71126" i="4" s="1"/>
  <c r="Y71127" i="4" a="1"/>
  <c r="Y71127" i="4" s="1"/>
  <c r="Y71128" i="4" a="1"/>
  <c r="Y71128" i="4" s="1"/>
  <c r="Y71129" i="4" a="1"/>
  <c r="Y71129" i="4" s="1"/>
  <c r="Y71130" i="4" a="1"/>
  <c r="Y71130" i="4" s="1"/>
  <c r="Y71131" i="4" a="1"/>
  <c r="Y71131" i="4" s="1"/>
  <c r="Y71132" i="4" a="1"/>
  <c r="Y71132" i="4" s="1"/>
  <c r="Y71133" i="4" a="1"/>
  <c r="Y71133" i="4" s="1"/>
  <c r="Y71134" i="4" a="1"/>
  <c r="Y71134" i="4" s="1"/>
  <c r="Y71135" i="4" a="1"/>
  <c r="Y71135" i="4" s="1"/>
  <c r="Y71136" i="4" a="1"/>
  <c r="Y71136" i="4" s="1"/>
  <c r="Y71137" i="4" a="1"/>
  <c r="Y71137" i="4" s="1"/>
  <c r="Y71138" i="4" a="1"/>
  <c r="Y71138" i="4" s="1"/>
  <c r="Y71139" i="4" a="1"/>
  <c r="Y71139" i="4" s="1"/>
  <c r="Y71140" i="4" a="1"/>
  <c r="Y71140" i="4" s="1"/>
  <c r="Y71141" i="4" a="1"/>
  <c r="Y71141" i="4" s="1"/>
  <c r="Y71142" i="4" a="1"/>
  <c r="Y71142" i="4" s="1"/>
  <c r="Y71143" i="4" a="1"/>
  <c r="Y71143" i="4"/>
  <c r="Y71144" i="4" a="1"/>
  <c r="Y71144" i="4" s="1"/>
  <c r="Y71145" i="4" a="1"/>
  <c r="Y71145" i="4" s="1"/>
  <c r="Y71146" i="4" a="1"/>
  <c r="Y71146" i="4" s="1"/>
  <c r="Y71147" i="4" a="1"/>
  <c r="Y71147" i="4" s="1"/>
  <c r="Y71148" i="4" a="1"/>
  <c r="Y71148" i="4" s="1"/>
  <c r="Y71149" i="4" a="1"/>
  <c r="Y71149" i="4" s="1"/>
  <c r="Y71150" i="4" a="1"/>
  <c r="Y71150" i="4" s="1"/>
  <c r="Y71151" i="4" a="1"/>
  <c r="Y71151" i="4" s="1"/>
  <c r="Y71152" i="4" a="1"/>
  <c r="Y71152" i="4" s="1"/>
  <c r="Y71153" i="4" a="1"/>
  <c r="Y71153" i="4" s="1"/>
  <c r="Y71154" i="4" a="1"/>
  <c r="Y71154" i="4" s="1"/>
  <c r="Y71155" i="4" a="1"/>
  <c r="Y71155" i="4" s="1"/>
  <c r="Y71156" i="4" a="1"/>
  <c r="Y71156" i="4" s="1"/>
  <c r="Y71157" i="4" a="1"/>
  <c r="Y71157" i="4" s="1"/>
  <c r="Y71158" i="4" a="1"/>
  <c r="Y71158" i="4" s="1"/>
  <c r="Y71159" i="4" a="1"/>
  <c r="Y71159" i="4" s="1"/>
  <c r="Y71160" i="4" a="1"/>
  <c r="Y71160" i="4" s="1"/>
  <c r="Y71161" i="4" a="1"/>
  <c r="Y71161" i="4" s="1"/>
  <c r="Y71162" i="4" a="1"/>
  <c r="Y71162" i="4" s="1"/>
  <c r="Y71163" i="4" a="1"/>
  <c r="Y71163" i="4" s="1"/>
  <c r="Y71164" i="4" a="1"/>
  <c r="Y71164" i="4" s="1"/>
  <c r="Y71165" i="4" a="1"/>
  <c r="Y71165" i="4" s="1"/>
  <c r="Y71166" i="4" a="1"/>
  <c r="Y71166" i="4" s="1"/>
  <c r="Y71167" i="4" a="1"/>
  <c r="Y71167" i="4" s="1"/>
  <c r="Y71168" i="4" a="1"/>
  <c r="Y71168" i="4" s="1"/>
  <c r="Y71169" i="4" a="1"/>
  <c r="Y71169" i="4" s="1"/>
  <c r="Y71170" i="4" a="1"/>
  <c r="Y71170" i="4" s="1"/>
  <c r="Y71171" i="4" a="1"/>
  <c r="Y71171" i="4" s="1"/>
  <c r="Y71172" i="4" a="1"/>
  <c r="Y71172" i="4" s="1"/>
  <c r="Y71173" i="4" a="1"/>
  <c r="Y71173" i="4" s="1"/>
  <c r="Y71174" i="4" a="1"/>
  <c r="Y71174" i="4" s="1"/>
  <c r="Y71175" i="4" a="1"/>
  <c r="Y71175" i="4" s="1"/>
  <c r="Y71176" i="4" a="1"/>
  <c r="Y71176" i="4" s="1"/>
  <c r="Y71177" i="4" a="1"/>
  <c r="Y71177" i="4" s="1"/>
  <c r="Y71178" i="4" a="1"/>
  <c r="Y71178" i="4" s="1"/>
  <c r="Y71179" i="4" a="1"/>
  <c r="Y71179" i="4" s="1"/>
  <c r="Y71180" i="4" a="1"/>
  <c r="Y71180" i="4" s="1"/>
  <c r="Y71181" i="4" a="1"/>
  <c r="Y71181" i="4" s="1"/>
  <c r="Y71182" i="4" a="1"/>
  <c r="Y71182" i="4" s="1"/>
  <c r="Y71183" i="4" a="1"/>
  <c r="Y71183" i="4" s="1"/>
  <c r="Y71184" i="4" a="1"/>
  <c r="Y71184" i="4" s="1"/>
  <c r="Y71185" i="4" a="1"/>
  <c r="Y71185" i="4" s="1"/>
  <c r="Y71186" i="4" a="1"/>
  <c r="Y71186" i="4"/>
  <c r="Y71187" i="4" a="1"/>
  <c r="Y71187" i="4" s="1"/>
  <c r="Y71188" i="4" a="1"/>
  <c r="Y71188" i="4" s="1"/>
  <c r="Y71189" i="4" a="1"/>
  <c r="Y71189" i="4" s="1"/>
  <c r="Y71190" i="4" a="1"/>
  <c r="Y71190" i="4" s="1"/>
  <c r="Y71191" i="4" a="1"/>
  <c r="Y71191" i="4" s="1"/>
  <c r="Y71192" i="4" a="1"/>
  <c r="Y71192" i="4" s="1"/>
  <c r="Y71193" i="4" a="1"/>
  <c r="Y71193" i="4" s="1"/>
  <c r="Y71194" i="4" a="1"/>
  <c r="Y71194" i="4" s="1"/>
  <c r="Y71195" i="4" a="1"/>
  <c r="Y71195" i="4" s="1"/>
  <c r="Y71196" i="4" a="1"/>
  <c r="Y71196" i="4" s="1"/>
  <c r="Y71197" i="4" a="1"/>
  <c r="Y71197" i="4" s="1"/>
  <c r="Y71198" i="4" a="1"/>
  <c r="Y71198" i="4" s="1"/>
  <c r="Y71199" i="4" a="1"/>
  <c r="Y71199" i="4" s="1"/>
  <c r="Y71200" i="4" a="1"/>
  <c r="Y71200" i="4" s="1"/>
  <c r="Y71201" i="4" a="1"/>
  <c r="Y71201" i="4" s="1"/>
  <c r="Y71202" i="4" a="1"/>
  <c r="Y71202" i="4" s="1"/>
  <c r="Y71203" i="4" a="1"/>
  <c r="Y71203" i="4" s="1"/>
  <c r="Y71204" i="4" a="1"/>
  <c r="Y71204" i="4" s="1"/>
  <c r="Y71205" i="4" a="1"/>
  <c r="Y71205" i="4" s="1"/>
  <c r="Y71206" i="4" a="1"/>
  <c r="Y71206" i="4" s="1"/>
  <c r="Y71207" i="4" a="1"/>
  <c r="Y71207" i="4"/>
  <c r="Y71208" i="4" a="1"/>
  <c r="Y71208" i="4" s="1"/>
  <c r="Y71209" i="4" a="1"/>
  <c r="Y71209" i="4" s="1"/>
  <c r="Y71210" i="4" a="1"/>
  <c r="Y71210" i="4" s="1"/>
  <c r="Y71211" i="4" a="1"/>
  <c r="Y71211" i="4" s="1"/>
  <c r="Y71212" i="4" a="1"/>
  <c r="Y71212" i="4" s="1"/>
  <c r="Y71213" i="4" a="1"/>
  <c r="Y71213" i="4" s="1"/>
  <c r="Y71214" i="4" a="1"/>
  <c r="Y71214" i="4" s="1"/>
  <c r="Y71215" i="4" a="1"/>
  <c r="Y71215" i="4" s="1"/>
  <c r="Y71216" i="4" a="1"/>
  <c r="Y71216" i="4" s="1"/>
  <c r="Y71217" i="4" a="1"/>
  <c r="Y71217" i="4" s="1"/>
  <c r="Y71218" i="4" a="1"/>
  <c r="Y71218" i="4" s="1"/>
  <c r="Y71219" i="4" a="1"/>
  <c r="Y71219" i="4" s="1"/>
  <c r="Y71220" i="4" a="1"/>
  <c r="Y71220" i="4" s="1"/>
  <c r="Y71221" i="4" a="1"/>
  <c r="Y71221" i="4" s="1"/>
  <c r="Y71222" i="4" a="1"/>
  <c r="Y71222" i="4" s="1"/>
  <c r="Y71223" i="4" a="1"/>
  <c r="Y71223" i="4" s="1"/>
  <c r="Y71224" i="4" a="1"/>
  <c r="Y71224" i="4" s="1"/>
  <c r="Y71225" i="4" a="1"/>
  <c r="Y71225" i="4" s="1"/>
  <c r="Y71226" i="4" a="1"/>
  <c r="Y71226" i="4" s="1"/>
  <c r="Y71227" i="4" a="1"/>
  <c r="Y71227" i="4" s="1"/>
  <c r="Y71228" i="4" a="1"/>
  <c r="Y71228" i="4" s="1"/>
  <c r="Y71229" i="4" a="1"/>
  <c r="Y71229" i="4" s="1"/>
  <c r="Y71230" i="4" a="1"/>
  <c r="Y71230" i="4" s="1"/>
  <c r="Y71231" i="4" a="1"/>
  <c r="Y71231" i="4" s="1"/>
  <c r="Y71232" i="4" a="1"/>
  <c r="Y71232" i="4" s="1"/>
  <c r="Y71233" i="4" a="1"/>
  <c r="Y71233" i="4" s="1"/>
  <c r="Y71234" i="4" a="1"/>
  <c r="Y71234" i="4" s="1"/>
  <c r="Y71235" i="4" a="1"/>
  <c r="Y71235" i="4" s="1"/>
  <c r="Y71236" i="4" a="1"/>
  <c r="Y71236" i="4" s="1"/>
  <c r="Y71237" i="4" a="1"/>
  <c r="Y71237" i="4" s="1"/>
  <c r="Y71238" i="4" a="1"/>
  <c r="Y71238" i="4" s="1"/>
  <c r="Y71239" i="4" a="1"/>
  <c r="Y71239" i="4" s="1"/>
  <c r="Y71240" i="4" a="1"/>
  <c r="Y71240" i="4" s="1"/>
  <c r="Y71241" i="4" a="1"/>
  <c r="Y71241" i="4" s="1"/>
  <c r="Y71242" i="4" a="1"/>
  <c r="Y71242" i="4" s="1"/>
  <c r="Y71243" i="4" a="1"/>
  <c r="Y71243" i="4" s="1"/>
  <c r="Y71244" i="4" a="1"/>
  <c r="Y71244" i="4" s="1"/>
  <c r="Y71245" i="4" a="1"/>
  <c r="Y71245" i="4" s="1"/>
  <c r="Y71246" i="4" a="1"/>
  <c r="Y71246" i="4" s="1"/>
  <c r="Y71247" i="4" a="1"/>
  <c r="Y71247" i="4" s="1"/>
  <c r="Y71248" i="4" a="1"/>
  <c r="Y71248" i="4" s="1"/>
  <c r="Y71249" i="4" a="1"/>
  <c r="Y71249" i="4" s="1"/>
  <c r="Y71250" i="4" a="1"/>
  <c r="Y71250" i="4"/>
  <c r="Y71251" i="4" a="1"/>
  <c r="Y71251" i="4" s="1"/>
  <c r="Y71252" i="4" a="1"/>
  <c r="Y71252" i="4" s="1"/>
  <c r="Y71253" i="4" a="1"/>
  <c r="Y71253" i="4" s="1"/>
  <c r="Y71254" i="4" a="1"/>
  <c r="Y71254" i="4" s="1"/>
  <c r="Y71255" i="4" a="1"/>
  <c r="Y71255" i="4" s="1"/>
  <c r="Y71256" i="4" a="1"/>
  <c r="Y71256" i="4" s="1"/>
  <c r="Y71257" i="4" a="1"/>
  <c r="Y71257" i="4" s="1"/>
  <c r="Y71258" i="4" a="1"/>
  <c r="Y71258" i="4" s="1"/>
  <c r="Y71259" i="4" a="1"/>
  <c r="Y71259" i="4" s="1"/>
  <c r="Y71260" i="4" a="1"/>
  <c r="Y71260" i="4" s="1"/>
  <c r="Y71261" i="4" a="1"/>
  <c r="Y71261" i="4" s="1"/>
  <c r="Y71262" i="4" a="1"/>
  <c r="Y71262" i="4" s="1"/>
  <c r="Y71263" i="4" a="1"/>
  <c r="Y71263" i="4" s="1"/>
  <c r="Y71264" i="4" a="1"/>
  <c r="Y71264" i="4" s="1"/>
  <c r="Y71265" i="4" a="1"/>
  <c r="Y71265" i="4" s="1"/>
  <c r="Y71266" i="4" a="1"/>
  <c r="Y71266" i="4" s="1"/>
  <c r="Y71267" i="4" a="1"/>
  <c r="Y71267" i="4" s="1"/>
  <c r="Y71268" i="4" a="1"/>
  <c r="Y71268" i="4" s="1"/>
  <c r="Y71269" i="4" a="1"/>
  <c r="Y71269" i="4" s="1"/>
  <c r="Y71270" i="4" a="1"/>
  <c r="Y71270" i="4" s="1"/>
  <c r="Y71271" i="4" a="1"/>
  <c r="Y71271" i="4"/>
  <c r="Y71272" i="4" a="1"/>
  <c r="Y71272" i="4" s="1"/>
  <c r="Y71273" i="4" a="1"/>
  <c r="Y71273" i="4" s="1"/>
  <c r="Y71274" i="4" a="1"/>
  <c r="Y71274" i="4" s="1"/>
  <c r="Y71275" i="4" a="1"/>
  <c r="Y71275" i="4" s="1"/>
  <c r="Y71276" i="4" a="1"/>
  <c r="Y71276" i="4" s="1"/>
  <c r="Y71277" i="4" a="1"/>
  <c r="Y71277" i="4" s="1"/>
  <c r="Y71278" i="4" a="1"/>
  <c r="Y71278" i="4" s="1"/>
  <c r="Y71279" i="4" a="1"/>
  <c r="Y71279" i="4" s="1"/>
  <c r="Y71280" i="4" a="1"/>
  <c r="Y71280" i="4" s="1"/>
  <c r="Y71281" i="4" a="1"/>
  <c r="Y71281" i="4" s="1"/>
  <c r="Y71282" i="4" a="1"/>
  <c r="Y71282" i="4" s="1"/>
  <c r="Y71283" i="4" a="1"/>
  <c r="Y71283" i="4" s="1"/>
  <c r="Y71284" i="4" a="1"/>
  <c r="Y71284" i="4" s="1"/>
  <c r="Y71285" i="4" a="1"/>
  <c r="Y71285" i="4" s="1"/>
  <c r="Y71286" i="4" a="1"/>
  <c r="Y71286" i="4" s="1"/>
  <c r="Y71287" i="4" a="1"/>
  <c r="Y71287" i="4" s="1"/>
  <c r="Y71288" i="4" a="1"/>
  <c r="Y71288" i="4" s="1"/>
  <c r="Y71289" i="4" a="1"/>
  <c r="Y71289" i="4" s="1"/>
  <c r="Y71290" i="4" a="1"/>
  <c r="Y71290" i="4" s="1"/>
  <c r="Y71291" i="4" a="1"/>
  <c r="Y71291" i="4" s="1"/>
  <c r="Y71292" i="4" a="1"/>
  <c r="Y71292" i="4" s="1"/>
  <c r="Y71293" i="4" a="1"/>
  <c r="Y71293" i="4" s="1"/>
  <c r="Y71294" i="4" a="1"/>
  <c r="Y71294" i="4" s="1"/>
  <c r="Y71295" i="4" a="1"/>
  <c r="Y71295" i="4" s="1"/>
  <c r="Y71296" i="4" a="1"/>
  <c r="Y71296" i="4" s="1"/>
  <c r="Y71297" i="4" a="1"/>
  <c r="Y71297" i="4" s="1"/>
  <c r="Y71298" i="4" a="1"/>
  <c r="Y71298" i="4" s="1"/>
  <c r="Y71299" i="4" a="1"/>
  <c r="Y71299" i="4" s="1"/>
  <c r="Y71300" i="4" a="1"/>
  <c r="Y71300" i="4" s="1"/>
  <c r="Y71301" i="4" a="1"/>
  <c r="Y71301" i="4" s="1"/>
  <c r="Y71302" i="4" a="1"/>
  <c r="Y71302" i="4" s="1"/>
  <c r="Y71303" i="4" a="1"/>
  <c r="Y71303" i="4" s="1"/>
  <c r="Y71304" i="4" a="1"/>
  <c r="Y71304" i="4" s="1"/>
  <c r="Y71305" i="4" a="1"/>
  <c r="Y71305" i="4" s="1"/>
  <c r="Y71306" i="4" a="1"/>
  <c r="Y71306" i="4" s="1"/>
  <c r="Y71307" i="4" a="1"/>
  <c r="Y71307" i="4" s="1"/>
  <c r="Y71308" i="4" a="1"/>
  <c r="Y71308" i="4" s="1"/>
  <c r="Y71309" i="4" a="1"/>
  <c r="Y71309" i="4" s="1"/>
  <c r="Y71310" i="4" a="1"/>
  <c r="Y71310" i="4" s="1"/>
  <c r="Y71311" i="4" a="1"/>
  <c r="Y71311" i="4" s="1"/>
  <c r="Y71312" i="4" a="1"/>
  <c r="Y71312" i="4" s="1"/>
  <c r="Y71313" i="4" a="1"/>
  <c r="Y71313" i="4" s="1"/>
  <c r="Y71314" i="4" a="1"/>
  <c r="Y71314" i="4"/>
  <c r="Y71315" i="4" a="1"/>
  <c r="Y71315" i="4" s="1"/>
  <c r="Y71316" i="4" a="1"/>
  <c r="Y71316" i="4" s="1"/>
  <c r="Y71317" i="4" a="1"/>
  <c r="Y71317" i="4" s="1"/>
  <c r="Y71318" i="4" a="1"/>
  <c r="Y71318" i="4" s="1"/>
  <c r="Y71319" i="4" a="1"/>
  <c r="Y71319" i="4" s="1"/>
  <c r="Y71320" i="4" a="1"/>
  <c r="Y71320" i="4" s="1"/>
  <c r="Y71321" i="4" a="1"/>
  <c r="Y71321" i="4" s="1"/>
  <c r="Y71322" i="4" a="1"/>
  <c r="Y71322" i="4" s="1"/>
  <c r="Y71323" i="4" a="1"/>
  <c r="Y71323" i="4" s="1"/>
  <c r="Y71324" i="4" a="1"/>
  <c r="Y71324" i="4" s="1"/>
  <c r="Y71325" i="4" a="1"/>
  <c r="Y71325" i="4" s="1"/>
  <c r="Y71326" i="4" a="1"/>
  <c r="Y71326" i="4" s="1"/>
  <c r="Y71327" i="4" a="1"/>
  <c r="Y71327" i="4" s="1"/>
  <c r="Y71328" i="4" a="1"/>
  <c r="Y71328" i="4" s="1"/>
  <c r="Y71329" i="4" a="1"/>
  <c r="Y71329" i="4" s="1"/>
  <c r="Y71330" i="4" a="1"/>
  <c r="Y71330" i="4" s="1"/>
  <c r="Y71331" i="4" a="1"/>
  <c r="Y71331" i="4" s="1"/>
  <c r="Y71332" i="4" a="1"/>
  <c r="Y71332" i="4" s="1"/>
  <c r="Y71333" i="4" a="1"/>
  <c r="Y71333" i="4" s="1"/>
  <c r="Y71334" i="4" a="1"/>
  <c r="Y71334" i="4" s="1"/>
  <c r="Y71335" i="4" a="1"/>
  <c r="Y71335" i="4"/>
  <c r="Y71336" i="4" a="1"/>
  <c r="Y71336" i="4" s="1"/>
  <c r="Y71337" i="4" a="1"/>
  <c r="Y71337" i="4" s="1"/>
  <c r="Y71338" i="4" a="1"/>
  <c r="Y71338" i="4" s="1"/>
  <c r="Y71339" i="4" a="1"/>
  <c r="Y71339" i="4" s="1"/>
  <c r="Y71340" i="4" a="1"/>
  <c r="Y71340" i="4" s="1"/>
  <c r="Y71341" i="4" a="1"/>
  <c r="Y71341" i="4" s="1"/>
  <c r="Y71342" i="4" a="1"/>
  <c r="Y71342" i="4" s="1"/>
  <c r="Y71343" i="4" a="1"/>
  <c r="Y71343" i="4" s="1"/>
  <c r="Y71344" i="4" a="1"/>
  <c r="Y71344" i="4" s="1"/>
  <c r="Y71345" i="4" a="1"/>
  <c r="Y71345" i="4" s="1"/>
  <c r="Y71346" i="4" a="1"/>
  <c r="Y71346" i="4" s="1"/>
  <c r="Y71347" i="4" a="1"/>
  <c r="Y71347" i="4" s="1"/>
  <c r="Y71348" i="4" a="1"/>
  <c r="Y71348" i="4" s="1"/>
  <c r="Y71349" i="4" a="1"/>
  <c r="Y71349" i="4" s="1"/>
  <c r="Y71350" i="4" a="1"/>
  <c r="Y71350" i="4" s="1"/>
  <c r="Y71351" i="4" a="1"/>
  <c r="Y71351" i="4" s="1"/>
  <c r="Y71352" i="4" a="1"/>
  <c r="Y71352" i="4" s="1"/>
  <c r="Y71353" i="4" a="1"/>
  <c r="Y71353" i="4" s="1"/>
  <c r="Y71354" i="4" a="1"/>
  <c r="Y71354" i="4" s="1"/>
  <c r="Y71355" i="4" a="1"/>
  <c r="Y71355" i="4" s="1"/>
  <c r="Y71356" i="4" a="1"/>
  <c r="Y71356" i="4" s="1"/>
  <c r="Y71357" i="4" a="1"/>
  <c r="Y71357" i="4" s="1"/>
  <c r="Y71358" i="4" a="1"/>
  <c r="Y71358" i="4" s="1"/>
  <c r="Y71359" i="4" a="1"/>
  <c r="Y71359" i="4" s="1"/>
  <c r="Y71360" i="4" a="1"/>
  <c r="Y71360" i="4" s="1"/>
  <c r="Y71361" i="4" a="1"/>
  <c r="Y71361" i="4" s="1"/>
  <c r="Y71362" i="4" a="1"/>
  <c r="Y71362" i="4" s="1"/>
  <c r="Y71363" i="4" a="1"/>
  <c r="Y71363" i="4" s="1"/>
  <c r="Y71364" i="4" a="1"/>
  <c r="Y71364" i="4" s="1"/>
  <c r="Y71365" i="4" a="1"/>
  <c r="Y71365" i="4" s="1"/>
  <c r="Y71366" i="4" a="1"/>
  <c r="Y71366" i="4" s="1"/>
  <c r="Y71367" i="4" a="1"/>
  <c r="Y71367" i="4" s="1"/>
  <c r="Y71368" i="4" a="1"/>
  <c r="Y71368" i="4" s="1"/>
  <c r="Y71369" i="4" a="1"/>
  <c r="Y71369" i="4" s="1"/>
  <c r="Y71370" i="4" a="1"/>
  <c r="Y71370" i="4" s="1"/>
  <c r="Y71371" i="4" a="1"/>
  <c r="Y71371" i="4" s="1"/>
  <c r="Y71372" i="4" a="1"/>
  <c r="Y71372" i="4" s="1"/>
  <c r="Y71373" i="4" a="1"/>
  <c r="Y71373" i="4" s="1"/>
  <c r="Y71374" i="4" a="1"/>
  <c r="Y71374" i="4" s="1"/>
  <c r="Y71375" i="4" a="1"/>
  <c r="Y71375" i="4" s="1"/>
  <c r="Y71376" i="4" a="1"/>
  <c r="Y71376" i="4" s="1"/>
  <c r="Y71377" i="4" a="1"/>
  <c r="Y71377" i="4" s="1"/>
  <c r="Y71378" i="4" a="1"/>
  <c r="Y71378" i="4"/>
  <c r="Y71379" i="4" a="1"/>
  <c r="Y71379" i="4" s="1"/>
  <c r="Y71380" i="4" a="1"/>
  <c r="Y71380" i="4" s="1"/>
  <c r="Y71381" i="4" a="1"/>
  <c r="Y71381" i="4" s="1"/>
  <c r="Y71382" i="4" a="1"/>
  <c r="Y71382" i="4" s="1"/>
  <c r="Y71383" i="4" a="1"/>
  <c r="Y71383" i="4" s="1"/>
  <c r="Y71384" i="4" a="1"/>
  <c r="Y71384" i="4" s="1"/>
  <c r="Y71385" i="4" a="1"/>
  <c r="Y71385" i="4" s="1"/>
  <c r="Y71386" i="4" a="1"/>
  <c r="Y71386" i="4" s="1"/>
  <c r="Y71387" i="4" a="1"/>
  <c r="Y71387" i="4" s="1"/>
  <c r="Y71388" i="4" a="1"/>
  <c r="Y71388" i="4" s="1"/>
  <c r="Y71389" i="4" a="1"/>
  <c r="Y71389" i="4" s="1"/>
  <c r="Y71390" i="4" a="1"/>
  <c r="Y71390" i="4" s="1"/>
  <c r="Y71391" i="4" a="1"/>
  <c r="Y71391" i="4" s="1"/>
  <c r="Y71392" i="4" a="1"/>
  <c r="Y71392" i="4" s="1"/>
  <c r="Y71393" i="4" a="1"/>
  <c r="Y71393" i="4" s="1"/>
  <c r="Y71394" i="4" a="1"/>
  <c r="Y71394" i="4" s="1"/>
  <c r="Y71395" i="4" a="1"/>
  <c r="Y71395" i="4" s="1"/>
  <c r="Y71396" i="4" a="1"/>
  <c r="Y71396" i="4" s="1"/>
  <c r="Y71397" i="4" a="1"/>
  <c r="Y71397" i="4" s="1"/>
  <c r="Y71398" i="4" a="1"/>
  <c r="Y71398" i="4" s="1"/>
  <c r="Y71399" i="4" a="1"/>
  <c r="Y71399" i="4"/>
  <c r="Y71400" i="4" a="1"/>
  <c r="Y71400" i="4" s="1"/>
  <c r="Y71401" i="4" a="1"/>
  <c r="Y71401" i="4" s="1"/>
  <c r="Y71402" i="4" a="1"/>
  <c r="Y71402" i="4" s="1"/>
  <c r="Y71403" i="4" a="1"/>
  <c r="Y71403" i="4" s="1"/>
  <c r="Y71404" i="4" a="1"/>
  <c r="Y71404" i="4" s="1"/>
  <c r="Y71405" i="4" a="1"/>
  <c r="Y71405" i="4" s="1"/>
  <c r="Y71406" i="4" a="1"/>
  <c r="Y71406" i="4" s="1"/>
  <c r="Y71407" i="4" a="1"/>
  <c r="Y71407" i="4" s="1"/>
  <c r="Y71408" i="4" a="1"/>
  <c r="Y71408" i="4" s="1"/>
  <c r="Y71409" i="4" a="1"/>
  <c r="Y71409" i="4" s="1"/>
  <c r="Y71410" i="4" a="1"/>
  <c r="Y71410" i="4" s="1"/>
  <c r="Y71411" i="4" a="1"/>
  <c r="Y71411" i="4" s="1"/>
  <c r="Y71412" i="4" a="1"/>
  <c r="Y71412" i="4" s="1"/>
  <c r="Y71413" i="4" a="1"/>
  <c r="Y71413" i="4" s="1"/>
  <c r="Y71414" i="4" a="1"/>
  <c r="Y71414" i="4" s="1"/>
  <c r="Y71415" i="4" a="1"/>
  <c r="Y71415" i="4" s="1"/>
  <c r="Y71416" i="4" a="1"/>
  <c r="Y71416" i="4" s="1"/>
  <c r="Y71417" i="4" a="1"/>
  <c r="Y71417" i="4" s="1"/>
  <c r="Y71418" i="4" a="1"/>
  <c r="Y71418" i="4" s="1"/>
  <c r="Y71419" i="4" a="1"/>
  <c r="Y71419" i="4" s="1"/>
  <c r="Y71420" i="4" a="1"/>
  <c r="Y71420" i="4" s="1"/>
  <c r="Y71421" i="4" a="1"/>
  <c r="Y71421" i="4" s="1"/>
  <c r="Y71422" i="4" a="1"/>
  <c r="Y71422" i="4" s="1"/>
  <c r="Y71423" i="4" a="1"/>
  <c r="Y71423" i="4" s="1"/>
  <c r="Y71424" i="4" a="1"/>
  <c r="Y71424" i="4" s="1"/>
  <c r="Y71425" i="4" a="1"/>
  <c r="Y71425" i="4" s="1"/>
  <c r="Y71426" i="4" a="1"/>
  <c r="Y71426" i="4" s="1"/>
  <c r="Y71427" i="4" a="1"/>
  <c r="Y71427" i="4" s="1"/>
  <c r="Y71428" i="4" a="1"/>
  <c r="Y71428" i="4" s="1"/>
  <c r="Y71429" i="4" a="1"/>
  <c r="Y71429" i="4" s="1"/>
  <c r="Y71430" i="4" a="1"/>
  <c r="Y71430" i="4" s="1"/>
  <c r="Y71431" i="4" a="1"/>
  <c r="Y71431" i="4" s="1"/>
  <c r="Y71432" i="4" a="1"/>
  <c r="Y71432" i="4" s="1"/>
  <c r="Y71433" i="4" a="1"/>
  <c r="Y71433" i="4" s="1"/>
  <c r="Y71434" i="4" a="1"/>
  <c r="Y71434" i="4" s="1"/>
  <c r="Y71435" i="4" a="1"/>
  <c r="Y71435" i="4" s="1"/>
  <c r="Y71436" i="4" a="1"/>
  <c r="Y71436" i="4" s="1"/>
  <c r="Y71437" i="4" a="1"/>
  <c r="Y71437" i="4" s="1"/>
  <c r="Y71438" i="4" a="1"/>
  <c r="Y71438" i="4" s="1"/>
  <c r="Y71439" i="4" a="1"/>
  <c r="Y71439" i="4" s="1"/>
  <c r="Y71440" i="4" a="1"/>
  <c r="Y71440" i="4" s="1"/>
  <c r="Y71441" i="4" a="1"/>
  <c r="Y71441" i="4" s="1"/>
  <c r="Y71442" i="4" a="1"/>
  <c r="Y71442" i="4"/>
  <c r="Y71443" i="4" a="1"/>
  <c r="Y71443" i="4" s="1"/>
  <c r="Y71444" i="4" a="1"/>
  <c r="Y71444" i="4" s="1"/>
  <c r="Y71445" i="4" a="1"/>
  <c r="Y71445" i="4" s="1"/>
  <c r="Y71446" i="4" a="1"/>
  <c r="Y71446" i="4" s="1"/>
  <c r="Y71447" i="4" a="1"/>
  <c r="Y71447" i="4" s="1"/>
  <c r="Y71448" i="4" a="1"/>
  <c r="Y71448" i="4" s="1"/>
  <c r="Y71449" i="4" a="1"/>
  <c r="Y71449" i="4" s="1"/>
  <c r="Y71450" i="4" a="1"/>
  <c r="Y71450" i="4" s="1"/>
  <c r="Y71451" i="4" a="1"/>
  <c r="Y71451" i="4" s="1"/>
  <c r="Y71452" i="4" a="1"/>
  <c r="Y71452" i="4" s="1"/>
  <c r="Y71453" i="4" a="1"/>
  <c r="Y71453" i="4" s="1"/>
  <c r="Y71454" i="4" a="1"/>
  <c r="Y71454" i="4" s="1"/>
  <c r="Y71455" i="4" a="1"/>
  <c r="Y71455" i="4" s="1"/>
  <c r="Y71456" i="4" a="1"/>
  <c r="Y71456" i="4" s="1"/>
  <c r="Y71457" i="4" a="1"/>
  <c r="Y71457" i="4" s="1"/>
  <c r="Y71458" i="4" a="1"/>
  <c r="Y71458" i="4" s="1"/>
  <c r="Y71459" i="4" a="1"/>
  <c r="Y71459" i="4" s="1"/>
  <c r="Y71460" i="4" a="1"/>
  <c r="Y71460" i="4" s="1"/>
  <c r="Y71461" i="4" a="1"/>
  <c r="Y71461" i="4" s="1"/>
  <c r="Y71462" i="4" a="1"/>
  <c r="Y71462" i="4" s="1"/>
  <c r="Y71463" i="4" a="1"/>
  <c r="Y71463" i="4"/>
  <c r="Y71464" i="4" a="1"/>
  <c r="Y71464" i="4" s="1"/>
  <c r="Y71465" i="4" a="1"/>
  <c r="Y71465" i="4" s="1"/>
  <c r="Y71466" i="4" a="1"/>
  <c r="Y71466" i="4" s="1"/>
  <c r="Y71467" i="4" a="1"/>
  <c r="Y71467" i="4" s="1"/>
  <c r="Y71468" i="4" a="1"/>
  <c r="Y71468" i="4" s="1"/>
  <c r="Y71469" i="4" a="1"/>
  <c r="Y71469" i="4" s="1"/>
  <c r="Y71470" i="4" a="1"/>
  <c r="Y71470" i="4" s="1"/>
  <c r="Y71471" i="4" a="1"/>
  <c r="Y71471" i="4" s="1"/>
  <c r="Y71472" i="4" a="1"/>
  <c r="Y71472" i="4" s="1"/>
  <c r="Y71473" i="4" a="1"/>
  <c r="Y71473" i="4" s="1"/>
  <c r="Y71474" i="4" a="1"/>
  <c r="Y71474" i="4" s="1"/>
  <c r="Y71475" i="4" a="1"/>
  <c r="Y71475" i="4" s="1"/>
  <c r="Y71476" i="4" a="1"/>
  <c r="Y71476" i="4" s="1"/>
  <c r="Y71477" i="4" a="1"/>
  <c r="Y71477" i="4" s="1"/>
  <c r="Y71478" i="4" a="1"/>
  <c r="Y71478" i="4" s="1"/>
  <c r="Y71479" i="4" a="1"/>
  <c r="Y71479" i="4" s="1"/>
  <c r="Y71480" i="4" a="1"/>
  <c r="Y71480" i="4" s="1"/>
  <c r="Y71481" i="4" a="1"/>
  <c r="Y71481" i="4" s="1"/>
  <c r="Y71482" i="4" a="1"/>
  <c r="Y71482" i="4" s="1"/>
  <c r="Y71483" i="4" a="1"/>
  <c r="Y71483" i="4" s="1"/>
  <c r="Y71484" i="4" a="1"/>
  <c r="Y71484" i="4" s="1"/>
  <c r="Y71485" i="4" a="1"/>
  <c r="Y71485" i="4" s="1"/>
  <c r="Y71486" i="4" a="1"/>
  <c r="Y71486" i="4" s="1"/>
  <c r="Y71487" i="4" a="1"/>
  <c r="Y71487" i="4" s="1"/>
  <c r="Y71488" i="4" a="1"/>
  <c r="Y71488" i="4" s="1"/>
  <c r="Y71489" i="4" a="1"/>
  <c r="Y71489" i="4" s="1"/>
  <c r="Y71490" i="4" a="1"/>
  <c r="Y71490" i="4" s="1"/>
  <c r="Y71491" i="4" a="1"/>
  <c r="Y71491" i="4" s="1"/>
  <c r="Y71492" i="4" a="1"/>
  <c r="Y71492" i="4" s="1"/>
  <c r="Y71493" i="4" a="1"/>
  <c r="Y71493" i="4" s="1"/>
  <c r="Y71494" i="4" a="1"/>
  <c r="Y71494" i="4" s="1"/>
  <c r="Y71495" i="4" a="1"/>
  <c r="Y71495" i="4" s="1"/>
  <c r="Y71496" i="4" a="1"/>
  <c r="Y71496" i="4" s="1"/>
  <c r="Y71497" i="4" a="1"/>
  <c r="Y71497" i="4" s="1"/>
  <c r="Y71498" i="4" a="1"/>
  <c r="Y71498" i="4" s="1"/>
  <c r="Y71499" i="4" a="1"/>
  <c r="Y71499" i="4" s="1"/>
  <c r="Y71500" i="4" a="1"/>
  <c r="Y71500" i="4" s="1"/>
  <c r="Y71501" i="4" a="1"/>
  <c r="Y71501" i="4" s="1"/>
  <c r="Y71502" i="4" a="1"/>
  <c r="Y71502" i="4" s="1"/>
  <c r="Y71503" i="4" a="1"/>
  <c r="Y71503" i="4" s="1"/>
  <c r="Y71504" i="4" a="1"/>
  <c r="Y71504" i="4" s="1"/>
  <c r="Y71505" i="4" a="1"/>
  <c r="Y71505" i="4" s="1"/>
  <c r="Y71506" i="4" a="1"/>
  <c r="Y71506" i="4"/>
  <c r="Y71507" i="4" a="1"/>
  <c r="Y71507" i="4" s="1"/>
  <c r="Y71508" i="4" a="1"/>
  <c r="Y71508" i="4" s="1"/>
  <c r="Y71509" i="4" a="1"/>
  <c r="Y71509" i="4" s="1"/>
  <c r="Y71510" i="4" a="1"/>
  <c r="Y71510" i="4" s="1"/>
  <c r="Y71511" i="4" a="1"/>
  <c r="Y71511" i="4" s="1"/>
  <c r="Y71512" i="4" a="1"/>
  <c r="Y71512" i="4" s="1"/>
  <c r="Y71513" i="4" a="1"/>
  <c r="Y71513" i="4" s="1"/>
  <c r="Y71514" i="4" a="1"/>
  <c r="Y71514" i="4" s="1"/>
  <c r="Y71515" i="4" a="1"/>
  <c r="Y71515" i="4" s="1"/>
  <c r="Y71516" i="4" a="1"/>
  <c r="Y71516" i="4" s="1"/>
  <c r="Y71517" i="4" a="1"/>
  <c r="Y71517" i="4" s="1"/>
  <c r="Y71518" i="4" a="1"/>
  <c r="Y71518" i="4" s="1"/>
  <c r="Y71519" i="4" a="1"/>
  <c r="Y71519" i="4" s="1"/>
  <c r="Y71520" i="4" a="1"/>
  <c r="Y71520" i="4" s="1"/>
  <c r="Y71521" i="4" a="1"/>
  <c r="Y71521" i="4" s="1"/>
  <c r="Y71522" i="4" a="1"/>
  <c r="Y71522" i="4" s="1"/>
  <c r="Y71523" i="4" a="1"/>
  <c r="Y71523" i="4" s="1"/>
  <c r="Y71524" i="4" a="1"/>
  <c r="Y71524" i="4" s="1"/>
  <c r="Y71525" i="4" a="1"/>
  <c r="Y71525" i="4" s="1"/>
  <c r="Y71526" i="4" a="1"/>
  <c r="Y71526" i="4" s="1"/>
  <c r="Y71527" i="4" a="1"/>
  <c r="Y71527" i="4"/>
  <c r="Y71528" i="4" a="1"/>
  <c r="Y71528" i="4" s="1"/>
  <c r="Y71529" i="4" a="1"/>
  <c r="Y71529" i="4" s="1"/>
  <c r="Y71530" i="4" a="1"/>
  <c r="Y71530" i="4" s="1"/>
  <c r="Y71531" i="4" a="1"/>
  <c r="Y71531" i="4" s="1"/>
  <c r="Y71532" i="4" a="1"/>
  <c r="Y71532" i="4" s="1"/>
  <c r="Y71533" i="4" a="1"/>
  <c r="Y71533" i="4" s="1"/>
  <c r="Y71534" i="4" a="1"/>
  <c r="Y71534" i="4" s="1"/>
  <c r="Y71535" i="4" a="1"/>
  <c r="Y71535" i="4" s="1"/>
  <c r="Y71536" i="4" a="1"/>
  <c r="Y71536" i="4" s="1"/>
  <c r="Y71537" i="4" a="1"/>
  <c r="Y71537" i="4" s="1"/>
  <c r="Y71538" i="4" a="1"/>
  <c r="Y71538" i="4" s="1"/>
  <c r="Y71539" i="4" a="1"/>
  <c r="Y71539" i="4" s="1"/>
  <c r="Y71540" i="4" a="1"/>
  <c r="Y71540" i="4" s="1"/>
  <c r="Y71541" i="4" a="1"/>
  <c r="Y71541" i="4" s="1"/>
  <c r="Y71542" i="4" a="1"/>
  <c r="Y71542" i="4" s="1"/>
  <c r="Y71543" i="4" a="1"/>
  <c r="Y71543" i="4" s="1"/>
  <c r="Y71544" i="4" a="1"/>
  <c r="Y71544" i="4" s="1"/>
  <c r="Y71545" i="4" a="1"/>
  <c r="Y71545" i="4" s="1"/>
  <c r="Y71546" i="4" a="1"/>
  <c r="Y71546" i="4" s="1"/>
  <c r="Y71547" i="4" a="1"/>
  <c r="Y71547" i="4" s="1"/>
  <c r="Y71548" i="4" a="1"/>
  <c r="Y71548" i="4" s="1"/>
  <c r="Y71549" i="4" a="1"/>
  <c r="Y71549" i="4" s="1"/>
  <c r="Y71550" i="4" a="1"/>
  <c r="Y71550" i="4" s="1"/>
  <c r="Y71551" i="4" a="1"/>
  <c r="Y71551" i="4" s="1"/>
  <c r="Y71552" i="4" a="1"/>
  <c r="Y71552" i="4" s="1"/>
  <c r="Y71553" i="4" a="1"/>
  <c r="Y71553" i="4" s="1"/>
  <c r="Y71554" i="4" a="1"/>
  <c r="Y71554" i="4" s="1"/>
  <c r="Y71555" i="4" a="1"/>
  <c r="Y71555" i="4" s="1"/>
  <c r="Y71556" i="4" a="1"/>
  <c r="Y71556" i="4" s="1"/>
  <c r="Y71557" i="4" a="1"/>
  <c r="Y71557" i="4" s="1"/>
  <c r="Y71558" i="4" a="1"/>
  <c r="Y71558" i="4" s="1"/>
  <c r="Y71559" i="4" a="1"/>
  <c r="Y71559" i="4" s="1"/>
  <c r="Y71560" i="4" a="1"/>
  <c r="Y71560" i="4" s="1"/>
  <c r="Y71561" i="4" a="1"/>
  <c r="Y71561" i="4" s="1"/>
  <c r="Y71562" i="4" a="1"/>
  <c r="Y71562" i="4" s="1"/>
  <c r="Y71563" i="4" a="1"/>
  <c r="Y71563" i="4" s="1"/>
  <c r="Y71564" i="4" a="1"/>
  <c r="Y71564" i="4" s="1"/>
  <c r="Y71565" i="4" a="1"/>
  <c r="Y71565" i="4" s="1"/>
  <c r="Y71566" i="4" a="1"/>
  <c r="Y71566" i="4" s="1"/>
  <c r="Y71567" i="4" a="1"/>
  <c r="Y71567" i="4" s="1"/>
  <c r="Y71568" i="4" a="1"/>
  <c r="Y71568" i="4" s="1"/>
  <c r="Y71569" i="4" a="1"/>
  <c r="Y71569" i="4" s="1"/>
  <c r="Y71570" i="4" a="1"/>
  <c r="Y71570" i="4"/>
  <c r="Y71571" i="4" a="1"/>
  <c r="Y71571" i="4" s="1"/>
  <c r="Y71572" i="4" a="1"/>
  <c r="Y71572" i="4" s="1"/>
  <c r="Y71573" i="4" a="1"/>
  <c r="Y71573" i="4" s="1"/>
  <c r="Y71574" i="4" a="1"/>
  <c r="Y71574" i="4" s="1"/>
  <c r="Y71575" i="4" a="1"/>
  <c r="Y71575" i="4" s="1"/>
  <c r="Y71576" i="4" a="1"/>
  <c r="Y71576" i="4" s="1"/>
  <c r="Y71577" i="4" a="1"/>
  <c r="Y71577" i="4" s="1"/>
  <c r="Y71578" i="4" a="1"/>
  <c r="Y71578" i="4" s="1"/>
  <c r="Y71579" i="4" a="1"/>
  <c r="Y71579" i="4" s="1"/>
  <c r="Y71580" i="4" a="1"/>
  <c r="Y71580" i="4" s="1"/>
  <c r="Y71581" i="4" a="1"/>
  <c r="Y71581" i="4" s="1"/>
  <c r="Y71582" i="4" a="1"/>
  <c r="Y71582" i="4" s="1"/>
  <c r="Y71583" i="4" a="1"/>
  <c r="Y71583" i="4" s="1"/>
  <c r="Y71584" i="4" a="1"/>
  <c r="Y71584" i="4" s="1"/>
  <c r="Y71585" i="4" a="1"/>
  <c r="Y71585" i="4" s="1"/>
  <c r="Y71586" i="4" a="1"/>
  <c r="Y71586" i="4" s="1"/>
  <c r="Y71587" i="4" a="1"/>
  <c r="Y71587" i="4" s="1"/>
  <c r="Y71588" i="4" a="1"/>
  <c r="Y71588" i="4" s="1"/>
  <c r="Y71589" i="4" a="1"/>
  <c r="Y71589" i="4" s="1"/>
  <c r="Y71590" i="4" a="1"/>
  <c r="Y71590" i="4" s="1"/>
  <c r="Y71591" i="4" a="1"/>
  <c r="Y71591" i="4"/>
  <c r="Y71592" i="4" a="1"/>
  <c r="Y71592" i="4" s="1"/>
  <c r="Y71593" i="4" a="1"/>
  <c r="Y71593" i="4" s="1"/>
  <c r="Y71594" i="4" a="1"/>
  <c r="Y71594" i="4" s="1"/>
  <c r="Y71595" i="4" a="1"/>
  <c r="Y71595" i="4" s="1"/>
  <c r="Y71596" i="4" a="1"/>
  <c r="Y71596" i="4" s="1"/>
  <c r="Y71597" i="4" a="1"/>
  <c r="Y71597" i="4" s="1"/>
  <c r="Y71598" i="4" a="1"/>
  <c r="Y71598" i="4" s="1"/>
  <c r="Y71599" i="4" a="1"/>
  <c r="Y71599" i="4" s="1"/>
  <c r="Y71600" i="4" a="1"/>
  <c r="Y71600" i="4" s="1"/>
  <c r="Y71601" i="4" a="1"/>
  <c r="Y71601" i="4" s="1"/>
  <c r="Y71602" i="4" a="1"/>
  <c r="Y71602" i="4" s="1"/>
  <c r="Y71603" i="4" a="1"/>
  <c r="Y71603" i="4" s="1"/>
  <c r="Y71604" i="4" a="1"/>
  <c r="Y71604" i="4" s="1"/>
  <c r="Y71605" i="4" a="1"/>
  <c r="Y71605" i="4" s="1"/>
  <c r="Y71606" i="4" a="1"/>
  <c r="Y71606" i="4" s="1"/>
  <c r="Y71607" i="4" a="1"/>
  <c r="Y71607" i="4" s="1"/>
  <c r="Y71608" i="4" a="1"/>
  <c r="Y71608" i="4" s="1"/>
  <c r="Y71609" i="4" a="1"/>
  <c r="Y71609" i="4" s="1"/>
  <c r="Y71610" i="4" a="1"/>
  <c r="Y71610" i="4" s="1"/>
  <c r="Y71611" i="4" a="1"/>
  <c r="Y71611" i="4" s="1"/>
  <c r="Y71612" i="4" a="1"/>
  <c r="Y71612" i="4" s="1"/>
  <c r="Y71613" i="4" a="1"/>
  <c r="Y71613" i="4" s="1"/>
  <c r="Y71614" i="4" a="1"/>
  <c r="Y71614" i="4" s="1"/>
  <c r="Y71615" i="4" a="1"/>
  <c r="Y71615" i="4" s="1"/>
  <c r="Y71616" i="4" a="1"/>
  <c r="Y71616" i="4" s="1"/>
  <c r="Y71617" i="4" a="1"/>
  <c r="Y71617" i="4" s="1"/>
  <c r="Y71618" i="4" a="1"/>
  <c r="Y71618" i="4" s="1"/>
  <c r="Y71619" i="4" a="1"/>
  <c r="Y71619" i="4" s="1"/>
  <c r="Y71620" i="4" a="1"/>
  <c r="Y71620" i="4" s="1"/>
  <c r="Y71621" i="4" a="1"/>
  <c r="Y71621" i="4" s="1"/>
  <c r="Y71622" i="4" a="1"/>
  <c r="Y71622" i="4" s="1"/>
  <c r="Y71623" i="4" a="1"/>
  <c r="Y71623" i="4" s="1"/>
  <c r="Y71624" i="4" a="1"/>
  <c r="Y71624" i="4" s="1"/>
  <c r="Y71625" i="4" a="1"/>
  <c r="Y71625" i="4" s="1"/>
  <c r="Y71626" i="4" a="1"/>
  <c r="Y71626" i="4" s="1"/>
  <c r="Y71627" i="4" a="1"/>
  <c r="Y71627" i="4" s="1"/>
  <c r="Y71628" i="4" a="1"/>
  <c r="Y71628" i="4" s="1"/>
  <c r="Y71629" i="4" a="1"/>
  <c r="Y71629" i="4" s="1"/>
  <c r="Y71630" i="4" a="1"/>
  <c r="Y71630" i="4" s="1"/>
  <c r="Y71631" i="4" a="1"/>
  <c r="Y71631" i="4" s="1"/>
  <c r="Y71632" i="4" a="1"/>
  <c r="Y71632" i="4" s="1"/>
  <c r="Y71633" i="4" a="1"/>
  <c r="Y71633" i="4" s="1"/>
  <c r="Y71634" i="4" a="1"/>
  <c r="Y71634" i="4"/>
  <c r="Y71635" i="4" a="1"/>
  <c r="Y71635" i="4" s="1"/>
  <c r="Y71636" i="4" a="1"/>
  <c r="Y71636" i="4" s="1"/>
  <c r="Y71637" i="4" a="1"/>
  <c r="Y71637" i="4" s="1"/>
  <c r="Y71638" i="4" a="1"/>
  <c r="Y71638" i="4" s="1"/>
  <c r="Y71639" i="4" a="1"/>
  <c r="Y71639" i="4" s="1"/>
  <c r="Y71640" i="4" a="1"/>
  <c r="Y71640" i="4" s="1"/>
  <c r="Y71641" i="4" a="1"/>
  <c r="Y71641" i="4" s="1"/>
  <c r="Y71642" i="4" a="1"/>
  <c r="Y71642" i="4" s="1"/>
  <c r="Y71643" i="4" a="1"/>
  <c r="Y71643" i="4" s="1"/>
  <c r="Y71644" i="4" a="1"/>
  <c r="Y71644" i="4" s="1"/>
  <c r="Y71645" i="4" a="1"/>
  <c r="Y71645" i="4" s="1"/>
  <c r="Y71646" i="4" a="1"/>
  <c r="Y71646" i="4" s="1"/>
  <c r="Y71647" i="4" a="1"/>
  <c r="Y71647" i="4" s="1"/>
  <c r="Y71648" i="4" a="1"/>
  <c r="Y71648" i="4" s="1"/>
  <c r="Y71649" i="4" a="1"/>
  <c r="Y71649" i="4" s="1"/>
  <c r="Y71650" i="4" a="1"/>
  <c r="Y71650" i="4" s="1"/>
  <c r="Y71651" i="4" a="1"/>
  <c r="Y71651" i="4" s="1"/>
  <c r="Y71652" i="4" a="1"/>
  <c r="Y71652" i="4" s="1"/>
  <c r="Y71653" i="4" a="1"/>
  <c r="Y71653" i="4" s="1"/>
  <c r="Y71654" i="4" a="1"/>
  <c r="Y71654" i="4" s="1"/>
  <c r="Y71655" i="4" a="1"/>
  <c r="Y71655" i="4"/>
  <c r="Y71656" i="4" a="1"/>
  <c r="Y71656" i="4" s="1"/>
  <c r="Y71657" i="4" a="1"/>
  <c r="Y71657" i="4" s="1"/>
  <c r="Y71658" i="4" a="1"/>
  <c r="Y71658" i="4" s="1"/>
  <c r="Y71659" i="4" a="1"/>
  <c r="Y71659" i="4" s="1"/>
  <c r="Y71660" i="4" a="1"/>
  <c r="Y71660" i="4" s="1"/>
  <c r="Y71661" i="4" a="1"/>
  <c r="Y71661" i="4" s="1"/>
  <c r="Y71662" i="4" a="1"/>
  <c r="Y71662" i="4" s="1"/>
  <c r="Y71663" i="4" a="1"/>
  <c r="Y71663" i="4" s="1"/>
  <c r="Y71664" i="4" a="1"/>
  <c r="Y71664" i="4" s="1"/>
  <c r="Y71665" i="4" a="1"/>
  <c r="Y71665" i="4" s="1"/>
  <c r="Y71666" i="4" a="1"/>
  <c r="Y71666" i="4" s="1"/>
  <c r="Y71667" i="4" a="1"/>
  <c r="Y71667" i="4" s="1"/>
  <c r="Y71668" i="4" a="1"/>
  <c r="Y71668" i="4" s="1"/>
  <c r="Y71669" i="4" a="1"/>
  <c r="Y71669" i="4" s="1"/>
  <c r="Y71670" i="4" a="1"/>
  <c r="Y71670" i="4" s="1"/>
  <c r="Y71671" i="4" a="1"/>
  <c r="Y71671" i="4" s="1"/>
  <c r="Y71672" i="4" a="1"/>
  <c r="Y71672" i="4" s="1"/>
  <c r="Y71673" i="4" a="1"/>
  <c r="Y71673" i="4" s="1"/>
  <c r="Y71674" i="4" a="1"/>
  <c r="Y71674" i="4" s="1"/>
  <c r="Y71675" i="4" a="1"/>
  <c r="Y71675" i="4" s="1"/>
  <c r="Y71676" i="4" a="1"/>
  <c r="Y71676" i="4" s="1"/>
  <c r="Y71677" i="4" a="1"/>
  <c r="Y71677" i="4" s="1"/>
  <c r="Y71678" i="4" a="1"/>
  <c r="Y71678" i="4" s="1"/>
  <c r="Y71679" i="4" a="1"/>
  <c r="Y71679" i="4" s="1"/>
  <c r="Y71680" i="4" a="1"/>
  <c r="Y71680" i="4" s="1"/>
  <c r="Y71681" i="4" a="1"/>
  <c r="Y71681" i="4" s="1"/>
  <c r="Y71682" i="4" a="1"/>
  <c r="Y71682" i="4" s="1"/>
  <c r="Y71683" i="4" a="1"/>
  <c r="Y71683" i="4" s="1"/>
  <c r="Y71684" i="4" a="1"/>
  <c r="Y71684" i="4" s="1"/>
  <c r="Y71685" i="4" a="1"/>
  <c r="Y71685" i="4" s="1"/>
  <c r="Y71686" i="4" a="1"/>
  <c r="Y71686" i="4" s="1"/>
  <c r="Y71687" i="4" a="1"/>
  <c r="Y71687" i="4" s="1"/>
  <c r="Y71688" i="4" a="1"/>
  <c r="Y71688" i="4" s="1"/>
  <c r="Y71689" i="4" a="1"/>
  <c r="Y71689" i="4" s="1"/>
  <c r="Y71690" i="4" a="1"/>
  <c r="Y71690" i="4" s="1"/>
  <c r="Y71691" i="4" a="1"/>
  <c r="Y71691" i="4" s="1"/>
  <c r="Y71692" i="4" a="1"/>
  <c r="Y71692" i="4" s="1"/>
  <c r="Y71693" i="4" a="1"/>
  <c r="Y71693" i="4" s="1"/>
  <c r="Y71694" i="4" a="1"/>
  <c r="Y71694" i="4" s="1"/>
  <c r="Y71695" i="4" a="1"/>
  <c r="Y71695" i="4" s="1"/>
  <c r="Y71696" i="4" a="1"/>
  <c r="Y71696" i="4" s="1"/>
  <c r="Y71697" i="4" a="1"/>
  <c r="Y71697" i="4" s="1"/>
  <c r="Y71698" i="4" a="1"/>
  <c r="Y71698" i="4"/>
  <c r="Y71699" i="4" a="1"/>
  <c r="Y71699" i="4" s="1"/>
  <c r="Y71700" i="4" a="1"/>
  <c r="Y71700" i="4" s="1"/>
  <c r="Y71701" i="4" a="1"/>
  <c r="Y71701" i="4" s="1"/>
  <c r="Y71702" i="4" a="1"/>
  <c r="Y71702" i="4" s="1"/>
  <c r="Y71703" i="4" a="1"/>
  <c r="Y71703" i="4" s="1"/>
  <c r="Y71704" i="4" a="1"/>
  <c r="Y71704" i="4" s="1"/>
  <c r="Y71705" i="4" a="1"/>
  <c r="Y71705" i="4" s="1"/>
  <c r="Y71706" i="4" a="1"/>
  <c r="Y71706" i="4" s="1"/>
  <c r="Y71707" i="4" a="1"/>
  <c r="Y71707" i="4" s="1"/>
  <c r="Y71708" i="4" a="1"/>
  <c r="Y71708" i="4" s="1"/>
  <c r="Y71709" i="4" a="1"/>
  <c r="Y71709" i="4" s="1"/>
  <c r="Y71710" i="4" a="1"/>
  <c r="Y71710" i="4" s="1"/>
  <c r="Y71711" i="4" a="1"/>
  <c r="Y71711" i="4" s="1"/>
  <c r="Y71712" i="4" a="1"/>
  <c r="Y71712" i="4" s="1"/>
  <c r="Y71713" i="4" a="1"/>
  <c r="Y71713" i="4" s="1"/>
  <c r="Y71714" i="4" a="1"/>
  <c r="Y71714" i="4" s="1"/>
  <c r="Y71715" i="4" a="1"/>
  <c r="Y71715" i="4" s="1"/>
  <c r="Y71716" i="4" a="1"/>
  <c r="Y71716" i="4" s="1"/>
  <c r="Y71717" i="4" a="1"/>
  <c r="Y71717" i="4" s="1"/>
  <c r="Y71718" i="4" a="1"/>
  <c r="Y71718" i="4" s="1"/>
  <c r="Y71719" i="4" a="1"/>
  <c r="Y71719" i="4"/>
  <c r="Y71720" i="4" a="1"/>
  <c r="Y71720" i="4" s="1"/>
  <c r="Y71721" i="4" a="1"/>
  <c r="Y71721" i="4" s="1"/>
  <c r="Y71722" i="4" a="1"/>
  <c r="Y71722" i="4" s="1"/>
  <c r="Y71723" i="4" a="1"/>
  <c r="Y71723" i="4" s="1"/>
  <c r="Y71724" i="4" a="1"/>
  <c r="Y71724" i="4" s="1"/>
  <c r="Y71725" i="4" a="1"/>
  <c r="Y71725" i="4" s="1"/>
  <c r="Y71726" i="4" a="1"/>
  <c r="Y71726" i="4" s="1"/>
  <c r="Y71727" i="4" a="1"/>
  <c r="Y71727" i="4" s="1"/>
  <c r="Y71728" i="4" a="1"/>
  <c r="Y71728" i="4" s="1"/>
  <c r="Y71729" i="4" a="1"/>
  <c r="Y71729" i="4" s="1"/>
  <c r="Y71730" i="4" a="1"/>
  <c r="Y71730" i="4" s="1"/>
  <c r="Y71731" i="4" a="1"/>
  <c r="Y71731" i="4" s="1"/>
  <c r="Y71732" i="4" a="1"/>
  <c r="Y71732" i="4" s="1"/>
  <c r="Y71733" i="4" a="1"/>
  <c r="Y71733" i="4" s="1"/>
  <c r="Y71734" i="4" a="1"/>
  <c r="Y71734" i="4" s="1"/>
  <c r="Y71735" i="4" a="1"/>
  <c r="Y71735" i="4" s="1"/>
  <c r="Y71736" i="4" a="1"/>
  <c r="Y71736" i="4" s="1"/>
  <c r="Y71737" i="4" a="1"/>
  <c r="Y71737" i="4" s="1"/>
  <c r="Y71738" i="4" a="1"/>
  <c r="Y71738" i="4" s="1"/>
  <c r="Y71739" i="4" a="1"/>
  <c r="Y71739" i="4" s="1"/>
  <c r="Y71740" i="4" a="1"/>
  <c r="Y71740" i="4" s="1"/>
  <c r="Y71741" i="4" a="1"/>
  <c r="Y71741" i="4" s="1"/>
  <c r="Y71742" i="4" a="1"/>
  <c r="Y71742" i="4" s="1"/>
  <c r="Y71743" i="4" a="1"/>
  <c r="Y71743" i="4" s="1"/>
  <c r="Y71744" i="4" a="1"/>
  <c r="Y71744" i="4" s="1"/>
  <c r="Y71745" i="4" a="1"/>
  <c r="Y71745" i="4" s="1"/>
  <c r="Y71746" i="4" a="1"/>
  <c r="Y71746" i="4" s="1"/>
  <c r="Y71747" i="4" a="1"/>
  <c r="Y71747" i="4" s="1"/>
  <c r="Y71748" i="4" a="1"/>
  <c r="Y71748" i="4" s="1"/>
  <c r="Y71749" i="4" a="1"/>
  <c r="Y71749" i="4" s="1"/>
  <c r="Y71750" i="4" a="1"/>
  <c r="Y71750" i="4" s="1"/>
  <c r="Y71751" i="4" a="1"/>
  <c r="Y71751" i="4" s="1"/>
  <c r="Y71752" i="4" a="1"/>
  <c r="Y71752" i="4" s="1"/>
  <c r="Y71753" i="4" a="1"/>
  <c r="Y71753" i="4" s="1"/>
  <c r="Y71754" i="4" a="1"/>
  <c r="Y71754" i="4" s="1"/>
  <c r="Y71755" i="4" a="1"/>
  <c r="Y71755" i="4" s="1"/>
  <c r="Y71756" i="4" a="1"/>
  <c r="Y71756" i="4" s="1"/>
  <c r="Y71757" i="4" a="1"/>
  <c r="Y71757" i="4" s="1"/>
  <c r="Y71758" i="4" a="1"/>
  <c r="Y71758" i="4" s="1"/>
  <c r="Y71759" i="4" a="1"/>
  <c r="Y71759" i="4" s="1"/>
  <c r="Y71760" i="4" a="1"/>
  <c r="Y71760" i="4" s="1"/>
  <c r="Y71761" i="4" a="1"/>
  <c r="Y71761" i="4" s="1"/>
  <c r="Y71762" i="4" a="1"/>
  <c r="Y71762" i="4"/>
  <c r="Y71763" i="4" a="1"/>
  <c r="Y71763" i="4" s="1"/>
  <c r="Y71764" i="4" a="1"/>
  <c r="Y71764" i="4" s="1"/>
  <c r="Y71765" i="4" a="1"/>
  <c r="Y71765" i="4" s="1"/>
  <c r="Y71766" i="4" a="1"/>
  <c r="Y71766" i="4" s="1"/>
  <c r="Y71767" i="4" a="1"/>
  <c r="Y71767" i="4" s="1"/>
  <c r="Y71768" i="4" a="1"/>
  <c r="Y71768" i="4" s="1"/>
  <c r="Y71769" i="4" a="1"/>
  <c r="Y71769" i="4" s="1"/>
  <c r="Y71770" i="4" a="1"/>
  <c r="Y71770" i="4" s="1"/>
  <c r="Y71771" i="4" a="1"/>
  <c r="Y71771" i="4" s="1"/>
  <c r="Y71772" i="4" a="1"/>
  <c r="Y71772" i="4" s="1"/>
  <c r="Y71773" i="4" a="1"/>
  <c r="Y71773" i="4" s="1"/>
  <c r="Y71774" i="4" a="1"/>
  <c r="Y71774" i="4" s="1"/>
  <c r="Y71775" i="4" a="1"/>
  <c r="Y71775" i="4" s="1"/>
  <c r="Y71776" i="4" a="1"/>
  <c r="Y71776" i="4" s="1"/>
  <c r="Y71777" i="4" a="1"/>
  <c r="Y71777" i="4" s="1"/>
  <c r="Y71778" i="4" a="1"/>
  <c r="Y71778" i="4" s="1"/>
  <c r="Y71779" i="4" a="1"/>
  <c r="Y71779" i="4" s="1"/>
  <c r="Y71780" i="4" a="1"/>
  <c r="Y71780" i="4" s="1"/>
  <c r="Y71781" i="4" a="1"/>
  <c r="Y71781" i="4" s="1"/>
  <c r="Y71782" i="4" a="1"/>
  <c r="Y71782" i="4" s="1"/>
  <c r="Y71783" i="4" a="1"/>
  <c r="Y71783" i="4"/>
  <c r="Y71784" i="4" a="1"/>
  <c r="Y71784" i="4" s="1"/>
  <c r="Y71785" i="4" a="1"/>
  <c r="Y71785" i="4" s="1"/>
  <c r="Y71786" i="4" a="1"/>
  <c r="Y71786" i="4" s="1"/>
  <c r="Y71787" i="4" a="1"/>
  <c r="Y71787" i="4" s="1"/>
  <c r="Y71788" i="4" a="1"/>
  <c r="Y71788" i="4" s="1"/>
  <c r="Y71789" i="4" a="1"/>
  <c r="Y71789" i="4" s="1"/>
  <c r="Y71790" i="4" a="1"/>
  <c r="Y71790" i="4" s="1"/>
  <c r="Y71791" i="4" a="1"/>
  <c r="Y71791" i="4" s="1"/>
  <c r="Y71792" i="4" a="1"/>
  <c r="Y71792" i="4" s="1"/>
  <c r="Y71793" i="4" a="1"/>
  <c r="Y71793" i="4" s="1"/>
  <c r="Y71794" i="4" a="1"/>
  <c r="Y71794" i="4" s="1"/>
  <c r="Y71795" i="4" a="1"/>
  <c r="Y71795" i="4" s="1"/>
  <c r="Y71796" i="4" a="1"/>
  <c r="Y71796" i="4" s="1"/>
  <c r="Y71797" i="4" a="1"/>
  <c r="Y71797" i="4" s="1"/>
  <c r="Y71798" i="4" a="1"/>
  <c r="Y71798" i="4" s="1"/>
  <c r="Y71799" i="4" a="1"/>
  <c r="Y71799" i="4" s="1"/>
  <c r="Y71800" i="4" a="1"/>
  <c r="Y71800" i="4" s="1"/>
  <c r="Y71801" i="4" a="1"/>
  <c r="Y71801" i="4" s="1"/>
  <c r="Y71802" i="4" a="1"/>
  <c r="Y71802" i="4" s="1"/>
  <c r="Y71803" i="4" a="1"/>
  <c r="Y71803" i="4" s="1"/>
  <c r="Y71804" i="4" a="1"/>
  <c r="Y71804" i="4" s="1"/>
  <c r="Y71805" i="4" a="1"/>
  <c r="Y71805" i="4" s="1"/>
  <c r="Y71806" i="4" a="1"/>
  <c r="Y71806" i="4" s="1"/>
  <c r="Y71807" i="4" a="1"/>
  <c r="Y71807" i="4" s="1"/>
  <c r="Y71808" i="4" a="1"/>
  <c r="Y71808" i="4" s="1"/>
  <c r="Y71809" i="4" a="1"/>
  <c r="Y71809" i="4" s="1"/>
  <c r="Y71810" i="4" a="1"/>
  <c r="Y71810" i="4" s="1"/>
  <c r="Y71811" i="4" a="1"/>
  <c r="Y71811" i="4" s="1"/>
  <c r="Y71812" i="4" a="1"/>
  <c r="Y71812" i="4" s="1"/>
  <c r="Y71813" i="4" a="1"/>
  <c r="Y71813" i="4" s="1"/>
  <c r="Y71814" i="4" a="1"/>
  <c r="Y71814" i="4" s="1"/>
  <c r="Y71815" i="4" a="1"/>
  <c r="Y71815" i="4" s="1"/>
  <c r="Y71816" i="4" a="1"/>
  <c r="Y71816" i="4" s="1"/>
  <c r="Y71817" i="4" a="1"/>
  <c r="Y71817" i="4" s="1"/>
  <c r="Y71818" i="4" a="1"/>
  <c r="Y71818" i="4" s="1"/>
  <c r="Y71819" i="4" a="1"/>
  <c r="Y71819" i="4" s="1"/>
  <c r="Y71820" i="4" a="1"/>
  <c r="Y71820" i="4" s="1"/>
  <c r="Y71821" i="4" a="1"/>
  <c r="Y71821" i="4" s="1"/>
  <c r="Y71822" i="4" a="1"/>
  <c r="Y71822" i="4" s="1"/>
  <c r="Y71823" i="4" a="1"/>
  <c r="Y71823" i="4" s="1"/>
  <c r="Y71824" i="4" a="1"/>
  <c r="Y71824" i="4" s="1"/>
  <c r="Y71825" i="4" a="1"/>
  <c r="Y71825" i="4" s="1"/>
  <c r="Y71826" i="4" a="1"/>
  <c r="Y71826" i="4"/>
  <c r="Y71827" i="4" a="1"/>
  <c r="Y71827" i="4" s="1"/>
  <c r="Y71828" i="4" a="1"/>
  <c r="Y71828" i="4" s="1"/>
  <c r="Y71829" i="4" a="1"/>
  <c r="Y71829" i="4" s="1"/>
  <c r="Y71830" i="4" a="1"/>
  <c r="Y71830" i="4" s="1"/>
  <c r="Y71831" i="4" a="1"/>
  <c r="Y71831" i="4" s="1"/>
  <c r="Y71832" i="4" a="1"/>
  <c r="Y71832" i="4" s="1"/>
  <c r="Y71833" i="4" a="1"/>
  <c r="Y71833" i="4" s="1"/>
  <c r="Y71834" i="4" a="1"/>
  <c r="Y71834" i="4" s="1"/>
  <c r="Y71835" i="4" a="1"/>
  <c r="Y71835" i="4" s="1"/>
  <c r="Y71836" i="4" a="1"/>
  <c r="Y71836" i="4" s="1"/>
  <c r="Y71837" i="4" a="1"/>
  <c r="Y71837" i="4" s="1"/>
  <c r="Y71838" i="4" a="1"/>
  <c r="Y71838" i="4" s="1"/>
  <c r="Y71839" i="4" a="1"/>
  <c r="Y71839" i="4" s="1"/>
  <c r="Y71840" i="4" a="1"/>
  <c r="Y71840" i="4" s="1"/>
  <c r="Y71841" i="4" a="1"/>
  <c r="Y71841" i="4" s="1"/>
  <c r="Y71842" i="4" a="1"/>
  <c r="Y71842" i="4" s="1"/>
  <c r="Y71843" i="4" a="1"/>
  <c r="Y71843" i="4" s="1"/>
  <c r="Y71844" i="4" a="1"/>
  <c r="Y71844" i="4" s="1"/>
  <c r="Y71845" i="4" a="1"/>
  <c r="Y71845" i="4" s="1"/>
  <c r="Y71846" i="4" a="1"/>
  <c r="Y71846" i="4" s="1"/>
  <c r="Y71847" i="4" a="1"/>
  <c r="Y71847" i="4"/>
  <c r="Y71848" i="4" a="1"/>
  <c r="Y71848" i="4" s="1"/>
  <c r="Y71849" i="4" a="1"/>
  <c r="Y71849" i="4" s="1"/>
  <c r="Y71850" i="4" a="1"/>
  <c r="Y71850" i="4" s="1"/>
  <c r="Y71851" i="4" a="1"/>
  <c r="Y71851" i="4" s="1"/>
  <c r="Y71852" i="4" a="1"/>
  <c r="Y71852" i="4" s="1"/>
  <c r="Y71853" i="4" a="1"/>
  <c r="Y71853" i="4" s="1"/>
  <c r="Y71854" i="4" a="1"/>
  <c r="Y71854" i="4" s="1"/>
  <c r="Y71855" i="4" a="1"/>
  <c r="Y71855" i="4" s="1"/>
  <c r="Y71856" i="4" a="1"/>
  <c r="Y71856" i="4" s="1"/>
  <c r="Y71857" i="4" a="1"/>
  <c r="Y71857" i="4" s="1"/>
  <c r="Y71858" i="4" a="1"/>
  <c r="Y71858" i="4" s="1"/>
  <c r="Y71859" i="4" a="1"/>
  <c r="Y71859" i="4" s="1"/>
  <c r="Y71860" i="4" a="1"/>
  <c r="Y71860" i="4" s="1"/>
  <c r="Y71861" i="4" a="1"/>
  <c r="Y71861" i="4" s="1"/>
  <c r="Y71862" i="4" a="1"/>
  <c r="Y71862" i="4" s="1"/>
  <c r="Y71863" i="4" a="1"/>
  <c r="Y71863" i="4" s="1"/>
  <c r="Y71864" i="4" a="1"/>
  <c r="Y71864" i="4" s="1"/>
  <c r="Y71865" i="4" a="1"/>
  <c r="Y71865" i="4" s="1"/>
  <c r="Y71866" i="4" a="1"/>
  <c r="Y71866" i="4" s="1"/>
  <c r="Y71867" i="4" a="1"/>
  <c r="Y71867" i="4" s="1"/>
  <c r="Y71868" i="4" a="1"/>
  <c r="Y71868" i="4" s="1"/>
  <c r="Y71869" i="4" a="1"/>
  <c r="Y71869" i="4" s="1"/>
  <c r="Y71870" i="4" a="1"/>
  <c r="Y71870" i="4" s="1"/>
  <c r="Y71871" i="4" a="1"/>
  <c r="Y71871" i="4" s="1"/>
  <c r="Y71872" i="4" a="1"/>
  <c r="Y71872" i="4" s="1"/>
  <c r="Y71873" i="4" a="1"/>
  <c r="Y71873" i="4" s="1"/>
  <c r="Y71874" i="4" a="1"/>
  <c r="Y71874" i="4" s="1"/>
  <c r="Y71875" i="4" a="1"/>
  <c r="Y71875" i="4" s="1"/>
  <c r="Y71876" i="4" a="1"/>
  <c r="Y71876" i="4" s="1"/>
  <c r="Y71877" i="4" a="1"/>
  <c r="Y71877" i="4" s="1"/>
  <c r="Y71878" i="4" a="1"/>
  <c r="Y71878" i="4" s="1"/>
  <c r="Y71879" i="4" a="1"/>
  <c r="Y71879" i="4" s="1"/>
  <c r="Y71880" i="4" a="1"/>
  <c r="Y71880" i="4" s="1"/>
  <c r="Y71881" i="4" a="1"/>
  <c r="Y71881" i="4" s="1"/>
  <c r="Y71882" i="4" a="1"/>
  <c r="Y71882" i="4" s="1"/>
  <c r="Y71883" i="4" a="1"/>
  <c r="Y71883" i="4" s="1"/>
  <c r="Y71884" i="4" a="1"/>
  <c r="Y71884" i="4" s="1"/>
  <c r="Y71885" i="4" a="1"/>
  <c r="Y71885" i="4" s="1"/>
  <c r="Y71886" i="4" a="1"/>
  <c r="Y71886" i="4" s="1"/>
  <c r="Y71887" i="4" a="1"/>
  <c r="Y71887" i="4" s="1"/>
  <c r="Y71888" i="4" a="1"/>
  <c r="Y71888" i="4" s="1"/>
  <c r="Y71889" i="4" a="1"/>
  <c r="Y71889" i="4" s="1"/>
  <c r="Y71890" i="4" a="1"/>
  <c r="Y71890" i="4"/>
  <c r="Y71891" i="4" a="1"/>
  <c r="Y71891" i="4" s="1"/>
  <c r="Y71892" i="4" a="1"/>
  <c r="Y71892" i="4" s="1"/>
  <c r="Y71893" i="4" a="1"/>
  <c r="Y71893" i="4" s="1"/>
  <c r="Y71894" i="4" a="1"/>
  <c r="Y71894" i="4" s="1"/>
  <c r="Y71895" i="4" a="1"/>
  <c r="Y71895" i="4" s="1"/>
  <c r="Y71896" i="4" a="1"/>
  <c r="Y71896" i="4" s="1"/>
  <c r="Y71897" i="4" a="1"/>
  <c r="Y71897" i="4" s="1"/>
  <c r="Y71898" i="4" a="1"/>
  <c r="Y71898" i="4" s="1"/>
  <c r="Y71899" i="4" a="1"/>
  <c r="Y71899" i="4" s="1"/>
  <c r="Y71900" i="4" a="1"/>
  <c r="Y71900" i="4" s="1"/>
  <c r="Y71901" i="4" a="1"/>
  <c r="Y71901" i="4" s="1"/>
  <c r="Y71902" i="4" a="1"/>
  <c r="Y71902" i="4" s="1"/>
  <c r="Y71903" i="4" a="1"/>
  <c r="Y71903" i="4" s="1"/>
  <c r="Y71904" i="4" a="1"/>
  <c r="Y71904" i="4" s="1"/>
  <c r="Y71905" i="4" a="1"/>
  <c r="Y71905" i="4" s="1"/>
  <c r="Y71906" i="4" a="1"/>
  <c r="Y71906" i="4" s="1"/>
  <c r="Y71907" i="4" a="1"/>
  <c r="Y71907" i="4" s="1"/>
  <c r="Y71908" i="4" a="1"/>
  <c r="Y71908" i="4" s="1"/>
  <c r="Y71909" i="4" a="1"/>
  <c r="Y71909" i="4" s="1"/>
  <c r="Y71910" i="4" a="1"/>
  <c r="Y71910" i="4" s="1"/>
  <c r="Y71911" i="4" a="1"/>
  <c r="Y71911" i="4"/>
  <c r="Y71912" i="4" a="1"/>
  <c r="Y71912" i="4" s="1"/>
  <c r="Y71913" i="4" a="1"/>
  <c r="Y71913" i="4" s="1"/>
  <c r="Y71914" i="4" a="1"/>
  <c r="Y71914" i="4" s="1"/>
  <c r="Y71915" i="4" a="1"/>
  <c r="Y71915" i="4" s="1"/>
  <c r="Y71916" i="4" a="1"/>
  <c r="Y71916" i="4" s="1"/>
  <c r="Y71917" i="4" a="1"/>
  <c r="Y71917" i="4" s="1"/>
  <c r="Y71918" i="4" a="1"/>
  <c r="Y71918" i="4" s="1"/>
  <c r="Y71919" i="4" a="1"/>
  <c r="Y71919" i="4" s="1"/>
  <c r="Y71920" i="4" a="1"/>
  <c r="Y71920" i="4" s="1"/>
  <c r="Y71921" i="4" a="1"/>
  <c r="Y71921" i="4" s="1"/>
  <c r="Y71922" i="4" a="1"/>
  <c r="Y71922" i="4" s="1"/>
  <c r="Y71923" i="4" a="1"/>
  <c r="Y71923" i="4" s="1"/>
  <c r="Y71924" i="4" a="1"/>
  <c r="Y71924" i="4" s="1"/>
  <c r="Y71925" i="4" a="1"/>
  <c r="Y71925" i="4" s="1"/>
  <c r="Y71926" i="4" a="1"/>
  <c r="Y71926" i="4" s="1"/>
  <c r="Y71927" i="4" a="1"/>
  <c r="Y71927" i="4" s="1"/>
  <c r="Y71928" i="4" a="1"/>
  <c r="Y71928" i="4" s="1"/>
  <c r="Y71929" i="4" a="1"/>
  <c r="Y71929" i="4" s="1"/>
  <c r="Y71930" i="4" a="1"/>
  <c r="Y71930" i="4" s="1"/>
  <c r="Y71931" i="4" a="1"/>
  <c r="Y71931" i="4" s="1"/>
  <c r="Y71932" i="4" a="1"/>
  <c r="Y71932" i="4" s="1"/>
  <c r="Y71933" i="4" a="1"/>
  <c r="Y71933" i="4" s="1"/>
  <c r="Y71934" i="4" a="1"/>
  <c r="Y71934" i="4" s="1"/>
  <c r="Y71935" i="4" a="1"/>
  <c r="Y71935" i="4" s="1"/>
  <c r="Y71936" i="4" a="1"/>
  <c r="Y71936" i="4" s="1"/>
  <c r="Y71937" i="4" a="1"/>
  <c r="Y71937" i="4" s="1"/>
  <c r="Y71938" i="4" a="1"/>
  <c r="Y71938" i="4" s="1"/>
  <c r="Y71939" i="4" a="1"/>
  <c r="Y71939" i="4" s="1"/>
  <c r="Y71940" i="4" a="1"/>
  <c r="Y71940" i="4" s="1"/>
  <c r="Y71941" i="4" a="1"/>
  <c r="Y71941" i="4" s="1"/>
  <c r="Y71942" i="4" a="1"/>
  <c r="Y71942" i="4" s="1"/>
  <c r="Y71943" i="4" a="1"/>
  <c r="Y71943" i="4" s="1"/>
  <c r="Y71944" i="4" a="1"/>
  <c r="Y71944" i="4" s="1"/>
  <c r="Y71945" i="4" a="1"/>
  <c r="Y71945" i="4" s="1"/>
  <c r="Y71946" i="4" a="1"/>
  <c r="Y71946" i="4" s="1"/>
  <c r="Y71947" i="4" a="1"/>
  <c r="Y71947" i="4" s="1"/>
  <c r="Y71948" i="4" a="1"/>
  <c r="Y71948" i="4" s="1"/>
  <c r="Y71949" i="4" a="1"/>
  <c r="Y71949" i="4" s="1"/>
  <c r="Y71950" i="4" a="1"/>
  <c r="Y71950" i="4" s="1"/>
  <c r="Y71951" i="4" a="1"/>
  <c r="Y71951" i="4" s="1"/>
  <c r="Y71952" i="4" a="1"/>
  <c r="Y71952" i="4" s="1"/>
  <c r="Y71953" i="4" a="1"/>
  <c r="Y71953" i="4" s="1"/>
  <c r="Y71954" i="4" a="1"/>
  <c r="Y71954" i="4"/>
  <c r="Y71955" i="4" a="1"/>
  <c r="Y71955" i="4" s="1"/>
  <c r="Y71956" i="4" a="1"/>
  <c r="Y71956" i="4" s="1"/>
  <c r="Y71957" i="4" a="1"/>
  <c r="Y71957" i="4" s="1"/>
  <c r="Y71958" i="4" a="1"/>
  <c r="Y71958" i="4" s="1"/>
  <c r="Y71959" i="4" a="1"/>
  <c r="Y71959" i="4" s="1"/>
  <c r="Y71960" i="4" a="1"/>
  <c r="Y71960" i="4" s="1"/>
  <c r="Y71961" i="4" a="1"/>
  <c r="Y71961" i="4" s="1"/>
  <c r="Y71962" i="4" a="1"/>
  <c r="Y71962" i="4" s="1"/>
  <c r="Y71963" i="4" a="1"/>
  <c r="Y71963" i="4" s="1"/>
  <c r="Y71964" i="4" a="1"/>
  <c r="Y71964" i="4" s="1"/>
  <c r="Y71965" i="4" a="1"/>
  <c r="Y71965" i="4" s="1"/>
  <c r="Y71966" i="4" a="1"/>
  <c r="Y71966" i="4" s="1"/>
  <c r="Y71967" i="4" a="1"/>
  <c r="Y71967" i="4" s="1"/>
  <c r="Y71968" i="4" a="1"/>
  <c r="Y71968" i="4" s="1"/>
  <c r="Y71969" i="4" a="1"/>
  <c r="Y71969" i="4" s="1"/>
  <c r="Y71970" i="4" a="1"/>
  <c r="Y71970" i="4" s="1"/>
  <c r="Y71971" i="4" a="1"/>
  <c r="Y71971" i="4" s="1"/>
  <c r="Y71972" i="4" a="1"/>
  <c r="Y71972" i="4" s="1"/>
  <c r="Y71973" i="4" a="1"/>
  <c r="Y71973" i="4" s="1"/>
  <c r="Y71974" i="4" a="1"/>
  <c r="Y71974" i="4" s="1"/>
  <c r="Y71975" i="4" a="1"/>
  <c r="Y71975" i="4"/>
  <c r="Y71976" i="4" a="1"/>
  <c r="Y71976" i="4" s="1"/>
  <c r="Y71977" i="4" a="1"/>
  <c r="Y71977" i="4" s="1"/>
  <c r="Y71978" i="4" a="1"/>
  <c r="Y71978" i="4" s="1"/>
  <c r="Y71979" i="4" a="1"/>
  <c r="Y71979" i="4" s="1"/>
  <c r="Y71980" i="4" a="1"/>
  <c r="Y71980" i="4" s="1"/>
  <c r="Y71981" i="4" a="1"/>
  <c r="Y71981" i="4" s="1"/>
  <c r="Y71982" i="4" a="1"/>
  <c r="Y71982" i="4" s="1"/>
  <c r="Y71983" i="4" a="1"/>
  <c r="Y71983" i="4" s="1"/>
  <c r="Y71984" i="4" a="1"/>
  <c r="Y71984" i="4" s="1"/>
  <c r="Y71985" i="4" a="1"/>
  <c r="Y71985" i="4" s="1"/>
  <c r="Y71986" i="4" a="1"/>
  <c r="Y71986" i="4" s="1"/>
  <c r="Y71987" i="4" a="1"/>
  <c r="Y71987" i="4" s="1"/>
  <c r="Y71988" i="4" a="1"/>
  <c r="Y71988" i="4" s="1"/>
  <c r="Y71989" i="4" a="1"/>
  <c r="Y71989" i="4" s="1"/>
  <c r="Y71990" i="4" a="1"/>
  <c r="Y71990" i="4" s="1"/>
  <c r="Y71991" i="4" a="1"/>
  <c r="Y71991" i="4" s="1"/>
  <c r="Y71992" i="4" a="1"/>
  <c r="Y71992" i="4" s="1"/>
  <c r="Y71993" i="4" a="1"/>
  <c r="Y71993" i="4" s="1"/>
  <c r="Y71994" i="4" a="1"/>
  <c r="Y71994" i="4" s="1"/>
  <c r="Y71995" i="4" a="1"/>
  <c r="Y71995" i="4" s="1"/>
  <c r="Y71996" i="4" a="1"/>
  <c r="Y71996" i="4" s="1"/>
  <c r="Y71997" i="4" a="1"/>
  <c r="Y71997" i="4" s="1"/>
  <c r="Y71998" i="4" a="1"/>
  <c r="Y71998" i="4" s="1"/>
  <c r="Y71999" i="4" a="1"/>
  <c r="Y71999" i="4" s="1"/>
  <c r="Y72000" i="4" a="1"/>
  <c r="Y72000" i="4" s="1"/>
  <c r="Y72001" i="4" a="1"/>
  <c r="Y72001" i="4" s="1"/>
  <c r="Y72002" i="4" a="1"/>
  <c r="Y72002" i="4" s="1"/>
  <c r="Y72003" i="4" a="1"/>
  <c r="Y72003" i="4" s="1"/>
  <c r="Y72004" i="4" a="1"/>
  <c r="Y72004" i="4" s="1"/>
  <c r="Y72005" i="4" a="1"/>
  <c r="Y72005" i="4" s="1"/>
  <c r="Y72006" i="4" a="1"/>
  <c r="Y72006" i="4" s="1"/>
  <c r="Y72007" i="4" a="1"/>
  <c r="Y72007" i="4" s="1"/>
  <c r="Y72008" i="4" a="1"/>
  <c r="Y72008" i="4" s="1"/>
  <c r="Y72009" i="4" a="1"/>
  <c r="Y72009" i="4" s="1"/>
  <c r="Y72010" i="4" a="1"/>
  <c r="Y72010" i="4" s="1"/>
  <c r="Y72011" i="4" a="1"/>
  <c r="Y72011" i="4" s="1"/>
  <c r="Y72012" i="4" a="1"/>
  <c r="Y72012" i="4" s="1"/>
  <c r="Y72013" i="4" a="1"/>
  <c r="Y72013" i="4" s="1"/>
  <c r="Y72014" i="4" a="1"/>
  <c r="Y72014" i="4" s="1"/>
  <c r="Y72015" i="4" a="1"/>
  <c r="Y72015" i="4" s="1"/>
  <c r="Y72016" i="4" a="1"/>
  <c r="Y72016" i="4" s="1"/>
  <c r="Y72017" i="4" a="1"/>
  <c r="Y72017" i="4" s="1"/>
  <c r="Y72018" i="4" a="1"/>
  <c r="Y72018" i="4"/>
  <c r="Y72019" i="4" a="1"/>
  <c r="Y72019" i="4" s="1"/>
  <c r="Y72020" i="4" a="1"/>
  <c r="Y72020" i="4" s="1"/>
  <c r="Y72021" i="4" a="1"/>
  <c r="Y72021" i="4" s="1"/>
  <c r="Y72022" i="4" a="1"/>
  <c r="Y72022" i="4" s="1"/>
  <c r="Y72023" i="4" a="1"/>
  <c r="Y72023" i="4" s="1"/>
  <c r="Y72024" i="4" a="1"/>
  <c r="Y72024" i="4" s="1"/>
  <c r="Y72025" i="4" a="1"/>
  <c r="Y72025" i="4" s="1"/>
  <c r="Y72026" i="4" a="1"/>
  <c r="Y72026" i="4" s="1"/>
  <c r="Y72027" i="4" a="1"/>
  <c r="Y72027" i="4" s="1"/>
  <c r="Y72028" i="4" a="1"/>
  <c r="Y72028" i="4" s="1"/>
  <c r="Y72029" i="4" a="1"/>
  <c r="Y72029" i="4" s="1"/>
  <c r="Y72030" i="4" a="1"/>
  <c r="Y72030" i="4" s="1"/>
  <c r="Y72031" i="4" a="1"/>
  <c r="Y72031" i="4" s="1"/>
  <c r="Y72032" i="4" a="1"/>
  <c r="Y72032" i="4" s="1"/>
  <c r="Y72033" i="4" a="1"/>
  <c r="Y72033" i="4" s="1"/>
  <c r="Y72034" i="4" a="1"/>
  <c r="Y72034" i="4" s="1"/>
  <c r="Y72035" i="4" a="1"/>
  <c r="Y72035" i="4" s="1"/>
  <c r="Y72036" i="4" a="1"/>
  <c r="Y72036" i="4" s="1"/>
  <c r="Y72037" i="4" a="1"/>
  <c r="Y72037" i="4" s="1"/>
  <c r="Y72038" i="4" a="1"/>
  <c r="Y72038" i="4" s="1"/>
  <c r="Y72039" i="4" a="1"/>
  <c r="Y72039" i="4"/>
  <c r="Y72040" i="4" a="1"/>
  <c r="Y72040" i="4" s="1"/>
  <c r="Y72041" i="4" a="1"/>
  <c r="Y72041" i="4" s="1"/>
  <c r="Y72042" i="4" a="1"/>
  <c r="Y72042" i="4" s="1"/>
  <c r="Y72043" i="4" a="1"/>
  <c r="Y72043" i="4" s="1"/>
  <c r="Y72044" i="4" a="1"/>
  <c r="Y72044" i="4" s="1"/>
  <c r="Y72045" i="4" a="1"/>
  <c r="Y72045" i="4" s="1"/>
  <c r="Y72046" i="4" a="1"/>
  <c r="Y72046" i="4" s="1"/>
  <c r="Y72047" i="4" a="1"/>
  <c r="Y72047" i="4" s="1"/>
  <c r="Y72048" i="4" a="1"/>
  <c r="Y72048" i="4" s="1"/>
  <c r="Y72049" i="4" a="1"/>
  <c r="Y72049" i="4" s="1"/>
  <c r="Y72050" i="4" a="1"/>
  <c r="Y72050" i="4" s="1"/>
  <c r="Y72051" i="4" a="1"/>
  <c r="Y72051" i="4" s="1"/>
  <c r="Y72052" i="4" a="1"/>
  <c r="Y72052" i="4" s="1"/>
  <c r="Y72053" i="4" a="1"/>
  <c r="Y72053" i="4" s="1"/>
  <c r="Y72054" i="4" a="1"/>
  <c r="Y72054" i="4" s="1"/>
  <c r="Y72055" i="4" a="1"/>
  <c r="Y72055" i="4" s="1"/>
  <c r="Y72056" i="4" a="1"/>
  <c r="Y72056" i="4" s="1"/>
  <c r="Y72057" i="4" a="1"/>
  <c r="Y72057" i="4" s="1"/>
  <c r="Y72058" i="4" a="1"/>
  <c r="Y72058" i="4" s="1"/>
  <c r="Y72059" i="4" a="1"/>
  <c r="Y72059" i="4" s="1"/>
  <c r="Y72060" i="4" a="1"/>
  <c r="Y72060" i="4" s="1"/>
  <c r="Y72061" i="4" a="1"/>
  <c r="Y72061" i="4" s="1"/>
  <c r="Y72062" i="4" a="1"/>
  <c r="Y72062" i="4" s="1"/>
  <c r="Y72063" i="4" a="1"/>
  <c r="Y72063" i="4" s="1"/>
  <c r="Y72064" i="4" a="1"/>
  <c r="Y72064" i="4" s="1"/>
  <c r="Y72065" i="4" a="1"/>
  <c r="Y72065" i="4" s="1"/>
  <c r="Y72066" i="4" a="1"/>
  <c r="Y72066" i="4" s="1"/>
  <c r="Y72067" i="4" a="1"/>
  <c r="Y72067" i="4" s="1"/>
  <c r="Y72068" i="4" a="1"/>
  <c r="Y72068" i="4" s="1"/>
  <c r="Y72069" i="4" a="1"/>
  <c r="Y72069" i="4" s="1"/>
  <c r="Y72070" i="4" a="1"/>
  <c r="Y72070" i="4" s="1"/>
  <c r="Y72071" i="4" a="1"/>
  <c r="Y72071" i="4" s="1"/>
  <c r="Y72072" i="4" a="1"/>
  <c r="Y72072" i="4" s="1"/>
  <c r="Y72073" i="4" a="1"/>
  <c r="Y72073" i="4" s="1"/>
  <c r="Y72074" i="4" a="1"/>
  <c r="Y72074" i="4" s="1"/>
  <c r="Y72075" i="4" a="1"/>
  <c r="Y72075" i="4" s="1"/>
  <c r="Y72076" i="4" a="1"/>
  <c r="Y72076" i="4" s="1"/>
  <c r="Y72077" i="4" a="1"/>
  <c r="Y72077" i="4" s="1"/>
  <c r="Y72078" i="4" a="1"/>
  <c r="Y72078" i="4" s="1"/>
  <c r="Y72079" i="4" a="1"/>
  <c r="Y72079" i="4" s="1"/>
  <c r="Y72080" i="4" a="1"/>
  <c r="Y72080" i="4" s="1"/>
  <c r="Y72081" i="4" a="1"/>
  <c r="Y72081" i="4" s="1"/>
  <c r="Y72082" i="4" a="1"/>
  <c r="Y72082" i="4"/>
  <c r="Y72083" i="4" a="1"/>
  <c r="Y72083" i="4" s="1"/>
  <c r="Y72084" i="4" a="1"/>
  <c r="Y72084" i="4" s="1"/>
  <c r="Y72085" i="4" a="1"/>
  <c r="Y72085" i="4" s="1"/>
  <c r="Y72086" i="4" a="1"/>
  <c r="Y72086" i="4" s="1"/>
  <c r="Y72087" i="4" a="1"/>
  <c r="Y72087" i="4" s="1"/>
  <c r="Y72088" i="4" a="1"/>
  <c r="Y72088" i="4" s="1"/>
  <c r="Y72089" i="4" a="1"/>
  <c r="Y72089" i="4" s="1"/>
  <c r="Y72090" i="4" a="1"/>
  <c r="Y72090" i="4" s="1"/>
  <c r="Y72091" i="4" a="1"/>
  <c r="Y72091" i="4" s="1"/>
  <c r="Y72092" i="4" a="1"/>
  <c r="Y72092" i="4" s="1"/>
  <c r="Y72093" i="4" a="1"/>
  <c r="Y72093" i="4" s="1"/>
  <c r="Y72094" i="4" a="1"/>
  <c r="Y72094" i="4" s="1"/>
  <c r="Y72095" i="4" a="1"/>
  <c r="Y72095" i="4" s="1"/>
  <c r="Y72096" i="4" a="1"/>
  <c r="Y72096" i="4" s="1"/>
  <c r="Y72097" i="4" a="1"/>
  <c r="Y72097" i="4" s="1"/>
  <c r="Y72098" i="4" a="1"/>
  <c r="Y72098" i="4" s="1"/>
  <c r="Y72099" i="4" a="1"/>
  <c r="Y72099" i="4" s="1"/>
  <c r="Y72100" i="4" a="1"/>
  <c r="Y72100" i="4" s="1"/>
  <c r="Y72101" i="4" a="1"/>
  <c r="Y72101" i="4" s="1"/>
  <c r="Y72102" i="4" a="1"/>
  <c r="Y72102" i="4" s="1"/>
  <c r="Y72103" i="4" a="1"/>
  <c r="Y72103" i="4"/>
  <c r="Y72104" i="4" a="1"/>
  <c r="Y72104" i="4" s="1"/>
  <c r="Y72105" i="4" a="1"/>
  <c r="Y72105" i="4" s="1"/>
  <c r="Y72106" i="4" a="1"/>
  <c r="Y72106" i="4" s="1"/>
  <c r="Y72107" i="4" a="1"/>
  <c r="Y72107" i="4" s="1"/>
  <c r="Y72108" i="4" a="1"/>
  <c r="Y72108" i="4" s="1"/>
  <c r="Y72109" i="4" a="1"/>
  <c r="Y72109" i="4" s="1"/>
  <c r="Y72110" i="4" a="1"/>
  <c r="Y72110" i="4" s="1"/>
  <c r="Y72111" i="4" a="1"/>
  <c r="Y72111" i="4" s="1"/>
  <c r="Y72112" i="4" a="1"/>
  <c r="Y72112" i="4" s="1"/>
  <c r="Y72113" i="4" a="1"/>
  <c r="Y72113" i="4" s="1"/>
  <c r="Y72114" i="4" a="1"/>
  <c r="Y72114" i="4" s="1"/>
  <c r="Y72115" i="4" a="1"/>
  <c r="Y72115" i="4" s="1"/>
  <c r="Y72116" i="4" a="1"/>
  <c r="Y72116" i="4" s="1"/>
  <c r="Y72117" i="4" a="1"/>
  <c r="Y72117" i="4" s="1"/>
  <c r="Y72118" i="4" a="1"/>
  <c r="Y72118" i="4" s="1"/>
  <c r="Y72119" i="4" a="1"/>
  <c r="Y72119" i="4" s="1"/>
  <c r="Y72120" i="4" a="1"/>
  <c r="Y72120" i="4" s="1"/>
  <c r="Y72121" i="4" a="1"/>
  <c r="Y72121" i="4" s="1"/>
  <c r="Y72122" i="4" a="1"/>
  <c r="Y72122" i="4" s="1"/>
  <c r="Y72123" i="4" a="1"/>
  <c r="Y72123" i="4" s="1"/>
  <c r="Y72124" i="4" a="1"/>
  <c r="Y72124" i="4" s="1"/>
  <c r="Y72125" i="4" a="1"/>
  <c r="Y72125" i="4" s="1"/>
  <c r="Y72126" i="4" a="1"/>
  <c r="Y72126" i="4" s="1"/>
  <c r="Y72127" i="4" a="1"/>
  <c r="Y72127" i="4" s="1"/>
  <c r="Y72128" i="4" a="1"/>
  <c r="Y72128" i="4" s="1"/>
  <c r="Y72129" i="4" a="1"/>
  <c r="Y72129" i="4" s="1"/>
  <c r="Y72130" i="4" a="1"/>
  <c r="Y72130" i="4" s="1"/>
  <c r="Y72131" i="4" a="1"/>
  <c r="Y72131" i="4" s="1"/>
  <c r="Y72132" i="4" a="1"/>
  <c r="Y72132" i="4" s="1"/>
  <c r="Y72133" i="4" a="1"/>
  <c r="Y72133" i="4" s="1"/>
  <c r="Y72134" i="4" a="1"/>
  <c r="Y72134" i="4" s="1"/>
  <c r="Y72135" i="4" a="1"/>
  <c r="Y72135" i="4" s="1"/>
  <c r="Y72136" i="4" a="1"/>
  <c r="Y72136" i="4" s="1"/>
  <c r="Y72137" i="4" a="1"/>
  <c r="Y72137" i="4" s="1"/>
  <c r="Y72138" i="4" a="1"/>
  <c r="Y72138" i="4" s="1"/>
  <c r="Y72139" i="4" a="1"/>
  <c r="Y72139" i="4" s="1"/>
  <c r="Y72140" i="4" a="1"/>
  <c r="Y72140" i="4" s="1"/>
  <c r="Y72141" i="4" a="1"/>
  <c r="Y72141" i="4" s="1"/>
  <c r="Y72142" i="4" a="1"/>
  <c r="Y72142" i="4" s="1"/>
  <c r="Y72143" i="4" a="1"/>
  <c r="Y72143" i="4" s="1"/>
  <c r="Y72144" i="4" a="1"/>
  <c r="Y72144" i="4" s="1"/>
  <c r="Y72145" i="4" a="1"/>
  <c r="Y72145" i="4" s="1"/>
  <c r="Y72146" i="4" a="1"/>
  <c r="Y72146" i="4" s="1"/>
  <c r="Y72147" i="4" a="1"/>
  <c r="Y72147" i="4" s="1"/>
  <c r="Y72148" i="4" a="1"/>
  <c r="Y72148" i="4" s="1"/>
  <c r="Y72149" i="4" a="1"/>
  <c r="Y72149" i="4" s="1"/>
  <c r="Y72150" i="4" a="1"/>
  <c r="Y72150" i="4" s="1"/>
  <c r="Y72151" i="4" a="1"/>
  <c r="Y72151" i="4" s="1"/>
  <c r="Y72152" i="4" a="1"/>
  <c r="Y72152" i="4" s="1"/>
  <c r="Y72153" i="4" a="1"/>
  <c r="Y72153" i="4" s="1"/>
  <c r="Y72154" i="4" a="1"/>
  <c r="Y72154" i="4" s="1"/>
  <c r="Y72155" i="4" a="1"/>
  <c r="Y72155" i="4" s="1"/>
  <c r="Y72156" i="4" a="1"/>
  <c r="Y72156" i="4" s="1"/>
  <c r="Y72157" i="4" a="1"/>
  <c r="Y72157" i="4" s="1"/>
  <c r="Y72158" i="4" a="1"/>
  <c r="Y72158" i="4" s="1"/>
  <c r="Y72159" i="4" a="1"/>
  <c r="Y72159" i="4" s="1"/>
  <c r="Y72160" i="4" a="1"/>
  <c r="Y72160" i="4" s="1"/>
  <c r="Y72161" i="4" a="1"/>
  <c r="Y72161" i="4" s="1"/>
  <c r="Y72162" i="4" a="1"/>
  <c r="Y72162" i="4"/>
  <c r="Y72163" i="4" a="1"/>
  <c r="Y72163" i="4" s="1"/>
  <c r="Y72164" i="4" a="1"/>
  <c r="Y72164" i="4" s="1"/>
  <c r="Y72165" i="4" a="1"/>
  <c r="Y72165" i="4" s="1"/>
  <c r="Y72166" i="4" a="1"/>
  <c r="Y72166" i="4" s="1"/>
  <c r="Y72167" i="4" a="1"/>
  <c r="Y72167" i="4" s="1"/>
  <c r="Y72168" i="4" a="1"/>
  <c r="Y72168" i="4" s="1"/>
  <c r="Y72169" i="4" a="1"/>
  <c r="Y72169" i="4" s="1"/>
  <c r="Y72170" i="4" a="1"/>
  <c r="Y72170" i="4" s="1"/>
  <c r="Y72171" i="4" a="1"/>
  <c r="Y72171" i="4" s="1"/>
  <c r="Y72172" i="4" a="1"/>
  <c r="Y72172" i="4" s="1"/>
  <c r="Y72173" i="4" a="1"/>
  <c r="Y72173" i="4" s="1"/>
  <c r="Y72174" i="4" a="1"/>
  <c r="Y72174" i="4" s="1"/>
  <c r="Y72175" i="4" a="1"/>
  <c r="Y72175" i="4" s="1"/>
  <c r="Y72176" i="4" a="1"/>
  <c r="Y72176" i="4" s="1"/>
  <c r="Y72177" i="4" a="1"/>
  <c r="Y72177" i="4" s="1"/>
  <c r="Y72178" i="4" a="1"/>
  <c r="Y72178" i="4" s="1"/>
  <c r="Y72179" i="4" a="1"/>
  <c r="Y72179" i="4" s="1"/>
  <c r="Y72180" i="4" a="1"/>
  <c r="Y72180" i="4" s="1"/>
  <c r="Y72181" i="4" a="1"/>
  <c r="Y72181" i="4" s="1"/>
  <c r="Y72182" i="4" a="1"/>
  <c r="Y72182" i="4" s="1"/>
  <c r="Y72183" i="4" a="1"/>
  <c r="Y72183" i="4"/>
  <c r="Y72184" i="4" a="1"/>
  <c r="Y72184" i="4" s="1"/>
  <c r="Y72185" i="4" a="1"/>
  <c r="Y72185" i="4" s="1"/>
  <c r="Y72186" i="4" a="1"/>
  <c r="Y72186" i="4" s="1"/>
  <c r="Y72187" i="4" a="1"/>
  <c r="Y72187" i="4" s="1"/>
  <c r="Y72188" i="4" a="1"/>
  <c r="Y72188" i="4" s="1"/>
  <c r="Y72189" i="4" a="1"/>
  <c r="Y72189" i="4" s="1"/>
  <c r="Y72190" i="4" a="1"/>
  <c r="Y72190" i="4" s="1"/>
  <c r="Y72191" i="4" a="1"/>
  <c r="Y72191" i="4" s="1"/>
  <c r="Y72192" i="4" a="1"/>
  <c r="Y72192" i="4" s="1"/>
  <c r="Y72193" i="4" a="1"/>
  <c r="Y72193" i="4" s="1"/>
  <c r="Y72194" i="4" a="1"/>
  <c r="Y72194" i="4" s="1"/>
  <c r="Y72195" i="4" a="1"/>
  <c r="Y72195" i="4" s="1"/>
  <c r="Y72196" i="4" a="1"/>
  <c r="Y72196" i="4" s="1"/>
  <c r="Y72197" i="4" a="1"/>
  <c r="Y72197" i="4" s="1"/>
  <c r="Y72198" i="4" a="1"/>
  <c r="Y72198" i="4" s="1"/>
  <c r="Y72199" i="4" a="1"/>
  <c r="Y72199" i="4" s="1"/>
  <c r="Y72200" i="4" a="1"/>
  <c r="Y72200" i="4" s="1"/>
  <c r="Y72201" i="4" a="1"/>
  <c r="Y72201" i="4" s="1"/>
  <c r="Y72202" i="4" a="1"/>
  <c r="Y72202" i="4" s="1"/>
  <c r="Y72203" i="4" a="1"/>
  <c r="Y72203" i="4" s="1"/>
  <c r="Y72204" i="4" a="1"/>
  <c r="Y72204" i="4" s="1"/>
  <c r="Y72205" i="4" a="1"/>
  <c r="Y72205" i="4" s="1"/>
  <c r="Y72206" i="4" a="1"/>
  <c r="Y72206" i="4" s="1"/>
  <c r="Y72207" i="4" a="1"/>
  <c r="Y72207" i="4" s="1"/>
  <c r="Y72208" i="4" a="1"/>
  <c r="Y72208" i="4" s="1"/>
  <c r="Y72209" i="4" a="1"/>
  <c r="Y72209" i="4" s="1"/>
  <c r="Y72210" i="4" a="1"/>
  <c r="Y72210" i="4" s="1"/>
  <c r="Y72211" i="4" a="1"/>
  <c r="Y72211" i="4" s="1"/>
  <c r="Y72212" i="4" a="1"/>
  <c r="Y72212" i="4" s="1"/>
  <c r="Y72213" i="4" a="1"/>
  <c r="Y72213" i="4" s="1"/>
  <c r="Y72214" i="4" a="1"/>
  <c r="Y72214" i="4" s="1"/>
  <c r="Y72215" i="4" a="1"/>
  <c r="Y72215" i="4" s="1"/>
  <c r="Y72216" i="4" a="1"/>
  <c r="Y72216" i="4" s="1"/>
  <c r="Y72217" i="4" a="1"/>
  <c r="Y72217" i="4" s="1"/>
  <c r="Y72218" i="4" a="1"/>
  <c r="Y72218" i="4" s="1"/>
  <c r="Y72219" i="4" a="1"/>
  <c r="Y72219" i="4" s="1"/>
  <c r="Y72220" i="4" a="1"/>
  <c r="Y72220" i="4" s="1"/>
  <c r="Y72221" i="4" a="1"/>
  <c r="Y72221" i="4" s="1"/>
  <c r="Y72222" i="4" a="1"/>
  <c r="Y72222" i="4" s="1"/>
  <c r="Y72223" i="4" a="1"/>
  <c r="Y72223" i="4" s="1"/>
  <c r="Y72224" i="4" a="1"/>
  <c r="Y72224" i="4" s="1"/>
  <c r="Y72225" i="4" a="1"/>
  <c r="Y72225" i="4" s="1"/>
  <c r="Y72226" i="4" a="1"/>
  <c r="Y72226" i="4"/>
  <c r="Y72227" i="4" a="1"/>
  <c r="Y72227" i="4" s="1"/>
  <c r="Y72228" i="4" a="1"/>
  <c r="Y72228" i="4" s="1"/>
  <c r="Y72229" i="4" a="1"/>
  <c r="Y72229" i="4" s="1"/>
  <c r="Y72230" i="4" a="1"/>
  <c r="Y72230" i="4" s="1"/>
  <c r="Y72231" i="4" a="1"/>
  <c r="Y72231" i="4" s="1"/>
  <c r="Y72232" i="4" a="1"/>
  <c r="Y72232" i="4" s="1"/>
  <c r="Y72233" i="4" a="1"/>
  <c r="Y72233" i="4" s="1"/>
  <c r="Y72234" i="4" a="1"/>
  <c r="Y72234" i="4" s="1"/>
  <c r="Y72235" i="4" a="1"/>
  <c r="Y72235" i="4" s="1"/>
  <c r="Y72236" i="4" a="1"/>
  <c r="Y72236" i="4" s="1"/>
  <c r="Y72237" i="4" a="1"/>
  <c r="Y72237" i="4" s="1"/>
  <c r="Y72238" i="4" a="1"/>
  <c r="Y72238" i="4" s="1"/>
  <c r="Y72239" i="4" a="1"/>
  <c r="Y72239" i="4" s="1"/>
  <c r="Y72240" i="4" a="1"/>
  <c r="Y72240" i="4" s="1"/>
  <c r="Y72241" i="4" a="1"/>
  <c r="Y72241" i="4" s="1"/>
  <c r="Y72242" i="4" a="1"/>
  <c r="Y72242" i="4" s="1"/>
  <c r="Y72243" i="4" a="1"/>
  <c r="Y72243" i="4" s="1"/>
  <c r="Y72244" i="4" a="1"/>
  <c r="Y72244" i="4" s="1"/>
  <c r="Y72245" i="4" a="1"/>
  <c r="Y72245" i="4" s="1"/>
  <c r="Y72246" i="4" a="1"/>
  <c r="Y72246" i="4" s="1"/>
  <c r="Y72247" i="4" a="1"/>
  <c r="Y72247" i="4"/>
  <c r="Y72248" i="4" a="1"/>
  <c r="Y72248" i="4" s="1"/>
  <c r="Y72249" i="4" a="1"/>
  <c r="Y72249" i="4" s="1"/>
  <c r="Y72250" i="4" a="1"/>
  <c r="Y72250" i="4" s="1"/>
  <c r="Y72251" i="4" a="1"/>
  <c r="Y72251" i="4" s="1"/>
  <c r="Y72252" i="4" a="1"/>
  <c r="Y72252" i="4" s="1"/>
  <c r="Y72253" i="4" a="1"/>
  <c r="Y72253" i="4" s="1"/>
  <c r="Y72254" i="4" a="1"/>
  <c r="Y72254" i="4" s="1"/>
  <c r="Y72255" i="4" a="1"/>
  <c r="Y72255" i="4" s="1"/>
  <c r="Y72256" i="4" a="1"/>
  <c r="Y72256" i="4" s="1"/>
  <c r="Y72257" i="4" a="1"/>
  <c r="Y72257" i="4" s="1"/>
  <c r="Y72258" i="4" a="1"/>
  <c r="Y72258" i="4" s="1"/>
  <c r="Y72259" i="4" a="1"/>
  <c r="Y72259" i="4" s="1"/>
  <c r="Y72260" i="4" a="1"/>
  <c r="Y72260" i="4" s="1"/>
  <c r="Y72261" i="4" a="1"/>
  <c r="Y72261" i="4" s="1"/>
  <c r="Y72262" i="4" a="1"/>
  <c r="Y72262" i="4" s="1"/>
  <c r="Y72263" i="4" a="1"/>
  <c r="Y72263" i="4" s="1"/>
  <c r="Y72264" i="4" a="1"/>
  <c r="Y72264" i="4" s="1"/>
  <c r="Y72265" i="4" a="1"/>
  <c r="Y72265" i="4" s="1"/>
  <c r="Y72266" i="4" a="1"/>
  <c r="Y72266" i="4" s="1"/>
  <c r="Y72267" i="4" a="1"/>
  <c r="Y72267" i="4" s="1"/>
  <c r="Y72268" i="4" a="1"/>
  <c r="Y72268" i="4" s="1"/>
  <c r="Y72269" i="4" a="1"/>
  <c r="Y72269" i="4" s="1"/>
  <c r="Y72270" i="4" a="1"/>
  <c r="Y72270" i="4" s="1"/>
  <c r="Y72271" i="4" a="1"/>
  <c r="Y72271" i="4" s="1"/>
  <c r="Y72272" i="4" a="1"/>
  <c r="Y72272" i="4" s="1"/>
  <c r="Y72273" i="4" a="1"/>
  <c r="Y72273" i="4" s="1"/>
  <c r="Y72274" i="4" a="1"/>
  <c r="Y72274" i="4" s="1"/>
  <c r="Y72275" i="4" a="1"/>
  <c r="Y72275" i="4" s="1"/>
  <c r="Y72276" i="4" a="1"/>
  <c r="Y72276" i="4" s="1"/>
  <c r="Y72277" i="4" a="1"/>
  <c r="Y72277" i="4" s="1"/>
  <c r="Y72278" i="4" a="1"/>
  <c r="Y72278" i="4" s="1"/>
  <c r="Y72279" i="4" a="1"/>
  <c r="Y72279" i="4" s="1"/>
  <c r="Y72280" i="4" a="1"/>
  <c r="Y72280" i="4" s="1"/>
  <c r="Y72281" i="4" a="1"/>
  <c r="Y72281" i="4" s="1"/>
  <c r="Y72282" i="4" a="1"/>
  <c r="Y72282" i="4" s="1"/>
  <c r="Y72283" i="4" a="1"/>
  <c r="Y72283" i="4" s="1"/>
  <c r="Y72284" i="4" a="1"/>
  <c r="Y72284" i="4" s="1"/>
  <c r="Y72285" i="4" a="1"/>
  <c r="Y72285" i="4" s="1"/>
  <c r="Y72286" i="4" a="1"/>
  <c r="Y72286" i="4" s="1"/>
  <c r="Y72287" i="4" a="1"/>
  <c r="Y72287" i="4" s="1"/>
  <c r="Y72288" i="4" a="1"/>
  <c r="Y72288" i="4" s="1"/>
  <c r="Y72289" i="4" a="1"/>
  <c r="Y72289" i="4" s="1"/>
  <c r="Y72290" i="4" a="1"/>
  <c r="Y72290" i="4"/>
  <c r="Y72291" i="4" a="1"/>
  <c r="Y72291" i="4" s="1"/>
  <c r="Y72292" i="4" a="1"/>
  <c r="Y72292" i="4" s="1"/>
  <c r="Y72293" i="4" a="1"/>
  <c r="Y72293" i="4" s="1"/>
  <c r="Y72294" i="4" a="1"/>
  <c r="Y72294" i="4" s="1"/>
  <c r="Y72295" i="4" a="1"/>
  <c r="Y72295" i="4" s="1"/>
  <c r="Y72296" i="4" a="1"/>
  <c r="Y72296" i="4" s="1"/>
  <c r="Y72297" i="4" a="1"/>
  <c r="Y72297" i="4" s="1"/>
  <c r="Y72298" i="4" a="1"/>
  <c r="Y72298" i="4" s="1"/>
  <c r="Y72299" i="4" a="1"/>
  <c r="Y72299" i="4" s="1"/>
  <c r="Y72300" i="4" a="1"/>
  <c r="Y72300" i="4" s="1"/>
  <c r="Y72301" i="4" a="1"/>
  <c r="Y72301" i="4" s="1"/>
  <c r="Y72302" i="4" a="1"/>
  <c r="Y72302" i="4" s="1"/>
  <c r="Y72303" i="4" a="1"/>
  <c r="Y72303" i="4" s="1"/>
  <c r="Y72304" i="4" a="1"/>
  <c r="Y72304" i="4" s="1"/>
  <c r="Y72305" i="4" a="1"/>
  <c r="Y72305" i="4" s="1"/>
  <c r="Y72306" i="4" a="1"/>
  <c r="Y72306" i="4" s="1"/>
  <c r="Y72307" i="4" a="1"/>
  <c r="Y72307" i="4" s="1"/>
  <c r="Y72308" i="4" a="1"/>
  <c r="Y72308" i="4" s="1"/>
  <c r="Y72309" i="4" a="1"/>
  <c r="Y72309" i="4" s="1"/>
  <c r="Y72310" i="4" a="1"/>
  <c r="Y72310" i="4" s="1"/>
  <c r="Y72311" i="4" a="1"/>
  <c r="Y72311" i="4"/>
  <c r="Y72312" i="4" a="1"/>
  <c r="Y72312" i="4" s="1"/>
  <c r="Y72313" i="4" a="1"/>
  <c r="Y72313" i="4" s="1"/>
  <c r="Y72314" i="4" a="1"/>
  <c r="Y72314" i="4" s="1"/>
  <c r="Y72315" i="4" a="1"/>
  <c r="Y72315" i="4" s="1"/>
  <c r="Y72316" i="4" a="1"/>
  <c r="Y72316" i="4" s="1"/>
  <c r="Y72317" i="4" a="1"/>
  <c r="Y72317" i="4" s="1"/>
  <c r="Y72318" i="4" a="1"/>
  <c r="Y72318" i="4" s="1"/>
  <c r="Y72319" i="4" a="1"/>
  <c r="Y72319" i="4" s="1"/>
  <c r="Y72320" i="4" a="1"/>
  <c r="Y72320" i="4" s="1"/>
  <c r="Y72321" i="4" a="1"/>
  <c r="Y72321" i="4" s="1"/>
  <c r="Y72322" i="4" a="1"/>
  <c r="Y72322" i="4" s="1"/>
  <c r="Y72323" i="4" a="1"/>
  <c r="Y72323" i="4" s="1"/>
  <c r="Y72324" i="4" a="1"/>
  <c r="Y72324" i="4" s="1"/>
  <c r="Y72325" i="4" a="1"/>
  <c r="Y72325" i="4" s="1"/>
  <c r="Y72326" i="4" a="1"/>
  <c r="Y72326" i="4" s="1"/>
  <c r="Y72327" i="4" a="1"/>
  <c r="Y72327" i="4" s="1"/>
  <c r="Y72328" i="4" a="1"/>
  <c r="Y72328" i="4" s="1"/>
  <c r="Y72329" i="4" a="1"/>
  <c r="Y72329" i="4" s="1"/>
  <c r="Y72330" i="4" a="1"/>
  <c r="Y72330" i="4" s="1"/>
  <c r="Y72331" i="4" a="1"/>
  <c r="Y72331" i="4" s="1"/>
  <c r="Y72332" i="4" a="1"/>
  <c r="Y72332" i="4" s="1"/>
  <c r="Y72333" i="4" a="1"/>
  <c r="Y72333" i="4" s="1"/>
  <c r="Y72334" i="4" a="1"/>
  <c r="Y72334" i="4" s="1"/>
  <c r="Y72335" i="4" a="1"/>
  <c r="Y72335" i="4" s="1"/>
  <c r="Y72336" i="4" a="1"/>
  <c r="Y72336" i="4" s="1"/>
  <c r="Y72337" i="4" a="1"/>
  <c r="Y72337" i="4" s="1"/>
  <c r="Y72338" i="4" a="1"/>
  <c r="Y72338" i="4" s="1"/>
  <c r="Y72339" i="4" a="1"/>
  <c r="Y72339" i="4" s="1"/>
  <c r="Y72340" i="4" a="1"/>
  <c r="Y72340" i="4" s="1"/>
  <c r="Y72341" i="4" a="1"/>
  <c r="Y72341" i="4" s="1"/>
  <c r="Y72342" i="4" a="1"/>
  <c r="Y72342" i="4" s="1"/>
  <c r="Y72343" i="4" a="1"/>
  <c r="Y72343" i="4" s="1"/>
  <c r="Y72344" i="4" a="1"/>
  <c r="Y72344" i="4" s="1"/>
  <c r="Y72345" i="4" a="1"/>
  <c r="Y72345" i="4" s="1"/>
  <c r="Y72346" i="4" a="1"/>
  <c r="Y72346" i="4" s="1"/>
  <c r="Y72347" i="4" a="1"/>
  <c r="Y72347" i="4" s="1"/>
  <c r="Y72348" i="4" a="1"/>
  <c r="Y72348" i="4" s="1"/>
  <c r="Y72349" i="4" a="1"/>
  <c r="Y72349" i="4" s="1"/>
  <c r="Y72350" i="4" a="1"/>
  <c r="Y72350" i="4" s="1"/>
  <c r="Y72351" i="4" a="1"/>
  <c r="Y72351" i="4" s="1"/>
  <c r="Y72352" i="4" a="1"/>
  <c r="Y72352" i="4" s="1"/>
  <c r="Y72353" i="4" a="1"/>
  <c r="Y72353" i="4" s="1"/>
  <c r="Y72354" i="4" a="1"/>
  <c r="Y72354" i="4"/>
  <c r="Y72355" i="4" a="1"/>
  <c r="Y72355" i="4" s="1"/>
  <c r="Y72356" i="4" a="1"/>
  <c r="Y72356" i="4" s="1"/>
  <c r="Y72357" i="4" a="1"/>
  <c r="Y72357" i="4" s="1"/>
  <c r="Y72358" i="4" a="1"/>
  <c r="Y72358" i="4" s="1"/>
  <c r="Y72359" i="4" a="1"/>
  <c r="Y72359" i="4" s="1"/>
  <c r="Y72360" i="4" a="1"/>
  <c r="Y72360" i="4" s="1"/>
  <c r="Y72361" i="4" a="1"/>
  <c r="Y72361" i="4" s="1"/>
  <c r="Y72362" i="4" a="1"/>
  <c r="Y72362" i="4" s="1"/>
  <c r="Y72363" i="4" a="1"/>
  <c r="Y72363" i="4" s="1"/>
  <c r="Y72364" i="4" a="1"/>
  <c r="Y72364" i="4" s="1"/>
  <c r="Y72365" i="4" a="1"/>
  <c r="Y72365" i="4" s="1"/>
  <c r="Y72366" i="4" a="1"/>
  <c r="Y72366" i="4" s="1"/>
  <c r="Y72367" i="4" a="1"/>
  <c r="Y72367" i="4" s="1"/>
  <c r="Y72368" i="4" a="1"/>
  <c r="Y72368" i="4" s="1"/>
  <c r="Y72369" i="4" a="1"/>
  <c r="Y72369" i="4" s="1"/>
  <c r="Y72370" i="4" a="1"/>
  <c r="Y72370" i="4" s="1"/>
  <c r="Y72371" i="4" a="1"/>
  <c r="Y72371" i="4" s="1"/>
  <c r="Y72372" i="4" a="1"/>
  <c r="Y72372" i="4" s="1"/>
  <c r="Y72373" i="4" a="1"/>
  <c r="Y72373" i="4" s="1"/>
  <c r="Y72374" i="4" a="1"/>
  <c r="Y72374" i="4" s="1"/>
  <c r="Y72375" i="4" a="1"/>
  <c r="Y72375" i="4"/>
  <c r="Y72376" i="4" a="1"/>
  <c r="Y72376" i="4" s="1"/>
  <c r="Y72377" i="4" a="1"/>
  <c r="Y72377" i="4" s="1"/>
  <c r="Y72378" i="4" a="1"/>
  <c r="Y72378" i="4" s="1"/>
  <c r="Y72379" i="4" a="1"/>
  <c r="Y72379" i="4" s="1"/>
  <c r="Y72380" i="4" a="1"/>
  <c r="Y72380" i="4" s="1"/>
  <c r="Y72381" i="4" a="1"/>
  <c r="Y72381" i="4" s="1"/>
  <c r="Y72382" i="4" a="1"/>
  <c r="Y72382" i="4" s="1"/>
  <c r="Y72383" i="4" a="1"/>
  <c r="Y72383" i="4" s="1"/>
  <c r="Y72384" i="4" a="1"/>
  <c r="Y72384" i="4" s="1"/>
  <c r="Y72385" i="4" a="1"/>
  <c r="Y72385" i="4" s="1"/>
  <c r="Y72386" i="4" a="1"/>
  <c r="Y72386" i="4" s="1"/>
  <c r="Y72387" i="4" a="1"/>
  <c r="Y72387" i="4" s="1"/>
  <c r="Y72388" i="4" a="1"/>
  <c r="Y72388" i="4" s="1"/>
  <c r="Y72389" i="4" a="1"/>
  <c r="Y72389" i="4" s="1"/>
  <c r="Y72390" i="4" a="1"/>
  <c r="Y72390" i="4" s="1"/>
  <c r="Y72391" i="4" a="1"/>
  <c r="Y72391" i="4" s="1"/>
  <c r="Y72392" i="4" a="1"/>
  <c r="Y72392" i="4" s="1"/>
  <c r="Y72393" i="4" a="1"/>
  <c r="Y72393" i="4" s="1"/>
  <c r="Y72394" i="4" a="1"/>
  <c r="Y72394" i="4" s="1"/>
  <c r="Y72395" i="4" a="1"/>
  <c r="Y72395" i="4" s="1"/>
  <c r="Y72396" i="4" a="1"/>
  <c r="Y72396" i="4" s="1"/>
  <c r="Y72397" i="4" a="1"/>
  <c r="Y72397" i="4" s="1"/>
  <c r="Y72398" i="4" a="1"/>
  <c r="Y72398" i="4" s="1"/>
  <c r="Y72399" i="4" a="1"/>
  <c r="Y72399" i="4" s="1"/>
  <c r="Y72400" i="4" a="1"/>
  <c r="Y72400" i="4" s="1"/>
  <c r="Y72401" i="4" a="1"/>
  <c r="Y72401" i="4" s="1"/>
  <c r="Y72402" i="4" a="1"/>
  <c r="Y72402" i="4" s="1"/>
  <c r="Y72403" i="4" a="1"/>
  <c r="Y72403" i="4" s="1"/>
  <c r="Y72404" i="4" a="1"/>
  <c r="Y72404" i="4" s="1"/>
  <c r="Y72405" i="4" a="1"/>
  <c r="Y72405" i="4" s="1"/>
  <c r="Y72406" i="4" a="1"/>
  <c r="Y72406" i="4" s="1"/>
  <c r="Y72407" i="4" a="1"/>
  <c r="Y72407" i="4" s="1"/>
  <c r="Y72408" i="4" a="1"/>
  <c r="Y72408" i="4" s="1"/>
  <c r="Y72409" i="4" a="1"/>
  <c r="Y72409" i="4" s="1"/>
  <c r="Y72410" i="4" a="1"/>
  <c r="Y72410" i="4" s="1"/>
  <c r="Y72411" i="4" a="1"/>
  <c r="Y72411" i="4" s="1"/>
  <c r="Y72412" i="4" a="1"/>
  <c r="Y72412" i="4" s="1"/>
  <c r="Y72413" i="4" a="1"/>
  <c r="Y72413" i="4" s="1"/>
  <c r="Y72414" i="4" a="1"/>
  <c r="Y72414" i="4" s="1"/>
  <c r="Y72415" i="4" a="1"/>
  <c r="Y72415" i="4" s="1"/>
  <c r="Y72416" i="4" a="1"/>
  <c r="Y72416" i="4" s="1"/>
  <c r="Y72417" i="4" a="1"/>
  <c r="Y72417" i="4" s="1"/>
  <c r="Y72418" i="4" a="1"/>
  <c r="Y72418" i="4"/>
  <c r="Y72419" i="4" a="1"/>
  <c r="Y72419" i="4" s="1"/>
  <c r="Y72420" i="4" a="1"/>
  <c r="Y72420" i="4" s="1"/>
  <c r="Y72421" i="4" a="1"/>
  <c r="Y72421" i="4" s="1"/>
  <c r="Y72422" i="4" a="1"/>
  <c r="Y72422" i="4" s="1"/>
  <c r="Y72423" i="4" a="1"/>
  <c r="Y72423" i="4" s="1"/>
  <c r="Y72424" i="4" a="1"/>
  <c r="Y72424" i="4" s="1"/>
  <c r="Y72425" i="4" a="1"/>
  <c r="Y72425" i="4" s="1"/>
  <c r="Y72426" i="4" a="1"/>
  <c r="Y72426" i="4" s="1"/>
  <c r="Y72427" i="4" a="1"/>
  <c r="Y72427" i="4" s="1"/>
  <c r="Y72428" i="4" a="1"/>
  <c r="Y72428" i="4" s="1"/>
  <c r="Y72429" i="4" a="1"/>
  <c r="Y72429" i="4" s="1"/>
  <c r="Y72430" i="4" a="1"/>
  <c r="Y72430" i="4" s="1"/>
  <c r="Y72431" i="4" a="1"/>
  <c r="Y72431" i="4" s="1"/>
  <c r="Y72432" i="4" a="1"/>
  <c r="Y72432" i="4" s="1"/>
  <c r="Y72433" i="4" a="1"/>
  <c r="Y72433" i="4" s="1"/>
  <c r="Y72434" i="4" a="1"/>
  <c r="Y72434" i="4" s="1"/>
  <c r="Y72435" i="4" a="1"/>
  <c r="Y72435" i="4" s="1"/>
  <c r="Y72436" i="4" a="1"/>
  <c r="Y72436" i="4" s="1"/>
  <c r="Y72437" i="4" a="1"/>
  <c r="Y72437" i="4" s="1"/>
  <c r="Y72438" i="4" a="1"/>
  <c r="Y72438" i="4" s="1"/>
  <c r="Y72439" i="4" a="1"/>
  <c r="Y72439" i="4"/>
  <c r="Y72440" i="4" a="1"/>
  <c r="Y72440" i="4" s="1"/>
  <c r="Y72441" i="4" a="1"/>
  <c r="Y72441" i="4" s="1"/>
  <c r="Y72442" i="4" a="1"/>
  <c r="Y72442" i="4" s="1"/>
  <c r="Y72443" i="4" a="1"/>
  <c r="Y72443" i="4" s="1"/>
  <c r="Y72444" i="4" a="1"/>
  <c r="Y72444" i="4" s="1"/>
  <c r="Y72445" i="4" a="1"/>
  <c r="Y72445" i="4" s="1"/>
  <c r="Y72446" i="4" a="1"/>
  <c r="Y72446" i="4" s="1"/>
  <c r="Y72447" i="4" a="1"/>
  <c r="Y72447" i="4" s="1"/>
  <c r="Y72448" i="4" a="1"/>
  <c r="Y72448" i="4" s="1"/>
  <c r="Y72449" i="4" a="1"/>
  <c r="Y72449" i="4" s="1"/>
  <c r="Y72450" i="4" a="1"/>
  <c r="Y72450" i="4" s="1"/>
  <c r="Y72451" i="4" a="1"/>
  <c r="Y72451" i="4" s="1"/>
  <c r="Y72452" i="4" a="1"/>
  <c r="Y72452" i="4" s="1"/>
  <c r="Y72453" i="4" a="1"/>
  <c r="Y72453" i="4" s="1"/>
  <c r="Y72454" i="4" a="1"/>
  <c r="Y72454" i="4" s="1"/>
  <c r="Y72455" i="4" a="1"/>
  <c r="Y72455" i="4" s="1"/>
  <c r="Y72456" i="4" a="1"/>
  <c r="Y72456" i="4" s="1"/>
  <c r="Y72457" i="4" a="1"/>
  <c r="Y72457" i="4" s="1"/>
  <c r="Y72458" i="4" a="1"/>
  <c r="Y72458" i="4" s="1"/>
  <c r="Y72459" i="4" a="1"/>
  <c r="Y72459" i="4" s="1"/>
  <c r="Y72460" i="4" a="1"/>
  <c r="Y72460" i="4" s="1"/>
  <c r="Y72461" i="4" a="1"/>
  <c r="Y72461" i="4" s="1"/>
  <c r="Y72462" i="4" a="1"/>
  <c r="Y72462" i="4" s="1"/>
  <c r="Y72463" i="4" a="1"/>
  <c r="Y72463" i="4" s="1"/>
  <c r="Y72464" i="4" a="1"/>
  <c r="Y72464" i="4" s="1"/>
  <c r="Y72465" i="4" a="1"/>
  <c r="Y72465" i="4" s="1"/>
  <c r="Y72466" i="4" a="1"/>
  <c r="Y72466" i="4" s="1"/>
  <c r="Y72467" i="4" a="1"/>
  <c r="Y72467" i="4" s="1"/>
  <c r="Y72468" i="4" a="1"/>
  <c r="Y72468" i="4" s="1"/>
  <c r="Y72469" i="4" a="1"/>
  <c r="Y72469" i="4" s="1"/>
  <c r="Y72470" i="4" a="1"/>
  <c r="Y72470" i="4" s="1"/>
  <c r="Y72471" i="4" a="1"/>
  <c r="Y72471" i="4" s="1"/>
  <c r="Y72472" i="4" a="1"/>
  <c r="Y72472" i="4" s="1"/>
  <c r="Y72473" i="4" a="1"/>
  <c r="Y72473" i="4" s="1"/>
  <c r="Y72474" i="4" a="1"/>
  <c r="Y72474" i="4" s="1"/>
  <c r="Y72475" i="4" a="1"/>
  <c r="Y72475" i="4" s="1"/>
  <c r="Y72476" i="4" a="1"/>
  <c r="Y72476" i="4" s="1"/>
  <c r="Y72477" i="4" a="1"/>
  <c r="Y72477" i="4" s="1"/>
  <c r="Y72478" i="4" a="1"/>
  <c r="Y72478" i="4" s="1"/>
  <c r="Y72479" i="4" a="1"/>
  <c r="Y72479" i="4" s="1"/>
  <c r="Y72480" i="4" a="1"/>
  <c r="Y72480" i="4" s="1"/>
  <c r="Y72481" i="4" a="1"/>
  <c r="Y72481" i="4" s="1"/>
  <c r="Y72482" i="4" a="1"/>
  <c r="Y72482" i="4"/>
  <c r="Y72483" i="4" a="1"/>
  <c r="Y72483" i="4" s="1"/>
  <c r="Y72484" i="4" a="1"/>
  <c r="Y72484" i="4" s="1"/>
  <c r="Y72485" i="4" a="1"/>
  <c r="Y72485" i="4" s="1"/>
  <c r="Y72486" i="4" a="1"/>
  <c r="Y72486" i="4" s="1"/>
  <c r="Y72487" i="4" a="1"/>
  <c r="Y72487" i="4" s="1"/>
  <c r="Y72488" i="4" a="1"/>
  <c r="Y72488" i="4" s="1"/>
  <c r="Y72489" i="4" a="1"/>
  <c r="Y72489" i="4" s="1"/>
  <c r="Y72490" i="4" a="1"/>
  <c r="Y72490" i="4" s="1"/>
  <c r="Y72491" i="4" a="1"/>
  <c r="Y72491" i="4" s="1"/>
  <c r="Y72492" i="4" a="1"/>
  <c r="Y72492" i="4" s="1"/>
  <c r="Y72493" i="4" a="1"/>
  <c r="Y72493" i="4" s="1"/>
  <c r="Y72494" i="4" a="1"/>
  <c r="Y72494" i="4" s="1"/>
  <c r="Y72495" i="4" a="1"/>
  <c r="Y72495" i="4" s="1"/>
  <c r="Y72496" i="4" a="1"/>
  <c r="Y72496" i="4" s="1"/>
  <c r="Y72497" i="4" a="1"/>
  <c r="Y72497" i="4" s="1"/>
  <c r="Y72498" i="4" a="1"/>
  <c r="Y72498" i="4" s="1"/>
  <c r="Y72499" i="4" a="1"/>
  <c r="Y72499" i="4" s="1"/>
  <c r="Y72500" i="4" a="1"/>
  <c r="Y72500" i="4" s="1"/>
  <c r="Y72501" i="4" a="1"/>
  <c r="Y72501" i="4" s="1"/>
  <c r="Y72502" i="4" a="1"/>
  <c r="Y72502" i="4" s="1"/>
  <c r="Y72503" i="4" a="1"/>
  <c r="Y72503" i="4"/>
  <c r="Y72504" i="4" a="1"/>
  <c r="Y72504" i="4" s="1"/>
  <c r="Y72505" i="4" a="1"/>
  <c r="Y72505" i="4" s="1"/>
  <c r="Y72506" i="4" a="1"/>
  <c r="Y72506" i="4" s="1"/>
  <c r="Y72507" i="4" a="1"/>
  <c r="Y72507" i="4" s="1"/>
  <c r="Y72508" i="4" a="1"/>
  <c r="Y72508" i="4" s="1"/>
  <c r="Y72509" i="4" a="1"/>
  <c r="Y72509" i="4" s="1"/>
  <c r="Y72510" i="4" a="1"/>
  <c r="Y72510" i="4" s="1"/>
  <c r="Y72511" i="4" a="1"/>
  <c r="Y72511" i="4" s="1"/>
  <c r="Y72512" i="4" a="1"/>
  <c r="Y72512" i="4" s="1"/>
  <c r="Y72513" i="4" a="1"/>
  <c r="Y72513" i="4" s="1"/>
  <c r="Y72514" i="4" a="1"/>
  <c r="Y72514" i="4" s="1"/>
  <c r="Y72515" i="4" a="1"/>
  <c r="Y72515" i="4" s="1"/>
  <c r="Y72516" i="4" a="1"/>
  <c r="Y72516" i="4" s="1"/>
  <c r="Y72517" i="4" a="1"/>
  <c r="Y72517" i="4" s="1"/>
  <c r="Y72518" i="4" a="1"/>
  <c r="Y72518" i="4" s="1"/>
  <c r="Y72519" i="4" a="1"/>
  <c r="Y72519" i="4" s="1"/>
  <c r="Y72520" i="4" a="1"/>
  <c r="Y72520" i="4" s="1"/>
  <c r="Y72521" i="4" a="1"/>
  <c r="Y72521" i="4" s="1"/>
  <c r="Y72522" i="4" a="1"/>
  <c r="Y72522" i="4" s="1"/>
  <c r="Y72523" i="4" a="1"/>
  <c r="Y72523" i="4" s="1"/>
  <c r="Y72524" i="4" a="1"/>
  <c r="Y72524" i="4" s="1"/>
  <c r="Y72525" i="4" a="1"/>
  <c r="Y72525" i="4" s="1"/>
  <c r="Y72526" i="4" a="1"/>
  <c r="Y72526" i="4" s="1"/>
  <c r="Y72527" i="4" a="1"/>
  <c r="Y72527" i="4" s="1"/>
  <c r="Y72528" i="4" a="1"/>
  <c r="Y72528" i="4" s="1"/>
  <c r="Y72529" i="4" a="1"/>
  <c r="Y72529" i="4" s="1"/>
  <c r="Y72530" i="4" a="1"/>
  <c r="Y72530" i="4" s="1"/>
  <c r="Y72531" i="4" a="1"/>
  <c r="Y72531" i="4" s="1"/>
  <c r="Y72532" i="4" a="1"/>
  <c r="Y72532" i="4" s="1"/>
  <c r="Y72533" i="4" a="1"/>
  <c r="Y72533" i="4" s="1"/>
  <c r="Y72534" i="4" a="1"/>
  <c r="Y72534" i="4" s="1"/>
  <c r="Y72535" i="4" a="1"/>
  <c r="Y72535" i="4" s="1"/>
  <c r="Y72536" i="4" a="1"/>
  <c r="Y72536" i="4" s="1"/>
  <c r="Y72537" i="4" a="1"/>
  <c r="Y72537" i="4" s="1"/>
  <c r="Y72538" i="4" a="1"/>
  <c r="Y72538" i="4" s="1"/>
  <c r="Y72539" i="4" a="1"/>
  <c r="Y72539" i="4" s="1"/>
  <c r="Y72540" i="4" a="1"/>
  <c r="Y72540" i="4" s="1"/>
  <c r="Y72541" i="4" a="1"/>
  <c r="Y72541" i="4" s="1"/>
  <c r="Y72542" i="4" a="1"/>
  <c r="Y72542" i="4" s="1"/>
  <c r="Y72543" i="4" a="1"/>
  <c r="Y72543" i="4" s="1"/>
  <c r="Y72544" i="4" a="1"/>
  <c r="Y72544" i="4" s="1"/>
  <c r="Y72545" i="4" a="1"/>
  <c r="Y72545" i="4" s="1"/>
  <c r="Y72546" i="4" a="1"/>
  <c r="Y72546" i="4"/>
  <c r="Y72547" i="4" a="1"/>
  <c r="Y72547" i="4" s="1"/>
  <c r="Y72548" i="4" a="1"/>
  <c r="Y72548" i="4" s="1"/>
  <c r="Y72549" i="4" a="1"/>
  <c r="Y72549" i="4" s="1"/>
  <c r="Y72550" i="4" a="1"/>
  <c r="Y72550" i="4" s="1"/>
  <c r="Y72551" i="4" a="1"/>
  <c r="Y72551" i="4" s="1"/>
  <c r="Y72552" i="4" a="1"/>
  <c r="Y72552" i="4" s="1"/>
  <c r="Y72553" i="4" a="1"/>
  <c r="Y72553" i="4" s="1"/>
  <c r="Y72554" i="4" a="1"/>
  <c r="Y72554" i="4" s="1"/>
  <c r="Y72555" i="4" a="1"/>
  <c r="Y72555" i="4" s="1"/>
  <c r="Y72556" i="4" a="1"/>
  <c r="Y72556" i="4" s="1"/>
  <c r="Y72557" i="4" a="1"/>
  <c r="Y72557" i="4" s="1"/>
  <c r="Y72558" i="4" a="1"/>
  <c r="Y72558" i="4" s="1"/>
  <c r="Y72559" i="4" a="1"/>
  <c r="Y72559" i="4" s="1"/>
  <c r="Y72560" i="4" a="1"/>
  <c r="Y72560" i="4" s="1"/>
  <c r="Y72561" i="4" a="1"/>
  <c r="Y72561" i="4" s="1"/>
  <c r="Y72562" i="4" a="1"/>
  <c r="Y72562" i="4" s="1"/>
  <c r="Y72563" i="4" a="1"/>
  <c r="Y72563" i="4" s="1"/>
  <c r="Y72564" i="4" a="1"/>
  <c r="Y72564" i="4" s="1"/>
  <c r="Y72565" i="4" a="1"/>
  <c r="Y72565" i="4" s="1"/>
  <c r="Y72566" i="4" a="1"/>
  <c r="Y72566" i="4" s="1"/>
  <c r="Y72567" i="4" a="1"/>
  <c r="Y72567" i="4"/>
  <c r="Y72568" i="4" a="1"/>
  <c r="Y72568" i="4" s="1"/>
  <c r="Y72569" i="4" a="1"/>
  <c r="Y72569" i="4" s="1"/>
  <c r="Y72570" i="4" a="1"/>
  <c r="Y72570" i="4" s="1"/>
  <c r="Y72571" i="4" a="1"/>
  <c r="Y72571" i="4" s="1"/>
  <c r="Y72572" i="4" a="1"/>
  <c r="Y72572" i="4" s="1"/>
  <c r="Y72573" i="4" a="1"/>
  <c r="Y72573" i="4" s="1"/>
  <c r="Y72574" i="4" a="1"/>
  <c r="Y72574" i="4" s="1"/>
  <c r="Y72575" i="4" a="1"/>
  <c r="Y72575" i="4" s="1"/>
  <c r="Y72576" i="4" a="1"/>
  <c r="Y72576" i="4" s="1"/>
  <c r="Y72577" i="4" a="1"/>
  <c r="Y72577" i="4" s="1"/>
  <c r="Y72578" i="4" a="1"/>
  <c r="Y72578" i="4" s="1"/>
  <c r="Y72579" i="4" a="1"/>
  <c r="Y72579" i="4" s="1"/>
  <c r="Y72580" i="4" a="1"/>
  <c r="Y72580" i="4" s="1"/>
  <c r="Y72581" i="4" a="1"/>
  <c r="Y72581" i="4" s="1"/>
  <c r="Y72582" i="4" a="1"/>
  <c r="Y72582" i="4" s="1"/>
  <c r="Y72583" i="4" a="1"/>
  <c r="Y72583" i="4" s="1"/>
  <c r="Y72584" i="4" a="1"/>
  <c r="Y72584" i="4" s="1"/>
  <c r="Y72585" i="4" a="1"/>
  <c r="Y72585" i="4" s="1"/>
  <c r="Y72586" i="4" a="1"/>
  <c r="Y72586" i="4" s="1"/>
  <c r="Y72587" i="4" a="1"/>
  <c r="Y72587" i="4" s="1"/>
  <c r="Y72588" i="4" a="1"/>
  <c r="Y72588" i="4" s="1"/>
  <c r="Y72589" i="4" a="1"/>
  <c r="Y72589" i="4" s="1"/>
  <c r="Y72590" i="4" a="1"/>
  <c r="Y72590" i="4" s="1"/>
  <c r="Y72591" i="4" a="1"/>
  <c r="Y72591" i="4" s="1"/>
  <c r="Y72592" i="4" a="1"/>
  <c r="Y72592" i="4" s="1"/>
  <c r="Y72593" i="4" a="1"/>
  <c r="Y72593" i="4" s="1"/>
  <c r="Y72594" i="4" a="1"/>
  <c r="Y72594" i="4" s="1"/>
  <c r="Y72595" i="4" a="1"/>
  <c r="Y72595" i="4" s="1"/>
  <c r="Y72596" i="4" a="1"/>
  <c r="Y72596" i="4" s="1"/>
  <c r="Y72597" i="4" a="1"/>
  <c r="Y72597" i="4" s="1"/>
  <c r="Y72598" i="4" a="1"/>
  <c r="Y72598" i="4" s="1"/>
  <c r="Y72599" i="4" a="1"/>
  <c r="Y72599" i="4" s="1"/>
  <c r="Y72600" i="4" a="1"/>
  <c r="Y72600" i="4" s="1"/>
  <c r="Y72601" i="4" a="1"/>
  <c r="Y72601" i="4" s="1"/>
  <c r="Y72602" i="4" a="1"/>
  <c r="Y72602" i="4" s="1"/>
  <c r="Y72603" i="4" a="1"/>
  <c r="Y72603" i="4" s="1"/>
  <c r="Y72604" i="4" a="1"/>
  <c r="Y72604" i="4" s="1"/>
  <c r="Y72605" i="4" a="1"/>
  <c r="Y72605" i="4" s="1"/>
  <c r="Y72606" i="4" a="1"/>
  <c r="Y72606" i="4" s="1"/>
  <c r="Y72607" i="4" a="1"/>
  <c r="Y72607" i="4" s="1"/>
  <c r="Y72608" i="4" a="1"/>
  <c r="Y72608" i="4" s="1"/>
  <c r="Y72609" i="4" a="1"/>
  <c r="Y72609" i="4" s="1"/>
  <c r="Y72610" i="4" a="1"/>
  <c r="Y72610" i="4"/>
  <c r="Y72611" i="4" a="1"/>
  <c r="Y72611" i="4" s="1"/>
  <c r="Y72612" i="4" a="1"/>
  <c r="Y72612" i="4" s="1"/>
  <c r="Y72613" i="4" a="1"/>
  <c r="Y72613" i="4" s="1"/>
  <c r="Y72614" i="4" a="1"/>
  <c r="Y72614" i="4" s="1"/>
  <c r="Y72615" i="4" a="1"/>
  <c r="Y72615" i="4" s="1"/>
  <c r="Y72616" i="4" a="1"/>
  <c r="Y72616" i="4" s="1"/>
  <c r="Y72617" i="4" a="1"/>
  <c r="Y72617" i="4" s="1"/>
  <c r="Y72618" i="4" a="1"/>
  <c r="Y72618" i="4" s="1"/>
  <c r="Y72619" i="4" a="1"/>
  <c r="Y72619" i="4" s="1"/>
  <c r="Y72620" i="4" a="1"/>
  <c r="Y72620" i="4" s="1"/>
  <c r="Y72621" i="4" a="1"/>
  <c r="Y72621" i="4" s="1"/>
  <c r="Y72622" i="4" a="1"/>
  <c r="Y72622" i="4" s="1"/>
  <c r="Y72623" i="4" a="1"/>
  <c r="Y72623" i="4" s="1"/>
  <c r="Y72624" i="4" a="1"/>
  <c r="Y72624" i="4" s="1"/>
  <c r="Y72625" i="4" a="1"/>
  <c r="Y72625" i="4" s="1"/>
  <c r="Y72626" i="4" a="1"/>
  <c r="Y72626" i="4" s="1"/>
  <c r="Y72627" i="4" a="1"/>
  <c r="Y72627" i="4" s="1"/>
  <c r="Y72628" i="4" a="1"/>
  <c r="Y72628" i="4" s="1"/>
  <c r="Y72629" i="4" a="1"/>
  <c r="Y72629" i="4" s="1"/>
  <c r="Y72630" i="4" a="1"/>
  <c r="Y72630" i="4" s="1"/>
  <c r="Y72631" i="4" a="1"/>
  <c r="Y72631" i="4"/>
  <c r="Y72632" i="4" a="1"/>
  <c r="Y72632" i="4" s="1"/>
  <c r="Y72633" i="4" a="1"/>
  <c r="Y72633" i="4" s="1"/>
  <c r="Y72634" i="4" a="1"/>
  <c r="Y72634" i="4" s="1"/>
  <c r="Y72635" i="4" a="1"/>
  <c r="Y72635" i="4" s="1"/>
  <c r="Y72636" i="4" a="1"/>
  <c r="Y72636" i="4" s="1"/>
  <c r="Y72637" i="4" a="1"/>
  <c r="Y72637" i="4" s="1"/>
  <c r="Y72638" i="4" a="1"/>
  <c r="Y72638" i="4" s="1"/>
  <c r="Y72639" i="4" a="1"/>
  <c r="Y72639" i="4" s="1"/>
  <c r="Y72640" i="4" a="1"/>
  <c r="Y72640" i="4" s="1"/>
  <c r="Y72641" i="4" a="1"/>
  <c r="Y72641" i="4" s="1"/>
  <c r="Y72642" i="4" a="1"/>
  <c r="Y72642" i="4" s="1"/>
  <c r="Y72643" i="4" a="1"/>
  <c r="Y72643" i="4" s="1"/>
  <c r="Y72644" i="4" a="1"/>
  <c r="Y72644" i="4" s="1"/>
  <c r="Y72645" i="4" a="1"/>
  <c r="Y72645" i="4" s="1"/>
  <c r="Y72646" i="4" a="1"/>
  <c r="Y72646" i="4" s="1"/>
  <c r="Y72647" i="4" a="1"/>
  <c r="Y72647" i="4" s="1"/>
  <c r="Y72648" i="4" a="1"/>
  <c r="Y72648" i="4" s="1"/>
  <c r="Y72649" i="4" a="1"/>
  <c r="Y72649" i="4" s="1"/>
  <c r="Y72650" i="4" a="1"/>
  <c r="Y72650" i="4" s="1"/>
  <c r="Y72651" i="4" a="1"/>
  <c r="Y72651" i="4" s="1"/>
  <c r="Y72652" i="4" a="1"/>
  <c r="Y72652" i="4" s="1"/>
  <c r="Y72653" i="4" a="1"/>
  <c r="Y72653" i="4" s="1"/>
  <c r="Y72654" i="4" a="1"/>
  <c r="Y72654" i="4" s="1"/>
  <c r="Y72655" i="4" a="1"/>
  <c r="Y72655" i="4" s="1"/>
  <c r="Y72656" i="4" a="1"/>
  <c r="Y72656" i="4" s="1"/>
  <c r="Y72657" i="4" a="1"/>
  <c r="Y72657" i="4" s="1"/>
  <c r="Y72658" i="4" a="1"/>
  <c r="Y72658" i="4" s="1"/>
  <c r="Y72659" i="4" a="1"/>
  <c r="Y72659" i="4" s="1"/>
  <c r="Y72660" i="4" a="1"/>
  <c r="Y72660" i="4" s="1"/>
  <c r="Y72661" i="4" a="1"/>
  <c r="Y72661" i="4" s="1"/>
  <c r="Y72662" i="4" a="1"/>
  <c r="Y72662" i="4" s="1"/>
  <c r="Y72663" i="4" a="1"/>
  <c r="Y72663" i="4" s="1"/>
  <c r="Y72664" i="4" a="1"/>
  <c r="Y72664" i="4" s="1"/>
  <c r="Y72665" i="4" a="1"/>
  <c r="Y72665" i="4" s="1"/>
  <c r="Y72666" i="4" a="1"/>
  <c r="Y72666" i="4" s="1"/>
  <c r="Y72667" i="4" a="1"/>
  <c r="Y72667" i="4" s="1"/>
  <c r="Y72668" i="4" a="1"/>
  <c r="Y72668" i="4" s="1"/>
  <c r="Y72669" i="4" a="1"/>
  <c r="Y72669" i="4" s="1"/>
  <c r="Y72670" i="4" a="1"/>
  <c r="Y72670" i="4" s="1"/>
  <c r="Y72671" i="4" a="1"/>
  <c r="Y72671" i="4" s="1"/>
  <c r="Y72672" i="4" a="1"/>
  <c r="Y72672" i="4" s="1"/>
  <c r="Y72673" i="4" a="1"/>
  <c r="Y72673" i="4" s="1"/>
  <c r="Y72674" i="4" a="1"/>
  <c r="Y72674" i="4"/>
  <c r="Y72675" i="4" a="1"/>
  <c r="Y72675" i="4" s="1"/>
  <c r="Y72676" i="4" a="1"/>
  <c r="Y72676" i="4" s="1"/>
  <c r="Y72677" i="4" a="1"/>
  <c r="Y72677" i="4" s="1"/>
  <c r="Y72678" i="4" a="1"/>
  <c r="Y72678" i="4" s="1"/>
  <c r="Y72679" i="4" a="1"/>
  <c r="Y72679" i="4" s="1"/>
  <c r="Y72680" i="4" a="1"/>
  <c r="Y72680" i="4" s="1"/>
  <c r="Y72681" i="4" a="1"/>
  <c r="Y72681" i="4" s="1"/>
  <c r="Y72682" i="4" a="1"/>
  <c r="Y72682" i="4" s="1"/>
  <c r="Y72683" i="4" a="1"/>
  <c r="Y72683" i="4" s="1"/>
  <c r="Y72684" i="4" a="1"/>
  <c r="Y72684" i="4" s="1"/>
  <c r="Y72685" i="4" a="1"/>
  <c r="Y72685" i="4" s="1"/>
  <c r="Y72686" i="4" a="1"/>
  <c r="Y72686" i="4" s="1"/>
  <c r="Y72687" i="4" a="1"/>
  <c r="Y72687" i="4" s="1"/>
  <c r="Y72688" i="4" a="1"/>
  <c r="Y72688" i="4" s="1"/>
  <c r="Y72689" i="4" a="1"/>
  <c r="Y72689" i="4" s="1"/>
  <c r="Y72690" i="4" a="1"/>
  <c r="Y72690" i="4" s="1"/>
  <c r="Y72691" i="4" a="1"/>
  <c r="Y72691" i="4" s="1"/>
  <c r="Y72692" i="4" a="1"/>
  <c r="Y72692" i="4" s="1"/>
  <c r="Y72693" i="4" a="1"/>
  <c r="Y72693" i="4" s="1"/>
  <c r="Y72694" i="4" a="1"/>
  <c r="Y72694" i="4" s="1"/>
  <c r="Y72695" i="4" a="1"/>
  <c r="Y72695" i="4"/>
  <c r="Y72696" i="4" a="1"/>
  <c r="Y72696" i="4" s="1"/>
  <c r="Y72697" i="4" a="1"/>
  <c r="Y72697" i="4" s="1"/>
  <c r="Y72698" i="4" a="1"/>
  <c r="Y72698" i="4" s="1"/>
  <c r="Y72699" i="4" a="1"/>
  <c r="Y72699" i="4" s="1"/>
  <c r="Y72700" i="4" a="1"/>
  <c r="Y72700" i="4" s="1"/>
  <c r="Y72701" i="4" a="1"/>
  <c r="Y72701" i="4" s="1"/>
  <c r="Y72702" i="4" a="1"/>
  <c r="Y72702" i="4" s="1"/>
  <c r="Y72703" i="4" a="1"/>
  <c r="Y72703" i="4" s="1"/>
  <c r="Y72704" i="4" a="1"/>
  <c r="Y72704" i="4" s="1"/>
  <c r="Y72705" i="4" a="1"/>
  <c r="Y72705" i="4" s="1"/>
  <c r="Y72706" i="4" a="1"/>
  <c r="Y72706" i="4" s="1"/>
  <c r="Y72707" i="4" a="1"/>
  <c r="Y72707" i="4" s="1"/>
  <c r="Y72708" i="4" a="1"/>
  <c r="Y72708" i="4" s="1"/>
  <c r="Y72709" i="4" a="1"/>
  <c r="Y72709" i="4" s="1"/>
  <c r="Y72710" i="4" a="1"/>
  <c r="Y72710" i="4" s="1"/>
  <c r="Y72711" i="4" a="1"/>
  <c r="Y72711" i="4" s="1"/>
  <c r="Y72712" i="4" a="1"/>
  <c r="Y72712" i="4" s="1"/>
  <c r="Y72713" i="4" a="1"/>
  <c r="Y72713" i="4" s="1"/>
  <c r="Y72714" i="4" a="1"/>
  <c r="Y72714" i="4" s="1"/>
  <c r="Y72715" i="4" a="1"/>
  <c r="Y72715" i="4" s="1"/>
  <c r="Y72716" i="4" a="1"/>
  <c r="Y72716" i="4" s="1"/>
  <c r="Y72717" i="4" a="1"/>
  <c r="Y72717" i="4" s="1"/>
  <c r="Y72718" i="4" a="1"/>
  <c r="Y72718" i="4" s="1"/>
  <c r="Y72719" i="4" a="1"/>
  <c r="Y72719" i="4" s="1"/>
  <c r="Y72720" i="4" a="1"/>
  <c r="Y72720" i="4" s="1"/>
  <c r="Y72721" i="4" a="1"/>
  <c r="Y72721" i="4" s="1"/>
  <c r="Y72722" i="4" a="1"/>
  <c r="Y72722" i="4" s="1"/>
  <c r="Y72723" i="4" a="1"/>
  <c r="Y72723" i="4" s="1"/>
  <c r="Y72724" i="4" a="1"/>
  <c r="Y72724" i="4" s="1"/>
  <c r="Y72725" i="4" a="1"/>
  <c r="Y72725" i="4" s="1"/>
  <c r="Y72726" i="4" a="1"/>
  <c r="Y72726" i="4" s="1"/>
  <c r="Y72727" i="4" a="1"/>
  <c r="Y72727" i="4" s="1"/>
  <c r="Y72728" i="4" a="1"/>
  <c r="Y72728" i="4" s="1"/>
  <c r="Y72729" i="4" a="1"/>
  <c r="Y72729" i="4" s="1"/>
  <c r="Y72730" i="4" a="1"/>
  <c r="Y72730" i="4" s="1"/>
  <c r="Y72731" i="4" a="1"/>
  <c r="Y72731" i="4" s="1"/>
  <c r="Y72732" i="4" a="1"/>
  <c r="Y72732" i="4" s="1"/>
  <c r="Y72733" i="4" a="1"/>
  <c r="Y72733" i="4" s="1"/>
  <c r="Y72734" i="4" a="1"/>
  <c r="Y72734" i="4" s="1"/>
  <c r="Y72735" i="4" a="1"/>
  <c r="Y72735" i="4" s="1"/>
  <c r="Y72736" i="4" a="1"/>
  <c r="Y72736" i="4" s="1"/>
  <c r="Y72737" i="4" a="1"/>
  <c r="Y72737" i="4" s="1"/>
  <c r="Y72738" i="4" a="1"/>
  <c r="Y72738" i="4"/>
  <c r="Y72739" i="4" a="1"/>
  <c r="Y72739" i="4" s="1"/>
  <c r="Y72740" i="4" a="1"/>
  <c r="Y72740" i="4" s="1"/>
  <c r="Y72741" i="4" a="1"/>
  <c r="Y72741" i="4" s="1"/>
  <c r="Y72742" i="4" a="1"/>
  <c r="Y72742" i="4" s="1"/>
  <c r="Y72743" i="4" a="1"/>
  <c r="Y72743" i="4" s="1"/>
  <c r="Y72744" i="4" a="1"/>
  <c r="Y72744" i="4" s="1"/>
  <c r="Y72745" i="4" a="1"/>
  <c r="Y72745" i="4" s="1"/>
  <c r="Y72746" i="4" a="1"/>
  <c r="Y72746" i="4" s="1"/>
  <c r="Y72747" i="4" a="1"/>
  <c r="Y72747" i="4" s="1"/>
  <c r="Y72748" i="4" a="1"/>
  <c r="Y72748" i="4" s="1"/>
  <c r="Y72749" i="4" a="1"/>
  <c r="Y72749" i="4" s="1"/>
  <c r="Y72750" i="4" a="1"/>
  <c r="Y72750" i="4" s="1"/>
  <c r="Y72751" i="4" a="1"/>
  <c r="Y72751" i="4" s="1"/>
  <c r="Y72752" i="4" a="1"/>
  <c r="Y72752" i="4" s="1"/>
  <c r="Y72753" i="4" a="1"/>
  <c r="Y72753" i="4" s="1"/>
  <c r="Y72754" i="4" a="1"/>
  <c r="Y72754" i="4" s="1"/>
  <c r="Y72755" i="4" a="1"/>
  <c r="Y72755" i="4" s="1"/>
  <c r="Y72756" i="4" a="1"/>
  <c r="Y72756" i="4" s="1"/>
  <c r="Y72757" i="4" a="1"/>
  <c r="Y72757" i="4" s="1"/>
  <c r="Y72758" i="4" a="1"/>
  <c r="Y72758" i="4" s="1"/>
  <c r="Y72759" i="4" a="1"/>
  <c r="Y72759" i="4"/>
  <c r="Y72760" i="4" a="1"/>
  <c r="Y72760" i="4" s="1"/>
  <c r="Y72761" i="4" a="1"/>
  <c r="Y72761" i="4" s="1"/>
  <c r="Y72762" i="4" a="1"/>
  <c r="Y72762" i="4" s="1"/>
  <c r="Y72763" i="4" a="1"/>
  <c r="Y72763" i="4" s="1"/>
  <c r="Y72764" i="4" a="1"/>
  <c r="Y72764" i="4" s="1"/>
  <c r="Y72765" i="4" a="1"/>
  <c r="Y72765" i="4" s="1"/>
  <c r="Y72766" i="4" a="1"/>
  <c r="Y72766" i="4" s="1"/>
  <c r="Y72767" i="4" a="1"/>
  <c r="Y72767" i="4" s="1"/>
  <c r="Y72768" i="4" a="1"/>
  <c r="Y72768" i="4" s="1"/>
  <c r="Y72769" i="4" a="1"/>
  <c r="Y72769" i="4" s="1"/>
  <c r="Y72770" i="4" a="1"/>
  <c r="Y72770" i="4" s="1"/>
  <c r="Y72771" i="4" a="1"/>
  <c r="Y72771" i="4" s="1"/>
  <c r="Y72772" i="4" a="1"/>
  <c r="Y72772" i="4" s="1"/>
  <c r="Y72773" i="4" a="1"/>
  <c r="Y72773" i="4" s="1"/>
  <c r="Y72774" i="4" a="1"/>
  <c r="Y72774" i="4" s="1"/>
  <c r="Y72775" i="4" a="1"/>
  <c r="Y72775" i="4" s="1"/>
  <c r="Y72776" i="4" a="1"/>
  <c r="Y72776" i="4" s="1"/>
  <c r="Y72777" i="4" a="1"/>
  <c r="Y72777" i="4" s="1"/>
  <c r="Y72778" i="4" a="1"/>
  <c r="Y72778" i="4" s="1"/>
  <c r="Y72779" i="4" a="1"/>
  <c r="Y72779" i="4" s="1"/>
  <c r="Y72780" i="4" a="1"/>
  <c r="Y72780" i="4" s="1"/>
  <c r="Y72781" i="4" a="1"/>
  <c r="Y72781" i="4" s="1"/>
  <c r="Y72782" i="4" a="1"/>
  <c r="Y72782" i="4" s="1"/>
  <c r="Y72783" i="4" a="1"/>
  <c r="Y72783" i="4" s="1"/>
  <c r="Y72784" i="4" a="1"/>
  <c r="Y72784" i="4" s="1"/>
  <c r="Y72785" i="4" a="1"/>
  <c r="Y72785" i="4" s="1"/>
  <c r="Y72786" i="4" a="1"/>
  <c r="Y72786" i="4" s="1"/>
  <c r="Y72787" i="4" a="1"/>
  <c r="Y72787" i="4" s="1"/>
  <c r="Y72788" i="4" a="1"/>
  <c r="Y72788" i="4" s="1"/>
  <c r="Y72789" i="4" a="1"/>
  <c r="Y72789" i="4" s="1"/>
  <c r="Y72790" i="4" a="1"/>
  <c r="Y72790" i="4" s="1"/>
  <c r="Y72791" i="4" a="1"/>
  <c r="Y72791" i="4" s="1"/>
  <c r="Y72792" i="4" a="1"/>
  <c r="Y72792" i="4" s="1"/>
  <c r="Y72793" i="4" a="1"/>
  <c r="Y72793" i="4" s="1"/>
  <c r="Y72794" i="4" a="1"/>
  <c r="Y72794" i="4" s="1"/>
  <c r="Y72795" i="4" a="1"/>
  <c r="Y72795" i="4" s="1"/>
  <c r="Y72796" i="4" a="1"/>
  <c r="Y72796" i="4" s="1"/>
  <c r="Y72797" i="4" a="1"/>
  <c r="Y72797" i="4" s="1"/>
  <c r="Y72798" i="4" a="1"/>
  <c r="Y72798" i="4" s="1"/>
  <c r="Y72799" i="4" a="1"/>
  <c r="Y72799" i="4" s="1"/>
  <c r="Y72800" i="4" a="1"/>
  <c r="Y72800" i="4" s="1"/>
  <c r="Y72801" i="4" a="1"/>
  <c r="Y72801" i="4" s="1"/>
  <c r="Y72802" i="4" a="1"/>
  <c r="Y72802" i="4"/>
  <c r="Y72803" i="4" a="1"/>
  <c r="Y72803" i="4" s="1"/>
  <c r="Y72804" i="4" a="1"/>
  <c r="Y72804" i="4" s="1"/>
  <c r="Y72805" i="4" a="1"/>
  <c r="Y72805" i="4" s="1"/>
  <c r="Y72806" i="4" a="1"/>
  <c r="Y72806" i="4" s="1"/>
  <c r="Y72807" i="4" a="1"/>
  <c r="Y72807" i="4" s="1"/>
  <c r="Y72808" i="4" a="1"/>
  <c r="Y72808" i="4" s="1"/>
  <c r="Y72809" i="4" a="1"/>
  <c r="Y72809" i="4" s="1"/>
  <c r="Y72810" i="4" a="1"/>
  <c r="Y72810" i="4" s="1"/>
  <c r="Y72811" i="4" a="1"/>
  <c r="Y72811" i="4" s="1"/>
  <c r="Y72812" i="4" a="1"/>
  <c r="Y72812" i="4" s="1"/>
  <c r="Y72813" i="4" a="1"/>
  <c r="Y72813" i="4" s="1"/>
  <c r="Y72814" i="4" a="1"/>
  <c r="Y72814" i="4" s="1"/>
  <c r="Y72815" i="4" a="1"/>
  <c r="Y72815" i="4" s="1"/>
  <c r="Y72816" i="4" a="1"/>
  <c r="Y72816" i="4" s="1"/>
  <c r="Y72817" i="4" a="1"/>
  <c r="Y72817" i="4" s="1"/>
  <c r="Y72818" i="4" a="1"/>
  <c r="Y72818" i="4" s="1"/>
  <c r="Y72819" i="4" a="1"/>
  <c r="Y72819" i="4" s="1"/>
  <c r="Y72820" i="4" a="1"/>
  <c r="Y72820" i="4" s="1"/>
  <c r="Y72821" i="4" a="1"/>
  <c r="Y72821" i="4" s="1"/>
  <c r="Y72822" i="4" a="1"/>
  <c r="Y72822" i="4" s="1"/>
  <c r="Y72823" i="4" a="1"/>
  <c r="Y72823" i="4"/>
  <c r="Y72824" i="4" a="1"/>
  <c r="Y72824" i="4" s="1"/>
  <c r="Y72825" i="4" a="1"/>
  <c r="Y72825" i="4" s="1"/>
  <c r="Y72826" i="4" a="1"/>
  <c r="Y72826" i="4" s="1"/>
  <c r="Y72827" i="4" a="1"/>
  <c r="Y72827" i="4" s="1"/>
  <c r="Y72828" i="4" a="1"/>
  <c r="Y72828" i="4" s="1"/>
  <c r="Y72829" i="4" a="1"/>
  <c r="Y72829" i="4" s="1"/>
  <c r="Y72830" i="4" a="1"/>
  <c r="Y72830" i="4" s="1"/>
  <c r="Y72831" i="4" a="1"/>
  <c r="Y72831" i="4" s="1"/>
  <c r="Y72832" i="4" a="1"/>
  <c r="Y72832" i="4" s="1"/>
  <c r="Y72833" i="4" a="1"/>
  <c r="Y72833" i="4" s="1"/>
  <c r="Y72834" i="4" a="1"/>
  <c r="Y72834" i="4" s="1"/>
  <c r="Y72835" i="4" a="1"/>
  <c r="Y72835" i="4" s="1"/>
  <c r="Y72836" i="4" a="1"/>
  <c r="Y72836" i="4" s="1"/>
  <c r="Y72837" i="4" a="1"/>
  <c r="Y72837" i="4" s="1"/>
  <c r="Y72838" i="4" a="1"/>
  <c r="Y72838" i="4" s="1"/>
  <c r="Y72839" i="4" a="1"/>
  <c r="Y72839" i="4" s="1"/>
  <c r="Y72840" i="4" a="1"/>
  <c r="Y72840" i="4" s="1"/>
  <c r="Y72841" i="4" a="1"/>
  <c r="Y72841" i="4" s="1"/>
  <c r="Y72842" i="4" a="1"/>
  <c r="Y72842" i="4" s="1"/>
  <c r="Y72843" i="4" a="1"/>
  <c r="Y72843" i="4" s="1"/>
  <c r="Y72844" i="4" a="1"/>
  <c r="Y72844" i="4" s="1"/>
  <c r="Y72845" i="4" a="1"/>
  <c r="Y72845" i="4" s="1"/>
  <c r="Y72846" i="4" a="1"/>
  <c r="Y72846" i="4" s="1"/>
  <c r="Y72847" i="4" a="1"/>
  <c r="Y72847" i="4" s="1"/>
  <c r="Y72848" i="4" a="1"/>
  <c r="Y72848" i="4" s="1"/>
  <c r="Y72849" i="4" a="1"/>
  <c r="Y72849" i="4" s="1"/>
  <c r="Y72850" i="4" a="1"/>
  <c r="Y72850" i="4" s="1"/>
  <c r="Y72851" i="4" a="1"/>
  <c r="Y72851" i="4" s="1"/>
  <c r="Y72852" i="4" a="1"/>
  <c r="Y72852" i="4" s="1"/>
  <c r="Y72853" i="4" a="1"/>
  <c r="Y72853" i="4" s="1"/>
  <c r="Y72854" i="4" a="1"/>
  <c r="Y72854" i="4" s="1"/>
  <c r="Y72855" i="4" a="1"/>
  <c r="Y72855" i="4" s="1"/>
  <c r="Y72856" i="4" a="1"/>
  <c r="Y72856" i="4" s="1"/>
  <c r="Y72857" i="4" a="1"/>
  <c r="Y72857" i="4" s="1"/>
  <c r="Y72858" i="4" a="1"/>
  <c r="Y72858" i="4" s="1"/>
  <c r="Y72859" i="4" a="1"/>
  <c r="Y72859" i="4" s="1"/>
  <c r="Y72860" i="4" a="1"/>
  <c r="Y72860" i="4" s="1"/>
  <c r="Y72861" i="4" a="1"/>
  <c r="Y72861" i="4" s="1"/>
  <c r="Y72862" i="4" a="1"/>
  <c r="Y72862" i="4" s="1"/>
  <c r="Y72863" i="4" a="1"/>
  <c r="Y72863" i="4" s="1"/>
  <c r="Y72864" i="4" a="1"/>
  <c r="Y72864" i="4" s="1"/>
  <c r="Y72865" i="4" a="1"/>
  <c r="Y72865" i="4" s="1"/>
  <c r="Y72866" i="4" a="1"/>
  <c r="Y72866" i="4"/>
  <c r="Y72867" i="4" a="1"/>
  <c r="Y72867" i="4" s="1"/>
  <c r="Y72868" i="4" a="1"/>
  <c r="Y72868" i="4" s="1"/>
  <c r="Y72869" i="4" a="1"/>
  <c r="Y72869" i="4" s="1"/>
  <c r="Y72870" i="4" a="1"/>
  <c r="Y72870" i="4" s="1"/>
  <c r="Y72871" i="4" a="1"/>
  <c r="Y72871" i="4" s="1"/>
  <c r="Y72872" i="4" a="1"/>
  <c r="Y72872" i="4" s="1"/>
  <c r="Y72873" i="4" a="1"/>
  <c r="Y72873" i="4" s="1"/>
  <c r="Y72874" i="4" a="1"/>
  <c r="Y72874" i="4" s="1"/>
  <c r="Y72875" i="4" a="1"/>
  <c r="Y72875" i="4" s="1"/>
  <c r="Y72876" i="4" a="1"/>
  <c r="Y72876" i="4" s="1"/>
  <c r="Y72877" i="4" a="1"/>
  <c r="Y72877" i="4" s="1"/>
  <c r="Y72878" i="4" a="1"/>
  <c r="Y72878" i="4" s="1"/>
  <c r="Y72879" i="4" a="1"/>
  <c r="Y72879" i="4" s="1"/>
  <c r="Y72880" i="4" a="1"/>
  <c r="Y72880" i="4" s="1"/>
  <c r="Y72881" i="4" a="1"/>
  <c r="Y72881" i="4" s="1"/>
  <c r="Y72882" i="4" a="1"/>
  <c r="Y72882" i="4" s="1"/>
  <c r="Y72883" i="4" a="1"/>
  <c r="Y72883" i="4" s="1"/>
  <c r="Y72884" i="4" a="1"/>
  <c r="Y72884" i="4" s="1"/>
  <c r="Y72885" i="4" a="1"/>
  <c r="Y72885" i="4" s="1"/>
  <c r="Y72886" i="4" a="1"/>
  <c r="Y72886" i="4" s="1"/>
  <c r="Y72887" i="4" a="1"/>
  <c r="Y72887" i="4"/>
  <c r="Y72888" i="4" a="1"/>
  <c r="Y72888" i="4" s="1"/>
  <c r="Y72889" i="4" a="1"/>
  <c r="Y72889" i="4" s="1"/>
  <c r="Y72890" i="4" a="1"/>
  <c r="Y72890" i="4" s="1"/>
  <c r="Y72891" i="4" a="1"/>
  <c r="Y72891" i="4" s="1"/>
  <c r="Y72892" i="4" a="1"/>
  <c r="Y72892" i="4" s="1"/>
  <c r="Y72893" i="4" a="1"/>
  <c r="Y72893" i="4" s="1"/>
  <c r="Y72894" i="4" a="1"/>
  <c r="Y72894" i="4" s="1"/>
  <c r="Y72895" i="4" a="1"/>
  <c r="Y72895" i="4" s="1"/>
  <c r="Y72896" i="4" a="1"/>
  <c r="Y72896" i="4" s="1"/>
  <c r="Y72897" i="4" a="1"/>
  <c r="Y72897" i="4" s="1"/>
  <c r="Y72898" i="4" a="1"/>
  <c r="Y72898" i="4" s="1"/>
  <c r="Y72899" i="4" a="1"/>
  <c r="Y72899" i="4" s="1"/>
  <c r="Y72900" i="4" a="1"/>
  <c r="Y72900" i="4" s="1"/>
  <c r="Y72901" i="4" a="1"/>
  <c r="Y72901" i="4" s="1"/>
  <c r="Y72902" i="4" a="1"/>
  <c r="Y72902" i="4" s="1"/>
  <c r="Y72903" i="4" a="1"/>
  <c r="Y72903" i="4" s="1"/>
  <c r="Y72904" i="4" a="1"/>
  <c r="Y72904" i="4" s="1"/>
  <c r="Y72905" i="4" a="1"/>
  <c r="Y72905" i="4" s="1"/>
  <c r="Y72906" i="4" a="1"/>
  <c r="Y72906" i="4" s="1"/>
  <c r="Y72907" i="4" a="1"/>
  <c r="Y72907" i="4" s="1"/>
  <c r="Y72908" i="4" a="1"/>
  <c r="Y72908" i="4" s="1"/>
  <c r="Y72909" i="4" a="1"/>
  <c r="Y72909" i="4" s="1"/>
  <c r="Y72910" i="4" a="1"/>
  <c r="Y72910" i="4" s="1"/>
  <c r="Y72911" i="4" a="1"/>
  <c r="Y72911" i="4" s="1"/>
  <c r="Y72912" i="4" a="1"/>
  <c r="Y72912" i="4" s="1"/>
  <c r="Y72913" i="4" a="1"/>
  <c r="Y72913" i="4" s="1"/>
  <c r="Y72914" i="4" a="1"/>
  <c r="Y72914" i="4" s="1"/>
  <c r="Y72915" i="4" a="1"/>
  <c r="Y72915" i="4" s="1"/>
  <c r="Y72916" i="4" a="1"/>
  <c r="Y72916" i="4" s="1"/>
  <c r="Y72917" i="4" a="1"/>
  <c r="Y72917" i="4" s="1"/>
  <c r="Y72918" i="4" a="1"/>
  <c r="Y72918" i="4" s="1"/>
  <c r="Y72919" i="4" a="1"/>
  <c r="Y72919" i="4" s="1"/>
  <c r="Y72920" i="4" a="1"/>
  <c r="Y72920" i="4" s="1"/>
  <c r="Y72921" i="4" a="1"/>
  <c r="Y72921" i="4" s="1"/>
  <c r="Y72922" i="4" a="1"/>
  <c r="Y72922" i="4" s="1"/>
  <c r="Y72923" i="4" a="1"/>
  <c r="Y72923" i="4" s="1"/>
  <c r="Y72924" i="4" a="1"/>
  <c r="Y72924" i="4" s="1"/>
  <c r="Y72925" i="4" a="1"/>
  <c r="Y72925" i="4" s="1"/>
  <c r="Y72926" i="4" a="1"/>
  <c r="Y72926" i="4" s="1"/>
  <c r="Y72927" i="4" a="1"/>
  <c r="Y72927" i="4" s="1"/>
  <c r="Y72928" i="4" a="1"/>
  <c r="Y72928" i="4" s="1"/>
  <c r="Y72929" i="4" a="1"/>
  <c r="Y72929" i="4" s="1"/>
  <c r="Y72930" i="4" a="1"/>
  <c r="Y72930" i="4"/>
  <c r="Y72931" i="4" a="1"/>
  <c r="Y72931" i="4" s="1"/>
  <c r="Y72932" i="4" a="1"/>
  <c r="Y72932" i="4" s="1"/>
  <c r="Y72933" i="4" a="1"/>
  <c r="Y72933" i="4" s="1"/>
  <c r="Y72934" i="4" a="1"/>
  <c r="Y72934" i="4" s="1"/>
  <c r="Y72935" i="4" a="1"/>
  <c r="Y72935" i="4" s="1"/>
  <c r="Y72936" i="4" a="1"/>
  <c r="Y72936" i="4" s="1"/>
  <c r="Y72937" i="4" a="1"/>
  <c r="Y72937" i="4" s="1"/>
  <c r="Y72938" i="4" a="1"/>
  <c r="Y72938" i="4" s="1"/>
  <c r="Y72939" i="4" a="1"/>
  <c r="Y72939" i="4" s="1"/>
  <c r="Y72940" i="4" a="1"/>
  <c r="Y72940" i="4" s="1"/>
  <c r="Y72941" i="4" a="1"/>
  <c r="Y72941" i="4" s="1"/>
  <c r="Y72942" i="4" a="1"/>
  <c r="Y72942" i="4" s="1"/>
  <c r="Y72943" i="4" a="1"/>
  <c r="Y72943" i="4" s="1"/>
  <c r="Y72944" i="4" a="1"/>
  <c r="Y72944" i="4" s="1"/>
  <c r="Y72945" i="4" a="1"/>
  <c r="Y72945" i="4" s="1"/>
  <c r="Y72946" i="4" a="1"/>
  <c r="Y72946" i="4" s="1"/>
  <c r="Y72947" i="4" a="1"/>
  <c r="Y72947" i="4" s="1"/>
  <c r="Y72948" i="4" a="1"/>
  <c r="Y72948" i="4" s="1"/>
  <c r="Y72949" i="4" a="1"/>
  <c r="Y72949" i="4" s="1"/>
  <c r="Y72950" i="4" a="1"/>
  <c r="Y72950" i="4" s="1"/>
  <c r="Y72951" i="4" a="1"/>
  <c r="Y72951" i="4"/>
  <c r="Y72952" i="4" a="1"/>
  <c r="Y72952" i="4" s="1"/>
  <c r="Y72953" i="4" a="1"/>
  <c r="Y72953" i="4" s="1"/>
  <c r="Y72954" i="4" a="1"/>
  <c r="Y72954" i="4" s="1"/>
  <c r="Y72955" i="4" a="1"/>
  <c r="Y72955" i="4" s="1"/>
  <c r="Y72956" i="4" a="1"/>
  <c r="Y72956" i="4" s="1"/>
  <c r="Y72957" i="4" a="1"/>
  <c r="Y72957" i="4" s="1"/>
  <c r="Y72958" i="4" a="1"/>
  <c r="Y72958" i="4" s="1"/>
  <c r="Y72959" i="4" a="1"/>
  <c r="Y72959" i="4" s="1"/>
  <c r="Y72960" i="4" a="1"/>
  <c r="Y72960" i="4" s="1"/>
  <c r="Y72961" i="4" a="1"/>
  <c r="Y72961" i="4" s="1"/>
  <c r="Y72962" i="4" a="1"/>
  <c r="Y72962" i="4" s="1"/>
  <c r="Y72963" i="4" a="1"/>
  <c r="Y72963" i="4" s="1"/>
  <c r="Y72964" i="4" a="1"/>
  <c r="Y72964" i="4" s="1"/>
  <c r="Y72965" i="4" a="1"/>
  <c r="Y72965" i="4" s="1"/>
  <c r="Y72966" i="4" a="1"/>
  <c r="Y72966" i="4" s="1"/>
  <c r="Y72967" i="4" a="1"/>
  <c r="Y72967" i="4" s="1"/>
  <c r="Y72968" i="4" a="1"/>
  <c r="Y72968" i="4" s="1"/>
  <c r="Y72969" i="4" a="1"/>
  <c r="Y72969" i="4" s="1"/>
  <c r="Y72970" i="4" a="1"/>
  <c r="Y72970" i="4" s="1"/>
  <c r="Y72971" i="4" a="1"/>
  <c r="Y72971" i="4" s="1"/>
  <c r="Y72972" i="4" a="1"/>
  <c r="Y72972" i="4" s="1"/>
  <c r="Y72973" i="4" a="1"/>
  <c r="Y72973" i="4" s="1"/>
  <c r="Y72974" i="4" a="1"/>
  <c r="Y72974" i="4" s="1"/>
  <c r="Y72975" i="4" a="1"/>
  <c r="Y72975" i="4" s="1"/>
  <c r="Y72976" i="4" a="1"/>
  <c r="Y72976" i="4" s="1"/>
  <c r="Y72977" i="4" a="1"/>
  <c r="Y72977" i="4" s="1"/>
  <c r="Y72978" i="4" a="1"/>
  <c r="Y72978" i="4" s="1"/>
  <c r="Y72979" i="4" a="1"/>
  <c r="Y72979" i="4" s="1"/>
  <c r="Y72980" i="4" a="1"/>
  <c r="Y72980" i="4" s="1"/>
  <c r="Y72981" i="4" a="1"/>
  <c r="Y72981" i="4" s="1"/>
  <c r="Y72982" i="4" a="1"/>
  <c r="Y72982" i="4" s="1"/>
  <c r="Y72983" i="4" a="1"/>
  <c r="Y72983" i="4" s="1"/>
  <c r="Y72984" i="4" a="1"/>
  <c r="Y72984" i="4" s="1"/>
  <c r="Y72985" i="4" a="1"/>
  <c r="Y72985" i="4" s="1"/>
  <c r="Y72986" i="4" a="1"/>
  <c r="Y72986" i="4" s="1"/>
  <c r="Y72987" i="4" a="1"/>
  <c r="Y72987" i="4" s="1"/>
  <c r="Y72988" i="4" a="1"/>
  <c r="Y72988" i="4" s="1"/>
  <c r="Y72989" i="4" a="1"/>
  <c r="Y72989" i="4" s="1"/>
  <c r="Y72990" i="4" a="1"/>
  <c r="Y72990" i="4" s="1"/>
  <c r="Y72991" i="4" a="1"/>
  <c r="Y72991" i="4" s="1"/>
  <c r="Y72992" i="4" a="1"/>
  <c r="Y72992" i="4" s="1"/>
  <c r="Y72993" i="4" a="1"/>
  <c r="Y72993" i="4" s="1"/>
  <c r="Y72994" i="4" a="1"/>
  <c r="Y72994" i="4"/>
  <c r="Y72995" i="4" a="1"/>
  <c r="Y72995" i="4" s="1"/>
  <c r="Y72996" i="4" a="1"/>
  <c r="Y72996" i="4" s="1"/>
  <c r="Y72997" i="4" a="1"/>
  <c r="Y72997" i="4" s="1"/>
  <c r="Y72998" i="4" a="1"/>
  <c r="Y72998" i="4" s="1"/>
  <c r="Y72999" i="4" a="1"/>
  <c r="Y72999" i="4" s="1"/>
  <c r="Y73000" i="4" a="1"/>
  <c r="Y73000" i="4" s="1"/>
  <c r="Y73001" i="4" a="1"/>
  <c r="Y73001" i="4" s="1"/>
  <c r="Y73002" i="4" a="1"/>
  <c r="Y73002" i="4" s="1"/>
  <c r="Y73003" i="4" a="1"/>
  <c r="Y73003" i="4" s="1"/>
  <c r="Y73004" i="4" a="1"/>
  <c r="Y73004" i="4" s="1"/>
  <c r="Y73005" i="4" a="1"/>
  <c r="Y73005" i="4" s="1"/>
  <c r="Y73006" i="4" a="1"/>
  <c r="Y73006" i="4" s="1"/>
  <c r="Y73007" i="4" a="1"/>
  <c r="Y73007" i="4" s="1"/>
  <c r="Y73008" i="4" a="1"/>
  <c r="Y73008" i="4" s="1"/>
  <c r="Y73009" i="4" a="1"/>
  <c r="Y73009" i="4" s="1"/>
  <c r="Y73010" i="4" a="1"/>
  <c r="Y73010" i="4" s="1"/>
  <c r="Y73011" i="4" a="1"/>
  <c r="Y73011" i="4" s="1"/>
  <c r="Y73012" i="4" a="1"/>
  <c r="Y73012" i="4" s="1"/>
  <c r="Y73013" i="4" a="1"/>
  <c r="Y73013" i="4" s="1"/>
  <c r="Y73014" i="4" a="1"/>
  <c r="Y73014" i="4" s="1"/>
  <c r="Y73015" i="4" a="1"/>
  <c r="Y73015" i="4"/>
  <c r="Y73016" i="4" a="1"/>
  <c r="Y73016" i="4" s="1"/>
  <c r="Y73017" i="4" a="1"/>
  <c r="Y73017" i="4" s="1"/>
  <c r="Y73018" i="4" a="1"/>
  <c r="Y73018" i="4" s="1"/>
  <c r="Y73019" i="4" a="1"/>
  <c r="Y73019" i="4" s="1"/>
  <c r="Y73020" i="4" a="1"/>
  <c r="Y73020" i="4" s="1"/>
  <c r="Y73021" i="4" a="1"/>
  <c r="Y73021" i="4" s="1"/>
  <c r="Y73022" i="4" a="1"/>
  <c r="Y73022" i="4" s="1"/>
  <c r="Y73023" i="4" a="1"/>
  <c r="Y73023" i="4" s="1"/>
  <c r="Y73024" i="4" a="1"/>
  <c r="Y73024" i="4" s="1"/>
  <c r="Y73025" i="4" a="1"/>
  <c r="Y73025" i="4" s="1"/>
  <c r="Y73026" i="4" a="1"/>
  <c r="Y73026" i="4" s="1"/>
  <c r="Y73027" i="4" a="1"/>
  <c r="Y73027" i="4" s="1"/>
  <c r="Y73028" i="4" a="1"/>
  <c r="Y73028" i="4" s="1"/>
  <c r="Y73029" i="4" a="1"/>
  <c r="Y73029" i="4" s="1"/>
  <c r="Y73030" i="4" a="1"/>
  <c r="Y73030" i="4" s="1"/>
  <c r="Y73031" i="4" a="1"/>
  <c r="Y73031" i="4" s="1"/>
  <c r="Y73032" i="4" a="1"/>
  <c r="Y73032" i="4" s="1"/>
  <c r="Y73033" i="4" a="1"/>
  <c r="Y73033" i="4" s="1"/>
  <c r="Y73034" i="4" a="1"/>
  <c r="Y73034" i="4" s="1"/>
  <c r="Y73035" i="4" a="1"/>
  <c r="Y73035" i="4" s="1"/>
  <c r="Y73036" i="4" a="1"/>
  <c r="Y73036" i="4" s="1"/>
  <c r="Y73037" i="4" a="1"/>
  <c r="Y73037" i="4" s="1"/>
  <c r="Y73038" i="4" a="1"/>
  <c r="Y73038" i="4" s="1"/>
  <c r="Y73039" i="4" a="1"/>
  <c r="Y73039" i="4" s="1"/>
  <c r="Y73040" i="4" a="1"/>
  <c r="Y73040" i="4" s="1"/>
  <c r="Y73041" i="4" a="1"/>
  <c r="Y73041" i="4" s="1"/>
  <c r="Y73042" i="4" a="1"/>
  <c r="Y73042" i="4" s="1"/>
  <c r="Y73043" i="4" a="1"/>
  <c r="Y73043" i="4" s="1"/>
  <c r="Y73044" i="4" a="1"/>
  <c r="Y73044" i="4" s="1"/>
  <c r="Y73045" i="4" a="1"/>
  <c r="Y73045" i="4" s="1"/>
  <c r="Y73046" i="4" a="1"/>
  <c r="Y73046" i="4" s="1"/>
  <c r="Y73047" i="4" a="1"/>
  <c r="Y73047" i="4" s="1"/>
  <c r="Y73048" i="4" a="1"/>
  <c r="Y73048" i="4" s="1"/>
  <c r="Y73049" i="4" a="1"/>
  <c r="Y73049" i="4" s="1"/>
  <c r="Y73050" i="4" a="1"/>
  <c r="Y73050" i="4" s="1"/>
  <c r="Y73051" i="4" a="1"/>
  <c r="Y73051" i="4" s="1"/>
  <c r="Y73052" i="4" a="1"/>
  <c r="Y73052" i="4" s="1"/>
  <c r="Y73053" i="4" a="1"/>
  <c r="Y73053" i="4" s="1"/>
  <c r="Y73054" i="4" a="1"/>
  <c r="Y73054" i="4" s="1"/>
  <c r="Y73055" i="4" a="1"/>
  <c r="Y73055" i="4" s="1"/>
  <c r="Y73056" i="4" a="1"/>
  <c r="Y73056" i="4" s="1"/>
  <c r="Y73057" i="4" a="1"/>
  <c r="Y73057" i="4" s="1"/>
  <c r="Y73058" i="4" a="1"/>
  <c r="Y73058" i="4"/>
  <c r="Y73059" i="4" a="1"/>
  <c r="Y73059" i="4" s="1"/>
  <c r="Y73060" i="4" a="1"/>
  <c r="Y73060" i="4" s="1"/>
  <c r="Y73061" i="4" a="1"/>
  <c r="Y73061" i="4" s="1"/>
  <c r="Y73062" i="4" a="1"/>
  <c r="Y73062" i="4" s="1"/>
  <c r="Y73063" i="4" a="1"/>
  <c r="Y73063" i="4" s="1"/>
  <c r="Y73064" i="4" a="1"/>
  <c r="Y73064" i="4" s="1"/>
  <c r="Y73065" i="4" a="1"/>
  <c r="Y73065" i="4" s="1"/>
  <c r="Y73066" i="4" a="1"/>
  <c r="Y73066" i="4" s="1"/>
  <c r="Y73067" i="4" a="1"/>
  <c r="Y73067" i="4" s="1"/>
  <c r="Y73068" i="4" a="1"/>
  <c r="Y73068" i="4" s="1"/>
  <c r="Y73069" i="4" a="1"/>
  <c r="Y73069" i="4" s="1"/>
  <c r="Y73070" i="4" a="1"/>
  <c r="Y73070" i="4" s="1"/>
  <c r="Y73071" i="4" a="1"/>
  <c r="Y73071" i="4" s="1"/>
  <c r="Y73072" i="4" a="1"/>
  <c r="Y73072" i="4" s="1"/>
  <c r="Y73073" i="4" a="1"/>
  <c r="Y73073" i="4" s="1"/>
  <c r="Y73074" i="4" a="1"/>
  <c r="Y73074" i="4" s="1"/>
  <c r="Y73075" i="4" a="1"/>
  <c r="Y73075" i="4" s="1"/>
  <c r="Y73076" i="4" a="1"/>
  <c r="Y73076" i="4" s="1"/>
  <c r="Y73077" i="4" a="1"/>
  <c r="Y73077" i="4" s="1"/>
  <c r="Y73078" i="4" a="1"/>
  <c r="Y73078" i="4" s="1"/>
  <c r="Y73079" i="4" a="1"/>
  <c r="Y73079" i="4"/>
  <c r="Y73080" i="4" a="1"/>
  <c r="Y73080" i="4" s="1"/>
  <c r="Y73081" i="4" a="1"/>
  <c r="Y73081" i="4" s="1"/>
  <c r="Y73082" i="4" a="1"/>
  <c r="Y73082" i="4" s="1"/>
  <c r="Y73083" i="4" a="1"/>
  <c r="Y73083" i="4" s="1"/>
  <c r="Y73084" i="4" a="1"/>
  <c r="Y73084" i="4" s="1"/>
  <c r="Y73085" i="4" a="1"/>
  <c r="Y73085" i="4" s="1"/>
  <c r="Y73086" i="4" a="1"/>
  <c r="Y73086" i="4" s="1"/>
  <c r="Y73087" i="4" a="1"/>
  <c r="Y73087" i="4" s="1"/>
  <c r="Y73088" i="4" a="1"/>
  <c r="Y73088" i="4" s="1"/>
  <c r="Y73089" i="4" a="1"/>
  <c r="Y73089" i="4" s="1"/>
  <c r="Y73090" i="4" a="1"/>
  <c r="Y73090" i="4" s="1"/>
  <c r="Y73091" i="4" a="1"/>
  <c r="Y73091" i="4" s="1"/>
  <c r="Y73092" i="4" a="1"/>
  <c r="Y73092" i="4" s="1"/>
  <c r="Y73093" i="4" a="1"/>
  <c r="Y73093" i="4" s="1"/>
  <c r="Y73094" i="4" a="1"/>
  <c r="Y73094" i="4" s="1"/>
  <c r="Y73095" i="4" a="1"/>
  <c r="Y73095" i="4" s="1"/>
  <c r="Y73096" i="4" a="1"/>
  <c r="Y73096" i="4" s="1"/>
  <c r="Y73097" i="4" a="1"/>
  <c r="Y73097" i="4" s="1"/>
  <c r="Y73098" i="4" a="1"/>
  <c r="Y73098" i="4" s="1"/>
  <c r="Y73099" i="4" a="1"/>
  <c r="Y73099" i="4" s="1"/>
  <c r="Y73100" i="4" a="1"/>
  <c r="Y73100" i="4" s="1"/>
  <c r="Y73101" i="4" a="1"/>
  <c r="Y73101" i="4" s="1"/>
  <c r="Y73102" i="4" a="1"/>
  <c r="Y73102" i="4" s="1"/>
  <c r="Y73103" i="4" a="1"/>
  <c r="Y73103" i="4" s="1"/>
  <c r="Y73104" i="4" a="1"/>
  <c r="Y73104" i="4" s="1"/>
  <c r="Y73105" i="4" a="1"/>
  <c r="Y73105" i="4" s="1"/>
  <c r="Y73106" i="4" a="1"/>
  <c r="Y73106" i="4" s="1"/>
  <c r="Y73107" i="4" a="1"/>
  <c r="Y73107" i="4" s="1"/>
  <c r="Y73108" i="4" a="1"/>
  <c r="Y73108" i="4" s="1"/>
  <c r="Y73109" i="4" a="1"/>
  <c r="Y73109" i="4" s="1"/>
  <c r="Y73110" i="4" a="1"/>
  <c r="Y73110" i="4" s="1"/>
  <c r="Y73111" i="4" a="1"/>
  <c r="Y73111" i="4" s="1"/>
  <c r="Y73112" i="4" a="1"/>
  <c r="Y73112" i="4" s="1"/>
  <c r="Y73113" i="4" a="1"/>
  <c r="Y73113" i="4" s="1"/>
  <c r="Y73114" i="4" a="1"/>
  <c r="Y73114" i="4" s="1"/>
  <c r="Y73115" i="4" a="1"/>
  <c r="Y73115" i="4" s="1"/>
  <c r="Y73116" i="4" a="1"/>
  <c r="Y73116" i="4" s="1"/>
  <c r="Y73117" i="4" a="1"/>
  <c r="Y73117" i="4" s="1"/>
  <c r="Y73118" i="4" a="1"/>
  <c r="Y73118" i="4" s="1"/>
  <c r="Y73119" i="4" a="1"/>
  <c r="Y73119" i="4" s="1"/>
  <c r="Y73120" i="4" a="1"/>
  <c r="Y73120" i="4" s="1"/>
  <c r="Y73121" i="4" a="1"/>
  <c r="Y73121" i="4" s="1"/>
  <c r="Y73122" i="4" a="1"/>
  <c r="Y73122" i="4"/>
  <c r="Y73123" i="4" a="1"/>
  <c r="Y73123" i="4" s="1"/>
  <c r="Y73124" i="4" a="1"/>
  <c r="Y73124" i="4" s="1"/>
  <c r="Y73125" i="4" a="1"/>
  <c r="Y73125" i="4" s="1"/>
  <c r="Y73126" i="4" a="1"/>
  <c r="Y73126" i="4" s="1"/>
  <c r="Y73127" i="4" a="1"/>
  <c r="Y73127" i="4" s="1"/>
  <c r="Y73128" i="4" a="1"/>
  <c r="Y73128" i="4" s="1"/>
  <c r="Y73129" i="4" a="1"/>
  <c r="Y73129" i="4" s="1"/>
  <c r="Y73130" i="4" a="1"/>
  <c r="Y73130" i="4" s="1"/>
  <c r="Y73131" i="4" a="1"/>
  <c r="Y73131" i="4" s="1"/>
  <c r="Y73132" i="4" a="1"/>
  <c r="Y73132" i="4" s="1"/>
  <c r="Y73133" i="4" a="1"/>
  <c r="Y73133" i="4" s="1"/>
  <c r="Y73134" i="4" a="1"/>
  <c r="Y73134" i="4" s="1"/>
  <c r="Y73135" i="4" a="1"/>
  <c r="Y73135" i="4" s="1"/>
  <c r="Y73136" i="4" a="1"/>
  <c r="Y73136" i="4" s="1"/>
  <c r="Y73137" i="4" a="1"/>
  <c r="Y73137" i="4" s="1"/>
  <c r="Y73138" i="4" a="1"/>
  <c r="Y73138" i="4" s="1"/>
  <c r="Y73139" i="4" a="1"/>
  <c r="Y73139" i="4" s="1"/>
  <c r="Y73140" i="4" a="1"/>
  <c r="Y73140" i="4" s="1"/>
  <c r="Y73141" i="4" a="1"/>
  <c r="Y73141" i="4" s="1"/>
  <c r="Y73142" i="4" a="1"/>
  <c r="Y73142" i="4" s="1"/>
  <c r="Y73143" i="4" a="1"/>
  <c r="Y73143" i="4"/>
  <c r="Y73144" i="4" a="1"/>
  <c r="Y73144" i="4" s="1"/>
  <c r="Y73145" i="4" a="1"/>
  <c r="Y73145" i="4" s="1"/>
  <c r="Y73146" i="4" a="1"/>
  <c r="Y73146" i="4" s="1"/>
  <c r="Y73147" i="4" a="1"/>
  <c r="Y73147" i="4" s="1"/>
  <c r="Y73148" i="4" a="1"/>
  <c r="Y73148" i="4" s="1"/>
  <c r="Y73149" i="4" a="1"/>
  <c r="Y73149" i="4" s="1"/>
  <c r="Y73150" i="4" a="1"/>
  <c r="Y73150" i="4" s="1"/>
  <c r="Y73151" i="4" a="1"/>
  <c r="Y73151" i="4" s="1"/>
  <c r="Y73152" i="4" a="1"/>
  <c r="Y73152" i="4" s="1"/>
  <c r="Y73153" i="4" a="1"/>
  <c r="Y73153" i="4" s="1"/>
  <c r="Y73154" i="4" a="1"/>
  <c r="Y73154" i="4" s="1"/>
  <c r="Y73155" i="4" a="1"/>
  <c r="Y73155" i="4" s="1"/>
  <c r="Y73156" i="4" a="1"/>
  <c r="Y73156" i="4" s="1"/>
  <c r="Y73157" i="4" a="1"/>
  <c r="Y73157" i="4" s="1"/>
  <c r="Y73158" i="4" a="1"/>
  <c r="Y73158" i="4" s="1"/>
  <c r="Y73159" i="4" a="1"/>
  <c r="Y73159" i="4" s="1"/>
  <c r="Y73160" i="4" a="1"/>
  <c r="Y73160" i="4" s="1"/>
  <c r="Y73161" i="4" a="1"/>
  <c r="Y73161" i="4" s="1"/>
  <c r="Y73162" i="4" a="1"/>
  <c r="Y73162" i="4" s="1"/>
  <c r="Y73163" i="4" a="1"/>
  <c r="Y73163" i="4" s="1"/>
  <c r="Y73164" i="4" a="1"/>
  <c r="Y73164" i="4" s="1"/>
  <c r="Y73165" i="4" a="1"/>
  <c r="Y73165" i="4" s="1"/>
  <c r="Y73166" i="4" a="1"/>
  <c r="Y73166" i="4" s="1"/>
  <c r="Y73167" i="4" a="1"/>
  <c r="Y73167" i="4" s="1"/>
  <c r="Y73168" i="4" a="1"/>
  <c r="Y73168" i="4" s="1"/>
  <c r="Y73169" i="4" a="1"/>
  <c r="Y73169" i="4" s="1"/>
  <c r="Y73170" i="4" a="1"/>
  <c r="Y73170" i="4" s="1"/>
  <c r="Y73171" i="4" a="1"/>
  <c r="Y73171" i="4" s="1"/>
  <c r="Y73172" i="4" a="1"/>
  <c r="Y73172" i="4" s="1"/>
  <c r="Y73173" i="4" a="1"/>
  <c r="Y73173" i="4" s="1"/>
  <c r="Y73174" i="4" a="1"/>
  <c r="Y73174" i="4" s="1"/>
  <c r="Y73175" i="4" a="1"/>
  <c r="Y73175" i="4" s="1"/>
  <c r="Y73176" i="4" a="1"/>
  <c r="Y73176" i="4" s="1"/>
  <c r="Y73177" i="4" a="1"/>
  <c r="Y73177" i="4" s="1"/>
  <c r="Y73178" i="4" a="1"/>
  <c r="Y73178" i="4" s="1"/>
  <c r="Y73179" i="4" a="1"/>
  <c r="Y73179" i="4" s="1"/>
  <c r="Y73180" i="4" a="1"/>
  <c r="Y73180" i="4" s="1"/>
  <c r="Y73181" i="4" a="1"/>
  <c r="Y73181" i="4" s="1"/>
  <c r="Y73182" i="4" a="1"/>
  <c r="Y73182" i="4" s="1"/>
  <c r="Y73183" i="4" a="1"/>
  <c r="Y73183" i="4" s="1"/>
  <c r="Y73184" i="4" a="1"/>
  <c r="Y73184" i="4" s="1"/>
  <c r="Y73185" i="4" a="1"/>
  <c r="Y73185" i="4" s="1"/>
  <c r="Y73186" i="4" a="1"/>
  <c r="Y73186" i="4"/>
  <c r="Y73187" i="4" a="1"/>
  <c r="Y73187" i="4" s="1"/>
  <c r="Y73188" i="4" a="1"/>
  <c r="Y73188" i="4" s="1"/>
  <c r="Y73189" i="4" a="1"/>
  <c r="Y73189" i="4" s="1"/>
  <c r="Y73190" i="4" a="1"/>
  <c r="Y73190" i="4" s="1"/>
  <c r="Y73191" i="4" a="1"/>
  <c r="Y73191" i="4" s="1"/>
  <c r="Y73192" i="4" a="1"/>
  <c r="Y73192" i="4" s="1"/>
  <c r="Y73193" i="4" a="1"/>
  <c r="Y73193" i="4" s="1"/>
  <c r="Y73194" i="4" a="1"/>
  <c r="Y73194" i="4" s="1"/>
  <c r="Y73195" i="4" a="1"/>
  <c r="Y73195" i="4" s="1"/>
  <c r="Y73196" i="4" a="1"/>
  <c r="Y73196" i="4" s="1"/>
  <c r="Y73197" i="4" a="1"/>
  <c r="Y73197" i="4" s="1"/>
  <c r="Y73198" i="4" a="1"/>
  <c r="Y73198" i="4" s="1"/>
  <c r="Y73199" i="4" a="1"/>
  <c r="Y73199" i="4" s="1"/>
  <c r="Y73200" i="4" a="1"/>
  <c r="Y73200" i="4" s="1"/>
  <c r="Y73201" i="4" a="1"/>
  <c r="Y73201" i="4" s="1"/>
  <c r="Y73202" i="4" a="1"/>
  <c r="Y73202" i="4" s="1"/>
  <c r="Y73203" i="4" a="1"/>
  <c r="Y73203" i="4" s="1"/>
  <c r="Y73204" i="4" a="1"/>
  <c r="Y73204" i="4" s="1"/>
  <c r="Y73205" i="4" a="1"/>
  <c r="Y73205" i="4" s="1"/>
  <c r="Y73206" i="4" a="1"/>
  <c r="Y73206" i="4" s="1"/>
  <c r="Y73207" i="4" a="1"/>
  <c r="Y73207" i="4"/>
  <c r="Y73208" i="4" a="1"/>
  <c r="Y73208" i="4" s="1"/>
  <c r="Y73209" i="4" a="1"/>
  <c r="Y73209" i="4" s="1"/>
  <c r="Y73210" i="4" a="1"/>
  <c r="Y73210" i="4" s="1"/>
  <c r="Y73211" i="4" a="1"/>
  <c r="Y73211" i="4" s="1"/>
  <c r="Y73212" i="4" a="1"/>
  <c r="Y73212" i="4" s="1"/>
  <c r="Y73213" i="4" a="1"/>
  <c r="Y73213" i="4" s="1"/>
  <c r="Y73214" i="4" a="1"/>
  <c r="Y73214" i="4" s="1"/>
  <c r="Y73215" i="4" a="1"/>
  <c r="Y73215" i="4" s="1"/>
  <c r="Y73216" i="4" a="1"/>
  <c r="Y73216" i="4" s="1"/>
  <c r="Y73217" i="4" a="1"/>
  <c r="Y73217" i="4" s="1"/>
  <c r="Y73218" i="4" a="1"/>
  <c r="Y73218" i="4" s="1"/>
  <c r="Y73219" i="4" a="1"/>
  <c r="Y73219" i="4" s="1"/>
  <c r="Y73220" i="4" a="1"/>
  <c r="Y73220" i="4" s="1"/>
  <c r="Y73221" i="4" a="1"/>
  <c r="Y73221" i="4" s="1"/>
  <c r="Y73222" i="4" a="1"/>
  <c r="Y73222" i="4" s="1"/>
  <c r="Y73223" i="4" a="1"/>
  <c r="Y73223" i="4" s="1"/>
  <c r="Y73224" i="4" a="1"/>
  <c r="Y73224" i="4" s="1"/>
  <c r="Y73225" i="4" a="1"/>
  <c r="Y73225" i="4" s="1"/>
  <c r="Y73226" i="4" a="1"/>
  <c r="Y73226" i="4" s="1"/>
  <c r="Y73227" i="4" a="1"/>
  <c r="Y73227" i="4" s="1"/>
  <c r="Y73228" i="4" a="1"/>
  <c r="Y73228" i="4" s="1"/>
  <c r="Y73229" i="4" a="1"/>
  <c r="Y73229" i="4" s="1"/>
  <c r="Y73230" i="4" a="1"/>
  <c r="Y73230" i="4" s="1"/>
  <c r="Y73231" i="4" a="1"/>
  <c r="Y73231" i="4" s="1"/>
  <c r="Y73232" i="4" a="1"/>
  <c r="Y73232" i="4" s="1"/>
  <c r="Y73233" i="4" a="1"/>
  <c r="Y73233" i="4" s="1"/>
  <c r="Y73234" i="4" a="1"/>
  <c r="Y73234" i="4" s="1"/>
  <c r="Y73235" i="4" a="1"/>
  <c r="Y73235" i="4" s="1"/>
  <c r="Y73236" i="4" a="1"/>
  <c r="Y73236" i="4" s="1"/>
  <c r="Y73237" i="4" a="1"/>
  <c r="Y73237" i="4" s="1"/>
  <c r="Y73238" i="4" a="1"/>
  <c r="Y73238" i="4" s="1"/>
  <c r="Y73239" i="4" a="1"/>
  <c r="Y73239" i="4" s="1"/>
  <c r="Y73240" i="4" a="1"/>
  <c r="Y73240" i="4" s="1"/>
  <c r="Y73241" i="4" a="1"/>
  <c r="Y73241" i="4" s="1"/>
  <c r="Y73242" i="4" a="1"/>
  <c r="Y73242" i="4" s="1"/>
  <c r="Y73243" i="4" a="1"/>
  <c r="Y73243" i="4" s="1"/>
  <c r="Y73244" i="4" a="1"/>
  <c r="Y73244" i="4" s="1"/>
  <c r="Y73245" i="4" a="1"/>
  <c r="Y73245" i="4" s="1"/>
  <c r="Y73246" i="4" a="1"/>
  <c r="Y73246" i="4" s="1"/>
  <c r="Y73247" i="4" a="1"/>
  <c r="Y73247" i="4" s="1"/>
  <c r="Y73248" i="4" a="1"/>
  <c r="Y73248" i="4" s="1"/>
  <c r="Y73249" i="4" a="1"/>
  <c r="Y73249" i="4" s="1"/>
  <c r="Y73250" i="4" a="1"/>
  <c r="Y73250" i="4"/>
  <c r="Y73251" i="4" a="1"/>
  <c r="Y73251" i="4" s="1"/>
  <c r="Y73252" i="4" a="1"/>
  <c r="Y73252" i="4" s="1"/>
  <c r="Y73253" i="4" a="1"/>
  <c r="Y73253" i="4" s="1"/>
  <c r="Y73254" i="4" a="1"/>
  <c r="Y73254" i="4" s="1"/>
  <c r="Y73255" i="4" a="1"/>
  <c r="Y73255" i="4" s="1"/>
  <c r="Y73256" i="4" a="1"/>
  <c r="Y73256" i="4" s="1"/>
  <c r="Y73257" i="4" a="1"/>
  <c r="Y73257" i="4" s="1"/>
  <c r="Y73258" i="4" a="1"/>
  <c r="Y73258" i="4" s="1"/>
  <c r="Y73259" i="4" a="1"/>
  <c r="Y73259" i="4" s="1"/>
  <c r="Y73260" i="4" a="1"/>
  <c r="Y73260" i="4" s="1"/>
  <c r="Y73261" i="4" a="1"/>
  <c r="Y73261" i="4" s="1"/>
  <c r="Y73262" i="4" a="1"/>
  <c r="Y73262" i="4" s="1"/>
  <c r="Y73263" i="4" a="1"/>
  <c r="Y73263" i="4" s="1"/>
  <c r="Y73264" i="4" a="1"/>
  <c r="Y73264" i="4" s="1"/>
  <c r="Y73265" i="4" a="1"/>
  <c r="Y73265" i="4" s="1"/>
  <c r="Y73266" i="4" a="1"/>
  <c r="Y73266" i="4" s="1"/>
  <c r="Y73267" i="4" a="1"/>
  <c r="Y73267" i="4" s="1"/>
  <c r="Y73268" i="4" a="1"/>
  <c r="Y73268" i="4" s="1"/>
  <c r="Y73269" i="4" a="1"/>
  <c r="Y73269" i="4" s="1"/>
  <c r="Y73270" i="4" a="1"/>
  <c r="Y73270" i="4" s="1"/>
  <c r="Y73271" i="4" a="1"/>
  <c r="Y73271" i="4"/>
  <c r="Y73272" i="4" a="1"/>
  <c r="Y73272" i="4" s="1"/>
  <c r="Y73273" i="4" a="1"/>
  <c r="Y73273" i="4" s="1"/>
  <c r="Y73274" i="4" a="1"/>
  <c r="Y73274" i="4" s="1"/>
  <c r="Y73275" i="4" a="1"/>
  <c r="Y73275" i="4" s="1"/>
  <c r="Y73276" i="4" a="1"/>
  <c r="Y73276" i="4" s="1"/>
  <c r="Y73277" i="4" a="1"/>
  <c r="Y73277" i="4" s="1"/>
  <c r="Y73278" i="4" a="1"/>
  <c r="Y73278" i="4" s="1"/>
  <c r="Y73279" i="4" a="1"/>
  <c r="Y73279" i="4" s="1"/>
  <c r="Y73280" i="4" a="1"/>
  <c r="Y73280" i="4" s="1"/>
  <c r="Y73281" i="4" a="1"/>
  <c r="Y73281" i="4" s="1"/>
  <c r="Y73282" i="4" a="1"/>
  <c r="Y73282" i="4" s="1"/>
  <c r="Y73283" i="4" a="1"/>
  <c r="Y73283" i="4" s="1"/>
  <c r="Y73284" i="4" a="1"/>
  <c r="Y73284" i="4" s="1"/>
  <c r="Y73285" i="4" a="1"/>
  <c r="Y73285" i="4" s="1"/>
  <c r="Y73286" i="4" a="1"/>
  <c r="Y73286" i="4" s="1"/>
  <c r="Y73287" i="4" a="1"/>
  <c r="Y73287" i="4" s="1"/>
  <c r="Y73288" i="4" a="1"/>
  <c r="Y73288" i="4" s="1"/>
  <c r="Y73289" i="4" a="1"/>
  <c r="Y73289" i="4" s="1"/>
  <c r="Y73290" i="4" a="1"/>
  <c r="Y73290" i="4" s="1"/>
  <c r="Y73291" i="4" a="1"/>
  <c r="Y73291" i="4" s="1"/>
  <c r="Y73292" i="4" a="1"/>
  <c r="Y73292" i="4" s="1"/>
  <c r="Y73293" i="4" a="1"/>
  <c r="Y73293" i="4" s="1"/>
  <c r="Y73294" i="4" a="1"/>
  <c r="Y73294" i="4" s="1"/>
  <c r="Y73295" i="4" a="1"/>
  <c r="Y73295" i="4" s="1"/>
  <c r="Y73296" i="4" a="1"/>
  <c r="Y73296" i="4" s="1"/>
  <c r="Y73297" i="4" a="1"/>
  <c r="Y73297" i="4" s="1"/>
  <c r="Y73298" i="4" a="1"/>
  <c r="Y73298" i="4" s="1"/>
  <c r="Y73299" i="4" a="1"/>
  <c r="Y73299" i="4" s="1"/>
  <c r="Y73300" i="4" a="1"/>
  <c r="Y73300" i="4" s="1"/>
  <c r="Y73301" i="4" a="1"/>
  <c r="Y73301" i="4" s="1"/>
  <c r="Y73302" i="4" a="1"/>
  <c r="Y73302" i="4" s="1"/>
  <c r="Y73303" i="4" a="1"/>
  <c r="Y73303" i="4" s="1"/>
  <c r="Y73304" i="4" a="1"/>
  <c r="Y73304" i="4" s="1"/>
  <c r="Y73305" i="4" a="1"/>
  <c r="Y73305" i="4" s="1"/>
  <c r="Y73306" i="4" a="1"/>
  <c r="Y73306" i="4" s="1"/>
  <c r="Y73307" i="4" a="1"/>
  <c r="Y73307" i="4" s="1"/>
  <c r="Y73308" i="4" a="1"/>
  <c r="Y73308" i="4" s="1"/>
  <c r="Y73309" i="4" a="1"/>
  <c r="Y73309" i="4" s="1"/>
  <c r="Y73310" i="4" a="1"/>
  <c r="Y73310" i="4" s="1"/>
  <c r="Y73311" i="4" a="1"/>
  <c r="Y73311" i="4" s="1"/>
  <c r="Y73312" i="4" a="1"/>
  <c r="Y73312" i="4" s="1"/>
  <c r="Y73313" i="4" a="1"/>
  <c r="Y73313" i="4" s="1"/>
  <c r="Y73314" i="4" a="1"/>
  <c r="Y73314" i="4"/>
  <c r="Y73315" i="4" a="1"/>
  <c r="Y73315" i="4" s="1"/>
  <c r="Y73316" i="4" a="1"/>
  <c r="Y73316" i="4" s="1"/>
  <c r="Y73317" i="4" a="1"/>
  <c r="Y73317" i="4" s="1"/>
  <c r="Y73318" i="4" a="1"/>
  <c r="Y73318" i="4" s="1"/>
  <c r="Y73319" i="4" a="1"/>
  <c r="Y73319" i="4" s="1"/>
  <c r="Y73320" i="4" a="1"/>
  <c r="Y73320" i="4" s="1"/>
  <c r="Y73321" i="4" a="1"/>
  <c r="Y73321" i="4" s="1"/>
  <c r="Y73322" i="4" a="1"/>
  <c r="Y73322" i="4" s="1"/>
  <c r="Y73323" i="4" a="1"/>
  <c r="Y73323" i="4" s="1"/>
  <c r="Y73324" i="4" a="1"/>
  <c r="Y73324" i="4" s="1"/>
  <c r="Y73325" i="4" a="1"/>
  <c r="Y73325" i="4" s="1"/>
  <c r="Y73326" i="4" a="1"/>
  <c r="Y73326" i="4" s="1"/>
  <c r="Y73327" i="4" a="1"/>
  <c r="Y73327" i="4" s="1"/>
  <c r="Y73328" i="4" a="1"/>
  <c r="Y73328" i="4" s="1"/>
  <c r="Y73329" i="4" a="1"/>
  <c r="Y73329" i="4" s="1"/>
  <c r="Y73330" i="4" a="1"/>
  <c r="Y73330" i="4" s="1"/>
  <c r="Y73331" i="4" a="1"/>
  <c r="Y73331" i="4" s="1"/>
  <c r="Y73332" i="4" a="1"/>
  <c r="Y73332" i="4" s="1"/>
  <c r="Y73333" i="4" a="1"/>
  <c r="Y73333" i="4" s="1"/>
  <c r="Y73334" i="4" a="1"/>
  <c r="Y73334" i="4" s="1"/>
  <c r="Y73335" i="4" a="1"/>
  <c r="Y73335" i="4"/>
  <c r="Y73336" i="4" a="1"/>
  <c r="Y73336" i="4" s="1"/>
  <c r="Y73337" i="4" a="1"/>
  <c r="Y73337" i="4" s="1"/>
  <c r="Y73338" i="4" a="1"/>
  <c r="Y73338" i="4" s="1"/>
  <c r="Y73339" i="4" a="1"/>
  <c r="Y73339" i="4" s="1"/>
  <c r="Y73340" i="4" a="1"/>
  <c r="Y73340" i="4" s="1"/>
  <c r="Y73341" i="4" a="1"/>
  <c r="Y73341" i="4" s="1"/>
  <c r="Y73342" i="4" a="1"/>
  <c r="Y73342" i="4" s="1"/>
  <c r="Y73343" i="4" a="1"/>
  <c r="Y73343" i="4" s="1"/>
  <c r="Y73344" i="4" a="1"/>
  <c r="Y73344" i="4" s="1"/>
  <c r="Y73345" i="4" a="1"/>
  <c r="Y73345" i="4" s="1"/>
  <c r="Y73346" i="4" a="1"/>
  <c r="Y73346" i="4" s="1"/>
  <c r="Y73347" i="4" a="1"/>
  <c r="Y73347" i="4" s="1"/>
  <c r="Y73348" i="4" a="1"/>
  <c r="Y73348" i="4" s="1"/>
  <c r="Y73349" i="4" a="1"/>
  <c r="Y73349" i="4" s="1"/>
  <c r="Y73350" i="4" a="1"/>
  <c r="Y73350" i="4" s="1"/>
  <c r="Y73351" i="4" a="1"/>
  <c r="Y73351" i="4" s="1"/>
  <c r="Y73352" i="4" a="1"/>
  <c r="Y73352" i="4" s="1"/>
  <c r="Y73353" i="4" a="1"/>
  <c r="Y73353" i="4" s="1"/>
  <c r="Y73354" i="4" a="1"/>
  <c r="Y73354" i="4" s="1"/>
  <c r="Y73355" i="4" a="1"/>
  <c r="Y73355" i="4" s="1"/>
  <c r="Y73356" i="4" a="1"/>
  <c r="Y73356" i="4" s="1"/>
  <c r="Y73357" i="4" a="1"/>
  <c r="Y73357" i="4" s="1"/>
  <c r="Y73358" i="4" a="1"/>
  <c r="Y73358" i="4" s="1"/>
  <c r="Y73359" i="4" a="1"/>
  <c r="Y73359" i="4" s="1"/>
  <c r="Y73360" i="4" a="1"/>
  <c r="Y73360" i="4" s="1"/>
  <c r="Y73361" i="4" a="1"/>
  <c r="Y73361" i="4" s="1"/>
  <c r="Y73362" i="4" a="1"/>
  <c r="Y73362" i="4" s="1"/>
  <c r="Y73363" i="4" a="1"/>
  <c r="Y73363" i="4" s="1"/>
  <c r="Y73364" i="4" a="1"/>
  <c r="Y73364" i="4" s="1"/>
  <c r="Y73365" i="4" a="1"/>
  <c r="Y73365" i="4" s="1"/>
  <c r="Y73366" i="4" a="1"/>
  <c r="Y73366" i="4" s="1"/>
  <c r="Y73367" i="4" a="1"/>
  <c r="Y73367" i="4" s="1"/>
  <c r="Y73368" i="4" a="1"/>
  <c r="Y73368" i="4" s="1"/>
  <c r="Y73369" i="4" a="1"/>
  <c r="Y73369" i="4" s="1"/>
  <c r="Y73370" i="4" a="1"/>
  <c r="Y73370" i="4" s="1"/>
  <c r="Y73371" i="4" a="1"/>
  <c r="Y73371" i="4" s="1"/>
  <c r="Y73372" i="4" a="1"/>
  <c r="Y73372" i="4" s="1"/>
  <c r="Y73373" i="4" a="1"/>
  <c r="Y73373" i="4" s="1"/>
  <c r="Y73374" i="4" a="1"/>
  <c r="Y73374" i="4" s="1"/>
  <c r="Y73375" i="4" a="1"/>
  <c r="Y73375" i="4" s="1"/>
  <c r="Y73376" i="4" a="1"/>
  <c r="Y73376" i="4" s="1"/>
  <c r="Y73377" i="4" a="1"/>
  <c r="Y73377" i="4" s="1"/>
  <c r="Y73378" i="4" a="1"/>
  <c r="Y73378" i="4"/>
  <c r="Y73379" i="4" a="1"/>
  <c r="Y73379" i="4" s="1"/>
  <c r="Y73380" i="4" a="1"/>
  <c r="Y73380" i="4" s="1"/>
  <c r="Y73381" i="4" a="1"/>
  <c r="Y73381" i="4" s="1"/>
  <c r="Y73382" i="4" a="1"/>
  <c r="Y73382" i="4" s="1"/>
  <c r="Y73383" i="4" a="1"/>
  <c r="Y73383" i="4" s="1"/>
  <c r="Y73384" i="4" a="1"/>
  <c r="Y73384" i="4" s="1"/>
  <c r="Y73385" i="4" a="1"/>
  <c r="Y73385" i="4" s="1"/>
  <c r="Y73386" i="4" a="1"/>
  <c r="Y73386" i="4" s="1"/>
  <c r="Y73387" i="4" a="1"/>
  <c r="Y73387" i="4" s="1"/>
  <c r="Y73388" i="4" a="1"/>
  <c r="Y73388" i="4" s="1"/>
  <c r="Y73389" i="4" a="1"/>
  <c r="Y73389" i="4" s="1"/>
  <c r="Y73390" i="4" a="1"/>
  <c r="Y73390" i="4" s="1"/>
  <c r="Y73391" i="4" a="1"/>
  <c r="Y73391" i="4" s="1"/>
  <c r="Y73392" i="4" a="1"/>
  <c r="Y73392" i="4" s="1"/>
  <c r="Y73393" i="4" a="1"/>
  <c r="Y73393" i="4" s="1"/>
  <c r="Y73394" i="4" a="1"/>
  <c r="Y73394" i="4" s="1"/>
  <c r="Y73395" i="4" a="1"/>
  <c r="Y73395" i="4" s="1"/>
  <c r="Y73396" i="4" a="1"/>
  <c r="Y73396" i="4" s="1"/>
  <c r="Y73397" i="4" a="1"/>
  <c r="Y73397" i="4" s="1"/>
  <c r="Y73398" i="4" a="1"/>
  <c r="Y73398" i="4" s="1"/>
  <c r="Y73399" i="4" a="1"/>
  <c r="Y73399" i="4"/>
  <c r="Y73400" i="4" a="1"/>
  <c r="Y73400" i="4" s="1"/>
  <c r="Y73401" i="4" a="1"/>
  <c r="Y73401" i="4" s="1"/>
  <c r="Y73402" i="4" a="1"/>
  <c r="Y73402" i="4" s="1"/>
  <c r="Y73403" i="4" a="1"/>
  <c r="Y73403" i="4" s="1"/>
  <c r="Y73404" i="4" a="1"/>
  <c r="Y73404" i="4" s="1"/>
  <c r="Y73405" i="4" a="1"/>
  <c r="Y73405" i="4" s="1"/>
  <c r="Y73406" i="4" a="1"/>
  <c r="Y73406" i="4" s="1"/>
  <c r="Y73407" i="4" a="1"/>
  <c r="Y73407" i="4" s="1"/>
  <c r="Y73408" i="4" a="1"/>
  <c r="Y73408" i="4" s="1"/>
  <c r="Y73409" i="4" a="1"/>
  <c r="Y73409" i="4" s="1"/>
  <c r="Y73410" i="4" a="1"/>
  <c r="Y73410" i="4" s="1"/>
  <c r="Y73411" i="4" a="1"/>
  <c r="Y73411" i="4" s="1"/>
  <c r="Y73412" i="4" a="1"/>
  <c r="Y73412" i="4" s="1"/>
  <c r="Y73413" i="4" a="1"/>
  <c r="Y73413" i="4" s="1"/>
  <c r="Y73414" i="4" a="1"/>
  <c r="Y73414" i="4" s="1"/>
  <c r="Y73415" i="4" a="1"/>
  <c r="Y73415" i="4" s="1"/>
  <c r="Y73416" i="4" a="1"/>
  <c r="Y73416" i="4" s="1"/>
  <c r="Y73417" i="4" a="1"/>
  <c r="Y73417" i="4" s="1"/>
  <c r="Y73418" i="4" a="1"/>
  <c r="Y73418" i="4" s="1"/>
  <c r="Y73419" i="4" a="1"/>
  <c r="Y73419" i="4" s="1"/>
  <c r="Y73420" i="4" a="1"/>
  <c r="Y73420" i="4" s="1"/>
  <c r="Y73421" i="4" a="1"/>
  <c r="Y73421" i="4" s="1"/>
  <c r="Y73422" i="4" a="1"/>
  <c r="Y73422" i="4" s="1"/>
  <c r="Y73423" i="4" a="1"/>
  <c r="Y73423" i="4" s="1"/>
  <c r="Y73424" i="4" a="1"/>
  <c r="Y73424" i="4" s="1"/>
  <c r="Y73425" i="4" a="1"/>
  <c r="Y73425" i="4" s="1"/>
  <c r="Y73426" i="4" a="1"/>
  <c r="Y73426" i="4" s="1"/>
  <c r="Y73427" i="4" a="1"/>
  <c r="Y73427" i="4" s="1"/>
  <c r="Y73428" i="4" a="1"/>
  <c r="Y73428" i="4" s="1"/>
  <c r="Y73429" i="4" a="1"/>
  <c r="Y73429" i="4" s="1"/>
  <c r="Y73430" i="4" a="1"/>
  <c r="Y73430" i="4" s="1"/>
  <c r="Y73431" i="4" a="1"/>
  <c r="Y73431" i="4" s="1"/>
  <c r="Y73432" i="4" a="1"/>
  <c r="Y73432" i="4" s="1"/>
  <c r="Y73433" i="4" a="1"/>
  <c r="Y73433" i="4" s="1"/>
  <c r="Y73434" i="4" a="1"/>
  <c r="Y73434" i="4" s="1"/>
  <c r="Y73435" i="4" a="1"/>
  <c r="Y73435" i="4" s="1"/>
  <c r="Y73436" i="4" a="1"/>
  <c r="Y73436" i="4" s="1"/>
  <c r="Y73437" i="4" a="1"/>
  <c r="Y73437" i="4" s="1"/>
  <c r="Y73438" i="4" a="1"/>
  <c r="Y73438" i="4" s="1"/>
  <c r="Y73439" i="4" a="1"/>
  <c r="Y73439" i="4" s="1"/>
  <c r="Y73440" i="4" a="1"/>
  <c r="Y73440" i="4" s="1"/>
  <c r="Y73441" i="4" a="1"/>
  <c r="Y73441" i="4" s="1"/>
  <c r="Y73442" i="4" a="1"/>
  <c r="Y73442" i="4"/>
  <c r="Y73443" i="4" a="1"/>
  <c r="Y73443" i="4" s="1"/>
  <c r="Y73444" i="4" a="1"/>
  <c r="Y73444" i="4" s="1"/>
  <c r="Y73445" i="4" a="1"/>
  <c r="Y73445" i="4" s="1"/>
  <c r="Y73446" i="4" a="1"/>
  <c r="Y73446" i="4" s="1"/>
  <c r="Y73447" i="4" a="1"/>
  <c r="Y73447" i="4" s="1"/>
  <c r="Y73448" i="4" a="1"/>
  <c r="Y73448" i="4" s="1"/>
  <c r="Y73449" i="4" a="1"/>
  <c r="Y73449" i="4" s="1"/>
  <c r="Y73450" i="4" a="1"/>
  <c r="Y73450" i="4" s="1"/>
  <c r="Y73451" i="4" a="1"/>
  <c r="Y73451" i="4" s="1"/>
  <c r="Y73452" i="4" a="1"/>
  <c r="Y73452" i="4" s="1"/>
  <c r="Y73453" i="4" a="1"/>
  <c r="Y73453" i="4" s="1"/>
  <c r="Y73454" i="4" a="1"/>
  <c r="Y73454" i="4" s="1"/>
  <c r="Y73455" i="4" a="1"/>
  <c r="Y73455" i="4" s="1"/>
  <c r="Y73456" i="4" a="1"/>
  <c r="Y73456" i="4" s="1"/>
  <c r="Y73457" i="4" a="1"/>
  <c r="Y73457" i="4" s="1"/>
  <c r="Y73458" i="4" a="1"/>
  <c r="Y73458" i="4" s="1"/>
  <c r="Y73459" i="4" a="1"/>
  <c r="Y73459" i="4" s="1"/>
  <c r="Y73460" i="4" a="1"/>
  <c r="Y73460" i="4" s="1"/>
  <c r="Y73461" i="4" a="1"/>
  <c r="Y73461" i="4" s="1"/>
  <c r="Y73462" i="4" a="1"/>
  <c r="Y73462" i="4" s="1"/>
  <c r="Y73463" i="4" a="1"/>
  <c r="Y73463" i="4"/>
  <c r="Y73464" i="4" a="1"/>
  <c r="Y73464" i="4" s="1"/>
  <c r="Y73465" i="4" a="1"/>
  <c r="Y73465" i="4" s="1"/>
  <c r="Y73466" i="4" a="1"/>
  <c r="Y73466" i="4" s="1"/>
  <c r="Y73467" i="4" a="1"/>
  <c r="Y73467" i="4" s="1"/>
  <c r="Y73468" i="4" a="1"/>
  <c r="Y73468" i="4" s="1"/>
  <c r="Y73469" i="4" a="1"/>
  <c r="Y73469" i="4" s="1"/>
  <c r="Y73470" i="4" a="1"/>
  <c r="Y73470" i="4" s="1"/>
  <c r="Y73471" i="4" a="1"/>
  <c r="Y73471" i="4" s="1"/>
  <c r="Y73472" i="4" a="1"/>
  <c r="Y73472" i="4" s="1"/>
  <c r="Y73473" i="4" a="1"/>
  <c r="Y73473" i="4" s="1"/>
  <c r="Y73474" i="4" a="1"/>
  <c r="Y73474" i="4" s="1"/>
  <c r="Y73475" i="4" a="1"/>
  <c r="Y73475" i="4" s="1"/>
  <c r="Y73476" i="4" a="1"/>
  <c r="Y73476" i="4" s="1"/>
  <c r="Y73477" i="4" a="1"/>
  <c r="Y73477" i="4" s="1"/>
  <c r="Y73478" i="4" a="1"/>
  <c r="Y73478" i="4" s="1"/>
  <c r="Y73479" i="4" a="1"/>
  <c r="Y73479" i="4" s="1"/>
  <c r="Y73480" i="4" a="1"/>
  <c r="Y73480" i="4" s="1"/>
  <c r="Y73481" i="4" a="1"/>
  <c r="Y73481" i="4" s="1"/>
  <c r="Y73482" i="4" a="1"/>
  <c r="Y73482" i="4" s="1"/>
  <c r="Y73483" i="4" a="1"/>
  <c r="Y73483" i="4" s="1"/>
  <c r="Y73484" i="4" a="1"/>
  <c r="Y73484" i="4" s="1"/>
  <c r="Y73485" i="4" a="1"/>
  <c r="Y73485" i="4" s="1"/>
  <c r="Y73486" i="4" a="1"/>
  <c r="Y73486" i="4" s="1"/>
  <c r="Y73487" i="4" a="1"/>
  <c r="Y73487" i="4" s="1"/>
  <c r="Y73488" i="4" a="1"/>
  <c r="Y73488" i="4" s="1"/>
  <c r="Y73489" i="4" a="1"/>
  <c r="Y73489" i="4" s="1"/>
  <c r="Y73490" i="4" a="1"/>
  <c r="Y73490" i="4" s="1"/>
  <c r="Y73491" i="4" a="1"/>
  <c r="Y73491" i="4" s="1"/>
  <c r="Y73492" i="4" a="1"/>
  <c r="Y73492" i="4" s="1"/>
  <c r="Y73493" i="4" a="1"/>
  <c r="Y73493" i="4" s="1"/>
  <c r="Y73494" i="4" a="1"/>
  <c r="Y73494" i="4" s="1"/>
  <c r="Y73495" i="4" a="1"/>
  <c r="Y73495" i="4" s="1"/>
  <c r="Y73496" i="4" a="1"/>
  <c r="Y73496" i="4" s="1"/>
  <c r="Y73497" i="4" a="1"/>
  <c r="Y73497" i="4" s="1"/>
  <c r="Y73498" i="4" a="1"/>
  <c r="Y73498" i="4" s="1"/>
  <c r="Y73499" i="4" a="1"/>
  <c r="Y73499" i="4" s="1"/>
  <c r="Y73500" i="4" a="1"/>
  <c r="Y73500" i="4" s="1"/>
  <c r="Y73501" i="4" a="1"/>
  <c r="Y73501" i="4" s="1"/>
  <c r="Y73502" i="4" a="1"/>
  <c r="Y73502" i="4" s="1"/>
  <c r="Y73503" i="4" a="1"/>
  <c r="Y73503" i="4" s="1"/>
  <c r="Y73504" i="4" a="1"/>
  <c r="Y73504" i="4" s="1"/>
  <c r="Y73505" i="4" a="1"/>
  <c r="Y73505" i="4" s="1"/>
  <c r="Y73506" i="4" a="1"/>
  <c r="Y73506" i="4"/>
  <c r="Y73507" i="4" a="1"/>
  <c r="Y73507" i="4" s="1"/>
  <c r="Y73508" i="4" a="1"/>
  <c r="Y73508" i="4" s="1"/>
  <c r="Y73509" i="4" a="1"/>
  <c r="Y73509" i="4" s="1"/>
  <c r="Y73510" i="4" a="1"/>
  <c r="Y73510" i="4" s="1"/>
  <c r="Y73511" i="4" a="1"/>
  <c r="Y73511" i="4" s="1"/>
  <c r="Y73512" i="4" a="1"/>
  <c r="Y73512" i="4" s="1"/>
  <c r="Y73513" i="4" a="1"/>
  <c r="Y73513" i="4" s="1"/>
  <c r="Y73514" i="4" a="1"/>
  <c r="Y73514" i="4" s="1"/>
  <c r="Y73515" i="4" a="1"/>
  <c r="Y73515" i="4" s="1"/>
  <c r="Y73516" i="4" a="1"/>
  <c r="Y73516" i="4" s="1"/>
  <c r="Y73517" i="4" a="1"/>
  <c r="Y73517" i="4" s="1"/>
  <c r="Y73518" i="4" a="1"/>
  <c r="Y73518" i="4" s="1"/>
  <c r="Y73519" i="4" a="1"/>
  <c r="Y73519" i="4" s="1"/>
  <c r="Y73520" i="4" a="1"/>
  <c r="Y73520" i="4" s="1"/>
  <c r="Y73521" i="4" a="1"/>
  <c r="Y73521" i="4" s="1"/>
  <c r="Y73522" i="4" a="1"/>
  <c r="Y73522" i="4" s="1"/>
  <c r="Y73523" i="4" a="1"/>
  <c r="Y73523" i="4" s="1"/>
  <c r="Y73524" i="4" a="1"/>
  <c r="Y73524" i="4" s="1"/>
  <c r="Y73525" i="4" a="1"/>
  <c r="Y73525" i="4" s="1"/>
  <c r="Y73526" i="4" a="1"/>
  <c r="Y73526" i="4" s="1"/>
  <c r="Y73527" i="4" a="1"/>
  <c r="Y73527" i="4"/>
  <c r="Y73528" i="4" a="1"/>
  <c r="Y73528" i="4" s="1"/>
  <c r="Y73529" i="4" a="1"/>
  <c r="Y73529" i="4" s="1"/>
  <c r="Y73530" i="4" a="1"/>
  <c r="Y73530" i="4" s="1"/>
  <c r="Y73531" i="4" a="1"/>
  <c r="Y73531" i="4" s="1"/>
  <c r="Y73532" i="4" a="1"/>
  <c r="Y73532" i="4" s="1"/>
  <c r="Y73533" i="4" a="1"/>
  <c r="Y73533" i="4" s="1"/>
  <c r="Y73534" i="4" a="1"/>
  <c r="Y73534" i="4" s="1"/>
  <c r="Y73535" i="4" a="1"/>
  <c r="Y73535" i="4" s="1"/>
  <c r="Y73536" i="4" a="1"/>
  <c r="Y73536" i="4" s="1"/>
  <c r="Y73537" i="4" a="1"/>
  <c r="Y73537" i="4" s="1"/>
  <c r="Y73538" i="4" a="1"/>
  <c r="Y73538" i="4" s="1"/>
  <c r="Y73539" i="4" a="1"/>
  <c r="Y73539" i="4" s="1"/>
  <c r="Y73540" i="4" a="1"/>
  <c r="Y73540" i="4" s="1"/>
  <c r="Y73541" i="4" a="1"/>
  <c r="Y73541" i="4" s="1"/>
  <c r="Y73542" i="4" a="1"/>
  <c r="Y73542" i="4" s="1"/>
  <c r="Y73543" i="4" a="1"/>
  <c r="Y73543" i="4" s="1"/>
  <c r="Y73544" i="4" a="1"/>
  <c r="Y73544" i="4" s="1"/>
  <c r="Y73545" i="4" a="1"/>
  <c r="Y73545" i="4" s="1"/>
  <c r="Y73546" i="4" a="1"/>
  <c r="Y73546" i="4" s="1"/>
  <c r="Y73547" i="4" a="1"/>
  <c r="Y73547" i="4" s="1"/>
  <c r="Y73548" i="4" a="1"/>
  <c r="Y73548" i="4" s="1"/>
  <c r="Y73549" i="4" a="1"/>
  <c r="Y73549" i="4" s="1"/>
  <c r="Y73550" i="4" a="1"/>
  <c r="Y73550" i="4" s="1"/>
  <c r="Y73551" i="4" a="1"/>
  <c r="Y73551" i="4" s="1"/>
  <c r="Y73552" i="4" a="1"/>
  <c r="Y73552" i="4" s="1"/>
  <c r="Y73553" i="4" a="1"/>
  <c r="Y73553" i="4" s="1"/>
  <c r="Y73554" i="4" a="1"/>
  <c r="Y73554" i="4" s="1"/>
  <c r="Y73555" i="4" a="1"/>
  <c r="Y73555" i="4" s="1"/>
  <c r="Y73556" i="4" a="1"/>
  <c r="Y73556" i="4" s="1"/>
  <c r="Y73557" i="4" a="1"/>
  <c r="Y73557" i="4" s="1"/>
  <c r="Y73558" i="4" a="1"/>
  <c r="Y73558" i="4" s="1"/>
  <c r="Y73559" i="4" a="1"/>
  <c r="Y73559" i="4" s="1"/>
  <c r="Y73560" i="4" a="1"/>
  <c r="Y73560" i="4" s="1"/>
  <c r="Y73561" i="4" a="1"/>
  <c r="Y73561" i="4" s="1"/>
  <c r="Y73562" i="4" a="1"/>
  <c r="Y73562" i="4" s="1"/>
  <c r="Y73563" i="4" a="1"/>
  <c r="Y73563" i="4" s="1"/>
  <c r="Y73564" i="4" a="1"/>
  <c r="Y73564" i="4" s="1"/>
  <c r="Y73565" i="4" a="1"/>
  <c r="Y73565" i="4" s="1"/>
  <c r="Y73566" i="4" a="1"/>
  <c r="Y73566" i="4" s="1"/>
  <c r="Y73567" i="4" a="1"/>
  <c r="Y73567" i="4" s="1"/>
  <c r="Y73568" i="4" a="1"/>
  <c r="Y73568" i="4" s="1"/>
  <c r="Y73569" i="4" a="1"/>
  <c r="Y73569" i="4" s="1"/>
  <c r="Y73570" i="4" a="1"/>
  <c r="Y73570" i="4"/>
  <c r="Y73571" i="4" a="1"/>
  <c r="Y73571" i="4" s="1"/>
  <c r="Y73572" i="4" a="1"/>
  <c r="Y73572" i="4" s="1"/>
  <c r="Y73573" i="4" a="1"/>
  <c r="Y73573" i="4" s="1"/>
  <c r="Y73574" i="4" a="1"/>
  <c r="Y73574" i="4" s="1"/>
  <c r="Y73575" i="4" a="1"/>
  <c r="Y73575" i="4" s="1"/>
  <c r="Y73576" i="4" a="1"/>
  <c r="Y73576" i="4" s="1"/>
  <c r="Y73577" i="4" a="1"/>
  <c r="Y73577" i="4" s="1"/>
  <c r="Y73578" i="4" a="1"/>
  <c r="Y73578" i="4" s="1"/>
  <c r="Y73579" i="4" a="1"/>
  <c r="Y73579" i="4" s="1"/>
  <c r="Y73580" i="4" a="1"/>
  <c r="Y73580" i="4" s="1"/>
  <c r="Y73581" i="4" a="1"/>
  <c r="Y73581" i="4" s="1"/>
  <c r="Y73582" i="4" a="1"/>
  <c r="Y73582" i="4" s="1"/>
  <c r="Y73583" i="4" a="1"/>
  <c r="Y73583" i="4" s="1"/>
  <c r="Y73584" i="4" a="1"/>
  <c r="Y73584" i="4" s="1"/>
  <c r="Y73585" i="4" a="1"/>
  <c r="Y73585" i="4" s="1"/>
  <c r="Y73586" i="4" a="1"/>
  <c r="Y73586" i="4" s="1"/>
  <c r="Y73587" i="4" a="1"/>
  <c r="Y73587" i="4" s="1"/>
  <c r="Y73588" i="4" a="1"/>
  <c r="Y73588" i="4" s="1"/>
  <c r="Y73589" i="4" a="1"/>
  <c r="Y73589" i="4" s="1"/>
  <c r="Y73590" i="4" a="1"/>
  <c r="Y73590" i="4" s="1"/>
  <c r="Y73591" i="4" a="1"/>
  <c r="Y73591" i="4"/>
  <c r="Y73592" i="4" a="1"/>
  <c r="Y73592" i="4" s="1"/>
  <c r="Y73593" i="4" a="1"/>
  <c r="Y73593" i="4" s="1"/>
  <c r="Y73594" i="4" a="1"/>
  <c r="Y73594" i="4" s="1"/>
  <c r="Y73595" i="4" a="1"/>
  <c r="Y73595" i="4" s="1"/>
  <c r="Y73596" i="4" a="1"/>
  <c r="Y73596" i="4" s="1"/>
  <c r="Y73597" i="4" a="1"/>
  <c r="Y73597" i="4" s="1"/>
  <c r="Y73598" i="4" a="1"/>
  <c r="Y73598" i="4" s="1"/>
  <c r="Y73599" i="4" a="1"/>
  <c r="Y73599" i="4" s="1"/>
  <c r="Y73600" i="4" a="1"/>
  <c r="Y73600" i="4" s="1"/>
  <c r="Y73601" i="4" a="1"/>
  <c r="Y73601" i="4" s="1"/>
  <c r="Y73602" i="4" a="1"/>
  <c r="Y73602" i="4" s="1"/>
  <c r="Y73603" i="4" a="1"/>
  <c r="Y73603" i="4" s="1"/>
  <c r="Y73604" i="4" a="1"/>
  <c r="Y73604" i="4" s="1"/>
  <c r="Y73605" i="4" a="1"/>
  <c r="Y73605" i="4" s="1"/>
  <c r="Y73606" i="4" a="1"/>
  <c r="Y73606" i="4" s="1"/>
  <c r="Y73607" i="4" a="1"/>
  <c r="Y73607" i="4" s="1"/>
  <c r="Y73608" i="4" a="1"/>
  <c r="Y73608" i="4" s="1"/>
  <c r="Y73609" i="4" a="1"/>
  <c r="Y73609" i="4" s="1"/>
  <c r="Y73610" i="4" a="1"/>
  <c r="Y73610" i="4" s="1"/>
  <c r="Y73611" i="4" a="1"/>
  <c r="Y73611" i="4" s="1"/>
  <c r="Y73612" i="4" a="1"/>
  <c r="Y73612" i="4" s="1"/>
  <c r="Y73613" i="4" a="1"/>
  <c r="Y73613" i="4" s="1"/>
  <c r="Y73614" i="4" a="1"/>
  <c r="Y73614" i="4" s="1"/>
  <c r="Y73615" i="4" a="1"/>
  <c r="Y73615" i="4" s="1"/>
  <c r="Y73616" i="4" a="1"/>
  <c r="Y73616" i="4" s="1"/>
  <c r="Y73617" i="4" a="1"/>
  <c r="Y73617" i="4" s="1"/>
  <c r="Y73618" i="4" a="1"/>
  <c r="Y73618" i="4" s="1"/>
  <c r="Y73619" i="4" a="1"/>
  <c r="Y73619" i="4" s="1"/>
  <c r="Y73620" i="4" a="1"/>
  <c r="Y73620" i="4" s="1"/>
  <c r="Y73621" i="4" a="1"/>
  <c r="Y73621" i="4" s="1"/>
  <c r="Y73622" i="4" a="1"/>
  <c r="Y73622" i="4" s="1"/>
  <c r="Y73623" i="4" a="1"/>
  <c r="Y73623" i="4" s="1"/>
  <c r="Y73624" i="4" a="1"/>
  <c r="Y73624" i="4" s="1"/>
  <c r="Y73625" i="4" a="1"/>
  <c r="Y73625" i="4" s="1"/>
  <c r="Y73626" i="4" a="1"/>
  <c r="Y73626" i="4" s="1"/>
  <c r="Y73627" i="4" a="1"/>
  <c r="Y73627" i="4" s="1"/>
  <c r="Y73628" i="4" a="1"/>
  <c r="Y73628" i="4" s="1"/>
  <c r="Y73629" i="4" a="1"/>
  <c r="Y73629" i="4" s="1"/>
  <c r="Y73630" i="4" a="1"/>
  <c r="Y73630" i="4" s="1"/>
  <c r="Y73631" i="4" a="1"/>
  <c r="Y73631" i="4" s="1"/>
  <c r="Y73632" i="4" a="1"/>
  <c r="Y73632" i="4" s="1"/>
  <c r="Y73633" i="4" a="1"/>
  <c r="Y73633" i="4" s="1"/>
  <c r="Y73634" i="4" a="1"/>
  <c r="Y73634" i="4"/>
  <c r="Y73635" i="4" a="1"/>
  <c r="Y73635" i="4" s="1"/>
  <c r="Y73636" i="4" a="1"/>
  <c r="Y73636" i="4" s="1"/>
  <c r="Y73637" i="4" a="1"/>
  <c r="Y73637" i="4" s="1"/>
  <c r="Y73638" i="4" a="1"/>
  <c r="Y73638" i="4" s="1"/>
  <c r="Y73639" i="4" a="1"/>
  <c r="Y73639" i="4" s="1"/>
  <c r="Y73640" i="4" a="1"/>
  <c r="Y73640" i="4" s="1"/>
  <c r="Y73641" i="4" a="1"/>
  <c r="Y73641" i="4" s="1"/>
  <c r="Y73642" i="4" a="1"/>
  <c r="Y73642" i="4" s="1"/>
  <c r="Y73643" i="4" a="1"/>
  <c r="Y73643" i="4" s="1"/>
  <c r="Y73644" i="4" a="1"/>
  <c r="Y73644" i="4" s="1"/>
  <c r="Y73645" i="4" a="1"/>
  <c r="Y73645" i="4" s="1"/>
  <c r="Y73646" i="4" a="1"/>
  <c r="Y73646" i="4" s="1"/>
  <c r="Y73647" i="4" a="1"/>
  <c r="Y73647" i="4" s="1"/>
  <c r="Y73648" i="4" a="1"/>
  <c r="Y73648" i="4" s="1"/>
  <c r="Y73649" i="4" a="1"/>
  <c r="Y73649" i="4" s="1"/>
  <c r="Y73650" i="4" a="1"/>
  <c r="Y73650" i="4" s="1"/>
  <c r="Y73651" i="4" a="1"/>
  <c r="Y73651" i="4" s="1"/>
  <c r="Y73652" i="4" a="1"/>
  <c r="Y73652" i="4" s="1"/>
  <c r="Y73653" i="4" a="1"/>
  <c r="Y73653" i="4" s="1"/>
  <c r="Y73654" i="4" a="1"/>
  <c r="Y73654" i="4" s="1"/>
  <c r="Y73655" i="4" a="1"/>
  <c r="Y73655" i="4"/>
  <c r="Y73656" i="4" a="1"/>
  <c r="Y73656" i="4" s="1"/>
  <c r="Y73657" i="4" a="1"/>
  <c r="Y73657" i="4" s="1"/>
  <c r="Y73658" i="4" a="1"/>
  <c r="Y73658" i="4" s="1"/>
  <c r="Y73659" i="4" a="1"/>
  <c r="Y73659" i="4" s="1"/>
  <c r="Y73660" i="4" a="1"/>
  <c r="Y73660" i="4" s="1"/>
  <c r="Y73661" i="4" a="1"/>
  <c r="Y73661" i="4" s="1"/>
  <c r="Y73662" i="4" a="1"/>
  <c r="Y73662" i="4" s="1"/>
  <c r="Y73663" i="4" a="1"/>
  <c r="Y73663" i="4" s="1"/>
  <c r="Y73664" i="4" a="1"/>
  <c r="Y73664" i="4" s="1"/>
  <c r="Y73665" i="4" a="1"/>
  <c r="Y73665" i="4" s="1"/>
  <c r="Y73666" i="4" a="1"/>
  <c r="Y73666" i="4" s="1"/>
  <c r="Y73667" i="4" a="1"/>
  <c r="Y73667" i="4" s="1"/>
  <c r="Y73668" i="4" a="1"/>
  <c r="Y73668" i="4" s="1"/>
  <c r="Y73669" i="4" a="1"/>
  <c r="Y73669" i="4" s="1"/>
  <c r="Y73670" i="4" a="1"/>
  <c r="Y73670" i="4" s="1"/>
  <c r="Y73671" i="4" a="1"/>
  <c r="Y73671" i="4" s="1"/>
  <c r="Y73672" i="4" a="1"/>
  <c r="Y73672" i="4" s="1"/>
  <c r="Y73673" i="4" a="1"/>
  <c r="Y73673" i="4" s="1"/>
  <c r="Y73674" i="4" a="1"/>
  <c r="Y73674" i="4" s="1"/>
  <c r="Y73675" i="4" a="1"/>
  <c r="Y73675" i="4" s="1"/>
  <c r="Y73676" i="4" a="1"/>
  <c r="Y73676" i="4" s="1"/>
  <c r="Y73677" i="4" a="1"/>
  <c r="Y73677" i="4" s="1"/>
  <c r="Y73678" i="4" a="1"/>
  <c r="Y73678" i="4" s="1"/>
  <c r="Y73679" i="4" a="1"/>
  <c r="Y73679" i="4" s="1"/>
  <c r="Y73680" i="4" a="1"/>
  <c r="Y73680" i="4" s="1"/>
  <c r="Y73681" i="4" a="1"/>
  <c r="Y73681" i="4" s="1"/>
  <c r="Y73682" i="4" a="1"/>
  <c r="Y73682" i="4" s="1"/>
  <c r="Y73683" i="4" a="1"/>
  <c r="Y73683" i="4" s="1"/>
  <c r="Y73684" i="4" a="1"/>
  <c r="Y73684" i="4" s="1"/>
  <c r="Y73685" i="4" a="1"/>
  <c r="Y73685" i="4" s="1"/>
  <c r="Y73686" i="4" a="1"/>
  <c r="Y73686" i="4" s="1"/>
  <c r="Y73687" i="4" a="1"/>
  <c r="Y73687" i="4" s="1"/>
  <c r="Y73688" i="4" a="1"/>
  <c r="Y73688" i="4" s="1"/>
  <c r="Y73689" i="4" a="1"/>
  <c r="Y73689" i="4" s="1"/>
  <c r="Y73690" i="4" a="1"/>
  <c r="Y73690" i="4" s="1"/>
  <c r="Y73691" i="4" a="1"/>
  <c r="Y73691" i="4" s="1"/>
  <c r="Y73692" i="4" a="1"/>
  <c r="Y73692" i="4" s="1"/>
  <c r="Y73693" i="4" a="1"/>
  <c r="Y73693" i="4" s="1"/>
  <c r="Y73694" i="4" a="1"/>
  <c r="Y73694" i="4" s="1"/>
  <c r="Y73695" i="4" a="1"/>
  <c r="Y73695" i="4" s="1"/>
  <c r="Y73696" i="4" a="1"/>
  <c r="Y73696" i="4" s="1"/>
  <c r="Y73697" i="4" a="1"/>
  <c r="Y73697" i="4" s="1"/>
  <c r="Y73698" i="4" a="1"/>
  <c r="Y73698" i="4"/>
  <c r="Y73699" i="4" a="1"/>
  <c r="Y73699" i="4" s="1"/>
  <c r="Y73700" i="4" a="1"/>
  <c r="Y73700" i="4" s="1"/>
  <c r="Y73701" i="4" a="1"/>
  <c r="Y73701" i="4" s="1"/>
  <c r="Y73702" i="4" a="1"/>
  <c r="Y73702" i="4" s="1"/>
  <c r="Y73703" i="4" a="1"/>
  <c r="Y73703" i="4" s="1"/>
  <c r="Y73704" i="4" a="1"/>
  <c r="Y73704" i="4" s="1"/>
  <c r="Y73705" i="4" a="1"/>
  <c r="Y73705" i="4" s="1"/>
  <c r="Y73706" i="4" a="1"/>
  <c r="Y73706" i="4" s="1"/>
  <c r="Y73707" i="4" a="1"/>
  <c r="Y73707" i="4" s="1"/>
  <c r="Y73708" i="4" a="1"/>
  <c r="Y73708" i="4" s="1"/>
  <c r="Y73709" i="4" a="1"/>
  <c r="Y73709" i="4" s="1"/>
  <c r="Y73710" i="4" a="1"/>
  <c r="Y73710" i="4" s="1"/>
  <c r="Y73711" i="4" a="1"/>
  <c r="Y73711" i="4" s="1"/>
  <c r="Y73712" i="4" a="1"/>
  <c r="Y73712" i="4" s="1"/>
  <c r="Y73713" i="4" a="1"/>
  <c r="Y73713" i="4" s="1"/>
  <c r="Y73714" i="4" a="1"/>
  <c r="Y73714" i="4" s="1"/>
  <c r="Y73715" i="4" a="1"/>
  <c r="Y73715" i="4" s="1"/>
  <c r="Y73716" i="4" a="1"/>
  <c r="Y73716" i="4" s="1"/>
  <c r="Y73717" i="4" a="1"/>
  <c r="Y73717" i="4" s="1"/>
  <c r="Y73718" i="4" a="1"/>
  <c r="Y73718" i="4" s="1"/>
  <c r="Y73719" i="4" a="1"/>
  <c r="Y73719" i="4" s="1"/>
  <c r="Y73720" i="4" a="1"/>
  <c r="Y73720" i="4" s="1"/>
  <c r="Y73721" i="4" a="1"/>
  <c r="Y73721" i="4" s="1"/>
  <c r="Y73722" i="4" a="1"/>
  <c r="Y73722" i="4" s="1"/>
  <c r="Y73723" i="4" a="1"/>
  <c r="Y73723" i="4" s="1"/>
  <c r="Y73724" i="4" a="1"/>
  <c r="Y73724" i="4" s="1"/>
  <c r="Y73725" i="4" a="1"/>
  <c r="Y73725" i="4" s="1"/>
  <c r="Y73726" i="4" a="1"/>
  <c r="Y73726" i="4" s="1"/>
  <c r="Y73727" i="4" a="1"/>
  <c r="Y73727" i="4" s="1"/>
  <c r="Y73728" i="4" a="1"/>
  <c r="Y73728" i="4" s="1"/>
  <c r="Y73729" i="4" a="1"/>
  <c r="Y73729" i="4" s="1"/>
  <c r="Y73730" i="4" a="1"/>
  <c r="Y73730" i="4" s="1"/>
  <c r="Y73731" i="4" a="1"/>
  <c r="Y73731" i="4" s="1"/>
  <c r="Y73732" i="4" a="1"/>
  <c r="Y73732" i="4" s="1"/>
  <c r="Y73733" i="4" a="1"/>
  <c r="Y73733" i="4" s="1"/>
  <c r="Y73734" i="4" a="1"/>
  <c r="Y73734" i="4" s="1"/>
  <c r="Y73735" i="4" a="1"/>
  <c r="Y73735" i="4" s="1"/>
  <c r="Y73736" i="4" a="1"/>
  <c r="Y73736" i="4" s="1"/>
  <c r="Y73737" i="4" a="1"/>
  <c r="Y73737" i="4" s="1"/>
  <c r="Y73738" i="4" a="1"/>
  <c r="Y73738" i="4" s="1"/>
  <c r="Y73739" i="4" a="1"/>
  <c r="Y73739" i="4" s="1"/>
  <c r="Y73740" i="4" a="1"/>
  <c r="Y73740" i="4" s="1"/>
  <c r="Y73741" i="4" a="1"/>
  <c r="Y73741" i="4" s="1"/>
  <c r="Y73742" i="4" a="1"/>
  <c r="Y73742" i="4" s="1"/>
  <c r="Y73743" i="4" a="1"/>
  <c r="Y73743" i="4" s="1"/>
  <c r="Y73744" i="4" a="1"/>
  <c r="Y73744" i="4" s="1"/>
  <c r="Y73745" i="4" a="1"/>
  <c r="Y73745" i="4" s="1"/>
  <c r="Y73746" i="4" a="1"/>
  <c r="Y73746" i="4" s="1"/>
  <c r="Y73747" i="4" a="1"/>
  <c r="Y73747" i="4" s="1"/>
  <c r="Y73748" i="4" a="1"/>
  <c r="Y73748" i="4" s="1"/>
  <c r="Y73749" i="4" a="1"/>
  <c r="Y73749" i="4" s="1"/>
  <c r="Y73750" i="4" a="1"/>
  <c r="Y73750" i="4" s="1"/>
  <c r="Y73751" i="4" a="1"/>
  <c r="Y73751" i="4" s="1"/>
  <c r="Y73752" i="4" a="1"/>
  <c r="Y73752" i="4" s="1"/>
  <c r="Y73753" i="4" a="1"/>
  <c r="Y73753" i="4" s="1"/>
  <c r="Y73754" i="4" a="1"/>
  <c r="Y73754" i="4" s="1"/>
  <c r="Y73755" i="4" a="1"/>
  <c r="Y73755" i="4" s="1"/>
  <c r="Y73756" i="4" a="1"/>
  <c r="Y73756" i="4" s="1"/>
  <c r="Y73757" i="4" a="1"/>
  <c r="Y73757" i="4" s="1"/>
  <c r="Y73758" i="4" a="1"/>
  <c r="Y73758" i="4" s="1"/>
  <c r="Y73759" i="4" a="1"/>
  <c r="Y73759" i="4" s="1"/>
  <c r="Y73760" i="4" a="1"/>
  <c r="Y73760" i="4" s="1"/>
  <c r="Y73761" i="4" a="1"/>
  <c r="Y73761" i="4" s="1"/>
  <c r="Y73762" i="4" a="1"/>
  <c r="Y73762" i="4"/>
  <c r="Y73763" i="4" a="1"/>
  <c r="Y73763" i="4" s="1"/>
  <c r="Y73764" i="4" a="1"/>
  <c r="Y73764" i="4" s="1"/>
  <c r="Y73765" i="4" a="1"/>
  <c r="Y73765" i="4" s="1"/>
  <c r="Y73766" i="4" a="1"/>
  <c r="Y73766" i="4" s="1"/>
  <c r="Y73767" i="4" a="1"/>
  <c r="Y73767" i="4" s="1"/>
  <c r="Y73768" i="4" a="1"/>
  <c r="Y73768" i="4" s="1"/>
  <c r="Y73769" i="4" a="1"/>
  <c r="Y73769" i="4" s="1"/>
  <c r="Y73770" i="4" a="1"/>
  <c r="Y73770" i="4" s="1"/>
  <c r="Y73771" i="4" a="1"/>
  <c r="Y73771" i="4" s="1"/>
  <c r="Y73772" i="4" a="1"/>
  <c r="Y73772" i="4" s="1"/>
  <c r="Y73773" i="4" a="1"/>
  <c r="Y73773" i="4" s="1"/>
  <c r="Y73774" i="4" a="1"/>
  <c r="Y73774" i="4" s="1"/>
  <c r="Y73775" i="4" a="1"/>
  <c r="Y73775" i="4" s="1"/>
  <c r="Y73776" i="4" a="1"/>
  <c r="Y73776" i="4" s="1"/>
  <c r="Y73777" i="4" a="1"/>
  <c r="Y73777" i="4" s="1"/>
  <c r="Y73778" i="4" a="1"/>
  <c r="Y73778" i="4" s="1"/>
  <c r="Y73779" i="4" a="1"/>
  <c r="Y73779" i="4" s="1"/>
  <c r="Y73780" i="4" a="1"/>
  <c r="Y73780" i="4" s="1"/>
  <c r="Y73781" i="4" a="1"/>
  <c r="Y73781" i="4" s="1"/>
  <c r="Y73782" i="4" a="1"/>
  <c r="Y73782" i="4" s="1"/>
  <c r="Y73783" i="4" a="1"/>
  <c r="Y73783" i="4"/>
  <c r="Y73784" i="4" a="1"/>
  <c r="Y73784" i="4" s="1"/>
  <c r="Y73785" i="4" a="1"/>
  <c r="Y73785" i="4" s="1"/>
  <c r="Y73786" i="4" a="1"/>
  <c r="Y73786" i="4" s="1"/>
  <c r="Y73787" i="4" a="1"/>
  <c r="Y73787" i="4" s="1"/>
  <c r="Y73788" i="4" a="1"/>
  <c r="Y73788" i="4" s="1"/>
  <c r="Y73789" i="4" a="1"/>
  <c r="Y73789" i="4" s="1"/>
  <c r="Y73790" i="4" a="1"/>
  <c r="Y73790" i="4" s="1"/>
  <c r="Y73791" i="4" a="1"/>
  <c r="Y73791" i="4" s="1"/>
  <c r="Y73792" i="4" a="1"/>
  <c r="Y73792" i="4" s="1"/>
  <c r="Y73793" i="4" a="1"/>
  <c r="Y73793" i="4" s="1"/>
  <c r="Y73794" i="4" a="1"/>
  <c r="Y73794" i="4" s="1"/>
  <c r="Y73795" i="4" a="1"/>
  <c r="Y73795" i="4" s="1"/>
  <c r="Y73796" i="4" a="1"/>
  <c r="Y73796" i="4" s="1"/>
  <c r="Y73797" i="4" a="1"/>
  <c r="Y73797" i="4" s="1"/>
  <c r="Y73798" i="4" a="1"/>
  <c r="Y73798" i="4" s="1"/>
  <c r="Y73799" i="4" a="1"/>
  <c r="Y73799" i="4" s="1"/>
  <c r="Y73800" i="4" a="1"/>
  <c r="Y73800" i="4" s="1"/>
  <c r="Y73801" i="4" a="1"/>
  <c r="Y73801" i="4" s="1"/>
  <c r="Y73802" i="4" a="1"/>
  <c r="Y73802" i="4" s="1"/>
  <c r="Y73803" i="4" a="1"/>
  <c r="Y73803" i="4" s="1"/>
  <c r="Y73804" i="4" a="1"/>
  <c r="Y73804" i="4" s="1"/>
  <c r="Y73805" i="4" a="1"/>
  <c r="Y73805" i="4" s="1"/>
  <c r="Y73806" i="4" a="1"/>
  <c r="Y73806" i="4" s="1"/>
  <c r="Y73807" i="4" a="1"/>
  <c r="Y73807" i="4" s="1"/>
  <c r="Y73808" i="4" a="1"/>
  <c r="Y73808" i="4" s="1"/>
  <c r="Y73809" i="4" a="1"/>
  <c r="Y73809" i="4" s="1"/>
  <c r="Y73810" i="4" a="1"/>
  <c r="Y73810" i="4" s="1"/>
  <c r="Y73811" i="4" a="1"/>
  <c r="Y73811" i="4" s="1"/>
  <c r="Y73812" i="4" a="1"/>
  <c r="Y73812" i="4" s="1"/>
  <c r="Y73813" i="4" a="1"/>
  <c r="Y73813" i="4" s="1"/>
  <c r="Y73814" i="4" a="1"/>
  <c r="Y73814" i="4" s="1"/>
  <c r="Y73815" i="4" a="1"/>
  <c r="Y73815" i="4" s="1"/>
  <c r="Y73816" i="4" a="1"/>
  <c r="Y73816" i="4" s="1"/>
  <c r="Y73817" i="4" a="1"/>
  <c r="Y73817" i="4" s="1"/>
  <c r="Y73818" i="4" a="1"/>
  <c r="Y73818" i="4" s="1"/>
  <c r="Y73819" i="4" a="1"/>
  <c r="Y73819" i="4" s="1"/>
  <c r="Y73820" i="4" a="1"/>
  <c r="Y73820" i="4" s="1"/>
  <c r="Y73821" i="4" a="1"/>
  <c r="Y73821" i="4" s="1"/>
  <c r="Y73822" i="4" a="1"/>
  <c r="Y73822" i="4" s="1"/>
  <c r="Y73823" i="4" a="1"/>
  <c r="Y73823" i="4" s="1"/>
  <c r="Y73824" i="4" a="1"/>
  <c r="Y73824" i="4" s="1"/>
  <c r="Y73825" i="4" a="1"/>
  <c r="Y73825" i="4" s="1"/>
  <c r="Y73826" i="4" a="1"/>
  <c r="Y73826" i="4"/>
  <c r="Y73827" i="4" a="1"/>
  <c r="Y73827" i="4" s="1"/>
  <c r="Y73828" i="4" a="1"/>
  <c r="Y73828" i="4" s="1"/>
  <c r="Y73829" i="4" a="1"/>
  <c r="Y73829" i="4" s="1"/>
  <c r="Y73830" i="4" a="1"/>
  <c r="Y73830" i="4" s="1"/>
  <c r="Y73831" i="4" a="1"/>
  <c r="Y73831" i="4" s="1"/>
  <c r="Y73832" i="4" a="1"/>
  <c r="Y73832" i="4" s="1"/>
  <c r="Y73833" i="4" a="1"/>
  <c r="Y73833" i="4" s="1"/>
  <c r="Y73834" i="4" a="1"/>
  <c r="Y73834" i="4" s="1"/>
  <c r="Y73835" i="4" a="1"/>
  <c r="Y73835" i="4" s="1"/>
  <c r="Y73836" i="4" a="1"/>
  <c r="Y73836" i="4" s="1"/>
  <c r="Y73837" i="4" a="1"/>
  <c r="Y73837" i="4" s="1"/>
  <c r="Y73838" i="4" a="1"/>
  <c r="Y73838" i="4" s="1"/>
  <c r="Y73839" i="4" a="1"/>
  <c r="Y73839" i="4" s="1"/>
  <c r="Y73840" i="4" a="1"/>
  <c r="Y73840" i="4" s="1"/>
  <c r="Y73841" i="4" a="1"/>
  <c r="Y73841" i="4" s="1"/>
  <c r="Y73842" i="4" a="1"/>
  <c r="Y73842" i="4" s="1"/>
  <c r="Y73843" i="4" a="1"/>
  <c r="Y73843" i="4" s="1"/>
  <c r="Y73844" i="4" a="1"/>
  <c r="Y73844" i="4" s="1"/>
  <c r="Y73845" i="4" a="1"/>
  <c r="Y73845" i="4" s="1"/>
  <c r="Y73846" i="4" a="1"/>
  <c r="Y73846" i="4" s="1"/>
  <c r="Y73847" i="4" a="1"/>
  <c r="Y73847" i="4"/>
  <c r="Y73848" i="4" a="1"/>
  <c r="Y73848" i="4" s="1"/>
  <c r="Y73849" i="4" a="1"/>
  <c r="Y73849" i="4" s="1"/>
  <c r="Y73850" i="4" a="1"/>
  <c r="Y73850" i="4" s="1"/>
  <c r="Y73851" i="4" a="1"/>
  <c r="Y73851" i="4" s="1"/>
  <c r="Y73852" i="4" a="1"/>
  <c r="Y73852" i="4" s="1"/>
  <c r="Y73853" i="4" a="1"/>
  <c r="Y73853" i="4" s="1"/>
  <c r="Y73854" i="4" a="1"/>
  <c r="Y73854" i="4" s="1"/>
  <c r="Y73855" i="4" a="1"/>
  <c r="Y73855" i="4" s="1"/>
  <c r="Y73856" i="4" a="1"/>
  <c r="Y73856" i="4" s="1"/>
  <c r="Y73857" i="4" a="1"/>
  <c r="Y73857" i="4" s="1"/>
  <c r="Y73858" i="4" a="1"/>
  <c r="Y73858" i="4" s="1"/>
  <c r="Y73859" i="4" a="1"/>
  <c r="Y73859" i="4" s="1"/>
  <c r="Y73860" i="4" a="1"/>
  <c r="Y73860" i="4" s="1"/>
  <c r="Y73861" i="4" a="1"/>
  <c r="Y73861" i="4" s="1"/>
  <c r="Y73862" i="4" a="1"/>
  <c r="Y73862" i="4" s="1"/>
  <c r="Y73863" i="4" a="1"/>
  <c r="Y73863" i="4" s="1"/>
  <c r="Y73864" i="4" a="1"/>
  <c r="Y73864" i="4" s="1"/>
  <c r="Y73865" i="4" a="1"/>
  <c r="Y73865" i="4" s="1"/>
  <c r="Y73866" i="4" a="1"/>
  <c r="Y73866" i="4" s="1"/>
  <c r="Y73867" i="4" a="1"/>
  <c r="Y73867" i="4" s="1"/>
  <c r="Y73868" i="4" a="1"/>
  <c r="Y73868" i="4" s="1"/>
  <c r="Y73869" i="4" a="1"/>
  <c r="Y73869" i="4" s="1"/>
  <c r="Y73870" i="4" a="1"/>
  <c r="Y73870" i="4" s="1"/>
  <c r="Y73871" i="4" a="1"/>
  <c r="Y73871" i="4" s="1"/>
  <c r="Y73872" i="4" a="1"/>
  <c r="Y73872" i="4" s="1"/>
  <c r="Y73873" i="4" a="1"/>
  <c r="Y73873" i="4" s="1"/>
  <c r="Y73874" i="4" a="1"/>
  <c r="Y73874" i="4" s="1"/>
  <c r="Y73875" i="4" a="1"/>
  <c r="Y73875" i="4" s="1"/>
  <c r="Y73876" i="4" a="1"/>
  <c r="Y73876" i="4" s="1"/>
  <c r="Y73877" i="4" a="1"/>
  <c r="Y73877" i="4" s="1"/>
  <c r="Y73878" i="4" a="1"/>
  <c r="Y73878" i="4" s="1"/>
  <c r="Y73879" i="4" a="1"/>
  <c r="Y73879" i="4" s="1"/>
  <c r="Y73880" i="4" a="1"/>
  <c r="Y73880" i="4" s="1"/>
  <c r="Y73881" i="4" a="1"/>
  <c r="Y73881" i="4" s="1"/>
  <c r="Y73882" i="4" a="1"/>
  <c r="Y73882" i="4" s="1"/>
  <c r="Y73883" i="4" a="1"/>
  <c r="Y73883" i="4" s="1"/>
  <c r="Y73884" i="4" a="1"/>
  <c r="Y73884" i="4" s="1"/>
  <c r="Y73885" i="4" a="1"/>
  <c r="Y73885" i="4" s="1"/>
  <c r="Y73886" i="4" a="1"/>
  <c r="Y73886" i="4" s="1"/>
  <c r="Y73887" i="4" a="1"/>
  <c r="Y73887" i="4" s="1"/>
  <c r="Y73888" i="4" a="1"/>
  <c r="Y73888" i="4" s="1"/>
  <c r="Y73889" i="4" a="1"/>
  <c r="Y73889" i="4" s="1"/>
  <c r="Y73890" i="4" a="1"/>
  <c r="Y73890" i="4" s="1"/>
  <c r="Y73891" i="4" a="1"/>
  <c r="Y73891" i="4" s="1"/>
  <c r="Y73892" i="4" a="1"/>
  <c r="Y73892" i="4" s="1"/>
  <c r="Y73893" i="4" a="1"/>
  <c r="Y73893" i="4" s="1"/>
  <c r="Y73894" i="4" a="1"/>
  <c r="Y73894" i="4" s="1"/>
  <c r="Y73895" i="4" a="1"/>
  <c r="Y73895" i="4" s="1"/>
  <c r="Y73896" i="4" a="1"/>
  <c r="Y73896" i="4" s="1"/>
  <c r="Y73897" i="4" a="1"/>
  <c r="Y73897" i="4" s="1"/>
  <c r="Y73898" i="4" a="1"/>
  <c r="Y73898" i="4" s="1"/>
  <c r="Y73899" i="4" a="1"/>
  <c r="Y73899" i="4" s="1"/>
  <c r="Y73900" i="4" a="1"/>
  <c r="Y73900" i="4" s="1"/>
  <c r="Y73901" i="4" a="1"/>
  <c r="Y73901" i="4" s="1"/>
  <c r="Y73902" i="4" a="1"/>
  <c r="Y73902" i="4" s="1"/>
  <c r="Y73903" i="4" a="1"/>
  <c r="Y73903" i="4" s="1"/>
  <c r="Y73904" i="4" a="1"/>
  <c r="Y73904" i="4" s="1"/>
  <c r="Y73905" i="4" a="1"/>
  <c r="Y73905" i="4" s="1"/>
  <c r="Y73906" i="4" a="1"/>
  <c r="Y73906" i="4" s="1"/>
  <c r="Y73907" i="4" a="1"/>
  <c r="Y73907" i="4" s="1"/>
  <c r="Y73908" i="4" a="1"/>
  <c r="Y73908" i="4" s="1"/>
  <c r="Y73909" i="4" a="1"/>
  <c r="Y73909" i="4" s="1"/>
  <c r="Y73910" i="4" a="1"/>
  <c r="Y73910" i="4" s="1"/>
  <c r="Y73911" i="4" a="1"/>
  <c r="Y73911" i="4"/>
  <c r="Y73912" i="4" a="1"/>
  <c r="Y73912" i="4" s="1"/>
  <c r="Y73913" i="4" a="1"/>
  <c r="Y73913" i="4" s="1"/>
  <c r="Y73914" i="4" a="1"/>
  <c r="Y73914" i="4" s="1"/>
  <c r="Y73915" i="4" a="1"/>
  <c r="Y73915" i="4" s="1"/>
  <c r="Y73916" i="4" a="1"/>
  <c r="Y73916" i="4" s="1"/>
  <c r="Y73917" i="4" a="1"/>
  <c r="Y73917" i="4" s="1"/>
  <c r="Y73918" i="4" a="1"/>
  <c r="Y73918" i="4" s="1"/>
  <c r="Y73919" i="4" a="1"/>
  <c r="Y73919" i="4" s="1"/>
  <c r="Y73920" i="4" a="1"/>
  <c r="Y73920" i="4" s="1"/>
  <c r="Y73921" i="4" a="1"/>
  <c r="Y73921" i="4" s="1"/>
  <c r="Y73922" i="4" a="1"/>
  <c r="Y73922" i="4" s="1"/>
  <c r="Y73923" i="4" a="1"/>
  <c r="Y73923" i="4" s="1"/>
  <c r="Y73924" i="4" a="1"/>
  <c r="Y73924" i="4" s="1"/>
  <c r="Y73925" i="4" a="1"/>
  <c r="Y73925" i="4" s="1"/>
  <c r="Y73926" i="4" a="1"/>
  <c r="Y73926" i="4" s="1"/>
  <c r="Y73927" i="4" a="1"/>
  <c r="Y73927" i="4" s="1"/>
  <c r="Y73928" i="4" a="1"/>
  <c r="Y73928" i="4" s="1"/>
  <c r="Y73929" i="4" a="1"/>
  <c r="Y73929" i="4" s="1"/>
  <c r="Y73930" i="4" a="1"/>
  <c r="Y73930" i="4" s="1"/>
  <c r="Y73931" i="4" a="1"/>
  <c r="Y73931" i="4" s="1"/>
  <c r="Y73932" i="4" a="1"/>
  <c r="Y73932" i="4" s="1"/>
  <c r="Y73933" i="4" a="1"/>
  <c r="Y73933" i="4" s="1"/>
  <c r="Y73934" i="4" a="1"/>
  <c r="Y73934" i="4" s="1"/>
  <c r="Y73935" i="4" a="1"/>
  <c r="Y73935" i="4" s="1"/>
  <c r="Y73936" i="4" a="1"/>
  <c r="Y73936" i="4" s="1"/>
  <c r="Y73937" i="4" a="1"/>
  <c r="Y73937" i="4" s="1"/>
  <c r="Y73938" i="4" a="1"/>
  <c r="Y73938" i="4" s="1"/>
  <c r="Y73939" i="4" a="1"/>
  <c r="Y73939" i="4" s="1"/>
  <c r="Y73940" i="4" a="1"/>
  <c r="Y73940" i="4" s="1"/>
  <c r="Y73941" i="4" a="1"/>
  <c r="Y73941" i="4" s="1"/>
  <c r="Y73942" i="4" a="1"/>
  <c r="Y73942" i="4" s="1"/>
  <c r="Y73943" i="4" a="1"/>
  <c r="Y73943" i="4" s="1"/>
  <c r="Y73944" i="4" a="1"/>
  <c r="Y73944" i="4" s="1"/>
  <c r="Y73945" i="4" a="1"/>
  <c r="Y73945" i="4" s="1"/>
  <c r="Y73946" i="4" a="1"/>
  <c r="Y73946" i="4" s="1"/>
  <c r="Y73947" i="4" a="1"/>
  <c r="Y73947" i="4" s="1"/>
  <c r="Y73948" i="4" a="1"/>
  <c r="Y73948" i="4" s="1"/>
  <c r="Y73949" i="4" a="1"/>
  <c r="Y73949" i="4" s="1"/>
  <c r="Y73950" i="4" a="1"/>
  <c r="Y73950" i="4" s="1"/>
  <c r="Y73951" i="4" a="1"/>
  <c r="Y73951" i="4" s="1"/>
  <c r="Y73952" i="4" a="1"/>
  <c r="Y73952" i="4" s="1"/>
  <c r="Y73953" i="4" a="1"/>
  <c r="Y73953" i="4" s="1"/>
  <c r="Y73954" i="4" a="1"/>
  <c r="Y73954" i="4"/>
  <c r="Y73955" i="4" a="1"/>
  <c r="Y73955" i="4" s="1"/>
  <c r="Y73956" i="4" a="1"/>
  <c r="Y73956" i="4" s="1"/>
  <c r="Y73957" i="4" a="1"/>
  <c r="Y73957" i="4" s="1"/>
  <c r="Y73958" i="4" a="1"/>
  <c r="Y73958" i="4" s="1"/>
  <c r="Y73959" i="4" a="1"/>
  <c r="Y73959" i="4" s="1"/>
  <c r="Y73960" i="4" a="1"/>
  <c r="Y73960" i="4" s="1"/>
  <c r="Y73961" i="4" a="1"/>
  <c r="Y73961" i="4" s="1"/>
  <c r="Y73962" i="4" a="1"/>
  <c r="Y73962" i="4" s="1"/>
  <c r="Y73963" i="4" a="1"/>
  <c r="Y73963" i="4" s="1"/>
  <c r="Y73964" i="4" a="1"/>
  <c r="Y73964" i="4" s="1"/>
  <c r="Y73965" i="4" a="1"/>
  <c r="Y73965" i="4" s="1"/>
  <c r="Y73966" i="4" a="1"/>
  <c r="Y73966" i="4" s="1"/>
  <c r="Y73967" i="4" a="1"/>
  <c r="Y73967" i="4" s="1"/>
  <c r="Y73968" i="4" a="1"/>
  <c r="Y73968" i="4" s="1"/>
  <c r="Y73969" i="4" a="1"/>
  <c r="Y73969" i="4" s="1"/>
  <c r="Y73970" i="4" a="1"/>
  <c r="Y73970" i="4" s="1"/>
  <c r="Y73971" i="4" a="1"/>
  <c r="Y73971" i="4" s="1"/>
  <c r="Y73972" i="4" a="1"/>
  <c r="Y73972" i="4" s="1"/>
  <c r="Y73973" i="4" a="1"/>
  <c r="Y73973" i="4" s="1"/>
  <c r="Y73974" i="4" a="1"/>
  <c r="Y73974" i="4" s="1"/>
  <c r="Y73975" i="4" a="1"/>
  <c r="Y73975" i="4" s="1"/>
  <c r="Y73976" i="4" a="1"/>
  <c r="Y73976" i="4" s="1"/>
  <c r="Y73977" i="4" a="1"/>
  <c r="Y73977" i="4" s="1"/>
  <c r="Y73978" i="4" a="1"/>
  <c r="Y73978" i="4" s="1"/>
  <c r="Y73979" i="4" a="1"/>
  <c r="Y73979" i="4" s="1"/>
  <c r="Y73980" i="4" a="1"/>
  <c r="Y73980" i="4" s="1"/>
  <c r="Y73981" i="4" a="1"/>
  <c r="Y73981" i="4" s="1"/>
  <c r="Y73982" i="4" a="1"/>
  <c r="Y73982" i="4" s="1"/>
  <c r="Y73983" i="4" a="1"/>
  <c r="Y73983" i="4" s="1"/>
  <c r="Y73984" i="4" a="1"/>
  <c r="Y73984" i="4" s="1"/>
  <c r="Y73985" i="4" a="1"/>
  <c r="Y73985" i="4" s="1"/>
  <c r="Y73986" i="4" a="1"/>
  <c r="Y73986" i="4" s="1"/>
  <c r="Y73987" i="4" a="1"/>
  <c r="Y73987" i="4" s="1"/>
  <c r="Y73988" i="4" a="1"/>
  <c r="Y73988" i="4" s="1"/>
  <c r="Y73989" i="4" a="1"/>
  <c r="Y73989" i="4" s="1"/>
  <c r="Y73990" i="4" a="1"/>
  <c r="Y73990" i="4" s="1"/>
  <c r="Y73991" i="4" a="1"/>
  <c r="Y73991" i="4" s="1"/>
  <c r="Y73992" i="4" a="1"/>
  <c r="Y73992" i="4" s="1"/>
  <c r="Y73993" i="4" a="1"/>
  <c r="Y73993" i="4" s="1"/>
  <c r="Y73994" i="4" a="1"/>
  <c r="Y73994" i="4" s="1"/>
  <c r="Y73995" i="4" a="1"/>
  <c r="Y73995" i="4" s="1"/>
  <c r="Y73996" i="4" a="1"/>
  <c r="Y73996" i="4" s="1"/>
  <c r="Y73997" i="4" a="1"/>
  <c r="Y73997" i="4" s="1"/>
  <c r="Y73998" i="4" a="1"/>
  <c r="Y73998" i="4" s="1"/>
  <c r="Y73999" i="4" a="1"/>
  <c r="Y73999" i="4" s="1"/>
  <c r="Y74000" i="4" a="1"/>
  <c r="Y74000" i="4" s="1"/>
  <c r="Y74001" i="4" a="1"/>
  <c r="Y74001" i="4" s="1"/>
  <c r="Y74002" i="4" a="1"/>
  <c r="Y74002" i="4" s="1"/>
  <c r="Y74003" i="4" a="1"/>
  <c r="Y74003" i="4" s="1"/>
  <c r="Y74004" i="4" a="1"/>
  <c r="Y74004" i="4" s="1"/>
  <c r="Y74005" i="4" a="1"/>
  <c r="Y74005" i="4" s="1"/>
  <c r="Y74006" i="4" a="1"/>
  <c r="Y74006" i="4" s="1"/>
  <c r="Y74007" i="4" a="1"/>
  <c r="Y74007" i="4" s="1"/>
  <c r="Y74008" i="4" a="1"/>
  <c r="Y74008" i="4" s="1"/>
  <c r="Y74009" i="4" a="1"/>
  <c r="Y74009" i="4" s="1"/>
  <c r="Y74010" i="4" a="1"/>
  <c r="Y74010" i="4" s="1"/>
  <c r="Y74011" i="4" a="1"/>
  <c r="Y74011" i="4" s="1"/>
  <c r="Y74012" i="4" a="1"/>
  <c r="Y74012" i="4" s="1"/>
  <c r="Y74013" i="4" a="1"/>
  <c r="Y74013" i="4" s="1"/>
  <c r="Y74014" i="4" a="1"/>
  <c r="Y74014" i="4" s="1"/>
  <c r="Y74015" i="4" a="1"/>
  <c r="Y74015" i="4" s="1"/>
  <c r="Y74016" i="4" a="1"/>
  <c r="Y74016" i="4" s="1"/>
  <c r="Y74017" i="4" a="1"/>
  <c r="Y74017" i="4" s="1"/>
  <c r="Y74018" i="4" a="1"/>
  <c r="Y74018" i="4"/>
  <c r="Y74019" i="4" a="1"/>
  <c r="Y74019" i="4" s="1"/>
  <c r="Y74020" i="4" a="1"/>
  <c r="Y74020" i="4" s="1"/>
  <c r="Y74021" i="4" a="1"/>
  <c r="Y74021" i="4" s="1"/>
  <c r="Y74022" i="4" a="1"/>
  <c r="Y74022" i="4" s="1"/>
  <c r="Y74023" i="4" a="1"/>
  <c r="Y74023" i="4" s="1"/>
  <c r="Y74024" i="4" a="1"/>
  <c r="Y74024" i="4" s="1"/>
  <c r="Y74025" i="4" a="1"/>
  <c r="Y74025" i="4" s="1"/>
  <c r="Y74026" i="4" a="1"/>
  <c r="Y74026" i="4" s="1"/>
  <c r="Y74027" i="4" a="1"/>
  <c r="Y74027" i="4" s="1"/>
  <c r="Y74028" i="4" a="1"/>
  <c r="Y74028" i="4" s="1"/>
  <c r="Y74029" i="4" a="1"/>
  <c r="Y74029" i="4" s="1"/>
  <c r="Y74030" i="4" a="1"/>
  <c r="Y74030" i="4" s="1"/>
  <c r="Y74031" i="4" a="1"/>
  <c r="Y74031" i="4" s="1"/>
  <c r="Y74032" i="4" a="1"/>
  <c r="Y74032" i="4" s="1"/>
  <c r="Y74033" i="4" a="1"/>
  <c r="Y74033" i="4" s="1"/>
  <c r="Y74034" i="4" a="1"/>
  <c r="Y74034" i="4" s="1"/>
  <c r="Y74035" i="4" a="1"/>
  <c r="Y74035" i="4" s="1"/>
  <c r="Y74036" i="4" a="1"/>
  <c r="Y74036" i="4" s="1"/>
  <c r="Y74037" i="4" a="1"/>
  <c r="Y74037" i="4" s="1"/>
  <c r="Y74038" i="4" a="1"/>
  <c r="Y74038" i="4" s="1"/>
  <c r="Y74039" i="4" a="1"/>
  <c r="Y74039" i="4"/>
  <c r="Y74040" i="4" a="1"/>
  <c r="Y74040" i="4" s="1"/>
  <c r="Y74041" i="4" a="1"/>
  <c r="Y74041" i="4" s="1"/>
  <c r="Y74042" i="4" a="1"/>
  <c r="Y74042" i="4" s="1"/>
  <c r="Y74043" i="4" a="1"/>
  <c r="Y74043" i="4" s="1"/>
  <c r="Y74044" i="4" a="1"/>
  <c r="Y74044" i="4" s="1"/>
  <c r="Y74045" i="4" a="1"/>
  <c r="Y74045" i="4" s="1"/>
  <c r="Y74046" i="4" a="1"/>
  <c r="Y74046" i="4" s="1"/>
  <c r="Y74047" i="4" a="1"/>
  <c r="Y74047" i="4" s="1"/>
  <c r="Y74048" i="4" a="1"/>
  <c r="Y74048" i="4" s="1"/>
  <c r="Y74049" i="4" a="1"/>
  <c r="Y74049" i="4" s="1"/>
  <c r="Y74050" i="4" a="1"/>
  <c r="Y74050" i="4" s="1"/>
  <c r="Y74051" i="4" a="1"/>
  <c r="Y74051" i="4" s="1"/>
  <c r="Y74052" i="4" a="1"/>
  <c r="Y74052" i="4" s="1"/>
  <c r="Y74053" i="4" a="1"/>
  <c r="Y74053" i="4" s="1"/>
  <c r="Y74054" i="4" a="1"/>
  <c r="Y74054" i="4" s="1"/>
  <c r="Y74055" i="4" a="1"/>
  <c r="Y74055" i="4" s="1"/>
  <c r="Y74056" i="4" a="1"/>
  <c r="Y74056" i="4" s="1"/>
  <c r="Y74057" i="4" a="1"/>
  <c r="Y74057" i="4" s="1"/>
  <c r="Y74058" i="4" a="1"/>
  <c r="Y74058" i="4" s="1"/>
  <c r="Y74059" i="4" a="1"/>
  <c r="Y74059" i="4" s="1"/>
  <c r="Y74060" i="4" a="1"/>
  <c r="Y74060" i="4" s="1"/>
  <c r="Y74061" i="4" a="1"/>
  <c r="Y74061" i="4" s="1"/>
  <c r="Y74062" i="4" a="1"/>
  <c r="Y74062" i="4" s="1"/>
  <c r="Y74063" i="4" a="1"/>
  <c r="Y74063" i="4" s="1"/>
  <c r="Y74064" i="4" a="1"/>
  <c r="Y74064" i="4" s="1"/>
  <c r="Y74065" i="4" a="1"/>
  <c r="Y74065" i="4" s="1"/>
  <c r="Y74066" i="4" a="1"/>
  <c r="Y74066" i="4" s="1"/>
  <c r="Y74067" i="4" a="1"/>
  <c r="Y74067" i="4" s="1"/>
  <c r="Y74068" i="4" a="1"/>
  <c r="Y74068" i="4" s="1"/>
  <c r="Y74069" i="4" a="1"/>
  <c r="Y74069" i="4" s="1"/>
  <c r="Y74070" i="4" a="1"/>
  <c r="Y74070" i="4" s="1"/>
  <c r="Y74071" i="4" a="1"/>
  <c r="Y74071" i="4" s="1"/>
  <c r="Y74072" i="4" a="1"/>
  <c r="Y74072" i="4" s="1"/>
  <c r="Y74073" i="4" a="1"/>
  <c r="Y74073" i="4" s="1"/>
  <c r="Y74074" i="4" a="1"/>
  <c r="Y74074" i="4" s="1"/>
  <c r="Y74075" i="4" a="1"/>
  <c r="Y74075" i="4" s="1"/>
  <c r="Y74076" i="4" a="1"/>
  <c r="Y74076" i="4" s="1"/>
  <c r="Y74077" i="4" a="1"/>
  <c r="Y74077" i="4" s="1"/>
  <c r="Y74078" i="4" a="1"/>
  <c r="Y74078" i="4" s="1"/>
  <c r="Y74079" i="4" a="1"/>
  <c r="Y74079" i="4" s="1"/>
  <c r="Y74080" i="4" a="1"/>
  <c r="Y74080" i="4" s="1"/>
  <c r="Y74081" i="4" a="1"/>
  <c r="Y74081" i="4" s="1"/>
  <c r="Y74082" i="4" a="1"/>
  <c r="Y74082" i="4"/>
  <c r="Y74083" i="4" a="1"/>
  <c r="Y74083" i="4" s="1"/>
  <c r="Y74084" i="4" a="1"/>
  <c r="Y74084" i="4" s="1"/>
  <c r="Y74085" i="4" a="1"/>
  <c r="Y74085" i="4" s="1"/>
  <c r="Y74086" i="4" a="1"/>
  <c r="Y74086" i="4" s="1"/>
  <c r="Y74087" i="4" a="1"/>
  <c r="Y74087" i="4" s="1"/>
  <c r="Y74088" i="4" a="1"/>
  <c r="Y74088" i="4" s="1"/>
  <c r="Y74089" i="4" a="1"/>
  <c r="Y74089" i="4" s="1"/>
  <c r="Y74090" i="4" a="1"/>
  <c r="Y74090" i="4" s="1"/>
  <c r="Y74091" i="4" a="1"/>
  <c r="Y74091" i="4" s="1"/>
  <c r="Y74092" i="4" a="1"/>
  <c r="Y74092" i="4" s="1"/>
  <c r="Y74093" i="4" a="1"/>
  <c r="Y74093" i="4" s="1"/>
  <c r="Y74094" i="4" a="1"/>
  <c r="Y74094" i="4" s="1"/>
  <c r="Y74095" i="4" a="1"/>
  <c r="Y74095" i="4" s="1"/>
  <c r="Y74096" i="4" a="1"/>
  <c r="Y74096" i="4" s="1"/>
  <c r="Y74097" i="4" a="1"/>
  <c r="Y74097" i="4" s="1"/>
  <c r="Y74098" i="4" a="1"/>
  <c r="Y74098" i="4" s="1"/>
  <c r="Y74099" i="4" a="1"/>
  <c r="Y74099" i="4" s="1"/>
  <c r="Y74100" i="4" a="1"/>
  <c r="Y74100" i="4" s="1"/>
  <c r="Y74101" i="4" a="1"/>
  <c r="Y74101" i="4" s="1"/>
  <c r="Y74102" i="4" a="1"/>
  <c r="Y74102" i="4" s="1"/>
  <c r="Y74103" i="4" a="1"/>
  <c r="Y74103" i="4"/>
  <c r="Y74104" i="4" a="1"/>
  <c r="Y74104" i="4" s="1"/>
  <c r="Y74105" i="4" a="1"/>
  <c r="Y74105" i="4" s="1"/>
  <c r="Y74106" i="4" a="1"/>
  <c r="Y74106" i="4" s="1"/>
  <c r="Y74107" i="4" a="1"/>
  <c r="Y74107" i="4" s="1"/>
  <c r="Y74108" i="4" a="1"/>
  <c r="Y74108" i="4" s="1"/>
  <c r="Y74109" i="4" a="1"/>
  <c r="Y74109" i="4" s="1"/>
  <c r="Y74110" i="4" a="1"/>
  <c r="Y74110" i="4" s="1"/>
  <c r="Y74111" i="4" a="1"/>
  <c r="Y74111" i="4" s="1"/>
  <c r="Y74112" i="4" a="1"/>
  <c r="Y74112" i="4" s="1"/>
  <c r="Y74113" i="4" a="1"/>
  <c r="Y74113" i="4" s="1"/>
  <c r="Y74114" i="4" a="1"/>
  <c r="Y74114" i="4" s="1"/>
  <c r="Y74115" i="4" a="1"/>
  <c r="Y74115" i="4" s="1"/>
  <c r="Y74116" i="4" a="1"/>
  <c r="Y74116" i="4" s="1"/>
  <c r="Y74117" i="4" a="1"/>
  <c r="Y74117" i="4" s="1"/>
  <c r="Y74118" i="4" a="1"/>
  <c r="Y74118" i="4" s="1"/>
  <c r="Y74119" i="4" a="1"/>
  <c r="Y74119" i="4" s="1"/>
  <c r="Y74120" i="4" a="1"/>
  <c r="Y74120" i="4" s="1"/>
  <c r="Y74121" i="4" a="1"/>
  <c r="Y74121" i="4" s="1"/>
  <c r="Y74122" i="4" a="1"/>
  <c r="Y74122" i="4" s="1"/>
  <c r="Y74123" i="4" a="1"/>
  <c r="Y74123" i="4" s="1"/>
  <c r="Y74124" i="4" a="1"/>
  <c r="Y74124" i="4" s="1"/>
  <c r="Y74125" i="4" a="1"/>
  <c r="Y74125" i="4" s="1"/>
  <c r="Y74126" i="4" a="1"/>
  <c r="Y74126" i="4" s="1"/>
  <c r="Y74127" i="4" a="1"/>
  <c r="Y74127" i="4" s="1"/>
  <c r="Y74128" i="4" a="1"/>
  <c r="Y74128" i="4" s="1"/>
  <c r="Y74129" i="4" a="1"/>
  <c r="Y74129" i="4" s="1"/>
  <c r="Y74130" i="4" a="1"/>
  <c r="Y74130" i="4" s="1"/>
  <c r="Y74131" i="4" a="1"/>
  <c r="Y74131" i="4" s="1"/>
  <c r="Y74132" i="4" a="1"/>
  <c r="Y74132" i="4" s="1"/>
  <c r="Y74133" i="4" a="1"/>
  <c r="Y74133" i="4" s="1"/>
  <c r="Y74134" i="4" a="1"/>
  <c r="Y74134" i="4" s="1"/>
  <c r="Y74135" i="4" a="1"/>
  <c r="Y74135" i="4" s="1"/>
  <c r="Y74136" i="4" a="1"/>
  <c r="Y74136" i="4" s="1"/>
  <c r="Y74137" i="4" a="1"/>
  <c r="Y74137" i="4" s="1"/>
  <c r="Y74138" i="4" a="1"/>
  <c r="Y74138" i="4" s="1"/>
  <c r="Y74139" i="4" a="1"/>
  <c r="Y74139" i="4" s="1"/>
  <c r="Y74140" i="4" a="1"/>
  <c r="Y74140" i="4" s="1"/>
  <c r="Y74141" i="4" a="1"/>
  <c r="Y74141" i="4" s="1"/>
  <c r="Y74142" i="4" a="1"/>
  <c r="Y74142" i="4" s="1"/>
  <c r="Y74143" i="4" a="1"/>
  <c r="Y74143" i="4" s="1"/>
  <c r="Y74144" i="4" a="1"/>
  <c r="Y74144" i="4" s="1"/>
  <c r="Y74145" i="4" a="1"/>
  <c r="Y74145" i="4" s="1"/>
  <c r="Y74146" i="4" a="1"/>
  <c r="Y74146" i="4" s="1"/>
  <c r="Y74147" i="4" a="1"/>
  <c r="Y74147" i="4" s="1"/>
  <c r="Y74148" i="4" a="1"/>
  <c r="Y74148" i="4" s="1"/>
  <c r="Y74149" i="4" a="1"/>
  <c r="Y74149" i="4" s="1"/>
  <c r="Y74150" i="4" a="1"/>
  <c r="Y74150" i="4" s="1"/>
  <c r="Y74151" i="4" a="1"/>
  <c r="Y74151" i="4" s="1"/>
  <c r="Y74152" i="4" a="1"/>
  <c r="Y74152" i="4" s="1"/>
  <c r="Y74153" i="4" a="1"/>
  <c r="Y74153" i="4" s="1"/>
  <c r="Y74154" i="4" a="1"/>
  <c r="Y74154" i="4" s="1"/>
  <c r="Y74155" i="4" a="1"/>
  <c r="Y74155" i="4" s="1"/>
  <c r="Y74156" i="4" a="1"/>
  <c r="Y74156" i="4" s="1"/>
  <c r="Y74157" i="4" a="1"/>
  <c r="Y74157" i="4" s="1"/>
  <c r="Y74158" i="4" a="1"/>
  <c r="Y74158" i="4" s="1"/>
  <c r="Y74159" i="4" a="1"/>
  <c r="Y74159" i="4" s="1"/>
  <c r="Y74160" i="4" a="1"/>
  <c r="Y74160" i="4" s="1"/>
  <c r="Y74161" i="4" a="1"/>
  <c r="Y74161" i="4" s="1"/>
  <c r="Y74162" i="4" a="1"/>
  <c r="Y74162" i="4" s="1"/>
  <c r="Y74163" i="4" a="1"/>
  <c r="Y74163" i="4" s="1"/>
  <c r="Y74164" i="4" a="1"/>
  <c r="Y74164" i="4" s="1"/>
  <c r="Y74165" i="4" a="1"/>
  <c r="Y74165" i="4" s="1"/>
  <c r="Y74166" i="4" a="1"/>
  <c r="Y74166" i="4" s="1"/>
  <c r="Y74167" i="4" a="1"/>
  <c r="Y74167" i="4"/>
  <c r="Y74168" i="4" a="1"/>
  <c r="Y74168" i="4" s="1"/>
  <c r="Y74169" i="4" a="1"/>
  <c r="Y74169" i="4" s="1"/>
  <c r="Y74170" i="4" a="1"/>
  <c r="Y74170" i="4" s="1"/>
  <c r="Y74171" i="4" a="1"/>
  <c r="Y74171" i="4" s="1"/>
  <c r="Y74172" i="4" a="1"/>
  <c r="Y74172" i="4" s="1"/>
  <c r="Y74173" i="4" a="1"/>
  <c r="Y74173" i="4" s="1"/>
  <c r="Y74174" i="4" a="1"/>
  <c r="Y74174" i="4" s="1"/>
  <c r="Y74175" i="4" a="1"/>
  <c r="Y74175" i="4" s="1"/>
  <c r="Y74176" i="4" a="1"/>
  <c r="Y74176" i="4" s="1"/>
  <c r="Y74177" i="4" a="1"/>
  <c r="Y74177" i="4" s="1"/>
  <c r="Y74178" i="4" a="1"/>
  <c r="Y74178" i="4" s="1"/>
  <c r="Y74179" i="4" a="1"/>
  <c r="Y74179" i="4" s="1"/>
  <c r="Y74180" i="4" a="1"/>
  <c r="Y74180" i="4" s="1"/>
  <c r="Y74181" i="4" a="1"/>
  <c r="Y74181" i="4" s="1"/>
  <c r="Y74182" i="4" a="1"/>
  <c r="Y74182" i="4" s="1"/>
  <c r="Y74183" i="4" a="1"/>
  <c r="Y74183" i="4" s="1"/>
  <c r="Y74184" i="4" a="1"/>
  <c r="Y74184" i="4" s="1"/>
  <c r="Y74185" i="4" a="1"/>
  <c r="Y74185" i="4" s="1"/>
  <c r="Y74186" i="4" a="1"/>
  <c r="Y74186" i="4" s="1"/>
  <c r="Y74187" i="4" a="1"/>
  <c r="Y74187" i="4" s="1"/>
  <c r="Y74188" i="4" a="1"/>
  <c r="Y74188" i="4" s="1"/>
  <c r="Y74189" i="4" a="1"/>
  <c r="Y74189" i="4" s="1"/>
  <c r="Y74190" i="4" a="1"/>
  <c r="Y74190" i="4" s="1"/>
  <c r="Y74191" i="4" a="1"/>
  <c r="Y74191" i="4" s="1"/>
  <c r="Y74192" i="4" a="1"/>
  <c r="Y74192" i="4" s="1"/>
  <c r="Y74193" i="4" a="1"/>
  <c r="Y74193" i="4" s="1"/>
  <c r="Y74194" i="4" a="1"/>
  <c r="Y74194" i="4" s="1"/>
  <c r="Y74195" i="4" a="1"/>
  <c r="Y74195" i="4" s="1"/>
  <c r="Y74196" i="4" a="1"/>
  <c r="Y74196" i="4" s="1"/>
  <c r="Y74197" i="4" a="1"/>
  <c r="Y74197" i="4" s="1"/>
  <c r="Y74198" i="4" a="1"/>
  <c r="Y74198" i="4" s="1"/>
  <c r="Y74199" i="4" a="1"/>
  <c r="Y74199" i="4" s="1"/>
  <c r="Y74200" i="4" a="1"/>
  <c r="Y74200" i="4" s="1"/>
  <c r="Y74201" i="4" a="1"/>
  <c r="Y74201" i="4" s="1"/>
  <c r="Y74202" i="4" a="1"/>
  <c r="Y74202" i="4" s="1"/>
  <c r="Y74203" i="4" a="1"/>
  <c r="Y74203" i="4" s="1"/>
  <c r="Y74204" i="4" a="1"/>
  <c r="Y74204" i="4" s="1"/>
  <c r="Y74205" i="4" a="1"/>
  <c r="Y74205" i="4" s="1"/>
  <c r="Y74206" i="4" a="1"/>
  <c r="Y74206" i="4" s="1"/>
  <c r="Y74207" i="4" a="1"/>
  <c r="Y74207" i="4" s="1"/>
  <c r="Y74208" i="4" a="1"/>
  <c r="Y74208" i="4" s="1"/>
  <c r="Y74209" i="4" a="1"/>
  <c r="Y74209" i="4" s="1"/>
  <c r="Y74210" i="4" a="1"/>
  <c r="Y74210" i="4"/>
  <c r="Y74211" i="4" a="1"/>
  <c r="Y74211" i="4" s="1"/>
  <c r="Y74212" i="4" a="1"/>
  <c r="Y74212" i="4" s="1"/>
  <c r="Y74213" i="4" a="1"/>
  <c r="Y74213" i="4" s="1"/>
  <c r="Y74214" i="4" a="1"/>
  <c r="Y74214" i="4" s="1"/>
  <c r="Y74215" i="4" a="1"/>
  <c r="Y74215" i="4" s="1"/>
  <c r="Y74216" i="4" a="1"/>
  <c r="Y74216" i="4" s="1"/>
  <c r="Y74217" i="4" a="1"/>
  <c r="Y74217" i="4" s="1"/>
  <c r="Y74218" i="4" a="1"/>
  <c r="Y74218" i="4" s="1"/>
  <c r="Y74219" i="4" a="1"/>
  <c r="Y74219" i="4" s="1"/>
  <c r="Y74220" i="4" a="1"/>
  <c r="Y74220" i="4" s="1"/>
  <c r="Y74221" i="4" a="1"/>
  <c r="Y74221" i="4" s="1"/>
  <c r="Y74222" i="4" a="1"/>
  <c r="Y74222" i="4" s="1"/>
  <c r="Y74223" i="4" a="1"/>
  <c r="Y74223" i="4" s="1"/>
  <c r="Y74224" i="4" a="1"/>
  <c r="Y74224" i="4" s="1"/>
  <c r="Y74225" i="4" a="1"/>
  <c r="Y74225" i="4" s="1"/>
  <c r="Y74226" i="4" a="1"/>
  <c r="Y74226" i="4" s="1"/>
  <c r="Y74227" i="4" a="1"/>
  <c r="Y74227" i="4" s="1"/>
  <c r="Y74228" i="4" a="1"/>
  <c r="Y74228" i="4" s="1"/>
  <c r="Y74229" i="4" a="1"/>
  <c r="Y74229" i="4" s="1"/>
  <c r="Y74230" i="4" a="1"/>
  <c r="Y74230" i="4" s="1"/>
  <c r="Y74231" i="4" a="1"/>
  <c r="Y74231" i="4" s="1"/>
  <c r="Y74232" i="4" a="1"/>
  <c r="Y74232" i="4" s="1"/>
  <c r="Y74233" i="4" a="1"/>
  <c r="Y74233" i="4" s="1"/>
  <c r="Y74234" i="4" a="1"/>
  <c r="Y74234" i="4" s="1"/>
  <c r="Y74235" i="4" a="1"/>
  <c r="Y74235" i="4" s="1"/>
  <c r="Y74236" i="4" a="1"/>
  <c r="Y74236" i="4" s="1"/>
  <c r="Y74237" i="4" a="1"/>
  <c r="Y74237" i="4" s="1"/>
  <c r="Y74238" i="4" a="1"/>
  <c r="Y74238" i="4" s="1"/>
  <c r="Y74239" i="4" a="1"/>
  <c r="Y74239" i="4" s="1"/>
  <c r="Y74240" i="4" a="1"/>
  <c r="Y74240" i="4" s="1"/>
  <c r="Y74241" i="4" a="1"/>
  <c r="Y74241" i="4" s="1"/>
  <c r="Y74242" i="4" a="1"/>
  <c r="Y74242" i="4" s="1"/>
  <c r="Y74243" i="4" a="1"/>
  <c r="Y74243" i="4" s="1"/>
  <c r="Y74244" i="4" a="1"/>
  <c r="Y74244" i="4" s="1"/>
  <c r="Y74245" i="4" a="1"/>
  <c r="Y74245" i="4" s="1"/>
  <c r="Y74246" i="4" a="1"/>
  <c r="Y74246" i="4" s="1"/>
  <c r="Y74247" i="4" a="1"/>
  <c r="Y74247" i="4" s="1"/>
  <c r="Y74248" i="4" a="1"/>
  <c r="Y74248" i="4" s="1"/>
  <c r="Y74249" i="4" a="1"/>
  <c r="Y74249" i="4" s="1"/>
  <c r="Y74250" i="4" a="1"/>
  <c r="Y74250" i="4" s="1"/>
  <c r="Y74251" i="4" a="1"/>
  <c r="Y74251" i="4" s="1"/>
  <c r="Y74252" i="4" a="1"/>
  <c r="Y74252" i="4" s="1"/>
  <c r="Y74253" i="4" a="1"/>
  <c r="Y74253" i="4" s="1"/>
  <c r="Y74254" i="4" a="1"/>
  <c r="Y74254" i="4" s="1"/>
  <c r="Y74255" i="4" a="1"/>
  <c r="Y74255" i="4" s="1"/>
  <c r="Y74256" i="4" a="1"/>
  <c r="Y74256" i="4" s="1"/>
  <c r="Y74257" i="4" a="1"/>
  <c r="Y74257" i="4" s="1"/>
  <c r="Y74258" i="4" a="1"/>
  <c r="Y74258" i="4" s="1"/>
  <c r="Y74259" i="4" a="1"/>
  <c r="Y74259" i="4" s="1"/>
  <c r="Y74260" i="4" a="1"/>
  <c r="Y74260" i="4" s="1"/>
  <c r="Y74261" i="4" a="1"/>
  <c r="Y74261" i="4" s="1"/>
  <c r="Y74262" i="4" a="1"/>
  <c r="Y74262" i="4" s="1"/>
  <c r="Y74263" i="4" a="1"/>
  <c r="Y74263" i="4" s="1"/>
  <c r="Y74264" i="4" a="1"/>
  <c r="Y74264" i="4" s="1"/>
  <c r="Y74265" i="4" a="1"/>
  <c r="Y74265" i="4" s="1"/>
  <c r="Y74266" i="4" a="1"/>
  <c r="Y74266" i="4" s="1"/>
  <c r="Y74267" i="4" a="1"/>
  <c r="Y74267" i="4" s="1"/>
  <c r="Y74268" i="4" a="1"/>
  <c r="Y74268" i="4" s="1"/>
  <c r="Y74269" i="4" a="1"/>
  <c r="Y74269" i="4" s="1"/>
  <c r="Y74270" i="4" a="1"/>
  <c r="Y74270" i="4" s="1"/>
  <c r="Y74271" i="4" a="1"/>
  <c r="Y74271" i="4" s="1"/>
  <c r="Y74272" i="4" a="1"/>
  <c r="Y74272" i="4" s="1"/>
  <c r="Y74273" i="4" a="1"/>
  <c r="Y74273" i="4" s="1"/>
  <c r="Y74274" i="4" a="1"/>
  <c r="Y74274" i="4"/>
  <c r="Y74275" i="4" a="1"/>
  <c r="Y74275" i="4" s="1"/>
  <c r="Y74276" i="4" a="1"/>
  <c r="Y74276" i="4" s="1"/>
  <c r="Y74277" i="4" a="1"/>
  <c r="Y74277" i="4" s="1"/>
  <c r="Y74278" i="4" a="1"/>
  <c r="Y74278" i="4" s="1"/>
  <c r="Y74279" i="4" a="1"/>
  <c r="Y74279" i="4" s="1"/>
  <c r="Y74280" i="4" a="1"/>
  <c r="Y74280" i="4" s="1"/>
  <c r="Y74281" i="4" a="1"/>
  <c r="Y74281" i="4" s="1"/>
  <c r="Y74282" i="4" a="1"/>
  <c r="Y74282" i="4" s="1"/>
  <c r="Y74283" i="4" a="1"/>
  <c r="Y74283" i="4" s="1"/>
  <c r="Y74284" i="4" a="1"/>
  <c r="Y74284" i="4" s="1"/>
  <c r="Y74285" i="4" a="1"/>
  <c r="Y74285" i="4" s="1"/>
  <c r="Y74286" i="4" a="1"/>
  <c r="Y74286" i="4" s="1"/>
  <c r="Y74287" i="4" a="1"/>
  <c r="Y74287" i="4" s="1"/>
  <c r="Y74288" i="4" a="1"/>
  <c r="Y74288" i="4" s="1"/>
  <c r="Y74289" i="4" a="1"/>
  <c r="Y74289" i="4" s="1"/>
  <c r="Y74290" i="4" a="1"/>
  <c r="Y74290" i="4" s="1"/>
  <c r="Y74291" i="4" a="1"/>
  <c r="Y74291" i="4" s="1"/>
  <c r="Y74292" i="4" a="1"/>
  <c r="Y74292" i="4" s="1"/>
  <c r="Y74293" i="4" a="1"/>
  <c r="Y74293" i="4" s="1"/>
  <c r="Y74294" i="4" a="1"/>
  <c r="Y74294" i="4" s="1"/>
  <c r="Y74295" i="4" a="1"/>
  <c r="Y74295" i="4"/>
  <c r="Y74296" i="4" a="1"/>
  <c r="Y74296" i="4" s="1"/>
  <c r="Y74297" i="4" a="1"/>
  <c r="Y74297" i="4" s="1"/>
  <c r="Y74298" i="4" a="1"/>
  <c r="Y74298" i="4" s="1"/>
  <c r="Y74299" i="4" a="1"/>
  <c r="Y74299" i="4" s="1"/>
  <c r="Y74300" i="4" a="1"/>
  <c r="Y74300" i="4" s="1"/>
  <c r="Y74301" i="4" a="1"/>
  <c r="Y74301" i="4" s="1"/>
  <c r="Y74302" i="4" a="1"/>
  <c r="Y74302" i="4" s="1"/>
  <c r="Y74303" i="4" a="1"/>
  <c r="Y74303" i="4" s="1"/>
  <c r="Y74304" i="4" a="1"/>
  <c r="Y74304" i="4" s="1"/>
  <c r="Y74305" i="4" a="1"/>
  <c r="Y74305" i="4" s="1"/>
  <c r="Y74306" i="4" a="1"/>
  <c r="Y74306" i="4" s="1"/>
  <c r="Y74307" i="4" a="1"/>
  <c r="Y74307" i="4" s="1"/>
  <c r="Y74308" i="4" a="1"/>
  <c r="Y74308" i="4" s="1"/>
  <c r="Y74309" i="4" a="1"/>
  <c r="Y74309" i="4" s="1"/>
  <c r="Y74310" i="4" a="1"/>
  <c r="Y74310" i="4" s="1"/>
  <c r="Y74311" i="4" a="1"/>
  <c r="Y74311" i="4" s="1"/>
  <c r="Y74312" i="4" a="1"/>
  <c r="Y74312" i="4" s="1"/>
  <c r="Y74313" i="4" a="1"/>
  <c r="Y74313" i="4" s="1"/>
  <c r="Y74314" i="4" a="1"/>
  <c r="Y74314" i="4" s="1"/>
  <c r="Y74315" i="4" a="1"/>
  <c r="Y74315" i="4" s="1"/>
  <c r="Y74316" i="4" a="1"/>
  <c r="Y74316" i="4" s="1"/>
  <c r="Y74317" i="4" a="1"/>
  <c r="Y74317" i="4" s="1"/>
  <c r="Y74318" i="4" a="1"/>
  <c r="Y74318" i="4" s="1"/>
  <c r="Y74319" i="4" a="1"/>
  <c r="Y74319" i="4" s="1"/>
  <c r="Y74320" i="4" a="1"/>
  <c r="Y74320" i="4" s="1"/>
  <c r="Y74321" i="4" a="1"/>
  <c r="Y74321" i="4" s="1"/>
  <c r="Y74322" i="4" a="1"/>
  <c r="Y74322" i="4" s="1"/>
  <c r="Y74323" i="4" a="1"/>
  <c r="Y74323" i="4" s="1"/>
  <c r="Y74324" i="4" a="1"/>
  <c r="Y74324" i="4" s="1"/>
  <c r="Y74325" i="4" a="1"/>
  <c r="Y74325" i="4" s="1"/>
  <c r="Y74326" i="4" a="1"/>
  <c r="Y74326" i="4" s="1"/>
  <c r="Y74327" i="4" a="1"/>
  <c r="Y74327" i="4" s="1"/>
  <c r="Y74328" i="4" a="1"/>
  <c r="Y74328" i="4" s="1"/>
  <c r="Y74329" i="4" a="1"/>
  <c r="Y74329" i="4" s="1"/>
  <c r="Y74330" i="4" a="1"/>
  <c r="Y74330" i="4" s="1"/>
  <c r="Y74331" i="4" a="1"/>
  <c r="Y74331" i="4" s="1"/>
  <c r="Y74332" i="4" a="1"/>
  <c r="Y74332" i="4" s="1"/>
  <c r="Y74333" i="4" a="1"/>
  <c r="Y74333" i="4" s="1"/>
  <c r="Y74334" i="4" a="1"/>
  <c r="Y74334" i="4" s="1"/>
  <c r="Y74335" i="4" a="1"/>
  <c r="Y74335" i="4" s="1"/>
  <c r="Y74336" i="4" a="1"/>
  <c r="Y74336" i="4" s="1"/>
  <c r="Y74337" i="4" a="1"/>
  <c r="Y74337" i="4" s="1"/>
  <c r="Y74338" i="4" a="1"/>
  <c r="Y74338" i="4"/>
  <c r="Y74339" i="4" a="1"/>
  <c r="Y74339" i="4" s="1"/>
  <c r="Y74340" i="4" a="1"/>
  <c r="Y74340" i="4" s="1"/>
  <c r="Y74341" i="4" a="1"/>
  <c r="Y74341" i="4" s="1"/>
  <c r="Y74342" i="4" a="1"/>
  <c r="Y74342" i="4" s="1"/>
  <c r="Y74343" i="4" a="1"/>
  <c r="Y74343" i="4" s="1"/>
  <c r="Y74344" i="4" a="1"/>
  <c r="Y74344" i="4" s="1"/>
  <c r="Y74345" i="4" a="1"/>
  <c r="Y74345" i="4" s="1"/>
  <c r="Y74346" i="4" a="1"/>
  <c r="Y74346" i="4" s="1"/>
  <c r="Y74347" i="4" a="1"/>
  <c r="Y74347" i="4" s="1"/>
  <c r="Y74348" i="4" a="1"/>
  <c r="Y74348" i="4" s="1"/>
  <c r="Y74349" i="4" a="1"/>
  <c r="Y74349" i="4" s="1"/>
  <c r="Y74350" i="4" a="1"/>
  <c r="Y74350" i="4" s="1"/>
  <c r="Y74351" i="4" a="1"/>
  <c r="Y74351" i="4" s="1"/>
  <c r="Y74352" i="4" a="1"/>
  <c r="Y74352" i="4" s="1"/>
  <c r="Y74353" i="4" a="1"/>
  <c r="Y74353" i="4" s="1"/>
  <c r="Y74354" i="4" a="1"/>
  <c r="Y74354" i="4" s="1"/>
  <c r="Y74355" i="4" a="1"/>
  <c r="Y74355" i="4" s="1"/>
  <c r="Y74356" i="4" a="1"/>
  <c r="Y74356" i="4" s="1"/>
  <c r="Y74357" i="4" a="1"/>
  <c r="Y74357" i="4" s="1"/>
  <c r="Y74358" i="4" a="1"/>
  <c r="Y74358" i="4" s="1"/>
  <c r="Y74359" i="4" a="1"/>
  <c r="Y74359" i="4"/>
  <c r="Y74360" i="4" a="1"/>
  <c r="Y74360" i="4" s="1"/>
  <c r="Y74361" i="4" a="1"/>
  <c r="Y74361" i="4" s="1"/>
  <c r="Y74362" i="4" a="1"/>
  <c r="Y74362" i="4" s="1"/>
  <c r="Y74363" i="4" a="1"/>
  <c r="Y74363" i="4" s="1"/>
  <c r="Y74364" i="4" a="1"/>
  <c r="Y74364" i="4" s="1"/>
  <c r="Y74365" i="4" a="1"/>
  <c r="Y74365" i="4" s="1"/>
  <c r="Y74366" i="4" a="1"/>
  <c r="Y74366" i="4" s="1"/>
  <c r="Y74367" i="4" a="1"/>
  <c r="Y74367" i="4" s="1"/>
  <c r="Y74368" i="4" a="1"/>
  <c r="Y74368" i="4" s="1"/>
  <c r="Y74369" i="4" a="1"/>
  <c r="Y74369" i="4" s="1"/>
  <c r="Y74370" i="4" a="1"/>
  <c r="Y74370" i="4" s="1"/>
  <c r="Y74371" i="4" a="1"/>
  <c r="Y74371" i="4" s="1"/>
  <c r="Y74372" i="4" a="1"/>
  <c r="Y74372" i="4" s="1"/>
  <c r="Y74373" i="4" a="1"/>
  <c r="Y74373" i="4" s="1"/>
  <c r="Y74374" i="4" a="1"/>
  <c r="Y74374" i="4" s="1"/>
  <c r="Y74375" i="4" a="1"/>
  <c r="Y74375" i="4" s="1"/>
  <c r="Y74376" i="4" a="1"/>
  <c r="Y74376" i="4" s="1"/>
  <c r="Y74377" i="4" a="1"/>
  <c r="Y74377" i="4" s="1"/>
  <c r="Y74378" i="4" a="1"/>
  <c r="Y74378" i="4" s="1"/>
  <c r="Y74379" i="4" a="1"/>
  <c r="Y74379" i="4" s="1"/>
  <c r="Y74380" i="4" a="1"/>
  <c r="Y74380" i="4" s="1"/>
  <c r="Y74381" i="4" a="1"/>
  <c r="Y74381" i="4" s="1"/>
  <c r="Y74382" i="4" a="1"/>
  <c r="Y74382" i="4" s="1"/>
  <c r="Y74383" i="4" a="1"/>
  <c r="Y74383" i="4" s="1"/>
  <c r="Y74384" i="4" a="1"/>
  <c r="Y74384" i="4" s="1"/>
  <c r="Y74385" i="4" a="1"/>
  <c r="Y74385" i="4" s="1"/>
  <c r="Y74386" i="4" a="1"/>
  <c r="Y74386" i="4" s="1"/>
  <c r="Y74387" i="4" a="1"/>
  <c r="Y74387" i="4" s="1"/>
  <c r="Y74388" i="4" a="1"/>
  <c r="Y74388" i="4" s="1"/>
  <c r="Y74389" i="4" a="1"/>
  <c r="Y74389" i="4" s="1"/>
  <c r="Y74390" i="4" a="1"/>
  <c r="Y74390" i="4" s="1"/>
  <c r="Y74391" i="4" a="1"/>
  <c r="Y74391" i="4" s="1"/>
  <c r="Y74392" i="4" a="1"/>
  <c r="Y74392" i="4" s="1"/>
  <c r="Y74393" i="4" a="1"/>
  <c r="Y74393" i="4" s="1"/>
  <c r="Y74394" i="4" a="1"/>
  <c r="Y74394" i="4" s="1"/>
  <c r="Y74395" i="4" a="1"/>
  <c r="Y74395" i="4" s="1"/>
  <c r="Y74396" i="4" a="1"/>
  <c r="Y74396" i="4" s="1"/>
  <c r="Y74397" i="4" a="1"/>
  <c r="Y74397" i="4" s="1"/>
  <c r="Y74398" i="4" a="1"/>
  <c r="Y74398" i="4" s="1"/>
  <c r="Y74399" i="4" a="1"/>
  <c r="Y74399" i="4" s="1"/>
  <c r="Y74400" i="4" a="1"/>
  <c r="Y74400" i="4" s="1"/>
  <c r="Y74401" i="4" a="1"/>
  <c r="Y74401" i="4" s="1"/>
  <c r="Y74402" i="4" a="1"/>
  <c r="Y74402" i="4" s="1"/>
  <c r="Y74403" i="4" a="1"/>
  <c r="Y74403" i="4" s="1"/>
  <c r="Y74404" i="4" a="1"/>
  <c r="Y74404" i="4" s="1"/>
  <c r="Y74405" i="4" a="1"/>
  <c r="Y74405" i="4" s="1"/>
  <c r="Y74406" i="4" a="1"/>
  <c r="Y74406" i="4" s="1"/>
  <c r="Y74407" i="4" a="1"/>
  <c r="Y74407" i="4" s="1"/>
  <c r="Y74408" i="4" a="1"/>
  <c r="Y74408" i="4" s="1"/>
  <c r="Y74409" i="4" a="1"/>
  <c r="Y74409" i="4" s="1"/>
  <c r="Y74410" i="4" a="1"/>
  <c r="Y74410" i="4" s="1"/>
  <c r="Y74411" i="4" a="1"/>
  <c r="Y74411" i="4" s="1"/>
  <c r="Y74412" i="4" a="1"/>
  <c r="Y74412" i="4" s="1"/>
  <c r="Y74413" i="4" a="1"/>
  <c r="Y74413" i="4" s="1"/>
  <c r="Y74414" i="4" a="1"/>
  <c r="Y74414" i="4" s="1"/>
  <c r="Y74415" i="4" a="1"/>
  <c r="Y74415" i="4" s="1"/>
  <c r="Y74416" i="4" a="1"/>
  <c r="Y74416" i="4" s="1"/>
  <c r="Y74417" i="4" a="1"/>
  <c r="Y74417" i="4" s="1"/>
  <c r="Y74418" i="4" a="1"/>
  <c r="Y74418" i="4" s="1"/>
  <c r="Y74419" i="4" a="1"/>
  <c r="Y74419" i="4" s="1"/>
  <c r="Y74420" i="4" a="1"/>
  <c r="Y74420" i="4" s="1"/>
  <c r="Y74421" i="4" a="1"/>
  <c r="Y74421" i="4" s="1"/>
  <c r="Y74422" i="4" a="1"/>
  <c r="Y74422" i="4" s="1"/>
  <c r="Y74423" i="4" a="1"/>
  <c r="Y74423" i="4" s="1"/>
  <c r="Y74424" i="4" a="1"/>
  <c r="Y74424" i="4" s="1"/>
  <c r="Y74425" i="4" a="1"/>
  <c r="Y74425" i="4" s="1"/>
  <c r="Y74426" i="4" a="1"/>
  <c r="Y74426" i="4" s="1"/>
  <c r="Y74427" i="4" a="1"/>
  <c r="Y74427" i="4" s="1"/>
  <c r="Y74428" i="4" a="1"/>
  <c r="Y74428" i="4" s="1"/>
  <c r="Y74429" i="4" a="1"/>
  <c r="Y74429" i="4" s="1"/>
  <c r="Y74430" i="4" a="1"/>
  <c r="Y74430" i="4" s="1"/>
  <c r="Y74431" i="4" a="1"/>
  <c r="Y74431" i="4" s="1"/>
  <c r="Y74432" i="4" a="1"/>
  <c r="Y74432" i="4" s="1"/>
  <c r="Y74433" i="4" a="1"/>
  <c r="Y74433" i="4" s="1"/>
  <c r="Y74434" i="4" a="1"/>
  <c r="Y74434" i="4" s="1"/>
  <c r="Y74435" i="4" a="1"/>
  <c r="Y74435" i="4" s="1"/>
  <c r="Y74436" i="4" a="1"/>
  <c r="Y74436" i="4" s="1"/>
  <c r="Y74437" i="4" a="1"/>
  <c r="Y74437" i="4" s="1"/>
  <c r="Y74438" i="4" a="1"/>
  <c r="Y74438" i="4" s="1"/>
  <c r="Y74439" i="4" a="1"/>
  <c r="Y74439" i="4" s="1"/>
  <c r="Y74440" i="4" a="1"/>
  <c r="Y74440" i="4" s="1"/>
  <c r="Y74441" i="4" a="1"/>
  <c r="Y74441" i="4" s="1"/>
  <c r="Y74442" i="4" a="1"/>
  <c r="Y74442" i="4" s="1"/>
  <c r="Y74443" i="4" a="1"/>
  <c r="Y74443" i="4" s="1"/>
  <c r="Y74444" i="4" a="1"/>
  <c r="Y74444" i="4" s="1"/>
  <c r="Y74445" i="4" a="1"/>
  <c r="Y74445" i="4" s="1"/>
  <c r="Y74446" i="4" a="1"/>
  <c r="Y74446" i="4" s="1"/>
  <c r="Y74447" i="4" a="1"/>
  <c r="Y74447" i="4" s="1"/>
  <c r="Y74448" i="4" a="1"/>
  <c r="Y74448" i="4" s="1"/>
  <c r="Y74449" i="4" a="1"/>
  <c r="Y74449" i="4" s="1"/>
  <c r="Y74450" i="4" a="1"/>
  <c r="Y74450" i="4" s="1"/>
  <c r="Y74451" i="4" a="1"/>
  <c r="Y74451" i="4" s="1"/>
  <c r="Y74452" i="4" a="1"/>
  <c r="Y74452" i="4" s="1"/>
  <c r="Y74453" i="4" a="1"/>
  <c r="Y74453" i="4" s="1"/>
  <c r="Y74454" i="4" a="1"/>
  <c r="Y74454" i="4" s="1"/>
  <c r="Y74455" i="4" a="1"/>
  <c r="Y74455" i="4" s="1"/>
  <c r="Y74456" i="4" a="1"/>
  <c r="Y74456" i="4" s="1"/>
  <c r="Y74457" i="4" a="1"/>
  <c r="Y74457" i="4" s="1"/>
  <c r="Y74458" i="4" a="1"/>
  <c r="Y74458" i="4" s="1"/>
  <c r="Y74459" i="4" a="1"/>
  <c r="Y74459" i="4" s="1"/>
  <c r="Y74460" i="4" a="1"/>
  <c r="Y74460" i="4" s="1"/>
  <c r="Y74461" i="4" a="1"/>
  <c r="Y74461" i="4" s="1"/>
  <c r="Y74462" i="4" a="1"/>
  <c r="Y74462" i="4" s="1"/>
  <c r="Y74463" i="4" a="1"/>
  <c r="Y74463" i="4" s="1"/>
  <c r="Y74464" i="4" a="1"/>
  <c r="Y74464" i="4" s="1"/>
  <c r="Y74465" i="4" a="1"/>
  <c r="Y74465" i="4" s="1"/>
  <c r="Y74466" i="4" a="1"/>
  <c r="Y74466" i="4"/>
  <c r="Y74467" i="4" a="1"/>
  <c r="Y74467" i="4" s="1"/>
  <c r="Y74468" i="4" a="1"/>
  <c r="Y74468" i="4" s="1"/>
  <c r="Y74469" i="4" a="1"/>
  <c r="Y74469" i="4" s="1"/>
  <c r="Y74470" i="4" a="1"/>
  <c r="Y74470" i="4" s="1"/>
  <c r="Y74471" i="4" a="1"/>
  <c r="Y74471" i="4" s="1"/>
  <c r="Y74472" i="4" a="1"/>
  <c r="Y74472" i="4" s="1"/>
  <c r="Y74473" i="4" a="1"/>
  <c r="Y74473" i="4" s="1"/>
  <c r="Y74474" i="4" a="1"/>
  <c r="Y74474" i="4" s="1"/>
  <c r="Y74475" i="4" a="1"/>
  <c r="Y74475" i="4" s="1"/>
  <c r="Y74476" i="4" a="1"/>
  <c r="Y74476" i="4" s="1"/>
  <c r="Y74477" i="4" a="1"/>
  <c r="Y74477" i="4" s="1"/>
  <c r="Y74478" i="4" a="1"/>
  <c r="Y74478" i="4" s="1"/>
  <c r="Y74479" i="4" a="1"/>
  <c r="Y74479" i="4" s="1"/>
  <c r="Y74480" i="4" a="1"/>
  <c r="Y74480" i="4" s="1"/>
  <c r="Y74481" i="4" a="1"/>
  <c r="Y74481" i="4" s="1"/>
  <c r="Y74482" i="4" a="1"/>
  <c r="Y74482" i="4" s="1"/>
  <c r="Y74483" i="4" a="1"/>
  <c r="Y74483" i="4" s="1"/>
  <c r="Y74484" i="4" a="1"/>
  <c r="Y74484" i="4" s="1"/>
  <c r="Y74485" i="4" a="1"/>
  <c r="Y74485" i="4" s="1"/>
  <c r="Y74486" i="4" a="1"/>
  <c r="Y74486" i="4" s="1"/>
  <c r="Y74487" i="4" a="1"/>
  <c r="Y74487" i="4" s="1"/>
  <c r="Y74488" i="4" a="1"/>
  <c r="Y74488" i="4" s="1"/>
  <c r="Y74489" i="4" a="1"/>
  <c r="Y74489" i="4" s="1"/>
  <c r="Y74490" i="4" a="1"/>
  <c r="Y74490" i="4" s="1"/>
  <c r="Y74491" i="4" a="1"/>
  <c r="Y74491" i="4" s="1"/>
  <c r="Y74492" i="4" a="1"/>
  <c r="Y74492" i="4" s="1"/>
  <c r="Y74493" i="4" a="1"/>
  <c r="Y74493" i="4" s="1"/>
  <c r="Y74494" i="4" a="1"/>
  <c r="Y74494" i="4" s="1"/>
  <c r="Y74495" i="4" a="1"/>
  <c r="Y74495" i="4" s="1"/>
  <c r="Y74496" i="4" a="1"/>
  <c r="Y74496" i="4" s="1"/>
  <c r="Y74497" i="4" a="1"/>
  <c r="Y74497" i="4" s="1"/>
  <c r="Y74498" i="4" a="1"/>
  <c r="Y74498" i="4" s="1"/>
  <c r="Y74499" i="4" a="1"/>
  <c r="Y74499" i="4" s="1"/>
  <c r="Y74500" i="4" a="1"/>
  <c r="Y74500" i="4" s="1"/>
  <c r="Y74501" i="4" a="1"/>
  <c r="Y74501" i="4" s="1"/>
  <c r="Y74502" i="4" a="1"/>
  <c r="Y74502" i="4" s="1"/>
  <c r="Y74503" i="4" a="1"/>
  <c r="Y74503" i="4" s="1"/>
  <c r="Y74504" i="4" a="1"/>
  <c r="Y74504" i="4" s="1"/>
  <c r="Y74505" i="4" a="1"/>
  <c r="Y74505" i="4" s="1"/>
  <c r="Y74506" i="4" a="1"/>
  <c r="Y74506" i="4" s="1"/>
  <c r="Y74507" i="4" a="1"/>
  <c r="Y74507" i="4" s="1"/>
  <c r="Y74508" i="4" a="1"/>
  <c r="Y74508" i="4" s="1"/>
  <c r="Y74509" i="4" a="1"/>
  <c r="Y74509" i="4" s="1"/>
  <c r="Y74510" i="4" a="1"/>
  <c r="Y74510" i="4" s="1"/>
  <c r="Y74511" i="4" a="1"/>
  <c r="Y74511" i="4" s="1"/>
  <c r="Y74512" i="4" a="1"/>
  <c r="Y74512" i="4" s="1"/>
  <c r="Y74513" i="4" a="1"/>
  <c r="Y74513" i="4" s="1"/>
  <c r="Y74514" i="4" a="1"/>
  <c r="Y74514" i="4" s="1"/>
  <c r="Y74515" i="4" a="1"/>
  <c r="Y74515" i="4" s="1"/>
  <c r="Y74516" i="4" a="1"/>
  <c r="Y74516" i="4" s="1"/>
  <c r="Y74517" i="4" a="1"/>
  <c r="Y74517" i="4" s="1"/>
  <c r="Y74518" i="4" a="1"/>
  <c r="Y74518" i="4" s="1"/>
  <c r="Y74519" i="4" a="1"/>
  <c r="Y74519" i="4" s="1"/>
  <c r="Y74520" i="4" a="1"/>
  <c r="Y74520" i="4" s="1"/>
  <c r="Y74521" i="4" a="1"/>
  <c r="Y74521" i="4" s="1"/>
  <c r="Y74522" i="4" a="1"/>
  <c r="Y74522" i="4" s="1"/>
  <c r="Y74523" i="4" a="1"/>
  <c r="Y74523" i="4" s="1"/>
  <c r="Y74524" i="4" a="1"/>
  <c r="Y74524" i="4" s="1"/>
  <c r="Y74525" i="4" a="1"/>
  <c r="Y74525" i="4" s="1"/>
  <c r="Y74526" i="4" a="1"/>
  <c r="Y74526" i="4" s="1"/>
  <c r="Y74527" i="4" a="1"/>
  <c r="Y74527" i="4" s="1"/>
  <c r="Y74528" i="4" a="1"/>
  <c r="Y74528" i="4" s="1"/>
  <c r="Y74529" i="4" a="1"/>
  <c r="Y74529" i="4" s="1"/>
  <c r="Y74530" i="4" a="1"/>
  <c r="Y74530" i="4"/>
  <c r="Y74531" i="4" a="1"/>
  <c r="Y74531" i="4" s="1"/>
  <c r="Y74532" i="4" a="1"/>
  <c r="Y74532" i="4" s="1"/>
  <c r="Y74533" i="4" a="1"/>
  <c r="Y74533" i="4" s="1"/>
  <c r="Y74534" i="4" a="1"/>
  <c r="Y74534" i="4" s="1"/>
  <c r="Y74535" i="4" a="1"/>
  <c r="Y74535" i="4" s="1"/>
  <c r="Y74536" i="4" a="1"/>
  <c r="Y74536" i="4" s="1"/>
  <c r="Y74537" i="4" a="1"/>
  <c r="Y74537" i="4" s="1"/>
  <c r="Y74538" i="4" a="1"/>
  <c r="Y74538" i="4" s="1"/>
  <c r="Y74539" i="4" a="1"/>
  <c r="Y74539" i="4" s="1"/>
  <c r="Y74540" i="4" a="1"/>
  <c r="Y74540" i="4" s="1"/>
  <c r="Y74541" i="4" a="1"/>
  <c r="Y74541" i="4" s="1"/>
  <c r="Y74542" i="4" a="1"/>
  <c r="Y74542" i="4" s="1"/>
  <c r="Y74543" i="4" a="1"/>
  <c r="Y74543" i="4" s="1"/>
  <c r="Y74544" i="4" a="1"/>
  <c r="Y74544" i="4" s="1"/>
  <c r="Y74545" i="4" a="1"/>
  <c r="Y74545" i="4" s="1"/>
  <c r="Y74546" i="4" a="1"/>
  <c r="Y74546" i="4" s="1"/>
  <c r="Y74547" i="4" a="1"/>
  <c r="Y74547" i="4" s="1"/>
  <c r="Y74548" i="4" a="1"/>
  <c r="Y74548" i="4" s="1"/>
  <c r="Y74549" i="4" a="1"/>
  <c r="Y74549" i="4" s="1"/>
  <c r="Y74550" i="4" a="1"/>
  <c r="Y74550" i="4" s="1"/>
  <c r="Y74551" i="4" a="1"/>
  <c r="Y74551" i="4"/>
  <c r="Y74552" i="4" a="1"/>
  <c r="Y74552" i="4" s="1"/>
  <c r="Y74553" i="4" a="1"/>
  <c r="Y74553" i="4" s="1"/>
  <c r="Y74554" i="4" a="1"/>
  <c r="Y74554" i="4" s="1"/>
  <c r="Y74555" i="4" a="1"/>
  <c r="Y74555" i="4" s="1"/>
  <c r="Y74556" i="4" a="1"/>
  <c r="Y74556" i="4" s="1"/>
  <c r="Y74557" i="4" a="1"/>
  <c r="Y74557" i="4" s="1"/>
  <c r="Y74558" i="4" a="1"/>
  <c r="Y74558" i="4" s="1"/>
  <c r="Y74559" i="4" a="1"/>
  <c r="Y74559" i="4" s="1"/>
  <c r="Y74560" i="4" a="1"/>
  <c r="Y74560" i="4" s="1"/>
  <c r="Y74561" i="4" a="1"/>
  <c r="Y74561" i="4" s="1"/>
  <c r="Y74562" i="4" a="1"/>
  <c r="Y74562" i="4" s="1"/>
  <c r="Y74563" i="4" a="1"/>
  <c r="Y74563" i="4" s="1"/>
  <c r="Y74564" i="4" a="1"/>
  <c r="Y74564" i="4" s="1"/>
  <c r="Y74565" i="4" a="1"/>
  <c r="Y74565" i="4" s="1"/>
  <c r="Y74566" i="4" a="1"/>
  <c r="Y74566" i="4" s="1"/>
  <c r="Y74567" i="4" a="1"/>
  <c r="Y74567" i="4" s="1"/>
  <c r="Y74568" i="4" a="1"/>
  <c r="Y74568" i="4" s="1"/>
  <c r="Y74569" i="4" a="1"/>
  <c r="Y74569" i="4" s="1"/>
  <c r="Y74570" i="4" a="1"/>
  <c r="Y74570" i="4" s="1"/>
  <c r="Y74571" i="4" a="1"/>
  <c r="Y74571" i="4" s="1"/>
  <c r="Y74572" i="4" a="1"/>
  <c r="Y74572" i="4" s="1"/>
  <c r="Y74573" i="4" a="1"/>
  <c r="Y74573" i="4" s="1"/>
  <c r="Y74574" i="4" a="1"/>
  <c r="Y74574" i="4" s="1"/>
  <c r="Y74575" i="4" a="1"/>
  <c r="Y74575" i="4" s="1"/>
  <c r="Y74576" i="4" a="1"/>
  <c r="Y74576" i="4" s="1"/>
  <c r="Y74577" i="4" a="1"/>
  <c r="Y74577" i="4" s="1"/>
  <c r="Y74578" i="4" a="1"/>
  <c r="Y74578" i="4" s="1"/>
  <c r="Y74579" i="4" a="1"/>
  <c r="Y74579" i="4" s="1"/>
  <c r="Y74580" i="4" a="1"/>
  <c r="Y74580" i="4" s="1"/>
  <c r="Y74581" i="4" a="1"/>
  <c r="Y74581" i="4" s="1"/>
  <c r="Y74582" i="4" a="1"/>
  <c r="Y74582" i="4" s="1"/>
  <c r="Y74583" i="4" a="1"/>
  <c r="Y74583" i="4" s="1"/>
  <c r="Y74584" i="4" a="1"/>
  <c r="Y74584" i="4" s="1"/>
  <c r="Y74585" i="4" a="1"/>
  <c r="Y74585" i="4" s="1"/>
  <c r="Y74586" i="4" a="1"/>
  <c r="Y74586" i="4" s="1"/>
  <c r="Y74587" i="4" a="1"/>
  <c r="Y74587" i="4" s="1"/>
  <c r="Y74588" i="4" a="1"/>
  <c r="Y74588" i="4" s="1"/>
  <c r="Y74589" i="4" a="1"/>
  <c r="Y74589" i="4" s="1"/>
  <c r="Y74590" i="4" a="1"/>
  <c r="Y74590" i="4" s="1"/>
  <c r="Y74591" i="4" a="1"/>
  <c r="Y74591" i="4" s="1"/>
  <c r="Y74592" i="4" a="1"/>
  <c r="Y74592" i="4" s="1"/>
  <c r="Y74593" i="4" a="1"/>
  <c r="Y74593" i="4" s="1"/>
  <c r="Y74594" i="4" a="1"/>
  <c r="Y74594" i="4" s="1"/>
  <c r="Y74595" i="4" a="1"/>
  <c r="Y74595" i="4" s="1"/>
  <c r="Y74596" i="4" a="1"/>
  <c r="Y74596" i="4" s="1"/>
  <c r="Y74597" i="4" a="1"/>
  <c r="Y74597" i="4" s="1"/>
  <c r="Y74598" i="4" a="1"/>
  <c r="Y74598" i="4" s="1"/>
  <c r="Y74599" i="4" a="1"/>
  <c r="Y74599" i="4" s="1"/>
  <c r="Y74600" i="4" a="1"/>
  <c r="Y74600" i="4" s="1"/>
  <c r="Y74601" i="4" a="1"/>
  <c r="Y74601" i="4" s="1"/>
  <c r="Y74602" i="4" a="1"/>
  <c r="Y74602" i="4" s="1"/>
  <c r="Y74603" i="4" a="1"/>
  <c r="Y74603" i="4" s="1"/>
  <c r="Y74604" i="4" a="1"/>
  <c r="Y74604" i="4" s="1"/>
  <c r="Y74605" i="4" a="1"/>
  <c r="Y74605" i="4" s="1"/>
  <c r="Y74606" i="4" a="1"/>
  <c r="Y74606" i="4" s="1"/>
  <c r="Y74607" i="4" a="1"/>
  <c r="Y74607" i="4" s="1"/>
  <c r="Y74608" i="4" a="1"/>
  <c r="Y74608" i="4" s="1"/>
  <c r="Y74609" i="4" a="1"/>
  <c r="Y74609" i="4" s="1"/>
  <c r="Y74610" i="4" a="1"/>
  <c r="Y74610" i="4" s="1"/>
  <c r="Y74611" i="4" a="1"/>
  <c r="Y74611" i="4" s="1"/>
  <c r="Y74612" i="4" a="1"/>
  <c r="Y74612" i="4" s="1"/>
  <c r="Y74613" i="4" a="1"/>
  <c r="Y74613" i="4" s="1"/>
  <c r="Y74614" i="4" a="1"/>
  <c r="Y74614" i="4" s="1"/>
  <c r="Y74615" i="4" a="1"/>
  <c r="Y74615" i="4"/>
  <c r="Y74616" i="4" a="1"/>
  <c r="Y74616" i="4" s="1"/>
  <c r="Y74617" i="4" a="1"/>
  <c r="Y74617" i="4" s="1"/>
  <c r="Y74618" i="4" a="1"/>
  <c r="Y74618" i="4" s="1"/>
  <c r="Y74619" i="4" a="1"/>
  <c r="Y74619" i="4" s="1"/>
  <c r="Y74620" i="4" a="1"/>
  <c r="Y74620" i="4" s="1"/>
  <c r="Y74621" i="4" a="1"/>
  <c r="Y74621" i="4" s="1"/>
  <c r="Y74622" i="4" a="1"/>
  <c r="Y74622" i="4" s="1"/>
  <c r="Y74623" i="4" a="1"/>
  <c r="Y74623" i="4" s="1"/>
  <c r="Y74624" i="4" a="1"/>
  <c r="Y74624" i="4" s="1"/>
  <c r="Y74625" i="4" a="1"/>
  <c r="Y74625" i="4" s="1"/>
  <c r="Y74626" i="4" a="1"/>
  <c r="Y74626" i="4" s="1"/>
  <c r="Y74627" i="4" a="1"/>
  <c r="Y74627" i="4" s="1"/>
  <c r="Y74628" i="4" a="1"/>
  <c r="Y74628" i="4" s="1"/>
  <c r="Y74629" i="4" a="1"/>
  <c r="Y74629" i="4" s="1"/>
  <c r="Y74630" i="4" a="1"/>
  <c r="Y74630" i="4" s="1"/>
  <c r="Y74631" i="4" a="1"/>
  <c r="Y74631" i="4" s="1"/>
  <c r="Y74632" i="4" a="1"/>
  <c r="Y74632" i="4" s="1"/>
  <c r="Y74633" i="4" a="1"/>
  <c r="Y74633" i="4" s="1"/>
  <c r="Y74634" i="4" a="1"/>
  <c r="Y74634" i="4" s="1"/>
  <c r="Y74635" i="4" a="1"/>
  <c r="Y74635" i="4" s="1"/>
  <c r="Y74636" i="4" a="1"/>
  <c r="Y74636" i="4" s="1"/>
  <c r="Y74637" i="4" a="1"/>
  <c r="Y74637" i="4" s="1"/>
  <c r="Y74638" i="4" a="1"/>
  <c r="Y74638" i="4" s="1"/>
  <c r="Y74639" i="4" a="1"/>
  <c r="Y74639" i="4" s="1"/>
  <c r="Y74640" i="4" a="1"/>
  <c r="Y74640" i="4" s="1"/>
  <c r="Y74641" i="4" a="1"/>
  <c r="Y74641" i="4" s="1"/>
  <c r="Y74642" i="4" a="1"/>
  <c r="Y74642" i="4" s="1"/>
  <c r="Y74643" i="4" a="1"/>
  <c r="Y74643" i="4" s="1"/>
  <c r="Y74644" i="4" a="1"/>
  <c r="Y74644" i="4" s="1"/>
  <c r="Y74645" i="4" a="1"/>
  <c r="Y74645" i="4" s="1"/>
  <c r="Y74646" i="4" a="1"/>
  <c r="Y74646" i="4" s="1"/>
  <c r="Y74647" i="4" a="1"/>
  <c r="Y74647" i="4" s="1"/>
  <c r="Y74648" i="4" a="1"/>
  <c r="Y74648" i="4" s="1"/>
  <c r="Y74649" i="4" a="1"/>
  <c r="Y74649" i="4" s="1"/>
  <c r="Y74650" i="4" a="1"/>
  <c r="Y74650" i="4" s="1"/>
  <c r="Y74651" i="4" a="1"/>
  <c r="Y74651" i="4" s="1"/>
  <c r="Y74652" i="4" a="1"/>
  <c r="Y74652" i="4" s="1"/>
  <c r="Y74653" i="4" a="1"/>
  <c r="Y74653" i="4" s="1"/>
  <c r="Y74654" i="4" a="1"/>
  <c r="Y74654" i="4" s="1"/>
  <c r="Y74655" i="4" a="1"/>
  <c r="Y74655" i="4" s="1"/>
  <c r="Y74656" i="4" a="1"/>
  <c r="Y74656" i="4" s="1"/>
  <c r="Y74657" i="4" a="1"/>
  <c r="Y74657" i="4" s="1"/>
  <c r="Y74658" i="4" a="1"/>
  <c r="Y74658" i="4" s="1"/>
  <c r="Y74659" i="4" a="1"/>
  <c r="Y74659" i="4" s="1"/>
  <c r="Y74660" i="4" a="1"/>
  <c r="Y74660" i="4" s="1"/>
  <c r="Y74661" i="4" a="1"/>
  <c r="Y74661" i="4" s="1"/>
  <c r="Y74662" i="4" a="1"/>
  <c r="Y74662" i="4" s="1"/>
  <c r="Y74663" i="4" a="1"/>
  <c r="Y74663" i="4" s="1"/>
  <c r="Y74664" i="4" a="1"/>
  <c r="Y74664" i="4" s="1"/>
  <c r="Y74665" i="4" a="1"/>
  <c r="Y74665" i="4" s="1"/>
  <c r="Y74666" i="4" a="1"/>
  <c r="Y74666" i="4" s="1"/>
  <c r="Y74667" i="4" a="1"/>
  <c r="Y74667" i="4" s="1"/>
  <c r="Y74668" i="4" a="1"/>
  <c r="Y74668" i="4" s="1"/>
  <c r="Y74669" i="4" a="1"/>
  <c r="Y74669" i="4" s="1"/>
  <c r="Y74670" i="4" a="1"/>
  <c r="Y74670" i="4" s="1"/>
  <c r="Y74671" i="4" a="1"/>
  <c r="Y74671" i="4" s="1"/>
  <c r="Y74672" i="4" a="1"/>
  <c r="Y74672" i="4" s="1"/>
  <c r="Y74673" i="4" a="1"/>
  <c r="Y74673" i="4" s="1"/>
  <c r="Y74674" i="4" a="1"/>
  <c r="Y74674" i="4" s="1"/>
  <c r="Y74675" i="4" a="1"/>
  <c r="Y74675" i="4" s="1"/>
  <c r="Y74676" i="4" a="1"/>
  <c r="Y74676" i="4" s="1"/>
  <c r="Y74677" i="4" a="1"/>
  <c r="Y74677" i="4" s="1"/>
  <c r="Y74678" i="4" a="1"/>
  <c r="Y74678" i="4" s="1"/>
  <c r="Y74679" i="4" a="1"/>
  <c r="Y74679" i="4" s="1"/>
  <c r="Y74680" i="4" a="1"/>
  <c r="Y74680" i="4" s="1"/>
  <c r="Y74681" i="4" a="1"/>
  <c r="Y74681" i="4" s="1"/>
  <c r="Y74682" i="4" a="1"/>
  <c r="Y74682" i="4" s="1"/>
  <c r="Y74683" i="4" a="1"/>
  <c r="Y74683" i="4" s="1"/>
  <c r="Y74684" i="4" a="1"/>
  <c r="Y74684" i="4" s="1"/>
  <c r="Y74685" i="4" a="1"/>
  <c r="Y74685" i="4" s="1"/>
  <c r="Y74686" i="4" a="1"/>
  <c r="Y74686" i="4" s="1"/>
  <c r="Y74687" i="4" a="1"/>
  <c r="Y74687" i="4" s="1"/>
  <c r="Y74688" i="4" a="1"/>
  <c r="Y74688" i="4" s="1"/>
  <c r="Y74689" i="4" a="1"/>
  <c r="Y74689" i="4" s="1"/>
  <c r="Y74690" i="4" a="1"/>
  <c r="Y74690" i="4" s="1"/>
  <c r="Y74691" i="4" a="1"/>
  <c r="Y74691" i="4" s="1"/>
  <c r="Y74692" i="4" a="1"/>
  <c r="Y74692" i="4" s="1"/>
  <c r="Y74693" i="4" a="1"/>
  <c r="Y74693" i="4" s="1"/>
  <c r="Y74694" i="4" a="1"/>
  <c r="Y74694" i="4" s="1"/>
  <c r="Y74695" i="4" a="1"/>
  <c r="Y74695" i="4" s="1"/>
  <c r="Y74696" i="4" a="1"/>
  <c r="Y74696" i="4" s="1"/>
  <c r="Y74697" i="4" a="1"/>
  <c r="Y74697" i="4" s="1"/>
  <c r="Y74698" i="4" a="1"/>
  <c r="Y74698" i="4" s="1"/>
  <c r="Y74699" i="4" a="1"/>
  <c r="Y74699" i="4" s="1"/>
  <c r="Y74700" i="4" a="1"/>
  <c r="Y74700" i="4" s="1"/>
  <c r="Y74701" i="4" a="1"/>
  <c r="Y74701" i="4" s="1"/>
  <c r="Y74702" i="4" a="1"/>
  <c r="Y74702" i="4" s="1"/>
  <c r="Y74703" i="4" a="1"/>
  <c r="Y74703" i="4" s="1"/>
  <c r="Y74704" i="4" a="1"/>
  <c r="Y74704" i="4" s="1"/>
  <c r="Y74705" i="4" a="1"/>
  <c r="Y74705" i="4" s="1"/>
  <c r="Y74706" i="4" a="1"/>
  <c r="Y74706" i="4" s="1"/>
  <c r="Y74707" i="4" a="1"/>
  <c r="Y74707" i="4" s="1"/>
  <c r="Y74708" i="4" a="1"/>
  <c r="Y74708" i="4" s="1"/>
  <c r="Y74709" i="4" a="1"/>
  <c r="Y74709" i="4" s="1"/>
  <c r="Y74710" i="4" a="1"/>
  <c r="Y74710" i="4" s="1"/>
  <c r="Y74711" i="4" a="1"/>
  <c r="Y74711" i="4" s="1"/>
  <c r="Y74712" i="4" a="1"/>
  <c r="Y74712" i="4" s="1"/>
  <c r="Y74713" i="4" a="1"/>
  <c r="Y74713" i="4" s="1"/>
  <c r="Y74714" i="4" a="1"/>
  <c r="Y74714" i="4" s="1"/>
  <c r="Y74715" i="4" a="1"/>
  <c r="Y74715" i="4" s="1"/>
  <c r="Y74716" i="4" a="1"/>
  <c r="Y74716" i="4" s="1"/>
  <c r="Y74717" i="4" a="1"/>
  <c r="Y74717" i="4" s="1"/>
  <c r="Y74718" i="4" a="1"/>
  <c r="Y74718" i="4" s="1"/>
  <c r="Y74719" i="4" a="1"/>
  <c r="Y74719" i="4" s="1"/>
  <c r="Y74720" i="4" a="1"/>
  <c r="Y74720" i="4" s="1"/>
  <c r="Y74721" i="4" a="1"/>
  <c r="Y74721" i="4" s="1"/>
  <c r="Y74722" i="4" a="1"/>
  <c r="Y74722" i="4"/>
  <c r="Y74723" i="4" a="1"/>
  <c r="Y74723" i="4" s="1"/>
  <c r="Y74724" i="4" a="1"/>
  <c r="Y74724" i="4" s="1"/>
  <c r="Y74725" i="4" a="1"/>
  <c r="Y74725" i="4" s="1"/>
  <c r="Y74726" i="4" a="1"/>
  <c r="Y74726" i="4" s="1"/>
  <c r="Y74727" i="4" a="1"/>
  <c r="Y74727" i="4" s="1"/>
  <c r="Y74728" i="4" a="1"/>
  <c r="Y74728" i="4" s="1"/>
  <c r="Y74729" i="4" a="1"/>
  <c r="Y74729" i="4" s="1"/>
  <c r="Y74730" i="4" a="1"/>
  <c r="Y74730" i="4" s="1"/>
  <c r="Y74731" i="4" a="1"/>
  <c r="Y74731" i="4" s="1"/>
  <c r="Y74732" i="4" a="1"/>
  <c r="Y74732" i="4" s="1"/>
  <c r="Y74733" i="4" a="1"/>
  <c r="Y74733" i="4" s="1"/>
  <c r="Y74734" i="4" a="1"/>
  <c r="Y74734" i="4" s="1"/>
  <c r="Y74735" i="4" a="1"/>
  <c r="Y74735" i="4" s="1"/>
  <c r="Y74736" i="4" a="1"/>
  <c r="Y74736" i="4" s="1"/>
  <c r="Y74737" i="4" a="1"/>
  <c r="Y74737" i="4" s="1"/>
  <c r="Y74738" i="4" a="1"/>
  <c r="Y74738" i="4" s="1"/>
  <c r="Y74739" i="4" a="1"/>
  <c r="Y74739" i="4" s="1"/>
  <c r="Y74740" i="4" a="1"/>
  <c r="Y74740" i="4" s="1"/>
  <c r="Y74741" i="4" a="1"/>
  <c r="Y74741" i="4" s="1"/>
  <c r="Y74742" i="4" a="1"/>
  <c r="Y74742" i="4" s="1"/>
  <c r="Y74743" i="4" a="1"/>
  <c r="Y74743" i="4" s="1"/>
  <c r="Y74744" i="4" a="1"/>
  <c r="Y74744" i="4" s="1"/>
  <c r="Y74745" i="4" a="1"/>
  <c r="Y74745" i="4" s="1"/>
  <c r="Y74746" i="4" a="1"/>
  <c r="Y74746" i="4" s="1"/>
  <c r="Y74747" i="4" a="1"/>
  <c r="Y74747" i="4" s="1"/>
  <c r="Y74748" i="4" a="1"/>
  <c r="Y74748" i="4" s="1"/>
  <c r="Y74749" i="4" a="1"/>
  <c r="Y74749" i="4" s="1"/>
  <c r="Y74750" i="4" a="1"/>
  <c r="Y74750" i="4" s="1"/>
  <c r="Y74751" i="4" a="1"/>
  <c r="Y74751" i="4" s="1"/>
  <c r="Y74752" i="4" a="1"/>
  <c r="Y74752" i="4" s="1"/>
  <c r="Y74753" i="4" a="1"/>
  <c r="Y74753" i="4" s="1"/>
  <c r="Y74754" i="4" a="1"/>
  <c r="Y74754" i="4" s="1"/>
  <c r="Y74755" i="4" a="1"/>
  <c r="Y74755" i="4" s="1"/>
  <c r="Y74756" i="4" a="1"/>
  <c r="Y74756" i="4" s="1"/>
  <c r="Y74757" i="4" a="1"/>
  <c r="Y74757" i="4" s="1"/>
  <c r="Y74758" i="4" a="1"/>
  <c r="Y74758" i="4" s="1"/>
  <c r="Y74759" i="4" a="1"/>
  <c r="Y74759" i="4" s="1"/>
  <c r="Y74760" i="4" a="1"/>
  <c r="Y74760" i="4" s="1"/>
  <c r="Y74761" i="4" a="1"/>
  <c r="Y74761" i="4" s="1"/>
  <c r="Y74762" i="4" a="1"/>
  <c r="Y74762" i="4" s="1"/>
  <c r="Y74763" i="4" a="1"/>
  <c r="Y74763" i="4" s="1"/>
  <c r="Y74764" i="4" a="1"/>
  <c r="Y74764" i="4" s="1"/>
  <c r="Y74765" i="4" a="1"/>
  <c r="Y74765" i="4" s="1"/>
  <c r="Y74766" i="4" a="1"/>
  <c r="Y74766" i="4" s="1"/>
  <c r="Y74767" i="4" a="1"/>
  <c r="Y74767" i="4" s="1"/>
  <c r="Y74768" i="4" a="1"/>
  <c r="Y74768" i="4" s="1"/>
  <c r="Y74769" i="4" a="1"/>
  <c r="Y74769" i="4" s="1"/>
  <c r="Y74770" i="4" a="1"/>
  <c r="Y74770" i="4" s="1"/>
  <c r="Y74771" i="4" a="1"/>
  <c r="Y74771" i="4" s="1"/>
  <c r="Y74772" i="4" a="1"/>
  <c r="Y74772" i="4" s="1"/>
  <c r="Y74773" i="4" a="1"/>
  <c r="Y74773" i="4" s="1"/>
  <c r="Y74774" i="4" a="1"/>
  <c r="Y74774" i="4" s="1"/>
  <c r="Y74775" i="4" a="1"/>
  <c r="Y74775" i="4" s="1"/>
  <c r="Y74776" i="4" a="1"/>
  <c r="Y74776" i="4" s="1"/>
  <c r="Y74777" i="4" a="1"/>
  <c r="Y74777" i="4" s="1"/>
  <c r="Y74778" i="4" a="1"/>
  <c r="Y74778" i="4" s="1"/>
  <c r="Y74779" i="4" a="1"/>
  <c r="Y74779" i="4" s="1"/>
  <c r="Y74780" i="4" a="1"/>
  <c r="Y74780" i="4" s="1"/>
  <c r="Y74781" i="4" a="1"/>
  <c r="Y74781" i="4" s="1"/>
  <c r="Y74782" i="4" a="1"/>
  <c r="Y74782" i="4" s="1"/>
  <c r="Y74783" i="4" a="1"/>
  <c r="Y74783" i="4" s="1"/>
  <c r="Y74784" i="4" a="1"/>
  <c r="Y74784" i="4" s="1"/>
  <c r="Y74785" i="4" a="1"/>
  <c r="Y74785" i="4" s="1"/>
  <c r="Y74786" i="4" a="1"/>
  <c r="Y74786" i="4" s="1"/>
  <c r="Y74787" i="4" a="1"/>
  <c r="Y74787" i="4" s="1"/>
  <c r="Y74788" i="4" a="1"/>
  <c r="Y74788" i="4" s="1"/>
  <c r="Y74789" i="4" a="1"/>
  <c r="Y74789" i="4" s="1"/>
  <c r="Y74790" i="4" a="1"/>
  <c r="Y74790" i="4" s="1"/>
  <c r="Y74791" i="4" a="1"/>
  <c r="Y74791" i="4" s="1"/>
  <c r="Y74792" i="4" a="1"/>
  <c r="Y74792" i="4" s="1"/>
  <c r="Y74793" i="4" a="1"/>
  <c r="Y74793" i="4" s="1"/>
  <c r="Y74794" i="4" a="1"/>
  <c r="Y74794" i="4" s="1"/>
  <c r="Y74795" i="4" a="1"/>
  <c r="Y74795" i="4" s="1"/>
  <c r="Y74796" i="4" a="1"/>
  <c r="Y74796" i="4" s="1"/>
  <c r="Y74797" i="4" a="1"/>
  <c r="Y74797" i="4" s="1"/>
  <c r="Y74798" i="4" a="1"/>
  <c r="Y74798" i="4" s="1"/>
  <c r="Y74799" i="4" a="1"/>
  <c r="Y74799" i="4" s="1"/>
  <c r="Y74800" i="4" a="1"/>
  <c r="Y74800" i="4" s="1"/>
  <c r="Y74801" i="4" a="1"/>
  <c r="Y74801" i="4" s="1"/>
  <c r="Y74802" i="4" a="1"/>
  <c r="Y74802" i="4" s="1"/>
  <c r="Y74803" i="4" a="1"/>
  <c r="Y74803" i="4" s="1"/>
  <c r="Y74804" i="4" a="1"/>
  <c r="Y74804" i="4" s="1"/>
  <c r="Y74805" i="4" a="1"/>
  <c r="Y74805" i="4" s="1"/>
  <c r="Y74806" i="4" a="1"/>
  <c r="Y74806" i="4" s="1"/>
  <c r="Y74807" i="4" a="1"/>
  <c r="Y74807" i="4"/>
  <c r="Y74808" i="4" a="1"/>
  <c r="Y74808" i="4" s="1"/>
  <c r="Y74809" i="4" a="1"/>
  <c r="Y74809" i="4" s="1"/>
  <c r="Y74810" i="4" a="1"/>
  <c r="Y74810" i="4" s="1"/>
  <c r="Y74811" i="4" a="1"/>
  <c r="Y74811" i="4" s="1"/>
  <c r="Y74812" i="4" a="1"/>
  <c r="Y74812" i="4" s="1"/>
  <c r="Y74813" i="4" a="1"/>
  <c r="Y74813" i="4" s="1"/>
  <c r="Y74814" i="4" a="1"/>
  <c r="Y74814" i="4" s="1"/>
  <c r="Y74815" i="4" a="1"/>
  <c r="Y74815" i="4" s="1"/>
  <c r="Y74816" i="4" a="1"/>
  <c r="Y74816" i="4" s="1"/>
  <c r="Y74817" i="4" a="1"/>
  <c r="Y74817" i="4" s="1"/>
  <c r="Y74818" i="4" a="1"/>
  <c r="Y74818" i="4" s="1"/>
  <c r="Y74819" i="4" a="1"/>
  <c r="Y74819" i="4" s="1"/>
  <c r="Y74820" i="4" a="1"/>
  <c r="Y74820" i="4" s="1"/>
  <c r="Y74821" i="4" a="1"/>
  <c r="Y74821" i="4" s="1"/>
  <c r="Y74822" i="4" a="1"/>
  <c r="Y74822" i="4" s="1"/>
  <c r="Y74823" i="4" a="1"/>
  <c r="Y74823" i="4" s="1"/>
  <c r="Y74824" i="4" a="1"/>
  <c r="Y74824" i="4" s="1"/>
  <c r="Y74825" i="4" a="1"/>
  <c r="Y74825" i="4" s="1"/>
  <c r="Y74826" i="4" a="1"/>
  <c r="Y74826" i="4" s="1"/>
  <c r="Y74827" i="4" a="1"/>
  <c r="Y74827" i="4" s="1"/>
  <c r="Y74828" i="4" a="1"/>
  <c r="Y74828" i="4" s="1"/>
  <c r="Y74829" i="4" a="1"/>
  <c r="Y74829" i="4" s="1"/>
  <c r="Y74830" i="4" a="1"/>
  <c r="Y74830" i="4" s="1"/>
  <c r="Y74831" i="4" a="1"/>
  <c r="Y74831" i="4" s="1"/>
  <c r="Y74832" i="4" a="1"/>
  <c r="Y74832" i="4" s="1"/>
  <c r="Y74833" i="4" a="1"/>
  <c r="Y74833" i="4" s="1"/>
  <c r="Y74834" i="4" a="1"/>
  <c r="Y74834" i="4" s="1"/>
  <c r="Y74835" i="4" a="1"/>
  <c r="Y74835" i="4" s="1"/>
  <c r="Y74836" i="4" a="1"/>
  <c r="Y74836" i="4" s="1"/>
  <c r="Y74837" i="4" a="1"/>
  <c r="Y74837" i="4" s="1"/>
  <c r="Y74838" i="4" a="1"/>
  <c r="Y74838" i="4" s="1"/>
  <c r="Y74839" i="4" a="1"/>
  <c r="Y74839" i="4" s="1"/>
  <c r="Y74840" i="4" a="1"/>
  <c r="Y74840" i="4" s="1"/>
  <c r="Y74841" i="4" a="1"/>
  <c r="Y74841" i="4" s="1"/>
  <c r="Y74842" i="4" a="1"/>
  <c r="Y74842" i="4" s="1"/>
  <c r="Y74843" i="4" a="1"/>
  <c r="Y74843" i="4" s="1"/>
  <c r="Y74844" i="4" a="1"/>
  <c r="Y74844" i="4" s="1"/>
  <c r="Y74845" i="4" a="1"/>
  <c r="Y74845" i="4" s="1"/>
  <c r="Y74846" i="4" a="1"/>
  <c r="Y74846" i="4" s="1"/>
  <c r="Y74847" i="4" a="1"/>
  <c r="Y74847" i="4" s="1"/>
  <c r="Y74848" i="4" a="1"/>
  <c r="Y74848" i="4" s="1"/>
  <c r="Y74849" i="4" a="1"/>
  <c r="Y74849" i="4" s="1"/>
  <c r="Y74850" i="4" a="1"/>
  <c r="Y74850" i="4"/>
  <c r="Y74851" i="4" a="1"/>
  <c r="Y74851" i="4" s="1"/>
  <c r="Y74852" i="4" a="1"/>
  <c r="Y74852" i="4" s="1"/>
  <c r="Y74853" i="4" a="1"/>
  <c r="Y74853" i="4" s="1"/>
  <c r="Y74854" i="4" a="1"/>
  <c r="Y74854" i="4"/>
  <c r="Y74855" i="4" a="1"/>
  <c r="Y74855" i="4" s="1"/>
  <c r="Y74856" i="4" a="1"/>
  <c r="Y74856" i="4" s="1"/>
  <c r="Y74857" i="4" a="1"/>
  <c r="Y74857" i="4" s="1"/>
  <c r="Y74858" i="4" a="1"/>
  <c r="Y74858" i="4" s="1"/>
  <c r="Y74859" i="4" a="1"/>
  <c r="Y74859" i="4" s="1"/>
  <c r="Y74860" i="4" a="1"/>
  <c r="Y74860" i="4" s="1"/>
  <c r="Y74861" i="4" a="1"/>
  <c r="Y74861" i="4" s="1"/>
  <c r="Y74862" i="4" a="1"/>
  <c r="Y74862" i="4" s="1"/>
  <c r="Y74863" i="4" a="1"/>
  <c r="Y74863" i="4" s="1"/>
  <c r="Y74864" i="4" a="1"/>
  <c r="Y74864" i="4" s="1"/>
  <c r="Y74865" i="4" a="1"/>
  <c r="Y74865" i="4" s="1"/>
  <c r="Y74866" i="4" a="1"/>
  <c r="Y74866" i="4" s="1"/>
  <c r="Y74867" i="4" a="1"/>
  <c r="Y74867" i="4" s="1"/>
  <c r="Y74868" i="4" a="1"/>
  <c r="Y74868" i="4" s="1"/>
  <c r="Y74869" i="4" a="1"/>
  <c r="Y74869" i="4" s="1"/>
  <c r="Y74870" i="4" a="1"/>
  <c r="Y74870" i="4" s="1"/>
  <c r="Y74871" i="4" a="1"/>
  <c r="Y74871" i="4" s="1"/>
  <c r="Y74872" i="4" a="1"/>
  <c r="Y74872" i="4" s="1"/>
  <c r="Y74873" i="4" a="1"/>
  <c r="Y74873" i="4" s="1"/>
  <c r="Y74874" i="4" a="1"/>
  <c r="Y74874" i="4" s="1"/>
  <c r="Y74875" i="4" a="1"/>
  <c r="Y74875" i="4"/>
  <c r="Y74876" i="4" a="1"/>
  <c r="Y74876" i="4" s="1"/>
  <c r="Y74877" i="4" a="1"/>
  <c r="Y74877" i="4" s="1"/>
  <c r="Y74878" i="4" a="1"/>
  <c r="Y74878" i="4" s="1"/>
  <c r="Y74879" i="4" a="1"/>
  <c r="Y74879" i="4" s="1"/>
  <c r="Y74880" i="4" a="1"/>
  <c r="Y74880" i="4" s="1"/>
  <c r="Y74881" i="4" a="1"/>
  <c r="Y74881" i="4" s="1"/>
  <c r="Y74882" i="4" a="1"/>
  <c r="Y74882" i="4"/>
  <c r="Y74883" i="4" a="1"/>
  <c r="Y74883" i="4" s="1"/>
  <c r="Y74884" i="4" a="1"/>
  <c r="Y74884" i="4" s="1"/>
  <c r="Y74885" i="4" a="1"/>
  <c r="Y74885" i="4" s="1"/>
  <c r="Y74886" i="4" a="1"/>
  <c r="Y74886" i="4"/>
  <c r="Y74887" i="4" a="1"/>
  <c r="Y74887" i="4"/>
  <c r="Y74888" i="4" a="1"/>
  <c r="Y74888" i="4" s="1"/>
  <c r="Y74889" i="4" a="1"/>
  <c r="Y74889" i="4" s="1"/>
  <c r="Y74890" i="4" a="1"/>
  <c r="Y74890" i="4" s="1"/>
  <c r="Y74891" i="4" a="1"/>
  <c r="Y74891" i="4" s="1"/>
  <c r="Y74892" i="4" a="1"/>
  <c r="Y74892" i="4" s="1"/>
  <c r="Y74893" i="4" a="1"/>
  <c r="Y74893" i="4" s="1"/>
  <c r="Y74894" i="4" a="1"/>
  <c r="Y74894" i="4" s="1"/>
  <c r="Y74895" i="4" a="1"/>
  <c r="Y74895" i="4" s="1"/>
  <c r="Y74896" i="4" a="1"/>
  <c r="Y74896" i="4" s="1"/>
  <c r="Y74897" i="4" a="1"/>
  <c r="Y74897" i="4" s="1"/>
  <c r="Y74898" i="4" a="1"/>
  <c r="Y74898" i="4" s="1"/>
  <c r="Y74899" i="4" a="1"/>
  <c r="Y74899" i="4" s="1"/>
  <c r="Y74900" i="4" a="1"/>
  <c r="Y74900" i="4" s="1"/>
  <c r="Y74901" i="4" a="1"/>
  <c r="Y74901" i="4" s="1"/>
  <c r="Y74902" i="4" a="1"/>
  <c r="Y74902" i="4" s="1"/>
  <c r="Y74903" i="4" a="1"/>
  <c r="Y74903" i="4"/>
  <c r="Y74904" i="4" a="1"/>
  <c r="Y74904" i="4" s="1"/>
  <c r="Y74905" i="4" a="1"/>
  <c r="Y74905" i="4" s="1"/>
  <c r="Y74906" i="4" a="1"/>
  <c r="Y74906" i="4" s="1"/>
  <c r="Y74907" i="4" a="1"/>
  <c r="Y74907" i="4"/>
  <c r="Y74908" i="4" a="1"/>
  <c r="Y74908" i="4" s="1"/>
  <c r="Y74909" i="4" a="1"/>
  <c r="Y74909" i="4" s="1"/>
  <c r="Y74910" i="4" a="1"/>
  <c r="Y74910" i="4" s="1"/>
  <c r="Y74911" i="4" a="1"/>
  <c r="Y74911" i="4" s="1"/>
  <c r="Y74912" i="4" a="1"/>
  <c r="Y74912" i="4" s="1"/>
  <c r="Y74913" i="4" a="1"/>
  <c r="Y74913" i="4" s="1"/>
  <c r="Y74914" i="4" a="1"/>
  <c r="Y74914" i="4"/>
  <c r="Y74915" i="4" a="1"/>
  <c r="Y74915" i="4" s="1"/>
  <c r="Y74916" i="4" a="1"/>
  <c r="Y74916" i="4" s="1"/>
  <c r="Y74917" i="4" a="1"/>
  <c r="Y74917" i="4" s="1"/>
  <c r="Y74918" i="4" a="1"/>
  <c r="Y74918" i="4"/>
  <c r="Y74919" i="4" a="1"/>
  <c r="Y74919" i="4" s="1"/>
  <c r="Y74920" i="4" a="1"/>
  <c r="Y74920" i="4" s="1"/>
  <c r="Y74921" i="4" a="1"/>
  <c r="Y74921" i="4" s="1"/>
  <c r="Y74922" i="4" a="1"/>
  <c r="Y74922" i="4" s="1"/>
  <c r="Y74923" i="4" a="1"/>
  <c r="Y74923" i="4" s="1"/>
  <c r="Y74924" i="4" a="1"/>
  <c r="Y74924" i="4" s="1"/>
  <c r="Y74925" i="4" a="1"/>
  <c r="Y74925" i="4" s="1"/>
  <c r="Y74926" i="4" a="1"/>
  <c r="Y74926" i="4" s="1"/>
  <c r="Y74927" i="4" a="1"/>
  <c r="Y74927" i="4" s="1"/>
  <c r="Y74928" i="4" a="1"/>
  <c r="Y74928" i="4" s="1"/>
  <c r="Y74929" i="4" a="1"/>
  <c r="Y74929" i="4" s="1"/>
  <c r="Y74930" i="4" a="1"/>
  <c r="Y74930" i="4" s="1"/>
  <c r="Y74931" i="4" a="1"/>
  <c r="Y74931" i="4" s="1"/>
  <c r="Y74932" i="4" a="1"/>
  <c r="Y74932" i="4" s="1"/>
  <c r="Y74933" i="4" a="1"/>
  <c r="Y74933" i="4" s="1"/>
  <c r="Y74934" i="4" a="1"/>
  <c r="Y74934" i="4" s="1"/>
  <c r="Y74935" i="4" a="1"/>
  <c r="Y74935" i="4"/>
  <c r="Y74936" i="4" a="1"/>
  <c r="Y74936" i="4" s="1"/>
  <c r="Y74937" i="4" a="1"/>
  <c r="Y74937" i="4" s="1"/>
  <c r="Y74938" i="4" a="1"/>
  <c r="Y74938" i="4" s="1"/>
  <c r="Y74939" i="4" a="1"/>
  <c r="Y74939" i="4" s="1"/>
  <c r="Y74940" i="4" a="1"/>
  <c r="Y74940" i="4" s="1"/>
  <c r="Y74941" i="4" a="1"/>
  <c r="Y74941" i="4" s="1"/>
  <c r="Y74942" i="4" a="1"/>
  <c r="Y74942" i="4" s="1"/>
  <c r="Y74943" i="4" a="1"/>
  <c r="Y74943" i="4" s="1"/>
  <c r="Y74944" i="4" a="1"/>
  <c r="Y74944" i="4" s="1"/>
  <c r="Y74945" i="4" a="1"/>
  <c r="Y74945" i="4" s="1"/>
  <c r="Y74946" i="4" a="1"/>
  <c r="Y74946" i="4" s="1"/>
  <c r="Y74947" i="4" a="1"/>
  <c r="Y74947" i="4" s="1"/>
  <c r="Y74948" i="4" a="1"/>
  <c r="Y74948" i="4" s="1"/>
  <c r="Y74949" i="4" a="1"/>
  <c r="Y74949" i="4" s="1"/>
  <c r="Y74950" i="4" a="1"/>
  <c r="Y74950" i="4"/>
  <c r="Y74951" i="4" a="1"/>
  <c r="Y74951" i="4" s="1"/>
  <c r="Y74952" i="4" a="1"/>
  <c r="Y74952" i="4" s="1"/>
  <c r="Y74953" i="4" a="1"/>
  <c r="Y74953" i="4" s="1"/>
  <c r="Y74954" i="4" a="1"/>
  <c r="Y74954" i="4"/>
  <c r="Y74955" i="4" a="1"/>
  <c r="Y74955" i="4"/>
  <c r="Y74956" i="4" a="1"/>
  <c r="Y74956" i="4" s="1"/>
  <c r="Y74957" i="4" a="1"/>
  <c r="Y74957" i="4" s="1"/>
  <c r="Y74958" i="4" a="1"/>
  <c r="Y74958" i="4" s="1"/>
  <c r="Y74959" i="4" a="1"/>
  <c r="Y74959" i="4" s="1"/>
  <c r="Y74960" i="4" a="1"/>
  <c r="Y74960" i="4" s="1"/>
  <c r="Y74961" i="4" a="1"/>
  <c r="Y74961" i="4" s="1"/>
  <c r="Y74962" i="4" a="1"/>
  <c r="Y74962" i="4" s="1"/>
  <c r="Y74963" i="4" a="1"/>
  <c r="Y74963" i="4" s="1"/>
  <c r="Y74964" i="4" a="1"/>
  <c r="Y74964" i="4" s="1"/>
  <c r="Y74965" i="4" a="1"/>
  <c r="Y74965" i="4" s="1"/>
  <c r="Y74966" i="4" a="1"/>
  <c r="Y74966" i="4"/>
  <c r="Y74967" i="4" a="1"/>
  <c r="Y74967" i="4"/>
  <c r="Y74968" i="4" a="1"/>
  <c r="Y74968" i="4" s="1"/>
  <c r="Y74969" i="4" a="1"/>
  <c r="Y74969" i="4" s="1"/>
  <c r="Y74970" i="4" a="1"/>
  <c r="Y74970" i="4"/>
  <c r="Y74971" i="4" a="1"/>
  <c r="Y74971" i="4"/>
  <c r="Y74972" i="4" a="1"/>
  <c r="Y74972" i="4" s="1"/>
  <c r="Y74973" i="4" a="1"/>
  <c r="Y74973" i="4" s="1"/>
  <c r="Y74974" i="4" a="1"/>
  <c r="Y74974" i="4" s="1"/>
  <c r="Y74975" i="4" a="1"/>
  <c r="Y74975" i="4" s="1"/>
  <c r="Y74976" i="4" a="1"/>
  <c r="Y74976" i="4" s="1"/>
  <c r="Y74977" i="4" a="1"/>
  <c r="Y74977" i="4" s="1"/>
  <c r="Y74978" i="4" a="1"/>
  <c r="Y74978" i="4"/>
  <c r="Y74979" i="4" a="1"/>
  <c r="Y74979" i="4" s="1"/>
  <c r="Y74980" i="4" a="1"/>
  <c r="Y74980" i="4" s="1"/>
  <c r="Y74981" i="4" a="1"/>
  <c r="Y74981" i="4" s="1"/>
  <c r="Y74982" i="4" a="1"/>
  <c r="Y74982" i="4"/>
  <c r="Y74983" i="4" a="1"/>
  <c r="Y74983" i="4" s="1"/>
  <c r="Y74984" i="4" a="1"/>
  <c r="Y74984" i="4" s="1"/>
  <c r="Y74985" i="4" a="1"/>
  <c r="Y74985" i="4" s="1"/>
  <c r="Y74986" i="4" a="1"/>
  <c r="Y74986" i="4" s="1"/>
  <c r="Y74987" i="4" a="1"/>
  <c r="Y74987" i="4" s="1"/>
  <c r="Y74988" i="4" a="1"/>
  <c r="Y74988" i="4" s="1"/>
  <c r="Y74989" i="4" a="1"/>
  <c r="Y74989" i="4" s="1"/>
  <c r="Y74990" i="4" a="1"/>
  <c r="Y74990" i="4" s="1"/>
  <c r="Y74991" i="4" a="1"/>
  <c r="Y74991" i="4"/>
  <c r="Y74992" i="4" a="1"/>
  <c r="Y74992" i="4" s="1"/>
  <c r="Y74993" i="4" a="1"/>
  <c r="Y74993" i="4" s="1"/>
  <c r="Y74994" i="4" a="1"/>
  <c r="Y74994" i="4" s="1"/>
  <c r="Y74995" i="4" a="1"/>
  <c r="Y74995" i="4" s="1"/>
  <c r="Y74996" i="4" a="1"/>
  <c r="Y74996" i="4" s="1"/>
  <c r="Y74997" i="4" a="1"/>
  <c r="Y74997" i="4" s="1"/>
  <c r="Y74998" i="4" a="1"/>
  <c r="Y74998" i="4" s="1"/>
  <c r="Y74999" i="4" a="1"/>
  <c r="Y74999" i="4" s="1"/>
  <c r="Y75000" i="4" a="1"/>
  <c r="Y75000" i="4" s="1"/>
  <c r="Y75001" i="4" a="1"/>
  <c r="Y75001" i="4" s="1"/>
  <c r="Y75002" i="4" a="1"/>
  <c r="Y75002" i="4"/>
  <c r="Y75003" i="4" a="1"/>
  <c r="Y75003" i="4" s="1"/>
  <c r="Y75004" i="4" a="1"/>
  <c r="Y75004" i="4" s="1"/>
  <c r="Y75005" i="4" a="1"/>
  <c r="Y75005" i="4" s="1"/>
  <c r="Y75006" i="4" a="1"/>
  <c r="Y75006" i="4" s="1"/>
  <c r="Y75007" i="4" a="1"/>
  <c r="Y75007" i="4"/>
  <c r="Y75008" i="4" a="1"/>
  <c r="Y75008" i="4" s="1"/>
  <c r="Y75009" i="4" a="1"/>
  <c r="Y75009" i="4" s="1"/>
  <c r="Y75010" i="4" a="1"/>
  <c r="Y75010" i="4"/>
  <c r="Y75011" i="4" a="1"/>
  <c r="Y75011" i="4" s="1"/>
  <c r="Y75012" i="4" a="1"/>
  <c r="Y75012" i="4" s="1"/>
  <c r="Y75013" i="4" a="1"/>
  <c r="Y75013" i="4" s="1"/>
  <c r="Y75014" i="4" a="1"/>
  <c r="Y75014" i="4"/>
  <c r="Y75015" i="4" a="1"/>
  <c r="Y75015" i="4" s="1"/>
  <c r="Y75016" i="4" a="1"/>
  <c r="Y75016" i="4" s="1"/>
  <c r="Y75017" i="4" a="1"/>
  <c r="Y75017" i="4" s="1"/>
  <c r="Y75018" i="4" a="1"/>
  <c r="Y75018" i="4"/>
  <c r="Y75019" i="4" a="1"/>
  <c r="Y75019" i="4"/>
  <c r="Y75020" i="4" a="1"/>
  <c r="Y75020" i="4" s="1"/>
  <c r="Y75021" i="4" a="1"/>
  <c r="Y75021" i="4" s="1"/>
  <c r="Y75022" i="4" a="1"/>
  <c r="Y75022" i="4" s="1"/>
  <c r="Y75023" i="4" a="1"/>
  <c r="Y75023" i="4" s="1"/>
  <c r="Y75024" i="4" a="1"/>
  <c r="Y75024" i="4" s="1"/>
  <c r="Y75025" i="4" a="1"/>
  <c r="Y75025" i="4" s="1"/>
  <c r="Y75026" i="4" a="1"/>
  <c r="Y75026" i="4" s="1"/>
  <c r="Y75027" i="4" a="1"/>
  <c r="Y75027" i="4" s="1"/>
  <c r="Y75028" i="4" a="1"/>
  <c r="Y75028" i="4" s="1"/>
  <c r="Y75029" i="4" a="1"/>
  <c r="Y75029" i="4" s="1"/>
  <c r="Y75030" i="4" a="1"/>
  <c r="Y75030" i="4" s="1"/>
  <c r="Y75031" i="4" a="1"/>
  <c r="Y75031" i="4"/>
  <c r="Y75032" i="4" a="1"/>
  <c r="Y75032" i="4" s="1"/>
  <c r="Y75033" i="4" a="1"/>
  <c r="Y75033" i="4" s="1"/>
  <c r="Y75034" i="4" a="1"/>
  <c r="Y75034" i="4"/>
  <c r="Y75035" i="4" a="1"/>
  <c r="Y75035" i="4" s="1"/>
  <c r="Y75036" i="4" a="1"/>
  <c r="Y75036" i="4" s="1"/>
  <c r="Y75037" i="4" a="1"/>
  <c r="Y75037" i="4" s="1"/>
  <c r="Y75038" i="4" a="1"/>
  <c r="Y75038" i="4" s="1"/>
  <c r="Y75039" i="4" a="1"/>
  <c r="Y75039" i="4"/>
  <c r="Y75040" i="4" a="1"/>
  <c r="Y75040" i="4" s="1"/>
  <c r="Y75041" i="4" a="1"/>
  <c r="Y75041" i="4" s="1"/>
  <c r="Y75042" i="4" a="1"/>
  <c r="Y75042" i="4"/>
  <c r="Y75043" i="4" a="1"/>
  <c r="Y75043" i="4" s="1"/>
  <c r="Y75044" i="4" a="1"/>
  <c r="Y75044" i="4" s="1"/>
  <c r="Y75045" i="4" a="1"/>
  <c r="Y75045" i="4" s="1"/>
  <c r="Y75046" i="4" a="1"/>
  <c r="Y75046" i="4"/>
  <c r="Y75047" i="4" a="1"/>
  <c r="Y75047" i="4" s="1"/>
  <c r="Y75048" i="4" a="1"/>
  <c r="Y75048" i="4" s="1"/>
  <c r="Y75049" i="4" a="1"/>
  <c r="Y75049" i="4" s="1"/>
  <c r="Y75050" i="4" a="1"/>
  <c r="Y75050" i="4" s="1"/>
  <c r="Y75051" i="4" a="1"/>
  <c r="Y75051" i="4"/>
  <c r="Y75052" i="4" a="1"/>
  <c r="Y75052" i="4" s="1"/>
  <c r="Y75053" i="4" a="1"/>
  <c r="Y75053" i="4" s="1"/>
  <c r="Y75054" i="4" a="1"/>
  <c r="Y75054" i="4" s="1"/>
  <c r="Y75055" i="4" a="1"/>
  <c r="Y75055" i="4"/>
  <c r="Y75056" i="4" a="1"/>
  <c r="Y75056" i="4" s="1"/>
  <c r="Y75057" i="4" a="1"/>
  <c r="Y75057" i="4" s="1"/>
  <c r="Y75058" i="4" a="1"/>
  <c r="Y75058" i="4" s="1"/>
  <c r="Y75059" i="4" a="1"/>
  <c r="Y75059" i="4" s="1"/>
  <c r="Y75060" i="4" a="1"/>
  <c r="Y75060" i="4" s="1"/>
  <c r="Y75061" i="4" a="1"/>
  <c r="Y75061" i="4" s="1"/>
  <c r="Y75062" i="4" a="1"/>
  <c r="Y75062" i="4" s="1"/>
  <c r="Y75063" i="4" a="1"/>
  <c r="Y75063" i="4"/>
  <c r="Y75064" i="4" a="1"/>
  <c r="Y75064" i="4" s="1"/>
  <c r="Y75065" i="4" a="1"/>
  <c r="Y75065" i="4" s="1"/>
  <c r="Y75066" i="4" a="1"/>
  <c r="Y75066" i="4"/>
  <c r="Y75067" i="4" a="1"/>
  <c r="Y75067" i="4" s="1"/>
  <c r="Y75068" i="4" a="1"/>
  <c r="Y75068" i="4" s="1"/>
  <c r="Y75069" i="4" a="1"/>
  <c r="Y75069" i="4" s="1"/>
  <c r="Y75070" i="4" a="1"/>
  <c r="Y75070" i="4" s="1"/>
  <c r="Y75071" i="4" a="1"/>
  <c r="Y75071" i="4"/>
  <c r="Y75072" i="4" a="1"/>
  <c r="Y75072" i="4" s="1"/>
  <c r="Y75073" i="4" a="1"/>
  <c r="Y75073" i="4" s="1"/>
  <c r="Y75074" i="4" a="1"/>
  <c r="Y75074" i="4"/>
  <c r="Y75075" i="4" a="1"/>
  <c r="Y75075" i="4" s="1"/>
  <c r="Y75076" i="4" a="1"/>
  <c r="Y75076" i="4" s="1"/>
  <c r="Y75077" i="4" a="1"/>
  <c r="Y75077" i="4" s="1"/>
  <c r="Y75078" i="4" a="1"/>
  <c r="Y75078" i="4"/>
  <c r="Y75079" i="4" a="1"/>
  <c r="Y75079" i="4" s="1"/>
  <c r="Y75080" i="4" a="1"/>
  <c r="Y75080" i="4" s="1"/>
  <c r="Y75081" i="4" a="1"/>
  <c r="Y75081" i="4" s="1"/>
  <c r="Y75082" i="4" a="1"/>
  <c r="Y75082" i="4" s="1"/>
  <c r="Y75083" i="4" a="1"/>
  <c r="Y75083" i="4"/>
  <c r="Y75084" i="4" a="1"/>
  <c r="Y75084" i="4" s="1"/>
  <c r="Y75085" i="4" a="1"/>
  <c r="Y75085" i="4" s="1"/>
  <c r="Y75086" i="4" a="1"/>
  <c r="Y75086" i="4" s="1"/>
  <c r="Y75087" i="4" a="1"/>
  <c r="Y75087" i="4" s="1"/>
  <c r="Y75088" i="4" a="1"/>
  <c r="Y75088" i="4" s="1"/>
  <c r="Y75089" i="4" a="1"/>
  <c r="Y75089" i="4" s="1"/>
  <c r="Y75090" i="4" a="1"/>
  <c r="Y75090" i="4"/>
  <c r="Y75091" i="4" a="1"/>
  <c r="Y75091" i="4" s="1"/>
  <c r="Y75092" i="4" a="1"/>
  <c r="Y75092" i="4" s="1"/>
  <c r="Y75093" i="4" a="1"/>
  <c r="Y75093" i="4" s="1"/>
  <c r="Y75094" i="4" a="1"/>
  <c r="Y75094" i="4" s="1"/>
  <c r="Y75095" i="4" a="1"/>
  <c r="Y75095" i="4"/>
  <c r="Y75096" i="4" a="1"/>
  <c r="Y75096" i="4" s="1"/>
  <c r="Y75097" i="4" a="1"/>
  <c r="Y75097" i="4" s="1"/>
  <c r="Y75098" i="4" a="1"/>
  <c r="Y75098" i="4"/>
  <c r="Y75099" i="4" a="1"/>
  <c r="Y75099" i="4" s="1"/>
  <c r="Y75100" i="4" a="1"/>
  <c r="Y75100" i="4" s="1"/>
  <c r="Y75101" i="4" a="1"/>
  <c r="Y75101" i="4" s="1"/>
  <c r="Y75102" i="4" a="1"/>
  <c r="Y75102" i="4" s="1"/>
  <c r="Y75103" i="4" a="1"/>
  <c r="Y75103" i="4"/>
  <c r="Y75104" i="4" a="1"/>
  <c r="Y75104" i="4" s="1"/>
  <c r="Y75105" i="4" a="1"/>
  <c r="Y75105" i="4" s="1"/>
  <c r="Y75106" i="4" a="1"/>
  <c r="Y75106" i="4"/>
  <c r="Y75107" i="4" a="1"/>
  <c r="Y75107" i="4" s="1"/>
  <c r="Y75108" i="4" a="1"/>
  <c r="Y75108" i="4" s="1"/>
  <c r="Y75109" i="4" a="1"/>
  <c r="Y75109" i="4" s="1"/>
  <c r="Y75110" i="4" a="1"/>
  <c r="Y75110" i="4"/>
  <c r="Y75111" i="4" a="1"/>
  <c r="Y75111" i="4" s="1"/>
  <c r="Y75112" i="4" a="1"/>
  <c r="Y75112" i="4" s="1"/>
  <c r="Y75113" i="4" a="1"/>
  <c r="Y75113" i="4" s="1"/>
  <c r="Y75114" i="4" a="1"/>
  <c r="Y75114" i="4" s="1"/>
  <c r="Y75115" i="4" a="1"/>
  <c r="Y75115" i="4"/>
  <c r="Y75116" i="4" a="1"/>
  <c r="Y75116" i="4" s="1"/>
  <c r="Y75117" i="4" a="1"/>
  <c r="Y75117" i="4" s="1"/>
  <c r="Y75118" i="4" a="1"/>
  <c r="Y75118" i="4" s="1"/>
  <c r="Y75119" i="4" a="1"/>
  <c r="Y75119" i="4" s="1"/>
  <c r="Y75120" i="4" a="1"/>
  <c r="Y75120" i="4" s="1"/>
  <c r="Y75121" i="4" a="1"/>
  <c r="Y75121" i="4" s="1"/>
  <c r="Y75122" i="4" a="1"/>
  <c r="Y75122" i="4" s="1"/>
  <c r="Y75123" i="4" a="1"/>
  <c r="Y75123" i="4" s="1"/>
  <c r="Y75124" i="4" a="1"/>
  <c r="Y75124" i="4" s="1"/>
  <c r="Y75125" i="4" a="1"/>
  <c r="Y75125" i="4" s="1"/>
  <c r="Y75126" i="4" a="1"/>
  <c r="Y75126" i="4" s="1"/>
  <c r="Y75127" i="4" a="1"/>
  <c r="Y75127" i="4"/>
  <c r="Y75128" i="4" a="1"/>
  <c r="Y75128" i="4" s="1"/>
  <c r="Y75129" i="4" a="1"/>
  <c r="Y75129" i="4" s="1"/>
  <c r="Y75130" i="4" a="1"/>
  <c r="Y75130" i="4"/>
  <c r="Y75131" i="4" a="1"/>
  <c r="Y75131" i="4" s="1"/>
  <c r="Y75132" i="4" a="1"/>
  <c r="Y75132" i="4" s="1"/>
  <c r="Y75133" i="4" a="1"/>
  <c r="Y75133" i="4" s="1"/>
  <c r="Y75134" i="4" a="1"/>
  <c r="Y75134" i="4" s="1"/>
  <c r="Y75135" i="4" a="1"/>
  <c r="Y75135" i="4"/>
  <c r="Y75136" i="4" a="1"/>
  <c r="Y75136" i="4" s="1"/>
  <c r="Y75137" i="4" a="1"/>
  <c r="Y75137" i="4" s="1"/>
  <c r="Y75138" i="4" a="1"/>
  <c r="Y75138" i="4"/>
  <c r="Y75139" i="4" a="1"/>
  <c r="Y75139" i="4" s="1"/>
  <c r="Y75140" i="4" a="1"/>
  <c r="Y75140" i="4" s="1"/>
  <c r="Y75141" i="4" a="1"/>
  <c r="Y75141" i="4" s="1"/>
  <c r="Y75142" i="4" a="1"/>
  <c r="Y75142" i="4"/>
  <c r="Y75143" i="4" a="1"/>
  <c r="Y75143" i="4" s="1"/>
  <c r="Y75144" i="4" a="1"/>
  <c r="Y75144" i="4" s="1"/>
  <c r="Y75145" i="4" a="1"/>
  <c r="Y75145" i="4" s="1"/>
  <c r="Y75146" i="4" a="1"/>
  <c r="Y75146" i="4" s="1"/>
  <c r="Y75147" i="4" a="1"/>
  <c r="Y75147" i="4"/>
  <c r="Y75148" i="4" a="1"/>
  <c r="Y75148" i="4" s="1"/>
  <c r="Y75149" i="4" a="1"/>
  <c r="Y75149" i="4" s="1"/>
  <c r="Y75150" i="4" a="1"/>
  <c r="Y75150" i="4" s="1"/>
  <c r="Y75151" i="4" a="1"/>
  <c r="Y75151" i="4" s="1"/>
  <c r="Y75152" i="4" a="1"/>
  <c r="Y75152" i="4" s="1"/>
  <c r="Y75153" i="4" a="1"/>
  <c r="Y75153" i="4" s="1"/>
  <c r="Y75154" i="4" a="1"/>
  <c r="Y75154" i="4"/>
  <c r="Y75155" i="4" a="1"/>
  <c r="Y75155" i="4" s="1"/>
  <c r="Y75156" i="4" a="1"/>
  <c r="Y75156" i="4" s="1"/>
  <c r="Y75157" i="4" a="1"/>
  <c r="Y75157" i="4" s="1"/>
  <c r="Y75158" i="4" a="1"/>
  <c r="Y75158" i="4" s="1"/>
  <c r="Y75159" i="4" a="1"/>
  <c r="Y75159" i="4"/>
  <c r="Y75160" i="4" a="1"/>
  <c r="Y75160" i="4" s="1"/>
  <c r="Y75161" i="4" a="1"/>
  <c r="Y75161" i="4" s="1"/>
  <c r="Y75162" i="4" a="1"/>
  <c r="Y75162" i="4"/>
  <c r="Y75163" i="4" a="1"/>
  <c r="Y75163" i="4" s="1"/>
  <c r="Y75164" i="4" a="1"/>
  <c r="Y75164" i="4" s="1"/>
  <c r="Y75165" i="4" a="1"/>
  <c r="Y75165" i="4" s="1"/>
  <c r="Y75166" i="4" a="1"/>
  <c r="Y75166" i="4" s="1"/>
  <c r="Y75167" i="4" a="1"/>
  <c r="Y75167" i="4"/>
  <c r="Y75168" i="4" a="1"/>
  <c r="Y75168" i="4" s="1"/>
  <c r="Y75169" i="4" a="1"/>
  <c r="Y75169" i="4" s="1"/>
  <c r="Y75170" i="4" a="1"/>
  <c r="Y75170" i="4"/>
  <c r="Y75171" i="4" a="1"/>
  <c r="Y75171" i="4" s="1"/>
  <c r="Y75172" i="4" a="1"/>
  <c r="Y75172" i="4" s="1"/>
  <c r="Y75173" i="4" a="1"/>
  <c r="Y75173" i="4" s="1"/>
  <c r="Y75174" i="4" a="1"/>
  <c r="Y75174" i="4"/>
  <c r="Y75175" i="4" a="1"/>
  <c r="Y75175" i="4" s="1"/>
  <c r="Y75176" i="4" a="1"/>
  <c r="Y75176" i="4" s="1"/>
  <c r="Y75177" i="4" a="1"/>
  <c r="Y75177" i="4" s="1"/>
  <c r="Y75178" i="4" a="1"/>
  <c r="Y75178" i="4" s="1"/>
  <c r="Y75179" i="4" a="1"/>
  <c r="Y75179" i="4"/>
  <c r="Y75180" i="4" a="1"/>
  <c r="Y75180" i="4" s="1"/>
  <c r="Y75181" i="4" a="1"/>
  <c r="Y75181" i="4" s="1"/>
  <c r="Y75182" i="4" a="1"/>
  <c r="Y75182" i="4" s="1"/>
  <c r="Y75183" i="4" a="1"/>
  <c r="Y75183" i="4" s="1"/>
  <c r="Y75184" i="4" a="1"/>
  <c r="Y75184" i="4" s="1"/>
  <c r="Y75185" i="4" a="1"/>
  <c r="Y75185" i="4" s="1"/>
  <c r="Y75186" i="4" a="1"/>
  <c r="Y75186" i="4" s="1"/>
  <c r="Y75187" i="4" a="1"/>
  <c r="Y75187" i="4" s="1"/>
  <c r="Y75188" i="4" a="1"/>
  <c r="Y75188" i="4" s="1"/>
  <c r="Y75189" i="4" a="1"/>
  <c r="Y75189" i="4" s="1"/>
  <c r="Y75190" i="4" a="1"/>
  <c r="Y75190" i="4" s="1"/>
  <c r="Y75191" i="4" a="1"/>
  <c r="Y75191" i="4"/>
  <c r="Y75192" i="4" a="1"/>
  <c r="Y75192" i="4" s="1"/>
  <c r="Y75193" i="4" a="1"/>
  <c r="Y75193" i="4" s="1"/>
  <c r="Y75194" i="4" a="1"/>
  <c r="Y75194" i="4"/>
  <c r="Y75195" i="4" a="1"/>
  <c r="Y75195" i="4" s="1"/>
  <c r="Y75196" i="4" a="1"/>
  <c r="Y75196" i="4" s="1"/>
  <c r="Y75197" i="4" a="1"/>
  <c r="Y75197" i="4" s="1"/>
  <c r="Y75198" i="4" a="1"/>
  <c r="Y75198" i="4" s="1"/>
  <c r="Y75199" i="4" a="1"/>
  <c r="Y75199" i="4"/>
  <c r="Y75200" i="4" a="1"/>
  <c r="Y75200" i="4" s="1"/>
  <c r="Y75201" i="4" a="1"/>
  <c r="Y75201" i="4" s="1"/>
  <c r="Y75202" i="4" a="1"/>
  <c r="Y75202" i="4"/>
  <c r="Y75203" i="4" a="1"/>
  <c r="Y75203" i="4" s="1"/>
  <c r="Y75204" i="4" a="1"/>
  <c r="Y75204" i="4" s="1"/>
  <c r="Y75205" i="4" a="1"/>
  <c r="Y75205" i="4" s="1"/>
  <c r="Y75206" i="4" a="1"/>
  <c r="Y75206" i="4"/>
  <c r="Y75207" i="4" a="1"/>
  <c r="Y75207" i="4" s="1"/>
  <c r="Y75208" i="4" a="1"/>
  <c r="Y75208" i="4" s="1"/>
  <c r="Y75209" i="4" a="1"/>
  <c r="Y75209" i="4" s="1"/>
  <c r="Y75210" i="4" a="1"/>
  <c r="Y75210" i="4" s="1"/>
  <c r="Y75211" i="4" a="1"/>
  <c r="Y75211" i="4"/>
  <c r="Y75212" i="4" a="1"/>
  <c r="Y75212" i="4" s="1"/>
  <c r="Y75213" i="4" a="1"/>
  <c r="Y75213" i="4" s="1"/>
  <c r="Y75214" i="4" a="1"/>
  <c r="Y75214" i="4" s="1"/>
  <c r="Y75215" i="4" a="1"/>
  <c r="Y75215" i="4" s="1"/>
  <c r="Y75216" i="4" a="1"/>
  <c r="Y75216" i="4" s="1"/>
  <c r="Y75217" i="4" a="1"/>
  <c r="Y75217" i="4" s="1"/>
  <c r="Y75218" i="4" a="1"/>
  <c r="Y75218" i="4" s="1"/>
  <c r="Y75219" i="4" a="1"/>
  <c r="Y75219" i="4" s="1"/>
  <c r="Y75220" i="4" a="1"/>
  <c r="Y75220" i="4" s="1"/>
  <c r="Y75221" i="4" a="1"/>
  <c r="Y75221" i="4" s="1"/>
  <c r="Y75222" i="4" a="1"/>
  <c r="Y75222" i="4" s="1"/>
  <c r="Y75223" i="4" a="1"/>
  <c r="Y75223" i="4"/>
  <c r="Y75224" i="4" a="1"/>
  <c r="Y75224" i="4" s="1"/>
  <c r="Y75225" i="4" a="1"/>
  <c r="Y75225" i="4" s="1"/>
  <c r="Y75226" i="4" a="1"/>
  <c r="Y75226" i="4" s="1"/>
  <c r="Y75227" i="4" a="1"/>
  <c r="Y75227" i="4" s="1"/>
  <c r="Y75228" i="4" a="1"/>
  <c r="Y75228" i="4" s="1"/>
  <c r="Y75229" i="4" a="1"/>
  <c r="Y75229" i="4" s="1"/>
  <c r="Y75230" i="4" a="1"/>
  <c r="Y75230" i="4" s="1"/>
  <c r="Y75231" i="4" a="1"/>
  <c r="Y75231" i="4"/>
  <c r="Y75232" i="4" a="1"/>
  <c r="Y75232" i="4" s="1"/>
  <c r="Y75233" i="4" a="1"/>
  <c r="Y75233" i="4" s="1"/>
  <c r="Y75234" i="4" a="1"/>
  <c r="Y75234" i="4"/>
  <c r="Y75235" i="4" a="1"/>
  <c r="Y75235" i="4" s="1"/>
  <c r="Y75236" i="4" a="1"/>
  <c r="Y75236" i="4" s="1"/>
  <c r="Y75237" i="4" a="1"/>
  <c r="Y75237" i="4" s="1"/>
  <c r="Y75238" i="4" a="1"/>
  <c r="Y75238" i="4" s="1"/>
  <c r="Y75239" i="4" a="1"/>
  <c r="Y75239" i="4" s="1"/>
  <c r="Y75240" i="4" a="1"/>
  <c r="Y75240" i="4" s="1"/>
  <c r="Y75241" i="4" a="1"/>
  <c r="Y75241" i="4" s="1"/>
  <c r="Y75242" i="4" a="1"/>
  <c r="Y75242" i="4" s="1"/>
  <c r="Y75243" i="4" a="1"/>
  <c r="Y75243" i="4" s="1"/>
  <c r="Y75244" i="4" a="1"/>
  <c r="Y75244" i="4" s="1"/>
  <c r="Y75245" i="4" a="1"/>
  <c r="Y75245" i="4" s="1"/>
  <c r="Y75246" i="4" a="1"/>
  <c r="Y75246" i="4" s="1"/>
  <c r="Y75247" i="4" a="1"/>
  <c r="Y75247" i="4" s="1"/>
  <c r="Y75248" i="4" a="1"/>
  <c r="Y75248" i="4" s="1"/>
  <c r="Y75249" i="4" a="1"/>
  <c r="Y75249" i="4" s="1"/>
  <c r="Y75250" i="4" a="1"/>
  <c r="Y75250" i="4" s="1"/>
  <c r="Y75251" i="4" a="1"/>
  <c r="Y75251" i="4" s="1"/>
  <c r="Y75252" i="4" a="1"/>
  <c r="Y75252" i="4" s="1"/>
  <c r="Y75253" i="4" a="1"/>
  <c r="Y75253" i="4" s="1"/>
  <c r="Y75254" i="4" a="1"/>
  <c r="Y75254" i="4" s="1"/>
  <c r="Y75255" i="4" a="1"/>
  <c r="Y75255" i="4" s="1"/>
  <c r="Y75256" i="4" a="1"/>
  <c r="Y75256" i="4" s="1"/>
  <c r="Y75257" i="4" a="1"/>
  <c r="Y75257" i="4" s="1"/>
  <c r="Y75258" i="4" a="1"/>
  <c r="Y75258" i="4" s="1"/>
  <c r="Y75259" i="4" a="1"/>
  <c r="Y75259" i="4" s="1"/>
  <c r="Y75260" i="4" a="1"/>
  <c r="Y75260" i="4" s="1"/>
  <c r="Y75261" i="4" a="1"/>
  <c r="Y75261" i="4" s="1"/>
  <c r="Y75262" i="4" a="1"/>
  <c r="Y75262" i="4" s="1"/>
  <c r="Y75263" i="4" a="1"/>
  <c r="Y75263" i="4"/>
  <c r="Y75264" i="4" a="1"/>
  <c r="Y75264" i="4" s="1"/>
  <c r="Y75265" i="4" a="1"/>
  <c r="Y75265" i="4" s="1"/>
  <c r="Y75266" i="4" a="1"/>
  <c r="Y75266" i="4"/>
  <c r="Y75267" i="4" a="1"/>
  <c r="Y75267" i="4" s="1"/>
  <c r="Y75268" i="4" a="1"/>
  <c r="Y75268" i="4" s="1"/>
  <c r="Y75269" i="4" a="1"/>
  <c r="Y75269" i="4" s="1"/>
  <c r="Y75270" i="4" a="1"/>
  <c r="Y75270" i="4"/>
  <c r="Y75271" i="4" a="1"/>
  <c r="Y75271" i="4" s="1"/>
  <c r="Y75272" i="4" a="1"/>
  <c r="Y75272" i="4" s="1"/>
  <c r="Y75273" i="4" a="1"/>
  <c r="Y75273" i="4" s="1"/>
  <c r="Y75274" i="4" a="1"/>
  <c r="Y75274" i="4" s="1"/>
  <c r="Y75275" i="4" a="1"/>
  <c r="Y75275" i="4"/>
  <c r="Y75276" i="4" a="1"/>
  <c r="Y75276" i="4" s="1"/>
  <c r="Y75277" i="4" a="1"/>
  <c r="Y75277" i="4" s="1"/>
  <c r="Y75278" i="4" a="1"/>
  <c r="Y75278" i="4" s="1"/>
  <c r="Y75279" i="4" a="1"/>
  <c r="Y75279" i="4" s="1"/>
  <c r="Y75280" i="4" a="1"/>
  <c r="Y75280" i="4" s="1"/>
  <c r="Y75281" i="4" a="1"/>
  <c r="Y75281" i="4" s="1"/>
  <c r="Y75282" i="4" a="1"/>
  <c r="Y75282" i="4"/>
  <c r="Y75283" i="4" a="1"/>
  <c r="Y75283" i="4" s="1"/>
  <c r="Y75284" i="4" a="1"/>
  <c r="Y75284" i="4" s="1"/>
  <c r="Y75285" i="4" a="1"/>
  <c r="Y75285" i="4" s="1"/>
  <c r="Y75286" i="4" a="1"/>
  <c r="Y75286" i="4" s="1"/>
  <c r="Y75287" i="4" a="1"/>
  <c r="Y75287" i="4" s="1"/>
  <c r="Y75288" i="4" a="1"/>
  <c r="Y75288" i="4" s="1"/>
  <c r="Y75289" i="4" a="1"/>
  <c r="Y75289" i="4" s="1"/>
  <c r="Y75290" i="4" a="1"/>
  <c r="Y75290" i="4" s="1"/>
  <c r="Y75291" i="4" a="1"/>
  <c r="Y75291" i="4" s="1"/>
  <c r="Y75292" i="4" a="1"/>
  <c r="Y75292" i="4" s="1"/>
  <c r="Y75293" i="4" a="1"/>
  <c r="Y75293" i="4" s="1"/>
  <c r="Y75294" i="4" a="1"/>
  <c r="Y75294" i="4" s="1"/>
  <c r="Y75295" i="4" a="1"/>
  <c r="Y75295" i="4"/>
  <c r="Y75296" i="4" a="1"/>
  <c r="Y75296" i="4" s="1"/>
  <c r="Y75297" i="4" a="1"/>
  <c r="Y75297" i="4" s="1"/>
  <c r="Y75298" i="4" a="1"/>
  <c r="Y75298" i="4"/>
  <c r="Y75299" i="4" a="1"/>
  <c r="Y75299" i="4" s="1"/>
  <c r="Y75300" i="4" a="1"/>
  <c r="Y75300" i="4" s="1"/>
  <c r="Y75301" i="4" a="1"/>
  <c r="Y75301" i="4" s="1"/>
  <c r="Y75302" i="4" a="1"/>
  <c r="Y75302" i="4" s="1"/>
  <c r="Y75303" i="4" a="1"/>
  <c r="Y75303" i="4" s="1"/>
  <c r="Y75304" i="4" a="1"/>
  <c r="Y75304" i="4" s="1"/>
  <c r="Y75305" i="4" a="1"/>
  <c r="Y75305" i="4" s="1"/>
  <c r="Y75306" i="4" a="1"/>
  <c r="Y75306" i="4" s="1"/>
  <c r="Y75307" i="4" a="1"/>
  <c r="Y75307" i="4" s="1"/>
  <c r="Y75308" i="4" a="1"/>
  <c r="Y75308" i="4" s="1"/>
  <c r="Y75309" i="4" a="1"/>
  <c r="Y75309" i="4" s="1"/>
  <c r="Y75310" i="4" a="1"/>
  <c r="Y75310" i="4" s="1"/>
  <c r="Y75311" i="4" a="1"/>
  <c r="Y75311" i="4"/>
  <c r="Y75312" i="4" a="1"/>
  <c r="Y75312" i="4" s="1"/>
  <c r="Y75313" i="4" a="1"/>
  <c r="Y75313" i="4" s="1"/>
  <c r="Y75314" i="4" a="1"/>
  <c r="Y75314" i="4"/>
  <c r="Y75315" i="4" a="1"/>
  <c r="Y75315" i="4" s="1"/>
  <c r="Y75316" i="4" a="1"/>
  <c r="Y75316" i="4" s="1"/>
  <c r="Y75317" i="4" a="1"/>
  <c r="Y75317" i="4" s="1"/>
  <c r="Y75318" i="4" a="1"/>
  <c r="Y75318" i="4" s="1"/>
  <c r="Y75319" i="4" a="1"/>
  <c r="Y75319" i="4" s="1"/>
  <c r="Y75320" i="4" a="1"/>
  <c r="Y75320" i="4" s="1"/>
  <c r="Y75321" i="4" a="1"/>
  <c r="Y75321" i="4" s="1"/>
  <c r="Y75322" i="4" a="1"/>
  <c r="Y75322" i="4" s="1"/>
  <c r="Y75323" i="4" a="1"/>
  <c r="Y75323" i="4" s="1"/>
  <c r="Y75324" i="4" a="1"/>
  <c r="Y75324" i="4" s="1"/>
  <c r="Y75325" i="4" a="1"/>
  <c r="Y75325" i="4" s="1"/>
  <c r="Y75326" i="4" a="1"/>
  <c r="Y75326" i="4" s="1"/>
  <c r="Y75327" i="4" a="1"/>
  <c r="Y75327" i="4"/>
  <c r="Y75328" i="4" a="1"/>
  <c r="Y75328" i="4" s="1"/>
  <c r="Y75329" i="4" a="1"/>
  <c r="Y75329" i="4" s="1"/>
  <c r="Y75330" i="4" a="1"/>
  <c r="Y75330" i="4"/>
  <c r="Y75331" i="4" a="1"/>
  <c r="Y75331" i="4" s="1"/>
  <c r="Y75332" i="4" a="1"/>
  <c r="Y75332" i="4" s="1"/>
  <c r="Y75333" i="4" a="1"/>
  <c r="Y75333" i="4" s="1"/>
  <c r="Y75334" i="4" a="1"/>
  <c r="Y75334" i="4"/>
  <c r="Y75335" i="4" a="1"/>
  <c r="Y75335" i="4" s="1"/>
  <c r="Y75336" i="4" a="1"/>
  <c r="Y75336" i="4" s="1"/>
  <c r="Y75337" i="4" a="1"/>
  <c r="Y75337" i="4" s="1"/>
  <c r="Y75338" i="4" a="1"/>
  <c r="Y75338" i="4" s="1"/>
  <c r="Y75339" i="4" a="1"/>
  <c r="Y75339" i="4"/>
  <c r="Y75340" i="4" a="1"/>
  <c r="Y75340" i="4" s="1"/>
  <c r="Y75341" i="4" a="1"/>
  <c r="Y75341" i="4" s="1"/>
  <c r="Y75342" i="4" a="1"/>
  <c r="Y75342" i="4" s="1"/>
  <c r="Y75343" i="4" a="1"/>
  <c r="Y75343" i="4"/>
  <c r="Y75344" i="4" a="1"/>
  <c r="Y75344" i="4" s="1"/>
  <c r="Y75345" i="4" a="1"/>
  <c r="Y75345" i="4" s="1"/>
  <c r="Y75346" i="4" a="1"/>
  <c r="Y75346" i="4" s="1"/>
  <c r="Y75347" i="4" a="1"/>
  <c r="Y75347" i="4" s="1"/>
  <c r="Y75348" i="4" a="1"/>
  <c r="Y75348" i="4" s="1"/>
  <c r="Y75349" i="4" a="1"/>
  <c r="Y75349" i="4" s="1"/>
  <c r="Y75350" i="4" a="1"/>
  <c r="Y75350" i="4" s="1"/>
  <c r="Y75351" i="4" a="1"/>
  <c r="Y75351" i="4"/>
  <c r="Y75352" i="4" a="1"/>
  <c r="Y75352" i="4" s="1"/>
  <c r="Y75353" i="4" a="1"/>
  <c r="Y75353" i="4" s="1"/>
  <c r="Y75354" i="4" a="1"/>
  <c r="Y75354" i="4" s="1"/>
  <c r="Y75355" i="4" a="1"/>
  <c r="Y75355" i="4" s="1"/>
  <c r="Y75356" i="4" a="1"/>
  <c r="Y75356" i="4" s="1"/>
  <c r="Y75357" i="4" a="1"/>
  <c r="Y75357" i="4" s="1"/>
  <c r="Y75358" i="4" a="1"/>
  <c r="Y75358" i="4" s="1"/>
  <c r="Y75359" i="4" a="1"/>
  <c r="Y75359" i="4"/>
  <c r="Y75360" i="4" a="1"/>
  <c r="Y75360" i="4" s="1"/>
  <c r="Y75361" i="4" a="1"/>
  <c r="Y75361" i="4" s="1"/>
  <c r="Y75362" i="4" a="1"/>
  <c r="Y75362" i="4"/>
  <c r="Y75363" i="4" a="1"/>
  <c r="Y75363" i="4" s="1"/>
  <c r="Y75364" i="4" a="1"/>
  <c r="Y75364" i="4" s="1"/>
  <c r="Y75365" i="4" a="1"/>
  <c r="Y75365" i="4" s="1"/>
  <c r="Y75366" i="4" a="1"/>
  <c r="Y75366" i="4" s="1"/>
  <c r="Y75367" i="4" a="1"/>
  <c r="Y75367" i="4" s="1"/>
  <c r="Y75368" i="4" a="1"/>
  <c r="Y75368" i="4" s="1"/>
  <c r="Y75369" i="4" a="1"/>
  <c r="Y75369" i="4" s="1"/>
  <c r="Y75370" i="4" a="1"/>
  <c r="Y75370" i="4" s="1"/>
  <c r="Y75371" i="4" a="1"/>
  <c r="Y75371" i="4" s="1"/>
  <c r="Y75372" i="4" a="1"/>
  <c r="Y75372" i="4" s="1"/>
  <c r="Y75373" i="4" a="1"/>
  <c r="Y75373" i="4" s="1"/>
  <c r="Y75374" i="4" a="1"/>
  <c r="Y75374" i="4" s="1"/>
  <c r="Y75375" i="4" a="1"/>
  <c r="Y75375" i="4"/>
  <c r="Y75376" i="4" a="1"/>
  <c r="Y75376" i="4" s="1"/>
  <c r="Y75377" i="4" a="1"/>
  <c r="Y75377" i="4" s="1"/>
  <c r="Y75378" i="4" a="1"/>
  <c r="Y75378" i="4"/>
  <c r="Y75379" i="4" a="1"/>
  <c r="Y75379" i="4" s="1"/>
  <c r="Y75380" i="4" a="1"/>
  <c r="Y75380" i="4" s="1"/>
  <c r="Y75381" i="4" a="1"/>
  <c r="Y75381" i="4" s="1"/>
  <c r="Y75382" i="4" a="1"/>
  <c r="Y75382" i="4" s="1"/>
  <c r="Y75383" i="4" a="1"/>
  <c r="Y75383" i="4" s="1"/>
  <c r="Y75384" i="4" a="1"/>
  <c r="Y75384" i="4" s="1"/>
  <c r="Y75385" i="4" a="1"/>
  <c r="Y75385" i="4" s="1"/>
  <c r="Y75386" i="4" a="1"/>
  <c r="Y75386" i="4"/>
  <c r="Y75387" i="4" a="1"/>
  <c r="Y75387" i="4" s="1"/>
  <c r="Y75388" i="4" a="1"/>
  <c r="Y75388" i="4" s="1"/>
  <c r="Y75389" i="4" a="1"/>
  <c r="Y75389" i="4" s="1"/>
  <c r="Y75390" i="4" a="1"/>
  <c r="Y75390" i="4" s="1"/>
  <c r="Y75391" i="4" a="1"/>
  <c r="Y75391" i="4"/>
  <c r="Y75392" i="4" a="1"/>
  <c r="Y75392" i="4" s="1"/>
  <c r="Y75393" i="4" a="1"/>
  <c r="Y75393" i="4" s="1"/>
  <c r="Y75394" i="4" a="1"/>
  <c r="Y75394" i="4"/>
  <c r="Y75395" i="4" a="1"/>
  <c r="Y75395" i="4" s="1"/>
  <c r="Y75396" i="4" a="1"/>
  <c r="Y75396" i="4" s="1"/>
  <c r="Y75397" i="4" a="1"/>
  <c r="Y75397" i="4" s="1"/>
  <c r="Y75398" i="4" a="1"/>
  <c r="Y75398" i="4"/>
  <c r="Y75399" i="4" a="1"/>
  <c r="Y75399" i="4" s="1"/>
  <c r="Y75400" i="4" a="1"/>
  <c r="Y75400" i="4" s="1"/>
  <c r="Y75401" i="4" a="1"/>
  <c r="Y75401" i="4" s="1"/>
  <c r="Y75402" i="4" a="1"/>
  <c r="Y75402" i="4" s="1"/>
  <c r="Y75403" i="4" a="1"/>
  <c r="Y75403" i="4" s="1"/>
  <c r="Y75404" i="4" a="1"/>
  <c r="Y75404" i="4" s="1"/>
  <c r="Y75405" i="4" a="1"/>
  <c r="Y75405" i="4" s="1"/>
  <c r="Y75406" i="4" a="1"/>
  <c r="Y75406" i="4" s="1"/>
  <c r="Y75407" i="4" a="1"/>
  <c r="Y75407" i="4"/>
  <c r="Y75408" i="4" a="1"/>
  <c r="Y75408" i="4" s="1"/>
  <c r="Y75409" i="4" a="1"/>
  <c r="Y75409" i="4" s="1"/>
  <c r="Y75410" i="4" a="1"/>
  <c r="Y75410" i="4"/>
  <c r="Y75411" i="4" a="1"/>
  <c r="Y75411" i="4" s="1"/>
  <c r="Y75412" i="4" a="1"/>
  <c r="Y75412" i="4" s="1"/>
  <c r="Y75413" i="4" a="1"/>
  <c r="Y75413" i="4" s="1"/>
  <c r="Y75414" i="4" a="1"/>
  <c r="Y75414" i="4" s="1"/>
  <c r="Y75415" i="4" a="1"/>
  <c r="Y75415" i="4" s="1"/>
  <c r="Y75416" i="4" a="1"/>
  <c r="Y75416" i="4" s="1"/>
  <c r="Y75417" i="4" a="1"/>
  <c r="Y75417" i="4" s="1"/>
  <c r="Y75418" i="4" a="1"/>
  <c r="Y75418" i="4" s="1"/>
  <c r="Y75419" i="4" a="1"/>
  <c r="Y75419" i="4" s="1"/>
  <c r="Y75420" i="4" a="1"/>
  <c r="Y75420" i="4" s="1"/>
  <c r="Y75421" i="4" a="1"/>
  <c r="Y75421" i="4" s="1"/>
  <c r="Y75422" i="4" a="1"/>
  <c r="Y75422" i="4" s="1"/>
  <c r="Y75423" i="4" a="1"/>
  <c r="Y75423" i="4"/>
  <c r="Y75424" i="4" a="1"/>
  <c r="Y75424" i="4" s="1"/>
  <c r="Y75425" i="4" a="1"/>
  <c r="Y75425" i="4" s="1"/>
  <c r="Y75426" i="4" a="1"/>
  <c r="Y75426" i="4"/>
  <c r="Y75427" i="4" a="1"/>
  <c r="Y75427" i="4" s="1"/>
  <c r="Y75428" i="4" a="1"/>
  <c r="Y75428" i="4" s="1"/>
  <c r="Y75429" i="4" a="1"/>
  <c r="Y75429" i="4" s="1"/>
  <c r="Y75430" i="4" a="1"/>
  <c r="Y75430" i="4" s="1"/>
  <c r="Y75431" i="4" a="1"/>
  <c r="Y75431" i="4" s="1"/>
  <c r="Y75432" i="4" a="1"/>
  <c r="Y75432" i="4" s="1"/>
  <c r="Y75433" i="4" a="1"/>
  <c r="Y75433" i="4" s="1"/>
  <c r="Y75434" i="4" a="1"/>
  <c r="Y75434" i="4" s="1"/>
  <c r="Y75435" i="4" a="1"/>
  <c r="Y75435" i="4" s="1"/>
  <c r="Y75436" i="4" a="1"/>
  <c r="Y75436" i="4" s="1"/>
  <c r="Y75437" i="4" a="1"/>
  <c r="Y75437" i="4" s="1"/>
  <c r="Y75438" i="4" a="1"/>
  <c r="Y75438" i="4" s="1"/>
  <c r="Y75439" i="4" a="1"/>
  <c r="Y75439" i="4"/>
  <c r="Y75440" i="4" a="1"/>
  <c r="Y75440" i="4" s="1"/>
  <c r="Y75441" i="4" a="1"/>
  <c r="Y75441" i="4" s="1"/>
  <c r="Y75442" i="4" a="1"/>
  <c r="Y75442" i="4"/>
  <c r="Y75443" i="4" a="1"/>
  <c r="Y75443" i="4" s="1"/>
  <c r="Y75444" i="4" a="1"/>
  <c r="Y75444" i="4" s="1"/>
  <c r="Y75445" i="4" a="1"/>
  <c r="Y75445" i="4" s="1"/>
  <c r="Y75446" i="4" a="1"/>
  <c r="Y75446" i="4" s="1"/>
  <c r="Y75447" i="4" a="1"/>
  <c r="Y75447" i="4" s="1"/>
  <c r="Y75448" i="4" a="1"/>
  <c r="Y75448" i="4" s="1"/>
  <c r="Y75449" i="4" a="1"/>
  <c r="Y75449" i="4" s="1"/>
  <c r="Y75450" i="4" a="1"/>
  <c r="Y75450" i="4" s="1"/>
  <c r="Y75451" i="4" a="1"/>
  <c r="Y75451" i="4" s="1"/>
  <c r="Y75452" i="4" a="1"/>
  <c r="Y75452" i="4" s="1"/>
  <c r="Y75453" i="4" a="1"/>
  <c r="Y75453" i="4" s="1"/>
  <c r="Y75454" i="4" a="1"/>
  <c r="Y75454" i="4" s="1"/>
  <c r="Y75455" i="4" a="1"/>
  <c r="Y75455" i="4"/>
  <c r="Y75456" i="4" a="1"/>
  <c r="Y75456" i="4" s="1"/>
  <c r="Y75457" i="4" a="1"/>
  <c r="Y75457" i="4" s="1"/>
  <c r="Y75458" i="4" a="1"/>
  <c r="Y75458" i="4"/>
  <c r="Y75459" i="4" a="1"/>
  <c r="Y75459" i="4" s="1"/>
  <c r="Y75460" i="4" a="1"/>
  <c r="Y75460" i="4" s="1"/>
  <c r="Y75461" i="4" a="1"/>
  <c r="Y75461" i="4" s="1"/>
  <c r="Y75462" i="4" a="1"/>
  <c r="Y75462" i="4"/>
  <c r="Y75463" i="4" a="1"/>
  <c r="Y75463" i="4" s="1"/>
  <c r="Y75464" i="4" a="1"/>
  <c r="Y75464" i="4" s="1"/>
  <c r="Y75465" i="4" a="1"/>
  <c r="Y75465" i="4" s="1"/>
  <c r="Y75466" i="4" a="1"/>
  <c r="Y75466" i="4" s="1"/>
  <c r="Y75467" i="4" a="1"/>
  <c r="Y75467" i="4" s="1"/>
  <c r="Y75468" i="4" a="1"/>
  <c r="Y75468" i="4" s="1"/>
  <c r="Y75469" i="4" a="1"/>
  <c r="Y75469" i="4" s="1"/>
  <c r="Y75470" i="4" a="1"/>
  <c r="Y75470" i="4" s="1"/>
  <c r="Y75471" i="4" a="1"/>
  <c r="Y75471" i="4"/>
  <c r="Y75472" i="4" a="1"/>
  <c r="Y75472" i="4" s="1"/>
  <c r="Y75473" i="4" a="1"/>
  <c r="Y75473" i="4" s="1"/>
  <c r="Y75474" i="4" a="1"/>
  <c r="Y75474" i="4" s="1"/>
  <c r="Y75475" i="4" a="1"/>
  <c r="Y75475" i="4" s="1"/>
  <c r="Y75476" i="4" a="1"/>
  <c r="Y75476" i="4" s="1"/>
  <c r="Y75477" i="4" a="1"/>
  <c r="Y75477" i="4" s="1"/>
  <c r="Y75478" i="4" a="1"/>
  <c r="Y75478" i="4" s="1"/>
  <c r="Y75479" i="4" a="1"/>
  <c r="Y75479" i="4"/>
  <c r="Y75480" i="4" a="1"/>
  <c r="Y75480" i="4" s="1"/>
  <c r="Y75481" i="4" a="1"/>
  <c r="Y75481" i="4" s="1"/>
  <c r="Y75482" i="4" a="1"/>
  <c r="Y75482" i="4" s="1"/>
  <c r="Y75483" i="4" a="1"/>
  <c r="Y75483" i="4" s="1"/>
  <c r="Y75484" i="4" a="1"/>
  <c r="Y75484" i="4" s="1"/>
  <c r="Y75485" i="4" a="1"/>
  <c r="Y75485" i="4" s="1"/>
  <c r="Y75486" i="4" a="1"/>
  <c r="Y75486" i="4" s="1"/>
  <c r="Y75487" i="4" a="1"/>
  <c r="Y75487" i="4" s="1"/>
  <c r="Y75488" i="4" a="1"/>
  <c r="Y75488" i="4" s="1"/>
  <c r="Y75489" i="4" a="1"/>
  <c r="Y75489" i="4" s="1"/>
  <c r="Y75490" i="4" a="1"/>
  <c r="Y75490" i="4"/>
  <c r="Y75491" i="4" a="1"/>
  <c r="Y75491" i="4" s="1"/>
  <c r="Y75492" i="4" a="1"/>
  <c r="Y75492" i="4" s="1"/>
  <c r="Y75493" i="4" a="1"/>
  <c r="Y75493" i="4" s="1"/>
  <c r="Y75494" i="4" a="1"/>
  <c r="Y75494" i="4"/>
  <c r="Y75495" i="4" a="1"/>
  <c r="Y75495" i="4"/>
  <c r="Y75496" i="4" a="1"/>
  <c r="Y75496" i="4" s="1"/>
  <c r="Y75497" i="4" a="1"/>
  <c r="Y75497" i="4" s="1"/>
  <c r="Y75498" i="4" a="1"/>
  <c r="Y75498" i="4"/>
  <c r="Y75499" i="4" a="1"/>
  <c r="Y75499" i="4"/>
  <c r="Y75500" i="4" a="1"/>
  <c r="Y75500" i="4" s="1"/>
  <c r="Y75501" i="4" a="1"/>
  <c r="Y75501" i="4" s="1"/>
  <c r="Y75502" i="4" a="1"/>
  <c r="Y75502" i="4" s="1"/>
  <c r="Y75503" i="4" a="1"/>
  <c r="Y75503" i="4"/>
  <c r="Y75504" i="4" a="1"/>
  <c r="Y75504" i="4" s="1"/>
  <c r="Y75505" i="4" a="1"/>
  <c r="Y75505" i="4" s="1"/>
  <c r="Y75506" i="4" a="1"/>
  <c r="Y75506" i="4" s="1"/>
  <c r="Y75507" i="4" a="1"/>
  <c r="Y75507" i="4" s="1"/>
  <c r="Y75508" i="4" a="1"/>
  <c r="Y75508" i="4" s="1"/>
  <c r="Y75509" i="4" a="1"/>
  <c r="Y75509" i="4" s="1"/>
  <c r="Y75510" i="4" a="1"/>
  <c r="Y75510" i="4"/>
  <c r="Y75511" i="4" a="1"/>
  <c r="Y75511" i="4"/>
  <c r="Y75512" i="4" a="1"/>
  <c r="Y75512" i="4" s="1"/>
  <c r="Y75513" i="4" a="1"/>
  <c r="Y75513" i="4" s="1"/>
  <c r="Y75514" i="4" a="1"/>
  <c r="Y75514" i="4"/>
  <c r="Y75515" i="4" a="1"/>
  <c r="Y75515" i="4"/>
  <c r="Y75516" i="4" a="1"/>
  <c r="Y75516" i="4" s="1"/>
  <c r="Y75517" i="4" a="1"/>
  <c r="Y75517" i="4" s="1"/>
  <c r="Y75518" i="4" a="1"/>
  <c r="Y75518" i="4" s="1"/>
  <c r="Y75519" i="4" a="1"/>
  <c r="Y75519" i="4"/>
  <c r="Y75520" i="4" a="1"/>
  <c r="Y75520" i="4" s="1"/>
  <c r="Y75521" i="4" a="1"/>
  <c r="Y75521" i="4" s="1"/>
  <c r="Y75522" i="4" a="1"/>
  <c r="Y75522" i="4" s="1"/>
  <c r="Y75523" i="4" a="1"/>
  <c r="Y75523" i="4" s="1"/>
  <c r="Y75524" i="4" a="1"/>
  <c r="Y75524" i="4" s="1"/>
  <c r="Y75525" i="4" a="1"/>
  <c r="Y75525" i="4" s="1"/>
  <c r="Y75526" i="4" a="1"/>
  <c r="Y75526" i="4"/>
  <c r="Y75527" i="4" a="1"/>
  <c r="Y75527" i="4"/>
  <c r="Y75528" i="4" a="1"/>
  <c r="Y75528" i="4" s="1"/>
  <c r="Y75529" i="4" a="1"/>
  <c r="Y75529" i="4" s="1"/>
  <c r="Y75530" i="4" a="1"/>
  <c r="Y75530" i="4"/>
  <c r="Y75531" i="4" a="1"/>
  <c r="Y75531" i="4"/>
  <c r="Y75532" i="4" a="1"/>
  <c r="Y75532" i="4" s="1"/>
  <c r="Y75533" i="4" a="1"/>
  <c r="Y75533" i="4" s="1"/>
  <c r="Y75534" i="4" a="1"/>
  <c r="Y75534" i="4" s="1"/>
  <c r="Y75535" i="4" a="1"/>
  <c r="Y75535" i="4" s="1"/>
  <c r="Y75536" i="4" a="1"/>
  <c r="Y75536" i="4" s="1"/>
  <c r="Y75537" i="4" a="1"/>
  <c r="Y75537" i="4" s="1"/>
  <c r="Y75538" i="4" a="1"/>
  <c r="Y75538" i="4"/>
  <c r="Y75539" i="4" a="1"/>
  <c r="Y75539" i="4" s="1"/>
  <c r="Y75540" i="4" a="1"/>
  <c r="Y75540" i="4" s="1"/>
  <c r="Y75541" i="4" a="1"/>
  <c r="Y75541" i="4" s="1"/>
  <c r="Y75542" i="4" a="1"/>
  <c r="Y75542" i="4"/>
  <c r="Y75543" i="4" a="1"/>
  <c r="Y75543" i="4"/>
  <c r="Y75544" i="4" a="1"/>
  <c r="Y75544" i="4" s="1"/>
  <c r="Y75545" i="4" a="1"/>
  <c r="Y75545" i="4" s="1"/>
  <c r="Y75546" i="4" a="1"/>
  <c r="Y75546" i="4"/>
  <c r="Y75547" i="4" a="1"/>
  <c r="Y75547" i="4"/>
  <c r="Y75548" i="4" a="1"/>
  <c r="Y75548" i="4" s="1"/>
  <c r="Y75549" i="4" a="1"/>
  <c r="Y75549" i="4" s="1"/>
  <c r="Y75550" i="4" a="1"/>
  <c r="Y75550" i="4" s="1"/>
  <c r="Y75551" i="4" a="1"/>
  <c r="Y75551" i="4" s="1"/>
  <c r="Y75552" i="4" a="1"/>
  <c r="Y75552" i="4" s="1"/>
  <c r="Y75553" i="4" a="1"/>
  <c r="Y75553" i="4" s="1"/>
  <c r="Y75554" i="4" a="1"/>
  <c r="Y75554" i="4"/>
  <c r="Y75555" i="4" a="1"/>
  <c r="Y75555" i="4" s="1"/>
  <c r="Y75556" i="4" a="1"/>
  <c r="Y75556" i="4" s="1"/>
  <c r="Y75557" i="4" a="1"/>
  <c r="Y75557" i="4" s="1"/>
  <c r="Y75558" i="4" a="1"/>
  <c r="Y75558" i="4"/>
  <c r="Y75559" i="4" a="1"/>
  <c r="Y75559" i="4"/>
  <c r="Y75560" i="4" a="1"/>
  <c r="Y75560" i="4" s="1"/>
  <c r="Y75561" i="4" a="1"/>
  <c r="Y75561" i="4" s="1"/>
  <c r="Y75562" i="4" a="1"/>
  <c r="Y75562" i="4"/>
  <c r="Y75563" i="4" a="1"/>
  <c r="Y75563" i="4"/>
  <c r="Y75564" i="4" a="1"/>
  <c r="Y75564" i="4" s="1"/>
  <c r="Y75565" i="4" a="1"/>
  <c r="Y75565" i="4" s="1"/>
  <c r="Y75566" i="4" a="1"/>
  <c r="Y75566" i="4" s="1"/>
  <c r="Y75567" i="4" a="1"/>
  <c r="Y75567" i="4"/>
  <c r="Y75568" i="4" a="1"/>
  <c r="Y75568" i="4" s="1"/>
  <c r="Y75569" i="4" a="1"/>
  <c r="Y75569" i="4" s="1"/>
  <c r="Y75570" i="4" a="1"/>
  <c r="Y75570" i="4" s="1"/>
  <c r="Y75571" i="4" a="1"/>
  <c r="Y75571" i="4" s="1"/>
  <c r="Y75572" i="4" a="1"/>
  <c r="Y75572" i="4" s="1"/>
  <c r="Y75573" i="4" a="1"/>
  <c r="Y75573" i="4" s="1"/>
  <c r="Y75574" i="4" a="1"/>
  <c r="Y75574" i="4" s="1"/>
  <c r="Y75575" i="4" a="1"/>
  <c r="Y75575" i="4"/>
  <c r="Y75576" i="4" a="1"/>
  <c r="Y75576" i="4" s="1"/>
  <c r="Y75577" i="4" a="1"/>
  <c r="Y75577" i="4" s="1"/>
  <c r="Y75578" i="4" a="1"/>
  <c r="Y75578" i="4"/>
  <c r="Y75579" i="4" a="1"/>
  <c r="Y75579" i="4" s="1"/>
  <c r="Y75580" i="4" a="1"/>
  <c r="Y75580" i="4" s="1"/>
  <c r="Y75581" i="4" a="1"/>
  <c r="Y75581" i="4" s="1"/>
  <c r="Y75582" i="4" a="1"/>
  <c r="Y75582" i="4" s="1"/>
  <c r="Y75583" i="4" a="1"/>
  <c r="Y75583" i="4"/>
  <c r="Y75584" i="4" a="1"/>
  <c r="Y75584" i="4" s="1"/>
  <c r="Y75585" i="4" a="1"/>
  <c r="Y75585" i="4" s="1"/>
  <c r="Y75586" i="4" a="1"/>
  <c r="Y75586" i="4" s="1"/>
  <c r="Y75587" i="4" a="1"/>
  <c r="Y75587" i="4" s="1"/>
  <c r="Y75588" i="4" a="1"/>
  <c r="Y75588" i="4" s="1"/>
  <c r="Y75589" i="4" a="1"/>
  <c r="Y75589" i="4" s="1"/>
  <c r="Y75590" i="4" a="1"/>
  <c r="Y75590" i="4"/>
  <c r="Y75591" i="4" a="1"/>
  <c r="Y75591" i="4"/>
  <c r="Y75592" i="4" a="1"/>
  <c r="Y75592" i="4" s="1"/>
  <c r="Y75593" i="4" a="1"/>
  <c r="Y75593" i="4" s="1"/>
  <c r="Y75594" i="4" a="1"/>
  <c r="Y75594" i="4"/>
  <c r="Y75595" i="4" a="1"/>
  <c r="Y75595" i="4"/>
  <c r="Y75596" i="4" a="1"/>
  <c r="Y75596" i="4" s="1"/>
  <c r="Y75597" i="4" a="1"/>
  <c r="Y75597" i="4" s="1"/>
  <c r="Y75598" i="4" a="1"/>
  <c r="Y75598" i="4" s="1"/>
  <c r="Y75599" i="4" a="1"/>
  <c r="Y75599" i="4" s="1"/>
  <c r="Y75600" i="4" a="1"/>
  <c r="Y75600" i="4" s="1"/>
  <c r="Y75601" i="4" a="1"/>
  <c r="Y75601" i="4" s="1"/>
  <c r="Y75602" i="4" a="1"/>
  <c r="Y75602" i="4"/>
  <c r="Y75603" i="4" a="1"/>
  <c r="Y75603" i="4" s="1"/>
  <c r="Y75604" i="4" a="1"/>
  <c r="Y75604" i="4" s="1"/>
  <c r="Y75605" i="4" a="1"/>
  <c r="Y75605" i="4" s="1"/>
  <c r="Y75606" i="4" a="1"/>
  <c r="Y75606" i="4"/>
  <c r="Y75607" i="4" a="1"/>
  <c r="Y75607" i="4"/>
  <c r="Y75608" i="4" a="1"/>
  <c r="Y75608" i="4" s="1"/>
  <c r="Y75609" i="4" a="1"/>
  <c r="Y75609" i="4" s="1"/>
  <c r="Y75610" i="4" a="1"/>
  <c r="Y75610" i="4"/>
  <c r="Y75611" i="4" a="1"/>
  <c r="Y75611" i="4"/>
  <c r="Y75612" i="4" a="1"/>
  <c r="Y75612" i="4" s="1"/>
  <c r="Y75613" i="4" a="1"/>
  <c r="Y75613" i="4" s="1"/>
  <c r="Y75614" i="4" a="1"/>
  <c r="Y75614" i="4" s="1"/>
  <c r="Y75615" i="4" a="1"/>
  <c r="Y75615" i="4" s="1"/>
  <c r="Y75616" i="4" a="1"/>
  <c r="Y75616" i="4" s="1"/>
  <c r="Y75617" i="4" a="1"/>
  <c r="Y75617" i="4" s="1"/>
  <c r="Y75618" i="4" a="1"/>
  <c r="Y75618" i="4"/>
  <c r="Y75619" i="4" a="1"/>
  <c r="Y75619" i="4" s="1"/>
  <c r="Y75620" i="4" a="1"/>
  <c r="Y75620" i="4" s="1"/>
  <c r="Y75621" i="4" a="1"/>
  <c r="Y75621" i="4" s="1"/>
  <c r="Y75622" i="4" a="1"/>
  <c r="Y75622" i="4"/>
  <c r="Y75623" i="4" a="1"/>
  <c r="Y75623" i="4"/>
  <c r="Y75624" i="4" a="1"/>
  <c r="Y75624" i="4" s="1"/>
  <c r="Y75625" i="4" a="1"/>
  <c r="Y75625" i="4" s="1"/>
  <c r="Y75626" i="4" a="1"/>
  <c r="Y75626" i="4" s="1"/>
  <c r="Y75627" i="4" a="1"/>
  <c r="Y75627" i="4"/>
  <c r="Y75628" i="4" a="1"/>
  <c r="Y75628" i="4" s="1"/>
  <c r="Y75629" i="4" a="1"/>
  <c r="Y75629" i="4" s="1"/>
  <c r="Y75630" i="4" a="1"/>
  <c r="Y75630" i="4" s="1"/>
  <c r="Y75631" i="4" a="1"/>
  <c r="Y75631" i="4"/>
  <c r="Y75632" i="4" a="1"/>
  <c r="Y75632" i="4" s="1"/>
  <c r="Y75633" i="4" a="1"/>
  <c r="Y75633" i="4" s="1"/>
  <c r="Y75634" i="4" a="1"/>
  <c r="Y75634" i="4" s="1"/>
  <c r="Y75635" i="4" a="1"/>
  <c r="Y75635" i="4" s="1"/>
  <c r="Y75636" i="4" a="1"/>
  <c r="Y75636" i="4" s="1"/>
  <c r="Y75637" i="4" a="1"/>
  <c r="Y75637" i="4" s="1"/>
  <c r="Y75638" i="4" a="1"/>
  <c r="Y75638" i="4"/>
  <c r="Y75639" i="4" a="1"/>
  <c r="Y75639" i="4"/>
  <c r="Y75640" i="4" a="1"/>
  <c r="Y75640" i="4" s="1"/>
  <c r="Y75641" i="4" a="1"/>
  <c r="Y75641" i="4" s="1"/>
  <c r="Y75642" i="4" a="1"/>
  <c r="Y75642" i="4"/>
  <c r="Y75643" i="4" a="1"/>
  <c r="Y75643" i="4"/>
  <c r="Y75644" i="4" a="1"/>
  <c r="Y75644" i="4" s="1"/>
  <c r="Y75645" i="4" a="1"/>
  <c r="Y75645" i="4" s="1"/>
  <c r="Y75646" i="4" a="1"/>
  <c r="Y75646" i="4" s="1"/>
  <c r="Y75647" i="4" a="1"/>
  <c r="Y75647" i="4"/>
  <c r="Y75648" i="4" a="1"/>
  <c r="Y75648" i="4" s="1"/>
  <c r="Y75649" i="4" a="1"/>
  <c r="Y75649" i="4" s="1"/>
  <c r="Y75650" i="4" a="1"/>
  <c r="Y75650" i="4" s="1"/>
  <c r="Y75651" i="4" a="1"/>
  <c r="Y75651" i="4" s="1"/>
  <c r="Y75652" i="4" a="1"/>
  <c r="Y75652" i="4" s="1"/>
  <c r="Y75653" i="4" a="1"/>
  <c r="Y75653" i="4" s="1"/>
  <c r="Y75654" i="4" a="1"/>
  <c r="Y75654" i="4"/>
  <c r="Y75655" i="4" a="1"/>
  <c r="Y75655" i="4"/>
  <c r="Y75656" i="4" a="1"/>
  <c r="Y75656" i="4" s="1"/>
  <c r="Y75657" i="4" a="1"/>
  <c r="Y75657" i="4" s="1"/>
  <c r="Y75658" i="4" a="1"/>
  <c r="Y75658" i="4" s="1"/>
  <c r="Y75659" i="4" a="1"/>
  <c r="Y75659" i="4" s="1"/>
  <c r="Y75660" i="4" a="1"/>
  <c r="Y75660" i="4" s="1"/>
  <c r="Y75661" i="4" a="1"/>
  <c r="Y75661" i="4" s="1"/>
  <c r="Y75662" i="4" a="1"/>
  <c r="Y75662" i="4" s="1"/>
  <c r="Y75663" i="4" a="1"/>
  <c r="Y75663" i="4" s="1"/>
  <c r="Y75664" i="4" a="1"/>
  <c r="Y75664" i="4" s="1"/>
  <c r="Y75665" i="4" a="1"/>
  <c r="Y75665" i="4" s="1"/>
  <c r="Y75666" i="4" a="1"/>
  <c r="Y75666" i="4"/>
  <c r="Y75667" i="4" a="1"/>
  <c r="Y75667" i="4" s="1"/>
  <c r="Y75668" i="4" a="1"/>
  <c r="Y75668" i="4" s="1"/>
  <c r="Y75669" i="4" a="1"/>
  <c r="Y75669" i="4" s="1"/>
  <c r="Y75670" i="4" a="1"/>
  <c r="Y75670" i="4" s="1"/>
  <c r="Y75671" i="4" a="1"/>
  <c r="Y75671" i="4"/>
  <c r="Y75672" i="4" a="1"/>
  <c r="Y75672" i="4" s="1"/>
  <c r="Y75673" i="4" a="1"/>
  <c r="Y75673" i="4" s="1"/>
  <c r="Y75674" i="4" a="1"/>
  <c r="Y75674" i="4" s="1"/>
  <c r="Y75675" i="4" a="1"/>
  <c r="Y75675" i="4" s="1"/>
  <c r="Y75676" i="4" a="1"/>
  <c r="Y75676" i="4" s="1"/>
  <c r="Y75677" i="4" a="1"/>
  <c r="Y75677" i="4" s="1"/>
  <c r="Y75678" i="4" a="1"/>
  <c r="Y75678" i="4" s="1"/>
  <c r="Y75679" i="4" a="1"/>
  <c r="Y75679" i="4" s="1"/>
  <c r="Y75680" i="4" a="1"/>
  <c r="Y75680" i="4" s="1"/>
  <c r="Y75681" i="4" a="1"/>
  <c r="Y75681" i="4" s="1"/>
  <c r="Y75682" i="4" a="1"/>
  <c r="Y75682" i="4"/>
  <c r="Y75683" i="4" a="1"/>
  <c r="Y75683" i="4" s="1"/>
  <c r="Y75684" i="4" a="1"/>
  <c r="Y75684" i="4" s="1"/>
  <c r="Y75685" i="4" a="1"/>
  <c r="Y75685" i="4" s="1"/>
  <c r="Y75686" i="4" a="1"/>
  <c r="Y75686" i="4" s="1"/>
  <c r="Y75687" i="4" a="1"/>
  <c r="Y75687" i="4"/>
  <c r="Y75688" i="4" a="1"/>
  <c r="Y75688" i="4" s="1"/>
  <c r="Y75689" i="4" a="1"/>
  <c r="Y75689" i="4" s="1"/>
  <c r="Y75690" i="4" a="1"/>
  <c r="Y75690" i="4" s="1"/>
  <c r="Y75691" i="4" a="1"/>
  <c r="Y75691" i="4" s="1"/>
  <c r="Y75692" i="4" a="1"/>
  <c r="Y75692" i="4" s="1"/>
  <c r="Y75693" i="4" a="1"/>
  <c r="Y75693" i="4" s="1"/>
  <c r="Y75694" i="4" a="1"/>
  <c r="Y75694" i="4" s="1"/>
  <c r="Y75695" i="4" a="1"/>
  <c r="Y75695" i="4" s="1"/>
  <c r="Y75696" i="4" a="1"/>
  <c r="Y75696" i="4" s="1"/>
  <c r="Y75697" i="4" a="1"/>
  <c r="Y75697" i="4" s="1"/>
  <c r="Y75698" i="4" a="1"/>
  <c r="Y75698" i="4"/>
  <c r="Y75699" i="4" a="1"/>
  <c r="Y75699" i="4" s="1"/>
  <c r="Y75700" i="4" a="1"/>
  <c r="Y75700" i="4" s="1"/>
  <c r="Y75701" i="4" a="1"/>
  <c r="Y75701" i="4" s="1"/>
  <c r="Y75702" i="4" a="1"/>
  <c r="Y75702" i="4" s="1"/>
  <c r="Y75703" i="4" a="1"/>
  <c r="Y75703" i="4"/>
  <c r="Y75704" i="4" a="1"/>
  <c r="Y75704" i="4" s="1"/>
  <c r="Y75705" i="4" a="1"/>
  <c r="Y75705" i="4" s="1"/>
  <c r="Y75706" i="4" a="1"/>
  <c r="Y75706" i="4" s="1"/>
  <c r="Y75707" i="4" a="1"/>
  <c r="Y75707" i="4" s="1"/>
  <c r="Y75708" i="4" a="1"/>
  <c r="Y75708" i="4" s="1"/>
  <c r="Y75709" i="4" a="1"/>
  <c r="Y75709" i="4" s="1"/>
  <c r="Y75710" i="4" a="1"/>
  <c r="Y75710" i="4" s="1"/>
  <c r="Y75711" i="4" a="1"/>
  <c r="Y75711" i="4" s="1"/>
  <c r="Y75712" i="4" a="1"/>
  <c r="Y75712" i="4" s="1"/>
  <c r="Y75713" i="4" a="1"/>
  <c r="Y75713" i="4" s="1"/>
  <c r="Y75714" i="4" a="1"/>
  <c r="Y75714" i="4"/>
  <c r="Y75715" i="4" a="1"/>
  <c r="Y75715" i="4" s="1"/>
  <c r="Y75716" i="4" a="1"/>
  <c r="Y75716" i="4" s="1"/>
  <c r="Y75717" i="4" a="1"/>
  <c r="Y75717" i="4" s="1"/>
  <c r="Y75718" i="4" a="1"/>
  <c r="Y75718" i="4" s="1"/>
  <c r="Y75719" i="4" a="1"/>
  <c r="Y75719" i="4"/>
  <c r="Y75720" i="4" a="1"/>
  <c r="Y75720" i="4" s="1"/>
  <c r="Y75721" i="4" a="1"/>
  <c r="Y75721" i="4" s="1"/>
  <c r="Y75722" i="4" a="1"/>
  <c r="Y75722" i="4" s="1"/>
  <c r="Y75723" i="4" a="1"/>
  <c r="Y75723" i="4" s="1"/>
  <c r="Y75724" i="4" a="1"/>
  <c r="Y75724" i="4" s="1"/>
  <c r="Y75725" i="4" a="1"/>
  <c r="Y75725" i="4" s="1"/>
  <c r="Y75726" i="4" a="1"/>
  <c r="Y75726" i="4" s="1"/>
  <c r="Y75727" i="4" a="1"/>
  <c r="Y75727" i="4" s="1"/>
  <c r="Y75728" i="4" a="1"/>
  <c r="Y75728" i="4" s="1"/>
  <c r="Y75729" i="4" a="1"/>
  <c r="Y75729" i="4" s="1"/>
  <c r="Y75730" i="4" a="1"/>
  <c r="Y75730" i="4"/>
  <c r="Y75731" i="4" a="1"/>
  <c r="Y75731" i="4" s="1"/>
  <c r="Y75732" i="4" a="1"/>
  <c r="Y75732" i="4" s="1"/>
  <c r="Y75733" i="4" a="1"/>
  <c r="Y75733" i="4" s="1"/>
  <c r="Y75734" i="4" a="1"/>
  <c r="Y75734" i="4" s="1"/>
  <c r="Y75735" i="4" a="1"/>
  <c r="Y75735" i="4"/>
  <c r="Y75736" i="4" a="1"/>
  <c r="Y75736" i="4" s="1"/>
  <c r="Y75737" i="4" a="1"/>
  <c r="Y75737" i="4" s="1"/>
  <c r="Y75738" i="4" a="1"/>
  <c r="Y75738" i="4" s="1"/>
  <c r="Y75739" i="4" a="1"/>
  <c r="Y75739" i="4" s="1"/>
  <c r="Y75740" i="4" a="1"/>
  <c r="Y75740" i="4" s="1"/>
  <c r="Y75741" i="4" a="1"/>
  <c r="Y75741" i="4" s="1"/>
  <c r="Y75742" i="4" a="1"/>
  <c r="Y75742" i="4" s="1"/>
  <c r="Y75743" i="4" a="1"/>
  <c r="Y75743" i="4" s="1"/>
  <c r="Y75744" i="4" a="1"/>
  <c r="Y75744" i="4" s="1"/>
  <c r="Y75745" i="4" a="1"/>
  <c r="Y75745" i="4" s="1"/>
  <c r="Y75746" i="4" a="1"/>
  <c r="Y75746" i="4"/>
  <c r="Y75747" i="4" a="1"/>
  <c r="Y75747" i="4" s="1"/>
  <c r="Y75748" i="4" a="1"/>
  <c r="Y75748" i="4" s="1"/>
  <c r="Y75749" i="4" a="1"/>
  <c r="Y75749" i="4" s="1"/>
  <c r="Y75750" i="4" a="1"/>
  <c r="Y75750" i="4" s="1"/>
  <c r="Y75751" i="4" a="1"/>
  <c r="Y75751" i="4"/>
  <c r="Y75752" i="4" a="1"/>
  <c r="Y75752" i="4" s="1"/>
  <c r="Y75753" i="4" a="1"/>
  <c r="Y75753" i="4" s="1"/>
  <c r="Y75754" i="4" a="1"/>
  <c r="Y75754" i="4" s="1"/>
  <c r="Y75755" i="4" a="1"/>
  <c r="Y75755" i="4" s="1"/>
  <c r="Y75756" i="4" a="1"/>
  <c r="Y75756" i="4" s="1"/>
  <c r="Y75757" i="4" a="1"/>
  <c r="Y75757" i="4" s="1"/>
  <c r="Y75758" i="4" a="1"/>
  <c r="Y75758" i="4" s="1"/>
  <c r="Y75759" i="4" a="1"/>
  <c r="Y75759" i="4" s="1"/>
  <c r="Y75760" i="4" a="1"/>
  <c r="Y75760" i="4" s="1"/>
  <c r="Y75761" i="4" a="1"/>
  <c r="Y75761" i="4" s="1"/>
  <c r="Y75762" i="4" a="1"/>
  <c r="Y75762" i="4"/>
  <c r="Y75763" i="4" a="1"/>
  <c r="Y75763" i="4" s="1"/>
  <c r="Y75764" i="4" a="1"/>
  <c r="Y75764" i="4" s="1"/>
  <c r="Y75765" i="4" a="1"/>
  <c r="Y75765" i="4" s="1"/>
  <c r="Y75766" i="4" a="1"/>
  <c r="Y75766" i="4" s="1"/>
  <c r="Y75767" i="4" a="1"/>
  <c r="Y75767" i="4"/>
  <c r="Y75768" i="4" a="1"/>
  <c r="Y75768" i="4" s="1"/>
  <c r="Y75769" i="4" a="1"/>
  <c r="Y75769" i="4" s="1"/>
  <c r="Y75770" i="4" a="1"/>
  <c r="Y75770" i="4" s="1"/>
  <c r="Y75771" i="4" a="1"/>
  <c r="Y75771" i="4" s="1"/>
  <c r="Y75772" i="4" a="1"/>
  <c r="Y75772" i="4" s="1"/>
  <c r="Y75773" i="4" a="1"/>
  <c r="Y75773" i="4" s="1"/>
  <c r="Y75774" i="4" a="1"/>
  <c r="Y75774" i="4" s="1"/>
  <c r="Y75775" i="4" a="1"/>
  <c r="Y75775" i="4" s="1"/>
  <c r="Y75776" i="4" a="1"/>
  <c r="Y75776" i="4" s="1"/>
  <c r="Y75777" i="4" a="1"/>
  <c r="Y75777" i="4" s="1"/>
  <c r="Y75778" i="4" a="1"/>
  <c r="Y75778" i="4" s="1"/>
  <c r="Y75779" i="4" a="1"/>
  <c r="Y75779" i="4" s="1"/>
  <c r="Y75780" i="4" a="1"/>
  <c r="Y75780" i="4" s="1"/>
  <c r="Y75781" i="4" a="1"/>
  <c r="Y75781" i="4" s="1"/>
  <c r="Y75782" i="4" a="1"/>
  <c r="Y75782" i="4" s="1"/>
  <c r="Y75783" i="4" a="1"/>
  <c r="Y75783" i="4" s="1"/>
  <c r="Y75784" i="4" a="1"/>
  <c r="Y75784" i="4" s="1"/>
  <c r="Y75785" i="4" a="1"/>
  <c r="Y75785" i="4" s="1"/>
  <c r="Y75786" i="4" a="1"/>
  <c r="Y75786" i="4" s="1"/>
  <c r="Y75787" i="4" a="1"/>
  <c r="Y75787" i="4" s="1"/>
  <c r="Y75788" i="4" a="1"/>
  <c r="Y75788" i="4" s="1"/>
  <c r="Y75789" i="4" a="1"/>
  <c r="Y75789" i="4" s="1"/>
  <c r="Y75790" i="4" a="1"/>
  <c r="Y75790" i="4"/>
  <c r="Y75791" i="4" a="1"/>
  <c r="Y75791" i="4" s="1"/>
  <c r="Y75792" i="4" a="1"/>
  <c r="Y75792" i="4" s="1"/>
  <c r="Y75793" i="4" a="1"/>
  <c r="Y75793" i="4" s="1"/>
  <c r="Y75794" i="4" a="1"/>
  <c r="Y75794" i="4" s="1"/>
  <c r="Y75795" i="4" a="1"/>
  <c r="Y75795" i="4" s="1"/>
  <c r="Y75796" i="4" a="1"/>
  <c r="Y75796" i="4" s="1"/>
  <c r="Y75797" i="4" a="1"/>
  <c r="Y75797" i="4" s="1"/>
  <c r="Y75798" i="4" a="1"/>
  <c r="Y75798" i="4" s="1"/>
  <c r="Y75799" i="4" a="1"/>
  <c r="Y75799" i="4" s="1"/>
  <c r="Y75800" i="4" a="1"/>
  <c r="Y75800" i="4" s="1"/>
  <c r="Y75801" i="4" a="1"/>
  <c r="Y75801" i="4" s="1"/>
  <c r="Y75802" i="4" a="1"/>
  <c r="Y75802" i="4" s="1"/>
  <c r="Y75803" i="4" a="1"/>
  <c r="Y75803" i="4" s="1"/>
  <c r="Y75804" i="4" a="1"/>
  <c r="Y75804" i="4" s="1"/>
  <c r="Y75805" i="4" a="1"/>
  <c r="Y75805" i="4" s="1"/>
  <c r="Y75806" i="4" a="1"/>
  <c r="Y75806" i="4" s="1"/>
  <c r="Y75807" i="4" a="1"/>
  <c r="Y75807" i="4" s="1"/>
  <c r="Y75808" i="4" a="1"/>
  <c r="Y75808" i="4" s="1"/>
  <c r="Y75809" i="4" a="1"/>
  <c r="Y75809" i="4" s="1"/>
  <c r="Y75810" i="4" a="1"/>
  <c r="Y75810" i="4" s="1"/>
  <c r="Y75811" i="4" a="1"/>
  <c r="Y75811" i="4"/>
  <c r="Y75812" i="4" a="1"/>
  <c r="Y75812" i="4" s="1"/>
  <c r="Y75813" i="4" a="1"/>
  <c r="Y75813" i="4" s="1"/>
  <c r="Y75814" i="4" a="1"/>
  <c r="Y75814" i="4" s="1"/>
  <c r="Y75815" i="4" a="1"/>
  <c r="Y75815" i="4" s="1"/>
  <c r="Y75816" i="4" a="1"/>
  <c r="Y75816" i="4" s="1"/>
  <c r="Y75817" i="4" a="1"/>
  <c r="Y75817" i="4" s="1"/>
  <c r="Y75818" i="4" a="1"/>
  <c r="Y75818" i="4" s="1"/>
  <c r="Y75819" i="4" a="1"/>
  <c r="Y75819" i="4" s="1"/>
  <c r="Y75820" i="4" a="1"/>
  <c r="Y75820" i="4" s="1"/>
  <c r="Y75821" i="4" a="1"/>
  <c r="Y75821" i="4" s="1"/>
  <c r="Y75822" i="4" a="1"/>
  <c r="Y75822" i="4" s="1"/>
  <c r="Y75823" i="4" a="1"/>
  <c r="Y75823" i="4" s="1"/>
  <c r="Y75824" i="4" a="1"/>
  <c r="Y75824" i="4" s="1"/>
  <c r="Y75825" i="4" a="1"/>
  <c r="Y75825" i="4" s="1"/>
  <c r="Y75826" i="4" a="1"/>
  <c r="Y75826" i="4" s="1"/>
  <c r="Y75827" i="4" a="1"/>
  <c r="Y75827" i="4" s="1"/>
  <c r="Y75828" i="4" a="1"/>
  <c r="Y75828" i="4" s="1"/>
  <c r="Y75829" i="4" a="1"/>
  <c r="Y75829" i="4" s="1"/>
  <c r="Y75830" i="4" a="1"/>
  <c r="Y75830" i="4" s="1"/>
  <c r="Y75831" i="4" a="1"/>
  <c r="Y75831" i="4" s="1"/>
  <c r="Y75832" i="4" a="1"/>
  <c r="Y75832" i="4" s="1"/>
  <c r="Y75833" i="4" a="1"/>
  <c r="Y75833" i="4" s="1"/>
  <c r="Y75834" i="4" a="1"/>
  <c r="Y75834" i="4" s="1"/>
  <c r="Y75835" i="4" a="1"/>
  <c r="Y75835" i="4" s="1"/>
  <c r="Y75836" i="4" a="1"/>
  <c r="Y75836" i="4" s="1"/>
  <c r="Y75837" i="4" a="1"/>
  <c r="Y75837" i="4" s="1"/>
  <c r="Y75838" i="4" a="1"/>
  <c r="Y75838" i="4" s="1"/>
  <c r="Y75839" i="4" a="1"/>
  <c r="Y75839" i="4" s="1"/>
  <c r="Y75840" i="4" a="1"/>
  <c r="Y75840" i="4" s="1"/>
  <c r="Y75841" i="4" a="1"/>
  <c r="Y75841" i="4" s="1"/>
  <c r="Y75842" i="4" a="1"/>
  <c r="Y75842" i="4" s="1"/>
  <c r="Y75843" i="4" a="1"/>
  <c r="Y75843" i="4" s="1"/>
  <c r="Y75844" i="4" a="1"/>
  <c r="Y75844" i="4" s="1"/>
  <c r="Y75845" i="4" a="1"/>
  <c r="Y75845" i="4" s="1"/>
  <c r="Y75846" i="4" a="1"/>
  <c r="Y75846" i="4" s="1"/>
  <c r="Y75847" i="4" a="1"/>
  <c r="Y75847" i="4" s="1"/>
  <c r="Y75848" i="4" a="1"/>
  <c r="Y75848" i="4" s="1"/>
  <c r="Y75849" i="4" a="1"/>
  <c r="Y75849" i="4" s="1"/>
  <c r="Y75850" i="4" a="1"/>
  <c r="Y75850" i="4" s="1"/>
  <c r="Y75851" i="4" a="1"/>
  <c r="Y75851" i="4" s="1"/>
  <c r="Y75852" i="4" a="1"/>
  <c r="Y75852" i="4" s="1"/>
  <c r="Y75853" i="4" a="1"/>
  <c r="Y75853" i="4" s="1"/>
  <c r="Y75854" i="4" a="1"/>
  <c r="Y75854" i="4"/>
  <c r="Y75855" i="4" a="1"/>
  <c r="Y75855" i="4" s="1"/>
  <c r="Y75856" i="4" a="1"/>
  <c r="Y75856" i="4" s="1"/>
  <c r="Y75857" i="4" a="1"/>
  <c r="Y75857" i="4" s="1"/>
  <c r="Y75858" i="4" a="1"/>
  <c r="Y75858" i="4" s="1"/>
  <c r="Y75859" i="4" a="1"/>
  <c r="Y75859" i="4" s="1"/>
  <c r="Y75860" i="4" a="1"/>
  <c r="Y75860" i="4" s="1"/>
  <c r="Y75861" i="4" a="1"/>
  <c r="Y75861" i="4" s="1"/>
  <c r="Y75862" i="4" a="1"/>
  <c r="Y75862" i="4" s="1"/>
  <c r="Y75863" i="4" a="1"/>
  <c r="Y75863" i="4" s="1"/>
  <c r="Y75864" i="4" a="1"/>
  <c r="Y75864" i="4" s="1"/>
  <c r="Y75865" i="4" a="1"/>
  <c r="Y75865" i="4" s="1"/>
  <c r="Y75866" i="4" a="1"/>
  <c r="Y75866" i="4" s="1"/>
  <c r="Y75867" i="4" a="1"/>
  <c r="Y75867" i="4" s="1"/>
  <c r="Y75868" i="4" a="1"/>
  <c r="Y75868" i="4" s="1"/>
  <c r="Y75869" i="4" a="1"/>
  <c r="Y75869" i="4" s="1"/>
  <c r="Y75870" i="4" a="1"/>
  <c r="Y75870" i="4" s="1"/>
  <c r="Y75871" i="4" a="1"/>
  <c r="Y75871" i="4" s="1"/>
  <c r="Y75872" i="4" a="1"/>
  <c r="Y75872" i="4" s="1"/>
  <c r="Y75873" i="4" a="1"/>
  <c r="Y75873" i="4" s="1"/>
  <c r="Y75874" i="4" a="1"/>
  <c r="Y75874" i="4" s="1"/>
  <c r="Y75875" i="4" a="1"/>
  <c r="Y75875" i="4"/>
  <c r="Y75876" i="4" a="1"/>
  <c r="Y75876" i="4" s="1"/>
  <c r="Y75877" i="4" a="1"/>
  <c r="Y75877" i="4" s="1"/>
  <c r="Y75878" i="4" a="1"/>
  <c r="Y75878" i="4" s="1"/>
  <c r="Y75879" i="4" a="1"/>
  <c r="Y75879" i="4" s="1"/>
  <c r="Y75880" i="4" a="1"/>
  <c r="Y75880" i="4" s="1"/>
  <c r="Y75881" i="4" a="1"/>
  <c r="Y75881" i="4" s="1"/>
  <c r="Y75882" i="4" a="1"/>
  <c r="Y75882" i="4" s="1"/>
  <c r="Y75883" i="4" a="1"/>
  <c r="Y75883" i="4" s="1"/>
  <c r="Y75884" i="4" a="1"/>
  <c r="Y75884" i="4" s="1"/>
  <c r="Y75885" i="4" a="1"/>
  <c r="Y75885" i="4" s="1"/>
  <c r="Y75886" i="4" a="1"/>
  <c r="Y75886" i="4" s="1"/>
  <c r="Y75887" i="4" a="1"/>
  <c r="Y75887" i="4" s="1"/>
  <c r="Y75888" i="4" a="1"/>
  <c r="Y75888" i="4" s="1"/>
  <c r="Y75889" i="4" a="1"/>
  <c r="Y75889" i="4" s="1"/>
  <c r="Y75890" i="4" a="1"/>
  <c r="Y75890" i="4" s="1"/>
  <c r="Y75891" i="4" a="1"/>
  <c r="Y75891" i="4" s="1"/>
  <c r="Y75892" i="4" a="1"/>
  <c r="Y75892" i="4" s="1"/>
  <c r="Y75893" i="4" a="1"/>
  <c r="Y75893" i="4" s="1"/>
  <c r="Y75894" i="4" a="1"/>
  <c r="Y75894" i="4" s="1"/>
  <c r="Y75895" i="4" a="1"/>
  <c r="Y75895" i="4" s="1"/>
  <c r="Y75896" i="4" a="1"/>
  <c r="Y75896" i="4" s="1"/>
  <c r="Y75897" i="4" a="1"/>
  <c r="Y75897" i="4" s="1"/>
  <c r="Y75898" i="4" a="1"/>
  <c r="Y75898" i="4" s="1"/>
  <c r="Y75899" i="4" a="1"/>
  <c r="Y75899" i="4" s="1"/>
  <c r="Y75900" i="4" a="1"/>
  <c r="Y75900" i="4" s="1"/>
  <c r="Y75901" i="4" a="1"/>
  <c r="Y75901" i="4" s="1"/>
  <c r="Y75902" i="4" a="1"/>
  <c r="Y75902" i="4" s="1"/>
  <c r="Y75903" i="4" a="1"/>
  <c r="Y75903" i="4" s="1"/>
  <c r="Y75904" i="4" a="1"/>
  <c r="Y75904" i="4" s="1"/>
  <c r="Y75905" i="4" a="1"/>
  <c r="Y75905" i="4" s="1"/>
  <c r="Y75906" i="4" a="1"/>
  <c r="Y75906" i="4" s="1"/>
  <c r="Y75907" i="4" a="1"/>
  <c r="Y75907" i="4" s="1"/>
  <c r="Y75908" i="4" a="1"/>
  <c r="Y75908" i="4" s="1"/>
  <c r="Y75909" i="4" a="1"/>
  <c r="Y75909" i="4" s="1"/>
  <c r="Y75910" i="4" a="1"/>
  <c r="Y75910" i="4" s="1"/>
  <c r="Y75911" i="4" a="1"/>
  <c r="Y75911" i="4" s="1"/>
  <c r="Y75912" i="4" a="1"/>
  <c r="Y75912" i="4" s="1"/>
  <c r="Y75913" i="4" a="1"/>
  <c r="Y75913" i="4" s="1"/>
  <c r="Y75914" i="4" a="1"/>
  <c r="Y75914" i="4" s="1"/>
  <c r="Y75915" i="4" a="1"/>
  <c r="Y75915" i="4" s="1"/>
  <c r="Y75916" i="4" a="1"/>
  <c r="Y75916" i="4" s="1"/>
  <c r="Y75917" i="4" a="1"/>
  <c r="Y75917" i="4" s="1"/>
  <c r="Y75918" i="4" a="1"/>
  <c r="Y75918" i="4"/>
  <c r="Y75919" i="4" a="1"/>
  <c r="Y75919" i="4" s="1"/>
  <c r="Y75920" i="4" a="1"/>
  <c r="Y75920" i="4" s="1"/>
  <c r="Y75921" i="4" a="1"/>
  <c r="Y75921" i="4" s="1"/>
  <c r="Y75922" i="4" a="1"/>
  <c r="Y75922" i="4" s="1"/>
  <c r="Y75923" i="4" a="1"/>
  <c r="Y75923" i="4" s="1"/>
  <c r="Y75924" i="4" a="1"/>
  <c r="Y75924" i="4" s="1"/>
  <c r="Y75925" i="4" a="1"/>
  <c r="Y75925" i="4" s="1"/>
  <c r="Y75926" i="4" a="1"/>
  <c r="Y75926" i="4" s="1"/>
  <c r="Y75927" i="4" a="1"/>
  <c r="Y75927" i="4" s="1"/>
  <c r="Y75928" i="4" a="1"/>
  <c r="Y75928" i="4" s="1"/>
  <c r="Y75929" i="4" a="1"/>
  <c r="Y75929" i="4" s="1"/>
  <c r="Y75930" i="4" a="1"/>
  <c r="Y75930" i="4" s="1"/>
  <c r="Y75931" i="4" a="1"/>
  <c r="Y75931" i="4" s="1"/>
  <c r="Y75932" i="4" a="1"/>
  <c r="Y75932" i="4" s="1"/>
  <c r="Y75933" i="4" a="1"/>
  <c r="Y75933" i="4" s="1"/>
  <c r="Y75934" i="4" a="1"/>
  <c r="Y75934" i="4" s="1"/>
  <c r="Y75935" i="4" a="1"/>
  <c r="Y75935" i="4" s="1"/>
  <c r="Y75936" i="4" a="1"/>
  <c r="Y75936" i="4" s="1"/>
  <c r="Y75937" i="4" a="1"/>
  <c r="Y75937" i="4" s="1"/>
  <c r="Y75938" i="4" a="1"/>
  <c r="Y75938" i="4" s="1"/>
  <c r="Y75939" i="4" a="1"/>
  <c r="Y75939" i="4"/>
  <c r="Y75940" i="4" a="1"/>
  <c r="Y75940" i="4" s="1"/>
  <c r="Y75941" i="4" a="1"/>
  <c r="Y75941" i="4" s="1"/>
  <c r="Y75942" i="4" a="1"/>
  <c r="Y75942" i="4" s="1"/>
  <c r="Y75943" i="4" a="1"/>
  <c r="Y75943" i="4" s="1"/>
  <c r="Y75944" i="4" a="1"/>
  <c r="Y75944" i="4" s="1"/>
  <c r="Y75945" i="4" a="1"/>
  <c r="Y75945" i="4" s="1"/>
  <c r="Y75946" i="4" a="1"/>
  <c r="Y75946" i="4" s="1"/>
  <c r="Y75947" i="4" a="1"/>
  <c r="Y75947" i="4" s="1"/>
  <c r="Y75948" i="4" a="1"/>
  <c r="Y75948" i="4" s="1"/>
  <c r="Y75949" i="4" a="1"/>
  <c r="Y75949" i="4" s="1"/>
  <c r="Y75950" i="4" a="1"/>
  <c r="Y75950" i="4" s="1"/>
  <c r="Y75951" i="4" a="1"/>
  <c r="Y75951" i="4" s="1"/>
  <c r="Y75952" i="4" a="1"/>
  <c r="Y75952" i="4" s="1"/>
  <c r="Y75953" i="4" a="1"/>
  <c r="Y75953" i="4" s="1"/>
  <c r="Y75954" i="4" a="1"/>
  <c r="Y75954" i="4" s="1"/>
  <c r="Y75955" i="4" a="1"/>
  <c r="Y75955" i="4" s="1"/>
  <c r="Y75956" i="4" a="1"/>
  <c r="Y75956" i="4" s="1"/>
  <c r="Y75957" i="4" a="1"/>
  <c r="Y75957" i="4" s="1"/>
  <c r="Y75958" i="4" a="1"/>
  <c r="Y75958" i="4" s="1"/>
  <c r="Y75959" i="4" a="1"/>
  <c r="Y75959" i="4" s="1"/>
  <c r="Y75960" i="4" a="1"/>
  <c r="Y75960" i="4" s="1"/>
  <c r="Y75961" i="4" a="1"/>
  <c r="Y75961" i="4" s="1"/>
  <c r="Y75962" i="4" a="1"/>
  <c r="Y75962" i="4" s="1"/>
  <c r="Y75963" i="4" a="1"/>
  <c r="Y75963" i="4" s="1"/>
  <c r="Y75964" i="4" a="1"/>
  <c r="Y75964" i="4" s="1"/>
  <c r="Y75965" i="4" a="1"/>
  <c r="Y75965" i="4" s="1"/>
  <c r="Y75966" i="4" a="1"/>
  <c r="Y75966" i="4" s="1"/>
  <c r="Y75967" i="4" a="1"/>
  <c r="Y75967" i="4" s="1"/>
  <c r="Y75968" i="4" a="1"/>
  <c r="Y75968" i="4" s="1"/>
  <c r="Y75969" i="4" a="1"/>
  <c r="Y75969" i="4" s="1"/>
  <c r="Y75970" i="4" a="1"/>
  <c r="Y75970" i="4" s="1"/>
  <c r="Y75971" i="4" a="1"/>
  <c r="Y75971" i="4" s="1"/>
  <c r="Y75972" i="4" a="1"/>
  <c r="Y75972" i="4" s="1"/>
  <c r="Y75973" i="4" a="1"/>
  <c r="Y75973" i="4" s="1"/>
  <c r="Y75974" i="4" a="1"/>
  <c r="Y75974" i="4" s="1"/>
  <c r="Y75975" i="4" a="1"/>
  <c r="Y75975" i="4" s="1"/>
  <c r="Y75976" i="4" a="1"/>
  <c r="Y75976" i="4" s="1"/>
  <c r="Y75977" i="4" a="1"/>
  <c r="Y75977" i="4" s="1"/>
  <c r="Y75978" i="4" a="1"/>
  <c r="Y75978" i="4" s="1"/>
  <c r="Y75979" i="4" a="1"/>
  <c r="Y75979" i="4" s="1"/>
  <c r="Y75980" i="4" a="1"/>
  <c r="Y75980" i="4" s="1"/>
  <c r="Y75981" i="4" a="1"/>
  <c r="Y75981" i="4" s="1"/>
  <c r="Y75982" i="4" a="1"/>
  <c r="Y75982" i="4" s="1"/>
  <c r="Y75983" i="4" a="1"/>
  <c r="Y75983" i="4" s="1"/>
  <c r="Y75984" i="4" a="1"/>
  <c r="Y75984" i="4" s="1"/>
  <c r="Y75985" i="4" a="1"/>
  <c r="Y75985" i="4" s="1"/>
  <c r="Y75986" i="4" a="1"/>
  <c r="Y75986" i="4" s="1"/>
  <c r="Y75987" i="4" a="1"/>
  <c r="Y75987" i="4" s="1"/>
  <c r="Y75988" i="4" a="1"/>
  <c r="Y75988" i="4" s="1"/>
  <c r="Y75989" i="4" a="1"/>
  <c r="Y75989" i="4" s="1"/>
  <c r="Y75990" i="4" a="1"/>
  <c r="Y75990" i="4" s="1"/>
  <c r="Y75991" i="4" a="1"/>
  <c r="Y75991" i="4" s="1"/>
  <c r="Y75992" i="4" a="1"/>
  <c r="Y75992" i="4" s="1"/>
  <c r="Y75993" i="4" a="1"/>
  <c r="Y75993" i="4" s="1"/>
  <c r="Y75994" i="4" a="1"/>
  <c r="Y75994" i="4" s="1"/>
  <c r="Y75995" i="4" a="1"/>
  <c r="Y75995" i="4" s="1"/>
  <c r="Y75996" i="4" a="1"/>
  <c r="Y75996" i="4" s="1"/>
  <c r="Y75997" i="4" a="1"/>
  <c r="Y75997" i="4" s="1"/>
  <c r="Y75998" i="4" a="1"/>
  <c r="Y75998" i="4" s="1"/>
  <c r="Y75999" i="4" a="1"/>
  <c r="Y75999" i="4" s="1"/>
  <c r="Y76000" i="4" a="1"/>
  <c r="Y76000" i="4" s="1"/>
  <c r="Y76001" i="4" a="1"/>
  <c r="Y76001" i="4" s="1"/>
  <c r="Y76002" i="4" a="1"/>
  <c r="Y76002" i="4" s="1"/>
  <c r="Y76003" i="4" a="1"/>
  <c r="Y76003" i="4"/>
  <c r="Y76004" i="4" a="1"/>
  <c r="Y76004" i="4" s="1"/>
  <c r="Y76005" i="4" a="1"/>
  <c r="Y76005" i="4" s="1"/>
  <c r="Y76006" i="4" a="1"/>
  <c r="Y76006" i="4" s="1"/>
  <c r="Y76007" i="4" a="1"/>
  <c r="Y76007" i="4" s="1"/>
  <c r="Y76008" i="4" a="1"/>
  <c r="Y76008" i="4" s="1"/>
  <c r="Y76009" i="4" a="1"/>
  <c r="Y76009" i="4" s="1"/>
  <c r="Y76010" i="4" a="1"/>
  <c r="Y76010" i="4" s="1"/>
  <c r="Y76011" i="4" a="1"/>
  <c r="Y76011" i="4" s="1"/>
  <c r="Y76012" i="4" a="1"/>
  <c r="Y76012" i="4" s="1"/>
  <c r="Y76013" i="4" a="1"/>
  <c r="Y76013" i="4" s="1"/>
  <c r="Y76014" i="4" a="1"/>
  <c r="Y76014" i="4" s="1"/>
  <c r="Y76015" i="4" a="1"/>
  <c r="Y76015" i="4" s="1"/>
  <c r="Y76016" i="4" a="1"/>
  <c r="Y76016" i="4" s="1"/>
  <c r="Y76017" i="4" a="1"/>
  <c r="Y76017" i="4" s="1"/>
  <c r="Y76018" i="4" a="1"/>
  <c r="Y76018" i="4" s="1"/>
  <c r="Y76019" i="4" a="1"/>
  <c r="Y76019" i="4" s="1"/>
  <c r="Y76020" i="4" a="1"/>
  <c r="Y76020" i="4" s="1"/>
  <c r="Y76021" i="4" a="1"/>
  <c r="Y76021" i="4" s="1"/>
  <c r="Y76022" i="4" a="1"/>
  <c r="Y76022" i="4" s="1"/>
  <c r="Y76023" i="4" a="1"/>
  <c r="Y76023" i="4" s="1"/>
  <c r="Y76024" i="4" a="1"/>
  <c r="Y76024" i="4" s="1"/>
  <c r="Y76025" i="4" a="1"/>
  <c r="Y76025" i="4" s="1"/>
  <c r="Y76026" i="4" a="1"/>
  <c r="Y76026" i="4" s="1"/>
  <c r="Y76027" i="4" a="1"/>
  <c r="Y76027" i="4" s="1"/>
  <c r="Y76028" i="4" a="1"/>
  <c r="Y76028" i="4" s="1"/>
  <c r="Y76029" i="4" a="1"/>
  <c r="Y76029" i="4" s="1"/>
  <c r="Y76030" i="4" a="1"/>
  <c r="Y76030" i="4" s="1"/>
  <c r="Y76031" i="4" a="1"/>
  <c r="Y76031" i="4" s="1"/>
  <c r="Y76032" i="4" a="1"/>
  <c r="Y76032" i="4" s="1"/>
  <c r="Y76033" i="4" a="1"/>
  <c r="Y76033" i="4" s="1"/>
  <c r="Y76034" i="4" a="1"/>
  <c r="Y76034" i="4" s="1"/>
  <c r="Y76035" i="4" a="1"/>
  <c r="Y76035" i="4" s="1"/>
  <c r="Y76036" i="4" a="1"/>
  <c r="Y76036" i="4" s="1"/>
  <c r="Y76037" i="4" a="1"/>
  <c r="Y76037" i="4" s="1"/>
  <c r="Y76038" i="4" a="1"/>
  <c r="Y76038" i="4" s="1"/>
  <c r="Y76039" i="4" a="1"/>
  <c r="Y76039" i="4" s="1"/>
  <c r="Y76040" i="4" a="1"/>
  <c r="Y76040" i="4" s="1"/>
  <c r="Y76041" i="4" a="1"/>
  <c r="Y76041" i="4" s="1"/>
  <c r="Y76042" i="4" a="1"/>
  <c r="Y76042" i="4" s="1"/>
  <c r="Y76043" i="4" a="1"/>
  <c r="Y76043" i="4" s="1"/>
  <c r="Y76044" i="4" a="1"/>
  <c r="Y76044" i="4" s="1"/>
  <c r="Y76045" i="4" a="1"/>
  <c r="Y76045" i="4" s="1"/>
  <c r="Y76046" i="4" a="1"/>
  <c r="Y76046" i="4"/>
  <c r="Y76047" i="4" a="1"/>
  <c r="Y76047" i="4" s="1"/>
  <c r="Y76048" i="4" a="1"/>
  <c r="Y76048" i="4" s="1"/>
  <c r="Y76049" i="4" a="1"/>
  <c r="Y76049" i="4" s="1"/>
  <c r="Y76050" i="4" a="1"/>
  <c r="Y76050" i="4" s="1"/>
  <c r="Y76051" i="4" a="1"/>
  <c r="Y76051" i="4" s="1"/>
  <c r="Y76052" i="4" a="1"/>
  <c r="Y76052" i="4" s="1"/>
  <c r="Y76053" i="4" a="1"/>
  <c r="Y76053" i="4" s="1"/>
  <c r="Y76054" i="4" a="1"/>
  <c r="Y76054" i="4" s="1"/>
  <c r="Y76055" i="4" a="1"/>
  <c r="Y76055" i="4" s="1"/>
  <c r="Y76056" i="4" a="1"/>
  <c r="Y76056" i="4" s="1"/>
  <c r="Y76057" i="4" a="1"/>
  <c r="Y76057" i="4" s="1"/>
  <c r="Y76058" i="4" a="1"/>
  <c r="Y76058" i="4" s="1"/>
  <c r="Y76059" i="4" a="1"/>
  <c r="Y76059" i="4" s="1"/>
  <c r="Y76060" i="4" a="1"/>
  <c r="Y76060" i="4" s="1"/>
  <c r="Y76061" i="4" a="1"/>
  <c r="Y76061" i="4" s="1"/>
  <c r="Y76062" i="4" a="1"/>
  <c r="Y76062" i="4" s="1"/>
  <c r="Y76063" i="4" a="1"/>
  <c r="Y76063" i="4" s="1"/>
  <c r="Y76064" i="4" a="1"/>
  <c r="Y76064" i="4" s="1"/>
  <c r="Y76065" i="4" a="1"/>
  <c r="Y76065" i="4" s="1"/>
  <c r="Y76066" i="4" a="1"/>
  <c r="Y76066" i="4" s="1"/>
  <c r="Y76067" i="4" a="1"/>
  <c r="Y76067" i="4" s="1"/>
  <c r="Y76068" i="4" a="1"/>
  <c r="Y76068" i="4" s="1"/>
  <c r="Y76069" i="4" a="1"/>
  <c r="Y76069" i="4" s="1"/>
  <c r="Y76070" i="4" a="1"/>
  <c r="Y76070" i="4" s="1"/>
  <c r="Y76071" i="4" a="1"/>
  <c r="Y76071" i="4" s="1"/>
  <c r="Y76072" i="4" a="1"/>
  <c r="Y76072" i="4" s="1"/>
  <c r="Y76073" i="4" a="1"/>
  <c r="Y76073" i="4" s="1"/>
  <c r="Y76074" i="4" a="1"/>
  <c r="Y76074" i="4" s="1"/>
  <c r="Y76075" i="4" a="1"/>
  <c r="Y76075" i="4" s="1"/>
  <c r="Y76076" i="4" a="1"/>
  <c r="Y76076" i="4" s="1"/>
  <c r="Y76077" i="4" a="1"/>
  <c r="Y76077" i="4" s="1"/>
  <c r="Y76078" i="4" a="1"/>
  <c r="Y76078" i="4" s="1"/>
  <c r="Y76079" i="4" a="1"/>
  <c r="Y76079" i="4" s="1"/>
  <c r="Y76080" i="4" a="1"/>
  <c r="Y76080" i="4" s="1"/>
  <c r="Y76081" i="4" a="1"/>
  <c r="Y76081" i="4" s="1"/>
  <c r="Y76082" i="4" a="1"/>
  <c r="Y76082" i="4" s="1"/>
  <c r="Y76083" i="4" a="1"/>
  <c r="Y76083" i="4" s="1"/>
  <c r="Y76084" i="4" a="1"/>
  <c r="Y76084" i="4" s="1"/>
  <c r="Y76085" i="4" a="1"/>
  <c r="Y76085" i="4" s="1"/>
  <c r="Y76086" i="4" a="1"/>
  <c r="Y76086" i="4" s="1"/>
  <c r="Y76087" i="4" a="1"/>
  <c r="Y76087" i="4" s="1"/>
  <c r="Y76088" i="4" a="1"/>
  <c r="Y76088" i="4" s="1"/>
  <c r="Y76089" i="4" a="1"/>
  <c r="Y76089" i="4" s="1"/>
  <c r="Y76090" i="4" a="1"/>
  <c r="Y76090" i="4" s="1"/>
  <c r="Y76091" i="4" a="1"/>
  <c r="Y76091" i="4" s="1"/>
  <c r="Y76092" i="4" a="1"/>
  <c r="Y76092" i="4" s="1"/>
  <c r="Y76093" i="4" a="1"/>
  <c r="Y76093" i="4" s="1"/>
  <c r="Y76094" i="4" a="1"/>
  <c r="Y76094" i="4" s="1"/>
  <c r="Y76095" i="4" a="1"/>
  <c r="Y76095" i="4" s="1"/>
  <c r="Y76096" i="4" a="1"/>
  <c r="Y76096" i="4" s="1"/>
  <c r="Y76097" i="4" a="1"/>
  <c r="Y76097" i="4" s="1"/>
  <c r="Y76098" i="4" a="1"/>
  <c r="Y76098" i="4" s="1"/>
  <c r="Y76099" i="4" a="1"/>
  <c r="Y76099" i="4" s="1"/>
  <c r="Y76100" i="4" a="1"/>
  <c r="Y76100" i="4" s="1"/>
  <c r="Y76101" i="4" a="1"/>
  <c r="Y76101" i="4" s="1"/>
  <c r="Y76102" i="4" a="1"/>
  <c r="Y76102" i="4" s="1"/>
  <c r="Y76103" i="4" a="1"/>
  <c r="Y76103" i="4" s="1"/>
  <c r="Y76104" i="4" a="1"/>
  <c r="Y76104" i="4" s="1"/>
  <c r="Y76105" i="4" a="1"/>
  <c r="Y76105" i="4" s="1"/>
  <c r="Y76106" i="4" a="1"/>
  <c r="Y76106" i="4" s="1"/>
  <c r="Y76107" i="4" a="1"/>
  <c r="Y76107" i="4" s="1"/>
  <c r="Y76108" i="4" a="1"/>
  <c r="Y76108" i="4" s="1"/>
  <c r="Y76109" i="4" a="1"/>
  <c r="Y76109" i="4" s="1"/>
  <c r="Y76110" i="4" a="1"/>
  <c r="Y76110" i="4"/>
  <c r="Y76111" i="4" a="1"/>
  <c r="Y76111" i="4" s="1"/>
  <c r="Y76112" i="4" a="1"/>
  <c r="Y76112" i="4" s="1"/>
  <c r="Y76113" i="4" a="1"/>
  <c r="Y76113" i="4" s="1"/>
  <c r="Y76114" i="4" a="1"/>
  <c r="Y76114" i="4" s="1"/>
  <c r="Y76115" i="4" a="1"/>
  <c r="Y76115" i="4" s="1"/>
  <c r="Y76116" i="4" a="1"/>
  <c r="Y76116" i="4" s="1"/>
  <c r="Y76117" i="4" a="1"/>
  <c r="Y76117" i="4" s="1"/>
  <c r="Y76118" i="4" a="1"/>
  <c r="Y76118" i="4" s="1"/>
  <c r="Y76119" i="4" a="1"/>
  <c r="Y76119" i="4" s="1"/>
  <c r="Y76120" i="4" a="1"/>
  <c r="Y76120" i="4" s="1"/>
  <c r="Y76121" i="4" a="1"/>
  <c r="Y76121" i="4" s="1"/>
  <c r="Y76122" i="4" a="1"/>
  <c r="Y76122" i="4" s="1"/>
  <c r="Y76123" i="4" a="1"/>
  <c r="Y76123" i="4" s="1"/>
  <c r="Y76124" i="4" a="1"/>
  <c r="Y76124" i="4" s="1"/>
  <c r="Y76125" i="4" a="1"/>
  <c r="Y76125" i="4" s="1"/>
  <c r="Y76126" i="4" a="1"/>
  <c r="Y76126" i="4" s="1"/>
  <c r="Y76127" i="4" a="1"/>
  <c r="Y76127" i="4" s="1"/>
  <c r="Y76128" i="4" a="1"/>
  <c r="Y76128" i="4" s="1"/>
  <c r="Y76129" i="4" a="1"/>
  <c r="Y76129" i="4" s="1"/>
  <c r="Y76130" i="4" a="1"/>
  <c r="Y76130" i="4" s="1"/>
  <c r="Y76131" i="4" a="1"/>
  <c r="Y76131" i="4"/>
  <c r="Y76132" i="4" a="1"/>
  <c r="Y76132" i="4" s="1"/>
  <c r="Y76133" i="4" a="1"/>
  <c r="Y76133" i="4" s="1"/>
  <c r="Y76134" i="4" a="1"/>
  <c r="Y76134" i="4" s="1"/>
  <c r="Y76135" i="4" a="1"/>
  <c r="Y76135" i="4" s="1"/>
  <c r="Y76136" i="4" a="1"/>
  <c r="Y76136" i="4" s="1"/>
  <c r="Y76137" i="4" a="1"/>
  <c r="Y76137" i="4" s="1"/>
  <c r="Y76138" i="4" a="1"/>
  <c r="Y76138" i="4" s="1"/>
  <c r="Y76139" i="4" a="1"/>
  <c r="Y76139" i="4" s="1"/>
  <c r="Y76140" i="4" a="1"/>
  <c r="Y76140" i="4" s="1"/>
  <c r="Y76141" i="4" a="1"/>
  <c r="Y76141" i="4" s="1"/>
  <c r="Y76142" i="4" a="1"/>
  <c r="Y76142" i="4" s="1"/>
  <c r="Y76143" i="4" a="1"/>
  <c r="Y76143" i="4" s="1"/>
  <c r="Y76144" i="4" a="1"/>
  <c r="Y76144" i="4" s="1"/>
  <c r="Y76145" i="4" a="1"/>
  <c r="Y76145" i="4" s="1"/>
  <c r="Y76146" i="4" a="1"/>
  <c r="Y76146" i="4" s="1"/>
  <c r="Y76147" i="4" a="1"/>
  <c r="Y76147" i="4" s="1"/>
  <c r="Y76148" i="4" a="1"/>
  <c r="Y76148" i="4" s="1"/>
  <c r="Y76149" i="4" a="1"/>
  <c r="Y76149" i="4" s="1"/>
  <c r="Y76150" i="4" a="1"/>
  <c r="Y76150" i="4" s="1"/>
  <c r="Y76151" i="4" a="1"/>
  <c r="Y76151" i="4" s="1"/>
  <c r="Y76152" i="4" a="1"/>
  <c r="Y76152" i="4" s="1"/>
  <c r="Y76153" i="4" a="1"/>
  <c r="Y76153" i="4" s="1"/>
  <c r="Y76154" i="4" a="1"/>
  <c r="Y76154" i="4" s="1"/>
  <c r="Y76155" i="4" a="1"/>
  <c r="Y76155" i="4" s="1"/>
  <c r="Y76156" i="4" a="1"/>
  <c r="Y76156" i="4" s="1"/>
  <c r="Y76157" i="4" a="1"/>
  <c r="Y76157" i="4" s="1"/>
  <c r="Y76158" i="4" a="1"/>
  <c r="Y76158" i="4" s="1"/>
  <c r="Y76159" i="4" a="1"/>
  <c r="Y76159" i="4" s="1"/>
  <c r="Y76160" i="4" a="1"/>
  <c r="Y76160" i="4" s="1"/>
  <c r="Y76161" i="4" a="1"/>
  <c r="Y76161" i="4" s="1"/>
  <c r="Y76162" i="4" a="1"/>
  <c r="Y76162" i="4" s="1"/>
  <c r="Y76163" i="4" a="1"/>
  <c r="Y76163" i="4" s="1"/>
  <c r="Y76164" i="4" a="1"/>
  <c r="Y76164" i="4" s="1"/>
  <c r="Y76165" i="4" a="1"/>
  <c r="Y76165" i="4" s="1"/>
  <c r="Y76166" i="4" a="1"/>
  <c r="Y76166" i="4" s="1"/>
  <c r="Y76167" i="4" a="1"/>
  <c r="Y76167" i="4" s="1"/>
  <c r="Y76168" i="4" a="1"/>
  <c r="Y76168" i="4" s="1"/>
  <c r="Y76169" i="4" a="1"/>
  <c r="Y76169" i="4" s="1"/>
  <c r="Y76170" i="4" a="1"/>
  <c r="Y76170" i="4" s="1"/>
  <c r="Y76171" i="4" a="1"/>
  <c r="Y76171" i="4" s="1"/>
  <c r="Y76172" i="4" a="1"/>
  <c r="Y76172" i="4" s="1"/>
  <c r="Y76173" i="4" a="1"/>
  <c r="Y76173" i="4" s="1"/>
  <c r="Y76174" i="4" a="1"/>
  <c r="Y76174" i="4"/>
  <c r="Y76175" i="4" a="1"/>
  <c r="Y76175" i="4" s="1"/>
  <c r="Y76176" i="4" a="1"/>
  <c r="Y76176" i="4" s="1"/>
  <c r="Y76177" i="4" a="1"/>
  <c r="Y76177" i="4" s="1"/>
  <c r="Y76178" i="4" a="1"/>
  <c r="Y76178" i="4" s="1"/>
  <c r="Y76179" i="4" a="1"/>
  <c r="Y76179" i="4" s="1"/>
  <c r="Y76180" i="4" a="1"/>
  <c r="Y76180" i="4" s="1"/>
  <c r="Y76181" i="4" a="1"/>
  <c r="Y76181" i="4" s="1"/>
  <c r="Y76182" i="4" a="1"/>
  <c r="Y76182" i="4" s="1"/>
  <c r="Y76183" i="4" a="1"/>
  <c r="Y76183" i="4" s="1"/>
  <c r="Y76184" i="4" a="1"/>
  <c r="Y76184" i="4" s="1"/>
  <c r="Y76185" i="4" a="1"/>
  <c r="Y76185" i="4" s="1"/>
  <c r="Y76186" i="4" a="1"/>
  <c r="Y76186" i="4" s="1"/>
  <c r="Y76187" i="4" a="1"/>
  <c r="Y76187" i="4" s="1"/>
  <c r="Y76188" i="4" a="1"/>
  <c r="Y76188" i="4" s="1"/>
  <c r="Y76189" i="4" a="1"/>
  <c r="Y76189" i="4" s="1"/>
  <c r="Y76190" i="4" a="1"/>
  <c r="Y76190" i="4" s="1"/>
  <c r="Y76191" i="4" a="1"/>
  <c r="Y76191" i="4" s="1"/>
  <c r="Y76192" i="4" a="1"/>
  <c r="Y76192" i="4" s="1"/>
  <c r="Y76193" i="4" a="1"/>
  <c r="Y76193" i="4" s="1"/>
  <c r="Y76194" i="4" a="1"/>
  <c r="Y76194" i="4" s="1"/>
  <c r="Y76195" i="4" a="1"/>
  <c r="Y76195" i="4"/>
  <c r="Y76196" i="4" a="1"/>
  <c r="Y76196" i="4" s="1"/>
  <c r="Y76197" i="4" a="1"/>
  <c r="Y76197" i="4" s="1"/>
  <c r="Y76198" i="4" a="1"/>
  <c r="Y76198" i="4" s="1"/>
  <c r="Y76199" i="4" a="1"/>
  <c r="Y76199" i="4" s="1"/>
  <c r="Y76200" i="4" a="1"/>
  <c r="Y76200" i="4" s="1"/>
  <c r="Y76201" i="4" a="1"/>
  <c r="Y76201" i="4" s="1"/>
  <c r="Y76202" i="4" a="1"/>
  <c r="Y76202" i="4" s="1"/>
  <c r="Y76203" i="4" a="1"/>
  <c r="Y76203" i="4" s="1"/>
  <c r="Y76204" i="4" a="1"/>
  <c r="Y76204" i="4" s="1"/>
  <c r="Y76205" i="4" a="1"/>
  <c r="Y76205" i="4" s="1"/>
  <c r="Y76206" i="4" a="1"/>
  <c r="Y76206" i="4" s="1"/>
  <c r="Y76207" i="4" a="1"/>
  <c r="Y76207" i="4" s="1"/>
  <c r="Y76208" i="4" a="1"/>
  <c r="Y76208" i="4" s="1"/>
  <c r="Y76209" i="4" a="1"/>
  <c r="Y76209" i="4" s="1"/>
  <c r="Y76210" i="4" a="1"/>
  <c r="Y76210" i="4" s="1"/>
  <c r="Y76211" i="4" a="1"/>
  <c r="Y76211" i="4" s="1"/>
  <c r="Y76212" i="4" a="1"/>
  <c r="Y76212" i="4" s="1"/>
  <c r="Y76213" i="4" a="1"/>
  <c r="Y76213" i="4" s="1"/>
  <c r="Y76214" i="4" a="1"/>
  <c r="Y76214" i="4" s="1"/>
  <c r="Y76215" i="4" a="1"/>
  <c r="Y76215" i="4" s="1"/>
  <c r="Y76216" i="4" a="1"/>
  <c r="Y76216" i="4" s="1"/>
  <c r="Y76217" i="4" a="1"/>
  <c r="Y76217" i="4" s="1"/>
  <c r="Y76218" i="4" a="1"/>
  <c r="Y76218" i="4" s="1"/>
  <c r="Y76219" i="4" a="1"/>
  <c r="Y76219" i="4" s="1"/>
  <c r="Y76220" i="4" a="1"/>
  <c r="Y76220" i="4" s="1"/>
  <c r="Y76221" i="4" a="1"/>
  <c r="Y76221" i="4" s="1"/>
  <c r="Y76222" i="4" a="1"/>
  <c r="Y76222" i="4" s="1"/>
  <c r="Y76223" i="4" a="1"/>
  <c r="Y76223" i="4" s="1"/>
  <c r="Y76224" i="4" a="1"/>
  <c r="Y76224" i="4" s="1"/>
  <c r="Y76225" i="4" a="1"/>
  <c r="Y76225" i="4" s="1"/>
  <c r="Y76226" i="4" a="1"/>
  <c r="Y76226" i="4" s="1"/>
  <c r="Y76227" i="4" a="1"/>
  <c r="Y76227" i="4" s="1"/>
  <c r="Y76228" i="4" a="1"/>
  <c r="Y76228" i="4" s="1"/>
  <c r="Y76229" i="4" a="1"/>
  <c r="Y76229" i="4" s="1"/>
  <c r="Y76230" i="4" a="1"/>
  <c r="Y76230" i="4" s="1"/>
  <c r="Y76231" i="4" a="1"/>
  <c r="Y76231" i="4" s="1"/>
  <c r="Y76232" i="4" a="1"/>
  <c r="Y76232" i="4" s="1"/>
  <c r="Y76233" i="4" a="1"/>
  <c r="Y76233" i="4" s="1"/>
  <c r="Y76234" i="4" a="1"/>
  <c r="Y76234" i="4" s="1"/>
  <c r="Y76235" i="4" a="1"/>
  <c r="Y76235" i="4" s="1"/>
  <c r="Y76236" i="4" a="1"/>
  <c r="Y76236" i="4" s="1"/>
  <c r="Y76237" i="4" a="1"/>
  <c r="Y76237" i="4" s="1"/>
  <c r="Y76238" i="4" a="1"/>
  <c r="Y76238" i="4"/>
  <c r="Y76239" i="4" a="1"/>
  <c r="Y76239" i="4" s="1"/>
  <c r="Y76240" i="4" a="1"/>
  <c r="Y76240" i="4" s="1"/>
  <c r="Y76241" i="4" a="1"/>
  <c r="Y76241" i="4" s="1"/>
  <c r="Y76242" i="4" a="1"/>
  <c r="Y76242" i="4" s="1"/>
  <c r="Y76243" i="4" a="1"/>
  <c r="Y76243" i="4" s="1"/>
  <c r="Y76244" i="4" a="1"/>
  <c r="Y76244" i="4" s="1"/>
  <c r="Y76245" i="4" a="1"/>
  <c r="Y76245" i="4" s="1"/>
  <c r="Y76246" i="4" a="1"/>
  <c r="Y76246" i="4" s="1"/>
  <c r="Y76247" i="4" a="1"/>
  <c r="Y76247" i="4" s="1"/>
  <c r="Y76248" i="4" a="1"/>
  <c r="Y76248" i="4" s="1"/>
  <c r="Y76249" i="4" a="1"/>
  <c r="Y76249" i="4" s="1"/>
  <c r="Y76250" i="4" a="1"/>
  <c r="Y76250" i="4" s="1"/>
  <c r="Y76251" i="4" a="1"/>
  <c r="Y76251" i="4" s="1"/>
  <c r="Y76252" i="4" a="1"/>
  <c r="Y76252" i="4" s="1"/>
  <c r="Y76253" i="4" a="1"/>
  <c r="Y76253" i="4" s="1"/>
  <c r="Y76254" i="4" a="1"/>
  <c r="Y76254" i="4" s="1"/>
  <c r="Y76255" i="4" a="1"/>
  <c r="Y76255" i="4" s="1"/>
  <c r="Y76256" i="4" a="1"/>
  <c r="Y76256" i="4" s="1"/>
  <c r="Y76257" i="4" a="1"/>
  <c r="Y76257" i="4" s="1"/>
  <c r="Y76258" i="4" a="1"/>
  <c r="Y76258" i="4" s="1"/>
  <c r="Y76259" i="4" a="1"/>
  <c r="Y76259" i="4"/>
  <c r="Y76260" i="4" a="1"/>
  <c r="Y76260" i="4" s="1"/>
  <c r="Y76261" i="4" a="1"/>
  <c r="Y76261" i="4" s="1"/>
  <c r="Y76262" i="4" a="1"/>
  <c r="Y76262" i="4" s="1"/>
  <c r="Y76263" i="4" a="1"/>
  <c r="Y76263" i="4" s="1"/>
  <c r="Y76264" i="4" a="1"/>
  <c r="Y76264" i="4" s="1"/>
  <c r="Y76265" i="4" a="1"/>
  <c r="Y76265" i="4" s="1"/>
  <c r="Y76266" i="4" a="1"/>
  <c r="Y76266" i="4" s="1"/>
  <c r="Y76267" i="4" a="1"/>
  <c r="Y76267" i="4" s="1"/>
  <c r="Y76268" i="4" a="1"/>
  <c r="Y76268" i="4" s="1"/>
  <c r="Y76269" i="4" a="1"/>
  <c r="Y76269" i="4" s="1"/>
  <c r="Y76270" i="4" a="1"/>
  <c r="Y76270" i="4" s="1"/>
  <c r="Y76271" i="4" a="1"/>
  <c r="Y76271" i="4" s="1"/>
  <c r="Y76272" i="4" a="1"/>
  <c r="Y76272" i="4" s="1"/>
  <c r="Y76273" i="4" a="1"/>
  <c r="Y76273" i="4" s="1"/>
  <c r="Y76274" i="4" a="1"/>
  <c r="Y76274" i="4" s="1"/>
  <c r="Y76275" i="4" a="1"/>
  <c r="Y76275" i="4" s="1"/>
  <c r="Y76276" i="4" a="1"/>
  <c r="Y76276" i="4" s="1"/>
  <c r="Y76277" i="4" a="1"/>
  <c r="Y76277" i="4" s="1"/>
  <c r="Y76278" i="4" a="1"/>
  <c r="Y76278" i="4" s="1"/>
  <c r="Y76279" i="4" a="1"/>
  <c r="Y76279" i="4" s="1"/>
  <c r="Y76280" i="4" a="1"/>
  <c r="Y76280" i="4" s="1"/>
  <c r="Y76281" i="4" a="1"/>
  <c r="Y76281" i="4" s="1"/>
  <c r="Y76282" i="4" a="1"/>
  <c r="Y76282" i="4" s="1"/>
  <c r="Y76283" i="4" a="1"/>
  <c r="Y76283" i="4" s="1"/>
  <c r="Y76284" i="4" a="1"/>
  <c r="Y76284" i="4" s="1"/>
  <c r="Y76285" i="4" a="1"/>
  <c r="Y76285" i="4" s="1"/>
  <c r="Y76286" i="4" a="1"/>
  <c r="Y76286" i="4" s="1"/>
  <c r="Y76287" i="4" a="1"/>
  <c r="Y76287" i="4" s="1"/>
  <c r="Y76288" i="4" a="1"/>
  <c r="Y76288" i="4" s="1"/>
  <c r="Y76289" i="4" a="1"/>
  <c r="Y76289" i="4" s="1"/>
  <c r="Y76290" i="4" a="1"/>
  <c r="Y76290" i="4" s="1"/>
  <c r="Y76291" i="4" a="1"/>
  <c r="Y76291" i="4" s="1"/>
  <c r="Y76292" i="4" a="1"/>
  <c r="Y76292" i="4" s="1"/>
  <c r="Y76293" i="4" a="1"/>
  <c r="Y76293" i="4" s="1"/>
  <c r="Y76294" i="4" a="1"/>
  <c r="Y76294" i="4" s="1"/>
  <c r="Y76295" i="4" a="1"/>
  <c r="Y76295" i="4" s="1"/>
  <c r="Y76296" i="4" a="1"/>
  <c r="Y76296" i="4" s="1"/>
  <c r="Y76297" i="4" a="1"/>
  <c r="Y76297" i="4" s="1"/>
  <c r="Y76298" i="4" a="1"/>
  <c r="Y76298" i="4" s="1"/>
  <c r="Y76299" i="4" a="1"/>
  <c r="Y76299" i="4" s="1"/>
  <c r="Y76300" i="4" a="1"/>
  <c r="Y76300" i="4" s="1"/>
  <c r="Y76301" i="4" a="1"/>
  <c r="Y76301" i="4" s="1"/>
  <c r="Y76302" i="4" a="1"/>
  <c r="Y76302" i="4"/>
  <c r="Y76303" i="4" a="1"/>
  <c r="Y76303" i="4" s="1"/>
  <c r="Y76304" i="4" a="1"/>
  <c r="Y76304" i="4" s="1"/>
  <c r="Y76305" i="4" a="1"/>
  <c r="Y76305" i="4" s="1"/>
  <c r="Y76306" i="4" a="1"/>
  <c r="Y76306" i="4" s="1"/>
  <c r="Y76307" i="4" a="1"/>
  <c r="Y76307" i="4" s="1"/>
  <c r="Y76308" i="4" a="1"/>
  <c r="Y76308" i="4" s="1"/>
  <c r="Y76309" i="4" a="1"/>
  <c r="Y76309" i="4" s="1"/>
  <c r="Y76310" i="4" a="1"/>
  <c r="Y76310" i="4" s="1"/>
  <c r="Y76311" i="4" a="1"/>
  <c r="Y76311" i="4" s="1"/>
  <c r="Y76312" i="4" a="1"/>
  <c r="Y76312" i="4" s="1"/>
  <c r="Y76313" i="4" a="1"/>
  <c r="Y76313" i="4" s="1"/>
  <c r="Y76314" i="4" a="1"/>
  <c r="Y76314" i="4" s="1"/>
  <c r="Y76315" i="4" a="1"/>
  <c r="Y76315" i="4" s="1"/>
  <c r="Y76316" i="4" a="1"/>
  <c r="Y76316" i="4" s="1"/>
  <c r="Y76317" i="4" a="1"/>
  <c r="Y76317" i="4" s="1"/>
  <c r="Y76318" i="4" a="1"/>
  <c r="Y76318" i="4" s="1"/>
  <c r="Y76319" i="4" a="1"/>
  <c r="Y76319" i="4" s="1"/>
  <c r="Y76320" i="4" a="1"/>
  <c r="Y76320" i="4" s="1"/>
  <c r="Y76321" i="4" a="1"/>
  <c r="Y76321" i="4" s="1"/>
  <c r="Y76322" i="4" a="1"/>
  <c r="Y76322" i="4" s="1"/>
  <c r="Y76323" i="4" a="1"/>
  <c r="Y76323" i="4" s="1"/>
  <c r="Y76324" i="4" a="1"/>
  <c r="Y76324" i="4" s="1"/>
  <c r="Y76325" i="4" a="1"/>
  <c r="Y76325" i="4" s="1"/>
  <c r="Y76326" i="4" a="1"/>
  <c r="Y76326" i="4" s="1"/>
  <c r="Y76327" i="4" a="1"/>
  <c r="Y76327" i="4" s="1"/>
  <c r="Y76328" i="4" a="1"/>
  <c r="Y76328" i="4" s="1"/>
  <c r="Y76329" i="4" a="1"/>
  <c r="Y76329" i="4" s="1"/>
  <c r="Y76330" i="4" a="1"/>
  <c r="Y76330" i="4" s="1"/>
  <c r="Y76331" i="4" a="1"/>
  <c r="Y76331" i="4" s="1"/>
  <c r="Y76332" i="4" a="1"/>
  <c r="Y76332" i="4" s="1"/>
  <c r="Y76333" i="4" a="1"/>
  <c r="Y76333" i="4" s="1"/>
  <c r="Y76334" i="4" a="1"/>
  <c r="Y76334" i="4" s="1"/>
  <c r="Y76335" i="4" a="1"/>
  <c r="Y76335" i="4" s="1"/>
  <c r="Y76336" i="4" a="1"/>
  <c r="Y76336" i="4" s="1"/>
  <c r="Y76337" i="4" a="1"/>
  <c r="Y76337" i="4" s="1"/>
  <c r="Y76338" i="4" a="1"/>
  <c r="Y76338" i="4" s="1"/>
  <c r="Y76339" i="4" a="1"/>
  <c r="Y76339" i="4" s="1"/>
  <c r="Y76340" i="4" a="1"/>
  <c r="Y76340" i="4" s="1"/>
  <c r="Y76341" i="4" a="1"/>
  <c r="Y76341" i="4" s="1"/>
  <c r="Y76342" i="4" a="1"/>
  <c r="Y76342" i="4" s="1"/>
  <c r="Y76343" i="4" a="1"/>
  <c r="Y76343" i="4" s="1"/>
  <c r="Y76344" i="4" a="1"/>
  <c r="Y76344" i="4" s="1"/>
  <c r="Y76345" i="4" a="1"/>
  <c r="Y76345" i="4" s="1"/>
  <c r="Y76346" i="4" a="1"/>
  <c r="Y76346" i="4" s="1"/>
  <c r="Y76347" i="4" a="1"/>
  <c r="Y76347" i="4" s="1"/>
  <c r="Y76348" i="4" a="1"/>
  <c r="Y76348" i="4" s="1"/>
  <c r="Y76349" i="4" a="1"/>
  <c r="Y76349" i="4" s="1"/>
  <c r="Y76350" i="4" a="1"/>
  <c r="Y76350" i="4" s="1"/>
  <c r="Y76351" i="4" a="1"/>
  <c r="Y76351" i="4" s="1"/>
  <c r="Y76352" i="4" a="1"/>
  <c r="Y76352" i="4" s="1"/>
  <c r="Y76353" i="4" a="1"/>
  <c r="Y76353" i="4" s="1"/>
  <c r="Y76354" i="4" a="1"/>
  <c r="Y76354" i="4" s="1"/>
  <c r="Y76355" i="4" a="1"/>
  <c r="Y76355" i="4" s="1"/>
  <c r="Y76356" i="4" a="1"/>
  <c r="Y76356" i="4" s="1"/>
  <c r="Y76357" i="4" a="1"/>
  <c r="Y76357" i="4" s="1"/>
  <c r="Y76358" i="4" a="1"/>
  <c r="Y76358" i="4" s="1"/>
  <c r="Y76359" i="4" a="1"/>
  <c r="Y76359" i="4" s="1"/>
  <c r="Y76360" i="4" a="1"/>
  <c r="Y76360" i="4" s="1"/>
  <c r="Y76361" i="4" a="1"/>
  <c r="Y76361" i="4" s="1"/>
  <c r="Y76362" i="4" a="1"/>
  <c r="Y76362" i="4" s="1"/>
  <c r="Y76363" i="4" a="1"/>
  <c r="Y76363" i="4" s="1"/>
  <c r="Y76364" i="4" a="1"/>
  <c r="Y76364" i="4" s="1"/>
  <c r="Y76365" i="4" a="1"/>
  <c r="Y76365" i="4" s="1"/>
  <c r="Y76366" i="4" a="1"/>
  <c r="Y76366" i="4"/>
  <c r="Y76367" i="4" a="1"/>
  <c r="Y76367" i="4" s="1"/>
  <c r="Y76368" i="4" a="1"/>
  <c r="Y76368" i="4" s="1"/>
  <c r="Y76369" i="4" a="1"/>
  <c r="Y76369" i="4" s="1"/>
  <c r="Y76370" i="4" a="1"/>
  <c r="Y76370" i="4" s="1"/>
  <c r="Y76371" i="4" a="1"/>
  <c r="Y76371" i="4" s="1"/>
  <c r="Y76372" i="4" a="1"/>
  <c r="Y76372" i="4" s="1"/>
  <c r="Y76373" i="4" a="1"/>
  <c r="Y76373" i="4" s="1"/>
  <c r="Y76374" i="4" a="1"/>
  <c r="Y76374" i="4" s="1"/>
  <c r="Y76375" i="4" a="1"/>
  <c r="Y76375" i="4" s="1"/>
  <c r="Y76376" i="4" a="1"/>
  <c r="Y76376" i="4" s="1"/>
  <c r="Y76377" i="4" a="1"/>
  <c r="Y76377" i="4" s="1"/>
  <c r="Y76378" i="4" a="1"/>
  <c r="Y76378" i="4" s="1"/>
  <c r="Y76379" i="4" a="1"/>
  <c r="Y76379" i="4" s="1"/>
  <c r="Y76380" i="4" a="1"/>
  <c r="Y76380" i="4" s="1"/>
  <c r="Y76381" i="4" a="1"/>
  <c r="Y76381" i="4" s="1"/>
  <c r="Y76382" i="4" a="1"/>
  <c r="Y76382" i="4" s="1"/>
  <c r="Y76383" i="4" a="1"/>
  <c r="Y76383" i="4" s="1"/>
  <c r="Y76384" i="4" a="1"/>
  <c r="Y76384" i="4" s="1"/>
  <c r="Y76385" i="4" a="1"/>
  <c r="Y76385" i="4" s="1"/>
  <c r="Y76386" i="4" a="1"/>
  <c r="Y76386" i="4" s="1"/>
  <c r="Y76387" i="4" a="1"/>
  <c r="Y76387" i="4"/>
  <c r="Y76388" i="4" a="1"/>
  <c r="Y76388" i="4" s="1"/>
  <c r="Y76389" i="4" a="1"/>
  <c r="Y76389" i="4" s="1"/>
  <c r="Y76390" i="4" a="1"/>
  <c r="Y76390" i="4" s="1"/>
  <c r="Y76391" i="4" a="1"/>
  <c r="Y76391" i="4" s="1"/>
  <c r="Y76392" i="4" a="1"/>
  <c r="Y76392" i="4" s="1"/>
  <c r="Y76393" i="4" a="1"/>
  <c r="Y76393" i="4" s="1"/>
  <c r="Y76394" i="4" a="1"/>
  <c r="Y76394" i="4" s="1"/>
  <c r="Y76395" i="4" a="1"/>
  <c r="Y76395" i="4" s="1"/>
  <c r="Y76396" i="4" a="1"/>
  <c r="Y76396" i="4" s="1"/>
  <c r="Y76397" i="4" a="1"/>
  <c r="Y76397" i="4" s="1"/>
  <c r="Y76398" i="4" a="1"/>
  <c r="Y76398" i="4" s="1"/>
  <c r="Y76399" i="4" a="1"/>
  <c r="Y76399" i="4" s="1"/>
  <c r="Y76400" i="4" a="1"/>
  <c r="Y76400" i="4" s="1"/>
  <c r="Y76401" i="4" a="1"/>
  <c r="Y76401" i="4" s="1"/>
  <c r="Y76402" i="4" a="1"/>
  <c r="Y76402" i="4" s="1"/>
  <c r="Y76403" i="4" a="1"/>
  <c r="Y76403" i="4" s="1"/>
  <c r="Y76404" i="4" a="1"/>
  <c r="Y76404" i="4" s="1"/>
  <c r="Y76405" i="4" a="1"/>
  <c r="Y76405" i="4" s="1"/>
  <c r="Y76406" i="4" a="1"/>
  <c r="Y76406" i="4" s="1"/>
  <c r="Y76407" i="4" a="1"/>
  <c r="Y76407" i="4" s="1"/>
  <c r="Y76408" i="4" a="1"/>
  <c r="Y76408" i="4" s="1"/>
  <c r="Y76409" i="4" a="1"/>
  <c r="Y76409" i="4" s="1"/>
  <c r="Y76410" i="4" a="1"/>
  <c r="Y76410" i="4" s="1"/>
  <c r="Y76411" i="4" a="1"/>
  <c r="Y76411" i="4" s="1"/>
  <c r="Y76412" i="4" a="1"/>
  <c r="Y76412" i="4" s="1"/>
  <c r="Y76413" i="4" a="1"/>
  <c r="Y76413" i="4" s="1"/>
  <c r="Y76414" i="4" a="1"/>
  <c r="Y76414" i="4" s="1"/>
  <c r="Y76415" i="4" a="1"/>
  <c r="Y76415" i="4" s="1"/>
  <c r="Y76416" i="4" a="1"/>
  <c r="Y76416" i="4" s="1"/>
  <c r="Y76417" i="4" a="1"/>
  <c r="Y76417" i="4" s="1"/>
  <c r="Y76418" i="4" a="1"/>
  <c r="Y76418" i="4" s="1"/>
  <c r="Y76419" i="4" a="1"/>
  <c r="Y76419" i="4" s="1"/>
  <c r="Y76420" i="4" a="1"/>
  <c r="Y76420" i="4" s="1"/>
  <c r="Y76421" i="4" a="1"/>
  <c r="Y76421" i="4" s="1"/>
  <c r="Y76422" i="4" a="1"/>
  <c r="Y76422" i="4" s="1"/>
  <c r="Y76423" i="4" a="1"/>
  <c r="Y76423" i="4" s="1"/>
  <c r="Y76424" i="4" a="1"/>
  <c r="Y76424" i="4" s="1"/>
  <c r="Y76425" i="4" a="1"/>
  <c r="Y76425" i="4" s="1"/>
  <c r="Y76426" i="4" a="1"/>
  <c r="Y76426" i="4" s="1"/>
  <c r="Y76427" i="4" a="1"/>
  <c r="Y76427" i="4" s="1"/>
  <c r="Y76428" i="4" a="1"/>
  <c r="Y76428" i="4" s="1"/>
  <c r="Y76429" i="4" a="1"/>
  <c r="Y76429" i="4" s="1"/>
  <c r="Y76430" i="4" a="1"/>
  <c r="Y76430" i="4"/>
  <c r="Y76431" i="4" a="1"/>
  <c r="Y76431" i="4" s="1"/>
  <c r="Y76432" i="4" a="1"/>
  <c r="Y76432" i="4" s="1"/>
  <c r="Y76433" i="4" a="1"/>
  <c r="Y76433" i="4" s="1"/>
  <c r="Y76434" i="4" a="1"/>
  <c r="Y76434" i="4" s="1"/>
  <c r="Y76435" i="4" a="1"/>
  <c r="Y76435" i="4" s="1"/>
  <c r="Y76436" i="4" a="1"/>
  <c r="Y76436" i="4" s="1"/>
  <c r="Y76437" i="4" a="1"/>
  <c r="Y76437" i="4" s="1"/>
  <c r="Y76438" i="4" a="1"/>
  <c r="Y76438" i="4" s="1"/>
  <c r="Y76439" i="4" a="1"/>
  <c r="Y76439" i="4" s="1"/>
  <c r="Y76440" i="4" a="1"/>
  <c r="Y76440" i="4" s="1"/>
  <c r="Y76441" i="4" a="1"/>
  <c r="Y76441" i="4" s="1"/>
  <c r="Y76442" i="4" a="1"/>
  <c r="Y76442" i="4" s="1"/>
  <c r="Y76443" i="4" a="1"/>
  <c r="Y76443" i="4" s="1"/>
  <c r="Y76444" i="4" a="1"/>
  <c r="Y76444" i="4" s="1"/>
  <c r="Y76445" i="4" a="1"/>
  <c r="Y76445" i="4" s="1"/>
  <c r="Y76446" i="4" a="1"/>
  <c r="Y76446" i="4" s="1"/>
  <c r="Y76447" i="4" a="1"/>
  <c r="Y76447" i="4" s="1"/>
  <c r="Y76448" i="4" a="1"/>
  <c r="Y76448" i="4" s="1"/>
  <c r="Y76449" i="4" a="1"/>
  <c r="Y76449" i="4" s="1"/>
  <c r="Y76450" i="4" a="1"/>
  <c r="Y76450" i="4" s="1"/>
  <c r="Y76451" i="4" a="1"/>
  <c r="Y76451" i="4"/>
  <c r="Y76452" i="4" a="1"/>
  <c r="Y76452" i="4" s="1"/>
  <c r="Y76453" i="4" a="1"/>
  <c r="Y76453" i="4" s="1"/>
  <c r="Y76454" i="4" a="1"/>
  <c r="Y76454" i="4" s="1"/>
  <c r="Y76455" i="4" a="1"/>
  <c r="Y76455" i="4" s="1"/>
  <c r="Y76456" i="4" a="1"/>
  <c r="Y76456" i="4" s="1"/>
  <c r="Y76457" i="4" a="1"/>
  <c r="Y76457" i="4" s="1"/>
  <c r="Y76458" i="4" a="1"/>
  <c r="Y76458" i="4" s="1"/>
  <c r="Y76459" i="4" a="1"/>
  <c r="Y76459" i="4" s="1"/>
  <c r="Y76460" i="4" a="1"/>
  <c r="Y76460" i="4" s="1"/>
  <c r="Y76461" i="4" a="1"/>
  <c r="Y76461" i="4" s="1"/>
  <c r="Y76462" i="4" a="1"/>
  <c r="Y76462" i="4" s="1"/>
  <c r="Y76463" i="4" a="1"/>
  <c r="Y76463" i="4" s="1"/>
  <c r="Y76464" i="4" a="1"/>
  <c r="Y76464" i="4" s="1"/>
  <c r="Y76465" i="4" a="1"/>
  <c r="Y76465" i="4" s="1"/>
  <c r="Y76466" i="4" a="1"/>
  <c r="Y76466" i="4" s="1"/>
  <c r="Y76467" i="4" a="1"/>
  <c r="Y76467" i="4" s="1"/>
  <c r="Y76468" i="4" a="1"/>
  <c r="Y76468" i="4" s="1"/>
  <c r="Y76469" i="4" a="1"/>
  <c r="Y76469" i="4" s="1"/>
  <c r="Y76470" i="4" a="1"/>
  <c r="Y76470" i="4" s="1"/>
  <c r="Y76471" i="4" a="1"/>
  <c r="Y76471" i="4" s="1"/>
  <c r="Y76472" i="4" a="1"/>
  <c r="Y76472" i="4" s="1"/>
  <c r="Y76473" i="4" a="1"/>
  <c r="Y76473" i="4" s="1"/>
  <c r="Y76474" i="4" a="1"/>
  <c r="Y76474" i="4" s="1"/>
  <c r="Y76475" i="4" a="1"/>
  <c r="Y76475" i="4" s="1"/>
  <c r="Y76476" i="4" a="1"/>
  <c r="Y76476" i="4" s="1"/>
  <c r="Y76477" i="4" a="1"/>
  <c r="Y76477" i="4" s="1"/>
  <c r="Y76478" i="4" a="1"/>
  <c r="Y76478" i="4" s="1"/>
  <c r="Y76479" i="4" a="1"/>
  <c r="Y76479" i="4" s="1"/>
  <c r="Y76480" i="4" a="1"/>
  <c r="Y76480" i="4" s="1"/>
  <c r="Y76481" i="4" a="1"/>
  <c r="Y76481" i="4" s="1"/>
  <c r="Y76482" i="4" a="1"/>
  <c r="Y76482" i="4" s="1"/>
  <c r="Y76483" i="4" a="1"/>
  <c r="Y76483" i="4" s="1"/>
  <c r="Y76484" i="4" a="1"/>
  <c r="Y76484" i="4" s="1"/>
  <c r="Y76485" i="4" a="1"/>
  <c r="Y76485" i="4" s="1"/>
  <c r="Y76486" i="4" a="1"/>
  <c r="Y76486" i="4" s="1"/>
  <c r="Y76487" i="4" a="1"/>
  <c r="Y76487" i="4" s="1"/>
  <c r="Y76488" i="4" a="1"/>
  <c r="Y76488" i="4" s="1"/>
  <c r="Y76489" i="4" a="1"/>
  <c r="Y76489" i="4" s="1"/>
  <c r="Y76490" i="4" a="1"/>
  <c r="Y76490" i="4" s="1"/>
  <c r="Y76491" i="4" a="1"/>
  <c r="Y76491" i="4" s="1"/>
  <c r="Y76492" i="4" a="1"/>
  <c r="Y76492" i="4" s="1"/>
  <c r="Y76493" i="4" a="1"/>
  <c r="Y76493" i="4" s="1"/>
  <c r="Y76494" i="4" a="1"/>
  <c r="Y76494" i="4" s="1"/>
  <c r="Y76495" i="4" a="1"/>
  <c r="Y76495" i="4" s="1"/>
  <c r="Y76496" i="4" a="1"/>
  <c r="Y76496" i="4" s="1"/>
  <c r="Y76497" i="4" a="1"/>
  <c r="Y76497" i="4" s="1"/>
  <c r="Y76498" i="4" a="1"/>
  <c r="Y76498" i="4" s="1"/>
  <c r="Y76499" i="4" a="1"/>
  <c r="Y76499" i="4" s="1"/>
  <c r="Y76500" i="4" a="1"/>
  <c r="Y76500" i="4" s="1"/>
  <c r="Y76501" i="4" a="1"/>
  <c r="Y76501" i="4" s="1"/>
  <c r="Y76502" i="4" a="1"/>
  <c r="Y76502" i="4" s="1"/>
  <c r="Y76503" i="4" a="1"/>
  <c r="Y76503" i="4" s="1"/>
  <c r="Y76504" i="4" a="1"/>
  <c r="Y76504" i="4" s="1"/>
  <c r="Y76505" i="4" a="1"/>
  <c r="Y76505" i="4" s="1"/>
  <c r="Y76506" i="4" a="1"/>
  <c r="Y76506" i="4" s="1"/>
  <c r="Y76507" i="4" a="1"/>
  <c r="Y76507" i="4" s="1"/>
  <c r="Y76508" i="4" a="1"/>
  <c r="Y76508" i="4" s="1"/>
  <c r="Y76509" i="4" a="1"/>
  <c r="Y76509" i="4" s="1"/>
  <c r="Y76510" i="4" a="1"/>
  <c r="Y76510" i="4" s="1"/>
  <c r="Y76511" i="4" a="1"/>
  <c r="Y76511" i="4" s="1"/>
  <c r="Y76512" i="4" a="1"/>
  <c r="Y76512" i="4" s="1"/>
  <c r="Y76513" i="4" a="1"/>
  <c r="Y76513" i="4" s="1"/>
  <c r="Y76514" i="4" a="1"/>
  <c r="Y76514" i="4" s="1"/>
  <c r="Y76515" i="4" a="1"/>
  <c r="Y76515" i="4"/>
  <c r="Y76516" i="4" a="1"/>
  <c r="Y76516" i="4" s="1"/>
  <c r="Y76517" i="4" a="1"/>
  <c r="Y76517" i="4" s="1"/>
  <c r="Y76518" i="4" a="1"/>
  <c r="Y76518" i="4" s="1"/>
  <c r="Y76519" i="4" a="1"/>
  <c r="Y76519" i="4" s="1"/>
  <c r="Y76520" i="4" a="1"/>
  <c r="Y76520" i="4" s="1"/>
  <c r="Y76521" i="4" a="1"/>
  <c r="Y76521" i="4" s="1"/>
  <c r="Y76522" i="4" a="1"/>
  <c r="Y76522" i="4" s="1"/>
  <c r="Y76523" i="4" a="1"/>
  <c r="Y76523" i="4" s="1"/>
  <c r="Y76524" i="4" a="1"/>
  <c r="Y76524" i="4" s="1"/>
  <c r="Y76525" i="4" a="1"/>
  <c r="Y76525" i="4" s="1"/>
  <c r="Y76526" i="4" a="1"/>
  <c r="Y76526" i="4" s="1"/>
  <c r="Y76527" i="4" a="1"/>
  <c r="Y76527" i="4" s="1"/>
  <c r="Y76528" i="4" a="1"/>
  <c r="Y76528" i="4" s="1"/>
  <c r="Y76529" i="4" a="1"/>
  <c r="Y76529" i="4" s="1"/>
  <c r="Y76530" i="4" a="1"/>
  <c r="Y76530" i="4" s="1"/>
  <c r="Y76531" i="4" a="1"/>
  <c r="Y76531" i="4" s="1"/>
  <c r="Y76532" i="4" a="1"/>
  <c r="Y76532" i="4" s="1"/>
  <c r="Y76533" i="4" a="1"/>
  <c r="Y76533" i="4" s="1"/>
  <c r="Y76534" i="4" a="1"/>
  <c r="Y76534" i="4" s="1"/>
  <c r="Y76535" i="4" a="1"/>
  <c r="Y76535" i="4" s="1"/>
  <c r="Y76536" i="4" a="1"/>
  <c r="Y76536" i="4" s="1"/>
  <c r="Y76537" i="4" a="1"/>
  <c r="Y76537" i="4" s="1"/>
  <c r="Y76538" i="4" a="1"/>
  <c r="Y76538" i="4" s="1"/>
  <c r="Y76539" i="4" a="1"/>
  <c r="Y76539" i="4" s="1"/>
  <c r="Y76540" i="4" a="1"/>
  <c r="Y76540" i="4" s="1"/>
  <c r="Y76541" i="4" a="1"/>
  <c r="Y76541" i="4" s="1"/>
  <c r="Y76542" i="4" a="1"/>
  <c r="Y76542" i="4" s="1"/>
  <c r="Y76543" i="4" a="1"/>
  <c r="Y76543" i="4" s="1"/>
  <c r="Y76544" i="4" a="1"/>
  <c r="Y76544" i="4" s="1"/>
  <c r="Y76545" i="4" a="1"/>
  <c r="Y76545" i="4" s="1"/>
  <c r="Y76546" i="4" a="1"/>
  <c r="Y76546" i="4" s="1"/>
  <c r="Y76547" i="4" a="1"/>
  <c r="Y76547" i="4" s="1"/>
  <c r="Y76548" i="4" a="1"/>
  <c r="Y76548" i="4" s="1"/>
  <c r="Y76549" i="4" a="1"/>
  <c r="Y76549" i="4" s="1"/>
  <c r="Y76550" i="4" a="1"/>
  <c r="Y76550" i="4" s="1"/>
  <c r="Y76551" i="4" a="1"/>
  <c r="Y76551" i="4" s="1"/>
  <c r="Y76552" i="4" a="1"/>
  <c r="Y76552" i="4" s="1"/>
  <c r="Y76553" i="4" a="1"/>
  <c r="Y76553" i="4" s="1"/>
  <c r="Y76554" i="4" a="1"/>
  <c r="Y76554" i="4" s="1"/>
  <c r="Y76555" i="4" a="1"/>
  <c r="Y76555" i="4" s="1"/>
  <c r="Y76556" i="4" a="1"/>
  <c r="Y76556" i="4" s="1"/>
  <c r="Y76557" i="4" a="1"/>
  <c r="Y76557" i="4" s="1"/>
  <c r="Y76558" i="4" a="1"/>
  <c r="Y76558" i="4"/>
  <c r="Y76559" i="4" a="1"/>
  <c r="Y76559" i="4" s="1"/>
  <c r="Y76560" i="4" a="1"/>
  <c r="Y76560" i="4" s="1"/>
  <c r="Y76561" i="4" a="1"/>
  <c r="Y76561" i="4" s="1"/>
  <c r="Y76562" i="4" a="1"/>
  <c r="Y76562" i="4" s="1"/>
  <c r="Y76563" i="4" a="1"/>
  <c r="Y76563" i="4" s="1"/>
  <c r="Y76564" i="4" a="1"/>
  <c r="Y76564" i="4" s="1"/>
  <c r="Y76565" i="4" a="1"/>
  <c r="Y76565" i="4" s="1"/>
  <c r="Y76566" i="4" a="1"/>
  <c r="Y76566" i="4" s="1"/>
  <c r="Y76567" i="4" a="1"/>
  <c r="Y76567" i="4" s="1"/>
  <c r="Y76568" i="4" a="1"/>
  <c r="Y76568" i="4" s="1"/>
  <c r="Y76569" i="4" a="1"/>
  <c r="Y76569" i="4" s="1"/>
  <c r="Y76570" i="4" a="1"/>
  <c r="Y76570" i="4" s="1"/>
  <c r="Y76571" i="4" a="1"/>
  <c r="Y76571" i="4" s="1"/>
  <c r="Y76572" i="4" a="1"/>
  <c r="Y76572" i="4" s="1"/>
  <c r="Y76573" i="4" a="1"/>
  <c r="Y76573" i="4" s="1"/>
  <c r="Y76574" i="4" a="1"/>
  <c r="Y76574" i="4" s="1"/>
  <c r="Y76575" i="4" a="1"/>
  <c r="Y76575" i="4" s="1"/>
  <c r="Y76576" i="4" a="1"/>
  <c r="Y76576" i="4" s="1"/>
  <c r="Y76577" i="4" a="1"/>
  <c r="Y76577" i="4" s="1"/>
  <c r="Y76578" i="4" a="1"/>
  <c r="Y76578" i="4" s="1"/>
  <c r="Y76579" i="4" a="1"/>
  <c r="Y76579" i="4" s="1"/>
  <c r="Y76580" i="4" a="1"/>
  <c r="Y76580" i="4" s="1"/>
  <c r="Y76581" i="4" a="1"/>
  <c r="Y76581" i="4" s="1"/>
  <c r="Y76582" i="4" a="1"/>
  <c r="Y76582" i="4" s="1"/>
  <c r="Y76583" i="4" a="1"/>
  <c r="Y76583" i="4" s="1"/>
  <c r="Y76584" i="4" a="1"/>
  <c r="Y76584" i="4" s="1"/>
  <c r="Y76585" i="4" a="1"/>
  <c r="Y76585" i="4" s="1"/>
  <c r="Y76586" i="4" a="1"/>
  <c r="Y76586" i="4" s="1"/>
  <c r="Y76587" i="4" a="1"/>
  <c r="Y76587" i="4" s="1"/>
  <c r="Y76588" i="4" a="1"/>
  <c r="Y76588" i="4" s="1"/>
  <c r="Y76589" i="4" a="1"/>
  <c r="Y76589" i="4" s="1"/>
  <c r="Y76590" i="4" a="1"/>
  <c r="Y76590" i="4" s="1"/>
  <c r="Y76591" i="4" a="1"/>
  <c r="Y76591" i="4" s="1"/>
  <c r="Y76592" i="4" a="1"/>
  <c r="Y76592" i="4" s="1"/>
  <c r="Y76593" i="4" a="1"/>
  <c r="Y76593" i="4" s="1"/>
  <c r="Y76594" i="4" a="1"/>
  <c r="Y76594" i="4" s="1"/>
  <c r="Y76595" i="4" a="1"/>
  <c r="Y76595" i="4" s="1"/>
  <c r="Y76596" i="4" a="1"/>
  <c r="Y76596" i="4" s="1"/>
  <c r="Y76597" i="4" a="1"/>
  <c r="Y76597" i="4" s="1"/>
  <c r="Y76598" i="4" a="1"/>
  <c r="Y76598" i="4" s="1"/>
  <c r="Y76599" i="4" a="1"/>
  <c r="Y76599" i="4" s="1"/>
  <c r="Y76600" i="4" a="1"/>
  <c r="Y76600" i="4" s="1"/>
  <c r="Y76601" i="4" a="1"/>
  <c r="Y76601" i="4" s="1"/>
  <c r="Y76602" i="4" a="1"/>
  <c r="Y76602" i="4" s="1"/>
  <c r="Y76603" i="4" a="1"/>
  <c r="Y76603" i="4" s="1"/>
  <c r="Y76604" i="4" a="1"/>
  <c r="Y76604" i="4" s="1"/>
  <c r="Y76605" i="4" a="1"/>
  <c r="Y76605" i="4" s="1"/>
  <c r="Y76606" i="4" a="1"/>
  <c r="Y76606" i="4" s="1"/>
  <c r="Y76607" i="4" a="1"/>
  <c r="Y76607" i="4" s="1"/>
  <c r="Y76608" i="4" a="1"/>
  <c r="Y76608" i="4" s="1"/>
  <c r="Y76609" i="4" a="1"/>
  <c r="Y76609" i="4" s="1"/>
  <c r="Y76610" i="4" a="1"/>
  <c r="Y76610" i="4" s="1"/>
  <c r="Y76611" i="4" a="1"/>
  <c r="Y76611" i="4" s="1"/>
  <c r="Y76612" i="4" a="1"/>
  <c r="Y76612" i="4" s="1"/>
  <c r="Y76613" i="4" a="1"/>
  <c r="Y76613" i="4" s="1"/>
  <c r="Y76614" i="4" a="1"/>
  <c r="Y76614" i="4" s="1"/>
  <c r="Y76615" i="4" a="1"/>
  <c r="Y76615" i="4" s="1"/>
  <c r="Y76616" i="4" a="1"/>
  <c r="Y76616" i="4" s="1"/>
  <c r="Y76617" i="4" a="1"/>
  <c r="Y76617" i="4" s="1"/>
  <c r="Y76618" i="4" a="1"/>
  <c r="Y76618" i="4" s="1"/>
  <c r="Y76619" i="4" a="1"/>
  <c r="Y76619" i="4" s="1"/>
  <c r="Y76620" i="4" a="1"/>
  <c r="Y76620" i="4" s="1"/>
  <c r="Y76621" i="4" a="1"/>
  <c r="Y76621" i="4" s="1"/>
  <c r="Y76622" i="4" a="1"/>
  <c r="Y76622" i="4" s="1"/>
  <c r="Y76623" i="4" a="1"/>
  <c r="Y76623" i="4" s="1"/>
  <c r="Y76624" i="4" a="1"/>
  <c r="Y76624" i="4" s="1"/>
  <c r="Y76625" i="4" a="1"/>
  <c r="Y76625" i="4" s="1"/>
  <c r="Y76626" i="4" a="1"/>
  <c r="Y76626" i="4" s="1"/>
  <c r="Y76627" i="4" a="1"/>
  <c r="Y76627" i="4" s="1"/>
  <c r="Y76628" i="4" a="1"/>
  <c r="Y76628" i="4" s="1"/>
  <c r="Y76629" i="4" a="1"/>
  <c r="Y76629" i="4" s="1"/>
  <c r="Y76630" i="4" a="1"/>
  <c r="Y76630" i="4" s="1"/>
  <c r="Y76631" i="4" a="1"/>
  <c r="Y76631" i="4" s="1"/>
  <c r="Y76632" i="4" a="1"/>
  <c r="Y76632" i="4" s="1"/>
  <c r="Y76633" i="4" a="1"/>
  <c r="Y76633" i="4" s="1"/>
  <c r="Y76634" i="4" a="1"/>
  <c r="Y76634" i="4" s="1"/>
  <c r="Y76635" i="4" a="1"/>
  <c r="Y76635" i="4" s="1"/>
  <c r="Y76636" i="4" a="1"/>
  <c r="Y76636" i="4" s="1"/>
  <c r="Y76637" i="4" a="1"/>
  <c r="Y76637" i="4" s="1"/>
  <c r="Y76638" i="4" a="1"/>
  <c r="Y76638" i="4" s="1"/>
  <c r="Y76639" i="4" a="1"/>
  <c r="Y76639" i="4" s="1"/>
  <c r="Y76640" i="4" a="1"/>
  <c r="Y76640" i="4" s="1"/>
  <c r="Y76641" i="4" a="1"/>
  <c r="Y76641" i="4" s="1"/>
  <c r="Y76642" i="4" a="1"/>
  <c r="Y76642" i="4" s="1"/>
  <c r="Y76643" i="4" a="1"/>
  <c r="Y76643" i="4"/>
  <c r="Y76644" i="4" a="1"/>
  <c r="Y76644" i="4" s="1"/>
  <c r="Y76645" i="4" a="1"/>
  <c r="Y76645" i="4" s="1"/>
  <c r="Y76646" i="4" a="1"/>
  <c r="Y76646" i="4" s="1"/>
  <c r="Y76647" i="4" a="1"/>
  <c r="Y76647" i="4" s="1"/>
  <c r="Y76648" i="4" a="1"/>
  <c r="Y76648" i="4" s="1"/>
  <c r="Y76649" i="4" a="1"/>
  <c r="Y76649" i="4" s="1"/>
  <c r="Y76650" i="4" a="1"/>
  <c r="Y76650" i="4" s="1"/>
  <c r="Y76651" i="4" a="1"/>
  <c r="Y76651" i="4" s="1"/>
  <c r="Y76652" i="4" a="1"/>
  <c r="Y76652" i="4" s="1"/>
  <c r="Y76653" i="4" a="1"/>
  <c r="Y76653" i="4" s="1"/>
  <c r="Y76654" i="4" a="1"/>
  <c r="Y76654" i="4" s="1"/>
  <c r="Y76655" i="4" a="1"/>
  <c r="Y76655" i="4" s="1"/>
  <c r="Y76656" i="4" a="1"/>
  <c r="Y76656" i="4" s="1"/>
  <c r="Y76657" i="4" a="1"/>
  <c r="Y76657" i="4" s="1"/>
  <c r="Y76658" i="4" a="1"/>
  <c r="Y76658" i="4" s="1"/>
  <c r="Y76659" i="4" a="1"/>
  <c r="Y76659" i="4" s="1"/>
  <c r="Y76660" i="4" a="1"/>
  <c r="Y76660" i="4" s="1"/>
  <c r="Y76661" i="4" a="1"/>
  <c r="Y76661" i="4" s="1"/>
  <c r="Y76662" i="4" a="1"/>
  <c r="Y76662" i="4" s="1"/>
  <c r="Y76663" i="4" a="1"/>
  <c r="Y76663" i="4" s="1"/>
  <c r="Y76664" i="4" a="1"/>
  <c r="Y76664" i="4" s="1"/>
  <c r="Y76665" i="4" a="1"/>
  <c r="Y76665" i="4" s="1"/>
  <c r="Y76666" i="4" a="1"/>
  <c r="Y76666" i="4" s="1"/>
  <c r="Y76667" i="4" a="1"/>
  <c r="Y76667" i="4" s="1"/>
  <c r="Y76668" i="4" a="1"/>
  <c r="Y76668" i="4" s="1"/>
  <c r="Y76669" i="4" a="1"/>
  <c r="Y76669" i="4" s="1"/>
  <c r="Y76670" i="4" a="1"/>
  <c r="Y76670" i="4" s="1"/>
  <c r="Y76671" i="4" a="1"/>
  <c r="Y76671" i="4" s="1"/>
  <c r="Y76672" i="4" a="1"/>
  <c r="Y76672" i="4" s="1"/>
  <c r="Y76673" i="4" a="1"/>
  <c r="Y76673" i="4" s="1"/>
  <c r="Y76674" i="4" a="1"/>
  <c r="Y76674" i="4" s="1"/>
  <c r="Y76675" i="4" a="1"/>
  <c r="Y76675" i="4" s="1"/>
  <c r="Y76676" i="4" a="1"/>
  <c r="Y76676" i="4" s="1"/>
  <c r="Y76677" i="4" a="1"/>
  <c r="Y76677" i="4" s="1"/>
  <c r="Y76678" i="4" a="1"/>
  <c r="Y76678" i="4" s="1"/>
  <c r="Y76679" i="4" a="1"/>
  <c r="Y76679" i="4" s="1"/>
  <c r="Y76680" i="4" a="1"/>
  <c r="Y76680" i="4" s="1"/>
  <c r="Y76681" i="4" a="1"/>
  <c r="Y76681" i="4" s="1"/>
  <c r="Y76682" i="4" a="1"/>
  <c r="Y76682" i="4" s="1"/>
  <c r="Y76683" i="4" a="1"/>
  <c r="Y76683" i="4" s="1"/>
  <c r="Y76684" i="4" a="1"/>
  <c r="Y76684" i="4" s="1"/>
  <c r="Y76685" i="4" a="1"/>
  <c r="Y76685" i="4" s="1"/>
  <c r="Y76686" i="4" a="1"/>
  <c r="Y76686" i="4"/>
  <c r="Y76687" i="4" a="1"/>
  <c r="Y76687" i="4" s="1"/>
  <c r="Y76688" i="4" a="1"/>
  <c r="Y76688" i="4" s="1"/>
  <c r="Y76689" i="4" a="1"/>
  <c r="Y76689" i="4" s="1"/>
  <c r="Y76690" i="4" a="1"/>
  <c r="Y76690" i="4" s="1"/>
  <c r="Y76691" i="4" a="1"/>
  <c r="Y76691" i="4" s="1"/>
  <c r="Y76692" i="4" a="1"/>
  <c r="Y76692" i="4" s="1"/>
  <c r="Y76693" i="4" a="1"/>
  <c r="Y76693" i="4" s="1"/>
  <c r="Y76694" i="4" a="1"/>
  <c r="Y76694" i="4" s="1"/>
  <c r="Y76695" i="4" a="1"/>
  <c r="Y76695" i="4" s="1"/>
  <c r="Y76696" i="4" a="1"/>
  <c r="Y76696" i="4" s="1"/>
  <c r="Y76697" i="4" a="1"/>
  <c r="Y76697" i="4" s="1"/>
  <c r="Y76698" i="4" a="1"/>
  <c r="Y76698" i="4" s="1"/>
  <c r="Y76699" i="4" a="1"/>
  <c r="Y76699" i="4" s="1"/>
  <c r="Y76700" i="4" a="1"/>
  <c r="Y76700" i="4" s="1"/>
  <c r="Y76701" i="4" a="1"/>
  <c r="Y76701" i="4" s="1"/>
  <c r="Y76702" i="4" a="1"/>
  <c r="Y76702" i="4" s="1"/>
  <c r="Y76703" i="4" a="1"/>
  <c r="Y76703" i="4" s="1"/>
  <c r="Y76704" i="4" a="1"/>
  <c r="Y76704" i="4" s="1"/>
  <c r="Y76705" i="4" a="1"/>
  <c r="Y76705" i="4" s="1"/>
  <c r="Y76706" i="4" a="1"/>
  <c r="Y76706" i="4" s="1"/>
  <c r="Y76707" i="4" a="1"/>
  <c r="Y76707" i="4" s="1"/>
  <c r="Y76708" i="4" a="1"/>
  <c r="Y76708" i="4" s="1"/>
  <c r="Y76709" i="4" a="1"/>
  <c r="Y76709" i="4" s="1"/>
  <c r="Y76710" i="4" a="1"/>
  <c r="Y76710" i="4" s="1"/>
  <c r="Y76711" i="4" a="1"/>
  <c r="Y76711" i="4" s="1"/>
  <c r="Y76712" i="4" a="1"/>
  <c r="Y76712" i="4" s="1"/>
  <c r="Y76713" i="4" a="1"/>
  <c r="Y76713" i="4" s="1"/>
  <c r="Y76714" i="4" a="1"/>
  <c r="Y76714" i="4" s="1"/>
  <c r="Y76715" i="4" a="1"/>
  <c r="Y76715" i="4" s="1"/>
  <c r="Y76716" i="4" a="1"/>
  <c r="Y76716" i="4" s="1"/>
  <c r="Y76717" i="4" a="1"/>
  <c r="Y76717" i="4" s="1"/>
  <c r="Y76718" i="4" a="1"/>
  <c r="Y76718" i="4" s="1"/>
  <c r="Y76719" i="4" a="1"/>
  <c r="Y76719" i="4" s="1"/>
  <c r="Y76720" i="4" a="1"/>
  <c r="Y76720" i="4" s="1"/>
  <c r="Y76721" i="4" a="1"/>
  <c r="Y76721" i="4" s="1"/>
  <c r="Y76722" i="4" a="1"/>
  <c r="Y76722" i="4" s="1"/>
  <c r="Y76723" i="4" a="1"/>
  <c r="Y76723" i="4" s="1"/>
  <c r="Y76724" i="4" a="1"/>
  <c r="Y76724" i="4" s="1"/>
  <c r="Y76725" i="4" a="1"/>
  <c r="Y76725" i="4" s="1"/>
  <c r="Y76726" i="4" a="1"/>
  <c r="Y76726" i="4" s="1"/>
  <c r="Y76727" i="4" a="1"/>
  <c r="Y76727" i="4" s="1"/>
  <c r="Y76728" i="4" a="1"/>
  <c r="Y76728" i="4" s="1"/>
  <c r="Y76729" i="4" a="1"/>
  <c r="Y76729" i="4" s="1"/>
  <c r="Y76730" i="4" a="1"/>
  <c r="Y76730" i="4" s="1"/>
  <c r="Y76731" i="4" a="1"/>
  <c r="Y76731" i="4" s="1"/>
  <c r="Y76732" i="4" a="1"/>
  <c r="Y76732" i="4" s="1"/>
  <c r="Y76733" i="4" a="1"/>
  <c r="Y76733" i="4" s="1"/>
  <c r="Y76734" i="4" a="1"/>
  <c r="Y76734" i="4" s="1"/>
  <c r="Y76735" i="4" a="1"/>
  <c r="Y76735" i="4" s="1"/>
  <c r="Y76736" i="4" a="1"/>
  <c r="Y76736" i="4" s="1"/>
  <c r="Y76737" i="4" a="1"/>
  <c r="Y76737" i="4" s="1"/>
  <c r="Y76738" i="4" a="1"/>
  <c r="Y76738" i="4" s="1"/>
  <c r="Y76739" i="4" a="1"/>
  <c r="Y76739" i="4" s="1"/>
  <c r="Y76740" i="4" a="1"/>
  <c r="Y76740" i="4" s="1"/>
  <c r="Y76741" i="4" a="1"/>
  <c r="Y76741" i="4" s="1"/>
  <c r="Y76742" i="4" a="1"/>
  <c r="Y76742" i="4" s="1"/>
  <c r="Y76743" i="4" a="1"/>
  <c r="Y76743" i="4" s="1"/>
  <c r="Y76744" i="4" a="1"/>
  <c r="Y76744" i="4" s="1"/>
  <c r="Y76745" i="4" a="1"/>
  <c r="Y76745" i="4" s="1"/>
  <c r="Y76746" i="4" a="1"/>
  <c r="Y76746" i="4" s="1"/>
  <c r="Y76747" i="4" a="1"/>
  <c r="Y76747" i="4" s="1"/>
  <c r="Y76748" i="4" a="1"/>
  <c r="Y76748" i="4" s="1"/>
  <c r="Y76749" i="4" a="1"/>
  <c r="Y76749" i="4" s="1"/>
  <c r="Y76750" i="4" a="1"/>
  <c r="Y76750" i="4" s="1"/>
  <c r="Y76751" i="4" a="1"/>
  <c r="Y76751" i="4" s="1"/>
  <c r="Y76752" i="4" a="1"/>
  <c r="Y76752" i="4" s="1"/>
  <c r="Y76753" i="4" a="1"/>
  <c r="Y76753" i="4" s="1"/>
  <c r="Y76754" i="4" a="1"/>
  <c r="Y76754" i="4" s="1"/>
  <c r="Y76755" i="4" a="1"/>
  <c r="Y76755" i="4" s="1"/>
  <c r="Y76756" i="4" a="1"/>
  <c r="Y76756" i="4" s="1"/>
  <c r="Y76757" i="4" a="1"/>
  <c r="Y76757" i="4" s="1"/>
  <c r="Y76758" i="4" a="1"/>
  <c r="Y76758" i="4" s="1"/>
  <c r="Y76759" i="4" a="1"/>
  <c r="Y76759" i="4" s="1"/>
  <c r="Y76760" i="4" a="1"/>
  <c r="Y76760" i="4" s="1"/>
  <c r="Y76761" i="4" a="1"/>
  <c r="Y76761" i="4" s="1"/>
  <c r="Y76762" i="4" a="1"/>
  <c r="Y76762" i="4" s="1"/>
  <c r="Y76763" i="4" a="1"/>
  <c r="Y76763" i="4" s="1"/>
  <c r="Y76764" i="4" a="1"/>
  <c r="Y76764" i="4" s="1"/>
  <c r="Y76765" i="4" a="1"/>
  <c r="Y76765" i="4" s="1"/>
  <c r="Y76766" i="4" a="1"/>
  <c r="Y76766" i="4" s="1"/>
  <c r="Y76767" i="4" a="1"/>
  <c r="Y76767" i="4" s="1"/>
  <c r="Y76768" i="4" a="1"/>
  <c r="Y76768" i="4" s="1"/>
  <c r="Y76769" i="4" a="1"/>
  <c r="Y76769" i="4" s="1"/>
  <c r="Y76770" i="4" a="1"/>
  <c r="Y76770" i="4" s="1"/>
  <c r="Y76771" i="4" a="1"/>
  <c r="Y76771" i="4"/>
  <c r="Y76772" i="4" a="1"/>
  <c r="Y76772" i="4" s="1"/>
  <c r="Y76773" i="4" a="1"/>
  <c r="Y76773" i="4" s="1"/>
  <c r="Y76774" i="4" a="1"/>
  <c r="Y76774" i="4" s="1"/>
  <c r="Y76775" i="4" a="1"/>
  <c r="Y76775" i="4" s="1"/>
  <c r="Y76776" i="4" a="1"/>
  <c r="Y76776" i="4" s="1"/>
  <c r="Y76777" i="4" a="1"/>
  <c r="Y76777" i="4" s="1"/>
  <c r="Y76778" i="4" a="1"/>
  <c r="Y76778" i="4" s="1"/>
  <c r="Y76779" i="4" a="1"/>
  <c r="Y76779" i="4" s="1"/>
  <c r="Y76780" i="4" a="1"/>
  <c r="Y76780" i="4" s="1"/>
  <c r="Y76781" i="4" a="1"/>
  <c r="Y76781" i="4" s="1"/>
  <c r="Y76782" i="4" a="1"/>
  <c r="Y76782" i="4" s="1"/>
  <c r="Y76783" i="4" a="1"/>
  <c r="Y76783" i="4" s="1"/>
  <c r="Y76784" i="4" a="1"/>
  <c r="Y76784" i="4" s="1"/>
  <c r="Y76785" i="4" a="1"/>
  <c r="Y76785" i="4" s="1"/>
  <c r="Y76786" i="4" a="1"/>
  <c r="Y76786" i="4" s="1"/>
  <c r="Y76787" i="4" a="1"/>
  <c r="Y76787" i="4" s="1"/>
  <c r="Y76788" i="4" a="1"/>
  <c r="Y76788" i="4" s="1"/>
  <c r="Y76789" i="4" a="1"/>
  <c r="Y76789" i="4" s="1"/>
  <c r="Y76790" i="4" a="1"/>
  <c r="Y76790" i="4" s="1"/>
  <c r="Y76791" i="4" a="1"/>
  <c r="Y76791" i="4" s="1"/>
  <c r="Y76792" i="4" a="1"/>
  <c r="Y76792" i="4" s="1"/>
  <c r="Y76793" i="4" a="1"/>
  <c r="Y76793" i="4" s="1"/>
  <c r="Y76794" i="4" a="1"/>
  <c r="Y76794" i="4" s="1"/>
  <c r="Y76795" i="4" a="1"/>
  <c r="Y76795" i="4" s="1"/>
  <c r="Y76796" i="4" a="1"/>
  <c r="Y76796" i="4" s="1"/>
  <c r="Y76797" i="4" a="1"/>
  <c r="Y76797" i="4" s="1"/>
  <c r="Y76798" i="4" a="1"/>
  <c r="Y76798" i="4" s="1"/>
  <c r="Y76799" i="4" a="1"/>
  <c r="Y76799" i="4" s="1"/>
  <c r="Y76800" i="4" a="1"/>
  <c r="Y76800" i="4" s="1"/>
  <c r="Y76801" i="4" a="1"/>
  <c r="Y76801" i="4" s="1"/>
  <c r="Y76802" i="4" a="1"/>
  <c r="Y76802" i="4" s="1"/>
  <c r="Y76803" i="4" a="1"/>
  <c r="Y76803" i="4" s="1"/>
  <c r="Y76804" i="4" a="1"/>
  <c r="Y76804" i="4" s="1"/>
  <c r="Y76805" i="4" a="1"/>
  <c r="Y76805" i="4" s="1"/>
  <c r="Y76806" i="4" a="1"/>
  <c r="Y76806" i="4" s="1"/>
  <c r="Y76807" i="4" a="1"/>
  <c r="Y76807" i="4" s="1"/>
  <c r="Y76808" i="4" a="1"/>
  <c r="Y76808" i="4" s="1"/>
  <c r="Y76809" i="4" a="1"/>
  <c r="Y76809" i="4" s="1"/>
  <c r="Y76810" i="4" a="1"/>
  <c r="Y76810" i="4" s="1"/>
  <c r="Y76811" i="4" a="1"/>
  <c r="Y76811" i="4" s="1"/>
  <c r="Y76812" i="4" a="1"/>
  <c r="Y76812" i="4" s="1"/>
  <c r="Y76813" i="4" a="1"/>
  <c r="Y76813" i="4" s="1"/>
  <c r="Y76814" i="4" a="1"/>
  <c r="Y76814" i="4"/>
  <c r="Y76815" i="4" a="1"/>
  <c r="Y76815" i="4" s="1"/>
  <c r="Y76816" i="4" a="1"/>
  <c r="Y76816" i="4" s="1"/>
  <c r="Y76817" i="4" a="1"/>
  <c r="Y76817" i="4" s="1"/>
  <c r="Y76818" i="4" a="1"/>
  <c r="Y76818" i="4" s="1"/>
  <c r="Y76819" i="4" a="1"/>
  <c r="Y76819" i="4" s="1"/>
  <c r="Y76820" i="4" a="1"/>
  <c r="Y76820" i="4" s="1"/>
  <c r="Y76821" i="4" a="1"/>
  <c r="Y76821" i="4" s="1"/>
  <c r="Y76822" i="4" a="1"/>
  <c r="Y76822" i="4" s="1"/>
  <c r="Y76823" i="4" a="1"/>
  <c r="Y76823" i="4" s="1"/>
  <c r="Y76824" i="4" a="1"/>
  <c r="Y76824" i="4" s="1"/>
  <c r="Y76825" i="4" a="1"/>
  <c r="Y76825" i="4" s="1"/>
  <c r="Y76826" i="4" a="1"/>
  <c r="Y76826" i="4" s="1"/>
  <c r="Y76827" i="4" a="1"/>
  <c r="Y76827" i="4" s="1"/>
  <c r="Y76828" i="4" a="1"/>
  <c r="Y76828" i="4" s="1"/>
  <c r="Y76829" i="4" a="1"/>
  <c r="Y76829" i="4" s="1"/>
  <c r="Y76830" i="4" a="1"/>
  <c r="Y76830" i="4" s="1"/>
  <c r="Y76831" i="4" a="1"/>
  <c r="Y76831" i="4" s="1"/>
  <c r="Y76832" i="4" a="1"/>
  <c r="Y76832" i="4" s="1"/>
  <c r="Y76833" i="4" a="1"/>
  <c r="Y76833" i="4" s="1"/>
  <c r="Y76834" i="4" a="1"/>
  <c r="Y76834" i="4" s="1"/>
  <c r="Y76835" i="4" a="1"/>
  <c r="Y76835" i="4" s="1"/>
  <c r="Y76836" i="4" a="1"/>
  <c r="Y76836" i="4" s="1"/>
  <c r="Y76837" i="4" a="1"/>
  <c r="Y76837" i="4" s="1"/>
  <c r="Y76838" i="4" a="1"/>
  <c r="Y76838" i="4" s="1"/>
  <c r="Y76839" i="4" a="1"/>
  <c r="Y76839" i="4" s="1"/>
  <c r="Y76840" i="4" a="1"/>
  <c r="Y76840" i="4" s="1"/>
  <c r="Y76841" i="4" a="1"/>
  <c r="Y76841" i="4" s="1"/>
  <c r="Y76842" i="4" a="1"/>
  <c r="Y76842" i="4" s="1"/>
  <c r="Y76843" i="4" a="1"/>
  <c r="Y76843" i="4" s="1"/>
  <c r="Y76844" i="4" a="1"/>
  <c r="Y76844" i="4" s="1"/>
  <c r="Y76845" i="4" a="1"/>
  <c r="Y76845" i="4" s="1"/>
  <c r="Y76846" i="4" a="1"/>
  <c r="Y76846" i="4" s="1"/>
  <c r="Y76847" i="4" a="1"/>
  <c r="Y76847" i="4" s="1"/>
  <c r="Y76848" i="4" a="1"/>
  <c r="Y76848" i="4" s="1"/>
  <c r="Y76849" i="4" a="1"/>
  <c r="Y76849" i="4" s="1"/>
  <c r="Y76850" i="4" a="1"/>
  <c r="Y76850" i="4" s="1"/>
  <c r="Y76851" i="4" a="1"/>
  <c r="Y76851" i="4" s="1"/>
  <c r="Y76852" i="4" a="1"/>
  <c r="Y76852" i="4" s="1"/>
  <c r="Y76853" i="4" a="1"/>
  <c r="Y76853" i="4" s="1"/>
  <c r="Y76854" i="4" a="1"/>
  <c r="Y76854" i="4" s="1"/>
  <c r="Y76855" i="4" a="1"/>
  <c r="Y76855" i="4" s="1"/>
  <c r="Y76856" i="4" a="1"/>
  <c r="Y76856" i="4" s="1"/>
  <c r="Y76857" i="4" a="1"/>
  <c r="Y76857" i="4" s="1"/>
  <c r="Y76858" i="4" a="1"/>
  <c r="Y76858" i="4" s="1"/>
  <c r="Y76859" i="4" a="1"/>
  <c r="Y76859" i="4" s="1"/>
  <c r="Y76860" i="4" a="1"/>
  <c r="Y76860" i="4" s="1"/>
  <c r="Y76861" i="4" a="1"/>
  <c r="Y76861" i="4" s="1"/>
  <c r="Y76862" i="4" a="1"/>
  <c r="Y76862" i="4" s="1"/>
  <c r="Y76863" i="4" a="1"/>
  <c r="Y76863" i="4" s="1"/>
  <c r="Y76864" i="4" a="1"/>
  <c r="Y76864" i="4" s="1"/>
  <c r="Y76865" i="4" a="1"/>
  <c r="Y76865" i="4" s="1"/>
  <c r="Y76866" i="4" a="1"/>
  <c r="Y76866" i="4" s="1"/>
  <c r="Y76867" i="4" a="1"/>
  <c r="Y76867" i="4" s="1"/>
  <c r="Y76868" i="4" a="1"/>
  <c r="Y76868" i="4" s="1"/>
  <c r="Y76869" i="4" a="1"/>
  <c r="Y76869" i="4" s="1"/>
  <c r="Y76870" i="4" a="1"/>
  <c r="Y76870" i="4" s="1"/>
  <c r="Y76871" i="4" a="1"/>
  <c r="Y76871" i="4" s="1"/>
  <c r="Y76872" i="4" a="1"/>
  <c r="Y76872" i="4" s="1"/>
  <c r="Y76873" i="4" a="1"/>
  <c r="Y76873" i="4" s="1"/>
  <c r="Y76874" i="4" a="1"/>
  <c r="Y76874" i="4" s="1"/>
  <c r="Y76875" i="4" a="1"/>
  <c r="Y76875" i="4" s="1"/>
  <c r="Y76876" i="4" a="1"/>
  <c r="Y76876" i="4" s="1"/>
  <c r="Y76877" i="4" a="1"/>
  <c r="Y76877" i="4" s="1"/>
  <c r="Y76878" i="4" a="1"/>
  <c r="Y76878" i="4"/>
  <c r="Y76879" i="4" a="1"/>
  <c r="Y76879" i="4" s="1"/>
  <c r="Y76880" i="4" a="1"/>
  <c r="Y76880" i="4" s="1"/>
  <c r="Y76881" i="4" a="1"/>
  <c r="Y76881" i="4" s="1"/>
  <c r="Y76882" i="4" a="1"/>
  <c r="Y76882" i="4" s="1"/>
  <c r="Y76883" i="4" a="1"/>
  <c r="Y76883" i="4" s="1"/>
  <c r="Y76884" i="4" a="1"/>
  <c r="Y76884" i="4" s="1"/>
  <c r="Y76885" i="4" a="1"/>
  <c r="Y76885" i="4" s="1"/>
  <c r="Y76886" i="4" a="1"/>
  <c r="Y76886" i="4" s="1"/>
  <c r="Y76887" i="4" a="1"/>
  <c r="Y76887" i="4" s="1"/>
  <c r="Y76888" i="4" a="1"/>
  <c r="Y76888" i="4" s="1"/>
  <c r="Y76889" i="4" a="1"/>
  <c r="Y76889" i="4" s="1"/>
  <c r="Y76890" i="4" a="1"/>
  <c r="Y76890" i="4" s="1"/>
  <c r="Y76891" i="4" a="1"/>
  <c r="Y76891" i="4" s="1"/>
  <c r="Y76892" i="4" a="1"/>
  <c r="Y76892" i="4" s="1"/>
  <c r="Y76893" i="4" a="1"/>
  <c r="Y76893" i="4" s="1"/>
  <c r="Y76894" i="4" a="1"/>
  <c r="Y76894" i="4" s="1"/>
  <c r="Y76895" i="4" a="1"/>
  <c r="Y76895" i="4" s="1"/>
  <c r="Y76896" i="4" a="1"/>
  <c r="Y76896" i="4" s="1"/>
  <c r="Y76897" i="4" a="1"/>
  <c r="Y76897" i="4" s="1"/>
  <c r="Y76898" i="4" a="1"/>
  <c r="Y76898" i="4" s="1"/>
  <c r="Y76899" i="4" a="1"/>
  <c r="Y76899" i="4"/>
  <c r="Y76900" i="4" a="1"/>
  <c r="Y76900" i="4" s="1"/>
  <c r="Y76901" i="4" a="1"/>
  <c r="Y76901" i="4" s="1"/>
  <c r="Y76902" i="4" a="1"/>
  <c r="Y76902" i="4" s="1"/>
  <c r="Y76903" i="4" a="1"/>
  <c r="Y76903" i="4" s="1"/>
  <c r="Y76904" i="4" a="1"/>
  <c r="Y76904" i="4" s="1"/>
  <c r="Y76905" i="4" a="1"/>
  <c r="Y76905" i="4" s="1"/>
  <c r="Y76906" i="4" a="1"/>
  <c r="Y76906" i="4" s="1"/>
  <c r="Y76907" i="4" a="1"/>
  <c r="Y76907" i="4" s="1"/>
  <c r="Y76908" i="4" a="1"/>
  <c r="Y76908" i="4" s="1"/>
  <c r="Y76909" i="4" a="1"/>
  <c r="Y76909" i="4" s="1"/>
  <c r="Y76910" i="4" a="1"/>
  <c r="Y76910" i="4" s="1"/>
  <c r="Y76911" i="4" a="1"/>
  <c r="Y76911" i="4" s="1"/>
  <c r="Y76912" i="4" a="1"/>
  <c r="Y76912" i="4" s="1"/>
  <c r="Y76913" i="4" a="1"/>
  <c r="Y76913" i="4" s="1"/>
  <c r="Y76914" i="4" a="1"/>
  <c r="Y76914" i="4" s="1"/>
  <c r="Y76915" i="4" a="1"/>
  <c r="Y76915" i="4" s="1"/>
  <c r="Y76916" i="4" a="1"/>
  <c r="Y76916" i="4" s="1"/>
  <c r="Y76917" i="4" a="1"/>
  <c r="Y76917" i="4" s="1"/>
  <c r="Y76918" i="4" a="1"/>
  <c r="Y76918" i="4" s="1"/>
  <c r="Y76919" i="4" a="1"/>
  <c r="Y76919" i="4" s="1"/>
  <c r="Y76920" i="4" a="1"/>
  <c r="Y76920" i="4" s="1"/>
  <c r="Y76921" i="4" a="1"/>
  <c r="Y76921" i="4" s="1"/>
  <c r="Y76922" i="4" a="1"/>
  <c r="Y76922" i="4" s="1"/>
  <c r="Y76923" i="4" a="1"/>
  <c r="Y76923" i="4" s="1"/>
  <c r="Y76924" i="4" a="1"/>
  <c r="Y76924" i="4" s="1"/>
  <c r="Y76925" i="4" a="1"/>
  <c r="Y76925" i="4" s="1"/>
  <c r="Y76926" i="4" a="1"/>
  <c r="Y76926" i="4" s="1"/>
  <c r="Y76927" i="4" a="1"/>
  <c r="Y76927" i="4" s="1"/>
  <c r="Y76928" i="4" a="1"/>
  <c r="Y76928" i="4" s="1"/>
  <c r="Y76929" i="4" a="1"/>
  <c r="Y76929" i="4" s="1"/>
  <c r="Y76930" i="4" a="1"/>
  <c r="Y76930" i="4" s="1"/>
  <c r="Y76931" i="4" a="1"/>
  <c r="Y76931" i="4" s="1"/>
  <c r="Y76932" i="4" a="1"/>
  <c r="Y76932" i="4" s="1"/>
  <c r="Y76933" i="4" a="1"/>
  <c r="Y76933" i="4" s="1"/>
  <c r="Y76934" i="4" a="1"/>
  <c r="Y76934" i="4" s="1"/>
  <c r="Y76935" i="4" a="1"/>
  <c r="Y76935" i="4" s="1"/>
  <c r="Y76936" i="4" a="1"/>
  <c r="Y76936" i="4" s="1"/>
  <c r="Y76937" i="4" a="1"/>
  <c r="Y76937" i="4" s="1"/>
  <c r="Y76938" i="4" a="1"/>
  <c r="Y76938" i="4" s="1"/>
  <c r="Y76939" i="4" a="1"/>
  <c r="Y76939" i="4" s="1"/>
  <c r="Y76940" i="4" a="1"/>
  <c r="Y76940" i="4" s="1"/>
  <c r="Y76941" i="4" a="1"/>
  <c r="Y76941" i="4" s="1"/>
  <c r="Y76942" i="4" a="1"/>
  <c r="Y76942" i="4"/>
  <c r="Y76943" i="4" a="1"/>
  <c r="Y76943" i="4" s="1"/>
  <c r="Y76944" i="4" a="1"/>
  <c r="Y76944" i="4" s="1"/>
  <c r="Y76945" i="4" a="1"/>
  <c r="Y76945" i="4" s="1"/>
  <c r="Y76946" i="4" a="1"/>
  <c r="Y76946" i="4" s="1"/>
  <c r="Y76947" i="4" a="1"/>
  <c r="Y76947" i="4" s="1"/>
  <c r="Y76948" i="4" a="1"/>
  <c r="Y76948" i="4" s="1"/>
  <c r="Y76949" i="4" a="1"/>
  <c r="Y76949" i="4" s="1"/>
  <c r="Y76950" i="4" a="1"/>
  <c r="Y76950" i="4" s="1"/>
  <c r="Y76951" i="4" a="1"/>
  <c r="Y76951" i="4" s="1"/>
  <c r="Y76952" i="4" a="1"/>
  <c r="Y76952" i="4" s="1"/>
  <c r="Y76953" i="4" a="1"/>
  <c r="Y76953" i="4" s="1"/>
  <c r="Y76954" i="4" a="1"/>
  <c r="Y76954" i="4" s="1"/>
  <c r="Y76955" i="4" a="1"/>
  <c r="Y76955" i="4" s="1"/>
  <c r="Y76956" i="4" a="1"/>
  <c r="Y76956" i="4" s="1"/>
  <c r="Y76957" i="4" a="1"/>
  <c r="Y76957" i="4" s="1"/>
  <c r="Y76958" i="4" a="1"/>
  <c r="Y76958" i="4" s="1"/>
  <c r="Y76959" i="4" a="1"/>
  <c r="Y76959" i="4" s="1"/>
  <c r="Y76960" i="4" a="1"/>
  <c r="Y76960" i="4" s="1"/>
  <c r="Y76961" i="4" a="1"/>
  <c r="Y76961" i="4" s="1"/>
  <c r="Y76962" i="4" a="1"/>
  <c r="Y76962" i="4" s="1"/>
  <c r="Y76963" i="4" a="1"/>
  <c r="Y76963" i="4"/>
  <c r="Y76964" i="4" a="1"/>
  <c r="Y76964" i="4" s="1"/>
  <c r="Y76965" i="4" a="1"/>
  <c r="Y76965" i="4" s="1"/>
  <c r="Y76966" i="4" a="1"/>
  <c r="Y76966" i="4" s="1"/>
  <c r="Y76967" i="4" a="1"/>
  <c r="Y76967" i="4" s="1"/>
  <c r="Y76968" i="4" a="1"/>
  <c r="Y76968" i="4" s="1"/>
  <c r="Y76969" i="4" a="1"/>
  <c r="Y76969" i="4" s="1"/>
  <c r="Y76970" i="4" a="1"/>
  <c r="Y76970" i="4" s="1"/>
  <c r="Y76971" i="4" a="1"/>
  <c r="Y76971" i="4" s="1"/>
  <c r="Y76972" i="4" a="1"/>
  <c r="Y76972" i="4" s="1"/>
  <c r="Y76973" i="4" a="1"/>
  <c r="Y76973" i="4" s="1"/>
  <c r="Y76974" i="4" a="1"/>
  <c r="Y76974" i="4" s="1"/>
  <c r="Y76975" i="4" a="1"/>
  <c r="Y76975" i="4" s="1"/>
  <c r="Y76976" i="4" a="1"/>
  <c r="Y76976" i="4" s="1"/>
  <c r="Y76977" i="4" a="1"/>
  <c r="Y76977" i="4" s="1"/>
  <c r="Y76978" i="4" a="1"/>
  <c r="Y76978" i="4" s="1"/>
  <c r="Y76979" i="4" a="1"/>
  <c r="Y76979" i="4" s="1"/>
  <c r="Y76980" i="4" a="1"/>
  <c r="Y76980" i="4" s="1"/>
  <c r="Y76981" i="4" a="1"/>
  <c r="Y76981" i="4" s="1"/>
  <c r="Y76982" i="4" a="1"/>
  <c r="Y76982" i="4" s="1"/>
  <c r="Y76983" i="4" a="1"/>
  <c r="Y76983" i="4" s="1"/>
  <c r="Y76984" i="4" a="1"/>
  <c r="Y76984" i="4" s="1"/>
  <c r="Y76985" i="4" a="1"/>
  <c r="Y76985" i="4" s="1"/>
  <c r="Y76986" i="4" a="1"/>
  <c r="Y76986" i="4" s="1"/>
  <c r="Y76987" i="4" a="1"/>
  <c r="Y76987" i="4" s="1"/>
  <c r="Y76988" i="4" a="1"/>
  <c r="Y76988" i="4" s="1"/>
  <c r="Y76989" i="4" a="1"/>
  <c r="Y76989" i="4" s="1"/>
  <c r="Y76990" i="4" a="1"/>
  <c r="Y76990" i="4" s="1"/>
  <c r="Y76991" i="4" a="1"/>
  <c r="Y76991" i="4" s="1"/>
  <c r="Y76992" i="4" a="1"/>
  <c r="Y76992" i="4" s="1"/>
  <c r="Y76993" i="4" a="1"/>
  <c r="Y76993" i="4" s="1"/>
  <c r="Y76994" i="4" a="1"/>
  <c r="Y76994" i="4" s="1"/>
  <c r="Y76995" i="4" a="1"/>
  <c r="Y76995" i="4" s="1"/>
  <c r="Y76996" i="4" a="1"/>
  <c r="Y76996" i="4" s="1"/>
  <c r="Y76997" i="4" a="1"/>
  <c r="Y76997" i="4" s="1"/>
  <c r="Y76998" i="4" a="1"/>
  <c r="Y76998" i="4" s="1"/>
  <c r="Y76999" i="4" a="1"/>
  <c r="Y76999" i="4" s="1"/>
  <c r="Y77000" i="4" a="1"/>
  <c r="Y77000" i="4" s="1"/>
  <c r="Y77001" i="4" a="1"/>
  <c r="Y77001" i="4" s="1"/>
  <c r="Y77002" i="4" a="1"/>
  <c r="Y77002" i="4" s="1"/>
  <c r="Y77003" i="4" a="1"/>
  <c r="Y77003" i="4" s="1"/>
  <c r="Y77004" i="4" a="1"/>
  <c r="Y77004" i="4" s="1"/>
  <c r="Y77005" i="4" a="1"/>
  <c r="Y77005" i="4" s="1"/>
  <c r="Y77006" i="4" a="1"/>
  <c r="Y77006" i="4" s="1"/>
  <c r="Y77007" i="4" a="1"/>
  <c r="Y77007" i="4" s="1"/>
  <c r="Y77008" i="4" a="1"/>
  <c r="Y77008" i="4" s="1"/>
  <c r="Y77009" i="4" a="1"/>
  <c r="Y77009" i="4" s="1"/>
  <c r="Y77010" i="4" a="1"/>
  <c r="Y77010" i="4" s="1"/>
  <c r="Y77011" i="4" a="1"/>
  <c r="Y77011" i="4" s="1"/>
  <c r="Y77012" i="4" a="1"/>
  <c r="Y77012" i="4" s="1"/>
  <c r="Y77013" i="4" a="1"/>
  <c r="Y77013" i="4" s="1"/>
  <c r="Y77014" i="4" a="1"/>
  <c r="Y77014" i="4" s="1"/>
  <c r="Y77015" i="4" a="1"/>
  <c r="Y77015" i="4" s="1"/>
  <c r="Y77016" i="4" a="1"/>
  <c r="Y77016" i="4" s="1"/>
  <c r="Y77017" i="4" a="1"/>
  <c r="Y77017" i="4" s="1"/>
  <c r="Z2" i="4" a="1"/>
  <c r="Z2" i="4" s="1"/>
  <c r="Z3" i="4" a="1"/>
  <c r="Z3" i="4" s="1"/>
  <c r="Z4" i="4" a="1"/>
  <c r="Z4" i="4" s="1"/>
  <c r="Z5" i="4" a="1"/>
  <c r="Z5" i="4" s="1"/>
  <c r="Z6" i="4" a="1"/>
  <c r="Z6" i="4" s="1"/>
  <c r="Z7" i="4" a="1"/>
  <c r="Z7" i="4" s="1"/>
  <c r="Z8" i="4" a="1"/>
  <c r="Z8" i="4" s="1"/>
  <c r="Z9" i="4" a="1"/>
  <c r="Z9" i="4" s="1"/>
  <c r="Z10" i="4" a="1"/>
  <c r="Z10" i="4" s="1"/>
  <c r="Z11" i="4" a="1"/>
  <c r="Z11" i="4"/>
  <c r="Z12" i="4" a="1"/>
  <c r="Z12" i="4" s="1"/>
  <c r="Z13" i="4" a="1"/>
  <c r="Z13" i="4" s="1"/>
  <c r="Z14" i="4" a="1"/>
  <c r="Z14" i="4" s="1"/>
  <c r="Z15" i="4" a="1"/>
  <c r="Z15" i="4" s="1"/>
  <c r="Z16" i="4" a="1"/>
  <c r="Z16" i="4" s="1"/>
  <c r="Z17" i="4" a="1"/>
  <c r="Z17" i="4" s="1"/>
  <c r="Z18" i="4" a="1"/>
  <c r="Z18" i="4" s="1"/>
  <c r="Z19" i="4" a="1"/>
  <c r="Z19" i="4" s="1"/>
  <c r="Z20" i="4" a="1"/>
  <c r="Z20" i="4" s="1"/>
  <c r="Z21" i="4" a="1"/>
  <c r="Z21" i="4" s="1"/>
  <c r="Z22" i="4" a="1"/>
  <c r="Z22" i="4" s="1"/>
  <c r="Z23" i="4" a="1"/>
  <c r="Z23" i="4" s="1"/>
  <c r="Z24" i="4" a="1"/>
  <c r="Z24" i="4" s="1"/>
  <c r="Z25" i="4" a="1"/>
  <c r="Z25" i="4" s="1"/>
  <c r="Z26" i="4" a="1"/>
  <c r="Z26" i="4" s="1"/>
  <c r="Z27" i="4" a="1"/>
  <c r="Z27" i="4" s="1"/>
  <c r="Z28" i="4" a="1"/>
  <c r="Z28" i="4" s="1"/>
  <c r="Z29" i="4" a="1"/>
  <c r="Z29" i="4" s="1"/>
  <c r="Z30" i="4" a="1"/>
  <c r="Z30" i="4" s="1"/>
  <c r="Z31" i="4" a="1"/>
  <c r="Z31" i="4" s="1"/>
  <c r="Z32" i="4" a="1"/>
  <c r="Z32" i="4" s="1"/>
  <c r="Z33" i="4" a="1"/>
  <c r="Z33" i="4" s="1"/>
  <c r="Z34" i="4" a="1"/>
  <c r="Z34" i="4" s="1"/>
  <c r="Z35" i="4" a="1"/>
  <c r="Z35" i="4" s="1"/>
  <c r="Z36" i="4" a="1"/>
  <c r="Z36" i="4" s="1"/>
  <c r="Z37" i="4" a="1"/>
  <c r="Z37" i="4" s="1"/>
  <c r="Z38" i="4" a="1"/>
  <c r="Z38" i="4" s="1"/>
  <c r="Z39" i="4" a="1"/>
  <c r="Z39" i="4" s="1"/>
  <c r="Z40" i="4" a="1"/>
  <c r="Z40" i="4" s="1"/>
  <c r="Z41" i="4" a="1"/>
  <c r="Z41" i="4" s="1"/>
  <c r="Z42" i="4" a="1"/>
  <c r="Z42" i="4" s="1"/>
  <c r="Z43" i="4" a="1"/>
  <c r="Z43" i="4" s="1"/>
  <c r="Z44" i="4" a="1"/>
  <c r="Z44" i="4" s="1"/>
  <c r="Z45" i="4" a="1"/>
  <c r="Z45" i="4" s="1"/>
  <c r="Z46" i="4" a="1"/>
  <c r="Z46" i="4" s="1"/>
  <c r="Z47" i="4" a="1"/>
  <c r="Z47" i="4" s="1"/>
  <c r="Z48" i="4" a="1"/>
  <c r="Z48" i="4" s="1"/>
  <c r="Z49" i="4" a="1"/>
  <c r="Z49" i="4" s="1"/>
  <c r="Z50" i="4" a="1"/>
  <c r="Z50" i="4" s="1"/>
  <c r="Z51" i="4" a="1"/>
  <c r="Z51" i="4" s="1"/>
  <c r="Z52" i="4" a="1"/>
  <c r="Z52" i="4" s="1"/>
  <c r="Z53" i="4" a="1"/>
  <c r="Z53" i="4" s="1"/>
  <c r="Z54" i="4" a="1"/>
  <c r="Z54" i="4"/>
  <c r="Z55" i="4" a="1"/>
  <c r="Z55" i="4" s="1"/>
  <c r="Z56" i="4" a="1"/>
  <c r="Z56" i="4" s="1"/>
  <c r="Z57" i="4" a="1"/>
  <c r="Z57" i="4" s="1"/>
  <c r="Z58" i="4" a="1"/>
  <c r="Z58" i="4" s="1"/>
  <c r="Z59" i="4" a="1"/>
  <c r="Z59" i="4" s="1"/>
  <c r="Z60" i="4" a="1"/>
  <c r="Z60" i="4" s="1"/>
  <c r="Z61" i="4" a="1"/>
  <c r="Z61" i="4" s="1"/>
  <c r="Z62" i="4" a="1"/>
  <c r="Z62" i="4" s="1"/>
  <c r="Z63" i="4" a="1"/>
  <c r="Z63" i="4" s="1"/>
  <c r="Z64" i="4" a="1"/>
  <c r="Z64" i="4" s="1"/>
  <c r="Z65" i="4" a="1"/>
  <c r="Z65" i="4" s="1"/>
  <c r="Z66" i="4" a="1"/>
  <c r="Z66" i="4" s="1"/>
  <c r="Z67" i="4" a="1"/>
  <c r="Z67" i="4" s="1"/>
  <c r="Z68" i="4" a="1"/>
  <c r="Z68" i="4" s="1"/>
  <c r="Z69" i="4" a="1"/>
  <c r="Z69" i="4" s="1"/>
  <c r="Z70" i="4" a="1"/>
  <c r="Z70" i="4" s="1"/>
  <c r="Z71" i="4" a="1"/>
  <c r="Z71" i="4" s="1"/>
  <c r="Z72" i="4" a="1"/>
  <c r="Z72" i="4" s="1"/>
  <c r="Z73" i="4" a="1"/>
  <c r="Z73" i="4" s="1"/>
  <c r="Z74" i="4" a="1"/>
  <c r="Z74" i="4" s="1"/>
  <c r="Z75" i="4" a="1"/>
  <c r="Z75" i="4" s="1"/>
  <c r="Z76" i="4" a="1"/>
  <c r="Z76" i="4" s="1"/>
  <c r="Z77" i="4" a="1"/>
  <c r="Z77" i="4" s="1"/>
  <c r="Z78" i="4" a="1"/>
  <c r="Z78" i="4" s="1"/>
  <c r="Z79" i="4" a="1"/>
  <c r="Z79" i="4" s="1"/>
  <c r="Z80" i="4" a="1"/>
  <c r="Z80" i="4" s="1"/>
  <c r="Z81" i="4" a="1"/>
  <c r="Z81" i="4" s="1"/>
  <c r="Z82" i="4" a="1"/>
  <c r="Z82" i="4" s="1"/>
  <c r="Z83" i="4" a="1"/>
  <c r="Z83" i="4" s="1"/>
  <c r="Z84" i="4" a="1"/>
  <c r="Z84" i="4" s="1"/>
  <c r="Z85" i="4" a="1"/>
  <c r="Z85" i="4" s="1"/>
  <c r="Z86" i="4" a="1"/>
  <c r="Z86" i="4" s="1"/>
  <c r="Z87" i="4" a="1"/>
  <c r="Z87" i="4" s="1"/>
  <c r="Z88" i="4" a="1"/>
  <c r="Z88" i="4" s="1"/>
  <c r="Z89" i="4" a="1"/>
  <c r="Z89" i="4" s="1"/>
  <c r="Z90" i="4" a="1"/>
  <c r="Z90" i="4" s="1"/>
  <c r="Z91" i="4" a="1"/>
  <c r="Z91" i="4" s="1"/>
  <c r="Z92" i="4" a="1"/>
  <c r="Z92" i="4" s="1"/>
  <c r="Z93" i="4" a="1"/>
  <c r="Z93" i="4" s="1"/>
  <c r="Z94" i="4" a="1"/>
  <c r="Z94" i="4" s="1"/>
  <c r="Z95" i="4" a="1"/>
  <c r="Z95" i="4" s="1"/>
  <c r="Z96" i="4" a="1"/>
  <c r="Z96" i="4" s="1"/>
  <c r="Z97" i="4" a="1"/>
  <c r="Z97" i="4" s="1"/>
  <c r="Z98" i="4" a="1"/>
  <c r="Z98" i="4" s="1"/>
  <c r="Z99" i="4" a="1"/>
  <c r="Z99" i="4" s="1"/>
  <c r="Z100" i="4" a="1"/>
  <c r="Z100" i="4" s="1"/>
  <c r="Z101" i="4" a="1"/>
  <c r="Z101" i="4" s="1"/>
  <c r="Z102" i="4" a="1"/>
  <c r="Z102" i="4" s="1"/>
  <c r="Z103" i="4" a="1"/>
  <c r="Z103" i="4" s="1"/>
  <c r="Z104" i="4" a="1"/>
  <c r="Z104" i="4" s="1"/>
  <c r="Z105" i="4" a="1"/>
  <c r="Z105" i="4" s="1"/>
  <c r="Z106" i="4" a="1"/>
  <c r="Z106" i="4" s="1"/>
  <c r="Z107" i="4" a="1"/>
  <c r="Z107" i="4" s="1"/>
  <c r="Z108" i="4" a="1"/>
  <c r="Z108" i="4" s="1"/>
  <c r="Z109" i="4" a="1"/>
  <c r="Z109" i="4" s="1"/>
  <c r="Z110" i="4" a="1"/>
  <c r="Z110" i="4" s="1"/>
  <c r="Z111" i="4" a="1"/>
  <c r="Z111" i="4" s="1"/>
  <c r="Z112" i="4" a="1"/>
  <c r="Z112" i="4" s="1"/>
  <c r="Z113" i="4" a="1"/>
  <c r="Z113" i="4" s="1"/>
  <c r="Z114" i="4" a="1"/>
  <c r="Z114" i="4" s="1"/>
  <c r="Z115" i="4" a="1"/>
  <c r="Z115" i="4" s="1"/>
  <c r="Z116" i="4" a="1"/>
  <c r="Z116" i="4" s="1"/>
  <c r="Z117" i="4" a="1"/>
  <c r="Z117" i="4" s="1"/>
  <c r="Z118" i="4" a="1"/>
  <c r="Z118" i="4"/>
  <c r="Z119" i="4" a="1"/>
  <c r="Z119" i="4" s="1"/>
  <c r="Z120" i="4" a="1"/>
  <c r="Z120" i="4" s="1"/>
  <c r="Z121" i="4" a="1"/>
  <c r="Z121" i="4" s="1"/>
  <c r="Z122" i="4" a="1"/>
  <c r="Z122" i="4" s="1"/>
  <c r="Z123" i="4" a="1"/>
  <c r="Z123" i="4" s="1"/>
  <c r="Z124" i="4" a="1"/>
  <c r="Z124" i="4" s="1"/>
  <c r="Z125" i="4" a="1"/>
  <c r="Z125" i="4" s="1"/>
  <c r="Z126" i="4" a="1"/>
  <c r="Z126" i="4" s="1"/>
  <c r="Z127" i="4" a="1"/>
  <c r="Z127" i="4" s="1"/>
  <c r="Z128" i="4" a="1"/>
  <c r="Z128" i="4" s="1"/>
  <c r="Z129" i="4" a="1"/>
  <c r="Z129" i="4" s="1"/>
  <c r="Z130" i="4" a="1"/>
  <c r="Z130" i="4" s="1"/>
  <c r="Z131" i="4" a="1"/>
  <c r="Z131" i="4" s="1"/>
  <c r="Z132" i="4" a="1"/>
  <c r="Z132" i="4" s="1"/>
  <c r="Z133" i="4" a="1"/>
  <c r="Z133" i="4" s="1"/>
  <c r="Z134" i="4" a="1"/>
  <c r="Z134" i="4" s="1"/>
  <c r="Z135" i="4" a="1"/>
  <c r="Z135" i="4" s="1"/>
  <c r="Z136" i="4" a="1"/>
  <c r="Z136" i="4" s="1"/>
  <c r="Z137" i="4" a="1"/>
  <c r="Z137" i="4" s="1"/>
  <c r="Z138" i="4" a="1"/>
  <c r="Z138" i="4" s="1"/>
  <c r="Z139" i="4" a="1"/>
  <c r="Z139" i="4"/>
  <c r="Z140" i="4" a="1"/>
  <c r="Z140" i="4" s="1"/>
  <c r="Z141" i="4" a="1"/>
  <c r="Z141" i="4" s="1"/>
  <c r="Z142" i="4" a="1"/>
  <c r="Z142" i="4" s="1"/>
  <c r="Z143" i="4" a="1"/>
  <c r="Z143" i="4" s="1"/>
  <c r="Z144" i="4" a="1"/>
  <c r="Z144" i="4" s="1"/>
  <c r="Z145" i="4" a="1"/>
  <c r="Z145" i="4" s="1"/>
  <c r="Z146" i="4" a="1"/>
  <c r="Z146" i="4" s="1"/>
  <c r="Z147" i="4" a="1"/>
  <c r="Z147" i="4" s="1"/>
  <c r="Z148" i="4" a="1"/>
  <c r="Z148" i="4" s="1"/>
  <c r="Z149" i="4" a="1"/>
  <c r="Z149" i="4" s="1"/>
  <c r="Z150" i="4" a="1"/>
  <c r="Z150" i="4" s="1"/>
  <c r="Z151" i="4" a="1"/>
  <c r="Z151" i="4" s="1"/>
  <c r="Z152" i="4" a="1"/>
  <c r="Z152" i="4" s="1"/>
  <c r="Z153" i="4" a="1"/>
  <c r="Z153" i="4" s="1"/>
  <c r="Z154" i="4" a="1"/>
  <c r="Z154" i="4" s="1"/>
  <c r="Z155" i="4" a="1"/>
  <c r="Z155" i="4" s="1"/>
  <c r="Z156" i="4" a="1"/>
  <c r="Z156" i="4" s="1"/>
  <c r="Z157" i="4" a="1"/>
  <c r="Z157" i="4" s="1"/>
  <c r="Z158" i="4" a="1"/>
  <c r="Z158" i="4" s="1"/>
  <c r="Z159" i="4" a="1"/>
  <c r="Z159" i="4" s="1"/>
  <c r="Z160" i="4" a="1"/>
  <c r="Z160" i="4" s="1"/>
  <c r="Z161" i="4" a="1"/>
  <c r="Z161" i="4" s="1"/>
  <c r="Z162" i="4" a="1"/>
  <c r="Z162" i="4" s="1"/>
  <c r="Z163" i="4" a="1"/>
  <c r="Z163" i="4" s="1"/>
  <c r="Z164" i="4" a="1"/>
  <c r="Z164" i="4" s="1"/>
  <c r="Z165" i="4" a="1"/>
  <c r="Z165" i="4" s="1"/>
  <c r="Z166" i="4" a="1"/>
  <c r="Z166" i="4" s="1"/>
  <c r="Z167" i="4" a="1"/>
  <c r="Z167" i="4" s="1"/>
  <c r="Z168" i="4" a="1"/>
  <c r="Z168" i="4" s="1"/>
  <c r="Z169" i="4" a="1"/>
  <c r="Z169" i="4" s="1"/>
  <c r="Z170" i="4" a="1"/>
  <c r="Z170" i="4" s="1"/>
  <c r="Z171" i="4" a="1"/>
  <c r="Z171" i="4" s="1"/>
  <c r="Z172" i="4" a="1"/>
  <c r="Z172" i="4" s="1"/>
  <c r="Z173" i="4" a="1"/>
  <c r="Z173" i="4" s="1"/>
  <c r="Z174" i="4" a="1"/>
  <c r="Z174" i="4" s="1"/>
  <c r="Z175" i="4" a="1"/>
  <c r="Z175" i="4" s="1"/>
  <c r="Z176" i="4" a="1"/>
  <c r="Z176" i="4" s="1"/>
  <c r="Z177" i="4" a="1"/>
  <c r="Z177" i="4" s="1"/>
  <c r="Z178" i="4" a="1"/>
  <c r="Z178" i="4" s="1"/>
  <c r="Z179" i="4" a="1"/>
  <c r="Z179" i="4" s="1"/>
  <c r="Z180" i="4" a="1"/>
  <c r="Z180" i="4" s="1"/>
  <c r="Z181" i="4" a="1"/>
  <c r="Z181" i="4" s="1"/>
  <c r="Z182" i="4" a="1"/>
  <c r="Z182" i="4"/>
  <c r="Z183" i="4" a="1"/>
  <c r="Z183" i="4" s="1"/>
  <c r="Z184" i="4" a="1"/>
  <c r="Z184" i="4" s="1"/>
  <c r="Z185" i="4" a="1"/>
  <c r="Z185" i="4" s="1"/>
  <c r="Z186" i="4" a="1"/>
  <c r="Z186" i="4" s="1"/>
  <c r="Z187" i="4" a="1"/>
  <c r="Z187" i="4" s="1"/>
  <c r="Z188" i="4" a="1"/>
  <c r="Z188" i="4" s="1"/>
  <c r="Z189" i="4" a="1"/>
  <c r="Z189" i="4" s="1"/>
  <c r="Z190" i="4" a="1"/>
  <c r="Z190" i="4" s="1"/>
  <c r="Z191" i="4" a="1"/>
  <c r="Z191" i="4" s="1"/>
  <c r="Z192" i="4" a="1"/>
  <c r="Z192" i="4" s="1"/>
  <c r="Z193" i="4" a="1"/>
  <c r="Z193" i="4" s="1"/>
  <c r="Z194" i="4" a="1"/>
  <c r="Z194" i="4" s="1"/>
  <c r="Z195" i="4" a="1"/>
  <c r="Z195" i="4" s="1"/>
  <c r="Z196" i="4" a="1"/>
  <c r="Z196" i="4" s="1"/>
  <c r="Z197" i="4" a="1"/>
  <c r="Z197" i="4" s="1"/>
  <c r="Z198" i="4" a="1"/>
  <c r="Z198" i="4" s="1"/>
  <c r="Z199" i="4" a="1"/>
  <c r="Z199" i="4" s="1"/>
  <c r="Z200" i="4" a="1"/>
  <c r="Z200" i="4" s="1"/>
  <c r="Z201" i="4" a="1"/>
  <c r="Z201" i="4" s="1"/>
  <c r="Z202" i="4" a="1"/>
  <c r="Z202" i="4" s="1"/>
  <c r="Z203" i="4" a="1"/>
  <c r="Z203" i="4"/>
  <c r="Z204" i="4" a="1"/>
  <c r="Z204" i="4" s="1"/>
  <c r="Z205" i="4" a="1"/>
  <c r="Z205" i="4" s="1"/>
  <c r="Z206" i="4" a="1"/>
  <c r="Z206" i="4" s="1"/>
  <c r="Z207" i="4" a="1"/>
  <c r="Z207" i="4" s="1"/>
  <c r="Z208" i="4" a="1"/>
  <c r="Z208" i="4" s="1"/>
  <c r="Z209" i="4" a="1"/>
  <c r="Z209" i="4" s="1"/>
  <c r="Z210" i="4" a="1"/>
  <c r="Z210" i="4" s="1"/>
  <c r="Z211" i="4" a="1"/>
  <c r="Z211" i="4" s="1"/>
  <c r="Z212" i="4" a="1"/>
  <c r="Z212" i="4" s="1"/>
  <c r="Z213" i="4" a="1"/>
  <c r="Z213" i="4" s="1"/>
  <c r="Z214" i="4" a="1"/>
  <c r="Z214" i="4" s="1"/>
  <c r="Z215" i="4" a="1"/>
  <c r="Z215" i="4" s="1"/>
  <c r="Z216" i="4" a="1"/>
  <c r="Z216" i="4" s="1"/>
  <c r="Z217" i="4" a="1"/>
  <c r="Z217" i="4" s="1"/>
  <c r="Z218" i="4" a="1"/>
  <c r="Z218" i="4" s="1"/>
  <c r="Z219" i="4" a="1"/>
  <c r="Z219" i="4" s="1"/>
  <c r="Z220" i="4" a="1"/>
  <c r="Z220" i="4" s="1"/>
  <c r="Z221" i="4" a="1"/>
  <c r="Z221" i="4" s="1"/>
  <c r="Z222" i="4" a="1"/>
  <c r="Z222" i="4" s="1"/>
  <c r="Z223" i="4" a="1"/>
  <c r="Z223" i="4" s="1"/>
  <c r="Z224" i="4" a="1"/>
  <c r="Z224" i="4" s="1"/>
  <c r="Z225" i="4" a="1"/>
  <c r="Z225" i="4" s="1"/>
  <c r="Z226" i="4" a="1"/>
  <c r="Z226" i="4" s="1"/>
  <c r="Z227" i="4" a="1"/>
  <c r="Z227" i="4" s="1"/>
  <c r="Z228" i="4" a="1"/>
  <c r="Z228" i="4" s="1"/>
  <c r="Z229" i="4" a="1"/>
  <c r="Z229" i="4" s="1"/>
  <c r="Z230" i="4" a="1"/>
  <c r="Z230" i="4" s="1"/>
  <c r="Z231" i="4" a="1"/>
  <c r="Z231" i="4" s="1"/>
  <c r="Z232" i="4" a="1"/>
  <c r="Z232" i="4" s="1"/>
  <c r="Z233" i="4" a="1"/>
  <c r="Z233" i="4" s="1"/>
  <c r="Z234" i="4" a="1"/>
  <c r="Z234" i="4" s="1"/>
  <c r="Z235" i="4" a="1"/>
  <c r="Z235" i="4" s="1"/>
  <c r="Z236" i="4" a="1"/>
  <c r="Z236" i="4" s="1"/>
  <c r="Z237" i="4" a="1"/>
  <c r="Z237" i="4" s="1"/>
  <c r="Z238" i="4" a="1"/>
  <c r="Z238" i="4" s="1"/>
  <c r="Z239" i="4" a="1"/>
  <c r="Z239" i="4" s="1"/>
  <c r="Z240" i="4" a="1"/>
  <c r="Z240" i="4" s="1"/>
  <c r="Z241" i="4" a="1"/>
  <c r="Z241" i="4" s="1"/>
  <c r="Z242" i="4" a="1"/>
  <c r="Z242" i="4" s="1"/>
  <c r="Z243" i="4" a="1"/>
  <c r="Z243" i="4" s="1"/>
  <c r="Z244" i="4" a="1"/>
  <c r="Z244" i="4" s="1"/>
  <c r="Z245" i="4" a="1"/>
  <c r="Z245" i="4" s="1"/>
  <c r="Z246" i="4" a="1"/>
  <c r="Z246" i="4"/>
  <c r="Z247" i="4" a="1"/>
  <c r="Z247" i="4" s="1"/>
  <c r="Z248" i="4" a="1"/>
  <c r="Z248" i="4" s="1"/>
  <c r="Z249" i="4" a="1"/>
  <c r="Z249" i="4" s="1"/>
  <c r="Z250" i="4" a="1"/>
  <c r="Z250" i="4" s="1"/>
  <c r="Z251" i="4" a="1"/>
  <c r="Z251" i="4" s="1"/>
  <c r="Z252" i="4" a="1"/>
  <c r="Z252" i="4" s="1"/>
  <c r="Z253" i="4" a="1"/>
  <c r="Z253" i="4" s="1"/>
  <c r="Z254" i="4" a="1"/>
  <c r="Z254" i="4" s="1"/>
  <c r="Z255" i="4" a="1"/>
  <c r="Z255" i="4" s="1"/>
  <c r="Z256" i="4" a="1"/>
  <c r="Z256" i="4" s="1"/>
  <c r="Z257" i="4" a="1"/>
  <c r="Z257" i="4" s="1"/>
  <c r="Z258" i="4" a="1"/>
  <c r="Z258" i="4" s="1"/>
  <c r="Z259" i="4" a="1"/>
  <c r="Z259" i="4" s="1"/>
  <c r="Z260" i="4" a="1"/>
  <c r="Z260" i="4" s="1"/>
  <c r="Z261" i="4" a="1"/>
  <c r="Z261" i="4" s="1"/>
  <c r="Z262" i="4" a="1"/>
  <c r="Z262" i="4" s="1"/>
  <c r="Z263" i="4" a="1"/>
  <c r="Z263" i="4" s="1"/>
  <c r="Z264" i="4" a="1"/>
  <c r="Z264" i="4" s="1"/>
  <c r="Z265" i="4" a="1"/>
  <c r="Z265" i="4" s="1"/>
  <c r="Z266" i="4" a="1"/>
  <c r="Z266" i="4" s="1"/>
  <c r="Z267" i="4" a="1"/>
  <c r="Z267" i="4"/>
  <c r="Z268" i="4" a="1"/>
  <c r="Z268" i="4" s="1"/>
  <c r="Z269" i="4" a="1"/>
  <c r="Z269" i="4" s="1"/>
  <c r="Z270" i="4" a="1"/>
  <c r="Z270" i="4" s="1"/>
  <c r="Z271" i="4" a="1"/>
  <c r="Z271" i="4" s="1"/>
  <c r="Z272" i="4" a="1"/>
  <c r="Z272" i="4" s="1"/>
  <c r="Z273" i="4" a="1"/>
  <c r="Z273" i="4" s="1"/>
  <c r="Z274" i="4" a="1"/>
  <c r="Z274" i="4" s="1"/>
  <c r="Z275" i="4" a="1"/>
  <c r="Z275" i="4" s="1"/>
  <c r="Z276" i="4" a="1"/>
  <c r="Z276" i="4" s="1"/>
  <c r="Z277" i="4" a="1"/>
  <c r="Z277" i="4" s="1"/>
  <c r="Z278" i="4" a="1"/>
  <c r="Z278" i="4" s="1"/>
  <c r="Z279" i="4" a="1"/>
  <c r="Z279" i="4" s="1"/>
  <c r="Z280" i="4" a="1"/>
  <c r="Z280" i="4" s="1"/>
  <c r="Z281" i="4" a="1"/>
  <c r="Z281" i="4" s="1"/>
  <c r="Z282" i="4" a="1"/>
  <c r="Z282" i="4" s="1"/>
  <c r="Z283" i="4" a="1"/>
  <c r="Z283" i="4" s="1"/>
  <c r="Z284" i="4" a="1"/>
  <c r="Z284" i="4" s="1"/>
  <c r="Z285" i="4" a="1"/>
  <c r="Z285" i="4" s="1"/>
  <c r="Z286" i="4" a="1"/>
  <c r="Z286" i="4" s="1"/>
  <c r="Z287" i="4" a="1"/>
  <c r="Z287" i="4" s="1"/>
  <c r="Z288" i="4" a="1"/>
  <c r="Z288" i="4" s="1"/>
  <c r="Z289" i="4" a="1"/>
  <c r="Z289" i="4" s="1"/>
  <c r="Z290" i="4" a="1"/>
  <c r="Z290" i="4" s="1"/>
  <c r="Z291" i="4" a="1"/>
  <c r="Z291" i="4" s="1"/>
  <c r="Z292" i="4" a="1"/>
  <c r="Z292" i="4" s="1"/>
  <c r="Z293" i="4" a="1"/>
  <c r="Z293" i="4" s="1"/>
  <c r="Z294" i="4" a="1"/>
  <c r="Z294" i="4" s="1"/>
  <c r="Z295" i="4" a="1"/>
  <c r="Z295" i="4" s="1"/>
  <c r="Z296" i="4" a="1"/>
  <c r="Z296" i="4" s="1"/>
  <c r="Z297" i="4" a="1"/>
  <c r="Z297" i="4" s="1"/>
  <c r="Z298" i="4" a="1"/>
  <c r="Z298" i="4" s="1"/>
  <c r="Z299" i="4" a="1"/>
  <c r="Z299" i="4" s="1"/>
  <c r="Z300" i="4" a="1"/>
  <c r="Z300" i="4" s="1"/>
  <c r="Z301" i="4" a="1"/>
  <c r="Z301" i="4" s="1"/>
  <c r="Z302" i="4" a="1"/>
  <c r="Z302" i="4" s="1"/>
  <c r="Z303" i="4" a="1"/>
  <c r="Z303" i="4" s="1"/>
  <c r="Z304" i="4" a="1"/>
  <c r="Z304" i="4" s="1"/>
  <c r="Z305" i="4" a="1"/>
  <c r="Z305" i="4" s="1"/>
  <c r="Z306" i="4" a="1"/>
  <c r="Z306" i="4" s="1"/>
  <c r="Z307" i="4" a="1"/>
  <c r="Z307" i="4" s="1"/>
  <c r="Z308" i="4" a="1"/>
  <c r="Z308" i="4" s="1"/>
  <c r="Z309" i="4" a="1"/>
  <c r="Z309" i="4" s="1"/>
  <c r="Z310" i="4" a="1"/>
  <c r="Z310" i="4"/>
  <c r="Z311" i="4" a="1"/>
  <c r="Z311" i="4" s="1"/>
  <c r="Z312" i="4" a="1"/>
  <c r="Z312" i="4" s="1"/>
  <c r="Z313" i="4" a="1"/>
  <c r="Z313" i="4" s="1"/>
  <c r="Z314" i="4" a="1"/>
  <c r="Z314" i="4" s="1"/>
  <c r="Z315" i="4" a="1"/>
  <c r="Z315" i="4" s="1"/>
  <c r="Z316" i="4" a="1"/>
  <c r="Z316" i="4" s="1"/>
  <c r="Z317" i="4" a="1"/>
  <c r="Z317" i="4" s="1"/>
  <c r="Z318" i="4" a="1"/>
  <c r="Z318" i="4" s="1"/>
  <c r="Z319" i="4" a="1"/>
  <c r="Z319" i="4" s="1"/>
  <c r="Z320" i="4" a="1"/>
  <c r="Z320" i="4" s="1"/>
  <c r="Z321" i="4" a="1"/>
  <c r="Z321" i="4" s="1"/>
  <c r="Z322" i="4" a="1"/>
  <c r="Z322" i="4" s="1"/>
  <c r="Z323" i="4" a="1"/>
  <c r="Z323" i="4" s="1"/>
  <c r="Z324" i="4" a="1"/>
  <c r="Z324" i="4" s="1"/>
  <c r="Z325" i="4" a="1"/>
  <c r="Z325" i="4" s="1"/>
  <c r="Z326" i="4" a="1"/>
  <c r="Z326" i="4" s="1"/>
  <c r="Z327" i="4" a="1"/>
  <c r="Z327" i="4" s="1"/>
  <c r="Z328" i="4" a="1"/>
  <c r="Z328" i="4" s="1"/>
  <c r="Z329" i="4" a="1"/>
  <c r="Z329" i="4" s="1"/>
  <c r="Z330" i="4" a="1"/>
  <c r="Z330" i="4" s="1"/>
  <c r="Z331" i="4" a="1"/>
  <c r="Z331" i="4" s="1"/>
  <c r="Z332" i="4" a="1"/>
  <c r="Z332" i="4" s="1"/>
  <c r="Z333" i="4" a="1"/>
  <c r="Z333" i="4" s="1"/>
  <c r="Z334" i="4" a="1"/>
  <c r="Z334" i="4" s="1"/>
  <c r="Z335" i="4" a="1"/>
  <c r="Z335" i="4" s="1"/>
  <c r="Z336" i="4" a="1"/>
  <c r="Z336" i="4" s="1"/>
  <c r="Z337" i="4" a="1"/>
  <c r="Z337" i="4" s="1"/>
  <c r="Z338" i="4" a="1"/>
  <c r="Z338" i="4" s="1"/>
  <c r="Z339" i="4" a="1"/>
  <c r="Z339" i="4" s="1"/>
  <c r="Z340" i="4" a="1"/>
  <c r="Z340" i="4" s="1"/>
  <c r="Z341" i="4" a="1"/>
  <c r="Z341" i="4" s="1"/>
  <c r="Z342" i="4" a="1"/>
  <c r="Z342" i="4" s="1"/>
  <c r="Z343" i="4" a="1"/>
  <c r="Z343" i="4" s="1"/>
  <c r="Z344" i="4" a="1"/>
  <c r="Z344" i="4" s="1"/>
  <c r="Z345" i="4" a="1"/>
  <c r="Z345" i="4" s="1"/>
  <c r="Z346" i="4" a="1"/>
  <c r="Z346" i="4" s="1"/>
  <c r="Z347" i="4" a="1"/>
  <c r="Z347" i="4" s="1"/>
  <c r="Z348" i="4" a="1"/>
  <c r="Z348" i="4" s="1"/>
  <c r="Z349" i="4" a="1"/>
  <c r="Z349" i="4" s="1"/>
  <c r="Z350" i="4" a="1"/>
  <c r="Z350" i="4" s="1"/>
  <c r="Z351" i="4" a="1"/>
  <c r="Z351" i="4" s="1"/>
  <c r="Z352" i="4" a="1"/>
  <c r="Z352" i="4" s="1"/>
  <c r="Z353" i="4" a="1"/>
  <c r="Z353" i="4" s="1"/>
  <c r="Z354" i="4" a="1"/>
  <c r="Z354" i="4" s="1"/>
  <c r="Z355" i="4" a="1"/>
  <c r="Z355" i="4" s="1"/>
  <c r="Z356" i="4" a="1"/>
  <c r="Z356" i="4" s="1"/>
  <c r="Z357" i="4" a="1"/>
  <c r="Z357" i="4" s="1"/>
  <c r="Z358" i="4" a="1"/>
  <c r="Z358" i="4" s="1"/>
  <c r="Z359" i="4" a="1"/>
  <c r="Z359" i="4" s="1"/>
  <c r="Z360" i="4" a="1"/>
  <c r="Z360" i="4" s="1"/>
  <c r="Z361" i="4" a="1"/>
  <c r="Z361" i="4" s="1"/>
  <c r="Z362" i="4" a="1"/>
  <c r="Z362" i="4" s="1"/>
  <c r="Z363" i="4" a="1"/>
  <c r="Z363" i="4" s="1"/>
  <c r="Z364" i="4" a="1"/>
  <c r="Z364" i="4" s="1"/>
  <c r="Z365" i="4" a="1"/>
  <c r="Z365" i="4" s="1"/>
  <c r="Z366" i="4" a="1"/>
  <c r="Z366" i="4" s="1"/>
  <c r="Z367" i="4" a="1"/>
  <c r="Z367" i="4" s="1"/>
  <c r="Z368" i="4" a="1"/>
  <c r="Z368" i="4" s="1"/>
  <c r="Z369" i="4" a="1"/>
  <c r="Z369" i="4" s="1"/>
  <c r="Z370" i="4" a="1"/>
  <c r="Z370" i="4" s="1"/>
  <c r="Z371" i="4" a="1"/>
  <c r="Z371" i="4" s="1"/>
  <c r="Z372" i="4" a="1"/>
  <c r="Z372" i="4" s="1"/>
  <c r="Z373" i="4" a="1"/>
  <c r="Z373" i="4" s="1"/>
  <c r="Z374" i="4" a="1"/>
  <c r="Z374" i="4"/>
  <c r="Z375" i="4" a="1"/>
  <c r="Z375" i="4" s="1"/>
  <c r="Z376" i="4" a="1"/>
  <c r="Z376" i="4" s="1"/>
  <c r="Z377" i="4" a="1"/>
  <c r="Z377" i="4" s="1"/>
  <c r="Z378" i="4" a="1"/>
  <c r="Z378" i="4" s="1"/>
  <c r="Z379" i="4" a="1"/>
  <c r="Z379" i="4" s="1"/>
  <c r="Z380" i="4" a="1"/>
  <c r="Z380" i="4" s="1"/>
  <c r="Z381" i="4" a="1"/>
  <c r="Z381" i="4" s="1"/>
  <c r="Z382" i="4" a="1"/>
  <c r="Z382" i="4" s="1"/>
  <c r="Z383" i="4" a="1"/>
  <c r="Z383" i="4" s="1"/>
  <c r="Z384" i="4" a="1"/>
  <c r="Z384" i="4" s="1"/>
  <c r="Z385" i="4" a="1"/>
  <c r="Z385" i="4" s="1"/>
  <c r="Z386" i="4" a="1"/>
  <c r="Z386" i="4" s="1"/>
  <c r="Z387" i="4" a="1"/>
  <c r="Z387" i="4" s="1"/>
  <c r="Z388" i="4" a="1"/>
  <c r="Z388" i="4" s="1"/>
  <c r="Z389" i="4" a="1"/>
  <c r="Z389" i="4" s="1"/>
  <c r="Z390" i="4" a="1"/>
  <c r="Z390" i="4" s="1"/>
  <c r="Z391" i="4" a="1"/>
  <c r="Z391" i="4" s="1"/>
  <c r="Z392" i="4" a="1"/>
  <c r="Z392" i="4" s="1"/>
  <c r="Z393" i="4" a="1"/>
  <c r="Z393" i="4" s="1"/>
  <c r="Z394" i="4" a="1"/>
  <c r="Z394" i="4" s="1"/>
  <c r="Z395" i="4" a="1"/>
  <c r="Z395" i="4"/>
  <c r="Z396" i="4" a="1"/>
  <c r="Z396" i="4" s="1"/>
  <c r="Z397" i="4" a="1"/>
  <c r="Z397" i="4" s="1"/>
  <c r="Z398" i="4" a="1"/>
  <c r="Z398" i="4" s="1"/>
  <c r="Z399" i="4" a="1"/>
  <c r="Z399" i="4" s="1"/>
  <c r="Z400" i="4" a="1"/>
  <c r="Z400" i="4" s="1"/>
  <c r="Z401" i="4" a="1"/>
  <c r="Z401" i="4" s="1"/>
  <c r="Z402" i="4" a="1"/>
  <c r="Z402" i="4" s="1"/>
  <c r="Z403" i="4" a="1"/>
  <c r="Z403" i="4" s="1"/>
  <c r="Z404" i="4" a="1"/>
  <c r="Z404" i="4" s="1"/>
  <c r="Z405" i="4" a="1"/>
  <c r="Z405" i="4" s="1"/>
  <c r="Z406" i="4" a="1"/>
  <c r="Z406" i="4" s="1"/>
  <c r="Z407" i="4" a="1"/>
  <c r="Z407" i="4" s="1"/>
  <c r="Z408" i="4" a="1"/>
  <c r="Z408" i="4" s="1"/>
  <c r="Z409" i="4" a="1"/>
  <c r="Z409" i="4" s="1"/>
  <c r="Z410" i="4" a="1"/>
  <c r="Z410" i="4" s="1"/>
  <c r="Z411" i="4" a="1"/>
  <c r="Z411" i="4" s="1"/>
  <c r="Z412" i="4" a="1"/>
  <c r="Z412" i="4" s="1"/>
  <c r="Z413" i="4" a="1"/>
  <c r="Z413" i="4" s="1"/>
  <c r="Z414" i="4" a="1"/>
  <c r="Z414" i="4" s="1"/>
  <c r="Z415" i="4" a="1"/>
  <c r="Z415" i="4" s="1"/>
  <c r="Z416" i="4" a="1"/>
  <c r="Z416" i="4" s="1"/>
  <c r="Z417" i="4" a="1"/>
  <c r="Z417" i="4" s="1"/>
  <c r="Z418" i="4" a="1"/>
  <c r="Z418" i="4" s="1"/>
  <c r="Z419" i="4" a="1"/>
  <c r="Z419" i="4" s="1"/>
  <c r="Z420" i="4" a="1"/>
  <c r="Z420" i="4" s="1"/>
  <c r="Z421" i="4" a="1"/>
  <c r="Z421" i="4" s="1"/>
  <c r="Z422" i="4" a="1"/>
  <c r="Z422" i="4" s="1"/>
  <c r="Z423" i="4" a="1"/>
  <c r="Z423" i="4" s="1"/>
  <c r="Z424" i="4" a="1"/>
  <c r="Z424" i="4" s="1"/>
  <c r="Z425" i="4" a="1"/>
  <c r="Z425" i="4" s="1"/>
  <c r="Z426" i="4" a="1"/>
  <c r="Z426" i="4" s="1"/>
  <c r="Z427" i="4" a="1"/>
  <c r="Z427" i="4" s="1"/>
  <c r="Z428" i="4" a="1"/>
  <c r="Z428" i="4" s="1"/>
  <c r="Z429" i="4" a="1"/>
  <c r="Z429" i="4" s="1"/>
  <c r="Z430" i="4" a="1"/>
  <c r="Z430" i="4" s="1"/>
  <c r="Z431" i="4" a="1"/>
  <c r="Z431" i="4" s="1"/>
  <c r="Z432" i="4" a="1"/>
  <c r="Z432" i="4" s="1"/>
  <c r="Z433" i="4" a="1"/>
  <c r="Z433" i="4" s="1"/>
  <c r="Z434" i="4" a="1"/>
  <c r="Z434" i="4" s="1"/>
  <c r="Z435" i="4" a="1"/>
  <c r="Z435" i="4" s="1"/>
  <c r="Z436" i="4" a="1"/>
  <c r="Z436" i="4" s="1"/>
  <c r="Z437" i="4" a="1"/>
  <c r="Z437" i="4" s="1"/>
  <c r="Z438" i="4" a="1"/>
  <c r="Z438" i="4" s="1"/>
  <c r="Z439" i="4" a="1"/>
  <c r="Z439" i="4" s="1"/>
  <c r="Z440" i="4" a="1"/>
  <c r="Z440" i="4" s="1"/>
  <c r="Z441" i="4" a="1"/>
  <c r="Z441" i="4" s="1"/>
  <c r="Z442" i="4" a="1"/>
  <c r="Z442" i="4" s="1"/>
  <c r="Z443" i="4" a="1"/>
  <c r="Z443" i="4" s="1"/>
  <c r="Z444" i="4" a="1"/>
  <c r="Z444" i="4" s="1"/>
  <c r="Z445" i="4" a="1"/>
  <c r="Z445" i="4" s="1"/>
  <c r="Z446" i="4" a="1"/>
  <c r="Z446" i="4" s="1"/>
  <c r="Z447" i="4" a="1"/>
  <c r="Z447" i="4" s="1"/>
  <c r="Z448" i="4" a="1"/>
  <c r="Z448" i="4" s="1"/>
  <c r="Z449" i="4" a="1"/>
  <c r="Z449" i="4" s="1"/>
  <c r="Z450" i="4" a="1"/>
  <c r="Z450" i="4" s="1"/>
  <c r="Z451" i="4" a="1"/>
  <c r="Z451" i="4" s="1"/>
  <c r="Z452" i="4" a="1"/>
  <c r="Z452" i="4" s="1"/>
  <c r="Z453" i="4" a="1"/>
  <c r="Z453" i="4" s="1"/>
  <c r="Z454" i="4" a="1"/>
  <c r="Z454" i="4" s="1"/>
  <c r="Z455" i="4" a="1"/>
  <c r="Z455" i="4" s="1"/>
  <c r="Z456" i="4" a="1"/>
  <c r="Z456" i="4" s="1"/>
  <c r="Z457" i="4" a="1"/>
  <c r="Z457" i="4" s="1"/>
  <c r="Z458" i="4" a="1"/>
  <c r="Z458" i="4" s="1"/>
  <c r="Z459" i="4" a="1"/>
  <c r="Z459" i="4"/>
  <c r="Z460" i="4" a="1"/>
  <c r="Z460" i="4" s="1"/>
  <c r="Z461" i="4" a="1"/>
  <c r="Z461" i="4" s="1"/>
  <c r="Z462" i="4" a="1"/>
  <c r="Z462" i="4" s="1"/>
  <c r="Z463" i="4" a="1"/>
  <c r="Z463" i="4" s="1"/>
  <c r="Z464" i="4" a="1"/>
  <c r="Z464" i="4" s="1"/>
  <c r="Z465" i="4" a="1"/>
  <c r="Z465" i="4" s="1"/>
  <c r="Z466" i="4" a="1"/>
  <c r="Z466" i="4" s="1"/>
  <c r="Z467" i="4" a="1"/>
  <c r="Z467" i="4" s="1"/>
  <c r="Z468" i="4" a="1"/>
  <c r="Z468" i="4" s="1"/>
  <c r="Z469" i="4" a="1"/>
  <c r="Z469" i="4" s="1"/>
  <c r="Z470" i="4" a="1"/>
  <c r="Z470" i="4" s="1"/>
  <c r="Z471" i="4" a="1"/>
  <c r="Z471" i="4" s="1"/>
  <c r="Z472" i="4" a="1"/>
  <c r="Z472" i="4" s="1"/>
  <c r="Z473" i="4" a="1"/>
  <c r="Z473" i="4" s="1"/>
  <c r="Z474" i="4" a="1"/>
  <c r="Z474" i="4" s="1"/>
  <c r="Z475" i="4" a="1"/>
  <c r="Z475" i="4" s="1"/>
  <c r="Z476" i="4" a="1"/>
  <c r="Z476" i="4" s="1"/>
  <c r="Z477" i="4" a="1"/>
  <c r="Z477" i="4" s="1"/>
  <c r="Z478" i="4" a="1"/>
  <c r="Z478" i="4" s="1"/>
  <c r="Z479" i="4" a="1"/>
  <c r="Z479" i="4" s="1"/>
  <c r="Z480" i="4" a="1"/>
  <c r="Z480" i="4" s="1"/>
  <c r="Z481" i="4" a="1"/>
  <c r="Z481" i="4" s="1"/>
  <c r="Z482" i="4" a="1"/>
  <c r="Z482" i="4" s="1"/>
  <c r="Z483" i="4" a="1"/>
  <c r="Z483" i="4" s="1"/>
  <c r="Z484" i="4" a="1"/>
  <c r="Z484" i="4" s="1"/>
  <c r="Z485" i="4" a="1"/>
  <c r="Z485" i="4" s="1"/>
  <c r="Z486" i="4" a="1"/>
  <c r="Z486" i="4" s="1"/>
  <c r="Z487" i="4" a="1"/>
  <c r="Z487" i="4" s="1"/>
  <c r="Z488" i="4" a="1"/>
  <c r="Z488" i="4" s="1"/>
  <c r="Z489" i="4" a="1"/>
  <c r="Z489" i="4" s="1"/>
  <c r="Z490" i="4" a="1"/>
  <c r="Z490" i="4" s="1"/>
  <c r="Z491" i="4" a="1"/>
  <c r="Z491" i="4" s="1"/>
  <c r="Z492" i="4" a="1"/>
  <c r="Z492" i="4" s="1"/>
  <c r="Z493" i="4" a="1"/>
  <c r="Z493" i="4" s="1"/>
  <c r="Z494" i="4" a="1"/>
  <c r="Z494" i="4" s="1"/>
  <c r="Z495" i="4" a="1"/>
  <c r="Z495" i="4" s="1"/>
  <c r="Z496" i="4" a="1"/>
  <c r="Z496" i="4" s="1"/>
  <c r="Z497" i="4" a="1"/>
  <c r="Z497" i="4" s="1"/>
  <c r="Z498" i="4" a="1"/>
  <c r="Z498" i="4" s="1"/>
  <c r="Z499" i="4" a="1"/>
  <c r="Z499" i="4" s="1"/>
  <c r="Z500" i="4" a="1"/>
  <c r="Z500" i="4" s="1"/>
  <c r="Z501" i="4" a="1"/>
  <c r="Z501" i="4" s="1"/>
  <c r="Z502" i="4" a="1"/>
  <c r="Z502" i="4" s="1"/>
  <c r="Z503" i="4" a="1"/>
  <c r="Z503" i="4" s="1"/>
  <c r="Z504" i="4" a="1"/>
  <c r="Z504" i="4" s="1"/>
  <c r="Z505" i="4" a="1"/>
  <c r="Z505" i="4" s="1"/>
  <c r="Z506" i="4" a="1"/>
  <c r="Z506" i="4" s="1"/>
  <c r="Z507" i="4" a="1"/>
  <c r="Z507" i="4" s="1"/>
  <c r="Z508" i="4" a="1"/>
  <c r="Z508" i="4" s="1"/>
  <c r="Z509" i="4" a="1"/>
  <c r="Z509" i="4" s="1"/>
  <c r="Z510" i="4" a="1"/>
  <c r="Z510" i="4" s="1"/>
  <c r="Z511" i="4" a="1"/>
  <c r="Z511" i="4" s="1"/>
  <c r="Z512" i="4" a="1"/>
  <c r="Z512" i="4" s="1"/>
  <c r="Z513" i="4" a="1"/>
  <c r="Z513" i="4" s="1"/>
  <c r="Z514" i="4" a="1"/>
  <c r="Z514" i="4" s="1"/>
  <c r="Z515" i="4" a="1"/>
  <c r="Z515" i="4" s="1"/>
  <c r="Z516" i="4" a="1"/>
  <c r="Z516" i="4" s="1"/>
  <c r="Z517" i="4" a="1"/>
  <c r="Z517" i="4" s="1"/>
  <c r="Z518" i="4" a="1"/>
  <c r="Z518" i="4" s="1"/>
  <c r="Z519" i="4" a="1"/>
  <c r="Z519" i="4" s="1"/>
  <c r="Z520" i="4" a="1"/>
  <c r="Z520" i="4" s="1"/>
  <c r="Z521" i="4" a="1"/>
  <c r="Z521" i="4" s="1"/>
  <c r="Z522" i="4" a="1"/>
  <c r="Z522" i="4" s="1"/>
  <c r="Z523" i="4" a="1"/>
  <c r="Z523" i="4" s="1"/>
  <c r="Z524" i="4" a="1"/>
  <c r="Z524" i="4" s="1"/>
  <c r="Z525" i="4" a="1"/>
  <c r="Z525" i="4" s="1"/>
  <c r="Z526" i="4" a="1"/>
  <c r="Z526" i="4" s="1"/>
  <c r="Z527" i="4" a="1"/>
  <c r="Z527" i="4" s="1"/>
  <c r="Z528" i="4" a="1"/>
  <c r="Z528" i="4" s="1"/>
  <c r="Z529" i="4" a="1"/>
  <c r="Z529" i="4" s="1"/>
  <c r="Z530" i="4" a="1"/>
  <c r="Z530" i="4" s="1"/>
  <c r="Z531" i="4" a="1"/>
  <c r="Z531" i="4" s="1"/>
  <c r="Z532" i="4" a="1"/>
  <c r="Z532" i="4" s="1"/>
  <c r="Z533" i="4" a="1"/>
  <c r="Z533" i="4" s="1"/>
  <c r="Z534" i="4" a="1"/>
  <c r="Z534" i="4" s="1"/>
  <c r="Z535" i="4" a="1"/>
  <c r="Z535" i="4" s="1"/>
  <c r="Z536" i="4" a="1"/>
  <c r="Z536" i="4" s="1"/>
  <c r="Z537" i="4" a="1"/>
  <c r="Z537" i="4" s="1"/>
  <c r="Z538" i="4" a="1"/>
  <c r="Z538" i="4" s="1"/>
  <c r="Z539" i="4" a="1"/>
  <c r="Z539" i="4" s="1"/>
  <c r="Z540" i="4" a="1"/>
  <c r="Z540" i="4" s="1"/>
  <c r="Z541" i="4" a="1"/>
  <c r="Z541" i="4" s="1"/>
  <c r="Z542" i="4" a="1"/>
  <c r="Z542" i="4" s="1"/>
  <c r="Z543" i="4" a="1"/>
  <c r="Z543" i="4" s="1"/>
  <c r="Z544" i="4" a="1"/>
  <c r="Z544" i="4" s="1"/>
  <c r="Z545" i="4" a="1"/>
  <c r="Z545" i="4" s="1"/>
  <c r="Z546" i="4" a="1"/>
  <c r="Z546" i="4" s="1"/>
  <c r="Z547" i="4" a="1"/>
  <c r="Z547" i="4" s="1"/>
  <c r="Z548" i="4" a="1"/>
  <c r="Z548" i="4" s="1"/>
  <c r="Z549" i="4" a="1"/>
  <c r="Z549" i="4" s="1"/>
  <c r="Z550" i="4" a="1"/>
  <c r="Z550" i="4" s="1"/>
  <c r="Z551" i="4" a="1"/>
  <c r="Z551" i="4" s="1"/>
  <c r="Z552" i="4" a="1"/>
  <c r="Z552" i="4" s="1"/>
  <c r="Z553" i="4" a="1"/>
  <c r="Z553" i="4" s="1"/>
  <c r="Z554" i="4" a="1"/>
  <c r="Z554" i="4" s="1"/>
  <c r="Z555" i="4" a="1"/>
  <c r="Z555" i="4" s="1"/>
  <c r="Z556" i="4" a="1"/>
  <c r="Z556" i="4" s="1"/>
  <c r="Z557" i="4" a="1"/>
  <c r="Z557" i="4" s="1"/>
  <c r="Z558" i="4" a="1"/>
  <c r="Z558" i="4" s="1"/>
  <c r="Z559" i="4" a="1"/>
  <c r="Z559" i="4" s="1"/>
  <c r="Z560" i="4" a="1"/>
  <c r="Z560" i="4" s="1"/>
  <c r="Z561" i="4" a="1"/>
  <c r="Z561" i="4" s="1"/>
  <c r="Z562" i="4" a="1"/>
  <c r="Z562" i="4" s="1"/>
  <c r="Z563" i="4" a="1"/>
  <c r="Z563" i="4" s="1"/>
  <c r="Z564" i="4" a="1"/>
  <c r="Z564" i="4" s="1"/>
  <c r="Z565" i="4" a="1"/>
  <c r="Z565" i="4" s="1"/>
  <c r="Z566" i="4" a="1"/>
  <c r="Z566" i="4"/>
  <c r="Z567" i="4" a="1"/>
  <c r="Z567" i="4" s="1"/>
  <c r="Z568" i="4" a="1"/>
  <c r="Z568" i="4" s="1"/>
  <c r="Z569" i="4" a="1"/>
  <c r="Z569" i="4" s="1"/>
  <c r="Z570" i="4" a="1"/>
  <c r="Z570" i="4" s="1"/>
  <c r="Z571" i="4" a="1"/>
  <c r="Z571" i="4" s="1"/>
  <c r="Z572" i="4" a="1"/>
  <c r="Z572" i="4" s="1"/>
  <c r="Z573" i="4" a="1"/>
  <c r="Z573" i="4" s="1"/>
  <c r="Z574" i="4" a="1"/>
  <c r="Z574" i="4" s="1"/>
  <c r="Z575" i="4" a="1"/>
  <c r="Z575" i="4" s="1"/>
  <c r="Z576" i="4" a="1"/>
  <c r="Z576" i="4" s="1"/>
  <c r="Z577" i="4" a="1"/>
  <c r="Z577" i="4" s="1"/>
  <c r="Z578" i="4" a="1"/>
  <c r="Z578" i="4" s="1"/>
  <c r="Z579" i="4" a="1"/>
  <c r="Z579" i="4" s="1"/>
  <c r="Z580" i="4" a="1"/>
  <c r="Z580" i="4" s="1"/>
  <c r="Z581" i="4" a="1"/>
  <c r="Z581" i="4" s="1"/>
  <c r="Z582" i="4" a="1"/>
  <c r="Z582" i="4" s="1"/>
  <c r="Z583" i="4" a="1"/>
  <c r="Z583" i="4" s="1"/>
  <c r="Z584" i="4" a="1"/>
  <c r="Z584" i="4" s="1"/>
  <c r="Z585" i="4" a="1"/>
  <c r="Z585" i="4" s="1"/>
  <c r="Z586" i="4" a="1"/>
  <c r="Z586" i="4" s="1"/>
  <c r="Z587" i="4" a="1"/>
  <c r="Z587" i="4" s="1"/>
  <c r="Z588" i="4" a="1"/>
  <c r="Z588" i="4" s="1"/>
  <c r="Z589" i="4" a="1"/>
  <c r="Z589" i="4" s="1"/>
  <c r="Z590" i="4" a="1"/>
  <c r="Z590" i="4" s="1"/>
  <c r="Z591" i="4" a="1"/>
  <c r="Z591" i="4" s="1"/>
  <c r="Z592" i="4" a="1"/>
  <c r="Z592" i="4" s="1"/>
  <c r="Z593" i="4" a="1"/>
  <c r="Z593" i="4" s="1"/>
  <c r="Z594" i="4" a="1"/>
  <c r="Z594" i="4" s="1"/>
  <c r="Z595" i="4" a="1"/>
  <c r="Z595" i="4" s="1"/>
  <c r="Z596" i="4" a="1"/>
  <c r="Z596" i="4" s="1"/>
  <c r="Z597" i="4" a="1"/>
  <c r="Z597" i="4" s="1"/>
  <c r="Z598" i="4" a="1"/>
  <c r="Z598" i="4" s="1"/>
  <c r="Z599" i="4" a="1"/>
  <c r="Z599" i="4" s="1"/>
  <c r="Z600" i="4" a="1"/>
  <c r="Z600" i="4" s="1"/>
  <c r="Z601" i="4" a="1"/>
  <c r="Z601" i="4" s="1"/>
  <c r="Z602" i="4" a="1"/>
  <c r="Z602" i="4" s="1"/>
  <c r="Z603" i="4" a="1"/>
  <c r="Z603" i="4" s="1"/>
  <c r="Z604" i="4" a="1"/>
  <c r="Z604" i="4" s="1"/>
  <c r="Z605" i="4" a="1"/>
  <c r="Z605" i="4" s="1"/>
  <c r="Z606" i="4" a="1"/>
  <c r="Z606" i="4" s="1"/>
  <c r="Z607" i="4" a="1"/>
  <c r="Z607" i="4" s="1"/>
  <c r="Z608" i="4" a="1"/>
  <c r="Z608" i="4" s="1"/>
  <c r="Z609" i="4" a="1"/>
  <c r="Z609" i="4" s="1"/>
  <c r="Z610" i="4" a="1"/>
  <c r="Z610" i="4" s="1"/>
  <c r="Z611" i="4" a="1"/>
  <c r="Z611" i="4" s="1"/>
  <c r="Z612" i="4" a="1"/>
  <c r="Z612" i="4" s="1"/>
  <c r="Z613" i="4" a="1"/>
  <c r="Z613" i="4" s="1"/>
  <c r="Z614" i="4" a="1"/>
  <c r="Z614" i="4" s="1"/>
  <c r="Z615" i="4" a="1"/>
  <c r="Z615" i="4" s="1"/>
  <c r="Z616" i="4" a="1"/>
  <c r="Z616" i="4" s="1"/>
  <c r="Z617" i="4" a="1"/>
  <c r="Z617" i="4" s="1"/>
  <c r="Z618" i="4" a="1"/>
  <c r="Z618" i="4" s="1"/>
  <c r="Z619" i="4" a="1"/>
  <c r="Z619" i="4" s="1"/>
  <c r="Z620" i="4" a="1"/>
  <c r="Z620" i="4" s="1"/>
  <c r="Z621" i="4" a="1"/>
  <c r="Z621" i="4" s="1"/>
  <c r="Z622" i="4" a="1"/>
  <c r="Z622" i="4" s="1"/>
  <c r="Z623" i="4" a="1"/>
  <c r="Z623" i="4" s="1"/>
  <c r="Z624" i="4" a="1"/>
  <c r="Z624" i="4" s="1"/>
  <c r="Z625" i="4" a="1"/>
  <c r="Z625" i="4" s="1"/>
  <c r="Z626" i="4" a="1"/>
  <c r="Z626" i="4" s="1"/>
  <c r="Z627" i="4" a="1"/>
  <c r="Z627" i="4" s="1"/>
  <c r="Z628" i="4" a="1"/>
  <c r="Z628" i="4" s="1"/>
  <c r="Z629" i="4" a="1"/>
  <c r="Z629" i="4" s="1"/>
  <c r="Z630" i="4" a="1"/>
  <c r="Z630" i="4" s="1"/>
  <c r="Z631" i="4" a="1"/>
  <c r="Z631" i="4" s="1"/>
  <c r="Z632" i="4" a="1"/>
  <c r="Z632" i="4" s="1"/>
  <c r="Z633" i="4" a="1"/>
  <c r="Z633" i="4" s="1"/>
  <c r="Z634" i="4" a="1"/>
  <c r="Z634" i="4" s="1"/>
  <c r="Z635" i="4" a="1"/>
  <c r="Z635" i="4" s="1"/>
  <c r="Z636" i="4" a="1"/>
  <c r="Z636" i="4" s="1"/>
  <c r="Z637" i="4" a="1"/>
  <c r="Z637" i="4" s="1"/>
  <c r="Z638" i="4" a="1"/>
  <c r="Z638" i="4" s="1"/>
  <c r="Z639" i="4" a="1"/>
  <c r="Z639" i="4" s="1"/>
  <c r="Z640" i="4" a="1"/>
  <c r="Z640" i="4" s="1"/>
  <c r="Z641" i="4" a="1"/>
  <c r="Z641" i="4" s="1"/>
  <c r="Z642" i="4" a="1"/>
  <c r="Z642" i="4" s="1"/>
  <c r="Z643" i="4" a="1"/>
  <c r="Z643" i="4" s="1"/>
  <c r="Z644" i="4" a="1"/>
  <c r="Z644" i="4" s="1"/>
  <c r="Z645" i="4" a="1"/>
  <c r="Z645" i="4" s="1"/>
  <c r="Z646" i="4" a="1"/>
  <c r="Z646" i="4" s="1"/>
  <c r="Z647" i="4" a="1"/>
  <c r="Z647" i="4" s="1"/>
  <c r="Z648" i="4" a="1"/>
  <c r="Z648" i="4" s="1"/>
  <c r="Z649" i="4" a="1"/>
  <c r="Z649" i="4" s="1"/>
  <c r="Z650" i="4" a="1"/>
  <c r="Z650" i="4" s="1"/>
  <c r="Z651" i="4" a="1"/>
  <c r="Z651" i="4"/>
  <c r="Z652" i="4" a="1"/>
  <c r="Z652" i="4" s="1"/>
  <c r="Z653" i="4" a="1"/>
  <c r="Z653" i="4" s="1"/>
  <c r="Z654" i="4" a="1"/>
  <c r="Z654" i="4" s="1"/>
  <c r="Z655" i="4" a="1"/>
  <c r="Z655" i="4" s="1"/>
  <c r="Z656" i="4" a="1"/>
  <c r="Z656" i="4" s="1"/>
  <c r="Z657" i="4" a="1"/>
  <c r="Z657" i="4" s="1"/>
  <c r="Z658" i="4" a="1"/>
  <c r="Z658" i="4" s="1"/>
  <c r="Z659" i="4" a="1"/>
  <c r="Z659" i="4" s="1"/>
  <c r="Z660" i="4" a="1"/>
  <c r="Z660" i="4" s="1"/>
  <c r="Z661" i="4" a="1"/>
  <c r="Z661" i="4" s="1"/>
  <c r="Z662" i="4" a="1"/>
  <c r="Z662" i="4" s="1"/>
  <c r="Z663" i="4" a="1"/>
  <c r="Z663" i="4" s="1"/>
  <c r="Z664" i="4" a="1"/>
  <c r="Z664" i="4" s="1"/>
  <c r="Z665" i="4" a="1"/>
  <c r="Z665" i="4" s="1"/>
  <c r="Z666" i="4" a="1"/>
  <c r="Z666" i="4" s="1"/>
  <c r="Z667" i="4" a="1"/>
  <c r="Z667" i="4" s="1"/>
  <c r="Z668" i="4" a="1"/>
  <c r="Z668" i="4" s="1"/>
  <c r="Z669" i="4" a="1"/>
  <c r="Z669" i="4" s="1"/>
  <c r="Z670" i="4" a="1"/>
  <c r="Z670" i="4" s="1"/>
  <c r="Z671" i="4" a="1"/>
  <c r="Z671" i="4" s="1"/>
  <c r="Z672" i="4" a="1"/>
  <c r="Z672" i="4" s="1"/>
  <c r="Z673" i="4" a="1"/>
  <c r="Z673" i="4" s="1"/>
  <c r="Z674" i="4" a="1"/>
  <c r="Z674" i="4" s="1"/>
  <c r="Z675" i="4" a="1"/>
  <c r="Z675" i="4" s="1"/>
  <c r="Z676" i="4" a="1"/>
  <c r="Z676" i="4" s="1"/>
  <c r="Z677" i="4" a="1"/>
  <c r="Z677" i="4" s="1"/>
  <c r="Z678" i="4" a="1"/>
  <c r="Z678" i="4" s="1"/>
  <c r="Z679" i="4" a="1"/>
  <c r="Z679" i="4" s="1"/>
  <c r="Z680" i="4" a="1"/>
  <c r="Z680" i="4" s="1"/>
  <c r="Z681" i="4" a="1"/>
  <c r="Z681" i="4" s="1"/>
  <c r="Z682" i="4" a="1"/>
  <c r="Z682" i="4" s="1"/>
  <c r="Z683" i="4" a="1"/>
  <c r="Z683" i="4" s="1"/>
  <c r="Z684" i="4" a="1"/>
  <c r="Z684" i="4" s="1"/>
  <c r="Z685" i="4" a="1"/>
  <c r="Z685" i="4" s="1"/>
  <c r="Z686" i="4" a="1"/>
  <c r="Z686" i="4" s="1"/>
  <c r="Z687" i="4" a="1"/>
  <c r="Z687" i="4" s="1"/>
  <c r="Z688" i="4" a="1"/>
  <c r="Z688" i="4" s="1"/>
  <c r="Z689" i="4" a="1"/>
  <c r="Z689" i="4" s="1"/>
  <c r="Z690" i="4" a="1"/>
  <c r="Z690" i="4" s="1"/>
  <c r="Z691" i="4" a="1"/>
  <c r="Z691" i="4" s="1"/>
  <c r="Z692" i="4" a="1"/>
  <c r="Z692" i="4" s="1"/>
  <c r="Z693" i="4" a="1"/>
  <c r="Z693" i="4" s="1"/>
  <c r="Z694" i="4" a="1"/>
  <c r="Z694" i="4" s="1"/>
  <c r="Z695" i="4" a="1"/>
  <c r="Z695" i="4" s="1"/>
  <c r="Z696" i="4" a="1"/>
  <c r="Z696" i="4" s="1"/>
  <c r="Z697" i="4" a="1"/>
  <c r="Z697" i="4" s="1"/>
  <c r="Z698" i="4" a="1"/>
  <c r="Z698" i="4" s="1"/>
  <c r="Z699" i="4" a="1"/>
  <c r="Z699" i="4" s="1"/>
  <c r="Z700" i="4" a="1"/>
  <c r="Z700" i="4" s="1"/>
  <c r="Z701" i="4" a="1"/>
  <c r="Z701" i="4" s="1"/>
  <c r="Z702" i="4" a="1"/>
  <c r="Z702" i="4" s="1"/>
  <c r="Z703" i="4" a="1"/>
  <c r="Z703" i="4" s="1"/>
  <c r="Z704" i="4" a="1"/>
  <c r="Z704" i="4" s="1"/>
  <c r="Z705" i="4" a="1"/>
  <c r="Z705" i="4" s="1"/>
  <c r="Z706" i="4" a="1"/>
  <c r="Z706" i="4" s="1"/>
  <c r="Z707" i="4" a="1"/>
  <c r="Z707" i="4" s="1"/>
  <c r="Z708" i="4" a="1"/>
  <c r="Z708" i="4" s="1"/>
  <c r="Z709" i="4" a="1"/>
  <c r="Z709" i="4" s="1"/>
  <c r="Z710" i="4" a="1"/>
  <c r="Z710" i="4" s="1"/>
  <c r="Z711" i="4" a="1"/>
  <c r="Z711" i="4" s="1"/>
  <c r="Z712" i="4" a="1"/>
  <c r="Z712" i="4" s="1"/>
  <c r="Z713" i="4" a="1"/>
  <c r="Z713" i="4" s="1"/>
  <c r="Z714" i="4" a="1"/>
  <c r="Z714" i="4" s="1"/>
  <c r="Z715" i="4" a="1"/>
  <c r="Z715" i="4"/>
  <c r="Z716" i="4" a="1"/>
  <c r="Z716" i="4" s="1"/>
  <c r="Z717" i="4" a="1"/>
  <c r="Z717" i="4" s="1"/>
  <c r="Z718" i="4" a="1"/>
  <c r="Z718" i="4" s="1"/>
  <c r="Z719" i="4" a="1"/>
  <c r="Z719" i="4" s="1"/>
  <c r="Z720" i="4" a="1"/>
  <c r="Z720" i="4" s="1"/>
  <c r="Z721" i="4" a="1"/>
  <c r="Z721" i="4" s="1"/>
  <c r="Z722" i="4" a="1"/>
  <c r="Z722" i="4" s="1"/>
  <c r="Z723" i="4" a="1"/>
  <c r="Z723" i="4" s="1"/>
  <c r="Z724" i="4" a="1"/>
  <c r="Z724" i="4" s="1"/>
  <c r="Z725" i="4" a="1"/>
  <c r="Z725" i="4" s="1"/>
  <c r="Z726" i="4" a="1"/>
  <c r="Z726" i="4" s="1"/>
  <c r="Z727" i="4" a="1"/>
  <c r="Z727" i="4" s="1"/>
  <c r="Z728" i="4" a="1"/>
  <c r="Z728" i="4" s="1"/>
  <c r="Z729" i="4" a="1"/>
  <c r="Z729" i="4" s="1"/>
  <c r="Z730" i="4" a="1"/>
  <c r="Z730" i="4" s="1"/>
  <c r="Z731" i="4" a="1"/>
  <c r="Z731" i="4" s="1"/>
  <c r="Z732" i="4" a="1"/>
  <c r="Z732" i="4" s="1"/>
  <c r="Z733" i="4" a="1"/>
  <c r="Z733" i="4" s="1"/>
  <c r="Z734" i="4" a="1"/>
  <c r="Z734" i="4" s="1"/>
  <c r="Z735" i="4" a="1"/>
  <c r="Z735" i="4" s="1"/>
  <c r="Z736" i="4" a="1"/>
  <c r="Z736" i="4" s="1"/>
  <c r="Z737" i="4" a="1"/>
  <c r="Z737" i="4" s="1"/>
  <c r="Z738" i="4" a="1"/>
  <c r="Z738" i="4" s="1"/>
  <c r="Z739" i="4" a="1"/>
  <c r="Z739" i="4" s="1"/>
  <c r="Z740" i="4" a="1"/>
  <c r="Z740" i="4" s="1"/>
  <c r="Z741" i="4" a="1"/>
  <c r="Z741" i="4" s="1"/>
  <c r="Z742" i="4" a="1"/>
  <c r="Z742" i="4" s="1"/>
  <c r="Z743" i="4" a="1"/>
  <c r="Z743" i="4" s="1"/>
  <c r="Z744" i="4" a="1"/>
  <c r="Z744" i="4" s="1"/>
  <c r="Z745" i="4" a="1"/>
  <c r="Z745" i="4" s="1"/>
  <c r="Z746" i="4" a="1"/>
  <c r="Z746" i="4" s="1"/>
  <c r="Z747" i="4" a="1"/>
  <c r="Z747" i="4" s="1"/>
  <c r="Z748" i="4" a="1"/>
  <c r="Z748" i="4" s="1"/>
  <c r="Z749" i="4" a="1"/>
  <c r="Z749" i="4" s="1"/>
  <c r="Z750" i="4" a="1"/>
  <c r="Z750" i="4" s="1"/>
  <c r="Z751" i="4" a="1"/>
  <c r="Z751" i="4" s="1"/>
  <c r="Z752" i="4" a="1"/>
  <c r="Z752" i="4" s="1"/>
  <c r="Z753" i="4" a="1"/>
  <c r="Z753" i="4" s="1"/>
  <c r="Z754" i="4" a="1"/>
  <c r="Z754" i="4" s="1"/>
  <c r="Z755" i="4" a="1"/>
  <c r="Z755" i="4" s="1"/>
  <c r="Z756" i="4" a="1"/>
  <c r="Z756" i="4" s="1"/>
  <c r="Z757" i="4" a="1"/>
  <c r="Z757" i="4" s="1"/>
  <c r="Z758" i="4" a="1"/>
  <c r="Z758" i="4" s="1"/>
  <c r="Z759" i="4" a="1"/>
  <c r="Z759" i="4" s="1"/>
  <c r="Z760" i="4" a="1"/>
  <c r="Z760" i="4" s="1"/>
  <c r="Z761" i="4" a="1"/>
  <c r="Z761" i="4" s="1"/>
  <c r="Z762" i="4" a="1"/>
  <c r="Z762" i="4" s="1"/>
  <c r="Z763" i="4" a="1"/>
  <c r="Z763" i="4" s="1"/>
  <c r="Z764" i="4" a="1"/>
  <c r="Z764" i="4" s="1"/>
  <c r="Z765" i="4" a="1"/>
  <c r="Z765" i="4" s="1"/>
  <c r="Z766" i="4" a="1"/>
  <c r="Z766" i="4" s="1"/>
  <c r="Z767" i="4" a="1"/>
  <c r="Z767" i="4" s="1"/>
  <c r="Z768" i="4" a="1"/>
  <c r="Z768" i="4" s="1"/>
  <c r="Z769" i="4" a="1"/>
  <c r="Z769" i="4" s="1"/>
  <c r="Z770" i="4" a="1"/>
  <c r="Z770" i="4" s="1"/>
  <c r="Z771" i="4" a="1"/>
  <c r="Z771" i="4" s="1"/>
  <c r="Z772" i="4" a="1"/>
  <c r="Z772" i="4" s="1"/>
  <c r="Z773" i="4" a="1"/>
  <c r="Z773" i="4" s="1"/>
  <c r="Z774" i="4" a="1"/>
  <c r="Z774" i="4" s="1"/>
  <c r="Z775" i="4" a="1"/>
  <c r="Z775" i="4" s="1"/>
  <c r="Z776" i="4" a="1"/>
  <c r="Z776" i="4" s="1"/>
  <c r="Z777" i="4" a="1"/>
  <c r="Z777" i="4" s="1"/>
  <c r="Z778" i="4" a="1"/>
  <c r="Z778" i="4" s="1"/>
  <c r="Z779" i="4" a="1"/>
  <c r="Z779" i="4" s="1"/>
  <c r="Z780" i="4" a="1"/>
  <c r="Z780" i="4" s="1"/>
  <c r="Z781" i="4" a="1"/>
  <c r="Z781" i="4" s="1"/>
  <c r="Z782" i="4" a="1"/>
  <c r="Z782" i="4" s="1"/>
  <c r="Z783" i="4" a="1"/>
  <c r="Z783" i="4" s="1"/>
  <c r="Z784" i="4" a="1"/>
  <c r="Z784" i="4" s="1"/>
  <c r="Z785" i="4" a="1"/>
  <c r="Z785" i="4" s="1"/>
  <c r="Z786" i="4" a="1"/>
  <c r="Z786" i="4" s="1"/>
  <c r="Z787" i="4" a="1"/>
  <c r="Z787" i="4" s="1"/>
  <c r="Z788" i="4" a="1"/>
  <c r="Z788" i="4" s="1"/>
  <c r="Z789" i="4" a="1"/>
  <c r="Z789" i="4" s="1"/>
  <c r="Z790" i="4" a="1"/>
  <c r="Z790" i="4" s="1"/>
  <c r="Z791" i="4" a="1"/>
  <c r="Z791" i="4" s="1"/>
  <c r="Z792" i="4" a="1"/>
  <c r="Z792" i="4" s="1"/>
  <c r="Z793" i="4" a="1"/>
  <c r="Z793" i="4" s="1"/>
  <c r="Z794" i="4" a="1"/>
  <c r="Z794" i="4" s="1"/>
  <c r="Z795" i="4" a="1"/>
  <c r="Z795" i="4" s="1"/>
  <c r="Z796" i="4" a="1"/>
  <c r="Z796" i="4" s="1"/>
  <c r="Z797" i="4" a="1"/>
  <c r="Z797" i="4" s="1"/>
  <c r="Z798" i="4" a="1"/>
  <c r="Z798" i="4" s="1"/>
  <c r="Z799" i="4" a="1"/>
  <c r="Z799" i="4" s="1"/>
  <c r="Z800" i="4" a="1"/>
  <c r="Z800" i="4" s="1"/>
  <c r="Z801" i="4" a="1"/>
  <c r="Z801" i="4" s="1"/>
  <c r="Z802" i="4" a="1"/>
  <c r="Z802" i="4" s="1"/>
  <c r="Z803" i="4" a="1"/>
  <c r="Z803" i="4" s="1"/>
  <c r="Z804" i="4" a="1"/>
  <c r="Z804" i="4" s="1"/>
  <c r="Z805" i="4" a="1"/>
  <c r="Z805" i="4" s="1"/>
  <c r="Z806" i="4" a="1"/>
  <c r="Z806" i="4" s="1"/>
  <c r="Z807" i="4" a="1"/>
  <c r="Z807" i="4" s="1"/>
  <c r="Z808" i="4" a="1"/>
  <c r="Z808" i="4" s="1"/>
  <c r="Z809" i="4" a="1"/>
  <c r="Z809" i="4" s="1"/>
  <c r="Z810" i="4" a="1"/>
  <c r="Z810" i="4" s="1"/>
  <c r="Z811" i="4" a="1"/>
  <c r="Z811" i="4" s="1"/>
  <c r="Z812" i="4" a="1"/>
  <c r="Z812" i="4" s="1"/>
  <c r="Z813" i="4" a="1"/>
  <c r="Z813" i="4" s="1"/>
  <c r="Z814" i="4" a="1"/>
  <c r="Z814" i="4" s="1"/>
  <c r="Z815" i="4" a="1"/>
  <c r="Z815" i="4" s="1"/>
  <c r="Z816" i="4" a="1"/>
  <c r="Z816" i="4" s="1"/>
  <c r="Z817" i="4" a="1"/>
  <c r="Z817" i="4" s="1"/>
  <c r="Z818" i="4" a="1"/>
  <c r="Z818" i="4" s="1"/>
  <c r="Z819" i="4" a="1"/>
  <c r="Z819" i="4" s="1"/>
  <c r="Z820" i="4" a="1"/>
  <c r="Z820" i="4" s="1"/>
  <c r="Z821" i="4" a="1"/>
  <c r="Z821" i="4" s="1"/>
  <c r="Z822" i="4" a="1"/>
  <c r="Z822" i="4"/>
  <c r="Z823" i="4" a="1"/>
  <c r="Z823" i="4" s="1"/>
  <c r="Z824" i="4" a="1"/>
  <c r="Z824" i="4" s="1"/>
  <c r="Z825" i="4" a="1"/>
  <c r="Z825" i="4" s="1"/>
  <c r="Z826" i="4" a="1"/>
  <c r="Z826" i="4" s="1"/>
  <c r="Z827" i="4" a="1"/>
  <c r="Z827" i="4" s="1"/>
  <c r="Z828" i="4" a="1"/>
  <c r="Z828" i="4" s="1"/>
  <c r="Z829" i="4" a="1"/>
  <c r="Z829" i="4" s="1"/>
  <c r="Z830" i="4" a="1"/>
  <c r="Z830" i="4" s="1"/>
  <c r="Z831" i="4" a="1"/>
  <c r="Z831" i="4" s="1"/>
  <c r="Z832" i="4" a="1"/>
  <c r="Z832" i="4" s="1"/>
  <c r="Z833" i="4" a="1"/>
  <c r="Z833" i="4" s="1"/>
  <c r="Z834" i="4" a="1"/>
  <c r="Z834" i="4" s="1"/>
  <c r="Z835" i="4" a="1"/>
  <c r="Z835" i="4" s="1"/>
  <c r="Z836" i="4" a="1"/>
  <c r="Z836" i="4" s="1"/>
  <c r="Z837" i="4" a="1"/>
  <c r="Z837" i="4" s="1"/>
  <c r="Z838" i="4" a="1"/>
  <c r="Z838" i="4" s="1"/>
  <c r="Z839" i="4" a="1"/>
  <c r="Z839" i="4" s="1"/>
  <c r="Z840" i="4" a="1"/>
  <c r="Z840" i="4" s="1"/>
  <c r="Z841" i="4" a="1"/>
  <c r="Z841" i="4" s="1"/>
  <c r="Z842" i="4" a="1"/>
  <c r="Z842" i="4" s="1"/>
  <c r="Z843" i="4" a="1"/>
  <c r="Z843" i="4" s="1"/>
  <c r="Z844" i="4" a="1"/>
  <c r="Z844" i="4" s="1"/>
  <c r="Z845" i="4" a="1"/>
  <c r="Z845" i="4" s="1"/>
  <c r="Z846" i="4" a="1"/>
  <c r="Z846" i="4" s="1"/>
  <c r="Z847" i="4" a="1"/>
  <c r="Z847" i="4" s="1"/>
  <c r="Z848" i="4" a="1"/>
  <c r="Z848" i="4" s="1"/>
  <c r="Z849" i="4" a="1"/>
  <c r="Z849" i="4" s="1"/>
  <c r="Z850" i="4" a="1"/>
  <c r="Z850" i="4" s="1"/>
  <c r="Z851" i="4" a="1"/>
  <c r="Z851" i="4" s="1"/>
  <c r="Z852" i="4" a="1"/>
  <c r="Z852" i="4" s="1"/>
  <c r="Z853" i="4" a="1"/>
  <c r="Z853" i="4" s="1"/>
  <c r="Z854" i="4" a="1"/>
  <c r="Z854" i="4" s="1"/>
  <c r="Z855" i="4" a="1"/>
  <c r="Z855" i="4" s="1"/>
  <c r="Z856" i="4" a="1"/>
  <c r="Z856" i="4" s="1"/>
  <c r="Z857" i="4" a="1"/>
  <c r="Z857" i="4" s="1"/>
  <c r="Z858" i="4" a="1"/>
  <c r="Z858" i="4" s="1"/>
  <c r="Z859" i="4" a="1"/>
  <c r="Z859" i="4" s="1"/>
  <c r="Z860" i="4" a="1"/>
  <c r="Z860" i="4" s="1"/>
  <c r="Z861" i="4" a="1"/>
  <c r="Z861" i="4" s="1"/>
  <c r="Z862" i="4" a="1"/>
  <c r="Z862" i="4" s="1"/>
  <c r="Z863" i="4" a="1"/>
  <c r="Z863" i="4" s="1"/>
  <c r="Z864" i="4" a="1"/>
  <c r="Z864" i="4" s="1"/>
  <c r="Z865" i="4" a="1"/>
  <c r="Z865" i="4" s="1"/>
  <c r="Z866" i="4" a="1"/>
  <c r="Z866" i="4" s="1"/>
  <c r="Z867" i="4" a="1"/>
  <c r="Z867" i="4" s="1"/>
  <c r="Z868" i="4" a="1"/>
  <c r="Z868" i="4" s="1"/>
  <c r="Z869" i="4" a="1"/>
  <c r="Z869" i="4" s="1"/>
  <c r="Z870" i="4" a="1"/>
  <c r="Z870" i="4" s="1"/>
  <c r="Z871" i="4" a="1"/>
  <c r="Z871" i="4" s="1"/>
  <c r="Z872" i="4" a="1"/>
  <c r="Z872" i="4" s="1"/>
  <c r="Z873" i="4" a="1"/>
  <c r="Z873" i="4" s="1"/>
  <c r="Z874" i="4" a="1"/>
  <c r="Z874" i="4" s="1"/>
  <c r="Z875" i="4" a="1"/>
  <c r="Z875" i="4" s="1"/>
  <c r="Z876" i="4" a="1"/>
  <c r="Z876" i="4" s="1"/>
  <c r="Z877" i="4" a="1"/>
  <c r="Z877" i="4" s="1"/>
  <c r="Z878" i="4" a="1"/>
  <c r="Z878" i="4" s="1"/>
  <c r="Z879" i="4" a="1"/>
  <c r="Z879" i="4" s="1"/>
  <c r="Z880" i="4" a="1"/>
  <c r="Z880" i="4" s="1"/>
  <c r="Z881" i="4" a="1"/>
  <c r="Z881" i="4" s="1"/>
  <c r="Z882" i="4" a="1"/>
  <c r="Z882" i="4" s="1"/>
  <c r="Z883" i="4" a="1"/>
  <c r="Z883" i="4" s="1"/>
  <c r="Z884" i="4" a="1"/>
  <c r="Z884" i="4" s="1"/>
  <c r="Z885" i="4" a="1"/>
  <c r="Z885" i="4" s="1"/>
  <c r="Z886" i="4" a="1"/>
  <c r="Z886" i="4"/>
  <c r="Z887" i="4" a="1"/>
  <c r="Z887" i="4" s="1"/>
  <c r="Z888" i="4" a="1"/>
  <c r="Z888" i="4" s="1"/>
  <c r="Z889" i="4" a="1"/>
  <c r="Z889" i="4" s="1"/>
  <c r="Z890" i="4" a="1"/>
  <c r="Z890" i="4" s="1"/>
  <c r="Z891" i="4" a="1"/>
  <c r="Z891" i="4" s="1"/>
  <c r="Z892" i="4" a="1"/>
  <c r="Z892" i="4" s="1"/>
  <c r="Z893" i="4" a="1"/>
  <c r="Z893" i="4" s="1"/>
  <c r="Z894" i="4" a="1"/>
  <c r="Z894" i="4" s="1"/>
  <c r="Z895" i="4" a="1"/>
  <c r="Z895" i="4" s="1"/>
  <c r="Z896" i="4" a="1"/>
  <c r="Z896" i="4" s="1"/>
  <c r="Z897" i="4" a="1"/>
  <c r="Z897" i="4" s="1"/>
  <c r="Z898" i="4" a="1"/>
  <c r="Z898" i="4" s="1"/>
  <c r="Z899" i="4" a="1"/>
  <c r="Z899" i="4" s="1"/>
  <c r="Z900" i="4" a="1"/>
  <c r="Z900" i="4" s="1"/>
  <c r="Z901" i="4" a="1"/>
  <c r="Z901" i="4" s="1"/>
  <c r="Z902" i="4" a="1"/>
  <c r="Z902" i="4" s="1"/>
  <c r="Z903" i="4" a="1"/>
  <c r="Z903" i="4" s="1"/>
  <c r="Z904" i="4" a="1"/>
  <c r="Z904" i="4" s="1"/>
  <c r="Z905" i="4" a="1"/>
  <c r="Z905" i="4" s="1"/>
  <c r="Z906" i="4" a="1"/>
  <c r="Z906" i="4" s="1"/>
  <c r="Z907" i="4" a="1"/>
  <c r="Z907" i="4"/>
  <c r="Z908" i="4" a="1"/>
  <c r="Z908" i="4" s="1"/>
  <c r="Z909" i="4" a="1"/>
  <c r="Z909" i="4" s="1"/>
  <c r="Z910" i="4" a="1"/>
  <c r="Z910" i="4" s="1"/>
  <c r="Z911" i="4" a="1"/>
  <c r="Z911" i="4" s="1"/>
  <c r="Z912" i="4" a="1"/>
  <c r="Z912" i="4" s="1"/>
  <c r="Z913" i="4" a="1"/>
  <c r="Z913" i="4" s="1"/>
  <c r="Z914" i="4" a="1"/>
  <c r="Z914" i="4" s="1"/>
  <c r="Z915" i="4" a="1"/>
  <c r="Z915" i="4" s="1"/>
  <c r="Z916" i="4" a="1"/>
  <c r="Z916" i="4" s="1"/>
  <c r="Z917" i="4" a="1"/>
  <c r="Z917" i="4" s="1"/>
  <c r="Z918" i="4" a="1"/>
  <c r="Z918" i="4" s="1"/>
  <c r="Z919" i="4" a="1"/>
  <c r="Z919" i="4" s="1"/>
  <c r="Z920" i="4" a="1"/>
  <c r="Z920" i="4" s="1"/>
  <c r="Z921" i="4" a="1"/>
  <c r="Z921" i="4" s="1"/>
  <c r="Z922" i="4" a="1"/>
  <c r="Z922" i="4" s="1"/>
  <c r="Z923" i="4" a="1"/>
  <c r="Z923" i="4" s="1"/>
  <c r="Z924" i="4" a="1"/>
  <c r="Z924" i="4" s="1"/>
  <c r="Z925" i="4" a="1"/>
  <c r="Z925" i="4" s="1"/>
  <c r="Z926" i="4" a="1"/>
  <c r="Z926" i="4" s="1"/>
  <c r="Z927" i="4" a="1"/>
  <c r="Z927" i="4" s="1"/>
  <c r="Z928" i="4" a="1"/>
  <c r="Z928" i="4" s="1"/>
  <c r="Z929" i="4" a="1"/>
  <c r="Z929" i="4" s="1"/>
  <c r="Z930" i="4" a="1"/>
  <c r="Z930" i="4" s="1"/>
  <c r="Z931" i="4" a="1"/>
  <c r="Z931" i="4" s="1"/>
  <c r="Z932" i="4" a="1"/>
  <c r="Z932" i="4" s="1"/>
  <c r="Z933" i="4" a="1"/>
  <c r="Z933" i="4" s="1"/>
  <c r="Z934" i="4" a="1"/>
  <c r="Z934" i="4" s="1"/>
  <c r="Z935" i="4" a="1"/>
  <c r="Z935" i="4" s="1"/>
  <c r="Z936" i="4" a="1"/>
  <c r="Z936" i="4" s="1"/>
  <c r="Z937" i="4" a="1"/>
  <c r="Z937" i="4" s="1"/>
  <c r="Z938" i="4" a="1"/>
  <c r="Z938" i="4" s="1"/>
  <c r="Z939" i="4" a="1"/>
  <c r="Z939" i="4" s="1"/>
  <c r="Z940" i="4" a="1"/>
  <c r="Z940" i="4" s="1"/>
  <c r="Z941" i="4" a="1"/>
  <c r="Z941" i="4" s="1"/>
  <c r="Z942" i="4" a="1"/>
  <c r="Z942" i="4" s="1"/>
  <c r="Z943" i="4" a="1"/>
  <c r="Z943" i="4" s="1"/>
  <c r="Z944" i="4" a="1"/>
  <c r="Z944" i="4" s="1"/>
  <c r="Z945" i="4" a="1"/>
  <c r="Z945" i="4" s="1"/>
  <c r="Z946" i="4" a="1"/>
  <c r="Z946" i="4" s="1"/>
  <c r="Z947" i="4" a="1"/>
  <c r="Z947" i="4" s="1"/>
  <c r="Z948" i="4" a="1"/>
  <c r="Z948" i="4" s="1"/>
  <c r="Z949" i="4" a="1"/>
  <c r="Z949" i="4" s="1"/>
  <c r="Z950" i="4" a="1"/>
  <c r="Z950" i="4" s="1"/>
  <c r="Z951" i="4" a="1"/>
  <c r="Z951" i="4" s="1"/>
  <c r="Z952" i="4" a="1"/>
  <c r="Z952" i="4" s="1"/>
  <c r="Z953" i="4" a="1"/>
  <c r="Z953" i="4" s="1"/>
  <c r="Z954" i="4" a="1"/>
  <c r="Z954" i="4" s="1"/>
  <c r="Z955" i="4" a="1"/>
  <c r="Z955" i="4" s="1"/>
  <c r="Z956" i="4" a="1"/>
  <c r="Z956" i="4" s="1"/>
  <c r="Z957" i="4" a="1"/>
  <c r="Z957" i="4" s="1"/>
  <c r="Z958" i="4" a="1"/>
  <c r="Z958" i="4" s="1"/>
  <c r="Z959" i="4" a="1"/>
  <c r="Z959" i="4" s="1"/>
  <c r="Z960" i="4" a="1"/>
  <c r="Z960" i="4" s="1"/>
  <c r="Z961" i="4" a="1"/>
  <c r="Z961" i="4" s="1"/>
  <c r="Z962" i="4" a="1"/>
  <c r="Z962" i="4" s="1"/>
  <c r="Z963" i="4" a="1"/>
  <c r="Z963" i="4" s="1"/>
  <c r="Z964" i="4" a="1"/>
  <c r="Z964" i="4" s="1"/>
  <c r="Z965" i="4" a="1"/>
  <c r="Z965" i="4" s="1"/>
  <c r="Z966" i="4" a="1"/>
  <c r="Z966" i="4" s="1"/>
  <c r="Z967" i="4" a="1"/>
  <c r="Z967" i="4" s="1"/>
  <c r="Z968" i="4" a="1"/>
  <c r="Z968" i="4" s="1"/>
  <c r="Z969" i="4" a="1"/>
  <c r="Z969" i="4" s="1"/>
  <c r="Z970" i="4" a="1"/>
  <c r="Z970" i="4" s="1"/>
  <c r="Z971" i="4" a="1"/>
  <c r="Z971" i="4"/>
  <c r="Z972" i="4" a="1"/>
  <c r="Z972" i="4" s="1"/>
  <c r="Z973" i="4" a="1"/>
  <c r="Z973" i="4" s="1"/>
  <c r="Z974" i="4" a="1"/>
  <c r="Z974" i="4" s="1"/>
  <c r="Z975" i="4" a="1"/>
  <c r="Z975" i="4" s="1"/>
  <c r="Z976" i="4" a="1"/>
  <c r="Z976" i="4" s="1"/>
  <c r="Z977" i="4" a="1"/>
  <c r="Z977" i="4" s="1"/>
  <c r="Z978" i="4" a="1"/>
  <c r="Z978" i="4" s="1"/>
  <c r="Z979" i="4" a="1"/>
  <c r="Z979" i="4" s="1"/>
  <c r="Z980" i="4" a="1"/>
  <c r="Z980" i="4" s="1"/>
  <c r="Z981" i="4" a="1"/>
  <c r="Z981" i="4" s="1"/>
  <c r="Z982" i="4" a="1"/>
  <c r="Z982" i="4" s="1"/>
  <c r="Z983" i="4" a="1"/>
  <c r="Z983" i="4" s="1"/>
  <c r="Z984" i="4" a="1"/>
  <c r="Z984" i="4" s="1"/>
  <c r="Z985" i="4" a="1"/>
  <c r="Z985" i="4" s="1"/>
  <c r="Z986" i="4" a="1"/>
  <c r="Z986" i="4" s="1"/>
  <c r="Z987" i="4" a="1"/>
  <c r="Z987" i="4" s="1"/>
  <c r="Z988" i="4" a="1"/>
  <c r="Z988" i="4" s="1"/>
  <c r="Z989" i="4" a="1"/>
  <c r="Z989" i="4" s="1"/>
  <c r="Z990" i="4" a="1"/>
  <c r="Z990" i="4" s="1"/>
  <c r="Z991" i="4" a="1"/>
  <c r="Z991" i="4" s="1"/>
  <c r="Z992" i="4" a="1"/>
  <c r="Z992" i="4" s="1"/>
  <c r="Z993" i="4" a="1"/>
  <c r="Z993" i="4" s="1"/>
  <c r="Z994" i="4" a="1"/>
  <c r="Z994" i="4" s="1"/>
  <c r="Z995" i="4" a="1"/>
  <c r="Z995" i="4" s="1"/>
  <c r="Z996" i="4" a="1"/>
  <c r="Z996" i="4" s="1"/>
  <c r="Z997" i="4" a="1"/>
  <c r="Z997" i="4" s="1"/>
  <c r="Z998" i="4" a="1"/>
  <c r="Z998" i="4" s="1"/>
  <c r="Z999" i="4" a="1"/>
  <c r="Z999" i="4" s="1"/>
  <c r="Z1000" i="4" a="1"/>
  <c r="Z1000" i="4" s="1"/>
  <c r="Z1001" i="4" a="1"/>
  <c r="Z1001" i="4" s="1"/>
  <c r="Z1002" i="4" a="1"/>
  <c r="Z1002" i="4" s="1"/>
  <c r="Z1003" i="4" a="1"/>
  <c r="Z1003" i="4" s="1"/>
  <c r="Z1004" i="4" a="1"/>
  <c r="Z1004" i="4" s="1"/>
  <c r="Z1005" i="4" a="1"/>
  <c r="Z1005" i="4" s="1"/>
  <c r="Z1006" i="4" a="1"/>
  <c r="Z1006" i="4" s="1"/>
  <c r="Z1007" i="4" a="1"/>
  <c r="Z1007" i="4" s="1"/>
  <c r="Z1008" i="4" a="1"/>
  <c r="Z1008" i="4" s="1"/>
  <c r="Z1009" i="4" a="1"/>
  <c r="Z1009" i="4" s="1"/>
  <c r="Z1010" i="4" a="1"/>
  <c r="Z1010" i="4" s="1"/>
  <c r="Z1011" i="4" a="1"/>
  <c r="Z1011" i="4" s="1"/>
  <c r="Z1012" i="4" a="1"/>
  <c r="Z1012" i="4" s="1"/>
  <c r="Z1013" i="4" a="1"/>
  <c r="Z1013" i="4" s="1"/>
  <c r="Z1014" i="4" a="1"/>
  <c r="Z1014" i="4" s="1"/>
  <c r="Z1015" i="4" a="1"/>
  <c r="Z1015" i="4" s="1"/>
  <c r="Z1016" i="4" a="1"/>
  <c r="Z1016" i="4" s="1"/>
  <c r="Z1017" i="4" a="1"/>
  <c r="Z1017" i="4" s="1"/>
  <c r="Z1018" i="4" a="1"/>
  <c r="Z1018" i="4" s="1"/>
  <c r="Z1019" i="4" a="1"/>
  <c r="Z1019" i="4" s="1"/>
  <c r="Z1020" i="4" a="1"/>
  <c r="Z1020" i="4" s="1"/>
  <c r="Z1021" i="4" a="1"/>
  <c r="Z1021" i="4" s="1"/>
  <c r="Z1022" i="4" a="1"/>
  <c r="Z1022" i="4" s="1"/>
  <c r="Z1023" i="4" a="1"/>
  <c r="Z1023" i="4" s="1"/>
  <c r="Z1024" i="4" a="1"/>
  <c r="Z1024" i="4" s="1"/>
  <c r="Z1025" i="4" a="1"/>
  <c r="Z1025" i="4" s="1"/>
  <c r="Z1026" i="4" a="1"/>
  <c r="Z1026" i="4" s="1"/>
  <c r="Z1027" i="4" a="1"/>
  <c r="Z1027" i="4" s="1"/>
  <c r="Z1028" i="4" a="1"/>
  <c r="Z1028" i="4" s="1"/>
  <c r="Z1029" i="4" a="1"/>
  <c r="Z1029" i="4" s="1"/>
  <c r="Z1030" i="4" a="1"/>
  <c r="Z1030" i="4" s="1"/>
  <c r="Z1031" i="4" a="1"/>
  <c r="Z1031" i="4" s="1"/>
  <c r="Z1032" i="4" a="1"/>
  <c r="Z1032" i="4" s="1"/>
  <c r="Z1033" i="4" a="1"/>
  <c r="Z1033" i="4" s="1"/>
  <c r="Z1034" i="4" a="1"/>
  <c r="Z1034" i="4" s="1"/>
  <c r="Z1035" i="4" a="1"/>
  <c r="Z1035" i="4" s="1"/>
  <c r="Z1036" i="4" a="1"/>
  <c r="Z1036" i="4" s="1"/>
  <c r="Z1037" i="4" a="1"/>
  <c r="Z1037" i="4" s="1"/>
  <c r="Z1038" i="4" a="1"/>
  <c r="Z1038" i="4" s="1"/>
  <c r="Z1039" i="4" a="1"/>
  <c r="Z1039" i="4" s="1"/>
  <c r="Z1040" i="4" a="1"/>
  <c r="Z1040" i="4" s="1"/>
  <c r="Z1041" i="4" a="1"/>
  <c r="Z1041" i="4" s="1"/>
  <c r="Z1042" i="4" a="1"/>
  <c r="Z1042" i="4" s="1"/>
  <c r="Z1043" i="4" a="1"/>
  <c r="Z1043" i="4" s="1"/>
  <c r="Z1044" i="4" a="1"/>
  <c r="Z1044" i="4" s="1"/>
  <c r="Z1045" i="4" a="1"/>
  <c r="Z1045" i="4" s="1"/>
  <c r="Z1046" i="4" a="1"/>
  <c r="Z1046" i="4" s="1"/>
  <c r="Z1047" i="4" a="1"/>
  <c r="Z1047" i="4" s="1"/>
  <c r="Z1048" i="4" a="1"/>
  <c r="Z1048" i="4" s="1"/>
  <c r="Z1049" i="4" a="1"/>
  <c r="Z1049" i="4" s="1"/>
  <c r="Z1050" i="4" a="1"/>
  <c r="Z1050" i="4" s="1"/>
  <c r="Z1051" i="4" a="1"/>
  <c r="Z1051" i="4" s="1"/>
  <c r="Z1052" i="4" a="1"/>
  <c r="Z1052" i="4" s="1"/>
  <c r="Z1053" i="4" a="1"/>
  <c r="Z1053" i="4" s="1"/>
  <c r="Z1054" i="4" a="1"/>
  <c r="Z1054" i="4" s="1"/>
  <c r="Z1055" i="4" a="1"/>
  <c r="Z1055" i="4" s="1"/>
  <c r="Z1056" i="4" a="1"/>
  <c r="Z1056" i="4" s="1"/>
  <c r="Z1057" i="4" a="1"/>
  <c r="Z1057" i="4" s="1"/>
  <c r="Z1058" i="4" a="1"/>
  <c r="Z1058" i="4" s="1"/>
  <c r="Z1059" i="4" a="1"/>
  <c r="Z1059" i="4" s="1"/>
  <c r="Z1060" i="4" a="1"/>
  <c r="Z1060" i="4" s="1"/>
  <c r="Z1061" i="4" a="1"/>
  <c r="Z1061" i="4" s="1"/>
  <c r="Z1062" i="4" a="1"/>
  <c r="Z1062" i="4" s="1"/>
  <c r="Z1063" i="4" a="1"/>
  <c r="Z1063" i="4" s="1"/>
  <c r="Z1064" i="4" a="1"/>
  <c r="Z1064" i="4" s="1"/>
  <c r="Z1065" i="4" a="1"/>
  <c r="Z1065" i="4" s="1"/>
  <c r="Z1066" i="4" a="1"/>
  <c r="Z1066" i="4" s="1"/>
  <c r="Z1067" i="4" a="1"/>
  <c r="Z1067" i="4" s="1"/>
  <c r="Z1068" i="4" a="1"/>
  <c r="Z1068" i="4" s="1"/>
  <c r="Z1069" i="4" a="1"/>
  <c r="Z1069" i="4" s="1"/>
  <c r="Z1070" i="4" a="1"/>
  <c r="Z1070" i="4" s="1"/>
  <c r="Z1071" i="4" a="1"/>
  <c r="Z1071" i="4" s="1"/>
  <c r="Z1072" i="4" a="1"/>
  <c r="Z1072" i="4" s="1"/>
  <c r="Z1073" i="4" a="1"/>
  <c r="Z1073" i="4" s="1"/>
  <c r="Z1074" i="4" a="1"/>
  <c r="Z1074" i="4" s="1"/>
  <c r="Z1075" i="4" a="1"/>
  <c r="Z1075" i="4" s="1"/>
  <c r="Z1076" i="4" a="1"/>
  <c r="Z1076" i="4" s="1"/>
  <c r="Z1077" i="4" a="1"/>
  <c r="Z1077" i="4" s="1"/>
  <c r="Z1078" i="4" a="1"/>
  <c r="Z1078" i="4"/>
  <c r="Z1079" i="4" a="1"/>
  <c r="Z1079" i="4" s="1"/>
  <c r="Z1080" i="4" a="1"/>
  <c r="Z1080" i="4" s="1"/>
  <c r="Z1081" i="4" a="1"/>
  <c r="Z1081" i="4" s="1"/>
  <c r="Z1082" i="4" a="1"/>
  <c r="Z1082" i="4" s="1"/>
  <c r="Z1083" i="4" a="1"/>
  <c r="Z1083" i="4" s="1"/>
  <c r="Z1084" i="4" a="1"/>
  <c r="Z1084" i="4" s="1"/>
  <c r="Z1085" i="4" a="1"/>
  <c r="Z1085" i="4" s="1"/>
  <c r="Z1086" i="4" a="1"/>
  <c r="Z1086" i="4" s="1"/>
  <c r="Z1087" i="4" a="1"/>
  <c r="Z1087" i="4" s="1"/>
  <c r="Z1088" i="4" a="1"/>
  <c r="Z1088" i="4" s="1"/>
  <c r="Z1089" i="4" a="1"/>
  <c r="Z1089" i="4" s="1"/>
  <c r="Z1090" i="4" a="1"/>
  <c r="Z1090" i="4" s="1"/>
  <c r="Z1091" i="4" a="1"/>
  <c r="Z1091" i="4" s="1"/>
  <c r="Z1092" i="4" a="1"/>
  <c r="Z1092" i="4" s="1"/>
  <c r="Z1093" i="4" a="1"/>
  <c r="Z1093" i="4" s="1"/>
  <c r="Z1094" i="4" a="1"/>
  <c r="Z1094" i="4" s="1"/>
  <c r="Z1095" i="4" a="1"/>
  <c r="Z1095" i="4" s="1"/>
  <c r="Z1096" i="4" a="1"/>
  <c r="Z1096" i="4" s="1"/>
  <c r="Z1097" i="4" a="1"/>
  <c r="Z1097" i="4" s="1"/>
  <c r="Z1098" i="4" a="1"/>
  <c r="Z1098" i="4" s="1"/>
  <c r="Z1099" i="4" a="1"/>
  <c r="Z1099" i="4" s="1"/>
  <c r="Z1100" i="4" a="1"/>
  <c r="Z1100" i="4" s="1"/>
  <c r="Z1101" i="4" a="1"/>
  <c r="Z1101" i="4" s="1"/>
  <c r="Z1102" i="4" a="1"/>
  <c r="Z1102" i="4" s="1"/>
  <c r="Z1103" i="4" a="1"/>
  <c r="Z1103" i="4" s="1"/>
  <c r="Z1104" i="4" a="1"/>
  <c r="Z1104" i="4" s="1"/>
  <c r="Z1105" i="4" a="1"/>
  <c r="Z1105" i="4" s="1"/>
  <c r="Z1106" i="4" a="1"/>
  <c r="Z1106" i="4" s="1"/>
  <c r="Z1107" i="4" a="1"/>
  <c r="Z1107" i="4" s="1"/>
  <c r="Z1108" i="4" a="1"/>
  <c r="Z1108" i="4" s="1"/>
  <c r="Z1109" i="4" a="1"/>
  <c r="Z1109" i="4" s="1"/>
  <c r="Z1110" i="4" a="1"/>
  <c r="Z1110" i="4" s="1"/>
  <c r="Z1111" i="4" a="1"/>
  <c r="Z1111" i="4" s="1"/>
  <c r="Z1112" i="4" a="1"/>
  <c r="Z1112" i="4" s="1"/>
  <c r="Z1113" i="4" a="1"/>
  <c r="Z1113" i="4" s="1"/>
  <c r="Z1114" i="4" a="1"/>
  <c r="Z1114" i="4" s="1"/>
  <c r="Z1115" i="4" a="1"/>
  <c r="Z1115" i="4" s="1"/>
  <c r="Z1116" i="4" a="1"/>
  <c r="Z1116" i="4" s="1"/>
  <c r="Z1117" i="4" a="1"/>
  <c r="Z1117" i="4" s="1"/>
  <c r="Z1118" i="4" a="1"/>
  <c r="Z1118" i="4" s="1"/>
  <c r="Z1119" i="4" a="1"/>
  <c r="Z1119" i="4" s="1"/>
  <c r="Z1120" i="4" a="1"/>
  <c r="Z1120" i="4" s="1"/>
  <c r="Z1121" i="4" a="1"/>
  <c r="Z1121" i="4" s="1"/>
  <c r="Z1122" i="4" a="1"/>
  <c r="Z1122" i="4" s="1"/>
  <c r="Z1123" i="4" a="1"/>
  <c r="Z1123" i="4" s="1"/>
  <c r="Z1124" i="4" a="1"/>
  <c r="Z1124" i="4" s="1"/>
  <c r="Z1125" i="4" a="1"/>
  <c r="Z1125" i="4" s="1"/>
  <c r="Z1126" i="4" a="1"/>
  <c r="Z1126" i="4" s="1"/>
  <c r="Z1127" i="4" a="1"/>
  <c r="Z1127" i="4" s="1"/>
  <c r="Z1128" i="4" a="1"/>
  <c r="Z1128" i="4" s="1"/>
  <c r="Z1129" i="4" a="1"/>
  <c r="Z1129" i="4" s="1"/>
  <c r="Z1130" i="4" a="1"/>
  <c r="Z1130" i="4" s="1"/>
  <c r="Z1131" i="4" a="1"/>
  <c r="Z1131" i="4" s="1"/>
  <c r="Z1132" i="4" a="1"/>
  <c r="Z1132" i="4" s="1"/>
  <c r="Z1133" i="4" a="1"/>
  <c r="Z1133" i="4" s="1"/>
  <c r="Z1134" i="4" a="1"/>
  <c r="Z1134" i="4" s="1"/>
  <c r="Z1135" i="4" a="1"/>
  <c r="Z1135" i="4" s="1"/>
  <c r="Z1136" i="4" a="1"/>
  <c r="Z1136" i="4" s="1"/>
  <c r="Z1137" i="4" a="1"/>
  <c r="Z1137" i="4" s="1"/>
  <c r="Z1138" i="4" a="1"/>
  <c r="Z1138" i="4" s="1"/>
  <c r="Z1139" i="4" a="1"/>
  <c r="Z1139" i="4" s="1"/>
  <c r="Z1140" i="4" a="1"/>
  <c r="Z1140" i="4" s="1"/>
  <c r="Z1141" i="4" a="1"/>
  <c r="Z1141" i="4" s="1"/>
  <c r="Z1142" i="4" a="1"/>
  <c r="Z1142" i="4" s="1"/>
  <c r="Z1143" i="4" a="1"/>
  <c r="Z1143" i="4" s="1"/>
  <c r="Z1144" i="4" a="1"/>
  <c r="Z1144" i="4" s="1"/>
  <c r="Z1145" i="4" a="1"/>
  <c r="Z1145" i="4" s="1"/>
  <c r="Z1146" i="4" a="1"/>
  <c r="Z1146" i="4" s="1"/>
  <c r="Z1147" i="4" a="1"/>
  <c r="Z1147" i="4" s="1"/>
  <c r="Z1148" i="4" a="1"/>
  <c r="Z1148" i="4" s="1"/>
  <c r="Z1149" i="4" a="1"/>
  <c r="Z1149" i="4" s="1"/>
  <c r="Z1150" i="4" a="1"/>
  <c r="Z1150" i="4" s="1"/>
  <c r="Z1151" i="4" a="1"/>
  <c r="Z1151" i="4" s="1"/>
  <c r="Z1152" i="4" a="1"/>
  <c r="Z1152" i="4" s="1"/>
  <c r="Z1153" i="4" a="1"/>
  <c r="Z1153" i="4" s="1"/>
  <c r="Z1154" i="4" a="1"/>
  <c r="Z1154" i="4" s="1"/>
  <c r="Z1155" i="4" a="1"/>
  <c r="Z1155" i="4" s="1"/>
  <c r="Z1156" i="4" a="1"/>
  <c r="Z1156" i="4" s="1"/>
  <c r="Z1157" i="4" a="1"/>
  <c r="Z1157" i="4" s="1"/>
  <c r="Z1158" i="4" a="1"/>
  <c r="Z1158" i="4" s="1"/>
  <c r="Z1159" i="4" a="1"/>
  <c r="Z1159" i="4" s="1"/>
  <c r="Z1160" i="4" a="1"/>
  <c r="Z1160" i="4" s="1"/>
  <c r="Z1161" i="4" a="1"/>
  <c r="Z1161" i="4" s="1"/>
  <c r="Z1162" i="4" a="1"/>
  <c r="Z1162" i="4" s="1"/>
  <c r="Z1163" i="4" a="1"/>
  <c r="Z1163" i="4"/>
  <c r="Z1164" i="4" a="1"/>
  <c r="Z1164" i="4" s="1"/>
  <c r="Z1165" i="4" a="1"/>
  <c r="Z1165" i="4" s="1"/>
  <c r="Z1166" i="4" a="1"/>
  <c r="Z1166" i="4" s="1"/>
  <c r="Z1167" i="4" a="1"/>
  <c r="Z1167" i="4" s="1"/>
  <c r="Z1168" i="4" a="1"/>
  <c r="Z1168" i="4" s="1"/>
  <c r="Z1169" i="4" a="1"/>
  <c r="Z1169" i="4" s="1"/>
  <c r="Z1170" i="4" a="1"/>
  <c r="Z1170" i="4" s="1"/>
  <c r="Z1171" i="4" a="1"/>
  <c r="Z1171" i="4" s="1"/>
  <c r="Z1172" i="4" a="1"/>
  <c r="Z1172" i="4" s="1"/>
  <c r="Z1173" i="4" a="1"/>
  <c r="Z1173" i="4" s="1"/>
  <c r="Z1174" i="4" a="1"/>
  <c r="Z1174" i="4" s="1"/>
  <c r="Z1175" i="4" a="1"/>
  <c r="Z1175" i="4" s="1"/>
  <c r="Z1176" i="4" a="1"/>
  <c r="Z1176" i="4" s="1"/>
  <c r="Z1177" i="4" a="1"/>
  <c r="Z1177" i="4" s="1"/>
  <c r="Z1178" i="4" a="1"/>
  <c r="Z1178" i="4" s="1"/>
  <c r="Z1179" i="4" a="1"/>
  <c r="Z1179" i="4" s="1"/>
  <c r="Z1180" i="4" a="1"/>
  <c r="Z1180" i="4" s="1"/>
  <c r="Z1181" i="4" a="1"/>
  <c r="Z1181" i="4" s="1"/>
  <c r="Z1182" i="4" a="1"/>
  <c r="Z1182" i="4" s="1"/>
  <c r="Z1183" i="4" a="1"/>
  <c r="Z1183" i="4" s="1"/>
  <c r="Z1184" i="4" a="1"/>
  <c r="Z1184" i="4" s="1"/>
  <c r="Z1185" i="4" a="1"/>
  <c r="Z1185" i="4" s="1"/>
  <c r="Z1186" i="4" a="1"/>
  <c r="Z1186" i="4" s="1"/>
  <c r="Z1187" i="4" a="1"/>
  <c r="Z1187" i="4" s="1"/>
  <c r="Z1188" i="4" a="1"/>
  <c r="Z1188" i="4" s="1"/>
  <c r="Z1189" i="4" a="1"/>
  <c r="Z1189" i="4" s="1"/>
  <c r="Z1190" i="4" a="1"/>
  <c r="Z1190" i="4" s="1"/>
  <c r="Z1191" i="4" a="1"/>
  <c r="Z1191" i="4" s="1"/>
  <c r="Z1192" i="4" a="1"/>
  <c r="Z1192" i="4" s="1"/>
  <c r="Z1193" i="4" a="1"/>
  <c r="Z1193" i="4" s="1"/>
  <c r="Z1194" i="4" a="1"/>
  <c r="Z1194" i="4" s="1"/>
  <c r="Z1195" i="4" a="1"/>
  <c r="Z1195" i="4" s="1"/>
  <c r="Z1196" i="4" a="1"/>
  <c r="Z1196" i="4" s="1"/>
  <c r="Z1197" i="4" a="1"/>
  <c r="Z1197" i="4" s="1"/>
  <c r="Z1198" i="4" a="1"/>
  <c r="Z1198" i="4" s="1"/>
  <c r="Z1199" i="4" a="1"/>
  <c r="Z1199" i="4" s="1"/>
  <c r="Z1200" i="4" a="1"/>
  <c r="Z1200" i="4" s="1"/>
  <c r="Z1201" i="4" a="1"/>
  <c r="Z1201" i="4" s="1"/>
  <c r="Z1202" i="4" a="1"/>
  <c r="Z1202" i="4" s="1"/>
  <c r="Z1203" i="4" a="1"/>
  <c r="Z1203" i="4" s="1"/>
  <c r="Z1204" i="4" a="1"/>
  <c r="Z1204" i="4" s="1"/>
  <c r="Z1205" i="4" a="1"/>
  <c r="Z1205" i="4" s="1"/>
  <c r="Z1206" i="4" a="1"/>
  <c r="Z1206" i="4" s="1"/>
  <c r="Z1207" i="4" a="1"/>
  <c r="Z1207" i="4" s="1"/>
  <c r="Z1208" i="4" a="1"/>
  <c r="Z1208" i="4" s="1"/>
  <c r="Z1209" i="4" a="1"/>
  <c r="Z1209" i="4" s="1"/>
  <c r="Z1210" i="4" a="1"/>
  <c r="Z1210" i="4" s="1"/>
  <c r="Z1211" i="4" a="1"/>
  <c r="Z1211" i="4" s="1"/>
  <c r="Z1212" i="4" a="1"/>
  <c r="Z1212" i="4" s="1"/>
  <c r="Z1213" i="4" a="1"/>
  <c r="Z1213" i="4" s="1"/>
  <c r="Z1214" i="4" a="1"/>
  <c r="Z1214" i="4" s="1"/>
  <c r="Z1215" i="4" a="1"/>
  <c r="Z1215" i="4" s="1"/>
  <c r="Z1216" i="4" a="1"/>
  <c r="Z1216" i="4" s="1"/>
  <c r="Z1217" i="4" a="1"/>
  <c r="Z1217" i="4" s="1"/>
  <c r="Z1218" i="4" a="1"/>
  <c r="Z1218" i="4" s="1"/>
  <c r="Z1219" i="4" a="1"/>
  <c r="Z1219" i="4" s="1"/>
  <c r="Z1220" i="4" a="1"/>
  <c r="Z1220" i="4" s="1"/>
  <c r="Z1221" i="4" a="1"/>
  <c r="Z1221" i="4" s="1"/>
  <c r="Z1222" i="4" a="1"/>
  <c r="Z1222" i="4" s="1"/>
  <c r="Z1223" i="4" a="1"/>
  <c r="Z1223" i="4" s="1"/>
  <c r="Z1224" i="4" a="1"/>
  <c r="Z1224" i="4" s="1"/>
  <c r="Z1225" i="4" a="1"/>
  <c r="Z1225" i="4" s="1"/>
  <c r="Z1226" i="4" a="1"/>
  <c r="Z1226" i="4" s="1"/>
  <c r="Z1227" i="4" a="1"/>
  <c r="Z1227" i="4"/>
  <c r="Z1228" i="4" a="1"/>
  <c r="Z1228" i="4" s="1"/>
  <c r="Z1229" i="4" a="1"/>
  <c r="Z1229" i="4" s="1"/>
  <c r="Z1230" i="4" a="1"/>
  <c r="Z1230" i="4" s="1"/>
  <c r="Z1231" i="4" a="1"/>
  <c r="Z1231" i="4" s="1"/>
  <c r="Z1232" i="4" a="1"/>
  <c r="Z1232" i="4" s="1"/>
  <c r="Z1233" i="4" a="1"/>
  <c r="Z1233" i="4" s="1"/>
  <c r="Z1234" i="4" a="1"/>
  <c r="Z1234" i="4" s="1"/>
  <c r="Z1235" i="4" a="1"/>
  <c r="Z1235" i="4" s="1"/>
  <c r="Z1236" i="4" a="1"/>
  <c r="Z1236" i="4" s="1"/>
  <c r="Z1237" i="4" a="1"/>
  <c r="Z1237" i="4" s="1"/>
  <c r="Z1238" i="4" a="1"/>
  <c r="Z1238" i="4" s="1"/>
  <c r="Z1239" i="4" a="1"/>
  <c r="Z1239" i="4" s="1"/>
  <c r="Z1240" i="4" a="1"/>
  <c r="Z1240" i="4" s="1"/>
  <c r="Z1241" i="4" a="1"/>
  <c r="Z1241" i="4" s="1"/>
  <c r="Z1242" i="4" a="1"/>
  <c r="Z1242" i="4" s="1"/>
  <c r="Z1243" i="4" a="1"/>
  <c r="Z1243" i="4" s="1"/>
  <c r="Z1244" i="4" a="1"/>
  <c r="Z1244" i="4" s="1"/>
  <c r="Z1245" i="4" a="1"/>
  <c r="Z1245" i="4" s="1"/>
  <c r="Z1246" i="4" a="1"/>
  <c r="Z1246" i="4" s="1"/>
  <c r="Z1247" i="4" a="1"/>
  <c r="Z1247" i="4" s="1"/>
  <c r="Z1248" i="4" a="1"/>
  <c r="Z1248" i="4" s="1"/>
  <c r="Z1249" i="4" a="1"/>
  <c r="Z1249" i="4" s="1"/>
  <c r="Z1250" i="4" a="1"/>
  <c r="Z1250" i="4" s="1"/>
  <c r="Z1251" i="4" a="1"/>
  <c r="Z1251" i="4" s="1"/>
  <c r="Z1252" i="4" a="1"/>
  <c r="Z1252" i="4" s="1"/>
  <c r="Z1253" i="4" a="1"/>
  <c r="Z1253" i="4" s="1"/>
  <c r="Z1254" i="4" a="1"/>
  <c r="Z1254" i="4" s="1"/>
  <c r="Z1255" i="4" a="1"/>
  <c r="Z1255" i="4" s="1"/>
  <c r="Z1256" i="4" a="1"/>
  <c r="Z1256" i="4" s="1"/>
  <c r="Z1257" i="4" a="1"/>
  <c r="Z1257" i="4" s="1"/>
  <c r="Z1258" i="4" a="1"/>
  <c r="Z1258" i="4" s="1"/>
  <c r="Z1259" i="4" a="1"/>
  <c r="Z1259" i="4" s="1"/>
  <c r="Z1260" i="4" a="1"/>
  <c r="Z1260" i="4" s="1"/>
  <c r="Z1261" i="4" a="1"/>
  <c r="Z1261" i="4" s="1"/>
  <c r="Z1262" i="4" a="1"/>
  <c r="Z1262" i="4" s="1"/>
  <c r="Z1263" i="4" a="1"/>
  <c r="Z1263" i="4" s="1"/>
  <c r="Z1264" i="4" a="1"/>
  <c r="Z1264" i="4" s="1"/>
  <c r="Z1265" i="4" a="1"/>
  <c r="Z1265" i="4" s="1"/>
  <c r="Z1266" i="4" a="1"/>
  <c r="Z1266" i="4" s="1"/>
  <c r="Z1267" i="4" a="1"/>
  <c r="Z1267" i="4" s="1"/>
  <c r="Z1268" i="4" a="1"/>
  <c r="Z1268" i="4" s="1"/>
  <c r="Z1269" i="4" a="1"/>
  <c r="Z1269" i="4" s="1"/>
  <c r="Z1270" i="4" a="1"/>
  <c r="Z1270" i="4" s="1"/>
  <c r="Z1271" i="4" a="1"/>
  <c r="Z1271" i="4" s="1"/>
  <c r="Z1272" i="4" a="1"/>
  <c r="Z1272" i="4" s="1"/>
  <c r="Z1273" i="4" a="1"/>
  <c r="Z1273" i="4" s="1"/>
  <c r="Z1274" i="4" a="1"/>
  <c r="Z1274" i="4" s="1"/>
  <c r="Z1275" i="4" a="1"/>
  <c r="Z1275" i="4" s="1"/>
  <c r="Z1276" i="4" a="1"/>
  <c r="Z1276" i="4" s="1"/>
  <c r="Z1277" i="4" a="1"/>
  <c r="Z1277" i="4" s="1"/>
  <c r="Z1278" i="4" a="1"/>
  <c r="Z1278" i="4" s="1"/>
  <c r="Z1279" i="4" a="1"/>
  <c r="Z1279" i="4" s="1"/>
  <c r="Z1280" i="4" a="1"/>
  <c r="Z1280" i="4" s="1"/>
  <c r="Z1281" i="4" a="1"/>
  <c r="Z1281" i="4" s="1"/>
  <c r="Z1282" i="4" a="1"/>
  <c r="Z1282" i="4" s="1"/>
  <c r="Z1283" i="4" a="1"/>
  <c r="Z1283" i="4" s="1"/>
  <c r="Z1284" i="4" a="1"/>
  <c r="Z1284" i="4" s="1"/>
  <c r="Z1285" i="4" a="1"/>
  <c r="Z1285" i="4" s="1"/>
  <c r="Z1286" i="4" a="1"/>
  <c r="Z1286" i="4" s="1"/>
  <c r="Z1287" i="4" a="1"/>
  <c r="Z1287" i="4" s="1"/>
  <c r="Z1288" i="4" a="1"/>
  <c r="Z1288" i="4" s="1"/>
  <c r="Z1289" i="4" a="1"/>
  <c r="Z1289" i="4" s="1"/>
  <c r="Z1290" i="4" a="1"/>
  <c r="Z1290" i="4" s="1"/>
  <c r="Z1291" i="4" a="1"/>
  <c r="Z1291" i="4" s="1"/>
  <c r="Z1292" i="4" a="1"/>
  <c r="Z1292" i="4" s="1"/>
  <c r="Z1293" i="4" a="1"/>
  <c r="Z1293" i="4" s="1"/>
  <c r="Z1294" i="4" a="1"/>
  <c r="Z1294" i="4" s="1"/>
  <c r="Z1295" i="4" a="1"/>
  <c r="Z1295" i="4" s="1"/>
  <c r="Z1296" i="4" a="1"/>
  <c r="Z1296" i="4" s="1"/>
  <c r="Z1297" i="4" a="1"/>
  <c r="Z1297" i="4" s="1"/>
  <c r="Z1298" i="4" a="1"/>
  <c r="Z1298" i="4" s="1"/>
  <c r="Z1299" i="4" a="1"/>
  <c r="Z1299" i="4" s="1"/>
  <c r="Z1300" i="4" a="1"/>
  <c r="Z1300" i="4" s="1"/>
  <c r="Z1301" i="4" a="1"/>
  <c r="Z1301" i="4" s="1"/>
  <c r="Z1302" i="4" a="1"/>
  <c r="Z1302" i="4" s="1"/>
  <c r="Z1303" i="4" a="1"/>
  <c r="Z1303" i="4" s="1"/>
  <c r="Z1304" i="4" a="1"/>
  <c r="Z1304" i="4" s="1"/>
  <c r="Z1305" i="4" a="1"/>
  <c r="Z1305" i="4" s="1"/>
  <c r="Z1306" i="4" a="1"/>
  <c r="Z1306" i="4" s="1"/>
  <c r="Z1307" i="4" a="1"/>
  <c r="Z1307" i="4" s="1"/>
  <c r="Z1308" i="4" a="1"/>
  <c r="Z1308" i="4" s="1"/>
  <c r="Z1309" i="4" a="1"/>
  <c r="Z1309" i="4" s="1"/>
  <c r="Z1310" i="4" a="1"/>
  <c r="Z1310" i="4" s="1"/>
  <c r="Z1311" i="4" a="1"/>
  <c r="Z1311" i="4" s="1"/>
  <c r="Z1312" i="4" a="1"/>
  <c r="Z1312" i="4" s="1"/>
  <c r="Z1313" i="4" a="1"/>
  <c r="Z1313" i="4" s="1"/>
  <c r="Z1314" i="4" a="1"/>
  <c r="Z1314" i="4" s="1"/>
  <c r="Z1315" i="4" a="1"/>
  <c r="Z1315" i="4" s="1"/>
  <c r="Z1316" i="4" a="1"/>
  <c r="Z1316" i="4" s="1"/>
  <c r="Z1317" i="4" a="1"/>
  <c r="Z1317" i="4" s="1"/>
  <c r="Z1318" i="4" a="1"/>
  <c r="Z1318" i="4" s="1"/>
  <c r="Z1319" i="4" a="1"/>
  <c r="Z1319" i="4" s="1"/>
  <c r="Z1320" i="4" a="1"/>
  <c r="Z1320" i="4" s="1"/>
  <c r="Z1321" i="4" a="1"/>
  <c r="Z1321" i="4" s="1"/>
  <c r="Z1322" i="4" a="1"/>
  <c r="Z1322" i="4" s="1"/>
  <c r="Z1323" i="4" a="1"/>
  <c r="Z1323" i="4" s="1"/>
  <c r="Z1324" i="4" a="1"/>
  <c r="Z1324" i="4" s="1"/>
  <c r="Z1325" i="4" a="1"/>
  <c r="Z1325" i="4" s="1"/>
  <c r="Z1326" i="4" a="1"/>
  <c r="Z1326" i="4" s="1"/>
  <c r="Z1327" i="4" a="1"/>
  <c r="Z1327" i="4" s="1"/>
  <c r="Z1328" i="4" a="1"/>
  <c r="Z1328" i="4" s="1"/>
  <c r="Z1329" i="4" a="1"/>
  <c r="Z1329" i="4" s="1"/>
  <c r="Z1330" i="4" a="1"/>
  <c r="Z1330" i="4" s="1"/>
  <c r="Z1331" i="4" a="1"/>
  <c r="Z1331" i="4" s="1"/>
  <c r="Z1332" i="4" a="1"/>
  <c r="Z1332" i="4" s="1"/>
  <c r="Z1333" i="4" a="1"/>
  <c r="Z1333" i="4" s="1"/>
  <c r="Z1334" i="4" a="1"/>
  <c r="Z1334" i="4"/>
  <c r="Z1335" i="4" a="1"/>
  <c r="Z1335" i="4" s="1"/>
  <c r="Z1336" i="4" a="1"/>
  <c r="Z1336" i="4" s="1"/>
  <c r="Z1337" i="4" a="1"/>
  <c r="Z1337" i="4" s="1"/>
  <c r="Z1338" i="4" a="1"/>
  <c r="Z1338" i="4" s="1"/>
  <c r="Z1339" i="4" a="1"/>
  <c r="Z1339" i="4" s="1"/>
  <c r="Z1340" i="4" a="1"/>
  <c r="Z1340" i="4" s="1"/>
  <c r="Z1341" i="4" a="1"/>
  <c r="Z1341" i="4" s="1"/>
  <c r="Z1342" i="4" a="1"/>
  <c r="Z1342" i="4" s="1"/>
  <c r="Z1343" i="4" a="1"/>
  <c r="Z1343" i="4" s="1"/>
  <c r="Z1344" i="4" a="1"/>
  <c r="Z1344" i="4" s="1"/>
  <c r="Z1345" i="4" a="1"/>
  <c r="Z1345" i="4" s="1"/>
  <c r="Z1346" i="4" a="1"/>
  <c r="Z1346" i="4" s="1"/>
  <c r="Z1347" i="4" a="1"/>
  <c r="Z1347" i="4" s="1"/>
  <c r="Z1348" i="4" a="1"/>
  <c r="Z1348" i="4" s="1"/>
  <c r="Z1349" i="4" a="1"/>
  <c r="Z1349" i="4" s="1"/>
  <c r="Z1350" i="4" a="1"/>
  <c r="Z1350" i="4" s="1"/>
  <c r="Z1351" i="4" a="1"/>
  <c r="Z1351" i="4" s="1"/>
  <c r="Z1352" i="4" a="1"/>
  <c r="Z1352" i="4" s="1"/>
  <c r="Z1353" i="4" a="1"/>
  <c r="Z1353" i="4" s="1"/>
  <c r="Z1354" i="4" a="1"/>
  <c r="Z1354" i="4" s="1"/>
  <c r="Z1355" i="4" a="1"/>
  <c r="Z1355" i="4" s="1"/>
  <c r="Z1356" i="4" a="1"/>
  <c r="Z1356" i="4" s="1"/>
  <c r="Z1357" i="4" a="1"/>
  <c r="Z1357" i="4" s="1"/>
  <c r="Z1358" i="4" a="1"/>
  <c r="Z1358" i="4" s="1"/>
  <c r="Z1359" i="4" a="1"/>
  <c r="Z1359" i="4" s="1"/>
  <c r="Z1360" i="4" a="1"/>
  <c r="Z1360" i="4" s="1"/>
  <c r="Z1361" i="4" a="1"/>
  <c r="Z1361" i="4" s="1"/>
  <c r="Z1362" i="4" a="1"/>
  <c r="Z1362" i="4" s="1"/>
  <c r="Z1363" i="4" a="1"/>
  <c r="Z1363" i="4" s="1"/>
  <c r="Z1364" i="4" a="1"/>
  <c r="Z1364" i="4" s="1"/>
  <c r="Z1365" i="4" a="1"/>
  <c r="Z1365" i="4" s="1"/>
  <c r="Z1366" i="4" a="1"/>
  <c r="Z1366" i="4" s="1"/>
  <c r="Z1367" i="4" a="1"/>
  <c r="Z1367" i="4" s="1"/>
  <c r="Z1368" i="4" a="1"/>
  <c r="Z1368" i="4" s="1"/>
  <c r="Z1369" i="4" a="1"/>
  <c r="Z1369" i="4" s="1"/>
  <c r="Z1370" i="4" a="1"/>
  <c r="Z1370" i="4" s="1"/>
  <c r="Z1371" i="4" a="1"/>
  <c r="Z1371" i="4" s="1"/>
  <c r="Z1372" i="4" a="1"/>
  <c r="Z1372" i="4" s="1"/>
  <c r="Z1373" i="4" a="1"/>
  <c r="Z1373" i="4" s="1"/>
  <c r="Z1374" i="4" a="1"/>
  <c r="Z1374" i="4" s="1"/>
  <c r="Z1375" i="4" a="1"/>
  <c r="Z1375" i="4" s="1"/>
  <c r="Z1376" i="4" a="1"/>
  <c r="Z1376" i="4" s="1"/>
  <c r="Z1377" i="4" a="1"/>
  <c r="Z1377" i="4" s="1"/>
  <c r="Z1378" i="4" a="1"/>
  <c r="Z1378" i="4" s="1"/>
  <c r="Z1379" i="4" a="1"/>
  <c r="Z1379" i="4" s="1"/>
  <c r="Z1380" i="4" a="1"/>
  <c r="Z1380" i="4" s="1"/>
  <c r="Z1381" i="4" a="1"/>
  <c r="Z1381" i="4" s="1"/>
  <c r="Z1382" i="4" a="1"/>
  <c r="Z1382" i="4" s="1"/>
  <c r="Z1383" i="4" a="1"/>
  <c r="Z1383" i="4" s="1"/>
  <c r="Z1384" i="4" a="1"/>
  <c r="Z1384" i="4" s="1"/>
  <c r="Z1385" i="4" a="1"/>
  <c r="Z1385" i="4" s="1"/>
  <c r="Z1386" i="4" a="1"/>
  <c r="Z1386" i="4" s="1"/>
  <c r="Z1387" i="4" a="1"/>
  <c r="Z1387" i="4" s="1"/>
  <c r="Z1388" i="4" a="1"/>
  <c r="Z1388" i="4" s="1"/>
  <c r="Z1389" i="4" a="1"/>
  <c r="Z1389" i="4" s="1"/>
  <c r="Z1390" i="4" a="1"/>
  <c r="Z1390" i="4" s="1"/>
  <c r="Z1391" i="4" a="1"/>
  <c r="Z1391" i="4" s="1"/>
  <c r="Z1392" i="4" a="1"/>
  <c r="Z1392" i="4" s="1"/>
  <c r="Z1393" i="4" a="1"/>
  <c r="Z1393" i="4" s="1"/>
  <c r="Z1394" i="4" a="1"/>
  <c r="Z1394" i="4" s="1"/>
  <c r="Z1395" i="4" a="1"/>
  <c r="Z1395" i="4" s="1"/>
  <c r="Z1396" i="4" a="1"/>
  <c r="Z1396" i="4" s="1"/>
  <c r="Z1397" i="4" a="1"/>
  <c r="Z1397" i="4" s="1"/>
  <c r="Z1398" i="4" a="1"/>
  <c r="Z1398" i="4"/>
  <c r="Z1399" i="4" a="1"/>
  <c r="Z1399" i="4" s="1"/>
  <c r="Z1400" i="4" a="1"/>
  <c r="Z1400" i="4" s="1"/>
  <c r="Z1401" i="4" a="1"/>
  <c r="Z1401" i="4" s="1"/>
  <c r="Z1402" i="4" a="1"/>
  <c r="Z1402" i="4" s="1"/>
  <c r="Z1403" i="4" a="1"/>
  <c r="Z1403" i="4" s="1"/>
  <c r="Z1404" i="4" a="1"/>
  <c r="Z1404" i="4" s="1"/>
  <c r="Z1405" i="4" a="1"/>
  <c r="Z1405" i="4" s="1"/>
  <c r="Z1406" i="4" a="1"/>
  <c r="Z1406" i="4" s="1"/>
  <c r="Z1407" i="4" a="1"/>
  <c r="Z1407" i="4" s="1"/>
  <c r="Z1408" i="4" a="1"/>
  <c r="Z1408" i="4" s="1"/>
  <c r="Z1409" i="4" a="1"/>
  <c r="Z1409" i="4" s="1"/>
  <c r="Z1410" i="4" a="1"/>
  <c r="Z1410" i="4" s="1"/>
  <c r="Z1411" i="4" a="1"/>
  <c r="Z1411" i="4" s="1"/>
  <c r="Z1412" i="4" a="1"/>
  <c r="Z1412" i="4" s="1"/>
  <c r="Z1413" i="4" a="1"/>
  <c r="Z1413" i="4" s="1"/>
  <c r="Z1414" i="4" a="1"/>
  <c r="Z1414" i="4" s="1"/>
  <c r="Z1415" i="4" a="1"/>
  <c r="Z1415" i="4" s="1"/>
  <c r="Z1416" i="4" a="1"/>
  <c r="Z1416" i="4" s="1"/>
  <c r="Z1417" i="4" a="1"/>
  <c r="Z1417" i="4" s="1"/>
  <c r="Z1418" i="4" a="1"/>
  <c r="Z1418" i="4" s="1"/>
  <c r="Z1419" i="4" a="1"/>
  <c r="Z1419" i="4"/>
  <c r="Z1420" i="4" a="1"/>
  <c r="Z1420" i="4" s="1"/>
  <c r="Z1421" i="4" a="1"/>
  <c r="Z1421" i="4" s="1"/>
  <c r="Z1422" i="4" a="1"/>
  <c r="Z1422" i="4" s="1"/>
  <c r="Z1423" i="4" a="1"/>
  <c r="Z1423" i="4" s="1"/>
  <c r="Z1424" i="4" a="1"/>
  <c r="Z1424" i="4" s="1"/>
  <c r="Z1425" i="4" a="1"/>
  <c r="Z1425" i="4" s="1"/>
  <c r="Z1426" i="4" a="1"/>
  <c r="Z1426" i="4" s="1"/>
  <c r="Z1427" i="4" a="1"/>
  <c r="Z1427" i="4" s="1"/>
  <c r="Z1428" i="4" a="1"/>
  <c r="Z1428" i="4" s="1"/>
  <c r="Z1429" i="4" a="1"/>
  <c r="Z1429" i="4" s="1"/>
  <c r="Z1430" i="4" a="1"/>
  <c r="Z1430" i="4" s="1"/>
  <c r="Z1431" i="4" a="1"/>
  <c r="Z1431" i="4" s="1"/>
  <c r="Z1432" i="4" a="1"/>
  <c r="Z1432" i="4" s="1"/>
  <c r="Z1433" i="4" a="1"/>
  <c r="Z1433" i="4" s="1"/>
  <c r="Z1434" i="4" a="1"/>
  <c r="Z1434" i="4" s="1"/>
  <c r="Z1435" i="4" a="1"/>
  <c r="Z1435" i="4" s="1"/>
  <c r="Z1436" i="4" a="1"/>
  <c r="Z1436" i="4" s="1"/>
  <c r="Z1437" i="4" a="1"/>
  <c r="Z1437" i="4" s="1"/>
  <c r="Z1438" i="4" a="1"/>
  <c r="Z1438" i="4" s="1"/>
  <c r="Z1439" i="4" a="1"/>
  <c r="Z1439" i="4" s="1"/>
  <c r="Z1440" i="4" a="1"/>
  <c r="Z1440" i="4" s="1"/>
  <c r="Z1441" i="4" a="1"/>
  <c r="Z1441" i="4" s="1"/>
  <c r="Z1442" i="4" a="1"/>
  <c r="Z1442" i="4" s="1"/>
  <c r="Z1443" i="4" a="1"/>
  <c r="Z1443" i="4" s="1"/>
  <c r="Z1444" i="4" a="1"/>
  <c r="Z1444" i="4" s="1"/>
  <c r="Z1445" i="4" a="1"/>
  <c r="Z1445" i="4" s="1"/>
  <c r="Z1446" i="4" a="1"/>
  <c r="Z1446" i="4" s="1"/>
  <c r="Z1447" i="4" a="1"/>
  <c r="Z1447" i="4" s="1"/>
  <c r="Z1448" i="4" a="1"/>
  <c r="Z1448" i="4" s="1"/>
  <c r="Z1449" i="4" a="1"/>
  <c r="Z1449" i="4" s="1"/>
  <c r="Z1450" i="4" a="1"/>
  <c r="Z1450" i="4" s="1"/>
  <c r="Z1451" i="4" a="1"/>
  <c r="Z1451" i="4" s="1"/>
  <c r="Z1452" i="4" a="1"/>
  <c r="Z1452" i="4" s="1"/>
  <c r="Z1453" i="4" a="1"/>
  <c r="Z1453" i="4" s="1"/>
  <c r="Z1454" i="4" a="1"/>
  <c r="Z1454" i="4" s="1"/>
  <c r="Z1455" i="4" a="1"/>
  <c r="Z1455" i="4" s="1"/>
  <c r="Z1456" i="4" a="1"/>
  <c r="Z1456" i="4" s="1"/>
  <c r="Z1457" i="4" a="1"/>
  <c r="Z1457" i="4" s="1"/>
  <c r="Z1458" i="4" a="1"/>
  <c r="Z1458" i="4" s="1"/>
  <c r="Z1459" i="4" a="1"/>
  <c r="Z1459" i="4" s="1"/>
  <c r="Z1460" i="4" a="1"/>
  <c r="Z1460" i="4" s="1"/>
  <c r="Z1461" i="4" a="1"/>
  <c r="Z1461" i="4" s="1"/>
  <c r="Z1462" i="4" a="1"/>
  <c r="Z1462" i="4" s="1"/>
  <c r="Z1463" i="4" a="1"/>
  <c r="Z1463" i="4" s="1"/>
  <c r="Z1464" i="4" a="1"/>
  <c r="Z1464" i="4" s="1"/>
  <c r="Z1465" i="4" a="1"/>
  <c r="Z1465" i="4" s="1"/>
  <c r="Z1466" i="4" a="1"/>
  <c r="Z1466" i="4" s="1"/>
  <c r="Z1467" i="4" a="1"/>
  <c r="Z1467" i="4" s="1"/>
  <c r="Z1468" i="4" a="1"/>
  <c r="Z1468" i="4" s="1"/>
  <c r="Z1469" i="4" a="1"/>
  <c r="Z1469" i="4" s="1"/>
  <c r="Z1470" i="4" a="1"/>
  <c r="Z1470" i="4" s="1"/>
  <c r="Z1471" i="4" a="1"/>
  <c r="Z1471" i="4" s="1"/>
  <c r="Z1472" i="4" a="1"/>
  <c r="Z1472" i="4" s="1"/>
  <c r="Z1473" i="4" a="1"/>
  <c r="Z1473" i="4" s="1"/>
  <c r="Z1474" i="4" a="1"/>
  <c r="Z1474" i="4" s="1"/>
  <c r="Z1475" i="4" a="1"/>
  <c r="Z1475" i="4" s="1"/>
  <c r="Z1476" i="4" a="1"/>
  <c r="Z1476" i="4" s="1"/>
  <c r="Z1477" i="4" a="1"/>
  <c r="Z1477" i="4" s="1"/>
  <c r="Z1478" i="4" a="1"/>
  <c r="Z1478" i="4" s="1"/>
  <c r="Z1479" i="4" a="1"/>
  <c r="Z1479" i="4" s="1"/>
  <c r="Z1480" i="4" a="1"/>
  <c r="Z1480" i="4" s="1"/>
  <c r="Z1481" i="4" a="1"/>
  <c r="Z1481" i="4" s="1"/>
  <c r="Z1482" i="4" a="1"/>
  <c r="Z1482" i="4" s="1"/>
  <c r="Z1483" i="4" a="1"/>
  <c r="Z1483" i="4"/>
  <c r="Z1484" i="4" a="1"/>
  <c r="Z1484" i="4" s="1"/>
  <c r="Z1485" i="4" a="1"/>
  <c r="Z1485" i="4" s="1"/>
  <c r="Z1486" i="4" a="1"/>
  <c r="Z1486" i="4" s="1"/>
  <c r="Z1487" i="4" a="1"/>
  <c r="Z1487" i="4" s="1"/>
  <c r="Z1488" i="4" a="1"/>
  <c r="Z1488" i="4" s="1"/>
  <c r="Z1489" i="4" a="1"/>
  <c r="Z1489" i="4" s="1"/>
  <c r="Z1490" i="4" a="1"/>
  <c r="Z1490" i="4" s="1"/>
  <c r="Z1491" i="4" a="1"/>
  <c r="Z1491" i="4" s="1"/>
  <c r="Z1492" i="4" a="1"/>
  <c r="Z1492" i="4" s="1"/>
  <c r="Z1493" i="4" a="1"/>
  <c r="Z1493" i="4" s="1"/>
  <c r="Z1494" i="4" a="1"/>
  <c r="Z1494" i="4" s="1"/>
  <c r="Z1495" i="4" a="1"/>
  <c r="Z1495" i="4" s="1"/>
  <c r="Z1496" i="4" a="1"/>
  <c r="Z1496" i="4" s="1"/>
  <c r="Z1497" i="4" a="1"/>
  <c r="Z1497" i="4" s="1"/>
  <c r="Z1498" i="4" a="1"/>
  <c r="Z1498" i="4" s="1"/>
  <c r="Z1499" i="4" a="1"/>
  <c r="Z1499" i="4" s="1"/>
  <c r="Z1500" i="4" a="1"/>
  <c r="Z1500" i="4" s="1"/>
  <c r="Z1501" i="4" a="1"/>
  <c r="Z1501" i="4" s="1"/>
  <c r="Z1502" i="4" a="1"/>
  <c r="Z1502" i="4" s="1"/>
  <c r="Z1503" i="4" a="1"/>
  <c r="Z1503" i="4" s="1"/>
  <c r="Z1504" i="4" a="1"/>
  <c r="Z1504" i="4" s="1"/>
  <c r="Z1505" i="4" a="1"/>
  <c r="Z1505" i="4" s="1"/>
  <c r="Z1506" i="4" a="1"/>
  <c r="Z1506" i="4" s="1"/>
  <c r="Z1507" i="4" a="1"/>
  <c r="Z1507" i="4" s="1"/>
  <c r="Z1508" i="4" a="1"/>
  <c r="Z1508" i="4" s="1"/>
  <c r="Z1509" i="4" a="1"/>
  <c r="Z1509" i="4" s="1"/>
  <c r="Z1510" i="4" a="1"/>
  <c r="Z1510" i="4" s="1"/>
  <c r="Z1511" i="4" a="1"/>
  <c r="Z1511" i="4" s="1"/>
  <c r="Z1512" i="4" a="1"/>
  <c r="Z1512" i="4" s="1"/>
  <c r="Z1513" i="4" a="1"/>
  <c r="Z1513" i="4" s="1"/>
  <c r="Z1514" i="4" a="1"/>
  <c r="Z1514" i="4" s="1"/>
  <c r="Z1515" i="4" a="1"/>
  <c r="Z1515" i="4" s="1"/>
  <c r="Z1516" i="4" a="1"/>
  <c r="Z1516" i="4" s="1"/>
  <c r="Z1517" i="4" a="1"/>
  <c r="Z1517" i="4" s="1"/>
  <c r="Z1518" i="4" a="1"/>
  <c r="Z1518" i="4" s="1"/>
  <c r="Z1519" i="4" a="1"/>
  <c r="Z1519" i="4" s="1"/>
  <c r="Z1520" i="4" a="1"/>
  <c r="Z1520" i="4" s="1"/>
  <c r="Z1521" i="4" a="1"/>
  <c r="Z1521" i="4" s="1"/>
  <c r="Z1522" i="4" a="1"/>
  <c r="Z1522" i="4" s="1"/>
  <c r="Z1523" i="4" a="1"/>
  <c r="Z1523" i="4" s="1"/>
  <c r="Z1524" i="4" a="1"/>
  <c r="Z1524" i="4" s="1"/>
  <c r="Z1525" i="4" a="1"/>
  <c r="Z1525" i="4" s="1"/>
  <c r="Z1526" i="4" a="1"/>
  <c r="Z1526" i="4" s="1"/>
  <c r="Z1527" i="4" a="1"/>
  <c r="Z1527" i="4" s="1"/>
  <c r="Z1528" i="4" a="1"/>
  <c r="Z1528" i="4" s="1"/>
  <c r="Z1529" i="4" a="1"/>
  <c r="Z1529" i="4" s="1"/>
  <c r="Z1530" i="4" a="1"/>
  <c r="Z1530" i="4" s="1"/>
  <c r="Z1531" i="4" a="1"/>
  <c r="Z1531" i="4" s="1"/>
  <c r="Z1532" i="4" a="1"/>
  <c r="Z1532" i="4" s="1"/>
  <c r="Z1533" i="4" a="1"/>
  <c r="Z1533" i="4" s="1"/>
  <c r="Z1534" i="4" a="1"/>
  <c r="Z1534" i="4" s="1"/>
  <c r="Z1535" i="4" a="1"/>
  <c r="Z1535" i="4" s="1"/>
  <c r="Z1536" i="4" a="1"/>
  <c r="Z1536" i="4" s="1"/>
  <c r="Z1537" i="4" a="1"/>
  <c r="Z1537" i="4" s="1"/>
  <c r="Z1538" i="4" a="1"/>
  <c r="Z1538" i="4" s="1"/>
  <c r="Z1539" i="4" a="1"/>
  <c r="Z1539" i="4" s="1"/>
  <c r="Z1540" i="4" a="1"/>
  <c r="Z1540" i="4" s="1"/>
  <c r="Z1541" i="4" a="1"/>
  <c r="Z1541" i="4" s="1"/>
  <c r="Z1542" i="4" a="1"/>
  <c r="Z1542" i="4" s="1"/>
  <c r="Z1543" i="4" a="1"/>
  <c r="Z1543" i="4" s="1"/>
  <c r="Z1544" i="4" a="1"/>
  <c r="Z1544" i="4" s="1"/>
  <c r="Z1545" i="4" a="1"/>
  <c r="Z1545" i="4" s="1"/>
  <c r="Z1546" i="4" a="1"/>
  <c r="Z1546" i="4" s="1"/>
  <c r="Z1547" i="4" a="1"/>
  <c r="Z1547" i="4" s="1"/>
  <c r="Z1548" i="4" a="1"/>
  <c r="Z1548" i="4" s="1"/>
  <c r="Z1549" i="4" a="1"/>
  <c r="Z1549" i="4" s="1"/>
  <c r="Z1550" i="4" a="1"/>
  <c r="Z1550" i="4" s="1"/>
  <c r="Z1551" i="4" a="1"/>
  <c r="Z1551" i="4" s="1"/>
  <c r="Z1552" i="4" a="1"/>
  <c r="Z1552" i="4" s="1"/>
  <c r="Z1553" i="4" a="1"/>
  <c r="Z1553" i="4" s="1"/>
  <c r="Z1554" i="4" a="1"/>
  <c r="Z1554" i="4" s="1"/>
  <c r="Z1555" i="4" a="1"/>
  <c r="Z1555" i="4" s="1"/>
  <c r="Z1556" i="4" a="1"/>
  <c r="Z1556" i="4" s="1"/>
  <c r="Z1557" i="4" a="1"/>
  <c r="Z1557" i="4" s="1"/>
  <c r="Z1558" i="4" a="1"/>
  <c r="Z1558" i="4" s="1"/>
  <c r="Z1559" i="4" a="1"/>
  <c r="Z1559" i="4" s="1"/>
  <c r="Z1560" i="4" a="1"/>
  <c r="Z1560" i="4" s="1"/>
  <c r="Z1561" i="4" a="1"/>
  <c r="Z1561" i="4" s="1"/>
  <c r="Z1562" i="4" a="1"/>
  <c r="Z1562" i="4" s="1"/>
  <c r="Z1563" i="4" a="1"/>
  <c r="Z1563" i="4" s="1"/>
  <c r="Z1564" i="4" a="1"/>
  <c r="Z1564" i="4" s="1"/>
  <c r="Z1565" i="4" a="1"/>
  <c r="Z1565" i="4" s="1"/>
  <c r="Z1566" i="4" a="1"/>
  <c r="Z1566" i="4" s="1"/>
  <c r="Z1567" i="4" a="1"/>
  <c r="Z1567" i="4" s="1"/>
  <c r="Z1568" i="4" a="1"/>
  <c r="Z1568" i="4" s="1"/>
  <c r="Z1569" i="4" a="1"/>
  <c r="Z1569" i="4" s="1"/>
  <c r="Z1570" i="4" a="1"/>
  <c r="Z1570" i="4" s="1"/>
  <c r="Z1571" i="4" a="1"/>
  <c r="Z1571" i="4" s="1"/>
  <c r="Z1572" i="4" a="1"/>
  <c r="Z1572" i="4" s="1"/>
  <c r="Z1573" i="4" a="1"/>
  <c r="Z1573" i="4" s="1"/>
  <c r="Z1574" i="4" a="1"/>
  <c r="Z1574" i="4" s="1"/>
  <c r="Z1575" i="4" a="1"/>
  <c r="Z1575" i="4" s="1"/>
  <c r="Z1576" i="4" a="1"/>
  <c r="Z1576" i="4" s="1"/>
  <c r="Z1577" i="4" a="1"/>
  <c r="Z1577" i="4" s="1"/>
  <c r="Z1578" i="4" a="1"/>
  <c r="Z1578" i="4" s="1"/>
  <c r="Z1579" i="4" a="1"/>
  <c r="Z1579" i="4" s="1"/>
  <c r="Z1580" i="4" a="1"/>
  <c r="Z1580" i="4" s="1"/>
  <c r="Z1581" i="4" a="1"/>
  <c r="Z1581" i="4" s="1"/>
  <c r="Z1582" i="4" a="1"/>
  <c r="Z1582" i="4" s="1"/>
  <c r="Z1583" i="4" a="1"/>
  <c r="Z1583" i="4" s="1"/>
  <c r="Z1584" i="4" a="1"/>
  <c r="Z1584" i="4" s="1"/>
  <c r="Z1585" i="4" a="1"/>
  <c r="Z1585" i="4" s="1"/>
  <c r="Z1586" i="4" a="1"/>
  <c r="Z1586" i="4" s="1"/>
  <c r="Z1587" i="4" a="1"/>
  <c r="Z1587" i="4" s="1"/>
  <c r="Z1588" i="4" a="1"/>
  <c r="Z1588" i="4" s="1"/>
  <c r="Z1589" i="4" a="1"/>
  <c r="Z1589" i="4" s="1"/>
  <c r="Z1590" i="4" a="1"/>
  <c r="Z1590" i="4"/>
  <c r="Z1591" i="4" a="1"/>
  <c r="Z1591" i="4" s="1"/>
  <c r="Z1592" i="4" a="1"/>
  <c r="Z1592" i="4" s="1"/>
  <c r="Z1593" i="4" a="1"/>
  <c r="Z1593" i="4" s="1"/>
  <c r="Z1594" i="4" a="1"/>
  <c r="Z1594" i="4" s="1"/>
  <c r="Z1595" i="4" a="1"/>
  <c r="Z1595" i="4" s="1"/>
  <c r="Z1596" i="4" a="1"/>
  <c r="Z1596" i="4" s="1"/>
  <c r="Z1597" i="4" a="1"/>
  <c r="Z1597" i="4" s="1"/>
  <c r="Z1598" i="4" a="1"/>
  <c r="Z1598" i="4" s="1"/>
  <c r="Z1599" i="4" a="1"/>
  <c r="Z1599" i="4" s="1"/>
  <c r="Z1600" i="4" a="1"/>
  <c r="Z1600" i="4" s="1"/>
  <c r="Z1601" i="4" a="1"/>
  <c r="Z1601" i="4" s="1"/>
  <c r="Z1602" i="4" a="1"/>
  <c r="Z1602" i="4" s="1"/>
  <c r="Z1603" i="4" a="1"/>
  <c r="Z1603" i="4" s="1"/>
  <c r="Z1604" i="4" a="1"/>
  <c r="Z1604" i="4" s="1"/>
  <c r="Z1605" i="4" a="1"/>
  <c r="Z1605" i="4" s="1"/>
  <c r="Z1606" i="4" a="1"/>
  <c r="Z1606" i="4" s="1"/>
  <c r="Z1607" i="4" a="1"/>
  <c r="Z1607" i="4" s="1"/>
  <c r="Z1608" i="4" a="1"/>
  <c r="Z1608" i="4" s="1"/>
  <c r="Z1609" i="4" a="1"/>
  <c r="Z1609" i="4" s="1"/>
  <c r="Z1610" i="4" a="1"/>
  <c r="Z1610" i="4" s="1"/>
  <c r="Z1611" i="4" a="1"/>
  <c r="Z1611" i="4" s="1"/>
  <c r="Z1612" i="4" a="1"/>
  <c r="Z1612" i="4" s="1"/>
  <c r="Z1613" i="4" a="1"/>
  <c r="Z1613" i="4" s="1"/>
  <c r="Z1614" i="4" a="1"/>
  <c r="Z1614" i="4" s="1"/>
  <c r="Z1615" i="4" a="1"/>
  <c r="Z1615" i="4" s="1"/>
  <c r="Z1616" i="4" a="1"/>
  <c r="Z1616" i="4" s="1"/>
  <c r="Z1617" i="4" a="1"/>
  <c r="Z1617" i="4" s="1"/>
  <c r="Z1618" i="4" a="1"/>
  <c r="Z1618" i="4" s="1"/>
  <c r="Z1619" i="4" a="1"/>
  <c r="Z1619" i="4" s="1"/>
  <c r="Z1620" i="4" a="1"/>
  <c r="Z1620" i="4" s="1"/>
  <c r="Z1621" i="4" a="1"/>
  <c r="Z1621" i="4" s="1"/>
  <c r="Z1622" i="4" a="1"/>
  <c r="Z1622" i="4" s="1"/>
  <c r="Z1623" i="4" a="1"/>
  <c r="Z1623" i="4" s="1"/>
  <c r="Z1624" i="4" a="1"/>
  <c r="Z1624" i="4" s="1"/>
  <c r="Z1625" i="4" a="1"/>
  <c r="Z1625" i="4" s="1"/>
  <c r="Z1626" i="4" a="1"/>
  <c r="Z1626" i="4" s="1"/>
  <c r="Z1627" i="4" a="1"/>
  <c r="Z1627" i="4" s="1"/>
  <c r="Z1628" i="4" a="1"/>
  <c r="Z1628" i="4" s="1"/>
  <c r="Z1629" i="4" a="1"/>
  <c r="Z1629" i="4" s="1"/>
  <c r="Z1630" i="4" a="1"/>
  <c r="Z1630" i="4" s="1"/>
  <c r="Z1631" i="4" a="1"/>
  <c r="Z1631" i="4" s="1"/>
  <c r="Z1632" i="4" a="1"/>
  <c r="Z1632" i="4" s="1"/>
  <c r="Z1633" i="4" a="1"/>
  <c r="Z1633" i="4" s="1"/>
  <c r="Z1634" i="4" a="1"/>
  <c r="Z1634" i="4" s="1"/>
  <c r="Z1635" i="4" a="1"/>
  <c r="Z1635" i="4" s="1"/>
  <c r="Z1636" i="4" a="1"/>
  <c r="Z1636" i="4" s="1"/>
  <c r="Z1637" i="4" a="1"/>
  <c r="Z1637" i="4" s="1"/>
  <c r="Z1638" i="4" a="1"/>
  <c r="Z1638" i="4" s="1"/>
  <c r="Z1639" i="4" a="1"/>
  <c r="Z1639" i="4" s="1"/>
  <c r="Z1640" i="4" a="1"/>
  <c r="Z1640" i="4" s="1"/>
  <c r="Z1641" i="4" a="1"/>
  <c r="Z1641" i="4" s="1"/>
  <c r="Z1642" i="4" a="1"/>
  <c r="Z1642" i="4" s="1"/>
  <c r="Z1643" i="4" a="1"/>
  <c r="Z1643" i="4" s="1"/>
  <c r="Z1644" i="4" a="1"/>
  <c r="Z1644" i="4" s="1"/>
  <c r="Z1645" i="4" a="1"/>
  <c r="Z1645" i="4" s="1"/>
  <c r="Z1646" i="4" a="1"/>
  <c r="Z1646" i="4" s="1"/>
  <c r="Z1647" i="4" a="1"/>
  <c r="Z1647" i="4" s="1"/>
  <c r="Z1648" i="4" a="1"/>
  <c r="Z1648" i="4" s="1"/>
  <c r="Z1649" i="4" a="1"/>
  <c r="Z1649" i="4" s="1"/>
  <c r="Z1650" i="4" a="1"/>
  <c r="Z1650" i="4" s="1"/>
  <c r="Z1651" i="4" a="1"/>
  <c r="Z1651" i="4" s="1"/>
  <c r="Z1652" i="4" a="1"/>
  <c r="Z1652" i="4" s="1"/>
  <c r="Z1653" i="4" a="1"/>
  <c r="Z1653" i="4" s="1"/>
  <c r="Z1654" i="4" a="1"/>
  <c r="Z1654" i="4" s="1"/>
  <c r="Z1655" i="4" a="1"/>
  <c r="Z1655" i="4" s="1"/>
  <c r="Z1656" i="4" a="1"/>
  <c r="Z1656" i="4" s="1"/>
  <c r="Z1657" i="4" a="1"/>
  <c r="Z1657" i="4" s="1"/>
  <c r="Z1658" i="4" a="1"/>
  <c r="Z1658" i="4" s="1"/>
  <c r="Z1659" i="4" a="1"/>
  <c r="Z1659" i="4" s="1"/>
  <c r="Z1660" i="4" a="1"/>
  <c r="Z1660" i="4" s="1"/>
  <c r="Z1661" i="4" a="1"/>
  <c r="Z1661" i="4" s="1"/>
  <c r="Z1662" i="4" a="1"/>
  <c r="Z1662" i="4" s="1"/>
  <c r="Z1663" i="4" a="1"/>
  <c r="Z1663" i="4" s="1"/>
  <c r="Z1664" i="4" a="1"/>
  <c r="Z1664" i="4" s="1"/>
  <c r="Z1665" i="4" a="1"/>
  <c r="Z1665" i="4" s="1"/>
  <c r="Z1666" i="4" a="1"/>
  <c r="Z1666" i="4" s="1"/>
  <c r="Z1667" i="4" a="1"/>
  <c r="Z1667" i="4" s="1"/>
  <c r="Z1668" i="4" a="1"/>
  <c r="Z1668" i="4" s="1"/>
  <c r="Z1669" i="4" a="1"/>
  <c r="Z1669" i="4" s="1"/>
  <c r="Z1670" i="4" a="1"/>
  <c r="Z1670" i="4" s="1"/>
  <c r="Z1671" i="4" a="1"/>
  <c r="Z1671" i="4" s="1"/>
  <c r="Z1672" i="4" a="1"/>
  <c r="Z1672" i="4" s="1"/>
  <c r="Z1673" i="4" a="1"/>
  <c r="Z1673" i="4" s="1"/>
  <c r="Z1674" i="4" a="1"/>
  <c r="Z1674" i="4" s="1"/>
  <c r="Z1675" i="4" a="1"/>
  <c r="Z1675" i="4"/>
  <c r="Z1676" i="4" a="1"/>
  <c r="Z1676" i="4" s="1"/>
  <c r="Z1677" i="4" a="1"/>
  <c r="Z1677" i="4" s="1"/>
  <c r="Z1678" i="4" a="1"/>
  <c r="Z1678" i="4" s="1"/>
  <c r="Z1679" i="4" a="1"/>
  <c r="Z1679" i="4" s="1"/>
  <c r="Z1680" i="4" a="1"/>
  <c r="Z1680" i="4" s="1"/>
  <c r="Z1681" i="4" a="1"/>
  <c r="Z1681" i="4" s="1"/>
  <c r="Z1682" i="4" a="1"/>
  <c r="Z1682" i="4" s="1"/>
  <c r="Z1683" i="4" a="1"/>
  <c r="Z1683" i="4" s="1"/>
  <c r="Z1684" i="4" a="1"/>
  <c r="Z1684" i="4" s="1"/>
  <c r="Z1685" i="4" a="1"/>
  <c r="Z1685" i="4" s="1"/>
  <c r="Z1686" i="4" a="1"/>
  <c r="Z1686" i="4" s="1"/>
  <c r="Z1687" i="4" a="1"/>
  <c r="Z1687" i="4" s="1"/>
  <c r="Z1688" i="4" a="1"/>
  <c r="Z1688" i="4" s="1"/>
  <c r="Z1689" i="4" a="1"/>
  <c r="Z1689" i="4" s="1"/>
  <c r="Z1690" i="4" a="1"/>
  <c r="Z1690" i="4" s="1"/>
  <c r="Z1691" i="4" a="1"/>
  <c r="Z1691" i="4" s="1"/>
  <c r="Z1692" i="4" a="1"/>
  <c r="Z1692" i="4" s="1"/>
  <c r="Z1693" i="4" a="1"/>
  <c r="Z1693" i="4" s="1"/>
  <c r="Z1694" i="4" a="1"/>
  <c r="Z1694" i="4" s="1"/>
  <c r="Z1695" i="4" a="1"/>
  <c r="Z1695" i="4" s="1"/>
  <c r="Z1696" i="4" a="1"/>
  <c r="Z1696" i="4" s="1"/>
  <c r="Z1697" i="4" a="1"/>
  <c r="Z1697" i="4" s="1"/>
  <c r="Z1698" i="4" a="1"/>
  <c r="Z1698" i="4" s="1"/>
  <c r="Z1699" i="4" a="1"/>
  <c r="Z1699" i="4" s="1"/>
  <c r="Z1700" i="4" a="1"/>
  <c r="Z1700" i="4" s="1"/>
  <c r="Z1701" i="4" a="1"/>
  <c r="Z1701" i="4" s="1"/>
  <c r="Z1702" i="4" a="1"/>
  <c r="Z1702" i="4" s="1"/>
  <c r="Z1703" i="4" a="1"/>
  <c r="Z1703" i="4" s="1"/>
  <c r="Z1704" i="4" a="1"/>
  <c r="Z1704" i="4" s="1"/>
  <c r="Z1705" i="4" a="1"/>
  <c r="Z1705" i="4" s="1"/>
  <c r="Z1706" i="4" a="1"/>
  <c r="Z1706" i="4" s="1"/>
  <c r="Z1707" i="4" a="1"/>
  <c r="Z1707" i="4" s="1"/>
  <c r="Z1708" i="4" a="1"/>
  <c r="Z1708" i="4" s="1"/>
  <c r="Z1709" i="4" a="1"/>
  <c r="Z1709" i="4" s="1"/>
  <c r="Z1710" i="4" a="1"/>
  <c r="Z1710" i="4" s="1"/>
  <c r="Z1711" i="4" a="1"/>
  <c r="Z1711" i="4" s="1"/>
  <c r="Z1712" i="4" a="1"/>
  <c r="Z1712" i="4" s="1"/>
  <c r="Z1713" i="4" a="1"/>
  <c r="Z1713" i="4" s="1"/>
  <c r="Z1714" i="4" a="1"/>
  <c r="Z1714" i="4" s="1"/>
  <c r="Z1715" i="4" a="1"/>
  <c r="Z1715" i="4" s="1"/>
  <c r="Z1716" i="4" a="1"/>
  <c r="Z1716" i="4" s="1"/>
  <c r="Z1717" i="4" a="1"/>
  <c r="Z1717" i="4" s="1"/>
  <c r="Z1718" i="4" a="1"/>
  <c r="Z1718" i="4" s="1"/>
  <c r="Z1719" i="4" a="1"/>
  <c r="Z1719" i="4" s="1"/>
  <c r="Z1720" i="4" a="1"/>
  <c r="Z1720" i="4" s="1"/>
  <c r="Z1721" i="4" a="1"/>
  <c r="Z1721" i="4" s="1"/>
  <c r="Z1722" i="4" a="1"/>
  <c r="Z1722" i="4" s="1"/>
  <c r="Z1723" i="4" a="1"/>
  <c r="Z1723" i="4" s="1"/>
  <c r="Z1724" i="4" a="1"/>
  <c r="Z1724" i="4" s="1"/>
  <c r="Z1725" i="4" a="1"/>
  <c r="Z1725" i="4" s="1"/>
  <c r="Z1726" i="4" a="1"/>
  <c r="Z1726" i="4" s="1"/>
  <c r="Z1727" i="4" a="1"/>
  <c r="Z1727" i="4" s="1"/>
  <c r="Z1728" i="4" a="1"/>
  <c r="Z1728" i="4" s="1"/>
  <c r="Z1729" i="4" a="1"/>
  <c r="Z1729" i="4" s="1"/>
  <c r="Z1730" i="4" a="1"/>
  <c r="Z1730" i="4" s="1"/>
  <c r="Z1731" i="4" a="1"/>
  <c r="Z1731" i="4" s="1"/>
  <c r="Z1732" i="4" a="1"/>
  <c r="Z1732" i="4" s="1"/>
  <c r="Z1733" i="4" a="1"/>
  <c r="Z1733" i="4" s="1"/>
  <c r="Z1734" i="4" a="1"/>
  <c r="Z1734" i="4" s="1"/>
  <c r="Z1735" i="4" a="1"/>
  <c r="Z1735" i="4" s="1"/>
  <c r="Z1736" i="4" a="1"/>
  <c r="Z1736" i="4" s="1"/>
  <c r="Z1737" i="4" a="1"/>
  <c r="Z1737" i="4" s="1"/>
  <c r="Z1738" i="4" a="1"/>
  <c r="Z1738" i="4" s="1"/>
  <c r="Z1739" i="4" a="1"/>
  <c r="Z1739" i="4"/>
  <c r="Z1740" i="4" a="1"/>
  <c r="Z1740" i="4" s="1"/>
  <c r="Z1741" i="4" a="1"/>
  <c r="Z1741" i="4" s="1"/>
  <c r="Z1742" i="4" a="1"/>
  <c r="Z1742" i="4" s="1"/>
  <c r="Z1743" i="4" a="1"/>
  <c r="Z1743" i="4" s="1"/>
  <c r="Z1744" i="4" a="1"/>
  <c r="Z1744" i="4" s="1"/>
  <c r="Z1745" i="4" a="1"/>
  <c r="Z1745" i="4" s="1"/>
  <c r="Z1746" i="4" a="1"/>
  <c r="Z1746" i="4" s="1"/>
  <c r="Z1747" i="4" a="1"/>
  <c r="Z1747" i="4" s="1"/>
  <c r="Z1748" i="4" a="1"/>
  <c r="Z1748" i="4" s="1"/>
  <c r="Z1749" i="4" a="1"/>
  <c r="Z1749" i="4" s="1"/>
  <c r="Z1750" i="4" a="1"/>
  <c r="Z1750" i="4" s="1"/>
  <c r="Z1751" i="4" a="1"/>
  <c r="Z1751" i="4" s="1"/>
  <c r="Z1752" i="4" a="1"/>
  <c r="Z1752" i="4" s="1"/>
  <c r="Z1753" i="4" a="1"/>
  <c r="Z1753" i="4" s="1"/>
  <c r="Z1754" i="4" a="1"/>
  <c r="Z1754" i="4" s="1"/>
  <c r="Z1755" i="4" a="1"/>
  <c r="Z1755" i="4" s="1"/>
  <c r="Z1756" i="4" a="1"/>
  <c r="Z1756" i="4" s="1"/>
  <c r="Z1757" i="4" a="1"/>
  <c r="Z1757" i="4" s="1"/>
  <c r="Z1758" i="4" a="1"/>
  <c r="Z1758" i="4" s="1"/>
  <c r="Z1759" i="4" a="1"/>
  <c r="Z1759" i="4" s="1"/>
  <c r="Z1760" i="4" a="1"/>
  <c r="Z1760" i="4" s="1"/>
  <c r="Z1761" i="4" a="1"/>
  <c r="Z1761" i="4" s="1"/>
  <c r="Z1762" i="4" a="1"/>
  <c r="Z1762" i="4" s="1"/>
  <c r="Z1763" i="4" a="1"/>
  <c r="Z1763" i="4" s="1"/>
  <c r="Z1764" i="4" a="1"/>
  <c r="Z1764" i="4" s="1"/>
  <c r="Z1765" i="4" a="1"/>
  <c r="Z1765" i="4" s="1"/>
  <c r="Z1766" i="4" a="1"/>
  <c r="Z1766" i="4" s="1"/>
  <c r="Z1767" i="4" a="1"/>
  <c r="Z1767" i="4" s="1"/>
  <c r="Z1768" i="4" a="1"/>
  <c r="Z1768" i="4" s="1"/>
  <c r="Z1769" i="4" a="1"/>
  <c r="Z1769" i="4" s="1"/>
  <c r="Z1770" i="4" a="1"/>
  <c r="Z1770" i="4" s="1"/>
  <c r="Z1771" i="4" a="1"/>
  <c r="Z1771" i="4" s="1"/>
  <c r="Z1772" i="4" a="1"/>
  <c r="Z1772" i="4" s="1"/>
  <c r="Z1773" i="4" a="1"/>
  <c r="Z1773" i="4" s="1"/>
  <c r="Z1774" i="4" a="1"/>
  <c r="Z1774" i="4" s="1"/>
  <c r="Z1775" i="4" a="1"/>
  <c r="Z1775" i="4" s="1"/>
  <c r="Z1776" i="4" a="1"/>
  <c r="Z1776" i="4" s="1"/>
  <c r="Z1777" i="4" a="1"/>
  <c r="Z1777" i="4" s="1"/>
  <c r="Z1778" i="4" a="1"/>
  <c r="Z1778" i="4" s="1"/>
  <c r="Z1779" i="4" a="1"/>
  <c r="Z1779" i="4" s="1"/>
  <c r="Z1780" i="4" a="1"/>
  <c r="Z1780" i="4" s="1"/>
  <c r="Z1781" i="4" a="1"/>
  <c r="Z1781" i="4" s="1"/>
  <c r="Z1782" i="4" a="1"/>
  <c r="Z1782" i="4" s="1"/>
  <c r="Z1783" i="4" a="1"/>
  <c r="Z1783" i="4" s="1"/>
  <c r="Z1784" i="4" a="1"/>
  <c r="Z1784" i="4" s="1"/>
  <c r="Z1785" i="4" a="1"/>
  <c r="Z1785" i="4" s="1"/>
  <c r="Z1786" i="4" a="1"/>
  <c r="Z1786" i="4" s="1"/>
  <c r="Z1787" i="4" a="1"/>
  <c r="Z1787" i="4" s="1"/>
  <c r="Z1788" i="4" a="1"/>
  <c r="Z1788" i="4" s="1"/>
  <c r="Z1789" i="4" a="1"/>
  <c r="Z1789" i="4" s="1"/>
  <c r="Z1790" i="4" a="1"/>
  <c r="Z1790" i="4" s="1"/>
  <c r="Z1791" i="4" a="1"/>
  <c r="Z1791" i="4" s="1"/>
  <c r="Z1792" i="4" a="1"/>
  <c r="Z1792" i="4" s="1"/>
  <c r="Z1793" i="4" a="1"/>
  <c r="Z1793" i="4" s="1"/>
  <c r="Z1794" i="4" a="1"/>
  <c r="Z1794" i="4" s="1"/>
  <c r="Z1795" i="4" a="1"/>
  <c r="Z1795" i="4" s="1"/>
  <c r="Z1796" i="4" a="1"/>
  <c r="Z1796" i="4" s="1"/>
  <c r="Z1797" i="4" a="1"/>
  <c r="Z1797" i="4" s="1"/>
  <c r="Z1798" i="4" a="1"/>
  <c r="Z1798" i="4" s="1"/>
  <c r="Z1799" i="4" a="1"/>
  <c r="Z1799" i="4" s="1"/>
  <c r="Z1800" i="4" a="1"/>
  <c r="Z1800" i="4" s="1"/>
  <c r="Z1801" i="4" a="1"/>
  <c r="Z1801" i="4" s="1"/>
  <c r="Z1802" i="4" a="1"/>
  <c r="Z1802" i="4" s="1"/>
  <c r="Z1803" i="4" a="1"/>
  <c r="Z1803" i="4" s="1"/>
  <c r="Z1804" i="4" a="1"/>
  <c r="Z1804" i="4" s="1"/>
  <c r="Z1805" i="4" a="1"/>
  <c r="Z1805" i="4" s="1"/>
  <c r="Z1806" i="4" a="1"/>
  <c r="Z1806" i="4" s="1"/>
  <c r="Z1807" i="4" a="1"/>
  <c r="Z1807" i="4" s="1"/>
  <c r="Z1808" i="4" a="1"/>
  <c r="Z1808" i="4" s="1"/>
  <c r="Z1809" i="4" a="1"/>
  <c r="Z1809" i="4" s="1"/>
  <c r="Z1810" i="4" a="1"/>
  <c r="Z1810" i="4" s="1"/>
  <c r="Z1811" i="4" a="1"/>
  <c r="Z1811" i="4" s="1"/>
  <c r="Z1812" i="4" a="1"/>
  <c r="Z1812" i="4" s="1"/>
  <c r="Z1813" i="4" a="1"/>
  <c r="Z1813" i="4" s="1"/>
  <c r="Z1814" i="4" a="1"/>
  <c r="Z1814" i="4" s="1"/>
  <c r="Z1815" i="4" a="1"/>
  <c r="Z1815" i="4" s="1"/>
  <c r="Z1816" i="4" a="1"/>
  <c r="Z1816" i="4" s="1"/>
  <c r="Z1817" i="4" a="1"/>
  <c r="Z1817" i="4" s="1"/>
  <c r="Z1818" i="4" a="1"/>
  <c r="Z1818" i="4" s="1"/>
  <c r="Z1819" i="4" a="1"/>
  <c r="Z1819" i="4" s="1"/>
  <c r="Z1820" i="4" a="1"/>
  <c r="Z1820" i="4" s="1"/>
  <c r="Z1821" i="4" a="1"/>
  <c r="Z1821" i="4" s="1"/>
  <c r="Z1822" i="4" a="1"/>
  <c r="Z1822" i="4" s="1"/>
  <c r="Z1823" i="4" a="1"/>
  <c r="Z1823" i="4" s="1"/>
  <c r="Z1824" i="4" a="1"/>
  <c r="Z1824" i="4" s="1"/>
  <c r="Z1825" i="4" a="1"/>
  <c r="Z1825" i="4" s="1"/>
  <c r="Z1826" i="4" a="1"/>
  <c r="Z1826" i="4" s="1"/>
  <c r="Z1827" i="4" a="1"/>
  <c r="Z1827" i="4" s="1"/>
  <c r="Z1828" i="4" a="1"/>
  <c r="Z1828" i="4" s="1"/>
  <c r="Z1829" i="4" a="1"/>
  <c r="Z1829" i="4" s="1"/>
  <c r="Z1830" i="4" a="1"/>
  <c r="Z1830" i="4" s="1"/>
  <c r="Z1831" i="4" a="1"/>
  <c r="Z1831" i="4" s="1"/>
  <c r="Z1832" i="4" a="1"/>
  <c r="Z1832" i="4" s="1"/>
  <c r="Z1833" i="4" a="1"/>
  <c r="Z1833" i="4" s="1"/>
  <c r="Z1834" i="4" a="1"/>
  <c r="Z1834" i="4" s="1"/>
  <c r="Z1835" i="4" a="1"/>
  <c r="Z1835" i="4" s="1"/>
  <c r="Z1836" i="4" a="1"/>
  <c r="Z1836" i="4" s="1"/>
  <c r="Z1837" i="4" a="1"/>
  <c r="Z1837" i="4" s="1"/>
  <c r="Z1838" i="4" a="1"/>
  <c r="Z1838" i="4" s="1"/>
  <c r="Z1839" i="4" a="1"/>
  <c r="Z1839" i="4" s="1"/>
  <c r="Z1840" i="4" a="1"/>
  <c r="Z1840" i="4" s="1"/>
  <c r="Z1841" i="4" a="1"/>
  <c r="Z1841" i="4" s="1"/>
  <c r="Z1842" i="4" a="1"/>
  <c r="Z1842" i="4" s="1"/>
  <c r="Z1843" i="4" a="1"/>
  <c r="Z1843" i="4" s="1"/>
  <c r="Z1844" i="4" a="1"/>
  <c r="Z1844" i="4" s="1"/>
  <c r="Z1845" i="4" a="1"/>
  <c r="Z1845" i="4" s="1"/>
  <c r="Z1846" i="4" a="1"/>
  <c r="Z1846" i="4"/>
  <c r="Z1847" i="4" a="1"/>
  <c r="Z1847" i="4" s="1"/>
  <c r="Z1848" i="4" a="1"/>
  <c r="Z1848" i="4" s="1"/>
  <c r="Z1849" i="4" a="1"/>
  <c r="Z1849" i="4" s="1"/>
  <c r="Z1850" i="4" a="1"/>
  <c r="Z1850" i="4" s="1"/>
  <c r="Z1851" i="4" a="1"/>
  <c r="Z1851" i="4" s="1"/>
  <c r="Z1852" i="4" a="1"/>
  <c r="Z1852" i="4" s="1"/>
  <c r="Z1853" i="4" a="1"/>
  <c r="Z1853" i="4" s="1"/>
  <c r="Z1854" i="4" a="1"/>
  <c r="Z1854" i="4" s="1"/>
  <c r="Z1855" i="4" a="1"/>
  <c r="Z1855" i="4" s="1"/>
  <c r="Z1856" i="4" a="1"/>
  <c r="Z1856" i="4" s="1"/>
  <c r="Z1857" i="4" a="1"/>
  <c r="Z1857" i="4" s="1"/>
  <c r="Z1858" i="4" a="1"/>
  <c r="Z1858" i="4" s="1"/>
  <c r="Z1859" i="4" a="1"/>
  <c r="Z1859" i="4" s="1"/>
  <c r="Z1860" i="4" a="1"/>
  <c r="Z1860" i="4" s="1"/>
  <c r="Z1861" i="4" a="1"/>
  <c r="Z1861" i="4" s="1"/>
  <c r="Z1862" i="4" a="1"/>
  <c r="Z1862" i="4" s="1"/>
  <c r="Z1863" i="4" a="1"/>
  <c r="Z1863" i="4" s="1"/>
  <c r="Z1864" i="4" a="1"/>
  <c r="Z1864" i="4" s="1"/>
  <c r="Z1865" i="4" a="1"/>
  <c r="Z1865" i="4" s="1"/>
  <c r="Z1866" i="4" a="1"/>
  <c r="Z1866" i="4" s="1"/>
  <c r="Z1867" i="4" a="1"/>
  <c r="Z1867" i="4" s="1"/>
  <c r="Z1868" i="4" a="1"/>
  <c r="Z1868" i="4" s="1"/>
  <c r="Z1869" i="4" a="1"/>
  <c r="Z1869" i="4" s="1"/>
  <c r="Z1870" i="4" a="1"/>
  <c r="Z1870" i="4" s="1"/>
  <c r="Z1871" i="4" a="1"/>
  <c r="Z1871" i="4" s="1"/>
  <c r="Z1872" i="4" a="1"/>
  <c r="Z1872" i="4" s="1"/>
  <c r="Z1873" i="4" a="1"/>
  <c r="Z1873" i="4" s="1"/>
  <c r="Z1874" i="4" a="1"/>
  <c r="Z1874" i="4" s="1"/>
  <c r="Z1875" i="4" a="1"/>
  <c r="Z1875" i="4" s="1"/>
  <c r="Z1876" i="4" a="1"/>
  <c r="Z1876" i="4" s="1"/>
  <c r="Z1877" i="4" a="1"/>
  <c r="Z1877" i="4" s="1"/>
  <c r="Z1878" i="4" a="1"/>
  <c r="Z1878" i="4" s="1"/>
  <c r="Z1879" i="4" a="1"/>
  <c r="Z1879" i="4" s="1"/>
  <c r="Z1880" i="4" a="1"/>
  <c r="Z1880" i="4" s="1"/>
  <c r="Z1881" i="4" a="1"/>
  <c r="Z1881" i="4" s="1"/>
  <c r="Z1882" i="4" a="1"/>
  <c r="Z1882" i="4" s="1"/>
  <c r="Z1883" i="4" a="1"/>
  <c r="Z1883" i="4" s="1"/>
  <c r="Z1884" i="4" a="1"/>
  <c r="Z1884" i="4" s="1"/>
  <c r="Z1885" i="4" a="1"/>
  <c r="Z1885" i="4" s="1"/>
  <c r="Z1886" i="4" a="1"/>
  <c r="Z1886" i="4" s="1"/>
  <c r="Z1887" i="4" a="1"/>
  <c r="Z1887" i="4" s="1"/>
  <c r="Z1888" i="4" a="1"/>
  <c r="Z1888" i="4" s="1"/>
  <c r="Z1889" i="4" a="1"/>
  <c r="Z1889" i="4" s="1"/>
  <c r="Z1890" i="4" a="1"/>
  <c r="Z1890" i="4" s="1"/>
  <c r="Z1891" i="4" a="1"/>
  <c r="Z1891" i="4" s="1"/>
  <c r="Z1892" i="4" a="1"/>
  <c r="Z1892" i="4" s="1"/>
  <c r="Z1893" i="4" a="1"/>
  <c r="Z1893" i="4" s="1"/>
  <c r="Z1894" i="4" a="1"/>
  <c r="Z1894" i="4" s="1"/>
  <c r="Z1895" i="4" a="1"/>
  <c r="Z1895" i="4" s="1"/>
  <c r="Z1896" i="4" a="1"/>
  <c r="Z1896" i="4" s="1"/>
  <c r="Z1897" i="4" a="1"/>
  <c r="Z1897" i="4" s="1"/>
  <c r="Z1898" i="4" a="1"/>
  <c r="Z1898" i="4" s="1"/>
  <c r="Z1899" i="4" a="1"/>
  <c r="Z1899" i="4" s="1"/>
  <c r="Z1900" i="4" a="1"/>
  <c r="Z1900" i="4" s="1"/>
  <c r="Z1901" i="4" a="1"/>
  <c r="Z1901" i="4" s="1"/>
  <c r="Z1902" i="4" a="1"/>
  <c r="Z1902" i="4" s="1"/>
  <c r="Z1903" i="4" a="1"/>
  <c r="Z1903" i="4" s="1"/>
  <c r="Z1904" i="4" a="1"/>
  <c r="Z1904" i="4" s="1"/>
  <c r="Z1905" i="4" a="1"/>
  <c r="Z1905" i="4" s="1"/>
  <c r="Z1906" i="4" a="1"/>
  <c r="Z1906" i="4" s="1"/>
  <c r="Z1907" i="4" a="1"/>
  <c r="Z1907" i="4" s="1"/>
  <c r="Z1908" i="4" a="1"/>
  <c r="Z1908" i="4" s="1"/>
  <c r="Z1909" i="4" a="1"/>
  <c r="Z1909" i="4" s="1"/>
  <c r="Z1910" i="4" a="1"/>
  <c r="Z1910" i="4"/>
  <c r="Z1911" i="4" a="1"/>
  <c r="Z1911" i="4" s="1"/>
  <c r="Z1912" i="4" a="1"/>
  <c r="Z1912" i="4" s="1"/>
  <c r="Z1913" i="4" a="1"/>
  <c r="Z1913" i="4" s="1"/>
  <c r="Z1914" i="4" a="1"/>
  <c r="Z1914" i="4" s="1"/>
  <c r="Z1915" i="4" a="1"/>
  <c r="Z1915" i="4" s="1"/>
  <c r="Z1916" i="4" a="1"/>
  <c r="Z1916" i="4" s="1"/>
  <c r="Z1917" i="4" a="1"/>
  <c r="Z1917" i="4" s="1"/>
  <c r="Z1918" i="4" a="1"/>
  <c r="Z1918" i="4" s="1"/>
  <c r="Z1919" i="4" a="1"/>
  <c r="Z1919" i="4" s="1"/>
  <c r="Z1920" i="4" a="1"/>
  <c r="Z1920" i="4" s="1"/>
  <c r="Z1921" i="4" a="1"/>
  <c r="Z1921" i="4" s="1"/>
  <c r="Z1922" i="4" a="1"/>
  <c r="Z1922" i="4" s="1"/>
  <c r="Z1923" i="4" a="1"/>
  <c r="Z1923" i="4" s="1"/>
  <c r="Z1924" i="4" a="1"/>
  <c r="Z1924" i="4" s="1"/>
  <c r="Z1925" i="4" a="1"/>
  <c r="Z1925" i="4" s="1"/>
  <c r="Z1926" i="4" a="1"/>
  <c r="Z1926" i="4" s="1"/>
  <c r="Z1927" i="4" a="1"/>
  <c r="Z1927" i="4" s="1"/>
  <c r="Z1928" i="4" a="1"/>
  <c r="Z1928" i="4" s="1"/>
  <c r="Z1929" i="4" a="1"/>
  <c r="Z1929" i="4" s="1"/>
  <c r="Z1930" i="4" a="1"/>
  <c r="Z1930" i="4" s="1"/>
  <c r="Z1931" i="4" a="1"/>
  <c r="Z1931" i="4"/>
  <c r="Z1932" i="4" a="1"/>
  <c r="Z1932" i="4" s="1"/>
  <c r="Z1933" i="4" a="1"/>
  <c r="Z1933" i="4" s="1"/>
  <c r="Z1934" i="4" a="1"/>
  <c r="Z1934" i="4" s="1"/>
  <c r="Z1935" i="4" a="1"/>
  <c r="Z1935" i="4" s="1"/>
  <c r="Z1936" i="4" a="1"/>
  <c r="Z1936" i="4" s="1"/>
  <c r="Z1937" i="4" a="1"/>
  <c r="Z1937" i="4" s="1"/>
  <c r="Z1938" i="4" a="1"/>
  <c r="Z1938" i="4" s="1"/>
  <c r="Z1939" i="4" a="1"/>
  <c r="Z1939" i="4" s="1"/>
  <c r="Z1940" i="4" a="1"/>
  <c r="Z1940" i="4" s="1"/>
  <c r="Z1941" i="4" a="1"/>
  <c r="Z1941" i="4" s="1"/>
  <c r="Z1942" i="4" a="1"/>
  <c r="Z1942" i="4" s="1"/>
  <c r="Z1943" i="4" a="1"/>
  <c r="Z1943" i="4" s="1"/>
  <c r="Z1944" i="4" a="1"/>
  <c r="Z1944" i="4" s="1"/>
  <c r="Z1945" i="4" a="1"/>
  <c r="Z1945" i="4" s="1"/>
  <c r="Z1946" i="4" a="1"/>
  <c r="Z1946" i="4" s="1"/>
  <c r="Z1947" i="4" a="1"/>
  <c r="Z1947" i="4" s="1"/>
  <c r="Z1948" i="4" a="1"/>
  <c r="Z1948" i="4" s="1"/>
  <c r="Z1949" i="4" a="1"/>
  <c r="Z1949" i="4" s="1"/>
  <c r="Z1950" i="4" a="1"/>
  <c r="Z1950" i="4" s="1"/>
  <c r="Z1951" i="4" a="1"/>
  <c r="Z1951" i="4" s="1"/>
  <c r="Z1952" i="4" a="1"/>
  <c r="Z1952" i="4" s="1"/>
  <c r="Z1953" i="4" a="1"/>
  <c r="Z1953" i="4" s="1"/>
  <c r="Z1954" i="4" a="1"/>
  <c r="Z1954" i="4" s="1"/>
  <c r="Z1955" i="4" a="1"/>
  <c r="Z1955" i="4" s="1"/>
  <c r="Z1956" i="4" a="1"/>
  <c r="Z1956" i="4" s="1"/>
  <c r="Z1957" i="4" a="1"/>
  <c r="Z1957" i="4" s="1"/>
  <c r="Z1958" i="4" a="1"/>
  <c r="Z1958" i="4" s="1"/>
  <c r="Z1959" i="4" a="1"/>
  <c r="Z1959" i="4" s="1"/>
  <c r="Z1960" i="4" a="1"/>
  <c r="Z1960" i="4" s="1"/>
  <c r="Z1961" i="4" a="1"/>
  <c r="Z1961" i="4" s="1"/>
  <c r="Z1962" i="4" a="1"/>
  <c r="Z1962" i="4" s="1"/>
  <c r="Z1963" i="4" a="1"/>
  <c r="Z1963" i="4" s="1"/>
  <c r="Z1964" i="4" a="1"/>
  <c r="Z1964" i="4" s="1"/>
  <c r="Z1965" i="4" a="1"/>
  <c r="Z1965" i="4" s="1"/>
  <c r="Z1966" i="4" a="1"/>
  <c r="Z1966" i="4" s="1"/>
  <c r="Z1967" i="4" a="1"/>
  <c r="Z1967" i="4" s="1"/>
  <c r="Z1968" i="4" a="1"/>
  <c r="Z1968" i="4" s="1"/>
  <c r="Z1969" i="4" a="1"/>
  <c r="Z1969" i="4" s="1"/>
  <c r="Z1970" i="4" a="1"/>
  <c r="Z1970" i="4" s="1"/>
  <c r="Z1971" i="4" a="1"/>
  <c r="Z1971" i="4" s="1"/>
  <c r="Z1972" i="4" a="1"/>
  <c r="Z1972" i="4" s="1"/>
  <c r="Z1973" i="4" a="1"/>
  <c r="Z1973" i="4" s="1"/>
  <c r="Z1974" i="4" a="1"/>
  <c r="Z1974" i="4" s="1"/>
  <c r="Z1975" i="4" a="1"/>
  <c r="Z1975" i="4" s="1"/>
  <c r="Z1976" i="4" a="1"/>
  <c r="Z1976" i="4" s="1"/>
  <c r="Z1977" i="4" a="1"/>
  <c r="Z1977" i="4" s="1"/>
  <c r="Z1978" i="4" a="1"/>
  <c r="Z1978" i="4" s="1"/>
  <c r="Z1979" i="4" a="1"/>
  <c r="Z1979" i="4" s="1"/>
  <c r="Z1980" i="4" a="1"/>
  <c r="Z1980" i="4" s="1"/>
  <c r="Z1981" i="4" a="1"/>
  <c r="Z1981" i="4" s="1"/>
  <c r="Z1982" i="4" a="1"/>
  <c r="Z1982" i="4" s="1"/>
  <c r="Z1983" i="4" a="1"/>
  <c r="Z1983" i="4" s="1"/>
  <c r="Z1984" i="4" a="1"/>
  <c r="Z1984" i="4" s="1"/>
  <c r="Z1985" i="4" a="1"/>
  <c r="Z1985" i="4" s="1"/>
  <c r="Z1986" i="4" a="1"/>
  <c r="Z1986" i="4" s="1"/>
  <c r="Z1987" i="4" a="1"/>
  <c r="Z1987" i="4" s="1"/>
  <c r="Z1988" i="4" a="1"/>
  <c r="Z1988" i="4" s="1"/>
  <c r="Z1989" i="4" a="1"/>
  <c r="Z1989" i="4" s="1"/>
  <c r="Z1990" i="4" a="1"/>
  <c r="Z1990" i="4" s="1"/>
  <c r="Z1991" i="4" a="1"/>
  <c r="Z1991" i="4" s="1"/>
  <c r="Z1992" i="4" a="1"/>
  <c r="Z1992" i="4" s="1"/>
  <c r="Z1993" i="4" a="1"/>
  <c r="Z1993" i="4" s="1"/>
  <c r="Z1994" i="4" a="1"/>
  <c r="Z1994" i="4" s="1"/>
  <c r="Z1995" i="4" a="1"/>
  <c r="Z1995" i="4"/>
  <c r="Z1996" i="4" a="1"/>
  <c r="Z1996" i="4" s="1"/>
  <c r="Z1997" i="4" a="1"/>
  <c r="Z1997" i="4" s="1"/>
  <c r="Z1998" i="4" a="1"/>
  <c r="Z1998" i="4" s="1"/>
  <c r="Z1999" i="4" a="1"/>
  <c r="Z1999" i="4" s="1"/>
  <c r="Z2000" i="4" a="1"/>
  <c r="Z2000" i="4" s="1"/>
  <c r="Z2001" i="4" a="1"/>
  <c r="Z2001" i="4" s="1"/>
  <c r="Z2002" i="4" a="1"/>
  <c r="Z2002" i="4" s="1"/>
  <c r="Z2003" i="4" a="1"/>
  <c r="Z2003" i="4" s="1"/>
  <c r="Z2004" i="4" a="1"/>
  <c r="Z2004" i="4" s="1"/>
  <c r="Z2005" i="4" a="1"/>
  <c r="Z2005" i="4" s="1"/>
  <c r="Z2006" i="4" a="1"/>
  <c r="Z2006" i="4" s="1"/>
  <c r="Z2007" i="4" a="1"/>
  <c r="Z2007" i="4" s="1"/>
  <c r="Z2008" i="4" a="1"/>
  <c r="Z2008" i="4" s="1"/>
  <c r="Z2009" i="4" a="1"/>
  <c r="Z2009" i="4" s="1"/>
  <c r="Z2010" i="4" a="1"/>
  <c r="Z2010" i="4" s="1"/>
  <c r="Z2011" i="4" a="1"/>
  <c r="Z2011" i="4" s="1"/>
  <c r="Z2012" i="4" a="1"/>
  <c r="Z2012" i="4" s="1"/>
  <c r="Z2013" i="4" a="1"/>
  <c r="Z2013" i="4" s="1"/>
  <c r="Z2014" i="4" a="1"/>
  <c r="Z2014" i="4" s="1"/>
  <c r="Z2015" i="4" a="1"/>
  <c r="Z2015" i="4" s="1"/>
  <c r="Z2016" i="4" a="1"/>
  <c r="Z2016" i="4" s="1"/>
  <c r="Z2017" i="4" a="1"/>
  <c r="Z2017" i="4" s="1"/>
  <c r="Z2018" i="4" a="1"/>
  <c r="Z2018" i="4" s="1"/>
  <c r="Z2019" i="4" a="1"/>
  <c r="Z2019" i="4" s="1"/>
  <c r="Z2020" i="4" a="1"/>
  <c r="Z2020" i="4" s="1"/>
  <c r="Z2021" i="4" a="1"/>
  <c r="Z2021" i="4" s="1"/>
  <c r="Z2022" i="4" a="1"/>
  <c r="Z2022" i="4" s="1"/>
  <c r="Z2023" i="4" a="1"/>
  <c r="Z2023" i="4" s="1"/>
  <c r="Z2024" i="4" a="1"/>
  <c r="Z2024" i="4" s="1"/>
  <c r="Z2025" i="4" a="1"/>
  <c r="Z2025" i="4" s="1"/>
  <c r="Z2026" i="4" a="1"/>
  <c r="Z2026" i="4" s="1"/>
  <c r="Z2027" i="4" a="1"/>
  <c r="Z2027" i="4" s="1"/>
  <c r="Z2028" i="4" a="1"/>
  <c r="Z2028" i="4" s="1"/>
  <c r="Z2029" i="4" a="1"/>
  <c r="Z2029" i="4" s="1"/>
  <c r="Z2030" i="4" a="1"/>
  <c r="Z2030" i="4" s="1"/>
  <c r="Z2031" i="4" a="1"/>
  <c r="Z2031" i="4" s="1"/>
  <c r="Z2032" i="4" a="1"/>
  <c r="Z2032" i="4" s="1"/>
  <c r="Z2033" i="4" a="1"/>
  <c r="Z2033" i="4" s="1"/>
  <c r="Z2034" i="4" a="1"/>
  <c r="Z2034" i="4" s="1"/>
  <c r="Z2035" i="4" a="1"/>
  <c r="Z2035" i="4" s="1"/>
  <c r="Z2036" i="4" a="1"/>
  <c r="Z2036" i="4" s="1"/>
  <c r="Z2037" i="4" a="1"/>
  <c r="Z2037" i="4" s="1"/>
  <c r="Z2038" i="4" a="1"/>
  <c r="Z2038" i="4" s="1"/>
  <c r="Z2039" i="4" a="1"/>
  <c r="Z2039" i="4" s="1"/>
  <c r="Z2040" i="4" a="1"/>
  <c r="Z2040" i="4" s="1"/>
  <c r="Z2041" i="4" a="1"/>
  <c r="Z2041" i="4" s="1"/>
  <c r="Z2042" i="4" a="1"/>
  <c r="Z2042" i="4" s="1"/>
  <c r="Z2043" i="4" a="1"/>
  <c r="Z2043" i="4" s="1"/>
  <c r="Z2044" i="4" a="1"/>
  <c r="Z2044" i="4" s="1"/>
  <c r="Z2045" i="4" a="1"/>
  <c r="Z2045" i="4" s="1"/>
  <c r="Z2046" i="4" a="1"/>
  <c r="Z2046" i="4" s="1"/>
  <c r="Z2047" i="4" a="1"/>
  <c r="Z2047" i="4" s="1"/>
  <c r="Z2048" i="4" a="1"/>
  <c r="Z2048" i="4" s="1"/>
  <c r="Z2049" i="4" a="1"/>
  <c r="Z2049" i="4" s="1"/>
  <c r="Z2050" i="4" a="1"/>
  <c r="Z2050" i="4" s="1"/>
  <c r="Z2051" i="4" a="1"/>
  <c r="Z2051" i="4" s="1"/>
  <c r="Z2052" i="4" a="1"/>
  <c r="Z2052" i="4" s="1"/>
  <c r="Z2053" i="4" a="1"/>
  <c r="Z2053" i="4" s="1"/>
  <c r="Z2054" i="4" a="1"/>
  <c r="Z2054" i="4" s="1"/>
  <c r="Z2055" i="4" a="1"/>
  <c r="Z2055" i="4" s="1"/>
  <c r="Z2056" i="4" a="1"/>
  <c r="Z2056" i="4" s="1"/>
  <c r="Z2057" i="4" a="1"/>
  <c r="Z2057" i="4" s="1"/>
  <c r="Z2058" i="4" a="1"/>
  <c r="Z2058" i="4" s="1"/>
  <c r="Z2059" i="4" a="1"/>
  <c r="Z2059" i="4" s="1"/>
  <c r="Z2060" i="4" a="1"/>
  <c r="Z2060" i="4" s="1"/>
  <c r="Z2061" i="4" a="1"/>
  <c r="Z2061" i="4" s="1"/>
  <c r="Z2062" i="4" a="1"/>
  <c r="Z2062" i="4" s="1"/>
  <c r="Z2063" i="4" a="1"/>
  <c r="Z2063" i="4" s="1"/>
  <c r="Z2064" i="4" a="1"/>
  <c r="Z2064" i="4" s="1"/>
  <c r="Z2065" i="4" a="1"/>
  <c r="Z2065" i="4" s="1"/>
  <c r="Z2066" i="4" a="1"/>
  <c r="Z2066" i="4" s="1"/>
  <c r="Z2067" i="4" a="1"/>
  <c r="Z2067" i="4" s="1"/>
  <c r="Z2068" i="4" a="1"/>
  <c r="Z2068" i="4" s="1"/>
  <c r="Z2069" i="4" a="1"/>
  <c r="Z2069" i="4" s="1"/>
  <c r="Z2070" i="4" a="1"/>
  <c r="Z2070" i="4" s="1"/>
  <c r="Z2071" i="4" a="1"/>
  <c r="Z2071" i="4" s="1"/>
  <c r="Z2072" i="4" a="1"/>
  <c r="Z2072" i="4" s="1"/>
  <c r="Z2073" i="4" a="1"/>
  <c r="Z2073" i="4" s="1"/>
  <c r="Z2074" i="4" a="1"/>
  <c r="Z2074" i="4" s="1"/>
  <c r="Z2075" i="4" a="1"/>
  <c r="Z2075" i="4" s="1"/>
  <c r="Z2076" i="4" a="1"/>
  <c r="Z2076" i="4" s="1"/>
  <c r="Z2077" i="4" a="1"/>
  <c r="Z2077" i="4" s="1"/>
  <c r="Z2078" i="4" a="1"/>
  <c r="Z2078" i="4" s="1"/>
  <c r="Z2079" i="4" a="1"/>
  <c r="Z2079" i="4" s="1"/>
  <c r="Z2080" i="4" a="1"/>
  <c r="Z2080" i="4" s="1"/>
  <c r="Z2081" i="4" a="1"/>
  <c r="Z2081" i="4" s="1"/>
  <c r="Z2082" i="4" a="1"/>
  <c r="Z2082" i="4" s="1"/>
  <c r="Z2083" i="4" a="1"/>
  <c r="Z2083" i="4" s="1"/>
  <c r="Z2084" i="4" a="1"/>
  <c r="Z2084" i="4" s="1"/>
  <c r="Z2085" i="4" a="1"/>
  <c r="Z2085" i="4" s="1"/>
  <c r="Z2086" i="4" a="1"/>
  <c r="Z2086" i="4" s="1"/>
  <c r="Z2087" i="4" a="1"/>
  <c r="Z2087" i="4" s="1"/>
  <c r="Z2088" i="4" a="1"/>
  <c r="Z2088" i="4" s="1"/>
  <c r="Z2089" i="4" a="1"/>
  <c r="Z2089" i="4" s="1"/>
  <c r="Z2090" i="4" a="1"/>
  <c r="Z2090" i="4" s="1"/>
  <c r="Z2091" i="4" a="1"/>
  <c r="Z2091" i="4" s="1"/>
  <c r="Z2092" i="4" a="1"/>
  <c r="Z2092" i="4" s="1"/>
  <c r="Z2093" i="4" a="1"/>
  <c r="Z2093" i="4" s="1"/>
  <c r="Z2094" i="4" a="1"/>
  <c r="Z2094" i="4" s="1"/>
  <c r="Z2095" i="4" a="1"/>
  <c r="Z2095" i="4" s="1"/>
  <c r="Z2096" i="4" a="1"/>
  <c r="Z2096" i="4" s="1"/>
  <c r="Z2097" i="4" a="1"/>
  <c r="Z2097" i="4" s="1"/>
  <c r="Z2098" i="4" a="1"/>
  <c r="Z2098" i="4" s="1"/>
  <c r="Z2099" i="4" a="1"/>
  <c r="Z2099" i="4" s="1"/>
  <c r="Z2100" i="4" a="1"/>
  <c r="Z2100" i="4" s="1"/>
  <c r="Z2101" i="4" a="1"/>
  <c r="Z2101" i="4"/>
  <c r="Z2102" i="4" a="1"/>
  <c r="Z2102" i="4" s="1"/>
  <c r="Z2103" i="4" a="1"/>
  <c r="Z2103" i="4" s="1"/>
  <c r="Z2104" i="4" a="1"/>
  <c r="Z2104" i="4" s="1"/>
  <c r="Z2105" i="4" a="1"/>
  <c r="Z2105" i="4" s="1"/>
  <c r="Z2106" i="4" a="1"/>
  <c r="Z2106" i="4" s="1"/>
  <c r="Z2107" i="4" a="1"/>
  <c r="Z2107" i="4" s="1"/>
  <c r="Z2108" i="4" a="1"/>
  <c r="Z2108" i="4" s="1"/>
  <c r="Z2109" i="4" a="1"/>
  <c r="Z2109" i="4"/>
  <c r="Z2110" i="4" a="1"/>
  <c r="Z2110" i="4" s="1"/>
  <c r="Z2111" i="4" a="1"/>
  <c r="Z2111" i="4" s="1"/>
  <c r="Z2112" i="4" a="1"/>
  <c r="Z2112" i="4" s="1"/>
  <c r="Z2113" i="4" a="1"/>
  <c r="Z2113" i="4" s="1"/>
  <c r="Z2114" i="4" a="1"/>
  <c r="Z2114" i="4" s="1"/>
  <c r="Z2115" i="4" a="1"/>
  <c r="Z2115" i="4" s="1"/>
  <c r="Z2116" i="4" a="1"/>
  <c r="Z2116" i="4" s="1"/>
  <c r="Z2117" i="4" a="1"/>
  <c r="Z2117" i="4"/>
  <c r="Z2118" i="4" a="1"/>
  <c r="Z2118" i="4"/>
  <c r="Z2119" i="4" a="1"/>
  <c r="Z2119" i="4"/>
  <c r="Z2120" i="4" a="1"/>
  <c r="Z2120" i="4" s="1"/>
  <c r="Z2121" i="4" a="1"/>
  <c r="Z2121" i="4" s="1"/>
  <c r="Z2122" i="4" a="1"/>
  <c r="Z2122" i="4" s="1"/>
  <c r="Z2123" i="4" a="1"/>
  <c r="Z2123" i="4" s="1"/>
  <c r="Z2124" i="4" a="1"/>
  <c r="Z2124" i="4" s="1"/>
  <c r="Z2125" i="4" a="1"/>
  <c r="Z2125" i="4" s="1"/>
  <c r="Z2126" i="4" a="1"/>
  <c r="Z2126" i="4" s="1"/>
  <c r="Z2127" i="4" a="1"/>
  <c r="Z2127" i="4" s="1"/>
  <c r="Z2128" i="4" a="1"/>
  <c r="Z2128" i="4" s="1"/>
  <c r="Z2129" i="4" a="1"/>
  <c r="Z2129" i="4" s="1"/>
  <c r="Z2130" i="4" a="1"/>
  <c r="Z2130" i="4" s="1"/>
  <c r="Z2131" i="4" a="1"/>
  <c r="Z2131" i="4" s="1"/>
  <c r="Z2132" i="4" a="1"/>
  <c r="Z2132" i="4"/>
  <c r="Z2133" i="4" a="1"/>
  <c r="Z2133" i="4" s="1"/>
  <c r="Z2134" i="4" a="1"/>
  <c r="Z2134" i="4" s="1"/>
  <c r="Z2135" i="4" a="1"/>
  <c r="Z2135" i="4" s="1"/>
  <c r="Z2136" i="4" a="1"/>
  <c r="Z2136" i="4" s="1"/>
  <c r="Z2137" i="4" a="1"/>
  <c r="Z2137" i="4" s="1"/>
  <c r="Z2138" i="4" a="1"/>
  <c r="Z2138" i="4" s="1"/>
  <c r="Z2139" i="4" a="1"/>
  <c r="Z2139" i="4" s="1"/>
  <c r="Z2140" i="4" a="1"/>
  <c r="Z2140" i="4"/>
  <c r="Z2141" i="4" a="1"/>
  <c r="Z2141" i="4" s="1"/>
  <c r="Z2142" i="4" a="1"/>
  <c r="Z2142" i="4" s="1"/>
  <c r="Z2143" i="4" a="1"/>
  <c r="Z2143" i="4" s="1"/>
  <c r="Z2144" i="4" a="1"/>
  <c r="Z2144" i="4" s="1"/>
  <c r="Z2145" i="4" a="1"/>
  <c r="Z2145" i="4" s="1"/>
  <c r="Z2146" i="4" a="1"/>
  <c r="Z2146" i="4" s="1"/>
  <c r="Z2147" i="4" a="1"/>
  <c r="Z2147" i="4" s="1"/>
  <c r="Z2148" i="4" a="1"/>
  <c r="Z2148" i="4" s="1"/>
  <c r="Z2149" i="4" a="1"/>
  <c r="Z2149" i="4" s="1"/>
  <c r="Z2150" i="4" a="1"/>
  <c r="Z2150" i="4" s="1"/>
  <c r="Z2151" i="4" a="1"/>
  <c r="Z2151" i="4" s="1"/>
  <c r="Z2152" i="4" a="1"/>
  <c r="Z2152" i="4" s="1"/>
  <c r="Z2153" i="4" a="1"/>
  <c r="Z2153" i="4" s="1"/>
  <c r="Z2154" i="4" a="1"/>
  <c r="Z2154" i="4" s="1"/>
  <c r="Z2155" i="4" a="1"/>
  <c r="Z2155" i="4" s="1"/>
  <c r="Z2156" i="4" a="1"/>
  <c r="Z2156" i="4" s="1"/>
  <c r="Z2157" i="4" a="1"/>
  <c r="Z2157" i="4" s="1"/>
  <c r="Z2158" i="4" a="1"/>
  <c r="Z2158" i="4" s="1"/>
  <c r="Z2159" i="4" a="1"/>
  <c r="Z2159" i="4" s="1"/>
  <c r="Z2160" i="4" a="1"/>
  <c r="Z2160" i="4" s="1"/>
  <c r="Z2161" i="4" a="1"/>
  <c r="Z2161" i="4" s="1"/>
  <c r="Z2162" i="4" a="1"/>
  <c r="Z2162" i="4" s="1"/>
  <c r="Z2163" i="4" a="1"/>
  <c r="Z2163" i="4" s="1"/>
  <c r="Z2164" i="4" a="1"/>
  <c r="Z2164" i="4" s="1"/>
  <c r="Z2165" i="4" a="1"/>
  <c r="Z2165" i="4" s="1"/>
  <c r="Z2166" i="4" a="1"/>
  <c r="Z2166" i="4" s="1"/>
  <c r="Z2167" i="4" a="1"/>
  <c r="Z2167" i="4" s="1"/>
  <c r="Z2168" i="4" a="1"/>
  <c r="Z2168" i="4"/>
  <c r="Z2169" i="4" a="1"/>
  <c r="Z2169" i="4" s="1"/>
  <c r="Z2170" i="4" a="1"/>
  <c r="Z2170" i="4" s="1"/>
  <c r="Z2171" i="4" a="1"/>
  <c r="Z2171" i="4" s="1"/>
  <c r="Z2172" i="4" a="1"/>
  <c r="Z2172" i="4"/>
  <c r="Z2173" i="4" a="1"/>
  <c r="Z2173" i="4" s="1"/>
  <c r="Z2174" i="4" a="1"/>
  <c r="Z2174" i="4" s="1"/>
  <c r="Z2175" i="4" a="1"/>
  <c r="Z2175" i="4" s="1"/>
  <c r="Z2176" i="4" a="1"/>
  <c r="Z2176" i="4" s="1"/>
  <c r="Z2177" i="4" a="1"/>
  <c r="Z2177" i="4" s="1"/>
  <c r="Z2178" i="4" a="1"/>
  <c r="Z2178" i="4" s="1"/>
  <c r="Z2179" i="4" a="1"/>
  <c r="Z2179" i="4" s="1"/>
  <c r="Z2180" i="4" a="1"/>
  <c r="Z2180" i="4" s="1"/>
  <c r="Z2181" i="4" a="1"/>
  <c r="Z2181" i="4" s="1"/>
  <c r="Z2182" i="4" a="1"/>
  <c r="Z2182" i="4" s="1"/>
  <c r="Z2183" i="4" a="1"/>
  <c r="Z2183" i="4" s="1"/>
  <c r="Z2184" i="4" a="1"/>
  <c r="Z2184" i="4" s="1"/>
  <c r="Z2185" i="4" a="1"/>
  <c r="Z2185" i="4" s="1"/>
  <c r="Z2186" i="4" a="1"/>
  <c r="Z2186" i="4" s="1"/>
  <c r="Z2187" i="4" a="1"/>
  <c r="Z2187" i="4" s="1"/>
  <c r="Z2188" i="4" a="1"/>
  <c r="Z2188" i="4" s="1"/>
  <c r="Z2189" i="4" a="1"/>
  <c r="Z2189" i="4" s="1"/>
  <c r="Z2190" i="4" a="1"/>
  <c r="Z2190" i="4" s="1"/>
  <c r="Z2191" i="4" a="1"/>
  <c r="Z2191" i="4" s="1"/>
  <c r="Z2192" i="4" a="1"/>
  <c r="Z2192" i="4" s="1"/>
  <c r="Z2193" i="4" a="1"/>
  <c r="Z2193" i="4" s="1"/>
  <c r="Z2194" i="4" a="1"/>
  <c r="Z2194" i="4" s="1"/>
  <c r="Z2195" i="4" a="1"/>
  <c r="Z2195" i="4" s="1"/>
  <c r="Z2196" i="4" a="1"/>
  <c r="Z2196" i="4"/>
  <c r="Z2197" i="4" a="1"/>
  <c r="Z2197" i="4" s="1"/>
  <c r="Z2198" i="4" a="1"/>
  <c r="Z2198" i="4" s="1"/>
  <c r="Z2199" i="4" a="1"/>
  <c r="Z2199" i="4" s="1"/>
  <c r="Z2200" i="4" a="1"/>
  <c r="Z2200" i="4" s="1"/>
  <c r="Z2201" i="4" a="1"/>
  <c r="Z2201" i="4" s="1"/>
  <c r="Z2202" i="4" a="1"/>
  <c r="Z2202" i="4" s="1"/>
  <c r="Z2203" i="4" a="1"/>
  <c r="Z2203" i="4" s="1"/>
  <c r="Z2204" i="4" a="1"/>
  <c r="Z2204" i="4"/>
  <c r="Z2205" i="4" a="1"/>
  <c r="Z2205" i="4" s="1"/>
  <c r="Z2206" i="4" a="1"/>
  <c r="Z2206" i="4" s="1"/>
  <c r="Z2207" i="4" a="1"/>
  <c r="Z2207" i="4" s="1"/>
  <c r="Z2208" i="4" a="1"/>
  <c r="Z2208" i="4" s="1"/>
  <c r="Z2209" i="4" a="1"/>
  <c r="Z2209" i="4" s="1"/>
  <c r="Z2210" i="4" a="1"/>
  <c r="Z2210" i="4" s="1"/>
  <c r="Z2211" i="4" a="1"/>
  <c r="Z2211" i="4" s="1"/>
  <c r="Z2212" i="4" a="1"/>
  <c r="Z2212" i="4"/>
  <c r="Z2213" i="4" a="1"/>
  <c r="Z2213" i="4" s="1"/>
  <c r="Z2214" i="4" a="1"/>
  <c r="Z2214" i="4" s="1"/>
  <c r="Z2215" i="4" a="1"/>
  <c r="Z2215" i="4" s="1"/>
  <c r="Z2216" i="4" a="1"/>
  <c r="Z2216" i="4" s="1"/>
  <c r="Z2217" i="4" a="1"/>
  <c r="Z2217" i="4" s="1"/>
  <c r="Z2218" i="4" a="1"/>
  <c r="Z2218" i="4" s="1"/>
  <c r="Z2219" i="4" a="1"/>
  <c r="Z2219" i="4" s="1"/>
  <c r="Z2220" i="4" a="1"/>
  <c r="Z2220" i="4" s="1"/>
  <c r="Z2221" i="4" a="1"/>
  <c r="Z2221" i="4" s="1"/>
  <c r="Z2222" i="4" a="1"/>
  <c r="Z2222" i="4" s="1"/>
  <c r="Z2223" i="4" a="1"/>
  <c r="Z2223" i="4" s="1"/>
  <c r="Z2224" i="4" a="1"/>
  <c r="Z2224" i="4" s="1"/>
  <c r="Z2225" i="4" a="1"/>
  <c r="Z2225" i="4" s="1"/>
  <c r="Z2226" i="4" a="1"/>
  <c r="Z2226" i="4" s="1"/>
  <c r="Z2227" i="4" a="1"/>
  <c r="Z2227" i="4" s="1"/>
  <c r="Z2228" i="4" a="1"/>
  <c r="Z2228" i="4" s="1"/>
  <c r="Z2229" i="4" a="1"/>
  <c r="Z2229" i="4" s="1"/>
  <c r="Z2230" i="4" a="1"/>
  <c r="Z2230" i="4" s="1"/>
  <c r="Z2231" i="4" a="1"/>
  <c r="Z2231" i="4" s="1"/>
  <c r="Z2232" i="4" a="1"/>
  <c r="Z2232" i="4"/>
  <c r="Z2233" i="4" a="1"/>
  <c r="Z2233" i="4" s="1"/>
  <c r="Z2234" i="4" a="1"/>
  <c r="Z2234" i="4" s="1"/>
  <c r="Z2235" i="4" a="1"/>
  <c r="Z2235" i="4" s="1"/>
  <c r="Z2236" i="4" a="1"/>
  <c r="Z2236" i="4"/>
  <c r="Z2237" i="4" a="1"/>
  <c r="Z2237" i="4" s="1"/>
  <c r="Z2238" i="4" a="1"/>
  <c r="Z2238" i="4" s="1"/>
  <c r="Z2239" i="4" a="1"/>
  <c r="Z2239" i="4" s="1"/>
  <c r="Z2240" i="4" a="1"/>
  <c r="Z2240" i="4" s="1"/>
  <c r="Z2241" i="4" a="1"/>
  <c r="Z2241" i="4" s="1"/>
  <c r="Z2242" i="4" a="1"/>
  <c r="Z2242" i="4" s="1"/>
  <c r="Z2243" i="4" a="1"/>
  <c r="Z2243" i="4" s="1"/>
  <c r="Z2244" i="4" a="1"/>
  <c r="Z2244" i="4" s="1"/>
  <c r="Z2245" i="4" a="1"/>
  <c r="Z2245" i="4" s="1"/>
  <c r="Z2246" i="4" a="1"/>
  <c r="Z2246" i="4" s="1"/>
  <c r="Z2247" i="4" a="1"/>
  <c r="Z2247" i="4" s="1"/>
  <c r="Z2248" i="4" a="1"/>
  <c r="Z2248" i="4" s="1"/>
  <c r="Z2249" i="4" a="1"/>
  <c r="Z2249" i="4" s="1"/>
  <c r="Z2250" i="4" a="1"/>
  <c r="Z2250" i="4" s="1"/>
  <c r="Z2251" i="4" a="1"/>
  <c r="Z2251" i="4" s="1"/>
  <c r="Z2252" i="4" a="1"/>
  <c r="Z2252" i="4" s="1"/>
  <c r="Z2253" i="4" a="1"/>
  <c r="Z2253" i="4" s="1"/>
  <c r="Z2254" i="4" a="1"/>
  <c r="Z2254" i="4" s="1"/>
  <c r="Z2255" i="4" a="1"/>
  <c r="Z2255" i="4" s="1"/>
  <c r="Z2256" i="4" a="1"/>
  <c r="Z2256" i="4" s="1"/>
  <c r="Z2257" i="4" a="1"/>
  <c r="Z2257" i="4" s="1"/>
  <c r="Z2258" i="4" a="1"/>
  <c r="Z2258" i="4" s="1"/>
  <c r="Z2259" i="4" a="1"/>
  <c r="Z2259" i="4" s="1"/>
  <c r="Z2260" i="4" a="1"/>
  <c r="Z2260" i="4"/>
  <c r="Z2261" i="4" a="1"/>
  <c r="Z2261" i="4" s="1"/>
  <c r="Z2262" i="4" a="1"/>
  <c r="Z2262" i="4" s="1"/>
  <c r="Z2263" i="4" a="1"/>
  <c r="Z2263" i="4" s="1"/>
  <c r="Z2264" i="4" a="1"/>
  <c r="Z2264" i="4" s="1"/>
  <c r="Z2265" i="4" a="1"/>
  <c r="Z2265" i="4" s="1"/>
  <c r="Z2266" i="4" a="1"/>
  <c r="Z2266" i="4" s="1"/>
  <c r="Z2267" i="4" a="1"/>
  <c r="Z2267" i="4" s="1"/>
  <c r="Z2268" i="4" a="1"/>
  <c r="Z2268" i="4"/>
  <c r="Z2269" i="4" a="1"/>
  <c r="Z2269" i="4" s="1"/>
  <c r="Z2270" i="4" a="1"/>
  <c r="Z2270" i="4" s="1"/>
  <c r="Z2271" i="4" a="1"/>
  <c r="Z2271" i="4" s="1"/>
  <c r="Z2272" i="4" a="1"/>
  <c r="Z2272" i="4" s="1"/>
  <c r="Z2273" i="4" a="1"/>
  <c r="Z2273" i="4" s="1"/>
  <c r="Z2274" i="4" a="1"/>
  <c r="Z2274" i="4" s="1"/>
  <c r="Z2275" i="4" a="1"/>
  <c r="Z2275" i="4" s="1"/>
  <c r="Z2276" i="4" a="1"/>
  <c r="Z2276" i="4"/>
  <c r="Z2277" i="4" a="1"/>
  <c r="Z2277" i="4" s="1"/>
  <c r="Z2278" i="4" a="1"/>
  <c r="Z2278" i="4" s="1"/>
  <c r="Z2279" i="4" a="1"/>
  <c r="Z2279" i="4" s="1"/>
  <c r="Z2280" i="4" a="1"/>
  <c r="Z2280" i="4" s="1"/>
  <c r="Z2281" i="4" a="1"/>
  <c r="Z2281" i="4" s="1"/>
  <c r="Z2282" i="4" a="1"/>
  <c r="Z2282" i="4" s="1"/>
  <c r="Z2283" i="4" a="1"/>
  <c r="Z2283" i="4" s="1"/>
  <c r="Z2284" i="4" a="1"/>
  <c r="Z2284" i="4" s="1"/>
  <c r="Z2285" i="4" a="1"/>
  <c r="Z2285" i="4" s="1"/>
  <c r="Z2286" i="4" a="1"/>
  <c r="Z2286" i="4" s="1"/>
  <c r="Z2287" i="4" a="1"/>
  <c r="Z2287" i="4" s="1"/>
  <c r="Z2288" i="4" a="1"/>
  <c r="Z2288" i="4" s="1"/>
  <c r="Z2289" i="4" a="1"/>
  <c r="Z2289" i="4" s="1"/>
  <c r="Z2290" i="4" a="1"/>
  <c r="Z2290" i="4" s="1"/>
  <c r="Z2291" i="4" a="1"/>
  <c r="Z2291" i="4" s="1"/>
  <c r="Z2292" i="4" a="1"/>
  <c r="Z2292" i="4" s="1"/>
  <c r="Z2293" i="4" a="1"/>
  <c r="Z2293" i="4" s="1"/>
  <c r="Z2294" i="4" a="1"/>
  <c r="Z2294" i="4" s="1"/>
  <c r="Z2295" i="4" a="1"/>
  <c r="Z2295" i="4" s="1"/>
  <c r="Z2296" i="4" a="1"/>
  <c r="Z2296" i="4"/>
  <c r="Z2297" i="4" a="1"/>
  <c r="Z2297" i="4" s="1"/>
  <c r="Z2298" i="4" a="1"/>
  <c r="Z2298" i="4" s="1"/>
  <c r="Z2299" i="4" a="1"/>
  <c r="Z2299" i="4" s="1"/>
  <c r="Z2300" i="4" a="1"/>
  <c r="Z2300" i="4"/>
  <c r="Z2301" i="4" a="1"/>
  <c r="Z2301" i="4" s="1"/>
  <c r="Z2302" i="4" a="1"/>
  <c r="Z2302" i="4" s="1"/>
  <c r="Z2303" i="4" a="1"/>
  <c r="Z2303" i="4" s="1"/>
  <c r="Z2304" i="4" a="1"/>
  <c r="Z2304" i="4" s="1"/>
  <c r="Z2305" i="4" a="1"/>
  <c r="Z2305" i="4" s="1"/>
  <c r="Z2306" i="4" a="1"/>
  <c r="Z2306" i="4" s="1"/>
  <c r="Z2307" i="4" a="1"/>
  <c r="Z2307" i="4" s="1"/>
  <c r="Z2308" i="4" a="1"/>
  <c r="Z2308" i="4" s="1"/>
  <c r="Z2309" i="4" a="1"/>
  <c r="Z2309" i="4" s="1"/>
  <c r="Z2310" i="4" a="1"/>
  <c r="Z2310" i="4" s="1"/>
  <c r="Z2311" i="4" a="1"/>
  <c r="Z2311" i="4" s="1"/>
  <c r="Z2312" i="4" a="1"/>
  <c r="Z2312" i="4" s="1"/>
  <c r="Z2313" i="4" a="1"/>
  <c r="Z2313" i="4" s="1"/>
  <c r="Z2314" i="4" a="1"/>
  <c r="Z2314" i="4" s="1"/>
  <c r="Z2315" i="4" a="1"/>
  <c r="Z2315" i="4" s="1"/>
  <c r="Z2316" i="4" a="1"/>
  <c r="Z2316" i="4" s="1"/>
  <c r="Z2317" i="4" a="1"/>
  <c r="Z2317" i="4" s="1"/>
  <c r="Z2318" i="4" a="1"/>
  <c r="Z2318" i="4" s="1"/>
  <c r="Z2319" i="4" a="1"/>
  <c r="Z2319" i="4" s="1"/>
  <c r="Z2320" i="4" a="1"/>
  <c r="Z2320" i="4" s="1"/>
  <c r="Z2321" i="4" a="1"/>
  <c r="Z2321" i="4" s="1"/>
  <c r="Z2322" i="4" a="1"/>
  <c r="Z2322" i="4" s="1"/>
  <c r="Z2323" i="4" a="1"/>
  <c r="Z2323" i="4" s="1"/>
  <c r="Z2324" i="4" a="1"/>
  <c r="Z2324" i="4"/>
  <c r="Z2325" i="4" a="1"/>
  <c r="Z2325" i="4" s="1"/>
  <c r="Z2326" i="4" a="1"/>
  <c r="Z2326" i="4" s="1"/>
  <c r="Z2327" i="4" a="1"/>
  <c r="Z2327" i="4" s="1"/>
  <c r="Z2328" i="4" a="1"/>
  <c r="Z2328" i="4" s="1"/>
  <c r="Z2329" i="4" a="1"/>
  <c r="Z2329" i="4" s="1"/>
  <c r="Z2330" i="4" a="1"/>
  <c r="Z2330" i="4" s="1"/>
  <c r="Z2331" i="4" a="1"/>
  <c r="Z2331" i="4" s="1"/>
  <c r="Z2332" i="4" a="1"/>
  <c r="Z2332" i="4"/>
  <c r="Z2333" i="4" a="1"/>
  <c r="Z2333" i="4" s="1"/>
  <c r="Z2334" i="4" a="1"/>
  <c r="Z2334" i="4" s="1"/>
  <c r="Z2335" i="4" a="1"/>
  <c r="Z2335" i="4" s="1"/>
  <c r="Z2336" i="4" a="1"/>
  <c r="Z2336" i="4" s="1"/>
  <c r="Z2337" i="4" a="1"/>
  <c r="Z2337" i="4" s="1"/>
  <c r="Z2338" i="4" a="1"/>
  <c r="Z2338" i="4" s="1"/>
  <c r="Z2339" i="4" a="1"/>
  <c r="Z2339" i="4" s="1"/>
  <c r="Z2340" i="4" a="1"/>
  <c r="Z2340" i="4"/>
  <c r="Z2341" i="4" a="1"/>
  <c r="Z2341" i="4" s="1"/>
  <c r="Z2342" i="4" a="1"/>
  <c r="Z2342" i="4" s="1"/>
  <c r="Z2343" i="4" a="1"/>
  <c r="Z2343" i="4" s="1"/>
  <c r="Z2344" i="4" a="1"/>
  <c r="Z2344" i="4" s="1"/>
  <c r="Z2345" i="4" a="1"/>
  <c r="Z2345" i="4" s="1"/>
  <c r="Z2346" i="4" a="1"/>
  <c r="Z2346" i="4" s="1"/>
  <c r="Z2347" i="4" a="1"/>
  <c r="Z2347" i="4" s="1"/>
  <c r="Z2348" i="4" a="1"/>
  <c r="Z2348" i="4" s="1"/>
  <c r="Z2349" i="4" a="1"/>
  <c r="Z2349" i="4" s="1"/>
  <c r="Z2350" i="4" a="1"/>
  <c r="Z2350" i="4" s="1"/>
  <c r="Z2351" i="4" a="1"/>
  <c r="Z2351" i="4" s="1"/>
  <c r="Z2352" i="4" a="1"/>
  <c r="Z2352" i="4" s="1"/>
  <c r="Z2353" i="4" a="1"/>
  <c r="Z2353" i="4" s="1"/>
  <c r="Z2354" i="4" a="1"/>
  <c r="Z2354" i="4" s="1"/>
  <c r="Z2355" i="4" a="1"/>
  <c r="Z2355" i="4" s="1"/>
  <c r="Z2356" i="4" a="1"/>
  <c r="Z2356" i="4" s="1"/>
  <c r="Z2357" i="4" a="1"/>
  <c r="Z2357" i="4" s="1"/>
  <c r="Z2358" i="4" a="1"/>
  <c r="Z2358" i="4" s="1"/>
  <c r="Z2359" i="4" a="1"/>
  <c r="Z2359" i="4" s="1"/>
  <c r="Z2360" i="4" a="1"/>
  <c r="Z2360" i="4"/>
  <c r="Z2361" i="4" a="1"/>
  <c r="Z2361" i="4" s="1"/>
  <c r="Z2362" i="4" a="1"/>
  <c r="Z2362" i="4" s="1"/>
  <c r="Z2363" i="4" a="1"/>
  <c r="Z2363" i="4" s="1"/>
  <c r="Z2364" i="4" a="1"/>
  <c r="Z2364" i="4" s="1"/>
  <c r="Z2365" i="4" a="1"/>
  <c r="Z2365" i="4" s="1"/>
  <c r="Z2366" i="4" a="1"/>
  <c r="Z2366" i="4" s="1"/>
  <c r="Z2367" i="4" a="1"/>
  <c r="Z2367" i="4" s="1"/>
  <c r="Z2368" i="4" a="1"/>
  <c r="Z2368" i="4" s="1"/>
  <c r="Z2369" i="4" a="1"/>
  <c r="Z2369" i="4" s="1"/>
  <c r="Z2370" i="4" a="1"/>
  <c r="Z2370" i="4" s="1"/>
  <c r="Z2371" i="4" a="1"/>
  <c r="Z2371" i="4" s="1"/>
  <c r="Z2372" i="4" a="1"/>
  <c r="Z2372" i="4" s="1"/>
  <c r="Z2373" i="4" a="1"/>
  <c r="Z2373" i="4" s="1"/>
  <c r="Z2374" i="4" a="1"/>
  <c r="Z2374" i="4" s="1"/>
  <c r="Z2375" i="4" a="1"/>
  <c r="Z2375" i="4" s="1"/>
  <c r="Z2376" i="4" a="1"/>
  <c r="Z2376" i="4" s="1"/>
  <c r="Z2377" i="4" a="1"/>
  <c r="Z2377" i="4" s="1"/>
  <c r="Z2378" i="4" a="1"/>
  <c r="Z2378" i="4" s="1"/>
  <c r="Z2379" i="4" a="1"/>
  <c r="Z2379" i="4" s="1"/>
  <c r="Z2380" i="4" a="1"/>
  <c r="Z2380" i="4" s="1"/>
  <c r="Z2381" i="4" a="1"/>
  <c r="Z2381" i="4" s="1"/>
  <c r="Z2382" i="4" a="1"/>
  <c r="Z2382" i="4" s="1"/>
  <c r="Z2383" i="4" a="1"/>
  <c r="Z2383" i="4" s="1"/>
  <c r="Z2384" i="4" a="1"/>
  <c r="Z2384" i="4" s="1"/>
  <c r="Z2385" i="4" a="1"/>
  <c r="Z2385" i="4" s="1"/>
  <c r="Z2386" i="4" a="1"/>
  <c r="Z2386" i="4" s="1"/>
  <c r="Z2387" i="4" a="1"/>
  <c r="Z2387" i="4" s="1"/>
  <c r="Z2388" i="4" a="1"/>
  <c r="Z2388" i="4"/>
  <c r="Z2389" i="4" a="1"/>
  <c r="Z2389" i="4" s="1"/>
  <c r="Z2390" i="4" a="1"/>
  <c r="Z2390" i="4" s="1"/>
  <c r="Z2391" i="4" a="1"/>
  <c r="Z2391" i="4" s="1"/>
  <c r="Z2392" i="4" a="1"/>
  <c r="Z2392" i="4" s="1"/>
  <c r="Z2393" i="4" a="1"/>
  <c r="Z2393" i="4" s="1"/>
  <c r="Z2394" i="4" a="1"/>
  <c r="Z2394" i="4" s="1"/>
  <c r="Z2395" i="4" a="1"/>
  <c r="Z2395" i="4" s="1"/>
  <c r="Z2396" i="4" a="1"/>
  <c r="Z2396" i="4"/>
  <c r="Z2397" i="4" a="1"/>
  <c r="Z2397" i="4" s="1"/>
  <c r="Z2398" i="4" a="1"/>
  <c r="Z2398" i="4" s="1"/>
  <c r="Z2399" i="4" a="1"/>
  <c r="Z2399" i="4" s="1"/>
  <c r="Z2400" i="4" a="1"/>
  <c r="Z2400" i="4" s="1"/>
  <c r="Z2401" i="4" a="1"/>
  <c r="Z2401" i="4" s="1"/>
  <c r="Z2402" i="4" a="1"/>
  <c r="Z2402" i="4" s="1"/>
  <c r="Z2403" i="4" a="1"/>
  <c r="Z2403" i="4" s="1"/>
  <c r="Z2404" i="4" a="1"/>
  <c r="Z2404" i="4"/>
  <c r="Z2405" i="4" a="1"/>
  <c r="Z2405" i="4" s="1"/>
  <c r="Z2406" i="4" a="1"/>
  <c r="Z2406" i="4" s="1"/>
  <c r="Z2407" i="4" a="1"/>
  <c r="Z2407" i="4" s="1"/>
  <c r="Z2408" i="4" a="1"/>
  <c r="Z2408" i="4" s="1"/>
  <c r="Z2409" i="4" a="1"/>
  <c r="Z2409" i="4" s="1"/>
  <c r="Z2410" i="4" a="1"/>
  <c r="Z2410" i="4" s="1"/>
  <c r="Z2411" i="4" a="1"/>
  <c r="Z2411" i="4" s="1"/>
  <c r="Z2412" i="4" a="1"/>
  <c r="Z2412" i="4" s="1"/>
  <c r="Z2413" i="4" a="1"/>
  <c r="Z2413" i="4" s="1"/>
  <c r="Z2414" i="4" a="1"/>
  <c r="Z2414" i="4" s="1"/>
  <c r="Z2415" i="4" a="1"/>
  <c r="Z2415" i="4" s="1"/>
  <c r="Z2416" i="4" a="1"/>
  <c r="Z2416" i="4" s="1"/>
  <c r="Z2417" i="4" a="1"/>
  <c r="Z2417" i="4" s="1"/>
  <c r="Z2418" i="4" a="1"/>
  <c r="Z2418" i="4" s="1"/>
  <c r="Z2419" i="4" a="1"/>
  <c r="Z2419" i="4" s="1"/>
  <c r="Z2420" i="4" a="1"/>
  <c r="Z2420" i="4" s="1"/>
  <c r="Z2421" i="4" a="1"/>
  <c r="Z2421" i="4" s="1"/>
  <c r="Z2422" i="4" a="1"/>
  <c r="Z2422" i="4" s="1"/>
  <c r="Z2423" i="4" a="1"/>
  <c r="Z2423" i="4" s="1"/>
  <c r="Z2424" i="4" a="1"/>
  <c r="Z2424" i="4"/>
  <c r="Z2425" i="4" a="1"/>
  <c r="Z2425" i="4" s="1"/>
  <c r="Z2426" i="4" a="1"/>
  <c r="Z2426" i="4" s="1"/>
  <c r="Z2427" i="4" a="1"/>
  <c r="Z2427" i="4" s="1"/>
  <c r="Z2428" i="4" a="1"/>
  <c r="Z2428" i="4" s="1"/>
  <c r="Z2429" i="4" a="1"/>
  <c r="Z2429" i="4" s="1"/>
  <c r="Z2430" i="4" a="1"/>
  <c r="Z2430" i="4" s="1"/>
  <c r="Z2431" i="4" a="1"/>
  <c r="Z2431" i="4" s="1"/>
  <c r="Z2432" i="4" a="1"/>
  <c r="Z2432" i="4" s="1"/>
  <c r="Z2433" i="4" a="1"/>
  <c r="Z2433" i="4" s="1"/>
  <c r="Z2434" i="4" a="1"/>
  <c r="Z2434" i="4" s="1"/>
  <c r="Z2435" i="4" a="1"/>
  <c r="Z2435" i="4" s="1"/>
  <c r="Z2436" i="4" a="1"/>
  <c r="Z2436" i="4"/>
  <c r="Z2437" i="4" a="1"/>
  <c r="Z2437" i="4" s="1"/>
  <c r="Z2438" i="4" a="1"/>
  <c r="Z2438" i="4" s="1"/>
  <c r="Z2439" i="4" a="1"/>
  <c r="Z2439" i="4" s="1"/>
  <c r="Z2440" i="4" a="1"/>
  <c r="Z2440" i="4" s="1"/>
  <c r="Z2441" i="4" a="1"/>
  <c r="Z2441" i="4" s="1"/>
  <c r="Z2442" i="4" a="1"/>
  <c r="Z2442" i="4" s="1"/>
  <c r="Z2443" i="4" a="1"/>
  <c r="Z2443" i="4" s="1"/>
  <c r="Z2444" i="4" a="1"/>
  <c r="Z2444" i="4" s="1"/>
  <c r="Z2445" i="4" a="1"/>
  <c r="Z2445" i="4" s="1"/>
  <c r="Z2446" i="4" a="1"/>
  <c r="Z2446" i="4" s="1"/>
  <c r="Z2447" i="4" a="1"/>
  <c r="Z2447" i="4" s="1"/>
  <c r="Z2448" i="4" a="1"/>
  <c r="Z2448" i="4" s="1"/>
  <c r="Z2449" i="4" a="1"/>
  <c r="Z2449" i="4" s="1"/>
  <c r="Z2450" i="4" a="1"/>
  <c r="Z2450" i="4" s="1"/>
  <c r="Z2451" i="4" a="1"/>
  <c r="Z2451" i="4" s="1"/>
  <c r="Z2452" i="4" a="1"/>
  <c r="Z2452" i="4"/>
  <c r="Z2453" i="4" a="1"/>
  <c r="Z2453" i="4" s="1"/>
  <c r="Z2454" i="4" a="1"/>
  <c r="Z2454" i="4" s="1"/>
  <c r="Z2455" i="4" a="1"/>
  <c r="Z2455" i="4" s="1"/>
  <c r="Z2456" i="4" a="1"/>
  <c r="Z2456" i="4" s="1"/>
  <c r="Z2457" i="4" a="1"/>
  <c r="Z2457" i="4" s="1"/>
  <c r="Z2458" i="4" a="1"/>
  <c r="Z2458" i="4" s="1"/>
  <c r="Z2459" i="4" a="1"/>
  <c r="Z2459" i="4" s="1"/>
  <c r="Z2460" i="4" a="1"/>
  <c r="Z2460" i="4"/>
  <c r="Z2461" i="4" a="1"/>
  <c r="Z2461" i="4" s="1"/>
  <c r="Z2462" i="4" a="1"/>
  <c r="Z2462" i="4" s="1"/>
  <c r="Z2463" i="4" a="1"/>
  <c r="Z2463" i="4" s="1"/>
  <c r="Z2464" i="4" a="1"/>
  <c r="Z2464" i="4" s="1"/>
  <c r="Z2465" i="4" a="1"/>
  <c r="Z2465" i="4" s="1"/>
  <c r="Z2466" i="4" a="1"/>
  <c r="Z2466" i="4" s="1"/>
  <c r="Z2467" i="4" a="1"/>
  <c r="Z2467" i="4" s="1"/>
  <c r="Z2468" i="4" a="1"/>
  <c r="Z2468" i="4" s="1"/>
  <c r="Z2469" i="4" a="1"/>
  <c r="Z2469" i="4" s="1"/>
  <c r="Z2470" i="4" a="1"/>
  <c r="Z2470" i="4" s="1"/>
  <c r="Z2471" i="4" a="1"/>
  <c r="Z2471" i="4" s="1"/>
  <c r="Z2472" i="4" a="1"/>
  <c r="Z2472" i="4" s="1"/>
  <c r="Z2473" i="4" a="1"/>
  <c r="Z2473" i="4" s="1"/>
  <c r="Z2474" i="4" a="1"/>
  <c r="Z2474" i="4" s="1"/>
  <c r="Z2475" i="4" a="1"/>
  <c r="Z2475" i="4" s="1"/>
  <c r="Z2476" i="4" a="1"/>
  <c r="Z2476" i="4" s="1"/>
  <c r="Z2477" i="4" a="1"/>
  <c r="Z2477" i="4" s="1"/>
  <c r="Z2478" i="4" a="1"/>
  <c r="Z2478" i="4" s="1"/>
  <c r="Z2479" i="4" a="1"/>
  <c r="Z2479" i="4" s="1"/>
  <c r="Z2480" i="4" a="1"/>
  <c r="Z2480" i="4" s="1"/>
  <c r="Z2481" i="4" a="1"/>
  <c r="Z2481" i="4" s="1"/>
  <c r="Z2482" i="4" a="1"/>
  <c r="Z2482" i="4" s="1"/>
  <c r="Z2483" i="4" a="1"/>
  <c r="Z2483" i="4" s="1"/>
  <c r="Z2484" i="4" a="1"/>
  <c r="Z2484" i="4" s="1"/>
  <c r="Z2485" i="4" a="1"/>
  <c r="Z2485" i="4" s="1"/>
  <c r="Z2486" i="4" a="1"/>
  <c r="Z2486" i="4" s="1"/>
  <c r="Z2487" i="4" a="1"/>
  <c r="Z2487" i="4" s="1"/>
  <c r="Z2488" i="4" a="1"/>
  <c r="Z2488" i="4"/>
  <c r="Z2489" i="4" a="1"/>
  <c r="Z2489" i="4" s="1"/>
  <c r="Z2490" i="4" a="1"/>
  <c r="Z2490" i="4" s="1"/>
  <c r="Z2491" i="4" a="1"/>
  <c r="Z2491" i="4" s="1"/>
  <c r="Z2492" i="4" a="1"/>
  <c r="Z2492" i="4" s="1"/>
  <c r="Z2493" i="4" a="1"/>
  <c r="Z2493" i="4" s="1"/>
  <c r="Z2494" i="4" a="1"/>
  <c r="Z2494" i="4" s="1"/>
  <c r="Z2495" i="4" a="1"/>
  <c r="Z2495" i="4" s="1"/>
  <c r="Z2496" i="4" a="1"/>
  <c r="Z2496" i="4" s="1"/>
  <c r="Z2497" i="4" a="1"/>
  <c r="Z2497" i="4" s="1"/>
  <c r="Z2498" i="4" a="1"/>
  <c r="Z2498" i="4" s="1"/>
  <c r="Z2499" i="4" a="1"/>
  <c r="Z2499" i="4" s="1"/>
  <c r="Z2500" i="4" a="1"/>
  <c r="Z2500" i="4"/>
  <c r="Z2501" i="4" a="1"/>
  <c r="Z2501" i="4" s="1"/>
  <c r="Z2502" i="4" a="1"/>
  <c r="Z2502" i="4" s="1"/>
  <c r="Z2503" i="4" a="1"/>
  <c r="Z2503" i="4" s="1"/>
  <c r="Z2504" i="4" a="1"/>
  <c r="Z2504" i="4" s="1"/>
  <c r="Z2505" i="4" a="1"/>
  <c r="Z2505" i="4" s="1"/>
  <c r="Z2506" i="4" a="1"/>
  <c r="Z2506" i="4" s="1"/>
  <c r="Z2507" i="4" a="1"/>
  <c r="Z2507" i="4" s="1"/>
  <c r="Z2508" i="4" a="1"/>
  <c r="Z2508" i="4" s="1"/>
  <c r="Z2509" i="4" a="1"/>
  <c r="Z2509" i="4" s="1"/>
  <c r="Z2510" i="4" a="1"/>
  <c r="Z2510" i="4" s="1"/>
  <c r="Z2511" i="4" a="1"/>
  <c r="Z2511" i="4" s="1"/>
  <c r="Z2512" i="4" a="1"/>
  <c r="Z2512" i="4" s="1"/>
  <c r="Z2513" i="4" a="1"/>
  <c r="Z2513" i="4" s="1"/>
  <c r="Z2514" i="4" a="1"/>
  <c r="Z2514" i="4" s="1"/>
  <c r="Z2515" i="4" a="1"/>
  <c r="Z2515" i="4" s="1"/>
  <c r="Z2516" i="4" a="1"/>
  <c r="Z2516" i="4"/>
  <c r="Z2517" i="4" a="1"/>
  <c r="Z2517" i="4" s="1"/>
  <c r="Z2518" i="4" a="1"/>
  <c r="Z2518" i="4" s="1"/>
  <c r="Z2519" i="4" a="1"/>
  <c r="Z2519" i="4" s="1"/>
  <c r="Z2520" i="4" a="1"/>
  <c r="Z2520" i="4" s="1"/>
  <c r="Z2521" i="4" a="1"/>
  <c r="Z2521" i="4" s="1"/>
  <c r="Z2522" i="4" a="1"/>
  <c r="Z2522" i="4" s="1"/>
  <c r="Z2523" i="4" a="1"/>
  <c r="Z2523" i="4" s="1"/>
  <c r="Z2524" i="4" a="1"/>
  <c r="Z2524" i="4"/>
  <c r="Z2525" i="4" a="1"/>
  <c r="Z2525" i="4" s="1"/>
  <c r="Z2526" i="4" a="1"/>
  <c r="Z2526" i="4" s="1"/>
  <c r="Z2527" i="4" a="1"/>
  <c r="Z2527" i="4" s="1"/>
  <c r="Z2528" i="4" a="1"/>
  <c r="Z2528" i="4" s="1"/>
  <c r="Z2529" i="4" a="1"/>
  <c r="Z2529" i="4" s="1"/>
  <c r="Z2530" i="4" a="1"/>
  <c r="Z2530" i="4" s="1"/>
  <c r="Z2531" i="4" a="1"/>
  <c r="Z2531" i="4" s="1"/>
  <c r="Z2532" i="4" a="1"/>
  <c r="Z2532" i="4"/>
  <c r="Z2533" i="4" a="1"/>
  <c r="Z2533" i="4" s="1"/>
  <c r="Z2534" i="4" a="1"/>
  <c r="Z2534" i="4" s="1"/>
  <c r="Z2535" i="4" a="1"/>
  <c r="Z2535" i="4" s="1"/>
  <c r="Z2536" i="4" a="1"/>
  <c r="Z2536" i="4" s="1"/>
  <c r="Z2537" i="4" a="1"/>
  <c r="Z2537" i="4" s="1"/>
  <c r="Z2538" i="4" a="1"/>
  <c r="Z2538" i="4" s="1"/>
  <c r="Z2539" i="4" a="1"/>
  <c r="Z2539" i="4" s="1"/>
  <c r="Z2540" i="4" a="1"/>
  <c r="Z2540" i="4" s="1"/>
  <c r="Z2541" i="4" a="1"/>
  <c r="Z2541" i="4" s="1"/>
  <c r="Z2542" i="4" a="1"/>
  <c r="Z2542" i="4" s="1"/>
  <c r="Z2543" i="4" a="1"/>
  <c r="Z2543" i="4" s="1"/>
  <c r="Z2544" i="4" a="1"/>
  <c r="Z2544" i="4" s="1"/>
  <c r="Z2545" i="4" a="1"/>
  <c r="Z2545" i="4" s="1"/>
  <c r="Z2546" i="4" a="1"/>
  <c r="Z2546" i="4" s="1"/>
  <c r="Z2547" i="4" a="1"/>
  <c r="Z2547" i="4" s="1"/>
  <c r="Z2548" i="4" a="1"/>
  <c r="Z2548" i="4" s="1"/>
  <c r="Z2549" i="4" a="1"/>
  <c r="Z2549" i="4" s="1"/>
  <c r="Z2550" i="4" a="1"/>
  <c r="Z2550" i="4" s="1"/>
  <c r="Z2551" i="4" a="1"/>
  <c r="Z2551" i="4" s="1"/>
  <c r="Z2552" i="4" a="1"/>
  <c r="Z2552" i="4"/>
  <c r="Z2553" i="4" a="1"/>
  <c r="Z2553" i="4" s="1"/>
  <c r="Z2554" i="4" a="1"/>
  <c r="Z2554" i="4" s="1"/>
  <c r="Z2555" i="4" a="1"/>
  <c r="Z2555" i="4" s="1"/>
  <c r="Z2556" i="4" a="1"/>
  <c r="Z2556" i="4" s="1"/>
  <c r="Z2557" i="4" a="1"/>
  <c r="Z2557" i="4" s="1"/>
  <c r="Z2558" i="4" a="1"/>
  <c r="Z2558" i="4" s="1"/>
  <c r="Z2559" i="4" a="1"/>
  <c r="Z2559" i="4" s="1"/>
  <c r="Z2560" i="4" a="1"/>
  <c r="Z2560" i="4" s="1"/>
  <c r="Z2561" i="4" a="1"/>
  <c r="Z2561" i="4" s="1"/>
  <c r="Z2562" i="4" a="1"/>
  <c r="Z2562" i="4" s="1"/>
  <c r="Z2563" i="4" a="1"/>
  <c r="Z2563" i="4" s="1"/>
  <c r="Z2564" i="4" a="1"/>
  <c r="Z2564" i="4" s="1"/>
  <c r="Z2565" i="4" a="1"/>
  <c r="Z2565" i="4" s="1"/>
  <c r="Z2566" i="4" a="1"/>
  <c r="Z2566" i="4" s="1"/>
  <c r="Z2567" i="4" a="1"/>
  <c r="Z2567" i="4" s="1"/>
  <c r="Z2568" i="4" a="1"/>
  <c r="Z2568" i="4" s="1"/>
  <c r="Z2569" i="4" a="1"/>
  <c r="Z2569" i="4" s="1"/>
  <c r="Z2570" i="4" a="1"/>
  <c r="Z2570" i="4" s="1"/>
  <c r="Z2571" i="4" a="1"/>
  <c r="Z2571" i="4" s="1"/>
  <c r="Z2572" i="4" a="1"/>
  <c r="Z2572" i="4" s="1"/>
  <c r="Z2573" i="4" a="1"/>
  <c r="Z2573" i="4" s="1"/>
  <c r="Z2574" i="4" a="1"/>
  <c r="Z2574" i="4" s="1"/>
  <c r="Z2575" i="4" a="1"/>
  <c r="Z2575" i="4" s="1"/>
  <c r="Z2576" i="4" a="1"/>
  <c r="Z2576" i="4" s="1"/>
  <c r="Z2577" i="4" a="1"/>
  <c r="Z2577" i="4" s="1"/>
  <c r="Z2578" i="4" a="1"/>
  <c r="Z2578" i="4" s="1"/>
  <c r="Z2579" i="4" a="1"/>
  <c r="Z2579" i="4" s="1"/>
  <c r="Z2580" i="4" a="1"/>
  <c r="Z2580" i="4"/>
  <c r="Z2581" i="4" a="1"/>
  <c r="Z2581" i="4" s="1"/>
  <c r="Z2582" i="4" a="1"/>
  <c r="Z2582" i="4" s="1"/>
  <c r="Z2583" i="4" a="1"/>
  <c r="Z2583" i="4" s="1"/>
  <c r="Z2584" i="4" a="1"/>
  <c r="Z2584" i="4" s="1"/>
  <c r="Z2585" i="4" a="1"/>
  <c r="Z2585" i="4" s="1"/>
  <c r="Z2586" i="4" a="1"/>
  <c r="Z2586" i="4" s="1"/>
  <c r="Z2587" i="4" a="1"/>
  <c r="Z2587" i="4" s="1"/>
  <c r="Z2588" i="4" a="1"/>
  <c r="Z2588" i="4"/>
  <c r="Z2589" i="4" a="1"/>
  <c r="Z2589" i="4" s="1"/>
  <c r="Z2590" i="4" a="1"/>
  <c r="Z2590" i="4" s="1"/>
  <c r="Z2591" i="4" a="1"/>
  <c r="Z2591" i="4" s="1"/>
  <c r="Z2592" i="4" a="1"/>
  <c r="Z2592" i="4" s="1"/>
  <c r="Z2593" i="4" a="1"/>
  <c r="Z2593" i="4" s="1"/>
  <c r="Z2594" i="4" a="1"/>
  <c r="Z2594" i="4" s="1"/>
  <c r="Z2595" i="4" a="1"/>
  <c r="Z2595" i="4" s="1"/>
  <c r="Z2596" i="4" a="1"/>
  <c r="Z2596" i="4" s="1"/>
  <c r="Z2597" i="4" a="1"/>
  <c r="Z2597" i="4" s="1"/>
  <c r="Z2598" i="4" a="1"/>
  <c r="Z2598" i="4" s="1"/>
  <c r="Z2599" i="4" a="1"/>
  <c r="Z2599" i="4" s="1"/>
  <c r="Z2600" i="4" a="1"/>
  <c r="Z2600" i="4" s="1"/>
  <c r="Z2601" i="4" a="1"/>
  <c r="Z2601" i="4" s="1"/>
  <c r="Z2602" i="4" a="1"/>
  <c r="Z2602" i="4" s="1"/>
  <c r="Z2603" i="4" a="1"/>
  <c r="Z2603" i="4" s="1"/>
  <c r="Z2604" i="4" a="1"/>
  <c r="Z2604" i="4" s="1"/>
  <c r="Z2605" i="4" a="1"/>
  <c r="Z2605" i="4" s="1"/>
  <c r="Z2606" i="4" a="1"/>
  <c r="Z2606" i="4" s="1"/>
  <c r="Z2607" i="4" a="1"/>
  <c r="Z2607" i="4" s="1"/>
  <c r="Z2608" i="4" a="1"/>
  <c r="Z2608" i="4" s="1"/>
  <c r="Z2609" i="4" a="1"/>
  <c r="Z2609" i="4" s="1"/>
  <c r="Z2610" i="4" a="1"/>
  <c r="Z2610" i="4" s="1"/>
  <c r="Z2611" i="4" a="1"/>
  <c r="Z2611" i="4" s="1"/>
  <c r="Z2612" i="4" a="1"/>
  <c r="Z2612" i="4" s="1"/>
  <c r="Z2613" i="4" a="1"/>
  <c r="Z2613" i="4" s="1"/>
  <c r="Z2614" i="4" a="1"/>
  <c r="Z2614" i="4" s="1"/>
  <c r="Z2615" i="4" a="1"/>
  <c r="Z2615" i="4" s="1"/>
  <c r="Z2616" i="4" a="1"/>
  <c r="Z2616" i="4"/>
  <c r="Z2617" i="4" a="1"/>
  <c r="Z2617" i="4" s="1"/>
  <c r="Z2618" i="4" a="1"/>
  <c r="Z2618" i="4" s="1"/>
  <c r="Z2619" i="4" a="1"/>
  <c r="Z2619" i="4" s="1"/>
  <c r="Z2620" i="4" a="1"/>
  <c r="Z2620" i="4" s="1"/>
  <c r="Z2621" i="4" a="1"/>
  <c r="Z2621" i="4" s="1"/>
  <c r="Z2622" i="4" a="1"/>
  <c r="Z2622" i="4" s="1"/>
  <c r="Z2623" i="4" a="1"/>
  <c r="Z2623" i="4" s="1"/>
  <c r="Z2624" i="4" a="1"/>
  <c r="Z2624" i="4" s="1"/>
  <c r="Z2625" i="4" a="1"/>
  <c r="Z2625" i="4" s="1"/>
  <c r="Z2626" i="4" a="1"/>
  <c r="Z2626" i="4" s="1"/>
  <c r="Z2627" i="4" a="1"/>
  <c r="Z2627" i="4" s="1"/>
  <c r="Z2628" i="4" a="1"/>
  <c r="Z2628" i="4"/>
  <c r="Z2629" i="4" a="1"/>
  <c r="Z2629" i="4" s="1"/>
  <c r="Z2630" i="4" a="1"/>
  <c r="Z2630" i="4" s="1"/>
  <c r="Z2631" i="4" a="1"/>
  <c r="Z2631" i="4" s="1"/>
  <c r="Z2632" i="4" a="1"/>
  <c r="Z2632" i="4" s="1"/>
  <c r="Z2633" i="4" a="1"/>
  <c r="Z2633" i="4" s="1"/>
  <c r="Z2634" i="4" a="1"/>
  <c r="Z2634" i="4" s="1"/>
  <c r="Z2635" i="4" a="1"/>
  <c r="Z2635" i="4" s="1"/>
  <c r="Z2636" i="4" a="1"/>
  <c r="Z2636" i="4" s="1"/>
  <c r="Z2637" i="4" a="1"/>
  <c r="Z2637" i="4" s="1"/>
  <c r="Z2638" i="4" a="1"/>
  <c r="Z2638" i="4" s="1"/>
  <c r="Z2639" i="4" a="1"/>
  <c r="Z2639" i="4" s="1"/>
  <c r="Z2640" i="4" a="1"/>
  <c r="Z2640" i="4" s="1"/>
  <c r="Z2641" i="4" a="1"/>
  <c r="Z2641" i="4" s="1"/>
  <c r="Z2642" i="4" a="1"/>
  <c r="Z2642" i="4" s="1"/>
  <c r="Z2643" i="4" a="1"/>
  <c r="Z2643" i="4" s="1"/>
  <c r="Z2644" i="4" a="1"/>
  <c r="Z2644" i="4"/>
  <c r="Z2645" i="4" a="1"/>
  <c r="Z2645" i="4" s="1"/>
  <c r="Z2646" i="4" a="1"/>
  <c r="Z2646" i="4" s="1"/>
  <c r="Z2647" i="4" a="1"/>
  <c r="Z2647" i="4" s="1"/>
  <c r="Z2648" i="4" a="1"/>
  <c r="Z2648" i="4" s="1"/>
  <c r="Z2649" i="4" a="1"/>
  <c r="Z2649" i="4" s="1"/>
  <c r="Z2650" i="4" a="1"/>
  <c r="Z2650" i="4" s="1"/>
  <c r="Z2651" i="4" a="1"/>
  <c r="Z2651" i="4" s="1"/>
  <c r="Z2652" i="4" a="1"/>
  <c r="Z2652" i="4"/>
  <c r="Z2653" i="4" a="1"/>
  <c r="Z2653" i="4" s="1"/>
  <c r="Z2654" i="4" a="1"/>
  <c r="Z2654" i="4" s="1"/>
  <c r="Z2655" i="4" a="1"/>
  <c r="Z2655" i="4" s="1"/>
  <c r="Z2656" i="4" a="1"/>
  <c r="Z2656" i="4" s="1"/>
  <c r="Z2657" i="4" a="1"/>
  <c r="Z2657" i="4" s="1"/>
  <c r="Z2658" i="4" a="1"/>
  <c r="Z2658" i="4" s="1"/>
  <c r="Z2659" i="4" a="1"/>
  <c r="Z2659" i="4" s="1"/>
  <c r="Z2660" i="4" a="1"/>
  <c r="Z2660" i="4"/>
  <c r="Z2661" i="4" a="1"/>
  <c r="Z2661" i="4" s="1"/>
  <c r="Z2662" i="4" a="1"/>
  <c r="Z2662" i="4" s="1"/>
  <c r="Z2663" i="4" a="1"/>
  <c r="Z2663" i="4" s="1"/>
  <c r="Z2664" i="4" a="1"/>
  <c r="Z2664" i="4" s="1"/>
  <c r="Z2665" i="4" a="1"/>
  <c r="Z2665" i="4" s="1"/>
  <c r="Z2666" i="4" a="1"/>
  <c r="Z2666" i="4" s="1"/>
  <c r="Z2667" i="4" a="1"/>
  <c r="Z2667" i="4" s="1"/>
  <c r="Z2668" i="4" a="1"/>
  <c r="Z2668" i="4" s="1"/>
  <c r="Z2669" i="4" a="1"/>
  <c r="Z2669" i="4" s="1"/>
  <c r="Z2670" i="4" a="1"/>
  <c r="Z2670" i="4" s="1"/>
  <c r="Z2671" i="4" a="1"/>
  <c r="Z2671" i="4" s="1"/>
  <c r="Z2672" i="4" a="1"/>
  <c r="Z2672" i="4" s="1"/>
  <c r="Z2673" i="4" a="1"/>
  <c r="Z2673" i="4" s="1"/>
  <c r="Z2674" i="4" a="1"/>
  <c r="Z2674" i="4" s="1"/>
  <c r="Z2675" i="4" a="1"/>
  <c r="Z2675" i="4" s="1"/>
  <c r="Z2676" i="4" a="1"/>
  <c r="Z2676" i="4" s="1"/>
  <c r="Z2677" i="4" a="1"/>
  <c r="Z2677" i="4" s="1"/>
  <c r="Z2678" i="4" a="1"/>
  <c r="Z2678" i="4" s="1"/>
  <c r="Z2679" i="4" a="1"/>
  <c r="Z2679" i="4" s="1"/>
  <c r="Z2680" i="4" a="1"/>
  <c r="Z2680" i="4"/>
  <c r="Z2681" i="4" a="1"/>
  <c r="Z2681" i="4" s="1"/>
  <c r="Z2682" i="4" a="1"/>
  <c r="Z2682" i="4" s="1"/>
  <c r="Z2683" i="4" a="1"/>
  <c r="Z2683" i="4" s="1"/>
  <c r="Z2684" i="4" a="1"/>
  <c r="Z2684" i="4" s="1"/>
  <c r="Z2685" i="4" a="1"/>
  <c r="Z2685" i="4" s="1"/>
  <c r="Z2686" i="4" a="1"/>
  <c r="Z2686" i="4" s="1"/>
  <c r="Z2687" i="4" a="1"/>
  <c r="Z2687" i="4" s="1"/>
  <c r="Z2688" i="4" a="1"/>
  <c r="Z2688" i="4" s="1"/>
  <c r="Z2689" i="4" a="1"/>
  <c r="Z2689" i="4" s="1"/>
  <c r="Z2690" i="4" a="1"/>
  <c r="Z2690" i="4" s="1"/>
  <c r="Z2691" i="4" a="1"/>
  <c r="Z2691" i="4" s="1"/>
  <c r="Z2692" i="4" a="1"/>
  <c r="Z2692" i="4"/>
  <c r="Z2693" i="4" a="1"/>
  <c r="Z2693" i="4" s="1"/>
  <c r="Z2694" i="4" a="1"/>
  <c r="Z2694" i="4" s="1"/>
  <c r="Z2695" i="4" a="1"/>
  <c r="Z2695" i="4" s="1"/>
  <c r="Z2696" i="4" a="1"/>
  <c r="Z2696" i="4" s="1"/>
  <c r="Z2697" i="4" a="1"/>
  <c r="Z2697" i="4" s="1"/>
  <c r="Z2698" i="4" a="1"/>
  <c r="Z2698" i="4" s="1"/>
  <c r="Z2699" i="4" a="1"/>
  <c r="Z2699" i="4" s="1"/>
  <c r="Z2700" i="4" a="1"/>
  <c r="Z2700" i="4" s="1"/>
  <c r="Z2701" i="4" a="1"/>
  <c r="Z2701" i="4" s="1"/>
  <c r="Z2702" i="4" a="1"/>
  <c r="Z2702" i="4" s="1"/>
  <c r="Z2703" i="4" a="1"/>
  <c r="Z2703" i="4" s="1"/>
  <c r="Z2704" i="4" a="1"/>
  <c r="Z2704" i="4" s="1"/>
  <c r="Z2705" i="4" a="1"/>
  <c r="Z2705" i="4" s="1"/>
  <c r="Z2706" i="4" a="1"/>
  <c r="Z2706" i="4" s="1"/>
  <c r="Z2707" i="4" a="1"/>
  <c r="Z2707" i="4" s="1"/>
  <c r="Z2708" i="4" a="1"/>
  <c r="Z2708" i="4"/>
  <c r="Z2709" i="4" a="1"/>
  <c r="Z2709" i="4" s="1"/>
  <c r="Z2710" i="4" a="1"/>
  <c r="Z2710" i="4" s="1"/>
  <c r="Z2711" i="4" a="1"/>
  <c r="Z2711" i="4" s="1"/>
  <c r="Z2712" i="4" a="1"/>
  <c r="Z2712" i="4" s="1"/>
  <c r="Z2713" i="4" a="1"/>
  <c r="Z2713" i="4" s="1"/>
  <c r="Z2714" i="4" a="1"/>
  <c r="Z2714" i="4" s="1"/>
  <c r="Z2715" i="4" a="1"/>
  <c r="Z2715" i="4" s="1"/>
  <c r="Z2716" i="4" a="1"/>
  <c r="Z2716" i="4"/>
  <c r="Z2717" i="4" a="1"/>
  <c r="Z2717" i="4" s="1"/>
  <c r="Z2718" i="4" a="1"/>
  <c r="Z2718" i="4" s="1"/>
  <c r="Z2719" i="4" a="1"/>
  <c r="Z2719" i="4" s="1"/>
  <c r="Z2720" i="4" a="1"/>
  <c r="Z2720" i="4" s="1"/>
  <c r="Z2721" i="4" a="1"/>
  <c r="Z2721" i="4" s="1"/>
  <c r="Z2722" i="4" a="1"/>
  <c r="Z2722" i="4" s="1"/>
  <c r="Z2723" i="4" a="1"/>
  <c r="Z2723" i="4" s="1"/>
  <c r="Z2724" i="4" a="1"/>
  <c r="Z2724" i="4"/>
  <c r="Z2725" i="4" a="1"/>
  <c r="Z2725" i="4" s="1"/>
  <c r="Z2726" i="4" a="1"/>
  <c r="Z2726" i="4" s="1"/>
  <c r="Z2727" i="4" a="1"/>
  <c r="Z2727" i="4" s="1"/>
  <c r="Z2728" i="4" a="1"/>
  <c r="Z2728" i="4" s="1"/>
  <c r="Z2729" i="4" a="1"/>
  <c r="Z2729" i="4" s="1"/>
  <c r="Z2730" i="4" a="1"/>
  <c r="Z2730" i="4" s="1"/>
  <c r="Z2731" i="4" a="1"/>
  <c r="Z2731" i="4" s="1"/>
  <c r="Z2732" i="4" a="1"/>
  <c r="Z2732" i="4" s="1"/>
  <c r="Z2733" i="4" a="1"/>
  <c r="Z2733" i="4" s="1"/>
  <c r="Z2734" i="4" a="1"/>
  <c r="Z2734" i="4" s="1"/>
  <c r="Z2735" i="4" a="1"/>
  <c r="Z2735" i="4" s="1"/>
  <c r="Z2736" i="4" a="1"/>
  <c r="Z2736" i="4" s="1"/>
  <c r="Z2737" i="4" a="1"/>
  <c r="Z2737" i="4" s="1"/>
  <c r="Z2738" i="4" a="1"/>
  <c r="Z2738" i="4" s="1"/>
  <c r="Z2739" i="4" a="1"/>
  <c r="Z2739" i="4" s="1"/>
  <c r="Z2740" i="4" a="1"/>
  <c r="Z2740" i="4" s="1"/>
  <c r="Z2741" i="4" a="1"/>
  <c r="Z2741" i="4" s="1"/>
  <c r="Z2742" i="4" a="1"/>
  <c r="Z2742" i="4" s="1"/>
  <c r="Z2743" i="4" a="1"/>
  <c r="Z2743" i="4" s="1"/>
  <c r="Z2744" i="4" a="1"/>
  <c r="Z2744" i="4"/>
  <c r="Z2745" i="4" a="1"/>
  <c r="Z2745" i="4" s="1"/>
  <c r="Z2746" i="4" a="1"/>
  <c r="Z2746" i="4" s="1"/>
  <c r="Z2747" i="4" a="1"/>
  <c r="Z2747" i="4" s="1"/>
  <c r="Z2748" i="4" a="1"/>
  <c r="Z2748" i="4" s="1"/>
  <c r="Z2749" i="4" a="1"/>
  <c r="Z2749" i="4" s="1"/>
  <c r="Z2750" i="4" a="1"/>
  <c r="Z2750" i="4" s="1"/>
  <c r="Z2751" i="4" a="1"/>
  <c r="Z2751" i="4" s="1"/>
  <c r="Z2752" i="4" a="1"/>
  <c r="Z2752" i="4" s="1"/>
  <c r="Z2753" i="4" a="1"/>
  <c r="Z2753" i="4" s="1"/>
  <c r="Z2754" i="4" a="1"/>
  <c r="Z2754" i="4" s="1"/>
  <c r="Z2755" i="4" a="1"/>
  <c r="Z2755" i="4" s="1"/>
  <c r="Z2756" i="4" a="1"/>
  <c r="Z2756" i="4"/>
  <c r="Z2757" i="4" a="1"/>
  <c r="Z2757" i="4" s="1"/>
  <c r="Z2758" i="4" a="1"/>
  <c r="Z2758" i="4" s="1"/>
  <c r="Z2759" i="4" a="1"/>
  <c r="Z2759" i="4" s="1"/>
  <c r="Z2760" i="4" a="1"/>
  <c r="Z2760" i="4" s="1"/>
  <c r="Z2761" i="4" a="1"/>
  <c r="Z2761" i="4" s="1"/>
  <c r="Z2762" i="4" a="1"/>
  <c r="Z2762" i="4" s="1"/>
  <c r="Z2763" i="4" a="1"/>
  <c r="Z2763" i="4" s="1"/>
  <c r="Z2764" i="4" a="1"/>
  <c r="Z2764" i="4" s="1"/>
  <c r="Z2765" i="4" a="1"/>
  <c r="Z2765" i="4" s="1"/>
  <c r="Z2766" i="4" a="1"/>
  <c r="Z2766" i="4" s="1"/>
  <c r="Z2767" i="4" a="1"/>
  <c r="Z2767" i="4" s="1"/>
  <c r="Z2768" i="4" a="1"/>
  <c r="Z2768" i="4" s="1"/>
  <c r="Z2769" i="4" a="1"/>
  <c r="Z2769" i="4" s="1"/>
  <c r="Z2770" i="4" a="1"/>
  <c r="Z2770" i="4" s="1"/>
  <c r="Z2771" i="4" a="1"/>
  <c r="Z2771" i="4" s="1"/>
  <c r="Z2772" i="4" a="1"/>
  <c r="Z2772" i="4"/>
  <c r="Z2773" i="4" a="1"/>
  <c r="Z2773" i="4" s="1"/>
  <c r="Z2774" i="4" a="1"/>
  <c r="Z2774" i="4" s="1"/>
  <c r="Z2775" i="4" a="1"/>
  <c r="Z2775" i="4" s="1"/>
  <c r="Z2776" i="4" a="1"/>
  <c r="Z2776" i="4" s="1"/>
  <c r="Z2777" i="4" a="1"/>
  <c r="Z2777" i="4" s="1"/>
  <c r="Z2778" i="4" a="1"/>
  <c r="Z2778" i="4" s="1"/>
  <c r="Z2779" i="4" a="1"/>
  <c r="Z2779" i="4" s="1"/>
  <c r="Z2780" i="4" a="1"/>
  <c r="Z2780" i="4"/>
  <c r="Z2781" i="4" a="1"/>
  <c r="Z2781" i="4" s="1"/>
  <c r="Z2782" i="4" a="1"/>
  <c r="Z2782" i="4" s="1"/>
  <c r="Z2783" i="4" a="1"/>
  <c r="Z2783" i="4" s="1"/>
  <c r="Z2784" i="4" a="1"/>
  <c r="Z2784" i="4" s="1"/>
  <c r="Z2785" i="4" a="1"/>
  <c r="Z2785" i="4" s="1"/>
  <c r="Z2786" i="4" a="1"/>
  <c r="Z2786" i="4" s="1"/>
  <c r="Z2787" i="4" a="1"/>
  <c r="Z2787" i="4" s="1"/>
  <c r="Z2788" i="4" a="1"/>
  <c r="Z2788" i="4" s="1"/>
  <c r="Z2789" i="4" a="1"/>
  <c r="Z2789" i="4" s="1"/>
  <c r="Z2790" i="4" a="1"/>
  <c r="Z2790" i="4" s="1"/>
  <c r="Z2791" i="4" a="1"/>
  <c r="Z2791" i="4" s="1"/>
  <c r="Z2792" i="4" a="1"/>
  <c r="Z2792" i="4" s="1"/>
  <c r="Z2793" i="4" a="1"/>
  <c r="Z2793" i="4" s="1"/>
  <c r="Z2794" i="4" a="1"/>
  <c r="Z2794" i="4" s="1"/>
  <c r="Z2795" i="4" a="1"/>
  <c r="Z2795" i="4" s="1"/>
  <c r="Z2796" i="4" a="1"/>
  <c r="Z2796" i="4" s="1"/>
  <c r="Z2797" i="4" a="1"/>
  <c r="Z2797" i="4" s="1"/>
  <c r="Z2798" i="4" a="1"/>
  <c r="Z2798" i="4" s="1"/>
  <c r="Z2799" i="4" a="1"/>
  <c r="Z2799" i="4" s="1"/>
  <c r="Z2800" i="4" a="1"/>
  <c r="Z2800" i="4" s="1"/>
  <c r="Z2801" i="4" a="1"/>
  <c r="Z2801" i="4" s="1"/>
  <c r="Z2802" i="4" a="1"/>
  <c r="Z2802" i="4" s="1"/>
  <c r="Z2803" i="4" a="1"/>
  <c r="Z2803" i="4" s="1"/>
  <c r="Z2804" i="4" a="1"/>
  <c r="Z2804" i="4" s="1"/>
  <c r="Z2805" i="4" a="1"/>
  <c r="Z2805" i="4" s="1"/>
  <c r="Z2806" i="4" a="1"/>
  <c r="Z2806" i="4" s="1"/>
  <c r="Z2807" i="4" a="1"/>
  <c r="Z2807" i="4" s="1"/>
  <c r="Z2808" i="4" a="1"/>
  <c r="Z2808" i="4"/>
  <c r="Z2809" i="4" a="1"/>
  <c r="Z2809" i="4" s="1"/>
  <c r="Z2810" i="4" a="1"/>
  <c r="Z2810" i="4" s="1"/>
  <c r="Z2811" i="4" a="1"/>
  <c r="Z2811" i="4" s="1"/>
  <c r="Z2812" i="4" a="1"/>
  <c r="Z2812" i="4" s="1"/>
  <c r="Z2813" i="4" a="1"/>
  <c r="Z2813" i="4" s="1"/>
  <c r="Z2814" i="4" a="1"/>
  <c r="Z2814" i="4" s="1"/>
  <c r="Z2815" i="4" a="1"/>
  <c r="Z2815" i="4" s="1"/>
  <c r="Z2816" i="4" a="1"/>
  <c r="Z2816" i="4" s="1"/>
  <c r="Z2817" i="4" a="1"/>
  <c r="Z2817" i="4" s="1"/>
  <c r="Z2818" i="4" a="1"/>
  <c r="Z2818" i="4" s="1"/>
  <c r="Z2819" i="4" a="1"/>
  <c r="Z2819" i="4" s="1"/>
  <c r="Z2820" i="4" a="1"/>
  <c r="Z2820" i="4"/>
  <c r="Z2821" i="4" a="1"/>
  <c r="Z2821" i="4" s="1"/>
  <c r="Z2822" i="4" a="1"/>
  <c r="Z2822" i="4" s="1"/>
  <c r="Z2823" i="4" a="1"/>
  <c r="Z2823" i="4" s="1"/>
  <c r="Z2824" i="4" a="1"/>
  <c r="Z2824" i="4" s="1"/>
  <c r="Z2825" i="4" a="1"/>
  <c r="Z2825" i="4" s="1"/>
  <c r="Z2826" i="4" a="1"/>
  <c r="Z2826" i="4" s="1"/>
  <c r="Z2827" i="4" a="1"/>
  <c r="Z2827" i="4" s="1"/>
  <c r="Z2828" i="4" a="1"/>
  <c r="Z2828" i="4" s="1"/>
  <c r="Z2829" i="4" a="1"/>
  <c r="Z2829" i="4" s="1"/>
  <c r="Z2830" i="4" a="1"/>
  <c r="Z2830" i="4" s="1"/>
  <c r="Z2831" i="4" a="1"/>
  <c r="Z2831" i="4" s="1"/>
  <c r="Z2832" i="4" a="1"/>
  <c r="Z2832" i="4" s="1"/>
  <c r="Z2833" i="4" a="1"/>
  <c r="Z2833" i="4" s="1"/>
  <c r="Z2834" i="4" a="1"/>
  <c r="Z2834" i="4" s="1"/>
  <c r="Z2835" i="4" a="1"/>
  <c r="Z2835" i="4" s="1"/>
  <c r="Z2836" i="4" a="1"/>
  <c r="Z2836" i="4"/>
  <c r="Z2837" i="4" a="1"/>
  <c r="Z2837" i="4" s="1"/>
  <c r="Z2838" i="4" a="1"/>
  <c r="Z2838" i="4" s="1"/>
  <c r="Z2839" i="4" a="1"/>
  <c r="Z2839" i="4" s="1"/>
  <c r="Z2840" i="4" a="1"/>
  <c r="Z2840" i="4" s="1"/>
  <c r="Z2841" i="4" a="1"/>
  <c r="Z2841" i="4" s="1"/>
  <c r="Z2842" i="4" a="1"/>
  <c r="Z2842" i="4" s="1"/>
  <c r="Z2843" i="4" a="1"/>
  <c r="Z2843" i="4" s="1"/>
  <c r="Z2844" i="4" a="1"/>
  <c r="Z2844" i="4"/>
  <c r="Z2845" i="4" a="1"/>
  <c r="Z2845" i="4" s="1"/>
  <c r="Z2846" i="4" a="1"/>
  <c r="Z2846" i="4" s="1"/>
  <c r="Z2847" i="4" a="1"/>
  <c r="Z2847" i="4" s="1"/>
  <c r="Z2848" i="4" a="1"/>
  <c r="Z2848" i="4" s="1"/>
  <c r="Z2849" i="4" a="1"/>
  <c r="Z2849" i="4" s="1"/>
  <c r="Z2850" i="4" a="1"/>
  <c r="Z2850" i="4" s="1"/>
  <c r="Z2851" i="4" a="1"/>
  <c r="Z2851" i="4" s="1"/>
  <c r="Z2852" i="4" a="1"/>
  <c r="Z2852" i="4"/>
  <c r="Z2853" i="4" a="1"/>
  <c r="Z2853" i="4" s="1"/>
  <c r="Z2854" i="4" a="1"/>
  <c r="Z2854" i="4" s="1"/>
  <c r="Z2855" i="4" a="1"/>
  <c r="Z2855" i="4" s="1"/>
  <c r="Z2856" i="4" a="1"/>
  <c r="Z2856" i="4" s="1"/>
  <c r="Z2857" i="4" a="1"/>
  <c r="Z2857" i="4" s="1"/>
  <c r="Z2858" i="4" a="1"/>
  <c r="Z2858" i="4" s="1"/>
  <c r="Z2859" i="4" a="1"/>
  <c r="Z2859" i="4" s="1"/>
  <c r="Z2860" i="4" a="1"/>
  <c r="Z2860" i="4" s="1"/>
  <c r="Z2861" i="4" a="1"/>
  <c r="Z2861" i="4" s="1"/>
  <c r="Z2862" i="4" a="1"/>
  <c r="Z2862" i="4" s="1"/>
  <c r="Z2863" i="4" a="1"/>
  <c r="Z2863" i="4" s="1"/>
  <c r="Z2864" i="4" a="1"/>
  <c r="Z2864" i="4" s="1"/>
  <c r="Z2865" i="4" a="1"/>
  <c r="Z2865" i="4" s="1"/>
  <c r="Z2866" i="4" a="1"/>
  <c r="Z2866" i="4" s="1"/>
  <c r="Z2867" i="4" a="1"/>
  <c r="Z2867" i="4" s="1"/>
  <c r="Z2868" i="4" a="1"/>
  <c r="Z2868" i="4" s="1"/>
  <c r="Z2869" i="4" a="1"/>
  <c r="Z2869" i="4" s="1"/>
  <c r="Z2870" i="4" a="1"/>
  <c r="Z2870" i="4" s="1"/>
  <c r="Z2871" i="4" a="1"/>
  <c r="Z2871" i="4" s="1"/>
  <c r="Z2872" i="4" a="1"/>
  <c r="Z2872" i="4"/>
  <c r="Z2873" i="4" a="1"/>
  <c r="Z2873" i="4" s="1"/>
  <c r="Z2874" i="4" a="1"/>
  <c r="Z2874" i="4" s="1"/>
  <c r="Z2875" i="4" a="1"/>
  <c r="Z2875" i="4" s="1"/>
  <c r="Z2876" i="4" a="1"/>
  <c r="Z2876" i="4" s="1"/>
  <c r="Z2877" i="4" a="1"/>
  <c r="Z2877" i="4" s="1"/>
  <c r="Z2878" i="4" a="1"/>
  <c r="Z2878" i="4" s="1"/>
  <c r="Z2879" i="4" a="1"/>
  <c r="Z2879" i="4" s="1"/>
  <c r="Z2880" i="4" a="1"/>
  <c r="Z2880" i="4" s="1"/>
  <c r="Z2881" i="4" a="1"/>
  <c r="Z2881" i="4" s="1"/>
  <c r="Z2882" i="4" a="1"/>
  <c r="Z2882" i="4" s="1"/>
  <c r="Z2883" i="4" a="1"/>
  <c r="Z2883" i="4" s="1"/>
  <c r="Z2884" i="4" a="1"/>
  <c r="Z2884" i="4"/>
  <c r="Z2885" i="4" a="1"/>
  <c r="Z2885" i="4" s="1"/>
  <c r="Z2886" i="4" a="1"/>
  <c r="Z2886" i="4" s="1"/>
  <c r="Z2887" i="4" a="1"/>
  <c r="Z2887" i="4" s="1"/>
  <c r="Z2888" i="4" a="1"/>
  <c r="Z2888" i="4" s="1"/>
  <c r="Z2889" i="4" a="1"/>
  <c r="Z2889" i="4" s="1"/>
  <c r="Z2890" i="4" a="1"/>
  <c r="Z2890" i="4" s="1"/>
  <c r="Z2891" i="4" a="1"/>
  <c r="Z2891" i="4" s="1"/>
  <c r="Z2892" i="4" a="1"/>
  <c r="Z2892" i="4" s="1"/>
  <c r="Z2893" i="4" a="1"/>
  <c r="Z2893" i="4" s="1"/>
  <c r="Z2894" i="4" a="1"/>
  <c r="Z2894" i="4" s="1"/>
  <c r="Z2895" i="4" a="1"/>
  <c r="Z2895" i="4" s="1"/>
  <c r="Z2896" i="4" a="1"/>
  <c r="Z2896" i="4" s="1"/>
  <c r="Z2897" i="4" a="1"/>
  <c r="Z2897" i="4" s="1"/>
  <c r="Z2898" i="4" a="1"/>
  <c r="Z2898" i="4" s="1"/>
  <c r="Z2899" i="4" a="1"/>
  <c r="Z2899" i="4" s="1"/>
  <c r="Z2900" i="4" a="1"/>
  <c r="Z2900" i="4"/>
  <c r="Z2901" i="4" a="1"/>
  <c r="Z2901" i="4" s="1"/>
  <c r="Z2902" i="4" a="1"/>
  <c r="Z2902" i="4" s="1"/>
  <c r="Z2903" i="4" a="1"/>
  <c r="Z2903" i="4" s="1"/>
  <c r="Z2904" i="4" a="1"/>
  <c r="Z2904" i="4" s="1"/>
  <c r="Z2905" i="4" a="1"/>
  <c r="Z2905" i="4" s="1"/>
  <c r="Z2906" i="4" a="1"/>
  <c r="Z2906" i="4" s="1"/>
  <c r="Z2907" i="4" a="1"/>
  <c r="Z2907" i="4" s="1"/>
  <c r="Z2908" i="4" a="1"/>
  <c r="Z2908" i="4"/>
  <c r="Z2909" i="4" a="1"/>
  <c r="Z2909" i="4" s="1"/>
  <c r="Z2910" i="4" a="1"/>
  <c r="Z2910" i="4" s="1"/>
  <c r="Z2911" i="4" a="1"/>
  <c r="Z2911" i="4" s="1"/>
  <c r="Z2912" i="4" a="1"/>
  <c r="Z2912" i="4" s="1"/>
  <c r="Z2913" i="4" a="1"/>
  <c r="Z2913" i="4" s="1"/>
  <c r="Z2914" i="4" a="1"/>
  <c r="Z2914" i="4" s="1"/>
  <c r="Z2915" i="4" a="1"/>
  <c r="Z2915" i="4" s="1"/>
  <c r="Z2916" i="4" a="1"/>
  <c r="Z2916" i="4"/>
  <c r="Z2917" i="4" a="1"/>
  <c r="Z2917" i="4" s="1"/>
  <c r="Z2918" i="4" a="1"/>
  <c r="Z2918" i="4" s="1"/>
  <c r="Z2919" i="4" a="1"/>
  <c r="Z2919" i="4" s="1"/>
  <c r="Z2920" i="4" a="1"/>
  <c r="Z2920" i="4" s="1"/>
  <c r="Z2921" i="4" a="1"/>
  <c r="Z2921" i="4" s="1"/>
  <c r="Z2922" i="4" a="1"/>
  <c r="Z2922" i="4" s="1"/>
  <c r="Z2923" i="4" a="1"/>
  <c r="Z2923" i="4" s="1"/>
  <c r="Z2924" i="4" a="1"/>
  <c r="Z2924" i="4" s="1"/>
  <c r="Z2925" i="4" a="1"/>
  <c r="Z2925" i="4" s="1"/>
  <c r="Z2926" i="4" a="1"/>
  <c r="Z2926" i="4" s="1"/>
  <c r="Z2927" i="4" a="1"/>
  <c r="Z2927" i="4" s="1"/>
  <c r="Z2928" i="4" a="1"/>
  <c r="Z2928" i="4" s="1"/>
  <c r="Z2929" i="4" a="1"/>
  <c r="Z2929" i="4" s="1"/>
  <c r="Z2930" i="4" a="1"/>
  <c r="Z2930" i="4" s="1"/>
  <c r="Z2931" i="4" a="1"/>
  <c r="Z2931" i="4" s="1"/>
  <c r="Z2932" i="4" a="1"/>
  <c r="Z2932" i="4" s="1"/>
  <c r="Z2933" i="4" a="1"/>
  <c r="Z2933" i="4" s="1"/>
  <c r="Z2934" i="4" a="1"/>
  <c r="Z2934" i="4" s="1"/>
  <c r="Z2935" i="4" a="1"/>
  <c r="Z2935" i="4" s="1"/>
  <c r="Z2936" i="4" a="1"/>
  <c r="Z2936" i="4"/>
  <c r="Z2937" i="4" a="1"/>
  <c r="Z2937" i="4" s="1"/>
  <c r="Z2938" i="4" a="1"/>
  <c r="Z2938" i="4" s="1"/>
  <c r="Z2939" i="4" a="1"/>
  <c r="Z2939" i="4" s="1"/>
  <c r="Z2940" i="4" a="1"/>
  <c r="Z2940" i="4" s="1"/>
  <c r="Z2941" i="4" a="1"/>
  <c r="Z2941" i="4" s="1"/>
  <c r="Z2942" i="4" a="1"/>
  <c r="Z2942" i="4" s="1"/>
  <c r="Z2943" i="4" a="1"/>
  <c r="Z2943" i="4" s="1"/>
  <c r="Z2944" i="4" a="1"/>
  <c r="Z2944" i="4" s="1"/>
  <c r="Z2945" i="4" a="1"/>
  <c r="Z2945" i="4" s="1"/>
  <c r="Z2946" i="4" a="1"/>
  <c r="Z2946" i="4" s="1"/>
  <c r="Z2947" i="4" a="1"/>
  <c r="Z2947" i="4" s="1"/>
  <c r="Z2948" i="4" a="1"/>
  <c r="Z2948" i="4" s="1"/>
  <c r="Z2949" i="4" a="1"/>
  <c r="Z2949" i="4" s="1"/>
  <c r="Z2950" i="4" a="1"/>
  <c r="Z2950" i="4" s="1"/>
  <c r="Z2951" i="4" a="1"/>
  <c r="Z2951" i="4" s="1"/>
  <c r="Z2952" i="4" a="1"/>
  <c r="Z2952" i="4" s="1"/>
  <c r="Z2953" i="4" a="1"/>
  <c r="Z2953" i="4" s="1"/>
  <c r="Z2954" i="4" a="1"/>
  <c r="Z2954" i="4" s="1"/>
  <c r="Z2955" i="4" a="1"/>
  <c r="Z2955" i="4" s="1"/>
  <c r="Z2956" i="4" a="1"/>
  <c r="Z2956" i="4" s="1"/>
  <c r="Z2957" i="4" a="1"/>
  <c r="Z2957" i="4" s="1"/>
  <c r="Z2958" i="4" a="1"/>
  <c r="Z2958" i="4" s="1"/>
  <c r="Z2959" i="4" a="1"/>
  <c r="Z2959" i="4" s="1"/>
  <c r="Z2960" i="4" a="1"/>
  <c r="Z2960" i="4" s="1"/>
  <c r="Z2961" i="4" a="1"/>
  <c r="Z2961" i="4" s="1"/>
  <c r="Z2962" i="4" a="1"/>
  <c r="Z2962" i="4" s="1"/>
  <c r="Z2963" i="4" a="1"/>
  <c r="Z2963" i="4" s="1"/>
  <c r="Z2964" i="4" a="1"/>
  <c r="Z2964" i="4"/>
  <c r="Z2965" i="4" a="1"/>
  <c r="Z2965" i="4" s="1"/>
  <c r="Z2966" i="4" a="1"/>
  <c r="Z2966" i="4" s="1"/>
  <c r="Z2967" i="4" a="1"/>
  <c r="Z2967" i="4" s="1"/>
  <c r="Z2968" i="4" a="1"/>
  <c r="Z2968" i="4" s="1"/>
  <c r="Z2969" i="4" a="1"/>
  <c r="Z2969" i="4" s="1"/>
  <c r="Z2970" i="4" a="1"/>
  <c r="Z2970" i="4" s="1"/>
  <c r="Z2971" i="4" a="1"/>
  <c r="Z2971" i="4" s="1"/>
  <c r="Z2972" i="4" a="1"/>
  <c r="Z2972" i="4"/>
  <c r="Z2973" i="4" a="1"/>
  <c r="Z2973" i="4" s="1"/>
  <c r="Z2974" i="4" a="1"/>
  <c r="Z2974" i="4" s="1"/>
  <c r="Z2975" i="4" a="1"/>
  <c r="Z2975" i="4" s="1"/>
  <c r="Z2976" i="4" a="1"/>
  <c r="Z2976" i="4" s="1"/>
  <c r="Z2977" i="4" a="1"/>
  <c r="Z2977" i="4" s="1"/>
  <c r="Z2978" i="4" a="1"/>
  <c r="Z2978" i="4" s="1"/>
  <c r="Z2979" i="4" a="1"/>
  <c r="Z2979" i="4" s="1"/>
  <c r="Z2980" i="4" a="1"/>
  <c r="Z2980" i="4"/>
  <c r="Z2981" i="4" a="1"/>
  <c r="Z2981" i="4" s="1"/>
  <c r="Z2982" i="4" a="1"/>
  <c r="Z2982" i="4" s="1"/>
  <c r="Z2983" i="4" a="1"/>
  <c r="Z2983" i="4" s="1"/>
  <c r="Z2984" i="4" a="1"/>
  <c r="Z2984" i="4" s="1"/>
  <c r="Z2985" i="4" a="1"/>
  <c r="Z2985" i="4" s="1"/>
  <c r="Z2986" i="4" a="1"/>
  <c r="Z2986" i="4" s="1"/>
  <c r="Z2987" i="4" a="1"/>
  <c r="Z2987" i="4" s="1"/>
  <c r="Z2988" i="4" a="1"/>
  <c r="Z2988" i="4" s="1"/>
  <c r="Z2989" i="4" a="1"/>
  <c r="Z2989" i="4" s="1"/>
  <c r="Z2990" i="4" a="1"/>
  <c r="Z2990" i="4" s="1"/>
  <c r="Z2991" i="4" a="1"/>
  <c r="Z2991" i="4" s="1"/>
  <c r="Z2992" i="4" a="1"/>
  <c r="Z2992" i="4" s="1"/>
  <c r="Z2993" i="4" a="1"/>
  <c r="Z2993" i="4" s="1"/>
  <c r="Z2994" i="4" a="1"/>
  <c r="Z2994" i="4" s="1"/>
  <c r="Z2995" i="4" a="1"/>
  <c r="Z2995" i="4" s="1"/>
  <c r="Z2996" i="4" a="1"/>
  <c r="Z2996" i="4" s="1"/>
  <c r="Z2997" i="4" a="1"/>
  <c r="Z2997" i="4" s="1"/>
  <c r="Z2998" i="4" a="1"/>
  <c r="Z2998" i="4" s="1"/>
  <c r="Z2999" i="4" a="1"/>
  <c r="Z2999" i="4" s="1"/>
  <c r="Z3000" i="4" a="1"/>
  <c r="Z3000" i="4"/>
  <c r="Z3001" i="4" a="1"/>
  <c r="Z3001" i="4" s="1"/>
  <c r="Z3002" i="4" a="1"/>
  <c r="Z3002" i="4" s="1"/>
  <c r="Z3003" i="4" a="1"/>
  <c r="Z3003" i="4" s="1"/>
  <c r="Z3004" i="4" a="1"/>
  <c r="Z3004" i="4" s="1"/>
  <c r="Z3005" i="4" a="1"/>
  <c r="Z3005" i="4" s="1"/>
  <c r="Z3006" i="4" a="1"/>
  <c r="Z3006" i="4" s="1"/>
  <c r="Z3007" i="4" a="1"/>
  <c r="Z3007" i="4" s="1"/>
  <c r="Z3008" i="4" a="1"/>
  <c r="Z3008" i="4" s="1"/>
  <c r="Z3009" i="4" a="1"/>
  <c r="Z3009" i="4" s="1"/>
  <c r="Z3010" i="4" a="1"/>
  <c r="Z3010" i="4" s="1"/>
  <c r="Z3011" i="4" a="1"/>
  <c r="Z3011" i="4" s="1"/>
  <c r="Z3012" i="4" a="1"/>
  <c r="Z3012" i="4"/>
  <c r="Z3013" i="4" a="1"/>
  <c r="Z3013" i="4" s="1"/>
  <c r="Z3014" i="4" a="1"/>
  <c r="Z3014" i="4" s="1"/>
  <c r="Z3015" i="4" a="1"/>
  <c r="Z3015" i="4" s="1"/>
  <c r="Z3016" i="4" a="1"/>
  <c r="Z3016" i="4" s="1"/>
  <c r="Z3017" i="4" a="1"/>
  <c r="Z3017" i="4" s="1"/>
  <c r="Z3018" i="4" a="1"/>
  <c r="Z3018" i="4" s="1"/>
  <c r="Z3019" i="4" a="1"/>
  <c r="Z3019" i="4" s="1"/>
  <c r="Z3020" i="4" a="1"/>
  <c r="Z3020" i="4" s="1"/>
  <c r="Z3021" i="4" a="1"/>
  <c r="Z3021" i="4" s="1"/>
  <c r="Z3022" i="4" a="1"/>
  <c r="Z3022" i="4" s="1"/>
  <c r="Z3023" i="4" a="1"/>
  <c r="Z3023" i="4" s="1"/>
  <c r="Z3024" i="4" a="1"/>
  <c r="Z3024" i="4" s="1"/>
  <c r="Z3025" i="4" a="1"/>
  <c r="Z3025" i="4" s="1"/>
  <c r="Z3026" i="4" a="1"/>
  <c r="Z3026" i="4" s="1"/>
  <c r="Z3027" i="4" a="1"/>
  <c r="Z3027" i="4" s="1"/>
  <c r="Z3028" i="4" a="1"/>
  <c r="Z3028" i="4"/>
  <c r="Z3029" i="4" a="1"/>
  <c r="Z3029" i="4" s="1"/>
  <c r="Z3030" i="4" a="1"/>
  <c r="Z3030" i="4" s="1"/>
  <c r="Z3031" i="4" a="1"/>
  <c r="Z3031" i="4" s="1"/>
  <c r="Z3032" i="4" a="1"/>
  <c r="Z3032" i="4" s="1"/>
  <c r="Z3033" i="4" a="1"/>
  <c r="Z3033" i="4" s="1"/>
  <c r="Z3034" i="4" a="1"/>
  <c r="Z3034" i="4" s="1"/>
  <c r="Z3035" i="4" a="1"/>
  <c r="Z3035" i="4" s="1"/>
  <c r="Z3036" i="4" a="1"/>
  <c r="Z3036" i="4"/>
  <c r="Z3037" i="4" a="1"/>
  <c r="Z3037" i="4" s="1"/>
  <c r="Z3038" i="4" a="1"/>
  <c r="Z3038" i="4" s="1"/>
  <c r="Z3039" i="4" a="1"/>
  <c r="Z3039" i="4" s="1"/>
  <c r="Z3040" i="4" a="1"/>
  <c r="Z3040" i="4" s="1"/>
  <c r="Z3041" i="4" a="1"/>
  <c r="Z3041" i="4" s="1"/>
  <c r="Z3042" i="4" a="1"/>
  <c r="Z3042" i="4" s="1"/>
  <c r="Z3043" i="4" a="1"/>
  <c r="Z3043" i="4" s="1"/>
  <c r="Z3044" i="4" a="1"/>
  <c r="Z3044" i="4"/>
  <c r="Z3045" i="4" a="1"/>
  <c r="Z3045" i="4" s="1"/>
  <c r="Z3046" i="4" a="1"/>
  <c r="Z3046" i="4" s="1"/>
  <c r="Z3047" i="4" a="1"/>
  <c r="Z3047" i="4" s="1"/>
  <c r="Z3048" i="4" a="1"/>
  <c r="Z3048" i="4" s="1"/>
  <c r="Z3049" i="4" a="1"/>
  <c r="Z3049" i="4" s="1"/>
  <c r="Z3050" i="4" a="1"/>
  <c r="Z3050" i="4" s="1"/>
  <c r="Z3051" i="4" a="1"/>
  <c r="Z3051" i="4" s="1"/>
  <c r="Z3052" i="4" a="1"/>
  <c r="Z3052" i="4" s="1"/>
  <c r="Z3053" i="4" a="1"/>
  <c r="Z3053" i="4" s="1"/>
  <c r="Z3054" i="4" a="1"/>
  <c r="Z3054" i="4" s="1"/>
  <c r="Z3055" i="4" a="1"/>
  <c r="Z3055" i="4" s="1"/>
  <c r="Z3056" i="4" a="1"/>
  <c r="Z3056" i="4" s="1"/>
  <c r="Z3057" i="4" a="1"/>
  <c r="Z3057" i="4" s="1"/>
  <c r="Z3058" i="4" a="1"/>
  <c r="Z3058" i="4" s="1"/>
  <c r="Z3059" i="4" a="1"/>
  <c r="Z3059" i="4" s="1"/>
  <c r="Z3060" i="4" a="1"/>
  <c r="Z3060" i="4" s="1"/>
  <c r="Z3061" i="4" a="1"/>
  <c r="Z3061" i="4" s="1"/>
  <c r="Z3062" i="4" a="1"/>
  <c r="Z3062" i="4" s="1"/>
  <c r="Z3063" i="4" a="1"/>
  <c r="Z3063" i="4" s="1"/>
  <c r="Z3064" i="4" a="1"/>
  <c r="Z3064" i="4"/>
  <c r="Z3065" i="4" a="1"/>
  <c r="Z3065" i="4" s="1"/>
  <c r="Z3066" i="4" a="1"/>
  <c r="Z3066" i="4" s="1"/>
  <c r="Z3067" i="4" a="1"/>
  <c r="Z3067" i="4" s="1"/>
  <c r="Z3068" i="4" a="1"/>
  <c r="Z3068" i="4" s="1"/>
  <c r="Z3069" i="4" a="1"/>
  <c r="Z3069" i="4" s="1"/>
  <c r="Z3070" i="4" a="1"/>
  <c r="Z3070" i="4" s="1"/>
  <c r="Z3071" i="4" a="1"/>
  <c r="Z3071" i="4" s="1"/>
  <c r="Z3072" i="4" a="1"/>
  <c r="Z3072" i="4" s="1"/>
  <c r="Z3073" i="4" a="1"/>
  <c r="Z3073" i="4" s="1"/>
  <c r="Z3074" i="4" a="1"/>
  <c r="Z3074" i="4" s="1"/>
  <c r="Z3075" i="4" a="1"/>
  <c r="Z3075" i="4" s="1"/>
  <c r="Z3076" i="4" a="1"/>
  <c r="Z3076" i="4" s="1"/>
  <c r="Z3077" i="4" a="1"/>
  <c r="Z3077" i="4" s="1"/>
  <c r="Z3078" i="4" a="1"/>
  <c r="Z3078" i="4" s="1"/>
  <c r="Z3079" i="4" a="1"/>
  <c r="Z3079" i="4" s="1"/>
  <c r="Z3080" i="4" a="1"/>
  <c r="Z3080" i="4" s="1"/>
  <c r="Z3081" i="4" a="1"/>
  <c r="Z3081" i="4" s="1"/>
  <c r="Z3082" i="4" a="1"/>
  <c r="Z3082" i="4" s="1"/>
  <c r="Z3083" i="4" a="1"/>
  <c r="Z3083" i="4" s="1"/>
  <c r="Z3084" i="4" a="1"/>
  <c r="Z3084" i="4" s="1"/>
  <c r="Z3085" i="4" a="1"/>
  <c r="Z3085" i="4" s="1"/>
  <c r="Z3086" i="4" a="1"/>
  <c r="Z3086" i="4" s="1"/>
  <c r="Z3087" i="4" a="1"/>
  <c r="Z3087" i="4" s="1"/>
  <c r="Z3088" i="4" a="1"/>
  <c r="Z3088" i="4" s="1"/>
  <c r="Z3089" i="4" a="1"/>
  <c r="Z3089" i="4" s="1"/>
  <c r="Z3090" i="4" a="1"/>
  <c r="Z3090" i="4" s="1"/>
  <c r="Z3091" i="4" a="1"/>
  <c r="Z3091" i="4" s="1"/>
  <c r="Z3092" i="4" a="1"/>
  <c r="Z3092" i="4"/>
  <c r="Z3093" i="4" a="1"/>
  <c r="Z3093" i="4" s="1"/>
  <c r="Z3094" i="4" a="1"/>
  <c r="Z3094" i="4" s="1"/>
  <c r="Z3095" i="4" a="1"/>
  <c r="Z3095" i="4" s="1"/>
  <c r="Z3096" i="4" a="1"/>
  <c r="Z3096" i="4" s="1"/>
  <c r="Z3097" i="4" a="1"/>
  <c r="Z3097" i="4" s="1"/>
  <c r="Z3098" i="4" a="1"/>
  <c r="Z3098" i="4" s="1"/>
  <c r="Z3099" i="4" a="1"/>
  <c r="Z3099" i="4" s="1"/>
  <c r="Z3100" i="4" a="1"/>
  <c r="Z3100" i="4"/>
  <c r="Z3101" i="4" a="1"/>
  <c r="Z3101" i="4" s="1"/>
  <c r="Z3102" i="4" a="1"/>
  <c r="Z3102" i="4" s="1"/>
  <c r="Z3103" i="4" a="1"/>
  <c r="Z3103" i="4" s="1"/>
  <c r="Z3104" i="4" a="1"/>
  <c r="Z3104" i="4" s="1"/>
  <c r="Z3105" i="4" a="1"/>
  <c r="Z3105" i="4" s="1"/>
  <c r="Z3106" i="4" a="1"/>
  <c r="Z3106" i="4" s="1"/>
  <c r="Z3107" i="4" a="1"/>
  <c r="Z3107" i="4" s="1"/>
  <c r="Z3108" i="4" a="1"/>
  <c r="Z3108" i="4"/>
  <c r="Z3109" i="4" a="1"/>
  <c r="Z3109" i="4" s="1"/>
  <c r="Z3110" i="4" a="1"/>
  <c r="Z3110" i="4" s="1"/>
  <c r="Z3111" i="4" a="1"/>
  <c r="Z3111" i="4" s="1"/>
  <c r="Z3112" i="4" a="1"/>
  <c r="Z3112" i="4" s="1"/>
  <c r="Z3113" i="4" a="1"/>
  <c r="Z3113" i="4" s="1"/>
  <c r="Z3114" i="4" a="1"/>
  <c r="Z3114" i="4" s="1"/>
  <c r="Z3115" i="4" a="1"/>
  <c r="Z3115" i="4" s="1"/>
  <c r="Z3116" i="4" a="1"/>
  <c r="Z3116" i="4" s="1"/>
  <c r="Z3117" i="4" a="1"/>
  <c r="Z3117" i="4" s="1"/>
  <c r="Z3118" i="4" a="1"/>
  <c r="Z3118" i="4" s="1"/>
  <c r="Z3119" i="4" a="1"/>
  <c r="Z3119" i="4" s="1"/>
  <c r="Z3120" i="4" a="1"/>
  <c r="Z3120" i="4" s="1"/>
  <c r="Z3121" i="4" a="1"/>
  <c r="Z3121" i="4" s="1"/>
  <c r="Z3122" i="4" a="1"/>
  <c r="Z3122" i="4" s="1"/>
  <c r="Z3123" i="4" a="1"/>
  <c r="Z3123" i="4" s="1"/>
  <c r="Z3124" i="4" a="1"/>
  <c r="Z3124" i="4" s="1"/>
  <c r="Z3125" i="4" a="1"/>
  <c r="Z3125" i="4" s="1"/>
  <c r="Z3126" i="4" a="1"/>
  <c r="Z3126" i="4" s="1"/>
  <c r="Z3127" i="4" a="1"/>
  <c r="Z3127" i="4" s="1"/>
  <c r="Z3128" i="4" a="1"/>
  <c r="Z3128" i="4"/>
  <c r="Z3129" i="4" a="1"/>
  <c r="Z3129" i="4" s="1"/>
  <c r="Z3130" i="4" a="1"/>
  <c r="Z3130" i="4" s="1"/>
  <c r="Z3131" i="4" a="1"/>
  <c r="Z3131" i="4" s="1"/>
  <c r="Z3132" i="4" a="1"/>
  <c r="Z3132" i="4" s="1"/>
  <c r="Z3133" i="4" a="1"/>
  <c r="Z3133" i="4" s="1"/>
  <c r="Z3134" i="4" a="1"/>
  <c r="Z3134" i="4" s="1"/>
  <c r="Z3135" i="4" a="1"/>
  <c r="Z3135" i="4" s="1"/>
  <c r="Z3136" i="4" a="1"/>
  <c r="Z3136" i="4" s="1"/>
  <c r="Z3137" i="4" a="1"/>
  <c r="Z3137" i="4" s="1"/>
  <c r="Z3138" i="4" a="1"/>
  <c r="Z3138" i="4" s="1"/>
  <c r="Z3139" i="4" a="1"/>
  <c r="Z3139" i="4" s="1"/>
  <c r="Z3140" i="4" a="1"/>
  <c r="Z3140" i="4"/>
  <c r="Z3141" i="4" a="1"/>
  <c r="Z3141" i="4" s="1"/>
  <c r="Z3142" i="4" a="1"/>
  <c r="Z3142" i="4" s="1"/>
  <c r="Z3143" i="4" a="1"/>
  <c r="Z3143" i="4" s="1"/>
  <c r="Z3144" i="4" a="1"/>
  <c r="Z3144" i="4" s="1"/>
  <c r="Z3145" i="4" a="1"/>
  <c r="Z3145" i="4" s="1"/>
  <c r="Z3146" i="4" a="1"/>
  <c r="Z3146" i="4" s="1"/>
  <c r="Z3147" i="4" a="1"/>
  <c r="Z3147" i="4" s="1"/>
  <c r="Z3148" i="4" a="1"/>
  <c r="Z3148" i="4" s="1"/>
  <c r="Z3149" i="4" a="1"/>
  <c r="Z3149" i="4" s="1"/>
  <c r="Z3150" i="4" a="1"/>
  <c r="Z3150" i="4" s="1"/>
  <c r="Z3151" i="4" a="1"/>
  <c r="Z3151" i="4" s="1"/>
  <c r="Z3152" i="4" a="1"/>
  <c r="Z3152" i="4" s="1"/>
  <c r="Z3153" i="4" a="1"/>
  <c r="Z3153" i="4" s="1"/>
  <c r="Z3154" i="4" a="1"/>
  <c r="Z3154" i="4" s="1"/>
  <c r="Z3155" i="4" a="1"/>
  <c r="Z3155" i="4" s="1"/>
  <c r="Z3156" i="4" a="1"/>
  <c r="Z3156" i="4"/>
  <c r="Z3157" i="4" a="1"/>
  <c r="Z3157" i="4" s="1"/>
  <c r="Z3158" i="4" a="1"/>
  <c r="Z3158" i="4" s="1"/>
  <c r="Z3159" i="4" a="1"/>
  <c r="Z3159" i="4" s="1"/>
  <c r="Z3160" i="4" a="1"/>
  <c r="Z3160" i="4" s="1"/>
  <c r="Z3161" i="4" a="1"/>
  <c r="Z3161" i="4" s="1"/>
  <c r="Z3162" i="4" a="1"/>
  <c r="Z3162" i="4" s="1"/>
  <c r="Z3163" i="4" a="1"/>
  <c r="Z3163" i="4" s="1"/>
  <c r="Z3164" i="4" a="1"/>
  <c r="Z3164" i="4"/>
  <c r="Z3165" i="4" a="1"/>
  <c r="Z3165" i="4" s="1"/>
  <c r="Z3166" i="4" a="1"/>
  <c r="Z3166" i="4" s="1"/>
  <c r="Z3167" i="4" a="1"/>
  <c r="Z3167" i="4" s="1"/>
  <c r="Z3168" i="4" a="1"/>
  <c r="Z3168" i="4" s="1"/>
  <c r="Z3169" i="4" a="1"/>
  <c r="Z3169" i="4" s="1"/>
  <c r="Z3170" i="4" a="1"/>
  <c r="Z3170" i="4" s="1"/>
  <c r="Z3171" i="4" a="1"/>
  <c r="Z3171" i="4" s="1"/>
  <c r="Z3172" i="4" a="1"/>
  <c r="Z3172" i="4" s="1"/>
  <c r="Z3173" i="4" a="1"/>
  <c r="Z3173" i="4" s="1"/>
  <c r="Z3174" i="4" a="1"/>
  <c r="Z3174" i="4" s="1"/>
  <c r="Z3175" i="4" a="1"/>
  <c r="Z3175" i="4" s="1"/>
  <c r="Z3176" i="4" a="1"/>
  <c r="Z3176" i="4" s="1"/>
  <c r="Z3177" i="4" a="1"/>
  <c r="Z3177" i="4" s="1"/>
  <c r="Z3178" i="4" a="1"/>
  <c r="Z3178" i="4" s="1"/>
  <c r="Z3179" i="4" a="1"/>
  <c r="Z3179" i="4" s="1"/>
  <c r="Z3180" i="4" a="1"/>
  <c r="Z3180" i="4" s="1"/>
  <c r="Z3181" i="4" a="1"/>
  <c r="Z3181" i="4" s="1"/>
  <c r="Z3182" i="4" a="1"/>
  <c r="Z3182" i="4" s="1"/>
  <c r="Z3183" i="4" a="1"/>
  <c r="Z3183" i="4" s="1"/>
  <c r="Z3184" i="4" a="1"/>
  <c r="Z3184" i="4" s="1"/>
  <c r="Z3185" i="4" a="1"/>
  <c r="Z3185" i="4" s="1"/>
  <c r="Z3186" i="4" a="1"/>
  <c r="Z3186" i="4" s="1"/>
  <c r="Z3187" i="4" a="1"/>
  <c r="Z3187" i="4" s="1"/>
  <c r="Z3188" i="4" a="1"/>
  <c r="Z3188" i="4" s="1"/>
  <c r="Z3189" i="4" a="1"/>
  <c r="Z3189" i="4" s="1"/>
  <c r="Z3190" i="4" a="1"/>
  <c r="Z3190" i="4" s="1"/>
  <c r="Z3191" i="4" a="1"/>
  <c r="Z3191" i="4" s="1"/>
  <c r="Z3192" i="4" a="1"/>
  <c r="Z3192" i="4"/>
  <c r="Z3193" i="4" a="1"/>
  <c r="Z3193" i="4" s="1"/>
  <c r="Z3194" i="4" a="1"/>
  <c r="Z3194" i="4" s="1"/>
  <c r="Z3195" i="4" a="1"/>
  <c r="Z3195" i="4" s="1"/>
  <c r="Z3196" i="4" a="1"/>
  <c r="Z3196" i="4" s="1"/>
  <c r="Z3197" i="4" a="1"/>
  <c r="Z3197" i="4" s="1"/>
  <c r="Z3198" i="4" a="1"/>
  <c r="Z3198" i="4" s="1"/>
  <c r="Z3199" i="4" a="1"/>
  <c r="Z3199" i="4" s="1"/>
  <c r="Z3200" i="4" a="1"/>
  <c r="Z3200" i="4" s="1"/>
  <c r="Z3201" i="4" a="1"/>
  <c r="Z3201" i="4" s="1"/>
  <c r="Z3202" i="4" a="1"/>
  <c r="Z3202" i="4" s="1"/>
  <c r="Z3203" i="4" a="1"/>
  <c r="Z3203" i="4" s="1"/>
  <c r="Z3204" i="4" a="1"/>
  <c r="Z3204" i="4" s="1"/>
  <c r="Z3205" i="4" a="1"/>
  <c r="Z3205" i="4" s="1"/>
  <c r="Z3206" i="4" a="1"/>
  <c r="Z3206" i="4" s="1"/>
  <c r="Z3207" i="4" a="1"/>
  <c r="Z3207" i="4" s="1"/>
  <c r="Z3208" i="4" a="1"/>
  <c r="Z3208" i="4" s="1"/>
  <c r="Z3209" i="4" a="1"/>
  <c r="Z3209" i="4" s="1"/>
  <c r="Z3210" i="4" a="1"/>
  <c r="Z3210" i="4" s="1"/>
  <c r="Z3211" i="4" a="1"/>
  <c r="Z3211" i="4" s="1"/>
  <c r="Z3212" i="4" a="1"/>
  <c r="Z3212" i="4" s="1"/>
  <c r="Z3213" i="4" a="1"/>
  <c r="Z3213" i="4" s="1"/>
  <c r="Z3214" i="4" a="1"/>
  <c r="Z3214" i="4" s="1"/>
  <c r="Z3215" i="4" a="1"/>
  <c r="Z3215" i="4" s="1"/>
  <c r="Z3216" i="4" a="1"/>
  <c r="Z3216" i="4" s="1"/>
  <c r="Z3217" i="4" a="1"/>
  <c r="Z3217" i="4" s="1"/>
  <c r="Z3218" i="4" a="1"/>
  <c r="Z3218" i="4" s="1"/>
  <c r="Z3219" i="4" a="1"/>
  <c r="Z3219" i="4" s="1"/>
  <c r="Z3220" i="4" a="1"/>
  <c r="Z3220" i="4"/>
  <c r="Z3221" i="4" a="1"/>
  <c r="Z3221" i="4" s="1"/>
  <c r="Z3222" i="4" a="1"/>
  <c r="Z3222" i="4" s="1"/>
  <c r="Z3223" i="4" a="1"/>
  <c r="Z3223" i="4" s="1"/>
  <c r="Z3224" i="4" a="1"/>
  <c r="Z3224" i="4" s="1"/>
  <c r="Z3225" i="4" a="1"/>
  <c r="Z3225" i="4" s="1"/>
  <c r="Z3226" i="4" a="1"/>
  <c r="Z3226" i="4" s="1"/>
  <c r="Z3227" i="4" a="1"/>
  <c r="Z3227" i="4" s="1"/>
  <c r="Z3228" i="4" a="1"/>
  <c r="Z3228" i="4"/>
  <c r="Z3229" i="4" a="1"/>
  <c r="Z3229" i="4" s="1"/>
  <c r="Z3230" i="4" a="1"/>
  <c r="Z3230" i="4" s="1"/>
  <c r="Z3231" i="4" a="1"/>
  <c r="Z3231" i="4" s="1"/>
  <c r="Z3232" i="4" a="1"/>
  <c r="Z3232" i="4" s="1"/>
  <c r="Z3233" i="4" a="1"/>
  <c r="Z3233" i="4" s="1"/>
  <c r="Z3234" i="4" a="1"/>
  <c r="Z3234" i="4" s="1"/>
  <c r="Z3235" i="4" a="1"/>
  <c r="Z3235" i="4" s="1"/>
  <c r="Z3236" i="4" a="1"/>
  <c r="Z3236" i="4" s="1"/>
  <c r="Z3237" i="4" a="1"/>
  <c r="Z3237" i="4" s="1"/>
  <c r="Z3238" i="4" a="1"/>
  <c r="Z3238" i="4" s="1"/>
  <c r="Z3239" i="4" a="1"/>
  <c r="Z3239" i="4" s="1"/>
  <c r="Z3240" i="4" a="1"/>
  <c r="Z3240" i="4" s="1"/>
  <c r="Z3241" i="4" a="1"/>
  <c r="Z3241" i="4" s="1"/>
  <c r="Z3242" i="4" a="1"/>
  <c r="Z3242" i="4" s="1"/>
  <c r="Z3243" i="4" a="1"/>
  <c r="Z3243" i="4" s="1"/>
  <c r="Z3244" i="4" a="1"/>
  <c r="Z3244" i="4" s="1"/>
  <c r="Z3245" i="4" a="1"/>
  <c r="Z3245" i="4" s="1"/>
  <c r="Z3246" i="4" a="1"/>
  <c r="Z3246" i="4" s="1"/>
  <c r="Z3247" i="4" a="1"/>
  <c r="Z3247" i="4" s="1"/>
  <c r="Z3248" i="4" a="1"/>
  <c r="Z3248" i="4" s="1"/>
  <c r="Z3249" i="4" a="1"/>
  <c r="Z3249" i="4" s="1"/>
  <c r="Z3250" i="4" a="1"/>
  <c r="Z3250" i="4" s="1"/>
  <c r="Z3251" i="4" a="1"/>
  <c r="Z3251" i="4" s="1"/>
  <c r="Z3252" i="4" a="1"/>
  <c r="Z3252" i="4" s="1"/>
  <c r="Z3253" i="4" a="1"/>
  <c r="Z3253" i="4" s="1"/>
  <c r="Z3254" i="4" a="1"/>
  <c r="Z3254" i="4" s="1"/>
  <c r="Z3255" i="4" a="1"/>
  <c r="Z3255" i="4" s="1"/>
  <c r="Z3256" i="4" a="1"/>
  <c r="Z3256" i="4"/>
  <c r="Z3257" i="4" a="1"/>
  <c r="Z3257" i="4" s="1"/>
  <c r="Z3258" i="4" a="1"/>
  <c r="Z3258" i="4" s="1"/>
  <c r="Z3259" i="4" a="1"/>
  <c r="Z3259" i="4" s="1"/>
  <c r="Z3260" i="4" a="1"/>
  <c r="Z3260" i="4" s="1"/>
  <c r="Z3261" i="4" a="1"/>
  <c r="Z3261" i="4" s="1"/>
  <c r="Z3262" i="4" a="1"/>
  <c r="Z3262" i="4" s="1"/>
  <c r="Z3263" i="4" a="1"/>
  <c r="Z3263" i="4" s="1"/>
  <c r="Z3264" i="4" a="1"/>
  <c r="Z3264" i="4" s="1"/>
  <c r="Z3265" i="4" a="1"/>
  <c r="Z3265" i="4" s="1"/>
  <c r="Z3266" i="4" a="1"/>
  <c r="Z3266" i="4" s="1"/>
  <c r="Z3267" i="4" a="1"/>
  <c r="Z3267" i="4" s="1"/>
  <c r="Z3268" i="4" a="1"/>
  <c r="Z3268" i="4"/>
  <c r="Z3269" i="4" a="1"/>
  <c r="Z3269" i="4" s="1"/>
  <c r="Z3270" i="4" a="1"/>
  <c r="Z3270" i="4" s="1"/>
  <c r="Z3271" i="4" a="1"/>
  <c r="Z3271" i="4" s="1"/>
  <c r="Z3272" i="4" a="1"/>
  <c r="Z3272" i="4" s="1"/>
  <c r="Z3273" i="4" a="1"/>
  <c r="Z3273" i="4" s="1"/>
  <c r="Z3274" i="4" a="1"/>
  <c r="Z3274" i="4" s="1"/>
  <c r="Z3275" i="4" a="1"/>
  <c r="Z3275" i="4" s="1"/>
  <c r="Z3276" i="4" a="1"/>
  <c r="Z3276" i="4" s="1"/>
  <c r="Z3277" i="4" a="1"/>
  <c r="Z3277" i="4" s="1"/>
  <c r="Z3278" i="4" a="1"/>
  <c r="Z3278" i="4" s="1"/>
  <c r="Z3279" i="4" a="1"/>
  <c r="Z3279" i="4" s="1"/>
  <c r="Z3280" i="4" a="1"/>
  <c r="Z3280" i="4" s="1"/>
  <c r="Z3281" i="4" a="1"/>
  <c r="Z3281" i="4" s="1"/>
  <c r="Z3282" i="4" a="1"/>
  <c r="Z3282" i="4" s="1"/>
  <c r="Z3283" i="4" a="1"/>
  <c r="Z3283" i="4" s="1"/>
  <c r="Z3284" i="4" a="1"/>
  <c r="Z3284" i="4"/>
  <c r="Z3285" i="4" a="1"/>
  <c r="Z3285" i="4" s="1"/>
  <c r="Z3286" i="4" a="1"/>
  <c r="Z3286" i="4" s="1"/>
  <c r="Z3287" i="4" a="1"/>
  <c r="Z3287" i="4" s="1"/>
  <c r="Z3288" i="4" a="1"/>
  <c r="Z3288" i="4" s="1"/>
  <c r="Z3289" i="4" a="1"/>
  <c r="Z3289" i="4" s="1"/>
  <c r="Z3290" i="4" a="1"/>
  <c r="Z3290" i="4" s="1"/>
  <c r="Z3291" i="4" a="1"/>
  <c r="Z3291" i="4" s="1"/>
  <c r="Z3292" i="4" a="1"/>
  <c r="Z3292" i="4"/>
  <c r="Z3293" i="4" a="1"/>
  <c r="Z3293" i="4" s="1"/>
  <c r="Z3294" i="4" a="1"/>
  <c r="Z3294" i="4" s="1"/>
  <c r="Z3295" i="4" a="1"/>
  <c r="Z3295" i="4" s="1"/>
  <c r="Z3296" i="4" a="1"/>
  <c r="Z3296" i="4" s="1"/>
  <c r="Z3297" i="4" a="1"/>
  <c r="Z3297" i="4" s="1"/>
  <c r="Z3298" i="4" a="1"/>
  <c r="Z3298" i="4" s="1"/>
  <c r="Z3299" i="4" a="1"/>
  <c r="Z3299" i="4" s="1"/>
  <c r="Z3300" i="4" a="1"/>
  <c r="Z3300" i="4"/>
  <c r="Z3301" i="4" a="1"/>
  <c r="Z3301" i="4" s="1"/>
  <c r="Z3302" i="4" a="1"/>
  <c r="Z3302" i="4" s="1"/>
  <c r="Z3303" i="4" a="1"/>
  <c r="Z3303" i="4" s="1"/>
  <c r="Z3304" i="4" a="1"/>
  <c r="Z3304" i="4" s="1"/>
  <c r="Z3305" i="4" a="1"/>
  <c r="Z3305" i="4" s="1"/>
  <c r="Z3306" i="4" a="1"/>
  <c r="Z3306" i="4" s="1"/>
  <c r="Z3307" i="4" a="1"/>
  <c r="Z3307" i="4" s="1"/>
  <c r="Z3308" i="4" a="1"/>
  <c r="Z3308" i="4" s="1"/>
  <c r="Z3309" i="4" a="1"/>
  <c r="Z3309" i="4" s="1"/>
  <c r="Z3310" i="4" a="1"/>
  <c r="Z3310" i="4" s="1"/>
  <c r="Z3311" i="4" a="1"/>
  <c r="Z3311" i="4" s="1"/>
  <c r="Z3312" i="4" a="1"/>
  <c r="Z3312" i="4" s="1"/>
  <c r="Z3313" i="4" a="1"/>
  <c r="Z3313" i="4" s="1"/>
  <c r="Z3314" i="4" a="1"/>
  <c r="Z3314" i="4" s="1"/>
  <c r="Z3315" i="4" a="1"/>
  <c r="Z3315" i="4" s="1"/>
  <c r="Z3316" i="4" a="1"/>
  <c r="Z3316" i="4" s="1"/>
  <c r="Z3317" i="4" a="1"/>
  <c r="Z3317" i="4" s="1"/>
  <c r="Z3318" i="4" a="1"/>
  <c r="Z3318" i="4" s="1"/>
  <c r="Z3319" i="4" a="1"/>
  <c r="Z3319" i="4" s="1"/>
  <c r="Z3320" i="4" a="1"/>
  <c r="Z3320" i="4"/>
  <c r="Z3321" i="4" a="1"/>
  <c r="Z3321" i="4" s="1"/>
  <c r="Z3322" i="4" a="1"/>
  <c r="Z3322" i="4" s="1"/>
  <c r="Z3323" i="4" a="1"/>
  <c r="Z3323" i="4" s="1"/>
  <c r="Z3324" i="4" a="1"/>
  <c r="Z3324" i="4" s="1"/>
  <c r="Z3325" i="4" a="1"/>
  <c r="Z3325" i="4" s="1"/>
  <c r="Z3326" i="4" a="1"/>
  <c r="Z3326" i="4" s="1"/>
  <c r="Z3327" i="4" a="1"/>
  <c r="Z3327" i="4" s="1"/>
  <c r="Z3328" i="4" a="1"/>
  <c r="Z3328" i="4" s="1"/>
  <c r="Z3329" i="4" a="1"/>
  <c r="Z3329" i="4" s="1"/>
  <c r="Z3330" i="4" a="1"/>
  <c r="Z3330" i="4" s="1"/>
  <c r="Z3331" i="4" a="1"/>
  <c r="Z3331" i="4" s="1"/>
  <c r="Z3332" i="4" a="1"/>
  <c r="Z3332" i="4"/>
  <c r="Z3333" i="4" a="1"/>
  <c r="Z3333" i="4" s="1"/>
  <c r="Z3334" i="4" a="1"/>
  <c r="Z3334" i="4" s="1"/>
  <c r="Z3335" i="4" a="1"/>
  <c r="Z3335" i="4" s="1"/>
  <c r="Z3336" i="4" a="1"/>
  <c r="Z3336" i="4" s="1"/>
  <c r="Z3337" i="4" a="1"/>
  <c r="Z3337" i="4" s="1"/>
  <c r="Z3338" i="4" a="1"/>
  <c r="Z3338" i="4" s="1"/>
  <c r="Z3339" i="4" a="1"/>
  <c r="Z3339" i="4" s="1"/>
  <c r="Z3340" i="4" a="1"/>
  <c r="Z3340" i="4" s="1"/>
  <c r="Z3341" i="4" a="1"/>
  <c r="Z3341" i="4" s="1"/>
  <c r="Z3342" i="4" a="1"/>
  <c r="Z3342" i="4" s="1"/>
  <c r="Z3343" i="4" a="1"/>
  <c r="Z3343" i="4" s="1"/>
  <c r="Z3344" i="4" a="1"/>
  <c r="Z3344" i="4" s="1"/>
  <c r="Z3345" i="4" a="1"/>
  <c r="Z3345" i="4" s="1"/>
  <c r="Z3346" i="4" a="1"/>
  <c r="Z3346" i="4" s="1"/>
  <c r="Z3347" i="4" a="1"/>
  <c r="Z3347" i="4" s="1"/>
  <c r="Z3348" i="4" a="1"/>
  <c r="Z3348" i="4"/>
  <c r="Z3349" i="4" a="1"/>
  <c r="Z3349" i="4" s="1"/>
  <c r="Z3350" i="4" a="1"/>
  <c r="Z3350" i="4" s="1"/>
  <c r="Z3351" i="4" a="1"/>
  <c r="Z3351" i="4" s="1"/>
  <c r="Z3352" i="4" a="1"/>
  <c r="Z3352" i="4" s="1"/>
  <c r="Z3353" i="4" a="1"/>
  <c r="Z3353" i="4" s="1"/>
  <c r="Z3354" i="4" a="1"/>
  <c r="Z3354" i="4" s="1"/>
  <c r="Z3355" i="4" a="1"/>
  <c r="Z3355" i="4" s="1"/>
  <c r="Z3356" i="4" a="1"/>
  <c r="Z3356" i="4"/>
  <c r="Z3357" i="4" a="1"/>
  <c r="Z3357" i="4" s="1"/>
  <c r="Z3358" i="4" a="1"/>
  <c r="Z3358" i="4" s="1"/>
  <c r="Z3359" i="4" a="1"/>
  <c r="Z3359" i="4" s="1"/>
  <c r="Z3360" i="4" a="1"/>
  <c r="Z3360" i="4" s="1"/>
  <c r="Z3361" i="4" a="1"/>
  <c r="Z3361" i="4" s="1"/>
  <c r="Z3362" i="4" a="1"/>
  <c r="Z3362" i="4" s="1"/>
  <c r="Z3363" i="4" a="1"/>
  <c r="Z3363" i="4" s="1"/>
  <c r="Z3364" i="4" a="1"/>
  <c r="Z3364" i="4"/>
  <c r="Z3365" i="4" a="1"/>
  <c r="Z3365" i="4" s="1"/>
  <c r="Z3366" i="4" a="1"/>
  <c r="Z3366" i="4" s="1"/>
  <c r="Z3367" i="4" a="1"/>
  <c r="Z3367" i="4" s="1"/>
  <c r="Z3368" i="4" a="1"/>
  <c r="Z3368" i="4" s="1"/>
  <c r="Z3369" i="4" a="1"/>
  <c r="Z3369" i="4" s="1"/>
  <c r="Z3370" i="4" a="1"/>
  <c r="Z3370" i="4" s="1"/>
  <c r="Z3371" i="4" a="1"/>
  <c r="Z3371" i="4" s="1"/>
  <c r="Z3372" i="4" a="1"/>
  <c r="Z3372" i="4" s="1"/>
  <c r="Z3373" i="4" a="1"/>
  <c r="Z3373" i="4" s="1"/>
  <c r="Z3374" i="4" a="1"/>
  <c r="Z3374" i="4" s="1"/>
  <c r="Z3375" i="4" a="1"/>
  <c r="Z3375" i="4" s="1"/>
  <c r="Z3376" i="4" a="1"/>
  <c r="Z3376" i="4" s="1"/>
  <c r="Z3377" i="4" a="1"/>
  <c r="Z3377" i="4" s="1"/>
  <c r="Z3378" i="4" a="1"/>
  <c r="Z3378" i="4" s="1"/>
  <c r="Z3379" i="4" a="1"/>
  <c r="Z3379" i="4" s="1"/>
  <c r="Z3380" i="4" a="1"/>
  <c r="Z3380" i="4" s="1"/>
  <c r="Z3381" i="4" a="1"/>
  <c r="Z3381" i="4" s="1"/>
  <c r="Z3382" i="4" a="1"/>
  <c r="Z3382" i="4" s="1"/>
  <c r="Z3383" i="4" a="1"/>
  <c r="Z3383" i="4" s="1"/>
  <c r="Z3384" i="4" a="1"/>
  <c r="Z3384" i="4"/>
  <c r="Z3385" i="4" a="1"/>
  <c r="Z3385" i="4" s="1"/>
  <c r="Z3386" i="4" a="1"/>
  <c r="Z3386" i="4" s="1"/>
  <c r="Z3387" i="4" a="1"/>
  <c r="Z3387" i="4" s="1"/>
  <c r="Z3388" i="4" a="1"/>
  <c r="Z3388" i="4" s="1"/>
  <c r="Z3389" i="4" a="1"/>
  <c r="Z3389" i="4" s="1"/>
  <c r="Z3390" i="4" a="1"/>
  <c r="Z3390" i="4" s="1"/>
  <c r="Z3391" i="4" a="1"/>
  <c r="Z3391" i="4" s="1"/>
  <c r="Z3392" i="4" a="1"/>
  <c r="Z3392" i="4" s="1"/>
  <c r="Z3393" i="4" a="1"/>
  <c r="Z3393" i="4" s="1"/>
  <c r="Z3394" i="4" a="1"/>
  <c r="Z3394" i="4" s="1"/>
  <c r="Z3395" i="4" a="1"/>
  <c r="Z3395" i="4" s="1"/>
  <c r="Z3396" i="4" a="1"/>
  <c r="Z3396" i="4"/>
  <c r="Z3397" i="4" a="1"/>
  <c r="Z3397" i="4" s="1"/>
  <c r="Z3398" i="4" a="1"/>
  <c r="Z3398" i="4" s="1"/>
  <c r="Z3399" i="4" a="1"/>
  <c r="Z3399" i="4" s="1"/>
  <c r="Z3400" i="4" a="1"/>
  <c r="Z3400" i="4" s="1"/>
  <c r="Z3401" i="4" a="1"/>
  <c r="Z3401" i="4" s="1"/>
  <c r="Z3402" i="4" a="1"/>
  <c r="Z3402" i="4" s="1"/>
  <c r="Z3403" i="4" a="1"/>
  <c r="Z3403" i="4" s="1"/>
  <c r="Z3404" i="4" a="1"/>
  <c r="Z3404" i="4" s="1"/>
  <c r="Z3405" i="4" a="1"/>
  <c r="Z3405" i="4" s="1"/>
  <c r="Z3406" i="4" a="1"/>
  <c r="Z3406" i="4" s="1"/>
  <c r="Z3407" i="4" a="1"/>
  <c r="Z3407" i="4" s="1"/>
  <c r="Z3408" i="4" a="1"/>
  <c r="Z3408" i="4" s="1"/>
  <c r="Z3409" i="4" a="1"/>
  <c r="Z3409" i="4" s="1"/>
  <c r="Z3410" i="4" a="1"/>
  <c r="Z3410" i="4" s="1"/>
  <c r="Z3411" i="4" a="1"/>
  <c r="Z3411" i="4" s="1"/>
  <c r="Z3412" i="4" a="1"/>
  <c r="Z3412" i="4"/>
  <c r="Z3413" i="4" a="1"/>
  <c r="Z3413" i="4" s="1"/>
  <c r="Z3414" i="4" a="1"/>
  <c r="Z3414" i="4" s="1"/>
  <c r="Z3415" i="4" a="1"/>
  <c r="Z3415" i="4" s="1"/>
  <c r="Z3416" i="4" a="1"/>
  <c r="Z3416" i="4" s="1"/>
  <c r="Z3417" i="4" a="1"/>
  <c r="Z3417" i="4" s="1"/>
  <c r="Z3418" i="4" a="1"/>
  <c r="Z3418" i="4" s="1"/>
  <c r="Z3419" i="4" a="1"/>
  <c r="Z3419" i="4" s="1"/>
  <c r="Z3420" i="4" a="1"/>
  <c r="Z3420" i="4"/>
  <c r="Z3421" i="4" a="1"/>
  <c r="Z3421" i="4" s="1"/>
  <c r="Z3422" i="4" a="1"/>
  <c r="Z3422" i="4" s="1"/>
  <c r="Z3423" i="4" a="1"/>
  <c r="Z3423" i="4" s="1"/>
  <c r="Z3424" i="4" a="1"/>
  <c r="Z3424" i="4" s="1"/>
  <c r="Z3425" i="4" a="1"/>
  <c r="Z3425" i="4" s="1"/>
  <c r="Z3426" i="4" a="1"/>
  <c r="Z3426" i="4" s="1"/>
  <c r="Z3427" i="4" a="1"/>
  <c r="Z3427" i="4" s="1"/>
  <c r="Z3428" i="4" a="1"/>
  <c r="Z3428" i="4"/>
  <c r="Z3429" i="4" a="1"/>
  <c r="Z3429" i="4" s="1"/>
  <c r="Z3430" i="4" a="1"/>
  <c r="Z3430" i="4" s="1"/>
  <c r="Z3431" i="4" a="1"/>
  <c r="Z3431" i="4" s="1"/>
  <c r="Z3432" i="4" a="1"/>
  <c r="Z3432" i="4" s="1"/>
  <c r="Z3433" i="4" a="1"/>
  <c r="Z3433" i="4" s="1"/>
  <c r="Z3434" i="4" a="1"/>
  <c r="Z3434" i="4" s="1"/>
  <c r="Z3435" i="4" a="1"/>
  <c r="Z3435" i="4" s="1"/>
  <c r="Z3436" i="4" a="1"/>
  <c r="Z3436" i="4" s="1"/>
  <c r="Z3437" i="4" a="1"/>
  <c r="Z3437" i="4" s="1"/>
  <c r="Z3438" i="4" a="1"/>
  <c r="Z3438" i="4" s="1"/>
  <c r="Z3439" i="4" a="1"/>
  <c r="Z3439" i="4" s="1"/>
  <c r="Z3440" i="4" a="1"/>
  <c r="Z3440" i="4" s="1"/>
  <c r="Z3441" i="4" a="1"/>
  <c r="Z3441" i="4" s="1"/>
  <c r="Z3442" i="4" a="1"/>
  <c r="Z3442" i="4" s="1"/>
  <c r="Z3443" i="4" a="1"/>
  <c r="Z3443" i="4" s="1"/>
  <c r="Z3444" i="4" a="1"/>
  <c r="Z3444" i="4" s="1"/>
  <c r="Z3445" i="4" a="1"/>
  <c r="Z3445" i="4" s="1"/>
  <c r="Z3446" i="4" a="1"/>
  <c r="Z3446" i="4" s="1"/>
  <c r="Z3447" i="4" a="1"/>
  <c r="Z3447" i="4" s="1"/>
  <c r="Z3448" i="4" a="1"/>
  <c r="Z3448" i="4"/>
  <c r="Z3449" i="4" a="1"/>
  <c r="Z3449" i="4" s="1"/>
  <c r="Z3450" i="4" a="1"/>
  <c r="Z3450" i="4" s="1"/>
  <c r="Z3451" i="4" a="1"/>
  <c r="Z3451" i="4" s="1"/>
  <c r="Z3452" i="4" a="1"/>
  <c r="Z3452" i="4" s="1"/>
  <c r="Z3453" i="4" a="1"/>
  <c r="Z3453" i="4" s="1"/>
  <c r="Z3454" i="4" a="1"/>
  <c r="Z3454" i="4" s="1"/>
  <c r="Z3455" i="4" a="1"/>
  <c r="Z3455" i="4" s="1"/>
  <c r="Z3456" i="4" a="1"/>
  <c r="Z3456" i="4" s="1"/>
  <c r="Z3457" i="4" a="1"/>
  <c r="Z3457" i="4" s="1"/>
  <c r="Z3458" i="4" a="1"/>
  <c r="Z3458" i="4" s="1"/>
  <c r="Z3459" i="4" a="1"/>
  <c r="Z3459" i="4" s="1"/>
  <c r="Z3460" i="4" a="1"/>
  <c r="Z3460" i="4"/>
  <c r="Z3461" i="4" a="1"/>
  <c r="Z3461" i="4" s="1"/>
  <c r="Z3462" i="4" a="1"/>
  <c r="Z3462" i="4" s="1"/>
  <c r="Z3463" i="4" a="1"/>
  <c r="Z3463" i="4" s="1"/>
  <c r="Z3464" i="4" a="1"/>
  <c r="Z3464" i="4" s="1"/>
  <c r="Z3465" i="4" a="1"/>
  <c r="Z3465" i="4" s="1"/>
  <c r="Z3466" i="4" a="1"/>
  <c r="Z3466" i="4" s="1"/>
  <c r="Z3467" i="4" a="1"/>
  <c r="Z3467" i="4" s="1"/>
  <c r="Z3468" i="4" a="1"/>
  <c r="Z3468" i="4" s="1"/>
  <c r="Z3469" i="4" a="1"/>
  <c r="Z3469" i="4" s="1"/>
  <c r="Z3470" i="4" a="1"/>
  <c r="Z3470" i="4" s="1"/>
  <c r="Z3471" i="4" a="1"/>
  <c r="Z3471" i="4" s="1"/>
  <c r="Z3472" i="4" a="1"/>
  <c r="Z3472" i="4" s="1"/>
  <c r="Z3473" i="4" a="1"/>
  <c r="Z3473" i="4" s="1"/>
  <c r="Z3474" i="4" a="1"/>
  <c r="Z3474" i="4" s="1"/>
  <c r="Z3475" i="4" a="1"/>
  <c r="Z3475" i="4" s="1"/>
  <c r="Z3476" i="4" a="1"/>
  <c r="Z3476" i="4"/>
  <c r="Z3477" i="4" a="1"/>
  <c r="Z3477" i="4" s="1"/>
  <c r="Z3478" i="4" a="1"/>
  <c r="Z3478" i="4" s="1"/>
  <c r="Z3479" i="4" a="1"/>
  <c r="Z3479" i="4" s="1"/>
  <c r="Z3480" i="4" a="1"/>
  <c r="Z3480" i="4" s="1"/>
  <c r="Z3481" i="4" a="1"/>
  <c r="Z3481" i="4" s="1"/>
  <c r="Z3482" i="4" a="1"/>
  <c r="Z3482" i="4" s="1"/>
  <c r="Z3483" i="4" a="1"/>
  <c r="Z3483" i="4" s="1"/>
  <c r="Z3484" i="4" a="1"/>
  <c r="Z3484" i="4"/>
  <c r="Z3485" i="4" a="1"/>
  <c r="Z3485" i="4" s="1"/>
  <c r="Z3486" i="4" a="1"/>
  <c r="Z3486" i="4" s="1"/>
  <c r="Z3487" i="4" a="1"/>
  <c r="Z3487" i="4" s="1"/>
  <c r="Z3488" i="4" a="1"/>
  <c r="Z3488" i="4" s="1"/>
  <c r="Z3489" i="4" a="1"/>
  <c r="Z3489" i="4" s="1"/>
  <c r="Z3490" i="4" a="1"/>
  <c r="Z3490" i="4" s="1"/>
  <c r="Z3491" i="4" a="1"/>
  <c r="Z3491" i="4" s="1"/>
  <c r="Z3492" i="4" a="1"/>
  <c r="Z3492" i="4" s="1"/>
  <c r="Z3493" i="4" a="1"/>
  <c r="Z3493" i="4" s="1"/>
  <c r="Z3494" i="4" a="1"/>
  <c r="Z3494" i="4" s="1"/>
  <c r="Z3495" i="4" a="1"/>
  <c r="Z3495" i="4" s="1"/>
  <c r="Z3496" i="4" a="1"/>
  <c r="Z3496" i="4" s="1"/>
  <c r="Z3497" i="4" a="1"/>
  <c r="Z3497" i="4" s="1"/>
  <c r="Z3498" i="4" a="1"/>
  <c r="Z3498" i="4" s="1"/>
  <c r="Z3499" i="4" a="1"/>
  <c r="Z3499" i="4" s="1"/>
  <c r="Z3500" i="4" a="1"/>
  <c r="Z3500" i="4" s="1"/>
  <c r="Z3501" i="4" a="1"/>
  <c r="Z3501" i="4" s="1"/>
  <c r="Z3502" i="4" a="1"/>
  <c r="Z3502" i="4" s="1"/>
  <c r="Z3503" i="4" a="1"/>
  <c r="Z3503" i="4" s="1"/>
  <c r="Z3504" i="4" a="1"/>
  <c r="Z3504" i="4" s="1"/>
  <c r="Z3505" i="4" a="1"/>
  <c r="Z3505" i="4" s="1"/>
  <c r="Z3506" i="4" a="1"/>
  <c r="Z3506" i="4" s="1"/>
  <c r="Z3507" i="4" a="1"/>
  <c r="Z3507" i="4" s="1"/>
  <c r="Z3508" i="4" a="1"/>
  <c r="Z3508" i="4" s="1"/>
  <c r="Z3509" i="4" a="1"/>
  <c r="Z3509" i="4" s="1"/>
  <c r="Z3510" i="4" a="1"/>
  <c r="Z3510" i="4" s="1"/>
  <c r="Z3511" i="4" a="1"/>
  <c r="Z3511" i="4" s="1"/>
  <c r="Z3512" i="4" a="1"/>
  <c r="Z3512" i="4"/>
  <c r="Z3513" i="4" a="1"/>
  <c r="Z3513" i="4" s="1"/>
  <c r="Z3514" i="4" a="1"/>
  <c r="Z3514" i="4" s="1"/>
  <c r="Z3515" i="4" a="1"/>
  <c r="Z3515" i="4" s="1"/>
  <c r="Z3516" i="4" a="1"/>
  <c r="Z3516" i="4" s="1"/>
  <c r="Z3517" i="4" a="1"/>
  <c r="Z3517" i="4" s="1"/>
  <c r="Z3518" i="4" a="1"/>
  <c r="Z3518" i="4" s="1"/>
  <c r="Z3519" i="4" a="1"/>
  <c r="Z3519" i="4" s="1"/>
  <c r="Z3520" i="4" a="1"/>
  <c r="Z3520" i="4" s="1"/>
  <c r="Z3521" i="4" a="1"/>
  <c r="Z3521" i="4" s="1"/>
  <c r="Z3522" i="4" a="1"/>
  <c r="Z3522" i="4" s="1"/>
  <c r="Z3523" i="4" a="1"/>
  <c r="Z3523" i="4" s="1"/>
  <c r="Z3524" i="4" a="1"/>
  <c r="Z3524" i="4"/>
  <c r="Z3525" i="4" a="1"/>
  <c r="Z3525" i="4" s="1"/>
  <c r="Z3526" i="4" a="1"/>
  <c r="Z3526" i="4" s="1"/>
  <c r="Z3527" i="4" a="1"/>
  <c r="Z3527" i="4" s="1"/>
  <c r="Z3528" i="4" a="1"/>
  <c r="Z3528" i="4" s="1"/>
  <c r="Z3529" i="4" a="1"/>
  <c r="Z3529" i="4" s="1"/>
  <c r="Z3530" i="4" a="1"/>
  <c r="Z3530" i="4" s="1"/>
  <c r="Z3531" i="4" a="1"/>
  <c r="Z3531" i="4" s="1"/>
  <c r="Z3532" i="4" a="1"/>
  <c r="Z3532" i="4" s="1"/>
  <c r="Z3533" i="4" a="1"/>
  <c r="Z3533" i="4" s="1"/>
  <c r="Z3534" i="4" a="1"/>
  <c r="Z3534" i="4" s="1"/>
  <c r="Z3535" i="4" a="1"/>
  <c r="Z3535" i="4" s="1"/>
  <c r="Z3536" i="4" a="1"/>
  <c r="Z3536" i="4" s="1"/>
  <c r="Z3537" i="4" a="1"/>
  <c r="Z3537" i="4" s="1"/>
  <c r="Z3538" i="4" a="1"/>
  <c r="Z3538" i="4" s="1"/>
  <c r="Z3539" i="4" a="1"/>
  <c r="Z3539" i="4" s="1"/>
  <c r="Z3540" i="4" a="1"/>
  <c r="Z3540" i="4"/>
  <c r="Z3541" i="4" a="1"/>
  <c r="Z3541" i="4" s="1"/>
  <c r="Z3542" i="4" a="1"/>
  <c r="Z3542" i="4" s="1"/>
  <c r="Z3543" i="4" a="1"/>
  <c r="Z3543" i="4" s="1"/>
  <c r="Z3544" i="4" a="1"/>
  <c r="Z3544" i="4" s="1"/>
  <c r="Z3545" i="4" a="1"/>
  <c r="Z3545" i="4" s="1"/>
  <c r="Z3546" i="4" a="1"/>
  <c r="Z3546" i="4" s="1"/>
  <c r="Z3547" i="4" a="1"/>
  <c r="Z3547" i="4" s="1"/>
  <c r="Z3548" i="4" a="1"/>
  <c r="Z3548" i="4" s="1"/>
  <c r="Z3549" i="4" a="1"/>
  <c r="Z3549" i="4" s="1"/>
  <c r="Z3550" i="4" a="1"/>
  <c r="Z3550" i="4" s="1"/>
  <c r="Z3551" i="4" a="1"/>
  <c r="Z3551" i="4" s="1"/>
  <c r="Z3552" i="4" a="1"/>
  <c r="Z3552" i="4" s="1"/>
  <c r="Z3553" i="4" a="1"/>
  <c r="Z3553" i="4" s="1"/>
  <c r="Z3554" i="4" a="1"/>
  <c r="Z3554" i="4" s="1"/>
  <c r="Z3555" i="4" a="1"/>
  <c r="Z3555" i="4" s="1"/>
  <c r="Z3556" i="4" a="1"/>
  <c r="Z3556" i="4" s="1"/>
  <c r="Z3557" i="4" a="1"/>
  <c r="Z3557" i="4" s="1"/>
  <c r="Z3558" i="4" a="1"/>
  <c r="Z3558" i="4" s="1"/>
  <c r="Z3559" i="4" a="1"/>
  <c r="Z3559" i="4" s="1"/>
  <c r="Z3560" i="4" a="1"/>
  <c r="Z3560" i="4" s="1"/>
  <c r="Z3561" i="4" a="1"/>
  <c r="Z3561" i="4" s="1"/>
  <c r="Z3562" i="4" a="1"/>
  <c r="Z3562" i="4" s="1"/>
  <c r="Z3563" i="4" a="1"/>
  <c r="Z3563" i="4" s="1"/>
  <c r="Z3564" i="4" a="1"/>
  <c r="Z3564" i="4"/>
  <c r="Z3565" i="4" a="1"/>
  <c r="Z3565" i="4" s="1"/>
  <c r="Z3566" i="4" a="1"/>
  <c r="Z3566" i="4" s="1"/>
  <c r="Z3567" i="4" a="1"/>
  <c r="Z3567" i="4" s="1"/>
  <c r="Z3568" i="4" a="1"/>
  <c r="Z3568" i="4" s="1"/>
  <c r="Z3569" i="4" a="1"/>
  <c r="Z3569" i="4" s="1"/>
  <c r="Z3570" i="4" a="1"/>
  <c r="Z3570" i="4" s="1"/>
  <c r="Z3571" i="4" a="1"/>
  <c r="Z3571" i="4" s="1"/>
  <c r="Z3572" i="4" a="1"/>
  <c r="Z3572" i="4" s="1"/>
  <c r="Z3573" i="4" a="1"/>
  <c r="Z3573" i="4" s="1"/>
  <c r="Z3574" i="4" a="1"/>
  <c r="Z3574" i="4" s="1"/>
  <c r="Z3575" i="4" a="1"/>
  <c r="Z3575" i="4" s="1"/>
  <c r="Z3576" i="4" a="1"/>
  <c r="Z3576" i="4"/>
  <c r="Z3577" i="4" a="1"/>
  <c r="Z3577" i="4" s="1"/>
  <c r="Z3578" i="4" a="1"/>
  <c r="Z3578" i="4" s="1"/>
  <c r="Z3579" i="4" a="1"/>
  <c r="Z3579" i="4" s="1"/>
  <c r="Z3580" i="4" a="1"/>
  <c r="Z3580" i="4" s="1"/>
  <c r="Z3581" i="4" a="1"/>
  <c r="Z3581" i="4" s="1"/>
  <c r="Z3582" i="4" a="1"/>
  <c r="Z3582" i="4" s="1"/>
  <c r="Z3583" i="4" a="1"/>
  <c r="Z3583" i="4" s="1"/>
  <c r="Z3584" i="4" a="1"/>
  <c r="Z3584" i="4" s="1"/>
  <c r="Z3585" i="4" a="1"/>
  <c r="Z3585" i="4" s="1"/>
  <c r="Z3586" i="4" a="1"/>
  <c r="Z3586" i="4" s="1"/>
  <c r="Z3587" i="4" a="1"/>
  <c r="Z3587" i="4" s="1"/>
  <c r="Z3588" i="4" a="1"/>
  <c r="Z3588" i="4"/>
  <c r="Z3589" i="4" a="1"/>
  <c r="Z3589" i="4" s="1"/>
  <c r="Z3590" i="4" a="1"/>
  <c r="Z3590" i="4" s="1"/>
  <c r="Z3591" i="4" a="1"/>
  <c r="Z3591" i="4" s="1"/>
  <c r="Z3592" i="4" a="1"/>
  <c r="Z3592" i="4" s="1"/>
  <c r="Z3593" i="4" a="1"/>
  <c r="Z3593" i="4" s="1"/>
  <c r="Z3594" i="4" a="1"/>
  <c r="Z3594" i="4" s="1"/>
  <c r="Z3595" i="4" a="1"/>
  <c r="Z3595" i="4" s="1"/>
  <c r="Z3596" i="4" a="1"/>
  <c r="Z3596" i="4" s="1"/>
  <c r="Z3597" i="4" a="1"/>
  <c r="Z3597" i="4" s="1"/>
  <c r="Z3598" i="4" a="1"/>
  <c r="Z3598" i="4" s="1"/>
  <c r="Z3599" i="4" a="1"/>
  <c r="Z3599" i="4" s="1"/>
  <c r="Z3600" i="4" a="1"/>
  <c r="Z3600" i="4" s="1"/>
  <c r="Z3601" i="4" a="1"/>
  <c r="Z3601" i="4" s="1"/>
  <c r="Z3602" i="4" a="1"/>
  <c r="Z3602" i="4" s="1"/>
  <c r="Z3603" i="4" a="1"/>
  <c r="Z3603" i="4" s="1"/>
  <c r="Z3604" i="4" a="1"/>
  <c r="Z3604" i="4"/>
  <c r="Z3605" i="4" a="1"/>
  <c r="Z3605" i="4" s="1"/>
  <c r="Z3606" i="4" a="1"/>
  <c r="Z3606" i="4" s="1"/>
  <c r="Z3607" i="4" a="1"/>
  <c r="Z3607" i="4" s="1"/>
  <c r="Z3608" i="4" a="1"/>
  <c r="Z3608" i="4"/>
  <c r="Z3609" i="4" a="1"/>
  <c r="Z3609" i="4" s="1"/>
  <c r="Z3610" i="4" a="1"/>
  <c r="Z3610" i="4" s="1"/>
  <c r="Z3611" i="4" a="1"/>
  <c r="Z3611" i="4" s="1"/>
  <c r="Z3612" i="4" a="1"/>
  <c r="Z3612" i="4" s="1"/>
  <c r="Z3613" i="4" a="1"/>
  <c r="Z3613" i="4" s="1"/>
  <c r="Z3614" i="4" a="1"/>
  <c r="Z3614" i="4" s="1"/>
  <c r="Z3615" i="4" a="1"/>
  <c r="Z3615" i="4" s="1"/>
  <c r="Z3616" i="4" a="1"/>
  <c r="Z3616" i="4" s="1"/>
  <c r="Z3617" i="4" a="1"/>
  <c r="Z3617" i="4" s="1"/>
  <c r="Z3618" i="4" a="1"/>
  <c r="Z3618" i="4" s="1"/>
  <c r="Z3619" i="4" a="1"/>
  <c r="Z3619" i="4" s="1"/>
  <c r="Z3620" i="4" a="1"/>
  <c r="Z3620" i="4"/>
  <c r="Z3621" i="4" a="1"/>
  <c r="Z3621" i="4" s="1"/>
  <c r="Z3622" i="4" a="1"/>
  <c r="Z3622" i="4" s="1"/>
  <c r="Z3623" i="4" a="1"/>
  <c r="Z3623" i="4" s="1"/>
  <c r="Z3624" i="4" a="1"/>
  <c r="Z3624" i="4" s="1"/>
  <c r="Z3625" i="4" a="1"/>
  <c r="Z3625" i="4" s="1"/>
  <c r="Z3626" i="4" a="1"/>
  <c r="Z3626" i="4" s="1"/>
  <c r="Z3627" i="4" a="1"/>
  <c r="Z3627" i="4" s="1"/>
  <c r="Z3628" i="4" a="1"/>
  <c r="Z3628" i="4" s="1"/>
  <c r="Z3629" i="4" a="1"/>
  <c r="Z3629" i="4" s="1"/>
  <c r="Z3630" i="4" a="1"/>
  <c r="Z3630" i="4" s="1"/>
  <c r="Z3631" i="4" a="1"/>
  <c r="Z3631" i="4" s="1"/>
  <c r="Z3632" i="4" a="1"/>
  <c r="Z3632" i="4" s="1"/>
  <c r="Z3633" i="4" a="1"/>
  <c r="Z3633" i="4" s="1"/>
  <c r="Z3634" i="4" a="1"/>
  <c r="Z3634" i="4" s="1"/>
  <c r="Z3635" i="4" a="1"/>
  <c r="Z3635" i="4" s="1"/>
  <c r="Z3636" i="4" a="1"/>
  <c r="Z3636" i="4"/>
  <c r="Z3637" i="4" a="1"/>
  <c r="Z3637" i="4" s="1"/>
  <c r="Z3638" i="4" a="1"/>
  <c r="Z3638" i="4" s="1"/>
  <c r="Z3639" i="4" a="1"/>
  <c r="Z3639" i="4" s="1"/>
  <c r="Z3640" i="4" a="1"/>
  <c r="Z3640" i="4" s="1"/>
  <c r="Z3641" i="4" a="1"/>
  <c r="Z3641" i="4" s="1"/>
  <c r="Z3642" i="4" a="1"/>
  <c r="Z3642" i="4" s="1"/>
  <c r="Z3643" i="4" a="1"/>
  <c r="Z3643" i="4" s="1"/>
  <c r="Z3644" i="4" a="1"/>
  <c r="Z3644" i="4"/>
  <c r="Z3645" i="4" a="1"/>
  <c r="Z3645" i="4" s="1"/>
  <c r="Z3646" i="4" a="1"/>
  <c r="Z3646" i="4" s="1"/>
  <c r="Z3647" i="4" a="1"/>
  <c r="Z3647" i="4" s="1"/>
  <c r="Z3648" i="4" a="1"/>
  <c r="Z3648" i="4" s="1"/>
  <c r="Z3649" i="4" a="1"/>
  <c r="Z3649" i="4" s="1"/>
  <c r="Z3650" i="4" a="1"/>
  <c r="Z3650" i="4" s="1"/>
  <c r="Z3651" i="4" a="1"/>
  <c r="Z3651" i="4" s="1"/>
  <c r="Z3652" i="4" a="1"/>
  <c r="Z3652" i="4"/>
  <c r="Z3653" i="4" a="1"/>
  <c r="Z3653" i="4" s="1"/>
  <c r="Z3654" i="4" a="1"/>
  <c r="Z3654" i="4" s="1"/>
  <c r="Z3655" i="4" a="1"/>
  <c r="Z3655" i="4" s="1"/>
  <c r="Z3656" i="4" a="1"/>
  <c r="Z3656" i="4" s="1"/>
  <c r="Z3657" i="4" a="1"/>
  <c r="Z3657" i="4" s="1"/>
  <c r="Z3658" i="4" a="1"/>
  <c r="Z3658" i="4" s="1"/>
  <c r="Z3659" i="4" a="1"/>
  <c r="Z3659" i="4" s="1"/>
  <c r="Z3660" i="4" a="1"/>
  <c r="Z3660" i="4" s="1"/>
  <c r="Z3661" i="4" a="1"/>
  <c r="Z3661" i="4" s="1"/>
  <c r="Z3662" i="4" a="1"/>
  <c r="Z3662" i="4" s="1"/>
  <c r="Z3663" i="4" a="1"/>
  <c r="Z3663" i="4" s="1"/>
  <c r="Z3664" i="4" a="1"/>
  <c r="Z3664" i="4" s="1"/>
  <c r="Z3665" i="4" a="1"/>
  <c r="Z3665" i="4" s="1"/>
  <c r="Z3666" i="4" a="1"/>
  <c r="Z3666" i="4" s="1"/>
  <c r="Z3667" i="4" a="1"/>
  <c r="Z3667" i="4" s="1"/>
  <c r="Z3668" i="4" a="1"/>
  <c r="Z3668" i="4"/>
  <c r="Z3669" i="4" a="1"/>
  <c r="Z3669" i="4" s="1"/>
  <c r="Z3670" i="4" a="1"/>
  <c r="Z3670" i="4" s="1"/>
  <c r="Z3671" i="4" a="1"/>
  <c r="Z3671" i="4" s="1"/>
  <c r="Z3672" i="4" a="1"/>
  <c r="Z3672" i="4"/>
  <c r="Z3673" i="4" a="1"/>
  <c r="Z3673" i="4" s="1"/>
  <c r="Z3674" i="4" a="1"/>
  <c r="Z3674" i="4" s="1"/>
  <c r="Z3675" i="4" a="1"/>
  <c r="Z3675" i="4" s="1"/>
  <c r="Z3676" i="4" a="1"/>
  <c r="Z3676" i="4" s="1"/>
  <c r="Z3677" i="4" a="1"/>
  <c r="Z3677" i="4" s="1"/>
  <c r="Z3678" i="4" a="1"/>
  <c r="Z3678" i="4" s="1"/>
  <c r="Z3679" i="4" a="1"/>
  <c r="Z3679" i="4" s="1"/>
  <c r="Z3680" i="4" a="1"/>
  <c r="Z3680" i="4" s="1"/>
  <c r="Z3681" i="4" a="1"/>
  <c r="Z3681" i="4" s="1"/>
  <c r="Z3682" i="4" a="1"/>
  <c r="Z3682" i="4" s="1"/>
  <c r="Z3683" i="4" a="1"/>
  <c r="Z3683" i="4" s="1"/>
  <c r="Z3684" i="4" a="1"/>
  <c r="Z3684" i="4" s="1"/>
  <c r="Z3685" i="4" a="1"/>
  <c r="Z3685" i="4" s="1"/>
  <c r="Z3686" i="4" a="1"/>
  <c r="Z3686" i="4" s="1"/>
  <c r="Z3687" i="4" a="1"/>
  <c r="Z3687" i="4" s="1"/>
  <c r="Z3688" i="4" a="1"/>
  <c r="Z3688" i="4" s="1"/>
  <c r="Z3689" i="4" a="1"/>
  <c r="Z3689" i="4" s="1"/>
  <c r="Z3690" i="4" a="1"/>
  <c r="Z3690" i="4" s="1"/>
  <c r="Z3691" i="4" a="1"/>
  <c r="Z3691" i="4" s="1"/>
  <c r="Z3692" i="4" a="1"/>
  <c r="Z3692" i="4"/>
  <c r="Z3693" i="4" a="1"/>
  <c r="Z3693" i="4" s="1"/>
  <c r="Z3694" i="4" a="1"/>
  <c r="Z3694" i="4" s="1"/>
  <c r="Z3695" i="4" a="1"/>
  <c r="Z3695" i="4" s="1"/>
  <c r="Z3696" i="4" a="1"/>
  <c r="Z3696" i="4" s="1"/>
  <c r="Z3697" i="4" a="1"/>
  <c r="Z3697" i="4" s="1"/>
  <c r="Z3698" i="4" a="1"/>
  <c r="Z3698" i="4" s="1"/>
  <c r="Z3699" i="4" a="1"/>
  <c r="Z3699" i="4" s="1"/>
  <c r="Z3700" i="4" a="1"/>
  <c r="Z3700" i="4"/>
  <c r="Z3701" i="4" a="1"/>
  <c r="Z3701" i="4" s="1"/>
  <c r="Z3702" i="4" a="1"/>
  <c r="Z3702" i="4" s="1"/>
  <c r="Z3703" i="4" a="1"/>
  <c r="Z3703" i="4" s="1"/>
  <c r="Z3704" i="4" a="1"/>
  <c r="Z3704" i="4" s="1"/>
  <c r="Z3705" i="4" a="1"/>
  <c r="Z3705" i="4" s="1"/>
  <c r="Z3706" i="4" a="1"/>
  <c r="Z3706" i="4" s="1"/>
  <c r="Z3707" i="4" a="1"/>
  <c r="Z3707" i="4" s="1"/>
  <c r="Z3708" i="4" a="1"/>
  <c r="Z3708" i="4"/>
  <c r="Z3709" i="4" a="1"/>
  <c r="Z3709" i="4" s="1"/>
  <c r="Z3710" i="4" a="1"/>
  <c r="Z3710" i="4" s="1"/>
  <c r="Z3711" i="4" a="1"/>
  <c r="Z3711" i="4" s="1"/>
  <c r="Z3712" i="4" a="1"/>
  <c r="Z3712" i="4" s="1"/>
  <c r="Z3713" i="4" a="1"/>
  <c r="Z3713" i="4" s="1"/>
  <c r="Z3714" i="4" a="1"/>
  <c r="Z3714" i="4" s="1"/>
  <c r="Z3715" i="4" a="1"/>
  <c r="Z3715" i="4" s="1"/>
  <c r="Z3716" i="4" a="1"/>
  <c r="Z3716" i="4"/>
  <c r="Z3717" i="4" a="1"/>
  <c r="Z3717" i="4" s="1"/>
  <c r="Z3718" i="4" a="1"/>
  <c r="Z3718" i="4" s="1"/>
  <c r="Z3719" i="4" a="1"/>
  <c r="Z3719" i="4" s="1"/>
  <c r="Z3720" i="4" a="1"/>
  <c r="Z3720" i="4" s="1"/>
  <c r="Z3721" i="4" a="1"/>
  <c r="Z3721" i="4" s="1"/>
  <c r="Z3722" i="4" a="1"/>
  <c r="Z3722" i="4" s="1"/>
  <c r="Z3723" i="4" a="1"/>
  <c r="Z3723" i="4" s="1"/>
  <c r="Z3724" i="4" a="1"/>
  <c r="Z3724" i="4" s="1"/>
  <c r="Z3725" i="4" a="1"/>
  <c r="Z3725" i="4" s="1"/>
  <c r="Z3726" i="4" a="1"/>
  <c r="Z3726" i="4" s="1"/>
  <c r="Z3727" i="4" a="1"/>
  <c r="Z3727" i="4" s="1"/>
  <c r="Z3728" i="4" a="1"/>
  <c r="Z3728" i="4" s="1"/>
  <c r="Z3729" i="4" a="1"/>
  <c r="Z3729" i="4" s="1"/>
  <c r="Z3730" i="4" a="1"/>
  <c r="Z3730" i="4" s="1"/>
  <c r="Z3731" i="4" a="1"/>
  <c r="Z3731" i="4" s="1"/>
  <c r="Z3732" i="4" a="1"/>
  <c r="Z3732" i="4" s="1"/>
  <c r="Z3733" i="4" a="1"/>
  <c r="Z3733" i="4" s="1"/>
  <c r="Z3734" i="4" a="1"/>
  <c r="Z3734" i="4" s="1"/>
  <c r="Z3735" i="4" a="1"/>
  <c r="Z3735" i="4" s="1"/>
  <c r="Z3736" i="4" a="1"/>
  <c r="Z3736" i="4"/>
  <c r="Z3737" i="4" a="1"/>
  <c r="Z3737" i="4" s="1"/>
  <c r="Z3738" i="4" a="1"/>
  <c r="Z3738" i="4" s="1"/>
  <c r="Z3739" i="4" a="1"/>
  <c r="Z3739" i="4" s="1"/>
  <c r="Z3740" i="4" a="1"/>
  <c r="Z3740" i="4" s="1"/>
  <c r="Z3741" i="4" a="1"/>
  <c r="Z3741" i="4" s="1"/>
  <c r="Z3742" i="4" a="1"/>
  <c r="Z3742" i="4" s="1"/>
  <c r="Z3743" i="4" a="1"/>
  <c r="Z3743" i="4" s="1"/>
  <c r="Z3744" i="4" a="1"/>
  <c r="Z3744" i="4" s="1"/>
  <c r="Z3745" i="4" a="1"/>
  <c r="Z3745" i="4" s="1"/>
  <c r="Z3746" i="4" a="1"/>
  <c r="Z3746" i="4" s="1"/>
  <c r="Z3747" i="4" a="1"/>
  <c r="Z3747" i="4" s="1"/>
  <c r="Z3748" i="4" a="1"/>
  <c r="Z3748" i="4"/>
  <c r="Z3749" i="4" a="1"/>
  <c r="Z3749" i="4" s="1"/>
  <c r="Z3750" i="4" a="1"/>
  <c r="Z3750" i="4" s="1"/>
  <c r="Z3751" i="4" a="1"/>
  <c r="Z3751" i="4" s="1"/>
  <c r="Z3752" i="4" a="1"/>
  <c r="Z3752" i="4" s="1"/>
  <c r="Z3753" i="4" a="1"/>
  <c r="Z3753" i="4" s="1"/>
  <c r="Z3754" i="4" a="1"/>
  <c r="Z3754" i="4" s="1"/>
  <c r="Z3755" i="4" a="1"/>
  <c r="Z3755" i="4" s="1"/>
  <c r="Z3756" i="4" a="1"/>
  <c r="Z3756" i="4"/>
  <c r="Z3757" i="4" a="1"/>
  <c r="Z3757" i="4" s="1"/>
  <c r="Z3758" i="4" a="1"/>
  <c r="Z3758" i="4" s="1"/>
  <c r="Z3759" i="4" a="1"/>
  <c r="Z3759" i="4" s="1"/>
  <c r="Z3760" i="4" a="1"/>
  <c r="Z3760" i="4" s="1"/>
  <c r="Z3761" i="4" a="1"/>
  <c r="Z3761" i="4" s="1"/>
  <c r="Z3762" i="4" a="1"/>
  <c r="Z3762" i="4" s="1"/>
  <c r="Z3763" i="4" a="1"/>
  <c r="Z3763" i="4" s="1"/>
  <c r="Z3764" i="4" a="1"/>
  <c r="Z3764" i="4"/>
  <c r="Z3765" i="4" a="1"/>
  <c r="Z3765" i="4" s="1"/>
  <c r="Z3766" i="4" a="1"/>
  <c r="Z3766" i="4" s="1"/>
  <c r="Z3767" i="4" a="1"/>
  <c r="Z3767" i="4" s="1"/>
  <c r="Z3768" i="4" a="1"/>
  <c r="Z3768" i="4" s="1"/>
  <c r="Z3769" i="4" a="1"/>
  <c r="Z3769" i="4" s="1"/>
  <c r="Z3770" i="4" a="1"/>
  <c r="Z3770" i="4" s="1"/>
  <c r="Z3771" i="4" a="1"/>
  <c r="Z3771" i="4" s="1"/>
  <c r="Z3772" i="4" a="1"/>
  <c r="Z3772" i="4" s="1"/>
  <c r="Z3773" i="4" a="1"/>
  <c r="Z3773" i="4" s="1"/>
  <c r="Z3774" i="4" a="1"/>
  <c r="Z3774" i="4" s="1"/>
  <c r="Z3775" i="4" a="1"/>
  <c r="Z3775" i="4" s="1"/>
  <c r="Z3776" i="4" a="1"/>
  <c r="Z3776" i="4" s="1"/>
  <c r="Z3777" i="4" a="1"/>
  <c r="Z3777" i="4" s="1"/>
  <c r="Z3778" i="4" a="1"/>
  <c r="Z3778" i="4" s="1"/>
  <c r="Z3779" i="4" a="1"/>
  <c r="Z3779" i="4" s="1"/>
  <c r="Z3780" i="4" a="1"/>
  <c r="Z3780" i="4" s="1"/>
  <c r="Z3781" i="4" a="1"/>
  <c r="Z3781" i="4" s="1"/>
  <c r="Z3782" i="4" a="1"/>
  <c r="Z3782" i="4" s="1"/>
  <c r="Z3783" i="4" a="1"/>
  <c r="Z3783" i="4" s="1"/>
  <c r="Z3784" i="4" a="1"/>
  <c r="Z3784" i="4" s="1"/>
  <c r="Z3785" i="4" a="1"/>
  <c r="Z3785" i="4" s="1"/>
  <c r="Z3786" i="4" a="1"/>
  <c r="Z3786" i="4" s="1"/>
  <c r="Z3787" i="4" a="1"/>
  <c r="Z3787" i="4" s="1"/>
  <c r="Z3788" i="4" a="1"/>
  <c r="Z3788" i="4" s="1"/>
  <c r="Z3789" i="4" a="1"/>
  <c r="Z3789" i="4" s="1"/>
  <c r="Z3790" i="4" a="1"/>
  <c r="Z3790" i="4" s="1"/>
  <c r="Z3791" i="4" a="1"/>
  <c r="Z3791" i="4" s="1"/>
  <c r="Z3792" i="4" a="1"/>
  <c r="Z3792" i="4" s="1"/>
  <c r="Z3793" i="4" a="1"/>
  <c r="Z3793" i="4" s="1"/>
  <c r="Z3794" i="4" a="1"/>
  <c r="Z3794" i="4" s="1"/>
  <c r="Z3795" i="4" a="1"/>
  <c r="Z3795" i="4" s="1"/>
  <c r="Z3796" i="4" a="1"/>
  <c r="Z3796" i="4" s="1"/>
  <c r="Z3797" i="4" a="1"/>
  <c r="Z3797" i="4" s="1"/>
  <c r="Z3798" i="4" a="1"/>
  <c r="Z3798" i="4" s="1"/>
  <c r="Z3799" i="4" a="1"/>
  <c r="Z3799" i="4" s="1"/>
  <c r="Z3800" i="4" a="1"/>
  <c r="Z3800" i="4"/>
  <c r="Z3801" i="4" a="1"/>
  <c r="Z3801" i="4" s="1"/>
  <c r="Z3802" i="4" a="1"/>
  <c r="Z3802" i="4" s="1"/>
  <c r="Z3803" i="4" a="1"/>
  <c r="Z3803" i="4" s="1"/>
  <c r="Z3804" i="4" a="1"/>
  <c r="Z3804" i="4"/>
  <c r="Z3805" i="4" a="1"/>
  <c r="Z3805" i="4" s="1"/>
  <c r="Z3806" i="4" a="1"/>
  <c r="Z3806" i="4" s="1"/>
  <c r="Z3807" i="4" a="1"/>
  <c r="Z3807" i="4" s="1"/>
  <c r="Z3808" i="4" a="1"/>
  <c r="Z3808" i="4" s="1"/>
  <c r="Z3809" i="4" a="1"/>
  <c r="Z3809" i="4" s="1"/>
  <c r="Z3810" i="4" a="1"/>
  <c r="Z3810" i="4" s="1"/>
  <c r="Z3811" i="4" a="1"/>
  <c r="Z3811" i="4" s="1"/>
  <c r="Z3812" i="4" a="1"/>
  <c r="Z3812" i="4"/>
  <c r="Z3813" i="4" a="1"/>
  <c r="Z3813" i="4" s="1"/>
  <c r="Z3814" i="4" a="1"/>
  <c r="Z3814" i="4" s="1"/>
  <c r="Z3815" i="4" a="1"/>
  <c r="Z3815" i="4" s="1"/>
  <c r="Z3816" i="4" a="1"/>
  <c r="Z3816" i="4" s="1"/>
  <c r="Z3817" i="4" a="1"/>
  <c r="Z3817" i="4" s="1"/>
  <c r="Z3818" i="4" a="1"/>
  <c r="Z3818" i="4" s="1"/>
  <c r="Z3819" i="4" a="1"/>
  <c r="Z3819" i="4" s="1"/>
  <c r="Z3820" i="4" a="1"/>
  <c r="Z3820" i="4"/>
  <c r="Z3821" i="4" a="1"/>
  <c r="Z3821" i="4" s="1"/>
  <c r="Z3822" i="4" a="1"/>
  <c r="Z3822" i="4" s="1"/>
  <c r="Z3823" i="4" a="1"/>
  <c r="Z3823" i="4" s="1"/>
  <c r="Z3824" i="4" a="1"/>
  <c r="Z3824" i="4" s="1"/>
  <c r="Z3825" i="4" a="1"/>
  <c r="Z3825" i="4" s="1"/>
  <c r="Z3826" i="4" a="1"/>
  <c r="Z3826" i="4" s="1"/>
  <c r="Z3827" i="4" a="1"/>
  <c r="Z3827" i="4" s="1"/>
  <c r="Z3828" i="4" a="1"/>
  <c r="Z3828" i="4"/>
  <c r="Z3829" i="4" a="1"/>
  <c r="Z3829" i="4" s="1"/>
  <c r="Z3830" i="4" a="1"/>
  <c r="Z3830" i="4" s="1"/>
  <c r="Z3831" i="4" a="1"/>
  <c r="Z3831" i="4" s="1"/>
  <c r="Z3832" i="4" a="1"/>
  <c r="Z3832" i="4" s="1"/>
  <c r="Z3833" i="4" a="1"/>
  <c r="Z3833" i="4" s="1"/>
  <c r="Z3834" i="4" a="1"/>
  <c r="Z3834" i="4" s="1"/>
  <c r="Z3835" i="4" a="1"/>
  <c r="Z3835" i="4" s="1"/>
  <c r="Z3836" i="4" a="1"/>
  <c r="Z3836" i="4" s="1"/>
  <c r="Z3837" i="4" a="1"/>
  <c r="Z3837" i="4" s="1"/>
  <c r="Z3838" i="4" a="1"/>
  <c r="Z3838" i="4" s="1"/>
  <c r="Z3839" i="4" a="1"/>
  <c r="Z3839" i="4" s="1"/>
  <c r="Z3840" i="4" a="1"/>
  <c r="Z3840" i="4" s="1"/>
  <c r="Z3841" i="4" a="1"/>
  <c r="Z3841" i="4" s="1"/>
  <c r="Z3842" i="4" a="1"/>
  <c r="Z3842" i="4" s="1"/>
  <c r="Z3843" i="4" a="1"/>
  <c r="Z3843" i="4" s="1"/>
  <c r="Z3844" i="4" a="1"/>
  <c r="Z3844" i="4" s="1"/>
  <c r="Z3845" i="4" a="1"/>
  <c r="Z3845" i="4" s="1"/>
  <c r="Z3846" i="4" a="1"/>
  <c r="Z3846" i="4" s="1"/>
  <c r="Z3847" i="4" a="1"/>
  <c r="Z3847" i="4" s="1"/>
  <c r="Z3848" i="4" a="1"/>
  <c r="Z3848" i="4" s="1"/>
  <c r="Z3849" i="4" a="1"/>
  <c r="Z3849" i="4" s="1"/>
  <c r="Z3850" i="4" a="1"/>
  <c r="Z3850" i="4" s="1"/>
  <c r="Z3851" i="4" a="1"/>
  <c r="Z3851" i="4" s="1"/>
  <c r="Z3852" i="4" a="1"/>
  <c r="Z3852" i="4" s="1"/>
  <c r="Z3853" i="4" a="1"/>
  <c r="Z3853" i="4" s="1"/>
  <c r="Z3854" i="4" a="1"/>
  <c r="Z3854" i="4" s="1"/>
  <c r="Z3855" i="4" a="1"/>
  <c r="Z3855" i="4" s="1"/>
  <c r="Z3856" i="4" a="1"/>
  <c r="Z3856" i="4" s="1"/>
  <c r="Z3857" i="4" a="1"/>
  <c r="Z3857" i="4" s="1"/>
  <c r="Z3858" i="4" a="1"/>
  <c r="Z3858" i="4" s="1"/>
  <c r="Z3859" i="4" a="1"/>
  <c r="Z3859" i="4" s="1"/>
  <c r="Z3860" i="4" a="1"/>
  <c r="Z3860" i="4" s="1"/>
  <c r="Z3861" i="4" a="1"/>
  <c r="Z3861" i="4" s="1"/>
  <c r="Z3862" i="4" a="1"/>
  <c r="Z3862" i="4" s="1"/>
  <c r="Z3863" i="4" a="1"/>
  <c r="Z3863" i="4" s="1"/>
  <c r="Z3864" i="4" a="1"/>
  <c r="Z3864" i="4" s="1"/>
  <c r="Z3865" i="4" a="1"/>
  <c r="Z3865" i="4" s="1"/>
  <c r="Z3866" i="4" a="1"/>
  <c r="Z3866" i="4" s="1"/>
  <c r="Z3867" i="4" a="1"/>
  <c r="Z3867" i="4" s="1"/>
  <c r="Z3868" i="4" a="1"/>
  <c r="Z3868" i="4"/>
  <c r="Z3869" i="4" a="1"/>
  <c r="Z3869" i="4" s="1"/>
  <c r="Z3870" i="4" a="1"/>
  <c r="Z3870" i="4" s="1"/>
  <c r="Z3871" i="4" a="1"/>
  <c r="Z3871" i="4" s="1"/>
  <c r="Z3872" i="4" a="1"/>
  <c r="Z3872" i="4" s="1"/>
  <c r="Z3873" i="4" a="1"/>
  <c r="Z3873" i="4" s="1"/>
  <c r="Z3874" i="4" a="1"/>
  <c r="Z3874" i="4" s="1"/>
  <c r="Z3875" i="4" a="1"/>
  <c r="Z3875" i="4" s="1"/>
  <c r="Z3876" i="4" a="1"/>
  <c r="Z3876" i="4"/>
  <c r="Z3877" i="4" a="1"/>
  <c r="Z3877" i="4" s="1"/>
  <c r="Z3878" i="4" a="1"/>
  <c r="Z3878" i="4" s="1"/>
  <c r="Z3879" i="4" a="1"/>
  <c r="Z3879" i="4" s="1"/>
  <c r="Z3880" i="4" a="1"/>
  <c r="Z3880" i="4" s="1"/>
  <c r="Z3881" i="4" a="1"/>
  <c r="Z3881" i="4" s="1"/>
  <c r="Z3882" i="4" a="1"/>
  <c r="Z3882" i="4" s="1"/>
  <c r="Z3883" i="4" a="1"/>
  <c r="Z3883" i="4" s="1"/>
  <c r="Z3884" i="4" a="1"/>
  <c r="Z3884" i="4"/>
  <c r="Z3885" i="4" a="1"/>
  <c r="Z3885" i="4" s="1"/>
  <c r="Z3886" i="4" a="1"/>
  <c r="Z3886" i="4" s="1"/>
  <c r="Z3887" i="4" a="1"/>
  <c r="Z3887" i="4" s="1"/>
  <c r="Z3888" i="4" a="1"/>
  <c r="Z3888" i="4" s="1"/>
  <c r="Z3889" i="4" a="1"/>
  <c r="Z3889" i="4" s="1"/>
  <c r="Z3890" i="4" a="1"/>
  <c r="Z3890" i="4" s="1"/>
  <c r="Z3891" i="4" a="1"/>
  <c r="Z3891" i="4" s="1"/>
  <c r="Z3892" i="4" a="1"/>
  <c r="Z3892" i="4"/>
  <c r="Z3893" i="4" a="1"/>
  <c r="Z3893" i="4" s="1"/>
  <c r="Z3894" i="4" a="1"/>
  <c r="Z3894" i="4" s="1"/>
  <c r="Z3895" i="4" a="1"/>
  <c r="Z3895" i="4" s="1"/>
  <c r="Z3896" i="4" a="1"/>
  <c r="Z3896" i="4" s="1"/>
  <c r="Z3897" i="4" a="1"/>
  <c r="Z3897" i="4" s="1"/>
  <c r="Z3898" i="4" a="1"/>
  <c r="Z3898" i="4" s="1"/>
  <c r="Z3899" i="4" a="1"/>
  <c r="Z3899" i="4" s="1"/>
  <c r="Z3900" i="4" a="1"/>
  <c r="Z3900" i="4" s="1"/>
  <c r="Z3901" i="4" a="1"/>
  <c r="Z3901" i="4" s="1"/>
  <c r="Z3902" i="4" a="1"/>
  <c r="Z3902" i="4" s="1"/>
  <c r="Z3903" i="4" a="1"/>
  <c r="Z3903" i="4" s="1"/>
  <c r="Z3904" i="4" a="1"/>
  <c r="Z3904" i="4" s="1"/>
  <c r="Z3905" i="4" a="1"/>
  <c r="Z3905" i="4" s="1"/>
  <c r="Z3906" i="4" a="1"/>
  <c r="Z3906" i="4" s="1"/>
  <c r="Z3907" i="4" a="1"/>
  <c r="Z3907" i="4" s="1"/>
  <c r="Z3908" i="4" a="1"/>
  <c r="Z3908" i="4" s="1"/>
  <c r="Z3909" i="4" a="1"/>
  <c r="Z3909" i="4" s="1"/>
  <c r="Z3910" i="4" a="1"/>
  <c r="Z3910" i="4" s="1"/>
  <c r="Z3911" i="4" a="1"/>
  <c r="Z3911" i="4" s="1"/>
  <c r="Z3912" i="4" a="1"/>
  <c r="Z3912" i="4" s="1"/>
  <c r="Z3913" i="4" a="1"/>
  <c r="Z3913" i="4" s="1"/>
  <c r="Z3914" i="4" a="1"/>
  <c r="Z3914" i="4" s="1"/>
  <c r="Z3915" i="4" a="1"/>
  <c r="Z3915" i="4" s="1"/>
  <c r="Z3916" i="4" a="1"/>
  <c r="Z3916" i="4" s="1"/>
  <c r="Z3917" i="4" a="1"/>
  <c r="Z3917" i="4" s="1"/>
  <c r="Z3918" i="4" a="1"/>
  <c r="Z3918" i="4" s="1"/>
  <c r="Z3919" i="4" a="1"/>
  <c r="Z3919" i="4" s="1"/>
  <c r="Z3920" i="4" a="1"/>
  <c r="Z3920" i="4" s="1"/>
  <c r="Z3921" i="4" a="1"/>
  <c r="Z3921" i="4" s="1"/>
  <c r="Z3922" i="4" a="1"/>
  <c r="Z3922" i="4" s="1"/>
  <c r="Z3923" i="4" a="1"/>
  <c r="Z3923" i="4" s="1"/>
  <c r="Z3924" i="4" a="1"/>
  <c r="Z3924" i="4"/>
  <c r="Z3925" i="4" a="1"/>
  <c r="Z3925" i="4" s="1"/>
  <c r="Z3926" i="4" a="1"/>
  <c r="Z3926" i="4" s="1"/>
  <c r="Z3927" i="4" a="1"/>
  <c r="Z3927" i="4" s="1"/>
  <c r="Z3928" i="4" a="1"/>
  <c r="Z3928" i="4" s="1"/>
  <c r="Z3929" i="4" a="1"/>
  <c r="Z3929" i="4" s="1"/>
  <c r="Z3930" i="4" a="1"/>
  <c r="Z3930" i="4" s="1"/>
  <c r="Z3931" i="4" a="1"/>
  <c r="Z3931" i="4" s="1"/>
  <c r="Z3932" i="4" a="1"/>
  <c r="Z3932" i="4"/>
  <c r="Z3933" i="4" a="1"/>
  <c r="Z3933" i="4" s="1"/>
  <c r="Z3934" i="4" a="1"/>
  <c r="Z3934" i="4" s="1"/>
  <c r="Z3935" i="4" a="1"/>
  <c r="Z3935" i="4" s="1"/>
  <c r="Z3936" i="4" a="1"/>
  <c r="Z3936" i="4" s="1"/>
  <c r="Z3937" i="4" a="1"/>
  <c r="Z3937" i="4" s="1"/>
  <c r="Z3938" i="4" a="1"/>
  <c r="Z3938" i="4" s="1"/>
  <c r="Z3939" i="4" a="1"/>
  <c r="Z3939" i="4" s="1"/>
  <c r="Z3940" i="4" a="1"/>
  <c r="Z3940" i="4"/>
  <c r="Z3941" i="4" a="1"/>
  <c r="Z3941" i="4" s="1"/>
  <c r="Z3942" i="4" a="1"/>
  <c r="Z3942" i="4" s="1"/>
  <c r="Z3943" i="4" a="1"/>
  <c r="Z3943" i="4" s="1"/>
  <c r="Z3944" i="4" a="1"/>
  <c r="Z3944" i="4" s="1"/>
  <c r="Z3945" i="4" a="1"/>
  <c r="Z3945" i="4" s="1"/>
  <c r="Z3946" i="4" a="1"/>
  <c r="Z3946" i="4" s="1"/>
  <c r="Z3947" i="4" a="1"/>
  <c r="Z3947" i="4" s="1"/>
  <c r="Z3948" i="4" a="1"/>
  <c r="Z3948" i="4"/>
  <c r="Z3949" i="4" a="1"/>
  <c r="Z3949" i="4" s="1"/>
  <c r="Z3950" i="4" a="1"/>
  <c r="Z3950" i="4" s="1"/>
  <c r="Z3951" i="4" a="1"/>
  <c r="Z3951" i="4" s="1"/>
  <c r="Z3952" i="4" a="1"/>
  <c r="Z3952" i="4" s="1"/>
  <c r="Z3953" i="4" a="1"/>
  <c r="Z3953" i="4" s="1"/>
  <c r="Z3954" i="4" a="1"/>
  <c r="Z3954" i="4" s="1"/>
  <c r="Z3955" i="4" a="1"/>
  <c r="Z3955" i="4" s="1"/>
  <c r="Z3956" i="4" a="1"/>
  <c r="Z3956" i="4" s="1"/>
  <c r="Z3957" i="4" a="1"/>
  <c r="Z3957" i="4" s="1"/>
  <c r="Z3958" i="4" a="1"/>
  <c r="Z3958" i="4" s="1"/>
  <c r="Z3959" i="4" a="1"/>
  <c r="Z3959" i="4" s="1"/>
  <c r="Z3960" i="4" a="1"/>
  <c r="Z3960" i="4"/>
  <c r="Z3961" i="4" a="1"/>
  <c r="Z3961" i="4" s="1"/>
  <c r="Z3962" i="4" a="1"/>
  <c r="Z3962" i="4" s="1"/>
  <c r="Z3963" i="4" a="1"/>
  <c r="Z3963" i="4" s="1"/>
  <c r="Z3964" i="4" a="1"/>
  <c r="Z3964" i="4" s="1"/>
  <c r="Z3965" i="4" a="1"/>
  <c r="Z3965" i="4" s="1"/>
  <c r="Z3966" i="4" a="1"/>
  <c r="Z3966" i="4" s="1"/>
  <c r="Z3967" i="4" a="1"/>
  <c r="Z3967" i="4" s="1"/>
  <c r="Z3968" i="4" a="1"/>
  <c r="Z3968" i="4" s="1"/>
  <c r="Z3969" i="4" a="1"/>
  <c r="Z3969" i="4" s="1"/>
  <c r="Z3970" i="4" a="1"/>
  <c r="Z3970" i="4" s="1"/>
  <c r="Z3971" i="4" a="1"/>
  <c r="Z3971" i="4" s="1"/>
  <c r="Z3972" i="4" a="1"/>
  <c r="Z3972" i="4"/>
  <c r="Z3973" i="4" a="1"/>
  <c r="Z3973" i="4" s="1"/>
  <c r="Z3974" i="4" a="1"/>
  <c r="Z3974" i="4" s="1"/>
  <c r="Z3975" i="4" a="1"/>
  <c r="Z3975" i="4" s="1"/>
  <c r="Z3976" i="4" a="1"/>
  <c r="Z3976" i="4" s="1"/>
  <c r="Z3977" i="4" a="1"/>
  <c r="Z3977" i="4" s="1"/>
  <c r="Z3978" i="4" a="1"/>
  <c r="Z3978" i="4" s="1"/>
  <c r="Z3979" i="4" a="1"/>
  <c r="Z3979" i="4" s="1"/>
  <c r="Z3980" i="4" a="1"/>
  <c r="Z3980" i="4" s="1"/>
  <c r="Z3981" i="4" a="1"/>
  <c r="Z3981" i="4" s="1"/>
  <c r="Z3982" i="4" a="1"/>
  <c r="Z3982" i="4" s="1"/>
  <c r="Z3983" i="4" a="1"/>
  <c r="Z3983" i="4" s="1"/>
  <c r="Z3984" i="4" a="1"/>
  <c r="Z3984" i="4" s="1"/>
  <c r="Z3985" i="4" a="1"/>
  <c r="Z3985" i="4" s="1"/>
  <c r="Z3986" i="4" a="1"/>
  <c r="Z3986" i="4" s="1"/>
  <c r="Z3987" i="4" a="1"/>
  <c r="Z3987" i="4" s="1"/>
  <c r="Z3988" i="4" a="1"/>
  <c r="Z3988" i="4"/>
  <c r="Z3989" i="4" a="1"/>
  <c r="Z3989" i="4" s="1"/>
  <c r="Z3990" i="4" a="1"/>
  <c r="Z3990" i="4" s="1"/>
  <c r="Z3991" i="4" a="1"/>
  <c r="Z3991" i="4" s="1"/>
  <c r="Z3992" i="4" a="1"/>
  <c r="Z3992" i="4" s="1"/>
  <c r="Z3993" i="4" a="1"/>
  <c r="Z3993" i="4" s="1"/>
  <c r="Z3994" i="4" a="1"/>
  <c r="Z3994" i="4" s="1"/>
  <c r="Z3995" i="4" a="1"/>
  <c r="Z3995" i="4" s="1"/>
  <c r="Z3996" i="4" a="1"/>
  <c r="Z3996" i="4"/>
  <c r="Z3997" i="4" a="1"/>
  <c r="Z3997" i="4" s="1"/>
  <c r="Z3998" i="4" a="1"/>
  <c r="Z3998" i="4" s="1"/>
  <c r="Z3999" i="4" a="1"/>
  <c r="Z3999" i="4" s="1"/>
  <c r="Z4000" i="4" a="1"/>
  <c r="Z4000" i="4" s="1"/>
  <c r="Z4001" i="4" a="1"/>
  <c r="Z4001" i="4" s="1"/>
  <c r="Z4002" i="4" a="1"/>
  <c r="Z4002" i="4" s="1"/>
  <c r="Z4003" i="4" a="1"/>
  <c r="Z4003" i="4" s="1"/>
  <c r="Z4004" i="4" a="1"/>
  <c r="Z4004" i="4"/>
  <c r="Z4005" i="4" a="1"/>
  <c r="Z4005" i="4" s="1"/>
  <c r="Z4006" i="4" a="1"/>
  <c r="Z4006" i="4" s="1"/>
  <c r="Z4007" i="4" a="1"/>
  <c r="Z4007" i="4" s="1"/>
  <c r="Z4008" i="4" a="1"/>
  <c r="Z4008" i="4" s="1"/>
  <c r="Z4009" i="4" a="1"/>
  <c r="Z4009" i="4" s="1"/>
  <c r="Z4010" i="4" a="1"/>
  <c r="Z4010" i="4" s="1"/>
  <c r="Z4011" i="4" a="1"/>
  <c r="Z4011" i="4" s="1"/>
  <c r="Z4012" i="4" a="1"/>
  <c r="Z4012" i="4" s="1"/>
  <c r="Z4013" i="4" a="1"/>
  <c r="Z4013" i="4" s="1"/>
  <c r="Z4014" i="4" a="1"/>
  <c r="Z4014" i="4" s="1"/>
  <c r="Z4015" i="4" a="1"/>
  <c r="Z4015" i="4" s="1"/>
  <c r="Z4016" i="4" a="1"/>
  <c r="Z4016" i="4" s="1"/>
  <c r="Z4017" i="4" a="1"/>
  <c r="Z4017" i="4" s="1"/>
  <c r="Z4018" i="4" a="1"/>
  <c r="Z4018" i="4" s="1"/>
  <c r="Z4019" i="4" a="1"/>
  <c r="Z4019" i="4" s="1"/>
  <c r="Z4020" i="4" a="1"/>
  <c r="Z4020" i="4" s="1"/>
  <c r="Z4021" i="4" a="1"/>
  <c r="Z4021" i="4" s="1"/>
  <c r="Z4022" i="4" a="1"/>
  <c r="Z4022" i="4" s="1"/>
  <c r="Z4023" i="4" a="1"/>
  <c r="Z4023" i="4" s="1"/>
  <c r="Z4024" i="4" a="1"/>
  <c r="Z4024" i="4"/>
  <c r="Z4025" i="4" a="1"/>
  <c r="Z4025" i="4" s="1"/>
  <c r="Z4026" i="4" a="1"/>
  <c r="Z4026" i="4" s="1"/>
  <c r="Z4027" i="4" a="1"/>
  <c r="Z4027" i="4" s="1"/>
  <c r="Z4028" i="4" a="1"/>
  <c r="Z4028" i="4" s="1"/>
  <c r="Z4029" i="4" a="1"/>
  <c r="Z4029" i="4" s="1"/>
  <c r="Z4030" i="4" a="1"/>
  <c r="Z4030" i="4" s="1"/>
  <c r="Z4031" i="4" a="1"/>
  <c r="Z4031" i="4" s="1"/>
  <c r="Z4032" i="4" a="1"/>
  <c r="Z4032" i="4" s="1"/>
  <c r="Z4033" i="4" a="1"/>
  <c r="Z4033" i="4" s="1"/>
  <c r="Z4034" i="4" a="1"/>
  <c r="Z4034" i="4" s="1"/>
  <c r="Z4035" i="4" a="1"/>
  <c r="Z4035" i="4" s="1"/>
  <c r="Z4036" i="4" a="1"/>
  <c r="Z4036" i="4"/>
  <c r="Z4037" i="4" a="1"/>
  <c r="Z4037" i="4" s="1"/>
  <c r="Z4038" i="4" a="1"/>
  <c r="Z4038" i="4" s="1"/>
  <c r="Z4039" i="4" a="1"/>
  <c r="Z4039" i="4" s="1"/>
  <c r="Z4040" i="4" a="1"/>
  <c r="Z4040" i="4" s="1"/>
  <c r="Z4041" i="4" a="1"/>
  <c r="Z4041" i="4" s="1"/>
  <c r="Z4042" i="4" a="1"/>
  <c r="Z4042" i="4" s="1"/>
  <c r="Z4043" i="4" a="1"/>
  <c r="Z4043" i="4" s="1"/>
  <c r="Z4044" i="4" a="1"/>
  <c r="Z4044" i="4" s="1"/>
  <c r="Z4045" i="4" a="1"/>
  <c r="Z4045" i="4" s="1"/>
  <c r="Z4046" i="4" a="1"/>
  <c r="Z4046" i="4" s="1"/>
  <c r="Z4047" i="4" a="1"/>
  <c r="Z4047" i="4" s="1"/>
  <c r="Z4048" i="4" a="1"/>
  <c r="Z4048" i="4" s="1"/>
  <c r="Z4049" i="4" a="1"/>
  <c r="Z4049" i="4" s="1"/>
  <c r="Z4050" i="4" a="1"/>
  <c r="Z4050" i="4" s="1"/>
  <c r="Z4051" i="4" a="1"/>
  <c r="Z4051" i="4" s="1"/>
  <c r="Z4052" i="4" a="1"/>
  <c r="Z4052" i="4"/>
  <c r="Z4053" i="4" a="1"/>
  <c r="Z4053" i="4" s="1"/>
  <c r="Z4054" i="4" a="1"/>
  <c r="Z4054" i="4" s="1"/>
  <c r="Z4055" i="4" a="1"/>
  <c r="Z4055" i="4" s="1"/>
  <c r="Z4056" i="4" a="1"/>
  <c r="Z4056" i="4" s="1"/>
  <c r="Z4057" i="4" a="1"/>
  <c r="Z4057" i="4" s="1"/>
  <c r="Z4058" i="4" a="1"/>
  <c r="Z4058" i="4" s="1"/>
  <c r="Z4059" i="4" a="1"/>
  <c r="Z4059" i="4" s="1"/>
  <c r="Z4060" i="4" a="1"/>
  <c r="Z4060" i="4"/>
  <c r="Z4061" i="4" a="1"/>
  <c r="Z4061" i="4" s="1"/>
  <c r="Z4062" i="4" a="1"/>
  <c r="Z4062" i="4" s="1"/>
  <c r="Z4063" i="4" a="1"/>
  <c r="Z4063" i="4" s="1"/>
  <c r="Z4064" i="4" a="1"/>
  <c r="Z4064" i="4" s="1"/>
  <c r="Z4065" i="4" a="1"/>
  <c r="Z4065" i="4" s="1"/>
  <c r="Z4066" i="4" a="1"/>
  <c r="Z4066" i="4" s="1"/>
  <c r="Z4067" i="4" a="1"/>
  <c r="Z4067" i="4" s="1"/>
  <c r="Z4068" i="4" a="1"/>
  <c r="Z4068" i="4" s="1"/>
  <c r="Z4069" i="4" a="1"/>
  <c r="Z4069" i="4" s="1"/>
  <c r="Z4070" i="4" a="1"/>
  <c r="Z4070" i="4" s="1"/>
  <c r="Z4071" i="4" a="1"/>
  <c r="Z4071" i="4" s="1"/>
  <c r="Z4072" i="4" a="1"/>
  <c r="Z4072" i="4" s="1"/>
  <c r="Z4073" i="4" a="1"/>
  <c r="Z4073" i="4" s="1"/>
  <c r="Z4074" i="4" a="1"/>
  <c r="Z4074" i="4" s="1"/>
  <c r="Z4075" i="4" a="1"/>
  <c r="Z4075" i="4" s="1"/>
  <c r="Z4076" i="4" a="1"/>
  <c r="Z4076" i="4" s="1"/>
  <c r="Z4077" i="4" a="1"/>
  <c r="Z4077" i="4" s="1"/>
  <c r="Z4078" i="4" a="1"/>
  <c r="Z4078" i="4" s="1"/>
  <c r="Z4079" i="4" a="1"/>
  <c r="Z4079" i="4" s="1"/>
  <c r="Z4080" i="4" a="1"/>
  <c r="Z4080" i="4" s="1"/>
  <c r="Z4081" i="4" a="1"/>
  <c r="Z4081" i="4" s="1"/>
  <c r="Z4082" i="4" a="1"/>
  <c r="Z4082" i="4" s="1"/>
  <c r="Z4083" i="4" a="1"/>
  <c r="Z4083" i="4" s="1"/>
  <c r="Z4084" i="4" a="1"/>
  <c r="Z4084" i="4" s="1"/>
  <c r="Z4085" i="4" a="1"/>
  <c r="Z4085" i="4" s="1"/>
  <c r="Z4086" i="4" a="1"/>
  <c r="Z4086" i="4" s="1"/>
  <c r="Z4087" i="4" a="1"/>
  <c r="Z4087" i="4" s="1"/>
  <c r="Z4088" i="4" a="1"/>
  <c r="Z4088" i="4"/>
  <c r="Z4089" i="4" a="1"/>
  <c r="Z4089" i="4" s="1"/>
  <c r="Z4090" i="4" a="1"/>
  <c r="Z4090" i="4" s="1"/>
  <c r="Z4091" i="4" a="1"/>
  <c r="Z4091" i="4" s="1"/>
  <c r="Z4092" i="4" a="1"/>
  <c r="Z4092" i="4" s="1"/>
  <c r="Z4093" i="4" a="1"/>
  <c r="Z4093" i="4" s="1"/>
  <c r="Z4094" i="4" a="1"/>
  <c r="Z4094" i="4" s="1"/>
  <c r="Z4095" i="4" a="1"/>
  <c r="Z4095" i="4" s="1"/>
  <c r="Z4096" i="4" a="1"/>
  <c r="Z4096" i="4" s="1"/>
  <c r="Z4097" i="4" a="1"/>
  <c r="Z4097" i="4" s="1"/>
  <c r="Z4098" i="4" a="1"/>
  <c r="Z4098" i="4" s="1"/>
  <c r="Z4099" i="4" a="1"/>
  <c r="Z4099" i="4" s="1"/>
  <c r="Z4100" i="4" a="1"/>
  <c r="Z4100" i="4"/>
  <c r="Z4101" i="4" a="1"/>
  <c r="Z4101" i="4" s="1"/>
  <c r="Z4102" i="4" a="1"/>
  <c r="Z4102" i="4" s="1"/>
  <c r="Z4103" i="4" a="1"/>
  <c r="Z4103" i="4" s="1"/>
  <c r="Z4104" i="4" a="1"/>
  <c r="Z4104" i="4" s="1"/>
  <c r="Z4105" i="4" a="1"/>
  <c r="Z4105" i="4" s="1"/>
  <c r="Z4106" i="4" a="1"/>
  <c r="Z4106" i="4" s="1"/>
  <c r="Z4107" i="4" a="1"/>
  <c r="Z4107" i="4" s="1"/>
  <c r="Z4108" i="4" a="1"/>
  <c r="Z4108" i="4" s="1"/>
  <c r="Z4109" i="4" a="1"/>
  <c r="Z4109" i="4" s="1"/>
  <c r="Z4110" i="4" a="1"/>
  <c r="Z4110" i="4" s="1"/>
  <c r="Z4111" i="4" a="1"/>
  <c r="Z4111" i="4" s="1"/>
  <c r="Z4112" i="4" a="1"/>
  <c r="Z4112" i="4" s="1"/>
  <c r="Z4113" i="4" a="1"/>
  <c r="Z4113" i="4" s="1"/>
  <c r="Z4114" i="4" a="1"/>
  <c r="Z4114" i="4" s="1"/>
  <c r="Z4115" i="4" a="1"/>
  <c r="Z4115" i="4" s="1"/>
  <c r="Z4116" i="4" a="1"/>
  <c r="Z4116" i="4"/>
  <c r="Z4117" i="4" a="1"/>
  <c r="Z4117" i="4" s="1"/>
  <c r="Z4118" i="4" a="1"/>
  <c r="Z4118" i="4" s="1"/>
  <c r="Z4119" i="4" a="1"/>
  <c r="Z4119" i="4" s="1"/>
  <c r="Z4120" i="4" a="1"/>
  <c r="Z4120" i="4" s="1"/>
  <c r="Z4121" i="4" a="1"/>
  <c r="Z4121" i="4" s="1"/>
  <c r="Z4122" i="4" a="1"/>
  <c r="Z4122" i="4" s="1"/>
  <c r="Z4123" i="4" a="1"/>
  <c r="Z4123" i="4" s="1"/>
  <c r="Z4124" i="4" a="1"/>
  <c r="Z4124" i="4"/>
  <c r="Z4125" i="4" a="1"/>
  <c r="Z4125" i="4" s="1"/>
  <c r="Z4126" i="4" a="1"/>
  <c r="Z4126" i="4" s="1"/>
  <c r="Z4127" i="4" a="1"/>
  <c r="Z4127" i="4" s="1"/>
  <c r="Z4128" i="4" a="1"/>
  <c r="Z4128" i="4" s="1"/>
  <c r="Z4129" i="4" a="1"/>
  <c r="Z4129" i="4" s="1"/>
  <c r="Z4130" i="4" a="1"/>
  <c r="Z4130" i="4" s="1"/>
  <c r="Z4131" i="4" a="1"/>
  <c r="Z4131" i="4" s="1"/>
  <c r="Z4132" i="4" a="1"/>
  <c r="Z4132" i="4"/>
  <c r="Z4133" i="4" a="1"/>
  <c r="Z4133" i="4" s="1"/>
  <c r="Z4134" i="4" a="1"/>
  <c r="Z4134" i="4" s="1"/>
  <c r="Z4135" i="4" a="1"/>
  <c r="Z4135" i="4" s="1"/>
  <c r="Z4136" i="4" a="1"/>
  <c r="Z4136" i="4" s="1"/>
  <c r="Z4137" i="4" a="1"/>
  <c r="Z4137" i="4" s="1"/>
  <c r="Z4138" i="4" a="1"/>
  <c r="Z4138" i="4" s="1"/>
  <c r="Z4139" i="4" a="1"/>
  <c r="Z4139" i="4" s="1"/>
  <c r="Z4140" i="4" a="1"/>
  <c r="Z4140" i="4" s="1"/>
  <c r="Z4141" i="4" a="1"/>
  <c r="Z4141" i="4" s="1"/>
  <c r="Z4142" i="4" a="1"/>
  <c r="Z4142" i="4" s="1"/>
  <c r="Z4143" i="4" a="1"/>
  <c r="Z4143" i="4" s="1"/>
  <c r="Z4144" i="4" a="1"/>
  <c r="Z4144" i="4" s="1"/>
  <c r="Z4145" i="4" a="1"/>
  <c r="Z4145" i="4" s="1"/>
  <c r="Z4146" i="4" a="1"/>
  <c r="Z4146" i="4" s="1"/>
  <c r="Z4147" i="4" a="1"/>
  <c r="Z4147" i="4" s="1"/>
  <c r="Z4148" i="4" a="1"/>
  <c r="Z4148" i="4" s="1"/>
  <c r="Z4149" i="4" a="1"/>
  <c r="Z4149" i="4" s="1"/>
  <c r="Z4150" i="4" a="1"/>
  <c r="Z4150" i="4" s="1"/>
  <c r="Z4151" i="4" a="1"/>
  <c r="Z4151" i="4" s="1"/>
  <c r="Z4152" i="4" a="1"/>
  <c r="Z4152" i="4" s="1"/>
  <c r="Z4153" i="4" a="1"/>
  <c r="Z4153" i="4" s="1"/>
  <c r="Z4154" i="4" a="1"/>
  <c r="Z4154" i="4" s="1"/>
  <c r="Z4155" i="4" a="1"/>
  <c r="Z4155" i="4" s="1"/>
  <c r="Z4156" i="4" a="1"/>
  <c r="Z4156" i="4"/>
  <c r="Z4157" i="4" a="1"/>
  <c r="Z4157" i="4" s="1"/>
  <c r="Z4158" i="4" a="1"/>
  <c r="Z4158" i="4" s="1"/>
  <c r="Z4159" i="4" a="1"/>
  <c r="Z4159" i="4" s="1"/>
  <c r="Z4160" i="4" a="1"/>
  <c r="Z4160" i="4" s="1"/>
  <c r="Z4161" i="4" a="1"/>
  <c r="Z4161" i="4" s="1"/>
  <c r="Z4162" i="4" a="1"/>
  <c r="Z4162" i="4" s="1"/>
  <c r="Z4163" i="4" a="1"/>
  <c r="Z4163" i="4" s="1"/>
  <c r="Z4164" i="4" a="1"/>
  <c r="Z4164" i="4" s="1"/>
  <c r="Z4165" i="4" a="1"/>
  <c r="Z4165" i="4" s="1"/>
  <c r="Z4166" i="4" a="1"/>
  <c r="Z4166" i="4" s="1"/>
  <c r="Z4167" i="4" a="1"/>
  <c r="Z4167" i="4" s="1"/>
  <c r="Z4168" i="4" a="1"/>
  <c r="Z4168" i="4" s="1"/>
  <c r="Z4169" i="4" a="1"/>
  <c r="Z4169" i="4" s="1"/>
  <c r="Z4170" i="4" a="1"/>
  <c r="Z4170" i="4" s="1"/>
  <c r="Z4171" i="4" a="1"/>
  <c r="Z4171" i="4" s="1"/>
  <c r="Z4172" i="4" a="1"/>
  <c r="Z4172" i="4" s="1"/>
  <c r="Z4173" i="4" a="1"/>
  <c r="Z4173" i="4" s="1"/>
  <c r="Z4174" i="4" a="1"/>
  <c r="Z4174" i="4" s="1"/>
  <c r="Z4175" i="4" a="1"/>
  <c r="Z4175" i="4" s="1"/>
  <c r="Z4176" i="4" a="1"/>
  <c r="Z4176" i="4" s="1"/>
  <c r="Z4177" i="4" a="1"/>
  <c r="Z4177" i="4" s="1"/>
  <c r="Z4178" i="4" a="1"/>
  <c r="Z4178" i="4" s="1"/>
  <c r="Z4179" i="4" a="1"/>
  <c r="Z4179" i="4" s="1"/>
  <c r="Z4180" i="4" a="1"/>
  <c r="Z4180" i="4" s="1"/>
  <c r="Z4181" i="4" a="1"/>
  <c r="Z4181" i="4" s="1"/>
  <c r="Z4182" i="4" a="1"/>
  <c r="Z4182" i="4" s="1"/>
  <c r="Z4183" i="4" a="1"/>
  <c r="Z4183" i="4" s="1"/>
  <c r="Z4184" i="4" a="1"/>
  <c r="Z4184" i="4" s="1"/>
  <c r="Z4185" i="4" a="1"/>
  <c r="Z4185" i="4" s="1"/>
  <c r="Z4186" i="4" a="1"/>
  <c r="Z4186" i="4" s="1"/>
  <c r="Z4187" i="4" a="1"/>
  <c r="Z4187" i="4" s="1"/>
  <c r="Z4188" i="4" a="1"/>
  <c r="Z4188" i="4"/>
  <c r="Z4189" i="4" a="1"/>
  <c r="Z4189" i="4" s="1"/>
  <c r="Z4190" i="4" a="1"/>
  <c r="Z4190" i="4" s="1"/>
  <c r="Z4191" i="4" a="1"/>
  <c r="Z4191" i="4" s="1"/>
  <c r="Z4192" i="4" a="1"/>
  <c r="Z4192" i="4" s="1"/>
  <c r="Z4193" i="4" a="1"/>
  <c r="Z4193" i="4" s="1"/>
  <c r="Z4194" i="4" a="1"/>
  <c r="Z4194" i="4" s="1"/>
  <c r="Z4195" i="4" a="1"/>
  <c r="Z4195" i="4" s="1"/>
  <c r="Z4196" i="4" a="1"/>
  <c r="Z4196" i="4"/>
  <c r="Z4197" i="4" a="1"/>
  <c r="Z4197" i="4" s="1"/>
  <c r="Z4198" i="4" a="1"/>
  <c r="Z4198" i="4" s="1"/>
  <c r="Z4199" i="4" a="1"/>
  <c r="Z4199" i="4" s="1"/>
  <c r="Z4200" i="4" a="1"/>
  <c r="Z4200" i="4" s="1"/>
  <c r="Z4201" i="4" a="1"/>
  <c r="Z4201" i="4" s="1"/>
  <c r="Z4202" i="4" a="1"/>
  <c r="Z4202" i="4" s="1"/>
  <c r="Z4203" i="4" a="1"/>
  <c r="Z4203" i="4" s="1"/>
  <c r="Z4204" i="4" a="1"/>
  <c r="Z4204" i="4"/>
  <c r="Z4205" i="4" a="1"/>
  <c r="Z4205" i="4" s="1"/>
  <c r="Z4206" i="4" a="1"/>
  <c r="Z4206" i="4" s="1"/>
  <c r="Z4207" i="4" a="1"/>
  <c r="Z4207" i="4" s="1"/>
  <c r="Z4208" i="4" a="1"/>
  <c r="Z4208" i="4" s="1"/>
  <c r="Z4209" i="4" a="1"/>
  <c r="Z4209" i="4" s="1"/>
  <c r="Z4210" i="4" a="1"/>
  <c r="Z4210" i="4" s="1"/>
  <c r="Z4211" i="4" a="1"/>
  <c r="Z4211" i="4" s="1"/>
  <c r="Z4212" i="4" a="1"/>
  <c r="Z4212" i="4" s="1"/>
  <c r="Z4213" i="4" a="1"/>
  <c r="Z4213" i="4" s="1"/>
  <c r="Z4214" i="4" a="1"/>
  <c r="Z4214" i="4" s="1"/>
  <c r="Z4215" i="4" a="1"/>
  <c r="Z4215" i="4" s="1"/>
  <c r="Z4216" i="4" a="1"/>
  <c r="Z4216" i="4" s="1"/>
  <c r="Z4217" i="4" a="1"/>
  <c r="Z4217" i="4" s="1"/>
  <c r="Z4218" i="4" a="1"/>
  <c r="Z4218" i="4" s="1"/>
  <c r="Z4219" i="4" a="1"/>
  <c r="Z4219" i="4" s="1"/>
  <c r="Z4220" i="4" a="1"/>
  <c r="Z4220" i="4" s="1"/>
  <c r="Z4221" i="4" a="1"/>
  <c r="Z4221" i="4" s="1"/>
  <c r="Z4222" i="4" a="1"/>
  <c r="Z4222" i="4" s="1"/>
  <c r="Z4223" i="4" a="1"/>
  <c r="Z4223" i="4" s="1"/>
  <c r="Z4224" i="4" a="1"/>
  <c r="Z4224" i="4"/>
  <c r="Z4225" i="4" a="1"/>
  <c r="Z4225" i="4" s="1"/>
  <c r="Z4226" i="4" a="1"/>
  <c r="Z4226" i="4" s="1"/>
  <c r="Z4227" i="4" a="1"/>
  <c r="Z4227" i="4" s="1"/>
  <c r="Z4228" i="4" a="1"/>
  <c r="Z4228" i="4" s="1"/>
  <c r="Z4229" i="4" a="1"/>
  <c r="Z4229" i="4" s="1"/>
  <c r="Z4230" i="4" a="1"/>
  <c r="Z4230" i="4" s="1"/>
  <c r="Z4231" i="4" a="1"/>
  <c r="Z4231" i="4" s="1"/>
  <c r="Z4232" i="4" a="1"/>
  <c r="Z4232" i="4"/>
  <c r="Z4233" i="4" a="1"/>
  <c r="Z4233" i="4" s="1"/>
  <c r="Z4234" i="4" a="1"/>
  <c r="Z4234" i="4" s="1"/>
  <c r="Z4235" i="4" a="1"/>
  <c r="Z4235" i="4" s="1"/>
  <c r="Z4236" i="4" a="1"/>
  <c r="Z4236" i="4" s="1"/>
  <c r="Z4237" i="4" a="1"/>
  <c r="Z4237" i="4" s="1"/>
  <c r="Z4238" i="4" a="1"/>
  <c r="Z4238" i="4" s="1"/>
  <c r="Z4239" i="4" a="1"/>
  <c r="Z4239" i="4" s="1"/>
  <c r="Z4240" i="4" a="1"/>
  <c r="Z4240" i="4" s="1"/>
  <c r="Z4241" i="4" a="1"/>
  <c r="Z4241" i="4" s="1"/>
  <c r="Z4242" i="4" a="1"/>
  <c r="Z4242" i="4" s="1"/>
  <c r="Z4243" i="4" a="1"/>
  <c r="Z4243" i="4" s="1"/>
  <c r="Z4244" i="4" a="1"/>
  <c r="Z4244" i="4" s="1"/>
  <c r="Z4245" i="4" a="1"/>
  <c r="Z4245" i="4" s="1"/>
  <c r="Z4246" i="4" a="1"/>
  <c r="Z4246" i="4" s="1"/>
  <c r="Z4247" i="4" a="1"/>
  <c r="Z4247" i="4" s="1"/>
  <c r="Z4248" i="4" a="1"/>
  <c r="Z4248" i="4" s="1"/>
  <c r="Z4249" i="4" a="1"/>
  <c r="Z4249" i="4" s="1"/>
  <c r="Z4250" i="4" a="1"/>
  <c r="Z4250" i="4" s="1"/>
  <c r="Z4251" i="4" a="1"/>
  <c r="Z4251" i="4" s="1"/>
  <c r="Z4252" i="4" a="1"/>
  <c r="Z4252" i="4"/>
  <c r="Z4253" i="4" a="1"/>
  <c r="Z4253" i="4" s="1"/>
  <c r="Z4254" i="4" a="1"/>
  <c r="Z4254" i="4" s="1"/>
  <c r="Z4255" i="4" a="1"/>
  <c r="Z4255" i="4" s="1"/>
  <c r="Z4256" i="4" a="1"/>
  <c r="Z4256" i="4" s="1"/>
  <c r="Z4257" i="4" a="1"/>
  <c r="Z4257" i="4" s="1"/>
  <c r="Z4258" i="4" a="1"/>
  <c r="Z4258" i="4" s="1"/>
  <c r="Z4259" i="4" a="1"/>
  <c r="Z4259" i="4" s="1"/>
  <c r="Z4260" i="4" a="1"/>
  <c r="Z4260" i="4"/>
  <c r="Z4261" i="4" a="1"/>
  <c r="Z4261" i="4" s="1"/>
  <c r="Z4262" i="4" a="1"/>
  <c r="Z4262" i="4" s="1"/>
  <c r="Z4263" i="4" a="1"/>
  <c r="Z4263" i="4" s="1"/>
  <c r="Z4264" i="4" a="1"/>
  <c r="Z4264" i="4" s="1"/>
  <c r="Z4265" i="4" a="1"/>
  <c r="Z4265" i="4" s="1"/>
  <c r="Z4266" i="4" a="1"/>
  <c r="Z4266" i="4" s="1"/>
  <c r="Z4267" i="4" a="1"/>
  <c r="Z4267" i="4" s="1"/>
  <c r="Z4268" i="4" a="1"/>
  <c r="Z4268" i="4"/>
  <c r="Z4269" i="4" a="1"/>
  <c r="Z4269" i="4" s="1"/>
  <c r="Z4270" i="4" a="1"/>
  <c r="Z4270" i="4" s="1"/>
  <c r="Z4271" i="4" a="1"/>
  <c r="Z4271" i="4" s="1"/>
  <c r="Z4272" i="4" a="1"/>
  <c r="Z4272" i="4" s="1"/>
  <c r="Z4273" i="4" a="1"/>
  <c r="Z4273" i="4" s="1"/>
  <c r="Z4274" i="4" a="1"/>
  <c r="Z4274" i="4" s="1"/>
  <c r="Z4275" i="4" a="1"/>
  <c r="Z4275" i="4" s="1"/>
  <c r="Z4276" i="4" a="1"/>
  <c r="Z4276" i="4"/>
  <c r="Z4277" i="4" a="1"/>
  <c r="Z4277" i="4" s="1"/>
  <c r="Z4278" i="4" a="1"/>
  <c r="Z4278" i="4" s="1"/>
  <c r="Z4279" i="4" a="1"/>
  <c r="Z4279" i="4" s="1"/>
  <c r="Z4280" i="4" a="1"/>
  <c r="Z4280" i="4" s="1"/>
  <c r="Z4281" i="4" a="1"/>
  <c r="Z4281" i="4" s="1"/>
  <c r="Z4282" i="4" a="1"/>
  <c r="Z4282" i="4" s="1"/>
  <c r="Z4283" i="4" a="1"/>
  <c r="Z4283" i="4" s="1"/>
  <c r="Z4284" i="4" a="1"/>
  <c r="Z4284" i="4" s="1"/>
  <c r="Z4285" i="4" a="1"/>
  <c r="Z4285" i="4" s="1"/>
  <c r="Z4286" i="4" a="1"/>
  <c r="Z4286" i="4" s="1"/>
  <c r="Z4287" i="4" a="1"/>
  <c r="Z4287" i="4" s="1"/>
  <c r="Z4288" i="4" a="1"/>
  <c r="Z4288" i="4" s="1"/>
  <c r="Z4289" i="4" a="1"/>
  <c r="Z4289" i="4" s="1"/>
  <c r="Z4290" i="4" a="1"/>
  <c r="Z4290" i="4" s="1"/>
  <c r="Z4291" i="4" a="1"/>
  <c r="Z4291" i="4" s="1"/>
  <c r="Z4292" i="4" a="1"/>
  <c r="Z4292" i="4" s="1"/>
  <c r="Z4293" i="4" a="1"/>
  <c r="Z4293" i="4" s="1"/>
  <c r="Z4294" i="4" a="1"/>
  <c r="Z4294" i="4" s="1"/>
  <c r="Z4295" i="4" a="1"/>
  <c r="Z4295" i="4" s="1"/>
  <c r="Z4296" i="4" a="1"/>
  <c r="Z4296" i="4" s="1"/>
  <c r="Z4297" i="4" a="1"/>
  <c r="Z4297" i="4" s="1"/>
  <c r="Z4298" i="4" a="1"/>
  <c r="Z4298" i="4" s="1"/>
  <c r="Z4299" i="4" a="1"/>
  <c r="Z4299" i="4" s="1"/>
  <c r="Z4300" i="4" a="1"/>
  <c r="Z4300" i="4" s="1"/>
  <c r="Z4301" i="4" a="1"/>
  <c r="Z4301" i="4" s="1"/>
  <c r="Z4302" i="4" a="1"/>
  <c r="Z4302" i="4" s="1"/>
  <c r="Z4303" i="4" a="1"/>
  <c r="Z4303" i="4" s="1"/>
  <c r="Z4304" i="4" a="1"/>
  <c r="Z4304" i="4" s="1"/>
  <c r="Z4305" i="4" a="1"/>
  <c r="Z4305" i="4" s="1"/>
  <c r="Z4306" i="4" a="1"/>
  <c r="Z4306" i="4" s="1"/>
  <c r="Z4307" i="4" a="1"/>
  <c r="Z4307" i="4" s="1"/>
  <c r="Z4308" i="4" a="1"/>
  <c r="Z4308" i="4" s="1"/>
  <c r="Z4309" i="4" a="1"/>
  <c r="Z4309" i="4" s="1"/>
  <c r="Z4310" i="4" a="1"/>
  <c r="Z4310" i="4" s="1"/>
  <c r="Z4311" i="4" a="1"/>
  <c r="Z4311" i="4" s="1"/>
  <c r="Z4312" i="4" a="1"/>
  <c r="Z4312" i="4" s="1"/>
  <c r="Z4313" i="4" a="1"/>
  <c r="Z4313" i="4" s="1"/>
  <c r="Z4314" i="4" a="1"/>
  <c r="Z4314" i="4" s="1"/>
  <c r="Z4315" i="4" a="1"/>
  <c r="Z4315" i="4" s="1"/>
  <c r="Z4316" i="4" a="1"/>
  <c r="Z4316" i="4"/>
  <c r="Z4317" i="4" a="1"/>
  <c r="Z4317" i="4" s="1"/>
  <c r="Z4318" i="4" a="1"/>
  <c r="Z4318" i="4" s="1"/>
  <c r="Z4319" i="4" a="1"/>
  <c r="Z4319" i="4" s="1"/>
  <c r="Z4320" i="4" a="1"/>
  <c r="Z4320" i="4" s="1"/>
  <c r="Z4321" i="4" a="1"/>
  <c r="Z4321" i="4" s="1"/>
  <c r="Z4322" i="4" a="1"/>
  <c r="Z4322" i="4" s="1"/>
  <c r="Z4323" i="4" a="1"/>
  <c r="Z4323" i="4" s="1"/>
  <c r="Z4324" i="4" a="1"/>
  <c r="Z4324" i="4"/>
  <c r="Z4325" i="4" a="1"/>
  <c r="Z4325" i="4" s="1"/>
  <c r="Z4326" i="4" a="1"/>
  <c r="Z4326" i="4" s="1"/>
  <c r="Z4327" i="4" a="1"/>
  <c r="Z4327" i="4" s="1"/>
  <c r="Z4328" i="4" a="1"/>
  <c r="Z4328" i="4" s="1"/>
  <c r="Z4329" i="4" a="1"/>
  <c r="Z4329" i="4" s="1"/>
  <c r="Z4330" i="4" a="1"/>
  <c r="Z4330" i="4" s="1"/>
  <c r="Z4331" i="4" a="1"/>
  <c r="Z4331" i="4" s="1"/>
  <c r="Z4332" i="4" a="1"/>
  <c r="Z4332" i="4"/>
  <c r="Z4333" i="4" a="1"/>
  <c r="Z4333" i="4" s="1"/>
  <c r="Z4334" i="4" a="1"/>
  <c r="Z4334" i="4" s="1"/>
  <c r="Z4335" i="4" a="1"/>
  <c r="Z4335" i="4" s="1"/>
  <c r="Z4336" i="4" a="1"/>
  <c r="Z4336" i="4" s="1"/>
  <c r="Z4337" i="4" a="1"/>
  <c r="Z4337" i="4" s="1"/>
  <c r="Z4338" i="4" a="1"/>
  <c r="Z4338" i="4" s="1"/>
  <c r="Z4339" i="4" a="1"/>
  <c r="Z4339" i="4" s="1"/>
  <c r="Z4340" i="4" a="1"/>
  <c r="Z4340" i="4"/>
  <c r="Z4341" i="4" a="1"/>
  <c r="Z4341" i="4" s="1"/>
  <c r="Z4342" i="4" a="1"/>
  <c r="Z4342" i="4" s="1"/>
  <c r="Z4343" i="4" a="1"/>
  <c r="Z4343" i="4" s="1"/>
  <c r="Z4344" i="4" a="1"/>
  <c r="Z4344" i="4" s="1"/>
  <c r="Z4345" i="4" a="1"/>
  <c r="Z4345" i="4" s="1"/>
  <c r="Z4346" i="4" a="1"/>
  <c r="Z4346" i="4" s="1"/>
  <c r="Z4347" i="4" a="1"/>
  <c r="Z4347" i="4" s="1"/>
  <c r="Z4348" i="4" a="1"/>
  <c r="Z4348" i="4" s="1"/>
  <c r="Z4349" i="4" a="1"/>
  <c r="Z4349" i="4" s="1"/>
  <c r="Z4350" i="4" a="1"/>
  <c r="Z4350" i="4" s="1"/>
  <c r="Z4351" i="4" a="1"/>
  <c r="Z4351" i="4" s="1"/>
  <c r="Z4352" i="4" a="1"/>
  <c r="Z4352" i="4" s="1"/>
  <c r="Z4353" i="4" a="1"/>
  <c r="Z4353" i="4" s="1"/>
  <c r="Z4354" i="4" a="1"/>
  <c r="Z4354" i="4" s="1"/>
  <c r="Z4355" i="4" a="1"/>
  <c r="Z4355" i="4" s="1"/>
  <c r="Z4356" i="4" a="1"/>
  <c r="Z4356" i="4" s="1"/>
  <c r="Z4357" i="4" a="1"/>
  <c r="Z4357" i="4" s="1"/>
  <c r="Z4358" i="4" a="1"/>
  <c r="Z4358" i="4" s="1"/>
  <c r="Z4359" i="4" a="1"/>
  <c r="Z4359" i="4" s="1"/>
  <c r="Z4360" i="4" a="1"/>
  <c r="Z4360" i="4" s="1"/>
  <c r="Z4361" i="4" a="1"/>
  <c r="Z4361" i="4" s="1"/>
  <c r="Z4362" i="4" a="1"/>
  <c r="Z4362" i="4" s="1"/>
  <c r="Z4363" i="4" a="1"/>
  <c r="Z4363" i="4" s="1"/>
  <c r="Z4364" i="4" a="1"/>
  <c r="Z4364" i="4" s="1"/>
  <c r="Z4365" i="4" a="1"/>
  <c r="Z4365" i="4" s="1"/>
  <c r="Z4366" i="4" a="1"/>
  <c r="Z4366" i="4" s="1"/>
  <c r="Z4367" i="4" a="1"/>
  <c r="Z4367" i="4" s="1"/>
  <c r="Z4368" i="4" a="1"/>
  <c r="Z4368" i="4" s="1"/>
  <c r="Z4369" i="4" a="1"/>
  <c r="Z4369" i="4" s="1"/>
  <c r="Z4370" i="4" a="1"/>
  <c r="Z4370" i="4" s="1"/>
  <c r="Z4371" i="4" a="1"/>
  <c r="Z4371" i="4" s="1"/>
  <c r="Z4372" i="4" a="1"/>
  <c r="Z4372" i="4" s="1"/>
  <c r="Z4373" i="4" a="1"/>
  <c r="Z4373" i="4" s="1"/>
  <c r="Z4374" i="4" a="1"/>
  <c r="Z4374" i="4" s="1"/>
  <c r="Z4375" i="4" a="1"/>
  <c r="Z4375" i="4" s="1"/>
  <c r="Z4376" i="4" a="1"/>
  <c r="Z4376" i="4" s="1"/>
  <c r="Z4377" i="4" a="1"/>
  <c r="Z4377" i="4" s="1"/>
  <c r="Z4378" i="4" a="1"/>
  <c r="Z4378" i="4" s="1"/>
  <c r="Z4379" i="4" a="1"/>
  <c r="Z4379" i="4" s="1"/>
  <c r="Z4380" i="4" a="1"/>
  <c r="Z4380" i="4"/>
  <c r="Z4381" i="4" a="1"/>
  <c r="Z4381" i="4" s="1"/>
  <c r="Z4382" i="4" a="1"/>
  <c r="Z4382" i="4" s="1"/>
  <c r="Z4383" i="4" a="1"/>
  <c r="Z4383" i="4" s="1"/>
  <c r="Z4384" i="4" a="1"/>
  <c r="Z4384" i="4" s="1"/>
  <c r="Z4385" i="4" a="1"/>
  <c r="Z4385" i="4" s="1"/>
  <c r="Z4386" i="4" a="1"/>
  <c r="Z4386" i="4" s="1"/>
  <c r="Z4387" i="4" a="1"/>
  <c r="Z4387" i="4" s="1"/>
  <c r="Z4388" i="4" a="1"/>
  <c r="Z4388" i="4"/>
  <c r="Z4389" i="4" a="1"/>
  <c r="Z4389" i="4" s="1"/>
  <c r="Z4390" i="4" a="1"/>
  <c r="Z4390" i="4" s="1"/>
  <c r="Z4391" i="4" a="1"/>
  <c r="Z4391" i="4" s="1"/>
  <c r="Z4392" i="4" a="1"/>
  <c r="Z4392" i="4" s="1"/>
  <c r="Z4393" i="4" a="1"/>
  <c r="Z4393" i="4" s="1"/>
  <c r="Z4394" i="4" a="1"/>
  <c r="Z4394" i="4" s="1"/>
  <c r="Z4395" i="4" a="1"/>
  <c r="Z4395" i="4" s="1"/>
  <c r="Z4396" i="4" a="1"/>
  <c r="Z4396" i="4"/>
  <c r="Z4397" i="4" a="1"/>
  <c r="Z4397" i="4" s="1"/>
  <c r="Z4398" i="4" a="1"/>
  <c r="Z4398" i="4" s="1"/>
  <c r="Z4399" i="4" a="1"/>
  <c r="Z4399" i="4" s="1"/>
  <c r="Z4400" i="4" a="1"/>
  <c r="Z4400" i="4" s="1"/>
  <c r="Z4401" i="4" a="1"/>
  <c r="Z4401" i="4" s="1"/>
  <c r="Z4402" i="4" a="1"/>
  <c r="Z4402" i="4" s="1"/>
  <c r="Z4403" i="4" a="1"/>
  <c r="Z4403" i="4" s="1"/>
  <c r="Z4404" i="4" a="1"/>
  <c r="Z4404" i="4"/>
  <c r="Z4405" i="4" a="1"/>
  <c r="Z4405" i="4" s="1"/>
  <c r="Z4406" i="4" a="1"/>
  <c r="Z4406" i="4" s="1"/>
  <c r="Z4407" i="4" a="1"/>
  <c r="Z4407" i="4" s="1"/>
  <c r="Z4408" i="4" a="1"/>
  <c r="Z4408" i="4" s="1"/>
  <c r="Z4409" i="4" a="1"/>
  <c r="Z4409" i="4" s="1"/>
  <c r="Z4410" i="4" a="1"/>
  <c r="Z4410" i="4" s="1"/>
  <c r="Z4411" i="4" a="1"/>
  <c r="Z4411" i="4" s="1"/>
  <c r="Z4412" i="4" a="1"/>
  <c r="Z4412" i="4" s="1"/>
  <c r="Z4413" i="4" a="1"/>
  <c r="Z4413" i="4" s="1"/>
  <c r="Z4414" i="4" a="1"/>
  <c r="Z4414" i="4" s="1"/>
  <c r="Z4415" i="4" a="1"/>
  <c r="Z4415" i="4" s="1"/>
  <c r="Z4416" i="4" a="1"/>
  <c r="Z4416" i="4" s="1"/>
  <c r="Z4417" i="4" a="1"/>
  <c r="Z4417" i="4" s="1"/>
  <c r="Z4418" i="4" a="1"/>
  <c r="Z4418" i="4" s="1"/>
  <c r="Z4419" i="4" a="1"/>
  <c r="Z4419" i="4" s="1"/>
  <c r="Z4420" i="4" a="1"/>
  <c r="Z4420" i="4"/>
  <c r="Z4421" i="4" a="1"/>
  <c r="Z4421" i="4" s="1"/>
  <c r="Z4422" i="4" a="1"/>
  <c r="Z4422" i="4" s="1"/>
  <c r="Z4423" i="4" a="1"/>
  <c r="Z4423" i="4" s="1"/>
  <c r="Z4424" i="4" a="1"/>
  <c r="Z4424" i="4" s="1"/>
  <c r="Z4425" i="4" a="1"/>
  <c r="Z4425" i="4" s="1"/>
  <c r="Z4426" i="4" a="1"/>
  <c r="Z4426" i="4" s="1"/>
  <c r="Z4427" i="4" a="1"/>
  <c r="Z4427" i="4" s="1"/>
  <c r="Z4428" i="4" a="1"/>
  <c r="Z4428" i="4" s="1"/>
  <c r="Z4429" i="4" a="1"/>
  <c r="Z4429" i="4" s="1"/>
  <c r="Z4430" i="4" a="1"/>
  <c r="Z4430" i="4" s="1"/>
  <c r="Z4431" i="4" a="1"/>
  <c r="Z4431" i="4" s="1"/>
  <c r="Z4432" i="4" a="1"/>
  <c r="Z4432" i="4" s="1"/>
  <c r="Z4433" i="4" a="1"/>
  <c r="Z4433" i="4" s="1"/>
  <c r="Z4434" i="4" a="1"/>
  <c r="Z4434" i="4" s="1"/>
  <c r="Z4435" i="4" a="1"/>
  <c r="Z4435" i="4" s="1"/>
  <c r="Z4436" i="4" a="1"/>
  <c r="Z4436" i="4"/>
  <c r="Z4437" i="4" a="1"/>
  <c r="Z4437" i="4" s="1"/>
  <c r="Z4438" i="4" a="1"/>
  <c r="Z4438" i="4" s="1"/>
  <c r="Z4439" i="4" a="1"/>
  <c r="Z4439" i="4" s="1"/>
  <c r="Z4440" i="4" a="1"/>
  <c r="Z4440" i="4" s="1"/>
  <c r="Z4441" i="4" a="1"/>
  <c r="Z4441" i="4" s="1"/>
  <c r="Z4442" i="4" a="1"/>
  <c r="Z4442" i="4" s="1"/>
  <c r="Z4443" i="4" a="1"/>
  <c r="Z4443" i="4" s="1"/>
  <c r="Z4444" i="4" a="1"/>
  <c r="Z4444" i="4" s="1"/>
  <c r="Z4445" i="4" a="1"/>
  <c r="Z4445" i="4" s="1"/>
  <c r="Z4446" i="4" a="1"/>
  <c r="Z4446" i="4" s="1"/>
  <c r="Z4447" i="4" a="1"/>
  <c r="Z4447" i="4" s="1"/>
  <c r="Z4448" i="4" a="1"/>
  <c r="Z4448" i="4" s="1"/>
  <c r="Z4449" i="4" a="1"/>
  <c r="Z4449" i="4" s="1"/>
  <c r="Z4450" i="4" a="1"/>
  <c r="Z4450" i="4" s="1"/>
  <c r="Z4451" i="4" a="1"/>
  <c r="Z4451" i="4" s="1"/>
  <c r="Z4452" i="4" a="1"/>
  <c r="Z4452" i="4"/>
  <c r="Z4453" i="4" a="1"/>
  <c r="Z4453" i="4" s="1"/>
  <c r="Z4454" i="4" a="1"/>
  <c r="Z4454" i="4" s="1"/>
  <c r="Z4455" i="4" a="1"/>
  <c r="Z4455" i="4" s="1"/>
  <c r="Z4456" i="4" a="1"/>
  <c r="Z4456" i="4" s="1"/>
  <c r="Z4457" i="4" a="1"/>
  <c r="Z4457" i="4" s="1"/>
  <c r="Z4458" i="4" a="1"/>
  <c r="Z4458" i="4" s="1"/>
  <c r="Z4459" i="4" a="1"/>
  <c r="Z4459" i="4" s="1"/>
  <c r="Z4460" i="4" a="1"/>
  <c r="Z4460" i="4"/>
  <c r="Z4461" i="4" a="1"/>
  <c r="Z4461" i="4" s="1"/>
  <c r="Z4462" i="4" a="1"/>
  <c r="Z4462" i="4" s="1"/>
  <c r="Z4463" i="4" a="1"/>
  <c r="Z4463" i="4" s="1"/>
  <c r="Z4464" i="4" a="1"/>
  <c r="Z4464" i="4" s="1"/>
  <c r="Z4465" i="4" a="1"/>
  <c r="Z4465" i="4" s="1"/>
  <c r="Z4466" i="4" a="1"/>
  <c r="Z4466" i="4" s="1"/>
  <c r="Z4467" i="4" a="1"/>
  <c r="Z4467" i="4" s="1"/>
  <c r="Z4468" i="4" a="1"/>
  <c r="Z4468" i="4" s="1"/>
  <c r="Z4469" i="4" a="1"/>
  <c r="Z4469" i="4" s="1"/>
  <c r="Z4470" i="4" a="1"/>
  <c r="Z4470" i="4" s="1"/>
  <c r="Z4471" i="4" a="1"/>
  <c r="Z4471" i="4" s="1"/>
  <c r="Z4472" i="4" a="1"/>
  <c r="Z4472" i="4" s="1"/>
  <c r="Z4473" i="4" a="1"/>
  <c r="Z4473" i="4" s="1"/>
  <c r="Z4474" i="4" a="1"/>
  <c r="Z4474" i="4" s="1"/>
  <c r="Z4475" i="4" a="1"/>
  <c r="Z4475" i="4" s="1"/>
  <c r="Z4476" i="4" a="1"/>
  <c r="Z4476" i="4" s="1"/>
  <c r="Z4477" i="4" a="1"/>
  <c r="Z4477" i="4" s="1"/>
  <c r="Z4478" i="4" a="1"/>
  <c r="Z4478" i="4" s="1"/>
  <c r="Z4479" i="4" a="1"/>
  <c r="Z4479" i="4" s="1"/>
  <c r="Z4480" i="4" a="1"/>
  <c r="Z4480" i="4" s="1"/>
  <c r="Z4481" i="4" a="1"/>
  <c r="Z4481" i="4" s="1"/>
  <c r="Z4482" i="4" a="1"/>
  <c r="Z4482" i="4" s="1"/>
  <c r="Z4483" i="4" a="1"/>
  <c r="Z4483" i="4" s="1"/>
  <c r="Z4484" i="4" a="1"/>
  <c r="Z4484" i="4"/>
  <c r="Z4485" i="4" a="1"/>
  <c r="Z4485" i="4" s="1"/>
  <c r="Z4486" i="4" a="1"/>
  <c r="Z4486" i="4" s="1"/>
  <c r="Z4487" i="4" a="1"/>
  <c r="Z4487" i="4" s="1"/>
  <c r="Z4488" i="4" a="1"/>
  <c r="Z4488" i="4" s="1"/>
  <c r="Z4489" i="4" a="1"/>
  <c r="Z4489" i="4" s="1"/>
  <c r="Z4490" i="4" a="1"/>
  <c r="Z4490" i="4" s="1"/>
  <c r="Z4491" i="4" a="1"/>
  <c r="Z4491" i="4" s="1"/>
  <c r="Z4492" i="4" a="1"/>
  <c r="Z4492" i="4" s="1"/>
  <c r="Z4493" i="4" a="1"/>
  <c r="Z4493" i="4" s="1"/>
  <c r="Z4494" i="4" a="1"/>
  <c r="Z4494" i="4" s="1"/>
  <c r="Z4495" i="4" a="1"/>
  <c r="Z4495" i="4" s="1"/>
  <c r="Z4496" i="4" a="1"/>
  <c r="Z4496" i="4" s="1"/>
  <c r="Z4497" i="4" a="1"/>
  <c r="Z4497" i="4" s="1"/>
  <c r="Z4498" i="4" a="1"/>
  <c r="Z4498" i="4" s="1"/>
  <c r="Z4499" i="4" a="1"/>
  <c r="Z4499" i="4" s="1"/>
  <c r="Z4500" i="4" a="1"/>
  <c r="Z4500" i="4" s="1"/>
  <c r="Z4501" i="4" a="1"/>
  <c r="Z4501" i="4" s="1"/>
  <c r="Z4502" i="4" a="1"/>
  <c r="Z4502" i="4" s="1"/>
  <c r="Z4503" i="4" a="1"/>
  <c r="Z4503" i="4" s="1"/>
  <c r="Z4504" i="4" a="1"/>
  <c r="Z4504" i="4" s="1"/>
  <c r="Z4505" i="4" a="1"/>
  <c r="Z4505" i="4" s="1"/>
  <c r="Z4506" i="4" a="1"/>
  <c r="Z4506" i="4" s="1"/>
  <c r="Z4507" i="4" a="1"/>
  <c r="Z4507" i="4" s="1"/>
  <c r="Z4508" i="4" a="1"/>
  <c r="Z4508" i="4" s="1"/>
  <c r="Z4509" i="4" a="1"/>
  <c r="Z4509" i="4" s="1"/>
  <c r="Z4510" i="4" a="1"/>
  <c r="Z4510" i="4" s="1"/>
  <c r="Z4511" i="4" a="1"/>
  <c r="Z4511" i="4" s="1"/>
  <c r="Z4512" i="4" a="1"/>
  <c r="Z4512" i="4" s="1"/>
  <c r="Z4513" i="4" a="1"/>
  <c r="Z4513" i="4" s="1"/>
  <c r="Z4514" i="4" a="1"/>
  <c r="Z4514" i="4" s="1"/>
  <c r="Z4515" i="4" a="1"/>
  <c r="Z4515" i="4" s="1"/>
  <c r="Z4516" i="4" a="1"/>
  <c r="Z4516" i="4"/>
  <c r="Z4517" i="4" a="1"/>
  <c r="Z4517" i="4" s="1"/>
  <c r="Z4518" i="4" a="1"/>
  <c r="Z4518" i="4" s="1"/>
  <c r="Z4519" i="4" a="1"/>
  <c r="Z4519" i="4" s="1"/>
  <c r="Z4520" i="4" a="1"/>
  <c r="Z4520" i="4" s="1"/>
  <c r="Z4521" i="4" a="1"/>
  <c r="Z4521" i="4" s="1"/>
  <c r="Z4522" i="4" a="1"/>
  <c r="Z4522" i="4" s="1"/>
  <c r="Z4523" i="4" a="1"/>
  <c r="Z4523" i="4" s="1"/>
  <c r="Z4524" i="4" a="1"/>
  <c r="Z4524" i="4"/>
  <c r="Z4525" i="4" a="1"/>
  <c r="Z4525" i="4" s="1"/>
  <c r="Z4526" i="4" a="1"/>
  <c r="Z4526" i="4" s="1"/>
  <c r="Z4527" i="4" a="1"/>
  <c r="Z4527" i="4" s="1"/>
  <c r="Z4528" i="4" a="1"/>
  <c r="Z4528" i="4" s="1"/>
  <c r="Z4529" i="4" a="1"/>
  <c r="Z4529" i="4" s="1"/>
  <c r="Z4530" i="4" a="1"/>
  <c r="Z4530" i="4" s="1"/>
  <c r="Z4531" i="4" a="1"/>
  <c r="Z4531" i="4" s="1"/>
  <c r="Z4532" i="4" a="1"/>
  <c r="Z4532" i="4" s="1"/>
  <c r="Z4533" i="4" a="1"/>
  <c r="Z4533" i="4" s="1"/>
  <c r="Z4534" i="4" a="1"/>
  <c r="Z4534" i="4" s="1"/>
  <c r="Z4535" i="4" a="1"/>
  <c r="Z4535" i="4" s="1"/>
  <c r="Z4536" i="4" a="1"/>
  <c r="Z4536" i="4" s="1"/>
  <c r="Z4537" i="4" a="1"/>
  <c r="Z4537" i="4" s="1"/>
  <c r="Z4538" i="4" a="1"/>
  <c r="Z4538" i="4" s="1"/>
  <c r="Z4539" i="4" a="1"/>
  <c r="Z4539" i="4" s="1"/>
  <c r="Z4540" i="4" a="1"/>
  <c r="Z4540" i="4" s="1"/>
  <c r="Z4541" i="4" a="1"/>
  <c r="Z4541" i="4" s="1"/>
  <c r="Z4542" i="4" a="1"/>
  <c r="Z4542" i="4" s="1"/>
  <c r="Z4543" i="4" a="1"/>
  <c r="Z4543" i="4" s="1"/>
  <c r="Z4544" i="4" a="1"/>
  <c r="Z4544" i="4" s="1"/>
  <c r="Z4545" i="4" a="1"/>
  <c r="Z4545" i="4" s="1"/>
  <c r="Z4546" i="4" a="1"/>
  <c r="Z4546" i="4" s="1"/>
  <c r="Z4547" i="4" a="1"/>
  <c r="Z4547" i="4" s="1"/>
  <c r="Z4548" i="4" a="1"/>
  <c r="Z4548" i="4" s="1"/>
  <c r="Z4549" i="4" a="1"/>
  <c r="Z4549" i="4" s="1"/>
  <c r="Z4550" i="4" a="1"/>
  <c r="Z4550" i="4" s="1"/>
  <c r="Z4551" i="4" a="1"/>
  <c r="Z4551" i="4" s="1"/>
  <c r="Z4552" i="4" a="1"/>
  <c r="Z4552" i="4" s="1"/>
  <c r="Z4553" i="4" a="1"/>
  <c r="Z4553" i="4" s="1"/>
  <c r="Z4554" i="4" a="1"/>
  <c r="Z4554" i="4" s="1"/>
  <c r="Z4555" i="4" a="1"/>
  <c r="Z4555" i="4" s="1"/>
  <c r="Z4556" i="4" a="1"/>
  <c r="Z4556" i="4" s="1"/>
  <c r="Z4557" i="4" a="1"/>
  <c r="Z4557" i="4" s="1"/>
  <c r="Z4558" i="4" a="1"/>
  <c r="Z4558" i="4" s="1"/>
  <c r="Z4559" i="4" a="1"/>
  <c r="Z4559" i="4" s="1"/>
  <c r="Z4560" i="4" a="1"/>
  <c r="Z4560" i="4" s="1"/>
  <c r="Z4561" i="4" a="1"/>
  <c r="Z4561" i="4" s="1"/>
  <c r="Z4562" i="4" a="1"/>
  <c r="Z4562" i="4" s="1"/>
  <c r="Z4563" i="4" a="1"/>
  <c r="Z4563" i="4" s="1"/>
  <c r="Z4564" i="4" a="1"/>
  <c r="Z4564" i="4"/>
  <c r="Z4565" i="4" a="1"/>
  <c r="Z4565" i="4" s="1"/>
  <c r="Z4566" i="4" a="1"/>
  <c r="Z4566" i="4" s="1"/>
  <c r="Z4567" i="4" a="1"/>
  <c r="Z4567" i="4" s="1"/>
  <c r="Z4568" i="4" a="1"/>
  <c r="Z4568" i="4" s="1"/>
  <c r="Z4569" i="4" a="1"/>
  <c r="Z4569" i="4" s="1"/>
  <c r="Z4570" i="4" a="1"/>
  <c r="Z4570" i="4" s="1"/>
  <c r="Z4571" i="4" a="1"/>
  <c r="Z4571" i="4" s="1"/>
  <c r="Z4572" i="4" a="1"/>
  <c r="Z4572" i="4"/>
  <c r="Z4573" i="4" a="1"/>
  <c r="Z4573" i="4" s="1"/>
  <c r="Z4574" i="4" a="1"/>
  <c r="Z4574" i="4" s="1"/>
  <c r="Z4575" i="4" a="1"/>
  <c r="Z4575" i="4" s="1"/>
  <c r="Z4576" i="4" a="1"/>
  <c r="Z4576" i="4" s="1"/>
  <c r="Z4577" i="4" a="1"/>
  <c r="Z4577" i="4" s="1"/>
  <c r="Z4578" i="4" a="1"/>
  <c r="Z4578" i="4" s="1"/>
  <c r="Z4579" i="4" a="1"/>
  <c r="Z4579" i="4" s="1"/>
  <c r="Z4580" i="4" a="1"/>
  <c r="Z4580" i="4"/>
  <c r="Z4581" i="4" a="1"/>
  <c r="Z4581" i="4" s="1"/>
  <c r="Z4582" i="4" a="1"/>
  <c r="Z4582" i="4" s="1"/>
  <c r="Z4583" i="4" a="1"/>
  <c r="Z4583" i="4" s="1"/>
  <c r="Z4584" i="4" a="1"/>
  <c r="Z4584" i="4" s="1"/>
  <c r="Z4585" i="4" a="1"/>
  <c r="Z4585" i="4" s="1"/>
  <c r="Z4586" i="4" a="1"/>
  <c r="Z4586" i="4" s="1"/>
  <c r="Z4587" i="4" a="1"/>
  <c r="Z4587" i="4" s="1"/>
  <c r="Z4588" i="4" a="1"/>
  <c r="Z4588" i="4"/>
  <c r="Z4589" i="4" a="1"/>
  <c r="Z4589" i="4" s="1"/>
  <c r="Z4590" i="4" a="1"/>
  <c r="Z4590" i="4" s="1"/>
  <c r="Z4591" i="4" a="1"/>
  <c r="Z4591" i="4" s="1"/>
  <c r="Z4592" i="4" a="1"/>
  <c r="Z4592" i="4" s="1"/>
  <c r="Z4593" i="4" a="1"/>
  <c r="Z4593" i="4" s="1"/>
  <c r="Z4594" i="4" a="1"/>
  <c r="Z4594" i="4" s="1"/>
  <c r="Z4595" i="4" a="1"/>
  <c r="Z4595" i="4" s="1"/>
  <c r="Z4596" i="4" a="1"/>
  <c r="Z4596" i="4"/>
  <c r="Z4597" i="4" a="1"/>
  <c r="Z4597" i="4" s="1"/>
  <c r="Z4598" i="4" a="1"/>
  <c r="Z4598" i="4" s="1"/>
  <c r="Z4599" i="4" a="1"/>
  <c r="Z4599" i="4" s="1"/>
  <c r="Z4600" i="4" a="1"/>
  <c r="Z4600" i="4" s="1"/>
  <c r="Z4601" i="4" a="1"/>
  <c r="Z4601" i="4" s="1"/>
  <c r="Z4602" i="4" a="1"/>
  <c r="Z4602" i="4" s="1"/>
  <c r="Z4603" i="4" a="1"/>
  <c r="Z4603" i="4" s="1"/>
  <c r="Z4604" i="4" a="1"/>
  <c r="Z4604" i="4" s="1"/>
  <c r="Z4605" i="4" a="1"/>
  <c r="Z4605" i="4" s="1"/>
  <c r="Z4606" i="4" a="1"/>
  <c r="Z4606" i="4" s="1"/>
  <c r="Z4607" i="4" a="1"/>
  <c r="Z4607" i="4" s="1"/>
  <c r="Z4608" i="4" a="1"/>
  <c r="Z4608" i="4" s="1"/>
  <c r="Z4609" i="4" a="1"/>
  <c r="Z4609" i="4" s="1"/>
  <c r="Z4610" i="4" a="1"/>
  <c r="Z4610" i="4" s="1"/>
  <c r="Z4611" i="4" a="1"/>
  <c r="Z4611" i="4" s="1"/>
  <c r="Z4612" i="4" a="1"/>
  <c r="Z4612" i="4"/>
  <c r="Z4613" i="4" a="1"/>
  <c r="Z4613" i="4" s="1"/>
  <c r="Z4614" i="4" a="1"/>
  <c r="Z4614" i="4" s="1"/>
  <c r="Z4615" i="4" a="1"/>
  <c r="Z4615" i="4" s="1"/>
  <c r="Z4616" i="4" a="1"/>
  <c r="Z4616" i="4" s="1"/>
  <c r="Z4617" i="4" a="1"/>
  <c r="Z4617" i="4" s="1"/>
  <c r="Z4618" i="4" a="1"/>
  <c r="Z4618" i="4" s="1"/>
  <c r="Z4619" i="4" a="1"/>
  <c r="Z4619" i="4" s="1"/>
  <c r="Z4620" i="4" a="1"/>
  <c r="Z4620" i="4" s="1"/>
  <c r="Z4621" i="4" a="1"/>
  <c r="Z4621" i="4" s="1"/>
  <c r="Z4622" i="4" a="1"/>
  <c r="Z4622" i="4" s="1"/>
  <c r="Z4623" i="4" a="1"/>
  <c r="Z4623" i="4" s="1"/>
  <c r="Z4624" i="4" a="1"/>
  <c r="Z4624" i="4" s="1"/>
  <c r="Z4625" i="4" a="1"/>
  <c r="Z4625" i="4" s="1"/>
  <c r="Z4626" i="4" a="1"/>
  <c r="Z4626" i="4" s="1"/>
  <c r="Z4627" i="4" a="1"/>
  <c r="Z4627" i="4" s="1"/>
  <c r="Z4628" i="4" a="1"/>
  <c r="Z4628" i="4" s="1"/>
  <c r="Z4629" i="4" a="1"/>
  <c r="Z4629" i="4" s="1"/>
  <c r="Z4630" i="4" a="1"/>
  <c r="Z4630" i="4" s="1"/>
  <c r="Z4631" i="4" a="1"/>
  <c r="Z4631" i="4" s="1"/>
  <c r="Z4632" i="4" a="1"/>
  <c r="Z4632" i="4" s="1"/>
  <c r="Z4633" i="4" a="1"/>
  <c r="Z4633" i="4" s="1"/>
  <c r="Z4634" i="4" a="1"/>
  <c r="Z4634" i="4" s="1"/>
  <c r="Z4635" i="4" a="1"/>
  <c r="Z4635" i="4" s="1"/>
  <c r="Z4636" i="4" a="1"/>
  <c r="Z4636" i="4"/>
  <c r="Z4637" i="4" a="1"/>
  <c r="Z4637" i="4" s="1"/>
  <c r="Z4638" i="4" a="1"/>
  <c r="Z4638" i="4" s="1"/>
  <c r="Z4639" i="4" a="1"/>
  <c r="Z4639" i="4" s="1"/>
  <c r="Z4640" i="4" a="1"/>
  <c r="Z4640" i="4" s="1"/>
  <c r="Z4641" i="4" a="1"/>
  <c r="Z4641" i="4" s="1"/>
  <c r="Z4642" i="4" a="1"/>
  <c r="Z4642" i="4" s="1"/>
  <c r="Z4643" i="4" a="1"/>
  <c r="Z4643" i="4" s="1"/>
  <c r="Z4644" i="4" a="1"/>
  <c r="Z4644" i="4"/>
  <c r="Z4645" i="4" a="1"/>
  <c r="Z4645" i="4" s="1"/>
  <c r="Z4646" i="4" a="1"/>
  <c r="Z4646" i="4" s="1"/>
  <c r="Z4647" i="4" a="1"/>
  <c r="Z4647" i="4" s="1"/>
  <c r="Z4648" i="4" a="1"/>
  <c r="Z4648" i="4" s="1"/>
  <c r="Z4649" i="4" a="1"/>
  <c r="Z4649" i="4" s="1"/>
  <c r="Z4650" i="4" a="1"/>
  <c r="Z4650" i="4" s="1"/>
  <c r="Z4651" i="4" a="1"/>
  <c r="Z4651" i="4" s="1"/>
  <c r="Z4652" i="4" a="1"/>
  <c r="Z4652" i="4"/>
  <c r="Z4653" i="4" a="1"/>
  <c r="Z4653" i="4" s="1"/>
  <c r="Z4654" i="4" a="1"/>
  <c r="Z4654" i="4" s="1"/>
  <c r="Z4655" i="4" a="1"/>
  <c r="Z4655" i="4" s="1"/>
  <c r="Z4656" i="4" a="1"/>
  <c r="Z4656" i="4" s="1"/>
  <c r="Z4657" i="4" a="1"/>
  <c r="Z4657" i="4" s="1"/>
  <c r="Z4658" i="4" a="1"/>
  <c r="Z4658" i="4" s="1"/>
  <c r="Z4659" i="4" a="1"/>
  <c r="Z4659" i="4" s="1"/>
  <c r="Z4660" i="4" a="1"/>
  <c r="Z4660" i="4"/>
  <c r="Z4661" i="4" a="1"/>
  <c r="Z4661" i="4" s="1"/>
  <c r="Z4662" i="4" a="1"/>
  <c r="Z4662" i="4" s="1"/>
  <c r="Z4663" i="4" a="1"/>
  <c r="Z4663" i="4" s="1"/>
  <c r="Z4664" i="4" a="1"/>
  <c r="Z4664" i="4" s="1"/>
  <c r="Z4665" i="4" a="1"/>
  <c r="Z4665" i="4" s="1"/>
  <c r="Z4666" i="4" a="1"/>
  <c r="Z4666" i="4" s="1"/>
  <c r="Z4667" i="4" a="1"/>
  <c r="Z4667" i="4" s="1"/>
  <c r="Z4668" i="4" a="1"/>
  <c r="Z4668" i="4" s="1"/>
  <c r="Z4669" i="4" a="1"/>
  <c r="Z4669" i="4" s="1"/>
  <c r="Z4670" i="4" a="1"/>
  <c r="Z4670" i="4" s="1"/>
  <c r="Z4671" i="4" a="1"/>
  <c r="Z4671" i="4" s="1"/>
  <c r="Z4672" i="4" a="1"/>
  <c r="Z4672" i="4" s="1"/>
  <c r="Z4673" i="4" a="1"/>
  <c r="Z4673" i="4" s="1"/>
  <c r="Z4674" i="4" a="1"/>
  <c r="Z4674" i="4" s="1"/>
  <c r="Z4675" i="4" a="1"/>
  <c r="Z4675" i="4" s="1"/>
  <c r="Z4676" i="4" a="1"/>
  <c r="Z4676" i="4" s="1"/>
  <c r="Z4677" i="4" a="1"/>
  <c r="Z4677" i="4" s="1"/>
  <c r="Z4678" i="4" a="1"/>
  <c r="Z4678" i="4" s="1"/>
  <c r="Z4679" i="4" a="1"/>
  <c r="Z4679" i="4" s="1"/>
  <c r="Z4680" i="4" a="1"/>
  <c r="Z4680" i="4" s="1"/>
  <c r="Z4681" i="4" a="1"/>
  <c r="Z4681" i="4" s="1"/>
  <c r="Z4682" i="4" a="1"/>
  <c r="Z4682" i="4" s="1"/>
  <c r="Z4683" i="4" a="1"/>
  <c r="Z4683" i="4" s="1"/>
  <c r="Z4684" i="4" a="1"/>
  <c r="Z4684" i="4" s="1"/>
  <c r="Z4685" i="4" a="1"/>
  <c r="Z4685" i="4" s="1"/>
  <c r="Z4686" i="4" a="1"/>
  <c r="Z4686" i="4" s="1"/>
  <c r="Z4687" i="4" a="1"/>
  <c r="Z4687" i="4" s="1"/>
  <c r="Z4688" i="4" a="1"/>
  <c r="Z4688" i="4" s="1"/>
  <c r="Z4689" i="4" a="1"/>
  <c r="Z4689" i="4" s="1"/>
  <c r="Z4690" i="4" a="1"/>
  <c r="Z4690" i="4" s="1"/>
  <c r="Z4691" i="4" a="1"/>
  <c r="Z4691" i="4" s="1"/>
  <c r="Z4692" i="4" a="1"/>
  <c r="Z4692" i="4"/>
  <c r="Z4693" i="4" a="1"/>
  <c r="Z4693" i="4" s="1"/>
  <c r="Z4694" i="4" a="1"/>
  <c r="Z4694" i="4" s="1"/>
  <c r="Z4695" i="4" a="1"/>
  <c r="Z4695" i="4" s="1"/>
  <c r="Z4696" i="4" a="1"/>
  <c r="Z4696" i="4" s="1"/>
  <c r="Z4697" i="4" a="1"/>
  <c r="Z4697" i="4" s="1"/>
  <c r="Z4698" i="4" a="1"/>
  <c r="Z4698" i="4" s="1"/>
  <c r="Z4699" i="4" a="1"/>
  <c r="Z4699" i="4" s="1"/>
  <c r="Z4700" i="4" a="1"/>
  <c r="Z4700" i="4" s="1"/>
  <c r="Z4701" i="4" a="1"/>
  <c r="Z4701" i="4" s="1"/>
  <c r="Z4702" i="4" a="1"/>
  <c r="Z4702" i="4" s="1"/>
  <c r="Z4703" i="4" a="1"/>
  <c r="Z4703" i="4" s="1"/>
  <c r="Z4704" i="4" a="1"/>
  <c r="Z4704" i="4" s="1"/>
  <c r="Z4705" i="4" a="1"/>
  <c r="Z4705" i="4" s="1"/>
  <c r="Z4706" i="4" a="1"/>
  <c r="Z4706" i="4" s="1"/>
  <c r="Z4707" i="4" a="1"/>
  <c r="Z4707" i="4" s="1"/>
  <c r="Z4708" i="4" a="1"/>
  <c r="Z4708" i="4"/>
  <c r="Z4709" i="4" a="1"/>
  <c r="Z4709" i="4" s="1"/>
  <c r="Z4710" i="4" a="1"/>
  <c r="Z4710" i="4" s="1"/>
  <c r="Z4711" i="4" a="1"/>
  <c r="Z4711" i="4" s="1"/>
  <c r="Z4712" i="4" a="1"/>
  <c r="Z4712" i="4" s="1"/>
  <c r="Z4713" i="4" a="1"/>
  <c r="Z4713" i="4" s="1"/>
  <c r="Z4714" i="4" a="1"/>
  <c r="Z4714" i="4" s="1"/>
  <c r="Z4715" i="4" a="1"/>
  <c r="Z4715" i="4" s="1"/>
  <c r="Z4716" i="4" a="1"/>
  <c r="Z4716" i="4"/>
  <c r="Z4717" i="4" a="1"/>
  <c r="Z4717" i="4" s="1"/>
  <c r="Z4718" i="4" a="1"/>
  <c r="Z4718" i="4" s="1"/>
  <c r="Z4719" i="4" a="1"/>
  <c r="Z4719" i="4" s="1"/>
  <c r="Z4720" i="4" a="1"/>
  <c r="Z4720" i="4" s="1"/>
  <c r="Z4721" i="4" a="1"/>
  <c r="Z4721" i="4" s="1"/>
  <c r="Z4722" i="4" a="1"/>
  <c r="Z4722" i="4" s="1"/>
  <c r="Z4723" i="4" a="1"/>
  <c r="Z4723" i="4" s="1"/>
  <c r="Z4724" i="4" a="1"/>
  <c r="Z4724" i="4"/>
  <c r="Z4725" i="4" a="1"/>
  <c r="Z4725" i="4" s="1"/>
  <c r="Z4726" i="4" a="1"/>
  <c r="Z4726" i="4" s="1"/>
  <c r="Z4727" i="4" a="1"/>
  <c r="Z4727" i="4" s="1"/>
  <c r="Z4728" i="4" a="1"/>
  <c r="Z4728" i="4" s="1"/>
  <c r="Z4729" i="4" a="1"/>
  <c r="Z4729" i="4" s="1"/>
  <c r="Z4730" i="4" a="1"/>
  <c r="Z4730" i="4" s="1"/>
  <c r="Z4731" i="4" a="1"/>
  <c r="Z4731" i="4" s="1"/>
  <c r="Z4732" i="4" a="1"/>
  <c r="Z4732" i="4" s="1"/>
  <c r="Z4733" i="4" a="1"/>
  <c r="Z4733" i="4" s="1"/>
  <c r="Z4734" i="4" a="1"/>
  <c r="Z4734" i="4" s="1"/>
  <c r="Z4735" i="4" a="1"/>
  <c r="Z4735" i="4" s="1"/>
  <c r="Z4736" i="4" a="1"/>
  <c r="Z4736" i="4" s="1"/>
  <c r="Z4737" i="4" a="1"/>
  <c r="Z4737" i="4" s="1"/>
  <c r="Z4738" i="4" a="1"/>
  <c r="Z4738" i="4" s="1"/>
  <c r="Z4739" i="4" a="1"/>
  <c r="Z4739" i="4" s="1"/>
  <c r="Z4740" i="4" a="1"/>
  <c r="Z4740" i="4" s="1"/>
  <c r="Z4741" i="4" a="1"/>
  <c r="Z4741" i="4" s="1"/>
  <c r="Z4742" i="4" a="1"/>
  <c r="Z4742" i="4" s="1"/>
  <c r="Z4743" i="4" a="1"/>
  <c r="Z4743" i="4" s="1"/>
  <c r="Z4744" i="4" a="1"/>
  <c r="Z4744" i="4" s="1"/>
  <c r="Z4745" i="4" a="1"/>
  <c r="Z4745" i="4" s="1"/>
  <c r="Z4746" i="4" a="1"/>
  <c r="Z4746" i="4" s="1"/>
  <c r="Z4747" i="4" a="1"/>
  <c r="Z4747" i="4" s="1"/>
  <c r="Z4748" i="4" a="1"/>
  <c r="Z4748" i="4" s="1"/>
  <c r="Z4749" i="4" a="1"/>
  <c r="Z4749" i="4" s="1"/>
  <c r="Z4750" i="4" a="1"/>
  <c r="Z4750" i="4" s="1"/>
  <c r="Z4751" i="4" a="1"/>
  <c r="Z4751" i="4" s="1"/>
  <c r="Z4752" i="4" a="1"/>
  <c r="Z4752" i="4" s="1"/>
  <c r="Z4753" i="4" a="1"/>
  <c r="Z4753" i="4" s="1"/>
  <c r="Z4754" i="4" a="1"/>
  <c r="Z4754" i="4" s="1"/>
  <c r="Z4755" i="4" a="1"/>
  <c r="Z4755" i="4" s="1"/>
  <c r="Z4756" i="4" a="1"/>
  <c r="Z4756" i="4"/>
  <c r="Z4757" i="4" a="1"/>
  <c r="Z4757" i="4" s="1"/>
  <c r="Z4758" i="4" a="1"/>
  <c r="Z4758" i="4" s="1"/>
  <c r="Z4759" i="4" a="1"/>
  <c r="Z4759" i="4" s="1"/>
  <c r="Z4760" i="4" a="1"/>
  <c r="Z4760" i="4" s="1"/>
  <c r="Z4761" i="4" a="1"/>
  <c r="Z4761" i="4" s="1"/>
  <c r="Z4762" i="4" a="1"/>
  <c r="Z4762" i="4" s="1"/>
  <c r="Z4763" i="4" a="1"/>
  <c r="Z4763" i="4" s="1"/>
  <c r="Z4764" i="4" a="1"/>
  <c r="Z4764" i="4" s="1"/>
  <c r="Z4765" i="4" a="1"/>
  <c r="Z4765" i="4" s="1"/>
  <c r="Z4766" i="4" a="1"/>
  <c r="Z4766" i="4" s="1"/>
  <c r="Z4767" i="4" a="1"/>
  <c r="Z4767" i="4" s="1"/>
  <c r="Z4768" i="4" a="1"/>
  <c r="Z4768" i="4" s="1"/>
  <c r="Z4769" i="4" a="1"/>
  <c r="Z4769" i="4" s="1"/>
  <c r="Z4770" i="4" a="1"/>
  <c r="Z4770" i="4" s="1"/>
  <c r="Z4771" i="4" a="1"/>
  <c r="Z4771" i="4" s="1"/>
  <c r="Z4772" i="4" a="1"/>
  <c r="Z4772" i="4"/>
  <c r="Z4773" i="4" a="1"/>
  <c r="Z4773" i="4" s="1"/>
  <c r="Z4774" i="4" a="1"/>
  <c r="Z4774" i="4" s="1"/>
  <c r="Z4775" i="4" a="1"/>
  <c r="Z4775" i="4" s="1"/>
  <c r="Z4776" i="4" a="1"/>
  <c r="Z4776" i="4" s="1"/>
  <c r="Z4777" i="4" a="1"/>
  <c r="Z4777" i="4" s="1"/>
  <c r="Z4778" i="4" a="1"/>
  <c r="Z4778" i="4" s="1"/>
  <c r="Z4779" i="4" a="1"/>
  <c r="Z4779" i="4" s="1"/>
  <c r="Z4780" i="4" a="1"/>
  <c r="Z4780" i="4"/>
  <c r="Z4781" i="4" a="1"/>
  <c r="Z4781" i="4" s="1"/>
  <c r="Z4782" i="4" a="1"/>
  <c r="Z4782" i="4" s="1"/>
  <c r="Z4783" i="4" a="1"/>
  <c r="Z4783" i="4" s="1"/>
  <c r="Z4784" i="4" a="1"/>
  <c r="Z4784" i="4" s="1"/>
  <c r="Z4785" i="4" a="1"/>
  <c r="Z4785" i="4" s="1"/>
  <c r="Z4786" i="4" a="1"/>
  <c r="Z4786" i="4" s="1"/>
  <c r="Z4787" i="4" a="1"/>
  <c r="Z4787" i="4" s="1"/>
  <c r="Z4788" i="4" a="1"/>
  <c r="Z4788" i="4"/>
  <c r="Z4789" i="4" a="1"/>
  <c r="Z4789" i="4" s="1"/>
  <c r="Z4790" i="4" a="1"/>
  <c r="Z4790" i="4" s="1"/>
  <c r="Z4791" i="4" a="1"/>
  <c r="Z4791" i="4" s="1"/>
  <c r="Z4792" i="4" a="1"/>
  <c r="Z4792" i="4" s="1"/>
  <c r="Z4793" i="4" a="1"/>
  <c r="Z4793" i="4" s="1"/>
  <c r="Z4794" i="4" a="1"/>
  <c r="Z4794" i="4" s="1"/>
  <c r="Z4795" i="4" a="1"/>
  <c r="Z4795" i="4" s="1"/>
  <c r="Z4796" i="4" a="1"/>
  <c r="Z4796" i="4" s="1"/>
  <c r="Z4797" i="4" a="1"/>
  <c r="Z4797" i="4" s="1"/>
  <c r="Z4798" i="4" a="1"/>
  <c r="Z4798" i="4" s="1"/>
  <c r="Z4799" i="4" a="1"/>
  <c r="Z4799" i="4" s="1"/>
  <c r="Z4800" i="4" a="1"/>
  <c r="Z4800" i="4" s="1"/>
  <c r="Z4801" i="4" a="1"/>
  <c r="Z4801" i="4" s="1"/>
  <c r="Z4802" i="4" a="1"/>
  <c r="Z4802" i="4" s="1"/>
  <c r="Z4803" i="4" a="1"/>
  <c r="Z4803" i="4" s="1"/>
  <c r="Z4804" i="4" a="1"/>
  <c r="Z4804" i="4" s="1"/>
  <c r="Z4805" i="4" a="1"/>
  <c r="Z4805" i="4" s="1"/>
  <c r="Z4806" i="4" a="1"/>
  <c r="Z4806" i="4" s="1"/>
  <c r="Z4807" i="4" a="1"/>
  <c r="Z4807" i="4" s="1"/>
  <c r="Z4808" i="4" a="1"/>
  <c r="Z4808" i="4" s="1"/>
  <c r="Z4809" i="4" a="1"/>
  <c r="Z4809" i="4" s="1"/>
  <c r="Z4810" i="4" a="1"/>
  <c r="Z4810" i="4" s="1"/>
  <c r="Z4811" i="4" a="1"/>
  <c r="Z4811" i="4" s="1"/>
  <c r="Z4812" i="4" a="1"/>
  <c r="Z4812" i="4" s="1"/>
  <c r="Z4813" i="4" a="1"/>
  <c r="Z4813" i="4" s="1"/>
  <c r="Z4814" i="4" a="1"/>
  <c r="Z4814" i="4" s="1"/>
  <c r="Z4815" i="4" a="1"/>
  <c r="Z4815" i="4" s="1"/>
  <c r="Z4816" i="4" a="1"/>
  <c r="Z4816" i="4" s="1"/>
  <c r="Z4817" i="4" a="1"/>
  <c r="Z4817" i="4" s="1"/>
  <c r="Z4818" i="4" a="1"/>
  <c r="Z4818" i="4" s="1"/>
  <c r="Z4819" i="4" a="1"/>
  <c r="Z4819" i="4" s="1"/>
  <c r="Z4820" i="4" a="1"/>
  <c r="Z4820" i="4"/>
  <c r="Z4821" i="4" a="1"/>
  <c r="Z4821" i="4" s="1"/>
  <c r="Z4822" i="4" a="1"/>
  <c r="Z4822" i="4" s="1"/>
  <c r="Z4823" i="4" a="1"/>
  <c r="Z4823" i="4" s="1"/>
  <c r="Z4824" i="4" a="1"/>
  <c r="Z4824" i="4" s="1"/>
  <c r="Z4825" i="4" a="1"/>
  <c r="Z4825" i="4" s="1"/>
  <c r="Z4826" i="4" a="1"/>
  <c r="Z4826" i="4" s="1"/>
  <c r="Z4827" i="4" a="1"/>
  <c r="Z4827" i="4" s="1"/>
  <c r="Z4828" i="4" a="1"/>
  <c r="Z4828" i="4"/>
  <c r="Z4829" i="4" a="1"/>
  <c r="Z4829" i="4" s="1"/>
  <c r="Z4830" i="4" a="1"/>
  <c r="Z4830" i="4" s="1"/>
  <c r="Z4831" i="4" a="1"/>
  <c r="Z4831" i="4" s="1"/>
  <c r="Z4832" i="4" a="1"/>
  <c r="Z4832" i="4" s="1"/>
  <c r="Z4833" i="4" a="1"/>
  <c r="Z4833" i="4" s="1"/>
  <c r="Z4834" i="4" a="1"/>
  <c r="Z4834" i="4" s="1"/>
  <c r="Z4835" i="4" a="1"/>
  <c r="Z4835" i="4" s="1"/>
  <c r="Z4836" i="4" a="1"/>
  <c r="Z4836" i="4"/>
  <c r="Z4837" i="4" a="1"/>
  <c r="Z4837" i="4" s="1"/>
  <c r="Z4838" i="4" a="1"/>
  <c r="Z4838" i="4" s="1"/>
  <c r="Z4839" i="4" a="1"/>
  <c r="Z4839" i="4" s="1"/>
  <c r="Z4840" i="4" a="1"/>
  <c r="Z4840" i="4" s="1"/>
  <c r="Z4841" i="4" a="1"/>
  <c r="Z4841" i="4" s="1"/>
  <c r="Z4842" i="4" a="1"/>
  <c r="Z4842" i="4" s="1"/>
  <c r="Z4843" i="4" a="1"/>
  <c r="Z4843" i="4" s="1"/>
  <c r="Z4844" i="4" a="1"/>
  <c r="Z4844" i="4"/>
  <c r="Z4845" i="4" a="1"/>
  <c r="Z4845" i="4" s="1"/>
  <c r="Z4846" i="4" a="1"/>
  <c r="Z4846" i="4" s="1"/>
  <c r="Z4847" i="4" a="1"/>
  <c r="Z4847" i="4" s="1"/>
  <c r="Z4848" i="4" a="1"/>
  <c r="Z4848" i="4" s="1"/>
  <c r="Z4849" i="4" a="1"/>
  <c r="Z4849" i="4" s="1"/>
  <c r="Z4850" i="4" a="1"/>
  <c r="Z4850" i="4" s="1"/>
  <c r="Z4851" i="4" a="1"/>
  <c r="Z4851" i="4" s="1"/>
  <c r="Z4852" i="4" a="1"/>
  <c r="Z4852" i="4" s="1"/>
  <c r="Z4853" i="4" a="1"/>
  <c r="Z4853" i="4" s="1"/>
  <c r="Z4854" i="4" a="1"/>
  <c r="Z4854" i="4" s="1"/>
  <c r="Z4855" i="4" a="1"/>
  <c r="Z4855" i="4" s="1"/>
  <c r="Z4856" i="4" a="1"/>
  <c r="Z4856" i="4" s="1"/>
  <c r="Z4857" i="4" a="1"/>
  <c r="Z4857" i="4" s="1"/>
  <c r="Z4858" i="4" a="1"/>
  <c r="Z4858" i="4" s="1"/>
  <c r="Z4859" i="4" a="1"/>
  <c r="Z4859" i="4" s="1"/>
  <c r="Z4860" i="4" a="1"/>
  <c r="Z4860" i="4" s="1"/>
  <c r="Z4861" i="4" a="1"/>
  <c r="Z4861" i="4" s="1"/>
  <c r="Z4862" i="4" a="1"/>
  <c r="Z4862" i="4" s="1"/>
  <c r="Z4863" i="4" a="1"/>
  <c r="Z4863" i="4" s="1"/>
  <c r="Z4864" i="4" a="1"/>
  <c r="Z4864" i="4" s="1"/>
  <c r="Z4865" i="4" a="1"/>
  <c r="Z4865" i="4" s="1"/>
  <c r="Z4866" i="4" a="1"/>
  <c r="Z4866" i="4" s="1"/>
  <c r="Z4867" i="4" a="1"/>
  <c r="Z4867" i="4" s="1"/>
  <c r="Z4868" i="4" a="1"/>
  <c r="Z4868" i="4" s="1"/>
  <c r="Z4869" i="4" a="1"/>
  <c r="Z4869" i="4" s="1"/>
  <c r="Z4870" i="4" a="1"/>
  <c r="Z4870" i="4" s="1"/>
  <c r="Z4871" i="4" a="1"/>
  <c r="Z4871" i="4" s="1"/>
  <c r="Z4872" i="4" a="1"/>
  <c r="Z4872" i="4" s="1"/>
  <c r="Z4873" i="4" a="1"/>
  <c r="Z4873" i="4" s="1"/>
  <c r="Z4874" i="4" a="1"/>
  <c r="Z4874" i="4" s="1"/>
  <c r="Z4875" i="4" a="1"/>
  <c r="Z4875" i="4" s="1"/>
  <c r="Z4876" i="4" a="1"/>
  <c r="Z4876" i="4"/>
  <c r="Z4877" i="4" a="1"/>
  <c r="Z4877" i="4" s="1"/>
  <c r="Z4878" i="4" a="1"/>
  <c r="Z4878" i="4" s="1"/>
  <c r="Z4879" i="4" a="1"/>
  <c r="Z4879" i="4" s="1"/>
  <c r="Z4880" i="4" a="1"/>
  <c r="Z4880" i="4" s="1"/>
  <c r="Z4881" i="4" a="1"/>
  <c r="Z4881" i="4" s="1"/>
  <c r="Z4882" i="4" a="1"/>
  <c r="Z4882" i="4" s="1"/>
  <c r="Z4883" i="4" a="1"/>
  <c r="Z4883" i="4" s="1"/>
  <c r="Z4884" i="4" a="1"/>
  <c r="Z4884" i="4" s="1"/>
  <c r="Z4885" i="4" a="1"/>
  <c r="Z4885" i="4" s="1"/>
  <c r="Z4886" i="4" a="1"/>
  <c r="Z4886" i="4" s="1"/>
  <c r="Z4887" i="4" a="1"/>
  <c r="Z4887" i="4" s="1"/>
  <c r="Z4888" i="4" a="1"/>
  <c r="Z4888" i="4" s="1"/>
  <c r="Z4889" i="4" a="1"/>
  <c r="Z4889" i="4" s="1"/>
  <c r="Z4890" i="4" a="1"/>
  <c r="Z4890" i="4" s="1"/>
  <c r="Z4891" i="4" a="1"/>
  <c r="Z4891" i="4" s="1"/>
  <c r="Z4892" i="4" a="1"/>
  <c r="Z4892" i="4"/>
  <c r="Z4893" i="4" a="1"/>
  <c r="Z4893" i="4" s="1"/>
  <c r="Z4894" i="4" a="1"/>
  <c r="Z4894" i="4" s="1"/>
  <c r="Z4895" i="4" a="1"/>
  <c r="Z4895" i="4" s="1"/>
  <c r="Z4896" i="4" a="1"/>
  <c r="Z4896" i="4" s="1"/>
  <c r="Z4897" i="4" a="1"/>
  <c r="Z4897" i="4" s="1"/>
  <c r="Z4898" i="4" a="1"/>
  <c r="Z4898" i="4" s="1"/>
  <c r="Z4899" i="4" a="1"/>
  <c r="Z4899" i="4" s="1"/>
  <c r="Z4900" i="4" a="1"/>
  <c r="Z4900" i="4"/>
  <c r="Z4901" i="4" a="1"/>
  <c r="Z4901" i="4" s="1"/>
  <c r="Z4902" i="4" a="1"/>
  <c r="Z4902" i="4" s="1"/>
  <c r="Z4903" i="4" a="1"/>
  <c r="Z4903" i="4" s="1"/>
  <c r="Z4904" i="4" a="1"/>
  <c r="Z4904" i="4" s="1"/>
  <c r="Z4905" i="4" a="1"/>
  <c r="Z4905" i="4" s="1"/>
  <c r="Z4906" i="4" a="1"/>
  <c r="Z4906" i="4" s="1"/>
  <c r="Z4907" i="4" a="1"/>
  <c r="Z4907" i="4" s="1"/>
  <c r="Z4908" i="4" a="1"/>
  <c r="Z4908" i="4"/>
  <c r="Z4909" i="4" a="1"/>
  <c r="Z4909" i="4" s="1"/>
  <c r="Z4910" i="4" a="1"/>
  <c r="Z4910" i="4" s="1"/>
  <c r="Z4911" i="4" a="1"/>
  <c r="Z4911" i="4" s="1"/>
  <c r="Z4912" i="4" a="1"/>
  <c r="Z4912" i="4" s="1"/>
  <c r="Z4913" i="4" a="1"/>
  <c r="Z4913" i="4" s="1"/>
  <c r="Z4914" i="4" a="1"/>
  <c r="Z4914" i="4" s="1"/>
  <c r="Z4915" i="4" a="1"/>
  <c r="Z4915" i="4" s="1"/>
  <c r="Z4916" i="4" a="1"/>
  <c r="Z4916" i="4" s="1"/>
  <c r="Z4917" i="4" a="1"/>
  <c r="Z4917" i="4" s="1"/>
  <c r="Z4918" i="4" a="1"/>
  <c r="Z4918" i="4" s="1"/>
  <c r="Z4919" i="4" a="1"/>
  <c r="Z4919" i="4" s="1"/>
  <c r="Z4920" i="4" a="1"/>
  <c r="Z4920" i="4" s="1"/>
  <c r="Z4921" i="4" a="1"/>
  <c r="Z4921" i="4" s="1"/>
  <c r="Z4922" i="4" a="1"/>
  <c r="Z4922" i="4" s="1"/>
  <c r="Z4923" i="4" a="1"/>
  <c r="Z4923" i="4" s="1"/>
  <c r="Z4924" i="4" a="1"/>
  <c r="Z4924" i="4" s="1"/>
  <c r="Z4925" i="4" a="1"/>
  <c r="Z4925" i="4" s="1"/>
  <c r="Z4926" i="4" a="1"/>
  <c r="Z4926" i="4" s="1"/>
  <c r="Z4927" i="4" a="1"/>
  <c r="Z4927" i="4" s="1"/>
  <c r="Z4928" i="4" a="1"/>
  <c r="Z4928" i="4" s="1"/>
  <c r="Z4929" i="4" a="1"/>
  <c r="Z4929" i="4" s="1"/>
  <c r="Z4930" i="4" a="1"/>
  <c r="Z4930" i="4" s="1"/>
  <c r="Z4931" i="4" a="1"/>
  <c r="Z4931" i="4" s="1"/>
  <c r="Z4932" i="4" a="1"/>
  <c r="Z4932" i="4" s="1"/>
  <c r="Z4933" i="4" a="1"/>
  <c r="Z4933" i="4" s="1"/>
  <c r="Z4934" i="4" a="1"/>
  <c r="Z4934" i="4" s="1"/>
  <c r="Z4935" i="4" a="1"/>
  <c r="Z4935" i="4" s="1"/>
  <c r="Z4936" i="4" a="1"/>
  <c r="Z4936" i="4" s="1"/>
  <c r="Z4937" i="4" a="1"/>
  <c r="Z4937" i="4" s="1"/>
  <c r="Z4938" i="4" a="1"/>
  <c r="Z4938" i="4" s="1"/>
  <c r="Z4939" i="4" a="1"/>
  <c r="Z4939" i="4" s="1"/>
  <c r="Z4940" i="4" a="1"/>
  <c r="Z4940" i="4" s="1"/>
  <c r="Z4941" i="4" a="1"/>
  <c r="Z4941" i="4" s="1"/>
  <c r="Z4942" i="4" a="1"/>
  <c r="Z4942" i="4" s="1"/>
  <c r="Z4943" i="4" a="1"/>
  <c r="Z4943" i="4" s="1"/>
  <c r="Z4944" i="4" a="1"/>
  <c r="Z4944" i="4" s="1"/>
  <c r="Z4945" i="4" a="1"/>
  <c r="Z4945" i="4" s="1"/>
  <c r="Z4946" i="4" a="1"/>
  <c r="Z4946" i="4" s="1"/>
  <c r="Z4947" i="4" a="1"/>
  <c r="Z4947" i="4" s="1"/>
  <c r="Z4948" i="4" a="1"/>
  <c r="Z4948" i="4" s="1"/>
  <c r="Z4949" i="4" a="1"/>
  <c r="Z4949" i="4" s="1"/>
  <c r="Z4950" i="4" a="1"/>
  <c r="Z4950" i="4" s="1"/>
  <c r="Z4951" i="4" a="1"/>
  <c r="Z4951" i="4" s="1"/>
  <c r="Z4952" i="4" a="1"/>
  <c r="Z4952" i="4" s="1"/>
  <c r="Z4953" i="4" a="1"/>
  <c r="Z4953" i="4" s="1"/>
  <c r="Z4954" i="4" a="1"/>
  <c r="Z4954" i="4" s="1"/>
  <c r="Z4955" i="4" a="1"/>
  <c r="Z4955" i="4" s="1"/>
  <c r="Z4956" i="4" a="1"/>
  <c r="Z4956" i="4"/>
  <c r="Z4957" i="4" a="1"/>
  <c r="Z4957" i="4" s="1"/>
  <c r="Z4958" i="4" a="1"/>
  <c r="Z4958" i="4" s="1"/>
  <c r="Z4959" i="4" a="1"/>
  <c r="Z4959" i="4" s="1"/>
  <c r="Z4960" i="4" a="1"/>
  <c r="Z4960" i="4" s="1"/>
  <c r="Z4961" i="4" a="1"/>
  <c r="Z4961" i="4" s="1"/>
  <c r="Z4962" i="4" a="1"/>
  <c r="Z4962" i="4" s="1"/>
  <c r="Z4963" i="4" a="1"/>
  <c r="Z4963" i="4" s="1"/>
  <c r="Z4964" i="4" a="1"/>
  <c r="Z4964" i="4"/>
  <c r="Z4965" i="4" a="1"/>
  <c r="Z4965" i="4" s="1"/>
  <c r="Z4966" i="4" a="1"/>
  <c r="Z4966" i="4" s="1"/>
  <c r="Z4967" i="4" a="1"/>
  <c r="Z4967" i="4" s="1"/>
  <c r="Z4968" i="4" a="1"/>
  <c r="Z4968" i="4" s="1"/>
  <c r="Z4969" i="4" a="1"/>
  <c r="Z4969" i="4" s="1"/>
  <c r="Z4970" i="4" a="1"/>
  <c r="Z4970" i="4" s="1"/>
  <c r="Z4971" i="4" a="1"/>
  <c r="Z4971" i="4" s="1"/>
  <c r="Z4972" i="4" a="1"/>
  <c r="Z4972" i="4"/>
  <c r="Z4973" i="4" a="1"/>
  <c r="Z4973" i="4" s="1"/>
  <c r="Z4974" i="4" a="1"/>
  <c r="Z4974" i="4" s="1"/>
  <c r="Z4975" i="4" a="1"/>
  <c r="Z4975" i="4" s="1"/>
  <c r="Z4976" i="4" a="1"/>
  <c r="Z4976" i="4" s="1"/>
  <c r="Z4977" i="4" a="1"/>
  <c r="Z4977" i="4" s="1"/>
  <c r="Z4978" i="4" a="1"/>
  <c r="Z4978" i="4" s="1"/>
  <c r="Z4979" i="4" a="1"/>
  <c r="Z4979" i="4" s="1"/>
  <c r="Z4980" i="4" a="1"/>
  <c r="Z4980" i="4" s="1"/>
  <c r="Z4981" i="4" a="1"/>
  <c r="Z4981" i="4" s="1"/>
  <c r="Z4982" i="4" a="1"/>
  <c r="Z4982" i="4" s="1"/>
  <c r="Z4983" i="4" a="1"/>
  <c r="Z4983" i="4" s="1"/>
  <c r="Z4984" i="4" a="1"/>
  <c r="Z4984" i="4" s="1"/>
  <c r="Z4985" i="4" a="1"/>
  <c r="Z4985" i="4" s="1"/>
  <c r="Z4986" i="4" a="1"/>
  <c r="Z4986" i="4" s="1"/>
  <c r="Z4987" i="4" a="1"/>
  <c r="Z4987" i="4" s="1"/>
  <c r="Z4988" i="4" a="1"/>
  <c r="Z4988" i="4" s="1"/>
  <c r="Z4989" i="4" a="1"/>
  <c r="Z4989" i="4" s="1"/>
  <c r="Z4990" i="4" a="1"/>
  <c r="Z4990" i="4" s="1"/>
  <c r="Z4991" i="4" a="1"/>
  <c r="Z4991" i="4" s="1"/>
  <c r="Z4992" i="4" a="1"/>
  <c r="Z4992" i="4" s="1"/>
  <c r="Z4993" i="4" a="1"/>
  <c r="Z4993" i="4" s="1"/>
  <c r="Z4994" i="4" a="1"/>
  <c r="Z4994" i="4" s="1"/>
  <c r="Z4995" i="4" a="1"/>
  <c r="Z4995" i="4" s="1"/>
  <c r="Z4996" i="4" a="1"/>
  <c r="Z4996" i="4" s="1"/>
  <c r="Z4997" i="4" a="1"/>
  <c r="Z4997" i="4" s="1"/>
  <c r="Z4998" i="4" a="1"/>
  <c r="Z4998" i="4" s="1"/>
  <c r="Z4999" i="4" a="1"/>
  <c r="Z4999" i="4" s="1"/>
  <c r="Z5000" i="4" a="1"/>
  <c r="Z5000" i="4" s="1"/>
  <c r="Z5001" i="4" a="1"/>
  <c r="Z5001" i="4" s="1"/>
  <c r="Z5002" i="4" a="1"/>
  <c r="Z5002" i="4" s="1"/>
  <c r="Z5003" i="4" a="1"/>
  <c r="Z5003" i="4" s="1"/>
  <c r="Z5004" i="4" a="1"/>
  <c r="Z5004" i="4" s="1"/>
  <c r="Z5005" i="4" a="1"/>
  <c r="Z5005" i="4" s="1"/>
  <c r="Z5006" i="4" a="1"/>
  <c r="Z5006" i="4" s="1"/>
  <c r="Z5007" i="4" a="1"/>
  <c r="Z5007" i="4" s="1"/>
  <c r="Z5008" i="4" a="1"/>
  <c r="Z5008" i="4" s="1"/>
  <c r="Z5009" i="4" a="1"/>
  <c r="Z5009" i="4" s="1"/>
  <c r="Z5010" i="4" a="1"/>
  <c r="Z5010" i="4" s="1"/>
  <c r="Z5011" i="4" a="1"/>
  <c r="Z5011" i="4" s="1"/>
  <c r="Z5012" i="4" a="1"/>
  <c r="Z5012" i="4" s="1"/>
  <c r="Z5013" i="4" a="1"/>
  <c r="Z5013" i="4" s="1"/>
  <c r="Z5014" i="4" a="1"/>
  <c r="Z5014" i="4" s="1"/>
  <c r="Z5015" i="4" a="1"/>
  <c r="Z5015" i="4" s="1"/>
  <c r="Z5016" i="4" a="1"/>
  <c r="Z5016" i="4" s="1"/>
  <c r="Z5017" i="4" a="1"/>
  <c r="Z5017" i="4" s="1"/>
  <c r="Z5018" i="4" a="1"/>
  <c r="Z5018" i="4" s="1"/>
  <c r="Z5019" i="4" a="1"/>
  <c r="Z5019" i="4" s="1"/>
  <c r="Z5020" i="4" a="1"/>
  <c r="Z5020" i="4"/>
  <c r="Z5021" i="4" a="1"/>
  <c r="Z5021" i="4" s="1"/>
  <c r="Z5022" i="4" a="1"/>
  <c r="Z5022" i="4" s="1"/>
  <c r="Z5023" i="4" a="1"/>
  <c r="Z5023" i="4" s="1"/>
  <c r="Z5024" i="4" a="1"/>
  <c r="Z5024" i="4" s="1"/>
  <c r="Z5025" i="4" a="1"/>
  <c r="Z5025" i="4" s="1"/>
  <c r="Z5026" i="4" a="1"/>
  <c r="Z5026" i="4" s="1"/>
  <c r="Z5027" i="4" a="1"/>
  <c r="Z5027" i="4" s="1"/>
  <c r="Z5028" i="4" a="1"/>
  <c r="Z5028" i="4"/>
  <c r="Z5029" i="4" a="1"/>
  <c r="Z5029" i="4" s="1"/>
  <c r="Z5030" i="4" a="1"/>
  <c r="Z5030" i="4" s="1"/>
  <c r="Z5031" i="4" a="1"/>
  <c r="Z5031" i="4" s="1"/>
  <c r="Z5032" i="4" a="1"/>
  <c r="Z5032" i="4" s="1"/>
  <c r="Z5033" i="4" a="1"/>
  <c r="Z5033" i="4" s="1"/>
  <c r="Z5034" i="4" a="1"/>
  <c r="Z5034" i="4" s="1"/>
  <c r="Z5035" i="4" a="1"/>
  <c r="Z5035" i="4" s="1"/>
  <c r="Z5036" i="4" a="1"/>
  <c r="Z5036" i="4"/>
  <c r="Z5037" i="4" a="1"/>
  <c r="Z5037" i="4" s="1"/>
  <c r="Z5038" i="4" a="1"/>
  <c r="Z5038" i="4" s="1"/>
  <c r="Z5039" i="4" a="1"/>
  <c r="Z5039" i="4" s="1"/>
  <c r="Z5040" i="4" a="1"/>
  <c r="Z5040" i="4" s="1"/>
  <c r="Z5041" i="4" a="1"/>
  <c r="Z5041" i="4" s="1"/>
  <c r="Z5042" i="4" a="1"/>
  <c r="Z5042" i="4" s="1"/>
  <c r="Z5043" i="4" a="1"/>
  <c r="Z5043" i="4" s="1"/>
  <c r="Z5044" i="4" a="1"/>
  <c r="Z5044" i="4" s="1"/>
  <c r="Z5045" i="4" a="1"/>
  <c r="Z5045" i="4" s="1"/>
  <c r="Z5046" i="4" a="1"/>
  <c r="Z5046" i="4" s="1"/>
  <c r="Z5047" i="4" a="1"/>
  <c r="Z5047" i="4" s="1"/>
  <c r="Z5048" i="4" a="1"/>
  <c r="Z5048" i="4" s="1"/>
  <c r="Z5049" i="4" a="1"/>
  <c r="Z5049" i="4" s="1"/>
  <c r="Z5050" i="4" a="1"/>
  <c r="Z5050" i="4" s="1"/>
  <c r="Z5051" i="4" a="1"/>
  <c r="Z5051" i="4" s="1"/>
  <c r="Z5052" i="4" a="1"/>
  <c r="Z5052" i="4" s="1"/>
  <c r="Z5053" i="4" a="1"/>
  <c r="Z5053" i="4" s="1"/>
  <c r="Z5054" i="4" a="1"/>
  <c r="Z5054" i="4" s="1"/>
  <c r="Z5055" i="4" a="1"/>
  <c r="Z5055" i="4" s="1"/>
  <c r="Z5056" i="4" a="1"/>
  <c r="Z5056" i="4" s="1"/>
  <c r="Z5057" i="4" a="1"/>
  <c r="Z5057" i="4" s="1"/>
  <c r="Z5058" i="4" a="1"/>
  <c r="Z5058" i="4" s="1"/>
  <c r="Z5059" i="4" a="1"/>
  <c r="Z5059" i="4" s="1"/>
  <c r="Z5060" i="4" a="1"/>
  <c r="Z5060" i="4" s="1"/>
  <c r="Z5061" i="4" a="1"/>
  <c r="Z5061" i="4" s="1"/>
  <c r="Z5062" i="4" a="1"/>
  <c r="Z5062" i="4" s="1"/>
  <c r="Z5063" i="4" a="1"/>
  <c r="Z5063" i="4" s="1"/>
  <c r="Z5064" i="4" a="1"/>
  <c r="Z5064" i="4" s="1"/>
  <c r="Z5065" i="4" a="1"/>
  <c r="Z5065" i="4" s="1"/>
  <c r="Z5066" i="4" a="1"/>
  <c r="Z5066" i="4" s="1"/>
  <c r="Z5067" i="4" a="1"/>
  <c r="Z5067" i="4" s="1"/>
  <c r="Z5068" i="4" a="1"/>
  <c r="Z5068" i="4" s="1"/>
  <c r="Z5069" i="4" a="1"/>
  <c r="Z5069" i="4" s="1"/>
  <c r="Z5070" i="4" a="1"/>
  <c r="Z5070" i="4" s="1"/>
  <c r="Z5071" i="4" a="1"/>
  <c r="Z5071" i="4" s="1"/>
  <c r="Z5072" i="4" a="1"/>
  <c r="Z5072" i="4" s="1"/>
  <c r="Z5073" i="4" a="1"/>
  <c r="Z5073" i="4" s="1"/>
  <c r="Z5074" i="4" a="1"/>
  <c r="Z5074" i="4" s="1"/>
  <c r="Z5075" i="4" a="1"/>
  <c r="Z5075" i="4" s="1"/>
  <c r="Z5076" i="4" a="1"/>
  <c r="Z5076" i="4" s="1"/>
  <c r="Z5077" i="4" a="1"/>
  <c r="Z5077" i="4" s="1"/>
  <c r="Z5078" i="4" a="1"/>
  <c r="Z5078" i="4" s="1"/>
  <c r="Z5079" i="4" a="1"/>
  <c r="Z5079" i="4" s="1"/>
  <c r="Z5080" i="4" a="1"/>
  <c r="Z5080" i="4" s="1"/>
  <c r="Z5081" i="4" a="1"/>
  <c r="Z5081" i="4" s="1"/>
  <c r="Z5082" i="4" a="1"/>
  <c r="Z5082" i="4" s="1"/>
  <c r="Z5083" i="4" a="1"/>
  <c r="Z5083" i="4" s="1"/>
  <c r="Z5084" i="4" a="1"/>
  <c r="Z5084" i="4"/>
  <c r="Z5085" i="4" a="1"/>
  <c r="Z5085" i="4" s="1"/>
  <c r="Z5086" i="4" a="1"/>
  <c r="Z5086" i="4" s="1"/>
  <c r="Z5087" i="4" a="1"/>
  <c r="Z5087" i="4" s="1"/>
  <c r="Z5088" i="4" a="1"/>
  <c r="Z5088" i="4" s="1"/>
  <c r="Z5089" i="4" a="1"/>
  <c r="Z5089" i="4" s="1"/>
  <c r="Z5090" i="4" a="1"/>
  <c r="Z5090" i="4" s="1"/>
  <c r="Z5091" i="4" a="1"/>
  <c r="Z5091" i="4" s="1"/>
  <c r="Z5092" i="4" a="1"/>
  <c r="Z5092" i="4"/>
  <c r="Z5093" i="4" a="1"/>
  <c r="Z5093" i="4" s="1"/>
  <c r="Z5094" i="4" a="1"/>
  <c r="Z5094" i="4" s="1"/>
  <c r="Z5095" i="4" a="1"/>
  <c r="Z5095" i="4" s="1"/>
  <c r="Z5096" i="4" a="1"/>
  <c r="Z5096" i="4" s="1"/>
  <c r="Z5097" i="4" a="1"/>
  <c r="Z5097" i="4" s="1"/>
  <c r="Z5098" i="4" a="1"/>
  <c r="Z5098" i="4" s="1"/>
  <c r="Z5099" i="4" a="1"/>
  <c r="Z5099" i="4" s="1"/>
  <c r="Z5100" i="4" a="1"/>
  <c r="Z5100" i="4"/>
  <c r="Z5101" i="4" a="1"/>
  <c r="Z5101" i="4" s="1"/>
  <c r="Z5102" i="4" a="1"/>
  <c r="Z5102" i="4" s="1"/>
  <c r="Z5103" i="4" a="1"/>
  <c r="Z5103" i="4" s="1"/>
  <c r="Z5104" i="4" a="1"/>
  <c r="Z5104" i="4" s="1"/>
  <c r="Z5105" i="4" a="1"/>
  <c r="Z5105" i="4" s="1"/>
  <c r="Z5106" i="4" a="1"/>
  <c r="Z5106" i="4" s="1"/>
  <c r="Z5107" i="4" a="1"/>
  <c r="Z5107" i="4" s="1"/>
  <c r="Z5108" i="4" a="1"/>
  <c r="Z5108" i="4" s="1"/>
  <c r="Z5109" i="4" a="1"/>
  <c r="Z5109" i="4" s="1"/>
  <c r="Z5110" i="4" a="1"/>
  <c r="Z5110" i="4" s="1"/>
  <c r="Z5111" i="4" a="1"/>
  <c r="Z5111" i="4" s="1"/>
  <c r="Z5112" i="4" a="1"/>
  <c r="Z5112" i="4" s="1"/>
  <c r="Z5113" i="4" a="1"/>
  <c r="Z5113" i="4" s="1"/>
  <c r="Z5114" i="4" a="1"/>
  <c r="Z5114" i="4" s="1"/>
  <c r="Z5115" i="4" a="1"/>
  <c r="Z5115" i="4" s="1"/>
  <c r="Z5116" i="4" a="1"/>
  <c r="Z5116" i="4" s="1"/>
  <c r="Z5117" i="4" a="1"/>
  <c r="Z5117" i="4" s="1"/>
  <c r="Z5118" i="4" a="1"/>
  <c r="Z5118" i="4" s="1"/>
  <c r="Z5119" i="4" a="1"/>
  <c r="Z5119" i="4" s="1"/>
  <c r="Z5120" i="4" a="1"/>
  <c r="Z5120" i="4" s="1"/>
  <c r="Z5121" i="4" a="1"/>
  <c r="Z5121" i="4" s="1"/>
  <c r="Z5122" i="4" a="1"/>
  <c r="Z5122" i="4" s="1"/>
  <c r="Z5123" i="4" a="1"/>
  <c r="Z5123" i="4" s="1"/>
  <c r="Z5124" i="4" a="1"/>
  <c r="Z5124" i="4" s="1"/>
  <c r="Z5125" i="4" a="1"/>
  <c r="Z5125" i="4" s="1"/>
  <c r="Z5126" i="4" a="1"/>
  <c r="Z5126" i="4" s="1"/>
  <c r="Z5127" i="4" a="1"/>
  <c r="Z5127" i="4" s="1"/>
  <c r="Z5128" i="4" a="1"/>
  <c r="Z5128" i="4" s="1"/>
  <c r="Z5129" i="4" a="1"/>
  <c r="Z5129" i="4" s="1"/>
  <c r="Z5130" i="4" a="1"/>
  <c r="Z5130" i="4" s="1"/>
  <c r="Z5131" i="4" a="1"/>
  <c r="Z5131" i="4" s="1"/>
  <c r="Z5132" i="4" a="1"/>
  <c r="Z5132" i="4" s="1"/>
  <c r="Z5133" i="4" a="1"/>
  <c r="Z5133" i="4" s="1"/>
  <c r="Z5134" i="4" a="1"/>
  <c r="Z5134" i="4" s="1"/>
  <c r="Z5135" i="4" a="1"/>
  <c r="Z5135" i="4" s="1"/>
  <c r="Z5136" i="4" a="1"/>
  <c r="Z5136" i="4" s="1"/>
  <c r="Z5137" i="4" a="1"/>
  <c r="Z5137" i="4" s="1"/>
  <c r="Z5138" i="4" a="1"/>
  <c r="Z5138" i="4" s="1"/>
  <c r="Z5139" i="4" a="1"/>
  <c r="Z5139" i="4" s="1"/>
  <c r="Z5140" i="4" a="1"/>
  <c r="Z5140" i="4" s="1"/>
  <c r="Z5141" i="4" a="1"/>
  <c r="Z5141" i="4" s="1"/>
  <c r="Z5142" i="4" a="1"/>
  <c r="Z5142" i="4" s="1"/>
  <c r="Z5143" i="4" a="1"/>
  <c r="Z5143" i="4" s="1"/>
  <c r="Z5144" i="4" a="1"/>
  <c r="Z5144" i="4" s="1"/>
  <c r="Z5145" i="4" a="1"/>
  <c r="Z5145" i="4" s="1"/>
  <c r="Z5146" i="4" a="1"/>
  <c r="Z5146" i="4" s="1"/>
  <c r="Z5147" i="4" a="1"/>
  <c r="Z5147" i="4" s="1"/>
  <c r="Z5148" i="4" a="1"/>
  <c r="Z5148" i="4"/>
  <c r="Z5149" i="4" a="1"/>
  <c r="Z5149" i="4" s="1"/>
  <c r="Z5150" i="4" a="1"/>
  <c r="Z5150" i="4" s="1"/>
  <c r="Z5151" i="4" a="1"/>
  <c r="Z5151" i="4" s="1"/>
  <c r="Z5152" i="4" a="1"/>
  <c r="Z5152" i="4" s="1"/>
  <c r="Z5153" i="4" a="1"/>
  <c r="Z5153" i="4" s="1"/>
  <c r="Z5154" i="4" a="1"/>
  <c r="Z5154" i="4" s="1"/>
  <c r="Z5155" i="4" a="1"/>
  <c r="Z5155" i="4" s="1"/>
  <c r="Z5156" i="4" a="1"/>
  <c r="Z5156" i="4"/>
  <c r="Z5157" i="4" a="1"/>
  <c r="Z5157" i="4" s="1"/>
  <c r="Z5158" i="4" a="1"/>
  <c r="Z5158" i="4" s="1"/>
  <c r="Z5159" i="4" a="1"/>
  <c r="Z5159" i="4" s="1"/>
  <c r="Z5160" i="4" a="1"/>
  <c r="Z5160" i="4" s="1"/>
  <c r="Z5161" i="4" a="1"/>
  <c r="Z5161" i="4" s="1"/>
  <c r="Z5162" i="4" a="1"/>
  <c r="Z5162" i="4" s="1"/>
  <c r="Z5163" i="4" a="1"/>
  <c r="Z5163" i="4" s="1"/>
  <c r="Z5164" i="4" a="1"/>
  <c r="Z5164" i="4"/>
  <c r="Z5165" i="4" a="1"/>
  <c r="Z5165" i="4" s="1"/>
  <c r="Z5166" i="4" a="1"/>
  <c r="Z5166" i="4" s="1"/>
  <c r="Z5167" i="4" a="1"/>
  <c r="Z5167" i="4" s="1"/>
  <c r="Z5168" i="4" a="1"/>
  <c r="Z5168" i="4" s="1"/>
  <c r="Z5169" i="4" a="1"/>
  <c r="Z5169" i="4" s="1"/>
  <c r="Z5170" i="4" a="1"/>
  <c r="Z5170" i="4" s="1"/>
  <c r="Z5171" i="4" a="1"/>
  <c r="Z5171" i="4" s="1"/>
  <c r="Z5172" i="4" a="1"/>
  <c r="Z5172" i="4" s="1"/>
  <c r="Z5173" i="4" a="1"/>
  <c r="Z5173" i="4" s="1"/>
  <c r="Z5174" i="4" a="1"/>
  <c r="Z5174" i="4" s="1"/>
  <c r="Z5175" i="4" a="1"/>
  <c r="Z5175" i="4" s="1"/>
  <c r="Z5176" i="4" a="1"/>
  <c r="Z5176" i="4" s="1"/>
  <c r="Z5177" i="4" a="1"/>
  <c r="Z5177" i="4" s="1"/>
  <c r="Z5178" i="4" a="1"/>
  <c r="Z5178" i="4" s="1"/>
  <c r="Z5179" i="4" a="1"/>
  <c r="Z5179" i="4" s="1"/>
  <c r="Z5180" i="4" a="1"/>
  <c r="Z5180" i="4" s="1"/>
  <c r="Z5181" i="4" a="1"/>
  <c r="Z5181" i="4" s="1"/>
  <c r="Z5182" i="4" a="1"/>
  <c r="Z5182" i="4" s="1"/>
  <c r="Z5183" i="4" a="1"/>
  <c r="Z5183" i="4" s="1"/>
  <c r="Z5184" i="4" a="1"/>
  <c r="Z5184" i="4" s="1"/>
  <c r="Z5185" i="4" a="1"/>
  <c r="Z5185" i="4" s="1"/>
  <c r="Z5186" i="4" a="1"/>
  <c r="Z5186" i="4" s="1"/>
  <c r="Z5187" i="4" a="1"/>
  <c r="Z5187" i="4" s="1"/>
  <c r="Z5188" i="4" a="1"/>
  <c r="Z5188" i="4" s="1"/>
  <c r="Z5189" i="4" a="1"/>
  <c r="Z5189" i="4" s="1"/>
  <c r="Z5190" i="4" a="1"/>
  <c r="Z5190" i="4" s="1"/>
  <c r="Z5191" i="4" a="1"/>
  <c r="Z5191" i="4" s="1"/>
  <c r="Z5192" i="4" a="1"/>
  <c r="Z5192" i="4" s="1"/>
  <c r="Z5193" i="4" a="1"/>
  <c r="Z5193" i="4" s="1"/>
  <c r="Z5194" i="4" a="1"/>
  <c r="Z5194" i="4" s="1"/>
  <c r="Z5195" i="4" a="1"/>
  <c r="Z5195" i="4" s="1"/>
  <c r="Z5196" i="4" a="1"/>
  <c r="Z5196" i="4"/>
  <c r="Z5197" i="4" a="1"/>
  <c r="Z5197" i="4" s="1"/>
  <c r="Z5198" i="4" a="1"/>
  <c r="Z5198" i="4" s="1"/>
  <c r="Z5199" i="4" a="1"/>
  <c r="Z5199" i="4" s="1"/>
  <c r="Z5200" i="4" a="1"/>
  <c r="Z5200" i="4" s="1"/>
  <c r="Z5201" i="4" a="1"/>
  <c r="Z5201" i="4" s="1"/>
  <c r="Z5202" i="4" a="1"/>
  <c r="Z5202" i="4" s="1"/>
  <c r="Z5203" i="4" a="1"/>
  <c r="Z5203" i="4" s="1"/>
  <c r="Z5204" i="4" a="1"/>
  <c r="Z5204" i="4" s="1"/>
  <c r="Z5205" i="4" a="1"/>
  <c r="Z5205" i="4" s="1"/>
  <c r="Z5206" i="4" a="1"/>
  <c r="Z5206" i="4" s="1"/>
  <c r="Z5207" i="4" a="1"/>
  <c r="Z5207" i="4" s="1"/>
  <c r="Z5208" i="4" a="1"/>
  <c r="Z5208" i="4" s="1"/>
  <c r="Z5209" i="4" a="1"/>
  <c r="Z5209" i="4" s="1"/>
  <c r="Z5210" i="4" a="1"/>
  <c r="Z5210" i="4" s="1"/>
  <c r="Z5211" i="4" a="1"/>
  <c r="Z5211" i="4" s="1"/>
  <c r="Z5212" i="4" a="1"/>
  <c r="Z5212" i="4"/>
  <c r="Z5213" i="4" a="1"/>
  <c r="Z5213" i="4" s="1"/>
  <c r="Z5214" i="4" a="1"/>
  <c r="Z5214" i="4" s="1"/>
  <c r="Z5215" i="4" a="1"/>
  <c r="Z5215" i="4" s="1"/>
  <c r="Z5216" i="4" a="1"/>
  <c r="Z5216" i="4" s="1"/>
  <c r="Z5217" i="4" a="1"/>
  <c r="Z5217" i="4" s="1"/>
  <c r="Z5218" i="4" a="1"/>
  <c r="Z5218" i="4" s="1"/>
  <c r="Z5219" i="4" a="1"/>
  <c r="Z5219" i="4" s="1"/>
  <c r="Z5220" i="4" a="1"/>
  <c r="Z5220" i="4"/>
  <c r="Z5221" i="4" a="1"/>
  <c r="Z5221" i="4" s="1"/>
  <c r="Z5222" i="4" a="1"/>
  <c r="Z5222" i="4" s="1"/>
  <c r="Z5223" i="4" a="1"/>
  <c r="Z5223" i="4" s="1"/>
  <c r="Z5224" i="4" a="1"/>
  <c r="Z5224" i="4" s="1"/>
  <c r="Z5225" i="4" a="1"/>
  <c r="Z5225" i="4" s="1"/>
  <c r="Z5226" i="4" a="1"/>
  <c r="Z5226" i="4" s="1"/>
  <c r="Z5227" i="4" a="1"/>
  <c r="Z5227" i="4" s="1"/>
  <c r="Z5228" i="4" a="1"/>
  <c r="Z5228" i="4"/>
  <c r="Z5229" i="4" a="1"/>
  <c r="Z5229" i="4" s="1"/>
  <c r="Z5230" i="4" a="1"/>
  <c r="Z5230" i="4" s="1"/>
  <c r="Z5231" i="4" a="1"/>
  <c r="Z5231" i="4" s="1"/>
  <c r="Z5232" i="4" a="1"/>
  <c r="Z5232" i="4" s="1"/>
  <c r="Z5233" i="4" a="1"/>
  <c r="Z5233" i="4" s="1"/>
  <c r="Z5234" i="4" a="1"/>
  <c r="Z5234" i="4" s="1"/>
  <c r="Z5235" i="4" a="1"/>
  <c r="Z5235" i="4" s="1"/>
  <c r="Z5236" i="4" a="1"/>
  <c r="Z5236" i="4" s="1"/>
  <c r="Z5237" i="4" a="1"/>
  <c r="Z5237" i="4" s="1"/>
  <c r="Z5238" i="4" a="1"/>
  <c r="Z5238" i="4" s="1"/>
  <c r="Z5239" i="4" a="1"/>
  <c r="Z5239" i="4" s="1"/>
  <c r="Z5240" i="4" a="1"/>
  <c r="Z5240" i="4" s="1"/>
  <c r="Z5241" i="4" a="1"/>
  <c r="Z5241" i="4" s="1"/>
  <c r="Z5242" i="4" a="1"/>
  <c r="Z5242" i="4" s="1"/>
  <c r="Z5243" i="4" a="1"/>
  <c r="Z5243" i="4" s="1"/>
  <c r="Z5244" i="4" a="1"/>
  <c r="Z5244" i="4" s="1"/>
  <c r="Z5245" i="4" a="1"/>
  <c r="Z5245" i="4" s="1"/>
  <c r="Z5246" i="4" a="1"/>
  <c r="Z5246" i="4" s="1"/>
  <c r="Z5247" i="4" a="1"/>
  <c r="Z5247" i="4" s="1"/>
  <c r="Z5248" i="4" a="1"/>
  <c r="Z5248" i="4" s="1"/>
  <c r="Z5249" i="4" a="1"/>
  <c r="Z5249" i="4" s="1"/>
  <c r="Z5250" i="4" a="1"/>
  <c r="Z5250" i="4" s="1"/>
  <c r="Z5251" i="4" a="1"/>
  <c r="Z5251" i="4" s="1"/>
  <c r="Z5252" i="4" a="1"/>
  <c r="Z5252" i="4" s="1"/>
  <c r="Z5253" i="4" a="1"/>
  <c r="Z5253" i="4" s="1"/>
  <c r="Z5254" i="4" a="1"/>
  <c r="Z5254" i="4" s="1"/>
  <c r="Z5255" i="4" a="1"/>
  <c r="Z5255" i="4" s="1"/>
  <c r="Z5256" i="4" a="1"/>
  <c r="Z5256" i="4" s="1"/>
  <c r="Z5257" i="4" a="1"/>
  <c r="Z5257" i="4" s="1"/>
  <c r="Z5258" i="4" a="1"/>
  <c r="Z5258" i="4" s="1"/>
  <c r="Z5259" i="4" a="1"/>
  <c r="Z5259" i="4" s="1"/>
  <c r="Z5260" i="4" a="1"/>
  <c r="Z5260" i="4" s="1"/>
  <c r="Z5261" i="4" a="1"/>
  <c r="Z5261" i="4" s="1"/>
  <c r="Z5262" i="4" a="1"/>
  <c r="Z5262" i="4" s="1"/>
  <c r="Z5263" i="4" a="1"/>
  <c r="Z5263" i="4" s="1"/>
  <c r="Z5264" i="4" a="1"/>
  <c r="Z5264" i="4" s="1"/>
  <c r="Z5265" i="4" a="1"/>
  <c r="Z5265" i="4" s="1"/>
  <c r="Z5266" i="4" a="1"/>
  <c r="Z5266" i="4" s="1"/>
  <c r="Z5267" i="4" a="1"/>
  <c r="Z5267" i="4" s="1"/>
  <c r="Z5268" i="4" a="1"/>
  <c r="Z5268" i="4" s="1"/>
  <c r="Z5269" i="4" a="1"/>
  <c r="Z5269" i="4" s="1"/>
  <c r="Z5270" i="4" a="1"/>
  <c r="Z5270" i="4" s="1"/>
  <c r="Z5271" i="4" a="1"/>
  <c r="Z5271" i="4" s="1"/>
  <c r="Z5272" i="4" a="1"/>
  <c r="Z5272" i="4" s="1"/>
  <c r="Z5273" i="4" a="1"/>
  <c r="Z5273" i="4" s="1"/>
  <c r="Z5274" i="4" a="1"/>
  <c r="Z5274" i="4" s="1"/>
  <c r="Z5275" i="4" a="1"/>
  <c r="Z5275" i="4" s="1"/>
  <c r="Z5276" i="4" a="1"/>
  <c r="Z5276" i="4"/>
  <c r="Z5277" i="4" a="1"/>
  <c r="Z5277" i="4" s="1"/>
  <c r="Z5278" i="4" a="1"/>
  <c r="Z5278" i="4" s="1"/>
  <c r="Z5279" i="4" a="1"/>
  <c r="Z5279" i="4" s="1"/>
  <c r="Z5280" i="4" a="1"/>
  <c r="Z5280" i="4" s="1"/>
  <c r="Z5281" i="4" a="1"/>
  <c r="Z5281" i="4" s="1"/>
  <c r="Z5282" i="4" a="1"/>
  <c r="Z5282" i="4" s="1"/>
  <c r="Z5283" i="4" a="1"/>
  <c r="Z5283" i="4" s="1"/>
  <c r="Z5284" i="4" a="1"/>
  <c r="Z5284" i="4"/>
  <c r="Z5285" i="4" a="1"/>
  <c r="Z5285" i="4" s="1"/>
  <c r="Z5286" i="4" a="1"/>
  <c r="Z5286" i="4" s="1"/>
  <c r="Z5287" i="4" a="1"/>
  <c r="Z5287" i="4" s="1"/>
  <c r="Z5288" i="4" a="1"/>
  <c r="Z5288" i="4" s="1"/>
  <c r="Z5289" i="4" a="1"/>
  <c r="Z5289" i="4" s="1"/>
  <c r="Z5290" i="4" a="1"/>
  <c r="Z5290" i="4" s="1"/>
  <c r="Z5291" i="4" a="1"/>
  <c r="Z5291" i="4" s="1"/>
  <c r="Z5292" i="4" a="1"/>
  <c r="Z5292" i="4"/>
  <c r="Z5293" i="4" a="1"/>
  <c r="Z5293" i="4" s="1"/>
  <c r="Z5294" i="4" a="1"/>
  <c r="Z5294" i="4" s="1"/>
  <c r="Z5295" i="4" a="1"/>
  <c r="Z5295" i="4" s="1"/>
  <c r="Z5296" i="4" a="1"/>
  <c r="Z5296" i="4" s="1"/>
  <c r="Z5297" i="4" a="1"/>
  <c r="Z5297" i="4" s="1"/>
  <c r="Z5298" i="4" a="1"/>
  <c r="Z5298" i="4" s="1"/>
  <c r="Z5299" i="4" a="1"/>
  <c r="Z5299" i="4" s="1"/>
  <c r="Z5300" i="4" a="1"/>
  <c r="Z5300" i="4" s="1"/>
  <c r="Z5301" i="4" a="1"/>
  <c r="Z5301" i="4" s="1"/>
  <c r="Z5302" i="4" a="1"/>
  <c r="Z5302" i="4" s="1"/>
  <c r="Z5303" i="4" a="1"/>
  <c r="Z5303" i="4" s="1"/>
  <c r="Z5304" i="4" a="1"/>
  <c r="Z5304" i="4" s="1"/>
  <c r="Z5305" i="4" a="1"/>
  <c r="Z5305" i="4" s="1"/>
  <c r="Z5306" i="4" a="1"/>
  <c r="Z5306" i="4" s="1"/>
  <c r="Z5307" i="4" a="1"/>
  <c r="Z5307" i="4" s="1"/>
  <c r="Z5308" i="4" a="1"/>
  <c r="Z5308" i="4" s="1"/>
  <c r="Z5309" i="4" a="1"/>
  <c r="Z5309" i="4" s="1"/>
  <c r="Z5310" i="4" a="1"/>
  <c r="Z5310" i="4" s="1"/>
  <c r="Z5311" i="4" a="1"/>
  <c r="Z5311" i="4" s="1"/>
  <c r="Z5312" i="4" a="1"/>
  <c r="Z5312" i="4" s="1"/>
  <c r="Z5313" i="4" a="1"/>
  <c r="Z5313" i="4" s="1"/>
  <c r="Z5314" i="4" a="1"/>
  <c r="Z5314" i="4" s="1"/>
  <c r="Z5315" i="4" a="1"/>
  <c r="Z5315" i="4" s="1"/>
  <c r="Z5316" i="4" a="1"/>
  <c r="Z5316" i="4" s="1"/>
  <c r="Z5317" i="4" a="1"/>
  <c r="Z5317" i="4" s="1"/>
  <c r="Z5318" i="4" a="1"/>
  <c r="Z5318" i="4" s="1"/>
  <c r="Z5319" i="4" a="1"/>
  <c r="Z5319" i="4" s="1"/>
  <c r="Z5320" i="4" a="1"/>
  <c r="Z5320" i="4" s="1"/>
  <c r="Z5321" i="4" a="1"/>
  <c r="Z5321" i="4" s="1"/>
  <c r="Z5322" i="4" a="1"/>
  <c r="Z5322" i="4" s="1"/>
  <c r="Z5323" i="4" a="1"/>
  <c r="Z5323" i="4" s="1"/>
  <c r="Z5324" i="4" a="1"/>
  <c r="Z5324" i="4" s="1"/>
  <c r="Z5325" i="4" a="1"/>
  <c r="Z5325" i="4" s="1"/>
  <c r="Z5326" i="4" a="1"/>
  <c r="Z5326" i="4" s="1"/>
  <c r="Z5327" i="4" a="1"/>
  <c r="Z5327" i="4" s="1"/>
  <c r="Z5328" i="4" a="1"/>
  <c r="Z5328" i="4" s="1"/>
  <c r="Z5329" i="4" a="1"/>
  <c r="Z5329" i="4" s="1"/>
  <c r="Z5330" i="4" a="1"/>
  <c r="Z5330" i="4" s="1"/>
  <c r="Z5331" i="4" a="1"/>
  <c r="Z5331" i="4" s="1"/>
  <c r="Z5332" i="4" a="1"/>
  <c r="Z5332" i="4"/>
  <c r="Z5333" i="4" a="1"/>
  <c r="Z5333" i="4" s="1"/>
  <c r="Z5334" i="4" a="1"/>
  <c r="Z5334" i="4" s="1"/>
  <c r="Z5335" i="4" a="1"/>
  <c r="Z5335" i="4" s="1"/>
  <c r="Z5336" i="4" a="1"/>
  <c r="Z5336" i="4" s="1"/>
  <c r="Z5337" i="4" a="1"/>
  <c r="Z5337" i="4" s="1"/>
  <c r="Z5338" i="4" a="1"/>
  <c r="Z5338" i="4" s="1"/>
  <c r="Z5339" i="4" a="1"/>
  <c r="Z5339" i="4" s="1"/>
  <c r="Z5340" i="4" a="1"/>
  <c r="Z5340" i="4"/>
  <c r="Z5341" i="4" a="1"/>
  <c r="Z5341" i="4" s="1"/>
  <c r="Z5342" i="4" a="1"/>
  <c r="Z5342" i="4" s="1"/>
  <c r="Z5343" i="4" a="1"/>
  <c r="Z5343" i="4" s="1"/>
  <c r="Z5344" i="4" a="1"/>
  <c r="Z5344" i="4" s="1"/>
  <c r="Z5345" i="4" a="1"/>
  <c r="Z5345" i="4" s="1"/>
  <c r="Z5346" i="4" a="1"/>
  <c r="Z5346" i="4" s="1"/>
  <c r="Z5347" i="4" a="1"/>
  <c r="Z5347" i="4" s="1"/>
  <c r="Z5348" i="4" a="1"/>
  <c r="Z5348" i="4"/>
  <c r="Z5349" i="4" a="1"/>
  <c r="Z5349" i="4" s="1"/>
  <c r="Z5350" i="4" a="1"/>
  <c r="Z5350" i="4" s="1"/>
  <c r="Z5351" i="4" a="1"/>
  <c r="Z5351" i="4" s="1"/>
  <c r="Z5352" i="4" a="1"/>
  <c r="Z5352" i="4" s="1"/>
  <c r="Z5353" i="4" a="1"/>
  <c r="Z5353" i="4" s="1"/>
  <c r="Z5354" i="4" a="1"/>
  <c r="Z5354" i="4" s="1"/>
  <c r="Z5355" i="4" a="1"/>
  <c r="Z5355" i="4" s="1"/>
  <c r="Z5356" i="4" a="1"/>
  <c r="Z5356" i="4"/>
  <c r="Z5357" i="4" a="1"/>
  <c r="Z5357" i="4" s="1"/>
  <c r="Z5358" i="4" a="1"/>
  <c r="Z5358" i="4" s="1"/>
  <c r="Z5359" i="4" a="1"/>
  <c r="Z5359" i="4" s="1"/>
  <c r="Z5360" i="4" a="1"/>
  <c r="Z5360" i="4" s="1"/>
  <c r="Z5361" i="4" a="1"/>
  <c r="Z5361" i="4" s="1"/>
  <c r="Z5362" i="4" a="1"/>
  <c r="Z5362" i="4" s="1"/>
  <c r="Z5363" i="4" a="1"/>
  <c r="Z5363" i="4" s="1"/>
  <c r="Z5364" i="4" a="1"/>
  <c r="Z5364" i="4" s="1"/>
  <c r="Z5365" i="4" a="1"/>
  <c r="Z5365" i="4" s="1"/>
  <c r="Z5366" i="4" a="1"/>
  <c r="Z5366" i="4" s="1"/>
  <c r="Z5367" i="4" a="1"/>
  <c r="Z5367" i="4" s="1"/>
  <c r="Z5368" i="4" a="1"/>
  <c r="Z5368" i="4" s="1"/>
  <c r="Z5369" i="4" a="1"/>
  <c r="Z5369" i="4" s="1"/>
  <c r="Z5370" i="4" a="1"/>
  <c r="Z5370" i="4" s="1"/>
  <c r="Z5371" i="4" a="1"/>
  <c r="Z5371" i="4" s="1"/>
  <c r="Z5372" i="4" a="1"/>
  <c r="Z5372" i="4" s="1"/>
  <c r="Z5373" i="4" a="1"/>
  <c r="Z5373" i="4" s="1"/>
  <c r="Z5374" i="4" a="1"/>
  <c r="Z5374" i="4" s="1"/>
  <c r="Z5375" i="4" a="1"/>
  <c r="Z5375" i="4" s="1"/>
  <c r="Z5376" i="4" a="1"/>
  <c r="Z5376" i="4" s="1"/>
  <c r="Z5377" i="4" a="1"/>
  <c r="Z5377" i="4" s="1"/>
  <c r="Z5378" i="4" a="1"/>
  <c r="Z5378" i="4" s="1"/>
  <c r="Z5379" i="4" a="1"/>
  <c r="Z5379" i="4" s="1"/>
  <c r="Z5380" i="4" a="1"/>
  <c r="Z5380" i="4" s="1"/>
  <c r="Z5381" i="4" a="1"/>
  <c r="Z5381" i="4" s="1"/>
  <c r="Z5382" i="4" a="1"/>
  <c r="Z5382" i="4" s="1"/>
  <c r="Z5383" i="4" a="1"/>
  <c r="Z5383" i="4" s="1"/>
  <c r="Z5384" i="4" a="1"/>
  <c r="Z5384" i="4" s="1"/>
  <c r="Z5385" i="4" a="1"/>
  <c r="Z5385" i="4" s="1"/>
  <c r="Z5386" i="4" a="1"/>
  <c r="Z5386" i="4" s="1"/>
  <c r="Z5387" i="4" a="1"/>
  <c r="Z5387" i="4" s="1"/>
  <c r="Z5388" i="4" a="1"/>
  <c r="Z5388" i="4" s="1"/>
  <c r="Z5389" i="4" a="1"/>
  <c r="Z5389" i="4" s="1"/>
  <c r="Z5390" i="4" a="1"/>
  <c r="Z5390" i="4" s="1"/>
  <c r="Z5391" i="4" a="1"/>
  <c r="Z5391" i="4" s="1"/>
  <c r="Z5392" i="4" a="1"/>
  <c r="Z5392" i="4" s="1"/>
  <c r="Z5393" i="4" a="1"/>
  <c r="Z5393" i="4" s="1"/>
  <c r="Z5394" i="4" a="1"/>
  <c r="Z5394" i="4" s="1"/>
  <c r="Z5395" i="4" a="1"/>
  <c r="Z5395" i="4" s="1"/>
  <c r="Z5396" i="4" a="1"/>
  <c r="Z5396" i="4"/>
  <c r="Z5397" i="4" a="1"/>
  <c r="Z5397" i="4" s="1"/>
  <c r="Z5398" i="4" a="1"/>
  <c r="Z5398" i="4" s="1"/>
  <c r="Z5399" i="4" a="1"/>
  <c r="Z5399" i="4" s="1"/>
  <c r="Z5400" i="4" a="1"/>
  <c r="Z5400" i="4" s="1"/>
  <c r="Z5401" i="4" a="1"/>
  <c r="Z5401" i="4" s="1"/>
  <c r="Z5402" i="4" a="1"/>
  <c r="Z5402" i="4" s="1"/>
  <c r="Z5403" i="4" a="1"/>
  <c r="Z5403" i="4" s="1"/>
  <c r="Z5404" i="4" a="1"/>
  <c r="Z5404" i="4"/>
  <c r="Z5405" i="4" a="1"/>
  <c r="Z5405" i="4" s="1"/>
  <c r="Z5406" i="4" a="1"/>
  <c r="Z5406" i="4" s="1"/>
  <c r="Z5407" i="4" a="1"/>
  <c r="Z5407" i="4" s="1"/>
  <c r="Z5408" i="4" a="1"/>
  <c r="Z5408" i="4" s="1"/>
  <c r="Z5409" i="4" a="1"/>
  <c r="Z5409" i="4" s="1"/>
  <c r="Z5410" i="4" a="1"/>
  <c r="Z5410" i="4" s="1"/>
  <c r="Z5411" i="4" a="1"/>
  <c r="Z5411" i="4" s="1"/>
  <c r="Z5412" i="4" a="1"/>
  <c r="Z5412" i="4"/>
  <c r="Z5413" i="4" a="1"/>
  <c r="Z5413" i="4" s="1"/>
  <c r="Z5414" i="4" a="1"/>
  <c r="Z5414" i="4" s="1"/>
  <c r="Z5415" i="4" a="1"/>
  <c r="Z5415" i="4" s="1"/>
  <c r="Z5416" i="4" a="1"/>
  <c r="Z5416" i="4" s="1"/>
  <c r="Z5417" i="4" a="1"/>
  <c r="Z5417" i="4" s="1"/>
  <c r="Z5418" i="4" a="1"/>
  <c r="Z5418" i="4" s="1"/>
  <c r="Z5419" i="4" a="1"/>
  <c r="Z5419" i="4" s="1"/>
  <c r="Z5420" i="4" a="1"/>
  <c r="Z5420" i="4"/>
  <c r="Z5421" i="4" a="1"/>
  <c r="Z5421" i="4" s="1"/>
  <c r="Z5422" i="4" a="1"/>
  <c r="Z5422" i="4" s="1"/>
  <c r="Z5423" i="4" a="1"/>
  <c r="Z5423" i="4" s="1"/>
  <c r="Z5424" i="4" a="1"/>
  <c r="Z5424" i="4" s="1"/>
  <c r="Z5425" i="4" a="1"/>
  <c r="Z5425" i="4" s="1"/>
  <c r="Z5426" i="4" a="1"/>
  <c r="Z5426" i="4" s="1"/>
  <c r="Z5427" i="4" a="1"/>
  <c r="Z5427" i="4" s="1"/>
  <c r="Z5428" i="4" a="1"/>
  <c r="Z5428" i="4"/>
  <c r="Z5429" i="4" a="1"/>
  <c r="Z5429" i="4" s="1"/>
  <c r="Z5430" i="4" a="1"/>
  <c r="Z5430" i="4" s="1"/>
  <c r="Z5431" i="4" a="1"/>
  <c r="Z5431" i="4" s="1"/>
  <c r="Z5432" i="4" a="1"/>
  <c r="Z5432" i="4" s="1"/>
  <c r="Z5433" i="4" a="1"/>
  <c r="Z5433" i="4" s="1"/>
  <c r="Z5434" i="4" a="1"/>
  <c r="Z5434" i="4" s="1"/>
  <c r="Z5435" i="4" a="1"/>
  <c r="Z5435" i="4" s="1"/>
  <c r="Z5436" i="4" a="1"/>
  <c r="Z5436" i="4" s="1"/>
  <c r="Z5437" i="4" a="1"/>
  <c r="Z5437" i="4" s="1"/>
  <c r="Z5438" i="4" a="1"/>
  <c r="Z5438" i="4" s="1"/>
  <c r="Z5439" i="4" a="1"/>
  <c r="Z5439" i="4" s="1"/>
  <c r="Z5440" i="4" a="1"/>
  <c r="Z5440" i="4" s="1"/>
  <c r="Z5441" i="4" a="1"/>
  <c r="Z5441" i="4" s="1"/>
  <c r="Z5442" i="4" a="1"/>
  <c r="Z5442" i="4" s="1"/>
  <c r="Z5443" i="4" a="1"/>
  <c r="Z5443" i="4" s="1"/>
  <c r="Z5444" i="4" a="1"/>
  <c r="Z5444" i="4" s="1"/>
  <c r="Z5445" i="4" a="1"/>
  <c r="Z5445" i="4" s="1"/>
  <c r="Z5446" i="4" a="1"/>
  <c r="Z5446" i="4" s="1"/>
  <c r="Z5447" i="4" a="1"/>
  <c r="Z5447" i="4" s="1"/>
  <c r="Z5448" i="4" a="1"/>
  <c r="Z5448" i="4" s="1"/>
  <c r="Z5449" i="4" a="1"/>
  <c r="Z5449" i="4" s="1"/>
  <c r="Z5450" i="4" a="1"/>
  <c r="Z5450" i="4" s="1"/>
  <c r="Z5451" i="4" a="1"/>
  <c r="Z5451" i="4" s="1"/>
  <c r="Z5452" i="4" a="1"/>
  <c r="Z5452" i="4" s="1"/>
  <c r="Z5453" i="4" a="1"/>
  <c r="Z5453" i="4" s="1"/>
  <c r="Z5454" i="4" a="1"/>
  <c r="Z5454" i="4" s="1"/>
  <c r="Z5455" i="4" a="1"/>
  <c r="Z5455" i="4" s="1"/>
  <c r="Z5456" i="4" a="1"/>
  <c r="Z5456" i="4" s="1"/>
  <c r="Z5457" i="4" a="1"/>
  <c r="Z5457" i="4" s="1"/>
  <c r="Z5458" i="4" a="1"/>
  <c r="Z5458" i="4" s="1"/>
  <c r="Z5459" i="4" a="1"/>
  <c r="Z5459" i="4" s="1"/>
  <c r="Z5460" i="4" a="1"/>
  <c r="Z5460" i="4"/>
  <c r="Z5461" i="4" a="1"/>
  <c r="Z5461" i="4" s="1"/>
  <c r="Z5462" i="4" a="1"/>
  <c r="Z5462" i="4" s="1"/>
  <c r="Z5463" i="4" a="1"/>
  <c r="Z5463" i="4" s="1"/>
  <c r="Z5464" i="4" a="1"/>
  <c r="Z5464" i="4" s="1"/>
  <c r="Z5465" i="4" a="1"/>
  <c r="Z5465" i="4" s="1"/>
  <c r="Z5466" i="4" a="1"/>
  <c r="Z5466" i="4" s="1"/>
  <c r="Z5467" i="4" a="1"/>
  <c r="Z5467" i="4" s="1"/>
  <c r="Z5468" i="4" a="1"/>
  <c r="Z5468" i="4"/>
  <c r="Z5469" i="4" a="1"/>
  <c r="Z5469" i="4" s="1"/>
  <c r="Z5470" i="4" a="1"/>
  <c r="Z5470" i="4" s="1"/>
  <c r="Z5471" i="4" a="1"/>
  <c r="Z5471" i="4" s="1"/>
  <c r="Z5472" i="4" a="1"/>
  <c r="Z5472" i="4" s="1"/>
  <c r="Z5473" i="4" a="1"/>
  <c r="Z5473" i="4" s="1"/>
  <c r="Z5474" i="4" a="1"/>
  <c r="Z5474" i="4" s="1"/>
  <c r="Z5475" i="4" a="1"/>
  <c r="Z5475" i="4" s="1"/>
  <c r="Z5476" i="4" a="1"/>
  <c r="Z5476" i="4"/>
  <c r="Z5477" i="4" a="1"/>
  <c r="Z5477" i="4" s="1"/>
  <c r="Z5478" i="4" a="1"/>
  <c r="Z5478" i="4" s="1"/>
  <c r="Z5479" i="4" a="1"/>
  <c r="Z5479" i="4" s="1"/>
  <c r="Z5480" i="4" a="1"/>
  <c r="Z5480" i="4" s="1"/>
  <c r="Z5481" i="4" a="1"/>
  <c r="Z5481" i="4" s="1"/>
  <c r="Z5482" i="4" a="1"/>
  <c r="Z5482" i="4" s="1"/>
  <c r="Z5483" i="4" a="1"/>
  <c r="Z5483" i="4" s="1"/>
  <c r="Z5484" i="4" a="1"/>
  <c r="Z5484" i="4"/>
  <c r="Z5485" i="4" a="1"/>
  <c r="Z5485" i="4" s="1"/>
  <c r="Z5486" i="4" a="1"/>
  <c r="Z5486" i="4" s="1"/>
  <c r="Z5487" i="4" a="1"/>
  <c r="Z5487" i="4" s="1"/>
  <c r="Z5488" i="4" a="1"/>
  <c r="Z5488" i="4" s="1"/>
  <c r="Z5489" i="4" a="1"/>
  <c r="Z5489" i="4" s="1"/>
  <c r="Z5490" i="4" a="1"/>
  <c r="Z5490" i="4" s="1"/>
  <c r="Z5491" i="4" a="1"/>
  <c r="Z5491" i="4" s="1"/>
  <c r="Z5492" i="4" a="1"/>
  <c r="Z5492" i="4" s="1"/>
  <c r="Z5493" i="4" a="1"/>
  <c r="Z5493" i="4" s="1"/>
  <c r="Z5494" i="4" a="1"/>
  <c r="Z5494" i="4" s="1"/>
  <c r="Z5495" i="4" a="1"/>
  <c r="Z5495" i="4" s="1"/>
  <c r="Z5496" i="4" a="1"/>
  <c r="Z5496" i="4" s="1"/>
  <c r="Z5497" i="4" a="1"/>
  <c r="Z5497" i="4" s="1"/>
  <c r="Z5498" i="4" a="1"/>
  <c r="Z5498" i="4" s="1"/>
  <c r="Z5499" i="4" a="1"/>
  <c r="Z5499" i="4" s="1"/>
  <c r="Z5500" i="4" a="1"/>
  <c r="Z5500" i="4" s="1"/>
  <c r="Z5501" i="4" a="1"/>
  <c r="Z5501" i="4" s="1"/>
  <c r="Z5502" i="4" a="1"/>
  <c r="Z5502" i="4" s="1"/>
  <c r="Z5503" i="4" a="1"/>
  <c r="Z5503" i="4" s="1"/>
  <c r="Z5504" i="4" a="1"/>
  <c r="Z5504" i="4" s="1"/>
  <c r="Z5505" i="4" a="1"/>
  <c r="Z5505" i="4" s="1"/>
  <c r="Z5506" i="4" a="1"/>
  <c r="Z5506" i="4" s="1"/>
  <c r="Z5507" i="4" a="1"/>
  <c r="Z5507" i="4" s="1"/>
  <c r="Z5508" i="4" a="1"/>
  <c r="Z5508" i="4"/>
  <c r="Z5509" i="4" a="1"/>
  <c r="Z5509" i="4" s="1"/>
  <c r="Z5510" i="4" a="1"/>
  <c r="Z5510" i="4" s="1"/>
  <c r="Z5511" i="4" a="1"/>
  <c r="Z5511" i="4" s="1"/>
  <c r="Z5512" i="4" a="1"/>
  <c r="Z5512" i="4" s="1"/>
  <c r="Z5513" i="4" a="1"/>
  <c r="Z5513" i="4" s="1"/>
  <c r="Z5514" i="4" a="1"/>
  <c r="Z5514" i="4" s="1"/>
  <c r="Z5515" i="4" a="1"/>
  <c r="Z5515" i="4" s="1"/>
  <c r="Z5516" i="4" a="1"/>
  <c r="Z5516" i="4" s="1"/>
  <c r="Z5517" i="4" a="1"/>
  <c r="Z5517" i="4" s="1"/>
  <c r="Z5518" i="4" a="1"/>
  <c r="Z5518" i="4" s="1"/>
  <c r="Z5519" i="4" a="1"/>
  <c r="Z5519" i="4" s="1"/>
  <c r="Z5520" i="4" a="1"/>
  <c r="Z5520" i="4" s="1"/>
  <c r="Z5521" i="4" a="1"/>
  <c r="Z5521" i="4" s="1"/>
  <c r="Z5522" i="4" a="1"/>
  <c r="Z5522" i="4" s="1"/>
  <c r="Z5523" i="4" a="1"/>
  <c r="Z5523" i="4" s="1"/>
  <c r="Z5524" i="4" a="1"/>
  <c r="Z5524" i="4"/>
  <c r="Z5525" i="4" a="1"/>
  <c r="Z5525" i="4" s="1"/>
  <c r="Z5526" i="4" a="1"/>
  <c r="Z5526" i="4" s="1"/>
  <c r="Z5527" i="4" a="1"/>
  <c r="Z5527" i="4" s="1"/>
  <c r="Z5528" i="4" a="1"/>
  <c r="Z5528" i="4" s="1"/>
  <c r="Z5529" i="4" a="1"/>
  <c r="Z5529" i="4" s="1"/>
  <c r="Z5530" i="4" a="1"/>
  <c r="Z5530" i="4" s="1"/>
  <c r="Z5531" i="4" a="1"/>
  <c r="Z5531" i="4" s="1"/>
  <c r="Z5532" i="4" a="1"/>
  <c r="Z5532" i="4"/>
  <c r="Z5533" i="4" a="1"/>
  <c r="Z5533" i="4" s="1"/>
  <c r="Z5534" i="4" a="1"/>
  <c r="Z5534" i="4" s="1"/>
  <c r="Z5535" i="4" a="1"/>
  <c r="Z5535" i="4" s="1"/>
  <c r="Z5536" i="4" a="1"/>
  <c r="Z5536" i="4" s="1"/>
  <c r="Z5537" i="4" a="1"/>
  <c r="Z5537" i="4" s="1"/>
  <c r="Z5538" i="4" a="1"/>
  <c r="Z5538" i="4" s="1"/>
  <c r="Z5539" i="4" a="1"/>
  <c r="Z5539" i="4" s="1"/>
  <c r="Z5540" i="4" a="1"/>
  <c r="Z5540" i="4"/>
  <c r="Z5541" i="4" a="1"/>
  <c r="Z5541" i="4" s="1"/>
  <c r="Z5542" i="4" a="1"/>
  <c r="Z5542" i="4" s="1"/>
  <c r="Z5543" i="4" a="1"/>
  <c r="Z5543" i="4" s="1"/>
  <c r="Z5544" i="4" a="1"/>
  <c r="Z5544" i="4" s="1"/>
  <c r="Z5545" i="4" a="1"/>
  <c r="Z5545" i="4" s="1"/>
  <c r="Z5546" i="4" a="1"/>
  <c r="Z5546" i="4" s="1"/>
  <c r="Z5547" i="4" a="1"/>
  <c r="Z5547" i="4" s="1"/>
  <c r="Z5548" i="4" a="1"/>
  <c r="Z5548" i="4"/>
  <c r="Z5549" i="4" a="1"/>
  <c r="Z5549" i="4" s="1"/>
  <c r="Z5550" i="4" a="1"/>
  <c r="Z5550" i="4" s="1"/>
  <c r="Z5551" i="4" a="1"/>
  <c r="Z5551" i="4" s="1"/>
  <c r="Z5552" i="4" a="1"/>
  <c r="Z5552" i="4" s="1"/>
  <c r="Z5553" i="4" a="1"/>
  <c r="Z5553" i="4" s="1"/>
  <c r="Z5554" i="4" a="1"/>
  <c r="Z5554" i="4" s="1"/>
  <c r="Z5555" i="4" a="1"/>
  <c r="Z5555" i="4" s="1"/>
  <c r="Z5556" i="4" a="1"/>
  <c r="Z5556" i="4"/>
  <c r="Z5557" i="4" a="1"/>
  <c r="Z5557" i="4" s="1"/>
  <c r="Z5558" i="4" a="1"/>
  <c r="Z5558" i="4" s="1"/>
  <c r="Z5559" i="4" a="1"/>
  <c r="Z5559" i="4" s="1"/>
  <c r="Z5560" i="4" a="1"/>
  <c r="Z5560" i="4" s="1"/>
  <c r="Z5561" i="4" a="1"/>
  <c r="Z5561" i="4" s="1"/>
  <c r="Z5562" i="4" a="1"/>
  <c r="Z5562" i="4" s="1"/>
  <c r="Z5563" i="4" a="1"/>
  <c r="Z5563" i="4" s="1"/>
  <c r="Z5564" i="4" a="1"/>
  <c r="Z5564" i="4" s="1"/>
  <c r="Z5565" i="4" a="1"/>
  <c r="Z5565" i="4" s="1"/>
  <c r="Z5566" i="4" a="1"/>
  <c r="Z5566" i="4" s="1"/>
  <c r="Z5567" i="4" a="1"/>
  <c r="Z5567" i="4" s="1"/>
  <c r="Z5568" i="4" a="1"/>
  <c r="Z5568" i="4" s="1"/>
  <c r="Z5569" i="4" a="1"/>
  <c r="Z5569" i="4" s="1"/>
  <c r="Z5570" i="4" a="1"/>
  <c r="Z5570" i="4" s="1"/>
  <c r="Z5571" i="4" a="1"/>
  <c r="Z5571" i="4" s="1"/>
  <c r="Z5572" i="4" a="1"/>
  <c r="Z5572" i="4"/>
  <c r="Z5573" i="4" a="1"/>
  <c r="Z5573" i="4" s="1"/>
  <c r="Z5574" i="4" a="1"/>
  <c r="Z5574" i="4" s="1"/>
  <c r="Z5575" i="4" a="1"/>
  <c r="Z5575" i="4" s="1"/>
  <c r="Z5576" i="4" a="1"/>
  <c r="Z5576" i="4" s="1"/>
  <c r="Z5577" i="4" a="1"/>
  <c r="Z5577" i="4" s="1"/>
  <c r="Z5578" i="4" a="1"/>
  <c r="Z5578" i="4" s="1"/>
  <c r="Z5579" i="4" a="1"/>
  <c r="Z5579" i="4" s="1"/>
  <c r="Z5580" i="4" a="1"/>
  <c r="Z5580" i="4" s="1"/>
  <c r="Z5581" i="4" a="1"/>
  <c r="Z5581" i="4" s="1"/>
  <c r="Z5582" i="4" a="1"/>
  <c r="Z5582" i="4" s="1"/>
  <c r="Z5583" i="4" a="1"/>
  <c r="Z5583" i="4" s="1"/>
  <c r="Z5584" i="4" a="1"/>
  <c r="Z5584" i="4" s="1"/>
  <c r="Z5585" i="4" a="1"/>
  <c r="Z5585" i="4" s="1"/>
  <c r="Z5586" i="4" a="1"/>
  <c r="Z5586" i="4" s="1"/>
  <c r="Z5587" i="4" a="1"/>
  <c r="Z5587" i="4" s="1"/>
  <c r="Z5588" i="4" a="1"/>
  <c r="Z5588" i="4"/>
  <c r="Z5589" i="4" a="1"/>
  <c r="Z5589" i="4" s="1"/>
  <c r="Z5590" i="4" a="1"/>
  <c r="Z5590" i="4" s="1"/>
  <c r="Z5591" i="4" a="1"/>
  <c r="Z5591" i="4" s="1"/>
  <c r="Z5592" i="4" a="1"/>
  <c r="Z5592" i="4" s="1"/>
  <c r="Z5593" i="4" a="1"/>
  <c r="Z5593" i="4" s="1"/>
  <c r="Z5594" i="4" a="1"/>
  <c r="Z5594" i="4" s="1"/>
  <c r="Z5595" i="4" a="1"/>
  <c r="Z5595" i="4" s="1"/>
  <c r="Z5596" i="4" a="1"/>
  <c r="Z5596" i="4"/>
  <c r="Z5597" i="4" a="1"/>
  <c r="Z5597" i="4" s="1"/>
  <c r="Z5598" i="4" a="1"/>
  <c r="Z5598" i="4" s="1"/>
  <c r="Z5599" i="4" a="1"/>
  <c r="Z5599" i="4" s="1"/>
  <c r="Z5600" i="4" a="1"/>
  <c r="Z5600" i="4" s="1"/>
  <c r="Z5601" i="4" a="1"/>
  <c r="Z5601" i="4" s="1"/>
  <c r="Z5602" i="4" a="1"/>
  <c r="Z5602" i="4" s="1"/>
  <c r="Z5603" i="4" a="1"/>
  <c r="Z5603" i="4" s="1"/>
  <c r="Z5604" i="4" a="1"/>
  <c r="Z5604" i="4"/>
  <c r="Z5605" i="4" a="1"/>
  <c r="Z5605" i="4" s="1"/>
  <c r="Z5606" i="4" a="1"/>
  <c r="Z5606" i="4" s="1"/>
  <c r="Z5607" i="4" a="1"/>
  <c r="Z5607" i="4" s="1"/>
  <c r="Z5608" i="4" a="1"/>
  <c r="Z5608" i="4" s="1"/>
  <c r="Z5609" i="4" a="1"/>
  <c r="Z5609" i="4" s="1"/>
  <c r="Z5610" i="4" a="1"/>
  <c r="Z5610" i="4" s="1"/>
  <c r="Z5611" i="4" a="1"/>
  <c r="Z5611" i="4" s="1"/>
  <c r="Z5612" i="4" a="1"/>
  <c r="Z5612" i="4"/>
  <c r="Z5613" i="4" a="1"/>
  <c r="Z5613" i="4" s="1"/>
  <c r="Z5614" i="4" a="1"/>
  <c r="Z5614" i="4" s="1"/>
  <c r="Z5615" i="4" a="1"/>
  <c r="Z5615" i="4" s="1"/>
  <c r="Z5616" i="4" a="1"/>
  <c r="Z5616" i="4" s="1"/>
  <c r="Z5617" i="4" a="1"/>
  <c r="Z5617" i="4" s="1"/>
  <c r="Z5618" i="4" a="1"/>
  <c r="Z5618" i="4" s="1"/>
  <c r="Z5619" i="4" a="1"/>
  <c r="Z5619" i="4" s="1"/>
  <c r="Z5620" i="4" a="1"/>
  <c r="Z5620" i="4" s="1"/>
  <c r="Z5621" i="4" a="1"/>
  <c r="Z5621" i="4" s="1"/>
  <c r="Z5622" i="4" a="1"/>
  <c r="Z5622" i="4" s="1"/>
  <c r="Z5623" i="4" a="1"/>
  <c r="Z5623" i="4" s="1"/>
  <c r="Z5624" i="4" a="1"/>
  <c r="Z5624" i="4" s="1"/>
  <c r="Z5625" i="4" a="1"/>
  <c r="Z5625" i="4" s="1"/>
  <c r="Z5626" i="4" a="1"/>
  <c r="Z5626" i="4" s="1"/>
  <c r="Z5627" i="4" a="1"/>
  <c r="Z5627" i="4" s="1"/>
  <c r="Z5628" i="4" a="1"/>
  <c r="Z5628" i="4" s="1"/>
  <c r="Z5629" i="4" a="1"/>
  <c r="Z5629" i="4" s="1"/>
  <c r="Z5630" i="4" a="1"/>
  <c r="Z5630" i="4" s="1"/>
  <c r="Z5631" i="4" a="1"/>
  <c r="Z5631" i="4" s="1"/>
  <c r="Z5632" i="4" a="1"/>
  <c r="Z5632" i="4" s="1"/>
  <c r="Z5633" i="4" a="1"/>
  <c r="Z5633" i="4" s="1"/>
  <c r="Z5634" i="4" a="1"/>
  <c r="Z5634" i="4" s="1"/>
  <c r="Z5635" i="4" a="1"/>
  <c r="Z5635" i="4" s="1"/>
  <c r="Z5636" i="4" a="1"/>
  <c r="Z5636" i="4" s="1"/>
  <c r="Z5637" i="4" a="1"/>
  <c r="Z5637" i="4" s="1"/>
  <c r="Z5638" i="4" a="1"/>
  <c r="Z5638" i="4" s="1"/>
  <c r="Z5639" i="4" a="1"/>
  <c r="Z5639" i="4" s="1"/>
  <c r="Z5640" i="4" a="1"/>
  <c r="Z5640" i="4" s="1"/>
  <c r="Z5641" i="4" a="1"/>
  <c r="Z5641" i="4" s="1"/>
  <c r="Z5642" i="4" a="1"/>
  <c r="Z5642" i="4" s="1"/>
  <c r="Z5643" i="4" a="1"/>
  <c r="Z5643" i="4" s="1"/>
  <c r="Z5644" i="4" a="1"/>
  <c r="Z5644" i="4" s="1"/>
  <c r="Z5645" i="4" a="1"/>
  <c r="Z5645" i="4" s="1"/>
  <c r="Z5646" i="4" a="1"/>
  <c r="Z5646" i="4" s="1"/>
  <c r="Z5647" i="4" a="1"/>
  <c r="Z5647" i="4" s="1"/>
  <c r="Z5648" i="4" a="1"/>
  <c r="Z5648" i="4" s="1"/>
  <c r="Z5649" i="4" a="1"/>
  <c r="Z5649" i="4" s="1"/>
  <c r="Z5650" i="4" a="1"/>
  <c r="Z5650" i="4" s="1"/>
  <c r="Z5651" i="4" a="1"/>
  <c r="Z5651" i="4" s="1"/>
  <c r="Z5652" i="4" a="1"/>
  <c r="Z5652" i="4" s="1"/>
  <c r="Z5653" i="4" a="1"/>
  <c r="Z5653" i="4" s="1"/>
  <c r="Z5654" i="4" a="1"/>
  <c r="Z5654" i="4" s="1"/>
  <c r="Z5655" i="4" a="1"/>
  <c r="Z5655" i="4" s="1"/>
  <c r="Z5656" i="4" a="1"/>
  <c r="Z5656" i="4" s="1"/>
  <c r="Z5657" i="4" a="1"/>
  <c r="Z5657" i="4" s="1"/>
  <c r="Z5658" i="4" a="1"/>
  <c r="Z5658" i="4" s="1"/>
  <c r="Z5659" i="4" a="1"/>
  <c r="Z5659" i="4" s="1"/>
  <c r="Z5660" i="4" a="1"/>
  <c r="Z5660" i="4"/>
  <c r="Z5661" i="4" a="1"/>
  <c r="Z5661" i="4" s="1"/>
  <c r="Z5662" i="4" a="1"/>
  <c r="Z5662" i="4" s="1"/>
  <c r="Z5663" i="4" a="1"/>
  <c r="Z5663" i="4" s="1"/>
  <c r="Z5664" i="4" a="1"/>
  <c r="Z5664" i="4" s="1"/>
  <c r="Z5665" i="4" a="1"/>
  <c r="Z5665" i="4" s="1"/>
  <c r="Z5666" i="4" a="1"/>
  <c r="Z5666" i="4" s="1"/>
  <c r="Z5667" i="4" a="1"/>
  <c r="Z5667" i="4" s="1"/>
  <c r="Z5668" i="4" a="1"/>
  <c r="Z5668" i="4"/>
  <c r="Z5669" i="4" a="1"/>
  <c r="Z5669" i="4" s="1"/>
  <c r="Z5670" i="4" a="1"/>
  <c r="Z5670" i="4" s="1"/>
  <c r="Z5671" i="4" a="1"/>
  <c r="Z5671" i="4" s="1"/>
  <c r="Z5672" i="4" a="1"/>
  <c r="Z5672" i="4" s="1"/>
  <c r="Z5673" i="4" a="1"/>
  <c r="Z5673" i="4" s="1"/>
  <c r="Z5674" i="4" a="1"/>
  <c r="Z5674" i="4" s="1"/>
  <c r="Z5675" i="4" a="1"/>
  <c r="Z5675" i="4" s="1"/>
  <c r="Z5676" i="4" a="1"/>
  <c r="Z5676" i="4"/>
  <c r="Z5677" i="4" a="1"/>
  <c r="Z5677" i="4" s="1"/>
  <c r="Z5678" i="4" a="1"/>
  <c r="Z5678" i="4" s="1"/>
  <c r="Z5679" i="4" a="1"/>
  <c r="Z5679" i="4" s="1"/>
  <c r="Z5680" i="4" a="1"/>
  <c r="Z5680" i="4" s="1"/>
  <c r="Z5681" i="4" a="1"/>
  <c r="Z5681" i="4" s="1"/>
  <c r="Z5682" i="4" a="1"/>
  <c r="Z5682" i="4" s="1"/>
  <c r="Z5683" i="4" a="1"/>
  <c r="Z5683" i="4" s="1"/>
  <c r="Z5684" i="4" a="1"/>
  <c r="Z5684" i="4"/>
  <c r="Z5685" i="4" a="1"/>
  <c r="Z5685" i="4" s="1"/>
  <c r="Z5686" i="4" a="1"/>
  <c r="Z5686" i="4" s="1"/>
  <c r="Z5687" i="4" a="1"/>
  <c r="Z5687" i="4" s="1"/>
  <c r="Z5688" i="4" a="1"/>
  <c r="Z5688" i="4" s="1"/>
  <c r="Z5689" i="4" a="1"/>
  <c r="Z5689" i="4" s="1"/>
  <c r="Z5690" i="4" a="1"/>
  <c r="Z5690" i="4" s="1"/>
  <c r="Z5691" i="4" a="1"/>
  <c r="Z5691" i="4" s="1"/>
  <c r="Z5692" i="4" a="1"/>
  <c r="Z5692" i="4" s="1"/>
  <c r="Z5693" i="4" a="1"/>
  <c r="Z5693" i="4" s="1"/>
  <c r="Z5694" i="4" a="1"/>
  <c r="Z5694" i="4" s="1"/>
  <c r="Z5695" i="4" a="1"/>
  <c r="Z5695" i="4" s="1"/>
  <c r="Z5696" i="4" a="1"/>
  <c r="Z5696" i="4" s="1"/>
  <c r="Z5697" i="4" a="1"/>
  <c r="Z5697" i="4" s="1"/>
  <c r="Z5698" i="4" a="1"/>
  <c r="Z5698" i="4" s="1"/>
  <c r="Z5699" i="4" a="1"/>
  <c r="Z5699" i="4" s="1"/>
  <c r="Z5700" i="4" a="1"/>
  <c r="Z5700" i="4" s="1"/>
  <c r="Z5701" i="4" a="1"/>
  <c r="Z5701" i="4" s="1"/>
  <c r="Z5702" i="4" a="1"/>
  <c r="Z5702" i="4" s="1"/>
  <c r="Z5703" i="4" a="1"/>
  <c r="Z5703" i="4" s="1"/>
  <c r="Z5704" i="4" a="1"/>
  <c r="Z5704" i="4" s="1"/>
  <c r="Z5705" i="4" a="1"/>
  <c r="Z5705" i="4" s="1"/>
  <c r="Z5706" i="4" a="1"/>
  <c r="Z5706" i="4" s="1"/>
  <c r="Z5707" i="4" a="1"/>
  <c r="Z5707" i="4" s="1"/>
  <c r="Z5708" i="4" a="1"/>
  <c r="Z5708" i="4" s="1"/>
  <c r="Z5709" i="4" a="1"/>
  <c r="Z5709" i="4" s="1"/>
  <c r="Z5710" i="4" a="1"/>
  <c r="Z5710" i="4" s="1"/>
  <c r="Z5711" i="4" a="1"/>
  <c r="Z5711" i="4" s="1"/>
  <c r="Z5712" i="4" a="1"/>
  <c r="Z5712" i="4" s="1"/>
  <c r="Z5713" i="4" a="1"/>
  <c r="Z5713" i="4" s="1"/>
  <c r="Z5714" i="4" a="1"/>
  <c r="Z5714" i="4" s="1"/>
  <c r="Z5715" i="4" a="1"/>
  <c r="Z5715" i="4" s="1"/>
  <c r="Z5716" i="4" a="1"/>
  <c r="Z5716" i="4"/>
  <c r="Z5717" i="4" a="1"/>
  <c r="Z5717" i="4" s="1"/>
  <c r="Z5718" i="4" a="1"/>
  <c r="Z5718" i="4" s="1"/>
  <c r="Z5719" i="4" a="1"/>
  <c r="Z5719" i="4" s="1"/>
  <c r="Z5720" i="4" a="1"/>
  <c r="Z5720" i="4" s="1"/>
  <c r="Z5721" i="4" a="1"/>
  <c r="Z5721" i="4" s="1"/>
  <c r="Z5722" i="4" a="1"/>
  <c r="Z5722" i="4" s="1"/>
  <c r="Z5723" i="4" a="1"/>
  <c r="Z5723" i="4" s="1"/>
  <c r="Z5724" i="4" a="1"/>
  <c r="Z5724" i="4" s="1"/>
  <c r="Z5725" i="4" a="1"/>
  <c r="Z5725" i="4" s="1"/>
  <c r="Z5726" i="4" a="1"/>
  <c r="Z5726" i="4" s="1"/>
  <c r="Z5727" i="4" a="1"/>
  <c r="Z5727" i="4" s="1"/>
  <c r="Z5728" i="4" a="1"/>
  <c r="Z5728" i="4" s="1"/>
  <c r="Z5729" i="4" a="1"/>
  <c r="Z5729" i="4" s="1"/>
  <c r="Z5730" i="4" a="1"/>
  <c r="Z5730" i="4" s="1"/>
  <c r="Z5731" i="4" a="1"/>
  <c r="Z5731" i="4" s="1"/>
  <c r="Z5732" i="4" a="1"/>
  <c r="Z5732" i="4" s="1"/>
  <c r="Z5733" i="4" a="1"/>
  <c r="Z5733" i="4" s="1"/>
  <c r="Z5734" i="4" a="1"/>
  <c r="Z5734" i="4" s="1"/>
  <c r="Z5735" i="4" a="1"/>
  <c r="Z5735" i="4" s="1"/>
  <c r="Z5736" i="4" a="1"/>
  <c r="Z5736" i="4" s="1"/>
  <c r="Z5737" i="4" a="1"/>
  <c r="Z5737" i="4" s="1"/>
  <c r="Z5738" i="4" a="1"/>
  <c r="Z5738" i="4" s="1"/>
  <c r="Z5739" i="4" a="1"/>
  <c r="Z5739" i="4" s="1"/>
  <c r="Z5740" i="4" a="1"/>
  <c r="Z5740" i="4" s="1"/>
  <c r="Z5741" i="4" a="1"/>
  <c r="Z5741" i="4" s="1"/>
  <c r="Z5742" i="4" a="1"/>
  <c r="Z5742" i="4" s="1"/>
  <c r="Z5743" i="4" a="1"/>
  <c r="Z5743" i="4" s="1"/>
  <c r="Z5744" i="4" a="1"/>
  <c r="Z5744" i="4" s="1"/>
  <c r="Z5745" i="4" a="1"/>
  <c r="Z5745" i="4" s="1"/>
  <c r="Z5746" i="4" a="1"/>
  <c r="Z5746" i="4" s="1"/>
  <c r="Z5747" i="4" a="1"/>
  <c r="Z5747" i="4" s="1"/>
  <c r="Z5748" i="4" a="1"/>
  <c r="Z5748" i="4"/>
  <c r="Z5749" i="4" a="1"/>
  <c r="Z5749" i="4" s="1"/>
  <c r="Z5750" i="4" a="1"/>
  <c r="Z5750" i="4" s="1"/>
  <c r="Z5751" i="4" a="1"/>
  <c r="Z5751" i="4" s="1"/>
  <c r="Z5752" i="4" a="1"/>
  <c r="Z5752" i="4" s="1"/>
  <c r="Z5753" i="4" a="1"/>
  <c r="Z5753" i="4" s="1"/>
  <c r="Z5754" i="4" a="1"/>
  <c r="Z5754" i="4" s="1"/>
  <c r="Z5755" i="4" a="1"/>
  <c r="Z5755" i="4" s="1"/>
  <c r="Z5756" i="4" a="1"/>
  <c r="Z5756" i="4"/>
  <c r="Z5757" i="4" a="1"/>
  <c r="Z5757" i="4" s="1"/>
  <c r="Z5758" i="4" a="1"/>
  <c r="Z5758" i="4" s="1"/>
  <c r="Z5759" i="4" a="1"/>
  <c r="Z5759" i="4" s="1"/>
  <c r="Z5760" i="4" a="1"/>
  <c r="Z5760" i="4" s="1"/>
  <c r="Z5761" i="4" a="1"/>
  <c r="Z5761" i="4" s="1"/>
  <c r="Z5762" i="4" a="1"/>
  <c r="Z5762" i="4" s="1"/>
  <c r="Z5763" i="4" a="1"/>
  <c r="Z5763" i="4" s="1"/>
  <c r="Z5764" i="4" a="1"/>
  <c r="Z5764" i="4"/>
  <c r="Z5765" i="4" a="1"/>
  <c r="Z5765" i="4" s="1"/>
  <c r="Z5766" i="4" a="1"/>
  <c r="Z5766" i="4" s="1"/>
  <c r="Z5767" i="4" a="1"/>
  <c r="Z5767" i="4" s="1"/>
  <c r="Z5768" i="4" a="1"/>
  <c r="Z5768" i="4" s="1"/>
  <c r="Z5769" i="4" a="1"/>
  <c r="Z5769" i="4" s="1"/>
  <c r="Z5770" i="4" a="1"/>
  <c r="Z5770" i="4" s="1"/>
  <c r="Z5771" i="4" a="1"/>
  <c r="Z5771" i="4" s="1"/>
  <c r="Z5772" i="4" a="1"/>
  <c r="Z5772" i="4" s="1"/>
  <c r="Z5773" i="4" a="1"/>
  <c r="Z5773" i="4" s="1"/>
  <c r="Z5774" i="4" a="1"/>
  <c r="Z5774" i="4" s="1"/>
  <c r="Z5775" i="4" a="1"/>
  <c r="Z5775" i="4" s="1"/>
  <c r="Z5776" i="4" a="1"/>
  <c r="Z5776" i="4" s="1"/>
  <c r="Z5777" i="4" a="1"/>
  <c r="Z5777" i="4" s="1"/>
  <c r="Z5778" i="4" a="1"/>
  <c r="Z5778" i="4" s="1"/>
  <c r="Z5779" i="4" a="1"/>
  <c r="Z5779" i="4" s="1"/>
  <c r="Z5780" i="4" a="1"/>
  <c r="Z5780" i="4" s="1"/>
  <c r="Z5781" i="4" a="1"/>
  <c r="Z5781" i="4" s="1"/>
  <c r="Z5782" i="4" a="1"/>
  <c r="Z5782" i="4" s="1"/>
  <c r="Z5783" i="4" a="1"/>
  <c r="Z5783" i="4" s="1"/>
  <c r="Z5784" i="4" a="1"/>
  <c r="Z5784" i="4" s="1"/>
  <c r="Z5785" i="4" a="1"/>
  <c r="Z5785" i="4" s="1"/>
  <c r="Z5786" i="4" a="1"/>
  <c r="Z5786" i="4" s="1"/>
  <c r="Z5787" i="4" a="1"/>
  <c r="Z5787" i="4" s="1"/>
  <c r="Z5788" i="4" a="1"/>
  <c r="Z5788" i="4" s="1"/>
  <c r="Z5789" i="4" a="1"/>
  <c r="Z5789" i="4" s="1"/>
  <c r="Z5790" i="4" a="1"/>
  <c r="Z5790" i="4" s="1"/>
  <c r="Z5791" i="4" a="1"/>
  <c r="Z5791" i="4" s="1"/>
  <c r="Z5792" i="4" a="1"/>
  <c r="Z5792" i="4" s="1"/>
  <c r="Z5793" i="4" a="1"/>
  <c r="Z5793" i="4" s="1"/>
  <c r="Z5794" i="4" a="1"/>
  <c r="Z5794" i="4" s="1"/>
  <c r="Z5795" i="4" a="1"/>
  <c r="Z5795" i="4" s="1"/>
  <c r="Z5796" i="4" a="1"/>
  <c r="Z5796" i="4" s="1"/>
  <c r="Z5797" i="4" a="1"/>
  <c r="Z5797" i="4" s="1"/>
  <c r="Z5798" i="4" a="1"/>
  <c r="Z5798" i="4" s="1"/>
  <c r="Z5799" i="4" a="1"/>
  <c r="Z5799" i="4" s="1"/>
  <c r="Z5800" i="4" a="1"/>
  <c r="Z5800" i="4" s="1"/>
  <c r="Z5801" i="4" a="1"/>
  <c r="Z5801" i="4" s="1"/>
  <c r="Z5802" i="4" a="1"/>
  <c r="Z5802" i="4" s="1"/>
  <c r="Z5803" i="4" a="1"/>
  <c r="Z5803" i="4" s="1"/>
  <c r="Z5804" i="4" a="1"/>
  <c r="Z5804" i="4" s="1"/>
  <c r="Z5805" i="4" a="1"/>
  <c r="Z5805" i="4" s="1"/>
  <c r="Z5806" i="4" a="1"/>
  <c r="Z5806" i="4" s="1"/>
  <c r="Z5807" i="4" a="1"/>
  <c r="Z5807" i="4" s="1"/>
  <c r="Z5808" i="4" a="1"/>
  <c r="Z5808" i="4" s="1"/>
  <c r="Z5809" i="4" a="1"/>
  <c r="Z5809" i="4" s="1"/>
  <c r="Z5810" i="4" a="1"/>
  <c r="Z5810" i="4" s="1"/>
  <c r="Z5811" i="4" a="1"/>
  <c r="Z5811" i="4" s="1"/>
  <c r="Z5812" i="4" a="1"/>
  <c r="Z5812" i="4" s="1"/>
  <c r="Z5813" i="4" a="1"/>
  <c r="Z5813" i="4" s="1"/>
  <c r="Z5814" i="4" a="1"/>
  <c r="Z5814" i="4" s="1"/>
  <c r="Z5815" i="4" a="1"/>
  <c r="Z5815" i="4" s="1"/>
  <c r="Z5816" i="4" a="1"/>
  <c r="Z5816" i="4" s="1"/>
  <c r="Z5817" i="4" a="1"/>
  <c r="Z5817" i="4" s="1"/>
  <c r="Z5818" i="4" a="1"/>
  <c r="Z5818" i="4" s="1"/>
  <c r="Z5819" i="4" a="1"/>
  <c r="Z5819" i="4" s="1"/>
  <c r="Z5820" i="4" a="1"/>
  <c r="Z5820" i="4"/>
  <c r="Z5821" i="4" a="1"/>
  <c r="Z5821" i="4" s="1"/>
  <c r="Z5822" i="4" a="1"/>
  <c r="Z5822" i="4" s="1"/>
  <c r="Z5823" i="4" a="1"/>
  <c r="Z5823" i="4" s="1"/>
  <c r="Z5824" i="4" a="1"/>
  <c r="Z5824" i="4" s="1"/>
  <c r="Z5825" i="4" a="1"/>
  <c r="Z5825" i="4" s="1"/>
  <c r="Z5826" i="4" a="1"/>
  <c r="Z5826" i="4" s="1"/>
  <c r="Z5827" i="4" a="1"/>
  <c r="Z5827" i="4" s="1"/>
  <c r="Z5828" i="4" a="1"/>
  <c r="Z5828" i="4"/>
  <c r="Z5829" i="4" a="1"/>
  <c r="Z5829" i="4" s="1"/>
  <c r="Z5830" i="4" a="1"/>
  <c r="Z5830" i="4" s="1"/>
  <c r="Z5831" i="4" a="1"/>
  <c r="Z5831" i="4" s="1"/>
  <c r="Z5832" i="4" a="1"/>
  <c r="Z5832" i="4" s="1"/>
  <c r="Z5833" i="4" a="1"/>
  <c r="Z5833" i="4" s="1"/>
  <c r="Z5834" i="4" a="1"/>
  <c r="Z5834" i="4" s="1"/>
  <c r="Z5835" i="4" a="1"/>
  <c r="Z5835" i="4" s="1"/>
  <c r="Z5836" i="4" a="1"/>
  <c r="Z5836" i="4" s="1"/>
  <c r="Z5837" i="4" a="1"/>
  <c r="Z5837" i="4" s="1"/>
  <c r="Z5838" i="4" a="1"/>
  <c r="Z5838" i="4" s="1"/>
  <c r="Z5839" i="4" a="1"/>
  <c r="Z5839" i="4" s="1"/>
  <c r="Z5840" i="4" a="1"/>
  <c r="Z5840" i="4" s="1"/>
  <c r="Z5841" i="4" a="1"/>
  <c r="Z5841" i="4" s="1"/>
  <c r="Z5842" i="4" a="1"/>
  <c r="Z5842" i="4" s="1"/>
  <c r="Z5843" i="4" a="1"/>
  <c r="Z5843" i="4" s="1"/>
  <c r="Z5844" i="4" a="1"/>
  <c r="Z5844" i="4"/>
  <c r="Z5845" i="4" a="1"/>
  <c r="Z5845" i="4" s="1"/>
  <c r="Z5846" i="4" a="1"/>
  <c r="Z5846" i="4" s="1"/>
  <c r="Z5847" i="4" a="1"/>
  <c r="Z5847" i="4" s="1"/>
  <c r="Z5848" i="4" a="1"/>
  <c r="Z5848" i="4" s="1"/>
  <c r="Z5849" i="4" a="1"/>
  <c r="Z5849" i="4" s="1"/>
  <c r="Z5850" i="4" a="1"/>
  <c r="Z5850" i="4" s="1"/>
  <c r="Z5851" i="4" a="1"/>
  <c r="Z5851" i="4" s="1"/>
  <c r="Z5852" i="4" a="1"/>
  <c r="Z5852" i="4"/>
  <c r="Z5853" i="4" a="1"/>
  <c r="Z5853" i="4" s="1"/>
  <c r="Z5854" i="4" a="1"/>
  <c r="Z5854" i="4" s="1"/>
  <c r="Z5855" i="4" a="1"/>
  <c r="Z5855" i="4" s="1"/>
  <c r="Z5856" i="4" a="1"/>
  <c r="Z5856" i="4" s="1"/>
  <c r="Z5857" i="4" a="1"/>
  <c r="Z5857" i="4" s="1"/>
  <c r="Z5858" i="4" a="1"/>
  <c r="Z5858" i="4" s="1"/>
  <c r="Z5859" i="4" a="1"/>
  <c r="Z5859" i="4" s="1"/>
  <c r="Z5860" i="4" a="1"/>
  <c r="Z5860" i="4"/>
  <c r="Z5861" i="4" a="1"/>
  <c r="Z5861" i="4" s="1"/>
  <c r="Z5862" i="4" a="1"/>
  <c r="Z5862" i="4" s="1"/>
  <c r="Z5863" i="4" a="1"/>
  <c r="Z5863" i="4" s="1"/>
  <c r="Z5864" i="4" a="1"/>
  <c r="Z5864" i="4" s="1"/>
  <c r="Z5865" i="4" a="1"/>
  <c r="Z5865" i="4" s="1"/>
  <c r="Z5866" i="4" a="1"/>
  <c r="Z5866" i="4" s="1"/>
  <c r="Z5867" i="4" a="1"/>
  <c r="Z5867" i="4" s="1"/>
  <c r="Z5868" i="4" a="1"/>
  <c r="Z5868" i="4" s="1"/>
  <c r="Z5869" i="4" a="1"/>
  <c r="Z5869" i="4" s="1"/>
  <c r="Z5870" i="4" a="1"/>
  <c r="Z5870" i="4" s="1"/>
  <c r="Z5871" i="4" a="1"/>
  <c r="Z5871" i="4" s="1"/>
  <c r="Z5872" i="4" a="1"/>
  <c r="Z5872" i="4" s="1"/>
  <c r="Z5873" i="4" a="1"/>
  <c r="Z5873" i="4" s="1"/>
  <c r="Z5874" i="4" a="1"/>
  <c r="Z5874" i="4" s="1"/>
  <c r="Z5875" i="4" a="1"/>
  <c r="Z5875" i="4" s="1"/>
  <c r="Z5876" i="4" a="1"/>
  <c r="Z5876" i="4" s="1"/>
  <c r="Z5877" i="4" a="1"/>
  <c r="Z5877" i="4" s="1"/>
  <c r="Z5878" i="4" a="1"/>
  <c r="Z5878" i="4" s="1"/>
  <c r="Z5879" i="4" a="1"/>
  <c r="Z5879" i="4" s="1"/>
  <c r="Z5880" i="4" a="1"/>
  <c r="Z5880" i="4" s="1"/>
  <c r="Z5881" i="4" a="1"/>
  <c r="Z5881" i="4" s="1"/>
  <c r="Z5882" i="4" a="1"/>
  <c r="Z5882" i="4" s="1"/>
  <c r="Z5883" i="4" a="1"/>
  <c r="Z5883" i="4" s="1"/>
  <c r="Z5884" i="4" a="1"/>
  <c r="Z5884" i="4"/>
  <c r="Z5885" i="4" a="1"/>
  <c r="Z5885" i="4" s="1"/>
  <c r="Z5886" i="4" a="1"/>
  <c r="Z5886" i="4" s="1"/>
  <c r="Z5887" i="4" a="1"/>
  <c r="Z5887" i="4" s="1"/>
  <c r="Z5888" i="4" a="1"/>
  <c r="Z5888" i="4" s="1"/>
  <c r="Z5889" i="4" a="1"/>
  <c r="Z5889" i="4" s="1"/>
  <c r="Z5890" i="4" a="1"/>
  <c r="Z5890" i="4" s="1"/>
  <c r="Z5891" i="4" a="1"/>
  <c r="Z5891" i="4" s="1"/>
  <c r="Z5892" i="4" a="1"/>
  <c r="Z5892" i="4" s="1"/>
  <c r="Z5893" i="4" a="1"/>
  <c r="Z5893" i="4" s="1"/>
  <c r="Z5894" i="4" a="1"/>
  <c r="Z5894" i="4" s="1"/>
  <c r="Z5895" i="4" a="1"/>
  <c r="Z5895" i="4"/>
  <c r="Z5896" i="4" a="1"/>
  <c r="Z5896" i="4" s="1"/>
  <c r="Z5897" i="4" a="1"/>
  <c r="Z5897" i="4" s="1"/>
  <c r="Z5898" i="4" a="1"/>
  <c r="Z5898" i="4" s="1"/>
  <c r="Z5899" i="4" a="1"/>
  <c r="Z5899" i="4" s="1"/>
  <c r="Z5900" i="4" a="1"/>
  <c r="Z5900" i="4"/>
  <c r="Z5901" i="4" a="1"/>
  <c r="Z5901" i="4" s="1"/>
  <c r="Z5902" i="4" a="1"/>
  <c r="Z5902" i="4" s="1"/>
  <c r="Z5903" i="4" a="1"/>
  <c r="Z5903" i="4"/>
  <c r="Z5904" i="4" a="1"/>
  <c r="Z5904" i="4" s="1"/>
  <c r="Z5905" i="4" a="1"/>
  <c r="Z5905" i="4" s="1"/>
  <c r="Z5906" i="4" a="1"/>
  <c r="Z5906" i="4" s="1"/>
  <c r="Z5907" i="4" a="1"/>
  <c r="Z5907" i="4"/>
  <c r="Z5908" i="4" a="1"/>
  <c r="Z5908" i="4" s="1"/>
  <c r="Z5909" i="4" a="1"/>
  <c r="Z5909" i="4" s="1"/>
  <c r="Z5910" i="4" a="1"/>
  <c r="Z5910" i="4"/>
  <c r="Z5911" i="4" a="1"/>
  <c r="Z5911" i="4"/>
  <c r="Z5912" i="4" a="1"/>
  <c r="Z5912" i="4"/>
  <c r="Z5913" i="4" a="1"/>
  <c r="Z5913" i="4" s="1"/>
  <c r="Z5914" i="4" a="1"/>
  <c r="Z5914" i="4" s="1"/>
  <c r="Z5915" i="4" a="1"/>
  <c r="Z5915" i="4"/>
  <c r="Z5916" i="4" a="1"/>
  <c r="Z5916" i="4"/>
  <c r="Z5917" i="4" a="1"/>
  <c r="Z5917" i="4" s="1"/>
  <c r="Z5918" i="4" a="1"/>
  <c r="Z5918" i="4" s="1"/>
  <c r="Z5919" i="4" a="1"/>
  <c r="Z5919" i="4"/>
  <c r="Z5920" i="4" a="1"/>
  <c r="Z5920" i="4"/>
  <c r="Z5921" i="4" a="1"/>
  <c r="Z5921" i="4" s="1"/>
  <c r="Z5922" i="4" a="1"/>
  <c r="Z5922" i="4" s="1"/>
  <c r="Z5923" i="4" a="1"/>
  <c r="Z5923" i="4" s="1"/>
  <c r="Z5924" i="4" a="1"/>
  <c r="Z5924" i="4"/>
  <c r="Z5925" i="4" a="1"/>
  <c r="Z5925" i="4" s="1"/>
  <c r="Z5926" i="4" a="1"/>
  <c r="Z5926" i="4"/>
  <c r="Z5927" i="4" a="1"/>
  <c r="Z5927" i="4" s="1"/>
  <c r="Z5928" i="4" a="1"/>
  <c r="Z5928" i="4"/>
  <c r="Z5929" i="4" a="1"/>
  <c r="Z5929" i="4" s="1"/>
  <c r="Z5930" i="4" a="1"/>
  <c r="Z5930" i="4"/>
  <c r="Z5931" i="4" a="1"/>
  <c r="Z5931" i="4" s="1"/>
  <c r="Z5932" i="4" a="1"/>
  <c r="Z5932" i="4" s="1"/>
  <c r="Z5933" i="4" a="1"/>
  <c r="Z5933" i="4" s="1"/>
  <c r="Z5934" i="4" a="1"/>
  <c r="Z5934" i="4"/>
  <c r="Z5935" i="4" a="1"/>
  <c r="Z5935" i="4" s="1"/>
  <c r="Z5936" i="4" a="1"/>
  <c r="Z5936" i="4"/>
  <c r="Z5937" i="4" a="1"/>
  <c r="Z5937" i="4" s="1"/>
  <c r="Z5938" i="4" a="1"/>
  <c r="Z5938" i="4"/>
  <c r="Z5939" i="4" a="1"/>
  <c r="Z5939" i="4"/>
  <c r="Z5940" i="4" a="1"/>
  <c r="Z5940" i="4" s="1"/>
  <c r="Z5941" i="4" a="1"/>
  <c r="Z5941" i="4" s="1"/>
  <c r="Z5942" i="4" a="1"/>
  <c r="Z5942" i="4"/>
  <c r="Z5943" i="4" a="1"/>
  <c r="Z5943" i="4"/>
  <c r="Z5944" i="4" a="1"/>
  <c r="Z5944" i="4"/>
  <c r="Z5945" i="4" a="1"/>
  <c r="Z5945" i="4" s="1"/>
  <c r="Z5946" i="4" a="1"/>
  <c r="Z5946" i="4" s="1"/>
  <c r="Z5947" i="4" a="1"/>
  <c r="Z5947" i="4"/>
  <c r="Z5948" i="4" a="1"/>
  <c r="Z5948" i="4"/>
  <c r="Z5949" i="4" a="1"/>
  <c r="Z5949" i="4" s="1"/>
  <c r="Z5950" i="4" a="1"/>
  <c r="Z5950" i="4" s="1"/>
  <c r="Z5951" i="4" a="1"/>
  <c r="Z5951" i="4"/>
  <c r="Z5952" i="4" a="1"/>
  <c r="Z5952" i="4"/>
  <c r="Z5953" i="4" a="1"/>
  <c r="Z5953" i="4" s="1"/>
  <c r="Z5954" i="4" a="1"/>
  <c r="Z5954" i="4" s="1"/>
  <c r="Z5955" i="4" a="1"/>
  <c r="Z5955" i="4" s="1"/>
  <c r="Z5956" i="4" a="1"/>
  <c r="Z5956" i="4"/>
  <c r="Z5957" i="4" a="1"/>
  <c r="Z5957" i="4" s="1"/>
  <c r="Z5958" i="4" a="1"/>
  <c r="Z5958" i="4"/>
  <c r="Z5959" i="4" a="1"/>
  <c r="Z5959" i="4" s="1"/>
  <c r="Z5960" i="4" a="1"/>
  <c r="Z5960" i="4"/>
  <c r="Z5961" i="4" a="1"/>
  <c r="Z5961" i="4" s="1"/>
  <c r="Z5962" i="4" a="1"/>
  <c r="Z5962" i="4"/>
  <c r="Z5963" i="4" a="1"/>
  <c r="Z5963" i="4" s="1"/>
  <c r="Z5964" i="4" a="1"/>
  <c r="Z5964" i="4" s="1"/>
  <c r="Z5965" i="4" a="1"/>
  <c r="Z5965" i="4" s="1"/>
  <c r="Z5966" i="4" a="1"/>
  <c r="Z5966" i="4"/>
  <c r="Z5967" i="4" a="1"/>
  <c r="Z5967" i="4" s="1"/>
  <c r="Z5968" i="4" a="1"/>
  <c r="Z5968" i="4" s="1"/>
  <c r="Z5969" i="4" a="1"/>
  <c r="Z5969" i="4" s="1"/>
  <c r="Z5970" i="4" a="1"/>
  <c r="Z5970" i="4"/>
  <c r="Z5971" i="4" a="1"/>
  <c r="Z5971" i="4"/>
  <c r="Z5972" i="4" a="1"/>
  <c r="Z5972" i="4" s="1"/>
  <c r="Z5973" i="4" a="1"/>
  <c r="Z5973" i="4" s="1"/>
  <c r="Z5974" i="4" a="1"/>
  <c r="Z5974" i="4" s="1"/>
  <c r="Z5975" i="4" a="1"/>
  <c r="Z5975" i="4"/>
  <c r="Z5976" i="4" a="1"/>
  <c r="Z5976" i="4"/>
  <c r="Z5977" i="4" a="1"/>
  <c r="Z5977" i="4" s="1"/>
  <c r="Z5978" i="4" a="1"/>
  <c r="Z5978" i="4" s="1"/>
  <c r="Z5979" i="4" a="1"/>
  <c r="Z5979" i="4"/>
  <c r="Z5980" i="4" a="1"/>
  <c r="Z5980" i="4"/>
  <c r="Z5981" i="4" a="1"/>
  <c r="Z5981" i="4" s="1"/>
  <c r="Z5982" i="4" a="1"/>
  <c r="Z5982" i="4"/>
  <c r="Z5983" i="4" a="1"/>
  <c r="Z5983" i="4"/>
  <c r="Z5984" i="4" a="1"/>
  <c r="Z5984" i="4"/>
  <c r="Z5985" i="4" a="1"/>
  <c r="Z5985" i="4" s="1"/>
  <c r="Z5986" i="4" a="1"/>
  <c r="Z5986" i="4" s="1"/>
  <c r="Z5987" i="4" a="1"/>
  <c r="Z5987" i="4" s="1"/>
  <c r="Z5988" i="4" a="1"/>
  <c r="Z5988" i="4"/>
  <c r="Z5989" i="4" a="1"/>
  <c r="Z5989" i="4" s="1"/>
  <c r="Z5990" i="4" a="1"/>
  <c r="Z5990" i="4"/>
  <c r="Z5991" i="4" a="1"/>
  <c r="Z5991" i="4"/>
  <c r="Z5992" i="4" a="1"/>
  <c r="Z5992" i="4"/>
  <c r="Z5993" i="4" a="1"/>
  <c r="Z5993" i="4" s="1"/>
  <c r="Z5994" i="4" a="1"/>
  <c r="Z5994" i="4" s="1"/>
  <c r="Z5995" i="4" a="1"/>
  <c r="Z5995" i="4" s="1"/>
  <c r="Z5996" i="4" a="1"/>
  <c r="Z5996" i="4" s="1"/>
  <c r="Z5997" i="4" a="1"/>
  <c r="Z5997" i="4" s="1"/>
  <c r="Z5998" i="4" a="1"/>
  <c r="Z5998" i="4"/>
  <c r="Z5999" i="4" a="1"/>
  <c r="Z5999" i="4" s="1"/>
  <c r="Z6000" i="4" a="1"/>
  <c r="Z6000" i="4"/>
  <c r="Z6001" i="4" a="1"/>
  <c r="Z6001" i="4" s="1"/>
  <c r="Z6002" i="4" a="1"/>
  <c r="Z6002" i="4"/>
  <c r="Z6003" i="4" a="1"/>
  <c r="Z6003" i="4"/>
  <c r="Z6004" i="4" a="1"/>
  <c r="Z6004" i="4" s="1"/>
  <c r="Z6005" i="4" a="1"/>
  <c r="Z6005" i="4" s="1"/>
  <c r="Z6006" i="4" a="1"/>
  <c r="Z6006" i="4" s="1"/>
  <c r="Z6007" i="4" a="1"/>
  <c r="Z6007" i="4"/>
  <c r="Z6008" i="4" a="1"/>
  <c r="Z6008" i="4"/>
  <c r="Z6009" i="4" a="1"/>
  <c r="Z6009" i="4" s="1"/>
  <c r="Z6010" i="4" a="1"/>
  <c r="Z6010" i="4" s="1"/>
  <c r="Z6011" i="4" a="1"/>
  <c r="Z6011" i="4"/>
  <c r="Z6012" i="4" a="1"/>
  <c r="Z6012" i="4" s="1"/>
  <c r="Z6013" i="4" a="1"/>
  <c r="Z6013" i="4" s="1"/>
  <c r="Z6014" i="4" a="1"/>
  <c r="Z6014" i="4"/>
  <c r="Z6015" i="4" a="1"/>
  <c r="Z6015" i="4" s="1"/>
  <c r="Z6016" i="4" a="1"/>
  <c r="Z6016" i="4"/>
  <c r="Z6017" i="4" a="1"/>
  <c r="Z6017" i="4" s="1"/>
  <c r="Z6018" i="4" a="1"/>
  <c r="Z6018" i="4" s="1"/>
  <c r="Z6019" i="4" a="1"/>
  <c r="Z6019" i="4" s="1"/>
  <c r="Z6020" i="4" a="1"/>
  <c r="Z6020" i="4"/>
  <c r="Z6021" i="4" a="1"/>
  <c r="Z6021" i="4" s="1"/>
  <c r="Z6022" i="4" a="1"/>
  <c r="Z6022" i="4"/>
  <c r="Z6023" i="4" a="1"/>
  <c r="Z6023" i="4"/>
  <c r="Z6024" i="4" a="1"/>
  <c r="Z6024" i="4"/>
  <c r="Z6025" i="4" a="1"/>
  <c r="Z6025" i="4" s="1"/>
  <c r="Z6026" i="4" a="1"/>
  <c r="Z6026" i="4" s="1"/>
  <c r="Z6027" i="4" a="1"/>
  <c r="Z6027" i="4" s="1"/>
  <c r="Z6028" i="4" a="1"/>
  <c r="Z6028" i="4" s="1"/>
  <c r="Z6029" i="4" a="1"/>
  <c r="Z6029" i="4" s="1"/>
  <c r="Z6030" i="4" a="1"/>
  <c r="Z6030" i="4"/>
  <c r="Z6031" i="4" a="1"/>
  <c r="Z6031" i="4" s="1"/>
  <c r="Z6032" i="4" a="1"/>
  <c r="Z6032" i="4"/>
  <c r="Z6033" i="4" a="1"/>
  <c r="Z6033" i="4" s="1"/>
  <c r="Z6034" i="4" a="1"/>
  <c r="Z6034" i="4"/>
  <c r="Z6035" i="4" a="1"/>
  <c r="Z6035" i="4"/>
  <c r="Z6036" i="4" a="1"/>
  <c r="Z6036" i="4" s="1"/>
  <c r="Z6037" i="4" a="1"/>
  <c r="Z6037" i="4" s="1"/>
  <c r="Z6038" i="4" a="1"/>
  <c r="Z6038" i="4"/>
  <c r="Z6039" i="4" a="1"/>
  <c r="Z6039" i="4"/>
  <c r="Z6040" i="4" a="1"/>
  <c r="Z6040" i="4"/>
  <c r="Z6041" i="4" a="1"/>
  <c r="Z6041" i="4" s="1"/>
  <c r="Z6042" i="4" a="1"/>
  <c r="Z6042" i="4" s="1"/>
  <c r="Z6043" i="4" a="1"/>
  <c r="Z6043" i="4"/>
  <c r="Z6044" i="4" a="1"/>
  <c r="Z6044" i="4" s="1"/>
  <c r="Z6045" i="4" a="1"/>
  <c r="Z6045" i="4" s="1"/>
  <c r="Z6046" i="4" a="1"/>
  <c r="Z6046" i="4" s="1"/>
  <c r="Z6047" i="4" a="1"/>
  <c r="Z6047" i="4" s="1"/>
  <c r="Z6048" i="4" a="1"/>
  <c r="Z6048" i="4" s="1"/>
  <c r="Z6049" i="4" a="1"/>
  <c r="Z6049" i="4" s="1"/>
  <c r="Z6050" i="4" a="1"/>
  <c r="Z6050" i="4" s="1"/>
  <c r="Z6051" i="4" a="1"/>
  <c r="Z6051" i="4" s="1"/>
  <c r="Z6052" i="4" a="1"/>
  <c r="Z6052" i="4" s="1"/>
  <c r="Z6053" i="4" a="1"/>
  <c r="Z6053" i="4" s="1"/>
  <c r="Z6054" i="4" a="1"/>
  <c r="Z6054" i="4"/>
  <c r="Z6055" i="4" a="1"/>
  <c r="Z6055" i="4"/>
  <c r="Z6056" i="4" a="1"/>
  <c r="Z6056" i="4" s="1"/>
  <c r="Z6057" i="4" a="1"/>
  <c r="Z6057" i="4" s="1"/>
  <c r="Z6058" i="4" a="1"/>
  <c r="Z6058" i="4" s="1"/>
  <c r="Z6059" i="4" a="1"/>
  <c r="Z6059" i="4" s="1"/>
  <c r="Z6060" i="4" a="1"/>
  <c r="Z6060" i="4" s="1"/>
  <c r="Z6061" i="4" a="1"/>
  <c r="Z6061" i="4" s="1"/>
  <c r="Z6062" i="4" a="1"/>
  <c r="Z6062" i="4" s="1"/>
  <c r="Z6063" i="4" a="1"/>
  <c r="Z6063" i="4" s="1"/>
  <c r="Z6064" i="4" a="1"/>
  <c r="Z6064" i="4" s="1"/>
  <c r="Z6065" i="4" a="1"/>
  <c r="Z6065" i="4" s="1"/>
  <c r="Z6066" i="4" a="1"/>
  <c r="Z6066" i="4"/>
  <c r="Z6067" i="4" a="1"/>
  <c r="Z6067" i="4" s="1"/>
  <c r="Z6068" i="4" a="1"/>
  <c r="Z6068" i="4" s="1"/>
  <c r="Z6069" i="4" a="1"/>
  <c r="Z6069" i="4" s="1"/>
  <c r="Z6070" i="4" a="1"/>
  <c r="Z6070" i="4" s="1"/>
  <c r="Z6071" i="4" a="1"/>
  <c r="Z6071" i="4" s="1"/>
  <c r="Z6072" i="4" a="1"/>
  <c r="Z6072" i="4" s="1"/>
  <c r="Z6073" i="4" a="1"/>
  <c r="Z6073" i="4" s="1"/>
  <c r="Z6074" i="4" a="1"/>
  <c r="Z6074" i="4" s="1"/>
  <c r="Z6075" i="4" a="1"/>
  <c r="Z6075" i="4" s="1"/>
  <c r="Z6076" i="4" a="1"/>
  <c r="Z6076" i="4" s="1"/>
  <c r="Z6077" i="4" a="1"/>
  <c r="Z6077" i="4" s="1"/>
  <c r="Z6078" i="4" a="1"/>
  <c r="Z6078" i="4" s="1"/>
  <c r="Z6079" i="4" a="1"/>
  <c r="Z6079" i="4" s="1"/>
  <c r="Z6080" i="4" a="1"/>
  <c r="Z6080" i="4" s="1"/>
  <c r="Z6081" i="4" a="1"/>
  <c r="Z6081" i="4" s="1"/>
  <c r="Z6082" i="4" a="1"/>
  <c r="Z6082" i="4" s="1"/>
  <c r="Z6083" i="4" a="1"/>
  <c r="Z6083" i="4" s="1"/>
  <c r="Z6084" i="4" a="1"/>
  <c r="Z6084" i="4" s="1"/>
  <c r="Z6085" i="4" a="1"/>
  <c r="Z6085" i="4" s="1"/>
  <c r="Z6086" i="4" a="1"/>
  <c r="Z6086" i="4" s="1"/>
  <c r="Z6087" i="4" a="1"/>
  <c r="Z6087" i="4"/>
  <c r="Z6088" i="4" a="1"/>
  <c r="Z6088" i="4" s="1"/>
  <c r="Z6089" i="4" a="1"/>
  <c r="Z6089" i="4" s="1"/>
  <c r="Z6090" i="4" a="1"/>
  <c r="Z6090" i="4" s="1"/>
  <c r="Z6091" i="4" a="1"/>
  <c r="Z6091" i="4" s="1"/>
  <c r="Z6092" i="4" a="1"/>
  <c r="Z6092" i="4" s="1"/>
  <c r="Z6093" i="4" a="1"/>
  <c r="Z6093" i="4" s="1"/>
  <c r="Z6094" i="4" a="1"/>
  <c r="Z6094" i="4" s="1"/>
  <c r="Z6095" i="4" a="1"/>
  <c r="Z6095" i="4" s="1"/>
  <c r="Z6096" i="4" a="1"/>
  <c r="Z6096" i="4" s="1"/>
  <c r="Z6097" i="4" a="1"/>
  <c r="Z6097" i="4" s="1"/>
  <c r="Z6098" i="4" a="1"/>
  <c r="Z6098" i="4"/>
  <c r="Z6099" i="4" a="1"/>
  <c r="Z6099" i="4" s="1"/>
  <c r="Z6100" i="4" a="1"/>
  <c r="Z6100" i="4" s="1"/>
  <c r="Z6101" i="4" a="1"/>
  <c r="Z6101" i="4" s="1"/>
  <c r="Z6102" i="4" a="1"/>
  <c r="Z6102" i="4" s="1"/>
  <c r="Z6103" i="4" a="1"/>
  <c r="Z6103" i="4" s="1"/>
  <c r="Z6104" i="4" a="1"/>
  <c r="Z6104" i="4" s="1"/>
  <c r="Z6105" i="4" a="1"/>
  <c r="Z6105" i="4" s="1"/>
  <c r="Z6106" i="4" a="1"/>
  <c r="Z6106" i="4" s="1"/>
  <c r="Z6107" i="4" a="1"/>
  <c r="Z6107" i="4" s="1"/>
  <c r="Z6108" i="4" a="1"/>
  <c r="Z6108" i="4" s="1"/>
  <c r="Z6109" i="4" a="1"/>
  <c r="Z6109" i="4" s="1"/>
  <c r="Z6110" i="4" a="1"/>
  <c r="Z6110" i="4" s="1"/>
  <c r="Z6111" i="4" a="1"/>
  <c r="Z6111" i="4" s="1"/>
  <c r="Z6112" i="4" a="1"/>
  <c r="Z6112" i="4" s="1"/>
  <c r="Z6113" i="4" a="1"/>
  <c r="Z6113" i="4" s="1"/>
  <c r="Z6114" i="4" a="1"/>
  <c r="Z6114" i="4" s="1"/>
  <c r="Z6115" i="4" a="1"/>
  <c r="Z6115" i="4" s="1"/>
  <c r="Z6116" i="4" a="1"/>
  <c r="Z6116" i="4" s="1"/>
  <c r="Z6117" i="4" a="1"/>
  <c r="Z6117" i="4" s="1"/>
  <c r="Z6118" i="4" a="1"/>
  <c r="Z6118" i="4" s="1"/>
  <c r="Z6119" i="4" a="1"/>
  <c r="Z6119" i="4"/>
  <c r="Z6120" i="4" a="1"/>
  <c r="Z6120" i="4" s="1"/>
  <c r="Z6121" i="4" a="1"/>
  <c r="Z6121" i="4" s="1"/>
  <c r="Z6122" i="4" a="1"/>
  <c r="Z6122" i="4" s="1"/>
  <c r="Z6123" i="4" a="1"/>
  <c r="Z6123" i="4" s="1"/>
  <c r="Z6124" i="4" a="1"/>
  <c r="Z6124" i="4" s="1"/>
  <c r="Z6125" i="4" a="1"/>
  <c r="Z6125" i="4" s="1"/>
  <c r="Z6126" i="4" a="1"/>
  <c r="Z6126" i="4" s="1"/>
  <c r="Z6127" i="4" a="1"/>
  <c r="Z6127" i="4" s="1"/>
  <c r="Z6128" i="4" a="1"/>
  <c r="Z6128" i="4" s="1"/>
  <c r="Z6129" i="4" a="1"/>
  <c r="Z6129" i="4" s="1"/>
  <c r="Z6130" i="4" a="1"/>
  <c r="Z6130" i="4" s="1"/>
  <c r="Z6131" i="4" a="1"/>
  <c r="Z6131" i="4" s="1"/>
  <c r="Z6132" i="4" a="1"/>
  <c r="Z6132" i="4" s="1"/>
  <c r="Z6133" i="4" a="1"/>
  <c r="Z6133" i="4" s="1"/>
  <c r="Z6134" i="4" a="1"/>
  <c r="Z6134" i="4" s="1"/>
  <c r="Z6135" i="4" a="1"/>
  <c r="Z6135" i="4" s="1"/>
  <c r="Z6136" i="4" a="1"/>
  <c r="Z6136" i="4" s="1"/>
  <c r="Z6137" i="4" a="1"/>
  <c r="Z6137" i="4" s="1"/>
  <c r="Z6138" i="4" a="1"/>
  <c r="Z6138" i="4" s="1"/>
  <c r="Z6139" i="4" a="1"/>
  <c r="Z6139" i="4" s="1"/>
  <c r="Z6140" i="4" a="1"/>
  <c r="Z6140" i="4" s="1"/>
  <c r="Z6141" i="4" a="1"/>
  <c r="Z6141" i="4" s="1"/>
  <c r="Z6142" i="4" a="1"/>
  <c r="Z6142" i="4" s="1"/>
  <c r="Z6143" i="4" a="1"/>
  <c r="Z6143" i="4" s="1"/>
  <c r="Z6144" i="4" a="1"/>
  <c r="Z6144" i="4" s="1"/>
  <c r="Z6145" i="4" a="1"/>
  <c r="Z6145" i="4" s="1"/>
  <c r="Z6146" i="4" a="1"/>
  <c r="Z6146" i="4" s="1"/>
  <c r="Z6147" i="4" a="1"/>
  <c r="Z6147" i="4" s="1"/>
  <c r="Z6148" i="4" a="1"/>
  <c r="Z6148" i="4" s="1"/>
  <c r="Z6149" i="4" a="1"/>
  <c r="Z6149" i="4" s="1"/>
  <c r="Z6150" i="4" a="1"/>
  <c r="Z6150" i="4" s="1"/>
  <c r="Z6151" i="4" a="1"/>
  <c r="Z6151" i="4" s="1"/>
  <c r="Z6152" i="4" a="1"/>
  <c r="Z6152" i="4" s="1"/>
  <c r="Z6153" i="4" a="1"/>
  <c r="Z6153" i="4" s="1"/>
  <c r="Z6154" i="4" a="1"/>
  <c r="Z6154" i="4" s="1"/>
  <c r="Z6155" i="4" a="1"/>
  <c r="Z6155" i="4" s="1"/>
  <c r="Z6156" i="4" a="1"/>
  <c r="Z6156" i="4" s="1"/>
  <c r="Z6157" i="4" a="1"/>
  <c r="Z6157" i="4" s="1"/>
  <c r="Z6158" i="4" a="1"/>
  <c r="Z6158" i="4" s="1"/>
  <c r="Z6159" i="4" a="1"/>
  <c r="Z6159" i="4" s="1"/>
  <c r="Z6160" i="4" a="1"/>
  <c r="Z6160" i="4" s="1"/>
  <c r="Z6161" i="4" a="1"/>
  <c r="Z6161" i="4" s="1"/>
  <c r="Z6162" i="4" a="1"/>
  <c r="Z6162" i="4"/>
  <c r="Z6163" i="4" a="1"/>
  <c r="Z6163" i="4" s="1"/>
  <c r="Z6164" i="4" a="1"/>
  <c r="Z6164" i="4" s="1"/>
  <c r="Z6165" i="4" a="1"/>
  <c r="Z6165" i="4" s="1"/>
  <c r="Z6166" i="4" a="1"/>
  <c r="Z6166" i="4" s="1"/>
  <c r="Z6167" i="4" a="1"/>
  <c r="Z6167" i="4" s="1"/>
  <c r="Z6168" i="4" a="1"/>
  <c r="Z6168" i="4" s="1"/>
  <c r="Z6169" i="4" a="1"/>
  <c r="Z6169" i="4" s="1"/>
  <c r="Z6170" i="4" a="1"/>
  <c r="Z6170" i="4" s="1"/>
  <c r="Z6171" i="4" a="1"/>
  <c r="Z6171" i="4" s="1"/>
  <c r="Z6172" i="4" a="1"/>
  <c r="Z6172" i="4" s="1"/>
  <c r="Z6173" i="4" a="1"/>
  <c r="Z6173" i="4" s="1"/>
  <c r="Z6174" i="4" a="1"/>
  <c r="Z6174" i="4" s="1"/>
  <c r="Z6175" i="4" a="1"/>
  <c r="Z6175" i="4" s="1"/>
  <c r="Z6176" i="4" a="1"/>
  <c r="Z6176" i="4" s="1"/>
  <c r="Z6177" i="4" a="1"/>
  <c r="Z6177" i="4" s="1"/>
  <c r="Z6178" i="4" a="1"/>
  <c r="Z6178" i="4" s="1"/>
  <c r="Z6179" i="4" a="1"/>
  <c r="Z6179" i="4" s="1"/>
  <c r="Z6180" i="4" a="1"/>
  <c r="Z6180" i="4" s="1"/>
  <c r="Z6181" i="4" a="1"/>
  <c r="Z6181" i="4" s="1"/>
  <c r="Z6182" i="4" a="1"/>
  <c r="Z6182" i="4" s="1"/>
  <c r="Z6183" i="4" a="1"/>
  <c r="Z6183" i="4"/>
  <c r="Z6184" i="4" a="1"/>
  <c r="Z6184" i="4" s="1"/>
  <c r="Z6185" i="4" a="1"/>
  <c r="Z6185" i="4" s="1"/>
  <c r="Z6186" i="4" a="1"/>
  <c r="Z6186" i="4" s="1"/>
  <c r="Z6187" i="4" a="1"/>
  <c r="Z6187" i="4" s="1"/>
  <c r="Z6188" i="4" a="1"/>
  <c r="Z6188" i="4" s="1"/>
  <c r="Z6189" i="4" a="1"/>
  <c r="Z6189" i="4" s="1"/>
  <c r="Z6190" i="4" a="1"/>
  <c r="Z6190" i="4" s="1"/>
  <c r="Z6191" i="4" a="1"/>
  <c r="Z6191" i="4" s="1"/>
  <c r="Z6192" i="4" a="1"/>
  <c r="Z6192" i="4" s="1"/>
  <c r="Z6193" i="4" a="1"/>
  <c r="Z6193" i="4" s="1"/>
  <c r="Z6194" i="4" a="1"/>
  <c r="Z6194" i="4" s="1"/>
  <c r="Z6195" i="4" a="1"/>
  <c r="Z6195" i="4" s="1"/>
  <c r="Z6196" i="4" a="1"/>
  <c r="Z6196" i="4" s="1"/>
  <c r="Z6197" i="4" a="1"/>
  <c r="Z6197" i="4" s="1"/>
  <c r="Z6198" i="4" a="1"/>
  <c r="Z6198" i="4" s="1"/>
  <c r="Z6199" i="4" a="1"/>
  <c r="Z6199" i="4" s="1"/>
  <c r="Z6200" i="4" a="1"/>
  <c r="Z6200" i="4" s="1"/>
  <c r="Z6201" i="4" a="1"/>
  <c r="Z6201" i="4" s="1"/>
  <c r="Z6202" i="4" a="1"/>
  <c r="Z6202" i="4" s="1"/>
  <c r="Z6203" i="4" a="1"/>
  <c r="Z6203" i="4" s="1"/>
  <c r="Z6204" i="4" a="1"/>
  <c r="Z6204" i="4" s="1"/>
  <c r="Z6205" i="4" a="1"/>
  <c r="Z6205" i="4" s="1"/>
  <c r="Z6206" i="4" a="1"/>
  <c r="Z6206" i="4" s="1"/>
  <c r="Z6207" i="4" a="1"/>
  <c r="Z6207" i="4" s="1"/>
  <c r="Z6208" i="4" a="1"/>
  <c r="Z6208" i="4" s="1"/>
  <c r="Z6209" i="4" a="1"/>
  <c r="Z6209" i="4" s="1"/>
  <c r="Z6210" i="4" a="1"/>
  <c r="Z6210" i="4" s="1"/>
  <c r="Z6211" i="4" a="1"/>
  <c r="Z6211" i="4" s="1"/>
  <c r="Z6212" i="4" a="1"/>
  <c r="Z6212" i="4" s="1"/>
  <c r="Z6213" i="4" a="1"/>
  <c r="Z6213" i="4" s="1"/>
  <c r="Z6214" i="4" a="1"/>
  <c r="Z6214" i="4" s="1"/>
  <c r="Z6215" i="4" a="1"/>
  <c r="Z6215" i="4" s="1"/>
  <c r="Z6216" i="4" a="1"/>
  <c r="Z6216" i="4" s="1"/>
  <c r="Z6217" i="4" a="1"/>
  <c r="Z6217" i="4" s="1"/>
  <c r="Z6218" i="4" a="1"/>
  <c r="Z6218" i="4" s="1"/>
  <c r="Z6219" i="4" a="1"/>
  <c r="Z6219" i="4" s="1"/>
  <c r="Z6220" i="4" a="1"/>
  <c r="Z6220" i="4" s="1"/>
  <c r="Z6221" i="4" a="1"/>
  <c r="Z6221" i="4" s="1"/>
  <c r="Z6222" i="4" a="1"/>
  <c r="Z6222" i="4" s="1"/>
  <c r="Z6223" i="4" a="1"/>
  <c r="Z6223" i="4" s="1"/>
  <c r="Z6224" i="4" a="1"/>
  <c r="Z6224" i="4" s="1"/>
  <c r="Z6225" i="4" a="1"/>
  <c r="Z6225" i="4" s="1"/>
  <c r="Z6226" i="4" a="1"/>
  <c r="Z6226" i="4"/>
  <c r="Z6227" i="4" a="1"/>
  <c r="Z6227" i="4" s="1"/>
  <c r="Z6228" i="4" a="1"/>
  <c r="Z6228" i="4" s="1"/>
  <c r="Z6229" i="4" a="1"/>
  <c r="Z6229" i="4" s="1"/>
  <c r="Z6230" i="4" a="1"/>
  <c r="Z6230" i="4" s="1"/>
  <c r="Z6231" i="4" a="1"/>
  <c r="Z6231" i="4" s="1"/>
  <c r="Z6232" i="4" a="1"/>
  <c r="Z6232" i="4" s="1"/>
  <c r="Z6233" i="4" a="1"/>
  <c r="Z6233" i="4" s="1"/>
  <c r="Z6234" i="4" a="1"/>
  <c r="Z6234" i="4" s="1"/>
  <c r="Z6235" i="4" a="1"/>
  <c r="Z6235" i="4" s="1"/>
  <c r="Z6236" i="4" a="1"/>
  <c r="Z6236" i="4" s="1"/>
  <c r="Z6237" i="4" a="1"/>
  <c r="Z6237" i="4" s="1"/>
  <c r="Z6238" i="4" a="1"/>
  <c r="Z6238" i="4" s="1"/>
  <c r="Z6239" i="4" a="1"/>
  <c r="Z6239" i="4" s="1"/>
  <c r="Z6240" i="4" a="1"/>
  <c r="Z6240" i="4" s="1"/>
  <c r="Z6241" i="4" a="1"/>
  <c r="Z6241" i="4" s="1"/>
  <c r="Z6242" i="4" a="1"/>
  <c r="Z6242" i="4" s="1"/>
  <c r="Z6243" i="4" a="1"/>
  <c r="Z6243" i="4" s="1"/>
  <c r="Z6244" i="4" a="1"/>
  <c r="Z6244" i="4" s="1"/>
  <c r="Z6245" i="4" a="1"/>
  <c r="Z6245" i="4" s="1"/>
  <c r="Z6246" i="4" a="1"/>
  <c r="Z6246" i="4" s="1"/>
  <c r="Z6247" i="4" a="1"/>
  <c r="Z6247" i="4"/>
  <c r="Z6248" i="4" a="1"/>
  <c r="Z6248" i="4" s="1"/>
  <c r="Z6249" i="4" a="1"/>
  <c r="Z6249" i="4" s="1"/>
  <c r="Z6250" i="4" a="1"/>
  <c r="Z6250" i="4" s="1"/>
  <c r="Z6251" i="4" a="1"/>
  <c r="Z6251" i="4" s="1"/>
  <c r="Z6252" i="4" a="1"/>
  <c r="Z6252" i="4" s="1"/>
  <c r="Z6253" i="4" a="1"/>
  <c r="Z6253" i="4" s="1"/>
  <c r="Z6254" i="4" a="1"/>
  <c r="Z6254" i="4" s="1"/>
  <c r="Z6255" i="4" a="1"/>
  <c r="Z6255" i="4" s="1"/>
  <c r="Z6256" i="4" a="1"/>
  <c r="Z6256" i="4" s="1"/>
  <c r="Z6257" i="4" a="1"/>
  <c r="Z6257" i="4" s="1"/>
  <c r="Z6258" i="4" a="1"/>
  <c r="Z6258" i="4" s="1"/>
  <c r="Z6259" i="4" a="1"/>
  <c r="Z6259" i="4" s="1"/>
  <c r="Z6260" i="4" a="1"/>
  <c r="Z6260" i="4" s="1"/>
  <c r="Z6261" i="4" a="1"/>
  <c r="Z6261" i="4" s="1"/>
  <c r="Z6262" i="4" a="1"/>
  <c r="Z6262" i="4" s="1"/>
  <c r="Z6263" i="4" a="1"/>
  <c r="Z6263" i="4" s="1"/>
  <c r="Z6264" i="4" a="1"/>
  <c r="Z6264" i="4" s="1"/>
  <c r="Z6265" i="4" a="1"/>
  <c r="Z6265" i="4" s="1"/>
  <c r="Z6266" i="4" a="1"/>
  <c r="Z6266" i="4" s="1"/>
  <c r="Z6267" i="4" a="1"/>
  <c r="Z6267" i="4" s="1"/>
  <c r="Z6268" i="4" a="1"/>
  <c r="Z6268" i="4" s="1"/>
  <c r="Z6269" i="4" a="1"/>
  <c r="Z6269" i="4" s="1"/>
  <c r="Z6270" i="4" a="1"/>
  <c r="Z6270" i="4" s="1"/>
  <c r="Z6271" i="4" a="1"/>
  <c r="Z6271" i="4" s="1"/>
  <c r="Z6272" i="4" a="1"/>
  <c r="Z6272" i="4" s="1"/>
  <c r="Z6273" i="4" a="1"/>
  <c r="Z6273" i="4" s="1"/>
  <c r="Z6274" i="4" a="1"/>
  <c r="Z6274" i="4" s="1"/>
  <c r="Z6275" i="4" a="1"/>
  <c r="Z6275" i="4" s="1"/>
  <c r="Z6276" i="4" a="1"/>
  <c r="Z6276" i="4" s="1"/>
  <c r="Z6277" i="4" a="1"/>
  <c r="Z6277" i="4" s="1"/>
  <c r="Z6278" i="4" a="1"/>
  <c r="Z6278" i="4" s="1"/>
  <c r="Z6279" i="4" a="1"/>
  <c r="Z6279" i="4" s="1"/>
  <c r="Z6280" i="4" a="1"/>
  <c r="Z6280" i="4" s="1"/>
  <c r="Z6281" i="4" a="1"/>
  <c r="Z6281" i="4" s="1"/>
  <c r="Z6282" i="4" a="1"/>
  <c r="Z6282" i="4" s="1"/>
  <c r="Z6283" i="4" a="1"/>
  <c r="Z6283" i="4" s="1"/>
  <c r="Z6284" i="4" a="1"/>
  <c r="Z6284" i="4" s="1"/>
  <c r="Z6285" i="4" a="1"/>
  <c r="Z6285" i="4" s="1"/>
  <c r="Z6286" i="4" a="1"/>
  <c r="Z6286" i="4" s="1"/>
  <c r="Z6287" i="4" a="1"/>
  <c r="Z6287" i="4" s="1"/>
  <c r="Z6288" i="4" a="1"/>
  <c r="Z6288" i="4" s="1"/>
  <c r="Z6289" i="4" a="1"/>
  <c r="Z6289" i="4" s="1"/>
  <c r="Z6290" i="4" a="1"/>
  <c r="Z6290" i="4"/>
  <c r="Z6291" i="4" a="1"/>
  <c r="Z6291" i="4" s="1"/>
  <c r="Z6292" i="4" a="1"/>
  <c r="Z6292" i="4" s="1"/>
  <c r="Z6293" i="4" a="1"/>
  <c r="Z6293" i="4" s="1"/>
  <c r="Z6294" i="4" a="1"/>
  <c r="Z6294" i="4" s="1"/>
  <c r="Z6295" i="4" a="1"/>
  <c r="Z6295" i="4" s="1"/>
  <c r="Z6296" i="4" a="1"/>
  <c r="Z6296" i="4" s="1"/>
  <c r="Z6297" i="4" a="1"/>
  <c r="Z6297" i="4" s="1"/>
  <c r="Z6298" i="4" a="1"/>
  <c r="Z6298" i="4" s="1"/>
  <c r="Z6299" i="4" a="1"/>
  <c r="Z6299" i="4" s="1"/>
  <c r="Z6300" i="4" a="1"/>
  <c r="Z6300" i="4" s="1"/>
  <c r="Z6301" i="4" a="1"/>
  <c r="Z6301" i="4" s="1"/>
  <c r="Z6302" i="4" a="1"/>
  <c r="Z6302" i="4" s="1"/>
  <c r="Z6303" i="4" a="1"/>
  <c r="Z6303" i="4" s="1"/>
  <c r="Z6304" i="4" a="1"/>
  <c r="Z6304" i="4" s="1"/>
  <c r="Z6305" i="4" a="1"/>
  <c r="Z6305" i="4" s="1"/>
  <c r="Z6306" i="4" a="1"/>
  <c r="Z6306" i="4" s="1"/>
  <c r="Z6307" i="4" a="1"/>
  <c r="Z6307" i="4" s="1"/>
  <c r="Z6308" i="4" a="1"/>
  <c r="Z6308" i="4" s="1"/>
  <c r="Z6309" i="4" a="1"/>
  <c r="Z6309" i="4" s="1"/>
  <c r="Z6310" i="4" a="1"/>
  <c r="Z6310" i="4" s="1"/>
  <c r="Z6311" i="4" a="1"/>
  <c r="Z6311" i="4"/>
  <c r="Z6312" i="4" a="1"/>
  <c r="Z6312" i="4" s="1"/>
  <c r="Z6313" i="4" a="1"/>
  <c r="Z6313" i="4" s="1"/>
  <c r="Z6314" i="4" a="1"/>
  <c r="Z6314" i="4" s="1"/>
  <c r="Z6315" i="4" a="1"/>
  <c r="Z6315" i="4" s="1"/>
  <c r="Z6316" i="4" a="1"/>
  <c r="Z6316" i="4" s="1"/>
  <c r="Z6317" i="4" a="1"/>
  <c r="Z6317" i="4" s="1"/>
  <c r="Z6318" i="4" a="1"/>
  <c r="Z6318" i="4" s="1"/>
  <c r="Z6319" i="4" a="1"/>
  <c r="Z6319" i="4" s="1"/>
  <c r="Z6320" i="4" a="1"/>
  <c r="Z6320" i="4" s="1"/>
  <c r="Z6321" i="4" a="1"/>
  <c r="Z6321" i="4" s="1"/>
  <c r="Z6322" i="4" a="1"/>
  <c r="Z6322" i="4" s="1"/>
  <c r="Z6323" i="4" a="1"/>
  <c r="Z6323" i="4" s="1"/>
  <c r="Z6324" i="4" a="1"/>
  <c r="Z6324" i="4" s="1"/>
  <c r="Z6325" i="4" a="1"/>
  <c r="Z6325" i="4" s="1"/>
  <c r="Z6326" i="4" a="1"/>
  <c r="Z6326" i="4" s="1"/>
  <c r="Z6327" i="4" a="1"/>
  <c r="Z6327" i="4" s="1"/>
  <c r="Z6328" i="4" a="1"/>
  <c r="Z6328" i="4" s="1"/>
  <c r="Z6329" i="4" a="1"/>
  <c r="Z6329" i="4" s="1"/>
  <c r="Z6330" i="4" a="1"/>
  <c r="Z6330" i="4" s="1"/>
  <c r="Z6331" i="4" a="1"/>
  <c r="Z6331" i="4" s="1"/>
  <c r="Z6332" i="4" a="1"/>
  <c r="Z6332" i="4" s="1"/>
  <c r="Z6333" i="4" a="1"/>
  <c r="Z6333" i="4" s="1"/>
  <c r="Z6334" i="4" a="1"/>
  <c r="Z6334" i="4" s="1"/>
  <c r="Z6335" i="4" a="1"/>
  <c r="Z6335" i="4" s="1"/>
  <c r="Z6336" i="4" a="1"/>
  <c r="Z6336" i="4" s="1"/>
  <c r="Z6337" i="4" a="1"/>
  <c r="Z6337" i="4" s="1"/>
  <c r="Z6338" i="4" a="1"/>
  <c r="Z6338" i="4" s="1"/>
  <c r="Z6339" i="4" a="1"/>
  <c r="Z6339" i="4" s="1"/>
  <c r="Z6340" i="4" a="1"/>
  <c r="Z6340" i="4" s="1"/>
  <c r="Z6341" i="4" a="1"/>
  <c r="Z6341" i="4" s="1"/>
  <c r="Z6342" i="4" a="1"/>
  <c r="Z6342" i="4" s="1"/>
  <c r="Z6343" i="4" a="1"/>
  <c r="Z6343" i="4" s="1"/>
  <c r="Z6344" i="4" a="1"/>
  <c r="Z6344" i="4" s="1"/>
  <c r="Z6345" i="4" a="1"/>
  <c r="Z6345" i="4" s="1"/>
  <c r="Z6346" i="4" a="1"/>
  <c r="Z6346" i="4" s="1"/>
  <c r="Z6347" i="4" a="1"/>
  <c r="Z6347" i="4" s="1"/>
  <c r="Z6348" i="4" a="1"/>
  <c r="Z6348" i="4" s="1"/>
  <c r="Z6349" i="4" a="1"/>
  <c r="Z6349" i="4" s="1"/>
  <c r="Z6350" i="4" a="1"/>
  <c r="Z6350" i="4" s="1"/>
  <c r="Z6351" i="4" a="1"/>
  <c r="Z6351" i="4" s="1"/>
  <c r="Z6352" i="4" a="1"/>
  <c r="Z6352" i="4" s="1"/>
  <c r="Z6353" i="4" a="1"/>
  <c r="Z6353" i="4" s="1"/>
  <c r="Z6354" i="4" a="1"/>
  <c r="Z6354" i="4"/>
  <c r="Z6355" i="4" a="1"/>
  <c r="Z6355" i="4" s="1"/>
  <c r="Z6356" i="4" a="1"/>
  <c r="Z6356" i="4" s="1"/>
  <c r="Z6357" i="4" a="1"/>
  <c r="Z6357" i="4" s="1"/>
  <c r="Z6358" i="4" a="1"/>
  <c r="Z6358" i="4" s="1"/>
  <c r="Z6359" i="4" a="1"/>
  <c r="Z6359" i="4" s="1"/>
  <c r="Z6360" i="4" a="1"/>
  <c r="Z6360" i="4" s="1"/>
  <c r="Z6361" i="4" a="1"/>
  <c r="Z6361" i="4" s="1"/>
  <c r="Z6362" i="4" a="1"/>
  <c r="Z6362" i="4" s="1"/>
  <c r="Z6363" i="4" a="1"/>
  <c r="Z6363" i="4" s="1"/>
  <c r="Z6364" i="4" a="1"/>
  <c r="Z6364" i="4" s="1"/>
  <c r="Z6365" i="4" a="1"/>
  <c r="Z6365" i="4" s="1"/>
  <c r="Z6366" i="4" a="1"/>
  <c r="Z6366" i="4" s="1"/>
  <c r="Z6367" i="4" a="1"/>
  <c r="Z6367" i="4" s="1"/>
  <c r="Z6368" i="4" a="1"/>
  <c r="Z6368" i="4" s="1"/>
  <c r="Z6369" i="4" a="1"/>
  <c r="Z6369" i="4" s="1"/>
  <c r="Z6370" i="4" a="1"/>
  <c r="Z6370" i="4" s="1"/>
  <c r="Z6371" i="4" a="1"/>
  <c r="Z6371" i="4" s="1"/>
  <c r="Z6372" i="4" a="1"/>
  <c r="Z6372" i="4" s="1"/>
  <c r="Z6373" i="4" a="1"/>
  <c r="Z6373" i="4" s="1"/>
  <c r="Z6374" i="4" a="1"/>
  <c r="Z6374" i="4" s="1"/>
  <c r="Z6375" i="4" a="1"/>
  <c r="Z6375" i="4"/>
  <c r="Z6376" i="4" a="1"/>
  <c r="Z6376" i="4" s="1"/>
  <c r="Z6377" i="4" a="1"/>
  <c r="Z6377" i="4" s="1"/>
  <c r="Z6378" i="4" a="1"/>
  <c r="Z6378" i="4" s="1"/>
  <c r="Z6379" i="4" a="1"/>
  <c r="Z6379" i="4" s="1"/>
  <c r="Z6380" i="4" a="1"/>
  <c r="Z6380" i="4" s="1"/>
  <c r="Z6381" i="4" a="1"/>
  <c r="Z6381" i="4" s="1"/>
  <c r="Z6382" i="4" a="1"/>
  <c r="Z6382" i="4" s="1"/>
  <c r="Z6383" i="4" a="1"/>
  <c r="Z6383" i="4" s="1"/>
  <c r="Z6384" i="4" a="1"/>
  <c r="Z6384" i="4" s="1"/>
  <c r="Z6385" i="4" a="1"/>
  <c r="Z6385" i="4" s="1"/>
  <c r="Z6386" i="4" a="1"/>
  <c r="Z6386" i="4" s="1"/>
  <c r="Z6387" i="4" a="1"/>
  <c r="Z6387" i="4" s="1"/>
  <c r="Z6388" i="4" a="1"/>
  <c r="Z6388" i="4" s="1"/>
  <c r="Z6389" i="4" a="1"/>
  <c r="Z6389" i="4" s="1"/>
  <c r="Z6390" i="4" a="1"/>
  <c r="Z6390" i="4" s="1"/>
  <c r="Z6391" i="4" a="1"/>
  <c r="Z6391" i="4" s="1"/>
  <c r="Z6392" i="4" a="1"/>
  <c r="Z6392" i="4" s="1"/>
  <c r="Z6393" i="4" a="1"/>
  <c r="Z6393" i="4" s="1"/>
  <c r="Z6394" i="4" a="1"/>
  <c r="Z6394" i="4" s="1"/>
  <c r="Z6395" i="4" a="1"/>
  <c r="Z6395" i="4" s="1"/>
  <c r="Z6396" i="4" a="1"/>
  <c r="Z6396" i="4" s="1"/>
  <c r="Z6397" i="4" a="1"/>
  <c r="Z6397" i="4" s="1"/>
  <c r="Z6398" i="4" a="1"/>
  <c r="Z6398" i="4" s="1"/>
  <c r="Z6399" i="4" a="1"/>
  <c r="Z6399" i="4" s="1"/>
  <c r="Z6400" i="4" a="1"/>
  <c r="Z6400" i="4" s="1"/>
  <c r="Z6401" i="4" a="1"/>
  <c r="Z6401" i="4" s="1"/>
  <c r="Z6402" i="4" a="1"/>
  <c r="Z6402" i="4" s="1"/>
  <c r="Z6403" i="4" a="1"/>
  <c r="Z6403" i="4" s="1"/>
  <c r="Z6404" i="4" a="1"/>
  <c r="Z6404" i="4" s="1"/>
  <c r="Z6405" i="4" a="1"/>
  <c r="Z6405" i="4" s="1"/>
  <c r="Z6406" i="4" a="1"/>
  <c r="Z6406" i="4" s="1"/>
  <c r="Z6407" i="4" a="1"/>
  <c r="Z6407" i="4" s="1"/>
  <c r="Z6408" i="4" a="1"/>
  <c r="Z6408" i="4" s="1"/>
  <c r="Z6409" i="4" a="1"/>
  <c r="Z6409" i="4" s="1"/>
  <c r="Z6410" i="4" a="1"/>
  <c r="Z6410" i="4" s="1"/>
  <c r="Z6411" i="4" a="1"/>
  <c r="Z6411" i="4" s="1"/>
  <c r="Z6412" i="4" a="1"/>
  <c r="Z6412" i="4" s="1"/>
  <c r="Z6413" i="4" a="1"/>
  <c r="Z6413" i="4" s="1"/>
  <c r="Z6414" i="4" a="1"/>
  <c r="Z6414" i="4" s="1"/>
  <c r="Z6415" i="4" a="1"/>
  <c r="Z6415" i="4" s="1"/>
  <c r="Z6416" i="4" a="1"/>
  <c r="Z6416" i="4" s="1"/>
  <c r="Z6417" i="4" a="1"/>
  <c r="Z6417" i="4" s="1"/>
  <c r="Z6418" i="4" a="1"/>
  <c r="Z6418" i="4"/>
  <c r="Z6419" i="4" a="1"/>
  <c r="Z6419" i="4" s="1"/>
  <c r="Z6420" i="4" a="1"/>
  <c r="Z6420" i="4" s="1"/>
  <c r="Z6421" i="4" a="1"/>
  <c r="Z6421" i="4" s="1"/>
  <c r="Z6422" i="4" a="1"/>
  <c r="Z6422" i="4" s="1"/>
  <c r="Z6423" i="4" a="1"/>
  <c r="Z6423" i="4" s="1"/>
  <c r="Z6424" i="4" a="1"/>
  <c r="Z6424" i="4" s="1"/>
  <c r="Z6425" i="4" a="1"/>
  <c r="Z6425" i="4" s="1"/>
  <c r="Z6426" i="4" a="1"/>
  <c r="Z6426" i="4" s="1"/>
  <c r="Z6427" i="4" a="1"/>
  <c r="Z6427" i="4" s="1"/>
  <c r="Z6428" i="4" a="1"/>
  <c r="Z6428" i="4" s="1"/>
  <c r="Z6429" i="4" a="1"/>
  <c r="Z6429" i="4" s="1"/>
  <c r="Z6430" i="4" a="1"/>
  <c r="Z6430" i="4" s="1"/>
  <c r="Z6431" i="4" a="1"/>
  <c r="Z6431" i="4" s="1"/>
  <c r="Z6432" i="4" a="1"/>
  <c r="Z6432" i="4" s="1"/>
  <c r="Z6433" i="4" a="1"/>
  <c r="Z6433" i="4" s="1"/>
  <c r="Z6434" i="4" a="1"/>
  <c r="Z6434" i="4" s="1"/>
  <c r="Z6435" i="4" a="1"/>
  <c r="Z6435" i="4" s="1"/>
  <c r="Z6436" i="4" a="1"/>
  <c r="Z6436" i="4" s="1"/>
  <c r="Z6437" i="4" a="1"/>
  <c r="Z6437" i="4" s="1"/>
  <c r="Z6438" i="4" a="1"/>
  <c r="Z6438" i="4" s="1"/>
  <c r="Z6439" i="4" a="1"/>
  <c r="Z6439" i="4"/>
  <c r="Z6440" i="4" a="1"/>
  <c r="Z6440" i="4" s="1"/>
  <c r="Z6441" i="4" a="1"/>
  <c r="Z6441" i="4" s="1"/>
  <c r="Z6442" i="4" a="1"/>
  <c r="Z6442" i="4" s="1"/>
  <c r="Z6443" i="4" a="1"/>
  <c r="Z6443" i="4" s="1"/>
  <c r="Z6444" i="4" a="1"/>
  <c r="Z6444" i="4" s="1"/>
  <c r="Z6445" i="4" a="1"/>
  <c r="Z6445" i="4" s="1"/>
  <c r="Z6446" i="4" a="1"/>
  <c r="Z6446" i="4" s="1"/>
  <c r="Z6447" i="4" a="1"/>
  <c r="Z6447" i="4" s="1"/>
  <c r="Z6448" i="4" a="1"/>
  <c r="Z6448" i="4" s="1"/>
  <c r="Z6449" i="4" a="1"/>
  <c r="Z6449" i="4" s="1"/>
  <c r="Z6450" i="4" a="1"/>
  <c r="Z6450" i="4" s="1"/>
  <c r="Z6451" i="4" a="1"/>
  <c r="Z6451" i="4" s="1"/>
  <c r="Z6452" i="4" a="1"/>
  <c r="Z6452" i="4" s="1"/>
  <c r="Z6453" i="4" a="1"/>
  <c r="Z6453" i="4" s="1"/>
  <c r="Z6454" i="4" a="1"/>
  <c r="Z6454" i="4" s="1"/>
  <c r="Z6455" i="4" a="1"/>
  <c r="Z6455" i="4" s="1"/>
  <c r="Z6456" i="4" a="1"/>
  <c r="Z6456" i="4" s="1"/>
  <c r="Z6457" i="4" a="1"/>
  <c r="Z6457" i="4" s="1"/>
  <c r="Z6458" i="4" a="1"/>
  <c r="Z6458" i="4" s="1"/>
  <c r="Z6459" i="4" a="1"/>
  <c r="Z6459" i="4" s="1"/>
  <c r="Z6460" i="4" a="1"/>
  <c r="Z6460" i="4" s="1"/>
  <c r="Z6461" i="4" a="1"/>
  <c r="Z6461" i="4" s="1"/>
  <c r="Z6462" i="4" a="1"/>
  <c r="Z6462" i="4" s="1"/>
  <c r="Z6463" i="4" a="1"/>
  <c r="Z6463" i="4" s="1"/>
  <c r="Z6464" i="4" a="1"/>
  <c r="Z6464" i="4" s="1"/>
  <c r="Z6465" i="4" a="1"/>
  <c r="Z6465" i="4" s="1"/>
  <c r="Z6466" i="4" a="1"/>
  <c r="Z6466" i="4" s="1"/>
  <c r="Z6467" i="4" a="1"/>
  <c r="Z6467" i="4" s="1"/>
  <c r="Z6468" i="4" a="1"/>
  <c r="Z6468" i="4" s="1"/>
  <c r="Z6469" i="4" a="1"/>
  <c r="Z6469" i="4" s="1"/>
  <c r="Z6470" i="4" a="1"/>
  <c r="Z6470" i="4" s="1"/>
  <c r="Z6471" i="4" a="1"/>
  <c r="Z6471" i="4" s="1"/>
  <c r="Z6472" i="4" a="1"/>
  <c r="Z6472" i="4" s="1"/>
  <c r="Z6473" i="4" a="1"/>
  <c r="Z6473" i="4" s="1"/>
  <c r="Z6474" i="4" a="1"/>
  <c r="Z6474" i="4" s="1"/>
  <c r="Z6475" i="4" a="1"/>
  <c r="Z6475" i="4" s="1"/>
  <c r="Z6476" i="4" a="1"/>
  <c r="Z6476" i="4" s="1"/>
  <c r="Z6477" i="4" a="1"/>
  <c r="Z6477" i="4" s="1"/>
  <c r="Z6478" i="4" a="1"/>
  <c r="Z6478" i="4" s="1"/>
  <c r="Z6479" i="4" a="1"/>
  <c r="Z6479" i="4" s="1"/>
  <c r="Z6480" i="4" a="1"/>
  <c r="Z6480" i="4" s="1"/>
  <c r="Z6481" i="4" a="1"/>
  <c r="Z6481" i="4" s="1"/>
  <c r="Z6482" i="4" a="1"/>
  <c r="Z6482" i="4"/>
  <c r="Z6483" i="4" a="1"/>
  <c r="Z6483" i="4" s="1"/>
  <c r="Z6484" i="4" a="1"/>
  <c r="Z6484" i="4" s="1"/>
  <c r="Z6485" i="4" a="1"/>
  <c r="Z6485" i="4" s="1"/>
  <c r="Z6486" i="4" a="1"/>
  <c r="Z6486" i="4" s="1"/>
  <c r="Z6487" i="4" a="1"/>
  <c r="Z6487" i="4" s="1"/>
  <c r="Z6488" i="4" a="1"/>
  <c r="Z6488" i="4" s="1"/>
  <c r="Z6489" i="4" a="1"/>
  <c r="Z6489" i="4" s="1"/>
  <c r="Z6490" i="4" a="1"/>
  <c r="Z6490" i="4" s="1"/>
  <c r="Z6491" i="4" a="1"/>
  <c r="Z6491" i="4" s="1"/>
  <c r="Z6492" i="4" a="1"/>
  <c r="Z6492" i="4" s="1"/>
  <c r="Z6493" i="4" a="1"/>
  <c r="Z6493" i="4" s="1"/>
  <c r="Z6494" i="4" a="1"/>
  <c r="Z6494" i="4" s="1"/>
  <c r="Z6495" i="4" a="1"/>
  <c r="Z6495" i="4" s="1"/>
  <c r="Z6496" i="4" a="1"/>
  <c r="Z6496" i="4" s="1"/>
  <c r="Z6497" i="4" a="1"/>
  <c r="Z6497" i="4" s="1"/>
  <c r="Z6498" i="4" a="1"/>
  <c r="Z6498" i="4" s="1"/>
  <c r="Z6499" i="4" a="1"/>
  <c r="Z6499" i="4" s="1"/>
  <c r="Z6500" i="4" a="1"/>
  <c r="Z6500" i="4" s="1"/>
  <c r="Z6501" i="4" a="1"/>
  <c r="Z6501" i="4" s="1"/>
  <c r="Z6502" i="4" a="1"/>
  <c r="Z6502" i="4" s="1"/>
  <c r="Z6503" i="4" a="1"/>
  <c r="Z6503" i="4"/>
  <c r="Z6504" i="4" a="1"/>
  <c r="Z6504" i="4" s="1"/>
  <c r="Z6505" i="4" a="1"/>
  <c r="Z6505" i="4" s="1"/>
  <c r="Z6506" i="4" a="1"/>
  <c r="Z6506" i="4" s="1"/>
  <c r="Z6507" i="4" a="1"/>
  <c r="Z6507" i="4" s="1"/>
  <c r="Z6508" i="4" a="1"/>
  <c r="Z6508" i="4" s="1"/>
  <c r="Z6509" i="4" a="1"/>
  <c r="Z6509" i="4" s="1"/>
  <c r="Z6510" i="4" a="1"/>
  <c r="Z6510" i="4" s="1"/>
  <c r="Z6511" i="4" a="1"/>
  <c r="Z6511" i="4" s="1"/>
  <c r="Z6512" i="4" a="1"/>
  <c r="Z6512" i="4" s="1"/>
  <c r="Z6513" i="4" a="1"/>
  <c r="Z6513" i="4" s="1"/>
  <c r="Z6514" i="4" a="1"/>
  <c r="Z6514" i="4" s="1"/>
  <c r="Z6515" i="4" a="1"/>
  <c r="Z6515" i="4" s="1"/>
  <c r="Z6516" i="4" a="1"/>
  <c r="Z6516" i="4" s="1"/>
  <c r="Z6517" i="4" a="1"/>
  <c r="Z6517" i="4" s="1"/>
  <c r="Z6518" i="4" a="1"/>
  <c r="Z6518" i="4" s="1"/>
  <c r="Z6519" i="4" a="1"/>
  <c r="Z6519" i="4" s="1"/>
  <c r="Z6520" i="4" a="1"/>
  <c r="Z6520" i="4" s="1"/>
  <c r="Z6521" i="4" a="1"/>
  <c r="Z6521" i="4" s="1"/>
  <c r="Z6522" i="4" a="1"/>
  <c r="Z6522" i="4" s="1"/>
  <c r="Z6523" i="4" a="1"/>
  <c r="Z6523" i="4" s="1"/>
  <c r="Z6524" i="4" a="1"/>
  <c r="Z6524" i="4" s="1"/>
  <c r="Z6525" i="4" a="1"/>
  <c r="Z6525" i="4" s="1"/>
  <c r="Z6526" i="4" a="1"/>
  <c r="Z6526" i="4" s="1"/>
  <c r="Z6527" i="4" a="1"/>
  <c r="Z6527" i="4" s="1"/>
  <c r="Z6528" i="4" a="1"/>
  <c r="Z6528" i="4" s="1"/>
  <c r="Z6529" i="4" a="1"/>
  <c r="Z6529" i="4" s="1"/>
  <c r="Z6530" i="4" a="1"/>
  <c r="Z6530" i="4" s="1"/>
  <c r="Z6531" i="4" a="1"/>
  <c r="Z6531" i="4" s="1"/>
  <c r="Z6532" i="4" a="1"/>
  <c r="Z6532" i="4" s="1"/>
  <c r="Z6533" i="4" a="1"/>
  <c r="Z6533" i="4" s="1"/>
  <c r="Z6534" i="4" a="1"/>
  <c r="Z6534" i="4" s="1"/>
  <c r="Z6535" i="4" a="1"/>
  <c r="Z6535" i="4" s="1"/>
  <c r="Z6536" i="4" a="1"/>
  <c r="Z6536" i="4" s="1"/>
  <c r="Z6537" i="4" a="1"/>
  <c r="Z6537" i="4" s="1"/>
  <c r="Z6538" i="4" a="1"/>
  <c r="Z6538" i="4" s="1"/>
  <c r="Z6539" i="4" a="1"/>
  <c r="Z6539" i="4" s="1"/>
  <c r="Z6540" i="4" a="1"/>
  <c r="Z6540" i="4" s="1"/>
  <c r="Z6541" i="4" a="1"/>
  <c r="Z6541" i="4" s="1"/>
  <c r="Z6542" i="4" a="1"/>
  <c r="Z6542" i="4" s="1"/>
  <c r="Z6543" i="4" a="1"/>
  <c r="Z6543" i="4" s="1"/>
  <c r="Z6544" i="4" a="1"/>
  <c r="Z6544" i="4" s="1"/>
  <c r="Z6545" i="4" a="1"/>
  <c r="Z6545" i="4" s="1"/>
  <c r="Z6546" i="4" a="1"/>
  <c r="Z6546" i="4"/>
  <c r="Z6547" i="4" a="1"/>
  <c r="Z6547" i="4" s="1"/>
  <c r="Z6548" i="4" a="1"/>
  <c r="Z6548" i="4" s="1"/>
  <c r="Z6549" i="4" a="1"/>
  <c r="Z6549" i="4" s="1"/>
  <c r="Z6550" i="4" a="1"/>
  <c r="Z6550" i="4" s="1"/>
  <c r="Z6551" i="4" a="1"/>
  <c r="Z6551" i="4" s="1"/>
  <c r="Z6552" i="4" a="1"/>
  <c r="Z6552" i="4" s="1"/>
  <c r="Z6553" i="4" a="1"/>
  <c r="Z6553" i="4" s="1"/>
  <c r="Z6554" i="4" a="1"/>
  <c r="Z6554" i="4" s="1"/>
  <c r="Z6555" i="4" a="1"/>
  <c r="Z6555" i="4" s="1"/>
  <c r="Z6556" i="4" a="1"/>
  <c r="Z6556" i="4" s="1"/>
  <c r="Z6557" i="4" a="1"/>
  <c r="Z6557" i="4" s="1"/>
  <c r="Z6558" i="4" a="1"/>
  <c r="Z6558" i="4" s="1"/>
  <c r="Z6559" i="4" a="1"/>
  <c r="Z6559" i="4" s="1"/>
  <c r="Z6560" i="4" a="1"/>
  <c r="Z6560" i="4" s="1"/>
  <c r="Z6561" i="4" a="1"/>
  <c r="Z6561" i="4" s="1"/>
  <c r="Z6562" i="4" a="1"/>
  <c r="Z6562" i="4" s="1"/>
  <c r="Z6563" i="4" a="1"/>
  <c r="Z6563" i="4" s="1"/>
  <c r="Z6564" i="4" a="1"/>
  <c r="Z6564" i="4" s="1"/>
  <c r="Z6565" i="4" a="1"/>
  <c r="Z6565" i="4" s="1"/>
  <c r="Z6566" i="4" a="1"/>
  <c r="Z6566" i="4" s="1"/>
  <c r="Z6567" i="4" a="1"/>
  <c r="Z6567" i="4"/>
  <c r="Z6568" i="4" a="1"/>
  <c r="Z6568" i="4" s="1"/>
  <c r="Z6569" i="4" a="1"/>
  <c r="Z6569" i="4" s="1"/>
  <c r="Z6570" i="4" a="1"/>
  <c r="Z6570" i="4" s="1"/>
  <c r="Z6571" i="4" a="1"/>
  <c r="Z6571" i="4" s="1"/>
  <c r="Z6572" i="4" a="1"/>
  <c r="Z6572" i="4" s="1"/>
  <c r="Z6573" i="4" a="1"/>
  <c r="Z6573" i="4" s="1"/>
  <c r="Z6574" i="4" a="1"/>
  <c r="Z6574" i="4" s="1"/>
  <c r="Z6575" i="4" a="1"/>
  <c r="Z6575" i="4" s="1"/>
  <c r="Z6576" i="4" a="1"/>
  <c r="Z6576" i="4" s="1"/>
  <c r="Z6577" i="4" a="1"/>
  <c r="Z6577" i="4" s="1"/>
  <c r="Z6578" i="4" a="1"/>
  <c r="Z6578" i="4" s="1"/>
  <c r="Z6579" i="4" a="1"/>
  <c r="Z6579" i="4" s="1"/>
  <c r="Z6580" i="4" a="1"/>
  <c r="Z6580" i="4" s="1"/>
  <c r="Z6581" i="4" a="1"/>
  <c r="Z6581" i="4" s="1"/>
  <c r="Z6582" i="4" a="1"/>
  <c r="Z6582" i="4" s="1"/>
  <c r="Z6583" i="4" a="1"/>
  <c r="Z6583" i="4" s="1"/>
  <c r="Z6584" i="4" a="1"/>
  <c r="Z6584" i="4" s="1"/>
  <c r="Z6585" i="4" a="1"/>
  <c r="Z6585" i="4" s="1"/>
  <c r="Z6586" i="4" a="1"/>
  <c r="Z6586" i="4" s="1"/>
  <c r="Z6587" i="4" a="1"/>
  <c r="Z6587" i="4" s="1"/>
  <c r="Z6588" i="4" a="1"/>
  <c r="Z6588" i="4" s="1"/>
  <c r="Z6589" i="4" a="1"/>
  <c r="Z6589" i="4" s="1"/>
  <c r="Z6590" i="4" a="1"/>
  <c r="Z6590" i="4" s="1"/>
  <c r="Z6591" i="4" a="1"/>
  <c r="Z6591" i="4" s="1"/>
  <c r="Z6592" i="4" a="1"/>
  <c r="Z6592" i="4" s="1"/>
  <c r="Z6593" i="4" a="1"/>
  <c r="Z6593" i="4" s="1"/>
  <c r="Z6594" i="4" a="1"/>
  <c r="Z6594" i="4" s="1"/>
  <c r="Z6595" i="4" a="1"/>
  <c r="Z6595" i="4" s="1"/>
  <c r="Z6596" i="4" a="1"/>
  <c r="Z6596" i="4" s="1"/>
  <c r="Z6597" i="4" a="1"/>
  <c r="Z6597" i="4" s="1"/>
  <c r="Z6598" i="4" a="1"/>
  <c r="Z6598" i="4" s="1"/>
  <c r="Z6599" i="4" a="1"/>
  <c r="Z6599" i="4" s="1"/>
  <c r="Z6600" i="4" a="1"/>
  <c r="Z6600" i="4" s="1"/>
  <c r="Z6601" i="4" a="1"/>
  <c r="Z6601" i="4" s="1"/>
  <c r="Z6602" i="4" a="1"/>
  <c r="Z6602" i="4" s="1"/>
  <c r="Z6603" i="4" a="1"/>
  <c r="Z6603" i="4" s="1"/>
  <c r="Z6604" i="4" a="1"/>
  <c r="Z6604" i="4" s="1"/>
  <c r="Z6605" i="4" a="1"/>
  <c r="Z6605" i="4" s="1"/>
  <c r="Z6606" i="4" a="1"/>
  <c r="Z6606" i="4" s="1"/>
  <c r="Z6607" i="4" a="1"/>
  <c r="Z6607" i="4" s="1"/>
  <c r="Z6608" i="4" a="1"/>
  <c r="Z6608" i="4" s="1"/>
  <c r="Z6609" i="4" a="1"/>
  <c r="Z6609" i="4" s="1"/>
  <c r="Z6610" i="4" a="1"/>
  <c r="Z6610" i="4"/>
  <c r="Z6611" i="4" a="1"/>
  <c r="Z6611" i="4" s="1"/>
  <c r="Z6612" i="4" a="1"/>
  <c r="Z6612" i="4" s="1"/>
  <c r="Z6613" i="4" a="1"/>
  <c r="Z6613" i="4" s="1"/>
  <c r="Z6614" i="4" a="1"/>
  <c r="Z6614" i="4" s="1"/>
  <c r="Z6615" i="4" a="1"/>
  <c r="Z6615" i="4" s="1"/>
  <c r="Z6616" i="4" a="1"/>
  <c r="Z6616" i="4" s="1"/>
  <c r="Z6617" i="4" a="1"/>
  <c r="Z6617" i="4" s="1"/>
  <c r="Z6618" i="4" a="1"/>
  <c r="Z6618" i="4" s="1"/>
  <c r="Z6619" i="4" a="1"/>
  <c r="Z6619" i="4" s="1"/>
  <c r="Z6620" i="4" a="1"/>
  <c r="Z6620" i="4" s="1"/>
  <c r="Z6621" i="4" a="1"/>
  <c r="Z6621" i="4" s="1"/>
  <c r="Z6622" i="4" a="1"/>
  <c r="Z6622" i="4" s="1"/>
  <c r="Z6623" i="4" a="1"/>
  <c r="Z6623" i="4" s="1"/>
  <c r="Z6624" i="4" a="1"/>
  <c r="Z6624" i="4" s="1"/>
  <c r="Z6625" i="4" a="1"/>
  <c r="Z6625" i="4" s="1"/>
  <c r="Z6626" i="4" a="1"/>
  <c r="Z6626" i="4" s="1"/>
  <c r="Z6627" i="4" a="1"/>
  <c r="Z6627" i="4" s="1"/>
  <c r="Z6628" i="4" a="1"/>
  <c r="Z6628" i="4" s="1"/>
  <c r="Z6629" i="4" a="1"/>
  <c r="Z6629" i="4" s="1"/>
  <c r="Z6630" i="4" a="1"/>
  <c r="Z6630" i="4" s="1"/>
  <c r="Z6631" i="4" a="1"/>
  <c r="Z6631" i="4"/>
  <c r="Z6632" i="4" a="1"/>
  <c r="Z6632" i="4" s="1"/>
  <c r="Z6633" i="4" a="1"/>
  <c r="Z6633" i="4" s="1"/>
  <c r="Z6634" i="4" a="1"/>
  <c r="Z6634" i="4" s="1"/>
  <c r="Z6635" i="4" a="1"/>
  <c r="Z6635" i="4" s="1"/>
  <c r="Z6636" i="4" a="1"/>
  <c r="Z6636" i="4" s="1"/>
  <c r="Z6637" i="4" a="1"/>
  <c r="Z6637" i="4" s="1"/>
  <c r="Z6638" i="4" a="1"/>
  <c r="Z6638" i="4" s="1"/>
  <c r="Z6639" i="4" a="1"/>
  <c r="Z6639" i="4" s="1"/>
  <c r="Z6640" i="4" a="1"/>
  <c r="Z6640" i="4" s="1"/>
  <c r="Z6641" i="4" a="1"/>
  <c r="Z6641" i="4" s="1"/>
  <c r="Z6642" i="4" a="1"/>
  <c r="Z6642" i="4" s="1"/>
  <c r="Z6643" i="4" a="1"/>
  <c r="Z6643" i="4" s="1"/>
  <c r="Z6644" i="4" a="1"/>
  <c r="Z6644" i="4" s="1"/>
  <c r="Z6645" i="4" a="1"/>
  <c r="Z6645" i="4" s="1"/>
  <c r="Z6646" i="4" a="1"/>
  <c r="Z6646" i="4" s="1"/>
  <c r="Z6647" i="4" a="1"/>
  <c r="Z6647" i="4" s="1"/>
  <c r="Z6648" i="4" a="1"/>
  <c r="Z6648" i="4" s="1"/>
  <c r="Z6649" i="4" a="1"/>
  <c r="Z6649" i="4" s="1"/>
  <c r="Z6650" i="4" a="1"/>
  <c r="Z6650" i="4" s="1"/>
  <c r="Z6651" i="4" a="1"/>
  <c r="Z6651" i="4" s="1"/>
  <c r="Z6652" i="4" a="1"/>
  <c r="Z6652" i="4" s="1"/>
  <c r="Z6653" i="4" a="1"/>
  <c r="Z6653" i="4" s="1"/>
  <c r="Z6654" i="4" a="1"/>
  <c r="Z6654" i="4" s="1"/>
  <c r="Z6655" i="4" a="1"/>
  <c r="Z6655" i="4" s="1"/>
  <c r="Z6656" i="4" a="1"/>
  <c r="Z6656" i="4" s="1"/>
  <c r="Z6657" i="4" a="1"/>
  <c r="Z6657" i="4" s="1"/>
  <c r="Z6658" i="4" a="1"/>
  <c r="Z6658" i="4" s="1"/>
  <c r="Z6659" i="4" a="1"/>
  <c r="Z6659" i="4" s="1"/>
  <c r="Z6660" i="4" a="1"/>
  <c r="Z6660" i="4" s="1"/>
  <c r="Z6661" i="4" a="1"/>
  <c r="Z6661" i="4" s="1"/>
  <c r="Z6662" i="4" a="1"/>
  <c r="Z6662" i="4" s="1"/>
  <c r="Z6663" i="4" a="1"/>
  <c r="Z6663" i="4" s="1"/>
  <c r="Z6664" i="4" a="1"/>
  <c r="Z6664" i="4" s="1"/>
  <c r="Z6665" i="4" a="1"/>
  <c r="Z6665" i="4" s="1"/>
  <c r="Z6666" i="4" a="1"/>
  <c r="Z6666" i="4" s="1"/>
  <c r="Z6667" i="4" a="1"/>
  <c r="Z6667" i="4" s="1"/>
  <c r="Z6668" i="4" a="1"/>
  <c r="Z6668" i="4" s="1"/>
  <c r="Z6669" i="4" a="1"/>
  <c r="Z6669" i="4" s="1"/>
  <c r="Z6670" i="4" a="1"/>
  <c r="Z6670" i="4" s="1"/>
  <c r="Z6671" i="4" a="1"/>
  <c r="Z6671" i="4" s="1"/>
  <c r="Z6672" i="4" a="1"/>
  <c r="Z6672" i="4" s="1"/>
  <c r="Z6673" i="4" a="1"/>
  <c r="Z6673" i="4" s="1"/>
  <c r="Z6674" i="4" a="1"/>
  <c r="Z6674" i="4"/>
  <c r="Z6675" i="4" a="1"/>
  <c r="Z6675" i="4" s="1"/>
  <c r="Z6676" i="4" a="1"/>
  <c r="Z6676" i="4" s="1"/>
  <c r="Z6677" i="4" a="1"/>
  <c r="Z6677" i="4" s="1"/>
  <c r="Z6678" i="4" a="1"/>
  <c r="Z6678" i="4" s="1"/>
  <c r="Z6679" i="4" a="1"/>
  <c r="Z6679" i="4" s="1"/>
  <c r="Z6680" i="4" a="1"/>
  <c r="Z6680" i="4" s="1"/>
  <c r="Z6681" i="4" a="1"/>
  <c r="Z6681" i="4" s="1"/>
  <c r="Z6682" i="4" a="1"/>
  <c r="Z6682" i="4" s="1"/>
  <c r="Z6683" i="4" a="1"/>
  <c r="Z6683" i="4" s="1"/>
  <c r="Z6684" i="4" a="1"/>
  <c r="Z6684" i="4" s="1"/>
  <c r="Z6685" i="4" a="1"/>
  <c r="Z6685" i="4" s="1"/>
  <c r="Z6686" i="4" a="1"/>
  <c r="Z6686" i="4" s="1"/>
  <c r="Z6687" i="4" a="1"/>
  <c r="Z6687" i="4" s="1"/>
  <c r="Z6688" i="4" a="1"/>
  <c r="Z6688" i="4" s="1"/>
  <c r="Z6689" i="4" a="1"/>
  <c r="Z6689" i="4" s="1"/>
  <c r="Z6690" i="4" a="1"/>
  <c r="Z6690" i="4" s="1"/>
  <c r="Z6691" i="4" a="1"/>
  <c r="Z6691" i="4" s="1"/>
  <c r="Z6692" i="4" a="1"/>
  <c r="Z6692" i="4" s="1"/>
  <c r="Z6693" i="4" a="1"/>
  <c r="Z6693" i="4" s="1"/>
  <c r="Z6694" i="4" a="1"/>
  <c r="Z6694" i="4" s="1"/>
  <c r="Z6695" i="4" a="1"/>
  <c r="Z6695" i="4"/>
  <c r="Z6696" i="4" a="1"/>
  <c r="Z6696" i="4" s="1"/>
  <c r="Z6697" i="4" a="1"/>
  <c r="Z6697" i="4" s="1"/>
  <c r="Z6698" i="4" a="1"/>
  <c r="Z6698" i="4" s="1"/>
  <c r="Z6699" i="4" a="1"/>
  <c r="Z6699" i="4" s="1"/>
  <c r="Z6700" i="4" a="1"/>
  <c r="Z6700" i="4" s="1"/>
  <c r="Z6701" i="4" a="1"/>
  <c r="Z6701" i="4" s="1"/>
  <c r="Z6702" i="4" a="1"/>
  <c r="Z6702" i="4" s="1"/>
  <c r="Z6703" i="4" a="1"/>
  <c r="Z6703" i="4" s="1"/>
  <c r="Z6704" i="4" a="1"/>
  <c r="Z6704" i="4" s="1"/>
  <c r="Z6705" i="4" a="1"/>
  <c r="Z6705" i="4" s="1"/>
  <c r="Z6706" i="4" a="1"/>
  <c r="Z6706" i="4" s="1"/>
  <c r="Z6707" i="4" a="1"/>
  <c r="Z6707" i="4" s="1"/>
  <c r="Z6708" i="4" a="1"/>
  <c r="Z6708" i="4" s="1"/>
  <c r="Z6709" i="4" a="1"/>
  <c r="Z6709" i="4" s="1"/>
  <c r="Z6710" i="4" a="1"/>
  <c r="Z6710" i="4" s="1"/>
  <c r="Z6711" i="4" a="1"/>
  <c r="Z6711" i="4" s="1"/>
  <c r="Z6712" i="4" a="1"/>
  <c r="Z6712" i="4" s="1"/>
  <c r="Z6713" i="4" a="1"/>
  <c r="Z6713" i="4" s="1"/>
  <c r="Z6714" i="4" a="1"/>
  <c r="Z6714" i="4" s="1"/>
  <c r="Z6715" i="4" a="1"/>
  <c r="Z6715" i="4" s="1"/>
  <c r="Z6716" i="4" a="1"/>
  <c r="Z6716" i="4" s="1"/>
  <c r="Z6717" i="4" a="1"/>
  <c r="Z6717" i="4" s="1"/>
  <c r="Z6718" i="4" a="1"/>
  <c r="Z6718" i="4" s="1"/>
  <c r="Z6719" i="4" a="1"/>
  <c r="Z6719" i="4" s="1"/>
  <c r="Z6720" i="4" a="1"/>
  <c r="Z6720" i="4" s="1"/>
  <c r="Z6721" i="4" a="1"/>
  <c r="Z6721" i="4" s="1"/>
  <c r="Z6722" i="4" a="1"/>
  <c r="Z6722" i="4" s="1"/>
  <c r="Z6723" i="4" a="1"/>
  <c r="Z6723" i="4" s="1"/>
  <c r="Z6724" i="4" a="1"/>
  <c r="Z6724" i="4" s="1"/>
  <c r="Z6725" i="4" a="1"/>
  <c r="Z6725" i="4" s="1"/>
  <c r="Z6726" i="4" a="1"/>
  <c r="Z6726" i="4" s="1"/>
  <c r="Z6727" i="4" a="1"/>
  <c r="Z6727" i="4" s="1"/>
  <c r="Z6728" i="4" a="1"/>
  <c r="Z6728" i="4" s="1"/>
  <c r="Z6729" i="4" a="1"/>
  <c r="Z6729" i="4" s="1"/>
  <c r="Z6730" i="4" a="1"/>
  <c r="Z6730" i="4" s="1"/>
  <c r="Z6731" i="4" a="1"/>
  <c r="Z6731" i="4" s="1"/>
  <c r="Z6732" i="4" a="1"/>
  <c r="Z6732" i="4" s="1"/>
  <c r="Z6733" i="4" a="1"/>
  <c r="Z6733" i="4" s="1"/>
  <c r="Z6734" i="4" a="1"/>
  <c r="Z6734" i="4" s="1"/>
  <c r="Z6735" i="4" a="1"/>
  <c r="Z6735" i="4" s="1"/>
  <c r="Z6736" i="4" a="1"/>
  <c r="Z6736" i="4" s="1"/>
  <c r="Z6737" i="4" a="1"/>
  <c r="Z6737" i="4" s="1"/>
  <c r="Z6738" i="4" a="1"/>
  <c r="Z6738" i="4"/>
  <c r="Z6739" i="4" a="1"/>
  <c r="Z6739" i="4" s="1"/>
  <c r="Z6740" i="4" a="1"/>
  <c r="Z6740" i="4" s="1"/>
  <c r="Z6741" i="4" a="1"/>
  <c r="Z6741" i="4" s="1"/>
  <c r="Z6742" i="4" a="1"/>
  <c r="Z6742" i="4" s="1"/>
  <c r="Z6743" i="4" a="1"/>
  <c r="Z6743" i="4" s="1"/>
  <c r="Z6744" i="4" a="1"/>
  <c r="Z6744" i="4" s="1"/>
  <c r="Z6745" i="4" a="1"/>
  <c r="Z6745" i="4" s="1"/>
  <c r="Z6746" i="4" a="1"/>
  <c r="Z6746" i="4" s="1"/>
  <c r="Z6747" i="4" a="1"/>
  <c r="Z6747" i="4" s="1"/>
  <c r="Z6748" i="4" a="1"/>
  <c r="Z6748" i="4" s="1"/>
  <c r="Z6749" i="4" a="1"/>
  <c r="Z6749" i="4" s="1"/>
  <c r="Z6750" i="4" a="1"/>
  <c r="Z6750" i="4" s="1"/>
  <c r="Z6751" i="4" a="1"/>
  <c r="Z6751" i="4" s="1"/>
  <c r="Z6752" i="4" a="1"/>
  <c r="Z6752" i="4" s="1"/>
  <c r="Z6753" i="4" a="1"/>
  <c r="Z6753" i="4" s="1"/>
  <c r="Z6754" i="4" a="1"/>
  <c r="Z6754" i="4" s="1"/>
  <c r="Z6755" i="4" a="1"/>
  <c r="Z6755" i="4" s="1"/>
  <c r="Z6756" i="4" a="1"/>
  <c r="Z6756" i="4" s="1"/>
  <c r="Z6757" i="4" a="1"/>
  <c r="Z6757" i="4" s="1"/>
  <c r="Z6758" i="4" a="1"/>
  <c r="Z6758" i="4" s="1"/>
  <c r="Z6759" i="4" a="1"/>
  <c r="Z6759" i="4"/>
  <c r="Z6760" i="4" a="1"/>
  <c r="Z6760" i="4" s="1"/>
  <c r="Z6761" i="4" a="1"/>
  <c r="Z6761" i="4" s="1"/>
  <c r="Z6762" i="4" a="1"/>
  <c r="Z6762" i="4" s="1"/>
  <c r="Z6763" i="4" a="1"/>
  <c r="Z6763" i="4" s="1"/>
  <c r="Z6764" i="4" a="1"/>
  <c r="Z6764" i="4" s="1"/>
  <c r="Z6765" i="4" a="1"/>
  <c r="Z6765" i="4" s="1"/>
  <c r="Z6766" i="4" a="1"/>
  <c r="Z6766" i="4" s="1"/>
  <c r="Z6767" i="4" a="1"/>
  <c r="Z6767" i="4" s="1"/>
  <c r="Z6768" i="4" a="1"/>
  <c r="Z6768" i="4" s="1"/>
  <c r="Z6769" i="4" a="1"/>
  <c r="Z6769" i="4" s="1"/>
  <c r="Z6770" i="4" a="1"/>
  <c r="Z6770" i="4" s="1"/>
  <c r="Z6771" i="4" a="1"/>
  <c r="Z6771" i="4" s="1"/>
  <c r="Z6772" i="4" a="1"/>
  <c r="Z6772" i="4" s="1"/>
  <c r="Z6773" i="4" a="1"/>
  <c r="Z6773" i="4" s="1"/>
  <c r="Z6774" i="4" a="1"/>
  <c r="Z6774" i="4" s="1"/>
  <c r="Z6775" i="4" a="1"/>
  <c r="Z6775" i="4" s="1"/>
  <c r="Z6776" i="4" a="1"/>
  <c r="Z6776" i="4" s="1"/>
  <c r="Z6777" i="4" a="1"/>
  <c r="Z6777" i="4" s="1"/>
  <c r="Z6778" i="4" a="1"/>
  <c r="Z6778" i="4" s="1"/>
  <c r="Z6779" i="4" a="1"/>
  <c r="Z6779" i="4" s="1"/>
  <c r="Z6780" i="4" a="1"/>
  <c r="Z6780" i="4" s="1"/>
  <c r="Z6781" i="4" a="1"/>
  <c r="Z6781" i="4" s="1"/>
  <c r="Z6782" i="4" a="1"/>
  <c r="Z6782" i="4" s="1"/>
  <c r="Z6783" i="4" a="1"/>
  <c r="Z6783" i="4" s="1"/>
  <c r="Z6784" i="4" a="1"/>
  <c r="Z6784" i="4" s="1"/>
  <c r="Z6785" i="4" a="1"/>
  <c r="Z6785" i="4" s="1"/>
  <c r="Z6786" i="4" a="1"/>
  <c r="Z6786" i="4" s="1"/>
  <c r="Z6787" i="4" a="1"/>
  <c r="Z6787" i="4" s="1"/>
  <c r="Z6788" i="4" a="1"/>
  <c r="Z6788" i="4" s="1"/>
  <c r="Z6789" i="4" a="1"/>
  <c r="Z6789" i="4" s="1"/>
  <c r="Z6790" i="4" a="1"/>
  <c r="Z6790" i="4" s="1"/>
  <c r="Z6791" i="4" a="1"/>
  <c r="Z6791" i="4" s="1"/>
  <c r="Z6792" i="4" a="1"/>
  <c r="Z6792" i="4" s="1"/>
  <c r="Z6793" i="4" a="1"/>
  <c r="Z6793" i="4" s="1"/>
  <c r="Z6794" i="4" a="1"/>
  <c r="Z6794" i="4" s="1"/>
  <c r="Z6795" i="4" a="1"/>
  <c r="Z6795" i="4" s="1"/>
  <c r="Z6796" i="4" a="1"/>
  <c r="Z6796" i="4" s="1"/>
  <c r="Z6797" i="4" a="1"/>
  <c r="Z6797" i="4" s="1"/>
  <c r="Z6798" i="4" a="1"/>
  <c r="Z6798" i="4" s="1"/>
  <c r="Z6799" i="4" a="1"/>
  <c r="Z6799" i="4" s="1"/>
  <c r="Z6800" i="4" a="1"/>
  <c r="Z6800" i="4" s="1"/>
  <c r="Z6801" i="4" a="1"/>
  <c r="Z6801" i="4" s="1"/>
  <c r="Z6802" i="4" a="1"/>
  <c r="Z6802" i="4"/>
  <c r="Z6803" i="4" a="1"/>
  <c r="Z6803" i="4" s="1"/>
  <c r="Z6804" i="4" a="1"/>
  <c r="Z6804" i="4" s="1"/>
  <c r="Z6805" i="4" a="1"/>
  <c r="Z6805" i="4" s="1"/>
  <c r="Z6806" i="4" a="1"/>
  <c r="Z6806" i="4" s="1"/>
  <c r="Z6807" i="4" a="1"/>
  <c r="Z6807" i="4" s="1"/>
  <c r="Z6808" i="4" a="1"/>
  <c r="Z6808" i="4" s="1"/>
  <c r="Z6809" i="4" a="1"/>
  <c r="Z6809" i="4" s="1"/>
  <c r="Z6810" i="4" a="1"/>
  <c r="Z6810" i="4" s="1"/>
  <c r="Z6811" i="4" a="1"/>
  <c r="Z6811" i="4" s="1"/>
  <c r="Z6812" i="4" a="1"/>
  <c r="Z6812" i="4" s="1"/>
  <c r="Z6813" i="4" a="1"/>
  <c r="Z6813" i="4" s="1"/>
  <c r="Z6814" i="4" a="1"/>
  <c r="Z6814" i="4" s="1"/>
  <c r="Z6815" i="4" a="1"/>
  <c r="Z6815" i="4" s="1"/>
  <c r="Z6816" i="4" a="1"/>
  <c r="Z6816" i="4" s="1"/>
  <c r="Z6817" i="4" a="1"/>
  <c r="Z6817" i="4" s="1"/>
  <c r="Z6818" i="4" a="1"/>
  <c r="Z6818" i="4" s="1"/>
  <c r="Z6819" i="4" a="1"/>
  <c r="Z6819" i="4" s="1"/>
  <c r="Z6820" i="4" a="1"/>
  <c r="Z6820" i="4" s="1"/>
  <c r="Z6821" i="4" a="1"/>
  <c r="Z6821" i="4" s="1"/>
  <c r="Z6822" i="4" a="1"/>
  <c r="Z6822" i="4" s="1"/>
  <c r="Z6823" i="4" a="1"/>
  <c r="Z6823" i="4"/>
  <c r="Z6824" i="4" a="1"/>
  <c r="Z6824" i="4" s="1"/>
  <c r="Z6825" i="4" a="1"/>
  <c r="Z6825" i="4" s="1"/>
  <c r="Z6826" i="4" a="1"/>
  <c r="Z6826" i="4" s="1"/>
  <c r="Z6827" i="4" a="1"/>
  <c r="Z6827" i="4" s="1"/>
  <c r="Z6828" i="4" a="1"/>
  <c r="Z6828" i="4" s="1"/>
  <c r="Z6829" i="4" a="1"/>
  <c r="Z6829" i="4" s="1"/>
  <c r="Z6830" i="4" a="1"/>
  <c r="Z6830" i="4" s="1"/>
  <c r="Z6831" i="4" a="1"/>
  <c r="Z6831" i="4" s="1"/>
  <c r="Z6832" i="4" a="1"/>
  <c r="Z6832" i="4" s="1"/>
  <c r="Z6833" i="4" a="1"/>
  <c r="Z6833" i="4" s="1"/>
  <c r="Z6834" i="4" a="1"/>
  <c r="Z6834" i="4" s="1"/>
  <c r="Z6835" i="4" a="1"/>
  <c r="Z6835" i="4" s="1"/>
  <c r="Z6836" i="4" a="1"/>
  <c r="Z6836" i="4" s="1"/>
  <c r="Z6837" i="4" a="1"/>
  <c r="Z6837" i="4" s="1"/>
  <c r="Z6838" i="4" a="1"/>
  <c r="Z6838" i="4" s="1"/>
  <c r="Z6839" i="4" a="1"/>
  <c r="Z6839" i="4" s="1"/>
  <c r="Z6840" i="4" a="1"/>
  <c r="Z6840" i="4" s="1"/>
  <c r="Z6841" i="4" a="1"/>
  <c r="Z6841" i="4" s="1"/>
  <c r="Z6842" i="4" a="1"/>
  <c r="Z6842" i="4" s="1"/>
  <c r="Z6843" i="4" a="1"/>
  <c r="Z6843" i="4" s="1"/>
  <c r="Z6844" i="4" a="1"/>
  <c r="Z6844" i="4" s="1"/>
  <c r="Z6845" i="4" a="1"/>
  <c r="Z6845" i="4" s="1"/>
  <c r="Z6846" i="4" a="1"/>
  <c r="Z6846" i="4" s="1"/>
  <c r="Z6847" i="4" a="1"/>
  <c r="Z6847" i="4" s="1"/>
  <c r="Z6848" i="4" a="1"/>
  <c r="Z6848" i="4" s="1"/>
  <c r="Z6849" i="4" a="1"/>
  <c r="Z6849" i="4" s="1"/>
  <c r="Z6850" i="4" a="1"/>
  <c r="Z6850" i="4" s="1"/>
  <c r="Z6851" i="4" a="1"/>
  <c r="Z6851" i="4" s="1"/>
  <c r="Z6852" i="4" a="1"/>
  <c r="Z6852" i="4" s="1"/>
  <c r="Z6853" i="4" a="1"/>
  <c r="Z6853" i="4" s="1"/>
  <c r="Z6854" i="4" a="1"/>
  <c r="Z6854" i="4" s="1"/>
  <c r="Z6855" i="4" a="1"/>
  <c r="Z6855" i="4" s="1"/>
  <c r="Z6856" i="4" a="1"/>
  <c r="Z6856" i="4" s="1"/>
  <c r="Z6857" i="4" a="1"/>
  <c r="Z6857" i="4" s="1"/>
  <c r="Z6858" i="4" a="1"/>
  <c r="Z6858" i="4" s="1"/>
  <c r="Z6859" i="4" a="1"/>
  <c r="Z6859" i="4" s="1"/>
  <c r="Z6860" i="4" a="1"/>
  <c r="Z6860" i="4" s="1"/>
  <c r="Z6861" i="4" a="1"/>
  <c r="Z6861" i="4" s="1"/>
  <c r="Z6862" i="4" a="1"/>
  <c r="Z6862" i="4" s="1"/>
  <c r="Z6863" i="4" a="1"/>
  <c r="Z6863" i="4" s="1"/>
  <c r="Z6864" i="4" a="1"/>
  <c r="Z6864" i="4" s="1"/>
  <c r="Z6865" i="4" a="1"/>
  <c r="Z6865" i="4" s="1"/>
  <c r="Z6866" i="4" a="1"/>
  <c r="Z6866" i="4"/>
  <c r="Z6867" i="4" a="1"/>
  <c r="Z6867" i="4" s="1"/>
  <c r="Z6868" i="4" a="1"/>
  <c r="Z6868" i="4" s="1"/>
  <c r="Z6869" i="4" a="1"/>
  <c r="Z6869" i="4" s="1"/>
  <c r="Z6870" i="4" a="1"/>
  <c r="Z6870" i="4" s="1"/>
  <c r="Z6871" i="4" a="1"/>
  <c r="Z6871" i="4" s="1"/>
  <c r="Z6872" i="4" a="1"/>
  <c r="Z6872" i="4" s="1"/>
  <c r="Z6873" i="4" a="1"/>
  <c r="Z6873" i="4" s="1"/>
  <c r="Z6874" i="4" a="1"/>
  <c r="Z6874" i="4" s="1"/>
  <c r="Z6875" i="4" a="1"/>
  <c r="Z6875" i="4" s="1"/>
  <c r="Z6876" i="4" a="1"/>
  <c r="Z6876" i="4" s="1"/>
  <c r="Z6877" i="4" a="1"/>
  <c r="Z6877" i="4" s="1"/>
  <c r="Z6878" i="4" a="1"/>
  <c r="Z6878" i="4" s="1"/>
  <c r="Z6879" i="4" a="1"/>
  <c r="Z6879" i="4" s="1"/>
  <c r="Z6880" i="4" a="1"/>
  <c r="Z6880" i="4" s="1"/>
  <c r="Z6881" i="4" a="1"/>
  <c r="Z6881" i="4" s="1"/>
  <c r="Z6882" i="4" a="1"/>
  <c r="Z6882" i="4" s="1"/>
  <c r="Z6883" i="4" a="1"/>
  <c r="Z6883" i="4" s="1"/>
  <c r="Z6884" i="4" a="1"/>
  <c r="Z6884" i="4" s="1"/>
  <c r="Z6885" i="4" a="1"/>
  <c r="Z6885" i="4" s="1"/>
  <c r="Z6886" i="4" a="1"/>
  <c r="Z6886" i="4" s="1"/>
  <c r="Z6887" i="4" a="1"/>
  <c r="Z6887" i="4"/>
  <c r="Z6888" i="4" a="1"/>
  <c r="Z6888" i="4" s="1"/>
  <c r="Z6889" i="4" a="1"/>
  <c r="Z6889" i="4" s="1"/>
  <c r="Z6890" i="4" a="1"/>
  <c r="Z6890" i="4" s="1"/>
  <c r="Z6891" i="4" a="1"/>
  <c r="Z6891" i="4" s="1"/>
  <c r="Z6892" i="4" a="1"/>
  <c r="Z6892" i="4" s="1"/>
  <c r="Z6893" i="4" a="1"/>
  <c r="Z6893" i="4" s="1"/>
  <c r="Z6894" i="4" a="1"/>
  <c r="Z6894" i="4" s="1"/>
  <c r="Z6895" i="4" a="1"/>
  <c r="Z6895" i="4" s="1"/>
  <c r="Z6896" i="4" a="1"/>
  <c r="Z6896" i="4" s="1"/>
  <c r="Z6897" i="4" a="1"/>
  <c r="Z6897" i="4" s="1"/>
  <c r="Z6898" i="4" a="1"/>
  <c r="Z6898" i="4" s="1"/>
  <c r="Z6899" i="4" a="1"/>
  <c r="Z6899" i="4" s="1"/>
  <c r="Z6900" i="4" a="1"/>
  <c r="Z6900" i="4" s="1"/>
  <c r="Z6901" i="4" a="1"/>
  <c r="Z6901" i="4" s="1"/>
  <c r="Z6902" i="4" a="1"/>
  <c r="Z6902" i="4" s="1"/>
  <c r="Z6903" i="4" a="1"/>
  <c r="Z6903" i="4" s="1"/>
  <c r="Z6904" i="4" a="1"/>
  <c r="Z6904" i="4" s="1"/>
  <c r="Z6905" i="4" a="1"/>
  <c r="Z6905" i="4" s="1"/>
  <c r="Z6906" i="4" a="1"/>
  <c r="Z6906" i="4" s="1"/>
  <c r="Z6907" i="4" a="1"/>
  <c r="Z6907" i="4" s="1"/>
  <c r="Z6908" i="4" a="1"/>
  <c r="Z6908" i="4" s="1"/>
  <c r="Z6909" i="4" a="1"/>
  <c r="Z6909" i="4" s="1"/>
  <c r="Z6910" i="4" a="1"/>
  <c r="Z6910" i="4" s="1"/>
  <c r="Z6911" i="4" a="1"/>
  <c r="Z6911" i="4" s="1"/>
  <c r="Z6912" i="4" a="1"/>
  <c r="Z6912" i="4" s="1"/>
  <c r="Z6913" i="4" a="1"/>
  <c r="Z6913" i="4" s="1"/>
  <c r="Z6914" i="4" a="1"/>
  <c r="Z6914" i="4" s="1"/>
  <c r="Z6915" i="4" a="1"/>
  <c r="Z6915" i="4" s="1"/>
  <c r="Z6916" i="4" a="1"/>
  <c r="Z6916" i="4" s="1"/>
  <c r="Z6917" i="4" a="1"/>
  <c r="Z6917" i="4" s="1"/>
  <c r="Z6918" i="4" a="1"/>
  <c r="Z6918" i="4" s="1"/>
  <c r="Z6919" i="4" a="1"/>
  <c r="Z6919" i="4" s="1"/>
  <c r="Z6920" i="4" a="1"/>
  <c r="Z6920" i="4" s="1"/>
  <c r="Z6921" i="4" a="1"/>
  <c r="Z6921" i="4" s="1"/>
  <c r="Z6922" i="4" a="1"/>
  <c r="Z6922" i="4" s="1"/>
  <c r="Z6923" i="4" a="1"/>
  <c r="Z6923" i="4" s="1"/>
  <c r="Z6924" i="4" a="1"/>
  <c r="Z6924" i="4" s="1"/>
  <c r="Z6925" i="4" a="1"/>
  <c r="Z6925" i="4" s="1"/>
  <c r="Z6926" i="4" a="1"/>
  <c r="Z6926" i="4" s="1"/>
  <c r="Z6927" i="4" a="1"/>
  <c r="Z6927" i="4" s="1"/>
  <c r="Z6928" i="4" a="1"/>
  <c r="Z6928" i="4" s="1"/>
  <c r="Z6929" i="4" a="1"/>
  <c r="Z6929" i="4" s="1"/>
  <c r="Z6930" i="4" a="1"/>
  <c r="Z6930" i="4"/>
  <c r="Z6931" i="4" a="1"/>
  <c r="Z6931" i="4" s="1"/>
  <c r="Z6932" i="4" a="1"/>
  <c r="Z6932" i="4" s="1"/>
  <c r="Z6933" i="4" a="1"/>
  <c r="Z6933" i="4" s="1"/>
  <c r="Z6934" i="4" a="1"/>
  <c r="Z6934" i="4" s="1"/>
  <c r="Z6935" i="4" a="1"/>
  <c r="Z6935" i="4" s="1"/>
  <c r="Z6936" i="4" a="1"/>
  <c r="Z6936" i="4" s="1"/>
  <c r="Z6937" i="4" a="1"/>
  <c r="Z6937" i="4" s="1"/>
  <c r="Z6938" i="4" a="1"/>
  <c r="Z6938" i="4" s="1"/>
  <c r="Z6939" i="4" a="1"/>
  <c r="Z6939" i="4" s="1"/>
  <c r="Z6940" i="4" a="1"/>
  <c r="Z6940" i="4" s="1"/>
  <c r="Z6941" i="4" a="1"/>
  <c r="Z6941" i="4" s="1"/>
  <c r="Z6942" i="4" a="1"/>
  <c r="Z6942" i="4" s="1"/>
  <c r="Z6943" i="4" a="1"/>
  <c r="Z6943" i="4" s="1"/>
  <c r="Z6944" i="4" a="1"/>
  <c r="Z6944" i="4" s="1"/>
  <c r="Z6945" i="4" a="1"/>
  <c r="Z6945" i="4" s="1"/>
  <c r="Z6946" i="4" a="1"/>
  <c r="Z6946" i="4" s="1"/>
  <c r="Z6947" i="4" a="1"/>
  <c r="Z6947" i="4" s="1"/>
  <c r="Z6948" i="4" a="1"/>
  <c r="Z6948" i="4" s="1"/>
  <c r="Z6949" i="4" a="1"/>
  <c r="Z6949" i="4" s="1"/>
  <c r="Z6950" i="4" a="1"/>
  <c r="Z6950" i="4" s="1"/>
  <c r="Z6951" i="4" a="1"/>
  <c r="Z6951" i="4"/>
  <c r="Z6952" i="4" a="1"/>
  <c r="Z6952" i="4" s="1"/>
  <c r="Z6953" i="4" a="1"/>
  <c r="Z6953" i="4" s="1"/>
  <c r="Z6954" i="4" a="1"/>
  <c r="Z6954" i="4" s="1"/>
  <c r="Z6955" i="4" a="1"/>
  <c r="Z6955" i="4" s="1"/>
  <c r="Z6956" i="4" a="1"/>
  <c r="Z6956" i="4" s="1"/>
  <c r="Z6957" i="4" a="1"/>
  <c r="Z6957" i="4" s="1"/>
  <c r="Z6958" i="4" a="1"/>
  <c r="Z6958" i="4" s="1"/>
  <c r="Z6959" i="4" a="1"/>
  <c r="Z6959" i="4" s="1"/>
  <c r="Z6960" i="4" a="1"/>
  <c r="Z6960" i="4" s="1"/>
  <c r="Z6961" i="4" a="1"/>
  <c r="Z6961" i="4" s="1"/>
  <c r="Z6962" i="4" a="1"/>
  <c r="Z6962" i="4" s="1"/>
  <c r="Z6963" i="4" a="1"/>
  <c r="Z6963" i="4" s="1"/>
  <c r="Z6964" i="4" a="1"/>
  <c r="Z6964" i="4" s="1"/>
  <c r="Z6965" i="4" a="1"/>
  <c r="Z6965" i="4" s="1"/>
  <c r="Z6966" i="4" a="1"/>
  <c r="Z6966" i="4" s="1"/>
  <c r="Z6967" i="4" a="1"/>
  <c r="Z6967" i="4" s="1"/>
  <c r="Z6968" i="4" a="1"/>
  <c r="Z6968" i="4" s="1"/>
  <c r="Z6969" i="4" a="1"/>
  <c r="Z6969" i="4" s="1"/>
  <c r="Z6970" i="4" a="1"/>
  <c r="Z6970" i="4" s="1"/>
  <c r="Z6971" i="4" a="1"/>
  <c r="Z6971" i="4" s="1"/>
  <c r="Z6972" i="4" a="1"/>
  <c r="Z6972" i="4" s="1"/>
  <c r="Z6973" i="4" a="1"/>
  <c r="Z6973" i="4" s="1"/>
  <c r="Z6974" i="4" a="1"/>
  <c r="Z6974" i="4" s="1"/>
  <c r="Z6975" i="4" a="1"/>
  <c r="Z6975" i="4" s="1"/>
  <c r="Z6976" i="4" a="1"/>
  <c r="Z6976" i="4" s="1"/>
  <c r="Z6977" i="4" a="1"/>
  <c r="Z6977" i="4" s="1"/>
  <c r="Z6978" i="4" a="1"/>
  <c r="Z6978" i="4" s="1"/>
  <c r="Z6979" i="4" a="1"/>
  <c r="Z6979" i="4" s="1"/>
  <c r="Z6980" i="4" a="1"/>
  <c r="Z6980" i="4" s="1"/>
  <c r="Z6981" i="4" a="1"/>
  <c r="Z6981" i="4" s="1"/>
  <c r="Z6982" i="4" a="1"/>
  <c r="Z6982" i="4" s="1"/>
  <c r="Z6983" i="4" a="1"/>
  <c r="Z6983" i="4" s="1"/>
  <c r="Z6984" i="4" a="1"/>
  <c r="Z6984" i="4" s="1"/>
  <c r="Z6985" i="4" a="1"/>
  <c r="Z6985" i="4" s="1"/>
  <c r="Z6986" i="4" a="1"/>
  <c r="Z6986" i="4" s="1"/>
  <c r="Z6987" i="4" a="1"/>
  <c r="Z6987" i="4" s="1"/>
  <c r="Z6988" i="4" a="1"/>
  <c r="Z6988" i="4" s="1"/>
  <c r="Z6989" i="4" a="1"/>
  <c r="Z6989" i="4" s="1"/>
  <c r="Z6990" i="4" a="1"/>
  <c r="Z6990" i="4" s="1"/>
  <c r="Z6991" i="4" a="1"/>
  <c r="Z6991" i="4" s="1"/>
  <c r="Z6992" i="4" a="1"/>
  <c r="Z6992" i="4" s="1"/>
  <c r="Z6993" i="4" a="1"/>
  <c r="Z6993" i="4" s="1"/>
  <c r="Z6994" i="4" a="1"/>
  <c r="Z6994" i="4"/>
  <c r="Z6995" i="4" a="1"/>
  <c r="Z6995" i="4" s="1"/>
  <c r="Z6996" i="4" a="1"/>
  <c r="Z6996" i="4" s="1"/>
  <c r="Z6997" i="4" a="1"/>
  <c r="Z6997" i="4" s="1"/>
  <c r="Z6998" i="4" a="1"/>
  <c r="Z6998" i="4" s="1"/>
  <c r="Z6999" i="4" a="1"/>
  <c r="Z6999" i="4" s="1"/>
  <c r="Z7000" i="4" a="1"/>
  <c r="Z7000" i="4" s="1"/>
  <c r="Z7001" i="4" a="1"/>
  <c r="Z7001" i="4" s="1"/>
  <c r="Z7002" i="4" a="1"/>
  <c r="Z7002" i="4" s="1"/>
  <c r="Z7003" i="4" a="1"/>
  <c r="Z7003" i="4" s="1"/>
  <c r="Z7004" i="4" a="1"/>
  <c r="Z7004" i="4" s="1"/>
  <c r="Z7005" i="4" a="1"/>
  <c r="Z7005" i="4" s="1"/>
  <c r="Z7006" i="4" a="1"/>
  <c r="Z7006" i="4" s="1"/>
  <c r="Z7007" i="4" a="1"/>
  <c r="Z7007" i="4" s="1"/>
  <c r="Z7008" i="4" a="1"/>
  <c r="Z7008" i="4" s="1"/>
  <c r="Z7009" i="4" a="1"/>
  <c r="Z7009" i="4" s="1"/>
  <c r="Z7010" i="4" a="1"/>
  <c r="Z7010" i="4" s="1"/>
  <c r="Z7011" i="4" a="1"/>
  <c r="Z7011" i="4" s="1"/>
  <c r="Z7012" i="4" a="1"/>
  <c r="Z7012" i="4" s="1"/>
  <c r="Z7013" i="4" a="1"/>
  <c r="Z7013" i="4" s="1"/>
  <c r="Z7014" i="4" a="1"/>
  <c r="Z7014" i="4" s="1"/>
  <c r="Z7015" i="4" a="1"/>
  <c r="Z7015" i="4"/>
  <c r="Z7016" i="4" a="1"/>
  <c r="Z7016" i="4" s="1"/>
  <c r="Z7017" i="4" a="1"/>
  <c r="Z7017" i="4" s="1"/>
  <c r="Z7018" i="4" a="1"/>
  <c r="Z7018" i="4" s="1"/>
  <c r="Z7019" i="4" a="1"/>
  <c r="Z7019" i="4" s="1"/>
  <c r="Z7020" i="4" a="1"/>
  <c r="Z7020" i="4" s="1"/>
  <c r="Z7021" i="4" a="1"/>
  <c r="Z7021" i="4" s="1"/>
  <c r="Z7022" i="4" a="1"/>
  <c r="Z7022" i="4" s="1"/>
  <c r="Z7023" i="4" a="1"/>
  <c r="Z7023" i="4" s="1"/>
  <c r="Z7024" i="4" a="1"/>
  <c r="Z7024" i="4" s="1"/>
  <c r="Z7025" i="4" a="1"/>
  <c r="Z7025" i="4" s="1"/>
  <c r="Z7026" i="4" a="1"/>
  <c r="Z7026" i="4" s="1"/>
  <c r="Z7027" i="4" a="1"/>
  <c r="Z7027" i="4" s="1"/>
  <c r="Z7028" i="4" a="1"/>
  <c r="Z7028" i="4" s="1"/>
  <c r="Z7029" i="4" a="1"/>
  <c r="Z7029" i="4" s="1"/>
  <c r="Z7030" i="4" a="1"/>
  <c r="Z7030" i="4" s="1"/>
  <c r="Z7031" i="4" a="1"/>
  <c r="Z7031" i="4" s="1"/>
  <c r="Z7032" i="4" a="1"/>
  <c r="Z7032" i="4" s="1"/>
  <c r="Z7033" i="4" a="1"/>
  <c r="Z7033" i="4" s="1"/>
  <c r="Z7034" i="4" a="1"/>
  <c r="Z7034" i="4" s="1"/>
  <c r="Z7035" i="4" a="1"/>
  <c r="Z7035" i="4" s="1"/>
  <c r="Z7036" i="4" a="1"/>
  <c r="Z7036" i="4" s="1"/>
  <c r="Z7037" i="4" a="1"/>
  <c r="Z7037" i="4" s="1"/>
  <c r="Z7038" i="4" a="1"/>
  <c r="Z7038" i="4" s="1"/>
  <c r="Z7039" i="4" a="1"/>
  <c r="Z7039" i="4" s="1"/>
  <c r="Z7040" i="4" a="1"/>
  <c r="Z7040" i="4" s="1"/>
  <c r="Z7041" i="4" a="1"/>
  <c r="Z7041" i="4" s="1"/>
  <c r="Z7042" i="4" a="1"/>
  <c r="Z7042" i="4" s="1"/>
  <c r="Z7043" i="4" a="1"/>
  <c r="Z7043" i="4" s="1"/>
  <c r="Z7044" i="4" a="1"/>
  <c r="Z7044" i="4" s="1"/>
  <c r="Z7045" i="4" a="1"/>
  <c r="Z7045" i="4" s="1"/>
  <c r="Z7046" i="4" a="1"/>
  <c r="Z7046" i="4" s="1"/>
  <c r="Z7047" i="4" a="1"/>
  <c r="Z7047" i="4" s="1"/>
  <c r="Z7048" i="4" a="1"/>
  <c r="Z7048" i="4" s="1"/>
  <c r="Z7049" i="4" a="1"/>
  <c r="Z7049" i="4" s="1"/>
  <c r="Z7050" i="4" a="1"/>
  <c r="Z7050" i="4" s="1"/>
  <c r="Z7051" i="4" a="1"/>
  <c r="Z7051" i="4" s="1"/>
  <c r="Z7052" i="4" a="1"/>
  <c r="Z7052" i="4" s="1"/>
  <c r="Z7053" i="4" a="1"/>
  <c r="Z7053" i="4" s="1"/>
  <c r="Z7054" i="4" a="1"/>
  <c r="Z7054" i="4" s="1"/>
  <c r="Z7055" i="4" a="1"/>
  <c r="Z7055" i="4" s="1"/>
  <c r="Z7056" i="4" a="1"/>
  <c r="Z7056" i="4" s="1"/>
  <c r="Z7057" i="4" a="1"/>
  <c r="Z7057" i="4" s="1"/>
  <c r="Z7058" i="4" a="1"/>
  <c r="Z7058" i="4"/>
  <c r="Z7059" i="4" a="1"/>
  <c r="Z7059" i="4" s="1"/>
  <c r="Z7060" i="4" a="1"/>
  <c r="Z7060" i="4" s="1"/>
  <c r="Z7061" i="4" a="1"/>
  <c r="Z7061" i="4" s="1"/>
  <c r="Z7062" i="4" a="1"/>
  <c r="Z7062" i="4" s="1"/>
  <c r="Z7063" i="4" a="1"/>
  <c r="Z7063" i="4" s="1"/>
  <c r="Z7064" i="4" a="1"/>
  <c r="Z7064" i="4" s="1"/>
  <c r="Z7065" i="4" a="1"/>
  <c r="Z7065" i="4" s="1"/>
  <c r="Z7066" i="4" a="1"/>
  <c r="Z7066" i="4" s="1"/>
  <c r="Z7067" i="4" a="1"/>
  <c r="Z7067" i="4" s="1"/>
  <c r="Z7068" i="4" a="1"/>
  <c r="Z7068" i="4" s="1"/>
  <c r="Z7069" i="4" a="1"/>
  <c r="Z7069" i="4" s="1"/>
  <c r="Z7070" i="4" a="1"/>
  <c r="Z7070" i="4" s="1"/>
  <c r="Z7071" i="4" a="1"/>
  <c r="Z7071" i="4" s="1"/>
  <c r="Z7072" i="4" a="1"/>
  <c r="Z7072" i="4" s="1"/>
  <c r="Z7073" i="4" a="1"/>
  <c r="Z7073" i="4" s="1"/>
  <c r="Z7074" i="4" a="1"/>
  <c r="Z7074" i="4" s="1"/>
  <c r="Z7075" i="4" a="1"/>
  <c r="Z7075" i="4" s="1"/>
  <c r="Z7076" i="4" a="1"/>
  <c r="Z7076" i="4" s="1"/>
  <c r="Z7077" i="4" a="1"/>
  <c r="Z7077" i="4" s="1"/>
  <c r="Z7078" i="4" a="1"/>
  <c r="Z7078" i="4" s="1"/>
  <c r="Z7079" i="4" a="1"/>
  <c r="Z7079" i="4"/>
  <c r="Z7080" i="4" a="1"/>
  <c r="Z7080" i="4" s="1"/>
  <c r="Z7081" i="4" a="1"/>
  <c r="Z7081" i="4" s="1"/>
  <c r="Z7082" i="4" a="1"/>
  <c r="Z7082" i="4" s="1"/>
  <c r="Z7083" i="4" a="1"/>
  <c r="Z7083" i="4" s="1"/>
  <c r="Z7084" i="4" a="1"/>
  <c r="Z7084" i="4" s="1"/>
  <c r="Z7085" i="4" a="1"/>
  <c r="Z7085" i="4" s="1"/>
  <c r="Z7086" i="4" a="1"/>
  <c r="Z7086" i="4" s="1"/>
  <c r="Z7087" i="4" a="1"/>
  <c r="Z7087" i="4" s="1"/>
  <c r="Z7088" i="4" a="1"/>
  <c r="Z7088" i="4" s="1"/>
  <c r="Z7089" i="4" a="1"/>
  <c r="Z7089" i="4" s="1"/>
  <c r="Z7090" i="4" a="1"/>
  <c r="Z7090" i="4" s="1"/>
  <c r="Z7091" i="4" a="1"/>
  <c r="Z7091" i="4" s="1"/>
  <c r="Z7092" i="4" a="1"/>
  <c r="Z7092" i="4" s="1"/>
  <c r="Z7093" i="4" a="1"/>
  <c r="Z7093" i="4" s="1"/>
  <c r="Z7094" i="4" a="1"/>
  <c r="Z7094" i="4" s="1"/>
  <c r="Z7095" i="4" a="1"/>
  <c r="Z7095" i="4" s="1"/>
  <c r="Z7096" i="4" a="1"/>
  <c r="Z7096" i="4" s="1"/>
  <c r="Z7097" i="4" a="1"/>
  <c r="Z7097" i="4" s="1"/>
  <c r="Z7098" i="4" a="1"/>
  <c r="Z7098" i="4" s="1"/>
  <c r="Z7099" i="4" a="1"/>
  <c r="Z7099" i="4" s="1"/>
  <c r="Z7100" i="4" a="1"/>
  <c r="Z7100" i="4" s="1"/>
  <c r="Z7101" i="4" a="1"/>
  <c r="Z7101" i="4" s="1"/>
  <c r="Z7102" i="4" a="1"/>
  <c r="Z7102" i="4" s="1"/>
  <c r="Z7103" i="4" a="1"/>
  <c r="Z7103" i="4" s="1"/>
  <c r="Z7104" i="4" a="1"/>
  <c r="Z7104" i="4" s="1"/>
  <c r="Z7105" i="4" a="1"/>
  <c r="Z7105" i="4" s="1"/>
  <c r="Z7106" i="4" a="1"/>
  <c r="Z7106" i="4" s="1"/>
  <c r="Z7107" i="4" a="1"/>
  <c r="Z7107" i="4" s="1"/>
  <c r="Z7108" i="4" a="1"/>
  <c r="Z7108" i="4" s="1"/>
  <c r="Z7109" i="4" a="1"/>
  <c r="Z7109" i="4" s="1"/>
  <c r="Z7110" i="4" a="1"/>
  <c r="Z7110" i="4" s="1"/>
  <c r="Z7111" i="4" a="1"/>
  <c r="Z7111" i="4" s="1"/>
  <c r="Z7112" i="4" a="1"/>
  <c r="Z7112" i="4" s="1"/>
  <c r="Z7113" i="4" a="1"/>
  <c r="Z7113" i="4" s="1"/>
  <c r="Z7114" i="4" a="1"/>
  <c r="Z7114" i="4" s="1"/>
  <c r="Z7115" i="4" a="1"/>
  <c r="Z7115" i="4" s="1"/>
  <c r="Z7116" i="4" a="1"/>
  <c r="Z7116" i="4" s="1"/>
  <c r="Z7117" i="4" a="1"/>
  <c r="Z7117" i="4" s="1"/>
  <c r="Z7118" i="4" a="1"/>
  <c r="Z7118" i="4" s="1"/>
  <c r="Z7119" i="4" a="1"/>
  <c r="Z7119" i="4" s="1"/>
  <c r="Z7120" i="4" a="1"/>
  <c r="Z7120" i="4" s="1"/>
  <c r="Z7121" i="4" a="1"/>
  <c r="Z7121" i="4" s="1"/>
  <c r="Z7122" i="4" a="1"/>
  <c r="Z7122" i="4"/>
  <c r="Z7123" i="4" a="1"/>
  <c r="Z7123" i="4" s="1"/>
  <c r="Z7124" i="4" a="1"/>
  <c r="Z7124" i="4" s="1"/>
  <c r="Z7125" i="4" a="1"/>
  <c r="Z7125" i="4" s="1"/>
  <c r="Z7126" i="4" a="1"/>
  <c r="Z7126" i="4" s="1"/>
  <c r="Z7127" i="4" a="1"/>
  <c r="Z7127" i="4" s="1"/>
  <c r="Z7128" i="4" a="1"/>
  <c r="Z7128" i="4" s="1"/>
  <c r="Z7129" i="4" a="1"/>
  <c r="Z7129" i="4" s="1"/>
  <c r="Z7130" i="4" a="1"/>
  <c r="Z7130" i="4" s="1"/>
  <c r="Z7131" i="4" a="1"/>
  <c r="Z7131" i="4" s="1"/>
  <c r="Z7132" i="4" a="1"/>
  <c r="Z7132" i="4" s="1"/>
  <c r="Z7133" i="4" a="1"/>
  <c r="Z7133" i="4" s="1"/>
  <c r="Z7134" i="4" a="1"/>
  <c r="Z7134" i="4" s="1"/>
  <c r="Z7135" i="4" a="1"/>
  <c r="Z7135" i="4" s="1"/>
  <c r="Z7136" i="4" a="1"/>
  <c r="Z7136" i="4" s="1"/>
  <c r="Z7137" i="4" a="1"/>
  <c r="Z7137" i="4" s="1"/>
  <c r="Z7138" i="4" a="1"/>
  <c r="Z7138" i="4" s="1"/>
  <c r="Z7139" i="4" a="1"/>
  <c r="Z7139" i="4" s="1"/>
  <c r="Z7140" i="4" a="1"/>
  <c r="Z7140" i="4" s="1"/>
  <c r="Z7141" i="4" a="1"/>
  <c r="Z7141" i="4" s="1"/>
  <c r="Z7142" i="4" a="1"/>
  <c r="Z7142" i="4" s="1"/>
  <c r="Z7143" i="4" a="1"/>
  <c r="Z7143" i="4"/>
  <c r="Z7144" i="4" a="1"/>
  <c r="Z7144" i="4" s="1"/>
  <c r="Z7145" i="4" a="1"/>
  <c r="Z7145" i="4" s="1"/>
  <c r="Z7146" i="4" a="1"/>
  <c r="Z7146" i="4" s="1"/>
  <c r="Z7147" i="4" a="1"/>
  <c r="Z7147" i="4" s="1"/>
  <c r="Z7148" i="4" a="1"/>
  <c r="Z7148" i="4" s="1"/>
  <c r="Z7149" i="4" a="1"/>
  <c r="Z7149" i="4" s="1"/>
  <c r="Z7150" i="4" a="1"/>
  <c r="Z7150" i="4" s="1"/>
  <c r="Z7151" i="4" a="1"/>
  <c r="Z7151" i="4" s="1"/>
  <c r="Z7152" i="4" a="1"/>
  <c r="Z7152" i="4" s="1"/>
  <c r="Z7153" i="4" a="1"/>
  <c r="Z7153" i="4" s="1"/>
  <c r="Z7154" i="4" a="1"/>
  <c r="Z7154" i="4" s="1"/>
  <c r="Z7155" i="4" a="1"/>
  <c r="Z7155" i="4" s="1"/>
  <c r="Z7156" i="4" a="1"/>
  <c r="Z7156" i="4" s="1"/>
  <c r="Z7157" i="4" a="1"/>
  <c r="Z7157" i="4" s="1"/>
  <c r="Z7158" i="4" a="1"/>
  <c r="Z7158" i="4" s="1"/>
  <c r="Z7159" i="4" a="1"/>
  <c r="Z7159" i="4" s="1"/>
  <c r="Z7160" i="4" a="1"/>
  <c r="Z7160" i="4" s="1"/>
  <c r="Z7161" i="4" a="1"/>
  <c r="Z7161" i="4" s="1"/>
  <c r="Z7162" i="4" a="1"/>
  <c r="Z7162" i="4" s="1"/>
  <c r="Z7163" i="4" a="1"/>
  <c r="Z7163" i="4" s="1"/>
  <c r="Z7164" i="4" a="1"/>
  <c r="Z7164" i="4" s="1"/>
  <c r="Z7165" i="4" a="1"/>
  <c r="Z7165" i="4" s="1"/>
  <c r="Z7166" i="4" a="1"/>
  <c r="Z7166" i="4" s="1"/>
  <c r="Z7167" i="4" a="1"/>
  <c r="Z7167" i="4" s="1"/>
  <c r="Z7168" i="4" a="1"/>
  <c r="Z7168" i="4" s="1"/>
  <c r="Z7169" i="4" a="1"/>
  <c r="Z7169" i="4" s="1"/>
  <c r="Z7170" i="4" a="1"/>
  <c r="Z7170" i="4" s="1"/>
  <c r="Z7171" i="4" a="1"/>
  <c r="Z7171" i="4" s="1"/>
  <c r="Z7172" i="4" a="1"/>
  <c r="Z7172" i="4" s="1"/>
  <c r="Z7173" i="4" a="1"/>
  <c r="Z7173" i="4" s="1"/>
  <c r="Z7174" i="4" a="1"/>
  <c r="Z7174" i="4" s="1"/>
  <c r="Z7175" i="4" a="1"/>
  <c r="Z7175" i="4" s="1"/>
  <c r="Z7176" i="4" a="1"/>
  <c r="Z7176" i="4" s="1"/>
  <c r="Z7177" i="4" a="1"/>
  <c r="Z7177" i="4" s="1"/>
  <c r="Z7178" i="4" a="1"/>
  <c r="Z7178" i="4" s="1"/>
  <c r="Z7179" i="4" a="1"/>
  <c r="Z7179" i="4" s="1"/>
  <c r="Z7180" i="4" a="1"/>
  <c r="Z7180" i="4" s="1"/>
  <c r="Z7181" i="4" a="1"/>
  <c r="Z7181" i="4" s="1"/>
  <c r="Z7182" i="4" a="1"/>
  <c r="Z7182" i="4" s="1"/>
  <c r="Z7183" i="4" a="1"/>
  <c r="Z7183" i="4" s="1"/>
  <c r="Z7184" i="4" a="1"/>
  <c r="Z7184" i="4" s="1"/>
  <c r="Z7185" i="4" a="1"/>
  <c r="Z7185" i="4" s="1"/>
  <c r="Z7186" i="4" a="1"/>
  <c r="Z7186" i="4"/>
  <c r="Z7187" i="4" a="1"/>
  <c r="Z7187" i="4" s="1"/>
  <c r="Z7188" i="4" a="1"/>
  <c r="Z7188" i="4" s="1"/>
  <c r="Z7189" i="4" a="1"/>
  <c r="Z7189" i="4" s="1"/>
  <c r="Z7190" i="4" a="1"/>
  <c r="Z7190" i="4" s="1"/>
  <c r="Z7191" i="4" a="1"/>
  <c r="Z7191" i="4" s="1"/>
  <c r="Z7192" i="4" a="1"/>
  <c r="Z7192" i="4" s="1"/>
  <c r="Z7193" i="4" a="1"/>
  <c r="Z7193" i="4" s="1"/>
  <c r="Z7194" i="4" a="1"/>
  <c r="Z7194" i="4" s="1"/>
  <c r="Z7195" i="4" a="1"/>
  <c r="Z7195" i="4" s="1"/>
  <c r="Z7196" i="4" a="1"/>
  <c r="Z7196" i="4" s="1"/>
  <c r="Z7197" i="4" a="1"/>
  <c r="Z7197" i="4" s="1"/>
  <c r="Z7198" i="4" a="1"/>
  <c r="Z7198" i="4" s="1"/>
  <c r="Z7199" i="4" a="1"/>
  <c r="Z7199" i="4" s="1"/>
  <c r="Z7200" i="4" a="1"/>
  <c r="Z7200" i="4" s="1"/>
  <c r="Z7201" i="4" a="1"/>
  <c r="Z7201" i="4" s="1"/>
  <c r="Z7202" i="4" a="1"/>
  <c r="Z7202" i="4" s="1"/>
  <c r="Z7203" i="4" a="1"/>
  <c r="Z7203" i="4" s="1"/>
  <c r="Z7204" i="4" a="1"/>
  <c r="Z7204" i="4" s="1"/>
  <c r="Z7205" i="4" a="1"/>
  <c r="Z7205" i="4" s="1"/>
  <c r="Z7206" i="4" a="1"/>
  <c r="Z7206" i="4" s="1"/>
  <c r="Z7207" i="4" a="1"/>
  <c r="Z7207" i="4"/>
  <c r="Z7208" i="4" a="1"/>
  <c r="Z7208" i="4" s="1"/>
  <c r="Z7209" i="4" a="1"/>
  <c r="Z7209" i="4" s="1"/>
  <c r="Z7210" i="4" a="1"/>
  <c r="Z7210" i="4" s="1"/>
  <c r="Z7211" i="4" a="1"/>
  <c r="Z7211" i="4" s="1"/>
  <c r="Z7212" i="4" a="1"/>
  <c r="Z7212" i="4" s="1"/>
  <c r="Z7213" i="4" a="1"/>
  <c r="Z7213" i="4" s="1"/>
  <c r="Z7214" i="4" a="1"/>
  <c r="Z7214" i="4" s="1"/>
  <c r="Z7215" i="4" a="1"/>
  <c r="Z7215" i="4" s="1"/>
  <c r="Z7216" i="4" a="1"/>
  <c r="Z7216" i="4" s="1"/>
  <c r="Z7217" i="4" a="1"/>
  <c r="Z7217" i="4" s="1"/>
  <c r="Z7218" i="4" a="1"/>
  <c r="Z7218" i="4" s="1"/>
  <c r="Z7219" i="4" a="1"/>
  <c r="Z7219" i="4" s="1"/>
  <c r="Z7220" i="4" a="1"/>
  <c r="Z7220" i="4" s="1"/>
  <c r="Z7221" i="4" a="1"/>
  <c r="Z7221" i="4" s="1"/>
  <c r="Z7222" i="4" a="1"/>
  <c r="Z7222" i="4" s="1"/>
  <c r="Z7223" i="4" a="1"/>
  <c r="Z7223" i="4" s="1"/>
  <c r="Z7224" i="4" a="1"/>
  <c r="Z7224" i="4" s="1"/>
  <c r="Z7225" i="4" a="1"/>
  <c r="Z7225" i="4" s="1"/>
  <c r="Z7226" i="4" a="1"/>
  <c r="Z7226" i="4" s="1"/>
  <c r="Z7227" i="4" a="1"/>
  <c r="Z7227" i="4" s="1"/>
  <c r="Z7228" i="4" a="1"/>
  <c r="Z7228" i="4" s="1"/>
  <c r="Z7229" i="4" a="1"/>
  <c r="Z7229" i="4" s="1"/>
  <c r="Z7230" i="4" a="1"/>
  <c r="Z7230" i="4" s="1"/>
  <c r="Z7231" i="4" a="1"/>
  <c r="Z7231" i="4" s="1"/>
  <c r="Z7232" i="4" a="1"/>
  <c r="Z7232" i="4" s="1"/>
  <c r="Z7233" i="4" a="1"/>
  <c r="Z7233" i="4" s="1"/>
  <c r="Z7234" i="4" a="1"/>
  <c r="Z7234" i="4" s="1"/>
  <c r="Z7235" i="4" a="1"/>
  <c r="Z7235" i="4" s="1"/>
  <c r="Z7236" i="4" a="1"/>
  <c r="Z7236" i="4" s="1"/>
  <c r="Z7237" i="4" a="1"/>
  <c r="Z7237" i="4" s="1"/>
  <c r="Z7238" i="4" a="1"/>
  <c r="Z7238" i="4" s="1"/>
  <c r="Z7239" i="4" a="1"/>
  <c r="Z7239" i="4" s="1"/>
  <c r="Z7240" i="4" a="1"/>
  <c r="Z7240" i="4" s="1"/>
  <c r="Z7241" i="4" a="1"/>
  <c r="Z7241" i="4" s="1"/>
  <c r="Z7242" i="4" a="1"/>
  <c r="Z7242" i="4" s="1"/>
  <c r="Z7243" i="4" a="1"/>
  <c r="Z7243" i="4" s="1"/>
  <c r="Z7244" i="4" a="1"/>
  <c r="Z7244" i="4" s="1"/>
  <c r="Z7245" i="4" a="1"/>
  <c r="Z7245" i="4" s="1"/>
  <c r="Z7246" i="4" a="1"/>
  <c r="Z7246" i="4" s="1"/>
  <c r="Z7247" i="4" a="1"/>
  <c r="Z7247" i="4" s="1"/>
  <c r="Z7248" i="4" a="1"/>
  <c r="Z7248" i="4" s="1"/>
  <c r="Z7249" i="4" a="1"/>
  <c r="Z7249" i="4" s="1"/>
  <c r="Z7250" i="4" a="1"/>
  <c r="Z7250" i="4"/>
  <c r="Z7251" i="4" a="1"/>
  <c r="Z7251" i="4" s="1"/>
  <c r="Z7252" i="4" a="1"/>
  <c r="Z7252" i="4" s="1"/>
  <c r="Z7253" i="4" a="1"/>
  <c r="Z7253" i="4" s="1"/>
  <c r="Z7254" i="4" a="1"/>
  <c r="Z7254" i="4" s="1"/>
  <c r="Z7255" i="4" a="1"/>
  <c r="Z7255" i="4" s="1"/>
  <c r="Z7256" i="4" a="1"/>
  <c r="Z7256" i="4" s="1"/>
  <c r="Z7257" i="4" a="1"/>
  <c r="Z7257" i="4" s="1"/>
  <c r="Z7258" i="4" a="1"/>
  <c r="Z7258" i="4" s="1"/>
  <c r="Z7259" i="4" a="1"/>
  <c r="Z7259" i="4" s="1"/>
  <c r="Z7260" i="4" a="1"/>
  <c r="Z7260" i="4" s="1"/>
  <c r="Z7261" i="4" a="1"/>
  <c r="Z7261" i="4" s="1"/>
  <c r="Z7262" i="4" a="1"/>
  <c r="Z7262" i="4" s="1"/>
  <c r="Z7263" i="4" a="1"/>
  <c r="Z7263" i="4" s="1"/>
  <c r="Z7264" i="4" a="1"/>
  <c r="Z7264" i="4" s="1"/>
  <c r="Z7265" i="4" a="1"/>
  <c r="Z7265" i="4" s="1"/>
  <c r="Z7266" i="4" a="1"/>
  <c r="Z7266" i="4" s="1"/>
  <c r="Z7267" i="4" a="1"/>
  <c r="Z7267" i="4" s="1"/>
  <c r="Z7268" i="4" a="1"/>
  <c r="Z7268" i="4" s="1"/>
  <c r="Z7269" i="4" a="1"/>
  <c r="Z7269" i="4" s="1"/>
  <c r="Z7270" i="4" a="1"/>
  <c r="Z7270" i="4" s="1"/>
  <c r="Z7271" i="4" a="1"/>
  <c r="Z7271" i="4"/>
  <c r="Z7272" i="4" a="1"/>
  <c r="Z7272" i="4" s="1"/>
  <c r="Z7273" i="4" a="1"/>
  <c r="Z7273" i="4" s="1"/>
  <c r="Z7274" i="4" a="1"/>
  <c r="Z7274" i="4" s="1"/>
  <c r="Z7275" i="4" a="1"/>
  <c r="Z7275" i="4" s="1"/>
  <c r="Z7276" i="4" a="1"/>
  <c r="Z7276" i="4" s="1"/>
  <c r="Z7277" i="4" a="1"/>
  <c r="Z7277" i="4" s="1"/>
  <c r="Z7278" i="4" a="1"/>
  <c r="Z7278" i="4" s="1"/>
  <c r="Z7279" i="4" a="1"/>
  <c r="Z7279" i="4" s="1"/>
  <c r="Z7280" i="4" a="1"/>
  <c r="Z7280" i="4" s="1"/>
  <c r="Z7281" i="4" a="1"/>
  <c r="Z7281" i="4" s="1"/>
  <c r="Z7282" i="4" a="1"/>
  <c r="Z7282" i="4" s="1"/>
  <c r="Z7283" i="4" a="1"/>
  <c r="Z7283" i="4" s="1"/>
  <c r="Z7284" i="4" a="1"/>
  <c r="Z7284" i="4" s="1"/>
  <c r="Z7285" i="4" a="1"/>
  <c r="Z7285" i="4" s="1"/>
  <c r="Z7286" i="4" a="1"/>
  <c r="Z7286" i="4" s="1"/>
  <c r="Z7287" i="4" a="1"/>
  <c r="Z7287" i="4" s="1"/>
  <c r="Z7288" i="4" a="1"/>
  <c r="Z7288" i="4" s="1"/>
  <c r="Z7289" i="4" a="1"/>
  <c r="Z7289" i="4" s="1"/>
  <c r="Z7290" i="4" a="1"/>
  <c r="Z7290" i="4" s="1"/>
  <c r="Z7291" i="4" a="1"/>
  <c r="Z7291" i="4" s="1"/>
  <c r="Z7292" i="4" a="1"/>
  <c r="Z7292" i="4" s="1"/>
  <c r="Z7293" i="4" a="1"/>
  <c r="Z7293" i="4" s="1"/>
  <c r="Z7294" i="4" a="1"/>
  <c r="Z7294" i="4" s="1"/>
  <c r="Z7295" i="4" a="1"/>
  <c r="Z7295" i="4" s="1"/>
  <c r="Z7296" i="4" a="1"/>
  <c r="Z7296" i="4" s="1"/>
  <c r="Z7297" i="4" a="1"/>
  <c r="Z7297" i="4" s="1"/>
  <c r="Z7298" i="4" a="1"/>
  <c r="Z7298" i="4" s="1"/>
  <c r="Z7299" i="4" a="1"/>
  <c r="Z7299" i="4" s="1"/>
  <c r="Z7300" i="4" a="1"/>
  <c r="Z7300" i="4" s="1"/>
  <c r="Z7301" i="4" a="1"/>
  <c r="Z7301" i="4" s="1"/>
  <c r="Z7302" i="4" a="1"/>
  <c r="Z7302" i="4" s="1"/>
  <c r="Z7303" i="4" a="1"/>
  <c r="Z7303" i="4" s="1"/>
  <c r="Z7304" i="4" a="1"/>
  <c r="Z7304" i="4" s="1"/>
  <c r="Z7305" i="4" a="1"/>
  <c r="Z7305" i="4" s="1"/>
  <c r="Z7306" i="4" a="1"/>
  <c r="Z7306" i="4" s="1"/>
  <c r="Z7307" i="4" a="1"/>
  <c r="Z7307" i="4" s="1"/>
  <c r="Z7308" i="4" a="1"/>
  <c r="Z7308" i="4" s="1"/>
  <c r="Z7309" i="4" a="1"/>
  <c r="Z7309" i="4" s="1"/>
  <c r="Z7310" i="4" a="1"/>
  <c r="Z7310" i="4" s="1"/>
  <c r="Z7311" i="4" a="1"/>
  <c r="Z7311" i="4" s="1"/>
  <c r="Z7312" i="4" a="1"/>
  <c r="Z7312" i="4" s="1"/>
  <c r="Z7313" i="4" a="1"/>
  <c r="Z7313" i="4" s="1"/>
  <c r="Z7314" i="4" a="1"/>
  <c r="Z7314" i="4"/>
  <c r="Z7315" i="4" a="1"/>
  <c r="Z7315" i="4" s="1"/>
  <c r="Z7316" i="4" a="1"/>
  <c r="Z7316" i="4" s="1"/>
  <c r="Z7317" i="4" a="1"/>
  <c r="Z7317" i="4" s="1"/>
  <c r="Z7318" i="4" a="1"/>
  <c r="Z7318" i="4" s="1"/>
  <c r="Z7319" i="4" a="1"/>
  <c r="Z7319" i="4" s="1"/>
  <c r="Z7320" i="4" a="1"/>
  <c r="Z7320" i="4" s="1"/>
  <c r="Z7321" i="4" a="1"/>
  <c r="Z7321" i="4" s="1"/>
  <c r="Z7322" i="4" a="1"/>
  <c r="Z7322" i="4" s="1"/>
  <c r="Z7323" i="4" a="1"/>
  <c r="Z7323" i="4" s="1"/>
  <c r="Z7324" i="4" a="1"/>
  <c r="Z7324" i="4" s="1"/>
  <c r="Z7325" i="4" a="1"/>
  <c r="Z7325" i="4" s="1"/>
  <c r="Z7326" i="4" a="1"/>
  <c r="Z7326" i="4" s="1"/>
  <c r="Z7327" i="4" a="1"/>
  <c r="Z7327" i="4" s="1"/>
  <c r="Z7328" i="4" a="1"/>
  <c r="Z7328" i="4" s="1"/>
  <c r="Z7329" i="4" a="1"/>
  <c r="Z7329" i="4" s="1"/>
  <c r="Z7330" i="4" a="1"/>
  <c r="Z7330" i="4" s="1"/>
  <c r="Z7331" i="4" a="1"/>
  <c r="Z7331" i="4" s="1"/>
  <c r="Z7332" i="4" a="1"/>
  <c r="Z7332" i="4" s="1"/>
  <c r="Z7333" i="4" a="1"/>
  <c r="Z7333" i="4" s="1"/>
  <c r="Z7334" i="4" a="1"/>
  <c r="Z7334" i="4" s="1"/>
  <c r="Z7335" i="4" a="1"/>
  <c r="Z7335" i="4"/>
  <c r="Z7336" i="4" a="1"/>
  <c r="Z7336" i="4" s="1"/>
  <c r="Z7337" i="4" a="1"/>
  <c r="Z7337" i="4" s="1"/>
  <c r="Z7338" i="4" a="1"/>
  <c r="Z7338" i="4" s="1"/>
  <c r="Z7339" i="4" a="1"/>
  <c r="Z7339" i="4" s="1"/>
  <c r="Z7340" i="4" a="1"/>
  <c r="Z7340" i="4" s="1"/>
  <c r="Z7341" i="4" a="1"/>
  <c r="Z7341" i="4" s="1"/>
  <c r="Z7342" i="4" a="1"/>
  <c r="Z7342" i="4" s="1"/>
  <c r="Z7343" i="4" a="1"/>
  <c r="Z7343" i="4" s="1"/>
  <c r="Z7344" i="4" a="1"/>
  <c r="Z7344" i="4" s="1"/>
  <c r="Z7345" i="4" a="1"/>
  <c r="Z7345" i="4" s="1"/>
  <c r="Z7346" i="4" a="1"/>
  <c r="Z7346" i="4" s="1"/>
  <c r="Z7347" i="4" a="1"/>
  <c r="Z7347" i="4" s="1"/>
  <c r="Z7348" i="4" a="1"/>
  <c r="Z7348" i="4" s="1"/>
  <c r="Z7349" i="4" a="1"/>
  <c r="Z7349" i="4" s="1"/>
  <c r="Z7350" i="4" a="1"/>
  <c r="Z7350" i="4" s="1"/>
  <c r="Z7351" i="4" a="1"/>
  <c r="Z7351" i="4" s="1"/>
  <c r="Z7352" i="4" a="1"/>
  <c r="Z7352" i="4" s="1"/>
  <c r="Z7353" i="4" a="1"/>
  <c r="Z7353" i="4" s="1"/>
  <c r="Z7354" i="4" a="1"/>
  <c r="Z7354" i="4" s="1"/>
  <c r="Z7355" i="4" a="1"/>
  <c r="Z7355" i="4" s="1"/>
  <c r="Z7356" i="4" a="1"/>
  <c r="Z7356" i="4" s="1"/>
  <c r="Z7357" i="4" a="1"/>
  <c r="Z7357" i="4" s="1"/>
  <c r="Z7358" i="4" a="1"/>
  <c r="Z7358" i="4" s="1"/>
  <c r="Z7359" i="4" a="1"/>
  <c r="Z7359" i="4" s="1"/>
  <c r="Z7360" i="4" a="1"/>
  <c r="Z7360" i="4" s="1"/>
  <c r="Z7361" i="4" a="1"/>
  <c r="Z7361" i="4" s="1"/>
  <c r="Z7362" i="4" a="1"/>
  <c r="Z7362" i="4" s="1"/>
  <c r="Z7363" i="4" a="1"/>
  <c r="Z7363" i="4" s="1"/>
  <c r="Z7364" i="4" a="1"/>
  <c r="Z7364" i="4" s="1"/>
  <c r="Z7365" i="4" a="1"/>
  <c r="Z7365" i="4" s="1"/>
  <c r="Z7366" i="4" a="1"/>
  <c r="Z7366" i="4" s="1"/>
  <c r="Z7367" i="4" a="1"/>
  <c r="Z7367" i="4" s="1"/>
  <c r="Z7368" i="4" a="1"/>
  <c r="Z7368" i="4" s="1"/>
  <c r="Z7369" i="4" a="1"/>
  <c r="Z7369" i="4" s="1"/>
  <c r="Z7370" i="4" a="1"/>
  <c r="Z7370" i="4" s="1"/>
  <c r="Z7371" i="4" a="1"/>
  <c r="Z7371" i="4"/>
  <c r="Z7372" i="4" a="1"/>
  <c r="Z7372" i="4" s="1"/>
  <c r="Z7373" i="4" a="1"/>
  <c r="Z7373" i="4" s="1"/>
  <c r="Z7374" i="4" a="1"/>
  <c r="Z7374" i="4" s="1"/>
  <c r="Z7375" i="4" a="1"/>
  <c r="Z7375" i="4" s="1"/>
  <c r="Z7376" i="4" a="1"/>
  <c r="Z7376" i="4" s="1"/>
  <c r="Z7377" i="4" a="1"/>
  <c r="Z7377" i="4" s="1"/>
  <c r="Z7378" i="4" a="1"/>
  <c r="Z7378" i="4"/>
  <c r="Z7379" i="4" a="1"/>
  <c r="Z7379" i="4"/>
  <c r="Z7380" i="4" a="1"/>
  <c r="Z7380" i="4" s="1"/>
  <c r="Z7381" i="4" a="1"/>
  <c r="Z7381" i="4" s="1"/>
  <c r="Z7382" i="4" a="1"/>
  <c r="Z7382" i="4"/>
  <c r="Z7383" i="4" a="1"/>
  <c r="Z7383" i="4"/>
  <c r="Z7384" i="4" a="1"/>
  <c r="Z7384" i="4" s="1"/>
  <c r="Z7385" i="4" a="1"/>
  <c r="Z7385" i="4" s="1"/>
  <c r="Z7386" i="4" a="1"/>
  <c r="Z7386" i="4"/>
  <c r="Z7387" i="4" a="1"/>
  <c r="Z7387" i="4"/>
  <c r="Z7388" i="4" a="1"/>
  <c r="Z7388" i="4" s="1"/>
  <c r="Z7389" i="4" a="1"/>
  <c r="Z7389" i="4" s="1"/>
  <c r="Z7390" i="4" a="1"/>
  <c r="Z7390" i="4"/>
  <c r="Z7391" i="4" a="1"/>
  <c r="Z7391" i="4"/>
  <c r="Z7392" i="4" a="1"/>
  <c r="Z7392" i="4" s="1"/>
  <c r="Z7393" i="4" a="1"/>
  <c r="Z7393" i="4" s="1"/>
  <c r="Z7394" i="4" a="1"/>
  <c r="Z7394" i="4"/>
  <c r="Z7395" i="4" a="1"/>
  <c r="Z7395" i="4"/>
  <c r="Z7396" i="4" a="1"/>
  <c r="Z7396" i="4" s="1"/>
  <c r="Z7397" i="4" a="1"/>
  <c r="Z7397" i="4" s="1"/>
  <c r="Z7398" i="4" a="1"/>
  <c r="Z7398" i="4"/>
  <c r="Z7399" i="4" a="1"/>
  <c r="Z7399" i="4"/>
  <c r="Z7400" i="4" a="1"/>
  <c r="Z7400" i="4" s="1"/>
  <c r="Z7401" i="4" a="1"/>
  <c r="Z7401" i="4" s="1"/>
  <c r="Z7402" i="4" a="1"/>
  <c r="Z7402" i="4"/>
  <c r="Z7403" i="4" a="1"/>
  <c r="Z7403" i="4"/>
  <c r="Z7404" i="4" a="1"/>
  <c r="Z7404" i="4" s="1"/>
  <c r="Z7405" i="4" a="1"/>
  <c r="Z7405" i="4" s="1"/>
  <c r="Z7406" i="4" a="1"/>
  <c r="Z7406" i="4"/>
  <c r="Z7407" i="4" a="1"/>
  <c r="Z7407" i="4"/>
  <c r="Z7408" i="4" a="1"/>
  <c r="Z7408" i="4" s="1"/>
  <c r="Z7409" i="4" a="1"/>
  <c r="Z7409" i="4" s="1"/>
  <c r="Z7410" i="4" a="1"/>
  <c r="Z7410" i="4"/>
  <c r="Z7411" i="4" a="1"/>
  <c r="Z7411" i="4"/>
  <c r="Z7412" i="4" a="1"/>
  <c r="Z7412" i="4" s="1"/>
  <c r="Z7413" i="4" a="1"/>
  <c r="Z7413" i="4" s="1"/>
  <c r="Z7414" i="4" a="1"/>
  <c r="Z7414" i="4"/>
  <c r="Z7415" i="4" a="1"/>
  <c r="Z7415" i="4"/>
  <c r="Z7416" i="4" a="1"/>
  <c r="Z7416" i="4" s="1"/>
  <c r="Z7417" i="4" a="1"/>
  <c r="Z7417" i="4" s="1"/>
  <c r="Z7418" i="4" a="1"/>
  <c r="Z7418" i="4"/>
  <c r="Z7419" i="4" a="1"/>
  <c r="Z7419" i="4"/>
  <c r="Z7420" i="4" a="1"/>
  <c r="Z7420" i="4" s="1"/>
  <c r="Z7421" i="4" a="1"/>
  <c r="Z7421" i="4" s="1"/>
  <c r="Z7422" i="4" a="1"/>
  <c r="Z7422" i="4"/>
  <c r="Z7423" i="4" a="1"/>
  <c r="Z7423" i="4"/>
  <c r="Z7424" i="4" a="1"/>
  <c r="Z7424" i="4" s="1"/>
  <c r="Z7425" i="4" a="1"/>
  <c r="Z7425" i="4" s="1"/>
  <c r="Z7426" i="4" a="1"/>
  <c r="Z7426" i="4"/>
  <c r="Z7427" i="4" a="1"/>
  <c r="Z7427" i="4"/>
  <c r="Z7428" i="4" a="1"/>
  <c r="Z7428" i="4" s="1"/>
  <c r="Z7429" i="4" a="1"/>
  <c r="Z7429" i="4" s="1"/>
  <c r="Z7430" i="4" a="1"/>
  <c r="Z7430" i="4"/>
  <c r="Z7431" i="4" a="1"/>
  <c r="Z7431" i="4"/>
  <c r="Z7432" i="4" a="1"/>
  <c r="Z7432" i="4" s="1"/>
  <c r="Z7433" i="4" a="1"/>
  <c r="Z7433" i="4" s="1"/>
  <c r="Z7434" i="4" a="1"/>
  <c r="Z7434" i="4"/>
  <c r="Z7435" i="4" a="1"/>
  <c r="Z7435" i="4"/>
  <c r="Z7436" i="4" a="1"/>
  <c r="Z7436" i="4" s="1"/>
  <c r="Z7437" i="4" a="1"/>
  <c r="Z7437" i="4" s="1"/>
  <c r="Z7438" i="4" a="1"/>
  <c r="Z7438" i="4"/>
  <c r="Z7439" i="4" a="1"/>
  <c r="Z7439" i="4"/>
  <c r="Z7440" i="4" a="1"/>
  <c r="Z7440" i="4" s="1"/>
  <c r="Z7441" i="4" a="1"/>
  <c r="Z7441" i="4" s="1"/>
  <c r="Z7442" i="4" a="1"/>
  <c r="Z7442" i="4"/>
  <c r="Z7443" i="4" a="1"/>
  <c r="Z7443" i="4"/>
  <c r="Z7444" i="4" a="1"/>
  <c r="Z7444" i="4" s="1"/>
  <c r="Z7445" i="4" a="1"/>
  <c r="Z7445" i="4" s="1"/>
  <c r="Z7446" i="4" a="1"/>
  <c r="Z7446" i="4"/>
  <c r="Z7447" i="4" a="1"/>
  <c r="Z7447" i="4"/>
  <c r="Z7448" i="4" a="1"/>
  <c r="Z7448" i="4" s="1"/>
  <c r="Z7449" i="4" a="1"/>
  <c r="Z7449" i="4" s="1"/>
  <c r="Z7450" i="4" a="1"/>
  <c r="Z7450" i="4"/>
  <c r="Z7451" i="4" a="1"/>
  <c r="Z7451" i="4"/>
  <c r="Z7452" i="4" a="1"/>
  <c r="Z7452" i="4" s="1"/>
  <c r="Z7453" i="4" a="1"/>
  <c r="Z7453" i="4" s="1"/>
  <c r="Z7454" i="4" a="1"/>
  <c r="Z7454" i="4"/>
  <c r="Z7455" i="4" a="1"/>
  <c r="Z7455" i="4"/>
  <c r="Z7456" i="4" a="1"/>
  <c r="Z7456" i="4" s="1"/>
  <c r="Z7457" i="4" a="1"/>
  <c r="Z7457" i="4" s="1"/>
  <c r="Z7458" i="4" a="1"/>
  <c r="Z7458" i="4"/>
  <c r="Z7459" i="4" a="1"/>
  <c r="Z7459" i="4"/>
  <c r="Z7460" i="4" a="1"/>
  <c r="Z7460" i="4" s="1"/>
  <c r="Z7461" i="4" a="1"/>
  <c r="Z7461" i="4" s="1"/>
  <c r="Z7462" i="4" a="1"/>
  <c r="Z7462" i="4"/>
  <c r="Z7463" i="4" a="1"/>
  <c r="Z7463" i="4"/>
  <c r="Z7464" i="4" a="1"/>
  <c r="Z7464" i="4" s="1"/>
  <c r="Z7465" i="4" a="1"/>
  <c r="Z7465" i="4" s="1"/>
  <c r="Z7466" i="4" a="1"/>
  <c r="Z7466" i="4"/>
  <c r="Z7467" i="4" a="1"/>
  <c r="Z7467" i="4"/>
  <c r="Z7468" i="4" a="1"/>
  <c r="Z7468" i="4" s="1"/>
  <c r="Z7469" i="4" a="1"/>
  <c r="Z7469" i="4" s="1"/>
  <c r="Z7470" i="4" a="1"/>
  <c r="Z7470" i="4"/>
  <c r="Z7471" i="4" a="1"/>
  <c r="Z7471" i="4"/>
  <c r="Z7472" i="4" a="1"/>
  <c r="Z7472" i="4" s="1"/>
  <c r="Z7473" i="4" a="1"/>
  <c r="Z7473" i="4" s="1"/>
  <c r="Z7474" i="4" a="1"/>
  <c r="Z7474" i="4"/>
  <c r="Z7475" i="4" a="1"/>
  <c r="Z7475" i="4"/>
  <c r="Z7476" i="4" a="1"/>
  <c r="Z7476" i="4" s="1"/>
  <c r="Z7477" i="4" a="1"/>
  <c r="Z7477" i="4" s="1"/>
  <c r="Z7478" i="4" a="1"/>
  <c r="Z7478" i="4"/>
  <c r="Z7479" i="4" a="1"/>
  <c r="Z7479" i="4"/>
  <c r="Z7480" i="4" a="1"/>
  <c r="Z7480" i="4" s="1"/>
  <c r="Z7481" i="4" a="1"/>
  <c r="Z7481" i="4" s="1"/>
  <c r="Z7482" i="4" a="1"/>
  <c r="Z7482" i="4"/>
  <c r="Z7483" i="4" a="1"/>
  <c r="Z7483" i="4"/>
  <c r="Z7484" i="4" a="1"/>
  <c r="Z7484" i="4" s="1"/>
  <c r="Z7485" i="4" a="1"/>
  <c r="Z7485" i="4" s="1"/>
  <c r="Z7486" i="4" a="1"/>
  <c r="Z7486" i="4"/>
  <c r="Z7487" i="4" a="1"/>
  <c r="Z7487" i="4"/>
  <c r="Z7488" i="4" a="1"/>
  <c r="Z7488" i="4" s="1"/>
  <c r="Z7489" i="4" a="1"/>
  <c r="Z7489" i="4" s="1"/>
  <c r="Z7490" i="4" a="1"/>
  <c r="Z7490" i="4"/>
  <c r="Z7491" i="4" a="1"/>
  <c r="Z7491" i="4"/>
  <c r="Z7492" i="4" a="1"/>
  <c r="Z7492" i="4" s="1"/>
  <c r="Z7493" i="4" a="1"/>
  <c r="Z7493" i="4" s="1"/>
  <c r="Z7494" i="4" a="1"/>
  <c r="Z7494" i="4"/>
  <c r="Z7495" i="4" a="1"/>
  <c r="Z7495" i="4"/>
  <c r="Z7496" i="4" a="1"/>
  <c r="Z7496" i="4" s="1"/>
  <c r="Z7497" i="4" a="1"/>
  <c r="Z7497" i="4" s="1"/>
  <c r="Z7498" i="4" a="1"/>
  <c r="Z7498" i="4"/>
  <c r="Z7499" i="4" a="1"/>
  <c r="Z7499" i="4"/>
  <c r="Z7500" i="4" a="1"/>
  <c r="Z7500" i="4" s="1"/>
  <c r="Z7501" i="4" a="1"/>
  <c r="Z7501" i="4" s="1"/>
  <c r="Z7502" i="4" a="1"/>
  <c r="Z7502" i="4"/>
  <c r="Z7503" i="4" a="1"/>
  <c r="Z7503" i="4"/>
  <c r="Z7504" i="4" a="1"/>
  <c r="Z7504" i="4" s="1"/>
  <c r="Z7505" i="4" a="1"/>
  <c r="Z7505" i="4" s="1"/>
  <c r="Z7506" i="4" a="1"/>
  <c r="Z7506" i="4"/>
  <c r="Z7507" i="4" a="1"/>
  <c r="Z7507" i="4"/>
  <c r="Z7508" i="4" a="1"/>
  <c r="Z7508" i="4" s="1"/>
  <c r="Z7509" i="4" a="1"/>
  <c r="Z7509" i="4" s="1"/>
  <c r="Z7510" i="4" a="1"/>
  <c r="Z7510" i="4"/>
  <c r="Z7511" i="4" a="1"/>
  <c r="Z7511" i="4"/>
  <c r="Z7512" i="4" a="1"/>
  <c r="Z7512" i="4" s="1"/>
  <c r="Z7513" i="4" a="1"/>
  <c r="Z7513" i="4" s="1"/>
  <c r="Z7514" i="4" a="1"/>
  <c r="Z7514" i="4"/>
  <c r="Z7515" i="4" a="1"/>
  <c r="Z7515" i="4"/>
  <c r="Z7516" i="4" a="1"/>
  <c r="Z7516" i="4" s="1"/>
  <c r="Z7517" i="4" a="1"/>
  <c r="Z7517" i="4" s="1"/>
  <c r="Z7518" i="4" a="1"/>
  <c r="Z7518" i="4"/>
  <c r="Z7519" i="4" a="1"/>
  <c r="Z7519" i="4"/>
  <c r="Z7520" i="4" a="1"/>
  <c r="Z7520" i="4" s="1"/>
  <c r="Z7521" i="4" a="1"/>
  <c r="Z7521" i="4" s="1"/>
  <c r="Z7522" i="4" a="1"/>
  <c r="Z7522" i="4"/>
  <c r="Z7523" i="4" a="1"/>
  <c r="Z7523" i="4"/>
  <c r="Z7524" i="4" a="1"/>
  <c r="Z7524" i="4" s="1"/>
  <c r="Z7525" i="4" a="1"/>
  <c r="Z7525" i="4" s="1"/>
  <c r="Z7526" i="4" a="1"/>
  <c r="Z7526" i="4"/>
  <c r="Z7527" i="4" a="1"/>
  <c r="Z7527" i="4"/>
  <c r="Z7528" i="4" a="1"/>
  <c r="Z7528" i="4" s="1"/>
  <c r="Z7529" i="4" a="1"/>
  <c r="Z7529" i="4" s="1"/>
  <c r="Z7530" i="4" a="1"/>
  <c r="Z7530" i="4"/>
  <c r="Z7531" i="4" a="1"/>
  <c r="Z7531" i="4"/>
  <c r="Z7532" i="4" a="1"/>
  <c r="Z7532" i="4" s="1"/>
  <c r="Z7533" i="4" a="1"/>
  <c r="Z7533" i="4" s="1"/>
  <c r="Z7534" i="4" a="1"/>
  <c r="Z7534" i="4"/>
  <c r="Z7535" i="4" a="1"/>
  <c r="Z7535" i="4"/>
  <c r="Z7536" i="4" a="1"/>
  <c r="Z7536" i="4" s="1"/>
  <c r="Z7537" i="4" a="1"/>
  <c r="Z7537" i="4" s="1"/>
  <c r="Z7538" i="4" a="1"/>
  <c r="Z7538" i="4"/>
  <c r="Z7539" i="4" a="1"/>
  <c r="Z7539" i="4"/>
  <c r="Z7540" i="4" a="1"/>
  <c r="Z7540" i="4" s="1"/>
  <c r="Z7541" i="4" a="1"/>
  <c r="Z7541" i="4" s="1"/>
  <c r="Z7542" i="4" a="1"/>
  <c r="Z7542" i="4"/>
  <c r="Z7543" i="4" a="1"/>
  <c r="Z7543" i="4"/>
  <c r="Z7544" i="4" a="1"/>
  <c r="Z7544" i="4" s="1"/>
  <c r="Z7545" i="4" a="1"/>
  <c r="Z7545" i="4" s="1"/>
  <c r="Z7546" i="4" a="1"/>
  <c r="Z7546" i="4"/>
  <c r="Z7547" i="4" a="1"/>
  <c r="Z7547" i="4"/>
  <c r="Z7548" i="4" a="1"/>
  <c r="Z7548" i="4" s="1"/>
  <c r="Z7549" i="4" a="1"/>
  <c r="Z7549" i="4" s="1"/>
  <c r="Z7550" i="4" a="1"/>
  <c r="Z7550" i="4"/>
  <c r="Z7551" i="4" a="1"/>
  <c r="Z7551" i="4"/>
  <c r="Z7552" i="4" a="1"/>
  <c r="Z7552" i="4" s="1"/>
  <c r="Z7553" i="4" a="1"/>
  <c r="Z7553" i="4" s="1"/>
  <c r="Z7554" i="4" a="1"/>
  <c r="Z7554" i="4"/>
  <c r="Z7555" i="4" a="1"/>
  <c r="Z7555" i="4"/>
  <c r="Z7556" i="4" a="1"/>
  <c r="Z7556" i="4" s="1"/>
  <c r="Z7557" i="4" a="1"/>
  <c r="Z7557" i="4" s="1"/>
  <c r="Z7558" i="4" a="1"/>
  <c r="Z7558" i="4"/>
  <c r="Z7559" i="4" a="1"/>
  <c r="Z7559" i="4"/>
  <c r="Z7560" i="4" a="1"/>
  <c r="Z7560" i="4" s="1"/>
  <c r="Z7561" i="4" a="1"/>
  <c r="Z7561" i="4" s="1"/>
  <c r="Z7562" i="4" a="1"/>
  <c r="Z7562" i="4"/>
  <c r="Z7563" i="4" a="1"/>
  <c r="Z7563" i="4"/>
  <c r="Z7564" i="4" a="1"/>
  <c r="Z7564" i="4" s="1"/>
  <c r="Z7565" i="4" a="1"/>
  <c r="Z7565" i="4" s="1"/>
  <c r="Z7566" i="4" a="1"/>
  <c r="Z7566" i="4"/>
  <c r="Z7567" i="4" a="1"/>
  <c r="Z7567" i="4"/>
  <c r="Z7568" i="4" a="1"/>
  <c r="Z7568" i="4" s="1"/>
  <c r="Z7569" i="4" a="1"/>
  <c r="Z7569" i="4" s="1"/>
  <c r="Z7570" i="4" a="1"/>
  <c r="Z7570" i="4"/>
  <c r="Z7571" i="4" a="1"/>
  <c r="Z7571" i="4"/>
  <c r="Z7572" i="4" a="1"/>
  <c r="Z7572" i="4" s="1"/>
  <c r="Z7573" i="4" a="1"/>
  <c r="Z7573" i="4" s="1"/>
  <c r="Z7574" i="4" a="1"/>
  <c r="Z7574" i="4"/>
  <c r="Z7575" i="4" a="1"/>
  <c r="Z7575" i="4"/>
  <c r="Z7576" i="4" a="1"/>
  <c r="Z7576" i="4" s="1"/>
  <c r="Z7577" i="4" a="1"/>
  <c r="Z7577" i="4" s="1"/>
  <c r="Z7578" i="4" a="1"/>
  <c r="Z7578" i="4"/>
  <c r="Z7579" i="4" a="1"/>
  <c r="Z7579" i="4"/>
  <c r="Z7580" i="4" a="1"/>
  <c r="Z7580" i="4" s="1"/>
  <c r="Z7581" i="4" a="1"/>
  <c r="Z7581" i="4" s="1"/>
  <c r="Z7582" i="4" a="1"/>
  <c r="Z7582" i="4"/>
  <c r="Z7583" i="4" a="1"/>
  <c r="Z7583" i="4"/>
  <c r="Z7584" i="4" a="1"/>
  <c r="Z7584" i="4" s="1"/>
  <c r="Z7585" i="4" a="1"/>
  <c r="Z7585" i="4" s="1"/>
  <c r="Z7586" i="4" a="1"/>
  <c r="Z7586" i="4"/>
  <c r="Z7587" i="4" a="1"/>
  <c r="Z7587" i="4"/>
  <c r="Z7588" i="4" a="1"/>
  <c r="Z7588" i="4" s="1"/>
  <c r="Z7589" i="4" a="1"/>
  <c r="Z7589" i="4" s="1"/>
  <c r="Z7590" i="4" a="1"/>
  <c r="Z7590" i="4"/>
  <c r="Z7591" i="4" a="1"/>
  <c r="Z7591" i="4"/>
  <c r="Z7592" i="4" a="1"/>
  <c r="Z7592" i="4" s="1"/>
  <c r="Z7593" i="4" a="1"/>
  <c r="Z7593" i="4" s="1"/>
  <c r="Z7594" i="4" a="1"/>
  <c r="Z7594" i="4"/>
  <c r="Z7595" i="4" a="1"/>
  <c r="Z7595" i="4"/>
  <c r="Z7596" i="4" a="1"/>
  <c r="Z7596" i="4" s="1"/>
  <c r="Z7597" i="4" a="1"/>
  <c r="Z7597" i="4" s="1"/>
  <c r="Z7598" i="4" a="1"/>
  <c r="Z7598" i="4"/>
  <c r="Z7599" i="4" a="1"/>
  <c r="Z7599" i="4"/>
  <c r="Z7600" i="4" a="1"/>
  <c r="Z7600" i="4" s="1"/>
  <c r="Z7601" i="4" a="1"/>
  <c r="Z7601" i="4" s="1"/>
  <c r="Z7602" i="4" a="1"/>
  <c r="Z7602" i="4"/>
  <c r="Z7603" i="4" a="1"/>
  <c r="Z7603" i="4"/>
  <c r="Z7604" i="4" a="1"/>
  <c r="Z7604" i="4" s="1"/>
  <c r="Z7605" i="4" a="1"/>
  <c r="Z7605" i="4" s="1"/>
  <c r="Z7606" i="4" a="1"/>
  <c r="Z7606" i="4"/>
  <c r="Z7607" i="4" a="1"/>
  <c r="Z7607" i="4"/>
  <c r="Z7608" i="4" a="1"/>
  <c r="Z7608" i="4" s="1"/>
  <c r="Z7609" i="4" a="1"/>
  <c r="Z7609" i="4" s="1"/>
  <c r="Z7610" i="4" a="1"/>
  <c r="Z7610" i="4"/>
  <c r="Z7611" i="4" a="1"/>
  <c r="Z7611" i="4"/>
  <c r="Z7612" i="4" a="1"/>
  <c r="Z7612" i="4" s="1"/>
  <c r="Z7613" i="4" a="1"/>
  <c r="Z7613" i="4" s="1"/>
  <c r="Z7614" i="4" a="1"/>
  <c r="Z7614" i="4"/>
  <c r="Z7615" i="4" a="1"/>
  <c r="Z7615" i="4"/>
  <c r="Z7616" i="4" a="1"/>
  <c r="Z7616" i="4" s="1"/>
  <c r="Z7617" i="4" a="1"/>
  <c r="Z7617" i="4" s="1"/>
  <c r="Z7618" i="4" a="1"/>
  <c r="Z7618" i="4"/>
  <c r="Z7619" i="4" a="1"/>
  <c r="Z7619" i="4"/>
  <c r="Z7620" i="4" a="1"/>
  <c r="Z7620" i="4" s="1"/>
  <c r="Z7621" i="4" a="1"/>
  <c r="Z7621" i="4" s="1"/>
  <c r="Z7622" i="4" a="1"/>
  <c r="Z7622" i="4"/>
  <c r="Z7623" i="4" a="1"/>
  <c r="Z7623" i="4"/>
  <c r="Z7624" i="4" a="1"/>
  <c r="Z7624" i="4" s="1"/>
  <c r="Z7625" i="4" a="1"/>
  <c r="Z7625" i="4" s="1"/>
  <c r="Z7626" i="4" a="1"/>
  <c r="Z7626" i="4"/>
  <c r="Z7627" i="4" a="1"/>
  <c r="Z7627" i="4"/>
  <c r="Z7628" i="4" a="1"/>
  <c r="Z7628" i="4" s="1"/>
  <c r="Z7629" i="4" a="1"/>
  <c r="Z7629" i="4" s="1"/>
  <c r="Z7630" i="4" a="1"/>
  <c r="Z7630" i="4"/>
  <c r="Z7631" i="4" a="1"/>
  <c r="Z7631" i="4"/>
  <c r="Z7632" i="4" a="1"/>
  <c r="Z7632" i="4" s="1"/>
  <c r="Z7633" i="4" a="1"/>
  <c r="Z7633" i="4" s="1"/>
  <c r="Z7634" i="4" a="1"/>
  <c r="Z7634" i="4"/>
  <c r="Z7635" i="4" a="1"/>
  <c r="Z7635" i="4"/>
  <c r="Z7636" i="4" a="1"/>
  <c r="Z7636" i="4" s="1"/>
  <c r="Z7637" i="4" a="1"/>
  <c r="Z7637" i="4" s="1"/>
  <c r="Z7638" i="4" a="1"/>
  <c r="Z7638" i="4"/>
  <c r="Z7639" i="4" a="1"/>
  <c r="Z7639" i="4"/>
  <c r="Z7640" i="4" a="1"/>
  <c r="Z7640" i="4" s="1"/>
  <c r="Z7641" i="4" a="1"/>
  <c r="Z7641" i="4" s="1"/>
  <c r="Z7642" i="4" a="1"/>
  <c r="Z7642" i="4"/>
  <c r="Z7643" i="4" a="1"/>
  <c r="Z7643" i="4"/>
  <c r="Z7644" i="4" a="1"/>
  <c r="Z7644" i="4" s="1"/>
  <c r="Z7645" i="4" a="1"/>
  <c r="Z7645" i="4" s="1"/>
  <c r="Z7646" i="4" a="1"/>
  <c r="Z7646" i="4"/>
  <c r="Z7647" i="4" a="1"/>
  <c r="Z7647" i="4"/>
  <c r="Z7648" i="4" a="1"/>
  <c r="Z7648" i="4" s="1"/>
  <c r="Z7649" i="4" a="1"/>
  <c r="Z7649" i="4" s="1"/>
  <c r="Z7650" i="4" a="1"/>
  <c r="Z7650" i="4"/>
  <c r="Z7651" i="4" a="1"/>
  <c r="Z7651" i="4"/>
  <c r="Z7652" i="4" a="1"/>
  <c r="Z7652" i="4" s="1"/>
  <c r="Z7653" i="4" a="1"/>
  <c r="Z7653" i="4" s="1"/>
  <c r="Z7654" i="4" a="1"/>
  <c r="Z7654" i="4"/>
  <c r="Z7655" i="4" a="1"/>
  <c r="Z7655" i="4"/>
  <c r="Z7656" i="4" a="1"/>
  <c r="Z7656" i="4" s="1"/>
  <c r="Z7657" i="4" a="1"/>
  <c r="Z7657" i="4" s="1"/>
  <c r="Z7658" i="4" a="1"/>
  <c r="Z7658" i="4"/>
  <c r="Z7659" i="4" a="1"/>
  <c r="Z7659" i="4"/>
  <c r="Z7660" i="4" a="1"/>
  <c r="Z7660" i="4" s="1"/>
  <c r="Z7661" i="4" a="1"/>
  <c r="Z7661" i="4" s="1"/>
  <c r="Z7662" i="4" a="1"/>
  <c r="Z7662" i="4"/>
  <c r="Z7663" i="4" a="1"/>
  <c r="Z7663" i="4"/>
  <c r="Z7664" i="4" a="1"/>
  <c r="Z7664" i="4" s="1"/>
  <c r="Z7665" i="4" a="1"/>
  <c r="Z7665" i="4" s="1"/>
  <c r="Z7666" i="4" a="1"/>
  <c r="Z7666" i="4"/>
  <c r="Z7667" i="4" a="1"/>
  <c r="Z7667" i="4"/>
  <c r="Z7668" i="4" a="1"/>
  <c r="Z7668" i="4" s="1"/>
  <c r="Z7669" i="4" a="1"/>
  <c r="Z7669" i="4" s="1"/>
  <c r="Z7670" i="4" a="1"/>
  <c r="Z7670" i="4"/>
  <c r="Z7671" i="4" a="1"/>
  <c r="Z7671" i="4"/>
  <c r="Z7672" i="4" a="1"/>
  <c r="Z7672" i="4" s="1"/>
  <c r="Z7673" i="4" a="1"/>
  <c r="Z7673" i="4" s="1"/>
  <c r="Z7674" i="4" a="1"/>
  <c r="Z7674" i="4"/>
  <c r="Z7675" i="4" a="1"/>
  <c r="Z7675" i="4"/>
  <c r="Z7676" i="4" a="1"/>
  <c r="Z7676" i="4" s="1"/>
  <c r="Z7677" i="4" a="1"/>
  <c r="Z7677" i="4" s="1"/>
  <c r="Z7678" i="4" a="1"/>
  <c r="Z7678" i="4"/>
  <c r="Z7679" i="4" a="1"/>
  <c r="Z7679" i="4"/>
  <c r="Z7680" i="4" a="1"/>
  <c r="Z7680" i="4" s="1"/>
  <c r="Z7681" i="4" a="1"/>
  <c r="Z7681" i="4" s="1"/>
  <c r="Z7682" i="4" a="1"/>
  <c r="Z7682" i="4"/>
  <c r="Z7683" i="4" a="1"/>
  <c r="Z7683" i="4"/>
  <c r="Z7684" i="4" a="1"/>
  <c r="Z7684" i="4" s="1"/>
  <c r="Z7685" i="4" a="1"/>
  <c r="Z7685" i="4" s="1"/>
  <c r="Z7686" i="4" a="1"/>
  <c r="Z7686" i="4"/>
  <c r="Z7687" i="4" a="1"/>
  <c r="Z7687" i="4"/>
  <c r="Z7688" i="4" a="1"/>
  <c r="Z7688" i="4" s="1"/>
  <c r="Z7689" i="4" a="1"/>
  <c r="Z7689" i="4" s="1"/>
  <c r="Z7690" i="4" a="1"/>
  <c r="Z7690" i="4"/>
  <c r="Z7691" i="4" a="1"/>
  <c r="Z7691" i="4"/>
  <c r="Z7692" i="4" a="1"/>
  <c r="Z7692" i="4" s="1"/>
  <c r="Z7693" i="4" a="1"/>
  <c r="Z7693" i="4" s="1"/>
  <c r="Z7694" i="4" a="1"/>
  <c r="Z7694" i="4"/>
  <c r="Z7695" i="4" a="1"/>
  <c r="Z7695" i="4"/>
  <c r="Z7696" i="4" a="1"/>
  <c r="Z7696" i="4" s="1"/>
  <c r="Z7697" i="4" a="1"/>
  <c r="Z7697" i="4" s="1"/>
  <c r="Z7698" i="4" a="1"/>
  <c r="Z7698" i="4"/>
  <c r="Z7699" i="4" a="1"/>
  <c r="Z7699" i="4"/>
  <c r="Z7700" i="4" a="1"/>
  <c r="Z7700" i="4" s="1"/>
  <c r="Z7701" i="4" a="1"/>
  <c r="Z7701" i="4" s="1"/>
  <c r="Z7702" i="4" a="1"/>
  <c r="Z7702" i="4"/>
  <c r="Z7703" i="4" a="1"/>
  <c r="Z7703" i="4"/>
  <c r="Z7704" i="4" a="1"/>
  <c r="Z7704" i="4" s="1"/>
  <c r="Z7705" i="4" a="1"/>
  <c r="Z7705" i="4" s="1"/>
  <c r="Z7706" i="4" a="1"/>
  <c r="Z7706" i="4"/>
  <c r="Z7707" i="4" a="1"/>
  <c r="Z7707" i="4"/>
  <c r="Z7708" i="4" a="1"/>
  <c r="Z7708" i="4" s="1"/>
  <c r="Z7709" i="4" a="1"/>
  <c r="Z7709" i="4" s="1"/>
  <c r="Z7710" i="4" a="1"/>
  <c r="Z7710" i="4"/>
  <c r="Z7711" i="4" a="1"/>
  <c r="Z7711" i="4"/>
  <c r="Z7712" i="4" a="1"/>
  <c r="Z7712" i="4" s="1"/>
  <c r="Z7713" i="4" a="1"/>
  <c r="Z7713" i="4" s="1"/>
  <c r="Z7714" i="4" a="1"/>
  <c r="Z7714" i="4"/>
  <c r="Z7715" i="4" a="1"/>
  <c r="Z7715" i="4"/>
  <c r="Z7716" i="4" a="1"/>
  <c r="Z7716" i="4" s="1"/>
  <c r="Z7717" i="4" a="1"/>
  <c r="Z7717" i="4" s="1"/>
  <c r="Z7718" i="4" a="1"/>
  <c r="Z7718" i="4"/>
  <c r="Z7719" i="4" a="1"/>
  <c r="Z7719" i="4"/>
  <c r="Z7720" i="4" a="1"/>
  <c r="Z7720" i="4" s="1"/>
  <c r="Z7721" i="4" a="1"/>
  <c r="Z7721" i="4" s="1"/>
  <c r="Z7722" i="4" a="1"/>
  <c r="Z7722" i="4"/>
  <c r="Z7723" i="4" a="1"/>
  <c r="Z7723" i="4"/>
  <c r="Z7724" i="4" a="1"/>
  <c r="Z7724" i="4" s="1"/>
  <c r="Z7725" i="4" a="1"/>
  <c r="Z7725" i="4" s="1"/>
  <c r="Z7726" i="4" a="1"/>
  <c r="Z7726" i="4"/>
  <c r="Z7727" i="4" a="1"/>
  <c r="Z7727" i="4"/>
  <c r="Z7728" i="4" a="1"/>
  <c r="Z7728" i="4" s="1"/>
  <c r="Z7729" i="4" a="1"/>
  <c r="Z7729" i="4" s="1"/>
  <c r="Z7730" i="4" a="1"/>
  <c r="Z7730" i="4"/>
  <c r="Z7731" i="4" a="1"/>
  <c r="Z7731" i="4"/>
  <c r="Z7732" i="4" a="1"/>
  <c r="Z7732" i="4" s="1"/>
  <c r="Z7733" i="4" a="1"/>
  <c r="Z7733" i="4" s="1"/>
  <c r="Z7734" i="4" a="1"/>
  <c r="Z7734" i="4"/>
  <c r="Z7735" i="4" a="1"/>
  <c r="Z7735" i="4"/>
  <c r="Z7736" i="4" a="1"/>
  <c r="Z7736" i="4" s="1"/>
  <c r="Z7737" i="4" a="1"/>
  <c r="Z7737" i="4" s="1"/>
  <c r="Z7738" i="4" a="1"/>
  <c r="Z7738" i="4"/>
  <c r="Z7739" i="4" a="1"/>
  <c r="Z7739" i="4"/>
  <c r="Z7740" i="4" a="1"/>
  <c r="Z7740" i="4" s="1"/>
  <c r="Z7741" i="4" a="1"/>
  <c r="Z7741" i="4" s="1"/>
  <c r="Z7742" i="4" a="1"/>
  <c r="Z7742" i="4"/>
  <c r="Z7743" i="4" a="1"/>
  <c r="Z7743" i="4"/>
  <c r="Z7744" i="4" a="1"/>
  <c r="Z7744" i="4" s="1"/>
  <c r="Z7745" i="4" a="1"/>
  <c r="Z7745" i="4" s="1"/>
  <c r="Z7746" i="4" a="1"/>
  <c r="Z7746" i="4"/>
  <c r="Z7747" i="4" a="1"/>
  <c r="Z7747" i="4"/>
  <c r="Z7748" i="4" a="1"/>
  <c r="Z7748" i="4" s="1"/>
  <c r="Z7749" i="4" a="1"/>
  <c r="Z7749" i="4" s="1"/>
  <c r="Z7750" i="4" a="1"/>
  <c r="Z7750" i="4"/>
  <c r="Z7751" i="4" a="1"/>
  <c r="Z7751" i="4"/>
  <c r="Z7752" i="4" a="1"/>
  <c r="Z7752" i="4" s="1"/>
  <c r="Z7753" i="4" a="1"/>
  <c r="Z7753" i="4" s="1"/>
  <c r="Z7754" i="4" a="1"/>
  <c r="Z7754" i="4"/>
  <c r="Z7755" i="4" a="1"/>
  <c r="Z7755" i="4"/>
  <c r="Z7756" i="4" a="1"/>
  <c r="Z7756" i="4" s="1"/>
  <c r="Z7757" i="4" a="1"/>
  <c r="Z7757" i="4" s="1"/>
  <c r="Z7758" i="4" a="1"/>
  <c r="Z7758" i="4"/>
  <c r="Z7759" i="4" a="1"/>
  <c r="Z7759" i="4"/>
  <c r="Z7760" i="4" a="1"/>
  <c r="Z7760" i="4" s="1"/>
  <c r="Z7761" i="4" a="1"/>
  <c r="Z7761" i="4" s="1"/>
  <c r="Z7762" i="4" a="1"/>
  <c r="Z7762" i="4"/>
  <c r="Z7763" i="4" a="1"/>
  <c r="Z7763" i="4"/>
  <c r="Z7764" i="4" a="1"/>
  <c r="Z7764" i="4" s="1"/>
  <c r="Z7765" i="4" a="1"/>
  <c r="Z7765" i="4" s="1"/>
  <c r="Z7766" i="4" a="1"/>
  <c r="Z7766" i="4"/>
  <c r="Z7767" i="4" a="1"/>
  <c r="Z7767" i="4"/>
  <c r="Z7768" i="4" a="1"/>
  <c r="Z7768" i="4" s="1"/>
  <c r="Z7769" i="4" a="1"/>
  <c r="Z7769" i="4" s="1"/>
  <c r="Z7770" i="4" a="1"/>
  <c r="Z7770" i="4"/>
  <c r="Z7771" i="4" a="1"/>
  <c r="Z7771" i="4"/>
  <c r="Z7772" i="4" a="1"/>
  <c r="Z7772" i="4" s="1"/>
  <c r="Z7773" i="4" a="1"/>
  <c r="Z7773" i="4" s="1"/>
  <c r="Z7774" i="4" a="1"/>
  <c r="Z7774" i="4"/>
  <c r="Z7775" i="4" a="1"/>
  <c r="Z7775" i="4"/>
  <c r="Z7776" i="4" a="1"/>
  <c r="Z7776" i="4" s="1"/>
  <c r="Z7777" i="4" a="1"/>
  <c r="Z7777" i="4" s="1"/>
  <c r="Z7778" i="4" a="1"/>
  <c r="Z7778" i="4"/>
  <c r="Z7779" i="4" a="1"/>
  <c r="Z7779" i="4"/>
  <c r="Z7780" i="4" a="1"/>
  <c r="Z7780" i="4" s="1"/>
  <c r="Z7781" i="4" a="1"/>
  <c r="Z7781" i="4" s="1"/>
  <c r="Z7782" i="4" a="1"/>
  <c r="Z7782" i="4"/>
  <c r="Z7783" i="4" a="1"/>
  <c r="Z7783" i="4"/>
  <c r="Z7784" i="4" a="1"/>
  <c r="Z7784" i="4" s="1"/>
  <c r="Z7785" i="4" a="1"/>
  <c r="Z7785" i="4" s="1"/>
  <c r="Z7786" i="4" a="1"/>
  <c r="Z7786" i="4"/>
  <c r="Z7787" i="4" a="1"/>
  <c r="Z7787" i="4"/>
  <c r="Z7788" i="4" a="1"/>
  <c r="Z7788" i="4" s="1"/>
  <c r="Z7789" i="4" a="1"/>
  <c r="Z7789" i="4" s="1"/>
  <c r="Z7790" i="4" a="1"/>
  <c r="Z7790" i="4"/>
  <c r="Z7791" i="4" a="1"/>
  <c r="Z7791" i="4"/>
  <c r="Z7792" i="4" a="1"/>
  <c r="Z7792" i="4" s="1"/>
  <c r="Z7793" i="4" a="1"/>
  <c r="Z7793" i="4" s="1"/>
  <c r="Z7794" i="4" a="1"/>
  <c r="Z7794" i="4"/>
  <c r="Z7795" i="4" a="1"/>
  <c r="Z7795" i="4" s="1"/>
  <c r="Z7796" i="4" a="1"/>
  <c r="Z7796" i="4" s="1"/>
  <c r="Z7797" i="4" a="1"/>
  <c r="Z7797" i="4" s="1"/>
  <c r="Z7798" i="4" a="1"/>
  <c r="Z7798" i="4"/>
  <c r="Z7799" i="4" a="1"/>
  <c r="Z7799" i="4"/>
  <c r="Z7800" i="4" a="1"/>
  <c r="Z7800" i="4" s="1"/>
  <c r="Z7801" i="4" a="1"/>
  <c r="Z7801" i="4" s="1"/>
  <c r="Z7802" i="4" a="1"/>
  <c r="Z7802" i="4"/>
  <c r="Z7803" i="4" a="1"/>
  <c r="Z7803" i="4"/>
  <c r="Z7804" i="4" a="1"/>
  <c r="Z7804" i="4" s="1"/>
  <c r="Z7805" i="4" a="1"/>
  <c r="Z7805" i="4" s="1"/>
  <c r="Z7806" i="4" a="1"/>
  <c r="Z7806" i="4" s="1"/>
  <c r="Z7807" i="4" a="1"/>
  <c r="Z7807" i="4"/>
  <c r="Z7808" i="4" a="1"/>
  <c r="Z7808" i="4" s="1"/>
  <c r="Z7809" i="4" a="1"/>
  <c r="Z7809" i="4" s="1"/>
  <c r="Z7810" i="4" a="1"/>
  <c r="Z7810" i="4"/>
  <c r="Z7811" i="4" a="1"/>
  <c r="Z7811" i="4" s="1"/>
  <c r="Z7812" i="4" a="1"/>
  <c r="Z7812" i="4" s="1"/>
  <c r="Z7813" i="4" a="1"/>
  <c r="Z7813" i="4" s="1"/>
  <c r="Z7814" i="4" a="1"/>
  <c r="Z7814" i="4"/>
  <c r="Z7815" i="4" a="1"/>
  <c r="Z7815" i="4" s="1"/>
  <c r="Z7816" i="4" a="1"/>
  <c r="Z7816" i="4" s="1"/>
  <c r="Z7817" i="4" a="1"/>
  <c r="Z7817" i="4" s="1"/>
  <c r="Z7818" i="4" a="1"/>
  <c r="Z7818" i="4"/>
  <c r="Z7819" i="4" a="1"/>
  <c r="Z7819" i="4"/>
  <c r="Z7820" i="4" a="1"/>
  <c r="Z7820" i="4" s="1"/>
  <c r="Z7821" i="4" a="1"/>
  <c r="Z7821" i="4" s="1"/>
  <c r="Z7822" i="4" a="1"/>
  <c r="Z7822" i="4" s="1"/>
  <c r="Z7823" i="4" a="1"/>
  <c r="Z7823" i="4"/>
  <c r="Z7824" i="4" a="1"/>
  <c r="Z7824" i="4" s="1"/>
  <c r="Z7825" i="4" a="1"/>
  <c r="Z7825" i="4" s="1"/>
  <c r="Z7826" i="4" a="1"/>
  <c r="Z7826" i="4"/>
  <c r="Z7827" i="4" a="1"/>
  <c r="Z7827" i="4" s="1"/>
  <c r="Z7828" i="4" a="1"/>
  <c r="Z7828" i="4" s="1"/>
  <c r="Z7829" i="4" a="1"/>
  <c r="Z7829" i="4" s="1"/>
  <c r="Z7830" i="4" a="1"/>
  <c r="Z7830" i="4"/>
  <c r="Z7831" i="4" a="1"/>
  <c r="Z7831" i="4" s="1"/>
  <c r="Z7832" i="4" a="1"/>
  <c r="Z7832" i="4" s="1"/>
  <c r="Z7833" i="4" a="1"/>
  <c r="Z7833" i="4" s="1"/>
  <c r="Z7834" i="4" a="1"/>
  <c r="Z7834" i="4"/>
  <c r="Z7835" i="4" a="1"/>
  <c r="Z7835" i="4"/>
  <c r="Z7836" i="4" a="1"/>
  <c r="Z7836" i="4" s="1"/>
  <c r="Z7837" i="4" a="1"/>
  <c r="Z7837" i="4" s="1"/>
  <c r="Z7838" i="4" a="1"/>
  <c r="Z7838" i="4" s="1"/>
  <c r="Z7839" i="4" a="1"/>
  <c r="Z7839" i="4"/>
  <c r="Z7840" i="4" a="1"/>
  <c r="Z7840" i="4" s="1"/>
  <c r="Z7841" i="4" a="1"/>
  <c r="Z7841" i="4" s="1"/>
  <c r="Z7842" i="4" a="1"/>
  <c r="Z7842" i="4" s="1"/>
  <c r="Z7843" i="4" a="1"/>
  <c r="Z7843" i="4" s="1"/>
  <c r="Z7844" i="4" a="1"/>
  <c r="Z7844" i="4" s="1"/>
  <c r="Z7845" i="4" a="1"/>
  <c r="Z7845" i="4" s="1"/>
  <c r="Z7846" i="4" a="1"/>
  <c r="Z7846" i="4"/>
  <c r="Z7847" i="4" a="1"/>
  <c r="Z7847" i="4"/>
  <c r="Z7848" i="4" a="1"/>
  <c r="Z7848" i="4" s="1"/>
  <c r="Z7849" i="4" a="1"/>
  <c r="Z7849" i="4" s="1"/>
  <c r="Z7850" i="4" a="1"/>
  <c r="Z7850" i="4"/>
  <c r="Z7851" i="4" a="1"/>
  <c r="Z7851" i="4"/>
  <c r="Z7852" i="4" a="1"/>
  <c r="Z7852" i="4" s="1"/>
  <c r="Z7853" i="4" a="1"/>
  <c r="Z7853" i="4" s="1"/>
  <c r="Z7854" i="4" a="1"/>
  <c r="Z7854" i="4" s="1"/>
  <c r="Z7855" i="4" a="1"/>
  <c r="Z7855" i="4"/>
  <c r="Z7856" i="4" a="1"/>
  <c r="Z7856" i="4" s="1"/>
  <c r="Z7857" i="4" a="1"/>
  <c r="Z7857" i="4" s="1"/>
  <c r="Z7858" i="4" a="1"/>
  <c r="Z7858" i="4"/>
  <c r="Z7859" i="4" a="1"/>
  <c r="Z7859" i="4" s="1"/>
  <c r="Z7860" i="4" a="1"/>
  <c r="Z7860" i="4" s="1"/>
  <c r="Z7861" i="4" a="1"/>
  <c r="Z7861" i="4" s="1"/>
  <c r="Z7862" i="4" a="1"/>
  <c r="Z7862" i="4"/>
  <c r="Z7863" i="4" a="1"/>
  <c r="Z7863" i="4"/>
  <c r="Z7864" i="4" a="1"/>
  <c r="Z7864" i="4" s="1"/>
  <c r="Z7865" i="4" a="1"/>
  <c r="Z7865" i="4" s="1"/>
  <c r="Z7866" i="4" a="1"/>
  <c r="Z7866" i="4"/>
  <c r="Z7867" i="4" a="1"/>
  <c r="Z7867" i="4"/>
  <c r="Z7868" i="4" a="1"/>
  <c r="Z7868" i="4" s="1"/>
  <c r="Z7869" i="4" a="1"/>
  <c r="Z7869" i="4" s="1"/>
  <c r="Z7870" i="4" a="1"/>
  <c r="Z7870" i="4" s="1"/>
  <c r="Z7871" i="4" a="1"/>
  <c r="Z7871" i="4"/>
  <c r="Z7872" i="4" a="1"/>
  <c r="Z7872" i="4" s="1"/>
  <c r="Z7873" i="4" a="1"/>
  <c r="Z7873" i="4" s="1"/>
  <c r="Z7874" i="4" a="1"/>
  <c r="Z7874" i="4"/>
  <c r="Z7875" i="4" a="1"/>
  <c r="Z7875" i="4" s="1"/>
  <c r="Z7876" i="4" a="1"/>
  <c r="Z7876" i="4" s="1"/>
  <c r="Z7877" i="4" a="1"/>
  <c r="Z7877" i="4" s="1"/>
  <c r="Z7878" i="4" a="1"/>
  <c r="Z7878" i="4"/>
  <c r="Z7879" i="4" a="1"/>
  <c r="Z7879" i="4" s="1"/>
  <c r="Z7880" i="4" a="1"/>
  <c r="Z7880" i="4" s="1"/>
  <c r="Z7881" i="4" a="1"/>
  <c r="Z7881" i="4" s="1"/>
  <c r="Z7882" i="4" a="1"/>
  <c r="Z7882" i="4"/>
  <c r="Z7883" i="4" a="1"/>
  <c r="Z7883" i="4"/>
  <c r="Z7884" i="4" a="1"/>
  <c r="Z7884" i="4" s="1"/>
  <c r="Z7885" i="4" a="1"/>
  <c r="Z7885" i="4" s="1"/>
  <c r="Z7886" i="4" a="1"/>
  <c r="Z7886" i="4" s="1"/>
  <c r="Z7887" i="4" a="1"/>
  <c r="Z7887" i="4"/>
  <c r="Z7888" i="4" a="1"/>
  <c r="Z7888" i="4" s="1"/>
  <c r="Z7889" i="4" a="1"/>
  <c r="Z7889" i="4" s="1"/>
  <c r="Z7890" i="4" a="1"/>
  <c r="Z7890" i="4"/>
  <c r="Z7891" i="4" a="1"/>
  <c r="Z7891" i="4" s="1"/>
  <c r="Z7892" i="4" a="1"/>
  <c r="Z7892" i="4" s="1"/>
  <c r="Z7893" i="4" a="1"/>
  <c r="Z7893" i="4" s="1"/>
  <c r="Z7894" i="4" a="1"/>
  <c r="Z7894" i="4"/>
  <c r="Z7895" i="4" a="1"/>
  <c r="Z7895" i="4" s="1"/>
  <c r="Z7896" i="4" a="1"/>
  <c r="Z7896" i="4" s="1"/>
  <c r="Z7897" i="4" a="1"/>
  <c r="Z7897" i="4" s="1"/>
  <c r="Z7898" i="4" a="1"/>
  <c r="Z7898" i="4"/>
  <c r="Z7899" i="4" a="1"/>
  <c r="Z7899" i="4"/>
  <c r="Z7900" i="4" a="1"/>
  <c r="Z7900" i="4" s="1"/>
  <c r="Z7901" i="4" a="1"/>
  <c r="Z7901" i="4" s="1"/>
  <c r="Z7902" i="4" a="1"/>
  <c r="Z7902" i="4" s="1"/>
  <c r="Z7903" i="4" a="1"/>
  <c r="Z7903" i="4"/>
  <c r="Z7904" i="4" a="1"/>
  <c r="Z7904" i="4" s="1"/>
  <c r="Z7905" i="4" a="1"/>
  <c r="Z7905" i="4" s="1"/>
  <c r="Z7906" i="4" a="1"/>
  <c r="Z7906" i="4" s="1"/>
  <c r="Z7907" i="4" a="1"/>
  <c r="Z7907" i="4" s="1"/>
  <c r="Z7908" i="4" a="1"/>
  <c r="Z7908" i="4" s="1"/>
  <c r="Z7909" i="4" a="1"/>
  <c r="Z7909" i="4" s="1"/>
  <c r="Z7910" i="4" a="1"/>
  <c r="Z7910" i="4"/>
  <c r="Z7911" i="4" a="1"/>
  <c r="Z7911" i="4"/>
  <c r="Z7912" i="4" a="1"/>
  <c r="Z7912" i="4" s="1"/>
  <c r="Z7913" i="4" a="1"/>
  <c r="Z7913" i="4" s="1"/>
  <c r="Z7914" i="4" a="1"/>
  <c r="Z7914" i="4"/>
  <c r="Z7915" i="4" a="1"/>
  <c r="Z7915" i="4"/>
  <c r="Z7916" i="4" a="1"/>
  <c r="Z7916" i="4" s="1"/>
  <c r="Z7917" i="4" a="1"/>
  <c r="Z7917" i="4" s="1"/>
  <c r="Z7918" i="4" a="1"/>
  <c r="Z7918" i="4" s="1"/>
  <c r="Z7919" i="4" a="1"/>
  <c r="Z7919" i="4"/>
  <c r="Z7920" i="4" a="1"/>
  <c r="Z7920" i="4" s="1"/>
  <c r="Z7921" i="4" a="1"/>
  <c r="Z7921" i="4" s="1"/>
  <c r="Z7922" i="4" a="1"/>
  <c r="Z7922" i="4"/>
  <c r="Z7923" i="4" a="1"/>
  <c r="Z7923" i="4" s="1"/>
  <c r="Z7924" i="4" a="1"/>
  <c r="Z7924" i="4" s="1"/>
  <c r="Z7925" i="4" a="1"/>
  <c r="Z7925" i="4" s="1"/>
  <c r="Z7926" i="4" a="1"/>
  <c r="Z7926" i="4" s="1"/>
  <c r="Z7927" i="4" a="1"/>
  <c r="Z7927" i="4" s="1"/>
  <c r="Z7928" i="4" a="1"/>
  <c r="Z7928" i="4" s="1"/>
  <c r="Z7929" i="4" a="1"/>
  <c r="Z7929" i="4" s="1"/>
  <c r="Z7930" i="4" a="1"/>
  <c r="Z7930" i="4"/>
  <c r="Z7931" i="4" a="1"/>
  <c r="Z7931" i="4" s="1"/>
  <c r="Z7932" i="4" a="1"/>
  <c r="Z7932" i="4" s="1"/>
  <c r="Z7933" i="4" a="1"/>
  <c r="Z7933" i="4" s="1"/>
  <c r="Z7934" i="4" a="1"/>
  <c r="Z7934" i="4" s="1"/>
  <c r="Z7935" i="4" a="1"/>
  <c r="Z7935" i="4"/>
  <c r="Z7936" i="4" a="1"/>
  <c r="Z7936" i="4" s="1"/>
  <c r="Z7937" i="4" a="1"/>
  <c r="Z7937" i="4" s="1"/>
  <c r="Z7938" i="4" a="1"/>
  <c r="Z7938" i="4" s="1"/>
  <c r="Z7939" i="4" a="1"/>
  <c r="Z7939" i="4" s="1"/>
  <c r="Z7940" i="4" a="1"/>
  <c r="Z7940" i="4" s="1"/>
  <c r="Z7941" i="4" a="1"/>
  <c r="Z7941" i="4" s="1"/>
  <c r="Z7942" i="4" a="1"/>
  <c r="Z7942" i="4" s="1"/>
  <c r="Z7943" i="4" a="1"/>
  <c r="Z7943" i="4" s="1"/>
  <c r="Z7944" i="4" a="1"/>
  <c r="Z7944" i="4" s="1"/>
  <c r="Z7945" i="4" a="1"/>
  <c r="Z7945" i="4" s="1"/>
  <c r="Z7946" i="4" a="1"/>
  <c r="Z7946" i="4" s="1"/>
  <c r="Z7947" i="4" a="1"/>
  <c r="Z7947" i="4" s="1"/>
  <c r="Z7948" i="4" a="1"/>
  <c r="Z7948" i="4" s="1"/>
  <c r="Z7949" i="4" a="1"/>
  <c r="Z7949" i="4" s="1"/>
  <c r="Z7950" i="4" a="1"/>
  <c r="Z7950" i="4" s="1"/>
  <c r="Z7951" i="4" a="1"/>
  <c r="Z7951" i="4" s="1"/>
  <c r="Z7952" i="4" a="1"/>
  <c r="Z7952" i="4" s="1"/>
  <c r="Z7953" i="4" a="1"/>
  <c r="Z7953" i="4" s="1"/>
  <c r="Z7954" i="4" a="1"/>
  <c r="Z7954" i="4" s="1"/>
  <c r="Z7955" i="4" a="1"/>
  <c r="Z7955" i="4" s="1"/>
  <c r="Z7956" i="4" a="1"/>
  <c r="Z7956" i="4" s="1"/>
  <c r="Z7957" i="4" a="1"/>
  <c r="Z7957" i="4" s="1"/>
  <c r="Z7958" i="4" a="1"/>
  <c r="Z7958" i="4" s="1"/>
  <c r="Z7959" i="4" a="1"/>
  <c r="Z7959" i="4" s="1"/>
  <c r="Z7960" i="4" a="1"/>
  <c r="Z7960" i="4" s="1"/>
  <c r="Z7961" i="4" a="1"/>
  <c r="Z7961" i="4" s="1"/>
  <c r="Z7962" i="4" a="1"/>
  <c r="Z7962" i="4" s="1"/>
  <c r="Z7963" i="4" a="1"/>
  <c r="Z7963" i="4" s="1"/>
  <c r="Z7964" i="4" a="1"/>
  <c r="Z7964" i="4" s="1"/>
  <c r="Z7965" i="4" a="1"/>
  <c r="Z7965" i="4" s="1"/>
  <c r="Z7966" i="4" a="1"/>
  <c r="Z7966" i="4" s="1"/>
  <c r="Z7967" i="4" a="1"/>
  <c r="Z7967" i="4" s="1"/>
  <c r="Z7968" i="4" a="1"/>
  <c r="Z7968" i="4" s="1"/>
  <c r="Z7969" i="4" a="1"/>
  <c r="Z7969" i="4" s="1"/>
  <c r="Z7970" i="4" a="1"/>
  <c r="Z7970" i="4"/>
  <c r="Z7971" i="4" a="1"/>
  <c r="Z7971" i="4" s="1"/>
  <c r="Z7972" i="4" a="1"/>
  <c r="Z7972" i="4" s="1"/>
  <c r="Z7973" i="4" a="1"/>
  <c r="Z7973" i="4" s="1"/>
  <c r="Z7974" i="4" a="1"/>
  <c r="Z7974" i="4" s="1"/>
  <c r="Z7975" i="4" a="1"/>
  <c r="Z7975" i="4" s="1"/>
  <c r="Z7976" i="4" a="1"/>
  <c r="Z7976" i="4" s="1"/>
  <c r="Z7977" i="4" a="1"/>
  <c r="Z7977" i="4" s="1"/>
  <c r="Z7978" i="4" a="1"/>
  <c r="Z7978" i="4" s="1"/>
  <c r="Z7979" i="4" a="1"/>
  <c r="Z7979" i="4" s="1"/>
  <c r="Z7980" i="4" a="1"/>
  <c r="Z7980" i="4" s="1"/>
  <c r="Z7981" i="4" a="1"/>
  <c r="Z7981" i="4" s="1"/>
  <c r="Z7982" i="4" a="1"/>
  <c r="Z7982" i="4" s="1"/>
  <c r="Z7983" i="4" a="1"/>
  <c r="Z7983" i="4" s="1"/>
  <c r="Z7984" i="4" a="1"/>
  <c r="Z7984" i="4" s="1"/>
  <c r="Z7985" i="4" a="1"/>
  <c r="Z7985" i="4" s="1"/>
  <c r="Z7986" i="4" a="1"/>
  <c r="Z7986" i="4"/>
  <c r="Z7987" i="4" a="1"/>
  <c r="Z7987" i="4" s="1"/>
  <c r="Z7988" i="4" a="1"/>
  <c r="Z7988" i="4" s="1"/>
  <c r="Z7989" i="4" a="1"/>
  <c r="Z7989" i="4" s="1"/>
  <c r="Z7990" i="4" a="1"/>
  <c r="Z7990" i="4" s="1"/>
  <c r="Z7991" i="4" a="1"/>
  <c r="Z7991" i="4"/>
  <c r="Z7992" i="4" a="1"/>
  <c r="Z7992" i="4" s="1"/>
  <c r="Z7993" i="4" a="1"/>
  <c r="Z7993" i="4" s="1"/>
  <c r="Z7994" i="4" a="1"/>
  <c r="Z7994" i="4" s="1"/>
  <c r="Z7995" i="4" a="1"/>
  <c r="Z7995" i="4" s="1"/>
  <c r="Z7996" i="4" a="1"/>
  <c r="Z7996" i="4" s="1"/>
  <c r="Z7997" i="4" a="1"/>
  <c r="Z7997" i="4" s="1"/>
  <c r="Z7998" i="4" a="1"/>
  <c r="Z7998" i="4" s="1"/>
  <c r="Z7999" i="4" a="1"/>
  <c r="Z7999" i="4" s="1"/>
  <c r="Z8000" i="4" a="1"/>
  <c r="Z8000" i="4" s="1"/>
  <c r="Z8001" i="4" a="1"/>
  <c r="Z8001" i="4" s="1"/>
  <c r="Z8002" i="4" a="1"/>
  <c r="Z8002" i="4" s="1"/>
  <c r="Z8003" i="4" a="1"/>
  <c r="Z8003" i="4" s="1"/>
  <c r="Z8004" i="4" a="1"/>
  <c r="Z8004" i="4" s="1"/>
  <c r="Z8005" i="4" a="1"/>
  <c r="Z8005" i="4" s="1"/>
  <c r="Z8006" i="4" a="1"/>
  <c r="Z8006" i="4" s="1"/>
  <c r="Z8007" i="4" a="1"/>
  <c r="Z8007" i="4" s="1"/>
  <c r="Z8008" i="4" a="1"/>
  <c r="Z8008" i="4" s="1"/>
  <c r="Z8009" i="4" a="1"/>
  <c r="Z8009" i="4" s="1"/>
  <c r="Z8010" i="4" a="1"/>
  <c r="Z8010" i="4" s="1"/>
  <c r="Z8011" i="4" a="1"/>
  <c r="Z8011" i="4" s="1"/>
  <c r="Z8012" i="4" a="1"/>
  <c r="Z8012" i="4" s="1"/>
  <c r="Z8013" i="4" a="1"/>
  <c r="Z8013" i="4" s="1"/>
  <c r="Z8014" i="4" a="1"/>
  <c r="Z8014" i="4" s="1"/>
  <c r="Z8015" i="4" a="1"/>
  <c r="Z8015" i="4" s="1"/>
  <c r="Z8016" i="4" a="1"/>
  <c r="Z8016" i="4" s="1"/>
  <c r="Z8017" i="4" a="1"/>
  <c r="Z8017" i="4" s="1"/>
  <c r="Z8018" i="4" a="1"/>
  <c r="Z8018" i="4" s="1"/>
  <c r="Z8019" i="4" a="1"/>
  <c r="Z8019" i="4" s="1"/>
  <c r="Z8020" i="4" a="1"/>
  <c r="Z8020" i="4" s="1"/>
  <c r="Z8021" i="4" a="1"/>
  <c r="Z8021" i="4" s="1"/>
  <c r="Z8022" i="4" a="1"/>
  <c r="Z8022" i="4" s="1"/>
  <c r="Z8023" i="4" a="1"/>
  <c r="Z8023" i="4" s="1"/>
  <c r="Z8024" i="4" a="1"/>
  <c r="Z8024" i="4" s="1"/>
  <c r="Z8025" i="4" a="1"/>
  <c r="Z8025" i="4" s="1"/>
  <c r="Z8026" i="4" a="1"/>
  <c r="Z8026" i="4" s="1"/>
  <c r="Z8027" i="4" a="1"/>
  <c r="Z8027" i="4" s="1"/>
  <c r="Z8028" i="4" a="1"/>
  <c r="Z8028" i="4" s="1"/>
  <c r="Z8029" i="4" a="1"/>
  <c r="Z8029" i="4" s="1"/>
  <c r="Z8030" i="4" a="1"/>
  <c r="Z8030" i="4" s="1"/>
  <c r="Z8031" i="4" a="1"/>
  <c r="Z8031" i="4" s="1"/>
  <c r="Z8032" i="4" a="1"/>
  <c r="Z8032" i="4" s="1"/>
  <c r="Z8033" i="4" a="1"/>
  <c r="Z8033" i="4" s="1"/>
  <c r="Z8034" i="4" a="1"/>
  <c r="Z8034" i="4"/>
  <c r="Z8035" i="4" a="1"/>
  <c r="Z8035" i="4" s="1"/>
  <c r="Z8036" i="4" a="1"/>
  <c r="Z8036" i="4" s="1"/>
  <c r="Z8037" i="4" a="1"/>
  <c r="Z8037" i="4" s="1"/>
  <c r="Z8038" i="4" a="1"/>
  <c r="Z8038" i="4" s="1"/>
  <c r="Z8039" i="4" a="1"/>
  <c r="Z8039" i="4" s="1"/>
  <c r="Z8040" i="4" a="1"/>
  <c r="Z8040" i="4" s="1"/>
  <c r="Z8041" i="4" a="1"/>
  <c r="Z8041" i="4" s="1"/>
  <c r="Z8042" i="4" a="1"/>
  <c r="Z8042" i="4" s="1"/>
  <c r="Z8043" i="4" a="1"/>
  <c r="Z8043" i="4" s="1"/>
  <c r="Z8044" i="4" a="1"/>
  <c r="Z8044" i="4" s="1"/>
  <c r="Z8045" i="4" a="1"/>
  <c r="Z8045" i="4" s="1"/>
  <c r="Z8046" i="4" a="1"/>
  <c r="Z8046" i="4" s="1"/>
  <c r="Z8047" i="4" a="1"/>
  <c r="Z8047" i="4" s="1"/>
  <c r="Z8048" i="4" a="1"/>
  <c r="Z8048" i="4" s="1"/>
  <c r="Z8049" i="4" a="1"/>
  <c r="Z8049" i="4" s="1"/>
  <c r="Z8050" i="4" a="1"/>
  <c r="Z8050" i="4" s="1"/>
  <c r="Z8051" i="4" a="1"/>
  <c r="Z8051" i="4" s="1"/>
  <c r="Z8052" i="4" a="1"/>
  <c r="Z8052" i="4" s="1"/>
  <c r="Z8053" i="4" a="1"/>
  <c r="Z8053" i="4" s="1"/>
  <c r="Z8054" i="4" a="1"/>
  <c r="Z8054" i="4" s="1"/>
  <c r="Z8055" i="4" a="1"/>
  <c r="Z8055" i="4"/>
  <c r="Z8056" i="4" a="1"/>
  <c r="Z8056" i="4" s="1"/>
  <c r="Z8057" i="4" a="1"/>
  <c r="Z8057" i="4" s="1"/>
  <c r="Z8058" i="4" a="1"/>
  <c r="Z8058" i="4" s="1"/>
  <c r="Z8059" i="4" a="1"/>
  <c r="Z8059" i="4" s="1"/>
  <c r="Z8060" i="4" a="1"/>
  <c r="Z8060" i="4" s="1"/>
  <c r="Z8061" i="4" a="1"/>
  <c r="Z8061" i="4" s="1"/>
  <c r="Z8062" i="4" a="1"/>
  <c r="Z8062" i="4" s="1"/>
  <c r="Z8063" i="4" a="1"/>
  <c r="Z8063" i="4" s="1"/>
  <c r="Z8064" i="4" a="1"/>
  <c r="Z8064" i="4" s="1"/>
  <c r="Z8065" i="4" a="1"/>
  <c r="Z8065" i="4" s="1"/>
  <c r="Z8066" i="4" a="1"/>
  <c r="Z8066" i="4" s="1"/>
  <c r="Z8067" i="4" a="1"/>
  <c r="Z8067" i="4" s="1"/>
  <c r="Z8068" i="4" a="1"/>
  <c r="Z8068" i="4" s="1"/>
  <c r="Z8069" i="4" a="1"/>
  <c r="Z8069" i="4" s="1"/>
  <c r="Z8070" i="4" a="1"/>
  <c r="Z8070" i="4" s="1"/>
  <c r="Z8071" i="4" a="1"/>
  <c r="Z8071" i="4"/>
  <c r="Z8072" i="4" a="1"/>
  <c r="Z8072" i="4" s="1"/>
  <c r="Z8073" i="4" a="1"/>
  <c r="Z8073" i="4" s="1"/>
  <c r="Z8074" i="4" a="1"/>
  <c r="Z8074" i="4" s="1"/>
  <c r="Z8075" i="4" a="1"/>
  <c r="Z8075" i="4" s="1"/>
  <c r="Z8076" i="4" a="1"/>
  <c r="Z8076" i="4" s="1"/>
  <c r="Z8077" i="4" a="1"/>
  <c r="Z8077" i="4" s="1"/>
  <c r="Z8078" i="4" a="1"/>
  <c r="Z8078" i="4" s="1"/>
  <c r="Z8079" i="4" a="1"/>
  <c r="Z8079" i="4" s="1"/>
  <c r="Z8080" i="4" a="1"/>
  <c r="Z8080" i="4" s="1"/>
  <c r="Z8081" i="4" a="1"/>
  <c r="Z8081" i="4" s="1"/>
  <c r="Z8082" i="4" a="1"/>
  <c r="Z8082" i="4" s="1"/>
  <c r="Z8083" i="4" a="1"/>
  <c r="Z8083" i="4" s="1"/>
  <c r="Z8084" i="4" a="1"/>
  <c r="Z8084" i="4" s="1"/>
  <c r="Z8085" i="4" a="1"/>
  <c r="Z8085" i="4" s="1"/>
  <c r="Z8086" i="4" a="1"/>
  <c r="Z8086" i="4" s="1"/>
  <c r="Z8087" i="4" a="1"/>
  <c r="Z8087" i="4" s="1"/>
  <c r="Z8088" i="4" a="1"/>
  <c r="Z8088" i="4" s="1"/>
  <c r="Z8089" i="4" a="1"/>
  <c r="Z8089" i="4" s="1"/>
  <c r="Z8090" i="4" a="1"/>
  <c r="Z8090" i="4" s="1"/>
  <c r="Z8091" i="4" a="1"/>
  <c r="Z8091" i="4" s="1"/>
  <c r="Z8092" i="4" a="1"/>
  <c r="Z8092" i="4" s="1"/>
  <c r="Z8093" i="4" a="1"/>
  <c r="Z8093" i="4" s="1"/>
  <c r="Z8094" i="4" a="1"/>
  <c r="Z8094" i="4" s="1"/>
  <c r="Z8095" i="4" a="1"/>
  <c r="Z8095" i="4" s="1"/>
  <c r="Z8096" i="4" a="1"/>
  <c r="Z8096" i="4" s="1"/>
  <c r="Z8097" i="4" a="1"/>
  <c r="Z8097" i="4" s="1"/>
  <c r="Z8098" i="4" a="1"/>
  <c r="Z8098" i="4"/>
  <c r="Z8099" i="4" a="1"/>
  <c r="Z8099" i="4" s="1"/>
  <c r="Z8100" i="4" a="1"/>
  <c r="Z8100" i="4" s="1"/>
  <c r="Z8101" i="4" a="1"/>
  <c r="Z8101" i="4" s="1"/>
  <c r="Z8102" i="4" a="1"/>
  <c r="Z8102" i="4" s="1"/>
  <c r="Z8103" i="4" a="1"/>
  <c r="Z8103" i="4" s="1"/>
  <c r="Z8104" i="4" a="1"/>
  <c r="Z8104" i="4" s="1"/>
  <c r="Z8105" i="4" a="1"/>
  <c r="Z8105" i="4" s="1"/>
  <c r="Z8106" i="4" a="1"/>
  <c r="Z8106" i="4" s="1"/>
  <c r="Z8107" i="4" a="1"/>
  <c r="Z8107" i="4" s="1"/>
  <c r="Z8108" i="4" a="1"/>
  <c r="Z8108" i="4" s="1"/>
  <c r="Z8109" i="4" a="1"/>
  <c r="Z8109" i="4" s="1"/>
  <c r="Z8110" i="4" a="1"/>
  <c r="Z8110" i="4" s="1"/>
  <c r="Z8111" i="4" a="1"/>
  <c r="Z8111" i="4" s="1"/>
  <c r="Z8112" i="4" a="1"/>
  <c r="Z8112" i="4" s="1"/>
  <c r="Z8113" i="4" a="1"/>
  <c r="Z8113" i="4" s="1"/>
  <c r="Z8114" i="4" a="1"/>
  <c r="Z8114" i="4"/>
  <c r="Z8115" i="4" a="1"/>
  <c r="Z8115" i="4" s="1"/>
  <c r="Z8116" i="4" a="1"/>
  <c r="Z8116" i="4" s="1"/>
  <c r="Z8117" i="4" a="1"/>
  <c r="Z8117" i="4" s="1"/>
  <c r="Z8118" i="4" a="1"/>
  <c r="Z8118" i="4" s="1"/>
  <c r="Z8119" i="4" a="1"/>
  <c r="Z8119" i="4"/>
  <c r="Z8120" i="4" a="1"/>
  <c r="Z8120" i="4" s="1"/>
  <c r="Z8121" i="4" a="1"/>
  <c r="Z8121" i="4" s="1"/>
  <c r="Z8122" i="4" a="1"/>
  <c r="Z8122" i="4" s="1"/>
  <c r="Z8123" i="4" a="1"/>
  <c r="Z8123" i="4" s="1"/>
  <c r="Z8124" i="4" a="1"/>
  <c r="Z8124" i="4" s="1"/>
  <c r="Z8125" i="4" a="1"/>
  <c r="Z8125" i="4" s="1"/>
  <c r="Z8126" i="4" a="1"/>
  <c r="Z8126" i="4" s="1"/>
  <c r="Z8127" i="4" a="1"/>
  <c r="Z8127" i="4" s="1"/>
  <c r="Z8128" i="4" a="1"/>
  <c r="Z8128" i="4" s="1"/>
  <c r="Z8129" i="4" a="1"/>
  <c r="Z8129" i="4" s="1"/>
  <c r="Z8130" i="4" a="1"/>
  <c r="Z8130" i="4" s="1"/>
  <c r="Z8131" i="4" a="1"/>
  <c r="Z8131" i="4" s="1"/>
  <c r="Z8132" i="4" a="1"/>
  <c r="Z8132" i="4" s="1"/>
  <c r="Z8133" i="4" a="1"/>
  <c r="Z8133" i="4" s="1"/>
  <c r="Z8134" i="4" a="1"/>
  <c r="Z8134" i="4" s="1"/>
  <c r="Z8135" i="4" a="1"/>
  <c r="Z8135" i="4" s="1"/>
  <c r="Z8136" i="4" a="1"/>
  <c r="Z8136" i="4" s="1"/>
  <c r="Z8137" i="4" a="1"/>
  <c r="Z8137" i="4" s="1"/>
  <c r="Z8138" i="4" a="1"/>
  <c r="Z8138" i="4" s="1"/>
  <c r="Z8139" i="4" a="1"/>
  <c r="Z8139" i="4" s="1"/>
  <c r="Z8140" i="4" a="1"/>
  <c r="Z8140" i="4" s="1"/>
  <c r="Z8141" i="4" a="1"/>
  <c r="Z8141" i="4" s="1"/>
  <c r="Z8142" i="4" a="1"/>
  <c r="Z8142" i="4" s="1"/>
  <c r="Z8143" i="4" a="1"/>
  <c r="Z8143" i="4" s="1"/>
  <c r="Z8144" i="4" a="1"/>
  <c r="Z8144" i="4" s="1"/>
  <c r="Z8145" i="4" a="1"/>
  <c r="Z8145" i="4" s="1"/>
  <c r="Z8146" i="4" a="1"/>
  <c r="Z8146" i="4" s="1"/>
  <c r="Z8147" i="4" a="1"/>
  <c r="Z8147" i="4" s="1"/>
  <c r="Z8148" i="4" a="1"/>
  <c r="Z8148" i="4" s="1"/>
  <c r="Z8149" i="4" a="1"/>
  <c r="Z8149" i="4" s="1"/>
  <c r="Z8150" i="4" a="1"/>
  <c r="Z8150" i="4" s="1"/>
  <c r="Z8151" i="4" a="1"/>
  <c r="Z8151" i="4" s="1"/>
  <c r="Z8152" i="4" a="1"/>
  <c r="Z8152" i="4" s="1"/>
  <c r="Z8153" i="4" a="1"/>
  <c r="Z8153" i="4" s="1"/>
  <c r="Z8154" i="4" a="1"/>
  <c r="Z8154" i="4" s="1"/>
  <c r="Z8155" i="4" a="1"/>
  <c r="Z8155" i="4" s="1"/>
  <c r="Z8156" i="4" a="1"/>
  <c r="Z8156" i="4" s="1"/>
  <c r="Z8157" i="4" a="1"/>
  <c r="Z8157" i="4" s="1"/>
  <c r="Z8158" i="4" a="1"/>
  <c r="Z8158" i="4" s="1"/>
  <c r="Z8159" i="4" a="1"/>
  <c r="Z8159" i="4" s="1"/>
  <c r="Z8160" i="4" a="1"/>
  <c r="Z8160" i="4" s="1"/>
  <c r="Z8161" i="4" a="1"/>
  <c r="Z8161" i="4" s="1"/>
  <c r="Z8162" i="4" a="1"/>
  <c r="Z8162" i="4"/>
  <c r="Z8163" i="4" a="1"/>
  <c r="Z8163" i="4" s="1"/>
  <c r="Z8164" i="4" a="1"/>
  <c r="Z8164" i="4" s="1"/>
  <c r="Z8165" i="4" a="1"/>
  <c r="Z8165" i="4" s="1"/>
  <c r="Z8166" i="4" a="1"/>
  <c r="Z8166" i="4" s="1"/>
  <c r="Z8167" i="4" a="1"/>
  <c r="Z8167" i="4" s="1"/>
  <c r="Z8168" i="4" a="1"/>
  <c r="Z8168" i="4" s="1"/>
  <c r="Z8169" i="4" a="1"/>
  <c r="Z8169" i="4" s="1"/>
  <c r="Z8170" i="4" a="1"/>
  <c r="Z8170" i="4" s="1"/>
  <c r="Z8171" i="4" a="1"/>
  <c r="Z8171" i="4" s="1"/>
  <c r="Z8172" i="4" a="1"/>
  <c r="Z8172" i="4" s="1"/>
  <c r="Z8173" i="4" a="1"/>
  <c r="Z8173" i="4" s="1"/>
  <c r="Z8174" i="4" a="1"/>
  <c r="Z8174" i="4" s="1"/>
  <c r="Z8175" i="4" a="1"/>
  <c r="Z8175" i="4" s="1"/>
  <c r="Z8176" i="4" a="1"/>
  <c r="Z8176" i="4" s="1"/>
  <c r="Z8177" i="4" a="1"/>
  <c r="Z8177" i="4" s="1"/>
  <c r="Z8178" i="4" a="1"/>
  <c r="Z8178" i="4" s="1"/>
  <c r="Z8179" i="4" a="1"/>
  <c r="Z8179" i="4" s="1"/>
  <c r="Z8180" i="4" a="1"/>
  <c r="Z8180" i="4" s="1"/>
  <c r="Z8181" i="4" a="1"/>
  <c r="Z8181" i="4" s="1"/>
  <c r="Z8182" i="4" a="1"/>
  <c r="Z8182" i="4" s="1"/>
  <c r="Z8183" i="4" a="1"/>
  <c r="Z8183" i="4"/>
  <c r="Z8184" i="4" a="1"/>
  <c r="Z8184" i="4" s="1"/>
  <c r="Z8185" i="4" a="1"/>
  <c r="Z8185" i="4" s="1"/>
  <c r="Z8186" i="4" a="1"/>
  <c r="Z8186" i="4" s="1"/>
  <c r="Z8187" i="4" a="1"/>
  <c r="Z8187" i="4" s="1"/>
  <c r="Z8188" i="4" a="1"/>
  <c r="Z8188" i="4" s="1"/>
  <c r="Z8189" i="4" a="1"/>
  <c r="Z8189" i="4" s="1"/>
  <c r="Z8190" i="4" a="1"/>
  <c r="Z8190" i="4" s="1"/>
  <c r="Z8191" i="4" a="1"/>
  <c r="Z8191" i="4" s="1"/>
  <c r="Z8192" i="4" a="1"/>
  <c r="Z8192" i="4" s="1"/>
  <c r="Z8193" i="4" a="1"/>
  <c r="Z8193" i="4" s="1"/>
  <c r="Z8194" i="4" a="1"/>
  <c r="Z8194" i="4" s="1"/>
  <c r="Z8195" i="4" a="1"/>
  <c r="Z8195" i="4" s="1"/>
  <c r="Z8196" i="4" a="1"/>
  <c r="Z8196" i="4" s="1"/>
  <c r="Z8197" i="4" a="1"/>
  <c r="Z8197" i="4" s="1"/>
  <c r="Z8198" i="4" a="1"/>
  <c r="Z8198" i="4" s="1"/>
  <c r="Z8199" i="4" a="1"/>
  <c r="Z8199" i="4" s="1"/>
  <c r="Z8200" i="4" a="1"/>
  <c r="Z8200" i="4" s="1"/>
  <c r="Z8201" i="4" a="1"/>
  <c r="Z8201" i="4" s="1"/>
  <c r="Z8202" i="4" a="1"/>
  <c r="Z8202" i="4" s="1"/>
  <c r="Z8203" i="4" a="1"/>
  <c r="Z8203" i="4" s="1"/>
  <c r="Z8204" i="4" a="1"/>
  <c r="Z8204" i="4" s="1"/>
  <c r="Z8205" i="4" a="1"/>
  <c r="Z8205" i="4" s="1"/>
  <c r="Z8206" i="4" a="1"/>
  <c r="Z8206" i="4" s="1"/>
  <c r="Z8207" i="4" a="1"/>
  <c r="Z8207" i="4" s="1"/>
  <c r="Z8208" i="4" a="1"/>
  <c r="Z8208" i="4" s="1"/>
  <c r="Z8209" i="4" a="1"/>
  <c r="Z8209" i="4" s="1"/>
  <c r="Z8210" i="4" a="1"/>
  <c r="Z8210" i="4" s="1"/>
  <c r="Z8211" i="4" a="1"/>
  <c r="Z8211" i="4" s="1"/>
  <c r="Z8212" i="4" a="1"/>
  <c r="Z8212" i="4" s="1"/>
  <c r="Z8213" i="4" a="1"/>
  <c r="Z8213" i="4" s="1"/>
  <c r="Z8214" i="4" a="1"/>
  <c r="Z8214" i="4" s="1"/>
  <c r="Z8215" i="4" a="1"/>
  <c r="Z8215" i="4" s="1"/>
  <c r="Z8216" i="4" a="1"/>
  <c r="Z8216" i="4" s="1"/>
  <c r="Z8217" i="4" a="1"/>
  <c r="Z8217" i="4" s="1"/>
  <c r="Z8218" i="4" a="1"/>
  <c r="Z8218" i="4" s="1"/>
  <c r="Z8219" i="4" a="1"/>
  <c r="Z8219" i="4" s="1"/>
  <c r="Z8220" i="4" a="1"/>
  <c r="Z8220" i="4" s="1"/>
  <c r="Z8221" i="4" a="1"/>
  <c r="Z8221" i="4" s="1"/>
  <c r="Z8222" i="4" a="1"/>
  <c r="Z8222" i="4" s="1"/>
  <c r="Z8223" i="4" a="1"/>
  <c r="Z8223" i="4" s="1"/>
  <c r="Z8224" i="4" a="1"/>
  <c r="Z8224" i="4" s="1"/>
  <c r="Z8225" i="4" a="1"/>
  <c r="Z8225" i="4" s="1"/>
  <c r="Z8226" i="4" a="1"/>
  <c r="Z8226" i="4"/>
  <c r="Z8227" i="4" a="1"/>
  <c r="Z8227" i="4" s="1"/>
  <c r="Z8228" i="4" a="1"/>
  <c r="Z8228" i="4" s="1"/>
  <c r="Z8229" i="4" a="1"/>
  <c r="Z8229" i="4" s="1"/>
  <c r="Z8230" i="4" a="1"/>
  <c r="Z8230" i="4" s="1"/>
  <c r="Z8231" i="4" a="1"/>
  <c r="Z8231" i="4" s="1"/>
  <c r="Z8232" i="4" a="1"/>
  <c r="Z8232" i="4" s="1"/>
  <c r="Z8233" i="4" a="1"/>
  <c r="Z8233" i="4" s="1"/>
  <c r="Z8234" i="4" a="1"/>
  <c r="Z8234" i="4" s="1"/>
  <c r="Z8235" i="4" a="1"/>
  <c r="Z8235" i="4" s="1"/>
  <c r="Z8236" i="4" a="1"/>
  <c r="Z8236" i="4" s="1"/>
  <c r="Z8237" i="4" a="1"/>
  <c r="Z8237" i="4" s="1"/>
  <c r="Z8238" i="4" a="1"/>
  <c r="Z8238" i="4" s="1"/>
  <c r="Z8239" i="4" a="1"/>
  <c r="Z8239" i="4" s="1"/>
  <c r="Z8240" i="4" a="1"/>
  <c r="Z8240" i="4" s="1"/>
  <c r="Z8241" i="4" a="1"/>
  <c r="Z8241" i="4" s="1"/>
  <c r="Z8242" i="4" a="1"/>
  <c r="Z8242" i="4"/>
  <c r="Z8243" i="4" a="1"/>
  <c r="Z8243" i="4" s="1"/>
  <c r="Z8244" i="4" a="1"/>
  <c r="Z8244" i="4" s="1"/>
  <c r="Z8245" i="4" a="1"/>
  <c r="Z8245" i="4" s="1"/>
  <c r="Z8246" i="4" a="1"/>
  <c r="Z8246" i="4" s="1"/>
  <c r="Z8247" i="4" a="1"/>
  <c r="Z8247" i="4"/>
  <c r="Z8248" i="4" a="1"/>
  <c r="Z8248" i="4" s="1"/>
  <c r="Z8249" i="4" a="1"/>
  <c r="Z8249" i="4" s="1"/>
  <c r="Z8250" i="4" a="1"/>
  <c r="Z8250" i="4" s="1"/>
  <c r="Z8251" i="4" a="1"/>
  <c r="Z8251" i="4" s="1"/>
  <c r="Z8252" i="4" a="1"/>
  <c r="Z8252" i="4" s="1"/>
  <c r="Z8253" i="4" a="1"/>
  <c r="Z8253" i="4" s="1"/>
  <c r="Z8254" i="4" a="1"/>
  <c r="Z8254" i="4" s="1"/>
  <c r="Z8255" i="4" a="1"/>
  <c r="Z8255" i="4" s="1"/>
  <c r="Z8256" i="4" a="1"/>
  <c r="Z8256" i="4" s="1"/>
  <c r="Z8257" i="4" a="1"/>
  <c r="Z8257" i="4" s="1"/>
  <c r="Z8258" i="4" a="1"/>
  <c r="Z8258" i="4" s="1"/>
  <c r="Z8259" i="4" a="1"/>
  <c r="Z8259" i="4" s="1"/>
  <c r="Z8260" i="4" a="1"/>
  <c r="Z8260" i="4" s="1"/>
  <c r="Z8261" i="4" a="1"/>
  <c r="Z8261" i="4" s="1"/>
  <c r="Z8262" i="4" a="1"/>
  <c r="Z8262" i="4" s="1"/>
  <c r="Z8263" i="4" a="1"/>
  <c r="Z8263" i="4" s="1"/>
  <c r="Z8264" i="4" a="1"/>
  <c r="Z8264" i="4" s="1"/>
  <c r="Z8265" i="4" a="1"/>
  <c r="Z8265" i="4" s="1"/>
  <c r="Z8266" i="4" a="1"/>
  <c r="Z8266" i="4" s="1"/>
  <c r="Z8267" i="4" a="1"/>
  <c r="Z8267" i="4" s="1"/>
  <c r="Z8268" i="4" a="1"/>
  <c r="Z8268" i="4" s="1"/>
  <c r="Z8269" i="4" a="1"/>
  <c r="Z8269" i="4" s="1"/>
  <c r="Z8270" i="4" a="1"/>
  <c r="Z8270" i="4" s="1"/>
  <c r="Z8271" i="4" a="1"/>
  <c r="Z8271" i="4" s="1"/>
  <c r="Z8272" i="4" a="1"/>
  <c r="Z8272" i="4" s="1"/>
  <c r="Z8273" i="4" a="1"/>
  <c r="Z8273" i="4" s="1"/>
  <c r="Z8274" i="4" a="1"/>
  <c r="Z8274" i="4" s="1"/>
  <c r="Z8275" i="4" a="1"/>
  <c r="Z8275" i="4" s="1"/>
  <c r="Z8276" i="4" a="1"/>
  <c r="Z8276" i="4" s="1"/>
  <c r="Z8277" i="4" a="1"/>
  <c r="Z8277" i="4" s="1"/>
  <c r="Z8278" i="4" a="1"/>
  <c r="Z8278" i="4" s="1"/>
  <c r="Z8279" i="4" a="1"/>
  <c r="Z8279" i="4" s="1"/>
  <c r="Z8280" i="4" a="1"/>
  <c r="Z8280" i="4" s="1"/>
  <c r="Z8281" i="4" a="1"/>
  <c r="Z8281" i="4" s="1"/>
  <c r="Z8282" i="4" a="1"/>
  <c r="Z8282" i="4" s="1"/>
  <c r="Z8283" i="4" a="1"/>
  <c r="Z8283" i="4" s="1"/>
  <c r="Z8284" i="4" a="1"/>
  <c r="Z8284" i="4" s="1"/>
  <c r="Z8285" i="4" a="1"/>
  <c r="Z8285" i="4" s="1"/>
  <c r="Z8286" i="4" a="1"/>
  <c r="Z8286" i="4" s="1"/>
  <c r="Z8287" i="4" a="1"/>
  <c r="Z8287" i="4" s="1"/>
  <c r="Z8288" i="4" a="1"/>
  <c r="Z8288" i="4" s="1"/>
  <c r="Z8289" i="4" a="1"/>
  <c r="Z8289" i="4" s="1"/>
  <c r="Z8290" i="4" a="1"/>
  <c r="Z8290" i="4"/>
  <c r="Z8291" i="4" a="1"/>
  <c r="Z8291" i="4" s="1"/>
  <c r="Z8292" i="4" a="1"/>
  <c r="Z8292" i="4" s="1"/>
  <c r="Z8293" i="4" a="1"/>
  <c r="Z8293" i="4" s="1"/>
  <c r="Z8294" i="4" a="1"/>
  <c r="Z8294" i="4" s="1"/>
  <c r="Z8295" i="4" a="1"/>
  <c r="Z8295" i="4" s="1"/>
  <c r="Z8296" i="4" a="1"/>
  <c r="Z8296" i="4" s="1"/>
  <c r="Z8297" i="4" a="1"/>
  <c r="Z8297" i="4" s="1"/>
  <c r="Z8298" i="4" a="1"/>
  <c r="Z8298" i="4" s="1"/>
  <c r="Z8299" i="4" a="1"/>
  <c r="Z8299" i="4" s="1"/>
  <c r="Z8300" i="4" a="1"/>
  <c r="Z8300" i="4" s="1"/>
  <c r="Z8301" i="4" a="1"/>
  <c r="Z8301" i="4" s="1"/>
  <c r="Z8302" i="4" a="1"/>
  <c r="Z8302" i="4" s="1"/>
  <c r="Z8303" i="4" a="1"/>
  <c r="Z8303" i="4" s="1"/>
  <c r="Z8304" i="4" a="1"/>
  <c r="Z8304" i="4" s="1"/>
  <c r="Z8305" i="4" a="1"/>
  <c r="Z8305" i="4" s="1"/>
  <c r="Z8306" i="4" a="1"/>
  <c r="Z8306" i="4" s="1"/>
  <c r="Z8307" i="4" a="1"/>
  <c r="Z8307" i="4" s="1"/>
  <c r="Z8308" i="4" a="1"/>
  <c r="Z8308" i="4" s="1"/>
  <c r="Z8309" i="4" a="1"/>
  <c r="Z8309" i="4" s="1"/>
  <c r="Z8310" i="4" a="1"/>
  <c r="Z8310" i="4" s="1"/>
  <c r="Z8311" i="4" a="1"/>
  <c r="Z8311" i="4"/>
  <c r="Z8312" i="4" a="1"/>
  <c r="Z8312" i="4" s="1"/>
  <c r="Z8313" i="4" a="1"/>
  <c r="Z8313" i="4" s="1"/>
  <c r="Z8314" i="4" a="1"/>
  <c r="Z8314" i="4" s="1"/>
  <c r="Z8315" i="4" a="1"/>
  <c r="Z8315" i="4" s="1"/>
  <c r="Z8316" i="4" a="1"/>
  <c r="Z8316" i="4" s="1"/>
  <c r="Z8317" i="4" a="1"/>
  <c r="Z8317" i="4" s="1"/>
  <c r="Z8318" i="4" a="1"/>
  <c r="Z8318" i="4" s="1"/>
  <c r="Z8319" i="4" a="1"/>
  <c r="Z8319" i="4" s="1"/>
  <c r="Z8320" i="4" a="1"/>
  <c r="Z8320" i="4" s="1"/>
  <c r="Z8321" i="4" a="1"/>
  <c r="Z8321" i="4" s="1"/>
  <c r="Z8322" i="4" a="1"/>
  <c r="Z8322" i="4" s="1"/>
  <c r="Z8323" i="4" a="1"/>
  <c r="Z8323" i="4" s="1"/>
  <c r="Z8324" i="4" a="1"/>
  <c r="Z8324" i="4" s="1"/>
  <c r="Z8325" i="4" a="1"/>
  <c r="Z8325" i="4" s="1"/>
  <c r="Z8326" i="4" a="1"/>
  <c r="Z8326" i="4" s="1"/>
  <c r="Z8327" i="4" a="1"/>
  <c r="Z8327" i="4" s="1"/>
  <c r="Z8328" i="4" a="1"/>
  <c r="Z8328" i="4" s="1"/>
  <c r="Z8329" i="4" a="1"/>
  <c r="Z8329" i="4" s="1"/>
  <c r="Z8330" i="4" a="1"/>
  <c r="Z8330" i="4" s="1"/>
  <c r="Z8331" i="4" a="1"/>
  <c r="Z8331" i="4" s="1"/>
  <c r="Z8332" i="4" a="1"/>
  <c r="Z8332" i="4" s="1"/>
  <c r="Z8333" i="4" a="1"/>
  <c r="Z8333" i="4" s="1"/>
  <c r="Z8334" i="4" a="1"/>
  <c r="Z8334" i="4" s="1"/>
  <c r="Z8335" i="4" a="1"/>
  <c r="Z8335" i="4" s="1"/>
  <c r="Z8336" i="4" a="1"/>
  <c r="Z8336" i="4" s="1"/>
  <c r="Z8337" i="4" a="1"/>
  <c r="Z8337" i="4" s="1"/>
  <c r="Z8338" i="4" a="1"/>
  <c r="Z8338" i="4" s="1"/>
  <c r="Z8339" i="4" a="1"/>
  <c r="Z8339" i="4" s="1"/>
  <c r="Z8340" i="4" a="1"/>
  <c r="Z8340" i="4" s="1"/>
  <c r="Z8341" i="4" a="1"/>
  <c r="Z8341" i="4" s="1"/>
  <c r="Z8342" i="4" a="1"/>
  <c r="Z8342" i="4" s="1"/>
  <c r="Z8343" i="4" a="1"/>
  <c r="Z8343" i="4" s="1"/>
  <c r="Z8344" i="4" a="1"/>
  <c r="Z8344" i="4" s="1"/>
  <c r="Z8345" i="4" a="1"/>
  <c r="Z8345" i="4" s="1"/>
  <c r="Z8346" i="4" a="1"/>
  <c r="Z8346" i="4" s="1"/>
  <c r="Z8347" i="4" a="1"/>
  <c r="Z8347" i="4" s="1"/>
  <c r="Z8348" i="4" a="1"/>
  <c r="Z8348" i="4" s="1"/>
  <c r="Z8349" i="4" a="1"/>
  <c r="Z8349" i="4" s="1"/>
  <c r="Z8350" i="4" a="1"/>
  <c r="Z8350" i="4" s="1"/>
  <c r="Z8351" i="4" a="1"/>
  <c r="Z8351" i="4" s="1"/>
  <c r="Z8352" i="4" a="1"/>
  <c r="Z8352" i="4" s="1"/>
  <c r="Z8353" i="4" a="1"/>
  <c r="Z8353" i="4" s="1"/>
  <c r="Z8354" i="4" a="1"/>
  <c r="Z8354" i="4"/>
  <c r="Z8355" i="4" a="1"/>
  <c r="Z8355" i="4" s="1"/>
  <c r="Z8356" i="4" a="1"/>
  <c r="Z8356" i="4" s="1"/>
  <c r="Z8357" i="4" a="1"/>
  <c r="Z8357" i="4" s="1"/>
  <c r="Z8358" i="4" a="1"/>
  <c r="Z8358" i="4" s="1"/>
  <c r="Z8359" i="4" a="1"/>
  <c r="Z8359" i="4" s="1"/>
  <c r="Z8360" i="4" a="1"/>
  <c r="Z8360" i="4" s="1"/>
  <c r="Z8361" i="4" a="1"/>
  <c r="Z8361" i="4" s="1"/>
  <c r="Z8362" i="4" a="1"/>
  <c r="Z8362" i="4" s="1"/>
  <c r="Z8363" i="4" a="1"/>
  <c r="Z8363" i="4" s="1"/>
  <c r="Z8364" i="4" a="1"/>
  <c r="Z8364" i="4" s="1"/>
  <c r="Z8365" i="4" a="1"/>
  <c r="Z8365" i="4" s="1"/>
  <c r="Z8366" i="4" a="1"/>
  <c r="Z8366" i="4" s="1"/>
  <c r="Z8367" i="4" a="1"/>
  <c r="Z8367" i="4" s="1"/>
  <c r="Z8368" i="4" a="1"/>
  <c r="Z8368" i="4" s="1"/>
  <c r="Z8369" i="4" a="1"/>
  <c r="Z8369" i="4" s="1"/>
  <c r="Z8370" i="4" a="1"/>
  <c r="Z8370" i="4"/>
  <c r="Z8371" i="4" a="1"/>
  <c r="Z8371" i="4" s="1"/>
  <c r="Z8372" i="4" a="1"/>
  <c r="Z8372" i="4" s="1"/>
  <c r="Z8373" i="4" a="1"/>
  <c r="Z8373" i="4" s="1"/>
  <c r="Z8374" i="4" a="1"/>
  <c r="Z8374" i="4" s="1"/>
  <c r="Z8375" i="4" a="1"/>
  <c r="Z8375" i="4"/>
  <c r="Z8376" i="4" a="1"/>
  <c r="Z8376" i="4" s="1"/>
  <c r="Z8377" i="4" a="1"/>
  <c r="Z8377" i="4" s="1"/>
  <c r="Z8378" i="4" a="1"/>
  <c r="Z8378" i="4" s="1"/>
  <c r="Z8379" i="4" a="1"/>
  <c r="Z8379" i="4" s="1"/>
  <c r="Z8380" i="4" a="1"/>
  <c r="Z8380" i="4" s="1"/>
  <c r="Z8381" i="4" a="1"/>
  <c r="Z8381" i="4" s="1"/>
  <c r="Z8382" i="4" a="1"/>
  <c r="Z8382" i="4" s="1"/>
  <c r="Z8383" i="4" a="1"/>
  <c r="Z8383" i="4" s="1"/>
  <c r="Z8384" i="4" a="1"/>
  <c r="Z8384" i="4" s="1"/>
  <c r="Z8385" i="4" a="1"/>
  <c r="Z8385" i="4" s="1"/>
  <c r="Z8386" i="4" a="1"/>
  <c r="Z8386" i="4" s="1"/>
  <c r="Z8387" i="4" a="1"/>
  <c r="Z8387" i="4" s="1"/>
  <c r="Z8388" i="4" a="1"/>
  <c r="Z8388" i="4" s="1"/>
  <c r="Z8389" i="4" a="1"/>
  <c r="Z8389" i="4" s="1"/>
  <c r="Z8390" i="4" a="1"/>
  <c r="Z8390" i="4" s="1"/>
  <c r="Z8391" i="4" a="1"/>
  <c r="Z8391" i="4" s="1"/>
  <c r="Z8392" i="4" a="1"/>
  <c r="Z8392" i="4" s="1"/>
  <c r="Z8393" i="4" a="1"/>
  <c r="Z8393" i="4" s="1"/>
  <c r="Z8394" i="4" a="1"/>
  <c r="Z8394" i="4" s="1"/>
  <c r="Z8395" i="4" a="1"/>
  <c r="Z8395" i="4" s="1"/>
  <c r="Z8396" i="4" a="1"/>
  <c r="Z8396" i="4" s="1"/>
  <c r="Z8397" i="4" a="1"/>
  <c r="Z8397" i="4" s="1"/>
  <c r="Z8398" i="4" a="1"/>
  <c r="Z8398" i="4" s="1"/>
  <c r="Z8399" i="4" a="1"/>
  <c r="Z8399" i="4" s="1"/>
  <c r="Z8400" i="4" a="1"/>
  <c r="Z8400" i="4" s="1"/>
  <c r="Z8401" i="4" a="1"/>
  <c r="Z8401" i="4" s="1"/>
  <c r="Z8402" i="4" a="1"/>
  <c r="Z8402" i="4" s="1"/>
  <c r="Z8403" i="4" a="1"/>
  <c r="Z8403" i="4" s="1"/>
  <c r="Z8404" i="4" a="1"/>
  <c r="Z8404" i="4" s="1"/>
  <c r="Z8405" i="4" a="1"/>
  <c r="Z8405" i="4" s="1"/>
  <c r="Z8406" i="4" a="1"/>
  <c r="Z8406" i="4" s="1"/>
  <c r="Z8407" i="4" a="1"/>
  <c r="Z8407" i="4" s="1"/>
  <c r="Z8408" i="4" a="1"/>
  <c r="Z8408" i="4" s="1"/>
  <c r="Z8409" i="4" a="1"/>
  <c r="Z8409" i="4" s="1"/>
  <c r="Z8410" i="4" a="1"/>
  <c r="Z8410" i="4" s="1"/>
  <c r="Z8411" i="4" a="1"/>
  <c r="Z8411" i="4" s="1"/>
  <c r="Z8412" i="4" a="1"/>
  <c r="Z8412" i="4" s="1"/>
  <c r="Z8413" i="4" a="1"/>
  <c r="Z8413" i="4" s="1"/>
  <c r="Z8414" i="4" a="1"/>
  <c r="Z8414" i="4" s="1"/>
  <c r="Z8415" i="4" a="1"/>
  <c r="Z8415" i="4" s="1"/>
  <c r="Z8416" i="4" a="1"/>
  <c r="Z8416" i="4" s="1"/>
  <c r="Z8417" i="4" a="1"/>
  <c r="Z8417" i="4" s="1"/>
  <c r="Z8418" i="4" a="1"/>
  <c r="Z8418" i="4"/>
  <c r="Z8419" i="4" a="1"/>
  <c r="Z8419" i="4" s="1"/>
  <c r="Z8420" i="4" a="1"/>
  <c r="Z8420" i="4" s="1"/>
  <c r="Z8421" i="4" a="1"/>
  <c r="Z8421" i="4" s="1"/>
  <c r="Z8422" i="4" a="1"/>
  <c r="Z8422" i="4" s="1"/>
  <c r="Z8423" i="4" a="1"/>
  <c r="Z8423" i="4" s="1"/>
  <c r="Z8424" i="4" a="1"/>
  <c r="Z8424" i="4" s="1"/>
  <c r="Z8425" i="4" a="1"/>
  <c r="Z8425" i="4" s="1"/>
  <c r="Z8426" i="4" a="1"/>
  <c r="Z8426" i="4" s="1"/>
  <c r="Z8427" i="4" a="1"/>
  <c r="Z8427" i="4" s="1"/>
  <c r="Z8428" i="4" a="1"/>
  <c r="Z8428" i="4" s="1"/>
  <c r="Z8429" i="4" a="1"/>
  <c r="Z8429" i="4" s="1"/>
  <c r="Z8430" i="4" a="1"/>
  <c r="Z8430" i="4" s="1"/>
  <c r="Z8431" i="4" a="1"/>
  <c r="Z8431" i="4" s="1"/>
  <c r="Z8432" i="4" a="1"/>
  <c r="Z8432" i="4" s="1"/>
  <c r="Z8433" i="4" a="1"/>
  <c r="Z8433" i="4" s="1"/>
  <c r="Z8434" i="4" a="1"/>
  <c r="Z8434" i="4" s="1"/>
  <c r="Z8435" i="4" a="1"/>
  <c r="Z8435" i="4" s="1"/>
  <c r="Z8436" i="4" a="1"/>
  <c r="Z8436" i="4" s="1"/>
  <c r="Z8437" i="4" a="1"/>
  <c r="Z8437" i="4" s="1"/>
  <c r="Z8438" i="4" a="1"/>
  <c r="Z8438" i="4"/>
  <c r="Z8439" i="4" a="1"/>
  <c r="Z8439" i="4" s="1"/>
  <c r="Z8440" i="4" a="1"/>
  <c r="Z8440" i="4" s="1"/>
  <c r="Z8441" i="4" a="1"/>
  <c r="Z8441" i="4" s="1"/>
  <c r="Z8442" i="4" a="1"/>
  <c r="Z8442" i="4" s="1"/>
  <c r="Z8443" i="4" a="1"/>
  <c r="Z8443" i="4" s="1"/>
  <c r="Z8444" i="4" a="1"/>
  <c r="Z8444" i="4" s="1"/>
  <c r="Z8445" i="4" a="1"/>
  <c r="Z8445" i="4" s="1"/>
  <c r="Z8446" i="4" a="1"/>
  <c r="Z8446" i="4"/>
  <c r="Z8447" i="4" a="1"/>
  <c r="Z8447" i="4" s="1"/>
  <c r="Z8448" i="4" a="1"/>
  <c r="Z8448" i="4" s="1"/>
  <c r="Z8449" i="4" a="1"/>
  <c r="Z8449" i="4" s="1"/>
  <c r="Z8450" i="4" a="1"/>
  <c r="Z8450" i="4"/>
  <c r="Z8451" i="4" a="1"/>
  <c r="Z8451" i="4" s="1"/>
  <c r="Z8452" i="4" a="1"/>
  <c r="Z8452" i="4" s="1"/>
  <c r="Z8453" i="4" a="1"/>
  <c r="Z8453" i="4" s="1"/>
  <c r="Z8454" i="4" a="1"/>
  <c r="Z8454" i="4" s="1"/>
  <c r="Z8455" i="4" a="1"/>
  <c r="Z8455" i="4" s="1"/>
  <c r="Z8456" i="4" a="1"/>
  <c r="Z8456" i="4" s="1"/>
  <c r="Z8457" i="4" a="1"/>
  <c r="Z8457" i="4" s="1"/>
  <c r="Z8458" i="4" a="1"/>
  <c r="Z8458" i="4"/>
  <c r="Z8459" i="4" a="1"/>
  <c r="Z8459" i="4" s="1"/>
  <c r="Z8460" i="4" a="1"/>
  <c r="Z8460" i="4" s="1"/>
  <c r="Z8461" i="4" a="1"/>
  <c r="Z8461" i="4" s="1"/>
  <c r="Z8462" i="4" a="1"/>
  <c r="Z8462" i="4" s="1"/>
  <c r="Z8463" i="4" a="1"/>
  <c r="Z8463" i="4" s="1"/>
  <c r="Z8464" i="4" a="1"/>
  <c r="Z8464" i="4" s="1"/>
  <c r="Z8465" i="4" a="1"/>
  <c r="Z8465" i="4" s="1"/>
  <c r="Z8466" i="4" a="1"/>
  <c r="Z8466" i="4" s="1"/>
  <c r="Z8467" i="4" a="1"/>
  <c r="Z8467" i="4" s="1"/>
  <c r="Z8468" i="4" a="1"/>
  <c r="Z8468" i="4" s="1"/>
  <c r="Z8469" i="4" a="1"/>
  <c r="Z8469" i="4" s="1"/>
  <c r="Z8470" i="4" a="1"/>
  <c r="Z8470" i="4"/>
  <c r="Z8471" i="4" a="1"/>
  <c r="Z8471" i="4" s="1"/>
  <c r="Z8472" i="4" a="1"/>
  <c r="Z8472" i="4" s="1"/>
  <c r="Z8473" i="4" a="1"/>
  <c r="Z8473" i="4" s="1"/>
  <c r="Z8474" i="4" a="1"/>
  <c r="Z8474" i="4" s="1"/>
  <c r="Z8475" i="4" a="1"/>
  <c r="Z8475" i="4" s="1"/>
  <c r="Z8476" i="4" a="1"/>
  <c r="Z8476" i="4" s="1"/>
  <c r="Z8477" i="4" a="1"/>
  <c r="Z8477" i="4" s="1"/>
  <c r="Z8478" i="4" a="1"/>
  <c r="Z8478" i="4" s="1"/>
  <c r="Z8479" i="4" a="1"/>
  <c r="Z8479" i="4"/>
  <c r="Z8480" i="4" a="1"/>
  <c r="Z8480" i="4" s="1"/>
  <c r="Z8481" i="4" a="1"/>
  <c r="Z8481" i="4" s="1"/>
  <c r="Z8482" i="4" a="1"/>
  <c r="Z8482" i="4"/>
  <c r="Z8483" i="4" a="1"/>
  <c r="Z8483" i="4" s="1"/>
  <c r="Z8484" i="4" a="1"/>
  <c r="Z8484" i="4" s="1"/>
  <c r="Z8485" i="4" a="1"/>
  <c r="Z8485" i="4" s="1"/>
  <c r="Z8486" i="4" a="1"/>
  <c r="Z8486" i="4" s="1"/>
  <c r="Z8487" i="4" a="1"/>
  <c r="Z8487" i="4" s="1"/>
  <c r="Z8488" i="4" a="1"/>
  <c r="Z8488" i="4" s="1"/>
  <c r="Z8489" i="4" a="1"/>
  <c r="Z8489" i="4" s="1"/>
  <c r="Z8490" i="4" a="1"/>
  <c r="Z8490" i="4" s="1"/>
  <c r="Z8491" i="4" a="1"/>
  <c r="Z8491" i="4" s="1"/>
  <c r="Z8492" i="4" a="1"/>
  <c r="Z8492" i="4" s="1"/>
  <c r="Z8493" i="4" a="1"/>
  <c r="Z8493" i="4" s="1"/>
  <c r="Z8494" i="4" a="1"/>
  <c r="Z8494" i="4" s="1"/>
  <c r="Z8495" i="4" a="1"/>
  <c r="Z8495" i="4" s="1"/>
  <c r="Z8496" i="4" a="1"/>
  <c r="Z8496" i="4" s="1"/>
  <c r="Z8497" i="4" a="1"/>
  <c r="Z8497" i="4" s="1"/>
  <c r="Z8498" i="4" a="1"/>
  <c r="Z8498" i="4"/>
  <c r="Z8499" i="4" a="1"/>
  <c r="Z8499" i="4" s="1"/>
  <c r="Z8500" i="4" a="1"/>
  <c r="Z8500" i="4" s="1"/>
  <c r="Z8501" i="4" a="1"/>
  <c r="Z8501" i="4" s="1"/>
  <c r="Z8502" i="4" a="1"/>
  <c r="Z8502" i="4"/>
  <c r="Z8503" i="4" a="1"/>
  <c r="Z8503" i="4" s="1"/>
  <c r="Z8504" i="4" a="1"/>
  <c r="Z8504" i="4" s="1"/>
  <c r="Z8505" i="4" a="1"/>
  <c r="Z8505" i="4" s="1"/>
  <c r="Z8506" i="4" a="1"/>
  <c r="Z8506" i="4"/>
  <c r="Z8507" i="4" a="1"/>
  <c r="Z8507" i="4" s="1"/>
  <c r="Z8508" i="4" a="1"/>
  <c r="Z8508" i="4" s="1"/>
  <c r="Z8509" i="4" a="1"/>
  <c r="Z8509" i="4" s="1"/>
  <c r="Z8510" i="4" a="1"/>
  <c r="Z8510" i="4" s="1"/>
  <c r="Z8511" i="4" a="1"/>
  <c r="Z8511" i="4" s="1"/>
  <c r="Z8512" i="4" a="1"/>
  <c r="Z8512" i="4" s="1"/>
  <c r="Z8513" i="4" a="1"/>
  <c r="Z8513" i="4" s="1"/>
  <c r="Z8514" i="4" a="1"/>
  <c r="Z8514" i="4"/>
  <c r="Z8515" i="4" a="1"/>
  <c r="Z8515" i="4" s="1"/>
  <c r="Z8516" i="4" a="1"/>
  <c r="Z8516" i="4" s="1"/>
  <c r="Z8517" i="4" a="1"/>
  <c r="Z8517" i="4" s="1"/>
  <c r="Z8518" i="4" a="1"/>
  <c r="Z8518" i="4"/>
  <c r="Z8519" i="4" a="1"/>
  <c r="Z8519" i="4" s="1"/>
  <c r="Z8520" i="4" a="1"/>
  <c r="Z8520" i="4" s="1"/>
  <c r="Z8521" i="4" a="1"/>
  <c r="Z8521" i="4" s="1"/>
  <c r="Z8522" i="4" a="1"/>
  <c r="Z8522" i="4" s="1"/>
  <c r="Z8523" i="4" a="1"/>
  <c r="Z8523" i="4" s="1"/>
  <c r="Z8524" i="4" a="1"/>
  <c r="Z8524" i="4" s="1"/>
  <c r="Z8525" i="4" a="1"/>
  <c r="Z8525" i="4" s="1"/>
  <c r="Z8526" i="4" a="1"/>
  <c r="Z8526" i="4"/>
  <c r="Z8527" i="4" a="1"/>
  <c r="Z8527" i="4" s="1"/>
  <c r="Z8528" i="4" a="1"/>
  <c r="Z8528" i="4" s="1"/>
  <c r="Z8529" i="4" a="1"/>
  <c r="Z8529" i="4" s="1"/>
  <c r="Z8530" i="4" a="1"/>
  <c r="Z8530" i="4" s="1"/>
  <c r="Z8531" i="4" a="1"/>
  <c r="Z8531" i="4" s="1"/>
  <c r="Z8532" i="4" a="1"/>
  <c r="Z8532" i="4" s="1"/>
  <c r="Z8533" i="4" a="1"/>
  <c r="Z8533" i="4" s="1"/>
  <c r="Z8534" i="4" a="1"/>
  <c r="Z8534" i="4" s="1"/>
  <c r="Z8535" i="4" a="1"/>
  <c r="Z8535" i="4" s="1"/>
  <c r="Z8536" i="4" a="1"/>
  <c r="Z8536" i="4" s="1"/>
  <c r="Z8537" i="4" a="1"/>
  <c r="Z8537" i="4" s="1"/>
  <c r="Z8538" i="4" a="1"/>
  <c r="Z8538" i="4" s="1"/>
  <c r="Z8539" i="4" a="1"/>
  <c r="Z8539" i="4" s="1"/>
  <c r="Z8540" i="4" a="1"/>
  <c r="Z8540" i="4" s="1"/>
  <c r="Z8541" i="4" a="1"/>
  <c r="Z8541" i="4" s="1"/>
  <c r="Z8542" i="4" a="1"/>
  <c r="Z8542" i="4" s="1"/>
  <c r="Z8543" i="4" a="1"/>
  <c r="Z8543" i="4" s="1"/>
  <c r="Z8544" i="4" a="1"/>
  <c r="Z8544" i="4" s="1"/>
  <c r="Z8545" i="4" a="1"/>
  <c r="Z8545" i="4" s="1"/>
  <c r="Z8546" i="4" a="1"/>
  <c r="Z8546" i="4" s="1"/>
  <c r="Z8547" i="4" a="1"/>
  <c r="Z8547" i="4" s="1"/>
  <c r="Z8548" i="4" a="1"/>
  <c r="Z8548" i="4" s="1"/>
  <c r="Z8549" i="4" a="1"/>
  <c r="Z8549" i="4" s="1"/>
  <c r="Z8550" i="4" a="1"/>
  <c r="Z8550" i="4" s="1"/>
  <c r="Z8551" i="4" a="1"/>
  <c r="Z8551" i="4" s="1"/>
  <c r="Z8552" i="4" a="1"/>
  <c r="Z8552" i="4" s="1"/>
  <c r="Z8553" i="4" a="1"/>
  <c r="Z8553" i="4" s="1"/>
  <c r="Z8554" i="4" a="1"/>
  <c r="Z8554" i="4" s="1"/>
  <c r="Z8555" i="4" a="1"/>
  <c r="Z8555" i="4" s="1"/>
  <c r="Z8556" i="4" a="1"/>
  <c r="Z8556" i="4" s="1"/>
  <c r="Z8557" i="4" a="1"/>
  <c r="Z8557" i="4" s="1"/>
  <c r="Z8558" i="4" a="1"/>
  <c r="Z8558" i="4" s="1"/>
  <c r="Z8559" i="4" a="1"/>
  <c r="Z8559" i="4" s="1"/>
  <c r="Z8560" i="4" a="1"/>
  <c r="Z8560" i="4" s="1"/>
  <c r="Z8561" i="4" a="1"/>
  <c r="Z8561" i="4" s="1"/>
  <c r="Z8562" i="4" a="1"/>
  <c r="Z8562" i="4" s="1"/>
  <c r="Z8563" i="4" a="1"/>
  <c r="Z8563" i="4" s="1"/>
  <c r="Z8564" i="4" a="1"/>
  <c r="Z8564" i="4" s="1"/>
  <c r="Z8565" i="4" a="1"/>
  <c r="Z8565" i="4" s="1"/>
  <c r="Z8566" i="4" a="1"/>
  <c r="Z8566" i="4" s="1"/>
  <c r="Z8567" i="4" a="1"/>
  <c r="Z8567" i="4" s="1"/>
  <c r="Z8568" i="4" a="1"/>
  <c r="Z8568" i="4" s="1"/>
  <c r="Z8569" i="4" a="1"/>
  <c r="Z8569" i="4" s="1"/>
  <c r="Z8570" i="4" a="1"/>
  <c r="Z8570" i="4" s="1"/>
  <c r="Z8571" i="4" a="1"/>
  <c r="Z8571" i="4" s="1"/>
  <c r="Z8572" i="4" a="1"/>
  <c r="Z8572" i="4" s="1"/>
  <c r="Z8573" i="4" a="1"/>
  <c r="Z8573" i="4" s="1"/>
  <c r="Z8574" i="4" a="1"/>
  <c r="Z8574" i="4" s="1"/>
  <c r="Z8575" i="4" a="1"/>
  <c r="Z8575" i="4" s="1"/>
  <c r="Z8576" i="4" a="1"/>
  <c r="Z8576" i="4" s="1"/>
  <c r="Z8577" i="4" a="1"/>
  <c r="Z8577" i="4" s="1"/>
  <c r="Z8578" i="4" a="1"/>
  <c r="Z8578" i="4" s="1"/>
  <c r="Z8579" i="4" a="1"/>
  <c r="Z8579" i="4" s="1"/>
  <c r="Z8580" i="4" a="1"/>
  <c r="Z8580" i="4" s="1"/>
  <c r="Z8581" i="4" a="1"/>
  <c r="Z8581" i="4" s="1"/>
  <c r="Z8582" i="4" a="1"/>
  <c r="Z8582" i="4" s="1"/>
  <c r="Z8583" i="4" a="1"/>
  <c r="Z8583" i="4" s="1"/>
  <c r="Z8584" i="4" a="1"/>
  <c r="Z8584" i="4" s="1"/>
  <c r="Z8585" i="4" a="1"/>
  <c r="Z8585" i="4" s="1"/>
  <c r="Z8586" i="4" a="1"/>
  <c r="Z8586" i="4" s="1"/>
  <c r="Z8587" i="4" a="1"/>
  <c r="Z8587" i="4" s="1"/>
  <c r="Z8588" i="4" a="1"/>
  <c r="Z8588" i="4" s="1"/>
  <c r="Z8589" i="4" a="1"/>
  <c r="Z8589" i="4" s="1"/>
  <c r="Z8590" i="4" a="1"/>
  <c r="Z8590" i="4" s="1"/>
  <c r="Z8591" i="4" a="1"/>
  <c r="Z8591" i="4" s="1"/>
  <c r="Z8592" i="4" a="1"/>
  <c r="Z8592" i="4" s="1"/>
  <c r="Z8593" i="4" a="1"/>
  <c r="Z8593" i="4" s="1"/>
  <c r="Z8594" i="4" a="1"/>
  <c r="Z8594" i="4" s="1"/>
  <c r="Z8595" i="4" a="1"/>
  <c r="Z8595" i="4" s="1"/>
  <c r="Z8596" i="4" a="1"/>
  <c r="Z8596" i="4" s="1"/>
  <c r="Z8597" i="4" a="1"/>
  <c r="Z8597" i="4" s="1"/>
  <c r="Z8598" i="4" a="1"/>
  <c r="Z8598" i="4" s="1"/>
  <c r="Z8599" i="4" a="1"/>
  <c r="Z8599" i="4" s="1"/>
  <c r="Z8600" i="4" a="1"/>
  <c r="Z8600" i="4" s="1"/>
  <c r="Z8601" i="4" a="1"/>
  <c r="Z8601" i="4" s="1"/>
  <c r="Z8602" i="4" a="1"/>
  <c r="Z8602" i="4" s="1"/>
  <c r="Z8603" i="4" a="1"/>
  <c r="Z8603" i="4" s="1"/>
  <c r="Z8604" i="4" a="1"/>
  <c r="Z8604" i="4" s="1"/>
  <c r="Z8605" i="4" a="1"/>
  <c r="Z8605" i="4" s="1"/>
  <c r="Z8606" i="4" a="1"/>
  <c r="Z8606" i="4" s="1"/>
  <c r="Z8607" i="4" a="1"/>
  <c r="Z8607" i="4" s="1"/>
  <c r="Z8608" i="4" a="1"/>
  <c r="Z8608" i="4" s="1"/>
  <c r="Z8609" i="4" a="1"/>
  <c r="Z8609" i="4" s="1"/>
  <c r="Z8610" i="4" a="1"/>
  <c r="Z8610" i="4" s="1"/>
  <c r="Z8611" i="4" a="1"/>
  <c r="Z8611" i="4" s="1"/>
  <c r="Z8612" i="4" a="1"/>
  <c r="Z8612" i="4" s="1"/>
  <c r="Z8613" i="4" a="1"/>
  <c r="Z8613" i="4" s="1"/>
  <c r="Z8614" i="4" a="1"/>
  <c r="Z8614" i="4" s="1"/>
  <c r="Z8615" i="4" a="1"/>
  <c r="Z8615" i="4" s="1"/>
  <c r="Z8616" i="4" a="1"/>
  <c r="Z8616" i="4" s="1"/>
  <c r="Z8617" i="4" a="1"/>
  <c r="Z8617" i="4" s="1"/>
  <c r="Z8618" i="4" a="1"/>
  <c r="Z8618" i="4" s="1"/>
  <c r="Z8619" i="4" a="1"/>
  <c r="Z8619" i="4" s="1"/>
  <c r="Z8620" i="4" a="1"/>
  <c r="Z8620" i="4" s="1"/>
  <c r="Z8621" i="4" a="1"/>
  <c r="Z8621" i="4" s="1"/>
  <c r="Z8622" i="4" a="1"/>
  <c r="Z8622" i="4" s="1"/>
  <c r="Z8623" i="4" a="1"/>
  <c r="Z8623" i="4" s="1"/>
  <c r="Z8624" i="4" a="1"/>
  <c r="Z8624" i="4" s="1"/>
  <c r="Z8625" i="4" a="1"/>
  <c r="Z8625" i="4" s="1"/>
  <c r="Z8626" i="4" a="1"/>
  <c r="Z8626" i="4" s="1"/>
  <c r="Z8627" i="4" a="1"/>
  <c r="Z8627" i="4" s="1"/>
  <c r="Z8628" i="4" a="1"/>
  <c r="Z8628" i="4" s="1"/>
  <c r="Z8629" i="4" a="1"/>
  <c r="Z8629" i="4" s="1"/>
  <c r="Z8630" i="4" a="1"/>
  <c r="Z8630" i="4" s="1"/>
  <c r="Z8631" i="4" a="1"/>
  <c r="Z8631" i="4" s="1"/>
  <c r="Z8632" i="4" a="1"/>
  <c r="Z8632" i="4" s="1"/>
  <c r="Z8633" i="4" a="1"/>
  <c r="Z8633" i="4" s="1"/>
  <c r="Z8634" i="4" a="1"/>
  <c r="Z8634" i="4" s="1"/>
  <c r="Z8635" i="4" a="1"/>
  <c r="Z8635" i="4" s="1"/>
  <c r="Z8636" i="4" a="1"/>
  <c r="Z8636" i="4" s="1"/>
  <c r="Z8637" i="4" a="1"/>
  <c r="Z8637" i="4" s="1"/>
  <c r="Z8638" i="4" a="1"/>
  <c r="Z8638" i="4" s="1"/>
  <c r="Z8639" i="4" a="1"/>
  <c r="Z8639" i="4" s="1"/>
  <c r="Z8640" i="4" a="1"/>
  <c r="Z8640" i="4" s="1"/>
  <c r="Z8641" i="4" a="1"/>
  <c r="Z8641" i="4" s="1"/>
  <c r="Z8642" i="4" a="1"/>
  <c r="Z8642" i="4" s="1"/>
  <c r="Z8643" i="4" a="1"/>
  <c r="Z8643" i="4" s="1"/>
  <c r="Z8644" i="4" a="1"/>
  <c r="Z8644" i="4" s="1"/>
  <c r="Z8645" i="4" a="1"/>
  <c r="Z8645" i="4" s="1"/>
  <c r="Z8646" i="4" a="1"/>
  <c r="Z8646" i="4" s="1"/>
  <c r="Z8647" i="4" a="1"/>
  <c r="Z8647" i="4" s="1"/>
  <c r="Z8648" i="4" a="1"/>
  <c r="Z8648" i="4" s="1"/>
  <c r="Z8649" i="4" a="1"/>
  <c r="Z8649" i="4" s="1"/>
  <c r="Z8650" i="4" a="1"/>
  <c r="Z8650" i="4" s="1"/>
  <c r="Z8651" i="4" a="1"/>
  <c r="Z8651" i="4" s="1"/>
  <c r="Z8652" i="4" a="1"/>
  <c r="Z8652" i="4" s="1"/>
  <c r="Z8653" i="4" a="1"/>
  <c r="Z8653" i="4" s="1"/>
  <c r="Z8654" i="4" a="1"/>
  <c r="Z8654" i="4" s="1"/>
  <c r="Z8655" i="4" a="1"/>
  <c r="Z8655" i="4" s="1"/>
  <c r="Z8656" i="4" a="1"/>
  <c r="Z8656" i="4" s="1"/>
  <c r="Z8657" i="4" a="1"/>
  <c r="Z8657" i="4" s="1"/>
  <c r="Z8658" i="4" a="1"/>
  <c r="Z8658" i="4" s="1"/>
  <c r="Z8659" i="4" a="1"/>
  <c r="Z8659" i="4" s="1"/>
  <c r="Z8660" i="4" a="1"/>
  <c r="Z8660" i="4" s="1"/>
  <c r="Z8661" i="4" a="1"/>
  <c r="Z8661" i="4" s="1"/>
  <c r="Z8662" i="4" a="1"/>
  <c r="Z8662" i="4" s="1"/>
  <c r="Z8663" i="4" a="1"/>
  <c r="Z8663" i="4" s="1"/>
  <c r="Z8664" i="4" a="1"/>
  <c r="Z8664" i="4" s="1"/>
  <c r="Z8665" i="4" a="1"/>
  <c r="Z8665" i="4" s="1"/>
  <c r="Z8666" i="4" a="1"/>
  <c r="Z8666" i="4" s="1"/>
  <c r="Z8667" i="4" a="1"/>
  <c r="Z8667" i="4" s="1"/>
  <c r="Z8668" i="4" a="1"/>
  <c r="Z8668" i="4" s="1"/>
  <c r="Z8669" i="4" a="1"/>
  <c r="Z8669" i="4" s="1"/>
  <c r="Z8670" i="4" a="1"/>
  <c r="Z8670" i="4" s="1"/>
  <c r="Z8671" i="4" a="1"/>
  <c r="Z8671" i="4" s="1"/>
  <c r="Z8672" i="4" a="1"/>
  <c r="Z8672" i="4" s="1"/>
  <c r="Z8673" i="4" a="1"/>
  <c r="Z8673" i="4" s="1"/>
  <c r="Z8674" i="4" a="1"/>
  <c r="Z8674" i="4" s="1"/>
  <c r="Z8675" i="4" a="1"/>
  <c r="Z8675" i="4" s="1"/>
  <c r="Z8676" i="4" a="1"/>
  <c r="Z8676" i="4" s="1"/>
  <c r="Z8677" i="4" a="1"/>
  <c r="Z8677" i="4" s="1"/>
  <c r="Z8678" i="4" a="1"/>
  <c r="Z8678" i="4" s="1"/>
  <c r="Z8679" i="4" a="1"/>
  <c r="Z8679" i="4" s="1"/>
  <c r="Z8680" i="4" a="1"/>
  <c r="Z8680" i="4" s="1"/>
  <c r="Z8681" i="4" a="1"/>
  <c r="Z8681" i="4" s="1"/>
  <c r="Z8682" i="4" a="1"/>
  <c r="Z8682" i="4" s="1"/>
  <c r="Z8683" i="4" a="1"/>
  <c r="Z8683" i="4" s="1"/>
  <c r="Z8684" i="4" a="1"/>
  <c r="Z8684" i="4" s="1"/>
  <c r="Z8685" i="4" a="1"/>
  <c r="Z8685" i="4" s="1"/>
  <c r="Z8686" i="4" a="1"/>
  <c r="Z8686" i="4" s="1"/>
  <c r="Z8687" i="4" a="1"/>
  <c r="Z8687" i="4" s="1"/>
  <c r="Z8688" i="4" a="1"/>
  <c r="Z8688" i="4" s="1"/>
  <c r="Z8689" i="4" a="1"/>
  <c r="Z8689" i="4" s="1"/>
  <c r="Z8690" i="4" a="1"/>
  <c r="Z8690" i="4" s="1"/>
  <c r="Z8691" i="4" a="1"/>
  <c r="Z8691" i="4" s="1"/>
  <c r="Z8692" i="4" a="1"/>
  <c r="Z8692" i="4" s="1"/>
  <c r="Z8693" i="4" a="1"/>
  <c r="Z8693" i="4" s="1"/>
  <c r="Z8694" i="4" a="1"/>
  <c r="Z8694" i="4" s="1"/>
  <c r="Z8695" i="4" a="1"/>
  <c r="Z8695" i="4" s="1"/>
  <c r="Z8696" i="4" a="1"/>
  <c r="Z8696" i="4" s="1"/>
  <c r="Z8697" i="4" a="1"/>
  <c r="Z8697" i="4" s="1"/>
  <c r="Z8698" i="4" a="1"/>
  <c r="Z8698" i="4" s="1"/>
  <c r="Z8699" i="4" a="1"/>
  <c r="Z8699" i="4" s="1"/>
  <c r="Z8700" i="4" a="1"/>
  <c r="Z8700" i="4" s="1"/>
  <c r="Z8701" i="4" a="1"/>
  <c r="Z8701" i="4" s="1"/>
  <c r="Z8702" i="4" a="1"/>
  <c r="Z8702" i="4" s="1"/>
  <c r="Z8703" i="4" a="1"/>
  <c r="Z8703" i="4" s="1"/>
  <c r="Z8704" i="4" a="1"/>
  <c r="Z8704" i="4" s="1"/>
  <c r="Z8705" i="4" a="1"/>
  <c r="Z8705" i="4" s="1"/>
  <c r="Z8706" i="4" a="1"/>
  <c r="Z8706" i="4" s="1"/>
  <c r="Z8707" i="4" a="1"/>
  <c r="Z8707" i="4" s="1"/>
  <c r="Z8708" i="4" a="1"/>
  <c r="Z8708" i="4" s="1"/>
  <c r="Z8709" i="4" a="1"/>
  <c r="Z8709" i="4" s="1"/>
  <c r="Z8710" i="4" a="1"/>
  <c r="Z8710" i="4" s="1"/>
  <c r="Z8711" i="4" a="1"/>
  <c r="Z8711" i="4" s="1"/>
  <c r="Z8712" i="4" a="1"/>
  <c r="Z8712" i="4" s="1"/>
  <c r="Z8713" i="4" a="1"/>
  <c r="Z8713" i="4" s="1"/>
  <c r="Z8714" i="4" a="1"/>
  <c r="Z8714" i="4" s="1"/>
  <c r="Z8715" i="4" a="1"/>
  <c r="Z8715" i="4" s="1"/>
  <c r="Z8716" i="4" a="1"/>
  <c r="Z8716" i="4" s="1"/>
  <c r="Z8717" i="4" a="1"/>
  <c r="Z8717" i="4" s="1"/>
  <c r="Z8718" i="4" a="1"/>
  <c r="Z8718" i="4" s="1"/>
  <c r="Z8719" i="4" a="1"/>
  <c r="Z8719" i="4" s="1"/>
  <c r="Z8720" i="4" a="1"/>
  <c r="Z8720" i="4" s="1"/>
  <c r="Z8721" i="4" a="1"/>
  <c r="Z8721" i="4" s="1"/>
  <c r="Z8722" i="4" a="1"/>
  <c r="Z8722" i="4" s="1"/>
  <c r="Z8723" i="4" a="1"/>
  <c r="Z8723" i="4" s="1"/>
  <c r="Z8724" i="4" a="1"/>
  <c r="Z8724" i="4" s="1"/>
  <c r="Z8725" i="4" a="1"/>
  <c r="Z8725" i="4" s="1"/>
  <c r="Z8726" i="4" a="1"/>
  <c r="Z8726" i="4" s="1"/>
  <c r="Z8727" i="4" a="1"/>
  <c r="Z8727" i="4" s="1"/>
  <c r="Z8728" i="4" a="1"/>
  <c r="Z8728" i="4" s="1"/>
  <c r="Z8729" i="4" a="1"/>
  <c r="Z8729" i="4" s="1"/>
  <c r="Z8730" i="4" a="1"/>
  <c r="Z8730" i="4" s="1"/>
  <c r="Z8731" i="4" a="1"/>
  <c r="Z8731" i="4" s="1"/>
  <c r="Z8732" i="4" a="1"/>
  <c r="Z8732" i="4" s="1"/>
  <c r="Z8733" i="4" a="1"/>
  <c r="Z8733" i="4" s="1"/>
  <c r="Z8734" i="4" a="1"/>
  <c r="Z8734" i="4" s="1"/>
  <c r="Z8735" i="4" a="1"/>
  <c r="Z8735" i="4" s="1"/>
  <c r="Z8736" i="4" a="1"/>
  <c r="Z8736" i="4" s="1"/>
  <c r="Z8737" i="4" a="1"/>
  <c r="Z8737" i="4" s="1"/>
  <c r="Z8738" i="4" a="1"/>
  <c r="Z8738" i="4" s="1"/>
  <c r="Z8739" i="4" a="1"/>
  <c r="Z8739" i="4" s="1"/>
  <c r="Z8740" i="4" a="1"/>
  <c r="Z8740" i="4" s="1"/>
  <c r="Z8741" i="4" a="1"/>
  <c r="Z8741" i="4" s="1"/>
  <c r="Z8742" i="4" a="1"/>
  <c r="Z8742" i="4" s="1"/>
  <c r="Z8743" i="4" a="1"/>
  <c r="Z8743" i="4" s="1"/>
  <c r="Z8744" i="4" a="1"/>
  <c r="Z8744" i="4" s="1"/>
  <c r="Z8745" i="4" a="1"/>
  <c r="Z8745" i="4" s="1"/>
  <c r="Z8746" i="4" a="1"/>
  <c r="Z8746" i="4" s="1"/>
  <c r="Z8747" i="4" a="1"/>
  <c r="Z8747" i="4" s="1"/>
  <c r="Z8748" i="4" a="1"/>
  <c r="Z8748" i="4" s="1"/>
  <c r="Z8749" i="4" a="1"/>
  <c r="Z8749" i="4" s="1"/>
  <c r="Z8750" i="4" a="1"/>
  <c r="Z8750" i="4" s="1"/>
  <c r="Z8751" i="4" a="1"/>
  <c r="Z8751" i="4" s="1"/>
  <c r="Z8752" i="4" a="1"/>
  <c r="Z8752" i="4" s="1"/>
  <c r="Z8753" i="4" a="1"/>
  <c r="Z8753" i="4" s="1"/>
  <c r="Z8754" i="4" a="1"/>
  <c r="Z8754" i="4" s="1"/>
  <c r="Z8755" i="4" a="1"/>
  <c r="Z8755" i="4" s="1"/>
  <c r="Z8756" i="4" a="1"/>
  <c r="Z8756" i="4" s="1"/>
  <c r="Z8757" i="4" a="1"/>
  <c r="Z8757" i="4" s="1"/>
  <c r="Z8758" i="4" a="1"/>
  <c r="Z8758" i="4" s="1"/>
  <c r="Z8759" i="4" a="1"/>
  <c r="Z8759" i="4" s="1"/>
  <c r="Z8760" i="4" a="1"/>
  <c r="Z8760" i="4" s="1"/>
  <c r="Z8761" i="4" a="1"/>
  <c r="Z8761" i="4" s="1"/>
  <c r="Z8762" i="4" a="1"/>
  <c r="Z8762" i="4" s="1"/>
  <c r="Z8763" i="4" a="1"/>
  <c r="Z8763" i="4" s="1"/>
  <c r="Z8764" i="4" a="1"/>
  <c r="Z8764" i="4" s="1"/>
  <c r="Z8765" i="4" a="1"/>
  <c r="Z8765" i="4" s="1"/>
  <c r="Z8766" i="4" a="1"/>
  <c r="Z8766" i="4" s="1"/>
  <c r="Z8767" i="4" a="1"/>
  <c r="Z8767" i="4" s="1"/>
  <c r="Z8768" i="4" a="1"/>
  <c r="Z8768" i="4" s="1"/>
  <c r="Z8769" i="4" a="1"/>
  <c r="Z8769" i="4" s="1"/>
  <c r="Z8770" i="4" a="1"/>
  <c r="Z8770" i="4" s="1"/>
  <c r="Z8771" i="4" a="1"/>
  <c r="Z8771" i="4" s="1"/>
  <c r="Z8772" i="4" a="1"/>
  <c r="Z8772" i="4" s="1"/>
  <c r="Z8773" i="4" a="1"/>
  <c r="Z8773" i="4" s="1"/>
  <c r="Z8774" i="4" a="1"/>
  <c r="Z8774" i="4" s="1"/>
  <c r="Z8775" i="4" a="1"/>
  <c r="Z8775" i="4" s="1"/>
  <c r="Z8776" i="4" a="1"/>
  <c r="Z8776" i="4" s="1"/>
  <c r="Z8777" i="4" a="1"/>
  <c r="Z8777" i="4" s="1"/>
  <c r="Z8778" i="4" a="1"/>
  <c r="Z8778" i="4" s="1"/>
  <c r="Z8779" i="4" a="1"/>
  <c r="Z8779" i="4" s="1"/>
  <c r="Z8780" i="4" a="1"/>
  <c r="Z8780" i="4" s="1"/>
  <c r="Z8781" i="4" a="1"/>
  <c r="Z8781" i="4" s="1"/>
  <c r="Z8782" i="4" a="1"/>
  <c r="Z8782" i="4" s="1"/>
  <c r="Z8783" i="4" a="1"/>
  <c r="Z8783" i="4" s="1"/>
  <c r="Z8784" i="4" a="1"/>
  <c r="Z8784" i="4" s="1"/>
  <c r="Z8785" i="4" a="1"/>
  <c r="Z8785" i="4" s="1"/>
  <c r="Z8786" i="4" a="1"/>
  <c r="Z8786" i="4" s="1"/>
  <c r="Z8787" i="4" a="1"/>
  <c r="Z8787" i="4" s="1"/>
  <c r="Z8788" i="4" a="1"/>
  <c r="Z8788" i="4" s="1"/>
  <c r="Z8789" i="4" a="1"/>
  <c r="Z8789" i="4" s="1"/>
  <c r="Z8790" i="4" a="1"/>
  <c r="Z8790" i="4" s="1"/>
  <c r="Z8791" i="4" a="1"/>
  <c r="Z8791" i="4" s="1"/>
  <c r="Z8792" i="4" a="1"/>
  <c r="Z8792" i="4" s="1"/>
  <c r="Z8793" i="4" a="1"/>
  <c r="Z8793" i="4" s="1"/>
  <c r="Z8794" i="4" a="1"/>
  <c r="Z8794" i="4" s="1"/>
  <c r="Z8795" i="4" a="1"/>
  <c r="Z8795" i="4" s="1"/>
  <c r="Z8796" i="4" a="1"/>
  <c r="Z8796" i="4" s="1"/>
  <c r="Z8797" i="4" a="1"/>
  <c r="Z8797" i="4" s="1"/>
  <c r="Z8798" i="4" a="1"/>
  <c r="Z8798" i="4" s="1"/>
  <c r="Z8799" i="4" a="1"/>
  <c r="Z8799" i="4" s="1"/>
  <c r="Z8800" i="4" a="1"/>
  <c r="Z8800" i="4" s="1"/>
  <c r="Z8801" i="4" a="1"/>
  <c r="Z8801" i="4" s="1"/>
  <c r="Z8802" i="4" a="1"/>
  <c r="Z8802" i="4" s="1"/>
  <c r="Z8803" i="4" a="1"/>
  <c r="Z8803" i="4" s="1"/>
  <c r="Z8804" i="4" a="1"/>
  <c r="Z8804" i="4" s="1"/>
  <c r="Z8805" i="4" a="1"/>
  <c r="Z8805" i="4" s="1"/>
  <c r="Z8806" i="4" a="1"/>
  <c r="Z8806" i="4" s="1"/>
  <c r="Z8807" i="4" a="1"/>
  <c r="Z8807" i="4" s="1"/>
  <c r="Z8808" i="4" a="1"/>
  <c r="Z8808" i="4" s="1"/>
  <c r="Z8809" i="4" a="1"/>
  <c r="Z8809" i="4" s="1"/>
  <c r="Z8810" i="4" a="1"/>
  <c r="Z8810" i="4" s="1"/>
  <c r="Z8811" i="4" a="1"/>
  <c r="Z8811" i="4" s="1"/>
  <c r="Z8812" i="4" a="1"/>
  <c r="Z8812" i="4" s="1"/>
  <c r="Z8813" i="4" a="1"/>
  <c r="Z8813" i="4" s="1"/>
  <c r="Z8814" i="4" a="1"/>
  <c r="Z8814" i="4" s="1"/>
  <c r="Z8815" i="4" a="1"/>
  <c r="Z8815" i="4" s="1"/>
  <c r="Z8816" i="4" a="1"/>
  <c r="Z8816" i="4" s="1"/>
  <c r="Z8817" i="4" a="1"/>
  <c r="Z8817" i="4" s="1"/>
  <c r="Z8818" i="4" a="1"/>
  <c r="Z8818" i="4" s="1"/>
  <c r="Z8819" i="4" a="1"/>
  <c r="Z8819" i="4" s="1"/>
  <c r="Z8820" i="4" a="1"/>
  <c r="Z8820" i="4" s="1"/>
  <c r="Z8821" i="4" a="1"/>
  <c r="Z8821" i="4" s="1"/>
  <c r="Z8822" i="4" a="1"/>
  <c r="Z8822" i="4" s="1"/>
  <c r="Z8823" i="4" a="1"/>
  <c r="Z8823" i="4" s="1"/>
  <c r="Z8824" i="4" a="1"/>
  <c r="Z8824" i="4" s="1"/>
  <c r="Z8825" i="4" a="1"/>
  <c r="Z8825" i="4" s="1"/>
  <c r="Z8826" i="4" a="1"/>
  <c r="Z8826" i="4" s="1"/>
  <c r="Z8827" i="4" a="1"/>
  <c r="Z8827" i="4" s="1"/>
  <c r="Z8828" i="4" a="1"/>
  <c r="Z8828" i="4" s="1"/>
  <c r="Z8829" i="4" a="1"/>
  <c r="Z8829" i="4" s="1"/>
  <c r="Z8830" i="4" a="1"/>
  <c r="Z8830" i="4" s="1"/>
  <c r="Z8831" i="4" a="1"/>
  <c r="Z8831" i="4" s="1"/>
  <c r="Z8832" i="4" a="1"/>
  <c r="Z8832" i="4" s="1"/>
  <c r="Z8833" i="4" a="1"/>
  <c r="Z8833" i="4" s="1"/>
  <c r="Z8834" i="4" a="1"/>
  <c r="Z8834" i="4" s="1"/>
  <c r="Z8835" i="4" a="1"/>
  <c r="Z8835" i="4" s="1"/>
  <c r="Z8836" i="4" a="1"/>
  <c r="Z8836" i="4" s="1"/>
  <c r="Z8837" i="4" a="1"/>
  <c r="Z8837" i="4" s="1"/>
  <c r="Z8838" i="4" a="1"/>
  <c r="Z8838" i="4" s="1"/>
  <c r="Z8839" i="4" a="1"/>
  <c r="Z8839" i="4" s="1"/>
  <c r="Z8840" i="4" a="1"/>
  <c r="Z8840" i="4" s="1"/>
  <c r="Z8841" i="4" a="1"/>
  <c r="Z8841" i="4" s="1"/>
  <c r="Z8842" i="4" a="1"/>
  <c r="Z8842" i="4" s="1"/>
  <c r="Z8843" i="4" a="1"/>
  <c r="Z8843" i="4" s="1"/>
  <c r="Z8844" i="4" a="1"/>
  <c r="Z8844" i="4" s="1"/>
  <c r="Z8845" i="4" a="1"/>
  <c r="Z8845" i="4" s="1"/>
  <c r="Z8846" i="4" a="1"/>
  <c r="Z8846" i="4" s="1"/>
  <c r="Z8847" i="4" a="1"/>
  <c r="Z8847" i="4" s="1"/>
  <c r="Z8848" i="4" a="1"/>
  <c r="Z8848" i="4" s="1"/>
  <c r="Z8849" i="4" a="1"/>
  <c r="Z8849" i="4" s="1"/>
  <c r="Z8850" i="4" a="1"/>
  <c r="Z8850" i="4" s="1"/>
  <c r="Z8851" i="4" a="1"/>
  <c r="Z8851" i="4" s="1"/>
  <c r="Z8852" i="4" a="1"/>
  <c r="Z8852" i="4" s="1"/>
  <c r="Z8853" i="4" a="1"/>
  <c r="Z8853" i="4" s="1"/>
  <c r="Z8854" i="4" a="1"/>
  <c r="Z8854" i="4" s="1"/>
  <c r="Z8855" i="4" a="1"/>
  <c r="Z8855" i="4" s="1"/>
  <c r="Z8856" i="4" a="1"/>
  <c r="Z8856" i="4" s="1"/>
  <c r="Z8857" i="4" a="1"/>
  <c r="Z8857" i="4" s="1"/>
  <c r="Z8858" i="4" a="1"/>
  <c r="Z8858" i="4" s="1"/>
  <c r="Z8859" i="4" a="1"/>
  <c r="Z8859" i="4" s="1"/>
  <c r="Z8860" i="4" a="1"/>
  <c r="Z8860" i="4" s="1"/>
  <c r="Z8861" i="4" a="1"/>
  <c r="Z8861" i="4" s="1"/>
  <c r="Z8862" i="4" a="1"/>
  <c r="Z8862" i="4" s="1"/>
  <c r="Z8863" i="4" a="1"/>
  <c r="Z8863" i="4" s="1"/>
  <c r="Z8864" i="4" a="1"/>
  <c r="Z8864" i="4" s="1"/>
  <c r="Z8865" i="4" a="1"/>
  <c r="Z8865" i="4" s="1"/>
  <c r="Z8866" i="4" a="1"/>
  <c r="Z8866" i="4" s="1"/>
  <c r="Z8867" i="4" a="1"/>
  <c r="Z8867" i="4" s="1"/>
  <c r="Z8868" i="4" a="1"/>
  <c r="Z8868" i="4" s="1"/>
  <c r="Z8869" i="4" a="1"/>
  <c r="Z8869" i="4" s="1"/>
  <c r="Z8870" i="4" a="1"/>
  <c r="Z8870" i="4" s="1"/>
  <c r="Z8871" i="4" a="1"/>
  <c r="Z8871" i="4" s="1"/>
  <c r="Z8872" i="4" a="1"/>
  <c r="Z8872" i="4" s="1"/>
  <c r="Z8873" i="4" a="1"/>
  <c r="Z8873" i="4" s="1"/>
  <c r="Z8874" i="4" a="1"/>
  <c r="Z8874" i="4" s="1"/>
  <c r="Z8875" i="4" a="1"/>
  <c r="Z8875" i="4" s="1"/>
  <c r="Z8876" i="4" a="1"/>
  <c r="Z8876" i="4" s="1"/>
  <c r="Z8877" i="4" a="1"/>
  <c r="Z8877" i="4" s="1"/>
  <c r="Z8878" i="4" a="1"/>
  <c r="Z8878" i="4" s="1"/>
  <c r="Z8879" i="4" a="1"/>
  <c r="Z8879" i="4" s="1"/>
  <c r="Z8880" i="4" a="1"/>
  <c r="Z8880" i="4" s="1"/>
  <c r="Z8881" i="4" a="1"/>
  <c r="Z8881" i="4" s="1"/>
  <c r="Z8882" i="4" a="1"/>
  <c r="Z8882" i="4" s="1"/>
  <c r="Z8883" i="4" a="1"/>
  <c r="Z8883" i="4" s="1"/>
  <c r="Z8884" i="4" a="1"/>
  <c r="Z8884" i="4" s="1"/>
  <c r="Z8885" i="4" a="1"/>
  <c r="Z8885" i="4" s="1"/>
  <c r="Z8886" i="4" a="1"/>
  <c r="Z8886" i="4" s="1"/>
  <c r="Z8887" i="4" a="1"/>
  <c r="Z8887" i="4" s="1"/>
  <c r="Z8888" i="4" a="1"/>
  <c r="Z8888" i="4" s="1"/>
  <c r="Z8889" i="4" a="1"/>
  <c r="Z8889" i="4" s="1"/>
  <c r="Z8890" i="4" a="1"/>
  <c r="Z8890" i="4" s="1"/>
  <c r="Z8891" i="4" a="1"/>
  <c r="Z8891" i="4" s="1"/>
  <c r="Z8892" i="4" a="1"/>
  <c r="Z8892" i="4" s="1"/>
  <c r="Z8893" i="4" a="1"/>
  <c r="Z8893" i="4" s="1"/>
  <c r="Z8894" i="4" a="1"/>
  <c r="Z8894" i="4" s="1"/>
  <c r="Z8895" i="4" a="1"/>
  <c r="Z8895" i="4" s="1"/>
  <c r="Z8896" i="4" a="1"/>
  <c r="Z8896" i="4" s="1"/>
  <c r="Z8897" i="4" a="1"/>
  <c r="Z8897" i="4" s="1"/>
  <c r="Z8898" i="4" a="1"/>
  <c r="Z8898" i="4" s="1"/>
  <c r="Z8899" i="4" a="1"/>
  <c r="Z8899" i="4" s="1"/>
  <c r="Z8900" i="4" a="1"/>
  <c r="Z8900" i="4" s="1"/>
  <c r="Z8901" i="4" a="1"/>
  <c r="Z8901" i="4" s="1"/>
  <c r="Z8902" i="4" a="1"/>
  <c r="Z8902" i="4" s="1"/>
  <c r="Z8903" i="4" a="1"/>
  <c r="Z8903" i="4" s="1"/>
  <c r="Z8904" i="4" a="1"/>
  <c r="Z8904" i="4" s="1"/>
  <c r="Z8905" i="4" a="1"/>
  <c r="Z8905" i="4" s="1"/>
  <c r="Z8906" i="4" a="1"/>
  <c r="Z8906" i="4" s="1"/>
  <c r="Z8907" i="4" a="1"/>
  <c r="Z8907" i="4" s="1"/>
  <c r="Z8908" i="4" a="1"/>
  <c r="Z8908" i="4" s="1"/>
  <c r="Z8909" i="4" a="1"/>
  <c r="Z8909" i="4" s="1"/>
  <c r="Z8910" i="4" a="1"/>
  <c r="Z8910" i="4" s="1"/>
  <c r="Z8911" i="4" a="1"/>
  <c r="Z8911" i="4" s="1"/>
  <c r="Z8912" i="4" a="1"/>
  <c r="Z8912" i="4" s="1"/>
  <c r="Z8913" i="4" a="1"/>
  <c r="Z8913" i="4" s="1"/>
  <c r="Z8914" i="4" a="1"/>
  <c r="Z8914" i="4" s="1"/>
  <c r="Z8915" i="4" a="1"/>
  <c r="Z8915" i="4" s="1"/>
  <c r="Z8916" i="4" a="1"/>
  <c r="Z8916" i="4" s="1"/>
  <c r="Z8917" i="4" a="1"/>
  <c r="Z8917" i="4" s="1"/>
  <c r="Z8918" i="4" a="1"/>
  <c r="Z8918" i="4" s="1"/>
  <c r="Z8919" i="4" a="1"/>
  <c r="Z8919" i="4" s="1"/>
  <c r="Z8920" i="4" a="1"/>
  <c r="Z8920" i="4" s="1"/>
  <c r="Z8921" i="4" a="1"/>
  <c r="Z8921" i="4" s="1"/>
  <c r="Z8922" i="4" a="1"/>
  <c r="Z8922" i="4" s="1"/>
  <c r="Z8923" i="4" a="1"/>
  <c r="Z8923" i="4" s="1"/>
  <c r="Z8924" i="4" a="1"/>
  <c r="Z8924" i="4" s="1"/>
  <c r="Z8925" i="4" a="1"/>
  <c r="Z8925" i="4" s="1"/>
  <c r="Z8926" i="4" a="1"/>
  <c r="Z8926" i="4" s="1"/>
  <c r="Z8927" i="4" a="1"/>
  <c r="Z8927" i="4" s="1"/>
  <c r="Z8928" i="4" a="1"/>
  <c r="Z8928" i="4" s="1"/>
  <c r="Z8929" i="4" a="1"/>
  <c r="Z8929" i="4" s="1"/>
  <c r="Z8930" i="4" a="1"/>
  <c r="Z8930" i="4" s="1"/>
  <c r="Z8931" i="4" a="1"/>
  <c r="Z8931" i="4" s="1"/>
  <c r="Z8932" i="4" a="1"/>
  <c r="Z8932" i="4" s="1"/>
  <c r="Z8933" i="4" a="1"/>
  <c r="Z8933" i="4" s="1"/>
  <c r="Z8934" i="4" a="1"/>
  <c r="Z8934" i="4" s="1"/>
  <c r="Z8935" i="4" a="1"/>
  <c r="Z8935" i="4" s="1"/>
  <c r="Z8936" i="4" a="1"/>
  <c r="Z8936" i="4" s="1"/>
  <c r="Z8937" i="4" a="1"/>
  <c r="Z8937" i="4" s="1"/>
  <c r="Z8938" i="4" a="1"/>
  <c r="Z8938" i="4" s="1"/>
  <c r="Z8939" i="4" a="1"/>
  <c r="Z8939" i="4" s="1"/>
  <c r="Z8940" i="4" a="1"/>
  <c r="Z8940" i="4" s="1"/>
  <c r="Z8941" i="4" a="1"/>
  <c r="Z8941" i="4" s="1"/>
  <c r="Z8942" i="4" a="1"/>
  <c r="Z8942" i="4" s="1"/>
  <c r="Z8943" i="4" a="1"/>
  <c r="Z8943" i="4" s="1"/>
  <c r="Z8944" i="4" a="1"/>
  <c r="Z8944" i="4" s="1"/>
  <c r="Z8945" i="4" a="1"/>
  <c r="Z8945" i="4" s="1"/>
  <c r="Z8946" i="4" a="1"/>
  <c r="Z8946" i="4" s="1"/>
  <c r="Z8947" i="4" a="1"/>
  <c r="Z8947" i="4" s="1"/>
  <c r="Z8948" i="4" a="1"/>
  <c r="Z8948" i="4" s="1"/>
  <c r="Z8949" i="4" a="1"/>
  <c r="Z8949" i="4" s="1"/>
  <c r="Z8950" i="4" a="1"/>
  <c r="Z8950" i="4" s="1"/>
  <c r="Z8951" i="4" a="1"/>
  <c r="Z8951" i="4" s="1"/>
  <c r="Z8952" i="4" a="1"/>
  <c r="Z8952" i="4" s="1"/>
  <c r="Z8953" i="4" a="1"/>
  <c r="Z8953" i="4" s="1"/>
  <c r="Z8954" i="4" a="1"/>
  <c r="Z8954" i="4" s="1"/>
  <c r="Z8955" i="4" a="1"/>
  <c r="Z8955" i="4" s="1"/>
  <c r="Z8956" i="4" a="1"/>
  <c r="Z8956" i="4" s="1"/>
  <c r="Z8957" i="4" a="1"/>
  <c r="Z8957" i="4" s="1"/>
  <c r="Z8958" i="4" a="1"/>
  <c r="Z8958" i="4" s="1"/>
  <c r="Z8959" i="4" a="1"/>
  <c r="Z8959" i="4" s="1"/>
  <c r="Z8960" i="4" a="1"/>
  <c r="Z8960" i="4" s="1"/>
  <c r="Z8961" i="4" a="1"/>
  <c r="Z8961" i="4" s="1"/>
  <c r="Z8962" i="4" a="1"/>
  <c r="Z8962" i="4" s="1"/>
  <c r="Z8963" i="4" a="1"/>
  <c r="Z8963" i="4" s="1"/>
  <c r="Z8964" i="4" a="1"/>
  <c r="Z8964" i="4" s="1"/>
  <c r="Z8965" i="4" a="1"/>
  <c r="Z8965" i="4" s="1"/>
  <c r="Z8966" i="4" a="1"/>
  <c r="Z8966" i="4" s="1"/>
  <c r="Z8967" i="4" a="1"/>
  <c r="Z8967" i="4" s="1"/>
  <c r="Z8968" i="4" a="1"/>
  <c r="Z8968" i="4" s="1"/>
  <c r="Z8969" i="4" a="1"/>
  <c r="Z8969" i="4" s="1"/>
  <c r="Z8970" i="4" a="1"/>
  <c r="Z8970" i="4" s="1"/>
  <c r="Z8971" i="4" a="1"/>
  <c r="Z8971" i="4" s="1"/>
  <c r="Z8972" i="4" a="1"/>
  <c r="Z8972" i="4" s="1"/>
  <c r="Z8973" i="4" a="1"/>
  <c r="Z8973" i="4" s="1"/>
  <c r="Z8974" i="4" a="1"/>
  <c r="Z8974" i="4" s="1"/>
  <c r="Z8975" i="4" a="1"/>
  <c r="Z8975" i="4" s="1"/>
  <c r="Z8976" i="4" a="1"/>
  <c r="Z8976" i="4" s="1"/>
  <c r="Z8977" i="4" a="1"/>
  <c r="Z8977" i="4" s="1"/>
  <c r="Z8978" i="4" a="1"/>
  <c r="Z8978" i="4" s="1"/>
  <c r="Z8979" i="4" a="1"/>
  <c r="Z8979" i="4" s="1"/>
  <c r="Z8980" i="4" a="1"/>
  <c r="Z8980" i="4" s="1"/>
  <c r="Z8981" i="4" a="1"/>
  <c r="Z8981" i="4" s="1"/>
  <c r="Z8982" i="4" a="1"/>
  <c r="Z8982" i="4" s="1"/>
  <c r="Z8983" i="4" a="1"/>
  <c r="Z8983" i="4" s="1"/>
  <c r="Z8984" i="4" a="1"/>
  <c r="Z8984" i="4" s="1"/>
  <c r="Z8985" i="4" a="1"/>
  <c r="Z8985" i="4" s="1"/>
  <c r="Z8986" i="4" a="1"/>
  <c r="Z8986" i="4" s="1"/>
  <c r="Z8987" i="4" a="1"/>
  <c r="Z8987" i="4" s="1"/>
  <c r="Z8988" i="4" a="1"/>
  <c r="Z8988" i="4" s="1"/>
  <c r="Z8989" i="4" a="1"/>
  <c r="Z8989" i="4" s="1"/>
  <c r="Z8990" i="4" a="1"/>
  <c r="Z8990" i="4" s="1"/>
  <c r="Z8991" i="4" a="1"/>
  <c r="Z8991" i="4" s="1"/>
  <c r="Z8992" i="4" a="1"/>
  <c r="Z8992" i="4" s="1"/>
  <c r="Z8993" i="4" a="1"/>
  <c r="Z8993" i="4" s="1"/>
  <c r="Z8994" i="4" a="1"/>
  <c r="Z8994" i="4" s="1"/>
  <c r="Z8995" i="4" a="1"/>
  <c r="Z8995" i="4" s="1"/>
  <c r="Z8996" i="4" a="1"/>
  <c r="Z8996" i="4" s="1"/>
  <c r="Z8997" i="4" a="1"/>
  <c r="Z8997" i="4" s="1"/>
  <c r="Z8998" i="4" a="1"/>
  <c r="Z8998" i="4" s="1"/>
  <c r="Z8999" i="4" a="1"/>
  <c r="Z8999" i="4" s="1"/>
  <c r="Z9000" i="4" a="1"/>
  <c r="Z9000" i="4" s="1"/>
  <c r="Z9001" i="4" a="1"/>
  <c r="Z9001" i="4" s="1"/>
  <c r="Z9002" i="4" a="1"/>
  <c r="Z9002" i="4" s="1"/>
  <c r="Z9003" i="4" a="1"/>
  <c r="Z9003" i="4" s="1"/>
  <c r="Z9004" i="4" a="1"/>
  <c r="Z9004" i="4" s="1"/>
  <c r="Z9005" i="4" a="1"/>
  <c r="Z9005" i="4" s="1"/>
  <c r="Z9006" i="4" a="1"/>
  <c r="Z9006" i="4" s="1"/>
  <c r="Z9007" i="4" a="1"/>
  <c r="Z9007" i="4" s="1"/>
  <c r="Z9008" i="4" a="1"/>
  <c r="Z9008" i="4" s="1"/>
  <c r="Z9009" i="4" a="1"/>
  <c r="Z9009" i="4" s="1"/>
  <c r="Z9010" i="4" a="1"/>
  <c r="Z9010" i="4" s="1"/>
  <c r="Z9011" i="4" a="1"/>
  <c r="Z9011" i="4" s="1"/>
  <c r="Z9012" i="4" a="1"/>
  <c r="Z9012" i="4" s="1"/>
  <c r="Z9013" i="4" a="1"/>
  <c r="Z9013" i="4" s="1"/>
  <c r="Z9014" i="4" a="1"/>
  <c r="Z9014" i="4" s="1"/>
  <c r="Z9015" i="4" a="1"/>
  <c r="Z9015" i="4" s="1"/>
  <c r="Z9016" i="4" a="1"/>
  <c r="Z9016" i="4" s="1"/>
  <c r="Z9017" i="4" a="1"/>
  <c r="Z9017" i="4" s="1"/>
  <c r="Z9018" i="4" a="1"/>
  <c r="Z9018" i="4" s="1"/>
  <c r="Z9019" i="4" a="1"/>
  <c r="Z9019" i="4" s="1"/>
  <c r="Z9020" i="4" a="1"/>
  <c r="Z9020" i="4" s="1"/>
  <c r="Z9021" i="4" a="1"/>
  <c r="Z9021" i="4" s="1"/>
  <c r="Z9022" i="4" a="1"/>
  <c r="Z9022" i="4" s="1"/>
  <c r="Z9023" i="4" a="1"/>
  <c r="Z9023" i="4" s="1"/>
  <c r="Z9024" i="4" a="1"/>
  <c r="Z9024" i="4" s="1"/>
  <c r="Z9025" i="4" a="1"/>
  <c r="Z9025" i="4" s="1"/>
  <c r="Z9026" i="4" a="1"/>
  <c r="Z9026" i="4" s="1"/>
  <c r="Z9027" i="4" a="1"/>
  <c r="Z9027" i="4" s="1"/>
  <c r="Z9028" i="4" a="1"/>
  <c r="Z9028" i="4" s="1"/>
  <c r="Z9029" i="4" a="1"/>
  <c r="Z9029" i="4" s="1"/>
  <c r="Z9030" i="4" a="1"/>
  <c r="Z9030" i="4" s="1"/>
  <c r="Z9031" i="4" a="1"/>
  <c r="Z9031" i="4" s="1"/>
  <c r="Z9032" i="4" a="1"/>
  <c r="Z9032" i="4" s="1"/>
  <c r="Z9033" i="4" a="1"/>
  <c r="Z9033" i="4" s="1"/>
  <c r="Z9034" i="4" a="1"/>
  <c r="Z9034" i="4" s="1"/>
  <c r="Z9035" i="4" a="1"/>
  <c r="Z9035" i="4" s="1"/>
  <c r="Z9036" i="4" a="1"/>
  <c r="Z9036" i="4" s="1"/>
  <c r="Z9037" i="4" a="1"/>
  <c r="Z9037" i="4" s="1"/>
  <c r="Z9038" i="4" a="1"/>
  <c r="Z9038" i="4" s="1"/>
  <c r="Z9039" i="4" a="1"/>
  <c r="Z9039" i="4" s="1"/>
  <c r="Z9040" i="4" a="1"/>
  <c r="Z9040" i="4" s="1"/>
  <c r="Z9041" i="4" a="1"/>
  <c r="Z9041" i="4" s="1"/>
  <c r="Z9042" i="4" a="1"/>
  <c r="Z9042" i="4" s="1"/>
  <c r="Z9043" i="4" a="1"/>
  <c r="Z9043" i="4" s="1"/>
  <c r="Z9044" i="4" a="1"/>
  <c r="Z9044" i="4" s="1"/>
  <c r="Z9045" i="4" a="1"/>
  <c r="Z9045" i="4" s="1"/>
  <c r="Z9046" i="4" a="1"/>
  <c r="Z9046" i="4" s="1"/>
  <c r="Z9047" i="4" a="1"/>
  <c r="Z9047" i="4" s="1"/>
  <c r="Z9048" i="4" a="1"/>
  <c r="Z9048" i="4" s="1"/>
  <c r="Z9049" i="4" a="1"/>
  <c r="Z9049" i="4" s="1"/>
  <c r="Z9050" i="4" a="1"/>
  <c r="Z9050" i="4" s="1"/>
  <c r="Z9051" i="4" a="1"/>
  <c r="Z9051" i="4" s="1"/>
  <c r="Z9052" i="4" a="1"/>
  <c r="Z9052" i="4" s="1"/>
  <c r="Z9053" i="4" a="1"/>
  <c r="Z9053" i="4" s="1"/>
  <c r="Z9054" i="4" a="1"/>
  <c r="Z9054" i="4" s="1"/>
  <c r="Z9055" i="4" a="1"/>
  <c r="Z9055" i="4" s="1"/>
  <c r="Z9056" i="4" a="1"/>
  <c r="Z9056" i="4" s="1"/>
  <c r="Z9057" i="4" a="1"/>
  <c r="Z9057" i="4" s="1"/>
  <c r="Z9058" i="4" a="1"/>
  <c r="Z9058" i="4" s="1"/>
  <c r="Z9059" i="4" a="1"/>
  <c r="Z9059" i="4" s="1"/>
  <c r="Z9060" i="4" a="1"/>
  <c r="Z9060" i="4" s="1"/>
  <c r="Z9061" i="4" a="1"/>
  <c r="Z9061" i="4" s="1"/>
  <c r="Z9062" i="4" a="1"/>
  <c r="Z9062" i="4" s="1"/>
  <c r="Z9063" i="4" a="1"/>
  <c r="Z9063" i="4" s="1"/>
  <c r="Z9064" i="4" a="1"/>
  <c r="Z9064" i="4" s="1"/>
  <c r="Z9065" i="4" a="1"/>
  <c r="Z9065" i="4" s="1"/>
  <c r="Z9066" i="4" a="1"/>
  <c r="Z9066" i="4" s="1"/>
  <c r="Z9067" i="4" a="1"/>
  <c r="Z9067" i="4" s="1"/>
  <c r="Z9068" i="4" a="1"/>
  <c r="Z9068" i="4" s="1"/>
  <c r="Z9069" i="4" a="1"/>
  <c r="Z9069" i="4" s="1"/>
  <c r="Z9070" i="4" a="1"/>
  <c r="Z9070" i="4" s="1"/>
  <c r="Z9071" i="4" a="1"/>
  <c r="Z9071" i="4" s="1"/>
  <c r="Z9072" i="4" a="1"/>
  <c r="Z9072" i="4" s="1"/>
  <c r="Z9073" i="4" a="1"/>
  <c r="Z9073" i="4" s="1"/>
  <c r="Z9074" i="4" a="1"/>
  <c r="Z9074" i="4" s="1"/>
  <c r="Z9075" i="4" a="1"/>
  <c r="Z9075" i="4" s="1"/>
  <c r="Z9076" i="4" a="1"/>
  <c r="Z9076" i="4" s="1"/>
  <c r="Z9077" i="4" a="1"/>
  <c r="Z9077" i="4" s="1"/>
  <c r="Z9078" i="4" a="1"/>
  <c r="Z9078" i="4" s="1"/>
  <c r="Z9079" i="4" a="1"/>
  <c r="Z9079" i="4" s="1"/>
  <c r="Z9080" i="4" a="1"/>
  <c r="Z9080" i="4" s="1"/>
  <c r="Z9081" i="4" a="1"/>
  <c r="Z9081" i="4" s="1"/>
  <c r="Z9082" i="4" a="1"/>
  <c r="Z9082" i="4" s="1"/>
  <c r="Z9083" i="4" a="1"/>
  <c r="Z9083" i="4" s="1"/>
  <c r="Z9084" i="4" a="1"/>
  <c r="Z9084" i="4" s="1"/>
  <c r="Z9085" i="4" a="1"/>
  <c r="Z9085" i="4" s="1"/>
  <c r="Z9086" i="4" a="1"/>
  <c r="Z9086" i="4" s="1"/>
  <c r="Z9087" i="4" a="1"/>
  <c r="Z9087" i="4" s="1"/>
  <c r="Z9088" i="4" a="1"/>
  <c r="Z9088" i="4" s="1"/>
  <c r="Z9089" i="4" a="1"/>
  <c r="Z9089" i="4" s="1"/>
  <c r="Z9090" i="4" a="1"/>
  <c r="Z9090" i="4" s="1"/>
  <c r="Z9091" i="4" a="1"/>
  <c r="Z9091" i="4" s="1"/>
  <c r="Z9092" i="4" a="1"/>
  <c r="Z9092" i="4" s="1"/>
  <c r="Z9093" i="4" a="1"/>
  <c r="Z9093" i="4" s="1"/>
  <c r="Z9094" i="4" a="1"/>
  <c r="Z9094" i="4" s="1"/>
  <c r="Z9095" i="4" a="1"/>
  <c r="Z9095" i="4" s="1"/>
  <c r="Z9096" i="4" a="1"/>
  <c r="Z9096" i="4" s="1"/>
  <c r="Z9097" i="4" a="1"/>
  <c r="Z9097" i="4" s="1"/>
  <c r="Z9098" i="4" a="1"/>
  <c r="Z9098" i="4" s="1"/>
  <c r="Z9099" i="4" a="1"/>
  <c r="Z9099" i="4" s="1"/>
  <c r="Z9100" i="4" a="1"/>
  <c r="Z9100" i="4" s="1"/>
  <c r="Z9101" i="4" a="1"/>
  <c r="Z9101" i="4" s="1"/>
  <c r="Z9102" i="4" a="1"/>
  <c r="Z9102" i="4" s="1"/>
  <c r="Z9103" i="4" a="1"/>
  <c r="Z9103" i="4" s="1"/>
  <c r="Z9104" i="4" a="1"/>
  <c r="Z9104" i="4" s="1"/>
  <c r="Z9105" i="4" a="1"/>
  <c r="Z9105" i="4" s="1"/>
  <c r="Z9106" i="4" a="1"/>
  <c r="Z9106" i="4" s="1"/>
  <c r="Z9107" i="4" a="1"/>
  <c r="Z9107" i="4" s="1"/>
  <c r="Z9108" i="4" a="1"/>
  <c r="Z9108" i="4" s="1"/>
  <c r="Z9109" i="4" a="1"/>
  <c r="Z9109" i="4" s="1"/>
  <c r="Z9110" i="4" a="1"/>
  <c r="Z9110" i="4" s="1"/>
  <c r="Z9111" i="4" a="1"/>
  <c r="Z9111" i="4" s="1"/>
  <c r="Z9112" i="4" a="1"/>
  <c r="Z9112" i="4" s="1"/>
  <c r="Z9113" i="4" a="1"/>
  <c r="Z9113" i="4" s="1"/>
  <c r="Z9114" i="4" a="1"/>
  <c r="Z9114" i="4" s="1"/>
  <c r="Z9115" i="4" a="1"/>
  <c r="Z9115" i="4" s="1"/>
  <c r="Z9116" i="4" a="1"/>
  <c r="Z9116" i="4" s="1"/>
  <c r="Z9117" i="4" a="1"/>
  <c r="Z9117" i="4" s="1"/>
  <c r="Z9118" i="4" a="1"/>
  <c r="Z9118" i="4" s="1"/>
  <c r="Z9119" i="4" a="1"/>
  <c r="Z9119" i="4" s="1"/>
  <c r="Z9120" i="4" a="1"/>
  <c r="Z9120" i="4" s="1"/>
  <c r="Z9121" i="4" a="1"/>
  <c r="Z9121" i="4" s="1"/>
  <c r="Z9122" i="4" a="1"/>
  <c r="Z9122" i="4" s="1"/>
  <c r="Z9123" i="4" a="1"/>
  <c r="Z9123" i="4" s="1"/>
  <c r="Z9124" i="4" a="1"/>
  <c r="Z9124" i="4" s="1"/>
  <c r="Z9125" i="4" a="1"/>
  <c r="Z9125" i="4" s="1"/>
  <c r="Z9126" i="4" a="1"/>
  <c r="Z9126" i="4" s="1"/>
  <c r="Z9127" i="4" a="1"/>
  <c r="Z9127" i="4" s="1"/>
  <c r="Z9128" i="4" a="1"/>
  <c r="Z9128" i="4" s="1"/>
  <c r="Z9129" i="4" a="1"/>
  <c r="Z9129" i="4" s="1"/>
  <c r="Z9130" i="4" a="1"/>
  <c r="Z9130" i="4" s="1"/>
  <c r="Z9131" i="4" a="1"/>
  <c r="Z9131" i="4" s="1"/>
  <c r="Z9132" i="4" a="1"/>
  <c r="Z9132" i="4" s="1"/>
  <c r="Z9133" i="4" a="1"/>
  <c r="Z9133" i="4" s="1"/>
  <c r="Z9134" i="4" a="1"/>
  <c r="Z9134" i="4" s="1"/>
  <c r="Z9135" i="4" a="1"/>
  <c r="Z9135" i="4" s="1"/>
  <c r="Z9136" i="4" a="1"/>
  <c r="Z9136" i="4" s="1"/>
  <c r="Z9137" i="4" a="1"/>
  <c r="Z9137" i="4" s="1"/>
  <c r="Z9138" i="4" a="1"/>
  <c r="Z9138" i="4" s="1"/>
  <c r="Z9139" i="4" a="1"/>
  <c r="Z9139" i="4" s="1"/>
  <c r="Z9140" i="4" a="1"/>
  <c r="Z9140" i="4" s="1"/>
  <c r="Z9141" i="4" a="1"/>
  <c r="Z9141" i="4" s="1"/>
  <c r="Z9142" i="4" a="1"/>
  <c r="Z9142" i="4" s="1"/>
  <c r="Z9143" i="4" a="1"/>
  <c r="Z9143" i="4" s="1"/>
  <c r="Z9144" i="4" a="1"/>
  <c r="Z9144" i="4" s="1"/>
  <c r="Z9145" i="4" a="1"/>
  <c r="Z9145" i="4" s="1"/>
  <c r="Z9146" i="4" a="1"/>
  <c r="Z9146" i="4" s="1"/>
  <c r="Z9147" i="4" a="1"/>
  <c r="Z9147" i="4" s="1"/>
  <c r="Z9148" i="4" a="1"/>
  <c r="Z9148" i="4" s="1"/>
  <c r="Z9149" i="4" a="1"/>
  <c r="Z9149" i="4" s="1"/>
  <c r="Z9150" i="4" a="1"/>
  <c r="Z9150" i="4" s="1"/>
  <c r="Z9151" i="4" a="1"/>
  <c r="Z9151" i="4" s="1"/>
  <c r="Z9152" i="4" a="1"/>
  <c r="Z9152" i="4" s="1"/>
  <c r="Z9153" i="4" a="1"/>
  <c r="Z9153" i="4" s="1"/>
  <c r="Z9154" i="4" a="1"/>
  <c r="Z9154" i="4" s="1"/>
  <c r="Z9155" i="4" a="1"/>
  <c r="Z9155" i="4" s="1"/>
  <c r="Z9156" i="4" a="1"/>
  <c r="Z9156" i="4" s="1"/>
  <c r="Z9157" i="4" a="1"/>
  <c r="Z9157" i="4" s="1"/>
  <c r="Z9158" i="4" a="1"/>
  <c r="Z9158" i="4" s="1"/>
  <c r="Z9159" i="4" a="1"/>
  <c r="Z9159" i="4" s="1"/>
  <c r="Z9160" i="4" a="1"/>
  <c r="Z9160" i="4" s="1"/>
  <c r="Z9161" i="4" a="1"/>
  <c r="Z9161" i="4" s="1"/>
  <c r="Z9162" i="4" a="1"/>
  <c r="Z9162" i="4" s="1"/>
  <c r="Z9163" i="4" a="1"/>
  <c r="Z9163" i="4" s="1"/>
  <c r="Z9164" i="4" a="1"/>
  <c r="Z9164" i="4" s="1"/>
  <c r="Z9165" i="4" a="1"/>
  <c r="Z9165" i="4" s="1"/>
  <c r="Z9166" i="4" a="1"/>
  <c r="Z9166" i="4" s="1"/>
  <c r="Z9167" i="4" a="1"/>
  <c r="Z9167" i="4" s="1"/>
  <c r="Z9168" i="4" a="1"/>
  <c r="Z9168" i="4" s="1"/>
  <c r="Z9169" i="4" a="1"/>
  <c r="Z9169" i="4" s="1"/>
  <c r="Z9170" i="4" a="1"/>
  <c r="Z9170" i="4" s="1"/>
  <c r="Z9171" i="4" a="1"/>
  <c r="Z9171" i="4" s="1"/>
  <c r="Z9172" i="4" a="1"/>
  <c r="Z9172" i="4" s="1"/>
  <c r="Z9173" i="4" a="1"/>
  <c r="Z9173" i="4" s="1"/>
  <c r="Z9174" i="4" a="1"/>
  <c r="Z9174" i="4" s="1"/>
  <c r="Z9175" i="4" a="1"/>
  <c r="Z9175" i="4" s="1"/>
  <c r="Z9176" i="4" a="1"/>
  <c r="Z9176" i="4" s="1"/>
  <c r="Z9177" i="4" a="1"/>
  <c r="Z9177" i="4" s="1"/>
  <c r="Z9178" i="4" a="1"/>
  <c r="Z9178" i="4" s="1"/>
  <c r="Z9179" i="4" a="1"/>
  <c r="Z9179" i="4" s="1"/>
  <c r="Z9180" i="4" a="1"/>
  <c r="Z9180" i="4" s="1"/>
  <c r="Z9181" i="4" a="1"/>
  <c r="Z9181" i="4" s="1"/>
  <c r="Z9182" i="4" a="1"/>
  <c r="Z9182" i="4" s="1"/>
  <c r="Z9183" i="4" a="1"/>
  <c r="Z9183" i="4" s="1"/>
  <c r="Z9184" i="4" a="1"/>
  <c r="Z9184" i="4" s="1"/>
  <c r="Z9185" i="4" a="1"/>
  <c r="Z9185" i="4" s="1"/>
  <c r="Z9186" i="4" a="1"/>
  <c r="Z9186" i="4" s="1"/>
  <c r="Z9187" i="4" a="1"/>
  <c r="Z9187" i="4" s="1"/>
  <c r="Z9188" i="4" a="1"/>
  <c r="Z9188" i="4" s="1"/>
  <c r="Z9189" i="4" a="1"/>
  <c r="Z9189" i="4" s="1"/>
  <c r="Z9190" i="4" a="1"/>
  <c r="Z9190" i="4" s="1"/>
  <c r="Z9191" i="4" a="1"/>
  <c r="Z9191" i="4" s="1"/>
  <c r="Z9192" i="4" a="1"/>
  <c r="Z9192" i="4" s="1"/>
  <c r="Z9193" i="4" a="1"/>
  <c r="Z9193" i="4" s="1"/>
  <c r="Z9194" i="4" a="1"/>
  <c r="Z9194" i="4" s="1"/>
  <c r="Z9195" i="4" a="1"/>
  <c r="Z9195" i="4" s="1"/>
  <c r="Z9196" i="4" a="1"/>
  <c r="Z9196" i="4" s="1"/>
  <c r="Z9197" i="4" a="1"/>
  <c r="Z9197" i="4" s="1"/>
  <c r="Z9198" i="4" a="1"/>
  <c r="Z9198" i="4" s="1"/>
  <c r="Z9199" i="4" a="1"/>
  <c r="Z9199" i="4" s="1"/>
  <c r="Z9200" i="4" a="1"/>
  <c r="Z9200" i="4" s="1"/>
  <c r="Z9201" i="4" a="1"/>
  <c r="Z9201" i="4" s="1"/>
  <c r="Z9202" i="4" a="1"/>
  <c r="Z9202" i="4" s="1"/>
  <c r="Z9203" i="4" a="1"/>
  <c r="Z9203" i="4" s="1"/>
  <c r="Z9204" i="4" a="1"/>
  <c r="Z9204" i="4" s="1"/>
  <c r="Z9205" i="4" a="1"/>
  <c r="Z9205" i="4" s="1"/>
  <c r="Z9206" i="4" a="1"/>
  <c r="Z9206" i="4" s="1"/>
  <c r="Z9207" i="4" a="1"/>
  <c r="Z9207" i="4" s="1"/>
  <c r="Z9208" i="4" a="1"/>
  <c r="Z9208" i="4" s="1"/>
  <c r="Z9209" i="4" a="1"/>
  <c r="Z9209" i="4" s="1"/>
  <c r="Z9210" i="4" a="1"/>
  <c r="Z9210" i="4" s="1"/>
  <c r="Z9211" i="4" a="1"/>
  <c r="Z9211" i="4" s="1"/>
  <c r="Z9212" i="4" a="1"/>
  <c r="Z9212" i="4" s="1"/>
  <c r="Z9213" i="4" a="1"/>
  <c r="Z9213" i="4" s="1"/>
  <c r="Z9214" i="4" a="1"/>
  <c r="Z9214" i="4" s="1"/>
  <c r="Z9215" i="4" a="1"/>
  <c r="Z9215" i="4" s="1"/>
  <c r="Z9216" i="4" a="1"/>
  <c r="Z9216" i="4" s="1"/>
  <c r="Z9217" i="4" a="1"/>
  <c r="Z9217" i="4" s="1"/>
  <c r="Z9218" i="4" a="1"/>
  <c r="Z9218" i="4" s="1"/>
  <c r="Z9219" i="4" a="1"/>
  <c r="Z9219" i="4" s="1"/>
  <c r="Z9220" i="4" a="1"/>
  <c r="Z9220" i="4" s="1"/>
  <c r="Z9221" i="4" a="1"/>
  <c r="Z9221" i="4" s="1"/>
  <c r="Z9222" i="4" a="1"/>
  <c r="Z9222" i="4" s="1"/>
  <c r="Z9223" i="4" a="1"/>
  <c r="Z9223" i="4" s="1"/>
  <c r="Z9224" i="4" a="1"/>
  <c r="Z9224" i="4" s="1"/>
  <c r="Z9225" i="4" a="1"/>
  <c r="Z9225" i="4" s="1"/>
  <c r="Z9226" i="4" a="1"/>
  <c r="Z9226" i="4" s="1"/>
  <c r="Z9227" i="4" a="1"/>
  <c r="Z9227" i="4" s="1"/>
  <c r="Z9228" i="4" a="1"/>
  <c r="Z9228" i="4" s="1"/>
  <c r="Z9229" i="4" a="1"/>
  <c r="Z9229" i="4" s="1"/>
  <c r="Z9230" i="4" a="1"/>
  <c r="Z9230" i="4" s="1"/>
  <c r="Z9231" i="4" a="1"/>
  <c r="Z9231" i="4" s="1"/>
  <c r="Z9232" i="4" a="1"/>
  <c r="Z9232" i="4" s="1"/>
  <c r="Z9233" i="4" a="1"/>
  <c r="Z9233" i="4" s="1"/>
  <c r="Z9234" i="4" a="1"/>
  <c r="Z9234" i="4" s="1"/>
  <c r="Z9235" i="4" a="1"/>
  <c r="Z9235" i="4" s="1"/>
  <c r="Z9236" i="4" a="1"/>
  <c r="Z9236" i="4" s="1"/>
  <c r="Z9237" i="4" a="1"/>
  <c r="Z9237" i="4" s="1"/>
  <c r="Z9238" i="4" a="1"/>
  <c r="Z9238" i="4" s="1"/>
  <c r="Z9239" i="4" a="1"/>
  <c r="Z9239" i="4" s="1"/>
  <c r="Z9240" i="4" a="1"/>
  <c r="Z9240" i="4" s="1"/>
  <c r="Z9241" i="4" a="1"/>
  <c r="Z9241" i="4" s="1"/>
  <c r="Z9242" i="4" a="1"/>
  <c r="Z9242" i="4" s="1"/>
  <c r="Z9243" i="4" a="1"/>
  <c r="Z9243" i="4" s="1"/>
  <c r="Z9244" i="4" a="1"/>
  <c r="Z9244" i="4" s="1"/>
  <c r="Z9245" i="4" a="1"/>
  <c r="Z9245" i="4" s="1"/>
  <c r="Z9246" i="4" a="1"/>
  <c r="Z9246" i="4" s="1"/>
  <c r="Z9247" i="4" a="1"/>
  <c r="Z9247" i="4" s="1"/>
  <c r="Z9248" i="4" a="1"/>
  <c r="Z9248" i="4" s="1"/>
  <c r="Z9249" i="4" a="1"/>
  <c r="Z9249" i="4" s="1"/>
  <c r="Z9250" i="4" a="1"/>
  <c r="Z9250" i="4" s="1"/>
  <c r="Z9251" i="4" a="1"/>
  <c r="Z9251" i="4" s="1"/>
  <c r="Z9252" i="4" a="1"/>
  <c r="Z9252" i="4" s="1"/>
  <c r="Z9253" i="4" a="1"/>
  <c r="Z9253" i="4" s="1"/>
  <c r="Z9254" i="4" a="1"/>
  <c r="Z9254" i="4" s="1"/>
  <c r="Z9255" i="4" a="1"/>
  <c r="Z9255" i="4" s="1"/>
  <c r="Z9256" i="4" a="1"/>
  <c r="Z9256" i="4" s="1"/>
  <c r="Z9257" i="4" a="1"/>
  <c r="Z9257" i="4" s="1"/>
  <c r="Z9258" i="4" a="1"/>
  <c r="Z9258" i="4" s="1"/>
  <c r="Z9259" i="4" a="1"/>
  <c r="Z9259" i="4" s="1"/>
  <c r="Z9260" i="4" a="1"/>
  <c r="Z9260" i="4" s="1"/>
  <c r="Z9261" i="4" a="1"/>
  <c r="Z9261" i="4" s="1"/>
  <c r="Z9262" i="4" a="1"/>
  <c r="Z9262" i="4" s="1"/>
  <c r="Z9263" i="4" a="1"/>
  <c r="Z9263" i="4" s="1"/>
  <c r="Z9264" i="4" a="1"/>
  <c r="Z9264" i="4" s="1"/>
  <c r="Z9265" i="4" a="1"/>
  <c r="Z9265" i="4" s="1"/>
  <c r="Z9266" i="4" a="1"/>
  <c r="Z9266" i="4" s="1"/>
  <c r="Z9267" i="4" a="1"/>
  <c r="Z9267" i="4" s="1"/>
  <c r="Z9268" i="4" a="1"/>
  <c r="Z9268" i="4" s="1"/>
  <c r="Z9269" i="4" a="1"/>
  <c r="Z9269" i="4" s="1"/>
  <c r="Z9270" i="4" a="1"/>
  <c r="Z9270" i="4" s="1"/>
  <c r="Z9271" i="4" a="1"/>
  <c r="Z9271" i="4" s="1"/>
  <c r="Z9272" i="4" a="1"/>
  <c r="Z9272" i="4" s="1"/>
  <c r="Z9273" i="4" a="1"/>
  <c r="Z9273" i="4" s="1"/>
  <c r="Z9274" i="4" a="1"/>
  <c r="Z9274" i="4" s="1"/>
  <c r="Z9275" i="4" a="1"/>
  <c r="Z9275" i="4" s="1"/>
  <c r="Z9276" i="4" a="1"/>
  <c r="Z9276" i="4" s="1"/>
  <c r="Z9277" i="4" a="1"/>
  <c r="Z9277" i="4" s="1"/>
  <c r="Z9278" i="4" a="1"/>
  <c r="Z9278" i="4" s="1"/>
  <c r="Z9279" i="4" a="1"/>
  <c r="Z9279" i="4" s="1"/>
  <c r="Z9280" i="4" a="1"/>
  <c r="Z9280" i="4" s="1"/>
  <c r="Z9281" i="4" a="1"/>
  <c r="Z9281" i="4" s="1"/>
  <c r="Z9282" i="4" a="1"/>
  <c r="Z9282" i="4" s="1"/>
  <c r="Z9283" i="4" a="1"/>
  <c r="Z9283" i="4" s="1"/>
  <c r="Z9284" i="4" a="1"/>
  <c r="Z9284" i="4" s="1"/>
  <c r="Z9285" i="4" a="1"/>
  <c r="Z9285" i="4" s="1"/>
  <c r="Z9286" i="4" a="1"/>
  <c r="Z9286" i="4" s="1"/>
  <c r="Z9287" i="4" a="1"/>
  <c r="Z9287" i="4" s="1"/>
  <c r="Z9288" i="4" a="1"/>
  <c r="Z9288" i="4" s="1"/>
  <c r="Z9289" i="4" a="1"/>
  <c r="Z9289" i="4" s="1"/>
  <c r="Z9290" i="4" a="1"/>
  <c r="Z9290" i="4" s="1"/>
  <c r="Z9291" i="4" a="1"/>
  <c r="Z9291" i="4" s="1"/>
  <c r="Z9292" i="4" a="1"/>
  <c r="Z9292" i="4" s="1"/>
  <c r="Z9293" i="4" a="1"/>
  <c r="Z9293" i="4" s="1"/>
  <c r="Z9294" i="4" a="1"/>
  <c r="Z9294" i="4" s="1"/>
  <c r="Z9295" i="4" a="1"/>
  <c r="Z9295" i="4" s="1"/>
  <c r="Z9296" i="4" a="1"/>
  <c r="Z9296" i="4" s="1"/>
  <c r="Z9297" i="4" a="1"/>
  <c r="Z9297" i="4" s="1"/>
  <c r="Z9298" i="4" a="1"/>
  <c r="Z9298" i="4" s="1"/>
  <c r="Z9299" i="4" a="1"/>
  <c r="Z9299" i="4" s="1"/>
  <c r="Z9300" i="4" a="1"/>
  <c r="Z9300" i="4" s="1"/>
  <c r="Z9301" i="4" a="1"/>
  <c r="Z9301" i="4" s="1"/>
  <c r="Z9302" i="4" a="1"/>
  <c r="Z9302" i="4" s="1"/>
  <c r="Z9303" i="4" a="1"/>
  <c r="Z9303" i="4" s="1"/>
  <c r="Z9304" i="4" a="1"/>
  <c r="Z9304" i="4" s="1"/>
  <c r="Z9305" i="4" a="1"/>
  <c r="Z9305" i="4" s="1"/>
  <c r="Z9306" i="4" a="1"/>
  <c r="Z9306" i="4" s="1"/>
  <c r="Z9307" i="4" a="1"/>
  <c r="Z9307" i="4" s="1"/>
  <c r="Z9308" i="4" a="1"/>
  <c r="Z9308" i="4" s="1"/>
  <c r="Z9309" i="4" a="1"/>
  <c r="Z9309" i="4" s="1"/>
  <c r="Z9310" i="4" a="1"/>
  <c r="Z9310" i="4" s="1"/>
  <c r="Z9311" i="4" a="1"/>
  <c r="Z9311" i="4" s="1"/>
  <c r="Z9312" i="4" a="1"/>
  <c r="Z9312" i="4" s="1"/>
  <c r="Z9313" i="4" a="1"/>
  <c r="Z9313" i="4" s="1"/>
  <c r="Z9314" i="4" a="1"/>
  <c r="Z9314" i="4" s="1"/>
  <c r="Z9315" i="4" a="1"/>
  <c r="Z9315" i="4" s="1"/>
  <c r="Z9316" i="4" a="1"/>
  <c r="Z9316" i="4" s="1"/>
  <c r="Z9317" i="4" a="1"/>
  <c r="Z9317" i="4" s="1"/>
  <c r="Z9318" i="4" a="1"/>
  <c r="Z9318" i="4" s="1"/>
  <c r="Z9319" i="4" a="1"/>
  <c r="Z9319" i="4" s="1"/>
  <c r="Z9320" i="4" a="1"/>
  <c r="Z9320" i="4" s="1"/>
  <c r="Z9321" i="4" a="1"/>
  <c r="Z9321" i="4" s="1"/>
  <c r="Z9322" i="4" a="1"/>
  <c r="Z9322" i="4" s="1"/>
  <c r="Z9323" i="4" a="1"/>
  <c r="Z9323" i="4" s="1"/>
  <c r="Z9324" i="4" a="1"/>
  <c r="Z9324" i="4" s="1"/>
  <c r="Z9325" i="4" a="1"/>
  <c r="Z9325" i="4" s="1"/>
  <c r="Z9326" i="4" a="1"/>
  <c r="Z9326" i="4" s="1"/>
  <c r="Z9327" i="4" a="1"/>
  <c r="Z9327" i="4" s="1"/>
  <c r="Z9328" i="4" a="1"/>
  <c r="Z9328" i="4" s="1"/>
  <c r="Z9329" i="4" a="1"/>
  <c r="Z9329" i="4" s="1"/>
  <c r="Z9330" i="4" a="1"/>
  <c r="Z9330" i="4" s="1"/>
  <c r="Z9331" i="4" a="1"/>
  <c r="Z9331" i="4" s="1"/>
  <c r="Z9332" i="4" a="1"/>
  <c r="Z9332" i="4" s="1"/>
  <c r="Z9333" i="4" a="1"/>
  <c r="Z9333" i="4" s="1"/>
  <c r="Z9334" i="4" a="1"/>
  <c r="Z9334" i="4" s="1"/>
  <c r="Z9335" i="4" a="1"/>
  <c r="Z9335" i="4" s="1"/>
  <c r="Z9336" i="4" a="1"/>
  <c r="Z9336" i="4" s="1"/>
  <c r="Z9337" i="4" a="1"/>
  <c r="Z9337" i="4" s="1"/>
  <c r="Z9338" i="4" a="1"/>
  <c r="Z9338" i="4" s="1"/>
  <c r="Z9339" i="4" a="1"/>
  <c r="Z9339" i="4" s="1"/>
  <c r="Z9340" i="4" a="1"/>
  <c r="Z9340" i="4" s="1"/>
  <c r="Z9341" i="4" a="1"/>
  <c r="Z9341" i="4" s="1"/>
  <c r="Z9342" i="4" a="1"/>
  <c r="Z9342" i="4" s="1"/>
  <c r="Z9343" i="4" a="1"/>
  <c r="Z9343" i="4" s="1"/>
  <c r="Z9344" i="4" a="1"/>
  <c r="Z9344" i="4" s="1"/>
  <c r="Z9345" i="4" a="1"/>
  <c r="Z9345" i="4" s="1"/>
  <c r="Z9346" i="4" a="1"/>
  <c r="Z9346" i="4" s="1"/>
  <c r="Z9347" i="4" a="1"/>
  <c r="Z9347" i="4" s="1"/>
  <c r="Z9348" i="4" a="1"/>
  <c r="Z9348" i="4" s="1"/>
  <c r="Z9349" i="4" a="1"/>
  <c r="Z9349" i="4" s="1"/>
  <c r="Z9350" i="4" a="1"/>
  <c r="Z9350" i="4" s="1"/>
  <c r="Z9351" i="4" a="1"/>
  <c r="Z9351" i="4" s="1"/>
  <c r="Z9352" i="4" a="1"/>
  <c r="Z9352" i="4" s="1"/>
  <c r="Z9353" i="4" a="1"/>
  <c r="Z9353" i="4" s="1"/>
  <c r="Z9354" i="4" a="1"/>
  <c r="Z9354" i="4" s="1"/>
  <c r="Z9355" i="4" a="1"/>
  <c r="Z9355" i="4" s="1"/>
  <c r="Z9356" i="4" a="1"/>
  <c r="Z9356" i="4" s="1"/>
  <c r="Z9357" i="4" a="1"/>
  <c r="Z9357" i="4" s="1"/>
  <c r="Z9358" i="4" a="1"/>
  <c r="Z9358" i="4" s="1"/>
  <c r="Z9359" i="4" a="1"/>
  <c r="Z9359" i="4" s="1"/>
  <c r="Z9360" i="4" a="1"/>
  <c r="Z9360" i="4" s="1"/>
  <c r="Z9361" i="4" a="1"/>
  <c r="Z9361" i="4" s="1"/>
  <c r="Z9362" i="4" a="1"/>
  <c r="Z9362" i="4" s="1"/>
  <c r="Z9363" i="4" a="1"/>
  <c r="Z9363" i="4" s="1"/>
  <c r="Z9364" i="4" a="1"/>
  <c r="Z9364" i="4" s="1"/>
  <c r="Z9365" i="4" a="1"/>
  <c r="Z9365" i="4" s="1"/>
  <c r="Z9366" i="4" a="1"/>
  <c r="Z9366" i="4" s="1"/>
  <c r="Z9367" i="4" a="1"/>
  <c r="Z9367" i="4" s="1"/>
  <c r="Z9368" i="4" a="1"/>
  <c r="Z9368" i="4" s="1"/>
  <c r="Z9369" i="4" a="1"/>
  <c r="Z9369" i="4" s="1"/>
  <c r="Z9370" i="4" a="1"/>
  <c r="Z9370" i="4" s="1"/>
  <c r="Z9371" i="4" a="1"/>
  <c r="Z9371" i="4" s="1"/>
  <c r="Z9372" i="4" a="1"/>
  <c r="Z9372" i="4" s="1"/>
  <c r="Z9373" i="4" a="1"/>
  <c r="Z9373" i="4" s="1"/>
  <c r="Z9374" i="4" a="1"/>
  <c r="Z9374" i="4" s="1"/>
  <c r="Z9375" i="4" a="1"/>
  <c r="Z9375" i="4" s="1"/>
  <c r="Z9376" i="4" a="1"/>
  <c r="Z9376" i="4" s="1"/>
  <c r="Z9377" i="4" a="1"/>
  <c r="Z9377" i="4" s="1"/>
  <c r="Z9378" i="4" a="1"/>
  <c r="Z9378" i="4" s="1"/>
  <c r="Z9379" i="4" a="1"/>
  <c r="Z9379" i="4" s="1"/>
  <c r="Z9380" i="4" a="1"/>
  <c r="Z9380" i="4" s="1"/>
  <c r="Z9381" i="4" a="1"/>
  <c r="Z9381" i="4" s="1"/>
  <c r="Z9382" i="4" a="1"/>
  <c r="Z9382" i="4" s="1"/>
  <c r="Z9383" i="4" a="1"/>
  <c r="Z9383" i="4" s="1"/>
  <c r="Z9384" i="4" a="1"/>
  <c r="Z9384" i="4" s="1"/>
  <c r="Z9385" i="4" a="1"/>
  <c r="Z9385" i="4" s="1"/>
  <c r="Z9386" i="4" a="1"/>
  <c r="Z9386" i="4" s="1"/>
  <c r="Z9387" i="4" a="1"/>
  <c r="Z9387" i="4" s="1"/>
  <c r="Z9388" i="4" a="1"/>
  <c r="Z9388" i="4" s="1"/>
  <c r="Z9389" i="4" a="1"/>
  <c r="Z9389" i="4" s="1"/>
  <c r="Z9390" i="4" a="1"/>
  <c r="Z9390" i="4" s="1"/>
  <c r="Z9391" i="4" a="1"/>
  <c r="Z9391" i="4" s="1"/>
  <c r="Z9392" i="4" a="1"/>
  <c r="Z9392" i="4" s="1"/>
  <c r="Z9393" i="4" a="1"/>
  <c r="Z9393" i="4" s="1"/>
  <c r="Z9394" i="4" a="1"/>
  <c r="Z9394" i="4" s="1"/>
  <c r="Z9395" i="4" a="1"/>
  <c r="Z9395" i="4" s="1"/>
  <c r="Z9396" i="4" a="1"/>
  <c r="Z9396" i="4" s="1"/>
  <c r="Z9397" i="4" a="1"/>
  <c r="Z9397" i="4" s="1"/>
  <c r="Z9398" i="4" a="1"/>
  <c r="Z9398" i="4" s="1"/>
  <c r="Z9399" i="4" a="1"/>
  <c r="Z9399" i="4" s="1"/>
  <c r="Z9400" i="4" a="1"/>
  <c r="Z9400" i="4" s="1"/>
  <c r="Z9401" i="4" a="1"/>
  <c r="Z9401" i="4" s="1"/>
  <c r="Z9402" i="4" a="1"/>
  <c r="Z9402" i="4" s="1"/>
  <c r="Z9403" i="4" a="1"/>
  <c r="Z9403" i="4" s="1"/>
  <c r="Z9404" i="4" a="1"/>
  <c r="Z9404" i="4" s="1"/>
  <c r="Z9405" i="4" a="1"/>
  <c r="Z9405" i="4" s="1"/>
  <c r="Z9406" i="4" a="1"/>
  <c r="Z9406" i="4" s="1"/>
  <c r="Z9407" i="4" a="1"/>
  <c r="Z9407" i="4" s="1"/>
  <c r="Z9408" i="4" a="1"/>
  <c r="Z9408" i="4" s="1"/>
  <c r="Z9409" i="4" a="1"/>
  <c r="Z9409" i="4" s="1"/>
  <c r="Z9410" i="4" a="1"/>
  <c r="Z9410" i="4" s="1"/>
  <c r="Z9411" i="4" a="1"/>
  <c r="Z9411" i="4" s="1"/>
  <c r="Z9412" i="4" a="1"/>
  <c r="Z9412" i="4" s="1"/>
  <c r="Z9413" i="4" a="1"/>
  <c r="Z9413" i="4" s="1"/>
  <c r="Z9414" i="4" a="1"/>
  <c r="Z9414" i="4" s="1"/>
  <c r="Z9415" i="4" a="1"/>
  <c r="Z9415" i="4" s="1"/>
  <c r="Z9416" i="4" a="1"/>
  <c r="Z9416" i="4" s="1"/>
  <c r="Z9417" i="4" a="1"/>
  <c r="Z9417" i="4" s="1"/>
  <c r="Z9418" i="4" a="1"/>
  <c r="Z9418" i="4" s="1"/>
  <c r="Z9419" i="4" a="1"/>
  <c r="Z9419" i="4" s="1"/>
  <c r="Z9420" i="4" a="1"/>
  <c r="Z9420" i="4" s="1"/>
  <c r="Z9421" i="4" a="1"/>
  <c r="Z9421" i="4" s="1"/>
  <c r="Z9422" i="4" a="1"/>
  <c r="Z9422" i="4" s="1"/>
  <c r="Z9423" i="4" a="1"/>
  <c r="Z9423" i="4" s="1"/>
  <c r="Z9424" i="4" a="1"/>
  <c r="Z9424" i="4" s="1"/>
  <c r="Z9425" i="4" a="1"/>
  <c r="Z9425" i="4" s="1"/>
  <c r="Z9426" i="4" a="1"/>
  <c r="Z9426" i="4" s="1"/>
  <c r="Z9427" i="4" a="1"/>
  <c r="Z9427" i="4" s="1"/>
  <c r="Z9428" i="4" a="1"/>
  <c r="Z9428" i="4" s="1"/>
  <c r="Z9429" i="4" a="1"/>
  <c r="Z9429" i="4" s="1"/>
  <c r="Z9430" i="4" a="1"/>
  <c r="Z9430" i="4" s="1"/>
  <c r="Z9431" i="4" a="1"/>
  <c r="Z9431" i="4" s="1"/>
  <c r="Z9432" i="4" a="1"/>
  <c r="Z9432" i="4" s="1"/>
  <c r="Z9433" i="4" a="1"/>
  <c r="Z9433" i="4" s="1"/>
  <c r="Z9434" i="4" a="1"/>
  <c r="Z9434" i="4" s="1"/>
  <c r="Z9435" i="4" a="1"/>
  <c r="Z9435" i="4" s="1"/>
  <c r="Z9436" i="4" a="1"/>
  <c r="Z9436" i="4" s="1"/>
  <c r="Z9437" i="4" a="1"/>
  <c r="Z9437" i="4" s="1"/>
  <c r="Z9438" i="4" a="1"/>
  <c r="Z9438" i="4" s="1"/>
  <c r="Z9439" i="4" a="1"/>
  <c r="Z9439" i="4" s="1"/>
  <c r="Z9440" i="4" a="1"/>
  <c r="Z9440" i="4" s="1"/>
  <c r="Z9441" i="4" a="1"/>
  <c r="Z9441" i="4" s="1"/>
  <c r="Z9442" i="4" a="1"/>
  <c r="Z9442" i="4" s="1"/>
  <c r="Z9443" i="4" a="1"/>
  <c r="Z9443" i="4" s="1"/>
  <c r="Z9444" i="4" a="1"/>
  <c r="Z9444" i="4" s="1"/>
  <c r="Z9445" i="4" a="1"/>
  <c r="Z9445" i="4" s="1"/>
  <c r="Z9446" i="4" a="1"/>
  <c r="Z9446" i="4" s="1"/>
  <c r="Z9447" i="4" a="1"/>
  <c r="Z9447" i="4" s="1"/>
  <c r="Z9448" i="4" a="1"/>
  <c r="Z9448" i="4" s="1"/>
  <c r="Z9449" i="4" a="1"/>
  <c r="Z9449" i="4" s="1"/>
  <c r="Z9450" i="4" a="1"/>
  <c r="Z9450" i="4" s="1"/>
  <c r="Z9451" i="4" a="1"/>
  <c r="Z9451" i="4" s="1"/>
  <c r="Z9452" i="4" a="1"/>
  <c r="Z9452" i="4" s="1"/>
  <c r="Z9453" i="4" a="1"/>
  <c r="Z9453" i="4" s="1"/>
  <c r="Z9454" i="4" a="1"/>
  <c r="Z9454" i="4" s="1"/>
  <c r="Z9455" i="4" a="1"/>
  <c r="Z9455" i="4" s="1"/>
  <c r="Z9456" i="4" a="1"/>
  <c r="Z9456" i="4" s="1"/>
  <c r="Z9457" i="4" a="1"/>
  <c r="Z9457" i="4" s="1"/>
  <c r="Z9458" i="4" a="1"/>
  <c r="Z9458" i="4" s="1"/>
  <c r="Z9459" i="4" a="1"/>
  <c r="Z9459" i="4" s="1"/>
  <c r="Z9460" i="4" a="1"/>
  <c r="Z9460" i="4" s="1"/>
  <c r="Z9461" i="4" a="1"/>
  <c r="Z9461" i="4" s="1"/>
  <c r="Z9462" i="4" a="1"/>
  <c r="Z9462" i="4" s="1"/>
  <c r="Z9463" i="4" a="1"/>
  <c r="Z9463" i="4" s="1"/>
  <c r="Z9464" i="4" a="1"/>
  <c r="Z9464" i="4" s="1"/>
  <c r="Z9465" i="4" a="1"/>
  <c r="Z9465" i="4" s="1"/>
  <c r="Z9466" i="4" a="1"/>
  <c r="Z9466" i="4" s="1"/>
  <c r="Z9467" i="4" a="1"/>
  <c r="Z9467" i="4" s="1"/>
  <c r="Z9468" i="4" a="1"/>
  <c r="Z9468" i="4" s="1"/>
  <c r="Z9469" i="4" a="1"/>
  <c r="Z9469" i="4" s="1"/>
  <c r="Z9470" i="4" a="1"/>
  <c r="Z9470" i="4" s="1"/>
  <c r="Z9471" i="4" a="1"/>
  <c r="Z9471" i="4" s="1"/>
  <c r="Z9472" i="4" a="1"/>
  <c r="Z9472" i="4" s="1"/>
  <c r="Z9473" i="4" a="1"/>
  <c r="Z9473" i="4" s="1"/>
  <c r="Z9474" i="4" a="1"/>
  <c r="Z9474" i="4" s="1"/>
  <c r="Z9475" i="4" a="1"/>
  <c r="Z9475" i="4" s="1"/>
  <c r="Z9476" i="4" a="1"/>
  <c r="Z9476" i="4" s="1"/>
  <c r="Z9477" i="4" a="1"/>
  <c r="Z9477" i="4" s="1"/>
  <c r="Z9478" i="4" a="1"/>
  <c r="Z9478" i="4" s="1"/>
  <c r="Z9479" i="4" a="1"/>
  <c r="Z9479" i="4" s="1"/>
  <c r="Z9480" i="4" a="1"/>
  <c r="Z9480" i="4" s="1"/>
  <c r="Z9481" i="4" a="1"/>
  <c r="Z9481" i="4" s="1"/>
  <c r="Z9482" i="4" a="1"/>
  <c r="Z9482" i="4" s="1"/>
  <c r="Z9483" i="4" a="1"/>
  <c r="Z9483" i="4" s="1"/>
  <c r="Z9484" i="4" a="1"/>
  <c r="Z9484" i="4" s="1"/>
  <c r="Z9485" i="4" a="1"/>
  <c r="Z9485" i="4" s="1"/>
  <c r="Z9486" i="4" a="1"/>
  <c r="Z9486" i="4" s="1"/>
  <c r="Z9487" i="4" a="1"/>
  <c r="Z9487" i="4" s="1"/>
  <c r="Z9488" i="4" a="1"/>
  <c r="Z9488" i="4" s="1"/>
  <c r="Z9489" i="4" a="1"/>
  <c r="Z9489" i="4" s="1"/>
  <c r="Z9490" i="4" a="1"/>
  <c r="Z9490" i="4" s="1"/>
  <c r="Z9491" i="4" a="1"/>
  <c r="Z9491" i="4" s="1"/>
  <c r="Z9492" i="4" a="1"/>
  <c r="Z9492" i="4" s="1"/>
  <c r="Z9493" i="4" a="1"/>
  <c r="Z9493" i="4" s="1"/>
  <c r="Z9494" i="4" a="1"/>
  <c r="Z9494" i="4" s="1"/>
  <c r="Z9495" i="4" a="1"/>
  <c r="Z9495" i="4" s="1"/>
  <c r="Z9496" i="4" a="1"/>
  <c r="Z9496" i="4" s="1"/>
  <c r="Z9497" i="4" a="1"/>
  <c r="Z9497" i="4" s="1"/>
  <c r="Z9498" i="4" a="1"/>
  <c r="Z9498" i="4" s="1"/>
  <c r="Z9499" i="4" a="1"/>
  <c r="Z9499" i="4" s="1"/>
  <c r="Z9500" i="4" a="1"/>
  <c r="Z9500" i="4" s="1"/>
  <c r="Z9501" i="4" a="1"/>
  <c r="Z9501" i="4" s="1"/>
  <c r="Z9502" i="4" a="1"/>
  <c r="Z9502" i="4" s="1"/>
  <c r="Z9503" i="4" a="1"/>
  <c r="Z9503" i="4" s="1"/>
  <c r="Z9504" i="4" a="1"/>
  <c r="Z9504" i="4" s="1"/>
  <c r="Z9505" i="4" a="1"/>
  <c r="Z9505" i="4" s="1"/>
  <c r="Z9506" i="4" a="1"/>
  <c r="Z9506" i="4" s="1"/>
  <c r="Z9507" i="4" a="1"/>
  <c r="Z9507" i="4" s="1"/>
  <c r="Z9508" i="4" a="1"/>
  <c r="Z9508" i="4" s="1"/>
  <c r="Z9509" i="4" a="1"/>
  <c r="Z9509" i="4" s="1"/>
  <c r="Z9510" i="4" a="1"/>
  <c r="Z9510" i="4" s="1"/>
  <c r="Z9511" i="4" a="1"/>
  <c r="Z9511" i="4" s="1"/>
  <c r="Z9512" i="4" a="1"/>
  <c r="Z9512" i="4" s="1"/>
  <c r="Z9513" i="4" a="1"/>
  <c r="Z9513" i="4" s="1"/>
  <c r="Z9514" i="4" a="1"/>
  <c r="Z9514" i="4" s="1"/>
  <c r="Z9515" i="4" a="1"/>
  <c r="Z9515" i="4" s="1"/>
  <c r="Z9516" i="4" a="1"/>
  <c r="Z9516" i="4" s="1"/>
  <c r="Z9517" i="4" a="1"/>
  <c r="Z9517" i="4" s="1"/>
  <c r="Z9518" i="4" a="1"/>
  <c r="Z9518" i="4" s="1"/>
  <c r="Z9519" i="4" a="1"/>
  <c r="Z9519" i="4" s="1"/>
  <c r="Z9520" i="4" a="1"/>
  <c r="Z9520" i="4" s="1"/>
  <c r="Z9521" i="4" a="1"/>
  <c r="Z9521" i="4" s="1"/>
  <c r="Z9522" i="4" a="1"/>
  <c r="Z9522" i="4" s="1"/>
  <c r="Z9523" i="4" a="1"/>
  <c r="Z9523" i="4" s="1"/>
  <c r="Z9524" i="4" a="1"/>
  <c r="Z9524" i="4" s="1"/>
  <c r="Z9525" i="4" a="1"/>
  <c r="Z9525" i="4" s="1"/>
  <c r="Z9526" i="4" a="1"/>
  <c r="Z9526" i="4" s="1"/>
  <c r="Z9527" i="4" a="1"/>
  <c r="Z9527" i="4" s="1"/>
  <c r="Z9528" i="4" a="1"/>
  <c r="Z9528" i="4" s="1"/>
  <c r="Z9529" i="4" a="1"/>
  <c r="Z9529" i="4" s="1"/>
  <c r="Z9530" i="4" a="1"/>
  <c r="Z9530" i="4" s="1"/>
  <c r="Z9531" i="4" a="1"/>
  <c r="Z9531" i="4" s="1"/>
  <c r="Z9532" i="4" a="1"/>
  <c r="Z9532" i="4" s="1"/>
  <c r="Z9533" i="4" a="1"/>
  <c r="Z9533" i="4" s="1"/>
  <c r="Z9534" i="4" a="1"/>
  <c r="Z9534" i="4" s="1"/>
  <c r="Z9535" i="4" a="1"/>
  <c r="Z9535" i="4" s="1"/>
  <c r="Z9536" i="4" a="1"/>
  <c r="Z9536" i="4" s="1"/>
  <c r="Z9537" i="4" a="1"/>
  <c r="Z9537" i="4" s="1"/>
  <c r="Z9538" i="4" a="1"/>
  <c r="Z9538" i="4" s="1"/>
  <c r="Z9539" i="4" a="1"/>
  <c r="Z9539" i="4" s="1"/>
  <c r="Z9540" i="4" a="1"/>
  <c r="Z9540" i="4" s="1"/>
  <c r="Z9541" i="4" a="1"/>
  <c r="Z9541" i="4" s="1"/>
  <c r="Z9542" i="4" a="1"/>
  <c r="Z9542" i="4" s="1"/>
  <c r="Z9543" i="4" a="1"/>
  <c r="Z9543" i="4" s="1"/>
  <c r="Z9544" i="4" a="1"/>
  <c r="Z9544" i="4" s="1"/>
  <c r="Z9545" i="4" a="1"/>
  <c r="Z9545" i="4" s="1"/>
  <c r="Z9546" i="4" a="1"/>
  <c r="Z9546" i="4" s="1"/>
  <c r="Z9547" i="4" a="1"/>
  <c r="Z9547" i="4" s="1"/>
  <c r="Z9548" i="4" a="1"/>
  <c r="Z9548" i="4" s="1"/>
  <c r="Z9549" i="4" a="1"/>
  <c r="Z9549" i="4" s="1"/>
  <c r="Z9550" i="4" a="1"/>
  <c r="Z9550" i="4" s="1"/>
  <c r="Z9551" i="4" a="1"/>
  <c r="Z9551" i="4" s="1"/>
  <c r="Z9552" i="4" a="1"/>
  <c r="Z9552" i="4" s="1"/>
  <c r="Z9553" i="4" a="1"/>
  <c r="Z9553" i="4" s="1"/>
  <c r="Z9554" i="4" a="1"/>
  <c r="Z9554" i="4" s="1"/>
  <c r="Z9555" i="4" a="1"/>
  <c r="Z9555" i="4" s="1"/>
  <c r="Z9556" i="4" a="1"/>
  <c r="Z9556" i="4" s="1"/>
  <c r="Z9557" i="4" a="1"/>
  <c r="Z9557" i="4" s="1"/>
  <c r="Z9558" i="4" a="1"/>
  <c r="Z9558" i="4" s="1"/>
  <c r="Z9559" i="4" a="1"/>
  <c r="Z9559" i="4" s="1"/>
  <c r="Z9560" i="4" a="1"/>
  <c r="Z9560" i="4" s="1"/>
  <c r="Z9561" i="4" a="1"/>
  <c r="Z9561" i="4" s="1"/>
  <c r="Z9562" i="4" a="1"/>
  <c r="Z9562" i="4" s="1"/>
  <c r="Z9563" i="4" a="1"/>
  <c r="Z9563" i="4" s="1"/>
  <c r="Z9564" i="4" a="1"/>
  <c r="Z9564" i="4" s="1"/>
  <c r="Z9565" i="4" a="1"/>
  <c r="Z9565" i="4" s="1"/>
  <c r="Z9566" i="4" a="1"/>
  <c r="Z9566" i="4" s="1"/>
  <c r="Z9567" i="4" a="1"/>
  <c r="Z9567" i="4" s="1"/>
  <c r="Z9568" i="4" a="1"/>
  <c r="Z9568" i="4" s="1"/>
  <c r="Z9569" i="4" a="1"/>
  <c r="Z9569" i="4" s="1"/>
  <c r="Z9570" i="4" a="1"/>
  <c r="Z9570" i="4" s="1"/>
  <c r="Z9571" i="4" a="1"/>
  <c r="Z9571" i="4" s="1"/>
  <c r="Z9572" i="4" a="1"/>
  <c r="Z9572" i="4" s="1"/>
  <c r="Z9573" i="4" a="1"/>
  <c r="Z9573" i="4" s="1"/>
  <c r="Z9574" i="4" a="1"/>
  <c r="Z9574" i="4" s="1"/>
  <c r="Z9575" i="4" a="1"/>
  <c r="Z9575" i="4" s="1"/>
  <c r="Z9576" i="4" a="1"/>
  <c r="Z9576" i="4" s="1"/>
  <c r="Z9577" i="4" a="1"/>
  <c r="Z9577" i="4" s="1"/>
  <c r="Z9578" i="4" a="1"/>
  <c r="Z9578" i="4" s="1"/>
  <c r="Z9579" i="4" a="1"/>
  <c r="Z9579" i="4" s="1"/>
  <c r="Z9580" i="4" a="1"/>
  <c r="Z9580" i="4" s="1"/>
  <c r="Z9581" i="4" a="1"/>
  <c r="Z9581" i="4" s="1"/>
  <c r="Z9582" i="4" a="1"/>
  <c r="Z9582" i="4" s="1"/>
  <c r="Z9583" i="4" a="1"/>
  <c r="Z9583" i="4" s="1"/>
  <c r="Z9584" i="4" a="1"/>
  <c r="Z9584" i="4" s="1"/>
  <c r="Z9585" i="4" a="1"/>
  <c r="Z9585" i="4" s="1"/>
  <c r="Z9586" i="4" a="1"/>
  <c r="Z9586" i="4" s="1"/>
  <c r="Z9587" i="4" a="1"/>
  <c r="Z9587" i="4" s="1"/>
  <c r="Z9588" i="4" a="1"/>
  <c r="Z9588" i="4" s="1"/>
  <c r="Z9589" i="4" a="1"/>
  <c r="Z9589" i="4" s="1"/>
  <c r="Z9590" i="4" a="1"/>
  <c r="Z9590" i="4" s="1"/>
  <c r="Z9591" i="4" a="1"/>
  <c r="Z9591" i="4" s="1"/>
  <c r="Z9592" i="4" a="1"/>
  <c r="Z9592" i="4" s="1"/>
  <c r="Z9593" i="4" a="1"/>
  <c r="Z9593" i="4" s="1"/>
  <c r="Z9594" i="4" a="1"/>
  <c r="Z9594" i="4" s="1"/>
  <c r="Z9595" i="4" a="1"/>
  <c r="Z9595" i="4" s="1"/>
  <c r="Z9596" i="4" a="1"/>
  <c r="Z9596" i="4" s="1"/>
  <c r="Z9597" i="4" a="1"/>
  <c r="Z9597" i="4" s="1"/>
  <c r="Z9598" i="4" a="1"/>
  <c r="Z9598" i="4" s="1"/>
  <c r="Z9599" i="4" a="1"/>
  <c r="Z9599" i="4" s="1"/>
  <c r="Z9600" i="4" a="1"/>
  <c r="Z9600" i="4" s="1"/>
  <c r="Z9601" i="4" a="1"/>
  <c r="Z9601" i="4" s="1"/>
  <c r="Z9602" i="4" a="1"/>
  <c r="Z9602" i="4" s="1"/>
  <c r="Z9603" i="4" a="1"/>
  <c r="Z9603" i="4" s="1"/>
  <c r="Z9604" i="4" a="1"/>
  <c r="Z9604" i="4" s="1"/>
  <c r="Z9605" i="4" a="1"/>
  <c r="Z9605" i="4" s="1"/>
  <c r="Z9606" i="4" a="1"/>
  <c r="Z9606" i="4" s="1"/>
  <c r="Z9607" i="4" a="1"/>
  <c r="Z9607" i="4" s="1"/>
  <c r="Z9608" i="4" a="1"/>
  <c r="Z9608" i="4" s="1"/>
  <c r="Z9609" i="4" a="1"/>
  <c r="Z9609" i="4" s="1"/>
  <c r="Z9610" i="4" a="1"/>
  <c r="Z9610" i="4" s="1"/>
  <c r="Z9611" i="4" a="1"/>
  <c r="Z9611" i="4" s="1"/>
  <c r="Z9612" i="4" a="1"/>
  <c r="Z9612" i="4" s="1"/>
  <c r="Z9613" i="4" a="1"/>
  <c r="Z9613" i="4" s="1"/>
  <c r="Z9614" i="4" a="1"/>
  <c r="Z9614" i="4" s="1"/>
  <c r="Z9615" i="4" a="1"/>
  <c r="Z9615" i="4" s="1"/>
  <c r="Z9616" i="4" a="1"/>
  <c r="Z9616" i="4" s="1"/>
  <c r="Z9617" i="4" a="1"/>
  <c r="Z9617" i="4" s="1"/>
  <c r="Z9618" i="4" a="1"/>
  <c r="Z9618" i="4" s="1"/>
  <c r="Z9619" i="4" a="1"/>
  <c r="Z9619" i="4" s="1"/>
  <c r="Z9620" i="4" a="1"/>
  <c r="Z9620" i="4" s="1"/>
  <c r="Z9621" i="4" a="1"/>
  <c r="Z9621" i="4" s="1"/>
  <c r="Z9622" i="4" a="1"/>
  <c r="Z9622" i="4" s="1"/>
  <c r="Z9623" i="4" a="1"/>
  <c r="Z9623" i="4" s="1"/>
  <c r="Z9624" i="4" a="1"/>
  <c r="Z9624" i="4" s="1"/>
  <c r="Z9625" i="4" a="1"/>
  <c r="Z9625" i="4" s="1"/>
  <c r="Z9626" i="4" a="1"/>
  <c r="Z9626" i="4" s="1"/>
  <c r="Z9627" i="4" a="1"/>
  <c r="Z9627" i="4" s="1"/>
  <c r="Z9628" i="4" a="1"/>
  <c r="Z9628" i="4" s="1"/>
  <c r="Z9629" i="4" a="1"/>
  <c r="Z9629" i="4" s="1"/>
  <c r="Z9630" i="4" a="1"/>
  <c r="Z9630" i="4" s="1"/>
  <c r="Z9631" i="4" a="1"/>
  <c r="Z9631" i="4" s="1"/>
  <c r="Z9632" i="4" a="1"/>
  <c r="Z9632" i="4" s="1"/>
  <c r="Z9633" i="4" a="1"/>
  <c r="Z9633" i="4" s="1"/>
  <c r="Z9634" i="4" a="1"/>
  <c r="Z9634" i="4" s="1"/>
  <c r="Z9635" i="4" a="1"/>
  <c r="Z9635" i="4" s="1"/>
  <c r="Z9636" i="4" a="1"/>
  <c r="Z9636" i="4" s="1"/>
  <c r="Z9637" i="4" a="1"/>
  <c r="Z9637" i="4" s="1"/>
  <c r="Z9638" i="4" a="1"/>
  <c r="Z9638" i="4" s="1"/>
  <c r="Z9639" i="4" a="1"/>
  <c r="Z9639" i="4" s="1"/>
  <c r="Z9640" i="4" a="1"/>
  <c r="Z9640" i="4" s="1"/>
  <c r="Z9641" i="4" a="1"/>
  <c r="Z9641" i="4" s="1"/>
  <c r="Z9642" i="4" a="1"/>
  <c r="Z9642" i="4" s="1"/>
  <c r="Z9643" i="4" a="1"/>
  <c r="Z9643" i="4" s="1"/>
  <c r="Z9644" i="4" a="1"/>
  <c r="Z9644" i="4" s="1"/>
  <c r="Z9645" i="4" a="1"/>
  <c r="Z9645" i="4" s="1"/>
  <c r="Z9646" i="4" a="1"/>
  <c r="Z9646" i="4" s="1"/>
  <c r="Z9647" i="4" a="1"/>
  <c r="Z9647" i="4" s="1"/>
  <c r="Z9648" i="4" a="1"/>
  <c r="Z9648" i="4" s="1"/>
  <c r="Z9649" i="4" a="1"/>
  <c r="Z9649" i="4" s="1"/>
  <c r="Z9650" i="4" a="1"/>
  <c r="Z9650" i="4" s="1"/>
  <c r="Z9651" i="4" a="1"/>
  <c r="Z9651" i="4" s="1"/>
  <c r="Z9652" i="4" a="1"/>
  <c r="Z9652" i="4" s="1"/>
  <c r="Z9653" i="4" a="1"/>
  <c r="Z9653" i="4" s="1"/>
  <c r="Z9654" i="4" a="1"/>
  <c r="Z9654" i="4" s="1"/>
  <c r="Z9655" i="4" a="1"/>
  <c r="Z9655" i="4" s="1"/>
  <c r="Z9656" i="4" a="1"/>
  <c r="Z9656" i="4" s="1"/>
  <c r="Z9657" i="4" a="1"/>
  <c r="Z9657" i="4" s="1"/>
  <c r="Z9658" i="4" a="1"/>
  <c r="Z9658" i="4" s="1"/>
  <c r="Z9659" i="4" a="1"/>
  <c r="Z9659" i="4" s="1"/>
  <c r="Z9660" i="4" a="1"/>
  <c r="Z9660" i="4" s="1"/>
  <c r="Z9661" i="4" a="1"/>
  <c r="Z9661" i="4" s="1"/>
  <c r="Z9662" i="4" a="1"/>
  <c r="Z9662" i="4" s="1"/>
  <c r="Z9663" i="4" a="1"/>
  <c r="Z9663" i="4" s="1"/>
  <c r="Z9664" i="4" a="1"/>
  <c r="Z9664" i="4" s="1"/>
  <c r="Z9665" i="4" a="1"/>
  <c r="Z9665" i="4" s="1"/>
  <c r="Z9666" i="4" a="1"/>
  <c r="Z9666" i="4" s="1"/>
  <c r="Z9667" i="4" a="1"/>
  <c r="Z9667" i="4" s="1"/>
  <c r="Z9668" i="4" a="1"/>
  <c r="Z9668" i="4" s="1"/>
  <c r="Z9669" i="4" a="1"/>
  <c r="Z9669" i="4" s="1"/>
  <c r="Z9670" i="4" a="1"/>
  <c r="Z9670" i="4" s="1"/>
  <c r="Z9671" i="4" a="1"/>
  <c r="Z9671" i="4" s="1"/>
  <c r="Z9672" i="4" a="1"/>
  <c r="Z9672" i="4" s="1"/>
  <c r="Z9673" i="4" a="1"/>
  <c r="Z9673" i="4" s="1"/>
  <c r="Z9674" i="4" a="1"/>
  <c r="Z9674" i="4" s="1"/>
  <c r="Z9675" i="4" a="1"/>
  <c r="Z9675" i="4" s="1"/>
  <c r="Z9676" i="4" a="1"/>
  <c r="Z9676" i="4" s="1"/>
  <c r="Z9677" i="4" a="1"/>
  <c r="Z9677" i="4" s="1"/>
  <c r="Z9678" i="4" a="1"/>
  <c r="Z9678" i="4" s="1"/>
  <c r="Z9679" i="4" a="1"/>
  <c r="Z9679" i="4" s="1"/>
  <c r="Z9680" i="4" a="1"/>
  <c r="Z9680" i="4" s="1"/>
  <c r="Z9681" i="4" a="1"/>
  <c r="Z9681" i="4" s="1"/>
  <c r="Z9682" i="4" a="1"/>
  <c r="Z9682" i="4" s="1"/>
  <c r="Z9683" i="4" a="1"/>
  <c r="Z9683" i="4" s="1"/>
  <c r="Z9684" i="4" a="1"/>
  <c r="Z9684" i="4" s="1"/>
  <c r="Z9685" i="4" a="1"/>
  <c r="Z9685" i="4" s="1"/>
  <c r="Z9686" i="4" a="1"/>
  <c r="Z9686" i="4" s="1"/>
  <c r="Z9687" i="4" a="1"/>
  <c r="Z9687" i="4" s="1"/>
  <c r="Z9688" i="4" a="1"/>
  <c r="Z9688" i="4" s="1"/>
  <c r="Z9689" i="4" a="1"/>
  <c r="Z9689" i="4" s="1"/>
  <c r="Z9690" i="4" a="1"/>
  <c r="Z9690" i="4" s="1"/>
  <c r="Z9691" i="4" a="1"/>
  <c r="Z9691" i="4" s="1"/>
  <c r="Z9692" i="4" a="1"/>
  <c r="Z9692" i="4" s="1"/>
  <c r="Z9693" i="4" a="1"/>
  <c r="Z9693" i="4" s="1"/>
  <c r="Z9694" i="4" a="1"/>
  <c r="Z9694" i="4" s="1"/>
  <c r="Z9695" i="4" a="1"/>
  <c r="Z9695" i="4" s="1"/>
  <c r="Z9696" i="4" a="1"/>
  <c r="Z9696" i="4" s="1"/>
  <c r="Z9697" i="4" a="1"/>
  <c r="Z9697" i="4" s="1"/>
  <c r="Z9698" i="4" a="1"/>
  <c r="Z9698" i="4" s="1"/>
  <c r="Z9699" i="4" a="1"/>
  <c r="Z9699" i="4" s="1"/>
  <c r="Z9700" i="4" a="1"/>
  <c r="Z9700" i="4" s="1"/>
  <c r="Z9701" i="4" a="1"/>
  <c r="Z9701" i="4" s="1"/>
  <c r="Z9702" i="4" a="1"/>
  <c r="Z9702" i="4" s="1"/>
  <c r="Z9703" i="4" a="1"/>
  <c r="Z9703" i="4" s="1"/>
  <c r="Z9704" i="4" a="1"/>
  <c r="Z9704" i="4" s="1"/>
  <c r="Z9705" i="4" a="1"/>
  <c r="Z9705" i="4" s="1"/>
  <c r="Z9706" i="4" a="1"/>
  <c r="Z9706" i="4" s="1"/>
  <c r="Z9707" i="4" a="1"/>
  <c r="Z9707" i="4" s="1"/>
  <c r="Z9708" i="4" a="1"/>
  <c r="Z9708" i="4" s="1"/>
  <c r="Z9709" i="4" a="1"/>
  <c r="Z9709" i="4" s="1"/>
  <c r="Z9710" i="4" a="1"/>
  <c r="Z9710" i="4" s="1"/>
  <c r="Z9711" i="4" a="1"/>
  <c r="Z9711" i="4" s="1"/>
  <c r="Z9712" i="4" a="1"/>
  <c r="Z9712" i="4" s="1"/>
  <c r="Z9713" i="4" a="1"/>
  <c r="Z9713" i="4" s="1"/>
  <c r="Z9714" i="4" a="1"/>
  <c r="Z9714" i="4" s="1"/>
  <c r="Z9715" i="4" a="1"/>
  <c r="Z9715" i="4" s="1"/>
  <c r="Z9716" i="4" a="1"/>
  <c r="Z9716" i="4" s="1"/>
  <c r="Z9717" i="4" a="1"/>
  <c r="Z9717" i="4" s="1"/>
  <c r="Z9718" i="4" a="1"/>
  <c r="Z9718" i="4" s="1"/>
  <c r="Z9719" i="4" a="1"/>
  <c r="Z9719" i="4" s="1"/>
  <c r="Z9720" i="4" a="1"/>
  <c r="Z9720" i="4" s="1"/>
  <c r="Z9721" i="4" a="1"/>
  <c r="Z9721" i="4" s="1"/>
  <c r="Z9722" i="4" a="1"/>
  <c r="Z9722" i="4" s="1"/>
  <c r="Z9723" i="4" a="1"/>
  <c r="Z9723" i="4" s="1"/>
  <c r="Z9724" i="4" a="1"/>
  <c r="Z9724" i="4" s="1"/>
  <c r="Z9725" i="4" a="1"/>
  <c r="Z9725" i="4" s="1"/>
  <c r="Z9726" i="4" a="1"/>
  <c r="Z9726" i="4" s="1"/>
  <c r="Z9727" i="4" a="1"/>
  <c r="Z9727" i="4" s="1"/>
  <c r="Z9728" i="4" a="1"/>
  <c r="Z9728" i="4" s="1"/>
  <c r="Z9729" i="4" a="1"/>
  <c r="Z9729" i="4" s="1"/>
  <c r="Z9730" i="4" a="1"/>
  <c r="Z9730" i="4" s="1"/>
  <c r="Z9731" i="4" a="1"/>
  <c r="Z9731" i="4" s="1"/>
  <c r="Z9732" i="4" a="1"/>
  <c r="Z9732" i="4" s="1"/>
  <c r="Z9733" i="4" a="1"/>
  <c r="Z9733" i="4" s="1"/>
  <c r="Z9734" i="4" a="1"/>
  <c r="Z9734" i="4" s="1"/>
  <c r="Z9735" i="4" a="1"/>
  <c r="Z9735" i="4" s="1"/>
  <c r="Z9736" i="4" a="1"/>
  <c r="Z9736" i="4" s="1"/>
  <c r="Z9737" i="4" a="1"/>
  <c r="Z9737" i="4" s="1"/>
  <c r="Z9738" i="4" a="1"/>
  <c r="Z9738" i="4" s="1"/>
  <c r="Z9739" i="4" a="1"/>
  <c r="Z9739" i="4" s="1"/>
  <c r="Z9740" i="4" a="1"/>
  <c r="Z9740" i="4" s="1"/>
  <c r="Z9741" i="4" a="1"/>
  <c r="Z9741" i="4" s="1"/>
  <c r="Z9742" i="4" a="1"/>
  <c r="Z9742" i="4" s="1"/>
  <c r="Z9743" i="4" a="1"/>
  <c r="Z9743" i="4" s="1"/>
  <c r="Z9744" i="4" a="1"/>
  <c r="Z9744" i="4" s="1"/>
  <c r="Z9745" i="4" a="1"/>
  <c r="Z9745" i="4" s="1"/>
  <c r="Z9746" i="4" a="1"/>
  <c r="Z9746" i="4" s="1"/>
  <c r="Z9747" i="4" a="1"/>
  <c r="Z9747" i="4" s="1"/>
  <c r="Z9748" i="4" a="1"/>
  <c r="Z9748" i="4" s="1"/>
  <c r="Z9749" i="4" a="1"/>
  <c r="Z9749" i="4" s="1"/>
  <c r="Z9750" i="4" a="1"/>
  <c r="Z9750" i="4" s="1"/>
  <c r="Z9751" i="4" a="1"/>
  <c r="Z9751" i="4" s="1"/>
  <c r="Z9752" i="4" a="1"/>
  <c r="Z9752" i="4" s="1"/>
  <c r="Z9753" i="4" a="1"/>
  <c r="Z9753" i="4" s="1"/>
  <c r="Z9754" i="4" a="1"/>
  <c r="Z9754" i="4" s="1"/>
  <c r="Z9755" i="4" a="1"/>
  <c r="Z9755" i="4" s="1"/>
  <c r="Z9756" i="4" a="1"/>
  <c r="Z9756" i="4" s="1"/>
  <c r="Z9757" i="4" a="1"/>
  <c r="Z9757" i="4" s="1"/>
  <c r="Z9758" i="4" a="1"/>
  <c r="Z9758" i="4" s="1"/>
  <c r="Z9759" i="4" a="1"/>
  <c r="Z9759" i="4" s="1"/>
  <c r="Z9760" i="4" a="1"/>
  <c r="Z9760" i="4" s="1"/>
  <c r="Z9761" i="4" a="1"/>
  <c r="Z9761" i="4" s="1"/>
  <c r="Z9762" i="4" a="1"/>
  <c r="Z9762" i="4" s="1"/>
  <c r="Z9763" i="4" a="1"/>
  <c r="Z9763" i="4" s="1"/>
  <c r="Z9764" i="4" a="1"/>
  <c r="Z9764" i="4" s="1"/>
  <c r="Z9765" i="4" a="1"/>
  <c r="Z9765" i="4" s="1"/>
  <c r="Z9766" i="4" a="1"/>
  <c r="Z9766" i="4" s="1"/>
  <c r="Z9767" i="4" a="1"/>
  <c r="Z9767" i="4" s="1"/>
  <c r="Z9768" i="4" a="1"/>
  <c r="Z9768" i="4" s="1"/>
  <c r="Z9769" i="4" a="1"/>
  <c r="Z9769" i="4" s="1"/>
  <c r="Z9770" i="4" a="1"/>
  <c r="Z9770" i="4" s="1"/>
  <c r="Z9771" i="4" a="1"/>
  <c r="Z9771" i="4" s="1"/>
  <c r="Z9772" i="4" a="1"/>
  <c r="Z9772" i="4" s="1"/>
  <c r="Z9773" i="4" a="1"/>
  <c r="Z9773" i="4" s="1"/>
  <c r="Z9774" i="4" a="1"/>
  <c r="Z9774" i="4" s="1"/>
  <c r="Z9775" i="4" a="1"/>
  <c r="Z9775" i="4" s="1"/>
  <c r="Z9776" i="4" a="1"/>
  <c r="Z9776" i="4" s="1"/>
  <c r="Z9777" i="4" a="1"/>
  <c r="Z9777" i="4" s="1"/>
  <c r="Z9778" i="4" a="1"/>
  <c r="Z9778" i="4" s="1"/>
  <c r="Z9779" i="4" a="1"/>
  <c r="Z9779" i="4" s="1"/>
  <c r="Z9780" i="4" a="1"/>
  <c r="Z9780" i="4" s="1"/>
  <c r="Z9781" i="4" a="1"/>
  <c r="Z9781" i="4" s="1"/>
  <c r="Z9782" i="4" a="1"/>
  <c r="Z9782" i="4" s="1"/>
  <c r="Z9783" i="4" a="1"/>
  <c r="Z9783" i="4" s="1"/>
  <c r="Z9784" i="4" a="1"/>
  <c r="Z9784" i="4" s="1"/>
  <c r="Z9785" i="4" a="1"/>
  <c r="Z9785" i="4" s="1"/>
  <c r="Z9786" i="4" a="1"/>
  <c r="Z9786" i="4" s="1"/>
  <c r="Z9787" i="4" a="1"/>
  <c r="Z9787" i="4" s="1"/>
  <c r="Z9788" i="4" a="1"/>
  <c r="Z9788" i="4" s="1"/>
  <c r="Z9789" i="4" a="1"/>
  <c r="Z9789" i="4" s="1"/>
  <c r="Z9790" i="4" a="1"/>
  <c r="Z9790" i="4" s="1"/>
  <c r="Z9791" i="4" a="1"/>
  <c r="Z9791" i="4" s="1"/>
  <c r="Z9792" i="4" a="1"/>
  <c r="Z9792" i="4" s="1"/>
  <c r="Z9793" i="4" a="1"/>
  <c r="Z9793" i="4" s="1"/>
  <c r="Z9794" i="4" a="1"/>
  <c r="Z9794" i="4" s="1"/>
  <c r="Z9795" i="4" a="1"/>
  <c r="Z9795" i="4" s="1"/>
  <c r="Z9796" i="4" a="1"/>
  <c r="Z9796" i="4" s="1"/>
  <c r="Z9797" i="4" a="1"/>
  <c r="Z9797" i="4" s="1"/>
  <c r="Z9798" i="4" a="1"/>
  <c r="Z9798" i="4" s="1"/>
  <c r="Z9799" i="4" a="1"/>
  <c r="Z9799" i="4" s="1"/>
  <c r="Z9800" i="4" a="1"/>
  <c r="Z9800" i="4" s="1"/>
  <c r="Z9801" i="4" a="1"/>
  <c r="Z9801" i="4" s="1"/>
  <c r="Z9802" i="4" a="1"/>
  <c r="Z9802" i="4" s="1"/>
  <c r="Z9803" i="4" a="1"/>
  <c r="Z9803" i="4" s="1"/>
  <c r="Z9804" i="4" a="1"/>
  <c r="Z9804" i="4" s="1"/>
  <c r="Z9805" i="4" a="1"/>
  <c r="Z9805" i="4" s="1"/>
  <c r="Z9806" i="4" a="1"/>
  <c r="Z9806" i="4" s="1"/>
  <c r="Z9807" i="4" a="1"/>
  <c r="Z9807" i="4" s="1"/>
  <c r="Z9808" i="4" a="1"/>
  <c r="Z9808" i="4" s="1"/>
  <c r="Z9809" i="4" a="1"/>
  <c r="Z9809" i="4" s="1"/>
  <c r="Z9810" i="4" a="1"/>
  <c r="Z9810" i="4" s="1"/>
  <c r="Z9811" i="4" a="1"/>
  <c r="Z9811" i="4" s="1"/>
  <c r="Z9812" i="4" a="1"/>
  <c r="Z9812" i="4" s="1"/>
  <c r="Z9813" i="4" a="1"/>
  <c r="Z9813" i="4" s="1"/>
  <c r="Z9814" i="4" a="1"/>
  <c r="Z9814" i="4" s="1"/>
  <c r="Z9815" i="4" a="1"/>
  <c r="Z9815" i="4" s="1"/>
  <c r="Z9816" i="4" a="1"/>
  <c r="Z9816" i="4" s="1"/>
  <c r="Z9817" i="4" a="1"/>
  <c r="Z9817" i="4" s="1"/>
  <c r="Z9818" i="4" a="1"/>
  <c r="Z9818" i="4" s="1"/>
  <c r="Z9819" i="4" a="1"/>
  <c r="Z9819" i="4" s="1"/>
  <c r="Z9820" i="4" a="1"/>
  <c r="Z9820" i="4" s="1"/>
  <c r="Z9821" i="4" a="1"/>
  <c r="Z9821" i="4" s="1"/>
  <c r="Z9822" i="4" a="1"/>
  <c r="Z9822" i="4" s="1"/>
  <c r="Z9823" i="4" a="1"/>
  <c r="Z9823" i="4" s="1"/>
  <c r="Z9824" i="4" a="1"/>
  <c r="Z9824" i="4" s="1"/>
  <c r="Z9825" i="4" a="1"/>
  <c r="Z9825" i="4" s="1"/>
  <c r="Z9826" i="4" a="1"/>
  <c r="Z9826" i="4" s="1"/>
  <c r="Z9827" i="4" a="1"/>
  <c r="Z9827" i="4" s="1"/>
  <c r="Z9828" i="4" a="1"/>
  <c r="Z9828" i="4" s="1"/>
  <c r="Z9829" i="4" a="1"/>
  <c r="Z9829" i="4" s="1"/>
  <c r="Z9830" i="4" a="1"/>
  <c r="Z9830" i="4" s="1"/>
  <c r="Z9831" i="4" a="1"/>
  <c r="Z9831" i="4" s="1"/>
  <c r="Z9832" i="4" a="1"/>
  <c r="Z9832" i="4" s="1"/>
  <c r="Z9833" i="4" a="1"/>
  <c r="Z9833" i="4" s="1"/>
  <c r="Z9834" i="4" a="1"/>
  <c r="Z9834" i="4" s="1"/>
  <c r="Z9835" i="4" a="1"/>
  <c r="Z9835" i="4" s="1"/>
  <c r="Z9836" i="4" a="1"/>
  <c r="Z9836" i="4" s="1"/>
  <c r="Z9837" i="4" a="1"/>
  <c r="Z9837" i="4" s="1"/>
  <c r="Z9838" i="4" a="1"/>
  <c r="Z9838" i="4" s="1"/>
  <c r="Z9839" i="4" a="1"/>
  <c r="Z9839" i="4" s="1"/>
  <c r="Z9840" i="4" a="1"/>
  <c r="Z9840" i="4" s="1"/>
  <c r="Z9841" i="4" a="1"/>
  <c r="Z9841" i="4" s="1"/>
  <c r="Z9842" i="4" a="1"/>
  <c r="Z9842" i="4" s="1"/>
  <c r="Z9843" i="4" a="1"/>
  <c r="Z9843" i="4" s="1"/>
  <c r="Z9844" i="4" a="1"/>
  <c r="Z9844" i="4" s="1"/>
  <c r="Z9845" i="4" a="1"/>
  <c r="Z9845" i="4" s="1"/>
  <c r="Z9846" i="4" a="1"/>
  <c r="Z9846" i="4" s="1"/>
  <c r="Z9847" i="4" a="1"/>
  <c r="Z9847" i="4" s="1"/>
  <c r="Z9848" i="4" a="1"/>
  <c r="Z9848" i="4" s="1"/>
  <c r="Z9849" i="4" a="1"/>
  <c r="Z9849" i="4" s="1"/>
  <c r="Z9850" i="4" a="1"/>
  <c r="Z9850" i="4" s="1"/>
  <c r="Z9851" i="4" a="1"/>
  <c r="Z9851" i="4" s="1"/>
  <c r="Z9852" i="4" a="1"/>
  <c r="Z9852" i="4" s="1"/>
  <c r="Z9853" i="4" a="1"/>
  <c r="Z9853" i="4" s="1"/>
  <c r="Z9854" i="4" a="1"/>
  <c r="Z9854" i="4" s="1"/>
  <c r="Z9855" i="4" a="1"/>
  <c r="Z9855" i="4" s="1"/>
  <c r="Z9856" i="4" a="1"/>
  <c r="Z9856" i="4" s="1"/>
  <c r="Z9857" i="4" a="1"/>
  <c r="Z9857" i="4" s="1"/>
  <c r="Z9858" i="4" a="1"/>
  <c r="Z9858" i="4" s="1"/>
  <c r="Z9859" i="4" a="1"/>
  <c r="Z9859" i="4" s="1"/>
  <c r="Z9860" i="4" a="1"/>
  <c r="Z9860" i="4" s="1"/>
  <c r="Z9861" i="4" a="1"/>
  <c r="Z9861" i="4" s="1"/>
  <c r="Z9862" i="4" a="1"/>
  <c r="Z9862" i="4" s="1"/>
  <c r="Z9863" i="4" a="1"/>
  <c r="Z9863" i="4" s="1"/>
  <c r="Z9864" i="4" a="1"/>
  <c r="Z9864" i="4" s="1"/>
  <c r="Z9865" i="4" a="1"/>
  <c r="Z9865" i="4" s="1"/>
  <c r="Z9866" i="4" a="1"/>
  <c r="Z9866" i="4" s="1"/>
  <c r="Z9867" i="4" a="1"/>
  <c r="Z9867" i="4" s="1"/>
  <c r="Z9868" i="4" a="1"/>
  <c r="Z9868" i="4" s="1"/>
  <c r="Z9869" i="4" a="1"/>
  <c r="Z9869" i="4" s="1"/>
  <c r="Z9870" i="4" a="1"/>
  <c r="Z9870" i="4" s="1"/>
  <c r="Z9871" i="4" a="1"/>
  <c r="Z9871" i="4" s="1"/>
  <c r="Z9872" i="4" a="1"/>
  <c r="Z9872" i="4" s="1"/>
  <c r="Z9873" i="4" a="1"/>
  <c r="Z9873" i="4" s="1"/>
  <c r="Z9874" i="4" a="1"/>
  <c r="Z9874" i="4" s="1"/>
  <c r="Z9875" i="4" a="1"/>
  <c r="Z9875" i="4" s="1"/>
  <c r="Z9876" i="4" a="1"/>
  <c r="Z9876" i="4" s="1"/>
  <c r="Z9877" i="4" a="1"/>
  <c r="Z9877" i="4" s="1"/>
  <c r="Z9878" i="4" a="1"/>
  <c r="Z9878" i="4" s="1"/>
  <c r="Z9879" i="4" a="1"/>
  <c r="Z9879" i="4" s="1"/>
  <c r="Z9880" i="4" a="1"/>
  <c r="Z9880" i="4" s="1"/>
  <c r="Z9881" i="4" a="1"/>
  <c r="Z9881" i="4" s="1"/>
  <c r="Z9882" i="4" a="1"/>
  <c r="Z9882" i="4" s="1"/>
  <c r="Z9883" i="4" a="1"/>
  <c r="Z9883" i="4" s="1"/>
  <c r="Z9884" i="4" a="1"/>
  <c r="Z9884" i="4" s="1"/>
  <c r="Z9885" i="4" a="1"/>
  <c r="Z9885" i="4" s="1"/>
  <c r="Z9886" i="4" a="1"/>
  <c r="Z9886" i="4" s="1"/>
  <c r="Z9887" i="4" a="1"/>
  <c r="Z9887" i="4" s="1"/>
  <c r="Z9888" i="4" a="1"/>
  <c r="Z9888" i="4" s="1"/>
  <c r="Z9889" i="4" a="1"/>
  <c r="Z9889" i="4" s="1"/>
  <c r="Z9890" i="4" a="1"/>
  <c r="Z9890" i="4" s="1"/>
  <c r="Z9891" i="4" a="1"/>
  <c r="Z9891" i="4" s="1"/>
  <c r="Z9892" i="4" a="1"/>
  <c r="Z9892" i="4" s="1"/>
  <c r="Z9893" i="4" a="1"/>
  <c r="Z9893" i="4" s="1"/>
  <c r="Z9894" i="4" a="1"/>
  <c r="Z9894" i="4" s="1"/>
  <c r="Z9895" i="4" a="1"/>
  <c r="Z9895" i="4" s="1"/>
  <c r="Z9896" i="4" a="1"/>
  <c r="Z9896" i="4" s="1"/>
  <c r="Z9897" i="4" a="1"/>
  <c r="Z9897" i="4" s="1"/>
  <c r="Z9898" i="4" a="1"/>
  <c r="Z9898" i="4" s="1"/>
  <c r="Z9899" i="4" a="1"/>
  <c r="Z9899" i="4" s="1"/>
  <c r="Z9900" i="4" a="1"/>
  <c r="Z9900" i="4" s="1"/>
  <c r="Z9901" i="4" a="1"/>
  <c r="Z9901" i="4" s="1"/>
  <c r="Z9902" i="4" a="1"/>
  <c r="Z9902" i="4" s="1"/>
  <c r="Z9903" i="4" a="1"/>
  <c r="Z9903" i="4" s="1"/>
  <c r="Z9904" i="4" a="1"/>
  <c r="Z9904" i="4" s="1"/>
  <c r="Z9905" i="4" a="1"/>
  <c r="Z9905" i="4" s="1"/>
  <c r="Z9906" i="4" a="1"/>
  <c r="Z9906" i="4" s="1"/>
  <c r="Z9907" i="4" a="1"/>
  <c r="Z9907" i="4" s="1"/>
  <c r="Z9908" i="4" a="1"/>
  <c r="Z9908" i="4" s="1"/>
  <c r="Z9909" i="4" a="1"/>
  <c r="Z9909" i="4" s="1"/>
  <c r="Z9910" i="4" a="1"/>
  <c r="Z9910" i="4" s="1"/>
  <c r="Z9911" i="4" a="1"/>
  <c r="Z9911" i="4" s="1"/>
  <c r="Z9912" i="4" a="1"/>
  <c r="Z9912" i="4" s="1"/>
  <c r="Z9913" i="4" a="1"/>
  <c r="Z9913" i="4" s="1"/>
  <c r="Z9914" i="4" a="1"/>
  <c r="Z9914" i="4" s="1"/>
  <c r="Z9915" i="4" a="1"/>
  <c r="Z9915" i="4" s="1"/>
  <c r="Z9916" i="4" a="1"/>
  <c r="Z9916" i="4" s="1"/>
  <c r="Z9917" i="4" a="1"/>
  <c r="Z9917" i="4" s="1"/>
  <c r="Z9918" i="4" a="1"/>
  <c r="Z9918" i="4" s="1"/>
  <c r="Z9919" i="4" a="1"/>
  <c r="Z9919" i="4" s="1"/>
  <c r="Z9920" i="4" a="1"/>
  <c r="Z9920" i="4" s="1"/>
  <c r="Z9921" i="4" a="1"/>
  <c r="Z9921" i="4" s="1"/>
  <c r="Z9922" i="4" a="1"/>
  <c r="Z9922" i="4" s="1"/>
  <c r="Z9923" i="4" a="1"/>
  <c r="Z9923" i="4" s="1"/>
  <c r="Z9924" i="4" a="1"/>
  <c r="Z9924" i="4" s="1"/>
  <c r="Z9925" i="4" a="1"/>
  <c r="Z9925" i="4" s="1"/>
  <c r="Z9926" i="4" a="1"/>
  <c r="Z9926" i="4" s="1"/>
  <c r="Z9927" i="4" a="1"/>
  <c r="Z9927" i="4" s="1"/>
  <c r="Z9928" i="4" a="1"/>
  <c r="Z9928" i="4" s="1"/>
  <c r="Z9929" i="4" a="1"/>
  <c r="Z9929" i="4" s="1"/>
  <c r="Z9930" i="4" a="1"/>
  <c r="Z9930" i="4" s="1"/>
  <c r="Z9931" i="4" a="1"/>
  <c r="Z9931" i="4" s="1"/>
  <c r="Z9932" i="4" a="1"/>
  <c r="Z9932" i="4" s="1"/>
  <c r="Z9933" i="4" a="1"/>
  <c r="Z9933" i="4" s="1"/>
  <c r="Z9934" i="4" a="1"/>
  <c r="Z9934" i="4" s="1"/>
  <c r="Z9935" i="4" a="1"/>
  <c r="Z9935" i="4" s="1"/>
  <c r="Z9936" i="4" a="1"/>
  <c r="Z9936" i="4" s="1"/>
  <c r="Z9937" i="4" a="1"/>
  <c r="Z9937" i="4" s="1"/>
  <c r="Z9938" i="4" a="1"/>
  <c r="Z9938" i="4" s="1"/>
  <c r="Z9939" i="4" a="1"/>
  <c r="Z9939" i="4" s="1"/>
  <c r="Z9940" i="4" a="1"/>
  <c r="Z9940" i="4" s="1"/>
  <c r="Z9941" i="4" a="1"/>
  <c r="Z9941" i="4" s="1"/>
  <c r="Z9942" i="4" a="1"/>
  <c r="Z9942" i="4" s="1"/>
  <c r="Z9943" i="4" a="1"/>
  <c r="Z9943" i="4" s="1"/>
  <c r="Z9944" i="4" a="1"/>
  <c r="Z9944" i="4" s="1"/>
  <c r="Z9945" i="4" a="1"/>
  <c r="Z9945" i="4" s="1"/>
  <c r="Z9946" i="4" a="1"/>
  <c r="Z9946" i="4" s="1"/>
  <c r="Z9947" i="4" a="1"/>
  <c r="Z9947" i="4" s="1"/>
  <c r="Z9948" i="4" a="1"/>
  <c r="Z9948" i="4" s="1"/>
  <c r="Z9949" i="4" a="1"/>
  <c r="Z9949" i="4" s="1"/>
  <c r="Z9950" i="4" a="1"/>
  <c r="Z9950" i="4" s="1"/>
  <c r="Z9951" i="4" a="1"/>
  <c r="Z9951" i="4" s="1"/>
  <c r="Z9952" i="4" a="1"/>
  <c r="Z9952" i="4" s="1"/>
  <c r="Z9953" i="4" a="1"/>
  <c r="Z9953" i="4" s="1"/>
  <c r="Z9954" i="4" a="1"/>
  <c r="Z9954" i="4" s="1"/>
  <c r="Z9955" i="4" a="1"/>
  <c r="Z9955" i="4" s="1"/>
  <c r="Z9956" i="4" a="1"/>
  <c r="Z9956" i="4" s="1"/>
  <c r="Z9957" i="4" a="1"/>
  <c r="Z9957" i="4" s="1"/>
  <c r="Z9958" i="4" a="1"/>
  <c r="Z9958" i="4" s="1"/>
  <c r="Z9959" i="4" a="1"/>
  <c r="Z9959" i="4" s="1"/>
  <c r="Z9960" i="4" a="1"/>
  <c r="Z9960" i="4" s="1"/>
  <c r="Z9961" i="4" a="1"/>
  <c r="Z9961" i="4" s="1"/>
  <c r="Z9962" i="4" a="1"/>
  <c r="Z9962" i="4" s="1"/>
  <c r="Z9963" i="4" a="1"/>
  <c r="Z9963" i="4" s="1"/>
  <c r="Z9964" i="4" a="1"/>
  <c r="Z9964" i="4" s="1"/>
  <c r="Z9965" i="4" a="1"/>
  <c r="Z9965" i="4" s="1"/>
  <c r="Z9966" i="4" a="1"/>
  <c r="Z9966" i="4" s="1"/>
  <c r="Z9967" i="4" a="1"/>
  <c r="Z9967" i="4" s="1"/>
  <c r="Z9968" i="4" a="1"/>
  <c r="Z9968" i="4" s="1"/>
  <c r="Z9969" i="4" a="1"/>
  <c r="Z9969" i="4" s="1"/>
  <c r="Z9970" i="4" a="1"/>
  <c r="Z9970" i="4" s="1"/>
  <c r="Z9971" i="4" a="1"/>
  <c r="Z9971" i="4" s="1"/>
  <c r="Z9972" i="4" a="1"/>
  <c r="Z9972" i="4" s="1"/>
  <c r="Z9973" i="4" a="1"/>
  <c r="Z9973" i="4" s="1"/>
  <c r="Z9974" i="4" a="1"/>
  <c r="Z9974" i="4" s="1"/>
  <c r="Z9975" i="4" a="1"/>
  <c r="Z9975" i="4" s="1"/>
  <c r="Z9976" i="4" a="1"/>
  <c r="Z9976" i="4" s="1"/>
  <c r="Z9977" i="4" a="1"/>
  <c r="Z9977" i="4" s="1"/>
  <c r="Z9978" i="4" a="1"/>
  <c r="Z9978" i="4" s="1"/>
  <c r="Z9979" i="4" a="1"/>
  <c r="Z9979" i="4" s="1"/>
  <c r="Z9980" i="4" a="1"/>
  <c r="Z9980" i="4" s="1"/>
  <c r="Z9981" i="4" a="1"/>
  <c r="Z9981" i="4" s="1"/>
  <c r="Z9982" i="4" a="1"/>
  <c r="Z9982" i="4" s="1"/>
  <c r="Z9983" i="4" a="1"/>
  <c r="Z9983" i="4" s="1"/>
  <c r="Z9984" i="4" a="1"/>
  <c r="Z9984" i="4" s="1"/>
  <c r="Z9985" i="4" a="1"/>
  <c r="Z9985" i="4" s="1"/>
  <c r="Z9986" i="4" a="1"/>
  <c r="Z9986" i="4" s="1"/>
  <c r="Z9987" i="4" a="1"/>
  <c r="Z9987" i="4" s="1"/>
  <c r="Z9988" i="4" a="1"/>
  <c r="Z9988" i="4" s="1"/>
  <c r="Z9989" i="4" a="1"/>
  <c r="Z9989" i="4" s="1"/>
  <c r="Z9990" i="4" a="1"/>
  <c r="Z9990" i="4" s="1"/>
  <c r="Z9991" i="4" a="1"/>
  <c r="Z9991" i="4" s="1"/>
  <c r="Z9992" i="4" a="1"/>
  <c r="Z9992" i="4" s="1"/>
  <c r="Z9993" i="4" a="1"/>
  <c r="Z9993" i="4" s="1"/>
  <c r="Z9994" i="4" a="1"/>
  <c r="Z9994" i="4" s="1"/>
  <c r="Z9995" i="4" a="1"/>
  <c r="Z9995" i="4" s="1"/>
  <c r="Z9996" i="4" a="1"/>
  <c r="Z9996" i="4" s="1"/>
  <c r="Z9997" i="4" a="1"/>
  <c r="Z9997" i="4" s="1"/>
  <c r="Z9998" i="4" a="1"/>
  <c r="Z9998" i="4" s="1"/>
  <c r="Z9999" i="4" a="1"/>
  <c r="Z9999" i="4" s="1"/>
  <c r="Z10000" i="4" a="1"/>
  <c r="Z10000" i="4" s="1"/>
  <c r="Z10001" i="4" a="1"/>
  <c r="Z10001" i="4" s="1"/>
  <c r="Z10002" i="4" a="1"/>
  <c r="Z10002" i="4" s="1"/>
  <c r="Z10003" i="4" a="1"/>
  <c r="Z10003" i="4" s="1"/>
  <c r="Z10004" i="4" a="1"/>
  <c r="Z10004" i="4" s="1"/>
  <c r="Z10005" i="4" a="1"/>
  <c r="Z10005" i="4" s="1"/>
  <c r="Z10006" i="4" a="1"/>
  <c r="Z10006" i="4" s="1"/>
  <c r="Z10007" i="4" a="1"/>
  <c r="Z10007" i="4" s="1"/>
  <c r="Z10008" i="4" a="1"/>
  <c r="Z10008" i="4" s="1"/>
  <c r="Z10009" i="4" a="1"/>
  <c r="Z10009" i="4" s="1"/>
  <c r="Z10010" i="4" a="1"/>
  <c r="Z10010" i="4" s="1"/>
  <c r="Z10011" i="4" a="1"/>
  <c r="Z10011" i="4" s="1"/>
  <c r="Z10012" i="4" a="1"/>
  <c r="Z10012" i="4" s="1"/>
  <c r="Z10013" i="4" a="1"/>
  <c r="Z10013" i="4" s="1"/>
  <c r="Z10014" i="4" a="1"/>
  <c r="Z10014" i="4" s="1"/>
  <c r="Z10015" i="4" a="1"/>
  <c r="Z10015" i="4" s="1"/>
  <c r="Z10016" i="4" a="1"/>
  <c r="Z10016" i="4" s="1"/>
  <c r="Z10017" i="4" a="1"/>
  <c r="Z10017" i="4" s="1"/>
  <c r="Z10018" i="4" a="1"/>
  <c r="Z10018" i="4" s="1"/>
  <c r="Z10019" i="4" a="1"/>
  <c r="Z10019" i="4" s="1"/>
  <c r="Z10020" i="4" a="1"/>
  <c r="Z10020" i="4" s="1"/>
  <c r="Z10021" i="4" a="1"/>
  <c r="Z10021" i="4" s="1"/>
  <c r="Z10022" i="4" a="1"/>
  <c r="Z10022" i="4" s="1"/>
  <c r="Z10023" i="4" a="1"/>
  <c r="Z10023" i="4" s="1"/>
  <c r="Z10024" i="4" a="1"/>
  <c r="Z10024" i="4" s="1"/>
  <c r="Z10025" i="4" a="1"/>
  <c r="Z10025" i="4" s="1"/>
  <c r="Z10026" i="4" a="1"/>
  <c r="Z10026" i="4" s="1"/>
  <c r="Z10027" i="4" a="1"/>
  <c r="Z10027" i="4" s="1"/>
  <c r="Z10028" i="4" a="1"/>
  <c r="Z10028" i="4" s="1"/>
  <c r="Z10029" i="4" a="1"/>
  <c r="Z10029" i="4" s="1"/>
  <c r="Z10030" i="4" a="1"/>
  <c r="Z10030" i="4" s="1"/>
  <c r="Z10031" i="4" a="1"/>
  <c r="Z10031" i="4" s="1"/>
  <c r="Z10032" i="4" a="1"/>
  <c r="Z10032" i="4" s="1"/>
  <c r="Z10033" i="4" a="1"/>
  <c r="Z10033" i="4" s="1"/>
  <c r="Z10034" i="4" a="1"/>
  <c r="Z10034" i="4" s="1"/>
  <c r="Z10035" i="4" a="1"/>
  <c r="Z10035" i="4" s="1"/>
  <c r="Z10036" i="4" a="1"/>
  <c r="Z10036" i="4" s="1"/>
  <c r="Z10037" i="4" a="1"/>
  <c r="Z10037" i="4" s="1"/>
  <c r="Z10038" i="4" a="1"/>
  <c r="Z10038" i="4" s="1"/>
  <c r="Z10039" i="4" a="1"/>
  <c r="Z10039" i="4" s="1"/>
  <c r="Z10040" i="4" a="1"/>
  <c r="Z10040" i="4" s="1"/>
  <c r="Z10041" i="4" a="1"/>
  <c r="Z10041" i="4" s="1"/>
  <c r="Z10042" i="4" a="1"/>
  <c r="Z10042" i="4" s="1"/>
  <c r="Z10043" i="4" a="1"/>
  <c r="Z10043" i="4" s="1"/>
  <c r="Z10044" i="4" a="1"/>
  <c r="Z10044" i="4" s="1"/>
  <c r="Z10045" i="4" a="1"/>
  <c r="Z10045" i="4" s="1"/>
  <c r="Z10046" i="4" a="1"/>
  <c r="Z10046" i="4" s="1"/>
  <c r="Z10047" i="4" a="1"/>
  <c r="Z10047" i="4" s="1"/>
  <c r="Z10048" i="4" a="1"/>
  <c r="Z10048" i="4" s="1"/>
  <c r="Z10049" i="4" a="1"/>
  <c r="Z10049" i="4" s="1"/>
  <c r="Z10050" i="4" a="1"/>
  <c r="Z10050" i="4" s="1"/>
  <c r="Z10051" i="4" a="1"/>
  <c r="Z10051" i="4" s="1"/>
  <c r="Z10052" i="4" a="1"/>
  <c r="Z10052" i="4" s="1"/>
  <c r="Z10053" i="4" a="1"/>
  <c r="Z10053" i="4" s="1"/>
  <c r="Z10054" i="4" a="1"/>
  <c r="Z10054" i="4" s="1"/>
  <c r="Z10055" i="4" a="1"/>
  <c r="Z10055" i="4" s="1"/>
  <c r="Z10056" i="4" a="1"/>
  <c r="Z10056" i="4" s="1"/>
  <c r="Z10057" i="4" a="1"/>
  <c r="Z10057" i="4" s="1"/>
  <c r="Z10058" i="4" a="1"/>
  <c r="Z10058" i="4" s="1"/>
  <c r="Z10059" i="4" a="1"/>
  <c r="Z10059" i="4" s="1"/>
  <c r="Z10060" i="4" a="1"/>
  <c r="Z10060" i="4" s="1"/>
  <c r="Z10061" i="4" a="1"/>
  <c r="Z10061" i="4" s="1"/>
  <c r="Z10062" i="4" a="1"/>
  <c r="Z10062" i="4" s="1"/>
  <c r="Z10063" i="4" a="1"/>
  <c r="Z10063" i="4" s="1"/>
  <c r="Z10064" i="4" a="1"/>
  <c r="Z10064" i="4" s="1"/>
  <c r="Z10065" i="4" a="1"/>
  <c r="Z10065" i="4" s="1"/>
  <c r="Z10066" i="4" a="1"/>
  <c r="Z10066" i="4" s="1"/>
  <c r="Z10067" i="4" a="1"/>
  <c r="Z10067" i="4" s="1"/>
  <c r="Z10068" i="4" a="1"/>
  <c r="Z10068" i="4" s="1"/>
  <c r="Z10069" i="4" a="1"/>
  <c r="Z10069" i="4" s="1"/>
  <c r="Z10070" i="4" a="1"/>
  <c r="Z10070" i="4" s="1"/>
  <c r="Z10071" i="4" a="1"/>
  <c r="Z10071" i="4" s="1"/>
  <c r="Z10072" i="4" a="1"/>
  <c r="Z10072" i="4" s="1"/>
  <c r="Z10073" i="4" a="1"/>
  <c r="Z10073" i="4" s="1"/>
  <c r="Z10074" i="4" a="1"/>
  <c r="Z10074" i="4" s="1"/>
  <c r="Z10075" i="4" a="1"/>
  <c r="Z10075" i="4" s="1"/>
  <c r="Z10076" i="4" a="1"/>
  <c r="Z10076" i="4" s="1"/>
  <c r="Z10077" i="4" a="1"/>
  <c r="Z10077" i="4" s="1"/>
  <c r="Z10078" i="4" a="1"/>
  <c r="Z10078" i="4" s="1"/>
  <c r="Z10079" i="4" a="1"/>
  <c r="Z10079" i="4" s="1"/>
  <c r="Z10080" i="4" a="1"/>
  <c r="Z10080" i="4" s="1"/>
  <c r="Z10081" i="4" a="1"/>
  <c r="Z10081" i="4" s="1"/>
  <c r="Z10082" i="4" a="1"/>
  <c r="Z10082" i="4" s="1"/>
  <c r="Z10083" i="4" a="1"/>
  <c r="Z10083" i="4" s="1"/>
  <c r="Z10084" i="4" a="1"/>
  <c r="Z10084" i="4" s="1"/>
  <c r="Z10085" i="4" a="1"/>
  <c r="Z10085" i="4" s="1"/>
  <c r="Z10086" i="4" a="1"/>
  <c r="Z10086" i="4" s="1"/>
  <c r="Z10087" i="4" a="1"/>
  <c r="Z10087" i="4" s="1"/>
  <c r="Z10088" i="4" a="1"/>
  <c r="Z10088" i="4" s="1"/>
  <c r="Z10089" i="4" a="1"/>
  <c r="Z10089" i="4" s="1"/>
  <c r="Z10090" i="4" a="1"/>
  <c r="Z10090" i="4" s="1"/>
  <c r="Z10091" i="4" a="1"/>
  <c r="Z10091" i="4" s="1"/>
  <c r="Z10092" i="4" a="1"/>
  <c r="Z10092" i="4" s="1"/>
  <c r="Z10093" i="4" a="1"/>
  <c r="Z10093" i="4" s="1"/>
  <c r="Z10094" i="4" a="1"/>
  <c r="Z10094" i="4" s="1"/>
  <c r="Z10095" i="4" a="1"/>
  <c r="Z10095" i="4" s="1"/>
  <c r="Z10096" i="4" a="1"/>
  <c r="Z10096" i="4" s="1"/>
  <c r="Z10097" i="4" a="1"/>
  <c r="Z10097" i="4" s="1"/>
  <c r="Z10098" i="4" a="1"/>
  <c r="Z10098" i="4" s="1"/>
  <c r="Z10099" i="4" a="1"/>
  <c r="Z10099" i="4" s="1"/>
  <c r="Z10100" i="4" a="1"/>
  <c r="Z10100" i="4" s="1"/>
  <c r="Z10101" i="4" a="1"/>
  <c r="Z10101" i="4" s="1"/>
  <c r="Z10102" i="4" a="1"/>
  <c r="Z10102" i="4" s="1"/>
  <c r="Z10103" i="4" a="1"/>
  <c r="Z10103" i="4" s="1"/>
  <c r="Z10104" i="4" a="1"/>
  <c r="Z10104" i="4" s="1"/>
  <c r="Z10105" i="4" a="1"/>
  <c r="Z10105" i="4" s="1"/>
  <c r="Z10106" i="4" a="1"/>
  <c r="Z10106" i="4" s="1"/>
  <c r="Z10107" i="4" a="1"/>
  <c r="Z10107" i="4" s="1"/>
  <c r="Z10108" i="4" a="1"/>
  <c r="Z10108" i="4" s="1"/>
  <c r="Z10109" i="4" a="1"/>
  <c r="Z10109" i="4" s="1"/>
  <c r="Z10110" i="4" a="1"/>
  <c r="Z10110" i="4" s="1"/>
  <c r="Z10111" i="4" a="1"/>
  <c r="Z10111" i="4" s="1"/>
  <c r="Z10112" i="4" a="1"/>
  <c r="Z10112" i="4" s="1"/>
  <c r="Z10113" i="4" a="1"/>
  <c r="Z10113" i="4" s="1"/>
  <c r="Z10114" i="4" a="1"/>
  <c r="Z10114" i="4" s="1"/>
  <c r="Z10115" i="4" a="1"/>
  <c r="Z10115" i="4" s="1"/>
  <c r="Z10116" i="4" a="1"/>
  <c r="Z10116" i="4" s="1"/>
  <c r="Z10117" i="4" a="1"/>
  <c r="Z10117" i="4" s="1"/>
  <c r="Z10118" i="4" a="1"/>
  <c r="Z10118" i="4" s="1"/>
  <c r="Z10119" i="4" a="1"/>
  <c r="Z10119" i="4" s="1"/>
  <c r="Z10120" i="4" a="1"/>
  <c r="Z10120" i="4" s="1"/>
  <c r="Z10121" i="4" a="1"/>
  <c r="Z10121" i="4" s="1"/>
  <c r="Z10122" i="4" a="1"/>
  <c r="Z10122" i="4" s="1"/>
  <c r="Z10123" i="4" a="1"/>
  <c r="Z10123" i="4" s="1"/>
  <c r="Z10124" i="4" a="1"/>
  <c r="Z10124" i="4" s="1"/>
  <c r="Z10125" i="4" a="1"/>
  <c r="Z10125" i="4" s="1"/>
  <c r="Z10126" i="4" a="1"/>
  <c r="Z10126" i="4" s="1"/>
  <c r="Z10127" i="4" a="1"/>
  <c r="Z10127" i="4" s="1"/>
  <c r="Z10128" i="4" a="1"/>
  <c r="Z10128" i="4" s="1"/>
  <c r="Z10129" i="4" a="1"/>
  <c r="Z10129" i="4" s="1"/>
  <c r="Z10130" i="4" a="1"/>
  <c r="Z10130" i="4" s="1"/>
  <c r="Z10131" i="4" a="1"/>
  <c r="Z10131" i="4" s="1"/>
  <c r="Z10132" i="4" a="1"/>
  <c r="Z10132" i="4" s="1"/>
  <c r="Z10133" i="4" a="1"/>
  <c r="Z10133" i="4" s="1"/>
  <c r="Z10134" i="4" a="1"/>
  <c r="Z10134" i="4" s="1"/>
  <c r="Z10135" i="4" a="1"/>
  <c r="Z10135" i="4" s="1"/>
  <c r="Z10136" i="4" a="1"/>
  <c r="Z10136" i="4" s="1"/>
  <c r="Z10137" i="4" a="1"/>
  <c r="Z10137" i="4" s="1"/>
  <c r="Z10138" i="4" a="1"/>
  <c r="Z10138" i="4" s="1"/>
  <c r="Z10139" i="4" a="1"/>
  <c r="Z10139" i="4" s="1"/>
  <c r="Z10140" i="4" a="1"/>
  <c r="Z10140" i="4" s="1"/>
  <c r="Z10141" i="4" a="1"/>
  <c r="Z10141" i="4" s="1"/>
  <c r="Z10142" i="4" a="1"/>
  <c r="Z10142" i="4" s="1"/>
  <c r="Z10143" i="4" a="1"/>
  <c r="Z10143" i="4" s="1"/>
  <c r="Z10144" i="4" a="1"/>
  <c r="Z10144" i="4" s="1"/>
  <c r="Z10145" i="4" a="1"/>
  <c r="Z10145" i="4" s="1"/>
  <c r="Z10146" i="4" a="1"/>
  <c r="Z10146" i="4" s="1"/>
  <c r="Z10147" i="4" a="1"/>
  <c r="Z10147" i="4" s="1"/>
  <c r="Z10148" i="4" a="1"/>
  <c r="Z10148" i="4" s="1"/>
  <c r="Z10149" i="4" a="1"/>
  <c r="Z10149" i="4" s="1"/>
  <c r="Z10150" i="4" a="1"/>
  <c r="Z10150" i="4" s="1"/>
  <c r="Z10151" i="4" a="1"/>
  <c r="Z10151" i="4" s="1"/>
  <c r="Z10152" i="4" a="1"/>
  <c r="Z10152" i="4" s="1"/>
  <c r="Z10153" i="4" a="1"/>
  <c r="Z10153" i="4" s="1"/>
  <c r="Z10154" i="4" a="1"/>
  <c r="Z10154" i="4" s="1"/>
  <c r="Z10155" i="4" a="1"/>
  <c r="Z10155" i="4" s="1"/>
  <c r="Z10156" i="4" a="1"/>
  <c r="Z10156" i="4" s="1"/>
  <c r="Z10157" i="4" a="1"/>
  <c r="Z10157" i="4" s="1"/>
  <c r="Z10158" i="4" a="1"/>
  <c r="Z10158" i="4" s="1"/>
  <c r="Z10159" i="4" a="1"/>
  <c r="Z10159" i="4" s="1"/>
  <c r="Z10160" i="4" a="1"/>
  <c r="Z10160" i="4" s="1"/>
  <c r="Z10161" i="4" a="1"/>
  <c r="Z10161" i="4" s="1"/>
  <c r="Z10162" i="4" a="1"/>
  <c r="Z10162" i="4" s="1"/>
  <c r="Z10163" i="4" a="1"/>
  <c r="Z10163" i="4" s="1"/>
  <c r="Z10164" i="4" a="1"/>
  <c r="Z10164" i="4" s="1"/>
  <c r="Z10165" i="4" a="1"/>
  <c r="Z10165" i="4" s="1"/>
  <c r="Z10166" i="4" a="1"/>
  <c r="Z10166" i="4" s="1"/>
  <c r="Z10167" i="4" a="1"/>
  <c r="Z10167" i="4" s="1"/>
  <c r="Z10168" i="4" a="1"/>
  <c r="Z10168" i="4" s="1"/>
  <c r="Z10169" i="4" a="1"/>
  <c r="Z10169" i="4" s="1"/>
  <c r="Z10170" i="4" a="1"/>
  <c r="Z10170" i="4" s="1"/>
  <c r="Z10171" i="4" a="1"/>
  <c r="Z10171" i="4" s="1"/>
  <c r="Z10172" i="4" a="1"/>
  <c r="Z10172" i="4" s="1"/>
  <c r="Z10173" i="4" a="1"/>
  <c r="Z10173" i="4" s="1"/>
  <c r="Z10174" i="4" a="1"/>
  <c r="Z10174" i="4" s="1"/>
  <c r="Z10175" i="4" a="1"/>
  <c r="Z10175" i="4" s="1"/>
  <c r="Z10176" i="4" a="1"/>
  <c r="Z10176" i="4" s="1"/>
  <c r="Z10177" i="4" a="1"/>
  <c r="Z10177" i="4" s="1"/>
  <c r="Z10178" i="4" a="1"/>
  <c r="Z10178" i="4" s="1"/>
  <c r="Z10179" i="4" a="1"/>
  <c r="Z10179" i="4" s="1"/>
  <c r="Z10180" i="4" a="1"/>
  <c r="Z10180" i="4" s="1"/>
  <c r="Z10181" i="4" a="1"/>
  <c r="Z10181" i="4" s="1"/>
  <c r="Z10182" i="4" a="1"/>
  <c r="Z10182" i="4" s="1"/>
  <c r="Z10183" i="4" a="1"/>
  <c r="Z10183" i="4" s="1"/>
  <c r="Z10184" i="4" a="1"/>
  <c r="Z10184" i="4" s="1"/>
  <c r="Z10185" i="4" a="1"/>
  <c r="Z10185" i="4" s="1"/>
  <c r="Z10186" i="4" a="1"/>
  <c r="Z10186" i="4" s="1"/>
  <c r="Z10187" i="4" a="1"/>
  <c r="Z10187" i="4" s="1"/>
  <c r="Z10188" i="4" a="1"/>
  <c r="Z10188" i="4" s="1"/>
  <c r="Z10189" i="4" a="1"/>
  <c r="Z10189" i="4" s="1"/>
  <c r="Z10190" i="4" a="1"/>
  <c r="Z10190" i="4" s="1"/>
  <c r="Z10191" i="4" a="1"/>
  <c r="Z10191" i="4" s="1"/>
  <c r="Z10192" i="4" a="1"/>
  <c r="Z10192" i="4" s="1"/>
  <c r="Z10193" i="4" a="1"/>
  <c r="Z10193" i="4" s="1"/>
  <c r="Z10194" i="4" a="1"/>
  <c r="Z10194" i="4" s="1"/>
  <c r="Z10195" i="4" a="1"/>
  <c r="Z10195" i="4" s="1"/>
  <c r="Z10196" i="4" a="1"/>
  <c r="Z10196" i="4" s="1"/>
  <c r="Z10197" i="4" a="1"/>
  <c r="Z10197" i="4" s="1"/>
  <c r="Z10198" i="4" a="1"/>
  <c r="Z10198" i="4" s="1"/>
  <c r="Z10199" i="4" a="1"/>
  <c r="Z10199" i="4" s="1"/>
  <c r="Z10200" i="4" a="1"/>
  <c r="Z10200" i="4" s="1"/>
  <c r="Z10201" i="4" a="1"/>
  <c r="Z10201" i="4" s="1"/>
  <c r="Z10202" i="4" a="1"/>
  <c r="Z10202" i="4" s="1"/>
  <c r="Z10203" i="4" a="1"/>
  <c r="Z10203" i="4" s="1"/>
  <c r="Z10204" i="4" a="1"/>
  <c r="Z10204" i="4" s="1"/>
  <c r="Z10205" i="4" a="1"/>
  <c r="Z10205" i="4" s="1"/>
  <c r="Z10206" i="4" a="1"/>
  <c r="Z10206" i="4" s="1"/>
  <c r="Z10207" i="4" a="1"/>
  <c r="Z10207" i="4" s="1"/>
  <c r="Z10208" i="4" a="1"/>
  <c r="Z10208" i="4" s="1"/>
  <c r="Z10209" i="4" a="1"/>
  <c r="Z10209" i="4" s="1"/>
  <c r="Z10210" i="4" a="1"/>
  <c r="Z10210" i="4" s="1"/>
  <c r="Z10211" i="4" a="1"/>
  <c r="Z10211" i="4" s="1"/>
  <c r="Z10212" i="4" a="1"/>
  <c r="Z10212" i="4" s="1"/>
  <c r="Z10213" i="4" a="1"/>
  <c r="Z10213" i="4" s="1"/>
  <c r="Z10214" i="4" a="1"/>
  <c r="Z10214" i="4" s="1"/>
  <c r="Z10215" i="4" a="1"/>
  <c r="Z10215" i="4" s="1"/>
  <c r="Z10216" i="4" a="1"/>
  <c r="Z10216" i="4" s="1"/>
  <c r="Z10217" i="4" a="1"/>
  <c r="Z10217" i="4" s="1"/>
  <c r="Z10218" i="4" a="1"/>
  <c r="Z10218" i="4" s="1"/>
  <c r="Z10219" i="4" a="1"/>
  <c r="Z10219" i="4" s="1"/>
  <c r="Z10220" i="4" a="1"/>
  <c r="Z10220" i="4" s="1"/>
  <c r="Z10221" i="4" a="1"/>
  <c r="Z10221" i="4" s="1"/>
  <c r="Z10222" i="4" a="1"/>
  <c r="Z10222" i="4" s="1"/>
  <c r="Z10223" i="4" a="1"/>
  <c r="Z10223" i="4" s="1"/>
  <c r="Z10224" i="4" a="1"/>
  <c r="Z10224" i="4" s="1"/>
  <c r="Z10225" i="4" a="1"/>
  <c r="Z10225" i="4" s="1"/>
  <c r="Z10226" i="4" a="1"/>
  <c r="Z10226" i="4" s="1"/>
  <c r="Z10227" i="4" a="1"/>
  <c r="Z10227" i="4" s="1"/>
  <c r="Z10228" i="4" a="1"/>
  <c r="Z10228" i="4" s="1"/>
  <c r="Z10229" i="4" a="1"/>
  <c r="Z10229" i="4" s="1"/>
  <c r="Z10230" i="4" a="1"/>
  <c r="Z10230" i="4" s="1"/>
  <c r="Z10231" i="4" a="1"/>
  <c r="Z10231" i="4" s="1"/>
  <c r="Z10232" i="4" a="1"/>
  <c r="Z10232" i="4" s="1"/>
  <c r="Z10233" i="4" a="1"/>
  <c r="Z10233" i="4" s="1"/>
  <c r="Z10234" i="4" a="1"/>
  <c r="Z10234" i="4" s="1"/>
  <c r="Z10235" i="4" a="1"/>
  <c r="Z10235" i="4" s="1"/>
  <c r="Z10236" i="4" a="1"/>
  <c r="Z10236" i="4" s="1"/>
  <c r="Z10237" i="4" a="1"/>
  <c r="Z10237" i="4" s="1"/>
  <c r="Z10238" i="4" a="1"/>
  <c r="Z10238" i="4" s="1"/>
  <c r="Z10239" i="4" a="1"/>
  <c r="Z10239" i="4" s="1"/>
  <c r="Z10240" i="4" a="1"/>
  <c r="Z10240" i="4" s="1"/>
  <c r="Z10241" i="4" a="1"/>
  <c r="Z10241" i="4" s="1"/>
  <c r="Z10242" i="4" a="1"/>
  <c r="Z10242" i="4" s="1"/>
  <c r="Z10243" i="4" a="1"/>
  <c r="Z10243" i="4" s="1"/>
  <c r="Z10244" i="4" a="1"/>
  <c r="Z10244" i="4" s="1"/>
  <c r="Z10245" i="4" a="1"/>
  <c r="Z10245" i="4" s="1"/>
  <c r="Z10246" i="4" a="1"/>
  <c r="Z10246" i="4" s="1"/>
  <c r="Z10247" i="4" a="1"/>
  <c r="Z10247" i="4" s="1"/>
  <c r="Z10248" i="4" a="1"/>
  <c r="Z10248" i="4" s="1"/>
  <c r="Z10249" i="4" a="1"/>
  <c r="Z10249" i="4" s="1"/>
  <c r="Z10250" i="4" a="1"/>
  <c r="Z10250" i="4" s="1"/>
  <c r="Z10251" i="4" a="1"/>
  <c r="Z10251" i="4" s="1"/>
  <c r="Z10252" i="4" a="1"/>
  <c r="Z10252" i="4" s="1"/>
  <c r="Z10253" i="4" a="1"/>
  <c r="Z10253" i="4" s="1"/>
  <c r="Z10254" i="4" a="1"/>
  <c r="Z10254" i="4" s="1"/>
  <c r="Z10255" i="4" a="1"/>
  <c r="Z10255" i="4" s="1"/>
  <c r="Z10256" i="4" a="1"/>
  <c r="Z10256" i="4" s="1"/>
  <c r="Z10257" i="4" a="1"/>
  <c r="Z10257" i="4" s="1"/>
  <c r="Z10258" i="4" a="1"/>
  <c r="Z10258" i="4" s="1"/>
  <c r="Z10259" i="4" a="1"/>
  <c r="Z10259" i="4" s="1"/>
  <c r="Z10260" i="4" a="1"/>
  <c r="Z10260" i="4" s="1"/>
  <c r="Z10261" i="4" a="1"/>
  <c r="Z10261" i="4" s="1"/>
  <c r="Z10262" i="4" a="1"/>
  <c r="Z10262" i="4" s="1"/>
  <c r="Z10263" i="4" a="1"/>
  <c r="Z10263" i="4" s="1"/>
  <c r="Z10264" i="4" a="1"/>
  <c r="Z10264" i="4" s="1"/>
  <c r="Z10265" i="4" a="1"/>
  <c r="Z10265" i="4" s="1"/>
  <c r="Z10266" i="4" a="1"/>
  <c r="Z10266" i="4" s="1"/>
  <c r="Z10267" i="4" a="1"/>
  <c r="Z10267" i="4" s="1"/>
  <c r="Z10268" i="4" a="1"/>
  <c r="Z10268" i="4" s="1"/>
  <c r="Z10269" i="4" a="1"/>
  <c r="Z10269" i="4" s="1"/>
  <c r="Z10270" i="4" a="1"/>
  <c r="Z10270" i="4" s="1"/>
  <c r="Z10271" i="4" a="1"/>
  <c r="Z10271" i="4" s="1"/>
  <c r="Z10272" i="4" a="1"/>
  <c r="Z10272" i="4" s="1"/>
  <c r="Z10273" i="4" a="1"/>
  <c r="Z10273" i="4" s="1"/>
  <c r="Z10274" i="4" a="1"/>
  <c r="Z10274" i="4" s="1"/>
  <c r="Z10275" i="4" a="1"/>
  <c r="Z10275" i="4" s="1"/>
  <c r="Z10276" i="4" a="1"/>
  <c r="Z10276" i="4" s="1"/>
  <c r="Z10277" i="4" a="1"/>
  <c r="Z10277" i="4" s="1"/>
  <c r="Z10278" i="4" a="1"/>
  <c r="Z10278" i="4" s="1"/>
  <c r="Z10279" i="4" a="1"/>
  <c r="Z10279" i="4" s="1"/>
  <c r="Z10280" i="4" a="1"/>
  <c r="Z10280" i="4" s="1"/>
  <c r="Z10281" i="4" a="1"/>
  <c r="Z10281" i="4" s="1"/>
  <c r="Z10282" i="4" a="1"/>
  <c r="Z10282" i="4" s="1"/>
  <c r="Z10283" i="4" a="1"/>
  <c r="Z10283" i="4" s="1"/>
  <c r="Z10284" i="4" a="1"/>
  <c r="Z10284" i="4" s="1"/>
  <c r="Z10285" i="4" a="1"/>
  <c r="Z10285" i="4" s="1"/>
  <c r="Z10286" i="4" a="1"/>
  <c r="Z10286" i="4" s="1"/>
  <c r="Z10287" i="4" a="1"/>
  <c r="Z10287" i="4" s="1"/>
  <c r="Z10288" i="4" a="1"/>
  <c r="Z10288" i="4" s="1"/>
  <c r="Z10289" i="4" a="1"/>
  <c r="Z10289" i="4" s="1"/>
  <c r="Z10290" i="4" a="1"/>
  <c r="Z10290" i="4" s="1"/>
  <c r="Z10291" i="4" a="1"/>
  <c r="Z10291" i="4" s="1"/>
  <c r="Z10292" i="4" a="1"/>
  <c r="Z10292" i="4" s="1"/>
  <c r="Z10293" i="4" a="1"/>
  <c r="Z10293" i="4" s="1"/>
  <c r="Z10294" i="4" a="1"/>
  <c r="Z10294" i="4" s="1"/>
  <c r="Z10295" i="4" a="1"/>
  <c r="Z10295" i="4" s="1"/>
  <c r="Z10296" i="4" a="1"/>
  <c r="Z10296" i="4" s="1"/>
  <c r="Z10297" i="4" a="1"/>
  <c r="Z10297" i="4" s="1"/>
  <c r="Z10298" i="4" a="1"/>
  <c r="Z10298" i="4" s="1"/>
  <c r="Z10299" i="4" a="1"/>
  <c r="Z10299" i="4" s="1"/>
  <c r="Z10300" i="4" a="1"/>
  <c r="Z10300" i="4" s="1"/>
  <c r="Z10301" i="4" a="1"/>
  <c r="Z10301" i="4" s="1"/>
  <c r="Z10302" i="4" a="1"/>
  <c r="Z10302" i="4" s="1"/>
  <c r="Z10303" i="4" a="1"/>
  <c r="Z10303" i="4" s="1"/>
  <c r="Z10304" i="4" a="1"/>
  <c r="Z10304" i="4" s="1"/>
  <c r="Z10305" i="4" a="1"/>
  <c r="Z10305" i="4" s="1"/>
  <c r="Z10306" i="4" a="1"/>
  <c r="Z10306" i="4" s="1"/>
  <c r="Z10307" i="4" a="1"/>
  <c r="Z10307" i="4" s="1"/>
  <c r="Z10308" i="4" a="1"/>
  <c r="Z10308" i="4" s="1"/>
  <c r="Z10309" i="4" a="1"/>
  <c r="Z10309" i="4" s="1"/>
  <c r="Z10310" i="4" a="1"/>
  <c r="Z10310" i="4" s="1"/>
  <c r="Z10311" i="4" a="1"/>
  <c r="Z10311" i="4" s="1"/>
  <c r="Z10312" i="4" a="1"/>
  <c r="Z10312" i="4" s="1"/>
  <c r="Z10313" i="4" a="1"/>
  <c r="Z10313" i="4" s="1"/>
  <c r="Z10314" i="4" a="1"/>
  <c r="Z10314" i="4" s="1"/>
  <c r="Z10315" i="4" a="1"/>
  <c r="Z10315" i="4" s="1"/>
  <c r="Z10316" i="4" a="1"/>
  <c r="Z10316" i="4" s="1"/>
  <c r="Z10317" i="4" a="1"/>
  <c r="Z10317" i="4" s="1"/>
  <c r="Z10318" i="4" a="1"/>
  <c r="Z10318" i="4" s="1"/>
  <c r="Z10319" i="4" a="1"/>
  <c r="Z10319" i="4" s="1"/>
  <c r="Z10320" i="4" a="1"/>
  <c r="Z10320" i="4" s="1"/>
  <c r="Z10321" i="4" a="1"/>
  <c r="Z10321" i="4" s="1"/>
  <c r="Z10322" i="4" a="1"/>
  <c r="Z10322" i="4" s="1"/>
  <c r="Z10323" i="4" a="1"/>
  <c r="Z10323" i="4" s="1"/>
  <c r="Z10324" i="4" a="1"/>
  <c r="Z10324" i="4" s="1"/>
  <c r="Z10325" i="4" a="1"/>
  <c r="Z10325" i="4" s="1"/>
  <c r="Z10326" i="4" a="1"/>
  <c r="Z10326" i="4" s="1"/>
  <c r="Z10327" i="4" a="1"/>
  <c r="Z10327" i="4" s="1"/>
  <c r="Z10328" i="4" a="1"/>
  <c r="Z10328" i="4" s="1"/>
  <c r="Z10329" i="4" a="1"/>
  <c r="Z10329" i="4" s="1"/>
  <c r="Z10330" i="4" a="1"/>
  <c r="Z10330" i="4" s="1"/>
  <c r="Z10331" i="4" a="1"/>
  <c r="Z10331" i="4" s="1"/>
  <c r="Z10332" i="4" a="1"/>
  <c r="Z10332" i="4" s="1"/>
  <c r="Z10333" i="4" a="1"/>
  <c r="Z10333" i="4" s="1"/>
  <c r="Z10334" i="4" a="1"/>
  <c r="Z10334" i="4" s="1"/>
  <c r="Z10335" i="4" a="1"/>
  <c r="Z10335" i="4" s="1"/>
  <c r="Z10336" i="4" a="1"/>
  <c r="Z10336" i="4" s="1"/>
  <c r="Z10337" i="4" a="1"/>
  <c r="Z10337" i="4" s="1"/>
  <c r="Z10338" i="4" a="1"/>
  <c r="Z10338" i="4" s="1"/>
  <c r="Z10339" i="4" a="1"/>
  <c r="Z10339" i="4" s="1"/>
  <c r="Z10340" i="4" a="1"/>
  <c r="Z10340" i="4" s="1"/>
  <c r="Z10341" i="4" a="1"/>
  <c r="Z10341" i="4" s="1"/>
  <c r="Z10342" i="4" a="1"/>
  <c r="Z10342" i="4" s="1"/>
  <c r="Z10343" i="4" a="1"/>
  <c r="Z10343" i="4" s="1"/>
  <c r="Z10344" i="4" a="1"/>
  <c r="Z10344" i="4" s="1"/>
  <c r="Z10345" i="4" a="1"/>
  <c r="Z10345" i="4" s="1"/>
  <c r="Z10346" i="4" a="1"/>
  <c r="Z10346" i="4" s="1"/>
  <c r="Z10347" i="4" a="1"/>
  <c r="Z10347" i="4" s="1"/>
  <c r="Z10348" i="4" a="1"/>
  <c r="Z10348" i="4" s="1"/>
  <c r="Z10349" i="4" a="1"/>
  <c r="Z10349" i="4" s="1"/>
  <c r="Z10350" i="4" a="1"/>
  <c r="Z10350" i="4" s="1"/>
  <c r="Z10351" i="4" a="1"/>
  <c r="Z10351" i="4" s="1"/>
  <c r="Z10352" i="4" a="1"/>
  <c r="Z10352" i="4" s="1"/>
  <c r="Z10353" i="4" a="1"/>
  <c r="Z10353" i="4" s="1"/>
  <c r="Z10354" i="4" a="1"/>
  <c r="Z10354" i="4" s="1"/>
  <c r="Z10355" i="4" a="1"/>
  <c r="Z10355" i="4" s="1"/>
  <c r="Z10356" i="4" a="1"/>
  <c r="Z10356" i="4" s="1"/>
  <c r="Z10357" i="4" a="1"/>
  <c r="Z10357" i="4" s="1"/>
  <c r="Z10358" i="4" a="1"/>
  <c r="Z10358" i="4" s="1"/>
  <c r="Z10359" i="4" a="1"/>
  <c r="Z10359" i="4" s="1"/>
  <c r="Z10360" i="4" a="1"/>
  <c r="Z10360" i="4" s="1"/>
  <c r="Z10361" i="4" a="1"/>
  <c r="Z10361" i="4" s="1"/>
  <c r="Z10362" i="4" a="1"/>
  <c r="Z10362" i="4" s="1"/>
  <c r="Z10363" i="4" a="1"/>
  <c r="Z10363" i="4" s="1"/>
  <c r="Z10364" i="4" a="1"/>
  <c r="Z10364" i="4" s="1"/>
  <c r="Z10365" i="4" a="1"/>
  <c r="Z10365" i="4" s="1"/>
  <c r="Z10366" i="4" a="1"/>
  <c r="Z10366" i="4" s="1"/>
  <c r="Z10367" i="4" a="1"/>
  <c r="Z10367" i="4" s="1"/>
  <c r="Z10368" i="4" a="1"/>
  <c r="Z10368" i="4" s="1"/>
  <c r="Z10369" i="4" a="1"/>
  <c r="Z10369" i="4" s="1"/>
  <c r="Z10370" i="4" a="1"/>
  <c r="Z10370" i="4" s="1"/>
  <c r="Z10371" i="4" a="1"/>
  <c r="Z10371" i="4" s="1"/>
  <c r="Z10372" i="4" a="1"/>
  <c r="Z10372" i="4" s="1"/>
  <c r="Z10373" i="4" a="1"/>
  <c r="Z10373" i="4" s="1"/>
  <c r="Z10374" i="4" a="1"/>
  <c r="Z10374" i="4" s="1"/>
  <c r="Z10375" i="4" a="1"/>
  <c r="Z10375" i="4" s="1"/>
  <c r="Z10376" i="4" a="1"/>
  <c r="Z10376" i="4" s="1"/>
  <c r="Z10377" i="4" a="1"/>
  <c r="Z10377" i="4" s="1"/>
  <c r="Z10378" i="4" a="1"/>
  <c r="Z10378" i="4" s="1"/>
  <c r="Z10379" i="4" a="1"/>
  <c r="Z10379" i="4" s="1"/>
  <c r="Z10380" i="4" a="1"/>
  <c r="Z10380" i="4" s="1"/>
  <c r="Z10381" i="4" a="1"/>
  <c r="Z10381" i="4" s="1"/>
  <c r="Z10382" i="4" a="1"/>
  <c r="Z10382" i="4" s="1"/>
  <c r="Z10383" i="4" a="1"/>
  <c r="Z10383" i="4" s="1"/>
  <c r="Z10384" i="4" a="1"/>
  <c r="Z10384" i="4" s="1"/>
  <c r="Z10385" i="4" a="1"/>
  <c r="Z10385" i="4" s="1"/>
  <c r="Z10386" i="4" a="1"/>
  <c r="Z10386" i="4" s="1"/>
  <c r="Z10387" i="4" a="1"/>
  <c r="Z10387" i="4" s="1"/>
  <c r="Z10388" i="4" a="1"/>
  <c r="Z10388" i="4" s="1"/>
  <c r="Z10389" i="4" a="1"/>
  <c r="Z10389" i="4" s="1"/>
  <c r="Z10390" i="4" a="1"/>
  <c r="Z10390" i="4" s="1"/>
  <c r="Z10391" i="4" a="1"/>
  <c r="Z10391" i="4" s="1"/>
  <c r="Z10392" i="4" a="1"/>
  <c r="Z10392" i="4" s="1"/>
  <c r="Z10393" i="4" a="1"/>
  <c r="Z10393" i="4" s="1"/>
  <c r="Z10394" i="4" a="1"/>
  <c r="Z10394" i="4" s="1"/>
  <c r="Z10395" i="4" a="1"/>
  <c r="Z10395" i="4" s="1"/>
  <c r="Z10396" i="4" a="1"/>
  <c r="Z10396" i="4" s="1"/>
  <c r="Z10397" i="4" a="1"/>
  <c r="Z10397" i="4" s="1"/>
  <c r="Z10398" i="4" a="1"/>
  <c r="Z10398" i="4" s="1"/>
  <c r="Z10399" i="4" a="1"/>
  <c r="Z10399" i="4" s="1"/>
  <c r="Z10400" i="4" a="1"/>
  <c r="Z10400" i="4" s="1"/>
  <c r="Z10401" i="4" a="1"/>
  <c r="Z10401" i="4" s="1"/>
  <c r="Z10402" i="4" a="1"/>
  <c r="Z10402" i="4" s="1"/>
  <c r="Z10403" i="4" a="1"/>
  <c r="Z10403" i="4" s="1"/>
  <c r="Z10404" i="4" a="1"/>
  <c r="Z10404" i="4" s="1"/>
  <c r="Z10405" i="4" a="1"/>
  <c r="Z10405" i="4" s="1"/>
  <c r="Z10406" i="4" a="1"/>
  <c r="Z10406" i="4" s="1"/>
  <c r="Z10407" i="4" a="1"/>
  <c r="Z10407" i="4" s="1"/>
  <c r="Z10408" i="4" a="1"/>
  <c r="Z10408" i="4" s="1"/>
  <c r="Z10409" i="4" a="1"/>
  <c r="Z10409" i="4" s="1"/>
  <c r="Z10410" i="4" a="1"/>
  <c r="Z10410" i="4" s="1"/>
  <c r="Z10411" i="4" a="1"/>
  <c r="Z10411" i="4" s="1"/>
  <c r="Z10412" i="4" a="1"/>
  <c r="Z10412" i="4" s="1"/>
  <c r="Z10413" i="4" a="1"/>
  <c r="Z10413" i="4" s="1"/>
  <c r="Z10414" i="4" a="1"/>
  <c r="Z10414" i="4" s="1"/>
  <c r="Z10415" i="4" a="1"/>
  <c r="Z10415" i="4" s="1"/>
  <c r="Z10416" i="4" a="1"/>
  <c r="Z10416" i="4" s="1"/>
  <c r="Z10417" i="4" a="1"/>
  <c r="Z10417" i="4" s="1"/>
  <c r="Z10418" i="4" a="1"/>
  <c r="Z10418" i="4" s="1"/>
  <c r="Z10419" i="4" a="1"/>
  <c r="Z10419" i="4" s="1"/>
  <c r="Z10420" i="4" a="1"/>
  <c r="Z10420" i="4" s="1"/>
  <c r="Z10421" i="4" a="1"/>
  <c r="Z10421" i="4" s="1"/>
  <c r="Z10422" i="4" a="1"/>
  <c r="Z10422" i="4" s="1"/>
  <c r="Z10423" i="4" a="1"/>
  <c r="Z10423" i="4" s="1"/>
  <c r="Z10424" i="4" a="1"/>
  <c r="Z10424" i="4" s="1"/>
  <c r="Z10425" i="4" a="1"/>
  <c r="Z10425" i="4" s="1"/>
  <c r="Z10426" i="4" a="1"/>
  <c r="Z10426" i="4" s="1"/>
  <c r="Z10427" i="4" a="1"/>
  <c r="Z10427" i="4" s="1"/>
  <c r="Z10428" i="4" a="1"/>
  <c r="Z10428" i="4" s="1"/>
  <c r="Z10429" i="4" a="1"/>
  <c r="Z10429" i="4" s="1"/>
  <c r="Z10430" i="4" a="1"/>
  <c r="Z10430" i="4" s="1"/>
  <c r="Z10431" i="4" a="1"/>
  <c r="Z10431" i="4" s="1"/>
  <c r="Z10432" i="4" a="1"/>
  <c r="Z10432" i="4" s="1"/>
  <c r="Z10433" i="4" a="1"/>
  <c r="Z10433" i="4" s="1"/>
  <c r="Z10434" i="4" a="1"/>
  <c r="Z10434" i="4" s="1"/>
  <c r="Z10435" i="4" a="1"/>
  <c r="Z10435" i="4" s="1"/>
  <c r="Z10436" i="4" a="1"/>
  <c r="Z10436" i="4" s="1"/>
  <c r="Z10437" i="4" a="1"/>
  <c r="Z10437" i="4" s="1"/>
  <c r="Z10438" i="4" a="1"/>
  <c r="Z10438" i="4" s="1"/>
  <c r="Z10439" i="4" a="1"/>
  <c r="Z10439" i="4" s="1"/>
  <c r="Z10440" i="4" a="1"/>
  <c r="Z10440" i="4" s="1"/>
  <c r="Z10441" i="4" a="1"/>
  <c r="Z10441" i="4" s="1"/>
  <c r="Z10442" i="4" a="1"/>
  <c r="Z10442" i="4" s="1"/>
  <c r="Z10443" i="4" a="1"/>
  <c r="Z10443" i="4" s="1"/>
  <c r="Z10444" i="4" a="1"/>
  <c r="Z10444" i="4" s="1"/>
  <c r="Z10445" i="4" a="1"/>
  <c r="Z10445" i="4" s="1"/>
  <c r="Z10446" i="4" a="1"/>
  <c r="Z10446" i="4" s="1"/>
  <c r="Z10447" i="4" a="1"/>
  <c r="Z10447" i="4" s="1"/>
  <c r="Z10448" i="4" a="1"/>
  <c r="Z10448" i="4" s="1"/>
  <c r="Z10449" i="4" a="1"/>
  <c r="Z10449" i="4" s="1"/>
  <c r="Z10450" i="4" a="1"/>
  <c r="Z10450" i="4" s="1"/>
  <c r="Z10451" i="4" a="1"/>
  <c r="Z10451" i="4" s="1"/>
  <c r="Z10452" i="4" a="1"/>
  <c r="Z10452" i="4" s="1"/>
  <c r="Z10453" i="4" a="1"/>
  <c r="Z10453" i="4" s="1"/>
  <c r="Z10454" i="4" a="1"/>
  <c r="Z10454" i="4" s="1"/>
  <c r="Z10455" i="4" a="1"/>
  <c r="Z10455" i="4" s="1"/>
  <c r="Z10456" i="4" a="1"/>
  <c r="Z10456" i="4" s="1"/>
  <c r="Z10457" i="4" a="1"/>
  <c r="Z10457" i="4" s="1"/>
  <c r="Z10458" i="4" a="1"/>
  <c r="Z10458" i="4" s="1"/>
  <c r="Z10459" i="4" a="1"/>
  <c r="Z10459" i="4" s="1"/>
  <c r="Z10460" i="4" a="1"/>
  <c r="Z10460" i="4" s="1"/>
  <c r="Z10461" i="4" a="1"/>
  <c r="Z10461" i="4" s="1"/>
  <c r="Z10462" i="4" a="1"/>
  <c r="Z10462" i="4" s="1"/>
  <c r="Z10463" i="4" a="1"/>
  <c r="Z10463" i="4" s="1"/>
  <c r="Z10464" i="4" a="1"/>
  <c r="Z10464" i="4" s="1"/>
  <c r="Z10465" i="4" a="1"/>
  <c r="Z10465" i="4" s="1"/>
  <c r="Z10466" i="4" a="1"/>
  <c r="Z10466" i="4" s="1"/>
  <c r="Z10467" i="4" a="1"/>
  <c r="Z10467" i="4" s="1"/>
  <c r="Z10468" i="4" a="1"/>
  <c r="Z10468" i="4" s="1"/>
  <c r="Z10469" i="4" a="1"/>
  <c r="Z10469" i="4" s="1"/>
  <c r="Z10470" i="4" a="1"/>
  <c r="Z10470" i="4" s="1"/>
  <c r="Z10471" i="4" a="1"/>
  <c r="Z10471" i="4" s="1"/>
  <c r="Z10472" i="4" a="1"/>
  <c r="Z10472" i="4" s="1"/>
  <c r="Z10473" i="4" a="1"/>
  <c r="Z10473" i="4" s="1"/>
  <c r="Z10474" i="4" a="1"/>
  <c r="Z10474" i="4" s="1"/>
  <c r="Z10475" i="4" a="1"/>
  <c r="Z10475" i="4" s="1"/>
  <c r="Z10476" i="4" a="1"/>
  <c r="Z10476" i="4" s="1"/>
  <c r="Z10477" i="4" a="1"/>
  <c r="Z10477" i="4" s="1"/>
  <c r="Z10478" i="4" a="1"/>
  <c r="Z10478" i="4" s="1"/>
  <c r="Z10479" i="4" a="1"/>
  <c r="Z10479" i="4" s="1"/>
  <c r="Z10480" i="4" a="1"/>
  <c r="Z10480" i="4" s="1"/>
  <c r="Z10481" i="4" a="1"/>
  <c r="Z10481" i="4" s="1"/>
  <c r="Z10482" i="4" a="1"/>
  <c r="Z10482" i="4" s="1"/>
  <c r="Z10483" i="4" a="1"/>
  <c r="Z10483" i="4" s="1"/>
  <c r="Z10484" i="4" a="1"/>
  <c r="Z10484" i="4" s="1"/>
  <c r="Z10485" i="4" a="1"/>
  <c r="Z10485" i="4" s="1"/>
  <c r="Z10486" i="4" a="1"/>
  <c r="Z10486" i="4" s="1"/>
  <c r="Z10487" i="4" a="1"/>
  <c r="Z10487" i="4" s="1"/>
  <c r="Z10488" i="4" a="1"/>
  <c r="Z10488" i="4" s="1"/>
  <c r="Z10489" i="4" a="1"/>
  <c r="Z10489" i="4" s="1"/>
  <c r="Z10490" i="4" a="1"/>
  <c r="Z10490" i="4" s="1"/>
  <c r="Z10491" i="4" a="1"/>
  <c r="Z10491" i="4" s="1"/>
  <c r="Z10492" i="4" a="1"/>
  <c r="Z10492" i="4" s="1"/>
  <c r="Z10493" i="4" a="1"/>
  <c r="Z10493" i="4" s="1"/>
  <c r="Z10494" i="4" a="1"/>
  <c r="Z10494" i="4" s="1"/>
  <c r="Z10495" i="4" a="1"/>
  <c r="Z10495" i="4" s="1"/>
  <c r="Z10496" i="4" a="1"/>
  <c r="Z10496" i="4" s="1"/>
  <c r="Z10497" i="4" a="1"/>
  <c r="Z10497" i="4" s="1"/>
  <c r="Z10498" i="4" a="1"/>
  <c r="Z10498" i="4" s="1"/>
  <c r="Z10499" i="4" a="1"/>
  <c r="Z10499" i="4" s="1"/>
  <c r="Z10500" i="4" a="1"/>
  <c r="Z10500" i="4" s="1"/>
  <c r="Z10501" i="4" a="1"/>
  <c r="Z10501" i="4" s="1"/>
  <c r="Z10502" i="4" a="1"/>
  <c r="Z10502" i="4" s="1"/>
  <c r="Z10503" i="4" a="1"/>
  <c r="Z10503" i="4" s="1"/>
  <c r="Z10504" i="4" a="1"/>
  <c r="Z10504" i="4" s="1"/>
  <c r="Z10505" i="4" a="1"/>
  <c r="Z10505" i="4" s="1"/>
  <c r="Z10506" i="4" a="1"/>
  <c r="Z10506" i="4" s="1"/>
  <c r="Z10507" i="4" a="1"/>
  <c r="Z10507" i="4" s="1"/>
  <c r="Z10508" i="4" a="1"/>
  <c r="Z10508" i="4" s="1"/>
  <c r="Z10509" i="4" a="1"/>
  <c r="Z10509" i="4" s="1"/>
  <c r="Z10510" i="4" a="1"/>
  <c r="Z10510" i="4" s="1"/>
  <c r="Z10511" i="4" a="1"/>
  <c r="Z10511" i="4" s="1"/>
  <c r="Z10512" i="4" a="1"/>
  <c r="Z10512" i="4" s="1"/>
  <c r="Z10513" i="4" a="1"/>
  <c r="Z10513" i="4" s="1"/>
  <c r="Z10514" i="4" a="1"/>
  <c r="Z10514" i="4" s="1"/>
  <c r="Z10515" i="4" a="1"/>
  <c r="Z10515" i="4" s="1"/>
  <c r="Z10516" i="4" a="1"/>
  <c r="Z10516" i="4" s="1"/>
  <c r="Z10517" i="4" a="1"/>
  <c r="Z10517" i="4" s="1"/>
  <c r="Z10518" i="4" a="1"/>
  <c r="Z10518" i="4" s="1"/>
  <c r="Z10519" i="4" a="1"/>
  <c r="Z10519" i="4" s="1"/>
  <c r="Z10520" i="4" a="1"/>
  <c r="Z10520" i="4" s="1"/>
  <c r="Z10521" i="4" a="1"/>
  <c r="Z10521" i="4" s="1"/>
  <c r="Z10522" i="4" a="1"/>
  <c r="Z10522" i="4" s="1"/>
  <c r="Z10523" i="4" a="1"/>
  <c r="Z10523" i="4" s="1"/>
  <c r="Z10524" i="4" a="1"/>
  <c r="Z10524" i="4" s="1"/>
  <c r="Z10525" i="4" a="1"/>
  <c r="Z10525" i="4" s="1"/>
  <c r="Z10526" i="4" a="1"/>
  <c r="Z10526" i="4" s="1"/>
  <c r="Z10527" i="4" a="1"/>
  <c r="Z10527" i="4" s="1"/>
  <c r="Z10528" i="4" a="1"/>
  <c r="Z10528" i="4" s="1"/>
  <c r="Z10529" i="4" a="1"/>
  <c r="Z10529" i="4" s="1"/>
  <c r="Z10530" i="4" a="1"/>
  <c r="Z10530" i="4" s="1"/>
  <c r="Z10531" i="4" a="1"/>
  <c r="Z10531" i="4" s="1"/>
  <c r="Z10532" i="4" a="1"/>
  <c r="Z10532" i="4" s="1"/>
  <c r="Z10533" i="4" a="1"/>
  <c r="Z10533" i="4" s="1"/>
  <c r="Z10534" i="4" a="1"/>
  <c r="Z10534" i="4" s="1"/>
  <c r="Z10535" i="4" a="1"/>
  <c r="Z10535" i="4" s="1"/>
  <c r="Z10536" i="4" a="1"/>
  <c r="Z10536" i="4" s="1"/>
  <c r="Z10537" i="4" a="1"/>
  <c r="Z10537" i="4" s="1"/>
  <c r="Z10538" i="4" a="1"/>
  <c r="Z10538" i="4" s="1"/>
  <c r="Z10539" i="4" a="1"/>
  <c r="Z10539" i="4" s="1"/>
  <c r="Z10540" i="4" a="1"/>
  <c r="Z10540" i="4" s="1"/>
  <c r="Z10541" i="4" a="1"/>
  <c r="Z10541" i="4" s="1"/>
  <c r="Z10542" i="4" a="1"/>
  <c r="Z10542" i="4" s="1"/>
  <c r="Z10543" i="4" a="1"/>
  <c r="Z10543" i="4" s="1"/>
  <c r="Z10544" i="4" a="1"/>
  <c r="Z10544" i="4" s="1"/>
  <c r="Z10545" i="4" a="1"/>
  <c r="Z10545" i="4" s="1"/>
  <c r="Z10546" i="4" a="1"/>
  <c r="Z10546" i="4" s="1"/>
  <c r="Z10547" i="4" a="1"/>
  <c r="Z10547" i="4" s="1"/>
  <c r="Z10548" i="4" a="1"/>
  <c r="Z10548" i="4" s="1"/>
  <c r="Z10549" i="4" a="1"/>
  <c r="Z10549" i="4" s="1"/>
  <c r="Z10550" i="4" a="1"/>
  <c r="Z10550" i="4" s="1"/>
  <c r="Z10551" i="4" a="1"/>
  <c r="Z10551" i="4" s="1"/>
  <c r="Z10552" i="4" a="1"/>
  <c r="Z10552" i="4" s="1"/>
  <c r="Z10553" i="4" a="1"/>
  <c r="Z10553" i="4" s="1"/>
  <c r="Z10554" i="4" a="1"/>
  <c r="Z10554" i="4" s="1"/>
  <c r="Z10555" i="4" a="1"/>
  <c r="Z10555" i="4" s="1"/>
  <c r="Z10556" i="4" a="1"/>
  <c r="Z10556" i="4" s="1"/>
  <c r="Z10557" i="4" a="1"/>
  <c r="Z10557" i="4" s="1"/>
  <c r="Z10558" i="4" a="1"/>
  <c r="Z10558" i="4" s="1"/>
  <c r="Z10559" i="4" a="1"/>
  <c r="Z10559" i="4" s="1"/>
  <c r="Z10560" i="4" a="1"/>
  <c r="Z10560" i="4" s="1"/>
  <c r="Z10561" i="4" a="1"/>
  <c r="Z10561" i="4" s="1"/>
  <c r="Z10562" i="4" a="1"/>
  <c r="Z10562" i="4" s="1"/>
  <c r="Z10563" i="4" a="1"/>
  <c r="Z10563" i="4" s="1"/>
  <c r="Z10564" i="4" a="1"/>
  <c r="Z10564" i="4" s="1"/>
  <c r="Z10565" i="4" a="1"/>
  <c r="Z10565" i="4" s="1"/>
  <c r="Z10566" i="4" a="1"/>
  <c r="Z10566" i="4" s="1"/>
  <c r="Z10567" i="4" a="1"/>
  <c r="Z10567" i="4" s="1"/>
  <c r="Z10568" i="4" a="1"/>
  <c r="Z10568" i="4" s="1"/>
  <c r="Z10569" i="4" a="1"/>
  <c r="Z10569" i="4" s="1"/>
  <c r="Z10570" i="4" a="1"/>
  <c r="Z10570" i="4" s="1"/>
  <c r="Z10571" i="4" a="1"/>
  <c r="Z10571" i="4" s="1"/>
  <c r="Z10572" i="4" a="1"/>
  <c r="Z10572" i="4" s="1"/>
  <c r="Z10573" i="4" a="1"/>
  <c r="Z10573" i="4" s="1"/>
  <c r="Z10574" i="4" a="1"/>
  <c r="Z10574" i="4" s="1"/>
  <c r="Z10575" i="4" a="1"/>
  <c r="Z10575" i="4" s="1"/>
  <c r="Z10576" i="4" a="1"/>
  <c r="Z10576" i="4" s="1"/>
  <c r="Z10577" i="4" a="1"/>
  <c r="Z10577" i="4" s="1"/>
  <c r="Z10578" i="4" a="1"/>
  <c r="Z10578" i="4" s="1"/>
  <c r="Z10579" i="4" a="1"/>
  <c r="Z10579" i="4" s="1"/>
  <c r="Z10580" i="4" a="1"/>
  <c r="Z10580" i="4" s="1"/>
  <c r="Z10581" i="4" a="1"/>
  <c r="Z10581" i="4" s="1"/>
  <c r="Z10582" i="4" a="1"/>
  <c r="Z10582" i="4" s="1"/>
  <c r="Z10583" i="4" a="1"/>
  <c r="Z10583" i="4" s="1"/>
  <c r="Z10584" i="4" a="1"/>
  <c r="Z10584" i="4" s="1"/>
  <c r="Z10585" i="4" a="1"/>
  <c r="Z10585" i="4" s="1"/>
  <c r="Z10586" i="4" a="1"/>
  <c r="Z10586" i="4" s="1"/>
  <c r="Z10587" i="4" a="1"/>
  <c r="Z10587" i="4" s="1"/>
  <c r="Z10588" i="4" a="1"/>
  <c r="Z10588" i="4" s="1"/>
  <c r="Z10589" i="4" a="1"/>
  <c r="Z10589" i="4" s="1"/>
  <c r="Z10590" i="4" a="1"/>
  <c r="Z10590" i="4" s="1"/>
  <c r="Z10591" i="4" a="1"/>
  <c r="Z10591" i="4" s="1"/>
  <c r="Z10592" i="4" a="1"/>
  <c r="Z10592" i="4" s="1"/>
  <c r="Z10593" i="4" a="1"/>
  <c r="Z10593" i="4" s="1"/>
  <c r="Z10594" i="4" a="1"/>
  <c r="Z10594" i="4" s="1"/>
  <c r="Z10595" i="4" a="1"/>
  <c r="Z10595" i="4" s="1"/>
  <c r="Z10596" i="4" a="1"/>
  <c r="Z10596" i="4" s="1"/>
  <c r="Z10597" i="4" a="1"/>
  <c r="Z10597" i="4" s="1"/>
  <c r="Z10598" i="4" a="1"/>
  <c r="Z10598" i="4" s="1"/>
  <c r="Z10599" i="4" a="1"/>
  <c r="Z10599" i="4" s="1"/>
  <c r="Z10600" i="4" a="1"/>
  <c r="Z10600" i="4" s="1"/>
  <c r="Z10601" i="4" a="1"/>
  <c r="Z10601" i="4" s="1"/>
  <c r="Z10602" i="4" a="1"/>
  <c r="Z10602" i="4" s="1"/>
  <c r="Z10603" i="4" a="1"/>
  <c r="Z10603" i="4" s="1"/>
  <c r="Z10604" i="4" a="1"/>
  <c r="Z10604" i="4" s="1"/>
  <c r="Z10605" i="4" a="1"/>
  <c r="Z10605" i="4" s="1"/>
  <c r="Z10606" i="4" a="1"/>
  <c r="Z10606" i="4" s="1"/>
  <c r="Z10607" i="4" a="1"/>
  <c r="Z10607" i="4" s="1"/>
  <c r="Z10608" i="4" a="1"/>
  <c r="Z10608" i="4" s="1"/>
  <c r="Z10609" i="4" a="1"/>
  <c r="Z10609" i="4" s="1"/>
  <c r="Z10610" i="4" a="1"/>
  <c r="Z10610" i="4" s="1"/>
  <c r="Z10611" i="4" a="1"/>
  <c r="Z10611" i="4" s="1"/>
  <c r="Z10612" i="4" a="1"/>
  <c r="Z10612" i="4" s="1"/>
  <c r="Z10613" i="4" a="1"/>
  <c r="Z10613" i="4" s="1"/>
  <c r="Z10614" i="4" a="1"/>
  <c r="Z10614" i="4" s="1"/>
  <c r="Z10615" i="4" a="1"/>
  <c r="Z10615" i="4" s="1"/>
  <c r="Z10616" i="4" a="1"/>
  <c r="Z10616" i="4" s="1"/>
  <c r="Z10617" i="4" a="1"/>
  <c r="Z10617" i="4" s="1"/>
  <c r="Z10618" i="4" a="1"/>
  <c r="Z10618" i="4" s="1"/>
  <c r="Z10619" i="4" a="1"/>
  <c r="Z10619" i="4" s="1"/>
  <c r="Z10620" i="4" a="1"/>
  <c r="Z10620" i="4" s="1"/>
  <c r="Z10621" i="4" a="1"/>
  <c r="Z10621" i="4" s="1"/>
  <c r="Z10622" i="4" a="1"/>
  <c r="Z10622" i="4" s="1"/>
  <c r="Z10623" i="4" a="1"/>
  <c r="Z10623" i="4" s="1"/>
  <c r="Z10624" i="4" a="1"/>
  <c r="Z10624" i="4" s="1"/>
  <c r="Z10625" i="4" a="1"/>
  <c r="Z10625" i="4" s="1"/>
  <c r="Z10626" i="4" a="1"/>
  <c r="Z10626" i="4" s="1"/>
  <c r="Z10627" i="4" a="1"/>
  <c r="Z10627" i="4" s="1"/>
  <c r="Z10628" i="4" a="1"/>
  <c r="Z10628" i="4" s="1"/>
  <c r="Z10629" i="4" a="1"/>
  <c r="Z10629" i="4" s="1"/>
  <c r="Z10630" i="4" a="1"/>
  <c r="Z10630" i="4" s="1"/>
  <c r="Z10631" i="4" a="1"/>
  <c r="Z10631" i="4" s="1"/>
  <c r="Z10632" i="4" a="1"/>
  <c r="Z10632" i="4" s="1"/>
  <c r="Z10633" i="4" a="1"/>
  <c r="Z10633" i="4" s="1"/>
  <c r="Z10634" i="4" a="1"/>
  <c r="Z10634" i="4" s="1"/>
  <c r="Z10635" i="4" a="1"/>
  <c r="Z10635" i="4" s="1"/>
  <c r="Z10636" i="4" a="1"/>
  <c r="Z10636" i="4" s="1"/>
  <c r="Z10637" i="4" a="1"/>
  <c r="Z10637" i="4" s="1"/>
  <c r="Z10638" i="4" a="1"/>
  <c r="Z10638" i="4" s="1"/>
  <c r="Z10639" i="4" a="1"/>
  <c r="Z10639" i="4" s="1"/>
  <c r="Z10640" i="4" a="1"/>
  <c r="Z10640" i="4" s="1"/>
  <c r="Z10641" i="4" a="1"/>
  <c r="Z10641" i="4" s="1"/>
  <c r="Z10642" i="4" a="1"/>
  <c r="Z10642" i="4" s="1"/>
  <c r="Z10643" i="4" a="1"/>
  <c r="Z10643" i="4" s="1"/>
  <c r="Z10644" i="4" a="1"/>
  <c r="Z10644" i="4" s="1"/>
  <c r="Z10645" i="4" a="1"/>
  <c r="Z10645" i="4" s="1"/>
  <c r="Z10646" i="4" a="1"/>
  <c r="Z10646" i="4" s="1"/>
  <c r="Z10647" i="4" a="1"/>
  <c r="Z10647" i="4" s="1"/>
  <c r="Z10648" i="4" a="1"/>
  <c r="Z10648" i="4" s="1"/>
  <c r="Z10649" i="4" a="1"/>
  <c r="Z10649" i="4" s="1"/>
  <c r="Z10650" i="4" a="1"/>
  <c r="Z10650" i="4" s="1"/>
  <c r="Z10651" i="4" a="1"/>
  <c r="Z10651" i="4" s="1"/>
  <c r="Z10652" i="4" a="1"/>
  <c r="Z10652" i="4" s="1"/>
  <c r="Z10653" i="4" a="1"/>
  <c r="Z10653" i="4" s="1"/>
  <c r="Z10654" i="4" a="1"/>
  <c r="Z10654" i="4" s="1"/>
  <c r="Z10655" i="4" a="1"/>
  <c r="Z10655" i="4" s="1"/>
  <c r="Z10656" i="4" a="1"/>
  <c r="Z10656" i="4" s="1"/>
  <c r="Z10657" i="4" a="1"/>
  <c r="Z10657" i="4" s="1"/>
  <c r="Z10658" i="4" a="1"/>
  <c r="Z10658" i="4" s="1"/>
  <c r="Z10659" i="4" a="1"/>
  <c r="Z10659" i="4" s="1"/>
  <c r="Z10660" i="4" a="1"/>
  <c r="Z10660" i="4" s="1"/>
  <c r="Z10661" i="4" a="1"/>
  <c r="Z10661" i="4" s="1"/>
  <c r="Z10662" i="4" a="1"/>
  <c r="Z10662" i="4" s="1"/>
  <c r="Z10663" i="4" a="1"/>
  <c r="Z10663" i="4" s="1"/>
  <c r="Z10664" i="4" a="1"/>
  <c r="Z10664" i="4" s="1"/>
  <c r="Z10665" i="4" a="1"/>
  <c r="Z10665" i="4" s="1"/>
  <c r="Z10666" i="4" a="1"/>
  <c r="Z10666" i="4" s="1"/>
  <c r="Z10667" i="4" a="1"/>
  <c r="Z10667" i="4" s="1"/>
  <c r="Z10668" i="4" a="1"/>
  <c r="Z10668" i="4" s="1"/>
  <c r="Z10669" i="4" a="1"/>
  <c r="Z10669" i="4" s="1"/>
  <c r="Z10670" i="4" a="1"/>
  <c r="Z10670" i="4" s="1"/>
  <c r="Z10671" i="4" a="1"/>
  <c r="Z10671" i="4" s="1"/>
  <c r="Z10672" i="4" a="1"/>
  <c r="Z10672" i="4" s="1"/>
  <c r="Z10673" i="4" a="1"/>
  <c r="Z10673" i="4" s="1"/>
  <c r="Z10674" i="4" a="1"/>
  <c r="Z10674" i="4" s="1"/>
  <c r="Z10675" i="4" a="1"/>
  <c r="Z10675" i="4" s="1"/>
  <c r="Z10676" i="4" a="1"/>
  <c r="Z10676" i="4" s="1"/>
  <c r="Z10677" i="4" a="1"/>
  <c r="Z10677" i="4" s="1"/>
  <c r="Z10678" i="4" a="1"/>
  <c r="Z10678" i="4" s="1"/>
  <c r="Z10679" i="4" a="1"/>
  <c r="Z10679" i="4" s="1"/>
  <c r="Z10680" i="4" a="1"/>
  <c r="Z10680" i="4" s="1"/>
  <c r="Z10681" i="4" a="1"/>
  <c r="Z10681" i="4" s="1"/>
  <c r="Z10682" i="4" a="1"/>
  <c r="Z10682" i="4" s="1"/>
  <c r="Z10683" i="4" a="1"/>
  <c r="Z10683" i="4" s="1"/>
  <c r="Z10684" i="4" a="1"/>
  <c r="Z10684" i="4" s="1"/>
  <c r="Z10685" i="4" a="1"/>
  <c r="Z10685" i="4" s="1"/>
  <c r="Z10686" i="4" a="1"/>
  <c r="Z10686" i="4" s="1"/>
  <c r="Z10687" i="4" a="1"/>
  <c r="Z10687" i="4" s="1"/>
  <c r="Z10688" i="4" a="1"/>
  <c r="Z10688" i="4" s="1"/>
  <c r="Z10689" i="4" a="1"/>
  <c r="Z10689" i="4" s="1"/>
  <c r="Z10690" i="4" a="1"/>
  <c r="Z10690" i="4" s="1"/>
  <c r="Z10691" i="4" a="1"/>
  <c r="Z10691" i="4" s="1"/>
  <c r="Z10692" i="4" a="1"/>
  <c r="Z10692" i="4" s="1"/>
  <c r="Z10693" i="4" a="1"/>
  <c r="Z10693" i="4" s="1"/>
  <c r="Z10694" i="4" a="1"/>
  <c r="Z10694" i="4" s="1"/>
  <c r="Z10695" i="4" a="1"/>
  <c r="Z10695" i="4" s="1"/>
  <c r="Z10696" i="4" a="1"/>
  <c r="Z10696" i="4" s="1"/>
  <c r="Z10697" i="4" a="1"/>
  <c r="Z10697" i="4" s="1"/>
  <c r="Z10698" i="4" a="1"/>
  <c r="Z10698" i="4" s="1"/>
  <c r="Z10699" i="4" a="1"/>
  <c r="Z10699" i="4" s="1"/>
  <c r="Z10700" i="4" a="1"/>
  <c r="Z10700" i="4" s="1"/>
  <c r="Z10701" i="4" a="1"/>
  <c r="Z10701" i="4" s="1"/>
  <c r="Z10702" i="4" a="1"/>
  <c r="Z10702" i="4" s="1"/>
  <c r="Z10703" i="4" a="1"/>
  <c r="Z10703" i="4" s="1"/>
  <c r="Z10704" i="4" a="1"/>
  <c r="Z10704" i="4" s="1"/>
  <c r="Z10705" i="4" a="1"/>
  <c r="Z10705" i="4" s="1"/>
  <c r="Z10706" i="4" a="1"/>
  <c r="Z10706" i="4" s="1"/>
  <c r="Z10707" i="4" a="1"/>
  <c r="Z10707" i="4" s="1"/>
  <c r="Z10708" i="4" a="1"/>
  <c r="Z10708" i="4" s="1"/>
  <c r="Z10709" i="4" a="1"/>
  <c r="Z10709" i="4" s="1"/>
  <c r="Z10710" i="4" a="1"/>
  <c r="Z10710" i="4" s="1"/>
  <c r="Z10711" i="4" a="1"/>
  <c r="Z10711" i="4" s="1"/>
  <c r="Z10712" i="4" a="1"/>
  <c r="Z10712" i="4" s="1"/>
  <c r="Z10713" i="4" a="1"/>
  <c r="Z10713" i="4" s="1"/>
  <c r="Z10714" i="4" a="1"/>
  <c r="Z10714" i="4" s="1"/>
  <c r="Z10715" i="4" a="1"/>
  <c r="Z10715" i="4" s="1"/>
  <c r="Z10716" i="4" a="1"/>
  <c r="Z10716" i="4" s="1"/>
  <c r="Z10717" i="4" a="1"/>
  <c r="Z10717" i="4" s="1"/>
  <c r="Z10718" i="4" a="1"/>
  <c r="Z10718" i="4" s="1"/>
  <c r="Z10719" i="4" a="1"/>
  <c r="Z10719" i="4" s="1"/>
  <c r="Z10720" i="4" a="1"/>
  <c r="Z10720" i="4" s="1"/>
  <c r="Z10721" i="4" a="1"/>
  <c r="Z10721" i="4" s="1"/>
  <c r="Z10722" i="4" a="1"/>
  <c r="Z10722" i="4" s="1"/>
  <c r="Z10723" i="4" a="1"/>
  <c r="Z10723" i="4" s="1"/>
  <c r="Z10724" i="4" a="1"/>
  <c r="Z10724" i="4" s="1"/>
  <c r="Z10725" i="4" a="1"/>
  <c r="Z10725" i="4" s="1"/>
  <c r="Z10726" i="4" a="1"/>
  <c r="Z10726" i="4" s="1"/>
  <c r="Z10727" i="4" a="1"/>
  <c r="Z10727" i="4" s="1"/>
  <c r="Z10728" i="4" a="1"/>
  <c r="Z10728" i="4" s="1"/>
  <c r="Z10729" i="4" a="1"/>
  <c r="Z10729" i="4" s="1"/>
  <c r="Z10730" i="4" a="1"/>
  <c r="Z10730" i="4" s="1"/>
  <c r="Z10731" i="4" a="1"/>
  <c r="Z10731" i="4" s="1"/>
  <c r="Z10732" i="4" a="1"/>
  <c r="Z10732" i="4" s="1"/>
  <c r="Z10733" i="4" a="1"/>
  <c r="Z10733" i="4" s="1"/>
  <c r="Z10734" i="4" a="1"/>
  <c r="Z10734" i="4" s="1"/>
  <c r="Z10735" i="4" a="1"/>
  <c r="Z10735" i="4" s="1"/>
  <c r="Z10736" i="4" a="1"/>
  <c r="Z10736" i="4" s="1"/>
  <c r="Z10737" i="4" a="1"/>
  <c r="Z10737" i="4" s="1"/>
  <c r="Z10738" i="4" a="1"/>
  <c r="Z10738" i="4" s="1"/>
  <c r="Z10739" i="4" a="1"/>
  <c r="Z10739" i="4" s="1"/>
  <c r="Z10740" i="4" a="1"/>
  <c r="Z10740" i="4" s="1"/>
  <c r="Z10741" i="4" a="1"/>
  <c r="Z10741" i="4" s="1"/>
  <c r="Z10742" i="4" a="1"/>
  <c r="Z10742" i="4" s="1"/>
  <c r="Z10743" i="4" a="1"/>
  <c r="Z10743" i="4" s="1"/>
  <c r="Z10744" i="4" a="1"/>
  <c r="Z10744" i="4" s="1"/>
  <c r="Z10745" i="4" a="1"/>
  <c r="Z10745" i="4" s="1"/>
  <c r="Z10746" i="4" a="1"/>
  <c r="Z10746" i="4" s="1"/>
  <c r="Z10747" i="4" a="1"/>
  <c r="Z10747" i="4" s="1"/>
  <c r="Z10748" i="4" a="1"/>
  <c r="Z10748" i="4" s="1"/>
  <c r="Z10749" i="4" a="1"/>
  <c r="Z10749" i="4" s="1"/>
  <c r="Z10750" i="4" a="1"/>
  <c r="Z10750" i="4" s="1"/>
  <c r="Z10751" i="4" a="1"/>
  <c r="Z10751" i="4" s="1"/>
  <c r="Z10752" i="4" a="1"/>
  <c r="Z10752" i="4" s="1"/>
  <c r="Z10753" i="4" a="1"/>
  <c r="Z10753" i="4" s="1"/>
  <c r="Z10754" i="4" a="1"/>
  <c r="Z10754" i="4" s="1"/>
  <c r="Z10755" i="4" a="1"/>
  <c r="Z10755" i="4" s="1"/>
  <c r="Z10756" i="4" a="1"/>
  <c r="Z10756" i="4" s="1"/>
  <c r="Z10757" i="4" a="1"/>
  <c r="Z10757" i="4" s="1"/>
  <c r="Z10758" i="4" a="1"/>
  <c r="Z10758" i="4" s="1"/>
  <c r="Z10759" i="4" a="1"/>
  <c r="Z10759" i="4" s="1"/>
  <c r="Z10760" i="4" a="1"/>
  <c r="Z10760" i="4" s="1"/>
  <c r="Z10761" i="4" a="1"/>
  <c r="Z10761" i="4" s="1"/>
  <c r="Z10762" i="4" a="1"/>
  <c r="Z10762" i="4" s="1"/>
  <c r="Z10763" i="4" a="1"/>
  <c r="Z10763" i="4" s="1"/>
  <c r="Z10764" i="4" a="1"/>
  <c r="Z10764" i="4" s="1"/>
  <c r="Z10765" i="4" a="1"/>
  <c r="Z10765" i="4" s="1"/>
  <c r="Z10766" i="4" a="1"/>
  <c r="Z10766" i="4" s="1"/>
  <c r="Z10767" i="4" a="1"/>
  <c r="Z10767" i="4" s="1"/>
  <c r="Z10768" i="4" a="1"/>
  <c r="Z10768" i="4" s="1"/>
  <c r="Z10769" i="4" a="1"/>
  <c r="Z10769" i="4" s="1"/>
  <c r="Z10770" i="4" a="1"/>
  <c r="Z10770" i="4" s="1"/>
  <c r="Z10771" i="4" a="1"/>
  <c r="Z10771" i="4" s="1"/>
  <c r="Z10772" i="4" a="1"/>
  <c r="Z10772" i="4" s="1"/>
  <c r="Z10773" i="4" a="1"/>
  <c r="Z10773" i="4" s="1"/>
  <c r="Z10774" i="4" a="1"/>
  <c r="Z10774" i="4" s="1"/>
  <c r="Z10775" i="4" a="1"/>
  <c r="Z10775" i="4" s="1"/>
  <c r="Z10776" i="4" a="1"/>
  <c r="Z10776" i="4" s="1"/>
  <c r="Z10777" i="4" a="1"/>
  <c r="Z10777" i="4" s="1"/>
  <c r="Z10778" i="4" a="1"/>
  <c r="Z10778" i="4" s="1"/>
  <c r="Z10779" i="4" a="1"/>
  <c r="Z10779" i="4" s="1"/>
  <c r="Z10780" i="4" a="1"/>
  <c r="Z10780" i="4" s="1"/>
  <c r="Z10781" i="4" a="1"/>
  <c r="Z10781" i="4" s="1"/>
  <c r="Z10782" i="4" a="1"/>
  <c r="Z10782" i="4" s="1"/>
  <c r="Z10783" i="4" a="1"/>
  <c r="Z10783" i="4" s="1"/>
  <c r="Z10784" i="4" a="1"/>
  <c r="Z10784" i="4" s="1"/>
  <c r="Z10785" i="4" a="1"/>
  <c r="Z10785" i="4" s="1"/>
  <c r="Z10786" i="4" a="1"/>
  <c r="Z10786" i="4" s="1"/>
  <c r="Z10787" i="4" a="1"/>
  <c r="Z10787" i="4" s="1"/>
  <c r="Z10788" i="4" a="1"/>
  <c r="Z10788" i="4" s="1"/>
  <c r="Z10789" i="4" a="1"/>
  <c r="Z10789" i="4" s="1"/>
  <c r="Z10790" i="4" a="1"/>
  <c r="Z10790" i="4" s="1"/>
  <c r="Z10791" i="4" a="1"/>
  <c r="Z10791" i="4" s="1"/>
  <c r="Z10792" i="4" a="1"/>
  <c r="Z10792" i="4" s="1"/>
  <c r="Z10793" i="4" a="1"/>
  <c r="Z10793" i="4" s="1"/>
  <c r="Z10794" i="4" a="1"/>
  <c r="Z10794" i="4" s="1"/>
  <c r="Z10795" i="4" a="1"/>
  <c r="Z10795" i="4" s="1"/>
  <c r="Z10796" i="4" a="1"/>
  <c r="Z10796" i="4" s="1"/>
  <c r="Z10797" i="4" a="1"/>
  <c r="Z10797" i="4" s="1"/>
  <c r="Z10798" i="4" a="1"/>
  <c r="Z10798" i="4" s="1"/>
  <c r="Z10799" i="4" a="1"/>
  <c r="Z10799" i="4" s="1"/>
  <c r="Z10800" i="4" a="1"/>
  <c r="Z10800" i="4" s="1"/>
  <c r="Z10801" i="4" a="1"/>
  <c r="Z10801" i="4" s="1"/>
  <c r="Z10802" i="4" a="1"/>
  <c r="Z10802" i="4" s="1"/>
  <c r="Z10803" i="4" a="1"/>
  <c r="Z10803" i="4" s="1"/>
  <c r="Z10804" i="4" a="1"/>
  <c r="Z10804" i="4" s="1"/>
  <c r="Z10805" i="4" a="1"/>
  <c r="Z10805" i="4" s="1"/>
  <c r="Z10806" i="4" a="1"/>
  <c r="Z10806" i="4" s="1"/>
  <c r="Z10807" i="4" a="1"/>
  <c r="Z10807" i="4" s="1"/>
  <c r="Z10808" i="4" a="1"/>
  <c r="Z10808" i="4" s="1"/>
  <c r="Z10809" i="4" a="1"/>
  <c r="Z10809" i="4" s="1"/>
  <c r="Z10810" i="4" a="1"/>
  <c r="Z10810" i="4" s="1"/>
  <c r="Z10811" i="4" a="1"/>
  <c r="Z10811" i="4" s="1"/>
  <c r="Z10812" i="4" a="1"/>
  <c r="Z10812" i="4" s="1"/>
  <c r="Z10813" i="4" a="1"/>
  <c r="Z10813" i="4" s="1"/>
  <c r="Z10814" i="4" a="1"/>
  <c r="Z10814" i="4" s="1"/>
  <c r="Z10815" i="4" a="1"/>
  <c r="Z10815" i="4" s="1"/>
  <c r="Z10816" i="4" a="1"/>
  <c r="Z10816" i="4" s="1"/>
  <c r="Z10817" i="4" a="1"/>
  <c r="Z10817" i="4" s="1"/>
  <c r="Z10818" i="4" a="1"/>
  <c r="Z10818" i="4" s="1"/>
  <c r="Z10819" i="4" a="1"/>
  <c r="Z10819" i="4" s="1"/>
  <c r="Z10820" i="4" a="1"/>
  <c r="Z10820" i="4" s="1"/>
  <c r="Z10821" i="4" a="1"/>
  <c r="Z10821" i="4" s="1"/>
  <c r="Z10822" i="4" a="1"/>
  <c r="Z10822" i="4" s="1"/>
  <c r="Z10823" i="4" a="1"/>
  <c r="Z10823" i="4" s="1"/>
  <c r="Z10824" i="4" a="1"/>
  <c r="Z10824" i="4" s="1"/>
  <c r="Z10825" i="4" a="1"/>
  <c r="Z10825" i="4" s="1"/>
  <c r="Z10826" i="4" a="1"/>
  <c r="Z10826" i="4" s="1"/>
  <c r="Z10827" i="4" a="1"/>
  <c r="Z10827" i="4" s="1"/>
  <c r="Z10828" i="4" a="1"/>
  <c r="Z10828" i="4" s="1"/>
  <c r="Z10829" i="4" a="1"/>
  <c r="Z10829" i="4" s="1"/>
  <c r="Z10830" i="4" a="1"/>
  <c r="Z10830" i="4" s="1"/>
  <c r="Z10831" i="4" a="1"/>
  <c r="Z10831" i="4" s="1"/>
  <c r="Z10832" i="4" a="1"/>
  <c r="Z10832" i="4" s="1"/>
  <c r="Z10833" i="4" a="1"/>
  <c r="Z10833" i="4" s="1"/>
  <c r="Z10834" i="4" a="1"/>
  <c r="Z10834" i="4" s="1"/>
  <c r="Z10835" i="4" a="1"/>
  <c r="Z10835" i="4" s="1"/>
  <c r="Z10836" i="4" a="1"/>
  <c r="Z10836" i="4" s="1"/>
  <c r="Z10837" i="4" a="1"/>
  <c r="Z10837" i="4" s="1"/>
  <c r="Z10838" i="4" a="1"/>
  <c r="Z10838" i="4" s="1"/>
  <c r="Z10839" i="4" a="1"/>
  <c r="Z10839" i="4" s="1"/>
  <c r="Z10840" i="4" a="1"/>
  <c r="Z10840" i="4" s="1"/>
  <c r="Z10841" i="4" a="1"/>
  <c r="Z10841" i="4" s="1"/>
  <c r="Z10842" i="4" a="1"/>
  <c r="Z10842" i="4" s="1"/>
  <c r="Z10843" i="4" a="1"/>
  <c r="Z10843" i="4" s="1"/>
  <c r="Z10844" i="4" a="1"/>
  <c r="Z10844" i="4" s="1"/>
  <c r="Z10845" i="4" a="1"/>
  <c r="Z10845" i="4" s="1"/>
  <c r="Z10846" i="4" a="1"/>
  <c r="Z10846" i="4" s="1"/>
  <c r="Z10847" i="4" a="1"/>
  <c r="Z10847" i="4" s="1"/>
  <c r="Z10848" i="4" a="1"/>
  <c r="Z10848" i="4" s="1"/>
  <c r="Z10849" i="4" a="1"/>
  <c r="Z10849" i="4" s="1"/>
  <c r="Z10850" i="4" a="1"/>
  <c r="Z10850" i="4" s="1"/>
  <c r="Z10851" i="4" a="1"/>
  <c r="Z10851" i="4" s="1"/>
  <c r="Z10852" i="4" a="1"/>
  <c r="Z10852" i="4" s="1"/>
  <c r="Z10853" i="4" a="1"/>
  <c r="Z10853" i="4" s="1"/>
  <c r="Z10854" i="4" a="1"/>
  <c r="Z10854" i="4" s="1"/>
  <c r="Z10855" i="4" a="1"/>
  <c r="Z10855" i="4" s="1"/>
  <c r="Z10856" i="4" a="1"/>
  <c r="Z10856" i="4" s="1"/>
  <c r="Z10857" i="4" a="1"/>
  <c r="Z10857" i="4" s="1"/>
  <c r="Z10858" i="4" a="1"/>
  <c r="Z10858" i="4" s="1"/>
  <c r="Z10859" i="4" a="1"/>
  <c r="Z10859" i="4" s="1"/>
  <c r="Z10860" i="4" a="1"/>
  <c r="Z10860" i="4" s="1"/>
  <c r="Z10861" i="4" a="1"/>
  <c r="Z10861" i="4" s="1"/>
  <c r="Z10862" i="4" a="1"/>
  <c r="Z10862" i="4" s="1"/>
  <c r="Z10863" i="4" a="1"/>
  <c r="Z10863" i="4" s="1"/>
  <c r="Z10864" i="4" a="1"/>
  <c r="Z10864" i="4" s="1"/>
  <c r="Z10865" i="4" a="1"/>
  <c r="Z10865" i="4" s="1"/>
  <c r="Z10866" i="4" a="1"/>
  <c r="Z10866" i="4" s="1"/>
  <c r="Z10867" i="4" a="1"/>
  <c r="Z10867" i="4" s="1"/>
  <c r="Z10868" i="4" a="1"/>
  <c r="Z10868" i="4" s="1"/>
  <c r="Z10869" i="4" a="1"/>
  <c r="Z10869" i="4" s="1"/>
  <c r="Z10870" i="4" a="1"/>
  <c r="Z10870" i="4" s="1"/>
  <c r="Z10871" i="4" a="1"/>
  <c r="Z10871" i="4" s="1"/>
  <c r="Z10872" i="4" a="1"/>
  <c r="Z10872" i="4" s="1"/>
  <c r="Z10873" i="4" a="1"/>
  <c r="Z10873" i="4" s="1"/>
  <c r="Z10874" i="4" a="1"/>
  <c r="Z10874" i="4" s="1"/>
  <c r="Z10875" i="4" a="1"/>
  <c r="Z10875" i="4" s="1"/>
  <c r="Z10876" i="4" a="1"/>
  <c r="Z10876" i="4" s="1"/>
  <c r="Z10877" i="4" a="1"/>
  <c r="Z10877" i="4" s="1"/>
  <c r="Z10878" i="4" a="1"/>
  <c r="Z10878" i="4" s="1"/>
  <c r="Z10879" i="4" a="1"/>
  <c r="Z10879" i="4" s="1"/>
  <c r="Z10880" i="4" a="1"/>
  <c r="Z10880" i="4" s="1"/>
  <c r="Z10881" i="4" a="1"/>
  <c r="Z10881" i="4" s="1"/>
  <c r="Z10882" i="4" a="1"/>
  <c r="Z10882" i="4" s="1"/>
  <c r="Z10883" i="4" a="1"/>
  <c r="Z10883" i="4" s="1"/>
  <c r="Z10884" i="4" a="1"/>
  <c r="Z10884" i="4" s="1"/>
  <c r="Z10885" i="4" a="1"/>
  <c r="Z10885" i="4" s="1"/>
  <c r="Z10886" i="4" a="1"/>
  <c r="Z10886" i="4" s="1"/>
  <c r="Z10887" i="4" a="1"/>
  <c r="Z10887" i="4" s="1"/>
  <c r="Z10888" i="4" a="1"/>
  <c r="Z10888" i="4" s="1"/>
  <c r="Z10889" i="4" a="1"/>
  <c r="Z10889" i="4" s="1"/>
  <c r="Z10890" i="4" a="1"/>
  <c r="Z10890" i="4" s="1"/>
  <c r="Z10891" i="4" a="1"/>
  <c r="Z10891" i="4" s="1"/>
  <c r="Z10892" i="4" a="1"/>
  <c r="Z10892" i="4" s="1"/>
  <c r="Z10893" i="4" a="1"/>
  <c r="Z10893" i="4" s="1"/>
  <c r="Z10894" i="4" a="1"/>
  <c r="Z10894" i="4" s="1"/>
  <c r="Z10895" i="4" a="1"/>
  <c r="Z10895" i="4" s="1"/>
  <c r="Z10896" i="4" a="1"/>
  <c r="Z10896" i="4" s="1"/>
  <c r="Z10897" i="4" a="1"/>
  <c r="Z10897" i="4" s="1"/>
  <c r="Z10898" i="4" a="1"/>
  <c r="Z10898" i="4" s="1"/>
  <c r="Z10899" i="4" a="1"/>
  <c r="Z10899" i="4" s="1"/>
  <c r="Z10900" i="4" a="1"/>
  <c r="Z10900" i="4" s="1"/>
  <c r="Z10901" i="4" a="1"/>
  <c r="Z10901" i="4" s="1"/>
  <c r="Z10902" i="4" a="1"/>
  <c r="Z10902" i="4" s="1"/>
  <c r="Z10903" i="4" a="1"/>
  <c r="Z10903" i="4" s="1"/>
  <c r="Z10904" i="4" a="1"/>
  <c r="Z10904" i="4" s="1"/>
  <c r="Z10905" i="4" a="1"/>
  <c r="Z10905" i="4" s="1"/>
  <c r="Z10906" i="4" a="1"/>
  <c r="Z10906" i="4" s="1"/>
  <c r="Z10907" i="4" a="1"/>
  <c r="Z10907" i="4" s="1"/>
  <c r="Z10908" i="4" a="1"/>
  <c r="Z10908" i="4" s="1"/>
  <c r="Z10909" i="4" a="1"/>
  <c r="Z10909" i="4" s="1"/>
  <c r="Z10910" i="4" a="1"/>
  <c r="Z10910" i="4" s="1"/>
  <c r="Z10911" i="4" a="1"/>
  <c r="Z10911" i="4" s="1"/>
  <c r="Z10912" i="4" a="1"/>
  <c r="Z10912" i="4" s="1"/>
  <c r="Z10913" i="4" a="1"/>
  <c r="Z10913" i="4" s="1"/>
  <c r="Z10914" i="4" a="1"/>
  <c r="Z10914" i="4" s="1"/>
  <c r="Z10915" i="4" a="1"/>
  <c r="Z10915" i="4" s="1"/>
  <c r="Z10916" i="4" a="1"/>
  <c r="Z10916" i="4" s="1"/>
  <c r="Z10917" i="4" a="1"/>
  <c r="Z10917" i="4" s="1"/>
  <c r="Z10918" i="4" a="1"/>
  <c r="Z10918" i="4" s="1"/>
  <c r="Z10919" i="4" a="1"/>
  <c r="Z10919" i="4" s="1"/>
  <c r="Z10920" i="4" a="1"/>
  <c r="Z10920" i="4" s="1"/>
  <c r="Z10921" i="4" a="1"/>
  <c r="Z10921" i="4" s="1"/>
  <c r="Z10922" i="4" a="1"/>
  <c r="Z10922" i="4" s="1"/>
  <c r="Z10923" i="4" a="1"/>
  <c r="Z10923" i="4" s="1"/>
  <c r="Z10924" i="4" a="1"/>
  <c r="Z10924" i="4" s="1"/>
  <c r="Z10925" i="4" a="1"/>
  <c r="Z10925" i="4" s="1"/>
  <c r="Z10926" i="4" a="1"/>
  <c r="Z10926" i="4" s="1"/>
  <c r="Z10927" i="4" a="1"/>
  <c r="Z10927" i="4" s="1"/>
  <c r="Z10928" i="4" a="1"/>
  <c r="Z10928" i="4" s="1"/>
  <c r="Z10929" i="4" a="1"/>
  <c r="Z10929" i="4" s="1"/>
  <c r="Z10930" i="4" a="1"/>
  <c r="Z10930" i="4" s="1"/>
  <c r="Z10931" i="4" a="1"/>
  <c r="Z10931" i="4" s="1"/>
  <c r="Z10932" i="4" a="1"/>
  <c r="Z10932" i="4" s="1"/>
  <c r="Z10933" i="4" a="1"/>
  <c r="Z10933" i="4" s="1"/>
  <c r="Z10934" i="4" a="1"/>
  <c r="Z10934" i="4" s="1"/>
  <c r="Z10935" i="4" a="1"/>
  <c r="Z10935" i="4" s="1"/>
  <c r="Z10936" i="4" a="1"/>
  <c r="Z10936" i="4" s="1"/>
  <c r="Z10937" i="4" a="1"/>
  <c r="Z10937" i="4" s="1"/>
  <c r="Z10938" i="4" a="1"/>
  <c r="Z10938" i="4" s="1"/>
  <c r="Z10939" i="4" a="1"/>
  <c r="Z10939" i="4" s="1"/>
  <c r="Z10940" i="4" a="1"/>
  <c r="Z10940" i="4" s="1"/>
  <c r="Z10941" i="4" a="1"/>
  <c r="Z10941" i="4" s="1"/>
  <c r="Z10942" i="4" a="1"/>
  <c r="Z10942" i="4" s="1"/>
  <c r="Z10943" i="4" a="1"/>
  <c r="Z10943" i="4" s="1"/>
  <c r="Z10944" i="4" a="1"/>
  <c r="Z10944" i="4" s="1"/>
  <c r="Z10945" i="4" a="1"/>
  <c r="Z10945" i="4" s="1"/>
  <c r="Z10946" i="4" a="1"/>
  <c r="Z10946" i="4" s="1"/>
  <c r="Z10947" i="4" a="1"/>
  <c r="Z10947" i="4" s="1"/>
  <c r="Z10948" i="4" a="1"/>
  <c r="Z10948" i="4" s="1"/>
  <c r="Z10949" i="4" a="1"/>
  <c r="Z10949" i="4" s="1"/>
  <c r="Z10950" i="4" a="1"/>
  <c r="Z10950" i="4" s="1"/>
  <c r="Z10951" i="4" a="1"/>
  <c r="Z10951" i="4" s="1"/>
  <c r="Z10952" i="4" a="1"/>
  <c r="Z10952" i="4" s="1"/>
  <c r="Z10953" i="4" a="1"/>
  <c r="Z10953" i="4" s="1"/>
  <c r="Z10954" i="4" a="1"/>
  <c r="Z10954" i="4" s="1"/>
  <c r="Z10955" i="4" a="1"/>
  <c r="Z10955" i="4" s="1"/>
  <c r="Z10956" i="4" a="1"/>
  <c r="Z10956" i="4" s="1"/>
  <c r="Z10957" i="4" a="1"/>
  <c r="Z10957" i="4" s="1"/>
  <c r="Z10958" i="4" a="1"/>
  <c r="Z10958" i="4" s="1"/>
  <c r="Z10959" i="4" a="1"/>
  <c r="Z10959" i="4" s="1"/>
  <c r="Z10960" i="4" a="1"/>
  <c r="Z10960" i="4" s="1"/>
  <c r="Z10961" i="4" a="1"/>
  <c r="Z10961" i="4" s="1"/>
  <c r="Z10962" i="4" a="1"/>
  <c r="Z10962" i="4" s="1"/>
  <c r="Z10963" i="4" a="1"/>
  <c r="Z10963" i="4" s="1"/>
  <c r="Z10964" i="4" a="1"/>
  <c r="Z10964" i="4" s="1"/>
  <c r="Z10965" i="4" a="1"/>
  <c r="Z10965" i="4" s="1"/>
  <c r="Z10966" i="4" a="1"/>
  <c r="Z10966" i="4" s="1"/>
  <c r="Z10967" i="4" a="1"/>
  <c r="Z10967" i="4" s="1"/>
  <c r="Z10968" i="4" a="1"/>
  <c r="Z10968" i="4" s="1"/>
  <c r="Z10969" i="4" a="1"/>
  <c r="Z10969" i="4" s="1"/>
  <c r="Z10970" i="4" a="1"/>
  <c r="Z10970" i="4" s="1"/>
  <c r="Z10971" i="4" a="1"/>
  <c r="Z10971" i="4" s="1"/>
  <c r="Z10972" i="4" a="1"/>
  <c r="Z10972" i="4" s="1"/>
  <c r="Z10973" i="4" a="1"/>
  <c r="Z10973" i="4" s="1"/>
  <c r="Z10974" i="4" a="1"/>
  <c r="Z10974" i="4" s="1"/>
  <c r="Z10975" i="4" a="1"/>
  <c r="Z10975" i="4" s="1"/>
  <c r="Z10976" i="4" a="1"/>
  <c r="Z10976" i="4" s="1"/>
  <c r="Z10977" i="4" a="1"/>
  <c r="Z10977" i="4" s="1"/>
  <c r="Z10978" i="4" a="1"/>
  <c r="Z10978" i="4" s="1"/>
  <c r="Z10979" i="4" a="1"/>
  <c r="Z10979" i="4" s="1"/>
  <c r="Z10980" i="4" a="1"/>
  <c r="Z10980" i="4" s="1"/>
  <c r="Z10981" i="4" a="1"/>
  <c r="Z10981" i="4" s="1"/>
  <c r="Z10982" i="4" a="1"/>
  <c r="Z10982" i="4" s="1"/>
  <c r="Z10983" i="4" a="1"/>
  <c r="Z10983" i="4" s="1"/>
  <c r="Z10984" i="4" a="1"/>
  <c r="Z10984" i="4" s="1"/>
  <c r="Z10985" i="4" a="1"/>
  <c r="Z10985" i="4" s="1"/>
  <c r="Z10986" i="4" a="1"/>
  <c r="Z10986" i="4" s="1"/>
  <c r="Z10987" i="4" a="1"/>
  <c r="Z10987" i="4" s="1"/>
  <c r="Z10988" i="4" a="1"/>
  <c r="Z10988" i="4" s="1"/>
  <c r="Z10989" i="4" a="1"/>
  <c r="Z10989" i="4" s="1"/>
  <c r="Z10990" i="4" a="1"/>
  <c r="Z10990" i="4" s="1"/>
  <c r="Z10991" i="4" a="1"/>
  <c r="Z10991" i="4" s="1"/>
  <c r="Z10992" i="4" a="1"/>
  <c r="Z10992" i="4" s="1"/>
  <c r="Z10993" i="4" a="1"/>
  <c r="Z10993" i="4" s="1"/>
  <c r="Z10994" i="4" a="1"/>
  <c r="Z10994" i="4" s="1"/>
  <c r="Z10995" i="4" a="1"/>
  <c r="Z10995" i="4" s="1"/>
  <c r="Z10996" i="4" a="1"/>
  <c r="Z10996" i="4" s="1"/>
  <c r="Z10997" i="4" a="1"/>
  <c r="Z10997" i="4" s="1"/>
  <c r="Z10998" i="4" a="1"/>
  <c r="Z10998" i="4" s="1"/>
  <c r="Z10999" i="4" a="1"/>
  <c r="Z10999" i="4" s="1"/>
  <c r="Z11000" i="4" a="1"/>
  <c r="Z11000" i="4" s="1"/>
  <c r="Z11001" i="4" a="1"/>
  <c r="Z11001" i="4" s="1"/>
  <c r="Z11002" i="4" a="1"/>
  <c r="Z11002" i="4" s="1"/>
  <c r="Z11003" i="4" a="1"/>
  <c r="Z11003" i="4" s="1"/>
  <c r="Z11004" i="4" a="1"/>
  <c r="Z11004" i="4" s="1"/>
  <c r="Z11005" i="4" a="1"/>
  <c r="Z11005" i="4" s="1"/>
  <c r="Z11006" i="4" a="1"/>
  <c r="Z11006" i="4" s="1"/>
  <c r="Z11007" i="4" a="1"/>
  <c r="Z11007" i="4" s="1"/>
  <c r="Z11008" i="4" a="1"/>
  <c r="Z11008" i="4" s="1"/>
  <c r="Z11009" i="4" a="1"/>
  <c r="Z11009" i="4" s="1"/>
  <c r="Z11010" i="4" a="1"/>
  <c r="Z11010" i="4" s="1"/>
  <c r="Z11011" i="4" a="1"/>
  <c r="Z11011" i="4" s="1"/>
  <c r="Z11012" i="4" a="1"/>
  <c r="Z11012" i="4" s="1"/>
  <c r="Z11013" i="4" a="1"/>
  <c r="Z11013" i="4" s="1"/>
  <c r="Z11014" i="4" a="1"/>
  <c r="Z11014" i="4" s="1"/>
  <c r="Z11015" i="4" a="1"/>
  <c r="Z11015" i="4" s="1"/>
  <c r="Z11016" i="4" a="1"/>
  <c r="Z11016" i="4" s="1"/>
  <c r="Z11017" i="4" a="1"/>
  <c r="Z11017" i="4" s="1"/>
  <c r="Z11018" i="4" a="1"/>
  <c r="Z11018" i="4" s="1"/>
  <c r="Z11019" i="4" a="1"/>
  <c r="Z11019" i="4" s="1"/>
  <c r="Z11020" i="4" a="1"/>
  <c r="Z11020" i="4" s="1"/>
  <c r="Z11021" i="4" a="1"/>
  <c r="Z11021" i="4" s="1"/>
  <c r="Z11022" i="4" a="1"/>
  <c r="Z11022" i="4" s="1"/>
  <c r="Z11023" i="4" a="1"/>
  <c r="Z11023" i="4" s="1"/>
  <c r="Z11024" i="4" a="1"/>
  <c r="Z11024" i="4" s="1"/>
  <c r="Z11025" i="4" a="1"/>
  <c r="Z11025" i="4" s="1"/>
  <c r="Z11026" i="4" a="1"/>
  <c r="Z11026" i="4" s="1"/>
  <c r="Z11027" i="4" a="1"/>
  <c r="Z11027" i="4" s="1"/>
  <c r="Z11028" i="4" a="1"/>
  <c r="Z11028" i="4" s="1"/>
  <c r="Z11029" i="4" a="1"/>
  <c r="Z11029" i="4" s="1"/>
  <c r="Z11030" i="4" a="1"/>
  <c r="Z11030" i="4" s="1"/>
  <c r="Z11031" i="4" a="1"/>
  <c r="Z11031" i="4" s="1"/>
  <c r="Z11032" i="4" a="1"/>
  <c r="Z11032" i="4" s="1"/>
  <c r="Z11033" i="4" a="1"/>
  <c r="Z11033" i="4" s="1"/>
  <c r="Z11034" i="4" a="1"/>
  <c r="Z11034" i="4" s="1"/>
  <c r="Z11035" i="4" a="1"/>
  <c r="Z11035" i="4" s="1"/>
  <c r="Z11036" i="4" a="1"/>
  <c r="Z11036" i="4" s="1"/>
  <c r="Z11037" i="4" a="1"/>
  <c r="Z11037" i="4" s="1"/>
  <c r="Z11038" i="4" a="1"/>
  <c r="Z11038" i="4" s="1"/>
  <c r="Z11039" i="4" a="1"/>
  <c r="Z11039" i="4" s="1"/>
  <c r="Z11040" i="4" a="1"/>
  <c r="Z11040" i="4" s="1"/>
  <c r="Z11041" i="4" a="1"/>
  <c r="Z11041" i="4" s="1"/>
  <c r="Z11042" i="4" a="1"/>
  <c r="Z11042" i="4" s="1"/>
  <c r="Z11043" i="4" a="1"/>
  <c r="Z11043" i="4" s="1"/>
  <c r="Z11044" i="4" a="1"/>
  <c r="Z11044" i="4" s="1"/>
  <c r="Z11045" i="4" a="1"/>
  <c r="Z11045" i="4" s="1"/>
  <c r="Z11046" i="4" a="1"/>
  <c r="Z11046" i="4" s="1"/>
  <c r="Z11047" i="4" a="1"/>
  <c r="Z11047" i="4" s="1"/>
  <c r="Z11048" i="4" a="1"/>
  <c r="Z11048" i="4" s="1"/>
  <c r="Z11049" i="4" a="1"/>
  <c r="Z11049" i="4" s="1"/>
  <c r="Z11050" i="4" a="1"/>
  <c r="Z11050" i="4" s="1"/>
  <c r="Z11051" i="4" a="1"/>
  <c r="Z11051" i="4" s="1"/>
  <c r="Z11052" i="4" a="1"/>
  <c r="Z11052" i="4" s="1"/>
  <c r="Z11053" i="4" a="1"/>
  <c r="Z11053" i="4" s="1"/>
  <c r="Z11054" i="4" a="1"/>
  <c r="Z11054" i="4" s="1"/>
  <c r="Z11055" i="4" a="1"/>
  <c r="Z11055" i="4" s="1"/>
  <c r="Z11056" i="4" a="1"/>
  <c r="Z11056" i="4" s="1"/>
  <c r="Z11057" i="4" a="1"/>
  <c r="Z11057" i="4" s="1"/>
  <c r="Z11058" i="4" a="1"/>
  <c r="Z11058" i="4" s="1"/>
  <c r="Z11059" i="4" a="1"/>
  <c r="Z11059" i="4" s="1"/>
  <c r="Z11060" i="4" a="1"/>
  <c r="Z11060" i="4" s="1"/>
  <c r="Z11061" i="4" a="1"/>
  <c r="Z11061" i="4" s="1"/>
  <c r="Z11062" i="4" a="1"/>
  <c r="Z11062" i="4" s="1"/>
  <c r="Z11063" i="4" a="1"/>
  <c r="Z11063" i="4" s="1"/>
  <c r="Z11064" i="4" a="1"/>
  <c r="Z11064" i="4" s="1"/>
  <c r="Z11065" i="4" a="1"/>
  <c r="Z11065" i="4" s="1"/>
  <c r="Z11066" i="4" a="1"/>
  <c r="Z11066" i="4" s="1"/>
  <c r="Z11067" i="4" a="1"/>
  <c r="Z11067" i="4" s="1"/>
  <c r="Z11068" i="4" a="1"/>
  <c r="Z11068" i="4" s="1"/>
  <c r="Z11069" i="4" a="1"/>
  <c r="Z11069" i="4" s="1"/>
  <c r="Z11070" i="4" a="1"/>
  <c r="Z11070" i="4" s="1"/>
  <c r="Z11071" i="4" a="1"/>
  <c r="Z11071" i="4" s="1"/>
  <c r="Z11072" i="4" a="1"/>
  <c r="Z11072" i="4" s="1"/>
  <c r="Z11073" i="4" a="1"/>
  <c r="Z11073" i="4" s="1"/>
  <c r="Z11074" i="4" a="1"/>
  <c r="Z11074" i="4" s="1"/>
  <c r="Z11075" i="4" a="1"/>
  <c r="Z11075" i="4" s="1"/>
  <c r="Z11076" i="4" a="1"/>
  <c r="Z11076" i="4" s="1"/>
  <c r="Z11077" i="4" a="1"/>
  <c r="Z11077" i="4" s="1"/>
  <c r="Z11078" i="4" a="1"/>
  <c r="Z11078" i="4" s="1"/>
  <c r="Z11079" i="4" a="1"/>
  <c r="Z11079" i="4" s="1"/>
  <c r="Z11080" i="4" a="1"/>
  <c r="Z11080" i="4" s="1"/>
  <c r="Z11081" i="4" a="1"/>
  <c r="Z11081" i="4" s="1"/>
  <c r="Z11082" i="4" a="1"/>
  <c r="Z11082" i="4" s="1"/>
  <c r="Z11083" i="4" a="1"/>
  <c r="Z11083" i="4" s="1"/>
  <c r="Z11084" i="4" a="1"/>
  <c r="Z11084" i="4" s="1"/>
  <c r="Z11085" i="4" a="1"/>
  <c r="Z11085" i="4" s="1"/>
  <c r="Z11086" i="4" a="1"/>
  <c r="Z11086" i="4" s="1"/>
  <c r="Z11087" i="4" a="1"/>
  <c r="Z11087" i="4" s="1"/>
  <c r="Z11088" i="4" a="1"/>
  <c r="Z11088" i="4" s="1"/>
  <c r="Z11089" i="4" a="1"/>
  <c r="Z11089" i="4" s="1"/>
  <c r="Z11090" i="4" a="1"/>
  <c r="Z11090" i="4" s="1"/>
  <c r="Z11091" i="4" a="1"/>
  <c r="Z11091" i="4" s="1"/>
  <c r="Z11092" i="4" a="1"/>
  <c r="Z11092" i="4" s="1"/>
  <c r="Z11093" i="4" a="1"/>
  <c r="Z11093" i="4" s="1"/>
  <c r="Z11094" i="4" a="1"/>
  <c r="Z11094" i="4" s="1"/>
  <c r="Z11095" i="4" a="1"/>
  <c r="Z11095" i="4" s="1"/>
  <c r="Z11096" i="4" a="1"/>
  <c r="Z11096" i="4" s="1"/>
  <c r="Z11097" i="4" a="1"/>
  <c r="Z11097" i="4" s="1"/>
  <c r="Z11098" i="4" a="1"/>
  <c r="Z11098" i="4" s="1"/>
  <c r="Z11099" i="4" a="1"/>
  <c r="Z11099" i="4" s="1"/>
  <c r="Z11100" i="4" a="1"/>
  <c r="Z11100" i="4" s="1"/>
  <c r="Z11101" i="4" a="1"/>
  <c r="Z11101" i="4" s="1"/>
  <c r="Z11102" i="4" a="1"/>
  <c r="Z11102" i="4" s="1"/>
  <c r="Z11103" i="4" a="1"/>
  <c r="Z11103" i="4" s="1"/>
  <c r="Z11104" i="4" a="1"/>
  <c r="Z11104" i="4" s="1"/>
  <c r="Z11105" i="4" a="1"/>
  <c r="Z11105" i="4" s="1"/>
  <c r="Z11106" i="4" a="1"/>
  <c r="Z11106" i="4" s="1"/>
  <c r="Z11107" i="4" a="1"/>
  <c r="Z11107" i="4" s="1"/>
  <c r="Z11108" i="4" a="1"/>
  <c r="Z11108" i="4" s="1"/>
  <c r="Z11109" i="4" a="1"/>
  <c r="Z11109" i="4" s="1"/>
  <c r="Z11110" i="4" a="1"/>
  <c r="Z11110" i="4" s="1"/>
  <c r="Z11111" i="4" a="1"/>
  <c r="Z11111" i="4" s="1"/>
  <c r="Z11112" i="4" a="1"/>
  <c r="Z11112" i="4" s="1"/>
  <c r="Z11113" i="4" a="1"/>
  <c r="Z11113" i="4" s="1"/>
  <c r="Z11114" i="4" a="1"/>
  <c r="Z11114" i="4" s="1"/>
  <c r="Z11115" i="4" a="1"/>
  <c r="Z11115" i="4" s="1"/>
  <c r="Z11116" i="4" a="1"/>
  <c r="Z11116" i="4" s="1"/>
  <c r="Z11117" i="4" a="1"/>
  <c r="Z11117" i="4" s="1"/>
  <c r="Z11118" i="4" a="1"/>
  <c r="Z11118" i="4" s="1"/>
  <c r="Z11119" i="4" a="1"/>
  <c r="Z11119" i="4" s="1"/>
  <c r="Z11120" i="4" a="1"/>
  <c r="Z11120" i="4" s="1"/>
  <c r="Z11121" i="4" a="1"/>
  <c r="Z11121" i="4" s="1"/>
  <c r="Z11122" i="4" a="1"/>
  <c r="Z11122" i="4" s="1"/>
  <c r="Z11123" i="4" a="1"/>
  <c r="Z11123" i="4" s="1"/>
  <c r="Z11124" i="4" a="1"/>
  <c r="Z11124" i="4" s="1"/>
  <c r="Z11125" i="4" a="1"/>
  <c r="Z11125" i="4" s="1"/>
  <c r="Z11126" i="4" a="1"/>
  <c r="Z11126" i="4" s="1"/>
  <c r="Z11127" i="4" a="1"/>
  <c r="Z11127" i="4" s="1"/>
  <c r="Z11128" i="4" a="1"/>
  <c r="Z11128" i="4" s="1"/>
  <c r="Z11129" i="4" a="1"/>
  <c r="Z11129" i="4" s="1"/>
  <c r="Z11130" i="4" a="1"/>
  <c r="Z11130" i="4" s="1"/>
  <c r="Z11131" i="4" a="1"/>
  <c r="Z11131" i="4" s="1"/>
  <c r="Z11132" i="4" a="1"/>
  <c r="Z11132" i="4" s="1"/>
  <c r="Z11133" i="4" a="1"/>
  <c r="Z11133" i="4" s="1"/>
  <c r="Z11134" i="4" a="1"/>
  <c r="Z11134" i="4" s="1"/>
  <c r="Z11135" i="4" a="1"/>
  <c r="Z11135" i="4" s="1"/>
  <c r="Z11136" i="4" a="1"/>
  <c r="Z11136" i="4" s="1"/>
  <c r="Z11137" i="4" a="1"/>
  <c r="Z11137" i="4" s="1"/>
  <c r="Z11138" i="4" a="1"/>
  <c r="Z11138" i="4" s="1"/>
  <c r="Z11139" i="4" a="1"/>
  <c r="Z11139" i="4" s="1"/>
  <c r="Z11140" i="4" a="1"/>
  <c r="Z11140" i="4" s="1"/>
  <c r="Z11141" i="4" a="1"/>
  <c r="Z11141" i="4" s="1"/>
  <c r="Z11142" i="4" a="1"/>
  <c r="Z11142" i="4" s="1"/>
  <c r="Z11143" i="4" a="1"/>
  <c r="Z11143" i="4" s="1"/>
  <c r="Z11144" i="4" a="1"/>
  <c r="Z11144" i="4" s="1"/>
  <c r="Z11145" i="4" a="1"/>
  <c r="Z11145" i="4" s="1"/>
  <c r="Z11146" i="4" a="1"/>
  <c r="Z11146" i="4" s="1"/>
  <c r="Z11147" i="4" a="1"/>
  <c r="Z11147" i="4" s="1"/>
  <c r="Z11148" i="4" a="1"/>
  <c r="Z11148" i="4" s="1"/>
  <c r="Z11149" i="4" a="1"/>
  <c r="Z11149" i="4" s="1"/>
  <c r="Z11150" i="4" a="1"/>
  <c r="Z11150" i="4" s="1"/>
  <c r="Z11151" i="4" a="1"/>
  <c r="Z11151" i="4" s="1"/>
  <c r="Z11152" i="4" a="1"/>
  <c r="Z11152" i="4" s="1"/>
  <c r="Z11153" i="4" a="1"/>
  <c r="Z11153" i="4" s="1"/>
  <c r="Z11154" i="4" a="1"/>
  <c r="Z11154" i="4" s="1"/>
  <c r="Z11155" i="4" a="1"/>
  <c r="Z11155" i="4" s="1"/>
  <c r="Z11156" i="4" a="1"/>
  <c r="Z11156" i="4" s="1"/>
  <c r="Z11157" i="4" a="1"/>
  <c r="Z11157" i="4" s="1"/>
  <c r="Z11158" i="4" a="1"/>
  <c r="Z11158" i="4" s="1"/>
  <c r="Z11159" i="4" a="1"/>
  <c r="Z11159" i="4" s="1"/>
  <c r="Z11160" i="4" a="1"/>
  <c r="Z11160" i="4" s="1"/>
  <c r="Z11161" i="4" a="1"/>
  <c r="Z11161" i="4" s="1"/>
  <c r="Z11162" i="4" a="1"/>
  <c r="Z11162" i="4" s="1"/>
  <c r="Z11163" i="4" a="1"/>
  <c r="Z11163" i="4" s="1"/>
  <c r="Z11164" i="4" a="1"/>
  <c r="Z11164" i="4" s="1"/>
  <c r="Z11165" i="4" a="1"/>
  <c r="Z11165" i="4" s="1"/>
  <c r="Z11166" i="4" a="1"/>
  <c r="Z11166" i="4" s="1"/>
  <c r="Z11167" i="4" a="1"/>
  <c r="Z11167" i="4" s="1"/>
  <c r="Z11168" i="4" a="1"/>
  <c r="Z11168" i="4" s="1"/>
  <c r="Z11169" i="4" a="1"/>
  <c r="Z11169" i="4" s="1"/>
  <c r="Z11170" i="4" a="1"/>
  <c r="Z11170" i="4" s="1"/>
  <c r="Z11171" i="4" a="1"/>
  <c r="Z11171" i="4" s="1"/>
  <c r="Z11172" i="4" a="1"/>
  <c r="Z11172" i="4" s="1"/>
  <c r="Z11173" i="4" a="1"/>
  <c r="Z11173" i="4" s="1"/>
  <c r="Z11174" i="4" a="1"/>
  <c r="Z11174" i="4" s="1"/>
  <c r="Z11175" i="4" a="1"/>
  <c r="Z11175" i="4" s="1"/>
  <c r="Z11176" i="4" a="1"/>
  <c r="Z11176" i="4" s="1"/>
  <c r="Z11177" i="4" a="1"/>
  <c r="Z11177" i="4" s="1"/>
  <c r="Z11178" i="4" a="1"/>
  <c r="Z11178" i="4" s="1"/>
  <c r="Z11179" i="4" a="1"/>
  <c r="Z11179" i="4" s="1"/>
  <c r="Z11180" i="4" a="1"/>
  <c r="Z11180" i="4" s="1"/>
  <c r="Z11181" i="4" a="1"/>
  <c r="Z11181" i="4" s="1"/>
  <c r="Z11182" i="4" a="1"/>
  <c r="Z11182" i="4" s="1"/>
  <c r="Z11183" i="4" a="1"/>
  <c r="Z11183" i="4" s="1"/>
  <c r="Z11184" i="4" a="1"/>
  <c r="Z11184" i="4" s="1"/>
  <c r="Z11185" i="4" a="1"/>
  <c r="Z11185" i="4" s="1"/>
  <c r="Z11186" i="4" a="1"/>
  <c r="Z11186" i="4" s="1"/>
  <c r="Z11187" i="4" a="1"/>
  <c r="Z11187" i="4" s="1"/>
  <c r="Z11188" i="4" a="1"/>
  <c r="Z11188" i="4" s="1"/>
  <c r="Z11189" i="4" a="1"/>
  <c r="Z11189" i="4" s="1"/>
  <c r="Z11190" i="4" a="1"/>
  <c r="Z11190" i="4" s="1"/>
  <c r="Z11191" i="4" a="1"/>
  <c r="Z11191" i="4" s="1"/>
  <c r="Z11192" i="4" a="1"/>
  <c r="Z11192" i="4" s="1"/>
  <c r="Z11193" i="4" a="1"/>
  <c r="Z11193" i="4" s="1"/>
  <c r="Z11194" i="4" a="1"/>
  <c r="Z11194" i="4" s="1"/>
  <c r="Z11195" i="4" a="1"/>
  <c r="Z11195" i="4" s="1"/>
  <c r="Z11196" i="4" a="1"/>
  <c r="Z11196" i="4" s="1"/>
  <c r="Z11197" i="4" a="1"/>
  <c r="Z11197" i="4" s="1"/>
  <c r="Z11198" i="4" a="1"/>
  <c r="Z11198" i="4" s="1"/>
  <c r="Z11199" i="4" a="1"/>
  <c r="Z11199" i="4" s="1"/>
  <c r="Z11200" i="4" a="1"/>
  <c r="Z11200" i="4" s="1"/>
  <c r="Z11201" i="4" a="1"/>
  <c r="Z11201" i="4" s="1"/>
  <c r="Z11202" i="4" a="1"/>
  <c r="Z11202" i="4" s="1"/>
  <c r="Z11203" i="4" a="1"/>
  <c r="Z11203" i="4" s="1"/>
  <c r="Z11204" i="4" a="1"/>
  <c r="Z11204" i="4" s="1"/>
  <c r="Z11205" i="4" a="1"/>
  <c r="Z11205" i="4" s="1"/>
  <c r="Z11206" i="4" a="1"/>
  <c r="Z11206" i="4" s="1"/>
  <c r="Z11207" i="4" a="1"/>
  <c r="Z11207" i="4" s="1"/>
  <c r="Z11208" i="4" a="1"/>
  <c r="Z11208" i="4" s="1"/>
  <c r="Z11209" i="4" a="1"/>
  <c r="Z11209" i="4" s="1"/>
  <c r="Z11210" i="4" a="1"/>
  <c r="Z11210" i="4" s="1"/>
  <c r="Z11211" i="4" a="1"/>
  <c r="Z11211" i="4" s="1"/>
  <c r="Z11212" i="4" a="1"/>
  <c r="Z11212" i="4" s="1"/>
  <c r="Z11213" i="4" a="1"/>
  <c r="Z11213" i="4" s="1"/>
  <c r="Z11214" i="4" a="1"/>
  <c r="Z11214" i="4" s="1"/>
  <c r="Z11215" i="4" a="1"/>
  <c r="Z11215" i="4" s="1"/>
  <c r="Z11216" i="4" a="1"/>
  <c r="Z11216" i="4" s="1"/>
  <c r="Z11217" i="4" a="1"/>
  <c r="Z11217" i="4" s="1"/>
  <c r="Z11218" i="4" a="1"/>
  <c r="Z11218" i="4" s="1"/>
  <c r="Z11219" i="4" a="1"/>
  <c r="Z11219" i="4" s="1"/>
  <c r="Z11220" i="4" a="1"/>
  <c r="Z11220" i="4" s="1"/>
  <c r="Z11221" i="4" a="1"/>
  <c r="Z11221" i="4" s="1"/>
  <c r="Z11222" i="4" a="1"/>
  <c r="Z11222" i="4" s="1"/>
  <c r="Z11223" i="4" a="1"/>
  <c r="Z11223" i="4" s="1"/>
  <c r="Z11224" i="4" a="1"/>
  <c r="Z11224" i="4" s="1"/>
  <c r="Z11225" i="4" a="1"/>
  <c r="Z11225" i="4" s="1"/>
  <c r="Z11226" i="4" a="1"/>
  <c r="Z11226" i="4" s="1"/>
  <c r="Z11227" i="4" a="1"/>
  <c r="Z11227" i="4" s="1"/>
  <c r="Z11228" i="4" a="1"/>
  <c r="Z11228" i="4" s="1"/>
  <c r="Z11229" i="4" a="1"/>
  <c r="Z11229" i="4" s="1"/>
  <c r="Z11230" i="4" a="1"/>
  <c r="Z11230" i="4" s="1"/>
  <c r="Z11231" i="4" a="1"/>
  <c r="Z11231" i="4" s="1"/>
  <c r="Z11232" i="4" a="1"/>
  <c r="Z11232" i="4" s="1"/>
  <c r="Z11233" i="4" a="1"/>
  <c r="Z11233" i="4" s="1"/>
  <c r="Z11234" i="4" a="1"/>
  <c r="Z11234" i="4"/>
  <c r="Z11235" i="4" a="1"/>
  <c r="Z11235" i="4" s="1"/>
  <c r="Z11236" i="4" a="1"/>
  <c r="Z11236" i="4" s="1"/>
  <c r="Z11237" i="4" a="1"/>
  <c r="Z11237" i="4" s="1"/>
  <c r="Z11238" i="4" a="1"/>
  <c r="Z11238" i="4" s="1"/>
  <c r="Z11239" i="4" a="1"/>
  <c r="Z11239" i="4" s="1"/>
  <c r="Z11240" i="4" a="1"/>
  <c r="Z11240" i="4" s="1"/>
  <c r="Z11241" i="4" a="1"/>
  <c r="Z11241" i="4" s="1"/>
  <c r="Z11242" i="4" a="1"/>
  <c r="Z11242" i="4"/>
  <c r="Z11243" i="4" a="1"/>
  <c r="Z11243" i="4" s="1"/>
  <c r="Z11244" i="4" a="1"/>
  <c r="Z11244" i="4" s="1"/>
  <c r="Z11245" i="4" a="1"/>
  <c r="Z11245" i="4" s="1"/>
  <c r="Z11246" i="4" a="1"/>
  <c r="Z11246" i="4" s="1"/>
  <c r="Z11247" i="4" a="1"/>
  <c r="Z11247" i="4"/>
  <c r="Z11248" i="4" a="1"/>
  <c r="Z11248" i="4" s="1"/>
  <c r="Z11249" i="4" a="1"/>
  <c r="Z11249" i="4" s="1"/>
  <c r="Z11250" i="4" a="1"/>
  <c r="Z11250" i="4"/>
  <c r="Z11251" i="4" a="1"/>
  <c r="Z11251" i="4" s="1"/>
  <c r="Z11252" i="4" a="1"/>
  <c r="Z11252" i="4" s="1"/>
  <c r="Z11253" i="4" a="1"/>
  <c r="Z11253" i="4" s="1"/>
  <c r="Z11254" i="4" a="1"/>
  <c r="Z11254" i="4"/>
  <c r="Z11255" i="4" a="1"/>
  <c r="Z11255" i="4" s="1"/>
  <c r="Z11256" i="4" a="1"/>
  <c r="Z11256" i="4" s="1"/>
  <c r="Z11257" i="4" a="1"/>
  <c r="Z11257" i="4" s="1"/>
  <c r="Z11258" i="4" a="1"/>
  <c r="Z11258" i="4" s="1"/>
  <c r="Z11259" i="4" a="1"/>
  <c r="Z11259" i="4" s="1"/>
  <c r="Z11260" i="4" a="1"/>
  <c r="Z11260" i="4" s="1"/>
  <c r="Z11261" i="4" a="1"/>
  <c r="Z11261" i="4" s="1"/>
  <c r="Z11262" i="4" a="1"/>
  <c r="Z11262" i="4" s="1"/>
  <c r="Z11263" i="4" a="1"/>
  <c r="Z11263" i="4"/>
  <c r="Z11264" i="4" a="1"/>
  <c r="Z11264" i="4" s="1"/>
  <c r="Z11265" i="4" a="1"/>
  <c r="Z11265" i="4" s="1"/>
  <c r="Z11266" i="4" a="1"/>
  <c r="Z11266" i="4" s="1"/>
  <c r="Z11267" i="4" a="1"/>
  <c r="Z11267" i="4" s="1"/>
  <c r="Z11268" i="4" a="1"/>
  <c r="Z11268" i="4" s="1"/>
  <c r="Z11269" i="4" a="1"/>
  <c r="Z11269" i="4" s="1"/>
  <c r="Z11270" i="4" a="1"/>
  <c r="Z11270" i="4" s="1"/>
  <c r="Z11271" i="4" a="1"/>
  <c r="Z11271" i="4" s="1"/>
  <c r="Z11272" i="4" a="1"/>
  <c r="Z11272" i="4" s="1"/>
  <c r="Z11273" i="4" a="1"/>
  <c r="Z11273" i="4" s="1"/>
  <c r="Z11274" i="4" a="1"/>
  <c r="Z11274" i="4" s="1"/>
  <c r="Z11275" i="4" a="1"/>
  <c r="Z11275" i="4" s="1"/>
  <c r="Z11276" i="4" a="1"/>
  <c r="Z11276" i="4" s="1"/>
  <c r="Z11277" i="4" a="1"/>
  <c r="Z11277" i="4" s="1"/>
  <c r="Z11278" i="4" a="1"/>
  <c r="Z11278" i="4" s="1"/>
  <c r="Z11279" i="4" a="1"/>
  <c r="Z11279" i="4"/>
  <c r="Z11280" i="4" a="1"/>
  <c r="Z11280" i="4" s="1"/>
  <c r="Z11281" i="4" a="1"/>
  <c r="Z11281" i="4" s="1"/>
  <c r="Z11282" i="4" a="1"/>
  <c r="Z11282" i="4"/>
  <c r="Z11283" i="4" a="1"/>
  <c r="Z11283" i="4" s="1"/>
  <c r="Z11284" i="4" a="1"/>
  <c r="Z11284" i="4" s="1"/>
  <c r="Z11285" i="4" a="1"/>
  <c r="Z11285" i="4" s="1"/>
  <c r="Z11286" i="4" a="1"/>
  <c r="Z11286" i="4" s="1"/>
  <c r="Z11287" i="4" a="1"/>
  <c r="Z11287" i="4" s="1"/>
  <c r="Z11288" i="4" a="1"/>
  <c r="Z11288" i="4" s="1"/>
  <c r="Z11289" i="4" a="1"/>
  <c r="Z11289" i="4" s="1"/>
  <c r="Z11290" i="4" a="1"/>
  <c r="Z11290" i="4" s="1"/>
  <c r="Z11291" i="4" a="1"/>
  <c r="Z11291" i="4" s="1"/>
  <c r="Z11292" i="4" a="1"/>
  <c r="Z11292" i="4" s="1"/>
  <c r="Z11293" i="4" a="1"/>
  <c r="Z11293" i="4" s="1"/>
  <c r="Z11294" i="4" a="1"/>
  <c r="Z11294" i="4" s="1"/>
  <c r="Z11295" i="4" a="1"/>
  <c r="Z11295" i="4" s="1"/>
  <c r="Z11296" i="4" a="1"/>
  <c r="Z11296" i="4" s="1"/>
  <c r="Z11297" i="4" a="1"/>
  <c r="Z11297" i="4" s="1"/>
  <c r="Z11298" i="4" a="1"/>
  <c r="Z11298" i="4"/>
  <c r="Z11299" i="4" a="1"/>
  <c r="Z11299" i="4" s="1"/>
  <c r="Z11300" i="4" a="1"/>
  <c r="Z11300" i="4" s="1"/>
  <c r="Z11301" i="4" a="1"/>
  <c r="Z11301" i="4" s="1"/>
  <c r="Z11302" i="4" a="1"/>
  <c r="Z11302" i="4" s="1"/>
  <c r="Z11303" i="4" a="1"/>
  <c r="Z11303" i="4" s="1"/>
  <c r="Z11304" i="4" a="1"/>
  <c r="Z11304" i="4" s="1"/>
  <c r="Z11305" i="4" a="1"/>
  <c r="Z11305" i="4" s="1"/>
  <c r="Z11306" i="4" a="1"/>
  <c r="Z11306" i="4" s="1"/>
  <c r="Z11307" i="4" a="1"/>
  <c r="Z11307" i="4" s="1"/>
  <c r="Z11308" i="4" a="1"/>
  <c r="Z11308" i="4" s="1"/>
  <c r="Z11309" i="4" a="1"/>
  <c r="Z11309" i="4" s="1"/>
  <c r="Z11310" i="4" a="1"/>
  <c r="Z11310" i="4" s="1"/>
  <c r="Z11311" i="4" a="1"/>
  <c r="Z11311" i="4"/>
  <c r="Z11312" i="4" a="1"/>
  <c r="Z11312" i="4" s="1"/>
  <c r="Z11313" i="4" a="1"/>
  <c r="Z11313" i="4" s="1"/>
  <c r="Z11314" i="4" a="1"/>
  <c r="Z11314" i="4"/>
  <c r="Z11315" i="4" a="1"/>
  <c r="Z11315" i="4" s="1"/>
  <c r="Z11316" i="4" a="1"/>
  <c r="Z11316" i="4" s="1"/>
  <c r="Z11317" i="4" a="1"/>
  <c r="Z11317" i="4" s="1"/>
  <c r="Z11318" i="4" a="1"/>
  <c r="Z11318" i="4"/>
  <c r="Z11319" i="4" a="1"/>
  <c r="Z11319" i="4" s="1"/>
  <c r="Z11320" i="4" a="1"/>
  <c r="Z11320" i="4" s="1"/>
  <c r="Z11321" i="4" a="1"/>
  <c r="Z11321" i="4" s="1"/>
  <c r="Z11322" i="4" a="1"/>
  <c r="Z11322" i="4" s="1"/>
  <c r="Z11323" i="4" a="1"/>
  <c r="Z11323" i="4"/>
  <c r="Z11324" i="4" a="1"/>
  <c r="Z11324" i="4" s="1"/>
  <c r="Z11325" i="4" a="1"/>
  <c r="Z11325" i="4" s="1"/>
  <c r="Z11326" i="4" a="1"/>
  <c r="Z11326" i="4" s="1"/>
  <c r="Z11327" i="4" a="1"/>
  <c r="Z11327" i="4"/>
  <c r="Z11328" i="4" a="1"/>
  <c r="Z11328" i="4" s="1"/>
  <c r="Z11329" i="4" a="1"/>
  <c r="Z11329" i="4" s="1"/>
  <c r="Z11330" i="4" a="1"/>
  <c r="Z11330" i="4" s="1"/>
  <c r="Z11331" i="4" a="1"/>
  <c r="Z11331" i="4" s="1"/>
  <c r="Z11332" i="4" a="1"/>
  <c r="Z11332" i="4" s="1"/>
  <c r="Z11333" i="4" a="1"/>
  <c r="Z11333" i="4" s="1"/>
  <c r="Z11334" i="4" a="1"/>
  <c r="Z11334" i="4" s="1"/>
  <c r="Z11335" i="4" a="1"/>
  <c r="Z11335" i="4" s="1"/>
  <c r="Z11336" i="4" a="1"/>
  <c r="Z11336" i="4" s="1"/>
  <c r="Z11337" i="4" a="1"/>
  <c r="Z11337" i="4" s="1"/>
  <c r="Z11338" i="4" a="1"/>
  <c r="Z11338" i="4" s="1"/>
  <c r="Z11339" i="4" a="1"/>
  <c r="Z11339" i="4" s="1"/>
  <c r="Z11340" i="4" a="1"/>
  <c r="Z11340" i="4" s="1"/>
  <c r="Z11341" i="4" a="1"/>
  <c r="Z11341" i="4" s="1"/>
  <c r="Z11342" i="4" a="1"/>
  <c r="Z11342" i="4" s="1"/>
  <c r="Z11343" i="4" a="1"/>
  <c r="Z11343" i="4"/>
  <c r="Z11344" i="4" a="1"/>
  <c r="Z11344" i="4" s="1"/>
  <c r="Z11345" i="4" a="1"/>
  <c r="Z11345" i="4" s="1"/>
  <c r="Z11346" i="4" a="1"/>
  <c r="Z11346" i="4"/>
  <c r="Z11347" i="4" a="1"/>
  <c r="Z11347" i="4" s="1"/>
  <c r="Z11348" i="4" a="1"/>
  <c r="Z11348" i="4" s="1"/>
  <c r="Z11349" i="4" a="1"/>
  <c r="Z11349" i="4" s="1"/>
  <c r="Z11350" i="4" a="1"/>
  <c r="Z11350" i="4" s="1"/>
  <c r="Z11351" i="4" a="1"/>
  <c r="Z11351" i="4" s="1"/>
  <c r="Z11352" i="4" a="1"/>
  <c r="Z11352" i="4" s="1"/>
  <c r="Z11353" i="4" a="1"/>
  <c r="Z11353" i="4" s="1"/>
  <c r="Z11354" i="4" a="1"/>
  <c r="Z11354" i="4" s="1"/>
  <c r="Z11355" i="4" a="1"/>
  <c r="Z11355" i="4" s="1"/>
  <c r="Z11356" i="4" a="1"/>
  <c r="Z11356" i="4" s="1"/>
  <c r="Z11357" i="4" a="1"/>
  <c r="Z11357" i="4" s="1"/>
  <c r="Z11358" i="4" a="1"/>
  <c r="Z11358" i="4" s="1"/>
  <c r="Z11359" i="4" a="1"/>
  <c r="Z11359" i="4" s="1"/>
  <c r="Z11360" i="4" a="1"/>
  <c r="Z11360" i="4" s="1"/>
  <c r="Z11361" i="4" a="1"/>
  <c r="Z11361" i="4" s="1"/>
  <c r="Z11362" i="4" a="1"/>
  <c r="Z11362" i="4"/>
  <c r="Z11363" i="4" a="1"/>
  <c r="Z11363" i="4" s="1"/>
  <c r="Z11364" i="4" a="1"/>
  <c r="Z11364" i="4" s="1"/>
  <c r="Z11365" i="4" a="1"/>
  <c r="Z11365" i="4" s="1"/>
  <c r="Z11366" i="4" a="1"/>
  <c r="Z11366" i="4" s="1"/>
  <c r="Z11367" i="4" a="1"/>
  <c r="Z11367" i="4" s="1"/>
  <c r="Z11368" i="4" a="1"/>
  <c r="Z11368" i="4" s="1"/>
  <c r="Z11369" i="4" a="1"/>
  <c r="Z11369" i="4" s="1"/>
  <c r="Z11370" i="4" a="1"/>
  <c r="Z11370" i="4" s="1"/>
  <c r="Z11371" i="4" a="1"/>
  <c r="Z11371" i="4" s="1"/>
  <c r="Z11372" i="4" a="1"/>
  <c r="Z11372" i="4" s="1"/>
  <c r="Z11373" i="4" a="1"/>
  <c r="Z11373" i="4" s="1"/>
  <c r="Z11374" i="4" a="1"/>
  <c r="Z11374" i="4" s="1"/>
  <c r="Z11375" i="4" a="1"/>
  <c r="Z11375" i="4"/>
  <c r="Z11376" i="4" a="1"/>
  <c r="Z11376" i="4" s="1"/>
  <c r="Z11377" i="4" a="1"/>
  <c r="Z11377" i="4" s="1"/>
  <c r="Z11378" i="4" a="1"/>
  <c r="Z11378" i="4"/>
  <c r="Z11379" i="4" a="1"/>
  <c r="Z11379" i="4" s="1"/>
  <c r="Z11380" i="4" a="1"/>
  <c r="Z11380" i="4" s="1"/>
  <c r="Z11381" i="4" a="1"/>
  <c r="Z11381" i="4" s="1"/>
  <c r="Z11382" i="4" a="1"/>
  <c r="Z11382" i="4"/>
  <c r="Z11383" i="4" a="1"/>
  <c r="Z11383" i="4" s="1"/>
  <c r="Z11384" i="4" a="1"/>
  <c r="Z11384" i="4" s="1"/>
  <c r="Z11385" i="4" a="1"/>
  <c r="Z11385" i="4" s="1"/>
  <c r="Z11386" i="4" a="1"/>
  <c r="Z11386" i="4" s="1"/>
  <c r="Z11387" i="4" a="1"/>
  <c r="Z11387" i="4" s="1"/>
  <c r="Z11388" i="4" a="1"/>
  <c r="Z11388" i="4" s="1"/>
  <c r="Z11389" i="4" a="1"/>
  <c r="Z11389" i="4" s="1"/>
  <c r="Z11390" i="4" a="1"/>
  <c r="Z11390" i="4" s="1"/>
  <c r="Z11391" i="4" a="1"/>
  <c r="Z11391" i="4"/>
  <c r="Z11392" i="4" a="1"/>
  <c r="Z11392" i="4" s="1"/>
  <c r="Z11393" i="4" a="1"/>
  <c r="Z11393" i="4" s="1"/>
  <c r="Z11394" i="4" a="1"/>
  <c r="Z11394" i="4" s="1"/>
  <c r="Z11395" i="4" a="1"/>
  <c r="Z11395" i="4" s="1"/>
  <c r="Z11396" i="4" a="1"/>
  <c r="Z11396" i="4" s="1"/>
  <c r="Z11397" i="4" a="1"/>
  <c r="Z11397" i="4" s="1"/>
  <c r="Z11398" i="4" a="1"/>
  <c r="Z11398" i="4" s="1"/>
  <c r="Z11399" i="4" a="1"/>
  <c r="Z11399" i="4"/>
  <c r="Z11400" i="4" a="1"/>
  <c r="Z11400" i="4" s="1"/>
  <c r="Z11401" i="4" a="1"/>
  <c r="Z11401" i="4" s="1"/>
  <c r="Z11402" i="4" a="1"/>
  <c r="Z11402" i="4" s="1"/>
  <c r="Z11403" i="4" a="1"/>
  <c r="Z11403" i="4" s="1"/>
  <c r="Z11404" i="4" a="1"/>
  <c r="Z11404" i="4" s="1"/>
  <c r="Z11405" i="4" a="1"/>
  <c r="Z11405" i="4" s="1"/>
  <c r="Z11406" i="4" a="1"/>
  <c r="Z11406" i="4" s="1"/>
  <c r="Z11407" i="4" a="1"/>
  <c r="Z11407" i="4"/>
  <c r="Z11408" i="4" a="1"/>
  <c r="Z11408" i="4" s="1"/>
  <c r="Z11409" i="4" a="1"/>
  <c r="Z11409" i="4" s="1"/>
  <c r="Z11410" i="4" a="1"/>
  <c r="Z11410" i="4"/>
  <c r="Z11411" i="4" a="1"/>
  <c r="Z11411" i="4" s="1"/>
  <c r="Z11412" i="4" a="1"/>
  <c r="Z11412" i="4" s="1"/>
  <c r="Z11413" i="4" a="1"/>
  <c r="Z11413" i="4" s="1"/>
  <c r="Z11414" i="4" a="1"/>
  <c r="Z11414" i="4" s="1"/>
  <c r="Z11415" i="4" a="1"/>
  <c r="Z11415" i="4" s="1"/>
  <c r="Z11416" i="4" a="1"/>
  <c r="Z11416" i="4" s="1"/>
  <c r="Z11417" i="4" a="1"/>
  <c r="Z11417" i="4" s="1"/>
  <c r="Z11418" i="4" a="1"/>
  <c r="Z11418" i="4" s="1"/>
  <c r="Z11419" i="4" a="1"/>
  <c r="Z11419" i="4" s="1"/>
  <c r="Z11420" i="4" a="1"/>
  <c r="Z11420" i="4" s="1"/>
  <c r="Z11421" i="4" a="1"/>
  <c r="Z11421" i="4" s="1"/>
  <c r="Z11422" i="4" a="1"/>
  <c r="Z11422" i="4" s="1"/>
  <c r="Z11423" i="4" a="1"/>
  <c r="Z11423" i="4" s="1"/>
  <c r="Z11424" i="4" a="1"/>
  <c r="Z11424" i="4" s="1"/>
  <c r="Z11425" i="4" a="1"/>
  <c r="Z11425" i="4" s="1"/>
  <c r="Z11426" i="4" a="1"/>
  <c r="Z11426" i="4"/>
  <c r="Z11427" i="4" a="1"/>
  <c r="Z11427" i="4" s="1"/>
  <c r="Z11428" i="4" a="1"/>
  <c r="Z11428" i="4" s="1"/>
  <c r="Z11429" i="4" a="1"/>
  <c r="Z11429" i="4" s="1"/>
  <c r="Z11430" i="4" a="1"/>
  <c r="Z11430" i="4" s="1"/>
  <c r="Z11431" i="4" a="1"/>
  <c r="Z11431" i="4" s="1"/>
  <c r="Z11432" i="4" a="1"/>
  <c r="Z11432" i="4" s="1"/>
  <c r="Z11433" i="4" a="1"/>
  <c r="Z11433" i="4" s="1"/>
  <c r="Z11434" i="4" a="1"/>
  <c r="Z11434" i="4"/>
  <c r="Z11435" i="4" a="1"/>
  <c r="Z11435" i="4" s="1"/>
  <c r="Z11436" i="4" a="1"/>
  <c r="Z11436" i="4" s="1"/>
  <c r="Z11437" i="4" a="1"/>
  <c r="Z11437" i="4" s="1"/>
  <c r="Z11438" i="4" a="1"/>
  <c r="Z11438" i="4" s="1"/>
  <c r="Z11439" i="4" a="1"/>
  <c r="Z11439" i="4"/>
  <c r="Z11440" i="4" a="1"/>
  <c r="Z11440" i="4" s="1"/>
  <c r="Z11441" i="4" a="1"/>
  <c r="Z11441" i="4" s="1"/>
  <c r="Z11442" i="4" a="1"/>
  <c r="Z11442" i="4"/>
  <c r="Z11443" i="4" a="1"/>
  <c r="Z11443" i="4" s="1"/>
  <c r="Z11444" i="4" a="1"/>
  <c r="Z11444" i="4" s="1"/>
  <c r="Z11445" i="4" a="1"/>
  <c r="Z11445" i="4" s="1"/>
  <c r="Z11446" i="4" a="1"/>
  <c r="Z11446" i="4"/>
  <c r="Z11447" i="4" a="1"/>
  <c r="Z11447" i="4" s="1"/>
  <c r="Z11448" i="4" a="1"/>
  <c r="Z11448" i="4" s="1"/>
  <c r="Z11449" i="4" a="1"/>
  <c r="Z11449" i="4" s="1"/>
  <c r="Z11450" i="4" a="1"/>
  <c r="Z11450" i="4" s="1"/>
  <c r="Z11451" i="4" a="1"/>
  <c r="Z11451" i="4"/>
  <c r="Z11452" i="4" a="1"/>
  <c r="Z11452" i="4" s="1"/>
  <c r="Z11453" i="4" a="1"/>
  <c r="Z11453" i="4" s="1"/>
  <c r="Z11454" i="4" a="1"/>
  <c r="Z11454" i="4" s="1"/>
  <c r="Z11455" i="4" a="1"/>
  <c r="Z11455" i="4"/>
  <c r="Z11456" i="4" a="1"/>
  <c r="Z11456" i="4" s="1"/>
  <c r="Z11457" i="4" a="1"/>
  <c r="Z11457" i="4" s="1"/>
  <c r="Z11458" i="4" a="1"/>
  <c r="Z11458" i="4" s="1"/>
  <c r="Z11459" i="4" a="1"/>
  <c r="Z11459" i="4" s="1"/>
  <c r="Z11460" i="4" a="1"/>
  <c r="Z11460" i="4" s="1"/>
  <c r="Z11461" i="4" a="1"/>
  <c r="Z11461" i="4" s="1"/>
  <c r="Z11462" i="4" a="1"/>
  <c r="Z11462" i="4" s="1"/>
  <c r="Z11463" i="4" a="1"/>
  <c r="Z11463" i="4" s="1"/>
  <c r="Z11464" i="4" a="1"/>
  <c r="Z11464" i="4" s="1"/>
  <c r="Z11465" i="4" a="1"/>
  <c r="Z11465" i="4" s="1"/>
  <c r="Z11466" i="4" a="1"/>
  <c r="Z11466" i="4" s="1"/>
  <c r="Z11467" i="4" a="1"/>
  <c r="Z11467" i="4" s="1"/>
  <c r="Z11468" i="4" a="1"/>
  <c r="Z11468" i="4" s="1"/>
  <c r="Z11469" i="4" a="1"/>
  <c r="Z11469" i="4" s="1"/>
  <c r="Z11470" i="4" a="1"/>
  <c r="Z11470" i="4" s="1"/>
  <c r="Z11471" i="4" a="1"/>
  <c r="Z11471" i="4"/>
  <c r="Z11472" i="4" a="1"/>
  <c r="Z11472" i="4" s="1"/>
  <c r="Z11473" i="4" a="1"/>
  <c r="Z11473" i="4" s="1"/>
  <c r="Z11474" i="4" a="1"/>
  <c r="Z11474" i="4"/>
  <c r="Z11475" i="4" a="1"/>
  <c r="Z11475" i="4" s="1"/>
  <c r="Z11476" i="4" a="1"/>
  <c r="Z11476" i="4" s="1"/>
  <c r="Z11477" i="4" a="1"/>
  <c r="Z11477" i="4" s="1"/>
  <c r="Z11478" i="4" a="1"/>
  <c r="Z11478" i="4" s="1"/>
  <c r="Z11479" i="4" a="1"/>
  <c r="Z11479" i="4" s="1"/>
  <c r="Z11480" i="4" a="1"/>
  <c r="Z11480" i="4" s="1"/>
  <c r="Z11481" i="4" a="1"/>
  <c r="Z11481" i="4" s="1"/>
  <c r="Z11482" i="4" a="1"/>
  <c r="Z11482" i="4" s="1"/>
  <c r="Z11483" i="4" a="1"/>
  <c r="Z11483" i="4" s="1"/>
  <c r="Z11484" i="4" a="1"/>
  <c r="Z11484" i="4" s="1"/>
  <c r="Z11485" i="4" a="1"/>
  <c r="Z11485" i="4" s="1"/>
  <c r="Z11486" i="4" a="1"/>
  <c r="Z11486" i="4" s="1"/>
  <c r="Z11487" i="4" a="1"/>
  <c r="Z11487" i="4" s="1"/>
  <c r="Z11488" i="4" a="1"/>
  <c r="Z11488" i="4" s="1"/>
  <c r="Z11489" i="4" a="1"/>
  <c r="Z11489" i="4" s="1"/>
  <c r="Z11490" i="4" a="1"/>
  <c r="Z11490" i="4"/>
  <c r="Z11491" i="4" a="1"/>
  <c r="Z11491" i="4" s="1"/>
  <c r="Z11492" i="4" a="1"/>
  <c r="Z11492" i="4" s="1"/>
  <c r="Z11493" i="4" a="1"/>
  <c r="Z11493" i="4" s="1"/>
  <c r="Z11494" i="4" a="1"/>
  <c r="Z11494" i="4" s="1"/>
  <c r="Z11495" i="4" a="1"/>
  <c r="Z11495" i="4" s="1"/>
  <c r="Z11496" i="4" a="1"/>
  <c r="Z11496" i="4" s="1"/>
  <c r="Z11497" i="4" a="1"/>
  <c r="Z11497" i="4" s="1"/>
  <c r="Z11498" i="4" a="1"/>
  <c r="Z11498" i="4"/>
  <c r="Z11499" i="4" a="1"/>
  <c r="Z11499" i="4" s="1"/>
  <c r="Z11500" i="4" a="1"/>
  <c r="Z11500" i="4" s="1"/>
  <c r="Z11501" i="4" a="1"/>
  <c r="Z11501" i="4" s="1"/>
  <c r="Z11502" i="4" a="1"/>
  <c r="Z11502" i="4" s="1"/>
  <c r="Z11503" i="4" a="1"/>
  <c r="Z11503" i="4"/>
  <c r="Z11504" i="4" a="1"/>
  <c r="Z11504" i="4" s="1"/>
  <c r="Z11505" i="4" a="1"/>
  <c r="Z11505" i="4" s="1"/>
  <c r="Z11506" i="4" a="1"/>
  <c r="Z11506" i="4"/>
  <c r="Z11507" i="4" a="1"/>
  <c r="Z11507" i="4" s="1"/>
  <c r="Z11508" i="4" a="1"/>
  <c r="Z11508" i="4" s="1"/>
  <c r="Z11509" i="4" a="1"/>
  <c r="Z11509" i="4" s="1"/>
  <c r="Z11510" i="4" a="1"/>
  <c r="Z11510" i="4"/>
  <c r="Z11511" i="4" a="1"/>
  <c r="Z11511" i="4" s="1"/>
  <c r="Z11512" i="4" a="1"/>
  <c r="Z11512" i="4" s="1"/>
  <c r="Z11513" i="4" a="1"/>
  <c r="Z11513" i="4" s="1"/>
  <c r="Z11514" i="4" a="1"/>
  <c r="Z11514" i="4" s="1"/>
  <c r="Z11515" i="4" a="1"/>
  <c r="Z11515" i="4" s="1"/>
  <c r="Z11516" i="4" a="1"/>
  <c r="Z11516" i="4" s="1"/>
  <c r="Z11517" i="4" a="1"/>
  <c r="Z11517" i="4" s="1"/>
  <c r="Z11518" i="4" a="1"/>
  <c r="Z11518" i="4" s="1"/>
  <c r="Z11519" i="4" a="1"/>
  <c r="Z11519" i="4"/>
  <c r="Z11520" i="4" a="1"/>
  <c r="Z11520" i="4" s="1"/>
  <c r="Z11521" i="4" a="1"/>
  <c r="Z11521" i="4" s="1"/>
  <c r="Z11522" i="4" a="1"/>
  <c r="Z11522" i="4" s="1"/>
  <c r="Z11523" i="4" a="1"/>
  <c r="Z11523" i="4" s="1"/>
  <c r="Z11524" i="4" a="1"/>
  <c r="Z11524" i="4" s="1"/>
  <c r="Z11525" i="4" a="1"/>
  <c r="Z11525" i="4" s="1"/>
  <c r="Z11526" i="4" a="1"/>
  <c r="Z11526" i="4" s="1"/>
  <c r="Z11527" i="4" a="1"/>
  <c r="Z11527" i="4" s="1"/>
  <c r="Z11528" i="4" a="1"/>
  <c r="Z11528" i="4" s="1"/>
  <c r="Z11529" i="4" a="1"/>
  <c r="Z11529" i="4" s="1"/>
  <c r="Z11530" i="4" a="1"/>
  <c r="Z11530" i="4" s="1"/>
  <c r="Z11531" i="4" a="1"/>
  <c r="Z11531" i="4" s="1"/>
  <c r="Z11532" i="4" a="1"/>
  <c r="Z11532" i="4" s="1"/>
  <c r="Z11533" i="4" a="1"/>
  <c r="Z11533" i="4" s="1"/>
  <c r="Z11534" i="4" a="1"/>
  <c r="Z11534" i="4" s="1"/>
  <c r="Z11535" i="4" a="1"/>
  <c r="Z11535" i="4"/>
  <c r="Z11536" i="4" a="1"/>
  <c r="Z11536" i="4" s="1"/>
  <c r="Z11537" i="4" a="1"/>
  <c r="Z11537" i="4" s="1"/>
  <c r="Z11538" i="4" a="1"/>
  <c r="Z11538" i="4"/>
  <c r="Z11539" i="4" a="1"/>
  <c r="Z11539" i="4" s="1"/>
  <c r="Z11540" i="4" a="1"/>
  <c r="Z11540" i="4" s="1"/>
  <c r="Z11541" i="4" a="1"/>
  <c r="Z11541" i="4" s="1"/>
  <c r="Z11542" i="4" a="1"/>
  <c r="Z11542" i="4" s="1"/>
  <c r="Z11543" i="4" a="1"/>
  <c r="Z11543" i="4" s="1"/>
  <c r="Z11544" i="4" a="1"/>
  <c r="Z11544" i="4" s="1"/>
  <c r="Z11545" i="4" a="1"/>
  <c r="Z11545" i="4" s="1"/>
  <c r="Z11546" i="4" a="1"/>
  <c r="Z11546" i="4" s="1"/>
  <c r="Z11547" i="4" a="1"/>
  <c r="Z11547" i="4" s="1"/>
  <c r="Z11548" i="4" a="1"/>
  <c r="Z11548" i="4" s="1"/>
  <c r="Z11549" i="4" a="1"/>
  <c r="Z11549" i="4" s="1"/>
  <c r="Z11550" i="4" a="1"/>
  <c r="Z11550" i="4" s="1"/>
  <c r="Z11551" i="4" a="1"/>
  <c r="Z11551" i="4" s="1"/>
  <c r="Z11552" i="4" a="1"/>
  <c r="Z11552" i="4" s="1"/>
  <c r="Z11553" i="4" a="1"/>
  <c r="Z11553" i="4" s="1"/>
  <c r="Z11554" i="4" a="1"/>
  <c r="Z11554" i="4"/>
  <c r="Z11555" i="4" a="1"/>
  <c r="Z11555" i="4" s="1"/>
  <c r="Z11556" i="4" a="1"/>
  <c r="Z11556" i="4" s="1"/>
  <c r="Z11557" i="4" a="1"/>
  <c r="Z11557" i="4" s="1"/>
  <c r="Z11558" i="4" a="1"/>
  <c r="Z11558" i="4" s="1"/>
  <c r="Z11559" i="4" a="1"/>
  <c r="Z11559" i="4" s="1"/>
  <c r="Z11560" i="4" a="1"/>
  <c r="Z11560" i="4" s="1"/>
  <c r="Z11561" i="4" a="1"/>
  <c r="Z11561" i="4" s="1"/>
  <c r="Z11562" i="4" a="1"/>
  <c r="Z11562" i="4" s="1"/>
  <c r="Z11563" i="4" a="1"/>
  <c r="Z11563" i="4" s="1"/>
  <c r="Z11564" i="4" a="1"/>
  <c r="Z11564" i="4" s="1"/>
  <c r="Z11565" i="4" a="1"/>
  <c r="Z11565" i="4" s="1"/>
  <c r="Z11566" i="4" a="1"/>
  <c r="Z11566" i="4" s="1"/>
  <c r="Z11567" i="4" a="1"/>
  <c r="Z11567" i="4"/>
  <c r="Z11568" i="4" a="1"/>
  <c r="Z11568" i="4" s="1"/>
  <c r="Z11569" i="4" a="1"/>
  <c r="Z11569" i="4" s="1"/>
  <c r="Z11570" i="4" a="1"/>
  <c r="Z11570" i="4"/>
  <c r="Z11571" i="4" a="1"/>
  <c r="Z11571" i="4" s="1"/>
  <c r="Z11572" i="4" a="1"/>
  <c r="Z11572" i="4" s="1"/>
  <c r="Z11573" i="4" a="1"/>
  <c r="Z11573" i="4" s="1"/>
  <c r="Z11574" i="4" a="1"/>
  <c r="Z11574" i="4" s="1"/>
  <c r="Z11575" i="4" a="1"/>
  <c r="Z11575" i="4" s="1"/>
  <c r="Z11576" i="4" a="1"/>
  <c r="Z11576" i="4" s="1"/>
  <c r="Z11577" i="4" a="1"/>
  <c r="Z11577" i="4" s="1"/>
  <c r="Z11578" i="4" a="1"/>
  <c r="Z11578" i="4" s="1"/>
  <c r="Z11579" i="4" a="1"/>
  <c r="Z11579" i="4" s="1"/>
  <c r="Z11580" i="4" a="1"/>
  <c r="Z11580" i="4" s="1"/>
  <c r="Z11581" i="4" a="1"/>
  <c r="Z11581" i="4" s="1"/>
  <c r="Z11582" i="4" a="1"/>
  <c r="Z11582" i="4" s="1"/>
  <c r="Z11583" i="4" a="1"/>
  <c r="Z11583" i="4" s="1"/>
  <c r="Z11584" i="4" a="1"/>
  <c r="Z11584" i="4" s="1"/>
  <c r="Z11585" i="4" a="1"/>
  <c r="Z11585" i="4" s="1"/>
  <c r="Z11586" i="4" a="1"/>
  <c r="Z11586" i="4"/>
  <c r="Z11587" i="4" a="1"/>
  <c r="Z11587" i="4" s="1"/>
  <c r="Z11588" i="4" a="1"/>
  <c r="Z11588" i="4" s="1"/>
  <c r="Z11589" i="4" a="1"/>
  <c r="Z11589" i="4" s="1"/>
  <c r="Z11590" i="4" a="1"/>
  <c r="Z11590" i="4" s="1"/>
  <c r="Z11591" i="4" a="1"/>
  <c r="Z11591" i="4" s="1"/>
  <c r="Z11592" i="4" a="1"/>
  <c r="Z11592" i="4" s="1"/>
  <c r="Z11593" i="4" a="1"/>
  <c r="Z11593" i="4" s="1"/>
  <c r="Z11594" i="4" a="1"/>
  <c r="Z11594" i="4" s="1"/>
  <c r="Z11595" i="4" a="1"/>
  <c r="Z11595" i="4" s="1"/>
  <c r="Z11596" i="4" a="1"/>
  <c r="Z11596" i="4" s="1"/>
  <c r="Z11597" i="4" a="1"/>
  <c r="Z11597" i="4" s="1"/>
  <c r="Z11598" i="4" a="1"/>
  <c r="Z11598" i="4" s="1"/>
  <c r="Z11599" i="4" a="1"/>
  <c r="Z11599" i="4"/>
  <c r="Z11600" i="4" a="1"/>
  <c r="Z11600" i="4" s="1"/>
  <c r="Z11601" i="4" a="1"/>
  <c r="Z11601" i="4" s="1"/>
  <c r="Z11602" i="4" a="1"/>
  <c r="Z11602" i="4" s="1"/>
  <c r="Z11603" i="4" a="1"/>
  <c r="Z11603" i="4" s="1"/>
  <c r="Z11604" i="4" a="1"/>
  <c r="Z11604" i="4" s="1"/>
  <c r="Z11605" i="4" a="1"/>
  <c r="Z11605" i="4" s="1"/>
  <c r="Z11606" i="4" a="1"/>
  <c r="Z11606" i="4" s="1"/>
  <c r="Z11607" i="4" a="1"/>
  <c r="Z11607" i="4" s="1"/>
  <c r="Z11608" i="4" a="1"/>
  <c r="Z11608" i="4" s="1"/>
  <c r="Z11609" i="4" a="1"/>
  <c r="Z11609" i="4" s="1"/>
  <c r="Z11610" i="4" a="1"/>
  <c r="Z11610" i="4" s="1"/>
  <c r="Z11611" i="4" a="1"/>
  <c r="Z11611" i="4" s="1"/>
  <c r="Z11612" i="4" a="1"/>
  <c r="Z11612" i="4" s="1"/>
  <c r="Z11613" i="4" a="1"/>
  <c r="Z11613" i="4" s="1"/>
  <c r="Z11614" i="4" a="1"/>
  <c r="Z11614" i="4" s="1"/>
  <c r="Z11615" i="4" a="1"/>
  <c r="Z11615" i="4" s="1"/>
  <c r="Z11616" i="4" a="1"/>
  <c r="Z11616" i="4" s="1"/>
  <c r="Z11617" i="4" a="1"/>
  <c r="Z11617" i="4" s="1"/>
  <c r="Z11618" i="4" a="1"/>
  <c r="Z11618" i="4"/>
  <c r="Z11619" i="4" a="1"/>
  <c r="Z11619" i="4" s="1"/>
  <c r="Z11620" i="4" a="1"/>
  <c r="Z11620" i="4" s="1"/>
  <c r="Z11621" i="4" a="1"/>
  <c r="Z11621" i="4" s="1"/>
  <c r="Z11622" i="4" a="1"/>
  <c r="Z11622" i="4" s="1"/>
  <c r="Z11623" i="4" a="1"/>
  <c r="Z11623" i="4" s="1"/>
  <c r="Z11624" i="4" a="1"/>
  <c r="Z11624" i="4" s="1"/>
  <c r="Z11625" i="4" a="1"/>
  <c r="Z11625" i="4" s="1"/>
  <c r="Z11626" i="4" a="1"/>
  <c r="Z11626" i="4" s="1"/>
  <c r="Z11627" i="4" a="1"/>
  <c r="Z11627" i="4" s="1"/>
  <c r="Z11628" i="4" a="1"/>
  <c r="Z11628" i="4" s="1"/>
  <c r="Z11629" i="4" a="1"/>
  <c r="Z11629" i="4" s="1"/>
  <c r="Z11630" i="4" a="1"/>
  <c r="Z11630" i="4" s="1"/>
  <c r="Z11631" i="4" a="1"/>
  <c r="Z11631" i="4"/>
  <c r="Z11632" i="4" a="1"/>
  <c r="Z11632" i="4" s="1"/>
  <c r="Z11633" i="4" a="1"/>
  <c r="Z11633" i="4" s="1"/>
  <c r="Z11634" i="4" a="1"/>
  <c r="Z11634" i="4" s="1"/>
  <c r="Z11635" i="4" a="1"/>
  <c r="Z11635" i="4" s="1"/>
  <c r="Z11636" i="4" a="1"/>
  <c r="Z11636" i="4" s="1"/>
  <c r="Z11637" i="4" a="1"/>
  <c r="Z11637" i="4" s="1"/>
  <c r="Z11638" i="4" a="1"/>
  <c r="Z11638" i="4" s="1"/>
  <c r="Z11639" i="4" a="1"/>
  <c r="Z11639" i="4" s="1"/>
  <c r="Z11640" i="4" a="1"/>
  <c r="Z11640" i="4" s="1"/>
  <c r="Z11641" i="4" a="1"/>
  <c r="Z11641" i="4" s="1"/>
  <c r="Z11642" i="4" a="1"/>
  <c r="Z11642" i="4" s="1"/>
  <c r="Z11643" i="4" a="1"/>
  <c r="Z11643" i="4" s="1"/>
  <c r="Z11644" i="4" a="1"/>
  <c r="Z11644" i="4" s="1"/>
  <c r="Z11645" i="4" a="1"/>
  <c r="Z11645" i="4" s="1"/>
  <c r="Z11646" i="4" a="1"/>
  <c r="Z11646" i="4" s="1"/>
  <c r="Z11647" i="4" a="1"/>
  <c r="Z11647" i="4" s="1"/>
  <c r="Z11648" i="4" a="1"/>
  <c r="Z11648" i="4" s="1"/>
  <c r="Z11649" i="4" a="1"/>
  <c r="Z11649" i="4" s="1"/>
  <c r="Z11650" i="4" a="1"/>
  <c r="Z11650" i="4" s="1"/>
  <c r="Z11651" i="4" a="1"/>
  <c r="Z11651" i="4" s="1"/>
  <c r="Z11652" i="4" a="1"/>
  <c r="Z11652" i="4" s="1"/>
  <c r="Z11653" i="4" a="1"/>
  <c r="Z11653" i="4" s="1"/>
  <c r="Z11654" i="4" a="1"/>
  <c r="Z11654" i="4" s="1"/>
  <c r="Z11655" i="4" a="1"/>
  <c r="Z11655" i="4" s="1"/>
  <c r="Z11656" i="4" a="1"/>
  <c r="Z11656" i="4" s="1"/>
  <c r="Z11657" i="4" a="1"/>
  <c r="Z11657" i="4" s="1"/>
  <c r="Z11658" i="4" a="1"/>
  <c r="Z11658" i="4" s="1"/>
  <c r="Z11659" i="4" a="1"/>
  <c r="Z11659" i="4" s="1"/>
  <c r="Z11660" i="4" a="1"/>
  <c r="Z11660" i="4" s="1"/>
  <c r="Z11661" i="4" a="1"/>
  <c r="Z11661" i="4" s="1"/>
  <c r="Z11662" i="4" a="1"/>
  <c r="Z11662" i="4" s="1"/>
  <c r="Z11663" i="4" a="1"/>
  <c r="Z11663" i="4"/>
  <c r="Z11664" i="4" a="1"/>
  <c r="Z11664" i="4" s="1"/>
  <c r="Z11665" i="4" a="1"/>
  <c r="Z11665" i="4" s="1"/>
  <c r="Z11666" i="4" a="1"/>
  <c r="Z11666" i="4" s="1"/>
  <c r="Z11667" i="4" a="1"/>
  <c r="Z11667" i="4" s="1"/>
  <c r="Z11668" i="4" a="1"/>
  <c r="Z11668" i="4" s="1"/>
  <c r="Z11669" i="4" a="1"/>
  <c r="Z11669" i="4" s="1"/>
  <c r="Z11670" i="4" a="1"/>
  <c r="Z11670" i="4" s="1"/>
  <c r="Z11671" i="4" a="1"/>
  <c r="Z11671" i="4" s="1"/>
  <c r="Z11672" i="4" a="1"/>
  <c r="Z11672" i="4" s="1"/>
  <c r="Z11673" i="4" a="1"/>
  <c r="Z11673" i="4" s="1"/>
  <c r="Z11674" i="4" a="1"/>
  <c r="Z11674" i="4" s="1"/>
  <c r="Z11675" i="4" a="1"/>
  <c r="Z11675" i="4" s="1"/>
  <c r="Z11676" i="4" a="1"/>
  <c r="Z11676" i="4" s="1"/>
  <c r="Z11677" i="4" a="1"/>
  <c r="Z11677" i="4" s="1"/>
  <c r="Z11678" i="4" a="1"/>
  <c r="Z11678" i="4" s="1"/>
  <c r="Z11679" i="4" a="1"/>
  <c r="Z11679" i="4" s="1"/>
  <c r="Z11680" i="4" a="1"/>
  <c r="Z11680" i="4" s="1"/>
  <c r="Z11681" i="4" a="1"/>
  <c r="Z11681" i="4" s="1"/>
  <c r="Z11682" i="4" a="1"/>
  <c r="Z11682" i="4"/>
  <c r="Z11683" i="4" a="1"/>
  <c r="Z11683" i="4" s="1"/>
  <c r="Z11684" i="4" a="1"/>
  <c r="Z11684" i="4" s="1"/>
  <c r="Z11685" i="4" a="1"/>
  <c r="Z11685" i="4" s="1"/>
  <c r="Z11686" i="4" a="1"/>
  <c r="Z11686" i="4" s="1"/>
  <c r="Z11687" i="4" a="1"/>
  <c r="Z11687" i="4" s="1"/>
  <c r="Z11688" i="4" a="1"/>
  <c r="Z11688" i="4" s="1"/>
  <c r="Z11689" i="4" a="1"/>
  <c r="Z11689" i="4" s="1"/>
  <c r="Z11690" i="4" a="1"/>
  <c r="Z11690" i="4" s="1"/>
  <c r="Z11691" i="4" a="1"/>
  <c r="Z11691" i="4" s="1"/>
  <c r="Z11692" i="4" a="1"/>
  <c r="Z11692" i="4" s="1"/>
  <c r="Z11693" i="4" a="1"/>
  <c r="Z11693" i="4" s="1"/>
  <c r="Z11694" i="4" a="1"/>
  <c r="Z11694" i="4" s="1"/>
  <c r="Z11695" i="4" a="1"/>
  <c r="Z11695" i="4" s="1"/>
  <c r="Z11696" i="4" a="1"/>
  <c r="Z11696" i="4" s="1"/>
  <c r="Z11697" i="4" a="1"/>
  <c r="Z11697" i="4" s="1"/>
  <c r="Z11698" i="4" a="1"/>
  <c r="Z11698" i="4" s="1"/>
  <c r="Z11699" i="4" a="1"/>
  <c r="Z11699" i="4" s="1"/>
  <c r="Z11700" i="4" a="1"/>
  <c r="Z11700" i="4" s="1"/>
  <c r="Z11701" i="4" a="1"/>
  <c r="Z11701" i="4" s="1"/>
  <c r="Z11702" i="4" a="1"/>
  <c r="Z11702" i="4" s="1"/>
  <c r="Z11703" i="4" a="1"/>
  <c r="Z11703" i="4" s="1"/>
  <c r="Z11704" i="4" a="1"/>
  <c r="Z11704" i="4" s="1"/>
  <c r="Z11705" i="4" a="1"/>
  <c r="Z11705" i="4" s="1"/>
  <c r="Z11706" i="4" a="1"/>
  <c r="Z11706" i="4" s="1"/>
  <c r="Z11707" i="4" a="1"/>
  <c r="Z11707" i="4" s="1"/>
  <c r="Z11708" i="4" a="1"/>
  <c r="Z11708" i="4" s="1"/>
  <c r="Z11709" i="4" a="1"/>
  <c r="Z11709" i="4" s="1"/>
  <c r="Z11710" i="4" a="1"/>
  <c r="Z11710" i="4" s="1"/>
  <c r="Z11711" i="4" a="1"/>
  <c r="Z11711" i="4" s="1"/>
  <c r="Z11712" i="4" a="1"/>
  <c r="Z11712" i="4" s="1"/>
  <c r="Z11713" i="4" a="1"/>
  <c r="Z11713" i="4" s="1"/>
  <c r="Z11714" i="4" a="1"/>
  <c r="Z11714" i="4"/>
  <c r="Z11715" i="4" a="1"/>
  <c r="Z11715" i="4" s="1"/>
  <c r="Z11716" i="4" a="1"/>
  <c r="Z11716" i="4" s="1"/>
  <c r="Z11717" i="4" a="1"/>
  <c r="Z11717" i="4" s="1"/>
  <c r="Z11718" i="4" a="1"/>
  <c r="Z11718" i="4" s="1"/>
  <c r="Z11719" i="4" a="1"/>
  <c r="Z11719" i="4" s="1"/>
  <c r="Z11720" i="4" a="1"/>
  <c r="Z11720" i="4" s="1"/>
  <c r="Z11721" i="4" a="1"/>
  <c r="Z11721" i="4" s="1"/>
  <c r="Z11722" i="4" a="1"/>
  <c r="Z11722" i="4" s="1"/>
  <c r="Z11723" i="4" a="1"/>
  <c r="Z11723" i="4" s="1"/>
  <c r="Z11724" i="4" a="1"/>
  <c r="Z11724" i="4" s="1"/>
  <c r="Z11725" i="4" a="1"/>
  <c r="Z11725" i="4" s="1"/>
  <c r="Z11726" i="4" a="1"/>
  <c r="Z11726" i="4" s="1"/>
  <c r="Z11727" i="4" a="1"/>
  <c r="Z11727" i="4"/>
  <c r="Z11728" i="4" a="1"/>
  <c r="Z11728" i="4" s="1"/>
  <c r="Z11729" i="4" a="1"/>
  <c r="Z11729" i="4" s="1"/>
  <c r="Z11730" i="4" a="1"/>
  <c r="Z11730" i="4" s="1"/>
  <c r="Z11731" i="4" a="1"/>
  <c r="Z11731" i="4" s="1"/>
  <c r="Z11732" i="4" a="1"/>
  <c r="Z11732" i="4" s="1"/>
  <c r="Z11733" i="4" a="1"/>
  <c r="Z11733" i="4" s="1"/>
  <c r="Z11734" i="4" a="1"/>
  <c r="Z11734" i="4" s="1"/>
  <c r="Z11735" i="4" a="1"/>
  <c r="Z11735" i="4" s="1"/>
  <c r="Z11736" i="4" a="1"/>
  <c r="Z11736" i="4" s="1"/>
  <c r="Z11737" i="4" a="1"/>
  <c r="Z11737" i="4" s="1"/>
  <c r="Z11738" i="4" a="1"/>
  <c r="Z11738" i="4" s="1"/>
  <c r="Z11739" i="4" a="1"/>
  <c r="Z11739" i="4" s="1"/>
  <c r="Z11740" i="4" a="1"/>
  <c r="Z11740" i="4" s="1"/>
  <c r="Z11741" i="4" a="1"/>
  <c r="Z11741" i="4" s="1"/>
  <c r="Z11742" i="4" a="1"/>
  <c r="Z11742" i="4" s="1"/>
  <c r="Z11743" i="4" a="1"/>
  <c r="Z11743" i="4" s="1"/>
  <c r="Z11744" i="4" a="1"/>
  <c r="Z11744" i="4" s="1"/>
  <c r="Z11745" i="4" a="1"/>
  <c r="Z11745" i="4" s="1"/>
  <c r="Z11746" i="4" a="1"/>
  <c r="Z11746" i="4"/>
  <c r="Z11747" i="4" a="1"/>
  <c r="Z11747" i="4" s="1"/>
  <c r="Z11748" i="4" a="1"/>
  <c r="Z11748" i="4" s="1"/>
  <c r="Z11749" i="4" a="1"/>
  <c r="Z11749" i="4" s="1"/>
  <c r="Z11750" i="4" a="1"/>
  <c r="Z11750" i="4" s="1"/>
  <c r="Z11751" i="4" a="1"/>
  <c r="Z11751" i="4" s="1"/>
  <c r="Z11752" i="4" a="1"/>
  <c r="Z11752" i="4" s="1"/>
  <c r="Z11753" i="4" a="1"/>
  <c r="Z11753" i="4" s="1"/>
  <c r="Z11754" i="4" a="1"/>
  <c r="Z11754" i="4" s="1"/>
  <c r="Z11755" i="4" a="1"/>
  <c r="Z11755" i="4" s="1"/>
  <c r="Z11756" i="4" a="1"/>
  <c r="Z11756" i="4" s="1"/>
  <c r="Z11757" i="4" a="1"/>
  <c r="Z11757" i="4" s="1"/>
  <c r="Z11758" i="4" a="1"/>
  <c r="Z11758" i="4" s="1"/>
  <c r="Z11759" i="4" a="1"/>
  <c r="Z11759" i="4"/>
  <c r="Z11760" i="4" a="1"/>
  <c r="Z11760" i="4" s="1"/>
  <c r="Z11761" i="4" a="1"/>
  <c r="Z11761" i="4" s="1"/>
  <c r="Z11762" i="4" a="1"/>
  <c r="Z11762" i="4" s="1"/>
  <c r="Z11763" i="4" a="1"/>
  <c r="Z11763" i="4" s="1"/>
  <c r="Z11764" i="4" a="1"/>
  <c r="Z11764" i="4" s="1"/>
  <c r="Z11765" i="4" a="1"/>
  <c r="Z11765" i="4" s="1"/>
  <c r="Z11766" i="4" a="1"/>
  <c r="Z11766" i="4" s="1"/>
  <c r="Z11767" i="4" a="1"/>
  <c r="Z11767" i="4" s="1"/>
  <c r="Z11768" i="4" a="1"/>
  <c r="Z11768" i="4" s="1"/>
  <c r="Z11769" i="4" a="1"/>
  <c r="Z11769" i="4" s="1"/>
  <c r="Z11770" i="4" a="1"/>
  <c r="Z11770" i="4" s="1"/>
  <c r="Z11771" i="4" a="1"/>
  <c r="Z11771" i="4" s="1"/>
  <c r="Z11772" i="4" a="1"/>
  <c r="Z11772" i="4" s="1"/>
  <c r="Z11773" i="4" a="1"/>
  <c r="Z11773" i="4" s="1"/>
  <c r="Z11774" i="4" a="1"/>
  <c r="Z11774" i="4" s="1"/>
  <c r="Z11775" i="4" a="1"/>
  <c r="Z11775" i="4" s="1"/>
  <c r="Z11776" i="4" a="1"/>
  <c r="Z11776" i="4" s="1"/>
  <c r="Z11777" i="4" a="1"/>
  <c r="Z11777" i="4" s="1"/>
  <c r="Z11778" i="4" a="1"/>
  <c r="Z11778" i="4" s="1"/>
  <c r="Z11779" i="4" a="1"/>
  <c r="Z11779" i="4" s="1"/>
  <c r="Z11780" i="4" a="1"/>
  <c r="Z11780" i="4" s="1"/>
  <c r="Z11781" i="4" a="1"/>
  <c r="Z11781" i="4" s="1"/>
  <c r="Z11782" i="4" a="1"/>
  <c r="Z11782" i="4" s="1"/>
  <c r="Z11783" i="4" a="1"/>
  <c r="Z11783" i="4" s="1"/>
  <c r="Z11784" i="4" a="1"/>
  <c r="Z11784" i="4" s="1"/>
  <c r="Z11785" i="4" a="1"/>
  <c r="Z11785" i="4" s="1"/>
  <c r="Z11786" i="4" a="1"/>
  <c r="Z11786" i="4" s="1"/>
  <c r="Z11787" i="4" a="1"/>
  <c r="Z11787" i="4" s="1"/>
  <c r="Z11788" i="4" a="1"/>
  <c r="Z11788" i="4" s="1"/>
  <c r="Z11789" i="4" a="1"/>
  <c r="Z11789" i="4" s="1"/>
  <c r="Z11790" i="4" a="1"/>
  <c r="Z11790" i="4" s="1"/>
  <c r="Z11791" i="4" a="1"/>
  <c r="Z11791" i="4"/>
  <c r="Z11792" i="4" a="1"/>
  <c r="Z11792" i="4" s="1"/>
  <c r="Z11793" i="4" a="1"/>
  <c r="Z11793" i="4" s="1"/>
  <c r="Z11794" i="4" a="1"/>
  <c r="Z11794" i="4" s="1"/>
  <c r="Z11795" i="4" a="1"/>
  <c r="Z11795" i="4" s="1"/>
  <c r="Z11796" i="4" a="1"/>
  <c r="Z11796" i="4" s="1"/>
  <c r="Z11797" i="4" a="1"/>
  <c r="Z11797" i="4" s="1"/>
  <c r="Z11798" i="4" a="1"/>
  <c r="Z11798" i="4" s="1"/>
  <c r="Z11799" i="4" a="1"/>
  <c r="Z11799" i="4" s="1"/>
  <c r="Z11800" i="4" a="1"/>
  <c r="Z11800" i="4" s="1"/>
  <c r="Z11801" i="4" a="1"/>
  <c r="Z11801" i="4" s="1"/>
  <c r="Z11802" i="4" a="1"/>
  <c r="Z11802" i="4" s="1"/>
  <c r="Z11803" i="4" a="1"/>
  <c r="Z11803" i="4" s="1"/>
  <c r="Z11804" i="4" a="1"/>
  <c r="Z11804" i="4" s="1"/>
  <c r="Z11805" i="4" a="1"/>
  <c r="Z11805" i="4" s="1"/>
  <c r="Z11806" i="4" a="1"/>
  <c r="Z11806" i="4" s="1"/>
  <c r="Z11807" i="4" a="1"/>
  <c r="Z11807" i="4" s="1"/>
  <c r="Z11808" i="4" a="1"/>
  <c r="Z11808" i="4" s="1"/>
  <c r="Z11809" i="4" a="1"/>
  <c r="Z11809" i="4" s="1"/>
  <c r="Z11810" i="4" a="1"/>
  <c r="Z11810" i="4" s="1"/>
  <c r="Z11811" i="4" a="1"/>
  <c r="Z11811" i="4" s="1"/>
  <c r="Z11812" i="4" a="1"/>
  <c r="Z11812" i="4" s="1"/>
  <c r="Z11813" i="4" a="1"/>
  <c r="Z11813" i="4" s="1"/>
  <c r="Z11814" i="4" a="1"/>
  <c r="Z11814" i="4" s="1"/>
  <c r="Z11815" i="4" a="1"/>
  <c r="Z11815" i="4" s="1"/>
  <c r="Z11816" i="4" a="1"/>
  <c r="Z11816" i="4" s="1"/>
  <c r="Z11817" i="4" a="1"/>
  <c r="Z11817" i="4" s="1"/>
  <c r="Z11818" i="4" a="1"/>
  <c r="Z11818" i="4" s="1"/>
  <c r="Z11819" i="4" a="1"/>
  <c r="Z11819" i="4" s="1"/>
  <c r="Z11820" i="4" a="1"/>
  <c r="Z11820" i="4" s="1"/>
  <c r="Z11821" i="4" a="1"/>
  <c r="Z11821" i="4" s="1"/>
  <c r="Z11822" i="4" a="1"/>
  <c r="Z11822" i="4" s="1"/>
  <c r="Z11823" i="4" a="1"/>
  <c r="Z11823" i="4" s="1"/>
  <c r="Z11824" i="4" a="1"/>
  <c r="Z11824" i="4" s="1"/>
  <c r="Z11825" i="4" a="1"/>
  <c r="Z11825" i="4" s="1"/>
  <c r="Z11826" i="4" a="1"/>
  <c r="Z11826" i="4" s="1"/>
  <c r="Z11827" i="4" a="1"/>
  <c r="Z11827" i="4" s="1"/>
  <c r="Z11828" i="4" a="1"/>
  <c r="Z11828" i="4" s="1"/>
  <c r="Z11829" i="4" a="1"/>
  <c r="Z11829" i="4" s="1"/>
  <c r="Z11830" i="4" a="1"/>
  <c r="Z11830" i="4" s="1"/>
  <c r="Z11831" i="4" a="1"/>
  <c r="Z11831" i="4" s="1"/>
  <c r="Z11832" i="4" a="1"/>
  <c r="Z11832" i="4" s="1"/>
  <c r="Z11833" i="4" a="1"/>
  <c r="Z11833" i="4" s="1"/>
  <c r="Z11834" i="4" a="1"/>
  <c r="Z11834" i="4" s="1"/>
  <c r="Z11835" i="4" a="1"/>
  <c r="Z11835" i="4" s="1"/>
  <c r="Z11836" i="4" a="1"/>
  <c r="Z11836" i="4" s="1"/>
  <c r="Z11837" i="4" a="1"/>
  <c r="Z11837" i="4" s="1"/>
  <c r="Z11838" i="4" a="1"/>
  <c r="Z11838" i="4" s="1"/>
  <c r="Z11839" i="4" a="1"/>
  <c r="Z11839" i="4" s="1"/>
  <c r="Z11840" i="4" a="1"/>
  <c r="Z11840" i="4" s="1"/>
  <c r="Z11841" i="4" a="1"/>
  <c r="Z11841" i="4" s="1"/>
  <c r="Z11842" i="4" a="1"/>
  <c r="Z11842" i="4"/>
  <c r="Z11843" i="4" a="1"/>
  <c r="Z11843" i="4" s="1"/>
  <c r="Z11844" i="4" a="1"/>
  <c r="Z11844" i="4" s="1"/>
  <c r="Z11845" i="4" a="1"/>
  <c r="Z11845" i="4" s="1"/>
  <c r="Z11846" i="4" a="1"/>
  <c r="Z11846" i="4" s="1"/>
  <c r="Z11847" i="4" a="1"/>
  <c r="Z11847" i="4" s="1"/>
  <c r="Z11848" i="4" a="1"/>
  <c r="Z11848" i="4" s="1"/>
  <c r="Z11849" i="4" a="1"/>
  <c r="Z11849" i="4" s="1"/>
  <c r="Z11850" i="4" a="1"/>
  <c r="Z11850" i="4" s="1"/>
  <c r="Z11851" i="4" a="1"/>
  <c r="Z11851" i="4" s="1"/>
  <c r="Z11852" i="4" a="1"/>
  <c r="Z11852" i="4" s="1"/>
  <c r="Z11853" i="4" a="1"/>
  <c r="Z11853" i="4" s="1"/>
  <c r="Z11854" i="4" a="1"/>
  <c r="Z11854" i="4" s="1"/>
  <c r="Z11855" i="4" a="1"/>
  <c r="Z11855" i="4" s="1"/>
  <c r="Z11856" i="4" a="1"/>
  <c r="Z11856" i="4" s="1"/>
  <c r="Z11857" i="4" a="1"/>
  <c r="Z11857" i="4" s="1"/>
  <c r="Z11858" i="4" a="1"/>
  <c r="Z11858" i="4" s="1"/>
  <c r="Z11859" i="4" a="1"/>
  <c r="Z11859" i="4" s="1"/>
  <c r="Z11860" i="4" a="1"/>
  <c r="Z11860" i="4" s="1"/>
  <c r="Z11861" i="4" a="1"/>
  <c r="Z11861" i="4" s="1"/>
  <c r="Z11862" i="4" a="1"/>
  <c r="Z11862" i="4" s="1"/>
  <c r="Z11863" i="4" a="1"/>
  <c r="Z11863" i="4" s="1"/>
  <c r="Z11864" i="4" a="1"/>
  <c r="Z11864" i="4" s="1"/>
  <c r="Z11865" i="4" a="1"/>
  <c r="Z11865" i="4" s="1"/>
  <c r="Z11866" i="4" a="1"/>
  <c r="Z11866" i="4" s="1"/>
  <c r="Z11867" i="4" a="1"/>
  <c r="Z11867" i="4" s="1"/>
  <c r="Z11868" i="4" a="1"/>
  <c r="Z11868" i="4" s="1"/>
  <c r="Z11869" i="4" a="1"/>
  <c r="Z11869" i="4" s="1"/>
  <c r="Z11870" i="4" a="1"/>
  <c r="Z11870" i="4" s="1"/>
  <c r="Z11871" i="4" a="1"/>
  <c r="Z11871" i="4" s="1"/>
  <c r="Z11872" i="4" a="1"/>
  <c r="Z11872" i="4" s="1"/>
  <c r="Z11873" i="4" a="1"/>
  <c r="Z11873" i="4" s="1"/>
  <c r="Z11874" i="4" a="1"/>
  <c r="Z11874" i="4"/>
  <c r="Z11875" i="4" a="1"/>
  <c r="Z11875" i="4" s="1"/>
  <c r="Z11876" i="4" a="1"/>
  <c r="Z11876" i="4" s="1"/>
  <c r="Z11877" i="4" a="1"/>
  <c r="Z11877" i="4" s="1"/>
  <c r="Z11878" i="4" a="1"/>
  <c r="Z11878" i="4" s="1"/>
  <c r="Z11879" i="4" a="1"/>
  <c r="Z11879" i="4" s="1"/>
  <c r="Z11880" i="4" a="1"/>
  <c r="Z11880" i="4" s="1"/>
  <c r="Z11881" i="4" a="1"/>
  <c r="Z11881" i="4" s="1"/>
  <c r="Z11882" i="4" a="1"/>
  <c r="Z11882" i="4" s="1"/>
  <c r="Z11883" i="4" a="1"/>
  <c r="Z11883" i="4" s="1"/>
  <c r="Z11884" i="4" a="1"/>
  <c r="Z11884" i="4" s="1"/>
  <c r="Z11885" i="4" a="1"/>
  <c r="Z11885" i="4" s="1"/>
  <c r="Z11886" i="4" a="1"/>
  <c r="Z11886" i="4" s="1"/>
  <c r="Z11887" i="4" a="1"/>
  <c r="Z11887" i="4"/>
  <c r="Z11888" i="4" a="1"/>
  <c r="Z11888" i="4" s="1"/>
  <c r="Z11889" i="4" a="1"/>
  <c r="Z11889" i="4" s="1"/>
  <c r="Z11890" i="4" a="1"/>
  <c r="Z11890" i="4" s="1"/>
  <c r="Z11891" i="4" a="1"/>
  <c r="Z11891" i="4" s="1"/>
  <c r="Z11892" i="4" a="1"/>
  <c r="Z11892" i="4" s="1"/>
  <c r="Z11893" i="4" a="1"/>
  <c r="Z11893" i="4" s="1"/>
  <c r="Z11894" i="4" a="1"/>
  <c r="Z11894" i="4" s="1"/>
  <c r="Z11895" i="4" a="1"/>
  <c r="Z11895" i="4" s="1"/>
  <c r="Z11896" i="4" a="1"/>
  <c r="Z11896" i="4" s="1"/>
  <c r="Z11897" i="4" a="1"/>
  <c r="Z11897" i="4" s="1"/>
  <c r="Z11898" i="4" a="1"/>
  <c r="Z11898" i="4" s="1"/>
  <c r="Z11899" i="4" a="1"/>
  <c r="Z11899" i="4" s="1"/>
  <c r="Z11900" i="4" a="1"/>
  <c r="Z11900" i="4" s="1"/>
  <c r="Z11901" i="4" a="1"/>
  <c r="Z11901" i="4" s="1"/>
  <c r="Z11902" i="4" a="1"/>
  <c r="Z11902" i="4" s="1"/>
  <c r="Z11903" i="4" a="1"/>
  <c r="Z11903" i="4" s="1"/>
  <c r="Z11904" i="4" a="1"/>
  <c r="Z11904" i="4" s="1"/>
  <c r="Z11905" i="4" a="1"/>
  <c r="Z11905" i="4" s="1"/>
  <c r="Z11906" i="4" a="1"/>
  <c r="Z11906" i="4" s="1"/>
  <c r="Z11907" i="4" a="1"/>
  <c r="Z11907" i="4" s="1"/>
  <c r="Z11908" i="4" a="1"/>
  <c r="Z11908" i="4" s="1"/>
  <c r="Z11909" i="4" a="1"/>
  <c r="Z11909" i="4" s="1"/>
  <c r="Z11910" i="4" a="1"/>
  <c r="Z11910" i="4" s="1"/>
  <c r="Z11911" i="4" a="1"/>
  <c r="Z11911" i="4" s="1"/>
  <c r="Z11912" i="4" a="1"/>
  <c r="Z11912" i="4" s="1"/>
  <c r="Z11913" i="4" a="1"/>
  <c r="Z11913" i="4" s="1"/>
  <c r="Z11914" i="4" a="1"/>
  <c r="Z11914" i="4" s="1"/>
  <c r="Z11915" i="4" a="1"/>
  <c r="Z11915" i="4" s="1"/>
  <c r="Z11916" i="4" a="1"/>
  <c r="Z11916" i="4" s="1"/>
  <c r="Z11917" i="4" a="1"/>
  <c r="Z11917" i="4" s="1"/>
  <c r="Z11918" i="4" a="1"/>
  <c r="Z11918" i="4" s="1"/>
  <c r="Z11919" i="4" a="1"/>
  <c r="Z11919" i="4"/>
  <c r="Z11920" i="4" a="1"/>
  <c r="Z11920" i="4" s="1"/>
  <c r="Z11921" i="4" a="1"/>
  <c r="Z11921" i="4" s="1"/>
  <c r="Z11922" i="4" a="1"/>
  <c r="Z11922" i="4" s="1"/>
  <c r="Z11923" i="4" a="1"/>
  <c r="Z11923" i="4" s="1"/>
  <c r="Z11924" i="4" a="1"/>
  <c r="Z11924" i="4" s="1"/>
  <c r="Z11925" i="4" a="1"/>
  <c r="Z11925" i="4" s="1"/>
  <c r="Z11926" i="4" a="1"/>
  <c r="Z11926" i="4" s="1"/>
  <c r="Z11927" i="4" a="1"/>
  <c r="Z11927" i="4" s="1"/>
  <c r="Z11928" i="4" a="1"/>
  <c r="Z11928" i="4" s="1"/>
  <c r="Z11929" i="4" a="1"/>
  <c r="Z11929" i="4" s="1"/>
  <c r="Z11930" i="4" a="1"/>
  <c r="Z11930" i="4" s="1"/>
  <c r="Z11931" i="4" a="1"/>
  <c r="Z11931" i="4" s="1"/>
  <c r="Z11932" i="4" a="1"/>
  <c r="Z11932" i="4" s="1"/>
  <c r="Z11933" i="4" a="1"/>
  <c r="Z11933" i="4" s="1"/>
  <c r="Z11934" i="4" a="1"/>
  <c r="Z11934" i="4" s="1"/>
  <c r="Z11935" i="4" a="1"/>
  <c r="Z11935" i="4" s="1"/>
  <c r="Z11936" i="4" a="1"/>
  <c r="Z11936" i="4" s="1"/>
  <c r="Z11937" i="4" a="1"/>
  <c r="Z11937" i="4" s="1"/>
  <c r="Z11938" i="4" a="1"/>
  <c r="Z11938" i="4" s="1"/>
  <c r="Z11939" i="4" a="1"/>
  <c r="Z11939" i="4" s="1"/>
  <c r="Z11940" i="4" a="1"/>
  <c r="Z11940" i="4" s="1"/>
  <c r="Z11941" i="4" a="1"/>
  <c r="Z11941" i="4" s="1"/>
  <c r="Z11942" i="4" a="1"/>
  <c r="Z11942" i="4" s="1"/>
  <c r="Z11943" i="4" a="1"/>
  <c r="Z11943" i="4" s="1"/>
  <c r="Z11944" i="4" a="1"/>
  <c r="Z11944" i="4" s="1"/>
  <c r="Z11945" i="4" a="1"/>
  <c r="Z11945" i="4" s="1"/>
  <c r="Z11946" i="4" a="1"/>
  <c r="Z11946" i="4" s="1"/>
  <c r="Z11947" i="4" a="1"/>
  <c r="Z11947" i="4" s="1"/>
  <c r="Z11948" i="4" a="1"/>
  <c r="Z11948" i="4" s="1"/>
  <c r="Z11949" i="4" a="1"/>
  <c r="Z11949" i="4" s="1"/>
  <c r="Z11950" i="4" a="1"/>
  <c r="Z11950" i="4" s="1"/>
  <c r="Z11951" i="4" a="1"/>
  <c r="Z11951" i="4" s="1"/>
  <c r="Z11952" i="4" a="1"/>
  <c r="Z11952" i="4" s="1"/>
  <c r="Z11953" i="4" a="1"/>
  <c r="Z11953" i="4" s="1"/>
  <c r="Z11954" i="4" a="1"/>
  <c r="Z11954" i="4" s="1"/>
  <c r="Z11955" i="4" a="1"/>
  <c r="Z11955" i="4" s="1"/>
  <c r="Z11956" i="4" a="1"/>
  <c r="Z11956" i="4" s="1"/>
  <c r="Z11957" i="4" a="1"/>
  <c r="Z11957" i="4" s="1"/>
  <c r="Z11958" i="4" a="1"/>
  <c r="Z11958" i="4" s="1"/>
  <c r="Z11959" i="4" a="1"/>
  <c r="Z11959" i="4" s="1"/>
  <c r="Z11960" i="4" a="1"/>
  <c r="Z11960" i="4" s="1"/>
  <c r="Z11961" i="4" a="1"/>
  <c r="Z11961" i="4" s="1"/>
  <c r="Z11962" i="4" a="1"/>
  <c r="Z11962" i="4" s="1"/>
  <c r="Z11963" i="4" a="1"/>
  <c r="Z11963" i="4" s="1"/>
  <c r="Z11964" i="4" a="1"/>
  <c r="Z11964" i="4" s="1"/>
  <c r="Z11965" i="4" a="1"/>
  <c r="Z11965" i="4" s="1"/>
  <c r="Z11966" i="4" a="1"/>
  <c r="Z11966" i="4" s="1"/>
  <c r="Z11967" i="4" a="1"/>
  <c r="Z11967" i="4" s="1"/>
  <c r="Z11968" i="4" a="1"/>
  <c r="Z11968" i="4" s="1"/>
  <c r="Z11969" i="4" a="1"/>
  <c r="Z11969" i="4" s="1"/>
  <c r="Z11970" i="4" a="1"/>
  <c r="Z11970" i="4"/>
  <c r="Z11971" i="4" a="1"/>
  <c r="Z11971" i="4" s="1"/>
  <c r="Z11972" i="4" a="1"/>
  <c r="Z11972" i="4" s="1"/>
  <c r="Z11973" i="4" a="1"/>
  <c r="Z11973" i="4" s="1"/>
  <c r="Z11974" i="4" a="1"/>
  <c r="Z11974" i="4" s="1"/>
  <c r="Z11975" i="4" a="1"/>
  <c r="Z11975" i="4" s="1"/>
  <c r="Z11976" i="4" a="1"/>
  <c r="Z11976" i="4" s="1"/>
  <c r="Z11977" i="4" a="1"/>
  <c r="Z11977" i="4" s="1"/>
  <c r="Z11978" i="4" a="1"/>
  <c r="Z11978" i="4" s="1"/>
  <c r="Z11979" i="4" a="1"/>
  <c r="Z11979" i="4" s="1"/>
  <c r="Z11980" i="4" a="1"/>
  <c r="Z11980" i="4" s="1"/>
  <c r="Z11981" i="4" a="1"/>
  <c r="Z11981" i="4" s="1"/>
  <c r="Z11982" i="4" a="1"/>
  <c r="Z11982" i="4" s="1"/>
  <c r="Z11983" i="4" a="1"/>
  <c r="Z11983" i="4" s="1"/>
  <c r="Z11984" i="4" a="1"/>
  <c r="Z11984" i="4" s="1"/>
  <c r="Z11985" i="4" a="1"/>
  <c r="Z11985" i="4" s="1"/>
  <c r="Z11986" i="4" a="1"/>
  <c r="Z11986" i="4" s="1"/>
  <c r="Z11987" i="4" a="1"/>
  <c r="Z11987" i="4" s="1"/>
  <c r="Z11988" i="4" a="1"/>
  <c r="Z11988" i="4" s="1"/>
  <c r="Z11989" i="4" a="1"/>
  <c r="Z11989" i="4" s="1"/>
  <c r="Z11990" i="4" a="1"/>
  <c r="Z11990" i="4" s="1"/>
  <c r="Z11991" i="4" a="1"/>
  <c r="Z11991" i="4" s="1"/>
  <c r="Z11992" i="4" a="1"/>
  <c r="Z11992" i="4" s="1"/>
  <c r="Z11993" i="4" a="1"/>
  <c r="Z11993" i="4" s="1"/>
  <c r="Z11994" i="4" a="1"/>
  <c r="Z11994" i="4" s="1"/>
  <c r="Z11995" i="4" a="1"/>
  <c r="Z11995" i="4" s="1"/>
  <c r="Z11996" i="4" a="1"/>
  <c r="Z11996" i="4" s="1"/>
  <c r="Z11997" i="4" a="1"/>
  <c r="Z11997" i="4" s="1"/>
  <c r="Z11998" i="4" a="1"/>
  <c r="Z11998" i="4" s="1"/>
  <c r="Z11999" i="4" a="1"/>
  <c r="Z11999" i="4" s="1"/>
  <c r="Z12000" i="4" a="1"/>
  <c r="Z12000" i="4" s="1"/>
  <c r="Z12001" i="4" a="1"/>
  <c r="Z12001" i="4" s="1"/>
  <c r="Z12002" i="4" a="1"/>
  <c r="Z12002" i="4"/>
  <c r="Z12003" i="4" a="1"/>
  <c r="Z12003" i="4" s="1"/>
  <c r="Z12004" i="4" a="1"/>
  <c r="Z12004" i="4" s="1"/>
  <c r="Z12005" i="4" a="1"/>
  <c r="Z12005" i="4" s="1"/>
  <c r="Z12006" i="4" a="1"/>
  <c r="Z12006" i="4" s="1"/>
  <c r="Z12007" i="4" a="1"/>
  <c r="Z12007" i="4" s="1"/>
  <c r="Z12008" i="4" a="1"/>
  <c r="Z12008" i="4" s="1"/>
  <c r="Z12009" i="4" a="1"/>
  <c r="Z12009" i="4" s="1"/>
  <c r="Z12010" i="4" a="1"/>
  <c r="Z12010" i="4" s="1"/>
  <c r="Z12011" i="4" a="1"/>
  <c r="Z12011" i="4" s="1"/>
  <c r="Z12012" i="4" a="1"/>
  <c r="Z12012" i="4" s="1"/>
  <c r="Z12013" i="4" a="1"/>
  <c r="Z12013" i="4" s="1"/>
  <c r="Z12014" i="4" a="1"/>
  <c r="Z12014" i="4" s="1"/>
  <c r="Z12015" i="4" a="1"/>
  <c r="Z12015" i="4"/>
  <c r="Z12016" i="4" a="1"/>
  <c r="Z12016" i="4" s="1"/>
  <c r="Z12017" i="4" a="1"/>
  <c r="Z12017" i="4" s="1"/>
  <c r="Z12018" i="4" a="1"/>
  <c r="Z12018" i="4" s="1"/>
  <c r="Z12019" i="4" a="1"/>
  <c r="Z12019" i="4" s="1"/>
  <c r="Z12020" i="4" a="1"/>
  <c r="Z12020" i="4" s="1"/>
  <c r="Z12021" i="4" a="1"/>
  <c r="Z12021" i="4" s="1"/>
  <c r="Z12022" i="4" a="1"/>
  <c r="Z12022" i="4" s="1"/>
  <c r="Z12023" i="4" a="1"/>
  <c r="Z12023" i="4" s="1"/>
  <c r="Z12024" i="4" a="1"/>
  <c r="Z12024" i="4" s="1"/>
  <c r="Z12025" i="4" a="1"/>
  <c r="Z12025" i="4" s="1"/>
  <c r="Z12026" i="4" a="1"/>
  <c r="Z12026" i="4" s="1"/>
  <c r="Z12027" i="4" a="1"/>
  <c r="Z12027" i="4" s="1"/>
  <c r="Z12028" i="4" a="1"/>
  <c r="Z12028" i="4" s="1"/>
  <c r="Z12029" i="4" a="1"/>
  <c r="Z12029" i="4" s="1"/>
  <c r="Z12030" i="4" a="1"/>
  <c r="Z12030" i="4" s="1"/>
  <c r="Z12031" i="4" a="1"/>
  <c r="Z12031" i="4" s="1"/>
  <c r="Z12032" i="4" a="1"/>
  <c r="Z12032" i="4" s="1"/>
  <c r="Z12033" i="4" a="1"/>
  <c r="Z12033" i="4" s="1"/>
  <c r="Z12034" i="4" a="1"/>
  <c r="Z12034" i="4" s="1"/>
  <c r="Z12035" i="4" a="1"/>
  <c r="Z12035" i="4" s="1"/>
  <c r="Z12036" i="4" a="1"/>
  <c r="Z12036" i="4" s="1"/>
  <c r="Z12037" i="4" a="1"/>
  <c r="Z12037" i="4" s="1"/>
  <c r="Z12038" i="4" a="1"/>
  <c r="Z12038" i="4" s="1"/>
  <c r="Z12039" i="4" a="1"/>
  <c r="Z12039" i="4" s="1"/>
  <c r="Z12040" i="4" a="1"/>
  <c r="Z12040" i="4" s="1"/>
  <c r="Z12041" i="4" a="1"/>
  <c r="Z12041" i="4" s="1"/>
  <c r="Z12042" i="4" a="1"/>
  <c r="Z12042" i="4" s="1"/>
  <c r="Z12043" i="4" a="1"/>
  <c r="Z12043" i="4" s="1"/>
  <c r="Z12044" i="4" a="1"/>
  <c r="Z12044" i="4" s="1"/>
  <c r="Z12045" i="4" a="1"/>
  <c r="Z12045" i="4" s="1"/>
  <c r="Z12046" i="4" a="1"/>
  <c r="Z12046" i="4" s="1"/>
  <c r="Z12047" i="4" a="1"/>
  <c r="Z12047" i="4"/>
  <c r="Z12048" i="4" a="1"/>
  <c r="Z12048" i="4" s="1"/>
  <c r="Z12049" i="4" a="1"/>
  <c r="Z12049" i="4" s="1"/>
  <c r="Z12050" i="4" a="1"/>
  <c r="Z12050" i="4" s="1"/>
  <c r="Z12051" i="4" a="1"/>
  <c r="Z12051" i="4" s="1"/>
  <c r="Z12052" i="4" a="1"/>
  <c r="Z12052" i="4" s="1"/>
  <c r="Z12053" i="4" a="1"/>
  <c r="Z12053" i="4" s="1"/>
  <c r="Z12054" i="4" a="1"/>
  <c r="Z12054" i="4" s="1"/>
  <c r="Z12055" i="4" a="1"/>
  <c r="Z12055" i="4" s="1"/>
  <c r="Z12056" i="4" a="1"/>
  <c r="Z12056" i="4" s="1"/>
  <c r="Z12057" i="4" a="1"/>
  <c r="Z12057" i="4" s="1"/>
  <c r="Z12058" i="4" a="1"/>
  <c r="Z12058" i="4" s="1"/>
  <c r="Z12059" i="4" a="1"/>
  <c r="Z12059" i="4" s="1"/>
  <c r="Z12060" i="4" a="1"/>
  <c r="Z12060" i="4" s="1"/>
  <c r="Z12061" i="4" a="1"/>
  <c r="Z12061" i="4" s="1"/>
  <c r="Z12062" i="4" a="1"/>
  <c r="Z12062" i="4" s="1"/>
  <c r="Z12063" i="4" a="1"/>
  <c r="Z12063" i="4" s="1"/>
  <c r="Z12064" i="4" a="1"/>
  <c r="Z12064" i="4" s="1"/>
  <c r="Z12065" i="4" a="1"/>
  <c r="Z12065" i="4" s="1"/>
  <c r="Z12066" i="4" a="1"/>
  <c r="Z12066" i="4" s="1"/>
  <c r="Z12067" i="4" a="1"/>
  <c r="Z12067" i="4" s="1"/>
  <c r="Z12068" i="4" a="1"/>
  <c r="Z12068" i="4" s="1"/>
  <c r="Z12069" i="4" a="1"/>
  <c r="Z12069" i="4" s="1"/>
  <c r="Z12070" i="4" a="1"/>
  <c r="Z12070" i="4" s="1"/>
  <c r="Z12071" i="4" a="1"/>
  <c r="Z12071" i="4" s="1"/>
  <c r="Z12072" i="4" a="1"/>
  <c r="Z12072" i="4" s="1"/>
  <c r="Z12073" i="4" a="1"/>
  <c r="Z12073" i="4" s="1"/>
  <c r="Z12074" i="4" a="1"/>
  <c r="Z12074" i="4" s="1"/>
  <c r="Z12075" i="4" a="1"/>
  <c r="Z12075" i="4" s="1"/>
  <c r="Z12076" i="4" a="1"/>
  <c r="Z12076" i="4" s="1"/>
  <c r="Z12077" i="4" a="1"/>
  <c r="Z12077" i="4" s="1"/>
  <c r="Z12078" i="4" a="1"/>
  <c r="Z12078" i="4" s="1"/>
  <c r="Z12079" i="4" a="1"/>
  <c r="Z12079" i="4" s="1"/>
  <c r="Z12080" i="4" a="1"/>
  <c r="Z12080" i="4" s="1"/>
  <c r="Z12081" i="4" a="1"/>
  <c r="Z12081" i="4" s="1"/>
  <c r="Z12082" i="4" a="1"/>
  <c r="Z12082" i="4" s="1"/>
  <c r="Z12083" i="4" a="1"/>
  <c r="Z12083" i="4" s="1"/>
  <c r="Z12084" i="4" a="1"/>
  <c r="Z12084" i="4" s="1"/>
  <c r="Z12085" i="4" a="1"/>
  <c r="Z12085" i="4" s="1"/>
  <c r="Z12086" i="4" a="1"/>
  <c r="Z12086" i="4" s="1"/>
  <c r="Z12087" i="4" a="1"/>
  <c r="Z12087" i="4" s="1"/>
  <c r="Z12088" i="4" a="1"/>
  <c r="Z12088" i="4" s="1"/>
  <c r="Z12089" i="4" a="1"/>
  <c r="Z12089" i="4" s="1"/>
  <c r="Z12090" i="4" a="1"/>
  <c r="Z12090" i="4" s="1"/>
  <c r="Z12091" i="4" a="1"/>
  <c r="Z12091" i="4" s="1"/>
  <c r="Z12092" i="4" a="1"/>
  <c r="Z12092" i="4" s="1"/>
  <c r="Z12093" i="4" a="1"/>
  <c r="Z12093" i="4" s="1"/>
  <c r="Z12094" i="4" a="1"/>
  <c r="Z12094" i="4" s="1"/>
  <c r="Z12095" i="4" a="1"/>
  <c r="Z12095" i="4" s="1"/>
  <c r="Z12096" i="4" a="1"/>
  <c r="Z12096" i="4" s="1"/>
  <c r="Z12097" i="4" a="1"/>
  <c r="Z12097" i="4" s="1"/>
  <c r="Z12098" i="4" a="1"/>
  <c r="Z12098" i="4"/>
  <c r="Z12099" i="4" a="1"/>
  <c r="Z12099" i="4" s="1"/>
  <c r="Z12100" i="4" a="1"/>
  <c r="Z12100" i="4" s="1"/>
  <c r="Z12101" i="4" a="1"/>
  <c r="Z12101" i="4" s="1"/>
  <c r="Z12102" i="4" a="1"/>
  <c r="Z12102" i="4" s="1"/>
  <c r="Z12103" i="4" a="1"/>
  <c r="Z12103" i="4" s="1"/>
  <c r="Z12104" i="4" a="1"/>
  <c r="Z12104" i="4" s="1"/>
  <c r="Z12105" i="4" a="1"/>
  <c r="Z12105" i="4" s="1"/>
  <c r="Z12106" i="4" a="1"/>
  <c r="Z12106" i="4" s="1"/>
  <c r="Z12107" i="4" a="1"/>
  <c r="Z12107" i="4" s="1"/>
  <c r="Z12108" i="4" a="1"/>
  <c r="Z12108" i="4" s="1"/>
  <c r="Z12109" i="4" a="1"/>
  <c r="Z12109" i="4" s="1"/>
  <c r="Z12110" i="4" a="1"/>
  <c r="Z12110" i="4" s="1"/>
  <c r="Z12111" i="4" a="1"/>
  <c r="Z12111" i="4" s="1"/>
  <c r="Z12112" i="4" a="1"/>
  <c r="Z12112" i="4" s="1"/>
  <c r="Z12113" i="4" a="1"/>
  <c r="Z12113" i="4" s="1"/>
  <c r="Z12114" i="4" a="1"/>
  <c r="Z12114" i="4" s="1"/>
  <c r="Z12115" i="4" a="1"/>
  <c r="Z12115" i="4" s="1"/>
  <c r="Z12116" i="4" a="1"/>
  <c r="Z12116" i="4" s="1"/>
  <c r="Z12117" i="4" a="1"/>
  <c r="Z12117" i="4" s="1"/>
  <c r="Z12118" i="4" a="1"/>
  <c r="Z12118" i="4" s="1"/>
  <c r="Z12119" i="4" a="1"/>
  <c r="Z12119" i="4" s="1"/>
  <c r="Z12120" i="4" a="1"/>
  <c r="Z12120" i="4" s="1"/>
  <c r="Z12121" i="4" a="1"/>
  <c r="Z12121" i="4" s="1"/>
  <c r="Z12122" i="4" a="1"/>
  <c r="Z12122" i="4" s="1"/>
  <c r="Z12123" i="4" a="1"/>
  <c r="Z12123" i="4" s="1"/>
  <c r="Z12124" i="4" a="1"/>
  <c r="Z12124" i="4" s="1"/>
  <c r="Z12125" i="4" a="1"/>
  <c r="Z12125" i="4" s="1"/>
  <c r="Z12126" i="4" a="1"/>
  <c r="Z12126" i="4" s="1"/>
  <c r="Z12127" i="4" a="1"/>
  <c r="Z12127" i="4" s="1"/>
  <c r="Z12128" i="4" a="1"/>
  <c r="Z12128" i="4" s="1"/>
  <c r="Z12129" i="4" a="1"/>
  <c r="Z12129" i="4" s="1"/>
  <c r="Z12130" i="4" a="1"/>
  <c r="Z12130" i="4"/>
  <c r="Z12131" i="4" a="1"/>
  <c r="Z12131" i="4" s="1"/>
  <c r="Z12132" i="4" a="1"/>
  <c r="Z12132" i="4" s="1"/>
  <c r="Z12133" i="4" a="1"/>
  <c r="Z12133" i="4" s="1"/>
  <c r="Z12134" i="4" a="1"/>
  <c r="Z12134" i="4" s="1"/>
  <c r="Z12135" i="4" a="1"/>
  <c r="Z12135" i="4" s="1"/>
  <c r="Z12136" i="4" a="1"/>
  <c r="Z12136" i="4" s="1"/>
  <c r="Z12137" i="4" a="1"/>
  <c r="Z12137" i="4" s="1"/>
  <c r="Z12138" i="4" a="1"/>
  <c r="Z12138" i="4" s="1"/>
  <c r="Z12139" i="4" a="1"/>
  <c r="Z12139" i="4" s="1"/>
  <c r="Z12140" i="4" a="1"/>
  <c r="Z12140" i="4" s="1"/>
  <c r="Z12141" i="4" a="1"/>
  <c r="Z12141" i="4" s="1"/>
  <c r="Z12142" i="4" a="1"/>
  <c r="Z12142" i="4" s="1"/>
  <c r="Z12143" i="4" a="1"/>
  <c r="Z12143" i="4"/>
  <c r="Z12144" i="4" a="1"/>
  <c r="Z12144" i="4" s="1"/>
  <c r="Z12145" i="4" a="1"/>
  <c r="Z12145" i="4" s="1"/>
  <c r="Z12146" i="4" a="1"/>
  <c r="Z12146" i="4" s="1"/>
  <c r="Z12147" i="4" a="1"/>
  <c r="Z12147" i="4" s="1"/>
  <c r="Z12148" i="4" a="1"/>
  <c r="Z12148" i="4" s="1"/>
  <c r="Z12149" i="4" a="1"/>
  <c r="Z12149" i="4" s="1"/>
  <c r="Z12150" i="4" a="1"/>
  <c r="Z12150" i="4" s="1"/>
  <c r="Z12151" i="4" a="1"/>
  <c r="Z12151" i="4" s="1"/>
  <c r="Z12152" i="4" a="1"/>
  <c r="Z12152" i="4" s="1"/>
  <c r="Z12153" i="4" a="1"/>
  <c r="Z12153" i="4" s="1"/>
  <c r="Z12154" i="4" a="1"/>
  <c r="Z12154" i="4" s="1"/>
  <c r="Z12155" i="4" a="1"/>
  <c r="Z12155" i="4" s="1"/>
  <c r="Z12156" i="4" a="1"/>
  <c r="Z12156" i="4" s="1"/>
  <c r="Z12157" i="4" a="1"/>
  <c r="Z12157" i="4" s="1"/>
  <c r="Z12158" i="4" a="1"/>
  <c r="Z12158" i="4" s="1"/>
  <c r="Z12159" i="4" a="1"/>
  <c r="Z12159" i="4" s="1"/>
  <c r="Z12160" i="4" a="1"/>
  <c r="Z12160" i="4" s="1"/>
  <c r="Z12161" i="4" a="1"/>
  <c r="Z12161" i="4" s="1"/>
  <c r="Z12162" i="4" a="1"/>
  <c r="Z12162" i="4" s="1"/>
  <c r="Z12163" i="4" a="1"/>
  <c r="Z12163" i="4" s="1"/>
  <c r="Z12164" i="4" a="1"/>
  <c r="Z12164" i="4" s="1"/>
  <c r="Z12165" i="4" a="1"/>
  <c r="Z12165" i="4" s="1"/>
  <c r="Z12166" i="4" a="1"/>
  <c r="Z12166" i="4" s="1"/>
  <c r="Z12167" i="4" a="1"/>
  <c r="Z12167" i="4" s="1"/>
  <c r="Z12168" i="4" a="1"/>
  <c r="Z12168" i="4" s="1"/>
  <c r="Z12169" i="4" a="1"/>
  <c r="Z12169" i="4" s="1"/>
  <c r="Z12170" i="4" a="1"/>
  <c r="Z12170" i="4" s="1"/>
  <c r="Z12171" i="4" a="1"/>
  <c r="Z12171" i="4" s="1"/>
  <c r="Z12172" i="4" a="1"/>
  <c r="Z12172" i="4" s="1"/>
  <c r="Z12173" i="4" a="1"/>
  <c r="Z12173" i="4" s="1"/>
  <c r="Z12174" i="4" a="1"/>
  <c r="Z12174" i="4" s="1"/>
  <c r="Z12175" i="4" a="1"/>
  <c r="Z12175" i="4"/>
  <c r="Z12176" i="4" a="1"/>
  <c r="Z12176" i="4" s="1"/>
  <c r="Z12177" i="4" a="1"/>
  <c r="Z12177" i="4" s="1"/>
  <c r="Z12178" i="4" a="1"/>
  <c r="Z12178" i="4" s="1"/>
  <c r="Z12179" i="4" a="1"/>
  <c r="Z12179" i="4" s="1"/>
  <c r="Z12180" i="4" a="1"/>
  <c r="Z12180" i="4" s="1"/>
  <c r="Z12181" i="4" a="1"/>
  <c r="Z12181" i="4" s="1"/>
  <c r="Z12182" i="4" a="1"/>
  <c r="Z12182" i="4" s="1"/>
  <c r="Z12183" i="4" a="1"/>
  <c r="Z12183" i="4" s="1"/>
  <c r="Z12184" i="4" a="1"/>
  <c r="Z12184" i="4" s="1"/>
  <c r="Z12185" i="4" a="1"/>
  <c r="Z12185" i="4" s="1"/>
  <c r="Z12186" i="4" a="1"/>
  <c r="Z12186" i="4" s="1"/>
  <c r="Z12187" i="4" a="1"/>
  <c r="Z12187" i="4" s="1"/>
  <c r="Z12188" i="4" a="1"/>
  <c r="Z12188" i="4" s="1"/>
  <c r="Z12189" i="4" a="1"/>
  <c r="Z12189" i="4" s="1"/>
  <c r="Z12190" i="4" a="1"/>
  <c r="Z12190" i="4" s="1"/>
  <c r="Z12191" i="4" a="1"/>
  <c r="Z12191" i="4" s="1"/>
  <c r="Z12192" i="4" a="1"/>
  <c r="Z12192" i="4" s="1"/>
  <c r="Z12193" i="4" a="1"/>
  <c r="Z12193" i="4" s="1"/>
  <c r="Z12194" i="4" a="1"/>
  <c r="Z12194" i="4" s="1"/>
  <c r="Z12195" i="4" a="1"/>
  <c r="Z12195" i="4" s="1"/>
  <c r="Z12196" i="4" a="1"/>
  <c r="Z12196" i="4" s="1"/>
  <c r="Z12197" i="4" a="1"/>
  <c r="Z12197" i="4" s="1"/>
  <c r="Z12198" i="4" a="1"/>
  <c r="Z12198" i="4" s="1"/>
  <c r="Z12199" i="4" a="1"/>
  <c r="Z12199" i="4" s="1"/>
  <c r="Z12200" i="4" a="1"/>
  <c r="Z12200" i="4" s="1"/>
  <c r="Z12201" i="4" a="1"/>
  <c r="Z12201" i="4" s="1"/>
  <c r="Z12202" i="4" a="1"/>
  <c r="Z12202" i="4" s="1"/>
  <c r="Z12203" i="4" a="1"/>
  <c r="Z12203" i="4" s="1"/>
  <c r="Z12204" i="4" a="1"/>
  <c r="Z12204" i="4" s="1"/>
  <c r="Z12205" i="4" a="1"/>
  <c r="Z12205" i="4" s="1"/>
  <c r="Z12206" i="4" a="1"/>
  <c r="Z12206" i="4" s="1"/>
  <c r="Z12207" i="4" a="1"/>
  <c r="Z12207" i="4" s="1"/>
  <c r="Z12208" i="4" a="1"/>
  <c r="Z12208" i="4" s="1"/>
  <c r="Z12209" i="4" a="1"/>
  <c r="Z12209" i="4" s="1"/>
  <c r="Z12210" i="4" a="1"/>
  <c r="Z12210" i="4" s="1"/>
  <c r="Z12211" i="4" a="1"/>
  <c r="Z12211" i="4" s="1"/>
  <c r="Z12212" i="4" a="1"/>
  <c r="Z12212" i="4" s="1"/>
  <c r="Z12213" i="4" a="1"/>
  <c r="Z12213" i="4" s="1"/>
  <c r="Z12214" i="4" a="1"/>
  <c r="Z12214" i="4" s="1"/>
  <c r="Z12215" i="4" a="1"/>
  <c r="Z12215" i="4" s="1"/>
  <c r="Z12216" i="4" a="1"/>
  <c r="Z12216" i="4" s="1"/>
  <c r="Z12217" i="4" a="1"/>
  <c r="Z12217" i="4" s="1"/>
  <c r="Z12218" i="4" a="1"/>
  <c r="Z12218" i="4" s="1"/>
  <c r="Z12219" i="4" a="1"/>
  <c r="Z12219" i="4" s="1"/>
  <c r="Z12220" i="4" a="1"/>
  <c r="Z12220" i="4" s="1"/>
  <c r="Z12221" i="4" a="1"/>
  <c r="Z12221" i="4" s="1"/>
  <c r="Z12222" i="4" a="1"/>
  <c r="Z12222" i="4" s="1"/>
  <c r="Z12223" i="4" a="1"/>
  <c r="Z12223" i="4" s="1"/>
  <c r="Z12224" i="4" a="1"/>
  <c r="Z12224" i="4" s="1"/>
  <c r="Z12225" i="4" a="1"/>
  <c r="Z12225" i="4" s="1"/>
  <c r="Z12226" i="4" a="1"/>
  <c r="Z12226" i="4"/>
  <c r="Z12227" i="4" a="1"/>
  <c r="Z12227" i="4" s="1"/>
  <c r="Z12228" i="4" a="1"/>
  <c r="Z12228" i="4" s="1"/>
  <c r="Z12229" i="4" a="1"/>
  <c r="Z12229" i="4" s="1"/>
  <c r="Z12230" i="4" a="1"/>
  <c r="Z12230" i="4" s="1"/>
  <c r="Z12231" i="4" a="1"/>
  <c r="Z12231" i="4" s="1"/>
  <c r="Z12232" i="4" a="1"/>
  <c r="Z12232" i="4" s="1"/>
  <c r="Z12233" i="4" a="1"/>
  <c r="Z12233" i="4" s="1"/>
  <c r="Z12234" i="4" a="1"/>
  <c r="Z12234" i="4" s="1"/>
  <c r="Z12235" i="4" a="1"/>
  <c r="Z12235" i="4" s="1"/>
  <c r="Z12236" i="4" a="1"/>
  <c r="Z12236" i="4" s="1"/>
  <c r="Z12237" i="4" a="1"/>
  <c r="Z12237" i="4" s="1"/>
  <c r="Z12238" i="4" a="1"/>
  <c r="Z12238" i="4" s="1"/>
  <c r="Z12239" i="4" a="1"/>
  <c r="Z12239" i="4" s="1"/>
  <c r="Z12240" i="4" a="1"/>
  <c r="Z12240" i="4" s="1"/>
  <c r="Z12241" i="4" a="1"/>
  <c r="Z12241" i="4" s="1"/>
  <c r="Z12242" i="4" a="1"/>
  <c r="Z12242" i="4" s="1"/>
  <c r="Z12243" i="4" a="1"/>
  <c r="Z12243" i="4" s="1"/>
  <c r="Z12244" i="4" a="1"/>
  <c r="Z12244" i="4" s="1"/>
  <c r="Z12245" i="4" a="1"/>
  <c r="Z12245" i="4" s="1"/>
  <c r="Z12246" i="4" a="1"/>
  <c r="Z12246" i="4" s="1"/>
  <c r="Z12247" i="4" a="1"/>
  <c r="Z12247" i="4" s="1"/>
  <c r="Z12248" i="4" a="1"/>
  <c r="Z12248" i="4" s="1"/>
  <c r="Z12249" i="4" a="1"/>
  <c r="Z12249" i="4" s="1"/>
  <c r="Z12250" i="4" a="1"/>
  <c r="Z12250" i="4" s="1"/>
  <c r="Z12251" i="4" a="1"/>
  <c r="Z12251" i="4" s="1"/>
  <c r="Z12252" i="4" a="1"/>
  <c r="Z12252" i="4" s="1"/>
  <c r="Z12253" i="4" a="1"/>
  <c r="Z12253" i="4" s="1"/>
  <c r="Z12254" i="4" a="1"/>
  <c r="Z12254" i="4" s="1"/>
  <c r="Z12255" i="4" a="1"/>
  <c r="Z12255" i="4" s="1"/>
  <c r="Z12256" i="4" a="1"/>
  <c r="Z12256" i="4" s="1"/>
  <c r="Z12257" i="4" a="1"/>
  <c r="Z12257" i="4" s="1"/>
  <c r="Z12258" i="4" a="1"/>
  <c r="Z12258" i="4"/>
  <c r="Z12259" i="4" a="1"/>
  <c r="Z12259" i="4" s="1"/>
  <c r="Z12260" i="4" a="1"/>
  <c r="Z12260" i="4" s="1"/>
  <c r="Z12261" i="4" a="1"/>
  <c r="Z12261" i="4" s="1"/>
  <c r="Z12262" i="4" a="1"/>
  <c r="Z12262" i="4" s="1"/>
  <c r="Z12263" i="4" a="1"/>
  <c r="Z12263" i="4" s="1"/>
  <c r="Z12264" i="4" a="1"/>
  <c r="Z12264" i="4" s="1"/>
  <c r="Z12265" i="4" a="1"/>
  <c r="Z12265" i="4" s="1"/>
  <c r="Z12266" i="4" a="1"/>
  <c r="Z12266" i="4" s="1"/>
  <c r="Z12267" i="4" a="1"/>
  <c r="Z12267" i="4" s="1"/>
  <c r="Z12268" i="4" a="1"/>
  <c r="Z12268" i="4" s="1"/>
  <c r="Z12269" i="4" a="1"/>
  <c r="Z12269" i="4" s="1"/>
  <c r="Z12270" i="4" a="1"/>
  <c r="Z12270" i="4" s="1"/>
  <c r="Z12271" i="4" a="1"/>
  <c r="Z12271" i="4"/>
  <c r="Z12272" i="4" a="1"/>
  <c r="Z12272" i="4" s="1"/>
  <c r="Z12273" i="4" a="1"/>
  <c r="Z12273" i="4" s="1"/>
  <c r="Z12274" i="4" a="1"/>
  <c r="Z12274" i="4" s="1"/>
  <c r="Z12275" i="4" a="1"/>
  <c r="Z12275" i="4" s="1"/>
  <c r="Z12276" i="4" a="1"/>
  <c r="Z12276" i="4" s="1"/>
  <c r="Z12277" i="4" a="1"/>
  <c r="Z12277" i="4" s="1"/>
  <c r="Z12278" i="4" a="1"/>
  <c r="Z12278" i="4" s="1"/>
  <c r="Z12279" i="4" a="1"/>
  <c r="Z12279" i="4" s="1"/>
  <c r="Z12280" i="4" a="1"/>
  <c r="Z12280" i="4" s="1"/>
  <c r="Z12281" i="4" a="1"/>
  <c r="Z12281" i="4" s="1"/>
  <c r="Z12282" i="4" a="1"/>
  <c r="Z12282" i="4" s="1"/>
  <c r="Z12283" i="4" a="1"/>
  <c r="Z12283" i="4" s="1"/>
  <c r="Z12284" i="4" a="1"/>
  <c r="Z12284" i="4" s="1"/>
  <c r="Z12285" i="4" a="1"/>
  <c r="Z12285" i="4" s="1"/>
  <c r="Z12286" i="4" a="1"/>
  <c r="Z12286" i="4" s="1"/>
  <c r="Z12287" i="4" a="1"/>
  <c r="Z12287" i="4" s="1"/>
  <c r="Z12288" i="4" a="1"/>
  <c r="Z12288" i="4" s="1"/>
  <c r="Z12289" i="4" a="1"/>
  <c r="Z12289" i="4" s="1"/>
  <c r="Z12290" i="4" a="1"/>
  <c r="Z12290" i="4" s="1"/>
  <c r="Z12291" i="4" a="1"/>
  <c r="Z12291" i="4" s="1"/>
  <c r="Z12292" i="4" a="1"/>
  <c r="Z12292" i="4" s="1"/>
  <c r="Z12293" i="4" a="1"/>
  <c r="Z12293" i="4" s="1"/>
  <c r="Z12294" i="4" a="1"/>
  <c r="Z12294" i="4" s="1"/>
  <c r="Z12295" i="4" a="1"/>
  <c r="Z12295" i="4" s="1"/>
  <c r="Z12296" i="4" a="1"/>
  <c r="Z12296" i="4" s="1"/>
  <c r="Z12297" i="4" a="1"/>
  <c r="Z12297" i="4" s="1"/>
  <c r="Z12298" i="4" a="1"/>
  <c r="Z12298" i="4" s="1"/>
  <c r="Z12299" i="4" a="1"/>
  <c r="Z12299" i="4" s="1"/>
  <c r="Z12300" i="4" a="1"/>
  <c r="Z12300" i="4" s="1"/>
  <c r="Z12301" i="4" a="1"/>
  <c r="Z12301" i="4" s="1"/>
  <c r="Z12302" i="4" a="1"/>
  <c r="Z12302" i="4" s="1"/>
  <c r="Z12303" i="4" a="1"/>
  <c r="Z12303" i="4"/>
  <c r="Z12304" i="4" a="1"/>
  <c r="Z12304" i="4" s="1"/>
  <c r="Z12305" i="4" a="1"/>
  <c r="Z12305" i="4" s="1"/>
  <c r="Z12306" i="4" a="1"/>
  <c r="Z12306" i="4" s="1"/>
  <c r="Z12307" i="4" a="1"/>
  <c r="Z12307" i="4" s="1"/>
  <c r="Z12308" i="4" a="1"/>
  <c r="Z12308" i="4" s="1"/>
  <c r="Z12309" i="4" a="1"/>
  <c r="Z12309" i="4" s="1"/>
  <c r="Z12310" i="4" a="1"/>
  <c r="Z12310" i="4" s="1"/>
  <c r="Z12311" i="4" a="1"/>
  <c r="Z12311" i="4" s="1"/>
  <c r="Z12312" i="4" a="1"/>
  <c r="Z12312" i="4" s="1"/>
  <c r="Z12313" i="4" a="1"/>
  <c r="Z12313" i="4" s="1"/>
  <c r="Z12314" i="4" a="1"/>
  <c r="Z12314" i="4" s="1"/>
  <c r="Z12315" i="4" a="1"/>
  <c r="Z12315" i="4" s="1"/>
  <c r="Z12316" i="4" a="1"/>
  <c r="Z12316" i="4" s="1"/>
  <c r="Z12317" i="4" a="1"/>
  <c r="Z12317" i="4" s="1"/>
  <c r="Z12318" i="4" a="1"/>
  <c r="Z12318" i="4" s="1"/>
  <c r="Z12319" i="4" a="1"/>
  <c r="Z12319" i="4" s="1"/>
  <c r="Z12320" i="4" a="1"/>
  <c r="Z12320" i="4" s="1"/>
  <c r="Z12321" i="4" a="1"/>
  <c r="Z12321" i="4" s="1"/>
  <c r="Z12322" i="4" a="1"/>
  <c r="Z12322" i="4" s="1"/>
  <c r="Z12323" i="4" a="1"/>
  <c r="Z12323" i="4" s="1"/>
  <c r="Z12324" i="4" a="1"/>
  <c r="Z12324" i="4" s="1"/>
  <c r="Z12325" i="4" a="1"/>
  <c r="Z12325" i="4" s="1"/>
  <c r="Z12326" i="4" a="1"/>
  <c r="Z12326" i="4" s="1"/>
  <c r="Z12327" i="4" a="1"/>
  <c r="Z12327" i="4" s="1"/>
  <c r="Z12328" i="4" a="1"/>
  <c r="Z12328" i="4" s="1"/>
  <c r="Z12329" i="4" a="1"/>
  <c r="Z12329" i="4" s="1"/>
  <c r="Z12330" i="4" a="1"/>
  <c r="Z12330" i="4" s="1"/>
  <c r="Z12331" i="4" a="1"/>
  <c r="Z12331" i="4" s="1"/>
  <c r="Z12332" i="4" a="1"/>
  <c r="Z12332" i="4" s="1"/>
  <c r="Z12333" i="4" a="1"/>
  <c r="Z12333" i="4" s="1"/>
  <c r="Z12334" i="4" a="1"/>
  <c r="Z12334" i="4" s="1"/>
  <c r="Z12335" i="4" a="1"/>
  <c r="Z12335" i="4" s="1"/>
  <c r="Z12336" i="4" a="1"/>
  <c r="Z12336" i="4" s="1"/>
  <c r="Z12337" i="4" a="1"/>
  <c r="Z12337" i="4" s="1"/>
  <c r="Z12338" i="4" a="1"/>
  <c r="Z12338" i="4" s="1"/>
  <c r="Z12339" i="4" a="1"/>
  <c r="Z12339" i="4" s="1"/>
  <c r="Z12340" i="4" a="1"/>
  <c r="Z12340" i="4" s="1"/>
  <c r="Z12341" i="4" a="1"/>
  <c r="Z12341" i="4" s="1"/>
  <c r="Z12342" i="4" a="1"/>
  <c r="Z12342" i="4" s="1"/>
  <c r="Z12343" i="4" a="1"/>
  <c r="Z12343" i="4" s="1"/>
  <c r="Z12344" i="4" a="1"/>
  <c r="Z12344" i="4" s="1"/>
  <c r="Z12345" i="4" a="1"/>
  <c r="Z12345" i="4" s="1"/>
  <c r="Z12346" i="4" a="1"/>
  <c r="Z12346" i="4" s="1"/>
  <c r="Z12347" i="4" a="1"/>
  <c r="Z12347" i="4" s="1"/>
  <c r="Z12348" i="4" a="1"/>
  <c r="Z12348" i="4" s="1"/>
  <c r="Z12349" i="4" a="1"/>
  <c r="Z12349" i="4" s="1"/>
  <c r="Z12350" i="4" a="1"/>
  <c r="Z12350" i="4" s="1"/>
  <c r="Z12351" i="4" a="1"/>
  <c r="Z12351" i="4" s="1"/>
  <c r="Z12352" i="4" a="1"/>
  <c r="Z12352" i="4" s="1"/>
  <c r="Z12353" i="4" a="1"/>
  <c r="Z12353" i="4" s="1"/>
  <c r="Z12354" i="4" a="1"/>
  <c r="Z12354" i="4"/>
  <c r="Z12355" i="4" a="1"/>
  <c r="Z12355" i="4" s="1"/>
  <c r="Z12356" i="4" a="1"/>
  <c r="Z12356" i="4" s="1"/>
  <c r="Z12357" i="4" a="1"/>
  <c r="Z12357" i="4" s="1"/>
  <c r="Z12358" i="4" a="1"/>
  <c r="Z12358" i="4" s="1"/>
  <c r="Z12359" i="4" a="1"/>
  <c r="Z12359" i="4" s="1"/>
  <c r="Z12360" i="4" a="1"/>
  <c r="Z12360" i="4" s="1"/>
  <c r="Z12361" i="4" a="1"/>
  <c r="Z12361" i="4" s="1"/>
  <c r="Z12362" i="4" a="1"/>
  <c r="Z12362" i="4" s="1"/>
  <c r="Z12363" i="4" a="1"/>
  <c r="Z12363" i="4" s="1"/>
  <c r="Z12364" i="4" a="1"/>
  <c r="Z12364" i="4" s="1"/>
  <c r="Z12365" i="4" a="1"/>
  <c r="Z12365" i="4" s="1"/>
  <c r="Z12366" i="4" a="1"/>
  <c r="Z12366" i="4" s="1"/>
  <c r="Z12367" i="4" a="1"/>
  <c r="Z12367" i="4" s="1"/>
  <c r="Z12368" i="4" a="1"/>
  <c r="Z12368" i="4" s="1"/>
  <c r="Z12369" i="4" a="1"/>
  <c r="Z12369" i="4" s="1"/>
  <c r="Z12370" i="4" a="1"/>
  <c r="Z12370" i="4" s="1"/>
  <c r="Z12371" i="4" a="1"/>
  <c r="Z12371" i="4" s="1"/>
  <c r="Z12372" i="4" a="1"/>
  <c r="Z12372" i="4" s="1"/>
  <c r="Z12373" i="4" a="1"/>
  <c r="Z12373" i="4" s="1"/>
  <c r="Z12374" i="4" a="1"/>
  <c r="Z12374" i="4" s="1"/>
  <c r="Z12375" i="4" a="1"/>
  <c r="Z12375" i="4" s="1"/>
  <c r="Z12376" i="4" a="1"/>
  <c r="Z12376" i="4" s="1"/>
  <c r="Z12377" i="4" a="1"/>
  <c r="Z12377" i="4" s="1"/>
  <c r="Z12378" i="4" a="1"/>
  <c r="Z12378" i="4" s="1"/>
  <c r="Z12379" i="4" a="1"/>
  <c r="Z12379" i="4" s="1"/>
  <c r="Z12380" i="4" a="1"/>
  <c r="Z12380" i="4" s="1"/>
  <c r="Z12381" i="4" a="1"/>
  <c r="Z12381" i="4" s="1"/>
  <c r="Z12382" i="4" a="1"/>
  <c r="Z12382" i="4" s="1"/>
  <c r="Z12383" i="4" a="1"/>
  <c r="Z12383" i="4" s="1"/>
  <c r="Z12384" i="4" a="1"/>
  <c r="Z12384" i="4" s="1"/>
  <c r="Z12385" i="4" a="1"/>
  <c r="Z12385" i="4" s="1"/>
  <c r="Z12386" i="4" a="1"/>
  <c r="Z12386" i="4"/>
  <c r="Z12387" i="4" a="1"/>
  <c r="Z12387" i="4" s="1"/>
  <c r="Z12388" i="4" a="1"/>
  <c r="Z12388" i="4" s="1"/>
  <c r="Z12389" i="4" a="1"/>
  <c r="Z12389" i="4" s="1"/>
  <c r="Z12390" i="4" a="1"/>
  <c r="Z12390" i="4" s="1"/>
  <c r="Z12391" i="4" a="1"/>
  <c r="Z12391" i="4" s="1"/>
  <c r="Z12392" i="4" a="1"/>
  <c r="Z12392" i="4" s="1"/>
  <c r="Z12393" i="4" a="1"/>
  <c r="Z12393" i="4" s="1"/>
  <c r="Z12394" i="4" a="1"/>
  <c r="Z12394" i="4" s="1"/>
  <c r="Z12395" i="4" a="1"/>
  <c r="Z12395" i="4" s="1"/>
  <c r="Z12396" i="4" a="1"/>
  <c r="Z12396" i="4" s="1"/>
  <c r="Z12397" i="4" a="1"/>
  <c r="Z12397" i="4" s="1"/>
  <c r="Z12398" i="4" a="1"/>
  <c r="Z12398" i="4" s="1"/>
  <c r="Z12399" i="4" a="1"/>
  <c r="Z12399" i="4"/>
  <c r="Z12400" i="4" a="1"/>
  <c r="Z12400" i="4" s="1"/>
  <c r="Z12401" i="4" a="1"/>
  <c r="Z12401" i="4" s="1"/>
  <c r="Z12402" i="4" a="1"/>
  <c r="Z12402" i="4" s="1"/>
  <c r="Z12403" i="4" a="1"/>
  <c r="Z12403" i="4" s="1"/>
  <c r="Z12404" i="4" a="1"/>
  <c r="Z12404" i="4" s="1"/>
  <c r="Z12405" i="4" a="1"/>
  <c r="Z12405" i="4" s="1"/>
  <c r="Z12406" i="4" a="1"/>
  <c r="Z12406" i="4" s="1"/>
  <c r="Z12407" i="4" a="1"/>
  <c r="Z12407" i="4" s="1"/>
  <c r="Z12408" i="4" a="1"/>
  <c r="Z12408" i="4" s="1"/>
  <c r="Z12409" i="4" a="1"/>
  <c r="Z12409" i="4" s="1"/>
  <c r="Z12410" i="4" a="1"/>
  <c r="Z12410" i="4" s="1"/>
  <c r="Z12411" i="4" a="1"/>
  <c r="Z12411" i="4" s="1"/>
  <c r="Z12412" i="4" a="1"/>
  <c r="Z12412" i="4" s="1"/>
  <c r="Z12413" i="4" a="1"/>
  <c r="Z12413" i="4" s="1"/>
  <c r="Z12414" i="4" a="1"/>
  <c r="Z12414" i="4" s="1"/>
  <c r="Z12415" i="4" a="1"/>
  <c r="Z12415" i="4" s="1"/>
  <c r="Z12416" i="4" a="1"/>
  <c r="Z12416" i="4" s="1"/>
  <c r="Z12417" i="4" a="1"/>
  <c r="Z12417" i="4" s="1"/>
  <c r="Z12418" i="4" a="1"/>
  <c r="Z12418" i="4" s="1"/>
  <c r="Z12419" i="4" a="1"/>
  <c r="Z12419" i="4" s="1"/>
  <c r="Z12420" i="4" a="1"/>
  <c r="Z12420" i="4" s="1"/>
  <c r="Z12421" i="4" a="1"/>
  <c r="Z12421" i="4" s="1"/>
  <c r="Z12422" i="4" a="1"/>
  <c r="Z12422" i="4" s="1"/>
  <c r="Z12423" i="4" a="1"/>
  <c r="Z12423" i="4" s="1"/>
  <c r="Z12424" i="4" a="1"/>
  <c r="Z12424" i="4" s="1"/>
  <c r="Z12425" i="4" a="1"/>
  <c r="Z12425" i="4" s="1"/>
  <c r="Z12426" i="4" a="1"/>
  <c r="Z12426" i="4" s="1"/>
  <c r="Z12427" i="4" a="1"/>
  <c r="Z12427" i="4" s="1"/>
  <c r="Z12428" i="4" a="1"/>
  <c r="Z12428" i="4" s="1"/>
  <c r="Z12429" i="4" a="1"/>
  <c r="Z12429" i="4" s="1"/>
  <c r="Z12430" i="4" a="1"/>
  <c r="Z12430" i="4" s="1"/>
  <c r="Z12431" i="4" a="1"/>
  <c r="Z12431" i="4"/>
  <c r="Z12432" i="4" a="1"/>
  <c r="Z12432" i="4" s="1"/>
  <c r="Z12433" i="4" a="1"/>
  <c r="Z12433" i="4" s="1"/>
  <c r="Z12434" i="4" a="1"/>
  <c r="Z12434" i="4" s="1"/>
  <c r="Z12435" i="4" a="1"/>
  <c r="Z12435" i="4" s="1"/>
  <c r="Z12436" i="4" a="1"/>
  <c r="Z12436" i="4" s="1"/>
  <c r="Z12437" i="4" a="1"/>
  <c r="Z12437" i="4" s="1"/>
  <c r="Z12438" i="4" a="1"/>
  <c r="Z12438" i="4" s="1"/>
  <c r="Z12439" i="4" a="1"/>
  <c r="Z12439" i="4" s="1"/>
  <c r="Z12440" i="4" a="1"/>
  <c r="Z12440" i="4" s="1"/>
  <c r="Z12441" i="4" a="1"/>
  <c r="Z12441" i="4" s="1"/>
  <c r="Z12442" i="4" a="1"/>
  <c r="Z12442" i="4" s="1"/>
  <c r="Z12443" i="4" a="1"/>
  <c r="Z12443" i="4" s="1"/>
  <c r="Z12444" i="4" a="1"/>
  <c r="Z12444" i="4" s="1"/>
  <c r="Z12445" i="4" a="1"/>
  <c r="Z12445" i="4" s="1"/>
  <c r="Z12446" i="4" a="1"/>
  <c r="Z12446" i="4" s="1"/>
  <c r="Z12447" i="4" a="1"/>
  <c r="Z12447" i="4" s="1"/>
  <c r="Z12448" i="4" a="1"/>
  <c r="Z12448" i="4" s="1"/>
  <c r="Z12449" i="4" a="1"/>
  <c r="Z12449" i="4" s="1"/>
  <c r="Z12450" i="4" a="1"/>
  <c r="Z12450" i="4"/>
  <c r="Z12451" i="4" a="1"/>
  <c r="Z12451" i="4" s="1"/>
  <c r="Z12452" i="4" a="1"/>
  <c r="Z12452" i="4" s="1"/>
  <c r="Z12453" i="4" a="1"/>
  <c r="Z12453" i="4" s="1"/>
  <c r="Z12454" i="4" a="1"/>
  <c r="Z12454" i="4" s="1"/>
  <c r="Z12455" i="4" a="1"/>
  <c r="Z12455" i="4" s="1"/>
  <c r="Z12456" i="4" a="1"/>
  <c r="Z12456" i="4" s="1"/>
  <c r="Z12457" i="4" a="1"/>
  <c r="Z12457" i="4" s="1"/>
  <c r="Z12458" i="4" a="1"/>
  <c r="Z12458" i="4" s="1"/>
  <c r="Z12459" i="4" a="1"/>
  <c r="Z12459" i="4" s="1"/>
  <c r="Z12460" i="4" a="1"/>
  <c r="Z12460" i="4" s="1"/>
  <c r="Z12461" i="4" a="1"/>
  <c r="Z12461" i="4" s="1"/>
  <c r="Z12462" i="4" a="1"/>
  <c r="Z12462" i="4" s="1"/>
  <c r="Z12463" i="4" a="1"/>
  <c r="Z12463" i="4" s="1"/>
  <c r="Z12464" i="4" a="1"/>
  <c r="Z12464" i="4" s="1"/>
  <c r="Z12465" i="4" a="1"/>
  <c r="Z12465" i="4" s="1"/>
  <c r="Z12466" i="4" a="1"/>
  <c r="Z12466" i="4" s="1"/>
  <c r="Z12467" i="4" a="1"/>
  <c r="Z12467" i="4" s="1"/>
  <c r="Z12468" i="4" a="1"/>
  <c r="Z12468" i="4" s="1"/>
  <c r="Z12469" i="4" a="1"/>
  <c r="Z12469" i="4" s="1"/>
  <c r="Z12470" i="4" a="1"/>
  <c r="Z12470" i="4" s="1"/>
  <c r="Z12471" i="4" a="1"/>
  <c r="Z12471" i="4" s="1"/>
  <c r="Z12472" i="4" a="1"/>
  <c r="Z12472" i="4" s="1"/>
  <c r="Z12473" i="4" a="1"/>
  <c r="Z12473" i="4" s="1"/>
  <c r="Z12474" i="4" a="1"/>
  <c r="Z12474" i="4" s="1"/>
  <c r="Z12475" i="4" a="1"/>
  <c r="Z12475" i="4" s="1"/>
  <c r="Z12476" i="4" a="1"/>
  <c r="Z12476" i="4" s="1"/>
  <c r="Z12477" i="4" a="1"/>
  <c r="Z12477" i="4" s="1"/>
  <c r="Z12478" i="4" a="1"/>
  <c r="Z12478" i="4" s="1"/>
  <c r="Z12479" i="4" a="1"/>
  <c r="Z12479" i="4" s="1"/>
  <c r="Z12480" i="4" a="1"/>
  <c r="Z12480" i="4" s="1"/>
  <c r="Z12481" i="4" a="1"/>
  <c r="Z12481" i="4" s="1"/>
  <c r="Z12482" i="4" a="1"/>
  <c r="Z12482" i="4"/>
  <c r="Z12483" i="4" a="1"/>
  <c r="Z12483" i="4" s="1"/>
  <c r="Z12484" i="4" a="1"/>
  <c r="Z12484" i="4" s="1"/>
  <c r="Z12485" i="4" a="1"/>
  <c r="Z12485" i="4" s="1"/>
  <c r="Z12486" i="4" a="1"/>
  <c r="Z12486" i="4" s="1"/>
  <c r="Z12487" i="4" a="1"/>
  <c r="Z12487" i="4" s="1"/>
  <c r="Z12488" i="4" a="1"/>
  <c r="Z12488" i="4" s="1"/>
  <c r="Z12489" i="4" a="1"/>
  <c r="Z12489" i="4" s="1"/>
  <c r="Z12490" i="4" a="1"/>
  <c r="Z12490" i="4" s="1"/>
  <c r="Z12491" i="4" a="1"/>
  <c r="Z12491" i="4" s="1"/>
  <c r="Z12492" i="4" a="1"/>
  <c r="Z12492" i="4" s="1"/>
  <c r="Z12493" i="4" a="1"/>
  <c r="Z12493" i="4" s="1"/>
  <c r="Z12494" i="4" a="1"/>
  <c r="Z12494" i="4" s="1"/>
  <c r="Z12495" i="4" a="1"/>
  <c r="Z12495" i="4"/>
  <c r="Z12496" i="4" a="1"/>
  <c r="Z12496" i="4" s="1"/>
  <c r="Z12497" i="4" a="1"/>
  <c r="Z12497" i="4" s="1"/>
  <c r="Z12498" i="4" a="1"/>
  <c r="Z12498" i="4" s="1"/>
  <c r="Z12499" i="4" a="1"/>
  <c r="Z12499" i="4" s="1"/>
  <c r="Z12500" i="4" a="1"/>
  <c r="Z12500" i="4" s="1"/>
  <c r="Z12501" i="4" a="1"/>
  <c r="Z12501" i="4" s="1"/>
  <c r="Z12502" i="4" a="1"/>
  <c r="Z12502" i="4" s="1"/>
  <c r="Z12503" i="4" a="1"/>
  <c r="Z12503" i="4" s="1"/>
  <c r="Z12504" i="4" a="1"/>
  <c r="Z12504" i="4" s="1"/>
  <c r="Z12505" i="4" a="1"/>
  <c r="Z12505" i="4" s="1"/>
  <c r="Z12506" i="4" a="1"/>
  <c r="Z12506" i="4" s="1"/>
  <c r="Z12507" i="4" a="1"/>
  <c r="Z12507" i="4" s="1"/>
  <c r="Z12508" i="4" a="1"/>
  <c r="Z12508" i="4" s="1"/>
  <c r="Z12509" i="4" a="1"/>
  <c r="Z12509" i="4" s="1"/>
  <c r="Z12510" i="4" a="1"/>
  <c r="Z12510" i="4" s="1"/>
  <c r="Z12511" i="4" a="1"/>
  <c r="Z12511" i="4" s="1"/>
  <c r="Z12512" i="4" a="1"/>
  <c r="Z12512" i="4" s="1"/>
  <c r="Z12513" i="4" a="1"/>
  <c r="Z12513" i="4" s="1"/>
  <c r="Z12514" i="4" a="1"/>
  <c r="Z12514" i="4"/>
  <c r="Z12515" i="4" a="1"/>
  <c r="Z12515" i="4" s="1"/>
  <c r="Z12516" i="4" a="1"/>
  <c r="Z12516" i="4" s="1"/>
  <c r="Z12517" i="4" a="1"/>
  <c r="Z12517" i="4" s="1"/>
  <c r="Z12518" i="4" a="1"/>
  <c r="Z12518" i="4" s="1"/>
  <c r="Z12519" i="4" a="1"/>
  <c r="Z12519" i="4" s="1"/>
  <c r="Z12520" i="4" a="1"/>
  <c r="Z12520" i="4" s="1"/>
  <c r="Z12521" i="4" a="1"/>
  <c r="Z12521" i="4" s="1"/>
  <c r="Z12522" i="4" a="1"/>
  <c r="Z12522" i="4" s="1"/>
  <c r="Z12523" i="4" a="1"/>
  <c r="Z12523" i="4" s="1"/>
  <c r="Z12524" i="4" a="1"/>
  <c r="Z12524" i="4" s="1"/>
  <c r="Z12525" i="4" a="1"/>
  <c r="Z12525" i="4" s="1"/>
  <c r="Z12526" i="4" a="1"/>
  <c r="Z12526" i="4" s="1"/>
  <c r="Z12527" i="4" a="1"/>
  <c r="Z12527" i="4"/>
  <c r="Z12528" i="4" a="1"/>
  <c r="Z12528" i="4" s="1"/>
  <c r="Z12529" i="4" a="1"/>
  <c r="Z12529" i="4" s="1"/>
  <c r="Z12530" i="4" a="1"/>
  <c r="Z12530" i="4" s="1"/>
  <c r="Z12531" i="4" a="1"/>
  <c r="Z12531" i="4" s="1"/>
  <c r="Z12532" i="4" a="1"/>
  <c r="Z12532" i="4" s="1"/>
  <c r="Z12533" i="4" a="1"/>
  <c r="Z12533" i="4" s="1"/>
  <c r="Z12534" i="4" a="1"/>
  <c r="Z12534" i="4" s="1"/>
  <c r="Z12535" i="4" a="1"/>
  <c r="Z12535" i="4" s="1"/>
  <c r="Z12536" i="4" a="1"/>
  <c r="Z12536" i="4" s="1"/>
  <c r="Z12537" i="4" a="1"/>
  <c r="Z12537" i="4" s="1"/>
  <c r="Z12538" i="4" a="1"/>
  <c r="Z12538" i="4" s="1"/>
  <c r="Z12539" i="4" a="1"/>
  <c r="Z12539" i="4" s="1"/>
  <c r="Z12540" i="4" a="1"/>
  <c r="Z12540" i="4" s="1"/>
  <c r="Z12541" i="4" a="1"/>
  <c r="Z12541" i="4" s="1"/>
  <c r="Z12542" i="4" a="1"/>
  <c r="Z12542" i="4" s="1"/>
  <c r="Z12543" i="4" a="1"/>
  <c r="Z12543" i="4" s="1"/>
  <c r="Z12544" i="4" a="1"/>
  <c r="Z12544" i="4" s="1"/>
  <c r="Z12545" i="4" a="1"/>
  <c r="Z12545" i="4" s="1"/>
  <c r="Z12546" i="4" a="1"/>
  <c r="Z12546" i="4" s="1"/>
  <c r="Z12547" i="4" a="1"/>
  <c r="Z12547" i="4" s="1"/>
  <c r="Z12548" i="4" a="1"/>
  <c r="Z12548" i="4" s="1"/>
  <c r="Z12549" i="4" a="1"/>
  <c r="Z12549" i="4" s="1"/>
  <c r="Z12550" i="4" a="1"/>
  <c r="Z12550" i="4" s="1"/>
  <c r="Z12551" i="4" a="1"/>
  <c r="Z12551" i="4" s="1"/>
  <c r="Z12552" i="4" a="1"/>
  <c r="Z12552" i="4" s="1"/>
  <c r="Z12553" i="4" a="1"/>
  <c r="Z12553" i="4" s="1"/>
  <c r="Z12554" i="4" a="1"/>
  <c r="Z12554" i="4" s="1"/>
  <c r="Z12555" i="4" a="1"/>
  <c r="Z12555" i="4" s="1"/>
  <c r="Z12556" i="4" a="1"/>
  <c r="Z12556" i="4" s="1"/>
  <c r="Z12557" i="4" a="1"/>
  <c r="Z12557" i="4" s="1"/>
  <c r="Z12558" i="4" a="1"/>
  <c r="Z12558" i="4" s="1"/>
  <c r="Z12559" i="4" a="1"/>
  <c r="Z12559" i="4"/>
  <c r="Z12560" i="4" a="1"/>
  <c r="Z12560" i="4" s="1"/>
  <c r="Z12561" i="4" a="1"/>
  <c r="Z12561" i="4" s="1"/>
  <c r="Z12562" i="4" a="1"/>
  <c r="Z12562" i="4" s="1"/>
  <c r="Z12563" i="4" a="1"/>
  <c r="Z12563" i="4" s="1"/>
  <c r="Z12564" i="4" a="1"/>
  <c r="Z12564" i="4" s="1"/>
  <c r="Z12565" i="4" a="1"/>
  <c r="Z12565" i="4" s="1"/>
  <c r="Z12566" i="4" a="1"/>
  <c r="Z12566" i="4" s="1"/>
  <c r="Z12567" i="4" a="1"/>
  <c r="Z12567" i="4" s="1"/>
  <c r="Z12568" i="4" a="1"/>
  <c r="Z12568" i="4" s="1"/>
  <c r="Z12569" i="4" a="1"/>
  <c r="Z12569" i="4" s="1"/>
  <c r="Z12570" i="4" a="1"/>
  <c r="Z12570" i="4" s="1"/>
  <c r="Z12571" i="4" a="1"/>
  <c r="Z12571" i="4" s="1"/>
  <c r="Z12572" i="4" a="1"/>
  <c r="Z12572" i="4" s="1"/>
  <c r="Z12573" i="4" a="1"/>
  <c r="Z12573" i="4" s="1"/>
  <c r="Z12574" i="4" a="1"/>
  <c r="Z12574" i="4" s="1"/>
  <c r="Z12575" i="4" a="1"/>
  <c r="Z12575" i="4" s="1"/>
  <c r="Z12576" i="4" a="1"/>
  <c r="Z12576" i="4" s="1"/>
  <c r="Z12577" i="4" a="1"/>
  <c r="Z12577" i="4" s="1"/>
  <c r="Z12578" i="4" a="1"/>
  <c r="Z12578" i="4"/>
  <c r="Z12579" i="4" a="1"/>
  <c r="Z12579" i="4" s="1"/>
  <c r="Z12580" i="4" a="1"/>
  <c r="Z12580" i="4" s="1"/>
  <c r="Z12581" i="4" a="1"/>
  <c r="Z12581" i="4" s="1"/>
  <c r="Z12582" i="4" a="1"/>
  <c r="Z12582" i="4" s="1"/>
  <c r="Z12583" i="4" a="1"/>
  <c r="Z12583" i="4" s="1"/>
  <c r="Z12584" i="4" a="1"/>
  <c r="Z12584" i="4" s="1"/>
  <c r="Z12585" i="4" a="1"/>
  <c r="Z12585" i="4" s="1"/>
  <c r="Z12586" i="4" a="1"/>
  <c r="Z12586" i="4" s="1"/>
  <c r="Z12587" i="4" a="1"/>
  <c r="Z12587" i="4" s="1"/>
  <c r="Z12588" i="4" a="1"/>
  <c r="Z12588" i="4" s="1"/>
  <c r="Z12589" i="4" a="1"/>
  <c r="Z12589" i="4" s="1"/>
  <c r="Z12590" i="4" a="1"/>
  <c r="Z12590" i="4" s="1"/>
  <c r="Z12591" i="4" a="1"/>
  <c r="Z12591" i="4" s="1"/>
  <c r="Z12592" i="4" a="1"/>
  <c r="Z12592" i="4" s="1"/>
  <c r="Z12593" i="4" a="1"/>
  <c r="Z12593" i="4" s="1"/>
  <c r="Z12594" i="4" a="1"/>
  <c r="Z12594" i="4" s="1"/>
  <c r="Z12595" i="4" a="1"/>
  <c r="Z12595" i="4" s="1"/>
  <c r="Z12596" i="4" a="1"/>
  <c r="Z12596" i="4" s="1"/>
  <c r="Z12597" i="4" a="1"/>
  <c r="Z12597" i="4" s="1"/>
  <c r="Z12598" i="4" a="1"/>
  <c r="Z12598" i="4" s="1"/>
  <c r="Z12599" i="4" a="1"/>
  <c r="Z12599" i="4" s="1"/>
  <c r="Z12600" i="4" a="1"/>
  <c r="Z12600" i="4" s="1"/>
  <c r="Z12601" i="4" a="1"/>
  <c r="Z12601" i="4" s="1"/>
  <c r="Z12602" i="4" a="1"/>
  <c r="Z12602" i="4" s="1"/>
  <c r="Z12603" i="4" a="1"/>
  <c r="Z12603" i="4" s="1"/>
  <c r="Z12604" i="4" a="1"/>
  <c r="Z12604" i="4" s="1"/>
  <c r="Z12605" i="4" a="1"/>
  <c r="Z12605" i="4" s="1"/>
  <c r="Z12606" i="4" a="1"/>
  <c r="Z12606" i="4" s="1"/>
  <c r="Z12607" i="4" a="1"/>
  <c r="Z12607" i="4" s="1"/>
  <c r="Z12608" i="4" a="1"/>
  <c r="Z12608" i="4" s="1"/>
  <c r="Z12609" i="4" a="1"/>
  <c r="Z12609" i="4" s="1"/>
  <c r="Z12610" i="4" a="1"/>
  <c r="Z12610" i="4"/>
  <c r="Z12611" i="4" a="1"/>
  <c r="Z12611" i="4" s="1"/>
  <c r="Z12612" i="4" a="1"/>
  <c r="Z12612" i="4" s="1"/>
  <c r="Z12613" i="4" a="1"/>
  <c r="Z12613" i="4" s="1"/>
  <c r="Z12614" i="4" a="1"/>
  <c r="Z12614" i="4" s="1"/>
  <c r="Z12615" i="4" a="1"/>
  <c r="Z12615" i="4" s="1"/>
  <c r="Z12616" i="4" a="1"/>
  <c r="Z12616" i="4" s="1"/>
  <c r="Z12617" i="4" a="1"/>
  <c r="Z12617" i="4" s="1"/>
  <c r="Z12618" i="4" a="1"/>
  <c r="Z12618" i="4" s="1"/>
  <c r="Z12619" i="4" a="1"/>
  <c r="Z12619" i="4" s="1"/>
  <c r="Z12620" i="4" a="1"/>
  <c r="Z12620" i="4" s="1"/>
  <c r="Z12621" i="4" a="1"/>
  <c r="Z12621" i="4" s="1"/>
  <c r="Z12622" i="4" a="1"/>
  <c r="Z12622" i="4" s="1"/>
  <c r="Z12623" i="4" a="1"/>
  <c r="Z12623" i="4"/>
  <c r="Z12624" i="4" a="1"/>
  <c r="Z12624" i="4" s="1"/>
  <c r="Z12625" i="4" a="1"/>
  <c r="Z12625" i="4" s="1"/>
  <c r="Z12626" i="4" a="1"/>
  <c r="Z12626" i="4" s="1"/>
  <c r="Z12627" i="4" a="1"/>
  <c r="Z12627" i="4" s="1"/>
  <c r="Z12628" i="4" a="1"/>
  <c r="Z12628" i="4" s="1"/>
  <c r="Z12629" i="4" a="1"/>
  <c r="Z12629" i="4" s="1"/>
  <c r="Z12630" i="4" a="1"/>
  <c r="Z12630" i="4" s="1"/>
  <c r="Z12631" i="4" a="1"/>
  <c r="Z12631" i="4" s="1"/>
  <c r="Z12632" i="4" a="1"/>
  <c r="Z12632" i="4" s="1"/>
  <c r="Z12633" i="4" a="1"/>
  <c r="Z12633" i="4" s="1"/>
  <c r="Z12634" i="4" a="1"/>
  <c r="Z12634" i="4" s="1"/>
  <c r="Z12635" i="4" a="1"/>
  <c r="Z12635" i="4" s="1"/>
  <c r="Z12636" i="4" a="1"/>
  <c r="Z12636" i="4" s="1"/>
  <c r="Z12637" i="4" a="1"/>
  <c r="Z12637" i="4" s="1"/>
  <c r="Z12638" i="4" a="1"/>
  <c r="Z12638" i="4" s="1"/>
  <c r="Z12639" i="4" a="1"/>
  <c r="Z12639" i="4" s="1"/>
  <c r="Z12640" i="4" a="1"/>
  <c r="Z12640" i="4" s="1"/>
  <c r="Z12641" i="4" a="1"/>
  <c r="Z12641" i="4" s="1"/>
  <c r="Z12642" i="4" a="1"/>
  <c r="Z12642" i="4"/>
  <c r="Z12643" i="4" a="1"/>
  <c r="Z12643" i="4" s="1"/>
  <c r="Z12644" i="4" a="1"/>
  <c r="Z12644" i="4" s="1"/>
  <c r="Z12645" i="4" a="1"/>
  <c r="Z12645" i="4" s="1"/>
  <c r="Z12646" i="4" a="1"/>
  <c r="Z12646" i="4" s="1"/>
  <c r="Z12647" i="4" a="1"/>
  <c r="Z12647" i="4" s="1"/>
  <c r="Z12648" i="4" a="1"/>
  <c r="Z12648" i="4" s="1"/>
  <c r="Z12649" i="4" a="1"/>
  <c r="Z12649" i="4" s="1"/>
  <c r="Z12650" i="4" a="1"/>
  <c r="Z12650" i="4" s="1"/>
  <c r="Z12651" i="4" a="1"/>
  <c r="Z12651" i="4" s="1"/>
  <c r="Z12652" i="4" a="1"/>
  <c r="Z12652" i="4" s="1"/>
  <c r="Z12653" i="4" a="1"/>
  <c r="Z12653" i="4" s="1"/>
  <c r="Z12654" i="4" a="1"/>
  <c r="Z12654" i="4" s="1"/>
  <c r="Z12655" i="4" a="1"/>
  <c r="Z12655" i="4"/>
  <c r="Z12656" i="4" a="1"/>
  <c r="Z12656" i="4" s="1"/>
  <c r="Z12657" i="4" a="1"/>
  <c r="Z12657" i="4" s="1"/>
  <c r="Z12658" i="4" a="1"/>
  <c r="Z12658" i="4" s="1"/>
  <c r="Z12659" i="4" a="1"/>
  <c r="Z12659" i="4" s="1"/>
  <c r="Z12660" i="4" a="1"/>
  <c r="Z12660" i="4" s="1"/>
  <c r="Z12661" i="4" a="1"/>
  <c r="Z12661" i="4" s="1"/>
  <c r="Z12662" i="4" a="1"/>
  <c r="Z12662" i="4" s="1"/>
  <c r="Z12663" i="4" a="1"/>
  <c r="Z12663" i="4"/>
  <c r="Z12664" i="4" a="1"/>
  <c r="Z12664" i="4" s="1"/>
  <c r="Z12665" i="4" a="1"/>
  <c r="Z12665" i="4" s="1"/>
  <c r="Z12666" i="4" a="1"/>
  <c r="Z12666" i="4" s="1"/>
  <c r="Z12667" i="4" a="1"/>
  <c r="Z12667" i="4" s="1"/>
  <c r="Z12668" i="4" a="1"/>
  <c r="Z12668" i="4" s="1"/>
  <c r="Z12669" i="4" a="1"/>
  <c r="Z12669" i="4" s="1"/>
  <c r="Z12670" i="4" a="1"/>
  <c r="Z12670" i="4" s="1"/>
  <c r="Z12671" i="4" a="1"/>
  <c r="Z12671" i="4" s="1"/>
  <c r="Z12672" i="4" a="1"/>
  <c r="Z12672" i="4" s="1"/>
  <c r="Z12673" i="4" a="1"/>
  <c r="Z12673" i="4" s="1"/>
  <c r="Z12674" i="4" a="1"/>
  <c r="Z12674" i="4"/>
  <c r="Z12675" i="4" a="1"/>
  <c r="Z12675" i="4" s="1"/>
  <c r="Z12676" i="4" a="1"/>
  <c r="Z12676" i="4" s="1"/>
  <c r="Z12677" i="4" a="1"/>
  <c r="Z12677" i="4" s="1"/>
  <c r="Z12678" i="4" a="1"/>
  <c r="Z12678" i="4" s="1"/>
  <c r="Z12679" i="4" a="1"/>
  <c r="Z12679" i="4" s="1"/>
  <c r="Z12680" i="4" a="1"/>
  <c r="Z12680" i="4" s="1"/>
  <c r="Z12681" i="4" a="1"/>
  <c r="Z12681" i="4" s="1"/>
  <c r="Z12682" i="4" a="1"/>
  <c r="Z12682" i="4"/>
  <c r="Z12683" i="4" a="1"/>
  <c r="Z12683" i="4" s="1"/>
  <c r="Z12684" i="4" a="1"/>
  <c r="Z12684" i="4" s="1"/>
  <c r="Z12685" i="4" a="1"/>
  <c r="Z12685" i="4" s="1"/>
  <c r="Z12686" i="4" a="1"/>
  <c r="Z12686" i="4" s="1"/>
  <c r="Z12687" i="4" a="1"/>
  <c r="Z12687" i="4" s="1"/>
  <c r="Z12688" i="4" a="1"/>
  <c r="Z12688" i="4" s="1"/>
  <c r="Z12689" i="4" a="1"/>
  <c r="Z12689" i="4" s="1"/>
  <c r="Z12690" i="4" a="1"/>
  <c r="Z12690" i="4" s="1"/>
  <c r="Z12691" i="4" a="1"/>
  <c r="Z12691" i="4" s="1"/>
  <c r="Z12692" i="4" a="1"/>
  <c r="Z12692" i="4" s="1"/>
  <c r="Z12693" i="4" a="1"/>
  <c r="Z12693" i="4" s="1"/>
  <c r="Z12694" i="4" a="1"/>
  <c r="Z12694" i="4" s="1"/>
  <c r="Z12695" i="4" a="1"/>
  <c r="Z12695" i="4"/>
  <c r="Z12696" i="4" a="1"/>
  <c r="Z12696" i="4" s="1"/>
  <c r="Z12697" i="4" a="1"/>
  <c r="Z12697" i="4" s="1"/>
  <c r="Z12698" i="4" a="1"/>
  <c r="Z12698" i="4" s="1"/>
  <c r="Z12699" i="4" a="1"/>
  <c r="Z12699" i="4" s="1"/>
  <c r="Z12700" i="4" a="1"/>
  <c r="Z12700" i="4" s="1"/>
  <c r="Z12701" i="4" a="1"/>
  <c r="Z12701" i="4" s="1"/>
  <c r="Z12702" i="4" a="1"/>
  <c r="Z12702" i="4" s="1"/>
  <c r="Z12703" i="4" a="1"/>
  <c r="Z12703" i="4" s="1"/>
  <c r="Z12704" i="4" a="1"/>
  <c r="Z12704" i="4" s="1"/>
  <c r="Z12705" i="4" a="1"/>
  <c r="Z12705" i="4" s="1"/>
  <c r="Z12706" i="4" a="1"/>
  <c r="Z12706" i="4"/>
  <c r="Z12707" i="4" a="1"/>
  <c r="Z12707" i="4" s="1"/>
  <c r="Z12708" i="4" a="1"/>
  <c r="Z12708" i="4" s="1"/>
  <c r="Z12709" i="4" a="1"/>
  <c r="Z12709" i="4" s="1"/>
  <c r="Z12710" i="4" a="1"/>
  <c r="Z12710" i="4" s="1"/>
  <c r="Z12711" i="4" a="1"/>
  <c r="Z12711" i="4" s="1"/>
  <c r="Z12712" i="4" a="1"/>
  <c r="Z12712" i="4" s="1"/>
  <c r="Z12713" i="4" a="1"/>
  <c r="Z12713" i="4" s="1"/>
  <c r="Z12714" i="4" a="1"/>
  <c r="Z12714" i="4"/>
  <c r="Z12715" i="4" a="1"/>
  <c r="Z12715" i="4" s="1"/>
  <c r="Z12716" i="4" a="1"/>
  <c r="Z12716" i="4" s="1"/>
  <c r="Z12717" i="4" a="1"/>
  <c r="Z12717" i="4" s="1"/>
  <c r="Z12718" i="4" a="1"/>
  <c r="Z12718" i="4" s="1"/>
  <c r="Z12719" i="4" a="1"/>
  <c r="Z12719" i="4"/>
  <c r="Z12720" i="4" a="1"/>
  <c r="Z12720" i="4" s="1"/>
  <c r="Z12721" i="4" a="1"/>
  <c r="Z12721" i="4" s="1"/>
  <c r="Z12722" i="4" a="1"/>
  <c r="Z12722" i="4" s="1"/>
  <c r="Z12723" i="4" a="1"/>
  <c r="Z12723" i="4" s="1"/>
  <c r="Z12724" i="4" a="1"/>
  <c r="Z12724" i="4" s="1"/>
  <c r="Z12725" i="4" a="1"/>
  <c r="Z12725" i="4" s="1"/>
  <c r="Z12726" i="4" a="1"/>
  <c r="Z12726" i="4" s="1"/>
  <c r="Z12727" i="4" a="1"/>
  <c r="Z12727" i="4"/>
  <c r="Z12728" i="4" a="1"/>
  <c r="Z12728" i="4" s="1"/>
  <c r="Z12729" i="4" a="1"/>
  <c r="Z12729" i="4" s="1"/>
  <c r="Z12730" i="4" a="1"/>
  <c r="Z12730" i="4" s="1"/>
  <c r="Z12731" i="4" a="1"/>
  <c r="Z12731" i="4" s="1"/>
  <c r="Z12732" i="4" a="1"/>
  <c r="Z12732" i="4" s="1"/>
  <c r="Z12733" i="4" a="1"/>
  <c r="Z12733" i="4" s="1"/>
  <c r="Z12734" i="4" a="1"/>
  <c r="Z12734" i="4" s="1"/>
  <c r="Z12735" i="4" a="1"/>
  <c r="Z12735" i="4" s="1"/>
  <c r="Z12736" i="4" a="1"/>
  <c r="Z12736" i="4" s="1"/>
  <c r="Z12737" i="4" a="1"/>
  <c r="Z12737" i="4" s="1"/>
  <c r="Z12738" i="4" a="1"/>
  <c r="Z12738" i="4" s="1"/>
  <c r="Z12739" i="4" a="1"/>
  <c r="Z12739" i="4" s="1"/>
  <c r="Z12740" i="4" a="1"/>
  <c r="Z12740" i="4" s="1"/>
  <c r="Z12741" i="4" a="1"/>
  <c r="Z12741" i="4" s="1"/>
  <c r="Z12742" i="4" a="1"/>
  <c r="Z12742" i="4" s="1"/>
  <c r="Z12743" i="4" a="1"/>
  <c r="Z12743" i="4" s="1"/>
  <c r="Z12744" i="4" a="1"/>
  <c r="Z12744" i="4" s="1"/>
  <c r="Z12745" i="4" a="1"/>
  <c r="Z12745" i="4" s="1"/>
  <c r="Z12746" i="4" a="1"/>
  <c r="Z12746" i="4"/>
  <c r="Z12747" i="4" a="1"/>
  <c r="Z12747" i="4" s="1"/>
  <c r="Z12748" i="4" a="1"/>
  <c r="Z12748" i="4" s="1"/>
  <c r="Z12749" i="4" a="1"/>
  <c r="Z12749" i="4" s="1"/>
  <c r="Z12750" i="4" a="1"/>
  <c r="Z12750" i="4" s="1"/>
  <c r="Z12751" i="4" a="1"/>
  <c r="Z12751" i="4" s="1"/>
  <c r="Z12752" i="4" a="1"/>
  <c r="Z12752" i="4" s="1"/>
  <c r="Z12753" i="4" a="1"/>
  <c r="Z12753" i="4" s="1"/>
  <c r="Z12754" i="4" a="1"/>
  <c r="Z12754" i="4" s="1"/>
  <c r="Z12755" i="4" a="1"/>
  <c r="Z12755" i="4" s="1"/>
  <c r="Z12756" i="4" a="1"/>
  <c r="Z12756" i="4" s="1"/>
  <c r="Z12757" i="4" a="1"/>
  <c r="Z12757" i="4" s="1"/>
  <c r="Z12758" i="4" a="1"/>
  <c r="Z12758" i="4" s="1"/>
  <c r="Z12759" i="4" a="1"/>
  <c r="Z12759" i="4" s="1"/>
  <c r="Z12760" i="4" a="1"/>
  <c r="Z12760" i="4" s="1"/>
  <c r="Z12761" i="4" a="1"/>
  <c r="Z12761" i="4" s="1"/>
  <c r="Z12762" i="4" a="1"/>
  <c r="Z12762" i="4" s="1"/>
  <c r="Z12763" i="4" a="1"/>
  <c r="Z12763" i="4" s="1"/>
  <c r="Z12764" i="4" a="1"/>
  <c r="Z12764" i="4" s="1"/>
  <c r="Z12765" i="4" a="1"/>
  <c r="Z12765" i="4" s="1"/>
  <c r="Z12766" i="4" a="1"/>
  <c r="Z12766" i="4" s="1"/>
  <c r="Z12767" i="4" a="1"/>
  <c r="Z12767" i="4" s="1"/>
  <c r="Z12768" i="4" a="1"/>
  <c r="Z12768" i="4" s="1"/>
  <c r="Z12769" i="4" a="1"/>
  <c r="Z12769" i="4" s="1"/>
  <c r="Z12770" i="4" a="1"/>
  <c r="Z12770" i="4"/>
  <c r="Z12771" i="4" a="1"/>
  <c r="Z12771" i="4" s="1"/>
  <c r="Z12772" i="4" a="1"/>
  <c r="Z12772" i="4" s="1"/>
  <c r="Z12773" i="4" a="1"/>
  <c r="Z12773" i="4" s="1"/>
  <c r="Z12774" i="4" a="1"/>
  <c r="Z12774" i="4" s="1"/>
  <c r="Z12775" i="4" a="1"/>
  <c r="Z12775" i="4" s="1"/>
  <c r="Z12776" i="4" a="1"/>
  <c r="Z12776" i="4" s="1"/>
  <c r="Z12777" i="4" a="1"/>
  <c r="Z12777" i="4" s="1"/>
  <c r="Z12778" i="4" a="1"/>
  <c r="Z12778" i="4"/>
  <c r="Z12779" i="4" a="1"/>
  <c r="Z12779" i="4" s="1"/>
  <c r="Z12780" i="4" a="1"/>
  <c r="Z12780" i="4" s="1"/>
  <c r="Z12781" i="4" a="1"/>
  <c r="Z12781" i="4" s="1"/>
  <c r="Z12782" i="4" a="1"/>
  <c r="Z12782" i="4" s="1"/>
  <c r="Z12783" i="4" a="1"/>
  <c r="Z12783" i="4"/>
  <c r="Z12784" i="4" a="1"/>
  <c r="Z12784" i="4" s="1"/>
  <c r="Z12785" i="4" a="1"/>
  <c r="Z12785" i="4" s="1"/>
  <c r="Z12786" i="4" a="1"/>
  <c r="Z12786" i="4" s="1"/>
  <c r="Z12787" i="4" a="1"/>
  <c r="Z12787" i="4" s="1"/>
  <c r="Z12788" i="4" a="1"/>
  <c r="Z12788" i="4" s="1"/>
  <c r="Z12789" i="4" a="1"/>
  <c r="Z12789" i="4" s="1"/>
  <c r="Z12790" i="4" a="1"/>
  <c r="Z12790" i="4" s="1"/>
  <c r="Z12791" i="4" a="1"/>
  <c r="Z12791" i="4"/>
  <c r="Z12792" i="4" a="1"/>
  <c r="Z12792" i="4" s="1"/>
  <c r="Z12793" i="4" a="1"/>
  <c r="Z12793" i="4" s="1"/>
  <c r="Z12794" i="4" a="1"/>
  <c r="Z12794" i="4" s="1"/>
  <c r="Z12795" i="4" a="1"/>
  <c r="Z12795" i="4" s="1"/>
  <c r="Z12796" i="4" a="1"/>
  <c r="Z12796" i="4" s="1"/>
  <c r="Z12797" i="4" a="1"/>
  <c r="Z12797" i="4" s="1"/>
  <c r="Z12798" i="4" a="1"/>
  <c r="Z12798" i="4" s="1"/>
  <c r="Z12799" i="4" a="1"/>
  <c r="Z12799" i="4" s="1"/>
  <c r="Z12800" i="4" a="1"/>
  <c r="Z12800" i="4" s="1"/>
  <c r="Z12801" i="4" a="1"/>
  <c r="Z12801" i="4" s="1"/>
  <c r="Z12802" i="4" a="1"/>
  <c r="Z12802" i="4" s="1"/>
  <c r="Z12803" i="4" a="1"/>
  <c r="Z12803" i="4" s="1"/>
  <c r="Z12804" i="4" a="1"/>
  <c r="Z12804" i="4" s="1"/>
  <c r="Z12805" i="4" a="1"/>
  <c r="Z12805" i="4" s="1"/>
  <c r="Z12806" i="4" a="1"/>
  <c r="Z12806" i="4" s="1"/>
  <c r="Z12807" i="4" a="1"/>
  <c r="Z12807" i="4"/>
  <c r="Z12808" i="4" a="1"/>
  <c r="Z12808" i="4" s="1"/>
  <c r="Z12809" i="4" a="1"/>
  <c r="Z12809" i="4" s="1"/>
  <c r="Z12810" i="4" a="1"/>
  <c r="Z12810" i="4" s="1"/>
  <c r="Z12811" i="4" a="1"/>
  <c r="Z12811" i="4" s="1"/>
  <c r="Z12812" i="4" a="1"/>
  <c r="Z12812" i="4" s="1"/>
  <c r="Z12813" i="4" a="1"/>
  <c r="Z12813" i="4" s="1"/>
  <c r="Z12814" i="4" a="1"/>
  <c r="Z12814" i="4" s="1"/>
  <c r="Z12815" i="4" a="1"/>
  <c r="Z12815" i="4" s="1"/>
  <c r="Z12816" i="4" a="1"/>
  <c r="Z12816" i="4" s="1"/>
  <c r="Z12817" i="4" a="1"/>
  <c r="Z12817" i="4" s="1"/>
  <c r="Z12818" i="4" a="1"/>
  <c r="Z12818" i="4" s="1"/>
  <c r="Z12819" i="4" a="1"/>
  <c r="Z12819" i="4" s="1"/>
  <c r="Z12820" i="4" a="1"/>
  <c r="Z12820" i="4" s="1"/>
  <c r="Z12821" i="4" a="1"/>
  <c r="Z12821" i="4" s="1"/>
  <c r="Z12822" i="4" a="1"/>
  <c r="Z12822" i="4" s="1"/>
  <c r="Z12823" i="4" a="1"/>
  <c r="Z12823" i="4"/>
  <c r="Z12824" i="4" a="1"/>
  <c r="Z12824" i="4" s="1"/>
  <c r="Z12825" i="4" a="1"/>
  <c r="Z12825" i="4" s="1"/>
  <c r="Z12826" i="4" a="1"/>
  <c r="Z12826" i="4"/>
  <c r="Z12827" i="4" a="1"/>
  <c r="Z12827" i="4" s="1"/>
  <c r="Z12828" i="4" a="1"/>
  <c r="Z12828" i="4" s="1"/>
  <c r="Z12829" i="4" a="1"/>
  <c r="Z12829" i="4" s="1"/>
  <c r="Z12830" i="4" a="1"/>
  <c r="Z12830" i="4" s="1"/>
  <c r="Z12831" i="4" a="1"/>
  <c r="Z12831" i="4" s="1"/>
  <c r="Z12832" i="4" a="1"/>
  <c r="Z12832" i="4" s="1"/>
  <c r="Z12833" i="4" a="1"/>
  <c r="Z12833" i="4" s="1"/>
  <c r="Z12834" i="4" a="1"/>
  <c r="Z12834" i="4"/>
  <c r="Z12835" i="4" a="1"/>
  <c r="Z12835" i="4" s="1"/>
  <c r="Z12836" i="4" a="1"/>
  <c r="Z12836" i="4" s="1"/>
  <c r="Z12837" i="4" a="1"/>
  <c r="Z12837" i="4" s="1"/>
  <c r="Z12838" i="4" a="1"/>
  <c r="Z12838" i="4" s="1"/>
  <c r="Z12839" i="4" a="1"/>
  <c r="Z12839" i="4"/>
  <c r="Z12840" i="4" a="1"/>
  <c r="Z12840" i="4" s="1"/>
  <c r="Z12841" i="4" a="1"/>
  <c r="Z12841" i="4" s="1"/>
  <c r="Z12842" i="4" a="1"/>
  <c r="Z12842" i="4" s="1"/>
  <c r="Z12843" i="4" a="1"/>
  <c r="Z12843" i="4" s="1"/>
  <c r="Z12844" i="4" a="1"/>
  <c r="Z12844" i="4" s="1"/>
  <c r="Z12845" i="4" a="1"/>
  <c r="Z12845" i="4" s="1"/>
  <c r="Z12846" i="4" a="1"/>
  <c r="Z12846" i="4" s="1"/>
  <c r="Z12847" i="4" a="1"/>
  <c r="Z12847" i="4"/>
  <c r="Z12848" i="4" a="1"/>
  <c r="Z12848" i="4" s="1"/>
  <c r="Z12849" i="4" a="1"/>
  <c r="Z12849" i="4" s="1"/>
  <c r="Z12850" i="4" a="1"/>
  <c r="Z12850" i="4" s="1"/>
  <c r="Z12851" i="4" a="1"/>
  <c r="Z12851" i="4" s="1"/>
  <c r="Z12852" i="4" a="1"/>
  <c r="Z12852" i="4" s="1"/>
  <c r="Z12853" i="4" a="1"/>
  <c r="Z12853" i="4" s="1"/>
  <c r="Z12854" i="4" a="1"/>
  <c r="Z12854" i="4" s="1"/>
  <c r="Z12855" i="4" a="1"/>
  <c r="Z12855" i="4" s="1"/>
  <c r="Z12856" i="4" a="1"/>
  <c r="Z12856" i="4" s="1"/>
  <c r="Z12857" i="4" a="1"/>
  <c r="Z12857" i="4" s="1"/>
  <c r="Z12858" i="4" a="1"/>
  <c r="Z12858" i="4"/>
  <c r="Z12859" i="4" a="1"/>
  <c r="Z12859" i="4" s="1"/>
  <c r="Z12860" i="4" a="1"/>
  <c r="Z12860" i="4" s="1"/>
  <c r="Z12861" i="4" a="1"/>
  <c r="Z12861" i="4" s="1"/>
  <c r="Z12862" i="4" a="1"/>
  <c r="Z12862" i="4" s="1"/>
  <c r="Z12863" i="4" a="1"/>
  <c r="Z12863" i="4" s="1"/>
  <c r="Z12864" i="4" a="1"/>
  <c r="Z12864" i="4" s="1"/>
  <c r="Z12865" i="4" a="1"/>
  <c r="Z12865" i="4" s="1"/>
  <c r="Z12866" i="4" a="1"/>
  <c r="Z12866" i="4"/>
  <c r="Z12867" i="4" a="1"/>
  <c r="Z12867" i="4" s="1"/>
  <c r="Z12868" i="4" a="1"/>
  <c r="Z12868" i="4" s="1"/>
  <c r="Z12869" i="4" a="1"/>
  <c r="Z12869" i="4" s="1"/>
  <c r="Z12870" i="4" a="1"/>
  <c r="Z12870" i="4" s="1"/>
  <c r="Z12871" i="4" a="1"/>
  <c r="Z12871" i="4" s="1"/>
  <c r="Z12872" i="4" a="1"/>
  <c r="Z12872" i="4" s="1"/>
  <c r="Z12873" i="4" a="1"/>
  <c r="Z12873" i="4" s="1"/>
  <c r="Z12874" i="4" a="1"/>
  <c r="Z12874" i="4"/>
  <c r="Z12875" i="4" a="1"/>
  <c r="Z12875" i="4" s="1"/>
  <c r="Z12876" i="4" a="1"/>
  <c r="Z12876" i="4" s="1"/>
  <c r="Z12877" i="4" a="1"/>
  <c r="Z12877" i="4" s="1"/>
  <c r="Z12878" i="4" a="1"/>
  <c r="Z12878" i="4" s="1"/>
  <c r="Z12879" i="4" a="1"/>
  <c r="Z12879" i="4"/>
  <c r="Z12880" i="4" a="1"/>
  <c r="Z12880" i="4" s="1"/>
  <c r="Z12881" i="4" a="1"/>
  <c r="Z12881" i="4" s="1"/>
  <c r="Z12882" i="4" a="1"/>
  <c r="Z12882" i="4" s="1"/>
  <c r="Z12883" i="4" a="1"/>
  <c r="Z12883" i="4" s="1"/>
  <c r="Z12884" i="4" a="1"/>
  <c r="Z12884" i="4" s="1"/>
  <c r="Z12885" i="4" a="1"/>
  <c r="Z12885" i="4" s="1"/>
  <c r="Z12886" i="4" a="1"/>
  <c r="Z12886" i="4" s="1"/>
  <c r="Z12887" i="4" a="1"/>
  <c r="Z12887" i="4" s="1"/>
  <c r="Z12888" i="4" a="1"/>
  <c r="Z12888" i="4" s="1"/>
  <c r="Z12889" i="4" a="1"/>
  <c r="Z12889" i="4" s="1"/>
  <c r="Z12890" i="4" a="1"/>
  <c r="Z12890" i="4" s="1"/>
  <c r="Z12891" i="4" a="1"/>
  <c r="Z12891" i="4" s="1"/>
  <c r="Z12892" i="4" a="1"/>
  <c r="Z12892" i="4" s="1"/>
  <c r="Z12893" i="4" a="1"/>
  <c r="Z12893" i="4" s="1"/>
  <c r="Z12894" i="4" a="1"/>
  <c r="Z12894" i="4" s="1"/>
  <c r="Z12895" i="4" a="1"/>
  <c r="Z12895" i="4" s="1"/>
  <c r="Z12896" i="4" a="1"/>
  <c r="Z12896" i="4" s="1"/>
  <c r="Z12897" i="4" a="1"/>
  <c r="Z12897" i="4" s="1"/>
  <c r="Z12898" i="4" a="1"/>
  <c r="Z12898" i="4"/>
  <c r="Z12899" i="4" a="1"/>
  <c r="Z12899" i="4" s="1"/>
  <c r="Z12900" i="4" a="1"/>
  <c r="Z12900" i="4" s="1"/>
  <c r="Z12901" i="4" a="1"/>
  <c r="Z12901" i="4" s="1"/>
  <c r="Z12902" i="4" a="1"/>
  <c r="Z12902" i="4" s="1"/>
  <c r="Z12903" i="4" a="1"/>
  <c r="Z12903" i="4" s="1"/>
  <c r="Z12904" i="4" a="1"/>
  <c r="Z12904" i="4" s="1"/>
  <c r="Z12905" i="4" a="1"/>
  <c r="Z12905" i="4" s="1"/>
  <c r="Z12906" i="4" a="1"/>
  <c r="Z12906" i="4" s="1"/>
  <c r="Z12907" i="4" a="1"/>
  <c r="Z12907" i="4" s="1"/>
  <c r="Z12908" i="4" a="1"/>
  <c r="Z12908" i="4" s="1"/>
  <c r="Z12909" i="4" a="1"/>
  <c r="Z12909" i="4" s="1"/>
  <c r="Z12910" i="4" a="1"/>
  <c r="Z12910" i="4" s="1"/>
  <c r="Z12911" i="4" a="1"/>
  <c r="Z12911" i="4"/>
  <c r="Z12912" i="4" a="1"/>
  <c r="Z12912" i="4" s="1"/>
  <c r="Z12913" i="4" a="1"/>
  <c r="Z12913" i="4" s="1"/>
  <c r="Z12914" i="4" a="1"/>
  <c r="Z12914" i="4" s="1"/>
  <c r="Z12915" i="4" a="1"/>
  <c r="Z12915" i="4" s="1"/>
  <c r="Z12916" i="4" a="1"/>
  <c r="Z12916" i="4" s="1"/>
  <c r="Z12917" i="4" a="1"/>
  <c r="Z12917" i="4" s="1"/>
  <c r="Z12918" i="4" a="1"/>
  <c r="Z12918" i="4" s="1"/>
  <c r="Z12919" i="4" a="1"/>
  <c r="Z12919" i="4"/>
  <c r="Z12920" i="4" a="1"/>
  <c r="Z12920" i="4" s="1"/>
  <c r="Z12921" i="4" a="1"/>
  <c r="Z12921" i="4" s="1"/>
  <c r="Z12922" i="4" a="1"/>
  <c r="Z12922" i="4" s="1"/>
  <c r="Z12923" i="4" a="1"/>
  <c r="Z12923" i="4" s="1"/>
  <c r="Z12924" i="4" a="1"/>
  <c r="Z12924" i="4" s="1"/>
  <c r="Z12925" i="4" a="1"/>
  <c r="Z12925" i="4" s="1"/>
  <c r="Z12926" i="4" a="1"/>
  <c r="Z12926" i="4" s="1"/>
  <c r="Z12927" i="4" a="1"/>
  <c r="Z12927" i="4" s="1"/>
  <c r="Z12928" i="4" a="1"/>
  <c r="Z12928" i="4" s="1"/>
  <c r="Z12929" i="4" a="1"/>
  <c r="Z12929" i="4" s="1"/>
  <c r="Z12930" i="4" a="1"/>
  <c r="Z12930" i="4"/>
  <c r="Z12931" i="4" a="1"/>
  <c r="Z12931" i="4" s="1"/>
  <c r="Z12932" i="4" a="1"/>
  <c r="Z12932" i="4" s="1"/>
  <c r="Z12933" i="4" a="1"/>
  <c r="Z12933" i="4" s="1"/>
  <c r="Z12934" i="4" a="1"/>
  <c r="Z12934" i="4" s="1"/>
  <c r="Z12935" i="4" a="1"/>
  <c r="Z12935" i="4" s="1"/>
  <c r="Z12936" i="4" a="1"/>
  <c r="Z12936" i="4" s="1"/>
  <c r="Z12937" i="4" a="1"/>
  <c r="Z12937" i="4" s="1"/>
  <c r="Z12938" i="4" a="1"/>
  <c r="Z12938" i="4"/>
  <c r="Z12939" i="4" a="1"/>
  <c r="Z12939" i="4" s="1"/>
  <c r="Z12940" i="4" a="1"/>
  <c r="Z12940" i="4" s="1"/>
  <c r="Z12941" i="4" a="1"/>
  <c r="Z12941" i="4" s="1"/>
  <c r="Z12942" i="4" a="1"/>
  <c r="Z12942" i="4" s="1"/>
  <c r="Z12943" i="4" a="1"/>
  <c r="Z12943" i="4"/>
  <c r="Z12944" i="4" a="1"/>
  <c r="Z12944" i="4" s="1"/>
  <c r="Z12945" i="4" a="1"/>
  <c r="Z12945" i="4" s="1"/>
  <c r="Z12946" i="4" a="1"/>
  <c r="Z12946" i="4" s="1"/>
  <c r="Z12947" i="4" a="1"/>
  <c r="Z12947" i="4" s="1"/>
  <c r="Z12948" i="4" a="1"/>
  <c r="Z12948" i="4" s="1"/>
  <c r="Z12949" i="4" a="1"/>
  <c r="Z12949" i="4" s="1"/>
  <c r="Z12950" i="4" a="1"/>
  <c r="Z12950" i="4" s="1"/>
  <c r="Z12951" i="4" a="1"/>
  <c r="Z12951" i="4" s="1"/>
  <c r="Z12952" i="4" a="1"/>
  <c r="Z12952" i="4" s="1"/>
  <c r="Z12953" i="4" a="1"/>
  <c r="Z12953" i="4" s="1"/>
  <c r="Z12954" i="4" a="1"/>
  <c r="Z12954" i="4" s="1"/>
  <c r="Z12955" i="4" a="1"/>
  <c r="Z12955" i="4" s="1"/>
  <c r="Z12956" i="4" a="1"/>
  <c r="Z12956" i="4" s="1"/>
  <c r="Z12957" i="4" a="1"/>
  <c r="Z12957" i="4" s="1"/>
  <c r="Z12958" i="4" a="1"/>
  <c r="Z12958" i="4" s="1"/>
  <c r="Z12959" i="4" a="1"/>
  <c r="Z12959" i="4" s="1"/>
  <c r="Z12960" i="4" a="1"/>
  <c r="Z12960" i="4" s="1"/>
  <c r="Z12961" i="4" a="1"/>
  <c r="Z12961" i="4" s="1"/>
  <c r="Z12962" i="4" a="1"/>
  <c r="Z12962" i="4"/>
  <c r="Z12963" i="4" a="1"/>
  <c r="Z12963" i="4" s="1"/>
  <c r="Z12964" i="4" a="1"/>
  <c r="Z12964" i="4" s="1"/>
  <c r="Z12965" i="4" a="1"/>
  <c r="Z12965" i="4" s="1"/>
  <c r="Z12966" i="4" a="1"/>
  <c r="Z12966" i="4" s="1"/>
  <c r="Z12967" i="4" a="1"/>
  <c r="Z12967" i="4" s="1"/>
  <c r="Z12968" i="4" a="1"/>
  <c r="Z12968" i="4" s="1"/>
  <c r="Z12969" i="4" a="1"/>
  <c r="Z12969" i="4" s="1"/>
  <c r="Z12970" i="4" a="1"/>
  <c r="Z12970" i="4" s="1"/>
  <c r="Z12971" i="4" a="1"/>
  <c r="Z12971" i="4" s="1"/>
  <c r="Z12972" i="4" a="1"/>
  <c r="Z12972" i="4" s="1"/>
  <c r="Z12973" i="4" a="1"/>
  <c r="Z12973" i="4" s="1"/>
  <c r="Z12974" i="4" a="1"/>
  <c r="Z12974" i="4" s="1"/>
  <c r="Z12975" i="4" a="1"/>
  <c r="Z12975" i="4"/>
  <c r="Z12976" i="4" a="1"/>
  <c r="Z12976" i="4" s="1"/>
  <c r="Z12977" i="4" a="1"/>
  <c r="Z12977" i="4" s="1"/>
  <c r="Z12978" i="4" a="1"/>
  <c r="Z12978" i="4" s="1"/>
  <c r="Z12979" i="4" a="1"/>
  <c r="Z12979" i="4" s="1"/>
  <c r="Z12980" i="4" a="1"/>
  <c r="Z12980" i="4" s="1"/>
  <c r="Z12981" i="4" a="1"/>
  <c r="Z12981" i="4" s="1"/>
  <c r="Z12982" i="4" a="1"/>
  <c r="Z12982" i="4" s="1"/>
  <c r="Z12983" i="4" a="1"/>
  <c r="Z12983" i="4" s="1"/>
  <c r="Z12984" i="4" a="1"/>
  <c r="Z12984" i="4" s="1"/>
  <c r="Z12985" i="4" a="1"/>
  <c r="Z12985" i="4" s="1"/>
  <c r="Z12986" i="4" a="1"/>
  <c r="Z12986" i="4" s="1"/>
  <c r="Z12987" i="4" a="1"/>
  <c r="Z12987" i="4" s="1"/>
  <c r="Z12988" i="4" a="1"/>
  <c r="Z12988" i="4" s="1"/>
  <c r="Z12989" i="4" a="1"/>
  <c r="Z12989" i="4" s="1"/>
  <c r="Z12990" i="4" a="1"/>
  <c r="Z12990" i="4" s="1"/>
  <c r="Z12991" i="4" a="1"/>
  <c r="Z12991" i="4" s="1"/>
  <c r="Z12992" i="4" a="1"/>
  <c r="Z12992" i="4" s="1"/>
  <c r="Z12993" i="4" a="1"/>
  <c r="Z12993" i="4" s="1"/>
  <c r="Z12994" i="4" a="1"/>
  <c r="Z12994" i="4"/>
  <c r="Z12995" i="4" a="1"/>
  <c r="Z12995" i="4" s="1"/>
  <c r="Z12996" i="4" a="1"/>
  <c r="Z12996" i="4" s="1"/>
  <c r="Z12997" i="4" a="1"/>
  <c r="Z12997" i="4" s="1"/>
  <c r="Z12998" i="4" a="1"/>
  <c r="Z12998" i="4" s="1"/>
  <c r="Z12999" i="4" a="1"/>
  <c r="Z12999" i="4" s="1"/>
  <c r="Z13000" i="4" a="1"/>
  <c r="Z13000" i="4" s="1"/>
  <c r="Z13001" i="4" a="1"/>
  <c r="Z13001" i="4" s="1"/>
  <c r="Z13002" i="4" a="1"/>
  <c r="Z13002" i="4"/>
  <c r="Z13003" i="4" a="1"/>
  <c r="Z13003" i="4" s="1"/>
  <c r="Z13004" i="4" a="1"/>
  <c r="Z13004" i="4" s="1"/>
  <c r="Z13005" i="4" a="1"/>
  <c r="Z13005" i="4" s="1"/>
  <c r="Z13006" i="4" a="1"/>
  <c r="Z13006" i="4" s="1"/>
  <c r="Z13007" i="4" a="1"/>
  <c r="Z13007" i="4"/>
  <c r="Z13008" i="4" a="1"/>
  <c r="Z13008" i="4" s="1"/>
  <c r="Z13009" i="4" a="1"/>
  <c r="Z13009" i="4" s="1"/>
  <c r="Z13010" i="4" a="1"/>
  <c r="Z13010" i="4" s="1"/>
  <c r="Z13011" i="4" a="1"/>
  <c r="Z13011" i="4" s="1"/>
  <c r="Z13012" i="4" a="1"/>
  <c r="Z13012" i="4" s="1"/>
  <c r="Z13013" i="4" a="1"/>
  <c r="Z13013" i="4" s="1"/>
  <c r="Z13014" i="4" a="1"/>
  <c r="Z13014" i="4" s="1"/>
  <c r="Z13015" i="4" a="1"/>
  <c r="Z13015" i="4" s="1"/>
  <c r="Z13016" i="4" a="1"/>
  <c r="Z13016" i="4" s="1"/>
  <c r="Z13017" i="4" a="1"/>
  <c r="Z13017" i="4" s="1"/>
  <c r="Z13018" i="4" a="1"/>
  <c r="Z13018" i="4" s="1"/>
  <c r="Z13019" i="4" a="1"/>
  <c r="Z13019" i="4" s="1"/>
  <c r="Z13020" i="4" a="1"/>
  <c r="Z13020" i="4" s="1"/>
  <c r="Z13021" i="4" a="1"/>
  <c r="Z13021" i="4" s="1"/>
  <c r="Z13022" i="4" a="1"/>
  <c r="Z13022" i="4" s="1"/>
  <c r="Z13023" i="4" a="1"/>
  <c r="Z13023" i="4" s="1"/>
  <c r="Z13024" i="4" a="1"/>
  <c r="Z13024" i="4" s="1"/>
  <c r="Z13025" i="4" a="1"/>
  <c r="Z13025" i="4" s="1"/>
  <c r="Z13026" i="4" a="1"/>
  <c r="Z13026" i="4" s="1"/>
  <c r="Z13027" i="4" a="1"/>
  <c r="Z13027" i="4" s="1"/>
  <c r="Z13028" i="4" a="1"/>
  <c r="Z13028" i="4" s="1"/>
  <c r="Z13029" i="4" a="1"/>
  <c r="Z13029" i="4" s="1"/>
  <c r="Z13030" i="4" a="1"/>
  <c r="Z13030" i="4" s="1"/>
  <c r="Z13031" i="4" a="1"/>
  <c r="Z13031" i="4" s="1"/>
  <c r="Z13032" i="4" a="1"/>
  <c r="Z13032" i="4" s="1"/>
  <c r="Z13033" i="4" a="1"/>
  <c r="Z13033" i="4" s="1"/>
  <c r="Z13034" i="4" a="1"/>
  <c r="Z13034" i="4" s="1"/>
  <c r="Z13035" i="4" a="1"/>
  <c r="Z13035" i="4" s="1"/>
  <c r="Z13036" i="4" a="1"/>
  <c r="Z13036" i="4" s="1"/>
  <c r="Z13037" i="4" a="1"/>
  <c r="Z13037" i="4" s="1"/>
  <c r="Z13038" i="4" a="1"/>
  <c r="Z13038" i="4" s="1"/>
  <c r="Z13039" i="4" a="1"/>
  <c r="Z13039" i="4" s="1"/>
  <c r="Z13040" i="4" a="1"/>
  <c r="Z13040" i="4" s="1"/>
  <c r="Z13041" i="4" a="1"/>
  <c r="Z13041" i="4" s="1"/>
  <c r="Z13042" i="4" a="1"/>
  <c r="Z13042" i="4"/>
  <c r="Z13043" i="4" a="1"/>
  <c r="Z13043" i="4" s="1"/>
  <c r="Z13044" i="4" a="1"/>
  <c r="Z13044" i="4" s="1"/>
  <c r="Z13045" i="4" a="1"/>
  <c r="Z13045" i="4" s="1"/>
  <c r="Z13046" i="4" a="1"/>
  <c r="Z13046" i="4" s="1"/>
  <c r="Z13047" i="4" a="1"/>
  <c r="Z13047" i="4" s="1"/>
  <c r="Z13048" i="4" a="1"/>
  <c r="Z13048" i="4" s="1"/>
  <c r="Z13049" i="4" a="1"/>
  <c r="Z13049" i="4" s="1"/>
  <c r="Z13050" i="4" a="1"/>
  <c r="Z13050" i="4" s="1"/>
  <c r="Z13051" i="4" a="1"/>
  <c r="Z13051" i="4" s="1"/>
  <c r="Z13052" i="4" a="1"/>
  <c r="Z13052" i="4" s="1"/>
  <c r="Z13053" i="4" a="1"/>
  <c r="Z13053" i="4" s="1"/>
  <c r="Z13054" i="4" a="1"/>
  <c r="Z13054" i="4" s="1"/>
  <c r="Z13055" i="4" a="1"/>
  <c r="Z13055" i="4" s="1"/>
  <c r="Z13056" i="4" a="1"/>
  <c r="Z13056" i="4" s="1"/>
  <c r="Z13057" i="4" a="1"/>
  <c r="Z13057" i="4" s="1"/>
  <c r="Z13058" i="4" a="1"/>
  <c r="Z13058" i="4" s="1"/>
  <c r="Z13059" i="4" a="1"/>
  <c r="Z13059" i="4" s="1"/>
  <c r="Z13060" i="4" a="1"/>
  <c r="Z13060" i="4" s="1"/>
  <c r="Z13061" i="4" a="1"/>
  <c r="Z13061" i="4" s="1"/>
  <c r="Z13062" i="4" a="1"/>
  <c r="Z13062" i="4" s="1"/>
  <c r="Z13063" i="4" a="1"/>
  <c r="Z13063" i="4"/>
  <c r="Z13064" i="4" a="1"/>
  <c r="Z13064" i="4" s="1"/>
  <c r="Z13065" i="4" a="1"/>
  <c r="Z13065" i="4" s="1"/>
  <c r="Z13066" i="4" a="1"/>
  <c r="Z13066" i="4" s="1"/>
  <c r="Z13067" i="4" a="1"/>
  <c r="Z13067" i="4" s="1"/>
  <c r="Z13068" i="4" a="1"/>
  <c r="Z13068" i="4" s="1"/>
  <c r="Z13069" i="4" a="1"/>
  <c r="Z13069" i="4" s="1"/>
  <c r="Z13070" i="4" a="1"/>
  <c r="Z13070" i="4" s="1"/>
  <c r="Z13071" i="4" a="1"/>
  <c r="Z13071" i="4" s="1"/>
  <c r="Z13072" i="4" a="1"/>
  <c r="Z13072" i="4" s="1"/>
  <c r="Z13073" i="4" a="1"/>
  <c r="Z13073" i="4" s="1"/>
  <c r="Z13074" i="4" a="1"/>
  <c r="Z13074" i="4" s="1"/>
  <c r="Z13075" i="4" a="1"/>
  <c r="Z13075" i="4" s="1"/>
  <c r="Z13076" i="4" a="1"/>
  <c r="Z13076" i="4" s="1"/>
  <c r="Z13077" i="4" a="1"/>
  <c r="Z13077" i="4" s="1"/>
  <c r="Z13078" i="4" a="1"/>
  <c r="Z13078" i="4" s="1"/>
  <c r="Z13079" i="4" a="1"/>
  <c r="Z13079" i="4" s="1"/>
  <c r="Z13080" i="4" a="1"/>
  <c r="Z13080" i="4" s="1"/>
  <c r="Z13081" i="4" a="1"/>
  <c r="Z13081" i="4" s="1"/>
  <c r="Z13082" i="4" a="1"/>
  <c r="Z13082" i="4" s="1"/>
  <c r="Z13083" i="4" a="1"/>
  <c r="Z13083" i="4" s="1"/>
  <c r="Z13084" i="4" a="1"/>
  <c r="Z13084" i="4" s="1"/>
  <c r="Z13085" i="4" a="1"/>
  <c r="Z13085" i="4" s="1"/>
  <c r="Z13086" i="4" a="1"/>
  <c r="Z13086" i="4" s="1"/>
  <c r="Z13087" i="4" a="1"/>
  <c r="Z13087" i="4" s="1"/>
  <c r="Z13088" i="4" a="1"/>
  <c r="Z13088" i="4" s="1"/>
  <c r="Z13089" i="4" a="1"/>
  <c r="Z13089" i="4" s="1"/>
  <c r="Z13090" i="4" a="1"/>
  <c r="Z13090" i="4" s="1"/>
  <c r="Z13091" i="4" a="1"/>
  <c r="Z13091" i="4" s="1"/>
  <c r="Z13092" i="4" a="1"/>
  <c r="Z13092" i="4" s="1"/>
  <c r="Z13093" i="4" a="1"/>
  <c r="Z13093" i="4" s="1"/>
  <c r="Z13094" i="4" a="1"/>
  <c r="Z13094" i="4" s="1"/>
  <c r="Z13095" i="4" a="1"/>
  <c r="Z13095" i="4" s="1"/>
  <c r="Z13096" i="4" a="1"/>
  <c r="Z13096" i="4" s="1"/>
  <c r="Z13097" i="4" a="1"/>
  <c r="Z13097" i="4" s="1"/>
  <c r="Z13098" i="4" a="1"/>
  <c r="Z13098" i="4" s="1"/>
  <c r="Z13099" i="4" a="1"/>
  <c r="Z13099" i="4" s="1"/>
  <c r="Z13100" i="4" a="1"/>
  <c r="Z13100" i="4" s="1"/>
  <c r="Z13101" i="4" a="1"/>
  <c r="Z13101" i="4" s="1"/>
  <c r="Z13102" i="4" a="1"/>
  <c r="Z13102" i="4" s="1"/>
  <c r="Z13103" i="4" a="1"/>
  <c r="Z13103" i="4" s="1"/>
  <c r="Z13104" i="4" a="1"/>
  <c r="Z13104" i="4" s="1"/>
  <c r="Z13105" i="4" a="1"/>
  <c r="Z13105" i="4" s="1"/>
  <c r="Z13106" i="4" a="1"/>
  <c r="Z13106" i="4"/>
  <c r="Z13107" i="4" a="1"/>
  <c r="Z13107" i="4" s="1"/>
  <c r="Z13108" i="4" a="1"/>
  <c r="Z13108" i="4" s="1"/>
  <c r="Z13109" i="4" a="1"/>
  <c r="Z13109" i="4" s="1"/>
  <c r="Z13110" i="4" a="1"/>
  <c r="Z13110" i="4" s="1"/>
  <c r="Z13111" i="4" a="1"/>
  <c r="Z13111" i="4" s="1"/>
  <c r="Z13112" i="4" a="1"/>
  <c r="Z13112" i="4" s="1"/>
  <c r="Z13113" i="4" a="1"/>
  <c r="Z13113" i="4" s="1"/>
  <c r="Z13114" i="4" a="1"/>
  <c r="Z13114" i="4" s="1"/>
  <c r="Z13115" i="4" a="1"/>
  <c r="Z13115" i="4" s="1"/>
  <c r="Z13116" i="4" a="1"/>
  <c r="Z13116" i="4" s="1"/>
  <c r="Z13117" i="4" a="1"/>
  <c r="Z13117" i="4" s="1"/>
  <c r="Z13118" i="4" a="1"/>
  <c r="Z13118" i="4" s="1"/>
  <c r="Z13119" i="4" a="1"/>
  <c r="Z13119" i="4" s="1"/>
  <c r="Z13120" i="4" a="1"/>
  <c r="Z13120" i="4" s="1"/>
  <c r="Z13121" i="4" a="1"/>
  <c r="Z13121" i="4" s="1"/>
  <c r="Z13122" i="4" a="1"/>
  <c r="Z13122" i="4"/>
  <c r="Z13123" i="4" a="1"/>
  <c r="Z13123" i="4" s="1"/>
  <c r="Z13124" i="4" a="1"/>
  <c r="Z13124" i="4" s="1"/>
  <c r="Z13125" i="4" a="1"/>
  <c r="Z13125" i="4" s="1"/>
  <c r="Z13126" i="4" a="1"/>
  <c r="Z13126" i="4" s="1"/>
  <c r="Z13127" i="4" a="1"/>
  <c r="Z13127" i="4"/>
  <c r="Z13128" i="4" a="1"/>
  <c r="Z13128" i="4" s="1"/>
  <c r="Z13129" i="4" a="1"/>
  <c r="Z13129" i="4" s="1"/>
  <c r="Z13130" i="4" a="1"/>
  <c r="Z13130" i="4" s="1"/>
  <c r="Z13131" i="4" a="1"/>
  <c r="Z13131" i="4" s="1"/>
  <c r="Z13132" i="4" a="1"/>
  <c r="Z13132" i="4" s="1"/>
  <c r="Z13133" i="4" a="1"/>
  <c r="Z13133" i="4" s="1"/>
  <c r="Z13134" i="4" a="1"/>
  <c r="Z13134" i="4" s="1"/>
  <c r="Z13135" i="4" a="1"/>
  <c r="Z13135" i="4" s="1"/>
  <c r="Z13136" i="4" a="1"/>
  <c r="Z13136" i="4" s="1"/>
  <c r="Z13137" i="4" a="1"/>
  <c r="Z13137" i="4" s="1"/>
  <c r="Z13138" i="4" a="1"/>
  <c r="Z13138" i="4" s="1"/>
  <c r="Z13139" i="4" a="1"/>
  <c r="Z13139" i="4" s="1"/>
  <c r="Z13140" i="4" a="1"/>
  <c r="Z13140" i="4" s="1"/>
  <c r="Z13141" i="4" a="1"/>
  <c r="Z13141" i="4" s="1"/>
  <c r="Z13142" i="4" a="1"/>
  <c r="Z13142" i="4" s="1"/>
  <c r="Z13143" i="4" a="1"/>
  <c r="Z13143" i="4" s="1"/>
  <c r="Z13144" i="4" a="1"/>
  <c r="Z13144" i="4" s="1"/>
  <c r="Z13145" i="4" a="1"/>
  <c r="Z13145" i="4" s="1"/>
  <c r="Z13146" i="4" a="1"/>
  <c r="Z13146" i="4" s="1"/>
  <c r="Z13147" i="4" a="1"/>
  <c r="Z13147" i="4" s="1"/>
  <c r="Z13148" i="4" a="1"/>
  <c r="Z13148" i="4" s="1"/>
  <c r="Z13149" i="4" a="1"/>
  <c r="Z13149" i="4" s="1"/>
  <c r="Z13150" i="4" a="1"/>
  <c r="Z13150" i="4" s="1"/>
  <c r="Z13151" i="4" a="1"/>
  <c r="Z13151" i="4" s="1"/>
  <c r="Z13152" i="4" a="1"/>
  <c r="Z13152" i="4" s="1"/>
  <c r="Z13153" i="4" a="1"/>
  <c r="Z13153" i="4" s="1"/>
  <c r="Z13154" i="4" a="1"/>
  <c r="Z13154" i="4" s="1"/>
  <c r="Z13155" i="4" a="1"/>
  <c r="Z13155" i="4" s="1"/>
  <c r="Z13156" i="4" a="1"/>
  <c r="Z13156" i="4" s="1"/>
  <c r="Z13157" i="4" a="1"/>
  <c r="Z13157" i="4" s="1"/>
  <c r="Z13158" i="4" a="1"/>
  <c r="Z13158" i="4" s="1"/>
  <c r="Z13159" i="4" a="1"/>
  <c r="Z13159" i="4" s="1"/>
  <c r="Z13160" i="4" a="1"/>
  <c r="Z13160" i="4" s="1"/>
  <c r="Z13161" i="4" a="1"/>
  <c r="Z13161" i="4" s="1"/>
  <c r="Z13162" i="4" a="1"/>
  <c r="Z13162" i="4" s="1"/>
  <c r="Z13163" i="4" a="1"/>
  <c r="Z13163" i="4" s="1"/>
  <c r="Z13164" i="4" a="1"/>
  <c r="Z13164" i="4" s="1"/>
  <c r="Z13165" i="4" a="1"/>
  <c r="Z13165" i="4" s="1"/>
  <c r="Z13166" i="4" a="1"/>
  <c r="Z13166" i="4" s="1"/>
  <c r="Z13167" i="4" a="1"/>
  <c r="Z13167" i="4" s="1"/>
  <c r="Z13168" i="4" a="1"/>
  <c r="Z13168" i="4" s="1"/>
  <c r="Z13169" i="4" a="1"/>
  <c r="Z13169" i="4" s="1"/>
  <c r="Z13170" i="4" a="1"/>
  <c r="Z13170" i="4"/>
  <c r="Z13171" i="4" a="1"/>
  <c r="Z13171" i="4" s="1"/>
  <c r="Z13172" i="4" a="1"/>
  <c r="Z13172" i="4" s="1"/>
  <c r="Z13173" i="4" a="1"/>
  <c r="Z13173" i="4" s="1"/>
  <c r="Z13174" i="4" a="1"/>
  <c r="Z13174" i="4" s="1"/>
  <c r="Z13175" i="4" a="1"/>
  <c r="Z13175" i="4" s="1"/>
  <c r="Z13176" i="4" a="1"/>
  <c r="Z13176" i="4" s="1"/>
  <c r="Z13177" i="4" a="1"/>
  <c r="Z13177" i="4" s="1"/>
  <c r="Z13178" i="4" a="1"/>
  <c r="Z13178" i="4" s="1"/>
  <c r="Z13179" i="4" a="1"/>
  <c r="Z13179" i="4" s="1"/>
  <c r="Z13180" i="4" a="1"/>
  <c r="Z13180" i="4" s="1"/>
  <c r="Z13181" i="4" a="1"/>
  <c r="Z13181" i="4" s="1"/>
  <c r="Z13182" i="4" a="1"/>
  <c r="Z13182" i="4" s="1"/>
  <c r="Z13183" i="4" a="1"/>
  <c r="Z13183" i="4" s="1"/>
  <c r="Z13184" i="4" a="1"/>
  <c r="Z13184" i="4" s="1"/>
  <c r="Z13185" i="4" a="1"/>
  <c r="Z13185" i="4" s="1"/>
  <c r="Z13186" i="4" a="1"/>
  <c r="Z13186" i="4" s="1"/>
  <c r="Z13187" i="4" a="1"/>
  <c r="Z13187" i="4" s="1"/>
  <c r="Z13188" i="4" a="1"/>
  <c r="Z13188" i="4" s="1"/>
  <c r="Z13189" i="4" a="1"/>
  <c r="Z13189" i="4" s="1"/>
  <c r="Z13190" i="4" a="1"/>
  <c r="Z13190" i="4" s="1"/>
  <c r="Z13191" i="4" a="1"/>
  <c r="Z13191" i="4"/>
  <c r="Z13192" i="4" a="1"/>
  <c r="Z13192" i="4" s="1"/>
  <c r="Z13193" i="4" a="1"/>
  <c r="Z13193" i="4" s="1"/>
  <c r="Z13194" i="4" a="1"/>
  <c r="Z13194" i="4" s="1"/>
  <c r="Z13195" i="4" a="1"/>
  <c r="Z13195" i="4" s="1"/>
  <c r="Z13196" i="4" a="1"/>
  <c r="Z13196" i="4" s="1"/>
  <c r="Z13197" i="4" a="1"/>
  <c r="Z13197" i="4" s="1"/>
  <c r="Z13198" i="4" a="1"/>
  <c r="Z13198" i="4" s="1"/>
  <c r="Z13199" i="4" a="1"/>
  <c r="Z13199" i="4" s="1"/>
  <c r="Z13200" i="4" a="1"/>
  <c r="Z13200" i="4" s="1"/>
  <c r="Z13201" i="4" a="1"/>
  <c r="Z13201" i="4" s="1"/>
  <c r="Z13202" i="4" a="1"/>
  <c r="Z13202" i="4" s="1"/>
  <c r="Z13203" i="4" a="1"/>
  <c r="Z13203" i="4" s="1"/>
  <c r="Z13204" i="4" a="1"/>
  <c r="Z13204" i="4" s="1"/>
  <c r="Z13205" i="4" a="1"/>
  <c r="Z13205" i="4" s="1"/>
  <c r="Z13206" i="4" a="1"/>
  <c r="Z13206" i="4" s="1"/>
  <c r="Z13207" i="4" a="1"/>
  <c r="Z13207" i="4"/>
  <c r="Z13208" i="4" a="1"/>
  <c r="Z13208" i="4" s="1"/>
  <c r="Z13209" i="4" a="1"/>
  <c r="Z13209" i="4" s="1"/>
  <c r="Z13210" i="4" a="1"/>
  <c r="Z13210" i="4" s="1"/>
  <c r="Z13211" i="4" a="1"/>
  <c r="Z13211" i="4" s="1"/>
  <c r="Z13212" i="4" a="1"/>
  <c r="Z13212" i="4" s="1"/>
  <c r="Z13213" i="4" a="1"/>
  <c r="Z13213" i="4" s="1"/>
  <c r="Z13214" i="4" a="1"/>
  <c r="Z13214" i="4" s="1"/>
  <c r="Z13215" i="4" a="1"/>
  <c r="Z13215" i="4" s="1"/>
  <c r="Z13216" i="4" a="1"/>
  <c r="Z13216" i="4" s="1"/>
  <c r="Z13217" i="4" a="1"/>
  <c r="Z13217" i="4" s="1"/>
  <c r="Z13218" i="4" a="1"/>
  <c r="Z13218" i="4" s="1"/>
  <c r="Z13219" i="4" a="1"/>
  <c r="Z13219" i="4" s="1"/>
  <c r="Z13220" i="4" a="1"/>
  <c r="Z13220" i="4" s="1"/>
  <c r="Z13221" i="4" a="1"/>
  <c r="Z13221" i="4" s="1"/>
  <c r="Z13222" i="4" a="1"/>
  <c r="Z13222" i="4" s="1"/>
  <c r="Z13223" i="4" a="1"/>
  <c r="Z13223" i="4" s="1"/>
  <c r="Z13224" i="4" a="1"/>
  <c r="Z13224" i="4" s="1"/>
  <c r="Z13225" i="4" a="1"/>
  <c r="Z13225" i="4" s="1"/>
  <c r="Z13226" i="4" a="1"/>
  <c r="Z13226" i="4" s="1"/>
  <c r="Z13227" i="4" a="1"/>
  <c r="Z13227" i="4" s="1"/>
  <c r="Z13228" i="4" a="1"/>
  <c r="Z13228" i="4" s="1"/>
  <c r="Z13229" i="4" a="1"/>
  <c r="Z13229" i="4" s="1"/>
  <c r="Z13230" i="4" a="1"/>
  <c r="Z13230" i="4" s="1"/>
  <c r="Z13231" i="4" a="1"/>
  <c r="Z13231" i="4" s="1"/>
  <c r="Z13232" i="4" a="1"/>
  <c r="Z13232" i="4" s="1"/>
  <c r="Z13233" i="4" a="1"/>
  <c r="Z13233" i="4" s="1"/>
  <c r="Z13234" i="4" a="1"/>
  <c r="Z13234" i="4"/>
  <c r="Z13235" i="4" a="1"/>
  <c r="Z13235" i="4" s="1"/>
  <c r="Z13236" i="4" a="1"/>
  <c r="Z13236" i="4" s="1"/>
  <c r="Z13237" i="4" a="1"/>
  <c r="Z13237" i="4" s="1"/>
  <c r="Z13238" i="4" a="1"/>
  <c r="Z13238" i="4" s="1"/>
  <c r="Z13239" i="4" a="1"/>
  <c r="Z13239" i="4" s="1"/>
  <c r="Z13240" i="4" a="1"/>
  <c r="Z13240" i="4" s="1"/>
  <c r="Z13241" i="4" a="1"/>
  <c r="Z13241" i="4" s="1"/>
  <c r="Z13242" i="4" a="1"/>
  <c r="Z13242" i="4" s="1"/>
  <c r="Z13243" i="4" a="1"/>
  <c r="Z13243" i="4" s="1"/>
  <c r="Z13244" i="4" a="1"/>
  <c r="Z13244" i="4" s="1"/>
  <c r="Z13245" i="4" a="1"/>
  <c r="Z13245" i="4" s="1"/>
  <c r="Z13246" i="4" a="1"/>
  <c r="Z13246" i="4" s="1"/>
  <c r="Z13247" i="4" a="1"/>
  <c r="Z13247" i="4" s="1"/>
  <c r="Z13248" i="4" a="1"/>
  <c r="Z13248" i="4" s="1"/>
  <c r="Z13249" i="4" a="1"/>
  <c r="Z13249" i="4" s="1"/>
  <c r="Z13250" i="4" a="1"/>
  <c r="Z13250" i="4"/>
  <c r="Z13251" i="4" a="1"/>
  <c r="Z13251" i="4" s="1"/>
  <c r="Z13252" i="4" a="1"/>
  <c r="Z13252" i="4" s="1"/>
  <c r="Z13253" i="4" a="1"/>
  <c r="Z13253" i="4" s="1"/>
  <c r="Z13254" i="4" a="1"/>
  <c r="Z13254" i="4" s="1"/>
  <c r="Z13255" i="4" a="1"/>
  <c r="Z13255" i="4"/>
  <c r="Z13256" i="4" a="1"/>
  <c r="Z13256" i="4" s="1"/>
  <c r="Z13257" i="4" a="1"/>
  <c r="Z13257" i="4" s="1"/>
  <c r="Z13258" i="4" a="1"/>
  <c r="Z13258" i="4" s="1"/>
  <c r="Z13259" i="4" a="1"/>
  <c r="Z13259" i="4" s="1"/>
  <c r="Z13260" i="4" a="1"/>
  <c r="Z13260" i="4" s="1"/>
  <c r="Z13261" i="4" a="1"/>
  <c r="Z13261" i="4" s="1"/>
  <c r="Z13262" i="4" a="1"/>
  <c r="Z13262" i="4" s="1"/>
  <c r="Z13263" i="4" a="1"/>
  <c r="Z13263" i="4" s="1"/>
  <c r="Z13264" i="4" a="1"/>
  <c r="Z13264" i="4" s="1"/>
  <c r="Z13265" i="4" a="1"/>
  <c r="Z13265" i="4" s="1"/>
  <c r="Z13266" i="4" a="1"/>
  <c r="Z13266" i="4" s="1"/>
  <c r="Z13267" i="4" a="1"/>
  <c r="Z13267" i="4" s="1"/>
  <c r="Z13268" i="4" a="1"/>
  <c r="Z13268" i="4" s="1"/>
  <c r="Z13269" i="4" a="1"/>
  <c r="Z13269" i="4" s="1"/>
  <c r="Z13270" i="4" a="1"/>
  <c r="Z13270" i="4" s="1"/>
  <c r="Z13271" i="4" a="1"/>
  <c r="Z13271" i="4" s="1"/>
  <c r="Z13272" i="4" a="1"/>
  <c r="Z13272" i="4" s="1"/>
  <c r="Z13273" i="4" a="1"/>
  <c r="Z13273" i="4" s="1"/>
  <c r="Z13274" i="4" a="1"/>
  <c r="Z13274" i="4" s="1"/>
  <c r="Z13275" i="4" a="1"/>
  <c r="Z13275" i="4" s="1"/>
  <c r="Z13276" i="4" a="1"/>
  <c r="Z13276" i="4" s="1"/>
  <c r="Z13277" i="4" a="1"/>
  <c r="Z13277" i="4" s="1"/>
  <c r="Z13278" i="4" a="1"/>
  <c r="Z13278" i="4" s="1"/>
  <c r="Z13279" i="4" a="1"/>
  <c r="Z13279" i="4" s="1"/>
  <c r="Z13280" i="4" a="1"/>
  <c r="Z13280" i="4" s="1"/>
  <c r="Z13281" i="4" a="1"/>
  <c r="Z13281" i="4" s="1"/>
  <c r="Z13282" i="4" a="1"/>
  <c r="Z13282" i="4" s="1"/>
  <c r="Z13283" i="4" a="1"/>
  <c r="Z13283" i="4" s="1"/>
  <c r="Z13284" i="4" a="1"/>
  <c r="Z13284" i="4" s="1"/>
  <c r="Z13285" i="4" a="1"/>
  <c r="Z13285" i="4" s="1"/>
  <c r="Z13286" i="4" a="1"/>
  <c r="Z13286" i="4" s="1"/>
  <c r="Z13287" i="4" a="1"/>
  <c r="Z13287" i="4" s="1"/>
  <c r="Z13288" i="4" a="1"/>
  <c r="Z13288" i="4" s="1"/>
  <c r="Z13289" i="4" a="1"/>
  <c r="Z13289" i="4" s="1"/>
  <c r="Z13290" i="4" a="1"/>
  <c r="Z13290" i="4" s="1"/>
  <c r="Z13291" i="4" a="1"/>
  <c r="Z13291" i="4" s="1"/>
  <c r="Z13292" i="4" a="1"/>
  <c r="Z13292" i="4" s="1"/>
  <c r="Z13293" i="4" a="1"/>
  <c r="Z13293" i="4" s="1"/>
  <c r="Z13294" i="4" a="1"/>
  <c r="Z13294" i="4" s="1"/>
  <c r="Z13295" i="4" a="1"/>
  <c r="Z13295" i="4" s="1"/>
  <c r="Z13296" i="4" a="1"/>
  <c r="Z13296" i="4" s="1"/>
  <c r="Z13297" i="4" a="1"/>
  <c r="Z13297" i="4" s="1"/>
  <c r="Z13298" i="4" a="1"/>
  <c r="Z13298" i="4"/>
  <c r="Z13299" i="4" a="1"/>
  <c r="Z13299" i="4" s="1"/>
  <c r="Z13300" i="4" a="1"/>
  <c r="Z13300" i="4" s="1"/>
  <c r="Z13301" i="4" a="1"/>
  <c r="Z13301" i="4" s="1"/>
  <c r="Z13302" i="4" a="1"/>
  <c r="Z13302" i="4" s="1"/>
  <c r="Z13303" i="4" a="1"/>
  <c r="Z13303" i="4" s="1"/>
  <c r="Z13304" i="4" a="1"/>
  <c r="Z13304" i="4" s="1"/>
  <c r="Z13305" i="4" a="1"/>
  <c r="Z13305" i="4" s="1"/>
  <c r="Z13306" i="4" a="1"/>
  <c r="Z13306" i="4" s="1"/>
  <c r="Z13307" i="4" a="1"/>
  <c r="Z13307" i="4" s="1"/>
  <c r="Z13308" i="4" a="1"/>
  <c r="Z13308" i="4" s="1"/>
  <c r="Z13309" i="4" a="1"/>
  <c r="Z13309" i="4" s="1"/>
  <c r="Z13310" i="4" a="1"/>
  <c r="Z13310" i="4" s="1"/>
  <c r="Z13311" i="4" a="1"/>
  <c r="Z13311" i="4" s="1"/>
  <c r="Z13312" i="4" a="1"/>
  <c r="Z13312" i="4" s="1"/>
  <c r="Z13313" i="4" a="1"/>
  <c r="Z13313" i="4" s="1"/>
  <c r="Z13314" i="4" a="1"/>
  <c r="Z13314" i="4" s="1"/>
  <c r="Z13315" i="4" a="1"/>
  <c r="Z13315" i="4" s="1"/>
  <c r="Z13316" i="4" a="1"/>
  <c r="Z13316" i="4" s="1"/>
  <c r="Z13317" i="4" a="1"/>
  <c r="Z13317" i="4" s="1"/>
  <c r="Z13318" i="4" a="1"/>
  <c r="Z13318" i="4" s="1"/>
  <c r="Z13319" i="4" a="1"/>
  <c r="Z13319" i="4"/>
  <c r="Z13320" i="4" a="1"/>
  <c r="Z13320" i="4" s="1"/>
  <c r="Z13321" i="4" a="1"/>
  <c r="Z13321" i="4" s="1"/>
  <c r="Z13322" i="4" a="1"/>
  <c r="Z13322" i="4" s="1"/>
  <c r="Z13323" i="4" a="1"/>
  <c r="Z13323" i="4" s="1"/>
  <c r="Z13324" i="4" a="1"/>
  <c r="Z13324" i="4" s="1"/>
  <c r="Z13325" i="4" a="1"/>
  <c r="Z13325" i="4" s="1"/>
  <c r="Z13326" i="4" a="1"/>
  <c r="Z13326" i="4" s="1"/>
  <c r="Z13327" i="4" a="1"/>
  <c r="Z13327" i="4" s="1"/>
  <c r="Z13328" i="4" a="1"/>
  <c r="Z13328" i="4" s="1"/>
  <c r="Z13329" i="4" a="1"/>
  <c r="Z13329" i="4" s="1"/>
  <c r="Z13330" i="4" a="1"/>
  <c r="Z13330" i="4" s="1"/>
  <c r="Z13331" i="4" a="1"/>
  <c r="Z13331" i="4" s="1"/>
  <c r="Z13332" i="4" a="1"/>
  <c r="Z13332" i="4" s="1"/>
  <c r="Z13333" i="4" a="1"/>
  <c r="Z13333" i="4" s="1"/>
  <c r="Z13334" i="4" a="1"/>
  <c r="Z13334" i="4" s="1"/>
  <c r="Z13335" i="4" a="1"/>
  <c r="Z13335" i="4"/>
  <c r="Z13336" i="4" a="1"/>
  <c r="Z13336" i="4" s="1"/>
  <c r="Z13337" i="4" a="1"/>
  <c r="Z13337" i="4" s="1"/>
  <c r="Z13338" i="4" a="1"/>
  <c r="Z13338" i="4" s="1"/>
  <c r="Z13339" i="4" a="1"/>
  <c r="Z13339" i="4" s="1"/>
  <c r="Z13340" i="4" a="1"/>
  <c r="Z13340" i="4" s="1"/>
  <c r="Z13341" i="4" a="1"/>
  <c r="Z13341" i="4" s="1"/>
  <c r="Z13342" i="4" a="1"/>
  <c r="Z13342" i="4" s="1"/>
  <c r="Z13343" i="4" a="1"/>
  <c r="Z13343" i="4" s="1"/>
  <c r="Z13344" i="4" a="1"/>
  <c r="Z13344" i="4" s="1"/>
  <c r="Z13345" i="4" a="1"/>
  <c r="Z13345" i="4" s="1"/>
  <c r="Z13346" i="4" a="1"/>
  <c r="Z13346" i="4" s="1"/>
  <c r="Z13347" i="4" a="1"/>
  <c r="Z13347" i="4" s="1"/>
  <c r="Z13348" i="4" a="1"/>
  <c r="Z13348" i="4" s="1"/>
  <c r="Z13349" i="4" a="1"/>
  <c r="Z13349" i="4" s="1"/>
  <c r="Z13350" i="4" a="1"/>
  <c r="Z13350" i="4" s="1"/>
  <c r="Z13351" i="4" a="1"/>
  <c r="Z13351" i="4" s="1"/>
  <c r="Z13352" i="4" a="1"/>
  <c r="Z13352" i="4" s="1"/>
  <c r="Z13353" i="4" a="1"/>
  <c r="Z13353" i="4" s="1"/>
  <c r="Z13354" i="4" a="1"/>
  <c r="Z13354" i="4" s="1"/>
  <c r="Z13355" i="4" a="1"/>
  <c r="Z13355" i="4" s="1"/>
  <c r="Z13356" i="4" a="1"/>
  <c r="Z13356" i="4" s="1"/>
  <c r="Z13357" i="4" a="1"/>
  <c r="Z13357" i="4" s="1"/>
  <c r="Z13358" i="4" a="1"/>
  <c r="Z13358" i="4" s="1"/>
  <c r="Z13359" i="4" a="1"/>
  <c r="Z13359" i="4" s="1"/>
  <c r="Z13360" i="4" a="1"/>
  <c r="Z13360" i="4" s="1"/>
  <c r="Z13361" i="4" a="1"/>
  <c r="Z13361" i="4" s="1"/>
  <c r="Z13362" i="4" a="1"/>
  <c r="Z13362" i="4"/>
  <c r="Z13363" i="4" a="1"/>
  <c r="Z13363" i="4" s="1"/>
  <c r="Z13364" i="4" a="1"/>
  <c r="Z13364" i="4" s="1"/>
  <c r="Z13365" i="4" a="1"/>
  <c r="Z13365" i="4" s="1"/>
  <c r="Z13366" i="4" a="1"/>
  <c r="Z13366" i="4" s="1"/>
  <c r="Z13367" i="4" a="1"/>
  <c r="Z13367" i="4" s="1"/>
  <c r="Z13368" i="4" a="1"/>
  <c r="Z13368" i="4" s="1"/>
  <c r="Z13369" i="4" a="1"/>
  <c r="Z13369" i="4" s="1"/>
  <c r="Z13370" i="4" a="1"/>
  <c r="Z13370" i="4" s="1"/>
  <c r="Z13371" i="4" a="1"/>
  <c r="Z13371" i="4" s="1"/>
  <c r="Z13372" i="4" a="1"/>
  <c r="Z13372" i="4" s="1"/>
  <c r="Z13373" i="4" a="1"/>
  <c r="Z13373" i="4" s="1"/>
  <c r="Z13374" i="4" a="1"/>
  <c r="Z13374" i="4" s="1"/>
  <c r="Z13375" i="4" a="1"/>
  <c r="Z13375" i="4" s="1"/>
  <c r="Z13376" i="4" a="1"/>
  <c r="Z13376" i="4" s="1"/>
  <c r="Z13377" i="4" a="1"/>
  <c r="Z13377" i="4" s="1"/>
  <c r="Z13378" i="4" a="1"/>
  <c r="Z13378" i="4"/>
  <c r="Z13379" i="4" a="1"/>
  <c r="Z13379" i="4" s="1"/>
  <c r="Z13380" i="4" a="1"/>
  <c r="Z13380" i="4" s="1"/>
  <c r="Z13381" i="4" a="1"/>
  <c r="Z13381" i="4" s="1"/>
  <c r="Z13382" i="4" a="1"/>
  <c r="Z13382" i="4" s="1"/>
  <c r="Z13383" i="4" a="1"/>
  <c r="Z13383" i="4"/>
  <c r="Z13384" i="4" a="1"/>
  <c r="Z13384" i="4" s="1"/>
  <c r="Z13385" i="4" a="1"/>
  <c r="Z13385" i="4" s="1"/>
  <c r="Z13386" i="4" a="1"/>
  <c r="Z13386" i="4" s="1"/>
  <c r="Z13387" i="4" a="1"/>
  <c r="Z13387" i="4" s="1"/>
  <c r="Z13388" i="4" a="1"/>
  <c r="Z13388" i="4" s="1"/>
  <c r="Z13389" i="4" a="1"/>
  <c r="Z13389" i="4" s="1"/>
  <c r="Z13390" i="4" a="1"/>
  <c r="Z13390" i="4" s="1"/>
  <c r="Z13391" i="4" a="1"/>
  <c r="Z13391" i="4" s="1"/>
  <c r="Z13392" i="4" a="1"/>
  <c r="Z13392" i="4" s="1"/>
  <c r="Z13393" i="4" a="1"/>
  <c r="Z13393" i="4" s="1"/>
  <c r="Z13394" i="4" a="1"/>
  <c r="Z13394" i="4" s="1"/>
  <c r="Z13395" i="4" a="1"/>
  <c r="Z13395" i="4" s="1"/>
  <c r="Z13396" i="4" a="1"/>
  <c r="Z13396" i="4" s="1"/>
  <c r="Z13397" i="4" a="1"/>
  <c r="Z13397" i="4" s="1"/>
  <c r="Z13398" i="4" a="1"/>
  <c r="Z13398" i="4" s="1"/>
  <c r="Z13399" i="4" a="1"/>
  <c r="Z13399" i="4" s="1"/>
  <c r="Z13400" i="4" a="1"/>
  <c r="Z13400" i="4" s="1"/>
  <c r="Z13401" i="4" a="1"/>
  <c r="Z13401" i="4" s="1"/>
  <c r="Z13402" i="4" a="1"/>
  <c r="Z13402" i="4" s="1"/>
  <c r="Z13403" i="4" a="1"/>
  <c r="Z13403" i="4" s="1"/>
  <c r="Z13404" i="4" a="1"/>
  <c r="Z13404" i="4" s="1"/>
  <c r="Z13405" i="4" a="1"/>
  <c r="Z13405" i="4" s="1"/>
  <c r="Z13406" i="4" a="1"/>
  <c r="Z13406" i="4" s="1"/>
  <c r="Z13407" i="4" a="1"/>
  <c r="Z13407" i="4" s="1"/>
  <c r="Z13408" i="4" a="1"/>
  <c r="Z13408" i="4" s="1"/>
  <c r="Z13409" i="4" a="1"/>
  <c r="Z13409" i="4" s="1"/>
  <c r="Z13410" i="4" a="1"/>
  <c r="Z13410" i="4" s="1"/>
  <c r="Z13411" i="4" a="1"/>
  <c r="Z13411" i="4" s="1"/>
  <c r="Z13412" i="4" a="1"/>
  <c r="Z13412" i="4" s="1"/>
  <c r="Z13413" i="4" a="1"/>
  <c r="Z13413" i="4" s="1"/>
  <c r="Z13414" i="4" a="1"/>
  <c r="Z13414" i="4" s="1"/>
  <c r="Z13415" i="4" a="1"/>
  <c r="Z13415" i="4" s="1"/>
  <c r="Z13416" i="4" a="1"/>
  <c r="Z13416" i="4" s="1"/>
  <c r="Z13417" i="4" a="1"/>
  <c r="Z13417" i="4" s="1"/>
  <c r="Z13418" i="4" a="1"/>
  <c r="Z13418" i="4" s="1"/>
  <c r="Z13419" i="4" a="1"/>
  <c r="Z13419" i="4" s="1"/>
  <c r="Z13420" i="4" a="1"/>
  <c r="Z13420" i="4" s="1"/>
  <c r="Z13421" i="4" a="1"/>
  <c r="Z13421" i="4" s="1"/>
  <c r="Z13422" i="4" a="1"/>
  <c r="Z13422" i="4" s="1"/>
  <c r="Z13423" i="4" a="1"/>
  <c r="Z13423" i="4" s="1"/>
  <c r="Z13424" i="4" a="1"/>
  <c r="Z13424" i="4" s="1"/>
  <c r="Z13425" i="4" a="1"/>
  <c r="Z13425" i="4" s="1"/>
  <c r="Z13426" i="4" a="1"/>
  <c r="Z13426" i="4"/>
  <c r="Z13427" i="4" a="1"/>
  <c r="Z13427" i="4" s="1"/>
  <c r="Z13428" i="4" a="1"/>
  <c r="Z13428" i="4" s="1"/>
  <c r="Z13429" i="4" a="1"/>
  <c r="Z13429" i="4" s="1"/>
  <c r="Z13430" i="4" a="1"/>
  <c r="Z13430" i="4" s="1"/>
  <c r="Z13431" i="4" a="1"/>
  <c r="Z13431" i="4" s="1"/>
  <c r="Z13432" i="4" a="1"/>
  <c r="Z13432" i="4" s="1"/>
  <c r="Z13433" i="4" a="1"/>
  <c r="Z13433" i="4" s="1"/>
  <c r="Z13434" i="4" a="1"/>
  <c r="Z13434" i="4" s="1"/>
  <c r="Z13435" i="4" a="1"/>
  <c r="Z13435" i="4" s="1"/>
  <c r="Z13436" i="4" a="1"/>
  <c r="Z13436" i="4" s="1"/>
  <c r="Z13437" i="4" a="1"/>
  <c r="Z13437" i="4" s="1"/>
  <c r="Z13438" i="4" a="1"/>
  <c r="Z13438" i="4" s="1"/>
  <c r="Z13439" i="4" a="1"/>
  <c r="Z13439" i="4" s="1"/>
  <c r="Z13440" i="4" a="1"/>
  <c r="Z13440" i="4" s="1"/>
  <c r="Z13441" i="4" a="1"/>
  <c r="Z13441" i="4" s="1"/>
  <c r="Z13442" i="4" a="1"/>
  <c r="Z13442" i="4" s="1"/>
  <c r="Z13443" i="4" a="1"/>
  <c r="Z13443" i="4" s="1"/>
  <c r="Z13444" i="4" a="1"/>
  <c r="Z13444" i="4" s="1"/>
  <c r="Z13445" i="4" a="1"/>
  <c r="Z13445" i="4" s="1"/>
  <c r="Z13446" i="4" a="1"/>
  <c r="Z13446" i="4" s="1"/>
  <c r="Z13447" i="4" a="1"/>
  <c r="Z13447" i="4"/>
  <c r="Z13448" i="4" a="1"/>
  <c r="Z13448" i="4" s="1"/>
  <c r="Z13449" i="4" a="1"/>
  <c r="Z13449" i="4" s="1"/>
  <c r="Z13450" i="4" a="1"/>
  <c r="Z13450" i="4" s="1"/>
  <c r="Z13451" i="4" a="1"/>
  <c r="Z13451" i="4" s="1"/>
  <c r="Z13452" i="4" a="1"/>
  <c r="Z13452" i="4" s="1"/>
  <c r="Z13453" i="4" a="1"/>
  <c r="Z13453" i="4" s="1"/>
  <c r="Z13454" i="4" a="1"/>
  <c r="Z13454" i="4" s="1"/>
  <c r="Z13455" i="4" a="1"/>
  <c r="Z13455" i="4" s="1"/>
  <c r="Z13456" i="4" a="1"/>
  <c r="Z13456" i="4" s="1"/>
  <c r="Z13457" i="4" a="1"/>
  <c r="Z13457" i="4" s="1"/>
  <c r="Z13458" i="4" a="1"/>
  <c r="Z13458" i="4" s="1"/>
  <c r="Z13459" i="4" a="1"/>
  <c r="Z13459" i="4" s="1"/>
  <c r="Z13460" i="4" a="1"/>
  <c r="Z13460" i="4" s="1"/>
  <c r="Z13461" i="4" a="1"/>
  <c r="Z13461" i="4" s="1"/>
  <c r="Z13462" i="4" a="1"/>
  <c r="Z13462" i="4" s="1"/>
  <c r="Z13463" i="4" a="1"/>
  <c r="Z13463" i="4" s="1"/>
  <c r="Z13464" i="4" a="1"/>
  <c r="Z13464" i="4" s="1"/>
  <c r="Z13465" i="4" a="1"/>
  <c r="Z13465" i="4" s="1"/>
  <c r="Z13466" i="4" a="1"/>
  <c r="Z13466" i="4" s="1"/>
  <c r="Z13467" i="4" a="1"/>
  <c r="Z13467" i="4" s="1"/>
  <c r="Z13468" i="4" a="1"/>
  <c r="Z13468" i="4" s="1"/>
  <c r="Z13469" i="4" a="1"/>
  <c r="Z13469" i="4" s="1"/>
  <c r="Z13470" i="4" a="1"/>
  <c r="Z13470" i="4" s="1"/>
  <c r="Z13471" i="4" a="1"/>
  <c r="Z13471" i="4" s="1"/>
  <c r="Z13472" i="4" a="1"/>
  <c r="Z13472" i="4" s="1"/>
  <c r="Z13473" i="4" a="1"/>
  <c r="Z13473" i="4" s="1"/>
  <c r="Z13474" i="4" a="1"/>
  <c r="Z13474" i="4" s="1"/>
  <c r="Z13475" i="4" a="1"/>
  <c r="Z13475" i="4" s="1"/>
  <c r="Z13476" i="4" a="1"/>
  <c r="Z13476" i="4" s="1"/>
  <c r="Z13477" i="4" a="1"/>
  <c r="Z13477" i="4" s="1"/>
  <c r="Z13478" i="4" a="1"/>
  <c r="Z13478" i="4" s="1"/>
  <c r="Z13479" i="4" a="1"/>
  <c r="Z13479" i="4" s="1"/>
  <c r="Z13480" i="4" a="1"/>
  <c r="Z13480" i="4" s="1"/>
  <c r="Z13481" i="4" a="1"/>
  <c r="Z13481" i="4" s="1"/>
  <c r="Z13482" i="4" a="1"/>
  <c r="Z13482" i="4" s="1"/>
  <c r="Z13483" i="4" a="1"/>
  <c r="Z13483" i="4" s="1"/>
  <c r="Z13484" i="4" a="1"/>
  <c r="Z13484" i="4" s="1"/>
  <c r="Z13485" i="4" a="1"/>
  <c r="Z13485" i="4" s="1"/>
  <c r="Z13486" i="4" a="1"/>
  <c r="Z13486" i="4" s="1"/>
  <c r="Z13487" i="4" a="1"/>
  <c r="Z13487" i="4" s="1"/>
  <c r="Z13488" i="4" a="1"/>
  <c r="Z13488" i="4" s="1"/>
  <c r="Z13489" i="4" a="1"/>
  <c r="Z13489" i="4" s="1"/>
  <c r="Z13490" i="4" a="1"/>
  <c r="Z13490" i="4"/>
  <c r="Z13491" i="4" a="1"/>
  <c r="Z13491" i="4" s="1"/>
  <c r="Z13492" i="4" a="1"/>
  <c r="Z13492" i="4" s="1"/>
  <c r="Z13493" i="4" a="1"/>
  <c r="Z13493" i="4" s="1"/>
  <c r="Z13494" i="4" a="1"/>
  <c r="Z13494" i="4" s="1"/>
  <c r="Z13495" i="4" a="1"/>
  <c r="Z13495" i="4" s="1"/>
  <c r="Z13496" i="4" a="1"/>
  <c r="Z13496" i="4" s="1"/>
  <c r="Z13497" i="4" a="1"/>
  <c r="Z13497" i="4" s="1"/>
  <c r="Z13498" i="4" a="1"/>
  <c r="Z13498" i="4" s="1"/>
  <c r="Z13499" i="4" a="1"/>
  <c r="Z13499" i="4" s="1"/>
  <c r="Z13500" i="4" a="1"/>
  <c r="Z13500" i="4" s="1"/>
  <c r="Z13501" i="4" a="1"/>
  <c r="Z13501" i="4" s="1"/>
  <c r="Z13502" i="4" a="1"/>
  <c r="Z13502" i="4" s="1"/>
  <c r="Z13503" i="4" a="1"/>
  <c r="Z13503" i="4" s="1"/>
  <c r="Z13504" i="4" a="1"/>
  <c r="Z13504" i="4" s="1"/>
  <c r="Z13505" i="4" a="1"/>
  <c r="Z13505" i="4" s="1"/>
  <c r="Z13506" i="4" a="1"/>
  <c r="Z13506" i="4"/>
  <c r="Z13507" i="4" a="1"/>
  <c r="Z13507" i="4" s="1"/>
  <c r="Z13508" i="4" a="1"/>
  <c r="Z13508" i="4" s="1"/>
  <c r="Z13509" i="4" a="1"/>
  <c r="Z13509" i="4" s="1"/>
  <c r="Z13510" i="4" a="1"/>
  <c r="Z13510" i="4" s="1"/>
  <c r="Z13511" i="4" a="1"/>
  <c r="Z13511" i="4"/>
  <c r="Z13512" i="4" a="1"/>
  <c r="Z13512" i="4" s="1"/>
  <c r="Z13513" i="4" a="1"/>
  <c r="Z13513" i="4" s="1"/>
  <c r="Z13514" i="4" a="1"/>
  <c r="Z13514" i="4" s="1"/>
  <c r="Z13515" i="4" a="1"/>
  <c r="Z13515" i="4" s="1"/>
  <c r="Z13516" i="4" a="1"/>
  <c r="Z13516" i="4" s="1"/>
  <c r="Z13517" i="4" a="1"/>
  <c r="Z13517" i="4" s="1"/>
  <c r="Z13518" i="4" a="1"/>
  <c r="Z13518" i="4" s="1"/>
  <c r="Z13519" i="4" a="1"/>
  <c r="Z13519" i="4" s="1"/>
  <c r="Z13520" i="4" a="1"/>
  <c r="Z13520" i="4" s="1"/>
  <c r="Z13521" i="4" a="1"/>
  <c r="Z13521" i="4" s="1"/>
  <c r="Z13522" i="4" a="1"/>
  <c r="Z13522" i="4" s="1"/>
  <c r="Z13523" i="4" a="1"/>
  <c r="Z13523" i="4" s="1"/>
  <c r="Z13524" i="4" a="1"/>
  <c r="Z13524" i="4" s="1"/>
  <c r="Z13525" i="4" a="1"/>
  <c r="Z13525" i="4" s="1"/>
  <c r="Z13526" i="4" a="1"/>
  <c r="Z13526" i="4" s="1"/>
  <c r="Z13527" i="4" a="1"/>
  <c r="Z13527" i="4" s="1"/>
  <c r="Z13528" i="4" a="1"/>
  <c r="Z13528" i="4" s="1"/>
  <c r="Z13529" i="4" a="1"/>
  <c r="Z13529" i="4" s="1"/>
  <c r="Z13530" i="4" a="1"/>
  <c r="Z13530" i="4" s="1"/>
  <c r="Z13531" i="4" a="1"/>
  <c r="Z13531" i="4" s="1"/>
  <c r="Z13532" i="4" a="1"/>
  <c r="Z13532" i="4" s="1"/>
  <c r="Z13533" i="4" a="1"/>
  <c r="Z13533" i="4" s="1"/>
  <c r="Z13534" i="4" a="1"/>
  <c r="Z13534" i="4" s="1"/>
  <c r="Z13535" i="4" a="1"/>
  <c r="Z13535" i="4" s="1"/>
  <c r="Z13536" i="4" a="1"/>
  <c r="Z13536" i="4" s="1"/>
  <c r="Z13537" i="4" a="1"/>
  <c r="Z13537" i="4" s="1"/>
  <c r="Z13538" i="4" a="1"/>
  <c r="Z13538" i="4" s="1"/>
  <c r="Z13539" i="4" a="1"/>
  <c r="Z13539" i="4" s="1"/>
  <c r="Z13540" i="4" a="1"/>
  <c r="Z13540" i="4" s="1"/>
  <c r="Z13541" i="4" a="1"/>
  <c r="Z13541" i="4" s="1"/>
  <c r="Z13542" i="4" a="1"/>
  <c r="Z13542" i="4" s="1"/>
  <c r="Z13543" i="4" a="1"/>
  <c r="Z13543" i="4" s="1"/>
  <c r="Z13544" i="4" a="1"/>
  <c r="Z13544" i="4" s="1"/>
  <c r="Z13545" i="4" a="1"/>
  <c r="Z13545" i="4" s="1"/>
  <c r="Z13546" i="4" a="1"/>
  <c r="Z13546" i="4" s="1"/>
  <c r="Z13547" i="4" a="1"/>
  <c r="Z13547" i="4" s="1"/>
  <c r="Z13548" i="4" a="1"/>
  <c r="Z13548" i="4" s="1"/>
  <c r="Z13549" i="4" a="1"/>
  <c r="Z13549" i="4" s="1"/>
  <c r="Z13550" i="4" a="1"/>
  <c r="Z13550" i="4" s="1"/>
  <c r="Z13551" i="4" a="1"/>
  <c r="Z13551" i="4" s="1"/>
  <c r="Z13552" i="4" a="1"/>
  <c r="Z13552" i="4" s="1"/>
  <c r="Z13553" i="4" a="1"/>
  <c r="Z13553" i="4" s="1"/>
  <c r="Z13554" i="4" a="1"/>
  <c r="Z13554" i="4"/>
  <c r="Z13555" i="4" a="1"/>
  <c r="Z13555" i="4" s="1"/>
  <c r="Z13556" i="4" a="1"/>
  <c r="Z13556" i="4" s="1"/>
  <c r="Z13557" i="4" a="1"/>
  <c r="Z13557" i="4" s="1"/>
  <c r="Z13558" i="4" a="1"/>
  <c r="Z13558" i="4" s="1"/>
  <c r="Z13559" i="4" a="1"/>
  <c r="Z13559" i="4" s="1"/>
  <c r="Z13560" i="4" a="1"/>
  <c r="Z13560" i="4" s="1"/>
  <c r="Z13561" i="4" a="1"/>
  <c r="Z13561" i="4" s="1"/>
  <c r="Z13562" i="4" a="1"/>
  <c r="Z13562" i="4" s="1"/>
  <c r="Z13563" i="4" a="1"/>
  <c r="Z13563" i="4" s="1"/>
  <c r="Z13564" i="4" a="1"/>
  <c r="Z13564" i="4" s="1"/>
  <c r="Z13565" i="4" a="1"/>
  <c r="Z13565" i="4" s="1"/>
  <c r="Z13566" i="4" a="1"/>
  <c r="Z13566" i="4" s="1"/>
  <c r="Z13567" i="4" a="1"/>
  <c r="Z13567" i="4" s="1"/>
  <c r="Z13568" i="4" a="1"/>
  <c r="Z13568" i="4" s="1"/>
  <c r="Z13569" i="4" a="1"/>
  <c r="Z13569" i="4" s="1"/>
  <c r="Z13570" i="4" a="1"/>
  <c r="Z13570" i="4" s="1"/>
  <c r="Z13571" i="4" a="1"/>
  <c r="Z13571" i="4" s="1"/>
  <c r="Z13572" i="4" a="1"/>
  <c r="Z13572" i="4" s="1"/>
  <c r="Z13573" i="4" a="1"/>
  <c r="Z13573" i="4" s="1"/>
  <c r="Z13574" i="4" a="1"/>
  <c r="Z13574" i="4" s="1"/>
  <c r="Z13575" i="4" a="1"/>
  <c r="Z13575" i="4"/>
  <c r="Z13576" i="4" a="1"/>
  <c r="Z13576" i="4" s="1"/>
  <c r="Z13577" i="4" a="1"/>
  <c r="Z13577" i="4" s="1"/>
  <c r="Z13578" i="4" a="1"/>
  <c r="Z13578" i="4" s="1"/>
  <c r="Z13579" i="4" a="1"/>
  <c r="Z13579" i="4" s="1"/>
  <c r="Z13580" i="4" a="1"/>
  <c r="Z13580" i="4" s="1"/>
  <c r="Z13581" i="4" a="1"/>
  <c r="Z13581" i="4" s="1"/>
  <c r="Z13582" i="4" a="1"/>
  <c r="Z13582" i="4" s="1"/>
  <c r="Z13583" i="4" a="1"/>
  <c r="Z13583" i="4" s="1"/>
  <c r="Z13584" i="4" a="1"/>
  <c r="Z13584" i="4" s="1"/>
  <c r="Z13585" i="4" a="1"/>
  <c r="Z13585" i="4" s="1"/>
  <c r="Z13586" i="4" a="1"/>
  <c r="Z13586" i="4" s="1"/>
  <c r="Z13587" i="4" a="1"/>
  <c r="Z13587" i="4" s="1"/>
  <c r="Z13588" i="4" a="1"/>
  <c r="Z13588" i="4" s="1"/>
  <c r="Z13589" i="4" a="1"/>
  <c r="Z13589" i="4" s="1"/>
  <c r="Z13590" i="4" a="1"/>
  <c r="Z13590" i="4" s="1"/>
  <c r="Z13591" i="4" a="1"/>
  <c r="Z13591" i="4" s="1"/>
  <c r="Z13592" i="4" a="1"/>
  <c r="Z13592" i="4" s="1"/>
  <c r="Z13593" i="4" a="1"/>
  <c r="Z13593" i="4" s="1"/>
  <c r="Z13594" i="4" a="1"/>
  <c r="Z13594" i="4" s="1"/>
  <c r="Z13595" i="4" a="1"/>
  <c r="Z13595" i="4" s="1"/>
  <c r="Z13596" i="4" a="1"/>
  <c r="Z13596" i="4" s="1"/>
  <c r="Z13597" i="4" a="1"/>
  <c r="Z13597" i="4" s="1"/>
  <c r="Z13598" i="4" a="1"/>
  <c r="Z13598" i="4" s="1"/>
  <c r="Z13599" i="4" a="1"/>
  <c r="Z13599" i="4" s="1"/>
  <c r="Z13600" i="4" a="1"/>
  <c r="Z13600" i="4" s="1"/>
  <c r="Z13601" i="4" a="1"/>
  <c r="Z13601" i="4" s="1"/>
  <c r="Z13602" i="4" a="1"/>
  <c r="Z13602" i="4" s="1"/>
  <c r="Z13603" i="4" a="1"/>
  <c r="Z13603" i="4" s="1"/>
  <c r="Z13604" i="4" a="1"/>
  <c r="Z13604" i="4" s="1"/>
  <c r="Z13605" i="4" a="1"/>
  <c r="Z13605" i="4" s="1"/>
  <c r="Z13606" i="4" a="1"/>
  <c r="Z13606" i="4" s="1"/>
  <c r="Z13607" i="4" a="1"/>
  <c r="Z13607" i="4" s="1"/>
  <c r="Z13608" i="4" a="1"/>
  <c r="Z13608" i="4" s="1"/>
  <c r="Z13609" i="4" a="1"/>
  <c r="Z13609" i="4" s="1"/>
  <c r="Z13610" i="4" a="1"/>
  <c r="Z13610" i="4" s="1"/>
  <c r="Z13611" i="4" a="1"/>
  <c r="Z13611" i="4" s="1"/>
  <c r="Z13612" i="4" a="1"/>
  <c r="Z13612" i="4" s="1"/>
  <c r="Z13613" i="4" a="1"/>
  <c r="Z13613" i="4" s="1"/>
  <c r="Z13614" i="4" a="1"/>
  <c r="Z13614" i="4" s="1"/>
  <c r="Z13615" i="4" a="1"/>
  <c r="Z13615" i="4" s="1"/>
  <c r="Z13616" i="4" a="1"/>
  <c r="Z13616" i="4" s="1"/>
  <c r="Z13617" i="4" a="1"/>
  <c r="Z13617" i="4" s="1"/>
  <c r="Z13618" i="4" a="1"/>
  <c r="Z13618" i="4"/>
  <c r="Z13619" i="4" a="1"/>
  <c r="Z13619" i="4" s="1"/>
  <c r="Z13620" i="4" a="1"/>
  <c r="Z13620" i="4" s="1"/>
  <c r="Z13621" i="4" a="1"/>
  <c r="Z13621" i="4" s="1"/>
  <c r="Z13622" i="4" a="1"/>
  <c r="Z13622" i="4" s="1"/>
  <c r="Z13623" i="4" a="1"/>
  <c r="Z13623" i="4" s="1"/>
  <c r="Z13624" i="4" a="1"/>
  <c r="Z13624" i="4" s="1"/>
  <c r="Z13625" i="4" a="1"/>
  <c r="Z13625" i="4" s="1"/>
  <c r="Z13626" i="4" a="1"/>
  <c r="Z13626" i="4" s="1"/>
  <c r="Z13627" i="4" a="1"/>
  <c r="Z13627" i="4" s="1"/>
  <c r="Z13628" i="4" a="1"/>
  <c r="Z13628" i="4" s="1"/>
  <c r="Z13629" i="4" a="1"/>
  <c r="Z13629" i="4" s="1"/>
  <c r="Z13630" i="4" a="1"/>
  <c r="Z13630" i="4" s="1"/>
  <c r="Z13631" i="4" a="1"/>
  <c r="Z13631" i="4" s="1"/>
  <c r="Z13632" i="4" a="1"/>
  <c r="Z13632" i="4" s="1"/>
  <c r="Z13633" i="4" a="1"/>
  <c r="Z13633" i="4" s="1"/>
  <c r="Z13634" i="4" a="1"/>
  <c r="Z13634" i="4"/>
  <c r="Z13635" i="4" a="1"/>
  <c r="Z13635" i="4" s="1"/>
  <c r="Z13636" i="4" a="1"/>
  <c r="Z13636" i="4" s="1"/>
  <c r="Z13637" i="4" a="1"/>
  <c r="Z13637" i="4" s="1"/>
  <c r="Z13638" i="4" a="1"/>
  <c r="Z13638" i="4" s="1"/>
  <c r="Z13639" i="4" a="1"/>
  <c r="Z13639" i="4"/>
  <c r="Z13640" i="4" a="1"/>
  <c r="Z13640" i="4" s="1"/>
  <c r="Z13641" i="4" a="1"/>
  <c r="Z13641" i="4" s="1"/>
  <c r="Z13642" i="4" a="1"/>
  <c r="Z13642" i="4" s="1"/>
  <c r="Z13643" i="4" a="1"/>
  <c r="Z13643" i="4" s="1"/>
  <c r="Z13644" i="4" a="1"/>
  <c r="Z13644" i="4" s="1"/>
  <c r="Z13645" i="4" a="1"/>
  <c r="Z13645" i="4" s="1"/>
  <c r="Z13646" i="4" a="1"/>
  <c r="Z13646" i="4" s="1"/>
  <c r="Z13647" i="4" a="1"/>
  <c r="Z13647" i="4" s="1"/>
  <c r="Z13648" i="4" a="1"/>
  <c r="Z13648" i="4" s="1"/>
  <c r="Z13649" i="4" a="1"/>
  <c r="Z13649" i="4" s="1"/>
  <c r="Z13650" i="4" a="1"/>
  <c r="Z13650" i="4" s="1"/>
  <c r="Z13651" i="4" a="1"/>
  <c r="Z13651" i="4" s="1"/>
  <c r="Z13652" i="4" a="1"/>
  <c r="Z13652" i="4" s="1"/>
  <c r="Z13653" i="4" a="1"/>
  <c r="Z13653" i="4" s="1"/>
  <c r="Z13654" i="4" a="1"/>
  <c r="Z13654" i="4" s="1"/>
  <c r="Z13655" i="4" a="1"/>
  <c r="Z13655" i="4" s="1"/>
  <c r="Z13656" i="4" a="1"/>
  <c r="Z13656" i="4" s="1"/>
  <c r="Z13657" i="4" a="1"/>
  <c r="Z13657" i="4" s="1"/>
  <c r="Z13658" i="4" a="1"/>
  <c r="Z13658" i="4" s="1"/>
  <c r="Z13659" i="4" a="1"/>
  <c r="Z13659" i="4" s="1"/>
  <c r="Z13660" i="4" a="1"/>
  <c r="Z13660" i="4" s="1"/>
  <c r="Z13661" i="4" a="1"/>
  <c r="Z13661" i="4" s="1"/>
  <c r="Z13662" i="4" a="1"/>
  <c r="Z13662" i="4" s="1"/>
  <c r="Z13663" i="4" a="1"/>
  <c r="Z13663" i="4" s="1"/>
  <c r="Z13664" i="4" a="1"/>
  <c r="Z13664" i="4" s="1"/>
  <c r="Z13665" i="4" a="1"/>
  <c r="Z13665" i="4" s="1"/>
  <c r="Z13666" i="4" a="1"/>
  <c r="Z13666" i="4" s="1"/>
  <c r="Z13667" i="4" a="1"/>
  <c r="Z13667" i="4" s="1"/>
  <c r="Z13668" i="4" a="1"/>
  <c r="Z13668" i="4" s="1"/>
  <c r="Z13669" i="4" a="1"/>
  <c r="Z13669" i="4" s="1"/>
  <c r="Z13670" i="4" a="1"/>
  <c r="Z13670" i="4" s="1"/>
  <c r="Z13671" i="4" a="1"/>
  <c r="Z13671" i="4" s="1"/>
  <c r="Z13672" i="4" a="1"/>
  <c r="Z13672" i="4" s="1"/>
  <c r="Z13673" i="4" a="1"/>
  <c r="Z13673" i="4" s="1"/>
  <c r="Z13674" i="4" a="1"/>
  <c r="Z13674" i="4" s="1"/>
  <c r="Z13675" i="4" a="1"/>
  <c r="Z13675" i="4" s="1"/>
  <c r="Z13676" i="4" a="1"/>
  <c r="Z13676" i="4" s="1"/>
  <c r="Z13677" i="4" a="1"/>
  <c r="Z13677" i="4" s="1"/>
  <c r="Z13678" i="4" a="1"/>
  <c r="Z13678" i="4" s="1"/>
  <c r="Z13679" i="4" a="1"/>
  <c r="Z13679" i="4" s="1"/>
  <c r="Z13680" i="4" a="1"/>
  <c r="Z13680" i="4" s="1"/>
  <c r="Z13681" i="4" a="1"/>
  <c r="Z13681" i="4" s="1"/>
  <c r="Z13682" i="4" a="1"/>
  <c r="Z13682" i="4"/>
  <c r="Z13683" i="4" a="1"/>
  <c r="Z13683" i="4" s="1"/>
  <c r="Z13684" i="4" a="1"/>
  <c r="Z13684" i="4" s="1"/>
  <c r="Z13685" i="4" a="1"/>
  <c r="Z13685" i="4" s="1"/>
  <c r="Z13686" i="4" a="1"/>
  <c r="Z13686" i="4" s="1"/>
  <c r="Z13687" i="4" a="1"/>
  <c r="Z13687" i="4" s="1"/>
  <c r="Z13688" i="4" a="1"/>
  <c r="Z13688" i="4" s="1"/>
  <c r="Z13689" i="4" a="1"/>
  <c r="Z13689" i="4" s="1"/>
  <c r="Z13690" i="4" a="1"/>
  <c r="Z13690" i="4" s="1"/>
  <c r="Z13691" i="4" a="1"/>
  <c r="Z13691" i="4" s="1"/>
  <c r="Z13692" i="4" a="1"/>
  <c r="Z13692" i="4" s="1"/>
  <c r="Z13693" i="4" a="1"/>
  <c r="Z13693" i="4" s="1"/>
  <c r="Z13694" i="4" a="1"/>
  <c r="Z13694" i="4" s="1"/>
  <c r="Z13695" i="4" a="1"/>
  <c r="Z13695" i="4" s="1"/>
  <c r="Z13696" i="4" a="1"/>
  <c r="Z13696" i="4" s="1"/>
  <c r="Z13697" i="4" a="1"/>
  <c r="Z13697" i="4" s="1"/>
  <c r="Z13698" i="4" a="1"/>
  <c r="Z13698" i="4" s="1"/>
  <c r="Z13699" i="4" a="1"/>
  <c r="Z13699" i="4" s="1"/>
  <c r="Z13700" i="4" a="1"/>
  <c r="Z13700" i="4" s="1"/>
  <c r="Z13701" i="4" a="1"/>
  <c r="Z13701" i="4" s="1"/>
  <c r="Z13702" i="4" a="1"/>
  <c r="Z13702" i="4" s="1"/>
  <c r="Z13703" i="4" a="1"/>
  <c r="Z13703" i="4"/>
  <c r="Z13704" i="4" a="1"/>
  <c r="Z13704" i="4" s="1"/>
  <c r="Z13705" i="4" a="1"/>
  <c r="Z13705" i="4" s="1"/>
  <c r="Z13706" i="4" a="1"/>
  <c r="Z13706" i="4" s="1"/>
  <c r="Z13707" i="4" a="1"/>
  <c r="Z13707" i="4" s="1"/>
  <c r="Z13708" i="4" a="1"/>
  <c r="Z13708" i="4" s="1"/>
  <c r="Z13709" i="4" a="1"/>
  <c r="Z13709" i="4" s="1"/>
  <c r="Z13710" i="4" a="1"/>
  <c r="Z13710" i="4" s="1"/>
  <c r="Z13711" i="4" a="1"/>
  <c r="Z13711" i="4" s="1"/>
  <c r="Z13712" i="4" a="1"/>
  <c r="Z13712" i="4" s="1"/>
  <c r="Z13713" i="4" a="1"/>
  <c r="Z13713" i="4" s="1"/>
  <c r="Z13714" i="4" a="1"/>
  <c r="Z13714" i="4" s="1"/>
  <c r="Z13715" i="4" a="1"/>
  <c r="Z13715" i="4" s="1"/>
  <c r="Z13716" i="4" a="1"/>
  <c r="Z13716" i="4" s="1"/>
  <c r="Z13717" i="4" a="1"/>
  <c r="Z13717" i="4" s="1"/>
  <c r="Z13718" i="4" a="1"/>
  <c r="Z13718" i="4" s="1"/>
  <c r="Z13719" i="4" a="1"/>
  <c r="Z13719" i="4"/>
  <c r="Z13720" i="4" a="1"/>
  <c r="Z13720" i="4" s="1"/>
  <c r="Z13721" i="4" a="1"/>
  <c r="Z13721" i="4" s="1"/>
  <c r="Z13722" i="4" a="1"/>
  <c r="Z13722" i="4" s="1"/>
  <c r="Z13723" i="4" a="1"/>
  <c r="Z13723" i="4" s="1"/>
  <c r="Z13724" i="4" a="1"/>
  <c r="Z13724" i="4" s="1"/>
  <c r="Z13725" i="4" a="1"/>
  <c r="Z13725" i="4" s="1"/>
  <c r="Z13726" i="4" a="1"/>
  <c r="Z13726" i="4" s="1"/>
  <c r="Z13727" i="4" a="1"/>
  <c r="Z13727" i="4" s="1"/>
  <c r="Z13728" i="4" a="1"/>
  <c r="Z13728" i="4" s="1"/>
  <c r="Z13729" i="4" a="1"/>
  <c r="Z13729" i="4" s="1"/>
  <c r="Z13730" i="4" a="1"/>
  <c r="Z13730" i="4" s="1"/>
  <c r="Z13731" i="4" a="1"/>
  <c r="Z13731" i="4" s="1"/>
  <c r="Z13732" i="4" a="1"/>
  <c r="Z13732" i="4" s="1"/>
  <c r="Z13733" i="4" a="1"/>
  <c r="Z13733" i="4" s="1"/>
  <c r="Z13734" i="4" a="1"/>
  <c r="Z13734" i="4" s="1"/>
  <c r="Z13735" i="4" a="1"/>
  <c r="Z13735" i="4" s="1"/>
  <c r="Z13736" i="4" a="1"/>
  <c r="Z13736" i="4" s="1"/>
  <c r="Z13737" i="4" a="1"/>
  <c r="Z13737" i="4" s="1"/>
  <c r="Z13738" i="4" a="1"/>
  <c r="Z13738" i="4" s="1"/>
  <c r="Z13739" i="4" a="1"/>
  <c r="Z13739" i="4" s="1"/>
  <c r="Z13740" i="4" a="1"/>
  <c r="Z13740" i="4" s="1"/>
  <c r="Z13741" i="4" a="1"/>
  <c r="Z13741" i="4" s="1"/>
  <c r="Z13742" i="4" a="1"/>
  <c r="Z13742" i="4" s="1"/>
  <c r="Z13743" i="4" a="1"/>
  <c r="Z13743" i="4" s="1"/>
  <c r="Z13744" i="4" a="1"/>
  <c r="Z13744" i="4" s="1"/>
  <c r="Z13745" i="4" a="1"/>
  <c r="Z13745" i="4" s="1"/>
  <c r="Z13746" i="4" a="1"/>
  <c r="Z13746" i="4"/>
  <c r="Z13747" i="4" a="1"/>
  <c r="Z13747" i="4" s="1"/>
  <c r="Z13748" i="4" a="1"/>
  <c r="Z13748" i="4" s="1"/>
  <c r="Z13749" i="4" a="1"/>
  <c r="Z13749" i="4" s="1"/>
  <c r="Z13750" i="4" a="1"/>
  <c r="Z13750" i="4" s="1"/>
  <c r="Z13751" i="4" a="1"/>
  <c r="Z13751" i="4" s="1"/>
  <c r="Z13752" i="4" a="1"/>
  <c r="Z13752" i="4" s="1"/>
  <c r="Z13753" i="4" a="1"/>
  <c r="Z13753" i="4" s="1"/>
  <c r="Z13754" i="4" a="1"/>
  <c r="Z13754" i="4" s="1"/>
  <c r="Z13755" i="4" a="1"/>
  <c r="Z13755" i="4" s="1"/>
  <c r="Z13756" i="4" a="1"/>
  <c r="Z13756" i="4" s="1"/>
  <c r="Z13757" i="4" a="1"/>
  <c r="Z13757" i="4" s="1"/>
  <c r="Z13758" i="4" a="1"/>
  <c r="Z13758" i="4" s="1"/>
  <c r="Z13759" i="4" a="1"/>
  <c r="Z13759" i="4" s="1"/>
  <c r="Z13760" i="4" a="1"/>
  <c r="Z13760" i="4" s="1"/>
  <c r="Z13761" i="4" a="1"/>
  <c r="Z13761" i="4" s="1"/>
  <c r="Z13762" i="4" a="1"/>
  <c r="Z13762" i="4"/>
  <c r="Z13763" i="4" a="1"/>
  <c r="Z13763" i="4" s="1"/>
  <c r="Z13764" i="4" a="1"/>
  <c r="Z13764" i="4" s="1"/>
  <c r="Z13765" i="4" a="1"/>
  <c r="Z13765" i="4" s="1"/>
  <c r="Z13766" i="4" a="1"/>
  <c r="Z13766" i="4" s="1"/>
  <c r="Z13767" i="4" a="1"/>
  <c r="Z13767" i="4"/>
  <c r="Z13768" i="4" a="1"/>
  <c r="Z13768" i="4" s="1"/>
  <c r="Z13769" i="4" a="1"/>
  <c r="Z13769" i="4" s="1"/>
  <c r="Z13770" i="4" a="1"/>
  <c r="Z13770" i="4" s="1"/>
  <c r="Z13771" i="4" a="1"/>
  <c r="Z13771" i="4" s="1"/>
  <c r="Z13772" i="4" a="1"/>
  <c r="Z13772" i="4" s="1"/>
  <c r="Z13773" i="4" a="1"/>
  <c r="Z13773" i="4" s="1"/>
  <c r="Z13774" i="4" a="1"/>
  <c r="Z13774" i="4" s="1"/>
  <c r="Z13775" i="4" a="1"/>
  <c r="Z13775" i="4" s="1"/>
  <c r="Z13776" i="4" a="1"/>
  <c r="Z13776" i="4" s="1"/>
  <c r="Z13777" i="4" a="1"/>
  <c r="Z13777" i="4" s="1"/>
  <c r="Z13778" i="4" a="1"/>
  <c r="Z13778" i="4" s="1"/>
  <c r="Z13779" i="4" a="1"/>
  <c r="Z13779" i="4" s="1"/>
  <c r="Z13780" i="4" a="1"/>
  <c r="Z13780" i="4" s="1"/>
  <c r="Z13781" i="4" a="1"/>
  <c r="Z13781" i="4" s="1"/>
  <c r="Z13782" i="4" a="1"/>
  <c r="Z13782" i="4" s="1"/>
  <c r="Z13783" i="4" a="1"/>
  <c r="Z13783" i="4" s="1"/>
  <c r="Z13784" i="4" a="1"/>
  <c r="Z13784" i="4" s="1"/>
  <c r="Z13785" i="4" a="1"/>
  <c r="Z13785" i="4" s="1"/>
  <c r="Z13786" i="4" a="1"/>
  <c r="Z13786" i="4" s="1"/>
  <c r="Z13787" i="4" a="1"/>
  <c r="Z13787" i="4" s="1"/>
  <c r="Z13788" i="4" a="1"/>
  <c r="Z13788" i="4" s="1"/>
  <c r="Z13789" i="4" a="1"/>
  <c r="Z13789" i="4" s="1"/>
  <c r="Z13790" i="4" a="1"/>
  <c r="Z13790" i="4" s="1"/>
  <c r="Z13791" i="4" a="1"/>
  <c r="Z13791" i="4" s="1"/>
  <c r="Z13792" i="4" a="1"/>
  <c r="Z13792" i="4" s="1"/>
  <c r="Z13793" i="4" a="1"/>
  <c r="Z13793" i="4" s="1"/>
  <c r="Z13794" i="4" a="1"/>
  <c r="Z13794" i="4" s="1"/>
  <c r="Z13795" i="4" a="1"/>
  <c r="Z13795" i="4" s="1"/>
  <c r="Z13796" i="4" a="1"/>
  <c r="Z13796" i="4" s="1"/>
  <c r="Z13797" i="4" a="1"/>
  <c r="Z13797" i="4" s="1"/>
  <c r="Z13798" i="4" a="1"/>
  <c r="Z13798" i="4" s="1"/>
  <c r="Z13799" i="4" a="1"/>
  <c r="Z13799" i="4" s="1"/>
  <c r="Z13800" i="4" a="1"/>
  <c r="Z13800" i="4" s="1"/>
  <c r="Z13801" i="4" a="1"/>
  <c r="Z13801" i="4" s="1"/>
  <c r="Z13802" i="4" a="1"/>
  <c r="Z13802" i="4" s="1"/>
  <c r="Z13803" i="4" a="1"/>
  <c r="Z13803" i="4" s="1"/>
  <c r="Z13804" i="4" a="1"/>
  <c r="Z13804" i="4" s="1"/>
  <c r="Z13805" i="4" a="1"/>
  <c r="Z13805" i="4" s="1"/>
  <c r="Z13806" i="4" a="1"/>
  <c r="Z13806" i="4" s="1"/>
  <c r="Z13807" i="4" a="1"/>
  <c r="Z13807" i="4" s="1"/>
  <c r="Z13808" i="4" a="1"/>
  <c r="Z13808" i="4" s="1"/>
  <c r="Z13809" i="4" a="1"/>
  <c r="Z13809" i="4" s="1"/>
  <c r="Z13810" i="4" a="1"/>
  <c r="Z13810" i="4"/>
  <c r="Z13811" i="4" a="1"/>
  <c r="Z13811" i="4" s="1"/>
  <c r="Z13812" i="4" a="1"/>
  <c r="Z13812" i="4" s="1"/>
  <c r="Z13813" i="4" a="1"/>
  <c r="Z13813" i="4" s="1"/>
  <c r="Z13814" i="4" a="1"/>
  <c r="Z13814" i="4" s="1"/>
  <c r="Z13815" i="4" a="1"/>
  <c r="Z13815" i="4" s="1"/>
  <c r="Z13816" i="4" a="1"/>
  <c r="Z13816" i="4" s="1"/>
  <c r="Z13817" i="4" a="1"/>
  <c r="Z13817" i="4" s="1"/>
  <c r="Z13818" i="4" a="1"/>
  <c r="Z13818" i="4" s="1"/>
  <c r="Z13819" i="4" a="1"/>
  <c r="Z13819" i="4" s="1"/>
  <c r="Z13820" i="4" a="1"/>
  <c r="Z13820" i="4" s="1"/>
  <c r="Z13821" i="4" a="1"/>
  <c r="Z13821" i="4" s="1"/>
  <c r="Z13822" i="4" a="1"/>
  <c r="Z13822" i="4" s="1"/>
  <c r="Z13823" i="4" a="1"/>
  <c r="Z13823" i="4" s="1"/>
  <c r="Z13824" i="4" a="1"/>
  <c r="Z13824" i="4" s="1"/>
  <c r="Z13825" i="4" a="1"/>
  <c r="Z13825" i="4" s="1"/>
  <c r="Z13826" i="4" a="1"/>
  <c r="Z13826" i="4" s="1"/>
  <c r="Z13827" i="4" a="1"/>
  <c r="Z13827" i="4" s="1"/>
  <c r="Z13828" i="4" a="1"/>
  <c r="Z13828" i="4" s="1"/>
  <c r="Z13829" i="4" a="1"/>
  <c r="Z13829" i="4" s="1"/>
  <c r="Z13830" i="4" a="1"/>
  <c r="Z13830" i="4" s="1"/>
  <c r="Z13831" i="4" a="1"/>
  <c r="Z13831" i="4"/>
  <c r="Z13832" i="4" a="1"/>
  <c r="Z13832" i="4" s="1"/>
  <c r="Z13833" i="4" a="1"/>
  <c r="Z13833" i="4" s="1"/>
  <c r="Z13834" i="4" a="1"/>
  <c r="Z13834" i="4" s="1"/>
  <c r="Z13835" i="4" a="1"/>
  <c r="Z13835" i="4" s="1"/>
  <c r="Z13836" i="4" a="1"/>
  <c r="Z13836" i="4" s="1"/>
  <c r="Z13837" i="4" a="1"/>
  <c r="Z13837" i="4" s="1"/>
  <c r="Z13838" i="4" a="1"/>
  <c r="Z13838" i="4" s="1"/>
  <c r="Z13839" i="4" a="1"/>
  <c r="Z13839" i="4" s="1"/>
  <c r="Z13840" i="4" a="1"/>
  <c r="Z13840" i="4" s="1"/>
  <c r="Z13841" i="4" a="1"/>
  <c r="Z13841" i="4" s="1"/>
  <c r="Z13842" i="4" a="1"/>
  <c r="Z13842" i="4" s="1"/>
  <c r="Z13843" i="4" a="1"/>
  <c r="Z13843" i="4" s="1"/>
  <c r="Z13844" i="4" a="1"/>
  <c r="Z13844" i="4" s="1"/>
  <c r="Z13845" i="4" a="1"/>
  <c r="Z13845" i="4" s="1"/>
  <c r="Z13846" i="4" a="1"/>
  <c r="Z13846" i="4" s="1"/>
  <c r="Z13847" i="4" a="1"/>
  <c r="Z13847" i="4"/>
  <c r="Z13848" i="4" a="1"/>
  <c r="Z13848" i="4" s="1"/>
  <c r="Z13849" i="4" a="1"/>
  <c r="Z13849" i="4" s="1"/>
  <c r="Z13850" i="4" a="1"/>
  <c r="Z13850" i="4" s="1"/>
  <c r="Z13851" i="4" a="1"/>
  <c r="Z13851" i="4" s="1"/>
  <c r="Z13852" i="4" a="1"/>
  <c r="Z13852" i="4" s="1"/>
  <c r="Z13853" i="4" a="1"/>
  <c r="Z13853" i="4" s="1"/>
  <c r="Z13854" i="4" a="1"/>
  <c r="Z13854" i="4" s="1"/>
  <c r="Z13855" i="4" a="1"/>
  <c r="Z13855" i="4" s="1"/>
  <c r="Z13856" i="4" a="1"/>
  <c r="Z13856" i="4" s="1"/>
  <c r="Z13857" i="4" a="1"/>
  <c r="Z13857" i="4" s="1"/>
  <c r="Z13858" i="4" a="1"/>
  <c r="Z13858" i="4" s="1"/>
  <c r="Z13859" i="4" a="1"/>
  <c r="Z13859" i="4" s="1"/>
  <c r="Z13860" i="4" a="1"/>
  <c r="Z13860" i="4" s="1"/>
  <c r="Z13861" i="4" a="1"/>
  <c r="Z13861" i="4" s="1"/>
  <c r="Z13862" i="4" a="1"/>
  <c r="Z13862" i="4" s="1"/>
  <c r="Z13863" i="4" a="1"/>
  <c r="Z13863" i="4" s="1"/>
  <c r="Z13864" i="4" a="1"/>
  <c r="Z13864" i="4" s="1"/>
  <c r="Z13865" i="4" a="1"/>
  <c r="Z13865" i="4" s="1"/>
  <c r="Z13866" i="4" a="1"/>
  <c r="Z13866" i="4" s="1"/>
  <c r="Z13867" i="4" a="1"/>
  <c r="Z13867" i="4" s="1"/>
  <c r="Z13868" i="4" a="1"/>
  <c r="Z13868" i="4" s="1"/>
  <c r="Z13869" i="4" a="1"/>
  <c r="Z13869" i="4" s="1"/>
  <c r="Z13870" i="4" a="1"/>
  <c r="Z13870" i="4" s="1"/>
  <c r="Z13871" i="4" a="1"/>
  <c r="Z13871" i="4" s="1"/>
  <c r="Z13872" i="4" a="1"/>
  <c r="Z13872" i="4" s="1"/>
  <c r="Z13873" i="4" a="1"/>
  <c r="Z13873" i="4" s="1"/>
  <c r="Z13874" i="4" a="1"/>
  <c r="Z13874" i="4"/>
  <c r="Z13875" i="4" a="1"/>
  <c r="Z13875" i="4" s="1"/>
  <c r="Z13876" i="4" a="1"/>
  <c r="Z13876" i="4" s="1"/>
  <c r="Z13877" i="4" a="1"/>
  <c r="Z13877" i="4" s="1"/>
  <c r="Z13878" i="4" a="1"/>
  <c r="Z13878" i="4" s="1"/>
  <c r="Z13879" i="4" a="1"/>
  <c r="Z13879" i="4" s="1"/>
  <c r="Z13880" i="4" a="1"/>
  <c r="Z13880" i="4" s="1"/>
  <c r="Z13881" i="4" a="1"/>
  <c r="Z13881" i="4" s="1"/>
  <c r="Z13882" i="4" a="1"/>
  <c r="Z13882" i="4" s="1"/>
  <c r="Z13883" i="4" a="1"/>
  <c r="Z13883" i="4" s="1"/>
  <c r="Z13884" i="4" a="1"/>
  <c r="Z13884" i="4" s="1"/>
  <c r="Z13885" i="4" a="1"/>
  <c r="Z13885" i="4" s="1"/>
  <c r="Z13886" i="4" a="1"/>
  <c r="Z13886" i="4" s="1"/>
  <c r="Z13887" i="4" a="1"/>
  <c r="Z13887" i="4" s="1"/>
  <c r="Z13888" i="4" a="1"/>
  <c r="Z13888" i="4" s="1"/>
  <c r="Z13889" i="4" a="1"/>
  <c r="Z13889" i="4" s="1"/>
  <c r="Z13890" i="4" a="1"/>
  <c r="Z13890" i="4"/>
  <c r="Z13891" i="4" a="1"/>
  <c r="Z13891" i="4" s="1"/>
  <c r="Z13892" i="4" a="1"/>
  <c r="Z13892" i="4" s="1"/>
  <c r="Z13893" i="4" a="1"/>
  <c r="Z13893" i="4" s="1"/>
  <c r="Z13894" i="4" a="1"/>
  <c r="Z13894" i="4" s="1"/>
  <c r="Z13895" i="4" a="1"/>
  <c r="Z13895" i="4"/>
  <c r="Z13896" i="4" a="1"/>
  <c r="Z13896" i="4" s="1"/>
  <c r="Z13897" i="4" a="1"/>
  <c r="Z13897" i="4" s="1"/>
  <c r="Z13898" i="4" a="1"/>
  <c r="Z13898" i="4" s="1"/>
  <c r="Z13899" i="4" a="1"/>
  <c r="Z13899" i="4" s="1"/>
  <c r="Z13900" i="4" a="1"/>
  <c r="Z13900" i="4" s="1"/>
  <c r="Z13901" i="4" a="1"/>
  <c r="Z13901" i="4" s="1"/>
  <c r="Z13902" i="4" a="1"/>
  <c r="Z13902" i="4" s="1"/>
  <c r="Z13903" i="4" a="1"/>
  <c r="Z13903" i="4" s="1"/>
  <c r="Z13904" i="4" a="1"/>
  <c r="Z13904" i="4" s="1"/>
  <c r="Z13905" i="4" a="1"/>
  <c r="Z13905" i="4" s="1"/>
  <c r="Z13906" i="4" a="1"/>
  <c r="Z13906" i="4" s="1"/>
  <c r="Z13907" i="4" a="1"/>
  <c r="Z13907" i="4" s="1"/>
  <c r="Z13908" i="4" a="1"/>
  <c r="Z13908" i="4" s="1"/>
  <c r="Z13909" i="4" a="1"/>
  <c r="Z13909" i="4" s="1"/>
  <c r="Z13910" i="4" a="1"/>
  <c r="Z13910" i="4" s="1"/>
  <c r="Z13911" i="4" a="1"/>
  <c r="Z13911" i="4" s="1"/>
  <c r="Z13912" i="4" a="1"/>
  <c r="Z13912" i="4" s="1"/>
  <c r="Z13913" i="4" a="1"/>
  <c r="Z13913" i="4" s="1"/>
  <c r="Z13914" i="4" a="1"/>
  <c r="Z13914" i="4" s="1"/>
  <c r="Z13915" i="4" a="1"/>
  <c r="Z13915" i="4" s="1"/>
  <c r="Z13916" i="4" a="1"/>
  <c r="Z13916" i="4" s="1"/>
  <c r="Z13917" i="4" a="1"/>
  <c r="Z13917" i="4" s="1"/>
  <c r="Z13918" i="4" a="1"/>
  <c r="Z13918" i="4" s="1"/>
  <c r="Z13919" i="4" a="1"/>
  <c r="Z13919" i="4" s="1"/>
  <c r="Z13920" i="4" a="1"/>
  <c r="Z13920" i="4" s="1"/>
  <c r="Z13921" i="4" a="1"/>
  <c r="Z13921" i="4" s="1"/>
  <c r="Z13922" i="4" a="1"/>
  <c r="Z13922" i="4" s="1"/>
  <c r="Z13923" i="4" a="1"/>
  <c r="Z13923" i="4" s="1"/>
  <c r="Z13924" i="4" a="1"/>
  <c r="Z13924" i="4" s="1"/>
  <c r="Z13925" i="4" a="1"/>
  <c r="Z13925" i="4" s="1"/>
  <c r="Z13926" i="4" a="1"/>
  <c r="Z13926" i="4" s="1"/>
  <c r="Z13927" i="4" a="1"/>
  <c r="Z13927" i="4" s="1"/>
  <c r="Z13928" i="4" a="1"/>
  <c r="Z13928" i="4" s="1"/>
  <c r="Z13929" i="4" a="1"/>
  <c r="Z13929" i="4" s="1"/>
  <c r="Z13930" i="4" a="1"/>
  <c r="Z13930" i="4" s="1"/>
  <c r="Z13931" i="4" a="1"/>
  <c r="Z13931" i="4" s="1"/>
  <c r="Z13932" i="4" a="1"/>
  <c r="Z13932" i="4" s="1"/>
  <c r="Z13933" i="4" a="1"/>
  <c r="Z13933" i="4" s="1"/>
  <c r="Z13934" i="4" a="1"/>
  <c r="Z13934" i="4" s="1"/>
  <c r="Z13935" i="4" a="1"/>
  <c r="Z13935" i="4" s="1"/>
  <c r="Z13936" i="4" a="1"/>
  <c r="Z13936" i="4" s="1"/>
  <c r="Z13937" i="4" a="1"/>
  <c r="Z13937" i="4" s="1"/>
  <c r="Z13938" i="4" a="1"/>
  <c r="Z13938" i="4"/>
  <c r="Z13939" i="4" a="1"/>
  <c r="Z13939" i="4" s="1"/>
  <c r="Z13940" i="4" a="1"/>
  <c r="Z13940" i="4" s="1"/>
  <c r="Z13941" i="4" a="1"/>
  <c r="Z13941" i="4" s="1"/>
  <c r="Z13942" i="4" a="1"/>
  <c r="Z13942" i="4" s="1"/>
  <c r="Z13943" i="4" a="1"/>
  <c r="Z13943" i="4" s="1"/>
  <c r="Z13944" i="4" a="1"/>
  <c r="Z13944" i="4" s="1"/>
  <c r="Z13945" i="4" a="1"/>
  <c r="Z13945" i="4" s="1"/>
  <c r="Z13946" i="4" a="1"/>
  <c r="Z13946" i="4" s="1"/>
  <c r="Z13947" i="4" a="1"/>
  <c r="Z13947" i="4" s="1"/>
  <c r="Z13948" i="4" a="1"/>
  <c r="Z13948" i="4" s="1"/>
  <c r="Z13949" i="4" a="1"/>
  <c r="Z13949" i="4" s="1"/>
  <c r="Z13950" i="4" a="1"/>
  <c r="Z13950" i="4" s="1"/>
  <c r="Z13951" i="4" a="1"/>
  <c r="Z13951" i="4" s="1"/>
  <c r="Z13952" i="4" a="1"/>
  <c r="Z13952" i="4" s="1"/>
  <c r="Z13953" i="4" a="1"/>
  <c r="Z13953" i="4" s="1"/>
  <c r="Z13954" i="4" a="1"/>
  <c r="Z13954" i="4" s="1"/>
  <c r="Z13955" i="4" a="1"/>
  <c r="Z13955" i="4" s="1"/>
  <c r="Z13956" i="4" a="1"/>
  <c r="Z13956" i="4" s="1"/>
  <c r="Z13957" i="4" a="1"/>
  <c r="Z13957" i="4" s="1"/>
  <c r="Z13958" i="4" a="1"/>
  <c r="Z13958" i="4" s="1"/>
  <c r="Z13959" i="4" a="1"/>
  <c r="Z13959" i="4"/>
  <c r="Z13960" i="4" a="1"/>
  <c r="Z13960" i="4" s="1"/>
  <c r="Z13961" i="4" a="1"/>
  <c r="Z13961" i="4" s="1"/>
  <c r="Z13962" i="4" a="1"/>
  <c r="Z13962" i="4" s="1"/>
  <c r="Z13963" i="4" a="1"/>
  <c r="Z13963" i="4" s="1"/>
  <c r="Z13964" i="4" a="1"/>
  <c r="Z13964" i="4" s="1"/>
  <c r="Z13965" i="4" a="1"/>
  <c r="Z13965" i="4" s="1"/>
  <c r="Z13966" i="4" a="1"/>
  <c r="Z13966" i="4" s="1"/>
  <c r="Z13967" i="4" a="1"/>
  <c r="Z13967" i="4" s="1"/>
  <c r="Z13968" i="4" a="1"/>
  <c r="Z13968" i="4" s="1"/>
  <c r="Z13969" i="4" a="1"/>
  <c r="Z13969" i="4" s="1"/>
  <c r="Z13970" i="4" a="1"/>
  <c r="Z13970" i="4" s="1"/>
  <c r="Z13971" i="4" a="1"/>
  <c r="Z13971" i="4" s="1"/>
  <c r="Z13972" i="4" a="1"/>
  <c r="Z13972" i="4" s="1"/>
  <c r="Z13973" i="4" a="1"/>
  <c r="Z13973" i="4" s="1"/>
  <c r="Z13974" i="4" a="1"/>
  <c r="Z13974" i="4" s="1"/>
  <c r="Z13975" i="4" a="1"/>
  <c r="Z13975" i="4"/>
  <c r="Z13976" i="4" a="1"/>
  <c r="Z13976" i="4" s="1"/>
  <c r="Z13977" i="4" a="1"/>
  <c r="Z13977" i="4" s="1"/>
  <c r="Z13978" i="4" a="1"/>
  <c r="Z13978" i="4" s="1"/>
  <c r="Z13979" i="4" a="1"/>
  <c r="Z13979" i="4" s="1"/>
  <c r="Z13980" i="4" a="1"/>
  <c r="Z13980" i="4" s="1"/>
  <c r="Z13981" i="4" a="1"/>
  <c r="Z13981" i="4" s="1"/>
  <c r="Z13982" i="4" a="1"/>
  <c r="Z13982" i="4" s="1"/>
  <c r="Z13983" i="4" a="1"/>
  <c r="Z13983" i="4" s="1"/>
  <c r="Z13984" i="4" a="1"/>
  <c r="Z13984" i="4" s="1"/>
  <c r="Z13985" i="4" a="1"/>
  <c r="Z13985" i="4" s="1"/>
  <c r="Z13986" i="4" a="1"/>
  <c r="Z13986" i="4" s="1"/>
  <c r="Z13987" i="4" a="1"/>
  <c r="Z13987" i="4" s="1"/>
  <c r="Z13988" i="4" a="1"/>
  <c r="Z13988" i="4" s="1"/>
  <c r="Z13989" i="4" a="1"/>
  <c r="Z13989" i="4" s="1"/>
  <c r="Z13990" i="4" a="1"/>
  <c r="Z13990" i="4" s="1"/>
  <c r="Z13991" i="4" a="1"/>
  <c r="Z13991" i="4" s="1"/>
  <c r="Z13992" i="4" a="1"/>
  <c r="Z13992" i="4" s="1"/>
  <c r="Z13993" i="4" a="1"/>
  <c r="Z13993" i="4" s="1"/>
  <c r="Z13994" i="4" a="1"/>
  <c r="Z13994" i="4" s="1"/>
  <c r="Z13995" i="4" a="1"/>
  <c r="Z13995" i="4" s="1"/>
  <c r="Z13996" i="4" a="1"/>
  <c r="Z13996" i="4" s="1"/>
  <c r="Z13997" i="4" a="1"/>
  <c r="Z13997" i="4" s="1"/>
  <c r="Z13998" i="4" a="1"/>
  <c r="Z13998" i="4" s="1"/>
  <c r="Z13999" i="4" a="1"/>
  <c r="Z13999" i="4" s="1"/>
  <c r="Z14000" i="4" a="1"/>
  <c r="Z14000" i="4" s="1"/>
  <c r="Z14001" i="4" a="1"/>
  <c r="Z14001" i="4" s="1"/>
  <c r="Z14002" i="4" a="1"/>
  <c r="Z14002" i="4"/>
  <c r="Z14003" i="4" a="1"/>
  <c r="Z14003" i="4" s="1"/>
  <c r="Z14004" i="4" a="1"/>
  <c r="Z14004" i="4" s="1"/>
  <c r="Z14005" i="4" a="1"/>
  <c r="Z14005" i="4" s="1"/>
  <c r="Z14006" i="4" a="1"/>
  <c r="Z14006" i="4" s="1"/>
  <c r="Z14007" i="4" a="1"/>
  <c r="Z14007" i="4" s="1"/>
  <c r="Z14008" i="4" a="1"/>
  <c r="Z14008" i="4" s="1"/>
  <c r="Z14009" i="4" a="1"/>
  <c r="Z14009" i="4" s="1"/>
  <c r="Z14010" i="4" a="1"/>
  <c r="Z14010" i="4" s="1"/>
  <c r="Z14011" i="4" a="1"/>
  <c r="Z14011" i="4" s="1"/>
  <c r="Z14012" i="4" a="1"/>
  <c r="Z14012" i="4" s="1"/>
  <c r="Z14013" i="4" a="1"/>
  <c r="Z14013" i="4" s="1"/>
  <c r="Z14014" i="4" a="1"/>
  <c r="Z14014" i="4" s="1"/>
  <c r="Z14015" i="4" a="1"/>
  <c r="Z14015" i="4" s="1"/>
  <c r="Z14016" i="4" a="1"/>
  <c r="Z14016" i="4" s="1"/>
  <c r="Z14017" i="4" a="1"/>
  <c r="Z14017" i="4" s="1"/>
  <c r="Z14018" i="4" a="1"/>
  <c r="Z14018" i="4"/>
  <c r="Z14019" i="4" a="1"/>
  <c r="Z14019" i="4" s="1"/>
  <c r="Z14020" i="4" a="1"/>
  <c r="Z14020" i="4" s="1"/>
  <c r="Z14021" i="4" a="1"/>
  <c r="Z14021" i="4" s="1"/>
  <c r="Z14022" i="4" a="1"/>
  <c r="Z14022" i="4" s="1"/>
  <c r="Z14023" i="4" a="1"/>
  <c r="Z14023" i="4"/>
  <c r="Z14024" i="4" a="1"/>
  <c r="Z14024" i="4" s="1"/>
  <c r="Z14025" i="4" a="1"/>
  <c r="Z14025" i="4" s="1"/>
  <c r="Z14026" i="4" a="1"/>
  <c r="Z14026" i="4" s="1"/>
  <c r="Z14027" i="4" a="1"/>
  <c r="Z14027" i="4" s="1"/>
  <c r="Z14028" i="4" a="1"/>
  <c r="Z14028" i="4" s="1"/>
  <c r="Z14029" i="4" a="1"/>
  <c r="Z14029" i="4" s="1"/>
  <c r="Z14030" i="4" a="1"/>
  <c r="Z14030" i="4" s="1"/>
  <c r="Z14031" i="4" a="1"/>
  <c r="Z14031" i="4" s="1"/>
  <c r="Z14032" i="4" a="1"/>
  <c r="Z14032" i="4" s="1"/>
  <c r="Z14033" i="4" a="1"/>
  <c r="Z14033" i="4" s="1"/>
  <c r="Z14034" i="4" a="1"/>
  <c r="Z14034" i="4" s="1"/>
  <c r="Z14035" i="4" a="1"/>
  <c r="Z14035" i="4" s="1"/>
  <c r="Z14036" i="4" a="1"/>
  <c r="Z14036" i="4" s="1"/>
  <c r="Z14037" i="4" a="1"/>
  <c r="Z14037" i="4" s="1"/>
  <c r="Z14038" i="4" a="1"/>
  <c r="Z14038" i="4" s="1"/>
  <c r="Z14039" i="4" a="1"/>
  <c r="Z14039" i="4" s="1"/>
  <c r="Z14040" i="4" a="1"/>
  <c r="Z14040" i="4" s="1"/>
  <c r="Z14041" i="4" a="1"/>
  <c r="Z14041" i="4" s="1"/>
  <c r="Z14042" i="4" a="1"/>
  <c r="Z14042" i="4" s="1"/>
  <c r="Z14043" i="4" a="1"/>
  <c r="Z14043" i="4" s="1"/>
  <c r="Z14044" i="4" a="1"/>
  <c r="Z14044" i="4" s="1"/>
  <c r="Z14045" i="4" a="1"/>
  <c r="Z14045" i="4" s="1"/>
  <c r="Z14046" i="4" a="1"/>
  <c r="Z14046" i="4" s="1"/>
  <c r="Z14047" i="4" a="1"/>
  <c r="Z14047" i="4" s="1"/>
  <c r="Z14048" i="4" a="1"/>
  <c r="Z14048" i="4" s="1"/>
  <c r="Z14049" i="4" a="1"/>
  <c r="Z14049" i="4" s="1"/>
  <c r="Z14050" i="4" a="1"/>
  <c r="Z14050" i="4" s="1"/>
  <c r="Z14051" i="4" a="1"/>
  <c r="Z14051" i="4" s="1"/>
  <c r="Z14052" i="4" a="1"/>
  <c r="Z14052" i="4" s="1"/>
  <c r="Z14053" i="4" a="1"/>
  <c r="Z14053" i="4" s="1"/>
  <c r="Z14054" i="4" a="1"/>
  <c r="Z14054" i="4" s="1"/>
  <c r="Z14055" i="4" a="1"/>
  <c r="Z14055" i="4" s="1"/>
  <c r="Z14056" i="4" a="1"/>
  <c r="Z14056" i="4" s="1"/>
  <c r="Z14057" i="4" a="1"/>
  <c r="Z14057" i="4" s="1"/>
  <c r="Z14058" i="4" a="1"/>
  <c r="Z14058" i="4" s="1"/>
  <c r="Z14059" i="4" a="1"/>
  <c r="Z14059" i="4" s="1"/>
  <c r="Z14060" i="4" a="1"/>
  <c r="Z14060" i="4" s="1"/>
  <c r="Z14061" i="4" a="1"/>
  <c r="Z14061" i="4" s="1"/>
  <c r="Z14062" i="4" a="1"/>
  <c r="Z14062" i="4" s="1"/>
  <c r="Z14063" i="4" a="1"/>
  <c r="Z14063" i="4" s="1"/>
  <c r="Z14064" i="4" a="1"/>
  <c r="Z14064" i="4" s="1"/>
  <c r="Z14065" i="4" a="1"/>
  <c r="Z14065" i="4" s="1"/>
  <c r="Z14066" i="4" a="1"/>
  <c r="Z14066" i="4"/>
  <c r="Z14067" i="4" a="1"/>
  <c r="Z14067" i="4" s="1"/>
  <c r="Z14068" i="4" a="1"/>
  <c r="Z14068" i="4" s="1"/>
  <c r="Z14069" i="4" a="1"/>
  <c r="Z14069" i="4" s="1"/>
  <c r="Z14070" i="4" a="1"/>
  <c r="Z14070" i="4" s="1"/>
  <c r="Z14071" i="4" a="1"/>
  <c r="Z14071" i="4" s="1"/>
  <c r="Z14072" i="4" a="1"/>
  <c r="Z14072" i="4" s="1"/>
  <c r="Z14073" i="4" a="1"/>
  <c r="Z14073" i="4" s="1"/>
  <c r="Z14074" i="4" a="1"/>
  <c r="Z14074" i="4" s="1"/>
  <c r="Z14075" i="4" a="1"/>
  <c r="Z14075" i="4" s="1"/>
  <c r="Z14076" i="4" a="1"/>
  <c r="Z14076" i="4" s="1"/>
  <c r="Z14077" i="4" a="1"/>
  <c r="Z14077" i="4" s="1"/>
  <c r="Z14078" i="4" a="1"/>
  <c r="Z14078" i="4" s="1"/>
  <c r="Z14079" i="4" a="1"/>
  <c r="Z14079" i="4" s="1"/>
  <c r="Z14080" i="4" a="1"/>
  <c r="Z14080" i="4" s="1"/>
  <c r="Z14081" i="4" a="1"/>
  <c r="Z14081" i="4" s="1"/>
  <c r="Z14082" i="4" a="1"/>
  <c r="Z14082" i="4" s="1"/>
  <c r="Z14083" i="4" a="1"/>
  <c r="Z14083" i="4" s="1"/>
  <c r="Z14084" i="4" a="1"/>
  <c r="Z14084" i="4" s="1"/>
  <c r="Z14085" i="4" a="1"/>
  <c r="Z14085" i="4" s="1"/>
  <c r="Z14086" i="4" a="1"/>
  <c r="Z14086" i="4" s="1"/>
  <c r="Z14087" i="4" a="1"/>
  <c r="Z14087" i="4"/>
  <c r="Z14088" i="4" a="1"/>
  <c r="Z14088" i="4" s="1"/>
  <c r="Z14089" i="4" a="1"/>
  <c r="Z14089" i="4" s="1"/>
  <c r="Z14090" i="4" a="1"/>
  <c r="Z14090" i="4" s="1"/>
  <c r="Z14091" i="4" a="1"/>
  <c r="Z14091" i="4" s="1"/>
  <c r="Z14092" i="4" a="1"/>
  <c r="Z14092" i="4" s="1"/>
  <c r="Z14093" i="4" a="1"/>
  <c r="Z14093" i="4" s="1"/>
  <c r="Z14094" i="4" a="1"/>
  <c r="Z14094" i="4" s="1"/>
  <c r="Z14095" i="4" a="1"/>
  <c r="Z14095" i="4" s="1"/>
  <c r="Z14096" i="4" a="1"/>
  <c r="Z14096" i="4" s="1"/>
  <c r="Z14097" i="4" a="1"/>
  <c r="Z14097" i="4" s="1"/>
  <c r="Z14098" i="4" a="1"/>
  <c r="Z14098" i="4" s="1"/>
  <c r="Z14099" i="4" a="1"/>
  <c r="Z14099" i="4" s="1"/>
  <c r="Z14100" i="4" a="1"/>
  <c r="Z14100" i="4" s="1"/>
  <c r="Z14101" i="4" a="1"/>
  <c r="Z14101" i="4" s="1"/>
  <c r="Z14102" i="4" a="1"/>
  <c r="Z14102" i="4" s="1"/>
  <c r="Z14103" i="4" a="1"/>
  <c r="Z14103" i="4" s="1"/>
  <c r="Z14104" i="4" a="1"/>
  <c r="Z14104" i="4" s="1"/>
  <c r="Z14105" i="4" a="1"/>
  <c r="Z14105" i="4" s="1"/>
  <c r="Z14106" i="4" a="1"/>
  <c r="Z14106" i="4" s="1"/>
  <c r="Z14107" i="4" a="1"/>
  <c r="Z14107" i="4" s="1"/>
  <c r="Z14108" i="4" a="1"/>
  <c r="Z14108" i="4" s="1"/>
  <c r="Z14109" i="4" a="1"/>
  <c r="Z14109" i="4" s="1"/>
  <c r="Z14110" i="4" a="1"/>
  <c r="Z14110" i="4" s="1"/>
  <c r="Z14111" i="4" a="1"/>
  <c r="Z14111" i="4" s="1"/>
  <c r="Z14112" i="4" a="1"/>
  <c r="Z14112" i="4" s="1"/>
  <c r="Z14113" i="4" a="1"/>
  <c r="Z14113" i="4" s="1"/>
  <c r="Z14114" i="4" a="1"/>
  <c r="Z14114" i="4" s="1"/>
  <c r="Z14115" i="4" a="1"/>
  <c r="Z14115" i="4" s="1"/>
  <c r="Z14116" i="4" a="1"/>
  <c r="Z14116" i="4" s="1"/>
  <c r="Z14117" i="4" a="1"/>
  <c r="Z14117" i="4" s="1"/>
  <c r="Z14118" i="4" a="1"/>
  <c r="Z14118" i="4" s="1"/>
  <c r="Z14119" i="4" a="1"/>
  <c r="Z14119" i="4" s="1"/>
  <c r="Z14120" i="4" a="1"/>
  <c r="Z14120" i="4" s="1"/>
  <c r="Z14121" i="4" a="1"/>
  <c r="Z14121" i="4" s="1"/>
  <c r="Z14122" i="4" a="1"/>
  <c r="Z14122" i="4" s="1"/>
  <c r="Z14123" i="4" a="1"/>
  <c r="Z14123" i="4" s="1"/>
  <c r="Z14124" i="4" a="1"/>
  <c r="Z14124" i="4" s="1"/>
  <c r="Z14125" i="4" a="1"/>
  <c r="Z14125" i="4" s="1"/>
  <c r="Z14126" i="4" a="1"/>
  <c r="Z14126" i="4" s="1"/>
  <c r="Z14127" i="4" a="1"/>
  <c r="Z14127" i="4" s="1"/>
  <c r="Z14128" i="4" a="1"/>
  <c r="Z14128" i="4" s="1"/>
  <c r="Z14129" i="4" a="1"/>
  <c r="Z14129" i="4" s="1"/>
  <c r="Z14130" i="4" a="1"/>
  <c r="Z14130" i="4"/>
  <c r="Z14131" i="4" a="1"/>
  <c r="Z14131" i="4" s="1"/>
  <c r="Z14132" i="4" a="1"/>
  <c r="Z14132" i="4" s="1"/>
  <c r="Z14133" i="4" a="1"/>
  <c r="Z14133" i="4" s="1"/>
  <c r="Z14134" i="4" a="1"/>
  <c r="Z14134" i="4" s="1"/>
  <c r="Z14135" i="4" a="1"/>
  <c r="Z14135" i="4" s="1"/>
  <c r="Z14136" i="4" a="1"/>
  <c r="Z14136" i="4" s="1"/>
  <c r="Z14137" i="4" a="1"/>
  <c r="Z14137" i="4" s="1"/>
  <c r="Z14138" i="4" a="1"/>
  <c r="Z14138" i="4" s="1"/>
  <c r="Z14139" i="4" a="1"/>
  <c r="Z14139" i="4" s="1"/>
  <c r="Z14140" i="4" a="1"/>
  <c r="Z14140" i="4" s="1"/>
  <c r="Z14141" i="4" a="1"/>
  <c r="Z14141" i="4" s="1"/>
  <c r="Z14142" i="4" a="1"/>
  <c r="Z14142" i="4" s="1"/>
  <c r="Z14143" i="4" a="1"/>
  <c r="Z14143" i="4" s="1"/>
  <c r="Z14144" i="4" a="1"/>
  <c r="Z14144" i="4" s="1"/>
  <c r="Z14145" i="4" a="1"/>
  <c r="Z14145" i="4" s="1"/>
  <c r="Z14146" i="4" a="1"/>
  <c r="Z14146" i="4"/>
  <c r="Z14147" i="4" a="1"/>
  <c r="Z14147" i="4" s="1"/>
  <c r="Z14148" i="4" a="1"/>
  <c r="Z14148" i="4" s="1"/>
  <c r="Z14149" i="4" a="1"/>
  <c r="Z14149" i="4" s="1"/>
  <c r="Z14150" i="4" a="1"/>
  <c r="Z14150" i="4" s="1"/>
  <c r="Z14151" i="4" a="1"/>
  <c r="Z14151" i="4"/>
  <c r="Z14152" i="4" a="1"/>
  <c r="Z14152" i="4" s="1"/>
  <c r="Z14153" i="4" a="1"/>
  <c r="Z14153" i="4" s="1"/>
  <c r="Z14154" i="4" a="1"/>
  <c r="Z14154" i="4" s="1"/>
  <c r="Z14155" i="4" a="1"/>
  <c r="Z14155" i="4" s="1"/>
  <c r="Z14156" i="4" a="1"/>
  <c r="Z14156" i="4" s="1"/>
  <c r="Z14157" i="4" a="1"/>
  <c r="Z14157" i="4" s="1"/>
  <c r="Z14158" i="4" a="1"/>
  <c r="Z14158" i="4" s="1"/>
  <c r="Z14159" i="4" a="1"/>
  <c r="Z14159" i="4" s="1"/>
  <c r="Z14160" i="4" a="1"/>
  <c r="Z14160" i="4" s="1"/>
  <c r="Z14161" i="4" a="1"/>
  <c r="Z14161" i="4" s="1"/>
  <c r="Z14162" i="4" a="1"/>
  <c r="Z14162" i="4" s="1"/>
  <c r="Z14163" i="4" a="1"/>
  <c r="Z14163" i="4" s="1"/>
  <c r="Z14164" i="4" a="1"/>
  <c r="Z14164" i="4" s="1"/>
  <c r="Z14165" i="4" a="1"/>
  <c r="Z14165" i="4" s="1"/>
  <c r="Z14166" i="4" a="1"/>
  <c r="Z14166" i="4" s="1"/>
  <c r="Z14167" i="4" a="1"/>
  <c r="Z14167" i="4" s="1"/>
  <c r="Z14168" i="4" a="1"/>
  <c r="Z14168" i="4" s="1"/>
  <c r="Z14169" i="4" a="1"/>
  <c r="Z14169" i="4" s="1"/>
  <c r="Z14170" i="4" a="1"/>
  <c r="Z14170" i="4" s="1"/>
  <c r="Z14171" i="4" a="1"/>
  <c r="Z14171" i="4" s="1"/>
  <c r="Z14172" i="4" a="1"/>
  <c r="Z14172" i="4" s="1"/>
  <c r="Z14173" i="4" a="1"/>
  <c r="Z14173" i="4" s="1"/>
  <c r="Z14174" i="4" a="1"/>
  <c r="Z14174" i="4" s="1"/>
  <c r="Z14175" i="4" a="1"/>
  <c r="Z14175" i="4" s="1"/>
  <c r="Z14176" i="4" a="1"/>
  <c r="Z14176" i="4" s="1"/>
  <c r="Z14177" i="4" a="1"/>
  <c r="Z14177" i="4" s="1"/>
  <c r="Z14178" i="4" a="1"/>
  <c r="Z14178" i="4" s="1"/>
  <c r="Z14179" i="4" a="1"/>
  <c r="Z14179" i="4" s="1"/>
  <c r="Z14180" i="4" a="1"/>
  <c r="Z14180" i="4" s="1"/>
  <c r="Z14181" i="4" a="1"/>
  <c r="Z14181" i="4" s="1"/>
  <c r="Z14182" i="4" a="1"/>
  <c r="Z14182" i="4" s="1"/>
  <c r="Z14183" i="4" a="1"/>
  <c r="Z14183" i="4" s="1"/>
  <c r="Z14184" i="4" a="1"/>
  <c r="Z14184" i="4" s="1"/>
  <c r="Z14185" i="4" a="1"/>
  <c r="Z14185" i="4" s="1"/>
  <c r="Z14186" i="4" a="1"/>
  <c r="Z14186" i="4" s="1"/>
  <c r="Z14187" i="4" a="1"/>
  <c r="Z14187" i="4" s="1"/>
  <c r="Z14188" i="4" a="1"/>
  <c r="Z14188" i="4" s="1"/>
  <c r="Z14189" i="4" a="1"/>
  <c r="Z14189" i="4" s="1"/>
  <c r="Z14190" i="4" a="1"/>
  <c r="Z14190" i="4" s="1"/>
  <c r="Z14191" i="4" a="1"/>
  <c r="Z14191" i="4" s="1"/>
  <c r="Z14192" i="4" a="1"/>
  <c r="Z14192" i="4" s="1"/>
  <c r="Z14193" i="4" a="1"/>
  <c r="Z14193" i="4" s="1"/>
  <c r="Z14194" i="4" a="1"/>
  <c r="Z14194" i="4"/>
  <c r="Z14195" i="4" a="1"/>
  <c r="Z14195" i="4" s="1"/>
  <c r="Z14196" i="4" a="1"/>
  <c r="Z14196" i="4" s="1"/>
  <c r="Z14197" i="4" a="1"/>
  <c r="Z14197" i="4" s="1"/>
  <c r="Z14198" i="4" a="1"/>
  <c r="Z14198" i="4" s="1"/>
  <c r="Z14199" i="4" a="1"/>
  <c r="Z14199" i="4" s="1"/>
  <c r="Z14200" i="4" a="1"/>
  <c r="Z14200" i="4" s="1"/>
  <c r="Z14201" i="4" a="1"/>
  <c r="Z14201" i="4" s="1"/>
  <c r="Z14202" i="4" a="1"/>
  <c r="Z14202" i="4" s="1"/>
  <c r="Z14203" i="4" a="1"/>
  <c r="Z14203" i="4" s="1"/>
  <c r="Z14204" i="4" a="1"/>
  <c r="Z14204" i="4" s="1"/>
  <c r="Z14205" i="4" a="1"/>
  <c r="Z14205" i="4" s="1"/>
  <c r="Z14206" i="4" a="1"/>
  <c r="Z14206" i="4" s="1"/>
  <c r="Z14207" i="4" a="1"/>
  <c r="Z14207" i="4" s="1"/>
  <c r="Z14208" i="4" a="1"/>
  <c r="Z14208" i="4" s="1"/>
  <c r="Z14209" i="4" a="1"/>
  <c r="Z14209" i="4" s="1"/>
  <c r="Z14210" i="4" a="1"/>
  <c r="Z14210" i="4" s="1"/>
  <c r="Z14211" i="4" a="1"/>
  <c r="Z14211" i="4" s="1"/>
  <c r="Z14212" i="4" a="1"/>
  <c r="Z14212" i="4" s="1"/>
  <c r="Z14213" i="4" a="1"/>
  <c r="Z14213" i="4" s="1"/>
  <c r="Z14214" i="4" a="1"/>
  <c r="Z14214" i="4" s="1"/>
  <c r="Z14215" i="4" a="1"/>
  <c r="Z14215" i="4"/>
  <c r="Z14216" i="4" a="1"/>
  <c r="Z14216" i="4" s="1"/>
  <c r="Z14217" i="4" a="1"/>
  <c r="Z14217" i="4" s="1"/>
  <c r="Z14218" i="4" a="1"/>
  <c r="Z14218" i="4" s="1"/>
  <c r="Z14219" i="4" a="1"/>
  <c r="Z14219" i="4" s="1"/>
  <c r="Z14220" i="4" a="1"/>
  <c r="Z14220" i="4" s="1"/>
  <c r="Z14221" i="4" a="1"/>
  <c r="Z14221" i="4" s="1"/>
  <c r="Z14222" i="4" a="1"/>
  <c r="Z14222" i="4" s="1"/>
  <c r="Z14223" i="4" a="1"/>
  <c r="Z14223" i="4" s="1"/>
  <c r="Z14224" i="4" a="1"/>
  <c r="Z14224" i="4" s="1"/>
  <c r="Z14225" i="4" a="1"/>
  <c r="Z14225" i="4" s="1"/>
  <c r="Z14226" i="4" a="1"/>
  <c r="Z14226" i="4" s="1"/>
  <c r="Z14227" i="4" a="1"/>
  <c r="Z14227" i="4" s="1"/>
  <c r="Z14228" i="4" a="1"/>
  <c r="Z14228" i="4" s="1"/>
  <c r="Z14229" i="4" a="1"/>
  <c r="Z14229" i="4" s="1"/>
  <c r="Z14230" i="4" a="1"/>
  <c r="Z14230" i="4" s="1"/>
  <c r="Z14231" i="4" a="1"/>
  <c r="Z14231" i="4"/>
  <c r="Z14232" i="4" a="1"/>
  <c r="Z14232" i="4" s="1"/>
  <c r="Z14233" i="4" a="1"/>
  <c r="Z14233" i="4" s="1"/>
  <c r="Z14234" i="4" a="1"/>
  <c r="Z14234" i="4" s="1"/>
  <c r="Z14235" i="4" a="1"/>
  <c r="Z14235" i="4" s="1"/>
  <c r="Z14236" i="4" a="1"/>
  <c r="Z14236" i="4" s="1"/>
  <c r="Z14237" i="4" a="1"/>
  <c r="Z14237" i="4" s="1"/>
  <c r="Z14238" i="4" a="1"/>
  <c r="Z14238" i="4" s="1"/>
  <c r="Z14239" i="4" a="1"/>
  <c r="Z14239" i="4" s="1"/>
  <c r="Z14240" i="4" a="1"/>
  <c r="Z14240" i="4" s="1"/>
  <c r="Z14241" i="4" a="1"/>
  <c r="Z14241" i="4" s="1"/>
  <c r="Z14242" i="4" a="1"/>
  <c r="Z14242" i="4" s="1"/>
  <c r="Z14243" i="4" a="1"/>
  <c r="Z14243" i="4" s="1"/>
  <c r="Z14244" i="4" a="1"/>
  <c r="Z14244" i="4" s="1"/>
  <c r="Z14245" i="4" a="1"/>
  <c r="Z14245" i="4" s="1"/>
  <c r="Z14246" i="4" a="1"/>
  <c r="Z14246" i="4" s="1"/>
  <c r="Z14247" i="4" a="1"/>
  <c r="Z14247" i="4" s="1"/>
  <c r="Z14248" i="4" a="1"/>
  <c r="Z14248" i="4" s="1"/>
  <c r="Z14249" i="4" a="1"/>
  <c r="Z14249" i="4" s="1"/>
  <c r="Z14250" i="4" a="1"/>
  <c r="Z14250" i="4" s="1"/>
  <c r="Z14251" i="4" a="1"/>
  <c r="Z14251" i="4" s="1"/>
  <c r="Z14252" i="4" a="1"/>
  <c r="Z14252" i="4" s="1"/>
  <c r="Z14253" i="4" a="1"/>
  <c r="Z14253" i="4" s="1"/>
  <c r="Z14254" i="4" a="1"/>
  <c r="Z14254" i="4" s="1"/>
  <c r="Z14255" i="4" a="1"/>
  <c r="Z14255" i="4" s="1"/>
  <c r="Z14256" i="4" a="1"/>
  <c r="Z14256" i="4" s="1"/>
  <c r="Z14257" i="4" a="1"/>
  <c r="Z14257" i="4" s="1"/>
  <c r="Z14258" i="4" a="1"/>
  <c r="Z14258" i="4"/>
  <c r="Z14259" i="4" a="1"/>
  <c r="Z14259" i="4" s="1"/>
  <c r="Z14260" i="4" a="1"/>
  <c r="Z14260" i="4" s="1"/>
  <c r="Z14261" i="4" a="1"/>
  <c r="Z14261" i="4" s="1"/>
  <c r="Z14262" i="4" a="1"/>
  <c r="Z14262" i="4" s="1"/>
  <c r="Z14263" i="4" a="1"/>
  <c r="Z14263" i="4" s="1"/>
  <c r="Z14264" i="4" a="1"/>
  <c r="Z14264" i="4" s="1"/>
  <c r="Z14265" i="4" a="1"/>
  <c r="Z14265" i="4" s="1"/>
  <c r="Z14266" i="4" a="1"/>
  <c r="Z14266" i="4" s="1"/>
  <c r="Z14267" i="4" a="1"/>
  <c r="Z14267" i="4" s="1"/>
  <c r="Z14268" i="4" a="1"/>
  <c r="Z14268" i="4" s="1"/>
  <c r="Z14269" i="4" a="1"/>
  <c r="Z14269" i="4" s="1"/>
  <c r="Z14270" i="4" a="1"/>
  <c r="Z14270" i="4" s="1"/>
  <c r="Z14271" i="4" a="1"/>
  <c r="Z14271" i="4" s="1"/>
  <c r="Z14272" i="4" a="1"/>
  <c r="Z14272" i="4" s="1"/>
  <c r="Z14273" i="4" a="1"/>
  <c r="Z14273" i="4" s="1"/>
  <c r="Z14274" i="4" a="1"/>
  <c r="Z14274" i="4"/>
  <c r="Z14275" i="4" a="1"/>
  <c r="Z14275" i="4" s="1"/>
  <c r="Z14276" i="4" a="1"/>
  <c r="Z14276" i="4" s="1"/>
  <c r="Z14277" i="4" a="1"/>
  <c r="Z14277" i="4" s="1"/>
  <c r="Z14278" i="4" a="1"/>
  <c r="Z14278" i="4" s="1"/>
  <c r="Z14279" i="4" a="1"/>
  <c r="Z14279" i="4"/>
  <c r="Z14280" i="4" a="1"/>
  <c r="Z14280" i="4" s="1"/>
  <c r="Z14281" i="4" a="1"/>
  <c r="Z14281" i="4" s="1"/>
  <c r="Z14282" i="4" a="1"/>
  <c r="Z14282" i="4" s="1"/>
  <c r="Z14283" i="4" a="1"/>
  <c r="Z14283" i="4" s="1"/>
  <c r="Z14284" i="4" a="1"/>
  <c r="Z14284" i="4" s="1"/>
  <c r="Z14285" i="4" a="1"/>
  <c r="Z14285" i="4" s="1"/>
  <c r="Z14286" i="4" a="1"/>
  <c r="Z14286" i="4" s="1"/>
  <c r="Z14287" i="4" a="1"/>
  <c r="Z14287" i="4" s="1"/>
  <c r="Z14288" i="4" a="1"/>
  <c r="Z14288" i="4" s="1"/>
  <c r="Z14289" i="4" a="1"/>
  <c r="Z14289" i="4" s="1"/>
  <c r="Z14290" i="4" a="1"/>
  <c r="Z14290" i="4" s="1"/>
  <c r="Z14291" i="4" a="1"/>
  <c r="Z14291" i="4" s="1"/>
  <c r="Z14292" i="4" a="1"/>
  <c r="Z14292" i="4" s="1"/>
  <c r="Z14293" i="4" a="1"/>
  <c r="Z14293" i="4" s="1"/>
  <c r="Z14294" i="4" a="1"/>
  <c r="Z14294" i="4" s="1"/>
  <c r="Z14295" i="4" a="1"/>
  <c r="Z14295" i="4" s="1"/>
  <c r="Z14296" i="4" a="1"/>
  <c r="Z14296" i="4" s="1"/>
  <c r="Z14297" i="4" a="1"/>
  <c r="Z14297" i="4" s="1"/>
  <c r="Z14298" i="4" a="1"/>
  <c r="Z14298" i="4" s="1"/>
  <c r="Z14299" i="4" a="1"/>
  <c r="Z14299" i="4" s="1"/>
  <c r="Z14300" i="4" a="1"/>
  <c r="Z14300" i="4" s="1"/>
  <c r="Z14301" i="4" a="1"/>
  <c r="Z14301" i="4" s="1"/>
  <c r="Z14302" i="4" a="1"/>
  <c r="Z14302" i="4" s="1"/>
  <c r="Z14303" i="4" a="1"/>
  <c r="Z14303" i="4" s="1"/>
  <c r="Z14304" i="4" a="1"/>
  <c r="Z14304" i="4" s="1"/>
  <c r="Z14305" i="4" a="1"/>
  <c r="Z14305" i="4" s="1"/>
  <c r="Z14306" i="4" a="1"/>
  <c r="Z14306" i="4" s="1"/>
  <c r="Z14307" i="4" a="1"/>
  <c r="Z14307" i="4" s="1"/>
  <c r="Z14308" i="4" a="1"/>
  <c r="Z14308" i="4" s="1"/>
  <c r="Z14309" i="4" a="1"/>
  <c r="Z14309" i="4" s="1"/>
  <c r="Z14310" i="4" a="1"/>
  <c r="Z14310" i="4" s="1"/>
  <c r="Z14311" i="4" a="1"/>
  <c r="Z14311" i="4" s="1"/>
  <c r="Z14312" i="4" a="1"/>
  <c r="Z14312" i="4" s="1"/>
  <c r="Z14313" i="4" a="1"/>
  <c r="Z14313" i="4" s="1"/>
  <c r="Z14314" i="4" a="1"/>
  <c r="Z14314" i="4" s="1"/>
  <c r="Z14315" i="4" a="1"/>
  <c r="Z14315" i="4" s="1"/>
  <c r="Z14316" i="4" a="1"/>
  <c r="Z14316" i="4" s="1"/>
  <c r="Z14317" i="4" a="1"/>
  <c r="Z14317" i="4" s="1"/>
  <c r="Z14318" i="4" a="1"/>
  <c r="Z14318" i="4" s="1"/>
  <c r="Z14319" i="4" a="1"/>
  <c r="Z14319" i="4" s="1"/>
  <c r="Z14320" i="4" a="1"/>
  <c r="Z14320" i="4" s="1"/>
  <c r="Z14321" i="4" a="1"/>
  <c r="Z14321" i="4" s="1"/>
  <c r="Z14322" i="4" a="1"/>
  <c r="Z14322" i="4"/>
  <c r="Z14323" i="4" a="1"/>
  <c r="Z14323" i="4" s="1"/>
  <c r="Z14324" i="4" a="1"/>
  <c r="Z14324" i="4" s="1"/>
  <c r="Z14325" i="4" a="1"/>
  <c r="Z14325" i="4" s="1"/>
  <c r="Z14326" i="4" a="1"/>
  <c r="Z14326" i="4" s="1"/>
  <c r="Z14327" i="4" a="1"/>
  <c r="Z14327" i="4" s="1"/>
  <c r="Z14328" i="4" a="1"/>
  <c r="Z14328" i="4" s="1"/>
  <c r="Z14329" i="4" a="1"/>
  <c r="Z14329" i="4" s="1"/>
  <c r="Z14330" i="4" a="1"/>
  <c r="Z14330" i="4" s="1"/>
  <c r="Z14331" i="4" a="1"/>
  <c r="Z14331" i="4" s="1"/>
  <c r="Z14332" i="4" a="1"/>
  <c r="Z14332" i="4" s="1"/>
  <c r="Z14333" i="4" a="1"/>
  <c r="Z14333" i="4" s="1"/>
  <c r="Z14334" i="4" a="1"/>
  <c r="Z14334" i="4" s="1"/>
  <c r="Z14335" i="4" a="1"/>
  <c r="Z14335" i="4" s="1"/>
  <c r="Z14336" i="4" a="1"/>
  <c r="Z14336" i="4" s="1"/>
  <c r="Z14337" i="4" a="1"/>
  <c r="Z14337" i="4" s="1"/>
  <c r="Z14338" i="4" a="1"/>
  <c r="Z14338" i="4" s="1"/>
  <c r="Z14339" i="4" a="1"/>
  <c r="Z14339" i="4" s="1"/>
  <c r="Z14340" i="4" a="1"/>
  <c r="Z14340" i="4" s="1"/>
  <c r="Z14341" i="4" a="1"/>
  <c r="Z14341" i="4" s="1"/>
  <c r="Z14342" i="4" a="1"/>
  <c r="Z14342" i="4" s="1"/>
  <c r="Z14343" i="4" a="1"/>
  <c r="Z14343" i="4"/>
  <c r="Z14344" i="4" a="1"/>
  <c r="Z14344" i="4" s="1"/>
  <c r="Z14345" i="4" a="1"/>
  <c r="Z14345" i="4" s="1"/>
  <c r="Z14346" i="4" a="1"/>
  <c r="Z14346" i="4" s="1"/>
  <c r="Z14347" i="4" a="1"/>
  <c r="Z14347" i="4" s="1"/>
  <c r="Z14348" i="4" a="1"/>
  <c r="Z14348" i="4" s="1"/>
  <c r="Z14349" i="4" a="1"/>
  <c r="Z14349" i="4" s="1"/>
  <c r="Z14350" i="4" a="1"/>
  <c r="Z14350" i="4" s="1"/>
  <c r="Z14351" i="4" a="1"/>
  <c r="Z14351" i="4" s="1"/>
  <c r="Z14352" i="4" a="1"/>
  <c r="Z14352" i="4" s="1"/>
  <c r="Z14353" i="4" a="1"/>
  <c r="Z14353" i="4" s="1"/>
  <c r="Z14354" i="4" a="1"/>
  <c r="Z14354" i="4" s="1"/>
  <c r="Z14355" i="4" a="1"/>
  <c r="Z14355" i="4" s="1"/>
  <c r="Z14356" i="4" a="1"/>
  <c r="Z14356" i="4" s="1"/>
  <c r="Z14357" i="4" a="1"/>
  <c r="Z14357" i="4" s="1"/>
  <c r="Z14358" i="4" a="1"/>
  <c r="Z14358" i="4" s="1"/>
  <c r="Z14359" i="4" a="1"/>
  <c r="Z14359" i="4"/>
  <c r="Z14360" i="4" a="1"/>
  <c r="Z14360" i="4" s="1"/>
  <c r="Z14361" i="4" a="1"/>
  <c r="Z14361" i="4" s="1"/>
  <c r="Z14362" i="4" a="1"/>
  <c r="Z14362" i="4" s="1"/>
  <c r="Z14363" i="4" a="1"/>
  <c r="Z14363" i="4" s="1"/>
  <c r="Z14364" i="4" a="1"/>
  <c r="Z14364" i="4" s="1"/>
  <c r="Z14365" i="4" a="1"/>
  <c r="Z14365" i="4" s="1"/>
  <c r="Z14366" i="4" a="1"/>
  <c r="Z14366" i="4" s="1"/>
  <c r="Z14367" i="4" a="1"/>
  <c r="Z14367" i="4" s="1"/>
  <c r="Z14368" i="4" a="1"/>
  <c r="Z14368" i="4" s="1"/>
  <c r="Z14369" i="4" a="1"/>
  <c r="Z14369" i="4" s="1"/>
  <c r="Z14370" i="4" a="1"/>
  <c r="Z14370" i="4" s="1"/>
  <c r="Z14371" i="4" a="1"/>
  <c r="Z14371" i="4" s="1"/>
  <c r="Z14372" i="4" a="1"/>
  <c r="Z14372" i="4" s="1"/>
  <c r="Z14373" i="4" a="1"/>
  <c r="Z14373" i="4" s="1"/>
  <c r="Z14374" i="4" a="1"/>
  <c r="Z14374" i="4" s="1"/>
  <c r="Z14375" i="4" a="1"/>
  <c r="Z14375" i="4" s="1"/>
  <c r="Z14376" i="4" a="1"/>
  <c r="Z14376" i="4" s="1"/>
  <c r="Z14377" i="4" a="1"/>
  <c r="Z14377" i="4" s="1"/>
  <c r="Z14378" i="4" a="1"/>
  <c r="Z14378" i="4" s="1"/>
  <c r="Z14379" i="4" a="1"/>
  <c r="Z14379" i="4" s="1"/>
  <c r="Z14380" i="4" a="1"/>
  <c r="Z14380" i="4" s="1"/>
  <c r="Z14381" i="4" a="1"/>
  <c r="Z14381" i="4" s="1"/>
  <c r="Z14382" i="4" a="1"/>
  <c r="Z14382" i="4" s="1"/>
  <c r="Z14383" i="4" a="1"/>
  <c r="Z14383" i="4" s="1"/>
  <c r="Z14384" i="4" a="1"/>
  <c r="Z14384" i="4" s="1"/>
  <c r="Z14385" i="4" a="1"/>
  <c r="Z14385" i="4" s="1"/>
  <c r="Z14386" i="4" a="1"/>
  <c r="Z14386" i="4"/>
  <c r="Z14387" i="4" a="1"/>
  <c r="Z14387" i="4" s="1"/>
  <c r="Z14388" i="4" a="1"/>
  <c r="Z14388" i="4" s="1"/>
  <c r="Z14389" i="4" a="1"/>
  <c r="Z14389" i="4" s="1"/>
  <c r="Z14390" i="4" a="1"/>
  <c r="Z14390" i="4" s="1"/>
  <c r="Z14391" i="4" a="1"/>
  <c r="Z14391" i="4" s="1"/>
  <c r="Z14392" i="4" a="1"/>
  <c r="Z14392" i="4" s="1"/>
  <c r="Z14393" i="4" a="1"/>
  <c r="Z14393" i="4" s="1"/>
  <c r="Z14394" i="4" a="1"/>
  <c r="Z14394" i="4" s="1"/>
  <c r="Z14395" i="4" a="1"/>
  <c r="Z14395" i="4" s="1"/>
  <c r="Z14396" i="4" a="1"/>
  <c r="Z14396" i="4" s="1"/>
  <c r="Z14397" i="4" a="1"/>
  <c r="Z14397" i="4" s="1"/>
  <c r="Z14398" i="4" a="1"/>
  <c r="Z14398" i="4" s="1"/>
  <c r="Z14399" i="4" a="1"/>
  <c r="Z14399" i="4" s="1"/>
  <c r="Z14400" i="4" a="1"/>
  <c r="Z14400" i="4" s="1"/>
  <c r="Z14401" i="4" a="1"/>
  <c r="Z14401" i="4" s="1"/>
  <c r="Z14402" i="4" a="1"/>
  <c r="Z14402" i="4"/>
  <c r="Z14403" i="4" a="1"/>
  <c r="Z14403" i="4" s="1"/>
  <c r="Z14404" i="4" a="1"/>
  <c r="Z14404" i="4" s="1"/>
  <c r="Z14405" i="4" a="1"/>
  <c r="Z14405" i="4" s="1"/>
  <c r="Z14406" i="4" a="1"/>
  <c r="Z14406" i="4" s="1"/>
  <c r="Z14407" i="4" a="1"/>
  <c r="Z14407" i="4"/>
  <c r="Z14408" i="4" a="1"/>
  <c r="Z14408" i="4" s="1"/>
  <c r="Z14409" i="4" a="1"/>
  <c r="Z14409" i="4" s="1"/>
  <c r="Z14410" i="4" a="1"/>
  <c r="Z14410" i="4" s="1"/>
  <c r="Z14411" i="4" a="1"/>
  <c r="Z14411" i="4" s="1"/>
  <c r="Z14412" i="4" a="1"/>
  <c r="Z14412" i="4" s="1"/>
  <c r="Z14413" i="4" a="1"/>
  <c r="Z14413" i="4" s="1"/>
  <c r="Z14414" i="4" a="1"/>
  <c r="Z14414" i="4" s="1"/>
  <c r="Z14415" i="4" a="1"/>
  <c r="Z14415" i="4" s="1"/>
  <c r="Z14416" i="4" a="1"/>
  <c r="Z14416" i="4" s="1"/>
  <c r="Z14417" i="4" a="1"/>
  <c r="Z14417" i="4" s="1"/>
  <c r="Z14418" i="4" a="1"/>
  <c r="Z14418" i="4" s="1"/>
  <c r="Z14419" i="4" a="1"/>
  <c r="Z14419" i="4" s="1"/>
  <c r="Z14420" i="4" a="1"/>
  <c r="Z14420" i="4" s="1"/>
  <c r="Z14421" i="4" a="1"/>
  <c r="Z14421" i="4" s="1"/>
  <c r="Z14422" i="4" a="1"/>
  <c r="Z14422" i="4" s="1"/>
  <c r="Z14423" i="4" a="1"/>
  <c r="Z14423" i="4" s="1"/>
  <c r="Z14424" i="4" a="1"/>
  <c r="Z14424" i="4" s="1"/>
  <c r="Z14425" i="4" a="1"/>
  <c r="Z14425" i="4" s="1"/>
  <c r="Z14426" i="4" a="1"/>
  <c r="Z14426" i="4" s="1"/>
  <c r="Z14427" i="4" a="1"/>
  <c r="Z14427" i="4" s="1"/>
  <c r="Z14428" i="4" a="1"/>
  <c r="Z14428" i="4" s="1"/>
  <c r="Z14429" i="4" a="1"/>
  <c r="Z14429" i="4" s="1"/>
  <c r="Z14430" i="4" a="1"/>
  <c r="Z14430" i="4" s="1"/>
  <c r="Z14431" i="4" a="1"/>
  <c r="Z14431" i="4" s="1"/>
  <c r="Z14432" i="4" a="1"/>
  <c r="Z14432" i="4" s="1"/>
  <c r="Z14433" i="4" a="1"/>
  <c r="Z14433" i="4" s="1"/>
  <c r="Z14434" i="4" a="1"/>
  <c r="Z14434" i="4" s="1"/>
  <c r="Z14435" i="4" a="1"/>
  <c r="Z14435" i="4" s="1"/>
  <c r="Z14436" i="4" a="1"/>
  <c r="Z14436" i="4" s="1"/>
  <c r="Z14437" i="4" a="1"/>
  <c r="Z14437" i="4" s="1"/>
  <c r="Z14438" i="4" a="1"/>
  <c r="Z14438" i="4" s="1"/>
  <c r="Z14439" i="4" a="1"/>
  <c r="Z14439" i="4" s="1"/>
  <c r="Z14440" i="4" a="1"/>
  <c r="Z14440" i="4" s="1"/>
  <c r="Z14441" i="4" a="1"/>
  <c r="Z14441" i="4" s="1"/>
  <c r="Z14442" i="4" a="1"/>
  <c r="Z14442" i="4" s="1"/>
  <c r="Z14443" i="4" a="1"/>
  <c r="Z14443" i="4" s="1"/>
  <c r="Z14444" i="4" a="1"/>
  <c r="Z14444" i="4" s="1"/>
  <c r="Z14445" i="4" a="1"/>
  <c r="Z14445" i="4" s="1"/>
  <c r="Z14446" i="4" a="1"/>
  <c r="Z14446" i="4" s="1"/>
  <c r="Z14447" i="4" a="1"/>
  <c r="Z14447" i="4" s="1"/>
  <c r="Z14448" i="4" a="1"/>
  <c r="Z14448" i="4" s="1"/>
  <c r="Z14449" i="4" a="1"/>
  <c r="Z14449" i="4" s="1"/>
  <c r="Z14450" i="4" a="1"/>
  <c r="Z14450" i="4"/>
  <c r="Z14451" i="4" a="1"/>
  <c r="Z14451" i="4" s="1"/>
  <c r="Z14452" i="4" a="1"/>
  <c r="Z14452" i="4" s="1"/>
  <c r="Z14453" i="4" a="1"/>
  <c r="Z14453" i="4" s="1"/>
  <c r="Z14454" i="4" a="1"/>
  <c r="Z14454" i="4" s="1"/>
  <c r="Z14455" i="4" a="1"/>
  <c r="Z14455" i="4" s="1"/>
  <c r="Z14456" i="4" a="1"/>
  <c r="Z14456" i="4" s="1"/>
  <c r="Z14457" i="4" a="1"/>
  <c r="Z14457" i="4" s="1"/>
  <c r="Z14458" i="4" a="1"/>
  <c r="Z14458" i="4" s="1"/>
  <c r="Z14459" i="4" a="1"/>
  <c r="Z14459" i="4" s="1"/>
  <c r="Z14460" i="4" a="1"/>
  <c r="Z14460" i="4" s="1"/>
  <c r="Z14461" i="4" a="1"/>
  <c r="Z14461" i="4" s="1"/>
  <c r="Z14462" i="4" a="1"/>
  <c r="Z14462" i="4" s="1"/>
  <c r="Z14463" i="4" a="1"/>
  <c r="Z14463" i="4" s="1"/>
  <c r="Z14464" i="4" a="1"/>
  <c r="Z14464" i="4" s="1"/>
  <c r="Z14465" i="4" a="1"/>
  <c r="Z14465" i="4" s="1"/>
  <c r="Z14466" i="4" a="1"/>
  <c r="Z14466" i="4" s="1"/>
  <c r="Z14467" i="4" a="1"/>
  <c r="Z14467" i="4" s="1"/>
  <c r="Z14468" i="4" a="1"/>
  <c r="Z14468" i="4" s="1"/>
  <c r="Z14469" i="4" a="1"/>
  <c r="Z14469" i="4" s="1"/>
  <c r="Z14470" i="4" a="1"/>
  <c r="Z14470" i="4" s="1"/>
  <c r="Z14471" i="4" a="1"/>
  <c r="Z14471" i="4"/>
  <c r="Z14472" i="4" a="1"/>
  <c r="Z14472" i="4" s="1"/>
  <c r="Z14473" i="4" a="1"/>
  <c r="Z14473" i="4" s="1"/>
  <c r="Z14474" i="4" a="1"/>
  <c r="Z14474" i="4" s="1"/>
  <c r="Z14475" i="4" a="1"/>
  <c r="Z14475" i="4" s="1"/>
  <c r="Z14476" i="4" a="1"/>
  <c r="Z14476" i="4" s="1"/>
  <c r="Z14477" i="4" a="1"/>
  <c r="Z14477" i="4" s="1"/>
  <c r="Z14478" i="4" a="1"/>
  <c r="Z14478" i="4" s="1"/>
  <c r="Z14479" i="4" a="1"/>
  <c r="Z14479" i="4" s="1"/>
  <c r="Z14480" i="4" a="1"/>
  <c r="Z14480" i="4" s="1"/>
  <c r="Z14481" i="4" a="1"/>
  <c r="Z14481" i="4" s="1"/>
  <c r="Z14482" i="4" a="1"/>
  <c r="Z14482" i="4" s="1"/>
  <c r="Z14483" i="4" a="1"/>
  <c r="Z14483" i="4" s="1"/>
  <c r="Z14484" i="4" a="1"/>
  <c r="Z14484" i="4" s="1"/>
  <c r="Z14485" i="4" a="1"/>
  <c r="Z14485" i="4" s="1"/>
  <c r="Z14486" i="4" a="1"/>
  <c r="Z14486" i="4" s="1"/>
  <c r="Z14487" i="4" a="1"/>
  <c r="Z14487" i="4"/>
  <c r="Z14488" i="4" a="1"/>
  <c r="Z14488" i="4" s="1"/>
  <c r="Z14489" i="4" a="1"/>
  <c r="Z14489" i="4" s="1"/>
  <c r="Z14490" i="4" a="1"/>
  <c r="Z14490" i="4" s="1"/>
  <c r="Z14491" i="4" a="1"/>
  <c r="Z14491" i="4" s="1"/>
  <c r="Z14492" i="4" a="1"/>
  <c r="Z14492" i="4" s="1"/>
  <c r="Z14493" i="4" a="1"/>
  <c r="Z14493" i="4" s="1"/>
  <c r="Z14494" i="4" a="1"/>
  <c r="Z14494" i="4" s="1"/>
  <c r="Z14495" i="4" a="1"/>
  <c r="Z14495" i="4" s="1"/>
  <c r="Z14496" i="4" a="1"/>
  <c r="Z14496" i="4" s="1"/>
  <c r="Z14497" i="4" a="1"/>
  <c r="Z14497" i="4" s="1"/>
  <c r="Z14498" i="4" a="1"/>
  <c r="Z14498" i="4" s="1"/>
  <c r="Z14499" i="4" a="1"/>
  <c r="Z14499" i="4" s="1"/>
  <c r="Z14500" i="4" a="1"/>
  <c r="Z14500" i="4" s="1"/>
  <c r="Z14501" i="4" a="1"/>
  <c r="Z14501" i="4" s="1"/>
  <c r="Z14502" i="4" a="1"/>
  <c r="Z14502" i="4" s="1"/>
  <c r="Z14503" i="4" a="1"/>
  <c r="Z14503" i="4" s="1"/>
  <c r="Z14504" i="4" a="1"/>
  <c r="Z14504" i="4" s="1"/>
  <c r="Z14505" i="4" a="1"/>
  <c r="Z14505" i="4" s="1"/>
  <c r="Z14506" i="4" a="1"/>
  <c r="Z14506" i="4" s="1"/>
  <c r="Z14507" i="4" a="1"/>
  <c r="Z14507" i="4" s="1"/>
  <c r="Z14508" i="4" a="1"/>
  <c r="Z14508" i="4" s="1"/>
  <c r="Z14509" i="4" a="1"/>
  <c r="Z14509" i="4" s="1"/>
  <c r="Z14510" i="4" a="1"/>
  <c r="Z14510" i="4" s="1"/>
  <c r="Z14511" i="4" a="1"/>
  <c r="Z14511" i="4" s="1"/>
  <c r="Z14512" i="4" a="1"/>
  <c r="Z14512" i="4" s="1"/>
  <c r="Z14513" i="4" a="1"/>
  <c r="Z14513" i="4" s="1"/>
  <c r="Z14514" i="4" a="1"/>
  <c r="Z14514" i="4"/>
  <c r="Z14515" i="4" a="1"/>
  <c r="Z14515" i="4" s="1"/>
  <c r="Z14516" i="4" a="1"/>
  <c r="Z14516" i="4" s="1"/>
  <c r="Z14517" i="4" a="1"/>
  <c r="Z14517" i="4" s="1"/>
  <c r="Z14518" i="4" a="1"/>
  <c r="Z14518" i="4" s="1"/>
  <c r="Z14519" i="4" a="1"/>
  <c r="Z14519" i="4" s="1"/>
  <c r="Z14520" i="4" a="1"/>
  <c r="Z14520" i="4" s="1"/>
  <c r="Z14521" i="4" a="1"/>
  <c r="Z14521" i="4" s="1"/>
  <c r="Z14522" i="4" a="1"/>
  <c r="Z14522" i="4" s="1"/>
  <c r="Z14523" i="4" a="1"/>
  <c r="Z14523" i="4" s="1"/>
  <c r="Z14524" i="4" a="1"/>
  <c r="Z14524" i="4" s="1"/>
  <c r="Z14525" i="4" a="1"/>
  <c r="Z14525" i="4" s="1"/>
  <c r="Z14526" i="4" a="1"/>
  <c r="Z14526" i="4" s="1"/>
  <c r="Z14527" i="4" a="1"/>
  <c r="Z14527" i="4" s="1"/>
  <c r="Z14528" i="4" a="1"/>
  <c r="Z14528" i="4" s="1"/>
  <c r="Z14529" i="4" a="1"/>
  <c r="Z14529" i="4" s="1"/>
  <c r="Z14530" i="4" a="1"/>
  <c r="Z14530" i="4"/>
  <c r="Z14531" i="4" a="1"/>
  <c r="Z14531" i="4" s="1"/>
  <c r="Z14532" i="4" a="1"/>
  <c r="Z14532" i="4" s="1"/>
  <c r="Z14533" i="4" a="1"/>
  <c r="Z14533" i="4" s="1"/>
  <c r="Z14534" i="4" a="1"/>
  <c r="Z14534" i="4" s="1"/>
  <c r="Z14535" i="4" a="1"/>
  <c r="Z14535" i="4"/>
  <c r="Z14536" i="4" a="1"/>
  <c r="Z14536" i="4" s="1"/>
  <c r="Z14537" i="4" a="1"/>
  <c r="Z14537" i="4" s="1"/>
  <c r="Z14538" i="4" a="1"/>
  <c r="Z14538" i="4" s="1"/>
  <c r="Z14539" i="4" a="1"/>
  <c r="Z14539" i="4" s="1"/>
  <c r="Z14540" i="4" a="1"/>
  <c r="Z14540" i="4" s="1"/>
  <c r="Z14541" i="4" a="1"/>
  <c r="Z14541" i="4" s="1"/>
  <c r="Z14542" i="4" a="1"/>
  <c r="Z14542" i="4" s="1"/>
  <c r="Z14543" i="4" a="1"/>
  <c r="Z14543" i="4" s="1"/>
  <c r="Z14544" i="4" a="1"/>
  <c r="Z14544" i="4" s="1"/>
  <c r="Z14545" i="4" a="1"/>
  <c r="Z14545" i="4" s="1"/>
  <c r="Z14546" i="4" a="1"/>
  <c r="Z14546" i="4" s="1"/>
  <c r="Z14547" i="4" a="1"/>
  <c r="Z14547" i="4" s="1"/>
  <c r="Z14548" i="4" a="1"/>
  <c r="Z14548" i="4" s="1"/>
  <c r="Z14549" i="4" a="1"/>
  <c r="Z14549" i="4" s="1"/>
  <c r="Z14550" i="4" a="1"/>
  <c r="Z14550" i="4" s="1"/>
  <c r="Z14551" i="4" a="1"/>
  <c r="Z14551" i="4" s="1"/>
  <c r="Z14552" i="4" a="1"/>
  <c r="Z14552" i="4" s="1"/>
  <c r="Z14553" i="4" a="1"/>
  <c r="Z14553" i="4" s="1"/>
  <c r="Z14554" i="4" a="1"/>
  <c r="Z14554" i="4" s="1"/>
  <c r="Z14555" i="4" a="1"/>
  <c r="Z14555" i="4" s="1"/>
  <c r="Z14556" i="4" a="1"/>
  <c r="Z14556" i="4" s="1"/>
  <c r="Z14557" i="4" a="1"/>
  <c r="Z14557" i="4" s="1"/>
  <c r="Z14558" i="4" a="1"/>
  <c r="Z14558" i="4" s="1"/>
  <c r="Z14559" i="4" a="1"/>
  <c r="Z14559" i="4" s="1"/>
  <c r="Z14560" i="4" a="1"/>
  <c r="Z14560" i="4" s="1"/>
  <c r="Z14561" i="4" a="1"/>
  <c r="Z14561" i="4" s="1"/>
  <c r="Z14562" i="4" a="1"/>
  <c r="Z14562" i="4" s="1"/>
  <c r="Z14563" i="4" a="1"/>
  <c r="Z14563" i="4" s="1"/>
  <c r="Z14564" i="4" a="1"/>
  <c r="Z14564" i="4" s="1"/>
  <c r="Z14565" i="4" a="1"/>
  <c r="Z14565" i="4" s="1"/>
  <c r="Z14566" i="4" a="1"/>
  <c r="Z14566" i="4" s="1"/>
  <c r="Z14567" i="4" a="1"/>
  <c r="Z14567" i="4" s="1"/>
  <c r="Z14568" i="4" a="1"/>
  <c r="Z14568" i="4" s="1"/>
  <c r="Z14569" i="4" a="1"/>
  <c r="Z14569" i="4" s="1"/>
  <c r="Z14570" i="4" a="1"/>
  <c r="Z14570" i="4" s="1"/>
  <c r="Z14571" i="4" a="1"/>
  <c r="Z14571" i="4" s="1"/>
  <c r="Z14572" i="4" a="1"/>
  <c r="Z14572" i="4" s="1"/>
  <c r="Z14573" i="4" a="1"/>
  <c r="Z14573" i="4" s="1"/>
  <c r="Z14574" i="4" a="1"/>
  <c r="Z14574" i="4" s="1"/>
  <c r="Z14575" i="4" a="1"/>
  <c r="Z14575" i="4" s="1"/>
  <c r="Z14576" i="4" a="1"/>
  <c r="Z14576" i="4" s="1"/>
  <c r="Z14577" i="4" a="1"/>
  <c r="Z14577" i="4" s="1"/>
  <c r="Z14578" i="4" a="1"/>
  <c r="Z14578" i="4"/>
  <c r="Z14579" i="4" a="1"/>
  <c r="Z14579" i="4" s="1"/>
  <c r="Z14580" i="4" a="1"/>
  <c r="Z14580" i="4" s="1"/>
  <c r="Z14581" i="4" a="1"/>
  <c r="Z14581" i="4" s="1"/>
  <c r="Z14582" i="4" a="1"/>
  <c r="Z14582" i="4" s="1"/>
  <c r="Z14583" i="4" a="1"/>
  <c r="Z14583" i="4" s="1"/>
  <c r="Z14584" i="4" a="1"/>
  <c r="Z14584" i="4" s="1"/>
  <c r="Z14585" i="4" a="1"/>
  <c r="Z14585" i="4" s="1"/>
  <c r="Z14586" i="4" a="1"/>
  <c r="Z14586" i="4" s="1"/>
  <c r="Z14587" i="4" a="1"/>
  <c r="Z14587" i="4" s="1"/>
  <c r="Z14588" i="4" a="1"/>
  <c r="Z14588" i="4" s="1"/>
  <c r="Z14589" i="4" a="1"/>
  <c r="Z14589" i="4" s="1"/>
  <c r="Z14590" i="4" a="1"/>
  <c r="Z14590" i="4" s="1"/>
  <c r="Z14591" i="4" a="1"/>
  <c r="Z14591" i="4" s="1"/>
  <c r="Z14592" i="4" a="1"/>
  <c r="Z14592" i="4" s="1"/>
  <c r="Z14593" i="4" a="1"/>
  <c r="Z14593" i="4" s="1"/>
  <c r="Z14594" i="4" a="1"/>
  <c r="Z14594" i="4" s="1"/>
  <c r="Z14595" i="4" a="1"/>
  <c r="Z14595" i="4" s="1"/>
  <c r="Z14596" i="4" a="1"/>
  <c r="Z14596" i="4" s="1"/>
  <c r="Z14597" i="4" a="1"/>
  <c r="Z14597" i="4" s="1"/>
  <c r="Z14598" i="4" a="1"/>
  <c r="Z14598" i="4" s="1"/>
  <c r="Z14599" i="4" a="1"/>
  <c r="Z14599" i="4"/>
  <c r="Z14600" i="4" a="1"/>
  <c r="Z14600" i="4" s="1"/>
  <c r="Z14601" i="4" a="1"/>
  <c r="Z14601" i="4" s="1"/>
  <c r="Z14602" i="4" a="1"/>
  <c r="Z14602" i="4" s="1"/>
  <c r="Z14603" i="4" a="1"/>
  <c r="Z14603" i="4" s="1"/>
  <c r="Z14604" i="4" a="1"/>
  <c r="Z14604" i="4" s="1"/>
  <c r="Z14605" i="4" a="1"/>
  <c r="Z14605" i="4" s="1"/>
  <c r="Z14606" i="4" a="1"/>
  <c r="Z14606" i="4" s="1"/>
  <c r="Z14607" i="4" a="1"/>
  <c r="Z14607" i="4" s="1"/>
  <c r="Z14608" i="4" a="1"/>
  <c r="Z14608" i="4" s="1"/>
  <c r="Z14609" i="4" a="1"/>
  <c r="Z14609" i="4" s="1"/>
  <c r="Z14610" i="4" a="1"/>
  <c r="Z14610" i="4" s="1"/>
  <c r="Z14611" i="4" a="1"/>
  <c r="Z14611" i="4" s="1"/>
  <c r="Z14612" i="4" a="1"/>
  <c r="Z14612" i="4" s="1"/>
  <c r="Z14613" i="4" a="1"/>
  <c r="Z14613" i="4" s="1"/>
  <c r="Z14614" i="4" a="1"/>
  <c r="Z14614" i="4" s="1"/>
  <c r="Z14615" i="4" a="1"/>
  <c r="Z14615" i="4" s="1"/>
  <c r="Z14616" i="4" a="1"/>
  <c r="Z14616" i="4" s="1"/>
  <c r="Z14617" i="4" a="1"/>
  <c r="Z14617" i="4" s="1"/>
  <c r="Z14618" i="4" a="1"/>
  <c r="Z14618" i="4" s="1"/>
  <c r="Z14619" i="4" a="1"/>
  <c r="Z14619" i="4" s="1"/>
  <c r="Z14620" i="4" a="1"/>
  <c r="Z14620" i="4" s="1"/>
  <c r="Z14621" i="4" a="1"/>
  <c r="Z14621" i="4" s="1"/>
  <c r="Z14622" i="4" a="1"/>
  <c r="Z14622" i="4" s="1"/>
  <c r="Z14623" i="4" a="1"/>
  <c r="Z14623" i="4" s="1"/>
  <c r="Z14624" i="4" a="1"/>
  <c r="Z14624" i="4" s="1"/>
  <c r="Z14625" i="4" a="1"/>
  <c r="Z14625" i="4" s="1"/>
  <c r="Z14626" i="4" a="1"/>
  <c r="Z14626" i="4" s="1"/>
  <c r="Z14627" i="4" a="1"/>
  <c r="Z14627" i="4" s="1"/>
  <c r="Z14628" i="4" a="1"/>
  <c r="Z14628" i="4" s="1"/>
  <c r="Z14629" i="4" a="1"/>
  <c r="Z14629" i="4" s="1"/>
  <c r="Z14630" i="4" a="1"/>
  <c r="Z14630" i="4" s="1"/>
  <c r="Z14631" i="4" a="1"/>
  <c r="Z14631" i="4" s="1"/>
  <c r="Z14632" i="4" a="1"/>
  <c r="Z14632" i="4" s="1"/>
  <c r="Z14633" i="4" a="1"/>
  <c r="Z14633" i="4" s="1"/>
  <c r="Z14634" i="4" a="1"/>
  <c r="Z14634" i="4" s="1"/>
  <c r="Z14635" i="4" a="1"/>
  <c r="Z14635" i="4" s="1"/>
  <c r="Z14636" i="4" a="1"/>
  <c r="Z14636" i="4" s="1"/>
  <c r="Z14637" i="4" a="1"/>
  <c r="Z14637" i="4" s="1"/>
  <c r="Z14638" i="4" a="1"/>
  <c r="Z14638" i="4" s="1"/>
  <c r="Z14639" i="4" a="1"/>
  <c r="Z14639" i="4" s="1"/>
  <c r="Z14640" i="4" a="1"/>
  <c r="Z14640" i="4" s="1"/>
  <c r="Z14641" i="4" a="1"/>
  <c r="Z14641" i="4" s="1"/>
  <c r="Z14642" i="4" a="1"/>
  <c r="Z14642" i="4"/>
  <c r="Z14643" i="4" a="1"/>
  <c r="Z14643" i="4" s="1"/>
  <c r="Z14644" i="4" a="1"/>
  <c r="Z14644" i="4" s="1"/>
  <c r="Z14645" i="4" a="1"/>
  <c r="Z14645" i="4" s="1"/>
  <c r="Z14646" i="4" a="1"/>
  <c r="Z14646" i="4" s="1"/>
  <c r="Z14647" i="4" a="1"/>
  <c r="Z14647" i="4" s="1"/>
  <c r="Z14648" i="4" a="1"/>
  <c r="Z14648" i="4" s="1"/>
  <c r="Z14649" i="4" a="1"/>
  <c r="Z14649" i="4" s="1"/>
  <c r="Z14650" i="4" a="1"/>
  <c r="Z14650" i="4" s="1"/>
  <c r="Z14651" i="4" a="1"/>
  <c r="Z14651" i="4" s="1"/>
  <c r="Z14652" i="4" a="1"/>
  <c r="Z14652" i="4" s="1"/>
  <c r="Z14653" i="4" a="1"/>
  <c r="Z14653" i="4" s="1"/>
  <c r="Z14654" i="4" a="1"/>
  <c r="Z14654" i="4" s="1"/>
  <c r="Z14655" i="4" a="1"/>
  <c r="Z14655" i="4" s="1"/>
  <c r="Z14656" i="4" a="1"/>
  <c r="Z14656" i="4" s="1"/>
  <c r="Z14657" i="4" a="1"/>
  <c r="Z14657" i="4" s="1"/>
  <c r="Z14658" i="4" a="1"/>
  <c r="Z14658" i="4"/>
  <c r="Z14659" i="4" a="1"/>
  <c r="Z14659" i="4" s="1"/>
  <c r="Z14660" i="4" a="1"/>
  <c r="Z14660" i="4" s="1"/>
  <c r="Z14661" i="4" a="1"/>
  <c r="Z14661" i="4" s="1"/>
  <c r="Z14662" i="4" a="1"/>
  <c r="Z14662" i="4" s="1"/>
  <c r="Z14663" i="4" a="1"/>
  <c r="Z14663" i="4"/>
  <c r="Z14664" i="4" a="1"/>
  <c r="Z14664" i="4" s="1"/>
  <c r="Z14665" i="4" a="1"/>
  <c r="Z14665" i="4" s="1"/>
  <c r="Z14666" i="4" a="1"/>
  <c r="Z14666" i="4" s="1"/>
  <c r="Z14667" i="4" a="1"/>
  <c r="Z14667" i="4" s="1"/>
  <c r="Z14668" i="4" a="1"/>
  <c r="Z14668" i="4" s="1"/>
  <c r="Z14669" i="4" a="1"/>
  <c r="Z14669" i="4" s="1"/>
  <c r="Z14670" i="4" a="1"/>
  <c r="Z14670" i="4" s="1"/>
  <c r="Z14671" i="4" a="1"/>
  <c r="Z14671" i="4" s="1"/>
  <c r="Z14672" i="4" a="1"/>
  <c r="Z14672" i="4" s="1"/>
  <c r="Z14673" i="4" a="1"/>
  <c r="Z14673" i="4" s="1"/>
  <c r="Z14674" i="4" a="1"/>
  <c r="Z14674" i="4" s="1"/>
  <c r="Z14675" i="4" a="1"/>
  <c r="Z14675" i="4" s="1"/>
  <c r="Z14676" i="4" a="1"/>
  <c r="Z14676" i="4" s="1"/>
  <c r="Z14677" i="4" a="1"/>
  <c r="Z14677" i="4" s="1"/>
  <c r="Z14678" i="4" a="1"/>
  <c r="Z14678" i="4" s="1"/>
  <c r="Z14679" i="4" a="1"/>
  <c r="Z14679" i="4" s="1"/>
  <c r="Z14680" i="4" a="1"/>
  <c r="Z14680" i="4" s="1"/>
  <c r="Z14681" i="4" a="1"/>
  <c r="Z14681" i="4" s="1"/>
  <c r="Z14682" i="4" a="1"/>
  <c r="Z14682" i="4" s="1"/>
  <c r="Z14683" i="4" a="1"/>
  <c r="Z14683" i="4" s="1"/>
  <c r="Z14684" i="4" a="1"/>
  <c r="Z14684" i="4" s="1"/>
  <c r="Z14685" i="4" a="1"/>
  <c r="Z14685" i="4" s="1"/>
  <c r="Z14686" i="4" a="1"/>
  <c r="Z14686" i="4" s="1"/>
  <c r="Z14687" i="4" a="1"/>
  <c r="Z14687" i="4" s="1"/>
  <c r="Z14688" i="4" a="1"/>
  <c r="Z14688" i="4" s="1"/>
  <c r="Z14689" i="4" a="1"/>
  <c r="Z14689" i="4" s="1"/>
  <c r="Z14690" i="4" a="1"/>
  <c r="Z14690" i="4" s="1"/>
  <c r="Z14691" i="4" a="1"/>
  <c r="Z14691" i="4" s="1"/>
  <c r="Z14692" i="4" a="1"/>
  <c r="Z14692" i="4" s="1"/>
  <c r="Z14693" i="4" a="1"/>
  <c r="Z14693" i="4" s="1"/>
  <c r="Z14694" i="4" a="1"/>
  <c r="Z14694" i="4" s="1"/>
  <c r="Z14695" i="4" a="1"/>
  <c r="Z14695" i="4" s="1"/>
  <c r="Z14696" i="4" a="1"/>
  <c r="Z14696" i="4" s="1"/>
  <c r="Z14697" i="4" a="1"/>
  <c r="Z14697" i="4" s="1"/>
  <c r="Z14698" i="4" a="1"/>
  <c r="Z14698" i="4" s="1"/>
  <c r="Z14699" i="4" a="1"/>
  <c r="Z14699" i="4" s="1"/>
  <c r="Z14700" i="4" a="1"/>
  <c r="Z14700" i="4" s="1"/>
  <c r="Z14701" i="4" a="1"/>
  <c r="Z14701" i="4" s="1"/>
  <c r="Z14702" i="4" a="1"/>
  <c r="Z14702" i="4" s="1"/>
  <c r="Z14703" i="4" a="1"/>
  <c r="Z14703" i="4" s="1"/>
  <c r="Z14704" i="4" a="1"/>
  <c r="Z14704" i="4" s="1"/>
  <c r="Z14705" i="4" a="1"/>
  <c r="Z14705" i="4" s="1"/>
  <c r="Z14706" i="4" a="1"/>
  <c r="Z14706" i="4"/>
  <c r="Z14707" i="4" a="1"/>
  <c r="Z14707" i="4" s="1"/>
  <c r="Z14708" i="4" a="1"/>
  <c r="Z14708" i="4" s="1"/>
  <c r="Z14709" i="4" a="1"/>
  <c r="Z14709" i="4" s="1"/>
  <c r="Z14710" i="4" a="1"/>
  <c r="Z14710" i="4" s="1"/>
  <c r="Z14711" i="4" a="1"/>
  <c r="Z14711" i="4" s="1"/>
  <c r="Z14712" i="4" a="1"/>
  <c r="Z14712" i="4" s="1"/>
  <c r="Z14713" i="4" a="1"/>
  <c r="Z14713" i="4" s="1"/>
  <c r="Z14714" i="4" a="1"/>
  <c r="Z14714" i="4" s="1"/>
  <c r="Z14715" i="4" a="1"/>
  <c r="Z14715" i="4" s="1"/>
  <c r="Z14716" i="4" a="1"/>
  <c r="Z14716" i="4" s="1"/>
  <c r="Z14717" i="4" a="1"/>
  <c r="Z14717" i="4" s="1"/>
  <c r="Z14718" i="4" a="1"/>
  <c r="Z14718" i="4" s="1"/>
  <c r="Z14719" i="4" a="1"/>
  <c r="Z14719" i="4" s="1"/>
  <c r="Z14720" i="4" a="1"/>
  <c r="Z14720" i="4" s="1"/>
  <c r="Z14721" i="4" a="1"/>
  <c r="Z14721" i="4" s="1"/>
  <c r="Z14722" i="4" a="1"/>
  <c r="Z14722" i="4" s="1"/>
  <c r="Z14723" i="4" a="1"/>
  <c r="Z14723" i="4" s="1"/>
  <c r="Z14724" i="4" a="1"/>
  <c r="Z14724" i="4" s="1"/>
  <c r="Z14725" i="4" a="1"/>
  <c r="Z14725" i="4" s="1"/>
  <c r="Z14726" i="4" a="1"/>
  <c r="Z14726" i="4" s="1"/>
  <c r="Z14727" i="4" a="1"/>
  <c r="Z14727" i="4"/>
  <c r="Z14728" i="4" a="1"/>
  <c r="Z14728" i="4" s="1"/>
  <c r="Z14729" i="4" a="1"/>
  <c r="Z14729" i="4" s="1"/>
  <c r="Z14730" i="4" a="1"/>
  <c r="Z14730" i="4" s="1"/>
  <c r="Z14731" i="4" a="1"/>
  <c r="Z14731" i="4" s="1"/>
  <c r="Z14732" i="4" a="1"/>
  <c r="Z14732" i="4" s="1"/>
  <c r="Z14733" i="4" a="1"/>
  <c r="Z14733" i="4" s="1"/>
  <c r="Z14734" i="4" a="1"/>
  <c r="Z14734" i="4" s="1"/>
  <c r="Z14735" i="4" a="1"/>
  <c r="Z14735" i="4" s="1"/>
  <c r="Z14736" i="4" a="1"/>
  <c r="Z14736" i="4" s="1"/>
  <c r="Z14737" i="4" a="1"/>
  <c r="Z14737" i="4" s="1"/>
  <c r="Z14738" i="4" a="1"/>
  <c r="Z14738" i="4" s="1"/>
  <c r="Z14739" i="4" a="1"/>
  <c r="Z14739" i="4" s="1"/>
  <c r="Z14740" i="4" a="1"/>
  <c r="Z14740" i="4" s="1"/>
  <c r="Z14741" i="4" a="1"/>
  <c r="Z14741" i="4" s="1"/>
  <c r="Z14742" i="4" a="1"/>
  <c r="Z14742" i="4" s="1"/>
  <c r="Z14743" i="4" a="1"/>
  <c r="Z14743" i="4"/>
  <c r="Z14744" i="4" a="1"/>
  <c r="Z14744" i="4" s="1"/>
  <c r="Z14745" i="4" a="1"/>
  <c r="Z14745" i="4" s="1"/>
  <c r="Z14746" i="4" a="1"/>
  <c r="Z14746" i="4" s="1"/>
  <c r="Z14747" i="4" a="1"/>
  <c r="Z14747" i="4" s="1"/>
  <c r="Z14748" i="4" a="1"/>
  <c r="Z14748" i="4" s="1"/>
  <c r="Z14749" i="4" a="1"/>
  <c r="Z14749" i="4" s="1"/>
  <c r="Z14750" i="4" a="1"/>
  <c r="Z14750" i="4" s="1"/>
  <c r="Z14751" i="4" a="1"/>
  <c r="Z14751" i="4" s="1"/>
  <c r="Z14752" i="4" a="1"/>
  <c r="Z14752" i="4" s="1"/>
  <c r="Z14753" i="4" a="1"/>
  <c r="Z14753" i="4" s="1"/>
  <c r="Z14754" i="4" a="1"/>
  <c r="Z14754" i="4" s="1"/>
  <c r="Z14755" i="4" a="1"/>
  <c r="Z14755" i="4" s="1"/>
  <c r="Z14756" i="4" a="1"/>
  <c r="Z14756" i="4" s="1"/>
  <c r="Z14757" i="4" a="1"/>
  <c r="Z14757" i="4" s="1"/>
  <c r="Z14758" i="4" a="1"/>
  <c r="Z14758" i="4" s="1"/>
  <c r="Z14759" i="4" a="1"/>
  <c r="Z14759" i="4" s="1"/>
  <c r="Z14760" i="4" a="1"/>
  <c r="Z14760" i="4" s="1"/>
  <c r="Z14761" i="4" a="1"/>
  <c r="Z14761" i="4" s="1"/>
  <c r="Z14762" i="4" a="1"/>
  <c r="Z14762" i="4" s="1"/>
  <c r="Z14763" i="4" a="1"/>
  <c r="Z14763" i="4" s="1"/>
  <c r="Z14764" i="4" a="1"/>
  <c r="Z14764" i="4" s="1"/>
  <c r="Z14765" i="4" a="1"/>
  <c r="Z14765" i="4" s="1"/>
  <c r="Z14766" i="4" a="1"/>
  <c r="Z14766" i="4" s="1"/>
  <c r="Z14767" i="4" a="1"/>
  <c r="Z14767" i="4" s="1"/>
  <c r="Z14768" i="4" a="1"/>
  <c r="Z14768" i="4" s="1"/>
  <c r="Z14769" i="4" a="1"/>
  <c r="Z14769" i="4" s="1"/>
  <c r="Z14770" i="4" a="1"/>
  <c r="Z14770" i="4"/>
  <c r="Z14771" i="4" a="1"/>
  <c r="Z14771" i="4" s="1"/>
  <c r="Z14772" i="4" a="1"/>
  <c r="Z14772" i="4" s="1"/>
  <c r="Z14773" i="4" a="1"/>
  <c r="Z14773" i="4" s="1"/>
  <c r="Z14774" i="4" a="1"/>
  <c r="Z14774" i="4" s="1"/>
  <c r="Z14775" i="4" a="1"/>
  <c r="Z14775" i="4" s="1"/>
  <c r="Z14776" i="4" a="1"/>
  <c r="Z14776" i="4" s="1"/>
  <c r="Z14777" i="4" a="1"/>
  <c r="Z14777" i="4" s="1"/>
  <c r="Z14778" i="4" a="1"/>
  <c r="Z14778" i="4" s="1"/>
  <c r="Z14779" i="4" a="1"/>
  <c r="Z14779" i="4" s="1"/>
  <c r="Z14780" i="4" a="1"/>
  <c r="Z14780" i="4" s="1"/>
  <c r="Z14781" i="4" a="1"/>
  <c r="Z14781" i="4" s="1"/>
  <c r="Z14782" i="4" a="1"/>
  <c r="Z14782" i="4" s="1"/>
  <c r="Z14783" i="4" a="1"/>
  <c r="Z14783" i="4" s="1"/>
  <c r="Z14784" i="4" a="1"/>
  <c r="Z14784" i="4" s="1"/>
  <c r="Z14785" i="4" a="1"/>
  <c r="Z14785" i="4" s="1"/>
  <c r="Z14786" i="4" a="1"/>
  <c r="Z14786" i="4"/>
  <c r="Z14787" i="4" a="1"/>
  <c r="Z14787" i="4" s="1"/>
  <c r="Z14788" i="4" a="1"/>
  <c r="Z14788" i="4" s="1"/>
  <c r="Z14789" i="4" a="1"/>
  <c r="Z14789" i="4" s="1"/>
  <c r="Z14790" i="4" a="1"/>
  <c r="Z14790" i="4" s="1"/>
  <c r="Z14791" i="4" a="1"/>
  <c r="Z14791" i="4"/>
  <c r="Z14792" i="4" a="1"/>
  <c r="Z14792" i="4" s="1"/>
  <c r="Z14793" i="4" a="1"/>
  <c r="Z14793" i="4" s="1"/>
  <c r="Z14794" i="4" a="1"/>
  <c r="Z14794" i="4" s="1"/>
  <c r="Z14795" i="4" a="1"/>
  <c r="Z14795" i="4" s="1"/>
  <c r="Z14796" i="4" a="1"/>
  <c r="Z14796" i="4" s="1"/>
  <c r="Z14797" i="4" a="1"/>
  <c r="Z14797" i="4" s="1"/>
  <c r="Z14798" i="4" a="1"/>
  <c r="Z14798" i="4" s="1"/>
  <c r="Z14799" i="4" a="1"/>
  <c r="Z14799" i="4" s="1"/>
  <c r="Z14800" i="4" a="1"/>
  <c r="Z14800" i="4" s="1"/>
  <c r="Z14801" i="4" a="1"/>
  <c r="Z14801" i="4" s="1"/>
  <c r="Z14802" i="4" a="1"/>
  <c r="Z14802" i="4" s="1"/>
  <c r="Z14803" i="4" a="1"/>
  <c r="Z14803" i="4" s="1"/>
  <c r="Z14804" i="4" a="1"/>
  <c r="Z14804" i="4" s="1"/>
  <c r="Z14805" i="4" a="1"/>
  <c r="Z14805" i="4" s="1"/>
  <c r="Z14806" i="4" a="1"/>
  <c r="Z14806" i="4" s="1"/>
  <c r="Z14807" i="4" a="1"/>
  <c r="Z14807" i="4" s="1"/>
  <c r="Z14808" i="4" a="1"/>
  <c r="Z14808" i="4" s="1"/>
  <c r="Z14809" i="4" a="1"/>
  <c r="Z14809" i="4" s="1"/>
  <c r="Z14810" i="4" a="1"/>
  <c r="Z14810" i="4" s="1"/>
  <c r="Z14811" i="4" a="1"/>
  <c r="Z14811" i="4" s="1"/>
  <c r="Z14812" i="4" a="1"/>
  <c r="Z14812" i="4" s="1"/>
  <c r="Z14813" i="4" a="1"/>
  <c r="Z14813" i="4" s="1"/>
  <c r="Z14814" i="4" a="1"/>
  <c r="Z14814" i="4" s="1"/>
  <c r="Z14815" i="4" a="1"/>
  <c r="Z14815" i="4" s="1"/>
  <c r="Z14816" i="4" a="1"/>
  <c r="Z14816" i="4" s="1"/>
  <c r="Z14817" i="4" a="1"/>
  <c r="Z14817" i="4" s="1"/>
  <c r="Z14818" i="4" a="1"/>
  <c r="Z14818" i="4" s="1"/>
  <c r="Z14819" i="4" a="1"/>
  <c r="Z14819" i="4" s="1"/>
  <c r="Z14820" i="4" a="1"/>
  <c r="Z14820" i="4" s="1"/>
  <c r="Z14821" i="4" a="1"/>
  <c r="Z14821" i="4" s="1"/>
  <c r="Z14822" i="4" a="1"/>
  <c r="Z14822" i="4" s="1"/>
  <c r="Z14823" i="4" a="1"/>
  <c r="Z14823" i="4" s="1"/>
  <c r="Z14824" i="4" a="1"/>
  <c r="Z14824" i="4" s="1"/>
  <c r="Z14825" i="4" a="1"/>
  <c r="Z14825" i="4" s="1"/>
  <c r="Z14826" i="4" a="1"/>
  <c r="Z14826" i="4" s="1"/>
  <c r="Z14827" i="4" a="1"/>
  <c r="Z14827" i="4" s="1"/>
  <c r="Z14828" i="4" a="1"/>
  <c r="Z14828" i="4" s="1"/>
  <c r="Z14829" i="4" a="1"/>
  <c r="Z14829" i="4" s="1"/>
  <c r="Z14830" i="4" a="1"/>
  <c r="Z14830" i="4" s="1"/>
  <c r="Z14831" i="4" a="1"/>
  <c r="Z14831" i="4" s="1"/>
  <c r="Z14832" i="4" a="1"/>
  <c r="Z14832" i="4" s="1"/>
  <c r="Z14833" i="4" a="1"/>
  <c r="Z14833" i="4" s="1"/>
  <c r="Z14834" i="4" a="1"/>
  <c r="Z14834" i="4"/>
  <c r="Z14835" i="4" a="1"/>
  <c r="Z14835" i="4" s="1"/>
  <c r="Z14836" i="4" a="1"/>
  <c r="Z14836" i="4" s="1"/>
  <c r="Z14837" i="4" a="1"/>
  <c r="Z14837" i="4" s="1"/>
  <c r="Z14838" i="4" a="1"/>
  <c r="Z14838" i="4" s="1"/>
  <c r="Z14839" i="4" a="1"/>
  <c r="Z14839" i="4" s="1"/>
  <c r="Z14840" i="4" a="1"/>
  <c r="Z14840" i="4" s="1"/>
  <c r="Z14841" i="4" a="1"/>
  <c r="Z14841" i="4" s="1"/>
  <c r="Z14842" i="4" a="1"/>
  <c r="Z14842" i="4" s="1"/>
  <c r="Z14843" i="4" a="1"/>
  <c r="Z14843" i="4" s="1"/>
  <c r="Z14844" i="4" a="1"/>
  <c r="Z14844" i="4" s="1"/>
  <c r="Z14845" i="4" a="1"/>
  <c r="Z14845" i="4" s="1"/>
  <c r="Z14846" i="4" a="1"/>
  <c r="Z14846" i="4" s="1"/>
  <c r="Z14847" i="4" a="1"/>
  <c r="Z14847" i="4" s="1"/>
  <c r="Z14848" i="4" a="1"/>
  <c r="Z14848" i="4" s="1"/>
  <c r="Z14849" i="4" a="1"/>
  <c r="Z14849" i="4" s="1"/>
  <c r="Z14850" i="4" a="1"/>
  <c r="Z14850" i="4" s="1"/>
  <c r="Z14851" i="4" a="1"/>
  <c r="Z14851" i="4" s="1"/>
  <c r="Z14852" i="4" a="1"/>
  <c r="Z14852" i="4" s="1"/>
  <c r="Z14853" i="4" a="1"/>
  <c r="Z14853" i="4" s="1"/>
  <c r="Z14854" i="4" a="1"/>
  <c r="Z14854" i="4" s="1"/>
  <c r="Z14855" i="4" a="1"/>
  <c r="Z14855" i="4"/>
  <c r="Z14856" i="4" a="1"/>
  <c r="Z14856" i="4" s="1"/>
  <c r="Z14857" i="4" a="1"/>
  <c r="Z14857" i="4" s="1"/>
  <c r="Z14858" i="4" a="1"/>
  <c r="Z14858" i="4" s="1"/>
  <c r="Z14859" i="4" a="1"/>
  <c r="Z14859" i="4" s="1"/>
  <c r="Z14860" i="4" a="1"/>
  <c r="Z14860" i="4" s="1"/>
  <c r="Z14861" i="4" a="1"/>
  <c r="Z14861" i="4" s="1"/>
  <c r="Z14862" i="4" a="1"/>
  <c r="Z14862" i="4" s="1"/>
  <c r="Z14863" i="4" a="1"/>
  <c r="Z14863" i="4" s="1"/>
  <c r="Z14864" i="4" a="1"/>
  <c r="Z14864" i="4" s="1"/>
  <c r="Z14865" i="4" a="1"/>
  <c r="Z14865" i="4" s="1"/>
  <c r="Z14866" i="4" a="1"/>
  <c r="Z14866" i="4" s="1"/>
  <c r="Z14867" i="4" a="1"/>
  <c r="Z14867" i="4" s="1"/>
  <c r="Z14868" i="4" a="1"/>
  <c r="Z14868" i="4" s="1"/>
  <c r="Z14869" i="4" a="1"/>
  <c r="Z14869" i="4" s="1"/>
  <c r="Z14870" i="4" a="1"/>
  <c r="Z14870" i="4" s="1"/>
  <c r="Z14871" i="4" a="1"/>
  <c r="Z14871" i="4"/>
  <c r="Z14872" i="4" a="1"/>
  <c r="Z14872" i="4" s="1"/>
  <c r="Z14873" i="4" a="1"/>
  <c r="Z14873" i="4" s="1"/>
  <c r="Z14874" i="4" a="1"/>
  <c r="Z14874" i="4" s="1"/>
  <c r="Z14875" i="4" a="1"/>
  <c r="Z14875" i="4" s="1"/>
  <c r="Z14876" i="4" a="1"/>
  <c r="Z14876" i="4" s="1"/>
  <c r="Z14877" i="4" a="1"/>
  <c r="Z14877" i="4" s="1"/>
  <c r="Z14878" i="4" a="1"/>
  <c r="Z14878" i="4" s="1"/>
  <c r="Z14879" i="4" a="1"/>
  <c r="Z14879" i="4" s="1"/>
  <c r="Z14880" i="4" a="1"/>
  <c r="Z14880" i="4" s="1"/>
  <c r="Z14881" i="4" a="1"/>
  <c r="Z14881" i="4" s="1"/>
  <c r="Z14882" i="4" a="1"/>
  <c r="Z14882" i="4" s="1"/>
  <c r="Z14883" i="4" a="1"/>
  <c r="Z14883" i="4" s="1"/>
  <c r="Z14884" i="4" a="1"/>
  <c r="Z14884" i="4" s="1"/>
  <c r="Z14885" i="4" a="1"/>
  <c r="Z14885" i="4" s="1"/>
  <c r="Z14886" i="4" a="1"/>
  <c r="Z14886" i="4" s="1"/>
  <c r="Z14887" i="4" a="1"/>
  <c r="Z14887" i="4" s="1"/>
  <c r="Z14888" i="4" a="1"/>
  <c r="Z14888" i="4" s="1"/>
  <c r="Z14889" i="4" a="1"/>
  <c r="Z14889" i="4" s="1"/>
  <c r="Z14890" i="4" a="1"/>
  <c r="Z14890" i="4" s="1"/>
  <c r="Z14891" i="4" a="1"/>
  <c r="Z14891" i="4" s="1"/>
  <c r="Z14892" i="4" a="1"/>
  <c r="Z14892" i="4" s="1"/>
  <c r="Z14893" i="4" a="1"/>
  <c r="Z14893" i="4" s="1"/>
  <c r="Z14894" i="4" a="1"/>
  <c r="Z14894" i="4" s="1"/>
  <c r="Z14895" i="4" a="1"/>
  <c r="Z14895" i="4" s="1"/>
  <c r="Z14896" i="4" a="1"/>
  <c r="Z14896" i="4" s="1"/>
  <c r="Z14897" i="4" a="1"/>
  <c r="Z14897" i="4" s="1"/>
  <c r="Z14898" i="4" a="1"/>
  <c r="Z14898" i="4"/>
  <c r="Z14899" i="4" a="1"/>
  <c r="Z14899" i="4" s="1"/>
  <c r="Z14900" i="4" a="1"/>
  <c r="Z14900" i="4" s="1"/>
  <c r="Z14901" i="4" a="1"/>
  <c r="Z14901" i="4" s="1"/>
  <c r="Z14902" i="4" a="1"/>
  <c r="Z14902" i="4" s="1"/>
  <c r="Z14903" i="4" a="1"/>
  <c r="Z14903" i="4" s="1"/>
  <c r="Z14904" i="4" a="1"/>
  <c r="Z14904" i="4" s="1"/>
  <c r="Z14905" i="4" a="1"/>
  <c r="Z14905" i="4" s="1"/>
  <c r="Z14906" i="4" a="1"/>
  <c r="Z14906" i="4" s="1"/>
  <c r="Z14907" i="4" a="1"/>
  <c r="Z14907" i="4" s="1"/>
  <c r="Z14908" i="4" a="1"/>
  <c r="Z14908" i="4" s="1"/>
  <c r="Z14909" i="4" a="1"/>
  <c r="Z14909" i="4" s="1"/>
  <c r="Z14910" i="4" a="1"/>
  <c r="Z14910" i="4" s="1"/>
  <c r="Z14911" i="4" a="1"/>
  <c r="Z14911" i="4" s="1"/>
  <c r="Z14912" i="4" a="1"/>
  <c r="Z14912" i="4" s="1"/>
  <c r="Z14913" i="4" a="1"/>
  <c r="Z14913" i="4" s="1"/>
  <c r="Z14914" i="4" a="1"/>
  <c r="Z14914" i="4"/>
  <c r="Z14915" i="4" a="1"/>
  <c r="Z14915" i="4" s="1"/>
  <c r="Z14916" i="4" a="1"/>
  <c r="Z14916" i="4" s="1"/>
  <c r="Z14917" i="4" a="1"/>
  <c r="Z14917" i="4" s="1"/>
  <c r="Z14918" i="4" a="1"/>
  <c r="Z14918" i="4" s="1"/>
  <c r="Z14919" i="4" a="1"/>
  <c r="Z14919" i="4"/>
  <c r="Z14920" i="4" a="1"/>
  <c r="Z14920" i="4" s="1"/>
  <c r="Z14921" i="4" a="1"/>
  <c r="Z14921" i="4" s="1"/>
  <c r="Z14922" i="4" a="1"/>
  <c r="Z14922" i="4" s="1"/>
  <c r="Z14923" i="4" a="1"/>
  <c r="Z14923" i="4" s="1"/>
  <c r="Z14924" i="4" a="1"/>
  <c r="Z14924" i="4" s="1"/>
  <c r="Z14925" i="4" a="1"/>
  <c r="Z14925" i="4" s="1"/>
  <c r="Z14926" i="4" a="1"/>
  <c r="Z14926" i="4" s="1"/>
  <c r="Z14927" i="4" a="1"/>
  <c r="Z14927" i="4" s="1"/>
  <c r="Z14928" i="4" a="1"/>
  <c r="Z14928" i="4" s="1"/>
  <c r="Z14929" i="4" a="1"/>
  <c r="Z14929" i="4" s="1"/>
  <c r="Z14930" i="4" a="1"/>
  <c r="Z14930" i="4" s="1"/>
  <c r="Z14931" i="4" a="1"/>
  <c r="Z14931" i="4" s="1"/>
  <c r="Z14932" i="4" a="1"/>
  <c r="Z14932" i="4" s="1"/>
  <c r="Z14933" i="4" a="1"/>
  <c r="Z14933" i="4" s="1"/>
  <c r="Z14934" i="4" a="1"/>
  <c r="Z14934" i="4" s="1"/>
  <c r="Z14935" i="4" a="1"/>
  <c r="Z14935" i="4" s="1"/>
  <c r="Z14936" i="4" a="1"/>
  <c r="Z14936" i="4" s="1"/>
  <c r="Z14937" i="4" a="1"/>
  <c r="Z14937" i="4" s="1"/>
  <c r="Z14938" i="4" a="1"/>
  <c r="Z14938" i="4" s="1"/>
  <c r="Z14939" i="4" a="1"/>
  <c r="Z14939" i="4" s="1"/>
  <c r="Z14940" i="4" a="1"/>
  <c r="Z14940" i="4" s="1"/>
  <c r="Z14941" i="4" a="1"/>
  <c r="Z14941" i="4" s="1"/>
  <c r="Z14942" i="4" a="1"/>
  <c r="Z14942" i="4" s="1"/>
  <c r="Z14943" i="4" a="1"/>
  <c r="Z14943" i="4" s="1"/>
  <c r="Z14944" i="4" a="1"/>
  <c r="Z14944" i="4" s="1"/>
  <c r="Z14945" i="4" a="1"/>
  <c r="Z14945" i="4" s="1"/>
  <c r="Z14946" i="4" a="1"/>
  <c r="Z14946" i="4" s="1"/>
  <c r="Z14947" i="4" a="1"/>
  <c r="Z14947" i="4" s="1"/>
  <c r="Z14948" i="4" a="1"/>
  <c r="Z14948" i="4" s="1"/>
  <c r="Z14949" i="4" a="1"/>
  <c r="Z14949" i="4" s="1"/>
  <c r="Z14950" i="4" a="1"/>
  <c r="Z14950" i="4" s="1"/>
  <c r="Z14951" i="4" a="1"/>
  <c r="Z14951" i="4" s="1"/>
  <c r="Z14952" i="4" a="1"/>
  <c r="Z14952" i="4" s="1"/>
  <c r="Z14953" i="4" a="1"/>
  <c r="Z14953" i="4" s="1"/>
  <c r="Z14954" i="4" a="1"/>
  <c r="Z14954" i="4" s="1"/>
  <c r="Z14955" i="4" a="1"/>
  <c r="Z14955" i="4" s="1"/>
  <c r="Z14956" i="4" a="1"/>
  <c r="Z14956" i="4" s="1"/>
  <c r="Z14957" i="4" a="1"/>
  <c r="Z14957" i="4" s="1"/>
  <c r="Z14958" i="4" a="1"/>
  <c r="Z14958" i="4" s="1"/>
  <c r="Z14959" i="4" a="1"/>
  <c r="Z14959" i="4" s="1"/>
  <c r="Z14960" i="4" a="1"/>
  <c r="Z14960" i="4" s="1"/>
  <c r="Z14961" i="4" a="1"/>
  <c r="Z14961" i="4" s="1"/>
  <c r="Z14962" i="4" a="1"/>
  <c r="Z14962" i="4"/>
  <c r="Z14963" i="4" a="1"/>
  <c r="Z14963" i="4" s="1"/>
  <c r="Z14964" i="4" a="1"/>
  <c r="Z14964" i="4" s="1"/>
  <c r="Z14965" i="4" a="1"/>
  <c r="Z14965" i="4" s="1"/>
  <c r="Z14966" i="4" a="1"/>
  <c r="Z14966" i="4" s="1"/>
  <c r="Z14967" i="4" a="1"/>
  <c r="Z14967" i="4" s="1"/>
  <c r="Z14968" i="4" a="1"/>
  <c r="Z14968" i="4" s="1"/>
  <c r="Z14969" i="4" a="1"/>
  <c r="Z14969" i="4" s="1"/>
  <c r="Z14970" i="4" a="1"/>
  <c r="Z14970" i="4" s="1"/>
  <c r="Z14971" i="4" a="1"/>
  <c r="Z14971" i="4" s="1"/>
  <c r="Z14972" i="4" a="1"/>
  <c r="Z14972" i="4" s="1"/>
  <c r="Z14973" i="4" a="1"/>
  <c r="Z14973" i="4" s="1"/>
  <c r="Z14974" i="4" a="1"/>
  <c r="Z14974" i="4" s="1"/>
  <c r="Z14975" i="4" a="1"/>
  <c r="Z14975" i="4" s="1"/>
  <c r="Z14976" i="4" a="1"/>
  <c r="Z14976" i="4" s="1"/>
  <c r="Z14977" i="4" a="1"/>
  <c r="Z14977" i="4" s="1"/>
  <c r="Z14978" i="4" a="1"/>
  <c r="Z14978" i="4" s="1"/>
  <c r="Z14979" i="4" a="1"/>
  <c r="Z14979" i="4" s="1"/>
  <c r="Z14980" i="4" a="1"/>
  <c r="Z14980" i="4" s="1"/>
  <c r="Z14981" i="4" a="1"/>
  <c r="Z14981" i="4" s="1"/>
  <c r="Z14982" i="4" a="1"/>
  <c r="Z14982" i="4" s="1"/>
  <c r="Z14983" i="4" a="1"/>
  <c r="Z14983" i="4"/>
  <c r="Z14984" i="4" a="1"/>
  <c r="Z14984" i="4" s="1"/>
  <c r="Z14985" i="4" a="1"/>
  <c r="Z14985" i="4" s="1"/>
  <c r="Z14986" i="4" a="1"/>
  <c r="Z14986" i="4" s="1"/>
  <c r="Z14987" i="4" a="1"/>
  <c r="Z14987" i="4" s="1"/>
  <c r="Z14988" i="4" a="1"/>
  <c r="Z14988" i="4" s="1"/>
  <c r="Z14989" i="4" a="1"/>
  <c r="Z14989" i="4" s="1"/>
  <c r="Z14990" i="4" a="1"/>
  <c r="Z14990" i="4" s="1"/>
  <c r="Z14991" i="4" a="1"/>
  <c r="Z14991" i="4" s="1"/>
  <c r="Z14992" i="4" a="1"/>
  <c r="Z14992" i="4" s="1"/>
  <c r="Z14993" i="4" a="1"/>
  <c r="Z14993" i="4" s="1"/>
  <c r="Z14994" i="4" a="1"/>
  <c r="Z14994" i="4" s="1"/>
  <c r="Z14995" i="4" a="1"/>
  <c r="Z14995" i="4" s="1"/>
  <c r="Z14996" i="4" a="1"/>
  <c r="Z14996" i="4" s="1"/>
  <c r="Z14997" i="4" a="1"/>
  <c r="Z14997" i="4" s="1"/>
  <c r="Z14998" i="4" a="1"/>
  <c r="Z14998" i="4" s="1"/>
  <c r="Z14999" i="4" a="1"/>
  <c r="Z14999" i="4"/>
  <c r="Z15000" i="4" a="1"/>
  <c r="Z15000" i="4" s="1"/>
  <c r="Z15001" i="4" a="1"/>
  <c r="Z15001" i="4" s="1"/>
  <c r="Z15002" i="4" a="1"/>
  <c r="Z15002" i="4" s="1"/>
  <c r="Z15003" i="4" a="1"/>
  <c r="Z15003" i="4" s="1"/>
  <c r="Z15004" i="4" a="1"/>
  <c r="Z15004" i="4" s="1"/>
  <c r="Z15005" i="4" a="1"/>
  <c r="Z15005" i="4" s="1"/>
  <c r="Z15006" i="4" a="1"/>
  <c r="Z15006" i="4" s="1"/>
  <c r="Z15007" i="4" a="1"/>
  <c r="Z15007" i="4" s="1"/>
  <c r="Z15008" i="4" a="1"/>
  <c r="Z15008" i="4" s="1"/>
  <c r="Z15009" i="4" a="1"/>
  <c r="Z15009" i="4" s="1"/>
  <c r="Z15010" i="4" a="1"/>
  <c r="Z15010" i="4" s="1"/>
  <c r="Z15011" i="4" a="1"/>
  <c r="Z15011" i="4" s="1"/>
  <c r="Z15012" i="4" a="1"/>
  <c r="Z15012" i="4" s="1"/>
  <c r="Z15013" i="4" a="1"/>
  <c r="Z15013" i="4" s="1"/>
  <c r="Z15014" i="4" a="1"/>
  <c r="Z15014" i="4" s="1"/>
  <c r="Z15015" i="4" a="1"/>
  <c r="Z15015" i="4" s="1"/>
  <c r="Z15016" i="4" a="1"/>
  <c r="Z15016" i="4" s="1"/>
  <c r="Z15017" i="4" a="1"/>
  <c r="Z15017" i="4" s="1"/>
  <c r="Z15018" i="4" a="1"/>
  <c r="Z15018" i="4" s="1"/>
  <c r="Z15019" i="4" a="1"/>
  <c r="Z15019" i="4" s="1"/>
  <c r="Z15020" i="4" a="1"/>
  <c r="Z15020" i="4" s="1"/>
  <c r="Z15021" i="4" a="1"/>
  <c r="Z15021" i="4" s="1"/>
  <c r="Z15022" i="4" a="1"/>
  <c r="Z15022" i="4" s="1"/>
  <c r="Z15023" i="4" a="1"/>
  <c r="Z15023" i="4" s="1"/>
  <c r="Z15024" i="4" a="1"/>
  <c r="Z15024" i="4" s="1"/>
  <c r="Z15025" i="4" a="1"/>
  <c r="Z15025" i="4" s="1"/>
  <c r="Z15026" i="4" a="1"/>
  <c r="Z15026" i="4"/>
  <c r="Z15027" i="4" a="1"/>
  <c r="Z15027" i="4" s="1"/>
  <c r="Z15028" i="4" a="1"/>
  <c r="Z15028" i="4" s="1"/>
  <c r="Z15029" i="4" a="1"/>
  <c r="Z15029" i="4" s="1"/>
  <c r="Z15030" i="4" a="1"/>
  <c r="Z15030" i="4" s="1"/>
  <c r="Z15031" i="4" a="1"/>
  <c r="Z15031" i="4" s="1"/>
  <c r="Z15032" i="4" a="1"/>
  <c r="Z15032" i="4" s="1"/>
  <c r="Z15033" i="4" a="1"/>
  <c r="Z15033" i="4" s="1"/>
  <c r="Z15034" i="4" a="1"/>
  <c r="Z15034" i="4" s="1"/>
  <c r="Z15035" i="4" a="1"/>
  <c r="Z15035" i="4" s="1"/>
  <c r="Z15036" i="4" a="1"/>
  <c r="Z15036" i="4" s="1"/>
  <c r="Z15037" i="4" a="1"/>
  <c r="Z15037" i="4" s="1"/>
  <c r="Z15038" i="4" a="1"/>
  <c r="Z15038" i="4" s="1"/>
  <c r="Z15039" i="4" a="1"/>
  <c r="Z15039" i="4" s="1"/>
  <c r="Z15040" i="4" a="1"/>
  <c r="Z15040" i="4" s="1"/>
  <c r="Z15041" i="4" a="1"/>
  <c r="Z15041" i="4" s="1"/>
  <c r="Z15042" i="4" a="1"/>
  <c r="Z15042" i="4"/>
  <c r="Z15043" i="4" a="1"/>
  <c r="Z15043" i="4" s="1"/>
  <c r="Z15044" i="4" a="1"/>
  <c r="Z15044" i="4" s="1"/>
  <c r="Z15045" i="4" a="1"/>
  <c r="Z15045" i="4" s="1"/>
  <c r="Z15046" i="4" a="1"/>
  <c r="Z15046" i="4" s="1"/>
  <c r="Z15047" i="4" a="1"/>
  <c r="Z15047" i="4"/>
  <c r="Z15048" i="4" a="1"/>
  <c r="Z15048" i="4" s="1"/>
  <c r="Z15049" i="4" a="1"/>
  <c r="Z15049" i="4" s="1"/>
  <c r="Z15050" i="4" a="1"/>
  <c r="Z15050" i="4" s="1"/>
  <c r="Z15051" i="4" a="1"/>
  <c r="Z15051" i="4" s="1"/>
  <c r="Z15052" i="4" a="1"/>
  <c r="Z15052" i="4" s="1"/>
  <c r="Z15053" i="4" a="1"/>
  <c r="Z15053" i="4" s="1"/>
  <c r="Z15054" i="4" a="1"/>
  <c r="Z15054" i="4" s="1"/>
  <c r="Z15055" i="4" a="1"/>
  <c r="Z15055" i="4" s="1"/>
  <c r="Z15056" i="4" a="1"/>
  <c r="Z15056" i="4" s="1"/>
  <c r="Z15057" i="4" a="1"/>
  <c r="Z15057" i="4" s="1"/>
  <c r="Z15058" i="4" a="1"/>
  <c r="Z15058" i="4" s="1"/>
  <c r="Z15059" i="4" a="1"/>
  <c r="Z15059" i="4" s="1"/>
  <c r="Z15060" i="4" a="1"/>
  <c r="Z15060" i="4" s="1"/>
  <c r="Z15061" i="4" a="1"/>
  <c r="Z15061" i="4" s="1"/>
  <c r="Z15062" i="4" a="1"/>
  <c r="Z15062" i="4" s="1"/>
  <c r="Z15063" i="4" a="1"/>
  <c r="Z15063" i="4" s="1"/>
  <c r="Z15064" i="4" a="1"/>
  <c r="Z15064" i="4" s="1"/>
  <c r="Z15065" i="4" a="1"/>
  <c r="Z15065" i="4" s="1"/>
  <c r="Z15066" i="4" a="1"/>
  <c r="Z15066" i="4" s="1"/>
  <c r="Z15067" i="4" a="1"/>
  <c r="Z15067" i="4" s="1"/>
  <c r="Z15068" i="4" a="1"/>
  <c r="Z15068" i="4" s="1"/>
  <c r="Z15069" i="4" a="1"/>
  <c r="Z15069" i="4" s="1"/>
  <c r="Z15070" i="4" a="1"/>
  <c r="Z15070" i="4" s="1"/>
  <c r="Z15071" i="4" a="1"/>
  <c r="Z15071" i="4" s="1"/>
  <c r="Z15072" i="4" a="1"/>
  <c r="Z15072" i="4" s="1"/>
  <c r="Z15073" i="4" a="1"/>
  <c r="Z15073" i="4" s="1"/>
  <c r="Z15074" i="4" a="1"/>
  <c r="Z15074" i="4" s="1"/>
  <c r="Z15075" i="4" a="1"/>
  <c r="Z15075" i="4" s="1"/>
  <c r="Z15076" i="4" a="1"/>
  <c r="Z15076" i="4" s="1"/>
  <c r="Z15077" i="4" a="1"/>
  <c r="Z15077" i="4" s="1"/>
  <c r="Z15078" i="4" a="1"/>
  <c r="Z15078" i="4" s="1"/>
  <c r="Z15079" i="4" a="1"/>
  <c r="Z15079" i="4" s="1"/>
  <c r="Z15080" i="4" a="1"/>
  <c r="Z15080" i="4" s="1"/>
  <c r="Z15081" i="4" a="1"/>
  <c r="Z15081" i="4" s="1"/>
  <c r="Z15082" i="4" a="1"/>
  <c r="Z15082" i="4" s="1"/>
  <c r="Z15083" i="4" a="1"/>
  <c r="Z15083" i="4" s="1"/>
  <c r="Z15084" i="4" a="1"/>
  <c r="Z15084" i="4" s="1"/>
  <c r="Z15085" i="4" a="1"/>
  <c r="Z15085" i="4" s="1"/>
  <c r="Z15086" i="4" a="1"/>
  <c r="Z15086" i="4" s="1"/>
  <c r="Z15087" i="4" a="1"/>
  <c r="Z15087" i="4" s="1"/>
  <c r="Z15088" i="4" a="1"/>
  <c r="Z15088" i="4" s="1"/>
  <c r="Z15089" i="4" a="1"/>
  <c r="Z15089" i="4" s="1"/>
  <c r="Z15090" i="4" a="1"/>
  <c r="Z15090" i="4"/>
  <c r="Z15091" i="4" a="1"/>
  <c r="Z15091" i="4" s="1"/>
  <c r="Z15092" i="4" a="1"/>
  <c r="Z15092" i="4" s="1"/>
  <c r="Z15093" i="4" a="1"/>
  <c r="Z15093" i="4" s="1"/>
  <c r="Z15094" i="4" a="1"/>
  <c r="Z15094" i="4" s="1"/>
  <c r="Z15095" i="4" a="1"/>
  <c r="Z15095" i="4" s="1"/>
  <c r="Z15096" i="4" a="1"/>
  <c r="Z15096" i="4" s="1"/>
  <c r="Z15097" i="4" a="1"/>
  <c r="Z15097" i="4" s="1"/>
  <c r="Z15098" i="4" a="1"/>
  <c r="Z15098" i="4" s="1"/>
  <c r="Z15099" i="4" a="1"/>
  <c r="Z15099" i="4" s="1"/>
  <c r="Z15100" i="4" a="1"/>
  <c r="Z15100" i="4" s="1"/>
  <c r="Z15101" i="4" a="1"/>
  <c r="Z15101" i="4" s="1"/>
  <c r="Z15102" i="4" a="1"/>
  <c r="Z15102" i="4" s="1"/>
  <c r="Z15103" i="4" a="1"/>
  <c r="Z15103" i="4" s="1"/>
  <c r="Z15104" i="4" a="1"/>
  <c r="Z15104" i="4" s="1"/>
  <c r="Z15105" i="4" a="1"/>
  <c r="Z15105" i="4" s="1"/>
  <c r="Z15106" i="4" a="1"/>
  <c r="Z15106" i="4" s="1"/>
  <c r="Z15107" i="4" a="1"/>
  <c r="Z15107" i="4" s="1"/>
  <c r="Z15108" i="4" a="1"/>
  <c r="Z15108" i="4" s="1"/>
  <c r="Z15109" i="4" a="1"/>
  <c r="Z15109" i="4" s="1"/>
  <c r="Z15110" i="4" a="1"/>
  <c r="Z15110" i="4" s="1"/>
  <c r="Z15111" i="4" a="1"/>
  <c r="Z15111" i="4"/>
  <c r="Z15112" i="4" a="1"/>
  <c r="Z15112" i="4" s="1"/>
  <c r="Z15113" i="4" a="1"/>
  <c r="Z15113" i="4" s="1"/>
  <c r="Z15114" i="4" a="1"/>
  <c r="Z15114" i="4" s="1"/>
  <c r="Z15115" i="4" a="1"/>
  <c r="Z15115" i="4" s="1"/>
  <c r="Z15116" i="4" a="1"/>
  <c r="Z15116" i="4" s="1"/>
  <c r="Z15117" i="4" a="1"/>
  <c r="Z15117" i="4" s="1"/>
  <c r="Z15118" i="4" a="1"/>
  <c r="Z15118" i="4" s="1"/>
  <c r="Z15119" i="4" a="1"/>
  <c r="Z15119" i="4" s="1"/>
  <c r="Z15120" i="4" a="1"/>
  <c r="Z15120" i="4" s="1"/>
  <c r="Z15121" i="4" a="1"/>
  <c r="Z15121" i="4" s="1"/>
  <c r="Z15122" i="4" a="1"/>
  <c r="Z15122" i="4" s="1"/>
  <c r="Z15123" i="4" a="1"/>
  <c r="Z15123" i="4" s="1"/>
  <c r="Z15124" i="4" a="1"/>
  <c r="Z15124" i="4" s="1"/>
  <c r="Z15125" i="4" a="1"/>
  <c r="Z15125" i="4" s="1"/>
  <c r="Z15126" i="4" a="1"/>
  <c r="Z15126" i="4" s="1"/>
  <c r="Z15127" i="4" a="1"/>
  <c r="Z15127" i="4" s="1"/>
  <c r="Z15128" i="4" a="1"/>
  <c r="Z15128" i="4" s="1"/>
  <c r="Z15129" i="4" a="1"/>
  <c r="Z15129" i="4" s="1"/>
  <c r="Z15130" i="4" a="1"/>
  <c r="Z15130" i="4" s="1"/>
  <c r="Z15131" i="4" a="1"/>
  <c r="Z15131" i="4" s="1"/>
  <c r="Z15132" i="4" a="1"/>
  <c r="Z15132" i="4" s="1"/>
  <c r="Z15133" i="4" a="1"/>
  <c r="Z15133" i="4" s="1"/>
  <c r="Z15134" i="4" a="1"/>
  <c r="Z15134" i="4" s="1"/>
  <c r="Z15135" i="4" a="1"/>
  <c r="Z15135" i="4" s="1"/>
  <c r="Z15136" i="4" a="1"/>
  <c r="Z15136" i="4" s="1"/>
  <c r="Z15137" i="4" a="1"/>
  <c r="Z15137" i="4" s="1"/>
  <c r="Z15138" i="4" a="1"/>
  <c r="Z15138" i="4" s="1"/>
  <c r="Z15139" i="4" a="1"/>
  <c r="Z15139" i="4" s="1"/>
  <c r="Z15140" i="4" a="1"/>
  <c r="Z15140" i="4" s="1"/>
  <c r="Z15141" i="4" a="1"/>
  <c r="Z15141" i="4" s="1"/>
  <c r="Z15142" i="4" a="1"/>
  <c r="Z15142" i="4" s="1"/>
  <c r="Z15143" i="4" a="1"/>
  <c r="Z15143" i="4" s="1"/>
  <c r="Z15144" i="4" a="1"/>
  <c r="Z15144" i="4" s="1"/>
  <c r="Z15145" i="4" a="1"/>
  <c r="Z15145" i="4" s="1"/>
  <c r="Z15146" i="4" a="1"/>
  <c r="Z15146" i="4" s="1"/>
  <c r="Z15147" i="4" a="1"/>
  <c r="Z15147" i="4" s="1"/>
  <c r="Z15148" i="4" a="1"/>
  <c r="Z15148" i="4" s="1"/>
  <c r="Z15149" i="4" a="1"/>
  <c r="Z15149" i="4" s="1"/>
  <c r="Z15150" i="4" a="1"/>
  <c r="Z15150" i="4" s="1"/>
  <c r="Z15151" i="4" a="1"/>
  <c r="Z15151" i="4" s="1"/>
  <c r="Z15152" i="4" a="1"/>
  <c r="Z15152" i="4" s="1"/>
  <c r="Z15153" i="4" a="1"/>
  <c r="Z15153" i="4" s="1"/>
  <c r="Z15154" i="4" a="1"/>
  <c r="Z15154" i="4"/>
  <c r="Z15155" i="4" a="1"/>
  <c r="Z15155" i="4" s="1"/>
  <c r="Z15156" i="4" a="1"/>
  <c r="Z15156" i="4" s="1"/>
  <c r="Z15157" i="4" a="1"/>
  <c r="Z15157" i="4" s="1"/>
  <c r="Z15158" i="4" a="1"/>
  <c r="Z15158" i="4" s="1"/>
  <c r="Z15159" i="4" a="1"/>
  <c r="Z15159" i="4" s="1"/>
  <c r="Z15160" i="4" a="1"/>
  <c r="Z15160" i="4" s="1"/>
  <c r="Z15161" i="4" a="1"/>
  <c r="Z15161" i="4" s="1"/>
  <c r="Z15162" i="4" a="1"/>
  <c r="Z15162" i="4" s="1"/>
  <c r="Z15163" i="4" a="1"/>
  <c r="Z15163" i="4" s="1"/>
  <c r="Z15164" i="4" a="1"/>
  <c r="Z15164" i="4" s="1"/>
  <c r="Z15165" i="4" a="1"/>
  <c r="Z15165" i="4" s="1"/>
  <c r="Z15166" i="4" a="1"/>
  <c r="Z15166" i="4" s="1"/>
  <c r="Z15167" i="4" a="1"/>
  <c r="Z15167" i="4" s="1"/>
  <c r="Z15168" i="4" a="1"/>
  <c r="Z15168" i="4" s="1"/>
  <c r="Z15169" i="4" a="1"/>
  <c r="Z15169" i="4" s="1"/>
  <c r="Z15170" i="4" a="1"/>
  <c r="Z15170" i="4"/>
  <c r="Z15171" i="4" a="1"/>
  <c r="Z15171" i="4" s="1"/>
  <c r="Z15172" i="4" a="1"/>
  <c r="Z15172" i="4" s="1"/>
  <c r="Z15173" i="4" a="1"/>
  <c r="Z15173" i="4" s="1"/>
  <c r="Z15174" i="4" a="1"/>
  <c r="Z15174" i="4" s="1"/>
  <c r="Z15175" i="4" a="1"/>
  <c r="Z15175" i="4"/>
  <c r="Z15176" i="4" a="1"/>
  <c r="Z15176" i="4" s="1"/>
  <c r="Z15177" i="4" a="1"/>
  <c r="Z15177" i="4" s="1"/>
  <c r="Z15178" i="4" a="1"/>
  <c r="Z15178" i="4" s="1"/>
  <c r="Z15179" i="4" a="1"/>
  <c r="Z15179" i="4" s="1"/>
  <c r="Z15180" i="4" a="1"/>
  <c r="Z15180" i="4" s="1"/>
  <c r="Z15181" i="4" a="1"/>
  <c r="Z15181" i="4" s="1"/>
  <c r="Z15182" i="4" a="1"/>
  <c r="Z15182" i="4" s="1"/>
  <c r="Z15183" i="4" a="1"/>
  <c r="Z15183" i="4" s="1"/>
  <c r="Z15184" i="4" a="1"/>
  <c r="Z15184" i="4" s="1"/>
  <c r="Z15185" i="4" a="1"/>
  <c r="Z15185" i="4" s="1"/>
  <c r="Z15186" i="4" a="1"/>
  <c r="Z15186" i="4" s="1"/>
  <c r="Z15187" i="4" a="1"/>
  <c r="Z15187" i="4" s="1"/>
  <c r="Z15188" i="4" a="1"/>
  <c r="Z15188" i="4" s="1"/>
  <c r="Z15189" i="4" a="1"/>
  <c r="Z15189" i="4" s="1"/>
  <c r="Z15190" i="4" a="1"/>
  <c r="Z15190" i="4" s="1"/>
  <c r="Z15191" i="4" a="1"/>
  <c r="Z15191" i="4" s="1"/>
  <c r="Z15192" i="4" a="1"/>
  <c r="Z15192" i="4" s="1"/>
  <c r="Z15193" i="4" a="1"/>
  <c r="Z15193" i="4" s="1"/>
  <c r="Z15194" i="4" a="1"/>
  <c r="Z15194" i="4" s="1"/>
  <c r="Z15195" i="4" a="1"/>
  <c r="Z15195" i="4" s="1"/>
  <c r="Z15196" i="4" a="1"/>
  <c r="Z15196" i="4" s="1"/>
  <c r="Z15197" i="4" a="1"/>
  <c r="Z15197" i="4" s="1"/>
  <c r="Z15198" i="4" a="1"/>
  <c r="Z15198" i="4" s="1"/>
  <c r="Z15199" i="4" a="1"/>
  <c r="Z15199" i="4" s="1"/>
  <c r="Z15200" i="4" a="1"/>
  <c r="Z15200" i="4" s="1"/>
  <c r="Z15201" i="4" a="1"/>
  <c r="Z15201" i="4" s="1"/>
  <c r="Z15202" i="4" a="1"/>
  <c r="Z15202" i="4" s="1"/>
  <c r="Z15203" i="4" a="1"/>
  <c r="Z15203" i="4" s="1"/>
  <c r="Z15204" i="4" a="1"/>
  <c r="Z15204" i="4" s="1"/>
  <c r="Z15205" i="4" a="1"/>
  <c r="Z15205" i="4" s="1"/>
  <c r="Z15206" i="4" a="1"/>
  <c r="Z15206" i="4" s="1"/>
  <c r="Z15207" i="4" a="1"/>
  <c r="Z15207" i="4" s="1"/>
  <c r="Z15208" i="4" a="1"/>
  <c r="Z15208" i="4" s="1"/>
  <c r="Z15209" i="4" a="1"/>
  <c r="Z15209" i="4" s="1"/>
  <c r="Z15210" i="4" a="1"/>
  <c r="Z15210" i="4" s="1"/>
  <c r="Z15211" i="4" a="1"/>
  <c r="Z15211" i="4" s="1"/>
  <c r="Z15212" i="4" a="1"/>
  <c r="Z15212" i="4" s="1"/>
  <c r="Z15213" i="4" a="1"/>
  <c r="Z15213" i="4" s="1"/>
  <c r="Z15214" i="4" a="1"/>
  <c r="Z15214" i="4" s="1"/>
  <c r="Z15215" i="4" a="1"/>
  <c r="Z15215" i="4" s="1"/>
  <c r="Z15216" i="4" a="1"/>
  <c r="Z15216" i="4" s="1"/>
  <c r="Z15217" i="4" a="1"/>
  <c r="Z15217" i="4" s="1"/>
  <c r="Z15218" i="4" a="1"/>
  <c r="Z15218" i="4"/>
  <c r="Z15219" i="4" a="1"/>
  <c r="Z15219" i="4" s="1"/>
  <c r="Z15220" i="4" a="1"/>
  <c r="Z15220" i="4" s="1"/>
  <c r="Z15221" i="4" a="1"/>
  <c r="Z15221" i="4" s="1"/>
  <c r="Z15222" i="4" a="1"/>
  <c r="Z15222" i="4" s="1"/>
  <c r="Z15223" i="4" a="1"/>
  <c r="Z15223" i="4" s="1"/>
  <c r="Z15224" i="4" a="1"/>
  <c r="Z15224" i="4" s="1"/>
  <c r="Z15225" i="4" a="1"/>
  <c r="Z15225" i="4" s="1"/>
  <c r="Z15226" i="4" a="1"/>
  <c r="Z15226" i="4" s="1"/>
  <c r="Z15227" i="4" a="1"/>
  <c r="Z15227" i="4" s="1"/>
  <c r="Z15228" i="4" a="1"/>
  <c r="Z15228" i="4" s="1"/>
  <c r="Z15229" i="4" a="1"/>
  <c r="Z15229" i="4" s="1"/>
  <c r="Z15230" i="4" a="1"/>
  <c r="Z15230" i="4" s="1"/>
  <c r="Z15231" i="4" a="1"/>
  <c r="Z15231" i="4" s="1"/>
  <c r="Z15232" i="4" a="1"/>
  <c r="Z15232" i="4" s="1"/>
  <c r="Z15233" i="4" a="1"/>
  <c r="Z15233" i="4" s="1"/>
  <c r="Z15234" i="4" a="1"/>
  <c r="Z15234" i="4" s="1"/>
  <c r="Z15235" i="4" a="1"/>
  <c r="Z15235" i="4" s="1"/>
  <c r="Z15236" i="4" a="1"/>
  <c r="Z15236" i="4" s="1"/>
  <c r="Z15237" i="4" a="1"/>
  <c r="Z15237" i="4" s="1"/>
  <c r="Z15238" i="4" a="1"/>
  <c r="Z15238" i="4" s="1"/>
  <c r="Z15239" i="4" a="1"/>
  <c r="Z15239" i="4"/>
  <c r="Z15240" i="4" a="1"/>
  <c r="Z15240" i="4" s="1"/>
  <c r="Z15241" i="4" a="1"/>
  <c r="Z15241" i="4" s="1"/>
  <c r="Z15242" i="4" a="1"/>
  <c r="Z15242" i="4" s="1"/>
  <c r="Z15243" i="4" a="1"/>
  <c r="Z15243" i="4" s="1"/>
  <c r="Z15244" i="4" a="1"/>
  <c r="Z15244" i="4" s="1"/>
  <c r="Z15245" i="4" a="1"/>
  <c r="Z15245" i="4" s="1"/>
  <c r="Z15246" i="4" a="1"/>
  <c r="Z15246" i="4" s="1"/>
  <c r="Z15247" i="4" a="1"/>
  <c r="Z15247" i="4" s="1"/>
  <c r="Z15248" i="4" a="1"/>
  <c r="Z15248" i="4" s="1"/>
  <c r="Z15249" i="4" a="1"/>
  <c r="Z15249" i="4" s="1"/>
  <c r="Z15250" i="4" a="1"/>
  <c r="Z15250" i="4" s="1"/>
  <c r="Z15251" i="4" a="1"/>
  <c r="Z15251" i="4" s="1"/>
  <c r="Z15252" i="4" a="1"/>
  <c r="Z15252" i="4" s="1"/>
  <c r="Z15253" i="4" a="1"/>
  <c r="Z15253" i="4" s="1"/>
  <c r="Z15254" i="4" a="1"/>
  <c r="Z15254" i="4" s="1"/>
  <c r="Z15255" i="4" a="1"/>
  <c r="Z15255" i="4"/>
  <c r="Z15256" i="4" a="1"/>
  <c r="Z15256" i="4" s="1"/>
  <c r="Z15257" i="4" a="1"/>
  <c r="Z15257" i="4" s="1"/>
  <c r="Z15258" i="4" a="1"/>
  <c r="Z15258" i="4" s="1"/>
  <c r="Z15259" i="4" a="1"/>
  <c r="Z15259" i="4" s="1"/>
  <c r="Z15260" i="4" a="1"/>
  <c r="Z15260" i="4" s="1"/>
  <c r="Z15261" i="4" a="1"/>
  <c r="Z15261" i="4" s="1"/>
  <c r="Z15262" i="4" a="1"/>
  <c r="Z15262" i="4" s="1"/>
  <c r="Z15263" i="4" a="1"/>
  <c r="Z15263" i="4" s="1"/>
  <c r="Z15264" i="4" a="1"/>
  <c r="Z15264" i="4" s="1"/>
  <c r="Z15265" i="4" a="1"/>
  <c r="Z15265" i="4" s="1"/>
  <c r="Z15266" i="4" a="1"/>
  <c r="Z15266" i="4" s="1"/>
  <c r="Z15267" i="4" a="1"/>
  <c r="Z15267" i="4" s="1"/>
  <c r="Z15268" i="4" a="1"/>
  <c r="Z15268" i="4" s="1"/>
  <c r="Z15269" i="4" a="1"/>
  <c r="Z15269" i="4" s="1"/>
  <c r="Z15270" i="4" a="1"/>
  <c r="Z15270" i="4" s="1"/>
  <c r="Z15271" i="4" a="1"/>
  <c r="Z15271" i="4" s="1"/>
  <c r="Z15272" i="4" a="1"/>
  <c r="Z15272" i="4" s="1"/>
  <c r="Z15273" i="4" a="1"/>
  <c r="Z15273" i="4" s="1"/>
  <c r="Z15274" i="4" a="1"/>
  <c r="Z15274" i="4" s="1"/>
  <c r="Z15275" i="4" a="1"/>
  <c r="Z15275" i="4" s="1"/>
  <c r="Z15276" i="4" a="1"/>
  <c r="Z15276" i="4" s="1"/>
  <c r="Z15277" i="4" a="1"/>
  <c r="Z15277" i="4" s="1"/>
  <c r="Z15278" i="4" a="1"/>
  <c r="Z15278" i="4" s="1"/>
  <c r="Z15279" i="4" a="1"/>
  <c r="Z15279" i="4" s="1"/>
  <c r="Z15280" i="4" a="1"/>
  <c r="Z15280" i="4" s="1"/>
  <c r="Z15281" i="4" a="1"/>
  <c r="Z15281" i="4" s="1"/>
  <c r="Z15282" i="4" a="1"/>
  <c r="Z15282" i="4"/>
  <c r="Z15283" i="4" a="1"/>
  <c r="Z15283" i="4" s="1"/>
  <c r="Z15284" i="4" a="1"/>
  <c r="Z15284" i="4" s="1"/>
  <c r="Z15285" i="4" a="1"/>
  <c r="Z15285" i="4" s="1"/>
  <c r="Z15286" i="4" a="1"/>
  <c r="Z15286" i="4" s="1"/>
  <c r="Z15287" i="4" a="1"/>
  <c r="Z15287" i="4" s="1"/>
  <c r="Z15288" i="4" a="1"/>
  <c r="Z15288" i="4" s="1"/>
  <c r="Z15289" i="4" a="1"/>
  <c r="Z15289" i="4" s="1"/>
  <c r="Z15290" i="4" a="1"/>
  <c r="Z15290" i="4" s="1"/>
  <c r="Z15291" i="4" a="1"/>
  <c r="Z15291" i="4" s="1"/>
  <c r="Z15292" i="4" a="1"/>
  <c r="Z15292" i="4" s="1"/>
  <c r="Z15293" i="4" a="1"/>
  <c r="Z15293" i="4" s="1"/>
  <c r="Z15294" i="4" a="1"/>
  <c r="Z15294" i="4" s="1"/>
  <c r="Z15295" i="4" a="1"/>
  <c r="Z15295" i="4" s="1"/>
  <c r="Z15296" i="4" a="1"/>
  <c r="Z15296" i="4" s="1"/>
  <c r="Z15297" i="4" a="1"/>
  <c r="Z15297" i="4" s="1"/>
  <c r="Z15298" i="4" a="1"/>
  <c r="Z15298" i="4"/>
  <c r="Z15299" i="4" a="1"/>
  <c r="Z15299" i="4" s="1"/>
  <c r="Z15300" i="4" a="1"/>
  <c r="Z15300" i="4" s="1"/>
  <c r="Z15301" i="4" a="1"/>
  <c r="Z15301" i="4" s="1"/>
  <c r="Z15302" i="4" a="1"/>
  <c r="Z15302" i="4" s="1"/>
  <c r="Z15303" i="4" a="1"/>
  <c r="Z15303" i="4"/>
  <c r="Z15304" i="4" a="1"/>
  <c r="Z15304" i="4" s="1"/>
  <c r="Z15305" i="4" a="1"/>
  <c r="Z15305" i="4" s="1"/>
  <c r="Z15306" i="4" a="1"/>
  <c r="Z15306" i="4" s="1"/>
  <c r="Z15307" i="4" a="1"/>
  <c r="Z15307" i="4" s="1"/>
  <c r="Z15308" i="4" a="1"/>
  <c r="Z15308" i="4" s="1"/>
  <c r="Z15309" i="4" a="1"/>
  <c r="Z15309" i="4" s="1"/>
  <c r="Z15310" i="4" a="1"/>
  <c r="Z15310" i="4" s="1"/>
  <c r="Z15311" i="4" a="1"/>
  <c r="Z15311" i="4" s="1"/>
  <c r="Z15312" i="4" a="1"/>
  <c r="Z15312" i="4" s="1"/>
  <c r="Z15313" i="4" a="1"/>
  <c r="Z15313" i="4" s="1"/>
  <c r="Z15314" i="4" a="1"/>
  <c r="Z15314" i="4" s="1"/>
  <c r="Z15315" i="4" a="1"/>
  <c r="Z15315" i="4" s="1"/>
  <c r="Z15316" i="4" a="1"/>
  <c r="Z15316" i="4" s="1"/>
  <c r="Z15317" i="4" a="1"/>
  <c r="Z15317" i="4" s="1"/>
  <c r="Z15318" i="4" a="1"/>
  <c r="Z15318" i="4" s="1"/>
  <c r="Z15319" i="4" a="1"/>
  <c r="Z15319" i="4" s="1"/>
  <c r="Z15320" i="4" a="1"/>
  <c r="Z15320" i="4" s="1"/>
  <c r="Z15321" i="4" a="1"/>
  <c r="Z15321" i="4" s="1"/>
  <c r="Z15322" i="4" a="1"/>
  <c r="Z15322" i="4" s="1"/>
  <c r="Z15323" i="4" a="1"/>
  <c r="Z15323" i="4" s="1"/>
  <c r="Z15324" i="4" a="1"/>
  <c r="Z15324" i="4" s="1"/>
  <c r="Z15325" i="4" a="1"/>
  <c r="Z15325" i="4" s="1"/>
  <c r="Z15326" i="4" a="1"/>
  <c r="Z15326" i="4" s="1"/>
  <c r="Z15327" i="4" a="1"/>
  <c r="Z15327" i="4" s="1"/>
  <c r="Z15328" i="4" a="1"/>
  <c r="Z15328" i="4" s="1"/>
  <c r="Z15329" i="4" a="1"/>
  <c r="Z15329" i="4" s="1"/>
  <c r="Z15330" i="4" a="1"/>
  <c r="Z15330" i="4" s="1"/>
  <c r="Z15331" i="4" a="1"/>
  <c r="Z15331" i="4" s="1"/>
  <c r="Z15332" i="4" a="1"/>
  <c r="Z15332" i="4" s="1"/>
  <c r="Z15333" i="4" a="1"/>
  <c r="Z15333" i="4" s="1"/>
  <c r="Z15334" i="4" a="1"/>
  <c r="Z15334" i="4" s="1"/>
  <c r="Z15335" i="4" a="1"/>
  <c r="Z15335" i="4" s="1"/>
  <c r="Z15336" i="4" a="1"/>
  <c r="Z15336" i="4" s="1"/>
  <c r="Z15337" i="4" a="1"/>
  <c r="Z15337" i="4" s="1"/>
  <c r="Z15338" i="4" a="1"/>
  <c r="Z15338" i="4" s="1"/>
  <c r="Z15339" i="4" a="1"/>
  <c r="Z15339" i="4" s="1"/>
  <c r="Z15340" i="4" a="1"/>
  <c r="Z15340" i="4" s="1"/>
  <c r="Z15341" i="4" a="1"/>
  <c r="Z15341" i="4" s="1"/>
  <c r="Z15342" i="4" a="1"/>
  <c r="Z15342" i="4" s="1"/>
  <c r="Z15343" i="4" a="1"/>
  <c r="Z15343" i="4" s="1"/>
  <c r="Z15344" i="4" a="1"/>
  <c r="Z15344" i="4" s="1"/>
  <c r="Z15345" i="4" a="1"/>
  <c r="Z15345" i="4" s="1"/>
  <c r="Z15346" i="4" a="1"/>
  <c r="Z15346" i="4"/>
  <c r="Z15347" i="4" a="1"/>
  <c r="Z15347" i="4" s="1"/>
  <c r="Z15348" i="4" a="1"/>
  <c r="Z15348" i="4" s="1"/>
  <c r="Z15349" i="4" a="1"/>
  <c r="Z15349" i="4" s="1"/>
  <c r="Z15350" i="4" a="1"/>
  <c r="Z15350" i="4" s="1"/>
  <c r="Z15351" i="4" a="1"/>
  <c r="Z15351" i="4" s="1"/>
  <c r="Z15352" i="4" a="1"/>
  <c r="Z15352" i="4" s="1"/>
  <c r="Z15353" i="4" a="1"/>
  <c r="Z15353" i="4" s="1"/>
  <c r="Z15354" i="4" a="1"/>
  <c r="Z15354" i="4" s="1"/>
  <c r="Z15355" i="4" a="1"/>
  <c r="Z15355" i="4" s="1"/>
  <c r="Z15356" i="4" a="1"/>
  <c r="Z15356" i="4" s="1"/>
  <c r="Z15357" i="4" a="1"/>
  <c r="Z15357" i="4" s="1"/>
  <c r="Z15358" i="4" a="1"/>
  <c r="Z15358" i="4" s="1"/>
  <c r="Z15359" i="4" a="1"/>
  <c r="Z15359" i="4" s="1"/>
  <c r="Z15360" i="4" a="1"/>
  <c r="Z15360" i="4" s="1"/>
  <c r="Z15361" i="4" a="1"/>
  <c r="Z15361" i="4" s="1"/>
  <c r="Z15362" i="4" a="1"/>
  <c r="Z15362" i="4" s="1"/>
  <c r="Z15363" i="4" a="1"/>
  <c r="Z15363" i="4" s="1"/>
  <c r="Z15364" i="4" a="1"/>
  <c r="Z15364" i="4" s="1"/>
  <c r="Z15365" i="4" a="1"/>
  <c r="Z15365" i="4" s="1"/>
  <c r="Z15366" i="4" a="1"/>
  <c r="Z15366" i="4" s="1"/>
  <c r="Z15367" i="4" a="1"/>
  <c r="Z15367" i="4"/>
  <c r="Z15368" i="4" a="1"/>
  <c r="Z15368" i="4" s="1"/>
  <c r="Z15369" i="4" a="1"/>
  <c r="Z15369" i="4" s="1"/>
  <c r="Z15370" i="4" a="1"/>
  <c r="Z15370" i="4" s="1"/>
  <c r="Z15371" i="4" a="1"/>
  <c r="Z15371" i="4" s="1"/>
  <c r="Z15372" i="4" a="1"/>
  <c r="Z15372" i="4" s="1"/>
  <c r="Z15373" i="4" a="1"/>
  <c r="Z15373" i="4" s="1"/>
  <c r="Z15374" i="4" a="1"/>
  <c r="Z15374" i="4" s="1"/>
  <c r="Z15375" i="4" a="1"/>
  <c r="Z15375" i="4" s="1"/>
  <c r="Z15376" i="4" a="1"/>
  <c r="Z15376" i="4" s="1"/>
  <c r="Z15377" i="4" a="1"/>
  <c r="Z15377" i="4" s="1"/>
  <c r="Z15378" i="4" a="1"/>
  <c r="Z15378" i="4" s="1"/>
  <c r="Z15379" i="4" a="1"/>
  <c r="Z15379" i="4" s="1"/>
  <c r="Z15380" i="4" a="1"/>
  <c r="Z15380" i="4" s="1"/>
  <c r="Z15381" i="4" a="1"/>
  <c r="Z15381" i="4" s="1"/>
  <c r="Z15382" i="4" a="1"/>
  <c r="Z15382" i="4" s="1"/>
  <c r="Z15383" i="4" a="1"/>
  <c r="Z15383" i="4"/>
  <c r="Z15384" i="4" a="1"/>
  <c r="Z15384" i="4" s="1"/>
  <c r="Z15385" i="4" a="1"/>
  <c r="Z15385" i="4" s="1"/>
  <c r="Z15386" i="4" a="1"/>
  <c r="Z15386" i="4" s="1"/>
  <c r="Z15387" i="4" a="1"/>
  <c r="Z15387" i="4" s="1"/>
  <c r="Z15388" i="4" a="1"/>
  <c r="Z15388" i="4" s="1"/>
  <c r="Z15389" i="4" a="1"/>
  <c r="Z15389" i="4" s="1"/>
  <c r="Z15390" i="4" a="1"/>
  <c r="Z15390" i="4" s="1"/>
  <c r="Z15391" i="4" a="1"/>
  <c r="Z15391" i="4" s="1"/>
  <c r="Z15392" i="4" a="1"/>
  <c r="Z15392" i="4" s="1"/>
  <c r="Z15393" i="4" a="1"/>
  <c r="Z15393" i="4" s="1"/>
  <c r="Z15394" i="4" a="1"/>
  <c r="Z15394" i="4" s="1"/>
  <c r="Z15395" i="4" a="1"/>
  <c r="Z15395" i="4" s="1"/>
  <c r="Z15396" i="4" a="1"/>
  <c r="Z15396" i="4" s="1"/>
  <c r="Z15397" i="4" a="1"/>
  <c r="Z15397" i="4" s="1"/>
  <c r="Z15398" i="4" a="1"/>
  <c r="Z15398" i="4" s="1"/>
  <c r="Z15399" i="4" a="1"/>
  <c r="Z15399" i="4" s="1"/>
  <c r="Z15400" i="4" a="1"/>
  <c r="Z15400" i="4" s="1"/>
  <c r="Z15401" i="4" a="1"/>
  <c r="Z15401" i="4" s="1"/>
  <c r="Z15402" i="4" a="1"/>
  <c r="Z15402" i="4" s="1"/>
  <c r="Z15403" i="4" a="1"/>
  <c r="Z15403" i="4" s="1"/>
  <c r="Z15404" i="4" a="1"/>
  <c r="Z15404" i="4" s="1"/>
  <c r="Z15405" i="4" a="1"/>
  <c r="Z15405" i="4" s="1"/>
  <c r="Z15406" i="4" a="1"/>
  <c r="Z15406" i="4" s="1"/>
  <c r="Z15407" i="4" a="1"/>
  <c r="Z15407" i="4" s="1"/>
  <c r="Z15408" i="4" a="1"/>
  <c r="Z15408" i="4" s="1"/>
  <c r="Z15409" i="4" a="1"/>
  <c r="Z15409" i="4" s="1"/>
  <c r="Z15410" i="4" a="1"/>
  <c r="Z15410" i="4"/>
  <c r="Z15411" i="4" a="1"/>
  <c r="Z15411" i="4" s="1"/>
  <c r="Z15412" i="4" a="1"/>
  <c r="Z15412" i="4" s="1"/>
  <c r="Z15413" i="4" a="1"/>
  <c r="Z15413" i="4" s="1"/>
  <c r="Z15414" i="4" a="1"/>
  <c r="Z15414" i="4" s="1"/>
  <c r="Z15415" i="4" a="1"/>
  <c r="Z15415" i="4" s="1"/>
  <c r="Z15416" i="4" a="1"/>
  <c r="Z15416" i="4" s="1"/>
  <c r="Z15417" i="4" a="1"/>
  <c r="Z15417" i="4" s="1"/>
  <c r="Z15418" i="4" a="1"/>
  <c r="Z15418" i="4" s="1"/>
  <c r="Z15419" i="4" a="1"/>
  <c r="Z15419" i="4" s="1"/>
  <c r="Z15420" i="4" a="1"/>
  <c r="Z15420" i="4" s="1"/>
  <c r="Z15421" i="4" a="1"/>
  <c r="Z15421" i="4" s="1"/>
  <c r="Z15422" i="4" a="1"/>
  <c r="Z15422" i="4" s="1"/>
  <c r="Z15423" i="4" a="1"/>
  <c r="Z15423" i="4" s="1"/>
  <c r="Z15424" i="4" a="1"/>
  <c r="Z15424" i="4" s="1"/>
  <c r="Z15425" i="4" a="1"/>
  <c r="Z15425" i="4" s="1"/>
  <c r="Z15426" i="4" a="1"/>
  <c r="Z15426" i="4"/>
  <c r="Z15427" i="4" a="1"/>
  <c r="Z15427" i="4" s="1"/>
  <c r="Z15428" i="4" a="1"/>
  <c r="Z15428" i="4" s="1"/>
  <c r="Z15429" i="4" a="1"/>
  <c r="Z15429" i="4" s="1"/>
  <c r="Z15430" i="4" a="1"/>
  <c r="Z15430" i="4" s="1"/>
  <c r="Z15431" i="4" a="1"/>
  <c r="Z15431" i="4"/>
  <c r="Z15432" i="4" a="1"/>
  <c r="Z15432" i="4" s="1"/>
  <c r="Z15433" i="4" a="1"/>
  <c r="Z15433" i="4" s="1"/>
  <c r="Z15434" i="4" a="1"/>
  <c r="Z15434" i="4" s="1"/>
  <c r="Z15435" i="4" a="1"/>
  <c r="Z15435" i="4" s="1"/>
  <c r="Z15436" i="4" a="1"/>
  <c r="Z15436" i="4" s="1"/>
  <c r="Z15437" i="4" a="1"/>
  <c r="Z15437" i="4" s="1"/>
  <c r="Z15438" i="4" a="1"/>
  <c r="Z15438" i="4" s="1"/>
  <c r="Z15439" i="4" a="1"/>
  <c r="Z15439" i="4" s="1"/>
  <c r="Z15440" i="4" a="1"/>
  <c r="Z15440" i="4" s="1"/>
  <c r="Z15441" i="4" a="1"/>
  <c r="Z15441" i="4" s="1"/>
  <c r="Z15442" i="4" a="1"/>
  <c r="Z15442" i="4" s="1"/>
  <c r="Z15443" i="4" a="1"/>
  <c r="Z15443" i="4" s="1"/>
  <c r="Z15444" i="4" a="1"/>
  <c r="Z15444" i="4" s="1"/>
  <c r="Z15445" i="4" a="1"/>
  <c r="Z15445" i="4" s="1"/>
  <c r="Z15446" i="4" a="1"/>
  <c r="Z15446" i="4" s="1"/>
  <c r="Z15447" i="4" a="1"/>
  <c r="Z15447" i="4" s="1"/>
  <c r="Z15448" i="4" a="1"/>
  <c r="Z15448" i="4" s="1"/>
  <c r="Z15449" i="4" a="1"/>
  <c r="Z15449" i="4" s="1"/>
  <c r="Z15450" i="4" a="1"/>
  <c r="Z15450" i="4" s="1"/>
  <c r="Z15451" i="4" a="1"/>
  <c r="Z15451" i="4" s="1"/>
  <c r="Z15452" i="4" a="1"/>
  <c r="Z15452" i="4" s="1"/>
  <c r="Z15453" i="4" a="1"/>
  <c r="Z15453" i="4" s="1"/>
  <c r="Z15454" i="4" a="1"/>
  <c r="Z15454" i="4" s="1"/>
  <c r="Z15455" i="4" a="1"/>
  <c r="Z15455" i="4" s="1"/>
  <c r="Z15456" i="4" a="1"/>
  <c r="Z15456" i="4" s="1"/>
  <c r="Z15457" i="4" a="1"/>
  <c r="Z15457" i="4" s="1"/>
  <c r="Z15458" i="4" a="1"/>
  <c r="Z15458" i="4" s="1"/>
  <c r="Z15459" i="4" a="1"/>
  <c r="Z15459" i="4" s="1"/>
  <c r="Z15460" i="4" a="1"/>
  <c r="Z15460" i="4" s="1"/>
  <c r="Z15461" i="4" a="1"/>
  <c r="Z15461" i="4" s="1"/>
  <c r="Z15462" i="4" a="1"/>
  <c r="Z15462" i="4" s="1"/>
  <c r="Z15463" i="4" a="1"/>
  <c r="Z15463" i="4" s="1"/>
  <c r="Z15464" i="4" a="1"/>
  <c r="Z15464" i="4" s="1"/>
  <c r="Z15465" i="4" a="1"/>
  <c r="Z15465" i="4" s="1"/>
  <c r="Z15466" i="4" a="1"/>
  <c r="Z15466" i="4" s="1"/>
  <c r="Z15467" i="4" a="1"/>
  <c r="Z15467" i="4" s="1"/>
  <c r="Z15468" i="4" a="1"/>
  <c r="Z15468" i="4" s="1"/>
  <c r="Z15469" i="4" a="1"/>
  <c r="Z15469" i="4" s="1"/>
  <c r="Z15470" i="4" a="1"/>
  <c r="Z15470" i="4" s="1"/>
  <c r="Z15471" i="4" a="1"/>
  <c r="Z15471" i="4" s="1"/>
  <c r="Z15472" i="4" a="1"/>
  <c r="Z15472" i="4" s="1"/>
  <c r="Z15473" i="4" a="1"/>
  <c r="Z15473" i="4" s="1"/>
  <c r="Z15474" i="4" a="1"/>
  <c r="Z15474" i="4"/>
  <c r="Z15475" i="4" a="1"/>
  <c r="Z15475" i="4" s="1"/>
  <c r="Z15476" i="4" a="1"/>
  <c r="Z15476" i="4" s="1"/>
  <c r="Z15477" i="4" a="1"/>
  <c r="Z15477" i="4" s="1"/>
  <c r="Z15478" i="4" a="1"/>
  <c r="Z15478" i="4" s="1"/>
  <c r="Z15479" i="4" a="1"/>
  <c r="Z15479" i="4" s="1"/>
  <c r="Z15480" i="4" a="1"/>
  <c r="Z15480" i="4" s="1"/>
  <c r="Z15481" i="4" a="1"/>
  <c r="Z15481" i="4" s="1"/>
  <c r="Z15482" i="4" a="1"/>
  <c r="Z15482" i="4" s="1"/>
  <c r="Z15483" i="4" a="1"/>
  <c r="Z15483" i="4" s="1"/>
  <c r="Z15484" i="4" a="1"/>
  <c r="Z15484" i="4" s="1"/>
  <c r="Z15485" i="4" a="1"/>
  <c r="Z15485" i="4" s="1"/>
  <c r="Z15486" i="4" a="1"/>
  <c r="Z15486" i="4" s="1"/>
  <c r="Z15487" i="4" a="1"/>
  <c r="Z15487" i="4" s="1"/>
  <c r="Z15488" i="4" a="1"/>
  <c r="Z15488" i="4" s="1"/>
  <c r="Z15489" i="4" a="1"/>
  <c r="Z15489" i="4" s="1"/>
  <c r="Z15490" i="4" a="1"/>
  <c r="Z15490" i="4" s="1"/>
  <c r="Z15491" i="4" a="1"/>
  <c r="Z15491" i="4" s="1"/>
  <c r="Z15492" i="4" a="1"/>
  <c r="Z15492" i="4" s="1"/>
  <c r="Z15493" i="4" a="1"/>
  <c r="Z15493" i="4" s="1"/>
  <c r="Z15494" i="4" a="1"/>
  <c r="Z15494" i="4" s="1"/>
  <c r="Z15495" i="4" a="1"/>
  <c r="Z15495" i="4"/>
  <c r="Z15496" i="4" a="1"/>
  <c r="Z15496" i="4" s="1"/>
  <c r="Z15497" i="4" a="1"/>
  <c r="Z15497" i="4" s="1"/>
  <c r="Z15498" i="4" a="1"/>
  <c r="Z15498" i="4" s="1"/>
  <c r="Z15499" i="4" a="1"/>
  <c r="Z15499" i="4" s="1"/>
  <c r="Z15500" i="4" a="1"/>
  <c r="Z15500" i="4" s="1"/>
  <c r="Z15501" i="4" a="1"/>
  <c r="Z15501" i="4" s="1"/>
  <c r="Z15502" i="4" a="1"/>
  <c r="Z15502" i="4" s="1"/>
  <c r="Z15503" i="4" a="1"/>
  <c r="Z15503" i="4" s="1"/>
  <c r="Z15504" i="4" a="1"/>
  <c r="Z15504" i="4" s="1"/>
  <c r="Z15505" i="4" a="1"/>
  <c r="Z15505" i="4" s="1"/>
  <c r="Z15506" i="4" a="1"/>
  <c r="Z15506" i="4" s="1"/>
  <c r="Z15507" i="4" a="1"/>
  <c r="Z15507" i="4" s="1"/>
  <c r="Z15508" i="4" a="1"/>
  <c r="Z15508" i="4" s="1"/>
  <c r="Z15509" i="4" a="1"/>
  <c r="Z15509" i="4" s="1"/>
  <c r="Z15510" i="4" a="1"/>
  <c r="Z15510" i="4" s="1"/>
  <c r="Z15511" i="4" a="1"/>
  <c r="Z15511" i="4"/>
  <c r="Z15512" i="4" a="1"/>
  <c r="Z15512" i="4" s="1"/>
  <c r="Z15513" i="4" a="1"/>
  <c r="Z15513" i="4" s="1"/>
  <c r="Z15514" i="4" a="1"/>
  <c r="Z15514" i="4" s="1"/>
  <c r="Z15515" i="4" a="1"/>
  <c r="Z15515" i="4" s="1"/>
  <c r="Z15516" i="4" a="1"/>
  <c r="Z15516" i="4" s="1"/>
  <c r="Z15517" i="4" a="1"/>
  <c r="Z15517" i="4" s="1"/>
  <c r="Z15518" i="4" a="1"/>
  <c r="Z15518" i="4" s="1"/>
  <c r="Z15519" i="4" a="1"/>
  <c r="Z15519" i="4" s="1"/>
  <c r="Z15520" i="4" a="1"/>
  <c r="Z15520" i="4" s="1"/>
  <c r="Z15521" i="4" a="1"/>
  <c r="Z15521" i="4" s="1"/>
  <c r="Z15522" i="4" a="1"/>
  <c r="Z15522" i="4" s="1"/>
  <c r="Z15523" i="4" a="1"/>
  <c r="Z15523" i="4" s="1"/>
  <c r="Z15524" i="4" a="1"/>
  <c r="Z15524" i="4" s="1"/>
  <c r="Z15525" i="4" a="1"/>
  <c r="Z15525" i="4" s="1"/>
  <c r="Z15526" i="4" a="1"/>
  <c r="Z15526" i="4" s="1"/>
  <c r="Z15527" i="4" a="1"/>
  <c r="Z15527" i="4" s="1"/>
  <c r="Z15528" i="4" a="1"/>
  <c r="Z15528" i="4" s="1"/>
  <c r="Z15529" i="4" a="1"/>
  <c r="Z15529" i="4" s="1"/>
  <c r="Z15530" i="4" a="1"/>
  <c r="Z15530" i="4" s="1"/>
  <c r="Z15531" i="4" a="1"/>
  <c r="Z15531" i="4" s="1"/>
  <c r="Z15532" i="4" a="1"/>
  <c r="Z15532" i="4" s="1"/>
  <c r="Z15533" i="4" a="1"/>
  <c r="Z15533" i="4" s="1"/>
  <c r="Z15534" i="4" a="1"/>
  <c r="Z15534" i="4" s="1"/>
  <c r="Z15535" i="4" a="1"/>
  <c r="Z15535" i="4" s="1"/>
  <c r="Z15536" i="4" a="1"/>
  <c r="Z15536" i="4" s="1"/>
  <c r="Z15537" i="4" a="1"/>
  <c r="Z15537" i="4" s="1"/>
  <c r="Z15538" i="4" a="1"/>
  <c r="Z15538" i="4"/>
  <c r="Z15539" i="4" a="1"/>
  <c r="Z15539" i="4" s="1"/>
  <c r="Z15540" i="4" a="1"/>
  <c r="Z15540" i="4" s="1"/>
  <c r="Z15541" i="4" a="1"/>
  <c r="Z15541" i="4" s="1"/>
  <c r="Z15542" i="4" a="1"/>
  <c r="Z15542" i="4" s="1"/>
  <c r="Z15543" i="4" a="1"/>
  <c r="Z15543" i="4" s="1"/>
  <c r="Z15544" i="4" a="1"/>
  <c r="Z15544" i="4" s="1"/>
  <c r="Z15545" i="4" a="1"/>
  <c r="Z15545" i="4" s="1"/>
  <c r="Z15546" i="4" a="1"/>
  <c r="Z15546" i="4" s="1"/>
  <c r="Z15547" i="4" a="1"/>
  <c r="Z15547" i="4" s="1"/>
  <c r="Z15548" i="4" a="1"/>
  <c r="Z15548" i="4" s="1"/>
  <c r="Z15549" i="4" a="1"/>
  <c r="Z15549" i="4" s="1"/>
  <c r="Z15550" i="4" a="1"/>
  <c r="Z15550" i="4" s="1"/>
  <c r="Z15551" i="4" a="1"/>
  <c r="Z15551" i="4" s="1"/>
  <c r="Z15552" i="4" a="1"/>
  <c r="Z15552" i="4" s="1"/>
  <c r="Z15553" i="4" a="1"/>
  <c r="Z15553" i="4" s="1"/>
  <c r="Z15554" i="4" a="1"/>
  <c r="Z15554" i="4"/>
  <c r="Z15555" i="4" a="1"/>
  <c r="Z15555" i="4" s="1"/>
  <c r="Z15556" i="4" a="1"/>
  <c r="Z15556" i="4" s="1"/>
  <c r="Z15557" i="4" a="1"/>
  <c r="Z15557" i="4" s="1"/>
  <c r="Z15558" i="4" a="1"/>
  <c r="Z15558" i="4" s="1"/>
  <c r="Z15559" i="4" a="1"/>
  <c r="Z15559" i="4" s="1"/>
  <c r="Z15560" i="4" a="1"/>
  <c r="Z15560" i="4" s="1"/>
  <c r="Z15561" i="4" a="1"/>
  <c r="Z15561" i="4" s="1"/>
  <c r="Z15562" i="4" a="1"/>
  <c r="Z15562" i="4" s="1"/>
  <c r="Z15563" i="4" a="1"/>
  <c r="Z15563" i="4" s="1"/>
  <c r="Z15564" i="4" a="1"/>
  <c r="Z15564" i="4" s="1"/>
  <c r="Z15565" i="4" a="1"/>
  <c r="Z15565" i="4" s="1"/>
  <c r="Z15566" i="4" a="1"/>
  <c r="Z15566" i="4" s="1"/>
  <c r="Z15567" i="4" a="1"/>
  <c r="Z15567" i="4" s="1"/>
  <c r="Z15568" i="4" a="1"/>
  <c r="Z15568" i="4" s="1"/>
  <c r="Z15569" i="4" a="1"/>
  <c r="Z15569" i="4" s="1"/>
  <c r="Z15570" i="4" a="1"/>
  <c r="Z15570" i="4" s="1"/>
  <c r="Z15571" i="4" a="1"/>
  <c r="Z15571" i="4" s="1"/>
  <c r="Z15572" i="4" a="1"/>
  <c r="Z15572" i="4" s="1"/>
  <c r="Z15573" i="4" a="1"/>
  <c r="Z15573" i="4" s="1"/>
  <c r="Z15574" i="4" a="1"/>
  <c r="Z15574" i="4" s="1"/>
  <c r="Z15575" i="4" a="1"/>
  <c r="Z15575" i="4"/>
  <c r="Z15576" i="4" a="1"/>
  <c r="Z15576" i="4" s="1"/>
  <c r="Z15577" i="4" a="1"/>
  <c r="Z15577" i="4" s="1"/>
  <c r="Z15578" i="4" a="1"/>
  <c r="Z15578" i="4" s="1"/>
  <c r="Z15579" i="4" a="1"/>
  <c r="Z15579" i="4" s="1"/>
  <c r="Z15580" i="4" a="1"/>
  <c r="Z15580" i="4" s="1"/>
  <c r="Z15581" i="4" a="1"/>
  <c r="Z15581" i="4" s="1"/>
  <c r="Z15582" i="4" a="1"/>
  <c r="Z15582" i="4" s="1"/>
  <c r="Z15583" i="4" a="1"/>
  <c r="Z15583" i="4" s="1"/>
  <c r="Z15584" i="4" a="1"/>
  <c r="Z15584" i="4" s="1"/>
  <c r="Z15585" i="4" a="1"/>
  <c r="Z15585" i="4" s="1"/>
  <c r="Z15586" i="4" a="1"/>
  <c r="Z15586" i="4"/>
  <c r="Z15587" i="4" a="1"/>
  <c r="Z15587" i="4" s="1"/>
  <c r="Z15588" i="4" a="1"/>
  <c r="Z15588" i="4" s="1"/>
  <c r="Z15589" i="4" a="1"/>
  <c r="Z15589" i="4" s="1"/>
  <c r="Z15590" i="4" a="1"/>
  <c r="Z15590" i="4" s="1"/>
  <c r="Z15591" i="4" a="1"/>
  <c r="Z15591" i="4" s="1"/>
  <c r="Z15592" i="4" a="1"/>
  <c r="Z15592" i="4" s="1"/>
  <c r="Z15593" i="4" a="1"/>
  <c r="Z15593" i="4" s="1"/>
  <c r="Z15594" i="4" a="1"/>
  <c r="Z15594" i="4" s="1"/>
  <c r="Z15595" i="4" a="1"/>
  <c r="Z15595" i="4" s="1"/>
  <c r="Z15596" i="4" a="1"/>
  <c r="Z15596" i="4" s="1"/>
  <c r="Z15597" i="4" a="1"/>
  <c r="Z15597" i="4" s="1"/>
  <c r="Z15598" i="4" a="1"/>
  <c r="Z15598" i="4" s="1"/>
  <c r="Z15599" i="4" a="1"/>
  <c r="Z15599" i="4" s="1"/>
  <c r="Z15600" i="4" a="1"/>
  <c r="Z15600" i="4" s="1"/>
  <c r="Z15601" i="4" a="1"/>
  <c r="Z15601" i="4" s="1"/>
  <c r="Z15602" i="4" a="1"/>
  <c r="Z15602" i="4" s="1"/>
  <c r="Z15603" i="4" a="1"/>
  <c r="Z15603" i="4" s="1"/>
  <c r="Z15604" i="4" a="1"/>
  <c r="Z15604" i="4" s="1"/>
  <c r="Z15605" i="4" a="1"/>
  <c r="Z15605" i="4" s="1"/>
  <c r="Z15606" i="4" a="1"/>
  <c r="Z15606" i="4" s="1"/>
  <c r="Z15607" i="4" a="1"/>
  <c r="Z15607" i="4" s="1"/>
  <c r="Z15608" i="4" a="1"/>
  <c r="Z15608" i="4" s="1"/>
  <c r="Z15609" i="4" a="1"/>
  <c r="Z15609" i="4" s="1"/>
  <c r="Z15610" i="4" a="1"/>
  <c r="Z15610" i="4" s="1"/>
  <c r="Z15611" i="4" a="1"/>
  <c r="Z15611" i="4" s="1"/>
  <c r="Z15612" i="4" a="1"/>
  <c r="Z15612" i="4" s="1"/>
  <c r="Z15613" i="4" a="1"/>
  <c r="Z15613" i="4" s="1"/>
  <c r="Z15614" i="4" a="1"/>
  <c r="Z15614" i="4" s="1"/>
  <c r="Z15615" i="4" a="1"/>
  <c r="Z15615" i="4" s="1"/>
  <c r="Z15616" i="4" a="1"/>
  <c r="Z15616" i="4" s="1"/>
  <c r="Z15617" i="4" a="1"/>
  <c r="Z15617" i="4" s="1"/>
  <c r="Z15618" i="4" a="1"/>
  <c r="Z15618" i="4"/>
  <c r="Z15619" i="4" a="1"/>
  <c r="Z15619" i="4" s="1"/>
  <c r="Z15620" i="4" a="1"/>
  <c r="Z15620" i="4" s="1"/>
  <c r="Z15621" i="4" a="1"/>
  <c r="Z15621" i="4" s="1"/>
  <c r="Z15622" i="4" a="1"/>
  <c r="Z15622" i="4" s="1"/>
  <c r="Z15623" i="4" a="1"/>
  <c r="Z15623" i="4" s="1"/>
  <c r="Z15624" i="4" a="1"/>
  <c r="Z15624" i="4" s="1"/>
  <c r="Z15625" i="4" a="1"/>
  <c r="Z15625" i="4" s="1"/>
  <c r="Z15626" i="4" a="1"/>
  <c r="Z15626" i="4" s="1"/>
  <c r="Z15627" i="4" a="1"/>
  <c r="Z15627" i="4" s="1"/>
  <c r="Z15628" i="4" a="1"/>
  <c r="Z15628" i="4" s="1"/>
  <c r="Z15629" i="4" a="1"/>
  <c r="Z15629" i="4" s="1"/>
  <c r="Z15630" i="4" a="1"/>
  <c r="Z15630" i="4" s="1"/>
  <c r="Z15631" i="4" a="1"/>
  <c r="Z15631" i="4" s="1"/>
  <c r="Z15632" i="4" a="1"/>
  <c r="Z15632" i="4" s="1"/>
  <c r="Z15633" i="4" a="1"/>
  <c r="Z15633" i="4" s="1"/>
  <c r="Z15634" i="4" a="1"/>
  <c r="Z15634" i="4"/>
  <c r="Z15635" i="4" a="1"/>
  <c r="Z15635" i="4" s="1"/>
  <c r="Z15636" i="4" a="1"/>
  <c r="Z15636" i="4" s="1"/>
  <c r="Z15637" i="4" a="1"/>
  <c r="Z15637" i="4" s="1"/>
  <c r="Z15638" i="4" a="1"/>
  <c r="Z15638" i="4" s="1"/>
  <c r="Z15639" i="4" a="1"/>
  <c r="Z15639" i="4"/>
  <c r="Z15640" i="4" a="1"/>
  <c r="Z15640" i="4" s="1"/>
  <c r="Z15641" i="4" a="1"/>
  <c r="Z15641" i="4" s="1"/>
  <c r="Z15642" i="4" a="1"/>
  <c r="Z15642" i="4" s="1"/>
  <c r="Z15643" i="4" a="1"/>
  <c r="Z15643" i="4" s="1"/>
  <c r="Z15644" i="4" a="1"/>
  <c r="Z15644" i="4" s="1"/>
  <c r="Z15645" i="4" a="1"/>
  <c r="Z15645" i="4" s="1"/>
  <c r="Z15646" i="4" a="1"/>
  <c r="Z15646" i="4" s="1"/>
  <c r="Z15647" i="4" a="1"/>
  <c r="Z15647" i="4" s="1"/>
  <c r="Z15648" i="4" a="1"/>
  <c r="Z15648" i="4" s="1"/>
  <c r="Z15649" i="4" a="1"/>
  <c r="Z15649" i="4" s="1"/>
  <c r="Z15650" i="4" a="1"/>
  <c r="Z15650" i="4" s="1"/>
  <c r="Z15651" i="4" a="1"/>
  <c r="Z15651" i="4" s="1"/>
  <c r="Z15652" i="4" a="1"/>
  <c r="Z15652" i="4" s="1"/>
  <c r="Z15653" i="4" a="1"/>
  <c r="Z15653" i="4" s="1"/>
  <c r="Z15654" i="4" a="1"/>
  <c r="Z15654" i="4" s="1"/>
  <c r="Z15655" i="4" a="1"/>
  <c r="Z15655" i="4"/>
  <c r="Z15656" i="4" a="1"/>
  <c r="Z15656" i="4" s="1"/>
  <c r="Z15657" i="4" a="1"/>
  <c r="Z15657" i="4" s="1"/>
  <c r="Z15658" i="4" a="1"/>
  <c r="Z15658" i="4" s="1"/>
  <c r="Z15659" i="4" a="1"/>
  <c r="Z15659" i="4" s="1"/>
  <c r="Z15660" i="4" a="1"/>
  <c r="Z15660" i="4" s="1"/>
  <c r="Z15661" i="4" a="1"/>
  <c r="Z15661" i="4" s="1"/>
  <c r="Z15662" i="4" a="1"/>
  <c r="Z15662" i="4" s="1"/>
  <c r="Z15663" i="4" a="1"/>
  <c r="Z15663" i="4" s="1"/>
  <c r="Z15664" i="4" a="1"/>
  <c r="Z15664" i="4" s="1"/>
  <c r="Z15665" i="4" a="1"/>
  <c r="Z15665" i="4" s="1"/>
  <c r="Z15666" i="4" a="1"/>
  <c r="Z15666" i="4" s="1"/>
  <c r="Z15667" i="4" a="1"/>
  <c r="Z15667" i="4" s="1"/>
  <c r="Z15668" i="4" a="1"/>
  <c r="Z15668" i="4" s="1"/>
  <c r="Z15669" i="4" a="1"/>
  <c r="Z15669" i="4" s="1"/>
  <c r="Z15670" i="4" a="1"/>
  <c r="Z15670" i="4" s="1"/>
  <c r="Z15671" i="4" a="1"/>
  <c r="Z15671" i="4" s="1"/>
  <c r="Z15672" i="4" a="1"/>
  <c r="Z15672" i="4" s="1"/>
  <c r="Z15673" i="4" a="1"/>
  <c r="Z15673" i="4" s="1"/>
  <c r="Z15674" i="4" a="1"/>
  <c r="Z15674" i="4" s="1"/>
  <c r="Z15675" i="4" a="1"/>
  <c r="Z15675" i="4" s="1"/>
  <c r="Z15676" i="4" a="1"/>
  <c r="Z15676" i="4" s="1"/>
  <c r="Z15677" i="4" a="1"/>
  <c r="Z15677" i="4" s="1"/>
  <c r="Z15678" i="4" a="1"/>
  <c r="Z15678" i="4" s="1"/>
  <c r="Z15679" i="4" a="1"/>
  <c r="Z15679" i="4" s="1"/>
  <c r="Z15680" i="4" a="1"/>
  <c r="Z15680" i="4" s="1"/>
  <c r="Z15681" i="4" a="1"/>
  <c r="Z15681" i="4" s="1"/>
  <c r="Z15682" i="4" a="1"/>
  <c r="Z15682" i="4" s="1"/>
  <c r="Z15683" i="4" a="1"/>
  <c r="Z15683" i="4" s="1"/>
  <c r="Z15684" i="4" a="1"/>
  <c r="Z15684" i="4" s="1"/>
  <c r="Z15685" i="4" a="1"/>
  <c r="Z15685" i="4" s="1"/>
  <c r="Z15686" i="4" a="1"/>
  <c r="Z15686" i="4" s="1"/>
  <c r="Z15687" i="4" a="1"/>
  <c r="Z15687" i="4" s="1"/>
  <c r="Z15688" i="4" a="1"/>
  <c r="Z15688" i="4" s="1"/>
  <c r="Z15689" i="4" a="1"/>
  <c r="Z15689" i="4" s="1"/>
  <c r="Z15690" i="4" a="1"/>
  <c r="Z15690" i="4" s="1"/>
  <c r="Z15691" i="4" a="1"/>
  <c r="Z15691" i="4" s="1"/>
  <c r="Z15692" i="4" a="1"/>
  <c r="Z15692" i="4" s="1"/>
  <c r="Z15693" i="4" a="1"/>
  <c r="Z15693" i="4" s="1"/>
  <c r="Z15694" i="4" a="1"/>
  <c r="Z15694" i="4" s="1"/>
  <c r="Z15695" i="4" a="1"/>
  <c r="Z15695" i="4" s="1"/>
  <c r="Z15696" i="4" a="1"/>
  <c r="Z15696" i="4" s="1"/>
  <c r="Z15697" i="4" a="1"/>
  <c r="Z15697" i="4" s="1"/>
  <c r="Z15698" i="4" a="1"/>
  <c r="Z15698" i="4"/>
  <c r="Z15699" i="4" a="1"/>
  <c r="Z15699" i="4" s="1"/>
  <c r="Z15700" i="4" a="1"/>
  <c r="Z15700" i="4" s="1"/>
  <c r="Z15701" i="4" a="1"/>
  <c r="Z15701" i="4" s="1"/>
  <c r="Z15702" i="4" a="1"/>
  <c r="Z15702" i="4" s="1"/>
  <c r="Z15703" i="4" a="1"/>
  <c r="Z15703" i="4"/>
  <c r="Z15704" i="4" a="1"/>
  <c r="Z15704" i="4" s="1"/>
  <c r="Z15705" i="4" a="1"/>
  <c r="Z15705" i="4" s="1"/>
  <c r="Z15706" i="4" a="1"/>
  <c r="Z15706" i="4" s="1"/>
  <c r="Z15707" i="4" a="1"/>
  <c r="Z15707" i="4" s="1"/>
  <c r="Z15708" i="4" a="1"/>
  <c r="Z15708" i="4" s="1"/>
  <c r="Z15709" i="4" a="1"/>
  <c r="Z15709" i="4" s="1"/>
  <c r="Z15710" i="4" a="1"/>
  <c r="Z15710" i="4" s="1"/>
  <c r="Z15711" i="4" a="1"/>
  <c r="Z15711" i="4" s="1"/>
  <c r="Z15712" i="4" a="1"/>
  <c r="Z15712" i="4" s="1"/>
  <c r="Z15713" i="4" a="1"/>
  <c r="Z15713" i="4" s="1"/>
  <c r="Z15714" i="4" a="1"/>
  <c r="Z15714" i="4"/>
  <c r="Z15715" i="4" a="1"/>
  <c r="Z15715" i="4" s="1"/>
  <c r="Z15716" i="4" a="1"/>
  <c r="Z15716" i="4" s="1"/>
  <c r="Z15717" i="4" a="1"/>
  <c r="Z15717" i="4" s="1"/>
  <c r="Z15718" i="4" a="1"/>
  <c r="Z15718" i="4" s="1"/>
  <c r="Z15719" i="4" a="1"/>
  <c r="Z15719" i="4"/>
  <c r="Z15720" i="4" a="1"/>
  <c r="Z15720" i="4" s="1"/>
  <c r="Z15721" i="4" a="1"/>
  <c r="Z15721" i="4" s="1"/>
  <c r="Z15722" i="4" a="1"/>
  <c r="Z15722" i="4" s="1"/>
  <c r="Z15723" i="4" a="1"/>
  <c r="Z15723" i="4" s="1"/>
  <c r="Z15724" i="4" a="1"/>
  <c r="Z15724" i="4" s="1"/>
  <c r="Z15725" i="4" a="1"/>
  <c r="Z15725" i="4" s="1"/>
  <c r="Z15726" i="4" a="1"/>
  <c r="Z15726" i="4" s="1"/>
  <c r="Z15727" i="4" a="1"/>
  <c r="Z15727" i="4" s="1"/>
  <c r="Z15728" i="4" a="1"/>
  <c r="Z15728" i="4" s="1"/>
  <c r="Z15729" i="4" a="1"/>
  <c r="Z15729" i="4" s="1"/>
  <c r="Z15730" i="4" a="1"/>
  <c r="Z15730" i="4" s="1"/>
  <c r="Z15731" i="4" a="1"/>
  <c r="Z15731" i="4" s="1"/>
  <c r="Z15732" i="4" a="1"/>
  <c r="Z15732" i="4" s="1"/>
  <c r="Z15733" i="4" a="1"/>
  <c r="Z15733" i="4" s="1"/>
  <c r="Z15734" i="4" a="1"/>
  <c r="Z15734" i="4" s="1"/>
  <c r="Z15735" i="4" a="1"/>
  <c r="Z15735" i="4" s="1"/>
  <c r="Z15736" i="4" a="1"/>
  <c r="Z15736" i="4" s="1"/>
  <c r="Z15737" i="4" a="1"/>
  <c r="Z15737" i="4" s="1"/>
  <c r="Z15738" i="4" a="1"/>
  <c r="Z15738" i="4" s="1"/>
  <c r="Z15739" i="4" a="1"/>
  <c r="Z15739" i="4" s="1"/>
  <c r="Z15740" i="4" a="1"/>
  <c r="Z15740" i="4" s="1"/>
  <c r="Z15741" i="4" a="1"/>
  <c r="Z15741" i="4" s="1"/>
  <c r="Z15742" i="4" a="1"/>
  <c r="Z15742" i="4" s="1"/>
  <c r="Z15743" i="4" a="1"/>
  <c r="Z15743" i="4" s="1"/>
  <c r="Z15744" i="4" a="1"/>
  <c r="Z15744" i="4" s="1"/>
  <c r="Z15745" i="4" a="1"/>
  <c r="Z15745" i="4" s="1"/>
  <c r="Z15746" i="4" a="1"/>
  <c r="Z15746" i="4" s="1"/>
  <c r="Z15747" i="4" a="1"/>
  <c r="Z15747" i="4" s="1"/>
  <c r="Z15748" i="4" a="1"/>
  <c r="Z15748" i="4" s="1"/>
  <c r="Z15749" i="4" a="1"/>
  <c r="Z15749" i="4" s="1"/>
  <c r="Z15750" i="4" a="1"/>
  <c r="Z15750" i="4" s="1"/>
  <c r="Z15751" i="4" a="1"/>
  <c r="Z15751" i="4" s="1"/>
  <c r="Z15752" i="4" a="1"/>
  <c r="Z15752" i="4" s="1"/>
  <c r="Z15753" i="4" a="1"/>
  <c r="Z15753" i="4" s="1"/>
  <c r="Z15754" i="4" a="1"/>
  <c r="Z15754" i="4" s="1"/>
  <c r="Z15755" i="4" a="1"/>
  <c r="Z15755" i="4" s="1"/>
  <c r="Z15756" i="4" a="1"/>
  <c r="Z15756" i="4" s="1"/>
  <c r="Z15757" i="4" a="1"/>
  <c r="Z15757" i="4" s="1"/>
  <c r="Z15758" i="4" a="1"/>
  <c r="Z15758" i="4" s="1"/>
  <c r="Z15759" i="4" a="1"/>
  <c r="Z15759" i="4" s="1"/>
  <c r="Z15760" i="4" a="1"/>
  <c r="Z15760" i="4" s="1"/>
  <c r="Z15761" i="4" a="1"/>
  <c r="Z15761" i="4" s="1"/>
  <c r="Z15762" i="4" a="1"/>
  <c r="Z15762" i="4" s="1"/>
  <c r="Z15763" i="4" a="1"/>
  <c r="Z15763" i="4" s="1"/>
  <c r="Z15764" i="4" a="1"/>
  <c r="Z15764" i="4" s="1"/>
  <c r="Z15765" i="4" a="1"/>
  <c r="Z15765" i="4" s="1"/>
  <c r="Z15766" i="4" a="1"/>
  <c r="Z15766" i="4" s="1"/>
  <c r="Z15767" i="4" a="1"/>
  <c r="Z15767" i="4" s="1"/>
  <c r="Z15768" i="4" a="1"/>
  <c r="Z15768" i="4" s="1"/>
  <c r="Z15769" i="4" a="1"/>
  <c r="Z15769" i="4" s="1"/>
  <c r="Z15770" i="4" a="1"/>
  <c r="Z15770" i="4" s="1"/>
  <c r="Z15771" i="4" a="1"/>
  <c r="Z15771" i="4" s="1"/>
  <c r="Z15772" i="4" a="1"/>
  <c r="Z15772" i="4" s="1"/>
  <c r="Z15773" i="4" a="1"/>
  <c r="Z15773" i="4" s="1"/>
  <c r="Z15774" i="4" a="1"/>
  <c r="Z15774" i="4" s="1"/>
  <c r="Z15775" i="4" a="1"/>
  <c r="Z15775" i="4" s="1"/>
  <c r="Z15776" i="4" a="1"/>
  <c r="Z15776" i="4" s="1"/>
  <c r="Z15777" i="4" a="1"/>
  <c r="Z15777" i="4" s="1"/>
  <c r="Z15778" i="4" a="1"/>
  <c r="Z15778" i="4" s="1"/>
  <c r="Z15779" i="4" a="1"/>
  <c r="Z15779" i="4" s="1"/>
  <c r="Z15780" i="4" a="1"/>
  <c r="Z15780" i="4" s="1"/>
  <c r="Z15781" i="4" a="1"/>
  <c r="Z15781" i="4" s="1"/>
  <c r="Z15782" i="4" a="1"/>
  <c r="Z15782" i="4" s="1"/>
  <c r="Z15783" i="4" a="1"/>
  <c r="Z15783" i="4"/>
  <c r="Z15784" i="4" a="1"/>
  <c r="Z15784" i="4" s="1"/>
  <c r="Z15785" i="4" a="1"/>
  <c r="Z15785" i="4" s="1"/>
  <c r="Z15786" i="4" a="1"/>
  <c r="Z15786" i="4" s="1"/>
  <c r="Z15787" i="4" a="1"/>
  <c r="Z15787" i="4" s="1"/>
  <c r="Z15788" i="4" a="1"/>
  <c r="Z15788" i="4" s="1"/>
  <c r="Z15789" i="4" a="1"/>
  <c r="Z15789" i="4" s="1"/>
  <c r="Z15790" i="4" a="1"/>
  <c r="Z15790" i="4" s="1"/>
  <c r="Z15791" i="4" a="1"/>
  <c r="Z15791" i="4" s="1"/>
  <c r="Z15792" i="4" a="1"/>
  <c r="Z15792" i="4" s="1"/>
  <c r="Z15793" i="4" a="1"/>
  <c r="Z15793" i="4" s="1"/>
  <c r="Z15794" i="4" a="1"/>
  <c r="Z15794" i="4" s="1"/>
  <c r="Z15795" i="4" a="1"/>
  <c r="Z15795" i="4" s="1"/>
  <c r="Z15796" i="4" a="1"/>
  <c r="Z15796" i="4" s="1"/>
  <c r="Z15797" i="4" a="1"/>
  <c r="Z15797" i="4" s="1"/>
  <c r="Z15798" i="4" a="1"/>
  <c r="Z15798" i="4" s="1"/>
  <c r="Z15799" i="4" a="1"/>
  <c r="Z15799" i="4" s="1"/>
  <c r="Z15800" i="4" a="1"/>
  <c r="Z15800" i="4" s="1"/>
  <c r="Z15801" i="4" a="1"/>
  <c r="Z15801" i="4" s="1"/>
  <c r="Z15802" i="4" a="1"/>
  <c r="Z15802" i="4" s="1"/>
  <c r="Z15803" i="4" a="1"/>
  <c r="Z15803" i="4" s="1"/>
  <c r="Z15804" i="4" a="1"/>
  <c r="Z15804" i="4" s="1"/>
  <c r="Z15805" i="4" a="1"/>
  <c r="Z15805" i="4" s="1"/>
  <c r="Z15806" i="4" a="1"/>
  <c r="Z15806" i="4" s="1"/>
  <c r="Z15807" i="4" a="1"/>
  <c r="Z15807" i="4" s="1"/>
  <c r="Z15808" i="4" a="1"/>
  <c r="Z15808" i="4" s="1"/>
  <c r="Z15809" i="4" a="1"/>
  <c r="Z15809" i="4" s="1"/>
  <c r="Z15810" i="4" a="1"/>
  <c r="Z15810" i="4" s="1"/>
  <c r="Z15811" i="4" a="1"/>
  <c r="Z15811" i="4" s="1"/>
  <c r="Z15812" i="4" a="1"/>
  <c r="Z15812" i="4" s="1"/>
  <c r="Z15813" i="4" a="1"/>
  <c r="Z15813" i="4" s="1"/>
  <c r="Z15814" i="4" a="1"/>
  <c r="Z15814" i="4" s="1"/>
  <c r="Z15815" i="4" a="1"/>
  <c r="Z15815" i="4" s="1"/>
  <c r="Z15816" i="4" a="1"/>
  <c r="Z15816" i="4" s="1"/>
  <c r="Z15817" i="4" a="1"/>
  <c r="Z15817" i="4" s="1"/>
  <c r="Z15818" i="4" a="1"/>
  <c r="Z15818" i="4" s="1"/>
  <c r="Z15819" i="4" a="1"/>
  <c r="Z15819" i="4" s="1"/>
  <c r="Z15820" i="4" a="1"/>
  <c r="Z15820" i="4" s="1"/>
  <c r="Z15821" i="4" a="1"/>
  <c r="Z15821" i="4" s="1"/>
  <c r="Z15822" i="4" a="1"/>
  <c r="Z15822" i="4" s="1"/>
  <c r="Z15823" i="4" a="1"/>
  <c r="Z15823" i="4" s="1"/>
  <c r="Z15824" i="4" a="1"/>
  <c r="Z15824" i="4" s="1"/>
  <c r="Z15825" i="4" a="1"/>
  <c r="Z15825" i="4" s="1"/>
  <c r="Z15826" i="4" a="1"/>
  <c r="Z15826" i="4"/>
  <c r="Z15827" i="4" a="1"/>
  <c r="Z15827" i="4" s="1"/>
  <c r="Z15828" i="4" a="1"/>
  <c r="Z15828" i="4" s="1"/>
  <c r="Z15829" i="4" a="1"/>
  <c r="Z15829" i="4" s="1"/>
  <c r="Z15830" i="4" a="1"/>
  <c r="Z15830" i="4" s="1"/>
  <c r="Z15831" i="4" a="1"/>
  <c r="Z15831" i="4" s="1"/>
  <c r="Z15832" i="4" a="1"/>
  <c r="Z15832" i="4" s="1"/>
  <c r="Z15833" i="4" a="1"/>
  <c r="Z15833" i="4" s="1"/>
  <c r="Z15834" i="4" a="1"/>
  <c r="Z15834" i="4" s="1"/>
  <c r="Z15835" i="4" a="1"/>
  <c r="Z15835" i="4" s="1"/>
  <c r="Z15836" i="4" a="1"/>
  <c r="Z15836" i="4" s="1"/>
  <c r="Z15837" i="4" a="1"/>
  <c r="Z15837" i="4" s="1"/>
  <c r="Z15838" i="4" a="1"/>
  <c r="Z15838" i="4" s="1"/>
  <c r="Z15839" i="4" a="1"/>
  <c r="Z15839" i="4" s="1"/>
  <c r="Z15840" i="4" a="1"/>
  <c r="Z15840" i="4" s="1"/>
  <c r="Z15841" i="4" a="1"/>
  <c r="Z15841" i="4" s="1"/>
  <c r="Z15842" i="4" a="1"/>
  <c r="Z15842" i="4" s="1"/>
  <c r="Z15843" i="4" a="1"/>
  <c r="Z15843" i="4" s="1"/>
  <c r="Z15844" i="4" a="1"/>
  <c r="Z15844" i="4" s="1"/>
  <c r="Z15845" i="4" a="1"/>
  <c r="Z15845" i="4" s="1"/>
  <c r="Z15846" i="4" a="1"/>
  <c r="Z15846" i="4" s="1"/>
  <c r="Z15847" i="4" a="1"/>
  <c r="Z15847" i="4" s="1"/>
  <c r="Z15848" i="4" a="1"/>
  <c r="Z15848" i="4" s="1"/>
  <c r="Z15849" i="4" a="1"/>
  <c r="Z15849" i="4" s="1"/>
  <c r="Z15850" i="4" a="1"/>
  <c r="Z15850" i="4" s="1"/>
  <c r="Z15851" i="4" a="1"/>
  <c r="Z15851" i="4" s="1"/>
  <c r="Z15852" i="4" a="1"/>
  <c r="Z15852" i="4" s="1"/>
  <c r="Z15853" i="4" a="1"/>
  <c r="Z15853" i="4" s="1"/>
  <c r="Z15854" i="4" a="1"/>
  <c r="Z15854" i="4" s="1"/>
  <c r="Z15855" i="4" a="1"/>
  <c r="Z15855" i="4" s="1"/>
  <c r="Z15856" i="4" a="1"/>
  <c r="Z15856" i="4" s="1"/>
  <c r="Z15857" i="4" a="1"/>
  <c r="Z15857" i="4" s="1"/>
  <c r="Z15858" i="4" a="1"/>
  <c r="Z15858" i="4" s="1"/>
  <c r="Z15859" i="4" a="1"/>
  <c r="Z15859" i="4" s="1"/>
  <c r="Z15860" i="4" a="1"/>
  <c r="Z15860" i="4" s="1"/>
  <c r="Z15861" i="4" a="1"/>
  <c r="Z15861" i="4" s="1"/>
  <c r="Z15862" i="4" a="1"/>
  <c r="Z15862" i="4" s="1"/>
  <c r="Z15863" i="4" a="1"/>
  <c r="Z15863" i="4" s="1"/>
  <c r="Z15864" i="4" a="1"/>
  <c r="Z15864" i="4" s="1"/>
  <c r="Z15865" i="4" a="1"/>
  <c r="Z15865" i="4" s="1"/>
  <c r="Z15866" i="4" a="1"/>
  <c r="Z15866" i="4" s="1"/>
  <c r="Z15867" i="4" a="1"/>
  <c r="Z15867" i="4" s="1"/>
  <c r="Z15868" i="4" a="1"/>
  <c r="Z15868" i="4" s="1"/>
  <c r="Z15869" i="4" a="1"/>
  <c r="Z15869" i="4" s="1"/>
  <c r="Z15870" i="4" a="1"/>
  <c r="Z15870" i="4" s="1"/>
  <c r="Z15871" i="4" a="1"/>
  <c r="Z15871" i="4" s="1"/>
  <c r="Z15872" i="4" a="1"/>
  <c r="Z15872" i="4" s="1"/>
  <c r="Z15873" i="4" a="1"/>
  <c r="Z15873" i="4" s="1"/>
  <c r="Z15874" i="4" a="1"/>
  <c r="Z15874" i="4" s="1"/>
  <c r="Z15875" i="4" a="1"/>
  <c r="Z15875" i="4" s="1"/>
  <c r="Z15876" i="4" a="1"/>
  <c r="Z15876" i="4" s="1"/>
  <c r="Z15877" i="4" a="1"/>
  <c r="Z15877" i="4" s="1"/>
  <c r="Z15878" i="4" a="1"/>
  <c r="Z15878" i="4" s="1"/>
  <c r="Z15879" i="4" a="1"/>
  <c r="Z15879" i="4" s="1"/>
  <c r="Z15880" i="4" a="1"/>
  <c r="Z15880" i="4" s="1"/>
  <c r="Z15881" i="4" a="1"/>
  <c r="Z15881" i="4" s="1"/>
  <c r="Z15882" i="4" a="1"/>
  <c r="Z15882" i="4" s="1"/>
  <c r="Z15883" i="4" a="1"/>
  <c r="Z15883" i="4" s="1"/>
  <c r="Z15884" i="4" a="1"/>
  <c r="Z15884" i="4" s="1"/>
  <c r="Z15885" i="4" a="1"/>
  <c r="Z15885" i="4" s="1"/>
  <c r="Z15886" i="4" a="1"/>
  <c r="Z15886" i="4" s="1"/>
  <c r="Z15887" i="4" a="1"/>
  <c r="Z15887" i="4" s="1"/>
  <c r="Z15888" i="4" a="1"/>
  <c r="Z15888" i="4" s="1"/>
  <c r="Z15889" i="4" a="1"/>
  <c r="Z15889" i="4" s="1"/>
  <c r="Z15890" i="4" a="1"/>
  <c r="Z15890" i="4"/>
  <c r="Z15891" i="4" a="1"/>
  <c r="Z15891" i="4" s="1"/>
  <c r="Z15892" i="4" a="1"/>
  <c r="Z15892" i="4" s="1"/>
  <c r="Z15893" i="4" a="1"/>
  <c r="Z15893" i="4" s="1"/>
  <c r="Z15894" i="4" a="1"/>
  <c r="Z15894" i="4" s="1"/>
  <c r="Z15895" i="4" a="1"/>
  <c r="Z15895" i="4" s="1"/>
  <c r="Z15896" i="4" a="1"/>
  <c r="Z15896" i="4" s="1"/>
  <c r="Z15897" i="4" a="1"/>
  <c r="Z15897" i="4" s="1"/>
  <c r="Z15898" i="4" a="1"/>
  <c r="Z15898" i="4" s="1"/>
  <c r="Z15899" i="4" a="1"/>
  <c r="Z15899" i="4" s="1"/>
  <c r="Z15900" i="4" a="1"/>
  <c r="Z15900" i="4" s="1"/>
  <c r="Z15901" i="4" a="1"/>
  <c r="Z15901" i="4" s="1"/>
  <c r="Z15902" i="4" a="1"/>
  <c r="Z15902" i="4" s="1"/>
  <c r="Z15903" i="4" a="1"/>
  <c r="Z15903" i="4" s="1"/>
  <c r="Z15904" i="4" a="1"/>
  <c r="Z15904" i="4" s="1"/>
  <c r="Z15905" i="4" a="1"/>
  <c r="Z15905" i="4" s="1"/>
  <c r="Z15906" i="4" a="1"/>
  <c r="Z15906" i="4" s="1"/>
  <c r="Z15907" i="4" a="1"/>
  <c r="Z15907" i="4" s="1"/>
  <c r="Z15908" i="4" a="1"/>
  <c r="Z15908" i="4" s="1"/>
  <c r="Z15909" i="4" a="1"/>
  <c r="Z15909" i="4" s="1"/>
  <c r="Z15910" i="4" a="1"/>
  <c r="Z15910" i="4" s="1"/>
  <c r="Z15911" i="4" a="1"/>
  <c r="Z15911" i="4"/>
  <c r="Z15912" i="4" a="1"/>
  <c r="Z15912" i="4" s="1"/>
  <c r="Z15913" i="4" a="1"/>
  <c r="Z15913" i="4" s="1"/>
  <c r="Z15914" i="4" a="1"/>
  <c r="Z15914" i="4" s="1"/>
  <c r="Z15915" i="4" a="1"/>
  <c r="Z15915" i="4" s="1"/>
  <c r="Z15916" i="4" a="1"/>
  <c r="Z15916" i="4" s="1"/>
  <c r="Z15917" i="4" a="1"/>
  <c r="Z15917" i="4" s="1"/>
  <c r="Z15918" i="4" a="1"/>
  <c r="Z15918" i="4" s="1"/>
  <c r="Z15919" i="4" a="1"/>
  <c r="Z15919" i="4" s="1"/>
  <c r="Z15920" i="4" a="1"/>
  <c r="Z15920" i="4" s="1"/>
  <c r="Z15921" i="4" a="1"/>
  <c r="Z15921" i="4" s="1"/>
  <c r="Z15922" i="4" a="1"/>
  <c r="Z15922" i="4" s="1"/>
  <c r="Z15923" i="4" a="1"/>
  <c r="Z15923" i="4" s="1"/>
  <c r="Z15924" i="4" a="1"/>
  <c r="Z15924" i="4" s="1"/>
  <c r="Z15925" i="4" a="1"/>
  <c r="Z15925" i="4" s="1"/>
  <c r="Z15926" i="4" a="1"/>
  <c r="Z15926" i="4" s="1"/>
  <c r="Z15927" i="4" a="1"/>
  <c r="Z15927" i="4" s="1"/>
  <c r="Z15928" i="4" a="1"/>
  <c r="Z15928" i="4" s="1"/>
  <c r="Z15929" i="4" a="1"/>
  <c r="Z15929" i="4" s="1"/>
  <c r="Z15930" i="4" a="1"/>
  <c r="Z15930" i="4" s="1"/>
  <c r="Z15931" i="4" a="1"/>
  <c r="Z15931" i="4" s="1"/>
  <c r="Z15932" i="4" a="1"/>
  <c r="Z15932" i="4" s="1"/>
  <c r="Z15933" i="4" a="1"/>
  <c r="Z15933" i="4" s="1"/>
  <c r="Z15934" i="4" a="1"/>
  <c r="Z15934" i="4" s="1"/>
  <c r="Z15935" i="4" a="1"/>
  <c r="Z15935" i="4" s="1"/>
  <c r="Z15936" i="4" a="1"/>
  <c r="Z15936" i="4" s="1"/>
  <c r="Z15937" i="4" a="1"/>
  <c r="Z15937" i="4" s="1"/>
  <c r="Z15938" i="4" a="1"/>
  <c r="Z15938" i="4" s="1"/>
  <c r="Z15939" i="4" a="1"/>
  <c r="Z15939" i="4" s="1"/>
  <c r="Z15940" i="4" a="1"/>
  <c r="Z15940" i="4" s="1"/>
  <c r="Z15941" i="4" a="1"/>
  <c r="Z15941" i="4" s="1"/>
  <c r="Z15942" i="4" a="1"/>
  <c r="Z15942" i="4" s="1"/>
  <c r="Z15943" i="4" a="1"/>
  <c r="Z15943" i="4" s="1"/>
  <c r="Z15944" i="4" a="1"/>
  <c r="Z15944" i="4" s="1"/>
  <c r="Z15945" i="4" a="1"/>
  <c r="Z15945" i="4" s="1"/>
  <c r="Z15946" i="4" a="1"/>
  <c r="Z15946" i="4" s="1"/>
  <c r="Z15947" i="4" a="1"/>
  <c r="Z15947" i="4" s="1"/>
  <c r="Z15948" i="4" a="1"/>
  <c r="Z15948" i="4" s="1"/>
  <c r="Z15949" i="4" a="1"/>
  <c r="Z15949" i="4" s="1"/>
  <c r="Z15950" i="4" a="1"/>
  <c r="Z15950" i="4" s="1"/>
  <c r="Z15951" i="4" a="1"/>
  <c r="Z15951" i="4" s="1"/>
  <c r="Z15952" i="4" a="1"/>
  <c r="Z15952" i="4" s="1"/>
  <c r="Z15953" i="4" a="1"/>
  <c r="Z15953" i="4" s="1"/>
  <c r="Z15954" i="4" a="1"/>
  <c r="Z15954" i="4"/>
  <c r="Z15955" i="4" a="1"/>
  <c r="Z15955" i="4" s="1"/>
  <c r="Z15956" i="4" a="1"/>
  <c r="Z15956" i="4" s="1"/>
  <c r="Z15957" i="4" a="1"/>
  <c r="Z15957" i="4" s="1"/>
  <c r="Z15958" i="4" a="1"/>
  <c r="Z15958" i="4" s="1"/>
  <c r="Z15959" i="4" a="1"/>
  <c r="Z15959" i="4" s="1"/>
  <c r="Z15960" i="4" a="1"/>
  <c r="Z15960" i="4" s="1"/>
  <c r="Z15961" i="4" a="1"/>
  <c r="Z15961" i="4" s="1"/>
  <c r="Z15962" i="4" a="1"/>
  <c r="Z15962" i="4" s="1"/>
  <c r="Z15963" i="4" a="1"/>
  <c r="Z15963" i="4" s="1"/>
  <c r="Z15964" i="4" a="1"/>
  <c r="Z15964" i="4" s="1"/>
  <c r="Z15965" i="4" a="1"/>
  <c r="Z15965" i="4" s="1"/>
  <c r="Z15966" i="4" a="1"/>
  <c r="Z15966" i="4" s="1"/>
  <c r="Z15967" i="4" a="1"/>
  <c r="Z15967" i="4" s="1"/>
  <c r="Z15968" i="4" a="1"/>
  <c r="Z15968" i="4" s="1"/>
  <c r="Z15969" i="4" a="1"/>
  <c r="Z15969" i="4" s="1"/>
  <c r="Z15970" i="4" a="1"/>
  <c r="Z15970" i="4" s="1"/>
  <c r="Z15971" i="4" a="1"/>
  <c r="Z15971" i="4" s="1"/>
  <c r="Z15972" i="4" a="1"/>
  <c r="Z15972" i="4" s="1"/>
  <c r="Z15973" i="4" a="1"/>
  <c r="Z15973" i="4" s="1"/>
  <c r="Z15974" i="4" a="1"/>
  <c r="Z15974" i="4" s="1"/>
  <c r="Z15975" i="4" a="1"/>
  <c r="Z15975" i="4"/>
  <c r="Z15976" i="4" a="1"/>
  <c r="Z15976" i="4" s="1"/>
  <c r="Z15977" i="4" a="1"/>
  <c r="Z15977" i="4" s="1"/>
  <c r="Z15978" i="4" a="1"/>
  <c r="Z15978" i="4" s="1"/>
  <c r="Z15979" i="4" a="1"/>
  <c r="Z15979" i="4" s="1"/>
  <c r="Z15980" i="4" a="1"/>
  <c r="Z15980" i="4" s="1"/>
  <c r="Z15981" i="4" a="1"/>
  <c r="Z15981" i="4" s="1"/>
  <c r="Z15982" i="4" a="1"/>
  <c r="Z15982" i="4" s="1"/>
  <c r="Z15983" i="4" a="1"/>
  <c r="Z15983" i="4" s="1"/>
  <c r="Z15984" i="4" a="1"/>
  <c r="Z15984" i="4" s="1"/>
  <c r="Z15985" i="4" a="1"/>
  <c r="Z15985" i="4" s="1"/>
  <c r="Z15986" i="4" a="1"/>
  <c r="Z15986" i="4" s="1"/>
  <c r="Z15987" i="4" a="1"/>
  <c r="Z15987" i="4" s="1"/>
  <c r="Z15988" i="4" a="1"/>
  <c r="Z15988" i="4" s="1"/>
  <c r="Z15989" i="4" a="1"/>
  <c r="Z15989" i="4" s="1"/>
  <c r="Z15990" i="4" a="1"/>
  <c r="Z15990" i="4" s="1"/>
  <c r="Z15991" i="4" a="1"/>
  <c r="Z15991" i="4" s="1"/>
  <c r="Z15992" i="4" a="1"/>
  <c r="Z15992" i="4" s="1"/>
  <c r="Z15993" i="4" a="1"/>
  <c r="Z15993" i="4" s="1"/>
  <c r="Z15994" i="4" a="1"/>
  <c r="Z15994" i="4" s="1"/>
  <c r="Z15995" i="4" a="1"/>
  <c r="Z15995" i="4" s="1"/>
  <c r="Z15996" i="4" a="1"/>
  <c r="Z15996" i="4" s="1"/>
  <c r="Z15997" i="4" a="1"/>
  <c r="Z15997" i="4" s="1"/>
  <c r="Z15998" i="4" a="1"/>
  <c r="Z15998" i="4" s="1"/>
  <c r="Z15999" i="4" a="1"/>
  <c r="Z15999" i="4" s="1"/>
  <c r="Z16000" i="4" a="1"/>
  <c r="Z16000" i="4" s="1"/>
  <c r="Z16001" i="4" a="1"/>
  <c r="Z16001" i="4" s="1"/>
  <c r="Z16002" i="4" a="1"/>
  <c r="Z16002" i="4" s="1"/>
  <c r="Z16003" i="4" a="1"/>
  <c r="Z16003" i="4" s="1"/>
  <c r="Z16004" i="4" a="1"/>
  <c r="Z16004" i="4" s="1"/>
  <c r="Z16005" i="4" a="1"/>
  <c r="Z16005" i="4" s="1"/>
  <c r="Z16006" i="4" a="1"/>
  <c r="Z16006" i="4" s="1"/>
  <c r="Z16007" i="4" a="1"/>
  <c r="Z16007" i="4" s="1"/>
  <c r="Z16008" i="4" a="1"/>
  <c r="Z16008" i="4" s="1"/>
  <c r="Z16009" i="4" a="1"/>
  <c r="Z16009" i="4" s="1"/>
  <c r="Z16010" i="4" a="1"/>
  <c r="Z16010" i="4" s="1"/>
  <c r="Z16011" i="4" a="1"/>
  <c r="Z16011" i="4" s="1"/>
  <c r="Z16012" i="4" a="1"/>
  <c r="Z16012" i="4" s="1"/>
  <c r="Z16013" i="4" a="1"/>
  <c r="Z16013" i="4" s="1"/>
  <c r="Z16014" i="4" a="1"/>
  <c r="Z16014" i="4" s="1"/>
  <c r="Z16015" i="4" a="1"/>
  <c r="Z16015" i="4" s="1"/>
  <c r="Z16016" i="4" a="1"/>
  <c r="Z16016" i="4" s="1"/>
  <c r="Z16017" i="4" a="1"/>
  <c r="Z16017" i="4" s="1"/>
  <c r="Z16018" i="4" a="1"/>
  <c r="Z16018" i="4" s="1"/>
  <c r="Z16019" i="4" a="1"/>
  <c r="Z16019" i="4" s="1"/>
  <c r="Z16020" i="4" a="1"/>
  <c r="Z16020" i="4" s="1"/>
  <c r="Z16021" i="4" a="1"/>
  <c r="Z16021" i="4" s="1"/>
  <c r="Z16022" i="4" a="1"/>
  <c r="Z16022" i="4" s="1"/>
  <c r="Z16023" i="4" a="1"/>
  <c r="Z16023" i="4" s="1"/>
  <c r="Z16024" i="4" a="1"/>
  <c r="Z16024" i="4" s="1"/>
  <c r="Z16025" i="4" a="1"/>
  <c r="Z16025" i="4" s="1"/>
  <c r="Z16026" i="4" a="1"/>
  <c r="Z16026" i="4" s="1"/>
  <c r="Z16027" i="4" a="1"/>
  <c r="Z16027" i="4" s="1"/>
  <c r="Z16028" i="4" a="1"/>
  <c r="Z16028" i="4" s="1"/>
  <c r="Z16029" i="4" a="1"/>
  <c r="Z16029" i="4" s="1"/>
  <c r="Z16030" i="4" a="1"/>
  <c r="Z16030" i="4" s="1"/>
  <c r="Z16031" i="4" a="1"/>
  <c r="Z16031" i="4" s="1"/>
  <c r="Z16032" i="4" a="1"/>
  <c r="Z16032" i="4" s="1"/>
  <c r="Z16033" i="4" a="1"/>
  <c r="Z16033" i="4" s="1"/>
  <c r="Z16034" i="4" a="1"/>
  <c r="Z16034" i="4" s="1"/>
  <c r="Z16035" i="4" a="1"/>
  <c r="Z16035" i="4" s="1"/>
  <c r="Z16036" i="4" a="1"/>
  <c r="Z16036" i="4" s="1"/>
  <c r="Z16037" i="4" a="1"/>
  <c r="Z16037" i="4" s="1"/>
  <c r="Z16038" i="4" a="1"/>
  <c r="Z16038" i="4" s="1"/>
  <c r="Z16039" i="4" a="1"/>
  <c r="Z16039" i="4"/>
  <c r="Z16040" i="4" a="1"/>
  <c r="Z16040" i="4" s="1"/>
  <c r="Z16041" i="4" a="1"/>
  <c r="Z16041" i="4" s="1"/>
  <c r="Z16042" i="4" a="1"/>
  <c r="Z16042" i="4" s="1"/>
  <c r="Z16043" i="4" a="1"/>
  <c r="Z16043" i="4" s="1"/>
  <c r="Z16044" i="4" a="1"/>
  <c r="Z16044" i="4" s="1"/>
  <c r="Z16045" i="4" a="1"/>
  <c r="Z16045" i="4" s="1"/>
  <c r="Z16046" i="4" a="1"/>
  <c r="Z16046" i="4" s="1"/>
  <c r="Z16047" i="4" a="1"/>
  <c r="Z16047" i="4" s="1"/>
  <c r="Z16048" i="4" a="1"/>
  <c r="Z16048" i="4" s="1"/>
  <c r="Z16049" i="4" a="1"/>
  <c r="Z16049" i="4" s="1"/>
  <c r="Z16050" i="4" a="1"/>
  <c r="Z16050" i="4" s="1"/>
  <c r="Z16051" i="4" a="1"/>
  <c r="Z16051" i="4" s="1"/>
  <c r="Z16052" i="4" a="1"/>
  <c r="Z16052" i="4" s="1"/>
  <c r="Z16053" i="4" a="1"/>
  <c r="Z16053" i="4" s="1"/>
  <c r="Z16054" i="4" a="1"/>
  <c r="Z16054" i="4" s="1"/>
  <c r="Z16055" i="4" a="1"/>
  <c r="Z16055" i="4" s="1"/>
  <c r="Z16056" i="4" a="1"/>
  <c r="Z16056" i="4" s="1"/>
  <c r="Z16057" i="4" a="1"/>
  <c r="Z16057" i="4" s="1"/>
  <c r="Z16058" i="4" a="1"/>
  <c r="Z16058" i="4" s="1"/>
  <c r="Z16059" i="4" a="1"/>
  <c r="Z16059" i="4" s="1"/>
  <c r="Z16060" i="4" a="1"/>
  <c r="Z16060" i="4" s="1"/>
  <c r="Z16061" i="4" a="1"/>
  <c r="Z16061" i="4" s="1"/>
  <c r="Z16062" i="4" a="1"/>
  <c r="Z16062" i="4" s="1"/>
  <c r="Z16063" i="4" a="1"/>
  <c r="Z16063" i="4" s="1"/>
  <c r="Z16064" i="4" a="1"/>
  <c r="Z16064" i="4" s="1"/>
  <c r="Z16065" i="4" a="1"/>
  <c r="Z16065" i="4" s="1"/>
  <c r="Z16066" i="4" a="1"/>
  <c r="Z16066" i="4" s="1"/>
  <c r="Z16067" i="4" a="1"/>
  <c r="Z16067" i="4" s="1"/>
  <c r="Z16068" i="4" a="1"/>
  <c r="Z16068" i="4" s="1"/>
  <c r="Z16069" i="4" a="1"/>
  <c r="Z16069" i="4" s="1"/>
  <c r="Z16070" i="4" a="1"/>
  <c r="Z16070" i="4" s="1"/>
  <c r="Z16071" i="4" a="1"/>
  <c r="Z16071" i="4" s="1"/>
  <c r="Z16072" i="4" a="1"/>
  <c r="Z16072" i="4" s="1"/>
  <c r="Z16073" i="4" a="1"/>
  <c r="Z16073" i="4" s="1"/>
  <c r="Z16074" i="4" a="1"/>
  <c r="Z16074" i="4" s="1"/>
  <c r="Z16075" i="4" a="1"/>
  <c r="Z16075" i="4" s="1"/>
  <c r="Z16076" i="4" a="1"/>
  <c r="Z16076" i="4" s="1"/>
  <c r="Z16077" i="4" a="1"/>
  <c r="Z16077" i="4" s="1"/>
  <c r="Z16078" i="4" a="1"/>
  <c r="Z16078" i="4" s="1"/>
  <c r="Z16079" i="4" a="1"/>
  <c r="Z16079" i="4" s="1"/>
  <c r="Z16080" i="4" a="1"/>
  <c r="Z16080" i="4" s="1"/>
  <c r="Z16081" i="4" a="1"/>
  <c r="Z16081" i="4" s="1"/>
  <c r="Z16082" i="4" a="1"/>
  <c r="Z16082" i="4"/>
  <c r="Z16083" i="4" a="1"/>
  <c r="Z16083" i="4" s="1"/>
  <c r="Z16084" i="4" a="1"/>
  <c r="Z16084" i="4" s="1"/>
  <c r="Z16085" i="4" a="1"/>
  <c r="Z16085" i="4" s="1"/>
  <c r="Z16086" i="4" a="1"/>
  <c r="Z16086" i="4" s="1"/>
  <c r="Z16087" i="4" a="1"/>
  <c r="Z16087" i="4" s="1"/>
  <c r="Z16088" i="4" a="1"/>
  <c r="Z16088" i="4" s="1"/>
  <c r="Z16089" i="4" a="1"/>
  <c r="Z16089" i="4" s="1"/>
  <c r="Z16090" i="4" a="1"/>
  <c r="Z16090" i="4" s="1"/>
  <c r="Z16091" i="4" a="1"/>
  <c r="Z16091" i="4" s="1"/>
  <c r="Z16092" i="4" a="1"/>
  <c r="Z16092" i="4" s="1"/>
  <c r="Z16093" i="4" a="1"/>
  <c r="Z16093" i="4" s="1"/>
  <c r="Z16094" i="4" a="1"/>
  <c r="Z16094" i="4" s="1"/>
  <c r="Z16095" i="4" a="1"/>
  <c r="Z16095" i="4" s="1"/>
  <c r="Z16096" i="4" a="1"/>
  <c r="Z16096" i="4" s="1"/>
  <c r="Z16097" i="4" a="1"/>
  <c r="Z16097" i="4" s="1"/>
  <c r="Z16098" i="4" a="1"/>
  <c r="Z16098" i="4" s="1"/>
  <c r="Z16099" i="4" a="1"/>
  <c r="Z16099" i="4" s="1"/>
  <c r="Z16100" i="4" a="1"/>
  <c r="Z16100" i="4" s="1"/>
  <c r="Z16101" i="4" a="1"/>
  <c r="Z16101" i="4" s="1"/>
  <c r="Z16102" i="4" a="1"/>
  <c r="Z16102" i="4" s="1"/>
  <c r="Z16103" i="4" a="1"/>
  <c r="Z16103" i="4" s="1"/>
  <c r="Z16104" i="4" a="1"/>
  <c r="Z16104" i="4" s="1"/>
  <c r="Z16105" i="4" a="1"/>
  <c r="Z16105" i="4" s="1"/>
  <c r="Z16106" i="4" a="1"/>
  <c r="Z16106" i="4" s="1"/>
  <c r="Z16107" i="4" a="1"/>
  <c r="Z16107" i="4" s="1"/>
  <c r="Z16108" i="4" a="1"/>
  <c r="Z16108" i="4" s="1"/>
  <c r="Z16109" i="4" a="1"/>
  <c r="Z16109" i="4" s="1"/>
  <c r="Z16110" i="4" a="1"/>
  <c r="Z16110" i="4" s="1"/>
  <c r="Z16111" i="4" a="1"/>
  <c r="Z16111" i="4" s="1"/>
  <c r="Z16112" i="4" a="1"/>
  <c r="Z16112" i="4" s="1"/>
  <c r="Z16113" i="4" a="1"/>
  <c r="Z16113" i="4" s="1"/>
  <c r="Z16114" i="4" a="1"/>
  <c r="Z16114" i="4" s="1"/>
  <c r="Z16115" i="4" a="1"/>
  <c r="Z16115" i="4" s="1"/>
  <c r="Z16116" i="4" a="1"/>
  <c r="Z16116" i="4" s="1"/>
  <c r="Z16117" i="4" a="1"/>
  <c r="Z16117" i="4" s="1"/>
  <c r="Z16118" i="4" a="1"/>
  <c r="Z16118" i="4" s="1"/>
  <c r="Z16119" i="4" a="1"/>
  <c r="Z16119" i="4" s="1"/>
  <c r="Z16120" i="4" a="1"/>
  <c r="Z16120" i="4" s="1"/>
  <c r="Z16121" i="4" a="1"/>
  <c r="Z16121" i="4" s="1"/>
  <c r="Z16122" i="4" a="1"/>
  <c r="Z16122" i="4" s="1"/>
  <c r="Z16123" i="4" a="1"/>
  <c r="Z16123" i="4" s="1"/>
  <c r="Z16124" i="4" a="1"/>
  <c r="Z16124" i="4" s="1"/>
  <c r="Z16125" i="4" a="1"/>
  <c r="Z16125" i="4" s="1"/>
  <c r="Z16126" i="4" a="1"/>
  <c r="Z16126" i="4" s="1"/>
  <c r="Z16127" i="4" a="1"/>
  <c r="Z16127" i="4" s="1"/>
  <c r="Z16128" i="4" a="1"/>
  <c r="Z16128" i="4" s="1"/>
  <c r="Z16129" i="4" a="1"/>
  <c r="Z16129" i="4" s="1"/>
  <c r="Z16130" i="4" a="1"/>
  <c r="Z16130" i="4" s="1"/>
  <c r="Z16131" i="4" a="1"/>
  <c r="Z16131" i="4" s="1"/>
  <c r="Z16132" i="4" a="1"/>
  <c r="Z16132" i="4" s="1"/>
  <c r="Z16133" i="4" a="1"/>
  <c r="Z16133" i="4" s="1"/>
  <c r="Z16134" i="4" a="1"/>
  <c r="Z16134" i="4" s="1"/>
  <c r="Z16135" i="4" a="1"/>
  <c r="Z16135" i="4" s="1"/>
  <c r="Z16136" i="4" a="1"/>
  <c r="Z16136" i="4" s="1"/>
  <c r="Z16137" i="4" a="1"/>
  <c r="Z16137" i="4" s="1"/>
  <c r="Z16138" i="4" a="1"/>
  <c r="Z16138" i="4" s="1"/>
  <c r="Z16139" i="4" a="1"/>
  <c r="Z16139" i="4" s="1"/>
  <c r="Z16140" i="4" a="1"/>
  <c r="Z16140" i="4" s="1"/>
  <c r="Z16141" i="4" a="1"/>
  <c r="Z16141" i="4" s="1"/>
  <c r="Z16142" i="4" a="1"/>
  <c r="Z16142" i="4" s="1"/>
  <c r="Z16143" i="4" a="1"/>
  <c r="Z16143" i="4" s="1"/>
  <c r="Z16144" i="4" a="1"/>
  <c r="Z16144" i="4" s="1"/>
  <c r="Z16145" i="4" a="1"/>
  <c r="Z16145" i="4" s="1"/>
  <c r="Z16146" i="4" a="1"/>
  <c r="Z16146" i="4"/>
  <c r="Z16147" i="4" a="1"/>
  <c r="Z16147" i="4" s="1"/>
  <c r="Z16148" i="4" a="1"/>
  <c r="Z16148" i="4" s="1"/>
  <c r="Z16149" i="4" a="1"/>
  <c r="Z16149" i="4" s="1"/>
  <c r="Z16150" i="4" a="1"/>
  <c r="Z16150" i="4" s="1"/>
  <c r="Z16151" i="4" a="1"/>
  <c r="Z16151" i="4" s="1"/>
  <c r="Z16152" i="4" a="1"/>
  <c r="Z16152" i="4" s="1"/>
  <c r="Z16153" i="4" a="1"/>
  <c r="Z16153" i="4" s="1"/>
  <c r="Z16154" i="4" a="1"/>
  <c r="Z16154" i="4" s="1"/>
  <c r="Z16155" i="4" a="1"/>
  <c r="Z16155" i="4" s="1"/>
  <c r="Z16156" i="4" a="1"/>
  <c r="Z16156" i="4" s="1"/>
  <c r="Z16157" i="4" a="1"/>
  <c r="Z16157" i="4" s="1"/>
  <c r="Z16158" i="4" a="1"/>
  <c r="Z16158" i="4" s="1"/>
  <c r="Z16159" i="4" a="1"/>
  <c r="Z16159" i="4" s="1"/>
  <c r="Z16160" i="4" a="1"/>
  <c r="Z16160" i="4" s="1"/>
  <c r="Z16161" i="4" a="1"/>
  <c r="Z16161" i="4" s="1"/>
  <c r="Z16162" i="4" a="1"/>
  <c r="Z16162" i="4" s="1"/>
  <c r="Z16163" i="4" a="1"/>
  <c r="Z16163" i="4" s="1"/>
  <c r="Z16164" i="4" a="1"/>
  <c r="Z16164" i="4" s="1"/>
  <c r="Z16165" i="4" a="1"/>
  <c r="Z16165" i="4" s="1"/>
  <c r="Z16166" i="4" a="1"/>
  <c r="Z16166" i="4" s="1"/>
  <c r="Z16167" i="4" a="1"/>
  <c r="Z16167" i="4"/>
  <c r="Z16168" i="4" a="1"/>
  <c r="Z16168" i="4" s="1"/>
  <c r="Z16169" i="4" a="1"/>
  <c r="Z16169" i="4" s="1"/>
  <c r="Z16170" i="4" a="1"/>
  <c r="Z16170" i="4" s="1"/>
  <c r="Z16171" i="4" a="1"/>
  <c r="Z16171" i="4" s="1"/>
  <c r="Z16172" i="4" a="1"/>
  <c r="Z16172" i="4" s="1"/>
  <c r="Z16173" i="4" a="1"/>
  <c r="Z16173" i="4" s="1"/>
  <c r="Z16174" i="4" a="1"/>
  <c r="Z16174" i="4" s="1"/>
  <c r="Z16175" i="4" a="1"/>
  <c r="Z16175" i="4" s="1"/>
  <c r="Z16176" i="4" a="1"/>
  <c r="Z16176" i="4" s="1"/>
  <c r="Z16177" i="4" a="1"/>
  <c r="Z16177" i="4" s="1"/>
  <c r="Z16178" i="4" a="1"/>
  <c r="Z16178" i="4" s="1"/>
  <c r="Z16179" i="4" a="1"/>
  <c r="Z16179" i="4" s="1"/>
  <c r="Z16180" i="4" a="1"/>
  <c r="Z16180" i="4" s="1"/>
  <c r="Z16181" i="4" a="1"/>
  <c r="Z16181" i="4" s="1"/>
  <c r="Z16182" i="4" a="1"/>
  <c r="Z16182" i="4" s="1"/>
  <c r="Z16183" i="4" a="1"/>
  <c r="Z16183" i="4" s="1"/>
  <c r="Z16184" i="4" a="1"/>
  <c r="Z16184" i="4" s="1"/>
  <c r="Z16185" i="4" a="1"/>
  <c r="Z16185" i="4" s="1"/>
  <c r="Z16186" i="4" a="1"/>
  <c r="Z16186" i="4" s="1"/>
  <c r="Z16187" i="4" a="1"/>
  <c r="Z16187" i="4" s="1"/>
  <c r="Z16188" i="4" a="1"/>
  <c r="Z16188" i="4" s="1"/>
  <c r="Z16189" i="4" a="1"/>
  <c r="Z16189" i="4" s="1"/>
  <c r="Z16190" i="4" a="1"/>
  <c r="Z16190" i="4" s="1"/>
  <c r="Z16191" i="4" a="1"/>
  <c r="Z16191" i="4" s="1"/>
  <c r="Z16192" i="4" a="1"/>
  <c r="Z16192" i="4" s="1"/>
  <c r="Z16193" i="4" a="1"/>
  <c r="Z16193" i="4" s="1"/>
  <c r="Z16194" i="4" a="1"/>
  <c r="Z16194" i="4" s="1"/>
  <c r="Z16195" i="4" a="1"/>
  <c r="Z16195" i="4" s="1"/>
  <c r="Z16196" i="4" a="1"/>
  <c r="Z16196" i="4" s="1"/>
  <c r="Z16197" i="4" a="1"/>
  <c r="Z16197" i="4" s="1"/>
  <c r="Z16198" i="4" a="1"/>
  <c r="Z16198" i="4" s="1"/>
  <c r="Z16199" i="4" a="1"/>
  <c r="Z16199" i="4" s="1"/>
  <c r="Z16200" i="4" a="1"/>
  <c r="Z16200" i="4" s="1"/>
  <c r="Z16201" i="4" a="1"/>
  <c r="Z16201" i="4" s="1"/>
  <c r="Z16202" i="4" a="1"/>
  <c r="Z16202" i="4" s="1"/>
  <c r="Z16203" i="4" a="1"/>
  <c r="Z16203" i="4" s="1"/>
  <c r="Z16204" i="4" a="1"/>
  <c r="Z16204" i="4" s="1"/>
  <c r="Z16205" i="4" a="1"/>
  <c r="Z16205" i="4" s="1"/>
  <c r="Z16206" i="4" a="1"/>
  <c r="Z16206" i="4" s="1"/>
  <c r="Z16207" i="4" a="1"/>
  <c r="Z16207" i="4" s="1"/>
  <c r="Z16208" i="4" a="1"/>
  <c r="Z16208" i="4" s="1"/>
  <c r="Z16209" i="4" a="1"/>
  <c r="Z16209" i="4" s="1"/>
  <c r="Z16210" i="4" a="1"/>
  <c r="Z16210" i="4"/>
  <c r="Z16211" i="4" a="1"/>
  <c r="Z16211" i="4" s="1"/>
  <c r="Z16212" i="4" a="1"/>
  <c r="Z16212" i="4" s="1"/>
  <c r="Z16213" i="4" a="1"/>
  <c r="Z16213" i="4" s="1"/>
  <c r="Z16214" i="4" a="1"/>
  <c r="Z16214" i="4" s="1"/>
  <c r="Z16215" i="4" a="1"/>
  <c r="Z16215" i="4" s="1"/>
  <c r="Z16216" i="4" a="1"/>
  <c r="Z16216" i="4" s="1"/>
  <c r="Z16217" i="4" a="1"/>
  <c r="Z16217" i="4" s="1"/>
  <c r="Z16218" i="4" a="1"/>
  <c r="Z16218" i="4" s="1"/>
  <c r="Z16219" i="4" a="1"/>
  <c r="Z16219" i="4" s="1"/>
  <c r="Z16220" i="4" a="1"/>
  <c r="Z16220" i="4" s="1"/>
  <c r="Z16221" i="4" a="1"/>
  <c r="Z16221" i="4" s="1"/>
  <c r="Z16222" i="4" a="1"/>
  <c r="Z16222" i="4" s="1"/>
  <c r="Z16223" i="4" a="1"/>
  <c r="Z16223" i="4" s="1"/>
  <c r="Z16224" i="4" a="1"/>
  <c r="Z16224" i="4" s="1"/>
  <c r="Z16225" i="4" a="1"/>
  <c r="Z16225" i="4" s="1"/>
  <c r="Z16226" i="4" a="1"/>
  <c r="Z16226" i="4" s="1"/>
  <c r="Z16227" i="4" a="1"/>
  <c r="Z16227" i="4" s="1"/>
  <c r="Z16228" i="4" a="1"/>
  <c r="Z16228" i="4" s="1"/>
  <c r="Z16229" i="4" a="1"/>
  <c r="Z16229" i="4" s="1"/>
  <c r="Z16230" i="4" a="1"/>
  <c r="Z16230" i="4" s="1"/>
  <c r="Z16231" i="4" a="1"/>
  <c r="Z16231" i="4"/>
  <c r="Z16232" i="4" a="1"/>
  <c r="Z16232" i="4" s="1"/>
  <c r="Z16233" i="4" a="1"/>
  <c r="Z16233" i="4" s="1"/>
  <c r="Z16234" i="4" a="1"/>
  <c r="Z16234" i="4" s="1"/>
  <c r="Z16235" i="4" a="1"/>
  <c r="Z16235" i="4" s="1"/>
  <c r="Z16236" i="4" a="1"/>
  <c r="Z16236" i="4" s="1"/>
  <c r="Z16237" i="4" a="1"/>
  <c r="Z16237" i="4" s="1"/>
  <c r="Z16238" i="4" a="1"/>
  <c r="Z16238" i="4" s="1"/>
  <c r="Z16239" i="4" a="1"/>
  <c r="Z16239" i="4" s="1"/>
  <c r="Z16240" i="4" a="1"/>
  <c r="Z16240" i="4" s="1"/>
  <c r="Z16241" i="4" a="1"/>
  <c r="Z16241" i="4" s="1"/>
  <c r="Z16242" i="4" a="1"/>
  <c r="Z16242" i="4" s="1"/>
  <c r="Z16243" i="4" a="1"/>
  <c r="Z16243" i="4" s="1"/>
  <c r="Z16244" i="4" a="1"/>
  <c r="Z16244" i="4" s="1"/>
  <c r="Z16245" i="4" a="1"/>
  <c r="Z16245" i="4" s="1"/>
  <c r="Z16246" i="4" a="1"/>
  <c r="Z16246" i="4" s="1"/>
  <c r="Z16247" i="4" a="1"/>
  <c r="Z16247" i="4" s="1"/>
  <c r="Z16248" i="4" a="1"/>
  <c r="Z16248" i="4" s="1"/>
  <c r="Z16249" i="4" a="1"/>
  <c r="Z16249" i="4" s="1"/>
  <c r="Z16250" i="4" a="1"/>
  <c r="Z16250" i="4" s="1"/>
  <c r="Z16251" i="4" a="1"/>
  <c r="Z16251" i="4" s="1"/>
  <c r="Z16252" i="4" a="1"/>
  <c r="Z16252" i="4" s="1"/>
  <c r="Z16253" i="4" a="1"/>
  <c r="Z16253" i="4" s="1"/>
  <c r="Z16254" i="4" a="1"/>
  <c r="Z16254" i="4" s="1"/>
  <c r="Z16255" i="4" a="1"/>
  <c r="Z16255" i="4" s="1"/>
  <c r="Z16256" i="4" a="1"/>
  <c r="Z16256" i="4" s="1"/>
  <c r="Z16257" i="4" a="1"/>
  <c r="Z16257" i="4" s="1"/>
  <c r="Z16258" i="4" a="1"/>
  <c r="Z16258" i="4" s="1"/>
  <c r="Z16259" i="4" a="1"/>
  <c r="Z16259" i="4" s="1"/>
  <c r="Z16260" i="4" a="1"/>
  <c r="Z16260" i="4" s="1"/>
  <c r="Z16261" i="4" a="1"/>
  <c r="Z16261" i="4" s="1"/>
  <c r="Z16262" i="4" a="1"/>
  <c r="Z16262" i="4" s="1"/>
  <c r="Z16263" i="4" a="1"/>
  <c r="Z16263" i="4" s="1"/>
  <c r="Z16264" i="4" a="1"/>
  <c r="Z16264" i="4" s="1"/>
  <c r="Z16265" i="4" a="1"/>
  <c r="Z16265" i="4" s="1"/>
  <c r="Z16266" i="4" a="1"/>
  <c r="Z16266" i="4" s="1"/>
  <c r="Z16267" i="4" a="1"/>
  <c r="Z16267" i="4" s="1"/>
  <c r="Z16268" i="4" a="1"/>
  <c r="Z16268" i="4" s="1"/>
  <c r="Z16269" i="4" a="1"/>
  <c r="Z16269" i="4" s="1"/>
  <c r="Z16270" i="4" a="1"/>
  <c r="Z16270" i="4" s="1"/>
  <c r="Z16271" i="4" a="1"/>
  <c r="Z16271" i="4" s="1"/>
  <c r="Z16272" i="4" a="1"/>
  <c r="Z16272" i="4" s="1"/>
  <c r="Z16273" i="4" a="1"/>
  <c r="Z16273" i="4" s="1"/>
  <c r="Z16274" i="4" a="1"/>
  <c r="Z16274" i="4" s="1"/>
  <c r="Z16275" i="4" a="1"/>
  <c r="Z16275" i="4" s="1"/>
  <c r="Z16276" i="4" a="1"/>
  <c r="Z16276" i="4" s="1"/>
  <c r="Z16277" i="4" a="1"/>
  <c r="Z16277" i="4" s="1"/>
  <c r="Z16278" i="4" a="1"/>
  <c r="Z16278" i="4" s="1"/>
  <c r="Z16279" i="4" a="1"/>
  <c r="Z16279" i="4" s="1"/>
  <c r="Z16280" i="4" a="1"/>
  <c r="Z16280" i="4" s="1"/>
  <c r="Z16281" i="4" a="1"/>
  <c r="Z16281" i="4" s="1"/>
  <c r="Z16282" i="4" a="1"/>
  <c r="Z16282" i="4" s="1"/>
  <c r="Z16283" i="4" a="1"/>
  <c r="Z16283" i="4" s="1"/>
  <c r="Z16284" i="4" a="1"/>
  <c r="Z16284" i="4" s="1"/>
  <c r="Z16285" i="4" a="1"/>
  <c r="Z16285" i="4" s="1"/>
  <c r="Z16286" i="4" a="1"/>
  <c r="Z16286" i="4" s="1"/>
  <c r="Z16287" i="4" a="1"/>
  <c r="Z16287" i="4" s="1"/>
  <c r="Z16288" i="4" a="1"/>
  <c r="Z16288" i="4" s="1"/>
  <c r="Z16289" i="4" a="1"/>
  <c r="Z16289" i="4" s="1"/>
  <c r="Z16290" i="4" a="1"/>
  <c r="Z16290" i="4" s="1"/>
  <c r="Z16291" i="4" a="1"/>
  <c r="Z16291" i="4" s="1"/>
  <c r="Z16292" i="4" a="1"/>
  <c r="Z16292" i="4" s="1"/>
  <c r="Z16293" i="4" a="1"/>
  <c r="Z16293" i="4" s="1"/>
  <c r="Z16294" i="4" a="1"/>
  <c r="Z16294" i="4" s="1"/>
  <c r="Z16295" i="4" a="1"/>
  <c r="Z16295" i="4"/>
  <c r="Z16296" i="4" a="1"/>
  <c r="Z16296" i="4" s="1"/>
  <c r="Z16297" i="4" a="1"/>
  <c r="Z16297" i="4" s="1"/>
  <c r="Z16298" i="4" a="1"/>
  <c r="Z16298" i="4" s="1"/>
  <c r="Z16299" i="4" a="1"/>
  <c r="Z16299" i="4" s="1"/>
  <c r="Z16300" i="4" a="1"/>
  <c r="Z16300" i="4" s="1"/>
  <c r="Z16301" i="4" a="1"/>
  <c r="Z16301" i="4" s="1"/>
  <c r="Z16302" i="4" a="1"/>
  <c r="Z16302" i="4" s="1"/>
  <c r="Z16303" i="4" a="1"/>
  <c r="Z16303" i="4" s="1"/>
  <c r="Z16304" i="4" a="1"/>
  <c r="Z16304" i="4" s="1"/>
  <c r="Z16305" i="4" a="1"/>
  <c r="Z16305" i="4" s="1"/>
  <c r="Z16306" i="4" a="1"/>
  <c r="Z16306" i="4" s="1"/>
  <c r="Z16307" i="4" a="1"/>
  <c r="Z16307" i="4" s="1"/>
  <c r="Z16308" i="4" a="1"/>
  <c r="Z16308" i="4" s="1"/>
  <c r="Z16309" i="4" a="1"/>
  <c r="Z16309" i="4" s="1"/>
  <c r="Z16310" i="4" a="1"/>
  <c r="Z16310" i="4" s="1"/>
  <c r="Z16311" i="4" a="1"/>
  <c r="Z16311" i="4" s="1"/>
  <c r="Z16312" i="4" a="1"/>
  <c r="Z16312" i="4" s="1"/>
  <c r="Z16313" i="4" a="1"/>
  <c r="Z16313" i="4" s="1"/>
  <c r="Z16314" i="4" a="1"/>
  <c r="Z16314" i="4" s="1"/>
  <c r="Z16315" i="4" a="1"/>
  <c r="Z16315" i="4" s="1"/>
  <c r="Z16316" i="4" a="1"/>
  <c r="Z16316" i="4" s="1"/>
  <c r="Z16317" i="4" a="1"/>
  <c r="Z16317" i="4" s="1"/>
  <c r="Z16318" i="4" a="1"/>
  <c r="Z16318" i="4" s="1"/>
  <c r="Z16319" i="4" a="1"/>
  <c r="Z16319" i="4" s="1"/>
  <c r="Z16320" i="4" a="1"/>
  <c r="Z16320" i="4" s="1"/>
  <c r="Z16321" i="4" a="1"/>
  <c r="Z16321" i="4" s="1"/>
  <c r="Z16322" i="4" a="1"/>
  <c r="Z16322" i="4" s="1"/>
  <c r="Z16323" i="4" a="1"/>
  <c r="Z16323" i="4" s="1"/>
  <c r="Z16324" i="4" a="1"/>
  <c r="Z16324" i="4" s="1"/>
  <c r="Z16325" i="4" a="1"/>
  <c r="Z16325" i="4" s="1"/>
  <c r="Z16326" i="4" a="1"/>
  <c r="Z16326" i="4" s="1"/>
  <c r="Z16327" i="4" a="1"/>
  <c r="Z16327" i="4" s="1"/>
  <c r="Z16328" i="4" a="1"/>
  <c r="Z16328" i="4" s="1"/>
  <c r="Z16329" i="4" a="1"/>
  <c r="Z16329" i="4" s="1"/>
  <c r="Z16330" i="4" a="1"/>
  <c r="Z16330" i="4" s="1"/>
  <c r="Z16331" i="4" a="1"/>
  <c r="Z16331" i="4" s="1"/>
  <c r="Z16332" i="4" a="1"/>
  <c r="Z16332" i="4" s="1"/>
  <c r="Z16333" i="4" a="1"/>
  <c r="Z16333" i="4" s="1"/>
  <c r="Z16334" i="4" a="1"/>
  <c r="Z16334" i="4" s="1"/>
  <c r="Z16335" i="4" a="1"/>
  <c r="Z16335" i="4" s="1"/>
  <c r="Z16336" i="4" a="1"/>
  <c r="Z16336" i="4" s="1"/>
  <c r="Z16337" i="4" a="1"/>
  <c r="Z16337" i="4" s="1"/>
  <c r="Z16338" i="4" a="1"/>
  <c r="Z16338" i="4"/>
  <c r="Z16339" i="4" a="1"/>
  <c r="Z16339" i="4" s="1"/>
  <c r="Z16340" i="4" a="1"/>
  <c r="Z16340" i="4" s="1"/>
  <c r="Z16341" i="4" a="1"/>
  <c r="Z16341" i="4" s="1"/>
  <c r="Z16342" i="4" a="1"/>
  <c r="Z16342" i="4" s="1"/>
  <c r="Z16343" i="4" a="1"/>
  <c r="Z16343" i="4" s="1"/>
  <c r="Z16344" i="4" a="1"/>
  <c r="Z16344" i="4" s="1"/>
  <c r="Z16345" i="4" a="1"/>
  <c r="Z16345" i="4" s="1"/>
  <c r="Z16346" i="4" a="1"/>
  <c r="Z16346" i="4" s="1"/>
  <c r="Z16347" i="4" a="1"/>
  <c r="Z16347" i="4" s="1"/>
  <c r="Z16348" i="4" a="1"/>
  <c r="Z16348" i="4" s="1"/>
  <c r="Z16349" i="4" a="1"/>
  <c r="Z16349" i="4" s="1"/>
  <c r="Z16350" i="4" a="1"/>
  <c r="Z16350" i="4" s="1"/>
  <c r="Z16351" i="4" a="1"/>
  <c r="Z16351" i="4" s="1"/>
  <c r="Z16352" i="4" a="1"/>
  <c r="Z16352" i="4" s="1"/>
  <c r="Z16353" i="4" a="1"/>
  <c r="Z16353" i="4" s="1"/>
  <c r="Z16354" i="4" a="1"/>
  <c r="Z16354" i="4" s="1"/>
  <c r="Z16355" i="4" a="1"/>
  <c r="Z16355" i="4" s="1"/>
  <c r="Z16356" i="4" a="1"/>
  <c r="Z16356" i="4" s="1"/>
  <c r="Z16357" i="4" a="1"/>
  <c r="Z16357" i="4" s="1"/>
  <c r="Z16358" i="4" a="1"/>
  <c r="Z16358" i="4" s="1"/>
  <c r="Z16359" i="4" a="1"/>
  <c r="Z16359" i="4" s="1"/>
  <c r="Z16360" i="4" a="1"/>
  <c r="Z16360" i="4" s="1"/>
  <c r="Z16361" i="4" a="1"/>
  <c r="Z16361" i="4" s="1"/>
  <c r="Z16362" i="4" a="1"/>
  <c r="Z16362" i="4" s="1"/>
  <c r="Z16363" i="4" a="1"/>
  <c r="Z16363" i="4" s="1"/>
  <c r="Z16364" i="4" a="1"/>
  <c r="Z16364" i="4" s="1"/>
  <c r="Z16365" i="4" a="1"/>
  <c r="Z16365" i="4" s="1"/>
  <c r="Z16366" i="4" a="1"/>
  <c r="Z16366" i="4" s="1"/>
  <c r="Z16367" i="4" a="1"/>
  <c r="Z16367" i="4" s="1"/>
  <c r="Z16368" i="4" a="1"/>
  <c r="Z16368" i="4" s="1"/>
  <c r="Z16369" i="4" a="1"/>
  <c r="Z16369" i="4" s="1"/>
  <c r="Z16370" i="4" a="1"/>
  <c r="Z16370" i="4" s="1"/>
  <c r="Z16371" i="4" a="1"/>
  <c r="Z16371" i="4" s="1"/>
  <c r="Z16372" i="4" a="1"/>
  <c r="Z16372" i="4" s="1"/>
  <c r="Z16373" i="4" a="1"/>
  <c r="Z16373" i="4" s="1"/>
  <c r="Z16374" i="4" a="1"/>
  <c r="Z16374" i="4" s="1"/>
  <c r="Z16375" i="4" a="1"/>
  <c r="Z16375" i="4" s="1"/>
  <c r="Z16376" i="4" a="1"/>
  <c r="Z16376" i="4" s="1"/>
  <c r="Z16377" i="4" a="1"/>
  <c r="Z16377" i="4" s="1"/>
  <c r="Z16378" i="4" a="1"/>
  <c r="Z16378" i="4" s="1"/>
  <c r="Z16379" i="4" a="1"/>
  <c r="Z16379" i="4" s="1"/>
  <c r="Z16380" i="4" a="1"/>
  <c r="Z16380" i="4" s="1"/>
  <c r="Z16381" i="4" a="1"/>
  <c r="Z16381" i="4" s="1"/>
  <c r="Z16382" i="4" a="1"/>
  <c r="Z16382" i="4" s="1"/>
  <c r="Z16383" i="4" a="1"/>
  <c r="Z16383" i="4" s="1"/>
  <c r="Z16384" i="4" a="1"/>
  <c r="Z16384" i="4" s="1"/>
  <c r="Z16385" i="4" a="1"/>
  <c r="Z16385" i="4" s="1"/>
  <c r="Z16386" i="4" a="1"/>
  <c r="Z16386" i="4" s="1"/>
  <c r="Z16387" i="4" a="1"/>
  <c r="Z16387" i="4" s="1"/>
  <c r="Z16388" i="4" a="1"/>
  <c r="Z16388" i="4" s="1"/>
  <c r="Z16389" i="4" a="1"/>
  <c r="Z16389" i="4" s="1"/>
  <c r="Z16390" i="4" a="1"/>
  <c r="Z16390" i="4" s="1"/>
  <c r="Z16391" i="4" a="1"/>
  <c r="Z16391" i="4" s="1"/>
  <c r="Z16392" i="4" a="1"/>
  <c r="Z16392" i="4" s="1"/>
  <c r="Z16393" i="4" a="1"/>
  <c r="Z16393" i="4" s="1"/>
  <c r="Z16394" i="4" a="1"/>
  <c r="Z16394" i="4" s="1"/>
  <c r="Z16395" i="4" a="1"/>
  <c r="Z16395" i="4" s="1"/>
  <c r="Z16396" i="4" a="1"/>
  <c r="Z16396" i="4" s="1"/>
  <c r="Z16397" i="4" a="1"/>
  <c r="Z16397" i="4" s="1"/>
  <c r="Z16398" i="4" a="1"/>
  <c r="Z16398" i="4" s="1"/>
  <c r="Z16399" i="4" a="1"/>
  <c r="Z16399" i="4" s="1"/>
  <c r="Z16400" i="4" a="1"/>
  <c r="Z16400" i="4" s="1"/>
  <c r="Z16401" i="4" a="1"/>
  <c r="Z16401" i="4" s="1"/>
  <c r="Z16402" i="4" a="1"/>
  <c r="Z16402" i="4"/>
  <c r="Z16403" i="4" a="1"/>
  <c r="Z16403" i="4" s="1"/>
  <c r="Z16404" i="4" a="1"/>
  <c r="Z16404" i="4" s="1"/>
  <c r="Z16405" i="4" a="1"/>
  <c r="Z16405" i="4" s="1"/>
  <c r="Z16406" i="4" a="1"/>
  <c r="Z16406" i="4" s="1"/>
  <c r="Z16407" i="4" a="1"/>
  <c r="Z16407" i="4" s="1"/>
  <c r="Z16408" i="4" a="1"/>
  <c r="Z16408" i="4" s="1"/>
  <c r="Z16409" i="4" a="1"/>
  <c r="Z16409" i="4" s="1"/>
  <c r="Z16410" i="4" a="1"/>
  <c r="Z16410" i="4" s="1"/>
  <c r="Z16411" i="4" a="1"/>
  <c r="Z16411" i="4" s="1"/>
  <c r="Z16412" i="4" a="1"/>
  <c r="Z16412" i="4" s="1"/>
  <c r="Z16413" i="4" a="1"/>
  <c r="Z16413" i="4" s="1"/>
  <c r="Z16414" i="4" a="1"/>
  <c r="Z16414" i="4" s="1"/>
  <c r="Z16415" i="4" a="1"/>
  <c r="Z16415" i="4" s="1"/>
  <c r="Z16416" i="4" a="1"/>
  <c r="Z16416" i="4" s="1"/>
  <c r="Z16417" i="4" a="1"/>
  <c r="Z16417" i="4" s="1"/>
  <c r="Z16418" i="4" a="1"/>
  <c r="Z16418" i="4" s="1"/>
  <c r="Z16419" i="4" a="1"/>
  <c r="Z16419" i="4" s="1"/>
  <c r="Z16420" i="4" a="1"/>
  <c r="Z16420" i="4" s="1"/>
  <c r="Z16421" i="4" a="1"/>
  <c r="Z16421" i="4" s="1"/>
  <c r="Z16422" i="4" a="1"/>
  <c r="Z16422" i="4" s="1"/>
  <c r="Z16423" i="4" a="1"/>
  <c r="Z16423" i="4"/>
  <c r="Z16424" i="4" a="1"/>
  <c r="Z16424" i="4" s="1"/>
  <c r="Z16425" i="4" a="1"/>
  <c r="Z16425" i="4" s="1"/>
  <c r="Z16426" i="4" a="1"/>
  <c r="Z16426" i="4" s="1"/>
  <c r="Z16427" i="4" a="1"/>
  <c r="Z16427" i="4" s="1"/>
  <c r="Z16428" i="4" a="1"/>
  <c r="Z16428" i="4" s="1"/>
  <c r="Z16429" i="4" a="1"/>
  <c r="Z16429" i="4" s="1"/>
  <c r="Z16430" i="4" a="1"/>
  <c r="Z16430" i="4" s="1"/>
  <c r="Z16431" i="4" a="1"/>
  <c r="Z16431" i="4" s="1"/>
  <c r="Z16432" i="4" a="1"/>
  <c r="Z16432" i="4" s="1"/>
  <c r="Z16433" i="4" a="1"/>
  <c r="Z16433" i="4" s="1"/>
  <c r="Z16434" i="4" a="1"/>
  <c r="Z16434" i="4" s="1"/>
  <c r="Z16435" i="4" a="1"/>
  <c r="Z16435" i="4" s="1"/>
  <c r="Z16436" i="4" a="1"/>
  <c r="Z16436" i="4" s="1"/>
  <c r="Z16437" i="4" a="1"/>
  <c r="Z16437" i="4" s="1"/>
  <c r="Z16438" i="4" a="1"/>
  <c r="Z16438" i="4" s="1"/>
  <c r="Z16439" i="4" a="1"/>
  <c r="Z16439" i="4" s="1"/>
  <c r="Z16440" i="4" a="1"/>
  <c r="Z16440" i="4" s="1"/>
  <c r="Z16441" i="4" a="1"/>
  <c r="Z16441" i="4" s="1"/>
  <c r="Z16442" i="4" a="1"/>
  <c r="Z16442" i="4" s="1"/>
  <c r="Z16443" i="4" a="1"/>
  <c r="Z16443" i="4" s="1"/>
  <c r="Z16444" i="4" a="1"/>
  <c r="Z16444" i="4" s="1"/>
  <c r="Z16445" i="4" a="1"/>
  <c r="Z16445" i="4" s="1"/>
  <c r="Z16446" i="4" a="1"/>
  <c r="Z16446" i="4" s="1"/>
  <c r="Z16447" i="4" a="1"/>
  <c r="Z16447" i="4" s="1"/>
  <c r="Z16448" i="4" a="1"/>
  <c r="Z16448" i="4" s="1"/>
  <c r="Z16449" i="4" a="1"/>
  <c r="Z16449" i="4" s="1"/>
  <c r="Z16450" i="4" a="1"/>
  <c r="Z16450" i="4" s="1"/>
  <c r="Z16451" i="4" a="1"/>
  <c r="Z16451" i="4" s="1"/>
  <c r="Z16452" i="4" a="1"/>
  <c r="Z16452" i="4" s="1"/>
  <c r="Z16453" i="4" a="1"/>
  <c r="Z16453" i="4" s="1"/>
  <c r="Z16454" i="4" a="1"/>
  <c r="Z16454" i="4" s="1"/>
  <c r="Z16455" i="4" a="1"/>
  <c r="Z16455" i="4" s="1"/>
  <c r="Z16456" i="4" a="1"/>
  <c r="Z16456" i="4" s="1"/>
  <c r="Z16457" i="4" a="1"/>
  <c r="Z16457" i="4" s="1"/>
  <c r="Z16458" i="4" a="1"/>
  <c r="Z16458" i="4" s="1"/>
  <c r="Z16459" i="4" a="1"/>
  <c r="Z16459" i="4" s="1"/>
  <c r="Z16460" i="4" a="1"/>
  <c r="Z16460" i="4" s="1"/>
  <c r="Z16461" i="4" a="1"/>
  <c r="Z16461" i="4" s="1"/>
  <c r="Z16462" i="4" a="1"/>
  <c r="Z16462" i="4" s="1"/>
  <c r="Z16463" i="4" a="1"/>
  <c r="Z16463" i="4" s="1"/>
  <c r="Z16464" i="4" a="1"/>
  <c r="Z16464" i="4" s="1"/>
  <c r="Z16465" i="4" a="1"/>
  <c r="Z16465" i="4" s="1"/>
  <c r="Z16466" i="4" a="1"/>
  <c r="Z16466" i="4"/>
  <c r="Z16467" i="4" a="1"/>
  <c r="Z16467" i="4" s="1"/>
  <c r="Z16468" i="4" a="1"/>
  <c r="Z16468" i="4" s="1"/>
  <c r="Z16469" i="4" a="1"/>
  <c r="Z16469" i="4" s="1"/>
  <c r="Z16470" i="4" a="1"/>
  <c r="Z16470" i="4" s="1"/>
  <c r="Z16471" i="4" a="1"/>
  <c r="Z16471" i="4" s="1"/>
  <c r="Z16472" i="4" a="1"/>
  <c r="Z16472" i="4" s="1"/>
  <c r="Z16473" i="4" a="1"/>
  <c r="Z16473" i="4" s="1"/>
  <c r="Z16474" i="4" a="1"/>
  <c r="Z16474" i="4" s="1"/>
  <c r="Z16475" i="4" a="1"/>
  <c r="Z16475" i="4" s="1"/>
  <c r="Z16476" i="4" a="1"/>
  <c r="Z16476" i="4" s="1"/>
  <c r="Z16477" i="4" a="1"/>
  <c r="Z16477" i="4" s="1"/>
  <c r="Z16478" i="4" a="1"/>
  <c r="Z16478" i="4" s="1"/>
  <c r="Z16479" i="4" a="1"/>
  <c r="Z16479" i="4" s="1"/>
  <c r="Z16480" i="4" a="1"/>
  <c r="Z16480" i="4" s="1"/>
  <c r="Z16481" i="4" a="1"/>
  <c r="Z16481" i="4" s="1"/>
  <c r="Z16482" i="4" a="1"/>
  <c r="Z16482" i="4" s="1"/>
  <c r="Z16483" i="4" a="1"/>
  <c r="Z16483" i="4" s="1"/>
  <c r="Z16484" i="4" a="1"/>
  <c r="Z16484" i="4" s="1"/>
  <c r="Z16485" i="4" a="1"/>
  <c r="Z16485" i="4" s="1"/>
  <c r="Z16486" i="4" a="1"/>
  <c r="Z16486" i="4" s="1"/>
  <c r="Z16487" i="4" a="1"/>
  <c r="Z16487" i="4"/>
  <c r="Z16488" i="4" a="1"/>
  <c r="Z16488" i="4" s="1"/>
  <c r="Z16489" i="4" a="1"/>
  <c r="Z16489" i="4" s="1"/>
  <c r="Z16490" i="4" a="1"/>
  <c r="Z16490" i="4" s="1"/>
  <c r="Z16491" i="4" a="1"/>
  <c r="Z16491" i="4" s="1"/>
  <c r="Z16492" i="4" a="1"/>
  <c r="Z16492" i="4" s="1"/>
  <c r="Z16493" i="4" a="1"/>
  <c r="Z16493" i="4" s="1"/>
  <c r="Z16494" i="4" a="1"/>
  <c r="Z16494" i="4" s="1"/>
  <c r="Z16495" i="4" a="1"/>
  <c r="Z16495" i="4" s="1"/>
  <c r="Z16496" i="4" a="1"/>
  <c r="Z16496" i="4" s="1"/>
  <c r="Z16497" i="4" a="1"/>
  <c r="Z16497" i="4" s="1"/>
  <c r="Z16498" i="4" a="1"/>
  <c r="Z16498" i="4" s="1"/>
  <c r="Z16499" i="4" a="1"/>
  <c r="Z16499" i="4" s="1"/>
  <c r="Z16500" i="4" a="1"/>
  <c r="Z16500" i="4" s="1"/>
  <c r="Z16501" i="4" a="1"/>
  <c r="Z16501" i="4" s="1"/>
  <c r="Z16502" i="4" a="1"/>
  <c r="Z16502" i="4" s="1"/>
  <c r="Z16503" i="4" a="1"/>
  <c r="Z16503" i="4" s="1"/>
  <c r="Z16504" i="4" a="1"/>
  <c r="Z16504" i="4" s="1"/>
  <c r="Z16505" i="4" a="1"/>
  <c r="Z16505" i="4" s="1"/>
  <c r="Z16506" i="4" a="1"/>
  <c r="Z16506" i="4" s="1"/>
  <c r="Z16507" i="4" a="1"/>
  <c r="Z16507" i="4" s="1"/>
  <c r="Z16508" i="4" a="1"/>
  <c r="Z16508" i="4" s="1"/>
  <c r="Z16509" i="4" a="1"/>
  <c r="Z16509" i="4" s="1"/>
  <c r="Z16510" i="4" a="1"/>
  <c r="Z16510" i="4" s="1"/>
  <c r="Z16511" i="4" a="1"/>
  <c r="Z16511" i="4" s="1"/>
  <c r="Z16512" i="4" a="1"/>
  <c r="Z16512" i="4" s="1"/>
  <c r="Z16513" i="4" a="1"/>
  <c r="Z16513" i="4" s="1"/>
  <c r="Z16514" i="4" a="1"/>
  <c r="Z16514" i="4" s="1"/>
  <c r="Z16515" i="4" a="1"/>
  <c r="Z16515" i="4" s="1"/>
  <c r="Z16516" i="4" a="1"/>
  <c r="Z16516" i="4" s="1"/>
  <c r="Z16517" i="4" a="1"/>
  <c r="Z16517" i="4" s="1"/>
  <c r="Z16518" i="4" a="1"/>
  <c r="Z16518" i="4" s="1"/>
  <c r="Z16519" i="4" a="1"/>
  <c r="Z16519" i="4" s="1"/>
  <c r="Z16520" i="4" a="1"/>
  <c r="Z16520" i="4" s="1"/>
  <c r="Z16521" i="4" a="1"/>
  <c r="Z16521" i="4" s="1"/>
  <c r="Z16522" i="4" a="1"/>
  <c r="Z16522" i="4" s="1"/>
  <c r="Z16523" i="4" a="1"/>
  <c r="Z16523" i="4" s="1"/>
  <c r="Z16524" i="4" a="1"/>
  <c r="Z16524" i="4" s="1"/>
  <c r="Z16525" i="4" a="1"/>
  <c r="Z16525" i="4" s="1"/>
  <c r="Z16526" i="4" a="1"/>
  <c r="Z16526" i="4" s="1"/>
  <c r="Z16527" i="4" a="1"/>
  <c r="Z16527" i="4" s="1"/>
  <c r="Z16528" i="4" a="1"/>
  <c r="Z16528" i="4" s="1"/>
  <c r="Z16529" i="4" a="1"/>
  <c r="Z16529" i="4" s="1"/>
  <c r="Z16530" i="4" a="1"/>
  <c r="Z16530" i="4" s="1"/>
  <c r="Z16531" i="4" a="1"/>
  <c r="Z16531" i="4" s="1"/>
  <c r="Z16532" i="4" a="1"/>
  <c r="Z16532" i="4" s="1"/>
  <c r="Z16533" i="4" a="1"/>
  <c r="Z16533" i="4" s="1"/>
  <c r="Z16534" i="4" a="1"/>
  <c r="Z16534" i="4" s="1"/>
  <c r="Z16535" i="4" a="1"/>
  <c r="Z16535" i="4" s="1"/>
  <c r="Z16536" i="4" a="1"/>
  <c r="Z16536" i="4" s="1"/>
  <c r="Z16537" i="4" a="1"/>
  <c r="Z16537" i="4" s="1"/>
  <c r="Z16538" i="4" a="1"/>
  <c r="Z16538" i="4" s="1"/>
  <c r="Z16539" i="4" a="1"/>
  <c r="Z16539" i="4" s="1"/>
  <c r="Z16540" i="4" a="1"/>
  <c r="Z16540" i="4" s="1"/>
  <c r="Z16541" i="4" a="1"/>
  <c r="Z16541" i="4" s="1"/>
  <c r="Z16542" i="4" a="1"/>
  <c r="Z16542" i="4" s="1"/>
  <c r="Z16543" i="4" a="1"/>
  <c r="Z16543" i="4" s="1"/>
  <c r="Z16544" i="4" a="1"/>
  <c r="Z16544" i="4" s="1"/>
  <c r="Z16545" i="4" a="1"/>
  <c r="Z16545" i="4" s="1"/>
  <c r="Z16546" i="4" a="1"/>
  <c r="Z16546" i="4" s="1"/>
  <c r="Z16547" i="4" a="1"/>
  <c r="Z16547" i="4" s="1"/>
  <c r="Z16548" i="4" a="1"/>
  <c r="Z16548" i="4" s="1"/>
  <c r="Z16549" i="4" a="1"/>
  <c r="Z16549" i="4" s="1"/>
  <c r="Z16550" i="4" a="1"/>
  <c r="Z16550" i="4" s="1"/>
  <c r="Z16551" i="4" a="1"/>
  <c r="Z16551" i="4"/>
  <c r="Z16552" i="4" a="1"/>
  <c r="Z16552" i="4" s="1"/>
  <c r="Z16553" i="4" a="1"/>
  <c r="Z16553" i="4" s="1"/>
  <c r="Z16554" i="4" a="1"/>
  <c r="Z16554" i="4" s="1"/>
  <c r="Z16555" i="4" a="1"/>
  <c r="Z16555" i="4" s="1"/>
  <c r="Z16556" i="4" a="1"/>
  <c r="Z16556" i="4" s="1"/>
  <c r="Z16557" i="4" a="1"/>
  <c r="Z16557" i="4" s="1"/>
  <c r="Z16558" i="4" a="1"/>
  <c r="Z16558" i="4" s="1"/>
  <c r="Z16559" i="4" a="1"/>
  <c r="Z16559" i="4" s="1"/>
  <c r="Z16560" i="4" a="1"/>
  <c r="Z16560" i="4" s="1"/>
  <c r="Z16561" i="4" a="1"/>
  <c r="Z16561" i="4" s="1"/>
  <c r="Z16562" i="4" a="1"/>
  <c r="Z16562" i="4" s="1"/>
  <c r="Z16563" i="4" a="1"/>
  <c r="Z16563" i="4" s="1"/>
  <c r="Z16564" i="4" a="1"/>
  <c r="Z16564" i="4" s="1"/>
  <c r="Z16565" i="4" a="1"/>
  <c r="Z16565" i="4" s="1"/>
  <c r="Z16566" i="4" a="1"/>
  <c r="Z16566" i="4" s="1"/>
  <c r="Z16567" i="4" a="1"/>
  <c r="Z16567" i="4" s="1"/>
  <c r="Z16568" i="4" a="1"/>
  <c r="Z16568" i="4" s="1"/>
  <c r="Z16569" i="4" a="1"/>
  <c r="Z16569" i="4" s="1"/>
  <c r="Z16570" i="4" a="1"/>
  <c r="Z16570" i="4" s="1"/>
  <c r="Z16571" i="4" a="1"/>
  <c r="Z16571" i="4" s="1"/>
  <c r="Z16572" i="4" a="1"/>
  <c r="Z16572" i="4" s="1"/>
  <c r="Z16573" i="4" a="1"/>
  <c r="Z16573" i="4" s="1"/>
  <c r="Z16574" i="4" a="1"/>
  <c r="Z16574" i="4" s="1"/>
  <c r="Z16575" i="4" a="1"/>
  <c r="Z16575" i="4" s="1"/>
  <c r="Z16576" i="4" a="1"/>
  <c r="Z16576" i="4" s="1"/>
  <c r="Z16577" i="4" a="1"/>
  <c r="Z16577" i="4" s="1"/>
  <c r="Z16578" i="4" a="1"/>
  <c r="Z16578" i="4" s="1"/>
  <c r="Z16579" i="4" a="1"/>
  <c r="Z16579" i="4" s="1"/>
  <c r="Z16580" i="4" a="1"/>
  <c r="Z16580" i="4" s="1"/>
  <c r="Z16581" i="4" a="1"/>
  <c r="Z16581" i="4" s="1"/>
  <c r="Z16582" i="4" a="1"/>
  <c r="Z16582" i="4" s="1"/>
  <c r="Z16583" i="4" a="1"/>
  <c r="Z16583" i="4" s="1"/>
  <c r="Z16584" i="4" a="1"/>
  <c r="Z16584" i="4" s="1"/>
  <c r="Z16585" i="4" a="1"/>
  <c r="Z16585" i="4" s="1"/>
  <c r="Z16586" i="4" a="1"/>
  <c r="Z16586" i="4" s="1"/>
  <c r="Z16587" i="4" a="1"/>
  <c r="Z16587" i="4" s="1"/>
  <c r="Z16588" i="4" a="1"/>
  <c r="Z16588" i="4" s="1"/>
  <c r="Z16589" i="4" a="1"/>
  <c r="Z16589" i="4" s="1"/>
  <c r="Z16590" i="4" a="1"/>
  <c r="Z16590" i="4" s="1"/>
  <c r="Z16591" i="4" a="1"/>
  <c r="Z16591" i="4" s="1"/>
  <c r="Z16592" i="4" a="1"/>
  <c r="Z16592" i="4" s="1"/>
  <c r="Z16593" i="4" a="1"/>
  <c r="Z16593" i="4" s="1"/>
  <c r="Z16594" i="4" a="1"/>
  <c r="Z16594" i="4"/>
  <c r="Z16595" i="4" a="1"/>
  <c r="Z16595" i="4" s="1"/>
  <c r="Z16596" i="4" a="1"/>
  <c r="Z16596" i="4" s="1"/>
  <c r="Z16597" i="4" a="1"/>
  <c r="Z16597" i="4" s="1"/>
  <c r="Z16598" i="4" a="1"/>
  <c r="Z16598" i="4" s="1"/>
  <c r="Z16599" i="4" a="1"/>
  <c r="Z16599" i="4" s="1"/>
  <c r="Z16600" i="4" a="1"/>
  <c r="Z16600" i="4" s="1"/>
  <c r="Z16601" i="4" a="1"/>
  <c r="Z16601" i="4" s="1"/>
  <c r="Z16602" i="4" a="1"/>
  <c r="Z16602" i="4" s="1"/>
  <c r="Z16603" i="4" a="1"/>
  <c r="Z16603" i="4" s="1"/>
  <c r="Z16604" i="4" a="1"/>
  <c r="Z16604" i="4" s="1"/>
  <c r="Z16605" i="4" a="1"/>
  <c r="Z16605" i="4" s="1"/>
  <c r="Z16606" i="4" a="1"/>
  <c r="Z16606" i="4" s="1"/>
  <c r="Z16607" i="4" a="1"/>
  <c r="Z16607" i="4" s="1"/>
  <c r="Z16608" i="4" a="1"/>
  <c r="Z16608" i="4" s="1"/>
  <c r="Z16609" i="4" a="1"/>
  <c r="Z16609" i="4" s="1"/>
  <c r="Z16610" i="4" a="1"/>
  <c r="Z16610" i="4" s="1"/>
  <c r="Z16611" i="4" a="1"/>
  <c r="Z16611" i="4" s="1"/>
  <c r="Z16612" i="4" a="1"/>
  <c r="Z16612" i="4" s="1"/>
  <c r="Z16613" i="4" a="1"/>
  <c r="Z16613" i="4" s="1"/>
  <c r="Z16614" i="4" a="1"/>
  <c r="Z16614" i="4" s="1"/>
  <c r="Z16615" i="4" a="1"/>
  <c r="Z16615" i="4" s="1"/>
  <c r="Z16616" i="4" a="1"/>
  <c r="Z16616" i="4" s="1"/>
  <c r="Z16617" i="4" a="1"/>
  <c r="Z16617" i="4" s="1"/>
  <c r="Z16618" i="4" a="1"/>
  <c r="Z16618" i="4" s="1"/>
  <c r="Z16619" i="4" a="1"/>
  <c r="Z16619" i="4" s="1"/>
  <c r="Z16620" i="4" a="1"/>
  <c r="Z16620" i="4" s="1"/>
  <c r="Z16621" i="4" a="1"/>
  <c r="Z16621" i="4" s="1"/>
  <c r="Z16622" i="4" a="1"/>
  <c r="Z16622" i="4" s="1"/>
  <c r="Z16623" i="4" a="1"/>
  <c r="Z16623" i="4" s="1"/>
  <c r="Z16624" i="4" a="1"/>
  <c r="Z16624" i="4" s="1"/>
  <c r="Z16625" i="4" a="1"/>
  <c r="Z16625" i="4" s="1"/>
  <c r="Z16626" i="4" a="1"/>
  <c r="Z16626" i="4" s="1"/>
  <c r="Z16627" i="4" a="1"/>
  <c r="Z16627" i="4" s="1"/>
  <c r="Z16628" i="4" a="1"/>
  <c r="Z16628" i="4" s="1"/>
  <c r="Z16629" i="4" a="1"/>
  <c r="Z16629" i="4" s="1"/>
  <c r="Z16630" i="4" a="1"/>
  <c r="Z16630" i="4" s="1"/>
  <c r="Z16631" i="4" a="1"/>
  <c r="Z16631" i="4" s="1"/>
  <c r="Z16632" i="4" a="1"/>
  <c r="Z16632" i="4" s="1"/>
  <c r="Z16633" i="4" a="1"/>
  <c r="Z16633" i="4" s="1"/>
  <c r="Z16634" i="4" a="1"/>
  <c r="Z16634" i="4" s="1"/>
  <c r="Z16635" i="4" a="1"/>
  <c r="Z16635" i="4" s="1"/>
  <c r="Z16636" i="4" a="1"/>
  <c r="Z16636" i="4" s="1"/>
  <c r="Z16637" i="4" a="1"/>
  <c r="Z16637" i="4" s="1"/>
  <c r="Z16638" i="4" a="1"/>
  <c r="Z16638" i="4" s="1"/>
  <c r="Z16639" i="4" a="1"/>
  <c r="Z16639" i="4" s="1"/>
  <c r="Z16640" i="4" a="1"/>
  <c r="Z16640" i="4" s="1"/>
  <c r="Z16641" i="4" a="1"/>
  <c r="Z16641" i="4" s="1"/>
  <c r="Z16642" i="4" a="1"/>
  <c r="Z16642" i="4" s="1"/>
  <c r="Z16643" i="4" a="1"/>
  <c r="Z16643" i="4" s="1"/>
  <c r="Z16644" i="4" a="1"/>
  <c r="Z16644" i="4" s="1"/>
  <c r="Z16645" i="4" a="1"/>
  <c r="Z16645" i="4" s="1"/>
  <c r="Z16646" i="4" a="1"/>
  <c r="Z16646" i="4" s="1"/>
  <c r="Z16647" i="4" a="1"/>
  <c r="Z16647" i="4" s="1"/>
  <c r="Z16648" i="4" a="1"/>
  <c r="Z16648" i="4" s="1"/>
  <c r="Z16649" i="4" a="1"/>
  <c r="Z16649" i="4" s="1"/>
  <c r="Z16650" i="4" a="1"/>
  <c r="Z16650" i="4" s="1"/>
  <c r="Z16651" i="4" a="1"/>
  <c r="Z16651" i="4" s="1"/>
  <c r="Z16652" i="4" a="1"/>
  <c r="Z16652" i="4" s="1"/>
  <c r="Z16653" i="4" a="1"/>
  <c r="Z16653" i="4" s="1"/>
  <c r="Z16654" i="4" a="1"/>
  <c r="Z16654" i="4" s="1"/>
  <c r="Z16655" i="4" a="1"/>
  <c r="Z16655" i="4" s="1"/>
  <c r="Z16656" i="4" a="1"/>
  <c r="Z16656" i="4" s="1"/>
  <c r="Z16657" i="4" a="1"/>
  <c r="Z16657" i="4" s="1"/>
  <c r="Z16658" i="4" a="1"/>
  <c r="Z16658" i="4"/>
  <c r="Z16659" i="4" a="1"/>
  <c r="Z16659" i="4" s="1"/>
  <c r="Z16660" i="4" a="1"/>
  <c r="Z16660" i="4" s="1"/>
  <c r="Z16661" i="4" a="1"/>
  <c r="Z16661" i="4" s="1"/>
  <c r="Z16662" i="4" a="1"/>
  <c r="Z16662" i="4" s="1"/>
  <c r="Z16663" i="4" a="1"/>
  <c r="Z16663" i="4" s="1"/>
  <c r="Z16664" i="4" a="1"/>
  <c r="Z16664" i="4" s="1"/>
  <c r="Z16665" i="4" a="1"/>
  <c r="Z16665" i="4" s="1"/>
  <c r="Z16666" i="4" a="1"/>
  <c r="Z16666" i="4" s="1"/>
  <c r="Z16667" i="4" a="1"/>
  <c r="Z16667" i="4" s="1"/>
  <c r="Z16668" i="4" a="1"/>
  <c r="Z16668" i="4" s="1"/>
  <c r="Z16669" i="4" a="1"/>
  <c r="Z16669" i="4" s="1"/>
  <c r="Z16670" i="4" a="1"/>
  <c r="Z16670" i="4" s="1"/>
  <c r="Z16671" i="4" a="1"/>
  <c r="Z16671" i="4" s="1"/>
  <c r="Z16672" i="4" a="1"/>
  <c r="Z16672" i="4" s="1"/>
  <c r="Z16673" i="4" a="1"/>
  <c r="Z16673" i="4" s="1"/>
  <c r="Z16674" i="4" a="1"/>
  <c r="Z16674" i="4" s="1"/>
  <c r="Z16675" i="4" a="1"/>
  <c r="Z16675" i="4" s="1"/>
  <c r="Z16676" i="4" a="1"/>
  <c r="Z16676" i="4" s="1"/>
  <c r="Z16677" i="4" a="1"/>
  <c r="Z16677" i="4" s="1"/>
  <c r="Z16678" i="4" a="1"/>
  <c r="Z16678" i="4" s="1"/>
  <c r="Z16679" i="4" a="1"/>
  <c r="Z16679" i="4"/>
  <c r="Z16680" i="4" a="1"/>
  <c r="Z16680" i="4" s="1"/>
  <c r="Z16681" i="4" a="1"/>
  <c r="Z16681" i="4" s="1"/>
  <c r="Z16682" i="4" a="1"/>
  <c r="Z16682" i="4" s="1"/>
  <c r="Z16683" i="4" a="1"/>
  <c r="Z16683" i="4" s="1"/>
  <c r="Z16684" i="4" a="1"/>
  <c r="Z16684" i="4" s="1"/>
  <c r="Z16685" i="4" a="1"/>
  <c r="Z16685" i="4" s="1"/>
  <c r="Z16686" i="4" a="1"/>
  <c r="Z16686" i="4" s="1"/>
  <c r="Z16687" i="4" a="1"/>
  <c r="Z16687" i="4" s="1"/>
  <c r="Z16688" i="4" a="1"/>
  <c r="Z16688" i="4" s="1"/>
  <c r="Z16689" i="4" a="1"/>
  <c r="Z16689" i="4" s="1"/>
  <c r="Z16690" i="4" a="1"/>
  <c r="Z16690" i="4" s="1"/>
  <c r="Z16691" i="4" a="1"/>
  <c r="Z16691" i="4" s="1"/>
  <c r="Z16692" i="4" a="1"/>
  <c r="Z16692" i="4" s="1"/>
  <c r="Z16693" i="4" a="1"/>
  <c r="Z16693" i="4" s="1"/>
  <c r="Z16694" i="4" a="1"/>
  <c r="Z16694" i="4" s="1"/>
  <c r="Z16695" i="4" a="1"/>
  <c r="Z16695" i="4" s="1"/>
  <c r="Z16696" i="4" a="1"/>
  <c r="Z16696" i="4" s="1"/>
  <c r="Z16697" i="4" a="1"/>
  <c r="Z16697" i="4" s="1"/>
  <c r="Z16698" i="4" a="1"/>
  <c r="Z16698" i="4" s="1"/>
  <c r="Z16699" i="4" a="1"/>
  <c r="Z16699" i="4" s="1"/>
  <c r="Z16700" i="4" a="1"/>
  <c r="Z16700" i="4" s="1"/>
  <c r="Z16701" i="4" a="1"/>
  <c r="Z16701" i="4" s="1"/>
  <c r="Z16702" i="4" a="1"/>
  <c r="Z16702" i="4" s="1"/>
  <c r="Z16703" i="4" a="1"/>
  <c r="Z16703" i="4" s="1"/>
  <c r="Z16704" i="4" a="1"/>
  <c r="Z16704" i="4" s="1"/>
  <c r="Z16705" i="4" a="1"/>
  <c r="Z16705" i="4" s="1"/>
  <c r="Z16706" i="4" a="1"/>
  <c r="Z16706" i="4" s="1"/>
  <c r="Z16707" i="4" a="1"/>
  <c r="Z16707" i="4" s="1"/>
  <c r="Z16708" i="4" a="1"/>
  <c r="Z16708" i="4" s="1"/>
  <c r="Z16709" i="4" a="1"/>
  <c r="Z16709" i="4" s="1"/>
  <c r="Z16710" i="4" a="1"/>
  <c r="Z16710" i="4" s="1"/>
  <c r="Z16711" i="4" a="1"/>
  <c r="Z16711" i="4" s="1"/>
  <c r="Z16712" i="4" a="1"/>
  <c r="Z16712" i="4" s="1"/>
  <c r="Z16713" i="4" a="1"/>
  <c r="Z16713" i="4" s="1"/>
  <c r="Z16714" i="4" a="1"/>
  <c r="Z16714" i="4" s="1"/>
  <c r="Z16715" i="4" a="1"/>
  <c r="Z16715" i="4" s="1"/>
  <c r="Z16716" i="4" a="1"/>
  <c r="Z16716" i="4" s="1"/>
  <c r="Z16717" i="4" a="1"/>
  <c r="Z16717" i="4" s="1"/>
  <c r="Z16718" i="4" a="1"/>
  <c r="Z16718" i="4" s="1"/>
  <c r="Z16719" i="4" a="1"/>
  <c r="Z16719" i="4" s="1"/>
  <c r="Z16720" i="4" a="1"/>
  <c r="Z16720" i="4" s="1"/>
  <c r="Z16721" i="4" a="1"/>
  <c r="Z16721" i="4" s="1"/>
  <c r="Z16722" i="4" a="1"/>
  <c r="Z16722" i="4"/>
  <c r="Z16723" i="4" a="1"/>
  <c r="Z16723" i="4" s="1"/>
  <c r="Z16724" i="4" a="1"/>
  <c r="Z16724" i="4" s="1"/>
  <c r="Z16725" i="4" a="1"/>
  <c r="Z16725" i="4" s="1"/>
  <c r="Z16726" i="4" a="1"/>
  <c r="Z16726" i="4" s="1"/>
  <c r="Z16727" i="4" a="1"/>
  <c r="Z16727" i="4" s="1"/>
  <c r="Z16728" i="4" a="1"/>
  <c r="Z16728" i="4" s="1"/>
  <c r="Z16729" i="4" a="1"/>
  <c r="Z16729" i="4" s="1"/>
  <c r="Z16730" i="4" a="1"/>
  <c r="Z16730" i="4" s="1"/>
  <c r="Z16731" i="4" a="1"/>
  <c r="Z16731" i="4" s="1"/>
  <c r="Z16732" i="4" a="1"/>
  <c r="Z16732" i="4" s="1"/>
  <c r="Z16733" i="4" a="1"/>
  <c r="Z16733" i="4" s="1"/>
  <c r="Z16734" i="4" a="1"/>
  <c r="Z16734" i="4" s="1"/>
  <c r="Z16735" i="4" a="1"/>
  <c r="Z16735" i="4" s="1"/>
  <c r="Z16736" i="4" a="1"/>
  <c r="Z16736" i="4" s="1"/>
  <c r="Z16737" i="4" a="1"/>
  <c r="Z16737" i="4" s="1"/>
  <c r="Z16738" i="4" a="1"/>
  <c r="Z16738" i="4" s="1"/>
  <c r="Z16739" i="4" a="1"/>
  <c r="Z16739" i="4" s="1"/>
  <c r="Z16740" i="4" a="1"/>
  <c r="Z16740" i="4" s="1"/>
  <c r="Z16741" i="4" a="1"/>
  <c r="Z16741" i="4" s="1"/>
  <c r="Z16742" i="4" a="1"/>
  <c r="Z16742" i="4" s="1"/>
  <c r="Z16743" i="4" a="1"/>
  <c r="Z16743" i="4"/>
  <c r="Z16744" i="4" a="1"/>
  <c r="Z16744" i="4" s="1"/>
  <c r="Z16745" i="4" a="1"/>
  <c r="Z16745" i="4" s="1"/>
  <c r="Z16746" i="4" a="1"/>
  <c r="Z16746" i="4" s="1"/>
  <c r="Z16747" i="4" a="1"/>
  <c r="Z16747" i="4" s="1"/>
  <c r="Z16748" i="4" a="1"/>
  <c r="Z16748" i="4" s="1"/>
  <c r="Z16749" i="4" a="1"/>
  <c r="Z16749" i="4" s="1"/>
  <c r="Z16750" i="4" a="1"/>
  <c r="Z16750" i="4" s="1"/>
  <c r="Z16751" i="4" a="1"/>
  <c r="Z16751" i="4" s="1"/>
  <c r="Z16752" i="4" a="1"/>
  <c r="Z16752" i="4" s="1"/>
  <c r="Z16753" i="4" a="1"/>
  <c r="Z16753" i="4" s="1"/>
  <c r="Z16754" i="4" a="1"/>
  <c r="Z16754" i="4" s="1"/>
  <c r="Z16755" i="4" a="1"/>
  <c r="Z16755" i="4" s="1"/>
  <c r="Z16756" i="4" a="1"/>
  <c r="Z16756" i="4" s="1"/>
  <c r="Z16757" i="4" a="1"/>
  <c r="Z16757" i="4" s="1"/>
  <c r="Z16758" i="4" a="1"/>
  <c r="Z16758" i="4" s="1"/>
  <c r="Z16759" i="4" a="1"/>
  <c r="Z16759" i="4" s="1"/>
  <c r="Z16760" i="4" a="1"/>
  <c r="Z16760" i="4" s="1"/>
  <c r="Z16761" i="4" a="1"/>
  <c r="Z16761" i="4" s="1"/>
  <c r="Z16762" i="4" a="1"/>
  <c r="Z16762" i="4" s="1"/>
  <c r="Z16763" i="4" a="1"/>
  <c r="Z16763" i="4" s="1"/>
  <c r="Z16764" i="4" a="1"/>
  <c r="Z16764" i="4" s="1"/>
  <c r="Z16765" i="4" a="1"/>
  <c r="Z16765" i="4" s="1"/>
  <c r="Z16766" i="4" a="1"/>
  <c r="Z16766" i="4" s="1"/>
  <c r="Z16767" i="4" a="1"/>
  <c r="Z16767" i="4" s="1"/>
  <c r="Z16768" i="4" a="1"/>
  <c r="Z16768" i="4" s="1"/>
  <c r="Z16769" i="4" a="1"/>
  <c r="Z16769" i="4" s="1"/>
  <c r="Z16770" i="4" a="1"/>
  <c r="Z16770" i="4" s="1"/>
  <c r="Z16771" i="4" a="1"/>
  <c r="Z16771" i="4" s="1"/>
  <c r="Z16772" i="4" a="1"/>
  <c r="Z16772" i="4" s="1"/>
  <c r="Z16773" i="4" a="1"/>
  <c r="Z16773" i="4" s="1"/>
  <c r="Z16774" i="4" a="1"/>
  <c r="Z16774" i="4" s="1"/>
  <c r="Z16775" i="4" a="1"/>
  <c r="Z16775" i="4" s="1"/>
  <c r="Z16776" i="4" a="1"/>
  <c r="Z16776" i="4" s="1"/>
  <c r="Z16777" i="4" a="1"/>
  <c r="Z16777" i="4" s="1"/>
  <c r="Z16778" i="4" a="1"/>
  <c r="Z16778" i="4" s="1"/>
  <c r="Z16779" i="4" a="1"/>
  <c r="Z16779" i="4" s="1"/>
  <c r="Z16780" i="4" a="1"/>
  <c r="Z16780" i="4" s="1"/>
  <c r="Z16781" i="4" a="1"/>
  <c r="Z16781" i="4" s="1"/>
  <c r="Z16782" i="4" a="1"/>
  <c r="Z16782" i="4" s="1"/>
  <c r="Z16783" i="4" a="1"/>
  <c r="Z16783" i="4" s="1"/>
  <c r="Z16784" i="4" a="1"/>
  <c r="Z16784" i="4" s="1"/>
  <c r="Z16785" i="4" a="1"/>
  <c r="Z16785" i="4" s="1"/>
  <c r="Z16786" i="4" a="1"/>
  <c r="Z16786" i="4" s="1"/>
  <c r="Z16787" i="4" a="1"/>
  <c r="Z16787" i="4" s="1"/>
  <c r="Z16788" i="4" a="1"/>
  <c r="Z16788" i="4" s="1"/>
  <c r="Z16789" i="4" a="1"/>
  <c r="Z16789" i="4" s="1"/>
  <c r="Z16790" i="4" a="1"/>
  <c r="Z16790" i="4" s="1"/>
  <c r="Z16791" i="4" a="1"/>
  <c r="Z16791" i="4" s="1"/>
  <c r="Z16792" i="4" a="1"/>
  <c r="Z16792" i="4" s="1"/>
  <c r="Z16793" i="4" a="1"/>
  <c r="Z16793" i="4" s="1"/>
  <c r="Z16794" i="4" a="1"/>
  <c r="Z16794" i="4" s="1"/>
  <c r="Z16795" i="4" a="1"/>
  <c r="Z16795" i="4" s="1"/>
  <c r="Z16796" i="4" a="1"/>
  <c r="Z16796" i="4" s="1"/>
  <c r="Z16797" i="4" a="1"/>
  <c r="Z16797" i="4" s="1"/>
  <c r="Z16798" i="4" a="1"/>
  <c r="Z16798" i="4" s="1"/>
  <c r="Z16799" i="4" a="1"/>
  <c r="Z16799" i="4" s="1"/>
  <c r="Z16800" i="4" a="1"/>
  <c r="Z16800" i="4" s="1"/>
  <c r="Z16801" i="4" a="1"/>
  <c r="Z16801" i="4" s="1"/>
  <c r="Z16802" i="4" a="1"/>
  <c r="Z16802" i="4" s="1"/>
  <c r="Z16803" i="4" a="1"/>
  <c r="Z16803" i="4" s="1"/>
  <c r="Z16804" i="4" a="1"/>
  <c r="Z16804" i="4" s="1"/>
  <c r="Z16805" i="4" a="1"/>
  <c r="Z16805" i="4" s="1"/>
  <c r="Z16806" i="4" a="1"/>
  <c r="Z16806" i="4" s="1"/>
  <c r="Z16807" i="4" a="1"/>
  <c r="Z16807" i="4"/>
  <c r="Z16808" i="4" a="1"/>
  <c r="Z16808" i="4" s="1"/>
  <c r="Z16809" i="4" a="1"/>
  <c r="Z16809" i="4" s="1"/>
  <c r="Z16810" i="4" a="1"/>
  <c r="Z16810" i="4" s="1"/>
  <c r="Z16811" i="4" a="1"/>
  <c r="Z16811" i="4" s="1"/>
  <c r="Z16812" i="4" a="1"/>
  <c r="Z16812" i="4" s="1"/>
  <c r="Z16813" i="4" a="1"/>
  <c r="Z16813" i="4" s="1"/>
  <c r="Z16814" i="4" a="1"/>
  <c r="Z16814" i="4" s="1"/>
  <c r="Z16815" i="4" a="1"/>
  <c r="Z16815" i="4" s="1"/>
  <c r="Z16816" i="4" a="1"/>
  <c r="Z16816" i="4" s="1"/>
  <c r="Z16817" i="4" a="1"/>
  <c r="Z16817" i="4" s="1"/>
  <c r="Z16818" i="4" a="1"/>
  <c r="Z16818" i="4" s="1"/>
  <c r="Z16819" i="4" a="1"/>
  <c r="Z16819" i="4" s="1"/>
  <c r="Z16820" i="4" a="1"/>
  <c r="Z16820" i="4" s="1"/>
  <c r="Z16821" i="4" a="1"/>
  <c r="Z16821" i="4" s="1"/>
  <c r="Z16822" i="4" a="1"/>
  <c r="Z16822" i="4" s="1"/>
  <c r="Z16823" i="4" a="1"/>
  <c r="Z16823" i="4" s="1"/>
  <c r="Z16824" i="4" a="1"/>
  <c r="Z16824" i="4" s="1"/>
  <c r="Z16825" i="4" a="1"/>
  <c r="Z16825" i="4" s="1"/>
  <c r="Z16826" i="4" a="1"/>
  <c r="Z16826" i="4" s="1"/>
  <c r="Z16827" i="4" a="1"/>
  <c r="Z16827" i="4" s="1"/>
  <c r="Z16828" i="4" a="1"/>
  <c r="Z16828" i="4" s="1"/>
  <c r="Z16829" i="4" a="1"/>
  <c r="Z16829" i="4" s="1"/>
  <c r="Z16830" i="4" a="1"/>
  <c r="Z16830" i="4" s="1"/>
  <c r="Z16831" i="4" a="1"/>
  <c r="Z16831" i="4" s="1"/>
  <c r="Z16832" i="4" a="1"/>
  <c r="Z16832" i="4" s="1"/>
  <c r="Z16833" i="4" a="1"/>
  <c r="Z16833" i="4" s="1"/>
  <c r="Z16834" i="4" a="1"/>
  <c r="Z16834" i="4" s="1"/>
  <c r="Z16835" i="4" a="1"/>
  <c r="Z16835" i="4" s="1"/>
  <c r="Z16836" i="4" a="1"/>
  <c r="Z16836" i="4" s="1"/>
  <c r="Z16837" i="4" a="1"/>
  <c r="Z16837" i="4" s="1"/>
  <c r="Z16838" i="4" a="1"/>
  <c r="Z16838" i="4" s="1"/>
  <c r="Z16839" i="4" a="1"/>
  <c r="Z16839" i="4" s="1"/>
  <c r="Z16840" i="4" a="1"/>
  <c r="Z16840" i="4" s="1"/>
  <c r="Z16841" i="4" a="1"/>
  <c r="Z16841" i="4" s="1"/>
  <c r="Z16842" i="4" a="1"/>
  <c r="Z16842" i="4" s="1"/>
  <c r="Z16843" i="4" a="1"/>
  <c r="Z16843" i="4" s="1"/>
  <c r="Z16844" i="4" a="1"/>
  <c r="Z16844" i="4" s="1"/>
  <c r="Z16845" i="4" a="1"/>
  <c r="Z16845" i="4" s="1"/>
  <c r="Z16846" i="4" a="1"/>
  <c r="Z16846" i="4" s="1"/>
  <c r="Z16847" i="4" a="1"/>
  <c r="Z16847" i="4" s="1"/>
  <c r="Z16848" i="4" a="1"/>
  <c r="Z16848" i="4" s="1"/>
  <c r="Z16849" i="4" a="1"/>
  <c r="Z16849" i="4" s="1"/>
  <c r="Z16850" i="4" a="1"/>
  <c r="Z16850" i="4"/>
  <c r="Z16851" i="4" a="1"/>
  <c r="Z16851" i="4" s="1"/>
  <c r="Z16852" i="4" a="1"/>
  <c r="Z16852" i="4" s="1"/>
  <c r="Z16853" i="4" a="1"/>
  <c r="Z16853" i="4" s="1"/>
  <c r="Z16854" i="4" a="1"/>
  <c r="Z16854" i="4" s="1"/>
  <c r="Z16855" i="4" a="1"/>
  <c r="Z16855" i="4" s="1"/>
  <c r="Z16856" i="4" a="1"/>
  <c r="Z16856" i="4" s="1"/>
  <c r="Z16857" i="4" a="1"/>
  <c r="Z16857" i="4" s="1"/>
  <c r="Z16858" i="4" a="1"/>
  <c r="Z16858" i="4" s="1"/>
  <c r="Z16859" i="4" a="1"/>
  <c r="Z16859" i="4" s="1"/>
  <c r="Z16860" i="4" a="1"/>
  <c r="Z16860" i="4" s="1"/>
  <c r="Z16861" i="4" a="1"/>
  <c r="Z16861" i="4" s="1"/>
  <c r="Z16862" i="4" a="1"/>
  <c r="Z16862" i="4" s="1"/>
  <c r="Z16863" i="4" a="1"/>
  <c r="Z16863" i="4" s="1"/>
  <c r="Z16864" i="4" a="1"/>
  <c r="Z16864" i="4" s="1"/>
  <c r="Z16865" i="4" a="1"/>
  <c r="Z16865" i="4" s="1"/>
  <c r="Z16866" i="4" a="1"/>
  <c r="Z16866" i="4" s="1"/>
  <c r="Z16867" i="4" a="1"/>
  <c r="Z16867" i="4" s="1"/>
  <c r="Z16868" i="4" a="1"/>
  <c r="Z16868" i="4" s="1"/>
  <c r="Z16869" i="4" a="1"/>
  <c r="Z16869" i="4" s="1"/>
  <c r="Z16870" i="4" a="1"/>
  <c r="Z16870" i="4" s="1"/>
  <c r="Z16871" i="4" a="1"/>
  <c r="Z16871" i="4" s="1"/>
  <c r="Z16872" i="4" a="1"/>
  <c r="Z16872" i="4" s="1"/>
  <c r="Z16873" i="4" a="1"/>
  <c r="Z16873" i="4" s="1"/>
  <c r="Z16874" i="4" a="1"/>
  <c r="Z16874" i="4" s="1"/>
  <c r="Z16875" i="4" a="1"/>
  <c r="Z16875" i="4" s="1"/>
  <c r="Z16876" i="4" a="1"/>
  <c r="Z16876" i="4" s="1"/>
  <c r="Z16877" i="4" a="1"/>
  <c r="Z16877" i="4" s="1"/>
  <c r="Z16878" i="4" a="1"/>
  <c r="Z16878" i="4" s="1"/>
  <c r="Z16879" i="4" a="1"/>
  <c r="Z16879" i="4" s="1"/>
  <c r="Z16880" i="4" a="1"/>
  <c r="Z16880" i="4" s="1"/>
  <c r="Z16881" i="4" a="1"/>
  <c r="Z16881" i="4" s="1"/>
  <c r="Z16882" i="4" a="1"/>
  <c r="Z16882" i="4" s="1"/>
  <c r="Z16883" i="4" a="1"/>
  <c r="Z16883" i="4" s="1"/>
  <c r="Z16884" i="4" a="1"/>
  <c r="Z16884" i="4" s="1"/>
  <c r="Z16885" i="4" a="1"/>
  <c r="Z16885" i="4" s="1"/>
  <c r="Z16886" i="4" a="1"/>
  <c r="Z16886" i="4" s="1"/>
  <c r="Z16887" i="4" a="1"/>
  <c r="Z16887" i="4" s="1"/>
  <c r="Z16888" i="4" a="1"/>
  <c r="Z16888" i="4" s="1"/>
  <c r="Z16889" i="4" a="1"/>
  <c r="Z16889" i="4" s="1"/>
  <c r="Z16890" i="4" a="1"/>
  <c r="Z16890" i="4" s="1"/>
  <c r="Z16891" i="4" a="1"/>
  <c r="Z16891" i="4" s="1"/>
  <c r="Z16892" i="4" a="1"/>
  <c r="Z16892" i="4" s="1"/>
  <c r="Z16893" i="4" a="1"/>
  <c r="Z16893" i="4" s="1"/>
  <c r="Z16894" i="4" a="1"/>
  <c r="Z16894" i="4" s="1"/>
  <c r="Z16895" i="4" a="1"/>
  <c r="Z16895" i="4" s="1"/>
  <c r="Z16896" i="4" a="1"/>
  <c r="Z16896" i="4" s="1"/>
  <c r="Z16897" i="4" a="1"/>
  <c r="Z16897" i="4" s="1"/>
  <c r="Z16898" i="4" a="1"/>
  <c r="Z16898" i="4" s="1"/>
  <c r="Z16899" i="4" a="1"/>
  <c r="Z16899" i="4" s="1"/>
  <c r="Z16900" i="4" a="1"/>
  <c r="Z16900" i="4" s="1"/>
  <c r="Z16901" i="4" a="1"/>
  <c r="Z16901" i="4" s="1"/>
  <c r="Z16902" i="4" a="1"/>
  <c r="Z16902" i="4" s="1"/>
  <c r="Z16903" i="4" a="1"/>
  <c r="Z16903" i="4" s="1"/>
  <c r="Z16904" i="4" a="1"/>
  <c r="Z16904" i="4" s="1"/>
  <c r="Z16905" i="4" a="1"/>
  <c r="Z16905" i="4" s="1"/>
  <c r="Z16906" i="4" a="1"/>
  <c r="Z16906" i="4" s="1"/>
  <c r="Z16907" i="4" a="1"/>
  <c r="Z16907" i="4" s="1"/>
  <c r="Z16908" i="4" a="1"/>
  <c r="Z16908" i="4" s="1"/>
  <c r="Z16909" i="4" a="1"/>
  <c r="Z16909" i="4" s="1"/>
  <c r="Z16910" i="4" a="1"/>
  <c r="Z16910" i="4" s="1"/>
  <c r="Z16911" i="4" a="1"/>
  <c r="Z16911" i="4" s="1"/>
  <c r="Z16912" i="4" a="1"/>
  <c r="Z16912" i="4" s="1"/>
  <c r="Z16913" i="4" a="1"/>
  <c r="Z16913" i="4" s="1"/>
  <c r="Z16914" i="4" a="1"/>
  <c r="Z16914" i="4"/>
  <c r="Z16915" i="4" a="1"/>
  <c r="Z16915" i="4" s="1"/>
  <c r="Z16916" i="4" a="1"/>
  <c r="Z16916" i="4" s="1"/>
  <c r="Z16917" i="4" a="1"/>
  <c r="Z16917" i="4" s="1"/>
  <c r="Z16918" i="4" a="1"/>
  <c r="Z16918" i="4" s="1"/>
  <c r="Z16919" i="4" a="1"/>
  <c r="Z16919" i="4" s="1"/>
  <c r="Z16920" i="4" a="1"/>
  <c r="Z16920" i="4" s="1"/>
  <c r="Z16921" i="4" a="1"/>
  <c r="Z16921" i="4" s="1"/>
  <c r="Z16922" i="4" a="1"/>
  <c r="Z16922" i="4" s="1"/>
  <c r="Z16923" i="4" a="1"/>
  <c r="Z16923" i="4" s="1"/>
  <c r="Z16924" i="4" a="1"/>
  <c r="Z16924" i="4" s="1"/>
  <c r="Z16925" i="4" a="1"/>
  <c r="Z16925" i="4" s="1"/>
  <c r="Z16926" i="4" a="1"/>
  <c r="Z16926" i="4" s="1"/>
  <c r="Z16927" i="4" a="1"/>
  <c r="Z16927" i="4" s="1"/>
  <c r="Z16928" i="4" a="1"/>
  <c r="Z16928" i="4" s="1"/>
  <c r="Z16929" i="4" a="1"/>
  <c r="Z16929" i="4" s="1"/>
  <c r="Z16930" i="4" a="1"/>
  <c r="Z16930" i="4" s="1"/>
  <c r="Z16931" i="4" a="1"/>
  <c r="Z16931" i="4" s="1"/>
  <c r="Z16932" i="4" a="1"/>
  <c r="Z16932" i="4" s="1"/>
  <c r="Z16933" i="4" a="1"/>
  <c r="Z16933" i="4" s="1"/>
  <c r="Z16934" i="4" a="1"/>
  <c r="Z16934" i="4" s="1"/>
  <c r="Z16935" i="4" a="1"/>
  <c r="Z16935" i="4"/>
  <c r="Z16936" i="4" a="1"/>
  <c r="Z16936" i="4" s="1"/>
  <c r="Z16937" i="4" a="1"/>
  <c r="Z16937" i="4" s="1"/>
  <c r="Z16938" i="4" a="1"/>
  <c r="Z16938" i="4" s="1"/>
  <c r="Z16939" i="4" a="1"/>
  <c r="Z16939" i="4" s="1"/>
  <c r="Z16940" i="4" a="1"/>
  <c r="Z16940" i="4" s="1"/>
  <c r="Z16941" i="4" a="1"/>
  <c r="Z16941" i="4" s="1"/>
  <c r="Z16942" i="4" a="1"/>
  <c r="Z16942" i="4" s="1"/>
  <c r="Z16943" i="4" a="1"/>
  <c r="Z16943" i="4" s="1"/>
  <c r="Z16944" i="4" a="1"/>
  <c r="Z16944" i="4" s="1"/>
  <c r="Z16945" i="4" a="1"/>
  <c r="Z16945" i="4" s="1"/>
  <c r="Z16946" i="4" a="1"/>
  <c r="Z16946" i="4" s="1"/>
  <c r="Z16947" i="4" a="1"/>
  <c r="Z16947" i="4" s="1"/>
  <c r="Z16948" i="4" a="1"/>
  <c r="Z16948" i="4" s="1"/>
  <c r="Z16949" i="4" a="1"/>
  <c r="Z16949" i="4" s="1"/>
  <c r="Z16950" i="4" a="1"/>
  <c r="Z16950" i="4" s="1"/>
  <c r="Z16951" i="4" a="1"/>
  <c r="Z16951" i="4" s="1"/>
  <c r="Z16952" i="4" a="1"/>
  <c r="Z16952" i="4" s="1"/>
  <c r="Z16953" i="4" a="1"/>
  <c r="Z16953" i="4" s="1"/>
  <c r="Z16954" i="4" a="1"/>
  <c r="Z16954" i="4" s="1"/>
  <c r="Z16955" i="4" a="1"/>
  <c r="Z16955" i="4" s="1"/>
  <c r="Z16956" i="4" a="1"/>
  <c r="Z16956" i="4" s="1"/>
  <c r="Z16957" i="4" a="1"/>
  <c r="Z16957" i="4" s="1"/>
  <c r="Z16958" i="4" a="1"/>
  <c r="Z16958" i="4" s="1"/>
  <c r="Z16959" i="4" a="1"/>
  <c r="Z16959" i="4" s="1"/>
  <c r="Z16960" i="4" a="1"/>
  <c r="Z16960" i="4" s="1"/>
  <c r="Z16961" i="4" a="1"/>
  <c r="Z16961" i="4" s="1"/>
  <c r="Z16962" i="4" a="1"/>
  <c r="Z16962" i="4" s="1"/>
  <c r="Z16963" i="4" a="1"/>
  <c r="Z16963" i="4" s="1"/>
  <c r="Z16964" i="4" a="1"/>
  <c r="Z16964" i="4" s="1"/>
  <c r="Z16965" i="4" a="1"/>
  <c r="Z16965" i="4" s="1"/>
  <c r="Z16966" i="4" a="1"/>
  <c r="Z16966" i="4" s="1"/>
  <c r="Z16967" i="4" a="1"/>
  <c r="Z16967" i="4" s="1"/>
  <c r="Z16968" i="4" a="1"/>
  <c r="Z16968" i="4" s="1"/>
  <c r="Z16969" i="4" a="1"/>
  <c r="Z16969" i="4" s="1"/>
  <c r="Z16970" i="4" a="1"/>
  <c r="Z16970" i="4" s="1"/>
  <c r="Z16971" i="4" a="1"/>
  <c r="Z16971" i="4" s="1"/>
  <c r="Z16972" i="4" a="1"/>
  <c r="Z16972" i="4" s="1"/>
  <c r="Z16973" i="4" a="1"/>
  <c r="Z16973" i="4" s="1"/>
  <c r="Z16974" i="4" a="1"/>
  <c r="Z16974" i="4" s="1"/>
  <c r="Z16975" i="4" a="1"/>
  <c r="Z16975" i="4" s="1"/>
  <c r="Z16976" i="4" a="1"/>
  <c r="Z16976" i="4" s="1"/>
  <c r="Z16977" i="4" a="1"/>
  <c r="Z16977" i="4" s="1"/>
  <c r="Z16978" i="4" a="1"/>
  <c r="Z16978" i="4"/>
  <c r="Z16979" i="4" a="1"/>
  <c r="Z16979" i="4" s="1"/>
  <c r="Z16980" i="4" a="1"/>
  <c r="Z16980" i="4" s="1"/>
  <c r="Z16981" i="4" a="1"/>
  <c r="Z16981" i="4" s="1"/>
  <c r="Z16982" i="4" a="1"/>
  <c r="Z16982" i="4" s="1"/>
  <c r="Z16983" i="4" a="1"/>
  <c r="Z16983" i="4" s="1"/>
  <c r="Z16984" i="4" a="1"/>
  <c r="Z16984" i="4" s="1"/>
  <c r="Z16985" i="4" a="1"/>
  <c r="Z16985" i="4" s="1"/>
  <c r="Z16986" i="4" a="1"/>
  <c r="Z16986" i="4" s="1"/>
  <c r="Z16987" i="4" a="1"/>
  <c r="Z16987" i="4" s="1"/>
  <c r="Z16988" i="4" a="1"/>
  <c r="Z16988" i="4" s="1"/>
  <c r="Z16989" i="4" a="1"/>
  <c r="Z16989" i="4" s="1"/>
  <c r="Z16990" i="4" a="1"/>
  <c r="Z16990" i="4" s="1"/>
  <c r="Z16991" i="4" a="1"/>
  <c r="Z16991" i="4" s="1"/>
  <c r="Z16992" i="4" a="1"/>
  <c r="Z16992" i="4" s="1"/>
  <c r="Z16993" i="4" a="1"/>
  <c r="Z16993" i="4" s="1"/>
  <c r="Z16994" i="4" a="1"/>
  <c r="Z16994" i="4" s="1"/>
  <c r="Z16995" i="4" a="1"/>
  <c r="Z16995" i="4" s="1"/>
  <c r="Z16996" i="4" a="1"/>
  <c r="Z16996" i="4" s="1"/>
  <c r="Z16997" i="4" a="1"/>
  <c r="Z16997" i="4" s="1"/>
  <c r="Z16998" i="4" a="1"/>
  <c r="Z16998" i="4" s="1"/>
  <c r="Z16999" i="4" a="1"/>
  <c r="Z16999" i="4"/>
  <c r="Z17000" i="4" a="1"/>
  <c r="Z17000" i="4" s="1"/>
  <c r="Z17001" i="4" a="1"/>
  <c r="Z17001" i="4" s="1"/>
  <c r="Z17002" i="4" a="1"/>
  <c r="Z17002" i="4" s="1"/>
  <c r="Z17003" i="4" a="1"/>
  <c r="Z17003" i="4" s="1"/>
  <c r="Z17004" i="4" a="1"/>
  <c r="Z17004" i="4" s="1"/>
  <c r="Z17005" i="4" a="1"/>
  <c r="Z17005" i="4" s="1"/>
  <c r="Z17006" i="4" a="1"/>
  <c r="Z17006" i="4" s="1"/>
  <c r="Z17007" i="4" a="1"/>
  <c r="Z17007" i="4" s="1"/>
  <c r="Z17008" i="4" a="1"/>
  <c r="Z17008" i="4" s="1"/>
  <c r="Z17009" i="4" a="1"/>
  <c r="Z17009" i="4" s="1"/>
  <c r="Z17010" i="4" a="1"/>
  <c r="Z17010" i="4" s="1"/>
  <c r="Z17011" i="4" a="1"/>
  <c r="Z17011" i="4" s="1"/>
  <c r="Z17012" i="4" a="1"/>
  <c r="Z17012" i="4" s="1"/>
  <c r="Z17013" i="4" a="1"/>
  <c r="Z17013" i="4" s="1"/>
  <c r="Z17014" i="4" a="1"/>
  <c r="Z17014" i="4" s="1"/>
  <c r="Z17015" i="4" a="1"/>
  <c r="Z17015" i="4" s="1"/>
  <c r="Z17016" i="4" a="1"/>
  <c r="Z17016" i="4" s="1"/>
  <c r="Z17017" i="4" a="1"/>
  <c r="Z17017" i="4" s="1"/>
  <c r="Z17018" i="4" a="1"/>
  <c r="Z17018" i="4" s="1"/>
  <c r="Z17019" i="4" a="1"/>
  <c r="Z17019" i="4" s="1"/>
  <c r="Z17020" i="4" a="1"/>
  <c r="Z17020" i="4" s="1"/>
  <c r="Z17021" i="4" a="1"/>
  <c r="Z17021" i="4" s="1"/>
  <c r="Z17022" i="4" a="1"/>
  <c r="Z17022" i="4" s="1"/>
  <c r="Z17023" i="4" a="1"/>
  <c r="Z17023" i="4" s="1"/>
  <c r="Z17024" i="4" a="1"/>
  <c r="Z17024" i="4" s="1"/>
  <c r="Z17025" i="4" a="1"/>
  <c r="Z17025" i="4" s="1"/>
  <c r="Z17026" i="4" a="1"/>
  <c r="Z17026" i="4" s="1"/>
  <c r="Z17027" i="4" a="1"/>
  <c r="Z17027" i="4" s="1"/>
  <c r="Z17028" i="4" a="1"/>
  <c r="Z17028" i="4" s="1"/>
  <c r="Z17029" i="4" a="1"/>
  <c r="Z17029" i="4" s="1"/>
  <c r="Z17030" i="4" a="1"/>
  <c r="Z17030" i="4" s="1"/>
  <c r="Z17031" i="4" a="1"/>
  <c r="Z17031" i="4" s="1"/>
  <c r="Z17032" i="4" a="1"/>
  <c r="Z17032" i="4" s="1"/>
  <c r="Z17033" i="4" a="1"/>
  <c r="Z17033" i="4" s="1"/>
  <c r="Z17034" i="4" a="1"/>
  <c r="Z17034" i="4" s="1"/>
  <c r="Z17035" i="4" a="1"/>
  <c r="Z17035" i="4" s="1"/>
  <c r="Z17036" i="4" a="1"/>
  <c r="Z17036" i="4" s="1"/>
  <c r="Z17037" i="4" a="1"/>
  <c r="Z17037" i="4" s="1"/>
  <c r="Z17038" i="4" a="1"/>
  <c r="Z17038" i="4" s="1"/>
  <c r="Z17039" i="4" a="1"/>
  <c r="Z17039" i="4" s="1"/>
  <c r="Z17040" i="4" a="1"/>
  <c r="Z17040" i="4" s="1"/>
  <c r="Z17041" i="4" a="1"/>
  <c r="Z17041" i="4" s="1"/>
  <c r="Z17042" i="4" a="1"/>
  <c r="Z17042" i="4" s="1"/>
  <c r="Z17043" i="4" a="1"/>
  <c r="Z17043" i="4" s="1"/>
  <c r="Z17044" i="4" a="1"/>
  <c r="Z17044" i="4" s="1"/>
  <c r="Z17045" i="4" a="1"/>
  <c r="Z17045" i="4" s="1"/>
  <c r="Z17046" i="4" a="1"/>
  <c r="Z17046" i="4" s="1"/>
  <c r="Z17047" i="4" a="1"/>
  <c r="Z17047" i="4" s="1"/>
  <c r="Z17048" i="4" a="1"/>
  <c r="Z17048" i="4" s="1"/>
  <c r="Z17049" i="4" a="1"/>
  <c r="Z17049" i="4" s="1"/>
  <c r="Z17050" i="4" a="1"/>
  <c r="Z17050" i="4" s="1"/>
  <c r="Z17051" i="4" a="1"/>
  <c r="Z17051" i="4" s="1"/>
  <c r="Z17052" i="4" a="1"/>
  <c r="Z17052" i="4" s="1"/>
  <c r="Z17053" i="4" a="1"/>
  <c r="Z17053" i="4" s="1"/>
  <c r="Z17054" i="4" a="1"/>
  <c r="Z17054" i="4" s="1"/>
  <c r="Z17055" i="4" a="1"/>
  <c r="Z17055" i="4" s="1"/>
  <c r="Z17056" i="4" a="1"/>
  <c r="Z17056" i="4" s="1"/>
  <c r="Z17057" i="4" a="1"/>
  <c r="Z17057" i="4" s="1"/>
  <c r="Z17058" i="4" a="1"/>
  <c r="Z17058" i="4" s="1"/>
  <c r="Z17059" i="4" a="1"/>
  <c r="Z17059" i="4" s="1"/>
  <c r="Z17060" i="4" a="1"/>
  <c r="Z17060" i="4" s="1"/>
  <c r="Z17061" i="4" a="1"/>
  <c r="Z17061" i="4" s="1"/>
  <c r="Z17062" i="4" a="1"/>
  <c r="Z17062" i="4" s="1"/>
  <c r="Z17063" i="4" a="1"/>
  <c r="Z17063" i="4"/>
  <c r="Z17064" i="4" a="1"/>
  <c r="Z17064" i="4" s="1"/>
  <c r="Z17065" i="4" a="1"/>
  <c r="Z17065" i="4" s="1"/>
  <c r="Z17066" i="4" a="1"/>
  <c r="Z17066" i="4" s="1"/>
  <c r="Z17067" i="4" a="1"/>
  <c r="Z17067" i="4" s="1"/>
  <c r="Z17068" i="4" a="1"/>
  <c r="Z17068" i="4" s="1"/>
  <c r="Z17069" i="4" a="1"/>
  <c r="Z17069" i="4" s="1"/>
  <c r="Z17070" i="4" a="1"/>
  <c r="Z17070" i="4" s="1"/>
  <c r="Z17071" i="4" a="1"/>
  <c r="Z17071" i="4" s="1"/>
  <c r="Z17072" i="4" a="1"/>
  <c r="Z17072" i="4" s="1"/>
  <c r="Z17073" i="4" a="1"/>
  <c r="Z17073" i="4" s="1"/>
  <c r="Z17074" i="4" a="1"/>
  <c r="Z17074" i="4" s="1"/>
  <c r="Z17075" i="4" a="1"/>
  <c r="Z17075" i="4" s="1"/>
  <c r="Z17076" i="4" a="1"/>
  <c r="Z17076" i="4" s="1"/>
  <c r="Z17077" i="4" a="1"/>
  <c r="Z17077" i="4" s="1"/>
  <c r="Z17078" i="4" a="1"/>
  <c r="Z17078" i="4" s="1"/>
  <c r="Z17079" i="4" a="1"/>
  <c r="Z17079" i="4" s="1"/>
  <c r="Z17080" i="4" a="1"/>
  <c r="Z17080" i="4" s="1"/>
  <c r="Z17081" i="4" a="1"/>
  <c r="Z17081" i="4" s="1"/>
  <c r="Z17082" i="4" a="1"/>
  <c r="Z17082" i="4" s="1"/>
  <c r="Z17083" i="4" a="1"/>
  <c r="Z17083" i="4" s="1"/>
  <c r="Z17084" i="4" a="1"/>
  <c r="Z17084" i="4" s="1"/>
  <c r="Z17085" i="4" a="1"/>
  <c r="Z17085" i="4" s="1"/>
  <c r="Z17086" i="4" a="1"/>
  <c r="Z17086" i="4" s="1"/>
  <c r="Z17087" i="4" a="1"/>
  <c r="Z17087" i="4" s="1"/>
  <c r="Z17088" i="4" a="1"/>
  <c r="Z17088" i="4" s="1"/>
  <c r="Z17089" i="4" a="1"/>
  <c r="Z17089" i="4" s="1"/>
  <c r="Z17090" i="4" a="1"/>
  <c r="Z17090" i="4" s="1"/>
  <c r="Z17091" i="4" a="1"/>
  <c r="Z17091" i="4" s="1"/>
  <c r="Z17092" i="4" a="1"/>
  <c r="Z17092" i="4" s="1"/>
  <c r="Z17093" i="4" a="1"/>
  <c r="Z17093" i="4" s="1"/>
  <c r="Z17094" i="4" a="1"/>
  <c r="Z17094" i="4" s="1"/>
  <c r="Z17095" i="4" a="1"/>
  <c r="Z17095" i="4" s="1"/>
  <c r="Z17096" i="4" a="1"/>
  <c r="Z17096" i="4" s="1"/>
  <c r="Z17097" i="4" a="1"/>
  <c r="Z17097" i="4" s="1"/>
  <c r="Z17098" i="4" a="1"/>
  <c r="Z17098" i="4" s="1"/>
  <c r="Z17099" i="4" a="1"/>
  <c r="Z17099" i="4" s="1"/>
  <c r="Z17100" i="4" a="1"/>
  <c r="Z17100" i="4" s="1"/>
  <c r="Z17101" i="4" a="1"/>
  <c r="Z17101" i="4" s="1"/>
  <c r="Z17102" i="4" a="1"/>
  <c r="Z17102" i="4" s="1"/>
  <c r="Z17103" i="4" a="1"/>
  <c r="Z17103" i="4" s="1"/>
  <c r="Z17104" i="4" a="1"/>
  <c r="Z17104" i="4" s="1"/>
  <c r="Z17105" i="4" a="1"/>
  <c r="Z17105" i="4" s="1"/>
  <c r="Z17106" i="4" a="1"/>
  <c r="Z17106" i="4"/>
  <c r="Z17107" i="4" a="1"/>
  <c r="Z17107" i="4" s="1"/>
  <c r="Z17108" i="4" a="1"/>
  <c r="Z17108" i="4" s="1"/>
  <c r="Z17109" i="4" a="1"/>
  <c r="Z17109" i="4" s="1"/>
  <c r="Z17110" i="4" a="1"/>
  <c r="Z17110" i="4" s="1"/>
  <c r="Z17111" i="4" a="1"/>
  <c r="Z17111" i="4" s="1"/>
  <c r="Z17112" i="4" a="1"/>
  <c r="Z17112" i="4" s="1"/>
  <c r="Z17113" i="4" a="1"/>
  <c r="Z17113" i="4" s="1"/>
  <c r="Z17114" i="4" a="1"/>
  <c r="Z17114" i="4" s="1"/>
  <c r="Z17115" i="4" a="1"/>
  <c r="Z17115" i="4" s="1"/>
  <c r="Z17116" i="4" a="1"/>
  <c r="Z17116" i="4" s="1"/>
  <c r="Z17117" i="4" a="1"/>
  <c r="Z17117" i="4" s="1"/>
  <c r="Z17118" i="4" a="1"/>
  <c r="Z17118" i="4" s="1"/>
  <c r="Z17119" i="4" a="1"/>
  <c r="Z17119" i="4" s="1"/>
  <c r="Z17120" i="4" a="1"/>
  <c r="Z17120" i="4" s="1"/>
  <c r="Z17121" i="4" a="1"/>
  <c r="Z17121" i="4" s="1"/>
  <c r="Z17122" i="4" a="1"/>
  <c r="Z17122" i="4" s="1"/>
  <c r="Z17123" i="4" a="1"/>
  <c r="Z17123" i="4" s="1"/>
  <c r="Z17124" i="4" a="1"/>
  <c r="Z17124" i="4" s="1"/>
  <c r="Z17125" i="4" a="1"/>
  <c r="Z17125" i="4" s="1"/>
  <c r="Z17126" i="4" a="1"/>
  <c r="Z17126" i="4" s="1"/>
  <c r="Z17127" i="4" a="1"/>
  <c r="Z17127" i="4" s="1"/>
  <c r="Z17128" i="4" a="1"/>
  <c r="Z17128" i="4" s="1"/>
  <c r="Z17129" i="4" a="1"/>
  <c r="Z17129" i="4" s="1"/>
  <c r="Z17130" i="4" a="1"/>
  <c r="Z17130" i="4" s="1"/>
  <c r="Z17131" i="4" a="1"/>
  <c r="Z17131" i="4" s="1"/>
  <c r="Z17132" i="4" a="1"/>
  <c r="Z17132" i="4" s="1"/>
  <c r="Z17133" i="4" a="1"/>
  <c r="Z17133" i="4" s="1"/>
  <c r="Z17134" i="4" a="1"/>
  <c r="Z17134" i="4" s="1"/>
  <c r="Z17135" i="4" a="1"/>
  <c r="Z17135" i="4" s="1"/>
  <c r="Z17136" i="4" a="1"/>
  <c r="Z17136" i="4" s="1"/>
  <c r="Z17137" i="4" a="1"/>
  <c r="Z17137" i="4" s="1"/>
  <c r="Z17138" i="4" a="1"/>
  <c r="Z17138" i="4" s="1"/>
  <c r="Z17139" i="4" a="1"/>
  <c r="Z17139" i="4" s="1"/>
  <c r="Z17140" i="4" a="1"/>
  <c r="Z17140" i="4" s="1"/>
  <c r="Z17141" i="4" a="1"/>
  <c r="Z17141" i="4" s="1"/>
  <c r="Z17142" i="4" a="1"/>
  <c r="Z17142" i="4" s="1"/>
  <c r="Z17143" i="4" a="1"/>
  <c r="Z17143" i="4" s="1"/>
  <c r="Z17144" i="4" a="1"/>
  <c r="Z17144" i="4" s="1"/>
  <c r="Z17145" i="4" a="1"/>
  <c r="Z17145" i="4" s="1"/>
  <c r="Z17146" i="4" a="1"/>
  <c r="Z17146" i="4" s="1"/>
  <c r="Z17147" i="4" a="1"/>
  <c r="Z17147" i="4" s="1"/>
  <c r="Z17148" i="4" a="1"/>
  <c r="Z17148" i="4" s="1"/>
  <c r="Z17149" i="4" a="1"/>
  <c r="Z17149" i="4" s="1"/>
  <c r="Z17150" i="4" a="1"/>
  <c r="Z17150" i="4" s="1"/>
  <c r="Z17151" i="4" a="1"/>
  <c r="Z17151" i="4" s="1"/>
  <c r="Z17152" i="4" a="1"/>
  <c r="Z17152" i="4" s="1"/>
  <c r="Z17153" i="4" a="1"/>
  <c r="Z17153" i="4" s="1"/>
  <c r="Z17154" i="4" a="1"/>
  <c r="Z17154" i="4" s="1"/>
  <c r="Z17155" i="4" a="1"/>
  <c r="Z17155" i="4" s="1"/>
  <c r="Z17156" i="4" a="1"/>
  <c r="Z17156" i="4" s="1"/>
  <c r="Z17157" i="4" a="1"/>
  <c r="Z17157" i="4" s="1"/>
  <c r="Z17158" i="4" a="1"/>
  <c r="Z17158" i="4" s="1"/>
  <c r="Z17159" i="4" a="1"/>
  <c r="Z17159" i="4" s="1"/>
  <c r="Z17160" i="4" a="1"/>
  <c r="Z17160" i="4" s="1"/>
  <c r="Z17161" i="4" a="1"/>
  <c r="Z17161" i="4" s="1"/>
  <c r="Z17162" i="4" a="1"/>
  <c r="Z17162" i="4" s="1"/>
  <c r="Z17163" i="4" a="1"/>
  <c r="Z17163" i="4" s="1"/>
  <c r="Z17164" i="4" a="1"/>
  <c r="Z17164" i="4" s="1"/>
  <c r="Z17165" i="4" a="1"/>
  <c r="Z17165" i="4" s="1"/>
  <c r="Z17166" i="4" a="1"/>
  <c r="Z17166" i="4" s="1"/>
  <c r="Z17167" i="4" a="1"/>
  <c r="Z17167" i="4" s="1"/>
  <c r="Z17168" i="4" a="1"/>
  <c r="Z17168" i="4" s="1"/>
  <c r="Z17169" i="4" a="1"/>
  <c r="Z17169" i="4" s="1"/>
  <c r="Z17170" i="4" a="1"/>
  <c r="Z17170" i="4"/>
  <c r="Z17171" i="4" a="1"/>
  <c r="Z17171" i="4" s="1"/>
  <c r="Z17172" i="4" a="1"/>
  <c r="Z17172" i="4" s="1"/>
  <c r="Z17173" i="4" a="1"/>
  <c r="Z17173" i="4" s="1"/>
  <c r="Z17174" i="4" a="1"/>
  <c r="Z17174" i="4" s="1"/>
  <c r="Z17175" i="4" a="1"/>
  <c r="Z17175" i="4" s="1"/>
  <c r="Z17176" i="4" a="1"/>
  <c r="Z17176" i="4" s="1"/>
  <c r="Z17177" i="4" a="1"/>
  <c r="Z17177" i="4" s="1"/>
  <c r="Z17178" i="4" a="1"/>
  <c r="Z17178" i="4" s="1"/>
  <c r="Z17179" i="4" a="1"/>
  <c r="Z17179" i="4" s="1"/>
  <c r="Z17180" i="4" a="1"/>
  <c r="Z17180" i="4" s="1"/>
  <c r="Z17181" i="4" a="1"/>
  <c r="Z17181" i="4" s="1"/>
  <c r="Z17182" i="4" a="1"/>
  <c r="Z17182" i="4" s="1"/>
  <c r="Z17183" i="4" a="1"/>
  <c r="Z17183" i="4" s="1"/>
  <c r="Z17184" i="4" a="1"/>
  <c r="Z17184" i="4" s="1"/>
  <c r="Z17185" i="4" a="1"/>
  <c r="Z17185" i="4" s="1"/>
  <c r="Z17186" i="4" a="1"/>
  <c r="Z17186" i="4" s="1"/>
  <c r="Z17187" i="4" a="1"/>
  <c r="Z17187" i="4" s="1"/>
  <c r="Z17188" i="4" a="1"/>
  <c r="Z17188" i="4" s="1"/>
  <c r="Z17189" i="4" a="1"/>
  <c r="Z17189" i="4" s="1"/>
  <c r="Z17190" i="4" a="1"/>
  <c r="Z17190" i="4" s="1"/>
  <c r="Z17191" i="4" a="1"/>
  <c r="Z17191" i="4"/>
  <c r="Z17192" i="4" a="1"/>
  <c r="Z17192" i="4" s="1"/>
  <c r="Z17193" i="4" a="1"/>
  <c r="Z17193" i="4" s="1"/>
  <c r="Z17194" i="4" a="1"/>
  <c r="Z17194" i="4" s="1"/>
  <c r="Z17195" i="4" a="1"/>
  <c r="Z17195" i="4" s="1"/>
  <c r="Z17196" i="4" a="1"/>
  <c r="Z17196" i="4" s="1"/>
  <c r="Z17197" i="4" a="1"/>
  <c r="Z17197" i="4" s="1"/>
  <c r="Z17198" i="4" a="1"/>
  <c r="Z17198" i="4" s="1"/>
  <c r="Z17199" i="4" a="1"/>
  <c r="Z17199" i="4" s="1"/>
  <c r="Z17200" i="4" a="1"/>
  <c r="Z17200" i="4" s="1"/>
  <c r="Z17201" i="4" a="1"/>
  <c r="Z17201" i="4" s="1"/>
  <c r="Z17202" i="4" a="1"/>
  <c r="Z17202" i="4" s="1"/>
  <c r="Z17203" i="4" a="1"/>
  <c r="Z17203" i="4" s="1"/>
  <c r="Z17204" i="4" a="1"/>
  <c r="Z17204" i="4" s="1"/>
  <c r="Z17205" i="4" a="1"/>
  <c r="Z17205" i="4" s="1"/>
  <c r="Z17206" i="4" a="1"/>
  <c r="Z17206" i="4" s="1"/>
  <c r="Z17207" i="4" a="1"/>
  <c r="Z17207" i="4" s="1"/>
  <c r="Z17208" i="4" a="1"/>
  <c r="Z17208" i="4" s="1"/>
  <c r="Z17209" i="4" a="1"/>
  <c r="Z17209" i="4" s="1"/>
  <c r="Z17210" i="4" a="1"/>
  <c r="Z17210" i="4" s="1"/>
  <c r="Z17211" i="4" a="1"/>
  <c r="Z17211" i="4" s="1"/>
  <c r="Z17212" i="4" a="1"/>
  <c r="Z17212" i="4" s="1"/>
  <c r="Z17213" i="4" a="1"/>
  <c r="Z17213" i="4" s="1"/>
  <c r="Z17214" i="4" a="1"/>
  <c r="Z17214" i="4" s="1"/>
  <c r="Z17215" i="4" a="1"/>
  <c r="Z17215" i="4" s="1"/>
  <c r="Z17216" i="4" a="1"/>
  <c r="Z17216" i="4" s="1"/>
  <c r="Z17217" i="4" a="1"/>
  <c r="Z17217" i="4" s="1"/>
  <c r="Z17218" i="4" a="1"/>
  <c r="Z17218" i="4" s="1"/>
  <c r="Z17219" i="4" a="1"/>
  <c r="Z17219" i="4" s="1"/>
  <c r="Z17220" i="4" a="1"/>
  <c r="Z17220" i="4" s="1"/>
  <c r="Z17221" i="4" a="1"/>
  <c r="Z17221" i="4" s="1"/>
  <c r="Z17222" i="4" a="1"/>
  <c r="Z17222" i="4" s="1"/>
  <c r="Z17223" i="4" a="1"/>
  <c r="Z17223" i="4" s="1"/>
  <c r="Z17224" i="4" a="1"/>
  <c r="Z17224" i="4" s="1"/>
  <c r="Z17225" i="4" a="1"/>
  <c r="Z17225" i="4" s="1"/>
  <c r="Z17226" i="4" a="1"/>
  <c r="Z17226" i="4" s="1"/>
  <c r="Z17227" i="4" a="1"/>
  <c r="Z17227" i="4" s="1"/>
  <c r="Z17228" i="4" a="1"/>
  <c r="Z17228" i="4" s="1"/>
  <c r="Z17229" i="4" a="1"/>
  <c r="Z17229" i="4" s="1"/>
  <c r="Z17230" i="4" a="1"/>
  <c r="Z17230" i="4" s="1"/>
  <c r="Z17231" i="4" a="1"/>
  <c r="Z17231" i="4" s="1"/>
  <c r="Z17232" i="4" a="1"/>
  <c r="Z17232" i="4" s="1"/>
  <c r="Z17233" i="4" a="1"/>
  <c r="Z17233" i="4" s="1"/>
  <c r="Z17234" i="4" a="1"/>
  <c r="Z17234" i="4"/>
  <c r="Z17235" i="4" a="1"/>
  <c r="Z17235" i="4" s="1"/>
  <c r="Z17236" i="4" a="1"/>
  <c r="Z17236" i="4" s="1"/>
  <c r="Z17237" i="4" a="1"/>
  <c r="Z17237" i="4" s="1"/>
  <c r="Z17238" i="4" a="1"/>
  <c r="Z17238" i="4" s="1"/>
  <c r="Z17239" i="4" a="1"/>
  <c r="Z17239" i="4" s="1"/>
  <c r="Z17240" i="4" a="1"/>
  <c r="Z17240" i="4" s="1"/>
  <c r="Z17241" i="4" a="1"/>
  <c r="Z17241" i="4" s="1"/>
  <c r="Z17242" i="4" a="1"/>
  <c r="Z17242" i="4" s="1"/>
  <c r="Z17243" i="4" a="1"/>
  <c r="Z17243" i="4" s="1"/>
  <c r="Z17244" i="4" a="1"/>
  <c r="Z17244" i="4" s="1"/>
  <c r="Z17245" i="4" a="1"/>
  <c r="Z17245" i="4" s="1"/>
  <c r="Z17246" i="4" a="1"/>
  <c r="Z17246" i="4" s="1"/>
  <c r="Z17247" i="4" a="1"/>
  <c r="Z17247" i="4" s="1"/>
  <c r="Z17248" i="4" a="1"/>
  <c r="Z17248" i="4" s="1"/>
  <c r="Z17249" i="4" a="1"/>
  <c r="Z17249" i="4" s="1"/>
  <c r="Z17250" i="4" a="1"/>
  <c r="Z17250" i="4" s="1"/>
  <c r="Z17251" i="4" a="1"/>
  <c r="Z17251" i="4" s="1"/>
  <c r="Z17252" i="4" a="1"/>
  <c r="Z17252" i="4" s="1"/>
  <c r="Z17253" i="4" a="1"/>
  <c r="Z17253" i="4" s="1"/>
  <c r="Z17254" i="4" a="1"/>
  <c r="Z17254" i="4" s="1"/>
  <c r="Z17255" i="4" a="1"/>
  <c r="Z17255" i="4"/>
  <c r="Z17256" i="4" a="1"/>
  <c r="Z17256" i="4" s="1"/>
  <c r="Z17257" i="4" a="1"/>
  <c r="Z17257" i="4" s="1"/>
  <c r="Z17258" i="4" a="1"/>
  <c r="Z17258" i="4" s="1"/>
  <c r="Z17259" i="4" a="1"/>
  <c r="Z17259" i="4" s="1"/>
  <c r="Z17260" i="4" a="1"/>
  <c r="Z17260" i="4" s="1"/>
  <c r="Z17261" i="4" a="1"/>
  <c r="Z17261" i="4" s="1"/>
  <c r="Z17262" i="4" a="1"/>
  <c r="Z17262" i="4" s="1"/>
  <c r="Z17263" i="4" a="1"/>
  <c r="Z17263" i="4" s="1"/>
  <c r="Z17264" i="4" a="1"/>
  <c r="Z17264" i="4" s="1"/>
  <c r="Z17265" i="4" a="1"/>
  <c r="Z17265" i="4" s="1"/>
  <c r="Z17266" i="4" a="1"/>
  <c r="Z17266" i="4" s="1"/>
  <c r="Z17267" i="4" a="1"/>
  <c r="Z17267" i="4" s="1"/>
  <c r="Z17268" i="4" a="1"/>
  <c r="Z17268" i="4" s="1"/>
  <c r="Z17269" i="4" a="1"/>
  <c r="Z17269" i="4" s="1"/>
  <c r="Z17270" i="4" a="1"/>
  <c r="Z17270" i="4" s="1"/>
  <c r="Z17271" i="4" a="1"/>
  <c r="Z17271" i="4" s="1"/>
  <c r="Z17272" i="4" a="1"/>
  <c r="Z17272" i="4" s="1"/>
  <c r="Z17273" i="4" a="1"/>
  <c r="Z17273" i="4" s="1"/>
  <c r="Z17274" i="4" a="1"/>
  <c r="Z17274" i="4" s="1"/>
  <c r="Z17275" i="4" a="1"/>
  <c r="Z17275" i="4" s="1"/>
  <c r="Z17276" i="4" a="1"/>
  <c r="Z17276" i="4" s="1"/>
  <c r="Z17277" i="4" a="1"/>
  <c r="Z17277" i="4" s="1"/>
  <c r="Z17278" i="4" a="1"/>
  <c r="Z17278" i="4" s="1"/>
  <c r="Z17279" i="4" a="1"/>
  <c r="Z17279" i="4" s="1"/>
  <c r="Z17280" i="4" a="1"/>
  <c r="Z17280" i="4" s="1"/>
  <c r="Z17281" i="4" a="1"/>
  <c r="Z17281" i="4" s="1"/>
  <c r="Z17282" i="4" a="1"/>
  <c r="Z17282" i="4" s="1"/>
  <c r="Z17283" i="4" a="1"/>
  <c r="Z17283" i="4" s="1"/>
  <c r="Z17284" i="4" a="1"/>
  <c r="Z17284" i="4" s="1"/>
  <c r="Z17285" i="4" a="1"/>
  <c r="Z17285" i="4" s="1"/>
  <c r="Z17286" i="4" a="1"/>
  <c r="Z17286" i="4" s="1"/>
  <c r="Z17287" i="4" a="1"/>
  <c r="Z17287" i="4" s="1"/>
  <c r="Z17288" i="4" a="1"/>
  <c r="Z17288" i="4" s="1"/>
  <c r="Z17289" i="4" a="1"/>
  <c r="Z17289" i="4" s="1"/>
  <c r="Z17290" i="4" a="1"/>
  <c r="Z17290" i="4" s="1"/>
  <c r="Z17291" i="4" a="1"/>
  <c r="Z17291" i="4" s="1"/>
  <c r="Z17292" i="4" a="1"/>
  <c r="Z17292" i="4" s="1"/>
  <c r="Z17293" i="4" a="1"/>
  <c r="Z17293" i="4" s="1"/>
  <c r="Z17294" i="4" a="1"/>
  <c r="Z17294" i="4" s="1"/>
  <c r="Z17295" i="4" a="1"/>
  <c r="Z17295" i="4" s="1"/>
  <c r="Z17296" i="4" a="1"/>
  <c r="Z17296" i="4" s="1"/>
  <c r="Z17297" i="4" a="1"/>
  <c r="Z17297" i="4" s="1"/>
  <c r="Z17298" i="4" a="1"/>
  <c r="Z17298" i="4" s="1"/>
  <c r="Z17299" i="4" a="1"/>
  <c r="Z17299" i="4" s="1"/>
  <c r="Z17300" i="4" a="1"/>
  <c r="Z17300" i="4" s="1"/>
  <c r="Z17301" i="4" a="1"/>
  <c r="Z17301" i="4" s="1"/>
  <c r="Z17302" i="4" a="1"/>
  <c r="Z17302" i="4" s="1"/>
  <c r="Z17303" i="4" a="1"/>
  <c r="Z17303" i="4" s="1"/>
  <c r="Z17304" i="4" a="1"/>
  <c r="Z17304" i="4" s="1"/>
  <c r="Z17305" i="4" a="1"/>
  <c r="Z17305" i="4" s="1"/>
  <c r="Z17306" i="4" a="1"/>
  <c r="Z17306" i="4" s="1"/>
  <c r="Z17307" i="4" a="1"/>
  <c r="Z17307" i="4" s="1"/>
  <c r="Z17308" i="4" a="1"/>
  <c r="Z17308" i="4" s="1"/>
  <c r="Z17309" i="4" a="1"/>
  <c r="Z17309" i="4" s="1"/>
  <c r="Z17310" i="4" a="1"/>
  <c r="Z17310" i="4" s="1"/>
  <c r="Z17311" i="4" a="1"/>
  <c r="Z17311" i="4" s="1"/>
  <c r="Z17312" i="4" a="1"/>
  <c r="Z17312" i="4" s="1"/>
  <c r="Z17313" i="4" a="1"/>
  <c r="Z17313" i="4" s="1"/>
  <c r="Z17314" i="4" a="1"/>
  <c r="Z17314" i="4" s="1"/>
  <c r="Z17315" i="4" a="1"/>
  <c r="Z17315" i="4" s="1"/>
  <c r="Z17316" i="4" a="1"/>
  <c r="Z17316" i="4" s="1"/>
  <c r="Z17317" i="4" a="1"/>
  <c r="Z17317" i="4" s="1"/>
  <c r="Z17318" i="4" a="1"/>
  <c r="Z17318" i="4" s="1"/>
  <c r="Z17319" i="4" a="1"/>
  <c r="Z17319" i="4"/>
  <c r="Z17320" i="4" a="1"/>
  <c r="Z17320" i="4" s="1"/>
  <c r="Z17321" i="4" a="1"/>
  <c r="Z17321" i="4" s="1"/>
  <c r="Z17322" i="4" a="1"/>
  <c r="Z17322" i="4" s="1"/>
  <c r="Z17323" i="4" a="1"/>
  <c r="Z17323" i="4" s="1"/>
  <c r="Z17324" i="4" a="1"/>
  <c r="Z17324" i="4" s="1"/>
  <c r="Z17325" i="4" a="1"/>
  <c r="Z17325" i="4" s="1"/>
  <c r="Z17326" i="4" a="1"/>
  <c r="Z17326" i="4" s="1"/>
  <c r="Z17327" i="4" a="1"/>
  <c r="Z17327" i="4" s="1"/>
  <c r="Z17328" i="4" a="1"/>
  <c r="Z17328" i="4" s="1"/>
  <c r="Z17329" i="4" a="1"/>
  <c r="Z17329" i="4" s="1"/>
  <c r="Z17330" i="4" a="1"/>
  <c r="Z17330" i="4" s="1"/>
  <c r="Z17331" i="4" a="1"/>
  <c r="Z17331" i="4" s="1"/>
  <c r="Z17332" i="4" a="1"/>
  <c r="Z17332" i="4" s="1"/>
  <c r="Z17333" i="4" a="1"/>
  <c r="Z17333" i="4" s="1"/>
  <c r="Z17334" i="4" a="1"/>
  <c r="Z17334" i="4" s="1"/>
  <c r="Z17335" i="4" a="1"/>
  <c r="Z17335" i="4" s="1"/>
  <c r="Z17336" i="4" a="1"/>
  <c r="Z17336" i="4" s="1"/>
  <c r="Z17337" i="4" a="1"/>
  <c r="Z17337" i="4" s="1"/>
  <c r="Z17338" i="4" a="1"/>
  <c r="Z17338" i="4" s="1"/>
  <c r="Z17339" i="4" a="1"/>
  <c r="Z17339" i="4" s="1"/>
  <c r="Z17340" i="4" a="1"/>
  <c r="Z17340" i="4" s="1"/>
  <c r="Z17341" i="4" a="1"/>
  <c r="Z17341" i="4" s="1"/>
  <c r="Z17342" i="4" a="1"/>
  <c r="Z17342" i="4" s="1"/>
  <c r="Z17343" i="4" a="1"/>
  <c r="Z17343" i="4" s="1"/>
  <c r="Z17344" i="4" a="1"/>
  <c r="Z17344" i="4" s="1"/>
  <c r="Z17345" i="4" a="1"/>
  <c r="Z17345" i="4" s="1"/>
  <c r="Z17346" i="4" a="1"/>
  <c r="Z17346" i="4" s="1"/>
  <c r="Z17347" i="4" a="1"/>
  <c r="Z17347" i="4" s="1"/>
  <c r="Z17348" i="4" a="1"/>
  <c r="Z17348" i="4" s="1"/>
  <c r="Z17349" i="4" a="1"/>
  <c r="Z17349" i="4" s="1"/>
  <c r="Z17350" i="4" a="1"/>
  <c r="Z17350" i="4" s="1"/>
  <c r="Z17351" i="4" a="1"/>
  <c r="Z17351" i="4" s="1"/>
  <c r="Z17352" i="4" a="1"/>
  <c r="Z17352" i="4" s="1"/>
  <c r="Z17353" i="4" a="1"/>
  <c r="Z17353" i="4" s="1"/>
  <c r="Z17354" i="4" a="1"/>
  <c r="Z17354" i="4" s="1"/>
  <c r="Z17355" i="4" a="1"/>
  <c r="Z17355" i="4" s="1"/>
  <c r="Z17356" i="4" a="1"/>
  <c r="Z17356" i="4" s="1"/>
  <c r="Z17357" i="4" a="1"/>
  <c r="Z17357" i="4" s="1"/>
  <c r="Z17358" i="4" a="1"/>
  <c r="Z17358" i="4" s="1"/>
  <c r="Z17359" i="4" a="1"/>
  <c r="Z17359" i="4" s="1"/>
  <c r="Z17360" i="4" a="1"/>
  <c r="Z17360" i="4" s="1"/>
  <c r="Z17361" i="4" a="1"/>
  <c r="Z17361" i="4" s="1"/>
  <c r="Z17362" i="4" a="1"/>
  <c r="Z17362" i="4"/>
  <c r="Z17363" i="4" a="1"/>
  <c r="Z17363" i="4" s="1"/>
  <c r="Z17364" i="4" a="1"/>
  <c r="Z17364" i="4" s="1"/>
  <c r="Z17365" i="4" a="1"/>
  <c r="Z17365" i="4" s="1"/>
  <c r="Z17366" i="4" a="1"/>
  <c r="Z17366" i="4" s="1"/>
  <c r="Z17367" i="4" a="1"/>
  <c r="Z17367" i="4" s="1"/>
  <c r="Z17368" i="4" a="1"/>
  <c r="Z17368" i="4" s="1"/>
  <c r="Z17369" i="4" a="1"/>
  <c r="Z17369" i="4" s="1"/>
  <c r="Z17370" i="4" a="1"/>
  <c r="Z17370" i="4" s="1"/>
  <c r="Z17371" i="4" a="1"/>
  <c r="Z17371" i="4" s="1"/>
  <c r="Z17372" i="4" a="1"/>
  <c r="Z17372" i="4" s="1"/>
  <c r="Z17373" i="4" a="1"/>
  <c r="Z17373" i="4" s="1"/>
  <c r="Z17374" i="4" a="1"/>
  <c r="Z17374" i="4" s="1"/>
  <c r="Z17375" i="4" a="1"/>
  <c r="Z17375" i="4" s="1"/>
  <c r="Z17376" i="4" a="1"/>
  <c r="Z17376" i="4" s="1"/>
  <c r="Z17377" i="4" a="1"/>
  <c r="Z17377" i="4" s="1"/>
  <c r="Z17378" i="4" a="1"/>
  <c r="Z17378" i="4" s="1"/>
  <c r="Z17379" i="4" a="1"/>
  <c r="Z17379" i="4" s="1"/>
  <c r="Z17380" i="4" a="1"/>
  <c r="Z17380" i="4" s="1"/>
  <c r="Z17381" i="4" a="1"/>
  <c r="Z17381" i="4" s="1"/>
  <c r="Z17382" i="4" a="1"/>
  <c r="Z17382" i="4" s="1"/>
  <c r="Z17383" i="4" a="1"/>
  <c r="Z17383" i="4" s="1"/>
  <c r="Z17384" i="4" a="1"/>
  <c r="Z17384" i="4" s="1"/>
  <c r="Z17385" i="4" a="1"/>
  <c r="Z17385" i="4" s="1"/>
  <c r="Z17386" i="4" a="1"/>
  <c r="Z17386" i="4" s="1"/>
  <c r="Z17387" i="4" a="1"/>
  <c r="Z17387" i="4" s="1"/>
  <c r="Z17388" i="4" a="1"/>
  <c r="Z17388" i="4" s="1"/>
  <c r="Z17389" i="4" a="1"/>
  <c r="Z17389" i="4" s="1"/>
  <c r="Z17390" i="4" a="1"/>
  <c r="Z17390" i="4" s="1"/>
  <c r="Z17391" i="4" a="1"/>
  <c r="Z17391" i="4" s="1"/>
  <c r="Z17392" i="4" a="1"/>
  <c r="Z17392" i="4" s="1"/>
  <c r="Z17393" i="4" a="1"/>
  <c r="Z17393" i="4" s="1"/>
  <c r="Z17394" i="4" a="1"/>
  <c r="Z17394" i="4" s="1"/>
  <c r="Z17395" i="4" a="1"/>
  <c r="Z17395" i="4" s="1"/>
  <c r="Z17396" i="4" a="1"/>
  <c r="Z17396" i="4" s="1"/>
  <c r="Z17397" i="4" a="1"/>
  <c r="Z17397" i="4" s="1"/>
  <c r="Z17398" i="4" a="1"/>
  <c r="Z17398" i="4" s="1"/>
  <c r="Z17399" i="4" a="1"/>
  <c r="Z17399" i="4" s="1"/>
  <c r="Z17400" i="4" a="1"/>
  <c r="Z17400" i="4" s="1"/>
  <c r="Z17401" i="4" a="1"/>
  <c r="Z17401" i="4" s="1"/>
  <c r="Z17402" i="4" a="1"/>
  <c r="Z17402" i="4" s="1"/>
  <c r="Z17403" i="4" a="1"/>
  <c r="Z17403" i="4" s="1"/>
  <c r="Z17404" i="4" a="1"/>
  <c r="Z17404" i="4" s="1"/>
  <c r="Z17405" i="4" a="1"/>
  <c r="Z17405" i="4" s="1"/>
  <c r="Z17406" i="4" a="1"/>
  <c r="Z17406" i="4" s="1"/>
  <c r="Z17407" i="4" a="1"/>
  <c r="Z17407" i="4" s="1"/>
  <c r="Z17408" i="4" a="1"/>
  <c r="Z17408" i="4" s="1"/>
  <c r="Z17409" i="4" a="1"/>
  <c r="Z17409" i="4" s="1"/>
  <c r="Z17410" i="4" a="1"/>
  <c r="Z17410" i="4" s="1"/>
  <c r="Z17411" i="4" a="1"/>
  <c r="Z17411" i="4" s="1"/>
  <c r="Z17412" i="4" a="1"/>
  <c r="Z17412" i="4" s="1"/>
  <c r="Z17413" i="4" a="1"/>
  <c r="Z17413" i="4" s="1"/>
  <c r="Z17414" i="4" a="1"/>
  <c r="Z17414" i="4" s="1"/>
  <c r="Z17415" i="4" a="1"/>
  <c r="Z17415" i="4" s="1"/>
  <c r="Z17416" i="4" a="1"/>
  <c r="Z17416" i="4" s="1"/>
  <c r="Z17417" i="4" a="1"/>
  <c r="Z17417" i="4" s="1"/>
  <c r="Z17418" i="4" a="1"/>
  <c r="Z17418" i="4" s="1"/>
  <c r="Z17419" i="4" a="1"/>
  <c r="Z17419" i="4" s="1"/>
  <c r="Z17420" i="4" a="1"/>
  <c r="Z17420" i="4" s="1"/>
  <c r="Z17421" i="4" a="1"/>
  <c r="Z17421" i="4" s="1"/>
  <c r="Z17422" i="4" a="1"/>
  <c r="Z17422" i="4" s="1"/>
  <c r="Z17423" i="4" a="1"/>
  <c r="Z17423" i="4" s="1"/>
  <c r="Z17424" i="4" a="1"/>
  <c r="Z17424" i="4" s="1"/>
  <c r="Z17425" i="4" a="1"/>
  <c r="Z17425" i="4" s="1"/>
  <c r="Z17426" i="4" a="1"/>
  <c r="Z17426" i="4"/>
  <c r="Z17427" i="4" a="1"/>
  <c r="Z17427" i="4" s="1"/>
  <c r="Z17428" i="4" a="1"/>
  <c r="Z17428" i="4" s="1"/>
  <c r="Z17429" i="4" a="1"/>
  <c r="Z17429" i="4" s="1"/>
  <c r="Z17430" i="4" a="1"/>
  <c r="Z17430" i="4" s="1"/>
  <c r="Z17431" i="4" a="1"/>
  <c r="Z17431" i="4" s="1"/>
  <c r="Z17432" i="4" a="1"/>
  <c r="Z17432" i="4" s="1"/>
  <c r="Z17433" i="4" a="1"/>
  <c r="Z17433" i="4" s="1"/>
  <c r="Z17434" i="4" a="1"/>
  <c r="Z17434" i="4" s="1"/>
  <c r="Z17435" i="4" a="1"/>
  <c r="Z17435" i="4" s="1"/>
  <c r="Z17436" i="4" a="1"/>
  <c r="Z17436" i="4" s="1"/>
  <c r="Z17437" i="4" a="1"/>
  <c r="Z17437" i="4" s="1"/>
  <c r="Z17438" i="4" a="1"/>
  <c r="Z17438" i="4" s="1"/>
  <c r="Z17439" i="4" a="1"/>
  <c r="Z17439" i="4" s="1"/>
  <c r="Z17440" i="4" a="1"/>
  <c r="Z17440" i="4" s="1"/>
  <c r="Z17441" i="4" a="1"/>
  <c r="Z17441" i="4" s="1"/>
  <c r="Z17442" i="4" a="1"/>
  <c r="Z17442" i="4" s="1"/>
  <c r="Z17443" i="4" a="1"/>
  <c r="Z17443" i="4" s="1"/>
  <c r="Z17444" i="4" a="1"/>
  <c r="Z17444" i="4" s="1"/>
  <c r="Z17445" i="4" a="1"/>
  <c r="Z17445" i="4" s="1"/>
  <c r="Z17446" i="4" a="1"/>
  <c r="Z17446" i="4" s="1"/>
  <c r="Z17447" i="4" a="1"/>
  <c r="Z17447" i="4"/>
  <c r="Z17448" i="4" a="1"/>
  <c r="Z17448" i="4" s="1"/>
  <c r="Z17449" i="4" a="1"/>
  <c r="Z17449" i="4" s="1"/>
  <c r="Z17450" i="4" a="1"/>
  <c r="Z17450" i="4" s="1"/>
  <c r="Z17451" i="4" a="1"/>
  <c r="Z17451" i="4" s="1"/>
  <c r="Z17452" i="4" a="1"/>
  <c r="Z17452" i="4" s="1"/>
  <c r="Z17453" i="4" a="1"/>
  <c r="Z17453" i="4" s="1"/>
  <c r="Z17454" i="4" a="1"/>
  <c r="Z17454" i="4" s="1"/>
  <c r="Z17455" i="4" a="1"/>
  <c r="Z17455" i="4" s="1"/>
  <c r="Z17456" i="4" a="1"/>
  <c r="Z17456" i="4" s="1"/>
  <c r="Z17457" i="4" a="1"/>
  <c r="Z17457" i="4" s="1"/>
  <c r="Z17458" i="4" a="1"/>
  <c r="Z17458" i="4" s="1"/>
  <c r="Z17459" i="4" a="1"/>
  <c r="Z17459" i="4" s="1"/>
  <c r="Z17460" i="4" a="1"/>
  <c r="Z17460" i="4" s="1"/>
  <c r="Z17461" i="4" a="1"/>
  <c r="Z17461" i="4" s="1"/>
  <c r="Z17462" i="4" a="1"/>
  <c r="Z17462" i="4" s="1"/>
  <c r="Z17463" i="4" a="1"/>
  <c r="Z17463" i="4" s="1"/>
  <c r="Z17464" i="4" a="1"/>
  <c r="Z17464" i="4" s="1"/>
  <c r="Z17465" i="4" a="1"/>
  <c r="Z17465" i="4" s="1"/>
  <c r="Z17466" i="4" a="1"/>
  <c r="Z17466" i="4" s="1"/>
  <c r="Z17467" i="4" a="1"/>
  <c r="Z17467" i="4" s="1"/>
  <c r="Z17468" i="4" a="1"/>
  <c r="Z17468" i="4" s="1"/>
  <c r="Z17469" i="4" a="1"/>
  <c r="Z17469" i="4" s="1"/>
  <c r="Z17470" i="4" a="1"/>
  <c r="Z17470" i="4" s="1"/>
  <c r="Z17471" i="4" a="1"/>
  <c r="Z17471" i="4" s="1"/>
  <c r="Z17472" i="4" a="1"/>
  <c r="Z17472" i="4" s="1"/>
  <c r="Z17473" i="4" a="1"/>
  <c r="Z17473" i="4" s="1"/>
  <c r="Z17474" i="4" a="1"/>
  <c r="Z17474" i="4" s="1"/>
  <c r="Z17475" i="4" a="1"/>
  <c r="Z17475" i="4" s="1"/>
  <c r="Z17476" i="4" a="1"/>
  <c r="Z17476" i="4" s="1"/>
  <c r="Z17477" i="4" a="1"/>
  <c r="Z17477" i="4" s="1"/>
  <c r="Z17478" i="4" a="1"/>
  <c r="Z17478" i="4" s="1"/>
  <c r="Z17479" i="4" a="1"/>
  <c r="Z17479" i="4" s="1"/>
  <c r="Z17480" i="4" a="1"/>
  <c r="Z17480" i="4" s="1"/>
  <c r="Z17481" i="4" a="1"/>
  <c r="Z17481" i="4" s="1"/>
  <c r="Z17482" i="4" a="1"/>
  <c r="Z17482" i="4" s="1"/>
  <c r="Z17483" i="4" a="1"/>
  <c r="Z17483" i="4" s="1"/>
  <c r="Z17484" i="4" a="1"/>
  <c r="Z17484" i="4" s="1"/>
  <c r="Z17485" i="4" a="1"/>
  <c r="Z17485" i="4" s="1"/>
  <c r="Z17486" i="4" a="1"/>
  <c r="Z17486" i="4" s="1"/>
  <c r="Z17487" i="4" a="1"/>
  <c r="Z17487" i="4" s="1"/>
  <c r="Z17488" i="4" a="1"/>
  <c r="Z17488" i="4" s="1"/>
  <c r="Z17489" i="4" a="1"/>
  <c r="Z17489" i="4" s="1"/>
  <c r="Z17490" i="4" a="1"/>
  <c r="Z17490" i="4"/>
  <c r="Z17491" i="4" a="1"/>
  <c r="Z17491" i="4" s="1"/>
  <c r="Z17492" i="4" a="1"/>
  <c r="Z17492" i="4" s="1"/>
  <c r="Z17493" i="4" a="1"/>
  <c r="Z17493" i="4" s="1"/>
  <c r="Z17494" i="4" a="1"/>
  <c r="Z17494" i="4" s="1"/>
  <c r="Z17495" i="4" a="1"/>
  <c r="Z17495" i="4" s="1"/>
  <c r="Z17496" i="4" a="1"/>
  <c r="Z17496" i="4" s="1"/>
  <c r="Z17497" i="4" a="1"/>
  <c r="Z17497" i="4" s="1"/>
  <c r="Z17498" i="4" a="1"/>
  <c r="Z17498" i="4" s="1"/>
  <c r="Z17499" i="4" a="1"/>
  <c r="Z17499" i="4" s="1"/>
  <c r="Z17500" i="4" a="1"/>
  <c r="Z17500" i="4" s="1"/>
  <c r="Z17501" i="4" a="1"/>
  <c r="Z17501" i="4" s="1"/>
  <c r="Z17502" i="4" a="1"/>
  <c r="Z17502" i="4" s="1"/>
  <c r="Z17503" i="4" a="1"/>
  <c r="Z17503" i="4" s="1"/>
  <c r="Z17504" i="4" a="1"/>
  <c r="Z17504" i="4" s="1"/>
  <c r="Z17505" i="4" a="1"/>
  <c r="Z17505" i="4" s="1"/>
  <c r="Z17506" i="4" a="1"/>
  <c r="Z17506" i="4" s="1"/>
  <c r="Z17507" i="4" a="1"/>
  <c r="Z17507" i="4" s="1"/>
  <c r="Z17508" i="4" a="1"/>
  <c r="Z17508" i="4" s="1"/>
  <c r="Z17509" i="4" a="1"/>
  <c r="Z17509" i="4" s="1"/>
  <c r="Z17510" i="4" a="1"/>
  <c r="Z17510" i="4" s="1"/>
  <c r="Z17511" i="4" a="1"/>
  <c r="Z17511" i="4"/>
  <c r="Z17512" i="4" a="1"/>
  <c r="Z17512" i="4" s="1"/>
  <c r="Z17513" i="4" a="1"/>
  <c r="Z17513" i="4" s="1"/>
  <c r="Z17514" i="4" a="1"/>
  <c r="Z17514" i="4" s="1"/>
  <c r="Z17515" i="4" a="1"/>
  <c r="Z17515" i="4" s="1"/>
  <c r="Z17516" i="4" a="1"/>
  <c r="Z17516" i="4" s="1"/>
  <c r="Z17517" i="4" a="1"/>
  <c r="Z17517" i="4" s="1"/>
  <c r="Z17518" i="4" a="1"/>
  <c r="Z17518" i="4" s="1"/>
  <c r="Z17519" i="4" a="1"/>
  <c r="Z17519" i="4" s="1"/>
  <c r="Z17520" i="4" a="1"/>
  <c r="Z17520" i="4" s="1"/>
  <c r="Z17521" i="4" a="1"/>
  <c r="Z17521" i="4" s="1"/>
  <c r="Z17522" i="4" a="1"/>
  <c r="Z17522" i="4" s="1"/>
  <c r="Z17523" i="4" a="1"/>
  <c r="Z17523" i="4" s="1"/>
  <c r="Z17524" i="4" a="1"/>
  <c r="Z17524" i="4" s="1"/>
  <c r="Z17525" i="4" a="1"/>
  <c r="Z17525" i="4" s="1"/>
  <c r="Z17526" i="4" a="1"/>
  <c r="Z17526" i="4" s="1"/>
  <c r="Z17527" i="4" a="1"/>
  <c r="Z17527" i="4" s="1"/>
  <c r="Z17528" i="4" a="1"/>
  <c r="Z17528" i="4" s="1"/>
  <c r="Z17529" i="4" a="1"/>
  <c r="Z17529" i="4" s="1"/>
  <c r="Z17530" i="4" a="1"/>
  <c r="Z17530" i="4" s="1"/>
  <c r="Z17531" i="4" a="1"/>
  <c r="Z17531" i="4" s="1"/>
  <c r="Z17532" i="4" a="1"/>
  <c r="Z17532" i="4" s="1"/>
  <c r="Z17533" i="4" a="1"/>
  <c r="Z17533" i="4" s="1"/>
  <c r="Z17534" i="4" a="1"/>
  <c r="Z17534" i="4" s="1"/>
  <c r="Z17535" i="4" a="1"/>
  <c r="Z17535" i="4" s="1"/>
  <c r="Z17536" i="4" a="1"/>
  <c r="Z17536" i="4" s="1"/>
  <c r="Z17537" i="4" a="1"/>
  <c r="Z17537" i="4" s="1"/>
  <c r="Z17538" i="4" a="1"/>
  <c r="Z17538" i="4" s="1"/>
  <c r="Z17539" i="4" a="1"/>
  <c r="Z17539" i="4" s="1"/>
  <c r="Z17540" i="4" a="1"/>
  <c r="Z17540" i="4" s="1"/>
  <c r="Z17541" i="4" a="1"/>
  <c r="Z17541" i="4" s="1"/>
  <c r="Z17542" i="4" a="1"/>
  <c r="Z17542" i="4" s="1"/>
  <c r="Z17543" i="4" a="1"/>
  <c r="Z17543" i="4" s="1"/>
  <c r="Z17544" i="4" a="1"/>
  <c r="Z17544" i="4" s="1"/>
  <c r="Z17545" i="4" a="1"/>
  <c r="Z17545" i="4" s="1"/>
  <c r="Z17546" i="4" a="1"/>
  <c r="Z17546" i="4" s="1"/>
  <c r="Z17547" i="4" a="1"/>
  <c r="Z17547" i="4" s="1"/>
  <c r="Z17548" i="4" a="1"/>
  <c r="Z17548" i="4" s="1"/>
  <c r="Z17549" i="4" a="1"/>
  <c r="Z17549" i="4" s="1"/>
  <c r="Z17550" i="4" a="1"/>
  <c r="Z17550" i="4" s="1"/>
  <c r="Z17551" i="4" a="1"/>
  <c r="Z17551" i="4" s="1"/>
  <c r="Z17552" i="4" a="1"/>
  <c r="Z17552" i="4" s="1"/>
  <c r="Z17553" i="4" a="1"/>
  <c r="Z17553" i="4" s="1"/>
  <c r="Z17554" i="4" a="1"/>
  <c r="Z17554" i="4" s="1"/>
  <c r="Z17555" i="4" a="1"/>
  <c r="Z17555" i="4" s="1"/>
  <c r="Z17556" i="4" a="1"/>
  <c r="Z17556" i="4" s="1"/>
  <c r="Z17557" i="4" a="1"/>
  <c r="Z17557" i="4" s="1"/>
  <c r="Z17558" i="4" a="1"/>
  <c r="Z17558" i="4" s="1"/>
  <c r="Z17559" i="4" a="1"/>
  <c r="Z17559" i="4" s="1"/>
  <c r="Z17560" i="4" a="1"/>
  <c r="Z17560" i="4" s="1"/>
  <c r="Z17561" i="4" a="1"/>
  <c r="Z17561" i="4" s="1"/>
  <c r="Z17562" i="4" a="1"/>
  <c r="Z17562" i="4" s="1"/>
  <c r="Z17563" i="4" a="1"/>
  <c r="Z17563" i="4" s="1"/>
  <c r="Z17564" i="4" a="1"/>
  <c r="Z17564" i="4" s="1"/>
  <c r="Z17565" i="4" a="1"/>
  <c r="Z17565" i="4" s="1"/>
  <c r="Z17566" i="4" a="1"/>
  <c r="Z17566" i="4" s="1"/>
  <c r="Z17567" i="4" a="1"/>
  <c r="Z17567" i="4" s="1"/>
  <c r="Z17568" i="4" a="1"/>
  <c r="Z17568" i="4" s="1"/>
  <c r="Z17569" i="4" a="1"/>
  <c r="Z17569" i="4" s="1"/>
  <c r="Z17570" i="4" a="1"/>
  <c r="Z17570" i="4" s="1"/>
  <c r="Z17571" i="4" a="1"/>
  <c r="Z17571" i="4" s="1"/>
  <c r="Z17572" i="4" a="1"/>
  <c r="Z17572" i="4" s="1"/>
  <c r="Z17573" i="4" a="1"/>
  <c r="Z17573" i="4" s="1"/>
  <c r="Z17574" i="4" a="1"/>
  <c r="Z17574" i="4" s="1"/>
  <c r="Z17575" i="4" a="1"/>
  <c r="Z17575" i="4"/>
  <c r="Z17576" i="4" a="1"/>
  <c r="Z17576" i="4" s="1"/>
  <c r="Z17577" i="4" a="1"/>
  <c r="Z17577" i="4" s="1"/>
  <c r="Z17578" i="4" a="1"/>
  <c r="Z17578" i="4" s="1"/>
  <c r="Z17579" i="4" a="1"/>
  <c r="Z17579" i="4" s="1"/>
  <c r="Z17580" i="4" a="1"/>
  <c r="Z17580" i="4" s="1"/>
  <c r="Z17581" i="4" a="1"/>
  <c r="Z17581" i="4" s="1"/>
  <c r="Z17582" i="4" a="1"/>
  <c r="Z17582" i="4" s="1"/>
  <c r="Z17583" i="4" a="1"/>
  <c r="Z17583" i="4" s="1"/>
  <c r="Z17584" i="4" a="1"/>
  <c r="Z17584" i="4" s="1"/>
  <c r="Z17585" i="4" a="1"/>
  <c r="Z17585" i="4" s="1"/>
  <c r="Z17586" i="4" a="1"/>
  <c r="Z17586" i="4" s="1"/>
  <c r="Z17587" i="4" a="1"/>
  <c r="Z17587" i="4" s="1"/>
  <c r="Z17588" i="4" a="1"/>
  <c r="Z17588" i="4" s="1"/>
  <c r="Z17589" i="4" a="1"/>
  <c r="Z17589" i="4" s="1"/>
  <c r="Z17590" i="4" a="1"/>
  <c r="Z17590" i="4" s="1"/>
  <c r="Z17591" i="4" a="1"/>
  <c r="Z17591" i="4" s="1"/>
  <c r="Z17592" i="4" a="1"/>
  <c r="Z17592" i="4" s="1"/>
  <c r="Z17593" i="4" a="1"/>
  <c r="Z17593" i="4" s="1"/>
  <c r="Z17594" i="4" a="1"/>
  <c r="Z17594" i="4" s="1"/>
  <c r="Z17595" i="4" a="1"/>
  <c r="Z17595" i="4" s="1"/>
  <c r="Z17596" i="4" a="1"/>
  <c r="Z17596" i="4" s="1"/>
  <c r="Z17597" i="4" a="1"/>
  <c r="Z17597" i="4" s="1"/>
  <c r="Z17598" i="4" a="1"/>
  <c r="Z17598" i="4" s="1"/>
  <c r="Z17599" i="4" a="1"/>
  <c r="Z17599" i="4" s="1"/>
  <c r="Z17600" i="4" a="1"/>
  <c r="Z17600" i="4" s="1"/>
  <c r="Z17601" i="4" a="1"/>
  <c r="Z17601" i="4" s="1"/>
  <c r="Z17602" i="4" a="1"/>
  <c r="Z17602" i="4" s="1"/>
  <c r="Z17603" i="4" a="1"/>
  <c r="Z17603" i="4" s="1"/>
  <c r="Z17604" i="4" a="1"/>
  <c r="Z17604" i="4" s="1"/>
  <c r="Z17605" i="4" a="1"/>
  <c r="Z17605" i="4" s="1"/>
  <c r="Z17606" i="4" a="1"/>
  <c r="Z17606" i="4" s="1"/>
  <c r="Z17607" i="4" a="1"/>
  <c r="Z17607" i="4" s="1"/>
  <c r="Z17608" i="4" a="1"/>
  <c r="Z17608" i="4" s="1"/>
  <c r="Z17609" i="4" a="1"/>
  <c r="Z17609" i="4" s="1"/>
  <c r="Z17610" i="4" a="1"/>
  <c r="Z17610" i="4" s="1"/>
  <c r="Z17611" i="4" a="1"/>
  <c r="Z17611" i="4" s="1"/>
  <c r="Z17612" i="4" a="1"/>
  <c r="Z17612" i="4" s="1"/>
  <c r="Z17613" i="4" a="1"/>
  <c r="Z17613" i="4" s="1"/>
  <c r="Z17614" i="4" a="1"/>
  <c r="Z17614" i="4" s="1"/>
  <c r="Z17615" i="4" a="1"/>
  <c r="Z17615" i="4" s="1"/>
  <c r="Z17616" i="4" a="1"/>
  <c r="Z17616" i="4" s="1"/>
  <c r="Z17617" i="4" a="1"/>
  <c r="Z17617" i="4" s="1"/>
  <c r="Z17618" i="4" a="1"/>
  <c r="Z17618" i="4"/>
  <c r="Z17619" i="4" a="1"/>
  <c r="Z17619" i="4" s="1"/>
  <c r="Z17620" i="4" a="1"/>
  <c r="Z17620" i="4" s="1"/>
  <c r="Z17621" i="4" a="1"/>
  <c r="Z17621" i="4" s="1"/>
  <c r="Z17622" i="4" a="1"/>
  <c r="Z17622" i="4" s="1"/>
  <c r="Z17623" i="4" a="1"/>
  <c r="Z17623" i="4" s="1"/>
  <c r="Z17624" i="4" a="1"/>
  <c r="Z17624" i="4" s="1"/>
  <c r="Z17625" i="4" a="1"/>
  <c r="Z17625" i="4" s="1"/>
  <c r="Z17626" i="4" a="1"/>
  <c r="Z17626" i="4" s="1"/>
  <c r="Z17627" i="4" a="1"/>
  <c r="Z17627" i="4" s="1"/>
  <c r="Z17628" i="4" a="1"/>
  <c r="Z17628" i="4" s="1"/>
  <c r="Z17629" i="4" a="1"/>
  <c r="Z17629" i="4" s="1"/>
  <c r="Z17630" i="4" a="1"/>
  <c r="Z17630" i="4" s="1"/>
  <c r="Z17631" i="4" a="1"/>
  <c r="Z17631" i="4" s="1"/>
  <c r="Z17632" i="4" a="1"/>
  <c r="Z17632" i="4" s="1"/>
  <c r="Z17633" i="4" a="1"/>
  <c r="Z17633" i="4" s="1"/>
  <c r="Z17634" i="4" a="1"/>
  <c r="Z17634" i="4" s="1"/>
  <c r="Z17635" i="4" a="1"/>
  <c r="Z17635" i="4" s="1"/>
  <c r="Z17636" i="4" a="1"/>
  <c r="Z17636" i="4" s="1"/>
  <c r="Z17637" i="4" a="1"/>
  <c r="Z17637" i="4" s="1"/>
  <c r="Z17638" i="4" a="1"/>
  <c r="Z17638" i="4" s="1"/>
  <c r="Z17639" i="4" a="1"/>
  <c r="Z17639" i="4" s="1"/>
  <c r="Z17640" i="4" a="1"/>
  <c r="Z17640" i="4" s="1"/>
  <c r="Z17641" i="4" a="1"/>
  <c r="Z17641" i="4" s="1"/>
  <c r="Z17642" i="4" a="1"/>
  <c r="Z17642" i="4" s="1"/>
  <c r="Z17643" i="4" a="1"/>
  <c r="Z17643" i="4" s="1"/>
  <c r="Z17644" i="4" a="1"/>
  <c r="Z17644" i="4" s="1"/>
  <c r="Z17645" i="4" a="1"/>
  <c r="Z17645" i="4" s="1"/>
  <c r="Z17646" i="4" a="1"/>
  <c r="Z17646" i="4" s="1"/>
  <c r="Z17647" i="4" a="1"/>
  <c r="Z17647" i="4" s="1"/>
  <c r="Z17648" i="4" a="1"/>
  <c r="Z17648" i="4" s="1"/>
  <c r="Z17649" i="4" a="1"/>
  <c r="Z17649" i="4" s="1"/>
  <c r="Z17650" i="4" a="1"/>
  <c r="Z17650" i="4" s="1"/>
  <c r="Z17651" i="4" a="1"/>
  <c r="Z17651" i="4" s="1"/>
  <c r="Z17652" i="4" a="1"/>
  <c r="Z17652" i="4" s="1"/>
  <c r="Z17653" i="4" a="1"/>
  <c r="Z17653" i="4" s="1"/>
  <c r="Z17654" i="4" a="1"/>
  <c r="Z17654" i="4" s="1"/>
  <c r="Z17655" i="4" a="1"/>
  <c r="Z17655" i="4" s="1"/>
  <c r="Z17656" i="4" a="1"/>
  <c r="Z17656" i="4" s="1"/>
  <c r="Z17657" i="4" a="1"/>
  <c r="Z17657" i="4" s="1"/>
  <c r="Z17658" i="4" a="1"/>
  <c r="Z17658" i="4" s="1"/>
  <c r="Z17659" i="4" a="1"/>
  <c r="Z17659" i="4" s="1"/>
  <c r="Z17660" i="4" a="1"/>
  <c r="Z17660" i="4" s="1"/>
  <c r="Z17661" i="4" a="1"/>
  <c r="Z17661" i="4" s="1"/>
  <c r="Z17662" i="4" a="1"/>
  <c r="Z17662" i="4" s="1"/>
  <c r="Z17663" i="4" a="1"/>
  <c r="Z17663" i="4" s="1"/>
  <c r="Z17664" i="4" a="1"/>
  <c r="Z17664" i="4" s="1"/>
  <c r="Z17665" i="4" a="1"/>
  <c r="Z17665" i="4" s="1"/>
  <c r="Z17666" i="4" a="1"/>
  <c r="Z17666" i="4" s="1"/>
  <c r="Z17667" i="4" a="1"/>
  <c r="Z17667" i="4" s="1"/>
  <c r="Z17668" i="4" a="1"/>
  <c r="Z17668" i="4" s="1"/>
  <c r="Z17669" i="4" a="1"/>
  <c r="Z17669" i="4" s="1"/>
  <c r="Z17670" i="4" a="1"/>
  <c r="Z17670" i="4" s="1"/>
  <c r="Z17671" i="4" a="1"/>
  <c r="Z17671" i="4" s="1"/>
  <c r="Z17672" i="4" a="1"/>
  <c r="Z17672" i="4" s="1"/>
  <c r="Z17673" i="4" a="1"/>
  <c r="Z17673" i="4" s="1"/>
  <c r="Z17674" i="4" a="1"/>
  <c r="Z17674" i="4" s="1"/>
  <c r="Z17675" i="4" a="1"/>
  <c r="Z17675" i="4" s="1"/>
  <c r="Z17676" i="4" a="1"/>
  <c r="Z17676" i="4" s="1"/>
  <c r="Z17677" i="4" a="1"/>
  <c r="Z17677" i="4" s="1"/>
  <c r="Z17678" i="4" a="1"/>
  <c r="Z17678" i="4" s="1"/>
  <c r="Z17679" i="4" a="1"/>
  <c r="Z17679" i="4" s="1"/>
  <c r="Z17680" i="4" a="1"/>
  <c r="Z17680" i="4" s="1"/>
  <c r="Z17681" i="4" a="1"/>
  <c r="Z17681" i="4" s="1"/>
  <c r="Z17682" i="4" a="1"/>
  <c r="Z17682" i="4"/>
  <c r="Z17683" i="4" a="1"/>
  <c r="Z17683" i="4" s="1"/>
  <c r="Z17684" i="4" a="1"/>
  <c r="Z17684" i="4" s="1"/>
  <c r="Z17685" i="4" a="1"/>
  <c r="Z17685" i="4" s="1"/>
  <c r="Z17686" i="4" a="1"/>
  <c r="Z17686" i="4" s="1"/>
  <c r="Z17687" i="4" a="1"/>
  <c r="Z17687" i="4" s="1"/>
  <c r="Z17688" i="4" a="1"/>
  <c r="Z17688" i="4" s="1"/>
  <c r="Z17689" i="4" a="1"/>
  <c r="Z17689" i="4" s="1"/>
  <c r="Z17690" i="4" a="1"/>
  <c r="Z17690" i="4" s="1"/>
  <c r="Z17691" i="4" a="1"/>
  <c r="Z17691" i="4" s="1"/>
  <c r="Z17692" i="4" a="1"/>
  <c r="Z17692" i="4" s="1"/>
  <c r="Z17693" i="4" a="1"/>
  <c r="Z17693" i="4" s="1"/>
  <c r="Z17694" i="4" a="1"/>
  <c r="Z17694" i="4" s="1"/>
  <c r="Z17695" i="4" a="1"/>
  <c r="Z17695" i="4" s="1"/>
  <c r="Z17696" i="4" a="1"/>
  <c r="Z17696" i="4" s="1"/>
  <c r="Z17697" i="4" a="1"/>
  <c r="Z17697" i="4" s="1"/>
  <c r="Z17698" i="4" a="1"/>
  <c r="Z17698" i="4" s="1"/>
  <c r="Z17699" i="4" a="1"/>
  <c r="Z17699" i="4" s="1"/>
  <c r="Z17700" i="4" a="1"/>
  <c r="Z17700" i="4" s="1"/>
  <c r="Z17701" i="4" a="1"/>
  <c r="Z17701" i="4" s="1"/>
  <c r="Z17702" i="4" a="1"/>
  <c r="Z17702" i="4" s="1"/>
  <c r="Z17703" i="4" a="1"/>
  <c r="Z17703" i="4"/>
  <c r="Z17704" i="4" a="1"/>
  <c r="Z17704" i="4" s="1"/>
  <c r="Z17705" i="4" a="1"/>
  <c r="Z17705" i="4" s="1"/>
  <c r="Z17706" i="4" a="1"/>
  <c r="Z17706" i="4" s="1"/>
  <c r="Z17707" i="4" a="1"/>
  <c r="Z17707" i="4" s="1"/>
  <c r="Z17708" i="4" a="1"/>
  <c r="Z17708" i="4" s="1"/>
  <c r="Z17709" i="4" a="1"/>
  <c r="Z17709" i="4" s="1"/>
  <c r="Z17710" i="4" a="1"/>
  <c r="Z17710" i="4" s="1"/>
  <c r="Z17711" i="4" a="1"/>
  <c r="Z17711" i="4" s="1"/>
  <c r="Z17712" i="4" a="1"/>
  <c r="Z17712" i="4" s="1"/>
  <c r="Z17713" i="4" a="1"/>
  <c r="Z17713" i="4" s="1"/>
  <c r="Z17714" i="4" a="1"/>
  <c r="Z17714" i="4" s="1"/>
  <c r="Z17715" i="4" a="1"/>
  <c r="Z17715" i="4" s="1"/>
  <c r="Z17716" i="4" a="1"/>
  <c r="Z17716" i="4" s="1"/>
  <c r="Z17717" i="4" a="1"/>
  <c r="Z17717" i="4" s="1"/>
  <c r="Z17718" i="4" a="1"/>
  <c r="Z17718" i="4" s="1"/>
  <c r="Z17719" i="4" a="1"/>
  <c r="Z17719" i="4" s="1"/>
  <c r="Z17720" i="4" a="1"/>
  <c r="Z17720" i="4" s="1"/>
  <c r="Z17721" i="4" a="1"/>
  <c r="Z17721" i="4" s="1"/>
  <c r="Z17722" i="4" a="1"/>
  <c r="Z17722" i="4" s="1"/>
  <c r="Z17723" i="4" a="1"/>
  <c r="Z17723" i="4" s="1"/>
  <c r="Z17724" i="4" a="1"/>
  <c r="Z17724" i="4" s="1"/>
  <c r="Z17725" i="4" a="1"/>
  <c r="Z17725" i="4" s="1"/>
  <c r="Z17726" i="4" a="1"/>
  <c r="Z17726" i="4" s="1"/>
  <c r="Z17727" i="4" a="1"/>
  <c r="Z17727" i="4" s="1"/>
  <c r="Z17728" i="4" a="1"/>
  <c r="Z17728" i="4" s="1"/>
  <c r="Z17729" i="4" a="1"/>
  <c r="Z17729" i="4" s="1"/>
  <c r="Z17730" i="4" a="1"/>
  <c r="Z17730" i="4" s="1"/>
  <c r="Z17731" i="4" a="1"/>
  <c r="Z17731" i="4" s="1"/>
  <c r="Z17732" i="4" a="1"/>
  <c r="Z17732" i="4" s="1"/>
  <c r="Z17733" i="4" a="1"/>
  <c r="Z17733" i="4" s="1"/>
  <c r="Z17734" i="4" a="1"/>
  <c r="Z17734" i="4" s="1"/>
  <c r="Z17735" i="4" a="1"/>
  <c r="Z17735" i="4" s="1"/>
  <c r="Z17736" i="4" a="1"/>
  <c r="Z17736" i="4" s="1"/>
  <c r="Z17737" i="4" a="1"/>
  <c r="Z17737" i="4" s="1"/>
  <c r="Z17738" i="4" a="1"/>
  <c r="Z17738" i="4" s="1"/>
  <c r="Z17739" i="4" a="1"/>
  <c r="Z17739" i="4" s="1"/>
  <c r="Z17740" i="4" a="1"/>
  <c r="Z17740" i="4" s="1"/>
  <c r="Z17741" i="4" a="1"/>
  <c r="Z17741" i="4" s="1"/>
  <c r="Z17742" i="4" a="1"/>
  <c r="Z17742" i="4" s="1"/>
  <c r="Z17743" i="4" a="1"/>
  <c r="Z17743" i="4" s="1"/>
  <c r="Z17744" i="4" a="1"/>
  <c r="Z17744" i="4" s="1"/>
  <c r="Z17745" i="4" a="1"/>
  <c r="Z17745" i="4" s="1"/>
  <c r="Z17746" i="4" a="1"/>
  <c r="Z17746" i="4"/>
  <c r="Z17747" i="4" a="1"/>
  <c r="Z17747" i="4" s="1"/>
  <c r="Z17748" i="4" a="1"/>
  <c r="Z17748" i="4" s="1"/>
  <c r="Z17749" i="4" a="1"/>
  <c r="Z17749" i="4" s="1"/>
  <c r="Z17750" i="4" a="1"/>
  <c r="Z17750" i="4" s="1"/>
  <c r="Z17751" i="4" a="1"/>
  <c r="Z17751" i="4" s="1"/>
  <c r="Z17752" i="4" a="1"/>
  <c r="Z17752" i="4" s="1"/>
  <c r="Z17753" i="4" a="1"/>
  <c r="Z17753" i="4" s="1"/>
  <c r="Z17754" i="4" a="1"/>
  <c r="Z17754" i="4" s="1"/>
  <c r="Z17755" i="4" a="1"/>
  <c r="Z17755" i="4" s="1"/>
  <c r="Z17756" i="4" a="1"/>
  <c r="Z17756" i="4" s="1"/>
  <c r="Z17757" i="4" a="1"/>
  <c r="Z17757" i="4" s="1"/>
  <c r="Z17758" i="4" a="1"/>
  <c r="Z17758" i="4" s="1"/>
  <c r="Z17759" i="4" a="1"/>
  <c r="Z17759" i="4" s="1"/>
  <c r="Z17760" i="4" a="1"/>
  <c r="Z17760" i="4" s="1"/>
  <c r="Z17761" i="4" a="1"/>
  <c r="Z17761" i="4" s="1"/>
  <c r="Z17762" i="4" a="1"/>
  <c r="Z17762" i="4" s="1"/>
  <c r="Z17763" i="4" a="1"/>
  <c r="Z17763" i="4" s="1"/>
  <c r="Z17764" i="4" a="1"/>
  <c r="Z17764" i="4" s="1"/>
  <c r="Z17765" i="4" a="1"/>
  <c r="Z17765" i="4" s="1"/>
  <c r="Z17766" i="4" a="1"/>
  <c r="Z17766" i="4" s="1"/>
  <c r="Z17767" i="4" a="1"/>
  <c r="Z17767" i="4"/>
  <c r="Z17768" i="4" a="1"/>
  <c r="Z17768" i="4" s="1"/>
  <c r="Z17769" i="4" a="1"/>
  <c r="Z17769" i="4" s="1"/>
  <c r="Z17770" i="4" a="1"/>
  <c r="Z17770" i="4" s="1"/>
  <c r="Z17771" i="4" a="1"/>
  <c r="Z17771" i="4" s="1"/>
  <c r="Z17772" i="4" a="1"/>
  <c r="Z17772" i="4" s="1"/>
  <c r="Z17773" i="4" a="1"/>
  <c r="Z17773" i="4" s="1"/>
  <c r="Z17774" i="4" a="1"/>
  <c r="Z17774" i="4" s="1"/>
  <c r="Z17775" i="4" a="1"/>
  <c r="Z17775" i="4" s="1"/>
  <c r="Z17776" i="4" a="1"/>
  <c r="Z17776" i="4" s="1"/>
  <c r="Z17777" i="4" a="1"/>
  <c r="Z17777" i="4" s="1"/>
  <c r="Z17778" i="4" a="1"/>
  <c r="Z17778" i="4" s="1"/>
  <c r="Z17779" i="4" a="1"/>
  <c r="Z17779" i="4" s="1"/>
  <c r="Z17780" i="4" a="1"/>
  <c r="Z17780" i="4" s="1"/>
  <c r="Z17781" i="4" a="1"/>
  <c r="Z17781" i="4" s="1"/>
  <c r="Z17782" i="4" a="1"/>
  <c r="Z17782" i="4" s="1"/>
  <c r="Z17783" i="4" a="1"/>
  <c r="Z17783" i="4" s="1"/>
  <c r="Z17784" i="4" a="1"/>
  <c r="Z17784" i="4" s="1"/>
  <c r="Z17785" i="4" a="1"/>
  <c r="Z17785" i="4" s="1"/>
  <c r="Z17786" i="4" a="1"/>
  <c r="Z17786" i="4" s="1"/>
  <c r="Z17787" i="4" a="1"/>
  <c r="Z17787" i="4" s="1"/>
  <c r="Z17788" i="4" a="1"/>
  <c r="Z17788" i="4" s="1"/>
  <c r="Z17789" i="4" a="1"/>
  <c r="Z17789" i="4" s="1"/>
  <c r="Z17790" i="4" a="1"/>
  <c r="Z17790" i="4" s="1"/>
  <c r="Z17791" i="4" a="1"/>
  <c r="Z17791" i="4" s="1"/>
  <c r="Z17792" i="4" a="1"/>
  <c r="Z17792" i="4" s="1"/>
  <c r="Z17793" i="4" a="1"/>
  <c r="Z17793" i="4" s="1"/>
  <c r="Z17794" i="4" a="1"/>
  <c r="Z17794" i="4" s="1"/>
  <c r="Z17795" i="4" a="1"/>
  <c r="Z17795" i="4" s="1"/>
  <c r="Z17796" i="4" a="1"/>
  <c r="Z17796" i="4" s="1"/>
  <c r="Z17797" i="4" a="1"/>
  <c r="Z17797" i="4" s="1"/>
  <c r="Z17798" i="4" a="1"/>
  <c r="Z17798" i="4" s="1"/>
  <c r="Z17799" i="4" a="1"/>
  <c r="Z17799" i="4" s="1"/>
  <c r="Z17800" i="4" a="1"/>
  <c r="Z17800" i="4" s="1"/>
  <c r="Z17801" i="4" a="1"/>
  <c r="Z17801" i="4" s="1"/>
  <c r="Z17802" i="4" a="1"/>
  <c r="Z17802" i="4" s="1"/>
  <c r="Z17803" i="4" a="1"/>
  <c r="Z17803" i="4" s="1"/>
  <c r="Z17804" i="4" a="1"/>
  <c r="Z17804" i="4" s="1"/>
  <c r="Z17805" i="4" a="1"/>
  <c r="Z17805" i="4" s="1"/>
  <c r="Z17806" i="4" a="1"/>
  <c r="Z17806" i="4" s="1"/>
  <c r="Z17807" i="4" a="1"/>
  <c r="Z17807" i="4" s="1"/>
  <c r="Z17808" i="4" a="1"/>
  <c r="Z17808" i="4" s="1"/>
  <c r="Z17809" i="4" a="1"/>
  <c r="Z17809" i="4" s="1"/>
  <c r="Z17810" i="4" a="1"/>
  <c r="Z17810" i="4" s="1"/>
  <c r="Z17811" i="4" a="1"/>
  <c r="Z17811" i="4" s="1"/>
  <c r="Z17812" i="4" a="1"/>
  <c r="Z17812" i="4" s="1"/>
  <c r="Z17813" i="4" a="1"/>
  <c r="Z17813" i="4" s="1"/>
  <c r="Z17814" i="4" a="1"/>
  <c r="Z17814" i="4" s="1"/>
  <c r="Z17815" i="4" a="1"/>
  <c r="Z17815" i="4" s="1"/>
  <c r="Z17816" i="4" a="1"/>
  <c r="Z17816" i="4" s="1"/>
  <c r="Z17817" i="4" a="1"/>
  <c r="Z17817" i="4" s="1"/>
  <c r="Z17818" i="4" a="1"/>
  <c r="Z17818" i="4" s="1"/>
  <c r="Z17819" i="4" a="1"/>
  <c r="Z17819" i="4" s="1"/>
  <c r="Z17820" i="4" a="1"/>
  <c r="Z17820" i="4" s="1"/>
  <c r="Z17821" i="4" a="1"/>
  <c r="Z17821" i="4" s="1"/>
  <c r="Z17822" i="4" a="1"/>
  <c r="Z17822" i="4" s="1"/>
  <c r="Z17823" i="4" a="1"/>
  <c r="Z17823" i="4" s="1"/>
  <c r="Z17824" i="4" a="1"/>
  <c r="Z17824" i="4" s="1"/>
  <c r="Z17825" i="4" a="1"/>
  <c r="Z17825" i="4" s="1"/>
  <c r="Z17826" i="4" a="1"/>
  <c r="Z17826" i="4" s="1"/>
  <c r="Z17827" i="4" a="1"/>
  <c r="Z17827" i="4" s="1"/>
  <c r="Z17828" i="4" a="1"/>
  <c r="Z17828" i="4" s="1"/>
  <c r="Z17829" i="4" a="1"/>
  <c r="Z17829" i="4" s="1"/>
  <c r="Z17830" i="4" a="1"/>
  <c r="Z17830" i="4" s="1"/>
  <c r="Z17831" i="4" a="1"/>
  <c r="Z17831" i="4"/>
  <c r="Z17832" i="4" a="1"/>
  <c r="Z17832" i="4" s="1"/>
  <c r="Z17833" i="4" a="1"/>
  <c r="Z17833" i="4" s="1"/>
  <c r="Z17834" i="4" a="1"/>
  <c r="Z17834" i="4" s="1"/>
  <c r="Z17835" i="4" a="1"/>
  <c r="Z17835" i="4" s="1"/>
  <c r="Z17836" i="4" a="1"/>
  <c r="Z17836" i="4" s="1"/>
  <c r="Z17837" i="4" a="1"/>
  <c r="Z17837" i="4" s="1"/>
  <c r="Z17838" i="4" a="1"/>
  <c r="Z17838" i="4" s="1"/>
  <c r="Z17839" i="4" a="1"/>
  <c r="Z17839" i="4" s="1"/>
  <c r="Z17840" i="4" a="1"/>
  <c r="Z17840" i="4" s="1"/>
  <c r="Z17841" i="4" a="1"/>
  <c r="Z17841" i="4" s="1"/>
  <c r="Z17842" i="4" a="1"/>
  <c r="Z17842" i="4" s="1"/>
  <c r="Z17843" i="4" a="1"/>
  <c r="Z17843" i="4" s="1"/>
  <c r="Z17844" i="4" a="1"/>
  <c r="Z17844" i="4" s="1"/>
  <c r="Z17845" i="4" a="1"/>
  <c r="Z17845" i="4" s="1"/>
  <c r="Z17846" i="4" a="1"/>
  <c r="Z17846" i="4" s="1"/>
  <c r="Z17847" i="4" a="1"/>
  <c r="Z17847" i="4" s="1"/>
  <c r="Z17848" i="4" a="1"/>
  <c r="Z17848" i="4" s="1"/>
  <c r="Z17849" i="4" a="1"/>
  <c r="Z17849" i="4" s="1"/>
  <c r="Z17850" i="4" a="1"/>
  <c r="Z17850" i="4" s="1"/>
  <c r="Z17851" i="4" a="1"/>
  <c r="Z17851" i="4" s="1"/>
  <c r="Z17852" i="4" a="1"/>
  <c r="Z17852" i="4" s="1"/>
  <c r="Z17853" i="4" a="1"/>
  <c r="Z17853" i="4" s="1"/>
  <c r="Z17854" i="4" a="1"/>
  <c r="Z17854" i="4" s="1"/>
  <c r="Z17855" i="4" a="1"/>
  <c r="Z17855" i="4" s="1"/>
  <c r="Z17856" i="4" a="1"/>
  <c r="Z17856" i="4" s="1"/>
  <c r="Z17857" i="4" a="1"/>
  <c r="Z17857" i="4" s="1"/>
  <c r="Z17858" i="4" a="1"/>
  <c r="Z17858" i="4" s="1"/>
  <c r="Z17859" i="4" a="1"/>
  <c r="Z17859" i="4" s="1"/>
  <c r="Z17860" i="4" a="1"/>
  <c r="Z17860" i="4" s="1"/>
  <c r="Z17861" i="4" a="1"/>
  <c r="Z17861" i="4" s="1"/>
  <c r="Z17862" i="4" a="1"/>
  <c r="Z17862" i="4" s="1"/>
  <c r="Z17863" i="4" a="1"/>
  <c r="Z17863" i="4" s="1"/>
  <c r="Z17864" i="4" a="1"/>
  <c r="Z17864" i="4" s="1"/>
  <c r="Z17865" i="4" a="1"/>
  <c r="Z17865" i="4" s="1"/>
  <c r="Z17866" i="4" a="1"/>
  <c r="Z17866" i="4" s="1"/>
  <c r="Z17867" i="4" a="1"/>
  <c r="Z17867" i="4" s="1"/>
  <c r="Z17868" i="4" a="1"/>
  <c r="Z17868" i="4" s="1"/>
  <c r="Z17869" i="4" a="1"/>
  <c r="Z17869" i="4" s="1"/>
  <c r="Z17870" i="4" a="1"/>
  <c r="Z17870" i="4" s="1"/>
  <c r="Z17871" i="4" a="1"/>
  <c r="Z17871" i="4" s="1"/>
  <c r="Z17872" i="4" a="1"/>
  <c r="Z17872" i="4" s="1"/>
  <c r="Z17873" i="4" a="1"/>
  <c r="Z17873" i="4" s="1"/>
  <c r="Z17874" i="4" a="1"/>
  <c r="Z17874" i="4" s="1"/>
  <c r="Z17875" i="4" a="1"/>
  <c r="Z17875" i="4" s="1"/>
  <c r="Z17876" i="4" a="1"/>
  <c r="Z17876" i="4" s="1"/>
  <c r="Z17877" i="4" a="1"/>
  <c r="Z17877" i="4" s="1"/>
  <c r="Z17878" i="4" a="1"/>
  <c r="Z17878" i="4" s="1"/>
  <c r="Z17879" i="4" a="1"/>
  <c r="Z17879" i="4" s="1"/>
  <c r="Z17880" i="4" a="1"/>
  <c r="Z17880" i="4" s="1"/>
  <c r="Z17881" i="4" a="1"/>
  <c r="Z17881" i="4" s="1"/>
  <c r="Z17882" i="4" a="1"/>
  <c r="Z17882" i="4" s="1"/>
  <c r="Z17883" i="4" a="1"/>
  <c r="Z17883" i="4" s="1"/>
  <c r="Z17884" i="4" a="1"/>
  <c r="Z17884" i="4" s="1"/>
  <c r="Z17885" i="4" a="1"/>
  <c r="Z17885" i="4" s="1"/>
  <c r="Z17886" i="4" a="1"/>
  <c r="Z17886" i="4" s="1"/>
  <c r="Z17887" i="4" a="1"/>
  <c r="Z17887" i="4" s="1"/>
  <c r="Z17888" i="4" a="1"/>
  <c r="Z17888" i="4" s="1"/>
  <c r="Z17889" i="4" a="1"/>
  <c r="Z17889" i="4" s="1"/>
  <c r="Z17890" i="4" a="1"/>
  <c r="Z17890" i="4" s="1"/>
  <c r="Z17891" i="4" a="1"/>
  <c r="Z17891" i="4" s="1"/>
  <c r="Z17892" i="4" a="1"/>
  <c r="Z17892" i="4" s="1"/>
  <c r="Z17893" i="4" a="1"/>
  <c r="Z17893" i="4" s="1"/>
  <c r="Z17894" i="4" a="1"/>
  <c r="Z17894" i="4" s="1"/>
  <c r="Z17895" i="4" a="1"/>
  <c r="Z17895" i="4" s="1"/>
  <c r="Z17896" i="4" a="1"/>
  <c r="Z17896" i="4" s="1"/>
  <c r="Z17897" i="4" a="1"/>
  <c r="Z17897" i="4" s="1"/>
  <c r="Z17898" i="4" a="1"/>
  <c r="Z17898" i="4" s="1"/>
  <c r="Z17899" i="4" a="1"/>
  <c r="Z17899" i="4" s="1"/>
  <c r="Z17900" i="4" a="1"/>
  <c r="Z17900" i="4" s="1"/>
  <c r="Z17901" i="4" a="1"/>
  <c r="Z17901" i="4" s="1"/>
  <c r="Z17902" i="4" a="1"/>
  <c r="Z17902" i="4" s="1"/>
  <c r="Z17903" i="4" a="1"/>
  <c r="Z17903" i="4" s="1"/>
  <c r="Z17904" i="4" a="1"/>
  <c r="Z17904" i="4" s="1"/>
  <c r="Z17905" i="4" a="1"/>
  <c r="Z17905" i="4" s="1"/>
  <c r="Z17906" i="4" a="1"/>
  <c r="Z17906" i="4" s="1"/>
  <c r="Z17907" i="4" a="1"/>
  <c r="Z17907" i="4" s="1"/>
  <c r="Z17908" i="4" a="1"/>
  <c r="Z17908" i="4" s="1"/>
  <c r="Z17909" i="4" a="1"/>
  <c r="Z17909" i="4" s="1"/>
  <c r="Z17910" i="4" a="1"/>
  <c r="Z17910" i="4" s="1"/>
  <c r="Z17911" i="4" a="1"/>
  <c r="Z17911" i="4" s="1"/>
  <c r="Z17912" i="4" a="1"/>
  <c r="Z17912" i="4" s="1"/>
  <c r="Z17913" i="4" a="1"/>
  <c r="Z17913" i="4" s="1"/>
  <c r="Z17914" i="4" a="1"/>
  <c r="Z17914" i="4" s="1"/>
  <c r="Z17915" i="4" a="1"/>
  <c r="Z17915" i="4" s="1"/>
  <c r="Z17916" i="4" a="1"/>
  <c r="Z17916" i="4" s="1"/>
  <c r="Z17917" i="4" a="1"/>
  <c r="Z17917" i="4" s="1"/>
  <c r="Z17918" i="4" a="1"/>
  <c r="Z17918" i="4" s="1"/>
  <c r="Z17919" i="4" a="1"/>
  <c r="Z17919" i="4" s="1"/>
  <c r="Z17920" i="4" a="1"/>
  <c r="Z17920" i="4" s="1"/>
  <c r="Z17921" i="4" a="1"/>
  <c r="Z17921" i="4" s="1"/>
  <c r="Z17922" i="4" a="1"/>
  <c r="Z17922" i="4" s="1"/>
  <c r="Z17923" i="4" a="1"/>
  <c r="Z17923" i="4" s="1"/>
  <c r="Z17924" i="4" a="1"/>
  <c r="Z17924" i="4" s="1"/>
  <c r="Z17925" i="4" a="1"/>
  <c r="Z17925" i="4" s="1"/>
  <c r="Z17926" i="4" a="1"/>
  <c r="Z17926" i="4" s="1"/>
  <c r="Z17927" i="4" a="1"/>
  <c r="Z17927" i="4" s="1"/>
  <c r="Z17928" i="4" a="1"/>
  <c r="Z17928" i="4" s="1"/>
  <c r="Z17929" i="4" a="1"/>
  <c r="Z17929" i="4" s="1"/>
  <c r="Z17930" i="4" a="1"/>
  <c r="Z17930" i="4" s="1"/>
  <c r="Z17931" i="4" a="1"/>
  <c r="Z17931" i="4" s="1"/>
  <c r="Z17932" i="4" a="1"/>
  <c r="Z17932" i="4" s="1"/>
  <c r="Z17933" i="4" a="1"/>
  <c r="Z17933" i="4" s="1"/>
  <c r="Z17934" i="4" a="1"/>
  <c r="Z17934" i="4" s="1"/>
  <c r="Z17935" i="4" a="1"/>
  <c r="Z17935" i="4" s="1"/>
  <c r="Z17936" i="4" a="1"/>
  <c r="Z17936" i="4" s="1"/>
  <c r="Z17937" i="4" a="1"/>
  <c r="Z17937" i="4" s="1"/>
  <c r="Z17938" i="4" a="1"/>
  <c r="Z17938" i="4"/>
  <c r="Z17939" i="4" a="1"/>
  <c r="Z17939" i="4" s="1"/>
  <c r="Z17940" i="4" a="1"/>
  <c r="Z17940" i="4" s="1"/>
  <c r="Z17941" i="4" a="1"/>
  <c r="Z17941" i="4" s="1"/>
  <c r="Z17942" i="4" a="1"/>
  <c r="Z17942" i="4" s="1"/>
  <c r="Z17943" i="4" a="1"/>
  <c r="Z17943" i="4" s="1"/>
  <c r="Z17944" i="4" a="1"/>
  <c r="Z17944" i="4" s="1"/>
  <c r="Z17945" i="4" a="1"/>
  <c r="Z17945" i="4" s="1"/>
  <c r="Z17946" i="4" a="1"/>
  <c r="Z17946" i="4" s="1"/>
  <c r="Z17947" i="4" a="1"/>
  <c r="Z17947" i="4" s="1"/>
  <c r="Z17948" i="4" a="1"/>
  <c r="Z17948" i="4" s="1"/>
  <c r="Z17949" i="4" a="1"/>
  <c r="Z17949" i="4" s="1"/>
  <c r="Z17950" i="4" a="1"/>
  <c r="Z17950" i="4" s="1"/>
  <c r="Z17951" i="4" a="1"/>
  <c r="Z17951" i="4" s="1"/>
  <c r="Z17952" i="4" a="1"/>
  <c r="Z17952" i="4" s="1"/>
  <c r="Z17953" i="4" a="1"/>
  <c r="Z17953" i="4" s="1"/>
  <c r="Z17954" i="4" a="1"/>
  <c r="Z17954" i="4" s="1"/>
  <c r="Z17955" i="4" a="1"/>
  <c r="Z17955" i="4" s="1"/>
  <c r="Z17956" i="4" a="1"/>
  <c r="Z17956" i="4" s="1"/>
  <c r="Z17957" i="4" a="1"/>
  <c r="Z17957" i="4" s="1"/>
  <c r="Z17958" i="4" a="1"/>
  <c r="Z17958" i="4" s="1"/>
  <c r="Z17959" i="4" a="1"/>
  <c r="Z17959" i="4" s="1"/>
  <c r="Z17960" i="4" a="1"/>
  <c r="Z17960" i="4" s="1"/>
  <c r="Z17961" i="4" a="1"/>
  <c r="Z17961" i="4" s="1"/>
  <c r="Z17962" i="4" a="1"/>
  <c r="Z17962" i="4" s="1"/>
  <c r="Z17963" i="4" a="1"/>
  <c r="Z17963" i="4" s="1"/>
  <c r="Z17964" i="4" a="1"/>
  <c r="Z17964" i="4" s="1"/>
  <c r="Z17965" i="4" a="1"/>
  <c r="Z17965" i="4" s="1"/>
  <c r="Z17966" i="4" a="1"/>
  <c r="Z17966" i="4" s="1"/>
  <c r="Z17967" i="4" a="1"/>
  <c r="Z17967" i="4" s="1"/>
  <c r="Z17968" i="4" a="1"/>
  <c r="Z17968" i="4" s="1"/>
  <c r="Z17969" i="4" a="1"/>
  <c r="Z17969" i="4" s="1"/>
  <c r="Z17970" i="4" a="1"/>
  <c r="Z17970" i="4" s="1"/>
  <c r="Z17971" i="4" a="1"/>
  <c r="Z17971" i="4" s="1"/>
  <c r="Z17972" i="4" a="1"/>
  <c r="Z17972" i="4" s="1"/>
  <c r="Z17973" i="4" a="1"/>
  <c r="Z17973" i="4" s="1"/>
  <c r="Z17974" i="4" a="1"/>
  <c r="Z17974" i="4" s="1"/>
  <c r="Z17975" i="4" a="1"/>
  <c r="Z17975" i="4" s="1"/>
  <c r="Z17976" i="4" a="1"/>
  <c r="Z17976" i="4" s="1"/>
  <c r="Z17977" i="4" a="1"/>
  <c r="Z17977" i="4" s="1"/>
  <c r="Z17978" i="4" a="1"/>
  <c r="Z17978" i="4" s="1"/>
  <c r="Z17979" i="4" a="1"/>
  <c r="Z17979" i="4" s="1"/>
  <c r="Z17980" i="4" a="1"/>
  <c r="Z17980" i="4" s="1"/>
  <c r="Z17981" i="4" a="1"/>
  <c r="Z17981" i="4" s="1"/>
  <c r="Z17982" i="4" a="1"/>
  <c r="Z17982" i="4" s="1"/>
  <c r="Z17983" i="4" a="1"/>
  <c r="Z17983" i="4" s="1"/>
  <c r="Z17984" i="4" a="1"/>
  <c r="Z17984" i="4" s="1"/>
  <c r="Z17985" i="4" a="1"/>
  <c r="Z17985" i="4" s="1"/>
  <c r="Z17986" i="4" a="1"/>
  <c r="Z17986" i="4" s="1"/>
  <c r="Z17987" i="4" a="1"/>
  <c r="Z17987" i="4" s="1"/>
  <c r="Z17988" i="4" a="1"/>
  <c r="Z17988" i="4" s="1"/>
  <c r="Z17989" i="4" a="1"/>
  <c r="Z17989" i="4" s="1"/>
  <c r="Z17990" i="4" a="1"/>
  <c r="Z17990" i="4" s="1"/>
  <c r="Z17991" i="4" a="1"/>
  <c r="Z17991" i="4" s="1"/>
  <c r="Z17992" i="4" a="1"/>
  <c r="Z17992" i="4" s="1"/>
  <c r="Z17993" i="4" a="1"/>
  <c r="Z17993" i="4" s="1"/>
  <c r="Z17994" i="4" a="1"/>
  <c r="Z17994" i="4" s="1"/>
  <c r="Z17995" i="4" a="1"/>
  <c r="Z17995" i="4" s="1"/>
  <c r="Z17996" i="4" a="1"/>
  <c r="Z17996" i="4" s="1"/>
  <c r="Z17997" i="4" a="1"/>
  <c r="Z17997" i="4" s="1"/>
  <c r="Z17998" i="4" a="1"/>
  <c r="Z17998" i="4" s="1"/>
  <c r="Z17999" i="4" a="1"/>
  <c r="Z17999" i="4" s="1"/>
  <c r="Z18000" i="4" a="1"/>
  <c r="Z18000" i="4" s="1"/>
  <c r="Z18001" i="4" a="1"/>
  <c r="Z18001" i="4" s="1"/>
  <c r="Z18002" i="4" a="1"/>
  <c r="Z18002" i="4"/>
  <c r="Z18003" i="4" a="1"/>
  <c r="Z18003" i="4" s="1"/>
  <c r="Z18004" i="4" a="1"/>
  <c r="Z18004" i="4" s="1"/>
  <c r="Z18005" i="4" a="1"/>
  <c r="Z18005" i="4" s="1"/>
  <c r="Z18006" i="4" a="1"/>
  <c r="Z18006" i="4" s="1"/>
  <c r="Z18007" i="4" a="1"/>
  <c r="Z18007" i="4" s="1"/>
  <c r="Z18008" i="4" a="1"/>
  <c r="Z18008" i="4" s="1"/>
  <c r="Z18009" i="4" a="1"/>
  <c r="Z18009" i="4" s="1"/>
  <c r="Z18010" i="4" a="1"/>
  <c r="Z18010" i="4" s="1"/>
  <c r="Z18011" i="4" a="1"/>
  <c r="Z18011" i="4" s="1"/>
  <c r="Z18012" i="4" a="1"/>
  <c r="Z18012" i="4" s="1"/>
  <c r="Z18013" i="4" a="1"/>
  <c r="Z18013" i="4" s="1"/>
  <c r="Z18014" i="4" a="1"/>
  <c r="Z18014" i="4" s="1"/>
  <c r="Z18015" i="4" a="1"/>
  <c r="Z18015" i="4" s="1"/>
  <c r="Z18016" i="4" a="1"/>
  <c r="Z18016" i="4" s="1"/>
  <c r="Z18017" i="4" a="1"/>
  <c r="Z18017" i="4" s="1"/>
  <c r="Z18018" i="4" a="1"/>
  <c r="Z18018" i="4" s="1"/>
  <c r="Z18019" i="4" a="1"/>
  <c r="Z18019" i="4" s="1"/>
  <c r="Z18020" i="4" a="1"/>
  <c r="Z18020" i="4" s="1"/>
  <c r="Z18021" i="4" a="1"/>
  <c r="Z18021" i="4" s="1"/>
  <c r="Z18022" i="4" a="1"/>
  <c r="Z18022" i="4" s="1"/>
  <c r="Z18023" i="4" a="1"/>
  <c r="Z18023" i="4"/>
  <c r="Z18024" i="4" a="1"/>
  <c r="Z18024" i="4" s="1"/>
  <c r="Z18025" i="4" a="1"/>
  <c r="Z18025" i="4" s="1"/>
  <c r="Z18026" i="4" a="1"/>
  <c r="Z18026" i="4" s="1"/>
  <c r="Z18027" i="4" a="1"/>
  <c r="Z18027" i="4" s="1"/>
  <c r="Z18028" i="4" a="1"/>
  <c r="Z18028" i="4" s="1"/>
  <c r="Z18029" i="4" a="1"/>
  <c r="Z18029" i="4" s="1"/>
  <c r="Z18030" i="4" a="1"/>
  <c r="Z18030" i="4" s="1"/>
  <c r="Z18031" i="4" a="1"/>
  <c r="Z18031" i="4" s="1"/>
  <c r="Z18032" i="4" a="1"/>
  <c r="Z18032" i="4" s="1"/>
  <c r="Z18033" i="4" a="1"/>
  <c r="Z18033" i="4" s="1"/>
  <c r="Z18034" i="4" a="1"/>
  <c r="Z18034" i="4" s="1"/>
  <c r="Z18035" i="4" a="1"/>
  <c r="Z18035" i="4" s="1"/>
  <c r="Z18036" i="4" a="1"/>
  <c r="Z18036" i="4" s="1"/>
  <c r="Z18037" i="4" a="1"/>
  <c r="Z18037" i="4" s="1"/>
  <c r="Z18038" i="4" a="1"/>
  <c r="Z18038" i="4" s="1"/>
  <c r="Z18039" i="4" a="1"/>
  <c r="Z18039" i="4" s="1"/>
  <c r="Z18040" i="4" a="1"/>
  <c r="Z18040" i="4" s="1"/>
  <c r="Z18041" i="4" a="1"/>
  <c r="Z18041" i="4" s="1"/>
  <c r="Z18042" i="4" a="1"/>
  <c r="Z18042" i="4" s="1"/>
  <c r="Z18043" i="4" a="1"/>
  <c r="Z18043" i="4" s="1"/>
  <c r="Z18044" i="4" a="1"/>
  <c r="Z18044" i="4" s="1"/>
  <c r="Z18045" i="4" a="1"/>
  <c r="Z18045" i="4" s="1"/>
  <c r="Z18046" i="4" a="1"/>
  <c r="Z18046" i="4" s="1"/>
  <c r="Z18047" i="4" a="1"/>
  <c r="Z18047" i="4" s="1"/>
  <c r="Z18048" i="4" a="1"/>
  <c r="Z18048" i="4" s="1"/>
  <c r="Z18049" i="4" a="1"/>
  <c r="Z18049" i="4" s="1"/>
  <c r="Z18050" i="4" a="1"/>
  <c r="Z18050" i="4" s="1"/>
  <c r="Z18051" i="4" a="1"/>
  <c r="Z18051" i="4" s="1"/>
  <c r="Z18052" i="4" a="1"/>
  <c r="Z18052" i="4" s="1"/>
  <c r="Z18053" i="4" a="1"/>
  <c r="Z18053" i="4" s="1"/>
  <c r="Z18054" i="4" a="1"/>
  <c r="Z18054" i="4" s="1"/>
  <c r="Z18055" i="4" a="1"/>
  <c r="Z18055" i="4" s="1"/>
  <c r="Z18056" i="4" a="1"/>
  <c r="Z18056" i="4" s="1"/>
  <c r="Z18057" i="4" a="1"/>
  <c r="Z18057" i="4" s="1"/>
  <c r="Z18058" i="4" a="1"/>
  <c r="Z18058" i="4" s="1"/>
  <c r="Z18059" i="4" a="1"/>
  <c r="Z18059" i="4" s="1"/>
  <c r="Z18060" i="4" a="1"/>
  <c r="Z18060" i="4" s="1"/>
  <c r="Z18061" i="4" a="1"/>
  <c r="Z18061" i="4" s="1"/>
  <c r="Z18062" i="4" a="1"/>
  <c r="Z18062" i="4" s="1"/>
  <c r="Z18063" i="4" a="1"/>
  <c r="Z18063" i="4" s="1"/>
  <c r="Z18064" i="4" a="1"/>
  <c r="Z18064" i="4" s="1"/>
  <c r="Z18065" i="4" a="1"/>
  <c r="Z18065" i="4" s="1"/>
  <c r="Z18066" i="4" a="1"/>
  <c r="Z18066" i="4" s="1"/>
  <c r="Z18067" i="4" a="1"/>
  <c r="Z18067" i="4" s="1"/>
  <c r="Z18068" i="4" a="1"/>
  <c r="Z18068" i="4" s="1"/>
  <c r="Z18069" i="4" a="1"/>
  <c r="Z18069" i="4" s="1"/>
  <c r="Z18070" i="4" a="1"/>
  <c r="Z18070" i="4" s="1"/>
  <c r="Z18071" i="4" a="1"/>
  <c r="Z18071" i="4" s="1"/>
  <c r="Z18072" i="4" a="1"/>
  <c r="Z18072" i="4" s="1"/>
  <c r="Z18073" i="4" a="1"/>
  <c r="Z18073" i="4" s="1"/>
  <c r="Z18074" i="4" a="1"/>
  <c r="Z18074" i="4" s="1"/>
  <c r="Z18075" i="4" a="1"/>
  <c r="Z18075" i="4" s="1"/>
  <c r="Z18076" i="4" a="1"/>
  <c r="Z18076" i="4" s="1"/>
  <c r="Z18077" i="4" a="1"/>
  <c r="Z18077" i="4" s="1"/>
  <c r="Z18078" i="4" a="1"/>
  <c r="Z18078" i="4" s="1"/>
  <c r="Z18079" i="4" a="1"/>
  <c r="Z18079" i="4" s="1"/>
  <c r="Z18080" i="4" a="1"/>
  <c r="Z18080" i="4" s="1"/>
  <c r="Z18081" i="4" a="1"/>
  <c r="Z18081" i="4" s="1"/>
  <c r="Z18082" i="4" a="1"/>
  <c r="Z18082" i="4" s="1"/>
  <c r="Z18083" i="4" a="1"/>
  <c r="Z18083" i="4" s="1"/>
  <c r="Z18084" i="4" a="1"/>
  <c r="Z18084" i="4" s="1"/>
  <c r="Z18085" i="4" a="1"/>
  <c r="Z18085" i="4" s="1"/>
  <c r="Z18086" i="4" a="1"/>
  <c r="Z18086" i="4" s="1"/>
  <c r="Z18087" i="4" a="1"/>
  <c r="Z18087" i="4"/>
  <c r="Z18088" i="4" a="1"/>
  <c r="Z18088" i="4" s="1"/>
  <c r="Z18089" i="4" a="1"/>
  <c r="Z18089" i="4" s="1"/>
  <c r="Z18090" i="4" a="1"/>
  <c r="Z18090" i="4" s="1"/>
  <c r="Z18091" i="4" a="1"/>
  <c r="Z18091" i="4" s="1"/>
  <c r="Z18092" i="4" a="1"/>
  <c r="Z18092" i="4" s="1"/>
  <c r="Z18093" i="4" a="1"/>
  <c r="Z18093" i="4" s="1"/>
  <c r="Z18094" i="4" a="1"/>
  <c r="Z18094" i="4" s="1"/>
  <c r="Z18095" i="4" a="1"/>
  <c r="Z18095" i="4" s="1"/>
  <c r="Z18096" i="4" a="1"/>
  <c r="Z18096" i="4" s="1"/>
  <c r="Z18097" i="4" a="1"/>
  <c r="Z18097" i="4" s="1"/>
  <c r="Z18098" i="4" a="1"/>
  <c r="Z18098" i="4" s="1"/>
  <c r="Z18099" i="4" a="1"/>
  <c r="Z18099" i="4" s="1"/>
  <c r="Z18100" i="4" a="1"/>
  <c r="Z18100" i="4" s="1"/>
  <c r="Z18101" i="4" a="1"/>
  <c r="Z18101" i="4" s="1"/>
  <c r="Z18102" i="4" a="1"/>
  <c r="Z18102" i="4" s="1"/>
  <c r="Z18103" i="4" a="1"/>
  <c r="Z18103" i="4" s="1"/>
  <c r="Z18104" i="4" a="1"/>
  <c r="Z18104" i="4" s="1"/>
  <c r="Z18105" i="4" a="1"/>
  <c r="Z18105" i="4" s="1"/>
  <c r="Z18106" i="4" a="1"/>
  <c r="Z18106" i="4" s="1"/>
  <c r="Z18107" i="4" a="1"/>
  <c r="Z18107" i="4" s="1"/>
  <c r="Z18108" i="4" a="1"/>
  <c r="Z18108" i="4" s="1"/>
  <c r="Z18109" i="4" a="1"/>
  <c r="Z18109" i="4" s="1"/>
  <c r="Z18110" i="4" a="1"/>
  <c r="Z18110" i="4" s="1"/>
  <c r="Z18111" i="4" a="1"/>
  <c r="Z18111" i="4" s="1"/>
  <c r="Z18112" i="4" a="1"/>
  <c r="Z18112" i="4" s="1"/>
  <c r="Z18113" i="4" a="1"/>
  <c r="Z18113" i="4" s="1"/>
  <c r="Z18114" i="4" a="1"/>
  <c r="Z18114" i="4" s="1"/>
  <c r="Z18115" i="4" a="1"/>
  <c r="Z18115" i="4" s="1"/>
  <c r="Z18116" i="4" a="1"/>
  <c r="Z18116" i="4" s="1"/>
  <c r="Z18117" i="4" a="1"/>
  <c r="Z18117" i="4" s="1"/>
  <c r="Z18118" i="4" a="1"/>
  <c r="Z18118" i="4" s="1"/>
  <c r="Z18119" i="4" a="1"/>
  <c r="Z18119" i="4" s="1"/>
  <c r="Z18120" i="4" a="1"/>
  <c r="Z18120" i="4" s="1"/>
  <c r="Z18121" i="4" a="1"/>
  <c r="Z18121" i="4" s="1"/>
  <c r="Z18122" i="4" a="1"/>
  <c r="Z18122" i="4" s="1"/>
  <c r="Z18123" i="4" a="1"/>
  <c r="Z18123" i="4" s="1"/>
  <c r="Z18124" i="4" a="1"/>
  <c r="Z18124" i="4" s="1"/>
  <c r="Z18125" i="4" a="1"/>
  <c r="Z18125" i="4" s="1"/>
  <c r="Z18126" i="4" a="1"/>
  <c r="Z18126" i="4" s="1"/>
  <c r="Z18127" i="4" a="1"/>
  <c r="Z18127" i="4" s="1"/>
  <c r="Z18128" i="4" a="1"/>
  <c r="Z18128" i="4" s="1"/>
  <c r="Z18129" i="4" a="1"/>
  <c r="Z18129" i="4" s="1"/>
  <c r="Z18130" i="4" a="1"/>
  <c r="Z18130" i="4" s="1"/>
  <c r="Z18131" i="4" a="1"/>
  <c r="Z18131" i="4" s="1"/>
  <c r="Z18132" i="4" a="1"/>
  <c r="Z18132" i="4" s="1"/>
  <c r="Z18133" i="4" a="1"/>
  <c r="Z18133" i="4" s="1"/>
  <c r="Z18134" i="4" a="1"/>
  <c r="Z18134" i="4" s="1"/>
  <c r="Z18135" i="4" a="1"/>
  <c r="Z18135" i="4" s="1"/>
  <c r="Z18136" i="4" a="1"/>
  <c r="Z18136" i="4" s="1"/>
  <c r="Z18137" i="4" a="1"/>
  <c r="Z18137" i="4" s="1"/>
  <c r="Z18138" i="4" a="1"/>
  <c r="Z18138" i="4" s="1"/>
  <c r="Z18139" i="4" a="1"/>
  <c r="Z18139" i="4" s="1"/>
  <c r="Z18140" i="4" a="1"/>
  <c r="Z18140" i="4" s="1"/>
  <c r="Z18141" i="4" a="1"/>
  <c r="Z18141" i="4" s="1"/>
  <c r="Z18142" i="4" a="1"/>
  <c r="Z18142" i="4" s="1"/>
  <c r="Z18143" i="4" a="1"/>
  <c r="Z18143" i="4" s="1"/>
  <c r="Z18144" i="4" a="1"/>
  <c r="Z18144" i="4" s="1"/>
  <c r="Z18145" i="4" a="1"/>
  <c r="Z18145" i="4" s="1"/>
  <c r="Z18146" i="4" a="1"/>
  <c r="Z18146" i="4" s="1"/>
  <c r="Z18147" i="4" a="1"/>
  <c r="Z18147" i="4" s="1"/>
  <c r="Z18148" i="4" a="1"/>
  <c r="Z18148" i="4" s="1"/>
  <c r="Z18149" i="4" a="1"/>
  <c r="Z18149" i="4" s="1"/>
  <c r="Z18150" i="4" a="1"/>
  <c r="Z18150" i="4" s="1"/>
  <c r="Z18151" i="4" a="1"/>
  <c r="Z18151" i="4" s="1"/>
  <c r="Z18152" i="4" a="1"/>
  <c r="Z18152" i="4" s="1"/>
  <c r="Z18153" i="4" a="1"/>
  <c r="Z18153" i="4" s="1"/>
  <c r="Z18154" i="4" a="1"/>
  <c r="Z18154" i="4" s="1"/>
  <c r="Z18155" i="4" a="1"/>
  <c r="Z18155" i="4" s="1"/>
  <c r="Z18156" i="4" a="1"/>
  <c r="Z18156" i="4" s="1"/>
  <c r="Z18157" i="4" a="1"/>
  <c r="Z18157" i="4" s="1"/>
  <c r="Z18158" i="4" a="1"/>
  <c r="Z18158" i="4" s="1"/>
  <c r="Z18159" i="4" a="1"/>
  <c r="Z18159" i="4" s="1"/>
  <c r="Z18160" i="4" a="1"/>
  <c r="Z18160" i="4" s="1"/>
  <c r="Z18161" i="4" a="1"/>
  <c r="Z18161" i="4" s="1"/>
  <c r="Z18162" i="4" a="1"/>
  <c r="Z18162" i="4" s="1"/>
  <c r="Z18163" i="4" a="1"/>
  <c r="Z18163" i="4" s="1"/>
  <c r="Z18164" i="4" a="1"/>
  <c r="Z18164" i="4" s="1"/>
  <c r="Z18165" i="4" a="1"/>
  <c r="Z18165" i="4" s="1"/>
  <c r="Z18166" i="4" a="1"/>
  <c r="Z18166" i="4" s="1"/>
  <c r="Z18167" i="4" a="1"/>
  <c r="Z18167" i="4" s="1"/>
  <c r="Z18168" i="4" a="1"/>
  <c r="Z18168" i="4" s="1"/>
  <c r="Z18169" i="4" a="1"/>
  <c r="Z18169" i="4" s="1"/>
  <c r="Z18170" i="4" a="1"/>
  <c r="Z18170" i="4" s="1"/>
  <c r="Z18171" i="4" a="1"/>
  <c r="Z18171" i="4" s="1"/>
  <c r="Z18172" i="4" a="1"/>
  <c r="Z18172" i="4" s="1"/>
  <c r="Z18173" i="4" a="1"/>
  <c r="Z18173" i="4" s="1"/>
  <c r="Z18174" i="4" a="1"/>
  <c r="Z18174" i="4" s="1"/>
  <c r="Z18175" i="4" a="1"/>
  <c r="Z18175" i="4" s="1"/>
  <c r="Z18176" i="4" a="1"/>
  <c r="Z18176" i="4" s="1"/>
  <c r="Z18177" i="4" a="1"/>
  <c r="Z18177" i="4" s="1"/>
  <c r="Z18178" i="4" a="1"/>
  <c r="Z18178" i="4" s="1"/>
  <c r="Z18179" i="4" a="1"/>
  <c r="Z18179" i="4" s="1"/>
  <c r="Z18180" i="4" a="1"/>
  <c r="Z18180" i="4" s="1"/>
  <c r="Z18181" i="4" a="1"/>
  <c r="Z18181" i="4" s="1"/>
  <c r="Z18182" i="4" a="1"/>
  <c r="Z18182" i="4" s="1"/>
  <c r="Z18183" i="4" a="1"/>
  <c r="Z18183" i="4" s="1"/>
  <c r="Z18184" i="4" a="1"/>
  <c r="Z18184" i="4" s="1"/>
  <c r="Z18185" i="4" a="1"/>
  <c r="Z18185" i="4" s="1"/>
  <c r="Z18186" i="4" a="1"/>
  <c r="Z18186" i="4" s="1"/>
  <c r="Z18187" i="4" a="1"/>
  <c r="Z18187" i="4" s="1"/>
  <c r="Z18188" i="4" a="1"/>
  <c r="Z18188" i="4" s="1"/>
  <c r="Z18189" i="4" a="1"/>
  <c r="Z18189" i="4" s="1"/>
  <c r="Z18190" i="4" a="1"/>
  <c r="Z18190" i="4" s="1"/>
  <c r="Z18191" i="4" a="1"/>
  <c r="Z18191" i="4" s="1"/>
  <c r="Z18192" i="4" a="1"/>
  <c r="Z18192" i="4" s="1"/>
  <c r="Z18193" i="4" a="1"/>
  <c r="Z18193" i="4" s="1"/>
  <c r="Z18194" i="4" a="1"/>
  <c r="Z18194" i="4"/>
  <c r="Z18195" i="4" a="1"/>
  <c r="Z18195" i="4" s="1"/>
  <c r="Z18196" i="4" a="1"/>
  <c r="Z18196" i="4" s="1"/>
  <c r="Z18197" i="4" a="1"/>
  <c r="Z18197" i="4" s="1"/>
  <c r="Z18198" i="4" a="1"/>
  <c r="Z18198" i="4" s="1"/>
  <c r="Z18199" i="4" a="1"/>
  <c r="Z18199" i="4" s="1"/>
  <c r="Z18200" i="4" a="1"/>
  <c r="Z18200" i="4" s="1"/>
  <c r="Z18201" i="4" a="1"/>
  <c r="Z18201" i="4" s="1"/>
  <c r="Z18202" i="4" a="1"/>
  <c r="Z18202" i="4" s="1"/>
  <c r="Z18203" i="4" a="1"/>
  <c r="Z18203" i="4" s="1"/>
  <c r="Z18204" i="4" a="1"/>
  <c r="Z18204" i="4" s="1"/>
  <c r="Z18205" i="4" a="1"/>
  <c r="Z18205" i="4" s="1"/>
  <c r="Z18206" i="4" a="1"/>
  <c r="Z18206" i="4" s="1"/>
  <c r="Z18207" i="4" a="1"/>
  <c r="Z18207" i="4" s="1"/>
  <c r="Z18208" i="4" a="1"/>
  <c r="Z18208" i="4" s="1"/>
  <c r="Z18209" i="4" a="1"/>
  <c r="Z18209" i="4" s="1"/>
  <c r="Z18210" i="4" a="1"/>
  <c r="Z18210" i="4" s="1"/>
  <c r="Z18211" i="4" a="1"/>
  <c r="Z18211" i="4" s="1"/>
  <c r="Z18212" i="4" a="1"/>
  <c r="Z18212" i="4" s="1"/>
  <c r="Z18213" i="4" a="1"/>
  <c r="Z18213" i="4" s="1"/>
  <c r="Z18214" i="4" a="1"/>
  <c r="Z18214" i="4" s="1"/>
  <c r="Z18215" i="4" a="1"/>
  <c r="Z18215" i="4" s="1"/>
  <c r="Z18216" i="4" a="1"/>
  <c r="Z18216" i="4" s="1"/>
  <c r="Z18217" i="4" a="1"/>
  <c r="Z18217" i="4" s="1"/>
  <c r="Z18218" i="4" a="1"/>
  <c r="Z18218" i="4" s="1"/>
  <c r="Z18219" i="4" a="1"/>
  <c r="Z18219" i="4" s="1"/>
  <c r="Z18220" i="4" a="1"/>
  <c r="Z18220" i="4" s="1"/>
  <c r="Z18221" i="4" a="1"/>
  <c r="Z18221" i="4" s="1"/>
  <c r="Z18222" i="4" a="1"/>
  <c r="Z18222" i="4" s="1"/>
  <c r="Z18223" i="4" a="1"/>
  <c r="Z18223" i="4" s="1"/>
  <c r="Z18224" i="4" a="1"/>
  <c r="Z18224" i="4" s="1"/>
  <c r="Z18225" i="4" a="1"/>
  <c r="Z18225" i="4" s="1"/>
  <c r="Z18226" i="4" a="1"/>
  <c r="Z18226" i="4" s="1"/>
  <c r="Z18227" i="4" a="1"/>
  <c r="Z18227" i="4" s="1"/>
  <c r="Z18228" i="4" a="1"/>
  <c r="Z18228" i="4" s="1"/>
  <c r="Z18229" i="4" a="1"/>
  <c r="Z18229" i="4" s="1"/>
  <c r="Z18230" i="4" a="1"/>
  <c r="Z18230" i="4" s="1"/>
  <c r="Z18231" i="4" a="1"/>
  <c r="Z18231" i="4" s="1"/>
  <c r="Z18232" i="4" a="1"/>
  <c r="Z18232" i="4" s="1"/>
  <c r="Z18233" i="4" a="1"/>
  <c r="Z18233" i="4" s="1"/>
  <c r="Z18234" i="4" a="1"/>
  <c r="Z18234" i="4" s="1"/>
  <c r="Z18235" i="4" a="1"/>
  <c r="Z18235" i="4" s="1"/>
  <c r="Z18236" i="4" a="1"/>
  <c r="Z18236" i="4" s="1"/>
  <c r="Z18237" i="4" a="1"/>
  <c r="Z18237" i="4" s="1"/>
  <c r="Z18238" i="4" a="1"/>
  <c r="Z18238" i="4" s="1"/>
  <c r="Z18239" i="4" a="1"/>
  <c r="Z18239" i="4" s="1"/>
  <c r="Z18240" i="4" a="1"/>
  <c r="Z18240" i="4" s="1"/>
  <c r="Z18241" i="4" a="1"/>
  <c r="Z18241" i="4" s="1"/>
  <c r="Z18242" i="4" a="1"/>
  <c r="Z18242" i="4" s="1"/>
  <c r="Z18243" i="4" a="1"/>
  <c r="Z18243" i="4" s="1"/>
  <c r="Z18244" i="4" a="1"/>
  <c r="Z18244" i="4" s="1"/>
  <c r="Z18245" i="4" a="1"/>
  <c r="Z18245" i="4" s="1"/>
  <c r="Z18246" i="4" a="1"/>
  <c r="Z18246" i="4" s="1"/>
  <c r="Z18247" i="4" a="1"/>
  <c r="Z18247" i="4" s="1"/>
  <c r="Z18248" i="4" a="1"/>
  <c r="Z18248" i="4" s="1"/>
  <c r="Z18249" i="4" a="1"/>
  <c r="Z18249" i="4" s="1"/>
  <c r="Z18250" i="4" a="1"/>
  <c r="Z18250" i="4" s="1"/>
  <c r="Z18251" i="4" a="1"/>
  <c r="Z18251" i="4" s="1"/>
  <c r="Z18252" i="4" a="1"/>
  <c r="Z18252" i="4" s="1"/>
  <c r="Z18253" i="4" a="1"/>
  <c r="Z18253" i="4" s="1"/>
  <c r="Z18254" i="4" a="1"/>
  <c r="Z18254" i="4" s="1"/>
  <c r="Z18255" i="4" a="1"/>
  <c r="Z18255" i="4" s="1"/>
  <c r="Z18256" i="4" a="1"/>
  <c r="Z18256" i="4" s="1"/>
  <c r="Z18257" i="4" a="1"/>
  <c r="Z18257" i="4" s="1"/>
  <c r="Z18258" i="4" a="1"/>
  <c r="Z18258" i="4"/>
  <c r="Z18259" i="4" a="1"/>
  <c r="Z18259" i="4" s="1"/>
  <c r="Z18260" i="4" a="1"/>
  <c r="Z18260" i="4" s="1"/>
  <c r="Z18261" i="4" a="1"/>
  <c r="Z18261" i="4" s="1"/>
  <c r="Z18262" i="4" a="1"/>
  <c r="Z18262" i="4" s="1"/>
  <c r="Z18263" i="4" a="1"/>
  <c r="Z18263" i="4" s="1"/>
  <c r="Z18264" i="4" a="1"/>
  <c r="Z18264" i="4" s="1"/>
  <c r="Z18265" i="4" a="1"/>
  <c r="Z18265" i="4" s="1"/>
  <c r="Z18266" i="4" a="1"/>
  <c r="Z18266" i="4" s="1"/>
  <c r="Z18267" i="4" a="1"/>
  <c r="Z18267" i="4" s="1"/>
  <c r="Z18268" i="4" a="1"/>
  <c r="Z18268" i="4" s="1"/>
  <c r="Z18269" i="4" a="1"/>
  <c r="Z18269" i="4" s="1"/>
  <c r="Z18270" i="4" a="1"/>
  <c r="Z18270" i="4" s="1"/>
  <c r="Z18271" i="4" a="1"/>
  <c r="Z18271" i="4" s="1"/>
  <c r="Z18272" i="4" a="1"/>
  <c r="Z18272" i="4" s="1"/>
  <c r="Z18273" i="4" a="1"/>
  <c r="Z18273" i="4" s="1"/>
  <c r="Z18274" i="4" a="1"/>
  <c r="Z18274" i="4" s="1"/>
  <c r="Z18275" i="4" a="1"/>
  <c r="Z18275" i="4" s="1"/>
  <c r="Z18276" i="4" a="1"/>
  <c r="Z18276" i="4" s="1"/>
  <c r="Z18277" i="4" a="1"/>
  <c r="Z18277" i="4" s="1"/>
  <c r="Z18278" i="4" a="1"/>
  <c r="Z18278" i="4" s="1"/>
  <c r="Z18279" i="4" a="1"/>
  <c r="Z18279" i="4"/>
  <c r="Z18280" i="4" a="1"/>
  <c r="Z18280" i="4" s="1"/>
  <c r="Z18281" i="4" a="1"/>
  <c r="Z18281" i="4" s="1"/>
  <c r="Z18282" i="4" a="1"/>
  <c r="Z18282" i="4" s="1"/>
  <c r="Z18283" i="4" a="1"/>
  <c r="Z18283" i="4" s="1"/>
  <c r="Z18284" i="4" a="1"/>
  <c r="Z18284" i="4" s="1"/>
  <c r="Z18285" i="4" a="1"/>
  <c r="Z18285" i="4" s="1"/>
  <c r="Z18286" i="4" a="1"/>
  <c r="Z18286" i="4" s="1"/>
  <c r="Z18287" i="4" a="1"/>
  <c r="Z18287" i="4" s="1"/>
  <c r="Z18288" i="4" a="1"/>
  <c r="Z18288" i="4" s="1"/>
  <c r="Z18289" i="4" a="1"/>
  <c r="Z18289" i="4" s="1"/>
  <c r="Z18290" i="4" a="1"/>
  <c r="Z18290" i="4" s="1"/>
  <c r="Z18291" i="4" a="1"/>
  <c r="Z18291" i="4" s="1"/>
  <c r="Z18292" i="4" a="1"/>
  <c r="Z18292" i="4" s="1"/>
  <c r="Z18293" i="4" a="1"/>
  <c r="Z18293" i="4" s="1"/>
  <c r="Z18294" i="4" a="1"/>
  <c r="Z18294" i="4" s="1"/>
  <c r="Z18295" i="4" a="1"/>
  <c r="Z18295" i="4" s="1"/>
  <c r="Z18296" i="4" a="1"/>
  <c r="Z18296" i="4" s="1"/>
  <c r="Z18297" i="4" a="1"/>
  <c r="Z18297" i="4" s="1"/>
  <c r="Z18298" i="4" a="1"/>
  <c r="Z18298" i="4" s="1"/>
  <c r="Z18299" i="4" a="1"/>
  <c r="Z18299" i="4" s="1"/>
  <c r="Z18300" i="4" a="1"/>
  <c r="Z18300" i="4" s="1"/>
  <c r="Z18301" i="4" a="1"/>
  <c r="Z18301" i="4" s="1"/>
  <c r="Z18302" i="4" a="1"/>
  <c r="Z18302" i="4" s="1"/>
  <c r="Z18303" i="4" a="1"/>
  <c r="Z18303" i="4" s="1"/>
  <c r="Z18304" i="4" a="1"/>
  <c r="Z18304" i="4" s="1"/>
  <c r="Z18305" i="4" a="1"/>
  <c r="Z18305" i="4" s="1"/>
  <c r="Z18306" i="4" a="1"/>
  <c r="Z18306" i="4" s="1"/>
  <c r="Z18307" i="4" a="1"/>
  <c r="Z18307" i="4" s="1"/>
  <c r="Z18308" i="4" a="1"/>
  <c r="Z18308" i="4" s="1"/>
  <c r="Z18309" i="4" a="1"/>
  <c r="Z18309" i="4" s="1"/>
  <c r="Z18310" i="4" a="1"/>
  <c r="Z18310" i="4" s="1"/>
  <c r="Z18311" i="4" a="1"/>
  <c r="Z18311" i="4" s="1"/>
  <c r="Z18312" i="4" a="1"/>
  <c r="Z18312" i="4" s="1"/>
  <c r="Z18313" i="4" a="1"/>
  <c r="Z18313" i="4" s="1"/>
  <c r="Z18314" i="4" a="1"/>
  <c r="Z18314" i="4" s="1"/>
  <c r="Z18315" i="4" a="1"/>
  <c r="Z18315" i="4" s="1"/>
  <c r="Z18316" i="4" a="1"/>
  <c r="Z18316" i="4" s="1"/>
  <c r="Z18317" i="4" a="1"/>
  <c r="Z18317" i="4" s="1"/>
  <c r="Z18318" i="4" a="1"/>
  <c r="Z18318" i="4" s="1"/>
  <c r="Z18319" i="4" a="1"/>
  <c r="Z18319" i="4" s="1"/>
  <c r="Z18320" i="4" a="1"/>
  <c r="Z18320" i="4" s="1"/>
  <c r="Z18321" i="4" a="1"/>
  <c r="Z18321" i="4" s="1"/>
  <c r="Z18322" i="4" a="1"/>
  <c r="Z18322" i="4" s="1"/>
  <c r="Z18323" i="4" a="1"/>
  <c r="Z18323" i="4" s="1"/>
  <c r="Z18324" i="4" a="1"/>
  <c r="Z18324" i="4" s="1"/>
  <c r="Z18325" i="4" a="1"/>
  <c r="Z18325" i="4" s="1"/>
  <c r="Z18326" i="4" a="1"/>
  <c r="Z18326" i="4" s="1"/>
  <c r="Z18327" i="4" a="1"/>
  <c r="Z18327" i="4" s="1"/>
  <c r="Z18328" i="4" a="1"/>
  <c r="Z18328" i="4" s="1"/>
  <c r="Z18329" i="4" a="1"/>
  <c r="Z18329" i="4" s="1"/>
  <c r="Z18330" i="4" a="1"/>
  <c r="Z18330" i="4" s="1"/>
  <c r="Z18331" i="4" a="1"/>
  <c r="Z18331" i="4" s="1"/>
  <c r="Z18332" i="4" a="1"/>
  <c r="Z18332" i="4" s="1"/>
  <c r="Z18333" i="4" a="1"/>
  <c r="Z18333" i="4" s="1"/>
  <c r="Z18334" i="4" a="1"/>
  <c r="Z18334" i="4" s="1"/>
  <c r="Z18335" i="4" a="1"/>
  <c r="Z18335" i="4" s="1"/>
  <c r="Z18336" i="4" a="1"/>
  <c r="Z18336" i="4" s="1"/>
  <c r="Z18337" i="4" a="1"/>
  <c r="Z18337" i="4" s="1"/>
  <c r="Z18338" i="4" a="1"/>
  <c r="Z18338" i="4" s="1"/>
  <c r="Z18339" i="4" a="1"/>
  <c r="Z18339" i="4" s="1"/>
  <c r="Z18340" i="4" a="1"/>
  <c r="Z18340" i="4" s="1"/>
  <c r="Z18341" i="4" a="1"/>
  <c r="Z18341" i="4" s="1"/>
  <c r="Z18342" i="4" a="1"/>
  <c r="Z18342" i="4" s="1"/>
  <c r="Z18343" i="4" a="1"/>
  <c r="Z18343" i="4"/>
  <c r="Z18344" i="4" a="1"/>
  <c r="Z18344" i="4" s="1"/>
  <c r="Z18345" i="4" a="1"/>
  <c r="Z18345" i="4" s="1"/>
  <c r="Z18346" i="4" a="1"/>
  <c r="Z18346" i="4" s="1"/>
  <c r="Z18347" i="4" a="1"/>
  <c r="Z18347" i="4" s="1"/>
  <c r="Z18348" i="4" a="1"/>
  <c r="Z18348" i="4" s="1"/>
  <c r="Z18349" i="4" a="1"/>
  <c r="Z18349" i="4" s="1"/>
  <c r="Z18350" i="4" a="1"/>
  <c r="Z18350" i="4" s="1"/>
  <c r="Z18351" i="4" a="1"/>
  <c r="Z18351" i="4" s="1"/>
  <c r="Z18352" i="4" a="1"/>
  <c r="Z18352" i="4" s="1"/>
  <c r="Z18353" i="4" a="1"/>
  <c r="Z18353" i="4" s="1"/>
  <c r="Z18354" i="4" a="1"/>
  <c r="Z18354" i="4" s="1"/>
  <c r="Z18355" i="4" a="1"/>
  <c r="Z18355" i="4" s="1"/>
  <c r="Z18356" i="4" a="1"/>
  <c r="Z18356" i="4" s="1"/>
  <c r="Z18357" i="4" a="1"/>
  <c r="Z18357" i="4" s="1"/>
  <c r="Z18358" i="4" a="1"/>
  <c r="Z18358" i="4" s="1"/>
  <c r="Z18359" i="4" a="1"/>
  <c r="Z18359" i="4" s="1"/>
  <c r="Z18360" i="4" a="1"/>
  <c r="Z18360" i="4" s="1"/>
  <c r="Z18361" i="4" a="1"/>
  <c r="Z18361" i="4" s="1"/>
  <c r="Z18362" i="4" a="1"/>
  <c r="Z18362" i="4" s="1"/>
  <c r="Z18363" i="4" a="1"/>
  <c r="Z18363" i="4" s="1"/>
  <c r="Z18364" i="4" a="1"/>
  <c r="Z18364" i="4" s="1"/>
  <c r="Z18365" i="4" a="1"/>
  <c r="Z18365" i="4" s="1"/>
  <c r="Z18366" i="4" a="1"/>
  <c r="Z18366" i="4" s="1"/>
  <c r="Z18367" i="4" a="1"/>
  <c r="Z18367" i="4" s="1"/>
  <c r="Z18368" i="4" a="1"/>
  <c r="Z18368" i="4" s="1"/>
  <c r="Z18369" i="4" a="1"/>
  <c r="Z18369" i="4" s="1"/>
  <c r="Z18370" i="4" a="1"/>
  <c r="Z18370" i="4" s="1"/>
  <c r="Z18371" i="4" a="1"/>
  <c r="Z18371" i="4" s="1"/>
  <c r="Z18372" i="4" a="1"/>
  <c r="Z18372" i="4" s="1"/>
  <c r="Z18373" i="4" a="1"/>
  <c r="Z18373" i="4" s="1"/>
  <c r="Z18374" i="4" a="1"/>
  <c r="Z18374" i="4" s="1"/>
  <c r="Z18375" i="4" a="1"/>
  <c r="Z18375" i="4" s="1"/>
  <c r="Z18376" i="4" a="1"/>
  <c r="Z18376" i="4" s="1"/>
  <c r="Z18377" i="4" a="1"/>
  <c r="Z18377" i="4" s="1"/>
  <c r="Z18378" i="4" a="1"/>
  <c r="Z18378" i="4" s="1"/>
  <c r="Z18379" i="4" a="1"/>
  <c r="Z18379" i="4" s="1"/>
  <c r="Z18380" i="4" a="1"/>
  <c r="Z18380" i="4" s="1"/>
  <c r="Z18381" i="4" a="1"/>
  <c r="Z18381" i="4" s="1"/>
  <c r="Z18382" i="4" a="1"/>
  <c r="Z18382" i="4" s="1"/>
  <c r="Z18383" i="4" a="1"/>
  <c r="Z18383" i="4" s="1"/>
  <c r="Z18384" i="4" a="1"/>
  <c r="Z18384" i="4" s="1"/>
  <c r="Z18385" i="4" a="1"/>
  <c r="Z18385" i="4" s="1"/>
  <c r="Z18386" i="4" a="1"/>
  <c r="Z18386" i="4" s="1"/>
  <c r="Z18387" i="4" a="1"/>
  <c r="Z18387" i="4" s="1"/>
  <c r="Z18388" i="4" a="1"/>
  <c r="Z18388" i="4" s="1"/>
  <c r="Z18389" i="4" a="1"/>
  <c r="Z18389" i="4" s="1"/>
  <c r="Z18390" i="4" a="1"/>
  <c r="Z18390" i="4" s="1"/>
  <c r="Z18391" i="4" a="1"/>
  <c r="Z18391" i="4" s="1"/>
  <c r="Z18392" i="4" a="1"/>
  <c r="Z18392" i="4" s="1"/>
  <c r="Z18393" i="4" a="1"/>
  <c r="Z18393" i="4" s="1"/>
  <c r="Z18394" i="4" a="1"/>
  <c r="Z18394" i="4" s="1"/>
  <c r="Z18395" i="4" a="1"/>
  <c r="Z18395" i="4" s="1"/>
  <c r="Z18396" i="4" a="1"/>
  <c r="Z18396" i="4" s="1"/>
  <c r="Z18397" i="4" a="1"/>
  <c r="Z18397" i="4" s="1"/>
  <c r="Z18398" i="4" a="1"/>
  <c r="Z18398" i="4" s="1"/>
  <c r="Z18399" i="4" a="1"/>
  <c r="Z18399" i="4" s="1"/>
  <c r="Z18400" i="4" a="1"/>
  <c r="Z18400" i="4" s="1"/>
  <c r="Z18401" i="4" a="1"/>
  <c r="Z18401" i="4" s="1"/>
  <c r="Z18402" i="4" a="1"/>
  <c r="Z18402" i="4" s="1"/>
  <c r="Z18403" i="4" a="1"/>
  <c r="Z18403" i="4" s="1"/>
  <c r="Z18404" i="4" a="1"/>
  <c r="Z18404" i="4" s="1"/>
  <c r="Z18405" i="4" a="1"/>
  <c r="Z18405" i="4" s="1"/>
  <c r="Z18406" i="4" a="1"/>
  <c r="Z18406" i="4" s="1"/>
  <c r="Z18407" i="4" a="1"/>
  <c r="Z18407" i="4" s="1"/>
  <c r="Z18408" i="4" a="1"/>
  <c r="Z18408" i="4" s="1"/>
  <c r="Z18409" i="4" a="1"/>
  <c r="Z18409" i="4" s="1"/>
  <c r="Z18410" i="4" a="1"/>
  <c r="Z18410" i="4" s="1"/>
  <c r="Z18411" i="4" a="1"/>
  <c r="Z18411" i="4" s="1"/>
  <c r="Z18412" i="4" a="1"/>
  <c r="Z18412" i="4" s="1"/>
  <c r="Z18413" i="4" a="1"/>
  <c r="Z18413" i="4" s="1"/>
  <c r="Z18414" i="4" a="1"/>
  <c r="Z18414" i="4" s="1"/>
  <c r="Z18415" i="4" a="1"/>
  <c r="Z18415" i="4" s="1"/>
  <c r="Z18416" i="4" a="1"/>
  <c r="Z18416" i="4" s="1"/>
  <c r="Z18417" i="4" a="1"/>
  <c r="Z18417" i="4" s="1"/>
  <c r="Z18418" i="4" a="1"/>
  <c r="Z18418" i="4" s="1"/>
  <c r="Z18419" i="4" a="1"/>
  <c r="Z18419" i="4" s="1"/>
  <c r="Z18420" i="4" a="1"/>
  <c r="Z18420" i="4" s="1"/>
  <c r="Z18421" i="4" a="1"/>
  <c r="Z18421" i="4" s="1"/>
  <c r="Z18422" i="4" a="1"/>
  <c r="Z18422" i="4" s="1"/>
  <c r="Z18423" i="4" a="1"/>
  <c r="Z18423" i="4" s="1"/>
  <c r="Z18424" i="4" a="1"/>
  <c r="Z18424" i="4" s="1"/>
  <c r="Z18425" i="4" a="1"/>
  <c r="Z18425" i="4" s="1"/>
  <c r="Z18426" i="4" a="1"/>
  <c r="Z18426" i="4" s="1"/>
  <c r="Z18427" i="4" a="1"/>
  <c r="Z18427" i="4" s="1"/>
  <c r="Z18428" i="4" a="1"/>
  <c r="Z18428" i="4" s="1"/>
  <c r="Z18429" i="4" a="1"/>
  <c r="Z18429" i="4" s="1"/>
  <c r="Z18430" i="4" a="1"/>
  <c r="Z18430" i="4" s="1"/>
  <c r="Z18431" i="4" a="1"/>
  <c r="Z18431" i="4" s="1"/>
  <c r="Z18432" i="4" a="1"/>
  <c r="Z18432" i="4" s="1"/>
  <c r="Z18433" i="4" a="1"/>
  <c r="Z18433" i="4" s="1"/>
  <c r="Z18434" i="4" a="1"/>
  <c r="Z18434" i="4" s="1"/>
  <c r="Z18435" i="4" a="1"/>
  <c r="Z18435" i="4" s="1"/>
  <c r="Z18436" i="4" a="1"/>
  <c r="Z18436" i="4" s="1"/>
  <c r="Z18437" i="4" a="1"/>
  <c r="Z18437" i="4" s="1"/>
  <c r="Z18438" i="4" a="1"/>
  <c r="Z18438" i="4" s="1"/>
  <c r="Z18439" i="4" a="1"/>
  <c r="Z18439" i="4" s="1"/>
  <c r="Z18440" i="4" a="1"/>
  <c r="Z18440" i="4" s="1"/>
  <c r="Z18441" i="4" a="1"/>
  <c r="Z18441" i="4" s="1"/>
  <c r="Z18442" i="4" a="1"/>
  <c r="Z18442" i="4" s="1"/>
  <c r="Z18443" i="4" a="1"/>
  <c r="Z18443" i="4" s="1"/>
  <c r="Z18444" i="4" a="1"/>
  <c r="Z18444" i="4" s="1"/>
  <c r="Z18445" i="4" a="1"/>
  <c r="Z18445" i="4" s="1"/>
  <c r="Z18446" i="4" a="1"/>
  <c r="Z18446" i="4" s="1"/>
  <c r="Z18447" i="4" a="1"/>
  <c r="Z18447" i="4" s="1"/>
  <c r="Z18448" i="4" a="1"/>
  <c r="Z18448" i="4" s="1"/>
  <c r="Z18449" i="4" a="1"/>
  <c r="Z18449" i="4" s="1"/>
  <c r="Z18450" i="4" a="1"/>
  <c r="Z18450" i="4"/>
  <c r="Z18451" i="4" a="1"/>
  <c r="Z18451" i="4" s="1"/>
  <c r="Z18452" i="4" a="1"/>
  <c r="Z18452" i="4" s="1"/>
  <c r="Z18453" i="4" a="1"/>
  <c r="Z18453" i="4" s="1"/>
  <c r="Z18454" i="4" a="1"/>
  <c r="Z18454" i="4" s="1"/>
  <c r="Z18455" i="4" a="1"/>
  <c r="Z18455" i="4" s="1"/>
  <c r="Z18456" i="4" a="1"/>
  <c r="Z18456" i="4" s="1"/>
  <c r="Z18457" i="4" a="1"/>
  <c r="Z18457" i="4" s="1"/>
  <c r="Z18458" i="4" a="1"/>
  <c r="Z18458" i="4" s="1"/>
  <c r="Z18459" i="4" a="1"/>
  <c r="Z18459" i="4" s="1"/>
  <c r="Z18460" i="4" a="1"/>
  <c r="Z18460" i="4" s="1"/>
  <c r="Z18461" i="4" a="1"/>
  <c r="Z18461" i="4" s="1"/>
  <c r="Z18462" i="4" a="1"/>
  <c r="Z18462" i="4" s="1"/>
  <c r="Z18463" i="4" a="1"/>
  <c r="Z18463" i="4" s="1"/>
  <c r="Z18464" i="4" a="1"/>
  <c r="Z18464" i="4" s="1"/>
  <c r="Z18465" i="4" a="1"/>
  <c r="Z18465" i="4" s="1"/>
  <c r="Z18466" i="4" a="1"/>
  <c r="Z18466" i="4" s="1"/>
  <c r="Z18467" i="4" a="1"/>
  <c r="Z18467" i="4" s="1"/>
  <c r="Z18468" i="4" a="1"/>
  <c r="Z18468" i="4" s="1"/>
  <c r="Z18469" i="4" a="1"/>
  <c r="Z18469" i="4" s="1"/>
  <c r="Z18470" i="4" a="1"/>
  <c r="Z18470" i="4" s="1"/>
  <c r="Z18471" i="4" a="1"/>
  <c r="Z18471" i="4" s="1"/>
  <c r="Z18472" i="4" a="1"/>
  <c r="Z18472" i="4" s="1"/>
  <c r="Z18473" i="4" a="1"/>
  <c r="Z18473" i="4" s="1"/>
  <c r="Z18474" i="4" a="1"/>
  <c r="Z18474" i="4" s="1"/>
  <c r="Z18475" i="4" a="1"/>
  <c r="Z18475" i="4" s="1"/>
  <c r="Z18476" i="4" a="1"/>
  <c r="Z18476" i="4" s="1"/>
  <c r="Z18477" i="4" a="1"/>
  <c r="Z18477" i="4" s="1"/>
  <c r="Z18478" i="4" a="1"/>
  <c r="Z18478" i="4" s="1"/>
  <c r="Z18479" i="4" a="1"/>
  <c r="Z18479" i="4" s="1"/>
  <c r="Z18480" i="4" a="1"/>
  <c r="Z18480" i="4" s="1"/>
  <c r="Z18481" i="4" a="1"/>
  <c r="Z18481" i="4" s="1"/>
  <c r="Z18482" i="4" a="1"/>
  <c r="Z18482" i="4" s="1"/>
  <c r="Z18483" i="4" a="1"/>
  <c r="Z18483" i="4" s="1"/>
  <c r="Z18484" i="4" a="1"/>
  <c r="Z18484" i="4" s="1"/>
  <c r="Z18485" i="4" a="1"/>
  <c r="Z18485" i="4" s="1"/>
  <c r="Z18486" i="4" a="1"/>
  <c r="Z18486" i="4" s="1"/>
  <c r="Z18487" i="4" a="1"/>
  <c r="Z18487" i="4" s="1"/>
  <c r="Z18488" i="4" a="1"/>
  <c r="Z18488" i="4" s="1"/>
  <c r="Z18489" i="4" a="1"/>
  <c r="Z18489" i="4" s="1"/>
  <c r="Z18490" i="4" a="1"/>
  <c r="Z18490" i="4" s="1"/>
  <c r="Z18491" i="4" a="1"/>
  <c r="Z18491" i="4" s="1"/>
  <c r="Z18492" i="4" a="1"/>
  <c r="Z18492" i="4" s="1"/>
  <c r="Z18493" i="4" a="1"/>
  <c r="Z18493" i="4" s="1"/>
  <c r="Z18494" i="4" a="1"/>
  <c r="Z18494" i="4" s="1"/>
  <c r="Z18495" i="4" a="1"/>
  <c r="Z18495" i="4" s="1"/>
  <c r="Z18496" i="4" a="1"/>
  <c r="Z18496" i="4" s="1"/>
  <c r="Z18497" i="4" a="1"/>
  <c r="Z18497" i="4" s="1"/>
  <c r="Z18498" i="4" a="1"/>
  <c r="Z18498" i="4" s="1"/>
  <c r="Z18499" i="4" a="1"/>
  <c r="Z18499" i="4" s="1"/>
  <c r="Z18500" i="4" a="1"/>
  <c r="Z18500" i="4" s="1"/>
  <c r="Z18501" i="4" a="1"/>
  <c r="Z18501" i="4" s="1"/>
  <c r="Z18502" i="4" a="1"/>
  <c r="Z18502" i="4" s="1"/>
  <c r="Z18503" i="4" a="1"/>
  <c r="Z18503" i="4" s="1"/>
  <c r="Z18504" i="4" a="1"/>
  <c r="Z18504" i="4" s="1"/>
  <c r="Z18505" i="4" a="1"/>
  <c r="Z18505" i="4" s="1"/>
  <c r="Z18506" i="4" a="1"/>
  <c r="Z18506" i="4" s="1"/>
  <c r="Z18507" i="4" a="1"/>
  <c r="Z18507" i="4" s="1"/>
  <c r="Z18508" i="4" a="1"/>
  <c r="Z18508" i="4" s="1"/>
  <c r="Z18509" i="4" a="1"/>
  <c r="Z18509" i="4" s="1"/>
  <c r="Z18510" i="4" a="1"/>
  <c r="Z18510" i="4" s="1"/>
  <c r="Z18511" i="4" a="1"/>
  <c r="Z18511" i="4" s="1"/>
  <c r="Z18512" i="4" a="1"/>
  <c r="Z18512" i="4" s="1"/>
  <c r="Z18513" i="4" a="1"/>
  <c r="Z18513" i="4" s="1"/>
  <c r="Z18514" i="4" a="1"/>
  <c r="Z18514" i="4"/>
  <c r="Z18515" i="4" a="1"/>
  <c r="Z18515" i="4" s="1"/>
  <c r="Z18516" i="4" a="1"/>
  <c r="Z18516" i="4" s="1"/>
  <c r="Z18517" i="4" a="1"/>
  <c r="Z18517" i="4" s="1"/>
  <c r="Z18518" i="4" a="1"/>
  <c r="Z18518" i="4" s="1"/>
  <c r="Z18519" i="4" a="1"/>
  <c r="Z18519" i="4" s="1"/>
  <c r="Z18520" i="4" a="1"/>
  <c r="Z18520" i="4" s="1"/>
  <c r="Z18521" i="4" a="1"/>
  <c r="Z18521" i="4" s="1"/>
  <c r="Z18522" i="4" a="1"/>
  <c r="Z18522" i="4" s="1"/>
  <c r="Z18523" i="4" a="1"/>
  <c r="Z18523" i="4" s="1"/>
  <c r="Z18524" i="4" a="1"/>
  <c r="Z18524" i="4" s="1"/>
  <c r="Z18525" i="4" a="1"/>
  <c r="Z18525" i="4" s="1"/>
  <c r="Z18526" i="4" a="1"/>
  <c r="Z18526" i="4" s="1"/>
  <c r="Z18527" i="4" a="1"/>
  <c r="Z18527" i="4" s="1"/>
  <c r="Z18528" i="4" a="1"/>
  <c r="Z18528" i="4" s="1"/>
  <c r="Z18529" i="4" a="1"/>
  <c r="Z18529" i="4" s="1"/>
  <c r="Z18530" i="4" a="1"/>
  <c r="Z18530" i="4" s="1"/>
  <c r="Z18531" i="4" a="1"/>
  <c r="Z18531" i="4" s="1"/>
  <c r="Z18532" i="4" a="1"/>
  <c r="Z18532" i="4" s="1"/>
  <c r="Z18533" i="4" a="1"/>
  <c r="Z18533" i="4" s="1"/>
  <c r="Z18534" i="4" a="1"/>
  <c r="Z18534" i="4" s="1"/>
  <c r="Z18535" i="4" a="1"/>
  <c r="Z18535" i="4"/>
  <c r="Z18536" i="4" a="1"/>
  <c r="Z18536" i="4" s="1"/>
  <c r="Z18537" i="4" a="1"/>
  <c r="Z18537" i="4" s="1"/>
  <c r="Z18538" i="4" a="1"/>
  <c r="Z18538" i="4" s="1"/>
  <c r="Z18539" i="4" a="1"/>
  <c r="Z18539" i="4" s="1"/>
  <c r="Z18540" i="4" a="1"/>
  <c r="Z18540" i="4" s="1"/>
  <c r="Z18541" i="4" a="1"/>
  <c r="Z18541" i="4" s="1"/>
  <c r="Z18542" i="4" a="1"/>
  <c r="Z18542" i="4" s="1"/>
  <c r="Z18543" i="4" a="1"/>
  <c r="Z18543" i="4" s="1"/>
  <c r="Z18544" i="4" a="1"/>
  <c r="Z18544" i="4" s="1"/>
  <c r="Z18545" i="4" a="1"/>
  <c r="Z18545" i="4" s="1"/>
  <c r="Z18546" i="4" a="1"/>
  <c r="Z18546" i="4" s="1"/>
  <c r="Z18547" i="4" a="1"/>
  <c r="Z18547" i="4" s="1"/>
  <c r="Z18548" i="4" a="1"/>
  <c r="Z18548" i="4" s="1"/>
  <c r="Z18549" i="4" a="1"/>
  <c r="Z18549" i="4" s="1"/>
  <c r="Z18550" i="4" a="1"/>
  <c r="Z18550" i="4" s="1"/>
  <c r="Z18551" i="4" a="1"/>
  <c r="Z18551" i="4" s="1"/>
  <c r="Z18552" i="4" a="1"/>
  <c r="Z18552" i="4" s="1"/>
  <c r="Z18553" i="4" a="1"/>
  <c r="Z18553" i="4" s="1"/>
  <c r="Z18554" i="4" a="1"/>
  <c r="Z18554" i="4" s="1"/>
  <c r="Z18555" i="4" a="1"/>
  <c r="Z18555" i="4" s="1"/>
  <c r="Z18556" i="4" a="1"/>
  <c r="Z18556" i="4" s="1"/>
  <c r="Z18557" i="4" a="1"/>
  <c r="Z18557" i="4" s="1"/>
  <c r="Z18558" i="4" a="1"/>
  <c r="Z18558" i="4" s="1"/>
  <c r="Z18559" i="4" a="1"/>
  <c r="Z18559" i="4" s="1"/>
  <c r="Z18560" i="4" a="1"/>
  <c r="Z18560" i="4" s="1"/>
  <c r="Z18561" i="4" a="1"/>
  <c r="Z18561" i="4" s="1"/>
  <c r="Z18562" i="4" a="1"/>
  <c r="Z18562" i="4" s="1"/>
  <c r="Z18563" i="4" a="1"/>
  <c r="Z18563" i="4" s="1"/>
  <c r="Z18564" i="4" a="1"/>
  <c r="Z18564" i="4" s="1"/>
  <c r="Z18565" i="4" a="1"/>
  <c r="Z18565" i="4" s="1"/>
  <c r="Z18566" i="4" a="1"/>
  <c r="Z18566" i="4" s="1"/>
  <c r="Z18567" i="4" a="1"/>
  <c r="Z18567" i="4" s="1"/>
  <c r="Z18568" i="4" a="1"/>
  <c r="Z18568" i="4" s="1"/>
  <c r="Z18569" i="4" a="1"/>
  <c r="Z18569" i="4" s="1"/>
  <c r="Z18570" i="4" a="1"/>
  <c r="Z18570" i="4" s="1"/>
  <c r="Z18571" i="4" a="1"/>
  <c r="Z18571" i="4" s="1"/>
  <c r="Z18572" i="4" a="1"/>
  <c r="Z18572" i="4" s="1"/>
  <c r="Z18573" i="4" a="1"/>
  <c r="Z18573" i="4" s="1"/>
  <c r="Z18574" i="4" a="1"/>
  <c r="Z18574" i="4" s="1"/>
  <c r="Z18575" i="4" a="1"/>
  <c r="Z18575" i="4" s="1"/>
  <c r="Z18576" i="4" a="1"/>
  <c r="Z18576" i="4" s="1"/>
  <c r="Z18577" i="4" a="1"/>
  <c r="Z18577" i="4" s="1"/>
  <c r="Z18578" i="4" a="1"/>
  <c r="Z18578" i="4" s="1"/>
  <c r="Z18579" i="4" a="1"/>
  <c r="Z18579" i="4" s="1"/>
  <c r="Z18580" i="4" a="1"/>
  <c r="Z18580" i="4" s="1"/>
  <c r="Z18581" i="4" a="1"/>
  <c r="Z18581" i="4" s="1"/>
  <c r="Z18582" i="4" a="1"/>
  <c r="Z18582" i="4" s="1"/>
  <c r="Z18583" i="4" a="1"/>
  <c r="Z18583" i="4" s="1"/>
  <c r="Z18584" i="4" a="1"/>
  <c r="Z18584" i="4" s="1"/>
  <c r="Z18585" i="4" a="1"/>
  <c r="Z18585" i="4" s="1"/>
  <c r="Z18586" i="4" a="1"/>
  <c r="Z18586" i="4" s="1"/>
  <c r="Z18587" i="4" a="1"/>
  <c r="Z18587" i="4" s="1"/>
  <c r="Z18588" i="4" a="1"/>
  <c r="Z18588" i="4" s="1"/>
  <c r="Z18589" i="4" a="1"/>
  <c r="Z18589" i="4" s="1"/>
  <c r="Z18590" i="4" a="1"/>
  <c r="Z18590" i="4" s="1"/>
  <c r="Z18591" i="4" a="1"/>
  <c r="Z18591" i="4" s="1"/>
  <c r="Z18592" i="4" a="1"/>
  <c r="Z18592" i="4" s="1"/>
  <c r="Z18593" i="4" a="1"/>
  <c r="Z18593" i="4" s="1"/>
  <c r="Z18594" i="4" a="1"/>
  <c r="Z18594" i="4" s="1"/>
  <c r="Z18595" i="4" a="1"/>
  <c r="Z18595" i="4" s="1"/>
  <c r="Z18596" i="4" a="1"/>
  <c r="Z18596" i="4" s="1"/>
  <c r="Z18597" i="4" a="1"/>
  <c r="Z18597" i="4" s="1"/>
  <c r="Z18598" i="4" a="1"/>
  <c r="Z18598" i="4" s="1"/>
  <c r="Z18599" i="4" a="1"/>
  <c r="Z18599" i="4"/>
  <c r="Z18600" i="4" a="1"/>
  <c r="Z18600" i="4" s="1"/>
  <c r="Z18601" i="4" a="1"/>
  <c r="Z18601" i="4" s="1"/>
  <c r="Z18602" i="4" a="1"/>
  <c r="Z18602" i="4" s="1"/>
  <c r="Z18603" i="4" a="1"/>
  <c r="Z18603" i="4" s="1"/>
  <c r="Z18604" i="4" a="1"/>
  <c r="Z18604" i="4" s="1"/>
  <c r="Z18605" i="4" a="1"/>
  <c r="Z18605" i="4" s="1"/>
  <c r="Z18606" i="4" a="1"/>
  <c r="Z18606" i="4" s="1"/>
  <c r="Z18607" i="4" a="1"/>
  <c r="Z18607" i="4" s="1"/>
  <c r="Z18608" i="4" a="1"/>
  <c r="Z18608" i="4" s="1"/>
  <c r="Z18609" i="4" a="1"/>
  <c r="Z18609" i="4" s="1"/>
  <c r="Z18610" i="4" a="1"/>
  <c r="Z18610" i="4" s="1"/>
  <c r="Z18611" i="4" a="1"/>
  <c r="Z18611" i="4" s="1"/>
  <c r="Z18612" i="4" a="1"/>
  <c r="Z18612" i="4" s="1"/>
  <c r="Z18613" i="4" a="1"/>
  <c r="Z18613" i="4" s="1"/>
  <c r="Z18614" i="4" a="1"/>
  <c r="Z18614" i="4" s="1"/>
  <c r="Z18615" i="4" a="1"/>
  <c r="Z18615" i="4" s="1"/>
  <c r="Z18616" i="4" a="1"/>
  <c r="Z18616" i="4" s="1"/>
  <c r="Z18617" i="4" a="1"/>
  <c r="Z18617" i="4" s="1"/>
  <c r="Z18618" i="4" a="1"/>
  <c r="Z18618" i="4" s="1"/>
  <c r="Z18619" i="4" a="1"/>
  <c r="Z18619" i="4" s="1"/>
  <c r="Z18620" i="4" a="1"/>
  <c r="Z18620" i="4" s="1"/>
  <c r="Z18621" i="4" a="1"/>
  <c r="Z18621" i="4" s="1"/>
  <c r="Z18622" i="4" a="1"/>
  <c r="Z18622" i="4" s="1"/>
  <c r="Z18623" i="4" a="1"/>
  <c r="Z18623" i="4" s="1"/>
  <c r="Z18624" i="4" a="1"/>
  <c r="Z18624" i="4" s="1"/>
  <c r="Z18625" i="4" a="1"/>
  <c r="Z18625" i="4" s="1"/>
  <c r="Z18626" i="4" a="1"/>
  <c r="Z18626" i="4" s="1"/>
  <c r="Z18627" i="4" a="1"/>
  <c r="Z18627" i="4" s="1"/>
  <c r="Z18628" i="4" a="1"/>
  <c r="Z18628" i="4" s="1"/>
  <c r="Z18629" i="4" a="1"/>
  <c r="Z18629" i="4" s="1"/>
  <c r="Z18630" i="4" a="1"/>
  <c r="Z18630" i="4" s="1"/>
  <c r="Z18631" i="4" a="1"/>
  <c r="Z18631" i="4" s="1"/>
  <c r="Z18632" i="4" a="1"/>
  <c r="Z18632" i="4" s="1"/>
  <c r="Z18633" i="4" a="1"/>
  <c r="Z18633" i="4" s="1"/>
  <c r="Z18634" i="4" a="1"/>
  <c r="Z18634" i="4" s="1"/>
  <c r="Z18635" i="4" a="1"/>
  <c r="Z18635" i="4" s="1"/>
  <c r="Z18636" i="4" a="1"/>
  <c r="Z18636" i="4" s="1"/>
  <c r="Z18637" i="4" a="1"/>
  <c r="Z18637" i="4" s="1"/>
  <c r="Z18638" i="4" a="1"/>
  <c r="Z18638" i="4" s="1"/>
  <c r="Z18639" i="4" a="1"/>
  <c r="Z18639" i="4" s="1"/>
  <c r="Z18640" i="4" a="1"/>
  <c r="Z18640" i="4" s="1"/>
  <c r="Z18641" i="4" a="1"/>
  <c r="Z18641" i="4" s="1"/>
  <c r="Z18642" i="4" a="1"/>
  <c r="Z18642" i="4" s="1"/>
  <c r="Z18643" i="4" a="1"/>
  <c r="Z18643" i="4" s="1"/>
  <c r="Z18644" i="4" a="1"/>
  <c r="Z18644" i="4" s="1"/>
  <c r="Z18645" i="4" a="1"/>
  <c r="Z18645" i="4" s="1"/>
  <c r="Z18646" i="4" a="1"/>
  <c r="Z18646" i="4" s="1"/>
  <c r="Z18647" i="4" a="1"/>
  <c r="Z18647" i="4" s="1"/>
  <c r="Z18648" i="4" a="1"/>
  <c r="Z18648" i="4" s="1"/>
  <c r="Z18649" i="4" a="1"/>
  <c r="Z18649" i="4" s="1"/>
  <c r="Z18650" i="4" a="1"/>
  <c r="Z18650" i="4" s="1"/>
  <c r="Z18651" i="4" a="1"/>
  <c r="Z18651" i="4" s="1"/>
  <c r="Z18652" i="4" a="1"/>
  <c r="Z18652" i="4" s="1"/>
  <c r="Z18653" i="4" a="1"/>
  <c r="Z18653" i="4" s="1"/>
  <c r="Z18654" i="4" a="1"/>
  <c r="Z18654" i="4" s="1"/>
  <c r="Z18655" i="4" a="1"/>
  <c r="Z18655" i="4" s="1"/>
  <c r="Z18656" i="4" a="1"/>
  <c r="Z18656" i="4" s="1"/>
  <c r="Z18657" i="4" a="1"/>
  <c r="Z18657" i="4" s="1"/>
  <c r="Z18658" i="4" a="1"/>
  <c r="Z18658" i="4" s="1"/>
  <c r="Z18659" i="4" a="1"/>
  <c r="Z18659" i="4" s="1"/>
  <c r="Z18660" i="4" a="1"/>
  <c r="Z18660" i="4" s="1"/>
  <c r="Z18661" i="4" a="1"/>
  <c r="Z18661" i="4" s="1"/>
  <c r="Z18662" i="4" a="1"/>
  <c r="Z18662" i="4" s="1"/>
  <c r="Z18663" i="4" a="1"/>
  <c r="Z18663" i="4" s="1"/>
  <c r="Z18664" i="4" a="1"/>
  <c r="Z18664" i="4" s="1"/>
  <c r="Z18665" i="4" a="1"/>
  <c r="Z18665" i="4" s="1"/>
  <c r="Z18666" i="4" a="1"/>
  <c r="Z18666" i="4" s="1"/>
  <c r="Z18667" i="4" a="1"/>
  <c r="Z18667" i="4" s="1"/>
  <c r="Z18668" i="4" a="1"/>
  <c r="Z18668" i="4" s="1"/>
  <c r="Z18669" i="4" a="1"/>
  <c r="Z18669" i="4" s="1"/>
  <c r="Z18670" i="4" a="1"/>
  <c r="Z18670" i="4" s="1"/>
  <c r="Z18671" i="4" a="1"/>
  <c r="Z18671" i="4" s="1"/>
  <c r="Z18672" i="4" a="1"/>
  <c r="Z18672" i="4" s="1"/>
  <c r="Z18673" i="4" a="1"/>
  <c r="Z18673" i="4" s="1"/>
  <c r="Z18674" i="4" a="1"/>
  <c r="Z18674" i="4" s="1"/>
  <c r="Z18675" i="4" a="1"/>
  <c r="Z18675" i="4" s="1"/>
  <c r="Z18676" i="4" a="1"/>
  <c r="Z18676" i="4" s="1"/>
  <c r="Z18677" i="4" a="1"/>
  <c r="Z18677" i="4" s="1"/>
  <c r="Z18678" i="4" a="1"/>
  <c r="Z18678" i="4" s="1"/>
  <c r="Z18679" i="4" a="1"/>
  <c r="Z18679" i="4" s="1"/>
  <c r="Z18680" i="4" a="1"/>
  <c r="Z18680" i="4" s="1"/>
  <c r="Z18681" i="4" a="1"/>
  <c r="Z18681" i="4" s="1"/>
  <c r="Z18682" i="4" a="1"/>
  <c r="Z18682" i="4" s="1"/>
  <c r="Z18683" i="4" a="1"/>
  <c r="Z18683" i="4" s="1"/>
  <c r="Z18684" i="4" a="1"/>
  <c r="Z18684" i="4" s="1"/>
  <c r="Z18685" i="4" a="1"/>
  <c r="Z18685" i="4" s="1"/>
  <c r="Z18686" i="4" a="1"/>
  <c r="Z18686" i="4" s="1"/>
  <c r="Z18687" i="4" a="1"/>
  <c r="Z18687" i="4" s="1"/>
  <c r="Z18688" i="4" a="1"/>
  <c r="Z18688" i="4" s="1"/>
  <c r="Z18689" i="4" a="1"/>
  <c r="Z18689" i="4" s="1"/>
  <c r="Z18690" i="4" a="1"/>
  <c r="Z18690" i="4" s="1"/>
  <c r="Z18691" i="4" a="1"/>
  <c r="Z18691" i="4" s="1"/>
  <c r="Z18692" i="4" a="1"/>
  <c r="Z18692" i="4" s="1"/>
  <c r="Z18693" i="4" a="1"/>
  <c r="Z18693" i="4" s="1"/>
  <c r="Z18694" i="4" a="1"/>
  <c r="Z18694" i="4" s="1"/>
  <c r="Z18695" i="4" a="1"/>
  <c r="Z18695" i="4" s="1"/>
  <c r="Z18696" i="4" a="1"/>
  <c r="Z18696" i="4" s="1"/>
  <c r="Z18697" i="4" a="1"/>
  <c r="Z18697" i="4" s="1"/>
  <c r="Z18698" i="4" a="1"/>
  <c r="Z18698" i="4" s="1"/>
  <c r="Z18699" i="4" a="1"/>
  <c r="Z18699" i="4" s="1"/>
  <c r="Z18700" i="4" a="1"/>
  <c r="Z18700" i="4" s="1"/>
  <c r="Z18701" i="4" a="1"/>
  <c r="Z18701" i="4" s="1"/>
  <c r="Z18702" i="4" a="1"/>
  <c r="Z18702" i="4" s="1"/>
  <c r="Z18703" i="4" a="1"/>
  <c r="Z18703" i="4" s="1"/>
  <c r="Z18704" i="4" a="1"/>
  <c r="Z18704" i="4" s="1"/>
  <c r="Z18705" i="4" a="1"/>
  <c r="Z18705" i="4" s="1"/>
  <c r="Z18706" i="4" a="1"/>
  <c r="Z18706" i="4"/>
  <c r="Z18707" i="4" a="1"/>
  <c r="Z18707" i="4" s="1"/>
  <c r="Z18708" i="4" a="1"/>
  <c r="Z18708" i="4" s="1"/>
  <c r="Z18709" i="4" a="1"/>
  <c r="Z18709" i="4" s="1"/>
  <c r="Z18710" i="4" a="1"/>
  <c r="Z18710" i="4" s="1"/>
  <c r="Z18711" i="4" a="1"/>
  <c r="Z18711" i="4" s="1"/>
  <c r="Z18712" i="4" a="1"/>
  <c r="Z18712" i="4" s="1"/>
  <c r="Z18713" i="4" a="1"/>
  <c r="Z18713" i="4" s="1"/>
  <c r="Z18714" i="4" a="1"/>
  <c r="Z18714" i="4" s="1"/>
  <c r="Z18715" i="4" a="1"/>
  <c r="Z18715" i="4" s="1"/>
  <c r="Z18716" i="4" a="1"/>
  <c r="Z18716" i="4" s="1"/>
  <c r="Z18717" i="4" a="1"/>
  <c r="Z18717" i="4" s="1"/>
  <c r="Z18718" i="4" a="1"/>
  <c r="Z18718" i="4" s="1"/>
  <c r="Z18719" i="4" a="1"/>
  <c r="Z18719" i="4" s="1"/>
  <c r="Z18720" i="4" a="1"/>
  <c r="Z18720" i="4" s="1"/>
  <c r="Z18721" i="4" a="1"/>
  <c r="Z18721" i="4" s="1"/>
  <c r="Z18722" i="4" a="1"/>
  <c r="Z18722" i="4" s="1"/>
  <c r="Z18723" i="4" a="1"/>
  <c r="Z18723" i="4" s="1"/>
  <c r="Z18724" i="4" a="1"/>
  <c r="Z18724" i="4" s="1"/>
  <c r="Z18725" i="4" a="1"/>
  <c r="Z18725" i="4" s="1"/>
  <c r="Z18726" i="4" a="1"/>
  <c r="Z18726" i="4" s="1"/>
  <c r="Z18727" i="4" a="1"/>
  <c r="Z18727" i="4" s="1"/>
  <c r="Z18728" i="4" a="1"/>
  <c r="Z18728" i="4" s="1"/>
  <c r="Z18729" i="4" a="1"/>
  <c r="Z18729" i="4" s="1"/>
  <c r="Z18730" i="4" a="1"/>
  <c r="Z18730" i="4" s="1"/>
  <c r="Z18731" i="4" a="1"/>
  <c r="Z18731" i="4" s="1"/>
  <c r="Z18732" i="4" a="1"/>
  <c r="Z18732" i="4" s="1"/>
  <c r="Z18733" i="4" a="1"/>
  <c r="Z18733" i="4" s="1"/>
  <c r="Z18734" i="4" a="1"/>
  <c r="Z18734" i="4" s="1"/>
  <c r="Z18735" i="4" a="1"/>
  <c r="Z18735" i="4" s="1"/>
  <c r="Z18736" i="4" a="1"/>
  <c r="Z18736" i="4" s="1"/>
  <c r="Z18737" i="4" a="1"/>
  <c r="Z18737" i="4" s="1"/>
  <c r="Z18738" i="4" a="1"/>
  <c r="Z18738" i="4" s="1"/>
  <c r="Z18739" i="4" a="1"/>
  <c r="Z18739" i="4" s="1"/>
  <c r="Z18740" i="4" a="1"/>
  <c r="Z18740" i="4" s="1"/>
  <c r="Z18741" i="4" a="1"/>
  <c r="Z18741" i="4" s="1"/>
  <c r="Z18742" i="4" a="1"/>
  <c r="Z18742" i="4" s="1"/>
  <c r="Z18743" i="4" a="1"/>
  <c r="Z18743" i="4" s="1"/>
  <c r="Z18744" i="4" a="1"/>
  <c r="Z18744" i="4" s="1"/>
  <c r="Z18745" i="4" a="1"/>
  <c r="Z18745" i="4" s="1"/>
  <c r="Z18746" i="4" a="1"/>
  <c r="Z18746" i="4" s="1"/>
  <c r="Z18747" i="4" a="1"/>
  <c r="Z18747" i="4" s="1"/>
  <c r="Z18748" i="4" a="1"/>
  <c r="Z18748" i="4" s="1"/>
  <c r="Z18749" i="4" a="1"/>
  <c r="Z18749" i="4" s="1"/>
  <c r="Z18750" i="4" a="1"/>
  <c r="Z18750" i="4" s="1"/>
  <c r="Z18751" i="4" a="1"/>
  <c r="Z18751" i="4" s="1"/>
  <c r="Z18752" i="4" a="1"/>
  <c r="Z18752" i="4" s="1"/>
  <c r="Z18753" i="4" a="1"/>
  <c r="Z18753" i="4" s="1"/>
  <c r="Z18754" i="4" a="1"/>
  <c r="Z18754" i="4" s="1"/>
  <c r="Z18755" i="4" a="1"/>
  <c r="Z18755" i="4" s="1"/>
  <c r="Z18756" i="4" a="1"/>
  <c r="Z18756" i="4" s="1"/>
  <c r="Z18757" i="4" a="1"/>
  <c r="Z18757" i="4" s="1"/>
  <c r="Z18758" i="4" a="1"/>
  <c r="Z18758" i="4" s="1"/>
  <c r="Z18759" i="4" a="1"/>
  <c r="Z18759" i="4" s="1"/>
  <c r="Z18760" i="4" a="1"/>
  <c r="Z18760" i="4" s="1"/>
  <c r="Z18761" i="4" a="1"/>
  <c r="Z18761" i="4" s="1"/>
  <c r="Z18762" i="4" a="1"/>
  <c r="Z18762" i="4" s="1"/>
  <c r="Z18763" i="4" a="1"/>
  <c r="Z18763" i="4" s="1"/>
  <c r="Z18764" i="4" a="1"/>
  <c r="Z18764" i="4" s="1"/>
  <c r="Z18765" i="4" a="1"/>
  <c r="Z18765" i="4" s="1"/>
  <c r="Z18766" i="4" a="1"/>
  <c r="Z18766" i="4" s="1"/>
  <c r="Z18767" i="4" a="1"/>
  <c r="Z18767" i="4" s="1"/>
  <c r="Z18768" i="4" a="1"/>
  <c r="Z18768" i="4" s="1"/>
  <c r="Z18769" i="4" a="1"/>
  <c r="Z18769" i="4" s="1"/>
  <c r="Z18770" i="4" a="1"/>
  <c r="Z18770" i="4"/>
  <c r="Z18771" i="4" a="1"/>
  <c r="Z18771" i="4" s="1"/>
  <c r="Z18772" i="4" a="1"/>
  <c r="Z18772" i="4" s="1"/>
  <c r="Z18773" i="4" a="1"/>
  <c r="Z18773" i="4" s="1"/>
  <c r="Z18774" i="4" a="1"/>
  <c r="Z18774" i="4" s="1"/>
  <c r="Z18775" i="4" a="1"/>
  <c r="Z18775" i="4" s="1"/>
  <c r="Z18776" i="4" a="1"/>
  <c r="Z18776" i="4" s="1"/>
  <c r="Z18777" i="4" a="1"/>
  <c r="Z18777" i="4" s="1"/>
  <c r="Z18778" i="4" a="1"/>
  <c r="Z18778" i="4" s="1"/>
  <c r="Z18779" i="4" a="1"/>
  <c r="Z18779" i="4" s="1"/>
  <c r="Z18780" i="4" a="1"/>
  <c r="Z18780" i="4" s="1"/>
  <c r="Z18781" i="4" a="1"/>
  <c r="Z18781" i="4" s="1"/>
  <c r="Z18782" i="4" a="1"/>
  <c r="Z18782" i="4" s="1"/>
  <c r="Z18783" i="4" a="1"/>
  <c r="Z18783" i="4" s="1"/>
  <c r="Z18784" i="4" a="1"/>
  <c r="Z18784" i="4" s="1"/>
  <c r="Z18785" i="4" a="1"/>
  <c r="Z18785" i="4" s="1"/>
  <c r="Z18786" i="4" a="1"/>
  <c r="Z18786" i="4" s="1"/>
  <c r="Z18787" i="4" a="1"/>
  <c r="Z18787" i="4" s="1"/>
  <c r="Z18788" i="4" a="1"/>
  <c r="Z18788" i="4" s="1"/>
  <c r="Z18789" i="4" a="1"/>
  <c r="Z18789" i="4" s="1"/>
  <c r="Z18790" i="4" a="1"/>
  <c r="Z18790" i="4" s="1"/>
  <c r="Z18791" i="4" a="1"/>
  <c r="Z18791" i="4"/>
  <c r="Z18792" i="4" a="1"/>
  <c r="Z18792" i="4" s="1"/>
  <c r="Z18793" i="4" a="1"/>
  <c r="Z18793" i="4" s="1"/>
  <c r="Z18794" i="4" a="1"/>
  <c r="Z18794" i="4" s="1"/>
  <c r="Z18795" i="4" a="1"/>
  <c r="Z18795" i="4" s="1"/>
  <c r="Z18796" i="4" a="1"/>
  <c r="Z18796" i="4" s="1"/>
  <c r="Z18797" i="4" a="1"/>
  <c r="Z18797" i="4" s="1"/>
  <c r="Z18798" i="4" a="1"/>
  <c r="Z18798" i="4" s="1"/>
  <c r="Z18799" i="4" a="1"/>
  <c r="Z18799" i="4" s="1"/>
  <c r="Z18800" i="4" a="1"/>
  <c r="Z18800" i="4" s="1"/>
  <c r="Z18801" i="4" a="1"/>
  <c r="Z18801" i="4" s="1"/>
  <c r="Z18802" i="4" a="1"/>
  <c r="Z18802" i="4" s="1"/>
  <c r="Z18803" i="4" a="1"/>
  <c r="Z18803" i="4" s="1"/>
  <c r="Z18804" i="4" a="1"/>
  <c r="Z18804" i="4" s="1"/>
  <c r="Z18805" i="4" a="1"/>
  <c r="Z18805" i="4" s="1"/>
  <c r="Z18806" i="4" a="1"/>
  <c r="Z18806" i="4" s="1"/>
  <c r="Z18807" i="4" a="1"/>
  <c r="Z18807" i="4" s="1"/>
  <c r="Z18808" i="4" a="1"/>
  <c r="Z18808" i="4" s="1"/>
  <c r="Z18809" i="4" a="1"/>
  <c r="Z18809" i="4" s="1"/>
  <c r="Z18810" i="4" a="1"/>
  <c r="Z18810" i="4" s="1"/>
  <c r="Z18811" i="4" a="1"/>
  <c r="Z18811" i="4" s="1"/>
  <c r="Z18812" i="4" a="1"/>
  <c r="Z18812" i="4" s="1"/>
  <c r="Z18813" i="4" a="1"/>
  <c r="Z18813" i="4" s="1"/>
  <c r="Z18814" i="4" a="1"/>
  <c r="Z18814" i="4" s="1"/>
  <c r="Z18815" i="4" a="1"/>
  <c r="Z18815" i="4" s="1"/>
  <c r="Z18816" i="4" a="1"/>
  <c r="Z18816" i="4" s="1"/>
  <c r="Z18817" i="4" a="1"/>
  <c r="Z18817" i="4" s="1"/>
  <c r="Z18818" i="4" a="1"/>
  <c r="Z18818" i="4" s="1"/>
  <c r="Z18819" i="4" a="1"/>
  <c r="Z18819" i="4" s="1"/>
  <c r="Z18820" i="4" a="1"/>
  <c r="Z18820" i="4" s="1"/>
  <c r="Z18821" i="4" a="1"/>
  <c r="Z18821" i="4" s="1"/>
  <c r="Z18822" i="4" a="1"/>
  <c r="Z18822" i="4" s="1"/>
  <c r="Z18823" i="4" a="1"/>
  <c r="Z18823" i="4" s="1"/>
  <c r="Z18824" i="4" a="1"/>
  <c r="Z18824" i="4" s="1"/>
  <c r="Z18825" i="4" a="1"/>
  <c r="Z18825" i="4" s="1"/>
  <c r="Z18826" i="4" a="1"/>
  <c r="Z18826" i="4" s="1"/>
  <c r="Z18827" i="4" a="1"/>
  <c r="Z18827" i="4" s="1"/>
  <c r="Z18828" i="4" a="1"/>
  <c r="Z18828" i="4" s="1"/>
  <c r="Z18829" i="4" a="1"/>
  <c r="Z18829" i="4" s="1"/>
  <c r="Z18830" i="4" a="1"/>
  <c r="Z18830" i="4" s="1"/>
  <c r="Z18831" i="4" a="1"/>
  <c r="Z18831" i="4" s="1"/>
  <c r="Z18832" i="4" a="1"/>
  <c r="Z18832" i="4" s="1"/>
  <c r="Z18833" i="4" a="1"/>
  <c r="Z18833" i="4" s="1"/>
  <c r="Z18834" i="4" a="1"/>
  <c r="Z18834" i="4" s="1"/>
  <c r="Z18835" i="4" a="1"/>
  <c r="Z18835" i="4" s="1"/>
  <c r="Z18836" i="4" a="1"/>
  <c r="Z18836" i="4" s="1"/>
  <c r="Z18837" i="4" a="1"/>
  <c r="Z18837" i="4" s="1"/>
  <c r="Z18838" i="4" a="1"/>
  <c r="Z18838" i="4" s="1"/>
  <c r="Z18839" i="4" a="1"/>
  <c r="Z18839" i="4" s="1"/>
  <c r="Z18840" i="4" a="1"/>
  <c r="Z18840" i="4" s="1"/>
  <c r="Z18841" i="4" a="1"/>
  <c r="Z18841" i="4" s="1"/>
  <c r="Z18842" i="4" a="1"/>
  <c r="Z18842" i="4" s="1"/>
  <c r="Z18843" i="4" a="1"/>
  <c r="Z18843" i="4" s="1"/>
  <c r="Z18844" i="4" a="1"/>
  <c r="Z18844" i="4" s="1"/>
  <c r="Z18845" i="4" a="1"/>
  <c r="Z18845" i="4" s="1"/>
  <c r="Z18846" i="4" a="1"/>
  <c r="Z18846" i="4" s="1"/>
  <c r="Z18847" i="4" a="1"/>
  <c r="Z18847" i="4" s="1"/>
  <c r="Z18848" i="4" a="1"/>
  <c r="Z18848" i="4" s="1"/>
  <c r="Z18849" i="4" a="1"/>
  <c r="Z18849" i="4" s="1"/>
  <c r="Z18850" i="4" a="1"/>
  <c r="Z18850" i="4" s="1"/>
  <c r="Z18851" i="4" a="1"/>
  <c r="Z18851" i="4" s="1"/>
  <c r="Z18852" i="4" a="1"/>
  <c r="Z18852" i="4" s="1"/>
  <c r="Z18853" i="4" a="1"/>
  <c r="Z18853" i="4" s="1"/>
  <c r="Z18854" i="4" a="1"/>
  <c r="Z18854" i="4" s="1"/>
  <c r="Z18855" i="4" a="1"/>
  <c r="Z18855" i="4"/>
  <c r="Z18856" i="4" a="1"/>
  <c r="Z18856" i="4" s="1"/>
  <c r="Z18857" i="4" a="1"/>
  <c r="Z18857" i="4" s="1"/>
  <c r="Z18858" i="4" a="1"/>
  <c r="Z18858" i="4" s="1"/>
  <c r="Z18859" i="4" a="1"/>
  <c r="Z18859" i="4" s="1"/>
  <c r="Z18860" i="4" a="1"/>
  <c r="Z18860" i="4" s="1"/>
  <c r="Z18861" i="4" a="1"/>
  <c r="Z18861" i="4" s="1"/>
  <c r="Z18862" i="4" a="1"/>
  <c r="Z18862" i="4" s="1"/>
  <c r="Z18863" i="4" a="1"/>
  <c r="Z18863" i="4" s="1"/>
  <c r="Z18864" i="4" a="1"/>
  <c r="Z18864" i="4" s="1"/>
  <c r="Z18865" i="4" a="1"/>
  <c r="Z18865" i="4" s="1"/>
  <c r="Z18866" i="4" a="1"/>
  <c r="Z18866" i="4" s="1"/>
  <c r="Z18867" i="4" a="1"/>
  <c r="Z18867" i="4" s="1"/>
  <c r="Z18868" i="4" a="1"/>
  <c r="Z18868" i="4" s="1"/>
  <c r="Z18869" i="4" a="1"/>
  <c r="Z18869" i="4" s="1"/>
  <c r="Z18870" i="4" a="1"/>
  <c r="Z18870" i="4" s="1"/>
  <c r="Z18871" i="4" a="1"/>
  <c r="Z18871" i="4" s="1"/>
  <c r="Z18872" i="4" a="1"/>
  <c r="Z18872" i="4" s="1"/>
  <c r="Z18873" i="4" a="1"/>
  <c r="Z18873" i="4" s="1"/>
  <c r="Z18874" i="4" a="1"/>
  <c r="Z18874" i="4" s="1"/>
  <c r="Z18875" i="4" a="1"/>
  <c r="Z18875" i="4" s="1"/>
  <c r="Z18876" i="4" a="1"/>
  <c r="Z18876" i="4" s="1"/>
  <c r="Z18877" i="4" a="1"/>
  <c r="Z18877" i="4" s="1"/>
  <c r="Z18878" i="4" a="1"/>
  <c r="Z18878" i="4" s="1"/>
  <c r="Z18879" i="4" a="1"/>
  <c r="Z18879" i="4" s="1"/>
  <c r="Z18880" i="4" a="1"/>
  <c r="Z18880" i="4" s="1"/>
  <c r="Z18881" i="4" a="1"/>
  <c r="Z18881" i="4" s="1"/>
  <c r="Z18882" i="4" a="1"/>
  <c r="Z18882" i="4" s="1"/>
  <c r="Z18883" i="4" a="1"/>
  <c r="Z18883" i="4" s="1"/>
  <c r="Z18884" i="4" a="1"/>
  <c r="Z18884" i="4" s="1"/>
  <c r="Z18885" i="4" a="1"/>
  <c r="Z18885" i="4" s="1"/>
  <c r="Z18886" i="4" a="1"/>
  <c r="Z18886" i="4" s="1"/>
  <c r="Z18887" i="4" a="1"/>
  <c r="Z18887" i="4" s="1"/>
  <c r="Z18888" i="4" a="1"/>
  <c r="Z18888" i="4" s="1"/>
  <c r="Z18889" i="4" a="1"/>
  <c r="Z18889" i="4" s="1"/>
  <c r="Z18890" i="4" a="1"/>
  <c r="Z18890" i="4" s="1"/>
  <c r="Z18891" i="4" a="1"/>
  <c r="Z18891" i="4" s="1"/>
  <c r="Z18892" i="4" a="1"/>
  <c r="Z18892" i="4" s="1"/>
  <c r="Z18893" i="4" a="1"/>
  <c r="Z18893" i="4" s="1"/>
  <c r="Z18894" i="4" a="1"/>
  <c r="Z18894" i="4" s="1"/>
  <c r="Z18895" i="4" a="1"/>
  <c r="Z18895" i="4" s="1"/>
  <c r="Z18896" i="4" a="1"/>
  <c r="Z18896" i="4" s="1"/>
  <c r="Z18897" i="4" a="1"/>
  <c r="Z18897" i="4" s="1"/>
  <c r="Z18898" i="4" a="1"/>
  <c r="Z18898" i="4" s="1"/>
  <c r="Z18899" i="4" a="1"/>
  <c r="Z18899" i="4" s="1"/>
  <c r="Z18900" i="4" a="1"/>
  <c r="Z18900" i="4" s="1"/>
  <c r="Z18901" i="4" a="1"/>
  <c r="Z18901" i="4" s="1"/>
  <c r="Z18902" i="4" a="1"/>
  <c r="Z18902" i="4" s="1"/>
  <c r="Z18903" i="4" a="1"/>
  <c r="Z18903" i="4" s="1"/>
  <c r="Z18904" i="4" a="1"/>
  <c r="Z18904" i="4" s="1"/>
  <c r="Z18905" i="4" a="1"/>
  <c r="Z18905" i="4" s="1"/>
  <c r="Z18906" i="4" a="1"/>
  <c r="Z18906" i="4" s="1"/>
  <c r="Z18907" i="4" a="1"/>
  <c r="Z18907" i="4" s="1"/>
  <c r="Z18908" i="4" a="1"/>
  <c r="Z18908" i="4" s="1"/>
  <c r="Z18909" i="4" a="1"/>
  <c r="Z18909" i="4" s="1"/>
  <c r="Z18910" i="4" a="1"/>
  <c r="Z18910" i="4" s="1"/>
  <c r="Z18911" i="4" a="1"/>
  <c r="Z18911" i="4" s="1"/>
  <c r="Z18912" i="4" a="1"/>
  <c r="Z18912" i="4" s="1"/>
  <c r="Z18913" i="4" a="1"/>
  <c r="Z18913" i="4" s="1"/>
  <c r="Z18914" i="4" a="1"/>
  <c r="Z18914" i="4" s="1"/>
  <c r="Z18915" i="4" a="1"/>
  <c r="Z18915" i="4" s="1"/>
  <c r="Z18916" i="4" a="1"/>
  <c r="Z18916" i="4" s="1"/>
  <c r="Z18917" i="4" a="1"/>
  <c r="Z18917" i="4" s="1"/>
  <c r="Z18918" i="4" a="1"/>
  <c r="Z18918" i="4" s="1"/>
  <c r="Z18919" i="4" a="1"/>
  <c r="Z18919" i="4" s="1"/>
  <c r="Z18920" i="4" a="1"/>
  <c r="Z18920" i="4" s="1"/>
  <c r="Z18921" i="4" a="1"/>
  <c r="Z18921" i="4" s="1"/>
  <c r="Z18922" i="4" a="1"/>
  <c r="Z18922" i="4" s="1"/>
  <c r="Z18923" i="4" a="1"/>
  <c r="Z18923" i="4" s="1"/>
  <c r="Z18924" i="4" a="1"/>
  <c r="Z18924" i="4" s="1"/>
  <c r="Z18925" i="4" a="1"/>
  <c r="Z18925" i="4" s="1"/>
  <c r="Z18926" i="4" a="1"/>
  <c r="Z18926" i="4" s="1"/>
  <c r="Z18927" i="4" a="1"/>
  <c r="Z18927" i="4" s="1"/>
  <c r="Z18928" i="4" a="1"/>
  <c r="Z18928" i="4" s="1"/>
  <c r="Z18929" i="4" a="1"/>
  <c r="Z18929" i="4" s="1"/>
  <c r="Z18930" i="4" a="1"/>
  <c r="Z18930" i="4" s="1"/>
  <c r="Z18931" i="4" a="1"/>
  <c r="Z18931" i="4" s="1"/>
  <c r="Z18932" i="4" a="1"/>
  <c r="Z18932" i="4" s="1"/>
  <c r="Z18933" i="4" a="1"/>
  <c r="Z18933" i="4" s="1"/>
  <c r="Z18934" i="4" a="1"/>
  <c r="Z18934" i="4" s="1"/>
  <c r="Z18935" i="4" a="1"/>
  <c r="Z18935" i="4" s="1"/>
  <c r="Z18936" i="4" a="1"/>
  <c r="Z18936" i="4" s="1"/>
  <c r="Z18937" i="4" a="1"/>
  <c r="Z18937" i="4" s="1"/>
  <c r="Z18938" i="4" a="1"/>
  <c r="Z18938" i="4" s="1"/>
  <c r="Z18939" i="4" a="1"/>
  <c r="Z18939" i="4" s="1"/>
  <c r="Z18940" i="4" a="1"/>
  <c r="Z18940" i="4" s="1"/>
  <c r="Z18941" i="4" a="1"/>
  <c r="Z18941" i="4" s="1"/>
  <c r="Z18942" i="4" a="1"/>
  <c r="Z18942" i="4" s="1"/>
  <c r="Z18943" i="4" a="1"/>
  <c r="Z18943" i="4" s="1"/>
  <c r="Z18944" i="4" a="1"/>
  <c r="Z18944" i="4" s="1"/>
  <c r="Z18945" i="4" a="1"/>
  <c r="Z18945" i="4" s="1"/>
  <c r="Z18946" i="4" a="1"/>
  <c r="Z18946" i="4" s="1"/>
  <c r="Z18947" i="4" a="1"/>
  <c r="Z18947" i="4" s="1"/>
  <c r="Z18948" i="4" a="1"/>
  <c r="Z18948" i="4" s="1"/>
  <c r="Z18949" i="4" a="1"/>
  <c r="Z18949" i="4" s="1"/>
  <c r="Z18950" i="4" a="1"/>
  <c r="Z18950" i="4" s="1"/>
  <c r="Z18951" i="4" a="1"/>
  <c r="Z18951" i="4" s="1"/>
  <c r="Z18952" i="4" a="1"/>
  <c r="Z18952" i="4" s="1"/>
  <c r="Z18953" i="4" a="1"/>
  <c r="Z18953" i="4" s="1"/>
  <c r="Z18954" i="4" a="1"/>
  <c r="Z18954" i="4" s="1"/>
  <c r="Z18955" i="4" a="1"/>
  <c r="Z18955" i="4" s="1"/>
  <c r="Z18956" i="4" a="1"/>
  <c r="Z18956" i="4" s="1"/>
  <c r="Z18957" i="4" a="1"/>
  <c r="Z18957" i="4" s="1"/>
  <c r="Z18958" i="4" a="1"/>
  <c r="Z18958" i="4" s="1"/>
  <c r="Z18959" i="4" a="1"/>
  <c r="Z18959" i="4" s="1"/>
  <c r="Z18960" i="4" a="1"/>
  <c r="Z18960" i="4" s="1"/>
  <c r="Z18961" i="4" a="1"/>
  <c r="Z18961" i="4" s="1"/>
  <c r="Z18962" i="4" a="1"/>
  <c r="Z18962" i="4"/>
  <c r="Z18963" i="4" a="1"/>
  <c r="Z18963" i="4" s="1"/>
  <c r="Z18964" i="4" a="1"/>
  <c r="Z18964" i="4" s="1"/>
  <c r="Z18965" i="4" a="1"/>
  <c r="Z18965" i="4" s="1"/>
  <c r="Z18966" i="4" a="1"/>
  <c r="Z18966" i="4" s="1"/>
  <c r="Z18967" i="4" a="1"/>
  <c r="Z18967" i="4" s="1"/>
  <c r="Z18968" i="4" a="1"/>
  <c r="Z18968" i="4" s="1"/>
  <c r="Z18969" i="4" a="1"/>
  <c r="Z18969" i="4" s="1"/>
  <c r="Z18970" i="4" a="1"/>
  <c r="Z18970" i="4" s="1"/>
  <c r="Z18971" i="4" a="1"/>
  <c r="Z18971" i="4" s="1"/>
  <c r="Z18972" i="4" a="1"/>
  <c r="Z18972" i="4" s="1"/>
  <c r="Z18973" i="4" a="1"/>
  <c r="Z18973" i="4" s="1"/>
  <c r="Z18974" i="4" a="1"/>
  <c r="Z18974" i="4" s="1"/>
  <c r="Z18975" i="4" a="1"/>
  <c r="Z18975" i="4" s="1"/>
  <c r="Z18976" i="4" a="1"/>
  <c r="Z18976" i="4" s="1"/>
  <c r="Z18977" i="4" a="1"/>
  <c r="Z18977" i="4" s="1"/>
  <c r="Z18978" i="4" a="1"/>
  <c r="Z18978" i="4" s="1"/>
  <c r="Z18979" i="4" a="1"/>
  <c r="Z18979" i="4" s="1"/>
  <c r="Z18980" i="4" a="1"/>
  <c r="Z18980" i="4" s="1"/>
  <c r="Z18981" i="4" a="1"/>
  <c r="Z18981" i="4" s="1"/>
  <c r="Z18982" i="4" a="1"/>
  <c r="Z18982" i="4" s="1"/>
  <c r="Z18983" i="4" a="1"/>
  <c r="Z18983" i="4" s="1"/>
  <c r="Z18984" i="4" a="1"/>
  <c r="Z18984" i="4" s="1"/>
  <c r="Z18985" i="4" a="1"/>
  <c r="Z18985" i="4" s="1"/>
  <c r="Z18986" i="4" a="1"/>
  <c r="Z18986" i="4" s="1"/>
  <c r="Z18987" i="4" a="1"/>
  <c r="Z18987" i="4" s="1"/>
  <c r="Z18988" i="4" a="1"/>
  <c r="Z18988" i="4" s="1"/>
  <c r="Z18989" i="4" a="1"/>
  <c r="Z18989" i="4" s="1"/>
  <c r="Z18990" i="4" a="1"/>
  <c r="Z18990" i="4" s="1"/>
  <c r="Z18991" i="4" a="1"/>
  <c r="Z18991" i="4" s="1"/>
  <c r="Z18992" i="4" a="1"/>
  <c r="Z18992" i="4" s="1"/>
  <c r="Z18993" i="4" a="1"/>
  <c r="Z18993" i="4" s="1"/>
  <c r="Z18994" i="4" a="1"/>
  <c r="Z18994" i="4" s="1"/>
  <c r="Z18995" i="4" a="1"/>
  <c r="Z18995" i="4" s="1"/>
  <c r="Z18996" i="4" a="1"/>
  <c r="Z18996" i="4" s="1"/>
  <c r="Z18997" i="4" a="1"/>
  <c r="Z18997" i="4" s="1"/>
  <c r="Z18998" i="4" a="1"/>
  <c r="Z18998" i="4" s="1"/>
  <c r="Z18999" i="4" a="1"/>
  <c r="Z18999" i="4" s="1"/>
  <c r="Z19000" i="4" a="1"/>
  <c r="Z19000" i="4" s="1"/>
  <c r="Z19001" i="4" a="1"/>
  <c r="Z19001" i="4" s="1"/>
  <c r="Z19002" i="4" a="1"/>
  <c r="Z19002" i="4" s="1"/>
  <c r="Z19003" i="4" a="1"/>
  <c r="Z19003" i="4" s="1"/>
  <c r="Z19004" i="4" a="1"/>
  <c r="Z19004" i="4" s="1"/>
  <c r="Z19005" i="4" a="1"/>
  <c r="Z19005" i="4" s="1"/>
  <c r="Z19006" i="4" a="1"/>
  <c r="Z19006" i="4" s="1"/>
  <c r="Z19007" i="4" a="1"/>
  <c r="Z19007" i="4" s="1"/>
  <c r="Z19008" i="4" a="1"/>
  <c r="Z19008" i="4" s="1"/>
  <c r="Z19009" i="4" a="1"/>
  <c r="Z19009" i="4" s="1"/>
  <c r="Z19010" i="4" a="1"/>
  <c r="Z19010" i="4" s="1"/>
  <c r="Z19011" i="4" a="1"/>
  <c r="Z19011" i="4" s="1"/>
  <c r="Z19012" i="4" a="1"/>
  <c r="Z19012" i="4" s="1"/>
  <c r="Z19013" i="4" a="1"/>
  <c r="Z19013" i="4" s="1"/>
  <c r="Z19014" i="4" a="1"/>
  <c r="Z19014" i="4" s="1"/>
  <c r="Z19015" i="4" a="1"/>
  <c r="Z19015" i="4" s="1"/>
  <c r="Z19016" i="4" a="1"/>
  <c r="Z19016" i="4" s="1"/>
  <c r="Z19017" i="4" a="1"/>
  <c r="Z19017" i="4" s="1"/>
  <c r="Z19018" i="4" a="1"/>
  <c r="Z19018" i="4" s="1"/>
  <c r="Z19019" i="4" a="1"/>
  <c r="Z19019" i="4" s="1"/>
  <c r="Z19020" i="4" a="1"/>
  <c r="Z19020" i="4" s="1"/>
  <c r="Z19021" i="4" a="1"/>
  <c r="Z19021" i="4" s="1"/>
  <c r="Z19022" i="4" a="1"/>
  <c r="Z19022" i="4" s="1"/>
  <c r="Z19023" i="4" a="1"/>
  <c r="Z19023" i="4" s="1"/>
  <c r="Z19024" i="4" a="1"/>
  <c r="Z19024" i="4" s="1"/>
  <c r="Z19025" i="4" a="1"/>
  <c r="Z19025" i="4" s="1"/>
  <c r="Z19026" i="4" a="1"/>
  <c r="Z19026" i="4"/>
  <c r="Z19027" i="4" a="1"/>
  <c r="Z19027" i="4" s="1"/>
  <c r="Z19028" i="4" a="1"/>
  <c r="Z19028" i="4" s="1"/>
  <c r="Z19029" i="4" a="1"/>
  <c r="Z19029" i="4" s="1"/>
  <c r="Z19030" i="4" a="1"/>
  <c r="Z19030" i="4" s="1"/>
  <c r="Z19031" i="4" a="1"/>
  <c r="Z19031" i="4" s="1"/>
  <c r="Z19032" i="4" a="1"/>
  <c r="Z19032" i="4" s="1"/>
  <c r="Z19033" i="4" a="1"/>
  <c r="Z19033" i="4" s="1"/>
  <c r="Z19034" i="4" a="1"/>
  <c r="Z19034" i="4" s="1"/>
  <c r="Z19035" i="4" a="1"/>
  <c r="Z19035" i="4" s="1"/>
  <c r="Z19036" i="4" a="1"/>
  <c r="Z19036" i="4" s="1"/>
  <c r="Z19037" i="4" a="1"/>
  <c r="Z19037" i="4" s="1"/>
  <c r="Z19038" i="4" a="1"/>
  <c r="Z19038" i="4" s="1"/>
  <c r="Z19039" i="4" a="1"/>
  <c r="Z19039" i="4" s="1"/>
  <c r="Z19040" i="4" a="1"/>
  <c r="Z19040" i="4" s="1"/>
  <c r="Z19041" i="4" a="1"/>
  <c r="Z19041" i="4" s="1"/>
  <c r="Z19042" i="4" a="1"/>
  <c r="Z19042" i="4" s="1"/>
  <c r="Z19043" i="4" a="1"/>
  <c r="Z19043" i="4" s="1"/>
  <c r="Z19044" i="4" a="1"/>
  <c r="Z19044" i="4" s="1"/>
  <c r="Z19045" i="4" a="1"/>
  <c r="Z19045" i="4" s="1"/>
  <c r="Z19046" i="4" a="1"/>
  <c r="Z19046" i="4" s="1"/>
  <c r="Z19047" i="4" a="1"/>
  <c r="Z19047" i="4"/>
  <c r="Z19048" i="4" a="1"/>
  <c r="Z19048" i="4" s="1"/>
  <c r="Z19049" i="4" a="1"/>
  <c r="Z19049" i="4" s="1"/>
  <c r="Z19050" i="4" a="1"/>
  <c r="Z19050" i="4" s="1"/>
  <c r="Z19051" i="4" a="1"/>
  <c r="Z19051" i="4" s="1"/>
  <c r="Z19052" i="4" a="1"/>
  <c r="Z19052" i="4" s="1"/>
  <c r="Z19053" i="4" a="1"/>
  <c r="Z19053" i="4" s="1"/>
  <c r="Z19054" i="4" a="1"/>
  <c r="Z19054" i="4" s="1"/>
  <c r="Z19055" i="4" a="1"/>
  <c r="Z19055" i="4" s="1"/>
  <c r="Z19056" i="4" a="1"/>
  <c r="Z19056" i="4" s="1"/>
  <c r="Z19057" i="4" a="1"/>
  <c r="Z19057" i="4" s="1"/>
  <c r="Z19058" i="4" a="1"/>
  <c r="Z19058" i="4" s="1"/>
  <c r="Z19059" i="4" a="1"/>
  <c r="Z19059" i="4" s="1"/>
  <c r="Z19060" i="4" a="1"/>
  <c r="Z19060" i="4" s="1"/>
  <c r="Z19061" i="4" a="1"/>
  <c r="Z19061" i="4" s="1"/>
  <c r="Z19062" i="4" a="1"/>
  <c r="Z19062" i="4" s="1"/>
  <c r="Z19063" i="4" a="1"/>
  <c r="Z19063" i="4" s="1"/>
  <c r="Z19064" i="4" a="1"/>
  <c r="Z19064" i="4" s="1"/>
  <c r="Z19065" i="4" a="1"/>
  <c r="Z19065" i="4" s="1"/>
  <c r="Z19066" i="4" a="1"/>
  <c r="Z19066" i="4" s="1"/>
  <c r="Z19067" i="4" a="1"/>
  <c r="Z19067" i="4" s="1"/>
  <c r="Z19068" i="4" a="1"/>
  <c r="Z19068" i="4" s="1"/>
  <c r="Z19069" i="4" a="1"/>
  <c r="Z19069" i="4" s="1"/>
  <c r="Z19070" i="4" a="1"/>
  <c r="Z19070" i="4" s="1"/>
  <c r="Z19071" i="4" a="1"/>
  <c r="Z19071" i="4" s="1"/>
  <c r="Z19072" i="4" a="1"/>
  <c r="Z19072" i="4" s="1"/>
  <c r="Z19073" i="4" a="1"/>
  <c r="Z19073" i="4" s="1"/>
  <c r="Z19074" i="4" a="1"/>
  <c r="Z19074" i="4" s="1"/>
  <c r="Z19075" i="4" a="1"/>
  <c r="Z19075" i="4" s="1"/>
  <c r="Z19076" i="4" a="1"/>
  <c r="Z19076" i="4" s="1"/>
  <c r="Z19077" i="4" a="1"/>
  <c r="Z19077" i="4" s="1"/>
  <c r="Z19078" i="4" a="1"/>
  <c r="Z19078" i="4" s="1"/>
  <c r="Z19079" i="4" a="1"/>
  <c r="Z19079" i="4" s="1"/>
  <c r="Z19080" i="4" a="1"/>
  <c r="Z19080" i="4" s="1"/>
  <c r="Z19081" i="4" a="1"/>
  <c r="Z19081" i="4" s="1"/>
  <c r="Z19082" i="4" a="1"/>
  <c r="Z19082" i="4" s="1"/>
  <c r="Z19083" i="4" a="1"/>
  <c r="Z19083" i="4" s="1"/>
  <c r="Z19084" i="4" a="1"/>
  <c r="Z19084" i="4" s="1"/>
  <c r="Z19085" i="4" a="1"/>
  <c r="Z19085" i="4" s="1"/>
  <c r="Z19086" i="4" a="1"/>
  <c r="Z19086" i="4" s="1"/>
  <c r="Z19087" i="4" a="1"/>
  <c r="Z19087" i="4" s="1"/>
  <c r="Z19088" i="4" a="1"/>
  <c r="Z19088" i="4" s="1"/>
  <c r="Z19089" i="4" a="1"/>
  <c r="Z19089" i="4" s="1"/>
  <c r="Z19090" i="4" a="1"/>
  <c r="Z19090" i="4" s="1"/>
  <c r="Z19091" i="4" a="1"/>
  <c r="Z19091" i="4" s="1"/>
  <c r="Z19092" i="4" a="1"/>
  <c r="Z19092" i="4" s="1"/>
  <c r="Z19093" i="4" a="1"/>
  <c r="Z19093" i="4" s="1"/>
  <c r="Z19094" i="4" a="1"/>
  <c r="Z19094" i="4" s="1"/>
  <c r="Z19095" i="4" a="1"/>
  <c r="Z19095" i="4" s="1"/>
  <c r="Z19096" i="4" a="1"/>
  <c r="Z19096" i="4" s="1"/>
  <c r="Z19097" i="4" a="1"/>
  <c r="Z19097" i="4" s="1"/>
  <c r="Z19098" i="4" a="1"/>
  <c r="Z19098" i="4" s="1"/>
  <c r="Z19099" i="4" a="1"/>
  <c r="Z19099" i="4" s="1"/>
  <c r="Z19100" i="4" a="1"/>
  <c r="Z19100" i="4" s="1"/>
  <c r="Z19101" i="4" a="1"/>
  <c r="Z19101" i="4" s="1"/>
  <c r="Z19102" i="4" a="1"/>
  <c r="Z19102" i="4" s="1"/>
  <c r="Z19103" i="4" a="1"/>
  <c r="Z19103" i="4" s="1"/>
  <c r="Z19104" i="4" a="1"/>
  <c r="Z19104" i="4" s="1"/>
  <c r="Z19105" i="4" a="1"/>
  <c r="Z19105" i="4" s="1"/>
  <c r="Z19106" i="4" a="1"/>
  <c r="Z19106" i="4" s="1"/>
  <c r="Z19107" i="4" a="1"/>
  <c r="Z19107" i="4" s="1"/>
  <c r="Z19108" i="4" a="1"/>
  <c r="Z19108" i="4" s="1"/>
  <c r="Z19109" i="4" a="1"/>
  <c r="Z19109" i="4" s="1"/>
  <c r="Z19110" i="4" a="1"/>
  <c r="Z19110" i="4" s="1"/>
  <c r="Z19111" i="4" a="1"/>
  <c r="Z19111" i="4"/>
  <c r="Z19112" i="4" a="1"/>
  <c r="Z19112" i="4" s="1"/>
  <c r="Z19113" i="4" a="1"/>
  <c r="Z19113" i="4" s="1"/>
  <c r="Z19114" i="4" a="1"/>
  <c r="Z19114" i="4" s="1"/>
  <c r="Z19115" i="4" a="1"/>
  <c r="Z19115" i="4" s="1"/>
  <c r="Z19116" i="4" a="1"/>
  <c r="Z19116" i="4" s="1"/>
  <c r="Z19117" i="4" a="1"/>
  <c r="Z19117" i="4" s="1"/>
  <c r="Z19118" i="4" a="1"/>
  <c r="Z19118" i="4" s="1"/>
  <c r="Z19119" i="4" a="1"/>
  <c r="Z19119" i="4" s="1"/>
  <c r="Z19120" i="4" a="1"/>
  <c r="Z19120" i="4" s="1"/>
  <c r="Z19121" i="4" a="1"/>
  <c r="Z19121" i="4" s="1"/>
  <c r="Z19122" i="4" a="1"/>
  <c r="Z19122" i="4" s="1"/>
  <c r="Z19123" i="4" a="1"/>
  <c r="Z19123" i="4" s="1"/>
  <c r="Z19124" i="4" a="1"/>
  <c r="Z19124" i="4" s="1"/>
  <c r="Z19125" i="4" a="1"/>
  <c r="Z19125" i="4" s="1"/>
  <c r="Z19126" i="4" a="1"/>
  <c r="Z19126" i="4" s="1"/>
  <c r="Z19127" i="4" a="1"/>
  <c r="Z19127" i="4" s="1"/>
  <c r="Z19128" i="4" a="1"/>
  <c r="Z19128" i="4" s="1"/>
  <c r="Z19129" i="4" a="1"/>
  <c r="Z19129" i="4" s="1"/>
  <c r="Z19130" i="4" a="1"/>
  <c r="Z19130" i="4" s="1"/>
  <c r="Z19131" i="4" a="1"/>
  <c r="Z19131" i="4" s="1"/>
  <c r="Z19132" i="4" a="1"/>
  <c r="Z19132" i="4" s="1"/>
  <c r="Z19133" i="4" a="1"/>
  <c r="Z19133" i="4" s="1"/>
  <c r="Z19134" i="4" a="1"/>
  <c r="Z19134" i="4" s="1"/>
  <c r="Z19135" i="4" a="1"/>
  <c r="Z19135" i="4" s="1"/>
  <c r="Z19136" i="4" a="1"/>
  <c r="Z19136" i="4" s="1"/>
  <c r="Z19137" i="4" a="1"/>
  <c r="Z19137" i="4" s="1"/>
  <c r="Z19138" i="4" a="1"/>
  <c r="Z19138" i="4" s="1"/>
  <c r="Z19139" i="4" a="1"/>
  <c r="Z19139" i="4" s="1"/>
  <c r="Z19140" i="4" a="1"/>
  <c r="Z19140" i="4" s="1"/>
  <c r="Z19141" i="4" a="1"/>
  <c r="Z19141" i="4" s="1"/>
  <c r="Z19142" i="4" a="1"/>
  <c r="Z19142" i="4" s="1"/>
  <c r="Z19143" i="4" a="1"/>
  <c r="Z19143" i="4" s="1"/>
  <c r="Z19144" i="4" a="1"/>
  <c r="Z19144" i="4" s="1"/>
  <c r="Z19145" i="4" a="1"/>
  <c r="Z19145" i="4" s="1"/>
  <c r="Z19146" i="4" a="1"/>
  <c r="Z19146" i="4" s="1"/>
  <c r="Z19147" i="4" a="1"/>
  <c r="Z19147" i="4" s="1"/>
  <c r="Z19148" i="4" a="1"/>
  <c r="Z19148" i="4" s="1"/>
  <c r="Z19149" i="4" a="1"/>
  <c r="Z19149" i="4" s="1"/>
  <c r="Z19150" i="4" a="1"/>
  <c r="Z19150" i="4" s="1"/>
  <c r="Z19151" i="4" a="1"/>
  <c r="Z19151" i="4" s="1"/>
  <c r="Z19152" i="4" a="1"/>
  <c r="Z19152" i="4" s="1"/>
  <c r="Z19153" i="4" a="1"/>
  <c r="Z19153" i="4" s="1"/>
  <c r="Z19154" i="4" a="1"/>
  <c r="Z19154" i="4" s="1"/>
  <c r="Z19155" i="4" a="1"/>
  <c r="Z19155" i="4" s="1"/>
  <c r="Z19156" i="4" a="1"/>
  <c r="Z19156" i="4" s="1"/>
  <c r="Z19157" i="4" a="1"/>
  <c r="Z19157" i="4" s="1"/>
  <c r="Z19158" i="4" a="1"/>
  <c r="Z19158" i="4" s="1"/>
  <c r="Z19159" i="4" a="1"/>
  <c r="Z19159" i="4" s="1"/>
  <c r="Z19160" i="4" a="1"/>
  <c r="Z19160" i="4" s="1"/>
  <c r="Z19161" i="4" a="1"/>
  <c r="Z19161" i="4" s="1"/>
  <c r="Z19162" i="4" a="1"/>
  <c r="Z19162" i="4" s="1"/>
  <c r="Z19163" i="4" a="1"/>
  <c r="Z19163" i="4" s="1"/>
  <c r="Z19164" i="4" a="1"/>
  <c r="Z19164" i="4" s="1"/>
  <c r="Z19165" i="4" a="1"/>
  <c r="Z19165" i="4" s="1"/>
  <c r="Z19166" i="4" a="1"/>
  <c r="Z19166" i="4" s="1"/>
  <c r="Z19167" i="4" a="1"/>
  <c r="Z19167" i="4" s="1"/>
  <c r="Z19168" i="4" a="1"/>
  <c r="Z19168" i="4" s="1"/>
  <c r="Z19169" i="4" a="1"/>
  <c r="Z19169" i="4" s="1"/>
  <c r="Z19170" i="4" a="1"/>
  <c r="Z19170" i="4" s="1"/>
  <c r="Z19171" i="4" a="1"/>
  <c r="Z19171" i="4" s="1"/>
  <c r="Z19172" i="4" a="1"/>
  <c r="Z19172" i="4" s="1"/>
  <c r="Z19173" i="4" a="1"/>
  <c r="Z19173" i="4" s="1"/>
  <c r="Z19174" i="4" a="1"/>
  <c r="Z19174" i="4" s="1"/>
  <c r="Z19175" i="4" a="1"/>
  <c r="Z19175" i="4" s="1"/>
  <c r="Z19176" i="4" a="1"/>
  <c r="Z19176" i="4" s="1"/>
  <c r="Z19177" i="4" a="1"/>
  <c r="Z19177" i="4" s="1"/>
  <c r="Z19178" i="4" a="1"/>
  <c r="Z19178" i="4" s="1"/>
  <c r="Z19179" i="4" a="1"/>
  <c r="Z19179" i="4" s="1"/>
  <c r="Z19180" i="4" a="1"/>
  <c r="Z19180" i="4" s="1"/>
  <c r="Z19181" i="4" a="1"/>
  <c r="Z19181" i="4" s="1"/>
  <c r="Z19182" i="4" a="1"/>
  <c r="Z19182" i="4" s="1"/>
  <c r="Z19183" i="4" a="1"/>
  <c r="Z19183" i="4" s="1"/>
  <c r="Z19184" i="4" a="1"/>
  <c r="Z19184" i="4" s="1"/>
  <c r="Z19185" i="4" a="1"/>
  <c r="Z19185" i="4" s="1"/>
  <c r="Z19186" i="4" a="1"/>
  <c r="Z19186" i="4" s="1"/>
  <c r="Z19187" i="4" a="1"/>
  <c r="Z19187" i="4" s="1"/>
  <c r="Z19188" i="4" a="1"/>
  <c r="Z19188" i="4" s="1"/>
  <c r="Z19189" i="4" a="1"/>
  <c r="Z19189" i="4" s="1"/>
  <c r="Z19190" i="4" a="1"/>
  <c r="Z19190" i="4" s="1"/>
  <c r="Z19191" i="4" a="1"/>
  <c r="Z19191" i="4" s="1"/>
  <c r="Z19192" i="4" a="1"/>
  <c r="Z19192" i="4" s="1"/>
  <c r="Z19193" i="4" a="1"/>
  <c r="Z19193" i="4" s="1"/>
  <c r="Z19194" i="4" a="1"/>
  <c r="Z19194" i="4" s="1"/>
  <c r="Z19195" i="4" a="1"/>
  <c r="Z19195" i="4" s="1"/>
  <c r="Z19196" i="4" a="1"/>
  <c r="Z19196" i="4" s="1"/>
  <c r="Z19197" i="4" a="1"/>
  <c r="Z19197" i="4" s="1"/>
  <c r="Z19198" i="4" a="1"/>
  <c r="Z19198" i="4" s="1"/>
  <c r="Z19199" i="4" a="1"/>
  <c r="Z19199" i="4" s="1"/>
  <c r="Z19200" i="4" a="1"/>
  <c r="Z19200" i="4" s="1"/>
  <c r="Z19201" i="4" a="1"/>
  <c r="Z19201" i="4" s="1"/>
  <c r="Z19202" i="4" a="1"/>
  <c r="Z19202" i="4" s="1"/>
  <c r="Z19203" i="4" a="1"/>
  <c r="Z19203" i="4" s="1"/>
  <c r="Z19204" i="4" a="1"/>
  <c r="Z19204" i="4" s="1"/>
  <c r="Z19205" i="4" a="1"/>
  <c r="Z19205" i="4" s="1"/>
  <c r="Z19206" i="4" a="1"/>
  <c r="Z19206" i="4" s="1"/>
  <c r="Z19207" i="4" a="1"/>
  <c r="Z19207" i="4" s="1"/>
  <c r="Z19208" i="4" a="1"/>
  <c r="Z19208" i="4" s="1"/>
  <c r="Z19209" i="4" a="1"/>
  <c r="Z19209" i="4" s="1"/>
  <c r="Z19210" i="4" a="1"/>
  <c r="Z19210" i="4" s="1"/>
  <c r="Z19211" i="4" a="1"/>
  <c r="Z19211" i="4" s="1"/>
  <c r="Z19212" i="4" a="1"/>
  <c r="Z19212" i="4" s="1"/>
  <c r="Z19213" i="4" a="1"/>
  <c r="Z19213" i="4" s="1"/>
  <c r="Z19214" i="4" a="1"/>
  <c r="Z19214" i="4" s="1"/>
  <c r="Z19215" i="4" a="1"/>
  <c r="Z19215" i="4" s="1"/>
  <c r="Z19216" i="4" a="1"/>
  <c r="Z19216" i="4" s="1"/>
  <c r="Z19217" i="4" a="1"/>
  <c r="Z19217" i="4" s="1"/>
  <c r="Z19218" i="4" a="1"/>
  <c r="Z19218" i="4"/>
  <c r="Z19219" i="4" a="1"/>
  <c r="Z19219" i="4" s="1"/>
  <c r="Z19220" i="4" a="1"/>
  <c r="Z19220" i="4" s="1"/>
  <c r="Z19221" i="4" a="1"/>
  <c r="Z19221" i="4" s="1"/>
  <c r="Z19222" i="4" a="1"/>
  <c r="Z19222" i="4" s="1"/>
  <c r="Z19223" i="4" a="1"/>
  <c r="Z19223" i="4" s="1"/>
  <c r="Z19224" i="4" a="1"/>
  <c r="Z19224" i="4" s="1"/>
  <c r="Z19225" i="4" a="1"/>
  <c r="Z19225" i="4" s="1"/>
  <c r="Z19226" i="4" a="1"/>
  <c r="Z19226" i="4" s="1"/>
  <c r="Z19227" i="4" a="1"/>
  <c r="Z19227" i="4" s="1"/>
  <c r="Z19228" i="4" a="1"/>
  <c r="Z19228" i="4" s="1"/>
  <c r="Z19229" i="4" a="1"/>
  <c r="Z19229" i="4" s="1"/>
  <c r="Z19230" i="4" a="1"/>
  <c r="Z19230" i="4" s="1"/>
  <c r="Z19231" i="4" a="1"/>
  <c r="Z19231" i="4" s="1"/>
  <c r="Z19232" i="4" a="1"/>
  <c r="Z19232" i="4" s="1"/>
  <c r="Z19233" i="4" a="1"/>
  <c r="Z19233" i="4" s="1"/>
  <c r="Z19234" i="4" a="1"/>
  <c r="Z19234" i="4" s="1"/>
  <c r="Z19235" i="4" a="1"/>
  <c r="Z19235" i="4" s="1"/>
  <c r="Z19236" i="4" a="1"/>
  <c r="Z19236" i="4" s="1"/>
  <c r="Z19237" i="4" a="1"/>
  <c r="Z19237" i="4" s="1"/>
  <c r="Z19238" i="4" a="1"/>
  <c r="Z19238" i="4" s="1"/>
  <c r="Z19239" i="4" a="1"/>
  <c r="Z19239" i="4" s="1"/>
  <c r="Z19240" i="4" a="1"/>
  <c r="Z19240" i="4" s="1"/>
  <c r="Z19241" i="4" a="1"/>
  <c r="Z19241" i="4" s="1"/>
  <c r="Z19242" i="4" a="1"/>
  <c r="Z19242" i="4" s="1"/>
  <c r="Z19243" i="4" a="1"/>
  <c r="Z19243" i="4" s="1"/>
  <c r="Z19244" i="4" a="1"/>
  <c r="Z19244" i="4" s="1"/>
  <c r="Z19245" i="4" a="1"/>
  <c r="Z19245" i="4" s="1"/>
  <c r="Z19246" i="4" a="1"/>
  <c r="Z19246" i="4" s="1"/>
  <c r="Z19247" i="4" a="1"/>
  <c r="Z19247" i="4" s="1"/>
  <c r="Z19248" i="4" a="1"/>
  <c r="Z19248" i="4" s="1"/>
  <c r="Z19249" i="4" a="1"/>
  <c r="Z19249" i="4" s="1"/>
  <c r="Z19250" i="4" a="1"/>
  <c r="Z19250" i="4" s="1"/>
  <c r="Z19251" i="4" a="1"/>
  <c r="Z19251" i="4" s="1"/>
  <c r="Z19252" i="4" a="1"/>
  <c r="Z19252" i="4" s="1"/>
  <c r="Z19253" i="4" a="1"/>
  <c r="Z19253" i="4" s="1"/>
  <c r="Z19254" i="4" a="1"/>
  <c r="Z19254" i="4" s="1"/>
  <c r="Z19255" i="4" a="1"/>
  <c r="Z19255" i="4" s="1"/>
  <c r="Z19256" i="4" a="1"/>
  <c r="Z19256" i="4" s="1"/>
  <c r="Z19257" i="4" a="1"/>
  <c r="Z19257" i="4" s="1"/>
  <c r="Z19258" i="4" a="1"/>
  <c r="Z19258" i="4" s="1"/>
  <c r="Z19259" i="4" a="1"/>
  <c r="Z19259" i="4" s="1"/>
  <c r="Z19260" i="4" a="1"/>
  <c r="Z19260" i="4" s="1"/>
  <c r="Z19261" i="4" a="1"/>
  <c r="Z19261" i="4" s="1"/>
  <c r="Z19262" i="4" a="1"/>
  <c r="Z19262" i="4" s="1"/>
  <c r="Z19263" i="4" a="1"/>
  <c r="Z19263" i="4" s="1"/>
  <c r="Z19264" i="4" a="1"/>
  <c r="Z19264" i="4" s="1"/>
  <c r="Z19265" i="4" a="1"/>
  <c r="Z19265" i="4" s="1"/>
  <c r="Z19266" i="4" a="1"/>
  <c r="Z19266" i="4" s="1"/>
  <c r="Z19267" i="4" a="1"/>
  <c r="Z19267" i="4" s="1"/>
  <c r="Z19268" i="4" a="1"/>
  <c r="Z19268" i="4" s="1"/>
  <c r="Z19269" i="4" a="1"/>
  <c r="Z19269" i="4" s="1"/>
  <c r="Z19270" i="4" a="1"/>
  <c r="Z19270" i="4" s="1"/>
  <c r="Z19271" i="4" a="1"/>
  <c r="Z19271" i="4" s="1"/>
  <c r="Z19272" i="4" a="1"/>
  <c r="Z19272" i="4" s="1"/>
  <c r="Z19273" i="4" a="1"/>
  <c r="Z19273" i="4" s="1"/>
  <c r="Z19274" i="4" a="1"/>
  <c r="Z19274" i="4" s="1"/>
  <c r="Z19275" i="4" a="1"/>
  <c r="Z19275" i="4" s="1"/>
  <c r="Z19276" i="4" a="1"/>
  <c r="Z19276" i="4" s="1"/>
  <c r="Z19277" i="4" a="1"/>
  <c r="Z19277" i="4" s="1"/>
  <c r="Z19278" i="4" a="1"/>
  <c r="Z19278" i="4" s="1"/>
  <c r="Z19279" i="4" a="1"/>
  <c r="Z19279" i="4" s="1"/>
  <c r="Z19280" i="4" a="1"/>
  <c r="Z19280" i="4" s="1"/>
  <c r="Z19281" i="4" a="1"/>
  <c r="Z19281" i="4" s="1"/>
  <c r="Z19282" i="4" a="1"/>
  <c r="Z19282" i="4"/>
  <c r="Z19283" i="4" a="1"/>
  <c r="Z19283" i="4" s="1"/>
  <c r="Z19284" i="4" a="1"/>
  <c r="Z19284" i="4" s="1"/>
  <c r="Z19285" i="4" a="1"/>
  <c r="Z19285" i="4" s="1"/>
  <c r="Z19286" i="4" a="1"/>
  <c r="Z19286" i="4" s="1"/>
  <c r="Z19287" i="4" a="1"/>
  <c r="Z19287" i="4" s="1"/>
  <c r="Z19288" i="4" a="1"/>
  <c r="Z19288" i="4" s="1"/>
  <c r="Z19289" i="4" a="1"/>
  <c r="Z19289" i="4" s="1"/>
  <c r="Z19290" i="4" a="1"/>
  <c r="Z19290" i="4" s="1"/>
  <c r="Z19291" i="4" a="1"/>
  <c r="Z19291" i="4" s="1"/>
  <c r="Z19292" i="4" a="1"/>
  <c r="Z19292" i="4" s="1"/>
  <c r="Z19293" i="4" a="1"/>
  <c r="Z19293" i="4" s="1"/>
  <c r="Z19294" i="4" a="1"/>
  <c r="Z19294" i="4" s="1"/>
  <c r="Z19295" i="4" a="1"/>
  <c r="Z19295" i="4" s="1"/>
  <c r="Z19296" i="4" a="1"/>
  <c r="Z19296" i="4" s="1"/>
  <c r="Z19297" i="4" a="1"/>
  <c r="Z19297" i="4" s="1"/>
  <c r="Z19298" i="4" a="1"/>
  <c r="Z19298" i="4" s="1"/>
  <c r="Z19299" i="4" a="1"/>
  <c r="Z19299" i="4" s="1"/>
  <c r="Z19300" i="4" a="1"/>
  <c r="Z19300" i="4" s="1"/>
  <c r="Z19301" i="4" a="1"/>
  <c r="Z19301" i="4" s="1"/>
  <c r="Z19302" i="4" a="1"/>
  <c r="Z19302" i="4" s="1"/>
  <c r="Z19303" i="4" a="1"/>
  <c r="Z19303" i="4"/>
  <c r="Z19304" i="4" a="1"/>
  <c r="Z19304" i="4" s="1"/>
  <c r="Z19305" i="4" a="1"/>
  <c r="Z19305" i="4" s="1"/>
  <c r="Z19306" i="4" a="1"/>
  <c r="Z19306" i="4" s="1"/>
  <c r="Z19307" i="4" a="1"/>
  <c r="Z19307" i="4" s="1"/>
  <c r="Z19308" i="4" a="1"/>
  <c r="Z19308" i="4" s="1"/>
  <c r="Z19309" i="4" a="1"/>
  <c r="Z19309" i="4" s="1"/>
  <c r="Z19310" i="4" a="1"/>
  <c r="Z19310" i="4" s="1"/>
  <c r="Z19311" i="4" a="1"/>
  <c r="Z19311" i="4" s="1"/>
  <c r="Z19312" i="4" a="1"/>
  <c r="Z19312" i="4" s="1"/>
  <c r="Z19313" i="4" a="1"/>
  <c r="Z19313" i="4" s="1"/>
  <c r="Z19314" i="4" a="1"/>
  <c r="Z19314" i="4" s="1"/>
  <c r="Z19315" i="4" a="1"/>
  <c r="Z19315" i="4" s="1"/>
  <c r="Z19316" i="4" a="1"/>
  <c r="Z19316" i="4" s="1"/>
  <c r="Z19317" i="4" a="1"/>
  <c r="Z19317" i="4" s="1"/>
  <c r="Z19318" i="4" a="1"/>
  <c r="Z19318" i="4" s="1"/>
  <c r="Z19319" i="4" a="1"/>
  <c r="Z19319" i="4" s="1"/>
  <c r="Z19320" i="4" a="1"/>
  <c r="Z19320" i="4" s="1"/>
  <c r="Z19321" i="4" a="1"/>
  <c r="Z19321" i="4" s="1"/>
  <c r="Z19322" i="4" a="1"/>
  <c r="Z19322" i="4" s="1"/>
  <c r="Z19323" i="4" a="1"/>
  <c r="Z19323" i="4" s="1"/>
  <c r="Z19324" i="4" a="1"/>
  <c r="Z19324" i="4" s="1"/>
  <c r="Z19325" i="4" a="1"/>
  <c r="Z19325" i="4" s="1"/>
  <c r="Z19326" i="4" a="1"/>
  <c r="Z19326" i="4" s="1"/>
  <c r="Z19327" i="4" a="1"/>
  <c r="Z19327" i="4" s="1"/>
  <c r="Z19328" i="4" a="1"/>
  <c r="Z19328" i="4" s="1"/>
  <c r="Z19329" i="4" a="1"/>
  <c r="Z19329" i="4" s="1"/>
  <c r="Z19330" i="4" a="1"/>
  <c r="Z19330" i="4" s="1"/>
  <c r="Z19331" i="4" a="1"/>
  <c r="Z19331" i="4" s="1"/>
  <c r="Z19332" i="4" a="1"/>
  <c r="Z19332" i="4" s="1"/>
  <c r="Z19333" i="4" a="1"/>
  <c r="Z19333" i="4" s="1"/>
  <c r="Z19334" i="4" a="1"/>
  <c r="Z19334" i="4" s="1"/>
  <c r="Z19335" i="4" a="1"/>
  <c r="Z19335" i="4" s="1"/>
  <c r="Z19336" i="4" a="1"/>
  <c r="Z19336" i="4" s="1"/>
  <c r="Z19337" i="4" a="1"/>
  <c r="Z19337" i="4" s="1"/>
  <c r="Z19338" i="4" a="1"/>
  <c r="Z19338" i="4" s="1"/>
  <c r="Z19339" i="4" a="1"/>
  <c r="Z19339" i="4" s="1"/>
  <c r="Z19340" i="4" a="1"/>
  <c r="Z19340" i="4" s="1"/>
  <c r="Z19341" i="4" a="1"/>
  <c r="Z19341" i="4" s="1"/>
  <c r="Z19342" i="4" a="1"/>
  <c r="Z19342" i="4" s="1"/>
  <c r="Z19343" i="4" a="1"/>
  <c r="Z19343" i="4" s="1"/>
  <c r="Z19344" i="4" a="1"/>
  <c r="Z19344" i="4" s="1"/>
  <c r="Z19345" i="4" a="1"/>
  <c r="Z19345" i="4" s="1"/>
  <c r="Z19346" i="4" a="1"/>
  <c r="Z19346" i="4" s="1"/>
  <c r="Z19347" i="4" a="1"/>
  <c r="Z19347" i="4" s="1"/>
  <c r="Z19348" i="4" a="1"/>
  <c r="Z19348" i="4" s="1"/>
  <c r="Z19349" i="4" a="1"/>
  <c r="Z19349" i="4" s="1"/>
  <c r="Z19350" i="4" a="1"/>
  <c r="Z19350" i="4" s="1"/>
  <c r="Z19351" i="4" a="1"/>
  <c r="Z19351" i="4" s="1"/>
  <c r="Z19352" i="4" a="1"/>
  <c r="Z19352" i="4" s="1"/>
  <c r="Z19353" i="4" a="1"/>
  <c r="Z19353" i="4" s="1"/>
  <c r="Z19354" i="4" a="1"/>
  <c r="Z19354" i="4" s="1"/>
  <c r="Z19355" i="4" a="1"/>
  <c r="Z19355" i="4" s="1"/>
  <c r="Z19356" i="4" a="1"/>
  <c r="Z19356" i="4" s="1"/>
  <c r="Z19357" i="4" a="1"/>
  <c r="Z19357" i="4" s="1"/>
  <c r="Z19358" i="4" a="1"/>
  <c r="Z19358" i="4" s="1"/>
  <c r="Z19359" i="4" a="1"/>
  <c r="Z19359" i="4" s="1"/>
  <c r="Z19360" i="4" a="1"/>
  <c r="Z19360" i="4" s="1"/>
  <c r="Z19361" i="4" a="1"/>
  <c r="Z19361" i="4" s="1"/>
  <c r="Z19362" i="4" a="1"/>
  <c r="Z19362" i="4" s="1"/>
  <c r="Z19363" i="4" a="1"/>
  <c r="Z19363" i="4" s="1"/>
  <c r="Z19364" i="4" a="1"/>
  <c r="Z19364" i="4" s="1"/>
  <c r="Z19365" i="4" a="1"/>
  <c r="Z19365" i="4" s="1"/>
  <c r="Z19366" i="4" a="1"/>
  <c r="Z19366" i="4" s="1"/>
  <c r="Z19367" i="4" a="1"/>
  <c r="Z19367" i="4"/>
  <c r="Z19368" i="4" a="1"/>
  <c r="Z19368" i="4" s="1"/>
  <c r="Z19369" i="4" a="1"/>
  <c r="Z19369" i="4" s="1"/>
  <c r="Z19370" i="4" a="1"/>
  <c r="Z19370" i="4" s="1"/>
  <c r="Z19371" i="4" a="1"/>
  <c r="Z19371" i="4" s="1"/>
  <c r="Z19372" i="4" a="1"/>
  <c r="Z19372" i="4" s="1"/>
  <c r="Z19373" i="4" a="1"/>
  <c r="Z19373" i="4" s="1"/>
  <c r="Z19374" i="4" a="1"/>
  <c r="Z19374" i="4" s="1"/>
  <c r="Z19375" i="4" a="1"/>
  <c r="Z19375" i="4" s="1"/>
  <c r="Z19376" i="4" a="1"/>
  <c r="Z19376" i="4" s="1"/>
  <c r="Z19377" i="4" a="1"/>
  <c r="Z19377" i="4" s="1"/>
  <c r="Z19378" i="4" a="1"/>
  <c r="Z19378" i="4" s="1"/>
  <c r="Z19379" i="4" a="1"/>
  <c r="Z19379" i="4" s="1"/>
  <c r="Z19380" i="4" a="1"/>
  <c r="Z19380" i="4" s="1"/>
  <c r="Z19381" i="4" a="1"/>
  <c r="Z19381" i="4" s="1"/>
  <c r="Z19382" i="4" a="1"/>
  <c r="Z19382" i="4" s="1"/>
  <c r="Z19383" i="4" a="1"/>
  <c r="Z19383" i="4" s="1"/>
  <c r="Z19384" i="4" a="1"/>
  <c r="Z19384" i="4" s="1"/>
  <c r="Z19385" i="4" a="1"/>
  <c r="Z19385" i="4" s="1"/>
  <c r="Z19386" i="4" a="1"/>
  <c r="Z19386" i="4" s="1"/>
  <c r="Z19387" i="4" a="1"/>
  <c r="Z19387" i="4" s="1"/>
  <c r="Z19388" i="4" a="1"/>
  <c r="Z19388" i="4" s="1"/>
  <c r="Z19389" i="4" a="1"/>
  <c r="Z19389" i="4" s="1"/>
  <c r="Z19390" i="4" a="1"/>
  <c r="Z19390" i="4" s="1"/>
  <c r="Z19391" i="4" a="1"/>
  <c r="Z19391" i="4" s="1"/>
  <c r="Z19392" i="4" a="1"/>
  <c r="Z19392" i="4" s="1"/>
  <c r="Z19393" i="4" a="1"/>
  <c r="Z19393" i="4" s="1"/>
  <c r="Z19394" i="4" a="1"/>
  <c r="Z19394" i="4" s="1"/>
  <c r="Z19395" i="4" a="1"/>
  <c r="Z19395" i="4" s="1"/>
  <c r="Z19396" i="4" a="1"/>
  <c r="Z19396" i="4" s="1"/>
  <c r="Z19397" i="4" a="1"/>
  <c r="Z19397" i="4" s="1"/>
  <c r="Z19398" i="4" a="1"/>
  <c r="Z19398" i="4" s="1"/>
  <c r="Z19399" i="4" a="1"/>
  <c r="Z19399" i="4" s="1"/>
  <c r="Z19400" i="4" a="1"/>
  <c r="Z19400" i="4" s="1"/>
  <c r="Z19401" i="4" a="1"/>
  <c r="Z19401" i="4" s="1"/>
  <c r="Z19402" i="4" a="1"/>
  <c r="Z19402" i="4" s="1"/>
  <c r="Z19403" i="4" a="1"/>
  <c r="Z19403" i="4" s="1"/>
  <c r="Z19404" i="4" a="1"/>
  <c r="Z19404" i="4" s="1"/>
  <c r="Z19405" i="4" a="1"/>
  <c r="Z19405" i="4" s="1"/>
  <c r="Z19406" i="4" a="1"/>
  <c r="Z19406" i="4" s="1"/>
  <c r="Z19407" i="4" a="1"/>
  <c r="Z19407" i="4" s="1"/>
  <c r="Z19408" i="4" a="1"/>
  <c r="Z19408" i="4" s="1"/>
  <c r="Z19409" i="4" a="1"/>
  <c r="Z19409" i="4" s="1"/>
  <c r="Z19410" i="4" a="1"/>
  <c r="Z19410" i="4" s="1"/>
  <c r="Z19411" i="4" a="1"/>
  <c r="Z19411" i="4" s="1"/>
  <c r="Z19412" i="4" a="1"/>
  <c r="Z19412" i="4" s="1"/>
  <c r="Z19413" i="4" a="1"/>
  <c r="Z19413" i="4" s="1"/>
  <c r="Z19414" i="4" a="1"/>
  <c r="Z19414" i="4" s="1"/>
  <c r="Z19415" i="4" a="1"/>
  <c r="Z19415" i="4" s="1"/>
  <c r="Z19416" i="4" a="1"/>
  <c r="Z19416" i="4" s="1"/>
  <c r="Z19417" i="4" a="1"/>
  <c r="Z19417" i="4" s="1"/>
  <c r="Z19418" i="4" a="1"/>
  <c r="Z19418" i="4" s="1"/>
  <c r="Z19419" i="4" a="1"/>
  <c r="Z19419" i="4" s="1"/>
  <c r="Z19420" i="4" a="1"/>
  <c r="Z19420" i="4" s="1"/>
  <c r="Z19421" i="4" a="1"/>
  <c r="Z19421" i="4" s="1"/>
  <c r="Z19422" i="4" a="1"/>
  <c r="Z19422" i="4" s="1"/>
  <c r="Z19423" i="4" a="1"/>
  <c r="Z19423" i="4" s="1"/>
  <c r="Z19424" i="4" a="1"/>
  <c r="Z19424" i="4" s="1"/>
  <c r="Z19425" i="4" a="1"/>
  <c r="Z19425" i="4" s="1"/>
  <c r="Z19426" i="4" a="1"/>
  <c r="Z19426" i="4" s="1"/>
  <c r="Z19427" i="4" a="1"/>
  <c r="Z19427" i="4" s="1"/>
  <c r="Z19428" i="4" a="1"/>
  <c r="Z19428" i="4" s="1"/>
  <c r="Z19429" i="4" a="1"/>
  <c r="Z19429" i="4" s="1"/>
  <c r="Z19430" i="4" a="1"/>
  <c r="Z19430" i="4" s="1"/>
  <c r="Z19431" i="4" a="1"/>
  <c r="Z19431" i="4" s="1"/>
  <c r="Z19432" i="4" a="1"/>
  <c r="Z19432" i="4" s="1"/>
  <c r="Z19433" i="4" a="1"/>
  <c r="Z19433" i="4" s="1"/>
  <c r="Z19434" i="4" a="1"/>
  <c r="Z19434" i="4" s="1"/>
  <c r="Z19435" i="4" a="1"/>
  <c r="Z19435" i="4" s="1"/>
  <c r="Z19436" i="4" a="1"/>
  <c r="Z19436" i="4" s="1"/>
  <c r="Z19437" i="4" a="1"/>
  <c r="Z19437" i="4" s="1"/>
  <c r="Z19438" i="4" a="1"/>
  <c r="Z19438" i="4" s="1"/>
  <c r="Z19439" i="4" a="1"/>
  <c r="Z19439" i="4" s="1"/>
  <c r="Z19440" i="4" a="1"/>
  <c r="Z19440" i="4" s="1"/>
  <c r="Z19441" i="4" a="1"/>
  <c r="Z19441" i="4" s="1"/>
  <c r="Z19442" i="4" a="1"/>
  <c r="Z19442" i="4" s="1"/>
  <c r="Z19443" i="4" a="1"/>
  <c r="Z19443" i="4" s="1"/>
  <c r="Z19444" i="4" a="1"/>
  <c r="Z19444" i="4" s="1"/>
  <c r="Z19445" i="4" a="1"/>
  <c r="Z19445" i="4" s="1"/>
  <c r="Z19446" i="4" a="1"/>
  <c r="Z19446" i="4" s="1"/>
  <c r="Z19447" i="4" a="1"/>
  <c r="Z19447" i="4" s="1"/>
  <c r="Z19448" i="4" a="1"/>
  <c r="Z19448" i="4" s="1"/>
  <c r="Z19449" i="4" a="1"/>
  <c r="Z19449" i="4" s="1"/>
  <c r="Z19450" i="4" a="1"/>
  <c r="Z19450" i="4" s="1"/>
  <c r="Z19451" i="4" a="1"/>
  <c r="Z19451" i="4" s="1"/>
  <c r="Z19452" i="4" a="1"/>
  <c r="Z19452" i="4" s="1"/>
  <c r="Z19453" i="4" a="1"/>
  <c r="Z19453" i="4" s="1"/>
  <c r="Z19454" i="4" a="1"/>
  <c r="Z19454" i="4" s="1"/>
  <c r="Z19455" i="4" a="1"/>
  <c r="Z19455" i="4" s="1"/>
  <c r="Z19456" i="4" a="1"/>
  <c r="Z19456" i="4" s="1"/>
  <c r="Z19457" i="4" a="1"/>
  <c r="Z19457" i="4" s="1"/>
  <c r="Z19458" i="4" a="1"/>
  <c r="Z19458" i="4" s="1"/>
  <c r="Z19459" i="4" a="1"/>
  <c r="Z19459" i="4" s="1"/>
  <c r="Z19460" i="4" a="1"/>
  <c r="Z19460" i="4" s="1"/>
  <c r="Z19461" i="4" a="1"/>
  <c r="Z19461" i="4" s="1"/>
  <c r="Z19462" i="4" a="1"/>
  <c r="Z19462" i="4" s="1"/>
  <c r="Z19463" i="4" a="1"/>
  <c r="Z19463" i="4" s="1"/>
  <c r="Z19464" i="4" a="1"/>
  <c r="Z19464" i="4" s="1"/>
  <c r="Z19465" i="4" a="1"/>
  <c r="Z19465" i="4" s="1"/>
  <c r="Z19466" i="4" a="1"/>
  <c r="Z19466" i="4" s="1"/>
  <c r="Z19467" i="4" a="1"/>
  <c r="Z19467" i="4" s="1"/>
  <c r="Z19468" i="4" a="1"/>
  <c r="Z19468" i="4" s="1"/>
  <c r="Z19469" i="4" a="1"/>
  <c r="Z19469" i="4" s="1"/>
  <c r="Z19470" i="4" a="1"/>
  <c r="Z19470" i="4" s="1"/>
  <c r="Z19471" i="4" a="1"/>
  <c r="Z19471" i="4" s="1"/>
  <c r="Z19472" i="4" a="1"/>
  <c r="Z19472" i="4" s="1"/>
  <c r="Z19473" i="4" a="1"/>
  <c r="Z19473" i="4" s="1"/>
  <c r="Z19474" i="4" a="1"/>
  <c r="Z19474" i="4"/>
  <c r="Z19475" i="4" a="1"/>
  <c r="Z19475" i="4" s="1"/>
  <c r="Z19476" i="4" a="1"/>
  <c r="Z19476" i="4" s="1"/>
  <c r="Z19477" i="4" a="1"/>
  <c r="Z19477" i="4" s="1"/>
  <c r="Z19478" i="4" a="1"/>
  <c r="Z19478" i="4" s="1"/>
  <c r="Z19479" i="4" a="1"/>
  <c r="Z19479" i="4" s="1"/>
  <c r="Z19480" i="4" a="1"/>
  <c r="Z19480" i="4" s="1"/>
  <c r="Z19481" i="4" a="1"/>
  <c r="Z19481" i="4" s="1"/>
  <c r="Z19482" i="4" a="1"/>
  <c r="Z19482" i="4" s="1"/>
  <c r="Z19483" i="4" a="1"/>
  <c r="Z19483" i="4" s="1"/>
  <c r="Z19484" i="4" a="1"/>
  <c r="Z19484" i="4" s="1"/>
  <c r="Z19485" i="4" a="1"/>
  <c r="Z19485" i="4" s="1"/>
  <c r="Z19486" i="4" a="1"/>
  <c r="Z19486" i="4" s="1"/>
  <c r="Z19487" i="4" a="1"/>
  <c r="Z19487" i="4" s="1"/>
  <c r="Z19488" i="4" a="1"/>
  <c r="Z19488" i="4" s="1"/>
  <c r="Z19489" i="4" a="1"/>
  <c r="Z19489" i="4" s="1"/>
  <c r="Z19490" i="4" a="1"/>
  <c r="Z19490" i="4" s="1"/>
  <c r="Z19491" i="4" a="1"/>
  <c r="Z19491" i="4" s="1"/>
  <c r="Z19492" i="4" a="1"/>
  <c r="Z19492" i="4" s="1"/>
  <c r="Z19493" i="4" a="1"/>
  <c r="Z19493" i="4" s="1"/>
  <c r="Z19494" i="4" a="1"/>
  <c r="Z19494" i="4" s="1"/>
  <c r="Z19495" i="4" a="1"/>
  <c r="Z19495" i="4" s="1"/>
  <c r="Z19496" i="4" a="1"/>
  <c r="Z19496" i="4" s="1"/>
  <c r="Z19497" i="4" a="1"/>
  <c r="Z19497" i="4" s="1"/>
  <c r="Z19498" i="4" a="1"/>
  <c r="Z19498" i="4" s="1"/>
  <c r="Z19499" i="4" a="1"/>
  <c r="Z19499" i="4" s="1"/>
  <c r="Z19500" i="4" a="1"/>
  <c r="Z19500" i="4" s="1"/>
  <c r="Z19501" i="4" a="1"/>
  <c r="Z19501" i="4" s="1"/>
  <c r="Z19502" i="4" a="1"/>
  <c r="Z19502" i="4" s="1"/>
  <c r="Z19503" i="4" a="1"/>
  <c r="Z19503" i="4" s="1"/>
  <c r="Z19504" i="4" a="1"/>
  <c r="Z19504" i="4" s="1"/>
  <c r="Z19505" i="4" a="1"/>
  <c r="Z19505" i="4" s="1"/>
  <c r="Z19506" i="4" a="1"/>
  <c r="Z19506" i="4" s="1"/>
  <c r="Z19507" i="4" a="1"/>
  <c r="Z19507" i="4" s="1"/>
  <c r="Z19508" i="4" a="1"/>
  <c r="Z19508" i="4" s="1"/>
  <c r="Z19509" i="4" a="1"/>
  <c r="Z19509" i="4" s="1"/>
  <c r="Z19510" i="4" a="1"/>
  <c r="Z19510" i="4" s="1"/>
  <c r="Z19511" i="4" a="1"/>
  <c r="Z19511" i="4" s="1"/>
  <c r="Z19512" i="4" a="1"/>
  <c r="Z19512" i="4" s="1"/>
  <c r="Z19513" i="4" a="1"/>
  <c r="Z19513" i="4" s="1"/>
  <c r="Z19514" i="4" a="1"/>
  <c r="Z19514" i="4" s="1"/>
  <c r="Z19515" i="4" a="1"/>
  <c r="Z19515" i="4" s="1"/>
  <c r="Z19516" i="4" a="1"/>
  <c r="Z19516" i="4" s="1"/>
  <c r="Z19517" i="4" a="1"/>
  <c r="Z19517" i="4" s="1"/>
  <c r="Z19518" i="4" a="1"/>
  <c r="Z19518" i="4" s="1"/>
  <c r="Z19519" i="4" a="1"/>
  <c r="Z19519" i="4" s="1"/>
  <c r="Z19520" i="4" a="1"/>
  <c r="Z19520" i="4" s="1"/>
  <c r="Z19521" i="4" a="1"/>
  <c r="Z19521" i="4" s="1"/>
  <c r="Z19522" i="4" a="1"/>
  <c r="Z19522" i="4" s="1"/>
  <c r="Z19523" i="4" a="1"/>
  <c r="Z19523" i="4" s="1"/>
  <c r="Z19524" i="4" a="1"/>
  <c r="Z19524" i="4" s="1"/>
  <c r="Z19525" i="4" a="1"/>
  <c r="Z19525" i="4" s="1"/>
  <c r="Z19526" i="4" a="1"/>
  <c r="Z19526" i="4" s="1"/>
  <c r="Z19527" i="4" a="1"/>
  <c r="Z19527" i="4" s="1"/>
  <c r="Z19528" i="4" a="1"/>
  <c r="Z19528" i="4" s="1"/>
  <c r="Z19529" i="4" a="1"/>
  <c r="Z19529" i="4" s="1"/>
  <c r="Z19530" i="4" a="1"/>
  <c r="Z19530" i="4" s="1"/>
  <c r="Z19531" i="4" a="1"/>
  <c r="Z19531" i="4" s="1"/>
  <c r="Z19532" i="4" a="1"/>
  <c r="Z19532" i="4" s="1"/>
  <c r="Z19533" i="4" a="1"/>
  <c r="Z19533" i="4" s="1"/>
  <c r="Z19534" i="4" a="1"/>
  <c r="Z19534" i="4" s="1"/>
  <c r="Z19535" i="4" a="1"/>
  <c r="Z19535" i="4" s="1"/>
  <c r="Z19536" i="4" a="1"/>
  <c r="Z19536" i="4" s="1"/>
  <c r="Z19537" i="4" a="1"/>
  <c r="Z19537" i="4" s="1"/>
  <c r="Z19538" i="4" a="1"/>
  <c r="Z19538" i="4"/>
  <c r="Z19539" i="4" a="1"/>
  <c r="Z19539" i="4" s="1"/>
  <c r="Z19540" i="4" a="1"/>
  <c r="Z19540" i="4" s="1"/>
  <c r="Z19541" i="4" a="1"/>
  <c r="Z19541" i="4" s="1"/>
  <c r="Z19542" i="4" a="1"/>
  <c r="Z19542" i="4" s="1"/>
  <c r="Z19543" i="4" a="1"/>
  <c r="Z19543" i="4" s="1"/>
  <c r="Z19544" i="4" a="1"/>
  <c r="Z19544" i="4" s="1"/>
  <c r="Z19545" i="4" a="1"/>
  <c r="Z19545" i="4" s="1"/>
  <c r="Z19546" i="4" a="1"/>
  <c r="Z19546" i="4" s="1"/>
  <c r="Z19547" i="4" a="1"/>
  <c r="Z19547" i="4" s="1"/>
  <c r="Z19548" i="4" a="1"/>
  <c r="Z19548" i="4" s="1"/>
  <c r="Z19549" i="4" a="1"/>
  <c r="Z19549" i="4" s="1"/>
  <c r="Z19550" i="4" a="1"/>
  <c r="Z19550" i="4" s="1"/>
  <c r="Z19551" i="4" a="1"/>
  <c r="Z19551" i="4" s="1"/>
  <c r="Z19552" i="4" a="1"/>
  <c r="Z19552" i="4" s="1"/>
  <c r="Z19553" i="4" a="1"/>
  <c r="Z19553" i="4" s="1"/>
  <c r="Z19554" i="4" a="1"/>
  <c r="Z19554" i="4" s="1"/>
  <c r="Z19555" i="4" a="1"/>
  <c r="Z19555" i="4" s="1"/>
  <c r="Z19556" i="4" a="1"/>
  <c r="Z19556" i="4" s="1"/>
  <c r="Z19557" i="4" a="1"/>
  <c r="Z19557" i="4" s="1"/>
  <c r="Z19558" i="4" a="1"/>
  <c r="Z19558" i="4" s="1"/>
  <c r="Z19559" i="4" a="1"/>
  <c r="Z19559" i="4"/>
  <c r="Z19560" i="4" a="1"/>
  <c r="Z19560" i="4" s="1"/>
  <c r="Z19561" i="4" a="1"/>
  <c r="Z19561" i="4" s="1"/>
  <c r="Z19562" i="4" a="1"/>
  <c r="Z19562" i="4" s="1"/>
  <c r="Z19563" i="4" a="1"/>
  <c r="Z19563" i="4" s="1"/>
  <c r="Z19564" i="4" a="1"/>
  <c r="Z19564" i="4" s="1"/>
  <c r="Z19565" i="4" a="1"/>
  <c r="Z19565" i="4" s="1"/>
  <c r="Z19566" i="4" a="1"/>
  <c r="Z19566" i="4" s="1"/>
  <c r="Z19567" i="4" a="1"/>
  <c r="Z19567" i="4" s="1"/>
  <c r="Z19568" i="4" a="1"/>
  <c r="Z19568" i="4" s="1"/>
  <c r="Z19569" i="4" a="1"/>
  <c r="Z19569" i="4" s="1"/>
  <c r="Z19570" i="4" a="1"/>
  <c r="Z19570" i="4" s="1"/>
  <c r="Z19571" i="4" a="1"/>
  <c r="Z19571" i="4" s="1"/>
  <c r="Z19572" i="4" a="1"/>
  <c r="Z19572" i="4" s="1"/>
  <c r="Z19573" i="4" a="1"/>
  <c r="Z19573" i="4" s="1"/>
  <c r="Z19574" i="4" a="1"/>
  <c r="Z19574" i="4" s="1"/>
  <c r="Z19575" i="4" a="1"/>
  <c r="Z19575" i="4" s="1"/>
  <c r="Z19576" i="4" a="1"/>
  <c r="Z19576" i="4" s="1"/>
  <c r="Z19577" i="4" a="1"/>
  <c r="Z19577" i="4" s="1"/>
  <c r="Z19578" i="4" a="1"/>
  <c r="Z19578" i="4" s="1"/>
  <c r="Z19579" i="4" a="1"/>
  <c r="Z19579" i="4" s="1"/>
  <c r="Z19580" i="4" a="1"/>
  <c r="Z19580" i="4" s="1"/>
  <c r="Z19581" i="4" a="1"/>
  <c r="Z19581" i="4" s="1"/>
  <c r="Z19582" i="4" a="1"/>
  <c r="Z19582" i="4" s="1"/>
  <c r="Z19583" i="4" a="1"/>
  <c r="Z19583" i="4" s="1"/>
  <c r="Z19584" i="4" a="1"/>
  <c r="Z19584" i="4" s="1"/>
  <c r="Z19585" i="4" a="1"/>
  <c r="Z19585" i="4" s="1"/>
  <c r="Z19586" i="4" a="1"/>
  <c r="Z19586" i="4" s="1"/>
  <c r="Z19587" i="4" a="1"/>
  <c r="Z19587" i="4" s="1"/>
  <c r="Z19588" i="4" a="1"/>
  <c r="Z19588" i="4" s="1"/>
  <c r="Z19589" i="4" a="1"/>
  <c r="Z19589" i="4" s="1"/>
  <c r="Z19590" i="4" a="1"/>
  <c r="Z19590" i="4" s="1"/>
  <c r="Z19591" i="4" a="1"/>
  <c r="Z19591" i="4" s="1"/>
  <c r="Z19592" i="4" a="1"/>
  <c r="Z19592" i="4" s="1"/>
  <c r="Z19593" i="4" a="1"/>
  <c r="Z19593" i="4" s="1"/>
  <c r="Z19594" i="4" a="1"/>
  <c r="Z19594" i="4" s="1"/>
  <c r="Z19595" i="4" a="1"/>
  <c r="Z19595" i="4" s="1"/>
  <c r="Z19596" i="4" a="1"/>
  <c r="Z19596" i="4" s="1"/>
  <c r="Z19597" i="4" a="1"/>
  <c r="Z19597" i="4" s="1"/>
  <c r="Z19598" i="4" a="1"/>
  <c r="Z19598" i="4" s="1"/>
  <c r="Z19599" i="4" a="1"/>
  <c r="Z19599" i="4" s="1"/>
  <c r="Z19600" i="4" a="1"/>
  <c r="Z19600" i="4" s="1"/>
  <c r="Z19601" i="4" a="1"/>
  <c r="Z19601" i="4" s="1"/>
  <c r="Z19602" i="4" a="1"/>
  <c r="Z19602" i="4" s="1"/>
  <c r="Z19603" i="4" a="1"/>
  <c r="Z19603" i="4" s="1"/>
  <c r="Z19604" i="4" a="1"/>
  <c r="Z19604" i="4" s="1"/>
  <c r="Z19605" i="4" a="1"/>
  <c r="Z19605" i="4" s="1"/>
  <c r="Z19606" i="4" a="1"/>
  <c r="Z19606" i="4" s="1"/>
  <c r="Z19607" i="4" a="1"/>
  <c r="Z19607" i="4" s="1"/>
  <c r="Z19608" i="4" a="1"/>
  <c r="Z19608" i="4" s="1"/>
  <c r="Z19609" i="4" a="1"/>
  <c r="Z19609" i="4" s="1"/>
  <c r="Z19610" i="4" a="1"/>
  <c r="Z19610" i="4" s="1"/>
  <c r="Z19611" i="4" a="1"/>
  <c r="Z19611" i="4" s="1"/>
  <c r="Z19612" i="4" a="1"/>
  <c r="Z19612" i="4" s="1"/>
  <c r="Z19613" i="4" a="1"/>
  <c r="Z19613" i="4" s="1"/>
  <c r="Z19614" i="4" a="1"/>
  <c r="Z19614" i="4" s="1"/>
  <c r="Z19615" i="4" a="1"/>
  <c r="Z19615" i="4" s="1"/>
  <c r="Z19616" i="4" a="1"/>
  <c r="Z19616" i="4" s="1"/>
  <c r="Z19617" i="4" a="1"/>
  <c r="Z19617" i="4" s="1"/>
  <c r="Z19618" i="4" a="1"/>
  <c r="Z19618" i="4" s="1"/>
  <c r="Z19619" i="4" a="1"/>
  <c r="Z19619" i="4" s="1"/>
  <c r="Z19620" i="4" a="1"/>
  <c r="Z19620" i="4" s="1"/>
  <c r="Z19621" i="4" a="1"/>
  <c r="Z19621" i="4" s="1"/>
  <c r="Z19622" i="4" a="1"/>
  <c r="Z19622" i="4" s="1"/>
  <c r="Z19623" i="4" a="1"/>
  <c r="Z19623" i="4"/>
  <c r="Z19624" i="4" a="1"/>
  <c r="Z19624" i="4" s="1"/>
  <c r="Z19625" i="4" a="1"/>
  <c r="Z19625" i="4" s="1"/>
  <c r="Z19626" i="4" a="1"/>
  <c r="Z19626" i="4" s="1"/>
  <c r="Z19627" i="4" a="1"/>
  <c r="Z19627" i="4" s="1"/>
  <c r="Z19628" i="4" a="1"/>
  <c r="Z19628" i="4" s="1"/>
  <c r="Z19629" i="4" a="1"/>
  <c r="Z19629" i="4" s="1"/>
  <c r="Z19630" i="4" a="1"/>
  <c r="Z19630" i="4" s="1"/>
  <c r="Z19631" i="4" a="1"/>
  <c r="Z19631" i="4" s="1"/>
  <c r="Z19632" i="4" a="1"/>
  <c r="Z19632" i="4" s="1"/>
  <c r="Z19633" i="4" a="1"/>
  <c r="Z19633" i="4" s="1"/>
  <c r="Z19634" i="4" a="1"/>
  <c r="Z19634" i="4" s="1"/>
  <c r="Z19635" i="4" a="1"/>
  <c r="Z19635" i="4" s="1"/>
  <c r="Z19636" i="4" a="1"/>
  <c r="Z19636" i="4" s="1"/>
  <c r="Z19637" i="4" a="1"/>
  <c r="Z19637" i="4" s="1"/>
  <c r="Z19638" i="4" a="1"/>
  <c r="Z19638" i="4" s="1"/>
  <c r="Z19639" i="4" a="1"/>
  <c r="Z19639" i="4" s="1"/>
  <c r="Z19640" i="4" a="1"/>
  <c r="Z19640" i="4" s="1"/>
  <c r="Z19641" i="4" a="1"/>
  <c r="Z19641" i="4" s="1"/>
  <c r="Z19642" i="4" a="1"/>
  <c r="Z19642" i="4" s="1"/>
  <c r="Z19643" i="4" a="1"/>
  <c r="Z19643" i="4" s="1"/>
  <c r="Z19644" i="4" a="1"/>
  <c r="Z19644" i="4" s="1"/>
  <c r="Z19645" i="4" a="1"/>
  <c r="Z19645" i="4" s="1"/>
  <c r="Z19646" i="4" a="1"/>
  <c r="Z19646" i="4" s="1"/>
  <c r="Z19647" i="4" a="1"/>
  <c r="Z19647" i="4" s="1"/>
  <c r="Z19648" i="4" a="1"/>
  <c r="Z19648" i="4" s="1"/>
  <c r="Z19649" i="4" a="1"/>
  <c r="Z19649" i="4" s="1"/>
  <c r="Z19650" i="4" a="1"/>
  <c r="Z19650" i="4" s="1"/>
  <c r="Z19651" i="4" a="1"/>
  <c r="Z19651" i="4" s="1"/>
  <c r="Z19652" i="4" a="1"/>
  <c r="Z19652" i="4" s="1"/>
  <c r="Z19653" i="4" a="1"/>
  <c r="Z19653" i="4" s="1"/>
  <c r="Z19654" i="4" a="1"/>
  <c r="Z19654" i="4" s="1"/>
  <c r="Z19655" i="4" a="1"/>
  <c r="Z19655" i="4" s="1"/>
  <c r="Z19656" i="4" a="1"/>
  <c r="Z19656" i="4" s="1"/>
  <c r="Z19657" i="4" a="1"/>
  <c r="Z19657" i="4" s="1"/>
  <c r="Z19658" i="4" a="1"/>
  <c r="Z19658" i="4" s="1"/>
  <c r="Z19659" i="4" a="1"/>
  <c r="Z19659" i="4" s="1"/>
  <c r="Z19660" i="4" a="1"/>
  <c r="Z19660" i="4" s="1"/>
  <c r="Z19661" i="4" a="1"/>
  <c r="Z19661" i="4" s="1"/>
  <c r="Z19662" i="4" a="1"/>
  <c r="Z19662" i="4" s="1"/>
  <c r="Z19663" i="4" a="1"/>
  <c r="Z19663" i="4" s="1"/>
  <c r="Z19664" i="4" a="1"/>
  <c r="Z19664" i="4" s="1"/>
  <c r="Z19665" i="4" a="1"/>
  <c r="Z19665" i="4" s="1"/>
  <c r="Z19666" i="4" a="1"/>
  <c r="Z19666" i="4" s="1"/>
  <c r="Z19667" i="4" a="1"/>
  <c r="Z19667" i="4" s="1"/>
  <c r="Z19668" i="4" a="1"/>
  <c r="Z19668" i="4" s="1"/>
  <c r="Z19669" i="4" a="1"/>
  <c r="Z19669" i="4" s="1"/>
  <c r="Z19670" i="4" a="1"/>
  <c r="Z19670" i="4" s="1"/>
  <c r="Z19671" i="4" a="1"/>
  <c r="Z19671" i="4" s="1"/>
  <c r="Z19672" i="4" a="1"/>
  <c r="Z19672" i="4" s="1"/>
  <c r="Z19673" i="4" a="1"/>
  <c r="Z19673" i="4" s="1"/>
  <c r="Z19674" i="4" a="1"/>
  <c r="Z19674" i="4" s="1"/>
  <c r="Z19675" i="4" a="1"/>
  <c r="Z19675" i="4" s="1"/>
  <c r="Z19676" i="4" a="1"/>
  <c r="Z19676" i="4" s="1"/>
  <c r="Z19677" i="4" a="1"/>
  <c r="Z19677" i="4" s="1"/>
  <c r="Z19678" i="4" a="1"/>
  <c r="Z19678" i="4" s="1"/>
  <c r="Z19679" i="4" a="1"/>
  <c r="Z19679" i="4" s="1"/>
  <c r="Z19680" i="4" a="1"/>
  <c r="Z19680" i="4" s="1"/>
  <c r="Z19681" i="4" a="1"/>
  <c r="Z19681" i="4" s="1"/>
  <c r="Z19682" i="4" a="1"/>
  <c r="Z19682" i="4" s="1"/>
  <c r="Z19683" i="4" a="1"/>
  <c r="Z19683" i="4" s="1"/>
  <c r="Z19684" i="4" a="1"/>
  <c r="Z19684" i="4" s="1"/>
  <c r="Z19685" i="4" a="1"/>
  <c r="Z19685" i="4" s="1"/>
  <c r="Z19686" i="4" a="1"/>
  <c r="Z19686" i="4" s="1"/>
  <c r="Z19687" i="4" a="1"/>
  <c r="Z19687" i="4" s="1"/>
  <c r="Z19688" i="4" a="1"/>
  <c r="Z19688" i="4" s="1"/>
  <c r="Z19689" i="4" a="1"/>
  <c r="Z19689" i="4" s="1"/>
  <c r="Z19690" i="4" a="1"/>
  <c r="Z19690" i="4" s="1"/>
  <c r="Z19691" i="4" a="1"/>
  <c r="Z19691" i="4" s="1"/>
  <c r="Z19692" i="4" a="1"/>
  <c r="Z19692" i="4" s="1"/>
  <c r="Z19693" i="4" a="1"/>
  <c r="Z19693" i="4" s="1"/>
  <c r="Z19694" i="4" a="1"/>
  <c r="Z19694" i="4" s="1"/>
  <c r="Z19695" i="4" a="1"/>
  <c r="Z19695" i="4" s="1"/>
  <c r="Z19696" i="4" a="1"/>
  <c r="Z19696" i="4" s="1"/>
  <c r="Z19697" i="4" a="1"/>
  <c r="Z19697" i="4" s="1"/>
  <c r="Z19698" i="4" a="1"/>
  <c r="Z19698" i="4" s="1"/>
  <c r="Z19699" i="4" a="1"/>
  <c r="Z19699" i="4" s="1"/>
  <c r="Z19700" i="4" a="1"/>
  <c r="Z19700" i="4" s="1"/>
  <c r="Z19701" i="4" a="1"/>
  <c r="Z19701" i="4" s="1"/>
  <c r="Z19702" i="4" a="1"/>
  <c r="Z19702" i="4" s="1"/>
  <c r="Z19703" i="4" a="1"/>
  <c r="Z19703" i="4" s="1"/>
  <c r="Z19704" i="4" a="1"/>
  <c r="Z19704" i="4" s="1"/>
  <c r="Z19705" i="4" a="1"/>
  <c r="Z19705" i="4" s="1"/>
  <c r="Z19706" i="4" a="1"/>
  <c r="Z19706" i="4" s="1"/>
  <c r="Z19707" i="4" a="1"/>
  <c r="Z19707" i="4" s="1"/>
  <c r="Z19708" i="4" a="1"/>
  <c r="Z19708" i="4" s="1"/>
  <c r="Z19709" i="4" a="1"/>
  <c r="Z19709" i="4" s="1"/>
  <c r="Z19710" i="4" a="1"/>
  <c r="Z19710" i="4" s="1"/>
  <c r="Z19711" i="4" a="1"/>
  <c r="Z19711" i="4" s="1"/>
  <c r="Z19712" i="4" a="1"/>
  <c r="Z19712" i="4" s="1"/>
  <c r="Z19713" i="4" a="1"/>
  <c r="Z19713" i="4" s="1"/>
  <c r="Z19714" i="4" a="1"/>
  <c r="Z19714" i="4" s="1"/>
  <c r="Z19715" i="4" a="1"/>
  <c r="Z19715" i="4" s="1"/>
  <c r="Z19716" i="4" a="1"/>
  <c r="Z19716" i="4" s="1"/>
  <c r="Z19717" i="4" a="1"/>
  <c r="Z19717" i="4" s="1"/>
  <c r="Z19718" i="4" a="1"/>
  <c r="Z19718" i="4" s="1"/>
  <c r="Z19719" i="4" a="1"/>
  <c r="Z19719" i="4" s="1"/>
  <c r="Z19720" i="4" a="1"/>
  <c r="Z19720" i="4" s="1"/>
  <c r="Z19721" i="4" a="1"/>
  <c r="Z19721" i="4" s="1"/>
  <c r="Z19722" i="4" a="1"/>
  <c r="Z19722" i="4" s="1"/>
  <c r="Z19723" i="4" a="1"/>
  <c r="Z19723" i="4" s="1"/>
  <c r="Z19724" i="4" a="1"/>
  <c r="Z19724" i="4" s="1"/>
  <c r="Z19725" i="4" a="1"/>
  <c r="Z19725" i="4" s="1"/>
  <c r="Z19726" i="4" a="1"/>
  <c r="Z19726" i="4" s="1"/>
  <c r="Z19727" i="4" a="1"/>
  <c r="Z19727" i="4" s="1"/>
  <c r="Z19728" i="4" a="1"/>
  <c r="Z19728" i="4" s="1"/>
  <c r="Z19729" i="4" a="1"/>
  <c r="Z19729" i="4" s="1"/>
  <c r="Z19730" i="4" a="1"/>
  <c r="Z19730" i="4"/>
  <c r="Z19731" i="4" a="1"/>
  <c r="Z19731" i="4" s="1"/>
  <c r="Z19732" i="4" a="1"/>
  <c r="Z19732" i="4" s="1"/>
  <c r="Z19733" i="4" a="1"/>
  <c r="Z19733" i="4" s="1"/>
  <c r="Z19734" i="4" a="1"/>
  <c r="Z19734" i="4" s="1"/>
  <c r="Z19735" i="4" a="1"/>
  <c r="Z19735" i="4" s="1"/>
  <c r="Z19736" i="4" a="1"/>
  <c r="Z19736" i="4" s="1"/>
  <c r="Z19737" i="4" a="1"/>
  <c r="Z19737" i="4" s="1"/>
  <c r="Z19738" i="4" a="1"/>
  <c r="Z19738" i="4" s="1"/>
  <c r="Z19739" i="4" a="1"/>
  <c r="Z19739" i="4" s="1"/>
  <c r="Z19740" i="4" a="1"/>
  <c r="Z19740" i="4" s="1"/>
  <c r="Z19741" i="4" a="1"/>
  <c r="Z19741" i="4" s="1"/>
  <c r="Z19742" i="4" a="1"/>
  <c r="Z19742" i="4" s="1"/>
  <c r="Z19743" i="4" a="1"/>
  <c r="Z19743" i="4" s="1"/>
  <c r="Z19744" i="4" a="1"/>
  <c r="Z19744" i="4" s="1"/>
  <c r="Z19745" i="4" a="1"/>
  <c r="Z19745" i="4" s="1"/>
  <c r="Z19746" i="4" a="1"/>
  <c r="Z19746" i="4" s="1"/>
  <c r="Z19747" i="4" a="1"/>
  <c r="Z19747" i="4" s="1"/>
  <c r="Z19748" i="4" a="1"/>
  <c r="Z19748" i="4" s="1"/>
  <c r="Z19749" i="4" a="1"/>
  <c r="Z19749" i="4" s="1"/>
  <c r="Z19750" i="4" a="1"/>
  <c r="Z19750" i="4" s="1"/>
  <c r="Z19751" i="4" a="1"/>
  <c r="Z19751" i="4" s="1"/>
  <c r="Z19752" i="4" a="1"/>
  <c r="Z19752" i="4" s="1"/>
  <c r="Z19753" i="4" a="1"/>
  <c r="Z19753" i="4" s="1"/>
  <c r="Z19754" i="4" a="1"/>
  <c r="Z19754" i="4" s="1"/>
  <c r="Z19755" i="4" a="1"/>
  <c r="Z19755" i="4" s="1"/>
  <c r="Z19756" i="4" a="1"/>
  <c r="Z19756" i="4" s="1"/>
  <c r="Z19757" i="4" a="1"/>
  <c r="Z19757" i="4" s="1"/>
  <c r="Z19758" i="4" a="1"/>
  <c r="Z19758" i="4" s="1"/>
  <c r="Z19759" i="4" a="1"/>
  <c r="Z19759" i="4" s="1"/>
  <c r="Z19760" i="4" a="1"/>
  <c r="Z19760" i="4" s="1"/>
  <c r="Z19761" i="4" a="1"/>
  <c r="Z19761" i="4" s="1"/>
  <c r="Z19762" i="4" a="1"/>
  <c r="Z19762" i="4" s="1"/>
  <c r="Z19763" i="4" a="1"/>
  <c r="Z19763" i="4" s="1"/>
  <c r="Z19764" i="4" a="1"/>
  <c r="Z19764" i="4" s="1"/>
  <c r="Z19765" i="4" a="1"/>
  <c r="Z19765" i="4" s="1"/>
  <c r="Z19766" i="4" a="1"/>
  <c r="Z19766" i="4" s="1"/>
  <c r="Z19767" i="4" a="1"/>
  <c r="Z19767" i="4" s="1"/>
  <c r="Z19768" i="4" a="1"/>
  <c r="Z19768" i="4" s="1"/>
  <c r="Z19769" i="4" a="1"/>
  <c r="Z19769" i="4" s="1"/>
  <c r="Z19770" i="4" a="1"/>
  <c r="Z19770" i="4" s="1"/>
  <c r="Z19771" i="4" a="1"/>
  <c r="Z19771" i="4" s="1"/>
  <c r="Z19772" i="4" a="1"/>
  <c r="Z19772" i="4" s="1"/>
  <c r="Z19773" i="4" a="1"/>
  <c r="Z19773" i="4" s="1"/>
  <c r="Z19774" i="4" a="1"/>
  <c r="Z19774" i="4" s="1"/>
  <c r="Z19775" i="4" a="1"/>
  <c r="Z19775" i="4" s="1"/>
  <c r="Z19776" i="4" a="1"/>
  <c r="Z19776" i="4" s="1"/>
  <c r="Z19777" i="4" a="1"/>
  <c r="Z19777" i="4" s="1"/>
  <c r="Z19778" i="4" a="1"/>
  <c r="Z19778" i="4" s="1"/>
  <c r="Z19779" i="4" a="1"/>
  <c r="Z19779" i="4" s="1"/>
  <c r="Z19780" i="4" a="1"/>
  <c r="Z19780" i="4" s="1"/>
  <c r="Z19781" i="4" a="1"/>
  <c r="Z19781" i="4" s="1"/>
  <c r="Z19782" i="4" a="1"/>
  <c r="Z19782" i="4" s="1"/>
  <c r="Z19783" i="4" a="1"/>
  <c r="Z19783" i="4" s="1"/>
  <c r="Z19784" i="4" a="1"/>
  <c r="Z19784" i="4" s="1"/>
  <c r="Z19785" i="4" a="1"/>
  <c r="Z19785" i="4" s="1"/>
  <c r="Z19786" i="4" a="1"/>
  <c r="Z19786" i="4" s="1"/>
  <c r="Z19787" i="4" a="1"/>
  <c r="Z19787" i="4" s="1"/>
  <c r="Z19788" i="4" a="1"/>
  <c r="Z19788" i="4" s="1"/>
  <c r="Z19789" i="4" a="1"/>
  <c r="Z19789" i="4" s="1"/>
  <c r="Z19790" i="4" a="1"/>
  <c r="Z19790" i="4" s="1"/>
  <c r="Z19791" i="4" a="1"/>
  <c r="Z19791" i="4" s="1"/>
  <c r="Z19792" i="4" a="1"/>
  <c r="Z19792" i="4" s="1"/>
  <c r="Z19793" i="4" a="1"/>
  <c r="Z19793" i="4" s="1"/>
  <c r="Z19794" i="4" a="1"/>
  <c r="Z19794" i="4"/>
  <c r="Z19795" i="4" a="1"/>
  <c r="Z19795" i="4" s="1"/>
  <c r="Z19796" i="4" a="1"/>
  <c r="Z19796" i="4" s="1"/>
  <c r="Z19797" i="4" a="1"/>
  <c r="Z19797" i="4" s="1"/>
  <c r="Z19798" i="4" a="1"/>
  <c r="Z19798" i="4" s="1"/>
  <c r="Z19799" i="4" a="1"/>
  <c r="Z19799" i="4" s="1"/>
  <c r="Z19800" i="4" a="1"/>
  <c r="Z19800" i="4" s="1"/>
  <c r="Z19801" i="4" a="1"/>
  <c r="Z19801" i="4" s="1"/>
  <c r="Z19802" i="4" a="1"/>
  <c r="Z19802" i="4" s="1"/>
  <c r="Z19803" i="4" a="1"/>
  <c r="Z19803" i="4" s="1"/>
  <c r="Z19804" i="4" a="1"/>
  <c r="Z19804" i="4" s="1"/>
  <c r="Z19805" i="4" a="1"/>
  <c r="Z19805" i="4" s="1"/>
  <c r="Z19806" i="4" a="1"/>
  <c r="Z19806" i="4" s="1"/>
  <c r="Z19807" i="4" a="1"/>
  <c r="Z19807" i="4" s="1"/>
  <c r="Z19808" i="4" a="1"/>
  <c r="Z19808" i="4" s="1"/>
  <c r="Z19809" i="4" a="1"/>
  <c r="Z19809" i="4" s="1"/>
  <c r="Z19810" i="4" a="1"/>
  <c r="Z19810" i="4" s="1"/>
  <c r="Z19811" i="4" a="1"/>
  <c r="Z19811" i="4" s="1"/>
  <c r="Z19812" i="4" a="1"/>
  <c r="Z19812" i="4" s="1"/>
  <c r="Z19813" i="4" a="1"/>
  <c r="Z19813" i="4" s="1"/>
  <c r="Z19814" i="4" a="1"/>
  <c r="Z19814" i="4" s="1"/>
  <c r="Z19815" i="4" a="1"/>
  <c r="Z19815" i="4"/>
  <c r="Z19816" i="4" a="1"/>
  <c r="Z19816" i="4" s="1"/>
  <c r="Z19817" i="4" a="1"/>
  <c r="Z19817" i="4" s="1"/>
  <c r="Z19818" i="4" a="1"/>
  <c r="Z19818" i="4" s="1"/>
  <c r="Z19819" i="4" a="1"/>
  <c r="Z19819" i="4" s="1"/>
  <c r="Z19820" i="4" a="1"/>
  <c r="Z19820" i="4" s="1"/>
  <c r="Z19821" i="4" a="1"/>
  <c r="Z19821" i="4" s="1"/>
  <c r="Z19822" i="4" a="1"/>
  <c r="Z19822" i="4" s="1"/>
  <c r="Z19823" i="4" a="1"/>
  <c r="Z19823" i="4" s="1"/>
  <c r="Z19824" i="4" a="1"/>
  <c r="Z19824" i="4" s="1"/>
  <c r="Z19825" i="4" a="1"/>
  <c r="Z19825" i="4" s="1"/>
  <c r="Z19826" i="4" a="1"/>
  <c r="Z19826" i="4" s="1"/>
  <c r="Z19827" i="4" a="1"/>
  <c r="Z19827" i="4" s="1"/>
  <c r="Z19828" i="4" a="1"/>
  <c r="Z19828" i="4" s="1"/>
  <c r="Z19829" i="4" a="1"/>
  <c r="Z19829" i="4" s="1"/>
  <c r="Z19830" i="4" a="1"/>
  <c r="Z19830" i="4" s="1"/>
  <c r="Z19831" i="4" a="1"/>
  <c r="Z19831" i="4" s="1"/>
  <c r="Z19832" i="4" a="1"/>
  <c r="Z19832" i="4" s="1"/>
  <c r="Z19833" i="4" a="1"/>
  <c r="Z19833" i="4" s="1"/>
  <c r="Z19834" i="4" a="1"/>
  <c r="Z19834" i="4" s="1"/>
  <c r="Z19835" i="4" a="1"/>
  <c r="Z19835" i="4" s="1"/>
  <c r="Z19836" i="4" a="1"/>
  <c r="Z19836" i="4" s="1"/>
  <c r="Z19837" i="4" a="1"/>
  <c r="Z19837" i="4" s="1"/>
  <c r="Z19838" i="4" a="1"/>
  <c r="Z19838" i="4" s="1"/>
  <c r="Z19839" i="4" a="1"/>
  <c r="Z19839" i="4" s="1"/>
  <c r="Z19840" i="4" a="1"/>
  <c r="Z19840" i="4" s="1"/>
  <c r="Z19841" i="4" a="1"/>
  <c r="Z19841" i="4" s="1"/>
  <c r="Z19842" i="4" a="1"/>
  <c r="Z19842" i="4" s="1"/>
  <c r="Z19843" i="4" a="1"/>
  <c r="Z19843" i="4" s="1"/>
  <c r="Z19844" i="4" a="1"/>
  <c r="Z19844" i="4" s="1"/>
  <c r="Z19845" i="4" a="1"/>
  <c r="Z19845" i="4" s="1"/>
  <c r="Z19846" i="4" a="1"/>
  <c r="Z19846" i="4" s="1"/>
  <c r="Z19847" i="4" a="1"/>
  <c r="Z19847" i="4" s="1"/>
  <c r="Z19848" i="4" a="1"/>
  <c r="Z19848" i="4" s="1"/>
  <c r="Z19849" i="4" a="1"/>
  <c r="Z19849" i="4" s="1"/>
  <c r="Z19850" i="4" a="1"/>
  <c r="Z19850" i="4" s="1"/>
  <c r="Z19851" i="4" a="1"/>
  <c r="Z19851" i="4" s="1"/>
  <c r="Z19852" i="4" a="1"/>
  <c r="Z19852" i="4" s="1"/>
  <c r="Z19853" i="4" a="1"/>
  <c r="Z19853" i="4" s="1"/>
  <c r="Z19854" i="4" a="1"/>
  <c r="Z19854" i="4" s="1"/>
  <c r="Z19855" i="4" a="1"/>
  <c r="Z19855" i="4" s="1"/>
  <c r="Z19856" i="4" a="1"/>
  <c r="Z19856" i="4" s="1"/>
  <c r="Z19857" i="4" a="1"/>
  <c r="Z19857" i="4" s="1"/>
  <c r="Z19858" i="4" a="1"/>
  <c r="Z19858" i="4" s="1"/>
  <c r="Z19859" i="4" a="1"/>
  <c r="Z19859" i="4" s="1"/>
  <c r="Z19860" i="4" a="1"/>
  <c r="Z19860" i="4" s="1"/>
  <c r="Z19861" i="4" a="1"/>
  <c r="Z19861" i="4" s="1"/>
  <c r="Z19862" i="4" a="1"/>
  <c r="Z19862" i="4" s="1"/>
  <c r="Z19863" i="4" a="1"/>
  <c r="Z19863" i="4" s="1"/>
  <c r="Z19864" i="4" a="1"/>
  <c r="Z19864" i="4" s="1"/>
  <c r="Z19865" i="4" a="1"/>
  <c r="Z19865" i="4" s="1"/>
  <c r="Z19866" i="4" a="1"/>
  <c r="Z19866" i="4" s="1"/>
  <c r="Z19867" i="4" a="1"/>
  <c r="Z19867" i="4" s="1"/>
  <c r="Z19868" i="4" a="1"/>
  <c r="Z19868" i="4" s="1"/>
  <c r="Z19869" i="4" a="1"/>
  <c r="Z19869" i="4" s="1"/>
  <c r="Z19870" i="4" a="1"/>
  <c r="Z19870" i="4" s="1"/>
  <c r="Z19871" i="4" a="1"/>
  <c r="Z19871" i="4" s="1"/>
  <c r="Z19872" i="4" a="1"/>
  <c r="Z19872" i="4" s="1"/>
  <c r="Z19873" i="4" a="1"/>
  <c r="Z19873" i="4" s="1"/>
  <c r="Z19874" i="4" a="1"/>
  <c r="Z19874" i="4" s="1"/>
  <c r="Z19875" i="4" a="1"/>
  <c r="Z19875" i="4" s="1"/>
  <c r="Z19876" i="4" a="1"/>
  <c r="Z19876" i="4" s="1"/>
  <c r="Z19877" i="4" a="1"/>
  <c r="Z19877" i="4" s="1"/>
  <c r="Z19878" i="4" a="1"/>
  <c r="Z19878" i="4" s="1"/>
  <c r="Z19879" i="4" a="1"/>
  <c r="Z19879" i="4"/>
  <c r="Z19880" i="4" a="1"/>
  <c r="Z19880" i="4" s="1"/>
  <c r="Z19881" i="4" a="1"/>
  <c r="Z19881" i="4" s="1"/>
  <c r="Z19882" i="4" a="1"/>
  <c r="Z19882" i="4" s="1"/>
  <c r="Z19883" i="4" a="1"/>
  <c r="Z19883" i="4" s="1"/>
  <c r="Z19884" i="4" a="1"/>
  <c r="Z19884" i="4" s="1"/>
  <c r="Z19885" i="4" a="1"/>
  <c r="Z19885" i="4" s="1"/>
  <c r="Z19886" i="4" a="1"/>
  <c r="Z19886" i="4" s="1"/>
  <c r="Z19887" i="4" a="1"/>
  <c r="Z19887" i="4" s="1"/>
  <c r="Z19888" i="4" a="1"/>
  <c r="Z19888" i="4" s="1"/>
  <c r="Z19889" i="4" a="1"/>
  <c r="Z19889" i="4" s="1"/>
  <c r="Z19890" i="4" a="1"/>
  <c r="Z19890" i="4" s="1"/>
  <c r="Z19891" i="4" a="1"/>
  <c r="Z19891" i="4" s="1"/>
  <c r="Z19892" i="4" a="1"/>
  <c r="Z19892" i="4" s="1"/>
  <c r="Z19893" i="4" a="1"/>
  <c r="Z19893" i="4" s="1"/>
  <c r="Z19894" i="4" a="1"/>
  <c r="Z19894" i="4" s="1"/>
  <c r="Z19895" i="4" a="1"/>
  <c r="Z19895" i="4" s="1"/>
  <c r="Z19896" i="4" a="1"/>
  <c r="Z19896" i="4" s="1"/>
  <c r="Z19897" i="4" a="1"/>
  <c r="Z19897" i="4" s="1"/>
  <c r="Z19898" i="4" a="1"/>
  <c r="Z19898" i="4" s="1"/>
  <c r="Z19899" i="4" a="1"/>
  <c r="Z19899" i="4" s="1"/>
  <c r="Z19900" i="4" a="1"/>
  <c r="Z19900" i="4" s="1"/>
  <c r="Z19901" i="4" a="1"/>
  <c r="Z19901" i="4" s="1"/>
  <c r="Z19902" i="4" a="1"/>
  <c r="Z19902" i="4" s="1"/>
  <c r="Z19903" i="4" a="1"/>
  <c r="Z19903" i="4" s="1"/>
  <c r="Z19904" i="4" a="1"/>
  <c r="Z19904" i="4" s="1"/>
  <c r="Z19905" i="4" a="1"/>
  <c r="Z19905" i="4" s="1"/>
  <c r="Z19906" i="4" a="1"/>
  <c r="Z19906" i="4" s="1"/>
  <c r="Z19907" i="4" a="1"/>
  <c r="Z19907" i="4" s="1"/>
  <c r="Z19908" i="4" a="1"/>
  <c r="Z19908" i="4" s="1"/>
  <c r="Z19909" i="4" a="1"/>
  <c r="Z19909" i="4" s="1"/>
  <c r="Z19910" i="4" a="1"/>
  <c r="Z19910" i="4" s="1"/>
  <c r="Z19911" i="4" a="1"/>
  <c r="Z19911" i="4" s="1"/>
  <c r="Z19912" i="4" a="1"/>
  <c r="Z19912" i="4" s="1"/>
  <c r="Z19913" i="4" a="1"/>
  <c r="Z19913" i="4" s="1"/>
  <c r="Z19914" i="4" a="1"/>
  <c r="Z19914" i="4" s="1"/>
  <c r="Z19915" i="4" a="1"/>
  <c r="Z19915" i="4" s="1"/>
  <c r="Z19916" i="4" a="1"/>
  <c r="Z19916" i="4" s="1"/>
  <c r="Z19917" i="4" a="1"/>
  <c r="Z19917" i="4" s="1"/>
  <c r="Z19918" i="4" a="1"/>
  <c r="Z19918" i="4" s="1"/>
  <c r="Z19919" i="4" a="1"/>
  <c r="Z19919" i="4" s="1"/>
  <c r="Z19920" i="4" a="1"/>
  <c r="Z19920" i="4" s="1"/>
  <c r="Z19921" i="4" a="1"/>
  <c r="Z19921" i="4" s="1"/>
  <c r="Z19922" i="4" a="1"/>
  <c r="Z19922" i="4" s="1"/>
  <c r="Z19923" i="4" a="1"/>
  <c r="Z19923" i="4" s="1"/>
  <c r="Z19924" i="4" a="1"/>
  <c r="Z19924" i="4" s="1"/>
  <c r="Z19925" i="4" a="1"/>
  <c r="Z19925" i="4" s="1"/>
  <c r="Z19926" i="4" a="1"/>
  <c r="Z19926" i="4" s="1"/>
  <c r="Z19927" i="4" a="1"/>
  <c r="Z19927" i="4" s="1"/>
  <c r="Z19928" i="4" a="1"/>
  <c r="Z19928" i="4" s="1"/>
  <c r="Z19929" i="4" a="1"/>
  <c r="Z19929" i="4" s="1"/>
  <c r="Z19930" i="4" a="1"/>
  <c r="Z19930" i="4" s="1"/>
  <c r="Z19931" i="4" a="1"/>
  <c r="Z19931" i="4" s="1"/>
  <c r="Z19932" i="4" a="1"/>
  <c r="Z19932" i="4" s="1"/>
  <c r="Z19933" i="4" a="1"/>
  <c r="Z19933" i="4" s="1"/>
  <c r="Z19934" i="4" a="1"/>
  <c r="Z19934" i="4" s="1"/>
  <c r="Z19935" i="4" a="1"/>
  <c r="Z19935" i="4" s="1"/>
  <c r="Z19936" i="4" a="1"/>
  <c r="Z19936" i="4" s="1"/>
  <c r="Z19937" i="4" a="1"/>
  <c r="Z19937" i="4" s="1"/>
  <c r="Z19938" i="4" a="1"/>
  <c r="Z19938" i="4" s="1"/>
  <c r="Z19939" i="4" a="1"/>
  <c r="Z19939" i="4" s="1"/>
  <c r="Z19940" i="4" a="1"/>
  <c r="Z19940" i="4" s="1"/>
  <c r="Z19941" i="4" a="1"/>
  <c r="Z19941" i="4" s="1"/>
  <c r="Z19942" i="4" a="1"/>
  <c r="Z19942" i="4" s="1"/>
  <c r="Z19943" i="4" a="1"/>
  <c r="Z19943" i="4" s="1"/>
  <c r="Z19944" i="4" a="1"/>
  <c r="Z19944" i="4" s="1"/>
  <c r="Z19945" i="4" a="1"/>
  <c r="Z19945" i="4" s="1"/>
  <c r="Z19946" i="4" a="1"/>
  <c r="Z19946" i="4" s="1"/>
  <c r="Z19947" i="4" a="1"/>
  <c r="Z19947" i="4" s="1"/>
  <c r="Z19948" i="4" a="1"/>
  <c r="Z19948" i="4" s="1"/>
  <c r="Z19949" i="4" a="1"/>
  <c r="Z19949" i="4" s="1"/>
  <c r="Z19950" i="4" a="1"/>
  <c r="Z19950" i="4" s="1"/>
  <c r="Z19951" i="4" a="1"/>
  <c r="Z19951" i="4" s="1"/>
  <c r="Z19952" i="4" a="1"/>
  <c r="Z19952" i="4" s="1"/>
  <c r="Z19953" i="4" a="1"/>
  <c r="Z19953" i="4" s="1"/>
  <c r="Z19954" i="4" a="1"/>
  <c r="Z19954" i="4" s="1"/>
  <c r="Z19955" i="4" a="1"/>
  <c r="Z19955" i="4" s="1"/>
  <c r="Z19956" i="4" a="1"/>
  <c r="Z19956" i="4" s="1"/>
  <c r="Z19957" i="4" a="1"/>
  <c r="Z19957" i="4" s="1"/>
  <c r="Z19958" i="4" a="1"/>
  <c r="Z19958" i="4" s="1"/>
  <c r="Z19959" i="4" a="1"/>
  <c r="Z19959" i="4" s="1"/>
  <c r="Z19960" i="4" a="1"/>
  <c r="Z19960" i="4" s="1"/>
  <c r="Z19961" i="4" a="1"/>
  <c r="Z19961" i="4" s="1"/>
  <c r="Z19962" i="4" a="1"/>
  <c r="Z19962" i="4" s="1"/>
  <c r="Z19963" i="4" a="1"/>
  <c r="Z19963" i="4" s="1"/>
  <c r="Z19964" i="4" a="1"/>
  <c r="Z19964" i="4" s="1"/>
  <c r="Z19965" i="4" a="1"/>
  <c r="Z19965" i="4" s="1"/>
  <c r="Z19966" i="4" a="1"/>
  <c r="Z19966" i="4" s="1"/>
  <c r="Z19967" i="4" a="1"/>
  <c r="Z19967" i="4" s="1"/>
  <c r="Z19968" i="4" a="1"/>
  <c r="Z19968" i="4" s="1"/>
  <c r="Z19969" i="4" a="1"/>
  <c r="Z19969" i="4" s="1"/>
  <c r="Z19970" i="4" a="1"/>
  <c r="Z19970" i="4" s="1"/>
  <c r="Z19971" i="4" a="1"/>
  <c r="Z19971" i="4" s="1"/>
  <c r="Z19972" i="4" a="1"/>
  <c r="Z19972" i="4" s="1"/>
  <c r="Z19973" i="4" a="1"/>
  <c r="Z19973" i="4" s="1"/>
  <c r="Z19974" i="4" a="1"/>
  <c r="Z19974" i="4" s="1"/>
  <c r="Z19975" i="4" a="1"/>
  <c r="Z19975" i="4" s="1"/>
  <c r="Z19976" i="4" a="1"/>
  <c r="Z19976" i="4" s="1"/>
  <c r="Z19977" i="4" a="1"/>
  <c r="Z19977" i="4" s="1"/>
  <c r="Z19978" i="4" a="1"/>
  <c r="Z19978" i="4" s="1"/>
  <c r="Z19979" i="4" a="1"/>
  <c r="Z19979" i="4" s="1"/>
  <c r="Z19980" i="4" a="1"/>
  <c r="Z19980" i="4" s="1"/>
  <c r="Z19981" i="4" a="1"/>
  <c r="Z19981" i="4" s="1"/>
  <c r="Z19982" i="4" a="1"/>
  <c r="Z19982" i="4" s="1"/>
  <c r="Z19983" i="4" a="1"/>
  <c r="Z19983" i="4" s="1"/>
  <c r="Z19984" i="4" a="1"/>
  <c r="Z19984" i="4" s="1"/>
  <c r="Z19985" i="4" a="1"/>
  <c r="Z19985" i="4" s="1"/>
  <c r="Z19986" i="4" a="1"/>
  <c r="Z19986" i="4"/>
  <c r="Z19987" i="4" a="1"/>
  <c r="Z19987" i="4" s="1"/>
  <c r="Z19988" i="4" a="1"/>
  <c r="Z19988" i="4" s="1"/>
  <c r="Z19989" i="4" a="1"/>
  <c r="Z19989" i="4" s="1"/>
  <c r="Z19990" i="4" a="1"/>
  <c r="Z19990" i="4" s="1"/>
  <c r="Z19991" i="4" a="1"/>
  <c r="Z19991" i="4" s="1"/>
  <c r="Z19992" i="4" a="1"/>
  <c r="Z19992" i="4" s="1"/>
  <c r="Z19993" i="4" a="1"/>
  <c r="Z19993" i="4" s="1"/>
  <c r="Z19994" i="4" a="1"/>
  <c r="Z19994" i="4" s="1"/>
  <c r="Z19995" i="4" a="1"/>
  <c r="Z19995" i="4" s="1"/>
  <c r="Z19996" i="4" a="1"/>
  <c r="Z19996" i="4" s="1"/>
  <c r="Z19997" i="4" a="1"/>
  <c r="Z19997" i="4" s="1"/>
  <c r="Z19998" i="4" a="1"/>
  <c r="Z19998" i="4" s="1"/>
  <c r="Z19999" i="4" a="1"/>
  <c r="Z19999" i="4" s="1"/>
  <c r="Z20000" i="4" a="1"/>
  <c r="Z20000" i="4" s="1"/>
  <c r="Z20001" i="4" a="1"/>
  <c r="Z20001" i="4" s="1"/>
  <c r="Z20002" i="4" a="1"/>
  <c r="Z20002" i="4" s="1"/>
  <c r="Z20003" i="4" a="1"/>
  <c r="Z20003" i="4" s="1"/>
  <c r="Z20004" i="4" a="1"/>
  <c r="Z20004" i="4" s="1"/>
  <c r="Z20005" i="4" a="1"/>
  <c r="Z20005" i="4" s="1"/>
  <c r="Z20006" i="4" a="1"/>
  <c r="Z20006" i="4" s="1"/>
  <c r="Z20007" i="4" a="1"/>
  <c r="Z20007" i="4" s="1"/>
  <c r="Z20008" i="4" a="1"/>
  <c r="Z20008" i="4" s="1"/>
  <c r="Z20009" i="4" a="1"/>
  <c r="Z20009" i="4" s="1"/>
  <c r="Z20010" i="4" a="1"/>
  <c r="Z20010" i="4" s="1"/>
  <c r="Z20011" i="4" a="1"/>
  <c r="Z20011" i="4" s="1"/>
  <c r="Z20012" i="4" a="1"/>
  <c r="Z20012" i="4" s="1"/>
  <c r="Z20013" i="4" a="1"/>
  <c r="Z20013" i="4" s="1"/>
  <c r="Z20014" i="4" a="1"/>
  <c r="Z20014" i="4" s="1"/>
  <c r="Z20015" i="4" a="1"/>
  <c r="Z20015" i="4" s="1"/>
  <c r="Z20016" i="4" a="1"/>
  <c r="Z20016" i="4" s="1"/>
  <c r="Z20017" i="4" a="1"/>
  <c r="Z20017" i="4" s="1"/>
  <c r="Z20018" i="4" a="1"/>
  <c r="Z20018" i="4" s="1"/>
  <c r="Z20019" i="4" a="1"/>
  <c r="Z20019" i="4" s="1"/>
  <c r="Z20020" i="4" a="1"/>
  <c r="Z20020" i="4" s="1"/>
  <c r="Z20021" i="4" a="1"/>
  <c r="Z20021" i="4" s="1"/>
  <c r="Z20022" i="4" a="1"/>
  <c r="Z20022" i="4" s="1"/>
  <c r="Z20023" i="4" a="1"/>
  <c r="Z20023" i="4" s="1"/>
  <c r="Z20024" i="4" a="1"/>
  <c r="Z20024" i="4" s="1"/>
  <c r="Z20025" i="4" a="1"/>
  <c r="Z20025" i="4" s="1"/>
  <c r="Z20026" i="4" a="1"/>
  <c r="Z20026" i="4" s="1"/>
  <c r="Z20027" i="4" a="1"/>
  <c r="Z20027" i="4" s="1"/>
  <c r="Z20028" i="4" a="1"/>
  <c r="Z20028" i="4" s="1"/>
  <c r="Z20029" i="4" a="1"/>
  <c r="Z20029" i="4" s="1"/>
  <c r="Z20030" i="4" a="1"/>
  <c r="Z20030" i="4" s="1"/>
  <c r="Z20031" i="4" a="1"/>
  <c r="Z20031" i="4" s="1"/>
  <c r="Z20032" i="4" a="1"/>
  <c r="Z20032" i="4" s="1"/>
  <c r="Z20033" i="4" a="1"/>
  <c r="Z20033" i="4" s="1"/>
  <c r="Z20034" i="4" a="1"/>
  <c r="Z20034" i="4" s="1"/>
  <c r="Z20035" i="4" a="1"/>
  <c r="Z20035" i="4" s="1"/>
  <c r="Z20036" i="4" a="1"/>
  <c r="Z20036" i="4" s="1"/>
  <c r="Z20037" i="4" a="1"/>
  <c r="Z20037" i="4" s="1"/>
  <c r="Z20038" i="4" a="1"/>
  <c r="Z20038" i="4" s="1"/>
  <c r="Z20039" i="4" a="1"/>
  <c r="Z20039" i="4" s="1"/>
  <c r="Z20040" i="4" a="1"/>
  <c r="Z20040" i="4" s="1"/>
  <c r="Z20041" i="4" a="1"/>
  <c r="Z20041" i="4" s="1"/>
  <c r="Z20042" i="4" a="1"/>
  <c r="Z20042" i="4" s="1"/>
  <c r="Z20043" i="4" a="1"/>
  <c r="Z20043" i="4" s="1"/>
  <c r="Z20044" i="4" a="1"/>
  <c r="Z20044" i="4" s="1"/>
  <c r="Z20045" i="4" a="1"/>
  <c r="Z20045" i="4" s="1"/>
  <c r="Z20046" i="4" a="1"/>
  <c r="Z20046" i="4" s="1"/>
  <c r="Z20047" i="4" a="1"/>
  <c r="Z20047" i="4" s="1"/>
  <c r="Z20048" i="4" a="1"/>
  <c r="Z20048" i="4" s="1"/>
  <c r="Z20049" i="4" a="1"/>
  <c r="Z20049" i="4" s="1"/>
  <c r="Z20050" i="4" a="1"/>
  <c r="Z20050" i="4"/>
  <c r="Z20051" i="4" a="1"/>
  <c r="Z20051" i="4" s="1"/>
  <c r="Z20052" i="4" a="1"/>
  <c r="Z20052" i="4" s="1"/>
  <c r="Z20053" i="4" a="1"/>
  <c r="Z20053" i="4" s="1"/>
  <c r="Z20054" i="4" a="1"/>
  <c r="Z20054" i="4" s="1"/>
  <c r="Z20055" i="4" a="1"/>
  <c r="Z20055" i="4" s="1"/>
  <c r="Z20056" i="4" a="1"/>
  <c r="Z20056" i="4" s="1"/>
  <c r="Z20057" i="4" a="1"/>
  <c r="Z20057" i="4" s="1"/>
  <c r="Z20058" i="4" a="1"/>
  <c r="Z20058" i="4" s="1"/>
  <c r="Z20059" i="4" a="1"/>
  <c r="Z20059" i="4" s="1"/>
  <c r="Z20060" i="4" a="1"/>
  <c r="Z20060" i="4" s="1"/>
  <c r="Z20061" i="4" a="1"/>
  <c r="Z20061" i="4" s="1"/>
  <c r="Z20062" i="4" a="1"/>
  <c r="Z20062" i="4" s="1"/>
  <c r="Z20063" i="4" a="1"/>
  <c r="Z20063" i="4" s="1"/>
  <c r="Z20064" i="4" a="1"/>
  <c r="Z20064" i="4" s="1"/>
  <c r="Z20065" i="4" a="1"/>
  <c r="Z20065" i="4" s="1"/>
  <c r="Z20066" i="4" a="1"/>
  <c r="Z20066" i="4" s="1"/>
  <c r="Z20067" i="4" a="1"/>
  <c r="Z20067" i="4" s="1"/>
  <c r="Z20068" i="4" a="1"/>
  <c r="Z20068" i="4" s="1"/>
  <c r="Z20069" i="4" a="1"/>
  <c r="Z20069" i="4" s="1"/>
  <c r="Z20070" i="4" a="1"/>
  <c r="Z20070" i="4" s="1"/>
  <c r="Z20071" i="4" a="1"/>
  <c r="Z20071" i="4"/>
  <c r="Z20072" i="4" a="1"/>
  <c r="Z20072" i="4" s="1"/>
  <c r="Z20073" i="4" a="1"/>
  <c r="Z20073" i="4" s="1"/>
  <c r="Z20074" i="4" a="1"/>
  <c r="Z20074" i="4" s="1"/>
  <c r="Z20075" i="4" a="1"/>
  <c r="Z20075" i="4" s="1"/>
  <c r="Z20076" i="4" a="1"/>
  <c r="Z20076" i="4" s="1"/>
  <c r="Z20077" i="4" a="1"/>
  <c r="Z20077" i="4" s="1"/>
  <c r="Z20078" i="4" a="1"/>
  <c r="Z20078" i="4" s="1"/>
  <c r="Z20079" i="4" a="1"/>
  <c r="Z20079" i="4" s="1"/>
  <c r="Z20080" i="4" a="1"/>
  <c r="Z20080" i="4" s="1"/>
  <c r="Z20081" i="4" a="1"/>
  <c r="Z20081" i="4" s="1"/>
  <c r="Z20082" i="4" a="1"/>
  <c r="Z20082" i="4" s="1"/>
  <c r="Z20083" i="4" a="1"/>
  <c r="Z20083" i="4" s="1"/>
  <c r="Z20084" i="4" a="1"/>
  <c r="Z20084" i="4" s="1"/>
  <c r="Z20085" i="4" a="1"/>
  <c r="Z20085" i="4" s="1"/>
  <c r="Z20086" i="4" a="1"/>
  <c r="Z20086" i="4" s="1"/>
  <c r="Z20087" i="4" a="1"/>
  <c r="Z20087" i="4" s="1"/>
  <c r="Z20088" i="4" a="1"/>
  <c r="Z20088" i="4" s="1"/>
  <c r="Z20089" i="4" a="1"/>
  <c r="Z20089" i="4" s="1"/>
  <c r="Z20090" i="4" a="1"/>
  <c r="Z20090" i="4" s="1"/>
  <c r="Z20091" i="4" a="1"/>
  <c r="Z20091" i="4" s="1"/>
  <c r="Z20092" i="4" a="1"/>
  <c r="Z20092" i="4" s="1"/>
  <c r="Z20093" i="4" a="1"/>
  <c r="Z20093" i="4" s="1"/>
  <c r="Z20094" i="4" a="1"/>
  <c r="Z20094" i="4" s="1"/>
  <c r="Z20095" i="4" a="1"/>
  <c r="Z20095" i="4" s="1"/>
  <c r="Z20096" i="4" a="1"/>
  <c r="Z20096" i="4" s="1"/>
  <c r="Z20097" i="4" a="1"/>
  <c r="Z20097" i="4" s="1"/>
  <c r="Z20098" i="4" a="1"/>
  <c r="Z20098" i="4" s="1"/>
  <c r="Z20099" i="4" a="1"/>
  <c r="Z20099" i="4" s="1"/>
  <c r="Z20100" i="4" a="1"/>
  <c r="Z20100" i="4" s="1"/>
  <c r="Z20101" i="4" a="1"/>
  <c r="Z20101" i="4" s="1"/>
  <c r="Z20102" i="4" a="1"/>
  <c r="Z20102" i="4" s="1"/>
  <c r="Z20103" i="4" a="1"/>
  <c r="Z20103" i="4" s="1"/>
  <c r="Z20104" i="4" a="1"/>
  <c r="Z20104" i="4" s="1"/>
  <c r="Z20105" i="4" a="1"/>
  <c r="Z20105" i="4" s="1"/>
  <c r="Z20106" i="4" a="1"/>
  <c r="Z20106" i="4" s="1"/>
  <c r="Z20107" i="4" a="1"/>
  <c r="Z20107" i="4" s="1"/>
  <c r="Z20108" i="4" a="1"/>
  <c r="Z20108" i="4" s="1"/>
  <c r="Z20109" i="4" a="1"/>
  <c r="Z20109" i="4" s="1"/>
  <c r="Z20110" i="4" a="1"/>
  <c r="Z20110" i="4" s="1"/>
  <c r="Z20111" i="4" a="1"/>
  <c r="Z20111" i="4" s="1"/>
  <c r="Z20112" i="4" a="1"/>
  <c r="Z20112" i="4" s="1"/>
  <c r="Z20113" i="4" a="1"/>
  <c r="Z20113" i="4" s="1"/>
  <c r="Z20114" i="4" a="1"/>
  <c r="Z20114" i="4" s="1"/>
  <c r="Z20115" i="4" a="1"/>
  <c r="Z20115" i="4" s="1"/>
  <c r="Z20116" i="4" a="1"/>
  <c r="Z20116" i="4" s="1"/>
  <c r="Z20117" i="4" a="1"/>
  <c r="Z20117" i="4" s="1"/>
  <c r="Z20118" i="4" a="1"/>
  <c r="Z20118" i="4" s="1"/>
  <c r="Z20119" i="4" a="1"/>
  <c r="Z20119" i="4" s="1"/>
  <c r="Z20120" i="4" a="1"/>
  <c r="Z20120" i="4" s="1"/>
  <c r="Z20121" i="4" a="1"/>
  <c r="Z20121" i="4" s="1"/>
  <c r="Z20122" i="4" a="1"/>
  <c r="Z20122" i="4" s="1"/>
  <c r="Z20123" i="4" a="1"/>
  <c r="Z20123" i="4" s="1"/>
  <c r="Z20124" i="4" a="1"/>
  <c r="Z20124" i="4" s="1"/>
  <c r="Z20125" i="4" a="1"/>
  <c r="Z20125" i="4" s="1"/>
  <c r="Z20126" i="4" a="1"/>
  <c r="Z20126" i="4" s="1"/>
  <c r="Z20127" i="4" a="1"/>
  <c r="Z20127" i="4" s="1"/>
  <c r="Z20128" i="4" a="1"/>
  <c r="Z20128" i="4" s="1"/>
  <c r="Z20129" i="4" a="1"/>
  <c r="Z20129" i="4" s="1"/>
  <c r="Z20130" i="4" a="1"/>
  <c r="Z20130" i="4" s="1"/>
  <c r="Z20131" i="4" a="1"/>
  <c r="Z20131" i="4" s="1"/>
  <c r="Z20132" i="4" a="1"/>
  <c r="Z20132" i="4" s="1"/>
  <c r="Z20133" i="4" a="1"/>
  <c r="Z20133" i="4" s="1"/>
  <c r="Z20134" i="4" a="1"/>
  <c r="Z20134" i="4" s="1"/>
  <c r="Z20135" i="4" a="1"/>
  <c r="Z20135" i="4"/>
  <c r="Z20136" i="4" a="1"/>
  <c r="Z20136" i="4" s="1"/>
  <c r="Z20137" i="4" a="1"/>
  <c r="Z20137" i="4" s="1"/>
  <c r="Z20138" i="4" a="1"/>
  <c r="Z20138" i="4" s="1"/>
  <c r="Z20139" i="4" a="1"/>
  <c r="Z20139" i="4" s="1"/>
  <c r="Z20140" i="4" a="1"/>
  <c r="Z20140" i="4" s="1"/>
  <c r="Z20141" i="4" a="1"/>
  <c r="Z20141" i="4" s="1"/>
  <c r="Z20142" i="4" a="1"/>
  <c r="Z20142" i="4" s="1"/>
  <c r="Z20143" i="4" a="1"/>
  <c r="Z20143" i="4" s="1"/>
  <c r="Z20144" i="4" a="1"/>
  <c r="Z20144" i="4" s="1"/>
  <c r="Z20145" i="4" a="1"/>
  <c r="Z20145" i="4" s="1"/>
  <c r="Z20146" i="4" a="1"/>
  <c r="Z20146" i="4" s="1"/>
  <c r="Z20147" i="4" a="1"/>
  <c r="Z20147" i="4" s="1"/>
  <c r="Z20148" i="4" a="1"/>
  <c r="Z20148" i="4" s="1"/>
  <c r="Z20149" i="4" a="1"/>
  <c r="Z20149" i="4" s="1"/>
  <c r="Z20150" i="4" a="1"/>
  <c r="Z20150" i="4" s="1"/>
  <c r="Z20151" i="4" a="1"/>
  <c r="Z20151" i="4" s="1"/>
  <c r="Z20152" i="4" a="1"/>
  <c r="Z20152" i="4" s="1"/>
  <c r="Z20153" i="4" a="1"/>
  <c r="Z20153" i="4" s="1"/>
  <c r="Z20154" i="4" a="1"/>
  <c r="Z20154" i="4" s="1"/>
  <c r="Z20155" i="4" a="1"/>
  <c r="Z20155" i="4" s="1"/>
  <c r="Z20156" i="4" a="1"/>
  <c r="Z20156" i="4" s="1"/>
  <c r="Z20157" i="4" a="1"/>
  <c r="Z20157" i="4" s="1"/>
  <c r="Z20158" i="4" a="1"/>
  <c r="Z20158" i="4" s="1"/>
  <c r="Z20159" i="4" a="1"/>
  <c r="Z20159" i="4" s="1"/>
  <c r="Z20160" i="4" a="1"/>
  <c r="Z20160" i="4" s="1"/>
  <c r="Z20161" i="4" a="1"/>
  <c r="Z20161" i="4" s="1"/>
  <c r="Z20162" i="4" a="1"/>
  <c r="Z20162" i="4" s="1"/>
  <c r="Z20163" i="4" a="1"/>
  <c r="Z20163" i="4" s="1"/>
  <c r="Z20164" i="4" a="1"/>
  <c r="Z20164" i="4" s="1"/>
  <c r="Z20165" i="4" a="1"/>
  <c r="Z20165" i="4" s="1"/>
  <c r="Z20166" i="4" a="1"/>
  <c r="Z20166" i="4" s="1"/>
  <c r="Z20167" i="4" a="1"/>
  <c r="Z20167" i="4" s="1"/>
  <c r="Z20168" i="4" a="1"/>
  <c r="Z20168" i="4" s="1"/>
  <c r="Z20169" i="4" a="1"/>
  <c r="Z20169" i="4" s="1"/>
  <c r="Z20170" i="4" a="1"/>
  <c r="Z20170" i="4" s="1"/>
  <c r="Z20171" i="4" a="1"/>
  <c r="Z20171" i="4" s="1"/>
  <c r="Z20172" i="4" a="1"/>
  <c r="Z20172" i="4" s="1"/>
  <c r="Z20173" i="4" a="1"/>
  <c r="Z20173" i="4" s="1"/>
  <c r="Z20174" i="4" a="1"/>
  <c r="Z20174" i="4" s="1"/>
  <c r="Z20175" i="4" a="1"/>
  <c r="Z20175" i="4" s="1"/>
  <c r="Z20176" i="4" a="1"/>
  <c r="Z20176" i="4" s="1"/>
  <c r="Z20177" i="4" a="1"/>
  <c r="Z20177" i="4" s="1"/>
  <c r="Z20178" i="4" a="1"/>
  <c r="Z20178" i="4" s="1"/>
  <c r="Z20179" i="4" a="1"/>
  <c r="Z20179" i="4" s="1"/>
  <c r="Z20180" i="4" a="1"/>
  <c r="Z20180" i="4" s="1"/>
  <c r="Z20181" i="4" a="1"/>
  <c r="Z20181" i="4" s="1"/>
  <c r="Z20182" i="4" a="1"/>
  <c r="Z20182" i="4" s="1"/>
  <c r="Z20183" i="4" a="1"/>
  <c r="Z20183" i="4" s="1"/>
  <c r="Z20184" i="4" a="1"/>
  <c r="Z20184" i="4" s="1"/>
  <c r="Z20185" i="4" a="1"/>
  <c r="Z20185" i="4" s="1"/>
  <c r="Z20186" i="4" a="1"/>
  <c r="Z20186" i="4" s="1"/>
  <c r="Z20187" i="4" a="1"/>
  <c r="Z20187" i="4" s="1"/>
  <c r="Z20188" i="4" a="1"/>
  <c r="Z20188" i="4" s="1"/>
  <c r="Z20189" i="4" a="1"/>
  <c r="Z20189" i="4" s="1"/>
  <c r="Z20190" i="4" a="1"/>
  <c r="Z20190" i="4" s="1"/>
  <c r="Z20191" i="4" a="1"/>
  <c r="Z20191" i="4" s="1"/>
  <c r="Z20192" i="4" a="1"/>
  <c r="Z20192" i="4" s="1"/>
  <c r="Z20193" i="4" a="1"/>
  <c r="Z20193" i="4" s="1"/>
  <c r="Z20194" i="4" a="1"/>
  <c r="Z20194" i="4" s="1"/>
  <c r="Z20195" i="4" a="1"/>
  <c r="Z20195" i="4" s="1"/>
  <c r="Z20196" i="4" a="1"/>
  <c r="Z20196" i="4" s="1"/>
  <c r="Z20197" i="4" a="1"/>
  <c r="Z20197" i="4" s="1"/>
  <c r="Z20198" i="4" a="1"/>
  <c r="Z20198" i="4" s="1"/>
  <c r="Z20199" i="4" a="1"/>
  <c r="Z20199" i="4" s="1"/>
  <c r="Z20200" i="4" a="1"/>
  <c r="Z20200" i="4" s="1"/>
  <c r="Z20201" i="4" a="1"/>
  <c r="Z20201" i="4" s="1"/>
  <c r="Z20202" i="4" a="1"/>
  <c r="Z20202" i="4" s="1"/>
  <c r="Z20203" i="4" a="1"/>
  <c r="Z20203" i="4" s="1"/>
  <c r="Z20204" i="4" a="1"/>
  <c r="Z20204" i="4" s="1"/>
  <c r="Z20205" i="4" a="1"/>
  <c r="Z20205" i="4" s="1"/>
  <c r="Z20206" i="4" a="1"/>
  <c r="Z20206" i="4" s="1"/>
  <c r="Z20207" i="4" a="1"/>
  <c r="Z20207" i="4" s="1"/>
  <c r="Z20208" i="4" a="1"/>
  <c r="Z20208" i="4" s="1"/>
  <c r="Z20209" i="4" a="1"/>
  <c r="Z20209" i="4" s="1"/>
  <c r="Z20210" i="4" a="1"/>
  <c r="Z20210" i="4" s="1"/>
  <c r="Z20211" i="4" a="1"/>
  <c r="Z20211" i="4" s="1"/>
  <c r="Z20212" i="4" a="1"/>
  <c r="Z20212" i="4" s="1"/>
  <c r="Z20213" i="4" a="1"/>
  <c r="Z20213" i="4" s="1"/>
  <c r="Z20214" i="4" a="1"/>
  <c r="Z20214" i="4" s="1"/>
  <c r="Z20215" i="4" a="1"/>
  <c r="Z20215" i="4" s="1"/>
  <c r="Z20216" i="4" a="1"/>
  <c r="Z20216" i="4" s="1"/>
  <c r="Z20217" i="4" a="1"/>
  <c r="Z20217" i="4" s="1"/>
  <c r="Z20218" i="4" a="1"/>
  <c r="Z20218" i="4" s="1"/>
  <c r="Z20219" i="4" a="1"/>
  <c r="Z20219" i="4" s="1"/>
  <c r="Z20220" i="4" a="1"/>
  <c r="Z20220" i="4" s="1"/>
  <c r="Z20221" i="4" a="1"/>
  <c r="Z20221" i="4" s="1"/>
  <c r="Z20222" i="4" a="1"/>
  <c r="Z20222" i="4" s="1"/>
  <c r="Z20223" i="4" a="1"/>
  <c r="Z20223" i="4" s="1"/>
  <c r="Z20224" i="4" a="1"/>
  <c r="Z20224" i="4" s="1"/>
  <c r="Z20225" i="4" a="1"/>
  <c r="Z20225" i="4" s="1"/>
  <c r="Z20226" i="4" a="1"/>
  <c r="Z20226" i="4" s="1"/>
  <c r="Z20227" i="4" a="1"/>
  <c r="Z20227" i="4" s="1"/>
  <c r="Z20228" i="4" a="1"/>
  <c r="Z20228" i="4" s="1"/>
  <c r="Z20229" i="4" a="1"/>
  <c r="Z20229" i="4" s="1"/>
  <c r="Z20230" i="4" a="1"/>
  <c r="Z20230" i="4" s="1"/>
  <c r="Z20231" i="4" a="1"/>
  <c r="Z20231" i="4" s="1"/>
  <c r="Z20232" i="4" a="1"/>
  <c r="Z20232" i="4" s="1"/>
  <c r="Z20233" i="4" a="1"/>
  <c r="Z20233" i="4" s="1"/>
  <c r="Z20234" i="4" a="1"/>
  <c r="Z20234" i="4" s="1"/>
  <c r="Z20235" i="4" a="1"/>
  <c r="Z20235" i="4" s="1"/>
  <c r="Z20236" i="4" a="1"/>
  <c r="Z20236" i="4" s="1"/>
  <c r="Z20237" i="4" a="1"/>
  <c r="Z20237" i="4" s="1"/>
  <c r="Z20238" i="4" a="1"/>
  <c r="Z20238" i="4" s="1"/>
  <c r="Z20239" i="4" a="1"/>
  <c r="Z20239" i="4" s="1"/>
  <c r="Z20240" i="4" a="1"/>
  <c r="Z20240" i="4" s="1"/>
  <c r="Z20241" i="4" a="1"/>
  <c r="Z20241" i="4" s="1"/>
  <c r="Z20242" i="4" a="1"/>
  <c r="Z20242" i="4"/>
  <c r="Z20243" i="4" a="1"/>
  <c r="Z20243" i="4" s="1"/>
  <c r="Z20244" i="4" a="1"/>
  <c r="Z20244" i="4" s="1"/>
  <c r="Z20245" i="4" a="1"/>
  <c r="Z20245" i="4" s="1"/>
  <c r="Z20246" i="4" a="1"/>
  <c r="Z20246" i="4" s="1"/>
  <c r="Z20247" i="4" a="1"/>
  <c r="Z20247" i="4" s="1"/>
  <c r="Z20248" i="4" a="1"/>
  <c r="Z20248" i="4" s="1"/>
  <c r="Z20249" i="4" a="1"/>
  <c r="Z20249" i="4" s="1"/>
  <c r="Z20250" i="4" a="1"/>
  <c r="Z20250" i="4" s="1"/>
  <c r="Z20251" i="4" a="1"/>
  <c r="Z20251" i="4" s="1"/>
  <c r="Z20252" i="4" a="1"/>
  <c r="Z20252" i="4" s="1"/>
  <c r="Z20253" i="4" a="1"/>
  <c r="Z20253" i="4" s="1"/>
  <c r="Z20254" i="4" a="1"/>
  <c r="Z20254" i="4" s="1"/>
  <c r="Z20255" i="4" a="1"/>
  <c r="Z20255" i="4" s="1"/>
  <c r="Z20256" i="4" a="1"/>
  <c r="Z20256" i="4" s="1"/>
  <c r="Z20257" i="4" a="1"/>
  <c r="Z20257" i="4" s="1"/>
  <c r="Z20258" i="4" a="1"/>
  <c r="Z20258" i="4" s="1"/>
  <c r="Z20259" i="4" a="1"/>
  <c r="Z20259" i="4" s="1"/>
  <c r="Z20260" i="4" a="1"/>
  <c r="Z20260" i="4" s="1"/>
  <c r="Z20261" i="4" a="1"/>
  <c r="Z20261" i="4" s="1"/>
  <c r="Z20262" i="4" a="1"/>
  <c r="Z20262" i="4" s="1"/>
  <c r="Z20263" i="4" a="1"/>
  <c r="Z20263" i="4" s="1"/>
  <c r="Z20264" i="4" a="1"/>
  <c r="Z20264" i="4" s="1"/>
  <c r="Z20265" i="4" a="1"/>
  <c r="Z20265" i="4" s="1"/>
  <c r="Z20266" i="4" a="1"/>
  <c r="Z20266" i="4" s="1"/>
  <c r="Z20267" i="4" a="1"/>
  <c r="Z20267" i="4" s="1"/>
  <c r="Z20268" i="4" a="1"/>
  <c r="Z20268" i="4" s="1"/>
  <c r="Z20269" i="4" a="1"/>
  <c r="Z20269" i="4" s="1"/>
  <c r="Z20270" i="4" a="1"/>
  <c r="Z20270" i="4" s="1"/>
  <c r="Z20271" i="4" a="1"/>
  <c r="Z20271" i="4" s="1"/>
  <c r="Z20272" i="4" a="1"/>
  <c r="Z20272" i="4" s="1"/>
  <c r="Z20273" i="4" a="1"/>
  <c r="Z20273" i="4" s="1"/>
  <c r="Z20274" i="4" a="1"/>
  <c r="Z20274" i="4" s="1"/>
  <c r="Z20275" i="4" a="1"/>
  <c r="Z20275" i="4" s="1"/>
  <c r="Z20276" i="4" a="1"/>
  <c r="Z20276" i="4" s="1"/>
  <c r="Z20277" i="4" a="1"/>
  <c r="Z20277" i="4" s="1"/>
  <c r="Z20278" i="4" a="1"/>
  <c r="Z20278" i="4" s="1"/>
  <c r="Z20279" i="4" a="1"/>
  <c r="Z20279" i="4" s="1"/>
  <c r="Z20280" i="4" a="1"/>
  <c r="Z20280" i="4" s="1"/>
  <c r="Z20281" i="4" a="1"/>
  <c r="Z20281" i="4" s="1"/>
  <c r="Z20282" i="4" a="1"/>
  <c r="Z20282" i="4" s="1"/>
  <c r="Z20283" i="4" a="1"/>
  <c r="Z20283" i="4" s="1"/>
  <c r="Z20284" i="4" a="1"/>
  <c r="Z20284" i="4" s="1"/>
  <c r="Z20285" i="4" a="1"/>
  <c r="Z20285" i="4" s="1"/>
  <c r="Z20286" i="4" a="1"/>
  <c r="Z20286" i="4" s="1"/>
  <c r="Z20287" i="4" a="1"/>
  <c r="Z20287" i="4" s="1"/>
  <c r="Z20288" i="4" a="1"/>
  <c r="Z20288" i="4" s="1"/>
  <c r="Z20289" i="4" a="1"/>
  <c r="Z20289" i="4" s="1"/>
  <c r="Z20290" i="4" a="1"/>
  <c r="Z20290" i="4" s="1"/>
  <c r="Z20291" i="4" a="1"/>
  <c r="Z20291" i="4" s="1"/>
  <c r="Z20292" i="4" a="1"/>
  <c r="Z20292" i="4" s="1"/>
  <c r="Z20293" i="4" a="1"/>
  <c r="Z20293" i="4" s="1"/>
  <c r="Z20294" i="4" a="1"/>
  <c r="Z20294" i="4" s="1"/>
  <c r="Z20295" i="4" a="1"/>
  <c r="Z20295" i="4" s="1"/>
  <c r="Z20296" i="4" a="1"/>
  <c r="Z20296" i="4" s="1"/>
  <c r="Z20297" i="4" a="1"/>
  <c r="Z20297" i="4" s="1"/>
  <c r="Z20298" i="4" a="1"/>
  <c r="Z20298" i="4" s="1"/>
  <c r="Z20299" i="4" a="1"/>
  <c r="Z20299" i="4" s="1"/>
  <c r="Z20300" i="4" a="1"/>
  <c r="Z20300" i="4" s="1"/>
  <c r="Z20301" i="4" a="1"/>
  <c r="Z20301" i="4" s="1"/>
  <c r="Z20302" i="4" a="1"/>
  <c r="Z20302" i="4" s="1"/>
  <c r="Z20303" i="4" a="1"/>
  <c r="Z20303" i="4" s="1"/>
  <c r="Z20304" i="4" a="1"/>
  <c r="Z20304" i="4" s="1"/>
  <c r="Z20305" i="4" a="1"/>
  <c r="Z20305" i="4" s="1"/>
  <c r="Z20306" i="4" a="1"/>
  <c r="Z20306" i="4"/>
  <c r="Z20307" i="4" a="1"/>
  <c r="Z20307" i="4" s="1"/>
  <c r="Z20308" i="4" a="1"/>
  <c r="Z20308" i="4" s="1"/>
  <c r="Z20309" i="4" a="1"/>
  <c r="Z20309" i="4" s="1"/>
  <c r="Z20310" i="4" a="1"/>
  <c r="Z20310" i="4" s="1"/>
  <c r="Z20311" i="4" a="1"/>
  <c r="Z20311" i="4" s="1"/>
  <c r="Z20312" i="4" a="1"/>
  <c r="Z20312" i="4" s="1"/>
  <c r="Z20313" i="4" a="1"/>
  <c r="Z20313" i="4" s="1"/>
  <c r="Z20314" i="4" a="1"/>
  <c r="Z20314" i="4" s="1"/>
  <c r="Z20315" i="4" a="1"/>
  <c r="Z20315" i="4" s="1"/>
  <c r="Z20316" i="4" a="1"/>
  <c r="Z20316" i="4" s="1"/>
  <c r="Z20317" i="4" a="1"/>
  <c r="Z20317" i="4" s="1"/>
  <c r="Z20318" i="4" a="1"/>
  <c r="Z20318" i="4" s="1"/>
  <c r="Z20319" i="4" a="1"/>
  <c r="Z20319" i="4" s="1"/>
  <c r="Z20320" i="4" a="1"/>
  <c r="Z20320" i="4" s="1"/>
  <c r="Z20321" i="4" a="1"/>
  <c r="Z20321" i="4" s="1"/>
  <c r="Z20322" i="4" a="1"/>
  <c r="Z20322" i="4" s="1"/>
  <c r="Z20323" i="4" a="1"/>
  <c r="Z20323" i="4" s="1"/>
  <c r="Z20324" i="4" a="1"/>
  <c r="Z20324" i="4" s="1"/>
  <c r="Z20325" i="4" a="1"/>
  <c r="Z20325" i="4" s="1"/>
  <c r="Z20326" i="4" a="1"/>
  <c r="Z20326" i="4" s="1"/>
  <c r="Z20327" i="4" a="1"/>
  <c r="Z20327" i="4"/>
  <c r="Z20328" i="4" a="1"/>
  <c r="Z20328" i="4" s="1"/>
  <c r="Z20329" i="4" a="1"/>
  <c r="Z20329" i="4" s="1"/>
  <c r="Z20330" i="4" a="1"/>
  <c r="Z20330" i="4" s="1"/>
  <c r="Z20331" i="4" a="1"/>
  <c r="Z20331" i="4" s="1"/>
  <c r="Z20332" i="4" a="1"/>
  <c r="Z20332" i="4" s="1"/>
  <c r="Z20333" i="4" a="1"/>
  <c r="Z20333" i="4" s="1"/>
  <c r="Z20334" i="4" a="1"/>
  <c r="Z20334" i="4" s="1"/>
  <c r="Z20335" i="4" a="1"/>
  <c r="Z20335" i="4" s="1"/>
  <c r="Z20336" i="4" a="1"/>
  <c r="Z20336" i="4" s="1"/>
  <c r="Z20337" i="4" a="1"/>
  <c r="Z20337" i="4" s="1"/>
  <c r="Z20338" i="4" a="1"/>
  <c r="Z20338" i="4" s="1"/>
  <c r="Z20339" i="4" a="1"/>
  <c r="Z20339" i="4" s="1"/>
  <c r="Z20340" i="4" a="1"/>
  <c r="Z20340" i="4" s="1"/>
  <c r="Z20341" i="4" a="1"/>
  <c r="Z20341" i="4" s="1"/>
  <c r="Z20342" i="4" a="1"/>
  <c r="Z20342" i="4" s="1"/>
  <c r="Z20343" i="4" a="1"/>
  <c r="Z20343" i="4" s="1"/>
  <c r="Z20344" i="4" a="1"/>
  <c r="Z20344" i="4" s="1"/>
  <c r="Z20345" i="4" a="1"/>
  <c r="Z20345" i="4" s="1"/>
  <c r="Z20346" i="4" a="1"/>
  <c r="Z20346" i="4" s="1"/>
  <c r="Z20347" i="4" a="1"/>
  <c r="Z20347" i="4" s="1"/>
  <c r="Z20348" i="4" a="1"/>
  <c r="Z20348" i="4" s="1"/>
  <c r="Z20349" i="4" a="1"/>
  <c r="Z20349" i="4" s="1"/>
  <c r="Z20350" i="4" a="1"/>
  <c r="Z20350" i="4" s="1"/>
  <c r="Z20351" i="4" a="1"/>
  <c r="Z20351" i="4" s="1"/>
  <c r="Z20352" i="4" a="1"/>
  <c r="Z20352" i="4" s="1"/>
  <c r="Z20353" i="4" a="1"/>
  <c r="Z20353" i="4" s="1"/>
  <c r="Z20354" i="4" a="1"/>
  <c r="Z20354" i="4" s="1"/>
  <c r="Z20355" i="4" a="1"/>
  <c r="Z20355" i="4" s="1"/>
  <c r="Z20356" i="4" a="1"/>
  <c r="Z20356" i="4" s="1"/>
  <c r="Z20357" i="4" a="1"/>
  <c r="Z20357" i="4" s="1"/>
  <c r="Z20358" i="4" a="1"/>
  <c r="Z20358" i="4" s="1"/>
  <c r="Z20359" i="4" a="1"/>
  <c r="Z20359" i="4" s="1"/>
  <c r="Z20360" i="4" a="1"/>
  <c r="Z20360" i="4" s="1"/>
  <c r="Z20361" i="4" a="1"/>
  <c r="Z20361" i="4" s="1"/>
  <c r="Z20362" i="4" a="1"/>
  <c r="Z20362" i="4" s="1"/>
  <c r="Z20363" i="4" a="1"/>
  <c r="Z20363" i="4" s="1"/>
  <c r="Z20364" i="4" a="1"/>
  <c r="Z20364" i="4" s="1"/>
  <c r="Z20365" i="4" a="1"/>
  <c r="Z20365" i="4" s="1"/>
  <c r="Z20366" i="4" a="1"/>
  <c r="Z20366" i="4" s="1"/>
  <c r="Z20367" i="4" a="1"/>
  <c r="Z20367" i="4" s="1"/>
  <c r="Z20368" i="4" a="1"/>
  <c r="Z20368" i="4" s="1"/>
  <c r="Z20369" i="4" a="1"/>
  <c r="Z20369" i="4" s="1"/>
  <c r="Z20370" i="4" a="1"/>
  <c r="Z20370" i="4" s="1"/>
  <c r="Z20371" i="4" a="1"/>
  <c r="Z20371" i="4" s="1"/>
  <c r="Z20372" i="4" a="1"/>
  <c r="Z20372" i="4" s="1"/>
  <c r="Z20373" i="4" a="1"/>
  <c r="Z20373" i="4" s="1"/>
  <c r="Z20374" i="4" a="1"/>
  <c r="Z20374" i="4" s="1"/>
  <c r="Z20375" i="4" a="1"/>
  <c r="Z20375" i="4" s="1"/>
  <c r="Z20376" i="4" a="1"/>
  <c r="Z20376" i="4" s="1"/>
  <c r="Z20377" i="4" a="1"/>
  <c r="Z20377" i="4" s="1"/>
  <c r="Z20378" i="4" a="1"/>
  <c r="Z20378" i="4" s="1"/>
  <c r="Z20379" i="4" a="1"/>
  <c r="Z20379" i="4" s="1"/>
  <c r="Z20380" i="4" a="1"/>
  <c r="Z20380" i="4" s="1"/>
  <c r="Z20381" i="4" a="1"/>
  <c r="Z20381" i="4" s="1"/>
  <c r="Z20382" i="4" a="1"/>
  <c r="Z20382" i="4" s="1"/>
  <c r="Z20383" i="4" a="1"/>
  <c r="Z20383" i="4" s="1"/>
  <c r="Z20384" i="4" a="1"/>
  <c r="Z20384" i="4" s="1"/>
  <c r="Z20385" i="4" a="1"/>
  <c r="Z20385" i="4" s="1"/>
  <c r="Z20386" i="4" a="1"/>
  <c r="Z20386" i="4" s="1"/>
  <c r="Z20387" i="4" a="1"/>
  <c r="Z20387" i="4" s="1"/>
  <c r="Z20388" i="4" a="1"/>
  <c r="Z20388" i="4" s="1"/>
  <c r="Z20389" i="4" a="1"/>
  <c r="Z20389" i="4" s="1"/>
  <c r="Z20390" i="4" a="1"/>
  <c r="Z20390" i="4" s="1"/>
  <c r="Z20391" i="4" a="1"/>
  <c r="Z20391" i="4"/>
  <c r="Z20392" i="4" a="1"/>
  <c r="Z20392" i="4" s="1"/>
  <c r="Z20393" i="4" a="1"/>
  <c r="Z20393" i="4" s="1"/>
  <c r="Z20394" i="4" a="1"/>
  <c r="Z20394" i="4" s="1"/>
  <c r="Z20395" i="4" a="1"/>
  <c r="Z20395" i="4" s="1"/>
  <c r="Z20396" i="4" a="1"/>
  <c r="Z20396" i="4" s="1"/>
  <c r="Z20397" i="4" a="1"/>
  <c r="Z20397" i="4" s="1"/>
  <c r="Z20398" i="4" a="1"/>
  <c r="Z20398" i="4" s="1"/>
  <c r="Z20399" i="4" a="1"/>
  <c r="Z20399" i="4" s="1"/>
  <c r="Z20400" i="4" a="1"/>
  <c r="Z20400" i="4" s="1"/>
  <c r="Z20401" i="4" a="1"/>
  <c r="Z20401" i="4" s="1"/>
  <c r="Z20402" i="4" a="1"/>
  <c r="Z20402" i="4" s="1"/>
  <c r="Z20403" i="4" a="1"/>
  <c r="Z20403" i="4" s="1"/>
  <c r="Z20404" i="4" a="1"/>
  <c r="Z20404" i="4" s="1"/>
  <c r="Z20405" i="4" a="1"/>
  <c r="Z20405" i="4" s="1"/>
  <c r="Z20406" i="4" a="1"/>
  <c r="Z20406" i="4" s="1"/>
  <c r="Z20407" i="4" a="1"/>
  <c r="Z20407" i="4" s="1"/>
  <c r="Z20408" i="4" a="1"/>
  <c r="Z20408" i="4" s="1"/>
  <c r="Z20409" i="4" a="1"/>
  <c r="Z20409" i="4" s="1"/>
  <c r="Z20410" i="4" a="1"/>
  <c r="Z20410" i="4" s="1"/>
  <c r="Z20411" i="4" a="1"/>
  <c r="Z20411" i="4" s="1"/>
  <c r="Z20412" i="4" a="1"/>
  <c r="Z20412" i="4" s="1"/>
  <c r="Z20413" i="4" a="1"/>
  <c r="Z20413" i="4" s="1"/>
  <c r="Z20414" i="4" a="1"/>
  <c r="Z20414" i="4" s="1"/>
  <c r="Z20415" i="4" a="1"/>
  <c r="Z20415" i="4" s="1"/>
  <c r="Z20416" i="4" a="1"/>
  <c r="Z20416" i="4" s="1"/>
  <c r="Z20417" i="4" a="1"/>
  <c r="Z20417" i="4" s="1"/>
  <c r="Z20418" i="4" a="1"/>
  <c r="Z20418" i="4" s="1"/>
  <c r="Z20419" i="4" a="1"/>
  <c r="Z20419" i="4" s="1"/>
  <c r="Z20420" i="4" a="1"/>
  <c r="Z20420" i="4" s="1"/>
  <c r="Z20421" i="4" a="1"/>
  <c r="Z20421" i="4" s="1"/>
  <c r="Z20422" i="4" a="1"/>
  <c r="Z20422" i="4" s="1"/>
  <c r="Z20423" i="4" a="1"/>
  <c r="Z20423" i="4" s="1"/>
  <c r="Z20424" i="4" a="1"/>
  <c r="Z20424" i="4" s="1"/>
  <c r="Z20425" i="4" a="1"/>
  <c r="Z20425" i="4" s="1"/>
  <c r="Z20426" i="4" a="1"/>
  <c r="Z20426" i="4" s="1"/>
  <c r="Z20427" i="4" a="1"/>
  <c r="Z20427" i="4" s="1"/>
  <c r="Z20428" i="4" a="1"/>
  <c r="Z20428" i="4" s="1"/>
  <c r="Z20429" i="4" a="1"/>
  <c r="Z20429" i="4" s="1"/>
  <c r="Z20430" i="4" a="1"/>
  <c r="Z20430" i="4" s="1"/>
  <c r="Z20431" i="4" a="1"/>
  <c r="Z20431" i="4" s="1"/>
  <c r="Z20432" i="4" a="1"/>
  <c r="Z20432" i="4" s="1"/>
  <c r="Z20433" i="4" a="1"/>
  <c r="Z20433" i="4" s="1"/>
  <c r="Z20434" i="4" a="1"/>
  <c r="Z20434" i="4" s="1"/>
  <c r="Z20435" i="4" a="1"/>
  <c r="Z20435" i="4" s="1"/>
  <c r="Z20436" i="4" a="1"/>
  <c r="Z20436" i="4" s="1"/>
  <c r="Z20437" i="4" a="1"/>
  <c r="Z20437" i="4" s="1"/>
  <c r="Z20438" i="4" a="1"/>
  <c r="Z20438" i="4" s="1"/>
  <c r="Z20439" i="4" a="1"/>
  <c r="Z20439" i="4" s="1"/>
  <c r="Z20440" i="4" a="1"/>
  <c r="Z20440" i="4" s="1"/>
  <c r="Z20441" i="4" a="1"/>
  <c r="Z20441" i="4" s="1"/>
  <c r="Z20442" i="4" a="1"/>
  <c r="Z20442" i="4" s="1"/>
  <c r="Z20443" i="4" a="1"/>
  <c r="Z20443" i="4" s="1"/>
  <c r="Z20444" i="4" a="1"/>
  <c r="Z20444" i="4" s="1"/>
  <c r="Z20445" i="4" a="1"/>
  <c r="Z20445" i="4" s="1"/>
  <c r="Z20446" i="4" a="1"/>
  <c r="Z20446" i="4" s="1"/>
  <c r="Z20447" i="4" a="1"/>
  <c r="Z20447" i="4" s="1"/>
  <c r="Z20448" i="4" a="1"/>
  <c r="Z20448" i="4" s="1"/>
  <c r="Z20449" i="4" a="1"/>
  <c r="Z20449" i="4" s="1"/>
  <c r="Z20450" i="4" a="1"/>
  <c r="Z20450" i="4" s="1"/>
  <c r="Z20451" i="4" a="1"/>
  <c r="Z20451" i="4" s="1"/>
  <c r="Z20452" i="4" a="1"/>
  <c r="Z20452" i="4" s="1"/>
  <c r="Z20453" i="4" a="1"/>
  <c r="Z20453" i="4" s="1"/>
  <c r="Z20454" i="4" a="1"/>
  <c r="Z20454" i="4" s="1"/>
  <c r="Z20455" i="4" a="1"/>
  <c r="Z20455" i="4" s="1"/>
  <c r="Z20456" i="4" a="1"/>
  <c r="Z20456" i="4" s="1"/>
  <c r="Z20457" i="4" a="1"/>
  <c r="Z20457" i="4" s="1"/>
  <c r="Z20458" i="4" a="1"/>
  <c r="Z20458" i="4" s="1"/>
  <c r="Z20459" i="4" a="1"/>
  <c r="Z20459" i="4" s="1"/>
  <c r="Z20460" i="4" a="1"/>
  <c r="Z20460" i="4" s="1"/>
  <c r="Z20461" i="4" a="1"/>
  <c r="Z20461" i="4" s="1"/>
  <c r="Z20462" i="4" a="1"/>
  <c r="Z20462" i="4" s="1"/>
  <c r="Z20463" i="4" a="1"/>
  <c r="Z20463" i="4" s="1"/>
  <c r="Z20464" i="4" a="1"/>
  <c r="Z20464" i="4" s="1"/>
  <c r="Z20465" i="4" a="1"/>
  <c r="Z20465" i="4" s="1"/>
  <c r="Z20466" i="4" a="1"/>
  <c r="Z20466" i="4" s="1"/>
  <c r="Z20467" i="4" a="1"/>
  <c r="Z20467" i="4" s="1"/>
  <c r="Z20468" i="4" a="1"/>
  <c r="Z20468" i="4" s="1"/>
  <c r="Z20469" i="4" a="1"/>
  <c r="Z20469" i="4" s="1"/>
  <c r="Z20470" i="4" a="1"/>
  <c r="Z20470" i="4" s="1"/>
  <c r="Z20471" i="4" a="1"/>
  <c r="Z20471" i="4" s="1"/>
  <c r="Z20472" i="4" a="1"/>
  <c r="Z20472" i="4" s="1"/>
  <c r="Z20473" i="4" a="1"/>
  <c r="Z20473" i="4" s="1"/>
  <c r="Z20474" i="4" a="1"/>
  <c r="Z20474" i="4" s="1"/>
  <c r="Z20475" i="4" a="1"/>
  <c r="Z20475" i="4" s="1"/>
  <c r="Z20476" i="4" a="1"/>
  <c r="Z20476" i="4" s="1"/>
  <c r="Z20477" i="4" a="1"/>
  <c r="Z20477" i="4" s="1"/>
  <c r="Z20478" i="4" a="1"/>
  <c r="Z20478" i="4" s="1"/>
  <c r="Z20479" i="4" a="1"/>
  <c r="Z20479" i="4" s="1"/>
  <c r="Z20480" i="4" a="1"/>
  <c r="Z20480" i="4" s="1"/>
  <c r="Z20481" i="4" a="1"/>
  <c r="Z20481" i="4" s="1"/>
  <c r="Z20482" i="4" a="1"/>
  <c r="Z20482" i="4" s="1"/>
  <c r="Z20483" i="4" a="1"/>
  <c r="Z20483" i="4" s="1"/>
  <c r="Z20484" i="4" a="1"/>
  <c r="Z20484" i="4" s="1"/>
  <c r="Z20485" i="4" a="1"/>
  <c r="Z20485" i="4" s="1"/>
  <c r="Z20486" i="4" a="1"/>
  <c r="Z20486" i="4" s="1"/>
  <c r="Z20487" i="4" a="1"/>
  <c r="Z20487" i="4" s="1"/>
  <c r="Z20488" i="4" a="1"/>
  <c r="Z20488" i="4" s="1"/>
  <c r="Z20489" i="4" a="1"/>
  <c r="Z20489" i="4" s="1"/>
  <c r="Z20490" i="4" a="1"/>
  <c r="Z20490" i="4" s="1"/>
  <c r="Z20491" i="4" a="1"/>
  <c r="Z20491" i="4" s="1"/>
  <c r="Z20492" i="4" a="1"/>
  <c r="Z20492" i="4" s="1"/>
  <c r="Z20493" i="4" a="1"/>
  <c r="Z20493" i="4" s="1"/>
  <c r="Z20494" i="4" a="1"/>
  <c r="Z20494" i="4" s="1"/>
  <c r="Z20495" i="4" a="1"/>
  <c r="Z20495" i="4" s="1"/>
  <c r="Z20496" i="4" a="1"/>
  <c r="Z20496" i="4" s="1"/>
  <c r="Z20497" i="4" a="1"/>
  <c r="Z20497" i="4" s="1"/>
  <c r="Z20498" i="4" a="1"/>
  <c r="Z20498" i="4"/>
  <c r="Z20499" i="4" a="1"/>
  <c r="Z20499" i="4" s="1"/>
  <c r="Z20500" i="4" a="1"/>
  <c r="Z20500" i="4" s="1"/>
  <c r="Z20501" i="4" a="1"/>
  <c r="Z20501" i="4" s="1"/>
  <c r="Z20502" i="4" a="1"/>
  <c r="Z20502" i="4" s="1"/>
  <c r="Z20503" i="4" a="1"/>
  <c r="Z20503" i="4" s="1"/>
  <c r="Z20504" i="4" a="1"/>
  <c r="Z20504" i="4" s="1"/>
  <c r="Z20505" i="4" a="1"/>
  <c r="Z20505" i="4" s="1"/>
  <c r="Z20506" i="4" a="1"/>
  <c r="Z20506" i="4" s="1"/>
  <c r="Z20507" i="4" a="1"/>
  <c r="Z20507" i="4" s="1"/>
  <c r="Z20508" i="4" a="1"/>
  <c r="Z20508" i="4" s="1"/>
  <c r="Z20509" i="4" a="1"/>
  <c r="Z20509" i="4" s="1"/>
  <c r="Z20510" i="4" a="1"/>
  <c r="Z20510" i="4" s="1"/>
  <c r="Z20511" i="4" a="1"/>
  <c r="Z20511" i="4" s="1"/>
  <c r="Z20512" i="4" a="1"/>
  <c r="Z20512" i="4" s="1"/>
  <c r="Z20513" i="4" a="1"/>
  <c r="Z20513" i="4" s="1"/>
  <c r="Z20514" i="4" a="1"/>
  <c r="Z20514" i="4" s="1"/>
  <c r="Z20515" i="4" a="1"/>
  <c r="Z20515" i="4" s="1"/>
  <c r="Z20516" i="4" a="1"/>
  <c r="Z20516" i="4" s="1"/>
  <c r="Z20517" i="4" a="1"/>
  <c r="Z20517" i="4" s="1"/>
  <c r="Z20518" i="4" a="1"/>
  <c r="Z20518" i="4" s="1"/>
  <c r="Z20519" i="4" a="1"/>
  <c r="Z20519" i="4" s="1"/>
  <c r="Z20520" i="4" a="1"/>
  <c r="Z20520" i="4" s="1"/>
  <c r="Z20521" i="4" a="1"/>
  <c r="Z20521" i="4" s="1"/>
  <c r="Z20522" i="4" a="1"/>
  <c r="Z20522" i="4" s="1"/>
  <c r="Z20523" i="4" a="1"/>
  <c r="Z20523" i="4" s="1"/>
  <c r="Z20524" i="4" a="1"/>
  <c r="Z20524" i="4" s="1"/>
  <c r="Z20525" i="4" a="1"/>
  <c r="Z20525" i="4" s="1"/>
  <c r="Z20526" i="4" a="1"/>
  <c r="Z20526" i="4" s="1"/>
  <c r="Z20527" i="4" a="1"/>
  <c r="Z20527" i="4" s="1"/>
  <c r="Z20528" i="4" a="1"/>
  <c r="Z20528" i="4" s="1"/>
  <c r="Z20529" i="4" a="1"/>
  <c r="Z20529" i="4" s="1"/>
  <c r="Z20530" i="4" a="1"/>
  <c r="Z20530" i="4" s="1"/>
  <c r="Z20531" i="4" a="1"/>
  <c r="Z20531" i="4" s="1"/>
  <c r="Z20532" i="4" a="1"/>
  <c r="Z20532" i="4" s="1"/>
  <c r="Z20533" i="4" a="1"/>
  <c r="Z20533" i="4" s="1"/>
  <c r="Z20534" i="4" a="1"/>
  <c r="Z20534" i="4" s="1"/>
  <c r="Z20535" i="4" a="1"/>
  <c r="Z20535" i="4" s="1"/>
  <c r="Z20536" i="4" a="1"/>
  <c r="Z20536" i="4" s="1"/>
  <c r="Z20537" i="4" a="1"/>
  <c r="Z20537" i="4" s="1"/>
  <c r="Z20538" i="4" a="1"/>
  <c r="Z20538" i="4" s="1"/>
  <c r="Z20539" i="4" a="1"/>
  <c r="Z20539" i="4" s="1"/>
  <c r="Z20540" i="4" a="1"/>
  <c r="Z20540" i="4" s="1"/>
  <c r="Z20541" i="4" a="1"/>
  <c r="Z20541" i="4" s="1"/>
  <c r="Z20542" i="4" a="1"/>
  <c r="Z20542" i="4" s="1"/>
  <c r="Z20543" i="4" a="1"/>
  <c r="Z20543" i="4" s="1"/>
  <c r="Z20544" i="4" a="1"/>
  <c r="Z20544" i="4" s="1"/>
  <c r="Z20545" i="4" a="1"/>
  <c r="Z20545" i="4" s="1"/>
  <c r="Z20546" i="4" a="1"/>
  <c r="Z20546" i="4" s="1"/>
  <c r="Z20547" i="4" a="1"/>
  <c r="Z20547" i="4" s="1"/>
  <c r="Z20548" i="4" a="1"/>
  <c r="Z20548" i="4" s="1"/>
  <c r="Z20549" i="4" a="1"/>
  <c r="Z20549" i="4" s="1"/>
  <c r="Z20550" i="4" a="1"/>
  <c r="Z20550" i="4" s="1"/>
  <c r="Z20551" i="4" a="1"/>
  <c r="Z20551" i="4" s="1"/>
  <c r="Z20552" i="4" a="1"/>
  <c r="Z20552" i="4" s="1"/>
  <c r="Z20553" i="4" a="1"/>
  <c r="Z20553" i="4" s="1"/>
  <c r="Z20554" i="4" a="1"/>
  <c r="Z20554" i="4" s="1"/>
  <c r="Z20555" i="4" a="1"/>
  <c r="Z20555" i="4" s="1"/>
  <c r="Z20556" i="4" a="1"/>
  <c r="Z20556" i="4" s="1"/>
  <c r="Z20557" i="4" a="1"/>
  <c r="Z20557" i="4" s="1"/>
  <c r="Z20558" i="4" a="1"/>
  <c r="Z20558" i="4" s="1"/>
  <c r="Z20559" i="4" a="1"/>
  <c r="Z20559" i="4" s="1"/>
  <c r="Z20560" i="4" a="1"/>
  <c r="Z20560" i="4" s="1"/>
  <c r="Z20561" i="4" a="1"/>
  <c r="Z20561" i="4" s="1"/>
  <c r="Z20562" i="4" a="1"/>
  <c r="Z20562" i="4"/>
  <c r="Z20563" i="4" a="1"/>
  <c r="Z20563" i="4" s="1"/>
  <c r="Z20564" i="4" a="1"/>
  <c r="Z20564" i="4" s="1"/>
  <c r="Z20565" i="4" a="1"/>
  <c r="Z20565" i="4" s="1"/>
  <c r="Z20566" i="4" a="1"/>
  <c r="Z20566" i="4" s="1"/>
  <c r="Z20567" i="4" a="1"/>
  <c r="Z20567" i="4" s="1"/>
  <c r="Z20568" i="4" a="1"/>
  <c r="Z20568" i="4" s="1"/>
  <c r="Z20569" i="4" a="1"/>
  <c r="Z20569" i="4" s="1"/>
  <c r="Z20570" i="4" a="1"/>
  <c r="Z20570" i="4" s="1"/>
  <c r="Z20571" i="4" a="1"/>
  <c r="Z20571" i="4" s="1"/>
  <c r="Z20572" i="4" a="1"/>
  <c r="Z20572" i="4" s="1"/>
  <c r="Z20573" i="4" a="1"/>
  <c r="Z20573" i="4" s="1"/>
  <c r="Z20574" i="4" a="1"/>
  <c r="Z20574" i="4" s="1"/>
  <c r="Z20575" i="4" a="1"/>
  <c r="Z20575" i="4" s="1"/>
  <c r="Z20576" i="4" a="1"/>
  <c r="Z20576" i="4" s="1"/>
  <c r="Z20577" i="4" a="1"/>
  <c r="Z20577" i="4" s="1"/>
  <c r="Z20578" i="4" a="1"/>
  <c r="Z20578" i="4" s="1"/>
  <c r="Z20579" i="4" a="1"/>
  <c r="Z20579" i="4" s="1"/>
  <c r="Z20580" i="4" a="1"/>
  <c r="Z20580" i="4" s="1"/>
  <c r="Z20581" i="4" a="1"/>
  <c r="Z20581" i="4" s="1"/>
  <c r="Z20582" i="4" a="1"/>
  <c r="Z20582" i="4" s="1"/>
  <c r="Z20583" i="4" a="1"/>
  <c r="Z20583" i="4"/>
  <c r="Z20584" i="4" a="1"/>
  <c r="Z20584" i="4" s="1"/>
  <c r="Z20585" i="4" a="1"/>
  <c r="Z20585" i="4" s="1"/>
  <c r="Z20586" i="4" a="1"/>
  <c r="Z20586" i="4" s="1"/>
  <c r="Z20587" i="4" a="1"/>
  <c r="Z20587" i="4" s="1"/>
  <c r="Z20588" i="4" a="1"/>
  <c r="Z20588" i="4" s="1"/>
  <c r="Z20589" i="4" a="1"/>
  <c r="Z20589" i="4" s="1"/>
  <c r="Z20590" i="4" a="1"/>
  <c r="Z20590" i="4" s="1"/>
  <c r="Z20591" i="4" a="1"/>
  <c r="Z20591" i="4" s="1"/>
  <c r="Z20592" i="4" a="1"/>
  <c r="Z20592" i="4" s="1"/>
  <c r="Z20593" i="4" a="1"/>
  <c r="Z20593" i="4" s="1"/>
  <c r="Z20594" i="4" a="1"/>
  <c r="Z20594" i="4" s="1"/>
  <c r="Z20595" i="4" a="1"/>
  <c r="Z20595" i="4" s="1"/>
  <c r="Z20596" i="4" a="1"/>
  <c r="Z20596" i="4" s="1"/>
  <c r="Z20597" i="4" a="1"/>
  <c r="Z20597" i="4" s="1"/>
  <c r="Z20598" i="4" a="1"/>
  <c r="Z20598" i="4" s="1"/>
  <c r="Z20599" i="4" a="1"/>
  <c r="Z20599" i="4" s="1"/>
  <c r="Z20600" i="4" a="1"/>
  <c r="Z20600" i="4" s="1"/>
  <c r="Z20601" i="4" a="1"/>
  <c r="Z20601" i="4" s="1"/>
  <c r="Z20602" i="4" a="1"/>
  <c r="Z20602" i="4" s="1"/>
  <c r="Z20603" i="4" a="1"/>
  <c r="Z20603" i="4" s="1"/>
  <c r="Z20604" i="4" a="1"/>
  <c r="Z20604" i="4" s="1"/>
  <c r="Z20605" i="4" a="1"/>
  <c r="Z20605" i="4" s="1"/>
  <c r="Z20606" i="4" a="1"/>
  <c r="Z20606" i="4" s="1"/>
  <c r="Z20607" i="4" a="1"/>
  <c r="Z20607" i="4" s="1"/>
  <c r="Z20608" i="4" a="1"/>
  <c r="Z20608" i="4" s="1"/>
  <c r="Z20609" i="4" a="1"/>
  <c r="Z20609" i="4" s="1"/>
  <c r="Z20610" i="4" a="1"/>
  <c r="Z20610" i="4" s="1"/>
  <c r="Z20611" i="4" a="1"/>
  <c r="Z20611" i="4" s="1"/>
  <c r="Z20612" i="4" a="1"/>
  <c r="Z20612" i="4" s="1"/>
  <c r="Z20613" i="4" a="1"/>
  <c r="Z20613" i="4" s="1"/>
  <c r="Z20614" i="4" a="1"/>
  <c r="Z20614" i="4" s="1"/>
  <c r="Z20615" i="4" a="1"/>
  <c r="Z20615" i="4" s="1"/>
  <c r="Z20616" i="4" a="1"/>
  <c r="Z20616" i="4" s="1"/>
  <c r="Z20617" i="4" a="1"/>
  <c r="Z20617" i="4" s="1"/>
  <c r="Z20618" i="4" a="1"/>
  <c r="Z20618" i="4" s="1"/>
  <c r="Z20619" i="4" a="1"/>
  <c r="Z20619" i="4" s="1"/>
  <c r="Z20620" i="4" a="1"/>
  <c r="Z20620" i="4" s="1"/>
  <c r="Z20621" i="4" a="1"/>
  <c r="Z20621" i="4" s="1"/>
  <c r="Z20622" i="4" a="1"/>
  <c r="Z20622" i="4" s="1"/>
  <c r="Z20623" i="4" a="1"/>
  <c r="Z20623" i="4" s="1"/>
  <c r="Z20624" i="4" a="1"/>
  <c r="Z20624" i="4" s="1"/>
  <c r="Z20625" i="4" a="1"/>
  <c r="Z20625" i="4" s="1"/>
  <c r="Z20626" i="4" a="1"/>
  <c r="Z20626" i="4" s="1"/>
  <c r="Z20627" i="4" a="1"/>
  <c r="Z20627" i="4" s="1"/>
  <c r="Z20628" i="4" a="1"/>
  <c r="Z20628" i="4" s="1"/>
  <c r="Z20629" i="4" a="1"/>
  <c r="Z20629" i="4" s="1"/>
  <c r="Z20630" i="4" a="1"/>
  <c r="Z20630" i="4" s="1"/>
  <c r="Z20631" i="4" a="1"/>
  <c r="Z20631" i="4" s="1"/>
  <c r="Z20632" i="4" a="1"/>
  <c r="Z20632" i="4" s="1"/>
  <c r="Z20633" i="4" a="1"/>
  <c r="Z20633" i="4" s="1"/>
  <c r="Z20634" i="4" a="1"/>
  <c r="Z20634" i="4" s="1"/>
  <c r="Z20635" i="4" a="1"/>
  <c r="Z20635" i="4" s="1"/>
  <c r="Z20636" i="4" a="1"/>
  <c r="Z20636" i="4" s="1"/>
  <c r="Z20637" i="4" a="1"/>
  <c r="Z20637" i="4" s="1"/>
  <c r="Z20638" i="4" a="1"/>
  <c r="Z20638" i="4" s="1"/>
  <c r="Z20639" i="4" a="1"/>
  <c r="Z20639" i="4" s="1"/>
  <c r="Z20640" i="4" a="1"/>
  <c r="Z20640" i="4" s="1"/>
  <c r="Z20641" i="4" a="1"/>
  <c r="Z20641" i="4" s="1"/>
  <c r="Z20642" i="4" a="1"/>
  <c r="Z20642" i="4" s="1"/>
  <c r="Z20643" i="4" a="1"/>
  <c r="Z20643" i="4" s="1"/>
  <c r="Z20644" i="4" a="1"/>
  <c r="Z20644" i="4" s="1"/>
  <c r="Z20645" i="4" a="1"/>
  <c r="Z20645" i="4" s="1"/>
  <c r="Z20646" i="4" a="1"/>
  <c r="Z20646" i="4" s="1"/>
  <c r="Z20647" i="4" a="1"/>
  <c r="Z20647" i="4"/>
  <c r="Z20648" i="4" a="1"/>
  <c r="Z20648" i="4" s="1"/>
  <c r="Z20649" i="4" a="1"/>
  <c r="Z20649" i="4" s="1"/>
  <c r="Z20650" i="4" a="1"/>
  <c r="Z20650" i="4" s="1"/>
  <c r="Z20651" i="4" a="1"/>
  <c r="Z20651" i="4" s="1"/>
  <c r="Z20652" i="4" a="1"/>
  <c r="Z20652" i="4" s="1"/>
  <c r="Z20653" i="4" a="1"/>
  <c r="Z20653" i="4" s="1"/>
  <c r="Z20654" i="4" a="1"/>
  <c r="Z20654" i="4" s="1"/>
  <c r="Z20655" i="4" a="1"/>
  <c r="Z20655" i="4" s="1"/>
  <c r="Z20656" i="4" a="1"/>
  <c r="Z20656" i="4" s="1"/>
  <c r="Z20657" i="4" a="1"/>
  <c r="Z20657" i="4" s="1"/>
  <c r="Z20658" i="4" a="1"/>
  <c r="Z20658" i="4" s="1"/>
  <c r="Z20659" i="4" a="1"/>
  <c r="Z20659" i="4" s="1"/>
  <c r="Z20660" i="4" a="1"/>
  <c r="Z20660" i="4" s="1"/>
  <c r="Z20661" i="4" a="1"/>
  <c r="Z20661" i="4" s="1"/>
  <c r="Z20662" i="4" a="1"/>
  <c r="Z20662" i="4" s="1"/>
  <c r="Z20663" i="4" a="1"/>
  <c r="Z20663" i="4" s="1"/>
  <c r="Z20664" i="4" a="1"/>
  <c r="Z20664" i="4" s="1"/>
  <c r="Z20665" i="4" a="1"/>
  <c r="Z20665" i="4" s="1"/>
  <c r="Z20666" i="4" a="1"/>
  <c r="Z20666" i="4" s="1"/>
  <c r="Z20667" i="4" a="1"/>
  <c r="Z20667" i="4" s="1"/>
  <c r="Z20668" i="4" a="1"/>
  <c r="Z20668" i="4" s="1"/>
  <c r="Z20669" i="4" a="1"/>
  <c r="Z20669" i="4" s="1"/>
  <c r="Z20670" i="4" a="1"/>
  <c r="Z20670" i="4" s="1"/>
  <c r="Z20671" i="4" a="1"/>
  <c r="Z20671" i="4" s="1"/>
  <c r="Z20672" i="4" a="1"/>
  <c r="Z20672" i="4" s="1"/>
  <c r="Z20673" i="4" a="1"/>
  <c r="Z20673" i="4" s="1"/>
  <c r="Z20674" i="4" a="1"/>
  <c r="Z20674" i="4" s="1"/>
  <c r="Z20675" i="4" a="1"/>
  <c r="Z20675" i="4" s="1"/>
  <c r="Z20676" i="4" a="1"/>
  <c r="Z20676" i="4" s="1"/>
  <c r="Z20677" i="4" a="1"/>
  <c r="Z20677" i="4" s="1"/>
  <c r="Z20678" i="4" a="1"/>
  <c r="Z20678" i="4" s="1"/>
  <c r="Z20679" i="4" a="1"/>
  <c r="Z20679" i="4" s="1"/>
  <c r="Z20680" i="4" a="1"/>
  <c r="Z20680" i="4" s="1"/>
  <c r="Z20681" i="4" a="1"/>
  <c r="Z20681" i="4" s="1"/>
  <c r="Z20682" i="4" a="1"/>
  <c r="Z20682" i="4" s="1"/>
  <c r="Z20683" i="4" a="1"/>
  <c r="Z20683" i="4" s="1"/>
  <c r="Z20684" i="4" a="1"/>
  <c r="Z20684" i="4" s="1"/>
  <c r="Z20685" i="4" a="1"/>
  <c r="Z20685" i="4" s="1"/>
  <c r="Z20686" i="4" a="1"/>
  <c r="Z20686" i="4" s="1"/>
  <c r="Z20687" i="4" a="1"/>
  <c r="Z20687" i="4" s="1"/>
  <c r="Z20688" i="4" a="1"/>
  <c r="Z20688" i="4" s="1"/>
  <c r="Z20689" i="4" a="1"/>
  <c r="Z20689" i="4" s="1"/>
  <c r="Z20690" i="4" a="1"/>
  <c r="Z20690" i="4" s="1"/>
  <c r="Z20691" i="4" a="1"/>
  <c r="Z20691" i="4" s="1"/>
  <c r="Z20692" i="4" a="1"/>
  <c r="Z20692" i="4" s="1"/>
  <c r="Z20693" i="4" a="1"/>
  <c r="Z20693" i="4" s="1"/>
  <c r="Z20694" i="4" a="1"/>
  <c r="Z20694" i="4" s="1"/>
  <c r="Z20695" i="4" a="1"/>
  <c r="Z20695" i="4" s="1"/>
  <c r="Z20696" i="4" a="1"/>
  <c r="Z20696" i="4" s="1"/>
  <c r="Z20697" i="4" a="1"/>
  <c r="Z20697" i="4" s="1"/>
  <c r="Z20698" i="4" a="1"/>
  <c r="Z20698" i="4" s="1"/>
  <c r="Z20699" i="4" a="1"/>
  <c r="Z20699" i="4" s="1"/>
  <c r="Z20700" i="4" a="1"/>
  <c r="Z20700" i="4" s="1"/>
  <c r="Z20701" i="4" a="1"/>
  <c r="Z20701" i="4" s="1"/>
  <c r="Z20702" i="4" a="1"/>
  <c r="Z20702" i="4" s="1"/>
  <c r="Z20703" i="4" a="1"/>
  <c r="Z20703" i="4" s="1"/>
  <c r="Z20704" i="4" a="1"/>
  <c r="Z20704" i="4" s="1"/>
  <c r="Z20705" i="4" a="1"/>
  <c r="Z20705" i="4" s="1"/>
  <c r="Z20706" i="4" a="1"/>
  <c r="Z20706" i="4" s="1"/>
  <c r="Z20707" i="4" a="1"/>
  <c r="Z20707" i="4" s="1"/>
  <c r="Z20708" i="4" a="1"/>
  <c r="Z20708" i="4" s="1"/>
  <c r="Z20709" i="4" a="1"/>
  <c r="Z20709" i="4" s="1"/>
  <c r="Z20710" i="4" a="1"/>
  <c r="Z20710" i="4" s="1"/>
  <c r="Z20711" i="4" a="1"/>
  <c r="Z20711" i="4" s="1"/>
  <c r="Z20712" i="4" a="1"/>
  <c r="Z20712" i="4" s="1"/>
  <c r="Z20713" i="4" a="1"/>
  <c r="Z20713" i="4" s="1"/>
  <c r="Z20714" i="4" a="1"/>
  <c r="Z20714" i="4" s="1"/>
  <c r="Z20715" i="4" a="1"/>
  <c r="Z20715" i="4" s="1"/>
  <c r="Z20716" i="4" a="1"/>
  <c r="Z20716" i="4" s="1"/>
  <c r="Z20717" i="4" a="1"/>
  <c r="Z20717" i="4" s="1"/>
  <c r="Z20718" i="4" a="1"/>
  <c r="Z20718" i="4" s="1"/>
  <c r="Z20719" i="4" a="1"/>
  <c r="Z20719" i="4" s="1"/>
  <c r="Z20720" i="4" a="1"/>
  <c r="Z20720" i="4" s="1"/>
  <c r="Z20721" i="4" a="1"/>
  <c r="Z20721" i="4" s="1"/>
  <c r="Z20722" i="4" a="1"/>
  <c r="Z20722" i="4" s="1"/>
  <c r="Z20723" i="4" a="1"/>
  <c r="Z20723" i="4" s="1"/>
  <c r="Z20724" i="4" a="1"/>
  <c r="Z20724" i="4" s="1"/>
  <c r="Z20725" i="4" a="1"/>
  <c r="Z20725" i="4" s="1"/>
  <c r="Z20726" i="4" a="1"/>
  <c r="Z20726" i="4" s="1"/>
  <c r="Z20727" i="4" a="1"/>
  <c r="Z20727" i="4" s="1"/>
  <c r="Z20728" i="4" a="1"/>
  <c r="Z20728" i="4" s="1"/>
  <c r="Z20729" i="4" a="1"/>
  <c r="Z20729" i="4" s="1"/>
  <c r="Z20730" i="4" a="1"/>
  <c r="Z20730" i="4" s="1"/>
  <c r="Z20731" i="4" a="1"/>
  <c r="Z20731" i="4" s="1"/>
  <c r="Z20732" i="4" a="1"/>
  <c r="Z20732" i="4" s="1"/>
  <c r="Z20733" i="4" a="1"/>
  <c r="Z20733" i="4" s="1"/>
  <c r="Z20734" i="4" a="1"/>
  <c r="Z20734" i="4" s="1"/>
  <c r="Z20735" i="4" a="1"/>
  <c r="Z20735" i="4" s="1"/>
  <c r="Z20736" i="4" a="1"/>
  <c r="Z20736" i="4" s="1"/>
  <c r="Z20737" i="4" a="1"/>
  <c r="Z20737" i="4" s="1"/>
  <c r="Z20738" i="4" a="1"/>
  <c r="Z20738" i="4" s="1"/>
  <c r="Z20739" i="4" a="1"/>
  <c r="Z20739" i="4" s="1"/>
  <c r="Z20740" i="4" a="1"/>
  <c r="Z20740" i="4" s="1"/>
  <c r="Z20741" i="4" a="1"/>
  <c r="Z20741" i="4" s="1"/>
  <c r="Z20742" i="4" a="1"/>
  <c r="Z20742" i="4" s="1"/>
  <c r="Z20743" i="4" a="1"/>
  <c r="Z20743" i="4" s="1"/>
  <c r="Z20744" i="4" a="1"/>
  <c r="Z20744" i="4" s="1"/>
  <c r="Z20745" i="4" a="1"/>
  <c r="Z20745" i="4" s="1"/>
  <c r="Z20746" i="4" a="1"/>
  <c r="Z20746" i="4" s="1"/>
  <c r="Z20747" i="4" a="1"/>
  <c r="Z20747" i="4" s="1"/>
  <c r="Z20748" i="4" a="1"/>
  <c r="Z20748" i="4" s="1"/>
  <c r="Z20749" i="4" a="1"/>
  <c r="Z20749" i="4" s="1"/>
  <c r="Z20750" i="4" a="1"/>
  <c r="Z20750" i="4" s="1"/>
  <c r="Z20751" i="4" a="1"/>
  <c r="Z20751" i="4" s="1"/>
  <c r="Z20752" i="4" a="1"/>
  <c r="Z20752" i="4" s="1"/>
  <c r="Z20753" i="4" a="1"/>
  <c r="Z20753" i="4" s="1"/>
  <c r="Z20754" i="4" a="1"/>
  <c r="Z20754" i="4"/>
  <c r="Z20755" i="4" a="1"/>
  <c r="Z20755" i="4" s="1"/>
  <c r="Z20756" i="4" a="1"/>
  <c r="Z20756" i="4" s="1"/>
  <c r="Z20757" i="4" a="1"/>
  <c r="Z20757" i="4" s="1"/>
  <c r="Z20758" i="4" a="1"/>
  <c r="Z20758" i="4" s="1"/>
  <c r="Z20759" i="4" a="1"/>
  <c r="Z20759" i="4" s="1"/>
  <c r="Z20760" i="4" a="1"/>
  <c r="Z20760" i="4" s="1"/>
  <c r="Z20761" i="4" a="1"/>
  <c r="Z20761" i="4" s="1"/>
  <c r="Z20762" i="4" a="1"/>
  <c r="Z20762" i="4" s="1"/>
  <c r="Z20763" i="4" a="1"/>
  <c r="Z20763" i="4" s="1"/>
  <c r="Z20764" i="4" a="1"/>
  <c r="Z20764" i="4" s="1"/>
  <c r="Z20765" i="4" a="1"/>
  <c r="Z20765" i="4" s="1"/>
  <c r="Z20766" i="4" a="1"/>
  <c r="Z20766" i="4" s="1"/>
  <c r="Z20767" i="4" a="1"/>
  <c r="Z20767" i="4" s="1"/>
  <c r="Z20768" i="4" a="1"/>
  <c r="Z20768" i="4" s="1"/>
  <c r="Z20769" i="4" a="1"/>
  <c r="Z20769" i="4" s="1"/>
  <c r="Z20770" i="4" a="1"/>
  <c r="Z20770" i="4" s="1"/>
  <c r="Z20771" i="4" a="1"/>
  <c r="Z20771" i="4" s="1"/>
  <c r="Z20772" i="4" a="1"/>
  <c r="Z20772" i="4" s="1"/>
  <c r="Z20773" i="4" a="1"/>
  <c r="Z20773" i="4" s="1"/>
  <c r="Z20774" i="4" a="1"/>
  <c r="Z20774" i="4" s="1"/>
  <c r="Z20775" i="4" a="1"/>
  <c r="Z20775" i="4" s="1"/>
  <c r="Z20776" i="4" a="1"/>
  <c r="Z20776" i="4" s="1"/>
  <c r="Z20777" i="4" a="1"/>
  <c r="Z20777" i="4" s="1"/>
  <c r="Z20778" i="4" a="1"/>
  <c r="Z20778" i="4" s="1"/>
  <c r="Z20779" i="4" a="1"/>
  <c r="Z20779" i="4" s="1"/>
  <c r="Z20780" i="4" a="1"/>
  <c r="Z20780" i="4" s="1"/>
  <c r="Z20781" i="4" a="1"/>
  <c r="Z20781" i="4" s="1"/>
  <c r="Z20782" i="4" a="1"/>
  <c r="Z20782" i="4" s="1"/>
  <c r="Z20783" i="4" a="1"/>
  <c r="Z20783" i="4" s="1"/>
  <c r="Z20784" i="4" a="1"/>
  <c r="Z20784" i="4" s="1"/>
  <c r="Z20785" i="4" a="1"/>
  <c r="Z20785" i="4" s="1"/>
  <c r="Z20786" i="4" a="1"/>
  <c r="Z20786" i="4" s="1"/>
  <c r="Z20787" i="4" a="1"/>
  <c r="Z20787" i="4" s="1"/>
  <c r="Z20788" i="4" a="1"/>
  <c r="Z20788" i="4" s="1"/>
  <c r="Z20789" i="4" a="1"/>
  <c r="Z20789" i="4" s="1"/>
  <c r="Z20790" i="4" a="1"/>
  <c r="Z20790" i="4" s="1"/>
  <c r="Z20791" i="4" a="1"/>
  <c r="Z20791" i="4" s="1"/>
  <c r="Z20792" i="4" a="1"/>
  <c r="Z20792" i="4" s="1"/>
  <c r="Z20793" i="4" a="1"/>
  <c r="Z20793" i="4" s="1"/>
  <c r="Z20794" i="4" a="1"/>
  <c r="Z20794" i="4" s="1"/>
  <c r="Z20795" i="4" a="1"/>
  <c r="Z20795" i="4" s="1"/>
  <c r="Z20796" i="4" a="1"/>
  <c r="Z20796" i="4" s="1"/>
  <c r="Z20797" i="4" a="1"/>
  <c r="Z20797" i="4" s="1"/>
  <c r="Z20798" i="4" a="1"/>
  <c r="Z20798" i="4" s="1"/>
  <c r="Z20799" i="4" a="1"/>
  <c r="Z20799" i="4" s="1"/>
  <c r="Z20800" i="4" a="1"/>
  <c r="Z20800" i="4" s="1"/>
  <c r="Z20801" i="4" a="1"/>
  <c r="Z20801" i="4" s="1"/>
  <c r="Z20802" i="4" a="1"/>
  <c r="Z20802" i="4" s="1"/>
  <c r="Z20803" i="4" a="1"/>
  <c r="Z20803" i="4" s="1"/>
  <c r="Z20804" i="4" a="1"/>
  <c r="Z20804" i="4" s="1"/>
  <c r="Z20805" i="4" a="1"/>
  <c r="Z20805" i="4" s="1"/>
  <c r="Z20806" i="4" a="1"/>
  <c r="Z20806" i="4" s="1"/>
  <c r="Z20807" i="4" a="1"/>
  <c r="Z20807" i="4" s="1"/>
  <c r="Z20808" i="4" a="1"/>
  <c r="Z20808" i="4" s="1"/>
  <c r="Z20809" i="4" a="1"/>
  <c r="Z20809" i="4" s="1"/>
  <c r="Z20810" i="4" a="1"/>
  <c r="Z20810" i="4" s="1"/>
  <c r="Z20811" i="4" a="1"/>
  <c r="Z20811" i="4" s="1"/>
  <c r="Z20812" i="4" a="1"/>
  <c r="Z20812" i="4" s="1"/>
  <c r="Z20813" i="4" a="1"/>
  <c r="Z20813" i="4" s="1"/>
  <c r="Z20814" i="4" a="1"/>
  <c r="Z20814" i="4" s="1"/>
  <c r="Z20815" i="4" a="1"/>
  <c r="Z20815" i="4" s="1"/>
  <c r="Z20816" i="4" a="1"/>
  <c r="Z20816" i="4" s="1"/>
  <c r="Z20817" i="4" a="1"/>
  <c r="Z20817" i="4" s="1"/>
  <c r="Z20818" i="4" a="1"/>
  <c r="Z20818" i="4"/>
  <c r="Z20819" i="4" a="1"/>
  <c r="Z20819" i="4" s="1"/>
  <c r="Z20820" i="4" a="1"/>
  <c r="Z20820" i="4" s="1"/>
  <c r="Z20821" i="4" a="1"/>
  <c r="Z20821" i="4" s="1"/>
  <c r="Z20822" i="4" a="1"/>
  <c r="Z20822" i="4" s="1"/>
  <c r="Z20823" i="4" a="1"/>
  <c r="Z20823" i="4" s="1"/>
  <c r="Z20824" i="4" a="1"/>
  <c r="Z20824" i="4" s="1"/>
  <c r="Z20825" i="4" a="1"/>
  <c r="Z20825" i="4" s="1"/>
  <c r="Z20826" i="4" a="1"/>
  <c r="Z20826" i="4" s="1"/>
  <c r="Z20827" i="4" a="1"/>
  <c r="Z20827" i="4" s="1"/>
  <c r="Z20828" i="4" a="1"/>
  <c r="Z20828" i="4" s="1"/>
  <c r="Z20829" i="4" a="1"/>
  <c r="Z20829" i="4" s="1"/>
  <c r="Z20830" i="4" a="1"/>
  <c r="Z20830" i="4" s="1"/>
  <c r="Z20831" i="4" a="1"/>
  <c r="Z20831" i="4" s="1"/>
  <c r="Z20832" i="4" a="1"/>
  <c r="Z20832" i="4" s="1"/>
  <c r="Z20833" i="4" a="1"/>
  <c r="Z20833" i="4" s="1"/>
  <c r="Z20834" i="4" a="1"/>
  <c r="Z20834" i="4" s="1"/>
  <c r="Z20835" i="4" a="1"/>
  <c r="Z20835" i="4" s="1"/>
  <c r="Z20836" i="4" a="1"/>
  <c r="Z20836" i="4" s="1"/>
  <c r="Z20837" i="4" a="1"/>
  <c r="Z20837" i="4" s="1"/>
  <c r="Z20838" i="4" a="1"/>
  <c r="Z20838" i="4" s="1"/>
  <c r="Z20839" i="4" a="1"/>
  <c r="Z20839" i="4"/>
  <c r="Z20840" i="4" a="1"/>
  <c r="Z20840" i="4" s="1"/>
  <c r="Z20841" i="4" a="1"/>
  <c r="Z20841" i="4" s="1"/>
  <c r="Z20842" i="4" a="1"/>
  <c r="Z20842" i="4" s="1"/>
  <c r="Z20843" i="4" a="1"/>
  <c r="Z20843" i="4" s="1"/>
  <c r="Z20844" i="4" a="1"/>
  <c r="Z20844" i="4" s="1"/>
  <c r="Z20845" i="4" a="1"/>
  <c r="Z20845" i="4" s="1"/>
  <c r="Z20846" i="4" a="1"/>
  <c r="Z20846" i="4" s="1"/>
  <c r="Z20847" i="4" a="1"/>
  <c r="Z20847" i="4" s="1"/>
  <c r="Z20848" i="4" a="1"/>
  <c r="Z20848" i="4" s="1"/>
  <c r="Z20849" i="4" a="1"/>
  <c r="Z20849" i="4" s="1"/>
  <c r="Z20850" i="4" a="1"/>
  <c r="Z20850" i="4" s="1"/>
  <c r="Z20851" i="4" a="1"/>
  <c r="Z20851" i="4" s="1"/>
  <c r="Z20852" i="4" a="1"/>
  <c r="Z20852" i="4" s="1"/>
  <c r="Z20853" i="4" a="1"/>
  <c r="Z20853" i="4" s="1"/>
  <c r="Z20854" i="4" a="1"/>
  <c r="Z20854" i="4" s="1"/>
  <c r="Z20855" i="4" a="1"/>
  <c r="Z20855" i="4" s="1"/>
  <c r="Z20856" i="4" a="1"/>
  <c r="Z20856" i="4" s="1"/>
  <c r="Z20857" i="4" a="1"/>
  <c r="Z20857" i="4" s="1"/>
  <c r="Z20858" i="4" a="1"/>
  <c r="Z20858" i="4" s="1"/>
  <c r="Z20859" i="4" a="1"/>
  <c r="Z20859" i="4" s="1"/>
  <c r="Z20860" i="4" a="1"/>
  <c r="Z20860" i="4" s="1"/>
  <c r="Z20861" i="4" a="1"/>
  <c r="Z20861" i="4" s="1"/>
  <c r="Z20862" i="4" a="1"/>
  <c r="Z20862" i="4" s="1"/>
  <c r="Z20863" i="4" a="1"/>
  <c r="Z20863" i="4" s="1"/>
  <c r="Z20864" i="4" a="1"/>
  <c r="Z20864" i="4" s="1"/>
  <c r="Z20865" i="4" a="1"/>
  <c r="Z20865" i="4" s="1"/>
  <c r="Z20866" i="4" a="1"/>
  <c r="Z20866" i="4" s="1"/>
  <c r="Z20867" i="4" a="1"/>
  <c r="Z20867" i="4" s="1"/>
  <c r="Z20868" i="4" a="1"/>
  <c r="Z20868" i="4" s="1"/>
  <c r="Z20869" i="4" a="1"/>
  <c r="Z20869" i="4" s="1"/>
  <c r="Z20870" i="4" a="1"/>
  <c r="Z20870" i="4" s="1"/>
  <c r="Z20871" i="4" a="1"/>
  <c r="Z20871" i="4" s="1"/>
  <c r="Z20872" i="4" a="1"/>
  <c r="Z20872" i="4" s="1"/>
  <c r="Z20873" i="4" a="1"/>
  <c r="Z20873" i="4" s="1"/>
  <c r="Z20874" i="4" a="1"/>
  <c r="Z20874" i="4" s="1"/>
  <c r="Z20875" i="4" a="1"/>
  <c r="Z20875" i="4" s="1"/>
  <c r="Z20876" i="4" a="1"/>
  <c r="Z20876" i="4" s="1"/>
  <c r="Z20877" i="4" a="1"/>
  <c r="Z20877" i="4" s="1"/>
  <c r="Z20878" i="4" a="1"/>
  <c r="Z20878" i="4" s="1"/>
  <c r="Z20879" i="4" a="1"/>
  <c r="Z20879" i="4" s="1"/>
  <c r="Z20880" i="4" a="1"/>
  <c r="Z20880" i="4" s="1"/>
  <c r="Z20881" i="4" a="1"/>
  <c r="Z20881" i="4" s="1"/>
  <c r="Z20882" i="4" a="1"/>
  <c r="Z20882" i="4" s="1"/>
  <c r="Z20883" i="4" a="1"/>
  <c r="Z20883" i="4" s="1"/>
  <c r="Z20884" i="4" a="1"/>
  <c r="Z20884" i="4" s="1"/>
  <c r="Z20885" i="4" a="1"/>
  <c r="Z20885" i="4" s="1"/>
  <c r="Z20886" i="4" a="1"/>
  <c r="Z20886" i="4" s="1"/>
  <c r="Z20887" i="4" a="1"/>
  <c r="Z20887" i="4" s="1"/>
  <c r="Z20888" i="4" a="1"/>
  <c r="Z20888" i="4" s="1"/>
  <c r="Z20889" i="4" a="1"/>
  <c r="Z20889" i="4" s="1"/>
  <c r="Z20890" i="4" a="1"/>
  <c r="Z20890" i="4" s="1"/>
  <c r="Z20891" i="4" a="1"/>
  <c r="Z20891" i="4" s="1"/>
  <c r="Z20892" i="4" a="1"/>
  <c r="Z20892" i="4" s="1"/>
  <c r="Z20893" i="4" a="1"/>
  <c r="Z20893" i="4" s="1"/>
  <c r="Z20894" i="4" a="1"/>
  <c r="Z20894" i="4" s="1"/>
  <c r="Z20895" i="4" a="1"/>
  <c r="Z20895" i="4" s="1"/>
  <c r="Z20896" i="4" a="1"/>
  <c r="Z20896" i="4" s="1"/>
  <c r="Z20897" i="4" a="1"/>
  <c r="Z20897" i="4" s="1"/>
  <c r="Z20898" i="4" a="1"/>
  <c r="Z20898" i="4" s="1"/>
  <c r="Z20899" i="4" a="1"/>
  <c r="Z20899" i="4" s="1"/>
  <c r="Z20900" i="4" a="1"/>
  <c r="Z20900" i="4" s="1"/>
  <c r="Z20901" i="4" a="1"/>
  <c r="Z20901" i="4" s="1"/>
  <c r="Z20902" i="4" a="1"/>
  <c r="Z20902" i="4" s="1"/>
  <c r="Z20903" i="4" a="1"/>
  <c r="Z20903" i="4"/>
  <c r="Z20904" i="4" a="1"/>
  <c r="Z20904" i="4" s="1"/>
  <c r="Z20905" i="4" a="1"/>
  <c r="Z20905" i="4" s="1"/>
  <c r="Z20906" i="4" a="1"/>
  <c r="Z20906" i="4" s="1"/>
  <c r="Z20907" i="4" a="1"/>
  <c r="Z20907" i="4" s="1"/>
  <c r="Z20908" i="4" a="1"/>
  <c r="Z20908" i="4" s="1"/>
  <c r="Z20909" i="4" a="1"/>
  <c r="Z20909" i="4" s="1"/>
  <c r="Z20910" i="4" a="1"/>
  <c r="Z20910" i="4" s="1"/>
  <c r="Z20911" i="4" a="1"/>
  <c r="Z20911" i="4" s="1"/>
  <c r="Z20912" i="4" a="1"/>
  <c r="Z20912" i="4" s="1"/>
  <c r="Z20913" i="4" a="1"/>
  <c r="Z20913" i="4" s="1"/>
  <c r="Z20914" i="4" a="1"/>
  <c r="Z20914" i="4" s="1"/>
  <c r="Z20915" i="4" a="1"/>
  <c r="Z20915" i="4" s="1"/>
  <c r="Z20916" i="4" a="1"/>
  <c r="Z20916" i="4" s="1"/>
  <c r="Z20917" i="4" a="1"/>
  <c r="Z20917" i="4" s="1"/>
  <c r="Z20918" i="4" a="1"/>
  <c r="Z20918" i="4" s="1"/>
  <c r="Z20919" i="4" a="1"/>
  <c r="Z20919" i="4" s="1"/>
  <c r="Z20920" i="4" a="1"/>
  <c r="Z20920" i="4" s="1"/>
  <c r="Z20921" i="4" a="1"/>
  <c r="Z20921" i="4" s="1"/>
  <c r="Z20922" i="4" a="1"/>
  <c r="Z20922" i="4" s="1"/>
  <c r="Z20923" i="4" a="1"/>
  <c r="Z20923" i="4" s="1"/>
  <c r="Z20924" i="4" a="1"/>
  <c r="Z20924" i="4" s="1"/>
  <c r="Z20925" i="4" a="1"/>
  <c r="Z20925" i="4" s="1"/>
  <c r="Z20926" i="4" a="1"/>
  <c r="Z20926" i="4" s="1"/>
  <c r="Z20927" i="4" a="1"/>
  <c r="Z20927" i="4" s="1"/>
  <c r="Z20928" i="4" a="1"/>
  <c r="Z20928" i="4" s="1"/>
  <c r="Z20929" i="4" a="1"/>
  <c r="Z20929" i="4" s="1"/>
  <c r="Z20930" i="4" a="1"/>
  <c r="Z20930" i="4" s="1"/>
  <c r="Z20931" i="4" a="1"/>
  <c r="Z20931" i="4" s="1"/>
  <c r="Z20932" i="4" a="1"/>
  <c r="Z20932" i="4" s="1"/>
  <c r="Z20933" i="4" a="1"/>
  <c r="Z20933" i="4" s="1"/>
  <c r="Z20934" i="4" a="1"/>
  <c r="Z20934" i="4" s="1"/>
  <c r="Z20935" i="4" a="1"/>
  <c r="Z20935" i="4" s="1"/>
  <c r="Z20936" i="4" a="1"/>
  <c r="Z20936" i="4" s="1"/>
  <c r="Z20937" i="4" a="1"/>
  <c r="Z20937" i="4" s="1"/>
  <c r="Z20938" i="4" a="1"/>
  <c r="Z20938" i="4" s="1"/>
  <c r="Z20939" i="4" a="1"/>
  <c r="Z20939" i="4" s="1"/>
  <c r="Z20940" i="4" a="1"/>
  <c r="Z20940" i="4" s="1"/>
  <c r="Z20941" i="4" a="1"/>
  <c r="Z20941" i="4" s="1"/>
  <c r="Z20942" i="4" a="1"/>
  <c r="Z20942" i="4" s="1"/>
  <c r="Z20943" i="4" a="1"/>
  <c r="Z20943" i="4" s="1"/>
  <c r="Z20944" i="4" a="1"/>
  <c r="Z20944" i="4" s="1"/>
  <c r="Z20945" i="4" a="1"/>
  <c r="Z20945" i="4" s="1"/>
  <c r="Z20946" i="4" a="1"/>
  <c r="Z20946" i="4" s="1"/>
  <c r="Z20947" i="4" a="1"/>
  <c r="Z20947" i="4" s="1"/>
  <c r="Z20948" i="4" a="1"/>
  <c r="Z20948" i="4" s="1"/>
  <c r="Z20949" i="4" a="1"/>
  <c r="Z20949" i="4" s="1"/>
  <c r="Z20950" i="4" a="1"/>
  <c r="Z20950" i="4" s="1"/>
  <c r="Z20951" i="4" a="1"/>
  <c r="Z20951" i="4" s="1"/>
  <c r="Z20952" i="4" a="1"/>
  <c r="Z20952" i="4" s="1"/>
  <c r="Z20953" i="4" a="1"/>
  <c r="Z20953" i="4" s="1"/>
  <c r="Z20954" i="4" a="1"/>
  <c r="Z20954" i="4" s="1"/>
  <c r="Z20955" i="4" a="1"/>
  <c r="Z20955" i="4" s="1"/>
  <c r="Z20956" i="4" a="1"/>
  <c r="Z20956" i="4" s="1"/>
  <c r="Z20957" i="4" a="1"/>
  <c r="Z20957" i="4" s="1"/>
  <c r="Z20958" i="4" a="1"/>
  <c r="Z20958" i="4" s="1"/>
  <c r="Z20959" i="4" a="1"/>
  <c r="Z20959" i="4" s="1"/>
  <c r="Z20960" i="4" a="1"/>
  <c r="Z20960" i="4" s="1"/>
  <c r="Z20961" i="4" a="1"/>
  <c r="Z20961" i="4" s="1"/>
  <c r="Z20962" i="4" a="1"/>
  <c r="Z20962" i="4" s="1"/>
  <c r="Z20963" i="4" a="1"/>
  <c r="Z20963" i="4" s="1"/>
  <c r="Z20964" i="4" a="1"/>
  <c r="Z20964" i="4" s="1"/>
  <c r="Z20965" i="4" a="1"/>
  <c r="Z20965" i="4" s="1"/>
  <c r="Z20966" i="4" a="1"/>
  <c r="Z20966" i="4" s="1"/>
  <c r="Z20967" i="4" a="1"/>
  <c r="Z20967" i="4" s="1"/>
  <c r="Z20968" i="4" a="1"/>
  <c r="Z20968" i="4" s="1"/>
  <c r="Z20969" i="4" a="1"/>
  <c r="Z20969" i="4" s="1"/>
  <c r="Z20970" i="4" a="1"/>
  <c r="Z20970" i="4" s="1"/>
  <c r="Z20971" i="4" a="1"/>
  <c r="Z20971" i="4" s="1"/>
  <c r="Z20972" i="4" a="1"/>
  <c r="Z20972" i="4" s="1"/>
  <c r="Z20973" i="4" a="1"/>
  <c r="Z20973" i="4" s="1"/>
  <c r="Z20974" i="4" a="1"/>
  <c r="Z20974" i="4" s="1"/>
  <c r="Z20975" i="4" a="1"/>
  <c r="Z20975" i="4" s="1"/>
  <c r="Z20976" i="4" a="1"/>
  <c r="Z20976" i="4" s="1"/>
  <c r="Z20977" i="4" a="1"/>
  <c r="Z20977" i="4" s="1"/>
  <c r="Z20978" i="4" a="1"/>
  <c r="Z20978" i="4" s="1"/>
  <c r="Z20979" i="4" a="1"/>
  <c r="Z20979" i="4" s="1"/>
  <c r="Z20980" i="4" a="1"/>
  <c r="Z20980" i="4" s="1"/>
  <c r="Z20981" i="4" a="1"/>
  <c r="Z20981" i="4" s="1"/>
  <c r="Z20982" i="4" a="1"/>
  <c r="Z20982" i="4" s="1"/>
  <c r="Z20983" i="4" a="1"/>
  <c r="Z20983" i="4" s="1"/>
  <c r="Z20984" i="4" a="1"/>
  <c r="Z20984" i="4" s="1"/>
  <c r="Z20985" i="4" a="1"/>
  <c r="Z20985" i="4" s="1"/>
  <c r="Z20986" i="4" a="1"/>
  <c r="Z20986" i="4" s="1"/>
  <c r="Z20987" i="4" a="1"/>
  <c r="Z20987" i="4" s="1"/>
  <c r="Z20988" i="4" a="1"/>
  <c r="Z20988" i="4" s="1"/>
  <c r="Z20989" i="4" a="1"/>
  <c r="Z20989" i="4" s="1"/>
  <c r="Z20990" i="4" a="1"/>
  <c r="Z20990" i="4" s="1"/>
  <c r="Z20991" i="4" a="1"/>
  <c r="Z20991" i="4" s="1"/>
  <c r="Z20992" i="4" a="1"/>
  <c r="Z20992" i="4" s="1"/>
  <c r="Z20993" i="4" a="1"/>
  <c r="Z20993" i="4" s="1"/>
  <c r="Z20994" i="4" a="1"/>
  <c r="Z20994" i="4" s="1"/>
  <c r="Z20995" i="4" a="1"/>
  <c r="Z20995" i="4" s="1"/>
  <c r="Z20996" i="4" a="1"/>
  <c r="Z20996" i="4" s="1"/>
  <c r="Z20997" i="4" a="1"/>
  <c r="Z20997" i="4" s="1"/>
  <c r="Z20998" i="4" a="1"/>
  <c r="Z20998" i="4" s="1"/>
  <c r="Z20999" i="4" a="1"/>
  <c r="Z20999" i="4" s="1"/>
  <c r="Z21000" i="4" a="1"/>
  <c r="Z21000" i="4" s="1"/>
  <c r="Z21001" i="4" a="1"/>
  <c r="Z21001" i="4" s="1"/>
  <c r="Z21002" i="4" a="1"/>
  <c r="Z21002" i="4" s="1"/>
  <c r="Z21003" i="4" a="1"/>
  <c r="Z21003" i="4" s="1"/>
  <c r="Z21004" i="4" a="1"/>
  <c r="Z21004" i="4" s="1"/>
  <c r="Z21005" i="4" a="1"/>
  <c r="Z21005" i="4" s="1"/>
  <c r="Z21006" i="4" a="1"/>
  <c r="Z21006" i="4" s="1"/>
  <c r="Z21007" i="4" a="1"/>
  <c r="Z21007" i="4" s="1"/>
  <c r="Z21008" i="4" a="1"/>
  <c r="Z21008" i="4" s="1"/>
  <c r="Z21009" i="4" a="1"/>
  <c r="Z21009" i="4" s="1"/>
  <c r="Z21010" i="4" a="1"/>
  <c r="Z21010" i="4"/>
  <c r="Z21011" i="4" a="1"/>
  <c r="Z21011" i="4" s="1"/>
  <c r="Z21012" i="4" a="1"/>
  <c r="Z21012" i="4" s="1"/>
  <c r="Z21013" i="4" a="1"/>
  <c r="Z21013" i="4" s="1"/>
  <c r="Z21014" i="4" a="1"/>
  <c r="Z21014" i="4" s="1"/>
  <c r="Z21015" i="4" a="1"/>
  <c r="Z21015" i="4" s="1"/>
  <c r="Z21016" i="4" a="1"/>
  <c r="Z21016" i="4" s="1"/>
  <c r="Z21017" i="4" a="1"/>
  <c r="Z21017" i="4" s="1"/>
  <c r="Z21018" i="4" a="1"/>
  <c r="Z21018" i="4" s="1"/>
  <c r="Z21019" i="4" a="1"/>
  <c r="Z21019" i="4" s="1"/>
  <c r="Z21020" i="4" a="1"/>
  <c r="Z21020" i="4" s="1"/>
  <c r="Z21021" i="4" a="1"/>
  <c r="Z21021" i="4" s="1"/>
  <c r="Z21022" i="4" a="1"/>
  <c r="Z21022" i="4" s="1"/>
  <c r="Z21023" i="4" a="1"/>
  <c r="Z21023" i="4" s="1"/>
  <c r="Z21024" i="4" a="1"/>
  <c r="Z21024" i="4" s="1"/>
  <c r="Z21025" i="4" a="1"/>
  <c r="Z21025" i="4" s="1"/>
  <c r="Z21026" i="4" a="1"/>
  <c r="Z21026" i="4" s="1"/>
  <c r="Z21027" i="4" a="1"/>
  <c r="Z21027" i="4" s="1"/>
  <c r="Z21028" i="4" a="1"/>
  <c r="Z21028" i="4" s="1"/>
  <c r="Z21029" i="4" a="1"/>
  <c r="Z21029" i="4" s="1"/>
  <c r="Z21030" i="4" a="1"/>
  <c r="Z21030" i="4" s="1"/>
  <c r="Z21031" i="4" a="1"/>
  <c r="Z21031" i="4" s="1"/>
  <c r="Z21032" i="4" a="1"/>
  <c r="Z21032" i="4" s="1"/>
  <c r="Z21033" i="4" a="1"/>
  <c r="Z21033" i="4" s="1"/>
  <c r="Z21034" i="4" a="1"/>
  <c r="Z21034" i="4" s="1"/>
  <c r="Z21035" i="4" a="1"/>
  <c r="Z21035" i="4" s="1"/>
  <c r="Z21036" i="4" a="1"/>
  <c r="Z21036" i="4" s="1"/>
  <c r="Z21037" i="4" a="1"/>
  <c r="Z21037" i="4" s="1"/>
  <c r="Z21038" i="4" a="1"/>
  <c r="Z21038" i="4" s="1"/>
  <c r="Z21039" i="4" a="1"/>
  <c r="Z21039" i="4" s="1"/>
  <c r="Z21040" i="4" a="1"/>
  <c r="Z21040" i="4" s="1"/>
  <c r="Z21041" i="4" a="1"/>
  <c r="Z21041" i="4" s="1"/>
  <c r="Z21042" i="4" a="1"/>
  <c r="Z21042" i="4" s="1"/>
  <c r="Z21043" i="4" a="1"/>
  <c r="Z21043" i="4" s="1"/>
  <c r="Z21044" i="4" a="1"/>
  <c r="Z21044" i="4" s="1"/>
  <c r="Z21045" i="4" a="1"/>
  <c r="Z21045" i="4" s="1"/>
  <c r="Z21046" i="4" a="1"/>
  <c r="Z21046" i="4" s="1"/>
  <c r="Z21047" i="4" a="1"/>
  <c r="Z21047" i="4" s="1"/>
  <c r="Z21048" i="4" a="1"/>
  <c r="Z21048" i="4" s="1"/>
  <c r="Z21049" i="4" a="1"/>
  <c r="Z21049" i="4" s="1"/>
  <c r="Z21050" i="4" a="1"/>
  <c r="Z21050" i="4" s="1"/>
  <c r="Z21051" i="4" a="1"/>
  <c r="Z21051" i="4" s="1"/>
  <c r="Z21052" i="4" a="1"/>
  <c r="Z21052" i="4" s="1"/>
  <c r="Z21053" i="4" a="1"/>
  <c r="Z21053" i="4" s="1"/>
  <c r="Z21054" i="4" a="1"/>
  <c r="Z21054" i="4" s="1"/>
  <c r="Z21055" i="4" a="1"/>
  <c r="Z21055" i="4" s="1"/>
  <c r="Z21056" i="4" a="1"/>
  <c r="Z21056" i="4" s="1"/>
  <c r="Z21057" i="4" a="1"/>
  <c r="Z21057" i="4" s="1"/>
  <c r="Z21058" i="4" a="1"/>
  <c r="Z21058" i="4" s="1"/>
  <c r="Z21059" i="4" a="1"/>
  <c r="Z21059" i="4" s="1"/>
  <c r="Z21060" i="4" a="1"/>
  <c r="Z21060" i="4" s="1"/>
  <c r="Z21061" i="4" a="1"/>
  <c r="Z21061" i="4" s="1"/>
  <c r="Z21062" i="4" a="1"/>
  <c r="Z21062" i="4" s="1"/>
  <c r="Z21063" i="4" a="1"/>
  <c r="Z21063" i="4" s="1"/>
  <c r="Z21064" i="4" a="1"/>
  <c r="Z21064" i="4" s="1"/>
  <c r="Z21065" i="4" a="1"/>
  <c r="Z21065" i="4" s="1"/>
  <c r="Z21066" i="4" a="1"/>
  <c r="Z21066" i="4" s="1"/>
  <c r="Z21067" i="4" a="1"/>
  <c r="Z21067" i="4" s="1"/>
  <c r="Z21068" i="4" a="1"/>
  <c r="Z21068" i="4" s="1"/>
  <c r="Z21069" i="4" a="1"/>
  <c r="Z21069" i="4" s="1"/>
  <c r="Z21070" i="4" a="1"/>
  <c r="Z21070" i="4" s="1"/>
  <c r="Z21071" i="4" a="1"/>
  <c r="Z21071" i="4" s="1"/>
  <c r="Z21072" i="4" a="1"/>
  <c r="Z21072" i="4" s="1"/>
  <c r="Z21073" i="4" a="1"/>
  <c r="Z21073" i="4" s="1"/>
  <c r="Z21074" i="4" a="1"/>
  <c r="Z21074" i="4"/>
  <c r="Z21075" i="4" a="1"/>
  <c r="Z21075" i="4" s="1"/>
  <c r="Z21076" i="4" a="1"/>
  <c r="Z21076" i="4" s="1"/>
  <c r="Z21077" i="4" a="1"/>
  <c r="Z21077" i="4" s="1"/>
  <c r="Z21078" i="4" a="1"/>
  <c r="Z21078" i="4" s="1"/>
  <c r="Z21079" i="4" a="1"/>
  <c r="Z21079" i="4" s="1"/>
  <c r="Z21080" i="4" a="1"/>
  <c r="Z21080" i="4" s="1"/>
  <c r="Z21081" i="4" a="1"/>
  <c r="Z21081" i="4" s="1"/>
  <c r="Z21082" i="4" a="1"/>
  <c r="Z21082" i="4" s="1"/>
  <c r="Z21083" i="4" a="1"/>
  <c r="Z21083" i="4" s="1"/>
  <c r="Z21084" i="4" a="1"/>
  <c r="Z21084" i="4" s="1"/>
  <c r="Z21085" i="4" a="1"/>
  <c r="Z21085" i="4" s="1"/>
  <c r="Z21086" i="4" a="1"/>
  <c r="Z21086" i="4" s="1"/>
  <c r="Z21087" i="4" a="1"/>
  <c r="Z21087" i="4" s="1"/>
  <c r="Z21088" i="4" a="1"/>
  <c r="Z21088" i="4" s="1"/>
  <c r="Z21089" i="4" a="1"/>
  <c r="Z21089" i="4" s="1"/>
  <c r="Z21090" i="4" a="1"/>
  <c r="Z21090" i="4" s="1"/>
  <c r="Z21091" i="4" a="1"/>
  <c r="Z21091" i="4" s="1"/>
  <c r="Z21092" i="4" a="1"/>
  <c r="Z21092" i="4" s="1"/>
  <c r="Z21093" i="4" a="1"/>
  <c r="Z21093" i="4" s="1"/>
  <c r="Z21094" i="4" a="1"/>
  <c r="Z21094" i="4" s="1"/>
  <c r="Z21095" i="4" a="1"/>
  <c r="Z21095" i="4"/>
  <c r="Z21096" i="4" a="1"/>
  <c r="Z21096" i="4" s="1"/>
  <c r="Z21097" i="4" a="1"/>
  <c r="Z21097" i="4" s="1"/>
  <c r="Z21098" i="4" a="1"/>
  <c r="Z21098" i="4" s="1"/>
  <c r="Z21099" i="4" a="1"/>
  <c r="Z21099" i="4" s="1"/>
  <c r="Z21100" i="4" a="1"/>
  <c r="Z21100" i="4" s="1"/>
  <c r="Z21101" i="4" a="1"/>
  <c r="Z21101" i="4" s="1"/>
  <c r="Z21102" i="4" a="1"/>
  <c r="Z21102" i="4" s="1"/>
  <c r="Z21103" i="4" a="1"/>
  <c r="Z21103" i="4" s="1"/>
  <c r="Z21104" i="4" a="1"/>
  <c r="Z21104" i="4" s="1"/>
  <c r="Z21105" i="4" a="1"/>
  <c r="Z21105" i="4" s="1"/>
  <c r="Z21106" i="4" a="1"/>
  <c r="Z21106" i="4" s="1"/>
  <c r="Z21107" i="4" a="1"/>
  <c r="Z21107" i="4" s="1"/>
  <c r="Z21108" i="4" a="1"/>
  <c r="Z21108" i="4" s="1"/>
  <c r="Z21109" i="4" a="1"/>
  <c r="Z21109" i="4" s="1"/>
  <c r="Z21110" i="4" a="1"/>
  <c r="Z21110" i="4" s="1"/>
  <c r="Z21111" i="4" a="1"/>
  <c r="Z21111" i="4" s="1"/>
  <c r="Z21112" i="4" a="1"/>
  <c r="Z21112" i="4" s="1"/>
  <c r="Z21113" i="4" a="1"/>
  <c r="Z21113" i="4" s="1"/>
  <c r="Z21114" i="4" a="1"/>
  <c r="Z21114" i="4" s="1"/>
  <c r="Z21115" i="4" a="1"/>
  <c r="Z21115" i="4" s="1"/>
  <c r="Z21116" i="4" a="1"/>
  <c r="Z21116" i="4" s="1"/>
  <c r="Z21117" i="4" a="1"/>
  <c r="Z21117" i="4" s="1"/>
  <c r="Z21118" i="4" a="1"/>
  <c r="Z21118" i="4" s="1"/>
  <c r="Z21119" i="4" a="1"/>
  <c r="Z21119" i="4" s="1"/>
  <c r="Z21120" i="4" a="1"/>
  <c r="Z21120" i="4" s="1"/>
  <c r="Z21121" i="4" a="1"/>
  <c r="Z21121" i="4" s="1"/>
  <c r="Z21122" i="4" a="1"/>
  <c r="Z21122" i="4" s="1"/>
  <c r="Z21123" i="4" a="1"/>
  <c r="Z21123" i="4" s="1"/>
  <c r="Z21124" i="4" a="1"/>
  <c r="Z21124" i="4" s="1"/>
  <c r="Z21125" i="4" a="1"/>
  <c r="Z21125" i="4" s="1"/>
  <c r="Z21126" i="4" a="1"/>
  <c r="Z21126" i="4" s="1"/>
  <c r="Z21127" i="4" a="1"/>
  <c r="Z21127" i="4" s="1"/>
  <c r="Z21128" i="4" a="1"/>
  <c r="Z21128" i="4" s="1"/>
  <c r="Z21129" i="4" a="1"/>
  <c r="Z21129" i="4" s="1"/>
  <c r="Z21130" i="4" a="1"/>
  <c r="Z21130" i="4" s="1"/>
  <c r="Z21131" i="4" a="1"/>
  <c r="Z21131" i="4" s="1"/>
  <c r="Z21132" i="4" a="1"/>
  <c r="Z21132" i="4" s="1"/>
  <c r="Z21133" i="4" a="1"/>
  <c r="Z21133" i="4" s="1"/>
  <c r="Z21134" i="4" a="1"/>
  <c r="Z21134" i="4" s="1"/>
  <c r="Z21135" i="4" a="1"/>
  <c r="Z21135" i="4" s="1"/>
  <c r="Z21136" i="4" a="1"/>
  <c r="Z21136" i="4" s="1"/>
  <c r="Z21137" i="4" a="1"/>
  <c r="Z21137" i="4" s="1"/>
  <c r="Z21138" i="4" a="1"/>
  <c r="Z21138" i="4" s="1"/>
  <c r="Z21139" i="4" a="1"/>
  <c r="Z21139" i="4" s="1"/>
  <c r="Z21140" i="4" a="1"/>
  <c r="Z21140" i="4" s="1"/>
  <c r="Z21141" i="4" a="1"/>
  <c r="Z21141" i="4" s="1"/>
  <c r="Z21142" i="4" a="1"/>
  <c r="Z21142" i="4" s="1"/>
  <c r="Z21143" i="4" a="1"/>
  <c r="Z21143" i="4" s="1"/>
  <c r="Z21144" i="4" a="1"/>
  <c r="Z21144" i="4" s="1"/>
  <c r="Z21145" i="4" a="1"/>
  <c r="Z21145" i="4" s="1"/>
  <c r="Z21146" i="4" a="1"/>
  <c r="Z21146" i="4" s="1"/>
  <c r="Z21147" i="4" a="1"/>
  <c r="Z21147" i="4" s="1"/>
  <c r="Z21148" i="4" a="1"/>
  <c r="Z21148" i="4" s="1"/>
  <c r="Z21149" i="4" a="1"/>
  <c r="Z21149" i="4" s="1"/>
  <c r="Z21150" i="4" a="1"/>
  <c r="Z21150" i="4" s="1"/>
  <c r="Z21151" i="4" a="1"/>
  <c r="Z21151" i="4" s="1"/>
  <c r="Z21152" i="4" a="1"/>
  <c r="Z21152" i="4" s="1"/>
  <c r="Z21153" i="4" a="1"/>
  <c r="Z21153" i="4" s="1"/>
  <c r="Z21154" i="4" a="1"/>
  <c r="Z21154" i="4" s="1"/>
  <c r="Z21155" i="4" a="1"/>
  <c r="Z21155" i="4" s="1"/>
  <c r="Z21156" i="4" a="1"/>
  <c r="Z21156" i="4" s="1"/>
  <c r="Z21157" i="4" a="1"/>
  <c r="Z21157" i="4" s="1"/>
  <c r="Z21158" i="4" a="1"/>
  <c r="Z21158" i="4" s="1"/>
  <c r="Z21159" i="4" a="1"/>
  <c r="Z21159" i="4"/>
  <c r="Z21160" i="4" a="1"/>
  <c r="Z21160" i="4" s="1"/>
  <c r="Z21161" i="4" a="1"/>
  <c r="Z21161" i="4" s="1"/>
  <c r="Z21162" i="4" a="1"/>
  <c r="Z21162" i="4" s="1"/>
  <c r="Z21163" i="4" a="1"/>
  <c r="Z21163" i="4" s="1"/>
  <c r="Z21164" i="4" a="1"/>
  <c r="Z21164" i="4" s="1"/>
  <c r="Z21165" i="4" a="1"/>
  <c r="Z21165" i="4" s="1"/>
  <c r="Z21166" i="4" a="1"/>
  <c r="Z21166" i="4" s="1"/>
  <c r="Z21167" i="4" a="1"/>
  <c r="Z21167" i="4" s="1"/>
  <c r="Z21168" i="4" a="1"/>
  <c r="Z21168" i="4" s="1"/>
  <c r="Z21169" i="4" a="1"/>
  <c r="Z21169" i="4" s="1"/>
  <c r="Z21170" i="4" a="1"/>
  <c r="Z21170" i="4" s="1"/>
  <c r="Z21171" i="4" a="1"/>
  <c r="Z21171" i="4" s="1"/>
  <c r="Z21172" i="4" a="1"/>
  <c r="Z21172" i="4" s="1"/>
  <c r="Z21173" i="4" a="1"/>
  <c r="Z21173" i="4" s="1"/>
  <c r="Z21174" i="4" a="1"/>
  <c r="Z21174" i="4" s="1"/>
  <c r="Z21175" i="4" a="1"/>
  <c r="Z21175" i="4" s="1"/>
  <c r="Z21176" i="4" a="1"/>
  <c r="Z21176" i="4" s="1"/>
  <c r="Z21177" i="4" a="1"/>
  <c r="Z21177" i="4" s="1"/>
  <c r="Z21178" i="4" a="1"/>
  <c r="Z21178" i="4" s="1"/>
  <c r="Z21179" i="4" a="1"/>
  <c r="Z21179" i="4" s="1"/>
  <c r="Z21180" i="4" a="1"/>
  <c r="Z21180" i="4" s="1"/>
  <c r="Z21181" i="4" a="1"/>
  <c r="Z21181" i="4" s="1"/>
  <c r="Z21182" i="4" a="1"/>
  <c r="Z21182" i="4" s="1"/>
  <c r="Z21183" i="4" a="1"/>
  <c r="Z21183" i="4" s="1"/>
  <c r="Z21184" i="4" a="1"/>
  <c r="Z21184" i="4" s="1"/>
  <c r="Z21185" i="4" a="1"/>
  <c r="Z21185" i="4" s="1"/>
  <c r="Z21186" i="4" a="1"/>
  <c r="Z21186" i="4" s="1"/>
  <c r="Z21187" i="4" a="1"/>
  <c r="Z21187" i="4" s="1"/>
  <c r="Z21188" i="4" a="1"/>
  <c r="Z21188" i="4" s="1"/>
  <c r="Z21189" i="4" a="1"/>
  <c r="Z21189" i="4" s="1"/>
  <c r="Z21190" i="4" a="1"/>
  <c r="Z21190" i="4" s="1"/>
  <c r="Z21191" i="4" a="1"/>
  <c r="Z21191" i="4" s="1"/>
  <c r="Z21192" i="4" a="1"/>
  <c r="Z21192" i="4" s="1"/>
  <c r="Z21193" i="4" a="1"/>
  <c r="Z21193" i="4" s="1"/>
  <c r="Z21194" i="4" a="1"/>
  <c r="Z21194" i="4" s="1"/>
  <c r="Z21195" i="4" a="1"/>
  <c r="Z21195" i="4" s="1"/>
  <c r="Z21196" i="4" a="1"/>
  <c r="Z21196" i="4" s="1"/>
  <c r="Z21197" i="4" a="1"/>
  <c r="Z21197" i="4" s="1"/>
  <c r="Z21198" i="4" a="1"/>
  <c r="Z21198" i="4" s="1"/>
  <c r="Z21199" i="4" a="1"/>
  <c r="Z21199" i="4" s="1"/>
  <c r="Z21200" i="4" a="1"/>
  <c r="Z21200" i="4" s="1"/>
  <c r="Z21201" i="4" a="1"/>
  <c r="Z21201" i="4" s="1"/>
  <c r="Z21202" i="4" a="1"/>
  <c r="Z21202" i="4" s="1"/>
  <c r="Z21203" i="4" a="1"/>
  <c r="Z21203" i="4" s="1"/>
  <c r="Z21204" i="4" a="1"/>
  <c r="Z21204" i="4" s="1"/>
  <c r="Z21205" i="4" a="1"/>
  <c r="Z21205" i="4" s="1"/>
  <c r="Z21206" i="4" a="1"/>
  <c r="Z21206" i="4" s="1"/>
  <c r="Z21207" i="4" a="1"/>
  <c r="Z21207" i="4" s="1"/>
  <c r="Z21208" i="4" a="1"/>
  <c r="Z21208" i="4" s="1"/>
  <c r="Z21209" i="4" a="1"/>
  <c r="Z21209" i="4" s="1"/>
  <c r="Z21210" i="4" a="1"/>
  <c r="Z21210" i="4" s="1"/>
  <c r="Z21211" i="4" a="1"/>
  <c r="Z21211" i="4" s="1"/>
  <c r="Z21212" i="4" a="1"/>
  <c r="Z21212" i="4" s="1"/>
  <c r="Z21213" i="4" a="1"/>
  <c r="Z21213" i="4" s="1"/>
  <c r="Z21214" i="4" a="1"/>
  <c r="Z21214" i="4" s="1"/>
  <c r="Z21215" i="4" a="1"/>
  <c r="Z21215" i="4" s="1"/>
  <c r="Z21216" i="4" a="1"/>
  <c r="Z21216" i="4" s="1"/>
  <c r="Z21217" i="4" a="1"/>
  <c r="Z21217" i="4" s="1"/>
  <c r="Z21218" i="4" a="1"/>
  <c r="Z21218" i="4" s="1"/>
  <c r="Z21219" i="4" a="1"/>
  <c r="Z21219" i="4" s="1"/>
  <c r="Z21220" i="4" a="1"/>
  <c r="Z21220" i="4" s="1"/>
  <c r="Z21221" i="4" a="1"/>
  <c r="Z21221" i="4" s="1"/>
  <c r="Z21222" i="4" a="1"/>
  <c r="Z21222" i="4" s="1"/>
  <c r="Z21223" i="4" a="1"/>
  <c r="Z21223" i="4" s="1"/>
  <c r="Z21224" i="4" a="1"/>
  <c r="Z21224" i="4" s="1"/>
  <c r="Z21225" i="4" a="1"/>
  <c r="Z21225" i="4" s="1"/>
  <c r="Z21226" i="4" a="1"/>
  <c r="Z21226" i="4" s="1"/>
  <c r="Z21227" i="4" a="1"/>
  <c r="Z21227" i="4" s="1"/>
  <c r="Z21228" i="4" a="1"/>
  <c r="Z21228" i="4" s="1"/>
  <c r="Z21229" i="4" a="1"/>
  <c r="Z21229" i="4" s="1"/>
  <c r="Z21230" i="4" a="1"/>
  <c r="Z21230" i="4" s="1"/>
  <c r="Z21231" i="4" a="1"/>
  <c r="Z21231" i="4" s="1"/>
  <c r="Z21232" i="4" a="1"/>
  <c r="Z21232" i="4" s="1"/>
  <c r="Z21233" i="4" a="1"/>
  <c r="Z21233" i="4" s="1"/>
  <c r="Z21234" i="4" a="1"/>
  <c r="Z21234" i="4" s="1"/>
  <c r="Z21235" i="4" a="1"/>
  <c r="Z21235" i="4" s="1"/>
  <c r="Z21236" i="4" a="1"/>
  <c r="Z21236" i="4" s="1"/>
  <c r="Z21237" i="4" a="1"/>
  <c r="Z21237" i="4" s="1"/>
  <c r="Z21238" i="4" a="1"/>
  <c r="Z21238" i="4" s="1"/>
  <c r="Z21239" i="4" a="1"/>
  <c r="Z21239" i="4" s="1"/>
  <c r="Z21240" i="4" a="1"/>
  <c r="Z21240" i="4" s="1"/>
  <c r="Z21241" i="4" a="1"/>
  <c r="Z21241" i="4" s="1"/>
  <c r="Z21242" i="4" a="1"/>
  <c r="Z21242" i="4" s="1"/>
  <c r="Z21243" i="4" a="1"/>
  <c r="Z21243" i="4" s="1"/>
  <c r="Z21244" i="4" a="1"/>
  <c r="Z21244" i="4" s="1"/>
  <c r="Z21245" i="4" a="1"/>
  <c r="Z21245" i="4" s="1"/>
  <c r="Z21246" i="4" a="1"/>
  <c r="Z21246" i="4" s="1"/>
  <c r="Z21247" i="4" a="1"/>
  <c r="Z21247" i="4" s="1"/>
  <c r="Z21248" i="4" a="1"/>
  <c r="Z21248" i="4" s="1"/>
  <c r="Z21249" i="4" a="1"/>
  <c r="Z21249" i="4" s="1"/>
  <c r="Z21250" i="4" a="1"/>
  <c r="Z21250" i="4" s="1"/>
  <c r="Z21251" i="4" a="1"/>
  <c r="Z21251" i="4" s="1"/>
  <c r="Z21252" i="4" a="1"/>
  <c r="Z21252" i="4" s="1"/>
  <c r="Z21253" i="4" a="1"/>
  <c r="Z21253" i="4" s="1"/>
  <c r="Z21254" i="4" a="1"/>
  <c r="Z21254" i="4" s="1"/>
  <c r="Z21255" i="4" a="1"/>
  <c r="Z21255" i="4" s="1"/>
  <c r="Z21256" i="4" a="1"/>
  <c r="Z21256" i="4" s="1"/>
  <c r="Z21257" i="4" a="1"/>
  <c r="Z21257" i="4" s="1"/>
  <c r="Z21258" i="4" a="1"/>
  <c r="Z21258" i="4" s="1"/>
  <c r="Z21259" i="4" a="1"/>
  <c r="Z21259" i="4" s="1"/>
  <c r="Z21260" i="4" a="1"/>
  <c r="Z21260" i="4" s="1"/>
  <c r="Z21261" i="4" a="1"/>
  <c r="Z21261" i="4" s="1"/>
  <c r="Z21262" i="4" a="1"/>
  <c r="Z21262" i="4" s="1"/>
  <c r="Z21263" i="4" a="1"/>
  <c r="Z21263" i="4" s="1"/>
  <c r="Z21264" i="4" a="1"/>
  <c r="Z21264" i="4" s="1"/>
  <c r="Z21265" i="4" a="1"/>
  <c r="Z21265" i="4" s="1"/>
  <c r="Z21266" i="4" a="1"/>
  <c r="Z21266" i="4"/>
  <c r="Z21267" i="4" a="1"/>
  <c r="Z21267" i="4" s="1"/>
  <c r="Z21268" i="4" a="1"/>
  <c r="Z21268" i="4" s="1"/>
  <c r="Z21269" i="4" a="1"/>
  <c r="Z21269" i="4" s="1"/>
  <c r="Z21270" i="4" a="1"/>
  <c r="Z21270" i="4" s="1"/>
  <c r="Z21271" i="4" a="1"/>
  <c r="Z21271" i="4" s="1"/>
  <c r="Z21272" i="4" a="1"/>
  <c r="Z21272" i="4" s="1"/>
  <c r="Z21273" i="4" a="1"/>
  <c r="Z21273" i="4" s="1"/>
  <c r="Z21274" i="4" a="1"/>
  <c r="Z21274" i="4" s="1"/>
  <c r="Z21275" i="4" a="1"/>
  <c r="Z21275" i="4" s="1"/>
  <c r="Z21276" i="4" a="1"/>
  <c r="Z21276" i="4" s="1"/>
  <c r="Z21277" i="4" a="1"/>
  <c r="Z21277" i="4" s="1"/>
  <c r="Z21278" i="4" a="1"/>
  <c r="Z21278" i="4" s="1"/>
  <c r="Z21279" i="4" a="1"/>
  <c r="Z21279" i="4" s="1"/>
  <c r="Z21280" i="4" a="1"/>
  <c r="Z21280" i="4" s="1"/>
  <c r="Z21281" i="4" a="1"/>
  <c r="Z21281" i="4" s="1"/>
  <c r="Z21282" i="4" a="1"/>
  <c r="Z21282" i="4" s="1"/>
  <c r="Z21283" i="4" a="1"/>
  <c r="Z21283" i="4" s="1"/>
  <c r="Z21284" i="4" a="1"/>
  <c r="Z21284" i="4" s="1"/>
  <c r="Z21285" i="4" a="1"/>
  <c r="Z21285" i="4" s="1"/>
  <c r="Z21286" i="4" a="1"/>
  <c r="Z21286" i="4" s="1"/>
  <c r="Z21287" i="4" a="1"/>
  <c r="Z21287" i="4" s="1"/>
  <c r="Z21288" i="4" a="1"/>
  <c r="Z21288" i="4" s="1"/>
  <c r="Z21289" i="4" a="1"/>
  <c r="Z21289" i="4" s="1"/>
  <c r="Z21290" i="4" a="1"/>
  <c r="Z21290" i="4" s="1"/>
  <c r="Z21291" i="4" a="1"/>
  <c r="Z21291" i="4" s="1"/>
  <c r="Z21292" i="4" a="1"/>
  <c r="Z21292" i="4" s="1"/>
  <c r="Z21293" i="4" a="1"/>
  <c r="Z21293" i="4" s="1"/>
  <c r="Z21294" i="4" a="1"/>
  <c r="Z21294" i="4" s="1"/>
  <c r="Z21295" i="4" a="1"/>
  <c r="Z21295" i="4" s="1"/>
  <c r="Z21296" i="4" a="1"/>
  <c r="Z21296" i="4" s="1"/>
  <c r="Z21297" i="4" a="1"/>
  <c r="Z21297" i="4" s="1"/>
  <c r="Z21298" i="4" a="1"/>
  <c r="Z21298" i="4" s="1"/>
  <c r="Z21299" i="4" a="1"/>
  <c r="Z21299" i="4" s="1"/>
  <c r="Z21300" i="4" a="1"/>
  <c r="Z21300" i="4" s="1"/>
  <c r="Z21301" i="4" a="1"/>
  <c r="Z21301" i="4" s="1"/>
  <c r="Z21302" i="4" a="1"/>
  <c r="Z21302" i="4" s="1"/>
  <c r="Z21303" i="4" a="1"/>
  <c r="Z21303" i="4" s="1"/>
  <c r="Z21304" i="4" a="1"/>
  <c r="Z21304" i="4" s="1"/>
  <c r="Z21305" i="4" a="1"/>
  <c r="Z21305" i="4" s="1"/>
  <c r="Z21306" i="4" a="1"/>
  <c r="Z21306" i="4" s="1"/>
  <c r="Z21307" i="4" a="1"/>
  <c r="Z21307" i="4" s="1"/>
  <c r="Z21308" i="4" a="1"/>
  <c r="Z21308" i="4" s="1"/>
  <c r="Z21309" i="4" a="1"/>
  <c r="Z21309" i="4" s="1"/>
  <c r="Z21310" i="4" a="1"/>
  <c r="Z21310" i="4" s="1"/>
  <c r="Z21311" i="4" a="1"/>
  <c r="Z21311" i="4" s="1"/>
  <c r="Z21312" i="4" a="1"/>
  <c r="Z21312" i="4" s="1"/>
  <c r="Z21313" i="4" a="1"/>
  <c r="Z21313" i="4" s="1"/>
  <c r="Z21314" i="4" a="1"/>
  <c r="Z21314" i="4" s="1"/>
  <c r="Z21315" i="4" a="1"/>
  <c r="Z21315" i="4" s="1"/>
  <c r="Z21316" i="4" a="1"/>
  <c r="Z21316" i="4" s="1"/>
  <c r="Z21317" i="4" a="1"/>
  <c r="Z21317" i="4" s="1"/>
  <c r="Z21318" i="4" a="1"/>
  <c r="Z21318" i="4" s="1"/>
  <c r="Z21319" i="4" a="1"/>
  <c r="Z21319" i="4" s="1"/>
  <c r="Z21320" i="4" a="1"/>
  <c r="Z21320" i="4" s="1"/>
  <c r="Z21321" i="4" a="1"/>
  <c r="Z21321" i="4" s="1"/>
  <c r="Z21322" i="4" a="1"/>
  <c r="Z21322" i="4" s="1"/>
  <c r="Z21323" i="4" a="1"/>
  <c r="Z21323" i="4" s="1"/>
  <c r="Z21324" i="4" a="1"/>
  <c r="Z21324" i="4" s="1"/>
  <c r="Z21325" i="4" a="1"/>
  <c r="Z21325" i="4" s="1"/>
  <c r="Z21326" i="4" a="1"/>
  <c r="Z21326" i="4" s="1"/>
  <c r="Z21327" i="4" a="1"/>
  <c r="Z21327" i="4" s="1"/>
  <c r="Z21328" i="4" a="1"/>
  <c r="Z21328" i="4" s="1"/>
  <c r="Z21329" i="4" a="1"/>
  <c r="Z21329" i="4" s="1"/>
  <c r="Z21330" i="4" a="1"/>
  <c r="Z21330" i="4"/>
  <c r="Z21331" i="4" a="1"/>
  <c r="Z21331" i="4" s="1"/>
  <c r="Z21332" i="4" a="1"/>
  <c r="Z21332" i="4" s="1"/>
  <c r="Z21333" i="4" a="1"/>
  <c r="Z21333" i="4" s="1"/>
  <c r="Z21334" i="4" a="1"/>
  <c r="Z21334" i="4" s="1"/>
  <c r="Z21335" i="4" a="1"/>
  <c r="Z21335" i="4" s="1"/>
  <c r="Z21336" i="4" a="1"/>
  <c r="Z21336" i="4" s="1"/>
  <c r="Z21337" i="4" a="1"/>
  <c r="Z21337" i="4" s="1"/>
  <c r="Z21338" i="4" a="1"/>
  <c r="Z21338" i="4" s="1"/>
  <c r="Z21339" i="4" a="1"/>
  <c r="Z21339" i="4" s="1"/>
  <c r="Z21340" i="4" a="1"/>
  <c r="Z21340" i="4" s="1"/>
  <c r="Z21341" i="4" a="1"/>
  <c r="Z21341" i="4" s="1"/>
  <c r="Z21342" i="4" a="1"/>
  <c r="Z21342" i="4" s="1"/>
  <c r="Z21343" i="4" a="1"/>
  <c r="Z21343" i="4" s="1"/>
  <c r="Z21344" i="4" a="1"/>
  <c r="Z21344" i="4" s="1"/>
  <c r="Z21345" i="4" a="1"/>
  <c r="Z21345" i="4" s="1"/>
  <c r="Z21346" i="4" a="1"/>
  <c r="Z21346" i="4" s="1"/>
  <c r="Z21347" i="4" a="1"/>
  <c r="Z21347" i="4" s="1"/>
  <c r="Z21348" i="4" a="1"/>
  <c r="Z21348" i="4" s="1"/>
  <c r="Z21349" i="4" a="1"/>
  <c r="Z21349" i="4" s="1"/>
  <c r="Z21350" i="4" a="1"/>
  <c r="Z21350" i="4" s="1"/>
  <c r="Z21351" i="4" a="1"/>
  <c r="Z21351" i="4"/>
  <c r="Z21352" i="4" a="1"/>
  <c r="Z21352" i="4" s="1"/>
  <c r="Z21353" i="4" a="1"/>
  <c r="Z21353" i="4" s="1"/>
  <c r="Z21354" i="4" a="1"/>
  <c r="Z21354" i="4" s="1"/>
  <c r="Z21355" i="4" a="1"/>
  <c r="Z21355" i="4" s="1"/>
  <c r="Z21356" i="4" a="1"/>
  <c r="Z21356" i="4" s="1"/>
  <c r="Z21357" i="4" a="1"/>
  <c r="Z21357" i="4" s="1"/>
  <c r="Z21358" i="4" a="1"/>
  <c r="Z21358" i="4" s="1"/>
  <c r="Z21359" i="4" a="1"/>
  <c r="Z21359" i="4" s="1"/>
  <c r="Z21360" i="4" a="1"/>
  <c r="Z21360" i="4" s="1"/>
  <c r="Z21361" i="4" a="1"/>
  <c r="Z21361" i="4" s="1"/>
  <c r="Z21362" i="4" a="1"/>
  <c r="Z21362" i="4" s="1"/>
  <c r="Z21363" i="4" a="1"/>
  <c r="Z21363" i="4" s="1"/>
  <c r="Z21364" i="4" a="1"/>
  <c r="Z21364" i="4" s="1"/>
  <c r="Z21365" i="4" a="1"/>
  <c r="Z21365" i="4" s="1"/>
  <c r="Z21366" i="4" a="1"/>
  <c r="Z21366" i="4" s="1"/>
  <c r="Z21367" i="4" a="1"/>
  <c r="Z21367" i="4" s="1"/>
  <c r="Z21368" i="4" a="1"/>
  <c r="Z21368" i="4" s="1"/>
  <c r="Z21369" i="4" a="1"/>
  <c r="Z21369" i="4" s="1"/>
  <c r="Z21370" i="4" a="1"/>
  <c r="Z21370" i="4" s="1"/>
  <c r="Z21371" i="4" a="1"/>
  <c r="Z21371" i="4" s="1"/>
  <c r="Z21372" i="4" a="1"/>
  <c r="Z21372" i="4" s="1"/>
  <c r="Z21373" i="4" a="1"/>
  <c r="Z21373" i="4" s="1"/>
  <c r="Z21374" i="4" a="1"/>
  <c r="Z21374" i="4" s="1"/>
  <c r="Z21375" i="4" a="1"/>
  <c r="Z21375" i="4" s="1"/>
  <c r="Z21376" i="4" a="1"/>
  <c r="Z21376" i="4" s="1"/>
  <c r="Z21377" i="4" a="1"/>
  <c r="Z21377" i="4" s="1"/>
  <c r="Z21378" i="4" a="1"/>
  <c r="Z21378" i="4" s="1"/>
  <c r="Z21379" i="4" a="1"/>
  <c r="Z21379" i="4" s="1"/>
  <c r="Z21380" i="4" a="1"/>
  <c r="Z21380" i="4" s="1"/>
  <c r="Z21381" i="4" a="1"/>
  <c r="Z21381" i="4" s="1"/>
  <c r="Z21382" i="4" a="1"/>
  <c r="Z21382" i="4" s="1"/>
  <c r="Z21383" i="4" a="1"/>
  <c r="Z21383" i="4" s="1"/>
  <c r="Z21384" i="4" a="1"/>
  <c r="Z21384" i="4" s="1"/>
  <c r="Z21385" i="4" a="1"/>
  <c r="Z21385" i="4" s="1"/>
  <c r="Z21386" i="4" a="1"/>
  <c r="Z21386" i="4" s="1"/>
  <c r="Z21387" i="4" a="1"/>
  <c r="Z21387" i="4" s="1"/>
  <c r="Z21388" i="4" a="1"/>
  <c r="Z21388" i="4" s="1"/>
  <c r="Z21389" i="4" a="1"/>
  <c r="Z21389" i="4" s="1"/>
  <c r="Z21390" i="4" a="1"/>
  <c r="Z21390" i="4" s="1"/>
  <c r="Z21391" i="4" a="1"/>
  <c r="Z21391" i="4" s="1"/>
  <c r="Z21392" i="4" a="1"/>
  <c r="Z21392" i="4" s="1"/>
  <c r="Z21393" i="4" a="1"/>
  <c r="Z21393" i="4" s="1"/>
  <c r="Z21394" i="4" a="1"/>
  <c r="Z21394" i="4" s="1"/>
  <c r="Z21395" i="4" a="1"/>
  <c r="Z21395" i="4" s="1"/>
  <c r="Z21396" i="4" a="1"/>
  <c r="Z21396" i="4" s="1"/>
  <c r="Z21397" i="4" a="1"/>
  <c r="Z21397" i="4" s="1"/>
  <c r="Z21398" i="4" a="1"/>
  <c r="Z21398" i="4" s="1"/>
  <c r="Z21399" i="4" a="1"/>
  <c r="Z21399" i="4" s="1"/>
  <c r="Z21400" i="4" a="1"/>
  <c r="Z21400" i="4" s="1"/>
  <c r="Z21401" i="4" a="1"/>
  <c r="Z21401" i="4" s="1"/>
  <c r="Z21402" i="4" a="1"/>
  <c r="Z21402" i="4" s="1"/>
  <c r="Z21403" i="4" a="1"/>
  <c r="Z21403" i="4" s="1"/>
  <c r="Z21404" i="4" a="1"/>
  <c r="Z21404" i="4" s="1"/>
  <c r="Z21405" i="4" a="1"/>
  <c r="Z21405" i="4" s="1"/>
  <c r="Z21406" i="4" a="1"/>
  <c r="Z21406" i="4" s="1"/>
  <c r="Z21407" i="4" a="1"/>
  <c r="Z21407" i="4" s="1"/>
  <c r="Z21408" i="4" a="1"/>
  <c r="Z21408" i="4" s="1"/>
  <c r="Z21409" i="4" a="1"/>
  <c r="Z21409" i="4" s="1"/>
  <c r="Z21410" i="4" a="1"/>
  <c r="Z21410" i="4" s="1"/>
  <c r="Z21411" i="4" a="1"/>
  <c r="Z21411" i="4" s="1"/>
  <c r="Z21412" i="4" a="1"/>
  <c r="Z21412" i="4" s="1"/>
  <c r="Z21413" i="4" a="1"/>
  <c r="Z21413" i="4" s="1"/>
  <c r="Z21414" i="4" a="1"/>
  <c r="Z21414" i="4" s="1"/>
  <c r="Z21415" i="4" a="1"/>
  <c r="Z21415" i="4"/>
  <c r="Z21416" i="4" a="1"/>
  <c r="Z21416" i="4" s="1"/>
  <c r="Z21417" i="4" a="1"/>
  <c r="Z21417" i="4" s="1"/>
  <c r="Z21418" i="4" a="1"/>
  <c r="Z21418" i="4" s="1"/>
  <c r="Z21419" i="4" a="1"/>
  <c r="Z21419" i="4" s="1"/>
  <c r="Z21420" i="4" a="1"/>
  <c r="Z21420" i="4" s="1"/>
  <c r="Z21421" i="4" a="1"/>
  <c r="Z21421" i="4" s="1"/>
  <c r="Z21422" i="4" a="1"/>
  <c r="Z21422" i="4" s="1"/>
  <c r="Z21423" i="4" a="1"/>
  <c r="Z21423" i="4" s="1"/>
  <c r="Z21424" i="4" a="1"/>
  <c r="Z21424" i="4" s="1"/>
  <c r="Z21425" i="4" a="1"/>
  <c r="Z21425" i="4" s="1"/>
  <c r="Z21426" i="4" a="1"/>
  <c r="Z21426" i="4" s="1"/>
  <c r="Z21427" i="4" a="1"/>
  <c r="Z21427" i="4" s="1"/>
  <c r="Z21428" i="4" a="1"/>
  <c r="Z21428" i="4" s="1"/>
  <c r="Z21429" i="4" a="1"/>
  <c r="Z21429" i="4" s="1"/>
  <c r="Z21430" i="4" a="1"/>
  <c r="Z21430" i="4" s="1"/>
  <c r="Z21431" i="4" a="1"/>
  <c r="Z21431" i="4" s="1"/>
  <c r="Z21432" i="4" a="1"/>
  <c r="Z21432" i="4" s="1"/>
  <c r="Z21433" i="4" a="1"/>
  <c r="Z21433" i="4" s="1"/>
  <c r="Z21434" i="4" a="1"/>
  <c r="Z21434" i="4" s="1"/>
  <c r="Z21435" i="4" a="1"/>
  <c r="Z21435" i="4" s="1"/>
  <c r="Z21436" i="4" a="1"/>
  <c r="Z21436" i="4" s="1"/>
  <c r="Z21437" i="4" a="1"/>
  <c r="Z21437" i="4" s="1"/>
  <c r="Z21438" i="4" a="1"/>
  <c r="Z21438" i="4" s="1"/>
  <c r="Z21439" i="4" a="1"/>
  <c r="Z21439" i="4" s="1"/>
  <c r="Z21440" i="4" a="1"/>
  <c r="Z21440" i="4" s="1"/>
  <c r="Z21441" i="4" a="1"/>
  <c r="Z21441" i="4" s="1"/>
  <c r="Z21442" i="4" a="1"/>
  <c r="Z21442" i="4" s="1"/>
  <c r="Z21443" i="4" a="1"/>
  <c r="Z21443" i="4" s="1"/>
  <c r="Z21444" i="4" a="1"/>
  <c r="Z21444" i="4" s="1"/>
  <c r="Z21445" i="4" a="1"/>
  <c r="Z21445" i="4" s="1"/>
  <c r="Z21446" i="4" a="1"/>
  <c r="Z21446" i="4" s="1"/>
  <c r="Z21447" i="4" a="1"/>
  <c r="Z21447" i="4" s="1"/>
  <c r="Z21448" i="4" a="1"/>
  <c r="Z21448" i="4" s="1"/>
  <c r="Z21449" i="4" a="1"/>
  <c r="Z21449" i="4" s="1"/>
  <c r="Z21450" i="4" a="1"/>
  <c r="Z21450" i="4" s="1"/>
  <c r="Z21451" i="4" a="1"/>
  <c r="Z21451" i="4" s="1"/>
  <c r="Z21452" i="4" a="1"/>
  <c r="Z21452" i="4" s="1"/>
  <c r="Z21453" i="4" a="1"/>
  <c r="Z21453" i="4" s="1"/>
  <c r="Z21454" i="4" a="1"/>
  <c r="Z21454" i="4" s="1"/>
  <c r="Z21455" i="4" a="1"/>
  <c r="Z21455" i="4" s="1"/>
  <c r="Z21456" i="4" a="1"/>
  <c r="Z21456" i="4" s="1"/>
  <c r="Z21457" i="4" a="1"/>
  <c r="Z21457" i="4" s="1"/>
  <c r="Z21458" i="4" a="1"/>
  <c r="Z21458" i="4" s="1"/>
  <c r="Z21459" i="4" a="1"/>
  <c r="Z21459" i="4" s="1"/>
  <c r="Z21460" i="4" a="1"/>
  <c r="Z21460" i="4" s="1"/>
  <c r="Z21461" i="4" a="1"/>
  <c r="Z21461" i="4" s="1"/>
  <c r="Z21462" i="4" a="1"/>
  <c r="Z21462" i="4" s="1"/>
  <c r="Z21463" i="4" a="1"/>
  <c r="Z21463" i="4" s="1"/>
  <c r="Z21464" i="4" a="1"/>
  <c r="Z21464" i="4" s="1"/>
  <c r="Z21465" i="4" a="1"/>
  <c r="Z21465" i="4" s="1"/>
  <c r="Z21466" i="4" a="1"/>
  <c r="Z21466" i="4" s="1"/>
  <c r="Z21467" i="4" a="1"/>
  <c r="Z21467" i="4" s="1"/>
  <c r="Z21468" i="4" a="1"/>
  <c r="Z21468" i="4" s="1"/>
  <c r="Z21469" i="4" a="1"/>
  <c r="Z21469" i="4" s="1"/>
  <c r="Z21470" i="4" a="1"/>
  <c r="Z21470" i="4" s="1"/>
  <c r="Z21471" i="4" a="1"/>
  <c r="Z21471" i="4" s="1"/>
  <c r="Z21472" i="4" a="1"/>
  <c r="Z21472" i="4" s="1"/>
  <c r="Z21473" i="4" a="1"/>
  <c r="Z21473" i="4" s="1"/>
  <c r="Z21474" i="4" a="1"/>
  <c r="Z21474" i="4" s="1"/>
  <c r="Z21475" i="4" a="1"/>
  <c r="Z21475" i="4" s="1"/>
  <c r="Z21476" i="4" a="1"/>
  <c r="Z21476" i="4" s="1"/>
  <c r="Z21477" i="4" a="1"/>
  <c r="Z21477" i="4" s="1"/>
  <c r="Z21478" i="4" a="1"/>
  <c r="Z21478" i="4" s="1"/>
  <c r="Z21479" i="4" a="1"/>
  <c r="Z21479" i="4" s="1"/>
  <c r="Z21480" i="4" a="1"/>
  <c r="Z21480" i="4" s="1"/>
  <c r="Z21481" i="4" a="1"/>
  <c r="Z21481" i="4" s="1"/>
  <c r="Z21482" i="4" a="1"/>
  <c r="Z21482" i="4" s="1"/>
  <c r="Z21483" i="4" a="1"/>
  <c r="Z21483" i="4" s="1"/>
  <c r="Z21484" i="4" a="1"/>
  <c r="Z21484" i="4" s="1"/>
  <c r="Z21485" i="4" a="1"/>
  <c r="Z21485" i="4" s="1"/>
  <c r="Z21486" i="4" a="1"/>
  <c r="Z21486" i="4" s="1"/>
  <c r="Z21487" i="4" a="1"/>
  <c r="Z21487" i="4" s="1"/>
  <c r="Z21488" i="4" a="1"/>
  <c r="Z21488" i="4" s="1"/>
  <c r="Z21489" i="4" a="1"/>
  <c r="Z21489" i="4" s="1"/>
  <c r="Z21490" i="4" a="1"/>
  <c r="Z21490" i="4" s="1"/>
  <c r="Z21491" i="4" a="1"/>
  <c r="Z21491" i="4" s="1"/>
  <c r="Z21492" i="4" a="1"/>
  <c r="Z21492" i="4" s="1"/>
  <c r="Z21493" i="4" a="1"/>
  <c r="Z21493" i="4" s="1"/>
  <c r="Z21494" i="4" a="1"/>
  <c r="Z21494" i="4" s="1"/>
  <c r="Z21495" i="4" a="1"/>
  <c r="Z21495" i="4" s="1"/>
  <c r="Z21496" i="4" a="1"/>
  <c r="Z21496" i="4" s="1"/>
  <c r="Z21497" i="4" a="1"/>
  <c r="Z21497" i="4" s="1"/>
  <c r="Z21498" i="4" a="1"/>
  <c r="Z21498" i="4" s="1"/>
  <c r="Z21499" i="4" a="1"/>
  <c r="Z21499" i="4" s="1"/>
  <c r="Z21500" i="4" a="1"/>
  <c r="Z21500" i="4" s="1"/>
  <c r="Z21501" i="4" a="1"/>
  <c r="Z21501" i="4" s="1"/>
  <c r="Z21502" i="4" a="1"/>
  <c r="Z21502" i="4" s="1"/>
  <c r="Z21503" i="4" a="1"/>
  <c r="Z21503" i="4" s="1"/>
  <c r="Z21504" i="4" a="1"/>
  <c r="Z21504" i="4" s="1"/>
  <c r="Z21505" i="4" a="1"/>
  <c r="Z21505" i="4" s="1"/>
  <c r="Z21506" i="4" a="1"/>
  <c r="Z21506" i="4" s="1"/>
  <c r="Z21507" i="4" a="1"/>
  <c r="Z21507" i="4" s="1"/>
  <c r="Z21508" i="4" a="1"/>
  <c r="Z21508" i="4" s="1"/>
  <c r="Z21509" i="4" a="1"/>
  <c r="Z21509" i="4" s="1"/>
  <c r="Z21510" i="4" a="1"/>
  <c r="Z21510" i="4" s="1"/>
  <c r="Z21511" i="4" a="1"/>
  <c r="Z21511" i="4" s="1"/>
  <c r="Z21512" i="4" a="1"/>
  <c r="Z21512" i="4" s="1"/>
  <c r="Z21513" i="4" a="1"/>
  <c r="Z21513" i="4" s="1"/>
  <c r="Z21514" i="4" a="1"/>
  <c r="Z21514" i="4" s="1"/>
  <c r="Z21515" i="4" a="1"/>
  <c r="Z21515" i="4" s="1"/>
  <c r="Z21516" i="4" a="1"/>
  <c r="Z21516" i="4" s="1"/>
  <c r="Z21517" i="4" a="1"/>
  <c r="Z21517" i="4" s="1"/>
  <c r="Z21518" i="4" a="1"/>
  <c r="Z21518" i="4" s="1"/>
  <c r="Z21519" i="4" a="1"/>
  <c r="Z21519" i="4" s="1"/>
  <c r="Z21520" i="4" a="1"/>
  <c r="Z21520" i="4" s="1"/>
  <c r="Z21521" i="4" a="1"/>
  <c r="Z21521" i="4" s="1"/>
  <c r="Z21522" i="4" a="1"/>
  <c r="Z21522" i="4"/>
  <c r="Z21523" i="4" a="1"/>
  <c r="Z21523" i="4" s="1"/>
  <c r="Z21524" i="4" a="1"/>
  <c r="Z21524" i="4" s="1"/>
  <c r="Z21525" i="4" a="1"/>
  <c r="Z21525" i="4" s="1"/>
  <c r="Z21526" i="4" a="1"/>
  <c r="Z21526" i="4" s="1"/>
  <c r="Z21527" i="4" a="1"/>
  <c r="Z21527" i="4" s="1"/>
  <c r="Z21528" i="4" a="1"/>
  <c r="Z21528" i="4" s="1"/>
  <c r="Z21529" i="4" a="1"/>
  <c r="Z21529" i="4" s="1"/>
  <c r="Z21530" i="4" a="1"/>
  <c r="Z21530" i="4" s="1"/>
  <c r="Z21531" i="4" a="1"/>
  <c r="Z21531" i="4" s="1"/>
  <c r="Z21532" i="4" a="1"/>
  <c r="Z21532" i="4" s="1"/>
  <c r="Z21533" i="4" a="1"/>
  <c r="Z21533" i="4" s="1"/>
  <c r="Z21534" i="4" a="1"/>
  <c r="Z21534" i="4" s="1"/>
  <c r="Z21535" i="4" a="1"/>
  <c r="Z21535" i="4" s="1"/>
  <c r="Z21536" i="4" a="1"/>
  <c r="Z21536" i="4" s="1"/>
  <c r="Z21537" i="4" a="1"/>
  <c r="Z21537" i="4" s="1"/>
  <c r="Z21538" i="4" a="1"/>
  <c r="Z21538" i="4" s="1"/>
  <c r="Z21539" i="4" a="1"/>
  <c r="Z21539" i="4" s="1"/>
  <c r="Z21540" i="4" a="1"/>
  <c r="Z21540" i="4" s="1"/>
  <c r="Z21541" i="4" a="1"/>
  <c r="Z21541" i="4" s="1"/>
  <c r="Z21542" i="4" a="1"/>
  <c r="Z21542" i="4" s="1"/>
  <c r="Z21543" i="4" a="1"/>
  <c r="Z21543" i="4" s="1"/>
  <c r="Z21544" i="4" a="1"/>
  <c r="Z21544" i="4" s="1"/>
  <c r="Z21545" i="4" a="1"/>
  <c r="Z21545" i="4" s="1"/>
  <c r="Z21546" i="4" a="1"/>
  <c r="Z21546" i="4" s="1"/>
  <c r="Z21547" i="4" a="1"/>
  <c r="Z21547" i="4" s="1"/>
  <c r="Z21548" i="4" a="1"/>
  <c r="Z21548" i="4" s="1"/>
  <c r="Z21549" i="4" a="1"/>
  <c r="Z21549" i="4" s="1"/>
  <c r="Z21550" i="4" a="1"/>
  <c r="Z21550" i="4" s="1"/>
  <c r="Z21551" i="4" a="1"/>
  <c r="Z21551" i="4" s="1"/>
  <c r="Z21552" i="4" a="1"/>
  <c r="Z21552" i="4" s="1"/>
  <c r="Z21553" i="4" a="1"/>
  <c r="Z21553" i="4" s="1"/>
  <c r="Z21554" i="4" a="1"/>
  <c r="Z21554" i="4" s="1"/>
  <c r="Z21555" i="4" a="1"/>
  <c r="Z21555" i="4" s="1"/>
  <c r="Z21556" i="4" a="1"/>
  <c r="Z21556" i="4" s="1"/>
  <c r="Z21557" i="4" a="1"/>
  <c r="Z21557" i="4" s="1"/>
  <c r="Z21558" i="4" a="1"/>
  <c r="Z21558" i="4" s="1"/>
  <c r="Z21559" i="4" a="1"/>
  <c r="Z21559" i="4" s="1"/>
  <c r="Z21560" i="4" a="1"/>
  <c r="Z21560" i="4" s="1"/>
  <c r="Z21561" i="4" a="1"/>
  <c r="Z21561" i="4" s="1"/>
  <c r="Z21562" i="4" a="1"/>
  <c r="Z21562" i="4" s="1"/>
  <c r="Z21563" i="4" a="1"/>
  <c r="Z21563" i="4" s="1"/>
  <c r="Z21564" i="4" a="1"/>
  <c r="Z21564" i="4" s="1"/>
  <c r="Z21565" i="4" a="1"/>
  <c r="Z21565" i="4" s="1"/>
  <c r="Z21566" i="4" a="1"/>
  <c r="Z21566" i="4" s="1"/>
  <c r="Z21567" i="4" a="1"/>
  <c r="Z21567" i="4" s="1"/>
  <c r="Z21568" i="4" a="1"/>
  <c r="Z21568" i="4" s="1"/>
  <c r="Z21569" i="4" a="1"/>
  <c r="Z21569" i="4" s="1"/>
  <c r="Z21570" i="4" a="1"/>
  <c r="Z21570" i="4" s="1"/>
  <c r="Z21571" i="4" a="1"/>
  <c r="Z21571" i="4" s="1"/>
  <c r="Z21572" i="4" a="1"/>
  <c r="Z21572" i="4" s="1"/>
  <c r="Z21573" i="4" a="1"/>
  <c r="Z21573" i="4" s="1"/>
  <c r="Z21574" i="4" a="1"/>
  <c r="Z21574" i="4" s="1"/>
  <c r="Z21575" i="4" a="1"/>
  <c r="Z21575" i="4" s="1"/>
  <c r="Z21576" i="4" a="1"/>
  <c r="Z21576" i="4" s="1"/>
  <c r="Z21577" i="4" a="1"/>
  <c r="Z21577" i="4" s="1"/>
  <c r="Z21578" i="4" a="1"/>
  <c r="Z21578" i="4" s="1"/>
  <c r="Z21579" i="4" a="1"/>
  <c r="Z21579" i="4" s="1"/>
  <c r="Z21580" i="4" a="1"/>
  <c r="Z21580" i="4" s="1"/>
  <c r="Z21581" i="4" a="1"/>
  <c r="Z21581" i="4" s="1"/>
  <c r="Z21582" i="4" a="1"/>
  <c r="Z21582" i="4" s="1"/>
  <c r="Z21583" i="4" a="1"/>
  <c r="Z21583" i="4" s="1"/>
  <c r="Z21584" i="4" a="1"/>
  <c r="Z21584" i="4" s="1"/>
  <c r="Z21585" i="4" a="1"/>
  <c r="Z21585" i="4" s="1"/>
  <c r="Z21586" i="4" a="1"/>
  <c r="Z21586" i="4"/>
  <c r="Z21587" i="4" a="1"/>
  <c r="Z21587" i="4" s="1"/>
  <c r="Z21588" i="4" a="1"/>
  <c r="Z21588" i="4" s="1"/>
  <c r="Z21589" i="4" a="1"/>
  <c r="Z21589" i="4" s="1"/>
  <c r="Z21590" i="4" a="1"/>
  <c r="Z21590" i="4" s="1"/>
  <c r="Z21591" i="4" a="1"/>
  <c r="Z21591" i="4" s="1"/>
  <c r="Z21592" i="4" a="1"/>
  <c r="Z21592" i="4" s="1"/>
  <c r="Z21593" i="4" a="1"/>
  <c r="Z21593" i="4" s="1"/>
  <c r="Z21594" i="4" a="1"/>
  <c r="Z21594" i="4" s="1"/>
  <c r="Z21595" i="4" a="1"/>
  <c r="Z21595" i="4" s="1"/>
  <c r="Z21596" i="4" a="1"/>
  <c r="Z21596" i="4" s="1"/>
  <c r="Z21597" i="4" a="1"/>
  <c r="Z21597" i="4" s="1"/>
  <c r="Z21598" i="4" a="1"/>
  <c r="Z21598" i="4" s="1"/>
  <c r="Z21599" i="4" a="1"/>
  <c r="Z21599" i="4" s="1"/>
  <c r="Z21600" i="4" a="1"/>
  <c r="Z21600" i="4" s="1"/>
  <c r="Z21601" i="4" a="1"/>
  <c r="Z21601" i="4" s="1"/>
  <c r="Z21602" i="4" a="1"/>
  <c r="Z21602" i="4" s="1"/>
  <c r="Z21603" i="4" a="1"/>
  <c r="Z21603" i="4" s="1"/>
  <c r="Z21604" i="4" a="1"/>
  <c r="Z21604" i="4" s="1"/>
  <c r="Z21605" i="4" a="1"/>
  <c r="Z21605" i="4" s="1"/>
  <c r="Z21606" i="4" a="1"/>
  <c r="Z21606" i="4" s="1"/>
  <c r="Z21607" i="4" a="1"/>
  <c r="Z21607" i="4"/>
  <c r="Z21608" i="4" a="1"/>
  <c r="Z21608" i="4" s="1"/>
  <c r="Z21609" i="4" a="1"/>
  <c r="Z21609" i="4" s="1"/>
  <c r="Z21610" i="4" a="1"/>
  <c r="Z21610" i="4" s="1"/>
  <c r="Z21611" i="4" a="1"/>
  <c r="Z21611" i="4" s="1"/>
  <c r="Z21612" i="4" a="1"/>
  <c r="Z21612" i="4" s="1"/>
  <c r="Z21613" i="4" a="1"/>
  <c r="Z21613" i="4" s="1"/>
  <c r="Z21614" i="4" a="1"/>
  <c r="Z21614" i="4" s="1"/>
  <c r="Z21615" i="4" a="1"/>
  <c r="Z21615" i="4" s="1"/>
  <c r="Z21616" i="4" a="1"/>
  <c r="Z21616" i="4" s="1"/>
  <c r="Z21617" i="4" a="1"/>
  <c r="Z21617" i="4" s="1"/>
  <c r="Z21618" i="4" a="1"/>
  <c r="Z21618" i="4" s="1"/>
  <c r="Z21619" i="4" a="1"/>
  <c r="Z21619" i="4" s="1"/>
  <c r="Z21620" i="4" a="1"/>
  <c r="Z21620" i="4" s="1"/>
  <c r="Z21621" i="4" a="1"/>
  <c r="Z21621" i="4" s="1"/>
  <c r="Z21622" i="4" a="1"/>
  <c r="Z21622" i="4" s="1"/>
  <c r="Z21623" i="4" a="1"/>
  <c r="Z21623" i="4" s="1"/>
  <c r="Z21624" i="4" a="1"/>
  <c r="Z21624" i="4" s="1"/>
  <c r="Z21625" i="4" a="1"/>
  <c r="Z21625" i="4" s="1"/>
  <c r="Z21626" i="4" a="1"/>
  <c r="Z21626" i="4" s="1"/>
  <c r="Z21627" i="4" a="1"/>
  <c r="Z21627" i="4" s="1"/>
  <c r="Z21628" i="4" a="1"/>
  <c r="Z21628" i="4" s="1"/>
  <c r="Z21629" i="4" a="1"/>
  <c r="Z21629" i="4" s="1"/>
  <c r="Z21630" i="4" a="1"/>
  <c r="Z21630" i="4" s="1"/>
  <c r="Z21631" i="4" a="1"/>
  <c r="Z21631" i="4" s="1"/>
  <c r="Z21632" i="4" a="1"/>
  <c r="Z21632" i="4" s="1"/>
  <c r="Z21633" i="4" a="1"/>
  <c r="Z21633" i="4" s="1"/>
  <c r="Z21634" i="4" a="1"/>
  <c r="Z21634" i="4" s="1"/>
  <c r="Z21635" i="4" a="1"/>
  <c r="Z21635" i="4" s="1"/>
  <c r="Z21636" i="4" a="1"/>
  <c r="Z21636" i="4" s="1"/>
  <c r="Z21637" i="4" a="1"/>
  <c r="Z21637" i="4" s="1"/>
  <c r="Z21638" i="4" a="1"/>
  <c r="Z21638" i="4" s="1"/>
  <c r="Z21639" i="4" a="1"/>
  <c r="Z21639" i="4" s="1"/>
  <c r="Z21640" i="4" a="1"/>
  <c r="Z21640" i="4" s="1"/>
  <c r="Z21641" i="4" a="1"/>
  <c r="Z21641" i="4" s="1"/>
  <c r="Z21642" i="4" a="1"/>
  <c r="Z21642" i="4" s="1"/>
  <c r="Z21643" i="4" a="1"/>
  <c r="Z21643" i="4" s="1"/>
  <c r="Z21644" i="4" a="1"/>
  <c r="Z21644" i="4" s="1"/>
  <c r="Z21645" i="4" a="1"/>
  <c r="Z21645" i="4" s="1"/>
  <c r="Z21646" i="4" a="1"/>
  <c r="Z21646" i="4" s="1"/>
  <c r="Z21647" i="4" a="1"/>
  <c r="Z21647" i="4" s="1"/>
  <c r="Z21648" i="4" a="1"/>
  <c r="Z21648" i="4" s="1"/>
  <c r="Z21649" i="4" a="1"/>
  <c r="Z21649" i="4" s="1"/>
  <c r="Z21650" i="4" a="1"/>
  <c r="Z21650" i="4" s="1"/>
  <c r="Z21651" i="4" a="1"/>
  <c r="Z21651" i="4" s="1"/>
  <c r="Z21652" i="4" a="1"/>
  <c r="Z21652" i="4" s="1"/>
  <c r="Z21653" i="4" a="1"/>
  <c r="Z21653" i="4" s="1"/>
  <c r="Z21654" i="4" a="1"/>
  <c r="Z21654" i="4" s="1"/>
  <c r="Z21655" i="4" a="1"/>
  <c r="Z21655" i="4" s="1"/>
  <c r="Z21656" i="4" a="1"/>
  <c r="Z21656" i="4" s="1"/>
  <c r="Z21657" i="4" a="1"/>
  <c r="Z21657" i="4" s="1"/>
  <c r="Z21658" i="4" a="1"/>
  <c r="Z21658" i="4" s="1"/>
  <c r="Z21659" i="4" a="1"/>
  <c r="Z21659" i="4" s="1"/>
  <c r="Z21660" i="4" a="1"/>
  <c r="Z21660" i="4" s="1"/>
  <c r="Z21661" i="4" a="1"/>
  <c r="Z21661" i="4" s="1"/>
  <c r="Z21662" i="4" a="1"/>
  <c r="Z21662" i="4" s="1"/>
  <c r="Z21663" i="4" a="1"/>
  <c r="Z21663" i="4" s="1"/>
  <c r="Z21664" i="4" a="1"/>
  <c r="Z21664" i="4" s="1"/>
  <c r="Z21665" i="4" a="1"/>
  <c r="Z21665" i="4" s="1"/>
  <c r="Z21666" i="4" a="1"/>
  <c r="Z21666" i="4" s="1"/>
  <c r="Z21667" i="4" a="1"/>
  <c r="Z21667" i="4" s="1"/>
  <c r="Z21668" i="4" a="1"/>
  <c r="Z21668" i="4" s="1"/>
  <c r="Z21669" i="4" a="1"/>
  <c r="Z21669" i="4" s="1"/>
  <c r="Z21670" i="4" a="1"/>
  <c r="Z21670" i="4" s="1"/>
  <c r="Z21671" i="4" a="1"/>
  <c r="Z21671" i="4"/>
  <c r="Z21672" i="4" a="1"/>
  <c r="Z21672" i="4" s="1"/>
  <c r="Z21673" i="4" a="1"/>
  <c r="Z21673" i="4" s="1"/>
  <c r="Z21674" i="4" a="1"/>
  <c r="Z21674" i="4" s="1"/>
  <c r="Z21675" i="4" a="1"/>
  <c r="Z21675" i="4" s="1"/>
  <c r="Z21676" i="4" a="1"/>
  <c r="Z21676" i="4" s="1"/>
  <c r="Z21677" i="4" a="1"/>
  <c r="Z21677" i="4" s="1"/>
  <c r="Z21678" i="4" a="1"/>
  <c r="Z21678" i="4" s="1"/>
  <c r="Z21679" i="4" a="1"/>
  <c r="Z21679" i="4" s="1"/>
  <c r="Z21680" i="4" a="1"/>
  <c r="Z21680" i="4" s="1"/>
  <c r="Z21681" i="4" a="1"/>
  <c r="Z21681" i="4" s="1"/>
  <c r="Z21682" i="4" a="1"/>
  <c r="Z21682" i="4" s="1"/>
  <c r="Z21683" i="4" a="1"/>
  <c r="Z21683" i="4" s="1"/>
  <c r="Z21684" i="4" a="1"/>
  <c r="Z21684" i="4" s="1"/>
  <c r="Z21685" i="4" a="1"/>
  <c r="Z21685" i="4" s="1"/>
  <c r="Z21686" i="4" a="1"/>
  <c r="Z21686" i="4" s="1"/>
  <c r="Z21687" i="4" a="1"/>
  <c r="Z21687" i="4" s="1"/>
  <c r="Z21688" i="4" a="1"/>
  <c r="Z21688" i="4" s="1"/>
  <c r="Z21689" i="4" a="1"/>
  <c r="Z21689" i="4" s="1"/>
  <c r="Z21690" i="4" a="1"/>
  <c r="Z21690" i="4" s="1"/>
  <c r="Z21691" i="4" a="1"/>
  <c r="Z21691" i="4" s="1"/>
  <c r="Z21692" i="4" a="1"/>
  <c r="Z21692" i="4" s="1"/>
  <c r="Z21693" i="4" a="1"/>
  <c r="Z21693" i="4" s="1"/>
  <c r="Z21694" i="4" a="1"/>
  <c r="Z21694" i="4" s="1"/>
  <c r="Z21695" i="4" a="1"/>
  <c r="Z21695" i="4" s="1"/>
  <c r="Z21696" i="4" a="1"/>
  <c r="Z21696" i="4" s="1"/>
  <c r="Z21697" i="4" a="1"/>
  <c r="Z21697" i="4" s="1"/>
  <c r="Z21698" i="4" a="1"/>
  <c r="Z21698" i="4" s="1"/>
  <c r="Z21699" i="4" a="1"/>
  <c r="Z21699" i="4" s="1"/>
  <c r="Z21700" i="4" a="1"/>
  <c r="Z21700" i="4" s="1"/>
  <c r="Z21701" i="4" a="1"/>
  <c r="Z21701" i="4" s="1"/>
  <c r="Z21702" i="4" a="1"/>
  <c r="Z21702" i="4" s="1"/>
  <c r="Z21703" i="4" a="1"/>
  <c r="Z21703" i="4" s="1"/>
  <c r="Z21704" i="4" a="1"/>
  <c r="Z21704" i="4" s="1"/>
  <c r="Z21705" i="4" a="1"/>
  <c r="Z21705" i="4" s="1"/>
  <c r="Z21706" i="4" a="1"/>
  <c r="Z21706" i="4" s="1"/>
  <c r="Z21707" i="4" a="1"/>
  <c r="Z21707" i="4" s="1"/>
  <c r="Z21708" i="4" a="1"/>
  <c r="Z21708" i="4" s="1"/>
  <c r="Z21709" i="4" a="1"/>
  <c r="Z21709" i="4" s="1"/>
  <c r="Z21710" i="4" a="1"/>
  <c r="Z21710" i="4" s="1"/>
  <c r="Z21711" i="4" a="1"/>
  <c r="Z21711" i="4" s="1"/>
  <c r="Z21712" i="4" a="1"/>
  <c r="Z21712" i="4" s="1"/>
  <c r="Z21713" i="4" a="1"/>
  <c r="Z21713" i="4" s="1"/>
  <c r="Z21714" i="4" a="1"/>
  <c r="Z21714" i="4" s="1"/>
  <c r="Z21715" i="4" a="1"/>
  <c r="Z21715" i="4" s="1"/>
  <c r="Z21716" i="4" a="1"/>
  <c r="Z21716" i="4" s="1"/>
  <c r="Z21717" i="4" a="1"/>
  <c r="Z21717" i="4" s="1"/>
  <c r="Z21718" i="4" a="1"/>
  <c r="Z21718" i="4" s="1"/>
  <c r="Z21719" i="4" a="1"/>
  <c r="Z21719" i="4" s="1"/>
  <c r="Z21720" i="4" a="1"/>
  <c r="Z21720" i="4" s="1"/>
  <c r="Z21721" i="4" a="1"/>
  <c r="Z21721" i="4" s="1"/>
  <c r="Z21722" i="4" a="1"/>
  <c r="Z21722" i="4" s="1"/>
  <c r="Z21723" i="4" a="1"/>
  <c r="Z21723" i="4" s="1"/>
  <c r="Z21724" i="4" a="1"/>
  <c r="Z21724" i="4" s="1"/>
  <c r="Z21725" i="4" a="1"/>
  <c r="Z21725" i="4" s="1"/>
  <c r="Z21726" i="4" a="1"/>
  <c r="Z21726" i="4" s="1"/>
  <c r="Z21727" i="4" a="1"/>
  <c r="Z21727" i="4" s="1"/>
  <c r="Z21728" i="4" a="1"/>
  <c r="Z21728" i="4" s="1"/>
  <c r="Z21729" i="4" a="1"/>
  <c r="Z21729" i="4" s="1"/>
  <c r="Z21730" i="4" a="1"/>
  <c r="Z21730" i="4" s="1"/>
  <c r="Z21731" i="4" a="1"/>
  <c r="Z21731" i="4" s="1"/>
  <c r="Z21732" i="4" a="1"/>
  <c r="Z21732" i="4" s="1"/>
  <c r="Z21733" i="4" a="1"/>
  <c r="Z21733" i="4" s="1"/>
  <c r="Z21734" i="4" a="1"/>
  <c r="Z21734" i="4" s="1"/>
  <c r="Z21735" i="4" a="1"/>
  <c r="Z21735" i="4" s="1"/>
  <c r="Z21736" i="4" a="1"/>
  <c r="Z21736" i="4" s="1"/>
  <c r="Z21737" i="4" a="1"/>
  <c r="Z21737" i="4" s="1"/>
  <c r="Z21738" i="4" a="1"/>
  <c r="Z21738" i="4" s="1"/>
  <c r="Z21739" i="4" a="1"/>
  <c r="Z21739" i="4" s="1"/>
  <c r="Z21740" i="4" a="1"/>
  <c r="Z21740" i="4" s="1"/>
  <c r="Z21741" i="4" a="1"/>
  <c r="Z21741" i="4" s="1"/>
  <c r="Z21742" i="4" a="1"/>
  <c r="Z21742" i="4" s="1"/>
  <c r="Z21743" i="4" a="1"/>
  <c r="Z21743" i="4" s="1"/>
  <c r="Z21744" i="4" a="1"/>
  <c r="Z21744" i="4" s="1"/>
  <c r="Z21745" i="4" a="1"/>
  <c r="Z21745" i="4" s="1"/>
  <c r="Z21746" i="4" a="1"/>
  <c r="Z21746" i="4" s="1"/>
  <c r="Z21747" i="4" a="1"/>
  <c r="Z21747" i="4" s="1"/>
  <c r="Z21748" i="4" a="1"/>
  <c r="Z21748" i="4" s="1"/>
  <c r="Z21749" i="4" a="1"/>
  <c r="Z21749" i="4" s="1"/>
  <c r="Z21750" i="4" a="1"/>
  <c r="Z21750" i="4" s="1"/>
  <c r="Z21751" i="4" a="1"/>
  <c r="Z21751" i="4" s="1"/>
  <c r="Z21752" i="4" a="1"/>
  <c r="Z21752" i="4" s="1"/>
  <c r="Z21753" i="4" a="1"/>
  <c r="Z21753" i="4" s="1"/>
  <c r="Z21754" i="4" a="1"/>
  <c r="Z21754" i="4" s="1"/>
  <c r="Z21755" i="4" a="1"/>
  <c r="Z21755" i="4" s="1"/>
  <c r="Z21756" i="4" a="1"/>
  <c r="Z21756" i="4" s="1"/>
  <c r="Z21757" i="4" a="1"/>
  <c r="Z21757" i="4" s="1"/>
  <c r="Z21758" i="4" a="1"/>
  <c r="Z21758" i="4" s="1"/>
  <c r="Z21759" i="4" a="1"/>
  <c r="Z21759" i="4" s="1"/>
  <c r="Z21760" i="4" a="1"/>
  <c r="Z21760" i="4" s="1"/>
  <c r="Z21761" i="4" a="1"/>
  <c r="Z21761" i="4" s="1"/>
  <c r="Z21762" i="4" a="1"/>
  <c r="Z21762" i="4" s="1"/>
  <c r="Z21763" i="4" a="1"/>
  <c r="Z21763" i="4" s="1"/>
  <c r="Z21764" i="4" a="1"/>
  <c r="Z21764" i="4" s="1"/>
  <c r="Z21765" i="4" a="1"/>
  <c r="Z21765" i="4" s="1"/>
  <c r="Z21766" i="4" a="1"/>
  <c r="Z21766" i="4" s="1"/>
  <c r="Z21767" i="4" a="1"/>
  <c r="Z21767" i="4" s="1"/>
  <c r="Z21768" i="4" a="1"/>
  <c r="Z21768" i="4" s="1"/>
  <c r="Z21769" i="4" a="1"/>
  <c r="Z21769" i="4" s="1"/>
  <c r="Z21770" i="4" a="1"/>
  <c r="Z21770" i="4" s="1"/>
  <c r="Z21771" i="4" a="1"/>
  <c r="Z21771" i="4" s="1"/>
  <c r="Z21772" i="4" a="1"/>
  <c r="Z21772" i="4" s="1"/>
  <c r="Z21773" i="4" a="1"/>
  <c r="Z21773" i="4" s="1"/>
  <c r="Z21774" i="4" a="1"/>
  <c r="Z21774" i="4" s="1"/>
  <c r="Z21775" i="4" a="1"/>
  <c r="Z21775" i="4" s="1"/>
  <c r="Z21776" i="4" a="1"/>
  <c r="Z21776" i="4" s="1"/>
  <c r="Z21777" i="4" a="1"/>
  <c r="Z21777" i="4" s="1"/>
  <c r="Z21778" i="4" a="1"/>
  <c r="Z21778" i="4"/>
  <c r="Z21779" i="4" a="1"/>
  <c r="Z21779" i="4" s="1"/>
  <c r="Z21780" i="4" a="1"/>
  <c r="Z21780" i="4" s="1"/>
  <c r="Z21781" i="4" a="1"/>
  <c r="Z21781" i="4" s="1"/>
  <c r="Z21782" i="4" a="1"/>
  <c r="Z21782" i="4" s="1"/>
  <c r="Z21783" i="4" a="1"/>
  <c r="Z21783" i="4" s="1"/>
  <c r="Z21784" i="4" a="1"/>
  <c r="Z21784" i="4" s="1"/>
  <c r="Z21785" i="4" a="1"/>
  <c r="Z21785" i="4" s="1"/>
  <c r="Z21786" i="4" a="1"/>
  <c r="Z21786" i="4" s="1"/>
  <c r="Z21787" i="4" a="1"/>
  <c r="Z21787" i="4" s="1"/>
  <c r="Z21788" i="4" a="1"/>
  <c r="Z21788" i="4" s="1"/>
  <c r="Z21789" i="4" a="1"/>
  <c r="Z21789" i="4" s="1"/>
  <c r="Z21790" i="4" a="1"/>
  <c r="Z21790" i="4" s="1"/>
  <c r="Z21791" i="4" a="1"/>
  <c r="Z21791" i="4" s="1"/>
  <c r="Z21792" i="4" a="1"/>
  <c r="Z21792" i="4" s="1"/>
  <c r="Z21793" i="4" a="1"/>
  <c r="Z21793" i="4" s="1"/>
  <c r="Z21794" i="4" a="1"/>
  <c r="Z21794" i="4" s="1"/>
  <c r="Z21795" i="4" a="1"/>
  <c r="Z21795" i="4" s="1"/>
  <c r="Z21796" i="4" a="1"/>
  <c r="Z21796" i="4" s="1"/>
  <c r="Z21797" i="4" a="1"/>
  <c r="Z21797" i="4" s="1"/>
  <c r="Z21798" i="4" a="1"/>
  <c r="Z21798" i="4" s="1"/>
  <c r="Z21799" i="4" a="1"/>
  <c r="Z21799" i="4" s="1"/>
  <c r="Z21800" i="4" a="1"/>
  <c r="Z21800" i="4" s="1"/>
  <c r="Z21801" i="4" a="1"/>
  <c r="Z21801" i="4" s="1"/>
  <c r="Z21802" i="4" a="1"/>
  <c r="Z21802" i="4" s="1"/>
  <c r="Z21803" i="4" a="1"/>
  <c r="Z21803" i="4" s="1"/>
  <c r="Z21804" i="4" a="1"/>
  <c r="Z21804" i="4" s="1"/>
  <c r="Z21805" i="4" a="1"/>
  <c r="Z21805" i="4" s="1"/>
  <c r="Z21806" i="4" a="1"/>
  <c r="Z21806" i="4" s="1"/>
  <c r="Z21807" i="4" a="1"/>
  <c r="Z21807" i="4" s="1"/>
  <c r="Z21808" i="4" a="1"/>
  <c r="Z21808" i="4" s="1"/>
  <c r="Z21809" i="4" a="1"/>
  <c r="Z21809" i="4" s="1"/>
  <c r="Z21810" i="4" a="1"/>
  <c r="Z21810" i="4" s="1"/>
  <c r="Z21811" i="4" a="1"/>
  <c r="Z21811" i="4" s="1"/>
  <c r="Z21812" i="4" a="1"/>
  <c r="Z21812" i="4" s="1"/>
  <c r="Z21813" i="4" a="1"/>
  <c r="Z21813" i="4" s="1"/>
  <c r="Z21814" i="4" a="1"/>
  <c r="Z21814" i="4" s="1"/>
  <c r="Z21815" i="4" a="1"/>
  <c r="Z21815" i="4" s="1"/>
  <c r="Z21816" i="4" a="1"/>
  <c r="Z21816" i="4" s="1"/>
  <c r="Z21817" i="4" a="1"/>
  <c r="Z21817" i="4" s="1"/>
  <c r="Z21818" i="4" a="1"/>
  <c r="Z21818" i="4" s="1"/>
  <c r="Z21819" i="4" a="1"/>
  <c r="Z21819" i="4" s="1"/>
  <c r="Z21820" i="4" a="1"/>
  <c r="Z21820" i="4" s="1"/>
  <c r="Z21821" i="4" a="1"/>
  <c r="Z21821" i="4" s="1"/>
  <c r="Z21822" i="4" a="1"/>
  <c r="Z21822" i="4" s="1"/>
  <c r="Z21823" i="4" a="1"/>
  <c r="Z21823" i="4" s="1"/>
  <c r="Z21824" i="4" a="1"/>
  <c r="Z21824" i="4" s="1"/>
  <c r="Z21825" i="4" a="1"/>
  <c r="Z21825" i="4" s="1"/>
  <c r="Z21826" i="4" a="1"/>
  <c r="Z21826" i="4" s="1"/>
  <c r="Z21827" i="4" a="1"/>
  <c r="Z21827" i="4" s="1"/>
  <c r="Z21828" i="4" a="1"/>
  <c r="Z21828" i="4" s="1"/>
  <c r="Z21829" i="4" a="1"/>
  <c r="Z21829" i="4" s="1"/>
  <c r="Z21830" i="4" a="1"/>
  <c r="Z21830" i="4" s="1"/>
  <c r="Z21831" i="4" a="1"/>
  <c r="Z21831" i="4" s="1"/>
  <c r="Z21832" i="4" a="1"/>
  <c r="Z21832" i="4" s="1"/>
  <c r="Z21833" i="4" a="1"/>
  <c r="Z21833" i="4" s="1"/>
  <c r="Z21834" i="4" a="1"/>
  <c r="Z21834" i="4" s="1"/>
  <c r="Z21835" i="4" a="1"/>
  <c r="Z21835" i="4" s="1"/>
  <c r="Z21836" i="4" a="1"/>
  <c r="Z21836" i="4" s="1"/>
  <c r="Z21837" i="4" a="1"/>
  <c r="Z21837" i="4" s="1"/>
  <c r="Z21838" i="4" a="1"/>
  <c r="Z21838" i="4" s="1"/>
  <c r="Z21839" i="4" a="1"/>
  <c r="Z21839" i="4" s="1"/>
  <c r="Z21840" i="4" a="1"/>
  <c r="Z21840" i="4" s="1"/>
  <c r="Z21841" i="4" a="1"/>
  <c r="Z21841" i="4" s="1"/>
  <c r="Z21842" i="4" a="1"/>
  <c r="Z21842" i="4"/>
  <c r="Z21843" i="4" a="1"/>
  <c r="Z21843" i="4" s="1"/>
  <c r="Z21844" i="4" a="1"/>
  <c r="Z21844" i="4" s="1"/>
  <c r="Z21845" i="4" a="1"/>
  <c r="Z21845" i="4" s="1"/>
  <c r="Z21846" i="4" a="1"/>
  <c r="Z21846" i="4" s="1"/>
  <c r="Z21847" i="4" a="1"/>
  <c r="Z21847" i="4" s="1"/>
  <c r="Z21848" i="4" a="1"/>
  <c r="Z21848" i="4" s="1"/>
  <c r="Z21849" i="4" a="1"/>
  <c r="Z21849" i="4" s="1"/>
  <c r="Z21850" i="4" a="1"/>
  <c r="Z21850" i="4" s="1"/>
  <c r="Z21851" i="4" a="1"/>
  <c r="Z21851" i="4" s="1"/>
  <c r="Z21852" i="4" a="1"/>
  <c r="Z21852" i="4" s="1"/>
  <c r="Z21853" i="4" a="1"/>
  <c r="Z21853" i="4" s="1"/>
  <c r="Z21854" i="4" a="1"/>
  <c r="Z21854" i="4" s="1"/>
  <c r="Z21855" i="4" a="1"/>
  <c r="Z21855" i="4" s="1"/>
  <c r="Z21856" i="4" a="1"/>
  <c r="Z21856" i="4" s="1"/>
  <c r="Z21857" i="4" a="1"/>
  <c r="Z21857" i="4" s="1"/>
  <c r="Z21858" i="4" a="1"/>
  <c r="Z21858" i="4" s="1"/>
  <c r="Z21859" i="4" a="1"/>
  <c r="Z21859" i="4" s="1"/>
  <c r="Z21860" i="4" a="1"/>
  <c r="Z21860" i="4" s="1"/>
  <c r="Z21861" i="4" a="1"/>
  <c r="Z21861" i="4" s="1"/>
  <c r="Z21862" i="4" a="1"/>
  <c r="Z21862" i="4" s="1"/>
  <c r="Z21863" i="4" a="1"/>
  <c r="Z21863" i="4"/>
  <c r="Z21864" i="4" a="1"/>
  <c r="Z21864" i="4" s="1"/>
  <c r="Z21865" i="4" a="1"/>
  <c r="Z21865" i="4" s="1"/>
  <c r="Z21866" i="4" a="1"/>
  <c r="Z21866" i="4" s="1"/>
  <c r="Z21867" i="4" a="1"/>
  <c r="Z21867" i="4" s="1"/>
  <c r="Z21868" i="4" a="1"/>
  <c r="Z21868" i="4" s="1"/>
  <c r="Z21869" i="4" a="1"/>
  <c r="Z21869" i="4" s="1"/>
  <c r="Z21870" i="4" a="1"/>
  <c r="Z21870" i="4" s="1"/>
  <c r="Z21871" i="4" a="1"/>
  <c r="Z21871" i="4" s="1"/>
  <c r="Z21872" i="4" a="1"/>
  <c r="Z21872" i="4" s="1"/>
  <c r="Z21873" i="4" a="1"/>
  <c r="Z21873" i="4" s="1"/>
  <c r="Z21874" i="4" a="1"/>
  <c r="Z21874" i="4" s="1"/>
  <c r="Z21875" i="4" a="1"/>
  <c r="Z21875" i="4" s="1"/>
  <c r="Z21876" i="4" a="1"/>
  <c r="Z21876" i="4" s="1"/>
  <c r="Z21877" i="4" a="1"/>
  <c r="Z21877" i="4" s="1"/>
  <c r="Z21878" i="4" a="1"/>
  <c r="Z21878" i="4" s="1"/>
  <c r="Z21879" i="4" a="1"/>
  <c r="Z21879" i="4" s="1"/>
  <c r="Z21880" i="4" a="1"/>
  <c r="Z21880" i="4" s="1"/>
  <c r="Z21881" i="4" a="1"/>
  <c r="Z21881" i="4" s="1"/>
  <c r="Z21882" i="4" a="1"/>
  <c r="Z21882" i="4" s="1"/>
  <c r="Z21883" i="4" a="1"/>
  <c r="Z21883" i="4" s="1"/>
  <c r="Z21884" i="4" a="1"/>
  <c r="Z21884" i="4" s="1"/>
  <c r="Z21885" i="4" a="1"/>
  <c r="Z21885" i="4" s="1"/>
  <c r="Z21886" i="4" a="1"/>
  <c r="Z21886" i="4" s="1"/>
  <c r="Z21887" i="4" a="1"/>
  <c r="Z21887" i="4" s="1"/>
  <c r="Z21888" i="4" a="1"/>
  <c r="Z21888" i="4" s="1"/>
  <c r="Z21889" i="4" a="1"/>
  <c r="Z21889" i="4" s="1"/>
  <c r="Z21890" i="4" a="1"/>
  <c r="Z21890" i="4" s="1"/>
  <c r="Z21891" i="4" a="1"/>
  <c r="Z21891" i="4" s="1"/>
  <c r="Z21892" i="4" a="1"/>
  <c r="Z21892" i="4" s="1"/>
  <c r="Z21893" i="4" a="1"/>
  <c r="Z21893" i="4" s="1"/>
  <c r="Z21894" i="4" a="1"/>
  <c r="Z21894" i="4" s="1"/>
  <c r="Z21895" i="4" a="1"/>
  <c r="Z21895" i="4" s="1"/>
  <c r="Z21896" i="4" a="1"/>
  <c r="Z21896" i="4" s="1"/>
  <c r="Z21897" i="4" a="1"/>
  <c r="Z21897" i="4" s="1"/>
  <c r="Z21898" i="4" a="1"/>
  <c r="Z21898" i="4" s="1"/>
  <c r="Z21899" i="4" a="1"/>
  <c r="Z21899" i="4" s="1"/>
  <c r="Z21900" i="4" a="1"/>
  <c r="Z21900" i="4" s="1"/>
  <c r="Z21901" i="4" a="1"/>
  <c r="Z21901" i="4" s="1"/>
  <c r="Z21902" i="4" a="1"/>
  <c r="Z21902" i="4" s="1"/>
  <c r="Z21903" i="4" a="1"/>
  <c r="Z21903" i="4" s="1"/>
  <c r="Z21904" i="4" a="1"/>
  <c r="Z21904" i="4" s="1"/>
  <c r="Z21905" i="4" a="1"/>
  <c r="Z21905" i="4" s="1"/>
  <c r="Z21906" i="4" a="1"/>
  <c r="Z21906" i="4" s="1"/>
  <c r="Z21907" i="4" a="1"/>
  <c r="Z21907" i="4" s="1"/>
  <c r="Z21908" i="4" a="1"/>
  <c r="Z21908" i="4" s="1"/>
  <c r="Z21909" i="4" a="1"/>
  <c r="Z21909" i="4" s="1"/>
  <c r="Z21910" i="4" a="1"/>
  <c r="Z21910" i="4" s="1"/>
  <c r="Z21911" i="4" a="1"/>
  <c r="Z21911" i="4" s="1"/>
  <c r="Z21912" i="4" a="1"/>
  <c r="Z21912" i="4" s="1"/>
  <c r="Z21913" i="4" a="1"/>
  <c r="Z21913" i="4" s="1"/>
  <c r="Z21914" i="4" a="1"/>
  <c r="Z21914" i="4" s="1"/>
  <c r="Z21915" i="4" a="1"/>
  <c r="Z21915" i="4" s="1"/>
  <c r="Z21916" i="4" a="1"/>
  <c r="Z21916" i="4" s="1"/>
  <c r="Z21917" i="4" a="1"/>
  <c r="Z21917" i="4" s="1"/>
  <c r="Z21918" i="4" a="1"/>
  <c r="Z21918" i="4" s="1"/>
  <c r="Z21919" i="4" a="1"/>
  <c r="Z21919" i="4" s="1"/>
  <c r="Z21920" i="4" a="1"/>
  <c r="Z21920" i="4" s="1"/>
  <c r="Z21921" i="4" a="1"/>
  <c r="Z21921" i="4" s="1"/>
  <c r="Z21922" i="4" a="1"/>
  <c r="Z21922" i="4" s="1"/>
  <c r="Z21923" i="4" a="1"/>
  <c r="Z21923" i="4" s="1"/>
  <c r="Z21924" i="4" a="1"/>
  <c r="Z21924" i="4" s="1"/>
  <c r="Z21925" i="4" a="1"/>
  <c r="Z21925" i="4" s="1"/>
  <c r="Z21926" i="4" a="1"/>
  <c r="Z21926" i="4" s="1"/>
  <c r="Z21927" i="4" a="1"/>
  <c r="Z21927" i="4"/>
  <c r="Z21928" i="4" a="1"/>
  <c r="Z21928" i="4" s="1"/>
  <c r="Z21929" i="4" a="1"/>
  <c r="Z21929" i="4" s="1"/>
  <c r="Z21930" i="4" a="1"/>
  <c r="Z21930" i="4" s="1"/>
  <c r="Z21931" i="4" a="1"/>
  <c r="Z21931" i="4" s="1"/>
  <c r="Z21932" i="4" a="1"/>
  <c r="Z21932" i="4" s="1"/>
  <c r="Z21933" i="4" a="1"/>
  <c r="Z21933" i="4" s="1"/>
  <c r="Z21934" i="4" a="1"/>
  <c r="Z21934" i="4" s="1"/>
  <c r="Z21935" i="4" a="1"/>
  <c r="Z21935" i="4" s="1"/>
  <c r="Z21936" i="4" a="1"/>
  <c r="Z21936" i="4" s="1"/>
  <c r="Z21937" i="4" a="1"/>
  <c r="Z21937" i="4" s="1"/>
  <c r="Z21938" i="4" a="1"/>
  <c r="Z21938" i="4" s="1"/>
  <c r="Z21939" i="4" a="1"/>
  <c r="Z21939" i="4" s="1"/>
  <c r="Z21940" i="4" a="1"/>
  <c r="Z21940" i="4" s="1"/>
  <c r="Z21941" i="4" a="1"/>
  <c r="Z21941" i="4" s="1"/>
  <c r="Z21942" i="4" a="1"/>
  <c r="Z21942" i="4" s="1"/>
  <c r="Z21943" i="4" a="1"/>
  <c r="Z21943" i="4" s="1"/>
  <c r="Z21944" i="4" a="1"/>
  <c r="Z21944" i="4" s="1"/>
  <c r="Z21945" i="4" a="1"/>
  <c r="Z21945" i="4" s="1"/>
  <c r="Z21946" i="4" a="1"/>
  <c r="Z21946" i="4" s="1"/>
  <c r="Z21947" i="4" a="1"/>
  <c r="Z21947" i="4" s="1"/>
  <c r="Z21948" i="4" a="1"/>
  <c r="Z21948" i="4" s="1"/>
  <c r="Z21949" i="4" a="1"/>
  <c r="Z21949" i="4" s="1"/>
  <c r="Z21950" i="4" a="1"/>
  <c r="Z21950" i="4" s="1"/>
  <c r="Z21951" i="4" a="1"/>
  <c r="Z21951" i="4" s="1"/>
  <c r="Z21952" i="4" a="1"/>
  <c r="Z21952" i="4" s="1"/>
  <c r="Z21953" i="4" a="1"/>
  <c r="Z21953" i="4" s="1"/>
  <c r="Z21954" i="4" a="1"/>
  <c r="Z21954" i="4" s="1"/>
  <c r="Z21955" i="4" a="1"/>
  <c r="Z21955" i="4" s="1"/>
  <c r="Z21956" i="4" a="1"/>
  <c r="Z21956" i="4" s="1"/>
  <c r="Z21957" i="4" a="1"/>
  <c r="Z21957" i="4" s="1"/>
  <c r="Z21958" i="4" a="1"/>
  <c r="Z21958" i="4" s="1"/>
  <c r="Z21959" i="4" a="1"/>
  <c r="Z21959" i="4" s="1"/>
  <c r="Z21960" i="4" a="1"/>
  <c r="Z21960" i="4" s="1"/>
  <c r="Z21961" i="4" a="1"/>
  <c r="Z21961" i="4" s="1"/>
  <c r="Z21962" i="4" a="1"/>
  <c r="Z21962" i="4" s="1"/>
  <c r="Z21963" i="4" a="1"/>
  <c r="Z21963" i="4" s="1"/>
  <c r="Z21964" i="4" a="1"/>
  <c r="Z21964" i="4" s="1"/>
  <c r="Z21965" i="4" a="1"/>
  <c r="Z21965" i="4" s="1"/>
  <c r="Z21966" i="4" a="1"/>
  <c r="Z21966" i="4" s="1"/>
  <c r="Z21967" i="4" a="1"/>
  <c r="Z21967" i="4" s="1"/>
  <c r="Z21968" i="4" a="1"/>
  <c r="Z21968" i="4" s="1"/>
  <c r="Z21969" i="4" a="1"/>
  <c r="Z21969" i="4" s="1"/>
  <c r="Z21970" i="4" a="1"/>
  <c r="Z21970" i="4" s="1"/>
  <c r="Z21971" i="4" a="1"/>
  <c r="Z21971" i="4" s="1"/>
  <c r="Z21972" i="4" a="1"/>
  <c r="Z21972" i="4" s="1"/>
  <c r="Z21973" i="4" a="1"/>
  <c r="Z21973" i="4" s="1"/>
  <c r="Z21974" i="4" a="1"/>
  <c r="Z21974" i="4" s="1"/>
  <c r="Z21975" i="4" a="1"/>
  <c r="Z21975" i="4" s="1"/>
  <c r="Z21976" i="4" a="1"/>
  <c r="Z21976" i="4" s="1"/>
  <c r="Z21977" i="4" a="1"/>
  <c r="Z21977" i="4" s="1"/>
  <c r="Z21978" i="4" a="1"/>
  <c r="Z21978" i="4" s="1"/>
  <c r="Z21979" i="4" a="1"/>
  <c r="Z21979" i="4" s="1"/>
  <c r="Z21980" i="4" a="1"/>
  <c r="Z21980" i="4" s="1"/>
  <c r="Z21981" i="4" a="1"/>
  <c r="Z21981" i="4" s="1"/>
  <c r="Z21982" i="4" a="1"/>
  <c r="Z21982" i="4" s="1"/>
  <c r="Z21983" i="4" a="1"/>
  <c r="Z21983" i="4" s="1"/>
  <c r="Z21984" i="4" a="1"/>
  <c r="Z21984" i="4" s="1"/>
  <c r="Z21985" i="4" a="1"/>
  <c r="Z21985" i="4" s="1"/>
  <c r="Z21986" i="4" a="1"/>
  <c r="Z21986" i="4" s="1"/>
  <c r="Z21987" i="4" a="1"/>
  <c r="Z21987" i="4" s="1"/>
  <c r="Z21988" i="4" a="1"/>
  <c r="Z21988" i="4" s="1"/>
  <c r="Z21989" i="4" a="1"/>
  <c r="Z21989" i="4" s="1"/>
  <c r="Z21990" i="4" a="1"/>
  <c r="Z21990" i="4" s="1"/>
  <c r="Z21991" i="4" a="1"/>
  <c r="Z21991" i="4" s="1"/>
  <c r="Z21992" i="4" a="1"/>
  <c r="Z21992" i="4" s="1"/>
  <c r="Z21993" i="4" a="1"/>
  <c r="Z21993" i="4" s="1"/>
  <c r="Z21994" i="4" a="1"/>
  <c r="Z21994" i="4" s="1"/>
  <c r="Z21995" i="4" a="1"/>
  <c r="Z21995" i="4" s="1"/>
  <c r="Z21996" i="4" a="1"/>
  <c r="Z21996" i="4" s="1"/>
  <c r="Z21997" i="4" a="1"/>
  <c r="Z21997" i="4" s="1"/>
  <c r="Z21998" i="4" a="1"/>
  <c r="Z21998" i="4" s="1"/>
  <c r="Z21999" i="4" a="1"/>
  <c r="Z21999" i="4" s="1"/>
  <c r="Z22000" i="4" a="1"/>
  <c r="Z22000" i="4" s="1"/>
  <c r="Z22001" i="4" a="1"/>
  <c r="Z22001" i="4" s="1"/>
  <c r="Z22002" i="4" a="1"/>
  <c r="Z22002" i="4" s="1"/>
  <c r="Z22003" i="4" a="1"/>
  <c r="Z22003" i="4" s="1"/>
  <c r="Z22004" i="4" a="1"/>
  <c r="Z22004" i="4" s="1"/>
  <c r="Z22005" i="4" a="1"/>
  <c r="Z22005" i="4" s="1"/>
  <c r="Z22006" i="4" a="1"/>
  <c r="Z22006" i="4" s="1"/>
  <c r="Z22007" i="4" a="1"/>
  <c r="Z22007" i="4" s="1"/>
  <c r="Z22008" i="4" a="1"/>
  <c r="Z22008" i="4" s="1"/>
  <c r="Z22009" i="4" a="1"/>
  <c r="Z22009" i="4" s="1"/>
  <c r="Z22010" i="4" a="1"/>
  <c r="Z22010" i="4" s="1"/>
  <c r="Z22011" i="4" a="1"/>
  <c r="Z22011" i="4" s="1"/>
  <c r="Z22012" i="4" a="1"/>
  <c r="Z22012" i="4" s="1"/>
  <c r="Z22013" i="4" a="1"/>
  <c r="Z22013" i="4" s="1"/>
  <c r="Z22014" i="4" a="1"/>
  <c r="Z22014" i="4" s="1"/>
  <c r="Z22015" i="4" a="1"/>
  <c r="Z22015" i="4" s="1"/>
  <c r="Z22016" i="4" a="1"/>
  <c r="Z22016" i="4" s="1"/>
  <c r="Z22017" i="4" a="1"/>
  <c r="Z22017" i="4" s="1"/>
  <c r="Z22018" i="4" a="1"/>
  <c r="Z22018" i="4" s="1"/>
  <c r="Z22019" i="4" a="1"/>
  <c r="Z22019" i="4" s="1"/>
  <c r="Z22020" i="4" a="1"/>
  <c r="Z22020" i="4" s="1"/>
  <c r="Z22021" i="4" a="1"/>
  <c r="Z22021" i="4" s="1"/>
  <c r="Z22022" i="4" a="1"/>
  <c r="Z22022" i="4" s="1"/>
  <c r="Z22023" i="4" a="1"/>
  <c r="Z22023" i="4" s="1"/>
  <c r="Z22024" i="4" a="1"/>
  <c r="Z22024" i="4" s="1"/>
  <c r="Z22025" i="4" a="1"/>
  <c r="Z22025" i="4" s="1"/>
  <c r="Z22026" i="4" a="1"/>
  <c r="Z22026" i="4" s="1"/>
  <c r="Z22027" i="4" a="1"/>
  <c r="Z22027" i="4" s="1"/>
  <c r="Z22028" i="4" a="1"/>
  <c r="Z22028" i="4" s="1"/>
  <c r="Z22029" i="4" a="1"/>
  <c r="Z22029" i="4" s="1"/>
  <c r="Z22030" i="4" a="1"/>
  <c r="Z22030" i="4" s="1"/>
  <c r="Z22031" i="4" a="1"/>
  <c r="Z22031" i="4" s="1"/>
  <c r="Z22032" i="4" a="1"/>
  <c r="Z22032" i="4" s="1"/>
  <c r="Z22033" i="4" a="1"/>
  <c r="Z22033" i="4" s="1"/>
  <c r="Z22034" i="4" a="1"/>
  <c r="Z22034" i="4"/>
  <c r="Z22035" i="4" a="1"/>
  <c r="Z22035" i="4" s="1"/>
  <c r="Z22036" i="4" a="1"/>
  <c r="Z22036" i="4" s="1"/>
  <c r="Z22037" i="4" a="1"/>
  <c r="Z22037" i="4" s="1"/>
  <c r="Z22038" i="4" a="1"/>
  <c r="Z22038" i="4" s="1"/>
  <c r="Z22039" i="4" a="1"/>
  <c r="Z22039" i="4" s="1"/>
  <c r="Z22040" i="4" a="1"/>
  <c r="Z22040" i="4" s="1"/>
  <c r="Z22041" i="4" a="1"/>
  <c r="Z22041" i="4" s="1"/>
  <c r="Z22042" i="4" a="1"/>
  <c r="Z22042" i="4" s="1"/>
  <c r="Z22043" i="4" a="1"/>
  <c r="Z22043" i="4" s="1"/>
  <c r="Z22044" i="4" a="1"/>
  <c r="Z22044" i="4" s="1"/>
  <c r="Z22045" i="4" a="1"/>
  <c r="Z22045" i="4" s="1"/>
  <c r="Z22046" i="4" a="1"/>
  <c r="Z22046" i="4" s="1"/>
  <c r="Z22047" i="4" a="1"/>
  <c r="Z22047" i="4" s="1"/>
  <c r="Z22048" i="4" a="1"/>
  <c r="Z22048" i="4" s="1"/>
  <c r="Z22049" i="4" a="1"/>
  <c r="Z22049" i="4" s="1"/>
  <c r="Z22050" i="4" a="1"/>
  <c r="Z22050" i="4" s="1"/>
  <c r="Z22051" i="4" a="1"/>
  <c r="Z22051" i="4" s="1"/>
  <c r="Z22052" i="4" a="1"/>
  <c r="Z22052" i="4" s="1"/>
  <c r="Z22053" i="4" a="1"/>
  <c r="Z22053" i="4" s="1"/>
  <c r="Z22054" i="4" a="1"/>
  <c r="Z22054" i="4" s="1"/>
  <c r="Z22055" i="4" a="1"/>
  <c r="Z22055" i="4" s="1"/>
  <c r="Z22056" i="4" a="1"/>
  <c r="Z22056" i="4" s="1"/>
  <c r="Z22057" i="4" a="1"/>
  <c r="Z22057" i="4" s="1"/>
  <c r="Z22058" i="4" a="1"/>
  <c r="Z22058" i="4" s="1"/>
  <c r="Z22059" i="4" a="1"/>
  <c r="Z22059" i="4" s="1"/>
  <c r="Z22060" i="4" a="1"/>
  <c r="Z22060" i="4" s="1"/>
  <c r="Z22061" i="4" a="1"/>
  <c r="Z22061" i="4" s="1"/>
  <c r="Z22062" i="4" a="1"/>
  <c r="Z22062" i="4" s="1"/>
  <c r="Z22063" i="4" a="1"/>
  <c r="Z22063" i="4" s="1"/>
  <c r="Z22064" i="4" a="1"/>
  <c r="Z22064" i="4" s="1"/>
  <c r="Z22065" i="4" a="1"/>
  <c r="Z22065" i="4" s="1"/>
  <c r="Z22066" i="4" a="1"/>
  <c r="Z22066" i="4" s="1"/>
  <c r="Z22067" i="4" a="1"/>
  <c r="Z22067" i="4" s="1"/>
  <c r="Z22068" i="4" a="1"/>
  <c r="Z22068" i="4" s="1"/>
  <c r="Z22069" i="4" a="1"/>
  <c r="Z22069" i="4" s="1"/>
  <c r="Z22070" i="4" a="1"/>
  <c r="Z22070" i="4" s="1"/>
  <c r="Z22071" i="4" a="1"/>
  <c r="Z22071" i="4" s="1"/>
  <c r="Z22072" i="4" a="1"/>
  <c r="Z22072" i="4" s="1"/>
  <c r="Z22073" i="4" a="1"/>
  <c r="Z22073" i="4" s="1"/>
  <c r="Z22074" i="4" a="1"/>
  <c r="Z22074" i="4" s="1"/>
  <c r="Z22075" i="4" a="1"/>
  <c r="Z22075" i="4" s="1"/>
  <c r="Z22076" i="4" a="1"/>
  <c r="Z22076" i="4" s="1"/>
  <c r="Z22077" i="4" a="1"/>
  <c r="Z22077" i="4" s="1"/>
  <c r="Z22078" i="4" a="1"/>
  <c r="Z22078" i="4" s="1"/>
  <c r="Z22079" i="4" a="1"/>
  <c r="Z22079" i="4" s="1"/>
  <c r="Z22080" i="4" a="1"/>
  <c r="Z22080" i="4" s="1"/>
  <c r="Z22081" i="4" a="1"/>
  <c r="Z22081" i="4" s="1"/>
  <c r="Z22082" i="4" a="1"/>
  <c r="Z22082" i="4" s="1"/>
  <c r="Z22083" i="4" a="1"/>
  <c r="Z22083" i="4" s="1"/>
  <c r="Z22084" i="4" a="1"/>
  <c r="Z22084" i="4" s="1"/>
  <c r="Z22085" i="4" a="1"/>
  <c r="Z22085" i="4" s="1"/>
  <c r="Z22086" i="4" a="1"/>
  <c r="Z22086" i="4" s="1"/>
  <c r="Z22087" i="4" a="1"/>
  <c r="Z22087" i="4" s="1"/>
  <c r="Z22088" i="4" a="1"/>
  <c r="Z22088" i="4" s="1"/>
  <c r="Z22089" i="4" a="1"/>
  <c r="Z22089" i="4" s="1"/>
  <c r="Z22090" i="4" a="1"/>
  <c r="Z22090" i="4" s="1"/>
  <c r="Z22091" i="4" a="1"/>
  <c r="Z22091" i="4" s="1"/>
  <c r="Z22092" i="4" a="1"/>
  <c r="Z22092" i="4" s="1"/>
  <c r="Z22093" i="4" a="1"/>
  <c r="Z22093" i="4" s="1"/>
  <c r="Z22094" i="4" a="1"/>
  <c r="Z22094" i="4" s="1"/>
  <c r="Z22095" i="4" a="1"/>
  <c r="Z22095" i="4" s="1"/>
  <c r="Z22096" i="4" a="1"/>
  <c r="Z22096" i="4" s="1"/>
  <c r="Z22097" i="4" a="1"/>
  <c r="Z22097" i="4" s="1"/>
  <c r="Z22098" i="4" a="1"/>
  <c r="Z22098" i="4"/>
  <c r="Z22099" i="4" a="1"/>
  <c r="Z22099" i="4" s="1"/>
  <c r="Z22100" i="4" a="1"/>
  <c r="Z22100" i="4" s="1"/>
  <c r="Z22101" i="4" a="1"/>
  <c r="Z22101" i="4" s="1"/>
  <c r="Z22102" i="4" a="1"/>
  <c r="Z22102" i="4" s="1"/>
  <c r="Z22103" i="4" a="1"/>
  <c r="Z22103" i="4" s="1"/>
  <c r="Z22104" i="4" a="1"/>
  <c r="Z22104" i="4" s="1"/>
  <c r="Z22105" i="4" a="1"/>
  <c r="Z22105" i="4" s="1"/>
  <c r="Z22106" i="4" a="1"/>
  <c r="Z22106" i="4" s="1"/>
  <c r="Z22107" i="4" a="1"/>
  <c r="Z22107" i="4" s="1"/>
  <c r="Z22108" i="4" a="1"/>
  <c r="Z22108" i="4" s="1"/>
  <c r="Z22109" i="4" a="1"/>
  <c r="Z22109" i="4" s="1"/>
  <c r="Z22110" i="4" a="1"/>
  <c r="Z22110" i="4" s="1"/>
  <c r="Z22111" i="4" a="1"/>
  <c r="Z22111" i="4" s="1"/>
  <c r="Z22112" i="4" a="1"/>
  <c r="Z22112" i="4" s="1"/>
  <c r="Z22113" i="4" a="1"/>
  <c r="Z22113" i="4" s="1"/>
  <c r="Z22114" i="4" a="1"/>
  <c r="Z22114" i="4" s="1"/>
  <c r="Z22115" i="4" a="1"/>
  <c r="Z22115" i="4" s="1"/>
  <c r="Z22116" i="4" a="1"/>
  <c r="Z22116" i="4" s="1"/>
  <c r="Z22117" i="4" a="1"/>
  <c r="Z22117" i="4" s="1"/>
  <c r="Z22118" i="4" a="1"/>
  <c r="Z22118" i="4" s="1"/>
  <c r="Z22119" i="4" a="1"/>
  <c r="Z22119" i="4"/>
  <c r="Z22120" i="4" a="1"/>
  <c r="Z22120" i="4" s="1"/>
  <c r="Z22121" i="4" a="1"/>
  <c r="Z22121" i="4" s="1"/>
  <c r="Z22122" i="4" a="1"/>
  <c r="Z22122" i="4" s="1"/>
  <c r="Z22123" i="4" a="1"/>
  <c r="Z22123" i="4" s="1"/>
  <c r="Z22124" i="4" a="1"/>
  <c r="Z22124" i="4" s="1"/>
  <c r="Z22125" i="4" a="1"/>
  <c r="Z22125" i="4" s="1"/>
  <c r="Z22126" i="4" a="1"/>
  <c r="Z22126" i="4" s="1"/>
  <c r="Z22127" i="4" a="1"/>
  <c r="Z22127" i="4" s="1"/>
  <c r="Z22128" i="4" a="1"/>
  <c r="Z22128" i="4" s="1"/>
  <c r="Z22129" i="4" a="1"/>
  <c r="Z22129" i="4" s="1"/>
  <c r="Z22130" i="4" a="1"/>
  <c r="Z22130" i="4" s="1"/>
  <c r="Z22131" i="4" a="1"/>
  <c r="Z22131" i="4" s="1"/>
  <c r="Z22132" i="4" a="1"/>
  <c r="Z22132" i="4" s="1"/>
  <c r="Z22133" i="4" a="1"/>
  <c r="Z22133" i="4" s="1"/>
  <c r="Z22134" i="4" a="1"/>
  <c r="Z22134" i="4" s="1"/>
  <c r="Z22135" i="4" a="1"/>
  <c r="Z22135" i="4" s="1"/>
  <c r="Z22136" i="4" a="1"/>
  <c r="Z22136" i="4" s="1"/>
  <c r="Z22137" i="4" a="1"/>
  <c r="Z22137" i="4" s="1"/>
  <c r="Z22138" i="4" a="1"/>
  <c r="Z22138" i="4" s="1"/>
  <c r="Z22139" i="4" a="1"/>
  <c r="Z22139" i="4" s="1"/>
  <c r="Z22140" i="4" a="1"/>
  <c r="Z22140" i="4" s="1"/>
  <c r="Z22141" i="4" a="1"/>
  <c r="Z22141" i="4" s="1"/>
  <c r="Z22142" i="4" a="1"/>
  <c r="Z22142" i="4" s="1"/>
  <c r="Z22143" i="4" a="1"/>
  <c r="Z22143" i="4" s="1"/>
  <c r="Z22144" i="4" a="1"/>
  <c r="Z22144" i="4" s="1"/>
  <c r="Z22145" i="4" a="1"/>
  <c r="Z22145" i="4" s="1"/>
  <c r="Z22146" i="4" a="1"/>
  <c r="Z22146" i="4" s="1"/>
  <c r="Z22147" i="4" a="1"/>
  <c r="Z22147" i="4" s="1"/>
  <c r="Z22148" i="4" a="1"/>
  <c r="Z22148" i="4" s="1"/>
  <c r="Z22149" i="4" a="1"/>
  <c r="Z22149" i="4" s="1"/>
  <c r="Z22150" i="4" a="1"/>
  <c r="Z22150" i="4" s="1"/>
  <c r="Z22151" i="4" a="1"/>
  <c r="Z22151" i="4" s="1"/>
  <c r="Z22152" i="4" a="1"/>
  <c r="Z22152" i="4" s="1"/>
  <c r="Z22153" i="4" a="1"/>
  <c r="Z22153" i="4" s="1"/>
  <c r="Z22154" i="4" a="1"/>
  <c r="Z22154" i="4" s="1"/>
  <c r="Z22155" i="4" a="1"/>
  <c r="Z22155" i="4" s="1"/>
  <c r="Z22156" i="4" a="1"/>
  <c r="Z22156" i="4" s="1"/>
  <c r="Z22157" i="4" a="1"/>
  <c r="Z22157" i="4" s="1"/>
  <c r="Z22158" i="4" a="1"/>
  <c r="Z22158" i="4" s="1"/>
  <c r="Z22159" i="4" a="1"/>
  <c r="Z22159" i="4" s="1"/>
  <c r="Z22160" i="4" a="1"/>
  <c r="Z22160" i="4" s="1"/>
  <c r="Z22161" i="4" a="1"/>
  <c r="Z22161" i="4" s="1"/>
  <c r="Z22162" i="4" a="1"/>
  <c r="Z22162" i="4" s="1"/>
  <c r="Z22163" i="4" a="1"/>
  <c r="Z22163" i="4" s="1"/>
  <c r="Z22164" i="4" a="1"/>
  <c r="Z22164" i="4" s="1"/>
  <c r="Z22165" i="4" a="1"/>
  <c r="Z22165" i="4" s="1"/>
  <c r="Z22166" i="4" a="1"/>
  <c r="Z22166" i="4" s="1"/>
  <c r="Z22167" i="4" a="1"/>
  <c r="Z22167" i="4" s="1"/>
  <c r="Z22168" i="4" a="1"/>
  <c r="Z22168" i="4" s="1"/>
  <c r="Z22169" i="4" a="1"/>
  <c r="Z22169" i="4" s="1"/>
  <c r="Z22170" i="4" a="1"/>
  <c r="Z22170" i="4" s="1"/>
  <c r="Z22171" i="4" a="1"/>
  <c r="Z22171" i="4" s="1"/>
  <c r="Z22172" i="4" a="1"/>
  <c r="Z22172" i="4" s="1"/>
  <c r="Z22173" i="4" a="1"/>
  <c r="Z22173" i="4" s="1"/>
  <c r="Z22174" i="4" a="1"/>
  <c r="Z22174" i="4" s="1"/>
  <c r="Z22175" i="4" a="1"/>
  <c r="Z22175" i="4" s="1"/>
  <c r="Z22176" i="4" a="1"/>
  <c r="Z22176" i="4" s="1"/>
  <c r="Z22177" i="4" a="1"/>
  <c r="Z22177" i="4" s="1"/>
  <c r="Z22178" i="4" a="1"/>
  <c r="Z22178" i="4" s="1"/>
  <c r="Z22179" i="4" a="1"/>
  <c r="Z22179" i="4" s="1"/>
  <c r="Z22180" i="4" a="1"/>
  <c r="Z22180" i="4" s="1"/>
  <c r="Z22181" i="4" a="1"/>
  <c r="Z22181" i="4" s="1"/>
  <c r="Z22182" i="4" a="1"/>
  <c r="Z22182" i="4" s="1"/>
  <c r="Z22183" i="4" a="1"/>
  <c r="Z22183" i="4"/>
  <c r="Z22184" i="4" a="1"/>
  <c r="Z22184" i="4" s="1"/>
  <c r="Z22185" i="4" a="1"/>
  <c r="Z22185" i="4" s="1"/>
  <c r="Z22186" i="4" a="1"/>
  <c r="Z22186" i="4" s="1"/>
  <c r="Z22187" i="4" a="1"/>
  <c r="Z22187" i="4" s="1"/>
  <c r="Z22188" i="4" a="1"/>
  <c r="Z22188" i="4" s="1"/>
  <c r="Z22189" i="4" a="1"/>
  <c r="Z22189" i="4" s="1"/>
  <c r="Z22190" i="4" a="1"/>
  <c r="Z22190" i="4" s="1"/>
  <c r="Z22191" i="4" a="1"/>
  <c r="Z22191" i="4" s="1"/>
  <c r="Z22192" i="4" a="1"/>
  <c r="Z22192" i="4" s="1"/>
  <c r="Z22193" i="4" a="1"/>
  <c r="Z22193" i="4" s="1"/>
  <c r="Z22194" i="4" a="1"/>
  <c r="Z22194" i="4" s="1"/>
  <c r="Z22195" i="4" a="1"/>
  <c r="Z22195" i="4" s="1"/>
  <c r="Z22196" i="4" a="1"/>
  <c r="Z22196" i="4" s="1"/>
  <c r="Z22197" i="4" a="1"/>
  <c r="Z22197" i="4" s="1"/>
  <c r="Z22198" i="4" a="1"/>
  <c r="Z22198" i="4" s="1"/>
  <c r="Z22199" i="4" a="1"/>
  <c r="Z22199" i="4" s="1"/>
  <c r="Z22200" i="4" a="1"/>
  <c r="Z22200" i="4" s="1"/>
  <c r="Z22201" i="4" a="1"/>
  <c r="Z22201" i="4" s="1"/>
  <c r="Z22202" i="4" a="1"/>
  <c r="Z22202" i="4" s="1"/>
  <c r="Z22203" i="4" a="1"/>
  <c r="Z22203" i="4" s="1"/>
  <c r="Z22204" i="4" a="1"/>
  <c r="Z22204" i="4" s="1"/>
  <c r="Z22205" i="4" a="1"/>
  <c r="Z22205" i="4" s="1"/>
  <c r="Z22206" i="4" a="1"/>
  <c r="Z22206" i="4" s="1"/>
  <c r="Z22207" i="4" a="1"/>
  <c r="Z22207" i="4" s="1"/>
  <c r="Z22208" i="4" a="1"/>
  <c r="Z22208" i="4" s="1"/>
  <c r="Z22209" i="4" a="1"/>
  <c r="Z22209" i="4" s="1"/>
  <c r="Z22210" i="4" a="1"/>
  <c r="Z22210" i="4" s="1"/>
  <c r="Z22211" i="4" a="1"/>
  <c r="Z22211" i="4" s="1"/>
  <c r="Z22212" i="4" a="1"/>
  <c r="Z22212" i="4" s="1"/>
  <c r="Z22213" i="4" a="1"/>
  <c r="Z22213" i="4" s="1"/>
  <c r="Z22214" i="4" a="1"/>
  <c r="Z22214" i="4" s="1"/>
  <c r="Z22215" i="4" a="1"/>
  <c r="Z22215" i="4" s="1"/>
  <c r="Z22216" i="4" a="1"/>
  <c r="Z22216" i="4" s="1"/>
  <c r="Z22217" i="4" a="1"/>
  <c r="Z22217" i="4" s="1"/>
  <c r="Z22218" i="4" a="1"/>
  <c r="Z22218" i="4" s="1"/>
  <c r="Z22219" i="4" a="1"/>
  <c r="Z22219" i="4" s="1"/>
  <c r="Z22220" i="4" a="1"/>
  <c r="Z22220" i="4" s="1"/>
  <c r="Z22221" i="4" a="1"/>
  <c r="Z22221" i="4" s="1"/>
  <c r="Z22222" i="4" a="1"/>
  <c r="Z22222" i="4" s="1"/>
  <c r="Z22223" i="4" a="1"/>
  <c r="Z22223" i="4" s="1"/>
  <c r="Z22224" i="4" a="1"/>
  <c r="Z22224" i="4" s="1"/>
  <c r="Z22225" i="4" a="1"/>
  <c r="Z22225" i="4" s="1"/>
  <c r="Z22226" i="4" a="1"/>
  <c r="Z22226" i="4" s="1"/>
  <c r="Z22227" i="4" a="1"/>
  <c r="Z22227" i="4" s="1"/>
  <c r="Z22228" i="4" a="1"/>
  <c r="Z22228" i="4" s="1"/>
  <c r="Z22229" i="4" a="1"/>
  <c r="Z22229" i="4" s="1"/>
  <c r="Z22230" i="4" a="1"/>
  <c r="Z22230" i="4" s="1"/>
  <c r="Z22231" i="4" a="1"/>
  <c r="Z22231" i="4" s="1"/>
  <c r="Z22232" i="4" a="1"/>
  <c r="Z22232" i="4" s="1"/>
  <c r="Z22233" i="4" a="1"/>
  <c r="Z22233" i="4" s="1"/>
  <c r="Z22234" i="4" a="1"/>
  <c r="Z22234" i="4" s="1"/>
  <c r="Z22235" i="4" a="1"/>
  <c r="Z22235" i="4" s="1"/>
  <c r="Z22236" i="4" a="1"/>
  <c r="Z22236" i="4" s="1"/>
  <c r="Z22237" i="4" a="1"/>
  <c r="Z22237" i="4" s="1"/>
  <c r="Z22238" i="4" a="1"/>
  <c r="Z22238" i="4" s="1"/>
  <c r="Z22239" i="4" a="1"/>
  <c r="Z22239" i="4" s="1"/>
  <c r="Z22240" i="4" a="1"/>
  <c r="Z22240" i="4" s="1"/>
  <c r="Z22241" i="4" a="1"/>
  <c r="Z22241" i="4" s="1"/>
  <c r="Z22242" i="4" a="1"/>
  <c r="Z22242" i="4" s="1"/>
  <c r="Z22243" i="4" a="1"/>
  <c r="Z22243" i="4" s="1"/>
  <c r="Z22244" i="4" a="1"/>
  <c r="Z22244" i="4" s="1"/>
  <c r="Z22245" i="4" a="1"/>
  <c r="Z22245" i="4" s="1"/>
  <c r="Z22246" i="4" a="1"/>
  <c r="Z22246" i="4" s="1"/>
  <c r="Z22247" i="4" a="1"/>
  <c r="Z22247" i="4" s="1"/>
  <c r="Z22248" i="4" a="1"/>
  <c r="Z22248" i="4" s="1"/>
  <c r="Z22249" i="4" a="1"/>
  <c r="Z22249" i="4" s="1"/>
  <c r="Z22250" i="4" a="1"/>
  <c r="Z22250" i="4" s="1"/>
  <c r="Z22251" i="4" a="1"/>
  <c r="Z22251" i="4" s="1"/>
  <c r="Z22252" i="4" a="1"/>
  <c r="Z22252" i="4" s="1"/>
  <c r="Z22253" i="4" a="1"/>
  <c r="Z22253" i="4" s="1"/>
  <c r="Z22254" i="4" a="1"/>
  <c r="Z22254" i="4" s="1"/>
  <c r="Z22255" i="4" a="1"/>
  <c r="Z22255" i="4" s="1"/>
  <c r="Z22256" i="4" a="1"/>
  <c r="Z22256" i="4" s="1"/>
  <c r="Z22257" i="4" a="1"/>
  <c r="Z22257" i="4" s="1"/>
  <c r="Z22258" i="4" a="1"/>
  <c r="Z22258" i="4" s="1"/>
  <c r="Z22259" i="4" a="1"/>
  <c r="Z22259" i="4" s="1"/>
  <c r="Z22260" i="4" a="1"/>
  <c r="Z22260" i="4" s="1"/>
  <c r="Z22261" i="4" a="1"/>
  <c r="Z22261" i="4" s="1"/>
  <c r="Z22262" i="4" a="1"/>
  <c r="Z22262" i="4" s="1"/>
  <c r="Z22263" i="4" a="1"/>
  <c r="Z22263" i="4" s="1"/>
  <c r="Z22264" i="4" a="1"/>
  <c r="Z22264" i="4" s="1"/>
  <c r="Z22265" i="4" a="1"/>
  <c r="Z22265" i="4" s="1"/>
  <c r="Z22266" i="4" a="1"/>
  <c r="Z22266" i="4" s="1"/>
  <c r="Z22267" i="4" a="1"/>
  <c r="Z22267" i="4" s="1"/>
  <c r="Z22268" i="4" a="1"/>
  <c r="Z22268" i="4" s="1"/>
  <c r="Z22269" i="4" a="1"/>
  <c r="Z22269" i="4" s="1"/>
  <c r="Z22270" i="4" a="1"/>
  <c r="Z22270" i="4" s="1"/>
  <c r="Z22271" i="4" a="1"/>
  <c r="Z22271" i="4" s="1"/>
  <c r="Z22272" i="4" a="1"/>
  <c r="Z22272" i="4" s="1"/>
  <c r="Z22273" i="4" a="1"/>
  <c r="Z22273" i="4" s="1"/>
  <c r="Z22274" i="4" a="1"/>
  <c r="Z22274" i="4" s="1"/>
  <c r="Z22275" i="4" a="1"/>
  <c r="Z22275" i="4" s="1"/>
  <c r="Z22276" i="4" a="1"/>
  <c r="Z22276" i="4" s="1"/>
  <c r="Z22277" i="4" a="1"/>
  <c r="Z22277" i="4" s="1"/>
  <c r="Z22278" i="4" a="1"/>
  <c r="Z22278" i="4" s="1"/>
  <c r="Z22279" i="4" a="1"/>
  <c r="Z22279" i="4" s="1"/>
  <c r="Z22280" i="4" a="1"/>
  <c r="Z22280" i="4" s="1"/>
  <c r="Z22281" i="4" a="1"/>
  <c r="Z22281" i="4" s="1"/>
  <c r="Z22282" i="4" a="1"/>
  <c r="Z22282" i="4" s="1"/>
  <c r="Z22283" i="4" a="1"/>
  <c r="Z22283" i="4" s="1"/>
  <c r="Z22284" i="4" a="1"/>
  <c r="Z22284" i="4" s="1"/>
  <c r="Z22285" i="4" a="1"/>
  <c r="Z22285" i="4" s="1"/>
  <c r="Z22286" i="4" a="1"/>
  <c r="Z22286" i="4" s="1"/>
  <c r="Z22287" i="4" a="1"/>
  <c r="Z22287" i="4" s="1"/>
  <c r="Z22288" i="4" a="1"/>
  <c r="Z22288" i="4" s="1"/>
  <c r="Z22289" i="4" a="1"/>
  <c r="Z22289" i="4" s="1"/>
  <c r="Z22290" i="4" a="1"/>
  <c r="Z22290" i="4"/>
  <c r="Z22291" i="4" a="1"/>
  <c r="Z22291" i="4" s="1"/>
  <c r="Z22292" i="4" a="1"/>
  <c r="Z22292" i="4" s="1"/>
  <c r="Z22293" i="4" a="1"/>
  <c r="Z22293" i="4" s="1"/>
  <c r="Z22294" i="4" a="1"/>
  <c r="Z22294" i="4" s="1"/>
  <c r="Z22295" i="4" a="1"/>
  <c r="Z22295" i="4" s="1"/>
  <c r="Z22296" i="4" a="1"/>
  <c r="Z22296" i="4" s="1"/>
  <c r="Z22297" i="4" a="1"/>
  <c r="Z22297" i="4" s="1"/>
  <c r="Z22298" i="4" a="1"/>
  <c r="Z22298" i="4" s="1"/>
  <c r="Z22299" i="4" a="1"/>
  <c r="Z22299" i="4" s="1"/>
  <c r="Z22300" i="4" a="1"/>
  <c r="Z22300" i="4" s="1"/>
  <c r="Z22301" i="4" a="1"/>
  <c r="Z22301" i="4" s="1"/>
  <c r="Z22302" i="4" a="1"/>
  <c r="Z22302" i="4" s="1"/>
  <c r="Z22303" i="4" a="1"/>
  <c r="Z22303" i="4" s="1"/>
  <c r="Z22304" i="4" a="1"/>
  <c r="Z22304" i="4" s="1"/>
  <c r="Z22305" i="4" a="1"/>
  <c r="Z22305" i="4" s="1"/>
  <c r="Z22306" i="4" a="1"/>
  <c r="Z22306" i="4" s="1"/>
  <c r="Z22307" i="4" a="1"/>
  <c r="Z22307" i="4" s="1"/>
  <c r="Z22308" i="4" a="1"/>
  <c r="Z22308" i="4" s="1"/>
  <c r="Z22309" i="4" a="1"/>
  <c r="Z22309" i="4" s="1"/>
  <c r="Z22310" i="4" a="1"/>
  <c r="Z22310" i="4" s="1"/>
  <c r="Z22311" i="4" a="1"/>
  <c r="Z22311" i="4" s="1"/>
  <c r="Z22312" i="4" a="1"/>
  <c r="Z22312" i="4" s="1"/>
  <c r="Z22313" i="4" a="1"/>
  <c r="Z22313" i="4" s="1"/>
  <c r="Z22314" i="4" a="1"/>
  <c r="Z22314" i="4" s="1"/>
  <c r="Z22315" i="4" a="1"/>
  <c r="Z22315" i="4" s="1"/>
  <c r="Z22316" i="4" a="1"/>
  <c r="Z22316" i="4" s="1"/>
  <c r="Z22317" i="4" a="1"/>
  <c r="Z22317" i="4" s="1"/>
  <c r="Z22318" i="4" a="1"/>
  <c r="Z22318" i="4" s="1"/>
  <c r="Z22319" i="4" a="1"/>
  <c r="Z22319" i="4" s="1"/>
  <c r="Z22320" i="4" a="1"/>
  <c r="Z22320" i="4" s="1"/>
  <c r="Z22321" i="4" a="1"/>
  <c r="Z22321" i="4" s="1"/>
  <c r="Z22322" i="4" a="1"/>
  <c r="Z22322" i="4" s="1"/>
  <c r="Z22323" i="4" a="1"/>
  <c r="Z22323" i="4" s="1"/>
  <c r="Z22324" i="4" a="1"/>
  <c r="Z22324" i="4" s="1"/>
  <c r="Z22325" i="4" a="1"/>
  <c r="Z22325" i="4" s="1"/>
  <c r="Z22326" i="4" a="1"/>
  <c r="Z22326" i="4" s="1"/>
  <c r="Z22327" i="4" a="1"/>
  <c r="Z22327" i="4" s="1"/>
  <c r="Z22328" i="4" a="1"/>
  <c r="Z22328" i="4" s="1"/>
  <c r="Z22329" i="4" a="1"/>
  <c r="Z22329" i="4" s="1"/>
  <c r="Z22330" i="4" a="1"/>
  <c r="Z22330" i="4" s="1"/>
  <c r="Z22331" i="4" a="1"/>
  <c r="Z22331" i="4" s="1"/>
  <c r="Z22332" i="4" a="1"/>
  <c r="Z22332" i="4" s="1"/>
  <c r="Z22333" i="4" a="1"/>
  <c r="Z22333" i="4" s="1"/>
  <c r="Z22334" i="4" a="1"/>
  <c r="Z22334" i="4" s="1"/>
  <c r="Z22335" i="4" a="1"/>
  <c r="Z22335" i="4" s="1"/>
  <c r="Z22336" i="4" a="1"/>
  <c r="Z22336" i="4" s="1"/>
  <c r="Z22337" i="4" a="1"/>
  <c r="Z22337" i="4" s="1"/>
  <c r="Z22338" i="4" a="1"/>
  <c r="Z22338" i="4" s="1"/>
  <c r="Z22339" i="4" a="1"/>
  <c r="Z22339" i="4" s="1"/>
  <c r="Z22340" i="4" a="1"/>
  <c r="Z22340" i="4" s="1"/>
  <c r="Z22341" i="4" a="1"/>
  <c r="Z22341" i="4" s="1"/>
  <c r="Z22342" i="4" a="1"/>
  <c r="Z22342" i="4" s="1"/>
  <c r="Z22343" i="4" a="1"/>
  <c r="Z22343" i="4" s="1"/>
  <c r="Z22344" i="4" a="1"/>
  <c r="Z22344" i="4" s="1"/>
  <c r="Z22345" i="4" a="1"/>
  <c r="Z22345" i="4" s="1"/>
  <c r="Z22346" i="4" a="1"/>
  <c r="Z22346" i="4" s="1"/>
  <c r="Z22347" i="4" a="1"/>
  <c r="Z22347" i="4" s="1"/>
  <c r="Z22348" i="4" a="1"/>
  <c r="Z22348" i="4" s="1"/>
  <c r="Z22349" i="4" a="1"/>
  <c r="Z22349" i="4" s="1"/>
  <c r="Z22350" i="4" a="1"/>
  <c r="Z22350" i="4" s="1"/>
  <c r="Z22351" i="4" a="1"/>
  <c r="Z22351" i="4" s="1"/>
  <c r="Z22352" i="4" a="1"/>
  <c r="Z22352" i="4" s="1"/>
  <c r="Z22353" i="4" a="1"/>
  <c r="Z22353" i="4" s="1"/>
  <c r="Z22354" i="4" a="1"/>
  <c r="Z22354" i="4"/>
  <c r="Z22355" i="4" a="1"/>
  <c r="Z22355" i="4" s="1"/>
  <c r="Z22356" i="4" a="1"/>
  <c r="Z22356" i="4" s="1"/>
  <c r="Z22357" i="4" a="1"/>
  <c r="Z22357" i="4" s="1"/>
  <c r="Z22358" i="4" a="1"/>
  <c r="Z22358" i="4" s="1"/>
  <c r="Z22359" i="4" a="1"/>
  <c r="Z22359" i="4" s="1"/>
  <c r="Z22360" i="4" a="1"/>
  <c r="Z22360" i="4" s="1"/>
  <c r="Z22361" i="4" a="1"/>
  <c r="Z22361" i="4" s="1"/>
  <c r="Z22362" i="4" a="1"/>
  <c r="Z22362" i="4" s="1"/>
  <c r="Z22363" i="4" a="1"/>
  <c r="Z22363" i="4" s="1"/>
  <c r="Z22364" i="4" a="1"/>
  <c r="Z22364" i="4" s="1"/>
  <c r="Z22365" i="4" a="1"/>
  <c r="Z22365" i="4" s="1"/>
  <c r="Z22366" i="4" a="1"/>
  <c r="Z22366" i="4" s="1"/>
  <c r="Z22367" i="4" a="1"/>
  <c r="Z22367" i="4" s="1"/>
  <c r="Z22368" i="4" a="1"/>
  <c r="Z22368" i="4" s="1"/>
  <c r="Z22369" i="4" a="1"/>
  <c r="Z22369" i="4" s="1"/>
  <c r="Z22370" i="4" a="1"/>
  <c r="Z22370" i="4" s="1"/>
  <c r="Z22371" i="4" a="1"/>
  <c r="Z22371" i="4" s="1"/>
  <c r="Z22372" i="4" a="1"/>
  <c r="Z22372" i="4" s="1"/>
  <c r="Z22373" i="4" a="1"/>
  <c r="Z22373" i="4" s="1"/>
  <c r="Z22374" i="4" a="1"/>
  <c r="Z22374" i="4" s="1"/>
  <c r="Z22375" i="4" a="1"/>
  <c r="Z22375" i="4"/>
  <c r="Z22376" i="4" a="1"/>
  <c r="Z22376" i="4" s="1"/>
  <c r="Z22377" i="4" a="1"/>
  <c r="Z22377" i="4" s="1"/>
  <c r="Z22378" i="4" a="1"/>
  <c r="Z22378" i="4" s="1"/>
  <c r="Z22379" i="4" a="1"/>
  <c r="Z22379" i="4" s="1"/>
  <c r="Z22380" i="4" a="1"/>
  <c r="Z22380" i="4" s="1"/>
  <c r="Z22381" i="4" a="1"/>
  <c r="Z22381" i="4" s="1"/>
  <c r="Z22382" i="4" a="1"/>
  <c r="Z22382" i="4" s="1"/>
  <c r="Z22383" i="4" a="1"/>
  <c r="Z22383" i="4" s="1"/>
  <c r="Z22384" i="4" a="1"/>
  <c r="Z22384" i="4" s="1"/>
  <c r="Z22385" i="4" a="1"/>
  <c r="Z22385" i="4" s="1"/>
  <c r="Z22386" i="4" a="1"/>
  <c r="Z22386" i="4" s="1"/>
  <c r="Z22387" i="4" a="1"/>
  <c r="Z22387" i="4" s="1"/>
  <c r="Z22388" i="4" a="1"/>
  <c r="Z22388" i="4" s="1"/>
  <c r="Z22389" i="4" a="1"/>
  <c r="Z22389" i="4" s="1"/>
  <c r="Z22390" i="4" a="1"/>
  <c r="Z22390" i="4" s="1"/>
  <c r="Z22391" i="4" a="1"/>
  <c r="Z22391" i="4" s="1"/>
  <c r="Z22392" i="4" a="1"/>
  <c r="Z22392" i="4" s="1"/>
  <c r="Z22393" i="4" a="1"/>
  <c r="Z22393" i="4" s="1"/>
  <c r="Z22394" i="4" a="1"/>
  <c r="Z22394" i="4" s="1"/>
  <c r="Z22395" i="4" a="1"/>
  <c r="Z22395" i="4" s="1"/>
  <c r="Z22396" i="4" a="1"/>
  <c r="Z22396" i="4" s="1"/>
  <c r="Z22397" i="4" a="1"/>
  <c r="Z22397" i="4" s="1"/>
  <c r="Z22398" i="4" a="1"/>
  <c r="Z22398" i="4" s="1"/>
  <c r="Z22399" i="4" a="1"/>
  <c r="Z22399" i="4" s="1"/>
  <c r="Z22400" i="4" a="1"/>
  <c r="Z22400" i="4" s="1"/>
  <c r="Z22401" i="4" a="1"/>
  <c r="Z22401" i="4" s="1"/>
  <c r="Z22402" i="4" a="1"/>
  <c r="Z22402" i="4" s="1"/>
  <c r="Z22403" i="4" a="1"/>
  <c r="Z22403" i="4" s="1"/>
  <c r="Z22404" i="4" a="1"/>
  <c r="Z22404" i="4" s="1"/>
  <c r="Z22405" i="4" a="1"/>
  <c r="Z22405" i="4" s="1"/>
  <c r="Z22406" i="4" a="1"/>
  <c r="Z22406" i="4" s="1"/>
  <c r="Z22407" i="4" a="1"/>
  <c r="Z22407" i="4" s="1"/>
  <c r="Z22408" i="4" a="1"/>
  <c r="Z22408" i="4" s="1"/>
  <c r="Z22409" i="4" a="1"/>
  <c r="Z22409" i="4" s="1"/>
  <c r="Z22410" i="4" a="1"/>
  <c r="Z22410" i="4" s="1"/>
  <c r="Z22411" i="4" a="1"/>
  <c r="Z22411" i="4" s="1"/>
  <c r="Z22412" i="4" a="1"/>
  <c r="Z22412" i="4" s="1"/>
  <c r="Z22413" i="4" a="1"/>
  <c r="Z22413" i="4" s="1"/>
  <c r="Z22414" i="4" a="1"/>
  <c r="Z22414" i="4" s="1"/>
  <c r="Z22415" i="4" a="1"/>
  <c r="Z22415" i="4" s="1"/>
  <c r="Z22416" i="4" a="1"/>
  <c r="Z22416" i="4" s="1"/>
  <c r="Z22417" i="4" a="1"/>
  <c r="Z22417" i="4" s="1"/>
  <c r="Z22418" i="4" a="1"/>
  <c r="Z22418" i="4" s="1"/>
  <c r="Z22419" i="4" a="1"/>
  <c r="Z22419" i="4" s="1"/>
  <c r="Z22420" i="4" a="1"/>
  <c r="Z22420" i="4" s="1"/>
  <c r="Z22421" i="4" a="1"/>
  <c r="Z22421" i="4" s="1"/>
  <c r="Z22422" i="4" a="1"/>
  <c r="Z22422" i="4" s="1"/>
  <c r="Z22423" i="4" a="1"/>
  <c r="Z22423" i="4" s="1"/>
  <c r="Z22424" i="4" a="1"/>
  <c r="Z22424" i="4" s="1"/>
  <c r="Z22425" i="4" a="1"/>
  <c r="Z22425" i="4" s="1"/>
  <c r="Z22426" i="4" a="1"/>
  <c r="Z22426" i="4" s="1"/>
  <c r="Z22427" i="4" a="1"/>
  <c r="Z22427" i="4" s="1"/>
  <c r="Z22428" i="4" a="1"/>
  <c r="Z22428" i="4" s="1"/>
  <c r="Z22429" i="4" a="1"/>
  <c r="Z22429" i="4" s="1"/>
  <c r="Z22430" i="4" a="1"/>
  <c r="Z22430" i="4" s="1"/>
  <c r="Z22431" i="4" a="1"/>
  <c r="Z22431" i="4" s="1"/>
  <c r="Z22432" i="4" a="1"/>
  <c r="Z22432" i="4" s="1"/>
  <c r="Z22433" i="4" a="1"/>
  <c r="Z22433" i="4" s="1"/>
  <c r="Z22434" i="4" a="1"/>
  <c r="Z22434" i="4" s="1"/>
  <c r="Z22435" i="4" a="1"/>
  <c r="Z22435" i="4" s="1"/>
  <c r="Z22436" i="4" a="1"/>
  <c r="Z22436" i="4" s="1"/>
  <c r="Z22437" i="4" a="1"/>
  <c r="Z22437" i="4" s="1"/>
  <c r="Z22438" i="4" a="1"/>
  <c r="Z22438" i="4" s="1"/>
  <c r="Z22439" i="4" a="1"/>
  <c r="Z22439" i="4"/>
  <c r="Z22440" i="4" a="1"/>
  <c r="Z22440" i="4" s="1"/>
  <c r="Z22441" i="4" a="1"/>
  <c r="Z22441" i="4" s="1"/>
  <c r="Z22442" i="4" a="1"/>
  <c r="Z22442" i="4" s="1"/>
  <c r="Z22443" i="4" a="1"/>
  <c r="Z22443" i="4" s="1"/>
  <c r="Z22444" i="4" a="1"/>
  <c r="Z22444" i="4" s="1"/>
  <c r="Z22445" i="4" a="1"/>
  <c r="Z22445" i="4" s="1"/>
  <c r="Z22446" i="4" a="1"/>
  <c r="Z22446" i="4" s="1"/>
  <c r="Z22447" i="4" a="1"/>
  <c r="Z22447" i="4" s="1"/>
  <c r="Z22448" i="4" a="1"/>
  <c r="Z22448" i="4" s="1"/>
  <c r="Z22449" i="4" a="1"/>
  <c r="Z22449" i="4" s="1"/>
  <c r="Z22450" i="4" a="1"/>
  <c r="Z22450" i="4" s="1"/>
  <c r="Z22451" i="4" a="1"/>
  <c r="Z22451" i="4" s="1"/>
  <c r="Z22452" i="4" a="1"/>
  <c r="Z22452" i="4" s="1"/>
  <c r="Z22453" i="4" a="1"/>
  <c r="Z22453" i="4" s="1"/>
  <c r="Z22454" i="4" a="1"/>
  <c r="Z22454" i="4" s="1"/>
  <c r="Z22455" i="4" a="1"/>
  <c r="Z22455" i="4" s="1"/>
  <c r="Z22456" i="4" a="1"/>
  <c r="Z22456" i="4" s="1"/>
  <c r="Z22457" i="4" a="1"/>
  <c r="Z22457" i="4" s="1"/>
  <c r="Z22458" i="4" a="1"/>
  <c r="Z22458" i="4" s="1"/>
  <c r="Z22459" i="4" a="1"/>
  <c r="Z22459" i="4" s="1"/>
  <c r="Z22460" i="4" a="1"/>
  <c r="Z22460" i="4" s="1"/>
  <c r="Z22461" i="4" a="1"/>
  <c r="Z22461" i="4" s="1"/>
  <c r="Z22462" i="4" a="1"/>
  <c r="Z22462" i="4" s="1"/>
  <c r="Z22463" i="4" a="1"/>
  <c r="Z22463" i="4" s="1"/>
  <c r="Z22464" i="4" a="1"/>
  <c r="Z22464" i="4" s="1"/>
  <c r="Z22465" i="4" a="1"/>
  <c r="Z22465" i="4" s="1"/>
  <c r="Z22466" i="4" a="1"/>
  <c r="Z22466" i="4" s="1"/>
  <c r="Z22467" i="4" a="1"/>
  <c r="Z22467" i="4" s="1"/>
  <c r="Z22468" i="4" a="1"/>
  <c r="Z22468" i="4" s="1"/>
  <c r="Z22469" i="4" a="1"/>
  <c r="Z22469" i="4" s="1"/>
  <c r="Z22470" i="4" a="1"/>
  <c r="Z22470" i="4" s="1"/>
  <c r="Z22471" i="4" a="1"/>
  <c r="Z22471" i="4" s="1"/>
  <c r="Z22472" i="4" a="1"/>
  <c r="Z22472" i="4" s="1"/>
  <c r="Z22473" i="4" a="1"/>
  <c r="Z22473" i="4" s="1"/>
  <c r="Z22474" i="4" a="1"/>
  <c r="Z22474" i="4" s="1"/>
  <c r="Z22475" i="4" a="1"/>
  <c r="Z22475" i="4" s="1"/>
  <c r="Z22476" i="4" a="1"/>
  <c r="Z22476" i="4" s="1"/>
  <c r="Z22477" i="4" a="1"/>
  <c r="Z22477" i="4" s="1"/>
  <c r="Z22478" i="4" a="1"/>
  <c r="Z22478" i="4" s="1"/>
  <c r="Z22479" i="4" a="1"/>
  <c r="Z22479" i="4" s="1"/>
  <c r="Z22480" i="4" a="1"/>
  <c r="Z22480" i="4" s="1"/>
  <c r="Z22481" i="4" a="1"/>
  <c r="Z22481" i="4" s="1"/>
  <c r="Z22482" i="4" a="1"/>
  <c r="Z22482" i="4" s="1"/>
  <c r="Z22483" i="4" a="1"/>
  <c r="Z22483" i="4" s="1"/>
  <c r="Z22484" i="4" a="1"/>
  <c r="Z22484" i="4" s="1"/>
  <c r="Z22485" i="4" a="1"/>
  <c r="Z22485" i="4" s="1"/>
  <c r="Z22486" i="4" a="1"/>
  <c r="Z22486" i="4" s="1"/>
  <c r="Z22487" i="4" a="1"/>
  <c r="Z22487" i="4" s="1"/>
  <c r="Z22488" i="4" a="1"/>
  <c r="Z22488" i="4" s="1"/>
  <c r="Z22489" i="4" a="1"/>
  <c r="Z22489" i="4" s="1"/>
  <c r="Z22490" i="4" a="1"/>
  <c r="Z22490" i="4" s="1"/>
  <c r="Z22491" i="4" a="1"/>
  <c r="Z22491" i="4" s="1"/>
  <c r="Z22492" i="4" a="1"/>
  <c r="Z22492" i="4" s="1"/>
  <c r="Z22493" i="4" a="1"/>
  <c r="Z22493" i="4" s="1"/>
  <c r="Z22494" i="4" a="1"/>
  <c r="Z22494" i="4" s="1"/>
  <c r="Z22495" i="4" a="1"/>
  <c r="Z22495" i="4" s="1"/>
  <c r="Z22496" i="4" a="1"/>
  <c r="Z22496" i="4" s="1"/>
  <c r="Z22497" i="4" a="1"/>
  <c r="Z22497" i="4" s="1"/>
  <c r="Z22498" i="4" a="1"/>
  <c r="Z22498" i="4" s="1"/>
  <c r="Z22499" i="4" a="1"/>
  <c r="Z22499" i="4" s="1"/>
  <c r="Z22500" i="4" a="1"/>
  <c r="Z22500" i="4" s="1"/>
  <c r="Z22501" i="4" a="1"/>
  <c r="Z22501" i="4" s="1"/>
  <c r="Z22502" i="4" a="1"/>
  <c r="Z22502" i="4" s="1"/>
  <c r="Z22503" i="4" a="1"/>
  <c r="Z22503" i="4" s="1"/>
  <c r="Z22504" i="4" a="1"/>
  <c r="Z22504" i="4" s="1"/>
  <c r="Z22505" i="4" a="1"/>
  <c r="Z22505" i="4" s="1"/>
  <c r="Z22506" i="4" a="1"/>
  <c r="Z22506" i="4" s="1"/>
  <c r="Z22507" i="4" a="1"/>
  <c r="Z22507" i="4" s="1"/>
  <c r="Z22508" i="4" a="1"/>
  <c r="Z22508" i="4" s="1"/>
  <c r="Z22509" i="4" a="1"/>
  <c r="Z22509" i="4" s="1"/>
  <c r="Z22510" i="4" a="1"/>
  <c r="Z22510" i="4" s="1"/>
  <c r="Z22511" i="4" a="1"/>
  <c r="Z22511" i="4" s="1"/>
  <c r="Z22512" i="4" a="1"/>
  <c r="Z22512" i="4" s="1"/>
  <c r="Z22513" i="4" a="1"/>
  <c r="Z22513" i="4" s="1"/>
  <c r="Z22514" i="4" a="1"/>
  <c r="Z22514" i="4" s="1"/>
  <c r="Z22515" i="4" a="1"/>
  <c r="Z22515" i="4" s="1"/>
  <c r="Z22516" i="4" a="1"/>
  <c r="Z22516" i="4" s="1"/>
  <c r="Z22517" i="4" a="1"/>
  <c r="Z22517" i="4" s="1"/>
  <c r="Z22518" i="4" a="1"/>
  <c r="Z22518" i="4" s="1"/>
  <c r="Z22519" i="4" a="1"/>
  <c r="Z22519" i="4" s="1"/>
  <c r="Z22520" i="4" a="1"/>
  <c r="Z22520" i="4" s="1"/>
  <c r="Z22521" i="4" a="1"/>
  <c r="Z22521" i="4" s="1"/>
  <c r="Z22522" i="4" a="1"/>
  <c r="Z22522" i="4" s="1"/>
  <c r="Z22523" i="4" a="1"/>
  <c r="Z22523" i="4" s="1"/>
  <c r="Z22524" i="4" a="1"/>
  <c r="Z22524" i="4" s="1"/>
  <c r="Z22525" i="4" a="1"/>
  <c r="Z22525" i="4" s="1"/>
  <c r="Z22526" i="4" a="1"/>
  <c r="Z22526" i="4" s="1"/>
  <c r="Z22527" i="4" a="1"/>
  <c r="Z22527" i="4" s="1"/>
  <c r="Z22528" i="4" a="1"/>
  <c r="Z22528" i="4" s="1"/>
  <c r="Z22529" i="4" a="1"/>
  <c r="Z22529" i="4" s="1"/>
  <c r="Z22530" i="4" a="1"/>
  <c r="Z22530" i="4" s="1"/>
  <c r="Z22531" i="4" a="1"/>
  <c r="Z22531" i="4" s="1"/>
  <c r="Z22532" i="4" a="1"/>
  <c r="Z22532" i="4" s="1"/>
  <c r="Z22533" i="4" a="1"/>
  <c r="Z22533" i="4" s="1"/>
  <c r="Z22534" i="4" a="1"/>
  <c r="Z22534" i="4" s="1"/>
  <c r="Z22535" i="4" a="1"/>
  <c r="Z22535" i="4" s="1"/>
  <c r="Z22536" i="4" a="1"/>
  <c r="Z22536" i="4" s="1"/>
  <c r="Z22537" i="4" a="1"/>
  <c r="Z22537" i="4" s="1"/>
  <c r="Z22538" i="4" a="1"/>
  <c r="Z22538" i="4" s="1"/>
  <c r="Z22539" i="4" a="1"/>
  <c r="Z22539" i="4" s="1"/>
  <c r="Z22540" i="4" a="1"/>
  <c r="Z22540" i="4" s="1"/>
  <c r="Z22541" i="4" a="1"/>
  <c r="Z22541" i="4" s="1"/>
  <c r="Z22542" i="4" a="1"/>
  <c r="Z22542" i="4" s="1"/>
  <c r="Z22543" i="4" a="1"/>
  <c r="Z22543" i="4" s="1"/>
  <c r="Z22544" i="4" a="1"/>
  <c r="Z22544" i="4" s="1"/>
  <c r="Z22545" i="4" a="1"/>
  <c r="Z22545" i="4" s="1"/>
  <c r="Z22546" i="4" a="1"/>
  <c r="Z22546" i="4"/>
  <c r="Z22547" i="4" a="1"/>
  <c r="Z22547" i="4" s="1"/>
  <c r="Z22548" i="4" a="1"/>
  <c r="Z22548" i="4" s="1"/>
  <c r="Z22549" i="4" a="1"/>
  <c r="Z22549" i="4" s="1"/>
  <c r="Z22550" i="4" a="1"/>
  <c r="Z22550" i="4" s="1"/>
  <c r="Z22551" i="4" a="1"/>
  <c r="Z22551" i="4" s="1"/>
  <c r="Z22552" i="4" a="1"/>
  <c r="Z22552" i="4" s="1"/>
  <c r="Z22553" i="4" a="1"/>
  <c r="Z22553" i="4" s="1"/>
  <c r="Z22554" i="4" a="1"/>
  <c r="Z22554" i="4" s="1"/>
  <c r="Z22555" i="4" a="1"/>
  <c r="Z22555" i="4" s="1"/>
  <c r="Z22556" i="4" a="1"/>
  <c r="Z22556" i="4" s="1"/>
  <c r="Z22557" i="4" a="1"/>
  <c r="Z22557" i="4" s="1"/>
  <c r="Z22558" i="4" a="1"/>
  <c r="Z22558" i="4" s="1"/>
  <c r="Z22559" i="4" a="1"/>
  <c r="Z22559" i="4" s="1"/>
  <c r="Z22560" i="4" a="1"/>
  <c r="Z22560" i="4" s="1"/>
  <c r="Z22561" i="4" a="1"/>
  <c r="Z22561" i="4" s="1"/>
  <c r="Z22562" i="4" a="1"/>
  <c r="Z22562" i="4" s="1"/>
  <c r="Z22563" i="4" a="1"/>
  <c r="Z22563" i="4" s="1"/>
  <c r="Z22564" i="4" a="1"/>
  <c r="Z22564" i="4" s="1"/>
  <c r="Z22565" i="4" a="1"/>
  <c r="Z22565" i="4" s="1"/>
  <c r="Z22566" i="4" a="1"/>
  <c r="Z22566" i="4" s="1"/>
  <c r="Z22567" i="4" a="1"/>
  <c r="Z22567" i="4" s="1"/>
  <c r="Z22568" i="4" a="1"/>
  <c r="Z22568" i="4" s="1"/>
  <c r="Z22569" i="4" a="1"/>
  <c r="Z22569" i="4" s="1"/>
  <c r="Z22570" i="4" a="1"/>
  <c r="Z22570" i="4" s="1"/>
  <c r="Z22571" i="4" a="1"/>
  <c r="Z22571" i="4" s="1"/>
  <c r="Z22572" i="4" a="1"/>
  <c r="Z22572" i="4" s="1"/>
  <c r="Z22573" i="4" a="1"/>
  <c r="Z22573" i="4" s="1"/>
  <c r="Z22574" i="4" a="1"/>
  <c r="Z22574" i="4" s="1"/>
  <c r="Z22575" i="4" a="1"/>
  <c r="Z22575" i="4" s="1"/>
  <c r="Z22576" i="4" a="1"/>
  <c r="Z22576" i="4" s="1"/>
  <c r="Z22577" i="4" a="1"/>
  <c r="Z22577" i="4" s="1"/>
  <c r="Z22578" i="4" a="1"/>
  <c r="Z22578" i="4" s="1"/>
  <c r="Z22579" i="4" a="1"/>
  <c r="Z22579" i="4" s="1"/>
  <c r="Z22580" i="4" a="1"/>
  <c r="Z22580" i="4" s="1"/>
  <c r="Z22581" i="4" a="1"/>
  <c r="Z22581" i="4" s="1"/>
  <c r="Z22582" i="4" a="1"/>
  <c r="Z22582" i="4" s="1"/>
  <c r="Z22583" i="4" a="1"/>
  <c r="Z22583" i="4" s="1"/>
  <c r="Z22584" i="4" a="1"/>
  <c r="Z22584" i="4" s="1"/>
  <c r="Z22585" i="4" a="1"/>
  <c r="Z22585" i="4" s="1"/>
  <c r="Z22586" i="4" a="1"/>
  <c r="Z22586" i="4" s="1"/>
  <c r="Z22587" i="4" a="1"/>
  <c r="Z22587" i="4" s="1"/>
  <c r="Z22588" i="4" a="1"/>
  <c r="Z22588" i="4" s="1"/>
  <c r="Z22589" i="4" a="1"/>
  <c r="Z22589" i="4" s="1"/>
  <c r="Z22590" i="4" a="1"/>
  <c r="Z22590" i="4" s="1"/>
  <c r="Z22591" i="4" a="1"/>
  <c r="Z22591" i="4" s="1"/>
  <c r="Z22592" i="4" a="1"/>
  <c r="Z22592" i="4" s="1"/>
  <c r="Z22593" i="4" a="1"/>
  <c r="Z22593" i="4" s="1"/>
  <c r="Z22594" i="4" a="1"/>
  <c r="Z22594" i="4" s="1"/>
  <c r="Z22595" i="4" a="1"/>
  <c r="Z22595" i="4" s="1"/>
  <c r="Z22596" i="4" a="1"/>
  <c r="Z22596" i="4" s="1"/>
  <c r="Z22597" i="4" a="1"/>
  <c r="Z22597" i="4" s="1"/>
  <c r="Z22598" i="4" a="1"/>
  <c r="Z22598" i="4" s="1"/>
  <c r="Z22599" i="4" a="1"/>
  <c r="Z22599" i="4" s="1"/>
  <c r="Z22600" i="4" a="1"/>
  <c r="Z22600" i="4" s="1"/>
  <c r="Z22601" i="4" a="1"/>
  <c r="Z22601" i="4" s="1"/>
  <c r="Z22602" i="4" a="1"/>
  <c r="Z22602" i="4" s="1"/>
  <c r="Z22603" i="4" a="1"/>
  <c r="Z22603" i="4" s="1"/>
  <c r="Z22604" i="4" a="1"/>
  <c r="Z22604" i="4" s="1"/>
  <c r="Z22605" i="4" a="1"/>
  <c r="Z22605" i="4" s="1"/>
  <c r="Z22606" i="4" a="1"/>
  <c r="Z22606" i="4" s="1"/>
  <c r="Z22607" i="4" a="1"/>
  <c r="Z22607" i="4" s="1"/>
  <c r="Z22608" i="4" a="1"/>
  <c r="Z22608" i="4" s="1"/>
  <c r="Z22609" i="4" a="1"/>
  <c r="Z22609" i="4" s="1"/>
  <c r="Z22610" i="4" a="1"/>
  <c r="Z22610" i="4"/>
  <c r="Z22611" i="4" a="1"/>
  <c r="Z22611" i="4" s="1"/>
  <c r="Z22612" i="4" a="1"/>
  <c r="Z22612" i="4" s="1"/>
  <c r="Z22613" i="4" a="1"/>
  <c r="Z22613" i="4" s="1"/>
  <c r="Z22614" i="4" a="1"/>
  <c r="Z22614" i="4" s="1"/>
  <c r="Z22615" i="4" a="1"/>
  <c r="Z22615" i="4" s="1"/>
  <c r="Z22616" i="4" a="1"/>
  <c r="Z22616" i="4" s="1"/>
  <c r="Z22617" i="4" a="1"/>
  <c r="Z22617" i="4" s="1"/>
  <c r="Z22618" i="4" a="1"/>
  <c r="Z22618" i="4" s="1"/>
  <c r="Z22619" i="4" a="1"/>
  <c r="Z22619" i="4" s="1"/>
  <c r="Z22620" i="4" a="1"/>
  <c r="Z22620" i="4" s="1"/>
  <c r="Z22621" i="4" a="1"/>
  <c r="Z22621" i="4" s="1"/>
  <c r="Z22622" i="4" a="1"/>
  <c r="Z22622" i="4" s="1"/>
  <c r="Z22623" i="4" a="1"/>
  <c r="Z22623" i="4" s="1"/>
  <c r="Z22624" i="4" a="1"/>
  <c r="Z22624" i="4" s="1"/>
  <c r="Z22625" i="4" a="1"/>
  <c r="Z22625" i="4" s="1"/>
  <c r="Z22626" i="4" a="1"/>
  <c r="Z22626" i="4" s="1"/>
  <c r="Z22627" i="4" a="1"/>
  <c r="Z22627" i="4" s="1"/>
  <c r="Z22628" i="4" a="1"/>
  <c r="Z22628" i="4" s="1"/>
  <c r="Z22629" i="4" a="1"/>
  <c r="Z22629" i="4" s="1"/>
  <c r="Z22630" i="4" a="1"/>
  <c r="Z22630" i="4" s="1"/>
  <c r="Z22631" i="4" a="1"/>
  <c r="Z22631" i="4"/>
  <c r="Z22632" i="4" a="1"/>
  <c r="Z22632" i="4" s="1"/>
  <c r="Z22633" i="4" a="1"/>
  <c r="Z22633" i="4" s="1"/>
  <c r="Z22634" i="4" a="1"/>
  <c r="Z22634" i="4" s="1"/>
  <c r="Z22635" i="4" a="1"/>
  <c r="Z22635" i="4" s="1"/>
  <c r="Z22636" i="4" a="1"/>
  <c r="Z22636" i="4" s="1"/>
  <c r="Z22637" i="4" a="1"/>
  <c r="Z22637" i="4" s="1"/>
  <c r="Z22638" i="4" a="1"/>
  <c r="Z22638" i="4" s="1"/>
  <c r="Z22639" i="4" a="1"/>
  <c r="Z22639" i="4" s="1"/>
  <c r="Z22640" i="4" a="1"/>
  <c r="Z22640" i="4" s="1"/>
  <c r="Z22641" i="4" a="1"/>
  <c r="Z22641" i="4" s="1"/>
  <c r="Z22642" i="4" a="1"/>
  <c r="Z22642" i="4" s="1"/>
  <c r="Z22643" i="4" a="1"/>
  <c r="Z22643" i="4" s="1"/>
  <c r="Z22644" i="4" a="1"/>
  <c r="Z22644" i="4" s="1"/>
  <c r="Z22645" i="4" a="1"/>
  <c r="Z22645" i="4" s="1"/>
  <c r="Z22646" i="4" a="1"/>
  <c r="Z22646" i="4" s="1"/>
  <c r="Z22647" i="4" a="1"/>
  <c r="Z22647" i="4" s="1"/>
  <c r="Z22648" i="4" a="1"/>
  <c r="Z22648" i="4" s="1"/>
  <c r="Z22649" i="4" a="1"/>
  <c r="Z22649" i="4" s="1"/>
  <c r="Z22650" i="4" a="1"/>
  <c r="Z22650" i="4" s="1"/>
  <c r="Z22651" i="4" a="1"/>
  <c r="Z22651" i="4" s="1"/>
  <c r="Z22652" i="4" a="1"/>
  <c r="Z22652" i="4" s="1"/>
  <c r="Z22653" i="4" a="1"/>
  <c r="Z22653" i="4" s="1"/>
  <c r="Z22654" i="4" a="1"/>
  <c r="Z22654" i="4" s="1"/>
  <c r="Z22655" i="4" a="1"/>
  <c r="Z22655" i="4" s="1"/>
  <c r="Z22656" i="4" a="1"/>
  <c r="Z22656" i="4" s="1"/>
  <c r="Z22657" i="4" a="1"/>
  <c r="Z22657" i="4" s="1"/>
  <c r="Z22658" i="4" a="1"/>
  <c r="Z22658" i="4" s="1"/>
  <c r="Z22659" i="4" a="1"/>
  <c r="Z22659" i="4" s="1"/>
  <c r="Z22660" i="4" a="1"/>
  <c r="Z22660" i="4" s="1"/>
  <c r="Z22661" i="4" a="1"/>
  <c r="Z22661" i="4" s="1"/>
  <c r="Z22662" i="4" a="1"/>
  <c r="Z22662" i="4" s="1"/>
  <c r="Z22663" i="4" a="1"/>
  <c r="Z22663" i="4" s="1"/>
  <c r="Z22664" i="4" a="1"/>
  <c r="Z22664" i="4" s="1"/>
  <c r="Z22665" i="4" a="1"/>
  <c r="Z22665" i="4" s="1"/>
  <c r="Z22666" i="4" a="1"/>
  <c r="Z22666" i="4" s="1"/>
  <c r="Z22667" i="4" a="1"/>
  <c r="Z22667" i="4" s="1"/>
  <c r="Z22668" i="4" a="1"/>
  <c r="Z22668" i="4" s="1"/>
  <c r="Z22669" i="4" a="1"/>
  <c r="Z22669" i="4" s="1"/>
  <c r="Z22670" i="4" a="1"/>
  <c r="Z22670" i="4" s="1"/>
  <c r="Z22671" i="4" a="1"/>
  <c r="Z22671" i="4" s="1"/>
  <c r="Z22672" i="4" a="1"/>
  <c r="Z22672" i="4" s="1"/>
  <c r="Z22673" i="4" a="1"/>
  <c r="Z22673" i="4" s="1"/>
  <c r="Z22674" i="4" a="1"/>
  <c r="Z22674" i="4" s="1"/>
  <c r="Z22675" i="4" a="1"/>
  <c r="Z22675" i="4" s="1"/>
  <c r="Z22676" i="4" a="1"/>
  <c r="Z22676" i="4" s="1"/>
  <c r="Z22677" i="4" a="1"/>
  <c r="Z22677" i="4" s="1"/>
  <c r="Z22678" i="4" a="1"/>
  <c r="Z22678" i="4" s="1"/>
  <c r="Z22679" i="4" a="1"/>
  <c r="Z22679" i="4" s="1"/>
  <c r="Z22680" i="4" a="1"/>
  <c r="Z22680" i="4" s="1"/>
  <c r="Z22681" i="4" a="1"/>
  <c r="Z22681" i="4" s="1"/>
  <c r="Z22682" i="4" a="1"/>
  <c r="Z22682" i="4" s="1"/>
  <c r="Z22683" i="4" a="1"/>
  <c r="Z22683" i="4" s="1"/>
  <c r="Z22684" i="4" a="1"/>
  <c r="Z22684" i="4" s="1"/>
  <c r="Z22685" i="4" a="1"/>
  <c r="Z22685" i="4" s="1"/>
  <c r="Z22686" i="4" a="1"/>
  <c r="Z22686" i="4" s="1"/>
  <c r="Z22687" i="4" a="1"/>
  <c r="Z22687" i="4" s="1"/>
  <c r="Z22688" i="4" a="1"/>
  <c r="Z22688" i="4" s="1"/>
  <c r="Z22689" i="4" a="1"/>
  <c r="Z22689" i="4" s="1"/>
  <c r="Z22690" i="4" a="1"/>
  <c r="Z22690" i="4" s="1"/>
  <c r="Z22691" i="4" a="1"/>
  <c r="Z22691" i="4" s="1"/>
  <c r="Z22692" i="4" a="1"/>
  <c r="Z22692" i="4" s="1"/>
  <c r="Z22693" i="4" a="1"/>
  <c r="Z22693" i="4" s="1"/>
  <c r="Z22694" i="4" a="1"/>
  <c r="Z22694" i="4" s="1"/>
  <c r="Z22695" i="4" a="1"/>
  <c r="Z22695" i="4"/>
  <c r="Z22696" i="4" a="1"/>
  <c r="Z22696" i="4" s="1"/>
  <c r="Z22697" i="4" a="1"/>
  <c r="Z22697" i="4" s="1"/>
  <c r="Z22698" i="4" a="1"/>
  <c r="Z22698" i="4" s="1"/>
  <c r="Z22699" i="4" a="1"/>
  <c r="Z22699" i="4" s="1"/>
  <c r="Z22700" i="4" a="1"/>
  <c r="Z22700" i="4" s="1"/>
  <c r="Z22701" i="4" a="1"/>
  <c r="Z22701" i="4" s="1"/>
  <c r="Z22702" i="4" a="1"/>
  <c r="Z22702" i="4" s="1"/>
  <c r="Z22703" i="4" a="1"/>
  <c r="Z22703" i="4" s="1"/>
  <c r="Z22704" i="4" a="1"/>
  <c r="Z22704" i="4" s="1"/>
  <c r="Z22705" i="4" a="1"/>
  <c r="Z22705" i="4" s="1"/>
  <c r="Z22706" i="4" a="1"/>
  <c r="Z22706" i="4" s="1"/>
  <c r="Z22707" i="4" a="1"/>
  <c r="Z22707" i="4" s="1"/>
  <c r="Z22708" i="4" a="1"/>
  <c r="Z22708" i="4" s="1"/>
  <c r="Z22709" i="4" a="1"/>
  <c r="Z22709" i="4" s="1"/>
  <c r="Z22710" i="4" a="1"/>
  <c r="Z22710" i="4" s="1"/>
  <c r="Z22711" i="4" a="1"/>
  <c r="Z22711" i="4" s="1"/>
  <c r="Z22712" i="4" a="1"/>
  <c r="Z22712" i="4" s="1"/>
  <c r="Z22713" i="4" a="1"/>
  <c r="Z22713" i="4" s="1"/>
  <c r="Z22714" i="4" a="1"/>
  <c r="Z22714" i="4" s="1"/>
  <c r="Z22715" i="4" a="1"/>
  <c r="Z22715" i="4" s="1"/>
  <c r="Z22716" i="4" a="1"/>
  <c r="Z22716" i="4" s="1"/>
  <c r="Z22717" i="4" a="1"/>
  <c r="Z22717" i="4" s="1"/>
  <c r="Z22718" i="4" a="1"/>
  <c r="Z22718" i="4" s="1"/>
  <c r="Z22719" i="4" a="1"/>
  <c r="Z22719" i="4" s="1"/>
  <c r="Z22720" i="4" a="1"/>
  <c r="Z22720" i="4" s="1"/>
  <c r="Z22721" i="4" a="1"/>
  <c r="Z22721" i="4" s="1"/>
  <c r="Z22722" i="4" a="1"/>
  <c r="Z22722" i="4" s="1"/>
  <c r="Z22723" i="4" a="1"/>
  <c r="Z22723" i="4" s="1"/>
  <c r="Z22724" i="4" a="1"/>
  <c r="Z22724" i="4" s="1"/>
  <c r="Z22725" i="4" a="1"/>
  <c r="Z22725" i="4" s="1"/>
  <c r="Z22726" i="4" a="1"/>
  <c r="Z22726" i="4" s="1"/>
  <c r="Z22727" i="4" a="1"/>
  <c r="Z22727" i="4" s="1"/>
  <c r="Z22728" i="4" a="1"/>
  <c r="Z22728" i="4" s="1"/>
  <c r="Z22729" i="4" a="1"/>
  <c r="Z22729" i="4" s="1"/>
  <c r="Z22730" i="4" a="1"/>
  <c r="Z22730" i="4" s="1"/>
  <c r="Z22731" i="4" a="1"/>
  <c r="Z22731" i="4" s="1"/>
  <c r="Z22732" i="4" a="1"/>
  <c r="Z22732" i="4" s="1"/>
  <c r="Z22733" i="4" a="1"/>
  <c r="Z22733" i="4" s="1"/>
  <c r="Z22734" i="4" a="1"/>
  <c r="Z22734" i="4" s="1"/>
  <c r="Z22735" i="4" a="1"/>
  <c r="Z22735" i="4" s="1"/>
  <c r="Z22736" i="4" a="1"/>
  <c r="Z22736" i="4" s="1"/>
  <c r="Z22737" i="4" a="1"/>
  <c r="Z22737" i="4" s="1"/>
  <c r="Z22738" i="4" a="1"/>
  <c r="Z22738" i="4" s="1"/>
  <c r="Z22739" i="4" a="1"/>
  <c r="Z22739" i="4" s="1"/>
  <c r="Z22740" i="4" a="1"/>
  <c r="Z22740" i="4" s="1"/>
  <c r="Z22741" i="4" a="1"/>
  <c r="Z22741" i="4" s="1"/>
  <c r="Z22742" i="4" a="1"/>
  <c r="Z22742" i="4" s="1"/>
  <c r="Z22743" i="4" a="1"/>
  <c r="Z22743" i="4" s="1"/>
  <c r="Z22744" i="4" a="1"/>
  <c r="Z22744" i="4" s="1"/>
  <c r="Z22745" i="4" a="1"/>
  <c r="Z22745" i="4" s="1"/>
  <c r="Z22746" i="4" a="1"/>
  <c r="Z22746" i="4" s="1"/>
  <c r="Z22747" i="4" a="1"/>
  <c r="Z22747" i="4" s="1"/>
  <c r="Z22748" i="4" a="1"/>
  <c r="Z22748" i="4" s="1"/>
  <c r="Z22749" i="4" a="1"/>
  <c r="Z22749" i="4" s="1"/>
  <c r="Z22750" i="4" a="1"/>
  <c r="Z22750" i="4" s="1"/>
  <c r="Z22751" i="4" a="1"/>
  <c r="Z22751" i="4" s="1"/>
  <c r="Z22752" i="4" a="1"/>
  <c r="Z22752" i="4" s="1"/>
  <c r="Z22753" i="4" a="1"/>
  <c r="Z22753" i="4" s="1"/>
  <c r="Z22754" i="4" a="1"/>
  <c r="Z22754" i="4" s="1"/>
  <c r="Z22755" i="4" a="1"/>
  <c r="Z22755" i="4" s="1"/>
  <c r="Z22756" i="4" a="1"/>
  <c r="Z22756" i="4" s="1"/>
  <c r="Z22757" i="4" a="1"/>
  <c r="Z22757" i="4" s="1"/>
  <c r="Z22758" i="4" a="1"/>
  <c r="Z22758" i="4" s="1"/>
  <c r="Z22759" i="4" a="1"/>
  <c r="Z22759" i="4" s="1"/>
  <c r="Z22760" i="4" a="1"/>
  <c r="Z22760" i="4" s="1"/>
  <c r="Z22761" i="4" a="1"/>
  <c r="Z22761" i="4" s="1"/>
  <c r="Z22762" i="4" a="1"/>
  <c r="Z22762" i="4" s="1"/>
  <c r="Z22763" i="4" a="1"/>
  <c r="Z22763" i="4" s="1"/>
  <c r="Z22764" i="4" a="1"/>
  <c r="Z22764" i="4" s="1"/>
  <c r="Z22765" i="4" a="1"/>
  <c r="Z22765" i="4" s="1"/>
  <c r="Z22766" i="4" a="1"/>
  <c r="Z22766" i="4" s="1"/>
  <c r="Z22767" i="4" a="1"/>
  <c r="Z22767" i="4" s="1"/>
  <c r="Z22768" i="4" a="1"/>
  <c r="Z22768" i="4" s="1"/>
  <c r="Z22769" i="4" a="1"/>
  <c r="Z22769" i="4" s="1"/>
  <c r="Z22770" i="4" a="1"/>
  <c r="Z22770" i="4" s="1"/>
  <c r="Z22771" i="4" a="1"/>
  <c r="Z22771" i="4" s="1"/>
  <c r="Z22772" i="4" a="1"/>
  <c r="Z22772" i="4" s="1"/>
  <c r="Z22773" i="4" a="1"/>
  <c r="Z22773" i="4" s="1"/>
  <c r="Z22774" i="4" a="1"/>
  <c r="Z22774" i="4" s="1"/>
  <c r="Z22775" i="4" a="1"/>
  <c r="Z22775" i="4" s="1"/>
  <c r="Z22776" i="4" a="1"/>
  <c r="Z22776" i="4" s="1"/>
  <c r="Z22777" i="4" a="1"/>
  <c r="Z22777" i="4" s="1"/>
  <c r="Z22778" i="4" a="1"/>
  <c r="Z22778" i="4" s="1"/>
  <c r="Z22779" i="4" a="1"/>
  <c r="Z22779" i="4" s="1"/>
  <c r="Z22780" i="4" a="1"/>
  <c r="Z22780" i="4" s="1"/>
  <c r="Z22781" i="4" a="1"/>
  <c r="Z22781" i="4" s="1"/>
  <c r="Z22782" i="4" a="1"/>
  <c r="Z22782" i="4" s="1"/>
  <c r="Z22783" i="4" a="1"/>
  <c r="Z22783" i="4" s="1"/>
  <c r="Z22784" i="4" a="1"/>
  <c r="Z22784" i="4" s="1"/>
  <c r="Z22785" i="4" a="1"/>
  <c r="Z22785" i="4" s="1"/>
  <c r="Z22786" i="4" a="1"/>
  <c r="Z22786" i="4" s="1"/>
  <c r="Z22787" i="4" a="1"/>
  <c r="Z22787" i="4" s="1"/>
  <c r="Z22788" i="4" a="1"/>
  <c r="Z22788" i="4" s="1"/>
  <c r="Z22789" i="4" a="1"/>
  <c r="Z22789" i="4" s="1"/>
  <c r="Z22790" i="4" a="1"/>
  <c r="Z22790" i="4" s="1"/>
  <c r="Z22791" i="4" a="1"/>
  <c r="Z22791" i="4" s="1"/>
  <c r="Z22792" i="4" a="1"/>
  <c r="Z22792" i="4" s="1"/>
  <c r="Z22793" i="4" a="1"/>
  <c r="Z22793" i="4" s="1"/>
  <c r="Z22794" i="4" a="1"/>
  <c r="Z22794" i="4" s="1"/>
  <c r="Z22795" i="4" a="1"/>
  <c r="Z22795" i="4" s="1"/>
  <c r="Z22796" i="4" a="1"/>
  <c r="Z22796" i="4" s="1"/>
  <c r="Z22797" i="4" a="1"/>
  <c r="Z22797" i="4" s="1"/>
  <c r="Z22798" i="4" a="1"/>
  <c r="Z22798" i="4" s="1"/>
  <c r="Z22799" i="4" a="1"/>
  <c r="Z22799" i="4" s="1"/>
  <c r="Z22800" i="4" a="1"/>
  <c r="Z22800" i="4" s="1"/>
  <c r="Z22801" i="4" a="1"/>
  <c r="Z22801" i="4" s="1"/>
  <c r="Z22802" i="4" a="1"/>
  <c r="Z22802" i="4"/>
  <c r="Z22803" i="4" a="1"/>
  <c r="Z22803" i="4" s="1"/>
  <c r="Z22804" i="4" a="1"/>
  <c r="Z22804" i="4" s="1"/>
  <c r="Z22805" i="4" a="1"/>
  <c r="Z22805" i="4" s="1"/>
  <c r="Z22806" i="4" a="1"/>
  <c r="Z22806" i="4" s="1"/>
  <c r="Z22807" i="4" a="1"/>
  <c r="Z22807" i="4" s="1"/>
  <c r="Z22808" i="4" a="1"/>
  <c r="Z22808" i="4" s="1"/>
  <c r="Z22809" i="4" a="1"/>
  <c r="Z22809" i="4" s="1"/>
  <c r="Z22810" i="4" a="1"/>
  <c r="Z22810" i="4" s="1"/>
  <c r="Z22811" i="4" a="1"/>
  <c r="Z22811" i="4" s="1"/>
  <c r="Z22812" i="4" a="1"/>
  <c r="Z22812" i="4" s="1"/>
  <c r="Z22813" i="4" a="1"/>
  <c r="Z22813" i="4" s="1"/>
  <c r="Z22814" i="4" a="1"/>
  <c r="Z22814" i="4" s="1"/>
  <c r="Z22815" i="4" a="1"/>
  <c r="Z22815" i="4" s="1"/>
  <c r="Z22816" i="4" a="1"/>
  <c r="Z22816" i="4" s="1"/>
  <c r="Z22817" i="4" a="1"/>
  <c r="Z22817" i="4" s="1"/>
  <c r="Z22818" i="4" a="1"/>
  <c r="Z22818" i="4" s="1"/>
  <c r="Z22819" i="4" a="1"/>
  <c r="Z22819" i="4" s="1"/>
  <c r="Z22820" i="4" a="1"/>
  <c r="Z22820" i="4" s="1"/>
  <c r="Z22821" i="4" a="1"/>
  <c r="Z22821" i="4" s="1"/>
  <c r="Z22822" i="4" a="1"/>
  <c r="Z22822" i="4" s="1"/>
  <c r="Z22823" i="4" a="1"/>
  <c r="Z22823" i="4" s="1"/>
  <c r="Z22824" i="4" a="1"/>
  <c r="Z22824" i="4" s="1"/>
  <c r="Z22825" i="4" a="1"/>
  <c r="Z22825" i="4" s="1"/>
  <c r="Z22826" i="4" a="1"/>
  <c r="Z22826" i="4" s="1"/>
  <c r="Z22827" i="4" a="1"/>
  <c r="Z22827" i="4" s="1"/>
  <c r="Z22828" i="4" a="1"/>
  <c r="Z22828" i="4" s="1"/>
  <c r="Z22829" i="4" a="1"/>
  <c r="Z22829" i="4" s="1"/>
  <c r="Z22830" i="4" a="1"/>
  <c r="Z22830" i="4" s="1"/>
  <c r="Z22831" i="4" a="1"/>
  <c r="Z22831" i="4" s="1"/>
  <c r="Z22832" i="4" a="1"/>
  <c r="Z22832" i="4" s="1"/>
  <c r="Z22833" i="4" a="1"/>
  <c r="Z22833" i="4" s="1"/>
  <c r="Z22834" i="4" a="1"/>
  <c r="Z22834" i="4" s="1"/>
  <c r="Z22835" i="4" a="1"/>
  <c r="Z22835" i="4" s="1"/>
  <c r="Z22836" i="4" a="1"/>
  <c r="Z22836" i="4" s="1"/>
  <c r="Z22837" i="4" a="1"/>
  <c r="Z22837" i="4" s="1"/>
  <c r="Z22838" i="4" a="1"/>
  <c r="Z22838" i="4" s="1"/>
  <c r="Z22839" i="4" a="1"/>
  <c r="Z22839" i="4" s="1"/>
  <c r="Z22840" i="4" a="1"/>
  <c r="Z22840" i="4" s="1"/>
  <c r="Z22841" i="4" a="1"/>
  <c r="Z22841" i="4" s="1"/>
  <c r="Z22842" i="4" a="1"/>
  <c r="Z22842" i="4" s="1"/>
  <c r="Z22843" i="4" a="1"/>
  <c r="Z22843" i="4" s="1"/>
  <c r="Z22844" i="4" a="1"/>
  <c r="Z22844" i="4" s="1"/>
  <c r="Z22845" i="4" a="1"/>
  <c r="Z22845" i="4" s="1"/>
  <c r="Z22846" i="4" a="1"/>
  <c r="Z22846" i="4" s="1"/>
  <c r="Z22847" i="4" a="1"/>
  <c r="Z22847" i="4" s="1"/>
  <c r="Z22848" i="4" a="1"/>
  <c r="Z22848" i="4" s="1"/>
  <c r="Z22849" i="4" a="1"/>
  <c r="Z22849" i="4" s="1"/>
  <c r="Z22850" i="4" a="1"/>
  <c r="Z22850" i="4" s="1"/>
  <c r="Z22851" i="4" a="1"/>
  <c r="Z22851" i="4" s="1"/>
  <c r="Z22852" i="4" a="1"/>
  <c r="Z22852" i="4" s="1"/>
  <c r="Z22853" i="4" a="1"/>
  <c r="Z22853" i="4" s="1"/>
  <c r="Z22854" i="4" a="1"/>
  <c r="Z22854" i="4" s="1"/>
  <c r="Z22855" i="4" a="1"/>
  <c r="Z22855" i="4" s="1"/>
  <c r="Z22856" i="4" a="1"/>
  <c r="Z22856" i="4" s="1"/>
  <c r="Z22857" i="4" a="1"/>
  <c r="Z22857" i="4" s="1"/>
  <c r="Z22858" i="4" a="1"/>
  <c r="Z22858" i="4" s="1"/>
  <c r="Z22859" i="4" a="1"/>
  <c r="Z22859" i="4" s="1"/>
  <c r="Z22860" i="4" a="1"/>
  <c r="Z22860" i="4" s="1"/>
  <c r="Z22861" i="4" a="1"/>
  <c r="Z22861" i="4" s="1"/>
  <c r="Z22862" i="4" a="1"/>
  <c r="Z22862" i="4" s="1"/>
  <c r="Z22863" i="4" a="1"/>
  <c r="Z22863" i="4" s="1"/>
  <c r="Z22864" i="4" a="1"/>
  <c r="Z22864" i="4" s="1"/>
  <c r="Z22865" i="4" a="1"/>
  <c r="Z22865" i="4" s="1"/>
  <c r="Z22866" i="4" a="1"/>
  <c r="Z22866" i="4"/>
  <c r="Z22867" i="4" a="1"/>
  <c r="Z22867" i="4" s="1"/>
  <c r="Z22868" i="4" a="1"/>
  <c r="Z22868" i="4" s="1"/>
  <c r="Z22869" i="4" a="1"/>
  <c r="Z22869" i="4" s="1"/>
  <c r="Z22870" i="4" a="1"/>
  <c r="Z22870" i="4" s="1"/>
  <c r="Z22871" i="4" a="1"/>
  <c r="Z22871" i="4" s="1"/>
  <c r="Z22872" i="4" a="1"/>
  <c r="Z22872" i="4" s="1"/>
  <c r="Z22873" i="4" a="1"/>
  <c r="Z22873" i="4" s="1"/>
  <c r="Z22874" i="4" a="1"/>
  <c r="Z22874" i="4" s="1"/>
  <c r="Z22875" i="4" a="1"/>
  <c r="Z22875" i="4" s="1"/>
  <c r="Z22876" i="4" a="1"/>
  <c r="Z22876" i="4" s="1"/>
  <c r="Z22877" i="4" a="1"/>
  <c r="Z22877" i="4" s="1"/>
  <c r="Z22878" i="4" a="1"/>
  <c r="Z22878" i="4" s="1"/>
  <c r="Z22879" i="4" a="1"/>
  <c r="Z22879" i="4" s="1"/>
  <c r="Z22880" i="4" a="1"/>
  <c r="Z22880" i="4" s="1"/>
  <c r="Z22881" i="4" a="1"/>
  <c r="Z22881" i="4" s="1"/>
  <c r="Z22882" i="4" a="1"/>
  <c r="Z22882" i="4" s="1"/>
  <c r="Z22883" i="4" a="1"/>
  <c r="Z22883" i="4" s="1"/>
  <c r="Z22884" i="4" a="1"/>
  <c r="Z22884" i="4" s="1"/>
  <c r="Z22885" i="4" a="1"/>
  <c r="Z22885" i="4" s="1"/>
  <c r="Z22886" i="4" a="1"/>
  <c r="Z22886" i="4" s="1"/>
  <c r="Z22887" i="4" a="1"/>
  <c r="Z22887" i="4"/>
  <c r="Z22888" i="4" a="1"/>
  <c r="Z22888" i="4" s="1"/>
  <c r="Z22889" i="4" a="1"/>
  <c r="Z22889" i="4" s="1"/>
  <c r="Z22890" i="4" a="1"/>
  <c r="Z22890" i="4" s="1"/>
  <c r="Z22891" i="4" a="1"/>
  <c r="Z22891" i="4" s="1"/>
  <c r="Z22892" i="4" a="1"/>
  <c r="Z22892" i="4" s="1"/>
  <c r="Z22893" i="4" a="1"/>
  <c r="Z22893" i="4" s="1"/>
  <c r="Z22894" i="4" a="1"/>
  <c r="Z22894" i="4" s="1"/>
  <c r="Z22895" i="4" a="1"/>
  <c r="Z22895" i="4" s="1"/>
  <c r="Z22896" i="4" a="1"/>
  <c r="Z22896" i="4" s="1"/>
  <c r="Z22897" i="4" a="1"/>
  <c r="Z22897" i="4" s="1"/>
  <c r="Z22898" i="4" a="1"/>
  <c r="Z22898" i="4" s="1"/>
  <c r="Z22899" i="4" a="1"/>
  <c r="Z22899" i="4" s="1"/>
  <c r="Z22900" i="4" a="1"/>
  <c r="Z22900" i="4" s="1"/>
  <c r="Z22901" i="4" a="1"/>
  <c r="Z22901" i="4" s="1"/>
  <c r="Z22902" i="4" a="1"/>
  <c r="Z22902" i="4" s="1"/>
  <c r="Z22903" i="4" a="1"/>
  <c r="Z22903" i="4" s="1"/>
  <c r="Z22904" i="4" a="1"/>
  <c r="Z22904" i="4" s="1"/>
  <c r="Z22905" i="4" a="1"/>
  <c r="Z22905" i="4" s="1"/>
  <c r="Z22906" i="4" a="1"/>
  <c r="Z22906" i="4" s="1"/>
  <c r="Z22907" i="4" a="1"/>
  <c r="Z22907" i="4" s="1"/>
  <c r="Z22908" i="4" a="1"/>
  <c r="Z22908" i="4" s="1"/>
  <c r="Z22909" i="4" a="1"/>
  <c r="Z22909" i="4" s="1"/>
  <c r="Z22910" i="4" a="1"/>
  <c r="Z22910" i="4" s="1"/>
  <c r="Z22911" i="4" a="1"/>
  <c r="Z22911" i="4" s="1"/>
  <c r="Z22912" i="4" a="1"/>
  <c r="Z22912" i="4" s="1"/>
  <c r="Z22913" i="4" a="1"/>
  <c r="Z22913" i="4" s="1"/>
  <c r="Z22914" i="4" a="1"/>
  <c r="Z22914" i="4" s="1"/>
  <c r="Z22915" i="4" a="1"/>
  <c r="Z22915" i="4" s="1"/>
  <c r="Z22916" i="4" a="1"/>
  <c r="Z22916" i="4" s="1"/>
  <c r="Z22917" i="4" a="1"/>
  <c r="Z22917" i="4" s="1"/>
  <c r="Z22918" i="4" a="1"/>
  <c r="Z22918" i="4" s="1"/>
  <c r="Z22919" i="4" a="1"/>
  <c r="Z22919" i="4" s="1"/>
  <c r="Z22920" i="4" a="1"/>
  <c r="Z22920" i="4" s="1"/>
  <c r="Z22921" i="4" a="1"/>
  <c r="Z22921" i="4" s="1"/>
  <c r="Z22922" i="4" a="1"/>
  <c r="Z22922" i="4" s="1"/>
  <c r="Z22923" i="4" a="1"/>
  <c r="Z22923" i="4" s="1"/>
  <c r="Z22924" i="4" a="1"/>
  <c r="Z22924" i="4" s="1"/>
  <c r="Z22925" i="4" a="1"/>
  <c r="Z22925" i="4" s="1"/>
  <c r="Z22926" i="4" a="1"/>
  <c r="Z22926" i="4" s="1"/>
  <c r="Z22927" i="4" a="1"/>
  <c r="Z22927" i="4" s="1"/>
  <c r="Z22928" i="4" a="1"/>
  <c r="Z22928" i="4" s="1"/>
  <c r="Z22929" i="4" a="1"/>
  <c r="Z22929" i="4" s="1"/>
  <c r="Z22930" i="4" a="1"/>
  <c r="Z22930" i="4" s="1"/>
  <c r="Z22931" i="4" a="1"/>
  <c r="Z22931" i="4" s="1"/>
  <c r="Z22932" i="4" a="1"/>
  <c r="Z22932" i="4" s="1"/>
  <c r="Z22933" i="4" a="1"/>
  <c r="Z22933" i="4" s="1"/>
  <c r="Z22934" i="4" a="1"/>
  <c r="Z22934" i="4" s="1"/>
  <c r="Z22935" i="4" a="1"/>
  <c r="Z22935" i="4" s="1"/>
  <c r="Z22936" i="4" a="1"/>
  <c r="Z22936" i="4" s="1"/>
  <c r="Z22937" i="4" a="1"/>
  <c r="Z22937" i="4" s="1"/>
  <c r="Z22938" i="4" a="1"/>
  <c r="Z22938" i="4" s="1"/>
  <c r="Z22939" i="4" a="1"/>
  <c r="Z22939" i="4" s="1"/>
  <c r="Z22940" i="4" a="1"/>
  <c r="Z22940" i="4" s="1"/>
  <c r="Z22941" i="4" a="1"/>
  <c r="Z22941" i="4" s="1"/>
  <c r="Z22942" i="4" a="1"/>
  <c r="Z22942" i="4" s="1"/>
  <c r="Z22943" i="4" a="1"/>
  <c r="Z22943" i="4" s="1"/>
  <c r="Z22944" i="4" a="1"/>
  <c r="Z22944" i="4" s="1"/>
  <c r="Z22945" i="4" a="1"/>
  <c r="Z22945" i="4" s="1"/>
  <c r="Z22946" i="4" a="1"/>
  <c r="Z22946" i="4" s="1"/>
  <c r="Z22947" i="4" a="1"/>
  <c r="Z22947" i="4" s="1"/>
  <c r="Z22948" i="4" a="1"/>
  <c r="Z22948" i="4" s="1"/>
  <c r="Z22949" i="4" a="1"/>
  <c r="Z22949" i="4" s="1"/>
  <c r="Z22950" i="4" a="1"/>
  <c r="Z22950" i="4" s="1"/>
  <c r="Z22951" i="4" a="1"/>
  <c r="Z22951" i="4"/>
  <c r="Z22952" i="4" a="1"/>
  <c r="Z22952" i="4" s="1"/>
  <c r="Z22953" i="4" a="1"/>
  <c r="Z22953" i="4" s="1"/>
  <c r="Z22954" i="4" a="1"/>
  <c r="Z22954" i="4" s="1"/>
  <c r="Z22955" i="4" a="1"/>
  <c r="Z22955" i="4" s="1"/>
  <c r="Z22956" i="4" a="1"/>
  <c r="Z22956" i="4" s="1"/>
  <c r="Z22957" i="4" a="1"/>
  <c r="Z22957" i="4" s="1"/>
  <c r="Z22958" i="4" a="1"/>
  <c r="Z22958" i="4" s="1"/>
  <c r="Z22959" i="4" a="1"/>
  <c r="Z22959" i="4" s="1"/>
  <c r="Z22960" i="4" a="1"/>
  <c r="Z22960" i="4" s="1"/>
  <c r="Z22961" i="4" a="1"/>
  <c r="Z22961" i="4" s="1"/>
  <c r="Z22962" i="4" a="1"/>
  <c r="Z22962" i="4" s="1"/>
  <c r="Z22963" i="4" a="1"/>
  <c r="Z22963" i="4" s="1"/>
  <c r="Z22964" i="4" a="1"/>
  <c r="Z22964" i="4" s="1"/>
  <c r="Z22965" i="4" a="1"/>
  <c r="Z22965" i="4" s="1"/>
  <c r="Z22966" i="4" a="1"/>
  <c r="Z22966" i="4" s="1"/>
  <c r="Z22967" i="4" a="1"/>
  <c r="Z22967" i="4" s="1"/>
  <c r="Z22968" i="4" a="1"/>
  <c r="Z22968" i="4" s="1"/>
  <c r="Z22969" i="4" a="1"/>
  <c r="Z22969" i="4" s="1"/>
  <c r="Z22970" i="4" a="1"/>
  <c r="Z22970" i="4" s="1"/>
  <c r="Z22971" i="4" a="1"/>
  <c r="Z22971" i="4" s="1"/>
  <c r="Z22972" i="4" a="1"/>
  <c r="Z22972" i="4" s="1"/>
  <c r="Z22973" i="4" a="1"/>
  <c r="Z22973" i="4" s="1"/>
  <c r="Z22974" i="4" a="1"/>
  <c r="Z22974" i="4" s="1"/>
  <c r="Z22975" i="4" a="1"/>
  <c r="Z22975" i="4" s="1"/>
  <c r="Z22976" i="4" a="1"/>
  <c r="Z22976" i="4" s="1"/>
  <c r="Z22977" i="4" a="1"/>
  <c r="Z22977" i="4" s="1"/>
  <c r="Z22978" i="4" a="1"/>
  <c r="Z22978" i="4" s="1"/>
  <c r="Z22979" i="4" a="1"/>
  <c r="Z22979" i="4" s="1"/>
  <c r="Z22980" i="4" a="1"/>
  <c r="Z22980" i="4" s="1"/>
  <c r="Z22981" i="4" a="1"/>
  <c r="Z22981" i="4" s="1"/>
  <c r="Z22982" i="4" a="1"/>
  <c r="Z22982" i="4" s="1"/>
  <c r="Z22983" i="4" a="1"/>
  <c r="Z22983" i="4" s="1"/>
  <c r="Z22984" i="4" a="1"/>
  <c r="Z22984" i="4" s="1"/>
  <c r="Z22985" i="4" a="1"/>
  <c r="Z22985" i="4" s="1"/>
  <c r="Z22986" i="4" a="1"/>
  <c r="Z22986" i="4" s="1"/>
  <c r="Z22987" i="4" a="1"/>
  <c r="Z22987" i="4" s="1"/>
  <c r="Z22988" i="4" a="1"/>
  <c r="Z22988" i="4" s="1"/>
  <c r="Z22989" i="4" a="1"/>
  <c r="Z22989" i="4" s="1"/>
  <c r="Z22990" i="4" a="1"/>
  <c r="Z22990" i="4" s="1"/>
  <c r="Z22991" i="4" a="1"/>
  <c r="Z22991" i="4" s="1"/>
  <c r="Z22992" i="4" a="1"/>
  <c r="Z22992" i="4" s="1"/>
  <c r="Z22993" i="4" a="1"/>
  <c r="Z22993" i="4" s="1"/>
  <c r="Z22994" i="4" a="1"/>
  <c r="Z22994" i="4" s="1"/>
  <c r="Z22995" i="4" a="1"/>
  <c r="Z22995" i="4" s="1"/>
  <c r="Z22996" i="4" a="1"/>
  <c r="Z22996" i="4" s="1"/>
  <c r="Z22997" i="4" a="1"/>
  <c r="Z22997" i="4" s="1"/>
  <c r="Z22998" i="4" a="1"/>
  <c r="Z22998" i="4" s="1"/>
  <c r="Z22999" i="4" a="1"/>
  <c r="Z22999" i="4" s="1"/>
  <c r="Z23000" i="4" a="1"/>
  <c r="Z23000" i="4" s="1"/>
  <c r="Z23001" i="4" a="1"/>
  <c r="Z23001" i="4" s="1"/>
  <c r="Z23002" i="4" a="1"/>
  <c r="Z23002" i="4" s="1"/>
  <c r="Z23003" i="4" a="1"/>
  <c r="Z23003" i="4" s="1"/>
  <c r="Z23004" i="4" a="1"/>
  <c r="Z23004" i="4" s="1"/>
  <c r="Z23005" i="4" a="1"/>
  <c r="Z23005" i="4" s="1"/>
  <c r="Z23006" i="4" a="1"/>
  <c r="Z23006" i="4" s="1"/>
  <c r="Z23007" i="4" a="1"/>
  <c r="Z23007" i="4" s="1"/>
  <c r="Z23008" i="4" a="1"/>
  <c r="Z23008" i="4" s="1"/>
  <c r="Z23009" i="4" a="1"/>
  <c r="Z23009" i="4" s="1"/>
  <c r="Z23010" i="4" a="1"/>
  <c r="Z23010" i="4" s="1"/>
  <c r="Z23011" i="4" a="1"/>
  <c r="Z23011" i="4" s="1"/>
  <c r="Z23012" i="4" a="1"/>
  <c r="Z23012" i="4" s="1"/>
  <c r="Z23013" i="4" a="1"/>
  <c r="Z23013" i="4" s="1"/>
  <c r="Z23014" i="4" a="1"/>
  <c r="Z23014" i="4" s="1"/>
  <c r="Z23015" i="4" a="1"/>
  <c r="Z23015" i="4" s="1"/>
  <c r="Z23016" i="4" a="1"/>
  <c r="Z23016" i="4" s="1"/>
  <c r="Z23017" i="4" a="1"/>
  <c r="Z23017" i="4" s="1"/>
  <c r="Z23018" i="4" a="1"/>
  <c r="Z23018" i="4" s="1"/>
  <c r="Z23019" i="4" a="1"/>
  <c r="Z23019" i="4" s="1"/>
  <c r="Z23020" i="4" a="1"/>
  <c r="Z23020" i="4" s="1"/>
  <c r="Z23021" i="4" a="1"/>
  <c r="Z23021" i="4" s="1"/>
  <c r="Z23022" i="4" a="1"/>
  <c r="Z23022" i="4" s="1"/>
  <c r="Z23023" i="4" a="1"/>
  <c r="Z23023" i="4" s="1"/>
  <c r="Z23024" i="4" a="1"/>
  <c r="Z23024" i="4" s="1"/>
  <c r="Z23025" i="4" a="1"/>
  <c r="Z23025" i="4" s="1"/>
  <c r="Z23026" i="4" a="1"/>
  <c r="Z23026" i="4" s="1"/>
  <c r="Z23027" i="4" a="1"/>
  <c r="Z23027" i="4" s="1"/>
  <c r="Z23028" i="4" a="1"/>
  <c r="Z23028" i="4" s="1"/>
  <c r="Z23029" i="4" a="1"/>
  <c r="Z23029" i="4" s="1"/>
  <c r="Z23030" i="4" a="1"/>
  <c r="Z23030" i="4" s="1"/>
  <c r="Z23031" i="4" a="1"/>
  <c r="Z23031" i="4" s="1"/>
  <c r="Z23032" i="4" a="1"/>
  <c r="Z23032" i="4" s="1"/>
  <c r="Z23033" i="4" a="1"/>
  <c r="Z23033" i="4" s="1"/>
  <c r="Z23034" i="4" a="1"/>
  <c r="Z23034" i="4" s="1"/>
  <c r="Z23035" i="4" a="1"/>
  <c r="Z23035" i="4" s="1"/>
  <c r="Z23036" i="4" a="1"/>
  <c r="Z23036" i="4" s="1"/>
  <c r="Z23037" i="4" a="1"/>
  <c r="Z23037" i="4" s="1"/>
  <c r="Z23038" i="4" a="1"/>
  <c r="Z23038" i="4" s="1"/>
  <c r="Z23039" i="4" a="1"/>
  <c r="Z23039" i="4" s="1"/>
  <c r="Z23040" i="4" a="1"/>
  <c r="Z23040" i="4" s="1"/>
  <c r="Z23041" i="4" a="1"/>
  <c r="Z23041" i="4" s="1"/>
  <c r="Z23042" i="4" a="1"/>
  <c r="Z23042" i="4" s="1"/>
  <c r="Z23043" i="4" a="1"/>
  <c r="Z23043" i="4" s="1"/>
  <c r="Z23044" i="4" a="1"/>
  <c r="Z23044" i="4" s="1"/>
  <c r="Z23045" i="4" a="1"/>
  <c r="Z23045" i="4" s="1"/>
  <c r="Z23046" i="4" a="1"/>
  <c r="Z23046" i="4" s="1"/>
  <c r="Z23047" i="4" a="1"/>
  <c r="Z23047" i="4" s="1"/>
  <c r="Z23048" i="4" a="1"/>
  <c r="Z23048" i="4" s="1"/>
  <c r="Z23049" i="4" a="1"/>
  <c r="Z23049" i="4" s="1"/>
  <c r="Z23050" i="4" a="1"/>
  <c r="Z23050" i="4" s="1"/>
  <c r="Z23051" i="4" a="1"/>
  <c r="Z23051" i="4" s="1"/>
  <c r="Z23052" i="4" a="1"/>
  <c r="Z23052" i="4" s="1"/>
  <c r="Z23053" i="4" a="1"/>
  <c r="Z23053" i="4" s="1"/>
  <c r="Z23054" i="4" a="1"/>
  <c r="Z23054" i="4" s="1"/>
  <c r="Z23055" i="4" a="1"/>
  <c r="Z23055" i="4" s="1"/>
  <c r="Z23056" i="4" a="1"/>
  <c r="Z23056" i="4" s="1"/>
  <c r="Z23057" i="4" a="1"/>
  <c r="Z23057" i="4" s="1"/>
  <c r="Z23058" i="4" a="1"/>
  <c r="Z23058" i="4"/>
  <c r="Z23059" i="4" a="1"/>
  <c r="Z23059" i="4" s="1"/>
  <c r="Z23060" i="4" a="1"/>
  <c r="Z23060" i="4" s="1"/>
  <c r="Z23061" i="4" a="1"/>
  <c r="Z23061" i="4" s="1"/>
  <c r="Z23062" i="4" a="1"/>
  <c r="Z23062" i="4" s="1"/>
  <c r="Z23063" i="4" a="1"/>
  <c r="Z23063" i="4" s="1"/>
  <c r="Z23064" i="4" a="1"/>
  <c r="Z23064" i="4" s="1"/>
  <c r="Z23065" i="4" a="1"/>
  <c r="Z23065" i="4" s="1"/>
  <c r="Z23066" i="4" a="1"/>
  <c r="Z23066" i="4" s="1"/>
  <c r="Z23067" i="4" a="1"/>
  <c r="Z23067" i="4" s="1"/>
  <c r="Z23068" i="4" a="1"/>
  <c r="Z23068" i="4" s="1"/>
  <c r="Z23069" i="4" a="1"/>
  <c r="Z23069" i="4" s="1"/>
  <c r="Z23070" i="4" a="1"/>
  <c r="Z23070" i="4" s="1"/>
  <c r="Z23071" i="4" a="1"/>
  <c r="Z23071" i="4" s="1"/>
  <c r="Z23072" i="4" a="1"/>
  <c r="Z23072" i="4" s="1"/>
  <c r="Z23073" i="4" a="1"/>
  <c r="Z23073" i="4" s="1"/>
  <c r="Z23074" i="4" a="1"/>
  <c r="Z23074" i="4" s="1"/>
  <c r="Z23075" i="4" a="1"/>
  <c r="Z23075" i="4" s="1"/>
  <c r="Z23076" i="4" a="1"/>
  <c r="Z23076" i="4" s="1"/>
  <c r="Z23077" i="4" a="1"/>
  <c r="Z23077" i="4" s="1"/>
  <c r="Z23078" i="4" a="1"/>
  <c r="Z23078" i="4" s="1"/>
  <c r="Z23079" i="4" a="1"/>
  <c r="Z23079" i="4" s="1"/>
  <c r="Z23080" i="4" a="1"/>
  <c r="Z23080" i="4" s="1"/>
  <c r="Z23081" i="4" a="1"/>
  <c r="Z23081" i="4" s="1"/>
  <c r="Z23082" i="4" a="1"/>
  <c r="Z23082" i="4" s="1"/>
  <c r="Z23083" i="4" a="1"/>
  <c r="Z23083" i="4" s="1"/>
  <c r="Z23084" i="4" a="1"/>
  <c r="Z23084" i="4" s="1"/>
  <c r="Z23085" i="4" a="1"/>
  <c r="Z23085" i="4" s="1"/>
  <c r="Z23086" i="4" a="1"/>
  <c r="Z23086" i="4" s="1"/>
  <c r="Z23087" i="4" a="1"/>
  <c r="Z23087" i="4" s="1"/>
  <c r="Z23088" i="4" a="1"/>
  <c r="Z23088" i="4" s="1"/>
  <c r="Z23089" i="4" a="1"/>
  <c r="Z23089" i="4" s="1"/>
  <c r="Z23090" i="4" a="1"/>
  <c r="Z23090" i="4" s="1"/>
  <c r="Z23091" i="4" a="1"/>
  <c r="Z23091" i="4" s="1"/>
  <c r="Z23092" i="4" a="1"/>
  <c r="Z23092" i="4" s="1"/>
  <c r="Z23093" i="4" a="1"/>
  <c r="Z23093" i="4" s="1"/>
  <c r="Z23094" i="4" a="1"/>
  <c r="Z23094" i="4" s="1"/>
  <c r="Z23095" i="4" a="1"/>
  <c r="Z23095" i="4" s="1"/>
  <c r="Z23096" i="4" a="1"/>
  <c r="Z23096" i="4" s="1"/>
  <c r="Z23097" i="4" a="1"/>
  <c r="Z23097" i="4" s="1"/>
  <c r="Z23098" i="4" a="1"/>
  <c r="Z23098" i="4" s="1"/>
  <c r="Z23099" i="4" a="1"/>
  <c r="Z23099" i="4" s="1"/>
  <c r="Z23100" i="4" a="1"/>
  <c r="Z23100" i="4" s="1"/>
  <c r="Z23101" i="4" a="1"/>
  <c r="Z23101" i="4" s="1"/>
  <c r="Z23102" i="4" a="1"/>
  <c r="Z23102" i="4" s="1"/>
  <c r="Z23103" i="4" a="1"/>
  <c r="Z23103" i="4" s="1"/>
  <c r="Z23104" i="4" a="1"/>
  <c r="Z23104" i="4" s="1"/>
  <c r="Z23105" i="4" a="1"/>
  <c r="Z23105" i="4" s="1"/>
  <c r="Z23106" i="4" a="1"/>
  <c r="Z23106" i="4" s="1"/>
  <c r="Z23107" i="4" a="1"/>
  <c r="Z23107" i="4" s="1"/>
  <c r="Z23108" i="4" a="1"/>
  <c r="Z23108" i="4" s="1"/>
  <c r="Z23109" i="4" a="1"/>
  <c r="Z23109" i="4" s="1"/>
  <c r="Z23110" i="4" a="1"/>
  <c r="Z23110" i="4" s="1"/>
  <c r="Z23111" i="4" a="1"/>
  <c r="Z23111" i="4" s="1"/>
  <c r="Z23112" i="4" a="1"/>
  <c r="Z23112" i="4" s="1"/>
  <c r="Z23113" i="4" a="1"/>
  <c r="Z23113" i="4" s="1"/>
  <c r="Z23114" i="4" a="1"/>
  <c r="Z23114" i="4" s="1"/>
  <c r="Z23115" i="4" a="1"/>
  <c r="Z23115" i="4" s="1"/>
  <c r="Z23116" i="4" a="1"/>
  <c r="Z23116" i="4" s="1"/>
  <c r="Z23117" i="4" a="1"/>
  <c r="Z23117" i="4" s="1"/>
  <c r="Z23118" i="4" a="1"/>
  <c r="Z23118" i="4" s="1"/>
  <c r="Z23119" i="4" a="1"/>
  <c r="Z23119" i="4" s="1"/>
  <c r="Z23120" i="4" a="1"/>
  <c r="Z23120" i="4" s="1"/>
  <c r="Z23121" i="4" a="1"/>
  <c r="Z23121" i="4" s="1"/>
  <c r="Z23122" i="4" a="1"/>
  <c r="Z23122" i="4"/>
  <c r="Z23123" i="4" a="1"/>
  <c r="Z23123" i="4" s="1"/>
  <c r="Z23124" i="4" a="1"/>
  <c r="Z23124" i="4" s="1"/>
  <c r="Z23125" i="4" a="1"/>
  <c r="Z23125" i="4" s="1"/>
  <c r="Z23126" i="4" a="1"/>
  <c r="Z23126" i="4" s="1"/>
  <c r="Z23127" i="4" a="1"/>
  <c r="Z23127" i="4" s="1"/>
  <c r="Z23128" i="4" a="1"/>
  <c r="Z23128" i="4" s="1"/>
  <c r="Z23129" i="4" a="1"/>
  <c r="Z23129" i="4" s="1"/>
  <c r="Z23130" i="4" a="1"/>
  <c r="Z23130" i="4" s="1"/>
  <c r="Z23131" i="4" a="1"/>
  <c r="Z23131" i="4" s="1"/>
  <c r="Z23132" i="4" a="1"/>
  <c r="Z23132" i="4" s="1"/>
  <c r="Z23133" i="4" a="1"/>
  <c r="Z23133" i="4" s="1"/>
  <c r="Z23134" i="4" a="1"/>
  <c r="Z23134" i="4" s="1"/>
  <c r="Z23135" i="4" a="1"/>
  <c r="Z23135" i="4" s="1"/>
  <c r="Z23136" i="4" a="1"/>
  <c r="Z23136" i="4" s="1"/>
  <c r="Z23137" i="4" a="1"/>
  <c r="Z23137" i="4" s="1"/>
  <c r="Z23138" i="4" a="1"/>
  <c r="Z23138" i="4" s="1"/>
  <c r="Z23139" i="4" a="1"/>
  <c r="Z23139" i="4" s="1"/>
  <c r="Z23140" i="4" a="1"/>
  <c r="Z23140" i="4" s="1"/>
  <c r="Z23141" i="4" a="1"/>
  <c r="Z23141" i="4" s="1"/>
  <c r="Z23142" i="4" a="1"/>
  <c r="Z23142" i="4" s="1"/>
  <c r="Z23143" i="4" a="1"/>
  <c r="Z23143" i="4"/>
  <c r="Z23144" i="4" a="1"/>
  <c r="Z23144" i="4" s="1"/>
  <c r="Z23145" i="4" a="1"/>
  <c r="Z23145" i="4" s="1"/>
  <c r="Z23146" i="4" a="1"/>
  <c r="Z23146" i="4" s="1"/>
  <c r="Z23147" i="4" a="1"/>
  <c r="Z23147" i="4" s="1"/>
  <c r="Z23148" i="4" a="1"/>
  <c r="Z23148" i="4" s="1"/>
  <c r="Z23149" i="4" a="1"/>
  <c r="Z23149" i="4" s="1"/>
  <c r="Z23150" i="4" a="1"/>
  <c r="Z23150" i="4" s="1"/>
  <c r="Z23151" i="4" a="1"/>
  <c r="Z23151" i="4" s="1"/>
  <c r="Z23152" i="4" a="1"/>
  <c r="Z23152" i="4" s="1"/>
  <c r="Z23153" i="4" a="1"/>
  <c r="Z23153" i="4" s="1"/>
  <c r="Z23154" i="4" a="1"/>
  <c r="Z23154" i="4" s="1"/>
  <c r="Z23155" i="4" a="1"/>
  <c r="Z23155" i="4" s="1"/>
  <c r="Z23156" i="4" a="1"/>
  <c r="Z23156" i="4" s="1"/>
  <c r="Z23157" i="4" a="1"/>
  <c r="Z23157" i="4" s="1"/>
  <c r="Z23158" i="4" a="1"/>
  <c r="Z23158" i="4" s="1"/>
  <c r="Z23159" i="4" a="1"/>
  <c r="Z23159" i="4" s="1"/>
  <c r="Z23160" i="4" a="1"/>
  <c r="Z23160" i="4" s="1"/>
  <c r="Z23161" i="4" a="1"/>
  <c r="Z23161" i="4" s="1"/>
  <c r="Z23162" i="4" a="1"/>
  <c r="Z23162" i="4" s="1"/>
  <c r="Z23163" i="4" a="1"/>
  <c r="Z23163" i="4" s="1"/>
  <c r="Z23164" i="4" a="1"/>
  <c r="Z23164" i="4" s="1"/>
  <c r="Z23165" i="4" a="1"/>
  <c r="Z23165" i="4" s="1"/>
  <c r="Z23166" i="4" a="1"/>
  <c r="Z23166" i="4" s="1"/>
  <c r="Z23167" i="4" a="1"/>
  <c r="Z23167" i="4" s="1"/>
  <c r="Z23168" i="4" a="1"/>
  <c r="Z23168" i="4" s="1"/>
  <c r="Z23169" i="4" a="1"/>
  <c r="Z23169" i="4" s="1"/>
  <c r="Z23170" i="4" a="1"/>
  <c r="Z23170" i="4" s="1"/>
  <c r="Z23171" i="4" a="1"/>
  <c r="Z23171" i="4" s="1"/>
  <c r="Z23172" i="4" a="1"/>
  <c r="Z23172" i="4" s="1"/>
  <c r="Z23173" i="4" a="1"/>
  <c r="Z23173" i="4" s="1"/>
  <c r="Z23174" i="4" a="1"/>
  <c r="Z23174" i="4" s="1"/>
  <c r="Z23175" i="4" a="1"/>
  <c r="Z23175" i="4" s="1"/>
  <c r="Z23176" i="4" a="1"/>
  <c r="Z23176" i="4" s="1"/>
  <c r="Z23177" i="4" a="1"/>
  <c r="Z23177" i="4" s="1"/>
  <c r="Z23178" i="4" a="1"/>
  <c r="Z23178" i="4" s="1"/>
  <c r="Z23179" i="4" a="1"/>
  <c r="Z23179" i="4" s="1"/>
  <c r="Z23180" i="4" a="1"/>
  <c r="Z23180" i="4" s="1"/>
  <c r="Z23181" i="4" a="1"/>
  <c r="Z23181" i="4" s="1"/>
  <c r="Z23182" i="4" a="1"/>
  <c r="Z23182" i="4" s="1"/>
  <c r="Z23183" i="4" a="1"/>
  <c r="Z23183" i="4" s="1"/>
  <c r="Z23184" i="4" a="1"/>
  <c r="Z23184" i="4" s="1"/>
  <c r="Z23185" i="4" a="1"/>
  <c r="Z23185" i="4" s="1"/>
  <c r="Z23186" i="4" a="1"/>
  <c r="Z23186" i="4" s="1"/>
  <c r="Z23187" i="4" a="1"/>
  <c r="Z23187" i="4" s="1"/>
  <c r="Z23188" i="4" a="1"/>
  <c r="Z23188" i="4" s="1"/>
  <c r="Z23189" i="4" a="1"/>
  <c r="Z23189" i="4" s="1"/>
  <c r="Z23190" i="4" a="1"/>
  <c r="Z23190" i="4" s="1"/>
  <c r="Z23191" i="4" a="1"/>
  <c r="Z23191" i="4" s="1"/>
  <c r="Z23192" i="4" a="1"/>
  <c r="Z23192" i="4" s="1"/>
  <c r="Z23193" i="4" a="1"/>
  <c r="Z23193" i="4" s="1"/>
  <c r="Z23194" i="4" a="1"/>
  <c r="Z23194" i="4" s="1"/>
  <c r="Z23195" i="4" a="1"/>
  <c r="Z23195" i="4" s="1"/>
  <c r="Z23196" i="4" a="1"/>
  <c r="Z23196" i="4" s="1"/>
  <c r="Z23197" i="4" a="1"/>
  <c r="Z23197" i="4" s="1"/>
  <c r="Z23198" i="4" a="1"/>
  <c r="Z23198" i="4" s="1"/>
  <c r="Z23199" i="4" a="1"/>
  <c r="Z23199" i="4" s="1"/>
  <c r="Z23200" i="4" a="1"/>
  <c r="Z23200" i="4" s="1"/>
  <c r="Z23201" i="4" a="1"/>
  <c r="Z23201" i="4" s="1"/>
  <c r="Z23202" i="4" a="1"/>
  <c r="Z23202" i="4" s="1"/>
  <c r="Z23203" i="4" a="1"/>
  <c r="Z23203" i="4" s="1"/>
  <c r="Z23204" i="4" a="1"/>
  <c r="Z23204" i="4" s="1"/>
  <c r="Z23205" i="4" a="1"/>
  <c r="Z23205" i="4" s="1"/>
  <c r="Z23206" i="4" a="1"/>
  <c r="Z23206" i="4" s="1"/>
  <c r="Z23207" i="4" a="1"/>
  <c r="Z23207" i="4" s="1"/>
  <c r="Z23208" i="4" a="1"/>
  <c r="Z23208" i="4" s="1"/>
  <c r="Z23209" i="4" a="1"/>
  <c r="Z23209" i="4" s="1"/>
  <c r="Z23210" i="4" a="1"/>
  <c r="Z23210" i="4" s="1"/>
  <c r="Z23211" i="4" a="1"/>
  <c r="Z23211" i="4" s="1"/>
  <c r="Z23212" i="4" a="1"/>
  <c r="Z23212" i="4" s="1"/>
  <c r="Z23213" i="4" a="1"/>
  <c r="Z23213" i="4" s="1"/>
  <c r="Z23214" i="4" a="1"/>
  <c r="Z23214" i="4" s="1"/>
  <c r="Z23215" i="4" a="1"/>
  <c r="Z23215" i="4" s="1"/>
  <c r="Z23216" i="4" a="1"/>
  <c r="Z23216" i="4" s="1"/>
  <c r="Z23217" i="4" a="1"/>
  <c r="Z23217" i="4" s="1"/>
  <c r="Z23218" i="4" a="1"/>
  <c r="Z23218" i="4" s="1"/>
  <c r="Z23219" i="4" a="1"/>
  <c r="Z23219" i="4" s="1"/>
  <c r="Z23220" i="4" a="1"/>
  <c r="Z23220" i="4" s="1"/>
  <c r="Z23221" i="4" a="1"/>
  <c r="Z23221" i="4" s="1"/>
  <c r="Z23222" i="4" a="1"/>
  <c r="Z23222" i="4" s="1"/>
  <c r="Z23223" i="4" a="1"/>
  <c r="Z23223" i="4" s="1"/>
  <c r="Z23224" i="4" a="1"/>
  <c r="Z23224" i="4" s="1"/>
  <c r="Z23225" i="4" a="1"/>
  <c r="Z23225" i="4" s="1"/>
  <c r="Z23226" i="4" a="1"/>
  <c r="Z23226" i="4" s="1"/>
  <c r="Z23227" i="4" a="1"/>
  <c r="Z23227" i="4" s="1"/>
  <c r="Z23228" i="4" a="1"/>
  <c r="Z23228" i="4" s="1"/>
  <c r="Z23229" i="4" a="1"/>
  <c r="Z23229" i="4" s="1"/>
  <c r="Z23230" i="4" a="1"/>
  <c r="Z23230" i="4" s="1"/>
  <c r="Z23231" i="4" a="1"/>
  <c r="Z23231" i="4" s="1"/>
  <c r="Z23232" i="4" a="1"/>
  <c r="Z23232" i="4" s="1"/>
  <c r="Z23233" i="4" a="1"/>
  <c r="Z23233" i="4" s="1"/>
  <c r="Z23234" i="4" a="1"/>
  <c r="Z23234" i="4" s="1"/>
  <c r="Z23235" i="4" a="1"/>
  <c r="Z23235" i="4" s="1"/>
  <c r="Z23236" i="4" a="1"/>
  <c r="Z23236" i="4" s="1"/>
  <c r="Z23237" i="4" a="1"/>
  <c r="Z23237" i="4" s="1"/>
  <c r="Z23238" i="4" a="1"/>
  <c r="Z23238" i="4" s="1"/>
  <c r="Z23239" i="4" a="1"/>
  <c r="Z23239" i="4" s="1"/>
  <c r="Z23240" i="4" a="1"/>
  <c r="Z23240" i="4" s="1"/>
  <c r="Z23241" i="4" a="1"/>
  <c r="Z23241" i="4" s="1"/>
  <c r="Z23242" i="4" a="1"/>
  <c r="Z23242" i="4" s="1"/>
  <c r="Z23243" i="4" a="1"/>
  <c r="Z23243" i="4" s="1"/>
  <c r="Z23244" i="4" a="1"/>
  <c r="Z23244" i="4" s="1"/>
  <c r="Z23245" i="4" a="1"/>
  <c r="Z23245" i="4" s="1"/>
  <c r="Z23246" i="4" a="1"/>
  <c r="Z23246" i="4" s="1"/>
  <c r="Z23247" i="4" a="1"/>
  <c r="Z23247" i="4" s="1"/>
  <c r="Z23248" i="4" a="1"/>
  <c r="Z23248" i="4" s="1"/>
  <c r="Z23249" i="4" a="1"/>
  <c r="Z23249" i="4" s="1"/>
  <c r="Z23250" i="4" a="1"/>
  <c r="Z23250" i="4" s="1"/>
  <c r="Z23251" i="4" a="1"/>
  <c r="Z23251" i="4" s="1"/>
  <c r="Z23252" i="4" a="1"/>
  <c r="Z23252" i="4" s="1"/>
  <c r="Z23253" i="4" a="1"/>
  <c r="Z23253" i="4" s="1"/>
  <c r="Z23254" i="4" a="1"/>
  <c r="Z23254" i="4" s="1"/>
  <c r="Z23255" i="4" a="1"/>
  <c r="Z23255" i="4" s="1"/>
  <c r="Z23256" i="4" a="1"/>
  <c r="Z23256" i="4" s="1"/>
  <c r="Z23257" i="4" a="1"/>
  <c r="Z23257" i="4" s="1"/>
  <c r="Z23258" i="4" a="1"/>
  <c r="Z23258" i="4" s="1"/>
  <c r="Z23259" i="4" a="1"/>
  <c r="Z23259" i="4" s="1"/>
  <c r="Z23260" i="4" a="1"/>
  <c r="Z23260" i="4" s="1"/>
  <c r="Z23261" i="4" a="1"/>
  <c r="Z23261" i="4" s="1"/>
  <c r="Z23262" i="4" a="1"/>
  <c r="Z23262" i="4" s="1"/>
  <c r="Z23263" i="4" a="1"/>
  <c r="Z23263" i="4" s="1"/>
  <c r="Z23264" i="4" a="1"/>
  <c r="Z23264" i="4" s="1"/>
  <c r="Z23265" i="4" a="1"/>
  <c r="Z23265" i="4" s="1"/>
  <c r="Z23266" i="4" a="1"/>
  <c r="Z23266" i="4" s="1"/>
  <c r="Z23267" i="4" a="1"/>
  <c r="Z23267" i="4" s="1"/>
  <c r="Z23268" i="4" a="1"/>
  <c r="Z23268" i="4" s="1"/>
  <c r="Z23269" i="4" a="1"/>
  <c r="Z23269" i="4" s="1"/>
  <c r="Z23270" i="4" a="1"/>
  <c r="Z23270" i="4" s="1"/>
  <c r="Z23271" i="4" a="1"/>
  <c r="Z23271" i="4" s="1"/>
  <c r="Z23272" i="4" a="1"/>
  <c r="Z23272" i="4" s="1"/>
  <c r="Z23273" i="4" a="1"/>
  <c r="Z23273" i="4" s="1"/>
  <c r="Z23274" i="4" a="1"/>
  <c r="Z23274" i="4" s="1"/>
  <c r="Z23275" i="4" a="1"/>
  <c r="Z23275" i="4" s="1"/>
  <c r="Z23276" i="4" a="1"/>
  <c r="Z23276" i="4" s="1"/>
  <c r="Z23277" i="4" a="1"/>
  <c r="Z23277" i="4" s="1"/>
  <c r="Z23278" i="4" a="1"/>
  <c r="Z23278" i="4" s="1"/>
  <c r="Z23279" i="4" a="1"/>
  <c r="Z23279" i="4" s="1"/>
  <c r="Z23280" i="4" a="1"/>
  <c r="Z23280" i="4" s="1"/>
  <c r="Z23281" i="4" a="1"/>
  <c r="Z23281" i="4" s="1"/>
  <c r="Z23282" i="4" a="1"/>
  <c r="Z23282" i="4" s="1"/>
  <c r="Z23283" i="4" a="1"/>
  <c r="Z23283" i="4" s="1"/>
  <c r="Z23284" i="4" a="1"/>
  <c r="Z23284" i="4" s="1"/>
  <c r="Z23285" i="4" a="1"/>
  <c r="Z23285" i="4" s="1"/>
  <c r="Z23286" i="4" a="1"/>
  <c r="Z23286" i="4" s="1"/>
  <c r="Z23287" i="4" a="1"/>
  <c r="Z23287" i="4" s="1"/>
  <c r="Z23288" i="4" a="1"/>
  <c r="Z23288" i="4" s="1"/>
  <c r="Z23289" i="4" a="1"/>
  <c r="Z23289" i="4" s="1"/>
  <c r="Z23290" i="4" a="1"/>
  <c r="Z23290" i="4" s="1"/>
  <c r="Z23291" i="4" a="1"/>
  <c r="Z23291" i="4" s="1"/>
  <c r="Z23292" i="4" a="1"/>
  <c r="Z23292" i="4" s="1"/>
  <c r="Z23293" i="4" a="1"/>
  <c r="Z23293" i="4" s="1"/>
  <c r="Z23294" i="4" a="1"/>
  <c r="Z23294" i="4" s="1"/>
  <c r="Z23295" i="4" a="1"/>
  <c r="Z23295" i="4" s="1"/>
  <c r="Z23296" i="4" a="1"/>
  <c r="Z23296" i="4" s="1"/>
  <c r="Z23297" i="4" a="1"/>
  <c r="Z23297" i="4" s="1"/>
  <c r="Z23298" i="4" a="1"/>
  <c r="Z23298" i="4" s="1"/>
  <c r="Z23299" i="4" a="1"/>
  <c r="Z23299" i="4" s="1"/>
  <c r="Z23300" i="4" a="1"/>
  <c r="Z23300" i="4" s="1"/>
  <c r="Z23301" i="4" a="1"/>
  <c r="Z23301" i="4" s="1"/>
  <c r="Z23302" i="4" a="1"/>
  <c r="Z23302" i="4" s="1"/>
  <c r="Z23303" i="4" a="1"/>
  <c r="Z23303" i="4" s="1"/>
  <c r="Z23304" i="4" a="1"/>
  <c r="Z23304" i="4" s="1"/>
  <c r="Z23305" i="4" a="1"/>
  <c r="Z23305" i="4" s="1"/>
  <c r="Z23306" i="4" a="1"/>
  <c r="Z23306" i="4" s="1"/>
  <c r="Z23307" i="4" a="1"/>
  <c r="Z23307" i="4" s="1"/>
  <c r="Z23308" i="4" a="1"/>
  <c r="Z23308" i="4" s="1"/>
  <c r="Z23309" i="4" a="1"/>
  <c r="Z23309" i="4" s="1"/>
  <c r="Z23310" i="4" a="1"/>
  <c r="Z23310" i="4" s="1"/>
  <c r="Z23311" i="4" a="1"/>
  <c r="Z23311" i="4" s="1"/>
  <c r="Z23312" i="4" a="1"/>
  <c r="Z23312" i="4" s="1"/>
  <c r="Z23313" i="4" a="1"/>
  <c r="Z23313" i="4" s="1"/>
  <c r="Z23314" i="4" a="1"/>
  <c r="Z23314" i="4" s="1"/>
  <c r="Z23315" i="4" a="1"/>
  <c r="Z23315" i="4" s="1"/>
  <c r="Z23316" i="4" a="1"/>
  <c r="Z23316" i="4" s="1"/>
  <c r="Z23317" i="4" a="1"/>
  <c r="Z23317" i="4" s="1"/>
  <c r="Z23318" i="4" a="1"/>
  <c r="Z23318" i="4" s="1"/>
  <c r="Z23319" i="4" a="1"/>
  <c r="Z23319" i="4" s="1"/>
  <c r="Z23320" i="4" a="1"/>
  <c r="Z23320" i="4" s="1"/>
  <c r="Z23321" i="4" a="1"/>
  <c r="Z23321" i="4" s="1"/>
  <c r="Z23322" i="4" a="1"/>
  <c r="Z23322" i="4" s="1"/>
  <c r="Z23323" i="4" a="1"/>
  <c r="Z23323" i="4" s="1"/>
  <c r="Z23324" i="4" a="1"/>
  <c r="Z23324" i="4" s="1"/>
  <c r="Z23325" i="4" a="1"/>
  <c r="Z23325" i="4" s="1"/>
  <c r="Z23326" i="4" a="1"/>
  <c r="Z23326" i="4" s="1"/>
  <c r="Z23327" i="4" a="1"/>
  <c r="Z23327" i="4" s="1"/>
  <c r="Z23328" i="4" a="1"/>
  <c r="Z23328" i="4" s="1"/>
  <c r="Z23329" i="4" a="1"/>
  <c r="Z23329" i="4" s="1"/>
  <c r="Z23330" i="4" a="1"/>
  <c r="Z23330" i="4" s="1"/>
  <c r="Z23331" i="4" a="1"/>
  <c r="Z23331" i="4" s="1"/>
  <c r="Z23332" i="4" a="1"/>
  <c r="Z23332" i="4" s="1"/>
  <c r="Z23333" i="4" a="1"/>
  <c r="Z23333" i="4" s="1"/>
  <c r="Z23334" i="4" a="1"/>
  <c r="Z23334" i="4" s="1"/>
  <c r="Z23335" i="4" a="1"/>
  <c r="Z23335" i="4"/>
  <c r="Z23336" i="4" a="1"/>
  <c r="Z23336" i="4" s="1"/>
  <c r="Z23337" i="4" a="1"/>
  <c r="Z23337" i="4" s="1"/>
  <c r="Z23338" i="4" a="1"/>
  <c r="Z23338" i="4" s="1"/>
  <c r="Z23339" i="4" a="1"/>
  <c r="Z23339" i="4" s="1"/>
  <c r="Z23340" i="4" a="1"/>
  <c r="Z23340" i="4" s="1"/>
  <c r="Z23341" i="4" a="1"/>
  <c r="Z23341" i="4" s="1"/>
  <c r="Z23342" i="4" a="1"/>
  <c r="Z23342" i="4" s="1"/>
  <c r="Z23343" i="4" a="1"/>
  <c r="Z23343" i="4" s="1"/>
  <c r="Z23344" i="4" a="1"/>
  <c r="Z23344" i="4" s="1"/>
  <c r="Z23345" i="4" a="1"/>
  <c r="Z23345" i="4" s="1"/>
  <c r="Z23346" i="4" a="1"/>
  <c r="Z23346" i="4" s="1"/>
  <c r="Z23347" i="4" a="1"/>
  <c r="Z23347" i="4" s="1"/>
  <c r="Z23348" i="4" a="1"/>
  <c r="Z23348" i="4" s="1"/>
  <c r="Z23349" i="4" a="1"/>
  <c r="Z23349" i="4" s="1"/>
  <c r="Z23350" i="4" a="1"/>
  <c r="Z23350" i="4" s="1"/>
  <c r="Z23351" i="4" a="1"/>
  <c r="Z23351" i="4" s="1"/>
  <c r="Z23352" i="4" a="1"/>
  <c r="Z23352" i="4" s="1"/>
  <c r="Z23353" i="4" a="1"/>
  <c r="Z23353" i="4" s="1"/>
  <c r="Z23354" i="4" a="1"/>
  <c r="Z23354" i="4" s="1"/>
  <c r="Z23355" i="4" a="1"/>
  <c r="Z23355" i="4" s="1"/>
  <c r="Z23356" i="4" a="1"/>
  <c r="Z23356" i="4" s="1"/>
  <c r="Z23357" i="4" a="1"/>
  <c r="Z23357" i="4" s="1"/>
  <c r="Z23358" i="4" a="1"/>
  <c r="Z23358" i="4" s="1"/>
  <c r="Z23359" i="4" a="1"/>
  <c r="Z23359" i="4" s="1"/>
  <c r="Z23360" i="4" a="1"/>
  <c r="Z23360" i="4" s="1"/>
  <c r="Z23361" i="4" a="1"/>
  <c r="Z23361" i="4" s="1"/>
  <c r="Z23362" i="4" a="1"/>
  <c r="Z23362" i="4" s="1"/>
  <c r="Z23363" i="4" a="1"/>
  <c r="Z23363" i="4" s="1"/>
  <c r="Z23364" i="4" a="1"/>
  <c r="Z23364" i="4" s="1"/>
  <c r="Z23365" i="4" a="1"/>
  <c r="Z23365" i="4" s="1"/>
  <c r="Z23366" i="4" a="1"/>
  <c r="Z23366" i="4" s="1"/>
  <c r="Z23367" i="4" a="1"/>
  <c r="Z23367" i="4" s="1"/>
  <c r="Z23368" i="4" a="1"/>
  <c r="Z23368" i="4" s="1"/>
  <c r="Z23369" i="4" a="1"/>
  <c r="Z23369" i="4" s="1"/>
  <c r="Z23370" i="4" a="1"/>
  <c r="Z23370" i="4" s="1"/>
  <c r="Z23371" i="4" a="1"/>
  <c r="Z23371" i="4" s="1"/>
  <c r="Z23372" i="4" a="1"/>
  <c r="Z23372" i="4" s="1"/>
  <c r="Z23373" i="4" a="1"/>
  <c r="Z23373" i="4" s="1"/>
  <c r="Z23374" i="4" a="1"/>
  <c r="Z23374" i="4" s="1"/>
  <c r="Z23375" i="4" a="1"/>
  <c r="Z23375" i="4" s="1"/>
  <c r="Z23376" i="4" a="1"/>
  <c r="Z23376" i="4" s="1"/>
  <c r="Z23377" i="4" a="1"/>
  <c r="Z23377" i="4" s="1"/>
  <c r="Z23378" i="4" a="1"/>
  <c r="Z23378" i="4" s="1"/>
  <c r="Z23379" i="4" a="1"/>
  <c r="Z23379" i="4" s="1"/>
  <c r="Z23380" i="4" a="1"/>
  <c r="Z23380" i="4" s="1"/>
  <c r="Z23381" i="4" a="1"/>
  <c r="Z23381" i="4" s="1"/>
  <c r="Z23382" i="4" a="1"/>
  <c r="Z23382" i="4" s="1"/>
  <c r="Z23383" i="4" a="1"/>
  <c r="Z23383" i="4" s="1"/>
  <c r="Z23384" i="4" a="1"/>
  <c r="Z23384" i="4" s="1"/>
  <c r="Z23385" i="4" a="1"/>
  <c r="Z23385" i="4" s="1"/>
  <c r="Z23386" i="4" a="1"/>
  <c r="Z23386" i="4" s="1"/>
  <c r="Z23387" i="4" a="1"/>
  <c r="Z23387" i="4" s="1"/>
  <c r="Z23388" i="4" a="1"/>
  <c r="Z23388" i="4" s="1"/>
  <c r="Z23389" i="4" a="1"/>
  <c r="Z23389" i="4" s="1"/>
  <c r="Z23390" i="4" a="1"/>
  <c r="Z23390" i="4" s="1"/>
  <c r="Z23391" i="4" a="1"/>
  <c r="Z23391" i="4" s="1"/>
  <c r="Z23392" i="4" a="1"/>
  <c r="Z23392" i="4" s="1"/>
  <c r="Z23393" i="4" a="1"/>
  <c r="Z23393" i="4" s="1"/>
  <c r="Z23394" i="4" a="1"/>
  <c r="Z23394" i="4" s="1"/>
  <c r="Z23395" i="4" a="1"/>
  <c r="Z23395" i="4" s="1"/>
  <c r="Z23396" i="4" a="1"/>
  <c r="Z23396" i="4" s="1"/>
  <c r="Z23397" i="4" a="1"/>
  <c r="Z23397" i="4" s="1"/>
  <c r="Z23398" i="4" a="1"/>
  <c r="Z23398" i="4" s="1"/>
  <c r="Z23399" i="4" a="1"/>
  <c r="Z23399" i="4" s="1"/>
  <c r="Z23400" i="4" a="1"/>
  <c r="Z23400" i="4" s="1"/>
  <c r="Z23401" i="4" a="1"/>
  <c r="Z23401" i="4" s="1"/>
  <c r="Z23402" i="4" a="1"/>
  <c r="Z23402" i="4" s="1"/>
  <c r="Z23403" i="4" a="1"/>
  <c r="Z23403" i="4" s="1"/>
  <c r="Z23404" i="4" a="1"/>
  <c r="Z23404" i="4" s="1"/>
  <c r="Z23405" i="4" a="1"/>
  <c r="Z23405" i="4" s="1"/>
  <c r="Z23406" i="4" a="1"/>
  <c r="Z23406" i="4" s="1"/>
  <c r="Z23407" i="4" a="1"/>
  <c r="Z23407" i="4" s="1"/>
  <c r="Z23408" i="4" a="1"/>
  <c r="Z23408" i="4" s="1"/>
  <c r="Z23409" i="4" a="1"/>
  <c r="Z23409" i="4" s="1"/>
  <c r="Z23410" i="4" a="1"/>
  <c r="Z23410" i="4" s="1"/>
  <c r="Z23411" i="4" a="1"/>
  <c r="Z23411" i="4" s="1"/>
  <c r="Z23412" i="4" a="1"/>
  <c r="Z23412" i="4" s="1"/>
  <c r="Z23413" i="4" a="1"/>
  <c r="Z23413" i="4" s="1"/>
  <c r="Z23414" i="4" a="1"/>
  <c r="Z23414" i="4" s="1"/>
  <c r="Z23415" i="4" a="1"/>
  <c r="Z23415" i="4" s="1"/>
  <c r="Z23416" i="4" a="1"/>
  <c r="Z23416" i="4" s="1"/>
  <c r="Z23417" i="4" a="1"/>
  <c r="Z23417" i="4" s="1"/>
  <c r="Z23418" i="4" a="1"/>
  <c r="Z23418" i="4" s="1"/>
  <c r="Z23419" i="4" a="1"/>
  <c r="Z23419" i="4" s="1"/>
  <c r="Z23420" i="4" a="1"/>
  <c r="Z23420" i="4" s="1"/>
  <c r="Z23421" i="4" a="1"/>
  <c r="Z23421" i="4" s="1"/>
  <c r="Z23422" i="4" a="1"/>
  <c r="Z23422" i="4" s="1"/>
  <c r="Z23423" i="4" a="1"/>
  <c r="Z23423" i="4" s="1"/>
  <c r="Z23424" i="4" a="1"/>
  <c r="Z23424" i="4" s="1"/>
  <c r="Z23425" i="4" a="1"/>
  <c r="Z23425" i="4" s="1"/>
  <c r="Z23426" i="4" a="1"/>
  <c r="Z23426" i="4" s="1"/>
  <c r="Z23427" i="4" a="1"/>
  <c r="Z23427" i="4" s="1"/>
  <c r="Z23428" i="4" a="1"/>
  <c r="Z23428" i="4" s="1"/>
  <c r="Z23429" i="4" a="1"/>
  <c r="Z23429" i="4" s="1"/>
  <c r="Z23430" i="4" a="1"/>
  <c r="Z23430" i="4" s="1"/>
  <c r="Z23431" i="4" a="1"/>
  <c r="Z23431" i="4" s="1"/>
  <c r="Z23432" i="4" a="1"/>
  <c r="Z23432" i="4" s="1"/>
  <c r="Z23433" i="4" a="1"/>
  <c r="Z23433" i="4" s="1"/>
  <c r="Z23434" i="4" a="1"/>
  <c r="Z23434" i="4" s="1"/>
  <c r="Z23435" i="4" a="1"/>
  <c r="Z23435" i="4" s="1"/>
  <c r="Z23436" i="4" a="1"/>
  <c r="Z23436" i="4" s="1"/>
  <c r="Z23437" i="4" a="1"/>
  <c r="Z23437" i="4" s="1"/>
  <c r="Z23438" i="4" a="1"/>
  <c r="Z23438" i="4" s="1"/>
  <c r="Z23439" i="4" a="1"/>
  <c r="Z23439" i="4" s="1"/>
  <c r="Z23440" i="4" a="1"/>
  <c r="Z23440" i="4" s="1"/>
  <c r="Z23441" i="4" a="1"/>
  <c r="Z23441" i="4" s="1"/>
  <c r="Z23442" i="4" a="1"/>
  <c r="Z23442" i="4" s="1"/>
  <c r="Z23443" i="4" a="1"/>
  <c r="Z23443" i="4" s="1"/>
  <c r="Z23444" i="4" a="1"/>
  <c r="Z23444" i="4" s="1"/>
  <c r="Z23445" i="4" a="1"/>
  <c r="Z23445" i="4" s="1"/>
  <c r="Z23446" i="4" a="1"/>
  <c r="Z23446" i="4" s="1"/>
  <c r="Z23447" i="4" a="1"/>
  <c r="Z23447" i="4" s="1"/>
  <c r="Z23448" i="4" a="1"/>
  <c r="Z23448" i="4" s="1"/>
  <c r="Z23449" i="4" a="1"/>
  <c r="Z23449" i="4" s="1"/>
  <c r="Z23450" i="4" a="1"/>
  <c r="Z23450" i="4" s="1"/>
  <c r="Z23451" i="4" a="1"/>
  <c r="Z23451" i="4" s="1"/>
  <c r="Z23452" i="4" a="1"/>
  <c r="Z23452" i="4" s="1"/>
  <c r="Z23453" i="4" a="1"/>
  <c r="Z23453" i="4" s="1"/>
  <c r="Z23454" i="4" a="1"/>
  <c r="Z23454" i="4" s="1"/>
  <c r="Z23455" i="4" a="1"/>
  <c r="Z23455" i="4" s="1"/>
  <c r="Z23456" i="4" a="1"/>
  <c r="Z23456" i="4" s="1"/>
  <c r="Z23457" i="4" a="1"/>
  <c r="Z23457" i="4" s="1"/>
  <c r="Z23458" i="4" a="1"/>
  <c r="Z23458" i="4" s="1"/>
  <c r="Z23459" i="4" a="1"/>
  <c r="Z23459" i="4" s="1"/>
  <c r="Z23460" i="4" a="1"/>
  <c r="Z23460" i="4" s="1"/>
  <c r="Z23461" i="4" a="1"/>
  <c r="Z23461" i="4" s="1"/>
  <c r="Z23462" i="4" a="1"/>
  <c r="Z23462" i="4" s="1"/>
  <c r="Z23463" i="4" a="1"/>
  <c r="Z23463" i="4" s="1"/>
  <c r="Z23464" i="4" a="1"/>
  <c r="Z23464" i="4" s="1"/>
  <c r="Z23465" i="4" a="1"/>
  <c r="Z23465" i="4" s="1"/>
  <c r="Z23466" i="4" a="1"/>
  <c r="Z23466" i="4" s="1"/>
  <c r="Z23467" i="4" a="1"/>
  <c r="Z23467" i="4" s="1"/>
  <c r="Z23468" i="4" a="1"/>
  <c r="Z23468" i="4" s="1"/>
  <c r="Z23469" i="4" a="1"/>
  <c r="Z23469" i="4" s="1"/>
  <c r="Z23470" i="4" a="1"/>
  <c r="Z23470" i="4" s="1"/>
  <c r="Z23471" i="4" a="1"/>
  <c r="Z23471" i="4" s="1"/>
  <c r="Z23472" i="4" a="1"/>
  <c r="Z23472" i="4" s="1"/>
  <c r="Z23473" i="4" a="1"/>
  <c r="Z23473" i="4" s="1"/>
  <c r="Z23474" i="4" a="1"/>
  <c r="Z23474" i="4" s="1"/>
  <c r="Z23475" i="4" a="1"/>
  <c r="Z23475" i="4" s="1"/>
  <c r="Z23476" i="4" a="1"/>
  <c r="Z23476" i="4" s="1"/>
  <c r="Z23477" i="4" a="1"/>
  <c r="Z23477" i="4" s="1"/>
  <c r="Z23478" i="4" a="1"/>
  <c r="Z23478" i="4" s="1"/>
  <c r="Z23479" i="4" a="1"/>
  <c r="Z23479" i="4" s="1"/>
  <c r="Z23480" i="4" a="1"/>
  <c r="Z23480" i="4" s="1"/>
  <c r="Z23481" i="4" a="1"/>
  <c r="Z23481" i="4" s="1"/>
  <c r="Z23482" i="4" a="1"/>
  <c r="Z23482" i="4" s="1"/>
  <c r="Z23483" i="4" a="1"/>
  <c r="Z23483" i="4" s="1"/>
  <c r="Z23484" i="4" a="1"/>
  <c r="Z23484" i="4" s="1"/>
  <c r="Z23485" i="4" a="1"/>
  <c r="Z23485" i="4" s="1"/>
  <c r="Z23486" i="4" a="1"/>
  <c r="Z23486" i="4" s="1"/>
  <c r="Z23487" i="4" a="1"/>
  <c r="Z23487" i="4" s="1"/>
  <c r="Z23488" i="4" a="1"/>
  <c r="Z23488" i="4" s="1"/>
  <c r="Z23489" i="4" a="1"/>
  <c r="Z23489" i="4" s="1"/>
  <c r="Z23490" i="4" a="1"/>
  <c r="Z23490" i="4" s="1"/>
  <c r="Z23491" i="4" a="1"/>
  <c r="Z23491" i="4" s="1"/>
  <c r="Z23492" i="4" a="1"/>
  <c r="Z23492" i="4" s="1"/>
  <c r="Z23493" i="4" a="1"/>
  <c r="Z23493" i="4" s="1"/>
  <c r="Z23494" i="4" a="1"/>
  <c r="Z23494" i="4" s="1"/>
  <c r="Z23495" i="4" a="1"/>
  <c r="Z23495" i="4" s="1"/>
  <c r="Z23496" i="4" a="1"/>
  <c r="Z23496" i="4" s="1"/>
  <c r="Z23497" i="4" a="1"/>
  <c r="Z23497" i="4" s="1"/>
  <c r="Z23498" i="4" a="1"/>
  <c r="Z23498" i="4" s="1"/>
  <c r="Z23499" i="4" a="1"/>
  <c r="Z23499" i="4" s="1"/>
  <c r="Z23500" i="4" a="1"/>
  <c r="Z23500" i="4" s="1"/>
  <c r="Z23501" i="4" a="1"/>
  <c r="Z23501" i="4" s="1"/>
  <c r="Z23502" i="4" a="1"/>
  <c r="Z23502" i="4" s="1"/>
  <c r="Z23503" i="4" a="1"/>
  <c r="Z23503" i="4" s="1"/>
  <c r="Z23504" i="4" a="1"/>
  <c r="Z23504" i="4" s="1"/>
  <c r="Z23505" i="4" a="1"/>
  <c r="Z23505" i="4" s="1"/>
  <c r="Z23506" i="4" a="1"/>
  <c r="Z23506" i="4"/>
  <c r="Z23507" i="4" a="1"/>
  <c r="Z23507" i="4" s="1"/>
  <c r="Z23508" i="4" a="1"/>
  <c r="Z23508" i="4" s="1"/>
  <c r="Z23509" i="4" a="1"/>
  <c r="Z23509" i="4" s="1"/>
  <c r="Z23510" i="4" a="1"/>
  <c r="Z23510" i="4" s="1"/>
  <c r="Z23511" i="4" a="1"/>
  <c r="Z23511" i="4" s="1"/>
  <c r="Z23512" i="4" a="1"/>
  <c r="Z23512" i="4" s="1"/>
  <c r="Z23513" i="4" a="1"/>
  <c r="Z23513" i="4" s="1"/>
  <c r="Z23514" i="4" a="1"/>
  <c r="Z23514" i="4" s="1"/>
  <c r="Z23515" i="4" a="1"/>
  <c r="Z23515" i="4" s="1"/>
  <c r="Z23516" i="4" a="1"/>
  <c r="Z23516" i="4" s="1"/>
  <c r="Z23517" i="4" a="1"/>
  <c r="Z23517" i="4" s="1"/>
  <c r="Z23518" i="4" a="1"/>
  <c r="Z23518" i="4" s="1"/>
  <c r="Z23519" i="4" a="1"/>
  <c r="Z23519" i="4" s="1"/>
  <c r="Z23520" i="4" a="1"/>
  <c r="Z23520" i="4" s="1"/>
  <c r="Z23521" i="4" a="1"/>
  <c r="Z23521" i="4" s="1"/>
  <c r="Z23522" i="4" a="1"/>
  <c r="Z23522" i="4" s="1"/>
  <c r="Z23523" i="4" a="1"/>
  <c r="Z23523" i="4" s="1"/>
  <c r="Z23524" i="4" a="1"/>
  <c r="Z23524" i="4" s="1"/>
  <c r="Z23525" i="4" a="1"/>
  <c r="Z23525" i="4" s="1"/>
  <c r="Z23526" i="4" a="1"/>
  <c r="Z23526" i="4" s="1"/>
  <c r="Z23527" i="4" a="1"/>
  <c r="Z23527" i="4" s="1"/>
  <c r="Z23528" i="4" a="1"/>
  <c r="Z23528" i="4" s="1"/>
  <c r="Z23529" i="4" a="1"/>
  <c r="Z23529" i="4" s="1"/>
  <c r="Z23530" i="4" a="1"/>
  <c r="Z23530" i="4" s="1"/>
  <c r="Z23531" i="4" a="1"/>
  <c r="Z23531" i="4" s="1"/>
  <c r="Z23532" i="4" a="1"/>
  <c r="Z23532" i="4" s="1"/>
  <c r="Z23533" i="4" a="1"/>
  <c r="Z23533" i="4" s="1"/>
  <c r="Z23534" i="4" a="1"/>
  <c r="Z23534" i="4" s="1"/>
  <c r="Z23535" i="4" a="1"/>
  <c r="Z23535" i="4" s="1"/>
  <c r="Z23536" i="4" a="1"/>
  <c r="Z23536" i="4" s="1"/>
  <c r="Z23537" i="4" a="1"/>
  <c r="Z23537" i="4" s="1"/>
  <c r="Z23538" i="4" a="1"/>
  <c r="Z23538" i="4" s="1"/>
  <c r="Z23539" i="4" a="1"/>
  <c r="Z23539" i="4" s="1"/>
  <c r="Z23540" i="4" a="1"/>
  <c r="Z23540" i="4" s="1"/>
  <c r="Z23541" i="4" a="1"/>
  <c r="Z23541" i="4" s="1"/>
  <c r="Z23542" i="4" a="1"/>
  <c r="Z23542" i="4" s="1"/>
  <c r="Z23543" i="4" a="1"/>
  <c r="Z23543" i="4" s="1"/>
  <c r="Z23544" i="4" a="1"/>
  <c r="Z23544" i="4" s="1"/>
  <c r="Z23545" i="4" a="1"/>
  <c r="Z23545" i="4" s="1"/>
  <c r="Z23546" i="4" a="1"/>
  <c r="Z23546" i="4" s="1"/>
  <c r="Z23547" i="4" a="1"/>
  <c r="Z23547" i="4" s="1"/>
  <c r="Z23548" i="4" a="1"/>
  <c r="Z23548" i="4" s="1"/>
  <c r="Z23549" i="4" a="1"/>
  <c r="Z23549" i="4" s="1"/>
  <c r="Z23550" i="4" a="1"/>
  <c r="Z23550" i="4" s="1"/>
  <c r="Z23551" i="4" a="1"/>
  <c r="Z23551" i="4" s="1"/>
  <c r="Z23552" i="4" a="1"/>
  <c r="Z23552" i="4" s="1"/>
  <c r="Z23553" i="4" a="1"/>
  <c r="Z23553" i="4" s="1"/>
  <c r="Z23554" i="4" a="1"/>
  <c r="Z23554" i="4" s="1"/>
  <c r="Z23555" i="4" a="1"/>
  <c r="Z23555" i="4" s="1"/>
  <c r="Z23556" i="4" a="1"/>
  <c r="Z23556" i="4" s="1"/>
  <c r="Z23557" i="4" a="1"/>
  <c r="Z23557" i="4" s="1"/>
  <c r="Z23558" i="4" a="1"/>
  <c r="Z23558" i="4" s="1"/>
  <c r="Z23559" i="4" a="1"/>
  <c r="Z23559" i="4" s="1"/>
  <c r="Z23560" i="4" a="1"/>
  <c r="Z23560" i="4" s="1"/>
  <c r="Z23561" i="4" a="1"/>
  <c r="Z23561" i="4" s="1"/>
  <c r="Z23562" i="4" a="1"/>
  <c r="Z23562" i="4" s="1"/>
  <c r="Z23563" i="4" a="1"/>
  <c r="Z23563" i="4" s="1"/>
  <c r="Z23564" i="4" a="1"/>
  <c r="Z23564" i="4" s="1"/>
  <c r="Z23565" i="4" a="1"/>
  <c r="Z23565" i="4" s="1"/>
  <c r="Z23566" i="4" a="1"/>
  <c r="Z23566" i="4" s="1"/>
  <c r="Z23567" i="4" a="1"/>
  <c r="Z23567" i="4" s="1"/>
  <c r="Z23568" i="4" a="1"/>
  <c r="Z23568" i="4" s="1"/>
  <c r="Z23569" i="4" a="1"/>
  <c r="Z23569" i="4" s="1"/>
  <c r="Z23570" i="4" a="1"/>
  <c r="Z23570" i="4"/>
  <c r="Z23571" i="4" a="1"/>
  <c r="Z23571" i="4" s="1"/>
  <c r="Z23572" i="4" a="1"/>
  <c r="Z23572" i="4" s="1"/>
  <c r="Z23573" i="4" a="1"/>
  <c r="Z23573" i="4" s="1"/>
  <c r="Z23574" i="4" a="1"/>
  <c r="Z23574" i="4" s="1"/>
  <c r="Z23575" i="4" a="1"/>
  <c r="Z23575" i="4" s="1"/>
  <c r="Z23576" i="4" a="1"/>
  <c r="Z23576" i="4" s="1"/>
  <c r="Z23577" i="4" a="1"/>
  <c r="Z23577" i="4" s="1"/>
  <c r="Z23578" i="4" a="1"/>
  <c r="Z23578" i="4" s="1"/>
  <c r="Z23579" i="4" a="1"/>
  <c r="Z23579" i="4" s="1"/>
  <c r="Z23580" i="4" a="1"/>
  <c r="Z23580" i="4" s="1"/>
  <c r="Z23581" i="4" a="1"/>
  <c r="Z23581" i="4" s="1"/>
  <c r="Z23582" i="4" a="1"/>
  <c r="Z23582" i="4" s="1"/>
  <c r="Z23583" i="4" a="1"/>
  <c r="Z23583" i="4" s="1"/>
  <c r="Z23584" i="4" a="1"/>
  <c r="Z23584" i="4" s="1"/>
  <c r="Z23585" i="4" a="1"/>
  <c r="Z23585" i="4" s="1"/>
  <c r="Z23586" i="4" a="1"/>
  <c r="Z23586" i="4" s="1"/>
  <c r="Z23587" i="4" a="1"/>
  <c r="Z23587" i="4" s="1"/>
  <c r="Z23588" i="4" a="1"/>
  <c r="Z23588" i="4" s="1"/>
  <c r="Z23589" i="4" a="1"/>
  <c r="Z23589" i="4" s="1"/>
  <c r="Z23590" i="4" a="1"/>
  <c r="Z23590" i="4" s="1"/>
  <c r="Z23591" i="4" a="1"/>
  <c r="Z23591" i="4"/>
  <c r="Z23592" i="4" a="1"/>
  <c r="Z23592" i="4" s="1"/>
  <c r="Z23593" i="4" a="1"/>
  <c r="Z23593" i="4" s="1"/>
  <c r="Z23594" i="4" a="1"/>
  <c r="Z23594" i="4" s="1"/>
  <c r="Z23595" i="4" a="1"/>
  <c r="Z23595" i="4" s="1"/>
  <c r="Z23596" i="4" a="1"/>
  <c r="Z23596" i="4" s="1"/>
  <c r="Z23597" i="4" a="1"/>
  <c r="Z23597" i="4" s="1"/>
  <c r="Z23598" i="4" a="1"/>
  <c r="Z23598" i="4" s="1"/>
  <c r="Z23599" i="4" a="1"/>
  <c r="Z23599" i="4" s="1"/>
  <c r="Z23600" i="4" a="1"/>
  <c r="Z23600" i="4" s="1"/>
  <c r="Z23601" i="4" a="1"/>
  <c r="Z23601" i="4" s="1"/>
  <c r="Z23602" i="4" a="1"/>
  <c r="Z23602" i="4" s="1"/>
  <c r="Z23603" i="4" a="1"/>
  <c r="Z23603" i="4" s="1"/>
  <c r="Z23604" i="4" a="1"/>
  <c r="Z23604" i="4" s="1"/>
  <c r="Z23605" i="4" a="1"/>
  <c r="Z23605" i="4" s="1"/>
  <c r="Z23606" i="4" a="1"/>
  <c r="Z23606" i="4" s="1"/>
  <c r="Z23607" i="4" a="1"/>
  <c r="Z23607" i="4" s="1"/>
  <c r="Z23608" i="4" a="1"/>
  <c r="Z23608" i="4" s="1"/>
  <c r="Z23609" i="4" a="1"/>
  <c r="Z23609" i="4" s="1"/>
  <c r="Z23610" i="4" a="1"/>
  <c r="Z23610" i="4" s="1"/>
  <c r="Z23611" i="4" a="1"/>
  <c r="Z23611" i="4" s="1"/>
  <c r="Z23612" i="4" a="1"/>
  <c r="Z23612" i="4" s="1"/>
  <c r="Z23613" i="4" a="1"/>
  <c r="Z23613" i="4" s="1"/>
  <c r="Z23614" i="4" a="1"/>
  <c r="Z23614" i="4" s="1"/>
  <c r="Z23615" i="4" a="1"/>
  <c r="Z23615" i="4" s="1"/>
  <c r="Z23616" i="4" a="1"/>
  <c r="Z23616" i="4" s="1"/>
  <c r="Z23617" i="4" a="1"/>
  <c r="Z23617" i="4" s="1"/>
  <c r="Z23618" i="4" a="1"/>
  <c r="Z23618" i="4" s="1"/>
  <c r="Z23619" i="4" a="1"/>
  <c r="Z23619" i="4" s="1"/>
  <c r="Z23620" i="4" a="1"/>
  <c r="Z23620" i="4" s="1"/>
  <c r="Z23621" i="4" a="1"/>
  <c r="Z23621" i="4" s="1"/>
  <c r="Z23622" i="4" a="1"/>
  <c r="Z23622" i="4" s="1"/>
  <c r="Z23623" i="4" a="1"/>
  <c r="Z23623" i="4" s="1"/>
  <c r="Z23624" i="4" a="1"/>
  <c r="Z23624" i="4" s="1"/>
  <c r="Z23625" i="4" a="1"/>
  <c r="Z23625" i="4" s="1"/>
  <c r="Z23626" i="4" a="1"/>
  <c r="Z23626" i="4" s="1"/>
  <c r="Z23627" i="4" a="1"/>
  <c r="Z23627" i="4" s="1"/>
  <c r="Z23628" i="4" a="1"/>
  <c r="Z23628" i="4" s="1"/>
  <c r="Z23629" i="4" a="1"/>
  <c r="Z23629" i="4" s="1"/>
  <c r="Z23630" i="4" a="1"/>
  <c r="Z23630" i="4" s="1"/>
  <c r="Z23631" i="4" a="1"/>
  <c r="Z23631" i="4" s="1"/>
  <c r="Z23632" i="4" a="1"/>
  <c r="Z23632" i="4" s="1"/>
  <c r="Z23633" i="4" a="1"/>
  <c r="Z23633" i="4" s="1"/>
  <c r="Z23634" i="4" a="1"/>
  <c r="Z23634" i="4" s="1"/>
  <c r="Z23635" i="4" a="1"/>
  <c r="Z23635" i="4" s="1"/>
  <c r="Z23636" i="4" a="1"/>
  <c r="Z23636" i="4" s="1"/>
  <c r="Z23637" i="4" a="1"/>
  <c r="Z23637" i="4" s="1"/>
  <c r="Z23638" i="4" a="1"/>
  <c r="Z23638" i="4" s="1"/>
  <c r="Z23639" i="4" a="1"/>
  <c r="Z23639" i="4" s="1"/>
  <c r="Z23640" i="4" a="1"/>
  <c r="Z23640" i="4" s="1"/>
  <c r="Z23641" i="4" a="1"/>
  <c r="Z23641" i="4" s="1"/>
  <c r="Z23642" i="4" a="1"/>
  <c r="Z23642" i="4" s="1"/>
  <c r="Z23643" i="4" a="1"/>
  <c r="Z23643" i="4" s="1"/>
  <c r="Z23644" i="4" a="1"/>
  <c r="Z23644" i="4" s="1"/>
  <c r="Z23645" i="4" a="1"/>
  <c r="Z23645" i="4" s="1"/>
  <c r="Z23646" i="4" a="1"/>
  <c r="Z23646" i="4" s="1"/>
  <c r="Z23647" i="4" a="1"/>
  <c r="Z23647" i="4" s="1"/>
  <c r="Z23648" i="4" a="1"/>
  <c r="Z23648" i="4" s="1"/>
  <c r="Z23649" i="4" a="1"/>
  <c r="Z23649" i="4" s="1"/>
  <c r="Z23650" i="4" a="1"/>
  <c r="Z23650" i="4" s="1"/>
  <c r="Z23651" i="4" a="1"/>
  <c r="Z23651" i="4" s="1"/>
  <c r="Z23652" i="4" a="1"/>
  <c r="Z23652" i="4" s="1"/>
  <c r="Z23653" i="4" a="1"/>
  <c r="Z23653" i="4" s="1"/>
  <c r="Z23654" i="4" a="1"/>
  <c r="Z23654" i="4" s="1"/>
  <c r="Z23655" i="4" a="1"/>
  <c r="Z23655" i="4"/>
  <c r="Z23656" i="4" a="1"/>
  <c r="Z23656" i="4" s="1"/>
  <c r="Z23657" i="4" a="1"/>
  <c r="Z23657" i="4" s="1"/>
  <c r="Z23658" i="4" a="1"/>
  <c r="Z23658" i="4" s="1"/>
  <c r="Z23659" i="4" a="1"/>
  <c r="Z23659" i="4" s="1"/>
  <c r="Z23660" i="4" a="1"/>
  <c r="Z23660" i="4" s="1"/>
  <c r="Z23661" i="4" a="1"/>
  <c r="Z23661" i="4" s="1"/>
  <c r="Z23662" i="4" a="1"/>
  <c r="Z23662" i="4" s="1"/>
  <c r="Z23663" i="4" a="1"/>
  <c r="Z23663" i="4" s="1"/>
  <c r="Z23664" i="4" a="1"/>
  <c r="Z23664" i="4" s="1"/>
  <c r="Z23665" i="4" a="1"/>
  <c r="Z23665" i="4" s="1"/>
  <c r="Z23666" i="4" a="1"/>
  <c r="Z23666" i="4" s="1"/>
  <c r="Z23667" i="4" a="1"/>
  <c r="Z23667" i="4" s="1"/>
  <c r="Z23668" i="4" a="1"/>
  <c r="Z23668" i="4" s="1"/>
  <c r="Z23669" i="4" a="1"/>
  <c r="Z23669" i="4" s="1"/>
  <c r="Z23670" i="4" a="1"/>
  <c r="Z23670" i="4" s="1"/>
  <c r="Z23671" i="4" a="1"/>
  <c r="Z23671" i="4" s="1"/>
  <c r="Z23672" i="4" a="1"/>
  <c r="Z23672" i="4" s="1"/>
  <c r="Z23673" i="4" a="1"/>
  <c r="Z23673" i="4" s="1"/>
  <c r="Z23674" i="4" a="1"/>
  <c r="Z23674" i="4" s="1"/>
  <c r="Z23675" i="4" a="1"/>
  <c r="Z23675" i="4" s="1"/>
  <c r="Z23676" i="4" a="1"/>
  <c r="Z23676" i="4" s="1"/>
  <c r="Z23677" i="4" a="1"/>
  <c r="Z23677" i="4" s="1"/>
  <c r="Z23678" i="4" a="1"/>
  <c r="Z23678" i="4" s="1"/>
  <c r="Z23679" i="4" a="1"/>
  <c r="Z23679" i="4" s="1"/>
  <c r="Z23680" i="4" a="1"/>
  <c r="Z23680" i="4" s="1"/>
  <c r="Z23681" i="4" a="1"/>
  <c r="Z23681" i="4" s="1"/>
  <c r="Z23682" i="4" a="1"/>
  <c r="Z23682" i="4" s="1"/>
  <c r="Z23683" i="4" a="1"/>
  <c r="Z23683" i="4" s="1"/>
  <c r="Z23684" i="4" a="1"/>
  <c r="Z23684" i="4" s="1"/>
  <c r="Z23685" i="4" a="1"/>
  <c r="Z23685" i="4" s="1"/>
  <c r="Z23686" i="4" a="1"/>
  <c r="Z23686" i="4" s="1"/>
  <c r="Z23687" i="4" a="1"/>
  <c r="Z23687" i="4" s="1"/>
  <c r="Z23688" i="4" a="1"/>
  <c r="Z23688" i="4" s="1"/>
  <c r="Z23689" i="4" a="1"/>
  <c r="Z23689" i="4" s="1"/>
  <c r="Z23690" i="4" a="1"/>
  <c r="Z23690" i="4" s="1"/>
  <c r="Z23691" i="4" a="1"/>
  <c r="Z23691" i="4" s="1"/>
  <c r="Z23692" i="4" a="1"/>
  <c r="Z23692" i="4" s="1"/>
  <c r="Z23693" i="4" a="1"/>
  <c r="Z23693" i="4" s="1"/>
  <c r="Z23694" i="4" a="1"/>
  <c r="Z23694" i="4" s="1"/>
  <c r="Z23695" i="4" a="1"/>
  <c r="Z23695" i="4" s="1"/>
  <c r="Z23696" i="4" a="1"/>
  <c r="Z23696" i="4" s="1"/>
  <c r="Z23697" i="4" a="1"/>
  <c r="Z23697" i="4" s="1"/>
  <c r="Z23698" i="4" a="1"/>
  <c r="Z23698" i="4" s="1"/>
  <c r="Z23699" i="4" a="1"/>
  <c r="Z23699" i="4" s="1"/>
  <c r="Z23700" i="4" a="1"/>
  <c r="Z23700" i="4" s="1"/>
  <c r="Z23701" i="4" a="1"/>
  <c r="Z23701" i="4" s="1"/>
  <c r="Z23702" i="4" a="1"/>
  <c r="Z23702" i="4" s="1"/>
  <c r="Z23703" i="4" a="1"/>
  <c r="Z23703" i="4" s="1"/>
  <c r="Z23704" i="4" a="1"/>
  <c r="Z23704" i="4" s="1"/>
  <c r="Z23705" i="4" a="1"/>
  <c r="Z23705" i="4" s="1"/>
  <c r="Z23706" i="4" a="1"/>
  <c r="Z23706" i="4" s="1"/>
  <c r="Z23707" i="4" a="1"/>
  <c r="Z23707" i="4" s="1"/>
  <c r="Z23708" i="4" a="1"/>
  <c r="Z23708" i="4" s="1"/>
  <c r="Z23709" i="4" a="1"/>
  <c r="Z23709" i="4" s="1"/>
  <c r="Z23710" i="4" a="1"/>
  <c r="Z23710" i="4" s="1"/>
  <c r="Z23711" i="4" a="1"/>
  <c r="Z23711" i="4" s="1"/>
  <c r="Z23712" i="4" a="1"/>
  <c r="Z23712" i="4" s="1"/>
  <c r="Z23713" i="4" a="1"/>
  <c r="Z23713" i="4" s="1"/>
  <c r="Z23714" i="4" a="1"/>
  <c r="Z23714" i="4" s="1"/>
  <c r="Z23715" i="4" a="1"/>
  <c r="Z23715" i="4" s="1"/>
  <c r="Z23716" i="4" a="1"/>
  <c r="Z23716" i="4" s="1"/>
  <c r="Z23717" i="4" a="1"/>
  <c r="Z23717" i="4" s="1"/>
  <c r="Z23718" i="4" a="1"/>
  <c r="Z23718" i="4" s="1"/>
  <c r="Z23719" i="4" a="1"/>
  <c r="Z23719" i="4" s="1"/>
  <c r="Z23720" i="4" a="1"/>
  <c r="Z23720" i="4" s="1"/>
  <c r="Z23721" i="4" a="1"/>
  <c r="Z23721" i="4" s="1"/>
  <c r="Z23722" i="4" a="1"/>
  <c r="Z23722" i="4" s="1"/>
  <c r="Z23723" i="4" a="1"/>
  <c r="Z23723" i="4" s="1"/>
  <c r="Z23724" i="4" a="1"/>
  <c r="Z23724" i="4" s="1"/>
  <c r="Z23725" i="4" a="1"/>
  <c r="Z23725" i="4" s="1"/>
  <c r="Z23726" i="4" a="1"/>
  <c r="Z23726" i="4" s="1"/>
  <c r="Z23727" i="4" a="1"/>
  <c r="Z23727" i="4" s="1"/>
  <c r="Z23728" i="4" a="1"/>
  <c r="Z23728" i="4" s="1"/>
  <c r="Z23729" i="4" a="1"/>
  <c r="Z23729" i="4" s="1"/>
  <c r="Z23730" i="4" a="1"/>
  <c r="Z23730" i="4" s="1"/>
  <c r="Z23731" i="4" a="1"/>
  <c r="Z23731" i="4" s="1"/>
  <c r="Z23732" i="4" a="1"/>
  <c r="Z23732" i="4" s="1"/>
  <c r="Z23733" i="4" a="1"/>
  <c r="Z23733" i="4" s="1"/>
  <c r="Z23734" i="4" a="1"/>
  <c r="Z23734" i="4" s="1"/>
  <c r="Z23735" i="4" a="1"/>
  <c r="Z23735" i="4" s="1"/>
  <c r="Z23736" i="4" a="1"/>
  <c r="Z23736" i="4" s="1"/>
  <c r="Z23737" i="4" a="1"/>
  <c r="Z23737" i="4" s="1"/>
  <c r="Z23738" i="4" a="1"/>
  <c r="Z23738" i="4" s="1"/>
  <c r="Z23739" i="4" a="1"/>
  <c r="Z23739" i="4" s="1"/>
  <c r="Z23740" i="4" a="1"/>
  <c r="Z23740" i="4" s="1"/>
  <c r="Z23741" i="4" a="1"/>
  <c r="Z23741" i="4" s="1"/>
  <c r="Z23742" i="4" a="1"/>
  <c r="Z23742" i="4" s="1"/>
  <c r="Z23743" i="4" a="1"/>
  <c r="Z23743" i="4" s="1"/>
  <c r="Z23744" i="4" a="1"/>
  <c r="Z23744" i="4" s="1"/>
  <c r="Z23745" i="4" a="1"/>
  <c r="Z23745" i="4" s="1"/>
  <c r="Z23746" i="4" a="1"/>
  <c r="Z23746" i="4" s="1"/>
  <c r="Z23747" i="4" a="1"/>
  <c r="Z23747" i="4" s="1"/>
  <c r="Z23748" i="4" a="1"/>
  <c r="Z23748" i="4" s="1"/>
  <c r="Z23749" i="4" a="1"/>
  <c r="Z23749" i="4" s="1"/>
  <c r="Z23750" i="4" a="1"/>
  <c r="Z23750" i="4" s="1"/>
  <c r="Z23751" i="4" a="1"/>
  <c r="Z23751" i="4" s="1"/>
  <c r="Z23752" i="4" a="1"/>
  <c r="Z23752" i="4" s="1"/>
  <c r="Z23753" i="4" a="1"/>
  <c r="Z23753" i="4" s="1"/>
  <c r="Z23754" i="4" a="1"/>
  <c r="Z23754" i="4" s="1"/>
  <c r="Z23755" i="4" a="1"/>
  <c r="Z23755" i="4" s="1"/>
  <c r="Z23756" i="4" a="1"/>
  <c r="Z23756" i="4" s="1"/>
  <c r="Z23757" i="4" a="1"/>
  <c r="Z23757" i="4" s="1"/>
  <c r="Z23758" i="4" a="1"/>
  <c r="Z23758" i="4" s="1"/>
  <c r="Z23759" i="4" a="1"/>
  <c r="Z23759" i="4" s="1"/>
  <c r="Z23760" i="4" a="1"/>
  <c r="Z23760" i="4" s="1"/>
  <c r="Z23761" i="4" a="1"/>
  <c r="Z23761" i="4" s="1"/>
  <c r="Z23762" i="4" a="1"/>
  <c r="Z23762" i="4" s="1"/>
  <c r="Z23763" i="4" a="1"/>
  <c r="Z23763" i="4" s="1"/>
  <c r="Z23764" i="4" a="1"/>
  <c r="Z23764" i="4" s="1"/>
  <c r="Z23765" i="4" a="1"/>
  <c r="Z23765" i="4" s="1"/>
  <c r="Z23766" i="4" a="1"/>
  <c r="Z23766" i="4" s="1"/>
  <c r="Z23767" i="4" a="1"/>
  <c r="Z23767" i="4" s="1"/>
  <c r="Z23768" i="4" a="1"/>
  <c r="Z23768" i="4" s="1"/>
  <c r="Z23769" i="4" a="1"/>
  <c r="Z23769" i="4" s="1"/>
  <c r="Z23770" i="4" a="1"/>
  <c r="Z23770" i="4" s="1"/>
  <c r="Z23771" i="4" a="1"/>
  <c r="Z23771" i="4" s="1"/>
  <c r="Z23772" i="4" a="1"/>
  <c r="Z23772" i="4" s="1"/>
  <c r="Z23773" i="4" a="1"/>
  <c r="Z23773" i="4" s="1"/>
  <c r="Z23774" i="4" a="1"/>
  <c r="Z23774" i="4" s="1"/>
  <c r="Z23775" i="4" a="1"/>
  <c r="Z23775" i="4" s="1"/>
  <c r="Z23776" i="4" a="1"/>
  <c r="Z23776" i="4" s="1"/>
  <c r="Z23777" i="4" a="1"/>
  <c r="Z23777" i="4" s="1"/>
  <c r="Z23778" i="4" a="1"/>
  <c r="Z23778" i="4" s="1"/>
  <c r="Z23779" i="4" a="1"/>
  <c r="Z23779" i="4" s="1"/>
  <c r="Z23780" i="4" a="1"/>
  <c r="Z23780" i="4" s="1"/>
  <c r="Z23781" i="4" a="1"/>
  <c r="Z23781" i="4" s="1"/>
  <c r="Z23782" i="4" a="1"/>
  <c r="Z23782" i="4" s="1"/>
  <c r="Z23783" i="4" a="1"/>
  <c r="Z23783" i="4" s="1"/>
  <c r="Z23784" i="4" a="1"/>
  <c r="Z23784" i="4" s="1"/>
  <c r="Z23785" i="4" a="1"/>
  <c r="Z23785" i="4" s="1"/>
  <c r="Z23786" i="4" a="1"/>
  <c r="Z23786" i="4" s="1"/>
  <c r="Z23787" i="4" a="1"/>
  <c r="Z23787" i="4" s="1"/>
  <c r="Z23788" i="4" a="1"/>
  <c r="Z23788" i="4" s="1"/>
  <c r="Z23789" i="4" a="1"/>
  <c r="Z23789" i="4" s="1"/>
  <c r="Z23790" i="4" a="1"/>
  <c r="Z23790" i="4" s="1"/>
  <c r="Z23791" i="4" a="1"/>
  <c r="Z23791" i="4" s="1"/>
  <c r="Z23792" i="4" a="1"/>
  <c r="Z23792" i="4" s="1"/>
  <c r="Z23793" i="4" a="1"/>
  <c r="Z23793" i="4" s="1"/>
  <c r="Z23794" i="4" a="1"/>
  <c r="Z23794" i="4" s="1"/>
  <c r="Z23795" i="4" a="1"/>
  <c r="Z23795" i="4" s="1"/>
  <c r="Z23796" i="4" a="1"/>
  <c r="Z23796" i="4" s="1"/>
  <c r="Z23797" i="4" a="1"/>
  <c r="Z23797" i="4" s="1"/>
  <c r="Z23798" i="4" a="1"/>
  <c r="Z23798" i="4" s="1"/>
  <c r="Z23799" i="4" a="1"/>
  <c r="Z23799" i="4" s="1"/>
  <c r="Z23800" i="4" a="1"/>
  <c r="Z23800" i="4" s="1"/>
  <c r="Z23801" i="4" a="1"/>
  <c r="Z23801" i="4" s="1"/>
  <c r="Z23802" i="4" a="1"/>
  <c r="Z23802" i="4" s="1"/>
  <c r="Z23803" i="4" a="1"/>
  <c r="Z23803" i="4" s="1"/>
  <c r="Z23804" i="4" a="1"/>
  <c r="Z23804" i="4" s="1"/>
  <c r="Z23805" i="4" a="1"/>
  <c r="Z23805" i="4" s="1"/>
  <c r="Z23806" i="4" a="1"/>
  <c r="Z23806" i="4" s="1"/>
  <c r="Z23807" i="4" a="1"/>
  <c r="Z23807" i="4" s="1"/>
  <c r="Z23808" i="4" a="1"/>
  <c r="Z23808" i="4" s="1"/>
  <c r="Z23809" i="4" a="1"/>
  <c r="Z23809" i="4" s="1"/>
  <c r="Z23810" i="4" a="1"/>
  <c r="Z23810" i="4" s="1"/>
  <c r="Z23811" i="4" a="1"/>
  <c r="Z23811" i="4" s="1"/>
  <c r="Z23812" i="4" a="1"/>
  <c r="Z23812" i="4" s="1"/>
  <c r="Z23813" i="4" a="1"/>
  <c r="Z23813" i="4" s="1"/>
  <c r="Z23814" i="4" a="1"/>
  <c r="Z23814" i="4" s="1"/>
  <c r="Z23815" i="4" a="1"/>
  <c r="Z23815" i="4" s="1"/>
  <c r="Z23816" i="4" a="1"/>
  <c r="Z23816" i="4" s="1"/>
  <c r="Z23817" i="4" a="1"/>
  <c r="Z23817" i="4" s="1"/>
  <c r="Z23818" i="4" a="1"/>
  <c r="Z23818" i="4" s="1"/>
  <c r="Z23819" i="4" a="1"/>
  <c r="Z23819" i="4" s="1"/>
  <c r="Z23820" i="4" a="1"/>
  <c r="Z23820" i="4" s="1"/>
  <c r="Z23821" i="4" a="1"/>
  <c r="Z23821" i="4" s="1"/>
  <c r="Z23822" i="4" a="1"/>
  <c r="Z23822" i="4" s="1"/>
  <c r="Z23823" i="4" a="1"/>
  <c r="Z23823" i="4" s="1"/>
  <c r="Z23824" i="4" a="1"/>
  <c r="Z23824" i="4" s="1"/>
  <c r="Z23825" i="4" a="1"/>
  <c r="Z23825" i="4" s="1"/>
  <c r="Z23826" i="4" a="1"/>
  <c r="Z23826" i="4" s="1"/>
  <c r="Z23827" i="4" a="1"/>
  <c r="Z23827" i="4" s="1"/>
  <c r="Z23828" i="4" a="1"/>
  <c r="Z23828" i="4" s="1"/>
  <c r="Z23829" i="4" a="1"/>
  <c r="Z23829" i="4" s="1"/>
  <c r="Z23830" i="4" a="1"/>
  <c r="Z23830" i="4" s="1"/>
  <c r="Z23831" i="4" a="1"/>
  <c r="Z23831" i="4" s="1"/>
  <c r="Z23832" i="4" a="1"/>
  <c r="Z23832" i="4" s="1"/>
  <c r="Z23833" i="4" a="1"/>
  <c r="Z23833" i="4" s="1"/>
  <c r="Z23834" i="4" a="1"/>
  <c r="Z23834" i="4" s="1"/>
  <c r="Z23835" i="4" a="1"/>
  <c r="Z23835" i="4" s="1"/>
  <c r="Z23836" i="4" a="1"/>
  <c r="Z23836" i="4" s="1"/>
  <c r="Z23837" i="4" a="1"/>
  <c r="Z23837" i="4" s="1"/>
  <c r="Z23838" i="4" a="1"/>
  <c r="Z23838" i="4" s="1"/>
  <c r="Z23839" i="4" a="1"/>
  <c r="Z23839" i="4" s="1"/>
  <c r="Z23840" i="4" a="1"/>
  <c r="Z23840" i="4" s="1"/>
  <c r="Z23841" i="4" a="1"/>
  <c r="Z23841" i="4" s="1"/>
  <c r="Z23842" i="4" a="1"/>
  <c r="Z23842" i="4" s="1"/>
  <c r="Z23843" i="4" a="1"/>
  <c r="Z23843" i="4" s="1"/>
  <c r="Z23844" i="4" a="1"/>
  <c r="Z23844" i="4" s="1"/>
  <c r="Z23845" i="4" a="1"/>
  <c r="Z23845" i="4" s="1"/>
  <c r="Z23846" i="4" a="1"/>
  <c r="Z23846" i="4" s="1"/>
  <c r="Z23847" i="4" a="1"/>
  <c r="Z23847" i="4"/>
  <c r="Z23848" i="4" a="1"/>
  <c r="Z23848" i="4" s="1"/>
  <c r="Z23849" i="4" a="1"/>
  <c r="Z23849" i="4" s="1"/>
  <c r="Z23850" i="4" a="1"/>
  <c r="Z23850" i="4" s="1"/>
  <c r="Z23851" i="4" a="1"/>
  <c r="Z23851" i="4" s="1"/>
  <c r="Z23852" i="4" a="1"/>
  <c r="Z23852" i="4" s="1"/>
  <c r="Z23853" i="4" a="1"/>
  <c r="Z23853" i="4" s="1"/>
  <c r="Z23854" i="4" a="1"/>
  <c r="Z23854" i="4" s="1"/>
  <c r="Z23855" i="4" a="1"/>
  <c r="Z23855" i="4" s="1"/>
  <c r="Z23856" i="4" a="1"/>
  <c r="Z23856" i="4" s="1"/>
  <c r="Z23857" i="4" a="1"/>
  <c r="Z23857" i="4" s="1"/>
  <c r="Z23858" i="4" a="1"/>
  <c r="Z23858" i="4" s="1"/>
  <c r="Z23859" i="4" a="1"/>
  <c r="Z23859" i="4" s="1"/>
  <c r="Z23860" i="4" a="1"/>
  <c r="Z23860" i="4" s="1"/>
  <c r="Z23861" i="4" a="1"/>
  <c r="Z23861" i="4" s="1"/>
  <c r="Z23862" i="4" a="1"/>
  <c r="Z23862" i="4" s="1"/>
  <c r="Z23863" i="4" a="1"/>
  <c r="Z23863" i="4" s="1"/>
  <c r="Z23864" i="4" a="1"/>
  <c r="Z23864" i="4" s="1"/>
  <c r="Z23865" i="4" a="1"/>
  <c r="Z23865" i="4" s="1"/>
  <c r="Z23866" i="4" a="1"/>
  <c r="Z23866" i="4" s="1"/>
  <c r="Z23867" i="4" a="1"/>
  <c r="Z23867" i="4" s="1"/>
  <c r="Z23868" i="4" a="1"/>
  <c r="Z23868" i="4" s="1"/>
  <c r="Z23869" i="4" a="1"/>
  <c r="Z23869" i="4" s="1"/>
  <c r="Z23870" i="4" a="1"/>
  <c r="Z23870" i="4" s="1"/>
  <c r="Z23871" i="4" a="1"/>
  <c r="Z23871" i="4" s="1"/>
  <c r="Z23872" i="4" a="1"/>
  <c r="Z23872" i="4" s="1"/>
  <c r="Z23873" i="4" a="1"/>
  <c r="Z23873" i="4" s="1"/>
  <c r="Z23874" i="4" a="1"/>
  <c r="Z23874" i="4" s="1"/>
  <c r="Z23875" i="4" a="1"/>
  <c r="Z23875" i="4" s="1"/>
  <c r="Z23876" i="4" a="1"/>
  <c r="Z23876" i="4" s="1"/>
  <c r="Z23877" i="4" a="1"/>
  <c r="Z23877" i="4" s="1"/>
  <c r="Z23878" i="4" a="1"/>
  <c r="Z23878" i="4" s="1"/>
  <c r="Z23879" i="4" a="1"/>
  <c r="Z23879" i="4" s="1"/>
  <c r="Z23880" i="4" a="1"/>
  <c r="Z23880" i="4" s="1"/>
  <c r="Z23881" i="4" a="1"/>
  <c r="Z23881" i="4" s="1"/>
  <c r="Z23882" i="4" a="1"/>
  <c r="Z23882" i="4" s="1"/>
  <c r="Z23883" i="4" a="1"/>
  <c r="Z23883" i="4" s="1"/>
  <c r="Z23884" i="4" a="1"/>
  <c r="Z23884" i="4" s="1"/>
  <c r="Z23885" i="4" a="1"/>
  <c r="Z23885" i="4" s="1"/>
  <c r="Z23886" i="4" a="1"/>
  <c r="Z23886" i="4" s="1"/>
  <c r="Z23887" i="4" a="1"/>
  <c r="Z23887" i="4" s="1"/>
  <c r="Z23888" i="4" a="1"/>
  <c r="Z23888" i="4" s="1"/>
  <c r="Z23889" i="4" a="1"/>
  <c r="Z23889" i="4" s="1"/>
  <c r="Z23890" i="4" a="1"/>
  <c r="Z23890" i="4" s="1"/>
  <c r="Z23891" i="4" a="1"/>
  <c r="Z23891" i="4" s="1"/>
  <c r="Z23892" i="4" a="1"/>
  <c r="Z23892" i="4" s="1"/>
  <c r="Z23893" i="4" a="1"/>
  <c r="Z23893" i="4" s="1"/>
  <c r="Z23894" i="4" a="1"/>
  <c r="Z23894" i="4" s="1"/>
  <c r="Z23895" i="4" a="1"/>
  <c r="Z23895" i="4" s="1"/>
  <c r="Z23896" i="4" a="1"/>
  <c r="Z23896" i="4" s="1"/>
  <c r="Z23897" i="4" a="1"/>
  <c r="Z23897" i="4" s="1"/>
  <c r="Z23898" i="4" a="1"/>
  <c r="Z23898" i="4" s="1"/>
  <c r="Z23899" i="4" a="1"/>
  <c r="Z23899" i="4" s="1"/>
  <c r="Z23900" i="4" a="1"/>
  <c r="Z23900" i="4" s="1"/>
  <c r="Z23901" i="4" a="1"/>
  <c r="Z23901" i="4" s="1"/>
  <c r="Z23902" i="4" a="1"/>
  <c r="Z23902" i="4" s="1"/>
  <c r="Z23903" i="4" a="1"/>
  <c r="Z23903" i="4" s="1"/>
  <c r="Z23904" i="4" a="1"/>
  <c r="Z23904" i="4" s="1"/>
  <c r="Z23905" i="4" a="1"/>
  <c r="Z23905" i="4" s="1"/>
  <c r="Z23906" i="4" a="1"/>
  <c r="Z23906" i="4" s="1"/>
  <c r="Z23907" i="4" a="1"/>
  <c r="Z23907" i="4" s="1"/>
  <c r="Z23908" i="4" a="1"/>
  <c r="Z23908" i="4" s="1"/>
  <c r="Z23909" i="4" a="1"/>
  <c r="Z23909" i="4" s="1"/>
  <c r="Z23910" i="4" a="1"/>
  <c r="Z23910" i="4" s="1"/>
  <c r="Z23911" i="4" a="1"/>
  <c r="Z23911" i="4" s="1"/>
  <c r="Z23912" i="4" a="1"/>
  <c r="Z23912" i="4" s="1"/>
  <c r="Z23913" i="4" a="1"/>
  <c r="Z23913" i="4" s="1"/>
  <c r="Z23914" i="4" a="1"/>
  <c r="Z23914" i="4" s="1"/>
  <c r="Z23915" i="4" a="1"/>
  <c r="Z23915" i="4" s="1"/>
  <c r="Z23916" i="4" a="1"/>
  <c r="Z23916" i="4" s="1"/>
  <c r="Z23917" i="4" a="1"/>
  <c r="Z23917" i="4" s="1"/>
  <c r="Z23918" i="4" a="1"/>
  <c r="Z23918" i="4" s="1"/>
  <c r="Z23919" i="4" a="1"/>
  <c r="Z23919" i="4" s="1"/>
  <c r="Z23920" i="4" a="1"/>
  <c r="Z23920" i="4" s="1"/>
  <c r="Z23921" i="4" a="1"/>
  <c r="Z23921" i="4" s="1"/>
  <c r="Z23922" i="4" a="1"/>
  <c r="Z23922" i="4" s="1"/>
  <c r="Z23923" i="4" a="1"/>
  <c r="Z23923" i="4" s="1"/>
  <c r="Z23924" i="4" a="1"/>
  <c r="Z23924" i="4" s="1"/>
  <c r="Z23925" i="4" a="1"/>
  <c r="Z23925" i="4" s="1"/>
  <c r="Z23926" i="4" a="1"/>
  <c r="Z23926" i="4" s="1"/>
  <c r="Z23927" i="4" a="1"/>
  <c r="Z23927" i="4" s="1"/>
  <c r="Z23928" i="4" a="1"/>
  <c r="Z23928" i="4" s="1"/>
  <c r="Z23929" i="4" a="1"/>
  <c r="Z23929" i="4" s="1"/>
  <c r="Z23930" i="4" a="1"/>
  <c r="Z23930" i="4" s="1"/>
  <c r="Z23931" i="4" a="1"/>
  <c r="Z23931" i="4" s="1"/>
  <c r="Z23932" i="4" a="1"/>
  <c r="Z23932" i="4" s="1"/>
  <c r="Z23933" i="4" a="1"/>
  <c r="Z23933" i="4" s="1"/>
  <c r="Z23934" i="4" a="1"/>
  <c r="Z23934" i="4" s="1"/>
  <c r="Z23935" i="4" a="1"/>
  <c r="Z23935" i="4" s="1"/>
  <c r="Z23936" i="4" a="1"/>
  <c r="Z23936" i="4" s="1"/>
  <c r="Z23937" i="4" a="1"/>
  <c r="Z23937" i="4" s="1"/>
  <c r="Z23938" i="4" a="1"/>
  <c r="Z23938" i="4" s="1"/>
  <c r="Z23939" i="4" a="1"/>
  <c r="Z23939" i="4" s="1"/>
  <c r="Z23940" i="4" a="1"/>
  <c r="Z23940" i="4" s="1"/>
  <c r="Z23941" i="4" a="1"/>
  <c r="Z23941" i="4" s="1"/>
  <c r="Z23942" i="4" a="1"/>
  <c r="Z23942" i="4" s="1"/>
  <c r="Z23943" i="4" a="1"/>
  <c r="Z23943" i="4" s="1"/>
  <c r="Z23944" i="4" a="1"/>
  <c r="Z23944" i="4" s="1"/>
  <c r="Z23945" i="4" a="1"/>
  <c r="Z23945" i="4" s="1"/>
  <c r="Z23946" i="4" a="1"/>
  <c r="Z23946" i="4" s="1"/>
  <c r="Z23947" i="4" a="1"/>
  <c r="Z23947" i="4" s="1"/>
  <c r="Z23948" i="4" a="1"/>
  <c r="Z23948" i="4" s="1"/>
  <c r="Z23949" i="4" a="1"/>
  <c r="Z23949" i="4" s="1"/>
  <c r="Z23950" i="4" a="1"/>
  <c r="Z23950" i="4" s="1"/>
  <c r="Z23951" i="4" a="1"/>
  <c r="Z23951" i="4" s="1"/>
  <c r="Z23952" i="4" a="1"/>
  <c r="Z23952" i="4" s="1"/>
  <c r="Z23953" i="4" a="1"/>
  <c r="Z23953" i="4" s="1"/>
  <c r="Z23954" i="4" a="1"/>
  <c r="Z23954" i="4" s="1"/>
  <c r="Z23955" i="4" a="1"/>
  <c r="Z23955" i="4" s="1"/>
  <c r="Z23956" i="4" a="1"/>
  <c r="Z23956" i="4" s="1"/>
  <c r="Z23957" i="4" a="1"/>
  <c r="Z23957" i="4" s="1"/>
  <c r="Z23958" i="4" a="1"/>
  <c r="Z23958" i="4" s="1"/>
  <c r="Z23959" i="4" a="1"/>
  <c r="Z23959" i="4" s="1"/>
  <c r="Z23960" i="4" a="1"/>
  <c r="Z23960" i="4" s="1"/>
  <c r="Z23961" i="4" a="1"/>
  <c r="Z23961" i="4" s="1"/>
  <c r="Z23962" i="4" a="1"/>
  <c r="Z23962" i="4" s="1"/>
  <c r="Z23963" i="4" a="1"/>
  <c r="Z23963" i="4" s="1"/>
  <c r="Z23964" i="4" a="1"/>
  <c r="Z23964" i="4" s="1"/>
  <c r="Z23965" i="4" a="1"/>
  <c r="Z23965" i="4" s="1"/>
  <c r="Z23966" i="4" a="1"/>
  <c r="Z23966" i="4" s="1"/>
  <c r="Z23967" i="4" a="1"/>
  <c r="Z23967" i="4" s="1"/>
  <c r="Z23968" i="4" a="1"/>
  <c r="Z23968" i="4" s="1"/>
  <c r="Z23969" i="4" a="1"/>
  <c r="Z23969" i="4" s="1"/>
  <c r="Z23970" i="4" a="1"/>
  <c r="Z23970" i="4" s="1"/>
  <c r="Z23971" i="4" a="1"/>
  <c r="Z23971" i="4" s="1"/>
  <c r="Z23972" i="4" a="1"/>
  <c r="Z23972" i="4" s="1"/>
  <c r="Z23973" i="4" a="1"/>
  <c r="Z23973" i="4" s="1"/>
  <c r="Z23974" i="4" a="1"/>
  <c r="Z23974" i="4" s="1"/>
  <c r="Z23975" i="4" a="1"/>
  <c r="Z23975" i="4" s="1"/>
  <c r="Z23976" i="4" a="1"/>
  <c r="Z23976" i="4" s="1"/>
  <c r="Z23977" i="4" a="1"/>
  <c r="Z23977" i="4" s="1"/>
  <c r="Z23978" i="4" a="1"/>
  <c r="Z23978" i="4" s="1"/>
  <c r="Z23979" i="4" a="1"/>
  <c r="Z23979" i="4" s="1"/>
  <c r="Z23980" i="4" a="1"/>
  <c r="Z23980" i="4" s="1"/>
  <c r="Z23981" i="4" a="1"/>
  <c r="Z23981" i="4" s="1"/>
  <c r="Z23982" i="4" a="1"/>
  <c r="Z23982" i="4" s="1"/>
  <c r="Z23983" i="4" a="1"/>
  <c r="Z23983" i="4" s="1"/>
  <c r="Z23984" i="4" a="1"/>
  <c r="Z23984" i="4" s="1"/>
  <c r="Z23985" i="4" a="1"/>
  <c r="Z23985" i="4" s="1"/>
  <c r="Z23986" i="4" a="1"/>
  <c r="Z23986" i="4" s="1"/>
  <c r="Z23987" i="4" a="1"/>
  <c r="Z23987" i="4" s="1"/>
  <c r="Z23988" i="4" a="1"/>
  <c r="Z23988" i="4" s="1"/>
  <c r="Z23989" i="4" a="1"/>
  <c r="Z23989" i="4" s="1"/>
  <c r="Z23990" i="4" a="1"/>
  <c r="Z23990" i="4" s="1"/>
  <c r="Z23991" i="4" a="1"/>
  <c r="Z23991" i="4" s="1"/>
  <c r="Z23992" i="4" a="1"/>
  <c r="Z23992" i="4" s="1"/>
  <c r="Z23993" i="4" a="1"/>
  <c r="Z23993" i="4" s="1"/>
  <c r="Z23994" i="4" a="1"/>
  <c r="Z23994" i="4" s="1"/>
  <c r="Z23995" i="4" a="1"/>
  <c r="Z23995" i="4" s="1"/>
  <c r="Z23996" i="4" a="1"/>
  <c r="Z23996" i="4" s="1"/>
  <c r="Z23997" i="4" a="1"/>
  <c r="Z23997" i="4" s="1"/>
  <c r="Z23998" i="4" a="1"/>
  <c r="Z23998" i="4" s="1"/>
  <c r="Z23999" i="4" a="1"/>
  <c r="Z23999" i="4" s="1"/>
  <c r="Z24000" i="4" a="1"/>
  <c r="Z24000" i="4" s="1"/>
  <c r="Z24001" i="4" a="1"/>
  <c r="Z24001" i="4" s="1"/>
  <c r="Z24002" i="4" a="1"/>
  <c r="Z24002" i="4" s="1"/>
  <c r="Z24003" i="4" a="1"/>
  <c r="Z24003" i="4" s="1"/>
  <c r="Z24004" i="4" a="1"/>
  <c r="Z24004" i="4" s="1"/>
  <c r="Z24005" i="4" a="1"/>
  <c r="Z24005" i="4" s="1"/>
  <c r="Z24006" i="4" a="1"/>
  <c r="Z24006" i="4" s="1"/>
  <c r="Z24007" i="4" a="1"/>
  <c r="Z24007" i="4" s="1"/>
  <c r="Z24008" i="4" a="1"/>
  <c r="Z24008" i="4" s="1"/>
  <c r="Z24009" i="4" a="1"/>
  <c r="Z24009" i="4" s="1"/>
  <c r="Z24010" i="4" a="1"/>
  <c r="Z24010" i="4" s="1"/>
  <c r="Z24011" i="4" a="1"/>
  <c r="Z24011" i="4" s="1"/>
  <c r="Z24012" i="4" a="1"/>
  <c r="Z24012" i="4" s="1"/>
  <c r="Z24013" i="4" a="1"/>
  <c r="Z24013" i="4" s="1"/>
  <c r="Z24014" i="4" a="1"/>
  <c r="Z24014" i="4" s="1"/>
  <c r="Z24015" i="4" a="1"/>
  <c r="Z24015" i="4" s="1"/>
  <c r="Z24016" i="4" a="1"/>
  <c r="Z24016" i="4" s="1"/>
  <c r="Z24017" i="4" a="1"/>
  <c r="Z24017" i="4" s="1"/>
  <c r="Z24018" i="4" a="1"/>
  <c r="Z24018" i="4"/>
  <c r="Z24019" i="4" a="1"/>
  <c r="Z24019" i="4" s="1"/>
  <c r="Z24020" i="4" a="1"/>
  <c r="Z24020" i="4" s="1"/>
  <c r="Z24021" i="4" a="1"/>
  <c r="Z24021" i="4" s="1"/>
  <c r="Z24022" i="4" a="1"/>
  <c r="Z24022" i="4" s="1"/>
  <c r="Z24023" i="4" a="1"/>
  <c r="Z24023" i="4" s="1"/>
  <c r="Z24024" i="4" a="1"/>
  <c r="Z24024" i="4" s="1"/>
  <c r="Z24025" i="4" a="1"/>
  <c r="Z24025" i="4" s="1"/>
  <c r="Z24026" i="4" a="1"/>
  <c r="Z24026" i="4" s="1"/>
  <c r="Z24027" i="4" a="1"/>
  <c r="Z24027" i="4" s="1"/>
  <c r="Z24028" i="4" a="1"/>
  <c r="Z24028" i="4" s="1"/>
  <c r="Z24029" i="4" a="1"/>
  <c r="Z24029" i="4" s="1"/>
  <c r="Z24030" i="4" a="1"/>
  <c r="Z24030" i="4" s="1"/>
  <c r="Z24031" i="4" a="1"/>
  <c r="Z24031" i="4" s="1"/>
  <c r="Z24032" i="4" a="1"/>
  <c r="Z24032" i="4" s="1"/>
  <c r="Z24033" i="4" a="1"/>
  <c r="Z24033" i="4" s="1"/>
  <c r="Z24034" i="4" a="1"/>
  <c r="Z24034" i="4" s="1"/>
  <c r="Z24035" i="4" a="1"/>
  <c r="Z24035" i="4" s="1"/>
  <c r="Z24036" i="4" a="1"/>
  <c r="Z24036" i="4" s="1"/>
  <c r="Z24037" i="4" a="1"/>
  <c r="Z24037" i="4" s="1"/>
  <c r="Z24038" i="4" a="1"/>
  <c r="Z24038" i="4" s="1"/>
  <c r="Z24039" i="4" a="1"/>
  <c r="Z24039" i="4" s="1"/>
  <c r="Z24040" i="4" a="1"/>
  <c r="Z24040" i="4" s="1"/>
  <c r="Z24041" i="4" a="1"/>
  <c r="Z24041" i="4" s="1"/>
  <c r="Z24042" i="4" a="1"/>
  <c r="Z24042" i="4" s="1"/>
  <c r="Z24043" i="4" a="1"/>
  <c r="Z24043" i="4" s="1"/>
  <c r="Z24044" i="4" a="1"/>
  <c r="Z24044" i="4" s="1"/>
  <c r="Z24045" i="4" a="1"/>
  <c r="Z24045" i="4" s="1"/>
  <c r="Z24046" i="4" a="1"/>
  <c r="Z24046" i="4" s="1"/>
  <c r="Z24047" i="4" a="1"/>
  <c r="Z24047" i="4" s="1"/>
  <c r="Z24048" i="4" a="1"/>
  <c r="Z24048" i="4" s="1"/>
  <c r="Z24049" i="4" a="1"/>
  <c r="Z24049" i="4" s="1"/>
  <c r="Z24050" i="4" a="1"/>
  <c r="Z24050" i="4" s="1"/>
  <c r="Z24051" i="4" a="1"/>
  <c r="Z24051" i="4" s="1"/>
  <c r="Z24052" i="4" a="1"/>
  <c r="Z24052" i="4" s="1"/>
  <c r="Z24053" i="4" a="1"/>
  <c r="Z24053" i="4" s="1"/>
  <c r="Z24054" i="4" a="1"/>
  <c r="Z24054" i="4" s="1"/>
  <c r="Z24055" i="4" a="1"/>
  <c r="Z24055" i="4" s="1"/>
  <c r="Z24056" i="4" a="1"/>
  <c r="Z24056" i="4" s="1"/>
  <c r="Z24057" i="4" a="1"/>
  <c r="Z24057" i="4" s="1"/>
  <c r="Z24058" i="4" a="1"/>
  <c r="Z24058" i="4" s="1"/>
  <c r="Z24059" i="4" a="1"/>
  <c r="Z24059" i="4" s="1"/>
  <c r="Z24060" i="4" a="1"/>
  <c r="Z24060" i="4" s="1"/>
  <c r="Z24061" i="4" a="1"/>
  <c r="Z24061" i="4" s="1"/>
  <c r="Z24062" i="4" a="1"/>
  <c r="Z24062" i="4" s="1"/>
  <c r="Z24063" i="4" a="1"/>
  <c r="Z24063" i="4" s="1"/>
  <c r="Z24064" i="4" a="1"/>
  <c r="Z24064" i="4" s="1"/>
  <c r="Z24065" i="4" a="1"/>
  <c r="Z24065" i="4" s="1"/>
  <c r="Z24066" i="4" a="1"/>
  <c r="Z24066" i="4" s="1"/>
  <c r="Z24067" i="4" a="1"/>
  <c r="Z24067" i="4" s="1"/>
  <c r="Z24068" i="4" a="1"/>
  <c r="Z24068" i="4" s="1"/>
  <c r="Z24069" i="4" a="1"/>
  <c r="Z24069" i="4" s="1"/>
  <c r="Z24070" i="4" a="1"/>
  <c r="Z24070" i="4" s="1"/>
  <c r="Z24071" i="4" a="1"/>
  <c r="Z24071" i="4" s="1"/>
  <c r="Z24072" i="4" a="1"/>
  <c r="Z24072" i="4" s="1"/>
  <c r="Z24073" i="4" a="1"/>
  <c r="Z24073" i="4" s="1"/>
  <c r="Z24074" i="4" a="1"/>
  <c r="Z24074" i="4" s="1"/>
  <c r="Z24075" i="4" a="1"/>
  <c r="Z24075" i="4" s="1"/>
  <c r="Z24076" i="4" a="1"/>
  <c r="Z24076" i="4" s="1"/>
  <c r="Z24077" i="4" a="1"/>
  <c r="Z24077" i="4" s="1"/>
  <c r="Z24078" i="4" a="1"/>
  <c r="Z24078" i="4" s="1"/>
  <c r="Z24079" i="4" a="1"/>
  <c r="Z24079" i="4" s="1"/>
  <c r="Z24080" i="4" a="1"/>
  <c r="Z24080" i="4" s="1"/>
  <c r="Z24081" i="4" a="1"/>
  <c r="Z24081" i="4" s="1"/>
  <c r="Z24082" i="4" a="1"/>
  <c r="Z24082" i="4"/>
  <c r="Z24083" i="4" a="1"/>
  <c r="Z24083" i="4" s="1"/>
  <c r="Z24084" i="4" a="1"/>
  <c r="Z24084" i="4" s="1"/>
  <c r="Z24085" i="4" a="1"/>
  <c r="Z24085" i="4" s="1"/>
  <c r="Z24086" i="4" a="1"/>
  <c r="Z24086" i="4" s="1"/>
  <c r="Z24087" i="4" a="1"/>
  <c r="Z24087" i="4" s="1"/>
  <c r="Z24088" i="4" a="1"/>
  <c r="Z24088" i="4" s="1"/>
  <c r="Z24089" i="4" a="1"/>
  <c r="Z24089" i="4" s="1"/>
  <c r="Z24090" i="4" a="1"/>
  <c r="Z24090" i="4" s="1"/>
  <c r="Z24091" i="4" a="1"/>
  <c r="Z24091" i="4" s="1"/>
  <c r="Z24092" i="4" a="1"/>
  <c r="Z24092" i="4" s="1"/>
  <c r="Z24093" i="4" a="1"/>
  <c r="Z24093" i="4" s="1"/>
  <c r="Z24094" i="4" a="1"/>
  <c r="Z24094" i="4" s="1"/>
  <c r="Z24095" i="4" a="1"/>
  <c r="Z24095" i="4" s="1"/>
  <c r="Z24096" i="4" a="1"/>
  <c r="Z24096" i="4" s="1"/>
  <c r="Z24097" i="4" a="1"/>
  <c r="Z24097" i="4" s="1"/>
  <c r="Z24098" i="4" a="1"/>
  <c r="Z24098" i="4" s="1"/>
  <c r="Z24099" i="4" a="1"/>
  <c r="Z24099" i="4" s="1"/>
  <c r="Z24100" i="4" a="1"/>
  <c r="Z24100" i="4" s="1"/>
  <c r="Z24101" i="4" a="1"/>
  <c r="Z24101" i="4" s="1"/>
  <c r="Z24102" i="4" a="1"/>
  <c r="Z24102" i="4" s="1"/>
  <c r="Z24103" i="4" a="1"/>
  <c r="Z24103" i="4"/>
  <c r="Z24104" i="4" a="1"/>
  <c r="Z24104" i="4" s="1"/>
  <c r="Z24105" i="4" a="1"/>
  <c r="Z24105" i="4" s="1"/>
  <c r="Z24106" i="4" a="1"/>
  <c r="Z24106" i="4" s="1"/>
  <c r="Z24107" i="4" a="1"/>
  <c r="Z24107" i="4" s="1"/>
  <c r="Z24108" i="4" a="1"/>
  <c r="Z24108" i="4" s="1"/>
  <c r="Z24109" i="4" a="1"/>
  <c r="Z24109" i="4" s="1"/>
  <c r="Z24110" i="4" a="1"/>
  <c r="Z24110" i="4" s="1"/>
  <c r="Z24111" i="4" a="1"/>
  <c r="Z24111" i="4" s="1"/>
  <c r="Z24112" i="4" a="1"/>
  <c r="Z24112" i="4" s="1"/>
  <c r="Z24113" i="4" a="1"/>
  <c r="Z24113" i="4" s="1"/>
  <c r="Z24114" i="4" a="1"/>
  <c r="Z24114" i="4" s="1"/>
  <c r="Z24115" i="4" a="1"/>
  <c r="Z24115" i="4" s="1"/>
  <c r="Z24116" i="4" a="1"/>
  <c r="Z24116" i="4" s="1"/>
  <c r="Z24117" i="4" a="1"/>
  <c r="Z24117" i="4" s="1"/>
  <c r="Z24118" i="4" a="1"/>
  <c r="Z24118" i="4" s="1"/>
  <c r="Z24119" i="4" a="1"/>
  <c r="Z24119" i="4" s="1"/>
  <c r="Z24120" i="4" a="1"/>
  <c r="Z24120" i="4" s="1"/>
  <c r="Z24121" i="4" a="1"/>
  <c r="Z24121" i="4" s="1"/>
  <c r="Z24122" i="4" a="1"/>
  <c r="Z24122" i="4" s="1"/>
  <c r="Z24123" i="4" a="1"/>
  <c r="Z24123" i="4" s="1"/>
  <c r="Z24124" i="4" a="1"/>
  <c r="Z24124" i="4" s="1"/>
  <c r="Z24125" i="4" a="1"/>
  <c r="Z24125" i="4" s="1"/>
  <c r="Z24126" i="4" a="1"/>
  <c r="Z24126" i="4" s="1"/>
  <c r="Z24127" i="4" a="1"/>
  <c r="Z24127" i="4" s="1"/>
  <c r="Z24128" i="4" a="1"/>
  <c r="Z24128" i="4" s="1"/>
  <c r="Z24129" i="4" a="1"/>
  <c r="Z24129" i="4" s="1"/>
  <c r="Z24130" i="4" a="1"/>
  <c r="Z24130" i="4" s="1"/>
  <c r="Z24131" i="4" a="1"/>
  <c r="Z24131" i="4" s="1"/>
  <c r="Z24132" i="4" a="1"/>
  <c r="Z24132" i="4" s="1"/>
  <c r="Z24133" i="4" a="1"/>
  <c r="Z24133" i="4" s="1"/>
  <c r="Z24134" i="4" a="1"/>
  <c r="Z24134" i="4" s="1"/>
  <c r="Z24135" i="4" a="1"/>
  <c r="Z24135" i="4" s="1"/>
  <c r="Z24136" i="4" a="1"/>
  <c r="Z24136" i="4" s="1"/>
  <c r="Z24137" i="4" a="1"/>
  <c r="Z24137" i="4" s="1"/>
  <c r="Z24138" i="4" a="1"/>
  <c r="Z24138" i="4" s="1"/>
  <c r="Z24139" i="4" a="1"/>
  <c r="Z24139" i="4" s="1"/>
  <c r="Z24140" i="4" a="1"/>
  <c r="Z24140" i="4" s="1"/>
  <c r="Z24141" i="4" a="1"/>
  <c r="Z24141" i="4" s="1"/>
  <c r="Z24142" i="4" a="1"/>
  <c r="Z24142" i="4" s="1"/>
  <c r="Z24143" i="4" a="1"/>
  <c r="Z24143" i="4" s="1"/>
  <c r="Z24144" i="4" a="1"/>
  <c r="Z24144" i="4" s="1"/>
  <c r="Z24145" i="4" a="1"/>
  <c r="Z24145" i="4" s="1"/>
  <c r="Z24146" i="4" a="1"/>
  <c r="Z24146" i="4" s="1"/>
  <c r="Z24147" i="4" a="1"/>
  <c r="Z24147" i="4" s="1"/>
  <c r="Z24148" i="4" a="1"/>
  <c r="Z24148" i="4" s="1"/>
  <c r="Z24149" i="4" a="1"/>
  <c r="Z24149" i="4" s="1"/>
  <c r="Z24150" i="4" a="1"/>
  <c r="Z24150" i="4" s="1"/>
  <c r="Z24151" i="4" a="1"/>
  <c r="Z24151" i="4" s="1"/>
  <c r="Z24152" i="4" a="1"/>
  <c r="Z24152" i="4" s="1"/>
  <c r="Z24153" i="4" a="1"/>
  <c r="Z24153" i="4" s="1"/>
  <c r="Z24154" i="4" a="1"/>
  <c r="Z24154" i="4" s="1"/>
  <c r="Z24155" i="4" a="1"/>
  <c r="Z24155" i="4" s="1"/>
  <c r="Z24156" i="4" a="1"/>
  <c r="Z24156" i="4" s="1"/>
  <c r="Z24157" i="4" a="1"/>
  <c r="Z24157" i="4" s="1"/>
  <c r="Z24158" i="4" a="1"/>
  <c r="Z24158" i="4" s="1"/>
  <c r="Z24159" i="4" a="1"/>
  <c r="Z24159" i="4" s="1"/>
  <c r="Z24160" i="4" a="1"/>
  <c r="Z24160" i="4" s="1"/>
  <c r="Z24161" i="4" a="1"/>
  <c r="Z24161" i="4" s="1"/>
  <c r="Z24162" i="4" a="1"/>
  <c r="Z24162" i="4" s="1"/>
  <c r="Z24163" i="4" a="1"/>
  <c r="Z24163" i="4" s="1"/>
  <c r="Z24164" i="4" a="1"/>
  <c r="Z24164" i="4" s="1"/>
  <c r="Z24165" i="4" a="1"/>
  <c r="Z24165" i="4" s="1"/>
  <c r="Z24166" i="4" a="1"/>
  <c r="Z24166" i="4" s="1"/>
  <c r="Z24167" i="4" a="1"/>
  <c r="Z24167" i="4"/>
  <c r="Z24168" i="4" a="1"/>
  <c r="Z24168" i="4" s="1"/>
  <c r="Z24169" i="4" a="1"/>
  <c r="Z24169" i="4" s="1"/>
  <c r="Z24170" i="4" a="1"/>
  <c r="Z24170" i="4" s="1"/>
  <c r="Z24171" i="4" a="1"/>
  <c r="Z24171" i="4" s="1"/>
  <c r="Z24172" i="4" a="1"/>
  <c r="Z24172" i="4" s="1"/>
  <c r="Z24173" i="4" a="1"/>
  <c r="Z24173" i="4" s="1"/>
  <c r="Z24174" i="4" a="1"/>
  <c r="Z24174" i="4" s="1"/>
  <c r="Z24175" i="4" a="1"/>
  <c r="Z24175" i="4" s="1"/>
  <c r="Z24176" i="4" a="1"/>
  <c r="Z24176" i="4" s="1"/>
  <c r="Z24177" i="4" a="1"/>
  <c r="Z24177" i="4" s="1"/>
  <c r="Z24178" i="4" a="1"/>
  <c r="Z24178" i="4" s="1"/>
  <c r="Z24179" i="4" a="1"/>
  <c r="Z24179" i="4" s="1"/>
  <c r="Z24180" i="4" a="1"/>
  <c r="Z24180" i="4" s="1"/>
  <c r="Z24181" i="4" a="1"/>
  <c r="Z24181" i="4" s="1"/>
  <c r="Z24182" i="4" a="1"/>
  <c r="Z24182" i="4" s="1"/>
  <c r="Z24183" i="4" a="1"/>
  <c r="Z24183" i="4" s="1"/>
  <c r="Z24184" i="4" a="1"/>
  <c r="Z24184" i="4" s="1"/>
  <c r="Z24185" i="4" a="1"/>
  <c r="Z24185" i="4" s="1"/>
  <c r="Z24186" i="4" a="1"/>
  <c r="Z24186" i="4" s="1"/>
  <c r="Z24187" i="4" a="1"/>
  <c r="Z24187" i="4" s="1"/>
  <c r="Z24188" i="4" a="1"/>
  <c r="Z24188" i="4" s="1"/>
  <c r="Z24189" i="4" a="1"/>
  <c r="Z24189" i="4" s="1"/>
  <c r="Z24190" i="4" a="1"/>
  <c r="Z24190" i="4" s="1"/>
  <c r="Z24191" i="4" a="1"/>
  <c r="Z24191" i="4" s="1"/>
  <c r="Z24192" i="4" a="1"/>
  <c r="Z24192" i="4" s="1"/>
  <c r="Z24193" i="4" a="1"/>
  <c r="Z24193" i="4" s="1"/>
  <c r="Z24194" i="4" a="1"/>
  <c r="Z24194" i="4" s="1"/>
  <c r="Z24195" i="4" a="1"/>
  <c r="Z24195" i="4" s="1"/>
  <c r="Z24196" i="4" a="1"/>
  <c r="Z24196" i="4" s="1"/>
  <c r="Z24197" i="4" a="1"/>
  <c r="Z24197" i="4" s="1"/>
  <c r="Z24198" i="4" a="1"/>
  <c r="Z24198" i="4" s="1"/>
  <c r="Z24199" i="4" a="1"/>
  <c r="Z24199" i="4" s="1"/>
  <c r="Z24200" i="4" a="1"/>
  <c r="Z24200" i="4" s="1"/>
  <c r="Z24201" i="4" a="1"/>
  <c r="Z24201" i="4" s="1"/>
  <c r="Z24202" i="4" a="1"/>
  <c r="Z24202" i="4" s="1"/>
  <c r="Z24203" i="4" a="1"/>
  <c r="Z24203" i="4" s="1"/>
  <c r="Z24204" i="4" a="1"/>
  <c r="Z24204" i="4" s="1"/>
  <c r="Z24205" i="4" a="1"/>
  <c r="Z24205" i="4" s="1"/>
  <c r="Z24206" i="4" a="1"/>
  <c r="Z24206" i="4" s="1"/>
  <c r="Z24207" i="4" a="1"/>
  <c r="Z24207" i="4" s="1"/>
  <c r="Z24208" i="4" a="1"/>
  <c r="Z24208" i="4" s="1"/>
  <c r="Z24209" i="4" a="1"/>
  <c r="Z24209" i="4" s="1"/>
  <c r="Z24210" i="4" a="1"/>
  <c r="Z24210" i="4" s="1"/>
  <c r="Z24211" i="4" a="1"/>
  <c r="Z24211" i="4" s="1"/>
  <c r="Z24212" i="4" a="1"/>
  <c r="Z24212" i="4" s="1"/>
  <c r="Z24213" i="4" a="1"/>
  <c r="Z24213" i="4" s="1"/>
  <c r="Z24214" i="4" a="1"/>
  <c r="Z24214" i="4" s="1"/>
  <c r="Z24215" i="4" a="1"/>
  <c r="Z24215" i="4" s="1"/>
  <c r="Z24216" i="4" a="1"/>
  <c r="Z24216" i="4" s="1"/>
  <c r="Z24217" i="4" a="1"/>
  <c r="Z24217" i="4" s="1"/>
  <c r="Z24218" i="4" a="1"/>
  <c r="Z24218" i="4" s="1"/>
  <c r="Z24219" i="4" a="1"/>
  <c r="Z24219" i="4" s="1"/>
  <c r="Z24220" i="4" a="1"/>
  <c r="Z24220" i="4" s="1"/>
  <c r="Z24221" i="4" a="1"/>
  <c r="Z24221" i="4" s="1"/>
  <c r="Z24222" i="4" a="1"/>
  <c r="Z24222" i="4" s="1"/>
  <c r="Z24223" i="4" a="1"/>
  <c r="Z24223" i="4" s="1"/>
  <c r="Z24224" i="4" a="1"/>
  <c r="Z24224" i="4" s="1"/>
  <c r="Z24225" i="4" a="1"/>
  <c r="Z24225" i="4" s="1"/>
  <c r="Z24226" i="4" a="1"/>
  <c r="Z24226" i="4" s="1"/>
  <c r="Z24227" i="4" a="1"/>
  <c r="Z24227" i="4" s="1"/>
  <c r="Z24228" i="4" a="1"/>
  <c r="Z24228" i="4" s="1"/>
  <c r="Z24229" i="4" a="1"/>
  <c r="Z24229" i="4" s="1"/>
  <c r="Z24230" i="4" a="1"/>
  <c r="Z24230" i="4" s="1"/>
  <c r="Z24231" i="4" a="1"/>
  <c r="Z24231" i="4" s="1"/>
  <c r="Z24232" i="4" a="1"/>
  <c r="Z24232" i="4" s="1"/>
  <c r="Z24233" i="4" a="1"/>
  <c r="Z24233" i="4" s="1"/>
  <c r="Z24234" i="4" a="1"/>
  <c r="Z24234" i="4" s="1"/>
  <c r="Z24235" i="4" a="1"/>
  <c r="Z24235" i="4" s="1"/>
  <c r="Z24236" i="4" a="1"/>
  <c r="Z24236" i="4" s="1"/>
  <c r="Z24237" i="4" a="1"/>
  <c r="Z24237" i="4" s="1"/>
  <c r="Z24238" i="4" a="1"/>
  <c r="Z24238" i="4" s="1"/>
  <c r="Z24239" i="4" a="1"/>
  <c r="Z24239" i="4" s="1"/>
  <c r="Z24240" i="4" a="1"/>
  <c r="Z24240" i="4" s="1"/>
  <c r="Z24241" i="4" a="1"/>
  <c r="Z24241" i="4" s="1"/>
  <c r="Z24242" i="4" a="1"/>
  <c r="Z24242" i="4" s="1"/>
  <c r="Z24243" i="4" a="1"/>
  <c r="Z24243" i="4" s="1"/>
  <c r="Z24244" i="4" a="1"/>
  <c r="Z24244" i="4" s="1"/>
  <c r="Z24245" i="4" a="1"/>
  <c r="Z24245" i="4" s="1"/>
  <c r="Z24246" i="4" a="1"/>
  <c r="Z24246" i="4" s="1"/>
  <c r="Z24247" i="4" a="1"/>
  <c r="Z24247" i="4" s="1"/>
  <c r="Z24248" i="4" a="1"/>
  <c r="Z24248" i="4" s="1"/>
  <c r="Z24249" i="4" a="1"/>
  <c r="Z24249" i="4" s="1"/>
  <c r="Z24250" i="4" a="1"/>
  <c r="Z24250" i="4" s="1"/>
  <c r="Z24251" i="4" a="1"/>
  <c r="Z24251" i="4" s="1"/>
  <c r="Z24252" i="4" a="1"/>
  <c r="Z24252" i="4" s="1"/>
  <c r="Z24253" i="4" a="1"/>
  <c r="Z24253" i="4" s="1"/>
  <c r="Z24254" i="4" a="1"/>
  <c r="Z24254" i="4" s="1"/>
  <c r="Z24255" i="4" a="1"/>
  <c r="Z24255" i="4" s="1"/>
  <c r="Z24256" i="4" a="1"/>
  <c r="Z24256" i="4" s="1"/>
  <c r="Z24257" i="4" a="1"/>
  <c r="Z24257" i="4" s="1"/>
  <c r="Z24258" i="4" a="1"/>
  <c r="Z24258" i="4" s="1"/>
  <c r="Z24259" i="4" a="1"/>
  <c r="Z24259" i="4" s="1"/>
  <c r="Z24260" i="4" a="1"/>
  <c r="Z24260" i="4" s="1"/>
  <c r="Z24261" i="4" a="1"/>
  <c r="Z24261" i="4" s="1"/>
  <c r="Z24262" i="4" a="1"/>
  <c r="Z24262" i="4" s="1"/>
  <c r="Z24263" i="4" a="1"/>
  <c r="Z24263" i="4" s="1"/>
  <c r="Z24264" i="4" a="1"/>
  <c r="Z24264" i="4" s="1"/>
  <c r="Z24265" i="4" a="1"/>
  <c r="Z24265" i="4" s="1"/>
  <c r="Z24266" i="4" a="1"/>
  <c r="Z24266" i="4" s="1"/>
  <c r="Z24267" i="4" a="1"/>
  <c r="Z24267" i="4" s="1"/>
  <c r="Z24268" i="4" a="1"/>
  <c r="Z24268" i="4" s="1"/>
  <c r="Z24269" i="4" a="1"/>
  <c r="Z24269" i="4" s="1"/>
  <c r="Z24270" i="4" a="1"/>
  <c r="Z24270" i="4" s="1"/>
  <c r="Z24271" i="4" a="1"/>
  <c r="Z24271" i="4" s="1"/>
  <c r="Z24272" i="4" a="1"/>
  <c r="Z24272" i="4" s="1"/>
  <c r="Z24273" i="4" a="1"/>
  <c r="Z24273" i="4" s="1"/>
  <c r="Z24274" i="4" a="1"/>
  <c r="Z24274" i="4" s="1"/>
  <c r="Z24275" i="4" a="1"/>
  <c r="Z24275" i="4" s="1"/>
  <c r="Z24276" i="4" a="1"/>
  <c r="Z24276" i="4" s="1"/>
  <c r="Z24277" i="4" a="1"/>
  <c r="Z24277" i="4" s="1"/>
  <c r="Z24278" i="4" a="1"/>
  <c r="Z24278" i="4" s="1"/>
  <c r="Z24279" i="4" a="1"/>
  <c r="Z24279" i="4" s="1"/>
  <c r="Z24280" i="4" a="1"/>
  <c r="Z24280" i="4" s="1"/>
  <c r="Z24281" i="4" a="1"/>
  <c r="Z24281" i="4" s="1"/>
  <c r="Z24282" i="4" a="1"/>
  <c r="Z24282" i="4" s="1"/>
  <c r="Z24283" i="4" a="1"/>
  <c r="Z24283" i="4" s="1"/>
  <c r="Z24284" i="4" a="1"/>
  <c r="Z24284" i="4" s="1"/>
  <c r="Z24285" i="4" a="1"/>
  <c r="Z24285" i="4" s="1"/>
  <c r="Z24286" i="4" a="1"/>
  <c r="Z24286" i="4" s="1"/>
  <c r="Z24287" i="4" a="1"/>
  <c r="Z24287" i="4" s="1"/>
  <c r="Z24288" i="4" a="1"/>
  <c r="Z24288" i="4" s="1"/>
  <c r="Z24289" i="4" a="1"/>
  <c r="Z24289" i="4" s="1"/>
  <c r="Z24290" i="4" a="1"/>
  <c r="Z24290" i="4" s="1"/>
  <c r="Z24291" i="4" a="1"/>
  <c r="Z24291" i="4" s="1"/>
  <c r="Z24292" i="4" a="1"/>
  <c r="Z24292" i="4" s="1"/>
  <c r="Z24293" i="4" a="1"/>
  <c r="Z24293" i="4" s="1"/>
  <c r="Z24294" i="4" a="1"/>
  <c r="Z24294" i="4" s="1"/>
  <c r="Z24295" i="4" a="1"/>
  <c r="Z24295" i="4" s="1"/>
  <c r="Z24296" i="4" a="1"/>
  <c r="Z24296" i="4" s="1"/>
  <c r="Z24297" i="4" a="1"/>
  <c r="Z24297" i="4" s="1"/>
  <c r="Z24298" i="4" a="1"/>
  <c r="Z24298" i="4" s="1"/>
  <c r="Z24299" i="4" a="1"/>
  <c r="Z24299" i="4" s="1"/>
  <c r="Z24300" i="4" a="1"/>
  <c r="Z24300" i="4" s="1"/>
  <c r="Z24301" i="4" a="1"/>
  <c r="Z24301" i="4" s="1"/>
  <c r="Z24302" i="4" a="1"/>
  <c r="Z24302" i="4" s="1"/>
  <c r="Z24303" i="4" a="1"/>
  <c r="Z24303" i="4" s="1"/>
  <c r="Z24304" i="4" a="1"/>
  <c r="Z24304" i="4" s="1"/>
  <c r="Z24305" i="4" a="1"/>
  <c r="Z24305" i="4" s="1"/>
  <c r="Z24306" i="4" a="1"/>
  <c r="Z24306" i="4" s="1"/>
  <c r="Z24307" i="4" a="1"/>
  <c r="Z24307" i="4" s="1"/>
  <c r="Z24308" i="4" a="1"/>
  <c r="Z24308" i="4" s="1"/>
  <c r="Z24309" i="4" a="1"/>
  <c r="Z24309" i="4" s="1"/>
  <c r="Z24310" i="4" a="1"/>
  <c r="Z24310" i="4" s="1"/>
  <c r="Z24311" i="4" a="1"/>
  <c r="Z24311" i="4" s="1"/>
  <c r="Z24312" i="4" a="1"/>
  <c r="Z24312" i="4" s="1"/>
  <c r="Z24313" i="4" a="1"/>
  <c r="Z24313" i="4" s="1"/>
  <c r="Z24314" i="4" a="1"/>
  <c r="Z24314" i="4" s="1"/>
  <c r="Z24315" i="4" a="1"/>
  <c r="Z24315" i="4" s="1"/>
  <c r="Z24316" i="4" a="1"/>
  <c r="Z24316" i="4" s="1"/>
  <c r="Z24317" i="4" a="1"/>
  <c r="Z24317" i="4" s="1"/>
  <c r="Z24318" i="4" a="1"/>
  <c r="Z24318" i="4" s="1"/>
  <c r="Z24319" i="4" a="1"/>
  <c r="Z24319" i="4" s="1"/>
  <c r="Z24320" i="4" a="1"/>
  <c r="Z24320" i="4" s="1"/>
  <c r="Z24321" i="4" a="1"/>
  <c r="Z24321" i="4" s="1"/>
  <c r="Z24322" i="4" a="1"/>
  <c r="Z24322" i="4" s="1"/>
  <c r="Z24323" i="4" a="1"/>
  <c r="Z24323" i="4" s="1"/>
  <c r="Z24324" i="4" a="1"/>
  <c r="Z24324" i="4" s="1"/>
  <c r="Z24325" i="4" a="1"/>
  <c r="Z24325" i="4" s="1"/>
  <c r="Z24326" i="4" a="1"/>
  <c r="Z24326" i="4" s="1"/>
  <c r="Z24327" i="4" a="1"/>
  <c r="Z24327" i="4" s="1"/>
  <c r="Z24328" i="4" a="1"/>
  <c r="Z24328" i="4" s="1"/>
  <c r="Z24329" i="4" a="1"/>
  <c r="Z24329" i="4" s="1"/>
  <c r="Z24330" i="4" a="1"/>
  <c r="Z24330" i="4" s="1"/>
  <c r="Z24331" i="4" a="1"/>
  <c r="Z24331" i="4" s="1"/>
  <c r="Z24332" i="4" a="1"/>
  <c r="Z24332" i="4" s="1"/>
  <c r="Z24333" i="4" a="1"/>
  <c r="Z24333" i="4" s="1"/>
  <c r="Z24334" i="4" a="1"/>
  <c r="Z24334" i="4" s="1"/>
  <c r="Z24335" i="4" a="1"/>
  <c r="Z24335" i="4" s="1"/>
  <c r="Z24336" i="4" a="1"/>
  <c r="Z24336" i="4" s="1"/>
  <c r="Z24337" i="4" a="1"/>
  <c r="Z24337" i="4" s="1"/>
  <c r="Z24338" i="4" a="1"/>
  <c r="Z24338" i="4" s="1"/>
  <c r="Z24339" i="4" a="1"/>
  <c r="Z24339" i="4" s="1"/>
  <c r="Z24340" i="4" a="1"/>
  <c r="Z24340" i="4" s="1"/>
  <c r="Z24341" i="4" a="1"/>
  <c r="Z24341" i="4" s="1"/>
  <c r="Z24342" i="4" a="1"/>
  <c r="Z24342" i="4" s="1"/>
  <c r="Z24343" i="4" a="1"/>
  <c r="Z24343" i="4" s="1"/>
  <c r="Z24344" i="4" a="1"/>
  <c r="Z24344" i="4" s="1"/>
  <c r="Z24345" i="4" a="1"/>
  <c r="Z24345" i="4" s="1"/>
  <c r="Z24346" i="4" a="1"/>
  <c r="Z24346" i="4" s="1"/>
  <c r="Z24347" i="4" a="1"/>
  <c r="Z24347" i="4" s="1"/>
  <c r="Z24348" i="4" a="1"/>
  <c r="Z24348" i="4" s="1"/>
  <c r="Z24349" i="4" a="1"/>
  <c r="Z24349" i="4" s="1"/>
  <c r="Z24350" i="4" a="1"/>
  <c r="Z24350" i="4" s="1"/>
  <c r="Z24351" i="4" a="1"/>
  <c r="Z24351" i="4" s="1"/>
  <c r="Z24352" i="4" a="1"/>
  <c r="Z24352" i="4" s="1"/>
  <c r="Z24353" i="4" a="1"/>
  <c r="Z24353" i="4" s="1"/>
  <c r="Z24354" i="4" a="1"/>
  <c r="Z24354" i="4" s="1"/>
  <c r="Z24355" i="4" a="1"/>
  <c r="Z24355" i="4" s="1"/>
  <c r="Z24356" i="4" a="1"/>
  <c r="Z24356" i="4" s="1"/>
  <c r="Z24357" i="4" a="1"/>
  <c r="Z24357" i="4" s="1"/>
  <c r="Z24358" i="4" a="1"/>
  <c r="Z24358" i="4" s="1"/>
  <c r="Z24359" i="4" a="1"/>
  <c r="Z24359" i="4" s="1"/>
  <c r="Z24360" i="4" a="1"/>
  <c r="Z24360" i="4" s="1"/>
  <c r="Z24361" i="4" a="1"/>
  <c r="Z24361" i="4" s="1"/>
  <c r="Z24362" i="4" a="1"/>
  <c r="Z24362" i="4" s="1"/>
  <c r="Z24363" i="4" a="1"/>
  <c r="Z24363" i="4" s="1"/>
  <c r="Z24364" i="4" a="1"/>
  <c r="Z24364" i="4" s="1"/>
  <c r="Z24365" i="4" a="1"/>
  <c r="Z24365" i="4" s="1"/>
  <c r="Z24366" i="4" a="1"/>
  <c r="Z24366" i="4" s="1"/>
  <c r="Z24367" i="4" a="1"/>
  <c r="Z24367" i="4" s="1"/>
  <c r="Z24368" i="4" a="1"/>
  <c r="Z24368" i="4" s="1"/>
  <c r="Z24369" i="4" a="1"/>
  <c r="Z24369" i="4" s="1"/>
  <c r="Z24370" i="4" a="1"/>
  <c r="Z24370" i="4" s="1"/>
  <c r="Z24371" i="4" a="1"/>
  <c r="Z24371" i="4" s="1"/>
  <c r="Z24372" i="4" a="1"/>
  <c r="Z24372" i="4" s="1"/>
  <c r="Z24373" i="4" a="1"/>
  <c r="Z24373" i="4" s="1"/>
  <c r="Z24374" i="4" a="1"/>
  <c r="Z24374" i="4" s="1"/>
  <c r="Z24375" i="4" a="1"/>
  <c r="Z24375" i="4" s="1"/>
  <c r="Z24376" i="4" a="1"/>
  <c r="Z24376" i="4" s="1"/>
  <c r="Z24377" i="4" a="1"/>
  <c r="Z24377" i="4" s="1"/>
  <c r="Z24378" i="4" a="1"/>
  <c r="Z24378" i="4" s="1"/>
  <c r="Z24379" i="4" a="1"/>
  <c r="Z24379" i="4" s="1"/>
  <c r="Z24380" i="4" a="1"/>
  <c r="Z24380" i="4" s="1"/>
  <c r="Z24381" i="4" a="1"/>
  <c r="Z24381" i="4" s="1"/>
  <c r="Z24382" i="4" a="1"/>
  <c r="Z24382" i="4" s="1"/>
  <c r="Z24383" i="4" a="1"/>
  <c r="Z24383" i="4" s="1"/>
  <c r="Z24384" i="4" a="1"/>
  <c r="Z24384" i="4" s="1"/>
  <c r="Z24385" i="4" a="1"/>
  <c r="Z24385" i="4" s="1"/>
  <c r="Z24386" i="4" a="1"/>
  <c r="Z24386" i="4" s="1"/>
  <c r="Z24387" i="4" a="1"/>
  <c r="Z24387" i="4" s="1"/>
  <c r="Z24388" i="4" a="1"/>
  <c r="Z24388" i="4" s="1"/>
  <c r="Z24389" i="4" a="1"/>
  <c r="Z24389" i="4" s="1"/>
  <c r="Z24390" i="4" a="1"/>
  <c r="Z24390" i="4" s="1"/>
  <c r="Z24391" i="4" a="1"/>
  <c r="Z24391" i="4" s="1"/>
  <c r="Z24392" i="4" a="1"/>
  <c r="Z24392" i="4" s="1"/>
  <c r="Z24393" i="4" a="1"/>
  <c r="Z24393" i="4" s="1"/>
  <c r="Z24394" i="4" a="1"/>
  <c r="Z24394" i="4" s="1"/>
  <c r="Z24395" i="4" a="1"/>
  <c r="Z24395" i="4" s="1"/>
  <c r="Z24396" i="4" a="1"/>
  <c r="Z24396" i="4" s="1"/>
  <c r="Z24397" i="4" a="1"/>
  <c r="Z24397" i="4" s="1"/>
  <c r="Z24398" i="4" a="1"/>
  <c r="Z24398" i="4" s="1"/>
  <c r="Z24399" i="4" a="1"/>
  <c r="Z24399" i="4" s="1"/>
  <c r="Z24400" i="4" a="1"/>
  <c r="Z24400" i="4" s="1"/>
  <c r="Z24401" i="4" a="1"/>
  <c r="Z24401" i="4" s="1"/>
  <c r="Z24402" i="4" a="1"/>
  <c r="Z24402" i="4" s="1"/>
  <c r="Z24403" i="4" a="1"/>
  <c r="Z24403" i="4" s="1"/>
  <c r="Z24404" i="4" a="1"/>
  <c r="Z24404" i="4" s="1"/>
  <c r="Z24405" i="4" a="1"/>
  <c r="Z24405" i="4" s="1"/>
  <c r="Z24406" i="4" a="1"/>
  <c r="Z24406" i="4" s="1"/>
  <c r="Z24407" i="4" a="1"/>
  <c r="Z24407" i="4" s="1"/>
  <c r="Z24408" i="4" a="1"/>
  <c r="Z24408" i="4" s="1"/>
  <c r="Z24409" i="4" a="1"/>
  <c r="Z24409" i="4" s="1"/>
  <c r="Z24410" i="4" a="1"/>
  <c r="Z24410" i="4" s="1"/>
  <c r="Z24411" i="4" a="1"/>
  <c r="Z24411" i="4" s="1"/>
  <c r="Z24412" i="4" a="1"/>
  <c r="Z24412" i="4" s="1"/>
  <c r="Z24413" i="4" a="1"/>
  <c r="Z24413" i="4" s="1"/>
  <c r="Z24414" i="4" a="1"/>
  <c r="Z24414" i="4" s="1"/>
  <c r="Z24415" i="4" a="1"/>
  <c r="Z24415" i="4" s="1"/>
  <c r="Z24416" i="4" a="1"/>
  <c r="Z24416" i="4" s="1"/>
  <c r="Z24417" i="4" a="1"/>
  <c r="Z24417" i="4" s="1"/>
  <c r="Z24418" i="4" a="1"/>
  <c r="Z24418" i="4" s="1"/>
  <c r="Z24419" i="4" a="1"/>
  <c r="Z24419" i="4" s="1"/>
  <c r="Z24420" i="4" a="1"/>
  <c r="Z24420" i="4" s="1"/>
  <c r="Z24421" i="4" a="1"/>
  <c r="Z24421" i="4" s="1"/>
  <c r="Z24422" i="4" a="1"/>
  <c r="Z24422" i="4" s="1"/>
  <c r="Z24423" i="4" a="1"/>
  <c r="Z24423" i="4" s="1"/>
  <c r="Z24424" i="4" a="1"/>
  <c r="Z24424" i="4" s="1"/>
  <c r="Z24425" i="4" a="1"/>
  <c r="Z24425" i="4" s="1"/>
  <c r="Z24426" i="4" a="1"/>
  <c r="Z24426" i="4" s="1"/>
  <c r="Z24427" i="4" a="1"/>
  <c r="Z24427" i="4" s="1"/>
  <c r="Z24428" i="4" a="1"/>
  <c r="Z24428" i="4" s="1"/>
  <c r="Z24429" i="4" a="1"/>
  <c r="Z24429" i="4" s="1"/>
  <c r="Z24430" i="4" a="1"/>
  <c r="Z24430" i="4" s="1"/>
  <c r="Z24431" i="4" a="1"/>
  <c r="Z24431" i="4" s="1"/>
  <c r="Z24432" i="4" a="1"/>
  <c r="Z24432" i="4" s="1"/>
  <c r="Z24433" i="4" a="1"/>
  <c r="Z24433" i="4" s="1"/>
  <c r="Z24434" i="4" a="1"/>
  <c r="Z24434" i="4" s="1"/>
  <c r="Z24435" i="4" a="1"/>
  <c r="Z24435" i="4" s="1"/>
  <c r="Z24436" i="4" a="1"/>
  <c r="Z24436" i="4" s="1"/>
  <c r="Z24437" i="4" a="1"/>
  <c r="Z24437" i="4" s="1"/>
  <c r="Z24438" i="4" a="1"/>
  <c r="Z24438" i="4" s="1"/>
  <c r="Z24439" i="4" a="1"/>
  <c r="Z24439" i="4" s="1"/>
  <c r="Z24440" i="4" a="1"/>
  <c r="Z24440" i="4" s="1"/>
  <c r="Z24441" i="4" a="1"/>
  <c r="Z24441" i="4" s="1"/>
  <c r="Z24442" i="4" a="1"/>
  <c r="Z24442" i="4" s="1"/>
  <c r="Z24443" i="4" a="1"/>
  <c r="Z24443" i="4" s="1"/>
  <c r="Z24444" i="4" a="1"/>
  <c r="Z24444" i="4" s="1"/>
  <c r="Z24445" i="4" a="1"/>
  <c r="Z24445" i="4" s="1"/>
  <c r="Z24446" i="4" a="1"/>
  <c r="Z24446" i="4" s="1"/>
  <c r="Z24447" i="4" a="1"/>
  <c r="Z24447" i="4" s="1"/>
  <c r="Z24448" i="4" a="1"/>
  <c r="Z24448" i="4" s="1"/>
  <c r="Z24449" i="4" a="1"/>
  <c r="Z24449" i="4" s="1"/>
  <c r="Z24450" i="4" a="1"/>
  <c r="Z24450" i="4" s="1"/>
  <c r="Z24451" i="4" a="1"/>
  <c r="Z24451" i="4" s="1"/>
  <c r="Z24452" i="4" a="1"/>
  <c r="Z24452" i="4" s="1"/>
  <c r="Z24453" i="4" a="1"/>
  <c r="Z24453" i="4" s="1"/>
  <c r="Z24454" i="4" a="1"/>
  <c r="Z24454" i="4" s="1"/>
  <c r="Z24455" i="4" a="1"/>
  <c r="Z24455" i="4" s="1"/>
  <c r="Z24456" i="4" a="1"/>
  <c r="Z24456" i="4" s="1"/>
  <c r="Z24457" i="4" a="1"/>
  <c r="Z24457" i="4" s="1"/>
  <c r="Z24458" i="4" a="1"/>
  <c r="Z24458" i="4" s="1"/>
  <c r="Z24459" i="4" a="1"/>
  <c r="Z24459" i="4" s="1"/>
  <c r="Z24460" i="4" a="1"/>
  <c r="Z24460" i="4" s="1"/>
  <c r="Z24461" i="4" a="1"/>
  <c r="Z24461" i="4" s="1"/>
  <c r="Z24462" i="4" a="1"/>
  <c r="Z24462" i="4" s="1"/>
  <c r="Z24463" i="4" a="1"/>
  <c r="Z24463" i="4" s="1"/>
  <c r="Z24464" i="4" a="1"/>
  <c r="Z24464" i="4" s="1"/>
  <c r="Z24465" i="4" a="1"/>
  <c r="Z24465" i="4" s="1"/>
  <c r="Z24466" i="4" a="1"/>
  <c r="Z24466" i="4" s="1"/>
  <c r="Z24467" i="4" a="1"/>
  <c r="Z24467" i="4" s="1"/>
  <c r="Z24468" i="4" a="1"/>
  <c r="Z24468" i="4" s="1"/>
  <c r="Z24469" i="4" a="1"/>
  <c r="Z24469" i="4" s="1"/>
  <c r="Z24470" i="4" a="1"/>
  <c r="Z24470" i="4" s="1"/>
  <c r="Z24471" i="4" a="1"/>
  <c r="Z24471" i="4" s="1"/>
  <c r="Z24472" i="4" a="1"/>
  <c r="Z24472" i="4" s="1"/>
  <c r="Z24473" i="4" a="1"/>
  <c r="Z24473" i="4" s="1"/>
  <c r="Z24474" i="4" a="1"/>
  <c r="Z24474" i="4" s="1"/>
  <c r="Z24475" i="4" a="1"/>
  <c r="Z24475" i="4" s="1"/>
  <c r="Z24476" i="4" a="1"/>
  <c r="Z24476" i="4" s="1"/>
  <c r="Z24477" i="4" a="1"/>
  <c r="Z24477" i="4" s="1"/>
  <c r="Z24478" i="4" a="1"/>
  <c r="Z24478" i="4" s="1"/>
  <c r="Z24479" i="4" a="1"/>
  <c r="Z24479" i="4" s="1"/>
  <c r="Z24480" i="4" a="1"/>
  <c r="Z24480" i="4" s="1"/>
  <c r="Z24481" i="4" a="1"/>
  <c r="Z24481" i="4" s="1"/>
  <c r="Z24482" i="4" a="1"/>
  <c r="Z24482" i="4" s="1"/>
  <c r="Z24483" i="4" a="1"/>
  <c r="Z24483" i="4" s="1"/>
  <c r="Z24484" i="4" a="1"/>
  <c r="Z24484" i="4" s="1"/>
  <c r="Z24485" i="4" a="1"/>
  <c r="Z24485" i="4" s="1"/>
  <c r="Z24486" i="4" a="1"/>
  <c r="Z24486" i="4" s="1"/>
  <c r="Z24487" i="4" a="1"/>
  <c r="Z24487" i="4" s="1"/>
  <c r="Z24488" i="4" a="1"/>
  <c r="Z24488" i="4" s="1"/>
  <c r="Z24489" i="4" a="1"/>
  <c r="Z24489" i="4" s="1"/>
  <c r="Z24490" i="4" a="1"/>
  <c r="Z24490" i="4" s="1"/>
  <c r="Z24491" i="4" a="1"/>
  <c r="Z24491" i="4" s="1"/>
  <c r="Z24492" i="4" a="1"/>
  <c r="Z24492" i="4" s="1"/>
  <c r="Z24493" i="4" a="1"/>
  <c r="Z24493" i="4" s="1"/>
  <c r="Z24494" i="4" a="1"/>
  <c r="Z24494" i="4" s="1"/>
  <c r="Z24495" i="4" a="1"/>
  <c r="Z24495" i="4" s="1"/>
  <c r="Z24496" i="4" a="1"/>
  <c r="Z24496" i="4" s="1"/>
  <c r="Z24497" i="4" a="1"/>
  <c r="Z24497" i="4" s="1"/>
  <c r="Z24498" i="4" a="1"/>
  <c r="Z24498" i="4" s="1"/>
  <c r="Z24499" i="4" a="1"/>
  <c r="Z24499" i="4" s="1"/>
  <c r="Z24500" i="4" a="1"/>
  <c r="Z24500" i="4" s="1"/>
  <c r="Z24501" i="4" a="1"/>
  <c r="Z24501" i="4" s="1"/>
  <c r="Z24502" i="4" a="1"/>
  <c r="Z24502" i="4" s="1"/>
  <c r="Z24503" i="4" a="1"/>
  <c r="Z24503" i="4" s="1"/>
  <c r="Z24504" i="4" a="1"/>
  <c r="Z24504" i="4" s="1"/>
  <c r="Z24505" i="4" a="1"/>
  <c r="Z24505" i="4" s="1"/>
  <c r="Z24506" i="4" a="1"/>
  <c r="Z24506" i="4" s="1"/>
  <c r="Z24507" i="4" a="1"/>
  <c r="Z24507" i="4" s="1"/>
  <c r="Z24508" i="4" a="1"/>
  <c r="Z24508" i="4" s="1"/>
  <c r="Z24509" i="4" a="1"/>
  <c r="Z24509" i="4" s="1"/>
  <c r="Z24510" i="4" a="1"/>
  <c r="Z24510" i="4" s="1"/>
  <c r="Z24511" i="4" a="1"/>
  <c r="Z24511" i="4" s="1"/>
  <c r="Z24512" i="4" a="1"/>
  <c r="Z24512" i="4" s="1"/>
  <c r="Z24513" i="4" a="1"/>
  <c r="Z24513" i="4" s="1"/>
  <c r="Z24514" i="4" a="1"/>
  <c r="Z24514" i="4" s="1"/>
  <c r="Z24515" i="4" a="1"/>
  <c r="Z24515" i="4" s="1"/>
  <c r="Z24516" i="4" a="1"/>
  <c r="Z24516" i="4" s="1"/>
  <c r="Z24517" i="4" a="1"/>
  <c r="Z24517" i="4" s="1"/>
  <c r="Z24518" i="4" a="1"/>
  <c r="Z24518" i="4" s="1"/>
  <c r="Z24519" i="4" a="1"/>
  <c r="Z24519" i="4" s="1"/>
  <c r="Z24520" i="4" a="1"/>
  <c r="Z24520" i="4" s="1"/>
  <c r="Z24521" i="4" a="1"/>
  <c r="Z24521" i="4" s="1"/>
  <c r="Z24522" i="4" a="1"/>
  <c r="Z24522" i="4" s="1"/>
  <c r="Z24523" i="4" a="1"/>
  <c r="Z24523" i="4" s="1"/>
  <c r="Z24524" i="4" a="1"/>
  <c r="Z24524" i="4" s="1"/>
  <c r="Z24525" i="4" a="1"/>
  <c r="Z24525" i="4" s="1"/>
  <c r="Z24526" i="4" a="1"/>
  <c r="Z24526" i="4" s="1"/>
  <c r="Z24527" i="4" a="1"/>
  <c r="Z24527" i="4" s="1"/>
  <c r="Z24528" i="4" a="1"/>
  <c r="Z24528" i="4" s="1"/>
  <c r="Z24529" i="4" a="1"/>
  <c r="Z24529" i="4" s="1"/>
  <c r="Z24530" i="4" a="1"/>
  <c r="Z24530" i="4"/>
  <c r="Z24531" i="4" a="1"/>
  <c r="Z24531" i="4" s="1"/>
  <c r="Z24532" i="4" a="1"/>
  <c r="Z24532" i="4" s="1"/>
  <c r="Z24533" i="4" a="1"/>
  <c r="Z24533" i="4" s="1"/>
  <c r="Z24534" i="4" a="1"/>
  <c r="Z24534" i="4" s="1"/>
  <c r="Z24535" i="4" a="1"/>
  <c r="Z24535" i="4" s="1"/>
  <c r="Z24536" i="4" a="1"/>
  <c r="Z24536" i="4" s="1"/>
  <c r="Z24537" i="4" a="1"/>
  <c r="Z24537" i="4" s="1"/>
  <c r="Z24538" i="4" a="1"/>
  <c r="Z24538" i="4" s="1"/>
  <c r="Z24539" i="4" a="1"/>
  <c r="Z24539" i="4" s="1"/>
  <c r="Z24540" i="4" a="1"/>
  <c r="Z24540" i="4" s="1"/>
  <c r="Z24541" i="4" a="1"/>
  <c r="Z24541" i="4" s="1"/>
  <c r="Z24542" i="4" a="1"/>
  <c r="Z24542" i="4" s="1"/>
  <c r="Z24543" i="4" a="1"/>
  <c r="Z24543" i="4" s="1"/>
  <c r="Z24544" i="4" a="1"/>
  <c r="Z24544" i="4" s="1"/>
  <c r="Z24545" i="4" a="1"/>
  <c r="Z24545" i="4" s="1"/>
  <c r="Z24546" i="4" a="1"/>
  <c r="Z24546" i="4" s="1"/>
  <c r="Z24547" i="4" a="1"/>
  <c r="Z24547" i="4" s="1"/>
  <c r="Z24548" i="4" a="1"/>
  <c r="Z24548" i="4" s="1"/>
  <c r="Z24549" i="4" a="1"/>
  <c r="Z24549" i="4" s="1"/>
  <c r="Z24550" i="4" a="1"/>
  <c r="Z24550" i="4" s="1"/>
  <c r="Z24551" i="4" a="1"/>
  <c r="Z24551" i="4" s="1"/>
  <c r="Z24552" i="4" a="1"/>
  <c r="Z24552" i="4" s="1"/>
  <c r="Z24553" i="4" a="1"/>
  <c r="Z24553" i="4" s="1"/>
  <c r="Z24554" i="4" a="1"/>
  <c r="Z24554" i="4" s="1"/>
  <c r="Z24555" i="4" a="1"/>
  <c r="Z24555" i="4" s="1"/>
  <c r="Z24556" i="4" a="1"/>
  <c r="Z24556" i="4" s="1"/>
  <c r="Z24557" i="4" a="1"/>
  <c r="Z24557" i="4" s="1"/>
  <c r="Z24558" i="4" a="1"/>
  <c r="Z24558" i="4" s="1"/>
  <c r="Z24559" i="4" a="1"/>
  <c r="Z24559" i="4" s="1"/>
  <c r="Z24560" i="4" a="1"/>
  <c r="Z24560" i="4" s="1"/>
  <c r="Z24561" i="4" a="1"/>
  <c r="Z24561" i="4" s="1"/>
  <c r="Z24562" i="4" a="1"/>
  <c r="Z24562" i="4" s="1"/>
  <c r="Z24563" i="4" a="1"/>
  <c r="Z24563" i="4" s="1"/>
  <c r="Z24564" i="4" a="1"/>
  <c r="Z24564" i="4" s="1"/>
  <c r="Z24565" i="4" a="1"/>
  <c r="Z24565" i="4" s="1"/>
  <c r="Z24566" i="4" a="1"/>
  <c r="Z24566" i="4" s="1"/>
  <c r="Z24567" i="4" a="1"/>
  <c r="Z24567" i="4" s="1"/>
  <c r="Z24568" i="4" a="1"/>
  <c r="Z24568" i="4" s="1"/>
  <c r="Z24569" i="4" a="1"/>
  <c r="Z24569" i="4" s="1"/>
  <c r="Z24570" i="4" a="1"/>
  <c r="Z24570" i="4" s="1"/>
  <c r="Z24571" i="4" a="1"/>
  <c r="Z24571" i="4" s="1"/>
  <c r="Z24572" i="4" a="1"/>
  <c r="Z24572" i="4" s="1"/>
  <c r="Z24573" i="4" a="1"/>
  <c r="Z24573" i="4" s="1"/>
  <c r="Z24574" i="4" a="1"/>
  <c r="Z24574" i="4" s="1"/>
  <c r="Z24575" i="4" a="1"/>
  <c r="Z24575" i="4" s="1"/>
  <c r="Z24576" i="4" a="1"/>
  <c r="Z24576" i="4" s="1"/>
  <c r="Z24577" i="4" a="1"/>
  <c r="Z24577" i="4" s="1"/>
  <c r="Z24578" i="4" a="1"/>
  <c r="Z24578" i="4" s="1"/>
  <c r="Z24579" i="4" a="1"/>
  <c r="Z24579" i="4" s="1"/>
  <c r="Z24580" i="4" a="1"/>
  <c r="Z24580" i="4" s="1"/>
  <c r="Z24581" i="4" a="1"/>
  <c r="Z24581" i="4" s="1"/>
  <c r="Z24582" i="4" a="1"/>
  <c r="Z24582" i="4" s="1"/>
  <c r="Z24583" i="4" a="1"/>
  <c r="Z24583" i="4" s="1"/>
  <c r="Z24584" i="4" a="1"/>
  <c r="Z24584" i="4" s="1"/>
  <c r="Z24585" i="4" a="1"/>
  <c r="Z24585" i="4" s="1"/>
  <c r="Z24586" i="4" a="1"/>
  <c r="Z24586" i="4" s="1"/>
  <c r="Z24587" i="4" a="1"/>
  <c r="Z24587" i="4" s="1"/>
  <c r="Z24588" i="4" a="1"/>
  <c r="Z24588" i="4" s="1"/>
  <c r="Z24589" i="4" a="1"/>
  <c r="Z24589" i="4" s="1"/>
  <c r="Z24590" i="4" a="1"/>
  <c r="Z24590" i="4" s="1"/>
  <c r="Z24591" i="4" a="1"/>
  <c r="Z24591" i="4" s="1"/>
  <c r="Z24592" i="4" a="1"/>
  <c r="Z24592" i="4" s="1"/>
  <c r="Z24593" i="4" a="1"/>
  <c r="Z24593" i="4" s="1"/>
  <c r="Z24594" i="4" a="1"/>
  <c r="Z24594" i="4"/>
  <c r="Z24595" i="4" a="1"/>
  <c r="Z24595" i="4" s="1"/>
  <c r="Z24596" i="4" a="1"/>
  <c r="Z24596" i="4" s="1"/>
  <c r="Z24597" i="4" a="1"/>
  <c r="Z24597" i="4" s="1"/>
  <c r="Z24598" i="4" a="1"/>
  <c r="Z24598" i="4" s="1"/>
  <c r="Z24599" i="4" a="1"/>
  <c r="Z24599" i="4" s="1"/>
  <c r="Z24600" i="4" a="1"/>
  <c r="Z24600" i="4" s="1"/>
  <c r="Z24601" i="4" a="1"/>
  <c r="Z24601" i="4" s="1"/>
  <c r="Z24602" i="4" a="1"/>
  <c r="Z24602" i="4" s="1"/>
  <c r="Z24603" i="4" a="1"/>
  <c r="Z24603" i="4" s="1"/>
  <c r="Z24604" i="4" a="1"/>
  <c r="Z24604" i="4" s="1"/>
  <c r="Z24605" i="4" a="1"/>
  <c r="Z24605" i="4" s="1"/>
  <c r="Z24606" i="4" a="1"/>
  <c r="Z24606" i="4" s="1"/>
  <c r="Z24607" i="4" a="1"/>
  <c r="Z24607" i="4" s="1"/>
  <c r="Z24608" i="4" a="1"/>
  <c r="Z24608" i="4" s="1"/>
  <c r="Z24609" i="4" a="1"/>
  <c r="Z24609" i="4" s="1"/>
  <c r="Z24610" i="4" a="1"/>
  <c r="Z24610" i="4" s="1"/>
  <c r="Z24611" i="4" a="1"/>
  <c r="Z24611" i="4" s="1"/>
  <c r="Z24612" i="4" a="1"/>
  <c r="Z24612" i="4" s="1"/>
  <c r="Z24613" i="4" a="1"/>
  <c r="Z24613" i="4" s="1"/>
  <c r="Z24614" i="4" a="1"/>
  <c r="Z24614" i="4" s="1"/>
  <c r="Z24615" i="4" a="1"/>
  <c r="Z24615" i="4"/>
  <c r="Z24616" i="4" a="1"/>
  <c r="Z24616" i="4" s="1"/>
  <c r="Z24617" i="4" a="1"/>
  <c r="Z24617" i="4" s="1"/>
  <c r="Z24618" i="4" a="1"/>
  <c r="Z24618" i="4" s="1"/>
  <c r="Z24619" i="4" a="1"/>
  <c r="Z24619" i="4" s="1"/>
  <c r="Z24620" i="4" a="1"/>
  <c r="Z24620" i="4" s="1"/>
  <c r="Z24621" i="4" a="1"/>
  <c r="Z24621" i="4" s="1"/>
  <c r="Z24622" i="4" a="1"/>
  <c r="Z24622" i="4" s="1"/>
  <c r="Z24623" i="4" a="1"/>
  <c r="Z24623" i="4" s="1"/>
  <c r="Z24624" i="4" a="1"/>
  <c r="Z24624" i="4" s="1"/>
  <c r="Z24625" i="4" a="1"/>
  <c r="Z24625" i="4" s="1"/>
  <c r="Z24626" i="4" a="1"/>
  <c r="Z24626" i="4" s="1"/>
  <c r="Z24627" i="4" a="1"/>
  <c r="Z24627" i="4" s="1"/>
  <c r="Z24628" i="4" a="1"/>
  <c r="Z24628" i="4" s="1"/>
  <c r="Z24629" i="4" a="1"/>
  <c r="Z24629" i="4" s="1"/>
  <c r="Z24630" i="4" a="1"/>
  <c r="Z24630" i="4" s="1"/>
  <c r="Z24631" i="4" a="1"/>
  <c r="Z24631" i="4" s="1"/>
  <c r="Z24632" i="4" a="1"/>
  <c r="Z24632" i="4" s="1"/>
  <c r="Z24633" i="4" a="1"/>
  <c r="Z24633" i="4" s="1"/>
  <c r="Z24634" i="4" a="1"/>
  <c r="Z24634" i="4" s="1"/>
  <c r="Z24635" i="4" a="1"/>
  <c r="Z24635" i="4" s="1"/>
  <c r="Z24636" i="4" a="1"/>
  <c r="Z24636" i="4" s="1"/>
  <c r="Z24637" i="4" a="1"/>
  <c r="Z24637" i="4" s="1"/>
  <c r="Z24638" i="4" a="1"/>
  <c r="Z24638" i="4" s="1"/>
  <c r="Z24639" i="4" a="1"/>
  <c r="Z24639" i="4" s="1"/>
  <c r="Z24640" i="4" a="1"/>
  <c r="Z24640" i="4" s="1"/>
  <c r="Z24641" i="4" a="1"/>
  <c r="Z24641" i="4" s="1"/>
  <c r="Z24642" i="4" a="1"/>
  <c r="Z24642" i="4" s="1"/>
  <c r="Z24643" i="4" a="1"/>
  <c r="Z24643" i="4" s="1"/>
  <c r="Z24644" i="4" a="1"/>
  <c r="Z24644" i="4" s="1"/>
  <c r="Z24645" i="4" a="1"/>
  <c r="Z24645" i="4" s="1"/>
  <c r="Z24646" i="4" a="1"/>
  <c r="Z24646" i="4" s="1"/>
  <c r="Z24647" i="4" a="1"/>
  <c r="Z24647" i="4" s="1"/>
  <c r="Z24648" i="4" a="1"/>
  <c r="Z24648" i="4" s="1"/>
  <c r="Z24649" i="4" a="1"/>
  <c r="Z24649" i="4" s="1"/>
  <c r="Z24650" i="4" a="1"/>
  <c r="Z24650" i="4" s="1"/>
  <c r="Z24651" i="4" a="1"/>
  <c r="Z24651" i="4" s="1"/>
  <c r="Z24652" i="4" a="1"/>
  <c r="Z24652" i="4" s="1"/>
  <c r="Z24653" i="4" a="1"/>
  <c r="Z24653" i="4" s="1"/>
  <c r="Z24654" i="4" a="1"/>
  <c r="Z24654" i="4" s="1"/>
  <c r="Z24655" i="4" a="1"/>
  <c r="Z24655" i="4" s="1"/>
  <c r="Z24656" i="4" a="1"/>
  <c r="Z24656" i="4" s="1"/>
  <c r="Z24657" i="4" a="1"/>
  <c r="Z24657" i="4" s="1"/>
  <c r="Z24658" i="4" a="1"/>
  <c r="Z24658" i="4" s="1"/>
  <c r="Z24659" i="4" a="1"/>
  <c r="Z24659" i="4" s="1"/>
  <c r="Z24660" i="4" a="1"/>
  <c r="Z24660" i="4" s="1"/>
  <c r="Z24661" i="4" a="1"/>
  <c r="Z24661" i="4" s="1"/>
  <c r="Z24662" i="4" a="1"/>
  <c r="Z24662" i="4" s="1"/>
  <c r="Z24663" i="4" a="1"/>
  <c r="Z24663" i="4" s="1"/>
  <c r="Z24664" i="4" a="1"/>
  <c r="Z24664" i="4" s="1"/>
  <c r="Z24665" i="4" a="1"/>
  <c r="Z24665" i="4" s="1"/>
  <c r="Z24666" i="4" a="1"/>
  <c r="Z24666" i="4" s="1"/>
  <c r="Z24667" i="4" a="1"/>
  <c r="Z24667" i="4" s="1"/>
  <c r="Z24668" i="4" a="1"/>
  <c r="Z24668" i="4" s="1"/>
  <c r="Z24669" i="4" a="1"/>
  <c r="Z24669" i="4" s="1"/>
  <c r="Z24670" i="4" a="1"/>
  <c r="Z24670" i="4" s="1"/>
  <c r="Z24671" i="4" a="1"/>
  <c r="Z24671" i="4" s="1"/>
  <c r="Z24672" i="4" a="1"/>
  <c r="Z24672" i="4" s="1"/>
  <c r="Z24673" i="4" a="1"/>
  <c r="Z24673" i="4" s="1"/>
  <c r="Z24674" i="4" a="1"/>
  <c r="Z24674" i="4" s="1"/>
  <c r="Z24675" i="4" a="1"/>
  <c r="Z24675" i="4" s="1"/>
  <c r="Z24676" i="4" a="1"/>
  <c r="Z24676" i="4" s="1"/>
  <c r="Z24677" i="4" a="1"/>
  <c r="Z24677" i="4" s="1"/>
  <c r="Z24678" i="4" a="1"/>
  <c r="Z24678" i="4" s="1"/>
  <c r="Z24679" i="4" a="1"/>
  <c r="Z24679" i="4"/>
  <c r="Z24680" i="4" a="1"/>
  <c r="Z24680" i="4" s="1"/>
  <c r="Z24681" i="4" a="1"/>
  <c r="Z24681" i="4" s="1"/>
  <c r="Z24682" i="4" a="1"/>
  <c r="Z24682" i="4" s="1"/>
  <c r="Z24683" i="4" a="1"/>
  <c r="Z24683" i="4" s="1"/>
  <c r="Z24684" i="4" a="1"/>
  <c r="Z24684" i="4" s="1"/>
  <c r="Z24685" i="4" a="1"/>
  <c r="Z24685" i="4" s="1"/>
  <c r="Z24686" i="4" a="1"/>
  <c r="Z24686" i="4" s="1"/>
  <c r="Z24687" i="4" a="1"/>
  <c r="Z24687" i="4" s="1"/>
  <c r="Z24688" i="4" a="1"/>
  <c r="Z24688" i="4" s="1"/>
  <c r="Z24689" i="4" a="1"/>
  <c r="Z24689" i="4" s="1"/>
  <c r="Z24690" i="4" a="1"/>
  <c r="Z24690" i="4" s="1"/>
  <c r="Z24691" i="4" a="1"/>
  <c r="Z24691" i="4" s="1"/>
  <c r="Z24692" i="4" a="1"/>
  <c r="Z24692" i="4" s="1"/>
  <c r="Z24693" i="4" a="1"/>
  <c r="Z24693" i="4" s="1"/>
  <c r="Z24694" i="4" a="1"/>
  <c r="Z24694" i="4" s="1"/>
  <c r="Z24695" i="4" a="1"/>
  <c r="Z24695" i="4" s="1"/>
  <c r="Z24696" i="4" a="1"/>
  <c r="Z24696" i="4" s="1"/>
  <c r="Z24697" i="4" a="1"/>
  <c r="Z24697" i="4" s="1"/>
  <c r="Z24698" i="4" a="1"/>
  <c r="Z24698" i="4" s="1"/>
  <c r="Z24699" i="4" a="1"/>
  <c r="Z24699" i="4" s="1"/>
  <c r="Z24700" i="4" a="1"/>
  <c r="Z24700" i="4" s="1"/>
  <c r="Z24701" i="4" a="1"/>
  <c r="Z24701" i="4" s="1"/>
  <c r="Z24702" i="4" a="1"/>
  <c r="Z24702" i="4" s="1"/>
  <c r="Z24703" i="4" a="1"/>
  <c r="Z24703" i="4" s="1"/>
  <c r="Z24704" i="4" a="1"/>
  <c r="Z24704" i="4" s="1"/>
  <c r="Z24705" i="4" a="1"/>
  <c r="Z24705" i="4" s="1"/>
  <c r="Z24706" i="4" a="1"/>
  <c r="Z24706" i="4" s="1"/>
  <c r="Z24707" i="4" a="1"/>
  <c r="Z24707" i="4" s="1"/>
  <c r="Z24708" i="4" a="1"/>
  <c r="Z24708" i="4" s="1"/>
  <c r="Z24709" i="4" a="1"/>
  <c r="Z24709" i="4" s="1"/>
  <c r="Z24710" i="4" a="1"/>
  <c r="Z24710" i="4" s="1"/>
  <c r="Z24711" i="4" a="1"/>
  <c r="Z24711" i="4" s="1"/>
  <c r="Z24712" i="4" a="1"/>
  <c r="Z24712" i="4" s="1"/>
  <c r="Z24713" i="4" a="1"/>
  <c r="Z24713" i="4" s="1"/>
  <c r="Z24714" i="4" a="1"/>
  <c r="Z24714" i="4" s="1"/>
  <c r="Z24715" i="4" a="1"/>
  <c r="Z24715" i="4" s="1"/>
  <c r="Z24716" i="4" a="1"/>
  <c r="Z24716" i="4" s="1"/>
  <c r="Z24717" i="4" a="1"/>
  <c r="Z24717" i="4" s="1"/>
  <c r="Z24718" i="4" a="1"/>
  <c r="Z24718" i="4" s="1"/>
  <c r="Z24719" i="4" a="1"/>
  <c r="Z24719" i="4" s="1"/>
  <c r="Z24720" i="4" a="1"/>
  <c r="Z24720" i="4" s="1"/>
  <c r="Z24721" i="4" a="1"/>
  <c r="Z24721" i="4" s="1"/>
  <c r="Z24722" i="4" a="1"/>
  <c r="Z24722" i="4" s="1"/>
  <c r="Z24723" i="4" a="1"/>
  <c r="Z24723" i="4" s="1"/>
  <c r="Z24724" i="4" a="1"/>
  <c r="Z24724" i="4" s="1"/>
  <c r="Z24725" i="4" a="1"/>
  <c r="Z24725" i="4" s="1"/>
  <c r="Z24726" i="4" a="1"/>
  <c r="Z24726" i="4" s="1"/>
  <c r="Z24727" i="4" a="1"/>
  <c r="Z24727" i="4" s="1"/>
  <c r="Z24728" i="4" a="1"/>
  <c r="Z24728" i="4" s="1"/>
  <c r="Z24729" i="4" a="1"/>
  <c r="Z24729" i="4" s="1"/>
  <c r="Z24730" i="4" a="1"/>
  <c r="Z24730" i="4" s="1"/>
  <c r="Z24731" i="4" a="1"/>
  <c r="Z24731" i="4" s="1"/>
  <c r="Z24732" i="4" a="1"/>
  <c r="Z24732" i="4" s="1"/>
  <c r="Z24733" i="4" a="1"/>
  <c r="Z24733" i="4" s="1"/>
  <c r="Z24734" i="4" a="1"/>
  <c r="Z24734" i="4" s="1"/>
  <c r="Z24735" i="4" a="1"/>
  <c r="Z24735" i="4" s="1"/>
  <c r="Z24736" i="4" a="1"/>
  <c r="Z24736" i="4" s="1"/>
  <c r="Z24737" i="4" a="1"/>
  <c r="Z24737" i="4" s="1"/>
  <c r="Z24738" i="4" a="1"/>
  <c r="Z24738" i="4" s="1"/>
  <c r="Z24739" i="4" a="1"/>
  <c r="Z24739" i="4" s="1"/>
  <c r="Z24740" i="4" a="1"/>
  <c r="Z24740" i="4" s="1"/>
  <c r="Z24741" i="4" a="1"/>
  <c r="Z24741" i="4" s="1"/>
  <c r="Z24742" i="4" a="1"/>
  <c r="Z24742" i="4" s="1"/>
  <c r="Z24743" i="4" a="1"/>
  <c r="Z24743" i="4" s="1"/>
  <c r="Z24744" i="4" a="1"/>
  <c r="Z24744" i="4" s="1"/>
  <c r="Z24745" i="4" a="1"/>
  <c r="Z24745" i="4" s="1"/>
  <c r="Z24746" i="4" a="1"/>
  <c r="Z24746" i="4" s="1"/>
  <c r="Z24747" i="4" a="1"/>
  <c r="Z24747" i="4" s="1"/>
  <c r="Z24748" i="4" a="1"/>
  <c r="Z24748" i="4" s="1"/>
  <c r="Z24749" i="4" a="1"/>
  <c r="Z24749" i="4" s="1"/>
  <c r="Z24750" i="4" a="1"/>
  <c r="Z24750" i="4" s="1"/>
  <c r="Z24751" i="4" a="1"/>
  <c r="Z24751" i="4" s="1"/>
  <c r="Z24752" i="4" a="1"/>
  <c r="Z24752" i="4" s="1"/>
  <c r="Z24753" i="4" a="1"/>
  <c r="Z24753" i="4" s="1"/>
  <c r="Z24754" i="4" a="1"/>
  <c r="Z24754" i="4" s="1"/>
  <c r="Z24755" i="4" a="1"/>
  <c r="Z24755" i="4" s="1"/>
  <c r="Z24756" i="4" a="1"/>
  <c r="Z24756" i="4" s="1"/>
  <c r="Z24757" i="4" a="1"/>
  <c r="Z24757" i="4" s="1"/>
  <c r="Z24758" i="4" a="1"/>
  <c r="Z24758" i="4" s="1"/>
  <c r="Z24759" i="4" a="1"/>
  <c r="Z24759" i="4" s="1"/>
  <c r="Z24760" i="4" a="1"/>
  <c r="Z24760" i="4" s="1"/>
  <c r="Z24761" i="4" a="1"/>
  <c r="Z24761" i="4" s="1"/>
  <c r="Z24762" i="4" a="1"/>
  <c r="Z24762" i="4" s="1"/>
  <c r="Z24763" i="4" a="1"/>
  <c r="Z24763" i="4" s="1"/>
  <c r="Z24764" i="4" a="1"/>
  <c r="Z24764" i="4" s="1"/>
  <c r="Z24765" i="4" a="1"/>
  <c r="Z24765" i="4" s="1"/>
  <c r="Z24766" i="4" a="1"/>
  <c r="Z24766" i="4" s="1"/>
  <c r="Z24767" i="4" a="1"/>
  <c r="Z24767" i="4" s="1"/>
  <c r="Z24768" i="4" a="1"/>
  <c r="Z24768" i="4" s="1"/>
  <c r="Z24769" i="4" a="1"/>
  <c r="Z24769" i="4" s="1"/>
  <c r="Z24770" i="4" a="1"/>
  <c r="Z24770" i="4" s="1"/>
  <c r="Z24771" i="4" a="1"/>
  <c r="Z24771" i="4" s="1"/>
  <c r="Z24772" i="4" a="1"/>
  <c r="Z24772" i="4" s="1"/>
  <c r="Z24773" i="4" a="1"/>
  <c r="Z24773" i="4" s="1"/>
  <c r="Z24774" i="4" a="1"/>
  <c r="Z24774" i="4" s="1"/>
  <c r="Z24775" i="4" a="1"/>
  <c r="Z24775" i="4" s="1"/>
  <c r="Z24776" i="4" a="1"/>
  <c r="Z24776" i="4" s="1"/>
  <c r="Z24777" i="4" a="1"/>
  <c r="Z24777" i="4" s="1"/>
  <c r="Z24778" i="4" a="1"/>
  <c r="Z24778" i="4" s="1"/>
  <c r="Z24779" i="4" a="1"/>
  <c r="Z24779" i="4" s="1"/>
  <c r="Z24780" i="4" a="1"/>
  <c r="Z24780" i="4" s="1"/>
  <c r="Z24781" i="4" a="1"/>
  <c r="Z24781" i="4" s="1"/>
  <c r="Z24782" i="4" a="1"/>
  <c r="Z24782" i="4" s="1"/>
  <c r="Z24783" i="4" a="1"/>
  <c r="Z24783" i="4" s="1"/>
  <c r="Z24784" i="4" a="1"/>
  <c r="Z24784" i="4" s="1"/>
  <c r="Z24785" i="4" a="1"/>
  <c r="Z24785" i="4" s="1"/>
  <c r="Z24786" i="4" a="1"/>
  <c r="Z24786" i="4" s="1"/>
  <c r="Z24787" i="4" a="1"/>
  <c r="Z24787" i="4" s="1"/>
  <c r="Z24788" i="4" a="1"/>
  <c r="Z24788" i="4" s="1"/>
  <c r="Z24789" i="4" a="1"/>
  <c r="Z24789" i="4" s="1"/>
  <c r="Z24790" i="4" a="1"/>
  <c r="Z24790" i="4" s="1"/>
  <c r="Z24791" i="4" a="1"/>
  <c r="Z24791" i="4" s="1"/>
  <c r="Z24792" i="4" a="1"/>
  <c r="Z24792" i="4" s="1"/>
  <c r="Z24793" i="4" a="1"/>
  <c r="Z24793" i="4" s="1"/>
  <c r="Z24794" i="4" a="1"/>
  <c r="Z24794" i="4" s="1"/>
  <c r="Z24795" i="4" a="1"/>
  <c r="Z24795" i="4" s="1"/>
  <c r="Z24796" i="4" a="1"/>
  <c r="Z24796" i="4" s="1"/>
  <c r="Z24797" i="4" a="1"/>
  <c r="Z24797" i="4" s="1"/>
  <c r="Z24798" i="4" a="1"/>
  <c r="Z24798" i="4" s="1"/>
  <c r="Z24799" i="4" a="1"/>
  <c r="Z24799" i="4" s="1"/>
  <c r="Z24800" i="4" a="1"/>
  <c r="Z24800" i="4" s="1"/>
  <c r="Z24801" i="4" a="1"/>
  <c r="Z24801" i="4" s="1"/>
  <c r="Z24802" i="4" a="1"/>
  <c r="Z24802" i="4" s="1"/>
  <c r="Z24803" i="4" a="1"/>
  <c r="Z24803" i="4" s="1"/>
  <c r="Z24804" i="4" a="1"/>
  <c r="Z24804" i="4" s="1"/>
  <c r="Z24805" i="4" a="1"/>
  <c r="Z24805" i="4" s="1"/>
  <c r="Z24806" i="4" a="1"/>
  <c r="Z24806" i="4" s="1"/>
  <c r="Z24807" i="4" a="1"/>
  <c r="Z24807" i="4" s="1"/>
  <c r="Z24808" i="4" a="1"/>
  <c r="Z24808" i="4" s="1"/>
  <c r="Z24809" i="4" a="1"/>
  <c r="Z24809" i="4" s="1"/>
  <c r="Z24810" i="4" a="1"/>
  <c r="Z24810" i="4" s="1"/>
  <c r="Z24811" i="4" a="1"/>
  <c r="Z24811" i="4" s="1"/>
  <c r="Z24812" i="4" a="1"/>
  <c r="Z24812" i="4" s="1"/>
  <c r="Z24813" i="4" a="1"/>
  <c r="Z24813" i="4" s="1"/>
  <c r="Z24814" i="4" a="1"/>
  <c r="Z24814" i="4" s="1"/>
  <c r="Z24815" i="4" a="1"/>
  <c r="Z24815" i="4" s="1"/>
  <c r="Z24816" i="4" a="1"/>
  <c r="Z24816" i="4" s="1"/>
  <c r="Z24817" i="4" a="1"/>
  <c r="Z24817" i="4" s="1"/>
  <c r="Z24818" i="4" a="1"/>
  <c r="Z24818" i="4" s="1"/>
  <c r="Z24819" i="4" a="1"/>
  <c r="Z24819" i="4" s="1"/>
  <c r="Z24820" i="4" a="1"/>
  <c r="Z24820" i="4" s="1"/>
  <c r="Z24821" i="4" a="1"/>
  <c r="Z24821" i="4" s="1"/>
  <c r="Z24822" i="4" a="1"/>
  <c r="Z24822" i="4" s="1"/>
  <c r="Z24823" i="4" a="1"/>
  <c r="Z24823" i="4" s="1"/>
  <c r="Z24824" i="4" a="1"/>
  <c r="Z24824" i="4" s="1"/>
  <c r="Z24825" i="4" a="1"/>
  <c r="Z24825" i="4" s="1"/>
  <c r="Z24826" i="4" a="1"/>
  <c r="Z24826" i="4" s="1"/>
  <c r="Z24827" i="4" a="1"/>
  <c r="Z24827" i="4" s="1"/>
  <c r="Z24828" i="4" a="1"/>
  <c r="Z24828" i="4" s="1"/>
  <c r="Z24829" i="4" a="1"/>
  <c r="Z24829" i="4" s="1"/>
  <c r="Z24830" i="4" a="1"/>
  <c r="Z24830" i="4" s="1"/>
  <c r="Z24831" i="4" a="1"/>
  <c r="Z24831" i="4" s="1"/>
  <c r="Z24832" i="4" a="1"/>
  <c r="Z24832" i="4" s="1"/>
  <c r="Z24833" i="4" a="1"/>
  <c r="Z24833" i="4" s="1"/>
  <c r="Z24834" i="4" a="1"/>
  <c r="Z24834" i="4" s="1"/>
  <c r="Z24835" i="4" a="1"/>
  <c r="Z24835" i="4" s="1"/>
  <c r="Z24836" i="4" a="1"/>
  <c r="Z24836" i="4" s="1"/>
  <c r="Z24837" i="4" a="1"/>
  <c r="Z24837" i="4" s="1"/>
  <c r="Z24838" i="4" a="1"/>
  <c r="Z24838" i="4" s="1"/>
  <c r="Z24839" i="4" a="1"/>
  <c r="Z24839" i="4" s="1"/>
  <c r="Z24840" i="4" a="1"/>
  <c r="Z24840" i="4" s="1"/>
  <c r="Z24841" i="4" a="1"/>
  <c r="Z24841" i="4" s="1"/>
  <c r="Z24842" i="4" a="1"/>
  <c r="Z24842" i="4" s="1"/>
  <c r="Z24843" i="4" a="1"/>
  <c r="Z24843" i="4" s="1"/>
  <c r="Z24844" i="4" a="1"/>
  <c r="Z24844" i="4" s="1"/>
  <c r="Z24845" i="4" a="1"/>
  <c r="Z24845" i="4" s="1"/>
  <c r="Z24846" i="4" a="1"/>
  <c r="Z24846" i="4" s="1"/>
  <c r="Z24847" i="4" a="1"/>
  <c r="Z24847" i="4" s="1"/>
  <c r="Z24848" i="4" a="1"/>
  <c r="Z24848" i="4" s="1"/>
  <c r="Z24849" i="4" a="1"/>
  <c r="Z24849" i="4" s="1"/>
  <c r="Z24850" i="4" a="1"/>
  <c r="Z24850" i="4" s="1"/>
  <c r="Z24851" i="4" a="1"/>
  <c r="Z24851" i="4" s="1"/>
  <c r="Z24852" i="4" a="1"/>
  <c r="Z24852" i="4" s="1"/>
  <c r="Z24853" i="4" a="1"/>
  <c r="Z24853" i="4" s="1"/>
  <c r="Z24854" i="4" a="1"/>
  <c r="Z24854" i="4" s="1"/>
  <c r="Z24855" i="4" a="1"/>
  <c r="Z24855" i="4" s="1"/>
  <c r="Z24856" i="4" a="1"/>
  <c r="Z24856" i="4" s="1"/>
  <c r="Z24857" i="4" a="1"/>
  <c r="Z24857" i="4" s="1"/>
  <c r="Z24858" i="4" a="1"/>
  <c r="Z24858" i="4" s="1"/>
  <c r="Z24859" i="4" a="1"/>
  <c r="Z24859" i="4" s="1"/>
  <c r="Z24860" i="4" a="1"/>
  <c r="Z24860" i="4" s="1"/>
  <c r="Z24861" i="4" a="1"/>
  <c r="Z24861" i="4" s="1"/>
  <c r="Z24862" i="4" a="1"/>
  <c r="Z24862" i="4" s="1"/>
  <c r="Z24863" i="4" a="1"/>
  <c r="Z24863" i="4" s="1"/>
  <c r="Z24864" i="4" a="1"/>
  <c r="Z24864" i="4" s="1"/>
  <c r="Z24865" i="4" a="1"/>
  <c r="Z24865" i="4" s="1"/>
  <c r="Z24866" i="4" a="1"/>
  <c r="Z24866" i="4" s="1"/>
  <c r="Z24867" i="4" a="1"/>
  <c r="Z24867" i="4" s="1"/>
  <c r="Z24868" i="4" a="1"/>
  <c r="Z24868" i="4" s="1"/>
  <c r="Z24869" i="4" a="1"/>
  <c r="Z24869" i="4" s="1"/>
  <c r="Z24870" i="4" a="1"/>
  <c r="Z24870" i="4" s="1"/>
  <c r="Z24871" i="4" a="1"/>
  <c r="Z24871" i="4" s="1"/>
  <c r="Z24872" i="4" a="1"/>
  <c r="Z24872" i="4" s="1"/>
  <c r="Z24873" i="4" a="1"/>
  <c r="Z24873" i="4" s="1"/>
  <c r="Z24874" i="4" a="1"/>
  <c r="Z24874" i="4" s="1"/>
  <c r="Z24875" i="4" a="1"/>
  <c r="Z24875" i="4" s="1"/>
  <c r="Z24876" i="4" a="1"/>
  <c r="Z24876" i="4" s="1"/>
  <c r="Z24877" i="4" a="1"/>
  <c r="Z24877" i="4" s="1"/>
  <c r="Z24878" i="4" a="1"/>
  <c r="Z24878" i="4" s="1"/>
  <c r="Z24879" i="4" a="1"/>
  <c r="Z24879" i="4" s="1"/>
  <c r="Z24880" i="4" a="1"/>
  <c r="Z24880" i="4" s="1"/>
  <c r="Z24881" i="4" a="1"/>
  <c r="Z24881" i="4" s="1"/>
  <c r="Z24882" i="4" a="1"/>
  <c r="Z24882" i="4" s="1"/>
  <c r="Z24883" i="4" a="1"/>
  <c r="Z24883" i="4" s="1"/>
  <c r="Z24884" i="4" a="1"/>
  <c r="Z24884" i="4" s="1"/>
  <c r="Z24885" i="4" a="1"/>
  <c r="Z24885" i="4" s="1"/>
  <c r="Z24886" i="4" a="1"/>
  <c r="Z24886" i="4" s="1"/>
  <c r="Z24887" i="4" a="1"/>
  <c r="Z24887" i="4" s="1"/>
  <c r="Z24888" i="4" a="1"/>
  <c r="Z24888" i="4" s="1"/>
  <c r="Z24889" i="4" a="1"/>
  <c r="Z24889" i="4" s="1"/>
  <c r="Z24890" i="4" a="1"/>
  <c r="Z24890" i="4" s="1"/>
  <c r="Z24891" i="4" a="1"/>
  <c r="Z24891" i="4" s="1"/>
  <c r="Z24892" i="4" a="1"/>
  <c r="Z24892" i="4" s="1"/>
  <c r="Z24893" i="4" a="1"/>
  <c r="Z24893" i="4" s="1"/>
  <c r="Z24894" i="4" a="1"/>
  <c r="Z24894" i="4" s="1"/>
  <c r="Z24895" i="4" a="1"/>
  <c r="Z24895" i="4" s="1"/>
  <c r="Z24896" i="4" a="1"/>
  <c r="Z24896" i="4" s="1"/>
  <c r="Z24897" i="4" a="1"/>
  <c r="Z24897" i="4" s="1"/>
  <c r="Z24898" i="4" a="1"/>
  <c r="Z24898" i="4" s="1"/>
  <c r="Z24899" i="4" a="1"/>
  <c r="Z24899" i="4" s="1"/>
  <c r="Z24900" i="4" a="1"/>
  <c r="Z24900" i="4" s="1"/>
  <c r="Z24901" i="4" a="1"/>
  <c r="Z24901" i="4" s="1"/>
  <c r="Z24902" i="4" a="1"/>
  <c r="Z24902" i="4" s="1"/>
  <c r="Z24903" i="4" a="1"/>
  <c r="Z24903" i="4" s="1"/>
  <c r="Z24904" i="4" a="1"/>
  <c r="Z24904" i="4" s="1"/>
  <c r="Z24905" i="4" a="1"/>
  <c r="Z24905" i="4" s="1"/>
  <c r="Z24906" i="4" a="1"/>
  <c r="Z24906" i="4" s="1"/>
  <c r="Z24907" i="4" a="1"/>
  <c r="Z24907" i="4" s="1"/>
  <c r="Z24908" i="4" a="1"/>
  <c r="Z24908" i="4" s="1"/>
  <c r="Z24909" i="4" a="1"/>
  <c r="Z24909" i="4" s="1"/>
  <c r="Z24910" i="4" a="1"/>
  <c r="Z24910" i="4" s="1"/>
  <c r="Z24911" i="4" a="1"/>
  <c r="Z24911" i="4" s="1"/>
  <c r="Z24912" i="4" a="1"/>
  <c r="Z24912" i="4" s="1"/>
  <c r="Z24913" i="4" a="1"/>
  <c r="Z24913" i="4" s="1"/>
  <c r="Z24914" i="4" a="1"/>
  <c r="Z24914" i="4" s="1"/>
  <c r="Z24915" i="4" a="1"/>
  <c r="Z24915" i="4" s="1"/>
  <c r="Z24916" i="4" a="1"/>
  <c r="Z24916" i="4" s="1"/>
  <c r="Z24917" i="4" a="1"/>
  <c r="Z24917" i="4" s="1"/>
  <c r="Z24918" i="4" a="1"/>
  <c r="Z24918" i="4" s="1"/>
  <c r="Z24919" i="4" a="1"/>
  <c r="Z24919" i="4" s="1"/>
  <c r="Z24920" i="4" a="1"/>
  <c r="Z24920" i="4" s="1"/>
  <c r="Z24921" i="4" a="1"/>
  <c r="Z24921" i="4" s="1"/>
  <c r="Z24922" i="4" a="1"/>
  <c r="Z24922" i="4" s="1"/>
  <c r="Z24923" i="4" a="1"/>
  <c r="Z24923" i="4" s="1"/>
  <c r="Z24924" i="4" a="1"/>
  <c r="Z24924" i="4" s="1"/>
  <c r="Z24925" i="4" a="1"/>
  <c r="Z24925" i="4" s="1"/>
  <c r="Z24926" i="4" a="1"/>
  <c r="Z24926" i="4" s="1"/>
  <c r="Z24927" i="4" a="1"/>
  <c r="Z24927" i="4" s="1"/>
  <c r="Z24928" i="4" a="1"/>
  <c r="Z24928" i="4" s="1"/>
  <c r="Z24929" i="4" a="1"/>
  <c r="Z24929" i="4" s="1"/>
  <c r="Z24930" i="4" a="1"/>
  <c r="Z24930" i="4" s="1"/>
  <c r="Z24931" i="4" a="1"/>
  <c r="Z24931" i="4" s="1"/>
  <c r="Z24932" i="4" a="1"/>
  <c r="Z24932" i="4" s="1"/>
  <c r="Z24933" i="4" a="1"/>
  <c r="Z24933" i="4" s="1"/>
  <c r="Z24934" i="4" a="1"/>
  <c r="Z24934" i="4" s="1"/>
  <c r="Z24935" i="4" a="1"/>
  <c r="Z24935" i="4" s="1"/>
  <c r="Z24936" i="4" a="1"/>
  <c r="Z24936" i="4" s="1"/>
  <c r="Z24937" i="4" a="1"/>
  <c r="Z24937" i="4" s="1"/>
  <c r="Z24938" i="4" a="1"/>
  <c r="Z24938" i="4" s="1"/>
  <c r="Z24939" i="4" a="1"/>
  <c r="Z24939" i="4" s="1"/>
  <c r="Z24940" i="4" a="1"/>
  <c r="Z24940" i="4" s="1"/>
  <c r="Z24941" i="4" a="1"/>
  <c r="Z24941" i="4" s="1"/>
  <c r="Z24942" i="4" a="1"/>
  <c r="Z24942" i="4" s="1"/>
  <c r="Z24943" i="4" a="1"/>
  <c r="Z24943" i="4" s="1"/>
  <c r="Z24944" i="4" a="1"/>
  <c r="Z24944" i="4" s="1"/>
  <c r="Z24945" i="4" a="1"/>
  <c r="Z24945" i="4" s="1"/>
  <c r="Z24946" i="4" a="1"/>
  <c r="Z24946" i="4" s="1"/>
  <c r="Z24947" i="4" a="1"/>
  <c r="Z24947" i="4" s="1"/>
  <c r="Z24948" i="4" a="1"/>
  <c r="Z24948" i="4" s="1"/>
  <c r="Z24949" i="4" a="1"/>
  <c r="Z24949" i="4" s="1"/>
  <c r="Z24950" i="4" a="1"/>
  <c r="Z24950" i="4" s="1"/>
  <c r="Z24951" i="4" a="1"/>
  <c r="Z24951" i="4" s="1"/>
  <c r="Z24952" i="4" a="1"/>
  <c r="Z24952" i="4" s="1"/>
  <c r="Z24953" i="4" a="1"/>
  <c r="Z24953" i="4" s="1"/>
  <c r="Z24954" i="4" a="1"/>
  <c r="Z24954" i="4" s="1"/>
  <c r="Z24955" i="4" a="1"/>
  <c r="Z24955" i="4" s="1"/>
  <c r="Z24956" i="4" a="1"/>
  <c r="Z24956" i="4" s="1"/>
  <c r="Z24957" i="4" a="1"/>
  <c r="Z24957" i="4" s="1"/>
  <c r="Z24958" i="4" a="1"/>
  <c r="Z24958" i="4" s="1"/>
  <c r="Z24959" i="4" a="1"/>
  <c r="Z24959" i="4" s="1"/>
  <c r="Z24960" i="4" a="1"/>
  <c r="Z24960" i="4" s="1"/>
  <c r="Z24961" i="4" a="1"/>
  <c r="Z24961" i="4" s="1"/>
  <c r="Z24962" i="4" a="1"/>
  <c r="Z24962" i="4" s="1"/>
  <c r="Z24963" i="4" a="1"/>
  <c r="Z24963" i="4" s="1"/>
  <c r="Z24964" i="4" a="1"/>
  <c r="Z24964" i="4" s="1"/>
  <c r="Z24965" i="4" a="1"/>
  <c r="Z24965" i="4" s="1"/>
  <c r="Z24966" i="4" a="1"/>
  <c r="Z24966" i="4" s="1"/>
  <c r="Z24967" i="4" a="1"/>
  <c r="Z24967" i="4" s="1"/>
  <c r="Z24968" i="4" a="1"/>
  <c r="Z24968" i="4" s="1"/>
  <c r="Z24969" i="4" a="1"/>
  <c r="Z24969" i="4" s="1"/>
  <c r="Z24970" i="4" a="1"/>
  <c r="Z24970" i="4" s="1"/>
  <c r="Z24971" i="4" a="1"/>
  <c r="Z24971" i="4" s="1"/>
  <c r="Z24972" i="4" a="1"/>
  <c r="Z24972" i="4" s="1"/>
  <c r="Z24973" i="4" a="1"/>
  <c r="Z24973" i="4" s="1"/>
  <c r="Z24974" i="4" a="1"/>
  <c r="Z24974" i="4" s="1"/>
  <c r="Z24975" i="4" a="1"/>
  <c r="Z24975" i="4" s="1"/>
  <c r="Z24976" i="4" a="1"/>
  <c r="Z24976" i="4" s="1"/>
  <c r="Z24977" i="4" a="1"/>
  <c r="Z24977" i="4" s="1"/>
  <c r="Z24978" i="4" a="1"/>
  <c r="Z24978" i="4" s="1"/>
  <c r="Z24979" i="4" a="1"/>
  <c r="Z24979" i="4" s="1"/>
  <c r="Z24980" i="4" a="1"/>
  <c r="Z24980" i="4" s="1"/>
  <c r="Z24981" i="4" a="1"/>
  <c r="Z24981" i="4" s="1"/>
  <c r="Z24982" i="4" a="1"/>
  <c r="Z24982" i="4" s="1"/>
  <c r="Z24983" i="4" a="1"/>
  <c r="Z24983" i="4" s="1"/>
  <c r="Z24984" i="4" a="1"/>
  <c r="Z24984" i="4" s="1"/>
  <c r="Z24985" i="4" a="1"/>
  <c r="Z24985" i="4" s="1"/>
  <c r="Z24986" i="4" a="1"/>
  <c r="Z24986" i="4" s="1"/>
  <c r="Z24987" i="4" a="1"/>
  <c r="Z24987" i="4" s="1"/>
  <c r="Z24988" i="4" a="1"/>
  <c r="Z24988" i="4" s="1"/>
  <c r="Z24989" i="4" a="1"/>
  <c r="Z24989" i="4" s="1"/>
  <c r="Z24990" i="4" a="1"/>
  <c r="Z24990" i="4" s="1"/>
  <c r="Z24991" i="4" a="1"/>
  <c r="Z24991" i="4" s="1"/>
  <c r="Z24992" i="4" a="1"/>
  <c r="Z24992" i="4" s="1"/>
  <c r="Z24993" i="4" a="1"/>
  <c r="Z24993" i="4" s="1"/>
  <c r="Z24994" i="4" a="1"/>
  <c r="Z24994" i="4" s="1"/>
  <c r="Z24995" i="4" a="1"/>
  <c r="Z24995" i="4" s="1"/>
  <c r="Z24996" i="4" a="1"/>
  <c r="Z24996" i="4" s="1"/>
  <c r="Z24997" i="4" a="1"/>
  <c r="Z24997" i="4" s="1"/>
  <c r="Z24998" i="4" a="1"/>
  <c r="Z24998" i="4" s="1"/>
  <c r="Z24999" i="4" a="1"/>
  <c r="Z24999" i="4" s="1"/>
  <c r="Z25000" i="4" a="1"/>
  <c r="Z25000" i="4" s="1"/>
  <c r="Z25001" i="4" a="1"/>
  <c r="Z25001" i="4" s="1"/>
  <c r="Z25002" i="4" a="1"/>
  <c r="Z25002" i="4" s="1"/>
  <c r="Z25003" i="4" a="1"/>
  <c r="Z25003" i="4" s="1"/>
  <c r="Z25004" i="4" a="1"/>
  <c r="Z25004" i="4" s="1"/>
  <c r="Z25005" i="4" a="1"/>
  <c r="Z25005" i="4" s="1"/>
  <c r="Z25006" i="4" a="1"/>
  <c r="Z25006" i="4" s="1"/>
  <c r="Z25007" i="4" a="1"/>
  <c r="Z25007" i="4" s="1"/>
  <c r="Z25008" i="4" a="1"/>
  <c r="Z25008" i="4" s="1"/>
  <c r="Z25009" i="4" a="1"/>
  <c r="Z25009" i="4" s="1"/>
  <c r="Z25010" i="4" a="1"/>
  <c r="Z25010" i="4" s="1"/>
  <c r="Z25011" i="4" a="1"/>
  <c r="Z25011" i="4" s="1"/>
  <c r="Z25012" i="4" a="1"/>
  <c r="Z25012" i="4" s="1"/>
  <c r="Z25013" i="4" a="1"/>
  <c r="Z25013" i="4" s="1"/>
  <c r="Z25014" i="4" a="1"/>
  <c r="Z25014" i="4" s="1"/>
  <c r="Z25015" i="4" a="1"/>
  <c r="Z25015" i="4" s="1"/>
  <c r="Z25016" i="4" a="1"/>
  <c r="Z25016" i="4" s="1"/>
  <c r="Z25017" i="4" a="1"/>
  <c r="Z25017" i="4" s="1"/>
  <c r="Z25018" i="4" a="1"/>
  <c r="Z25018" i="4" s="1"/>
  <c r="Z25019" i="4" a="1"/>
  <c r="Z25019" i="4" s="1"/>
  <c r="Z25020" i="4" a="1"/>
  <c r="Z25020" i="4" s="1"/>
  <c r="Z25021" i="4" a="1"/>
  <c r="Z25021" i="4" s="1"/>
  <c r="Z25022" i="4" a="1"/>
  <c r="Z25022" i="4" s="1"/>
  <c r="Z25023" i="4" a="1"/>
  <c r="Z25023" i="4" s="1"/>
  <c r="Z25024" i="4" a="1"/>
  <c r="Z25024" i="4" s="1"/>
  <c r="Z25025" i="4" a="1"/>
  <c r="Z25025" i="4" s="1"/>
  <c r="Z25026" i="4" a="1"/>
  <c r="Z25026" i="4" s="1"/>
  <c r="Z25027" i="4" a="1"/>
  <c r="Z25027" i="4" s="1"/>
  <c r="Z25028" i="4" a="1"/>
  <c r="Z25028" i="4" s="1"/>
  <c r="Z25029" i="4" a="1"/>
  <c r="Z25029" i="4" s="1"/>
  <c r="Z25030" i="4" a="1"/>
  <c r="Z25030" i="4" s="1"/>
  <c r="Z25031" i="4" a="1"/>
  <c r="Z25031" i="4" s="1"/>
  <c r="Z25032" i="4" a="1"/>
  <c r="Z25032" i="4" s="1"/>
  <c r="Z25033" i="4" a="1"/>
  <c r="Z25033" i="4" s="1"/>
  <c r="Z25034" i="4" a="1"/>
  <c r="Z25034" i="4" s="1"/>
  <c r="Z25035" i="4" a="1"/>
  <c r="Z25035" i="4" s="1"/>
  <c r="Z25036" i="4" a="1"/>
  <c r="Z25036" i="4" s="1"/>
  <c r="Z25037" i="4" a="1"/>
  <c r="Z25037" i="4" s="1"/>
  <c r="Z25038" i="4" a="1"/>
  <c r="Z25038" i="4" s="1"/>
  <c r="Z25039" i="4" a="1"/>
  <c r="Z25039" i="4" s="1"/>
  <c r="Z25040" i="4" a="1"/>
  <c r="Z25040" i="4" s="1"/>
  <c r="Z25041" i="4" a="1"/>
  <c r="Z25041" i="4" s="1"/>
  <c r="Z25042" i="4" a="1"/>
  <c r="Z25042" i="4"/>
  <c r="Z25043" i="4" a="1"/>
  <c r="Z25043" i="4" s="1"/>
  <c r="Z25044" i="4" a="1"/>
  <c r="Z25044" i="4" s="1"/>
  <c r="Z25045" i="4" a="1"/>
  <c r="Z25045" i="4" s="1"/>
  <c r="Z25046" i="4" a="1"/>
  <c r="Z25046" i="4" s="1"/>
  <c r="Z25047" i="4" a="1"/>
  <c r="Z25047" i="4" s="1"/>
  <c r="Z25048" i="4" a="1"/>
  <c r="Z25048" i="4" s="1"/>
  <c r="Z25049" i="4" a="1"/>
  <c r="Z25049" i="4" s="1"/>
  <c r="Z25050" i="4" a="1"/>
  <c r="Z25050" i="4" s="1"/>
  <c r="Z25051" i="4" a="1"/>
  <c r="Z25051" i="4" s="1"/>
  <c r="Z25052" i="4" a="1"/>
  <c r="Z25052" i="4" s="1"/>
  <c r="Z25053" i="4" a="1"/>
  <c r="Z25053" i="4" s="1"/>
  <c r="Z25054" i="4" a="1"/>
  <c r="Z25054" i="4" s="1"/>
  <c r="Z25055" i="4" a="1"/>
  <c r="Z25055" i="4" s="1"/>
  <c r="Z25056" i="4" a="1"/>
  <c r="Z25056" i="4" s="1"/>
  <c r="Z25057" i="4" a="1"/>
  <c r="Z25057" i="4" s="1"/>
  <c r="Z25058" i="4" a="1"/>
  <c r="Z25058" i="4" s="1"/>
  <c r="Z25059" i="4" a="1"/>
  <c r="Z25059" i="4" s="1"/>
  <c r="Z25060" i="4" a="1"/>
  <c r="Z25060" i="4" s="1"/>
  <c r="Z25061" i="4" a="1"/>
  <c r="Z25061" i="4" s="1"/>
  <c r="Z25062" i="4" a="1"/>
  <c r="Z25062" i="4" s="1"/>
  <c r="Z25063" i="4" a="1"/>
  <c r="Z25063" i="4" s="1"/>
  <c r="Z25064" i="4" a="1"/>
  <c r="Z25064" i="4" s="1"/>
  <c r="Z25065" i="4" a="1"/>
  <c r="Z25065" i="4" s="1"/>
  <c r="Z25066" i="4" a="1"/>
  <c r="Z25066" i="4" s="1"/>
  <c r="Z25067" i="4" a="1"/>
  <c r="Z25067" i="4" s="1"/>
  <c r="Z25068" i="4" a="1"/>
  <c r="Z25068" i="4" s="1"/>
  <c r="Z25069" i="4" a="1"/>
  <c r="Z25069" i="4" s="1"/>
  <c r="Z25070" i="4" a="1"/>
  <c r="Z25070" i="4" s="1"/>
  <c r="Z25071" i="4" a="1"/>
  <c r="Z25071" i="4" s="1"/>
  <c r="Z25072" i="4" a="1"/>
  <c r="Z25072" i="4" s="1"/>
  <c r="Z25073" i="4" a="1"/>
  <c r="Z25073" i="4" s="1"/>
  <c r="Z25074" i="4" a="1"/>
  <c r="Z25074" i="4" s="1"/>
  <c r="Z25075" i="4" a="1"/>
  <c r="Z25075" i="4" s="1"/>
  <c r="Z25076" i="4" a="1"/>
  <c r="Z25076" i="4" s="1"/>
  <c r="Z25077" i="4" a="1"/>
  <c r="Z25077" i="4" s="1"/>
  <c r="Z25078" i="4" a="1"/>
  <c r="Z25078" i="4" s="1"/>
  <c r="Z25079" i="4" a="1"/>
  <c r="Z25079" i="4" s="1"/>
  <c r="Z25080" i="4" a="1"/>
  <c r="Z25080" i="4" s="1"/>
  <c r="Z25081" i="4" a="1"/>
  <c r="Z25081" i="4" s="1"/>
  <c r="Z25082" i="4" a="1"/>
  <c r="Z25082" i="4" s="1"/>
  <c r="Z25083" i="4" a="1"/>
  <c r="Z25083" i="4" s="1"/>
  <c r="Z25084" i="4" a="1"/>
  <c r="Z25084" i="4" s="1"/>
  <c r="Z25085" i="4" a="1"/>
  <c r="Z25085" i="4" s="1"/>
  <c r="Z25086" i="4" a="1"/>
  <c r="Z25086" i="4" s="1"/>
  <c r="Z25087" i="4" a="1"/>
  <c r="Z25087" i="4" s="1"/>
  <c r="Z25088" i="4" a="1"/>
  <c r="Z25088" i="4" s="1"/>
  <c r="Z25089" i="4" a="1"/>
  <c r="Z25089" i="4" s="1"/>
  <c r="Z25090" i="4" a="1"/>
  <c r="Z25090" i="4" s="1"/>
  <c r="Z25091" i="4" a="1"/>
  <c r="Z25091" i="4" s="1"/>
  <c r="Z25092" i="4" a="1"/>
  <c r="Z25092" i="4" s="1"/>
  <c r="Z25093" i="4" a="1"/>
  <c r="Z25093" i="4" s="1"/>
  <c r="Z25094" i="4" a="1"/>
  <c r="Z25094" i="4" s="1"/>
  <c r="Z25095" i="4" a="1"/>
  <c r="Z25095" i="4" s="1"/>
  <c r="Z25096" i="4" a="1"/>
  <c r="Z25096" i="4" s="1"/>
  <c r="Z25097" i="4" a="1"/>
  <c r="Z25097" i="4" s="1"/>
  <c r="Z25098" i="4" a="1"/>
  <c r="Z25098" i="4" s="1"/>
  <c r="Z25099" i="4" a="1"/>
  <c r="Z25099" i="4" s="1"/>
  <c r="Z25100" i="4" a="1"/>
  <c r="Z25100" i="4" s="1"/>
  <c r="Z25101" i="4" a="1"/>
  <c r="Z25101" i="4" s="1"/>
  <c r="Z25102" i="4" a="1"/>
  <c r="Z25102" i="4" s="1"/>
  <c r="Z25103" i="4" a="1"/>
  <c r="Z25103" i="4" s="1"/>
  <c r="Z25104" i="4" a="1"/>
  <c r="Z25104" i="4" s="1"/>
  <c r="Z25105" i="4" a="1"/>
  <c r="Z25105" i="4" s="1"/>
  <c r="Z25106" i="4" a="1"/>
  <c r="Z25106" i="4"/>
  <c r="Z25107" i="4" a="1"/>
  <c r="Z25107" i="4" s="1"/>
  <c r="Z25108" i="4" a="1"/>
  <c r="Z25108" i="4" s="1"/>
  <c r="Z25109" i="4" a="1"/>
  <c r="Z25109" i="4" s="1"/>
  <c r="Z25110" i="4" a="1"/>
  <c r="Z25110" i="4" s="1"/>
  <c r="Z25111" i="4" a="1"/>
  <c r="Z25111" i="4" s="1"/>
  <c r="Z25112" i="4" a="1"/>
  <c r="Z25112" i="4" s="1"/>
  <c r="Z25113" i="4" a="1"/>
  <c r="Z25113" i="4" s="1"/>
  <c r="Z25114" i="4" a="1"/>
  <c r="Z25114" i="4" s="1"/>
  <c r="Z25115" i="4" a="1"/>
  <c r="Z25115" i="4" s="1"/>
  <c r="Z25116" i="4" a="1"/>
  <c r="Z25116" i="4" s="1"/>
  <c r="Z25117" i="4" a="1"/>
  <c r="Z25117" i="4" s="1"/>
  <c r="Z25118" i="4" a="1"/>
  <c r="Z25118" i="4" s="1"/>
  <c r="Z25119" i="4" a="1"/>
  <c r="Z25119" i="4" s="1"/>
  <c r="Z25120" i="4" a="1"/>
  <c r="Z25120" i="4" s="1"/>
  <c r="Z25121" i="4" a="1"/>
  <c r="Z25121" i="4" s="1"/>
  <c r="Z25122" i="4" a="1"/>
  <c r="Z25122" i="4" s="1"/>
  <c r="Z25123" i="4" a="1"/>
  <c r="Z25123" i="4" s="1"/>
  <c r="Z25124" i="4" a="1"/>
  <c r="Z25124" i="4" s="1"/>
  <c r="Z25125" i="4" a="1"/>
  <c r="Z25125" i="4" s="1"/>
  <c r="Z25126" i="4" a="1"/>
  <c r="Z25126" i="4" s="1"/>
  <c r="Z25127" i="4" a="1"/>
  <c r="Z25127" i="4" s="1"/>
  <c r="Z25128" i="4" a="1"/>
  <c r="Z25128" i="4" s="1"/>
  <c r="Z25129" i="4" a="1"/>
  <c r="Z25129" i="4" s="1"/>
  <c r="Z25130" i="4" a="1"/>
  <c r="Z25130" i="4" s="1"/>
  <c r="Z25131" i="4" a="1"/>
  <c r="Z25131" i="4" s="1"/>
  <c r="Z25132" i="4" a="1"/>
  <c r="Z25132" i="4" s="1"/>
  <c r="Z25133" i="4" a="1"/>
  <c r="Z25133" i="4" s="1"/>
  <c r="Z25134" i="4" a="1"/>
  <c r="Z25134" i="4" s="1"/>
  <c r="Z25135" i="4" a="1"/>
  <c r="Z25135" i="4" s="1"/>
  <c r="Z25136" i="4" a="1"/>
  <c r="Z25136" i="4" s="1"/>
  <c r="Z25137" i="4" a="1"/>
  <c r="Z25137" i="4" s="1"/>
  <c r="Z25138" i="4" a="1"/>
  <c r="Z25138" i="4" s="1"/>
  <c r="Z25139" i="4" a="1"/>
  <c r="Z25139" i="4" s="1"/>
  <c r="Z25140" i="4" a="1"/>
  <c r="Z25140" i="4" s="1"/>
  <c r="Z25141" i="4" a="1"/>
  <c r="Z25141" i="4" s="1"/>
  <c r="Z25142" i="4" a="1"/>
  <c r="Z25142" i="4" s="1"/>
  <c r="Z25143" i="4" a="1"/>
  <c r="Z25143" i="4" s="1"/>
  <c r="Z25144" i="4" a="1"/>
  <c r="Z25144" i="4" s="1"/>
  <c r="Z25145" i="4" a="1"/>
  <c r="Z25145" i="4" s="1"/>
  <c r="Z25146" i="4" a="1"/>
  <c r="Z25146" i="4" s="1"/>
  <c r="Z25147" i="4" a="1"/>
  <c r="Z25147" i="4" s="1"/>
  <c r="Z25148" i="4" a="1"/>
  <c r="Z25148" i="4" s="1"/>
  <c r="Z25149" i="4" a="1"/>
  <c r="Z25149" i="4" s="1"/>
  <c r="Z25150" i="4" a="1"/>
  <c r="Z25150" i="4" s="1"/>
  <c r="Z25151" i="4" a="1"/>
  <c r="Z25151" i="4" s="1"/>
  <c r="Z25152" i="4" a="1"/>
  <c r="Z25152" i="4" s="1"/>
  <c r="Z25153" i="4" a="1"/>
  <c r="Z25153" i="4" s="1"/>
  <c r="Z25154" i="4" a="1"/>
  <c r="Z25154" i="4" s="1"/>
  <c r="Z25155" i="4" a="1"/>
  <c r="Z25155" i="4" s="1"/>
  <c r="Z25156" i="4" a="1"/>
  <c r="Z25156" i="4" s="1"/>
  <c r="Z25157" i="4" a="1"/>
  <c r="Z25157" i="4" s="1"/>
  <c r="Z25158" i="4" a="1"/>
  <c r="Z25158" i="4" s="1"/>
  <c r="Z25159" i="4" a="1"/>
  <c r="Z25159" i="4" s="1"/>
  <c r="Z25160" i="4" a="1"/>
  <c r="Z25160" i="4" s="1"/>
  <c r="Z25161" i="4" a="1"/>
  <c r="Z25161" i="4" s="1"/>
  <c r="Z25162" i="4" a="1"/>
  <c r="Z25162" i="4" s="1"/>
  <c r="Z25163" i="4" a="1"/>
  <c r="Z25163" i="4" s="1"/>
  <c r="Z25164" i="4" a="1"/>
  <c r="Z25164" i="4" s="1"/>
  <c r="Z25165" i="4" a="1"/>
  <c r="Z25165" i="4" s="1"/>
  <c r="Z25166" i="4" a="1"/>
  <c r="Z25166" i="4" s="1"/>
  <c r="Z25167" i="4" a="1"/>
  <c r="Z25167" i="4" s="1"/>
  <c r="Z25168" i="4" a="1"/>
  <c r="Z25168" i="4" s="1"/>
  <c r="Z25169" i="4" a="1"/>
  <c r="Z25169" i="4" s="1"/>
  <c r="Z25170" i="4" a="1"/>
  <c r="Z25170" i="4" s="1"/>
  <c r="Z25171" i="4" a="1"/>
  <c r="Z25171" i="4" s="1"/>
  <c r="Z25172" i="4" a="1"/>
  <c r="Z25172" i="4" s="1"/>
  <c r="Z25173" i="4" a="1"/>
  <c r="Z25173" i="4" s="1"/>
  <c r="Z25174" i="4" a="1"/>
  <c r="Z25174" i="4" s="1"/>
  <c r="Z25175" i="4" a="1"/>
  <c r="Z25175" i="4" s="1"/>
  <c r="Z25176" i="4" a="1"/>
  <c r="Z25176" i="4" s="1"/>
  <c r="Z25177" i="4" a="1"/>
  <c r="Z25177" i="4" s="1"/>
  <c r="Z25178" i="4" a="1"/>
  <c r="Z25178" i="4" s="1"/>
  <c r="Z25179" i="4" a="1"/>
  <c r="Z25179" i="4" s="1"/>
  <c r="Z25180" i="4" a="1"/>
  <c r="Z25180" i="4" s="1"/>
  <c r="Z25181" i="4" a="1"/>
  <c r="Z25181" i="4" s="1"/>
  <c r="Z25182" i="4" a="1"/>
  <c r="Z25182" i="4" s="1"/>
  <c r="Z25183" i="4" a="1"/>
  <c r="Z25183" i="4" s="1"/>
  <c r="Z25184" i="4" a="1"/>
  <c r="Z25184" i="4" s="1"/>
  <c r="Z25185" i="4" a="1"/>
  <c r="Z25185" i="4" s="1"/>
  <c r="Z25186" i="4" a="1"/>
  <c r="Z25186" i="4" s="1"/>
  <c r="Z25187" i="4" a="1"/>
  <c r="Z25187" i="4" s="1"/>
  <c r="Z25188" i="4" a="1"/>
  <c r="Z25188" i="4" s="1"/>
  <c r="Z25189" i="4" a="1"/>
  <c r="Z25189" i="4" s="1"/>
  <c r="Z25190" i="4" a="1"/>
  <c r="Z25190" i="4" s="1"/>
  <c r="Z25191" i="4" a="1"/>
  <c r="Z25191" i="4"/>
  <c r="Z25192" i="4" a="1"/>
  <c r="Z25192" i="4" s="1"/>
  <c r="Z25193" i="4" a="1"/>
  <c r="Z25193" i="4" s="1"/>
  <c r="Z25194" i="4" a="1"/>
  <c r="Z25194" i="4" s="1"/>
  <c r="Z25195" i="4" a="1"/>
  <c r="Z25195" i="4" s="1"/>
  <c r="Z25196" i="4" a="1"/>
  <c r="Z25196" i="4" s="1"/>
  <c r="Z25197" i="4" a="1"/>
  <c r="Z25197" i="4" s="1"/>
  <c r="Z25198" i="4" a="1"/>
  <c r="Z25198" i="4" s="1"/>
  <c r="Z25199" i="4" a="1"/>
  <c r="Z25199" i="4" s="1"/>
  <c r="Z25200" i="4" a="1"/>
  <c r="Z25200" i="4" s="1"/>
  <c r="Z25201" i="4" a="1"/>
  <c r="Z25201" i="4" s="1"/>
  <c r="Z25202" i="4" a="1"/>
  <c r="Z25202" i="4" s="1"/>
  <c r="Z25203" i="4" a="1"/>
  <c r="Z25203" i="4" s="1"/>
  <c r="Z25204" i="4" a="1"/>
  <c r="Z25204" i="4" s="1"/>
  <c r="Z25205" i="4" a="1"/>
  <c r="Z25205" i="4" s="1"/>
  <c r="Z25206" i="4" a="1"/>
  <c r="Z25206" i="4" s="1"/>
  <c r="Z25207" i="4" a="1"/>
  <c r="Z25207" i="4" s="1"/>
  <c r="Z25208" i="4" a="1"/>
  <c r="Z25208" i="4" s="1"/>
  <c r="Z25209" i="4" a="1"/>
  <c r="Z25209" i="4" s="1"/>
  <c r="Z25210" i="4" a="1"/>
  <c r="Z25210" i="4" s="1"/>
  <c r="Z25211" i="4" a="1"/>
  <c r="Z25211" i="4" s="1"/>
  <c r="Z25212" i="4" a="1"/>
  <c r="Z25212" i="4" s="1"/>
  <c r="Z25213" i="4" a="1"/>
  <c r="Z25213" i="4" s="1"/>
  <c r="Z25214" i="4" a="1"/>
  <c r="Z25214" i="4" s="1"/>
  <c r="Z25215" i="4" a="1"/>
  <c r="Z25215" i="4" s="1"/>
  <c r="Z25216" i="4" a="1"/>
  <c r="Z25216" i="4" s="1"/>
  <c r="Z25217" i="4" a="1"/>
  <c r="Z25217" i="4" s="1"/>
  <c r="Z25218" i="4" a="1"/>
  <c r="Z25218" i="4" s="1"/>
  <c r="Z25219" i="4" a="1"/>
  <c r="Z25219" i="4" s="1"/>
  <c r="Z25220" i="4" a="1"/>
  <c r="Z25220" i="4" s="1"/>
  <c r="Z25221" i="4" a="1"/>
  <c r="Z25221" i="4" s="1"/>
  <c r="Z25222" i="4" a="1"/>
  <c r="Z25222" i="4" s="1"/>
  <c r="Z25223" i="4" a="1"/>
  <c r="Z25223" i="4" s="1"/>
  <c r="Z25224" i="4" a="1"/>
  <c r="Z25224" i="4" s="1"/>
  <c r="Z25225" i="4" a="1"/>
  <c r="Z25225" i="4" s="1"/>
  <c r="Z25226" i="4" a="1"/>
  <c r="Z25226" i="4" s="1"/>
  <c r="Z25227" i="4" a="1"/>
  <c r="Z25227" i="4" s="1"/>
  <c r="Z25228" i="4" a="1"/>
  <c r="Z25228" i="4" s="1"/>
  <c r="Z25229" i="4" a="1"/>
  <c r="Z25229" i="4" s="1"/>
  <c r="Z25230" i="4" a="1"/>
  <c r="Z25230" i="4" s="1"/>
  <c r="Z25231" i="4" a="1"/>
  <c r="Z25231" i="4" s="1"/>
  <c r="Z25232" i="4" a="1"/>
  <c r="Z25232" i="4" s="1"/>
  <c r="Z25233" i="4" a="1"/>
  <c r="Z25233" i="4" s="1"/>
  <c r="Z25234" i="4" a="1"/>
  <c r="Z25234" i="4" s="1"/>
  <c r="Z25235" i="4" a="1"/>
  <c r="Z25235" i="4" s="1"/>
  <c r="Z25236" i="4" a="1"/>
  <c r="Z25236" i="4" s="1"/>
  <c r="Z25237" i="4" a="1"/>
  <c r="Z25237" i="4" s="1"/>
  <c r="Z25238" i="4" a="1"/>
  <c r="Z25238" i="4" s="1"/>
  <c r="Z25239" i="4" a="1"/>
  <c r="Z25239" i="4" s="1"/>
  <c r="Z25240" i="4" a="1"/>
  <c r="Z25240" i="4" s="1"/>
  <c r="Z25241" i="4" a="1"/>
  <c r="Z25241" i="4" s="1"/>
  <c r="Z25242" i="4" a="1"/>
  <c r="Z25242" i="4" s="1"/>
  <c r="Z25243" i="4" a="1"/>
  <c r="Z25243" i="4" s="1"/>
  <c r="Z25244" i="4" a="1"/>
  <c r="Z25244" i="4" s="1"/>
  <c r="Z25245" i="4" a="1"/>
  <c r="Z25245" i="4" s="1"/>
  <c r="Z25246" i="4" a="1"/>
  <c r="Z25246" i="4" s="1"/>
  <c r="Z25247" i="4" a="1"/>
  <c r="Z25247" i="4" s="1"/>
  <c r="Z25248" i="4" a="1"/>
  <c r="Z25248" i="4" s="1"/>
  <c r="Z25249" i="4" a="1"/>
  <c r="Z25249" i="4" s="1"/>
  <c r="Z25250" i="4" a="1"/>
  <c r="Z25250" i="4" s="1"/>
  <c r="Z25251" i="4" a="1"/>
  <c r="Z25251" i="4" s="1"/>
  <c r="Z25252" i="4" a="1"/>
  <c r="Z25252" i="4" s="1"/>
  <c r="Z25253" i="4" a="1"/>
  <c r="Z25253" i="4" s="1"/>
  <c r="Z25254" i="4" a="1"/>
  <c r="Z25254" i="4" s="1"/>
  <c r="Z25255" i="4" a="1"/>
  <c r="Z25255" i="4" s="1"/>
  <c r="Z25256" i="4" a="1"/>
  <c r="Z25256" i="4" s="1"/>
  <c r="Z25257" i="4" a="1"/>
  <c r="Z25257" i="4" s="1"/>
  <c r="Z25258" i="4" a="1"/>
  <c r="Z25258" i="4" s="1"/>
  <c r="Z25259" i="4" a="1"/>
  <c r="Z25259" i="4" s="1"/>
  <c r="Z25260" i="4" a="1"/>
  <c r="Z25260" i="4" s="1"/>
  <c r="Z25261" i="4" a="1"/>
  <c r="Z25261" i="4" s="1"/>
  <c r="Z25262" i="4" a="1"/>
  <c r="Z25262" i="4" s="1"/>
  <c r="Z25263" i="4" a="1"/>
  <c r="Z25263" i="4" s="1"/>
  <c r="Z25264" i="4" a="1"/>
  <c r="Z25264" i="4" s="1"/>
  <c r="Z25265" i="4" a="1"/>
  <c r="Z25265" i="4" s="1"/>
  <c r="Z25266" i="4" a="1"/>
  <c r="Z25266" i="4" s="1"/>
  <c r="Z25267" i="4" a="1"/>
  <c r="Z25267" i="4" s="1"/>
  <c r="Z25268" i="4" a="1"/>
  <c r="Z25268" i="4" s="1"/>
  <c r="Z25269" i="4" a="1"/>
  <c r="Z25269" i="4" s="1"/>
  <c r="Z25270" i="4" a="1"/>
  <c r="Z25270" i="4" s="1"/>
  <c r="Z25271" i="4" a="1"/>
  <c r="Z25271" i="4" s="1"/>
  <c r="Z25272" i="4" a="1"/>
  <c r="Z25272" i="4" s="1"/>
  <c r="Z25273" i="4" a="1"/>
  <c r="Z25273" i="4" s="1"/>
  <c r="Z25274" i="4" a="1"/>
  <c r="Z25274" i="4" s="1"/>
  <c r="Z25275" i="4" a="1"/>
  <c r="Z25275" i="4" s="1"/>
  <c r="Z25276" i="4" a="1"/>
  <c r="Z25276" i="4" s="1"/>
  <c r="Z25277" i="4" a="1"/>
  <c r="Z25277" i="4" s="1"/>
  <c r="Z25278" i="4" a="1"/>
  <c r="Z25278" i="4" s="1"/>
  <c r="Z25279" i="4" a="1"/>
  <c r="Z25279" i="4" s="1"/>
  <c r="Z25280" i="4" a="1"/>
  <c r="Z25280" i="4" s="1"/>
  <c r="Z25281" i="4" a="1"/>
  <c r="Z25281" i="4" s="1"/>
  <c r="Z25282" i="4" a="1"/>
  <c r="Z25282" i="4" s="1"/>
  <c r="Z25283" i="4" a="1"/>
  <c r="Z25283" i="4" s="1"/>
  <c r="Z25284" i="4" a="1"/>
  <c r="Z25284" i="4" s="1"/>
  <c r="Z25285" i="4" a="1"/>
  <c r="Z25285" i="4" s="1"/>
  <c r="Z25286" i="4" a="1"/>
  <c r="Z25286" i="4" s="1"/>
  <c r="Z25287" i="4" a="1"/>
  <c r="Z25287" i="4" s="1"/>
  <c r="Z25288" i="4" a="1"/>
  <c r="Z25288" i="4" s="1"/>
  <c r="Z25289" i="4" a="1"/>
  <c r="Z25289" i="4" s="1"/>
  <c r="Z25290" i="4" a="1"/>
  <c r="Z25290" i="4" s="1"/>
  <c r="Z25291" i="4" a="1"/>
  <c r="Z25291" i="4" s="1"/>
  <c r="Z25292" i="4" a="1"/>
  <c r="Z25292" i="4" s="1"/>
  <c r="Z25293" i="4" a="1"/>
  <c r="Z25293" i="4" s="1"/>
  <c r="Z25294" i="4" a="1"/>
  <c r="Z25294" i="4" s="1"/>
  <c r="Z25295" i="4" a="1"/>
  <c r="Z25295" i="4" s="1"/>
  <c r="Z25296" i="4" a="1"/>
  <c r="Z25296" i="4" s="1"/>
  <c r="Z25297" i="4" a="1"/>
  <c r="Z25297" i="4" s="1"/>
  <c r="Z25298" i="4" a="1"/>
  <c r="Z25298" i="4" s="1"/>
  <c r="Z25299" i="4" a="1"/>
  <c r="Z25299" i="4" s="1"/>
  <c r="Z25300" i="4" a="1"/>
  <c r="Z25300" i="4" s="1"/>
  <c r="Z25301" i="4" a="1"/>
  <c r="Z25301" i="4" s="1"/>
  <c r="Z25302" i="4" a="1"/>
  <c r="Z25302" i="4" s="1"/>
  <c r="Z25303" i="4" a="1"/>
  <c r="Z25303" i="4" s="1"/>
  <c r="Z25304" i="4" a="1"/>
  <c r="Z25304" i="4" s="1"/>
  <c r="Z25305" i="4" a="1"/>
  <c r="Z25305" i="4" s="1"/>
  <c r="Z25306" i="4" a="1"/>
  <c r="Z25306" i="4" s="1"/>
  <c r="Z25307" i="4" a="1"/>
  <c r="Z25307" i="4" s="1"/>
  <c r="Z25308" i="4" a="1"/>
  <c r="Z25308" i="4" s="1"/>
  <c r="Z25309" i="4" a="1"/>
  <c r="Z25309" i="4" s="1"/>
  <c r="Z25310" i="4" a="1"/>
  <c r="Z25310" i="4" s="1"/>
  <c r="Z25311" i="4" a="1"/>
  <c r="Z25311" i="4" s="1"/>
  <c r="Z25312" i="4" a="1"/>
  <c r="Z25312" i="4" s="1"/>
  <c r="Z25313" i="4" a="1"/>
  <c r="Z25313" i="4" s="1"/>
  <c r="Z25314" i="4" a="1"/>
  <c r="Z25314" i="4" s="1"/>
  <c r="Z25315" i="4" a="1"/>
  <c r="Z25315" i="4" s="1"/>
  <c r="Z25316" i="4" a="1"/>
  <c r="Z25316" i="4" s="1"/>
  <c r="Z25317" i="4" a="1"/>
  <c r="Z25317" i="4" s="1"/>
  <c r="Z25318" i="4" a="1"/>
  <c r="Z25318" i="4" s="1"/>
  <c r="Z25319" i="4" a="1"/>
  <c r="Z25319" i="4" s="1"/>
  <c r="Z25320" i="4" a="1"/>
  <c r="Z25320" i="4" s="1"/>
  <c r="Z25321" i="4" a="1"/>
  <c r="Z25321" i="4" s="1"/>
  <c r="Z25322" i="4" a="1"/>
  <c r="Z25322" i="4" s="1"/>
  <c r="Z25323" i="4" a="1"/>
  <c r="Z25323" i="4" s="1"/>
  <c r="Z25324" i="4" a="1"/>
  <c r="Z25324" i="4" s="1"/>
  <c r="Z25325" i="4" a="1"/>
  <c r="Z25325" i="4" s="1"/>
  <c r="Z25326" i="4" a="1"/>
  <c r="Z25326" i="4" s="1"/>
  <c r="Z25327" i="4" a="1"/>
  <c r="Z25327" i="4" s="1"/>
  <c r="Z25328" i="4" a="1"/>
  <c r="Z25328" i="4" s="1"/>
  <c r="Z25329" i="4" a="1"/>
  <c r="Z25329" i="4" s="1"/>
  <c r="Z25330" i="4" a="1"/>
  <c r="Z25330" i="4" s="1"/>
  <c r="Z25331" i="4" a="1"/>
  <c r="Z25331" i="4" s="1"/>
  <c r="Z25332" i="4" a="1"/>
  <c r="Z25332" i="4" s="1"/>
  <c r="Z25333" i="4" a="1"/>
  <c r="Z25333" i="4" s="1"/>
  <c r="Z25334" i="4" a="1"/>
  <c r="Z25334" i="4" s="1"/>
  <c r="Z25335" i="4" a="1"/>
  <c r="Z25335" i="4" s="1"/>
  <c r="Z25336" i="4" a="1"/>
  <c r="Z25336" i="4" s="1"/>
  <c r="Z25337" i="4" a="1"/>
  <c r="Z25337" i="4" s="1"/>
  <c r="Z25338" i="4" a="1"/>
  <c r="Z25338" i="4" s="1"/>
  <c r="Z25339" i="4" a="1"/>
  <c r="Z25339" i="4" s="1"/>
  <c r="Z25340" i="4" a="1"/>
  <c r="Z25340" i="4" s="1"/>
  <c r="Z25341" i="4" a="1"/>
  <c r="Z25341" i="4" s="1"/>
  <c r="Z25342" i="4" a="1"/>
  <c r="Z25342" i="4" s="1"/>
  <c r="Z25343" i="4" a="1"/>
  <c r="Z25343" i="4" s="1"/>
  <c r="Z25344" i="4" a="1"/>
  <c r="Z25344" i="4" s="1"/>
  <c r="Z25345" i="4" a="1"/>
  <c r="Z25345" i="4" s="1"/>
  <c r="Z25346" i="4" a="1"/>
  <c r="Z25346" i="4" s="1"/>
  <c r="Z25347" i="4" a="1"/>
  <c r="Z25347" i="4" s="1"/>
  <c r="Z25348" i="4" a="1"/>
  <c r="Z25348" i="4" s="1"/>
  <c r="Z25349" i="4" a="1"/>
  <c r="Z25349" i="4" s="1"/>
  <c r="Z25350" i="4" a="1"/>
  <c r="Z25350" i="4" s="1"/>
  <c r="Z25351" i="4" a="1"/>
  <c r="Z25351" i="4" s="1"/>
  <c r="Z25352" i="4" a="1"/>
  <c r="Z25352" i="4" s="1"/>
  <c r="Z25353" i="4" a="1"/>
  <c r="Z25353" i="4" s="1"/>
  <c r="Z25354" i="4" a="1"/>
  <c r="Z25354" i="4" s="1"/>
  <c r="Z25355" i="4" a="1"/>
  <c r="Z25355" i="4" s="1"/>
  <c r="Z25356" i="4" a="1"/>
  <c r="Z25356" i="4" s="1"/>
  <c r="Z25357" i="4" a="1"/>
  <c r="Z25357" i="4" s="1"/>
  <c r="Z25358" i="4" a="1"/>
  <c r="Z25358" i="4" s="1"/>
  <c r="Z25359" i="4" a="1"/>
  <c r="Z25359" i="4" s="1"/>
  <c r="Z25360" i="4" a="1"/>
  <c r="Z25360" i="4" s="1"/>
  <c r="Z25361" i="4" a="1"/>
  <c r="Z25361" i="4" s="1"/>
  <c r="Z25362" i="4" a="1"/>
  <c r="Z25362" i="4" s="1"/>
  <c r="Z25363" i="4" a="1"/>
  <c r="Z25363" i="4" s="1"/>
  <c r="Z25364" i="4" a="1"/>
  <c r="Z25364" i="4" s="1"/>
  <c r="Z25365" i="4" a="1"/>
  <c r="Z25365" i="4" s="1"/>
  <c r="Z25366" i="4" a="1"/>
  <c r="Z25366" i="4" s="1"/>
  <c r="Z25367" i="4" a="1"/>
  <c r="Z25367" i="4" s="1"/>
  <c r="Z25368" i="4" a="1"/>
  <c r="Z25368" i="4" s="1"/>
  <c r="Z25369" i="4" a="1"/>
  <c r="Z25369" i="4" s="1"/>
  <c r="Z25370" i="4" a="1"/>
  <c r="Z25370" i="4" s="1"/>
  <c r="Z25371" i="4" a="1"/>
  <c r="Z25371" i="4" s="1"/>
  <c r="Z25372" i="4" a="1"/>
  <c r="Z25372" i="4" s="1"/>
  <c r="Z25373" i="4" a="1"/>
  <c r="Z25373" i="4" s="1"/>
  <c r="Z25374" i="4" a="1"/>
  <c r="Z25374" i="4" s="1"/>
  <c r="Z25375" i="4" a="1"/>
  <c r="Z25375" i="4" s="1"/>
  <c r="Z25376" i="4" a="1"/>
  <c r="Z25376" i="4" s="1"/>
  <c r="Z25377" i="4" a="1"/>
  <c r="Z25377" i="4" s="1"/>
  <c r="Z25378" i="4" a="1"/>
  <c r="Z25378" i="4" s="1"/>
  <c r="Z25379" i="4" a="1"/>
  <c r="Z25379" i="4" s="1"/>
  <c r="Z25380" i="4" a="1"/>
  <c r="Z25380" i="4" s="1"/>
  <c r="Z25381" i="4" a="1"/>
  <c r="Z25381" i="4" s="1"/>
  <c r="Z25382" i="4" a="1"/>
  <c r="Z25382" i="4" s="1"/>
  <c r="Z25383" i="4" a="1"/>
  <c r="Z25383" i="4" s="1"/>
  <c r="Z25384" i="4" a="1"/>
  <c r="Z25384" i="4" s="1"/>
  <c r="Z25385" i="4" a="1"/>
  <c r="Z25385" i="4" s="1"/>
  <c r="Z25386" i="4" a="1"/>
  <c r="Z25386" i="4" s="1"/>
  <c r="Z25387" i="4" a="1"/>
  <c r="Z25387" i="4" s="1"/>
  <c r="Z25388" i="4" a="1"/>
  <c r="Z25388" i="4" s="1"/>
  <c r="Z25389" i="4" a="1"/>
  <c r="Z25389" i="4" s="1"/>
  <c r="Z25390" i="4" a="1"/>
  <c r="Z25390" i="4" s="1"/>
  <c r="Z25391" i="4" a="1"/>
  <c r="Z25391" i="4" s="1"/>
  <c r="Z25392" i="4" a="1"/>
  <c r="Z25392" i="4" s="1"/>
  <c r="Z25393" i="4" a="1"/>
  <c r="Z25393" i="4" s="1"/>
  <c r="Z25394" i="4" a="1"/>
  <c r="Z25394" i="4" s="1"/>
  <c r="Z25395" i="4" a="1"/>
  <c r="Z25395" i="4" s="1"/>
  <c r="Z25396" i="4" a="1"/>
  <c r="Z25396" i="4" s="1"/>
  <c r="Z25397" i="4" a="1"/>
  <c r="Z25397" i="4" s="1"/>
  <c r="Z25398" i="4" a="1"/>
  <c r="Z25398" i="4" s="1"/>
  <c r="Z25399" i="4" a="1"/>
  <c r="Z25399" i="4" s="1"/>
  <c r="Z25400" i="4" a="1"/>
  <c r="Z25400" i="4" s="1"/>
  <c r="Z25401" i="4" a="1"/>
  <c r="Z25401" i="4" s="1"/>
  <c r="Z25402" i="4" a="1"/>
  <c r="Z25402" i="4" s="1"/>
  <c r="Z25403" i="4" a="1"/>
  <c r="Z25403" i="4" s="1"/>
  <c r="Z25404" i="4" a="1"/>
  <c r="Z25404" i="4" s="1"/>
  <c r="Z25405" i="4" a="1"/>
  <c r="Z25405" i="4" s="1"/>
  <c r="Z25406" i="4" a="1"/>
  <c r="Z25406" i="4" s="1"/>
  <c r="Z25407" i="4" a="1"/>
  <c r="Z25407" i="4" s="1"/>
  <c r="Z25408" i="4" a="1"/>
  <c r="Z25408" i="4" s="1"/>
  <c r="Z25409" i="4" a="1"/>
  <c r="Z25409" i="4" s="1"/>
  <c r="Z25410" i="4" a="1"/>
  <c r="Z25410" i="4" s="1"/>
  <c r="Z25411" i="4" a="1"/>
  <c r="Z25411" i="4" s="1"/>
  <c r="Z25412" i="4" a="1"/>
  <c r="Z25412" i="4" s="1"/>
  <c r="Z25413" i="4" a="1"/>
  <c r="Z25413" i="4" s="1"/>
  <c r="Z25414" i="4" a="1"/>
  <c r="Z25414" i="4" s="1"/>
  <c r="Z25415" i="4" a="1"/>
  <c r="Z25415" i="4" s="1"/>
  <c r="Z25416" i="4" a="1"/>
  <c r="Z25416" i="4" s="1"/>
  <c r="Z25417" i="4" a="1"/>
  <c r="Z25417" i="4" s="1"/>
  <c r="Z25418" i="4" a="1"/>
  <c r="Z25418" i="4" s="1"/>
  <c r="Z25419" i="4" a="1"/>
  <c r="Z25419" i="4" s="1"/>
  <c r="Z25420" i="4" a="1"/>
  <c r="Z25420" i="4" s="1"/>
  <c r="Z25421" i="4" a="1"/>
  <c r="Z25421" i="4" s="1"/>
  <c r="Z25422" i="4" a="1"/>
  <c r="Z25422" i="4" s="1"/>
  <c r="Z25423" i="4" a="1"/>
  <c r="Z25423" i="4" s="1"/>
  <c r="Z25424" i="4" a="1"/>
  <c r="Z25424" i="4" s="1"/>
  <c r="Z25425" i="4" a="1"/>
  <c r="Z25425" i="4" s="1"/>
  <c r="Z25426" i="4" a="1"/>
  <c r="Z25426" i="4" s="1"/>
  <c r="Z25427" i="4" a="1"/>
  <c r="Z25427" i="4" s="1"/>
  <c r="Z25428" i="4" a="1"/>
  <c r="Z25428" i="4" s="1"/>
  <c r="Z25429" i="4" a="1"/>
  <c r="Z25429" i="4" s="1"/>
  <c r="Z25430" i="4" a="1"/>
  <c r="Z25430" i="4" s="1"/>
  <c r="Z25431" i="4" a="1"/>
  <c r="Z25431" i="4" s="1"/>
  <c r="Z25432" i="4" a="1"/>
  <c r="Z25432" i="4" s="1"/>
  <c r="Z25433" i="4" a="1"/>
  <c r="Z25433" i="4" s="1"/>
  <c r="Z25434" i="4" a="1"/>
  <c r="Z25434" i="4" s="1"/>
  <c r="Z25435" i="4" a="1"/>
  <c r="Z25435" i="4" s="1"/>
  <c r="Z25436" i="4" a="1"/>
  <c r="Z25436" i="4" s="1"/>
  <c r="Z25437" i="4" a="1"/>
  <c r="Z25437" i="4" s="1"/>
  <c r="Z25438" i="4" a="1"/>
  <c r="Z25438" i="4" s="1"/>
  <c r="Z25439" i="4" a="1"/>
  <c r="Z25439" i="4" s="1"/>
  <c r="Z25440" i="4" a="1"/>
  <c r="Z25440" i="4" s="1"/>
  <c r="Z25441" i="4" a="1"/>
  <c r="Z25441" i="4" s="1"/>
  <c r="Z25442" i="4" a="1"/>
  <c r="Z25442" i="4" s="1"/>
  <c r="Z25443" i="4" a="1"/>
  <c r="Z25443" i="4" s="1"/>
  <c r="Z25444" i="4" a="1"/>
  <c r="Z25444" i="4" s="1"/>
  <c r="Z25445" i="4" a="1"/>
  <c r="Z25445" i="4" s="1"/>
  <c r="Z25446" i="4" a="1"/>
  <c r="Z25446" i="4" s="1"/>
  <c r="Z25447" i="4" a="1"/>
  <c r="Z25447" i="4" s="1"/>
  <c r="Z25448" i="4" a="1"/>
  <c r="Z25448" i="4" s="1"/>
  <c r="Z25449" i="4" a="1"/>
  <c r="Z25449" i="4" s="1"/>
  <c r="Z25450" i="4" a="1"/>
  <c r="Z25450" i="4" s="1"/>
  <c r="Z25451" i="4" a="1"/>
  <c r="Z25451" i="4" s="1"/>
  <c r="Z25452" i="4" a="1"/>
  <c r="Z25452" i="4" s="1"/>
  <c r="Z25453" i="4" a="1"/>
  <c r="Z25453" i="4" s="1"/>
  <c r="Z25454" i="4" a="1"/>
  <c r="Z25454" i="4" s="1"/>
  <c r="Z25455" i="4" a="1"/>
  <c r="Z25455" i="4" s="1"/>
  <c r="Z25456" i="4" a="1"/>
  <c r="Z25456" i="4" s="1"/>
  <c r="Z25457" i="4" a="1"/>
  <c r="Z25457" i="4" s="1"/>
  <c r="Z25458" i="4" a="1"/>
  <c r="Z25458" i="4" s="1"/>
  <c r="Z25459" i="4" a="1"/>
  <c r="Z25459" i="4" s="1"/>
  <c r="Z25460" i="4" a="1"/>
  <c r="Z25460" i="4" s="1"/>
  <c r="Z25461" i="4" a="1"/>
  <c r="Z25461" i="4" s="1"/>
  <c r="Z25462" i="4" a="1"/>
  <c r="Z25462" i="4" s="1"/>
  <c r="Z25463" i="4" a="1"/>
  <c r="Z25463" i="4" s="1"/>
  <c r="Z25464" i="4" a="1"/>
  <c r="Z25464" i="4" s="1"/>
  <c r="Z25465" i="4" a="1"/>
  <c r="Z25465" i="4" s="1"/>
  <c r="Z25466" i="4" a="1"/>
  <c r="Z25466" i="4" s="1"/>
  <c r="Z25467" i="4" a="1"/>
  <c r="Z25467" i="4" s="1"/>
  <c r="Z25468" i="4" a="1"/>
  <c r="Z25468" i="4" s="1"/>
  <c r="Z25469" i="4" a="1"/>
  <c r="Z25469" i="4" s="1"/>
  <c r="Z25470" i="4" a="1"/>
  <c r="Z25470" i="4" s="1"/>
  <c r="Z25471" i="4" a="1"/>
  <c r="Z25471" i="4" s="1"/>
  <c r="Z25472" i="4" a="1"/>
  <c r="Z25472" i="4" s="1"/>
  <c r="Z25473" i="4" a="1"/>
  <c r="Z25473" i="4" s="1"/>
  <c r="Z25474" i="4" a="1"/>
  <c r="Z25474" i="4" s="1"/>
  <c r="Z25475" i="4" a="1"/>
  <c r="Z25475" i="4" s="1"/>
  <c r="Z25476" i="4" a="1"/>
  <c r="Z25476" i="4" s="1"/>
  <c r="Z25477" i="4" a="1"/>
  <c r="Z25477" i="4" s="1"/>
  <c r="Z25478" i="4" a="1"/>
  <c r="Z25478" i="4" s="1"/>
  <c r="Z25479" i="4" a="1"/>
  <c r="Z25479" i="4" s="1"/>
  <c r="Z25480" i="4" a="1"/>
  <c r="Z25480" i="4" s="1"/>
  <c r="Z25481" i="4" a="1"/>
  <c r="Z25481" i="4" s="1"/>
  <c r="Z25482" i="4" a="1"/>
  <c r="Z25482" i="4" s="1"/>
  <c r="Z25483" i="4" a="1"/>
  <c r="Z25483" i="4" s="1"/>
  <c r="Z25484" i="4" a="1"/>
  <c r="Z25484" i="4" s="1"/>
  <c r="Z25485" i="4" a="1"/>
  <c r="Z25485" i="4" s="1"/>
  <c r="Z25486" i="4" a="1"/>
  <c r="Z25486" i="4" s="1"/>
  <c r="Z25487" i="4" a="1"/>
  <c r="Z25487" i="4" s="1"/>
  <c r="Z25488" i="4" a="1"/>
  <c r="Z25488" i="4" s="1"/>
  <c r="Z25489" i="4" a="1"/>
  <c r="Z25489" i="4" s="1"/>
  <c r="Z25490" i="4" a="1"/>
  <c r="Z25490" i="4" s="1"/>
  <c r="Z25491" i="4" a="1"/>
  <c r="Z25491" i="4" s="1"/>
  <c r="Z25492" i="4" a="1"/>
  <c r="Z25492" i="4" s="1"/>
  <c r="Z25493" i="4" a="1"/>
  <c r="Z25493" i="4" s="1"/>
  <c r="Z25494" i="4" a="1"/>
  <c r="Z25494" i="4" s="1"/>
  <c r="Z25495" i="4" a="1"/>
  <c r="Z25495" i="4" s="1"/>
  <c r="Z25496" i="4" a="1"/>
  <c r="Z25496" i="4" s="1"/>
  <c r="Z25497" i="4" a="1"/>
  <c r="Z25497" i="4" s="1"/>
  <c r="Z25498" i="4" a="1"/>
  <c r="Z25498" i="4" s="1"/>
  <c r="Z25499" i="4" a="1"/>
  <c r="Z25499" i="4" s="1"/>
  <c r="Z25500" i="4" a="1"/>
  <c r="Z25500" i="4" s="1"/>
  <c r="Z25501" i="4" a="1"/>
  <c r="Z25501" i="4" s="1"/>
  <c r="Z25502" i="4" a="1"/>
  <c r="Z25502" i="4" s="1"/>
  <c r="Z25503" i="4" a="1"/>
  <c r="Z25503" i="4" s="1"/>
  <c r="Z25504" i="4" a="1"/>
  <c r="Z25504" i="4" s="1"/>
  <c r="Z25505" i="4" a="1"/>
  <c r="Z25505" i="4" s="1"/>
  <c r="Z25506" i="4" a="1"/>
  <c r="Z25506" i="4" s="1"/>
  <c r="Z25507" i="4" a="1"/>
  <c r="Z25507" i="4" s="1"/>
  <c r="Z25508" i="4" a="1"/>
  <c r="Z25508" i="4" s="1"/>
  <c r="Z25509" i="4" a="1"/>
  <c r="Z25509" i="4" s="1"/>
  <c r="Z25510" i="4" a="1"/>
  <c r="Z25510" i="4" s="1"/>
  <c r="Z25511" i="4" a="1"/>
  <c r="Z25511" i="4" s="1"/>
  <c r="Z25512" i="4" a="1"/>
  <c r="Z25512" i="4" s="1"/>
  <c r="Z25513" i="4" a="1"/>
  <c r="Z25513" i="4" s="1"/>
  <c r="Z25514" i="4" a="1"/>
  <c r="Z25514" i="4" s="1"/>
  <c r="Z25515" i="4" a="1"/>
  <c r="Z25515" i="4" s="1"/>
  <c r="Z25516" i="4" a="1"/>
  <c r="Z25516" i="4" s="1"/>
  <c r="Z25517" i="4" a="1"/>
  <c r="Z25517" i="4" s="1"/>
  <c r="Z25518" i="4" a="1"/>
  <c r="Z25518" i="4" s="1"/>
  <c r="Z25519" i="4" a="1"/>
  <c r="Z25519" i="4" s="1"/>
  <c r="Z25520" i="4" a="1"/>
  <c r="Z25520" i="4" s="1"/>
  <c r="Z25521" i="4" a="1"/>
  <c r="Z25521" i="4" s="1"/>
  <c r="Z25522" i="4" a="1"/>
  <c r="Z25522" i="4" s="1"/>
  <c r="Z25523" i="4" a="1"/>
  <c r="Z25523" i="4" s="1"/>
  <c r="Z25524" i="4" a="1"/>
  <c r="Z25524" i="4" s="1"/>
  <c r="Z25525" i="4" a="1"/>
  <c r="Z25525" i="4" s="1"/>
  <c r="Z25526" i="4" a="1"/>
  <c r="Z25526" i="4" s="1"/>
  <c r="Z25527" i="4" a="1"/>
  <c r="Z25527" i="4" s="1"/>
  <c r="Z25528" i="4" a="1"/>
  <c r="Z25528" i="4" s="1"/>
  <c r="Z25529" i="4" a="1"/>
  <c r="Z25529" i="4" s="1"/>
  <c r="Z25530" i="4" a="1"/>
  <c r="Z25530" i="4" s="1"/>
  <c r="Z25531" i="4" a="1"/>
  <c r="Z25531" i="4" s="1"/>
  <c r="Z25532" i="4" a="1"/>
  <c r="Z25532" i="4" s="1"/>
  <c r="Z25533" i="4" a="1"/>
  <c r="Z25533" i="4" s="1"/>
  <c r="Z25534" i="4" a="1"/>
  <c r="Z25534" i="4" s="1"/>
  <c r="Z25535" i="4" a="1"/>
  <c r="Z25535" i="4" s="1"/>
  <c r="Z25536" i="4" a="1"/>
  <c r="Z25536" i="4" s="1"/>
  <c r="Z25537" i="4" a="1"/>
  <c r="Z25537" i="4" s="1"/>
  <c r="Z25538" i="4" a="1"/>
  <c r="Z25538" i="4" s="1"/>
  <c r="Z25539" i="4" a="1"/>
  <c r="Z25539" i="4" s="1"/>
  <c r="Z25540" i="4" a="1"/>
  <c r="Z25540" i="4" s="1"/>
  <c r="Z25541" i="4" a="1"/>
  <c r="Z25541" i="4" s="1"/>
  <c r="Z25542" i="4" a="1"/>
  <c r="Z25542" i="4" s="1"/>
  <c r="Z25543" i="4" a="1"/>
  <c r="Z25543" i="4" s="1"/>
  <c r="Z25544" i="4" a="1"/>
  <c r="Z25544" i="4" s="1"/>
  <c r="Z25545" i="4" a="1"/>
  <c r="Z25545" i="4" s="1"/>
  <c r="Z25546" i="4" a="1"/>
  <c r="Z25546" i="4" s="1"/>
  <c r="Z25547" i="4" a="1"/>
  <c r="Z25547" i="4" s="1"/>
  <c r="Z25548" i="4" a="1"/>
  <c r="Z25548" i="4" s="1"/>
  <c r="Z25549" i="4" a="1"/>
  <c r="Z25549" i="4" s="1"/>
  <c r="Z25550" i="4" a="1"/>
  <c r="Z25550" i="4" s="1"/>
  <c r="Z25551" i="4" a="1"/>
  <c r="Z25551" i="4" s="1"/>
  <c r="Z25552" i="4" a="1"/>
  <c r="Z25552" i="4" s="1"/>
  <c r="Z25553" i="4" a="1"/>
  <c r="Z25553" i="4" s="1"/>
  <c r="Z25554" i="4" a="1"/>
  <c r="Z25554" i="4"/>
  <c r="Z25555" i="4" a="1"/>
  <c r="Z25555" i="4" s="1"/>
  <c r="Z25556" i="4" a="1"/>
  <c r="Z25556" i="4" s="1"/>
  <c r="Z25557" i="4" a="1"/>
  <c r="Z25557" i="4" s="1"/>
  <c r="Z25558" i="4" a="1"/>
  <c r="Z25558" i="4" s="1"/>
  <c r="Z25559" i="4" a="1"/>
  <c r="Z25559" i="4" s="1"/>
  <c r="Z25560" i="4" a="1"/>
  <c r="Z25560" i="4" s="1"/>
  <c r="Z25561" i="4" a="1"/>
  <c r="Z25561" i="4" s="1"/>
  <c r="Z25562" i="4" a="1"/>
  <c r="Z25562" i="4" s="1"/>
  <c r="Z25563" i="4" a="1"/>
  <c r="Z25563" i="4" s="1"/>
  <c r="Z25564" i="4" a="1"/>
  <c r="Z25564" i="4" s="1"/>
  <c r="Z25565" i="4" a="1"/>
  <c r="Z25565" i="4" s="1"/>
  <c r="Z25566" i="4" a="1"/>
  <c r="Z25566" i="4" s="1"/>
  <c r="Z25567" i="4" a="1"/>
  <c r="Z25567" i="4" s="1"/>
  <c r="Z25568" i="4" a="1"/>
  <c r="Z25568" i="4" s="1"/>
  <c r="Z25569" i="4" a="1"/>
  <c r="Z25569" i="4" s="1"/>
  <c r="Z25570" i="4" a="1"/>
  <c r="Z25570" i="4" s="1"/>
  <c r="Z25571" i="4" a="1"/>
  <c r="Z25571" i="4" s="1"/>
  <c r="Z25572" i="4" a="1"/>
  <c r="Z25572" i="4" s="1"/>
  <c r="Z25573" i="4" a="1"/>
  <c r="Z25573" i="4" s="1"/>
  <c r="Z25574" i="4" a="1"/>
  <c r="Z25574" i="4" s="1"/>
  <c r="Z25575" i="4" a="1"/>
  <c r="Z25575" i="4" s="1"/>
  <c r="Z25576" i="4" a="1"/>
  <c r="Z25576" i="4" s="1"/>
  <c r="Z25577" i="4" a="1"/>
  <c r="Z25577" i="4" s="1"/>
  <c r="Z25578" i="4" a="1"/>
  <c r="Z25578" i="4" s="1"/>
  <c r="Z25579" i="4" a="1"/>
  <c r="Z25579" i="4" s="1"/>
  <c r="Z25580" i="4" a="1"/>
  <c r="Z25580" i="4" s="1"/>
  <c r="Z25581" i="4" a="1"/>
  <c r="Z25581" i="4" s="1"/>
  <c r="Z25582" i="4" a="1"/>
  <c r="Z25582" i="4" s="1"/>
  <c r="Z25583" i="4" a="1"/>
  <c r="Z25583" i="4" s="1"/>
  <c r="Z25584" i="4" a="1"/>
  <c r="Z25584" i="4" s="1"/>
  <c r="Z25585" i="4" a="1"/>
  <c r="Z25585" i="4" s="1"/>
  <c r="Z25586" i="4" a="1"/>
  <c r="Z25586" i="4" s="1"/>
  <c r="Z25587" i="4" a="1"/>
  <c r="Z25587" i="4" s="1"/>
  <c r="Z25588" i="4" a="1"/>
  <c r="Z25588" i="4" s="1"/>
  <c r="Z25589" i="4" a="1"/>
  <c r="Z25589" i="4" s="1"/>
  <c r="Z25590" i="4" a="1"/>
  <c r="Z25590" i="4" s="1"/>
  <c r="Z25591" i="4" a="1"/>
  <c r="Z25591" i="4" s="1"/>
  <c r="Z25592" i="4" a="1"/>
  <c r="Z25592" i="4" s="1"/>
  <c r="Z25593" i="4" a="1"/>
  <c r="Z25593" i="4" s="1"/>
  <c r="Z25594" i="4" a="1"/>
  <c r="Z25594" i="4" s="1"/>
  <c r="Z25595" i="4" a="1"/>
  <c r="Z25595" i="4" s="1"/>
  <c r="Z25596" i="4" a="1"/>
  <c r="Z25596" i="4" s="1"/>
  <c r="Z25597" i="4" a="1"/>
  <c r="Z25597" i="4" s="1"/>
  <c r="Z25598" i="4" a="1"/>
  <c r="Z25598" i="4" s="1"/>
  <c r="Z25599" i="4" a="1"/>
  <c r="Z25599" i="4" s="1"/>
  <c r="Z25600" i="4" a="1"/>
  <c r="Z25600" i="4" s="1"/>
  <c r="Z25601" i="4" a="1"/>
  <c r="Z25601" i="4" s="1"/>
  <c r="Z25602" i="4" a="1"/>
  <c r="Z25602" i="4" s="1"/>
  <c r="Z25603" i="4" a="1"/>
  <c r="Z25603" i="4" s="1"/>
  <c r="Z25604" i="4" a="1"/>
  <c r="Z25604" i="4" s="1"/>
  <c r="Z25605" i="4" a="1"/>
  <c r="Z25605" i="4" s="1"/>
  <c r="Z25606" i="4" a="1"/>
  <c r="Z25606" i="4" s="1"/>
  <c r="Z25607" i="4" a="1"/>
  <c r="Z25607" i="4" s="1"/>
  <c r="Z25608" i="4" a="1"/>
  <c r="Z25608" i="4" s="1"/>
  <c r="Z25609" i="4" a="1"/>
  <c r="Z25609" i="4" s="1"/>
  <c r="Z25610" i="4" a="1"/>
  <c r="Z25610" i="4" s="1"/>
  <c r="Z25611" i="4" a="1"/>
  <c r="Z25611" i="4" s="1"/>
  <c r="Z25612" i="4" a="1"/>
  <c r="Z25612" i="4" s="1"/>
  <c r="Z25613" i="4" a="1"/>
  <c r="Z25613" i="4" s="1"/>
  <c r="Z25614" i="4" a="1"/>
  <c r="Z25614" i="4" s="1"/>
  <c r="Z25615" i="4" a="1"/>
  <c r="Z25615" i="4" s="1"/>
  <c r="Z25616" i="4" a="1"/>
  <c r="Z25616" i="4" s="1"/>
  <c r="Z25617" i="4" a="1"/>
  <c r="Z25617" i="4" s="1"/>
  <c r="Z25618" i="4" a="1"/>
  <c r="Z25618" i="4"/>
  <c r="Z25619" i="4" a="1"/>
  <c r="Z25619" i="4" s="1"/>
  <c r="Z25620" i="4" a="1"/>
  <c r="Z25620" i="4" s="1"/>
  <c r="Z25621" i="4" a="1"/>
  <c r="Z25621" i="4" s="1"/>
  <c r="Z25622" i="4" a="1"/>
  <c r="Z25622" i="4" s="1"/>
  <c r="Z25623" i="4" a="1"/>
  <c r="Z25623" i="4" s="1"/>
  <c r="Z25624" i="4" a="1"/>
  <c r="Z25624" i="4" s="1"/>
  <c r="Z25625" i="4" a="1"/>
  <c r="Z25625" i="4" s="1"/>
  <c r="Z25626" i="4" a="1"/>
  <c r="Z25626" i="4" s="1"/>
  <c r="Z25627" i="4" a="1"/>
  <c r="Z25627" i="4" s="1"/>
  <c r="Z25628" i="4" a="1"/>
  <c r="Z25628" i="4" s="1"/>
  <c r="Z25629" i="4" a="1"/>
  <c r="Z25629" i="4" s="1"/>
  <c r="Z25630" i="4" a="1"/>
  <c r="Z25630" i="4" s="1"/>
  <c r="Z25631" i="4" a="1"/>
  <c r="Z25631" i="4" s="1"/>
  <c r="Z25632" i="4" a="1"/>
  <c r="Z25632" i="4" s="1"/>
  <c r="Z25633" i="4" a="1"/>
  <c r="Z25633" i="4" s="1"/>
  <c r="Z25634" i="4" a="1"/>
  <c r="Z25634" i="4" s="1"/>
  <c r="Z25635" i="4" a="1"/>
  <c r="Z25635" i="4" s="1"/>
  <c r="Z25636" i="4" a="1"/>
  <c r="Z25636" i="4" s="1"/>
  <c r="Z25637" i="4" a="1"/>
  <c r="Z25637" i="4" s="1"/>
  <c r="Z25638" i="4" a="1"/>
  <c r="Z25638" i="4" s="1"/>
  <c r="Z25639" i="4" a="1"/>
  <c r="Z25639" i="4" s="1"/>
  <c r="Z25640" i="4" a="1"/>
  <c r="Z25640" i="4" s="1"/>
  <c r="Z25641" i="4" a="1"/>
  <c r="Z25641" i="4" s="1"/>
  <c r="Z25642" i="4" a="1"/>
  <c r="Z25642" i="4" s="1"/>
  <c r="Z25643" i="4" a="1"/>
  <c r="Z25643" i="4" s="1"/>
  <c r="Z25644" i="4" a="1"/>
  <c r="Z25644" i="4" s="1"/>
  <c r="Z25645" i="4" a="1"/>
  <c r="Z25645" i="4" s="1"/>
  <c r="Z25646" i="4" a="1"/>
  <c r="Z25646" i="4" s="1"/>
  <c r="Z25647" i="4" a="1"/>
  <c r="Z25647" i="4" s="1"/>
  <c r="Z25648" i="4" a="1"/>
  <c r="Z25648" i="4" s="1"/>
  <c r="Z25649" i="4" a="1"/>
  <c r="Z25649" i="4" s="1"/>
  <c r="Z25650" i="4" a="1"/>
  <c r="Z25650" i="4" s="1"/>
  <c r="Z25651" i="4" a="1"/>
  <c r="Z25651" i="4" s="1"/>
  <c r="Z25652" i="4" a="1"/>
  <c r="Z25652" i="4" s="1"/>
  <c r="Z25653" i="4" a="1"/>
  <c r="Z25653" i="4" s="1"/>
  <c r="Z25654" i="4" a="1"/>
  <c r="Z25654" i="4" s="1"/>
  <c r="Z25655" i="4" a="1"/>
  <c r="Z25655" i="4" s="1"/>
  <c r="Z25656" i="4" a="1"/>
  <c r="Z25656" i="4" s="1"/>
  <c r="Z25657" i="4" a="1"/>
  <c r="Z25657" i="4" s="1"/>
  <c r="Z25658" i="4" a="1"/>
  <c r="Z25658" i="4" s="1"/>
  <c r="Z25659" i="4" a="1"/>
  <c r="Z25659" i="4" s="1"/>
  <c r="Z25660" i="4" a="1"/>
  <c r="Z25660" i="4" s="1"/>
  <c r="Z25661" i="4" a="1"/>
  <c r="Z25661" i="4" s="1"/>
  <c r="Z25662" i="4" a="1"/>
  <c r="Z25662" i="4" s="1"/>
  <c r="Z25663" i="4" a="1"/>
  <c r="Z25663" i="4" s="1"/>
  <c r="Z25664" i="4" a="1"/>
  <c r="Z25664" i="4" s="1"/>
  <c r="Z25665" i="4" a="1"/>
  <c r="Z25665" i="4" s="1"/>
  <c r="Z25666" i="4" a="1"/>
  <c r="Z25666" i="4" s="1"/>
  <c r="Z25667" i="4" a="1"/>
  <c r="Z25667" i="4" s="1"/>
  <c r="Z25668" i="4" a="1"/>
  <c r="Z25668" i="4" s="1"/>
  <c r="Z25669" i="4" a="1"/>
  <c r="Z25669" i="4" s="1"/>
  <c r="Z25670" i="4" a="1"/>
  <c r="Z25670" i="4" s="1"/>
  <c r="Z25671" i="4" a="1"/>
  <c r="Z25671" i="4" s="1"/>
  <c r="Z25672" i="4" a="1"/>
  <c r="Z25672" i="4" s="1"/>
  <c r="Z25673" i="4" a="1"/>
  <c r="Z25673" i="4" s="1"/>
  <c r="Z25674" i="4" a="1"/>
  <c r="Z25674" i="4" s="1"/>
  <c r="Z25675" i="4" a="1"/>
  <c r="Z25675" i="4" s="1"/>
  <c r="Z25676" i="4" a="1"/>
  <c r="Z25676" i="4" s="1"/>
  <c r="Z25677" i="4" a="1"/>
  <c r="Z25677" i="4" s="1"/>
  <c r="Z25678" i="4" a="1"/>
  <c r="Z25678" i="4" s="1"/>
  <c r="Z25679" i="4" a="1"/>
  <c r="Z25679" i="4" s="1"/>
  <c r="Z25680" i="4" a="1"/>
  <c r="Z25680" i="4" s="1"/>
  <c r="Z25681" i="4" a="1"/>
  <c r="Z25681" i="4" s="1"/>
  <c r="Z25682" i="4" a="1"/>
  <c r="Z25682" i="4" s="1"/>
  <c r="Z25683" i="4" a="1"/>
  <c r="Z25683" i="4" s="1"/>
  <c r="Z25684" i="4" a="1"/>
  <c r="Z25684" i="4" s="1"/>
  <c r="Z25685" i="4" a="1"/>
  <c r="Z25685" i="4" s="1"/>
  <c r="Z25686" i="4" a="1"/>
  <c r="Z25686" i="4" s="1"/>
  <c r="Z25687" i="4" a="1"/>
  <c r="Z25687" i="4" s="1"/>
  <c r="Z25688" i="4" a="1"/>
  <c r="Z25688" i="4" s="1"/>
  <c r="Z25689" i="4" a="1"/>
  <c r="Z25689" i="4" s="1"/>
  <c r="Z25690" i="4" a="1"/>
  <c r="Z25690" i="4" s="1"/>
  <c r="Z25691" i="4" a="1"/>
  <c r="Z25691" i="4" s="1"/>
  <c r="Z25692" i="4" a="1"/>
  <c r="Z25692" i="4" s="1"/>
  <c r="Z25693" i="4" a="1"/>
  <c r="Z25693" i="4" s="1"/>
  <c r="Z25694" i="4" a="1"/>
  <c r="Z25694" i="4" s="1"/>
  <c r="Z25695" i="4" a="1"/>
  <c r="Z25695" i="4" s="1"/>
  <c r="Z25696" i="4" a="1"/>
  <c r="Z25696" i="4" s="1"/>
  <c r="Z25697" i="4" a="1"/>
  <c r="Z25697" i="4" s="1"/>
  <c r="Z25698" i="4" a="1"/>
  <c r="Z25698" i="4" s="1"/>
  <c r="Z25699" i="4" a="1"/>
  <c r="Z25699" i="4" s="1"/>
  <c r="Z25700" i="4" a="1"/>
  <c r="Z25700" i="4" s="1"/>
  <c r="Z25701" i="4" a="1"/>
  <c r="Z25701" i="4" s="1"/>
  <c r="Z25702" i="4" a="1"/>
  <c r="Z25702" i="4" s="1"/>
  <c r="Z25703" i="4" a="1"/>
  <c r="Z25703" i="4"/>
  <c r="Z25704" i="4" a="1"/>
  <c r="Z25704" i="4" s="1"/>
  <c r="Z25705" i="4" a="1"/>
  <c r="Z25705" i="4" s="1"/>
  <c r="Z25706" i="4" a="1"/>
  <c r="Z25706" i="4" s="1"/>
  <c r="Z25707" i="4" a="1"/>
  <c r="Z25707" i="4" s="1"/>
  <c r="Z25708" i="4" a="1"/>
  <c r="Z25708" i="4" s="1"/>
  <c r="Z25709" i="4" a="1"/>
  <c r="Z25709" i="4" s="1"/>
  <c r="Z25710" i="4" a="1"/>
  <c r="Z25710" i="4" s="1"/>
  <c r="Z25711" i="4" a="1"/>
  <c r="Z25711" i="4" s="1"/>
  <c r="Z25712" i="4" a="1"/>
  <c r="Z25712" i="4" s="1"/>
  <c r="Z25713" i="4" a="1"/>
  <c r="Z25713" i="4" s="1"/>
  <c r="Z25714" i="4" a="1"/>
  <c r="Z25714" i="4" s="1"/>
  <c r="Z25715" i="4" a="1"/>
  <c r="Z25715" i="4" s="1"/>
  <c r="Z25716" i="4" a="1"/>
  <c r="Z25716" i="4" s="1"/>
  <c r="Z25717" i="4" a="1"/>
  <c r="Z25717" i="4" s="1"/>
  <c r="Z25718" i="4" a="1"/>
  <c r="Z25718" i="4" s="1"/>
  <c r="Z25719" i="4" a="1"/>
  <c r="Z25719" i="4" s="1"/>
  <c r="Z25720" i="4" a="1"/>
  <c r="Z25720" i="4" s="1"/>
  <c r="Z25721" i="4" a="1"/>
  <c r="Z25721" i="4" s="1"/>
  <c r="Z25722" i="4" a="1"/>
  <c r="Z25722" i="4" s="1"/>
  <c r="Z25723" i="4" a="1"/>
  <c r="Z25723" i="4" s="1"/>
  <c r="Z25724" i="4" a="1"/>
  <c r="Z25724" i="4" s="1"/>
  <c r="Z25725" i="4" a="1"/>
  <c r="Z25725" i="4" s="1"/>
  <c r="Z25726" i="4" a="1"/>
  <c r="Z25726" i="4" s="1"/>
  <c r="Z25727" i="4" a="1"/>
  <c r="Z25727" i="4" s="1"/>
  <c r="Z25728" i="4" a="1"/>
  <c r="Z25728" i="4" s="1"/>
  <c r="Z25729" i="4" a="1"/>
  <c r="Z25729" i="4" s="1"/>
  <c r="Z25730" i="4" a="1"/>
  <c r="Z25730" i="4" s="1"/>
  <c r="Z25731" i="4" a="1"/>
  <c r="Z25731" i="4" s="1"/>
  <c r="Z25732" i="4" a="1"/>
  <c r="Z25732" i="4" s="1"/>
  <c r="Z25733" i="4" a="1"/>
  <c r="Z25733" i="4" s="1"/>
  <c r="Z25734" i="4" a="1"/>
  <c r="Z25734" i="4" s="1"/>
  <c r="Z25735" i="4" a="1"/>
  <c r="Z25735" i="4" s="1"/>
  <c r="Z25736" i="4" a="1"/>
  <c r="Z25736" i="4" s="1"/>
  <c r="Z25737" i="4" a="1"/>
  <c r="Z25737" i="4" s="1"/>
  <c r="Z25738" i="4" a="1"/>
  <c r="Z25738" i="4" s="1"/>
  <c r="Z25739" i="4" a="1"/>
  <c r="Z25739" i="4" s="1"/>
  <c r="Z25740" i="4" a="1"/>
  <c r="Z25740" i="4" s="1"/>
  <c r="Z25741" i="4" a="1"/>
  <c r="Z25741" i="4" s="1"/>
  <c r="Z25742" i="4" a="1"/>
  <c r="Z25742" i="4" s="1"/>
  <c r="Z25743" i="4" a="1"/>
  <c r="Z25743" i="4" s="1"/>
  <c r="Z25744" i="4" a="1"/>
  <c r="Z25744" i="4" s="1"/>
  <c r="Z25745" i="4" a="1"/>
  <c r="Z25745" i="4" s="1"/>
  <c r="Z25746" i="4" a="1"/>
  <c r="Z25746" i="4" s="1"/>
  <c r="Z25747" i="4" a="1"/>
  <c r="Z25747" i="4" s="1"/>
  <c r="Z25748" i="4" a="1"/>
  <c r="Z25748" i="4" s="1"/>
  <c r="Z25749" i="4" a="1"/>
  <c r="Z25749" i="4" s="1"/>
  <c r="Z25750" i="4" a="1"/>
  <c r="Z25750" i="4" s="1"/>
  <c r="Z25751" i="4" a="1"/>
  <c r="Z25751" i="4" s="1"/>
  <c r="Z25752" i="4" a="1"/>
  <c r="Z25752" i="4" s="1"/>
  <c r="Z25753" i="4" a="1"/>
  <c r="Z25753" i="4" s="1"/>
  <c r="Z25754" i="4" a="1"/>
  <c r="Z25754" i="4" s="1"/>
  <c r="Z25755" i="4" a="1"/>
  <c r="Z25755" i="4" s="1"/>
  <c r="Z25756" i="4" a="1"/>
  <c r="Z25756" i="4" s="1"/>
  <c r="Z25757" i="4" a="1"/>
  <c r="Z25757" i="4" s="1"/>
  <c r="Z25758" i="4" a="1"/>
  <c r="Z25758" i="4" s="1"/>
  <c r="Z25759" i="4" a="1"/>
  <c r="Z25759" i="4" s="1"/>
  <c r="Z25760" i="4" a="1"/>
  <c r="Z25760" i="4" s="1"/>
  <c r="Z25761" i="4" a="1"/>
  <c r="Z25761" i="4" s="1"/>
  <c r="Z25762" i="4" a="1"/>
  <c r="Z25762" i="4" s="1"/>
  <c r="Z25763" i="4" a="1"/>
  <c r="Z25763" i="4" s="1"/>
  <c r="Z25764" i="4" a="1"/>
  <c r="Z25764" i="4" s="1"/>
  <c r="Z25765" i="4" a="1"/>
  <c r="Z25765" i="4" s="1"/>
  <c r="Z25766" i="4" a="1"/>
  <c r="Z25766" i="4" s="1"/>
  <c r="Z25767" i="4" a="1"/>
  <c r="Z25767" i="4" s="1"/>
  <c r="Z25768" i="4" a="1"/>
  <c r="Z25768" i="4" s="1"/>
  <c r="Z25769" i="4" a="1"/>
  <c r="Z25769" i="4" s="1"/>
  <c r="Z25770" i="4" a="1"/>
  <c r="Z25770" i="4" s="1"/>
  <c r="Z25771" i="4" a="1"/>
  <c r="Z25771" i="4" s="1"/>
  <c r="Z25772" i="4" a="1"/>
  <c r="Z25772" i="4" s="1"/>
  <c r="Z25773" i="4" a="1"/>
  <c r="Z25773" i="4" s="1"/>
  <c r="Z25774" i="4" a="1"/>
  <c r="Z25774" i="4" s="1"/>
  <c r="Z25775" i="4" a="1"/>
  <c r="Z25775" i="4" s="1"/>
  <c r="Z25776" i="4" a="1"/>
  <c r="Z25776" i="4" s="1"/>
  <c r="Z25777" i="4" a="1"/>
  <c r="Z25777" i="4" s="1"/>
  <c r="Z25778" i="4" a="1"/>
  <c r="Z25778" i="4" s="1"/>
  <c r="Z25779" i="4" a="1"/>
  <c r="Z25779" i="4" s="1"/>
  <c r="Z25780" i="4" a="1"/>
  <c r="Z25780" i="4" s="1"/>
  <c r="Z25781" i="4" a="1"/>
  <c r="Z25781" i="4" s="1"/>
  <c r="Z25782" i="4" a="1"/>
  <c r="Z25782" i="4" s="1"/>
  <c r="Z25783" i="4" a="1"/>
  <c r="Z25783" i="4" s="1"/>
  <c r="Z25784" i="4" a="1"/>
  <c r="Z25784" i="4" s="1"/>
  <c r="Z25785" i="4" a="1"/>
  <c r="Z25785" i="4" s="1"/>
  <c r="Z25786" i="4" a="1"/>
  <c r="Z25786" i="4" s="1"/>
  <c r="Z25787" i="4" a="1"/>
  <c r="Z25787" i="4" s="1"/>
  <c r="Z25788" i="4" a="1"/>
  <c r="Z25788" i="4" s="1"/>
  <c r="Z25789" i="4" a="1"/>
  <c r="Z25789" i="4" s="1"/>
  <c r="Z25790" i="4" a="1"/>
  <c r="Z25790" i="4" s="1"/>
  <c r="Z25791" i="4" a="1"/>
  <c r="Z25791" i="4" s="1"/>
  <c r="Z25792" i="4" a="1"/>
  <c r="Z25792" i="4" s="1"/>
  <c r="Z25793" i="4" a="1"/>
  <c r="Z25793" i="4" s="1"/>
  <c r="Z25794" i="4" a="1"/>
  <c r="Z25794" i="4" s="1"/>
  <c r="Z25795" i="4" a="1"/>
  <c r="Z25795" i="4" s="1"/>
  <c r="Z25796" i="4" a="1"/>
  <c r="Z25796" i="4" s="1"/>
  <c r="Z25797" i="4" a="1"/>
  <c r="Z25797" i="4" s="1"/>
  <c r="Z25798" i="4" a="1"/>
  <c r="Z25798" i="4" s="1"/>
  <c r="Z25799" i="4" a="1"/>
  <c r="Z25799" i="4" s="1"/>
  <c r="Z25800" i="4" a="1"/>
  <c r="Z25800" i="4" s="1"/>
  <c r="Z25801" i="4" a="1"/>
  <c r="Z25801" i="4" s="1"/>
  <c r="Z25802" i="4" a="1"/>
  <c r="Z25802" i="4" s="1"/>
  <c r="Z25803" i="4" a="1"/>
  <c r="Z25803" i="4" s="1"/>
  <c r="Z25804" i="4" a="1"/>
  <c r="Z25804" i="4" s="1"/>
  <c r="Z25805" i="4" a="1"/>
  <c r="Z25805" i="4" s="1"/>
  <c r="Z25806" i="4" a="1"/>
  <c r="Z25806" i="4" s="1"/>
  <c r="Z25807" i="4" a="1"/>
  <c r="Z25807" i="4" s="1"/>
  <c r="Z25808" i="4" a="1"/>
  <c r="Z25808" i="4" s="1"/>
  <c r="Z25809" i="4" a="1"/>
  <c r="Z25809" i="4" s="1"/>
  <c r="Z25810" i="4" a="1"/>
  <c r="Z25810" i="4" s="1"/>
  <c r="Z25811" i="4" a="1"/>
  <c r="Z25811" i="4" s="1"/>
  <c r="Z25812" i="4" a="1"/>
  <c r="Z25812" i="4" s="1"/>
  <c r="Z25813" i="4" a="1"/>
  <c r="Z25813" i="4" s="1"/>
  <c r="Z25814" i="4" a="1"/>
  <c r="Z25814" i="4" s="1"/>
  <c r="Z25815" i="4" a="1"/>
  <c r="Z25815" i="4" s="1"/>
  <c r="Z25816" i="4" a="1"/>
  <c r="Z25816" i="4" s="1"/>
  <c r="Z25817" i="4" a="1"/>
  <c r="Z25817" i="4" s="1"/>
  <c r="Z25818" i="4" a="1"/>
  <c r="Z25818" i="4" s="1"/>
  <c r="Z25819" i="4" a="1"/>
  <c r="Z25819" i="4" s="1"/>
  <c r="Z25820" i="4" a="1"/>
  <c r="Z25820" i="4" s="1"/>
  <c r="Z25821" i="4" a="1"/>
  <c r="Z25821" i="4" s="1"/>
  <c r="Z25822" i="4" a="1"/>
  <c r="Z25822" i="4" s="1"/>
  <c r="Z25823" i="4" a="1"/>
  <c r="Z25823" i="4" s="1"/>
  <c r="Z25824" i="4" a="1"/>
  <c r="Z25824" i="4" s="1"/>
  <c r="Z25825" i="4" a="1"/>
  <c r="Z25825" i="4" s="1"/>
  <c r="Z25826" i="4" a="1"/>
  <c r="Z25826" i="4" s="1"/>
  <c r="Z25827" i="4" a="1"/>
  <c r="Z25827" i="4" s="1"/>
  <c r="Z25828" i="4" a="1"/>
  <c r="Z25828" i="4" s="1"/>
  <c r="Z25829" i="4" a="1"/>
  <c r="Z25829" i="4" s="1"/>
  <c r="Z25830" i="4" a="1"/>
  <c r="Z25830" i="4" s="1"/>
  <c r="Z25831" i="4" a="1"/>
  <c r="Z25831" i="4" s="1"/>
  <c r="Z25832" i="4" a="1"/>
  <c r="Z25832" i="4" s="1"/>
  <c r="Z25833" i="4" a="1"/>
  <c r="Z25833" i="4" s="1"/>
  <c r="Z25834" i="4" a="1"/>
  <c r="Z25834" i="4" s="1"/>
  <c r="Z25835" i="4" a="1"/>
  <c r="Z25835" i="4" s="1"/>
  <c r="Z25836" i="4" a="1"/>
  <c r="Z25836" i="4" s="1"/>
  <c r="Z25837" i="4" a="1"/>
  <c r="Z25837" i="4" s="1"/>
  <c r="Z25838" i="4" a="1"/>
  <c r="Z25838" i="4" s="1"/>
  <c r="Z25839" i="4" a="1"/>
  <c r="Z25839" i="4" s="1"/>
  <c r="Z25840" i="4" a="1"/>
  <c r="Z25840" i="4" s="1"/>
  <c r="Z25841" i="4" a="1"/>
  <c r="Z25841" i="4" s="1"/>
  <c r="Z25842" i="4" a="1"/>
  <c r="Z25842" i="4" s="1"/>
  <c r="Z25843" i="4" a="1"/>
  <c r="Z25843" i="4" s="1"/>
  <c r="Z25844" i="4" a="1"/>
  <c r="Z25844" i="4" s="1"/>
  <c r="Z25845" i="4" a="1"/>
  <c r="Z25845" i="4" s="1"/>
  <c r="Z25846" i="4" a="1"/>
  <c r="Z25846" i="4" s="1"/>
  <c r="Z25847" i="4" a="1"/>
  <c r="Z25847" i="4" s="1"/>
  <c r="Z25848" i="4" a="1"/>
  <c r="Z25848" i="4" s="1"/>
  <c r="Z25849" i="4" a="1"/>
  <c r="Z25849" i="4" s="1"/>
  <c r="Z25850" i="4" a="1"/>
  <c r="Z25850" i="4" s="1"/>
  <c r="Z25851" i="4" a="1"/>
  <c r="Z25851" i="4" s="1"/>
  <c r="Z25852" i="4" a="1"/>
  <c r="Z25852" i="4" s="1"/>
  <c r="Z25853" i="4" a="1"/>
  <c r="Z25853" i="4" s="1"/>
  <c r="Z25854" i="4" a="1"/>
  <c r="Z25854" i="4" s="1"/>
  <c r="Z25855" i="4" a="1"/>
  <c r="Z25855" i="4" s="1"/>
  <c r="Z25856" i="4" a="1"/>
  <c r="Z25856" i="4" s="1"/>
  <c r="Z25857" i="4" a="1"/>
  <c r="Z25857" i="4" s="1"/>
  <c r="Z25858" i="4" a="1"/>
  <c r="Z25858" i="4" s="1"/>
  <c r="Z25859" i="4" a="1"/>
  <c r="Z25859" i="4" s="1"/>
  <c r="Z25860" i="4" a="1"/>
  <c r="Z25860" i="4" s="1"/>
  <c r="Z25861" i="4" a="1"/>
  <c r="Z25861" i="4" s="1"/>
  <c r="Z25862" i="4" a="1"/>
  <c r="Z25862" i="4" s="1"/>
  <c r="Z25863" i="4" a="1"/>
  <c r="Z25863" i="4" s="1"/>
  <c r="Z25864" i="4" a="1"/>
  <c r="Z25864" i="4" s="1"/>
  <c r="Z25865" i="4" a="1"/>
  <c r="Z25865" i="4" s="1"/>
  <c r="Z25866" i="4" a="1"/>
  <c r="Z25866" i="4" s="1"/>
  <c r="Z25867" i="4" a="1"/>
  <c r="Z25867" i="4" s="1"/>
  <c r="Z25868" i="4" a="1"/>
  <c r="Z25868" i="4" s="1"/>
  <c r="Z25869" i="4" a="1"/>
  <c r="Z25869" i="4" s="1"/>
  <c r="Z25870" i="4" a="1"/>
  <c r="Z25870" i="4" s="1"/>
  <c r="Z25871" i="4" a="1"/>
  <c r="Z25871" i="4" s="1"/>
  <c r="Z25872" i="4" a="1"/>
  <c r="Z25872" i="4" s="1"/>
  <c r="Z25873" i="4" a="1"/>
  <c r="Z25873" i="4" s="1"/>
  <c r="Z25874" i="4" a="1"/>
  <c r="Z25874" i="4" s="1"/>
  <c r="Z25875" i="4" a="1"/>
  <c r="Z25875" i="4" s="1"/>
  <c r="Z25876" i="4" a="1"/>
  <c r="Z25876" i="4" s="1"/>
  <c r="Z25877" i="4" a="1"/>
  <c r="Z25877" i="4" s="1"/>
  <c r="Z25878" i="4" a="1"/>
  <c r="Z25878" i="4" s="1"/>
  <c r="Z25879" i="4" a="1"/>
  <c r="Z25879" i="4" s="1"/>
  <c r="Z25880" i="4" a="1"/>
  <c r="Z25880" i="4" s="1"/>
  <c r="Z25881" i="4" a="1"/>
  <c r="Z25881" i="4" s="1"/>
  <c r="Z25882" i="4" a="1"/>
  <c r="Z25882" i="4" s="1"/>
  <c r="Z25883" i="4" a="1"/>
  <c r="Z25883" i="4" s="1"/>
  <c r="Z25884" i="4" a="1"/>
  <c r="Z25884" i="4" s="1"/>
  <c r="Z25885" i="4" a="1"/>
  <c r="Z25885" i="4" s="1"/>
  <c r="Z25886" i="4" a="1"/>
  <c r="Z25886" i="4" s="1"/>
  <c r="Z25887" i="4" a="1"/>
  <c r="Z25887" i="4" s="1"/>
  <c r="Z25888" i="4" a="1"/>
  <c r="Z25888" i="4" s="1"/>
  <c r="Z25889" i="4" a="1"/>
  <c r="Z25889" i="4" s="1"/>
  <c r="Z25890" i="4" a="1"/>
  <c r="Z25890" i="4" s="1"/>
  <c r="Z25891" i="4" a="1"/>
  <c r="Z25891" i="4" s="1"/>
  <c r="Z25892" i="4" a="1"/>
  <c r="Z25892" i="4" s="1"/>
  <c r="Z25893" i="4" a="1"/>
  <c r="Z25893" i="4" s="1"/>
  <c r="Z25894" i="4" a="1"/>
  <c r="Z25894" i="4" s="1"/>
  <c r="Z25895" i="4" a="1"/>
  <c r="Z25895" i="4" s="1"/>
  <c r="Z25896" i="4" a="1"/>
  <c r="Z25896" i="4" s="1"/>
  <c r="Z25897" i="4" a="1"/>
  <c r="Z25897" i="4" s="1"/>
  <c r="Z25898" i="4" a="1"/>
  <c r="Z25898" i="4" s="1"/>
  <c r="Z25899" i="4" a="1"/>
  <c r="Z25899" i="4" s="1"/>
  <c r="Z25900" i="4" a="1"/>
  <c r="Z25900" i="4" s="1"/>
  <c r="Z25901" i="4" a="1"/>
  <c r="Z25901" i="4" s="1"/>
  <c r="Z25902" i="4" a="1"/>
  <c r="Z25902" i="4" s="1"/>
  <c r="Z25903" i="4" a="1"/>
  <c r="Z25903" i="4" s="1"/>
  <c r="Z25904" i="4" a="1"/>
  <c r="Z25904" i="4" s="1"/>
  <c r="Z25905" i="4" a="1"/>
  <c r="Z25905" i="4" s="1"/>
  <c r="Z25906" i="4" a="1"/>
  <c r="Z25906" i="4" s="1"/>
  <c r="Z25907" i="4" a="1"/>
  <c r="Z25907" i="4" s="1"/>
  <c r="Z25908" i="4" a="1"/>
  <c r="Z25908" i="4" s="1"/>
  <c r="Z25909" i="4" a="1"/>
  <c r="Z25909" i="4" s="1"/>
  <c r="Z25910" i="4" a="1"/>
  <c r="Z25910" i="4" s="1"/>
  <c r="Z25911" i="4" a="1"/>
  <c r="Z25911" i="4" s="1"/>
  <c r="Z25912" i="4" a="1"/>
  <c r="Z25912" i="4" s="1"/>
  <c r="Z25913" i="4" a="1"/>
  <c r="Z25913" i="4" s="1"/>
  <c r="Z25914" i="4" a="1"/>
  <c r="Z25914" i="4" s="1"/>
  <c r="Z25915" i="4" a="1"/>
  <c r="Z25915" i="4" s="1"/>
  <c r="Z25916" i="4" a="1"/>
  <c r="Z25916" i="4" s="1"/>
  <c r="Z25917" i="4" a="1"/>
  <c r="Z25917" i="4" s="1"/>
  <c r="Z25918" i="4" a="1"/>
  <c r="Z25918" i="4" s="1"/>
  <c r="Z25919" i="4" a="1"/>
  <c r="Z25919" i="4" s="1"/>
  <c r="Z25920" i="4" a="1"/>
  <c r="Z25920" i="4" s="1"/>
  <c r="Z25921" i="4" a="1"/>
  <c r="Z25921" i="4" s="1"/>
  <c r="Z25922" i="4" a="1"/>
  <c r="Z25922" i="4" s="1"/>
  <c r="Z25923" i="4" a="1"/>
  <c r="Z25923" i="4" s="1"/>
  <c r="Z25924" i="4" a="1"/>
  <c r="Z25924" i="4" s="1"/>
  <c r="Z25925" i="4" a="1"/>
  <c r="Z25925" i="4" s="1"/>
  <c r="Z25926" i="4" a="1"/>
  <c r="Z25926" i="4" s="1"/>
  <c r="Z25927" i="4" a="1"/>
  <c r="Z25927" i="4" s="1"/>
  <c r="Z25928" i="4" a="1"/>
  <c r="Z25928" i="4" s="1"/>
  <c r="Z25929" i="4" a="1"/>
  <c r="Z25929" i="4" s="1"/>
  <c r="Z25930" i="4" a="1"/>
  <c r="Z25930" i="4" s="1"/>
  <c r="Z25931" i="4" a="1"/>
  <c r="Z25931" i="4" s="1"/>
  <c r="Z25932" i="4" a="1"/>
  <c r="Z25932" i="4" s="1"/>
  <c r="Z25933" i="4" a="1"/>
  <c r="Z25933" i="4" s="1"/>
  <c r="Z25934" i="4" a="1"/>
  <c r="Z25934" i="4" s="1"/>
  <c r="Z25935" i="4" a="1"/>
  <c r="Z25935" i="4" s="1"/>
  <c r="Z25936" i="4" a="1"/>
  <c r="Z25936" i="4" s="1"/>
  <c r="Z25937" i="4" a="1"/>
  <c r="Z25937" i="4" s="1"/>
  <c r="Z25938" i="4" a="1"/>
  <c r="Z25938" i="4" s="1"/>
  <c r="Z25939" i="4" a="1"/>
  <c r="Z25939" i="4" s="1"/>
  <c r="Z25940" i="4" a="1"/>
  <c r="Z25940" i="4" s="1"/>
  <c r="Z25941" i="4" a="1"/>
  <c r="Z25941" i="4" s="1"/>
  <c r="Z25942" i="4" a="1"/>
  <c r="Z25942" i="4" s="1"/>
  <c r="Z25943" i="4" a="1"/>
  <c r="Z25943" i="4" s="1"/>
  <c r="Z25944" i="4" a="1"/>
  <c r="Z25944" i="4" s="1"/>
  <c r="Z25945" i="4" a="1"/>
  <c r="Z25945" i="4" s="1"/>
  <c r="Z25946" i="4" a="1"/>
  <c r="Z25946" i="4" s="1"/>
  <c r="Z25947" i="4" a="1"/>
  <c r="Z25947" i="4" s="1"/>
  <c r="Z25948" i="4" a="1"/>
  <c r="Z25948" i="4" s="1"/>
  <c r="Z25949" i="4" a="1"/>
  <c r="Z25949" i="4" s="1"/>
  <c r="Z25950" i="4" a="1"/>
  <c r="Z25950" i="4" s="1"/>
  <c r="Z25951" i="4" a="1"/>
  <c r="Z25951" i="4" s="1"/>
  <c r="Z25952" i="4" a="1"/>
  <c r="Z25952" i="4" s="1"/>
  <c r="Z25953" i="4" a="1"/>
  <c r="Z25953" i="4" s="1"/>
  <c r="Z25954" i="4" a="1"/>
  <c r="Z25954" i="4" s="1"/>
  <c r="Z25955" i="4" a="1"/>
  <c r="Z25955" i="4" s="1"/>
  <c r="Z25956" i="4" a="1"/>
  <c r="Z25956" i="4" s="1"/>
  <c r="Z25957" i="4" a="1"/>
  <c r="Z25957" i="4" s="1"/>
  <c r="Z25958" i="4" a="1"/>
  <c r="Z25958" i="4" s="1"/>
  <c r="Z25959" i="4" a="1"/>
  <c r="Z25959" i="4" s="1"/>
  <c r="Z25960" i="4" a="1"/>
  <c r="Z25960" i="4" s="1"/>
  <c r="Z25961" i="4" a="1"/>
  <c r="Z25961" i="4" s="1"/>
  <c r="Z25962" i="4" a="1"/>
  <c r="Z25962" i="4" s="1"/>
  <c r="Z25963" i="4" a="1"/>
  <c r="Z25963" i="4" s="1"/>
  <c r="Z25964" i="4" a="1"/>
  <c r="Z25964" i="4" s="1"/>
  <c r="Z25965" i="4" a="1"/>
  <c r="Z25965" i="4" s="1"/>
  <c r="Z25966" i="4" a="1"/>
  <c r="Z25966" i="4" s="1"/>
  <c r="Z25967" i="4" a="1"/>
  <c r="Z25967" i="4" s="1"/>
  <c r="Z25968" i="4" a="1"/>
  <c r="Z25968" i="4" s="1"/>
  <c r="Z25969" i="4" a="1"/>
  <c r="Z25969" i="4" s="1"/>
  <c r="Z25970" i="4" a="1"/>
  <c r="Z25970" i="4" s="1"/>
  <c r="Z25971" i="4" a="1"/>
  <c r="Z25971" i="4" s="1"/>
  <c r="Z25972" i="4" a="1"/>
  <c r="Z25972" i="4" s="1"/>
  <c r="Z25973" i="4" a="1"/>
  <c r="Z25973" i="4" s="1"/>
  <c r="Z25974" i="4" a="1"/>
  <c r="Z25974" i="4" s="1"/>
  <c r="Z25975" i="4" a="1"/>
  <c r="Z25975" i="4" s="1"/>
  <c r="Z25976" i="4" a="1"/>
  <c r="Z25976" i="4" s="1"/>
  <c r="Z25977" i="4" a="1"/>
  <c r="Z25977" i="4" s="1"/>
  <c r="Z25978" i="4" a="1"/>
  <c r="Z25978" i="4" s="1"/>
  <c r="Z25979" i="4" a="1"/>
  <c r="Z25979" i="4" s="1"/>
  <c r="Z25980" i="4" a="1"/>
  <c r="Z25980" i="4" s="1"/>
  <c r="Z25981" i="4" a="1"/>
  <c r="Z25981" i="4" s="1"/>
  <c r="Z25982" i="4" a="1"/>
  <c r="Z25982" i="4" s="1"/>
  <c r="Z25983" i="4" a="1"/>
  <c r="Z25983" i="4" s="1"/>
  <c r="Z25984" i="4" a="1"/>
  <c r="Z25984" i="4" s="1"/>
  <c r="Z25985" i="4" a="1"/>
  <c r="Z25985" i="4" s="1"/>
  <c r="Z25986" i="4" a="1"/>
  <c r="Z25986" i="4" s="1"/>
  <c r="Z25987" i="4" a="1"/>
  <c r="Z25987" i="4" s="1"/>
  <c r="Z25988" i="4" a="1"/>
  <c r="Z25988" i="4" s="1"/>
  <c r="Z25989" i="4" a="1"/>
  <c r="Z25989" i="4" s="1"/>
  <c r="Z25990" i="4" a="1"/>
  <c r="Z25990" i="4" s="1"/>
  <c r="Z25991" i="4" a="1"/>
  <c r="Z25991" i="4" s="1"/>
  <c r="Z25992" i="4" a="1"/>
  <c r="Z25992" i="4" s="1"/>
  <c r="Z25993" i="4" a="1"/>
  <c r="Z25993" i="4" s="1"/>
  <c r="Z25994" i="4" a="1"/>
  <c r="Z25994" i="4" s="1"/>
  <c r="Z25995" i="4" a="1"/>
  <c r="Z25995" i="4" s="1"/>
  <c r="Z25996" i="4" a="1"/>
  <c r="Z25996" i="4" s="1"/>
  <c r="Z25997" i="4" a="1"/>
  <c r="Z25997" i="4" s="1"/>
  <c r="Z25998" i="4" a="1"/>
  <c r="Z25998" i="4" s="1"/>
  <c r="Z25999" i="4" a="1"/>
  <c r="Z25999" i="4" s="1"/>
  <c r="Z26000" i="4" a="1"/>
  <c r="Z26000" i="4" s="1"/>
  <c r="Z26001" i="4" a="1"/>
  <c r="Z26001" i="4" s="1"/>
  <c r="Z26002" i="4" a="1"/>
  <c r="Z26002" i="4" s="1"/>
  <c r="Z26003" i="4" a="1"/>
  <c r="Z26003" i="4" s="1"/>
  <c r="Z26004" i="4" a="1"/>
  <c r="Z26004" i="4" s="1"/>
  <c r="Z26005" i="4" a="1"/>
  <c r="Z26005" i="4" s="1"/>
  <c r="Z26006" i="4" a="1"/>
  <c r="Z26006" i="4" s="1"/>
  <c r="Z26007" i="4" a="1"/>
  <c r="Z26007" i="4" s="1"/>
  <c r="Z26008" i="4" a="1"/>
  <c r="Z26008" i="4" s="1"/>
  <c r="Z26009" i="4" a="1"/>
  <c r="Z26009" i="4" s="1"/>
  <c r="Z26010" i="4" a="1"/>
  <c r="Z26010" i="4" s="1"/>
  <c r="Z26011" i="4" a="1"/>
  <c r="Z26011" i="4" s="1"/>
  <c r="Z26012" i="4" a="1"/>
  <c r="Z26012" i="4" s="1"/>
  <c r="Z26013" i="4" a="1"/>
  <c r="Z26013" i="4" s="1"/>
  <c r="Z26014" i="4" a="1"/>
  <c r="Z26014" i="4" s="1"/>
  <c r="Z26015" i="4" a="1"/>
  <c r="Z26015" i="4" s="1"/>
  <c r="Z26016" i="4" a="1"/>
  <c r="Z26016" i="4" s="1"/>
  <c r="Z26017" i="4" a="1"/>
  <c r="Z26017" i="4" s="1"/>
  <c r="Z26018" i="4" a="1"/>
  <c r="Z26018" i="4" s="1"/>
  <c r="Z26019" i="4" a="1"/>
  <c r="Z26019" i="4" s="1"/>
  <c r="Z26020" i="4" a="1"/>
  <c r="Z26020" i="4" s="1"/>
  <c r="Z26021" i="4" a="1"/>
  <c r="Z26021" i="4" s="1"/>
  <c r="Z26022" i="4" a="1"/>
  <c r="Z26022" i="4" s="1"/>
  <c r="Z26023" i="4" a="1"/>
  <c r="Z26023" i="4" s="1"/>
  <c r="Z26024" i="4" a="1"/>
  <c r="Z26024" i="4" s="1"/>
  <c r="Z26025" i="4" a="1"/>
  <c r="Z26025" i="4" s="1"/>
  <c r="Z26026" i="4" a="1"/>
  <c r="Z26026" i="4" s="1"/>
  <c r="Z26027" i="4" a="1"/>
  <c r="Z26027" i="4" s="1"/>
  <c r="Z26028" i="4" a="1"/>
  <c r="Z26028" i="4" s="1"/>
  <c r="Z26029" i="4" a="1"/>
  <c r="Z26029" i="4" s="1"/>
  <c r="Z26030" i="4" a="1"/>
  <c r="Z26030" i="4" s="1"/>
  <c r="Z26031" i="4" a="1"/>
  <c r="Z26031" i="4" s="1"/>
  <c r="Z26032" i="4" a="1"/>
  <c r="Z26032" i="4" s="1"/>
  <c r="Z26033" i="4" a="1"/>
  <c r="Z26033" i="4" s="1"/>
  <c r="Z26034" i="4" a="1"/>
  <c r="Z26034" i="4" s="1"/>
  <c r="Z26035" i="4" a="1"/>
  <c r="Z26035" i="4" s="1"/>
  <c r="Z26036" i="4" a="1"/>
  <c r="Z26036" i="4" s="1"/>
  <c r="Z26037" i="4" a="1"/>
  <c r="Z26037" i="4" s="1"/>
  <c r="Z26038" i="4" a="1"/>
  <c r="Z26038" i="4" s="1"/>
  <c r="Z26039" i="4" a="1"/>
  <c r="Z26039" i="4" s="1"/>
  <c r="Z26040" i="4" a="1"/>
  <c r="Z26040" i="4" s="1"/>
  <c r="Z26041" i="4" a="1"/>
  <c r="Z26041" i="4" s="1"/>
  <c r="Z26042" i="4" a="1"/>
  <c r="Z26042" i="4" s="1"/>
  <c r="Z26043" i="4" a="1"/>
  <c r="Z26043" i="4" s="1"/>
  <c r="Z26044" i="4" a="1"/>
  <c r="Z26044" i="4" s="1"/>
  <c r="Z26045" i="4" a="1"/>
  <c r="Z26045" i="4" s="1"/>
  <c r="Z26046" i="4" a="1"/>
  <c r="Z26046" i="4" s="1"/>
  <c r="Z26047" i="4" a="1"/>
  <c r="Z26047" i="4" s="1"/>
  <c r="Z26048" i="4" a="1"/>
  <c r="Z26048" i="4" s="1"/>
  <c r="Z26049" i="4" a="1"/>
  <c r="Z26049" i="4" s="1"/>
  <c r="Z26050" i="4" a="1"/>
  <c r="Z26050" i="4" s="1"/>
  <c r="Z26051" i="4" a="1"/>
  <c r="Z26051" i="4" s="1"/>
  <c r="Z26052" i="4" a="1"/>
  <c r="Z26052" i="4" s="1"/>
  <c r="Z26053" i="4" a="1"/>
  <c r="Z26053" i="4" s="1"/>
  <c r="Z26054" i="4" a="1"/>
  <c r="Z26054" i="4" s="1"/>
  <c r="Z26055" i="4" a="1"/>
  <c r="Z26055" i="4" s="1"/>
  <c r="Z26056" i="4" a="1"/>
  <c r="Z26056" i="4" s="1"/>
  <c r="Z26057" i="4" a="1"/>
  <c r="Z26057" i="4" s="1"/>
  <c r="Z26058" i="4" a="1"/>
  <c r="Z26058" i="4" s="1"/>
  <c r="Z26059" i="4" a="1"/>
  <c r="Z26059" i="4" s="1"/>
  <c r="Z26060" i="4" a="1"/>
  <c r="Z26060" i="4" s="1"/>
  <c r="Z26061" i="4" a="1"/>
  <c r="Z26061" i="4" s="1"/>
  <c r="Z26062" i="4" a="1"/>
  <c r="Z26062" i="4" s="1"/>
  <c r="Z26063" i="4" a="1"/>
  <c r="Z26063" i="4" s="1"/>
  <c r="Z26064" i="4" a="1"/>
  <c r="Z26064" i="4" s="1"/>
  <c r="Z26065" i="4" a="1"/>
  <c r="Z26065" i="4" s="1"/>
  <c r="Z26066" i="4" a="1"/>
  <c r="Z26066" i="4"/>
  <c r="Z26067" i="4" a="1"/>
  <c r="Z26067" i="4" s="1"/>
  <c r="Z26068" i="4" a="1"/>
  <c r="Z26068" i="4" s="1"/>
  <c r="Z26069" i="4" a="1"/>
  <c r="Z26069" i="4" s="1"/>
  <c r="Z26070" i="4" a="1"/>
  <c r="Z26070" i="4" s="1"/>
  <c r="Z26071" i="4" a="1"/>
  <c r="Z26071" i="4" s="1"/>
  <c r="Z26072" i="4" a="1"/>
  <c r="Z26072" i="4" s="1"/>
  <c r="Z26073" i="4" a="1"/>
  <c r="Z26073" i="4" s="1"/>
  <c r="Z26074" i="4" a="1"/>
  <c r="Z26074" i="4" s="1"/>
  <c r="Z26075" i="4" a="1"/>
  <c r="Z26075" i="4" s="1"/>
  <c r="Z26076" i="4" a="1"/>
  <c r="Z26076" i="4" s="1"/>
  <c r="Z26077" i="4" a="1"/>
  <c r="Z26077" i="4" s="1"/>
  <c r="Z26078" i="4" a="1"/>
  <c r="Z26078" i="4" s="1"/>
  <c r="Z26079" i="4" a="1"/>
  <c r="Z26079" i="4" s="1"/>
  <c r="Z26080" i="4" a="1"/>
  <c r="Z26080" i="4" s="1"/>
  <c r="Z26081" i="4" a="1"/>
  <c r="Z26081" i="4" s="1"/>
  <c r="Z26082" i="4" a="1"/>
  <c r="Z26082" i="4" s="1"/>
  <c r="Z26083" i="4" a="1"/>
  <c r="Z26083" i="4" s="1"/>
  <c r="Z26084" i="4" a="1"/>
  <c r="Z26084" i="4" s="1"/>
  <c r="Z26085" i="4" a="1"/>
  <c r="Z26085" i="4" s="1"/>
  <c r="Z26086" i="4" a="1"/>
  <c r="Z26086" i="4" s="1"/>
  <c r="Z26087" i="4" a="1"/>
  <c r="Z26087" i="4" s="1"/>
  <c r="Z26088" i="4" a="1"/>
  <c r="Z26088" i="4" s="1"/>
  <c r="Z26089" i="4" a="1"/>
  <c r="Z26089" i="4" s="1"/>
  <c r="Z26090" i="4" a="1"/>
  <c r="Z26090" i="4" s="1"/>
  <c r="Z26091" i="4" a="1"/>
  <c r="Z26091" i="4" s="1"/>
  <c r="Z26092" i="4" a="1"/>
  <c r="Z26092" i="4" s="1"/>
  <c r="Z26093" i="4" a="1"/>
  <c r="Z26093" i="4" s="1"/>
  <c r="Z26094" i="4" a="1"/>
  <c r="Z26094" i="4" s="1"/>
  <c r="Z26095" i="4" a="1"/>
  <c r="Z26095" i="4" s="1"/>
  <c r="Z26096" i="4" a="1"/>
  <c r="Z26096" i="4" s="1"/>
  <c r="Z26097" i="4" a="1"/>
  <c r="Z26097" i="4" s="1"/>
  <c r="Z26098" i="4" a="1"/>
  <c r="Z26098" i="4" s="1"/>
  <c r="Z26099" i="4" a="1"/>
  <c r="Z26099" i="4" s="1"/>
  <c r="Z26100" i="4" a="1"/>
  <c r="Z26100" i="4" s="1"/>
  <c r="Z26101" i="4" a="1"/>
  <c r="Z26101" i="4" s="1"/>
  <c r="Z26102" i="4" a="1"/>
  <c r="Z26102" i="4" s="1"/>
  <c r="Z26103" i="4" a="1"/>
  <c r="Z26103" i="4" s="1"/>
  <c r="Z26104" i="4" a="1"/>
  <c r="Z26104" i="4" s="1"/>
  <c r="Z26105" i="4" a="1"/>
  <c r="Z26105" i="4" s="1"/>
  <c r="Z26106" i="4" a="1"/>
  <c r="Z26106" i="4" s="1"/>
  <c r="Z26107" i="4" a="1"/>
  <c r="Z26107" i="4" s="1"/>
  <c r="Z26108" i="4" a="1"/>
  <c r="Z26108" i="4" s="1"/>
  <c r="Z26109" i="4" a="1"/>
  <c r="Z26109" i="4" s="1"/>
  <c r="Z26110" i="4" a="1"/>
  <c r="Z26110" i="4" s="1"/>
  <c r="Z26111" i="4" a="1"/>
  <c r="Z26111" i="4" s="1"/>
  <c r="Z26112" i="4" a="1"/>
  <c r="Z26112" i="4" s="1"/>
  <c r="Z26113" i="4" a="1"/>
  <c r="Z26113" i="4" s="1"/>
  <c r="Z26114" i="4" a="1"/>
  <c r="Z26114" i="4" s="1"/>
  <c r="Z26115" i="4" a="1"/>
  <c r="Z26115" i="4" s="1"/>
  <c r="Z26116" i="4" a="1"/>
  <c r="Z26116" i="4" s="1"/>
  <c r="Z26117" i="4" a="1"/>
  <c r="Z26117" i="4" s="1"/>
  <c r="Z26118" i="4" a="1"/>
  <c r="Z26118" i="4" s="1"/>
  <c r="Z26119" i="4" a="1"/>
  <c r="Z26119" i="4" s="1"/>
  <c r="Z26120" i="4" a="1"/>
  <c r="Z26120" i="4" s="1"/>
  <c r="Z26121" i="4" a="1"/>
  <c r="Z26121" i="4" s="1"/>
  <c r="Z26122" i="4" a="1"/>
  <c r="Z26122" i="4" s="1"/>
  <c r="Z26123" i="4" a="1"/>
  <c r="Z26123" i="4" s="1"/>
  <c r="Z26124" i="4" a="1"/>
  <c r="Z26124" i="4" s="1"/>
  <c r="Z26125" i="4" a="1"/>
  <c r="Z26125" i="4" s="1"/>
  <c r="Z26126" i="4" a="1"/>
  <c r="Z26126" i="4" s="1"/>
  <c r="Z26127" i="4" a="1"/>
  <c r="Z26127" i="4" s="1"/>
  <c r="Z26128" i="4" a="1"/>
  <c r="Z26128" i="4" s="1"/>
  <c r="Z26129" i="4" a="1"/>
  <c r="Z26129" i="4" s="1"/>
  <c r="Z26130" i="4" a="1"/>
  <c r="Z26130" i="4"/>
  <c r="Z26131" i="4" a="1"/>
  <c r="Z26131" i="4" s="1"/>
  <c r="Z26132" i="4" a="1"/>
  <c r="Z26132" i="4" s="1"/>
  <c r="Z26133" i="4" a="1"/>
  <c r="Z26133" i="4" s="1"/>
  <c r="Z26134" i="4" a="1"/>
  <c r="Z26134" i="4" s="1"/>
  <c r="Z26135" i="4" a="1"/>
  <c r="Z26135" i="4" s="1"/>
  <c r="Z26136" i="4" a="1"/>
  <c r="Z26136" i="4" s="1"/>
  <c r="Z26137" i="4" a="1"/>
  <c r="Z26137" i="4" s="1"/>
  <c r="Z26138" i="4" a="1"/>
  <c r="Z26138" i="4" s="1"/>
  <c r="Z26139" i="4" a="1"/>
  <c r="Z26139" i="4" s="1"/>
  <c r="Z26140" i="4" a="1"/>
  <c r="Z26140" i="4" s="1"/>
  <c r="Z26141" i="4" a="1"/>
  <c r="Z26141" i="4" s="1"/>
  <c r="Z26142" i="4" a="1"/>
  <c r="Z26142" i="4" s="1"/>
  <c r="Z26143" i="4" a="1"/>
  <c r="Z26143" i="4" s="1"/>
  <c r="Z26144" i="4" a="1"/>
  <c r="Z26144" i="4" s="1"/>
  <c r="Z26145" i="4" a="1"/>
  <c r="Z26145" i="4" s="1"/>
  <c r="Z26146" i="4" a="1"/>
  <c r="Z26146" i="4" s="1"/>
  <c r="Z26147" i="4" a="1"/>
  <c r="Z26147" i="4" s="1"/>
  <c r="Z26148" i="4" a="1"/>
  <c r="Z26148" i="4" s="1"/>
  <c r="Z26149" i="4" a="1"/>
  <c r="Z26149" i="4" s="1"/>
  <c r="Z26150" i="4" a="1"/>
  <c r="Z26150" i="4" s="1"/>
  <c r="Z26151" i="4" a="1"/>
  <c r="Z26151" i="4"/>
  <c r="Z26152" i="4" a="1"/>
  <c r="Z26152" i="4" s="1"/>
  <c r="Z26153" i="4" a="1"/>
  <c r="Z26153" i="4" s="1"/>
  <c r="Z26154" i="4" a="1"/>
  <c r="Z26154" i="4" s="1"/>
  <c r="Z26155" i="4" a="1"/>
  <c r="Z26155" i="4" s="1"/>
  <c r="Z26156" i="4" a="1"/>
  <c r="Z26156" i="4" s="1"/>
  <c r="Z26157" i="4" a="1"/>
  <c r="Z26157" i="4" s="1"/>
  <c r="Z26158" i="4" a="1"/>
  <c r="Z26158" i="4" s="1"/>
  <c r="Z26159" i="4" a="1"/>
  <c r="Z26159" i="4" s="1"/>
  <c r="Z26160" i="4" a="1"/>
  <c r="Z26160" i="4" s="1"/>
  <c r="Z26161" i="4" a="1"/>
  <c r="Z26161" i="4" s="1"/>
  <c r="Z26162" i="4" a="1"/>
  <c r="Z26162" i="4" s="1"/>
  <c r="Z26163" i="4" a="1"/>
  <c r="Z26163" i="4" s="1"/>
  <c r="Z26164" i="4" a="1"/>
  <c r="Z26164" i="4" s="1"/>
  <c r="Z26165" i="4" a="1"/>
  <c r="Z26165" i="4" s="1"/>
  <c r="Z26166" i="4" a="1"/>
  <c r="Z26166" i="4" s="1"/>
  <c r="Z26167" i="4" a="1"/>
  <c r="Z26167" i="4" s="1"/>
  <c r="Z26168" i="4" a="1"/>
  <c r="Z26168" i="4" s="1"/>
  <c r="Z26169" i="4" a="1"/>
  <c r="Z26169" i="4" s="1"/>
  <c r="Z26170" i="4" a="1"/>
  <c r="Z26170" i="4" s="1"/>
  <c r="Z26171" i="4" a="1"/>
  <c r="Z26171" i="4" s="1"/>
  <c r="Z26172" i="4" a="1"/>
  <c r="Z26172" i="4" s="1"/>
  <c r="Z26173" i="4" a="1"/>
  <c r="Z26173" i="4" s="1"/>
  <c r="Z26174" i="4" a="1"/>
  <c r="Z26174" i="4" s="1"/>
  <c r="Z26175" i="4" a="1"/>
  <c r="Z26175" i="4" s="1"/>
  <c r="Z26176" i="4" a="1"/>
  <c r="Z26176" i="4" s="1"/>
  <c r="Z26177" i="4" a="1"/>
  <c r="Z26177" i="4" s="1"/>
  <c r="Z26178" i="4" a="1"/>
  <c r="Z26178" i="4" s="1"/>
  <c r="Z26179" i="4" a="1"/>
  <c r="Z26179" i="4" s="1"/>
  <c r="Z26180" i="4" a="1"/>
  <c r="Z26180" i="4" s="1"/>
  <c r="Z26181" i="4" a="1"/>
  <c r="Z26181" i="4" s="1"/>
  <c r="Z26182" i="4" a="1"/>
  <c r="Z26182" i="4" s="1"/>
  <c r="Z26183" i="4" a="1"/>
  <c r="Z26183" i="4" s="1"/>
  <c r="Z26184" i="4" a="1"/>
  <c r="Z26184" i="4" s="1"/>
  <c r="Z26185" i="4" a="1"/>
  <c r="Z26185" i="4" s="1"/>
  <c r="Z26186" i="4" a="1"/>
  <c r="Z26186" i="4" s="1"/>
  <c r="Z26187" i="4" a="1"/>
  <c r="Z26187" i="4" s="1"/>
  <c r="Z26188" i="4" a="1"/>
  <c r="Z26188" i="4" s="1"/>
  <c r="Z26189" i="4" a="1"/>
  <c r="Z26189" i="4" s="1"/>
  <c r="Z26190" i="4" a="1"/>
  <c r="Z26190" i="4" s="1"/>
  <c r="Z26191" i="4" a="1"/>
  <c r="Z26191" i="4" s="1"/>
  <c r="Z26192" i="4" a="1"/>
  <c r="Z26192" i="4" s="1"/>
  <c r="Z26193" i="4" a="1"/>
  <c r="Z26193" i="4" s="1"/>
  <c r="Z26194" i="4" a="1"/>
  <c r="Z26194" i="4" s="1"/>
  <c r="Z26195" i="4" a="1"/>
  <c r="Z26195" i="4" s="1"/>
  <c r="Z26196" i="4" a="1"/>
  <c r="Z26196" i="4" s="1"/>
  <c r="Z26197" i="4" a="1"/>
  <c r="Z26197" i="4" s="1"/>
  <c r="Z26198" i="4" a="1"/>
  <c r="Z26198" i="4" s="1"/>
  <c r="Z26199" i="4" a="1"/>
  <c r="Z26199" i="4" s="1"/>
  <c r="Z26200" i="4" a="1"/>
  <c r="Z26200" i="4" s="1"/>
  <c r="Z26201" i="4" a="1"/>
  <c r="Z26201" i="4" s="1"/>
  <c r="Z26202" i="4" a="1"/>
  <c r="Z26202" i="4" s="1"/>
  <c r="Z26203" i="4" a="1"/>
  <c r="Z26203" i="4" s="1"/>
  <c r="Z26204" i="4" a="1"/>
  <c r="Z26204" i="4" s="1"/>
  <c r="Z26205" i="4" a="1"/>
  <c r="Z26205" i="4" s="1"/>
  <c r="Z26206" i="4" a="1"/>
  <c r="Z26206" i="4" s="1"/>
  <c r="Z26207" i="4" a="1"/>
  <c r="Z26207" i="4" s="1"/>
  <c r="Z26208" i="4" a="1"/>
  <c r="Z26208" i="4" s="1"/>
  <c r="Z26209" i="4" a="1"/>
  <c r="Z26209" i="4" s="1"/>
  <c r="Z26210" i="4" a="1"/>
  <c r="Z26210" i="4" s="1"/>
  <c r="Z26211" i="4" a="1"/>
  <c r="Z26211" i="4" s="1"/>
  <c r="Z26212" i="4" a="1"/>
  <c r="Z26212" i="4" s="1"/>
  <c r="Z26213" i="4" a="1"/>
  <c r="Z26213" i="4" s="1"/>
  <c r="Z26214" i="4" a="1"/>
  <c r="Z26214" i="4" s="1"/>
  <c r="Z26215" i="4" a="1"/>
  <c r="Z26215" i="4"/>
  <c r="Z26216" i="4" a="1"/>
  <c r="Z26216" i="4" s="1"/>
  <c r="Z26217" i="4" a="1"/>
  <c r="Z26217" i="4" s="1"/>
  <c r="Z26218" i="4" a="1"/>
  <c r="Z26218" i="4" s="1"/>
  <c r="Z26219" i="4" a="1"/>
  <c r="Z26219" i="4" s="1"/>
  <c r="Z26220" i="4" a="1"/>
  <c r="Z26220" i="4" s="1"/>
  <c r="Z26221" i="4" a="1"/>
  <c r="Z26221" i="4" s="1"/>
  <c r="Z26222" i="4" a="1"/>
  <c r="Z26222" i="4" s="1"/>
  <c r="Z26223" i="4" a="1"/>
  <c r="Z26223" i="4" s="1"/>
  <c r="Z26224" i="4" a="1"/>
  <c r="Z26224" i="4" s="1"/>
  <c r="Z26225" i="4" a="1"/>
  <c r="Z26225" i="4" s="1"/>
  <c r="Z26226" i="4" a="1"/>
  <c r="Z26226" i="4" s="1"/>
  <c r="Z26227" i="4" a="1"/>
  <c r="Z26227" i="4" s="1"/>
  <c r="Z26228" i="4" a="1"/>
  <c r="Z26228" i="4" s="1"/>
  <c r="Z26229" i="4" a="1"/>
  <c r="Z26229" i="4" s="1"/>
  <c r="Z26230" i="4" a="1"/>
  <c r="Z26230" i="4" s="1"/>
  <c r="Z26231" i="4" a="1"/>
  <c r="Z26231" i="4" s="1"/>
  <c r="Z26232" i="4" a="1"/>
  <c r="Z26232" i="4" s="1"/>
  <c r="Z26233" i="4" a="1"/>
  <c r="Z26233" i="4" s="1"/>
  <c r="Z26234" i="4" a="1"/>
  <c r="Z26234" i="4" s="1"/>
  <c r="Z26235" i="4" a="1"/>
  <c r="Z26235" i="4" s="1"/>
  <c r="Z26236" i="4" a="1"/>
  <c r="Z26236" i="4" s="1"/>
  <c r="Z26237" i="4" a="1"/>
  <c r="Z26237" i="4" s="1"/>
  <c r="Z26238" i="4" a="1"/>
  <c r="Z26238" i="4" s="1"/>
  <c r="Z26239" i="4" a="1"/>
  <c r="Z26239" i="4" s="1"/>
  <c r="Z26240" i="4" a="1"/>
  <c r="Z26240" i="4" s="1"/>
  <c r="Z26241" i="4" a="1"/>
  <c r="Z26241" i="4" s="1"/>
  <c r="Z26242" i="4" a="1"/>
  <c r="Z26242" i="4" s="1"/>
  <c r="Z26243" i="4" a="1"/>
  <c r="Z26243" i="4" s="1"/>
  <c r="Z26244" i="4" a="1"/>
  <c r="Z26244" i="4" s="1"/>
  <c r="Z26245" i="4" a="1"/>
  <c r="Z26245" i="4" s="1"/>
  <c r="Z26246" i="4" a="1"/>
  <c r="Z26246" i="4" s="1"/>
  <c r="Z26247" i="4" a="1"/>
  <c r="Z26247" i="4" s="1"/>
  <c r="Z26248" i="4" a="1"/>
  <c r="Z26248" i="4" s="1"/>
  <c r="Z26249" i="4" a="1"/>
  <c r="Z26249" i="4" s="1"/>
  <c r="Z26250" i="4" a="1"/>
  <c r="Z26250" i="4" s="1"/>
  <c r="Z26251" i="4" a="1"/>
  <c r="Z26251" i="4" s="1"/>
  <c r="Z26252" i="4" a="1"/>
  <c r="Z26252" i="4" s="1"/>
  <c r="Z26253" i="4" a="1"/>
  <c r="Z26253" i="4" s="1"/>
  <c r="Z26254" i="4" a="1"/>
  <c r="Z26254" i="4" s="1"/>
  <c r="Z26255" i="4" a="1"/>
  <c r="Z26255" i="4" s="1"/>
  <c r="Z26256" i="4" a="1"/>
  <c r="Z26256" i="4" s="1"/>
  <c r="Z26257" i="4" a="1"/>
  <c r="Z26257" i="4" s="1"/>
  <c r="Z26258" i="4" a="1"/>
  <c r="Z26258" i="4" s="1"/>
  <c r="Z26259" i="4" a="1"/>
  <c r="Z26259" i="4" s="1"/>
  <c r="Z26260" i="4" a="1"/>
  <c r="Z26260" i="4" s="1"/>
  <c r="Z26261" i="4" a="1"/>
  <c r="Z26261" i="4" s="1"/>
  <c r="Z26262" i="4" a="1"/>
  <c r="Z26262" i="4" s="1"/>
  <c r="Z26263" i="4" a="1"/>
  <c r="Z26263" i="4" s="1"/>
  <c r="Z26264" i="4" a="1"/>
  <c r="Z26264" i="4" s="1"/>
  <c r="Z26265" i="4" a="1"/>
  <c r="Z26265" i="4" s="1"/>
  <c r="Z26266" i="4" a="1"/>
  <c r="Z26266" i="4" s="1"/>
  <c r="Z26267" i="4" a="1"/>
  <c r="Z26267" i="4" s="1"/>
  <c r="Z26268" i="4" a="1"/>
  <c r="Z26268" i="4" s="1"/>
  <c r="Z26269" i="4" a="1"/>
  <c r="Z26269" i="4" s="1"/>
  <c r="Z26270" i="4" a="1"/>
  <c r="Z26270" i="4" s="1"/>
  <c r="Z26271" i="4" a="1"/>
  <c r="Z26271" i="4" s="1"/>
  <c r="Z26272" i="4" a="1"/>
  <c r="Z26272" i="4" s="1"/>
  <c r="Z26273" i="4" a="1"/>
  <c r="Z26273" i="4" s="1"/>
  <c r="Z26274" i="4" a="1"/>
  <c r="Z26274" i="4" s="1"/>
  <c r="Z26275" i="4" a="1"/>
  <c r="Z26275" i="4" s="1"/>
  <c r="Z26276" i="4" a="1"/>
  <c r="Z26276" i="4" s="1"/>
  <c r="Z26277" i="4" a="1"/>
  <c r="Z26277" i="4" s="1"/>
  <c r="Z26278" i="4" a="1"/>
  <c r="Z26278" i="4" s="1"/>
  <c r="Z26279" i="4" a="1"/>
  <c r="Z26279" i="4" s="1"/>
  <c r="Z26280" i="4" a="1"/>
  <c r="Z26280" i="4" s="1"/>
  <c r="Z26281" i="4" a="1"/>
  <c r="Z26281" i="4" s="1"/>
  <c r="Z26282" i="4" a="1"/>
  <c r="Z26282" i="4" s="1"/>
  <c r="Z26283" i="4" a="1"/>
  <c r="Z26283" i="4" s="1"/>
  <c r="Z26284" i="4" a="1"/>
  <c r="Z26284" i="4" s="1"/>
  <c r="Z26285" i="4" a="1"/>
  <c r="Z26285" i="4" s="1"/>
  <c r="Z26286" i="4" a="1"/>
  <c r="Z26286" i="4" s="1"/>
  <c r="Z26287" i="4" a="1"/>
  <c r="Z26287" i="4" s="1"/>
  <c r="Z26288" i="4" a="1"/>
  <c r="Z26288" i="4" s="1"/>
  <c r="Z26289" i="4" a="1"/>
  <c r="Z26289" i="4" s="1"/>
  <c r="Z26290" i="4" a="1"/>
  <c r="Z26290" i="4" s="1"/>
  <c r="Z26291" i="4" a="1"/>
  <c r="Z26291" i="4" s="1"/>
  <c r="Z26292" i="4" a="1"/>
  <c r="Z26292" i="4" s="1"/>
  <c r="Z26293" i="4" a="1"/>
  <c r="Z26293" i="4" s="1"/>
  <c r="Z26294" i="4" a="1"/>
  <c r="Z26294" i="4" s="1"/>
  <c r="Z26295" i="4" a="1"/>
  <c r="Z26295" i="4" s="1"/>
  <c r="Z26296" i="4" a="1"/>
  <c r="Z26296" i="4" s="1"/>
  <c r="Z26297" i="4" a="1"/>
  <c r="Z26297" i="4" s="1"/>
  <c r="Z26298" i="4" a="1"/>
  <c r="Z26298" i="4" s="1"/>
  <c r="Z26299" i="4" a="1"/>
  <c r="Z26299" i="4" s="1"/>
  <c r="Z26300" i="4" a="1"/>
  <c r="Z26300" i="4" s="1"/>
  <c r="Z26301" i="4" a="1"/>
  <c r="Z26301" i="4" s="1"/>
  <c r="Z26302" i="4" a="1"/>
  <c r="Z26302" i="4" s="1"/>
  <c r="Z26303" i="4" a="1"/>
  <c r="Z26303" i="4" s="1"/>
  <c r="Z26304" i="4" a="1"/>
  <c r="Z26304" i="4" s="1"/>
  <c r="Z26305" i="4" a="1"/>
  <c r="Z26305" i="4" s="1"/>
  <c r="Z26306" i="4" a="1"/>
  <c r="Z26306" i="4" s="1"/>
  <c r="Z26307" i="4" a="1"/>
  <c r="Z26307" i="4" s="1"/>
  <c r="Z26308" i="4" a="1"/>
  <c r="Z26308" i="4" s="1"/>
  <c r="Z26309" i="4" a="1"/>
  <c r="Z26309" i="4" s="1"/>
  <c r="Z26310" i="4" a="1"/>
  <c r="Z26310" i="4" s="1"/>
  <c r="Z26311" i="4" a="1"/>
  <c r="Z26311" i="4" s="1"/>
  <c r="Z26312" i="4" a="1"/>
  <c r="Z26312" i="4" s="1"/>
  <c r="Z26313" i="4" a="1"/>
  <c r="Z26313" i="4" s="1"/>
  <c r="Z26314" i="4" a="1"/>
  <c r="Z26314" i="4" s="1"/>
  <c r="Z26315" i="4" a="1"/>
  <c r="Z26315" i="4" s="1"/>
  <c r="Z26316" i="4" a="1"/>
  <c r="Z26316" i="4" s="1"/>
  <c r="Z26317" i="4" a="1"/>
  <c r="Z26317" i="4" s="1"/>
  <c r="Z26318" i="4" a="1"/>
  <c r="Z26318" i="4" s="1"/>
  <c r="Z26319" i="4" a="1"/>
  <c r="Z26319" i="4" s="1"/>
  <c r="Z26320" i="4" a="1"/>
  <c r="Z26320" i="4" s="1"/>
  <c r="Z26321" i="4" a="1"/>
  <c r="Z26321" i="4" s="1"/>
  <c r="Z26322" i="4" a="1"/>
  <c r="Z26322" i="4" s="1"/>
  <c r="Z26323" i="4" a="1"/>
  <c r="Z26323" i="4" s="1"/>
  <c r="Z26324" i="4" a="1"/>
  <c r="Z26324" i="4" s="1"/>
  <c r="Z26325" i="4" a="1"/>
  <c r="Z26325" i="4" s="1"/>
  <c r="Z26326" i="4" a="1"/>
  <c r="Z26326" i="4" s="1"/>
  <c r="Z26327" i="4" a="1"/>
  <c r="Z26327" i="4" s="1"/>
  <c r="Z26328" i="4" a="1"/>
  <c r="Z26328" i="4" s="1"/>
  <c r="Z26329" i="4" a="1"/>
  <c r="Z26329" i="4" s="1"/>
  <c r="Z26330" i="4" a="1"/>
  <c r="Z26330" i="4" s="1"/>
  <c r="Z26331" i="4" a="1"/>
  <c r="Z26331" i="4" s="1"/>
  <c r="Z26332" i="4" a="1"/>
  <c r="Z26332" i="4" s="1"/>
  <c r="Z26333" i="4" a="1"/>
  <c r="Z26333" i="4" s="1"/>
  <c r="Z26334" i="4" a="1"/>
  <c r="Z26334" i="4" s="1"/>
  <c r="Z26335" i="4" a="1"/>
  <c r="Z26335" i="4" s="1"/>
  <c r="Z26336" i="4" a="1"/>
  <c r="Z26336" i="4" s="1"/>
  <c r="Z26337" i="4" a="1"/>
  <c r="Z26337" i="4" s="1"/>
  <c r="Z26338" i="4" a="1"/>
  <c r="Z26338" i="4" s="1"/>
  <c r="Z26339" i="4" a="1"/>
  <c r="Z26339" i="4" s="1"/>
  <c r="Z26340" i="4" a="1"/>
  <c r="Z26340" i="4" s="1"/>
  <c r="Z26341" i="4" a="1"/>
  <c r="Z26341" i="4" s="1"/>
  <c r="Z26342" i="4" a="1"/>
  <c r="Z26342" i="4" s="1"/>
  <c r="Z26343" i="4" a="1"/>
  <c r="Z26343" i="4" s="1"/>
  <c r="Z26344" i="4" a="1"/>
  <c r="Z26344" i="4" s="1"/>
  <c r="Z26345" i="4" a="1"/>
  <c r="Z26345" i="4" s="1"/>
  <c r="Z26346" i="4" a="1"/>
  <c r="Z26346" i="4" s="1"/>
  <c r="Z26347" i="4" a="1"/>
  <c r="Z26347" i="4" s="1"/>
  <c r="Z26348" i="4" a="1"/>
  <c r="Z26348" i="4" s="1"/>
  <c r="Z26349" i="4" a="1"/>
  <c r="Z26349" i="4" s="1"/>
  <c r="Z26350" i="4" a="1"/>
  <c r="Z26350" i="4" s="1"/>
  <c r="Z26351" i="4" a="1"/>
  <c r="Z26351" i="4" s="1"/>
  <c r="Z26352" i="4" a="1"/>
  <c r="Z26352" i="4" s="1"/>
  <c r="Z26353" i="4" a="1"/>
  <c r="Z26353" i="4" s="1"/>
  <c r="Z26354" i="4" a="1"/>
  <c r="Z26354" i="4" s="1"/>
  <c r="Z26355" i="4" a="1"/>
  <c r="Z26355" i="4" s="1"/>
  <c r="Z26356" i="4" a="1"/>
  <c r="Z26356" i="4" s="1"/>
  <c r="Z26357" i="4" a="1"/>
  <c r="Z26357" i="4" s="1"/>
  <c r="Z26358" i="4" a="1"/>
  <c r="Z26358" i="4" s="1"/>
  <c r="Z26359" i="4" a="1"/>
  <c r="Z26359" i="4" s="1"/>
  <c r="Z26360" i="4" a="1"/>
  <c r="Z26360" i="4" s="1"/>
  <c r="Z26361" i="4" a="1"/>
  <c r="Z26361" i="4" s="1"/>
  <c r="Z26362" i="4" a="1"/>
  <c r="Z26362" i="4" s="1"/>
  <c r="Z26363" i="4" a="1"/>
  <c r="Z26363" i="4" s="1"/>
  <c r="Z26364" i="4" a="1"/>
  <c r="Z26364" i="4" s="1"/>
  <c r="Z26365" i="4" a="1"/>
  <c r="Z26365" i="4" s="1"/>
  <c r="Z26366" i="4" a="1"/>
  <c r="Z26366" i="4" s="1"/>
  <c r="Z26367" i="4" a="1"/>
  <c r="Z26367" i="4" s="1"/>
  <c r="Z26368" i="4" a="1"/>
  <c r="Z26368" i="4" s="1"/>
  <c r="Z26369" i="4" a="1"/>
  <c r="Z26369" i="4" s="1"/>
  <c r="Z26370" i="4" a="1"/>
  <c r="Z26370" i="4" s="1"/>
  <c r="Z26371" i="4" a="1"/>
  <c r="Z26371" i="4" s="1"/>
  <c r="Z26372" i="4" a="1"/>
  <c r="Z26372" i="4" s="1"/>
  <c r="Z26373" i="4" a="1"/>
  <c r="Z26373" i="4" s="1"/>
  <c r="Z26374" i="4" a="1"/>
  <c r="Z26374" i="4" s="1"/>
  <c r="Z26375" i="4" a="1"/>
  <c r="Z26375" i="4" s="1"/>
  <c r="Z26376" i="4" a="1"/>
  <c r="Z26376" i="4" s="1"/>
  <c r="Z26377" i="4" a="1"/>
  <c r="Z26377" i="4" s="1"/>
  <c r="Z26378" i="4" a="1"/>
  <c r="Z26378" i="4" s="1"/>
  <c r="Z26379" i="4" a="1"/>
  <c r="Z26379" i="4" s="1"/>
  <c r="Z26380" i="4" a="1"/>
  <c r="Z26380" i="4" s="1"/>
  <c r="Z26381" i="4" a="1"/>
  <c r="Z26381" i="4" s="1"/>
  <c r="Z26382" i="4" a="1"/>
  <c r="Z26382" i="4" s="1"/>
  <c r="Z26383" i="4" a="1"/>
  <c r="Z26383" i="4" s="1"/>
  <c r="Z26384" i="4" a="1"/>
  <c r="Z26384" i="4" s="1"/>
  <c r="Z26385" i="4" a="1"/>
  <c r="Z26385" i="4" s="1"/>
  <c r="Z26386" i="4" a="1"/>
  <c r="Z26386" i="4" s="1"/>
  <c r="Z26387" i="4" a="1"/>
  <c r="Z26387" i="4" s="1"/>
  <c r="Z26388" i="4" a="1"/>
  <c r="Z26388" i="4" s="1"/>
  <c r="Z26389" i="4" a="1"/>
  <c r="Z26389" i="4" s="1"/>
  <c r="Z26390" i="4" a="1"/>
  <c r="Z26390" i="4" s="1"/>
  <c r="Z26391" i="4" a="1"/>
  <c r="Z26391" i="4" s="1"/>
  <c r="Z26392" i="4" a="1"/>
  <c r="Z26392" i="4" s="1"/>
  <c r="Z26393" i="4" a="1"/>
  <c r="Z26393" i="4" s="1"/>
  <c r="Z26394" i="4" a="1"/>
  <c r="Z26394" i="4" s="1"/>
  <c r="Z26395" i="4" a="1"/>
  <c r="Z26395" i="4" s="1"/>
  <c r="Z26396" i="4" a="1"/>
  <c r="Z26396" i="4" s="1"/>
  <c r="Z26397" i="4" a="1"/>
  <c r="Z26397" i="4" s="1"/>
  <c r="Z26398" i="4" a="1"/>
  <c r="Z26398" i="4" s="1"/>
  <c r="Z26399" i="4" a="1"/>
  <c r="Z26399" i="4" s="1"/>
  <c r="Z26400" i="4" a="1"/>
  <c r="Z26400" i="4" s="1"/>
  <c r="Z26401" i="4" a="1"/>
  <c r="Z26401" i="4" s="1"/>
  <c r="Z26402" i="4" a="1"/>
  <c r="Z26402" i="4" s="1"/>
  <c r="Z26403" i="4" a="1"/>
  <c r="Z26403" i="4" s="1"/>
  <c r="Z26404" i="4" a="1"/>
  <c r="Z26404" i="4" s="1"/>
  <c r="Z26405" i="4" a="1"/>
  <c r="Z26405" i="4" s="1"/>
  <c r="Z26406" i="4" a="1"/>
  <c r="Z26406" i="4" s="1"/>
  <c r="Z26407" i="4" a="1"/>
  <c r="Z26407" i="4"/>
  <c r="Z26408" i="4" a="1"/>
  <c r="Z26408" i="4" s="1"/>
  <c r="Z26409" i="4" a="1"/>
  <c r="Z26409" i="4" s="1"/>
  <c r="Z26410" i="4" a="1"/>
  <c r="Z26410" i="4" s="1"/>
  <c r="Z26411" i="4" a="1"/>
  <c r="Z26411" i="4" s="1"/>
  <c r="Z26412" i="4" a="1"/>
  <c r="Z26412" i="4" s="1"/>
  <c r="Z26413" i="4" a="1"/>
  <c r="Z26413" i="4" s="1"/>
  <c r="Z26414" i="4" a="1"/>
  <c r="Z26414" i="4" s="1"/>
  <c r="Z26415" i="4" a="1"/>
  <c r="Z26415" i="4" s="1"/>
  <c r="Z26416" i="4" a="1"/>
  <c r="Z26416" i="4" s="1"/>
  <c r="Z26417" i="4" a="1"/>
  <c r="Z26417" i="4" s="1"/>
  <c r="Z26418" i="4" a="1"/>
  <c r="Z26418" i="4" s="1"/>
  <c r="Z26419" i="4" a="1"/>
  <c r="Z26419" i="4" s="1"/>
  <c r="Z26420" i="4" a="1"/>
  <c r="Z26420" i="4" s="1"/>
  <c r="Z26421" i="4" a="1"/>
  <c r="Z26421" i="4" s="1"/>
  <c r="Z26422" i="4" a="1"/>
  <c r="Z26422" i="4" s="1"/>
  <c r="Z26423" i="4" a="1"/>
  <c r="Z26423" i="4" s="1"/>
  <c r="Z26424" i="4" a="1"/>
  <c r="Z26424" i="4" s="1"/>
  <c r="Z26425" i="4" a="1"/>
  <c r="Z26425" i="4" s="1"/>
  <c r="Z26426" i="4" a="1"/>
  <c r="Z26426" i="4" s="1"/>
  <c r="Z26427" i="4" a="1"/>
  <c r="Z26427" i="4" s="1"/>
  <c r="Z26428" i="4" a="1"/>
  <c r="Z26428" i="4" s="1"/>
  <c r="Z26429" i="4" a="1"/>
  <c r="Z26429" i="4" s="1"/>
  <c r="Z26430" i="4" a="1"/>
  <c r="Z26430" i="4" s="1"/>
  <c r="Z26431" i="4" a="1"/>
  <c r="Z26431" i="4" s="1"/>
  <c r="Z26432" i="4" a="1"/>
  <c r="Z26432" i="4" s="1"/>
  <c r="Z26433" i="4" a="1"/>
  <c r="Z26433" i="4" s="1"/>
  <c r="Z26434" i="4" a="1"/>
  <c r="Z26434" i="4" s="1"/>
  <c r="Z26435" i="4" a="1"/>
  <c r="Z26435" i="4" s="1"/>
  <c r="Z26436" i="4" a="1"/>
  <c r="Z26436" i="4" s="1"/>
  <c r="Z26437" i="4" a="1"/>
  <c r="Z26437" i="4" s="1"/>
  <c r="Z26438" i="4" a="1"/>
  <c r="Z26438" i="4" s="1"/>
  <c r="Z26439" i="4" a="1"/>
  <c r="Z26439" i="4" s="1"/>
  <c r="Z26440" i="4" a="1"/>
  <c r="Z26440" i="4" s="1"/>
  <c r="Z26441" i="4" a="1"/>
  <c r="Z26441" i="4" s="1"/>
  <c r="Z26442" i="4" a="1"/>
  <c r="Z26442" i="4" s="1"/>
  <c r="Z26443" i="4" a="1"/>
  <c r="Z26443" i="4" s="1"/>
  <c r="Z26444" i="4" a="1"/>
  <c r="Z26444" i="4" s="1"/>
  <c r="Z26445" i="4" a="1"/>
  <c r="Z26445" i="4" s="1"/>
  <c r="Z26446" i="4" a="1"/>
  <c r="Z26446" i="4" s="1"/>
  <c r="Z26447" i="4" a="1"/>
  <c r="Z26447" i="4" s="1"/>
  <c r="Z26448" i="4" a="1"/>
  <c r="Z26448" i="4" s="1"/>
  <c r="Z26449" i="4" a="1"/>
  <c r="Z26449" i="4" s="1"/>
  <c r="Z26450" i="4" a="1"/>
  <c r="Z26450" i="4" s="1"/>
  <c r="Z26451" i="4" a="1"/>
  <c r="Z26451" i="4" s="1"/>
  <c r="Z26452" i="4" a="1"/>
  <c r="Z26452" i="4" s="1"/>
  <c r="Z26453" i="4" a="1"/>
  <c r="Z26453" i="4" s="1"/>
  <c r="Z26454" i="4" a="1"/>
  <c r="Z26454" i="4" s="1"/>
  <c r="Z26455" i="4" a="1"/>
  <c r="Z26455" i="4" s="1"/>
  <c r="Z26456" i="4" a="1"/>
  <c r="Z26456" i="4" s="1"/>
  <c r="Z26457" i="4" a="1"/>
  <c r="Z26457" i="4" s="1"/>
  <c r="Z26458" i="4" a="1"/>
  <c r="Z26458" i="4" s="1"/>
  <c r="Z26459" i="4" a="1"/>
  <c r="Z26459" i="4" s="1"/>
  <c r="Z26460" i="4" a="1"/>
  <c r="Z26460" i="4" s="1"/>
  <c r="Z26461" i="4" a="1"/>
  <c r="Z26461" i="4" s="1"/>
  <c r="Z26462" i="4" a="1"/>
  <c r="Z26462" i="4" s="1"/>
  <c r="Z26463" i="4" a="1"/>
  <c r="Z26463" i="4" s="1"/>
  <c r="Z26464" i="4" a="1"/>
  <c r="Z26464" i="4" s="1"/>
  <c r="Z26465" i="4" a="1"/>
  <c r="Z26465" i="4" s="1"/>
  <c r="Z26466" i="4" a="1"/>
  <c r="Z26466" i="4" s="1"/>
  <c r="Z26467" i="4" a="1"/>
  <c r="Z26467" i="4" s="1"/>
  <c r="Z26468" i="4" a="1"/>
  <c r="Z26468" i="4" s="1"/>
  <c r="Z26469" i="4" a="1"/>
  <c r="Z26469" i="4" s="1"/>
  <c r="Z26470" i="4" a="1"/>
  <c r="Z26470" i="4" s="1"/>
  <c r="Z26471" i="4" a="1"/>
  <c r="Z26471" i="4" s="1"/>
  <c r="Z26472" i="4" a="1"/>
  <c r="Z26472" i="4" s="1"/>
  <c r="Z26473" i="4" a="1"/>
  <c r="Z26473" i="4" s="1"/>
  <c r="Z26474" i="4" a="1"/>
  <c r="Z26474" i="4" s="1"/>
  <c r="Z26475" i="4" a="1"/>
  <c r="Z26475" i="4" s="1"/>
  <c r="Z26476" i="4" a="1"/>
  <c r="Z26476" i="4" s="1"/>
  <c r="Z26477" i="4" a="1"/>
  <c r="Z26477" i="4" s="1"/>
  <c r="Z26478" i="4" a="1"/>
  <c r="Z26478" i="4" s="1"/>
  <c r="Z26479" i="4" a="1"/>
  <c r="Z26479" i="4" s="1"/>
  <c r="Z26480" i="4" a="1"/>
  <c r="Z26480" i="4" s="1"/>
  <c r="Z26481" i="4" a="1"/>
  <c r="Z26481" i="4" s="1"/>
  <c r="Z26482" i="4" a="1"/>
  <c r="Z26482" i="4" s="1"/>
  <c r="Z26483" i="4" a="1"/>
  <c r="Z26483" i="4" s="1"/>
  <c r="Z26484" i="4" a="1"/>
  <c r="Z26484" i="4" s="1"/>
  <c r="Z26485" i="4" a="1"/>
  <c r="Z26485" i="4" s="1"/>
  <c r="Z26486" i="4" a="1"/>
  <c r="Z26486" i="4" s="1"/>
  <c r="Z26487" i="4" a="1"/>
  <c r="Z26487" i="4" s="1"/>
  <c r="Z26488" i="4" a="1"/>
  <c r="Z26488" i="4" s="1"/>
  <c r="Z26489" i="4" a="1"/>
  <c r="Z26489" i="4" s="1"/>
  <c r="Z26490" i="4" a="1"/>
  <c r="Z26490" i="4" s="1"/>
  <c r="Z26491" i="4" a="1"/>
  <c r="Z26491" i="4" s="1"/>
  <c r="Z26492" i="4" a="1"/>
  <c r="Z26492" i="4" s="1"/>
  <c r="Z26493" i="4" a="1"/>
  <c r="Z26493" i="4" s="1"/>
  <c r="Z26494" i="4" a="1"/>
  <c r="Z26494" i="4" s="1"/>
  <c r="Z26495" i="4" a="1"/>
  <c r="Z26495" i="4" s="1"/>
  <c r="Z26496" i="4" a="1"/>
  <c r="Z26496" i="4" s="1"/>
  <c r="Z26497" i="4" a="1"/>
  <c r="Z26497" i="4" s="1"/>
  <c r="Z26498" i="4" a="1"/>
  <c r="Z26498" i="4" s="1"/>
  <c r="Z26499" i="4" a="1"/>
  <c r="Z26499" i="4" s="1"/>
  <c r="Z26500" i="4" a="1"/>
  <c r="Z26500" i="4" s="1"/>
  <c r="Z26501" i="4" a="1"/>
  <c r="Z26501" i="4" s="1"/>
  <c r="Z26502" i="4" a="1"/>
  <c r="Z26502" i="4" s="1"/>
  <c r="Z26503" i="4" a="1"/>
  <c r="Z26503" i="4" s="1"/>
  <c r="Z26504" i="4" a="1"/>
  <c r="Z26504" i="4" s="1"/>
  <c r="Z26505" i="4" a="1"/>
  <c r="Z26505" i="4" s="1"/>
  <c r="Z26506" i="4" a="1"/>
  <c r="Z26506" i="4" s="1"/>
  <c r="Z26507" i="4" a="1"/>
  <c r="Z26507" i="4" s="1"/>
  <c r="Z26508" i="4" a="1"/>
  <c r="Z26508" i="4" s="1"/>
  <c r="Z26509" i="4" a="1"/>
  <c r="Z26509" i="4" s="1"/>
  <c r="Z26510" i="4" a="1"/>
  <c r="Z26510" i="4" s="1"/>
  <c r="Z26511" i="4" a="1"/>
  <c r="Z26511" i="4" s="1"/>
  <c r="Z26512" i="4" a="1"/>
  <c r="Z26512" i="4" s="1"/>
  <c r="Z26513" i="4" a="1"/>
  <c r="Z26513" i="4" s="1"/>
  <c r="Z26514" i="4" a="1"/>
  <c r="Z26514" i="4" s="1"/>
  <c r="Z26515" i="4" a="1"/>
  <c r="Z26515" i="4" s="1"/>
  <c r="Z26516" i="4" a="1"/>
  <c r="Z26516" i="4" s="1"/>
  <c r="Z26517" i="4" a="1"/>
  <c r="Z26517" i="4" s="1"/>
  <c r="Z26518" i="4" a="1"/>
  <c r="Z26518" i="4" s="1"/>
  <c r="Z26519" i="4" a="1"/>
  <c r="Z26519" i="4" s="1"/>
  <c r="Z26520" i="4" a="1"/>
  <c r="Z26520" i="4" s="1"/>
  <c r="Z26521" i="4" a="1"/>
  <c r="Z26521" i="4" s="1"/>
  <c r="Z26522" i="4" a="1"/>
  <c r="Z26522" i="4" s="1"/>
  <c r="Z26523" i="4" a="1"/>
  <c r="Z26523" i="4" s="1"/>
  <c r="Z26524" i="4" a="1"/>
  <c r="Z26524" i="4" s="1"/>
  <c r="Z26525" i="4" a="1"/>
  <c r="Z26525" i="4" s="1"/>
  <c r="Z26526" i="4" a="1"/>
  <c r="Z26526" i="4" s="1"/>
  <c r="Z26527" i="4" a="1"/>
  <c r="Z26527" i="4" s="1"/>
  <c r="Z26528" i="4" a="1"/>
  <c r="Z26528" i="4" s="1"/>
  <c r="Z26529" i="4" a="1"/>
  <c r="Z26529" i="4" s="1"/>
  <c r="Z26530" i="4" a="1"/>
  <c r="Z26530" i="4" s="1"/>
  <c r="Z26531" i="4" a="1"/>
  <c r="Z26531" i="4" s="1"/>
  <c r="Z26532" i="4" a="1"/>
  <c r="Z26532" i="4" s="1"/>
  <c r="Z26533" i="4" a="1"/>
  <c r="Z26533" i="4" s="1"/>
  <c r="Z26534" i="4" a="1"/>
  <c r="Z26534" i="4" s="1"/>
  <c r="Z26535" i="4" a="1"/>
  <c r="Z26535" i="4" s="1"/>
  <c r="Z26536" i="4" a="1"/>
  <c r="Z26536" i="4" s="1"/>
  <c r="Z26537" i="4" a="1"/>
  <c r="Z26537" i="4" s="1"/>
  <c r="Z26538" i="4" a="1"/>
  <c r="Z26538" i="4" s="1"/>
  <c r="Z26539" i="4" a="1"/>
  <c r="Z26539" i="4" s="1"/>
  <c r="Z26540" i="4" a="1"/>
  <c r="Z26540" i="4" s="1"/>
  <c r="Z26541" i="4" a="1"/>
  <c r="Z26541" i="4" s="1"/>
  <c r="Z26542" i="4" a="1"/>
  <c r="Z26542" i="4" s="1"/>
  <c r="Z26543" i="4" a="1"/>
  <c r="Z26543" i="4" s="1"/>
  <c r="Z26544" i="4" a="1"/>
  <c r="Z26544" i="4" s="1"/>
  <c r="Z26545" i="4" a="1"/>
  <c r="Z26545" i="4" s="1"/>
  <c r="Z26546" i="4" a="1"/>
  <c r="Z26546" i="4" s="1"/>
  <c r="Z26547" i="4" a="1"/>
  <c r="Z26547" i="4" s="1"/>
  <c r="Z26548" i="4" a="1"/>
  <c r="Z26548" i="4" s="1"/>
  <c r="Z26549" i="4" a="1"/>
  <c r="Z26549" i="4" s="1"/>
  <c r="Z26550" i="4" a="1"/>
  <c r="Z26550" i="4" s="1"/>
  <c r="Z26551" i="4" a="1"/>
  <c r="Z26551" i="4" s="1"/>
  <c r="Z26552" i="4" a="1"/>
  <c r="Z26552" i="4" s="1"/>
  <c r="Z26553" i="4" a="1"/>
  <c r="Z26553" i="4" s="1"/>
  <c r="Z26554" i="4" a="1"/>
  <c r="Z26554" i="4" s="1"/>
  <c r="Z26555" i="4" a="1"/>
  <c r="Z26555" i="4" s="1"/>
  <c r="Z26556" i="4" a="1"/>
  <c r="Z26556" i="4" s="1"/>
  <c r="Z26557" i="4" a="1"/>
  <c r="Z26557" i="4" s="1"/>
  <c r="Z26558" i="4" a="1"/>
  <c r="Z26558" i="4" s="1"/>
  <c r="Z26559" i="4" a="1"/>
  <c r="Z26559" i="4" s="1"/>
  <c r="Z26560" i="4" a="1"/>
  <c r="Z26560" i="4" s="1"/>
  <c r="Z26561" i="4" a="1"/>
  <c r="Z26561" i="4" s="1"/>
  <c r="Z26562" i="4" a="1"/>
  <c r="Z26562" i="4" s="1"/>
  <c r="Z26563" i="4" a="1"/>
  <c r="Z26563" i="4" s="1"/>
  <c r="Z26564" i="4" a="1"/>
  <c r="Z26564" i="4" s="1"/>
  <c r="Z26565" i="4" a="1"/>
  <c r="Z26565" i="4" s="1"/>
  <c r="Z26566" i="4" a="1"/>
  <c r="Z26566" i="4" s="1"/>
  <c r="Z26567" i="4" a="1"/>
  <c r="Z26567" i="4" s="1"/>
  <c r="Z26568" i="4" a="1"/>
  <c r="Z26568" i="4" s="1"/>
  <c r="Z26569" i="4" a="1"/>
  <c r="Z26569" i="4" s="1"/>
  <c r="Z26570" i="4" a="1"/>
  <c r="Z26570" i="4" s="1"/>
  <c r="Z26571" i="4" a="1"/>
  <c r="Z26571" i="4" s="1"/>
  <c r="Z26572" i="4" a="1"/>
  <c r="Z26572" i="4" s="1"/>
  <c r="Z26573" i="4" a="1"/>
  <c r="Z26573" i="4" s="1"/>
  <c r="Z26574" i="4" a="1"/>
  <c r="Z26574" i="4" s="1"/>
  <c r="Z26575" i="4" a="1"/>
  <c r="Z26575" i="4" s="1"/>
  <c r="Z26576" i="4" a="1"/>
  <c r="Z26576" i="4" s="1"/>
  <c r="Z26577" i="4" a="1"/>
  <c r="Z26577" i="4" s="1"/>
  <c r="Z26578" i="4" a="1"/>
  <c r="Z26578" i="4"/>
  <c r="Z26579" i="4" a="1"/>
  <c r="Z26579" i="4" s="1"/>
  <c r="Z26580" i="4" a="1"/>
  <c r="Z26580" i="4" s="1"/>
  <c r="Z26581" i="4" a="1"/>
  <c r="Z26581" i="4" s="1"/>
  <c r="Z26582" i="4" a="1"/>
  <c r="Z26582" i="4" s="1"/>
  <c r="Z26583" i="4" a="1"/>
  <c r="Z26583" i="4" s="1"/>
  <c r="Z26584" i="4" a="1"/>
  <c r="Z26584" i="4" s="1"/>
  <c r="Z26585" i="4" a="1"/>
  <c r="Z26585" i="4" s="1"/>
  <c r="Z26586" i="4" a="1"/>
  <c r="Z26586" i="4" s="1"/>
  <c r="Z26587" i="4" a="1"/>
  <c r="Z26587" i="4" s="1"/>
  <c r="Z26588" i="4" a="1"/>
  <c r="Z26588" i="4" s="1"/>
  <c r="Z26589" i="4" a="1"/>
  <c r="Z26589" i="4" s="1"/>
  <c r="Z26590" i="4" a="1"/>
  <c r="Z26590" i="4" s="1"/>
  <c r="Z26591" i="4" a="1"/>
  <c r="Z26591" i="4" s="1"/>
  <c r="Z26592" i="4" a="1"/>
  <c r="Z26592" i="4" s="1"/>
  <c r="Z26593" i="4" a="1"/>
  <c r="Z26593" i="4" s="1"/>
  <c r="Z26594" i="4" a="1"/>
  <c r="Z26594" i="4" s="1"/>
  <c r="Z26595" i="4" a="1"/>
  <c r="Z26595" i="4" s="1"/>
  <c r="Z26596" i="4" a="1"/>
  <c r="Z26596" i="4" s="1"/>
  <c r="Z26597" i="4" a="1"/>
  <c r="Z26597" i="4" s="1"/>
  <c r="Z26598" i="4" a="1"/>
  <c r="Z26598" i="4" s="1"/>
  <c r="Z26599" i="4" a="1"/>
  <c r="Z26599" i="4" s="1"/>
  <c r="Z26600" i="4" a="1"/>
  <c r="Z26600" i="4" s="1"/>
  <c r="Z26601" i="4" a="1"/>
  <c r="Z26601" i="4" s="1"/>
  <c r="Z26602" i="4" a="1"/>
  <c r="Z26602" i="4" s="1"/>
  <c r="Z26603" i="4" a="1"/>
  <c r="Z26603" i="4" s="1"/>
  <c r="Z26604" i="4" a="1"/>
  <c r="Z26604" i="4" s="1"/>
  <c r="Z26605" i="4" a="1"/>
  <c r="Z26605" i="4" s="1"/>
  <c r="Z26606" i="4" a="1"/>
  <c r="Z26606" i="4" s="1"/>
  <c r="Z26607" i="4" a="1"/>
  <c r="Z26607" i="4" s="1"/>
  <c r="Z26608" i="4" a="1"/>
  <c r="Z26608" i="4" s="1"/>
  <c r="Z26609" i="4" a="1"/>
  <c r="Z26609" i="4" s="1"/>
  <c r="Z26610" i="4" a="1"/>
  <c r="Z26610" i="4" s="1"/>
  <c r="Z26611" i="4" a="1"/>
  <c r="Z26611" i="4" s="1"/>
  <c r="Z26612" i="4" a="1"/>
  <c r="Z26612" i="4" s="1"/>
  <c r="Z26613" i="4" a="1"/>
  <c r="Z26613" i="4" s="1"/>
  <c r="Z26614" i="4" a="1"/>
  <c r="Z26614" i="4" s="1"/>
  <c r="Z26615" i="4" a="1"/>
  <c r="Z26615" i="4" s="1"/>
  <c r="Z26616" i="4" a="1"/>
  <c r="Z26616" i="4" s="1"/>
  <c r="Z26617" i="4" a="1"/>
  <c r="Z26617" i="4" s="1"/>
  <c r="Z26618" i="4" a="1"/>
  <c r="Z26618" i="4" s="1"/>
  <c r="Z26619" i="4" a="1"/>
  <c r="Z26619" i="4" s="1"/>
  <c r="Z26620" i="4" a="1"/>
  <c r="Z26620" i="4" s="1"/>
  <c r="Z26621" i="4" a="1"/>
  <c r="Z26621" i="4" s="1"/>
  <c r="Z26622" i="4" a="1"/>
  <c r="Z26622" i="4" s="1"/>
  <c r="Z26623" i="4" a="1"/>
  <c r="Z26623" i="4" s="1"/>
  <c r="Z26624" i="4" a="1"/>
  <c r="Z26624" i="4" s="1"/>
  <c r="Z26625" i="4" a="1"/>
  <c r="Z26625" i="4" s="1"/>
  <c r="Z26626" i="4" a="1"/>
  <c r="Z26626" i="4" s="1"/>
  <c r="Z26627" i="4" a="1"/>
  <c r="Z26627" i="4" s="1"/>
  <c r="Z26628" i="4" a="1"/>
  <c r="Z26628" i="4" s="1"/>
  <c r="Z26629" i="4" a="1"/>
  <c r="Z26629" i="4" s="1"/>
  <c r="Z26630" i="4" a="1"/>
  <c r="Z26630" i="4" s="1"/>
  <c r="Z26631" i="4" a="1"/>
  <c r="Z26631" i="4" s="1"/>
  <c r="Z26632" i="4" a="1"/>
  <c r="Z26632" i="4" s="1"/>
  <c r="Z26633" i="4" a="1"/>
  <c r="Z26633" i="4" s="1"/>
  <c r="Z26634" i="4" a="1"/>
  <c r="Z26634" i="4" s="1"/>
  <c r="Z26635" i="4" a="1"/>
  <c r="Z26635" i="4" s="1"/>
  <c r="Z26636" i="4" a="1"/>
  <c r="Z26636" i="4" s="1"/>
  <c r="Z26637" i="4" a="1"/>
  <c r="Z26637" i="4" s="1"/>
  <c r="Z26638" i="4" a="1"/>
  <c r="Z26638" i="4" s="1"/>
  <c r="Z26639" i="4" a="1"/>
  <c r="Z26639" i="4" s="1"/>
  <c r="Z26640" i="4" a="1"/>
  <c r="Z26640" i="4" s="1"/>
  <c r="Z26641" i="4" a="1"/>
  <c r="Z26641" i="4" s="1"/>
  <c r="Z26642" i="4" a="1"/>
  <c r="Z26642" i="4"/>
  <c r="Z26643" i="4" a="1"/>
  <c r="Z26643" i="4" s="1"/>
  <c r="Z26644" i="4" a="1"/>
  <c r="Z26644" i="4" s="1"/>
  <c r="Z26645" i="4" a="1"/>
  <c r="Z26645" i="4" s="1"/>
  <c r="Z26646" i="4" a="1"/>
  <c r="Z26646" i="4" s="1"/>
  <c r="Z26647" i="4" a="1"/>
  <c r="Z26647" i="4" s="1"/>
  <c r="Z26648" i="4" a="1"/>
  <c r="Z26648" i="4" s="1"/>
  <c r="Z26649" i="4" a="1"/>
  <c r="Z26649" i="4" s="1"/>
  <c r="Z26650" i="4" a="1"/>
  <c r="Z26650" i="4" s="1"/>
  <c r="Z26651" i="4" a="1"/>
  <c r="Z26651" i="4" s="1"/>
  <c r="Z26652" i="4" a="1"/>
  <c r="Z26652" i="4" s="1"/>
  <c r="Z26653" i="4" a="1"/>
  <c r="Z26653" i="4" s="1"/>
  <c r="Z26654" i="4" a="1"/>
  <c r="Z26654" i="4" s="1"/>
  <c r="Z26655" i="4" a="1"/>
  <c r="Z26655" i="4" s="1"/>
  <c r="Z26656" i="4" a="1"/>
  <c r="Z26656" i="4" s="1"/>
  <c r="Z26657" i="4" a="1"/>
  <c r="Z26657" i="4" s="1"/>
  <c r="Z26658" i="4" a="1"/>
  <c r="Z26658" i="4" s="1"/>
  <c r="Z26659" i="4" a="1"/>
  <c r="Z26659" i="4" s="1"/>
  <c r="Z26660" i="4" a="1"/>
  <c r="Z26660" i="4" s="1"/>
  <c r="Z26661" i="4" a="1"/>
  <c r="Z26661" i="4" s="1"/>
  <c r="Z26662" i="4" a="1"/>
  <c r="Z26662" i="4" s="1"/>
  <c r="Z26663" i="4" a="1"/>
  <c r="Z26663" i="4" s="1"/>
  <c r="Z26664" i="4" a="1"/>
  <c r="Z26664" i="4" s="1"/>
  <c r="Z26665" i="4" a="1"/>
  <c r="Z26665" i="4" s="1"/>
  <c r="Z26666" i="4" a="1"/>
  <c r="Z26666" i="4" s="1"/>
  <c r="Z26667" i="4" a="1"/>
  <c r="Z26667" i="4" s="1"/>
  <c r="Z26668" i="4" a="1"/>
  <c r="Z26668" i="4" s="1"/>
  <c r="Z26669" i="4" a="1"/>
  <c r="Z26669" i="4" s="1"/>
  <c r="Z26670" i="4" a="1"/>
  <c r="Z26670" i="4" s="1"/>
  <c r="Z26671" i="4" a="1"/>
  <c r="Z26671" i="4" s="1"/>
  <c r="Z26672" i="4" a="1"/>
  <c r="Z26672" i="4" s="1"/>
  <c r="Z26673" i="4" a="1"/>
  <c r="Z26673" i="4" s="1"/>
  <c r="Z26674" i="4" a="1"/>
  <c r="Z26674" i="4" s="1"/>
  <c r="Z26675" i="4" a="1"/>
  <c r="Z26675" i="4" s="1"/>
  <c r="Z26676" i="4" a="1"/>
  <c r="Z26676" i="4" s="1"/>
  <c r="Z26677" i="4" a="1"/>
  <c r="Z26677" i="4" s="1"/>
  <c r="Z26678" i="4" a="1"/>
  <c r="Z26678" i="4" s="1"/>
  <c r="Z26679" i="4" a="1"/>
  <c r="Z26679" i="4" s="1"/>
  <c r="Z26680" i="4" a="1"/>
  <c r="Z26680" i="4" s="1"/>
  <c r="Z26681" i="4" a="1"/>
  <c r="Z26681" i="4" s="1"/>
  <c r="Z26682" i="4" a="1"/>
  <c r="Z26682" i="4" s="1"/>
  <c r="Z26683" i="4" a="1"/>
  <c r="Z26683" i="4" s="1"/>
  <c r="Z26684" i="4" a="1"/>
  <c r="Z26684" i="4" s="1"/>
  <c r="Z26685" i="4" a="1"/>
  <c r="Z26685" i="4" s="1"/>
  <c r="Z26686" i="4" a="1"/>
  <c r="Z26686" i="4" s="1"/>
  <c r="Z26687" i="4" a="1"/>
  <c r="Z26687" i="4" s="1"/>
  <c r="Z26688" i="4" a="1"/>
  <c r="Z26688" i="4" s="1"/>
  <c r="Z26689" i="4" a="1"/>
  <c r="Z26689" i="4" s="1"/>
  <c r="Z26690" i="4" a="1"/>
  <c r="Z26690" i="4" s="1"/>
  <c r="Z26691" i="4" a="1"/>
  <c r="Z26691" i="4" s="1"/>
  <c r="Z26692" i="4" a="1"/>
  <c r="Z26692" i="4" s="1"/>
  <c r="Z26693" i="4" a="1"/>
  <c r="Z26693" i="4" s="1"/>
  <c r="Z26694" i="4" a="1"/>
  <c r="Z26694" i="4" s="1"/>
  <c r="Z26695" i="4" a="1"/>
  <c r="Z26695" i="4" s="1"/>
  <c r="Z26696" i="4" a="1"/>
  <c r="Z26696" i="4" s="1"/>
  <c r="Z26697" i="4" a="1"/>
  <c r="Z26697" i="4" s="1"/>
  <c r="Z26698" i="4" a="1"/>
  <c r="Z26698" i="4" s="1"/>
  <c r="Z26699" i="4" a="1"/>
  <c r="Z26699" i="4" s="1"/>
  <c r="Z26700" i="4" a="1"/>
  <c r="Z26700" i="4" s="1"/>
  <c r="Z26701" i="4" a="1"/>
  <c r="Z26701" i="4" s="1"/>
  <c r="Z26702" i="4" a="1"/>
  <c r="Z26702" i="4" s="1"/>
  <c r="Z26703" i="4" a="1"/>
  <c r="Z26703" i="4" s="1"/>
  <c r="Z26704" i="4" a="1"/>
  <c r="Z26704" i="4" s="1"/>
  <c r="Z26705" i="4" a="1"/>
  <c r="Z26705" i="4" s="1"/>
  <c r="Z26706" i="4" a="1"/>
  <c r="Z26706" i="4" s="1"/>
  <c r="Z26707" i="4" a="1"/>
  <c r="Z26707" i="4" s="1"/>
  <c r="Z26708" i="4" a="1"/>
  <c r="Z26708" i="4" s="1"/>
  <c r="Z26709" i="4" a="1"/>
  <c r="Z26709" i="4" s="1"/>
  <c r="Z26710" i="4" a="1"/>
  <c r="Z26710" i="4" s="1"/>
  <c r="Z26711" i="4" a="1"/>
  <c r="Z26711" i="4" s="1"/>
  <c r="Z26712" i="4" a="1"/>
  <c r="Z26712" i="4" s="1"/>
  <c r="Z26713" i="4" a="1"/>
  <c r="Z26713" i="4" s="1"/>
  <c r="Z26714" i="4" a="1"/>
  <c r="Z26714" i="4" s="1"/>
  <c r="Z26715" i="4" a="1"/>
  <c r="Z26715" i="4" s="1"/>
  <c r="Z26716" i="4" a="1"/>
  <c r="Z26716" i="4" s="1"/>
  <c r="Z26717" i="4" a="1"/>
  <c r="Z26717" i="4" s="1"/>
  <c r="Z26718" i="4" a="1"/>
  <c r="Z26718" i="4" s="1"/>
  <c r="Z26719" i="4" a="1"/>
  <c r="Z26719" i="4" s="1"/>
  <c r="Z26720" i="4" a="1"/>
  <c r="Z26720" i="4" s="1"/>
  <c r="Z26721" i="4" a="1"/>
  <c r="Z26721" i="4" s="1"/>
  <c r="Z26722" i="4" a="1"/>
  <c r="Z26722" i="4" s="1"/>
  <c r="Z26723" i="4" a="1"/>
  <c r="Z26723" i="4" s="1"/>
  <c r="Z26724" i="4" a="1"/>
  <c r="Z26724" i="4" s="1"/>
  <c r="Z26725" i="4" a="1"/>
  <c r="Z26725" i="4" s="1"/>
  <c r="Z26726" i="4" a="1"/>
  <c r="Z26726" i="4" s="1"/>
  <c r="Z26727" i="4" a="1"/>
  <c r="Z26727" i="4"/>
  <c r="Z26728" i="4" a="1"/>
  <c r="Z26728" i="4" s="1"/>
  <c r="Z26729" i="4" a="1"/>
  <c r="Z26729" i="4" s="1"/>
  <c r="Z26730" i="4" a="1"/>
  <c r="Z26730" i="4" s="1"/>
  <c r="Z26731" i="4" a="1"/>
  <c r="Z26731" i="4" s="1"/>
  <c r="Z26732" i="4" a="1"/>
  <c r="Z26732" i="4" s="1"/>
  <c r="Z26733" i="4" a="1"/>
  <c r="Z26733" i="4" s="1"/>
  <c r="Z26734" i="4" a="1"/>
  <c r="Z26734" i="4" s="1"/>
  <c r="Z26735" i="4" a="1"/>
  <c r="Z26735" i="4" s="1"/>
  <c r="Z26736" i="4" a="1"/>
  <c r="Z26736" i="4" s="1"/>
  <c r="Z26737" i="4" a="1"/>
  <c r="Z26737" i="4" s="1"/>
  <c r="Z26738" i="4" a="1"/>
  <c r="Z26738" i="4" s="1"/>
  <c r="Z26739" i="4" a="1"/>
  <c r="Z26739" i="4" s="1"/>
  <c r="Z26740" i="4" a="1"/>
  <c r="Z26740" i="4" s="1"/>
  <c r="Z26741" i="4" a="1"/>
  <c r="Z26741" i="4" s="1"/>
  <c r="Z26742" i="4" a="1"/>
  <c r="Z26742" i="4" s="1"/>
  <c r="Z26743" i="4" a="1"/>
  <c r="Z26743" i="4" s="1"/>
  <c r="Z26744" i="4" a="1"/>
  <c r="Z26744" i="4" s="1"/>
  <c r="Z26745" i="4" a="1"/>
  <c r="Z26745" i="4" s="1"/>
  <c r="Z26746" i="4" a="1"/>
  <c r="Z26746" i="4" s="1"/>
  <c r="Z26747" i="4" a="1"/>
  <c r="Z26747" i="4" s="1"/>
  <c r="Z26748" i="4" a="1"/>
  <c r="Z26748" i="4" s="1"/>
  <c r="Z26749" i="4" a="1"/>
  <c r="Z26749" i="4" s="1"/>
  <c r="Z26750" i="4" a="1"/>
  <c r="Z26750" i="4" s="1"/>
  <c r="Z26751" i="4" a="1"/>
  <c r="Z26751" i="4" s="1"/>
  <c r="Z26752" i="4" a="1"/>
  <c r="Z26752" i="4" s="1"/>
  <c r="Z26753" i="4" a="1"/>
  <c r="Z26753" i="4" s="1"/>
  <c r="Z26754" i="4" a="1"/>
  <c r="Z26754" i="4" s="1"/>
  <c r="Z26755" i="4" a="1"/>
  <c r="Z26755" i="4" s="1"/>
  <c r="Z26756" i="4" a="1"/>
  <c r="Z26756" i="4" s="1"/>
  <c r="Z26757" i="4" a="1"/>
  <c r="Z26757" i="4" s="1"/>
  <c r="Z26758" i="4" a="1"/>
  <c r="Z26758" i="4" s="1"/>
  <c r="Z26759" i="4" a="1"/>
  <c r="Z26759" i="4" s="1"/>
  <c r="Z26760" i="4" a="1"/>
  <c r="Z26760" i="4" s="1"/>
  <c r="Z26761" i="4" a="1"/>
  <c r="Z26761" i="4" s="1"/>
  <c r="Z26762" i="4" a="1"/>
  <c r="Z26762" i="4" s="1"/>
  <c r="Z26763" i="4" a="1"/>
  <c r="Z26763" i="4" s="1"/>
  <c r="Z26764" i="4" a="1"/>
  <c r="Z26764" i="4" s="1"/>
  <c r="Z26765" i="4" a="1"/>
  <c r="Z26765" i="4" s="1"/>
  <c r="Z26766" i="4" a="1"/>
  <c r="Z26766" i="4" s="1"/>
  <c r="Z26767" i="4" a="1"/>
  <c r="Z26767" i="4" s="1"/>
  <c r="Z26768" i="4" a="1"/>
  <c r="Z26768" i="4" s="1"/>
  <c r="Z26769" i="4" a="1"/>
  <c r="Z26769" i="4" s="1"/>
  <c r="Z26770" i="4" a="1"/>
  <c r="Z26770" i="4" s="1"/>
  <c r="Z26771" i="4" a="1"/>
  <c r="Z26771" i="4" s="1"/>
  <c r="Z26772" i="4" a="1"/>
  <c r="Z26772" i="4" s="1"/>
  <c r="Z26773" i="4" a="1"/>
  <c r="Z26773" i="4" s="1"/>
  <c r="Z26774" i="4" a="1"/>
  <c r="Z26774" i="4" s="1"/>
  <c r="Z26775" i="4" a="1"/>
  <c r="Z26775" i="4" s="1"/>
  <c r="Z26776" i="4" a="1"/>
  <c r="Z26776" i="4" s="1"/>
  <c r="Z26777" i="4" a="1"/>
  <c r="Z26777" i="4" s="1"/>
  <c r="Z26778" i="4" a="1"/>
  <c r="Z26778" i="4" s="1"/>
  <c r="Z26779" i="4" a="1"/>
  <c r="Z26779" i="4" s="1"/>
  <c r="Z26780" i="4" a="1"/>
  <c r="Z26780" i="4" s="1"/>
  <c r="Z26781" i="4" a="1"/>
  <c r="Z26781" i="4" s="1"/>
  <c r="Z26782" i="4" a="1"/>
  <c r="Z26782" i="4" s="1"/>
  <c r="Z26783" i="4" a="1"/>
  <c r="Z26783" i="4" s="1"/>
  <c r="Z26784" i="4" a="1"/>
  <c r="Z26784" i="4" s="1"/>
  <c r="Z26785" i="4" a="1"/>
  <c r="Z26785" i="4" s="1"/>
  <c r="Z26786" i="4" a="1"/>
  <c r="Z26786" i="4" s="1"/>
  <c r="Z26787" i="4" a="1"/>
  <c r="Z26787" i="4" s="1"/>
  <c r="Z26788" i="4" a="1"/>
  <c r="Z26788" i="4" s="1"/>
  <c r="Z26789" i="4" a="1"/>
  <c r="Z26789" i="4" s="1"/>
  <c r="Z26790" i="4" a="1"/>
  <c r="Z26790" i="4" s="1"/>
  <c r="Z26791" i="4" a="1"/>
  <c r="Z26791" i="4" s="1"/>
  <c r="Z26792" i="4" a="1"/>
  <c r="Z26792" i="4" s="1"/>
  <c r="Z26793" i="4" a="1"/>
  <c r="Z26793" i="4" s="1"/>
  <c r="Z26794" i="4" a="1"/>
  <c r="Z26794" i="4" s="1"/>
  <c r="Z26795" i="4" a="1"/>
  <c r="Z26795" i="4" s="1"/>
  <c r="Z26796" i="4" a="1"/>
  <c r="Z26796" i="4" s="1"/>
  <c r="Z26797" i="4" a="1"/>
  <c r="Z26797" i="4" s="1"/>
  <c r="Z26798" i="4" a="1"/>
  <c r="Z26798" i="4" s="1"/>
  <c r="Z26799" i="4" a="1"/>
  <c r="Z26799" i="4" s="1"/>
  <c r="Z26800" i="4" a="1"/>
  <c r="Z26800" i="4" s="1"/>
  <c r="Z26801" i="4" a="1"/>
  <c r="Z26801" i="4" s="1"/>
  <c r="Z26802" i="4" a="1"/>
  <c r="Z26802" i="4" s="1"/>
  <c r="Z26803" i="4" a="1"/>
  <c r="Z26803" i="4" s="1"/>
  <c r="Z26804" i="4" a="1"/>
  <c r="Z26804" i="4" s="1"/>
  <c r="Z26805" i="4" a="1"/>
  <c r="Z26805" i="4" s="1"/>
  <c r="Z26806" i="4" a="1"/>
  <c r="Z26806" i="4" s="1"/>
  <c r="Z26807" i="4" a="1"/>
  <c r="Z26807" i="4" s="1"/>
  <c r="Z26808" i="4" a="1"/>
  <c r="Z26808" i="4" s="1"/>
  <c r="Z26809" i="4" a="1"/>
  <c r="Z26809" i="4" s="1"/>
  <c r="Z26810" i="4" a="1"/>
  <c r="Z26810" i="4" s="1"/>
  <c r="Z26811" i="4" a="1"/>
  <c r="Z26811" i="4" s="1"/>
  <c r="Z26812" i="4" a="1"/>
  <c r="Z26812" i="4" s="1"/>
  <c r="Z26813" i="4" a="1"/>
  <c r="Z26813" i="4" s="1"/>
  <c r="Z26814" i="4" a="1"/>
  <c r="Z26814" i="4" s="1"/>
  <c r="Z26815" i="4" a="1"/>
  <c r="Z26815" i="4" s="1"/>
  <c r="Z26816" i="4" a="1"/>
  <c r="Z26816" i="4" s="1"/>
  <c r="Z26817" i="4" a="1"/>
  <c r="Z26817" i="4" s="1"/>
  <c r="Z26818" i="4" a="1"/>
  <c r="Z26818" i="4" s="1"/>
  <c r="Z26819" i="4" a="1"/>
  <c r="Z26819" i="4" s="1"/>
  <c r="Z26820" i="4" a="1"/>
  <c r="Z26820" i="4" s="1"/>
  <c r="Z26821" i="4" a="1"/>
  <c r="Z26821" i="4" s="1"/>
  <c r="Z26822" i="4" a="1"/>
  <c r="Z26822" i="4" s="1"/>
  <c r="Z26823" i="4" a="1"/>
  <c r="Z26823" i="4" s="1"/>
  <c r="Z26824" i="4" a="1"/>
  <c r="Z26824" i="4" s="1"/>
  <c r="Z26825" i="4" a="1"/>
  <c r="Z26825" i="4" s="1"/>
  <c r="Z26826" i="4" a="1"/>
  <c r="Z26826" i="4" s="1"/>
  <c r="Z26827" i="4" a="1"/>
  <c r="Z26827" i="4" s="1"/>
  <c r="Z26828" i="4" a="1"/>
  <c r="Z26828" i="4" s="1"/>
  <c r="Z26829" i="4" a="1"/>
  <c r="Z26829" i="4" s="1"/>
  <c r="Z26830" i="4" a="1"/>
  <c r="Z26830" i="4" s="1"/>
  <c r="Z26831" i="4" a="1"/>
  <c r="Z26831" i="4" s="1"/>
  <c r="Z26832" i="4" a="1"/>
  <c r="Z26832" i="4" s="1"/>
  <c r="Z26833" i="4" a="1"/>
  <c r="Z26833" i="4" s="1"/>
  <c r="Z26834" i="4" a="1"/>
  <c r="Z26834" i="4" s="1"/>
  <c r="Z26835" i="4" a="1"/>
  <c r="Z26835" i="4" s="1"/>
  <c r="Z26836" i="4" a="1"/>
  <c r="Z26836" i="4" s="1"/>
  <c r="Z26837" i="4" a="1"/>
  <c r="Z26837" i="4" s="1"/>
  <c r="Z26838" i="4" a="1"/>
  <c r="Z26838" i="4" s="1"/>
  <c r="Z26839" i="4" a="1"/>
  <c r="Z26839" i="4" s="1"/>
  <c r="Z26840" i="4" a="1"/>
  <c r="Z26840" i="4" s="1"/>
  <c r="Z26841" i="4" a="1"/>
  <c r="Z26841" i="4" s="1"/>
  <c r="Z26842" i="4" a="1"/>
  <c r="Z26842" i="4" s="1"/>
  <c r="Z26843" i="4" a="1"/>
  <c r="Z26843" i="4" s="1"/>
  <c r="Z26844" i="4" a="1"/>
  <c r="Z26844" i="4" s="1"/>
  <c r="Z26845" i="4" a="1"/>
  <c r="Z26845" i="4" s="1"/>
  <c r="Z26846" i="4" a="1"/>
  <c r="Z26846" i="4" s="1"/>
  <c r="Z26847" i="4" a="1"/>
  <c r="Z26847" i="4" s="1"/>
  <c r="Z26848" i="4" a="1"/>
  <c r="Z26848" i="4" s="1"/>
  <c r="Z26849" i="4" a="1"/>
  <c r="Z26849" i="4" s="1"/>
  <c r="Z26850" i="4" a="1"/>
  <c r="Z26850" i="4" s="1"/>
  <c r="Z26851" i="4" a="1"/>
  <c r="Z26851" i="4" s="1"/>
  <c r="Z26852" i="4" a="1"/>
  <c r="Z26852" i="4" s="1"/>
  <c r="Z26853" i="4" a="1"/>
  <c r="Z26853" i="4" s="1"/>
  <c r="Z26854" i="4" a="1"/>
  <c r="Z26854" i="4" s="1"/>
  <c r="Z26855" i="4" a="1"/>
  <c r="Z26855" i="4" s="1"/>
  <c r="Z26856" i="4" a="1"/>
  <c r="Z26856" i="4" s="1"/>
  <c r="Z26857" i="4" a="1"/>
  <c r="Z26857" i="4" s="1"/>
  <c r="Z26858" i="4" a="1"/>
  <c r="Z26858" i="4" s="1"/>
  <c r="Z26859" i="4" a="1"/>
  <c r="Z26859" i="4" s="1"/>
  <c r="Z26860" i="4" a="1"/>
  <c r="Z26860" i="4" s="1"/>
  <c r="Z26861" i="4" a="1"/>
  <c r="Z26861" i="4" s="1"/>
  <c r="Z26862" i="4" a="1"/>
  <c r="Z26862" i="4" s="1"/>
  <c r="Z26863" i="4" a="1"/>
  <c r="Z26863" i="4" s="1"/>
  <c r="Z26864" i="4" a="1"/>
  <c r="Z26864" i="4" s="1"/>
  <c r="Z26865" i="4" a="1"/>
  <c r="Z26865" i="4" s="1"/>
  <c r="Z26866" i="4" a="1"/>
  <c r="Z26866" i="4" s="1"/>
  <c r="Z26867" i="4" a="1"/>
  <c r="Z26867" i="4" s="1"/>
  <c r="Z26868" i="4" a="1"/>
  <c r="Z26868" i="4" s="1"/>
  <c r="Z26869" i="4" a="1"/>
  <c r="Z26869" i="4" s="1"/>
  <c r="Z26870" i="4" a="1"/>
  <c r="Z26870" i="4" s="1"/>
  <c r="Z26871" i="4" a="1"/>
  <c r="Z26871" i="4" s="1"/>
  <c r="Z26872" i="4" a="1"/>
  <c r="Z26872" i="4" s="1"/>
  <c r="Z26873" i="4" a="1"/>
  <c r="Z26873" i="4" s="1"/>
  <c r="Z26874" i="4" a="1"/>
  <c r="Z26874" i="4" s="1"/>
  <c r="Z26875" i="4" a="1"/>
  <c r="Z26875" i="4" s="1"/>
  <c r="Z26876" i="4" a="1"/>
  <c r="Z26876" i="4" s="1"/>
  <c r="Z26877" i="4" a="1"/>
  <c r="Z26877" i="4" s="1"/>
  <c r="Z26878" i="4" a="1"/>
  <c r="Z26878" i="4" s="1"/>
  <c r="Z26879" i="4" a="1"/>
  <c r="Z26879" i="4" s="1"/>
  <c r="Z26880" i="4" a="1"/>
  <c r="Z26880" i="4" s="1"/>
  <c r="Z26881" i="4" a="1"/>
  <c r="Z26881" i="4" s="1"/>
  <c r="Z26882" i="4" a="1"/>
  <c r="Z26882" i="4" s="1"/>
  <c r="Z26883" i="4" a="1"/>
  <c r="Z26883" i="4" s="1"/>
  <c r="Z26884" i="4" a="1"/>
  <c r="Z26884" i="4" s="1"/>
  <c r="Z26885" i="4" a="1"/>
  <c r="Z26885" i="4" s="1"/>
  <c r="Z26886" i="4" a="1"/>
  <c r="Z26886" i="4" s="1"/>
  <c r="Z26887" i="4" a="1"/>
  <c r="Z26887" i="4" s="1"/>
  <c r="Z26888" i="4" a="1"/>
  <c r="Z26888" i="4" s="1"/>
  <c r="Z26889" i="4" a="1"/>
  <c r="Z26889" i="4" s="1"/>
  <c r="Z26890" i="4" a="1"/>
  <c r="Z26890" i="4" s="1"/>
  <c r="Z26891" i="4" a="1"/>
  <c r="Z26891" i="4" s="1"/>
  <c r="Z26892" i="4" a="1"/>
  <c r="Z26892" i="4" s="1"/>
  <c r="Z26893" i="4" a="1"/>
  <c r="Z26893" i="4" s="1"/>
  <c r="Z26894" i="4" a="1"/>
  <c r="Z26894" i="4" s="1"/>
  <c r="Z26895" i="4" a="1"/>
  <c r="Z26895" i="4" s="1"/>
  <c r="Z26896" i="4" a="1"/>
  <c r="Z26896" i="4" s="1"/>
  <c r="Z26897" i="4" a="1"/>
  <c r="Z26897" i="4" s="1"/>
  <c r="Z26898" i="4" a="1"/>
  <c r="Z26898" i="4" s="1"/>
  <c r="Z26899" i="4" a="1"/>
  <c r="Z26899" i="4" s="1"/>
  <c r="Z26900" i="4" a="1"/>
  <c r="Z26900" i="4" s="1"/>
  <c r="Z26901" i="4" a="1"/>
  <c r="Z26901" i="4" s="1"/>
  <c r="Z26902" i="4" a="1"/>
  <c r="Z26902" i="4" s="1"/>
  <c r="Z26903" i="4" a="1"/>
  <c r="Z26903" i="4" s="1"/>
  <c r="Z26904" i="4" a="1"/>
  <c r="Z26904" i="4" s="1"/>
  <c r="Z26905" i="4" a="1"/>
  <c r="Z26905" i="4" s="1"/>
  <c r="Z26906" i="4" a="1"/>
  <c r="Z26906" i="4" s="1"/>
  <c r="Z26907" i="4" a="1"/>
  <c r="Z26907" i="4" s="1"/>
  <c r="Z26908" i="4" a="1"/>
  <c r="Z26908" i="4" s="1"/>
  <c r="Z26909" i="4" a="1"/>
  <c r="Z26909" i="4" s="1"/>
  <c r="Z26910" i="4" a="1"/>
  <c r="Z26910" i="4" s="1"/>
  <c r="Z26911" i="4" a="1"/>
  <c r="Z26911" i="4" s="1"/>
  <c r="Z26912" i="4" a="1"/>
  <c r="Z26912" i="4" s="1"/>
  <c r="Z26913" i="4" a="1"/>
  <c r="Z26913" i="4" s="1"/>
  <c r="Z26914" i="4" a="1"/>
  <c r="Z26914" i="4" s="1"/>
  <c r="Z26915" i="4" a="1"/>
  <c r="Z26915" i="4" s="1"/>
  <c r="Z26916" i="4" a="1"/>
  <c r="Z26916" i="4" s="1"/>
  <c r="Z26917" i="4" a="1"/>
  <c r="Z26917" i="4" s="1"/>
  <c r="Z26918" i="4" a="1"/>
  <c r="Z26918" i="4" s="1"/>
  <c r="Z26919" i="4" a="1"/>
  <c r="Z26919" i="4"/>
  <c r="Z26920" i="4" a="1"/>
  <c r="Z26920" i="4" s="1"/>
  <c r="Z26921" i="4" a="1"/>
  <c r="Z26921" i="4" s="1"/>
  <c r="Z26922" i="4" a="1"/>
  <c r="Z26922" i="4" s="1"/>
  <c r="Z26923" i="4" a="1"/>
  <c r="Z26923" i="4" s="1"/>
  <c r="Z26924" i="4" a="1"/>
  <c r="Z26924" i="4" s="1"/>
  <c r="Z26925" i="4" a="1"/>
  <c r="Z26925" i="4" s="1"/>
  <c r="Z26926" i="4" a="1"/>
  <c r="Z26926" i="4" s="1"/>
  <c r="Z26927" i="4" a="1"/>
  <c r="Z26927" i="4" s="1"/>
  <c r="Z26928" i="4" a="1"/>
  <c r="Z26928" i="4" s="1"/>
  <c r="Z26929" i="4" a="1"/>
  <c r="Z26929" i="4" s="1"/>
  <c r="Z26930" i="4" a="1"/>
  <c r="Z26930" i="4" s="1"/>
  <c r="Z26931" i="4" a="1"/>
  <c r="Z26931" i="4" s="1"/>
  <c r="Z26932" i="4" a="1"/>
  <c r="Z26932" i="4" s="1"/>
  <c r="Z26933" i="4" a="1"/>
  <c r="Z26933" i="4" s="1"/>
  <c r="Z26934" i="4" a="1"/>
  <c r="Z26934" i="4" s="1"/>
  <c r="Z26935" i="4" a="1"/>
  <c r="Z26935" i="4" s="1"/>
  <c r="Z26936" i="4" a="1"/>
  <c r="Z26936" i="4" s="1"/>
  <c r="Z26937" i="4" a="1"/>
  <c r="Z26937" i="4" s="1"/>
  <c r="Z26938" i="4" a="1"/>
  <c r="Z26938" i="4" s="1"/>
  <c r="Z26939" i="4" a="1"/>
  <c r="Z26939" i="4" s="1"/>
  <c r="Z26940" i="4" a="1"/>
  <c r="Z26940" i="4" s="1"/>
  <c r="Z26941" i="4" a="1"/>
  <c r="Z26941" i="4" s="1"/>
  <c r="Z26942" i="4" a="1"/>
  <c r="Z26942" i="4" s="1"/>
  <c r="Z26943" i="4" a="1"/>
  <c r="Z26943" i="4" s="1"/>
  <c r="Z26944" i="4" a="1"/>
  <c r="Z26944" i="4" s="1"/>
  <c r="Z26945" i="4" a="1"/>
  <c r="Z26945" i="4" s="1"/>
  <c r="Z26946" i="4" a="1"/>
  <c r="Z26946" i="4" s="1"/>
  <c r="Z26947" i="4" a="1"/>
  <c r="Z26947" i="4" s="1"/>
  <c r="Z26948" i="4" a="1"/>
  <c r="Z26948" i="4" s="1"/>
  <c r="Z26949" i="4" a="1"/>
  <c r="Z26949" i="4" s="1"/>
  <c r="Z26950" i="4" a="1"/>
  <c r="Z26950" i="4" s="1"/>
  <c r="Z26951" i="4" a="1"/>
  <c r="Z26951" i="4" s="1"/>
  <c r="Z26952" i="4" a="1"/>
  <c r="Z26952" i="4" s="1"/>
  <c r="Z26953" i="4" a="1"/>
  <c r="Z26953" i="4" s="1"/>
  <c r="Z26954" i="4" a="1"/>
  <c r="Z26954" i="4" s="1"/>
  <c r="Z26955" i="4" a="1"/>
  <c r="Z26955" i="4" s="1"/>
  <c r="Z26956" i="4" a="1"/>
  <c r="Z26956" i="4" s="1"/>
  <c r="Z26957" i="4" a="1"/>
  <c r="Z26957" i="4" s="1"/>
  <c r="Z26958" i="4" a="1"/>
  <c r="Z26958" i="4" s="1"/>
  <c r="Z26959" i="4" a="1"/>
  <c r="Z26959" i="4" s="1"/>
  <c r="Z26960" i="4" a="1"/>
  <c r="Z26960" i="4" s="1"/>
  <c r="Z26961" i="4" a="1"/>
  <c r="Z26961" i="4" s="1"/>
  <c r="Z26962" i="4" a="1"/>
  <c r="Z26962" i="4" s="1"/>
  <c r="Z26963" i="4" a="1"/>
  <c r="Z26963" i="4" s="1"/>
  <c r="Z26964" i="4" a="1"/>
  <c r="Z26964" i="4" s="1"/>
  <c r="Z26965" i="4" a="1"/>
  <c r="Z26965" i="4" s="1"/>
  <c r="Z26966" i="4" a="1"/>
  <c r="Z26966" i="4" s="1"/>
  <c r="Z26967" i="4" a="1"/>
  <c r="Z26967" i="4" s="1"/>
  <c r="Z26968" i="4" a="1"/>
  <c r="Z26968" i="4" s="1"/>
  <c r="Z26969" i="4" a="1"/>
  <c r="Z26969" i="4" s="1"/>
  <c r="Z26970" i="4" a="1"/>
  <c r="Z26970" i="4" s="1"/>
  <c r="Z26971" i="4" a="1"/>
  <c r="Z26971" i="4" s="1"/>
  <c r="Z26972" i="4" a="1"/>
  <c r="Z26972" i="4" s="1"/>
  <c r="Z26973" i="4" a="1"/>
  <c r="Z26973" i="4" s="1"/>
  <c r="Z26974" i="4" a="1"/>
  <c r="Z26974" i="4" s="1"/>
  <c r="Z26975" i="4" a="1"/>
  <c r="Z26975" i="4" s="1"/>
  <c r="Z26976" i="4" a="1"/>
  <c r="Z26976" i="4" s="1"/>
  <c r="Z26977" i="4" a="1"/>
  <c r="Z26977" i="4" s="1"/>
  <c r="Z26978" i="4" a="1"/>
  <c r="Z26978" i="4" s="1"/>
  <c r="Z26979" i="4" a="1"/>
  <c r="Z26979" i="4" s="1"/>
  <c r="Z26980" i="4" a="1"/>
  <c r="Z26980" i="4" s="1"/>
  <c r="Z26981" i="4" a="1"/>
  <c r="Z26981" i="4" s="1"/>
  <c r="Z26982" i="4" a="1"/>
  <c r="Z26982" i="4" s="1"/>
  <c r="Z26983" i="4" a="1"/>
  <c r="Z26983" i="4" s="1"/>
  <c r="Z26984" i="4" a="1"/>
  <c r="Z26984" i="4" s="1"/>
  <c r="Z26985" i="4" a="1"/>
  <c r="Z26985" i="4" s="1"/>
  <c r="Z26986" i="4" a="1"/>
  <c r="Z26986" i="4" s="1"/>
  <c r="Z26987" i="4" a="1"/>
  <c r="Z26987" i="4" s="1"/>
  <c r="Z26988" i="4" a="1"/>
  <c r="Z26988" i="4" s="1"/>
  <c r="Z26989" i="4" a="1"/>
  <c r="Z26989" i="4" s="1"/>
  <c r="Z26990" i="4" a="1"/>
  <c r="Z26990" i="4" s="1"/>
  <c r="Z26991" i="4" a="1"/>
  <c r="Z26991" i="4" s="1"/>
  <c r="Z26992" i="4" a="1"/>
  <c r="Z26992" i="4" s="1"/>
  <c r="Z26993" i="4" a="1"/>
  <c r="Z26993" i="4" s="1"/>
  <c r="Z26994" i="4" a="1"/>
  <c r="Z26994" i="4" s="1"/>
  <c r="Z26995" i="4" a="1"/>
  <c r="Z26995" i="4" s="1"/>
  <c r="Z26996" i="4" a="1"/>
  <c r="Z26996" i="4" s="1"/>
  <c r="Z26997" i="4" a="1"/>
  <c r="Z26997" i="4" s="1"/>
  <c r="Z26998" i="4" a="1"/>
  <c r="Z26998" i="4" s="1"/>
  <c r="Z26999" i="4" a="1"/>
  <c r="Z26999" i="4" s="1"/>
  <c r="Z27000" i="4" a="1"/>
  <c r="Z27000" i="4" s="1"/>
  <c r="Z27001" i="4" a="1"/>
  <c r="Z27001" i="4" s="1"/>
  <c r="Z27002" i="4" a="1"/>
  <c r="Z27002" i="4" s="1"/>
  <c r="Z27003" i="4" a="1"/>
  <c r="Z27003" i="4" s="1"/>
  <c r="Z27004" i="4" a="1"/>
  <c r="Z27004" i="4" s="1"/>
  <c r="Z27005" i="4" a="1"/>
  <c r="Z27005" i="4" s="1"/>
  <c r="Z27006" i="4" a="1"/>
  <c r="Z27006" i="4" s="1"/>
  <c r="Z27007" i="4" a="1"/>
  <c r="Z27007" i="4" s="1"/>
  <c r="Z27008" i="4" a="1"/>
  <c r="Z27008" i="4" s="1"/>
  <c r="Z27009" i="4" a="1"/>
  <c r="Z27009" i="4" s="1"/>
  <c r="Z27010" i="4" a="1"/>
  <c r="Z27010" i="4" s="1"/>
  <c r="Z27011" i="4" a="1"/>
  <c r="Z27011" i="4" s="1"/>
  <c r="Z27012" i="4" a="1"/>
  <c r="Z27012" i="4" s="1"/>
  <c r="Z27013" i="4" a="1"/>
  <c r="Z27013" i="4" s="1"/>
  <c r="Z27014" i="4" a="1"/>
  <c r="Z27014" i="4" s="1"/>
  <c r="Z27015" i="4" a="1"/>
  <c r="Z27015" i="4" s="1"/>
  <c r="Z27016" i="4" a="1"/>
  <c r="Z27016" i="4" s="1"/>
  <c r="Z27017" i="4" a="1"/>
  <c r="Z27017" i="4" s="1"/>
  <c r="Z27018" i="4" a="1"/>
  <c r="Z27018" i="4" s="1"/>
  <c r="Z27019" i="4" a="1"/>
  <c r="Z27019" i="4" s="1"/>
  <c r="Z27020" i="4" a="1"/>
  <c r="Z27020" i="4" s="1"/>
  <c r="Z27021" i="4" a="1"/>
  <c r="Z27021" i="4" s="1"/>
  <c r="Z27022" i="4" a="1"/>
  <c r="Z27022" i="4" s="1"/>
  <c r="Z27023" i="4" a="1"/>
  <c r="Z27023" i="4" s="1"/>
  <c r="Z27024" i="4" a="1"/>
  <c r="Z27024" i="4" s="1"/>
  <c r="Z27025" i="4" a="1"/>
  <c r="Z27025" i="4" s="1"/>
  <c r="Z27026" i="4" a="1"/>
  <c r="Z27026" i="4" s="1"/>
  <c r="Z27027" i="4" a="1"/>
  <c r="Z27027" i="4" s="1"/>
  <c r="Z27028" i="4" a="1"/>
  <c r="Z27028" i="4" s="1"/>
  <c r="Z27029" i="4" a="1"/>
  <c r="Z27029" i="4" s="1"/>
  <c r="Z27030" i="4" a="1"/>
  <c r="Z27030" i="4" s="1"/>
  <c r="Z27031" i="4" a="1"/>
  <c r="Z27031" i="4" s="1"/>
  <c r="Z27032" i="4" a="1"/>
  <c r="Z27032" i="4" s="1"/>
  <c r="Z27033" i="4" a="1"/>
  <c r="Z27033" i="4" s="1"/>
  <c r="Z27034" i="4" a="1"/>
  <c r="Z27034" i="4" s="1"/>
  <c r="Z27035" i="4" a="1"/>
  <c r="Z27035" i="4" s="1"/>
  <c r="Z27036" i="4" a="1"/>
  <c r="Z27036" i="4" s="1"/>
  <c r="Z27037" i="4" a="1"/>
  <c r="Z27037" i="4" s="1"/>
  <c r="Z27038" i="4" a="1"/>
  <c r="Z27038" i="4" s="1"/>
  <c r="Z27039" i="4" a="1"/>
  <c r="Z27039" i="4" s="1"/>
  <c r="Z27040" i="4" a="1"/>
  <c r="Z27040" i="4" s="1"/>
  <c r="Z27041" i="4" a="1"/>
  <c r="Z27041" i="4" s="1"/>
  <c r="Z27042" i="4" a="1"/>
  <c r="Z27042" i="4" s="1"/>
  <c r="Z27043" i="4" a="1"/>
  <c r="Z27043" i="4" s="1"/>
  <c r="Z27044" i="4" a="1"/>
  <c r="Z27044" i="4" s="1"/>
  <c r="Z27045" i="4" a="1"/>
  <c r="Z27045" i="4" s="1"/>
  <c r="Z27046" i="4" a="1"/>
  <c r="Z27046" i="4" s="1"/>
  <c r="Z27047" i="4" a="1"/>
  <c r="Z27047" i="4" s="1"/>
  <c r="Z27048" i="4" a="1"/>
  <c r="Z27048" i="4" s="1"/>
  <c r="Z27049" i="4" a="1"/>
  <c r="Z27049" i="4" s="1"/>
  <c r="Z27050" i="4" a="1"/>
  <c r="Z27050" i="4" s="1"/>
  <c r="Z27051" i="4" a="1"/>
  <c r="Z27051" i="4" s="1"/>
  <c r="Z27052" i="4" a="1"/>
  <c r="Z27052" i="4" s="1"/>
  <c r="Z27053" i="4" a="1"/>
  <c r="Z27053" i="4" s="1"/>
  <c r="Z27054" i="4" a="1"/>
  <c r="Z27054" i="4" s="1"/>
  <c r="Z27055" i="4" a="1"/>
  <c r="Z27055" i="4" s="1"/>
  <c r="Z27056" i="4" a="1"/>
  <c r="Z27056" i="4" s="1"/>
  <c r="Z27057" i="4" a="1"/>
  <c r="Z27057" i="4" s="1"/>
  <c r="Z27058" i="4" a="1"/>
  <c r="Z27058" i="4" s="1"/>
  <c r="Z27059" i="4" a="1"/>
  <c r="Z27059" i="4" s="1"/>
  <c r="Z27060" i="4" a="1"/>
  <c r="Z27060" i="4" s="1"/>
  <c r="Z27061" i="4" a="1"/>
  <c r="Z27061" i="4" s="1"/>
  <c r="Z27062" i="4" a="1"/>
  <c r="Z27062" i="4" s="1"/>
  <c r="Z27063" i="4" a="1"/>
  <c r="Z27063" i="4" s="1"/>
  <c r="Z27064" i="4" a="1"/>
  <c r="Z27064" i="4" s="1"/>
  <c r="Z27065" i="4" a="1"/>
  <c r="Z27065" i="4" s="1"/>
  <c r="Z27066" i="4" a="1"/>
  <c r="Z27066" i="4" s="1"/>
  <c r="Z27067" i="4" a="1"/>
  <c r="Z27067" i="4" s="1"/>
  <c r="Z27068" i="4" a="1"/>
  <c r="Z27068" i="4" s="1"/>
  <c r="Z27069" i="4" a="1"/>
  <c r="Z27069" i="4" s="1"/>
  <c r="Z27070" i="4" a="1"/>
  <c r="Z27070" i="4" s="1"/>
  <c r="Z27071" i="4" a="1"/>
  <c r="Z27071" i="4" s="1"/>
  <c r="Z27072" i="4" a="1"/>
  <c r="Z27072" i="4" s="1"/>
  <c r="Z27073" i="4" a="1"/>
  <c r="Z27073" i="4" s="1"/>
  <c r="Z27074" i="4" a="1"/>
  <c r="Z27074" i="4" s="1"/>
  <c r="Z27075" i="4" a="1"/>
  <c r="Z27075" i="4" s="1"/>
  <c r="Z27076" i="4" a="1"/>
  <c r="Z27076" i="4" s="1"/>
  <c r="Z27077" i="4" a="1"/>
  <c r="Z27077" i="4" s="1"/>
  <c r="Z27078" i="4" a="1"/>
  <c r="Z27078" i="4" s="1"/>
  <c r="Z27079" i="4" a="1"/>
  <c r="Z27079" i="4" s="1"/>
  <c r="Z27080" i="4" a="1"/>
  <c r="Z27080" i="4" s="1"/>
  <c r="Z27081" i="4" a="1"/>
  <c r="Z27081" i="4" s="1"/>
  <c r="Z27082" i="4" a="1"/>
  <c r="Z27082" i="4" s="1"/>
  <c r="Z27083" i="4" a="1"/>
  <c r="Z27083" i="4" s="1"/>
  <c r="Z27084" i="4" a="1"/>
  <c r="Z27084" i="4" s="1"/>
  <c r="Z27085" i="4" a="1"/>
  <c r="Z27085" i="4" s="1"/>
  <c r="Z27086" i="4" a="1"/>
  <c r="Z27086" i="4" s="1"/>
  <c r="Z27087" i="4" a="1"/>
  <c r="Z27087" i="4" s="1"/>
  <c r="Z27088" i="4" a="1"/>
  <c r="Z27088" i="4" s="1"/>
  <c r="Z27089" i="4" a="1"/>
  <c r="Z27089" i="4" s="1"/>
  <c r="Z27090" i="4" a="1"/>
  <c r="Z27090" i="4"/>
  <c r="Z27091" i="4" a="1"/>
  <c r="Z27091" i="4" s="1"/>
  <c r="Z27092" i="4" a="1"/>
  <c r="Z27092" i="4" s="1"/>
  <c r="Z27093" i="4" a="1"/>
  <c r="Z27093" i="4" s="1"/>
  <c r="Z27094" i="4" a="1"/>
  <c r="Z27094" i="4" s="1"/>
  <c r="Z27095" i="4" a="1"/>
  <c r="Z27095" i="4" s="1"/>
  <c r="Z27096" i="4" a="1"/>
  <c r="Z27096" i="4" s="1"/>
  <c r="Z27097" i="4" a="1"/>
  <c r="Z27097" i="4" s="1"/>
  <c r="Z27098" i="4" a="1"/>
  <c r="Z27098" i="4" s="1"/>
  <c r="Z27099" i="4" a="1"/>
  <c r="Z27099" i="4" s="1"/>
  <c r="Z27100" i="4" a="1"/>
  <c r="Z27100" i="4" s="1"/>
  <c r="Z27101" i="4" a="1"/>
  <c r="Z27101" i="4" s="1"/>
  <c r="Z27102" i="4" a="1"/>
  <c r="Z27102" i="4" s="1"/>
  <c r="Z27103" i="4" a="1"/>
  <c r="Z27103" i="4" s="1"/>
  <c r="Z27104" i="4" a="1"/>
  <c r="Z27104" i="4" s="1"/>
  <c r="Z27105" i="4" a="1"/>
  <c r="Z27105" i="4" s="1"/>
  <c r="Z27106" i="4" a="1"/>
  <c r="Z27106" i="4" s="1"/>
  <c r="Z27107" i="4" a="1"/>
  <c r="Z27107" i="4" s="1"/>
  <c r="Z27108" i="4" a="1"/>
  <c r="Z27108" i="4" s="1"/>
  <c r="Z27109" i="4" a="1"/>
  <c r="Z27109" i="4" s="1"/>
  <c r="Z27110" i="4" a="1"/>
  <c r="Z27110" i="4" s="1"/>
  <c r="Z27111" i="4" a="1"/>
  <c r="Z27111" i="4" s="1"/>
  <c r="Z27112" i="4" a="1"/>
  <c r="Z27112" i="4" s="1"/>
  <c r="Z27113" i="4" a="1"/>
  <c r="Z27113" i="4" s="1"/>
  <c r="Z27114" i="4" a="1"/>
  <c r="Z27114" i="4" s="1"/>
  <c r="Z27115" i="4" a="1"/>
  <c r="Z27115" i="4" s="1"/>
  <c r="Z27116" i="4" a="1"/>
  <c r="Z27116" i="4" s="1"/>
  <c r="Z27117" i="4" a="1"/>
  <c r="Z27117" i="4" s="1"/>
  <c r="Z27118" i="4" a="1"/>
  <c r="Z27118" i="4" s="1"/>
  <c r="Z27119" i="4" a="1"/>
  <c r="Z27119" i="4" s="1"/>
  <c r="Z27120" i="4" a="1"/>
  <c r="Z27120" i="4" s="1"/>
  <c r="Z27121" i="4" a="1"/>
  <c r="Z27121" i="4" s="1"/>
  <c r="Z27122" i="4" a="1"/>
  <c r="Z27122" i="4" s="1"/>
  <c r="Z27123" i="4" a="1"/>
  <c r="Z27123" i="4" s="1"/>
  <c r="Z27124" i="4" a="1"/>
  <c r="Z27124" i="4" s="1"/>
  <c r="Z27125" i="4" a="1"/>
  <c r="Z27125" i="4" s="1"/>
  <c r="Z27126" i="4" a="1"/>
  <c r="Z27126" i="4" s="1"/>
  <c r="Z27127" i="4" a="1"/>
  <c r="Z27127" i="4" s="1"/>
  <c r="Z27128" i="4" a="1"/>
  <c r="Z27128" i="4" s="1"/>
  <c r="Z27129" i="4" a="1"/>
  <c r="Z27129" i="4" s="1"/>
  <c r="Z27130" i="4" a="1"/>
  <c r="Z27130" i="4" s="1"/>
  <c r="Z27131" i="4" a="1"/>
  <c r="Z27131" i="4" s="1"/>
  <c r="Z27132" i="4" a="1"/>
  <c r="Z27132" i="4" s="1"/>
  <c r="Z27133" i="4" a="1"/>
  <c r="Z27133" i="4" s="1"/>
  <c r="Z27134" i="4" a="1"/>
  <c r="Z27134" i="4" s="1"/>
  <c r="Z27135" i="4" a="1"/>
  <c r="Z27135" i="4" s="1"/>
  <c r="Z27136" i="4" a="1"/>
  <c r="Z27136" i="4" s="1"/>
  <c r="Z27137" i="4" a="1"/>
  <c r="Z27137" i="4" s="1"/>
  <c r="Z27138" i="4" a="1"/>
  <c r="Z27138" i="4" s="1"/>
  <c r="Z27139" i="4" a="1"/>
  <c r="Z27139" i="4" s="1"/>
  <c r="Z27140" i="4" a="1"/>
  <c r="Z27140" i="4" s="1"/>
  <c r="Z27141" i="4" a="1"/>
  <c r="Z27141" i="4" s="1"/>
  <c r="Z27142" i="4" a="1"/>
  <c r="Z27142" i="4" s="1"/>
  <c r="Z27143" i="4" a="1"/>
  <c r="Z27143" i="4" s="1"/>
  <c r="Z27144" i="4" a="1"/>
  <c r="Z27144" i="4" s="1"/>
  <c r="Z27145" i="4" a="1"/>
  <c r="Z27145" i="4" s="1"/>
  <c r="Z27146" i="4" a="1"/>
  <c r="Z27146" i="4" s="1"/>
  <c r="Z27147" i="4" a="1"/>
  <c r="Z27147" i="4" s="1"/>
  <c r="Z27148" i="4" a="1"/>
  <c r="Z27148" i="4" s="1"/>
  <c r="Z27149" i="4" a="1"/>
  <c r="Z27149" i="4" s="1"/>
  <c r="Z27150" i="4" a="1"/>
  <c r="Z27150" i="4" s="1"/>
  <c r="Z27151" i="4" a="1"/>
  <c r="Z27151" i="4" s="1"/>
  <c r="Z27152" i="4" a="1"/>
  <c r="Z27152" i="4" s="1"/>
  <c r="Z27153" i="4" a="1"/>
  <c r="Z27153" i="4" s="1"/>
  <c r="Z27154" i="4" a="1"/>
  <c r="Z27154" i="4"/>
  <c r="Z27155" i="4" a="1"/>
  <c r="Z27155" i="4" s="1"/>
  <c r="Z27156" i="4" a="1"/>
  <c r="Z27156" i="4" s="1"/>
  <c r="Z27157" i="4" a="1"/>
  <c r="Z27157" i="4" s="1"/>
  <c r="Z27158" i="4" a="1"/>
  <c r="Z27158" i="4" s="1"/>
  <c r="Z27159" i="4" a="1"/>
  <c r="Z27159" i="4" s="1"/>
  <c r="Z27160" i="4" a="1"/>
  <c r="Z27160" i="4" s="1"/>
  <c r="Z27161" i="4" a="1"/>
  <c r="Z27161" i="4" s="1"/>
  <c r="Z27162" i="4" a="1"/>
  <c r="Z27162" i="4" s="1"/>
  <c r="Z27163" i="4" a="1"/>
  <c r="Z27163" i="4" s="1"/>
  <c r="Z27164" i="4" a="1"/>
  <c r="Z27164" i="4" s="1"/>
  <c r="Z27165" i="4" a="1"/>
  <c r="Z27165" i="4" s="1"/>
  <c r="Z27166" i="4" a="1"/>
  <c r="Z27166" i="4" s="1"/>
  <c r="Z27167" i="4" a="1"/>
  <c r="Z27167" i="4" s="1"/>
  <c r="Z27168" i="4" a="1"/>
  <c r="Z27168" i="4" s="1"/>
  <c r="Z27169" i="4" a="1"/>
  <c r="Z27169" i="4" s="1"/>
  <c r="Z27170" i="4" a="1"/>
  <c r="Z27170" i="4" s="1"/>
  <c r="Z27171" i="4" a="1"/>
  <c r="Z27171" i="4" s="1"/>
  <c r="Z27172" i="4" a="1"/>
  <c r="Z27172" i="4" s="1"/>
  <c r="Z27173" i="4" a="1"/>
  <c r="Z27173" i="4" s="1"/>
  <c r="Z27174" i="4" a="1"/>
  <c r="Z27174" i="4" s="1"/>
  <c r="Z27175" i="4" a="1"/>
  <c r="Z27175" i="4"/>
  <c r="Z27176" i="4" a="1"/>
  <c r="Z27176" i="4" s="1"/>
  <c r="Z27177" i="4" a="1"/>
  <c r="Z27177" i="4" s="1"/>
  <c r="Z27178" i="4" a="1"/>
  <c r="Z27178" i="4" s="1"/>
  <c r="Z27179" i="4" a="1"/>
  <c r="Z27179" i="4" s="1"/>
  <c r="Z27180" i="4" a="1"/>
  <c r="Z27180" i="4" s="1"/>
  <c r="Z27181" i="4" a="1"/>
  <c r="Z27181" i="4" s="1"/>
  <c r="Z27182" i="4" a="1"/>
  <c r="Z27182" i="4" s="1"/>
  <c r="Z27183" i="4" a="1"/>
  <c r="Z27183" i="4" s="1"/>
  <c r="Z27184" i="4" a="1"/>
  <c r="Z27184" i="4" s="1"/>
  <c r="Z27185" i="4" a="1"/>
  <c r="Z27185" i="4" s="1"/>
  <c r="Z27186" i="4" a="1"/>
  <c r="Z27186" i="4" s="1"/>
  <c r="Z27187" i="4" a="1"/>
  <c r="Z27187" i="4" s="1"/>
  <c r="Z27188" i="4" a="1"/>
  <c r="Z27188" i="4" s="1"/>
  <c r="Z27189" i="4" a="1"/>
  <c r="Z27189" i="4" s="1"/>
  <c r="Z27190" i="4" a="1"/>
  <c r="Z27190" i="4" s="1"/>
  <c r="Z27191" i="4" a="1"/>
  <c r="Z27191" i="4" s="1"/>
  <c r="Z27192" i="4" a="1"/>
  <c r="Z27192" i="4" s="1"/>
  <c r="Z27193" i="4" a="1"/>
  <c r="Z27193" i="4" s="1"/>
  <c r="Z27194" i="4" a="1"/>
  <c r="Z27194" i="4" s="1"/>
  <c r="Z27195" i="4" a="1"/>
  <c r="Z27195" i="4" s="1"/>
  <c r="Z27196" i="4" a="1"/>
  <c r="Z27196" i="4" s="1"/>
  <c r="Z27197" i="4" a="1"/>
  <c r="Z27197" i="4" s="1"/>
  <c r="Z27198" i="4" a="1"/>
  <c r="Z27198" i="4" s="1"/>
  <c r="Z27199" i="4" a="1"/>
  <c r="Z27199" i="4" s="1"/>
  <c r="Z27200" i="4" a="1"/>
  <c r="Z27200" i="4" s="1"/>
  <c r="Z27201" i="4" a="1"/>
  <c r="Z27201" i="4" s="1"/>
  <c r="Z27202" i="4" a="1"/>
  <c r="Z27202" i="4" s="1"/>
  <c r="Z27203" i="4" a="1"/>
  <c r="Z27203" i="4" s="1"/>
  <c r="Z27204" i="4" a="1"/>
  <c r="Z27204" i="4" s="1"/>
  <c r="Z27205" i="4" a="1"/>
  <c r="Z27205" i="4" s="1"/>
  <c r="Z27206" i="4" a="1"/>
  <c r="Z27206" i="4" s="1"/>
  <c r="Z27207" i="4" a="1"/>
  <c r="Z27207" i="4" s="1"/>
  <c r="Z27208" i="4" a="1"/>
  <c r="Z27208" i="4" s="1"/>
  <c r="Z27209" i="4" a="1"/>
  <c r="Z27209" i="4" s="1"/>
  <c r="Z27210" i="4" a="1"/>
  <c r="Z27210" i="4" s="1"/>
  <c r="Z27211" i="4" a="1"/>
  <c r="Z27211" i="4" s="1"/>
  <c r="Z27212" i="4" a="1"/>
  <c r="Z27212" i="4" s="1"/>
  <c r="Z27213" i="4" a="1"/>
  <c r="Z27213" i="4" s="1"/>
  <c r="Z27214" i="4" a="1"/>
  <c r="Z27214" i="4" s="1"/>
  <c r="Z27215" i="4" a="1"/>
  <c r="Z27215" i="4" s="1"/>
  <c r="Z27216" i="4" a="1"/>
  <c r="Z27216" i="4" s="1"/>
  <c r="Z27217" i="4" a="1"/>
  <c r="Z27217" i="4" s="1"/>
  <c r="Z27218" i="4" a="1"/>
  <c r="Z27218" i="4" s="1"/>
  <c r="Z27219" i="4" a="1"/>
  <c r="Z27219" i="4" s="1"/>
  <c r="Z27220" i="4" a="1"/>
  <c r="Z27220" i="4" s="1"/>
  <c r="Z27221" i="4" a="1"/>
  <c r="Z27221" i="4" s="1"/>
  <c r="Z27222" i="4" a="1"/>
  <c r="Z27222" i="4" s="1"/>
  <c r="Z27223" i="4" a="1"/>
  <c r="Z27223" i="4" s="1"/>
  <c r="Z27224" i="4" a="1"/>
  <c r="Z27224" i="4" s="1"/>
  <c r="Z27225" i="4" a="1"/>
  <c r="Z27225" i="4" s="1"/>
  <c r="Z27226" i="4" a="1"/>
  <c r="Z27226" i="4" s="1"/>
  <c r="Z27227" i="4" a="1"/>
  <c r="Z27227" i="4" s="1"/>
  <c r="Z27228" i="4" a="1"/>
  <c r="Z27228" i="4" s="1"/>
  <c r="Z27229" i="4" a="1"/>
  <c r="Z27229" i="4" s="1"/>
  <c r="Z27230" i="4" a="1"/>
  <c r="Z27230" i="4" s="1"/>
  <c r="Z27231" i="4" a="1"/>
  <c r="Z27231" i="4" s="1"/>
  <c r="Z27232" i="4" a="1"/>
  <c r="Z27232" i="4" s="1"/>
  <c r="Z27233" i="4" a="1"/>
  <c r="Z27233" i="4" s="1"/>
  <c r="Z27234" i="4" a="1"/>
  <c r="Z27234" i="4" s="1"/>
  <c r="Z27235" i="4" a="1"/>
  <c r="Z27235" i="4" s="1"/>
  <c r="Z27236" i="4" a="1"/>
  <c r="Z27236" i="4" s="1"/>
  <c r="Z27237" i="4" a="1"/>
  <c r="Z27237" i="4" s="1"/>
  <c r="Z27238" i="4" a="1"/>
  <c r="Z27238" i="4" s="1"/>
  <c r="Z27239" i="4" a="1"/>
  <c r="Z27239" i="4"/>
  <c r="Z27240" i="4" a="1"/>
  <c r="Z27240" i="4" s="1"/>
  <c r="Z27241" i="4" a="1"/>
  <c r="Z27241" i="4" s="1"/>
  <c r="Z27242" i="4" a="1"/>
  <c r="Z27242" i="4" s="1"/>
  <c r="Z27243" i="4" a="1"/>
  <c r="Z27243" i="4" s="1"/>
  <c r="Z27244" i="4" a="1"/>
  <c r="Z27244" i="4" s="1"/>
  <c r="Z27245" i="4" a="1"/>
  <c r="Z27245" i="4" s="1"/>
  <c r="Z27246" i="4" a="1"/>
  <c r="Z27246" i="4" s="1"/>
  <c r="Z27247" i="4" a="1"/>
  <c r="Z27247" i="4" s="1"/>
  <c r="Z27248" i="4" a="1"/>
  <c r="Z27248" i="4" s="1"/>
  <c r="Z27249" i="4" a="1"/>
  <c r="Z27249" i="4" s="1"/>
  <c r="Z27250" i="4" a="1"/>
  <c r="Z27250" i="4" s="1"/>
  <c r="Z27251" i="4" a="1"/>
  <c r="Z27251" i="4" s="1"/>
  <c r="Z27252" i="4" a="1"/>
  <c r="Z27252" i="4" s="1"/>
  <c r="Z27253" i="4" a="1"/>
  <c r="Z27253" i="4" s="1"/>
  <c r="Z27254" i="4" a="1"/>
  <c r="Z27254" i="4" s="1"/>
  <c r="Z27255" i="4" a="1"/>
  <c r="Z27255" i="4" s="1"/>
  <c r="Z27256" i="4" a="1"/>
  <c r="Z27256" i="4" s="1"/>
  <c r="Z27257" i="4" a="1"/>
  <c r="Z27257" i="4" s="1"/>
  <c r="Z27258" i="4" a="1"/>
  <c r="Z27258" i="4" s="1"/>
  <c r="Z27259" i="4" a="1"/>
  <c r="Z27259" i="4" s="1"/>
  <c r="Z27260" i="4" a="1"/>
  <c r="Z27260" i="4" s="1"/>
  <c r="Z27261" i="4" a="1"/>
  <c r="Z27261" i="4" s="1"/>
  <c r="Z27262" i="4" a="1"/>
  <c r="Z27262" i="4" s="1"/>
  <c r="Z27263" i="4" a="1"/>
  <c r="Z27263" i="4" s="1"/>
  <c r="Z27264" i="4" a="1"/>
  <c r="Z27264" i="4" s="1"/>
  <c r="Z27265" i="4" a="1"/>
  <c r="Z27265" i="4" s="1"/>
  <c r="Z27266" i="4" a="1"/>
  <c r="Z27266" i="4" s="1"/>
  <c r="Z27267" i="4" a="1"/>
  <c r="Z27267" i="4" s="1"/>
  <c r="Z27268" i="4" a="1"/>
  <c r="Z27268" i="4" s="1"/>
  <c r="Z27269" i="4" a="1"/>
  <c r="Z27269" i="4" s="1"/>
  <c r="Z27270" i="4" a="1"/>
  <c r="Z27270" i="4" s="1"/>
  <c r="Z27271" i="4" a="1"/>
  <c r="Z27271" i="4" s="1"/>
  <c r="Z27272" i="4" a="1"/>
  <c r="Z27272" i="4" s="1"/>
  <c r="Z27273" i="4" a="1"/>
  <c r="Z27273" i="4" s="1"/>
  <c r="Z27274" i="4" a="1"/>
  <c r="Z27274" i="4" s="1"/>
  <c r="Z27275" i="4" a="1"/>
  <c r="Z27275" i="4" s="1"/>
  <c r="Z27276" i="4" a="1"/>
  <c r="Z27276" i="4" s="1"/>
  <c r="Z27277" i="4" a="1"/>
  <c r="Z27277" i="4" s="1"/>
  <c r="Z27278" i="4" a="1"/>
  <c r="Z27278" i="4" s="1"/>
  <c r="Z27279" i="4" a="1"/>
  <c r="Z27279" i="4" s="1"/>
  <c r="Z27280" i="4" a="1"/>
  <c r="Z27280" i="4" s="1"/>
  <c r="Z27281" i="4" a="1"/>
  <c r="Z27281" i="4" s="1"/>
  <c r="Z27282" i="4" a="1"/>
  <c r="Z27282" i="4" s="1"/>
  <c r="Z27283" i="4" a="1"/>
  <c r="Z27283" i="4" s="1"/>
  <c r="Z27284" i="4" a="1"/>
  <c r="Z27284" i="4" s="1"/>
  <c r="Z27285" i="4" a="1"/>
  <c r="Z27285" i="4" s="1"/>
  <c r="Z27286" i="4" a="1"/>
  <c r="Z27286" i="4" s="1"/>
  <c r="Z27287" i="4" a="1"/>
  <c r="Z27287" i="4" s="1"/>
  <c r="Z27288" i="4" a="1"/>
  <c r="Z27288" i="4" s="1"/>
  <c r="Z27289" i="4" a="1"/>
  <c r="Z27289" i="4" s="1"/>
  <c r="Z27290" i="4" a="1"/>
  <c r="Z27290" i="4" s="1"/>
  <c r="Z27291" i="4" a="1"/>
  <c r="Z27291" i="4" s="1"/>
  <c r="Z27292" i="4" a="1"/>
  <c r="Z27292" i="4" s="1"/>
  <c r="Z27293" i="4" a="1"/>
  <c r="Z27293" i="4" s="1"/>
  <c r="Z27294" i="4" a="1"/>
  <c r="Z27294" i="4" s="1"/>
  <c r="Z27295" i="4" a="1"/>
  <c r="Z27295" i="4" s="1"/>
  <c r="Z27296" i="4" a="1"/>
  <c r="Z27296" i="4" s="1"/>
  <c r="Z27297" i="4" a="1"/>
  <c r="Z27297" i="4" s="1"/>
  <c r="Z27298" i="4" a="1"/>
  <c r="Z27298" i="4" s="1"/>
  <c r="Z27299" i="4" a="1"/>
  <c r="Z27299" i="4" s="1"/>
  <c r="Z27300" i="4" a="1"/>
  <c r="Z27300" i="4" s="1"/>
  <c r="Z27301" i="4" a="1"/>
  <c r="Z27301" i="4" s="1"/>
  <c r="Z27302" i="4" a="1"/>
  <c r="Z27302" i="4" s="1"/>
  <c r="Z27303" i="4" a="1"/>
  <c r="Z27303" i="4" s="1"/>
  <c r="Z27304" i="4" a="1"/>
  <c r="Z27304" i="4" s="1"/>
  <c r="Z27305" i="4" a="1"/>
  <c r="Z27305" i="4" s="1"/>
  <c r="Z27306" i="4" a="1"/>
  <c r="Z27306" i="4" s="1"/>
  <c r="Z27307" i="4" a="1"/>
  <c r="Z27307" i="4" s="1"/>
  <c r="Z27308" i="4" a="1"/>
  <c r="Z27308" i="4" s="1"/>
  <c r="Z27309" i="4" a="1"/>
  <c r="Z27309" i="4" s="1"/>
  <c r="Z27310" i="4" a="1"/>
  <c r="Z27310" i="4" s="1"/>
  <c r="Z27311" i="4" a="1"/>
  <c r="Z27311" i="4" s="1"/>
  <c r="Z27312" i="4" a="1"/>
  <c r="Z27312" i="4" s="1"/>
  <c r="Z27313" i="4" a="1"/>
  <c r="Z27313" i="4" s="1"/>
  <c r="Z27314" i="4" a="1"/>
  <c r="Z27314" i="4" s="1"/>
  <c r="Z27315" i="4" a="1"/>
  <c r="Z27315" i="4" s="1"/>
  <c r="Z27316" i="4" a="1"/>
  <c r="Z27316" i="4" s="1"/>
  <c r="Z27317" i="4" a="1"/>
  <c r="Z27317" i="4" s="1"/>
  <c r="Z27318" i="4" a="1"/>
  <c r="Z27318" i="4" s="1"/>
  <c r="Z27319" i="4" a="1"/>
  <c r="Z27319" i="4" s="1"/>
  <c r="Z27320" i="4" a="1"/>
  <c r="Z27320" i="4" s="1"/>
  <c r="Z27321" i="4" a="1"/>
  <c r="Z27321" i="4" s="1"/>
  <c r="Z27322" i="4" a="1"/>
  <c r="Z27322" i="4" s="1"/>
  <c r="Z27323" i="4" a="1"/>
  <c r="Z27323" i="4" s="1"/>
  <c r="Z27324" i="4" a="1"/>
  <c r="Z27324" i="4" s="1"/>
  <c r="Z27325" i="4" a="1"/>
  <c r="Z27325" i="4" s="1"/>
  <c r="Z27326" i="4" a="1"/>
  <c r="Z27326" i="4" s="1"/>
  <c r="Z27327" i="4" a="1"/>
  <c r="Z27327" i="4" s="1"/>
  <c r="Z27328" i="4" a="1"/>
  <c r="Z27328" i="4" s="1"/>
  <c r="Z27329" i="4" a="1"/>
  <c r="Z27329" i="4" s="1"/>
  <c r="Z27330" i="4" a="1"/>
  <c r="Z27330" i="4" s="1"/>
  <c r="Z27331" i="4" a="1"/>
  <c r="Z27331" i="4" s="1"/>
  <c r="Z27332" i="4" a="1"/>
  <c r="Z27332" i="4" s="1"/>
  <c r="Z27333" i="4" a="1"/>
  <c r="Z27333" i="4" s="1"/>
  <c r="Z27334" i="4" a="1"/>
  <c r="Z27334" i="4" s="1"/>
  <c r="Z27335" i="4" a="1"/>
  <c r="Z27335" i="4" s="1"/>
  <c r="Z27336" i="4" a="1"/>
  <c r="Z27336" i="4" s="1"/>
  <c r="Z27337" i="4" a="1"/>
  <c r="Z27337" i="4" s="1"/>
  <c r="Z27338" i="4" a="1"/>
  <c r="Z27338" i="4" s="1"/>
  <c r="Z27339" i="4" a="1"/>
  <c r="Z27339" i="4" s="1"/>
  <c r="Z27340" i="4" a="1"/>
  <c r="Z27340" i="4" s="1"/>
  <c r="Z27341" i="4" a="1"/>
  <c r="Z27341" i="4" s="1"/>
  <c r="Z27342" i="4" a="1"/>
  <c r="Z27342" i="4" s="1"/>
  <c r="Z27343" i="4" a="1"/>
  <c r="Z27343" i="4" s="1"/>
  <c r="Z27344" i="4" a="1"/>
  <c r="Z27344" i="4" s="1"/>
  <c r="Z27345" i="4" a="1"/>
  <c r="Z27345" i="4" s="1"/>
  <c r="Z27346" i="4" a="1"/>
  <c r="Z27346" i="4" s="1"/>
  <c r="Z27347" i="4" a="1"/>
  <c r="Z27347" i="4" s="1"/>
  <c r="Z27348" i="4" a="1"/>
  <c r="Z27348" i="4" s="1"/>
  <c r="Z27349" i="4" a="1"/>
  <c r="Z27349" i="4" s="1"/>
  <c r="Z27350" i="4" a="1"/>
  <c r="Z27350" i="4" s="1"/>
  <c r="Z27351" i="4" a="1"/>
  <c r="Z27351" i="4" s="1"/>
  <c r="Z27352" i="4" a="1"/>
  <c r="Z27352" i="4" s="1"/>
  <c r="Z27353" i="4" a="1"/>
  <c r="Z27353" i="4" s="1"/>
  <c r="Z27354" i="4" a="1"/>
  <c r="Z27354" i="4" s="1"/>
  <c r="Z27355" i="4" a="1"/>
  <c r="Z27355" i="4" s="1"/>
  <c r="Z27356" i="4" a="1"/>
  <c r="Z27356" i="4" s="1"/>
  <c r="Z27357" i="4" a="1"/>
  <c r="Z27357" i="4" s="1"/>
  <c r="Z27358" i="4" a="1"/>
  <c r="Z27358" i="4" s="1"/>
  <c r="Z27359" i="4" a="1"/>
  <c r="Z27359" i="4" s="1"/>
  <c r="Z27360" i="4" a="1"/>
  <c r="Z27360" i="4" s="1"/>
  <c r="Z27361" i="4" a="1"/>
  <c r="Z27361" i="4" s="1"/>
  <c r="Z27362" i="4" a="1"/>
  <c r="Z27362" i="4" s="1"/>
  <c r="Z27363" i="4" a="1"/>
  <c r="Z27363" i="4" s="1"/>
  <c r="Z27364" i="4" a="1"/>
  <c r="Z27364" i="4" s="1"/>
  <c r="Z27365" i="4" a="1"/>
  <c r="Z27365" i="4" s="1"/>
  <c r="Z27366" i="4" a="1"/>
  <c r="Z27366" i="4" s="1"/>
  <c r="Z27367" i="4" a="1"/>
  <c r="Z27367" i="4" s="1"/>
  <c r="Z27368" i="4" a="1"/>
  <c r="Z27368" i="4" s="1"/>
  <c r="Z27369" i="4" a="1"/>
  <c r="Z27369" i="4" s="1"/>
  <c r="Z27370" i="4" a="1"/>
  <c r="Z27370" i="4" s="1"/>
  <c r="Z27371" i="4" a="1"/>
  <c r="Z27371" i="4" s="1"/>
  <c r="Z27372" i="4" a="1"/>
  <c r="Z27372" i="4" s="1"/>
  <c r="Z27373" i="4" a="1"/>
  <c r="Z27373" i="4" s="1"/>
  <c r="Z27374" i="4" a="1"/>
  <c r="Z27374" i="4" s="1"/>
  <c r="Z27375" i="4" a="1"/>
  <c r="Z27375" i="4" s="1"/>
  <c r="Z27376" i="4" a="1"/>
  <c r="Z27376" i="4" s="1"/>
  <c r="Z27377" i="4" a="1"/>
  <c r="Z27377" i="4" s="1"/>
  <c r="Z27378" i="4" a="1"/>
  <c r="Z27378" i="4" s="1"/>
  <c r="Z27379" i="4" a="1"/>
  <c r="Z27379" i="4" s="1"/>
  <c r="Z27380" i="4" a="1"/>
  <c r="Z27380" i="4" s="1"/>
  <c r="Z27381" i="4" a="1"/>
  <c r="Z27381" i="4" s="1"/>
  <c r="Z27382" i="4" a="1"/>
  <c r="Z27382" i="4" s="1"/>
  <c r="Z27383" i="4" a="1"/>
  <c r="Z27383" i="4" s="1"/>
  <c r="Z27384" i="4" a="1"/>
  <c r="Z27384" i="4" s="1"/>
  <c r="Z27385" i="4" a="1"/>
  <c r="Z27385" i="4" s="1"/>
  <c r="Z27386" i="4" a="1"/>
  <c r="Z27386" i="4" s="1"/>
  <c r="Z27387" i="4" a="1"/>
  <c r="Z27387" i="4" s="1"/>
  <c r="Z27388" i="4" a="1"/>
  <c r="Z27388" i="4" s="1"/>
  <c r="Z27389" i="4" a="1"/>
  <c r="Z27389" i="4" s="1"/>
  <c r="Z27390" i="4" a="1"/>
  <c r="Z27390" i="4" s="1"/>
  <c r="Z27391" i="4" a="1"/>
  <c r="Z27391" i="4" s="1"/>
  <c r="Z27392" i="4" a="1"/>
  <c r="Z27392" i="4" s="1"/>
  <c r="Z27393" i="4" a="1"/>
  <c r="Z27393" i="4" s="1"/>
  <c r="Z27394" i="4" a="1"/>
  <c r="Z27394" i="4" s="1"/>
  <c r="Z27395" i="4" a="1"/>
  <c r="Z27395" i="4" s="1"/>
  <c r="Z27396" i="4" a="1"/>
  <c r="Z27396" i="4" s="1"/>
  <c r="Z27397" i="4" a="1"/>
  <c r="Z27397" i="4" s="1"/>
  <c r="Z27398" i="4" a="1"/>
  <c r="Z27398" i="4" s="1"/>
  <c r="Z27399" i="4" a="1"/>
  <c r="Z27399" i="4" s="1"/>
  <c r="Z27400" i="4" a="1"/>
  <c r="Z27400" i="4" s="1"/>
  <c r="Z27401" i="4" a="1"/>
  <c r="Z27401" i="4" s="1"/>
  <c r="Z27402" i="4" a="1"/>
  <c r="Z27402" i="4" s="1"/>
  <c r="Z27403" i="4" a="1"/>
  <c r="Z27403" i="4" s="1"/>
  <c r="Z27404" i="4" a="1"/>
  <c r="Z27404" i="4" s="1"/>
  <c r="Z27405" i="4" a="1"/>
  <c r="Z27405" i="4" s="1"/>
  <c r="Z27406" i="4" a="1"/>
  <c r="Z27406" i="4" s="1"/>
  <c r="Z27407" i="4" a="1"/>
  <c r="Z27407" i="4" s="1"/>
  <c r="Z27408" i="4" a="1"/>
  <c r="Z27408" i="4" s="1"/>
  <c r="Z27409" i="4" a="1"/>
  <c r="Z27409" i="4" s="1"/>
  <c r="Z27410" i="4" a="1"/>
  <c r="Z27410" i="4" s="1"/>
  <c r="Z27411" i="4" a="1"/>
  <c r="Z27411" i="4" s="1"/>
  <c r="Z27412" i="4" a="1"/>
  <c r="Z27412" i="4" s="1"/>
  <c r="Z27413" i="4" a="1"/>
  <c r="Z27413" i="4" s="1"/>
  <c r="Z27414" i="4" a="1"/>
  <c r="Z27414" i="4" s="1"/>
  <c r="Z27415" i="4" a="1"/>
  <c r="Z27415" i="4" s="1"/>
  <c r="Z27416" i="4" a="1"/>
  <c r="Z27416" i="4" s="1"/>
  <c r="Z27417" i="4" a="1"/>
  <c r="Z27417" i="4" s="1"/>
  <c r="Z27418" i="4" a="1"/>
  <c r="Z27418" i="4" s="1"/>
  <c r="Z27419" i="4" a="1"/>
  <c r="Z27419" i="4" s="1"/>
  <c r="Z27420" i="4" a="1"/>
  <c r="Z27420" i="4" s="1"/>
  <c r="Z27421" i="4" a="1"/>
  <c r="Z27421" i="4" s="1"/>
  <c r="Z27422" i="4" a="1"/>
  <c r="Z27422" i="4" s="1"/>
  <c r="Z27423" i="4" a="1"/>
  <c r="Z27423" i="4" s="1"/>
  <c r="Z27424" i="4" a="1"/>
  <c r="Z27424" i="4" s="1"/>
  <c r="Z27425" i="4" a="1"/>
  <c r="Z27425" i="4" s="1"/>
  <c r="Z27426" i="4" a="1"/>
  <c r="Z27426" i="4" s="1"/>
  <c r="Z27427" i="4" a="1"/>
  <c r="Z27427" i="4" s="1"/>
  <c r="Z27428" i="4" a="1"/>
  <c r="Z27428" i="4" s="1"/>
  <c r="Z27429" i="4" a="1"/>
  <c r="Z27429" i="4" s="1"/>
  <c r="Z27430" i="4" a="1"/>
  <c r="Z27430" i="4" s="1"/>
  <c r="Z27431" i="4" a="1"/>
  <c r="Z27431" i="4"/>
  <c r="Z27432" i="4" a="1"/>
  <c r="Z27432" i="4" s="1"/>
  <c r="Z27433" i="4" a="1"/>
  <c r="Z27433" i="4" s="1"/>
  <c r="Z27434" i="4" a="1"/>
  <c r="Z27434" i="4" s="1"/>
  <c r="Z27435" i="4" a="1"/>
  <c r="Z27435" i="4" s="1"/>
  <c r="Z27436" i="4" a="1"/>
  <c r="Z27436" i="4" s="1"/>
  <c r="Z27437" i="4" a="1"/>
  <c r="Z27437" i="4" s="1"/>
  <c r="Z27438" i="4" a="1"/>
  <c r="Z27438" i="4" s="1"/>
  <c r="Z27439" i="4" a="1"/>
  <c r="Z27439" i="4" s="1"/>
  <c r="Z27440" i="4" a="1"/>
  <c r="Z27440" i="4" s="1"/>
  <c r="Z27441" i="4" a="1"/>
  <c r="Z27441" i="4" s="1"/>
  <c r="Z27442" i="4" a="1"/>
  <c r="Z27442" i="4" s="1"/>
  <c r="Z27443" i="4" a="1"/>
  <c r="Z27443" i="4" s="1"/>
  <c r="Z27444" i="4" a="1"/>
  <c r="Z27444" i="4" s="1"/>
  <c r="Z27445" i="4" a="1"/>
  <c r="Z27445" i="4" s="1"/>
  <c r="Z27446" i="4" a="1"/>
  <c r="Z27446" i="4" s="1"/>
  <c r="Z27447" i="4" a="1"/>
  <c r="Z27447" i="4" s="1"/>
  <c r="Z27448" i="4" a="1"/>
  <c r="Z27448" i="4" s="1"/>
  <c r="Z27449" i="4" a="1"/>
  <c r="Z27449" i="4" s="1"/>
  <c r="Z27450" i="4" a="1"/>
  <c r="Z27450" i="4" s="1"/>
  <c r="Z27451" i="4" a="1"/>
  <c r="Z27451" i="4" s="1"/>
  <c r="Z27452" i="4" a="1"/>
  <c r="Z27452" i="4" s="1"/>
  <c r="Z27453" i="4" a="1"/>
  <c r="Z27453" i="4" s="1"/>
  <c r="Z27454" i="4" a="1"/>
  <c r="Z27454" i="4" s="1"/>
  <c r="Z27455" i="4" a="1"/>
  <c r="Z27455" i="4" s="1"/>
  <c r="Z27456" i="4" a="1"/>
  <c r="Z27456" i="4" s="1"/>
  <c r="Z27457" i="4" a="1"/>
  <c r="Z27457" i="4" s="1"/>
  <c r="Z27458" i="4" a="1"/>
  <c r="Z27458" i="4" s="1"/>
  <c r="Z27459" i="4" a="1"/>
  <c r="Z27459" i="4" s="1"/>
  <c r="Z27460" i="4" a="1"/>
  <c r="Z27460" i="4" s="1"/>
  <c r="Z27461" i="4" a="1"/>
  <c r="Z27461" i="4" s="1"/>
  <c r="Z27462" i="4" a="1"/>
  <c r="Z27462" i="4" s="1"/>
  <c r="Z27463" i="4" a="1"/>
  <c r="Z27463" i="4" s="1"/>
  <c r="Z27464" i="4" a="1"/>
  <c r="Z27464" i="4" s="1"/>
  <c r="Z27465" i="4" a="1"/>
  <c r="Z27465" i="4" s="1"/>
  <c r="Z27466" i="4" a="1"/>
  <c r="Z27466" i="4" s="1"/>
  <c r="Z27467" i="4" a="1"/>
  <c r="Z27467" i="4" s="1"/>
  <c r="Z27468" i="4" a="1"/>
  <c r="Z27468" i="4" s="1"/>
  <c r="Z27469" i="4" a="1"/>
  <c r="Z27469" i="4" s="1"/>
  <c r="Z27470" i="4" a="1"/>
  <c r="Z27470" i="4" s="1"/>
  <c r="Z27471" i="4" a="1"/>
  <c r="Z27471" i="4" s="1"/>
  <c r="Z27472" i="4" a="1"/>
  <c r="Z27472" i="4" s="1"/>
  <c r="Z27473" i="4" a="1"/>
  <c r="Z27473" i="4" s="1"/>
  <c r="Z27474" i="4" a="1"/>
  <c r="Z27474" i="4" s="1"/>
  <c r="Z27475" i="4" a="1"/>
  <c r="Z27475" i="4" s="1"/>
  <c r="Z27476" i="4" a="1"/>
  <c r="Z27476" i="4" s="1"/>
  <c r="Z27477" i="4" a="1"/>
  <c r="Z27477" i="4" s="1"/>
  <c r="Z27478" i="4" a="1"/>
  <c r="Z27478" i="4" s="1"/>
  <c r="Z27479" i="4" a="1"/>
  <c r="Z27479" i="4" s="1"/>
  <c r="Z27480" i="4" a="1"/>
  <c r="Z27480" i="4" s="1"/>
  <c r="Z27481" i="4" a="1"/>
  <c r="Z27481" i="4" s="1"/>
  <c r="Z27482" i="4" a="1"/>
  <c r="Z27482" i="4" s="1"/>
  <c r="Z27483" i="4" a="1"/>
  <c r="Z27483" i="4" s="1"/>
  <c r="Z27484" i="4" a="1"/>
  <c r="Z27484" i="4" s="1"/>
  <c r="Z27485" i="4" a="1"/>
  <c r="Z27485" i="4" s="1"/>
  <c r="Z27486" i="4" a="1"/>
  <c r="Z27486" i="4" s="1"/>
  <c r="Z27487" i="4" a="1"/>
  <c r="Z27487" i="4" s="1"/>
  <c r="Z27488" i="4" a="1"/>
  <c r="Z27488" i="4" s="1"/>
  <c r="Z27489" i="4" a="1"/>
  <c r="Z27489" i="4" s="1"/>
  <c r="Z27490" i="4" a="1"/>
  <c r="Z27490" i="4" s="1"/>
  <c r="Z27491" i="4" a="1"/>
  <c r="Z27491" i="4" s="1"/>
  <c r="Z27492" i="4" a="1"/>
  <c r="Z27492" i="4" s="1"/>
  <c r="Z27493" i="4" a="1"/>
  <c r="Z27493" i="4" s="1"/>
  <c r="Z27494" i="4" a="1"/>
  <c r="Z27494" i="4" s="1"/>
  <c r="Z27495" i="4" a="1"/>
  <c r="Z27495" i="4" s="1"/>
  <c r="Z27496" i="4" a="1"/>
  <c r="Z27496" i="4" s="1"/>
  <c r="Z27497" i="4" a="1"/>
  <c r="Z27497" i="4" s="1"/>
  <c r="Z27498" i="4" a="1"/>
  <c r="Z27498" i="4" s="1"/>
  <c r="Z27499" i="4" a="1"/>
  <c r="Z27499" i="4" s="1"/>
  <c r="Z27500" i="4" a="1"/>
  <c r="Z27500" i="4" s="1"/>
  <c r="Z27501" i="4" a="1"/>
  <c r="Z27501" i="4" s="1"/>
  <c r="Z27502" i="4" a="1"/>
  <c r="Z27502" i="4" s="1"/>
  <c r="Z27503" i="4" a="1"/>
  <c r="Z27503" i="4" s="1"/>
  <c r="Z27504" i="4" a="1"/>
  <c r="Z27504" i="4" s="1"/>
  <c r="Z27505" i="4" a="1"/>
  <c r="Z27505" i="4" s="1"/>
  <c r="Z27506" i="4" a="1"/>
  <c r="Z27506" i="4" s="1"/>
  <c r="Z27507" i="4" a="1"/>
  <c r="Z27507" i="4" s="1"/>
  <c r="Z27508" i="4" a="1"/>
  <c r="Z27508" i="4" s="1"/>
  <c r="Z27509" i="4" a="1"/>
  <c r="Z27509" i="4" s="1"/>
  <c r="Z27510" i="4" a="1"/>
  <c r="Z27510" i="4" s="1"/>
  <c r="Z27511" i="4" a="1"/>
  <c r="Z27511" i="4" s="1"/>
  <c r="Z27512" i="4" a="1"/>
  <c r="Z27512" i="4" s="1"/>
  <c r="Z27513" i="4" a="1"/>
  <c r="Z27513" i="4" s="1"/>
  <c r="Z27514" i="4" a="1"/>
  <c r="Z27514" i="4" s="1"/>
  <c r="Z27515" i="4" a="1"/>
  <c r="Z27515" i="4" s="1"/>
  <c r="Z27516" i="4" a="1"/>
  <c r="Z27516" i="4" s="1"/>
  <c r="Z27517" i="4" a="1"/>
  <c r="Z27517" i="4" s="1"/>
  <c r="Z27518" i="4" a="1"/>
  <c r="Z27518" i="4" s="1"/>
  <c r="Z27519" i="4" a="1"/>
  <c r="Z27519" i="4" s="1"/>
  <c r="Z27520" i="4" a="1"/>
  <c r="Z27520" i="4" s="1"/>
  <c r="Z27521" i="4" a="1"/>
  <c r="Z27521" i="4" s="1"/>
  <c r="Z27522" i="4" a="1"/>
  <c r="Z27522" i="4" s="1"/>
  <c r="Z27523" i="4" a="1"/>
  <c r="Z27523" i="4" s="1"/>
  <c r="Z27524" i="4" a="1"/>
  <c r="Z27524" i="4" s="1"/>
  <c r="Z27525" i="4" a="1"/>
  <c r="Z27525" i="4" s="1"/>
  <c r="Z27526" i="4" a="1"/>
  <c r="Z27526" i="4" s="1"/>
  <c r="Z27527" i="4" a="1"/>
  <c r="Z27527" i="4" s="1"/>
  <c r="Z27528" i="4" a="1"/>
  <c r="Z27528" i="4" s="1"/>
  <c r="Z27529" i="4" a="1"/>
  <c r="Z27529" i="4" s="1"/>
  <c r="Z27530" i="4" a="1"/>
  <c r="Z27530" i="4" s="1"/>
  <c r="Z27531" i="4" a="1"/>
  <c r="Z27531" i="4" s="1"/>
  <c r="Z27532" i="4" a="1"/>
  <c r="Z27532" i="4" s="1"/>
  <c r="Z27533" i="4" a="1"/>
  <c r="Z27533" i="4" s="1"/>
  <c r="Z27534" i="4" a="1"/>
  <c r="Z27534" i="4" s="1"/>
  <c r="Z27535" i="4" a="1"/>
  <c r="Z27535" i="4" s="1"/>
  <c r="Z27536" i="4" a="1"/>
  <c r="Z27536" i="4" s="1"/>
  <c r="Z27537" i="4" a="1"/>
  <c r="Z27537" i="4" s="1"/>
  <c r="Z27538" i="4" a="1"/>
  <c r="Z27538" i="4" s="1"/>
  <c r="Z27539" i="4" a="1"/>
  <c r="Z27539" i="4" s="1"/>
  <c r="Z27540" i="4" a="1"/>
  <c r="Z27540" i="4" s="1"/>
  <c r="Z27541" i="4" a="1"/>
  <c r="Z27541" i="4" s="1"/>
  <c r="Z27542" i="4" a="1"/>
  <c r="Z27542" i="4" s="1"/>
  <c r="Z27543" i="4" a="1"/>
  <c r="Z27543" i="4" s="1"/>
  <c r="Z27544" i="4" a="1"/>
  <c r="Z27544" i="4" s="1"/>
  <c r="Z27545" i="4" a="1"/>
  <c r="Z27545" i="4" s="1"/>
  <c r="Z27546" i="4" a="1"/>
  <c r="Z27546" i="4" s="1"/>
  <c r="Z27547" i="4" a="1"/>
  <c r="Z27547" i="4" s="1"/>
  <c r="Z27548" i="4" a="1"/>
  <c r="Z27548" i="4" s="1"/>
  <c r="Z27549" i="4" a="1"/>
  <c r="Z27549" i="4" s="1"/>
  <c r="Z27550" i="4" a="1"/>
  <c r="Z27550" i="4" s="1"/>
  <c r="Z27551" i="4" a="1"/>
  <c r="Z27551" i="4" s="1"/>
  <c r="Z27552" i="4" a="1"/>
  <c r="Z27552" i="4" s="1"/>
  <c r="Z27553" i="4" a="1"/>
  <c r="Z27553" i="4" s="1"/>
  <c r="Z27554" i="4" a="1"/>
  <c r="Z27554" i="4" s="1"/>
  <c r="Z27555" i="4" a="1"/>
  <c r="Z27555" i="4" s="1"/>
  <c r="Z27556" i="4" a="1"/>
  <c r="Z27556" i="4" s="1"/>
  <c r="Z27557" i="4" a="1"/>
  <c r="Z27557" i="4" s="1"/>
  <c r="Z27558" i="4" a="1"/>
  <c r="Z27558" i="4" s="1"/>
  <c r="Z27559" i="4" a="1"/>
  <c r="Z27559" i="4" s="1"/>
  <c r="Z27560" i="4" a="1"/>
  <c r="Z27560" i="4" s="1"/>
  <c r="Z27561" i="4" a="1"/>
  <c r="Z27561" i="4" s="1"/>
  <c r="Z27562" i="4" a="1"/>
  <c r="Z27562" i="4" s="1"/>
  <c r="Z27563" i="4" a="1"/>
  <c r="Z27563" i="4" s="1"/>
  <c r="Z27564" i="4" a="1"/>
  <c r="Z27564" i="4" s="1"/>
  <c r="Z27565" i="4" a="1"/>
  <c r="Z27565" i="4" s="1"/>
  <c r="Z27566" i="4" a="1"/>
  <c r="Z27566" i="4" s="1"/>
  <c r="Z27567" i="4" a="1"/>
  <c r="Z27567" i="4" s="1"/>
  <c r="Z27568" i="4" a="1"/>
  <c r="Z27568" i="4" s="1"/>
  <c r="Z27569" i="4" a="1"/>
  <c r="Z27569" i="4" s="1"/>
  <c r="Z27570" i="4" a="1"/>
  <c r="Z27570" i="4" s="1"/>
  <c r="Z27571" i="4" a="1"/>
  <c r="Z27571" i="4" s="1"/>
  <c r="Z27572" i="4" a="1"/>
  <c r="Z27572" i="4" s="1"/>
  <c r="Z27573" i="4" a="1"/>
  <c r="Z27573" i="4" s="1"/>
  <c r="Z27574" i="4" a="1"/>
  <c r="Z27574" i="4" s="1"/>
  <c r="Z27575" i="4" a="1"/>
  <c r="Z27575" i="4" s="1"/>
  <c r="Z27576" i="4" a="1"/>
  <c r="Z27576" i="4" s="1"/>
  <c r="Z27577" i="4" a="1"/>
  <c r="Z27577" i="4" s="1"/>
  <c r="Z27578" i="4" a="1"/>
  <c r="Z27578" i="4" s="1"/>
  <c r="Z27579" i="4" a="1"/>
  <c r="Z27579" i="4" s="1"/>
  <c r="Z27580" i="4" a="1"/>
  <c r="Z27580" i="4" s="1"/>
  <c r="Z27581" i="4" a="1"/>
  <c r="Z27581" i="4" s="1"/>
  <c r="Z27582" i="4" a="1"/>
  <c r="Z27582" i="4" s="1"/>
  <c r="Z27583" i="4" a="1"/>
  <c r="Z27583" i="4" s="1"/>
  <c r="Z27584" i="4" a="1"/>
  <c r="Z27584" i="4" s="1"/>
  <c r="Z27585" i="4" a="1"/>
  <c r="Z27585" i="4" s="1"/>
  <c r="Z27586" i="4" a="1"/>
  <c r="Z27586" i="4" s="1"/>
  <c r="Z27587" i="4" a="1"/>
  <c r="Z27587" i="4" s="1"/>
  <c r="Z27588" i="4" a="1"/>
  <c r="Z27588" i="4" s="1"/>
  <c r="Z27589" i="4" a="1"/>
  <c r="Z27589" i="4" s="1"/>
  <c r="Z27590" i="4" a="1"/>
  <c r="Z27590" i="4" s="1"/>
  <c r="Z27591" i="4" a="1"/>
  <c r="Z27591" i="4" s="1"/>
  <c r="Z27592" i="4" a="1"/>
  <c r="Z27592" i="4" s="1"/>
  <c r="Z27593" i="4" a="1"/>
  <c r="Z27593" i="4" s="1"/>
  <c r="Z27594" i="4" a="1"/>
  <c r="Z27594" i="4" s="1"/>
  <c r="Z27595" i="4" a="1"/>
  <c r="Z27595" i="4" s="1"/>
  <c r="Z27596" i="4" a="1"/>
  <c r="Z27596" i="4" s="1"/>
  <c r="Z27597" i="4" a="1"/>
  <c r="Z27597" i="4" s="1"/>
  <c r="Z27598" i="4" a="1"/>
  <c r="Z27598" i="4" s="1"/>
  <c r="Z27599" i="4" a="1"/>
  <c r="Z27599" i="4" s="1"/>
  <c r="Z27600" i="4" a="1"/>
  <c r="Z27600" i="4" s="1"/>
  <c r="Z27601" i="4" a="1"/>
  <c r="Z27601" i="4" s="1"/>
  <c r="Z27602" i="4" a="1"/>
  <c r="Z27602" i="4"/>
  <c r="Z27603" i="4" a="1"/>
  <c r="Z27603" i="4" s="1"/>
  <c r="Z27604" i="4" a="1"/>
  <c r="Z27604" i="4" s="1"/>
  <c r="Z27605" i="4" a="1"/>
  <c r="Z27605" i="4" s="1"/>
  <c r="Z27606" i="4" a="1"/>
  <c r="Z27606" i="4" s="1"/>
  <c r="Z27607" i="4" a="1"/>
  <c r="Z27607" i="4" s="1"/>
  <c r="Z27608" i="4" a="1"/>
  <c r="Z27608" i="4" s="1"/>
  <c r="Z27609" i="4" a="1"/>
  <c r="Z27609" i="4" s="1"/>
  <c r="Z27610" i="4" a="1"/>
  <c r="Z27610" i="4" s="1"/>
  <c r="Z27611" i="4" a="1"/>
  <c r="Z27611" i="4" s="1"/>
  <c r="Z27612" i="4" a="1"/>
  <c r="Z27612" i="4" s="1"/>
  <c r="Z27613" i="4" a="1"/>
  <c r="Z27613" i="4" s="1"/>
  <c r="Z27614" i="4" a="1"/>
  <c r="Z27614" i="4" s="1"/>
  <c r="Z27615" i="4" a="1"/>
  <c r="Z27615" i="4" s="1"/>
  <c r="Z27616" i="4" a="1"/>
  <c r="Z27616" i="4" s="1"/>
  <c r="Z27617" i="4" a="1"/>
  <c r="Z27617" i="4" s="1"/>
  <c r="Z27618" i="4" a="1"/>
  <c r="Z27618" i="4" s="1"/>
  <c r="Z27619" i="4" a="1"/>
  <c r="Z27619" i="4" s="1"/>
  <c r="Z27620" i="4" a="1"/>
  <c r="Z27620" i="4" s="1"/>
  <c r="Z27621" i="4" a="1"/>
  <c r="Z27621" i="4" s="1"/>
  <c r="Z27622" i="4" a="1"/>
  <c r="Z27622" i="4" s="1"/>
  <c r="Z27623" i="4" a="1"/>
  <c r="Z27623" i="4" s="1"/>
  <c r="Z27624" i="4" a="1"/>
  <c r="Z27624" i="4" s="1"/>
  <c r="Z27625" i="4" a="1"/>
  <c r="Z27625" i="4" s="1"/>
  <c r="Z27626" i="4" a="1"/>
  <c r="Z27626" i="4" s="1"/>
  <c r="Z27627" i="4" a="1"/>
  <c r="Z27627" i="4" s="1"/>
  <c r="Z27628" i="4" a="1"/>
  <c r="Z27628" i="4" s="1"/>
  <c r="Z27629" i="4" a="1"/>
  <c r="Z27629" i="4" s="1"/>
  <c r="Z27630" i="4" a="1"/>
  <c r="Z27630" i="4" s="1"/>
  <c r="Z27631" i="4" a="1"/>
  <c r="Z27631" i="4" s="1"/>
  <c r="Z27632" i="4" a="1"/>
  <c r="Z27632" i="4" s="1"/>
  <c r="Z27633" i="4" a="1"/>
  <c r="Z27633" i="4" s="1"/>
  <c r="Z27634" i="4" a="1"/>
  <c r="Z27634" i="4" s="1"/>
  <c r="Z27635" i="4" a="1"/>
  <c r="Z27635" i="4" s="1"/>
  <c r="Z27636" i="4" a="1"/>
  <c r="Z27636" i="4" s="1"/>
  <c r="Z27637" i="4" a="1"/>
  <c r="Z27637" i="4" s="1"/>
  <c r="Z27638" i="4" a="1"/>
  <c r="Z27638" i="4" s="1"/>
  <c r="Z27639" i="4" a="1"/>
  <c r="Z27639" i="4" s="1"/>
  <c r="Z27640" i="4" a="1"/>
  <c r="Z27640" i="4" s="1"/>
  <c r="Z27641" i="4" a="1"/>
  <c r="Z27641" i="4" s="1"/>
  <c r="Z27642" i="4" a="1"/>
  <c r="Z27642" i="4" s="1"/>
  <c r="Z27643" i="4" a="1"/>
  <c r="Z27643" i="4" s="1"/>
  <c r="Z27644" i="4" a="1"/>
  <c r="Z27644" i="4" s="1"/>
  <c r="Z27645" i="4" a="1"/>
  <c r="Z27645" i="4" s="1"/>
  <c r="Z27646" i="4" a="1"/>
  <c r="Z27646" i="4" s="1"/>
  <c r="Z27647" i="4" a="1"/>
  <c r="Z27647" i="4" s="1"/>
  <c r="Z27648" i="4" a="1"/>
  <c r="Z27648" i="4" s="1"/>
  <c r="Z27649" i="4" a="1"/>
  <c r="Z27649" i="4" s="1"/>
  <c r="Z27650" i="4" a="1"/>
  <c r="Z27650" i="4" s="1"/>
  <c r="Z27651" i="4" a="1"/>
  <c r="Z27651" i="4" s="1"/>
  <c r="Z27652" i="4" a="1"/>
  <c r="Z27652" i="4" s="1"/>
  <c r="Z27653" i="4" a="1"/>
  <c r="Z27653" i="4" s="1"/>
  <c r="Z27654" i="4" a="1"/>
  <c r="Z27654" i="4" s="1"/>
  <c r="Z27655" i="4" a="1"/>
  <c r="Z27655" i="4" s="1"/>
  <c r="Z27656" i="4" a="1"/>
  <c r="Z27656" i="4" s="1"/>
  <c r="Z27657" i="4" a="1"/>
  <c r="Z27657" i="4" s="1"/>
  <c r="Z27658" i="4" a="1"/>
  <c r="Z27658" i="4" s="1"/>
  <c r="Z27659" i="4" a="1"/>
  <c r="Z27659" i="4" s="1"/>
  <c r="Z27660" i="4" a="1"/>
  <c r="Z27660" i="4" s="1"/>
  <c r="Z27661" i="4" a="1"/>
  <c r="Z27661" i="4" s="1"/>
  <c r="Z27662" i="4" a="1"/>
  <c r="Z27662" i="4" s="1"/>
  <c r="Z27663" i="4" a="1"/>
  <c r="Z27663" i="4" s="1"/>
  <c r="Z27664" i="4" a="1"/>
  <c r="Z27664" i="4" s="1"/>
  <c r="Z27665" i="4" a="1"/>
  <c r="Z27665" i="4" s="1"/>
  <c r="Z27666" i="4" a="1"/>
  <c r="Z27666" i="4"/>
  <c r="Z27667" i="4" a="1"/>
  <c r="Z27667" i="4" s="1"/>
  <c r="Z27668" i="4" a="1"/>
  <c r="Z27668" i="4" s="1"/>
  <c r="Z27669" i="4" a="1"/>
  <c r="Z27669" i="4" s="1"/>
  <c r="Z27670" i="4" a="1"/>
  <c r="Z27670" i="4" s="1"/>
  <c r="Z27671" i="4" a="1"/>
  <c r="Z27671" i="4" s="1"/>
  <c r="Z27672" i="4" a="1"/>
  <c r="Z27672" i="4" s="1"/>
  <c r="Z27673" i="4" a="1"/>
  <c r="Z27673" i="4" s="1"/>
  <c r="Z27674" i="4" a="1"/>
  <c r="Z27674" i="4" s="1"/>
  <c r="Z27675" i="4" a="1"/>
  <c r="Z27675" i="4" s="1"/>
  <c r="Z27676" i="4" a="1"/>
  <c r="Z27676" i="4" s="1"/>
  <c r="Z27677" i="4" a="1"/>
  <c r="Z27677" i="4" s="1"/>
  <c r="Z27678" i="4" a="1"/>
  <c r="Z27678" i="4" s="1"/>
  <c r="Z27679" i="4" a="1"/>
  <c r="Z27679" i="4" s="1"/>
  <c r="Z27680" i="4" a="1"/>
  <c r="Z27680" i="4" s="1"/>
  <c r="Z27681" i="4" a="1"/>
  <c r="Z27681" i="4" s="1"/>
  <c r="Z27682" i="4" a="1"/>
  <c r="Z27682" i="4" s="1"/>
  <c r="Z27683" i="4" a="1"/>
  <c r="Z27683" i="4" s="1"/>
  <c r="Z27684" i="4" a="1"/>
  <c r="Z27684" i="4" s="1"/>
  <c r="Z27685" i="4" a="1"/>
  <c r="Z27685" i="4" s="1"/>
  <c r="Z27686" i="4" a="1"/>
  <c r="Z27686" i="4" s="1"/>
  <c r="Z27687" i="4" a="1"/>
  <c r="Z27687" i="4"/>
  <c r="Z27688" i="4" a="1"/>
  <c r="Z27688" i="4" s="1"/>
  <c r="Z27689" i="4" a="1"/>
  <c r="Z27689" i="4" s="1"/>
  <c r="Z27690" i="4" a="1"/>
  <c r="Z27690" i="4" s="1"/>
  <c r="Z27691" i="4" a="1"/>
  <c r="Z27691" i="4" s="1"/>
  <c r="Z27692" i="4" a="1"/>
  <c r="Z27692" i="4" s="1"/>
  <c r="Z27693" i="4" a="1"/>
  <c r="Z27693" i="4" s="1"/>
  <c r="Z27694" i="4" a="1"/>
  <c r="Z27694" i="4" s="1"/>
  <c r="Z27695" i="4" a="1"/>
  <c r="Z27695" i="4" s="1"/>
  <c r="Z27696" i="4" a="1"/>
  <c r="Z27696" i="4" s="1"/>
  <c r="Z27697" i="4" a="1"/>
  <c r="Z27697" i="4" s="1"/>
  <c r="Z27698" i="4" a="1"/>
  <c r="Z27698" i="4" s="1"/>
  <c r="Z27699" i="4" a="1"/>
  <c r="Z27699" i="4" s="1"/>
  <c r="Z27700" i="4" a="1"/>
  <c r="Z27700" i="4" s="1"/>
  <c r="Z27701" i="4" a="1"/>
  <c r="Z27701" i="4" s="1"/>
  <c r="Z27702" i="4" a="1"/>
  <c r="Z27702" i="4" s="1"/>
  <c r="Z27703" i="4" a="1"/>
  <c r="Z27703" i="4" s="1"/>
  <c r="Z27704" i="4" a="1"/>
  <c r="Z27704" i="4" s="1"/>
  <c r="Z27705" i="4" a="1"/>
  <c r="Z27705" i="4" s="1"/>
  <c r="Z27706" i="4" a="1"/>
  <c r="Z27706" i="4" s="1"/>
  <c r="Z27707" i="4" a="1"/>
  <c r="Z27707" i="4" s="1"/>
  <c r="Z27708" i="4" a="1"/>
  <c r="Z27708" i="4" s="1"/>
  <c r="Z27709" i="4" a="1"/>
  <c r="Z27709" i="4" s="1"/>
  <c r="Z27710" i="4" a="1"/>
  <c r="Z27710" i="4" s="1"/>
  <c r="Z27711" i="4" a="1"/>
  <c r="Z27711" i="4" s="1"/>
  <c r="Z27712" i="4" a="1"/>
  <c r="Z27712" i="4" s="1"/>
  <c r="Z27713" i="4" a="1"/>
  <c r="Z27713" i="4" s="1"/>
  <c r="Z27714" i="4" a="1"/>
  <c r="Z27714" i="4" s="1"/>
  <c r="Z27715" i="4" a="1"/>
  <c r="Z27715" i="4" s="1"/>
  <c r="Z27716" i="4" a="1"/>
  <c r="Z27716" i="4" s="1"/>
  <c r="Z27717" i="4" a="1"/>
  <c r="Z27717" i="4" s="1"/>
  <c r="Z27718" i="4" a="1"/>
  <c r="Z27718" i="4" s="1"/>
  <c r="Z27719" i="4" a="1"/>
  <c r="Z27719" i="4" s="1"/>
  <c r="Z27720" i="4" a="1"/>
  <c r="Z27720" i="4" s="1"/>
  <c r="Z27721" i="4" a="1"/>
  <c r="Z27721" i="4" s="1"/>
  <c r="Z27722" i="4" a="1"/>
  <c r="Z27722" i="4" s="1"/>
  <c r="Z27723" i="4" a="1"/>
  <c r="Z27723" i="4" s="1"/>
  <c r="Z27724" i="4" a="1"/>
  <c r="Z27724" i="4" s="1"/>
  <c r="Z27725" i="4" a="1"/>
  <c r="Z27725" i="4" s="1"/>
  <c r="Z27726" i="4" a="1"/>
  <c r="Z27726" i="4" s="1"/>
  <c r="Z27727" i="4" a="1"/>
  <c r="Z27727" i="4" s="1"/>
  <c r="Z27728" i="4" a="1"/>
  <c r="Z27728" i="4" s="1"/>
  <c r="Z27729" i="4" a="1"/>
  <c r="Z27729" i="4" s="1"/>
  <c r="Z27730" i="4" a="1"/>
  <c r="Z27730" i="4" s="1"/>
  <c r="Z27731" i="4" a="1"/>
  <c r="Z27731" i="4" s="1"/>
  <c r="Z27732" i="4" a="1"/>
  <c r="Z27732" i="4" s="1"/>
  <c r="Z27733" i="4" a="1"/>
  <c r="Z27733" i="4" s="1"/>
  <c r="Z27734" i="4" a="1"/>
  <c r="Z27734" i="4" s="1"/>
  <c r="Z27735" i="4" a="1"/>
  <c r="Z27735" i="4" s="1"/>
  <c r="Z27736" i="4" a="1"/>
  <c r="Z27736" i="4" s="1"/>
  <c r="Z27737" i="4" a="1"/>
  <c r="Z27737" i="4" s="1"/>
  <c r="Z27738" i="4" a="1"/>
  <c r="Z27738" i="4" s="1"/>
  <c r="Z27739" i="4" a="1"/>
  <c r="Z27739" i="4" s="1"/>
  <c r="Z27740" i="4" a="1"/>
  <c r="Z27740" i="4" s="1"/>
  <c r="Z27741" i="4" a="1"/>
  <c r="Z27741" i="4" s="1"/>
  <c r="Z27742" i="4" a="1"/>
  <c r="Z27742" i="4" s="1"/>
  <c r="Z27743" i="4" a="1"/>
  <c r="Z27743" i="4" s="1"/>
  <c r="Z27744" i="4" a="1"/>
  <c r="Z27744" i="4" s="1"/>
  <c r="Z27745" i="4" a="1"/>
  <c r="Z27745" i="4" s="1"/>
  <c r="Z27746" i="4" a="1"/>
  <c r="Z27746" i="4" s="1"/>
  <c r="Z27747" i="4" a="1"/>
  <c r="Z27747" i="4" s="1"/>
  <c r="Z27748" i="4" a="1"/>
  <c r="Z27748" i="4" s="1"/>
  <c r="Z27749" i="4" a="1"/>
  <c r="Z27749" i="4" s="1"/>
  <c r="Z27750" i="4" a="1"/>
  <c r="Z27750" i="4" s="1"/>
  <c r="Z27751" i="4" a="1"/>
  <c r="Z27751" i="4"/>
  <c r="Z27752" i="4" a="1"/>
  <c r="Z27752" i="4" s="1"/>
  <c r="Z27753" i="4" a="1"/>
  <c r="Z27753" i="4" s="1"/>
  <c r="Z27754" i="4" a="1"/>
  <c r="Z27754" i="4" s="1"/>
  <c r="Z27755" i="4" a="1"/>
  <c r="Z27755" i="4" s="1"/>
  <c r="Z27756" i="4" a="1"/>
  <c r="Z27756" i="4" s="1"/>
  <c r="Z27757" i="4" a="1"/>
  <c r="Z27757" i="4" s="1"/>
  <c r="Z27758" i="4" a="1"/>
  <c r="Z27758" i="4" s="1"/>
  <c r="Z27759" i="4" a="1"/>
  <c r="Z27759" i="4" s="1"/>
  <c r="Z27760" i="4" a="1"/>
  <c r="Z27760" i="4" s="1"/>
  <c r="Z27761" i="4" a="1"/>
  <c r="Z27761" i="4" s="1"/>
  <c r="Z27762" i="4" a="1"/>
  <c r="Z27762" i="4" s="1"/>
  <c r="Z27763" i="4" a="1"/>
  <c r="Z27763" i="4" s="1"/>
  <c r="Z27764" i="4" a="1"/>
  <c r="Z27764" i="4" s="1"/>
  <c r="Z27765" i="4" a="1"/>
  <c r="Z27765" i="4" s="1"/>
  <c r="Z27766" i="4" a="1"/>
  <c r="Z27766" i="4" s="1"/>
  <c r="Z27767" i="4" a="1"/>
  <c r="Z27767" i="4" s="1"/>
  <c r="Z27768" i="4" a="1"/>
  <c r="Z27768" i="4" s="1"/>
  <c r="Z27769" i="4" a="1"/>
  <c r="Z27769" i="4" s="1"/>
  <c r="Z27770" i="4" a="1"/>
  <c r="Z27770" i="4" s="1"/>
  <c r="Z27771" i="4" a="1"/>
  <c r="Z27771" i="4" s="1"/>
  <c r="Z27772" i="4" a="1"/>
  <c r="Z27772" i="4" s="1"/>
  <c r="Z27773" i="4" a="1"/>
  <c r="Z27773" i="4" s="1"/>
  <c r="Z27774" i="4" a="1"/>
  <c r="Z27774" i="4" s="1"/>
  <c r="Z27775" i="4" a="1"/>
  <c r="Z27775" i="4" s="1"/>
  <c r="Z27776" i="4" a="1"/>
  <c r="Z27776" i="4" s="1"/>
  <c r="Z27777" i="4" a="1"/>
  <c r="Z27777" i="4" s="1"/>
  <c r="Z27778" i="4" a="1"/>
  <c r="Z27778" i="4" s="1"/>
  <c r="Z27779" i="4" a="1"/>
  <c r="Z27779" i="4" s="1"/>
  <c r="Z27780" i="4" a="1"/>
  <c r="Z27780" i="4" s="1"/>
  <c r="Z27781" i="4" a="1"/>
  <c r="Z27781" i="4" s="1"/>
  <c r="Z27782" i="4" a="1"/>
  <c r="Z27782" i="4" s="1"/>
  <c r="Z27783" i="4" a="1"/>
  <c r="Z27783" i="4" s="1"/>
  <c r="Z27784" i="4" a="1"/>
  <c r="Z27784" i="4" s="1"/>
  <c r="Z27785" i="4" a="1"/>
  <c r="Z27785" i="4" s="1"/>
  <c r="Z27786" i="4" a="1"/>
  <c r="Z27786" i="4" s="1"/>
  <c r="Z27787" i="4" a="1"/>
  <c r="Z27787" i="4" s="1"/>
  <c r="Z27788" i="4" a="1"/>
  <c r="Z27788" i="4" s="1"/>
  <c r="Z27789" i="4" a="1"/>
  <c r="Z27789" i="4" s="1"/>
  <c r="Z27790" i="4" a="1"/>
  <c r="Z27790" i="4" s="1"/>
  <c r="Z27791" i="4" a="1"/>
  <c r="Z27791" i="4" s="1"/>
  <c r="Z27792" i="4" a="1"/>
  <c r="Z27792" i="4" s="1"/>
  <c r="Z27793" i="4" a="1"/>
  <c r="Z27793" i="4" s="1"/>
  <c r="Z27794" i="4" a="1"/>
  <c r="Z27794" i="4" s="1"/>
  <c r="Z27795" i="4" a="1"/>
  <c r="Z27795" i="4" s="1"/>
  <c r="Z27796" i="4" a="1"/>
  <c r="Z27796" i="4" s="1"/>
  <c r="Z27797" i="4" a="1"/>
  <c r="Z27797" i="4" s="1"/>
  <c r="Z27798" i="4" a="1"/>
  <c r="Z27798" i="4" s="1"/>
  <c r="Z27799" i="4" a="1"/>
  <c r="Z27799" i="4" s="1"/>
  <c r="Z27800" i="4" a="1"/>
  <c r="Z27800" i="4" s="1"/>
  <c r="Z27801" i="4" a="1"/>
  <c r="Z27801" i="4" s="1"/>
  <c r="Z27802" i="4" a="1"/>
  <c r="Z27802" i="4" s="1"/>
  <c r="Z27803" i="4" a="1"/>
  <c r="Z27803" i="4" s="1"/>
  <c r="Z27804" i="4" a="1"/>
  <c r="Z27804" i="4" s="1"/>
  <c r="Z27805" i="4" a="1"/>
  <c r="Z27805" i="4" s="1"/>
  <c r="Z27806" i="4" a="1"/>
  <c r="Z27806" i="4" s="1"/>
  <c r="Z27807" i="4" a="1"/>
  <c r="Z27807" i="4" s="1"/>
  <c r="Z27808" i="4" a="1"/>
  <c r="Z27808" i="4" s="1"/>
  <c r="Z27809" i="4" a="1"/>
  <c r="Z27809" i="4" s="1"/>
  <c r="Z27810" i="4" a="1"/>
  <c r="Z27810" i="4" s="1"/>
  <c r="Z27811" i="4" a="1"/>
  <c r="Z27811" i="4" s="1"/>
  <c r="Z27812" i="4" a="1"/>
  <c r="Z27812" i="4" s="1"/>
  <c r="Z27813" i="4" a="1"/>
  <c r="Z27813" i="4" s="1"/>
  <c r="Z27814" i="4" a="1"/>
  <c r="Z27814" i="4" s="1"/>
  <c r="Z27815" i="4" a="1"/>
  <c r="Z27815" i="4" s="1"/>
  <c r="Z27816" i="4" a="1"/>
  <c r="Z27816" i="4" s="1"/>
  <c r="Z27817" i="4" a="1"/>
  <c r="Z27817" i="4" s="1"/>
  <c r="Z27818" i="4" a="1"/>
  <c r="Z27818" i="4" s="1"/>
  <c r="Z27819" i="4" a="1"/>
  <c r="Z27819" i="4" s="1"/>
  <c r="Z27820" i="4" a="1"/>
  <c r="Z27820" i="4" s="1"/>
  <c r="Z27821" i="4" a="1"/>
  <c r="Z27821" i="4" s="1"/>
  <c r="Z27822" i="4" a="1"/>
  <c r="Z27822" i="4" s="1"/>
  <c r="Z27823" i="4" a="1"/>
  <c r="Z27823" i="4" s="1"/>
  <c r="Z27824" i="4" a="1"/>
  <c r="Z27824" i="4" s="1"/>
  <c r="Z27825" i="4" a="1"/>
  <c r="Z27825" i="4" s="1"/>
  <c r="Z27826" i="4" a="1"/>
  <c r="Z27826" i="4" s="1"/>
  <c r="Z27827" i="4" a="1"/>
  <c r="Z27827" i="4" s="1"/>
  <c r="Z27828" i="4" a="1"/>
  <c r="Z27828" i="4" s="1"/>
  <c r="Z27829" i="4" a="1"/>
  <c r="Z27829" i="4" s="1"/>
  <c r="Z27830" i="4" a="1"/>
  <c r="Z27830" i="4" s="1"/>
  <c r="Z27831" i="4" a="1"/>
  <c r="Z27831" i="4" s="1"/>
  <c r="Z27832" i="4" a="1"/>
  <c r="Z27832" i="4" s="1"/>
  <c r="Z27833" i="4" a="1"/>
  <c r="Z27833" i="4" s="1"/>
  <c r="Z27834" i="4" a="1"/>
  <c r="Z27834" i="4" s="1"/>
  <c r="Z27835" i="4" a="1"/>
  <c r="Z27835" i="4" s="1"/>
  <c r="Z27836" i="4" a="1"/>
  <c r="Z27836" i="4" s="1"/>
  <c r="Z27837" i="4" a="1"/>
  <c r="Z27837" i="4" s="1"/>
  <c r="Z27838" i="4" a="1"/>
  <c r="Z27838" i="4" s="1"/>
  <c r="Z27839" i="4" a="1"/>
  <c r="Z27839" i="4" s="1"/>
  <c r="Z27840" i="4" a="1"/>
  <c r="Z27840" i="4" s="1"/>
  <c r="Z27841" i="4" a="1"/>
  <c r="Z27841" i="4" s="1"/>
  <c r="Z27842" i="4" a="1"/>
  <c r="Z27842" i="4" s="1"/>
  <c r="Z27843" i="4" a="1"/>
  <c r="Z27843" i="4" s="1"/>
  <c r="Z27844" i="4" a="1"/>
  <c r="Z27844" i="4" s="1"/>
  <c r="Z27845" i="4" a="1"/>
  <c r="Z27845" i="4" s="1"/>
  <c r="Z27846" i="4" a="1"/>
  <c r="Z27846" i="4" s="1"/>
  <c r="Z27847" i="4" a="1"/>
  <c r="Z27847" i="4" s="1"/>
  <c r="Z27848" i="4" a="1"/>
  <c r="Z27848" i="4" s="1"/>
  <c r="Z27849" i="4" a="1"/>
  <c r="Z27849" i="4" s="1"/>
  <c r="Z27850" i="4" a="1"/>
  <c r="Z27850" i="4" s="1"/>
  <c r="Z27851" i="4" a="1"/>
  <c r="Z27851" i="4" s="1"/>
  <c r="Z27852" i="4" a="1"/>
  <c r="Z27852" i="4" s="1"/>
  <c r="Z27853" i="4" a="1"/>
  <c r="Z27853" i="4" s="1"/>
  <c r="Z27854" i="4" a="1"/>
  <c r="Z27854" i="4" s="1"/>
  <c r="Z27855" i="4" a="1"/>
  <c r="Z27855" i="4" s="1"/>
  <c r="Z27856" i="4" a="1"/>
  <c r="Z27856" i="4" s="1"/>
  <c r="Z27857" i="4" a="1"/>
  <c r="Z27857" i="4" s="1"/>
  <c r="Z27858" i="4" a="1"/>
  <c r="Z27858" i="4" s="1"/>
  <c r="Z27859" i="4" a="1"/>
  <c r="Z27859" i="4" s="1"/>
  <c r="Z27860" i="4" a="1"/>
  <c r="Z27860" i="4" s="1"/>
  <c r="Z27861" i="4" a="1"/>
  <c r="Z27861" i="4" s="1"/>
  <c r="Z27862" i="4" a="1"/>
  <c r="Z27862" i="4" s="1"/>
  <c r="Z27863" i="4" a="1"/>
  <c r="Z27863" i="4" s="1"/>
  <c r="Z27864" i="4" a="1"/>
  <c r="Z27864" i="4" s="1"/>
  <c r="Z27865" i="4" a="1"/>
  <c r="Z27865" i="4" s="1"/>
  <c r="Z27866" i="4" a="1"/>
  <c r="Z27866" i="4" s="1"/>
  <c r="Z27867" i="4" a="1"/>
  <c r="Z27867" i="4" s="1"/>
  <c r="Z27868" i="4" a="1"/>
  <c r="Z27868" i="4" s="1"/>
  <c r="Z27869" i="4" a="1"/>
  <c r="Z27869" i="4" s="1"/>
  <c r="Z27870" i="4" a="1"/>
  <c r="Z27870" i="4" s="1"/>
  <c r="Z27871" i="4" a="1"/>
  <c r="Z27871" i="4" s="1"/>
  <c r="Z27872" i="4" a="1"/>
  <c r="Z27872" i="4" s="1"/>
  <c r="Z27873" i="4" a="1"/>
  <c r="Z27873" i="4" s="1"/>
  <c r="Z27874" i="4" a="1"/>
  <c r="Z27874" i="4" s="1"/>
  <c r="Z27875" i="4" a="1"/>
  <c r="Z27875" i="4" s="1"/>
  <c r="Z27876" i="4" a="1"/>
  <c r="Z27876" i="4" s="1"/>
  <c r="Z27877" i="4" a="1"/>
  <c r="Z27877" i="4" s="1"/>
  <c r="Z27878" i="4" a="1"/>
  <c r="Z27878" i="4" s="1"/>
  <c r="Z27879" i="4" a="1"/>
  <c r="Z27879" i="4" s="1"/>
  <c r="Z27880" i="4" a="1"/>
  <c r="Z27880" i="4" s="1"/>
  <c r="Z27881" i="4" a="1"/>
  <c r="Z27881" i="4" s="1"/>
  <c r="Z27882" i="4" a="1"/>
  <c r="Z27882" i="4" s="1"/>
  <c r="Z27883" i="4" a="1"/>
  <c r="Z27883" i="4" s="1"/>
  <c r="Z27884" i="4" a="1"/>
  <c r="Z27884" i="4" s="1"/>
  <c r="Z27885" i="4" a="1"/>
  <c r="Z27885" i="4" s="1"/>
  <c r="Z27886" i="4" a="1"/>
  <c r="Z27886" i="4" s="1"/>
  <c r="Z27887" i="4" a="1"/>
  <c r="Z27887" i="4" s="1"/>
  <c r="Z27888" i="4" a="1"/>
  <c r="Z27888" i="4" s="1"/>
  <c r="Z27889" i="4" a="1"/>
  <c r="Z27889" i="4" s="1"/>
  <c r="Z27890" i="4" a="1"/>
  <c r="Z27890" i="4" s="1"/>
  <c r="Z27891" i="4" a="1"/>
  <c r="Z27891" i="4" s="1"/>
  <c r="Z27892" i="4" a="1"/>
  <c r="Z27892" i="4"/>
  <c r="Z27893" i="4" a="1"/>
  <c r="Z27893" i="4" s="1"/>
  <c r="Z27894" i="4" a="1"/>
  <c r="Z27894" i="4" s="1"/>
  <c r="Z27895" i="4" a="1"/>
  <c r="Z27895" i="4" s="1"/>
  <c r="Z27896" i="4" a="1"/>
  <c r="Z27896" i="4" s="1"/>
  <c r="Z27897" i="4" a="1"/>
  <c r="Z27897" i="4" s="1"/>
  <c r="Z27898" i="4" a="1"/>
  <c r="Z27898" i="4"/>
  <c r="Z27899" i="4" a="1"/>
  <c r="Z27899" i="4" s="1"/>
  <c r="Z27900" i="4" a="1"/>
  <c r="Z27900" i="4" s="1"/>
  <c r="Z27901" i="4" a="1"/>
  <c r="Z27901" i="4" s="1"/>
  <c r="Z27902" i="4" a="1"/>
  <c r="Z27902" i="4"/>
  <c r="Z27903" i="4" a="1"/>
  <c r="Z27903" i="4" s="1"/>
  <c r="Z27904" i="4" a="1"/>
  <c r="Z27904" i="4"/>
  <c r="Z27905" i="4" a="1"/>
  <c r="Z27905" i="4" s="1"/>
  <c r="Z27906" i="4" a="1"/>
  <c r="Z27906" i="4" s="1"/>
  <c r="Z27907" i="4" a="1"/>
  <c r="Z27907" i="4" s="1"/>
  <c r="Z27908" i="4" a="1"/>
  <c r="Z27908" i="4"/>
  <c r="Z27909" i="4" a="1"/>
  <c r="Z27909" i="4" s="1"/>
  <c r="Z27910" i="4" a="1"/>
  <c r="Z27910" i="4" s="1"/>
  <c r="Z27911" i="4" a="1"/>
  <c r="Z27911" i="4" s="1"/>
  <c r="Z27912" i="4" a="1"/>
  <c r="Z27912" i="4"/>
  <c r="Z27913" i="4" a="1"/>
  <c r="Z27913" i="4"/>
  <c r="Z27914" i="4" a="1"/>
  <c r="Z27914" i="4" s="1"/>
  <c r="Z27915" i="4" a="1"/>
  <c r="Z27915" i="4" s="1"/>
  <c r="Z27916" i="4" a="1"/>
  <c r="Z27916" i="4"/>
  <c r="Z27917" i="4" a="1"/>
  <c r="Z27917" i="4"/>
  <c r="Z27918" i="4" a="1"/>
  <c r="Z27918" i="4"/>
  <c r="Z27919" i="4" a="1"/>
  <c r="Z27919" i="4" s="1"/>
  <c r="Z27920" i="4" a="1"/>
  <c r="Z27920" i="4" s="1"/>
  <c r="Z27921" i="4" a="1"/>
  <c r="Z27921" i="4"/>
  <c r="Z27922" i="4" a="1"/>
  <c r="Z27922" i="4"/>
  <c r="Z27923" i="4" a="1"/>
  <c r="Z27923" i="4" s="1"/>
  <c r="Z27924" i="4" a="1"/>
  <c r="Z27924" i="4" s="1"/>
  <c r="Z27925" i="4" a="1"/>
  <c r="Z27925" i="4"/>
  <c r="Z27926" i="4" a="1"/>
  <c r="Z27926" i="4"/>
  <c r="Z27927" i="4" a="1"/>
  <c r="Z27927" i="4" s="1"/>
  <c r="Z27928" i="4" a="1"/>
  <c r="Z27928" i="4" s="1"/>
  <c r="Z27929" i="4" a="1"/>
  <c r="Z27929" i="4" s="1"/>
  <c r="Z27930" i="4" a="1"/>
  <c r="Z27930" i="4"/>
  <c r="Z27931" i="4" a="1"/>
  <c r="Z27931" i="4" s="1"/>
  <c r="Z27932" i="4" a="1"/>
  <c r="Z27932" i="4"/>
  <c r="Z27933" i="4" a="1"/>
  <c r="Z27933" i="4" s="1"/>
  <c r="Z27934" i="4" a="1"/>
  <c r="Z27934" i="4"/>
  <c r="Z27935" i="4" a="1"/>
  <c r="Z27935" i="4" s="1"/>
  <c r="Z27936" i="4" a="1"/>
  <c r="Z27936" i="4"/>
  <c r="Z27937" i="4" a="1"/>
  <c r="Z27937" i="4" s="1"/>
  <c r="Z27938" i="4" a="1"/>
  <c r="Z27938" i="4" s="1"/>
  <c r="Z27939" i="4" a="1"/>
  <c r="Z27939" i="4" s="1"/>
  <c r="Z27940" i="4" a="1"/>
  <c r="Z27940" i="4"/>
  <c r="Z27941" i="4" a="1"/>
  <c r="Z27941" i="4" s="1"/>
  <c r="Z27942" i="4" a="1"/>
  <c r="Z27942" i="4" s="1"/>
  <c r="Z27943" i="4" a="1"/>
  <c r="Z27943" i="4" s="1"/>
  <c r="Z27944" i="4" a="1"/>
  <c r="Z27944" i="4"/>
  <c r="Z27945" i="4" a="1"/>
  <c r="Z27945" i="4"/>
  <c r="Z27946" i="4" a="1"/>
  <c r="Z27946" i="4" s="1"/>
  <c r="Z27947" i="4" a="1"/>
  <c r="Z27947" i="4" s="1"/>
  <c r="Z27948" i="4" a="1"/>
  <c r="Z27948" i="4" s="1"/>
  <c r="Z27949" i="4" a="1"/>
  <c r="Z27949" i="4"/>
  <c r="Z27950" i="4" a="1"/>
  <c r="Z27950" i="4" s="1"/>
  <c r="Z27951" i="4" a="1"/>
  <c r="Z27951" i="4" s="1"/>
  <c r="Z27952" i="4" a="1"/>
  <c r="Z27952" i="4" s="1"/>
  <c r="Z27953" i="4" a="1"/>
  <c r="Z27953" i="4"/>
  <c r="Z27954" i="4" a="1"/>
  <c r="Z27954" i="4"/>
  <c r="Z27955" i="4" a="1"/>
  <c r="Z27955" i="4" s="1"/>
  <c r="Z27956" i="4" a="1"/>
  <c r="Z27956" i="4" s="1"/>
  <c r="Z27957" i="4" a="1"/>
  <c r="Z27957" i="4" s="1"/>
  <c r="Z27958" i="4" a="1"/>
  <c r="Z27958" i="4"/>
  <c r="Z27959" i="4" a="1"/>
  <c r="Z27959" i="4" s="1"/>
  <c r="Z27960" i="4" a="1"/>
  <c r="Z27960" i="4" s="1"/>
  <c r="Z27961" i="4" a="1"/>
  <c r="Z27961" i="4" s="1"/>
  <c r="Z27962" i="4" a="1"/>
  <c r="Z27962" i="4"/>
  <c r="Z27963" i="4" a="1"/>
  <c r="Z27963" i="4" s="1"/>
  <c r="Z27964" i="4" a="1"/>
  <c r="Z27964" i="4"/>
  <c r="Z27965" i="4" a="1"/>
  <c r="Z27965" i="4" s="1"/>
  <c r="Z27966" i="4" a="1"/>
  <c r="Z27966" i="4" s="1"/>
  <c r="Z27967" i="4" a="1"/>
  <c r="Z27967" i="4" s="1"/>
  <c r="Z27968" i="4" a="1"/>
  <c r="Z27968" i="4"/>
  <c r="Z27969" i="4" a="1"/>
  <c r="Z27969" i="4" s="1"/>
  <c r="Z27970" i="4" a="1"/>
  <c r="Z27970" i="4" s="1"/>
  <c r="Z27971" i="4" a="1"/>
  <c r="Z27971" i="4" s="1"/>
  <c r="Z27972" i="4" a="1"/>
  <c r="Z27972" i="4"/>
  <c r="Z27973" i="4" a="1"/>
  <c r="Z27973" i="4" s="1"/>
  <c r="Z27974" i="4" a="1"/>
  <c r="Z27974" i="4" s="1"/>
  <c r="Z27975" i="4" a="1"/>
  <c r="Z27975" i="4" s="1"/>
  <c r="Z27976" i="4" a="1"/>
  <c r="Z27976" i="4"/>
  <c r="Z27977" i="4" a="1"/>
  <c r="Z27977" i="4"/>
  <c r="Z27978" i="4" a="1"/>
  <c r="Z27978" i="4" s="1"/>
  <c r="Z27979" i="4" a="1"/>
  <c r="Z27979" i="4" s="1"/>
  <c r="Z27980" i="4" a="1"/>
  <c r="Z27980" i="4" s="1"/>
  <c r="Z27981" i="4" a="1"/>
  <c r="Z27981" i="4"/>
  <c r="Z27982" i="4" a="1"/>
  <c r="Z27982" i="4" s="1"/>
  <c r="Z27983" i="4" a="1"/>
  <c r="Z27983" i="4" s="1"/>
  <c r="Z27984" i="4" a="1"/>
  <c r="Z27984" i="4" s="1"/>
  <c r="Z27985" i="4" a="1"/>
  <c r="Z27985" i="4"/>
  <c r="Z27986" i="4" a="1"/>
  <c r="Z27986" i="4"/>
  <c r="Z27987" i="4" a="1"/>
  <c r="Z27987" i="4" s="1"/>
  <c r="Z27988" i="4" a="1"/>
  <c r="Z27988" i="4" s="1"/>
  <c r="Z27989" i="4" a="1"/>
  <c r="Z27989" i="4" s="1"/>
  <c r="Z27990" i="4" a="1"/>
  <c r="Z27990" i="4"/>
  <c r="Z27991" i="4" a="1"/>
  <c r="Z27991" i="4" s="1"/>
  <c r="Z27992" i="4" a="1"/>
  <c r="Z27992" i="4" s="1"/>
  <c r="Z27993" i="4" a="1"/>
  <c r="Z27993" i="4" s="1"/>
  <c r="Z27994" i="4" a="1"/>
  <c r="Z27994" i="4"/>
  <c r="Z27995" i="4" a="1"/>
  <c r="Z27995" i="4" s="1"/>
  <c r="Z27996" i="4" a="1"/>
  <c r="Z27996" i="4" s="1"/>
  <c r="Z27997" i="4" a="1"/>
  <c r="Z27997" i="4" s="1"/>
  <c r="Z27998" i="4" a="1"/>
  <c r="Z27998" i="4" s="1"/>
  <c r="Z27999" i="4" a="1"/>
  <c r="Z27999" i="4" s="1"/>
  <c r="Z28000" i="4" a="1"/>
  <c r="Z28000" i="4"/>
  <c r="Z28001" i="4" a="1"/>
  <c r="Z28001" i="4" s="1"/>
  <c r="Z28002" i="4" a="1"/>
  <c r="Z28002" i="4" s="1"/>
  <c r="Z28003" i="4" a="1"/>
  <c r="Z28003" i="4" s="1"/>
  <c r="Z28004" i="4" a="1"/>
  <c r="Z28004" i="4"/>
  <c r="Z28005" i="4" a="1"/>
  <c r="Z28005" i="4"/>
  <c r="Z28006" i="4" a="1"/>
  <c r="Z28006" i="4" s="1"/>
  <c r="Z28007" i="4" a="1"/>
  <c r="Z28007" i="4" s="1"/>
  <c r="Z28008" i="4" a="1"/>
  <c r="Z28008" i="4"/>
  <c r="Z28009" i="4" a="1"/>
  <c r="Z28009" i="4"/>
  <c r="Z28010" i="4" a="1"/>
  <c r="Z28010" i="4" s="1"/>
  <c r="Z28011" i="4" a="1"/>
  <c r="Z28011" i="4" s="1"/>
  <c r="Z28012" i="4" a="1"/>
  <c r="Z28012" i="4" s="1"/>
  <c r="Z28013" i="4" a="1"/>
  <c r="Z28013" i="4"/>
  <c r="Z28014" i="4" a="1"/>
  <c r="Z28014" i="4" s="1"/>
  <c r="Z28015" i="4" a="1"/>
  <c r="Z28015" i="4" s="1"/>
  <c r="Z28016" i="4" a="1"/>
  <c r="Z28016" i="4" s="1"/>
  <c r="Z28017" i="4" a="1"/>
  <c r="Z28017" i="4"/>
  <c r="Z28018" i="4" a="1"/>
  <c r="Z28018" i="4"/>
  <c r="Z28019" i="4" a="1"/>
  <c r="Z28019" i="4" s="1"/>
  <c r="Z28020" i="4" a="1"/>
  <c r="Z28020" i="4" s="1"/>
  <c r="Z28021" i="4" a="1"/>
  <c r="Z28021" i="4" s="1"/>
  <c r="Z28022" i="4" a="1"/>
  <c r="Z28022" i="4"/>
  <c r="Z28023" i="4" a="1"/>
  <c r="Z28023" i="4" s="1"/>
  <c r="Z28024" i="4" a="1"/>
  <c r="Z28024" i="4" s="1"/>
  <c r="Z28025" i="4" a="1"/>
  <c r="Z28025" i="4" s="1"/>
  <c r="Z28026" i="4" a="1"/>
  <c r="Z28026" i="4"/>
  <c r="Z28027" i="4" a="1"/>
  <c r="Z28027" i="4" s="1"/>
  <c r="Z28028" i="4" a="1"/>
  <c r="Z28028" i="4" s="1"/>
  <c r="Z28029" i="4" a="1"/>
  <c r="Z28029" i="4" s="1"/>
  <c r="Z28030" i="4" a="1"/>
  <c r="Z28030" i="4" s="1"/>
  <c r="Z28031" i="4" a="1"/>
  <c r="Z28031" i="4" s="1"/>
  <c r="Z28032" i="4" a="1"/>
  <c r="Z28032" i="4"/>
  <c r="Z28033" i="4" a="1"/>
  <c r="Z28033" i="4" s="1"/>
  <c r="Z28034" i="4" a="1"/>
  <c r="Z28034" i="4" s="1"/>
  <c r="Z28035" i="4" a="1"/>
  <c r="Z28035" i="4" s="1"/>
  <c r="Z28036" i="4" a="1"/>
  <c r="Z28036" i="4"/>
  <c r="Z28037" i="4" a="1"/>
  <c r="Z28037" i="4" s="1"/>
  <c r="Z28038" i="4" a="1"/>
  <c r="Z28038" i="4" s="1"/>
  <c r="Z28039" i="4" a="1"/>
  <c r="Z28039" i="4" s="1"/>
  <c r="Z28040" i="4" a="1"/>
  <c r="Z28040" i="4"/>
  <c r="Z28041" i="4" a="1"/>
  <c r="Z28041" i="4"/>
  <c r="Z28042" i="4" a="1"/>
  <c r="Z28042" i="4" s="1"/>
  <c r="Z28043" i="4" a="1"/>
  <c r="Z28043" i="4" s="1"/>
  <c r="Z28044" i="4" a="1"/>
  <c r="Z28044" i="4" s="1"/>
  <c r="Z28045" i="4" a="1"/>
  <c r="Z28045" i="4"/>
  <c r="Z28046" i="4" a="1"/>
  <c r="Z28046" i="4" s="1"/>
  <c r="Z28047" i="4" a="1"/>
  <c r="Z28047" i="4" s="1"/>
  <c r="Z28048" i="4" a="1"/>
  <c r="Z28048" i="4" s="1"/>
  <c r="Z28049" i="4" a="1"/>
  <c r="Z28049" i="4"/>
  <c r="Z28050" i="4" a="1"/>
  <c r="Z28050" i="4"/>
  <c r="Z28051" i="4" a="1"/>
  <c r="Z28051" i="4" s="1"/>
  <c r="Z28052" i="4" a="1"/>
  <c r="Z28052" i="4" s="1"/>
  <c r="Z28053" i="4" a="1"/>
  <c r="Z28053" i="4" s="1"/>
  <c r="Z28054" i="4" a="1"/>
  <c r="Z28054" i="4"/>
  <c r="Z28055" i="4" a="1"/>
  <c r="Z28055" i="4" s="1"/>
  <c r="Z28056" i="4" a="1"/>
  <c r="Z28056" i="4" s="1"/>
  <c r="Z28057" i="4" a="1"/>
  <c r="Z28057" i="4" s="1"/>
  <c r="Z28058" i="4" a="1"/>
  <c r="Z28058" i="4"/>
  <c r="Z28059" i="4" a="1"/>
  <c r="Z28059" i="4" s="1"/>
  <c r="Z28060" i="4" a="1"/>
  <c r="Z28060" i="4" s="1"/>
  <c r="Z28061" i="4" a="1"/>
  <c r="Z28061" i="4" s="1"/>
  <c r="Z28062" i="4" a="1"/>
  <c r="Z28062" i="4" s="1"/>
  <c r="Z28063" i="4" a="1"/>
  <c r="Z28063" i="4" s="1"/>
  <c r="Z28064" i="4" a="1"/>
  <c r="Z28064" i="4"/>
  <c r="Z28065" i="4" a="1"/>
  <c r="Z28065" i="4" s="1"/>
  <c r="Z28066" i="4" a="1"/>
  <c r="Z28066" i="4" s="1"/>
  <c r="Z28067" i="4" a="1"/>
  <c r="Z28067" i="4" s="1"/>
  <c r="Z28068" i="4" a="1"/>
  <c r="Z28068" i="4"/>
  <c r="Z28069" i="4" a="1"/>
  <c r="Z28069" i="4" s="1"/>
  <c r="Z28070" i="4" a="1"/>
  <c r="Z28070" i="4" s="1"/>
  <c r="Z28071" i="4" a="1"/>
  <c r="Z28071" i="4" s="1"/>
  <c r="Z28072" i="4" a="1"/>
  <c r="Z28072" i="4"/>
  <c r="Z28073" i="4" a="1"/>
  <c r="Z28073" i="4"/>
  <c r="Z28074" i="4" a="1"/>
  <c r="Z28074" i="4" s="1"/>
  <c r="Z28075" i="4" a="1"/>
  <c r="Z28075" i="4" s="1"/>
  <c r="Z28076" i="4" a="1"/>
  <c r="Z28076" i="4" s="1"/>
  <c r="Z28077" i="4" a="1"/>
  <c r="Z28077" i="4"/>
  <c r="Z28078" i="4" a="1"/>
  <c r="Z28078" i="4" s="1"/>
  <c r="Z28079" i="4" a="1"/>
  <c r="Z28079" i="4" s="1"/>
  <c r="Z28080" i="4" a="1"/>
  <c r="Z28080" i="4" s="1"/>
  <c r="Z28081" i="4" a="1"/>
  <c r="Z28081" i="4"/>
  <c r="Z28082" i="4" a="1"/>
  <c r="Z28082" i="4"/>
  <c r="Z28083" i="4" a="1"/>
  <c r="Z28083" i="4" s="1"/>
  <c r="Z28084" i="4" a="1"/>
  <c r="Z28084" i="4" s="1"/>
  <c r="Z28085" i="4" a="1"/>
  <c r="Z28085" i="4" s="1"/>
  <c r="Z28086" i="4" a="1"/>
  <c r="Z28086" i="4"/>
  <c r="Z28087" i="4" a="1"/>
  <c r="Z28087" i="4" s="1"/>
  <c r="Z28088" i="4" a="1"/>
  <c r="Z28088" i="4" s="1"/>
  <c r="Z28089" i="4" a="1"/>
  <c r="Z28089" i="4"/>
  <c r="Z28090" i="4" a="1"/>
  <c r="Z28090" i="4"/>
  <c r="Z28091" i="4" a="1"/>
  <c r="Z28091" i="4" s="1"/>
  <c r="Z28092" i="4" a="1"/>
  <c r="Z28092" i="4" s="1"/>
  <c r="Z28093" i="4" a="1"/>
  <c r="Z28093" i="4" s="1"/>
  <c r="Z28094" i="4" a="1"/>
  <c r="Z28094" i="4" s="1"/>
  <c r="Z28095" i="4" a="1"/>
  <c r="Z28095" i="4" s="1"/>
  <c r="Z28096" i="4" a="1"/>
  <c r="Z28096" i="4"/>
  <c r="Z28097" i="4" a="1"/>
  <c r="Z28097" i="4" s="1"/>
  <c r="Z28098" i="4" a="1"/>
  <c r="Z28098" i="4" s="1"/>
  <c r="Z28099" i="4" a="1"/>
  <c r="Z28099" i="4" s="1"/>
  <c r="Z28100" i="4" a="1"/>
  <c r="Z28100" i="4"/>
  <c r="Z28101" i="4" a="1"/>
  <c r="Z28101" i="4" s="1"/>
  <c r="Z28102" i="4" a="1"/>
  <c r="Z28102" i="4" s="1"/>
  <c r="Z28103" i="4" a="1"/>
  <c r="Z28103" i="4" s="1"/>
  <c r="Z28104" i="4" a="1"/>
  <c r="Z28104" i="4"/>
  <c r="Z28105" i="4" a="1"/>
  <c r="Z28105" i="4"/>
  <c r="Z28106" i="4" a="1"/>
  <c r="Z28106" i="4" s="1"/>
  <c r="Z28107" i="4" a="1"/>
  <c r="Z28107" i="4" s="1"/>
  <c r="Z28108" i="4" a="1"/>
  <c r="Z28108" i="4" s="1"/>
  <c r="Z28109" i="4" a="1"/>
  <c r="Z28109" i="4"/>
  <c r="Z28110" i="4" a="1"/>
  <c r="Z28110" i="4" s="1"/>
  <c r="Z28111" i="4" a="1"/>
  <c r="Z28111" i="4" s="1"/>
  <c r="Z28112" i="4" a="1"/>
  <c r="Z28112" i="4" s="1"/>
  <c r="Z28113" i="4" a="1"/>
  <c r="Z28113" i="4"/>
  <c r="Z28114" i="4" a="1"/>
  <c r="Z28114" i="4"/>
  <c r="Z28115" i="4" a="1"/>
  <c r="Z28115" i="4" s="1"/>
  <c r="Z28116" i="4" a="1"/>
  <c r="Z28116" i="4" s="1"/>
  <c r="Z28117" i="4" a="1"/>
  <c r="Z28117" i="4" s="1"/>
  <c r="Z28118" i="4" a="1"/>
  <c r="Z28118" i="4"/>
  <c r="Z28119" i="4" a="1"/>
  <c r="Z28119" i="4" s="1"/>
  <c r="Z28120" i="4" a="1"/>
  <c r="Z28120" i="4" s="1"/>
  <c r="Z28121" i="4" a="1"/>
  <c r="Z28121" i="4" s="1"/>
  <c r="Z28122" i="4" a="1"/>
  <c r="Z28122" i="4"/>
  <c r="Z28123" i="4" a="1"/>
  <c r="Z28123" i="4" s="1"/>
  <c r="Z28124" i="4" a="1"/>
  <c r="Z28124" i="4" s="1"/>
  <c r="Z28125" i="4" a="1"/>
  <c r="Z28125" i="4" s="1"/>
  <c r="Z28126" i="4" a="1"/>
  <c r="Z28126" i="4" s="1"/>
  <c r="Z28127" i="4" a="1"/>
  <c r="Z28127" i="4" s="1"/>
  <c r="Z28128" i="4" a="1"/>
  <c r="Z28128" i="4"/>
  <c r="Z28129" i="4" a="1"/>
  <c r="Z28129" i="4" s="1"/>
  <c r="Z28130" i="4" a="1"/>
  <c r="Z28130" i="4" s="1"/>
  <c r="Z28131" i="4" a="1"/>
  <c r="Z28131" i="4" s="1"/>
  <c r="Z28132" i="4" a="1"/>
  <c r="Z28132" i="4"/>
  <c r="Z28133" i="4" a="1"/>
  <c r="Z28133" i="4" s="1"/>
  <c r="Z28134" i="4" a="1"/>
  <c r="Z28134" i="4" s="1"/>
  <c r="Z28135" i="4" a="1"/>
  <c r="Z28135" i="4" s="1"/>
  <c r="Z28136" i="4" a="1"/>
  <c r="Z28136" i="4"/>
  <c r="Z28137" i="4" a="1"/>
  <c r="Z28137" i="4"/>
  <c r="Z28138" i="4" a="1"/>
  <c r="Z28138" i="4" s="1"/>
  <c r="Z28139" i="4" a="1"/>
  <c r="Z28139" i="4" s="1"/>
  <c r="Z28140" i="4" a="1"/>
  <c r="Z28140" i="4" s="1"/>
  <c r="Z28141" i="4" a="1"/>
  <c r="Z28141" i="4"/>
  <c r="Z28142" i="4" a="1"/>
  <c r="Z28142" i="4" s="1"/>
  <c r="Z28143" i="4" a="1"/>
  <c r="Z28143" i="4" s="1"/>
  <c r="Z28144" i="4" a="1"/>
  <c r="Z28144" i="4"/>
  <c r="Z28145" i="4" a="1"/>
  <c r="Z28145" i="4"/>
  <c r="Z28146" i="4" a="1"/>
  <c r="Z28146" i="4"/>
  <c r="Z28147" i="4" a="1"/>
  <c r="Z28147" i="4" s="1"/>
  <c r="Z28148" i="4" a="1"/>
  <c r="Z28148" i="4" s="1"/>
  <c r="Z28149" i="4" a="1"/>
  <c r="Z28149" i="4" s="1"/>
  <c r="Z28150" i="4" a="1"/>
  <c r="Z28150" i="4"/>
  <c r="Z28151" i="4" a="1"/>
  <c r="Z28151" i="4" s="1"/>
  <c r="Z28152" i="4" a="1"/>
  <c r="Z28152" i="4" s="1"/>
  <c r="Z28153" i="4" a="1"/>
  <c r="Z28153" i="4" s="1"/>
  <c r="Z28154" i="4" a="1"/>
  <c r="Z28154" i="4"/>
  <c r="Z28155" i="4" a="1"/>
  <c r="Z28155" i="4" s="1"/>
  <c r="Z28156" i="4" a="1"/>
  <c r="Z28156" i="4" s="1"/>
  <c r="Z28157" i="4" a="1"/>
  <c r="Z28157" i="4" s="1"/>
  <c r="Z28158" i="4" a="1"/>
  <c r="Z28158" i="4" s="1"/>
  <c r="Z28159" i="4" a="1"/>
  <c r="Z28159" i="4" s="1"/>
  <c r="Z28160" i="4" a="1"/>
  <c r="Z28160" i="4"/>
  <c r="Z28161" i="4" a="1"/>
  <c r="Z28161" i="4" s="1"/>
  <c r="Z28162" i="4" a="1"/>
  <c r="Z28162" i="4" s="1"/>
  <c r="Z28163" i="4" a="1"/>
  <c r="Z28163" i="4" s="1"/>
  <c r="Z28164" i="4" a="1"/>
  <c r="Z28164" i="4"/>
  <c r="Z28165" i="4" a="1"/>
  <c r="Z28165" i="4" s="1"/>
  <c r="Z28166" i="4" a="1"/>
  <c r="Z28166" i="4" s="1"/>
  <c r="Z28167" i="4" a="1"/>
  <c r="Z28167" i="4" s="1"/>
  <c r="Z28168" i="4" a="1"/>
  <c r="Z28168" i="4"/>
  <c r="Z28169" i="4" a="1"/>
  <c r="Z28169" i="4"/>
  <c r="Z28170" i="4" a="1"/>
  <c r="Z28170" i="4" s="1"/>
  <c r="Z28171" i="4" a="1"/>
  <c r="Z28171" i="4" s="1"/>
  <c r="Z28172" i="4" a="1"/>
  <c r="Z28172" i="4" s="1"/>
  <c r="Z28173" i="4" a="1"/>
  <c r="Z28173" i="4"/>
  <c r="Z28174" i="4" a="1"/>
  <c r="Z28174" i="4"/>
  <c r="Z28175" i="4" a="1"/>
  <c r="Z28175" i="4" s="1"/>
  <c r="Z28176" i="4" a="1"/>
  <c r="Z28176" i="4" s="1"/>
  <c r="Z28177" i="4" a="1"/>
  <c r="Z28177" i="4"/>
  <c r="Z28178" i="4" a="1"/>
  <c r="Z28178" i="4"/>
  <c r="Z28179" i="4" a="1"/>
  <c r="Z28179" i="4" s="1"/>
  <c r="Z28180" i="4" a="1"/>
  <c r="Z28180" i="4" s="1"/>
  <c r="Z28181" i="4" a="1"/>
  <c r="Z28181" i="4" s="1"/>
  <c r="Z28182" i="4" a="1"/>
  <c r="Z28182" i="4"/>
  <c r="Z28183" i="4" a="1"/>
  <c r="Z28183" i="4" s="1"/>
  <c r="Z28184" i="4" a="1"/>
  <c r="Z28184" i="4" s="1"/>
  <c r="Z28185" i="4" a="1"/>
  <c r="Z28185" i="4" s="1"/>
  <c r="Z28186" i="4" a="1"/>
  <c r="Z28186" i="4"/>
  <c r="Z28187" i="4" a="1"/>
  <c r="Z28187" i="4" s="1"/>
  <c r="Z28188" i="4" a="1"/>
  <c r="Z28188" i="4" s="1"/>
  <c r="Z28189" i="4" a="1"/>
  <c r="Z28189" i="4" s="1"/>
  <c r="Z28190" i="4" a="1"/>
  <c r="Z28190" i="4" s="1"/>
  <c r="Z28191" i="4" a="1"/>
  <c r="Z28191" i="4" s="1"/>
  <c r="Z28192" i="4" a="1"/>
  <c r="Z28192" i="4"/>
  <c r="Z28193" i="4" a="1"/>
  <c r="Z28193" i="4" s="1"/>
  <c r="Z28194" i="4" a="1"/>
  <c r="Z28194" i="4" s="1"/>
  <c r="Z28195" i="4" a="1"/>
  <c r="Z28195" i="4" s="1"/>
  <c r="Z28196" i="4" a="1"/>
  <c r="Z28196" i="4"/>
  <c r="Z28197" i="4" a="1"/>
  <c r="Z28197" i="4" s="1"/>
  <c r="Z28198" i="4" a="1"/>
  <c r="Z28198" i="4" s="1"/>
  <c r="Z28199" i="4" a="1"/>
  <c r="Z28199" i="4" s="1"/>
  <c r="Z28200" i="4" a="1"/>
  <c r="Z28200" i="4"/>
  <c r="Z28201" i="4" a="1"/>
  <c r="Z28201" i="4"/>
  <c r="Z28202" i="4" a="1"/>
  <c r="Z28202" i="4" s="1"/>
  <c r="Z28203" i="4" a="1"/>
  <c r="Z28203" i="4" s="1"/>
  <c r="Z28204" i="4" a="1"/>
  <c r="Z28204" i="4"/>
  <c r="Z28205" i="4" a="1"/>
  <c r="Z28205" i="4"/>
  <c r="Z28206" i="4" a="1"/>
  <c r="Z28206" i="4"/>
  <c r="Z28207" i="4" a="1"/>
  <c r="Z28207" i="4" s="1"/>
  <c r="Z28208" i="4" a="1"/>
  <c r="Z28208" i="4" s="1"/>
  <c r="Z28209" i="4" a="1"/>
  <c r="Z28209" i="4"/>
  <c r="Z28210" i="4" a="1"/>
  <c r="Z28210" i="4"/>
  <c r="Z28211" i="4" a="1"/>
  <c r="Z28211" i="4" s="1"/>
  <c r="Z28212" i="4" a="1"/>
  <c r="Z28212" i="4" s="1"/>
  <c r="Z28213" i="4" a="1"/>
  <c r="Z28213" i="4" s="1"/>
  <c r="Z28214" i="4" a="1"/>
  <c r="Z28214" i="4"/>
  <c r="Z28215" i="4" a="1"/>
  <c r="Z28215" i="4" s="1"/>
  <c r="Z28216" i="4" a="1"/>
  <c r="Z28216" i="4" s="1"/>
  <c r="Z28217" i="4" a="1"/>
  <c r="Z28217" i="4" s="1"/>
  <c r="Z28218" i="4" a="1"/>
  <c r="Z28218" i="4"/>
  <c r="Z28219" i="4" a="1"/>
  <c r="Z28219" i="4" s="1"/>
  <c r="Z28220" i="4" a="1"/>
  <c r="Z28220" i="4"/>
  <c r="Z28221" i="4" a="1"/>
  <c r="Z28221" i="4" s="1"/>
  <c r="Z28222" i="4" a="1"/>
  <c r="Z28222" i="4" s="1"/>
  <c r="Z28223" i="4" a="1"/>
  <c r="Z28223" i="4" s="1"/>
  <c r="Z28224" i="4" a="1"/>
  <c r="Z28224" i="4"/>
  <c r="Z28225" i="4" a="1"/>
  <c r="Z28225" i="4" s="1"/>
  <c r="Z28226" i="4" a="1"/>
  <c r="Z28226" i="4" s="1"/>
  <c r="Z28227" i="4" a="1"/>
  <c r="Z28227" i="4" s="1"/>
  <c r="Z28228" i="4" a="1"/>
  <c r="Z28228" i="4"/>
  <c r="Z28229" i="4" a="1"/>
  <c r="Z28229" i="4"/>
  <c r="Z28230" i="4" a="1"/>
  <c r="Z28230" i="4" s="1"/>
  <c r="Z28231" i="4" a="1"/>
  <c r="Z28231" i="4" s="1"/>
  <c r="Z28232" i="4" a="1"/>
  <c r="Z28232" i="4"/>
  <c r="Z28233" i="4" a="1"/>
  <c r="Z28233" i="4"/>
  <c r="Z28234" i="4" a="1"/>
  <c r="Z28234" i="4" s="1"/>
  <c r="Z28235" i="4" a="1"/>
  <c r="Z28235" i="4" s="1"/>
  <c r="Z28236" i="4" a="1"/>
  <c r="Z28236" i="4"/>
  <c r="Z28237" i="4" a="1"/>
  <c r="Z28237" i="4"/>
  <c r="Z28238" i="4" a="1"/>
  <c r="Z28238" i="4" s="1"/>
  <c r="Z28239" i="4" a="1"/>
  <c r="Z28239" i="4" s="1"/>
  <c r="Z28240" i="4" a="1"/>
  <c r="Z28240" i="4" s="1"/>
  <c r="Z28241" i="4" a="1"/>
  <c r="Z28241" i="4"/>
  <c r="Z28242" i="4" a="1"/>
  <c r="Z28242" i="4"/>
  <c r="Z28243" i="4" a="1"/>
  <c r="Z28243" i="4" s="1"/>
  <c r="Z28244" i="4" a="1"/>
  <c r="Z28244" i="4" s="1"/>
  <c r="Z28245" i="4" a="1"/>
  <c r="Z28245" i="4"/>
  <c r="Z28246" i="4" a="1"/>
  <c r="Z28246" i="4"/>
  <c r="Z28247" i="4" a="1"/>
  <c r="Z28247" i="4" s="1"/>
  <c r="Z28248" i="4" a="1"/>
  <c r="Z28248" i="4" s="1"/>
  <c r="Z28249" i="4" a="1"/>
  <c r="Z28249" i="4" s="1"/>
  <c r="Z28250" i="4" a="1"/>
  <c r="Z28250" i="4"/>
  <c r="Z28251" i="4" a="1"/>
  <c r="Z28251" i="4" s="1"/>
  <c r="Z28252" i="4" a="1"/>
  <c r="Z28252" i="4" s="1"/>
  <c r="Z28253" i="4" a="1"/>
  <c r="Z28253" i="4"/>
  <c r="Z28254" i="4" a="1"/>
  <c r="Z28254" i="4"/>
  <c r="Z28255" i="4" a="1"/>
  <c r="Z28255" i="4" s="1"/>
  <c r="Z28256" i="4" a="1"/>
  <c r="Z28256" i="4"/>
  <c r="Z28257" i="4" a="1"/>
  <c r="Z28257" i="4" s="1"/>
  <c r="Z28258" i="4" a="1"/>
  <c r="Z28258" i="4" s="1"/>
  <c r="Z28259" i="4" a="1"/>
  <c r="Z28259" i="4" s="1"/>
  <c r="Z28260" i="4" a="1"/>
  <c r="Z28260" i="4"/>
  <c r="Z28261" i="4" a="1"/>
  <c r="Z28261" i="4"/>
  <c r="Z28262" i="4" a="1"/>
  <c r="Z28262" i="4" s="1"/>
  <c r="Z28263" i="4" a="1"/>
  <c r="Z28263" i="4" s="1"/>
  <c r="Z28264" i="4" a="1"/>
  <c r="Z28264" i="4"/>
  <c r="Z28265" i="4" a="1"/>
  <c r="Z28265" i="4"/>
  <c r="Z28266" i="4" a="1"/>
  <c r="Z28266" i="4" s="1"/>
  <c r="Z28267" i="4" a="1"/>
  <c r="Z28267" i="4" s="1"/>
  <c r="Z28268" i="4" a="1"/>
  <c r="Z28268" i="4"/>
  <c r="Z28269" i="4" a="1"/>
  <c r="Z28269" i="4"/>
  <c r="Z28270" i="4" a="1"/>
  <c r="Z28270" i="4" s="1"/>
  <c r="Z28271" i="4" a="1"/>
  <c r="Z28271" i="4" s="1"/>
  <c r="Z28272" i="4" a="1"/>
  <c r="Z28272" i="4" s="1"/>
  <c r="Z28273" i="4" a="1"/>
  <c r="Z28273" i="4"/>
  <c r="Z28274" i="4" a="1"/>
  <c r="Z28274" i="4"/>
  <c r="Z28275" i="4" a="1"/>
  <c r="Z28275" i="4" s="1"/>
  <c r="Z28276" i="4" a="1"/>
  <c r="Z28276" i="4"/>
  <c r="Z28277" i="4" a="1"/>
  <c r="Z28277" i="4"/>
  <c r="Z28278" i="4" a="1"/>
  <c r="Z28278" i="4"/>
  <c r="Z28279" i="4" a="1"/>
  <c r="Z28279" i="4" s="1"/>
  <c r="Z28280" i="4" a="1"/>
  <c r="Z28280" i="4" s="1"/>
  <c r="Z28281" i="4" a="1"/>
  <c r="Z28281" i="4" s="1"/>
  <c r="Z28282" i="4" a="1"/>
  <c r="Z28282" i="4"/>
  <c r="Z28283" i="4" a="1"/>
  <c r="Z28283" i="4" s="1"/>
  <c r="Z28284" i="4" a="1"/>
  <c r="Z28284" i="4" s="1"/>
  <c r="Z28285" i="4" a="1"/>
  <c r="Z28285" i="4"/>
  <c r="Z28286" i="4" a="1"/>
  <c r="Z28286" i="4"/>
  <c r="Z28287" i="4" a="1"/>
  <c r="Z28287" i="4" s="1"/>
  <c r="Z28288" i="4" a="1"/>
  <c r="Z28288" i="4"/>
  <c r="Z28289" i="4" a="1"/>
  <c r="Z28289" i="4" s="1"/>
  <c r="Z28290" i="4" a="1"/>
  <c r="Z28290" i="4" s="1"/>
  <c r="Z28291" i="4" a="1"/>
  <c r="Z28291" i="4" s="1"/>
  <c r="Z28292" i="4" a="1"/>
  <c r="Z28292" i="4"/>
  <c r="Z28293" i="4" a="1"/>
  <c r="Z28293" i="4"/>
  <c r="Z28294" i="4" a="1"/>
  <c r="Z28294" i="4" s="1"/>
  <c r="Z28295" i="4" a="1"/>
  <c r="Z28295" i="4" s="1"/>
  <c r="Z28296" i="4" a="1"/>
  <c r="Z28296" i="4"/>
  <c r="Z28297" i="4" a="1"/>
  <c r="Z28297" i="4"/>
  <c r="Z28298" i="4" a="1"/>
  <c r="Z28298" i="4" s="1"/>
  <c r="Z28299" i="4" a="1"/>
  <c r="Z28299" i="4" s="1"/>
  <c r="Z28300" i="4" a="1"/>
  <c r="Z28300" i="4"/>
  <c r="Z28301" i="4" a="1"/>
  <c r="Z28301" i="4"/>
  <c r="Z28302" i="4" a="1"/>
  <c r="Z28302" i="4" s="1"/>
  <c r="Z28303" i="4" a="1"/>
  <c r="Z28303" i="4" s="1"/>
  <c r="Z28304" i="4" a="1"/>
  <c r="Z28304" i="4" s="1"/>
  <c r="Z28305" i="4" a="1"/>
  <c r="Z28305" i="4"/>
  <c r="Z28306" i="4" a="1"/>
  <c r="Z28306" i="4"/>
  <c r="Z28307" i="4" a="1"/>
  <c r="Z28307" i="4" s="1"/>
  <c r="Z28308" i="4" a="1"/>
  <c r="Z28308" i="4"/>
  <c r="Z28309" i="4" a="1"/>
  <c r="Z28309" i="4"/>
  <c r="Z28310" i="4" a="1"/>
  <c r="Z28310" i="4"/>
  <c r="Z28311" i="4" a="1"/>
  <c r="Z28311" i="4" s="1"/>
  <c r="Z28312" i="4" a="1"/>
  <c r="Z28312" i="4" s="1"/>
  <c r="Z28313" i="4" a="1"/>
  <c r="Z28313" i="4" s="1"/>
  <c r="Z28314" i="4" a="1"/>
  <c r="Z28314" i="4"/>
  <c r="Z28315" i="4" a="1"/>
  <c r="Z28315" i="4" s="1"/>
  <c r="Z28316" i="4" a="1"/>
  <c r="Z28316" i="4"/>
  <c r="Z28317" i="4" a="1"/>
  <c r="Z28317" i="4"/>
  <c r="Z28318" i="4" a="1"/>
  <c r="Z28318" i="4"/>
  <c r="Z28319" i="4" a="1"/>
  <c r="Z28319" i="4" s="1"/>
  <c r="Z28320" i="4" a="1"/>
  <c r="Z28320" i="4"/>
  <c r="Z28321" i="4" a="1"/>
  <c r="Z28321" i="4" s="1"/>
  <c r="Z28322" i="4" a="1"/>
  <c r="Z28322" i="4" s="1"/>
  <c r="Z28323" i="4" a="1"/>
  <c r="Z28323" i="4" s="1"/>
  <c r="Z28324" i="4" a="1"/>
  <c r="Z28324" i="4"/>
  <c r="Z28325" i="4" a="1"/>
  <c r="Z28325" i="4" s="1"/>
  <c r="Z28326" i="4" a="1"/>
  <c r="Z28326" i="4"/>
  <c r="Z28327" i="4" a="1"/>
  <c r="Z28327" i="4" s="1"/>
  <c r="Z28328" i="4" a="1"/>
  <c r="Z28328" i="4"/>
  <c r="Z28329" i="4" a="1"/>
  <c r="Z28329" i="4"/>
  <c r="Z28330" i="4" a="1"/>
  <c r="Z28330" i="4" s="1"/>
  <c r="Z28331" i="4" a="1"/>
  <c r="Z28331" i="4" s="1"/>
  <c r="Z28332" i="4" a="1"/>
  <c r="Z28332" i="4"/>
  <c r="Z28333" i="4" a="1"/>
  <c r="Z28333" i="4"/>
  <c r="Z28334" i="4" a="1"/>
  <c r="Z28334" i="4"/>
  <c r="Z28335" i="4" a="1"/>
  <c r="Z28335" i="4" s="1"/>
  <c r="Z28336" i="4" a="1"/>
  <c r="Z28336" i="4" s="1"/>
  <c r="Z28337" i="4" a="1"/>
  <c r="Z28337" i="4"/>
  <c r="Z28338" i="4" a="1"/>
  <c r="Z28338" i="4"/>
  <c r="Z28339" i="4" a="1"/>
  <c r="Z28339" i="4" s="1"/>
  <c r="Z28340" i="4" a="1"/>
  <c r="Z28340" i="4" s="1"/>
  <c r="Z28341" i="4" a="1"/>
  <c r="Z28341" i="4"/>
  <c r="Z28342" i="4" a="1"/>
  <c r="Z28342" i="4"/>
  <c r="Z28343" i="4" a="1"/>
  <c r="Z28343" i="4" s="1"/>
  <c r="Z28344" i="4" a="1"/>
  <c r="Z28344" i="4" s="1"/>
  <c r="Z28345" i="4" a="1"/>
  <c r="Z28345" i="4" s="1"/>
  <c r="Z28346" i="4" a="1"/>
  <c r="Z28346" i="4"/>
  <c r="Z28347" i="4" a="1"/>
  <c r="Z28347" i="4" s="1"/>
  <c r="Z28348" i="4" a="1"/>
  <c r="Z28348" i="4" s="1"/>
  <c r="Z28349" i="4" a="1"/>
  <c r="Z28349" i="4" s="1"/>
  <c r="Z28350" i="4" a="1"/>
  <c r="Z28350" i="4" s="1"/>
  <c r="Z28351" i="4" a="1"/>
  <c r="Z28351" i="4" s="1"/>
  <c r="Z28352" i="4" a="1"/>
  <c r="Z28352" i="4"/>
  <c r="Z28353" i="4" a="1"/>
  <c r="Z28353" i="4" s="1"/>
  <c r="Z28354" i="4" a="1"/>
  <c r="Z28354" i="4" s="1"/>
  <c r="Z28355" i="4" a="1"/>
  <c r="Z28355" i="4" s="1"/>
  <c r="Z28356" i="4" a="1"/>
  <c r="Z28356" i="4"/>
  <c r="Z28357" i="4" a="1"/>
  <c r="Z28357" i="4" s="1"/>
  <c r="Z28358" i="4" a="1"/>
  <c r="Z28358" i="4" s="1"/>
  <c r="Z28359" i="4" a="1"/>
  <c r="Z28359" i="4" s="1"/>
  <c r="Z28360" i="4" a="1"/>
  <c r="Z28360" i="4"/>
  <c r="Z28361" i="4" a="1"/>
  <c r="Z28361" i="4"/>
  <c r="Z28362" i="4" a="1"/>
  <c r="Z28362" i="4" s="1"/>
  <c r="Z28363" i="4" a="1"/>
  <c r="Z28363" i="4" s="1"/>
  <c r="Z28364" i="4" a="1"/>
  <c r="Z28364" i="4"/>
  <c r="Z28365" i="4" a="1"/>
  <c r="Z28365" i="4"/>
  <c r="Z28366" i="4" a="1"/>
  <c r="Z28366" i="4" s="1"/>
  <c r="Z28367" i="4" a="1"/>
  <c r="Z28367" i="4" s="1"/>
  <c r="Z28368" i="4" a="1"/>
  <c r="Z28368" i="4" s="1"/>
  <c r="Z28369" i="4" a="1"/>
  <c r="Z28369" i="4"/>
  <c r="Z28370" i="4" a="1"/>
  <c r="Z28370" i="4"/>
  <c r="Z28371" i="4" a="1"/>
  <c r="Z28371" i="4" s="1"/>
  <c r="Z28372" i="4" a="1"/>
  <c r="Z28372" i="4" s="1"/>
  <c r="Z28373" i="4" a="1"/>
  <c r="Z28373" i="4" s="1"/>
  <c r="Z28374" i="4" a="1"/>
  <c r="Z28374" i="4"/>
  <c r="Z28375" i="4" a="1"/>
  <c r="Z28375" i="4" s="1"/>
  <c r="Z28376" i="4" a="1"/>
  <c r="Z28376" i="4" s="1"/>
  <c r="Z28377" i="4" a="1"/>
  <c r="Z28377" i="4" s="1"/>
  <c r="Z28378" i="4" a="1"/>
  <c r="Z28378" i="4"/>
  <c r="Z28379" i="4" a="1"/>
  <c r="Z28379" i="4" s="1"/>
  <c r="Z28380" i="4" a="1"/>
  <c r="Z28380" i="4" s="1"/>
  <c r="Z28381" i="4" a="1"/>
  <c r="Z28381" i="4" s="1"/>
  <c r="Z28382" i="4" a="1"/>
  <c r="Z28382" i="4" s="1"/>
  <c r="Z28383" i="4" a="1"/>
  <c r="Z28383" i="4" s="1"/>
  <c r="Z28384" i="4" a="1"/>
  <c r="Z28384" i="4"/>
  <c r="Z28385" i="4" a="1"/>
  <c r="Z28385" i="4" s="1"/>
  <c r="Z28386" i="4" a="1"/>
  <c r="Z28386" i="4" s="1"/>
  <c r="Z28387" i="4" a="1"/>
  <c r="Z28387" i="4" s="1"/>
  <c r="Z28388" i="4" a="1"/>
  <c r="Z28388" i="4"/>
  <c r="Z28389" i="4" a="1"/>
  <c r="Z28389" i="4" s="1"/>
  <c r="Z28390" i="4" a="1"/>
  <c r="Z28390" i="4" s="1"/>
  <c r="Z28391" i="4" a="1"/>
  <c r="Z28391" i="4" s="1"/>
  <c r="Z28392" i="4" a="1"/>
  <c r="Z28392" i="4"/>
  <c r="Z28393" i="4" a="1"/>
  <c r="Z28393" i="4"/>
  <c r="Z28394" i="4" a="1"/>
  <c r="Z28394" i="4" s="1"/>
  <c r="Z28395" i="4" a="1"/>
  <c r="Z28395" i="4" s="1"/>
  <c r="Z28396" i="4" a="1"/>
  <c r="Z28396" i="4"/>
  <c r="Z28397" i="4" a="1"/>
  <c r="Z28397" i="4"/>
  <c r="Z28398" i="4" a="1"/>
  <c r="Z28398" i="4"/>
  <c r="Z28399" i="4" a="1"/>
  <c r="Z28399" i="4" s="1"/>
  <c r="Z28400" i="4" a="1"/>
  <c r="Z28400" i="4" s="1"/>
  <c r="Z28401" i="4" a="1"/>
  <c r="Z28401" i="4"/>
  <c r="Z28402" i="4" a="1"/>
  <c r="Z28402" i="4"/>
  <c r="Z28403" i="4" a="1"/>
  <c r="Z28403" i="4" s="1"/>
  <c r="Z28404" i="4" a="1"/>
  <c r="Z28404" i="4" s="1"/>
  <c r="Z28405" i="4" a="1"/>
  <c r="Z28405" i="4"/>
  <c r="Z28406" i="4" a="1"/>
  <c r="Z28406" i="4"/>
  <c r="Z28407" i="4" a="1"/>
  <c r="Z28407" i="4" s="1"/>
  <c r="Z28408" i="4" a="1"/>
  <c r="Z28408" i="4" s="1"/>
  <c r="Z28409" i="4" a="1"/>
  <c r="Z28409" i="4" s="1"/>
  <c r="Z28410" i="4" a="1"/>
  <c r="Z28410" i="4"/>
  <c r="Z28411" i="4" a="1"/>
  <c r="Z28411" i="4" s="1"/>
  <c r="Z28412" i="4" a="1"/>
  <c r="Z28412" i="4"/>
  <c r="Z28413" i="4" a="1"/>
  <c r="Z28413" i="4" s="1"/>
  <c r="Z28414" i="4" a="1"/>
  <c r="Z28414" i="4" s="1"/>
  <c r="Z28415" i="4" a="1"/>
  <c r="Z28415" i="4" s="1"/>
  <c r="Z28416" i="4" a="1"/>
  <c r="Z28416" i="4"/>
  <c r="Z28417" i="4" a="1"/>
  <c r="Z28417" i="4" s="1"/>
  <c r="Z28418" i="4" a="1"/>
  <c r="Z28418" i="4" s="1"/>
  <c r="Z28419" i="4" a="1"/>
  <c r="Z28419" i="4" s="1"/>
  <c r="Z28420" i="4" a="1"/>
  <c r="Z28420" i="4"/>
  <c r="Z28421" i="4" a="1"/>
  <c r="Z28421" i="4"/>
  <c r="Z28422" i="4" a="1"/>
  <c r="Z28422" i="4" s="1"/>
  <c r="Z28423" i="4" a="1"/>
  <c r="Z28423" i="4" s="1"/>
  <c r="Z28424" i="4" a="1"/>
  <c r="Z28424" i="4"/>
  <c r="Z28425" i="4" a="1"/>
  <c r="Z28425" i="4"/>
  <c r="Z28426" i="4" a="1"/>
  <c r="Z28426" i="4" s="1"/>
  <c r="Z28427" i="4" a="1"/>
  <c r="Z28427" i="4" s="1"/>
  <c r="Z28428" i="4" a="1"/>
  <c r="Z28428" i="4"/>
  <c r="Z28429" i="4" a="1"/>
  <c r="Z28429" i="4"/>
  <c r="Z28430" i="4" a="1"/>
  <c r="Z28430" i="4" s="1"/>
  <c r="Z28431" i="4" a="1"/>
  <c r="Z28431" i="4" s="1"/>
  <c r="Z28432" i="4" a="1"/>
  <c r="Z28432" i="4" s="1"/>
  <c r="Z28433" i="4" a="1"/>
  <c r="Z28433" i="4"/>
  <c r="Z28434" i="4" a="1"/>
  <c r="Z28434" i="4"/>
  <c r="Z28435" i="4" a="1"/>
  <c r="Z28435" i="4" s="1"/>
  <c r="Z28436" i="4" a="1"/>
  <c r="Z28436" i="4" s="1"/>
  <c r="Z28437" i="4" a="1"/>
  <c r="Z28437" i="4" s="1"/>
  <c r="Z28438" i="4" a="1"/>
  <c r="Z28438" i="4"/>
  <c r="Z28439" i="4" a="1"/>
  <c r="Z28439" i="4" s="1"/>
  <c r="Z28440" i="4" a="1"/>
  <c r="Z28440" i="4" s="1"/>
  <c r="Z28441" i="4" a="1"/>
  <c r="Z28441" i="4" s="1"/>
  <c r="Z28442" i="4" a="1"/>
  <c r="Z28442" i="4"/>
  <c r="Z28443" i="4" a="1"/>
  <c r="Z28443" i="4" s="1"/>
  <c r="Z28444" i="4" a="1"/>
  <c r="Z28444" i="4" s="1"/>
  <c r="Z28445" i="4" a="1"/>
  <c r="Z28445" i="4" s="1"/>
  <c r="Z28446" i="4" a="1"/>
  <c r="Z28446" i="4"/>
  <c r="Z28447" i="4" a="1"/>
  <c r="Z28447" i="4" s="1"/>
  <c r="Z28448" i="4" a="1"/>
  <c r="Z28448" i="4"/>
  <c r="Z28449" i="4" a="1"/>
  <c r="Z28449" i="4" s="1"/>
  <c r="Z28450" i="4" a="1"/>
  <c r="Z28450" i="4" s="1"/>
  <c r="Z28451" i="4" a="1"/>
  <c r="Z28451" i="4" s="1"/>
  <c r="Z28452" i="4" a="1"/>
  <c r="Z28452" i="4"/>
  <c r="Z28453" i="4" a="1"/>
  <c r="Z28453" i="4" s="1"/>
  <c r="Z28454" i="4" a="1"/>
  <c r="Z28454" i="4" s="1"/>
  <c r="Z28455" i="4" a="1"/>
  <c r="Z28455" i="4" s="1"/>
  <c r="Z28456" i="4" a="1"/>
  <c r="Z28456" i="4"/>
  <c r="Z28457" i="4" a="1"/>
  <c r="Z28457" i="4"/>
  <c r="Z28458" i="4" a="1"/>
  <c r="Z28458" i="4" s="1"/>
  <c r="Z28459" i="4" a="1"/>
  <c r="Z28459" i="4" s="1"/>
  <c r="Z28460" i="4" a="1"/>
  <c r="Z28460" i="4"/>
  <c r="Z28461" i="4" a="1"/>
  <c r="Z28461" i="4"/>
  <c r="Z28462" i="4" a="1"/>
  <c r="Z28462" i="4"/>
  <c r="Z28463" i="4" a="1"/>
  <c r="Z28463" i="4" s="1"/>
  <c r="Z28464" i="4" a="1"/>
  <c r="Z28464" i="4"/>
  <c r="Z28465" i="4" a="1"/>
  <c r="Z28465" i="4"/>
  <c r="Z28466" i="4" a="1"/>
  <c r="Z28466" i="4"/>
  <c r="Z28467" i="4" a="1"/>
  <c r="Z28467" i="4" s="1"/>
  <c r="Z28468" i="4" a="1"/>
  <c r="Z28468" i="4" s="1"/>
  <c r="Z28469" i="4" a="1"/>
  <c r="Z28469" i="4" s="1"/>
  <c r="Z28470" i="4" a="1"/>
  <c r="Z28470" i="4"/>
  <c r="Z28471" i="4" a="1"/>
  <c r="Z28471" i="4" s="1"/>
  <c r="Z28472" i="4" a="1"/>
  <c r="Z28472" i="4" s="1"/>
  <c r="Z28473" i="4" a="1"/>
  <c r="Z28473" i="4"/>
  <c r="Z28474" i="4" a="1"/>
  <c r="Z28474" i="4"/>
  <c r="Z28475" i="4" a="1"/>
  <c r="Z28475" i="4" s="1"/>
  <c r="Z28476" i="4" a="1"/>
  <c r="Z28476" i="4" s="1"/>
  <c r="Z28477" i="4" a="1"/>
  <c r="Z28477" i="4" s="1"/>
  <c r="Z28478" i="4" a="1"/>
  <c r="Z28478" i="4"/>
  <c r="Z28479" i="4" a="1"/>
  <c r="Z28479" i="4" s="1"/>
  <c r="Z28480" i="4" a="1"/>
  <c r="Z28480" i="4"/>
  <c r="Z28481" i="4" a="1"/>
  <c r="Z28481" i="4" s="1"/>
  <c r="Z28482" i="4" a="1"/>
  <c r="Z28482" i="4" s="1"/>
  <c r="Z28483" i="4" a="1"/>
  <c r="Z28483" i="4" s="1"/>
  <c r="Z28484" i="4" a="1"/>
  <c r="Z28484" i="4"/>
  <c r="Z28485" i="4" a="1"/>
  <c r="Z28485" i="4" s="1"/>
  <c r="Z28486" i="4" a="1"/>
  <c r="Z28486" i="4" s="1"/>
  <c r="Z28487" i="4" a="1"/>
  <c r="Z28487" i="4" s="1"/>
  <c r="Z28488" i="4" a="1"/>
  <c r="Z28488" i="4"/>
  <c r="Z28489" i="4" a="1"/>
  <c r="Z28489" i="4"/>
  <c r="Z28490" i="4" a="1"/>
  <c r="Z28490" i="4" s="1"/>
  <c r="Z28491" i="4" a="1"/>
  <c r="Z28491" i="4" s="1"/>
  <c r="Z28492" i="4" a="1"/>
  <c r="Z28492" i="4"/>
  <c r="Z28493" i="4" a="1"/>
  <c r="Z28493" i="4"/>
  <c r="Z28494" i="4" a="1"/>
  <c r="Z28494" i="4"/>
  <c r="Z28495" i="4" a="1"/>
  <c r="Z28495" i="4" s="1"/>
  <c r="Z28496" i="4" a="1"/>
  <c r="Z28496" i="4" s="1"/>
  <c r="Z28497" i="4" a="1"/>
  <c r="Z28497" i="4"/>
  <c r="Z28498" i="4" a="1"/>
  <c r="Z28498" i="4"/>
  <c r="Z28499" i="4" a="1"/>
  <c r="Z28499" i="4" s="1"/>
  <c r="Z28500" i="4" a="1"/>
  <c r="Z28500" i="4" s="1"/>
  <c r="Z28501" i="4" a="1"/>
  <c r="Z28501" i="4"/>
  <c r="Z28502" i="4" a="1"/>
  <c r="Z28502" i="4"/>
  <c r="Z28503" i="4" a="1"/>
  <c r="Z28503" i="4" s="1"/>
  <c r="Z28504" i="4" a="1"/>
  <c r="Z28504" i="4" s="1"/>
  <c r="Z28505" i="4" a="1"/>
  <c r="Z28505" i="4" s="1"/>
  <c r="Z28506" i="4" a="1"/>
  <c r="Z28506" i="4"/>
  <c r="Z28507" i="4" a="1"/>
  <c r="Z28507" i="4" s="1"/>
  <c r="Z28508" i="4" a="1"/>
  <c r="Z28508" i="4"/>
  <c r="Z28509" i="4" a="1"/>
  <c r="Z28509" i="4" s="1"/>
  <c r="Z28510" i="4" a="1"/>
  <c r="Z28510" i="4"/>
  <c r="Z28511" i="4" a="1"/>
  <c r="Z28511" i="4" s="1"/>
  <c r="Z28512" i="4" a="1"/>
  <c r="Z28512" i="4"/>
  <c r="Z28513" i="4" a="1"/>
  <c r="Z28513" i="4" s="1"/>
  <c r="Z28514" i="4" a="1"/>
  <c r="Z28514" i="4" s="1"/>
  <c r="Z28515" i="4" a="1"/>
  <c r="Z28515" i="4" s="1"/>
  <c r="Z28516" i="4" a="1"/>
  <c r="Z28516" i="4"/>
  <c r="Z28517" i="4" a="1"/>
  <c r="Z28517" i="4" s="1"/>
  <c r="Z28518" i="4" a="1"/>
  <c r="Z28518" i="4" s="1"/>
  <c r="Z28519" i="4" a="1"/>
  <c r="Z28519" i="4" s="1"/>
  <c r="Z28520" i="4" a="1"/>
  <c r="Z28520" i="4"/>
  <c r="Z28521" i="4" a="1"/>
  <c r="Z28521" i="4"/>
  <c r="Z28522" i="4" a="1"/>
  <c r="Z28522" i="4" s="1"/>
  <c r="Z28523" i="4" a="1"/>
  <c r="Z28523" i="4" s="1"/>
  <c r="Z28524" i="4" a="1"/>
  <c r="Z28524" i="4"/>
  <c r="Z28525" i="4" a="1"/>
  <c r="Z28525" i="4"/>
  <c r="Z28526" i="4" a="1"/>
  <c r="Z28526" i="4" s="1"/>
  <c r="Z28527" i="4" a="1"/>
  <c r="Z28527" i="4" s="1"/>
  <c r="Z28528" i="4" a="1"/>
  <c r="Z28528" i="4" s="1"/>
  <c r="Z28529" i="4" a="1"/>
  <c r="Z28529" i="4"/>
  <c r="Z28530" i="4" a="1"/>
  <c r="Z28530" i="4"/>
  <c r="Z28531" i="4" a="1"/>
  <c r="Z28531" i="4" s="1"/>
  <c r="Z28532" i="4" a="1"/>
  <c r="Z28532" i="4" s="1"/>
  <c r="Z28533" i="4" a="1"/>
  <c r="Z28533" i="4"/>
  <c r="Z28534" i="4" a="1"/>
  <c r="Z28534" i="4"/>
  <c r="Z28535" i="4" a="1"/>
  <c r="Z28535" i="4" s="1"/>
  <c r="Z28536" i="4" a="1"/>
  <c r="Z28536" i="4" s="1"/>
  <c r="Z28537" i="4" a="1"/>
  <c r="Z28537" i="4" s="1"/>
  <c r="Z28538" i="4" a="1"/>
  <c r="Z28538" i="4"/>
  <c r="Z28539" i="4" a="1"/>
  <c r="Z28539" i="4" s="1"/>
  <c r="Z28540" i="4" a="1"/>
  <c r="Z28540" i="4" s="1"/>
  <c r="Z28541" i="4" a="1"/>
  <c r="Z28541" i="4" s="1"/>
  <c r="Z28542" i="4" a="1"/>
  <c r="Z28542" i="4"/>
  <c r="Z28543" i="4" a="1"/>
  <c r="Z28543" i="4" s="1"/>
  <c r="Z28544" i="4" a="1"/>
  <c r="Z28544" i="4"/>
  <c r="Z28545" i="4" a="1"/>
  <c r="Z28545" i="4" s="1"/>
  <c r="Z28546" i="4" a="1"/>
  <c r="Z28546" i="4" s="1"/>
  <c r="Z28547" i="4" a="1"/>
  <c r="Z28547" i="4" s="1"/>
  <c r="Z28548" i="4" a="1"/>
  <c r="Z28548" i="4"/>
  <c r="Z28549" i="4" a="1"/>
  <c r="Z28549" i="4"/>
  <c r="Z28550" i="4" a="1"/>
  <c r="Z28550" i="4" s="1"/>
  <c r="Z28551" i="4" a="1"/>
  <c r="Z28551" i="4" s="1"/>
  <c r="Z28552" i="4" a="1"/>
  <c r="Z28552" i="4"/>
  <c r="Z28553" i="4" a="1"/>
  <c r="Z28553" i="4"/>
  <c r="Z28554" i="4" a="1"/>
  <c r="Z28554" i="4" s="1"/>
  <c r="Z28555" i="4" a="1"/>
  <c r="Z28555" i="4" s="1"/>
  <c r="Z28556" i="4" a="1"/>
  <c r="Z28556" i="4" s="1"/>
  <c r="Z28557" i="4" a="1"/>
  <c r="Z28557" i="4"/>
  <c r="Z28558" i="4" a="1"/>
  <c r="Z28558" i="4" s="1"/>
  <c r="Z28559" i="4" a="1"/>
  <c r="Z28559" i="4" s="1"/>
  <c r="Z28560" i="4" a="1"/>
  <c r="Z28560" i="4" s="1"/>
  <c r="Z28561" i="4" a="1"/>
  <c r="Z28561" i="4"/>
  <c r="Z28562" i="4" a="1"/>
  <c r="Z28562" i="4"/>
  <c r="Z28563" i="4" a="1"/>
  <c r="Z28563" i="4" s="1"/>
  <c r="Z28564" i="4" a="1"/>
  <c r="Z28564" i="4" s="1"/>
  <c r="Z28565" i="4" a="1"/>
  <c r="Z28565" i="4"/>
  <c r="Z28566" i="4" a="1"/>
  <c r="Z28566" i="4"/>
  <c r="Z28567" i="4" a="1"/>
  <c r="Z28567" i="4" s="1"/>
  <c r="Z28568" i="4" a="1"/>
  <c r="Z28568" i="4" s="1"/>
  <c r="Z28569" i="4" a="1"/>
  <c r="Z28569" i="4" s="1"/>
  <c r="Z28570" i="4" a="1"/>
  <c r="Z28570" i="4"/>
  <c r="Z28571" i="4" a="1"/>
  <c r="Z28571" i="4" s="1"/>
  <c r="Z28572" i="4" a="1"/>
  <c r="Z28572" i="4" s="1"/>
  <c r="Z28573" i="4" a="1"/>
  <c r="Z28573" i="4" s="1"/>
  <c r="Z28574" i="4" a="1"/>
  <c r="Z28574" i="4"/>
  <c r="Z28575" i="4" a="1"/>
  <c r="Z28575" i="4" s="1"/>
  <c r="Z28576" i="4" a="1"/>
  <c r="Z28576" i="4"/>
  <c r="Z28577" i="4" a="1"/>
  <c r="Z28577" i="4" s="1"/>
  <c r="Z28578" i="4" a="1"/>
  <c r="Z28578" i="4" s="1"/>
  <c r="Z28579" i="4" a="1"/>
  <c r="Z28579" i="4" s="1"/>
  <c r="Z28580" i="4" a="1"/>
  <c r="Z28580" i="4"/>
  <c r="Z28581" i="4" a="1"/>
  <c r="Z28581" i="4" s="1"/>
  <c r="Z28582" i="4" a="1"/>
  <c r="Z28582" i="4" s="1"/>
  <c r="Z28583" i="4" a="1"/>
  <c r="Z28583" i="4" s="1"/>
  <c r="Z28584" i="4" a="1"/>
  <c r="Z28584" i="4"/>
  <c r="Z28585" i="4" a="1"/>
  <c r="Z28585" i="4"/>
  <c r="Z28586" i="4" a="1"/>
  <c r="Z28586" i="4" s="1"/>
  <c r="Z28587" i="4" a="1"/>
  <c r="Z28587" i="4" s="1"/>
  <c r="Z28588" i="4" a="1"/>
  <c r="Z28588" i="4"/>
  <c r="Z28589" i="4" a="1"/>
  <c r="Z28589" i="4"/>
  <c r="Z28590" i="4" a="1"/>
  <c r="Z28590" i="4"/>
  <c r="Z28591" i="4" a="1"/>
  <c r="Z28591" i="4" s="1"/>
  <c r="Z28592" i="4" a="1"/>
  <c r="Z28592" i="4" s="1"/>
  <c r="Z28593" i="4" a="1"/>
  <c r="Z28593" i="4"/>
  <c r="Z28594" i="4" a="1"/>
  <c r="Z28594" i="4"/>
  <c r="Z28595" i="4" a="1"/>
  <c r="Z28595" i="4" s="1"/>
  <c r="Z28596" i="4" a="1"/>
  <c r="Z28596" i="4" s="1"/>
  <c r="Z28597" i="4" a="1"/>
  <c r="Z28597" i="4"/>
  <c r="Z28598" i="4" a="1"/>
  <c r="Z28598" i="4"/>
  <c r="Z28599" i="4" a="1"/>
  <c r="Z28599" i="4" s="1"/>
  <c r="Z28600" i="4" a="1"/>
  <c r="Z28600" i="4" s="1"/>
  <c r="Z28601" i="4" a="1"/>
  <c r="Z28601" i="4" s="1"/>
  <c r="Z28602" i="4" a="1"/>
  <c r="Z28602" i="4"/>
  <c r="Z28603" i="4" a="1"/>
  <c r="Z28603" i="4" s="1"/>
  <c r="Z28604" i="4" a="1"/>
  <c r="Z28604" i="4"/>
  <c r="Z28605" i="4" a="1"/>
  <c r="Z28605" i="4" s="1"/>
  <c r="Z28606" i="4" a="1"/>
  <c r="Z28606" i="4"/>
  <c r="Z28607" i="4" a="1"/>
  <c r="Z28607" i="4" s="1"/>
  <c r="Z28608" i="4" a="1"/>
  <c r="Z28608" i="4"/>
  <c r="Z28609" i="4" a="1"/>
  <c r="Z28609" i="4" s="1"/>
  <c r="Z28610" i="4" a="1"/>
  <c r="Z28610" i="4" s="1"/>
  <c r="Z28611" i="4" a="1"/>
  <c r="Z28611" i="4" s="1"/>
  <c r="Z28612" i="4" a="1"/>
  <c r="Z28612" i="4"/>
  <c r="Z28613" i="4" a="1"/>
  <c r="Z28613" i="4" s="1"/>
  <c r="Z28614" i="4" a="1"/>
  <c r="Z28614" i="4" s="1"/>
  <c r="Z28615" i="4" a="1"/>
  <c r="Z28615" i="4" s="1"/>
  <c r="Z28616" i="4" a="1"/>
  <c r="Z28616" i="4"/>
  <c r="Z28617" i="4" a="1"/>
  <c r="Z28617" i="4"/>
  <c r="Z28618" i="4" a="1"/>
  <c r="Z28618" i="4" s="1"/>
  <c r="Z28619" i="4" a="1"/>
  <c r="Z28619" i="4" s="1"/>
  <c r="Z28620" i="4" a="1"/>
  <c r="Z28620" i="4" s="1"/>
  <c r="Z28621" i="4" a="1"/>
  <c r="Z28621" i="4"/>
  <c r="Z28622" i="4" a="1"/>
  <c r="Z28622" i="4" s="1"/>
  <c r="Z28623" i="4" a="1"/>
  <c r="Z28623" i="4" s="1"/>
  <c r="Z28624" i="4" a="1"/>
  <c r="Z28624" i="4" s="1"/>
  <c r="Z28625" i="4" a="1"/>
  <c r="Z28625" i="4"/>
  <c r="Z28626" i="4" a="1"/>
  <c r="Z28626" i="4"/>
  <c r="Z28627" i="4" a="1"/>
  <c r="Z28627" i="4" s="1"/>
  <c r="Z28628" i="4" a="1"/>
  <c r="Z28628" i="4" s="1"/>
  <c r="Z28629" i="4" a="1"/>
  <c r="Z28629" i="4"/>
  <c r="Z28630" i="4" a="1"/>
  <c r="Z28630" i="4"/>
  <c r="Z28631" i="4" a="1"/>
  <c r="Z28631" i="4" s="1"/>
  <c r="Z28632" i="4" a="1"/>
  <c r="Z28632" i="4" s="1"/>
  <c r="Z28633" i="4" a="1"/>
  <c r="Z28633" i="4" s="1"/>
  <c r="Z28634" i="4" a="1"/>
  <c r="Z28634" i="4"/>
  <c r="Z28635" i="4" a="1"/>
  <c r="Z28635" i="4" s="1"/>
  <c r="Z28636" i="4" a="1"/>
  <c r="Z28636" i="4" s="1"/>
  <c r="Z28637" i="4" a="1"/>
  <c r="Z28637" i="4" s="1"/>
  <c r="Z28638" i="4" a="1"/>
  <c r="Z28638" i="4"/>
  <c r="Z28639" i="4" a="1"/>
  <c r="Z28639" i="4" s="1"/>
  <c r="Z28640" i="4" a="1"/>
  <c r="Z28640" i="4"/>
  <c r="Z28641" i="4" a="1"/>
  <c r="Z28641" i="4" s="1"/>
  <c r="Z28642" i="4" a="1"/>
  <c r="Z28642" i="4" s="1"/>
  <c r="Z28643" i="4" a="1"/>
  <c r="Z28643" i="4" s="1"/>
  <c r="Z28644" i="4" a="1"/>
  <c r="Z28644" i="4"/>
  <c r="Z28645" i="4" a="1"/>
  <c r="Z28645" i="4" s="1"/>
  <c r="Z28646" i="4" a="1"/>
  <c r="Z28646" i="4" s="1"/>
  <c r="Z28647" i="4" a="1"/>
  <c r="Z28647" i="4" s="1"/>
  <c r="Z28648" i="4" a="1"/>
  <c r="Z28648" i="4"/>
  <c r="Z28649" i="4" a="1"/>
  <c r="Z28649" i="4"/>
  <c r="Z28650" i="4" a="1"/>
  <c r="Z28650" i="4" s="1"/>
  <c r="Z28651" i="4" a="1"/>
  <c r="Z28651" i="4" s="1"/>
  <c r="Z28652" i="4" a="1"/>
  <c r="Z28652" i="4"/>
  <c r="Z28653" i="4" a="1"/>
  <c r="Z28653" i="4"/>
  <c r="Z28654" i="4" a="1"/>
  <c r="Z28654" i="4" s="1"/>
  <c r="Z28655" i="4" a="1"/>
  <c r="Z28655" i="4" s="1"/>
  <c r="Z28656" i="4" a="1"/>
  <c r="Z28656" i="4" s="1"/>
  <c r="Z28657" i="4" a="1"/>
  <c r="Z28657" i="4"/>
  <c r="Z28658" i="4" a="1"/>
  <c r="Z28658" i="4"/>
  <c r="Z28659" i="4" a="1"/>
  <c r="Z28659" i="4" s="1"/>
  <c r="Z28660" i="4" a="1"/>
  <c r="Z28660" i="4" s="1"/>
  <c r="Z28661" i="4" a="1"/>
  <c r="Z28661" i="4" s="1"/>
  <c r="Z28662" i="4" a="1"/>
  <c r="Z28662" i="4"/>
  <c r="Z28663" i="4" a="1"/>
  <c r="Z28663" i="4" s="1"/>
  <c r="Z28664" i="4" a="1"/>
  <c r="Z28664" i="4" s="1"/>
  <c r="Z28665" i="4" a="1"/>
  <c r="Z28665" i="4" s="1"/>
  <c r="Z28666" i="4" a="1"/>
  <c r="Z28666" i="4"/>
  <c r="Z28667" i="4" a="1"/>
  <c r="Z28667" i="4" s="1"/>
  <c r="Z28668" i="4" a="1"/>
  <c r="Z28668" i="4"/>
  <c r="Z28669" i="4" a="1"/>
  <c r="Z28669" i="4" s="1"/>
  <c r="Z28670" i="4" a="1"/>
  <c r="Z28670" i="4" s="1"/>
  <c r="Z28671" i="4" a="1"/>
  <c r="Z28671" i="4" s="1"/>
  <c r="Z28672" i="4" a="1"/>
  <c r="Z28672" i="4"/>
  <c r="Z28673" i="4" a="1"/>
  <c r="Z28673" i="4" s="1"/>
  <c r="Z28674" i="4" a="1"/>
  <c r="Z28674" i="4" s="1"/>
  <c r="Z28675" i="4" a="1"/>
  <c r="Z28675" i="4" s="1"/>
  <c r="Z28676" i="4" a="1"/>
  <c r="Z28676" i="4"/>
  <c r="Z28677" i="4" a="1"/>
  <c r="Z28677" i="4"/>
  <c r="Z28678" i="4" a="1"/>
  <c r="Z28678" i="4" s="1"/>
  <c r="Z28679" i="4" a="1"/>
  <c r="Z28679" i="4" s="1"/>
  <c r="Z28680" i="4" a="1"/>
  <c r="Z28680" i="4"/>
  <c r="Z28681" i="4" a="1"/>
  <c r="Z28681" i="4"/>
  <c r="Z28682" i="4" a="1"/>
  <c r="Z28682" i="4" s="1"/>
  <c r="Z28683" i="4" a="1"/>
  <c r="Z28683" i="4" s="1"/>
  <c r="Z28684" i="4" a="1"/>
  <c r="Z28684" i="4" s="1"/>
  <c r="Z28685" i="4" a="1"/>
  <c r="Z28685" i="4"/>
  <c r="Z28686" i="4" a="1"/>
  <c r="Z28686" i="4" s="1"/>
  <c r="Z28687" i="4" a="1"/>
  <c r="Z28687" i="4" s="1"/>
  <c r="Z28688" i="4" a="1"/>
  <c r="Z28688" i="4" s="1"/>
  <c r="Z28689" i="4" a="1"/>
  <c r="Z28689" i="4"/>
  <c r="Z28690" i="4" a="1"/>
  <c r="Z28690" i="4"/>
  <c r="Z28691" i="4" a="1"/>
  <c r="Z28691" i="4" s="1"/>
  <c r="Z28692" i="4" a="1"/>
  <c r="Z28692" i="4" s="1"/>
  <c r="Z28693" i="4" a="1"/>
  <c r="Z28693" i="4" s="1"/>
  <c r="Z28694" i="4" a="1"/>
  <c r="Z28694" i="4"/>
  <c r="Z28695" i="4" a="1"/>
  <c r="Z28695" i="4" s="1"/>
  <c r="Z28696" i="4" a="1"/>
  <c r="Z28696" i="4" s="1"/>
  <c r="Z28697" i="4" a="1"/>
  <c r="Z28697" i="4" s="1"/>
  <c r="Z28698" i="4" a="1"/>
  <c r="Z28698" i="4"/>
  <c r="Z28699" i="4" a="1"/>
  <c r="Z28699" i="4" s="1"/>
  <c r="Z28700" i="4" a="1"/>
  <c r="Z28700" i="4"/>
  <c r="Z28701" i="4" a="1"/>
  <c r="Z28701" i="4" s="1"/>
  <c r="Z28702" i="4" a="1"/>
  <c r="Z28702" i="4" s="1"/>
  <c r="Z28703" i="4" a="1"/>
  <c r="Z28703" i="4" s="1"/>
  <c r="Z28704" i="4" a="1"/>
  <c r="Z28704" i="4"/>
  <c r="Z28705" i="4" a="1"/>
  <c r="Z28705" i="4" s="1"/>
  <c r="Z28706" i="4" a="1"/>
  <c r="Z28706" i="4" s="1"/>
  <c r="Z28707" i="4" a="1"/>
  <c r="Z28707" i="4" s="1"/>
  <c r="Z28708" i="4" a="1"/>
  <c r="Z28708" i="4"/>
  <c r="Z28709" i="4" a="1"/>
  <c r="Z28709" i="4"/>
  <c r="Z28710" i="4" a="1"/>
  <c r="Z28710" i="4" s="1"/>
  <c r="Z28711" i="4" a="1"/>
  <c r="Z28711" i="4" s="1"/>
  <c r="Z28712" i="4" a="1"/>
  <c r="Z28712" i="4"/>
  <c r="Z28713" i="4" a="1"/>
  <c r="Z28713" i="4"/>
  <c r="Z28714" i="4" a="1"/>
  <c r="Z28714" i="4" s="1"/>
  <c r="Z28715" i="4" a="1"/>
  <c r="Z28715" i="4" s="1"/>
  <c r="Z28716" i="4" a="1"/>
  <c r="Z28716" i="4" s="1"/>
  <c r="Z28717" i="4" a="1"/>
  <c r="Z28717" i="4"/>
  <c r="Z28718" i="4" a="1"/>
  <c r="Z28718" i="4"/>
  <c r="Z28719" i="4" a="1"/>
  <c r="Z28719" i="4" s="1"/>
  <c r="Z28720" i="4" a="1"/>
  <c r="Z28720" i="4" s="1"/>
  <c r="Z28721" i="4" a="1"/>
  <c r="Z28721" i="4"/>
  <c r="Z28722" i="4" a="1"/>
  <c r="Z28722" i="4"/>
  <c r="Z28723" i="4" a="1"/>
  <c r="Z28723" i="4" s="1"/>
  <c r="Z28724" i="4" a="1"/>
  <c r="Z28724" i="4" s="1"/>
  <c r="Z28725" i="4" a="1"/>
  <c r="Z28725" i="4" s="1"/>
  <c r="Z28726" i="4" a="1"/>
  <c r="Z28726" i="4"/>
  <c r="Z28727" i="4" a="1"/>
  <c r="Z28727" i="4" s="1"/>
  <c r="Z28728" i="4" a="1"/>
  <c r="Z28728" i="4" s="1"/>
  <c r="Z28729" i="4" a="1"/>
  <c r="Z28729" i="4" s="1"/>
  <c r="Z28730" i="4" a="1"/>
  <c r="Z28730" i="4"/>
  <c r="Z28731" i="4" a="1"/>
  <c r="Z28731" i="4" s="1"/>
  <c r="Z28732" i="4" a="1"/>
  <c r="Z28732" i="4"/>
  <c r="Z28733" i="4" a="1"/>
  <c r="Z28733" i="4" s="1"/>
  <c r="Z28734" i="4" a="1"/>
  <c r="Z28734" i="4" s="1"/>
  <c r="Z28735" i="4" a="1"/>
  <c r="Z28735" i="4" s="1"/>
  <c r="Z28736" i="4" a="1"/>
  <c r="Z28736" i="4"/>
  <c r="Z28737" i="4" a="1"/>
  <c r="Z28737" i="4" s="1"/>
  <c r="Z28738" i="4" a="1"/>
  <c r="Z28738" i="4" s="1"/>
  <c r="Z28739" i="4" a="1"/>
  <c r="Z28739" i="4" s="1"/>
  <c r="Z28740" i="4" a="1"/>
  <c r="Z28740" i="4"/>
  <c r="Z28741" i="4" a="1"/>
  <c r="Z28741" i="4"/>
  <c r="Z28742" i="4" a="1"/>
  <c r="Z28742" i="4" s="1"/>
  <c r="Z28743" i="4" a="1"/>
  <c r="Z28743" i="4" s="1"/>
  <c r="Z28744" i="4" a="1"/>
  <c r="Z28744" i="4"/>
  <c r="Z28745" i="4" a="1"/>
  <c r="Z28745" i="4" s="1"/>
  <c r="Z28746" i="4" a="1"/>
  <c r="Z28746" i="4" s="1"/>
  <c r="Z28747" i="4" a="1"/>
  <c r="Z28747" i="4" s="1"/>
  <c r="Z28748" i="4" a="1"/>
  <c r="Z28748" i="4" s="1"/>
  <c r="Z28749" i="4" a="1"/>
  <c r="Z28749" i="4"/>
  <c r="Z28750" i="4" a="1"/>
  <c r="Z28750" i="4" s="1"/>
  <c r="Z28751" i="4" a="1"/>
  <c r="Z28751" i="4" s="1"/>
  <c r="Z28752" i="4" a="1"/>
  <c r="Z28752" i="4" s="1"/>
  <c r="Z28753" i="4" a="1"/>
  <c r="Z28753" i="4"/>
  <c r="Z28754" i="4" a="1"/>
  <c r="Z28754" i="4" s="1"/>
  <c r="Z28755" i="4" a="1"/>
  <c r="Z28755" i="4" s="1"/>
  <c r="Z28756" i="4" a="1"/>
  <c r="Z28756" i="4" s="1"/>
  <c r="Z28757" i="4" a="1"/>
  <c r="Z28757" i="4" s="1"/>
  <c r="Z28758" i="4" a="1"/>
  <c r="Z28758" i="4"/>
  <c r="Z28759" i="4" a="1"/>
  <c r="Z28759" i="4" s="1"/>
  <c r="Z28760" i="4" a="1"/>
  <c r="Z28760" i="4" s="1"/>
  <c r="Z28761" i="4" a="1"/>
  <c r="Z28761" i="4" s="1"/>
  <c r="Z28762" i="4" a="1"/>
  <c r="Z28762" i="4"/>
  <c r="Z28763" i="4" a="1"/>
  <c r="Z28763" i="4" s="1"/>
  <c r="Z28764" i="4" a="1"/>
  <c r="Z28764" i="4"/>
  <c r="Z28765" i="4" a="1"/>
  <c r="Z28765" i="4" s="1"/>
  <c r="Z28766" i="4" a="1"/>
  <c r="Z28766" i="4"/>
  <c r="Z28767" i="4" a="1"/>
  <c r="Z28767" i="4" s="1"/>
  <c r="Z28768" i="4" a="1"/>
  <c r="Z28768" i="4" s="1"/>
  <c r="Z28769" i="4" a="1"/>
  <c r="Z28769" i="4" s="1"/>
  <c r="Z28770" i="4" a="1"/>
  <c r="Z28770" i="4" s="1"/>
  <c r="Z28771" i="4" a="1"/>
  <c r="Z28771" i="4" s="1"/>
  <c r="Z28772" i="4" a="1"/>
  <c r="Z28772" i="4"/>
  <c r="Z28773" i="4" a="1"/>
  <c r="Z28773" i="4" s="1"/>
  <c r="Z28774" i="4" a="1"/>
  <c r="Z28774" i="4" s="1"/>
  <c r="Z28775" i="4" a="1"/>
  <c r="Z28775" i="4" s="1"/>
  <c r="Z28776" i="4" a="1"/>
  <c r="Z28776" i="4"/>
  <c r="Z28777" i="4" a="1"/>
  <c r="Z28777" i="4" s="1"/>
  <c r="Z28778" i="4" a="1"/>
  <c r="Z28778" i="4" s="1"/>
  <c r="Z28779" i="4" a="1"/>
  <c r="Z28779" i="4" s="1"/>
  <c r="Z28780" i="4" a="1"/>
  <c r="Z28780" i="4"/>
  <c r="Z28781" i="4" a="1"/>
  <c r="Z28781" i="4"/>
  <c r="Z28782" i="4" a="1"/>
  <c r="Z28782" i="4" s="1"/>
  <c r="Z28783" i="4" a="1"/>
  <c r="Z28783" i="4" s="1"/>
  <c r="Z28784" i="4" a="1"/>
  <c r="Z28784" i="4" s="1"/>
  <c r="Z28785" i="4" a="1"/>
  <c r="Z28785" i="4"/>
  <c r="Z28786" i="4" a="1"/>
  <c r="Z28786" i="4" s="1"/>
  <c r="Z28787" i="4" a="1"/>
  <c r="Z28787" i="4" s="1"/>
  <c r="Z28788" i="4" a="1"/>
  <c r="Z28788" i="4" s="1"/>
  <c r="Z28789" i="4" a="1"/>
  <c r="Z28789" i="4"/>
  <c r="Z28790" i="4" a="1"/>
  <c r="Z28790" i="4"/>
  <c r="Z28791" i="4" a="1"/>
  <c r="Z28791" i="4" s="1"/>
  <c r="Z28792" i="4" a="1"/>
  <c r="Z28792" i="4" s="1"/>
  <c r="Z28793" i="4" a="1"/>
  <c r="Z28793" i="4" s="1"/>
  <c r="Z28794" i="4" a="1"/>
  <c r="Z28794" i="4"/>
  <c r="Z28795" i="4" a="1"/>
  <c r="Z28795" i="4" s="1"/>
  <c r="Z28796" i="4" a="1"/>
  <c r="Z28796" i="4"/>
  <c r="Z28797" i="4" a="1"/>
  <c r="Z28797" i="4" s="1"/>
  <c r="Z28798" i="4" a="1"/>
  <c r="Z28798" i="4" s="1"/>
  <c r="Z28799" i="4" a="1"/>
  <c r="Z28799" i="4" s="1"/>
  <c r="Z28800" i="4" a="1"/>
  <c r="Z28800" i="4"/>
  <c r="Z28801" i="4" a="1"/>
  <c r="Z28801" i="4" s="1"/>
  <c r="Z28802" i="4" a="1"/>
  <c r="Z28802" i="4" s="1"/>
  <c r="Z28803" i="4" a="1"/>
  <c r="Z28803" i="4" s="1"/>
  <c r="Z28804" i="4" a="1"/>
  <c r="Z28804" i="4"/>
  <c r="Z28805" i="4" a="1"/>
  <c r="Z28805" i="4" s="1"/>
  <c r="Z28806" i="4" a="1"/>
  <c r="Z28806" i="4" s="1"/>
  <c r="Z28807" i="4" a="1"/>
  <c r="Z28807" i="4" s="1"/>
  <c r="Z28808" i="4" a="1"/>
  <c r="Z28808" i="4"/>
  <c r="Z28809" i="4" a="1"/>
  <c r="Z28809" i="4" s="1"/>
  <c r="Z28810" i="4" a="1"/>
  <c r="Z28810" i="4" s="1"/>
  <c r="Z28811" i="4" a="1"/>
  <c r="Z28811" i="4" s="1"/>
  <c r="Z28812" i="4" a="1"/>
  <c r="Z28812" i="4" s="1"/>
  <c r="Z28813" i="4" a="1"/>
  <c r="Z28813" i="4"/>
  <c r="Z28814" i="4" a="1"/>
  <c r="Z28814" i="4"/>
  <c r="Z28815" i="4" a="1"/>
  <c r="Z28815" i="4" s="1"/>
  <c r="Z28816" i="4" a="1"/>
  <c r="Z28816" i="4" s="1"/>
  <c r="Z28817" i="4" a="1"/>
  <c r="Z28817" i="4"/>
  <c r="Z28818" i="4" a="1"/>
  <c r="Z28818" i="4" s="1"/>
  <c r="Z28819" i="4" a="1"/>
  <c r="Z28819" i="4" s="1"/>
  <c r="Z28820" i="4" a="1"/>
  <c r="Z28820" i="4" s="1"/>
  <c r="Z28821" i="4" a="1"/>
  <c r="Z28821" i="4" s="1"/>
  <c r="Z28822" i="4" a="1"/>
  <c r="Z28822" i="4"/>
  <c r="Z28823" i="4" a="1"/>
  <c r="Z28823" i="4" s="1"/>
  <c r="Z28824" i="4" a="1"/>
  <c r="Z28824" i="4" s="1"/>
  <c r="Z28825" i="4" a="1"/>
  <c r="Z28825" i="4" s="1"/>
  <c r="Z28826" i="4" a="1"/>
  <c r="Z28826" i="4"/>
  <c r="Z28827" i="4" a="1"/>
  <c r="Z28827" i="4" s="1"/>
  <c r="Z28828" i="4" a="1"/>
  <c r="Z28828" i="4" s="1"/>
  <c r="Z28829" i="4" a="1"/>
  <c r="Z28829" i="4" s="1"/>
  <c r="Z28830" i="4" a="1"/>
  <c r="Z28830" i="4"/>
  <c r="Z28831" i="4" a="1"/>
  <c r="Z28831" i="4" s="1"/>
  <c r="Z28832" i="4" a="1"/>
  <c r="Z28832" i="4" s="1"/>
  <c r="Z28833" i="4" a="1"/>
  <c r="Z28833" i="4" s="1"/>
  <c r="Z28834" i="4" a="1"/>
  <c r="Z28834" i="4" s="1"/>
  <c r="Z28835" i="4" a="1"/>
  <c r="Z28835" i="4" s="1"/>
  <c r="Z28836" i="4" a="1"/>
  <c r="Z28836" i="4"/>
  <c r="Z28837" i="4" a="1"/>
  <c r="Z28837" i="4"/>
  <c r="Z28838" i="4" a="1"/>
  <c r="Z28838" i="4" s="1"/>
  <c r="Z28839" i="4" a="1"/>
  <c r="Z28839" i="4" s="1"/>
  <c r="Z28840" i="4" a="1"/>
  <c r="Z28840" i="4"/>
  <c r="Z28841" i="4" a="1"/>
  <c r="Z28841" i="4" s="1"/>
  <c r="Z28842" i="4" a="1"/>
  <c r="Z28842" i="4" s="1"/>
  <c r="Z28843" i="4" a="1"/>
  <c r="Z28843" i="4" s="1"/>
  <c r="Z28844" i="4" a="1"/>
  <c r="Z28844" i="4"/>
  <c r="Z28845" i="4" a="1"/>
  <c r="Z28845" i="4"/>
  <c r="Z28846" i="4" a="1"/>
  <c r="Z28846" i="4" s="1"/>
  <c r="Z28847" i="4" a="1"/>
  <c r="Z28847" i="4" s="1"/>
  <c r="Z28848" i="4" a="1"/>
  <c r="Z28848" i="4" s="1"/>
  <c r="Z28849" i="4" a="1"/>
  <c r="Z28849" i="4"/>
  <c r="Z28850" i="4" a="1"/>
  <c r="Z28850" i="4"/>
  <c r="Z28851" i="4" a="1"/>
  <c r="Z28851" i="4" s="1"/>
  <c r="Z28852" i="4" a="1"/>
  <c r="Z28852" i="4" s="1"/>
  <c r="Z28853" i="4" a="1"/>
  <c r="Z28853" i="4"/>
  <c r="Z28854" i="4" a="1"/>
  <c r="Z28854" i="4"/>
  <c r="Z28855" i="4" a="1"/>
  <c r="Z28855" i="4" s="1"/>
  <c r="Z28856" i="4" a="1"/>
  <c r="Z28856" i="4" s="1"/>
  <c r="Z28857" i="4" a="1"/>
  <c r="Z28857" i="4" s="1"/>
  <c r="Z28858" i="4" a="1"/>
  <c r="Z28858" i="4"/>
  <c r="Z28859" i="4" a="1"/>
  <c r="Z28859" i="4" s="1"/>
  <c r="Z28860" i="4" a="1"/>
  <c r="Z28860" i="4" s="1"/>
  <c r="Z28861" i="4" a="1"/>
  <c r="Z28861" i="4" s="1"/>
  <c r="Z28862" i="4" a="1"/>
  <c r="Z28862" i="4"/>
  <c r="Z28863" i="4" a="1"/>
  <c r="Z28863" i="4" s="1"/>
  <c r="Z28864" i="4" a="1"/>
  <c r="Z28864" i="4"/>
  <c r="Z28865" i="4" a="1"/>
  <c r="Z28865" i="4" s="1"/>
  <c r="Z28866" i="4" a="1"/>
  <c r="Z28866" i="4" s="1"/>
  <c r="Z28867" i="4" a="1"/>
  <c r="Z28867" i="4" s="1"/>
  <c r="Z28868" i="4" a="1"/>
  <c r="Z28868" i="4"/>
  <c r="Z28869" i="4" a="1"/>
  <c r="Z28869" i="4"/>
  <c r="Z28870" i="4" a="1"/>
  <c r="Z28870" i="4" s="1"/>
  <c r="Z28871" i="4" a="1"/>
  <c r="Z28871" i="4" s="1"/>
  <c r="Z28872" i="4" a="1"/>
  <c r="Z28872" i="4"/>
  <c r="Z28873" i="4" a="1"/>
  <c r="Z28873" i="4" s="1"/>
  <c r="Z28874" i="4" a="1"/>
  <c r="Z28874" i="4" s="1"/>
  <c r="Z28875" i="4" a="1"/>
  <c r="Z28875" i="4" s="1"/>
  <c r="Z28876" i="4" a="1"/>
  <c r="Z28876" i="4"/>
  <c r="Z28877" i="4" a="1"/>
  <c r="Z28877" i="4"/>
  <c r="Z28878" i="4" a="1"/>
  <c r="Z28878" i="4" s="1"/>
  <c r="Z28879" i="4" a="1"/>
  <c r="Z28879" i="4" s="1"/>
  <c r="Z28880" i="4" a="1"/>
  <c r="Z28880" i="4" s="1"/>
  <c r="Z28881" i="4" a="1"/>
  <c r="Z28881" i="4"/>
  <c r="Z28882" i="4" a="1"/>
  <c r="Z28882" i="4" s="1"/>
  <c r="Z28883" i="4" a="1"/>
  <c r="Z28883" i="4" s="1"/>
  <c r="Z28884" i="4" a="1"/>
  <c r="Z28884" i="4" s="1"/>
  <c r="Z28885" i="4" a="1"/>
  <c r="Z28885" i="4"/>
  <c r="Z28886" i="4" a="1"/>
  <c r="Z28886" i="4"/>
  <c r="Z28887" i="4" a="1"/>
  <c r="Z28887" i="4" s="1"/>
  <c r="Z28888" i="4" a="1"/>
  <c r="Z28888" i="4" s="1"/>
  <c r="Z28889" i="4" a="1"/>
  <c r="Z28889" i="4" s="1"/>
  <c r="Z28890" i="4" a="1"/>
  <c r="Z28890" i="4"/>
  <c r="Z28891" i="4" a="1"/>
  <c r="Z28891" i="4" s="1"/>
  <c r="Z28892" i="4" a="1"/>
  <c r="Z28892" i="4"/>
  <c r="Z28893" i="4" a="1"/>
  <c r="Z28893" i="4" s="1"/>
  <c r="Z28894" i="4" a="1"/>
  <c r="Z28894" i="4"/>
  <c r="Z28895" i="4" a="1"/>
  <c r="Z28895" i="4" s="1"/>
  <c r="Z28896" i="4" a="1"/>
  <c r="Z28896" i="4"/>
  <c r="Z28897" i="4" a="1"/>
  <c r="Z28897" i="4" s="1"/>
  <c r="Z28898" i="4" a="1"/>
  <c r="Z28898" i="4" s="1"/>
  <c r="Z28899" i="4" a="1"/>
  <c r="Z28899" i="4" s="1"/>
  <c r="Z28900" i="4" a="1"/>
  <c r="Z28900" i="4"/>
  <c r="Z28901" i="4" a="1"/>
  <c r="Z28901" i="4" s="1"/>
  <c r="Z28902" i="4" a="1"/>
  <c r="Z28902" i="4" s="1"/>
  <c r="Z28903" i="4" a="1"/>
  <c r="Z28903" i="4" s="1"/>
  <c r="Z28904" i="4" a="1"/>
  <c r="Z28904" i="4"/>
  <c r="Z28905" i="4" a="1"/>
  <c r="Z28905" i="4"/>
  <c r="Z28906" i="4" a="1"/>
  <c r="Z28906" i="4" s="1"/>
  <c r="Z28907" i="4" a="1"/>
  <c r="Z28907" i="4" s="1"/>
  <c r="Z28908" i="4" a="1"/>
  <c r="Z28908" i="4"/>
  <c r="Z28909" i="4" a="1"/>
  <c r="Z28909" i="4"/>
  <c r="Z28910" i="4" a="1"/>
  <c r="Z28910" i="4"/>
  <c r="Z28911" i="4" a="1"/>
  <c r="Z28911" i="4" s="1"/>
  <c r="Z28912" i="4" a="1"/>
  <c r="Z28912" i="4" s="1"/>
  <c r="Z28913" i="4" a="1"/>
  <c r="Z28913" i="4"/>
  <c r="Z28914" i="4" a="1"/>
  <c r="Z28914" i="4" s="1"/>
  <c r="Z28915" i="4" a="1"/>
  <c r="Z28915" i="4" s="1"/>
  <c r="Z28916" i="4" a="1"/>
  <c r="Z28916" i="4" s="1"/>
  <c r="Z28917" i="4" a="1"/>
  <c r="Z28917" i="4"/>
  <c r="Z28918" i="4" a="1"/>
  <c r="Z28918" i="4"/>
  <c r="Z28919" i="4" a="1"/>
  <c r="Z28919" i="4" s="1"/>
  <c r="Z28920" i="4" a="1"/>
  <c r="Z28920" i="4" s="1"/>
  <c r="Z28921" i="4" a="1"/>
  <c r="Z28921" i="4" s="1"/>
  <c r="Z28922" i="4" a="1"/>
  <c r="Z28922" i="4"/>
  <c r="Z28923" i="4" a="1"/>
  <c r="Z28923" i="4" s="1"/>
  <c r="Z28924" i="4" a="1"/>
  <c r="Z28924" i="4"/>
  <c r="Z28925" i="4" a="1"/>
  <c r="Z28925" i="4" s="1"/>
  <c r="Z28926" i="4" a="1"/>
  <c r="Z28926" i="4"/>
  <c r="Z28927" i="4" a="1"/>
  <c r="Z28927" i="4" s="1"/>
  <c r="Z28928" i="4" a="1"/>
  <c r="Z28928" i="4" s="1"/>
  <c r="Z28929" i="4" a="1"/>
  <c r="Z28929" i="4" s="1"/>
  <c r="Z28930" i="4" a="1"/>
  <c r="Z28930" i="4" s="1"/>
  <c r="Z28931" i="4" a="1"/>
  <c r="Z28931" i="4" s="1"/>
  <c r="Z28932" i="4" a="1"/>
  <c r="Z28932" i="4"/>
  <c r="Z28933" i="4" a="1"/>
  <c r="Z28933" i="4" s="1"/>
  <c r="Z28934" i="4" a="1"/>
  <c r="Z28934" i="4" s="1"/>
  <c r="Z28935" i="4" a="1"/>
  <c r="Z28935" i="4" s="1"/>
  <c r="Z28936" i="4" a="1"/>
  <c r="Z28936" i="4"/>
  <c r="Z28937" i="4" a="1"/>
  <c r="Z28937" i="4" s="1"/>
  <c r="Z28938" i="4" a="1"/>
  <c r="Z28938" i="4" s="1"/>
  <c r="Z28939" i="4" a="1"/>
  <c r="Z28939" i="4" s="1"/>
  <c r="Z28940" i="4" a="1"/>
  <c r="Z28940" i="4" s="1"/>
  <c r="Z28941" i="4" a="1"/>
  <c r="Z28941" i="4"/>
  <c r="Z28942" i="4" a="1"/>
  <c r="Z28942" i="4" s="1"/>
  <c r="Z28943" i="4" a="1"/>
  <c r="Z28943" i="4" s="1"/>
  <c r="Z28944" i="4" a="1"/>
  <c r="Z28944" i="4" s="1"/>
  <c r="Z28945" i="4" a="1"/>
  <c r="Z28945" i="4"/>
  <c r="Z28946" i="4" a="1"/>
  <c r="Z28946" i="4"/>
  <c r="Z28947" i="4" a="1"/>
  <c r="Z28947" i="4" s="1"/>
  <c r="Z28948" i="4" a="1"/>
  <c r="Z28948" i="4" s="1"/>
  <c r="Z28949" i="4" a="1"/>
  <c r="Z28949" i="4"/>
  <c r="Z28950" i="4" a="1"/>
  <c r="Z28950" i="4"/>
  <c r="Z28951" i="4" a="1"/>
  <c r="Z28951" i="4" s="1"/>
  <c r="Z28952" i="4" a="1"/>
  <c r="Z28952" i="4" s="1"/>
  <c r="Z28953" i="4" a="1"/>
  <c r="Z28953" i="4" s="1"/>
  <c r="Z28954" i="4" a="1"/>
  <c r="Z28954" i="4"/>
  <c r="Z28955" i="4" a="1"/>
  <c r="Z28955" i="4" s="1"/>
  <c r="Z28956" i="4" a="1"/>
  <c r="Z28956" i="4" s="1"/>
  <c r="Z28957" i="4" a="1"/>
  <c r="Z28957" i="4" s="1"/>
  <c r="Z28958" i="4" a="1"/>
  <c r="Z28958" i="4"/>
  <c r="Z28959" i="4" a="1"/>
  <c r="Z28959" i="4" s="1"/>
  <c r="Z28960" i="4" a="1"/>
  <c r="Z28960" i="4"/>
  <c r="Z28961" i="4" a="1"/>
  <c r="Z28961" i="4" s="1"/>
  <c r="Z28962" i="4" a="1"/>
  <c r="Z28962" i="4" s="1"/>
  <c r="Z28963" i="4" a="1"/>
  <c r="Z28963" i="4" s="1"/>
  <c r="Z28964" i="4" a="1"/>
  <c r="Z28964" i="4"/>
  <c r="Z28965" i="4" a="1"/>
  <c r="Z28965" i="4" s="1"/>
  <c r="Z28966" i="4" a="1"/>
  <c r="Z28966" i="4" s="1"/>
  <c r="Z28967" i="4" a="1"/>
  <c r="Z28967" i="4" s="1"/>
  <c r="Z28968" i="4" a="1"/>
  <c r="Z28968" i="4"/>
  <c r="Z28969" i="4" a="1"/>
  <c r="Z28969" i="4"/>
  <c r="Z28970" i="4" a="1"/>
  <c r="Z28970" i="4" s="1"/>
  <c r="Z28971" i="4" a="1"/>
  <c r="Z28971" i="4" s="1"/>
  <c r="Z28972" i="4" a="1"/>
  <c r="Z28972" i="4"/>
  <c r="Z28973" i="4" a="1"/>
  <c r="Z28973" i="4"/>
  <c r="Z28974" i="4" a="1"/>
  <c r="Z28974" i="4"/>
  <c r="Z28975" i="4" a="1"/>
  <c r="Z28975" i="4" s="1"/>
  <c r="Z28976" i="4" a="1"/>
  <c r="Z28976" i="4" s="1"/>
  <c r="Z28977" i="4" a="1"/>
  <c r="Z28977" i="4"/>
  <c r="Z28978" i="4" a="1"/>
  <c r="Z28978" i="4"/>
  <c r="Z28979" i="4" a="1"/>
  <c r="Z28979" i="4" s="1"/>
  <c r="Z28980" i="4" a="1"/>
  <c r="Z28980" i="4" s="1"/>
  <c r="Z28981" i="4" a="1"/>
  <c r="Z28981" i="4"/>
  <c r="Z28982" i="4" a="1"/>
  <c r="Z28982" i="4"/>
  <c r="Z28983" i="4" a="1"/>
  <c r="Z28983" i="4" s="1"/>
  <c r="Z28984" i="4" a="1"/>
  <c r="Z28984" i="4" s="1"/>
  <c r="Z28985" i="4" a="1"/>
  <c r="Z28985" i="4" s="1"/>
  <c r="Z28986" i="4" a="1"/>
  <c r="Z28986" i="4"/>
  <c r="Z28987" i="4" a="1"/>
  <c r="Z28987" i="4" s="1"/>
  <c r="Z28988" i="4" a="1"/>
  <c r="Z28988" i="4" s="1"/>
  <c r="Z28989" i="4" a="1"/>
  <c r="Z28989" i="4" s="1"/>
  <c r="Z28990" i="4" a="1"/>
  <c r="Z28990" i="4" s="1"/>
  <c r="Z28991" i="4" a="1"/>
  <c r="Z28991" i="4" s="1"/>
  <c r="Z28992" i="4" a="1"/>
  <c r="Z28992" i="4" s="1"/>
  <c r="Z28993" i="4" a="1"/>
  <c r="Z28993" i="4" s="1"/>
  <c r="Z28994" i="4" a="1"/>
  <c r="Z28994" i="4" s="1"/>
  <c r="Z28995" i="4" a="1"/>
  <c r="Z28995" i="4" s="1"/>
  <c r="Z28996" i="4" a="1"/>
  <c r="Z28996" i="4"/>
  <c r="Z28997" i="4" a="1"/>
  <c r="Z28997" i="4" s="1"/>
  <c r="Z28998" i="4" a="1"/>
  <c r="Z28998" i="4" s="1"/>
  <c r="Z28999" i="4" a="1"/>
  <c r="Z28999" i="4" s="1"/>
  <c r="Z29000" i="4" a="1"/>
  <c r="Z29000" i="4"/>
  <c r="Z29001" i="4" a="1"/>
  <c r="Z29001" i="4"/>
  <c r="Z29002" i="4" a="1"/>
  <c r="Z29002" i="4" s="1"/>
  <c r="Z29003" i="4" a="1"/>
  <c r="Z29003" i="4" s="1"/>
  <c r="Z29004" i="4" a="1"/>
  <c r="Z29004" i="4" s="1"/>
  <c r="Z29005" i="4" a="1"/>
  <c r="Z29005" i="4"/>
  <c r="Z29006" i="4" a="1"/>
  <c r="Z29006" i="4" s="1"/>
  <c r="Z29007" i="4" a="1"/>
  <c r="Z29007" i="4" s="1"/>
  <c r="Z29008" i="4" a="1"/>
  <c r="Z29008" i="4" s="1"/>
  <c r="Z29009" i="4" a="1"/>
  <c r="Z29009" i="4"/>
  <c r="Z29010" i="4" a="1"/>
  <c r="Z29010" i="4"/>
  <c r="Z29011" i="4" a="1"/>
  <c r="Z29011" i="4" s="1"/>
  <c r="Z29012" i="4" a="1"/>
  <c r="Z29012" i="4" s="1"/>
  <c r="Z29013" i="4" a="1"/>
  <c r="Z29013" i="4" s="1"/>
  <c r="Z29014" i="4" a="1"/>
  <c r="Z29014" i="4"/>
  <c r="Z29015" i="4" a="1"/>
  <c r="Z29015" i="4" s="1"/>
  <c r="Z29016" i="4" a="1"/>
  <c r="Z29016" i="4" s="1"/>
  <c r="Z29017" i="4" a="1"/>
  <c r="Z29017" i="4" s="1"/>
  <c r="Z29018" i="4" a="1"/>
  <c r="Z29018" i="4"/>
  <c r="Z29019" i="4" a="1"/>
  <c r="Z29019" i="4" s="1"/>
  <c r="Z29020" i="4" a="1"/>
  <c r="Z29020" i="4"/>
  <c r="Z29021" i="4" a="1"/>
  <c r="Z29021" i="4" s="1"/>
  <c r="Z29022" i="4" a="1"/>
  <c r="Z29022" i="4" s="1"/>
  <c r="Z29023" i="4" a="1"/>
  <c r="Z29023" i="4" s="1"/>
  <c r="Z29024" i="4" a="1"/>
  <c r="Z29024" i="4" s="1"/>
  <c r="Z29025" i="4" a="1"/>
  <c r="Z29025" i="4" s="1"/>
  <c r="Z29026" i="4" a="1"/>
  <c r="Z29026" i="4" s="1"/>
  <c r="Z29027" i="4" a="1"/>
  <c r="Z29027" i="4" s="1"/>
  <c r="Z29028" i="4" a="1"/>
  <c r="Z29028" i="4"/>
  <c r="Z29029" i="4" a="1"/>
  <c r="Z29029" i="4" s="1"/>
  <c r="Z29030" i="4" a="1"/>
  <c r="Z29030" i="4"/>
  <c r="Z29031" i="4" a="1"/>
  <c r="Z29031" i="4" s="1"/>
  <c r="Z29032" i="4" a="1"/>
  <c r="Z29032" i="4"/>
  <c r="Z29033" i="4" a="1"/>
  <c r="Z29033" i="4"/>
  <c r="Z29034" i="4" a="1"/>
  <c r="Z29034" i="4" s="1"/>
  <c r="Z29035" i="4" a="1"/>
  <c r="Z29035" i="4" s="1"/>
  <c r="Z29036" i="4" a="1"/>
  <c r="Z29036" i="4"/>
  <c r="Z29037" i="4" a="1"/>
  <c r="Z29037" i="4"/>
  <c r="Z29038" i="4" a="1"/>
  <c r="Z29038" i="4"/>
  <c r="Z29039" i="4" a="1"/>
  <c r="Z29039" i="4" s="1"/>
  <c r="Z29040" i="4" a="1"/>
  <c r="Z29040" i="4" s="1"/>
  <c r="Z29041" i="4" a="1"/>
  <c r="Z29041" i="4"/>
  <c r="Z29042" i="4" a="1"/>
  <c r="Z29042" i="4" s="1"/>
  <c r="Z29043" i="4" a="1"/>
  <c r="Z29043" i="4" s="1"/>
  <c r="Z29044" i="4" a="1"/>
  <c r="Z29044" i="4" s="1"/>
  <c r="Z29045" i="4" a="1"/>
  <c r="Z29045" i="4"/>
  <c r="Z29046" i="4" a="1"/>
  <c r="Z29046" i="4"/>
  <c r="Z29047" i="4" a="1"/>
  <c r="Z29047" i="4" s="1"/>
  <c r="Z29048" i="4" a="1"/>
  <c r="Z29048" i="4" s="1"/>
  <c r="Z29049" i="4" a="1"/>
  <c r="Z29049" i="4" s="1"/>
  <c r="Z29050" i="4" a="1"/>
  <c r="Z29050" i="4"/>
  <c r="Z29051" i="4" a="1"/>
  <c r="Z29051" i="4" s="1"/>
  <c r="Z29052" i="4" a="1"/>
  <c r="Z29052" i="4"/>
  <c r="Z29053" i="4" a="1"/>
  <c r="Z29053" i="4" s="1"/>
  <c r="Z29054" i="4" a="1"/>
  <c r="Z29054" i="4" s="1"/>
  <c r="Z29055" i="4" a="1"/>
  <c r="Z29055" i="4" s="1"/>
  <c r="Z29056" i="4" a="1"/>
  <c r="Z29056" i="4" s="1"/>
  <c r="Z29057" i="4" a="1"/>
  <c r="Z29057" i="4" s="1"/>
  <c r="Z29058" i="4" a="1"/>
  <c r="Z29058" i="4" s="1"/>
  <c r="Z29059" i="4" a="1"/>
  <c r="Z29059" i="4" s="1"/>
  <c r="Z29060" i="4" a="1"/>
  <c r="Z29060" i="4"/>
  <c r="Z29061" i="4" a="1"/>
  <c r="Z29061" i="4"/>
  <c r="Z29062" i="4" a="1"/>
  <c r="Z29062" i="4" s="1"/>
  <c r="Z29063" i="4" a="1"/>
  <c r="Z29063" i="4" s="1"/>
  <c r="Z29064" i="4" a="1"/>
  <c r="Z29064" i="4"/>
  <c r="Z29065" i="4" a="1"/>
  <c r="Z29065" i="4" s="1"/>
  <c r="Z29066" i="4" a="1"/>
  <c r="Z29066" i="4" s="1"/>
  <c r="Z29067" i="4" a="1"/>
  <c r="Z29067" i="4" s="1"/>
  <c r="Z29068" i="4" a="1"/>
  <c r="Z29068" i="4" s="1"/>
  <c r="Z29069" i="4" a="1"/>
  <c r="Z29069" i="4"/>
  <c r="Z29070" i="4" a="1"/>
  <c r="Z29070" i="4" s="1"/>
  <c r="Z29071" i="4" a="1"/>
  <c r="Z29071" i="4" s="1"/>
  <c r="Z29072" i="4" a="1"/>
  <c r="Z29072" i="4" s="1"/>
  <c r="Z29073" i="4" a="1"/>
  <c r="Z29073" i="4"/>
  <c r="Z29074" i="4" a="1"/>
  <c r="Z29074" i="4"/>
  <c r="Z29075" i="4" a="1"/>
  <c r="Z29075" i="4" s="1"/>
  <c r="Z29076" i="4" a="1"/>
  <c r="Z29076" i="4" s="1"/>
  <c r="Z29077" i="4" a="1"/>
  <c r="Z29077" i="4" s="1"/>
  <c r="Z29078" i="4" a="1"/>
  <c r="Z29078" i="4"/>
  <c r="Z29079" i="4" a="1"/>
  <c r="Z29079" i="4" s="1"/>
  <c r="Z29080" i="4" a="1"/>
  <c r="Z29080" i="4" s="1"/>
  <c r="Z29081" i="4" a="1"/>
  <c r="Z29081" i="4" s="1"/>
  <c r="Z29082" i="4" a="1"/>
  <c r="Z29082" i="4"/>
  <c r="Z29083" i="4" a="1"/>
  <c r="Z29083" i="4" s="1"/>
  <c r="Z29084" i="4" a="1"/>
  <c r="Z29084" i="4"/>
  <c r="Z29085" i="4" a="1"/>
  <c r="Z29085" i="4" s="1"/>
  <c r="Z29086" i="4" a="1"/>
  <c r="Z29086" i="4"/>
  <c r="Z29087" i="4" a="1"/>
  <c r="Z29087" i="4" s="1"/>
  <c r="Z29088" i="4" a="1"/>
  <c r="Z29088" i="4" s="1"/>
  <c r="Z29089" i="4" a="1"/>
  <c r="Z29089" i="4" s="1"/>
  <c r="Z29090" i="4" a="1"/>
  <c r="Z29090" i="4" s="1"/>
  <c r="Z29091" i="4" a="1"/>
  <c r="Z29091" i="4" s="1"/>
  <c r="Z29092" i="4" a="1"/>
  <c r="Z29092" i="4"/>
  <c r="Z29093" i="4" a="1"/>
  <c r="Z29093" i="4"/>
  <c r="Z29094" i="4" a="1"/>
  <c r="Z29094" i="4" s="1"/>
  <c r="Z29095" i="4" a="1"/>
  <c r="Z29095" i="4" s="1"/>
  <c r="Z29096" i="4" a="1"/>
  <c r="Z29096" i="4"/>
  <c r="Z29097" i="4" a="1"/>
  <c r="Z29097" i="4"/>
  <c r="Z29098" i="4" a="1"/>
  <c r="Z29098" i="4" s="1"/>
  <c r="Z29099" i="4" a="1"/>
  <c r="Z29099" i="4" s="1"/>
  <c r="Z29100" i="4" a="1"/>
  <c r="Z29100" i="4"/>
  <c r="Z29101" i="4" a="1"/>
  <c r="Z29101" i="4"/>
  <c r="Z29102" i="4" a="1"/>
  <c r="Z29102" i="4"/>
  <c r="Z29103" i="4" a="1"/>
  <c r="Z29103" i="4" s="1"/>
  <c r="Z29104" i="4" a="1"/>
  <c r="Z29104" i="4" s="1"/>
  <c r="Z29105" i="4" a="1"/>
  <c r="Z29105" i="4"/>
  <c r="Z29106" i="4" a="1"/>
  <c r="Z29106" i="4" s="1"/>
  <c r="Z29107" i="4" a="1"/>
  <c r="Z29107" i="4" s="1"/>
  <c r="Z29108" i="4" a="1"/>
  <c r="Z29108" i="4" s="1"/>
  <c r="Z29109" i="4" a="1"/>
  <c r="Z29109" i="4"/>
  <c r="Z29110" i="4" a="1"/>
  <c r="Z29110" i="4"/>
  <c r="Z29111" i="4" a="1"/>
  <c r="Z29111" i="4" s="1"/>
  <c r="Z29112" i="4" a="1"/>
  <c r="Z29112" i="4" s="1"/>
  <c r="Z29113" i="4" a="1"/>
  <c r="Z29113" i="4" s="1"/>
  <c r="Z29114" i="4" a="1"/>
  <c r="Z29114" i="4"/>
  <c r="Z29115" i="4" a="1"/>
  <c r="Z29115" i="4" s="1"/>
  <c r="Z29116" i="4" a="1"/>
  <c r="Z29116" i="4" s="1"/>
  <c r="Z29117" i="4" a="1"/>
  <c r="Z29117" i="4" s="1"/>
  <c r="Z29118" i="4" a="1"/>
  <c r="Z29118" i="4"/>
  <c r="Z29119" i="4" a="1"/>
  <c r="Z29119" i="4" s="1"/>
  <c r="Z29120" i="4" a="1"/>
  <c r="Z29120" i="4"/>
  <c r="Z29121" i="4" a="1"/>
  <c r="Z29121" i="4" s="1"/>
  <c r="Z29122" i="4" a="1"/>
  <c r="Z29122" i="4" s="1"/>
  <c r="Z29123" i="4" a="1"/>
  <c r="Z29123" i="4" s="1"/>
  <c r="Z29124" i="4" a="1"/>
  <c r="Z29124" i="4"/>
  <c r="Z29125" i="4" a="1"/>
  <c r="Z29125" i="4"/>
  <c r="Z29126" i="4" a="1"/>
  <c r="Z29126" i="4" s="1"/>
  <c r="Z29127" i="4" a="1"/>
  <c r="Z29127" i="4" s="1"/>
  <c r="Z29128" i="4" a="1"/>
  <c r="Z29128" i="4"/>
  <c r="Z29129" i="4" a="1"/>
  <c r="Z29129" i="4" s="1"/>
  <c r="Z29130" i="4" a="1"/>
  <c r="Z29130" i="4" s="1"/>
  <c r="Z29131" i="4" a="1"/>
  <c r="Z29131" i="4" s="1"/>
  <c r="Z29132" i="4" a="1"/>
  <c r="Z29132" i="4"/>
  <c r="Z29133" i="4" a="1"/>
  <c r="Z29133" i="4"/>
  <c r="Z29134" i="4" a="1"/>
  <c r="Z29134" i="4" s="1"/>
  <c r="Z29135" i="4" a="1"/>
  <c r="Z29135" i="4" s="1"/>
  <c r="Z29136" i="4" a="1"/>
  <c r="Z29136" i="4" s="1"/>
  <c r="Z29137" i="4" a="1"/>
  <c r="Z29137" i="4"/>
  <c r="Z29138" i="4" a="1"/>
  <c r="Z29138" i="4"/>
  <c r="Z29139" i="4" a="1"/>
  <c r="Z29139" i="4" s="1"/>
  <c r="Z29140" i="4" a="1"/>
  <c r="Z29140" i="4" s="1"/>
  <c r="Z29141" i="4" a="1"/>
  <c r="Z29141" i="4"/>
  <c r="Z29142" i="4" a="1"/>
  <c r="Z29142" i="4"/>
  <c r="Z29143" i="4" a="1"/>
  <c r="Z29143" i="4" s="1"/>
  <c r="Z29144" i="4" a="1"/>
  <c r="Z29144" i="4" s="1"/>
  <c r="Z29145" i="4" a="1"/>
  <c r="Z29145" i="4" s="1"/>
  <c r="Z29146" i="4" a="1"/>
  <c r="Z29146" i="4"/>
  <c r="Z29147" i="4" a="1"/>
  <c r="Z29147" i="4" s="1"/>
  <c r="Z29148" i="4" a="1"/>
  <c r="Z29148" i="4" s="1"/>
  <c r="Z29149" i="4" a="1"/>
  <c r="Z29149" i="4" s="1"/>
  <c r="Z29150" i="4" a="1"/>
  <c r="Z29150" i="4" s="1"/>
  <c r="Z29151" i="4" a="1"/>
  <c r="Z29151" i="4" s="1"/>
  <c r="Z29152" i="4" a="1"/>
  <c r="Z29152" i="4"/>
  <c r="Z29153" i="4" a="1"/>
  <c r="Z29153" i="4" s="1"/>
  <c r="Z29154" i="4" a="1"/>
  <c r="Z29154" i="4" s="1"/>
  <c r="Z29155" i="4" a="1"/>
  <c r="Z29155" i="4" s="1"/>
  <c r="Z29156" i="4" a="1"/>
  <c r="Z29156" i="4"/>
  <c r="Z29157" i="4" a="1"/>
  <c r="Z29157" i="4" s="1"/>
  <c r="Z29158" i="4" a="1"/>
  <c r="Z29158" i="4" s="1"/>
  <c r="Z29159" i="4" a="1"/>
  <c r="Z29159" i="4" s="1"/>
  <c r="Z29160" i="4" a="1"/>
  <c r="Z29160" i="4"/>
  <c r="Z29161" i="4" a="1"/>
  <c r="Z29161" i="4"/>
  <c r="Z29162" i="4" a="1"/>
  <c r="Z29162" i="4" s="1"/>
  <c r="Z29163" i="4" a="1"/>
  <c r="Z29163" i="4" s="1"/>
  <c r="Z29164" i="4" a="1"/>
  <c r="Z29164" i="4" s="1"/>
  <c r="Z29165" i="4" a="1"/>
  <c r="Z29165" i="4"/>
  <c r="Z29166" i="4" a="1"/>
  <c r="Z29166" i="4" s="1"/>
  <c r="Z29167" i="4" a="1"/>
  <c r="Z29167" i="4" s="1"/>
  <c r="Z29168" i="4" a="1"/>
  <c r="Z29168" i="4" s="1"/>
  <c r="Z29169" i="4" a="1"/>
  <c r="Z29169" i="4"/>
  <c r="Z29170" i="4" a="1"/>
  <c r="Z29170" i="4" s="1"/>
  <c r="Z29171" i="4" a="1"/>
  <c r="Z29171" i="4" s="1"/>
  <c r="Z29172" i="4" a="1"/>
  <c r="Z29172" i="4" s="1"/>
  <c r="Z29173" i="4" a="1"/>
  <c r="Z29173" i="4"/>
  <c r="Z29174" i="4" a="1"/>
  <c r="Z29174" i="4"/>
  <c r="Z29175" i="4" a="1"/>
  <c r="Z29175" i="4" s="1"/>
  <c r="Z29176" i="4" a="1"/>
  <c r="Z29176" i="4" s="1"/>
  <c r="Z29177" i="4" a="1"/>
  <c r="Z29177" i="4" s="1"/>
  <c r="Z29178" i="4" a="1"/>
  <c r="Z29178" i="4"/>
  <c r="Z29179" i="4" a="1"/>
  <c r="Z29179" i="4" s="1"/>
  <c r="Z29180" i="4" a="1"/>
  <c r="Z29180" i="4" s="1"/>
  <c r="Z29181" i="4" a="1"/>
  <c r="Z29181" i="4" s="1"/>
  <c r="Z29182" i="4" a="1"/>
  <c r="Z29182" i="4" s="1"/>
  <c r="Z29183" i="4" a="1"/>
  <c r="Z29183" i="4" s="1"/>
  <c r="Z29184" i="4" a="1"/>
  <c r="Z29184" i="4"/>
  <c r="Z29185" i="4" a="1"/>
  <c r="Z29185" i="4" s="1"/>
  <c r="Z29186" i="4" a="1"/>
  <c r="Z29186" i="4"/>
  <c r="Z29187" i="4" a="1"/>
  <c r="Z29187" i="4" s="1"/>
  <c r="Z29188" i="4" a="1"/>
  <c r="Z29188" i="4"/>
  <c r="Z29189" i="4" a="1"/>
  <c r="Z29189" i="4"/>
  <c r="Z29190" i="4" a="1"/>
  <c r="Z29190" i="4" s="1"/>
  <c r="Z29191" i="4" a="1"/>
  <c r="Z29191" i="4" s="1"/>
  <c r="Z29192" i="4" a="1"/>
  <c r="Z29192" i="4"/>
  <c r="Z29193" i="4" a="1"/>
  <c r="Z29193" i="4" s="1"/>
  <c r="Z29194" i="4" a="1"/>
  <c r="Z29194" i="4" s="1"/>
  <c r="Z29195" i="4" a="1"/>
  <c r="Z29195" i="4" s="1"/>
  <c r="Z29196" i="4" a="1"/>
  <c r="Z29196" i="4" s="1"/>
  <c r="Z29197" i="4" a="1"/>
  <c r="Z29197" i="4"/>
  <c r="Z29198" i="4" a="1"/>
  <c r="Z29198" i="4" s="1"/>
  <c r="Z29199" i="4" a="1"/>
  <c r="Z29199" i="4" s="1"/>
  <c r="Z29200" i="4" a="1"/>
  <c r="Z29200" i="4" s="1"/>
  <c r="Z29201" i="4" a="1"/>
  <c r="Z29201" i="4"/>
  <c r="Z29202" i="4" a="1"/>
  <c r="Z29202" i="4" s="1"/>
  <c r="Z29203" i="4" a="1"/>
  <c r="Z29203" i="4" s="1"/>
  <c r="Z29204" i="4" a="1"/>
  <c r="Z29204" i="4" s="1"/>
  <c r="Z29205" i="4" a="1"/>
  <c r="Z29205" i="4" s="1"/>
  <c r="Z29206" i="4" a="1"/>
  <c r="Z29206" i="4"/>
  <c r="Z29207" i="4" a="1"/>
  <c r="Z29207" i="4" s="1"/>
  <c r="Z29208" i="4" a="1"/>
  <c r="Z29208" i="4" s="1"/>
  <c r="Z29209" i="4" a="1"/>
  <c r="Z29209" i="4"/>
  <c r="Z29210" i="4" a="1"/>
  <c r="Z29210" i="4"/>
  <c r="Z29211" i="4" a="1"/>
  <c r="Z29211" i="4" s="1"/>
  <c r="Z29212" i="4" a="1"/>
  <c r="Z29212" i="4" s="1"/>
  <c r="Z29213" i="4" a="1"/>
  <c r="Z29213" i="4" s="1"/>
  <c r="Z29214" i="4" a="1"/>
  <c r="Z29214" i="4" s="1"/>
  <c r="Z29215" i="4" a="1"/>
  <c r="Z29215" i="4" s="1"/>
  <c r="Z29216" i="4" a="1"/>
  <c r="Z29216" i="4" s="1"/>
  <c r="Z29217" i="4" a="1"/>
  <c r="Z29217" i="4" s="1"/>
  <c r="Z29218" i="4" a="1"/>
  <c r="Z29218" i="4" s="1"/>
  <c r="Z29219" i="4" a="1"/>
  <c r="Z29219" i="4" s="1"/>
  <c r="Z29220" i="4" a="1"/>
  <c r="Z29220" i="4"/>
  <c r="Z29221" i="4" a="1"/>
  <c r="Z29221" i="4" s="1"/>
  <c r="Z29222" i="4" a="1"/>
  <c r="Z29222" i="4" s="1"/>
  <c r="Z29223" i="4" a="1"/>
  <c r="Z29223" i="4" s="1"/>
  <c r="Z29224" i="4" a="1"/>
  <c r="Z29224" i="4"/>
  <c r="Z29225" i="4" a="1"/>
  <c r="Z29225" i="4" s="1"/>
  <c r="Z29226" i="4" a="1"/>
  <c r="Z29226" i="4" s="1"/>
  <c r="Z29227" i="4" a="1"/>
  <c r="Z29227" i="4" s="1"/>
  <c r="Z29228" i="4" a="1"/>
  <c r="Z29228" i="4" s="1"/>
  <c r="Z29229" i="4" a="1"/>
  <c r="Z29229" i="4"/>
  <c r="Z29230" i="4" a="1"/>
  <c r="Z29230" i="4" s="1"/>
  <c r="Z29231" i="4" a="1"/>
  <c r="Z29231" i="4" s="1"/>
  <c r="Z29232" i="4" a="1"/>
  <c r="Z29232" i="4" s="1"/>
  <c r="Z29233" i="4" a="1"/>
  <c r="Z29233" i="4"/>
  <c r="Z29234" i="4" a="1"/>
  <c r="Z29234" i="4"/>
  <c r="Z29235" i="4" a="1"/>
  <c r="Z29235" i="4" s="1"/>
  <c r="Z29236" i="4" a="1"/>
  <c r="Z29236" i="4" s="1"/>
  <c r="Z29237" i="4" a="1"/>
  <c r="Z29237" i="4"/>
  <c r="Z29238" i="4" a="1"/>
  <c r="Z29238" i="4"/>
  <c r="Z29239" i="4" a="1"/>
  <c r="Z29239" i="4" s="1"/>
  <c r="Z29240" i="4" a="1"/>
  <c r="Z29240" i="4" s="1"/>
  <c r="Z29241" i="4" a="1"/>
  <c r="Z29241" i="4" s="1"/>
  <c r="Z29242" i="4" a="1"/>
  <c r="Z29242" i="4"/>
  <c r="Z29243" i="4" a="1"/>
  <c r="Z29243" i="4" s="1"/>
  <c r="Z29244" i="4" a="1"/>
  <c r="Z29244" i="4" s="1"/>
  <c r="Z29245" i="4" a="1"/>
  <c r="Z29245" i="4" s="1"/>
  <c r="Z29246" i="4" a="1"/>
  <c r="Z29246" i="4" s="1"/>
  <c r="Z29247" i="4" a="1"/>
  <c r="Z29247" i="4" s="1"/>
  <c r="Z29248" i="4" a="1"/>
  <c r="Z29248" i="4" s="1"/>
  <c r="Z29249" i="4" a="1"/>
  <c r="Z29249" i="4" s="1"/>
  <c r="Z29250" i="4" a="1"/>
  <c r="Z29250" i="4" s="1"/>
  <c r="Z29251" i="4" a="1"/>
  <c r="Z29251" i="4" s="1"/>
  <c r="Z29252" i="4" a="1"/>
  <c r="Z29252" i="4"/>
  <c r="Z29253" i="4" a="1"/>
  <c r="Z29253" i="4" s="1"/>
  <c r="Z29254" i="4" a="1"/>
  <c r="Z29254" i="4" s="1"/>
  <c r="Z29255" i="4" a="1"/>
  <c r="Z29255" i="4" s="1"/>
  <c r="Z29256" i="4" a="1"/>
  <c r="Z29256" i="4"/>
  <c r="Z29257" i="4" a="1"/>
  <c r="Z29257" i="4"/>
  <c r="Z29258" i="4" a="1"/>
  <c r="Z29258" i="4" s="1"/>
  <c r="Z29259" i="4" a="1"/>
  <c r="Z29259" i="4" s="1"/>
  <c r="Z29260" i="4" a="1"/>
  <c r="Z29260" i="4" s="1"/>
  <c r="Z29261" i="4" a="1"/>
  <c r="Z29261" i="4"/>
  <c r="Z29262" i="4" a="1"/>
  <c r="Z29262" i="4"/>
  <c r="Z29263" i="4" a="1"/>
  <c r="Z29263" i="4" s="1"/>
  <c r="Z29264" i="4" a="1"/>
  <c r="Z29264" i="4"/>
  <c r="Z29265" i="4" a="1"/>
  <c r="Z29265" i="4"/>
  <c r="Z29266" i="4" a="1"/>
  <c r="Z29266" i="4" s="1"/>
  <c r="Z29267" i="4" a="1"/>
  <c r="Z29267" i="4" s="1"/>
  <c r="Z29268" i="4" a="1"/>
  <c r="Z29268" i="4" s="1"/>
  <c r="Z29269" i="4" a="1"/>
  <c r="Z29269" i="4" s="1"/>
  <c r="Z29270" i="4" a="1"/>
  <c r="Z29270" i="4"/>
  <c r="Z29271" i="4" a="1"/>
  <c r="Z29271" i="4" s="1"/>
  <c r="Z29272" i="4" a="1"/>
  <c r="Z29272" i="4" s="1"/>
  <c r="Z29273" i="4" a="1"/>
  <c r="Z29273" i="4"/>
  <c r="Z29274" i="4" a="1"/>
  <c r="Z29274" i="4"/>
  <c r="Z29275" i="4" a="1"/>
  <c r="Z29275" i="4" s="1"/>
  <c r="Z29276" i="4" a="1"/>
  <c r="Z29276" i="4"/>
  <c r="Z29277" i="4" a="1"/>
  <c r="Z29277" i="4" s="1"/>
  <c r="Z29278" i="4" a="1"/>
  <c r="Z29278" i="4"/>
  <c r="Z29279" i="4" a="1"/>
  <c r="Z29279" i="4" s="1"/>
  <c r="Z29280" i="4" a="1"/>
  <c r="Z29280" i="4" s="1"/>
  <c r="Z29281" i="4" a="1"/>
  <c r="Z29281" i="4" s="1"/>
  <c r="Z29282" i="4" a="1"/>
  <c r="Z29282" i="4"/>
  <c r="Z29283" i="4" a="1"/>
  <c r="Z29283" i="4" s="1"/>
  <c r="Z29284" i="4" a="1"/>
  <c r="Z29284" i="4"/>
  <c r="Z29285" i="4" a="1"/>
  <c r="Z29285" i="4" s="1"/>
  <c r="Z29286" i="4" a="1"/>
  <c r="Z29286" i="4" s="1"/>
  <c r="Z29287" i="4" a="1"/>
  <c r="Z29287" i="4" s="1"/>
  <c r="Z29288" i="4" a="1"/>
  <c r="Z29288" i="4"/>
  <c r="Z29289" i="4" a="1"/>
  <c r="Z29289" i="4"/>
  <c r="Z29290" i="4" a="1"/>
  <c r="Z29290" i="4" s="1"/>
  <c r="Z29291" i="4" a="1"/>
  <c r="Z29291" i="4" s="1"/>
  <c r="Z29292" i="4" a="1"/>
  <c r="Z29292" i="4"/>
  <c r="Z29293" i="4" a="1"/>
  <c r="Z29293" i="4"/>
  <c r="Z29294" i="4" a="1"/>
  <c r="Z29294" i="4"/>
  <c r="Z29295" i="4" a="1"/>
  <c r="Z29295" i="4" s="1"/>
  <c r="Z29296" i="4" a="1"/>
  <c r="Z29296" i="4"/>
  <c r="Z29297" i="4" a="1"/>
  <c r="Z29297" i="4"/>
  <c r="Z29298" i="4" a="1"/>
  <c r="Z29298" i="4"/>
  <c r="Z29299" i="4" a="1"/>
  <c r="Z29299" i="4" s="1"/>
  <c r="Z29300" i="4" a="1"/>
  <c r="Z29300" i="4" s="1"/>
  <c r="Z29301" i="4" a="1"/>
  <c r="Z29301" i="4"/>
  <c r="Z29302" i="4" a="1"/>
  <c r="Z29302" i="4"/>
  <c r="Z29303" i="4" a="1"/>
  <c r="Z29303" i="4" s="1"/>
  <c r="Z29304" i="4" a="1"/>
  <c r="Z29304" i="4" s="1"/>
  <c r="Z29305" i="4" a="1"/>
  <c r="Z29305" i="4"/>
  <c r="Z29306" i="4" a="1"/>
  <c r="Z29306" i="4"/>
  <c r="Z29307" i="4" a="1"/>
  <c r="Z29307" i="4" s="1"/>
  <c r="Z29308" i="4" a="1"/>
  <c r="Z29308" i="4" s="1"/>
  <c r="Z29309" i="4" a="1"/>
  <c r="Z29309" i="4" s="1"/>
  <c r="Z29310" i="4" a="1"/>
  <c r="Z29310" i="4"/>
  <c r="Z29311" i="4" a="1"/>
  <c r="Z29311" i="4" s="1"/>
  <c r="Z29312" i="4" a="1"/>
  <c r="Z29312" i="4"/>
  <c r="Z29313" i="4" a="1"/>
  <c r="Z29313" i="4" s="1"/>
  <c r="Z29314" i="4" a="1"/>
  <c r="Z29314" i="4" s="1"/>
  <c r="Z29315" i="4" a="1"/>
  <c r="Z29315" i="4" s="1"/>
  <c r="Z29316" i="4" a="1"/>
  <c r="Z29316" i="4"/>
  <c r="Z29317" i="4" a="1"/>
  <c r="Z29317" i="4" s="1"/>
  <c r="Z29318" i="4" a="1"/>
  <c r="Z29318" i="4" s="1"/>
  <c r="Z29319" i="4" a="1"/>
  <c r="Z29319" i="4" s="1"/>
  <c r="Z29320" i="4" a="1"/>
  <c r="Z29320" i="4"/>
  <c r="Z29321" i="4" a="1"/>
  <c r="Z29321" i="4" s="1"/>
  <c r="Z29322" i="4" a="1"/>
  <c r="Z29322" i="4" s="1"/>
  <c r="Z29323" i="4" a="1"/>
  <c r="Z29323" i="4" s="1"/>
  <c r="Z29324" i="4" a="1"/>
  <c r="Z29324" i="4"/>
  <c r="Z29325" i="4" a="1"/>
  <c r="Z29325" i="4"/>
  <c r="Z29326" i="4" a="1"/>
  <c r="Z29326" i="4" s="1"/>
  <c r="Z29327" i="4" a="1"/>
  <c r="Z29327" i="4" s="1"/>
  <c r="Z29328" i="4" a="1"/>
  <c r="Z29328" i="4" s="1"/>
  <c r="Z29329" i="4" a="1"/>
  <c r="Z29329" i="4"/>
  <c r="Z29330" i="4" a="1"/>
  <c r="Z29330" i="4"/>
  <c r="Z29331" i="4" a="1"/>
  <c r="Z29331" i="4" s="1"/>
  <c r="Z29332" i="4" a="1"/>
  <c r="Z29332" i="4" s="1"/>
  <c r="Z29333" i="4" a="1"/>
  <c r="Z29333" i="4"/>
  <c r="Z29334" i="4" a="1"/>
  <c r="Z29334" i="4"/>
  <c r="Z29335" i="4" a="1"/>
  <c r="Z29335" i="4" s="1"/>
  <c r="Z29336" i="4" a="1"/>
  <c r="Z29336" i="4" s="1"/>
  <c r="Z29337" i="4" a="1"/>
  <c r="Z29337" i="4" s="1"/>
  <c r="Z29338" i="4" a="1"/>
  <c r="Z29338" i="4"/>
  <c r="Z29339" i="4" a="1"/>
  <c r="Z29339" i="4" s="1"/>
  <c r="Z29340" i="4" a="1"/>
  <c r="Z29340" i="4"/>
  <c r="Z29341" i="4" a="1"/>
  <c r="Z29341" i="4" s="1"/>
  <c r="Z29342" i="4" a="1"/>
  <c r="Z29342" i="4"/>
  <c r="Z29343" i="4" a="1"/>
  <c r="Z29343" i="4" s="1"/>
  <c r="Z29344" i="4" a="1"/>
  <c r="Z29344" i="4" s="1"/>
  <c r="Z29345" i="4" a="1"/>
  <c r="Z29345" i="4" s="1"/>
  <c r="Z29346" i="4" a="1"/>
  <c r="Z29346" i="4" s="1"/>
  <c r="Z29347" i="4" a="1"/>
  <c r="Z29347" i="4" s="1"/>
  <c r="Z29348" i="4" a="1"/>
  <c r="Z29348" i="4"/>
  <c r="Z29349" i="4" a="1"/>
  <c r="Z29349" i="4" s="1"/>
  <c r="Z29350" i="4" a="1"/>
  <c r="Z29350" i="4" s="1"/>
  <c r="Z29351" i="4" a="1"/>
  <c r="Z29351" i="4" s="1"/>
  <c r="Z29352" i="4" a="1"/>
  <c r="Z29352" i="4"/>
  <c r="Z29353" i="4" a="1"/>
  <c r="Z29353" i="4"/>
  <c r="Z29354" i="4" a="1"/>
  <c r="Z29354" i="4" s="1"/>
  <c r="Z29355" i="4" a="1"/>
  <c r="Z29355" i="4" s="1"/>
  <c r="Z29356" i="4" a="1"/>
  <c r="Z29356" i="4"/>
  <c r="Z29357" i="4" a="1"/>
  <c r="Z29357" i="4"/>
  <c r="Z29358" i="4" a="1"/>
  <c r="Z29358" i="4"/>
  <c r="Z29359" i="4" a="1"/>
  <c r="Z29359" i="4" s="1"/>
  <c r="Z29360" i="4" a="1"/>
  <c r="Z29360" i="4" s="1"/>
  <c r="Z29361" i="4" a="1"/>
  <c r="Z29361" i="4"/>
  <c r="Z29362" i="4" a="1"/>
  <c r="Z29362" i="4" s="1"/>
  <c r="Z29363" i="4" a="1"/>
  <c r="Z29363" i="4" s="1"/>
  <c r="Z29364" i="4" a="1"/>
  <c r="Z29364" i="4" s="1"/>
  <c r="Z29365" i="4" a="1"/>
  <c r="Z29365" i="4"/>
  <c r="Z29366" i="4" a="1"/>
  <c r="Z29366" i="4"/>
  <c r="Z29367" i="4" a="1"/>
  <c r="Z29367" i="4" s="1"/>
  <c r="Z29368" i="4" a="1"/>
  <c r="Z29368" i="4" s="1"/>
  <c r="Z29369" i="4" a="1"/>
  <c r="Z29369" i="4" s="1"/>
  <c r="Z29370" i="4" a="1"/>
  <c r="Z29370" i="4"/>
  <c r="Z29371" i="4" a="1"/>
  <c r="Z29371" i="4" s="1"/>
  <c r="Z29372" i="4" a="1"/>
  <c r="Z29372" i="4"/>
  <c r="Z29373" i="4" a="1"/>
  <c r="Z29373" i="4" s="1"/>
  <c r="Z29374" i="4" a="1"/>
  <c r="Z29374" i="4"/>
  <c r="Z29375" i="4" a="1"/>
  <c r="Z29375" i="4" s="1"/>
  <c r="Z29376" i="4" a="1"/>
  <c r="Z29376" i="4" s="1"/>
  <c r="Z29377" i="4" a="1"/>
  <c r="Z29377" i="4" s="1"/>
  <c r="Z29378" i="4" a="1"/>
  <c r="Z29378" i="4" s="1"/>
  <c r="Z29379" i="4" a="1"/>
  <c r="Z29379" i="4" s="1"/>
  <c r="Z29380" i="4" a="1"/>
  <c r="Z29380" i="4"/>
  <c r="Z29381" i="4" a="1"/>
  <c r="Z29381" i="4" s="1"/>
  <c r="Z29382" i="4" a="1"/>
  <c r="Z29382" i="4" s="1"/>
  <c r="Z29383" i="4" a="1"/>
  <c r="Z29383" i="4" s="1"/>
  <c r="Z29384" i="4" a="1"/>
  <c r="Z29384" i="4"/>
  <c r="Z29385" i="4" a="1"/>
  <c r="Z29385" i="4"/>
  <c r="Z29386" i="4" a="1"/>
  <c r="Z29386" i="4" s="1"/>
  <c r="Z29387" i="4" a="1"/>
  <c r="Z29387" i="4" s="1"/>
  <c r="Z29388" i="4" a="1"/>
  <c r="Z29388" i="4"/>
  <c r="Z29389" i="4" a="1"/>
  <c r="Z29389" i="4"/>
  <c r="Z29390" i="4" a="1"/>
  <c r="Z29390" i="4"/>
  <c r="Z29391" i="4" a="1"/>
  <c r="Z29391" i="4" s="1"/>
  <c r="Z29392" i="4" a="1"/>
  <c r="Z29392" i="4" s="1"/>
  <c r="Z29393" i="4" a="1"/>
  <c r="Z29393" i="4"/>
  <c r="Z29394" i="4" a="1"/>
  <c r="Z29394" i="4"/>
  <c r="Z29395" i="4" a="1"/>
  <c r="Z29395" i="4" s="1"/>
  <c r="Z29396" i="4" a="1"/>
  <c r="Z29396" i="4" s="1"/>
  <c r="Z29397" i="4" a="1"/>
  <c r="Z29397" i="4"/>
  <c r="Z29398" i="4" a="1"/>
  <c r="Z29398" i="4"/>
  <c r="Z29399" i="4" a="1"/>
  <c r="Z29399" i="4" s="1"/>
  <c r="Z29400" i="4" a="1"/>
  <c r="Z29400" i="4" s="1"/>
  <c r="Z29401" i="4" a="1"/>
  <c r="Z29401" i="4" s="1"/>
  <c r="Z29402" i="4" a="1"/>
  <c r="Z29402" i="4"/>
  <c r="Z29403" i="4" a="1"/>
  <c r="Z29403" i="4" s="1"/>
  <c r="Z29404" i="4" a="1"/>
  <c r="Z29404" i="4" s="1"/>
  <c r="Z29405" i="4" a="1"/>
  <c r="Z29405" i="4" s="1"/>
  <c r="Z29406" i="4" a="1"/>
  <c r="Z29406" i="4"/>
  <c r="Z29407" i="4" a="1"/>
  <c r="Z29407" i="4" s="1"/>
  <c r="Z29408" i="4" a="1"/>
  <c r="Z29408" i="4" s="1"/>
  <c r="Z29409" i="4" a="1"/>
  <c r="Z29409" i="4" s="1"/>
  <c r="Z29410" i="4" a="1"/>
  <c r="Z29410" i="4" s="1"/>
  <c r="Z29411" i="4" a="1"/>
  <c r="Z29411" i="4" s="1"/>
  <c r="Z29412" i="4" a="1"/>
  <c r="Z29412" i="4"/>
  <c r="Z29413" i="4" a="1"/>
  <c r="Z29413" i="4"/>
  <c r="Z29414" i="4" a="1"/>
  <c r="Z29414" i="4" s="1"/>
  <c r="Z29415" i="4" a="1"/>
  <c r="Z29415" i="4" s="1"/>
  <c r="Z29416" i="4" a="1"/>
  <c r="Z29416" i="4"/>
  <c r="Z29417" i="4" a="1"/>
  <c r="Z29417" i="4" s="1"/>
  <c r="Z29418" i="4" a="1"/>
  <c r="Z29418" i="4" s="1"/>
  <c r="Z29419" i="4" a="1"/>
  <c r="Z29419" i="4" s="1"/>
  <c r="Z29420" i="4" a="1"/>
  <c r="Z29420" i="4"/>
  <c r="Z29421" i="4" a="1"/>
  <c r="Z29421" i="4"/>
  <c r="Z29422" i="4" a="1"/>
  <c r="Z29422" i="4" s="1"/>
  <c r="Z29423" i="4" a="1"/>
  <c r="Z29423" i="4" s="1"/>
  <c r="Z29424" i="4" a="1"/>
  <c r="Z29424" i="4" s="1"/>
  <c r="Z29425" i="4" a="1"/>
  <c r="Z29425" i="4"/>
  <c r="Z29426" i="4" a="1"/>
  <c r="Z29426" i="4"/>
  <c r="Z29427" i="4" a="1"/>
  <c r="Z29427" i="4" s="1"/>
  <c r="Z29428" i="4" a="1"/>
  <c r="Z29428" i="4" s="1"/>
  <c r="Z29429" i="4" a="1"/>
  <c r="Z29429" i="4"/>
  <c r="Z29430" i="4" a="1"/>
  <c r="Z29430" i="4"/>
  <c r="Z29431" i="4" a="1"/>
  <c r="Z29431" i="4" s="1"/>
  <c r="Z29432" i="4" a="1"/>
  <c r="Z29432" i="4" s="1"/>
  <c r="Z29433" i="4" a="1"/>
  <c r="Z29433" i="4" s="1"/>
  <c r="Z29434" i="4" a="1"/>
  <c r="Z29434" i="4"/>
  <c r="Z29435" i="4" a="1"/>
  <c r="Z29435" i="4" s="1"/>
  <c r="Z29436" i="4" a="1"/>
  <c r="Z29436" i="4" s="1"/>
  <c r="Z29437" i="4" a="1"/>
  <c r="Z29437" i="4" s="1"/>
  <c r="Z29438" i="4" a="1"/>
  <c r="Z29438" i="4" s="1"/>
  <c r="Z29439" i="4" a="1"/>
  <c r="Z29439" i="4" s="1"/>
  <c r="Z29440" i="4" a="1"/>
  <c r="Z29440" i="4"/>
  <c r="Z29441" i="4" a="1"/>
  <c r="Z29441" i="4" s="1"/>
  <c r="Z29442" i="4" a="1"/>
  <c r="Z29442" i="4" s="1"/>
  <c r="Z29443" i="4" a="1"/>
  <c r="Z29443" i="4" s="1"/>
  <c r="Z29444" i="4" a="1"/>
  <c r="Z29444" i="4"/>
  <c r="Z29445" i="4" a="1"/>
  <c r="Z29445" i="4" s="1"/>
  <c r="Z29446" i="4" a="1"/>
  <c r="Z29446" i="4" s="1"/>
  <c r="Z29447" i="4" a="1"/>
  <c r="Z29447" i="4" s="1"/>
  <c r="Z29448" i="4" a="1"/>
  <c r="Z29448" i="4"/>
  <c r="Z29449" i="4" a="1"/>
  <c r="Z29449" i="4"/>
  <c r="Z29450" i="4" a="1"/>
  <c r="Z29450" i="4" s="1"/>
  <c r="Z29451" i="4" a="1"/>
  <c r="Z29451" i="4" s="1"/>
  <c r="Z29452" i="4" a="1"/>
  <c r="Z29452" i="4" s="1"/>
  <c r="Z29453" i="4" a="1"/>
  <c r="Z29453" i="4"/>
  <c r="Z29454" i="4" a="1"/>
  <c r="Z29454" i="4" s="1"/>
  <c r="Z29455" i="4" a="1"/>
  <c r="Z29455" i="4" s="1"/>
  <c r="Z29456" i="4" a="1"/>
  <c r="Z29456" i="4" s="1"/>
  <c r="Z29457" i="4" a="1"/>
  <c r="Z29457" i="4"/>
  <c r="Z29458" i="4" a="1"/>
  <c r="Z29458" i="4" s="1"/>
  <c r="Z29459" i="4" a="1"/>
  <c r="Z29459" i="4" s="1"/>
  <c r="Z29460" i="4" a="1"/>
  <c r="Z29460" i="4" s="1"/>
  <c r="Z29461" i="4" a="1"/>
  <c r="Z29461" i="4"/>
  <c r="Z29462" i="4" a="1"/>
  <c r="Z29462" i="4"/>
  <c r="Z29463" i="4" a="1"/>
  <c r="Z29463" i="4" s="1"/>
  <c r="Z29464" i="4" a="1"/>
  <c r="Z29464" i="4" s="1"/>
  <c r="Z29465" i="4" a="1"/>
  <c r="Z29465" i="4" s="1"/>
  <c r="Z29466" i="4" a="1"/>
  <c r="Z29466" i="4"/>
  <c r="Z29467" i="4" a="1"/>
  <c r="Z29467" i="4" s="1"/>
  <c r="Z29468" i="4" a="1"/>
  <c r="Z29468" i="4" s="1"/>
  <c r="Z29469" i="4" a="1"/>
  <c r="Z29469" i="4" s="1"/>
  <c r="Z29470" i="4" a="1"/>
  <c r="Z29470" i="4"/>
  <c r="Z29471" i="4" a="1"/>
  <c r="Z29471" i="4" s="1"/>
  <c r="Z29472" i="4" a="1"/>
  <c r="Z29472" i="4" s="1"/>
  <c r="Z29473" i="4" a="1"/>
  <c r="Z29473" i="4" s="1"/>
  <c r="Z29474" i="4" a="1"/>
  <c r="Z29474" i="4" s="1"/>
  <c r="Z29475" i="4" a="1"/>
  <c r="Z29475" i="4" s="1"/>
  <c r="Z29476" i="4" a="1"/>
  <c r="Z29476" i="4"/>
  <c r="Z29477" i="4" a="1"/>
  <c r="Z29477" i="4"/>
  <c r="Z29478" i="4" a="1"/>
  <c r="Z29478" i="4" s="1"/>
  <c r="Z29479" i="4" a="1"/>
  <c r="Z29479" i="4" s="1"/>
  <c r="Z29480" i="4" a="1"/>
  <c r="Z29480" i="4"/>
  <c r="Z29481" i="4" a="1"/>
  <c r="Z29481" i="4" s="1"/>
  <c r="Z29482" i="4" a="1"/>
  <c r="Z29482" i="4" s="1"/>
  <c r="Z29483" i="4" a="1"/>
  <c r="Z29483" i="4" s="1"/>
  <c r="Z29484" i="4" a="1"/>
  <c r="Z29484" i="4"/>
  <c r="Z29485" i="4" a="1"/>
  <c r="Z29485" i="4"/>
  <c r="Z29486" i="4" a="1"/>
  <c r="Z29486" i="4" s="1"/>
  <c r="Z29487" i="4" a="1"/>
  <c r="Z29487" i="4" s="1"/>
  <c r="Z29488" i="4" a="1"/>
  <c r="Z29488" i="4" s="1"/>
  <c r="Z29489" i="4" a="1"/>
  <c r="Z29489" i="4"/>
  <c r="Z29490" i="4" a="1"/>
  <c r="Z29490" i="4"/>
  <c r="Z29491" i="4" a="1"/>
  <c r="Z29491" i="4" s="1"/>
  <c r="Z29492" i="4" a="1"/>
  <c r="Z29492" i="4" s="1"/>
  <c r="Z29493" i="4" a="1"/>
  <c r="Z29493" i="4"/>
  <c r="Z29494" i="4" a="1"/>
  <c r="Z29494" i="4"/>
  <c r="Z29495" i="4" a="1"/>
  <c r="Z29495" i="4" s="1"/>
  <c r="Z29496" i="4" a="1"/>
  <c r="Z29496" i="4" s="1"/>
  <c r="Z29497" i="4" a="1"/>
  <c r="Z29497" i="4" s="1"/>
  <c r="Z29498" i="4" a="1"/>
  <c r="Z29498" i="4"/>
  <c r="Z29499" i="4" a="1"/>
  <c r="Z29499" i="4" s="1"/>
  <c r="Z29500" i="4" a="1"/>
  <c r="Z29500" i="4" s="1"/>
  <c r="Z29501" i="4" a="1"/>
  <c r="Z29501" i="4" s="1"/>
  <c r="Z29502" i="4" a="1"/>
  <c r="Z29502" i="4"/>
  <c r="Z29503" i="4" a="1"/>
  <c r="Z29503" i="4" s="1"/>
  <c r="Z29504" i="4" a="1"/>
  <c r="Z29504" i="4"/>
  <c r="Z29505" i="4" a="1"/>
  <c r="Z29505" i="4" s="1"/>
  <c r="Z29506" i="4" a="1"/>
  <c r="Z29506" i="4" s="1"/>
  <c r="Z29507" i="4" a="1"/>
  <c r="Z29507" i="4" s="1"/>
  <c r="Z29508" i="4" a="1"/>
  <c r="Z29508" i="4"/>
  <c r="Z29509" i="4" a="1"/>
  <c r="Z29509" i="4" s="1"/>
  <c r="Z29510" i="4" a="1"/>
  <c r="Z29510" i="4" s="1"/>
  <c r="Z29511" i="4" a="1"/>
  <c r="Z29511" i="4" s="1"/>
  <c r="Z29512" i="4" a="1"/>
  <c r="Z29512" i="4"/>
  <c r="Z29513" i="4" a="1"/>
  <c r="Z29513" i="4" s="1"/>
  <c r="Z29514" i="4" a="1"/>
  <c r="Z29514" i="4" s="1"/>
  <c r="Z29515" i="4" a="1"/>
  <c r="Z29515" i="4" s="1"/>
  <c r="Z29516" i="4" a="1"/>
  <c r="Z29516" i="4"/>
  <c r="Z29517" i="4" a="1"/>
  <c r="Z29517" i="4"/>
  <c r="Z29518" i="4" a="1"/>
  <c r="Z29518" i="4" s="1"/>
  <c r="Z29519" i="4" a="1"/>
  <c r="Z29519" i="4" s="1"/>
  <c r="Z29520" i="4" a="1"/>
  <c r="Z29520" i="4" s="1"/>
  <c r="Z29521" i="4" a="1"/>
  <c r="Z29521" i="4"/>
  <c r="Z29522" i="4" a="1"/>
  <c r="Z29522" i="4" s="1"/>
  <c r="Z29523" i="4" a="1"/>
  <c r="Z29523" i="4" s="1"/>
  <c r="Z29524" i="4" a="1"/>
  <c r="Z29524" i="4" s="1"/>
  <c r="Z29525" i="4" a="1"/>
  <c r="Z29525" i="4"/>
  <c r="Z29526" i="4" a="1"/>
  <c r="Z29526" i="4"/>
  <c r="Z29527" i="4" a="1"/>
  <c r="Z29527" i="4" s="1"/>
  <c r="Z29528" i="4" a="1"/>
  <c r="Z29528" i="4" s="1"/>
  <c r="Z29529" i="4" a="1"/>
  <c r="Z29529" i="4" s="1"/>
  <c r="Z29530" i="4" a="1"/>
  <c r="Z29530" i="4"/>
  <c r="Z29531" i="4" a="1"/>
  <c r="Z29531" i="4" s="1"/>
  <c r="Z29532" i="4" a="1"/>
  <c r="Z29532" i="4"/>
  <c r="Z29533" i="4" a="1"/>
  <c r="Z29533" i="4" s="1"/>
  <c r="Z29534" i="4" a="1"/>
  <c r="Z29534" i="4"/>
  <c r="Z29535" i="4" a="1"/>
  <c r="Z29535" i="4" s="1"/>
  <c r="Z29536" i="4" a="1"/>
  <c r="Z29536" i="4" s="1"/>
  <c r="Z29537" i="4" a="1"/>
  <c r="Z29537" i="4" s="1"/>
  <c r="Z29538" i="4" a="1"/>
  <c r="Z29538" i="4" s="1"/>
  <c r="Z29539" i="4" a="1"/>
  <c r="Z29539" i="4" s="1"/>
  <c r="Z29540" i="4" a="1"/>
  <c r="Z29540" i="4"/>
  <c r="Z29541" i="4" a="1"/>
  <c r="Z29541" i="4" s="1"/>
  <c r="Z29542" i="4" a="1"/>
  <c r="Z29542" i="4" s="1"/>
  <c r="Z29543" i="4" a="1"/>
  <c r="Z29543" i="4" s="1"/>
  <c r="Z29544" i="4" a="1"/>
  <c r="Z29544" i="4"/>
  <c r="Z29545" i="4" a="1"/>
  <c r="Z29545" i="4"/>
  <c r="Z29546" i="4" a="1"/>
  <c r="Z29546" i="4" s="1"/>
  <c r="Z29547" i="4" a="1"/>
  <c r="Z29547" i="4" s="1"/>
  <c r="Z29548" i="4" a="1"/>
  <c r="Z29548" i="4"/>
  <c r="Z29549" i="4" a="1"/>
  <c r="Z29549" i="4"/>
  <c r="Z29550" i="4" a="1"/>
  <c r="Z29550" i="4"/>
  <c r="Z29551" i="4" a="1"/>
  <c r="Z29551" i="4" s="1"/>
  <c r="Z29552" i="4" a="1"/>
  <c r="Z29552" i="4" s="1"/>
  <c r="Z29553" i="4" a="1"/>
  <c r="Z29553" i="4"/>
  <c r="Z29554" i="4" a="1"/>
  <c r="Z29554" i="4" s="1"/>
  <c r="Z29555" i="4" a="1"/>
  <c r="Z29555" i="4" s="1"/>
  <c r="Z29556" i="4" a="1"/>
  <c r="Z29556" i="4" s="1"/>
  <c r="Z29557" i="4" a="1"/>
  <c r="Z29557" i="4"/>
  <c r="Z29558" i="4" a="1"/>
  <c r="Z29558" i="4"/>
  <c r="Z29559" i="4" a="1"/>
  <c r="Z29559" i="4" s="1"/>
  <c r="Z29560" i="4" a="1"/>
  <c r="Z29560" i="4" s="1"/>
  <c r="Z29561" i="4" a="1"/>
  <c r="Z29561" i="4" s="1"/>
  <c r="Z29562" i="4" a="1"/>
  <c r="Z29562" i="4"/>
  <c r="Z29563" i="4" a="1"/>
  <c r="Z29563" i="4" s="1"/>
  <c r="Z29564" i="4" a="1"/>
  <c r="Z29564" i="4"/>
  <c r="Z29565" i="4" a="1"/>
  <c r="Z29565" i="4" s="1"/>
  <c r="Z29566" i="4" a="1"/>
  <c r="Z29566" i="4" s="1"/>
  <c r="Z29567" i="4" a="1"/>
  <c r="Z29567" i="4" s="1"/>
  <c r="Z29568" i="4" a="1"/>
  <c r="Z29568" i="4" s="1"/>
  <c r="Z29569" i="4" a="1"/>
  <c r="Z29569" i="4" s="1"/>
  <c r="Z29570" i="4" a="1"/>
  <c r="Z29570" i="4" s="1"/>
  <c r="Z29571" i="4" a="1"/>
  <c r="Z29571" i="4" s="1"/>
  <c r="Z29572" i="4" a="1"/>
  <c r="Z29572" i="4"/>
  <c r="Z29573" i="4" a="1"/>
  <c r="Z29573" i="4"/>
  <c r="Z29574" i="4" a="1"/>
  <c r="Z29574" i="4" s="1"/>
  <c r="Z29575" i="4" a="1"/>
  <c r="Z29575" i="4" s="1"/>
  <c r="Z29576" i="4" a="1"/>
  <c r="Z29576" i="4"/>
  <c r="Z29577" i="4" a="1"/>
  <c r="Z29577" i="4" s="1"/>
  <c r="Z29578" i="4" a="1"/>
  <c r="Z29578" i="4" s="1"/>
  <c r="Z29579" i="4" a="1"/>
  <c r="Z29579" i="4" s="1"/>
  <c r="Z29580" i="4" a="1"/>
  <c r="Z29580" i="4"/>
  <c r="Z29581" i="4" a="1"/>
  <c r="Z29581" i="4"/>
  <c r="Z29582" i="4" a="1"/>
  <c r="Z29582" i="4" s="1"/>
  <c r="Z29583" i="4" a="1"/>
  <c r="Z29583" i="4" s="1"/>
  <c r="Z29584" i="4" a="1"/>
  <c r="Z29584" i="4" s="1"/>
  <c r="Z29585" i="4" a="1"/>
  <c r="Z29585" i="4"/>
  <c r="Z29586" i="4" a="1"/>
  <c r="Z29586" i="4"/>
  <c r="Z29587" i="4" a="1"/>
  <c r="Z29587" i="4" s="1"/>
  <c r="Z29588" i="4" a="1"/>
  <c r="Z29588" i="4" s="1"/>
  <c r="Z29589" i="4" a="1"/>
  <c r="Z29589" i="4"/>
  <c r="Z29590" i="4" a="1"/>
  <c r="Z29590" i="4"/>
  <c r="Z29591" i="4" a="1"/>
  <c r="Z29591" i="4" s="1"/>
  <c r="Z29592" i="4" a="1"/>
  <c r="Z29592" i="4" s="1"/>
  <c r="Z29593" i="4" a="1"/>
  <c r="Z29593" i="4" s="1"/>
  <c r="Z29594" i="4" a="1"/>
  <c r="Z29594" i="4"/>
  <c r="Z29595" i="4" a="1"/>
  <c r="Z29595" i="4" s="1"/>
  <c r="Z29596" i="4" a="1"/>
  <c r="Z29596" i="4" s="1"/>
  <c r="Z29597" i="4" a="1"/>
  <c r="Z29597" i="4" s="1"/>
  <c r="Z29598" i="4" a="1"/>
  <c r="Z29598" i="4"/>
  <c r="Z29599" i="4" a="1"/>
  <c r="Z29599" i="4" s="1"/>
  <c r="Z29600" i="4" a="1"/>
  <c r="Z29600" i="4"/>
  <c r="Z29601" i="4" a="1"/>
  <c r="Z29601" i="4" s="1"/>
  <c r="Z29602" i="4" a="1"/>
  <c r="Z29602" i="4" s="1"/>
  <c r="Z29603" i="4" a="1"/>
  <c r="Z29603" i="4" s="1"/>
  <c r="Z29604" i="4" a="1"/>
  <c r="Z29604" i="4"/>
  <c r="Z29605" i="4" a="1"/>
  <c r="Z29605" i="4"/>
  <c r="Z29606" i="4" a="1"/>
  <c r="Z29606" i="4" s="1"/>
  <c r="Z29607" i="4" a="1"/>
  <c r="Z29607" i="4" s="1"/>
  <c r="Z29608" i="4" a="1"/>
  <c r="Z29608" i="4"/>
  <c r="Z29609" i="4" a="1"/>
  <c r="Z29609" i="4" s="1"/>
  <c r="Z29610" i="4" a="1"/>
  <c r="Z29610" i="4" s="1"/>
  <c r="Z29611" i="4" a="1"/>
  <c r="Z29611" i="4" s="1"/>
  <c r="Z29612" i="4" a="1"/>
  <c r="Z29612" i="4" s="1"/>
  <c r="Z29613" i="4" a="1"/>
  <c r="Z29613" i="4"/>
  <c r="Z29614" i="4" a="1"/>
  <c r="Z29614" i="4"/>
  <c r="Z29615" i="4" a="1"/>
  <c r="Z29615" i="4" s="1"/>
  <c r="Z29616" i="4" a="1"/>
  <c r="Z29616" i="4" s="1"/>
  <c r="Z29617" i="4" a="1"/>
  <c r="Z29617" i="4"/>
  <c r="Z29618" i="4" a="1"/>
  <c r="Z29618" i="4" s="1"/>
  <c r="Z29619" i="4" a="1"/>
  <c r="Z29619" i="4" s="1"/>
  <c r="Z29620" i="4" a="1"/>
  <c r="Z29620" i="4" s="1"/>
  <c r="Z29621" i="4" a="1"/>
  <c r="Z29621" i="4"/>
  <c r="Z29622" i="4" a="1"/>
  <c r="Z29622" i="4"/>
  <c r="Z29623" i="4" a="1"/>
  <c r="Z29623" i="4" s="1"/>
  <c r="Z29624" i="4" a="1"/>
  <c r="Z29624" i="4" s="1"/>
  <c r="Z29625" i="4" a="1"/>
  <c r="Z29625" i="4" s="1"/>
  <c r="Z29626" i="4" a="1"/>
  <c r="Z29626" i="4"/>
  <c r="Z29627" i="4" a="1"/>
  <c r="Z29627" i="4" s="1"/>
  <c r="Z29628" i="4" a="1"/>
  <c r="Z29628" i="4"/>
  <c r="Z29629" i="4" a="1"/>
  <c r="Z29629" i="4" s="1"/>
  <c r="Z29630" i="4" a="1"/>
  <c r="Z29630" i="4" s="1"/>
  <c r="Z29631" i="4" a="1"/>
  <c r="Z29631" i="4" s="1"/>
  <c r="Z29632" i="4" a="1"/>
  <c r="Z29632" i="4"/>
  <c r="Z29633" i="4" a="1"/>
  <c r="Z29633" i="4" s="1"/>
  <c r="Z29634" i="4" a="1"/>
  <c r="Z29634" i="4" s="1"/>
  <c r="Z29635" i="4" a="1"/>
  <c r="Z29635" i="4" s="1"/>
  <c r="Z29636" i="4" a="1"/>
  <c r="Z29636" i="4"/>
  <c r="Z29637" i="4" a="1"/>
  <c r="Z29637" i="4"/>
  <c r="Z29638" i="4" a="1"/>
  <c r="Z29638" i="4" s="1"/>
  <c r="Z29639" i="4" a="1"/>
  <c r="Z29639" i="4" s="1"/>
  <c r="Z29640" i="4" a="1"/>
  <c r="Z29640" i="4"/>
  <c r="Z29641" i="4" a="1"/>
  <c r="Z29641" i="4" s="1"/>
  <c r="Z29642" i="4" a="1"/>
  <c r="Z29642" i="4" s="1"/>
  <c r="Z29643" i="4" a="1"/>
  <c r="Z29643" i="4" s="1"/>
  <c r="Z29644" i="4" a="1"/>
  <c r="Z29644" i="4" s="1"/>
  <c r="Z29645" i="4" a="1"/>
  <c r="Z29645" i="4"/>
  <c r="Z29646" i="4" a="1"/>
  <c r="Z29646" i="4" s="1"/>
  <c r="Z29647" i="4" a="1"/>
  <c r="Z29647" i="4" s="1"/>
  <c r="Z29648" i="4" a="1"/>
  <c r="Z29648" i="4" s="1"/>
  <c r="Z29649" i="4" a="1"/>
  <c r="Z29649" i="4"/>
  <c r="Z29650" i="4" a="1"/>
  <c r="Z29650" i="4" s="1"/>
  <c r="Z29651" i="4" a="1"/>
  <c r="Z29651" i="4" s="1"/>
  <c r="Z29652" i="4" a="1"/>
  <c r="Z29652" i="4" s="1"/>
  <c r="Z29653" i="4" a="1"/>
  <c r="Z29653" i="4" s="1"/>
  <c r="Z29654" i="4" a="1"/>
  <c r="Z29654" i="4"/>
  <c r="Z29655" i="4" a="1"/>
  <c r="Z29655" i="4" s="1"/>
  <c r="Z29656" i="4" a="1"/>
  <c r="Z29656" i="4" s="1"/>
  <c r="Z29657" i="4" a="1"/>
  <c r="Z29657" i="4" s="1"/>
  <c r="Z29658" i="4" a="1"/>
  <c r="Z29658" i="4"/>
  <c r="Z29659" i="4" a="1"/>
  <c r="Z29659" i="4" s="1"/>
  <c r="Z29660" i="4" a="1"/>
  <c r="Z29660" i="4"/>
  <c r="Z29661" i="4" a="1"/>
  <c r="Z29661" i="4" s="1"/>
  <c r="Z29662" i="4" a="1"/>
  <c r="Z29662" i="4" s="1"/>
  <c r="Z29663" i="4" a="1"/>
  <c r="Z29663" i="4" s="1"/>
  <c r="Z29664" i="4" a="1"/>
  <c r="Z29664" i="4" s="1"/>
  <c r="Z29665" i="4" a="1"/>
  <c r="Z29665" i="4" s="1"/>
  <c r="Z29666" i="4" a="1"/>
  <c r="Z29666" i="4" s="1"/>
  <c r="Z29667" i="4" a="1"/>
  <c r="Z29667" i="4" s="1"/>
  <c r="Z29668" i="4" a="1"/>
  <c r="Z29668" i="4"/>
  <c r="Z29669" i="4" a="1"/>
  <c r="Z29669" i="4"/>
  <c r="Z29670" i="4" a="1"/>
  <c r="Z29670" i="4" s="1"/>
  <c r="Z29671" i="4" a="1"/>
  <c r="Z29671" i="4" s="1"/>
  <c r="Z29672" i="4" a="1"/>
  <c r="Z29672" i="4"/>
  <c r="Z29673" i="4" a="1"/>
  <c r="Z29673" i="4" s="1"/>
  <c r="Z29674" i="4" a="1"/>
  <c r="Z29674" i="4" s="1"/>
  <c r="Z29675" i="4" a="1"/>
  <c r="Z29675" i="4" s="1"/>
  <c r="Z29676" i="4" a="1"/>
  <c r="Z29676" i="4"/>
  <c r="Z29677" i="4" a="1"/>
  <c r="Z29677" i="4"/>
  <c r="Z29678" i="4" a="1"/>
  <c r="Z29678" i="4" s="1"/>
  <c r="Z29679" i="4" a="1"/>
  <c r="Z29679" i="4" s="1"/>
  <c r="Z29680" i="4" a="1"/>
  <c r="Z29680" i="4" s="1"/>
  <c r="Z29681" i="4" a="1"/>
  <c r="Z29681" i="4"/>
  <c r="Z29682" i="4" a="1"/>
  <c r="Z29682" i="4"/>
  <c r="Z29683" i="4" a="1"/>
  <c r="Z29683" i="4" s="1"/>
  <c r="Z29684" i="4" a="1"/>
  <c r="Z29684" i="4" s="1"/>
  <c r="Z29685" i="4" a="1"/>
  <c r="Z29685" i="4"/>
  <c r="Z29686" i="4" a="1"/>
  <c r="Z29686" i="4"/>
  <c r="Z29687" i="4" a="1"/>
  <c r="Z29687" i="4" s="1"/>
  <c r="Z29688" i="4" a="1"/>
  <c r="Z29688" i="4" s="1"/>
  <c r="Z29689" i="4" a="1"/>
  <c r="Z29689" i="4" s="1"/>
  <c r="Z29690" i="4" a="1"/>
  <c r="Z29690" i="4"/>
  <c r="Z29691" i="4" a="1"/>
  <c r="Z29691" i="4" s="1"/>
  <c r="Z29692" i="4" a="1"/>
  <c r="Z29692" i="4" s="1"/>
  <c r="Z29693" i="4" a="1"/>
  <c r="Z29693" i="4" s="1"/>
  <c r="Z29694" i="4" a="1"/>
  <c r="Z29694" i="4"/>
  <c r="Z29695" i="4" a="1"/>
  <c r="Z29695" i="4" s="1"/>
  <c r="Z29696" i="4" a="1"/>
  <c r="Z29696" i="4"/>
  <c r="Z29697" i="4" a="1"/>
  <c r="Z29697" i="4" s="1"/>
  <c r="Z29698" i="4" a="1"/>
  <c r="Z29698" i="4" s="1"/>
  <c r="Z29699" i="4" a="1"/>
  <c r="Z29699" i="4" s="1"/>
  <c r="Z29700" i="4" a="1"/>
  <c r="Z29700" i="4"/>
  <c r="Z29701" i="4" a="1"/>
  <c r="Z29701" i="4" s="1"/>
  <c r="Z29702" i="4" a="1"/>
  <c r="Z29702" i="4" s="1"/>
  <c r="Z29703" i="4" a="1"/>
  <c r="Z29703" i="4" s="1"/>
  <c r="Z29704" i="4" a="1"/>
  <c r="Z29704" i="4"/>
  <c r="Z29705" i="4" a="1"/>
  <c r="Z29705" i="4"/>
  <c r="Z29706" i="4" a="1"/>
  <c r="Z29706" i="4" s="1"/>
  <c r="Z29707" i="4" a="1"/>
  <c r="Z29707" i="4" s="1"/>
  <c r="Z29708" i="4" a="1"/>
  <c r="Z29708" i="4"/>
  <c r="Z29709" i="4" a="1"/>
  <c r="Z29709" i="4"/>
  <c r="Z29710" i="4" a="1"/>
  <c r="Z29710" i="4"/>
  <c r="Z29711" i="4" a="1"/>
  <c r="Z29711" i="4" s="1"/>
  <c r="Z29712" i="4" a="1"/>
  <c r="Z29712" i="4" s="1"/>
  <c r="Z29713" i="4" a="1"/>
  <c r="Z29713" i="4"/>
  <c r="Z29714" i="4" a="1"/>
  <c r="Z29714" i="4"/>
  <c r="Z29715" i="4" a="1"/>
  <c r="Z29715" i="4" s="1"/>
  <c r="Z29716" i="4" a="1"/>
  <c r="Z29716" i="4" s="1"/>
  <c r="Z29717" i="4" a="1"/>
  <c r="Z29717" i="4"/>
  <c r="Z29718" i="4" a="1"/>
  <c r="Z29718" i="4"/>
  <c r="Z29719" i="4" a="1"/>
  <c r="Z29719" i="4" s="1"/>
  <c r="Z29720" i="4" a="1"/>
  <c r="Z29720" i="4" s="1"/>
  <c r="Z29721" i="4" a="1"/>
  <c r="Z29721" i="4" s="1"/>
  <c r="Z29722" i="4" a="1"/>
  <c r="Z29722" i="4"/>
  <c r="Z29723" i="4" a="1"/>
  <c r="Z29723" i="4" s="1"/>
  <c r="Z29724" i="4" a="1"/>
  <c r="Z29724" i="4" s="1"/>
  <c r="Z29725" i="4" a="1"/>
  <c r="Z29725" i="4" s="1"/>
  <c r="Z29726" i="4" a="1"/>
  <c r="Z29726" i="4"/>
  <c r="Z29727" i="4" a="1"/>
  <c r="Z29727" i="4" s="1"/>
  <c r="Z29728" i="4" a="1"/>
  <c r="Z29728" i="4" s="1"/>
  <c r="Z29729" i="4" a="1"/>
  <c r="Z29729" i="4" s="1"/>
  <c r="Z29730" i="4" a="1"/>
  <c r="Z29730" i="4" s="1"/>
  <c r="Z29731" i="4" a="1"/>
  <c r="Z29731" i="4" s="1"/>
  <c r="Z29732" i="4" a="1"/>
  <c r="Z29732" i="4"/>
  <c r="Z29733" i="4" a="1"/>
  <c r="Z29733" i="4" s="1"/>
  <c r="Z29734" i="4" a="1"/>
  <c r="Z29734" i="4" s="1"/>
  <c r="Z29735" i="4" a="1"/>
  <c r="Z29735" i="4" s="1"/>
  <c r="Z29736" i="4" a="1"/>
  <c r="Z29736" i="4"/>
  <c r="Z29737" i="4" a="1"/>
  <c r="Z29737" i="4"/>
  <c r="Z29738" i="4" a="1"/>
  <c r="Z29738" i="4" s="1"/>
  <c r="Z29739" i="4" a="1"/>
  <c r="Z29739" i="4" s="1"/>
  <c r="Z29740" i="4" a="1"/>
  <c r="Z29740" i="4"/>
  <c r="Z29741" i="4" a="1"/>
  <c r="Z29741" i="4"/>
  <c r="Z29742" i="4" a="1"/>
  <c r="Z29742" i="4"/>
  <c r="Z29743" i="4" a="1"/>
  <c r="Z29743" i="4" s="1"/>
  <c r="Z29744" i="4" a="1"/>
  <c r="Z29744" i="4" s="1"/>
  <c r="Z29745" i="4" a="1"/>
  <c r="Z29745" i="4"/>
  <c r="Z29746" i="4" a="1"/>
  <c r="Z29746" i="4" s="1"/>
  <c r="Z29747" i="4" a="1"/>
  <c r="Z29747" i="4" s="1"/>
  <c r="Z29748" i="4" a="1"/>
  <c r="Z29748" i="4" s="1"/>
  <c r="Z29749" i="4" a="1"/>
  <c r="Z29749" i="4"/>
  <c r="Z29750" i="4" a="1"/>
  <c r="Z29750" i="4"/>
  <c r="Z29751" i="4" a="1"/>
  <c r="Z29751" i="4" s="1"/>
  <c r="Z29752" i="4" a="1"/>
  <c r="Z29752" i="4" s="1"/>
  <c r="Z29753" i="4" a="1"/>
  <c r="Z29753" i="4" s="1"/>
  <c r="Z29754" i="4" a="1"/>
  <c r="Z29754" i="4"/>
  <c r="Z29755" i="4" a="1"/>
  <c r="Z29755" i="4" s="1"/>
  <c r="Z29756" i="4" a="1"/>
  <c r="Z29756" i="4"/>
  <c r="Z29757" i="4" a="1"/>
  <c r="Z29757" i="4" s="1"/>
  <c r="Z29758" i="4" a="1"/>
  <c r="Z29758" i="4" s="1"/>
  <c r="Z29759" i="4" a="1"/>
  <c r="Z29759" i="4" s="1"/>
  <c r="Z29760" i="4" a="1"/>
  <c r="Z29760" i="4" s="1"/>
  <c r="Z29761" i="4" a="1"/>
  <c r="Z29761" i="4" s="1"/>
  <c r="Z29762" i="4" a="1"/>
  <c r="Z29762" i="4" s="1"/>
  <c r="Z29763" i="4" a="1"/>
  <c r="Z29763" i="4" s="1"/>
  <c r="Z29764" i="4" a="1"/>
  <c r="Z29764" i="4"/>
  <c r="Z29765" i="4" a="1"/>
  <c r="Z29765" i="4"/>
  <c r="Z29766" i="4" a="1"/>
  <c r="Z29766" i="4" s="1"/>
  <c r="Z29767" i="4" a="1"/>
  <c r="Z29767" i="4" s="1"/>
  <c r="Z29768" i="4" a="1"/>
  <c r="Z29768" i="4"/>
  <c r="Z29769" i="4" a="1"/>
  <c r="Z29769" i="4" s="1"/>
  <c r="Z29770" i="4" a="1"/>
  <c r="Z29770" i="4" s="1"/>
  <c r="Z29771" i="4" a="1"/>
  <c r="Z29771" i="4" s="1"/>
  <c r="Z29772" i="4" a="1"/>
  <c r="Z29772" i="4"/>
  <c r="Z29773" i="4" a="1"/>
  <c r="Z29773" i="4"/>
  <c r="Z29774" i="4" a="1"/>
  <c r="Z29774" i="4" s="1"/>
  <c r="Z29775" i="4" a="1"/>
  <c r="Z29775" i="4" s="1"/>
  <c r="Z29776" i="4" a="1"/>
  <c r="Z29776" i="4" s="1"/>
  <c r="Z29777" i="4" a="1"/>
  <c r="Z29777" i="4"/>
  <c r="Z29778" i="4" a="1"/>
  <c r="Z29778" i="4"/>
  <c r="Z29779" i="4" a="1"/>
  <c r="Z29779" i="4" s="1"/>
  <c r="Z29780" i="4" a="1"/>
  <c r="Z29780" i="4" s="1"/>
  <c r="Z29781" i="4" a="1"/>
  <c r="Z29781" i="4"/>
  <c r="Z29782" i="4" a="1"/>
  <c r="Z29782" i="4"/>
  <c r="Z29783" i="4" a="1"/>
  <c r="Z29783" i="4" s="1"/>
  <c r="Z29784" i="4" a="1"/>
  <c r="Z29784" i="4" s="1"/>
  <c r="Z29785" i="4" a="1"/>
  <c r="Z29785" i="4" s="1"/>
  <c r="Z29786" i="4" a="1"/>
  <c r="Z29786" i="4"/>
  <c r="Z29787" i="4" a="1"/>
  <c r="Z29787" i="4" s="1"/>
  <c r="Z29788" i="4" a="1"/>
  <c r="Z29788" i="4" s="1"/>
  <c r="Z29789" i="4" a="1"/>
  <c r="Z29789" i="4" s="1"/>
  <c r="Z29790" i="4" a="1"/>
  <c r="Z29790" i="4"/>
  <c r="Z29791" i="4" a="1"/>
  <c r="Z29791" i="4" s="1"/>
  <c r="Z29792" i="4" a="1"/>
  <c r="Z29792" i="4"/>
  <c r="Z29793" i="4" a="1"/>
  <c r="Z29793" i="4" s="1"/>
  <c r="Z29794" i="4" a="1"/>
  <c r="Z29794" i="4" s="1"/>
  <c r="Z29795" i="4" a="1"/>
  <c r="Z29795" i="4" s="1"/>
  <c r="Z29796" i="4" a="1"/>
  <c r="Z29796" i="4"/>
  <c r="Z29797" i="4" a="1"/>
  <c r="Z29797" i="4"/>
  <c r="Z29798" i="4" a="1"/>
  <c r="Z29798" i="4" s="1"/>
  <c r="Z29799" i="4" a="1"/>
  <c r="Z29799" i="4" s="1"/>
  <c r="Z29800" i="4" a="1"/>
  <c r="Z29800" i="4"/>
  <c r="Z29801" i="4" a="1"/>
  <c r="Z29801" i="4" s="1"/>
  <c r="Z29802" i="4" a="1"/>
  <c r="Z29802" i="4" s="1"/>
  <c r="Z29803" i="4" a="1"/>
  <c r="Z29803" i="4" s="1"/>
  <c r="Z29804" i="4" a="1"/>
  <c r="Z29804" i="4"/>
  <c r="Z29805" i="4" a="1"/>
  <c r="Z29805" i="4"/>
  <c r="Z29806" i="4" a="1"/>
  <c r="Z29806" i="4" s="1"/>
  <c r="Z29807" i="4" a="1"/>
  <c r="Z29807" i="4" s="1"/>
  <c r="Z29808" i="4" a="1"/>
  <c r="Z29808" i="4" s="1"/>
  <c r="Z29809" i="4" a="1"/>
  <c r="Z29809" i="4"/>
  <c r="Z29810" i="4" a="1"/>
  <c r="Z29810" i="4" s="1"/>
  <c r="Z29811" i="4" a="1"/>
  <c r="Z29811" i="4" s="1"/>
  <c r="Z29812" i="4" a="1"/>
  <c r="Z29812" i="4" s="1"/>
  <c r="Z29813" i="4" a="1"/>
  <c r="Z29813" i="4"/>
  <c r="Z29814" i="4" a="1"/>
  <c r="Z29814" i="4"/>
  <c r="Z29815" i="4" a="1"/>
  <c r="Z29815" i="4" s="1"/>
  <c r="Z29816" i="4" a="1"/>
  <c r="Z29816" i="4" s="1"/>
  <c r="Z29817" i="4" a="1"/>
  <c r="Z29817" i="4" s="1"/>
  <c r="Z29818" i="4" a="1"/>
  <c r="Z29818" i="4"/>
  <c r="Z29819" i="4" a="1"/>
  <c r="Z29819" i="4" s="1"/>
  <c r="Z29820" i="4" a="1"/>
  <c r="Z29820" i="4"/>
  <c r="Z29821" i="4" a="1"/>
  <c r="Z29821" i="4" s="1"/>
  <c r="Z29822" i="4" a="1"/>
  <c r="Z29822" i="4"/>
  <c r="Z29823" i="4" a="1"/>
  <c r="Z29823" i="4" s="1"/>
  <c r="Z29824" i="4" a="1"/>
  <c r="Z29824" i="4"/>
  <c r="Z29825" i="4" a="1"/>
  <c r="Z29825" i="4" s="1"/>
  <c r="Z29826" i="4" a="1"/>
  <c r="Z29826" i="4" s="1"/>
  <c r="Z29827" i="4" a="1"/>
  <c r="Z29827" i="4" s="1"/>
  <c r="Z29828" i="4" a="1"/>
  <c r="Z29828" i="4"/>
  <c r="Z29829" i="4" a="1"/>
  <c r="Z29829" i="4" s="1"/>
  <c r="Z29830" i="4" a="1"/>
  <c r="Z29830" i="4" s="1"/>
  <c r="Z29831" i="4" a="1"/>
  <c r="Z29831" i="4" s="1"/>
  <c r="Z29832" i="4" a="1"/>
  <c r="Z29832" i="4"/>
  <c r="Z29833" i="4" a="1"/>
  <c r="Z29833" i="4"/>
  <c r="Z29834" i="4" a="1"/>
  <c r="Z29834" i="4" s="1"/>
  <c r="Z29835" i="4" a="1"/>
  <c r="Z29835" i="4" s="1"/>
  <c r="Z29836" i="4" a="1"/>
  <c r="Z29836" i="4"/>
  <c r="Z29837" i="4" a="1"/>
  <c r="Z29837" i="4"/>
  <c r="Z29838" i="4" a="1"/>
  <c r="Z29838" i="4"/>
  <c r="Z29839" i="4" a="1"/>
  <c r="Z29839" i="4" s="1"/>
  <c r="Z29840" i="4" a="1"/>
  <c r="Z29840" i="4" s="1"/>
  <c r="Z29841" i="4" a="1"/>
  <c r="Z29841" i="4"/>
  <c r="Z29842" i="4" a="1"/>
  <c r="Z29842" i="4" s="1"/>
  <c r="Z29843" i="4" a="1"/>
  <c r="Z29843" i="4" s="1"/>
  <c r="Z29844" i="4" a="1"/>
  <c r="Z29844" i="4" s="1"/>
  <c r="Z29845" i="4" a="1"/>
  <c r="Z29845" i="4"/>
  <c r="Z29846" i="4" a="1"/>
  <c r="Z29846" i="4"/>
  <c r="Z29847" i="4" a="1"/>
  <c r="Z29847" i="4" s="1"/>
  <c r="Z29848" i="4" a="1"/>
  <c r="Z29848" i="4" s="1"/>
  <c r="Z29849" i="4" a="1"/>
  <c r="Z29849" i="4" s="1"/>
  <c r="Z29850" i="4" a="1"/>
  <c r="Z29850" i="4"/>
  <c r="Z29851" i="4" a="1"/>
  <c r="Z29851" i="4" s="1"/>
  <c r="Z29852" i="4" a="1"/>
  <c r="Z29852" i="4"/>
  <c r="Z29853" i="4" a="1"/>
  <c r="Z29853" i="4" s="1"/>
  <c r="Z29854" i="4" a="1"/>
  <c r="Z29854" i="4"/>
  <c r="Z29855" i="4" a="1"/>
  <c r="Z29855" i="4" s="1"/>
  <c r="Z29856" i="4" a="1"/>
  <c r="Z29856" i="4" s="1"/>
  <c r="Z29857" i="4" a="1"/>
  <c r="Z29857" i="4" s="1"/>
  <c r="Z29858" i="4" a="1"/>
  <c r="Z29858" i="4" s="1"/>
  <c r="Z29859" i="4" a="1"/>
  <c r="Z29859" i="4" s="1"/>
  <c r="Z29860" i="4" a="1"/>
  <c r="Z29860" i="4"/>
  <c r="Z29861" i="4" a="1"/>
  <c r="Z29861" i="4" s="1"/>
  <c r="Z29862" i="4" a="1"/>
  <c r="Z29862" i="4" s="1"/>
  <c r="Z29863" i="4" a="1"/>
  <c r="Z29863" i="4" s="1"/>
  <c r="Z29864" i="4" a="1"/>
  <c r="Z29864" i="4"/>
  <c r="Z29865" i="4" a="1"/>
  <c r="Z29865" i="4" s="1"/>
  <c r="Z29866" i="4" a="1"/>
  <c r="Z29866" i="4" s="1"/>
  <c r="Z29867" i="4" a="1"/>
  <c r="Z29867" i="4" s="1"/>
  <c r="Z29868" i="4" a="1"/>
  <c r="Z29868" i="4"/>
  <c r="Z29869" i="4" a="1"/>
  <c r="Z29869" i="4"/>
  <c r="Z29870" i="4" a="1"/>
  <c r="Z29870" i="4" s="1"/>
  <c r="Z29871" i="4" a="1"/>
  <c r="Z29871" i="4" s="1"/>
  <c r="Z29872" i="4" a="1"/>
  <c r="Z29872" i="4" s="1"/>
  <c r="Z29873" i="4" a="1"/>
  <c r="Z29873" i="4"/>
  <c r="Z29874" i="4" a="1"/>
  <c r="Z29874" i="4"/>
  <c r="Z29875" i="4" a="1"/>
  <c r="Z29875" i="4" s="1"/>
  <c r="Z29876" i="4" a="1"/>
  <c r="Z29876" i="4" s="1"/>
  <c r="Z29877" i="4" a="1"/>
  <c r="Z29877" i="4"/>
  <c r="Z29878" i="4" a="1"/>
  <c r="Z29878" i="4"/>
  <c r="Z29879" i="4" a="1"/>
  <c r="Z29879" i="4" s="1"/>
  <c r="Z29880" i="4" a="1"/>
  <c r="Z29880" i="4" s="1"/>
  <c r="Z29881" i="4" a="1"/>
  <c r="Z29881" i="4" s="1"/>
  <c r="Z29882" i="4" a="1"/>
  <c r="Z29882" i="4"/>
  <c r="Z29883" i="4" a="1"/>
  <c r="Z29883" i="4" s="1"/>
  <c r="Z29884" i="4" a="1"/>
  <c r="Z29884" i="4"/>
  <c r="Z29885" i="4" a="1"/>
  <c r="Z29885" i="4" s="1"/>
  <c r="Z29886" i="4" a="1"/>
  <c r="Z29886" i="4"/>
  <c r="Z29887" i="4" a="1"/>
  <c r="Z29887" i="4" s="1"/>
  <c r="Z29888" i="4" a="1"/>
  <c r="Z29888" i="4" s="1"/>
  <c r="Z29889" i="4" a="1"/>
  <c r="Z29889" i="4" s="1"/>
  <c r="Z29890" i="4" a="1"/>
  <c r="Z29890" i="4" s="1"/>
  <c r="Z29891" i="4" a="1"/>
  <c r="Z29891" i="4" s="1"/>
  <c r="Z29892" i="4" a="1"/>
  <c r="Z29892" i="4"/>
  <c r="Z29893" i="4" a="1"/>
  <c r="Z29893" i="4"/>
  <c r="Z29894" i="4" a="1"/>
  <c r="Z29894" i="4" s="1"/>
  <c r="Z29895" i="4" a="1"/>
  <c r="Z29895" i="4" s="1"/>
  <c r="Z29896" i="4" a="1"/>
  <c r="Z29896" i="4"/>
  <c r="Z29897" i="4" a="1"/>
  <c r="Z29897" i="4" s="1"/>
  <c r="Z29898" i="4" a="1"/>
  <c r="Z29898" i="4" s="1"/>
  <c r="Z29899" i="4" a="1"/>
  <c r="Z29899" i="4" s="1"/>
  <c r="Z29900" i="4" a="1"/>
  <c r="Z29900" i="4"/>
  <c r="Z29901" i="4" a="1"/>
  <c r="Z29901" i="4"/>
  <c r="Z29902" i="4" a="1"/>
  <c r="Z29902" i="4" s="1"/>
  <c r="Z29903" i="4" a="1"/>
  <c r="Z29903" i="4" s="1"/>
  <c r="Z29904" i="4" a="1"/>
  <c r="Z29904" i="4" s="1"/>
  <c r="Z29905" i="4" a="1"/>
  <c r="Z29905" i="4"/>
  <c r="Z29906" i="4" a="1"/>
  <c r="Z29906" i="4"/>
  <c r="Z29907" i="4" a="1"/>
  <c r="Z29907" i="4" s="1"/>
  <c r="Z29908" i="4" a="1"/>
  <c r="Z29908" i="4" s="1"/>
  <c r="Z29909" i="4" a="1"/>
  <c r="Z29909" i="4"/>
  <c r="Z29910" i="4" a="1"/>
  <c r="Z29910" i="4"/>
  <c r="Z29911" i="4" a="1"/>
  <c r="Z29911" i="4" s="1"/>
  <c r="Z29912" i="4" a="1"/>
  <c r="Z29912" i="4" s="1"/>
  <c r="Z29913" i="4" a="1"/>
  <c r="Z29913" i="4" s="1"/>
  <c r="Z29914" i="4" a="1"/>
  <c r="Z29914" i="4"/>
  <c r="Z29915" i="4" a="1"/>
  <c r="Z29915" i="4" s="1"/>
  <c r="Z29916" i="4" a="1"/>
  <c r="Z29916" i="4" s="1"/>
  <c r="Z29917" i="4" a="1"/>
  <c r="Z29917" i="4" s="1"/>
  <c r="Z29918" i="4" a="1"/>
  <c r="Z29918" i="4"/>
  <c r="Z29919" i="4" a="1"/>
  <c r="Z29919" i="4" s="1"/>
  <c r="Z29920" i="4" a="1"/>
  <c r="Z29920" i="4"/>
  <c r="Z29921" i="4" a="1"/>
  <c r="Z29921" i="4" s="1"/>
  <c r="Z29922" i="4" a="1"/>
  <c r="Z29922" i="4" s="1"/>
  <c r="Z29923" i="4" a="1"/>
  <c r="Z29923" i="4" s="1"/>
  <c r="Z29924" i="4" a="1"/>
  <c r="Z29924" i="4"/>
  <c r="Z29925" i="4" a="1"/>
  <c r="Z29925" i="4"/>
  <c r="Z29926" i="4" a="1"/>
  <c r="Z29926" i="4" s="1"/>
  <c r="Z29927" i="4" a="1"/>
  <c r="Z29927" i="4" s="1"/>
  <c r="Z29928" i="4" a="1"/>
  <c r="Z29928" i="4"/>
  <c r="Z29929" i="4" a="1"/>
  <c r="Z29929" i="4" s="1"/>
  <c r="Z29930" i="4" a="1"/>
  <c r="Z29930" i="4" s="1"/>
  <c r="Z29931" i="4" a="1"/>
  <c r="Z29931" i="4" s="1"/>
  <c r="Z29932" i="4" a="1"/>
  <c r="Z29932" i="4"/>
  <c r="Z29933" i="4" a="1"/>
  <c r="Z29933" i="4"/>
  <c r="Z29934" i="4" a="1"/>
  <c r="Z29934" i="4" s="1"/>
  <c r="Z29935" i="4" a="1"/>
  <c r="Z29935" i="4" s="1"/>
  <c r="Z29936" i="4" a="1"/>
  <c r="Z29936" i="4" s="1"/>
  <c r="Z29937" i="4" a="1"/>
  <c r="Z29937" i="4"/>
  <c r="Z29938" i="4" a="1"/>
  <c r="Z29938" i="4"/>
  <c r="Z29939" i="4" a="1"/>
  <c r="Z29939" i="4" s="1"/>
  <c r="Z29940" i="4" a="1"/>
  <c r="Z29940" i="4" s="1"/>
  <c r="Z29941" i="4" a="1"/>
  <c r="Z29941" i="4"/>
  <c r="Z29942" i="4" a="1"/>
  <c r="Z29942" i="4"/>
  <c r="Z29943" i="4" a="1"/>
  <c r="Z29943" i="4" s="1"/>
  <c r="Z29944" i="4" a="1"/>
  <c r="Z29944" i="4" s="1"/>
  <c r="Z29945" i="4" a="1"/>
  <c r="Z29945" i="4" s="1"/>
  <c r="Z29946" i="4" a="1"/>
  <c r="Z29946" i="4"/>
  <c r="Z29947" i="4" a="1"/>
  <c r="Z29947" i="4" s="1"/>
  <c r="Z29948" i="4" a="1"/>
  <c r="Z29948" i="4" s="1"/>
  <c r="Z29949" i="4" a="1"/>
  <c r="Z29949" i="4" s="1"/>
  <c r="Z29950" i="4" a="1"/>
  <c r="Z29950" i="4"/>
  <c r="Z29951" i="4" a="1"/>
  <c r="Z29951" i="4" s="1"/>
  <c r="Z29952" i="4" a="1"/>
  <c r="Z29952" i="4" s="1"/>
  <c r="Z29953" i="4" a="1"/>
  <c r="Z29953" i="4" s="1"/>
  <c r="Z29954" i="4" a="1"/>
  <c r="Z29954" i="4" s="1"/>
  <c r="Z29955" i="4" a="1"/>
  <c r="Z29955" i="4" s="1"/>
  <c r="Z29956" i="4" a="1"/>
  <c r="Z29956" i="4"/>
  <c r="Z29957" i="4" a="1"/>
  <c r="Z29957" i="4" s="1"/>
  <c r="Z29958" i="4" a="1"/>
  <c r="Z29958" i="4" s="1"/>
  <c r="Z29959" i="4" a="1"/>
  <c r="Z29959" i="4" s="1"/>
  <c r="Z29960" i="4" a="1"/>
  <c r="Z29960" i="4"/>
  <c r="Z29961" i="4" a="1"/>
  <c r="Z29961" i="4"/>
  <c r="Z29962" i="4" a="1"/>
  <c r="Z29962" i="4" s="1"/>
  <c r="Z29963" i="4" a="1"/>
  <c r="Z29963" i="4" s="1"/>
  <c r="Z29964" i="4" a="1"/>
  <c r="Z29964" i="4"/>
  <c r="Z29965" i="4" a="1"/>
  <c r="Z29965" i="4"/>
  <c r="Z29966" i="4" a="1"/>
  <c r="Z29966" i="4"/>
  <c r="Z29967" i="4" a="1"/>
  <c r="Z29967" i="4" s="1"/>
  <c r="Z29968" i="4" a="1"/>
  <c r="Z29968" i="4" s="1"/>
  <c r="Z29969" i="4" a="1"/>
  <c r="Z29969" i="4"/>
  <c r="Z29970" i="4" a="1"/>
  <c r="Z29970" i="4" s="1"/>
  <c r="Z29971" i="4" a="1"/>
  <c r="Z29971" i="4" s="1"/>
  <c r="Z29972" i="4" a="1"/>
  <c r="Z29972" i="4" s="1"/>
  <c r="Z29973" i="4" a="1"/>
  <c r="Z29973" i="4"/>
  <c r="Z29974" i="4" a="1"/>
  <c r="Z29974" i="4"/>
  <c r="Z29975" i="4" a="1"/>
  <c r="Z29975" i="4" s="1"/>
  <c r="Z29976" i="4" a="1"/>
  <c r="Z29976" i="4" s="1"/>
  <c r="Z29977" i="4" a="1"/>
  <c r="Z29977" i="4" s="1"/>
  <c r="Z29978" i="4" a="1"/>
  <c r="Z29978" i="4"/>
  <c r="Z29979" i="4" a="1"/>
  <c r="Z29979" i="4" s="1"/>
  <c r="Z29980" i="4" a="1"/>
  <c r="Z29980" i="4"/>
  <c r="Z29981" i="4" a="1"/>
  <c r="Z29981" i="4" s="1"/>
  <c r="Z29982" i="4" a="1"/>
  <c r="Z29982" i="4"/>
  <c r="Z29983" i="4" a="1"/>
  <c r="Z29983" i="4" s="1"/>
  <c r="Z29984" i="4" a="1"/>
  <c r="Z29984" i="4" s="1"/>
  <c r="Z29985" i="4" a="1"/>
  <c r="Z29985" i="4" s="1"/>
  <c r="Z29986" i="4" a="1"/>
  <c r="Z29986" i="4" s="1"/>
  <c r="Z29987" i="4" a="1"/>
  <c r="Z29987" i="4" s="1"/>
  <c r="Z29988" i="4" a="1"/>
  <c r="Z29988" i="4"/>
  <c r="Z29989" i="4" a="1"/>
  <c r="Z29989" i="4" s="1"/>
  <c r="Z29990" i="4" a="1"/>
  <c r="Z29990" i="4" s="1"/>
  <c r="Z29991" i="4" a="1"/>
  <c r="Z29991" i="4" s="1"/>
  <c r="Z29992" i="4" a="1"/>
  <c r="Z29992" i="4"/>
  <c r="Z29993" i="4" a="1"/>
  <c r="Z29993" i="4"/>
  <c r="Z29994" i="4" a="1"/>
  <c r="Z29994" i="4" s="1"/>
  <c r="Z29995" i="4" a="1"/>
  <c r="Z29995" i="4" s="1"/>
  <c r="Z29996" i="4" a="1"/>
  <c r="Z29996" i="4"/>
  <c r="Z29997" i="4" a="1"/>
  <c r="Z29997" i="4"/>
  <c r="Z29998" i="4" a="1"/>
  <c r="Z29998" i="4"/>
  <c r="Z29999" i="4" a="1"/>
  <c r="Z29999" i="4" s="1"/>
  <c r="Z30000" i="4" a="1"/>
  <c r="Z30000" i="4" s="1"/>
  <c r="Z30001" i="4" a="1"/>
  <c r="Z30001" i="4"/>
  <c r="Z30002" i="4" a="1"/>
  <c r="Z30002" i="4" s="1"/>
  <c r="Z30003" i="4" a="1"/>
  <c r="Z30003" i="4" s="1"/>
  <c r="Z30004" i="4" a="1"/>
  <c r="Z30004" i="4" s="1"/>
  <c r="Z30005" i="4" a="1"/>
  <c r="Z30005" i="4"/>
  <c r="Z30006" i="4" a="1"/>
  <c r="Z30006" i="4"/>
  <c r="Z30007" i="4" a="1"/>
  <c r="Z30007" i="4" s="1"/>
  <c r="Z30008" i="4" a="1"/>
  <c r="Z30008" i="4" s="1"/>
  <c r="Z30009" i="4" a="1"/>
  <c r="Z30009" i="4" s="1"/>
  <c r="Z30010" i="4" a="1"/>
  <c r="Z30010" i="4"/>
  <c r="Z30011" i="4" a="1"/>
  <c r="Z30011" i="4" s="1"/>
  <c r="Z30012" i="4" a="1"/>
  <c r="Z30012" i="4" s="1"/>
  <c r="Z30013" i="4" a="1"/>
  <c r="Z30013" i="4" s="1"/>
  <c r="Z30014" i="4" a="1"/>
  <c r="Z30014" i="4"/>
  <c r="Z30015" i="4" a="1"/>
  <c r="Z30015" i="4" s="1"/>
  <c r="Z30016" i="4" a="1"/>
  <c r="Z30016" i="4"/>
  <c r="Z30017" i="4" a="1"/>
  <c r="Z30017" i="4" s="1"/>
  <c r="Z30018" i="4" a="1"/>
  <c r="Z30018" i="4" s="1"/>
  <c r="Z30019" i="4" a="1"/>
  <c r="Z30019" i="4" s="1"/>
  <c r="Z30020" i="4" a="1"/>
  <c r="Z30020" i="4"/>
  <c r="Z30021" i="4" a="1"/>
  <c r="Z30021" i="4"/>
  <c r="Z30022" i="4" a="1"/>
  <c r="Z30022" i="4" s="1"/>
  <c r="Z30023" i="4" a="1"/>
  <c r="Z30023" i="4" s="1"/>
  <c r="Z30024" i="4" a="1"/>
  <c r="Z30024" i="4"/>
  <c r="Z30025" i="4" a="1"/>
  <c r="Z30025" i="4" s="1"/>
  <c r="Z30026" i="4" a="1"/>
  <c r="Z30026" i="4" s="1"/>
  <c r="Z30027" i="4" a="1"/>
  <c r="Z30027" i="4" s="1"/>
  <c r="Z30028" i="4" a="1"/>
  <c r="Z30028" i="4"/>
  <c r="Z30029" i="4" a="1"/>
  <c r="Z30029" i="4"/>
  <c r="Z30030" i="4" a="1"/>
  <c r="Z30030" i="4" s="1"/>
  <c r="Z30031" i="4" a="1"/>
  <c r="Z30031" i="4" s="1"/>
  <c r="Z30032" i="4" a="1"/>
  <c r="Z30032" i="4" s="1"/>
  <c r="Z30033" i="4" a="1"/>
  <c r="Z30033" i="4"/>
  <c r="Z30034" i="4" a="1"/>
  <c r="Z30034" i="4"/>
  <c r="Z30035" i="4" a="1"/>
  <c r="Z30035" i="4" s="1"/>
  <c r="Z30036" i="4" a="1"/>
  <c r="Z30036" i="4" s="1"/>
  <c r="Z30037" i="4" a="1"/>
  <c r="Z30037" i="4" s="1"/>
  <c r="Z30038" i="4" a="1"/>
  <c r="Z30038" i="4"/>
  <c r="Z30039" i="4" a="1"/>
  <c r="Z30039" i="4" s="1"/>
  <c r="Z30040" i="4" a="1"/>
  <c r="Z30040" i="4" s="1"/>
  <c r="Z30041" i="4" a="1"/>
  <c r="Z30041" i="4" s="1"/>
  <c r="Z30042" i="4" a="1"/>
  <c r="Z30042" i="4"/>
  <c r="Z30043" i="4" a="1"/>
  <c r="Z30043" i="4" s="1"/>
  <c r="Z30044" i="4" a="1"/>
  <c r="Z30044" i="4"/>
  <c r="Z30045" i="4" a="1"/>
  <c r="Z30045" i="4" s="1"/>
  <c r="Z30046" i="4" a="1"/>
  <c r="Z30046" i="4" s="1"/>
  <c r="Z30047" i="4" a="1"/>
  <c r="Z30047" i="4" s="1"/>
  <c r="Z30048" i="4" a="1"/>
  <c r="Z30048" i="4" s="1"/>
  <c r="Z30049" i="4" a="1"/>
  <c r="Z30049" i="4" s="1"/>
  <c r="Z30050" i="4" a="1"/>
  <c r="Z30050" i="4" s="1"/>
  <c r="Z30051" i="4" a="1"/>
  <c r="Z30051" i="4" s="1"/>
  <c r="Z30052" i="4" a="1"/>
  <c r="Z30052" i="4"/>
  <c r="Z30053" i="4" a="1"/>
  <c r="Z30053" i="4" s="1"/>
  <c r="Z30054" i="4" a="1"/>
  <c r="Z30054" i="4" s="1"/>
  <c r="Z30055" i="4" a="1"/>
  <c r="Z30055" i="4" s="1"/>
  <c r="Z30056" i="4" a="1"/>
  <c r="Z30056" i="4"/>
  <c r="Z30057" i="4" a="1"/>
  <c r="Z30057" i="4" s="1"/>
  <c r="Z30058" i="4" a="1"/>
  <c r="Z30058" i="4" s="1"/>
  <c r="Z30059" i="4" a="1"/>
  <c r="Z30059" i="4" s="1"/>
  <c r="Z30060" i="4" a="1"/>
  <c r="Z30060" i="4" s="1"/>
  <c r="Z30061" i="4" a="1"/>
  <c r="Z30061" i="4"/>
  <c r="Z30062" i="4" a="1"/>
  <c r="Z30062" i="4" s="1"/>
  <c r="Z30063" i="4" a="1"/>
  <c r="Z30063" i="4" s="1"/>
  <c r="Z30064" i="4" a="1"/>
  <c r="Z30064" i="4" s="1"/>
  <c r="Z30065" i="4" a="1"/>
  <c r="Z30065" i="4"/>
  <c r="Z30066" i="4" a="1"/>
  <c r="Z30066" i="4"/>
  <c r="Z30067" i="4" a="1"/>
  <c r="Z30067" i="4" s="1"/>
  <c r="Z30068" i="4" a="1"/>
  <c r="Z30068" i="4" s="1"/>
  <c r="Z30069" i="4" a="1"/>
  <c r="Z30069" i="4"/>
  <c r="Z30070" i="4" a="1"/>
  <c r="Z30070" i="4"/>
  <c r="Z30071" i="4" a="1"/>
  <c r="Z30071" i="4" s="1"/>
  <c r="Z30072" i="4" a="1"/>
  <c r="Z30072" i="4" s="1"/>
  <c r="Z30073" i="4" a="1"/>
  <c r="Z30073" i="4" s="1"/>
  <c r="Z30074" i="4" a="1"/>
  <c r="Z30074" i="4"/>
  <c r="Z30075" i="4" a="1"/>
  <c r="Z30075" i="4" s="1"/>
  <c r="Z30076" i="4" a="1"/>
  <c r="Z30076" i="4" s="1"/>
  <c r="Z30077" i="4" a="1"/>
  <c r="Z30077" i="4" s="1"/>
  <c r="Z30078" i="4" a="1"/>
  <c r="Z30078" i="4" s="1"/>
  <c r="Z30079" i="4" a="1"/>
  <c r="Z30079" i="4" s="1"/>
  <c r="Z30080" i="4" a="1"/>
  <c r="Z30080" i="4" s="1"/>
  <c r="Z30081" i="4" a="1"/>
  <c r="Z30081" i="4" s="1"/>
  <c r="Z30082" i="4" a="1"/>
  <c r="Z30082" i="4" s="1"/>
  <c r="Z30083" i="4" a="1"/>
  <c r="Z30083" i="4" s="1"/>
  <c r="Z30084" i="4" a="1"/>
  <c r="Z30084" i="4"/>
  <c r="Z30085" i="4" a="1"/>
  <c r="Z30085" i="4" s="1"/>
  <c r="Z30086" i="4" a="1"/>
  <c r="Z30086" i="4" s="1"/>
  <c r="Z30087" i="4" a="1"/>
  <c r="Z30087" i="4" s="1"/>
  <c r="Z30088" i="4" a="1"/>
  <c r="Z30088" i="4"/>
  <c r="Z30089" i="4" a="1"/>
  <c r="Z30089" i="4"/>
  <c r="Z30090" i="4" a="1"/>
  <c r="Z30090" i="4" s="1"/>
  <c r="Z30091" i="4" a="1"/>
  <c r="Z30091" i="4" s="1"/>
  <c r="Z30092" i="4" a="1"/>
  <c r="Z30092" i="4"/>
  <c r="Z30093" i="4" a="1"/>
  <c r="Z30093" i="4"/>
  <c r="Z30094" i="4" a="1"/>
  <c r="Z30094" i="4"/>
  <c r="Z30095" i="4" a="1"/>
  <c r="Z30095" i="4" s="1"/>
  <c r="Z30096" i="4" a="1"/>
  <c r="Z30096" i="4" s="1"/>
  <c r="Z30097" i="4" a="1"/>
  <c r="Z30097" i="4"/>
  <c r="Z30098" i="4" a="1"/>
  <c r="Z30098" i="4" s="1"/>
  <c r="Z30099" i="4" a="1"/>
  <c r="Z30099" i="4" s="1"/>
  <c r="Z30100" i="4" a="1"/>
  <c r="Z30100" i="4" s="1"/>
  <c r="Z30101" i="4" a="1"/>
  <c r="Z30101" i="4"/>
  <c r="Z30102" i="4" a="1"/>
  <c r="Z30102" i="4"/>
  <c r="Z30103" i="4" a="1"/>
  <c r="Z30103" i="4" s="1"/>
  <c r="Z30104" i="4" a="1"/>
  <c r="Z30104" i="4" s="1"/>
  <c r="Z30105" i="4" a="1"/>
  <c r="Z30105" i="4" s="1"/>
  <c r="Z30106" i="4" a="1"/>
  <c r="Z30106" i="4"/>
  <c r="Z30107" i="4" a="1"/>
  <c r="Z30107" i="4" s="1"/>
  <c r="Z30108" i="4" a="1"/>
  <c r="Z30108" i="4"/>
  <c r="Z30109" i="4" a="1"/>
  <c r="Z30109" i="4" s="1"/>
  <c r="Z30110" i="4" a="1"/>
  <c r="Z30110" i="4"/>
  <c r="Z30111" i="4" a="1"/>
  <c r="Z30111" i="4" s="1"/>
  <c r="Z30112" i="4" a="1"/>
  <c r="Z30112" i="4" s="1"/>
  <c r="Z30113" i="4" a="1"/>
  <c r="Z30113" i="4" s="1"/>
  <c r="Z30114" i="4" a="1"/>
  <c r="Z30114" i="4" s="1"/>
  <c r="Z30115" i="4" a="1"/>
  <c r="Z30115" i="4" s="1"/>
  <c r="Z30116" i="4" a="1"/>
  <c r="Z30116" i="4"/>
  <c r="Z30117" i="4" a="1"/>
  <c r="Z30117" i="4"/>
  <c r="Z30118" i="4" a="1"/>
  <c r="Z30118" i="4" s="1"/>
  <c r="Z30119" i="4" a="1"/>
  <c r="Z30119" i="4" s="1"/>
  <c r="Z30120" i="4" a="1"/>
  <c r="Z30120" i="4" s="1"/>
  <c r="Z30121" i="4" a="1"/>
  <c r="Z30121" i="4"/>
  <c r="Z30122" i="4" a="1"/>
  <c r="Z30122" i="4"/>
  <c r="Z30123" i="4" a="1"/>
  <c r="Z30123" i="4" s="1"/>
  <c r="Z30124" i="4" a="1"/>
  <c r="Z30124" i="4" s="1"/>
  <c r="Z30125" i="4" a="1"/>
  <c r="Z30125" i="4"/>
  <c r="Z30126" i="4" a="1"/>
  <c r="Z30126" i="4"/>
  <c r="Z30127" i="4" a="1"/>
  <c r="Z30127" i="4" s="1"/>
  <c r="Z30128" i="4" a="1"/>
  <c r="Z30128" i="4" s="1"/>
  <c r="Z30129" i="4" a="1"/>
  <c r="Z30129" i="4" s="1"/>
  <c r="Z30130" i="4" a="1"/>
  <c r="Z30130" i="4" s="1"/>
  <c r="Z30131" i="4" a="1"/>
  <c r="Z30131" i="4" s="1"/>
  <c r="Z30132" i="4" a="1"/>
  <c r="Z30132" i="4" s="1"/>
  <c r="Z30133" i="4" a="1"/>
  <c r="Z30133" i="4" s="1"/>
  <c r="Z30134" i="4" a="1"/>
  <c r="Z30134" i="4" s="1"/>
  <c r="Z30135" i="4" a="1"/>
  <c r="Z30135" i="4" s="1"/>
  <c r="Z30136" i="4" a="1"/>
  <c r="Z30136" i="4" s="1"/>
  <c r="Z30137" i="4" a="1"/>
  <c r="Z30137" i="4"/>
  <c r="Z30138" i="4" a="1"/>
  <c r="Z30138" i="4" s="1"/>
  <c r="Z30139" i="4" a="1"/>
  <c r="Z30139" i="4" s="1"/>
  <c r="Z30140" i="4" a="1"/>
  <c r="Z30140" i="4" s="1"/>
  <c r="Z30141" i="4" a="1"/>
  <c r="Z30141" i="4" s="1"/>
  <c r="Z30142" i="4" a="1"/>
  <c r="Z30142" i="4" s="1"/>
  <c r="Z30143" i="4" a="1"/>
  <c r="Z30143" i="4" s="1"/>
  <c r="Z30144" i="4" a="1"/>
  <c r="Z30144" i="4" s="1"/>
  <c r="Z30145" i="4" a="1"/>
  <c r="Z30145" i="4" s="1"/>
  <c r="Z30146" i="4" a="1"/>
  <c r="Z30146" i="4" s="1"/>
  <c r="Z30147" i="4" a="1"/>
  <c r="Z30147" i="4" s="1"/>
  <c r="Z30148" i="4" a="1"/>
  <c r="Z30148" i="4" s="1"/>
  <c r="Z30149" i="4" a="1"/>
  <c r="Z30149" i="4" s="1"/>
  <c r="Z30150" i="4" a="1"/>
  <c r="Z30150" i="4" s="1"/>
  <c r="Z30151" i="4" a="1"/>
  <c r="Z30151" i="4" s="1"/>
  <c r="Z30152" i="4" a="1"/>
  <c r="Z30152" i="4" s="1"/>
  <c r="Z30153" i="4" a="1"/>
  <c r="Z30153" i="4"/>
  <c r="Z30154" i="4" a="1"/>
  <c r="Z30154" i="4" s="1"/>
  <c r="Z30155" i="4" a="1"/>
  <c r="Z30155" i="4" s="1"/>
  <c r="Z30156" i="4" a="1"/>
  <c r="Z30156" i="4" s="1"/>
  <c r="Z30157" i="4" a="1"/>
  <c r="Z30157" i="4" s="1"/>
  <c r="Z30158" i="4" a="1"/>
  <c r="Z30158" i="4" s="1"/>
  <c r="Z30159" i="4" a="1"/>
  <c r="Z30159" i="4" s="1"/>
  <c r="Z30160" i="4" a="1"/>
  <c r="Z30160" i="4" s="1"/>
  <c r="Z30161" i="4" a="1"/>
  <c r="Z30161" i="4" s="1"/>
  <c r="Z30162" i="4" a="1"/>
  <c r="Z30162" i="4" s="1"/>
  <c r="Z30163" i="4" a="1"/>
  <c r="Z30163" i="4" s="1"/>
  <c r="Z30164" i="4" a="1"/>
  <c r="Z30164" i="4" s="1"/>
  <c r="Z30165" i="4" a="1"/>
  <c r="Z30165" i="4" s="1"/>
  <c r="Z30166" i="4" a="1"/>
  <c r="Z30166" i="4" s="1"/>
  <c r="Z30167" i="4" a="1"/>
  <c r="Z30167" i="4" s="1"/>
  <c r="Z30168" i="4" a="1"/>
  <c r="Z30168" i="4" s="1"/>
  <c r="Z30169" i="4" a="1"/>
  <c r="Z30169" i="4"/>
  <c r="Z30170" i="4" a="1"/>
  <c r="Z30170" i="4" s="1"/>
  <c r="Z30171" i="4" a="1"/>
  <c r="Z30171" i="4" s="1"/>
  <c r="Z30172" i="4" a="1"/>
  <c r="Z30172" i="4" s="1"/>
  <c r="Z30173" i="4" a="1"/>
  <c r="Z30173" i="4" s="1"/>
  <c r="Z30174" i="4" a="1"/>
  <c r="Z30174" i="4" s="1"/>
  <c r="Z30175" i="4" a="1"/>
  <c r="Z30175" i="4" s="1"/>
  <c r="Z30176" i="4" a="1"/>
  <c r="Z30176" i="4" s="1"/>
  <c r="Z30177" i="4" a="1"/>
  <c r="Z30177" i="4" s="1"/>
  <c r="Z30178" i="4" a="1"/>
  <c r="Z30178" i="4" s="1"/>
  <c r="Z30179" i="4" a="1"/>
  <c r="Z30179" i="4" s="1"/>
  <c r="Z30180" i="4" a="1"/>
  <c r="Z30180" i="4" s="1"/>
  <c r="Z30181" i="4" a="1"/>
  <c r="Z30181" i="4" s="1"/>
  <c r="Z30182" i="4" a="1"/>
  <c r="Z30182" i="4" s="1"/>
  <c r="Z30183" i="4" a="1"/>
  <c r="Z30183" i="4" s="1"/>
  <c r="Z30184" i="4" a="1"/>
  <c r="Z30184" i="4" s="1"/>
  <c r="Z30185" i="4" a="1"/>
  <c r="Z30185" i="4"/>
  <c r="Z30186" i="4" a="1"/>
  <c r="Z30186" i="4" s="1"/>
  <c r="Z30187" i="4" a="1"/>
  <c r="Z30187" i="4" s="1"/>
  <c r="Z30188" i="4" a="1"/>
  <c r="Z30188" i="4" s="1"/>
  <c r="Z30189" i="4" a="1"/>
  <c r="Z30189" i="4" s="1"/>
  <c r="Z30190" i="4" a="1"/>
  <c r="Z30190" i="4" s="1"/>
  <c r="Z30191" i="4" a="1"/>
  <c r="Z30191" i="4" s="1"/>
  <c r="Z30192" i="4" a="1"/>
  <c r="Z30192" i="4" s="1"/>
  <c r="Z30193" i="4" a="1"/>
  <c r="Z30193" i="4" s="1"/>
  <c r="Z30194" i="4" a="1"/>
  <c r="Z30194" i="4" s="1"/>
  <c r="Z30195" i="4" a="1"/>
  <c r="Z30195" i="4" s="1"/>
  <c r="Z30196" i="4" a="1"/>
  <c r="Z30196" i="4" s="1"/>
  <c r="Z30197" i="4" a="1"/>
  <c r="Z30197" i="4" s="1"/>
  <c r="Z30198" i="4" a="1"/>
  <c r="Z30198" i="4" s="1"/>
  <c r="Z30199" i="4" a="1"/>
  <c r="Z30199" i="4" s="1"/>
  <c r="Z30200" i="4" a="1"/>
  <c r="Z30200" i="4" s="1"/>
  <c r="Z30201" i="4" a="1"/>
  <c r="Z30201" i="4"/>
  <c r="Z30202" i="4" a="1"/>
  <c r="Z30202" i="4" s="1"/>
  <c r="Z30203" i="4" a="1"/>
  <c r="Z30203" i="4" s="1"/>
  <c r="Z30204" i="4" a="1"/>
  <c r="Z30204" i="4" s="1"/>
  <c r="Z30205" i="4" a="1"/>
  <c r="Z30205" i="4" s="1"/>
  <c r="Z30206" i="4" a="1"/>
  <c r="Z30206" i="4" s="1"/>
  <c r="Z30207" i="4" a="1"/>
  <c r="Z30207" i="4" s="1"/>
  <c r="Z30208" i="4" a="1"/>
  <c r="Z30208" i="4" s="1"/>
  <c r="Z30209" i="4" a="1"/>
  <c r="Z30209" i="4" s="1"/>
  <c r="Z30210" i="4" a="1"/>
  <c r="Z30210" i="4" s="1"/>
  <c r="Z30211" i="4" a="1"/>
  <c r="Z30211" i="4" s="1"/>
  <c r="Z30212" i="4" a="1"/>
  <c r="Z30212" i="4" s="1"/>
  <c r="Z30213" i="4" a="1"/>
  <c r="Z30213" i="4" s="1"/>
  <c r="Z30214" i="4" a="1"/>
  <c r="Z30214" i="4" s="1"/>
  <c r="Z30215" i="4" a="1"/>
  <c r="Z30215" i="4" s="1"/>
  <c r="Z30216" i="4" a="1"/>
  <c r="Z30216" i="4" s="1"/>
  <c r="Z30217" i="4" a="1"/>
  <c r="Z30217" i="4"/>
  <c r="Z30218" i="4" a="1"/>
  <c r="Z30218" i="4" s="1"/>
  <c r="Z30219" i="4" a="1"/>
  <c r="Z30219" i="4" s="1"/>
  <c r="Z30220" i="4" a="1"/>
  <c r="Z30220" i="4" s="1"/>
  <c r="Z30221" i="4" a="1"/>
  <c r="Z30221" i="4" s="1"/>
  <c r="Z30222" i="4" a="1"/>
  <c r="Z30222" i="4" s="1"/>
  <c r="Z30223" i="4" a="1"/>
  <c r="Z30223" i="4" s="1"/>
  <c r="Z30224" i="4" a="1"/>
  <c r="Z30224" i="4" s="1"/>
  <c r="Z30225" i="4" a="1"/>
  <c r="Z30225" i="4" s="1"/>
  <c r="Z30226" i="4" a="1"/>
  <c r="Z30226" i="4" s="1"/>
  <c r="Z30227" i="4" a="1"/>
  <c r="Z30227" i="4" s="1"/>
  <c r="Z30228" i="4" a="1"/>
  <c r="Z30228" i="4" s="1"/>
  <c r="Z30229" i="4" a="1"/>
  <c r="Z30229" i="4" s="1"/>
  <c r="Z30230" i="4" a="1"/>
  <c r="Z30230" i="4" s="1"/>
  <c r="Z30231" i="4" a="1"/>
  <c r="Z30231" i="4" s="1"/>
  <c r="Z30232" i="4" a="1"/>
  <c r="Z30232" i="4" s="1"/>
  <c r="Z30233" i="4" a="1"/>
  <c r="Z30233" i="4"/>
  <c r="Z30234" i="4" a="1"/>
  <c r="Z30234" i="4" s="1"/>
  <c r="Z30235" i="4" a="1"/>
  <c r="Z30235" i="4" s="1"/>
  <c r="Z30236" i="4" a="1"/>
  <c r="Z30236" i="4" s="1"/>
  <c r="Z30237" i="4" a="1"/>
  <c r="Z30237" i="4" s="1"/>
  <c r="Z30238" i="4" a="1"/>
  <c r="Z30238" i="4" s="1"/>
  <c r="Z30239" i="4" a="1"/>
  <c r="Z30239" i="4" s="1"/>
  <c r="Z30240" i="4" a="1"/>
  <c r="Z30240" i="4" s="1"/>
  <c r="Z30241" i="4" a="1"/>
  <c r="Z30241" i="4" s="1"/>
  <c r="Z30242" i="4" a="1"/>
  <c r="Z30242" i="4" s="1"/>
  <c r="Z30243" i="4" a="1"/>
  <c r="Z30243" i="4" s="1"/>
  <c r="Z30244" i="4" a="1"/>
  <c r="Z30244" i="4" s="1"/>
  <c r="Z30245" i="4" a="1"/>
  <c r="Z30245" i="4" s="1"/>
  <c r="Z30246" i="4" a="1"/>
  <c r="Z30246" i="4" s="1"/>
  <c r="Z30247" i="4" a="1"/>
  <c r="Z30247" i="4" s="1"/>
  <c r="Z30248" i="4" a="1"/>
  <c r="Z30248" i="4" s="1"/>
  <c r="Z30249" i="4" a="1"/>
  <c r="Z30249" i="4"/>
  <c r="Z30250" i="4" a="1"/>
  <c r="Z30250" i="4" s="1"/>
  <c r="Z30251" i="4" a="1"/>
  <c r="Z30251" i="4" s="1"/>
  <c r="Z30252" i="4" a="1"/>
  <c r="Z30252" i="4" s="1"/>
  <c r="Z30253" i="4" a="1"/>
  <c r="Z30253" i="4" s="1"/>
  <c r="Z30254" i="4" a="1"/>
  <c r="Z30254" i="4" s="1"/>
  <c r="Z30255" i="4" a="1"/>
  <c r="Z30255" i="4" s="1"/>
  <c r="Z30256" i="4" a="1"/>
  <c r="Z30256" i="4" s="1"/>
  <c r="Z30257" i="4" a="1"/>
  <c r="Z30257" i="4" s="1"/>
  <c r="Z30258" i="4" a="1"/>
  <c r="Z30258" i="4" s="1"/>
  <c r="Z30259" i="4" a="1"/>
  <c r="Z30259" i="4" s="1"/>
  <c r="Z30260" i="4" a="1"/>
  <c r="Z30260" i="4" s="1"/>
  <c r="Z30261" i="4" a="1"/>
  <c r="Z30261" i="4" s="1"/>
  <c r="Z30262" i="4" a="1"/>
  <c r="Z30262" i="4" s="1"/>
  <c r="Z30263" i="4" a="1"/>
  <c r="Z30263" i="4" s="1"/>
  <c r="Z30264" i="4" a="1"/>
  <c r="Z30264" i="4" s="1"/>
  <c r="Z30265" i="4" a="1"/>
  <c r="Z30265" i="4"/>
  <c r="Z30266" i="4" a="1"/>
  <c r="Z30266" i="4" s="1"/>
  <c r="Z30267" i="4" a="1"/>
  <c r="Z30267" i="4" s="1"/>
  <c r="Z30268" i="4" a="1"/>
  <c r="Z30268" i="4" s="1"/>
  <c r="Z30269" i="4" a="1"/>
  <c r="Z30269" i="4" s="1"/>
  <c r="Z30270" i="4" a="1"/>
  <c r="Z30270" i="4" s="1"/>
  <c r="Z30271" i="4" a="1"/>
  <c r="Z30271" i="4" s="1"/>
  <c r="Z30272" i="4" a="1"/>
  <c r="Z30272" i="4" s="1"/>
  <c r="Z30273" i="4" a="1"/>
  <c r="Z30273" i="4" s="1"/>
  <c r="Z30274" i="4" a="1"/>
  <c r="Z30274" i="4" s="1"/>
  <c r="Z30275" i="4" a="1"/>
  <c r="Z30275" i="4" s="1"/>
  <c r="Z30276" i="4" a="1"/>
  <c r="Z30276" i="4" s="1"/>
  <c r="Z30277" i="4" a="1"/>
  <c r="Z30277" i="4" s="1"/>
  <c r="Z30278" i="4" a="1"/>
  <c r="Z30278" i="4" s="1"/>
  <c r="Z30279" i="4" a="1"/>
  <c r="Z30279" i="4" s="1"/>
  <c r="Z30280" i="4" a="1"/>
  <c r="Z30280" i="4" s="1"/>
  <c r="Z30281" i="4" a="1"/>
  <c r="Z30281" i="4"/>
  <c r="Z30282" i="4" a="1"/>
  <c r="Z30282" i="4"/>
  <c r="Z30283" i="4" a="1"/>
  <c r="Z30283" i="4" s="1"/>
  <c r="Z30284" i="4" a="1"/>
  <c r="Z30284" i="4" s="1"/>
  <c r="Z30285" i="4" a="1"/>
  <c r="Z30285" i="4" s="1"/>
  <c r="Z30286" i="4" a="1"/>
  <c r="Z30286" i="4" s="1"/>
  <c r="Z30287" i="4" a="1"/>
  <c r="Z30287" i="4" s="1"/>
  <c r="Z30288" i="4" a="1"/>
  <c r="Z30288" i="4" s="1"/>
  <c r="Z30289" i="4" a="1"/>
  <c r="Z30289" i="4" s="1"/>
  <c r="Z30290" i="4" a="1"/>
  <c r="Z30290" i="4" s="1"/>
  <c r="Z30291" i="4" a="1"/>
  <c r="Z30291" i="4" s="1"/>
  <c r="Z30292" i="4" a="1"/>
  <c r="Z30292" i="4" s="1"/>
  <c r="Z30293" i="4" a="1"/>
  <c r="Z30293" i="4" s="1"/>
  <c r="Z30294" i="4" a="1"/>
  <c r="Z30294" i="4" s="1"/>
  <c r="Z30295" i="4" a="1"/>
  <c r="Z30295" i="4" s="1"/>
  <c r="Z30296" i="4" a="1"/>
  <c r="Z30296" i="4" s="1"/>
  <c r="Z30297" i="4" a="1"/>
  <c r="Z30297" i="4"/>
  <c r="Z30298" i="4" a="1"/>
  <c r="Z30298" i="4" s="1"/>
  <c r="Z30299" i="4" a="1"/>
  <c r="Z30299" i="4" s="1"/>
  <c r="Z30300" i="4" a="1"/>
  <c r="Z30300" i="4" s="1"/>
  <c r="Z30301" i="4" a="1"/>
  <c r="Z30301" i="4" s="1"/>
  <c r="Z30302" i="4" a="1"/>
  <c r="Z30302" i="4" s="1"/>
  <c r="Z30303" i="4" a="1"/>
  <c r="Z30303" i="4" s="1"/>
  <c r="Z30304" i="4" a="1"/>
  <c r="Z30304" i="4" s="1"/>
  <c r="Z30305" i="4" a="1"/>
  <c r="Z30305" i="4" s="1"/>
  <c r="Z30306" i="4" a="1"/>
  <c r="Z30306" i="4" s="1"/>
  <c r="Z30307" i="4" a="1"/>
  <c r="Z30307" i="4" s="1"/>
  <c r="Z30308" i="4" a="1"/>
  <c r="Z30308" i="4" s="1"/>
  <c r="Z30309" i="4" a="1"/>
  <c r="Z30309" i="4" s="1"/>
  <c r="Z30310" i="4" a="1"/>
  <c r="Z30310" i="4" s="1"/>
  <c r="Z30311" i="4" a="1"/>
  <c r="Z30311" i="4" s="1"/>
  <c r="Z30312" i="4" a="1"/>
  <c r="Z30312" i="4" s="1"/>
  <c r="Z30313" i="4" a="1"/>
  <c r="Z30313" i="4"/>
  <c r="Z30314" i="4" a="1"/>
  <c r="Z30314" i="4"/>
  <c r="Z30315" i="4" a="1"/>
  <c r="Z30315" i="4" s="1"/>
  <c r="Z30316" i="4" a="1"/>
  <c r="Z30316" i="4" s="1"/>
  <c r="Z30317" i="4" a="1"/>
  <c r="Z30317" i="4" s="1"/>
  <c r="Z30318" i="4" a="1"/>
  <c r="Z30318" i="4" s="1"/>
  <c r="Z30319" i="4" a="1"/>
  <c r="Z30319" i="4" s="1"/>
  <c r="Z30320" i="4" a="1"/>
  <c r="Z30320" i="4" s="1"/>
  <c r="Z30321" i="4" a="1"/>
  <c r="Z30321" i="4" s="1"/>
  <c r="Z30322" i="4" a="1"/>
  <c r="Z30322" i="4" s="1"/>
  <c r="Z30323" i="4" a="1"/>
  <c r="Z30323" i="4" s="1"/>
  <c r="Z30324" i="4" a="1"/>
  <c r="Z30324" i="4" s="1"/>
  <c r="Z30325" i="4" a="1"/>
  <c r="Z30325" i="4" s="1"/>
  <c r="Z30326" i="4" a="1"/>
  <c r="Z30326" i="4" s="1"/>
  <c r="Z30327" i="4" a="1"/>
  <c r="Z30327" i="4" s="1"/>
  <c r="Z30328" i="4" a="1"/>
  <c r="Z30328" i="4" s="1"/>
  <c r="Z30329" i="4" a="1"/>
  <c r="Z30329" i="4"/>
  <c r="Z30330" i="4" a="1"/>
  <c r="Z30330" i="4" s="1"/>
  <c r="Z30331" i="4" a="1"/>
  <c r="Z30331" i="4" s="1"/>
  <c r="Z30332" i="4" a="1"/>
  <c r="Z30332" i="4" s="1"/>
  <c r="Z30333" i="4" a="1"/>
  <c r="Z30333" i="4" s="1"/>
  <c r="Z30334" i="4" a="1"/>
  <c r="Z30334" i="4" s="1"/>
  <c r="Z30335" i="4" a="1"/>
  <c r="Z30335" i="4" s="1"/>
  <c r="Z30336" i="4" a="1"/>
  <c r="Z30336" i="4" s="1"/>
  <c r="Z30337" i="4" a="1"/>
  <c r="Z30337" i="4" s="1"/>
  <c r="Z30338" i="4" a="1"/>
  <c r="Z30338" i="4" s="1"/>
  <c r="Z30339" i="4" a="1"/>
  <c r="Z30339" i="4" s="1"/>
  <c r="Z30340" i="4" a="1"/>
  <c r="Z30340" i="4" s="1"/>
  <c r="Z30341" i="4" a="1"/>
  <c r="Z30341" i="4" s="1"/>
  <c r="Z30342" i="4" a="1"/>
  <c r="Z30342" i="4" s="1"/>
  <c r="Z30343" i="4" a="1"/>
  <c r="Z30343" i="4" s="1"/>
  <c r="Z30344" i="4" a="1"/>
  <c r="Z30344" i="4" s="1"/>
  <c r="Z30345" i="4" a="1"/>
  <c r="Z30345" i="4"/>
  <c r="Z30346" i="4" a="1"/>
  <c r="Z30346" i="4"/>
  <c r="Z30347" i="4" a="1"/>
  <c r="Z30347" i="4" s="1"/>
  <c r="Z30348" i="4" a="1"/>
  <c r="Z30348" i="4" s="1"/>
  <c r="Z30349" i="4" a="1"/>
  <c r="Z30349" i="4" s="1"/>
  <c r="Z30350" i="4" a="1"/>
  <c r="Z30350" i="4" s="1"/>
  <c r="Z30351" i="4" a="1"/>
  <c r="Z30351" i="4" s="1"/>
  <c r="Z30352" i="4" a="1"/>
  <c r="Z30352" i="4" s="1"/>
  <c r="Z30353" i="4" a="1"/>
  <c r="Z30353" i="4" s="1"/>
  <c r="Z30354" i="4" a="1"/>
  <c r="Z30354" i="4" s="1"/>
  <c r="Z30355" i="4" a="1"/>
  <c r="Z30355" i="4" s="1"/>
  <c r="Z30356" i="4" a="1"/>
  <c r="Z30356" i="4" s="1"/>
  <c r="Z30357" i="4" a="1"/>
  <c r="Z30357" i="4" s="1"/>
  <c r="Z30358" i="4" a="1"/>
  <c r="Z30358" i="4" s="1"/>
  <c r="Z30359" i="4" a="1"/>
  <c r="Z30359" i="4" s="1"/>
  <c r="Z30360" i="4" a="1"/>
  <c r="Z30360" i="4" s="1"/>
  <c r="Z30361" i="4" a="1"/>
  <c r="Z30361" i="4"/>
  <c r="Z30362" i="4" a="1"/>
  <c r="Z30362" i="4" s="1"/>
  <c r="Z30363" i="4" a="1"/>
  <c r="Z30363" i="4" s="1"/>
  <c r="Z30364" i="4" a="1"/>
  <c r="Z30364" i="4" s="1"/>
  <c r="Z30365" i="4" a="1"/>
  <c r="Z30365" i="4" s="1"/>
  <c r="Z30366" i="4" a="1"/>
  <c r="Z30366" i="4" s="1"/>
  <c r="Z30367" i="4" a="1"/>
  <c r="Z30367" i="4" s="1"/>
  <c r="Z30368" i="4" a="1"/>
  <c r="Z30368" i="4" s="1"/>
  <c r="Z30369" i="4" a="1"/>
  <c r="Z30369" i="4" s="1"/>
  <c r="Z30370" i="4" a="1"/>
  <c r="Z30370" i="4" s="1"/>
  <c r="Z30371" i="4" a="1"/>
  <c r="Z30371" i="4" s="1"/>
  <c r="Z30372" i="4" a="1"/>
  <c r="Z30372" i="4" s="1"/>
  <c r="Z30373" i="4" a="1"/>
  <c r="Z30373" i="4" s="1"/>
  <c r="Z30374" i="4" a="1"/>
  <c r="Z30374" i="4" s="1"/>
  <c r="Z30375" i="4" a="1"/>
  <c r="Z30375" i="4" s="1"/>
  <c r="Z30376" i="4" a="1"/>
  <c r="Z30376" i="4" s="1"/>
  <c r="Z30377" i="4" a="1"/>
  <c r="Z30377" i="4"/>
  <c r="Z30378" i="4" a="1"/>
  <c r="Z30378" i="4"/>
  <c r="Z30379" i="4" a="1"/>
  <c r="Z30379" i="4" s="1"/>
  <c r="Z30380" i="4" a="1"/>
  <c r="Z30380" i="4" s="1"/>
  <c r="Z30381" i="4" a="1"/>
  <c r="Z30381" i="4" s="1"/>
  <c r="Z30382" i="4" a="1"/>
  <c r="Z30382" i="4" s="1"/>
  <c r="Z30383" i="4" a="1"/>
  <c r="Z30383" i="4" s="1"/>
  <c r="Z30384" i="4" a="1"/>
  <c r="Z30384" i="4" s="1"/>
  <c r="Z30385" i="4" a="1"/>
  <c r="Z30385" i="4" s="1"/>
  <c r="Z30386" i="4" a="1"/>
  <c r="Z30386" i="4" s="1"/>
  <c r="Z30387" i="4" a="1"/>
  <c r="Z30387" i="4" s="1"/>
  <c r="Z30388" i="4" a="1"/>
  <c r="Z30388" i="4" s="1"/>
  <c r="Z30389" i="4" a="1"/>
  <c r="Z30389" i="4" s="1"/>
  <c r="Z30390" i="4" a="1"/>
  <c r="Z30390" i="4" s="1"/>
  <c r="Z30391" i="4" a="1"/>
  <c r="Z30391" i="4" s="1"/>
  <c r="Z30392" i="4" a="1"/>
  <c r="Z30392" i="4" s="1"/>
  <c r="Z30393" i="4" a="1"/>
  <c r="Z30393" i="4"/>
  <c r="Z30394" i="4" a="1"/>
  <c r="Z30394" i="4" s="1"/>
  <c r="Z30395" i="4" a="1"/>
  <c r="Z30395" i="4" s="1"/>
  <c r="Z30396" i="4" a="1"/>
  <c r="Z30396" i="4" s="1"/>
  <c r="Z30397" i="4" a="1"/>
  <c r="Z30397" i="4" s="1"/>
  <c r="Z30398" i="4" a="1"/>
  <c r="Z30398" i="4" s="1"/>
  <c r="Z30399" i="4" a="1"/>
  <c r="Z30399" i="4" s="1"/>
  <c r="Z30400" i="4" a="1"/>
  <c r="Z30400" i="4" s="1"/>
  <c r="Z30401" i="4" a="1"/>
  <c r="Z30401" i="4" s="1"/>
  <c r="Z30402" i="4" a="1"/>
  <c r="Z30402" i="4" s="1"/>
  <c r="Z30403" i="4" a="1"/>
  <c r="Z30403" i="4" s="1"/>
  <c r="Z30404" i="4" a="1"/>
  <c r="Z30404" i="4" s="1"/>
  <c r="Z30405" i="4" a="1"/>
  <c r="Z30405" i="4" s="1"/>
  <c r="Z30406" i="4" a="1"/>
  <c r="Z30406" i="4" s="1"/>
  <c r="Z30407" i="4" a="1"/>
  <c r="Z30407" i="4" s="1"/>
  <c r="Z30408" i="4" a="1"/>
  <c r="Z30408" i="4" s="1"/>
  <c r="Z30409" i="4" a="1"/>
  <c r="Z30409" i="4"/>
  <c r="Z30410" i="4" a="1"/>
  <c r="Z30410" i="4" s="1"/>
  <c r="Z30411" i="4" a="1"/>
  <c r="Z30411" i="4" s="1"/>
  <c r="Z30412" i="4" a="1"/>
  <c r="Z30412" i="4" s="1"/>
  <c r="Z30413" i="4" a="1"/>
  <c r="Z30413" i="4" s="1"/>
  <c r="Z30414" i="4" a="1"/>
  <c r="Z30414" i="4" s="1"/>
  <c r="Z30415" i="4" a="1"/>
  <c r="Z30415" i="4" s="1"/>
  <c r="Z30416" i="4" a="1"/>
  <c r="Z30416" i="4" s="1"/>
  <c r="Z30417" i="4" a="1"/>
  <c r="Z30417" i="4" s="1"/>
  <c r="Z30418" i="4" a="1"/>
  <c r="Z30418" i="4" s="1"/>
  <c r="Z30419" i="4" a="1"/>
  <c r="Z30419" i="4" s="1"/>
  <c r="Z30420" i="4" a="1"/>
  <c r="Z30420" i="4" s="1"/>
  <c r="Z30421" i="4" a="1"/>
  <c r="Z30421" i="4" s="1"/>
  <c r="Z30422" i="4" a="1"/>
  <c r="Z30422" i="4" s="1"/>
  <c r="Z30423" i="4" a="1"/>
  <c r="Z30423" i="4" s="1"/>
  <c r="Z30424" i="4" a="1"/>
  <c r="Z30424" i="4" s="1"/>
  <c r="Z30425" i="4" a="1"/>
  <c r="Z30425" i="4"/>
  <c r="Z30426" i="4" a="1"/>
  <c r="Z30426" i="4" s="1"/>
  <c r="Z30427" i="4" a="1"/>
  <c r="Z30427" i="4" s="1"/>
  <c r="Z30428" i="4" a="1"/>
  <c r="Z30428" i="4" s="1"/>
  <c r="Z30429" i="4" a="1"/>
  <c r="Z30429" i="4" s="1"/>
  <c r="Z30430" i="4" a="1"/>
  <c r="Z30430" i="4" s="1"/>
  <c r="Z30431" i="4" a="1"/>
  <c r="Z30431" i="4" s="1"/>
  <c r="Z30432" i="4" a="1"/>
  <c r="Z30432" i="4" s="1"/>
  <c r="Z30433" i="4" a="1"/>
  <c r="Z30433" i="4" s="1"/>
  <c r="Z30434" i="4" a="1"/>
  <c r="Z30434" i="4" s="1"/>
  <c r="Z30435" i="4" a="1"/>
  <c r="Z30435" i="4" s="1"/>
  <c r="Z30436" i="4" a="1"/>
  <c r="Z30436" i="4" s="1"/>
  <c r="Z30437" i="4" a="1"/>
  <c r="Z30437" i="4" s="1"/>
  <c r="Z30438" i="4" a="1"/>
  <c r="Z30438" i="4" s="1"/>
  <c r="Z30439" i="4" a="1"/>
  <c r="Z30439" i="4" s="1"/>
  <c r="Z30440" i="4" a="1"/>
  <c r="Z30440" i="4" s="1"/>
  <c r="Z30441" i="4" a="1"/>
  <c r="Z30441" i="4"/>
  <c r="Z30442" i="4" a="1"/>
  <c r="Z30442" i="4" s="1"/>
  <c r="Z30443" i="4" a="1"/>
  <c r="Z30443" i="4" s="1"/>
  <c r="Z30444" i="4" a="1"/>
  <c r="Z30444" i="4" s="1"/>
  <c r="Z30445" i="4" a="1"/>
  <c r="Z30445" i="4" s="1"/>
  <c r="Z30446" i="4" a="1"/>
  <c r="Z30446" i="4" s="1"/>
  <c r="Z30447" i="4" a="1"/>
  <c r="Z30447" i="4" s="1"/>
  <c r="Z30448" i="4" a="1"/>
  <c r="Z30448" i="4" s="1"/>
  <c r="Z30449" i="4" a="1"/>
  <c r="Z30449" i="4" s="1"/>
  <c r="Z30450" i="4" a="1"/>
  <c r="Z30450" i="4" s="1"/>
  <c r="Z30451" i="4" a="1"/>
  <c r="Z30451" i="4" s="1"/>
  <c r="Z30452" i="4" a="1"/>
  <c r="Z30452" i="4" s="1"/>
  <c r="Z30453" i="4" a="1"/>
  <c r="Z30453" i="4" s="1"/>
  <c r="Z30454" i="4" a="1"/>
  <c r="Z30454" i="4" s="1"/>
  <c r="Z30455" i="4" a="1"/>
  <c r="Z30455" i="4" s="1"/>
  <c r="Z30456" i="4" a="1"/>
  <c r="Z30456" i="4" s="1"/>
  <c r="Z30457" i="4" a="1"/>
  <c r="Z30457" i="4"/>
  <c r="Z30458" i="4" a="1"/>
  <c r="Z30458" i="4" s="1"/>
  <c r="Z30459" i="4" a="1"/>
  <c r="Z30459" i="4" s="1"/>
  <c r="Z30460" i="4" a="1"/>
  <c r="Z30460" i="4" s="1"/>
  <c r="Z30461" i="4" a="1"/>
  <c r="Z30461" i="4" s="1"/>
  <c r="Z30462" i="4" a="1"/>
  <c r="Z30462" i="4" s="1"/>
  <c r="Z30463" i="4" a="1"/>
  <c r="Z30463" i="4" s="1"/>
  <c r="Z30464" i="4" a="1"/>
  <c r="Z30464" i="4" s="1"/>
  <c r="Z30465" i="4" a="1"/>
  <c r="Z30465" i="4" s="1"/>
  <c r="Z30466" i="4" a="1"/>
  <c r="Z30466" i="4" s="1"/>
  <c r="Z30467" i="4" a="1"/>
  <c r="Z30467" i="4" s="1"/>
  <c r="Z30468" i="4" a="1"/>
  <c r="Z30468" i="4" s="1"/>
  <c r="Z30469" i="4" a="1"/>
  <c r="Z30469" i="4" s="1"/>
  <c r="Z30470" i="4" a="1"/>
  <c r="Z30470" i="4" s="1"/>
  <c r="Z30471" i="4" a="1"/>
  <c r="Z30471" i="4" s="1"/>
  <c r="Z30472" i="4" a="1"/>
  <c r="Z30472" i="4" s="1"/>
  <c r="Z30473" i="4" a="1"/>
  <c r="Z30473" i="4"/>
  <c r="Z30474" i="4" a="1"/>
  <c r="Z30474" i="4" s="1"/>
  <c r="Z30475" i="4" a="1"/>
  <c r="Z30475" i="4" s="1"/>
  <c r="Z30476" i="4" a="1"/>
  <c r="Z30476" i="4" s="1"/>
  <c r="Z30477" i="4" a="1"/>
  <c r="Z30477" i="4" s="1"/>
  <c r="Z30478" i="4" a="1"/>
  <c r="Z30478" i="4" s="1"/>
  <c r="Z30479" i="4" a="1"/>
  <c r="Z30479" i="4" s="1"/>
  <c r="Z30480" i="4" a="1"/>
  <c r="Z30480" i="4" s="1"/>
  <c r="Z30481" i="4" a="1"/>
  <c r="Z30481" i="4" s="1"/>
  <c r="Z30482" i="4" a="1"/>
  <c r="Z30482" i="4" s="1"/>
  <c r="Z30483" i="4" a="1"/>
  <c r="Z30483" i="4" s="1"/>
  <c r="Z30484" i="4" a="1"/>
  <c r="Z30484" i="4" s="1"/>
  <c r="Z30485" i="4" a="1"/>
  <c r="Z30485" i="4" s="1"/>
  <c r="Z30486" i="4" a="1"/>
  <c r="Z30486" i="4" s="1"/>
  <c r="Z30487" i="4" a="1"/>
  <c r="Z30487" i="4" s="1"/>
  <c r="Z30488" i="4" a="1"/>
  <c r="Z30488" i="4" s="1"/>
  <c r="Z30489" i="4" a="1"/>
  <c r="Z30489" i="4"/>
  <c r="Z30490" i="4" a="1"/>
  <c r="Z30490" i="4" s="1"/>
  <c r="Z30491" i="4" a="1"/>
  <c r="Z30491" i="4" s="1"/>
  <c r="Z30492" i="4" a="1"/>
  <c r="Z30492" i="4" s="1"/>
  <c r="Z30493" i="4" a="1"/>
  <c r="Z30493" i="4" s="1"/>
  <c r="Z30494" i="4" a="1"/>
  <c r="Z30494" i="4" s="1"/>
  <c r="Z30495" i="4" a="1"/>
  <c r="Z30495" i="4" s="1"/>
  <c r="Z30496" i="4" a="1"/>
  <c r="Z30496" i="4" s="1"/>
  <c r="Z30497" i="4" a="1"/>
  <c r="Z30497" i="4" s="1"/>
  <c r="Z30498" i="4" a="1"/>
  <c r="Z30498" i="4" s="1"/>
  <c r="Z30499" i="4" a="1"/>
  <c r="Z30499" i="4" s="1"/>
  <c r="Z30500" i="4" a="1"/>
  <c r="Z30500" i="4" s="1"/>
  <c r="Z30501" i="4" a="1"/>
  <c r="Z30501" i="4" s="1"/>
  <c r="Z30502" i="4" a="1"/>
  <c r="Z30502" i="4" s="1"/>
  <c r="Z30503" i="4" a="1"/>
  <c r="Z30503" i="4" s="1"/>
  <c r="Z30504" i="4" a="1"/>
  <c r="Z30504" i="4" s="1"/>
  <c r="Z30505" i="4" a="1"/>
  <c r="Z30505" i="4"/>
  <c r="Z30506" i="4" a="1"/>
  <c r="Z30506" i="4" s="1"/>
  <c r="Z30507" i="4" a="1"/>
  <c r="Z30507" i="4" s="1"/>
  <c r="Z30508" i="4" a="1"/>
  <c r="Z30508" i="4" s="1"/>
  <c r="Z30509" i="4" a="1"/>
  <c r="Z30509" i="4" s="1"/>
  <c r="Z30510" i="4" a="1"/>
  <c r="Z30510" i="4" s="1"/>
  <c r="Z30511" i="4" a="1"/>
  <c r="Z30511" i="4" s="1"/>
  <c r="Z30512" i="4" a="1"/>
  <c r="Z30512" i="4" s="1"/>
  <c r="Z30513" i="4" a="1"/>
  <c r="Z30513" i="4" s="1"/>
  <c r="Z30514" i="4" a="1"/>
  <c r="Z30514" i="4" s="1"/>
  <c r="Z30515" i="4" a="1"/>
  <c r="Z30515" i="4" s="1"/>
  <c r="Z30516" i="4" a="1"/>
  <c r="Z30516" i="4" s="1"/>
  <c r="Z30517" i="4" a="1"/>
  <c r="Z30517" i="4" s="1"/>
  <c r="Z30518" i="4" a="1"/>
  <c r="Z30518" i="4" s="1"/>
  <c r="Z30519" i="4" a="1"/>
  <c r="Z30519" i="4" s="1"/>
  <c r="Z30520" i="4" a="1"/>
  <c r="Z30520" i="4" s="1"/>
  <c r="Z30521" i="4" a="1"/>
  <c r="Z30521" i="4"/>
  <c r="Z30522" i="4" a="1"/>
  <c r="Z30522" i="4" s="1"/>
  <c r="Z30523" i="4" a="1"/>
  <c r="Z30523" i="4" s="1"/>
  <c r="Z30524" i="4" a="1"/>
  <c r="Z30524" i="4" s="1"/>
  <c r="Z30525" i="4" a="1"/>
  <c r="Z30525" i="4" s="1"/>
  <c r="Z30526" i="4" a="1"/>
  <c r="Z30526" i="4" s="1"/>
  <c r="Z30527" i="4" a="1"/>
  <c r="Z30527" i="4" s="1"/>
  <c r="Z30528" i="4" a="1"/>
  <c r="Z30528" i="4" s="1"/>
  <c r="Z30529" i="4" a="1"/>
  <c r="Z30529" i="4" s="1"/>
  <c r="Z30530" i="4" a="1"/>
  <c r="Z30530" i="4" s="1"/>
  <c r="Z30531" i="4" a="1"/>
  <c r="Z30531" i="4" s="1"/>
  <c r="Z30532" i="4" a="1"/>
  <c r="Z30532" i="4" s="1"/>
  <c r="Z30533" i="4" a="1"/>
  <c r="Z30533" i="4" s="1"/>
  <c r="Z30534" i="4" a="1"/>
  <c r="Z30534" i="4" s="1"/>
  <c r="Z30535" i="4" a="1"/>
  <c r="Z30535" i="4" s="1"/>
  <c r="Z30536" i="4" a="1"/>
  <c r="Z30536" i="4" s="1"/>
  <c r="Z30537" i="4" a="1"/>
  <c r="Z30537" i="4"/>
  <c r="Z30538" i="4" a="1"/>
  <c r="Z30538" i="4" s="1"/>
  <c r="Z30539" i="4" a="1"/>
  <c r="Z30539" i="4" s="1"/>
  <c r="Z30540" i="4" a="1"/>
  <c r="Z30540" i="4" s="1"/>
  <c r="Z30541" i="4" a="1"/>
  <c r="Z30541" i="4" s="1"/>
  <c r="Z30542" i="4" a="1"/>
  <c r="Z30542" i="4" s="1"/>
  <c r="Z30543" i="4" a="1"/>
  <c r="Z30543" i="4" s="1"/>
  <c r="Z30544" i="4" a="1"/>
  <c r="Z30544" i="4" s="1"/>
  <c r="Z30545" i="4" a="1"/>
  <c r="Z30545" i="4" s="1"/>
  <c r="Z30546" i="4" a="1"/>
  <c r="Z30546" i="4" s="1"/>
  <c r="Z30547" i="4" a="1"/>
  <c r="Z30547" i="4" s="1"/>
  <c r="Z30548" i="4" a="1"/>
  <c r="Z30548" i="4" s="1"/>
  <c r="Z30549" i="4" a="1"/>
  <c r="Z30549" i="4" s="1"/>
  <c r="Z30550" i="4" a="1"/>
  <c r="Z30550" i="4" s="1"/>
  <c r="Z30551" i="4" a="1"/>
  <c r="Z30551" i="4" s="1"/>
  <c r="Z30552" i="4" a="1"/>
  <c r="Z30552" i="4" s="1"/>
  <c r="Z30553" i="4" a="1"/>
  <c r="Z30553" i="4"/>
  <c r="Z30554" i="4" a="1"/>
  <c r="Z30554" i="4" s="1"/>
  <c r="Z30555" i="4" a="1"/>
  <c r="Z30555" i="4" s="1"/>
  <c r="Z30556" i="4" a="1"/>
  <c r="Z30556" i="4" s="1"/>
  <c r="Z30557" i="4" a="1"/>
  <c r="Z30557" i="4" s="1"/>
  <c r="Z30558" i="4" a="1"/>
  <c r="Z30558" i="4" s="1"/>
  <c r="Z30559" i="4" a="1"/>
  <c r="Z30559" i="4" s="1"/>
  <c r="Z30560" i="4" a="1"/>
  <c r="Z30560" i="4" s="1"/>
  <c r="Z30561" i="4" a="1"/>
  <c r="Z30561" i="4" s="1"/>
  <c r="Z30562" i="4" a="1"/>
  <c r="Z30562" i="4" s="1"/>
  <c r="Z30563" i="4" a="1"/>
  <c r="Z30563" i="4" s="1"/>
  <c r="Z30564" i="4" a="1"/>
  <c r="Z30564" i="4" s="1"/>
  <c r="Z30565" i="4" a="1"/>
  <c r="Z30565" i="4" s="1"/>
  <c r="Z30566" i="4" a="1"/>
  <c r="Z30566" i="4" s="1"/>
  <c r="Z30567" i="4" a="1"/>
  <c r="Z30567" i="4" s="1"/>
  <c r="Z30568" i="4" a="1"/>
  <c r="Z30568" i="4" s="1"/>
  <c r="Z30569" i="4" a="1"/>
  <c r="Z30569" i="4"/>
  <c r="Z30570" i="4" a="1"/>
  <c r="Z30570" i="4"/>
  <c r="Z30571" i="4" a="1"/>
  <c r="Z30571" i="4" s="1"/>
  <c r="Z30572" i="4" a="1"/>
  <c r="Z30572" i="4" s="1"/>
  <c r="Z30573" i="4" a="1"/>
  <c r="Z30573" i="4" s="1"/>
  <c r="Z30574" i="4" a="1"/>
  <c r="Z30574" i="4" s="1"/>
  <c r="Z30575" i="4" a="1"/>
  <c r="Z30575" i="4" s="1"/>
  <c r="Z30576" i="4" a="1"/>
  <c r="Z30576" i="4" s="1"/>
  <c r="Z30577" i="4" a="1"/>
  <c r="Z30577" i="4" s="1"/>
  <c r="Z30578" i="4" a="1"/>
  <c r="Z30578" i="4" s="1"/>
  <c r="Z30579" i="4" a="1"/>
  <c r="Z30579" i="4" s="1"/>
  <c r="Z30580" i="4" a="1"/>
  <c r="Z30580" i="4" s="1"/>
  <c r="Z30581" i="4" a="1"/>
  <c r="Z30581" i="4" s="1"/>
  <c r="Z30582" i="4" a="1"/>
  <c r="Z30582" i="4" s="1"/>
  <c r="Z30583" i="4" a="1"/>
  <c r="Z30583" i="4" s="1"/>
  <c r="Z30584" i="4" a="1"/>
  <c r="Z30584" i="4" s="1"/>
  <c r="Z30585" i="4" a="1"/>
  <c r="Z30585" i="4"/>
  <c r="Z30586" i="4" a="1"/>
  <c r="Z30586" i="4" s="1"/>
  <c r="Z30587" i="4" a="1"/>
  <c r="Z30587" i="4" s="1"/>
  <c r="Z30588" i="4" a="1"/>
  <c r="Z30588" i="4" s="1"/>
  <c r="Z30589" i="4" a="1"/>
  <c r="Z30589" i="4" s="1"/>
  <c r="Z30590" i="4" a="1"/>
  <c r="Z30590" i="4" s="1"/>
  <c r="Z30591" i="4" a="1"/>
  <c r="Z30591" i="4" s="1"/>
  <c r="Z30592" i="4" a="1"/>
  <c r="Z30592" i="4" s="1"/>
  <c r="Z30593" i="4" a="1"/>
  <c r="Z30593" i="4" s="1"/>
  <c r="Z30594" i="4" a="1"/>
  <c r="Z30594" i="4" s="1"/>
  <c r="Z30595" i="4" a="1"/>
  <c r="Z30595" i="4" s="1"/>
  <c r="Z30596" i="4" a="1"/>
  <c r="Z30596" i="4" s="1"/>
  <c r="Z30597" i="4" a="1"/>
  <c r="Z30597" i="4" s="1"/>
  <c r="Z30598" i="4" a="1"/>
  <c r="Z30598" i="4" s="1"/>
  <c r="Z30599" i="4" a="1"/>
  <c r="Z30599" i="4" s="1"/>
  <c r="Z30600" i="4" a="1"/>
  <c r="Z30600" i="4" s="1"/>
  <c r="Z30601" i="4" a="1"/>
  <c r="Z30601" i="4"/>
  <c r="Z30602" i="4" a="1"/>
  <c r="Z30602" i="4"/>
  <c r="Z30603" i="4" a="1"/>
  <c r="Z30603" i="4" s="1"/>
  <c r="Z30604" i="4" a="1"/>
  <c r="Z30604" i="4" s="1"/>
  <c r="Z30605" i="4" a="1"/>
  <c r="Z30605" i="4" s="1"/>
  <c r="Z30606" i="4" a="1"/>
  <c r="Z30606" i="4" s="1"/>
  <c r="Z30607" i="4" a="1"/>
  <c r="Z30607" i="4" s="1"/>
  <c r="Z30608" i="4" a="1"/>
  <c r="Z30608" i="4" s="1"/>
  <c r="Z30609" i="4" a="1"/>
  <c r="Z30609" i="4" s="1"/>
  <c r="Z30610" i="4" a="1"/>
  <c r="Z30610" i="4" s="1"/>
  <c r="Z30611" i="4" a="1"/>
  <c r="Z30611" i="4" s="1"/>
  <c r="Z30612" i="4" a="1"/>
  <c r="Z30612" i="4" s="1"/>
  <c r="Z30613" i="4" a="1"/>
  <c r="Z30613" i="4" s="1"/>
  <c r="Z30614" i="4" a="1"/>
  <c r="Z30614" i="4" s="1"/>
  <c r="Z30615" i="4" a="1"/>
  <c r="Z30615" i="4" s="1"/>
  <c r="Z30616" i="4" a="1"/>
  <c r="Z30616" i="4" s="1"/>
  <c r="Z30617" i="4" a="1"/>
  <c r="Z30617" i="4"/>
  <c r="Z30618" i="4" a="1"/>
  <c r="Z30618" i="4" s="1"/>
  <c r="Z30619" i="4" a="1"/>
  <c r="Z30619" i="4" s="1"/>
  <c r="Z30620" i="4" a="1"/>
  <c r="Z30620" i="4" s="1"/>
  <c r="Z30621" i="4" a="1"/>
  <c r="Z30621" i="4" s="1"/>
  <c r="Z30622" i="4" a="1"/>
  <c r="Z30622" i="4" s="1"/>
  <c r="Z30623" i="4" a="1"/>
  <c r="Z30623" i="4" s="1"/>
  <c r="Z30624" i="4" a="1"/>
  <c r="Z30624" i="4" s="1"/>
  <c r="Z30625" i="4" a="1"/>
  <c r="Z30625" i="4" s="1"/>
  <c r="Z30626" i="4" a="1"/>
  <c r="Z30626" i="4" s="1"/>
  <c r="Z30627" i="4" a="1"/>
  <c r="Z30627" i="4" s="1"/>
  <c r="Z30628" i="4" a="1"/>
  <c r="Z30628" i="4" s="1"/>
  <c r="Z30629" i="4" a="1"/>
  <c r="Z30629" i="4" s="1"/>
  <c r="Z30630" i="4" a="1"/>
  <c r="Z30630" i="4" s="1"/>
  <c r="Z30631" i="4" a="1"/>
  <c r="Z30631" i="4" s="1"/>
  <c r="Z30632" i="4" a="1"/>
  <c r="Z30632" i="4" s="1"/>
  <c r="Z30633" i="4" a="1"/>
  <c r="Z30633" i="4"/>
  <c r="Z30634" i="4" a="1"/>
  <c r="Z30634" i="4"/>
  <c r="Z30635" i="4" a="1"/>
  <c r="Z30635" i="4" s="1"/>
  <c r="Z30636" i="4" a="1"/>
  <c r="Z30636" i="4" s="1"/>
  <c r="Z30637" i="4" a="1"/>
  <c r="Z30637" i="4" s="1"/>
  <c r="Z30638" i="4" a="1"/>
  <c r="Z30638" i="4" s="1"/>
  <c r="Z30639" i="4" a="1"/>
  <c r="Z30639" i="4" s="1"/>
  <c r="Z30640" i="4" a="1"/>
  <c r="Z30640" i="4" s="1"/>
  <c r="Z30641" i="4" a="1"/>
  <c r="Z30641" i="4" s="1"/>
  <c r="Z30642" i="4" a="1"/>
  <c r="Z30642" i="4" s="1"/>
  <c r="Z30643" i="4" a="1"/>
  <c r="Z30643" i="4" s="1"/>
  <c r="Z30644" i="4" a="1"/>
  <c r="Z30644" i="4" s="1"/>
  <c r="Z30645" i="4" a="1"/>
  <c r="Z30645" i="4" s="1"/>
  <c r="Z30646" i="4" a="1"/>
  <c r="Z30646" i="4" s="1"/>
  <c r="Z30647" i="4" a="1"/>
  <c r="Z30647" i="4" s="1"/>
  <c r="Z30648" i="4" a="1"/>
  <c r="Z30648" i="4" s="1"/>
  <c r="Z30649" i="4" a="1"/>
  <c r="Z30649" i="4"/>
  <c r="Z30650" i="4" a="1"/>
  <c r="Z30650" i="4" s="1"/>
  <c r="Z30651" i="4" a="1"/>
  <c r="Z30651" i="4" s="1"/>
  <c r="Z30652" i="4" a="1"/>
  <c r="Z30652" i="4" s="1"/>
  <c r="Z30653" i="4" a="1"/>
  <c r="Z30653" i="4" s="1"/>
  <c r="Z30654" i="4" a="1"/>
  <c r="Z30654" i="4" s="1"/>
  <c r="Z30655" i="4" a="1"/>
  <c r="Z30655" i="4" s="1"/>
  <c r="Z30656" i="4" a="1"/>
  <c r="Z30656" i="4" s="1"/>
  <c r="Z30657" i="4" a="1"/>
  <c r="Z30657" i="4" s="1"/>
  <c r="Z30658" i="4" a="1"/>
  <c r="Z30658" i="4" s="1"/>
  <c r="Z30659" i="4" a="1"/>
  <c r="Z30659" i="4" s="1"/>
  <c r="Z30660" i="4" a="1"/>
  <c r="Z30660" i="4" s="1"/>
  <c r="Z30661" i="4" a="1"/>
  <c r="Z30661" i="4" s="1"/>
  <c r="Z30662" i="4" a="1"/>
  <c r="Z30662" i="4" s="1"/>
  <c r="Z30663" i="4" a="1"/>
  <c r="Z30663" i="4" s="1"/>
  <c r="Z30664" i="4" a="1"/>
  <c r="Z30664" i="4" s="1"/>
  <c r="Z30665" i="4" a="1"/>
  <c r="Z30665" i="4"/>
  <c r="Z30666" i="4" a="1"/>
  <c r="Z30666" i="4"/>
  <c r="Z30667" i="4" a="1"/>
  <c r="Z30667" i="4" s="1"/>
  <c r="Z30668" i="4" a="1"/>
  <c r="Z30668" i="4" s="1"/>
  <c r="Z30669" i="4" a="1"/>
  <c r="Z30669" i="4" s="1"/>
  <c r="Z30670" i="4" a="1"/>
  <c r="Z30670" i="4" s="1"/>
  <c r="Z30671" i="4" a="1"/>
  <c r="Z30671" i="4" s="1"/>
  <c r="Z30672" i="4" a="1"/>
  <c r="Z30672" i="4" s="1"/>
  <c r="Z30673" i="4" a="1"/>
  <c r="Z30673" i="4" s="1"/>
  <c r="Z30674" i="4" a="1"/>
  <c r="Z30674" i="4" s="1"/>
  <c r="Z30675" i="4" a="1"/>
  <c r="Z30675" i="4" s="1"/>
  <c r="Z30676" i="4" a="1"/>
  <c r="Z30676" i="4" s="1"/>
  <c r="Z30677" i="4" a="1"/>
  <c r="Z30677" i="4" s="1"/>
  <c r="Z30678" i="4" a="1"/>
  <c r="Z30678" i="4" s="1"/>
  <c r="Z30679" i="4" a="1"/>
  <c r="Z30679" i="4" s="1"/>
  <c r="Z30680" i="4" a="1"/>
  <c r="Z30680" i="4" s="1"/>
  <c r="Z30681" i="4" a="1"/>
  <c r="Z30681" i="4"/>
  <c r="Z30682" i="4" a="1"/>
  <c r="Z30682" i="4" s="1"/>
  <c r="Z30683" i="4" a="1"/>
  <c r="Z30683" i="4" s="1"/>
  <c r="Z30684" i="4" a="1"/>
  <c r="Z30684" i="4" s="1"/>
  <c r="Z30685" i="4" a="1"/>
  <c r="Z30685" i="4" s="1"/>
  <c r="Z30686" i="4" a="1"/>
  <c r="Z30686" i="4" s="1"/>
  <c r="Z30687" i="4" a="1"/>
  <c r="Z30687" i="4" s="1"/>
  <c r="Z30688" i="4" a="1"/>
  <c r="Z30688" i="4" s="1"/>
  <c r="Z30689" i="4" a="1"/>
  <c r="Z30689" i="4" s="1"/>
  <c r="Z30690" i="4" a="1"/>
  <c r="Z30690" i="4" s="1"/>
  <c r="Z30691" i="4" a="1"/>
  <c r="Z30691" i="4" s="1"/>
  <c r="Z30692" i="4" a="1"/>
  <c r="Z30692" i="4" s="1"/>
  <c r="Z30693" i="4" a="1"/>
  <c r="Z30693" i="4" s="1"/>
  <c r="Z30694" i="4" a="1"/>
  <c r="Z30694" i="4" s="1"/>
  <c r="Z30695" i="4" a="1"/>
  <c r="Z30695" i="4" s="1"/>
  <c r="Z30696" i="4" a="1"/>
  <c r="Z30696" i="4" s="1"/>
  <c r="Z30697" i="4" a="1"/>
  <c r="Z30697" i="4"/>
  <c r="Z30698" i="4" a="1"/>
  <c r="Z30698" i="4" s="1"/>
  <c r="Z30699" i="4" a="1"/>
  <c r="Z30699" i="4" s="1"/>
  <c r="Z30700" i="4" a="1"/>
  <c r="Z30700" i="4" s="1"/>
  <c r="Z30701" i="4" a="1"/>
  <c r="Z30701" i="4" s="1"/>
  <c r="Z30702" i="4" a="1"/>
  <c r="Z30702" i="4" s="1"/>
  <c r="Z30703" i="4" a="1"/>
  <c r="Z30703" i="4" s="1"/>
  <c r="Z30704" i="4" a="1"/>
  <c r="Z30704" i="4" s="1"/>
  <c r="Z30705" i="4" a="1"/>
  <c r="Z30705" i="4" s="1"/>
  <c r="Z30706" i="4" a="1"/>
  <c r="Z30706" i="4" s="1"/>
  <c r="Z30707" i="4" a="1"/>
  <c r="Z30707" i="4" s="1"/>
  <c r="Z30708" i="4" a="1"/>
  <c r="Z30708" i="4" s="1"/>
  <c r="Z30709" i="4" a="1"/>
  <c r="Z30709" i="4" s="1"/>
  <c r="Z30710" i="4" a="1"/>
  <c r="Z30710" i="4" s="1"/>
  <c r="Z30711" i="4" a="1"/>
  <c r="Z30711" i="4" s="1"/>
  <c r="Z30712" i="4" a="1"/>
  <c r="Z30712" i="4" s="1"/>
  <c r="Z30713" i="4" a="1"/>
  <c r="Z30713" i="4"/>
  <c r="Z30714" i="4" a="1"/>
  <c r="Z30714" i="4" s="1"/>
  <c r="Z30715" i="4" a="1"/>
  <c r="Z30715" i="4" s="1"/>
  <c r="Z30716" i="4" a="1"/>
  <c r="Z30716" i="4" s="1"/>
  <c r="Z30717" i="4" a="1"/>
  <c r="Z30717" i="4" s="1"/>
  <c r="Z30718" i="4" a="1"/>
  <c r="Z30718" i="4" s="1"/>
  <c r="Z30719" i="4" a="1"/>
  <c r="Z30719" i="4" s="1"/>
  <c r="Z30720" i="4" a="1"/>
  <c r="Z30720" i="4" s="1"/>
  <c r="Z30721" i="4" a="1"/>
  <c r="Z30721" i="4" s="1"/>
  <c r="Z30722" i="4" a="1"/>
  <c r="Z30722" i="4" s="1"/>
  <c r="Z30723" i="4" a="1"/>
  <c r="Z30723" i="4" s="1"/>
  <c r="Z30724" i="4" a="1"/>
  <c r="Z30724" i="4" s="1"/>
  <c r="Z30725" i="4" a="1"/>
  <c r="Z30725" i="4" s="1"/>
  <c r="Z30726" i="4" a="1"/>
  <c r="Z30726" i="4" s="1"/>
  <c r="Z30727" i="4" a="1"/>
  <c r="Z30727" i="4" s="1"/>
  <c r="Z30728" i="4" a="1"/>
  <c r="Z30728" i="4" s="1"/>
  <c r="Z30729" i="4" a="1"/>
  <c r="Z30729" i="4"/>
  <c r="Z30730" i="4" a="1"/>
  <c r="Z30730" i="4" s="1"/>
  <c r="Z30731" i="4" a="1"/>
  <c r="Z30731" i="4" s="1"/>
  <c r="Z30732" i="4" a="1"/>
  <c r="Z30732" i="4" s="1"/>
  <c r="Z30733" i="4" a="1"/>
  <c r="Z30733" i="4" s="1"/>
  <c r="Z30734" i="4" a="1"/>
  <c r="Z30734" i="4" s="1"/>
  <c r="Z30735" i="4" a="1"/>
  <c r="Z30735" i="4" s="1"/>
  <c r="Z30736" i="4" a="1"/>
  <c r="Z30736" i="4" s="1"/>
  <c r="Z30737" i="4" a="1"/>
  <c r="Z30737" i="4" s="1"/>
  <c r="Z30738" i="4" a="1"/>
  <c r="Z30738" i="4" s="1"/>
  <c r="Z30739" i="4" a="1"/>
  <c r="Z30739" i="4" s="1"/>
  <c r="Z30740" i="4" a="1"/>
  <c r="Z30740" i="4" s="1"/>
  <c r="Z30741" i="4" a="1"/>
  <c r="Z30741" i="4" s="1"/>
  <c r="Z30742" i="4" a="1"/>
  <c r="Z30742" i="4" s="1"/>
  <c r="Z30743" i="4" a="1"/>
  <c r="Z30743" i="4" s="1"/>
  <c r="Z30744" i="4" a="1"/>
  <c r="Z30744" i="4" s="1"/>
  <c r="Z30745" i="4" a="1"/>
  <c r="Z30745" i="4"/>
  <c r="Z30746" i="4" a="1"/>
  <c r="Z30746" i="4" s="1"/>
  <c r="Z30747" i="4" a="1"/>
  <c r="Z30747" i="4" s="1"/>
  <c r="Z30748" i="4" a="1"/>
  <c r="Z30748" i="4" s="1"/>
  <c r="Z30749" i="4" a="1"/>
  <c r="Z30749" i="4" s="1"/>
  <c r="Z30750" i="4" a="1"/>
  <c r="Z30750" i="4" s="1"/>
  <c r="Z30751" i="4" a="1"/>
  <c r="Z30751" i="4" s="1"/>
  <c r="Z30752" i="4" a="1"/>
  <c r="Z30752" i="4" s="1"/>
  <c r="Z30753" i="4" a="1"/>
  <c r="Z30753" i="4" s="1"/>
  <c r="Z30754" i="4" a="1"/>
  <c r="Z30754" i="4" s="1"/>
  <c r="Z30755" i="4" a="1"/>
  <c r="Z30755" i="4" s="1"/>
  <c r="Z30756" i="4" a="1"/>
  <c r="Z30756" i="4" s="1"/>
  <c r="Z30757" i="4" a="1"/>
  <c r="Z30757" i="4" s="1"/>
  <c r="Z30758" i="4" a="1"/>
  <c r="Z30758" i="4" s="1"/>
  <c r="Z30759" i="4" a="1"/>
  <c r="Z30759" i="4" s="1"/>
  <c r="Z30760" i="4" a="1"/>
  <c r="Z30760" i="4" s="1"/>
  <c r="Z30761" i="4" a="1"/>
  <c r="Z30761" i="4"/>
  <c r="Z30762" i="4" a="1"/>
  <c r="Z30762" i="4" s="1"/>
  <c r="Z30763" i="4" a="1"/>
  <c r="Z30763" i="4" s="1"/>
  <c r="Z30764" i="4" a="1"/>
  <c r="Z30764" i="4" s="1"/>
  <c r="Z30765" i="4" a="1"/>
  <c r="Z30765" i="4" s="1"/>
  <c r="Z30766" i="4" a="1"/>
  <c r="Z30766" i="4" s="1"/>
  <c r="Z30767" i="4" a="1"/>
  <c r="Z30767" i="4" s="1"/>
  <c r="Z30768" i="4" a="1"/>
  <c r="Z30768" i="4" s="1"/>
  <c r="Z30769" i="4" a="1"/>
  <c r="Z30769" i="4" s="1"/>
  <c r="Z30770" i="4" a="1"/>
  <c r="Z30770" i="4" s="1"/>
  <c r="Z30771" i="4" a="1"/>
  <c r="Z30771" i="4" s="1"/>
  <c r="Z30772" i="4" a="1"/>
  <c r="Z30772" i="4" s="1"/>
  <c r="Z30773" i="4" a="1"/>
  <c r="Z30773" i="4" s="1"/>
  <c r="Z30774" i="4" a="1"/>
  <c r="Z30774" i="4" s="1"/>
  <c r="Z30775" i="4" a="1"/>
  <c r="Z30775" i="4" s="1"/>
  <c r="Z30776" i="4" a="1"/>
  <c r="Z30776" i="4" s="1"/>
  <c r="Z30777" i="4" a="1"/>
  <c r="Z30777" i="4"/>
  <c r="Z30778" i="4" a="1"/>
  <c r="Z30778" i="4" s="1"/>
  <c r="Z30779" i="4" a="1"/>
  <c r="Z30779" i="4" s="1"/>
  <c r="Z30780" i="4" a="1"/>
  <c r="Z30780" i="4" s="1"/>
  <c r="Z30781" i="4" a="1"/>
  <c r="Z30781" i="4" s="1"/>
  <c r="Z30782" i="4" a="1"/>
  <c r="Z30782" i="4" s="1"/>
  <c r="Z30783" i="4" a="1"/>
  <c r="Z30783" i="4" s="1"/>
  <c r="Z30784" i="4" a="1"/>
  <c r="Z30784" i="4" s="1"/>
  <c r="Z30785" i="4" a="1"/>
  <c r="Z30785" i="4" s="1"/>
  <c r="Z30786" i="4" a="1"/>
  <c r="Z30786" i="4" s="1"/>
  <c r="Z30787" i="4" a="1"/>
  <c r="Z30787" i="4" s="1"/>
  <c r="Z30788" i="4" a="1"/>
  <c r="Z30788" i="4" s="1"/>
  <c r="Z30789" i="4" a="1"/>
  <c r="Z30789" i="4" s="1"/>
  <c r="Z30790" i="4" a="1"/>
  <c r="Z30790" i="4" s="1"/>
  <c r="Z30791" i="4" a="1"/>
  <c r="Z30791" i="4" s="1"/>
  <c r="Z30792" i="4" a="1"/>
  <c r="Z30792" i="4" s="1"/>
  <c r="Z30793" i="4" a="1"/>
  <c r="Z30793" i="4"/>
  <c r="Z30794" i="4" a="1"/>
  <c r="Z30794" i="4"/>
  <c r="Z30795" i="4" a="1"/>
  <c r="Z30795" i="4" s="1"/>
  <c r="Z30796" i="4" a="1"/>
  <c r="Z30796" i="4" s="1"/>
  <c r="Z30797" i="4" a="1"/>
  <c r="Z30797" i="4" s="1"/>
  <c r="Z30798" i="4" a="1"/>
  <c r="Z30798" i="4" s="1"/>
  <c r="Z30799" i="4" a="1"/>
  <c r="Z30799" i="4" s="1"/>
  <c r="Z30800" i="4" a="1"/>
  <c r="Z30800" i="4" s="1"/>
  <c r="Z30801" i="4" a="1"/>
  <c r="Z30801" i="4" s="1"/>
  <c r="Z30802" i="4" a="1"/>
  <c r="Z30802" i="4" s="1"/>
  <c r="Z30803" i="4" a="1"/>
  <c r="Z30803" i="4" s="1"/>
  <c r="Z30804" i="4" a="1"/>
  <c r="Z30804" i="4" s="1"/>
  <c r="Z30805" i="4" a="1"/>
  <c r="Z30805" i="4" s="1"/>
  <c r="Z30806" i="4" a="1"/>
  <c r="Z30806" i="4" s="1"/>
  <c r="Z30807" i="4" a="1"/>
  <c r="Z30807" i="4" s="1"/>
  <c r="Z30808" i="4" a="1"/>
  <c r="Z30808" i="4" s="1"/>
  <c r="Z30809" i="4" a="1"/>
  <c r="Z30809" i="4"/>
  <c r="Z30810" i="4" a="1"/>
  <c r="Z30810" i="4" s="1"/>
  <c r="Z30811" i="4" a="1"/>
  <c r="Z30811" i="4" s="1"/>
  <c r="Z30812" i="4" a="1"/>
  <c r="Z30812" i="4" s="1"/>
  <c r="Z30813" i="4" a="1"/>
  <c r="Z30813" i="4" s="1"/>
  <c r="Z30814" i="4" a="1"/>
  <c r="Z30814" i="4" s="1"/>
  <c r="Z30815" i="4" a="1"/>
  <c r="Z30815" i="4" s="1"/>
  <c r="Z30816" i="4" a="1"/>
  <c r="Z30816" i="4" s="1"/>
  <c r="Z30817" i="4" a="1"/>
  <c r="Z30817" i="4" s="1"/>
  <c r="Z30818" i="4" a="1"/>
  <c r="Z30818" i="4" s="1"/>
  <c r="Z30819" i="4" a="1"/>
  <c r="Z30819" i="4" s="1"/>
  <c r="Z30820" i="4" a="1"/>
  <c r="Z30820" i="4" s="1"/>
  <c r="Z30821" i="4" a="1"/>
  <c r="Z30821" i="4" s="1"/>
  <c r="Z30822" i="4" a="1"/>
  <c r="Z30822" i="4" s="1"/>
  <c r="Z30823" i="4" a="1"/>
  <c r="Z30823" i="4" s="1"/>
  <c r="Z30824" i="4" a="1"/>
  <c r="Z30824" i="4" s="1"/>
  <c r="Z30825" i="4" a="1"/>
  <c r="Z30825" i="4"/>
  <c r="Z30826" i="4" a="1"/>
  <c r="Z30826" i="4"/>
  <c r="Z30827" i="4" a="1"/>
  <c r="Z30827" i="4" s="1"/>
  <c r="Z30828" i="4" a="1"/>
  <c r="Z30828" i="4" s="1"/>
  <c r="Z30829" i="4" a="1"/>
  <c r="Z30829" i="4" s="1"/>
  <c r="Z30830" i="4" a="1"/>
  <c r="Z30830" i="4" s="1"/>
  <c r="Z30831" i="4" a="1"/>
  <c r="Z30831" i="4" s="1"/>
  <c r="Z30832" i="4" a="1"/>
  <c r="Z30832" i="4" s="1"/>
  <c r="Z30833" i="4" a="1"/>
  <c r="Z30833" i="4" s="1"/>
  <c r="Z30834" i="4" a="1"/>
  <c r="Z30834" i="4" s="1"/>
  <c r="Z30835" i="4" a="1"/>
  <c r="Z30835" i="4" s="1"/>
  <c r="Z30836" i="4" a="1"/>
  <c r="Z30836" i="4" s="1"/>
  <c r="Z30837" i="4" a="1"/>
  <c r="Z30837" i="4" s="1"/>
  <c r="Z30838" i="4" a="1"/>
  <c r="Z30838" i="4" s="1"/>
  <c r="Z30839" i="4" a="1"/>
  <c r="Z30839" i="4" s="1"/>
  <c r="Z30840" i="4" a="1"/>
  <c r="Z30840" i="4" s="1"/>
  <c r="Z30841" i="4" a="1"/>
  <c r="Z30841" i="4"/>
  <c r="Z30842" i="4" a="1"/>
  <c r="Z30842" i="4" s="1"/>
  <c r="Z30843" i="4" a="1"/>
  <c r="Z30843" i="4" s="1"/>
  <c r="Z30844" i="4" a="1"/>
  <c r="Z30844" i="4" s="1"/>
  <c r="Z30845" i="4" a="1"/>
  <c r="Z30845" i="4" s="1"/>
  <c r="Z30846" i="4" a="1"/>
  <c r="Z30846" i="4" s="1"/>
  <c r="Z30847" i="4" a="1"/>
  <c r="Z30847" i="4" s="1"/>
  <c r="Z30848" i="4" a="1"/>
  <c r="Z30848" i="4" s="1"/>
  <c r="Z30849" i="4" a="1"/>
  <c r="Z30849" i="4" s="1"/>
  <c r="Z30850" i="4" a="1"/>
  <c r="Z30850" i="4" s="1"/>
  <c r="Z30851" i="4" a="1"/>
  <c r="Z30851" i="4" s="1"/>
  <c r="Z30852" i="4" a="1"/>
  <c r="Z30852" i="4" s="1"/>
  <c r="Z30853" i="4" a="1"/>
  <c r="Z30853" i="4" s="1"/>
  <c r="Z30854" i="4" a="1"/>
  <c r="Z30854" i="4" s="1"/>
  <c r="Z30855" i="4" a="1"/>
  <c r="Z30855" i="4" s="1"/>
  <c r="Z30856" i="4" a="1"/>
  <c r="Z30856" i="4" s="1"/>
  <c r="Z30857" i="4" a="1"/>
  <c r="Z30857" i="4"/>
  <c r="Z30858" i="4" a="1"/>
  <c r="Z30858" i="4"/>
  <c r="Z30859" i="4" a="1"/>
  <c r="Z30859" i="4" s="1"/>
  <c r="Z30860" i="4" a="1"/>
  <c r="Z30860" i="4" s="1"/>
  <c r="Z30861" i="4" a="1"/>
  <c r="Z30861" i="4" s="1"/>
  <c r="Z30862" i="4" a="1"/>
  <c r="Z30862" i="4" s="1"/>
  <c r="Z30863" i="4" a="1"/>
  <c r="Z30863" i="4" s="1"/>
  <c r="Z30864" i="4" a="1"/>
  <c r="Z30864" i="4" s="1"/>
  <c r="Z30865" i="4" a="1"/>
  <c r="Z30865" i="4" s="1"/>
  <c r="Z30866" i="4" a="1"/>
  <c r="Z30866" i="4" s="1"/>
  <c r="Z30867" i="4" a="1"/>
  <c r="Z30867" i="4" s="1"/>
  <c r="Z30868" i="4" a="1"/>
  <c r="Z30868" i="4" s="1"/>
  <c r="Z30869" i="4" a="1"/>
  <c r="Z30869" i="4" s="1"/>
  <c r="Z30870" i="4" a="1"/>
  <c r="Z30870" i="4" s="1"/>
  <c r="Z30871" i="4" a="1"/>
  <c r="Z30871" i="4" s="1"/>
  <c r="Z30872" i="4" a="1"/>
  <c r="Z30872" i="4" s="1"/>
  <c r="Z30873" i="4" a="1"/>
  <c r="Z30873" i="4"/>
  <c r="Z30874" i="4" a="1"/>
  <c r="Z30874" i="4" s="1"/>
  <c r="Z30875" i="4" a="1"/>
  <c r="Z30875" i="4" s="1"/>
  <c r="Z30876" i="4" a="1"/>
  <c r="Z30876" i="4" s="1"/>
  <c r="Z30877" i="4" a="1"/>
  <c r="Z30877" i="4" s="1"/>
  <c r="Z30878" i="4" a="1"/>
  <c r="Z30878" i="4" s="1"/>
  <c r="Z30879" i="4" a="1"/>
  <c r="Z30879" i="4" s="1"/>
  <c r="Z30880" i="4" a="1"/>
  <c r="Z30880" i="4" s="1"/>
  <c r="Z30881" i="4" a="1"/>
  <c r="Z30881" i="4" s="1"/>
  <c r="Z30882" i="4" a="1"/>
  <c r="Z30882" i="4" s="1"/>
  <c r="Z30883" i="4" a="1"/>
  <c r="Z30883" i="4" s="1"/>
  <c r="Z30884" i="4" a="1"/>
  <c r="Z30884" i="4" s="1"/>
  <c r="Z30885" i="4" a="1"/>
  <c r="Z30885" i="4" s="1"/>
  <c r="Z30886" i="4" a="1"/>
  <c r="Z30886" i="4" s="1"/>
  <c r="Z30887" i="4" a="1"/>
  <c r="Z30887" i="4" s="1"/>
  <c r="Z30888" i="4" a="1"/>
  <c r="Z30888" i="4" s="1"/>
  <c r="Z30889" i="4" a="1"/>
  <c r="Z30889" i="4"/>
  <c r="Z30890" i="4" a="1"/>
  <c r="Z30890" i="4"/>
  <c r="Z30891" i="4" a="1"/>
  <c r="Z30891" i="4" s="1"/>
  <c r="Z30892" i="4" a="1"/>
  <c r="Z30892" i="4" s="1"/>
  <c r="Z30893" i="4" a="1"/>
  <c r="Z30893" i="4" s="1"/>
  <c r="Z30894" i="4" a="1"/>
  <c r="Z30894" i="4" s="1"/>
  <c r="Z30895" i="4" a="1"/>
  <c r="Z30895" i="4" s="1"/>
  <c r="Z30896" i="4" a="1"/>
  <c r="Z30896" i="4" s="1"/>
  <c r="Z30897" i="4" a="1"/>
  <c r="Z30897" i="4" s="1"/>
  <c r="Z30898" i="4" a="1"/>
  <c r="Z30898" i="4" s="1"/>
  <c r="Z30899" i="4" a="1"/>
  <c r="Z30899" i="4" s="1"/>
  <c r="Z30900" i="4" a="1"/>
  <c r="Z30900" i="4" s="1"/>
  <c r="Z30901" i="4" a="1"/>
  <c r="Z30901" i="4" s="1"/>
  <c r="Z30902" i="4" a="1"/>
  <c r="Z30902" i="4" s="1"/>
  <c r="Z30903" i="4" a="1"/>
  <c r="Z30903" i="4" s="1"/>
  <c r="Z30904" i="4" a="1"/>
  <c r="Z30904" i="4" s="1"/>
  <c r="Z30905" i="4" a="1"/>
  <c r="Z30905" i="4"/>
  <c r="Z30906" i="4" a="1"/>
  <c r="Z30906" i="4" s="1"/>
  <c r="Z30907" i="4" a="1"/>
  <c r="Z30907" i="4" s="1"/>
  <c r="Z30908" i="4" a="1"/>
  <c r="Z30908" i="4" s="1"/>
  <c r="Z30909" i="4" a="1"/>
  <c r="Z30909" i="4" s="1"/>
  <c r="Z30910" i="4" a="1"/>
  <c r="Z30910" i="4" s="1"/>
  <c r="Z30911" i="4" a="1"/>
  <c r="Z30911" i="4" s="1"/>
  <c r="Z30912" i="4" a="1"/>
  <c r="Z30912" i="4" s="1"/>
  <c r="Z30913" i="4" a="1"/>
  <c r="Z30913" i="4" s="1"/>
  <c r="Z30914" i="4" a="1"/>
  <c r="Z30914" i="4" s="1"/>
  <c r="Z30915" i="4" a="1"/>
  <c r="Z30915" i="4" s="1"/>
  <c r="Z30916" i="4" a="1"/>
  <c r="Z30916" i="4" s="1"/>
  <c r="Z30917" i="4" a="1"/>
  <c r="Z30917" i="4" s="1"/>
  <c r="Z30918" i="4" a="1"/>
  <c r="Z30918" i="4" s="1"/>
  <c r="Z30919" i="4" a="1"/>
  <c r="Z30919" i="4" s="1"/>
  <c r="Z30920" i="4" a="1"/>
  <c r="Z30920" i="4" s="1"/>
  <c r="Z30921" i="4" a="1"/>
  <c r="Z30921" i="4"/>
  <c r="Z30922" i="4" a="1"/>
  <c r="Z30922" i="4"/>
  <c r="Z30923" i="4" a="1"/>
  <c r="Z30923" i="4" s="1"/>
  <c r="Z30924" i="4" a="1"/>
  <c r="Z30924" i="4" s="1"/>
  <c r="Z30925" i="4" a="1"/>
  <c r="Z30925" i="4" s="1"/>
  <c r="Z30926" i="4" a="1"/>
  <c r="Z30926" i="4" s="1"/>
  <c r="Z30927" i="4" a="1"/>
  <c r="Z30927" i="4" s="1"/>
  <c r="Z30928" i="4" a="1"/>
  <c r="Z30928" i="4" s="1"/>
  <c r="Z30929" i="4" a="1"/>
  <c r="Z30929" i="4" s="1"/>
  <c r="Z30930" i="4" a="1"/>
  <c r="Z30930" i="4" s="1"/>
  <c r="Z30931" i="4" a="1"/>
  <c r="Z30931" i="4" s="1"/>
  <c r="Z30932" i="4" a="1"/>
  <c r="Z30932" i="4" s="1"/>
  <c r="Z30933" i="4" a="1"/>
  <c r="Z30933" i="4" s="1"/>
  <c r="Z30934" i="4" a="1"/>
  <c r="Z30934" i="4" s="1"/>
  <c r="Z30935" i="4" a="1"/>
  <c r="Z30935" i="4" s="1"/>
  <c r="Z30936" i="4" a="1"/>
  <c r="Z30936" i="4" s="1"/>
  <c r="Z30937" i="4" a="1"/>
  <c r="Z30937" i="4"/>
  <c r="Z30938" i="4" a="1"/>
  <c r="Z30938" i="4" s="1"/>
  <c r="Z30939" i="4" a="1"/>
  <c r="Z30939" i="4" s="1"/>
  <c r="Z30940" i="4" a="1"/>
  <c r="Z30940" i="4" s="1"/>
  <c r="Z30941" i="4" a="1"/>
  <c r="Z30941" i="4" s="1"/>
  <c r="Z30942" i="4" a="1"/>
  <c r="Z30942" i="4" s="1"/>
  <c r="Z30943" i="4" a="1"/>
  <c r="Z30943" i="4" s="1"/>
  <c r="Z30944" i="4" a="1"/>
  <c r="Z30944" i="4" s="1"/>
  <c r="Z30945" i="4" a="1"/>
  <c r="Z30945" i="4" s="1"/>
  <c r="Z30946" i="4" a="1"/>
  <c r="Z30946" i="4" s="1"/>
  <c r="Z30947" i="4" a="1"/>
  <c r="Z30947" i="4" s="1"/>
  <c r="Z30948" i="4" a="1"/>
  <c r="Z30948" i="4" s="1"/>
  <c r="Z30949" i="4" a="1"/>
  <c r="Z30949" i="4" s="1"/>
  <c r="Z30950" i="4" a="1"/>
  <c r="Z30950" i="4" s="1"/>
  <c r="Z30951" i="4" a="1"/>
  <c r="Z30951" i="4" s="1"/>
  <c r="Z30952" i="4" a="1"/>
  <c r="Z30952" i="4" s="1"/>
  <c r="Z30953" i="4" a="1"/>
  <c r="Z30953" i="4"/>
  <c r="Z30954" i="4" a="1"/>
  <c r="Z30954" i="4" s="1"/>
  <c r="Z30955" i="4" a="1"/>
  <c r="Z30955" i="4" s="1"/>
  <c r="Z30956" i="4" a="1"/>
  <c r="Z30956" i="4" s="1"/>
  <c r="Z30957" i="4" a="1"/>
  <c r="Z30957" i="4" s="1"/>
  <c r="Z30958" i="4" a="1"/>
  <c r="Z30958" i="4" s="1"/>
  <c r="Z30959" i="4" a="1"/>
  <c r="Z30959" i="4" s="1"/>
  <c r="Z30960" i="4" a="1"/>
  <c r="Z30960" i="4" s="1"/>
  <c r="Z30961" i="4" a="1"/>
  <c r="Z30961" i="4" s="1"/>
  <c r="Z30962" i="4" a="1"/>
  <c r="Z30962" i="4" s="1"/>
  <c r="Z30963" i="4" a="1"/>
  <c r="Z30963" i="4" s="1"/>
  <c r="Z30964" i="4" a="1"/>
  <c r="Z30964" i="4" s="1"/>
  <c r="Z30965" i="4" a="1"/>
  <c r="Z30965" i="4" s="1"/>
  <c r="Z30966" i="4" a="1"/>
  <c r="Z30966" i="4" s="1"/>
  <c r="Z30967" i="4" a="1"/>
  <c r="Z30967" i="4" s="1"/>
  <c r="Z30968" i="4" a="1"/>
  <c r="Z30968" i="4" s="1"/>
  <c r="Z30969" i="4" a="1"/>
  <c r="Z30969" i="4"/>
  <c r="Z30970" i="4" a="1"/>
  <c r="Z30970" i="4" s="1"/>
  <c r="Z30971" i="4" a="1"/>
  <c r="Z30971" i="4" s="1"/>
  <c r="Z30972" i="4" a="1"/>
  <c r="Z30972" i="4" s="1"/>
  <c r="Z30973" i="4" a="1"/>
  <c r="Z30973" i="4" s="1"/>
  <c r="Z30974" i="4" a="1"/>
  <c r="Z30974" i="4" s="1"/>
  <c r="Z30975" i="4" a="1"/>
  <c r="Z30975" i="4" s="1"/>
  <c r="Z30976" i="4" a="1"/>
  <c r="Z30976" i="4" s="1"/>
  <c r="Z30977" i="4" a="1"/>
  <c r="Z30977" i="4" s="1"/>
  <c r="Z30978" i="4" a="1"/>
  <c r="Z30978" i="4" s="1"/>
  <c r="Z30979" i="4" a="1"/>
  <c r="Z30979" i="4" s="1"/>
  <c r="Z30980" i="4" a="1"/>
  <c r="Z30980" i="4" s="1"/>
  <c r="Z30981" i="4" a="1"/>
  <c r="Z30981" i="4" s="1"/>
  <c r="Z30982" i="4" a="1"/>
  <c r="Z30982" i="4" s="1"/>
  <c r="Z30983" i="4" a="1"/>
  <c r="Z30983" i="4" s="1"/>
  <c r="Z30984" i="4" a="1"/>
  <c r="Z30984" i="4" s="1"/>
  <c r="Z30985" i="4" a="1"/>
  <c r="Z30985" i="4"/>
  <c r="Z30986" i="4" a="1"/>
  <c r="Z30986" i="4" s="1"/>
  <c r="Z30987" i="4" a="1"/>
  <c r="Z30987" i="4" s="1"/>
  <c r="Z30988" i="4" a="1"/>
  <c r="Z30988" i="4" s="1"/>
  <c r="Z30989" i="4" a="1"/>
  <c r="Z30989" i="4" s="1"/>
  <c r="Z30990" i="4" a="1"/>
  <c r="Z30990" i="4" s="1"/>
  <c r="Z30991" i="4" a="1"/>
  <c r="Z30991" i="4" s="1"/>
  <c r="Z30992" i="4" a="1"/>
  <c r="Z30992" i="4" s="1"/>
  <c r="Z30993" i="4" a="1"/>
  <c r="Z30993" i="4" s="1"/>
  <c r="Z30994" i="4" a="1"/>
  <c r="Z30994" i="4" s="1"/>
  <c r="Z30995" i="4" a="1"/>
  <c r="Z30995" i="4" s="1"/>
  <c r="Z30996" i="4" a="1"/>
  <c r="Z30996" i="4" s="1"/>
  <c r="Z30997" i="4" a="1"/>
  <c r="Z30997" i="4" s="1"/>
  <c r="Z30998" i="4" a="1"/>
  <c r="Z30998" i="4" s="1"/>
  <c r="Z30999" i="4" a="1"/>
  <c r="Z30999" i="4" s="1"/>
  <c r="Z31000" i="4" a="1"/>
  <c r="Z31000" i="4" s="1"/>
  <c r="Z31001" i="4" a="1"/>
  <c r="Z31001" i="4"/>
  <c r="Z31002" i="4" a="1"/>
  <c r="Z31002" i="4" s="1"/>
  <c r="Z31003" i="4" a="1"/>
  <c r="Z31003" i="4" s="1"/>
  <c r="Z31004" i="4" a="1"/>
  <c r="Z31004" i="4" s="1"/>
  <c r="Z31005" i="4" a="1"/>
  <c r="Z31005" i="4" s="1"/>
  <c r="Z31006" i="4" a="1"/>
  <c r="Z31006" i="4" s="1"/>
  <c r="Z31007" i="4" a="1"/>
  <c r="Z31007" i="4" s="1"/>
  <c r="Z31008" i="4" a="1"/>
  <c r="Z31008" i="4" s="1"/>
  <c r="Z31009" i="4" a="1"/>
  <c r="Z31009" i="4" s="1"/>
  <c r="Z31010" i="4" a="1"/>
  <c r="Z31010" i="4" s="1"/>
  <c r="Z31011" i="4" a="1"/>
  <c r="Z31011" i="4" s="1"/>
  <c r="Z31012" i="4" a="1"/>
  <c r="Z31012" i="4" s="1"/>
  <c r="Z31013" i="4" a="1"/>
  <c r="Z31013" i="4" s="1"/>
  <c r="Z31014" i="4" a="1"/>
  <c r="Z31014" i="4" s="1"/>
  <c r="Z31015" i="4" a="1"/>
  <c r="Z31015" i="4" s="1"/>
  <c r="Z31016" i="4" a="1"/>
  <c r="Z31016" i="4" s="1"/>
  <c r="Z31017" i="4" a="1"/>
  <c r="Z31017" i="4"/>
  <c r="Z31018" i="4" a="1"/>
  <c r="Z31018" i="4" s="1"/>
  <c r="Z31019" i="4" a="1"/>
  <c r="Z31019" i="4" s="1"/>
  <c r="Z31020" i="4" a="1"/>
  <c r="Z31020" i="4" s="1"/>
  <c r="Z31021" i="4" a="1"/>
  <c r="Z31021" i="4" s="1"/>
  <c r="Z31022" i="4" a="1"/>
  <c r="Z31022" i="4" s="1"/>
  <c r="Z31023" i="4" a="1"/>
  <c r="Z31023" i="4" s="1"/>
  <c r="Z31024" i="4" a="1"/>
  <c r="Z31024" i="4" s="1"/>
  <c r="Z31025" i="4" a="1"/>
  <c r="Z31025" i="4" s="1"/>
  <c r="Z31026" i="4" a="1"/>
  <c r="Z31026" i="4" s="1"/>
  <c r="Z31027" i="4" a="1"/>
  <c r="Z31027" i="4" s="1"/>
  <c r="Z31028" i="4" a="1"/>
  <c r="Z31028" i="4" s="1"/>
  <c r="Z31029" i="4" a="1"/>
  <c r="Z31029" i="4" s="1"/>
  <c r="Z31030" i="4" a="1"/>
  <c r="Z31030" i="4" s="1"/>
  <c r="Z31031" i="4" a="1"/>
  <c r="Z31031" i="4" s="1"/>
  <c r="Z31032" i="4" a="1"/>
  <c r="Z31032" i="4" s="1"/>
  <c r="Z31033" i="4" a="1"/>
  <c r="Z31033" i="4"/>
  <c r="Z31034" i="4" a="1"/>
  <c r="Z31034" i="4" s="1"/>
  <c r="Z31035" i="4" a="1"/>
  <c r="Z31035" i="4" s="1"/>
  <c r="Z31036" i="4" a="1"/>
  <c r="Z31036" i="4" s="1"/>
  <c r="Z31037" i="4" a="1"/>
  <c r="Z31037" i="4" s="1"/>
  <c r="Z31038" i="4" a="1"/>
  <c r="Z31038" i="4" s="1"/>
  <c r="Z31039" i="4" a="1"/>
  <c r="Z31039" i="4" s="1"/>
  <c r="Z31040" i="4" a="1"/>
  <c r="Z31040" i="4" s="1"/>
  <c r="Z31041" i="4" a="1"/>
  <c r="Z31041" i="4" s="1"/>
  <c r="Z31042" i="4" a="1"/>
  <c r="Z31042" i="4" s="1"/>
  <c r="Z31043" i="4" a="1"/>
  <c r="Z31043" i="4" s="1"/>
  <c r="Z31044" i="4" a="1"/>
  <c r="Z31044" i="4" s="1"/>
  <c r="Z31045" i="4" a="1"/>
  <c r="Z31045" i="4" s="1"/>
  <c r="Z31046" i="4" a="1"/>
  <c r="Z31046" i="4" s="1"/>
  <c r="Z31047" i="4" a="1"/>
  <c r="Z31047" i="4" s="1"/>
  <c r="Z31048" i="4" a="1"/>
  <c r="Z31048" i="4" s="1"/>
  <c r="Z31049" i="4" a="1"/>
  <c r="Z31049" i="4"/>
  <c r="Z31050" i="4" a="1"/>
  <c r="Z31050" i="4"/>
  <c r="Z31051" i="4" a="1"/>
  <c r="Z31051" i="4" s="1"/>
  <c r="Z31052" i="4" a="1"/>
  <c r="Z31052" i="4" s="1"/>
  <c r="Z31053" i="4" a="1"/>
  <c r="Z31053" i="4" s="1"/>
  <c r="Z31054" i="4" a="1"/>
  <c r="Z31054" i="4" s="1"/>
  <c r="Z31055" i="4" a="1"/>
  <c r="Z31055" i="4" s="1"/>
  <c r="Z31056" i="4" a="1"/>
  <c r="Z31056" i="4" s="1"/>
  <c r="Z31057" i="4" a="1"/>
  <c r="Z31057" i="4" s="1"/>
  <c r="Z31058" i="4" a="1"/>
  <c r="Z31058" i="4" s="1"/>
  <c r="Z31059" i="4" a="1"/>
  <c r="Z31059" i="4" s="1"/>
  <c r="Z31060" i="4" a="1"/>
  <c r="Z31060" i="4" s="1"/>
  <c r="Z31061" i="4" a="1"/>
  <c r="Z31061" i="4" s="1"/>
  <c r="Z31062" i="4" a="1"/>
  <c r="Z31062" i="4" s="1"/>
  <c r="Z31063" i="4" a="1"/>
  <c r="Z31063" i="4" s="1"/>
  <c r="Z31064" i="4" a="1"/>
  <c r="Z31064" i="4" s="1"/>
  <c r="Z31065" i="4" a="1"/>
  <c r="Z31065" i="4"/>
  <c r="Z31066" i="4" a="1"/>
  <c r="Z31066" i="4" s="1"/>
  <c r="Z31067" i="4" a="1"/>
  <c r="Z31067" i="4" s="1"/>
  <c r="Z31068" i="4" a="1"/>
  <c r="Z31068" i="4" s="1"/>
  <c r="Z31069" i="4" a="1"/>
  <c r="Z31069" i="4" s="1"/>
  <c r="Z31070" i="4" a="1"/>
  <c r="Z31070" i="4" s="1"/>
  <c r="Z31071" i="4" a="1"/>
  <c r="Z31071" i="4" s="1"/>
  <c r="Z31072" i="4" a="1"/>
  <c r="Z31072" i="4" s="1"/>
  <c r="Z31073" i="4" a="1"/>
  <c r="Z31073" i="4" s="1"/>
  <c r="Z31074" i="4" a="1"/>
  <c r="Z31074" i="4" s="1"/>
  <c r="Z31075" i="4" a="1"/>
  <c r="Z31075" i="4" s="1"/>
  <c r="Z31076" i="4" a="1"/>
  <c r="Z31076" i="4" s="1"/>
  <c r="Z31077" i="4" a="1"/>
  <c r="Z31077" i="4" s="1"/>
  <c r="Z31078" i="4" a="1"/>
  <c r="Z31078" i="4" s="1"/>
  <c r="Z31079" i="4" a="1"/>
  <c r="Z31079" i="4" s="1"/>
  <c r="Z31080" i="4" a="1"/>
  <c r="Z31080" i="4" s="1"/>
  <c r="Z31081" i="4" a="1"/>
  <c r="Z31081" i="4"/>
  <c r="Z31082" i="4" a="1"/>
  <c r="Z31082" i="4"/>
  <c r="Z31083" i="4" a="1"/>
  <c r="Z31083" i="4" s="1"/>
  <c r="Z31084" i="4" a="1"/>
  <c r="Z31084" i="4" s="1"/>
  <c r="Z31085" i="4" a="1"/>
  <c r="Z31085" i="4" s="1"/>
  <c r="Z31086" i="4" a="1"/>
  <c r="Z31086" i="4" s="1"/>
  <c r="Z31087" i="4" a="1"/>
  <c r="Z31087" i="4" s="1"/>
  <c r="Z31088" i="4" a="1"/>
  <c r="Z31088" i="4" s="1"/>
  <c r="Z31089" i="4" a="1"/>
  <c r="Z31089" i="4" s="1"/>
  <c r="Z31090" i="4" a="1"/>
  <c r="Z31090" i="4" s="1"/>
  <c r="Z31091" i="4" a="1"/>
  <c r="Z31091" i="4" s="1"/>
  <c r="Z31092" i="4" a="1"/>
  <c r="Z31092" i="4" s="1"/>
  <c r="Z31093" i="4" a="1"/>
  <c r="Z31093" i="4" s="1"/>
  <c r="Z31094" i="4" a="1"/>
  <c r="Z31094" i="4" s="1"/>
  <c r="Z31095" i="4" a="1"/>
  <c r="Z31095" i="4" s="1"/>
  <c r="Z31096" i="4" a="1"/>
  <c r="Z31096" i="4" s="1"/>
  <c r="Z31097" i="4" a="1"/>
  <c r="Z31097" i="4"/>
  <c r="Z31098" i="4" a="1"/>
  <c r="Z31098" i="4" s="1"/>
  <c r="Z31099" i="4" a="1"/>
  <c r="Z31099" i="4" s="1"/>
  <c r="Z31100" i="4" a="1"/>
  <c r="Z31100" i="4" s="1"/>
  <c r="Z31101" i="4" a="1"/>
  <c r="Z31101" i="4" s="1"/>
  <c r="Z31102" i="4" a="1"/>
  <c r="Z31102" i="4" s="1"/>
  <c r="Z31103" i="4" a="1"/>
  <c r="Z31103" i="4" s="1"/>
  <c r="Z31104" i="4" a="1"/>
  <c r="Z31104" i="4" s="1"/>
  <c r="Z31105" i="4" a="1"/>
  <c r="Z31105" i="4" s="1"/>
  <c r="Z31106" i="4" a="1"/>
  <c r="Z31106" i="4" s="1"/>
  <c r="Z31107" i="4" a="1"/>
  <c r="Z31107" i="4" s="1"/>
  <c r="Z31108" i="4" a="1"/>
  <c r="Z31108" i="4" s="1"/>
  <c r="Z31109" i="4" a="1"/>
  <c r="Z31109" i="4" s="1"/>
  <c r="Z31110" i="4" a="1"/>
  <c r="Z31110" i="4" s="1"/>
  <c r="Z31111" i="4" a="1"/>
  <c r="Z31111" i="4" s="1"/>
  <c r="Z31112" i="4" a="1"/>
  <c r="Z31112" i="4" s="1"/>
  <c r="Z31113" i="4" a="1"/>
  <c r="Z31113" i="4"/>
  <c r="Z31114" i="4" a="1"/>
  <c r="Z31114" i="4"/>
  <c r="Z31115" i="4" a="1"/>
  <c r="Z31115" i="4" s="1"/>
  <c r="Z31116" i="4" a="1"/>
  <c r="Z31116" i="4" s="1"/>
  <c r="Z31117" i="4" a="1"/>
  <c r="Z31117" i="4" s="1"/>
  <c r="Z31118" i="4" a="1"/>
  <c r="Z31118" i="4" s="1"/>
  <c r="Z31119" i="4" a="1"/>
  <c r="Z31119" i="4" s="1"/>
  <c r="Z31120" i="4" a="1"/>
  <c r="Z31120" i="4" s="1"/>
  <c r="Z31121" i="4" a="1"/>
  <c r="Z31121" i="4" s="1"/>
  <c r="Z31122" i="4" a="1"/>
  <c r="Z31122" i="4" s="1"/>
  <c r="Z31123" i="4" a="1"/>
  <c r="Z31123" i="4" s="1"/>
  <c r="Z31124" i="4" a="1"/>
  <c r="Z31124" i="4" s="1"/>
  <c r="Z31125" i="4" a="1"/>
  <c r="Z31125" i="4" s="1"/>
  <c r="Z31126" i="4" a="1"/>
  <c r="Z31126" i="4" s="1"/>
  <c r="Z31127" i="4" a="1"/>
  <c r="Z31127" i="4" s="1"/>
  <c r="Z31128" i="4" a="1"/>
  <c r="Z31128" i="4" s="1"/>
  <c r="Z31129" i="4" a="1"/>
  <c r="Z31129" i="4"/>
  <c r="Z31130" i="4" a="1"/>
  <c r="Z31130" i="4" s="1"/>
  <c r="Z31131" i="4" a="1"/>
  <c r="Z31131" i="4" s="1"/>
  <c r="Z31132" i="4" a="1"/>
  <c r="Z31132" i="4" s="1"/>
  <c r="Z31133" i="4" a="1"/>
  <c r="Z31133" i="4" s="1"/>
  <c r="Z31134" i="4" a="1"/>
  <c r="Z31134" i="4" s="1"/>
  <c r="Z31135" i="4" a="1"/>
  <c r="Z31135" i="4" s="1"/>
  <c r="Z31136" i="4" a="1"/>
  <c r="Z31136" i="4" s="1"/>
  <c r="Z31137" i="4" a="1"/>
  <c r="Z31137" i="4" s="1"/>
  <c r="Z31138" i="4" a="1"/>
  <c r="Z31138" i="4" s="1"/>
  <c r="Z31139" i="4" a="1"/>
  <c r="Z31139" i="4" s="1"/>
  <c r="Z31140" i="4" a="1"/>
  <c r="Z31140" i="4" s="1"/>
  <c r="Z31141" i="4" a="1"/>
  <c r="Z31141" i="4" s="1"/>
  <c r="Z31142" i="4" a="1"/>
  <c r="Z31142" i="4" s="1"/>
  <c r="Z31143" i="4" a="1"/>
  <c r="Z31143" i="4" s="1"/>
  <c r="Z31144" i="4" a="1"/>
  <c r="Z31144" i="4" s="1"/>
  <c r="Z31145" i="4" a="1"/>
  <c r="Z31145" i="4"/>
  <c r="Z31146" i="4" a="1"/>
  <c r="Z31146" i="4"/>
  <c r="Z31147" i="4" a="1"/>
  <c r="Z31147" i="4" s="1"/>
  <c r="Z31148" i="4" a="1"/>
  <c r="Z31148" i="4" s="1"/>
  <c r="Z31149" i="4" a="1"/>
  <c r="Z31149" i="4" s="1"/>
  <c r="Z31150" i="4" a="1"/>
  <c r="Z31150" i="4" s="1"/>
  <c r="Z31151" i="4" a="1"/>
  <c r="Z31151" i="4" s="1"/>
  <c r="Z31152" i="4" a="1"/>
  <c r="Z31152" i="4" s="1"/>
  <c r="Z31153" i="4" a="1"/>
  <c r="Z31153" i="4" s="1"/>
  <c r="Z31154" i="4" a="1"/>
  <c r="Z31154" i="4" s="1"/>
  <c r="Z31155" i="4" a="1"/>
  <c r="Z31155" i="4" s="1"/>
  <c r="Z31156" i="4" a="1"/>
  <c r="Z31156" i="4" s="1"/>
  <c r="Z31157" i="4" a="1"/>
  <c r="Z31157" i="4" s="1"/>
  <c r="Z31158" i="4" a="1"/>
  <c r="Z31158" i="4" s="1"/>
  <c r="Z31159" i="4" a="1"/>
  <c r="Z31159" i="4" s="1"/>
  <c r="Z31160" i="4" a="1"/>
  <c r="Z31160" i="4" s="1"/>
  <c r="Z31161" i="4" a="1"/>
  <c r="Z31161" i="4"/>
  <c r="Z31162" i="4" a="1"/>
  <c r="Z31162" i="4" s="1"/>
  <c r="Z31163" i="4" a="1"/>
  <c r="Z31163" i="4" s="1"/>
  <c r="Z31164" i="4" a="1"/>
  <c r="Z31164" i="4" s="1"/>
  <c r="Z31165" i="4" a="1"/>
  <c r="Z31165" i="4" s="1"/>
  <c r="Z31166" i="4" a="1"/>
  <c r="Z31166" i="4" s="1"/>
  <c r="Z31167" i="4" a="1"/>
  <c r="Z31167" i="4" s="1"/>
  <c r="Z31168" i="4" a="1"/>
  <c r="Z31168" i="4" s="1"/>
  <c r="Z31169" i="4" a="1"/>
  <c r="Z31169" i="4" s="1"/>
  <c r="Z31170" i="4" a="1"/>
  <c r="Z31170" i="4" s="1"/>
  <c r="Z31171" i="4" a="1"/>
  <c r="Z31171" i="4" s="1"/>
  <c r="Z31172" i="4" a="1"/>
  <c r="Z31172" i="4" s="1"/>
  <c r="Z31173" i="4" a="1"/>
  <c r="Z31173" i="4" s="1"/>
  <c r="Z31174" i="4" a="1"/>
  <c r="Z31174" i="4" s="1"/>
  <c r="Z31175" i="4" a="1"/>
  <c r="Z31175" i="4" s="1"/>
  <c r="Z31176" i="4" a="1"/>
  <c r="Z31176" i="4" s="1"/>
  <c r="Z31177" i="4" a="1"/>
  <c r="Z31177" i="4"/>
  <c r="Z31178" i="4" a="1"/>
  <c r="Z31178" i="4"/>
  <c r="Z31179" i="4" a="1"/>
  <c r="Z31179" i="4" s="1"/>
  <c r="Z31180" i="4" a="1"/>
  <c r="Z31180" i="4" s="1"/>
  <c r="Z31181" i="4" a="1"/>
  <c r="Z31181" i="4" s="1"/>
  <c r="Z31182" i="4" a="1"/>
  <c r="Z31182" i="4" s="1"/>
  <c r="Z31183" i="4" a="1"/>
  <c r="Z31183" i="4" s="1"/>
  <c r="Z31184" i="4" a="1"/>
  <c r="Z31184" i="4" s="1"/>
  <c r="Z31185" i="4" a="1"/>
  <c r="Z31185" i="4" s="1"/>
  <c r="Z31186" i="4" a="1"/>
  <c r="Z31186" i="4" s="1"/>
  <c r="Z31187" i="4" a="1"/>
  <c r="Z31187" i="4" s="1"/>
  <c r="Z31188" i="4" a="1"/>
  <c r="Z31188" i="4" s="1"/>
  <c r="Z31189" i="4" a="1"/>
  <c r="Z31189" i="4" s="1"/>
  <c r="Z31190" i="4" a="1"/>
  <c r="Z31190" i="4" s="1"/>
  <c r="Z31191" i="4" a="1"/>
  <c r="Z31191" i="4" s="1"/>
  <c r="Z31192" i="4" a="1"/>
  <c r="Z31192" i="4" s="1"/>
  <c r="Z31193" i="4" a="1"/>
  <c r="Z31193" i="4"/>
  <c r="Z31194" i="4" a="1"/>
  <c r="Z31194" i="4" s="1"/>
  <c r="Z31195" i="4" a="1"/>
  <c r="Z31195" i="4" s="1"/>
  <c r="Z31196" i="4" a="1"/>
  <c r="Z31196" i="4" s="1"/>
  <c r="Z31197" i="4" a="1"/>
  <c r="Z31197" i="4" s="1"/>
  <c r="Z31198" i="4" a="1"/>
  <c r="Z31198" i="4" s="1"/>
  <c r="Z31199" i="4" a="1"/>
  <c r="Z31199" i="4" s="1"/>
  <c r="Z31200" i="4" a="1"/>
  <c r="Z31200" i="4" s="1"/>
  <c r="Z31201" i="4" a="1"/>
  <c r="Z31201" i="4" s="1"/>
  <c r="Z31202" i="4" a="1"/>
  <c r="Z31202" i="4" s="1"/>
  <c r="Z31203" i="4" a="1"/>
  <c r="Z31203" i="4" s="1"/>
  <c r="Z31204" i="4" a="1"/>
  <c r="Z31204" i="4" s="1"/>
  <c r="Z31205" i="4" a="1"/>
  <c r="Z31205" i="4" s="1"/>
  <c r="Z31206" i="4" a="1"/>
  <c r="Z31206" i="4" s="1"/>
  <c r="Z31207" i="4" a="1"/>
  <c r="Z31207" i="4" s="1"/>
  <c r="Z31208" i="4" a="1"/>
  <c r="Z31208" i="4" s="1"/>
  <c r="Z31209" i="4" a="1"/>
  <c r="Z31209" i="4"/>
  <c r="Z31210" i="4" a="1"/>
  <c r="Z31210" i="4" s="1"/>
  <c r="Z31211" i="4" a="1"/>
  <c r="Z31211" i="4" s="1"/>
  <c r="Z31212" i="4" a="1"/>
  <c r="Z31212" i="4" s="1"/>
  <c r="Z31213" i="4" a="1"/>
  <c r="Z31213" i="4" s="1"/>
  <c r="Z31214" i="4" a="1"/>
  <c r="Z31214" i="4" s="1"/>
  <c r="Z31215" i="4" a="1"/>
  <c r="Z31215" i="4" s="1"/>
  <c r="Z31216" i="4" a="1"/>
  <c r="Z31216" i="4" s="1"/>
  <c r="Z31217" i="4" a="1"/>
  <c r="Z31217" i="4" s="1"/>
  <c r="Z31218" i="4" a="1"/>
  <c r="Z31218" i="4" s="1"/>
  <c r="Z31219" i="4" a="1"/>
  <c r="Z31219" i="4" s="1"/>
  <c r="Z31220" i="4" a="1"/>
  <c r="Z31220" i="4" s="1"/>
  <c r="Z31221" i="4" a="1"/>
  <c r="Z31221" i="4" s="1"/>
  <c r="Z31222" i="4" a="1"/>
  <c r="Z31222" i="4" s="1"/>
  <c r="Z31223" i="4" a="1"/>
  <c r="Z31223" i="4" s="1"/>
  <c r="Z31224" i="4" a="1"/>
  <c r="Z31224" i="4" s="1"/>
  <c r="Z31225" i="4" a="1"/>
  <c r="Z31225" i="4"/>
  <c r="Z31226" i="4" a="1"/>
  <c r="Z31226" i="4" s="1"/>
  <c r="Z31227" i="4" a="1"/>
  <c r="Z31227" i="4" s="1"/>
  <c r="Z31228" i="4" a="1"/>
  <c r="Z31228" i="4" s="1"/>
  <c r="Z31229" i="4" a="1"/>
  <c r="Z31229" i="4" s="1"/>
  <c r="Z31230" i="4" a="1"/>
  <c r="Z31230" i="4" s="1"/>
  <c r="Z31231" i="4" a="1"/>
  <c r="Z31231" i="4" s="1"/>
  <c r="Z31232" i="4" a="1"/>
  <c r="Z31232" i="4" s="1"/>
  <c r="Z31233" i="4" a="1"/>
  <c r="Z31233" i="4" s="1"/>
  <c r="Z31234" i="4" a="1"/>
  <c r="Z31234" i="4" s="1"/>
  <c r="Z31235" i="4" a="1"/>
  <c r="Z31235" i="4" s="1"/>
  <c r="Z31236" i="4" a="1"/>
  <c r="Z31236" i="4" s="1"/>
  <c r="Z31237" i="4" a="1"/>
  <c r="Z31237" i="4" s="1"/>
  <c r="Z31238" i="4" a="1"/>
  <c r="Z31238" i="4" s="1"/>
  <c r="Z31239" i="4" a="1"/>
  <c r="Z31239" i="4" s="1"/>
  <c r="Z31240" i="4" a="1"/>
  <c r="Z31240" i="4" s="1"/>
  <c r="Z31241" i="4" a="1"/>
  <c r="Z31241" i="4"/>
  <c r="Z31242" i="4" a="1"/>
  <c r="Z31242" i="4" s="1"/>
  <c r="Z31243" i="4" a="1"/>
  <c r="Z31243" i="4" s="1"/>
  <c r="Z31244" i="4" a="1"/>
  <c r="Z31244" i="4" s="1"/>
  <c r="Z31245" i="4" a="1"/>
  <c r="Z31245" i="4" s="1"/>
  <c r="Z31246" i="4" a="1"/>
  <c r="Z31246" i="4" s="1"/>
  <c r="Z31247" i="4" a="1"/>
  <c r="Z31247" i="4" s="1"/>
  <c r="Z31248" i="4" a="1"/>
  <c r="Z31248" i="4" s="1"/>
  <c r="Z31249" i="4" a="1"/>
  <c r="Z31249" i="4" s="1"/>
  <c r="Z31250" i="4" a="1"/>
  <c r="Z31250" i="4" s="1"/>
  <c r="Z31251" i="4" a="1"/>
  <c r="Z31251" i="4" s="1"/>
  <c r="Z31252" i="4" a="1"/>
  <c r="Z31252" i="4" s="1"/>
  <c r="Z31253" i="4" a="1"/>
  <c r="Z31253" i="4" s="1"/>
  <c r="Z31254" i="4" a="1"/>
  <c r="Z31254" i="4" s="1"/>
  <c r="Z31255" i="4" a="1"/>
  <c r="Z31255" i="4" s="1"/>
  <c r="Z31256" i="4" a="1"/>
  <c r="Z31256" i="4" s="1"/>
  <c r="Z31257" i="4" a="1"/>
  <c r="Z31257" i="4"/>
  <c r="Z31258" i="4" a="1"/>
  <c r="Z31258" i="4" s="1"/>
  <c r="Z31259" i="4" a="1"/>
  <c r="Z31259" i="4" s="1"/>
  <c r="Z31260" i="4" a="1"/>
  <c r="Z31260" i="4" s="1"/>
  <c r="Z31261" i="4" a="1"/>
  <c r="Z31261" i="4" s="1"/>
  <c r="Z31262" i="4" a="1"/>
  <c r="Z31262" i="4" s="1"/>
  <c r="Z31263" i="4" a="1"/>
  <c r="Z31263" i="4" s="1"/>
  <c r="Z31264" i="4" a="1"/>
  <c r="Z31264" i="4" s="1"/>
  <c r="Z31265" i="4" a="1"/>
  <c r="Z31265" i="4" s="1"/>
  <c r="Z31266" i="4" a="1"/>
  <c r="Z31266" i="4" s="1"/>
  <c r="Z31267" i="4" a="1"/>
  <c r="Z31267" i="4" s="1"/>
  <c r="Z31268" i="4" a="1"/>
  <c r="Z31268" i="4" s="1"/>
  <c r="Z31269" i="4" a="1"/>
  <c r="Z31269" i="4" s="1"/>
  <c r="Z31270" i="4" a="1"/>
  <c r="Z31270" i="4" s="1"/>
  <c r="Z31271" i="4" a="1"/>
  <c r="Z31271" i="4" s="1"/>
  <c r="Z31272" i="4" a="1"/>
  <c r="Z31272" i="4" s="1"/>
  <c r="Z31273" i="4" a="1"/>
  <c r="Z31273" i="4"/>
  <c r="Z31274" i="4" a="1"/>
  <c r="Z31274" i="4" s="1"/>
  <c r="Z31275" i="4" a="1"/>
  <c r="Z31275" i="4" s="1"/>
  <c r="Z31276" i="4" a="1"/>
  <c r="Z31276" i="4" s="1"/>
  <c r="Z31277" i="4" a="1"/>
  <c r="Z31277" i="4" s="1"/>
  <c r="Z31278" i="4" a="1"/>
  <c r="Z31278" i="4" s="1"/>
  <c r="Z31279" i="4" a="1"/>
  <c r="Z31279" i="4" s="1"/>
  <c r="Z31280" i="4" a="1"/>
  <c r="Z31280" i="4" s="1"/>
  <c r="Z31281" i="4" a="1"/>
  <c r="Z31281" i="4" s="1"/>
  <c r="Z31282" i="4" a="1"/>
  <c r="Z31282" i="4" s="1"/>
  <c r="Z31283" i="4" a="1"/>
  <c r="Z31283" i="4" s="1"/>
  <c r="Z31284" i="4" a="1"/>
  <c r="Z31284" i="4" s="1"/>
  <c r="Z31285" i="4" a="1"/>
  <c r="Z31285" i="4" s="1"/>
  <c r="Z31286" i="4" a="1"/>
  <c r="Z31286" i="4" s="1"/>
  <c r="Z31287" i="4" a="1"/>
  <c r="Z31287" i="4" s="1"/>
  <c r="Z31288" i="4" a="1"/>
  <c r="Z31288" i="4" s="1"/>
  <c r="Z31289" i="4" a="1"/>
  <c r="Z31289" i="4"/>
  <c r="Z31290" i="4" a="1"/>
  <c r="Z31290" i="4" s="1"/>
  <c r="Z31291" i="4" a="1"/>
  <c r="Z31291" i="4" s="1"/>
  <c r="Z31292" i="4" a="1"/>
  <c r="Z31292" i="4" s="1"/>
  <c r="Z31293" i="4" a="1"/>
  <c r="Z31293" i="4" s="1"/>
  <c r="Z31294" i="4" a="1"/>
  <c r="Z31294" i="4" s="1"/>
  <c r="Z31295" i="4" a="1"/>
  <c r="Z31295" i="4" s="1"/>
  <c r="Z31296" i="4" a="1"/>
  <c r="Z31296" i="4" s="1"/>
  <c r="Z31297" i="4" a="1"/>
  <c r="Z31297" i="4" s="1"/>
  <c r="Z31298" i="4" a="1"/>
  <c r="Z31298" i="4" s="1"/>
  <c r="Z31299" i="4" a="1"/>
  <c r="Z31299" i="4" s="1"/>
  <c r="Z31300" i="4" a="1"/>
  <c r="Z31300" i="4" s="1"/>
  <c r="Z31301" i="4" a="1"/>
  <c r="Z31301" i="4" s="1"/>
  <c r="Z31302" i="4" a="1"/>
  <c r="Z31302" i="4" s="1"/>
  <c r="Z31303" i="4" a="1"/>
  <c r="Z31303" i="4" s="1"/>
  <c r="Z31304" i="4" a="1"/>
  <c r="Z31304" i="4" s="1"/>
  <c r="Z31305" i="4" a="1"/>
  <c r="Z31305" i="4"/>
  <c r="Z31306" i="4" a="1"/>
  <c r="Z31306" i="4"/>
  <c r="Z31307" i="4" a="1"/>
  <c r="Z31307" i="4" s="1"/>
  <c r="Z31308" i="4" a="1"/>
  <c r="Z31308" i="4" s="1"/>
  <c r="Z31309" i="4" a="1"/>
  <c r="Z31309" i="4" s="1"/>
  <c r="Z31310" i="4" a="1"/>
  <c r="Z31310" i="4" s="1"/>
  <c r="Z31311" i="4" a="1"/>
  <c r="Z31311" i="4" s="1"/>
  <c r="Z31312" i="4" a="1"/>
  <c r="Z31312" i="4" s="1"/>
  <c r="Z31313" i="4" a="1"/>
  <c r="Z31313" i="4" s="1"/>
  <c r="Z31314" i="4" a="1"/>
  <c r="Z31314" i="4" s="1"/>
  <c r="Z31315" i="4" a="1"/>
  <c r="Z31315" i="4" s="1"/>
  <c r="Z31316" i="4" a="1"/>
  <c r="Z31316" i="4" s="1"/>
  <c r="Z31317" i="4" a="1"/>
  <c r="Z31317" i="4" s="1"/>
  <c r="Z31318" i="4" a="1"/>
  <c r="Z31318" i="4" s="1"/>
  <c r="Z31319" i="4" a="1"/>
  <c r="Z31319" i="4" s="1"/>
  <c r="Z31320" i="4" a="1"/>
  <c r="Z31320" i="4" s="1"/>
  <c r="Z31321" i="4" a="1"/>
  <c r="Z31321" i="4"/>
  <c r="Z31322" i="4" a="1"/>
  <c r="Z31322" i="4" s="1"/>
  <c r="Z31323" i="4" a="1"/>
  <c r="Z31323" i="4" s="1"/>
  <c r="Z31324" i="4" a="1"/>
  <c r="Z31324" i="4" s="1"/>
  <c r="Z31325" i="4" a="1"/>
  <c r="Z31325" i="4" s="1"/>
  <c r="Z31326" i="4" a="1"/>
  <c r="Z31326" i="4"/>
  <c r="Z31327" i="4" a="1"/>
  <c r="Z31327" i="4" s="1"/>
  <c r="Z31328" i="4" a="1"/>
  <c r="Z31328" i="4" s="1"/>
  <c r="Z31329" i="4" a="1"/>
  <c r="Z31329" i="4"/>
  <c r="Z31330" i="4" a="1"/>
  <c r="Z31330" i="4" s="1"/>
  <c r="Z31331" i="4" a="1"/>
  <c r="Z31331" i="4" s="1"/>
  <c r="Z31332" i="4" a="1"/>
  <c r="Z31332" i="4" s="1"/>
  <c r="Z31333" i="4" a="1"/>
  <c r="Z31333" i="4" s="1"/>
  <c r="Z31334" i="4" a="1"/>
  <c r="Z31334" i="4"/>
  <c r="Z31335" i="4" a="1"/>
  <c r="Z31335" i="4" s="1"/>
  <c r="Z31336" i="4" a="1"/>
  <c r="Z31336" i="4" s="1"/>
  <c r="Z31337" i="4" a="1"/>
  <c r="Z31337" i="4"/>
  <c r="Z31338" i="4" a="1"/>
  <c r="Z31338" i="4" s="1"/>
  <c r="Z31339" i="4" a="1"/>
  <c r="Z31339" i="4" s="1"/>
  <c r="Z31340" i="4" a="1"/>
  <c r="Z31340" i="4" s="1"/>
  <c r="Z31341" i="4" a="1"/>
  <c r="Z31341" i="4"/>
  <c r="Z31342" i="4" a="1"/>
  <c r="Z31342" i="4"/>
  <c r="Z31343" i="4" a="1"/>
  <c r="Z31343" i="4" s="1"/>
  <c r="Z31344" i="4" a="1"/>
  <c r="Z31344" i="4" s="1"/>
  <c r="Z31345" i="4" a="1"/>
  <c r="Z31345" i="4"/>
  <c r="Z31346" i="4" a="1"/>
  <c r="Z31346" i="4"/>
  <c r="Z31347" i="4" a="1"/>
  <c r="Z31347" i="4" s="1"/>
  <c r="Z31348" i="4" a="1"/>
  <c r="Z31348" i="4" s="1"/>
  <c r="Z31349" i="4" a="1"/>
  <c r="Z31349" i="4" s="1"/>
  <c r="Z31350" i="4" a="1"/>
  <c r="Z31350" i="4"/>
  <c r="Z31351" i="4" a="1"/>
  <c r="Z31351" i="4" s="1"/>
  <c r="Z31352" i="4" a="1"/>
  <c r="Z31352" i="4" s="1"/>
  <c r="Z31353" i="4" a="1"/>
  <c r="Z31353" i="4"/>
  <c r="Z31354" i="4" a="1"/>
  <c r="Z31354" i="4" s="1"/>
  <c r="Z31355" i="4" a="1"/>
  <c r="Z31355" i="4" s="1"/>
  <c r="Z31356" i="4" a="1"/>
  <c r="Z31356" i="4" s="1"/>
  <c r="Z31357" i="4" a="1"/>
  <c r="Z31357" i="4"/>
  <c r="Z31358" i="4" a="1"/>
  <c r="Z31358" i="4"/>
  <c r="Z31359" i="4" a="1"/>
  <c r="Z31359" i="4" s="1"/>
  <c r="Z31360" i="4" a="1"/>
  <c r="Z31360" i="4" s="1"/>
  <c r="Z31361" i="4" a="1"/>
  <c r="Z31361" i="4"/>
  <c r="Z31362" i="4" a="1"/>
  <c r="Z31362" i="4"/>
  <c r="Z31363" i="4" a="1"/>
  <c r="Z31363" i="4" s="1"/>
  <c r="Z31364" i="4" a="1"/>
  <c r="Z31364" i="4" s="1"/>
  <c r="Z31365" i="4" a="1"/>
  <c r="Z31365" i="4" s="1"/>
  <c r="Z31366" i="4" a="1"/>
  <c r="Z31366" i="4"/>
  <c r="Z31367" i="4" a="1"/>
  <c r="Z31367" i="4" s="1"/>
  <c r="Z31368" i="4" a="1"/>
  <c r="Z31368" i="4" s="1"/>
  <c r="Z31369" i="4" a="1"/>
  <c r="Z31369" i="4"/>
  <c r="Z31370" i="4" a="1"/>
  <c r="Z31370" i="4" s="1"/>
  <c r="Z31371" i="4" a="1"/>
  <c r="Z31371" i="4" s="1"/>
  <c r="Z31372" i="4" a="1"/>
  <c r="Z31372" i="4" s="1"/>
  <c r="Z31373" i="4" a="1"/>
  <c r="Z31373" i="4" s="1"/>
  <c r="Z31374" i="4" a="1"/>
  <c r="Z31374" i="4" s="1"/>
  <c r="Z31375" i="4" a="1"/>
  <c r="Z31375" i="4" s="1"/>
  <c r="Z31376" i="4" a="1"/>
  <c r="Z31376" i="4" s="1"/>
  <c r="Z31377" i="4" a="1"/>
  <c r="Z31377" i="4"/>
  <c r="Z31378" i="4" a="1"/>
  <c r="Z31378" i="4"/>
  <c r="Z31379" i="4" a="1"/>
  <c r="Z31379" i="4" s="1"/>
  <c r="Z31380" i="4" a="1"/>
  <c r="Z31380" i="4" s="1"/>
  <c r="Z31381" i="4" a="1"/>
  <c r="Z31381" i="4" s="1"/>
  <c r="Z31382" i="4" a="1"/>
  <c r="Z31382" i="4"/>
  <c r="Z31383" i="4" a="1"/>
  <c r="Z31383" i="4" s="1"/>
  <c r="Z31384" i="4" a="1"/>
  <c r="Z31384" i="4" s="1"/>
  <c r="Z31385" i="4" a="1"/>
  <c r="Z31385" i="4" s="1"/>
  <c r="Z31386" i="4" a="1"/>
  <c r="Z31386" i="4" s="1"/>
  <c r="Z31387" i="4" a="1"/>
  <c r="Z31387" i="4" s="1"/>
  <c r="Z31388" i="4" a="1"/>
  <c r="Z31388" i="4" s="1"/>
  <c r="Z31389" i="4" a="1"/>
  <c r="Z31389" i="4"/>
  <c r="Z31390" i="4" a="1"/>
  <c r="Z31390" i="4" s="1"/>
  <c r="Z31391" i="4" a="1"/>
  <c r="Z31391" i="4" s="1"/>
  <c r="Z31392" i="4" a="1"/>
  <c r="Z31392" i="4" s="1"/>
  <c r="Z31393" i="4" a="1"/>
  <c r="Z31393" i="4" s="1"/>
  <c r="Z31394" i="4" a="1"/>
  <c r="Z31394" i="4"/>
  <c r="Z31395" i="4" a="1"/>
  <c r="Z31395" i="4" s="1"/>
  <c r="Z31396" i="4" a="1"/>
  <c r="Z31396" i="4" s="1"/>
  <c r="Z31397" i="4" a="1"/>
  <c r="Z31397" i="4" s="1"/>
  <c r="Z31398" i="4" a="1"/>
  <c r="Z31398" i="4" s="1"/>
  <c r="Z31399" i="4" a="1"/>
  <c r="Z31399" i="4" s="1"/>
  <c r="Z31400" i="4" a="1"/>
  <c r="Z31400" i="4" s="1"/>
  <c r="Z31401" i="4" a="1"/>
  <c r="Z31401" i="4" s="1"/>
  <c r="Z31402" i="4" a="1"/>
  <c r="Z31402" i="4" s="1"/>
  <c r="Z31403" i="4" a="1"/>
  <c r="Z31403" i="4" s="1"/>
  <c r="Z31404" i="4" a="1"/>
  <c r="Z31404" i="4" s="1"/>
  <c r="Z31405" i="4" a="1"/>
  <c r="Z31405" i="4" s="1"/>
  <c r="Z31406" i="4" a="1"/>
  <c r="Z31406" i="4" s="1"/>
  <c r="Z31407" i="4" a="1"/>
  <c r="Z31407" i="4" s="1"/>
  <c r="Z31408" i="4" a="1"/>
  <c r="Z31408" i="4" s="1"/>
  <c r="Z31409" i="4" a="1"/>
  <c r="Z31409" i="4" s="1"/>
  <c r="Z31410" i="4" a="1"/>
  <c r="Z31410" i="4"/>
  <c r="Z31411" i="4" a="1"/>
  <c r="Z31411" i="4" s="1"/>
  <c r="Z31412" i="4" a="1"/>
  <c r="Z31412" i="4" s="1"/>
  <c r="Z31413" i="4" a="1"/>
  <c r="Z31413" i="4" s="1"/>
  <c r="Z31414" i="4" a="1"/>
  <c r="Z31414" i="4" s="1"/>
  <c r="Z31415" i="4" a="1"/>
  <c r="Z31415" i="4" s="1"/>
  <c r="Z31416" i="4" a="1"/>
  <c r="Z31416" i="4" s="1"/>
  <c r="Z31417" i="4" a="1"/>
  <c r="Z31417" i="4" s="1"/>
  <c r="Z31418" i="4" a="1"/>
  <c r="Z31418" i="4" s="1"/>
  <c r="Z31419" i="4" a="1"/>
  <c r="Z31419" i="4" s="1"/>
  <c r="Z31420" i="4" a="1"/>
  <c r="Z31420" i="4" s="1"/>
  <c r="Z31421" i="4" a="1"/>
  <c r="Z31421" i="4" s="1"/>
  <c r="Z31422" i="4" a="1"/>
  <c r="Z31422" i="4" s="1"/>
  <c r="Z31423" i="4" a="1"/>
  <c r="Z31423" i="4" s="1"/>
  <c r="Z31424" i="4" a="1"/>
  <c r="Z31424" i="4" s="1"/>
  <c r="Z31425" i="4" a="1"/>
  <c r="Z31425" i="4" s="1"/>
  <c r="Z31426" i="4" a="1"/>
  <c r="Z31426" i="4" s="1"/>
  <c r="Z31427" i="4" a="1"/>
  <c r="Z31427" i="4" s="1"/>
  <c r="Z31428" i="4" a="1"/>
  <c r="Z31428" i="4" s="1"/>
  <c r="Z31429" i="4" a="1"/>
  <c r="Z31429" i="4" s="1"/>
  <c r="Z31430" i="4" a="1"/>
  <c r="Z31430" i="4" s="1"/>
  <c r="Z31431" i="4" a="1"/>
  <c r="Z31431" i="4" s="1"/>
  <c r="Z31432" i="4" a="1"/>
  <c r="Z31432" i="4" s="1"/>
  <c r="Z31433" i="4" a="1"/>
  <c r="Z31433" i="4" s="1"/>
  <c r="Z31434" i="4" a="1"/>
  <c r="Z31434" i="4" s="1"/>
  <c r="Z31435" i="4" a="1"/>
  <c r="Z31435" i="4" s="1"/>
  <c r="Z31436" i="4" a="1"/>
  <c r="Z31436" i="4" s="1"/>
  <c r="Z31437" i="4" a="1"/>
  <c r="Z31437" i="4"/>
  <c r="Z31438" i="4" a="1"/>
  <c r="Z31438" i="4" s="1"/>
  <c r="Z31439" i="4" a="1"/>
  <c r="Z31439" i="4" s="1"/>
  <c r="Z31440" i="4" a="1"/>
  <c r="Z31440" i="4" s="1"/>
  <c r="Z31441" i="4" a="1"/>
  <c r="Z31441" i="4" s="1"/>
  <c r="Z31442" i="4" a="1"/>
  <c r="Z31442" i="4" s="1"/>
  <c r="Z31443" i="4" a="1"/>
  <c r="Z31443" i="4" s="1"/>
  <c r="Z31444" i="4" a="1"/>
  <c r="Z31444" i="4" s="1"/>
  <c r="Z31445" i="4" a="1"/>
  <c r="Z31445" i="4" s="1"/>
  <c r="Z31446" i="4" a="1"/>
  <c r="Z31446" i="4" s="1"/>
  <c r="Z31447" i="4" a="1"/>
  <c r="Z31447" i="4" s="1"/>
  <c r="Z31448" i="4" a="1"/>
  <c r="Z31448" i="4" s="1"/>
  <c r="Z31449" i="4" a="1"/>
  <c r="Z31449" i="4" s="1"/>
  <c r="Z31450" i="4" a="1"/>
  <c r="Z31450" i="4" s="1"/>
  <c r="Z31451" i="4" a="1"/>
  <c r="Z31451" i="4" s="1"/>
  <c r="Z31452" i="4" a="1"/>
  <c r="Z31452" i="4" s="1"/>
  <c r="Z31453" i="4" a="1"/>
  <c r="Z31453" i="4"/>
  <c r="Z31454" i="4" a="1"/>
  <c r="Z31454" i="4" s="1"/>
  <c r="Z31455" i="4" a="1"/>
  <c r="Z31455" i="4" s="1"/>
  <c r="Z31456" i="4" a="1"/>
  <c r="Z31456" i="4" s="1"/>
  <c r="Z31457" i="4" a="1"/>
  <c r="Z31457" i="4" s="1"/>
  <c r="Z31458" i="4" a="1"/>
  <c r="Z31458" i="4"/>
  <c r="Z31459" i="4" a="1"/>
  <c r="Z31459" i="4" s="1"/>
  <c r="Z31460" i="4" a="1"/>
  <c r="Z31460" i="4" s="1"/>
  <c r="Z31461" i="4" a="1"/>
  <c r="Z31461" i="4" s="1"/>
  <c r="Z31462" i="4" a="1"/>
  <c r="Z31462" i="4" s="1"/>
  <c r="Z31463" i="4" a="1"/>
  <c r="Z31463" i="4" s="1"/>
  <c r="Z31464" i="4" a="1"/>
  <c r="Z31464" i="4" s="1"/>
  <c r="Z31465" i="4" a="1"/>
  <c r="Z31465" i="4" s="1"/>
  <c r="Z31466" i="4" a="1"/>
  <c r="Z31466" i="4" s="1"/>
  <c r="Z31467" i="4" a="1"/>
  <c r="Z31467" i="4" s="1"/>
  <c r="Z31468" i="4" a="1"/>
  <c r="Z31468" i="4" s="1"/>
  <c r="Z31469" i="4" a="1"/>
  <c r="Z31469" i="4" s="1"/>
  <c r="Z31470" i="4" a="1"/>
  <c r="Z31470" i="4" s="1"/>
  <c r="Z31471" i="4" a="1"/>
  <c r="Z31471" i="4" s="1"/>
  <c r="Z31472" i="4" a="1"/>
  <c r="Z31472" i="4" s="1"/>
  <c r="Z31473" i="4" a="1"/>
  <c r="Z31473" i="4" s="1"/>
  <c r="Z31474" i="4" a="1"/>
  <c r="Z31474" i="4"/>
  <c r="Z31475" i="4" a="1"/>
  <c r="Z31475" i="4" s="1"/>
  <c r="Z31476" i="4" a="1"/>
  <c r="Z31476" i="4" s="1"/>
  <c r="Z31477" i="4" a="1"/>
  <c r="Z31477" i="4" s="1"/>
  <c r="Z31478" i="4" a="1"/>
  <c r="Z31478" i="4" s="1"/>
  <c r="Z31479" i="4" a="1"/>
  <c r="Z31479" i="4" s="1"/>
  <c r="Z31480" i="4" a="1"/>
  <c r="Z31480" i="4" s="1"/>
  <c r="Z31481" i="4" a="1"/>
  <c r="Z31481" i="4" s="1"/>
  <c r="Z31482" i="4" a="1"/>
  <c r="Z31482" i="4" s="1"/>
  <c r="Z31483" i="4" a="1"/>
  <c r="Z31483" i="4" s="1"/>
  <c r="Z31484" i="4" a="1"/>
  <c r="Z31484" i="4" s="1"/>
  <c r="Z31485" i="4" a="1"/>
  <c r="Z31485" i="4" s="1"/>
  <c r="Z31486" i="4" a="1"/>
  <c r="Z31486" i="4" s="1"/>
  <c r="Z31487" i="4" a="1"/>
  <c r="Z31487" i="4" s="1"/>
  <c r="Z31488" i="4" a="1"/>
  <c r="Z31488" i="4" s="1"/>
  <c r="Z31489" i="4" a="1"/>
  <c r="Z31489" i="4" s="1"/>
  <c r="Z31490" i="4" a="1"/>
  <c r="Z31490" i="4" s="1"/>
  <c r="Z31491" i="4" a="1"/>
  <c r="Z31491" i="4" s="1"/>
  <c r="Z31492" i="4" a="1"/>
  <c r="Z31492" i="4" s="1"/>
  <c r="Z31493" i="4" a="1"/>
  <c r="Z31493" i="4" s="1"/>
  <c r="Z31494" i="4" a="1"/>
  <c r="Z31494" i="4" s="1"/>
  <c r="Z31495" i="4" a="1"/>
  <c r="Z31495" i="4" s="1"/>
  <c r="Z31496" i="4" a="1"/>
  <c r="Z31496" i="4" s="1"/>
  <c r="Z31497" i="4" a="1"/>
  <c r="Z31497" i="4" s="1"/>
  <c r="Z31498" i="4" a="1"/>
  <c r="Z31498" i="4" s="1"/>
  <c r="Z31499" i="4" a="1"/>
  <c r="Z31499" i="4" s="1"/>
  <c r="Z31500" i="4" a="1"/>
  <c r="Z31500" i="4" s="1"/>
  <c r="Z31501" i="4" a="1"/>
  <c r="Z31501" i="4"/>
  <c r="Z31502" i="4" a="1"/>
  <c r="Z31502" i="4" s="1"/>
  <c r="Z31503" i="4" a="1"/>
  <c r="Z31503" i="4" s="1"/>
  <c r="Z31504" i="4" a="1"/>
  <c r="Z31504" i="4" s="1"/>
  <c r="Z31505" i="4" a="1"/>
  <c r="Z31505" i="4" s="1"/>
  <c r="Z31506" i="4" a="1"/>
  <c r="Z31506" i="4" s="1"/>
  <c r="Z31507" i="4" a="1"/>
  <c r="Z31507" i="4" s="1"/>
  <c r="Z31508" i="4" a="1"/>
  <c r="Z31508" i="4" s="1"/>
  <c r="Z31509" i="4" a="1"/>
  <c r="Z31509" i="4" s="1"/>
  <c r="Z31510" i="4" a="1"/>
  <c r="Z31510" i="4" s="1"/>
  <c r="Z31511" i="4" a="1"/>
  <c r="Z31511" i="4" s="1"/>
  <c r="Z31512" i="4" a="1"/>
  <c r="Z31512" i="4" s="1"/>
  <c r="Z31513" i="4" a="1"/>
  <c r="Z31513" i="4" s="1"/>
  <c r="Z31514" i="4" a="1"/>
  <c r="Z31514" i="4" s="1"/>
  <c r="Z31515" i="4" a="1"/>
  <c r="Z31515" i="4" s="1"/>
  <c r="Z31516" i="4" a="1"/>
  <c r="Z31516" i="4" s="1"/>
  <c r="Z31517" i="4" a="1"/>
  <c r="Z31517" i="4"/>
  <c r="Z31518" i="4" a="1"/>
  <c r="Z31518" i="4" s="1"/>
  <c r="Z31519" i="4" a="1"/>
  <c r="Z31519" i="4" s="1"/>
  <c r="Z31520" i="4" a="1"/>
  <c r="Z31520" i="4" s="1"/>
  <c r="Z31521" i="4" a="1"/>
  <c r="Z31521" i="4" s="1"/>
  <c r="Z31522" i="4" a="1"/>
  <c r="Z31522" i="4"/>
  <c r="Z31523" i="4" a="1"/>
  <c r="Z31523" i="4" s="1"/>
  <c r="Z31524" i="4" a="1"/>
  <c r="Z31524" i="4" s="1"/>
  <c r="Z31525" i="4" a="1"/>
  <c r="Z31525" i="4" s="1"/>
  <c r="Z31526" i="4" a="1"/>
  <c r="Z31526" i="4" s="1"/>
  <c r="Z31527" i="4" a="1"/>
  <c r="Z31527" i="4" s="1"/>
  <c r="Z31528" i="4" a="1"/>
  <c r="Z31528" i="4" s="1"/>
  <c r="Z31529" i="4" a="1"/>
  <c r="Z31529" i="4" s="1"/>
  <c r="Z31530" i="4" a="1"/>
  <c r="Z31530" i="4" s="1"/>
  <c r="Z31531" i="4" a="1"/>
  <c r="Z31531" i="4" s="1"/>
  <c r="Z31532" i="4" a="1"/>
  <c r="Z31532" i="4" s="1"/>
  <c r="Z31533" i="4" a="1"/>
  <c r="Z31533" i="4" s="1"/>
  <c r="Z31534" i="4" a="1"/>
  <c r="Z31534" i="4" s="1"/>
  <c r="Z31535" i="4" a="1"/>
  <c r="Z31535" i="4" s="1"/>
  <c r="Z31536" i="4" a="1"/>
  <c r="Z31536" i="4" s="1"/>
  <c r="Z31537" i="4" a="1"/>
  <c r="Z31537" i="4" s="1"/>
  <c r="Z31538" i="4" a="1"/>
  <c r="Z31538" i="4"/>
  <c r="Z31539" i="4" a="1"/>
  <c r="Z31539" i="4" s="1"/>
  <c r="Z31540" i="4" a="1"/>
  <c r="Z31540" i="4" s="1"/>
  <c r="Z31541" i="4" a="1"/>
  <c r="Z31541" i="4" s="1"/>
  <c r="Z31542" i="4" a="1"/>
  <c r="Z31542" i="4" s="1"/>
  <c r="Z31543" i="4" a="1"/>
  <c r="Z31543" i="4" s="1"/>
  <c r="Z31544" i="4" a="1"/>
  <c r="Z31544" i="4" s="1"/>
  <c r="Z31545" i="4" a="1"/>
  <c r="Z31545" i="4" s="1"/>
  <c r="Z31546" i="4" a="1"/>
  <c r="Z31546" i="4" s="1"/>
  <c r="Z31547" i="4" a="1"/>
  <c r="Z31547" i="4" s="1"/>
  <c r="Z31548" i="4" a="1"/>
  <c r="Z31548" i="4" s="1"/>
  <c r="Z31549" i="4" a="1"/>
  <c r="Z31549" i="4" s="1"/>
  <c r="Z31550" i="4" a="1"/>
  <c r="Z31550" i="4" s="1"/>
  <c r="Z31551" i="4" a="1"/>
  <c r="Z31551" i="4" s="1"/>
  <c r="Z31552" i="4" a="1"/>
  <c r="Z31552" i="4" s="1"/>
  <c r="Z31553" i="4" a="1"/>
  <c r="Z31553" i="4" s="1"/>
  <c r="Z31554" i="4" a="1"/>
  <c r="Z31554" i="4" s="1"/>
  <c r="Z31555" i="4" a="1"/>
  <c r="Z31555" i="4" s="1"/>
  <c r="Z31556" i="4" a="1"/>
  <c r="Z31556" i="4" s="1"/>
  <c r="Z31557" i="4" a="1"/>
  <c r="Z31557" i="4" s="1"/>
  <c r="Z31558" i="4" a="1"/>
  <c r="Z31558" i="4" s="1"/>
  <c r="Z31559" i="4" a="1"/>
  <c r="Z31559" i="4" s="1"/>
  <c r="Z31560" i="4" a="1"/>
  <c r="Z31560" i="4" s="1"/>
  <c r="Z31561" i="4" a="1"/>
  <c r="Z31561" i="4" s="1"/>
  <c r="Z31562" i="4" a="1"/>
  <c r="Z31562" i="4" s="1"/>
  <c r="Z31563" i="4" a="1"/>
  <c r="Z31563" i="4" s="1"/>
  <c r="Z31564" i="4" a="1"/>
  <c r="Z31564" i="4" s="1"/>
  <c r="Z31565" i="4" a="1"/>
  <c r="Z31565" i="4"/>
  <c r="Z31566" i="4" a="1"/>
  <c r="Z31566" i="4" s="1"/>
  <c r="Z31567" i="4" a="1"/>
  <c r="Z31567" i="4" s="1"/>
  <c r="Z31568" i="4" a="1"/>
  <c r="Z31568" i="4" s="1"/>
  <c r="Z31569" i="4" a="1"/>
  <c r="Z31569" i="4" s="1"/>
  <c r="Z31570" i="4" a="1"/>
  <c r="Z31570" i="4" s="1"/>
  <c r="Z31571" i="4" a="1"/>
  <c r="Z31571" i="4" s="1"/>
  <c r="Z31572" i="4" a="1"/>
  <c r="Z31572" i="4" s="1"/>
  <c r="Z31573" i="4" a="1"/>
  <c r="Z31573" i="4" s="1"/>
  <c r="Z31574" i="4" a="1"/>
  <c r="Z31574" i="4" s="1"/>
  <c r="Z31575" i="4" a="1"/>
  <c r="Z31575" i="4" s="1"/>
  <c r="Z31576" i="4" a="1"/>
  <c r="Z31576" i="4" s="1"/>
  <c r="Z31577" i="4" a="1"/>
  <c r="Z31577" i="4" s="1"/>
  <c r="Z31578" i="4" a="1"/>
  <c r="Z31578" i="4" s="1"/>
  <c r="Z31579" i="4" a="1"/>
  <c r="Z31579" i="4" s="1"/>
  <c r="Z31580" i="4" a="1"/>
  <c r="Z31580" i="4" s="1"/>
  <c r="Z31581" i="4" a="1"/>
  <c r="Z31581" i="4"/>
  <c r="Z31582" i="4" a="1"/>
  <c r="Z31582" i="4" s="1"/>
  <c r="Z31583" i="4" a="1"/>
  <c r="Z31583" i="4" s="1"/>
  <c r="Z31584" i="4" a="1"/>
  <c r="Z31584" i="4" s="1"/>
  <c r="Z31585" i="4" a="1"/>
  <c r="Z31585" i="4" s="1"/>
  <c r="Z31586" i="4" a="1"/>
  <c r="Z31586" i="4"/>
  <c r="Z31587" i="4" a="1"/>
  <c r="Z31587" i="4" s="1"/>
  <c r="Z31588" i="4" a="1"/>
  <c r="Z31588" i="4" s="1"/>
  <c r="Z31589" i="4" a="1"/>
  <c r="Z31589" i="4" s="1"/>
  <c r="Z31590" i="4" a="1"/>
  <c r="Z31590" i="4" s="1"/>
  <c r="Z31591" i="4" a="1"/>
  <c r="Z31591" i="4" s="1"/>
  <c r="Z31592" i="4" a="1"/>
  <c r="Z31592" i="4" s="1"/>
  <c r="Z31593" i="4" a="1"/>
  <c r="Z31593" i="4" s="1"/>
  <c r="Z31594" i="4" a="1"/>
  <c r="Z31594" i="4" s="1"/>
  <c r="Z31595" i="4" a="1"/>
  <c r="Z31595" i="4" s="1"/>
  <c r="Z31596" i="4" a="1"/>
  <c r="Z31596" i="4" s="1"/>
  <c r="Z31597" i="4" a="1"/>
  <c r="Z31597" i="4" s="1"/>
  <c r="Z31598" i="4" a="1"/>
  <c r="Z31598" i="4" s="1"/>
  <c r="Z31599" i="4" a="1"/>
  <c r="Z31599" i="4" s="1"/>
  <c r="Z31600" i="4" a="1"/>
  <c r="Z31600" i="4" s="1"/>
  <c r="Z31601" i="4" a="1"/>
  <c r="Z31601" i="4" s="1"/>
  <c r="Z31602" i="4" a="1"/>
  <c r="Z31602" i="4"/>
  <c r="Z31603" i="4" a="1"/>
  <c r="Z31603" i="4" s="1"/>
  <c r="Z31604" i="4" a="1"/>
  <c r="Z31604" i="4" s="1"/>
  <c r="Z31605" i="4" a="1"/>
  <c r="Z31605" i="4" s="1"/>
  <c r="Z31606" i="4" a="1"/>
  <c r="Z31606" i="4" s="1"/>
  <c r="Z31607" i="4" a="1"/>
  <c r="Z31607" i="4" s="1"/>
  <c r="Z31608" i="4" a="1"/>
  <c r="Z31608" i="4" s="1"/>
  <c r="Z31609" i="4" a="1"/>
  <c r="Z31609" i="4" s="1"/>
  <c r="Z31610" i="4" a="1"/>
  <c r="Z31610" i="4" s="1"/>
  <c r="Z31611" i="4" a="1"/>
  <c r="Z31611" i="4" s="1"/>
  <c r="Z31612" i="4" a="1"/>
  <c r="Z31612" i="4" s="1"/>
  <c r="Z31613" i="4" a="1"/>
  <c r="Z31613" i="4" s="1"/>
  <c r="Z31614" i="4" a="1"/>
  <c r="Z31614" i="4" s="1"/>
  <c r="Z31615" i="4" a="1"/>
  <c r="Z31615" i="4" s="1"/>
  <c r="Z31616" i="4" a="1"/>
  <c r="Z31616" i="4" s="1"/>
  <c r="Z31617" i="4" a="1"/>
  <c r="Z31617" i="4" s="1"/>
  <c r="Z31618" i="4" a="1"/>
  <c r="Z31618" i="4" s="1"/>
  <c r="Z31619" i="4" a="1"/>
  <c r="Z31619" i="4" s="1"/>
  <c r="Z31620" i="4" a="1"/>
  <c r="Z31620" i="4" s="1"/>
  <c r="Z31621" i="4" a="1"/>
  <c r="Z31621" i="4" s="1"/>
  <c r="Z31622" i="4" a="1"/>
  <c r="Z31622" i="4" s="1"/>
  <c r="Z31623" i="4" a="1"/>
  <c r="Z31623" i="4" s="1"/>
  <c r="Z31624" i="4" a="1"/>
  <c r="Z31624" i="4" s="1"/>
  <c r="Z31625" i="4" a="1"/>
  <c r="Z31625" i="4" s="1"/>
  <c r="Z31626" i="4" a="1"/>
  <c r="Z31626" i="4" s="1"/>
  <c r="Z31627" i="4" a="1"/>
  <c r="Z31627" i="4" s="1"/>
  <c r="Z31628" i="4" a="1"/>
  <c r="Z31628" i="4" s="1"/>
  <c r="Z31629" i="4" a="1"/>
  <c r="Z31629" i="4"/>
  <c r="Z31630" i="4" a="1"/>
  <c r="Z31630" i="4" s="1"/>
  <c r="Z31631" i="4" a="1"/>
  <c r="Z31631" i="4" s="1"/>
  <c r="Z31632" i="4" a="1"/>
  <c r="Z31632" i="4" s="1"/>
  <c r="Z31633" i="4" a="1"/>
  <c r="Z31633" i="4" s="1"/>
  <c r="Z31634" i="4" a="1"/>
  <c r="Z31634" i="4" s="1"/>
  <c r="Z31635" i="4" a="1"/>
  <c r="Z31635" i="4" s="1"/>
  <c r="Z31636" i="4" a="1"/>
  <c r="Z31636" i="4" s="1"/>
  <c r="Z31637" i="4" a="1"/>
  <c r="Z31637" i="4" s="1"/>
  <c r="Z31638" i="4" a="1"/>
  <c r="Z31638" i="4" s="1"/>
  <c r="Z31639" i="4" a="1"/>
  <c r="Z31639" i="4" s="1"/>
  <c r="Z31640" i="4" a="1"/>
  <c r="Z31640" i="4" s="1"/>
  <c r="Z31641" i="4" a="1"/>
  <c r="Z31641" i="4" s="1"/>
  <c r="Z31642" i="4" a="1"/>
  <c r="Z31642" i="4" s="1"/>
  <c r="Z31643" i="4" a="1"/>
  <c r="Z31643" i="4" s="1"/>
  <c r="Z31644" i="4" a="1"/>
  <c r="Z31644" i="4" s="1"/>
  <c r="Z31645" i="4" a="1"/>
  <c r="Z31645" i="4"/>
  <c r="Z31646" i="4" a="1"/>
  <c r="Z31646" i="4" s="1"/>
  <c r="Z31647" i="4" a="1"/>
  <c r="Z31647" i="4" s="1"/>
  <c r="Z31648" i="4" a="1"/>
  <c r="Z31648" i="4" s="1"/>
  <c r="Z31649" i="4" a="1"/>
  <c r="Z31649" i="4" s="1"/>
  <c r="Z31650" i="4" a="1"/>
  <c r="Z31650" i="4"/>
  <c r="Z31651" i="4" a="1"/>
  <c r="Z31651" i="4" s="1"/>
  <c r="Z31652" i="4" a="1"/>
  <c r="Z31652" i="4" s="1"/>
  <c r="Z31653" i="4" a="1"/>
  <c r="Z31653" i="4" s="1"/>
  <c r="Z31654" i="4" a="1"/>
  <c r="Z31654" i="4" s="1"/>
  <c r="Z31655" i="4" a="1"/>
  <c r="Z31655" i="4" s="1"/>
  <c r="Z31656" i="4" a="1"/>
  <c r="Z31656" i="4" s="1"/>
  <c r="Z31657" i="4" a="1"/>
  <c r="Z31657" i="4" s="1"/>
  <c r="Z31658" i="4" a="1"/>
  <c r="Z31658" i="4" s="1"/>
  <c r="Z31659" i="4" a="1"/>
  <c r="Z31659" i="4" s="1"/>
  <c r="Z31660" i="4" a="1"/>
  <c r="Z31660" i="4" s="1"/>
  <c r="Z31661" i="4" a="1"/>
  <c r="Z31661" i="4" s="1"/>
  <c r="Z31662" i="4" a="1"/>
  <c r="Z31662" i="4" s="1"/>
  <c r="Z31663" i="4" a="1"/>
  <c r="Z31663" i="4" s="1"/>
  <c r="Z31664" i="4" a="1"/>
  <c r="Z31664" i="4" s="1"/>
  <c r="Z31665" i="4" a="1"/>
  <c r="Z31665" i="4" s="1"/>
  <c r="Z31666" i="4" a="1"/>
  <c r="Z31666" i="4"/>
  <c r="Z31667" i="4" a="1"/>
  <c r="Z31667" i="4" s="1"/>
  <c r="Z31668" i="4" a="1"/>
  <c r="Z31668" i="4" s="1"/>
  <c r="Z31669" i="4" a="1"/>
  <c r="Z31669" i="4" s="1"/>
  <c r="Z31670" i="4" a="1"/>
  <c r="Z31670" i="4" s="1"/>
  <c r="Z31671" i="4" a="1"/>
  <c r="Z31671" i="4" s="1"/>
  <c r="Z31672" i="4" a="1"/>
  <c r="Z31672" i="4" s="1"/>
  <c r="Z31673" i="4" a="1"/>
  <c r="Z31673" i="4" s="1"/>
  <c r="Z31674" i="4" a="1"/>
  <c r="Z31674" i="4" s="1"/>
  <c r="Z31675" i="4" a="1"/>
  <c r="Z31675" i="4" s="1"/>
  <c r="Z31676" i="4" a="1"/>
  <c r="Z31676" i="4" s="1"/>
  <c r="Z31677" i="4" a="1"/>
  <c r="Z31677" i="4"/>
  <c r="Z31678" i="4" a="1"/>
  <c r="Z31678" i="4" s="1"/>
  <c r="Z31679" i="4" a="1"/>
  <c r="Z31679" i="4" s="1"/>
  <c r="Z31680" i="4" a="1"/>
  <c r="Z31680" i="4" s="1"/>
  <c r="Z31681" i="4" a="1"/>
  <c r="Z31681" i="4" s="1"/>
  <c r="Z31682" i="4" a="1"/>
  <c r="Z31682" i="4" s="1"/>
  <c r="Z31683" i="4" a="1"/>
  <c r="Z31683" i="4" s="1"/>
  <c r="Z31684" i="4" a="1"/>
  <c r="Z31684" i="4" s="1"/>
  <c r="Z31685" i="4" a="1"/>
  <c r="Z31685" i="4"/>
  <c r="Z31686" i="4" a="1"/>
  <c r="Z31686" i="4" s="1"/>
  <c r="Z31687" i="4" a="1"/>
  <c r="Z31687" i="4" s="1"/>
  <c r="Z31688" i="4" a="1"/>
  <c r="Z31688" i="4" s="1"/>
  <c r="Z31689" i="4" a="1"/>
  <c r="Z31689" i="4" s="1"/>
  <c r="Z31690" i="4" a="1"/>
  <c r="Z31690" i="4"/>
  <c r="Z31691" i="4" a="1"/>
  <c r="Z31691" i="4" s="1"/>
  <c r="Z31692" i="4" a="1"/>
  <c r="Z31692" i="4" s="1"/>
  <c r="Z31693" i="4" a="1"/>
  <c r="Z31693" i="4" s="1"/>
  <c r="Z31694" i="4" a="1"/>
  <c r="Z31694" i="4" s="1"/>
  <c r="Z31695" i="4" a="1"/>
  <c r="Z31695" i="4" s="1"/>
  <c r="Z31696" i="4" a="1"/>
  <c r="Z31696" i="4" s="1"/>
  <c r="Z31697" i="4" a="1"/>
  <c r="Z31697" i="4" s="1"/>
  <c r="Z31698" i="4" a="1"/>
  <c r="Z31698" i="4"/>
  <c r="Z31699" i="4" a="1"/>
  <c r="Z31699" i="4" s="1"/>
  <c r="Z31700" i="4" a="1"/>
  <c r="Z31700" i="4" s="1"/>
  <c r="Z31701" i="4" a="1"/>
  <c r="Z31701" i="4" s="1"/>
  <c r="Z31702" i="4" a="1"/>
  <c r="Z31702" i="4" s="1"/>
  <c r="Z31703" i="4" a="1"/>
  <c r="Z31703" i="4" s="1"/>
  <c r="Z31704" i="4" a="1"/>
  <c r="Z31704" i="4" s="1"/>
  <c r="Z31705" i="4" a="1"/>
  <c r="Z31705" i="4" s="1"/>
  <c r="Z31706" i="4" a="1"/>
  <c r="Z31706" i="4" s="1"/>
  <c r="Z31707" i="4" a="1"/>
  <c r="Z31707" i="4" s="1"/>
  <c r="Z31708" i="4" a="1"/>
  <c r="Z31708" i="4" s="1"/>
  <c r="Z31709" i="4" a="1"/>
  <c r="Z31709" i="4"/>
  <c r="Z31710" i="4" a="1"/>
  <c r="Z31710" i="4" s="1"/>
  <c r="Z31711" i="4" a="1"/>
  <c r="Z31711" i="4" s="1"/>
  <c r="Z31712" i="4" a="1"/>
  <c r="Z31712" i="4" s="1"/>
  <c r="Z31713" i="4" a="1"/>
  <c r="Z31713" i="4" s="1"/>
  <c r="Z31714" i="4" a="1"/>
  <c r="Z31714" i="4" s="1"/>
  <c r="Z31715" i="4" a="1"/>
  <c r="Z31715" i="4" s="1"/>
  <c r="Z31716" i="4" a="1"/>
  <c r="Z31716" i="4" s="1"/>
  <c r="Z31717" i="4" a="1"/>
  <c r="Z31717" i="4"/>
  <c r="Z31718" i="4" a="1"/>
  <c r="Z31718" i="4" s="1"/>
  <c r="Z31719" i="4" a="1"/>
  <c r="Z31719" i="4" s="1"/>
  <c r="Z31720" i="4" a="1"/>
  <c r="Z31720" i="4" s="1"/>
  <c r="Z31721" i="4" a="1"/>
  <c r="Z31721" i="4" s="1"/>
  <c r="Z31722" i="4" a="1"/>
  <c r="Z31722" i="4"/>
  <c r="Z31723" i="4" a="1"/>
  <c r="Z31723" i="4" s="1"/>
  <c r="Z31724" i="4" a="1"/>
  <c r="Z31724" i="4" s="1"/>
  <c r="Z31725" i="4" a="1"/>
  <c r="Z31725" i="4" s="1"/>
  <c r="Z31726" i="4" a="1"/>
  <c r="Z31726" i="4" s="1"/>
  <c r="Z31727" i="4" a="1"/>
  <c r="Z31727" i="4" s="1"/>
  <c r="Z31728" i="4" a="1"/>
  <c r="Z31728" i="4" s="1"/>
  <c r="Z31729" i="4" a="1"/>
  <c r="Z31729" i="4" s="1"/>
  <c r="Z31730" i="4" a="1"/>
  <c r="Z31730" i="4"/>
  <c r="Z31731" i="4" a="1"/>
  <c r="Z31731" i="4" s="1"/>
  <c r="Z31732" i="4" a="1"/>
  <c r="Z31732" i="4" s="1"/>
  <c r="Z31733" i="4" a="1"/>
  <c r="Z31733" i="4" s="1"/>
  <c r="Z31734" i="4" a="1"/>
  <c r="Z31734" i="4" s="1"/>
  <c r="Z31735" i="4" a="1"/>
  <c r="Z31735" i="4" s="1"/>
  <c r="Z31736" i="4" a="1"/>
  <c r="Z31736" i="4" s="1"/>
  <c r="Z31737" i="4" a="1"/>
  <c r="Z31737" i="4" s="1"/>
  <c r="Z31738" i="4" a="1"/>
  <c r="Z31738" i="4" s="1"/>
  <c r="Z31739" i="4" a="1"/>
  <c r="Z31739" i="4" s="1"/>
  <c r="Z31740" i="4" a="1"/>
  <c r="Z31740" i="4" s="1"/>
  <c r="Z31741" i="4" a="1"/>
  <c r="Z31741" i="4"/>
  <c r="Z31742" i="4" a="1"/>
  <c r="Z31742" i="4" s="1"/>
  <c r="Z31743" i="4" a="1"/>
  <c r="Z31743" i="4" s="1"/>
  <c r="Z31744" i="4" a="1"/>
  <c r="Z31744" i="4" s="1"/>
  <c r="Z31745" i="4" a="1"/>
  <c r="Z31745" i="4" s="1"/>
  <c r="Z31746" i="4" a="1"/>
  <c r="Z31746" i="4" s="1"/>
  <c r="Z31747" i="4" a="1"/>
  <c r="Z31747" i="4" s="1"/>
  <c r="Z31748" i="4" a="1"/>
  <c r="Z31748" i="4" s="1"/>
  <c r="Z31749" i="4" a="1"/>
  <c r="Z31749" i="4"/>
  <c r="Z31750" i="4" a="1"/>
  <c r="Z31750" i="4" s="1"/>
  <c r="Z31751" i="4" a="1"/>
  <c r="Z31751" i="4" s="1"/>
  <c r="Z31752" i="4" a="1"/>
  <c r="Z31752" i="4" s="1"/>
  <c r="Z31753" i="4" a="1"/>
  <c r="Z31753" i="4" s="1"/>
  <c r="Z31754" i="4" a="1"/>
  <c r="Z31754" i="4"/>
  <c r="Z31755" i="4" a="1"/>
  <c r="Z31755" i="4" s="1"/>
  <c r="Z31756" i="4" a="1"/>
  <c r="Z31756" i="4" s="1"/>
  <c r="Z31757" i="4" a="1"/>
  <c r="Z31757" i="4" s="1"/>
  <c r="Z31758" i="4" a="1"/>
  <c r="Z31758" i="4" s="1"/>
  <c r="Z31759" i="4" a="1"/>
  <c r="Z31759" i="4" s="1"/>
  <c r="Z31760" i="4" a="1"/>
  <c r="Z31760" i="4" s="1"/>
  <c r="Z31761" i="4" a="1"/>
  <c r="Z31761" i="4" s="1"/>
  <c r="Z31762" i="4" a="1"/>
  <c r="Z31762" i="4"/>
  <c r="Z31763" i="4" a="1"/>
  <c r="Z31763" i="4" s="1"/>
  <c r="Z31764" i="4" a="1"/>
  <c r="Z31764" i="4" s="1"/>
  <c r="Z31765" i="4" a="1"/>
  <c r="Z31765" i="4" s="1"/>
  <c r="Z31766" i="4" a="1"/>
  <c r="Z31766" i="4" s="1"/>
  <c r="Z31767" i="4" a="1"/>
  <c r="Z31767" i="4" s="1"/>
  <c r="Z31768" i="4" a="1"/>
  <c r="Z31768" i="4" s="1"/>
  <c r="Z31769" i="4" a="1"/>
  <c r="Z31769" i="4" s="1"/>
  <c r="Z31770" i="4" a="1"/>
  <c r="Z31770" i="4" s="1"/>
  <c r="Z31771" i="4" a="1"/>
  <c r="Z31771" i="4" s="1"/>
  <c r="Z31772" i="4" a="1"/>
  <c r="Z31772" i="4" s="1"/>
  <c r="Z31773" i="4" a="1"/>
  <c r="Z31773" i="4"/>
  <c r="Z31774" i="4" a="1"/>
  <c r="Z31774" i="4" s="1"/>
  <c r="Z31775" i="4" a="1"/>
  <c r="Z31775" i="4" s="1"/>
  <c r="Z31776" i="4" a="1"/>
  <c r="Z31776" i="4" s="1"/>
  <c r="Z31777" i="4" a="1"/>
  <c r="Z31777" i="4" s="1"/>
  <c r="Z31778" i="4" a="1"/>
  <c r="Z31778" i="4" s="1"/>
  <c r="Z31779" i="4" a="1"/>
  <c r="Z31779" i="4" s="1"/>
  <c r="Z31780" i="4" a="1"/>
  <c r="Z31780" i="4" s="1"/>
  <c r="Z31781" i="4" a="1"/>
  <c r="Z31781" i="4"/>
  <c r="Z31782" i="4" a="1"/>
  <c r="Z31782" i="4" s="1"/>
  <c r="Z31783" i="4" a="1"/>
  <c r="Z31783" i="4" s="1"/>
  <c r="Z31784" i="4" a="1"/>
  <c r="Z31784" i="4" s="1"/>
  <c r="Z31785" i="4" a="1"/>
  <c r="Z31785" i="4" s="1"/>
  <c r="Z31786" i="4" a="1"/>
  <c r="Z31786" i="4"/>
  <c r="Z31787" i="4" a="1"/>
  <c r="Z31787" i="4" s="1"/>
  <c r="Z31788" i="4" a="1"/>
  <c r="Z31788" i="4" s="1"/>
  <c r="Z31789" i="4" a="1"/>
  <c r="Z31789" i="4" s="1"/>
  <c r="Z31790" i="4" a="1"/>
  <c r="Z31790" i="4" s="1"/>
  <c r="Z31791" i="4" a="1"/>
  <c r="Z31791" i="4" s="1"/>
  <c r="Z31792" i="4" a="1"/>
  <c r="Z31792" i="4" s="1"/>
  <c r="Z31793" i="4" a="1"/>
  <c r="Z31793" i="4" s="1"/>
  <c r="Z31794" i="4" a="1"/>
  <c r="Z31794" i="4"/>
  <c r="Z31795" i="4" a="1"/>
  <c r="Z31795" i="4" s="1"/>
  <c r="Z31796" i="4" a="1"/>
  <c r="Z31796" i="4" s="1"/>
  <c r="Z31797" i="4" a="1"/>
  <c r="Z31797" i="4" s="1"/>
  <c r="Z31798" i="4" a="1"/>
  <c r="Z31798" i="4" s="1"/>
  <c r="Z31799" i="4" a="1"/>
  <c r="Z31799" i="4" s="1"/>
  <c r="Z31800" i="4" a="1"/>
  <c r="Z31800" i="4" s="1"/>
  <c r="Z31801" i="4" a="1"/>
  <c r="Z31801" i="4" s="1"/>
  <c r="Z31802" i="4" a="1"/>
  <c r="Z31802" i="4" s="1"/>
  <c r="Z31803" i="4" a="1"/>
  <c r="Z31803" i="4" s="1"/>
  <c r="Z31804" i="4" a="1"/>
  <c r="Z31804" i="4" s="1"/>
  <c r="Z31805" i="4" a="1"/>
  <c r="Z31805" i="4"/>
  <c r="Z31806" i="4" a="1"/>
  <c r="Z31806" i="4" s="1"/>
  <c r="Z31807" i="4" a="1"/>
  <c r="Z31807" i="4" s="1"/>
  <c r="Z31808" i="4" a="1"/>
  <c r="Z31808" i="4" s="1"/>
  <c r="Z31809" i="4" a="1"/>
  <c r="Z31809" i="4" s="1"/>
  <c r="Z31810" i="4" a="1"/>
  <c r="Z31810" i="4" s="1"/>
  <c r="Z31811" i="4" a="1"/>
  <c r="Z31811" i="4" s="1"/>
  <c r="Z31812" i="4" a="1"/>
  <c r="Z31812" i="4" s="1"/>
  <c r="Z31813" i="4" a="1"/>
  <c r="Z31813" i="4"/>
  <c r="Z31814" i="4" a="1"/>
  <c r="Z31814" i="4" s="1"/>
  <c r="Z31815" i="4" a="1"/>
  <c r="Z31815" i="4" s="1"/>
  <c r="Z31816" i="4" a="1"/>
  <c r="Z31816" i="4" s="1"/>
  <c r="Z31817" i="4" a="1"/>
  <c r="Z31817" i="4" s="1"/>
  <c r="Z31818" i="4" a="1"/>
  <c r="Z31818" i="4"/>
  <c r="Z31819" i="4" a="1"/>
  <c r="Z31819" i="4" s="1"/>
  <c r="Z31820" i="4" a="1"/>
  <c r="Z31820" i="4" s="1"/>
  <c r="Z31821" i="4" a="1"/>
  <c r="Z31821" i="4" s="1"/>
  <c r="Z31822" i="4" a="1"/>
  <c r="Z31822" i="4" s="1"/>
  <c r="Z31823" i="4" a="1"/>
  <c r="Z31823" i="4" s="1"/>
  <c r="Z31824" i="4" a="1"/>
  <c r="Z31824" i="4" s="1"/>
  <c r="Z31825" i="4" a="1"/>
  <c r="Z31825" i="4"/>
  <c r="Z31826" i="4" a="1"/>
  <c r="Z31826" i="4" s="1"/>
  <c r="Z31827" i="4" a="1"/>
  <c r="Z31827" i="4" s="1"/>
  <c r="Z31828" i="4" a="1"/>
  <c r="Z31828" i="4" s="1"/>
  <c r="Z31829" i="4" a="1"/>
  <c r="Z31829" i="4"/>
  <c r="Z31830" i="4" a="1"/>
  <c r="Z31830" i="4"/>
  <c r="Z31831" i="4" a="1"/>
  <c r="Z31831" i="4" s="1"/>
  <c r="Z31832" i="4" a="1"/>
  <c r="Z31832" i="4" s="1"/>
  <c r="Z31833" i="4" a="1"/>
  <c r="Z31833" i="4" s="1"/>
  <c r="Z31834" i="4" a="1"/>
  <c r="Z31834" i="4"/>
  <c r="Z31835" i="4" a="1"/>
  <c r="Z31835" i="4" s="1"/>
  <c r="Z31836" i="4" a="1"/>
  <c r="Z31836" i="4" s="1"/>
  <c r="Z31837" i="4" a="1"/>
  <c r="Z31837" i="4" s="1"/>
  <c r="Z31838" i="4" a="1"/>
  <c r="Z31838" i="4" s="1"/>
  <c r="Z31839" i="4" a="1"/>
  <c r="Z31839" i="4" s="1"/>
  <c r="Z31840" i="4" a="1"/>
  <c r="Z31840" i="4" s="1"/>
  <c r="Z31841" i="4" a="1"/>
  <c r="Z31841" i="4"/>
  <c r="Z31842" i="4" a="1"/>
  <c r="Z31842" i="4" s="1"/>
  <c r="Z31843" i="4" a="1"/>
  <c r="Z31843" i="4" s="1"/>
  <c r="Z31844" i="4" a="1"/>
  <c r="Z31844" i="4" s="1"/>
  <c r="Z31845" i="4" a="1"/>
  <c r="Z31845" i="4"/>
  <c r="Z31846" i="4" a="1"/>
  <c r="Z31846" i="4"/>
  <c r="Z31847" i="4" a="1"/>
  <c r="Z31847" i="4" s="1"/>
  <c r="Z31848" i="4" a="1"/>
  <c r="Z31848" i="4" s="1"/>
  <c r="Z31849" i="4" a="1"/>
  <c r="Z31849" i="4" s="1"/>
  <c r="Z31850" i="4" a="1"/>
  <c r="Z31850" i="4"/>
  <c r="Z31851" i="4" a="1"/>
  <c r="Z31851" i="4" s="1"/>
  <c r="Z31852" i="4" a="1"/>
  <c r="Z31852" i="4" s="1"/>
  <c r="Z31853" i="4" a="1"/>
  <c r="Z31853" i="4" s="1"/>
  <c r="Z31854" i="4" a="1"/>
  <c r="Z31854" i="4" s="1"/>
  <c r="Z31855" i="4" a="1"/>
  <c r="Z31855" i="4" s="1"/>
  <c r="Z31856" i="4" a="1"/>
  <c r="Z31856" i="4" s="1"/>
  <c r="Z31857" i="4" a="1"/>
  <c r="Z31857" i="4"/>
  <c r="Z31858" i="4" a="1"/>
  <c r="Z31858" i="4" s="1"/>
  <c r="Z31859" i="4" a="1"/>
  <c r="Z31859" i="4" s="1"/>
  <c r="Z31860" i="4" a="1"/>
  <c r="Z31860" i="4" s="1"/>
  <c r="Z31861" i="4" a="1"/>
  <c r="Z31861" i="4"/>
  <c r="Z31862" i="4" a="1"/>
  <c r="Z31862" i="4"/>
  <c r="Z31863" i="4" a="1"/>
  <c r="Z31863" i="4" s="1"/>
  <c r="Z31864" i="4" a="1"/>
  <c r="Z31864" i="4" s="1"/>
  <c r="Z31865" i="4" a="1"/>
  <c r="Z31865" i="4" s="1"/>
  <c r="Z31866" i="4" a="1"/>
  <c r="Z31866" i="4"/>
  <c r="Z31867" i="4" a="1"/>
  <c r="Z31867" i="4" s="1"/>
  <c r="Z31868" i="4" a="1"/>
  <c r="Z31868" i="4" s="1"/>
  <c r="Z31869" i="4" a="1"/>
  <c r="Z31869" i="4" s="1"/>
  <c r="Z31870" i="4" a="1"/>
  <c r="Z31870" i="4" s="1"/>
  <c r="Z31871" i="4" a="1"/>
  <c r="Z31871" i="4" s="1"/>
  <c r="Z31872" i="4" a="1"/>
  <c r="Z31872" i="4" s="1"/>
  <c r="Z31873" i="4" a="1"/>
  <c r="Z31873" i="4"/>
  <c r="Z31874" i="4" a="1"/>
  <c r="Z31874" i="4" s="1"/>
  <c r="Z31875" i="4" a="1"/>
  <c r="Z31875" i="4" s="1"/>
  <c r="Z31876" i="4" a="1"/>
  <c r="Z31876" i="4" s="1"/>
  <c r="Z31877" i="4" a="1"/>
  <c r="Z31877" i="4"/>
  <c r="Z31878" i="4" a="1"/>
  <c r="Z31878" i="4"/>
  <c r="Z31879" i="4" a="1"/>
  <c r="Z31879" i="4" s="1"/>
  <c r="Z31880" i="4" a="1"/>
  <c r="Z31880" i="4" s="1"/>
  <c r="Z31881" i="4" a="1"/>
  <c r="Z31881" i="4" s="1"/>
  <c r="Z31882" i="4" a="1"/>
  <c r="Z31882" i="4"/>
  <c r="Z31883" i="4" a="1"/>
  <c r="Z31883" i="4" s="1"/>
  <c r="Z31884" i="4" a="1"/>
  <c r="Z31884" i="4" s="1"/>
  <c r="Z31885" i="4" a="1"/>
  <c r="Z31885" i="4" s="1"/>
  <c r="Z31886" i="4" a="1"/>
  <c r="Z31886" i="4" s="1"/>
  <c r="Z31887" i="4" a="1"/>
  <c r="Z31887" i="4" s="1"/>
  <c r="Z31888" i="4" a="1"/>
  <c r="Z31888" i="4" s="1"/>
  <c r="Z31889" i="4" a="1"/>
  <c r="Z31889" i="4"/>
  <c r="Z31890" i="4" a="1"/>
  <c r="Z31890" i="4" s="1"/>
  <c r="Z31891" i="4" a="1"/>
  <c r="Z31891" i="4" s="1"/>
  <c r="Z31892" i="4" a="1"/>
  <c r="Z31892" i="4" s="1"/>
  <c r="Z31893" i="4" a="1"/>
  <c r="Z31893" i="4"/>
  <c r="Z31894" i="4" a="1"/>
  <c r="Z31894" i="4"/>
  <c r="Z31895" i="4" a="1"/>
  <c r="Z31895" i="4" s="1"/>
  <c r="Z31896" i="4" a="1"/>
  <c r="Z31896" i="4" s="1"/>
  <c r="Z31897" i="4" a="1"/>
  <c r="Z31897" i="4" s="1"/>
  <c r="Z31898" i="4" a="1"/>
  <c r="Z31898" i="4"/>
  <c r="Z31899" i="4" a="1"/>
  <c r="Z31899" i="4" s="1"/>
  <c r="Z31900" i="4" a="1"/>
  <c r="Z31900" i="4" s="1"/>
  <c r="Z31901" i="4" a="1"/>
  <c r="Z31901" i="4" s="1"/>
  <c r="Z31902" i="4" a="1"/>
  <c r="Z31902" i="4" s="1"/>
  <c r="Z31903" i="4" a="1"/>
  <c r="Z31903" i="4" s="1"/>
  <c r="Z31904" i="4" a="1"/>
  <c r="Z31904" i="4" s="1"/>
  <c r="Z31905" i="4" a="1"/>
  <c r="Z31905" i="4"/>
  <c r="Z31906" i="4" a="1"/>
  <c r="Z31906" i="4" s="1"/>
  <c r="Z31907" i="4" a="1"/>
  <c r="Z31907" i="4" s="1"/>
  <c r="Z31908" i="4" a="1"/>
  <c r="Z31908" i="4" s="1"/>
  <c r="Z31909" i="4" a="1"/>
  <c r="Z31909" i="4"/>
  <c r="Z31910" i="4" a="1"/>
  <c r="Z31910" i="4"/>
  <c r="Z31911" i="4" a="1"/>
  <c r="Z31911" i="4" s="1"/>
  <c r="Z31912" i="4" a="1"/>
  <c r="Z31912" i="4" s="1"/>
  <c r="Z31913" i="4" a="1"/>
  <c r="Z31913" i="4" s="1"/>
  <c r="Z31914" i="4" a="1"/>
  <c r="Z31914" i="4"/>
  <c r="Z31915" i="4" a="1"/>
  <c r="Z31915" i="4" s="1"/>
  <c r="Z31916" i="4" a="1"/>
  <c r="Z31916" i="4" s="1"/>
  <c r="Z31917" i="4" a="1"/>
  <c r="Z31917" i="4" s="1"/>
  <c r="Z31918" i="4" a="1"/>
  <c r="Z31918" i="4" s="1"/>
  <c r="Z31919" i="4" a="1"/>
  <c r="Z31919" i="4" s="1"/>
  <c r="Z31920" i="4" a="1"/>
  <c r="Z31920" i="4" s="1"/>
  <c r="Z31921" i="4" a="1"/>
  <c r="Z31921" i="4"/>
  <c r="Z31922" i="4" a="1"/>
  <c r="Z31922" i="4" s="1"/>
  <c r="Z31923" i="4" a="1"/>
  <c r="Z31923" i="4" s="1"/>
  <c r="Z31924" i="4" a="1"/>
  <c r="Z31924" i="4" s="1"/>
  <c r="Z31925" i="4" a="1"/>
  <c r="Z31925" i="4"/>
  <c r="Z31926" i="4" a="1"/>
  <c r="Z31926" i="4"/>
  <c r="Z31927" i="4" a="1"/>
  <c r="Z31927" i="4" s="1"/>
  <c r="Z31928" i="4" a="1"/>
  <c r="Z31928" i="4" s="1"/>
  <c r="Z31929" i="4" a="1"/>
  <c r="Z31929" i="4" s="1"/>
  <c r="Z31930" i="4" a="1"/>
  <c r="Z31930" i="4"/>
  <c r="Z31931" i="4" a="1"/>
  <c r="Z31931" i="4" s="1"/>
  <c r="Z31932" i="4" a="1"/>
  <c r="Z31932" i="4" s="1"/>
  <c r="Z31933" i="4" a="1"/>
  <c r="Z31933" i="4" s="1"/>
  <c r="Z31934" i="4" a="1"/>
  <c r="Z31934" i="4" s="1"/>
  <c r="Z31935" i="4" a="1"/>
  <c r="Z31935" i="4" s="1"/>
  <c r="Z31936" i="4" a="1"/>
  <c r="Z31936" i="4" s="1"/>
  <c r="Z31937" i="4" a="1"/>
  <c r="Z31937" i="4"/>
  <c r="Z31938" i="4" a="1"/>
  <c r="Z31938" i="4" s="1"/>
  <c r="Z31939" i="4" a="1"/>
  <c r="Z31939" i="4" s="1"/>
  <c r="Z31940" i="4" a="1"/>
  <c r="Z31940" i="4" s="1"/>
  <c r="Z31941" i="4" a="1"/>
  <c r="Z31941" i="4"/>
  <c r="Z31942" i="4" a="1"/>
  <c r="Z31942" i="4"/>
  <c r="Z31943" i="4" a="1"/>
  <c r="Z31943" i="4" s="1"/>
  <c r="Z31944" i="4" a="1"/>
  <c r="Z31944" i="4" s="1"/>
  <c r="Z31945" i="4" a="1"/>
  <c r="Z31945" i="4" s="1"/>
  <c r="Z31946" i="4" a="1"/>
  <c r="Z31946" i="4"/>
  <c r="Z31947" i="4" a="1"/>
  <c r="Z31947" i="4" s="1"/>
  <c r="Z31948" i="4" a="1"/>
  <c r="Z31948" i="4" s="1"/>
  <c r="Z31949" i="4" a="1"/>
  <c r="Z31949" i="4" s="1"/>
  <c r="Z31950" i="4" a="1"/>
  <c r="Z31950" i="4" s="1"/>
  <c r="Z31951" i="4" a="1"/>
  <c r="Z31951" i="4" s="1"/>
  <c r="Z31952" i="4" a="1"/>
  <c r="Z31952" i="4" s="1"/>
  <c r="Z31953" i="4" a="1"/>
  <c r="Z31953" i="4"/>
  <c r="Z31954" i="4" a="1"/>
  <c r="Z31954" i="4" s="1"/>
  <c r="Z31955" i="4" a="1"/>
  <c r="Z31955" i="4" s="1"/>
  <c r="Z31956" i="4" a="1"/>
  <c r="Z31956" i="4" s="1"/>
  <c r="Z31957" i="4" a="1"/>
  <c r="Z31957" i="4"/>
  <c r="Z31958" i="4" a="1"/>
  <c r="Z31958" i="4"/>
  <c r="Z31959" i="4" a="1"/>
  <c r="Z31959" i="4" s="1"/>
  <c r="Z31960" i="4" a="1"/>
  <c r="Z31960" i="4" s="1"/>
  <c r="Z31961" i="4" a="1"/>
  <c r="Z31961" i="4" s="1"/>
  <c r="Z31962" i="4" a="1"/>
  <c r="Z31962" i="4"/>
  <c r="Z31963" i="4" a="1"/>
  <c r="Z31963" i="4" s="1"/>
  <c r="Z31964" i="4" a="1"/>
  <c r="Z31964" i="4" s="1"/>
  <c r="Z31965" i="4" a="1"/>
  <c r="Z31965" i="4" s="1"/>
  <c r="Z31966" i="4" a="1"/>
  <c r="Z31966" i="4" s="1"/>
  <c r="Z31967" i="4" a="1"/>
  <c r="Z31967" i="4" s="1"/>
  <c r="Z31968" i="4" a="1"/>
  <c r="Z31968" i="4" s="1"/>
  <c r="Z31969" i="4" a="1"/>
  <c r="Z31969" i="4"/>
  <c r="Z31970" i="4" a="1"/>
  <c r="Z31970" i="4" s="1"/>
  <c r="Z31971" i="4" a="1"/>
  <c r="Z31971" i="4" s="1"/>
  <c r="Z31972" i="4" a="1"/>
  <c r="Z31972" i="4" s="1"/>
  <c r="Z31973" i="4" a="1"/>
  <c r="Z31973" i="4"/>
  <c r="Z31974" i="4" a="1"/>
  <c r="Z31974" i="4"/>
  <c r="Z31975" i="4" a="1"/>
  <c r="Z31975" i="4" s="1"/>
  <c r="Z31976" i="4" a="1"/>
  <c r="Z31976" i="4" s="1"/>
  <c r="Z31977" i="4" a="1"/>
  <c r="Z31977" i="4" s="1"/>
  <c r="Z31978" i="4" a="1"/>
  <c r="Z31978" i="4"/>
  <c r="Z31979" i="4" a="1"/>
  <c r="Z31979" i="4" s="1"/>
  <c r="Z31980" i="4" a="1"/>
  <c r="Z31980" i="4" s="1"/>
  <c r="Z31981" i="4" a="1"/>
  <c r="Z31981" i="4" s="1"/>
  <c r="Z31982" i="4" a="1"/>
  <c r="Z31982" i="4" s="1"/>
  <c r="Z31983" i="4" a="1"/>
  <c r="Z31983" i="4" s="1"/>
  <c r="Z31984" i="4" a="1"/>
  <c r="Z31984" i="4" s="1"/>
  <c r="Z31985" i="4" a="1"/>
  <c r="Z31985" i="4"/>
  <c r="Z31986" i="4" a="1"/>
  <c r="Z31986" i="4" s="1"/>
  <c r="Z31987" i="4" a="1"/>
  <c r="Z31987" i="4" s="1"/>
  <c r="Z31988" i="4" a="1"/>
  <c r="Z31988" i="4" s="1"/>
  <c r="Z31989" i="4" a="1"/>
  <c r="Z31989" i="4"/>
  <c r="Z31990" i="4" a="1"/>
  <c r="Z31990" i="4"/>
  <c r="Z31991" i="4" a="1"/>
  <c r="Z31991" i="4" s="1"/>
  <c r="Z31992" i="4" a="1"/>
  <c r="Z31992" i="4" s="1"/>
  <c r="Z31993" i="4" a="1"/>
  <c r="Z31993" i="4" s="1"/>
  <c r="Z31994" i="4" a="1"/>
  <c r="Z31994" i="4"/>
  <c r="Z31995" i="4" a="1"/>
  <c r="Z31995" i="4" s="1"/>
  <c r="Z31996" i="4" a="1"/>
  <c r="Z31996" i="4" s="1"/>
  <c r="Z31997" i="4" a="1"/>
  <c r="Z31997" i="4" s="1"/>
  <c r="Z31998" i="4" a="1"/>
  <c r="Z31998" i="4" s="1"/>
  <c r="Z31999" i="4" a="1"/>
  <c r="Z31999" i="4" s="1"/>
  <c r="Z32000" i="4" a="1"/>
  <c r="Z32000" i="4" s="1"/>
  <c r="Z32001" i="4" a="1"/>
  <c r="Z32001" i="4"/>
  <c r="Z32002" i="4" a="1"/>
  <c r="Z32002" i="4" s="1"/>
  <c r="Z32003" i="4" a="1"/>
  <c r="Z32003" i="4" s="1"/>
  <c r="Z32004" i="4" a="1"/>
  <c r="Z32004" i="4" s="1"/>
  <c r="Z32005" i="4" a="1"/>
  <c r="Z32005" i="4"/>
  <c r="Z32006" i="4" a="1"/>
  <c r="Z32006" i="4"/>
  <c r="Z32007" i="4" a="1"/>
  <c r="Z32007" i="4" s="1"/>
  <c r="Z32008" i="4" a="1"/>
  <c r="Z32008" i="4" s="1"/>
  <c r="Z32009" i="4" a="1"/>
  <c r="Z32009" i="4" s="1"/>
  <c r="Z32010" i="4" a="1"/>
  <c r="Z32010" i="4"/>
  <c r="Z32011" i="4" a="1"/>
  <c r="Z32011" i="4" s="1"/>
  <c r="Z32012" i="4" a="1"/>
  <c r="Z32012" i="4" s="1"/>
  <c r="Z32013" i="4" a="1"/>
  <c r="Z32013" i="4" s="1"/>
  <c r="Z32014" i="4" a="1"/>
  <c r="Z32014" i="4" s="1"/>
  <c r="Z32015" i="4" a="1"/>
  <c r="Z32015" i="4" s="1"/>
  <c r="Z32016" i="4" a="1"/>
  <c r="Z32016" i="4" s="1"/>
  <c r="Z32017" i="4" a="1"/>
  <c r="Z32017" i="4"/>
  <c r="Z32018" i="4" a="1"/>
  <c r="Z32018" i="4" s="1"/>
  <c r="Z32019" i="4" a="1"/>
  <c r="Z32019" i="4" s="1"/>
  <c r="Z32020" i="4" a="1"/>
  <c r="Z32020" i="4" s="1"/>
  <c r="Z32021" i="4" a="1"/>
  <c r="Z32021" i="4"/>
  <c r="Z32022" i="4" a="1"/>
  <c r="Z32022" i="4"/>
  <c r="Z32023" i="4" a="1"/>
  <c r="Z32023" i="4" s="1"/>
  <c r="Z32024" i="4" a="1"/>
  <c r="Z32024" i="4" s="1"/>
  <c r="Z32025" i="4" a="1"/>
  <c r="Z32025" i="4" s="1"/>
  <c r="Z32026" i="4" a="1"/>
  <c r="Z32026" i="4"/>
  <c r="Z32027" i="4" a="1"/>
  <c r="Z32027" i="4" s="1"/>
  <c r="Z32028" i="4" a="1"/>
  <c r="Z32028" i="4" s="1"/>
  <c r="Z32029" i="4" a="1"/>
  <c r="Z32029" i="4" s="1"/>
  <c r="Z32030" i="4" a="1"/>
  <c r="Z32030" i="4" s="1"/>
  <c r="Z32031" i="4" a="1"/>
  <c r="Z32031" i="4" s="1"/>
  <c r="Z32032" i="4" a="1"/>
  <c r="Z32032" i="4" s="1"/>
  <c r="Z32033" i="4" a="1"/>
  <c r="Z32033" i="4"/>
  <c r="Z32034" i="4" a="1"/>
  <c r="Z32034" i="4" s="1"/>
  <c r="Z32035" i="4" a="1"/>
  <c r="Z32035" i="4" s="1"/>
  <c r="Z32036" i="4" a="1"/>
  <c r="Z32036" i="4" s="1"/>
  <c r="Z32037" i="4" a="1"/>
  <c r="Z32037" i="4"/>
  <c r="Z32038" i="4" a="1"/>
  <c r="Z32038" i="4"/>
  <c r="Z32039" i="4" a="1"/>
  <c r="Z32039" i="4" s="1"/>
  <c r="Z32040" i="4" a="1"/>
  <c r="Z32040" i="4" s="1"/>
  <c r="Z32041" i="4" a="1"/>
  <c r="Z32041" i="4" s="1"/>
  <c r="Z32042" i="4" a="1"/>
  <c r="Z32042" i="4"/>
  <c r="Z32043" i="4" a="1"/>
  <c r="Z32043" i="4" s="1"/>
  <c r="Z32044" i="4" a="1"/>
  <c r="Z32044" i="4" s="1"/>
  <c r="Z32045" i="4" a="1"/>
  <c r="Z32045" i="4" s="1"/>
  <c r="Z32046" i="4" a="1"/>
  <c r="Z32046" i="4" s="1"/>
  <c r="Z32047" i="4" a="1"/>
  <c r="Z32047" i="4" s="1"/>
  <c r="Z32048" i="4" a="1"/>
  <c r="Z32048" i="4" s="1"/>
  <c r="Z32049" i="4" a="1"/>
  <c r="Z32049" i="4"/>
  <c r="Z32050" i="4" a="1"/>
  <c r="Z32050" i="4" s="1"/>
  <c r="Z32051" i="4" a="1"/>
  <c r="Z32051" i="4" s="1"/>
  <c r="Z32052" i="4" a="1"/>
  <c r="Z32052" i="4" s="1"/>
  <c r="Z32053" i="4" a="1"/>
  <c r="Z32053" i="4"/>
  <c r="Z32054" i="4" a="1"/>
  <c r="Z32054" i="4"/>
  <c r="Z32055" i="4" a="1"/>
  <c r="Z32055" i="4" s="1"/>
  <c r="Z32056" i="4" a="1"/>
  <c r="Z32056" i="4" s="1"/>
  <c r="Z32057" i="4" a="1"/>
  <c r="Z32057" i="4" s="1"/>
  <c r="Z32058" i="4" a="1"/>
  <c r="Z32058" i="4"/>
  <c r="Z32059" i="4" a="1"/>
  <c r="Z32059" i="4" s="1"/>
  <c r="Z32060" i="4" a="1"/>
  <c r="Z32060" i="4" s="1"/>
  <c r="Z32061" i="4" a="1"/>
  <c r="Z32061" i="4" s="1"/>
  <c r="Z32062" i="4" a="1"/>
  <c r="Z32062" i="4" s="1"/>
  <c r="Z32063" i="4" a="1"/>
  <c r="Z32063" i="4" s="1"/>
  <c r="Z32064" i="4" a="1"/>
  <c r="Z32064" i="4" s="1"/>
  <c r="Z32065" i="4" a="1"/>
  <c r="Z32065" i="4"/>
  <c r="Z32066" i="4" a="1"/>
  <c r="Z32066" i="4" s="1"/>
  <c r="Z32067" i="4" a="1"/>
  <c r="Z32067" i="4" s="1"/>
  <c r="Z32068" i="4" a="1"/>
  <c r="Z32068" i="4" s="1"/>
  <c r="Z32069" i="4" a="1"/>
  <c r="Z32069" i="4"/>
  <c r="Z32070" i="4" a="1"/>
  <c r="Z32070" i="4"/>
  <c r="Z32071" i="4" a="1"/>
  <c r="Z32071" i="4" s="1"/>
  <c r="Z32072" i="4" a="1"/>
  <c r="Z32072" i="4" s="1"/>
  <c r="Z32073" i="4" a="1"/>
  <c r="Z32073" i="4" s="1"/>
  <c r="Z32074" i="4" a="1"/>
  <c r="Z32074" i="4"/>
  <c r="Z32075" i="4" a="1"/>
  <c r="Z32075" i="4" s="1"/>
  <c r="Z32076" i="4" a="1"/>
  <c r="Z32076" i="4" s="1"/>
  <c r="Z32077" i="4" a="1"/>
  <c r="Z32077" i="4" s="1"/>
  <c r="Z32078" i="4" a="1"/>
  <c r="Z32078" i="4" s="1"/>
  <c r="Z32079" i="4" a="1"/>
  <c r="Z32079" i="4" s="1"/>
  <c r="Z32080" i="4" a="1"/>
  <c r="Z32080" i="4" s="1"/>
  <c r="Z32081" i="4" a="1"/>
  <c r="Z32081" i="4"/>
  <c r="Z32082" i="4" a="1"/>
  <c r="Z32082" i="4" s="1"/>
  <c r="Z32083" i="4" a="1"/>
  <c r="Z32083" i="4" s="1"/>
  <c r="Z32084" i="4" a="1"/>
  <c r="Z32084" i="4" s="1"/>
  <c r="Z32085" i="4" a="1"/>
  <c r="Z32085" i="4"/>
  <c r="Z32086" i="4" a="1"/>
  <c r="Z32086" i="4"/>
  <c r="Z32087" i="4" a="1"/>
  <c r="Z32087" i="4" s="1"/>
  <c r="Z32088" i="4" a="1"/>
  <c r="Z32088" i="4" s="1"/>
  <c r="Z32089" i="4" a="1"/>
  <c r="Z32089" i="4" s="1"/>
  <c r="Z32090" i="4" a="1"/>
  <c r="Z32090" i="4"/>
  <c r="Z32091" i="4" a="1"/>
  <c r="Z32091" i="4" s="1"/>
  <c r="Z32092" i="4" a="1"/>
  <c r="Z32092" i="4" s="1"/>
  <c r="Z32093" i="4" a="1"/>
  <c r="Z32093" i="4" s="1"/>
  <c r="Z32094" i="4" a="1"/>
  <c r="Z32094" i="4" s="1"/>
  <c r="Z32095" i="4" a="1"/>
  <c r="Z32095" i="4" s="1"/>
  <c r="Z32096" i="4" a="1"/>
  <c r="Z32096" i="4" s="1"/>
  <c r="Z32097" i="4" a="1"/>
  <c r="Z32097" i="4"/>
  <c r="Z32098" i="4" a="1"/>
  <c r="Z32098" i="4" s="1"/>
  <c r="Z32099" i="4" a="1"/>
  <c r="Z32099" i="4" s="1"/>
  <c r="Z32100" i="4" a="1"/>
  <c r="Z32100" i="4" s="1"/>
  <c r="Z32101" i="4" a="1"/>
  <c r="Z32101" i="4"/>
  <c r="Z32102" i="4" a="1"/>
  <c r="Z32102" i="4"/>
  <c r="Z32103" i="4" a="1"/>
  <c r="Z32103" i="4" s="1"/>
  <c r="Z32104" i="4" a="1"/>
  <c r="Z32104" i="4" s="1"/>
  <c r="Z32105" i="4" a="1"/>
  <c r="Z32105" i="4" s="1"/>
  <c r="Z32106" i="4" a="1"/>
  <c r="Z32106" i="4"/>
  <c r="Z32107" i="4" a="1"/>
  <c r="Z32107" i="4" s="1"/>
  <c r="Z32108" i="4" a="1"/>
  <c r="Z32108" i="4" s="1"/>
  <c r="Z32109" i="4" a="1"/>
  <c r="Z32109" i="4" s="1"/>
  <c r="Z32110" i="4" a="1"/>
  <c r="Z32110" i="4" s="1"/>
  <c r="Z32111" i="4" a="1"/>
  <c r="Z32111" i="4" s="1"/>
  <c r="Z32112" i="4" a="1"/>
  <c r="Z32112" i="4" s="1"/>
  <c r="Z32113" i="4" a="1"/>
  <c r="Z32113" i="4"/>
  <c r="Z32114" i="4" a="1"/>
  <c r="Z32114" i="4" s="1"/>
  <c r="Z32115" i="4" a="1"/>
  <c r="Z32115" i="4" s="1"/>
  <c r="Z32116" i="4" a="1"/>
  <c r="Z32116" i="4" s="1"/>
  <c r="Z32117" i="4" a="1"/>
  <c r="Z32117" i="4"/>
  <c r="Z32118" i="4" a="1"/>
  <c r="Z32118" i="4"/>
  <c r="Z32119" i="4" a="1"/>
  <c r="Z32119" i="4" s="1"/>
  <c r="Z32120" i="4" a="1"/>
  <c r="Z32120" i="4" s="1"/>
  <c r="Z32121" i="4" a="1"/>
  <c r="Z32121" i="4" s="1"/>
  <c r="Z32122" i="4" a="1"/>
  <c r="Z32122" i="4"/>
  <c r="Z32123" i="4" a="1"/>
  <c r="Z32123" i="4" s="1"/>
  <c r="Z32124" i="4" a="1"/>
  <c r="Z32124" i="4" s="1"/>
  <c r="Z32125" i="4" a="1"/>
  <c r="Z32125" i="4" s="1"/>
  <c r="Z32126" i="4" a="1"/>
  <c r="Z32126" i="4" s="1"/>
  <c r="Z32127" i="4" a="1"/>
  <c r="Z32127" i="4" s="1"/>
  <c r="Z32128" i="4" a="1"/>
  <c r="Z32128" i="4" s="1"/>
  <c r="Z32129" i="4" a="1"/>
  <c r="Z32129" i="4"/>
  <c r="Z32130" i="4" a="1"/>
  <c r="Z32130" i="4" s="1"/>
  <c r="Z32131" i="4" a="1"/>
  <c r="Z32131" i="4" s="1"/>
  <c r="Z32132" i="4" a="1"/>
  <c r="Z32132" i="4" s="1"/>
  <c r="Z32133" i="4" a="1"/>
  <c r="Z32133" i="4"/>
  <c r="Z32134" i="4" a="1"/>
  <c r="Z32134" i="4"/>
  <c r="Z32135" i="4" a="1"/>
  <c r="Z32135" i="4" s="1"/>
  <c r="Z32136" i="4" a="1"/>
  <c r="Z32136" i="4" s="1"/>
  <c r="Z32137" i="4" a="1"/>
  <c r="Z32137" i="4" s="1"/>
  <c r="Z32138" i="4" a="1"/>
  <c r="Z32138" i="4"/>
  <c r="Z32139" i="4" a="1"/>
  <c r="Z32139" i="4" s="1"/>
  <c r="Z32140" i="4" a="1"/>
  <c r="Z32140" i="4" s="1"/>
  <c r="Z32141" i="4" a="1"/>
  <c r="Z32141" i="4" s="1"/>
  <c r="Z32142" i="4" a="1"/>
  <c r="Z32142" i="4" s="1"/>
  <c r="Z32143" i="4" a="1"/>
  <c r="Z32143" i="4" s="1"/>
  <c r="Z32144" i="4" a="1"/>
  <c r="Z32144" i="4" s="1"/>
  <c r="Z32145" i="4" a="1"/>
  <c r="Z32145" i="4"/>
  <c r="Z32146" i="4" a="1"/>
  <c r="Z32146" i="4" s="1"/>
  <c r="Z32147" i="4" a="1"/>
  <c r="Z32147" i="4" s="1"/>
  <c r="Z32148" i="4" a="1"/>
  <c r="Z32148" i="4" s="1"/>
  <c r="Z32149" i="4" a="1"/>
  <c r="Z32149" i="4"/>
  <c r="Z32150" i="4" a="1"/>
  <c r="Z32150" i="4"/>
  <c r="Z32151" i="4" a="1"/>
  <c r="Z32151" i="4" s="1"/>
  <c r="Z32152" i="4" a="1"/>
  <c r="Z32152" i="4" s="1"/>
  <c r="Z32153" i="4" a="1"/>
  <c r="Z32153" i="4" s="1"/>
  <c r="Z32154" i="4" a="1"/>
  <c r="Z32154" i="4"/>
  <c r="Z32155" i="4" a="1"/>
  <c r="Z32155" i="4" s="1"/>
  <c r="Z32156" i="4" a="1"/>
  <c r="Z32156" i="4" s="1"/>
  <c r="Z32157" i="4" a="1"/>
  <c r="Z32157" i="4" s="1"/>
  <c r="Z32158" i="4" a="1"/>
  <c r="Z32158" i="4" s="1"/>
  <c r="Z32159" i="4" a="1"/>
  <c r="Z32159" i="4" s="1"/>
  <c r="Z32160" i="4" a="1"/>
  <c r="Z32160" i="4" s="1"/>
  <c r="Z32161" i="4" a="1"/>
  <c r="Z32161" i="4"/>
  <c r="Z32162" i="4" a="1"/>
  <c r="Z32162" i="4" s="1"/>
  <c r="Z32163" i="4" a="1"/>
  <c r="Z32163" i="4" s="1"/>
  <c r="Z32164" i="4" a="1"/>
  <c r="Z32164" i="4" s="1"/>
  <c r="Z32165" i="4" a="1"/>
  <c r="Z32165" i="4"/>
  <c r="Z32166" i="4" a="1"/>
  <c r="Z32166" i="4"/>
  <c r="Z32167" i="4" a="1"/>
  <c r="Z32167" i="4" s="1"/>
  <c r="Z32168" i="4" a="1"/>
  <c r="Z32168" i="4" s="1"/>
  <c r="Z32169" i="4" a="1"/>
  <c r="Z32169" i="4" s="1"/>
  <c r="Z32170" i="4" a="1"/>
  <c r="Z32170" i="4"/>
  <c r="Z32171" i="4" a="1"/>
  <c r="Z32171" i="4" s="1"/>
  <c r="Z32172" i="4" a="1"/>
  <c r="Z32172" i="4" s="1"/>
  <c r="Z32173" i="4" a="1"/>
  <c r="Z32173" i="4" s="1"/>
  <c r="Z32174" i="4" a="1"/>
  <c r="Z32174" i="4" s="1"/>
  <c r="Z32175" i="4" a="1"/>
  <c r="Z32175" i="4" s="1"/>
  <c r="Z32176" i="4" a="1"/>
  <c r="Z32176" i="4" s="1"/>
  <c r="Z32177" i="4" a="1"/>
  <c r="Z32177" i="4"/>
  <c r="Z32178" i="4" a="1"/>
  <c r="Z32178" i="4" s="1"/>
  <c r="Z32179" i="4" a="1"/>
  <c r="Z32179" i="4" s="1"/>
  <c r="Z32180" i="4" a="1"/>
  <c r="Z32180" i="4" s="1"/>
  <c r="Z32181" i="4" a="1"/>
  <c r="Z32181" i="4"/>
  <c r="Z32182" i="4" a="1"/>
  <c r="Z32182" i="4"/>
  <c r="Z32183" i="4" a="1"/>
  <c r="Z32183" i="4" s="1"/>
  <c r="Z32184" i="4" a="1"/>
  <c r="Z32184" i="4" s="1"/>
  <c r="Z32185" i="4" a="1"/>
  <c r="Z32185" i="4" s="1"/>
  <c r="Z32186" i="4" a="1"/>
  <c r="Z32186" i="4"/>
  <c r="Z32187" i="4" a="1"/>
  <c r="Z32187" i="4" s="1"/>
  <c r="Z32188" i="4" a="1"/>
  <c r="Z32188" i="4" s="1"/>
  <c r="Z32189" i="4" a="1"/>
  <c r="Z32189" i="4" s="1"/>
  <c r="Z32190" i="4" a="1"/>
  <c r="Z32190" i="4" s="1"/>
  <c r="Z32191" i="4" a="1"/>
  <c r="Z32191" i="4" s="1"/>
  <c r="Z32192" i="4" a="1"/>
  <c r="Z32192" i="4" s="1"/>
  <c r="Z32193" i="4" a="1"/>
  <c r="Z32193" i="4"/>
  <c r="Z32194" i="4" a="1"/>
  <c r="Z32194" i="4" s="1"/>
  <c r="Z32195" i="4" a="1"/>
  <c r="Z32195" i="4" s="1"/>
  <c r="Z32196" i="4" a="1"/>
  <c r="Z32196" i="4" s="1"/>
  <c r="Z32197" i="4" a="1"/>
  <c r="Z32197" i="4"/>
  <c r="Z32198" i="4" a="1"/>
  <c r="Z32198" i="4"/>
  <c r="Z32199" i="4" a="1"/>
  <c r="Z32199" i="4" s="1"/>
  <c r="Z32200" i="4" a="1"/>
  <c r="Z32200" i="4" s="1"/>
  <c r="Z32201" i="4" a="1"/>
  <c r="Z32201" i="4" s="1"/>
  <c r="Z32202" i="4" a="1"/>
  <c r="Z32202" i="4"/>
  <c r="Z32203" i="4" a="1"/>
  <c r="Z32203" i="4" s="1"/>
  <c r="Z32204" i="4" a="1"/>
  <c r="Z32204" i="4" s="1"/>
  <c r="Z32205" i="4" a="1"/>
  <c r="Z32205" i="4" s="1"/>
  <c r="Z32206" i="4" a="1"/>
  <c r="Z32206" i="4" s="1"/>
  <c r="Z32207" i="4" a="1"/>
  <c r="Z32207" i="4" s="1"/>
  <c r="Z32208" i="4" a="1"/>
  <c r="Z32208" i="4" s="1"/>
  <c r="Z32209" i="4" a="1"/>
  <c r="Z32209" i="4"/>
  <c r="Z32210" i="4" a="1"/>
  <c r="Z32210" i="4" s="1"/>
  <c r="Z32211" i="4" a="1"/>
  <c r="Z32211" i="4" s="1"/>
  <c r="Z32212" i="4" a="1"/>
  <c r="Z32212" i="4" s="1"/>
  <c r="Z32213" i="4" a="1"/>
  <c r="Z32213" i="4"/>
  <c r="Z32214" i="4" a="1"/>
  <c r="Z32214" i="4"/>
  <c r="Z32215" i="4" a="1"/>
  <c r="Z32215" i="4" s="1"/>
  <c r="Z32216" i="4" a="1"/>
  <c r="Z32216" i="4" s="1"/>
  <c r="Z32217" i="4" a="1"/>
  <c r="Z32217" i="4" s="1"/>
  <c r="Z32218" i="4" a="1"/>
  <c r="Z32218" i="4"/>
  <c r="Z32219" i="4" a="1"/>
  <c r="Z32219" i="4" s="1"/>
  <c r="Z32220" i="4" a="1"/>
  <c r="Z32220" i="4" s="1"/>
  <c r="Z32221" i="4" a="1"/>
  <c r="Z32221" i="4" s="1"/>
  <c r="Z32222" i="4" a="1"/>
  <c r="Z32222" i="4" s="1"/>
  <c r="Z32223" i="4" a="1"/>
  <c r="Z32223" i="4" s="1"/>
  <c r="Z32224" i="4" a="1"/>
  <c r="Z32224" i="4" s="1"/>
  <c r="Z32225" i="4" a="1"/>
  <c r="Z32225" i="4"/>
  <c r="Z32226" i="4" a="1"/>
  <c r="Z32226" i="4" s="1"/>
  <c r="Z32227" i="4" a="1"/>
  <c r="Z32227" i="4" s="1"/>
  <c r="Z32228" i="4" a="1"/>
  <c r="Z32228" i="4" s="1"/>
  <c r="Z32229" i="4" a="1"/>
  <c r="Z32229" i="4"/>
  <c r="Z32230" i="4" a="1"/>
  <c r="Z32230" i="4"/>
  <c r="Z32231" i="4" a="1"/>
  <c r="Z32231" i="4" s="1"/>
  <c r="Z32232" i="4" a="1"/>
  <c r="Z32232" i="4" s="1"/>
  <c r="Z32233" i="4" a="1"/>
  <c r="Z32233" i="4" s="1"/>
  <c r="Z32234" i="4" a="1"/>
  <c r="Z32234" i="4"/>
  <c r="Z32235" i="4" a="1"/>
  <c r="Z32235" i="4" s="1"/>
  <c r="Z32236" i="4" a="1"/>
  <c r="Z32236" i="4" s="1"/>
  <c r="Z32237" i="4" a="1"/>
  <c r="Z32237" i="4" s="1"/>
  <c r="Z32238" i="4" a="1"/>
  <c r="Z32238" i="4" s="1"/>
  <c r="Z32239" i="4" a="1"/>
  <c r="Z32239" i="4" s="1"/>
  <c r="Z32240" i="4" a="1"/>
  <c r="Z32240" i="4" s="1"/>
  <c r="Z32241" i="4" a="1"/>
  <c r="Z32241" i="4"/>
  <c r="Z32242" i="4" a="1"/>
  <c r="Z32242" i="4" s="1"/>
  <c r="Z32243" i="4" a="1"/>
  <c r="Z32243" i="4" s="1"/>
  <c r="Z32244" i="4" a="1"/>
  <c r="Z32244" i="4" s="1"/>
  <c r="Z32245" i="4" a="1"/>
  <c r="Z32245" i="4"/>
  <c r="Z32246" i="4" a="1"/>
  <c r="Z32246" i="4"/>
  <c r="Z32247" i="4" a="1"/>
  <c r="Z32247" i="4" s="1"/>
  <c r="Z32248" i="4" a="1"/>
  <c r="Z32248" i="4" s="1"/>
  <c r="Z32249" i="4" a="1"/>
  <c r="Z32249" i="4" s="1"/>
  <c r="Z32250" i="4" a="1"/>
  <c r="Z32250" i="4"/>
  <c r="Z32251" i="4" a="1"/>
  <c r="Z32251" i="4" s="1"/>
  <c r="Z32252" i="4" a="1"/>
  <c r="Z32252" i="4" s="1"/>
  <c r="Z32253" i="4" a="1"/>
  <c r="Z32253" i="4" s="1"/>
  <c r="Z32254" i="4" a="1"/>
  <c r="Z32254" i="4" s="1"/>
  <c r="Z32255" i="4" a="1"/>
  <c r="Z32255" i="4" s="1"/>
  <c r="Z32256" i="4" a="1"/>
  <c r="Z32256" i="4" s="1"/>
  <c r="Z32257" i="4" a="1"/>
  <c r="Z32257" i="4"/>
  <c r="Z32258" i="4" a="1"/>
  <c r="Z32258" i="4" s="1"/>
  <c r="Z32259" i="4" a="1"/>
  <c r="Z32259" i="4" s="1"/>
  <c r="Z32260" i="4" a="1"/>
  <c r="Z32260" i="4" s="1"/>
  <c r="Z32261" i="4" a="1"/>
  <c r="Z32261" i="4"/>
  <c r="Z32262" i="4" a="1"/>
  <c r="Z32262" i="4"/>
  <c r="Z32263" i="4" a="1"/>
  <c r="Z32263" i="4" s="1"/>
  <c r="Z32264" i="4" a="1"/>
  <c r="Z32264" i="4" s="1"/>
  <c r="Z32265" i="4" a="1"/>
  <c r="Z32265" i="4" s="1"/>
  <c r="Z32266" i="4" a="1"/>
  <c r="Z32266" i="4"/>
  <c r="Z32267" i="4" a="1"/>
  <c r="Z32267" i="4" s="1"/>
  <c r="Z32268" i="4" a="1"/>
  <c r="Z32268" i="4" s="1"/>
  <c r="Z32269" i="4" a="1"/>
  <c r="Z32269" i="4" s="1"/>
  <c r="Z32270" i="4" a="1"/>
  <c r="Z32270" i="4" s="1"/>
  <c r="Z32271" i="4" a="1"/>
  <c r="Z32271" i="4" s="1"/>
  <c r="Z32272" i="4" a="1"/>
  <c r="Z32272" i="4" s="1"/>
  <c r="Z32273" i="4" a="1"/>
  <c r="Z32273" i="4"/>
  <c r="Z32274" i="4" a="1"/>
  <c r="Z32274" i="4" s="1"/>
  <c r="Z32275" i="4" a="1"/>
  <c r="Z32275" i="4" s="1"/>
  <c r="Z32276" i="4" a="1"/>
  <c r="Z32276" i="4" s="1"/>
  <c r="Z32277" i="4" a="1"/>
  <c r="Z32277" i="4"/>
  <c r="Z32278" i="4" a="1"/>
  <c r="Z32278" i="4"/>
  <c r="Z32279" i="4" a="1"/>
  <c r="Z32279" i="4" s="1"/>
  <c r="Z32280" i="4" a="1"/>
  <c r="Z32280" i="4" s="1"/>
  <c r="Z32281" i="4" a="1"/>
  <c r="Z32281" i="4" s="1"/>
  <c r="Z32282" i="4" a="1"/>
  <c r="Z32282" i="4"/>
  <c r="Z32283" i="4" a="1"/>
  <c r="Z32283" i="4" s="1"/>
  <c r="Z32284" i="4" a="1"/>
  <c r="Z32284" i="4" s="1"/>
  <c r="Z32285" i="4" a="1"/>
  <c r="Z32285" i="4" s="1"/>
  <c r="Z32286" i="4" a="1"/>
  <c r="Z32286" i="4" s="1"/>
  <c r="Z32287" i="4" a="1"/>
  <c r="Z32287" i="4" s="1"/>
  <c r="Z32288" i="4" a="1"/>
  <c r="Z32288" i="4" s="1"/>
  <c r="Z32289" i="4" a="1"/>
  <c r="Z32289" i="4"/>
  <c r="Z32290" i="4" a="1"/>
  <c r="Z32290" i="4" s="1"/>
  <c r="Z32291" i="4" a="1"/>
  <c r="Z32291" i="4" s="1"/>
  <c r="Z32292" i="4" a="1"/>
  <c r="Z32292" i="4" s="1"/>
  <c r="Z32293" i="4" a="1"/>
  <c r="Z32293" i="4"/>
  <c r="Z32294" i="4" a="1"/>
  <c r="Z32294" i="4"/>
  <c r="Z32295" i="4" a="1"/>
  <c r="Z32295" i="4" s="1"/>
  <c r="Z32296" i="4" a="1"/>
  <c r="Z32296" i="4" s="1"/>
  <c r="Z32297" i="4" a="1"/>
  <c r="Z32297" i="4" s="1"/>
  <c r="Z32298" i="4" a="1"/>
  <c r="Z32298" i="4"/>
  <c r="Z32299" i="4" a="1"/>
  <c r="Z32299" i="4" s="1"/>
  <c r="Z32300" i="4" a="1"/>
  <c r="Z32300" i="4" s="1"/>
  <c r="Z32301" i="4" a="1"/>
  <c r="Z32301" i="4" s="1"/>
  <c r="Z32302" i="4" a="1"/>
  <c r="Z32302" i="4" s="1"/>
  <c r="Z32303" i="4" a="1"/>
  <c r="Z32303" i="4" s="1"/>
  <c r="Z32304" i="4" a="1"/>
  <c r="Z32304" i="4" s="1"/>
  <c r="Z32305" i="4" a="1"/>
  <c r="Z32305" i="4"/>
  <c r="Z32306" i="4" a="1"/>
  <c r="Z32306" i="4" s="1"/>
  <c r="Z32307" i="4" a="1"/>
  <c r="Z32307" i="4" s="1"/>
  <c r="Z32308" i="4" a="1"/>
  <c r="Z32308" i="4" s="1"/>
  <c r="Z32309" i="4" a="1"/>
  <c r="Z32309" i="4"/>
  <c r="Z32310" i="4" a="1"/>
  <c r="Z32310" i="4"/>
  <c r="Z32311" i="4" a="1"/>
  <c r="Z32311" i="4" s="1"/>
  <c r="Z32312" i="4" a="1"/>
  <c r="Z32312" i="4" s="1"/>
  <c r="Z32313" i="4" a="1"/>
  <c r="Z32313" i="4" s="1"/>
  <c r="Z32314" i="4" a="1"/>
  <c r="Z32314" i="4"/>
  <c r="Z32315" i="4" a="1"/>
  <c r="Z32315" i="4" s="1"/>
  <c r="Z32316" i="4" a="1"/>
  <c r="Z32316" i="4" s="1"/>
  <c r="Z32317" i="4" a="1"/>
  <c r="Z32317" i="4" s="1"/>
  <c r="Z32318" i="4" a="1"/>
  <c r="Z32318" i="4" s="1"/>
  <c r="Z32319" i="4" a="1"/>
  <c r="Z32319" i="4" s="1"/>
  <c r="Z32320" i="4" a="1"/>
  <c r="Z32320" i="4" s="1"/>
  <c r="Z32321" i="4" a="1"/>
  <c r="Z32321" i="4"/>
  <c r="Z32322" i="4" a="1"/>
  <c r="Z32322" i="4" s="1"/>
  <c r="Z32323" i="4" a="1"/>
  <c r="Z32323" i="4" s="1"/>
  <c r="Z32324" i="4" a="1"/>
  <c r="Z32324" i="4" s="1"/>
  <c r="Z32325" i="4" a="1"/>
  <c r="Z32325" i="4"/>
  <c r="Z32326" i="4" a="1"/>
  <c r="Z32326" i="4"/>
  <c r="Z32327" i="4" a="1"/>
  <c r="Z32327" i="4" s="1"/>
  <c r="Z32328" i="4" a="1"/>
  <c r="Z32328" i="4" s="1"/>
  <c r="Z32329" i="4" a="1"/>
  <c r="Z32329" i="4" s="1"/>
  <c r="Z32330" i="4" a="1"/>
  <c r="Z32330" i="4"/>
  <c r="Z32331" i="4" a="1"/>
  <c r="Z32331" i="4" s="1"/>
  <c r="Z32332" i="4" a="1"/>
  <c r="Z32332" i="4" s="1"/>
  <c r="Z32333" i="4" a="1"/>
  <c r="Z32333" i="4" s="1"/>
  <c r="Z32334" i="4" a="1"/>
  <c r="Z32334" i="4" s="1"/>
  <c r="Z32335" i="4" a="1"/>
  <c r="Z32335" i="4" s="1"/>
  <c r="Z32336" i="4" a="1"/>
  <c r="Z32336" i="4" s="1"/>
  <c r="Z32337" i="4" a="1"/>
  <c r="Z32337" i="4"/>
  <c r="Z32338" i="4" a="1"/>
  <c r="Z32338" i="4" s="1"/>
  <c r="Z32339" i="4" a="1"/>
  <c r="Z32339" i="4" s="1"/>
  <c r="Z32340" i="4" a="1"/>
  <c r="Z32340" i="4" s="1"/>
  <c r="Z32341" i="4" a="1"/>
  <c r="Z32341" i="4"/>
  <c r="Z32342" i="4" a="1"/>
  <c r="Z32342" i="4"/>
  <c r="Z32343" i="4" a="1"/>
  <c r="Z32343" i="4" s="1"/>
  <c r="Z32344" i="4" a="1"/>
  <c r="Z32344" i="4" s="1"/>
  <c r="Z32345" i="4" a="1"/>
  <c r="Z32345" i="4" s="1"/>
  <c r="Z32346" i="4" a="1"/>
  <c r="Z32346" i="4"/>
  <c r="Z32347" i="4" a="1"/>
  <c r="Z32347" i="4" s="1"/>
  <c r="Z32348" i="4" a="1"/>
  <c r="Z32348" i="4" s="1"/>
  <c r="Z32349" i="4" a="1"/>
  <c r="Z32349" i="4" s="1"/>
  <c r="Z32350" i="4" a="1"/>
  <c r="Z32350" i="4" s="1"/>
  <c r="Z32351" i="4" a="1"/>
  <c r="Z32351" i="4" s="1"/>
  <c r="Z32352" i="4" a="1"/>
  <c r="Z32352" i="4" s="1"/>
  <c r="Z32353" i="4" a="1"/>
  <c r="Z32353" i="4"/>
  <c r="Z32354" i="4" a="1"/>
  <c r="Z32354" i="4" s="1"/>
  <c r="Z32355" i="4" a="1"/>
  <c r="Z32355" i="4" s="1"/>
  <c r="Z32356" i="4" a="1"/>
  <c r="Z32356" i="4" s="1"/>
  <c r="Z32357" i="4" a="1"/>
  <c r="Z32357" i="4"/>
  <c r="Z32358" i="4" a="1"/>
  <c r="Z32358" i="4"/>
  <c r="Z32359" i="4" a="1"/>
  <c r="Z32359" i="4" s="1"/>
  <c r="Z32360" i="4" a="1"/>
  <c r="Z32360" i="4" s="1"/>
  <c r="Z32361" i="4" a="1"/>
  <c r="Z32361" i="4" s="1"/>
  <c r="Z32362" i="4" a="1"/>
  <c r="Z32362" i="4"/>
  <c r="Z32363" i="4" a="1"/>
  <c r="Z32363" i="4" s="1"/>
  <c r="Z32364" i="4" a="1"/>
  <c r="Z32364" i="4" s="1"/>
  <c r="Z32365" i="4" a="1"/>
  <c r="Z32365" i="4" s="1"/>
  <c r="Z32366" i="4" a="1"/>
  <c r="Z32366" i="4" s="1"/>
  <c r="Z32367" i="4" a="1"/>
  <c r="Z32367" i="4" s="1"/>
  <c r="Z32368" i="4" a="1"/>
  <c r="Z32368" i="4" s="1"/>
  <c r="Z32369" i="4" a="1"/>
  <c r="Z32369" i="4"/>
  <c r="Z32370" i="4" a="1"/>
  <c r="Z32370" i="4" s="1"/>
  <c r="Z32371" i="4" a="1"/>
  <c r="Z32371" i="4" s="1"/>
  <c r="Z32372" i="4" a="1"/>
  <c r="Z32372" i="4" s="1"/>
  <c r="Z32373" i="4" a="1"/>
  <c r="Z32373" i="4"/>
  <c r="Z32374" i="4" a="1"/>
  <c r="Z32374" i="4"/>
  <c r="Z32375" i="4" a="1"/>
  <c r="Z32375" i="4" s="1"/>
  <c r="Z32376" i="4" a="1"/>
  <c r="Z32376" i="4" s="1"/>
  <c r="Z32377" i="4" a="1"/>
  <c r="Z32377" i="4" s="1"/>
  <c r="Z32378" i="4" a="1"/>
  <c r="Z32378" i="4"/>
  <c r="Z32379" i="4" a="1"/>
  <c r="Z32379" i="4" s="1"/>
  <c r="Z32380" i="4" a="1"/>
  <c r="Z32380" i="4" s="1"/>
  <c r="Z32381" i="4" a="1"/>
  <c r="Z32381" i="4" s="1"/>
  <c r="Z32382" i="4" a="1"/>
  <c r="Z32382" i="4" s="1"/>
  <c r="Z32383" i="4" a="1"/>
  <c r="Z32383" i="4" s="1"/>
  <c r="Z32384" i="4" a="1"/>
  <c r="Z32384" i="4" s="1"/>
  <c r="Z32385" i="4" a="1"/>
  <c r="Z32385" i="4"/>
  <c r="Z32386" i="4" a="1"/>
  <c r="Z32386" i="4" s="1"/>
  <c r="Z32387" i="4" a="1"/>
  <c r="Z32387" i="4" s="1"/>
  <c r="Z32388" i="4" a="1"/>
  <c r="Z32388" i="4" s="1"/>
  <c r="Z32389" i="4" a="1"/>
  <c r="Z32389" i="4"/>
  <c r="Z32390" i="4" a="1"/>
  <c r="Z32390" i="4"/>
  <c r="Z32391" i="4" a="1"/>
  <c r="Z32391" i="4" s="1"/>
  <c r="Z32392" i="4" a="1"/>
  <c r="Z32392" i="4" s="1"/>
  <c r="Z32393" i="4" a="1"/>
  <c r="Z32393" i="4" s="1"/>
  <c r="Z32394" i="4" a="1"/>
  <c r="Z32394" i="4"/>
  <c r="Z32395" i="4" a="1"/>
  <c r="Z32395" i="4" s="1"/>
  <c r="Z32396" i="4" a="1"/>
  <c r="Z32396" i="4" s="1"/>
  <c r="Z32397" i="4" a="1"/>
  <c r="Z32397" i="4" s="1"/>
  <c r="Z32398" i="4" a="1"/>
  <c r="Z32398" i="4" s="1"/>
  <c r="Z32399" i="4" a="1"/>
  <c r="Z32399" i="4" s="1"/>
  <c r="Z32400" i="4" a="1"/>
  <c r="Z32400" i="4" s="1"/>
  <c r="Z32401" i="4" a="1"/>
  <c r="Z32401" i="4"/>
  <c r="Z32402" i="4" a="1"/>
  <c r="Z32402" i="4" s="1"/>
  <c r="Z32403" i="4" a="1"/>
  <c r="Z32403" i="4" s="1"/>
  <c r="Z32404" i="4" a="1"/>
  <c r="Z32404" i="4" s="1"/>
  <c r="Z32405" i="4" a="1"/>
  <c r="Z32405" i="4"/>
  <c r="Z32406" i="4" a="1"/>
  <c r="Z32406" i="4"/>
  <c r="Z32407" i="4" a="1"/>
  <c r="Z32407" i="4" s="1"/>
  <c r="Z32408" i="4" a="1"/>
  <c r="Z32408" i="4" s="1"/>
  <c r="Z32409" i="4" a="1"/>
  <c r="Z32409" i="4" s="1"/>
  <c r="Z32410" i="4" a="1"/>
  <c r="Z32410" i="4"/>
  <c r="Z32411" i="4" a="1"/>
  <c r="Z32411" i="4" s="1"/>
  <c r="Z32412" i="4" a="1"/>
  <c r="Z32412" i="4" s="1"/>
  <c r="Z32413" i="4" a="1"/>
  <c r="Z32413" i="4" s="1"/>
  <c r="Z32414" i="4" a="1"/>
  <c r="Z32414" i="4" s="1"/>
  <c r="Z32415" i="4" a="1"/>
  <c r="Z32415" i="4" s="1"/>
  <c r="Z32416" i="4" a="1"/>
  <c r="Z32416" i="4" s="1"/>
  <c r="Z32417" i="4" a="1"/>
  <c r="Z32417" i="4"/>
  <c r="Z32418" i="4" a="1"/>
  <c r="Z32418" i="4" s="1"/>
  <c r="Z32419" i="4" a="1"/>
  <c r="Z32419" i="4" s="1"/>
  <c r="Z32420" i="4" a="1"/>
  <c r="Z32420" i="4" s="1"/>
  <c r="Z32421" i="4" a="1"/>
  <c r="Z32421" i="4"/>
  <c r="Z32422" i="4" a="1"/>
  <c r="Z32422" i="4"/>
  <c r="Z32423" i="4" a="1"/>
  <c r="Z32423" i="4" s="1"/>
  <c r="Z32424" i="4" a="1"/>
  <c r="Z32424" i="4" s="1"/>
  <c r="Z32425" i="4" a="1"/>
  <c r="Z32425" i="4" s="1"/>
  <c r="Z32426" i="4" a="1"/>
  <c r="Z32426" i="4"/>
  <c r="Z32427" i="4" a="1"/>
  <c r="Z32427" i="4" s="1"/>
  <c r="Z32428" i="4" a="1"/>
  <c r="Z32428" i="4" s="1"/>
  <c r="Z32429" i="4" a="1"/>
  <c r="Z32429" i="4" s="1"/>
  <c r="Z32430" i="4" a="1"/>
  <c r="Z32430" i="4" s="1"/>
  <c r="Z32431" i="4" a="1"/>
  <c r="Z32431" i="4" s="1"/>
  <c r="Z32432" i="4" a="1"/>
  <c r="Z32432" i="4" s="1"/>
  <c r="Z32433" i="4" a="1"/>
  <c r="Z32433" i="4"/>
  <c r="Z32434" i="4" a="1"/>
  <c r="Z32434" i="4" s="1"/>
  <c r="Z32435" i="4" a="1"/>
  <c r="Z32435" i="4" s="1"/>
  <c r="Z32436" i="4" a="1"/>
  <c r="Z32436" i="4" s="1"/>
  <c r="Z32437" i="4" a="1"/>
  <c r="Z32437" i="4"/>
  <c r="Z32438" i="4" a="1"/>
  <c r="Z32438" i="4"/>
  <c r="Z32439" i="4" a="1"/>
  <c r="Z32439" i="4" s="1"/>
  <c r="Z32440" i="4" a="1"/>
  <c r="Z32440" i="4" s="1"/>
  <c r="Z32441" i="4" a="1"/>
  <c r="Z32441" i="4" s="1"/>
  <c r="Z32442" i="4" a="1"/>
  <c r="Z32442" i="4"/>
  <c r="Z32443" i="4" a="1"/>
  <c r="Z32443" i="4" s="1"/>
  <c r="Z32444" i="4" a="1"/>
  <c r="Z32444" i="4" s="1"/>
  <c r="Z32445" i="4" a="1"/>
  <c r="Z32445" i="4" s="1"/>
  <c r="Z32446" i="4" a="1"/>
  <c r="Z32446" i="4" s="1"/>
  <c r="Z32447" i="4" a="1"/>
  <c r="Z32447" i="4" s="1"/>
  <c r="Z32448" i="4" a="1"/>
  <c r="Z32448" i="4" s="1"/>
  <c r="Z32449" i="4" a="1"/>
  <c r="Z32449" i="4"/>
  <c r="Z32450" i="4" a="1"/>
  <c r="Z32450" i="4" s="1"/>
  <c r="Z32451" i="4" a="1"/>
  <c r="Z32451" i="4" s="1"/>
  <c r="Z32452" i="4" a="1"/>
  <c r="Z32452" i="4" s="1"/>
  <c r="Z32453" i="4" a="1"/>
  <c r="Z32453" i="4"/>
  <c r="Z32454" i="4" a="1"/>
  <c r="Z32454" i="4"/>
  <c r="Z32455" i="4" a="1"/>
  <c r="Z32455" i="4" s="1"/>
  <c r="Z32456" i="4" a="1"/>
  <c r="Z32456" i="4" s="1"/>
  <c r="Z32457" i="4" a="1"/>
  <c r="Z32457" i="4" s="1"/>
  <c r="Z32458" i="4" a="1"/>
  <c r="Z32458" i="4"/>
  <c r="Z32459" i="4" a="1"/>
  <c r="Z32459" i="4" s="1"/>
  <c r="Z32460" i="4" a="1"/>
  <c r="Z32460" i="4" s="1"/>
  <c r="Z32461" i="4" a="1"/>
  <c r="Z32461" i="4" s="1"/>
  <c r="Z32462" i="4" a="1"/>
  <c r="Z32462" i="4" s="1"/>
  <c r="Z32463" i="4" a="1"/>
  <c r="Z32463" i="4" s="1"/>
  <c r="Z32464" i="4" a="1"/>
  <c r="Z32464" i="4" s="1"/>
  <c r="Z32465" i="4" a="1"/>
  <c r="Z32465" i="4"/>
  <c r="Z32466" i="4" a="1"/>
  <c r="Z32466" i="4" s="1"/>
  <c r="Z32467" i="4" a="1"/>
  <c r="Z32467" i="4" s="1"/>
  <c r="Z32468" i="4" a="1"/>
  <c r="Z32468" i="4" s="1"/>
  <c r="Z32469" i="4" a="1"/>
  <c r="Z32469" i="4"/>
  <c r="Z32470" i="4" a="1"/>
  <c r="Z32470" i="4"/>
  <c r="Z32471" i="4" a="1"/>
  <c r="Z32471" i="4" s="1"/>
  <c r="Z32472" i="4" a="1"/>
  <c r="Z32472" i="4" s="1"/>
  <c r="Z32473" i="4" a="1"/>
  <c r="Z32473" i="4" s="1"/>
  <c r="Z32474" i="4" a="1"/>
  <c r="Z32474" i="4"/>
  <c r="Z32475" i="4" a="1"/>
  <c r="Z32475" i="4" s="1"/>
  <c r="Z32476" i="4" a="1"/>
  <c r="Z32476" i="4" s="1"/>
  <c r="Z32477" i="4" a="1"/>
  <c r="Z32477" i="4" s="1"/>
  <c r="Z32478" i="4" a="1"/>
  <c r="Z32478" i="4" s="1"/>
  <c r="Z32479" i="4" a="1"/>
  <c r="Z32479" i="4" s="1"/>
  <c r="Z32480" i="4" a="1"/>
  <c r="Z32480" i="4" s="1"/>
  <c r="Z32481" i="4" a="1"/>
  <c r="Z32481" i="4"/>
  <c r="Z32482" i="4" a="1"/>
  <c r="Z32482" i="4" s="1"/>
  <c r="Z32483" i="4" a="1"/>
  <c r="Z32483" i="4" s="1"/>
  <c r="Z32484" i="4" a="1"/>
  <c r="Z32484" i="4" s="1"/>
  <c r="Z32485" i="4" a="1"/>
  <c r="Z32485" i="4"/>
  <c r="Z32486" i="4" a="1"/>
  <c r="Z32486" i="4"/>
  <c r="Z32487" i="4" a="1"/>
  <c r="Z32487" i="4" s="1"/>
  <c r="Z32488" i="4" a="1"/>
  <c r="Z32488" i="4" s="1"/>
  <c r="Z32489" i="4" a="1"/>
  <c r="Z32489" i="4" s="1"/>
  <c r="Z32490" i="4" a="1"/>
  <c r="Z32490" i="4"/>
  <c r="Z32491" i="4" a="1"/>
  <c r="Z32491" i="4" s="1"/>
  <c r="Z32492" i="4" a="1"/>
  <c r="Z32492" i="4" s="1"/>
  <c r="Z32493" i="4" a="1"/>
  <c r="Z32493" i="4" s="1"/>
  <c r="Z32494" i="4" a="1"/>
  <c r="Z32494" i="4" s="1"/>
  <c r="Z32495" i="4" a="1"/>
  <c r="Z32495" i="4" s="1"/>
  <c r="Z32496" i="4" a="1"/>
  <c r="Z32496" i="4" s="1"/>
  <c r="Z32497" i="4" a="1"/>
  <c r="Z32497" i="4"/>
  <c r="Z32498" i="4" a="1"/>
  <c r="Z32498" i="4" s="1"/>
  <c r="Z32499" i="4" a="1"/>
  <c r="Z32499" i="4" s="1"/>
  <c r="Z32500" i="4" a="1"/>
  <c r="Z32500" i="4" s="1"/>
  <c r="Z32501" i="4" a="1"/>
  <c r="Z32501" i="4"/>
  <c r="Z32502" i="4" a="1"/>
  <c r="Z32502" i="4"/>
  <c r="Z32503" i="4" a="1"/>
  <c r="Z32503" i="4" s="1"/>
  <c r="Z32504" i="4" a="1"/>
  <c r="Z32504" i="4" s="1"/>
  <c r="Z32505" i="4" a="1"/>
  <c r="Z32505" i="4" s="1"/>
  <c r="Z32506" i="4" a="1"/>
  <c r="Z32506" i="4"/>
  <c r="Z32507" i="4" a="1"/>
  <c r="Z32507" i="4" s="1"/>
  <c r="Z32508" i="4" a="1"/>
  <c r="Z32508" i="4" s="1"/>
  <c r="Z32509" i="4" a="1"/>
  <c r="Z32509" i="4" s="1"/>
  <c r="Z32510" i="4" a="1"/>
  <c r="Z32510" i="4" s="1"/>
  <c r="Z32511" i="4" a="1"/>
  <c r="Z32511" i="4" s="1"/>
  <c r="Z32512" i="4" a="1"/>
  <c r="Z32512" i="4" s="1"/>
  <c r="Z32513" i="4" a="1"/>
  <c r="Z32513" i="4"/>
  <c r="Z32514" i="4" a="1"/>
  <c r="Z32514" i="4" s="1"/>
  <c r="Z32515" i="4" a="1"/>
  <c r="Z32515" i="4" s="1"/>
  <c r="Z32516" i="4" a="1"/>
  <c r="Z32516" i="4" s="1"/>
  <c r="Z32517" i="4" a="1"/>
  <c r="Z32517" i="4"/>
  <c r="Z32518" i="4" a="1"/>
  <c r="Z32518" i="4"/>
  <c r="Z32519" i="4" a="1"/>
  <c r="Z32519" i="4" s="1"/>
  <c r="Z32520" i="4" a="1"/>
  <c r="Z32520" i="4" s="1"/>
  <c r="Z32521" i="4" a="1"/>
  <c r="Z32521" i="4" s="1"/>
  <c r="Z32522" i="4" a="1"/>
  <c r="Z32522" i="4"/>
  <c r="Z32523" i="4" a="1"/>
  <c r="Z32523" i="4" s="1"/>
  <c r="Z32524" i="4" a="1"/>
  <c r="Z32524" i="4" s="1"/>
  <c r="Z32525" i="4" a="1"/>
  <c r="Z32525" i="4" s="1"/>
  <c r="Z32526" i="4" a="1"/>
  <c r="Z32526" i="4" s="1"/>
  <c r="Z32527" i="4" a="1"/>
  <c r="Z32527" i="4" s="1"/>
  <c r="Z32528" i="4" a="1"/>
  <c r="Z32528" i="4" s="1"/>
  <c r="Z32529" i="4" a="1"/>
  <c r="Z32529" i="4"/>
  <c r="Z32530" i="4" a="1"/>
  <c r="Z32530" i="4" s="1"/>
  <c r="Z32531" i="4" a="1"/>
  <c r="Z32531" i="4" s="1"/>
  <c r="Z32532" i="4" a="1"/>
  <c r="Z32532" i="4" s="1"/>
  <c r="Z32533" i="4" a="1"/>
  <c r="Z32533" i="4"/>
  <c r="Z32534" i="4" a="1"/>
  <c r="Z32534" i="4"/>
  <c r="Z32535" i="4" a="1"/>
  <c r="Z32535" i="4" s="1"/>
  <c r="Z32536" i="4" a="1"/>
  <c r="Z32536" i="4" s="1"/>
  <c r="Z32537" i="4" a="1"/>
  <c r="Z32537" i="4" s="1"/>
  <c r="Z32538" i="4" a="1"/>
  <c r="Z32538" i="4"/>
  <c r="Z32539" i="4" a="1"/>
  <c r="Z32539" i="4" s="1"/>
  <c r="Z32540" i="4" a="1"/>
  <c r="Z32540" i="4" s="1"/>
  <c r="Z32541" i="4" a="1"/>
  <c r="Z32541" i="4" s="1"/>
  <c r="Z32542" i="4" a="1"/>
  <c r="Z32542" i="4" s="1"/>
  <c r="Z32543" i="4" a="1"/>
  <c r="Z32543" i="4" s="1"/>
  <c r="Z32544" i="4" a="1"/>
  <c r="Z32544" i="4" s="1"/>
  <c r="Z32545" i="4" a="1"/>
  <c r="Z32545" i="4"/>
  <c r="Z32546" i="4" a="1"/>
  <c r="Z32546" i="4" s="1"/>
  <c r="Z32547" i="4" a="1"/>
  <c r="Z32547" i="4" s="1"/>
  <c r="Z32548" i="4" a="1"/>
  <c r="Z32548" i="4" s="1"/>
  <c r="Z32549" i="4" a="1"/>
  <c r="Z32549" i="4"/>
  <c r="Z32550" i="4" a="1"/>
  <c r="Z32550" i="4"/>
  <c r="Z32551" i="4" a="1"/>
  <c r="Z32551" i="4" s="1"/>
  <c r="Z32552" i="4" a="1"/>
  <c r="Z32552" i="4" s="1"/>
  <c r="Z32553" i="4" a="1"/>
  <c r="Z32553" i="4" s="1"/>
  <c r="Z32554" i="4" a="1"/>
  <c r="Z32554" i="4"/>
  <c r="Z32555" i="4" a="1"/>
  <c r="Z32555" i="4" s="1"/>
  <c r="Z32556" i="4" a="1"/>
  <c r="Z32556" i="4" s="1"/>
  <c r="Z32557" i="4" a="1"/>
  <c r="Z32557" i="4" s="1"/>
  <c r="Z32558" i="4" a="1"/>
  <c r="Z32558" i="4" s="1"/>
  <c r="Z32559" i="4" a="1"/>
  <c r="Z32559" i="4" s="1"/>
  <c r="Z32560" i="4" a="1"/>
  <c r="Z32560" i="4" s="1"/>
  <c r="Z32561" i="4" a="1"/>
  <c r="Z32561" i="4"/>
  <c r="Z32562" i="4" a="1"/>
  <c r="Z32562" i="4" s="1"/>
  <c r="Z32563" i="4" a="1"/>
  <c r="Z32563" i="4" s="1"/>
  <c r="Z32564" i="4" a="1"/>
  <c r="Z32564" i="4" s="1"/>
  <c r="Z32565" i="4" a="1"/>
  <c r="Z32565" i="4"/>
  <c r="Z32566" i="4" a="1"/>
  <c r="Z32566" i="4"/>
  <c r="Z32567" i="4" a="1"/>
  <c r="Z32567" i="4" s="1"/>
  <c r="Z32568" i="4" a="1"/>
  <c r="Z32568" i="4" s="1"/>
  <c r="Z32569" i="4" a="1"/>
  <c r="Z32569" i="4" s="1"/>
  <c r="Z32570" i="4" a="1"/>
  <c r="Z32570" i="4"/>
  <c r="Z32571" i="4" a="1"/>
  <c r="Z32571" i="4" s="1"/>
  <c r="Z32572" i="4" a="1"/>
  <c r="Z32572" i="4" s="1"/>
  <c r="Z32573" i="4" a="1"/>
  <c r="Z32573" i="4" s="1"/>
  <c r="Z32574" i="4" a="1"/>
  <c r="Z32574" i="4" s="1"/>
  <c r="Z32575" i="4" a="1"/>
  <c r="Z32575" i="4" s="1"/>
  <c r="Z32576" i="4" a="1"/>
  <c r="Z32576" i="4" s="1"/>
  <c r="Z32577" i="4" a="1"/>
  <c r="Z32577" i="4"/>
  <c r="Z32578" i="4" a="1"/>
  <c r="Z32578" i="4" s="1"/>
  <c r="Z32579" i="4" a="1"/>
  <c r="Z32579" i="4" s="1"/>
  <c r="Z32580" i="4" a="1"/>
  <c r="Z32580" i="4" s="1"/>
  <c r="Z32581" i="4" a="1"/>
  <c r="Z32581" i="4"/>
  <c r="Z32582" i="4" a="1"/>
  <c r="Z32582" i="4"/>
  <c r="Z32583" i="4" a="1"/>
  <c r="Z32583" i="4" s="1"/>
  <c r="Z32584" i="4" a="1"/>
  <c r="Z32584" i="4" s="1"/>
  <c r="Z32585" i="4" a="1"/>
  <c r="Z32585" i="4" s="1"/>
  <c r="Z32586" i="4" a="1"/>
  <c r="Z32586" i="4"/>
  <c r="Z32587" i="4" a="1"/>
  <c r="Z32587" i="4" s="1"/>
  <c r="Z32588" i="4" a="1"/>
  <c r="Z32588" i="4" s="1"/>
  <c r="Z32589" i="4" a="1"/>
  <c r="Z32589" i="4" s="1"/>
  <c r="Z32590" i="4" a="1"/>
  <c r="Z32590" i="4" s="1"/>
  <c r="Z32591" i="4" a="1"/>
  <c r="Z32591" i="4" s="1"/>
  <c r="Z32592" i="4" a="1"/>
  <c r="Z32592" i="4" s="1"/>
  <c r="Z32593" i="4" a="1"/>
  <c r="Z32593" i="4"/>
  <c r="Z32594" i="4" a="1"/>
  <c r="Z32594" i="4" s="1"/>
  <c r="Z32595" i="4" a="1"/>
  <c r="Z32595" i="4" s="1"/>
  <c r="Z32596" i="4" a="1"/>
  <c r="Z32596" i="4" s="1"/>
  <c r="Z32597" i="4" a="1"/>
  <c r="Z32597" i="4"/>
  <c r="Z32598" i="4" a="1"/>
  <c r="Z32598" i="4"/>
  <c r="Z32599" i="4" a="1"/>
  <c r="Z32599" i="4" s="1"/>
  <c r="Z32600" i="4" a="1"/>
  <c r="Z32600" i="4" s="1"/>
  <c r="Z32601" i="4" a="1"/>
  <c r="Z32601" i="4" s="1"/>
  <c r="Z32602" i="4" a="1"/>
  <c r="Z32602" i="4"/>
  <c r="Z32603" i="4" a="1"/>
  <c r="Z32603" i="4" s="1"/>
  <c r="Z32604" i="4" a="1"/>
  <c r="Z32604" i="4" s="1"/>
  <c r="Z32605" i="4" a="1"/>
  <c r="Z32605" i="4" s="1"/>
  <c r="Z32606" i="4" a="1"/>
  <c r="Z32606" i="4" s="1"/>
  <c r="Z32607" i="4" a="1"/>
  <c r="Z32607" i="4" s="1"/>
  <c r="Z32608" i="4" a="1"/>
  <c r="Z32608" i="4" s="1"/>
  <c r="Z32609" i="4" a="1"/>
  <c r="Z32609" i="4"/>
  <c r="Z32610" i="4" a="1"/>
  <c r="Z32610" i="4" s="1"/>
  <c r="Z32611" i="4" a="1"/>
  <c r="Z32611" i="4" s="1"/>
  <c r="Z32612" i="4" a="1"/>
  <c r="Z32612" i="4" s="1"/>
  <c r="Z32613" i="4" a="1"/>
  <c r="Z32613" i="4"/>
  <c r="Z32614" i="4" a="1"/>
  <c r="Z32614" i="4"/>
  <c r="Z32615" i="4" a="1"/>
  <c r="Z32615" i="4" s="1"/>
  <c r="Z32616" i="4" a="1"/>
  <c r="Z32616" i="4" s="1"/>
  <c r="Z32617" i="4" a="1"/>
  <c r="Z32617" i="4" s="1"/>
  <c r="Z32618" i="4" a="1"/>
  <c r="Z32618" i="4"/>
  <c r="Z32619" i="4" a="1"/>
  <c r="Z32619" i="4" s="1"/>
  <c r="Z32620" i="4" a="1"/>
  <c r="Z32620" i="4" s="1"/>
  <c r="Z32621" i="4" a="1"/>
  <c r="Z32621" i="4" s="1"/>
  <c r="Z32622" i="4" a="1"/>
  <c r="Z32622" i="4" s="1"/>
  <c r="Z32623" i="4" a="1"/>
  <c r="Z32623" i="4" s="1"/>
  <c r="Z32624" i="4" a="1"/>
  <c r="Z32624" i="4" s="1"/>
  <c r="Z32625" i="4" a="1"/>
  <c r="Z32625" i="4"/>
  <c r="Z32626" i="4" a="1"/>
  <c r="Z32626" i="4" s="1"/>
  <c r="Z32627" i="4" a="1"/>
  <c r="Z32627" i="4" s="1"/>
  <c r="Z32628" i="4" a="1"/>
  <c r="Z32628" i="4" s="1"/>
  <c r="Z32629" i="4" a="1"/>
  <c r="Z32629" i="4"/>
  <c r="Z32630" i="4" a="1"/>
  <c r="Z32630" i="4"/>
  <c r="Z32631" i="4" a="1"/>
  <c r="Z32631" i="4" s="1"/>
  <c r="Z32632" i="4" a="1"/>
  <c r="Z32632" i="4" s="1"/>
  <c r="Z32633" i="4" a="1"/>
  <c r="Z32633" i="4" s="1"/>
  <c r="Z32634" i="4" a="1"/>
  <c r="Z32634" i="4"/>
  <c r="Z32635" i="4" a="1"/>
  <c r="Z32635" i="4" s="1"/>
  <c r="Z32636" i="4" a="1"/>
  <c r="Z32636" i="4" s="1"/>
  <c r="Z32637" i="4" a="1"/>
  <c r="Z32637" i="4" s="1"/>
  <c r="Z32638" i="4" a="1"/>
  <c r="Z32638" i="4" s="1"/>
  <c r="Z32639" i="4" a="1"/>
  <c r="Z32639" i="4" s="1"/>
  <c r="Z32640" i="4" a="1"/>
  <c r="Z32640" i="4" s="1"/>
  <c r="Z32641" i="4" a="1"/>
  <c r="Z32641" i="4"/>
  <c r="Z32642" i="4" a="1"/>
  <c r="Z32642" i="4" s="1"/>
  <c r="Z32643" i="4" a="1"/>
  <c r="Z32643" i="4" s="1"/>
  <c r="Z32644" i="4" a="1"/>
  <c r="Z32644" i="4" s="1"/>
  <c r="Z32645" i="4" a="1"/>
  <c r="Z32645" i="4"/>
  <c r="Z32646" i="4" a="1"/>
  <c r="Z32646" i="4"/>
  <c r="Z32647" i="4" a="1"/>
  <c r="Z32647" i="4" s="1"/>
  <c r="Z32648" i="4" a="1"/>
  <c r="Z32648" i="4" s="1"/>
  <c r="Z32649" i="4" a="1"/>
  <c r="Z32649" i="4" s="1"/>
  <c r="Z32650" i="4" a="1"/>
  <c r="Z32650" i="4"/>
  <c r="Z32651" i="4" a="1"/>
  <c r="Z32651" i="4" s="1"/>
  <c r="Z32652" i="4" a="1"/>
  <c r="Z32652" i="4" s="1"/>
  <c r="Z32653" i="4" a="1"/>
  <c r="Z32653" i="4" s="1"/>
  <c r="Z32654" i="4" a="1"/>
  <c r="Z32654" i="4" s="1"/>
  <c r="Z32655" i="4" a="1"/>
  <c r="Z32655" i="4" s="1"/>
  <c r="Z32656" i="4" a="1"/>
  <c r="Z32656" i="4" s="1"/>
  <c r="Z32657" i="4" a="1"/>
  <c r="Z32657" i="4"/>
  <c r="Z32658" i="4" a="1"/>
  <c r="Z32658" i="4" s="1"/>
  <c r="Z32659" i="4" a="1"/>
  <c r="Z32659" i="4" s="1"/>
  <c r="Z32660" i="4" a="1"/>
  <c r="Z32660" i="4" s="1"/>
  <c r="Z32661" i="4" a="1"/>
  <c r="Z32661" i="4"/>
  <c r="Z32662" i="4" a="1"/>
  <c r="Z32662" i="4"/>
  <c r="Z32663" i="4" a="1"/>
  <c r="Z32663" i="4" s="1"/>
  <c r="Z32664" i="4" a="1"/>
  <c r="Z32664" i="4" s="1"/>
  <c r="Z32665" i="4" a="1"/>
  <c r="Z32665" i="4" s="1"/>
  <c r="Z32666" i="4" a="1"/>
  <c r="Z32666" i="4"/>
  <c r="Z32667" i="4" a="1"/>
  <c r="Z32667" i="4" s="1"/>
  <c r="Z32668" i="4" a="1"/>
  <c r="Z32668" i="4" s="1"/>
  <c r="Z32669" i="4" a="1"/>
  <c r="Z32669" i="4" s="1"/>
  <c r="Z32670" i="4" a="1"/>
  <c r="Z32670" i="4" s="1"/>
  <c r="Z32671" i="4" a="1"/>
  <c r="Z32671" i="4" s="1"/>
  <c r="Z32672" i="4" a="1"/>
  <c r="Z32672" i="4" s="1"/>
  <c r="Z32673" i="4" a="1"/>
  <c r="Z32673" i="4"/>
  <c r="Z32674" i="4" a="1"/>
  <c r="Z32674" i="4" s="1"/>
  <c r="Z32675" i="4" a="1"/>
  <c r="Z32675" i="4" s="1"/>
  <c r="Z32676" i="4" a="1"/>
  <c r="Z32676" i="4" s="1"/>
  <c r="Z32677" i="4" a="1"/>
  <c r="Z32677" i="4"/>
  <c r="Z32678" i="4" a="1"/>
  <c r="Z32678" i="4"/>
  <c r="Z32679" i="4" a="1"/>
  <c r="Z32679" i="4" s="1"/>
  <c r="Z32680" i="4" a="1"/>
  <c r="Z32680" i="4" s="1"/>
  <c r="Z32681" i="4" a="1"/>
  <c r="Z32681" i="4" s="1"/>
  <c r="Z32682" i="4" a="1"/>
  <c r="Z32682" i="4"/>
  <c r="Z32683" i="4" a="1"/>
  <c r="Z32683" i="4" s="1"/>
  <c r="Z32684" i="4" a="1"/>
  <c r="Z32684" i="4" s="1"/>
  <c r="Z32685" i="4" a="1"/>
  <c r="Z32685" i="4" s="1"/>
  <c r="Z32686" i="4" a="1"/>
  <c r="Z32686" i="4" s="1"/>
  <c r="Z32687" i="4" a="1"/>
  <c r="Z32687" i="4" s="1"/>
  <c r="Z32688" i="4" a="1"/>
  <c r="Z32688" i="4" s="1"/>
  <c r="Z32689" i="4" a="1"/>
  <c r="Z32689" i="4"/>
  <c r="Z32690" i="4" a="1"/>
  <c r="Z32690" i="4" s="1"/>
  <c r="Z32691" i="4" a="1"/>
  <c r="Z32691" i="4" s="1"/>
  <c r="Z32692" i="4" a="1"/>
  <c r="Z32692" i="4" s="1"/>
  <c r="Z32693" i="4" a="1"/>
  <c r="Z32693" i="4"/>
  <c r="Z32694" i="4" a="1"/>
  <c r="Z32694" i="4"/>
  <c r="Z32695" i="4" a="1"/>
  <c r="Z32695" i="4" s="1"/>
  <c r="Z32696" i="4" a="1"/>
  <c r="Z32696" i="4" s="1"/>
  <c r="Z32697" i="4" a="1"/>
  <c r="Z32697" i="4" s="1"/>
  <c r="Z32698" i="4" a="1"/>
  <c r="Z32698" i="4"/>
  <c r="Z32699" i="4" a="1"/>
  <c r="Z32699" i="4" s="1"/>
  <c r="Z32700" i="4" a="1"/>
  <c r="Z32700" i="4" s="1"/>
  <c r="Z32701" i="4" a="1"/>
  <c r="Z32701" i="4" s="1"/>
  <c r="Z32702" i="4" a="1"/>
  <c r="Z32702" i="4" s="1"/>
  <c r="Z32703" i="4" a="1"/>
  <c r="Z32703" i="4" s="1"/>
  <c r="Z32704" i="4" a="1"/>
  <c r="Z32704" i="4" s="1"/>
  <c r="Z32705" i="4" a="1"/>
  <c r="Z32705" i="4"/>
  <c r="Z32706" i="4" a="1"/>
  <c r="Z32706" i="4" s="1"/>
  <c r="Z32707" i="4" a="1"/>
  <c r="Z32707" i="4" s="1"/>
  <c r="Z32708" i="4" a="1"/>
  <c r="Z32708" i="4" s="1"/>
  <c r="Z32709" i="4" a="1"/>
  <c r="Z32709" i="4"/>
  <c r="Z32710" i="4" a="1"/>
  <c r="Z32710" i="4"/>
  <c r="Z32711" i="4" a="1"/>
  <c r="Z32711" i="4" s="1"/>
  <c r="Z32712" i="4" a="1"/>
  <c r="Z32712" i="4" s="1"/>
  <c r="Z32713" i="4" a="1"/>
  <c r="Z32713" i="4" s="1"/>
  <c r="Z32714" i="4" a="1"/>
  <c r="Z32714" i="4"/>
  <c r="Z32715" i="4" a="1"/>
  <c r="Z32715" i="4" s="1"/>
  <c r="Z32716" i="4" a="1"/>
  <c r="Z32716" i="4" s="1"/>
  <c r="Z32717" i="4" a="1"/>
  <c r="Z32717" i="4" s="1"/>
  <c r="Z32718" i="4" a="1"/>
  <c r="Z32718" i="4" s="1"/>
  <c r="Z32719" i="4" a="1"/>
  <c r="Z32719" i="4" s="1"/>
  <c r="Z32720" i="4" a="1"/>
  <c r="Z32720" i="4" s="1"/>
  <c r="Z32721" i="4" a="1"/>
  <c r="Z32721" i="4"/>
  <c r="Z32722" i="4" a="1"/>
  <c r="Z32722" i="4" s="1"/>
  <c r="Z32723" i="4" a="1"/>
  <c r="Z32723" i="4" s="1"/>
  <c r="Z32724" i="4" a="1"/>
  <c r="Z32724" i="4" s="1"/>
  <c r="Z32725" i="4" a="1"/>
  <c r="Z32725" i="4"/>
  <c r="Z32726" i="4" a="1"/>
  <c r="Z32726" i="4"/>
  <c r="Z32727" i="4" a="1"/>
  <c r="Z32727" i="4" s="1"/>
  <c r="Z32728" i="4" a="1"/>
  <c r="Z32728" i="4" s="1"/>
  <c r="Z32729" i="4" a="1"/>
  <c r="Z32729" i="4" s="1"/>
  <c r="Z32730" i="4" a="1"/>
  <c r="Z32730" i="4"/>
  <c r="Z32731" i="4" a="1"/>
  <c r="Z32731" i="4" s="1"/>
  <c r="Z32732" i="4" a="1"/>
  <c r="Z32732" i="4" s="1"/>
  <c r="Z32733" i="4" a="1"/>
  <c r="Z32733" i="4" s="1"/>
  <c r="Z32734" i="4" a="1"/>
  <c r="Z32734" i="4" s="1"/>
  <c r="Z32735" i="4" a="1"/>
  <c r="Z32735" i="4" s="1"/>
  <c r="Z32736" i="4" a="1"/>
  <c r="Z32736" i="4" s="1"/>
  <c r="Z32737" i="4" a="1"/>
  <c r="Z32737" i="4"/>
  <c r="Z32738" i="4" a="1"/>
  <c r="Z32738" i="4" s="1"/>
  <c r="Z32739" i="4" a="1"/>
  <c r="Z32739" i="4" s="1"/>
  <c r="Z32740" i="4" a="1"/>
  <c r="Z32740" i="4" s="1"/>
  <c r="Z32741" i="4" a="1"/>
  <c r="Z32741" i="4"/>
  <c r="Z32742" i="4" a="1"/>
  <c r="Z32742" i="4"/>
  <c r="Z32743" i="4" a="1"/>
  <c r="Z32743" i="4" s="1"/>
  <c r="Z32744" i="4" a="1"/>
  <c r="Z32744" i="4" s="1"/>
  <c r="Z32745" i="4" a="1"/>
  <c r="Z32745" i="4" s="1"/>
  <c r="Z32746" i="4" a="1"/>
  <c r="Z32746" i="4"/>
  <c r="Z32747" i="4" a="1"/>
  <c r="Z32747" i="4" s="1"/>
  <c r="Z32748" i="4" a="1"/>
  <c r="Z32748" i="4" s="1"/>
  <c r="Z32749" i="4" a="1"/>
  <c r="Z32749" i="4" s="1"/>
  <c r="Z32750" i="4" a="1"/>
  <c r="Z32750" i="4" s="1"/>
  <c r="Z32751" i="4" a="1"/>
  <c r="Z32751" i="4" s="1"/>
  <c r="Z32752" i="4" a="1"/>
  <c r="Z32752" i="4" s="1"/>
  <c r="Z32753" i="4" a="1"/>
  <c r="Z32753" i="4"/>
  <c r="Z32754" i="4" a="1"/>
  <c r="Z32754" i="4" s="1"/>
  <c r="Z32755" i="4" a="1"/>
  <c r="Z32755" i="4" s="1"/>
  <c r="Z32756" i="4" a="1"/>
  <c r="Z32756" i="4" s="1"/>
  <c r="Z32757" i="4" a="1"/>
  <c r="Z32757" i="4"/>
  <c r="Z32758" i="4" a="1"/>
  <c r="Z32758" i="4"/>
  <c r="Z32759" i="4" a="1"/>
  <c r="Z32759" i="4" s="1"/>
  <c r="Z32760" i="4" a="1"/>
  <c r="Z32760" i="4" s="1"/>
  <c r="Z32761" i="4" a="1"/>
  <c r="Z32761" i="4" s="1"/>
  <c r="Z32762" i="4" a="1"/>
  <c r="Z32762" i="4"/>
  <c r="Z32763" i="4" a="1"/>
  <c r="Z32763" i="4" s="1"/>
  <c r="Z32764" i="4" a="1"/>
  <c r="Z32764" i="4" s="1"/>
  <c r="Z32765" i="4" a="1"/>
  <c r="Z32765" i="4" s="1"/>
  <c r="Z32766" i="4" a="1"/>
  <c r="Z32766" i="4" s="1"/>
  <c r="Z32767" i="4" a="1"/>
  <c r="Z32767" i="4" s="1"/>
  <c r="Z32768" i="4" a="1"/>
  <c r="Z32768" i="4" s="1"/>
  <c r="Z32769" i="4" a="1"/>
  <c r="Z32769" i="4"/>
  <c r="Z32770" i="4" a="1"/>
  <c r="Z32770" i="4" s="1"/>
  <c r="Z32771" i="4" a="1"/>
  <c r="Z32771" i="4" s="1"/>
  <c r="Z32772" i="4" a="1"/>
  <c r="Z32772" i="4" s="1"/>
  <c r="Z32773" i="4" a="1"/>
  <c r="Z32773" i="4"/>
  <c r="Z32774" i="4" a="1"/>
  <c r="Z32774" i="4"/>
  <c r="Z32775" i="4" a="1"/>
  <c r="Z32775" i="4" s="1"/>
  <c r="Z32776" i="4" a="1"/>
  <c r="Z32776" i="4" s="1"/>
  <c r="Z32777" i="4" a="1"/>
  <c r="Z32777" i="4" s="1"/>
  <c r="Z32778" i="4" a="1"/>
  <c r="Z32778" i="4"/>
  <c r="Z32779" i="4" a="1"/>
  <c r="Z32779" i="4" s="1"/>
  <c r="Z32780" i="4" a="1"/>
  <c r="Z32780" i="4" s="1"/>
  <c r="Z32781" i="4" a="1"/>
  <c r="Z32781" i="4" s="1"/>
  <c r="Z32782" i="4" a="1"/>
  <c r="Z32782" i="4" s="1"/>
  <c r="Z32783" i="4" a="1"/>
  <c r="Z32783" i="4" s="1"/>
  <c r="Z32784" i="4" a="1"/>
  <c r="Z32784" i="4" s="1"/>
  <c r="Z32785" i="4" a="1"/>
  <c r="Z32785" i="4"/>
  <c r="Z32786" i="4" a="1"/>
  <c r="Z32786" i="4" s="1"/>
  <c r="Z32787" i="4" a="1"/>
  <c r="Z32787" i="4" s="1"/>
  <c r="Z32788" i="4" a="1"/>
  <c r="Z32788" i="4" s="1"/>
  <c r="Z32789" i="4" a="1"/>
  <c r="Z32789" i="4"/>
  <c r="Z32790" i="4" a="1"/>
  <c r="Z32790" i="4"/>
  <c r="Z32791" i="4" a="1"/>
  <c r="Z32791" i="4" s="1"/>
  <c r="Z32792" i="4" a="1"/>
  <c r="Z32792" i="4" s="1"/>
  <c r="Z32793" i="4" a="1"/>
  <c r="Z32793" i="4" s="1"/>
  <c r="Z32794" i="4" a="1"/>
  <c r="Z32794" i="4"/>
  <c r="Z32795" i="4" a="1"/>
  <c r="Z32795" i="4" s="1"/>
  <c r="Z32796" i="4" a="1"/>
  <c r="Z32796" i="4" s="1"/>
  <c r="Z32797" i="4" a="1"/>
  <c r="Z32797" i="4" s="1"/>
  <c r="Z32798" i="4" a="1"/>
  <c r="Z32798" i="4" s="1"/>
  <c r="Z32799" i="4" a="1"/>
  <c r="Z32799" i="4" s="1"/>
  <c r="Z32800" i="4" a="1"/>
  <c r="Z32800" i="4" s="1"/>
  <c r="Z32801" i="4" a="1"/>
  <c r="Z32801" i="4"/>
  <c r="Z32802" i="4" a="1"/>
  <c r="Z32802" i="4" s="1"/>
  <c r="Z32803" i="4" a="1"/>
  <c r="Z32803" i="4" s="1"/>
  <c r="Z32804" i="4" a="1"/>
  <c r="Z32804" i="4" s="1"/>
  <c r="Z32805" i="4" a="1"/>
  <c r="Z32805" i="4"/>
  <c r="Z32806" i="4" a="1"/>
  <c r="Z32806" i="4"/>
  <c r="Z32807" i="4" a="1"/>
  <c r="Z32807" i="4" s="1"/>
  <c r="Z32808" i="4" a="1"/>
  <c r="Z32808" i="4" s="1"/>
  <c r="Z32809" i="4" a="1"/>
  <c r="Z32809" i="4" s="1"/>
  <c r="Z32810" i="4" a="1"/>
  <c r="Z32810" i="4"/>
  <c r="Z32811" i="4" a="1"/>
  <c r="Z32811" i="4" s="1"/>
  <c r="Z32812" i="4" a="1"/>
  <c r="Z32812" i="4" s="1"/>
  <c r="Z32813" i="4" a="1"/>
  <c r="Z32813" i="4" s="1"/>
  <c r="Z32814" i="4" a="1"/>
  <c r="Z32814" i="4" s="1"/>
  <c r="Z32815" i="4" a="1"/>
  <c r="Z32815" i="4" s="1"/>
  <c r="Z32816" i="4" a="1"/>
  <c r="Z32816" i="4" s="1"/>
  <c r="Z32817" i="4" a="1"/>
  <c r="Z32817" i="4"/>
  <c r="Z32818" i="4" a="1"/>
  <c r="Z32818" i="4" s="1"/>
  <c r="Z32819" i="4" a="1"/>
  <c r="Z32819" i="4" s="1"/>
  <c r="Z32820" i="4" a="1"/>
  <c r="Z32820" i="4" s="1"/>
  <c r="Z32821" i="4" a="1"/>
  <c r="Z32821" i="4"/>
  <c r="Z32822" i="4" a="1"/>
  <c r="Z32822" i="4"/>
  <c r="Z32823" i="4" a="1"/>
  <c r="Z32823" i="4" s="1"/>
  <c r="Z32824" i="4" a="1"/>
  <c r="Z32824" i="4" s="1"/>
  <c r="Z32825" i="4" a="1"/>
  <c r="Z32825" i="4" s="1"/>
  <c r="Z32826" i="4" a="1"/>
  <c r="Z32826" i="4"/>
  <c r="Z32827" i="4" a="1"/>
  <c r="Z32827" i="4" s="1"/>
  <c r="Z32828" i="4" a="1"/>
  <c r="Z32828" i="4" s="1"/>
  <c r="Z32829" i="4" a="1"/>
  <c r="Z32829" i="4" s="1"/>
  <c r="Z32830" i="4" a="1"/>
  <c r="Z32830" i="4" s="1"/>
  <c r="Z32831" i="4" a="1"/>
  <c r="Z32831" i="4" s="1"/>
  <c r="Z32832" i="4" a="1"/>
  <c r="Z32832" i="4" s="1"/>
  <c r="Z32833" i="4" a="1"/>
  <c r="Z32833" i="4"/>
  <c r="Z32834" i="4" a="1"/>
  <c r="Z32834" i="4" s="1"/>
  <c r="Z32835" i="4" a="1"/>
  <c r="Z32835" i="4" s="1"/>
  <c r="Z32836" i="4" a="1"/>
  <c r="Z32836" i="4" s="1"/>
  <c r="Z32837" i="4" a="1"/>
  <c r="Z32837" i="4"/>
  <c r="Z32838" i="4" a="1"/>
  <c r="Z32838" i="4"/>
  <c r="Z32839" i="4" a="1"/>
  <c r="Z32839" i="4" s="1"/>
  <c r="Z32840" i="4" a="1"/>
  <c r="Z32840" i="4" s="1"/>
  <c r="Z32841" i="4" a="1"/>
  <c r="Z32841" i="4" s="1"/>
  <c r="Z32842" i="4" a="1"/>
  <c r="Z32842" i="4"/>
  <c r="Z32843" i="4" a="1"/>
  <c r="Z32843" i="4" s="1"/>
  <c r="Z32844" i="4" a="1"/>
  <c r="Z32844" i="4" s="1"/>
  <c r="Z32845" i="4" a="1"/>
  <c r="Z32845" i="4" s="1"/>
  <c r="Z32846" i="4" a="1"/>
  <c r="Z32846" i="4" s="1"/>
  <c r="Z32847" i="4" a="1"/>
  <c r="Z32847" i="4" s="1"/>
  <c r="Z32848" i="4" a="1"/>
  <c r="Z32848" i="4" s="1"/>
  <c r="Z32849" i="4" a="1"/>
  <c r="Z32849" i="4"/>
  <c r="Z32850" i="4" a="1"/>
  <c r="Z32850" i="4" s="1"/>
  <c r="Z32851" i="4" a="1"/>
  <c r="Z32851" i="4" s="1"/>
  <c r="Z32852" i="4" a="1"/>
  <c r="Z32852" i="4" s="1"/>
  <c r="Z32853" i="4" a="1"/>
  <c r="Z32853" i="4"/>
  <c r="Z32854" i="4" a="1"/>
  <c r="Z32854" i="4"/>
  <c r="Z32855" i="4" a="1"/>
  <c r="Z32855" i="4" s="1"/>
  <c r="Z32856" i="4" a="1"/>
  <c r="Z32856" i="4" s="1"/>
  <c r="Z32857" i="4" a="1"/>
  <c r="Z32857" i="4" s="1"/>
  <c r="Z32858" i="4" a="1"/>
  <c r="Z32858" i="4"/>
  <c r="Z32859" i="4" a="1"/>
  <c r="Z32859" i="4" s="1"/>
  <c r="Z32860" i="4" a="1"/>
  <c r="Z32860" i="4" s="1"/>
  <c r="Z32861" i="4" a="1"/>
  <c r="Z32861" i="4" s="1"/>
  <c r="Z32862" i="4" a="1"/>
  <c r="Z32862" i="4" s="1"/>
  <c r="Z32863" i="4" a="1"/>
  <c r="Z32863" i="4" s="1"/>
  <c r="Z32864" i="4" a="1"/>
  <c r="Z32864" i="4" s="1"/>
  <c r="Z32865" i="4" a="1"/>
  <c r="Z32865" i="4"/>
  <c r="Z32866" i="4" a="1"/>
  <c r="Z32866" i="4" s="1"/>
  <c r="Z32867" i="4" a="1"/>
  <c r="Z32867" i="4" s="1"/>
  <c r="Z32868" i="4" a="1"/>
  <c r="Z32868" i="4" s="1"/>
  <c r="Z32869" i="4" a="1"/>
  <c r="Z32869" i="4"/>
  <c r="Z32870" i="4" a="1"/>
  <c r="Z32870" i="4"/>
  <c r="Z32871" i="4" a="1"/>
  <c r="Z32871" i="4" s="1"/>
  <c r="Z32872" i="4" a="1"/>
  <c r="Z32872" i="4" s="1"/>
  <c r="Z32873" i="4" a="1"/>
  <c r="Z32873" i="4" s="1"/>
  <c r="Z32874" i="4" a="1"/>
  <c r="Z32874" i="4"/>
  <c r="Z32875" i="4" a="1"/>
  <c r="Z32875" i="4" s="1"/>
  <c r="Z32876" i="4" a="1"/>
  <c r="Z32876" i="4" s="1"/>
  <c r="Z32877" i="4" a="1"/>
  <c r="Z32877" i="4" s="1"/>
  <c r="Z32878" i="4" a="1"/>
  <c r="Z32878" i="4" s="1"/>
  <c r="Z32879" i="4" a="1"/>
  <c r="Z32879" i="4" s="1"/>
  <c r="Z32880" i="4" a="1"/>
  <c r="Z32880" i="4" s="1"/>
  <c r="Z32881" i="4" a="1"/>
  <c r="Z32881" i="4"/>
  <c r="Z32882" i="4" a="1"/>
  <c r="Z32882" i="4" s="1"/>
  <c r="Z32883" i="4" a="1"/>
  <c r="Z32883" i="4" s="1"/>
  <c r="Z32884" i="4" a="1"/>
  <c r="Z32884" i="4" s="1"/>
  <c r="Z32885" i="4" a="1"/>
  <c r="Z32885" i="4"/>
  <c r="Z32886" i="4" a="1"/>
  <c r="Z32886" i="4"/>
  <c r="Z32887" i="4" a="1"/>
  <c r="Z32887" i="4" s="1"/>
  <c r="Z32888" i="4" a="1"/>
  <c r="Z32888" i="4" s="1"/>
  <c r="Z32889" i="4" a="1"/>
  <c r="Z32889" i="4" s="1"/>
  <c r="Z32890" i="4" a="1"/>
  <c r="Z32890" i="4"/>
  <c r="Z32891" i="4" a="1"/>
  <c r="Z32891" i="4" s="1"/>
  <c r="Z32892" i="4" a="1"/>
  <c r="Z32892" i="4" s="1"/>
  <c r="Z32893" i="4" a="1"/>
  <c r="Z32893" i="4" s="1"/>
  <c r="Z32894" i="4" a="1"/>
  <c r="Z32894" i="4" s="1"/>
  <c r="Z32895" i="4" a="1"/>
  <c r="Z32895" i="4" s="1"/>
  <c r="Z32896" i="4" a="1"/>
  <c r="Z32896" i="4" s="1"/>
  <c r="Z32897" i="4" a="1"/>
  <c r="Z32897" i="4"/>
  <c r="Z32898" i="4" a="1"/>
  <c r="Z32898" i="4" s="1"/>
  <c r="Z32899" i="4" a="1"/>
  <c r="Z32899" i="4" s="1"/>
  <c r="Z32900" i="4" a="1"/>
  <c r="Z32900" i="4" s="1"/>
  <c r="Z32901" i="4" a="1"/>
  <c r="Z32901" i="4"/>
  <c r="Z32902" i="4" a="1"/>
  <c r="Z32902" i="4"/>
  <c r="Z32903" i="4" a="1"/>
  <c r="Z32903" i="4" s="1"/>
  <c r="Z32904" i="4" a="1"/>
  <c r="Z32904" i="4" s="1"/>
  <c r="Z32905" i="4" a="1"/>
  <c r="Z32905" i="4" s="1"/>
  <c r="Z32906" i="4" a="1"/>
  <c r="Z32906" i="4"/>
  <c r="Z32907" i="4" a="1"/>
  <c r="Z32907" i="4" s="1"/>
  <c r="Z32908" i="4" a="1"/>
  <c r="Z32908" i="4" s="1"/>
  <c r="Z32909" i="4" a="1"/>
  <c r="Z32909" i="4" s="1"/>
  <c r="Z32910" i="4" a="1"/>
  <c r="Z32910" i="4" s="1"/>
  <c r="Z32911" i="4" a="1"/>
  <c r="Z32911" i="4" s="1"/>
  <c r="Z32912" i="4" a="1"/>
  <c r="Z32912" i="4" s="1"/>
  <c r="Z32913" i="4" a="1"/>
  <c r="Z32913" i="4"/>
  <c r="Z32914" i="4" a="1"/>
  <c r="Z32914" i="4" s="1"/>
  <c r="Z32915" i="4" a="1"/>
  <c r="Z32915" i="4" s="1"/>
  <c r="Z32916" i="4" a="1"/>
  <c r="Z32916" i="4" s="1"/>
  <c r="Z32917" i="4" a="1"/>
  <c r="Z32917" i="4"/>
  <c r="Z32918" i="4" a="1"/>
  <c r="Z32918" i="4"/>
  <c r="Z32919" i="4" a="1"/>
  <c r="Z32919" i="4" s="1"/>
  <c r="Z32920" i="4" a="1"/>
  <c r="Z32920" i="4" s="1"/>
  <c r="Z32921" i="4" a="1"/>
  <c r="Z32921" i="4" s="1"/>
  <c r="Z32922" i="4" a="1"/>
  <c r="Z32922" i="4"/>
  <c r="Z32923" i="4" a="1"/>
  <c r="Z32923" i="4" s="1"/>
  <c r="Z32924" i="4" a="1"/>
  <c r="Z32924" i="4" s="1"/>
  <c r="Z32925" i="4" a="1"/>
  <c r="Z32925" i="4" s="1"/>
  <c r="Z32926" i="4" a="1"/>
  <c r="Z32926" i="4" s="1"/>
  <c r="Z32927" i="4" a="1"/>
  <c r="Z32927" i="4" s="1"/>
  <c r="Z32928" i="4" a="1"/>
  <c r="Z32928" i="4" s="1"/>
  <c r="Z32929" i="4" a="1"/>
  <c r="Z32929" i="4"/>
  <c r="Z32930" i="4" a="1"/>
  <c r="Z32930" i="4" s="1"/>
  <c r="Z32931" i="4" a="1"/>
  <c r="Z32931" i="4" s="1"/>
  <c r="Z32932" i="4" a="1"/>
  <c r="Z32932" i="4" s="1"/>
  <c r="Z32933" i="4" a="1"/>
  <c r="Z32933" i="4"/>
  <c r="Z32934" i="4" a="1"/>
  <c r="Z32934" i="4"/>
  <c r="Z32935" i="4" a="1"/>
  <c r="Z32935" i="4" s="1"/>
  <c r="Z32936" i="4" a="1"/>
  <c r="Z32936" i="4" s="1"/>
  <c r="Z32937" i="4" a="1"/>
  <c r="Z32937" i="4" s="1"/>
  <c r="Z32938" i="4" a="1"/>
  <c r="Z32938" i="4"/>
  <c r="Z32939" i="4" a="1"/>
  <c r="Z32939" i="4" s="1"/>
  <c r="Z32940" i="4" a="1"/>
  <c r="Z32940" i="4" s="1"/>
  <c r="Z32941" i="4" a="1"/>
  <c r="Z32941" i="4" s="1"/>
  <c r="Z32942" i="4" a="1"/>
  <c r="Z32942" i="4" s="1"/>
  <c r="Z32943" i="4" a="1"/>
  <c r="Z32943" i="4" s="1"/>
  <c r="Z32944" i="4" a="1"/>
  <c r="Z32944" i="4" s="1"/>
  <c r="Z32945" i="4" a="1"/>
  <c r="Z32945" i="4"/>
  <c r="Z32946" i="4" a="1"/>
  <c r="Z32946" i="4" s="1"/>
  <c r="Z32947" i="4" a="1"/>
  <c r="Z32947" i="4" s="1"/>
  <c r="Z32948" i="4" a="1"/>
  <c r="Z32948" i="4" s="1"/>
  <c r="Z32949" i="4" a="1"/>
  <c r="Z32949" i="4"/>
  <c r="Z32950" i="4" a="1"/>
  <c r="Z32950" i="4"/>
  <c r="Z32951" i="4" a="1"/>
  <c r="Z32951" i="4" s="1"/>
  <c r="Z32952" i="4" a="1"/>
  <c r="Z32952" i="4" s="1"/>
  <c r="Z32953" i="4" a="1"/>
  <c r="Z32953" i="4" s="1"/>
  <c r="Z32954" i="4" a="1"/>
  <c r="Z32954" i="4"/>
  <c r="Z32955" i="4" a="1"/>
  <c r="Z32955" i="4" s="1"/>
  <c r="Z32956" i="4" a="1"/>
  <c r="Z32956" i="4" s="1"/>
  <c r="Z32957" i="4" a="1"/>
  <c r="Z32957" i="4" s="1"/>
  <c r="Z32958" i="4" a="1"/>
  <c r="Z32958" i="4" s="1"/>
  <c r="Z32959" i="4" a="1"/>
  <c r="Z32959" i="4" s="1"/>
  <c r="Z32960" i="4" a="1"/>
  <c r="Z32960" i="4" s="1"/>
  <c r="Z32961" i="4" a="1"/>
  <c r="Z32961" i="4"/>
  <c r="Z32962" i="4" a="1"/>
  <c r="Z32962" i="4" s="1"/>
  <c r="Z32963" i="4" a="1"/>
  <c r="Z32963" i="4" s="1"/>
  <c r="Z32964" i="4" a="1"/>
  <c r="Z32964" i="4" s="1"/>
  <c r="Z32965" i="4" a="1"/>
  <c r="Z32965" i="4"/>
  <c r="Z32966" i="4" a="1"/>
  <c r="Z32966" i="4"/>
  <c r="Z32967" i="4" a="1"/>
  <c r="Z32967" i="4" s="1"/>
  <c r="Z32968" i="4" a="1"/>
  <c r="Z32968" i="4" s="1"/>
  <c r="Z32969" i="4" a="1"/>
  <c r="Z32969" i="4" s="1"/>
  <c r="Z32970" i="4" a="1"/>
  <c r="Z32970" i="4"/>
  <c r="Z32971" i="4" a="1"/>
  <c r="Z32971" i="4" s="1"/>
  <c r="Z32972" i="4" a="1"/>
  <c r="Z32972" i="4" s="1"/>
  <c r="Z32973" i="4" a="1"/>
  <c r="Z32973" i="4" s="1"/>
  <c r="Z32974" i="4" a="1"/>
  <c r="Z32974" i="4" s="1"/>
  <c r="Z32975" i="4" a="1"/>
  <c r="Z32975" i="4" s="1"/>
  <c r="Z32976" i="4" a="1"/>
  <c r="Z32976" i="4" s="1"/>
  <c r="Z32977" i="4" a="1"/>
  <c r="Z32977" i="4"/>
  <c r="Z32978" i="4" a="1"/>
  <c r="Z32978" i="4" s="1"/>
  <c r="Z32979" i="4" a="1"/>
  <c r="Z32979" i="4" s="1"/>
  <c r="Z32980" i="4" a="1"/>
  <c r="Z32980" i="4" s="1"/>
  <c r="Z32981" i="4" a="1"/>
  <c r="Z32981" i="4"/>
  <c r="Z32982" i="4" a="1"/>
  <c r="Z32982" i="4"/>
  <c r="Z32983" i="4" a="1"/>
  <c r="Z32983" i="4" s="1"/>
  <c r="Z32984" i="4" a="1"/>
  <c r="Z32984" i="4" s="1"/>
  <c r="Z32985" i="4" a="1"/>
  <c r="Z32985" i="4" s="1"/>
  <c r="Z32986" i="4" a="1"/>
  <c r="Z32986" i="4"/>
  <c r="Z32987" i="4" a="1"/>
  <c r="Z32987" i="4" s="1"/>
  <c r="Z32988" i="4" a="1"/>
  <c r="Z32988" i="4" s="1"/>
  <c r="Z32989" i="4" a="1"/>
  <c r="Z32989" i="4" s="1"/>
  <c r="Z32990" i="4" a="1"/>
  <c r="Z32990" i="4" s="1"/>
  <c r="Z32991" i="4" a="1"/>
  <c r="Z32991" i="4" s="1"/>
  <c r="Z32992" i="4" a="1"/>
  <c r="Z32992" i="4" s="1"/>
  <c r="Z32993" i="4" a="1"/>
  <c r="Z32993" i="4"/>
  <c r="Z32994" i="4" a="1"/>
  <c r="Z32994" i="4" s="1"/>
  <c r="Z32995" i="4" a="1"/>
  <c r="Z32995" i="4" s="1"/>
  <c r="Z32996" i="4" a="1"/>
  <c r="Z32996" i="4" s="1"/>
  <c r="Z32997" i="4" a="1"/>
  <c r="Z32997" i="4"/>
  <c r="Z32998" i="4" a="1"/>
  <c r="Z32998" i="4"/>
  <c r="Z32999" i="4" a="1"/>
  <c r="Z32999" i="4" s="1"/>
  <c r="Z33000" i="4" a="1"/>
  <c r="Z33000" i="4" s="1"/>
  <c r="Z33001" i="4" a="1"/>
  <c r="Z33001" i="4" s="1"/>
  <c r="Z33002" i="4" a="1"/>
  <c r="Z33002" i="4"/>
  <c r="Z33003" i="4" a="1"/>
  <c r="Z33003" i="4" s="1"/>
  <c r="Z33004" i="4" a="1"/>
  <c r="Z33004" i="4" s="1"/>
  <c r="Z33005" i="4" a="1"/>
  <c r="Z33005" i="4" s="1"/>
  <c r="Z33006" i="4" a="1"/>
  <c r="Z33006" i="4" s="1"/>
  <c r="Z33007" i="4" a="1"/>
  <c r="Z33007" i="4" s="1"/>
  <c r="Z33008" i="4" a="1"/>
  <c r="Z33008" i="4" s="1"/>
  <c r="Z33009" i="4" a="1"/>
  <c r="Z33009" i="4"/>
  <c r="Z33010" i="4" a="1"/>
  <c r="Z33010" i="4" s="1"/>
  <c r="Z33011" i="4" a="1"/>
  <c r="Z33011" i="4" s="1"/>
  <c r="Z33012" i="4" a="1"/>
  <c r="Z33012" i="4" s="1"/>
  <c r="Z33013" i="4" a="1"/>
  <c r="Z33013" i="4"/>
  <c r="Z33014" i="4" a="1"/>
  <c r="Z33014" i="4"/>
  <c r="Z33015" i="4" a="1"/>
  <c r="Z33015" i="4" s="1"/>
  <c r="Z33016" i="4" a="1"/>
  <c r="Z33016" i="4" s="1"/>
  <c r="Z33017" i="4" a="1"/>
  <c r="Z33017" i="4" s="1"/>
  <c r="Z33018" i="4" a="1"/>
  <c r="Z33018" i="4"/>
  <c r="Z33019" i="4" a="1"/>
  <c r="Z33019" i="4" s="1"/>
  <c r="Z33020" i="4" a="1"/>
  <c r="Z33020" i="4" s="1"/>
  <c r="Z33021" i="4" a="1"/>
  <c r="Z33021" i="4" s="1"/>
  <c r="Z33022" i="4" a="1"/>
  <c r="Z33022" i="4" s="1"/>
  <c r="Z33023" i="4" a="1"/>
  <c r="Z33023" i="4" s="1"/>
  <c r="Z33024" i="4" a="1"/>
  <c r="Z33024" i="4" s="1"/>
  <c r="Z33025" i="4" a="1"/>
  <c r="Z33025" i="4"/>
  <c r="Z33026" i="4" a="1"/>
  <c r="Z33026" i="4" s="1"/>
  <c r="Z33027" i="4" a="1"/>
  <c r="Z33027" i="4" s="1"/>
  <c r="Z33028" i="4" a="1"/>
  <c r="Z33028" i="4" s="1"/>
  <c r="Z33029" i="4" a="1"/>
  <c r="Z33029" i="4"/>
  <c r="Z33030" i="4" a="1"/>
  <c r="Z33030" i="4"/>
  <c r="Z33031" i="4" a="1"/>
  <c r="Z33031" i="4" s="1"/>
  <c r="Z33032" i="4" a="1"/>
  <c r="Z33032" i="4" s="1"/>
  <c r="Z33033" i="4" a="1"/>
  <c r="Z33033" i="4" s="1"/>
  <c r="Z33034" i="4" a="1"/>
  <c r="Z33034" i="4"/>
  <c r="Z33035" i="4" a="1"/>
  <c r="Z33035" i="4" s="1"/>
  <c r="Z33036" i="4" a="1"/>
  <c r="Z33036" i="4" s="1"/>
  <c r="Z33037" i="4" a="1"/>
  <c r="Z33037" i="4" s="1"/>
  <c r="Z33038" i="4" a="1"/>
  <c r="Z33038" i="4" s="1"/>
  <c r="Z33039" i="4" a="1"/>
  <c r="Z33039" i="4" s="1"/>
  <c r="Z33040" i="4" a="1"/>
  <c r="Z33040" i="4" s="1"/>
  <c r="Z33041" i="4" a="1"/>
  <c r="Z33041" i="4"/>
  <c r="Z33042" i="4" a="1"/>
  <c r="Z33042" i="4" s="1"/>
  <c r="Z33043" i="4" a="1"/>
  <c r="Z33043" i="4" s="1"/>
  <c r="Z33044" i="4" a="1"/>
  <c r="Z33044" i="4" s="1"/>
  <c r="Z33045" i="4" a="1"/>
  <c r="Z33045" i="4"/>
  <c r="Z33046" i="4" a="1"/>
  <c r="Z33046" i="4"/>
  <c r="Z33047" i="4" a="1"/>
  <c r="Z33047" i="4" s="1"/>
  <c r="Z33048" i="4" a="1"/>
  <c r="Z33048" i="4" s="1"/>
  <c r="Z33049" i="4" a="1"/>
  <c r="Z33049" i="4" s="1"/>
  <c r="Z33050" i="4" a="1"/>
  <c r="Z33050" i="4"/>
  <c r="Z33051" i="4" a="1"/>
  <c r="Z33051" i="4" s="1"/>
  <c r="Z33052" i="4" a="1"/>
  <c r="Z33052" i="4" s="1"/>
  <c r="Z33053" i="4" a="1"/>
  <c r="Z33053" i="4" s="1"/>
  <c r="Z33054" i="4" a="1"/>
  <c r="Z33054" i="4" s="1"/>
  <c r="Z33055" i="4" a="1"/>
  <c r="Z33055" i="4" s="1"/>
  <c r="Z33056" i="4" a="1"/>
  <c r="Z33056" i="4" s="1"/>
  <c r="Z33057" i="4" a="1"/>
  <c r="Z33057" i="4"/>
  <c r="Z33058" i="4" a="1"/>
  <c r="Z33058" i="4" s="1"/>
  <c r="Z33059" i="4" a="1"/>
  <c r="Z33059" i="4" s="1"/>
  <c r="Z33060" i="4" a="1"/>
  <c r="Z33060" i="4" s="1"/>
  <c r="Z33061" i="4" a="1"/>
  <c r="Z33061" i="4"/>
  <c r="Z33062" i="4" a="1"/>
  <c r="Z33062" i="4"/>
  <c r="Z33063" i="4" a="1"/>
  <c r="Z33063" i="4" s="1"/>
  <c r="Z33064" i="4" a="1"/>
  <c r="Z33064" i="4" s="1"/>
  <c r="Z33065" i="4" a="1"/>
  <c r="Z33065" i="4" s="1"/>
  <c r="Z33066" i="4" a="1"/>
  <c r="Z33066" i="4"/>
  <c r="Z33067" i="4" a="1"/>
  <c r="Z33067" i="4" s="1"/>
  <c r="Z33068" i="4" a="1"/>
  <c r="Z33068" i="4" s="1"/>
  <c r="Z33069" i="4" a="1"/>
  <c r="Z33069" i="4" s="1"/>
  <c r="Z33070" i="4" a="1"/>
  <c r="Z33070" i="4" s="1"/>
  <c r="Z33071" i="4" a="1"/>
  <c r="Z33071" i="4" s="1"/>
  <c r="Z33072" i="4" a="1"/>
  <c r="Z33072" i="4" s="1"/>
  <c r="Z33073" i="4" a="1"/>
  <c r="Z33073" i="4"/>
  <c r="Z33074" i="4" a="1"/>
  <c r="Z33074" i="4" s="1"/>
  <c r="Z33075" i="4" a="1"/>
  <c r="Z33075" i="4" s="1"/>
  <c r="Z33076" i="4" a="1"/>
  <c r="Z33076" i="4" s="1"/>
  <c r="Z33077" i="4" a="1"/>
  <c r="Z33077" i="4"/>
  <c r="Z33078" i="4" a="1"/>
  <c r="Z33078" i="4"/>
  <c r="Z33079" i="4" a="1"/>
  <c r="Z33079" i="4" s="1"/>
  <c r="Z33080" i="4" a="1"/>
  <c r="Z33080" i="4" s="1"/>
  <c r="Z33081" i="4" a="1"/>
  <c r="Z33081" i="4" s="1"/>
  <c r="Z33082" i="4" a="1"/>
  <c r="Z33082" i="4"/>
  <c r="Z33083" i="4" a="1"/>
  <c r="Z33083" i="4" s="1"/>
  <c r="Z33084" i="4" a="1"/>
  <c r="Z33084" i="4" s="1"/>
  <c r="Z33085" i="4" a="1"/>
  <c r="Z33085" i="4" s="1"/>
  <c r="Z33086" i="4" a="1"/>
  <c r="Z33086" i="4" s="1"/>
  <c r="Z33087" i="4" a="1"/>
  <c r="Z33087" i="4" s="1"/>
  <c r="Z33088" i="4" a="1"/>
  <c r="Z33088" i="4" s="1"/>
  <c r="Z33089" i="4" a="1"/>
  <c r="Z33089" i="4"/>
  <c r="Z33090" i="4" a="1"/>
  <c r="Z33090" i="4" s="1"/>
  <c r="Z33091" i="4" a="1"/>
  <c r="Z33091" i="4" s="1"/>
  <c r="Z33092" i="4" a="1"/>
  <c r="Z33092" i="4" s="1"/>
  <c r="Z33093" i="4" a="1"/>
  <c r="Z33093" i="4"/>
  <c r="Z33094" i="4" a="1"/>
  <c r="Z33094" i="4"/>
  <c r="Z33095" i="4" a="1"/>
  <c r="Z33095" i="4" s="1"/>
  <c r="Z33096" i="4" a="1"/>
  <c r="Z33096" i="4" s="1"/>
  <c r="Z33097" i="4" a="1"/>
  <c r="Z33097" i="4" s="1"/>
  <c r="Z33098" i="4" a="1"/>
  <c r="Z33098" i="4"/>
  <c r="Z33099" i="4" a="1"/>
  <c r="Z33099" i="4" s="1"/>
  <c r="Z33100" i="4" a="1"/>
  <c r="Z33100" i="4" s="1"/>
  <c r="Z33101" i="4" a="1"/>
  <c r="Z33101" i="4" s="1"/>
  <c r="Z33102" i="4" a="1"/>
  <c r="Z33102" i="4" s="1"/>
  <c r="Z33103" i="4" a="1"/>
  <c r="Z33103" i="4" s="1"/>
  <c r="Z33104" i="4" a="1"/>
  <c r="Z33104" i="4" s="1"/>
  <c r="Z33105" i="4" a="1"/>
  <c r="Z33105" i="4"/>
  <c r="Z33106" i="4" a="1"/>
  <c r="Z33106" i="4" s="1"/>
  <c r="Z33107" i="4" a="1"/>
  <c r="Z33107" i="4" s="1"/>
  <c r="Z33108" i="4" a="1"/>
  <c r="Z33108" i="4" s="1"/>
  <c r="Z33109" i="4" a="1"/>
  <c r="Z33109" i="4"/>
  <c r="Z33110" i="4" a="1"/>
  <c r="Z33110" i="4"/>
  <c r="Z33111" i="4" a="1"/>
  <c r="Z33111" i="4" s="1"/>
  <c r="Z33112" i="4" a="1"/>
  <c r="Z33112" i="4" s="1"/>
  <c r="Z33113" i="4" a="1"/>
  <c r="Z33113" i="4" s="1"/>
  <c r="Z33114" i="4" a="1"/>
  <c r="Z33114" i="4"/>
  <c r="Z33115" i="4" a="1"/>
  <c r="Z33115" i="4" s="1"/>
  <c r="Z33116" i="4" a="1"/>
  <c r="Z33116" i="4" s="1"/>
  <c r="Z33117" i="4" a="1"/>
  <c r="Z33117" i="4" s="1"/>
  <c r="Z33118" i="4" a="1"/>
  <c r="Z33118" i="4" s="1"/>
  <c r="Z33119" i="4" a="1"/>
  <c r="Z33119" i="4" s="1"/>
  <c r="Z33120" i="4" a="1"/>
  <c r="Z33120" i="4" s="1"/>
  <c r="Z33121" i="4" a="1"/>
  <c r="Z33121" i="4"/>
  <c r="Z33122" i="4" a="1"/>
  <c r="Z33122" i="4" s="1"/>
  <c r="Z33123" i="4" a="1"/>
  <c r="Z33123" i="4" s="1"/>
  <c r="Z33124" i="4" a="1"/>
  <c r="Z33124" i="4" s="1"/>
  <c r="Z33125" i="4" a="1"/>
  <c r="Z33125" i="4"/>
  <c r="Z33126" i="4" a="1"/>
  <c r="Z33126" i="4"/>
  <c r="Z33127" i="4" a="1"/>
  <c r="Z33127" i="4" s="1"/>
  <c r="Z33128" i="4" a="1"/>
  <c r="Z33128" i="4" s="1"/>
  <c r="Z33129" i="4" a="1"/>
  <c r="Z33129" i="4" s="1"/>
  <c r="Z33130" i="4" a="1"/>
  <c r="Z33130" i="4"/>
  <c r="Z33131" i="4" a="1"/>
  <c r="Z33131" i="4" s="1"/>
  <c r="Z33132" i="4" a="1"/>
  <c r="Z33132" i="4" s="1"/>
  <c r="Z33133" i="4" a="1"/>
  <c r="Z33133" i="4" s="1"/>
  <c r="Z33134" i="4" a="1"/>
  <c r="Z33134" i="4" s="1"/>
  <c r="Z33135" i="4" a="1"/>
  <c r="Z33135" i="4" s="1"/>
  <c r="Z33136" i="4" a="1"/>
  <c r="Z33136" i="4" s="1"/>
  <c r="Z33137" i="4" a="1"/>
  <c r="Z33137" i="4"/>
  <c r="Z33138" i="4" a="1"/>
  <c r="Z33138" i="4" s="1"/>
  <c r="Z33139" i="4" a="1"/>
  <c r="Z33139" i="4" s="1"/>
  <c r="Z33140" i="4" a="1"/>
  <c r="Z33140" i="4" s="1"/>
  <c r="Z33141" i="4" a="1"/>
  <c r="Z33141" i="4"/>
  <c r="Z33142" i="4" a="1"/>
  <c r="Z33142" i="4"/>
  <c r="Z33143" i="4" a="1"/>
  <c r="Z33143" i="4" s="1"/>
  <c r="Z33144" i="4" a="1"/>
  <c r="Z33144" i="4" s="1"/>
  <c r="Z33145" i="4" a="1"/>
  <c r="Z33145" i="4" s="1"/>
  <c r="Z33146" i="4" a="1"/>
  <c r="Z33146" i="4"/>
  <c r="Z33147" i="4" a="1"/>
  <c r="Z33147" i="4" s="1"/>
  <c r="Z33148" i="4" a="1"/>
  <c r="Z33148" i="4" s="1"/>
  <c r="Z33149" i="4" a="1"/>
  <c r="Z33149" i="4" s="1"/>
  <c r="Z33150" i="4" a="1"/>
  <c r="Z33150" i="4" s="1"/>
  <c r="Z33151" i="4" a="1"/>
  <c r="Z33151" i="4" s="1"/>
  <c r="Z33152" i="4" a="1"/>
  <c r="Z33152" i="4" s="1"/>
  <c r="Z33153" i="4" a="1"/>
  <c r="Z33153" i="4"/>
  <c r="Z33154" i="4" a="1"/>
  <c r="Z33154" i="4" s="1"/>
  <c r="Z33155" i="4" a="1"/>
  <c r="Z33155" i="4" s="1"/>
  <c r="Z33156" i="4" a="1"/>
  <c r="Z33156" i="4" s="1"/>
  <c r="Z33157" i="4" a="1"/>
  <c r="Z33157" i="4"/>
  <c r="Z33158" i="4" a="1"/>
  <c r="Z33158" i="4"/>
  <c r="Z33159" i="4" a="1"/>
  <c r="Z33159" i="4" s="1"/>
  <c r="Z33160" i="4" a="1"/>
  <c r="Z33160" i="4" s="1"/>
  <c r="Z33161" i="4" a="1"/>
  <c r="Z33161" i="4" s="1"/>
  <c r="Z33162" i="4" a="1"/>
  <c r="Z33162" i="4"/>
  <c r="Z33163" i="4" a="1"/>
  <c r="Z33163" i="4" s="1"/>
  <c r="Z33164" i="4" a="1"/>
  <c r="Z33164" i="4" s="1"/>
  <c r="Z33165" i="4" a="1"/>
  <c r="Z33165" i="4" s="1"/>
  <c r="Z33166" i="4" a="1"/>
  <c r="Z33166" i="4" s="1"/>
  <c r="Z33167" i="4" a="1"/>
  <c r="Z33167" i="4" s="1"/>
  <c r="Z33168" i="4" a="1"/>
  <c r="Z33168" i="4" s="1"/>
  <c r="Z33169" i="4" a="1"/>
  <c r="Z33169" i="4"/>
  <c r="Z33170" i="4" a="1"/>
  <c r="Z33170" i="4" s="1"/>
  <c r="Z33171" i="4" a="1"/>
  <c r="Z33171" i="4" s="1"/>
  <c r="Z33172" i="4" a="1"/>
  <c r="Z33172" i="4" s="1"/>
  <c r="Z33173" i="4" a="1"/>
  <c r="Z33173" i="4"/>
  <c r="Z33174" i="4" a="1"/>
  <c r="Z33174" i="4"/>
  <c r="Z33175" i="4" a="1"/>
  <c r="Z33175" i="4" s="1"/>
  <c r="Z33176" i="4" a="1"/>
  <c r="Z33176" i="4" s="1"/>
  <c r="Z33177" i="4" a="1"/>
  <c r="Z33177" i="4" s="1"/>
  <c r="Z33178" i="4" a="1"/>
  <c r="Z33178" i="4"/>
  <c r="Z33179" i="4" a="1"/>
  <c r="Z33179" i="4" s="1"/>
  <c r="Z33180" i="4" a="1"/>
  <c r="Z33180" i="4" s="1"/>
  <c r="Z33181" i="4" a="1"/>
  <c r="Z33181" i="4" s="1"/>
  <c r="Z33182" i="4" a="1"/>
  <c r="Z33182" i="4" s="1"/>
  <c r="Z33183" i="4" a="1"/>
  <c r="Z33183" i="4" s="1"/>
  <c r="Z33184" i="4" a="1"/>
  <c r="Z33184" i="4" s="1"/>
  <c r="Z33185" i="4" a="1"/>
  <c r="Z33185" i="4"/>
  <c r="Z33186" i="4" a="1"/>
  <c r="Z33186" i="4" s="1"/>
  <c r="Z33187" i="4" a="1"/>
  <c r="Z33187" i="4" s="1"/>
  <c r="Z33188" i="4" a="1"/>
  <c r="Z33188" i="4" s="1"/>
  <c r="Z33189" i="4" a="1"/>
  <c r="Z33189" i="4"/>
  <c r="Z33190" i="4" a="1"/>
  <c r="Z33190" i="4"/>
  <c r="Z33191" i="4" a="1"/>
  <c r="Z33191" i="4" s="1"/>
  <c r="Z33192" i="4" a="1"/>
  <c r="Z33192" i="4" s="1"/>
  <c r="Z33193" i="4" a="1"/>
  <c r="Z33193" i="4" s="1"/>
  <c r="Z33194" i="4" a="1"/>
  <c r="Z33194" i="4"/>
  <c r="Z33195" i="4" a="1"/>
  <c r="Z33195" i="4" s="1"/>
  <c r="Z33196" i="4" a="1"/>
  <c r="Z33196" i="4" s="1"/>
  <c r="Z33197" i="4" a="1"/>
  <c r="Z33197" i="4" s="1"/>
  <c r="Z33198" i="4" a="1"/>
  <c r="Z33198" i="4" s="1"/>
  <c r="Z33199" i="4" a="1"/>
  <c r="Z33199" i="4" s="1"/>
  <c r="Z33200" i="4" a="1"/>
  <c r="Z33200" i="4" s="1"/>
  <c r="Z33201" i="4" a="1"/>
  <c r="Z33201" i="4"/>
  <c r="Z33202" i="4" a="1"/>
  <c r="Z33202" i="4" s="1"/>
  <c r="Z33203" i="4" a="1"/>
  <c r="Z33203" i="4" s="1"/>
  <c r="Z33204" i="4" a="1"/>
  <c r="Z33204" i="4" s="1"/>
  <c r="Z33205" i="4" a="1"/>
  <c r="Z33205" i="4"/>
  <c r="Z33206" i="4" a="1"/>
  <c r="Z33206" i="4"/>
  <c r="Z33207" i="4" a="1"/>
  <c r="Z33207" i="4" s="1"/>
  <c r="Z33208" i="4" a="1"/>
  <c r="Z33208" i="4" s="1"/>
  <c r="Z33209" i="4" a="1"/>
  <c r="Z33209" i="4" s="1"/>
  <c r="Z33210" i="4" a="1"/>
  <c r="Z33210" i="4"/>
  <c r="Z33211" i="4" a="1"/>
  <c r="Z33211" i="4" s="1"/>
  <c r="Z33212" i="4" a="1"/>
  <c r="Z33212" i="4" s="1"/>
  <c r="Z33213" i="4" a="1"/>
  <c r="Z33213" i="4" s="1"/>
  <c r="Z33214" i="4" a="1"/>
  <c r="Z33214" i="4" s="1"/>
  <c r="Z33215" i="4" a="1"/>
  <c r="Z33215" i="4" s="1"/>
  <c r="Z33216" i="4" a="1"/>
  <c r="Z33216" i="4" s="1"/>
  <c r="Z33217" i="4" a="1"/>
  <c r="Z33217" i="4"/>
  <c r="Z33218" i="4" a="1"/>
  <c r="Z33218" i="4" s="1"/>
  <c r="Z33219" i="4" a="1"/>
  <c r="Z33219" i="4" s="1"/>
  <c r="Z33220" i="4" a="1"/>
  <c r="Z33220" i="4" s="1"/>
  <c r="Z33221" i="4" a="1"/>
  <c r="Z33221" i="4"/>
  <c r="Z33222" i="4" a="1"/>
  <c r="Z33222" i="4"/>
  <c r="Z33223" i="4" a="1"/>
  <c r="Z33223" i="4" s="1"/>
  <c r="Z33224" i="4" a="1"/>
  <c r="Z33224" i="4" s="1"/>
  <c r="Z33225" i="4" a="1"/>
  <c r="Z33225" i="4" s="1"/>
  <c r="Z33226" i="4" a="1"/>
  <c r="Z33226" i="4"/>
  <c r="Z33227" i="4" a="1"/>
  <c r="Z33227" i="4" s="1"/>
  <c r="Z33228" i="4" a="1"/>
  <c r="Z33228" i="4" s="1"/>
  <c r="Z33229" i="4" a="1"/>
  <c r="Z33229" i="4" s="1"/>
  <c r="Z33230" i="4" a="1"/>
  <c r="Z33230" i="4" s="1"/>
  <c r="Z33231" i="4" a="1"/>
  <c r="Z33231" i="4" s="1"/>
  <c r="Z33232" i="4" a="1"/>
  <c r="Z33232" i="4" s="1"/>
  <c r="Z33233" i="4" a="1"/>
  <c r="Z33233" i="4"/>
  <c r="Z33234" i="4" a="1"/>
  <c r="Z33234" i="4" s="1"/>
  <c r="Z33235" i="4" a="1"/>
  <c r="Z33235" i="4" s="1"/>
  <c r="Z33236" i="4" a="1"/>
  <c r="Z33236" i="4" s="1"/>
  <c r="Z33237" i="4" a="1"/>
  <c r="Z33237" i="4"/>
  <c r="Z33238" i="4" a="1"/>
  <c r="Z33238" i="4"/>
  <c r="Z33239" i="4" a="1"/>
  <c r="Z33239" i="4" s="1"/>
  <c r="Z33240" i="4" a="1"/>
  <c r="Z33240" i="4" s="1"/>
  <c r="Z33241" i="4" a="1"/>
  <c r="Z33241" i="4" s="1"/>
  <c r="Z33242" i="4" a="1"/>
  <c r="Z33242" i="4"/>
  <c r="Z33243" i="4" a="1"/>
  <c r="Z33243" i="4" s="1"/>
  <c r="Z33244" i="4" a="1"/>
  <c r="Z33244" i="4" s="1"/>
  <c r="Z33245" i="4" a="1"/>
  <c r="Z33245" i="4" s="1"/>
  <c r="Z33246" i="4" a="1"/>
  <c r="Z33246" i="4" s="1"/>
  <c r="Z33247" i="4" a="1"/>
  <c r="Z33247" i="4" s="1"/>
  <c r="Z33248" i="4" a="1"/>
  <c r="Z33248" i="4" s="1"/>
  <c r="Z33249" i="4" a="1"/>
  <c r="Z33249" i="4"/>
  <c r="Z33250" i="4" a="1"/>
  <c r="Z33250" i="4" s="1"/>
  <c r="Z33251" i="4" a="1"/>
  <c r="Z33251" i="4" s="1"/>
  <c r="Z33252" i="4" a="1"/>
  <c r="Z33252" i="4" s="1"/>
  <c r="Z33253" i="4" a="1"/>
  <c r="Z33253" i="4"/>
  <c r="Z33254" i="4" a="1"/>
  <c r="Z33254" i="4"/>
  <c r="Z33255" i="4" a="1"/>
  <c r="Z33255" i="4" s="1"/>
  <c r="Z33256" i="4" a="1"/>
  <c r="Z33256" i="4" s="1"/>
  <c r="Z33257" i="4" a="1"/>
  <c r="Z33257" i="4" s="1"/>
  <c r="Z33258" i="4" a="1"/>
  <c r="Z33258" i="4"/>
  <c r="Z33259" i="4" a="1"/>
  <c r="Z33259" i="4" s="1"/>
  <c r="Z33260" i="4" a="1"/>
  <c r="Z33260" i="4" s="1"/>
  <c r="Z33261" i="4" a="1"/>
  <c r="Z33261" i="4" s="1"/>
  <c r="Z33262" i="4" a="1"/>
  <c r="Z33262" i="4" s="1"/>
  <c r="Z33263" i="4" a="1"/>
  <c r="Z33263" i="4" s="1"/>
  <c r="Z33264" i="4" a="1"/>
  <c r="Z33264" i="4" s="1"/>
  <c r="Z33265" i="4" a="1"/>
  <c r="Z33265" i="4"/>
  <c r="Z33266" i="4" a="1"/>
  <c r="Z33266" i="4" s="1"/>
  <c r="Z33267" i="4" a="1"/>
  <c r="Z33267" i="4" s="1"/>
  <c r="Z33268" i="4" a="1"/>
  <c r="Z33268" i="4" s="1"/>
  <c r="Z33269" i="4" a="1"/>
  <c r="Z33269" i="4"/>
  <c r="Z33270" i="4" a="1"/>
  <c r="Z33270" i="4"/>
  <c r="Z33271" i="4" a="1"/>
  <c r="Z33271" i="4" s="1"/>
  <c r="Z33272" i="4" a="1"/>
  <c r="Z33272" i="4" s="1"/>
  <c r="Z33273" i="4" a="1"/>
  <c r="Z33273" i="4" s="1"/>
  <c r="Z33274" i="4" a="1"/>
  <c r="Z33274" i="4"/>
  <c r="Z33275" i="4" a="1"/>
  <c r="Z33275" i="4" s="1"/>
  <c r="Z33276" i="4" a="1"/>
  <c r="Z33276" i="4" s="1"/>
  <c r="Z33277" i="4" a="1"/>
  <c r="Z33277" i="4" s="1"/>
  <c r="Z33278" i="4" a="1"/>
  <c r="Z33278" i="4" s="1"/>
  <c r="Z33279" i="4" a="1"/>
  <c r="Z33279" i="4" s="1"/>
  <c r="Z33280" i="4" a="1"/>
  <c r="Z33280" i="4" s="1"/>
  <c r="Z33281" i="4" a="1"/>
  <c r="Z33281" i="4"/>
  <c r="Z33282" i="4" a="1"/>
  <c r="Z33282" i="4" s="1"/>
  <c r="Z33283" i="4" a="1"/>
  <c r="Z33283" i="4" s="1"/>
  <c r="Z33284" i="4" a="1"/>
  <c r="Z33284" i="4" s="1"/>
  <c r="Z33285" i="4" a="1"/>
  <c r="Z33285" i="4"/>
  <c r="Z33286" i="4" a="1"/>
  <c r="Z33286" i="4"/>
  <c r="Z33287" i="4" a="1"/>
  <c r="Z33287" i="4" s="1"/>
  <c r="Z33288" i="4" a="1"/>
  <c r="Z33288" i="4" s="1"/>
  <c r="Z33289" i="4" a="1"/>
  <c r="Z33289" i="4" s="1"/>
  <c r="Z33290" i="4" a="1"/>
  <c r="Z33290" i="4"/>
  <c r="Z33291" i="4" a="1"/>
  <c r="Z33291" i="4" s="1"/>
  <c r="Z33292" i="4" a="1"/>
  <c r="Z33292" i="4" s="1"/>
  <c r="Z33293" i="4" a="1"/>
  <c r="Z33293" i="4" s="1"/>
  <c r="Z33294" i="4" a="1"/>
  <c r="Z33294" i="4" s="1"/>
  <c r="Z33295" i="4" a="1"/>
  <c r="Z33295" i="4" s="1"/>
  <c r="Z33296" i="4" a="1"/>
  <c r="Z33296" i="4" s="1"/>
  <c r="Z33297" i="4" a="1"/>
  <c r="Z33297" i="4"/>
  <c r="Z33298" i="4" a="1"/>
  <c r="Z33298" i="4" s="1"/>
  <c r="Z33299" i="4" a="1"/>
  <c r="Z33299" i="4" s="1"/>
  <c r="Z33300" i="4" a="1"/>
  <c r="Z33300" i="4" s="1"/>
  <c r="Z33301" i="4" a="1"/>
  <c r="Z33301" i="4"/>
  <c r="Z33302" i="4" a="1"/>
  <c r="Z33302" i="4"/>
  <c r="Z33303" i="4" a="1"/>
  <c r="Z33303" i="4" s="1"/>
  <c r="Z33304" i="4" a="1"/>
  <c r="Z33304" i="4" s="1"/>
  <c r="Z33305" i="4" a="1"/>
  <c r="Z33305" i="4" s="1"/>
  <c r="Z33306" i="4" a="1"/>
  <c r="Z33306" i="4"/>
  <c r="Z33307" i="4" a="1"/>
  <c r="Z33307" i="4" s="1"/>
  <c r="Z33308" i="4" a="1"/>
  <c r="Z33308" i="4" s="1"/>
  <c r="Z33309" i="4" a="1"/>
  <c r="Z33309" i="4" s="1"/>
  <c r="Z33310" i="4" a="1"/>
  <c r="Z33310" i="4" s="1"/>
  <c r="Z33311" i="4" a="1"/>
  <c r="Z33311" i="4" s="1"/>
  <c r="Z33312" i="4" a="1"/>
  <c r="Z33312" i="4" s="1"/>
  <c r="Z33313" i="4" a="1"/>
  <c r="Z33313" i="4"/>
  <c r="Z33314" i="4" a="1"/>
  <c r="Z33314" i="4" s="1"/>
  <c r="Z33315" i="4" a="1"/>
  <c r="Z33315" i="4" s="1"/>
  <c r="Z33316" i="4" a="1"/>
  <c r="Z33316" i="4" s="1"/>
  <c r="Z33317" i="4" a="1"/>
  <c r="Z33317" i="4"/>
  <c r="Z33318" i="4" a="1"/>
  <c r="Z33318" i="4"/>
  <c r="Z33319" i="4" a="1"/>
  <c r="Z33319" i="4" s="1"/>
  <c r="Z33320" i="4" a="1"/>
  <c r="Z33320" i="4" s="1"/>
  <c r="Z33321" i="4" a="1"/>
  <c r="Z33321" i="4" s="1"/>
  <c r="Z33322" i="4" a="1"/>
  <c r="Z33322" i="4"/>
  <c r="Z33323" i="4" a="1"/>
  <c r="Z33323" i="4" s="1"/>
  <c r="Z33324" i="4" a="1"/>
  <c r="Z33324" i="4" s="1"/>
  <c r="Z33325" i="4" a="1"/>
  <c r="Z33325" i="4" s="1"/>
  <c r="Z33326" i="4" a="1"/>
  <c r="Z33326" i="4" s="1"/>
  <c r="Z33327" i="4" a="1"/>
  <c r="Z33327" i="4" s="1"/>
  <c r="Z33328" i="4" a="1"/>
  <c r="Z33328" i="4" s="1"/>
  <c r="Z33329" i="4" a="1"/>
  <c r="Z33329" i="4"/>
  <c r="Z33330" i="4" a="1"/>
  <c r="Z33330" i="4" s="1"/>
  <c r="Z33331" i="4" a="1"/>
  <c r="Z33331" i="4" s="1"/>
  <c r="Z33332" i="4" a="1"/>
  <c r="Z33332" i="4" s="1"/>
  <c r="Z33333" i="4" a="1"/>
  <c r="Z33333" i="4"/>
  <c r="Z33334" i="4" a="1"/>
  <c r="Z33334" i="4"/>
  <c r="Z33335" i="4" a="1"/>
  <c r="Z33335" i="4" s="1"/>
  <c r="Z33336" i="4" a="1"/>
  <c r="Z33336" i="4" s="1"/>
  <c r="Z33337" i="4" a="1"/>
  <c r="Z33337" i="4" s="1"/>
  <c r="Z33338" i="4" a="1"/>
  <c r="Z33338" i="4"/>
  <c r="Z33339" i="4" a="1"/>
  <c r="Z33339" i="4" s="1"/>
  <c r="Z33340" i="4" a="1"/>
  <c r="Z33340" i="4" s="1"/>
  <c r="Z33341" i="4" a="1"/>
  <c r="Z33341" i="4" s="1"/>
  <c r="Z33342" i="4" a="1"/>
  <c r="Z33342" i="4" s="1"/>
  <c r="Z33343" i="4" a="1"/>
  <c r="Z33343" i="4" s="1"/>
  <c r="Z33344" i="4" a="1"/>
  <c r="Z33344" i="4" s="1"/>
  <c r="Z33345" i="4" a="1"/>
  <c r="Z33345" i="4"/>
  <c r="Z33346" i="4" a="1"/>
  <c r="Z33346" i="4" s="1"/>
  <c r="Z33347" i="4" a="1"/>
  <c r="Z33347" i="4" s="1"/>
  <c r="Z33348" i="4" a="1"/>
  <c r="Z33348" i="4" s="1"/>
  <c r="Z33349" i="4" a="1"/>
  <c r="Z33349" i="4"/>
  <c r="Z33350" i="4" a="1"/>
  <c r="Z33350" i="4"/>
  <c r="Z33351" i="4" a="1"/>
  <c r="Z33351" i="4" s="1"/>
  <c r="Z33352" i="4" a="1"/>
  <c r="Z33352" i="4" s="1"/>
  <c r="Z33353" i="4" a="1"/>
  <c r="Z33353" i="4" s="1"/>
  <c r="Z33354" i="4" a="1"/>
  <c r="Z33354" i="4"/>
  <c r="Z33355" i="4" a="1"/>
  <c r="Z33355" i="4" s="1"/>
  <c r="Z33356" i="4" a="1"/>
  <c r="Z33356" i="4" s="1"/>
  <c r="Z33357" i="4" a="1"/>
  <c r="Z33357" i="4" s="1"/>
  <c r="Z33358" i="4" a="1"/>
  <c r="Z33358" i="4" s="1"/>
  <c r="Z33359" i="4" a="1"/>
  <c r="Z33359" i="4" s="1"/>
  <c r="Z33360" i="4" a="1"/>
  <c r="Z33360" i="4" s="1"/>
  <c r="Z33361" i="4" a="1"/>
  <c r="Z33361" i="4"/>
  <c r="Z33362" i="4" a="1"/>
  <c r="Z33362" i="4" s="1"/>
  <c r="Z33363" i="4" a="1"/>
  <c r="Z33363" i="4" s="1"/>
  <c r="Z33364" i="4" a="1"/>
  <c r="Z33364" i="4" s="1"/>
  <c r="Z33365" i="4" a="1"/>
  <c r="Z33365" i="4"/>
  <c r="Z33366" i="4" a="1"/>
  <c r="Z33366" i="4"/>
  <c r="Z33367" i="4" a="1"/>
  <c r="Z33367" i="4" s="1"/>
  <c r="Z33368" i="4" a="1"/>
  <c r="Z33368" i="4" s="1"/>
  <c r="Z33369" i="4" a="1"/>
  <c r="Z33369" i="4" s="1"/>
  <c r="Z33370" i="4" a="1"/>
  <c r="Z33370" i="4"/>
  <c r="Z33371" i="4" a="1"/>
  <c r="Z33371" i="4" s="1"/>
  <c r="Z33372" i="4" a="1"/>
  <c r="Z33372" i="4" s="1"/>
  <c r="Z33373" i="4" a="1"/>
  <c r="Z33373" i="4" s="1"/>
  <c r="Z33374" i="4" a="1"/>
  <c r="Z33374" i="4" s="1"/>
  <c r="Z33375" i="4" a="1"/>
  <c r="Z33375" i="4" s="1"/>
  <c r="Z33376" i="4" a="1"/>
  <c r="Z33376" i="4" s="1"/>
  <c r="Z33377" i="4" a="1"/>
  <c r="Z33377" i="4"/>
  <c r="Z33378" i="4" a="1"/>
  <c r="Z33378" i="4" s="1"/>
  <c r="Z33379" i="4" a="1"/>
  <c r="Z33379" i="4" s="1"/>
  <c r="Z33380" i="4" a="1"/>
  <c r="Z33380" i="4" s="1"/>
  <c r="Z33381" i="4" a="1"/>
  <c r="Z33381" i="4"/>
  <c r="Z33382" i="4" a="1"/>
  <c r="Z33382" i="4"/>
  <c r="Z33383" i="4" a="1"/>
  <c r="Z33383" i="4" s="1"/>
  <c r="Z33384" i="4" a="1"/>
  <c r="Z33384" i="4" s="1"/>
  <c r="Z33385" i="4" a="1"/>
  <c r="Z33385" i="4" s="1"/>
  <c r="Z33386" i="4" a="1"/>
  <c r="Z33386" i="4"/>
  <c r="Z33387" i="4" a="1"/>
  <c r="Z33387" i="4" s="1"/>
  <c r="Z33388" i="4" a="1"/>
  <c r="Z33388" i="4" s="1"/>
  <c r="Z33389" i="4" a="1"/>
  <c r="Z33389" i="4" s="1"/>
  <c r="Z33390" i="4" a="1"/>
  <c r="Z33390" i="4" s="1"/>
  <c r="Z33391" i="4" a="1"/>
  <c r="Z33391" i="4" s="1"/>
  <c r="Z33392" i="4" a="1"/>
  <c r="Z33392" i="4" s="1"/>
  <c r="Z33393" i="4" a="1"/>
  <c r="Z33393" i="4"/>
  <c r="Z33394" i="4" a="1"/>
  <c r="Z33394" i="4" s="1"/>
  <c r="Z33395" i="4" a="1"/>
  <c r="Z33395" i="4" s="1"/>
  <c r="Z33396" i="4" a="1"/>
  <c r="Z33396" i="4" s="1"/>
  <c r="Z33397" i="4" a="1"/>
  <c r="Z33397" i="4"/>
  <c r="Z33398" i="4" a="1"/>
  <c r="Z33398" i="4"/>
  <c r="Z33399" i="4" a="1"/>
  <c r="Z33399" i="4" s="1"/>
  <c r="Z33400" i="4" a="1"/>
  <c r="Z33400" i="4" s="1"/>
  <c r="Z33401" i="4" a="1"/>
  <c r="Z33401" i="4" s="1"/>
  <c r="Z33402" i="4" a="1"/>
  <c r="Z33402" i="4"/>
  <c r="Z33403" i="4" a="1"/>
  <c r="Z33403" i="4" s="1"/>
  <c r="Z33404" i="4" a="1"/>
  <c r="Z33404" i="4" s="1"/>
  <c r="Z33405" i="4" a="1"/>
  <c r="Z33405" i="4" s="1"/>
  <c r="Z33406" i="4" a="1"/>
  <c r="Z33406" i="4" s="1"/>
  <c r="Z33407" i="4" a="1"/>
  <c r="Z33407" i="4" s="1"/>
  <c r="Z33408" i="4" a="1"/>
  <c r="Z33408" i="4" s="1"/>
  <c r="Z33409" i="4" a="1"/>
  <c r="Z33409" i="4"/>
  <c r="Z33410" i="4" a="1"/>
  <c r="Z33410" i="4" s="1"/>
  <c r="Z33411" i="4" a="1"/>
  <c r="Z33411" i="4" s="1"/>
  <c r="Z33412" i="4" a="1"/>
  <c r="Z33412" i="4" s="1"/>
  <c r="Z33413" i="4" a="1"/>
  <c r="Z33413" i="4"/>
  <c r="Z33414" i="4" a="1"/>
  <c r="Z33414" i="4"/>
  <c r="Z33415" i="4" a="1"/>
  <c r="Z33415" i="4" s="1"/>
  <c r="Z33416" i="4" a="1"/>
  <c r="Z33416" i="4" s="1"/>
  <c r="Z33417" i="4" a="1"/>
  <c r="Z33417" i="4" s="1"/>
  <c r="Z33418" i="4" a="1"/>
  <c r="Z33418" i="4"/>
  <c r="Z33419" i="4" a="1"/>
  <c r="Z33419" i="4" s="1"/>
  <c r="Z33420" i="4" a="1"/>
  <c r="Z33420" i="4" s="1"/>
  <c r="Z33421" i="4" a="1"/>
  <c r="Z33421" i="4" s="1"/>
  <c r="Z33422" i="4" a="1"/>
  <c r="Z33422" i="4" s="1"/>
  <c r="Z33423" i="4" a="1"/>
  <c r="Z33423" i="4" s="1"/>
  <c r="Z33424" i="4" a="1"/>
  <c r="Z33424" i="4" s="1"/>
  <c r="Z33425" i="4" a="1"/>
  <c r="Z33425" i="4"/>
  <c r="Z33426" i="4" a="1"/>
  <c r="Z33426" i="4" s="1"/>
  <c r="Z33427" i="4" a="1"/>
  <c r="Z33427" i="4" s="1"/>
  <c r="Z33428" i="4" a="1"/>
  <c r="Z33428" i="4" s="1"/>
  <c r="Z33429" i="4" a="1"/>
  <c r="Z33429" i="4"/>
  <c r="Z33430" i="4" a="1"/>
  <c r="Z33430" i="4"/>
  <c r="Z33431" i="4" a="1"/>
  <c r="Z33431" i="4" s="1"/>
  <c r="Z33432" i="4" a="1"/>
  <c r="Z33432" i="4" s="1"/>
  <c r="Z33433" i="4" a="1"/>
  <c r="Z33433" i="4" s="1"/>
  <c r="Z33434" i="4" a="1"/>
  <c r="Z33434" i="4"/>
  <c r="Z33435" i="4" a="1"/>
  <c r="Z33435" i="4" s="1"/>
  <c r="Z33436" i="4" a="1"/>
  <c r="Z33436" i="4" s="1"/>
  <c r="Z33437" i="4" a="1"/>
  <c r="Z33437" i="4" s="1"/>
  <c r="Z33438" i="4" a="1"/>
  <c r="Z33438" i="4" s="1"/>
  <c r="Z33439" i="4" a="1"/>
  <c r="Z33439" i="4" s="1"/>
  <c r="Z33440" i="4" a="1"/>
  <c r="Z33440" i="4" s="1"/>
  <c r="Z33441" i="4" a="1"/>
  <c r="Z33441" i="4"/>
  <c r="Z33442" i="4" a="1"/>
  <c r="Z33442" i="4" s="1"/>
  <c r="Z33443" i="4" a="1"/>
  <c r="Z33443" i="4" s="1"/>
  <c r="Z33444" i="4" a="1"/>
  <c r="Z33444" i="4" s="1"/>
  <c r="Z33445" i="4" a="1"/>
  <c r="Z33445" i="4"/>
  <c r="Z33446" i="4" a="1"/>
  <c r="Z33446" i="4"/>
  <c r="Z33447" i="4" a="1"/>
  <c r="Z33447" i="4" s="1"/>
  <c r="Z33448" i="4" a="1"/>
  <c r="Z33448" i="4" s="1"/>
  <c r="Z33449" i="4" a="1"/>
  <c r="Z33449" i="4" s="1"/>
  <c r="Z33450" i="4" a="1"/>
  <c r="Z33450" i="4"/>
  <c r="Z33451" i="4" a="1"/>
  <c r="Z33451" i="4" s="1"/>
  <c r="Z33452" i="4" a="1"/>
  <c r="Z33452" i="4" s="1"/>
  <c r="Z33453" i="4" a="1"/>
  <c r="Z33453" i="4" s="1"/>
  <c r="Z33454" i="4" a="1"/>
  <c r="Z33454" i="4" s="1"/>
  <c r="Z33455" i="4" a="1"/>
  <c r="Z33455" i="4" s="1"/>
  <c r="Z33456" i="4" a="1"/>
  <c r="Z33456" i="4" s="1"/>
  <c r="Z33457" i="4" a="1"/>
  <c r="Z33457" i="4"/>
  <c r="Z33458" i="4" a="1"/>
  <c r="Z33458" i="4" s="1"/>
  <c r="Z33459" i="4" a="1"/>
  <c r="Z33459" i="4" s="1"/>
  <c r="Z33460" i="4" a="1"/>
  <c r="Z33460" i="4" s="1"/>
  <c r="Z33461" i="4" a="1"/>
  <c r="Z33461" i="4"/>
  <c r="Z33462" i="4" a="1"/>
  <c r="Z33462" i="4"/>
  <c r="Z33463" i="4" a="1"/>
  <c r="Z33463" i="4" s="1"/>
  <c r="Z33464" i="4" a="1"/>
  <c r="Z33464" i="4" s="1"/>
  <c r="Z33465" i="4" a="1"/>
  <c r="Z33465" i="4" s="1"/>
  <c r="Z33466" i="4" a="1"/>
  <c r="Z33466" i="4"/>
  <c r="Z33467" i="4" a="1"/>
  <c r="Z33467" i="4" s="1"/>
  <c r="Z33468" i="4" a="1"/>
  <c r="Z33468" i="4" s="1"/>
  <c r="Z33469" i="4" a="1"/>
  <c r="Z33469" i="4" s="1"/>
  <c r="Z33470" i="4" a="1"/>
  <c r="Z33470" i="4" s="1"/>
  <c r="Z33471" i="4" a="1"/>
  <c r="Z33471" i="4" s="1"/>
  <c r="Z33472" i="4" a="1"/>
  <c r="Z33472" i="4" s="1"/>
  <c r="Z33473" i="4" a="1"/>
  <c r="Z33473" i="4"/>
  <c r="Z33474" i="4" a="1"/>
  <c r="Z33474" i="4" s="1"/>
  <c r="Z33475" i="4" a="1"/>
  <c r="Z33475" i="4" s="1"/>
  <c r="Z33476" i="4" a="1"/>
  <c r="Z33476" i="4" s="1"/>
  <c r="Z33477" i="4" a="1"/>
  <c r="Z33477" i="4"/>
  <c r="Z33478" i="4" a="1"/>
  <c r="Z33478" i="4"/>
  <c r="Z33479" i="4" a="1"/>
  <c r="Z33479" i="4" s="1"/>
  <c r="Z33480" i="4" a="1"/>
  <c r="Z33480" i="4" s="1"/>
  <c r="Z33481" i="4" a="1"/>
  <c r="Z33481" i="4" s="1"/>
  <c r="Z33482" i="4" a="1"/>
  <c r="Z33482" i="4"/>
  <c r="Z33483" i="4" a="1"/>
  <c r="Z33483" i="4" s="1"/>
  <c r="Z33484" i="4" a="1"/>
  <c r="Z33484" i="4" s="1"/>
  <c r="Z33485" i="4" a="1"/>
  <c r="Z33485" i="4" s="1"/>
  <c r="Z33486" i="4" a="1"/>
  <c r="Z33486" i="4" s="1"/>
  <c r="Z33487" i="4" a="1"/>
  <c r="Z33487" i="4" s="1"/>
  <c r="Z33488" i="4" a="1"/>
  <c r="Z33488" i="4" s="1"/>
  <c r="Z33489" i="4" a="1"/>
  <c r="Z33489" i="4"/>
  <c r="Z33490" i="4" a="1"/>
  <c r="Z33490" i="4" s="1"/>
  <c r="Z33491" i="4" a="1"/>
  <c r="Z33491" i="4" s="1"/>
  <c r="Z33492" i="4" a="1"/>
  <c r="Z33492" i="4" s="1"/>
  <c r="Z33493" i="4" a="1"/>
  <c r="Z33493" i="4"/>
  <c r="Z33494" i="4" a="1"/>
  <c r="Z33494" i="4"/>
  <c r="Z33495" i="4" a="1"/>
  <c r="Z33495" i="4" s="1"/>
  <c r="Z33496" i="4" a="1"/>
  <c r="Z33496" i="4" s="1"/>
  <c r="Z33497" i="4" a="1"/>
  <c r="Z33497" i="4" s="1"/>
  <c r="Z33498" i="4" a="1"/>
  <c r="Z33498" i="4"/>
  <c r="Z33499" i="4" a="1"/>
  <c r="Z33499" i="4" s="1"/>
  <c r="Z33500" i="4" a="1"/>
  <c r="Z33500" i="4" s="1"/>
  <c r="Z33501" i="4" a="1"/>
  <c r="Z33501" i="4" s="1"/>
  <c r="Z33502" i="4" a="1"/>
  <c r="Z33502" i="4" s="1"/>
  <c r="Z33503" i="4" a="1"/>
  <c r="Z33503" i="4" s="1"/>
  <c r="Z33504" i="4" a="1"/>
  <c r="Z33504" i="4" s="1"/>
  <c r="Z33505" i="4" a="1"/>
  <c r="Z33505" i="4"/>
  <c r="Z33506" i="4" a="1"/>
  <c r="Z33506" i="4" s="1"/>
  <c r="Z33507" i="4" a="1"/>
  <c r="Z33507" i="4" s="1"/>
  <c r="Z33508" i="4" a="1"/>
  <c r="Z33508" i="4" s="1"/>
  <c r="Z33509" i="4" a="1"/>
  <c r="Z33509" i="4"/>
  <c r="Z33510" i="4" a="1"/>
  <c r="Z33510" i="4"/>
  <c r="Z33511" i="4" a="1"/>
  <c r="Z33511" i="4" s="1"/>
  <c r="Z33512" i="4" a="1"/>
  <c r="Z33512" i="4" s="1"/>
  <c r="Z33513" i="4" a="1"/>
  <c r="Z33513" i="4" s="1"/>
  <c r="Z33514" i="4" a="1"/>
  <c r="Z33514" i="4"/>
  <c r="Z33515" i="4" a="1"/>
  <c r="Z33515" i="4" s="1"/>
  <c r="Z33516" i="4" a="1"/>
  <c r="Z33516" i="4" s="1"/>
  <c r="Z33517" i="4" a="1"/>
  <c r="Z33517" i="4" s="1"/>
  <c r="Z33518" i="4" a="1"/>
  <c r="Z33518" i="4" s="1"/>
  <c r="Z33519" i="4" a="1"/>
  <c r="Z33519" i="4" s="1"/>
  <c r="Z33520" i="4" a="1"/>
  <c r="Z33520" i="4" s="1"/>
  <c r="Z33521" i="4" a="1"/>
  <c r="Z33521" i="4"/>
  <c r="Z33522" i="4" a="1"/>
  <c r="Z33522" i="4" s="1"/>
  <c r="Z33523" i="4" a="1"/>
  <c r="Z33523" i="4" s="1"/>
  <c r="Z33524" i="4" a="1"/>
  <c r="Z33524" i="4" s="1"/>
  <c r="Z33525" i="4" a="1"/>
  <c r="Z33525" i="4"/>
  <c r="Z33526" i="4" a="1"/>
  <c r="Z33526" i="4"/>
  <c r="Z33527" i="4" a="1"/>
  <c r="Z33527" i="4" s="1"/>
  <c r="Z33528" i="4" a="1"/>
  <c r="Z33528" i="4" s="1"/>
  <c r="Z33529" i="4" a="1"/>
  <c r="Z33529" i="4" s="1"/>
  <c r="Z33530" i="4" a="1"/>
  <c r="Z33530" i="4"/>
  <c r="Z33531" i="4" a="1"/>
  <c r="Z33531" i="4" s="1"/>
  <c r="Z33532" i="4" a="1"/>
  <c r="Z33532" i="4" s="1"/>
  <c r="Z33533" i="4" a="1"/>
  <c r="Z33533" i="4" s="1"/>
  <c r="Z33534" i="4" a="1"/>
  <c r="Z33534" i="4" s="1"/>
  <c r="Z33535" i="4" a="1"/>
  <c r="Z33535" i="4" s="1"/>
  <c r="Z33536" i="4" a="1"/>
  <c r="Z33536" i="4" s="1"/>
  <c r="Z33537" i="4" a="1"/>
  <c r="Z33537" i="4"/>
  <c r="Z33538" i="4" a="1"/>
  <c r="Z33538" i="4" s="1"/>
  <c r="Z33539" i="4" a="1"/>
  <c r="Z33539" i="4" s="1"/>
  <c r="Z33540" i="4" a="1"/>
  <c r="Z33540" i="4" s="1"/>
  <c r="Z33541" i="4" a="1"/>
  <c r="Z33541" i="4"/>
  <c r="Z33542" i="4" a="1"/>
  <c r="Z33542" i="4"/>
  <c r="Z33543" i="4" a="1"/>
  <c r="Z33543" i="4" s="1"/>
  <c r="Z33544" i="4" a="1"/>
  <c r="Z33544" i="4" s="1"/>
  <c r="Z33545" i="4" a="1"/>
  <c r="Z33545" i="4" s="1"/>
  <c r="Z33546" i="4" a="1"/>
  <c r="Z33546" i="4"/>
  <c r="Z33547" i="4" a="1"/>
  <c r="Z33547" i="4" s="1"/>
  <c r="Z33548" i="4" a="1"/>
  <c r="Z33548" i="4" s="1"/>
  <c r="Z33549" i="4" a="1"/>
  <c r="Z33549" i="4" s="1"/>
  <c r="Z33550" i="4" a="1"/>
  <c r="Z33550" i="4" s="1"/>
  <c r="Z33551" i="4" a="1"/>
  <c r="Z33551" i="4" s="1"/>
  <c r="Z33552" i="4" a="1"/>
  <c r="Z33552" i="4" s="1"/>
  <c r="Z33553" i="4" a="1"/>
  <c r="Z33553" i="4"/>
  <c r="Z33554" i="4" a="1"/>
  <c r="Z33554" i="4" s="1"/>
  <c r="Z33555" i="4" a="1"/>
  <c r="Z33555" i="4" s="1"/>
  <c r="Z33556" i="4" a="1"/>
  <c r="Z33556" i="4" s="1"/>
  <c r="Z33557" i="4" a="1"/>
  <c r="Z33557" i="4"/>
  <c r="Z33558" i="4" a="1"/>
  <c r="Z33558" i="4"/>
  <c r="Z33559" i="4" a="1"/>
  <c r="Z33559" i="4" s="1"/>
  <c r="Z33560" i="4" a="1"/>
  <c r="Z33560" i="4" s="1"/>
  <c r="Z33561" i="4" a="1"/>
  <c r="Z33561" i="4" s="1"/>
  <c r="Z33562" i="4" a="1"/>
  <c r="Z33562" i="4"/>
  <c r="Z33563" i="4" a="1"/>
  <c r="Z33563" i="4" s="1"/>
  <c r="Z33564" i="4" a="1"/>
  <c r="Z33564" i="4" s="1"/>
  <c r="Z33565" i="4" a="1"/>
  <c r="Z33565" i="4" s="1"/>
  <c r="Z33566" i="4" a="1"/>
  <c r="Z33566" i="4" s="1"/>
  <c r="Z33567" i="4" a="1"/>
  <c r="Z33567" i="4" s="1"/>
  <c r="Z33568" i="4" a="1"/>
  <c r="Z33568" i="4" s="1"/>
  <c r="Z33569" i="4" a="1"/>
  <c r="Z33569" i="4"/>
  <c r="Z33570" i="4" a="1"/>
  <c r="Z33570" i="4" s="1"/>
  <c r="Z33571" i="4" a="1"/>
  <c r="Z33571" i="4" s="1"/>
  <c r="Z33572" i="4" a="1"/>
  <c r="Z33572" i="4" s="1"/>
  <c r="Z33573" i="4" a="1"/>
  <c r="Z33573" i="4"/>
  <c r="Z33574" i="4" a="1"/>
  <c r="Z33574" i="4"/>
  <c r="Z33575" i="4" a="1"/>
  <c r="Z33575" i="4" s="1"/>
  <c r="Z33576" i="4" a="1"/>
  <c r="Z33576" i="4" s="1"/>
  <c r="Z33577" i="4" a="1"/>
  <c r="Z33577" i="4" s="1"/>
  <c r="Z33578" i="4" a="1"/>
  <c r="Z33578" i="4"/>
  <c r="Z33579" i="4" a="1"/>
  <c r="Z33579" i="4" s="1"/>
  <c r="Z33580" i="4" a="1"/>
  <c r="Z33580" i="4" s="1"/>
  <c r="Z33581" i="4" a="1"/>
  <c r="Z33581" i="4" s="1"/>
  <c r="Z33582" i="4" a="1"/>
  <c r="Z33582" i="4" s="1"/>
  <c r="Z33583" i="4" a="1"/>
  <c r="Z33583" i="4" s="1"/>
  <c r="Z33584" i="4" a="1"/>
  <c r="Z33584" i="4" s="1"/>
  <c r="Z33585" i="4" a="1"/>
  <c r="Z33585" i="4"/>
  <c r="Z33586" i="4" a="1"/>
  <c r="Z33586" i="4" s="1"/>
  <c r="Z33587" i="4" a="1"/>
  <c r="Z33587" i="4" s="1"/>
  <c r="Z33588" i="4" a="1"/>
  <c r="Z33588" i="4" s="1"/>
  <c r="Z33589" i="4" a="1"/>
  <c r="Z33589" i="4"/>
  <c r="Z33590" i="4" a="1"/>
  <c r="Z33590" i="4"/>
  <c r="Z33591" i="4" a="1"/>
  <c r="Z33591" i="4" s="1"/>
  <c r="Z33592" i="4" a="1"/>
  <c r="Z33592" i="4" s="1"/>
  <c r="Z33593" i="4" a="1"/>
  <c r="Z33593" i="4" s="1"/>
  <c r="Z33594" i="4" a="1"/>
  <c r="Z33594" i="4"/>
  <c r="Z33595" i="4" a="1"/>
  <c r="Z33595" i="4" s="1"/>
  <c r="Z33596" i="4" a="1"/>
  <c r="Z33596" i="4" s="1"/>
  <c r="Z33597" i="4" a="1"/>
  <c r="Z33597" i="4" s="1"/>
  <c r="Z33598" i="4" a="1"/>
  <c r="Z33598" i="4" s="1"/>
  <c r="Z33599" i="4" a="1"/>
  <c r="Z33599" i="4" s="1"/>
  <c r="Z33600" i="4" a="1"/>
  <c r="Z33600" i="4" s="1"/>
  <c r="Z33601" i="4" a="1"/>
  <c r="Z33601" i="4"/>
  <c r="Z33602" i="4" a="1"/>
  <c r="Z33602" i="4" s="1"/>
  <c r="Z33603" i="4" a="1"/>
  <c r="Z33603" i="4" s="1"/>
  <c r="Z33604" i="4" a="1"/>
  <c r="Z33604" i="4" s="1"/>
  <c r="Z33605" i="4" a="1"/>
  <c r="Z33605" i="4"/>
  <c r="Z33606" i="4" a="1"/>
  <c r="Z33606" i="4"/>
  <c r="Z33607" i="4" a="1"/>
  <c r="Z33607" i="4" s="1"/>
  <c r="Z33608" i="4" a="1"/>
  <c r="Z33608" i="4" s="1"/>
  <c r="Z33609" i="4" a="1"/>
  <c r="Z33609" i="4" s="1"/>
  <c r="Z33610" i="4" a="1"/>
  <c r="Z33610" i="4"/>
  <c r="Z33611" i="4" a="1"/>
  <c r="Z33611" i="4" s="1"/>
  <c r="Z33612" i="4" a="1"/>
  <c r="Z33612" i="4" s="1"/>
  <c r="Z33613" i="4" a="1"/>
  <c r="Z33613" i="4" s="1"/>
  <c r="Z33614" i="4" a="1"/>
  <c r="Z33614" i="4" s="1"/>
  <c r="Z33615" i="4" a="1"/>
  <c r="Z33615" i="4" s="1"/>
  <c r="Z33616" i="4" a="1"/>
  <c r="Z33616" i="4" s="1"/>
  <c r="Z33617" i="4" a="1"/>
  <c r="Z33617" i="4"/>
  <c r="Z33618" i="4" a="1"/>
  <c r="Z33618" i="4" s="1"/>
  <c r="Z33619" i="4" a="1"/>
  <c r="Z33619" i="4" s="1"/>
  <c r="Z33620" i="4" a="1"/>
  <c r="Z33620" i="4" s="1"/>
  <c r="Z33621" i="4" a="1"/>
  <c r="Z33621" i="4"/>
  <c r="Z33622" i="4" a="1"/>
  <c r="Z33622" i="4"/>
  <c r="Z33623" i="4" a="1"/>
  <c r="Z33623" i="4" s="1"/>
  <c r="Z33624" i="4" a="1"/>
  <c r="Z33624" i="4" s="1"/>
  <c r="Z33625" i="4" a="1"/>
  <c r="Z33625" i="4" s="1"/>
  <c r="Z33626" i="4" a="1"/>
  <c r="Z33626" i="4"/>
  <c r="Z33627" i="4" a="1"/>
  <c r="Z33627" i="4" s="1"/>
  <c r="Z33628" i="4" a="1"/>
  <c r="Z33628" i="4" s="1"/>
  <c r="Z33629" i="4" a="1"/>
  <c r="Z33629" i="4" s="1"/>
  <c r="Z33630" i="4" a="1"/>
  <c r="Z33630" i="4" s="1"/>
  <c r="Z33631" i="4" a="1"/>
  <c r="Z33631" i="4" s="1"/>
  <c r="Z33632" i="4" a="1"/>
  <c r="Z33632" i="4" s="1"/>
  <c r="Z33633" i="4" a="1"/>
  <c r="Z33633" i="4"/>
  <c r="Z33634" i="4" a="1"/>
  <c r="Z33634" i="4" s="1"/>
  <c r="Z33635" i="4" a="1"/>
  <c r="Z33635" i="4" s="1"/>
  <c r="Z33636" i="4" a="1"/>
  <c r="Z33636" i="4" s="1"/>
  <c r="Z33637" i="4" a="1"/>
  <c r="Z33637" i="4"/>
  <c r="Z33638" i="4" a="1"/>
  <c r="Z33638" i="4"/>
  <c r="Z33639" i="4" a="1"/>
  <c r="Z33639" i="4" s="1"/>
  <c r="Z33640" i="4" a="1"/>
  <c r="Z33640" i="4" s="1"/>
  <c r="Z33641" i="4" a="1"/>
  <c r="Z33641" i="4" s="1"/>
  <c r="Z33642" i="4" a="1"/>
  <c r="Z33642" i="4"/>
  <c r="Z33643" i="4" a="1"/>
  <c r="Z33643" i="4" s="1"/>
  <c r="Z33644" i="4" a="1"/>
  <c r="Z33644" i="4" s="1"/>
  <c r="Z33645" i="4" a="1"/>
  <c r="Z33645" i="4" s="1"/>
  <c r="Z33646" i="4" a="1"/>
  <c r="Z33646" i="4" s="1"/>
  <c r="Z33647" i="4" a="1"/>
  <c r="Z33647" i="4" s="1"/>
  <c r="Z33648" i="4" a="1"/>
  <c r="Z33648" i="4" s="1"/>
  <c r="Z33649" i="4" a="1"/>
  <c r="Z33649" i="4"/>
  <c r="Z33650" i="4" a="1"/>
  <c r="Z33650" i="4" s="1"/>
  <c r="Z33651" i="4" a="1"/>
  <c r="Z33651" i="4" s="1"/>
  <c r="Z33652" i="4" a="1"/>
  <c r="Z33652" i="4" s="1"/>
  <c r="Z33653" i="4" a="1"/>
  <c r="Z33653" i="4"/>
  <c r="Z33654" i="4" a="1"/>
  <c r="Z33654" i="4"/>
  <c r="Z33655" i="4" a="1"/>
  <c r="Z33655" i="4" s="1"/>
  <c r="Z33656" i="4" a="1"/>
  <c r="Z33656" i="4" s="1"/>
  <c r="Z33657" i="4" a="1"/>
  <c r="Z33657" i="4" s="1"/>
  <c r="Z33658" i="4" a="1"/>
  <c r="Z33658" i="4"/>
  <c r="Z33659" i="4" a="1"/>
  <c r="Z33659" i="4" s="1"/>
  <c r="Z33660" i="4" a="1"/>
  <c r="Z33660" i="4" s="1"/>
  <c r="Z33661" i="4" a="1"/>
  <c r="Z33661" i="4" s="1"/>
  <c r="Z33662" i="4" a="1"/>
  <c r="Z33662" i="4" s="1"/>
  <c r="Z33663" i="4" a="1"/>
  <c r="Z33663" i="4" s="1"/>
  <c r="Z33664" i="4" a="1"/>
  <c r="Z33664" i="4" s="1"/>
  <c r="Z33665" i="4" a="1"/>
  <c r="Z33665" i="4"/>
  <c r="Z33666" i="4" a="1"/>
  <c r="Z33666" i="4" s="1"/>
  <c r="Z33667" i="4" a="1"/>
  <c r="Z33667" i="4" s="1"/>
  <c r="Z33668" i="4" a="1"/>
  <c r="Z33668" i="4" s="1"/>
  <c r="Z33669" i="4" a="1"/>
  <c r="Z33669" i="4"/>
  <c r="Z33670" i="4" a="1"/>
  <c r="Z33670" i="4"/>
  <c r="Z33671" i="4" a="1"/>
  <c r="Z33671" i="4" s="1"/>
  <c r="Z33672" i="4" a="1"/>
  <c r="Z33672" i="4" s="1"/>
  <c r="Z33673" i="4" a="1"/>
  <c r="Z33673" i="4" s="1"/>
  <c r="Z33674" i="4" a="1"/>
  <c r="Z33674" i="4"/>
  <c r="Z33675" i="4" a="1"/>
  <c r="Z33675" i="4" s="1"/>
  <c r="Z33676" i="4" a="1"/>
  <c r="Z33676" i="4" s="1"/>
  <c r="Z33677" i="4" a="1"/>
  <c r="Z33677" i="4" s="1"/>
  <c r="Z33678" i="4" a="1"/>
  <c r="Z33678" i="4" s="1"/>
  <c r="Z33679" i="4" a="1"/>
  <c r="Z33679" i="4" s="1"/>
  <c r="Z33680" i="4" a="1"/>
  <c r="Z33680" i="4" s="1"/>
  <c r="Z33681" i="4" a="1"/>
  <c r="Z33681" i="4"/>
  <c r="Z33682" i="4" a="1"/>
  <c r="Z33682" i="4" s="1"/>
  <c r="Z33683" i="4" a="1"/>
  <c r="Z33683" i="4" s="1"/>
  <c r="Z33684" i="4" a="1"/>
  <c r="Z33684" i="4" s="1"/>
  <c r="Z33685" i="4" a="1"/>
  <c r="Z33685" i="4"/>
  <c r="Z33686" i="4" a="1"/>
  <c r="Z33686" i="4"/>
  <c r="Z33687" i="4" a="1"/>
  <c r="Z33687" i="4" s="1"/>
  <c r="Z33688" i="4" a="1"/>
  <c r="Z33688" i="4" s="1"/>
  <c r="Z33689" i="4" a="1"/>
  <c r="Z33689" i="4" s="1"/>
  <c r="Z33690" i="4" a="1"/>
  <c r="Z33690" i="4"/>
  <c r="Z33691" i="4" a="1"/>
  <c r="Z33691" i="4" s="1"/>
  <c r="Z33692" i="4" a="1"/>
  <c r="Z33692" i="4" s="1"/>
  <c r="Z33693" i="4" a="1"/>
  <c r="Z33693" i="4" s="1"/>
  <c r="Z33694" i="4" a="1"/>
  <c r="Z33694" i="4" s="1"/>
  <c r="Z33695" i="4" a="1"/>
  <c r="Z33695" i="4" s="1"/>
  <c r="Z33696" i="4" a="1"/>
  <c r="Z33696" i="4" s="1"/>
  <c r="Z33697" i="4" a="1"/>
  <c r="Z33697" i="4"/>
  <c r="Z33698" i="4" a="1"/>
  <c r="Z33698" i="4" s="1"/>
  <c r="Z33699" i="4" a="1"/>
  <c r="Z33699" i="4" s="1"/>
  <c r="Z33700" i="4" a="1"/>
  <c r="Z33700" i="4" s="1"/>
  <c r="Z33701" i="4" a="1"/>
  <c r="Z33701" i="4"/>
  <c r="Z33702" i="4" a="1"/>
  <c r="Z33702" i="4"/>
  <c r="Z33703" i="4" a="1"/>
  <c r="Z33703" i="4" s="1"/>
  <c r="Z33704" i="4" a="1"/>
  <c r="Z33704" i="4" s="1"/>
  <c r="Z33705" i="4" a="1"/>
  <c r="Z33705" i="4" s="1"/>
  <c r="Z33706" i="4" a="1"/>
  <c r="Z33706" i="4"/>
  <c r="Z33707" i="4" a="1"/>
  <c r="Z33707" i="4" s="1"/>
  <c r="Z33708" i="4" a="1"/>
  <c r="Z33708" i="4" s="1"/>
  <c r="Z33709" i="4" a="1"/>
  <c r="Z33709" i="4" s="1"/>
  <c r="Z33710" i="4" a="1"/>
  <c r="Z33710" i="4" s="1"/>
  <c r="Z33711" i="4" a="1"/>
  <c r="Z33711" i="4" s="1"/>
  <c r="Z33712" i="4" a="1"/>
  <c r="Z33712" i="4" s="1"/>
  <c r="Z33713" i="4" a="1"/>
  <c r="Z33713" i="4"/>
  <c r="Z33714" i="4" a="1"/>
  <c r="Z33714" i="4" s="1"/>
  <c r="Z33715" i="4" a="1"/>
  <c r="Z33715" i="4" s="1"/>
  <c r="Z33716" i="4" a="1"/>
  <c r="Z33716" i="4" s="1"/>
  <c r="Z33717" i="4" a="1"/>
  <c r="Z33717" i="4"/>
  <c r="Z33718" i="4" a="1"/>
  <c r="Z33718" i="4"/>
  <c r="Z33719" i="4" a="1"/>
  <c r="Z33719" i="4" s="1"/>
  <c r="Z33720" i="4" a="1"/>
  <c r="Z33720" i="4" s="1"/>
  <c r="Z33721" i="4" a="1"/>
  <c r="Z33721" i="4" s="1"/>
  <c r="Z33722" i="4" a="1"/>
  <c r="Z33722" i="4"/>
  <c r="Z33723" i="4" a="1"/>
  <c r="Z33723" i="4" s="1"/>
  <c r="Z33724" i="4" a="1"/>
  <c r="Z33724" i="4" s="1"/>
  <c r="Z33725" i="4" a="1"/>
  <c r="Z33725" i="4" s="1"/>
  <c r="Z33726" i="4" a="1"/>
  <c r="Z33726" i="4" s="1"/>
  <c r="Z33727" i="4" a="1"/>
  <c r="Z33727" i="4" s="1"/>
  <c r="Z33728" i="4" a="1"/>
  <c r="Z33728" i="4" s="1"/>
  <c r="Z33729" i="4" a="1"/>
  <c r="Z33729" i="4"/>
  <c r="Z33730" i="4" a="1"/>
  <c r="Z33730" i="4" s="1"/>
  <c r="Z33731" i="4" a="1"/>
  <c r="Z33731" i="4" s="1"/>
  <c r="Z33732" i="4" a="1"/>
  <c r="Z33732" i="4" s="1"/>
  <c r="Z33733" i="4" a="1"/>
  <c r="Z33733" i="4"/>
  <c r="Z33734" i="4" a="1"/>
  <c r="Z33734" i="4"/>
  <c r="Z33735" i="4" a="1"/>
  <c r="Z33735" i="4" s="1"/>
  <c r="Z33736" i="4" a="1"/>
  <c r="Z33736" i="4" s="1"/>
  <c r="Z33737" i="4" a="1"/>
  <c r="Z33737" i="4" s="1"/>
  <c r="Z33738" i="4" a="1"/>
  <c r="Z33738" i="4"/>
  <c r="Z33739" i="4" a="1"/>
  <c r="Z33739" i="4" s="1"/>
  <c r="Z33740" i="4" a="1"/>
  <c r="Z33740" i="4" s="1"/>
  <c r="Z33741" i="4" a="1"/>
  <c r="Z33741" i="4" s="1"/>
  <c r="Z33742" i="4" a="1"/>
  <c r="Z33742" i="4" s="1"/>
  <c r="Z33743" i="4" a="1"/>
  <c r="Z33743" i="4" s="1"/>
  <c r="Z33744" i="4" a="1"/>
  <c r="Z33744" i="4" s="1"/>
  <c r="Z33745" i="4" a="1"/>
  <c r="Z33745" i="4"/>
  <c r="Z33746" i="4" a="1"/>
  <c r="Z33746" i="4" s="1"/>
  <c r="Z33747" i="4" a="1"/>
  <c r="Z33747" i="4" s="1"/>
  <c r="Z33748" i="4" a="1"/>
  <c r="Z33748" i="4" s="1"/>
  <c r="Z33749" i="4" a="1"/>
  <c r="Z33749" i="4"/>
  <c r="Z33750" i="4" a="1"/>
  <c r="Z33750" i="4"/>
  <c r="Z33751" i="4" a="1"/>
  <c r="Z33751" i="4" s="1"/>
  <c r="Z33752" i="4" a="1"/>
  <c r="Z33752" i="4" s="1"/>
  <c r="Z33753" i="4" a="1"/>
  <c r="Z33753" i="4" s="1"/>
  <c r="Z33754" i="4" a="1"/>
  <c r="Z33754" i="4"/>
  <c r="Z33755" i="4" a="1"/>
  <c r="Z33755" i="4" s="1"/>
  <c r="Z33756" i="4" a="1"/>
  <c r="Z33756" i="4" s="1"/>
  <c r="Z33757" i="4" a="1"/>
  <c r="Z33757" i="4" s="1"/>
  <c r="Z33758" i="4" a="1"/>
  <c r="Z33758" i="4" s="1"/>
  <c r="Z33759" i="4" a="1"/>
  <c r="Z33759" i="4" s="1"/>
  <c r="Z33760" i="4" a="1"/>
  <c r="Z33760" i="4" s="1"/>
  <c r="Z33761" i="4" a="1"/>
  <c r="Z33761" i="4"/>
  <c r="Z33762" i="4" a="1"/>
  <c r="Z33762" i="4" s="1"/>
  <c r="Z33763" i="4" a="1"/>
  <c r="Z33763" i="4" s="1"/>
  <c r="Z33764" i="4" a="1"/>
  <c r="Z33764" i="4" s="1"/>
  <c r="Z33765" i="4" a="1"/>
  <c r="Z33765" i="4"/>
  <c r="Z33766" i="4" a="1"/>
  <c r="Z33766" i="4"/>
  <c r="Z33767" i="4" a="1"/>
  <c r="Z33767" i="4" s="1"/>
  <c r="Z33768" i="4" a="1"/>
  <c r="Z33768" i="4" s="1"/>
  <c r="Z33769" i="4" a="1"/>
  <c r="Z33769" i="4" s="1"/>
  <c r="Z33770" i="4" a="1"/>
  <c r="Z33770" i="4"/>
  <c r="Z33771" i="4" a="1"/>
  <c r="Z33771" i="4" s="1"/>
  <c r="Z33772" i="4" a="1"/>
  <c r="Z33772" i="4" s="1"/>
  <c r="Z33773" i="4" a="1"/>
  <c r="Z33773" i="4" s="1"/>
  <c r="Z33774" i="4" a="1"/>
  <c r="Z33774" i="4" s="1"/>
  <c r="Z33775" i="4" a="1"/>
  <c r="Z33775" i="4" s="1"/>
  <c r="Z33776" i="4" a="1"/>
  <c r="Z33776" i="4" s="1"/>
  <c r="Z33777" i="4" a="1"/>
  <c r="Z33777" i="4"/>
  <c r="Z33778" i="4" a="1"/>
  <c r="Z33778" i="4" s="1"/>
  <c r="Z33779" i="4" a="1"/>
  <c r="Z33779" i="4" s="1"/>
  <c r="Z33780" i="4" a="1"/>
  <c r="Z33780" i="4" s="1"/>
  <c r="Z33781" i="4" a="1"/>
  <c r="Z33781" i="4"/>
  <c r="Z33782" i="4" a="1"/>
  <c r="Z33782" i="4"/>
  <c r="Z33783" i="4" a="1"/>
  <c r="Z33783" i="4" s="1"/>
  <c r="Z33784" i="4" a="1"/>
  <c r="Z33784" i="4" s="1"/>
  <c r="Z33785" i="4" a="1"/>
  <c r="Z33785" i="4" s="1"/>
  <c r="Z33786" i="4" a="1"/>
  <c r="Z33786" i="4"/>
  <c r="Z33787" i="4" a="1"/>
  <c r="Z33787" i="4" s="1"/>
  <c r="Z33788" i="4" a="1"/>
  <c r="Z33788" i="4" s="1"/>
  <c r="Z33789" i="4" a="1"/>
  <c r="Z33789" i="4" s="1"/>
  <c r="Z33790" i="4" a="1"/>
  <c r="Z33790" i="4" s="1"/>
  <c r="Z33791" i="4" a="1"/>
  <c r="Z33791" i="4" s="1"/>
  <c r="Z33792" i="4" a="1"/>
  <c r="Z33792" i="4" s="1"/>
  <c r="Z33793" i="4" a="1"/>
  <c r="Z33793" i="4"/>
  <c r="Z33794" i="4" a="1"/>
  <c r="Z33794" i="4" s="1"/>
  <c r="Z33795" i="4" a="1"/>
  <c r="Z33795" i="4" s="1"/>
  <c r="Z33796" i="4" a="1"/>
  <c r="Z33796" i="4" s="1"/>
  <c r="Z33797" i="4" a="1"/>
  <c r="Z33797" i="4"/>
  <c r="Z33798" i="4" a="1"/>
  <c r="Z33798" i="4"/>
  <c r="Z33799" i="4" a="1"/>
  <c r="Z33799" i="4" s="1"/>
  <c r="Z33800" i="4" a="1"/>
  <c r="Z33800" i="4" s="1"/>
  <c r="Z33801" i="4" a="1"/>
  <c r="Z33801" i="4" s="1"/>
  <c r="Z33802" i="4" a="1"/>
  <c r="Z33802" i="4"/>
  <c r="Z33803" i="4" a="1"/>
  <c r="Z33803" i="4" s="1"/>
  <c r="Z33804" i="4" a="1"/>
  <c r="Z33804" i="4" s="1"/>
  <c r="Z33805" i="4" a="1"/>
  <c r="Z33805" i="4" s="1"/>
  <c r="Z33806" i="4" a="1"/>
  <c r="Z33806" i="4" s="1"/>
  <c r="Z33807" i="4" a="1"/>
  <c r="Z33807" i="4" s="1"/>
  <c r="Z33808" i="4" a="1"/>
  <c r="Z33808" i="4" s="1"/>
  <c r="Z33809" i="4" a="1"/>
  <c r="Z33809" i="4"/>
  <c r="Z33810" i="4" a="1"/>
  <c r="Z33810" i="4" s="1"/>
  <c r="Z33811" i="4" a="1"/>
  <c r="Z33811" i="4" s="1"/>
  <c r="Z33812" i="4" a="1"/>
  <c r="Z33812" i="4" s="1"/>
  <c r="Z33813" i="4" a="1"/>
  <c r="Z33813" i="4"/>
  <c r="Z33814" i="4" a="1"/>
  <c r="Z33814" i="4"/>
  <c r="Z33815" i="4" a="1"/>
  <c r="Z33815" i="4" s="1"/>
  <c r="Z33816" i="4" a="1"/>
  <c r="Z33816" i="4" s="1"/>
  <c r="Z33817" i="4" a="1"/>
  <c r="Z33817" i="4" s="1"/>
  <c r="Z33818" i="4" a="1"/>
  <c r="Z33818" i="4"/>
  <c r="Z33819" i="4" a="1"/>
  <c r="Z33819" i="4" s="1"/>
  <c r="Z33820" i="4" a="1"/>
  <c r="Z33820" i="4" s="1"/>
  <c r="Z33821" i="4" a="1"/>
  <c r="Z33821" i="4" s="1"/>
  <c r="Z33822" i="4" a="1"/>
  <c r="Z33822" i="4" s="1"/>
  <c r="Z33823" i="4" a="1"/>
  <c r="Z33823" i="4" s="1"/>
  <c r="Z33824" i="4" a="1"/>
  <c r="Z33824" i="4" s="1"/>
  <c r="Z33825" i="4" a="1"/>
  <c r="Z33825" i="4"/>
  <c r="Z33826" i="4" a="1"/>
  <c r="Z33826" i="4" s="1"/>
  <c r="Z33827" i="4" a="1"/>
  <c r="Z33827" i="4" s="1"/>
  <c r="Z33828" i="4" a="1"/>
  <c r="Z33828" i="4" s="1"/>
  <c r="Z33829" i="4" a="1"/>
  <c r="Z33829" i="4"/>
  <c r="Z33830" i="4" a="1"/>
  <c r="Z33830" i="4"/>
  <c r="Z33831" i="4" a="1"/>
  <c r="Z33831" i="4" s="1"/>
  <c r="Z33832" i="4" a="1"/>
  <c r="Z33832" i="4" s="1"/>
  <c r="Z33833" i="4" a="1"/>
  <c r="Z33833" i="4" s="1"/>
  <c r="Z33834" i="4" a="1"/>
  <c r="Z33834" i="4"/>
  <c r="Z33835" i="4" a="1"/>
  <c r="Z33835" i="4" s="1"/>
  <c r="Z33836" i="4" a="1"/>
  <c r="Z33836" i="4" s="1"/>
  <c r="Z33837" i="4" a="1"/>
  <c r="Z33837" i="4" s="1"/>
  <c r="Z33838" i="4" a="1"/>
  <c r="Z33838" i="4" s="1"/>
  <c r="Z33839" i="4" a="1"/>
  <c r="Z33839" i="4" s="1"/>
  <c r="Z33840" i="4" a="1"/>
  <c r="Z33840" i="4" s="1"/>
  <c r="Z33841" i="4" a="1"/>
  <c r="Z33841" i="4"/>
  <c r="Z33842" i="4" a="1"/>
  <c r="Z33842" i="4" s="1"/>
  <c r="Z33843" i="4" a="1"/>
  <c r="Z33843" i="4" s="1"/>
  <c r="Z33844" i="4" a="1"/>
  <c r="Z33844" i="4" s="1"/>
  <c r="Z33845" i="4" a="1"/>
  <c r="Z33845" i="4"/>
  <c r="Z33846" i="4" a="1"/>
  <c r="Z33846" i="4"/>
  <c r="Z33847" i="4" a="1"/>
  <c r="Z33847" i="4" s="1"/>
  <c r="Z33848" i="4" a="1"/>
  <c r="Z33848" i="4" s="1"/>
  <c r="Z33849" i="4" a="1"/>
  <c r="Z33849" i="4" s="1"/>
  <c r="Z33850" i="4" a="1"/>
  <c r="Z33850" i="4"/>
  <c r="Z33851" i="4" a="1"/>
  <c r="Z33851" i="4" s="1"/>
  <c r="Z33852" i="4" a="1"/>
  <c r="Z33852" i="4" s="1"/>
  <c r="Z33853" i="4" a="1"/>
  <c r="Z33853" i="4" s="1"/>
  <c r="Z33854" i="4" a="1"/>
  <c r="Z33854" i="4" s="1"/>
  <c r="Z33855" i="4" a="1"/>
  <c r="Z33855" i="4" s="1"/>
  <c r="Z33856" i="4" a="1"/>
  <c r="Z33856" i="4" s="1"/>
  <c r="Z33857" i="4" a="1"/>
  <c r="Z33857" i="4"/>
  <c r="Z33858" i="4" a="1"/>
  <c r="Z33858" i="4" s="1"/>
  <c r="Z33859" i="4" a="1"/>
  <c r="Z33859" i="4" s="1"/>
  <c r="Z33860" i="4" a="1"/>
  <c r="Z33860" i="4" s="1"/>
  <c r="Z33861" i="4" a="1"/>
  <c r="Z33861" i="4"/>
  <c r="Z33862" i="4" a="1"/>
  <c r="Z33862" i="4"/>
  <c r="Z33863" i="4" a="1"/>
  <c r="Z33863" i="4" s="1"/>
  <c r="Z33864" i="4" a="1"/>
  <c r="Z33864" i="4" s="1"/>
  <c r="Z33865" i="4" a="1"/>
  <c r="Z33865" i="4" s="1"/>
  <c r="Z33866" i="4" a="1"/>
  <c r="Z33866" i="4"/>
  <c r="Z33867" i="4" a="1"/>
  <c r="Z33867" i="4" s="1"/>
  <c r="Z33868" i="4" a="1"/>
  <c r="Z33868" i="4" s="1"/>
  <c r="Z33869" i="4" a="1"/>
  <c r="Z33869" i="4" s="1"/>
  <c r="Z33870" i="4" a="1"/>
  <c r="Z33870" i="4" s="1"/>
  <c r="Z33871" i="4" a="1"/>
  <c r="Z33871" i="4" s="1"/>
  <c r="Z33872" i="4" a="1"/>
  <c r="Z33872" i="4" s="1"/>
  <c r="Z33873" i="4" a="1"/>
  <c r="Z33873" i="4"/>
  <c r="Z33874" i="4" a="1"/>
  <c r="Z33874" i="4" s="1"/>
  <c r="Z33875" i="4" a="1"/>
  <c r="Z33875" i="4" s="1"/>
  <c r="Z33876" i="4" a="1"/>
  <c r="Z33876" i="4" s="1"/>
  <c r="Z33877" i="4" a="1"/>
  <c r="Z33877" i="4"/>
  <c r="Z33878" i="4" a="1"/>
  <c r="Z33878" i="4"/>
  <c r="Z33879" i="4" a="1"/>
  <c r="Z33879" i="4" s="1"/>
  <c r="Z33880" i="4" a="1"/>
  <c r="Z33880" i="4" s="1"/>
  <c r="Z33881" i="4" a="1"/>
  <c r="Z33881" i="4" s="1"/>
  <c r="Z33882" i="4" a="1"/>
  <c r="Z33882" i="4"/>
  <c r="Z33883" i="4" a="1"/>
  <c r="Z33883" i="4" s="1"/>
  <c r="Z33884" i="4" a="1"/>
  <c r="Z33884" i="4" s="1"/>
  <c r="Z33885" i="4" a="1"/>
  <c r="Z33885" i="4" s="1"/>
  <c r="Z33886" i="4" a="1"/>
  <c r="Z33886" i="4" s="1"/>
  <c r="Z33887" i="4" a="1"/>
  <c r="Z33887" i="4" s="1"/>
  <c r="Z33888" i="4" a="1"/>
  <c r="Z33888" i="4" s="1"/>
  <c r="Z33889" i="4" a="1"/>
  <c r="Z33889" i="4"/>
  <c r="Z33890" i="4" a="1"/>
  <c r="Z33890" i="4" s="1"/>
  <c r="Z33891" i="4" a="1"/>
  <c r="Z33891" i="4" s="1"/>
  <c r="Z33892" i="4" a="1"/>
  <c r="Z33892" i="4" s="1"/>
  <c r="Z33893" i="4" a="1"/>
  <c r="Z33893" i="4"/>
  <c r="Z33894" i="4" a="1"/>
  <c r="Z33894" i="4"/>
  <c r="Z33895" i="4" a="1"/>
  <c r="Z33895" i="4" s="1"/>
  <c r="Z33896" i="4" a="1"/>
  <c r="Z33896" i="4" s="1"/>
  <c r="Z33897" i="4" a="1"/>
  <c r="Z33897" i="4" s="1"/>
  <c r="Z33898" i="4" a="1"/>
  <c r="Z33898" i="4"/>
  <c r="Z33899" i="4" a="1"/>
  <c r="Z33899" i="4" s="1"/>
  <c r="Z33900" i="4" a="1"/>
  <c r="Z33900" i="4" s="1"/>
  <c r="Z33901" i="4" a="1"/>
  <c r="Z33901" i="4" s="1"/>
  <c r="Z33902" i="4" a="1"/>
  <c r="Z33902" i="4" s="1"/>
  <c r="Z33903" i="4" a="1"/>
  <c r="Z33903" i="4" s="1"/>
  <c r="Z33904" i="4" a="1"/>
  <c r="Z33904" i="4" s="1"/>
  <c r="Z33905" i="4" a="1"/>
  <c r="Z33905" i="4"/>
  <c r="Z33906" i="4" a="1"/>
  <c r="Z33906" i="4" s="1"/>
  <c r="Z33907" i="4" a="1"/>
  <c r="Z33907" i="4" s="1"/>
  <c r="Z33908" i="4" a="1"/>
  <c r="Z33908" i="4" s="1"/>
  <c r="Z33909" i="4" a="1"/>
  <c r="Z33909" i="4"/>
  <c r="Z33910" i="4" a="1"/>
  <c r="Z33910" i="4"/>
  <c r="Z33911" i="4" a="1"/>
  <c r="Z33911" i="4" s="1"/>
  <c r="Z33912" i="4" a="1"/>
  <c r="Z33912" i="4" s="1"/>
  <c r="Z33913" i="4" a="1"/>
  <c r="Z33913" i="4" s="1"/>
  <c r="Z33914" i="4" a="1"/>
  <c r="Z33914" i="4"/>
  <c r="Z33915" i="4" a="1"/>
  <c r="Z33915" i="4" s="1"/>
  <c r="Z33916" i="4" a="1"/>
  <c r="Z33916" i="4" s="1"/>
  <c r="Z33917" i="4" a="1"/>
  <c r="Z33917" i="4" s="1"/>
  <c r="Z33918" i="4" a="1"/>
  <c r="Z33918" i="4" s="1"/>
  <c r="Z33919" i="4" a="1"/>
  <c r="Z33919" i="4" s="1"/>
  <c r="Z33920" i="4" a="1"/>
  <c r="Z33920" i="4" s="1"/>
  <c r="Z33921" i="4" a="1"/>
  <c r="Z33921" i="4"/>
  <c r="Z33922" i="4" a="1"/>
  <c r="Z33922" i="4" s="1"/>
  <c r="Z33923" i="4" a="1"/>
  <c r="Z33923" i="4" s="1"/>
  <c r="Z33924" i="4" a="1"/>
  <c r="Z33924" i="4" s="1"/>
  <c r="Z33925" i="4" a="1"/>
  <c r="Z33925" i="4"/>
  <c r="Z33926" i="4" a="1"/>
  <c r="Z33926" i="4"/>
  <c r="Z33927" i="4" a="1"/>
  <c r="Z33927" i="4" s="1"/>
  <c r="Z33928" i="4" a="1"/>
  <c r="Z33928" i="4" s="1"/>
  <c r="Z33929" i="4" a="1"/>
  <c r="Z33929" i="4" s="1"/>
  <c r="Z33930" i="4" a="1"/>
  <c r="Z33930" i="4"/>
  <c r="Z33931" i="4" a="1"/>
  <c r="Z33931" i="4" s="1"/>
  <c r="Z33932" i="4" a="1"/>
  <c r="Z33932" i="4" s="1"/>
  <c r="Z33933" i="4" a="1"/>
  <c r="Z33933" i="4" s="1"/>
  <c r="Z33934" i="4" a="1"/>
  <c r="Z33934" i="4" s="1"/>
  <c r="Z33935" i="4" a="1"/>
  <c r="Z33935" i="4" s="1"/>
  <c r="Z33936" i="4" a="1"/>
  <c r="Z33936" i="4" s="1"/>
  <c r="Z33937" i="4" a="1"/>
  <c r="Z33937" i="4"/>
  <c r="Z33938" i="4" a="1"/>
  <c r="Z33938" i="4" s="1"/>
  <c r="Z33939" i="4" a="1"/>
  <c r="Z33939" i="4" s="1"/>
  <c r="Z33940" i="4" a="1"/>
  <c r="Z33940" i="4" s="1"/>
  <c r="Z33941" i="4" a="1"/>
  <c r="Z33941" i="4"/>
  <c r="Z33942" i="4" a="1"/>
  <c r="Z33942" i="4"/>
  <c r="Z33943" i="4" a="1"/>
  <c r="Z33943" i="4" s="1"/>
  <c r="Z33944" i="4" a="1"/>
  <c r="Z33944" i="4" s="1"/>
  <c r="Z33945" i="4" a="1"/>
  <c r="Z33945" i="4" s="1"/>
  <c r="Z33946" i="4" a="1"/>
  <c r="Z33946" i="4"/>
  <c r="Z33947" i="4" a="1"/>
  <c r="Z33947" i="4" s="1"/>
  <c r="Z33948" i="4" a="1"/>
  <c r="Z33948" i="4" s="1"/>
  <c r="Z33949" i="4" a="1"/>
  <c r="Z33949" i="4" s="1"/>
  <c r="Z33950" i="4" a="1"/>
  <c r="Z33950" i="4" s="1"/>
  <c r="Z33951" i="4" a="1"/>
  <c r="Z33951" i="4" s="1"/>
  <c r="Z33952" i="4" a="1"/>
  <c r="Z33952" i="4" s="1"/>
  <c r="Z33953" i="4" a="1"/>
  <c r="Z33953" i="4"/>
  <c r="Z33954" i="4" a="1"/>
  <c r="Z33954" i="4" s="1"/>
  <c r="Z33955" i="4" a="1"/>
  <c r="Z33955" i="4" s="1"/>
  <c r="Z33956" i="4" a="1"/>
  <c r="Z33956" i="4" s="1"/>
  <c r="Z33957" i="4" a="1"/>
  <c r="Z33957" i="4"/>
  <c r="Z33958" i="4" a="1"/>
  <c r="Z33958" i="4"/>
  <c r="Z33959" i="4" a="1"/>
  <c r="Z33959" i="4" s="1"/>
  <c r="Z33960" i="4" a="1"/>
  <c r="Z33960" i="4" s="1"/>
  <c r="Z33961" i="4" a="1"/>
  <c r="Z33961" i="4" s="1"/>
  <c r="Z33962" i="4" a="1"/>
  <c r="Z33962" i="4"/>
  <c r="Z33963" i="4" a="1"/>
  <c r="Z33963" i="4" s="1"/>
  <c r="Z33964" i="4" a="1"/>
  <c r="Z33964" i="4" s="1"/>
  <c r="Z33965" i="4" a="1"/>
  <c r="Z33965" i="4" s="1"/>
  <c r="Z33966" i="4" a="1"/>
  <c r="Z33966" i="4" s="1"/>
  <c r="Z33967" i="4" a="1"/>
  <c r="Z33967" i="4" s="1"/>
  <c r="Z33968" i="4" a="1"/>
  <c r="Z33968" i="4" s="1"/>
  <c r="Z33969" i="4" a="1"/>
  <c r="Z33969" i="4"/>
  <c r="Z33970" i="4" a="1"/>
  <c r="Z33970" i="4" s="1"/>
  <c r="Z33971" i="4" a="1"/>
  <c r="Z33971" i="4" s="1"/>
  <c r="Z33972" i="4" a="1"/>
  <c r="Z33972" i="4" s="1"/>
  <c r="Z33973" i="4" a="1"/>
  <c r="Z33973" i="4"/>
  <c r="Z33974" i="4" a="1"/>
  <c r="Z33974" i="4"/>
  <c r="Z33975" i="4" a="1"/>
  <c r="Z33975" i="4" s="1"/>
  <c r="Z33976" i="4" a="1"/>
  <c r="Z33976" i="4" s="1"/>
  <c r="Z33977" i="4" a="1"/>
  <c r="Z33977" i="4" s="1"/>
  <c r="Z33978" i="4" a="1"/>
  <c r="Z33978" i="4"/>
  <c r="Z33979" i="4" a="1"/>
  <c r="Z33979" i="4" s="1"/>
  <c r="Z33980" i="4" a="1"/>
  <c r="Z33980" i="4" s="1"/>
  <c r="Z33981" i="4" a="1"/>
  <c r="Z33981" i="4" s="1"/>
  <c r="Z33982" i="4" a="1"/>
  <c r="Z33982" i="4" s="1"/>
  <c r="Z33983" i="4" a="1"/>
  <c r="Z33983" i="4" s="1"/>
  <c r="Z33984" i="4" a="1"/>
  <c r="Z33984" i="4" s="1"/>
  <c r="Z33985" i="4" a="1"/>
  <c r="Z33985" i="4"/>
  <c r="Z33986" i="4" a="1"/>
  <c r="Z33986" i="4" s="1"/>
  <c r="Z33987" i="4" a="1"/>
  <c r="Z33987" i="4" s="1"/>
  <c r="Z33988" i="4" a="1"/>
  <c r="Z33988" i="4" s="1"/>
  <c r="Z33989" i="4" a="1"/>
  <c r="Z33989" i="4"/>
  <c r="Z33990" i="4" a="1"/>
  <c r="Z33990" i="4"/>
  <c r="Z33991" i="4" a="1"/>
  <c r="Z33991" i="4" s="1"/>
  <c r="Z33992" i="4" a="1"/>
  <c r="Z33992" i="4" s="1"/>
  <c r="Z33993" i="4" a="1"/>
  <c r="Z33993" i="4" s="1"/>
  <c r="Z33994" i="4" a="1"/>
  <c r="Z33994" i="4"/>
  <c r="Z33995" i="4" a="1"/>
  <c r="Z33995" i="4" s="1"/>
  <c r="Z33996" i="4" a="1"/>
  <c r="Z33996" i="4" s="1"/>
  <c r="Z33997" i="4" a="1"/>
  <c r="Z33997" i="4" s="1"/>
  <c r="Z33998" i="4" a="1"/>
  <c r="Z33998" i="4" s="1"/>
  <c r="Z33999" i="4" a="1"/>
  <c r="Z33999" i="4" s="1"/>
  <c r="Z34000" i="4" a="1"/>
  <c r="Z34000" i="4" s="1"/>
  <c r="Z34001" i="4" a="1"/>
  <c r="Z34001" i="4"/>
  <c r="Z34002" i="4" a="1"/>
  <c r="Z34002" i="4" s="1"/>
  <c r="Z34003" i="4" a="1"/>
  <c r="Z34003" i="4" s="1"/>
  <c r="Z34004" i="4" a="1"/>
  <c r="Z34004" i="4" s="1"/>
  <c r="Z34005" i="4" a="1"/>
  <c r="Z34005" i="4"/>
  <c r="Z34006" i="4" a="1"/>
  <c r="Z34006" i="4"/>
  <c r="Z34007" i="4" a="1"/>
  <c r="Z34007" i="4" s="1"/>
  <c r="Z34008" i="4" a="1"/>
  <c r="Z34008" i="4" s="1"/>
  <c r="Z34009" i="4" a="1"/>
  <c r="Z34009" i="4" s="1"/>
  <c r="Z34010" i="4" a="1"/>
  <c r="Z34010" i="4"/>
  <c r="Z34011" i="4" a="1"/>
  <c r="Z34011" i="4" s="1"/>
  <c r="Z34012" i="4" a="1"/>
  <c r="Z34012" i="4" s="1"/>
  <c r="Z34013" i="4" a="1"/>
  <c r="Z34013" i="4" s="1"/>
  <c r="Z34014" i="4" a="1"/>
  <c r="Z34014" i="4" s="1"/>
  <c r="Z34015" i="4" a="1"/>
  <c r="Z34015" i="4" s="1"/>
  <c r="Z34016" i="4" a="1"/>
  <c r="Z34016" i="4" s="1"/>
  <c r="Z34017" i="4" a="1"/>
  <c r="Z34017" i="4"/>
  <c r="Z34018" i="4" a="1"/>
  <c r="Z34018" i="4" s="1"/>
  <c r="Z34019" i="4" a="1"/>
  <c r="Z34019" i="4" s="1"/>
  <c r="Z34020" i="4" a="1"/>
  <c r="Z34020" i="4" s="1"/>
  <c r="Z34021" i="4" a="1"/>
  <c r="Z34021" i="4"/>
  <c r="Z34022" i="4" a="1"/>
  <c r="Z34022" i="4"/>
  <c r="Z34023" i="4" a="1"/>
  <c r="Z34023" i="4" s="1"/>
  <c r="Z34024" i="4" a="1"/>
  <c r="Z34024" i="4" s="1"/>
  <c r="Z34025" i="4" a="1"/>
  <c r="Z34025" i="4" s="1"/>
  <c r="Z34026" i="4" a="1"/>
  <c r="Z34026" i="4"/>
  <c r="Z34027" i="4" a="1"/>
  <c r="Z34027" i="4" s="1"/>
  <c r="Z34028" i="4" a="1"/>
  <c r="Z34028" i="4" s="1"/>
  <c r="Z34029" i="4" a="1"/>
  <c r="Z34029" i="4" s="1"/>
  <c r="Z34030" i="4" a="1"/>
  <c r="Z34030" i="4" s="1"/>
  <c r="Z34031" i="4" a="1"/>
  <c r="Z34031" i="4" s="1"/>
  <c r="Z34032" i="4" a="1"/>
  <c r="Z34032" i="4" s="1"/>
  <c r="Z34033" i="4" a="1"/>
  <c r="Z34033" i="4"/>
  <c r="Z34034" i="4" a="1"/>
  <c r="Z34034" i="4" s="1"/>
  <c r="Z34035" i="4" a="1"/>
  <c r="Z34035" i="4" s="1"/>
  <c r="Z34036" i="4" a="1"/>
  <c r="Z34036" i="4" s="1"/>
  <c r="Z34037" i="4" a="1"/>
  <c r="Z34037" i="4"/>
  <c r="Z34038" i="4" a="1"/>
  <c r="Z34038" i="4"/>
  <c r="Z34039" i="4" a="1"/>
  <c r="Z34039" i="4" s="1"/>
  <c r="Z34040" i="4" a="1"/>
  <c r="Z34040" i="4" s="1"/>
  <c r="Z34041" i="4" a="1"/>
  <c r="Z34041" i="4" s="1"/>
  <c r="Z34042" i="4" a="1"/>
  <c r="Z34042" i="4"/>
  <c r="Z34043" i="4" a="1"/>
  <c r="Z34043" i="4" s="1"/>
  <c r="Z34044" i="4" a="1"/>
  <c r="Z34044" i="4" s="1"/>
  <c r="Z34045" i="4" a="1"/>
  <c r="Z34045" i="4" s="1"/>
  <c r="Z34046" i="4" a="1"/>
  <c r="Z34046" i="4" s="1"/>
  <c r="Z34047" i="4" a="1"/>
  <c r="Z34047" i="4" s="1"/>
  <c r="Z34048" i="4" a="1"/>
  <c r="Z34048" i="4" s="1"/>
  <c r="Z34049" i="4" a="1"/>
  <c r="Z34049" i="4"/>
  <c r="Z34050" i="4" a="1"/>
  <c r="Z34050" i="4" s="1"/>
  <c r="Z34051" i="4" a="1"/>
  <c r="Z34051" i="4" s="1"/>
  <c r="Z34052" i="4" a="1"/>
  <c r="Z34052" i="4" s="1"/>
  <c r="Z34053" i="4" a="1"/>
  <c r="Z34053" i="4"/>
  <c r="Z34054" i="4" a="1"/>
  <c r="Z34054" i="4"/>
  <c r="Z34055" i="4" a="1"/>
  <c r="Z34055" i="4" s="1"/>
  <c r="Z34056" i="4" a="1"/>
  <c r="Z34056" i="4" s="1"/>
  <c r="Z34057" i="4" a="1"/>
  <c r="Z34057" i="4" s="1"/>
  <c r="Z34058" i="4" a="1"/>
  <c r="Z34058" i="4"/>
  <c r="Z34059" i="4" a="1"/>
  <c r="Z34059" i="4" s="1"/>
  <c r="Z34060" i="4" a="1"/>
  <c r="Z34060" i="4" s="1"/>
  <c r="Z34061" i="4" a="1"/>
  <c r="Z34061" i="4" s="1"/>
  <c r="Z34062" i="4" a="1"/>
  <c r="Z34062" i="4" s="1"/>
  <c r="Z34063" i="4" a="1"/>
  <c r="Z34063" i="4" s="1"/>
  <c r="Z34064" i="4" a="1"/>
  <c r="Z34064" i="4" s="1"/>
  <c r="Z34065" i="4" a="1"/>
  <c r="Z34065" i="4"/>
  <c r="Z34066" i="4" a="1"/>
  <c r="Z34066" i="4" s="1"/>
  <c r="Z34067" i="4" a="1"/>
  <c r="Z34067" i="4" s="1"/>
  <c r="Z34068" i="4" a="1"/>
  <c r="Z34068" i="4" s="1"/>
  <c r="Z34069" i="4" a="1"/>
  <c r="Z34069" i="4"/>
  <c r="Z34070" i="4" a="1"/>
  <c r="Z34070" i="4"/>
  <c r="Z34071" i="4" a="1"/>
  <c r="Z34071" i="4" s="1"/>
  <c r="Z34072" i="4" a="1"/>
  <c r="Z34072" i="4" s="1"/>
  <c r="Z34073" i="4" a="1"/>
  <c r="Z34073" i="4" s="1"/>
  <c r="Z34074" i="4" a="1"/>
  <c r="Z34074" i="4"/>
  <c r="Z34075" i="4" a="1"/>
  <c r="Z34075" i="4" s="1"/>
  <c r="Z34076" i="4" a="1"/>
  <c r="Z34076" i="4" s="1"/>
  <c r="Z34077" i="4" a="1"/>
  <c r="Z34077" i="4" s="1"/>
  <c r="Z34078" i="4" a="1"/>
  <c r="Z34078" i="4" s="1"/>
  <c r="Z34079" i="4" a="1"/>
  <c r="Z34079" i="4" s="1"/>
  <c r="Z34080" i="4" a="1"/>
  <c r="Z34080" i="4" s="1"/>
  <c r="Z34081" i="4" a="1"/>
  <c r="Z34081" i="4"/>
  <c r="Z34082" i="4" a="1"/>
  <c r="Z34082" i="4" s="1"/>
  <c r="Z34083" i="4" a="1"/>
  <c r="Z34083" i="4" s="1"/>
  <c r="Z34084" i="4" a="1"/>
  <c r="Z34084" i="4" s="1"/>
  <c r="Z34085" i="4" a="1"/>
  <c r="Z34085" i="4"/>
  <c r="Z34086" i="4" a="1"/>
  <c r="Z34086" i="4"/>
  <c r="Z34087" i="4" a="1"/>
  <c r="Z34087" i="4" s="1"/>
  <c r="Z34088" i="4" a="1"/>
  <c r="Z34088" i="4" s="1"/>
  <c r="Z34089" i="4" a="1"/>
  <c r="Z34089" i="4" s="1"/>
  <c r="Z34090" i="4" a="1"/>
  <c r="Z34090" i="4"/>
  <c r="Z34091" i="4" a="1"/>
  <c r="Z34091" i="4" s="1"/>
  <c r="Z34092" i="4" a="1"/>
  <c r="Z34092" i="4" s="1"/>
  <c r="Z34093" i="4" a="1"/>
  <c r="Z34093" i="4" s="1"/>
  <c r="Z34094" i="4" a="1"/>
  <c r="Z34094" i="4" s="1"/>
  <c r="Z34095" i="4" a="1"/>
  <c r="Z34095" i="4" s="1"/>
  <c r="Z34096" i="4" a="1"/>
  <c r="Z34096" i="4" s="1"/>
  <c r="Z34097" i="4" a="1"/>
  <c r="Z34097" i="4"/>
  <c r="Z34098" i="4" a="1"/>
  <c r="Z34098" i="4" s="1"/>
  <c r="Z34099" i="4" a="1"/>
  <c r="Z34099" i="4" s="1"/>
  <c r="Z34100" i="4" a="1"/>
  <c r="Z34100" i="4" s="1"/>
  <c r="Z34101" i="4" a="1"/>
  <c r="Z34101" i="4"/>
  <c r="Z34102" i="4" a="1"/>
  <c r="Z34102" i="4"/>
  <c r="Z34103" i="4" a="1"/>
  <c r="Z34103" i="4" s="1"/>
  <c r="Z34104" i="4" a="1"/>
  <c r="Z34104" i="4" s="1"/>
  <c r="Z34105" i="4" a="1"/>
  <c r="Z34105" i="4" s="1"/>
  <c r="Z34106" i="4" a="1"/>
  <c r="Z34106" i="4"/>
  <c r="Z34107" i="4" a="1"/>
  <c r="Z34107" i="4" s="1"/>
  <c r="Z34108" i="4" a="1"/>
  <c r="Z34108" i="4" s="1"/>
  <c r="Z34109" i="4" a="1"/>
  <c r="Z34109" i="4" s="1"/>
  <c r="Z34110" i="4" a="1"/>
  <c r="Z34110" i="4" s="1"/>
  <c r="Z34111" i="4" a="1"/>
  <c r="Z34111" i="4" s="1"/>
  <c r="Z34112" i="4" a="1"/>
  <c r="Z34112" i="4" s="1"/>
  <c r="Z34113" i="4" a="1"/>
  <c r="Z34113" i="4"/>
  <c r="Z34114" i="4" a="1"/>
  <c r="Z34114" i="4" s="1"/>
  <c r="Z34115" i="4" a="1"/>
  <c r="Z34115" i="4" s="1"/>
  <c r="Z34116" i="4" a="1"/>
  <c r="Z34116" i="4" s="1"/>
  <c r="Z34117" i="4" a="1"/>
  <c r="Z34117" i="4"/>
  <c r="Z34118" i="4" a="1"/>
  <c r="Z34118" i="4"/>
  <c r="Z34119" i="4" a="1"/>
  <c r="Z34119" i="4" s="1"/>
  <c r="Z34120" i="4" a="1"/>
  <c r="Z34120" i="4" s="1"/>
  <c r="Z34121" i="4" a="1"/>
  <c r="Z34121" i="4" s="1"/>
  <c r="Z34122" i="4" a="1"/>
  <c r="Z34122" i="4"/>
  <c r="Z34123" i="4" a="1"/>
  <c r="Z34123" i="4" s="1"/>
  <c r="Z34124" i="4" a="1"/>
  <c r="Z34124" i="4" s="1"/>
  <c r="Z34125" i="4" a="1"/>
  <c r="Z34125" i="4" s="1"/>
  <c r="Z34126" i="4" a="1"/>
  <c r="Z34126" i="4" s="1"/>
  <c r="Z34127" i="4" a="1"/>
  <c r="Z34127" i="4" s="1"/>
  <c r="Z34128" i="4" a="1"/>
  <c r="Z34128" i="4" s="1"/>
  <c r="Z34129" i="4" a="1"/>
  <c r="Z34129" i="4"/>
  <c r="Z34130" i="4" a="1"/>
  <c r="Z34130" i="4" s="1"/>
  <c r="Z34131" i="4" a="1"/>
  <c r="Z34131" i="4" s="1"/>
  <c r="Z34132" i="4" a="1"/>
  <c r="Z34132" i="4" s="1"/>
  <c r="Z34133" i="4" a="1"/>
  <c r="Z34133" i="4"/>
  <c r="Z34134" i="4" a="1"/>
  <c r="Z34134" i="4"/>
  <c r="Z34135" i="4" a="1"/>
  <c r="Z34135" i="4" s="1"/>
  <c r="Z34136" i="4" a="1"/>
  <c r="Z34136" i="4" s="1"/>
  <c r="Z34137" i="4" a="1"/>
  <c r="Z34137" i="4" s="1"/>
  <c r="Z34138" i="4" a="1"/>
  <c r="Z34138" i="4"/>
  <c r="Z34139" i="4" a="1"/>
  <c r="Z34139" i="4" s="1"/>
  <c r="Z34140" i="4" a="1"/>
  <c r="Z34140" i="4" s="1"/>
  <c r="Z34141" i="4" a="1"/>
  <c r="Z34141" i="4" s="1"/>
  <c r="Z34142" i="4" a="1"/>
  <c r="Z34142" i="4" s="1"/>
  <c r="Z34143" i="4" a="1"/>
  <c r="Z34143" i="4" s="1"/>
  <c r="Z34144" i="4" a="1"/>
  <c r="Z34144" i="4" s="1"/>
  <c r="Z34145" i="4" a="1"/>
  <c r="Z34145" i="4"/>
  <c r="Z34146" i="4" a="1"/>
  <c r="Z34146" i="4" s="1"/>
  <c r="Z34147" i="4" a="1"/>
  <c r="Z34147" i="4" s="1"/>
  <c r="Z34148" i="4" a="1"/>
  <c r="Z34148" i="4" s="1"/>
  <c r="Z34149" i="4" a="1"/>
  <c r="Z34149" i="4"/>
  <c r="Z34150" i="4" a="1"/>
  <c r="Z34150" i="4"/>
  <c r="Z34151" i="4" a="1"/>
  <c r="Z34151" i="4" s="1"/>
  <c r="Z34152" i="4" a="1"/>
  <c r="Z34152" i="4" s="1"/>
  <c r="Z34153" i="4" a="1"/>
  <c r="Z34153" i="4" s="1"/>
  <c r="Z34154" i="4" a="1"/>
  <c r="Z34154" i="4"/>
  <c r="Z34155" i="4" a="1"/>
  <c r="Z34155" i="4" s="1"/>
  <c r="Z34156" i="4" a="1"/>
  <c r="Z34156" i="4" s="1"/>
  <c r="Z34157" i="4" a="1"/>
  <c r="Z34157" i="4" s="1"/>
  <c r="Z34158" i="4" a="1"/>
  <c r="Z34158" i="4" s="1"/>
  <c r="Z34159" i="4" a="1"/>
  <c r="Z34159" i="4" s="1"/>
  <c r="Z34160" i="4" a="1"/>
  <c r="Z34160" i="4" s="1"/>
  <c r="Z34161" i="4" a="1"/>
  <c r="Z34161" i="4"/>
  <c r="Z34162" i="4" a="1"/>
  <c r="Z34162" i="4" s="1"/>
  <c r="Z34163" i="4" a="1"/>
  <c r="Z34163" i="4" s="1"/>
  <c r="Z34164" i="4" a="1"/>
  <c r="Z34164" i="4" s="1"/>
  <c r="Z34165" i="4" a="1"/>
  <c r="Z34165" i="4"/>
  <c r="Z34166" i="4" a="1"/>
  <c r="Z34166" i="4"/>
  <c r="Z34167" i="4" a="1"/>
  <c r="Z34167" i="4" s="1"/>
  <c r="Z34168" i="4" a="1"/>
  <c r="Z34168" i="4" s="1"/>
  <c r="Z34169" i="4" a="1"/>
  <c r="Z34169" i="4" s="1"/>
  <c r="Z34170" i="4" a="1"/>
  <c r="Z34170" i="4"/>
  <c r="Z34171" i="4" a="1"/>
  <c r="Z34171" i="4" s="1"/>
  <c r="Z34172" i="4" a="1"/>
  <c r="Z34172" i="4" s="1"/>
  <c r="Z34173" i="4" a="1"/>
  <c r="Z34173" i="4" s="1"/>
  <c r="Z34174" i="4" a="1"/>
  <c r="Z34174" i="4" s="1"/>
  <c r="Z34175" i="4" a="1"/>
  <c r="Z34175" i="4" s="1"/>
  <c r="Z34176" i="4" a="1"/>
  <c r="Z34176" i="4" s="1"/>
  <c r="Z34177" i="4" a="1"/>
  <c r="Z34177" i="4"/>
  <c r="Z34178" i="4" a="1"/>
  <c r="Z34178" i="4" s="1"/>
  <c r="Z34179" i="4" a="1"/>
  <c r="Z34179" i="4" s="1"/>
  <c r="Z34180" i="4" a="1"/>
  <c r="Z34180" i="4" s="1"/>
  <c r="Z34181" i="4" a="1"/>
  <c r="Z34181" i="4"/>
  <c r="Z34182" i="4" a="1"/>
  <c r="Z34182" i="4"/>
  <c r="Z34183" i="4" a="1"/>
  <c r="Z34183" i="4" s="1"/>
  <c r="Z34184" i="4" a="1"/>
  <c r="Z34184" i="4" s="1"/>
  <c r="Z34185" i="4" a="1"/>
  <c r="Z34185" i="4" s="1"/>
  <c r="Z34186" i="4" a="1"/>
  <c r="Z34186" i="4"/>
  <c r="Z34187" i="4" a="1"/>
  <c r="Z34187" i="4" s="1"/>
  <c r="Z34188" i="4" a="1"/>
  <c r="Z34188" i="4" s="1"/>
  <c r="Z34189" i="4" a="1"/>
  <c r="Z34189" i="4" s="1"/>
  <c r="Z34190" i="4" a="1"/>
  <c r="Z34190" i="4" s="1"/>
  <c r="Z34191" i="4" a="1"/>
  <c r="Z34191" i="4" s="1"/>
  <c r="Z34192" i="4" a="1"/>
  <c r="Z34192" i="4" s="1"/>
  <c r="Z34193" i="4" a="1"/>
  <c r="Z34193" i="4"/>
  <c r="Z34194" i="4" a="1"/>
  <c r="Z34194" i="4" s="1"/>
  <c r="Z34195" i="4" a="1"/>
  <c r="Z34195" i="4" s="1"/>
  <c r="Z34196" i="4" a="1"/>
  <c r="Z34196" i="4" s="1"/>
  <c r="Z34197" i="4" a="1"/>
  <c r="Z34197" i="4"/>
  <c r="Z34198" i="4" a="1"/>
  <c r="Z34198" i="4"/>
  <c r="Z34199" i="4" a="1"/>
  <c r="Z34199" i="4" s="1"/>
  <c r="Z34200" i="4" a="1"/>
  <c r="Z34200" i="4" s="1"/>
  <c r="Z34201" i="4" a="1"/>
  <c r="Z34201" i="4" s="1"/>
  <c r="Z34202" i="4" a="1"/>
  <c r="Z34202" i="4"/>
  <c r="Z34203" i="4" a="1"/>
  <c r="Z34203" i="4" s="1"/>
  <c r="Z34204" i="4" a="1"/>
  <c r="Z34204" i="4" s="1"/>
  <c r="Z34205" i="4" a="1"/>
  <c r="Z34205" i="4" s="1"/>
  <c r="Z34206" i="4" a="1"/>
  <c r="Z34206" i="4" s="1"/>
  <c r="Z34207" i="4" a="1"/>
  <c r="Z34207" i="4" s="1"/>
  <c r="Z34208" i="4" a="1"/>
  <c r="Z34208" i="4" s="1"/>
  <c r="Z34209" i="4" a="1"/>
  <c r="Z34209" i="4"/>
  <c r="Z34210" i="4" a="1"/>
  <c r="Z34210" i="4" s="1"/>
  <c r="Z34211" i="4" a="1"/>
  <c r="Z34211" i="4" s="1"/>
  <c r="Z34212" i="4" a="1"/>
  <c r="Z34212" i="4" s="1"/>
  <c r="Z34213" i="4" a="1"/>
  <c r="Z34213" i="4"/>
  <c r="Z34214" i="4" a="1"/>
  <c r="Z34214" i="4"/>
  <c r="Z34215" i="4" a="1"/>
  <c r="Z34215" i="4" s="1"/>
  <c r="Z34216" i="4" a="1"/>
  <c r="Z34216" i="4" s="1"/>
  <c r="Z34217" i="4" a="1"/>
  <c r="Z34217" i="4" s="1"/>
  <c r="Z34218" i="4" a="1"/>
  <c r="Z34218" i="4"/>
  <c r="Z34219" i="4" a="1"/>
  <c r="Z34219" i="4" s="1"/>
  <c r="Z34220" i="4" a="1"/>
  <c r="Z34220" i="4" s="1"/>
  <c r="Z34221" i="4" a="1"/>
  <c r="Z34221" i="4" s="1"/>
  <c r="Z34222" i="4" a="1"/>
  <c r="Z34222" i="4" s="1"/>
  <c r="Z34223" i="4" a="1"/>
  <c r="Z34223" i="4" s="1"/>
  <c r="Z34224" i="4" a="1"/>
  <c r="Z34224" i="4" s="1"/>
  <c r="Z34225" i="4" a="1"/>
  <c r="Z34225" i="4"/>
  <c r="Z34226" i="4" a="1"/>
  <c r="Z34226" i="4" s="1"/>
  <c r="Z34227" i="4" a="1"/>
  <c r="Z34227" i="4" s="1"/>
  <c r="Z34228" i="4" a="1"/>
  <c r="Z34228" i="4" s="1"/>
  <c r="Z34229" i="4" a="1"/>
  <c r="Z34229" i="4"/>
  <c r="Z34230" i="4" a="1"/>
  <c r="Z34230" i="4"/>
  <c r="Z34231" i="4" a="1"/>
  <c r="Z34231" i="4" s="1"/>
  <c r="Z34232" i="4" a="1"/>
  <c r="Z34232" i="4" s="1"/>
  <c r="Z34233" i="4" a="1"/>
  <c r="Z34233" i="4" s="1"/>
  <c r="Z34234" i="4" a="1"/>
  <c r="Z34234" i="4"/>
  <c r="Z34235" i="4" a="1"/>
  <c r="Z34235" i="4" s="1"/>
  <c r="Z34236" i="4" a="1"/>
  <c r="Z34236" i="4" s="1"/>
  <c r="Z34237" i="4" a="1"/>
  <c r="Z34237" i="4" s="1"/>
  <c r="Z34238" i="4" a="1"/>
  <c r="Z34238" i="4" s="1"/>
  <c r="Z34239" i="4" a="1"/>
  <c r="Z34239" i="4" s="1"/>
  <c r="Z34240" i="4" a="1"/>
  <c r="Z34240" i="4" s="1"/>
  <c r="Z34241" i="4" a="1"/>
  <c r="Z34241" i="4"/>
  <c r="Z34242" i="4" a="1"/>
  <c r="Z34242" i="4" s="1"/>
  <c r="Z34243" i="4" a="1"/>
  <c r="Z34243" i="4" s="1"/>
  <c r="Z34244" i="4" a="1"/>
  <c r="Z34244" i="4" s="1"/>
  <c r="Z34245" i="4" a="1"/>
  <c r="Z34245" i="4"/>
  <c r="Z34246" i="4" a="1"/>
  <c r="Z34246" i="4"/>
  <c r="Z34247" i="4" a="1"/>
  <c r="Z34247" i="4" s="1"/>
  <c r="Z34248" i="4" a="1"/>
  <c r="Z34248" i="4" s="1"/>
  <c r="Z34249" i="4" a="1"/>
  <c r="Z34249" i="4" s="1"/>
  <c r="Z34250" i="4" a="1"/>
  <c r="Z34250" i="4"/>
  <c r="Z34251" i="4" a="1"/>
  <c r="Z34251" i="4" s="1"/>
  <c r="Z34252" i="4" a="1"/>
  <c r="Z34252" i="4" s="1"/>
  <c r="Z34253" i="4" a="1"/>
  <c r="Z34253" i="4" s="1"/>
  <c r="Z34254" i="4" a="1"/>
  <c r="Z34254" i="4" s="1"/>
  <c r="Z34255" i="4" a="1"/>
  <c r="Z34255" i="4" s="1"/>
  <c r="Z34256" i="4" a="1"/>
  <c r="Z34256" i="4" s="1"/>
  <c r="Z34257" i="4" a="1"/>
  <c r="Z34257" i="4"/>
  <c r="Z34258" i="4" a="1"/>
  <c r="Z34258" i="4" s="1"/>
  <c r="Z34259" i="4" a="1"/>
  <c r="Z34259" i="4" s="1"/>
  <c r="Z34260" i="4" a="1"/>
  <c r="Z34260" i="4" s="1"/>
  <c r="Z34261" i="4" a="1"/>
  <c r="Z34261" i="4"/>
  <c r="Z34262" i="4" a="1"/>
  <c r="Z34262" i="4"/>
  <c r="Z34263" i="4" a="1"/>
  <c r="Z34263" i="4" s="1"/>
  <c r="Z34264" i="4" a="1"/>
  <c r="Z34264" i="4" s="1"/>
  <c r="Z34265" i="4" a="1"/>
  <c r="Z34265" i="4" s="1"/>
  <c r="Z34266" i="4" a="1"/>
  <c r="Z34266" i="4"/>
  <c r="Z34267" i="4" a="1"/>
  <c r="Z34267" i="4" s="1"/>
  <c r="Z34268" i="4" a="1"/>
  <c r="Z34268" i="4" s="1"/>
  <c r="Z34269" i="4" a="1"/>
  <c r="Z34269" i="4" s="1"/>
  <c r="Z34270" i="4" a="1"/>
  <c r="Z34270" i="4" s="1"/>
  <c r="Z34271" i="4" a="1"/>
  <c r="Z34271" i="4" s="1"/>
  <c r="Z34272" i="4" a="1"/>
  <c r="Z34272" i="4" s="1"/>
  <c r="Z34273" i="4" a="1"/>
  <c r="Z34273" i="4"/>
  <c r="Z34274" i="4" a="1"/>
  <c r="Z34274" i="4" s="1"/>
  <c r="Z34275" i="4" a="1"/>
  <c r="Z34275" i="4" s="1"/>
  <c r="Z34276" i="4" a="1"/>
  <c r="Z34276" i="4" s="1"/>
  <c r="Z34277" i="4" a="1"/>
  <c r="Z34277" i="4"/>
  <c r="Z34278" i="4" a="1"/>
  <c r="Z34278" i="4"/>
  <c r="Z34279" i="4" a="1"/>
  <c r="Z34279" i="4" s="1"/>
  <c r="Z34280" i="4" a="1"/>
  <c r="Z34280" i="4" s="1"/>
  <c r="Z34281" i="4" a="1"/>
  <c r="Z34281" i="4" s="1"/>
  <c r="Z34282" i="4" a="1"/>
  <c r="Z34282" i="4"/>
  <c r="Z34283" i="4" a="1"/>
  <c r="Z34283" i="4" s="1"/>
  <c r="Z34284" i="4" a="1"/>
  <c r="Z34284" i="4" s="1"/>
  <c r="Z34285" i="4" a="1"/>
  <c r="Z34285" i="4" s="1"/>
  <c r="Z34286" i="4" a="1"/>
  <c r="Z34286" i="4" s="1"/>
  <c r="Z34287" i="4" a="1"/>
  <c r="Z34287" i="4" s="1"/>
  <c r="Z34288" i="4" a="1"/>
  <c r="Z34288" i="4" s="1"/>
  <c r="Z34289" i="4" a="1"/>
  <c r="Z34289" i="4"/>
  <c r="Z34290" i="4" a="1"/>
  <c r="Z34290" i="4" s="1"/>
  <c r="Z34291" i="4" a="1"/>
  <c r="Z34291" i="4" s="1"/>
  <c r="Z34292" i="4" a="1"/>
  <c r="Z34292" i="4" s="1"/>
  <c r="Z34293" i="4" a="1"/>
  <c r="Z34293" i="4"/>
  <c r="Z34294" i="4" a="1"/>
  <c r="Z34294" i="4"/>
  <c r="Z34295" i="4" a="1"/>
  <c r="Z34295" i="4" s="1"/>
  <c r="Z34296" i="4" a="1"/>
  <c r="Z34296" i="4" s="1"/>
  <c r="Z34297" i="4" a="1"/>
  <c r="Z34297" i="4" s="1"/>
  <c r="Z34298" i="4" a="1"/>
  <c r="Z34298" i="4"/>
  <c r="Z34299" i="4" a="1"/>
  <c r="Z34299" i="4" s="1"/>
  <c r="Z34300" i="4" a="1"/>
  <c r="Z34300" i="4" s="1"/>
  <c r="Z34301" i="4" a="1"/>
  <c r="Z34301" i="4" s="1"/>
  <c r="Z34302" i="4" a="1"/>
  <c r="Z34302" i="4" s="1"/>
  <c r="Z34303" i="4" a="1"/>
  <c r="Z34303" i="4" s="1"/>
  <c r="Z34304" i="4" a="1"/>
  <c r="Z34304" i="4" s="1"/>
  <c r="Z34305" i="4" a="1"/>
  <c r="Z34305" i="4"/>
  <c r="Z34306" i="4" a="1"/>
  <c r="Z34306" i="4" s="1"/>
  <c r="Z34307" i="4" a="1"/>
  <c r="Z34307" i="4" s="1"/>
  <c r="Z34308" i="4" a="1"/>
  <c r="Z34308" i="4" s="1"/>
  <c r="Z34309" i="4" a="1"/>
  <c r="Z34309" i="4"/>
  <c r="Z34310" i="4" a="1"/>
  <c r="Z34310" i="4"/>
  <c r="Z34311" i="4" a="1"/>
  <c r="Z34311" i="4" s="1"/>
  <c r="Z34312" i="4" a="1"/>
  <c r="Z34312" i="4" s="1"/>
  <c r="Z34313" i="4" a="1"/>
  <c r="Z34313" i="4" s="1"/>
  <c r="Z34314" i="4" a="1"/>
  <c r="Z34314" i="4"/>
  <c r="Z34315" i="4" a="1"/>
  <c r="Z34315" i="4" s="1"/>
  <c r="Z34316" i="4" a="1"/>
  <c r="Z34316" i="4" s="1"/>
  <c r="Z34317" i="4" a="1"/>
  <c r="Z34317" i="4" s="1"/>
  <c r="Z34318" i="4" a="1"/>
  <c r="Z34318" i="4" s="1"/>
  <c r="Z34319" i="4" a="1"/>
  <c r="Z34319" i="4" s="1"/>
  <c r="Z34320" i="4" a="1"/>
  <c r="Z34320" i="4" s="1"/>
  <c r="Z34321" i="4" a="1"/>
  <c r="Z34321" i="4"/>
  <c r="Z34322" i="4" a="1"/>
  <c r="Z34322" i="4" s="1"/>
  <c r="Z34323" i="4" a="1"/>
  <c r="Z34323" i="4" s="1"/>
  <c r="Z34324" i="4" a="1"/>
  <c r="Z34324" i="4" s="1"/>
  <c r="Z34325" i="4" a="1"/>
  <c r="Z34325" i="4"/>
  <c r="Z34326" i="4" a="1"/>
  <c r="Z34326" i="4"/>
  <c r="Z34327" i="4" a="1"/>
  <c r="Z34327" i="4" s="1"/>
  <c r="Z34328" i="4" a="1"/>
  <c r="Z34328" i="4" s="1"/>
  <c r="Z34329" i="4" a="1"/>
  <c r="Z34329" i="4" s="1"/>
  <c r="Z34330" i="4" a="1"/>
  <c r="Z34330" i="4"/>
  <c r="Z34331" i="4" a="1"/>
  <c r="Z34331" i="4" s="1"/>
  <c r="Z34332" i="4" a="1"/>
  <c r="Z34332" i="4" s="1"/>
  <c r="Z34333" i="4" a="1"/>
  <c r="Z34333" i="4" s="1"/>
  <c r="Z34334" i="4" a="1"/>
  <c r="Z34334" i="4" s="1"/>
  <c r="Z34335" i="4" a="1"/>
  <c r="Z34335" i="4" s="1"/>
  <c r="Z34336" i="4" a="1"/>
  <c r="Z34336" i="4" s="1"/>
  <c r="Z34337" i="4" a="1"/>
  <c r="Z34337" i="4"/>
  <c r="Z34338" i="4" a="1"/>
  <c r="Z34338" i="4" s="1"/>
  <c r="Z34339" i="4" a="1"/>
  <c r="Z34339" i="4" s="1"/>
  <c r="Z34340" i="4" a="1"/>
  <c r="Z34340" i="4" s="1"/>
  <c r="Z34341" i="4" a="1"/>
  <c r="Z34341" i="4"/>
  <c r="Z34342" i="4" a="1"/>
  <c r="Z34342" i="4"/>
  <c r="Z34343" i="4" a="1"/>
  <c r="Z34343" i="4" s="1"/>
  <c r="Z34344" i="4" a="1"/>
  <c r="Z34344" i="4" s="1"/>
  <c r="Z34345" i="4" a="1"/>
  <c r="Z34345" i="4" s="1"/>
  <c r="Z34346" i="4" a="1"/>
  <c r="Z34346" i="4"/>
  <c r="Z34347" i="4" a="1"/>
  <c r="Z34347" i="4" s="1"/>
  <c r="Z34348" i="4" a="1"/>
  <c r="Z34348" i="4" s="1"/>
  <c r="Z34349" i="4" a="1"/>
  <c r="Z34349" i="4" s="1"/>
  <c r="Z34350" i="4" a="1"/>
  <c r="Z34350" i="4" s="1"/>
  <c r="Z34351" i="4" a="1"/>
  <c r="Z34351" i="4" s="1"/>
  <c r="Z34352" i="4" a="1"/>
  <c r="Z34352" i="4" s="1"/>
  <c r="Z34353" i="4" a="1"/>
  <c r="Z34353" i="4"/>
  <c r="Z34354" i="4" a="1"/>
  <c r="Z34354" i="4" s="1"/>
  <c r="Z34355" i="4" a="1"/>
  <c r="Z34355" i="4" s="1"/>
  <c r="Z34356" i="4" a="1"/>
  <c r="Z34356" i="4" s="1"/>
  <c r="Z34357" i="4" a="1"/>
  <c r="Z34357" i="4"/>
  <c r="Z34358" i="4" a="1"/>
  <c r="Z34358" i="4"/>
  <c r="Z34359" i="4" a="1"/>
  <c r="Z34359" i="4" s="1"/>
  <c r="Z34360" i="4" a="1"/>
  <c r="Z34360" i="4" s="1"/>
  <c r="Z34361" i="4" a="1"/>
  <c r="Z34361" i="4" s="1"/>
  <c r="Z34362" i="4" a="1"/>
  <c r="Z34362" i="4"/>
  <c r="Z34363" i="4" a="1"/>
  <c r="Z34363" i="4" s="1"/>
  <c r="Z34364" i="4" a="1"/>
  <c r="Z34364" i="4" s="1"/>
  <c r="Z34365" i="4" a="1"/>
  <c r="Z34365" i="4" s="1"/>
  <c r="Z34366" i="4" a="1"/>
  <c r="Z34366" i="4" s="1"/>
  <c r="Z34367" i="4" a="1"/>
  <c r="Z34367" i="4" s="1"/>
  <c r="Z34368" i="4" a="1"/>
  <c r="Z34368" i="4" s="1"/>
  <c r="Z34369" i="4" a="1"/>
  <c r="Z34369" i="4"/>
  <c r="Z34370" i="4" a="1"/>
  <c r="Z34370" i="4" s="1"/>
  <c r="Z34371" i="4" a="1"/>
  <c r="Z34371" i="4" s="1"/>
  <c r="Z34372" i="4" a="1"/>
  <c r="Z34372" i="4" s="1"/>
  <c r="Z34373" i="4" a="1"/>
  <c r="Z34373" i="4"/>
  <c r="Z34374" i="4" a="1"/>
  <c r="Z34374" i="4"/>
  <c r="Z34375" i="4" a="1"/>
  <c r="Z34375" i="4" s="1"/>
  <c r="Z34376" i="4" a="1"/>
  <c r="Z34376" i="4" s="1"/>
  <c r="Z34377" i="4" a="1"/>
  <c r="Z34377" i="4" s="1"/>
  <c r="Z34378" i="4" a="1"/>
  <c r="Z34378" i="4"/>
  <c r="Z34379" i="4" a="1"/>
  <c r="Z34379" i="4" s="1"/>
  <c r="Z34380" i="4" a="1"/>
  <c r="Z34380" i="4" s="1"/>
  <c r="Z34381" i="4" a="1"/>
  <c r="Z34381" i="4" s="1"/>
  <c r="Z34382" i="4" a="1"/>
  <c r="Z34382" i="4" s="1"/>
  <c r="Z34383" i="4" a="1"/>
  <c r="Z34383" i="4" s="1"/>
  <c r="Z34384" i="4" a="1"/>
  <c r="Z34384" i="4" s="1"/>
  <c r="Z34385" i="4" a="1"/>
  <c r="Z34385" i="4"/>
  <c r="Z34386" i="4" a="1"/>
  <c r="Z34386" i="4" s="1"/>
  <c r="Z34387" i="4" a="1"/>
  <c r="Z34387" i="4" s="1"/>
  <c r="Z34388" i="4" a="1"/>
  <c r="Z34388" i="4" s="1"/>
  <c r="Z34389" i="4" a="1"/>
  <c r="Z34389" i="4"/>
  <c r="Z34390" i="4" a="1"/>
  <c r="Z34390" i="4"/>
  <c r="Z34391" i="4" a="1"/>
  <c r="Z34391" i="4" s="1"/>
  <c r="Z34392" i="4" a="1"/>
  <c r="Z34392" i="4"/>
  <c r="Z34393" i="4" a="1"/>
  <c r="Z34393" i="4"/>
  <c r="Z34394" i="4" a="1"/>
  <c r="Z34394" i="4" s="1"/>
  <c r="Z34395" i="4" a="1"/>
  <c r="Z34395" i="4" s="1"/>
  <c r="Z34396" i="4" a="1"/>
  <c r="Z34396" i="4" s="1"/>
  <c r="Z34397" i="4" a="1"/>
  <c r="Z34397" i="4"/>
  <c r="Z34398" i="4" a="1"/>
  <c r="Z34398" i="4"/>
  <c r="Z34399" i="4" a="1"/>
  <c r="Z34399" i="4" s="1"/>
  <c r="Z34400" i="4" a="1"/>
  <c r="Z34400" i="4"/>
  <c r="Z34401" i="4" a="1"/>
  <c r="Z34401" i="4" s="1"/>
  <c r="Z34402" i="4" a="1"/>
  <c r="Z34402" i="4" s="1"/>
  <c r="Z34403" i="4" a="1"/>
  <c r="Z34403" i="4" s="1"/>
  <c r="Z34404" i="4" a="1"/>
  <c r="Z34404" i="4" s="1"/>
  <c r="Z34405" i="4" a="1"/>
  <c r="Z34405" i="4" s="1"/>
  <c r="Z34406" i="4" a="1"/>
  <c r="Z34406" i="4"/>
  <c r="Z34407" i="4" a="1"/>
  <c r="Z34407" i="4" s="1"/>
  <c r="Z34408" i="4" a="1"/>
  <c r="Z34408" i="4"/>
  <c r="Z34409" i="4" a="1"/>
  <c r="Z34409" i="4"/>
  <c r="Z34410" i="4" a="1"/>
  <c r="Z34410" i="4" s="1"/>
  <c r="Z34411" i="4" a="1"/>
  <c r="Z34411" i="4" s="1"/>
  <c r="Z34412" i="4" a="1"/>
  <c r="Z34412" i="4" s="1"/>
  <c r="Z34413" i="4" a="1"/>
  <c r="Z34413" i="4"/>
  <c r="Z34414" i="4" a="1"/>
  <c r="Z34414" i="4"/>
  <c r="Z34415" i="4" a="1"/>
  <c r="Z34415" i="4" s="1"/>
  <c r="Z34416" i="4" a="1"/>
  <c r="Z34416" i="4" s="1"/>
  <c r="Z34417" i="4" a="1"/>
  <c r="Z34417" i="4" s="1"/>
  <c r="Z34418" i="4" a="1"/>
  <c r="Z34418" i="4"/>
  <c r="Z34419" i="4" a="1"/>
  <c r="Z34419" i="4" s="1"/>
  <c r="Z34420" i="4" a="1"/>
  <c r="Z34420" i="4" s="1"/>
  <c r="Z34421" i="4" a="1"/>
  <c r="Z34421" i="4" s="1"/>
  <c r="Z34422" i="4" a="1"/>
  <c r="Z34422" i="4" s="1"/>
  <c r="Z34423" i="4" a="1"/>
  <c r="Z34423" i="4" s="1"/>
  <c r="Z34424" i="4" a="1"/>
  <c r="Z34424" i="4" s="1"/>
  <c r="Z34425" i="4" a="1"/>
  <c r="Z34425" i="4" s="1"/>
  <c r="Z34426" i="4" a="1"/>
  <c r="Z34426" i="4"/>
  <c r="Z34427" i="4" a="1"/>
  <c r="Z34427" i="4" s="1"/>
  <c r="Z34428" i="4" a="1"/>
  <c r="Z34428" i="4" s="1"/>
  <c r="Z34429" i="4" a="1"/>
  <c r="Z34429" i="4" s="1"/>
  <c r="Z34430" i="4" a="1"/>
  <c r="Z34430" i="4"/>
  <c r="Z34431" i="4" a="1"/>
  <c r="Z34431" i="4" s="1"/>
  <c r="Z34432" i="4" a="1"/>
  <c r="Z34432" i="4" s="1"/>
  <c r="Z34433" i="4" a="1"/>
  <c r="Z34433" i="4"/>
  <c r="Z34434" i="4" a="1"/>
  <c r="Z34434" i="4"/>
  <c r="Z34435" i="4" a="1"/>
  <c r="Z34435" i="4" s="1"/>
  <c r="Z34436" i="4" a="1"/>
  <c r="Z34436" i="4"/>
  <c r="Z34437" i="4" a="1"/>
  <c r="Z34437" i="4"/>
  <c r="Z34438" i="4" a="1"/>
  <c r="Z34438" i="4" s="1"/>
  <c r="Z34439" i="4" a="1"/>
  <c r="Z34439" i="4" s="1"/>
  <c r="Z34440" i="4" a="1"/>
  <c r="Z34440" i="4" s="1"/>
  <c r="Z34441" i="4" a="1"/>
  <c r="Z34441" i="4"/>
  <c r="Z34442" i="4" a="1"/>
  <c r="Z34442" i="4"/>
  <c r="Z34443" i="4" a="1"/>
  <c r="Z34443" i="4" s="1"/>
  <c r="Z34444" i="4" a="1"/>
  <c r="Z34444" i="4"/>
  <c r="Z34445" i="4" a="1"/>
  <c r="Z34445" i="4" s="1"/>
  <c r="Z34446" i="4" a="1"/>
  <c r="Z34446" i="4" s="1"/>
  <c r="Z34447" i="4" a="1"/>
  <c r="Z34447" i="4" s="1"/>
  <c r="Z34448" i="4" a="1"/>
  <c r="Z34448" i="4" s="1"/>
  <c r="Z34449" i="4" a="1"/>
  <c r="Z34449" i="4"/>
  <c r="Z34450" i="4" a="1"/>
  <c r="Z34450" i="4" s="1"/>
  <c r="Z34451" i="4" a="1"/>
  <c r="Z34451" i="4" s="1"/>
  <c r="Z34452" i="4" a="1"/>
  <c r="Z34452" i="4" s="1"/>
  <c r="Z34453" i="4" a="1"/>
  <c r="Z34453" i="4"/>
  <c r="Z34454" i="4" a="1"/>
  <c r="Z34454" i="4"/>
  <c r="Z34455" i="4" a="1"/>
  <c r="Z34455" i="4" s="1"/>
  <c r="Z34456" i="4" a="1"/>
  <c r="Z34456" i="4"/>
  <c r="Z34457" i="4" a="1"/>
  <c r="Z34457" i="4"/>
  <c r="Z34458" i="4" a="1"/>
  <c r="Z34458" i="4" s="1"/>
  <c r="Z34459" i="4" a="1"/>
  <c r="Z34459" i="4" s="1"/>
  <c r="Z34460" i="4" a="1"/>
  <c r="Z34460" i="4" s="1"/>
  <c r="Z34461" i="4" a="1"/>
  <c r="Z34461" i="4"/>
  <c r="Z34462" i="4" a="1"/>
  <c r="Z34462" i="4"/>
  <c r="Z34463" i="4" a="1"/>
  <c r="Z34463" i="4" s="1"/>
  <c r="Z34464" i="4" a="1"/>
  <c r="Z34464" i="4"/>
  <c r="Z34465" i="4" a="1"/>
  <c r="Z34465" i="4" s="1"/>
  <c r="Z34466" i="4" a="1"/>
  <c r="Z34466" i="4" s="1"/>
  <c r="Z34467" i="4" a="1"/>
  <c r="Z34467" i="4" s="1"/>
  <c r="Z34468" i="4" a="1"/>
  <c r="Z34468" i="4" s="1"/>
  <c r="Z34469" i="4" a="1"/>
  <c r="Z34469" i="4"/>
  <c r="Z34470" i="4" a="1"/>
  <c r="Z34470" i="4" s="1"/>
  <c r="Z34471" i="4" a="1"/>
  <c r="Z34471" i="4" s="1"/>
  <c r="Z34472" i="4" a="1"/>
  <c r="Z34472" i="4"/>
  <c r="Z34473" i="4" a="1"/>
  <c r="Z34473" i="4" s="1"/>
  <c r="Z34474" i="4" a="1"/>
  <c r="Z34474" i="4" s="1"/>
  <c r="Z34475" i="4" a="1"/>
  <c r="Z34475" i="4" s="1"/>
  <c r="Z34476" i="4" a="1"/>
  <c r="Z34476" i="4" s="1"/>
  <c r="Z34477" i="4" a="1"/>
  <c r="Z34477" i="4"/>
  <c r="Z34478" i="4" a="1"/>
  <c r="Z34478" i="4" s="1"/>
  <c r="Z34479" i="4" a="1"/>
  <c r="Z34479" i="4" s="1"/>
  <c r="Z34480" i="4" a="1"/>
  <c r="Z34480" i="4" s="1"/>
  <c r="Z34481" i="4" a="1"/>
  <c r="Z34481" i="4"/>
  <c r="Z34482" i="4" a="1"/>
  <c r="Z34482" i="4"/>
  <c r="Z34483" i="4" a="1"/>
  <c r="Z34483" i="4" s="1"/>
  <c r="Z34484" i="4" a="1"/>
  <c r="Z34484" i="4" s="1"/>
  <c r="Z34485" i="4" a="1"/>
  <c r="Z34485" i="4"/>
  <c r="Z34486" i="4" a="1"/>
  <c r="Z34486" i="4"/>
  <c r="Z34487" i="4" a="1"/>
  <c r="Z34487" i="4" s="1"/>
  <c r="Z34488" i="4" a="1"/>
  <c r="Z34488" i="4"/>
  <c r="Z34489" i="4" a="1"/>
  <c r="Z34489" i="4"/>
  <c r="Z34490" i="4" a="1"/>
  <c r="Z34490" i="4" s="1"/>
  <c r="Z34491" i="4" a="1"/>
  <c r="Z34491" i="4" s="1"/>
  <c r="Z34492" i="4" a="1"/>
  <c r="Z34492" i="4" s="1"/>
  <c r="Z34493" i="4" a="1"/>
  <c r="Z34493" i="4"/>
  <c r="Z34494" i="4" a="1"/>
  <c r="Z34494" i="4"/>
  <c r="Z34495" i="4" a="1"/>
  <c r="Z34495" i="4" s="1"/>
  <c r="Z34496" i="4" a="1"/>
  <c r="Z34496" i="4"/>
  <c r="Z34497" i="4" a="1"/>
  <c r="Z34497" i="4"/>
  <c r="Z34498" i="4" a="1"/>
  <c r="Z34498" i="4" s="1"/>
  <c r="Z34499" i="4" a="1"/>
  <c r="Z34499" i="4" s="1"/>
  <c r="Z34500" i="4" a="1"/>
  <c r="Z34500" i="4" s="1"/>
  <c r="Z34501" i="4" a="1"/>
  <c r="Z34501" i="4"/>
  <c r="Z34502" i="4" a="1"/>
  <c r="Z34502" i="4"/>
  <c r="Z34503" i="4" a="1"/>
  <c r="Z34503" i="4" s="1"/>
  <c r="Z34504" i="4" a="1"/>
  <c r="Z34504" i="4"/>
  <c r="Z34505" i="4" a="1"/>
  <c r="Z34505" i="4" s="1"/>
  <c r="Z34506" i="4" a="1"/>
  <c r="Z34506" i="4" s="1"/>
  <c r="Z34507" i="4" a="1"/>
  <c r="Z34507" i="4" s="1"/>
  <c r="Z34508" i="4" a="1"/>
  <c r="Z34508" i="4" s="1"/>
  <c r="Z34509" i="4" a="1"/>
  <c r="Z34509" i="4"/>
  <c r="Z34510" i="4" a="1"/>
  <c r="Z34510" i="4"/>
  <c r="Z34511" i="4" a="1"/>
  <c r="Z34511" i="4" s="1"/>
  <c r="Z34512" i="4" a="1"/>
  <c r="Z34512" i="4" s="1"/>
  <c r="Z34513" i="4" a="1"/>
  <c r="Z34513" i="4" s="1"/>
  <c r="Z34514" i="4" a="1"/>
  <c r="Z34514" i="4" s="1"/>
  <c r="Z34515" i="4" a="1"/>
  <c r="Z34515" i="4" s="1"/>
  <c r="Z34516" i="4" a="1"/>
  <c r="Z34516" i="4" s="1"/>
  <c r="Z34517" i="4" a="1"/>
  <c r="Z34517" i="4"/>
  <c r="Z34518" i="4" a="1"/>
  <c r="Z34518" i="4" s="1"/>
  <c r="Z34519" i="4" a="1"/>
  <c r="Z34519" i="4" s="1"/>
  <c r="Z34520" i="4" a="1"/>
  <c r="Z34520" i="4" s="1"/>
  <c r="Z34521" i="4" a="1"/>
  <c r="Z34521" i="4" s="1"/>
  <c r="Z34522" i="4" a="1"/>
  <c r="Z34522" i="4"/>
  <c r="Z34523" i="4" a="1"/>
  <c r="Z34523" i="4" s="1"/>
  <c r="Z34524" i="4" a="1"/>
  <c r="Z34524" i="4" s="1"/>
  <c r="Z34525" i="4" a="1"/>
  <c r="Z34525" i="4" s="1"/>
  <c r="Z34526" i="4" a="1"/>
  <c r="Z34526" i="4" s="1"/>
  <c r="Z34527" i="4" a="1"/>
  <c r="Z34527" i="4" s="1"/>
  <c r="Z34528" i="4" a="1"/>
  <c r="Z34528" i="4" s="1"/>
  <c r="Z34529" i="4" a="1"/>
  <c r="Z34529" i="4" s="1"/>
  <c r="Z34530" i="4" a="1"/>
  <c r="Z34530" i="4"/>
  <c r="Z34531" i="4" a="1"/>
  <c r="Z34531" i="4" s="1"/>
  <c r="Z34532" i="4" a="1"/>
  <c r="Z34532" i="4" s="1"/>
  <c r="Z34533" i="4" a="1"/>
  <c r="Z34533" i="4" s="1"/>
  <c r="Z34534" i="4" a="1"/>
  <c r="Z34534" i="4"/>
  <c r="Z34535" i="4" a="1"/>
  <c r="Z34535" i="4" s="1"/>
  <c r="Z34536" i="4" a="1"/>
  <c r="Z34536" i="4" s="1"/>
  <c r="Z34537" i="4" a="1"/>
  <c r="Z34537" i="4"/>
  <c r="Z34538" i="4" a="1"/>
  <c r="Z34538" i="4"/>
  <c r="Z34539" i="4" a="1"/>
  <c r="Z34539" i="4" s="1"/>
  <c r="Z34540" i="4" a="1"/>
  <c r="Z34540" i="4" s="1"/>
  <c r="Z34541" i="4" a="1"/>
  <c r="Z34541" i="4" s="1"/>
  <c r="Z34542" i="4" a="1"/>
  <c r="Z34542" i="4"/>
  <c r="Z34543" i="4" a="1"/>
  <c r="Z34543" i="4" s="1"/>
  <c r="Z34544" i="4" a="1"/>
  <c r="Z34544" i="4" s="1"/>
  <c r="Z34545" i="4" a="1"/>
  <c r="Z34545" i="4" s="1"/>
  <c r="Z34546" i="4" a="1"/>
  <c r="Z34546" i="4" s="1"/>
  <c r="Z34547" i="4" a="1"/>
  <c r="Z34547" i="4" s="1"/>
  <c r="Z34548" i="4" a="1"/>
  <c r="Z34548" i="4" s="1"/>
  <c r="Z34549" i="4" a="1"/>
  <c r="Z34549" i="4"/>
  <c r="Z34550" i="4" a="1"/>
  <c r="Z34550" i="4" s="1"/>
  <c r="Z34551" i="4" a="1"/>
  <c r="Z34551" i="4" s="1"/>
  <c r="Z34552" i="4" a="1"/>
  <c r="Z34552" i="4"/>
  <c r="Z34553" i="4" a="1"/>
  <c r="Z34553" i="4" s="1"/>
  <c r="Z34554" i="4" a="1"/>
  <c r="Z34554" i="4"/>
  <c r="Z34555" i="4" a="1"/>
  <c r="Z34555" i="4" s="1"/>
  <c r="Z34556" i="4" a="1"/>
  <c r="Z34556" i="4" s="1"/>
  <c r="Z34557" i="4" a="1"/>
  <c r="Z34557" i="4"/>
  <c r="Z34558" i="4" a="1"/>
  <c r="Z34558" i="4" s="1"/>
  <c r="Z34559" i="4" a="1"/>
  <c r="Z34559" i="4" s="1"/>
  <c r="Z34560" i="4" a="1"/>
  <c r="Z34560" i="4" s="1"/>
  <c r="Z34561" i="4" a="1"/>
  <c r="Z34561" i="4" s="1"/>
  <c r="Z34562" i="4" a="1"/>
  <c r="Z34562" i="4"/>
  <c r="Z34563" i="4" a="1"/>
  <c r="Z34563" i="4" s="1"/>
  <c r="Z34564" i="4" a="1"/>
  <c r="Z34564" i="4" s="1"/>
  <c r="Z34565" i="4" a="1"/>
  <c r="Z34565" i="4"/>
  <c r="Z34566" i="4" a="1"/>
  <c r="Z34566" i="4"/>
  <c r="Z34567" i="4" a="1"/>
  <c r="Z34567" i="4" s="1"/>
  <c r="Z34568" i="4" a="1"/>
  <c r="Z34568" i="4" s="1"/>
  <c r="Z34569" i="4" a="1"/>
  <c r="Z34569" i="4" s="1"/>
  <c r="Z34570" i="4" a="1"/>
  <c r="Z34570" i="4" s="1"/>
  <c r="Z34571" i="4" a="1"/>
  <c r="Z34571" i="4" s="1"/>
  <c r="Z34572" i="4" a="1"/>
  <c r="Z34572" i="4" s="1"/>
  <c r="Z34573" i="4" a="1"/>
  <c r="Z34573" i="4"/>
  <c r="Z34574" i="4" a="1"/>
  <c r="Z34574" i="4" s="1"/>
  <c r="Z34575" i="4" a="1"/>
  <c r="Z34575" i="4" s="1"/>
  <c r="Z34576" i="4" a="1"/>
  <c r="Z34576" i="4" s="1"/>
  <c r="Z34577" i="4" a="1"/>
  <c r="Z34577" i="4"/>
  <c r="Z34578" i="4" a="1"/>
  <c r="Z34578" i="4"/>
  <c r="Z34579" i="4" a="1"/>
  <c r="Z34579" i="4" s="1"/>
  <c r="Z34580" i="4" a="1"/>
  <c r="Z34580" i="4" s="1"/>
  <c r="Z34581" i="4" a="1"/>
  <c r="Z34581" i="4" s="1"/>
  <c r="Z34582" i="4" a="1"/>
  <c r="Z34582" i="4"/>
  <c r="Z34583" i="4" a="1"/>
  <c r="Z34583" i="4" s="1"/>
  <c r="Z34584" i="4" a="1"/>
  <c r="Z34584" i="4" s="1"/>
  <c r="Z34585" i="4" a="1"/>
  <c r="Z34585" i="4" s="1"/>
  <c r="Z34586" i="4" a="1"/>
  <c r="Z34586" i="4" s="1"/>
  <c r="Z34587" i="4" a="1"/>
  <c r="Z34587" i="4" s="1"/>
  <c r="Z34588" i="4" a="1"/>
  <c r="Z34588" i="4" s="1"/>
  <c r="Z34589" i="4" a="1"/>
  <c r="Z34589" i="4"/>
  <c r="Z34590" i="4" a="1"/>
  <c r="Z34590" i="4" s="1"/>
  <c r="Z34591" i="4" a="1"/>
  <c r="Z34591" i="4" s="1"/>
  <c r="Z34592" i="4" a="1"/>
  <c r="Z34592" i="4" s="1"/>
  <c r="Z34593" i="4" a="1"/>
  <c r="Z34593" i="4"/>
  <c r="Z34594" i="4" a="1"/>
  <c r="Z34594" i="4"/>
  <c r="Z34595" i="4" a="1"/>
  <c r="Z34595" i="4" s="1"/>
  <c r="Z34596" i="4" a="1"/>
  <c r="Z34596" i="4" s="1"/>
  <c r="Z34597" i="4" a="1"/>
  <c r="Z34597" i="4" s="1"/>
  <c r="Z34598" i="4" a="1"/>
  <c r="Z34598" i="4"/>
  <c r="Z34599" i="4" a="1"/>
  <c r="Z34599" i="4" s="1"/>
  <c r="Z34600" i="4" a="1"/>
  <c r="Z34600" i="4" s="1"/>
  <c r="Z34601" i="4" a="1"/>
  <c r="Z34601" i="4" s="1"/>
  <c r="Z34602" i="4" a="1"/>
  <c r="Z34602" i="4" s="1"/>
  <c r="Z34603" i="4" a="1"/>
  <c r="Z34603" i="4" s="1"/>
  <c r="Z34604" i="4" a="1"/>
  <c r="Z34604" i="4" s="1"/>
  <c r="Z34605" i="4" a="1"/>
  <c r="Z34605" i="4"/>
  <c r="Z34606" i="4" a="1"/>
  <c r="Z34606" i="4" s="1"/>
  <c r="Z34607" i="4" a="1"/>
  <c r="Z34607" i="4" s="1"/>
  <c r="Z34608" i="4" a="1"/>
  <c r="Z34608" i="4" s="1"/>
  <c r="Z34609" i="4" a="1"/>
  <c r="Z34609" i="4"/>
  <c r="Z34610" i="4" a="1"/>
  <c r="Z34610" i="4"/>
  <c r="Z34611" i="4" a="1"/>
  <c r="Z34611" i="4" s="1"/>
  <c r="Z34612" i="4" a="1"/>
  <c r="Z34612" i="4" s="1"/>
  <c r="Z34613" i="4" a="1"/>
  <c r="Z34613" i="4" s="1"/>
  <c r="Z34614" i="4" a="1"/>
  <c r="Z34614" i="4"/>
  <c r="Z34615" i="4" a="1"/>
  <c r="Z34615" i="4" s="1"/>
  <c r="Z34616" i="4" a="1"/>
  <c r="Z34616" i="4" s="1"/>
  <c r="Z34617" i="4" a="1"/>
  <c r="Z34617" i="4" s="1"/>
  <c r="Z34618" i="4" a="1"/>
  <c r="Z34618" i="4" s="1"/>
  <c r="Z34619" i="4" a="1"/>
  <c r="Z34619" i="4" s="1"/>
  <c r="Z34620" i="4" a="1"/>
  <c r="Z34620" i="4" s="1"/>
  <c r="Z34621" i="4" a="1"/>
  <c r="Z34621" i="4"/>
  <c r="Z34622" i="4" a="1"/>
  <c r="Z34622" i="4" s="1"/>
  <c r="Z34623" i="4" a="1"/>
  <c r="Z34623" i="4" s="1"/>
  <c r="Z34624" i="4" a="1"/>
  <c r="Z34624" i="4" s="1"/>
  <c r="Z34625" i="4" a="1"/>
  <c r="Z34625" i="4"/>
  <c r="Z34626" i="4" a="1"/>
  <c r="Z34626" i="4"/>
  <c r="Z34627" i="4" a="1"/>
  <c r="Z34627" i="4" s="1"/>
  <c r="Z34628" i="4" a="1"/>
  <c r="Z34628" i="4" s="1"/>
  <c r="Z34629" i="4" a="1"/>
  <c r="Z34629" i="4" s="1"/>
  <c r="Z34630" i="4" a="1"/>
  <c r="Z34630" i="4"/>
  <c r="Z34631" i="4" a="1"/>
  <c r="Z34631" i="4" s="1"/>
  <c r="Z34632" i="4" a="1"/>
  <c r="Z34632" i="4" s="1"/>
  <c r="Z34633" i="4" a="1"/>
  <c r="Z34633" i="4" s="1"/>
  <c r="Z34634" i="4" a="1"/>
  <c r="Z34634" i="4" s="1"/>
  <c r="Z34635" i="4" a="1"/>
  <c r="Z34635" i="4" s="1"/>
  <c r="Z34636" i="4" a="1"/>
  <c r="Z34636" i="4" s="1"/>
  <c r="Z34637" i="4" a="1"/>
  <c r="Z34637" i="4"/>
  <c r="Z34638" i="4" a="1"/>
  <c r="Z34638" i="4" s="1"/>
  <c r="Z34639" i="4" a="1"/>
  <c r="Z34639" i="4" s="1"/>
  <c r="Z34640" i="4" a="1"/>
  <c r="Z34640" i="4" s="1"/>
  <c r="Z34641" i="4" a="1"/>
  <c r="Z34641" i="4"/>
  <c r="Z34642" i="4" a="1"/>
  <c r="Z34642" i="4"/>
  <c r="Z34643" i="4" a="1"/>
  <c r="Z34643" i="4" s="1"/>
  <c r="Z34644" i="4" a="1"/>
  <c r="Z34644" i="4" s="1"/>
  <c r="Z34645" i="4" a="1"/>
  <c r="Z34645" i="4" s="1"/>
  <c r="Z34646" i="4" a="1"/>
  <c r="Z34646" i="4"/>
  <c r="Z34647" i="4" a="1"/>
  <c r="Z34647" i="4" s="1"/>
  <c r="Z34648" i="4" a="1"/>
  <c r="Z34648" i="4" s="1"/>
  <c r="Z34649" i="4" a="1"/>
  <c r="Z34649" i="4" s="1"/>
  <c r="Z34650" i="4" a="1"/>
  <c r="Z34650" i="4" s="1"/>
  <c r="Z34651" i="4" a="1"/>
  <c r="Z34651" i="4" s="1"/>
  <c r="Z34652" i="4" a="1"/>
  <c r="Z34652" i="4" s="1"/>
  <c r="Z34653" i="4" a="1"/>
  <c r="Z34653" i="4"/>
  <c r="Z34654" i="4" a="1"/>
  <c r="Z34654" i="4" s="1"/>
  <c r="Z34655" i="4" a="1"/>
  <c r="Z34655" i="4" s="1"/>
  <c r="Z34656" i="4" a="1"/>
  <c r="Z34656" i="4" s="1"/>
  <c r="Z34657" i="4" a="1"/>
  <c r="Z34657" i="4"/>
  <c r="Z34658" i="4" a="1"/>
  <c r="Z34658" i="4"/>
  <c r="Z34659" i="4" a="1"/>
  <c r="Z34659" i="4" s="1"/>
  <c r="Z34660" i="4" a="1"/>
  <c r="Z34660" i="4" s="1"/>
  <c r="Z34661" i="4" a="1"/>
  <c r="Z34661" i="4" s="1"/>
  <c r="Z34662" i="4" a="1"/>
  <c r="Z34662" i="4"/>
  <c r="Z34663" i="4" a="1"/>
  <c r="Z34663" i="4" s="1"/>
  <c r="Z34664" i="4" a="1"/>
  <c r="Z34664" i="4" s="1"/>
  <c r="Z34665" i="4" a="1"/>
  <c r="Z34665" i="4" s="1"/>
  <c r="Z34666" i="4" a="1"/>
  <c r="Z34666" i="4" s="1"/>
  <c r="Z34667" i="4" a="1"/>
  <c r="Z34667" i="4" s="1"/>
  <c r="Z34668" i="4" a="1"/>
  <c r="Z34668" i="4" s="1"/>
  <c r="Z34669" i="4" a="1"/>
  <c r="Z34669" i="4"/>
  <c r="Z34670" i="4" a="1"/>
  <c r="Z34670" i="4" s="1"/>
  <c r="Z34671" i="4" a="1"/>
  <c r="Z34671" i="4" s="1"/>
  <c r="Z34672" i="4" a="1"/>
  <c r="Z34672" i="4" s="1"/>
  <c r="Z34673" i="4" a="1"/>
  <c r="Z34673" i="4"/>
  <c r="Z34674" i="4" a="1"/>
  <c r="Z34674" i="4"/>
  <c r="Z34675" i="4" a="1"/>
  <c r="Z34675" i="4" s="1"/>
  <c r="Z34676" i="4" a="1"/>
  <c r="Z34676" i="4" s="1"/>
  <c r="Z34677" i="4" a="1"/>
  <c r="Z34677" i="4" s="1"/>
  <c r="Z34678" i="4" a="1"/>
  <c r="Z34678" i="4"/>
  <c r="Z34679" i="4" a="1"/>
  <c r="Z34679" i="4" s="1"/>
  <c r="Z34680" i="4" a="1"/>
  <c r="Z34680" i="4" s="1"/>
  <c r="Z34681" i="4" a="1"/>
  <c r="Z34681" i="4" s="1"/>
  <c r="Z34682" i="4" a="1"/>
  <c r="Z34682" i="4" s="1"/>
  <c r="Z34683" i="4" a="1"/>
  <c r="Z34683" i="4" s="1"/>
  <c r="Z34684" i="4" a="1"/>
  <c r="Z34684" i="4" s="1"/>
  <c r="Z34685" i="4" a="1"/>
  <c r="Z34685" i="4"/>
  <c r="Z34686" i="4" a="1"/>
  <c r="Z34686" i="4" s="1"/>
  <c r="Z34687" i="4" a="1"/>
  <c r="Z34687" i="4" s="1"/>
  <c r="Z34688" i="4" a="1"/>
  <c r="Z34688" i="4" s="1"/>
  <c r="Z34689" i="4" a="1"/>
  <c r="Z34689" i="4"/>
  <c r="Z34690" i="4" a="1"/>
  <c r="Z34690" i="4"/>
  <c r="Z34691" i="4" a="1"/>
  <c r="Z34691" i="4" s="1"/>
  <c r="Z34692" i="4" a="1"/>
  <c r="Z34692" i="4" s="1"/>
  <c r="Z34693" i="4" a="1"/>
  <c r="Z34693" i="4" s="1"/>
  <c r="Z34694" i="4" a="1"/>
  <c r="Z34694" i="4"/>
  <c r="Z34695" i="4" a="1"/>
  <c r="Z34695" i="4" s="1"/>
  <c r="Z34696" i="4" a="1"/>
  <c r="Z34696" i="4" s="1"/>
  <c r="Z34697" i="4" a="1"/>
  <c r="Z34697" i="4" s="1"/>
  <c r="Z34698" i="4" a="1"/>
  <c r="Z34698" i="4" s="1"/>
  <c r="Z34699" i="4" a="1"/>
  <c r="Z34699" i="4" s="1"/>
  <c r="Z34700" i="4" a="1"/>
  <c r="Z34700" i="4" s="1"/>
  <c r="Z34701" i="4" a="1"/>
  <c r="Z34701" i="4"/>
  <c r="Z34702" i="4" a="1"/>
  <c r="Z34702" i="4" s="1"/>
  <c r="Z34703" i="4" a="1"/>
  <c r="Z34703" i="4" s="1"/>
  <c r="Z34704" i="4" a="1"/>
  <c r="Z34704" i="4" s="1"/>
  <c r="Z34705" i="4" a="1"/>
  <c r="Z34705" i="4"/>
  <c r="Z34706" i="4" a="1"/>
  <c r="Z34706" i="4"/>
  <c r="Z34707" i="4" a="1"/>
  <c r="Z34707" i="4" s="1"/>
  <c r="Z34708" i="4" a="1"/>
  <c r="Z34708" i="4" s="1"/>
  <c r="Z34709" i="4" a="1"/>
  <c r="Z34709" i="4" s="1"/>
  <c r="Z34710" i="4" a="1"/>
  <c r="Z34710" i="4"/>
  <c r="Z34711" i="4" a="1"/>
  <c r="Z34711" i="4" s="1"/>
  <c r="Z34712" i="4" a="1"/>
  <c r="Z34712" i="4" s="1"/>
  <c r="Z34713" i="4" a="1"/>
  <c r="Z34713" i="4" s="1"/>
  <c r="Z34714" i="4" a="1"/>
  <c r="Z34714" i="4" s="1"/>
  <c r="Z34715" i="4" a="1"/>
  <c r="Z34715" i="4" s="1"/>
  <c r="Z34716" i="4" a="1"/>
  <c r="Z34716" i="4" s="1"/>
  <c r="Z34717" i="4" a="1"/>
  <c r="Z34717" i="4"/>
  <c r="Z34718" i="4" a="1"/>
  <c r="Z34718" i="4" s="1"/>
  <c r="Z34719" i="4" a="1"/>
  <c r="Z34719" i="4" s="1"/>
  <c r="Z34720" i="4" a="1"/>
  <c r="Z34720" i="4" s="1"/>
  <c r="Z34721" i="4" a="1"/>
  <c r="Z34721" i="4"/>
  <c r="Z34722" i="4" a="1"/>
  <c r="Z34722" i="4"/>
  <c r="Z34723" i="4" a="1"/>
  <c r="Z34723" i="4" s="1"/>
  <c r="Z34724" i="4" a="1"/>
  <c r="Z34724" i="4" s="1"/>
  <c r="Z34725" i="4" a="1"/>
  <c r="Z34725" i="4" s="1"/>
  <c r="Z34726" i="4" a="1"/>
  <c r="Z34726" i="4"/>
  <c r="Z34727" i="4" a="1"/>
  <c r="Z34727" i="4" s="1"/>
  <c r="Z34728" i="4" a="1"/>
  <c r="Z34728" i="4" s="1"/>
  <c r="Z34729" i="4" a="1"/>
  <c r="Z34729" i="4" s="1"/>
  <c r="Z34730" i="4" a="1"/>
  <c r="Z34730" i="4" s="1"/>
  <c r="Z34731" i="4" a="1"/>
  <c r="Z34731" i="4" s="1"/>
  <c r="Z34732" i="4" a="1"/>
  <c r="Z34732" i="4" s="1"/>
  <c r="Z34733" i="4" a="1"/>
  <c r="Z34733" i="4"/>
  <c r="Z34734" i="4" a="1"/>
  <c r="Z34734" i="4" s="1"/>
  <c r="Z34735" i="4" a="1"/>
  <c r="Z34735" i="4" s="1"/>
  <c r="Z34736" i="4" a="1"/>
  <c r="Z34736" i="4" s="1"/>
  <c r="Z34737" i="4" a="1"/>
  <c r="Z34737" i="4"/>
  <c r="Z34738" i="4" a="1"/>
  <c r="Z34738" i="4"/>
  <c r="Z34739" i="4" a="1"/>
  <c r="Z34739" i="4" s="1"/>
  <c r="Z34740" i="4" a="1"/>
  <c r="Z34740" i="4" s="1"/>
  <c r="Z34741" i="4" a="1"/>
  <c r="Z34741" i="4" s="1"/>
  <c r="Z34742" i="4" a="1"/>
  <c r="Z34742" i="4"/>
  <c r="Z34743" i="4" a="1"/>
  <c r="Z34743" i="4" s="1"/>
  <c r="Z34744" i="4" a="1"/>
  <c r="Z34744" i="4" s="1"/>
  <c r="Z34745" i="4" a="1"/>
  <c r="Z34745" i="4" s="1"/>
  <c r="Z34746" i="4" a="1"/>
  <c r="Z34746" i="4" s="1"/>
  <c r="Z34747" i="4" a="1"/>
  <c r="Z34747" i="4" s="1"/>
  <c r="Z34748" i="4" a="1"/>
  <c r="Z34748" i="4" s="1"/>
  <c r="Z34749" i="4" a="1"/>
  <c r="Z34749" i="4"/>
  <c r="Z34750" i="4" a="1"/>
  <c r="Z34750" i="4" s="1"/>
  <c r="Z34751" i="4" a="1"/>
  <c r="Z34751" i="4" s="1"/>
  <c r="Z34752" i="4" a="1"/>
  <c r="Z34752" i="4" s="1"/>
  <c r="Z34753" i="4" a="1"/>
  <c r="Z34753" i="4"/>
  <c r="Z34754" i="4" a="1"/>
  <c r="Z34754" i="4"/>
  <c r="Z34755" i="4" a="1"/>
  <c r="Z34755" i="4" s="1"/>
  <c r="Z34756" i="4" a="1"/>
  <c r="Z34756" i="4" s="1"/>
  <c r="Z34757" i="4" a="1"/>
  <c r="Z34757" i="4" s="1"/>
  <c r="Z34758" i="4" a="1"/>
  <c r="Z34758" i="4"/>
  <c r="Z34759" i="4" a="1"/>
  <c r="Z34759" i="4" s="1"/>
  <c r="Z34760" i="4" a="1"/>
  <c r="Z34760" i="4" s="1"/>
  <c r="Z34761" i="4" a="1"/>
  <c r="Z34761" i="4" s="1"/>
  <c r="Z34762" i="4" a="1"/>
  <c r="Z34762" i="4" s="1"/>
  <c r="Z34763" i="4" a="1"/>
  <c r="Z34763" i="4" s="1"/>
  <c r="Z34764" i="4" a="1"/>
  <c r="Z34764" i="4" s="1"/>
  <c r="Z34765" i="4" a="1"/>
  <c r="Z34765" i="4"/>
  <c r="Z34766" i="4" a="1"/>
  <c r="Z34766" i="4" s="1"/>
  <c r="Z34767" i="4" a="1"/>
  <c r="Z34767" i="4" s="1"/>
  <c r="Z34768" i="4" a="1"/>
  <c r="Z34768" i="4" s="1"/>
  <c r="Z34769" i="4" a="1"/>
  <c r="Z34769" i="4"/>
  <c r="Z34770" i="4" a="1"/>
  <c r="Z34770" i="4"/>
  <c r="Z34771" i="4" a="1"/>
  <c r="Z34771" i="4" s="1"/>
  <c r="Z34772" i="4" a="1"/>
  <c r="Z34772" i="4" s="1"/>
  <c r="Z34773" i="4" a="1"/>
  <c r="Z34773" i="4" s="1"/>
  <c r="Z34774" i="4" a="1"/>
  <c r="Z34774" i="4"/>
  <c r="Z34775" i="4" a="1"/>
  <c r="Z34775" i="4" s="1"/>
  <c r="Z34776" i="4" a="1"/>
  <c r="Z34776" i="4" s="1"/>
  <c r="Z34777" i="4" a="1"/>
  <c r="Z34777" i="4" s="1"/>
  <c r="Z34778" i="4" a="1"/>
  <c r="Z34778" i="4" s="1"/>
  <c r="Z34779" i="4" a="1"/>
  <c r="Z34779" i="4" s="1"/>
  <c r="Z34780" i="4" a="1"/>
  <c r="Z34780" i="4" s="1"/>
  <c r="Z34781" i="4" a="1"/>
  <c r="Z34781" i="4"/>
  <c r="Z34782" i="4" a="1"/>
  <c r="Z34782" i="4" s="1"/>
  <c r="Z34783" i="4" a="1"/>
  <c r="Z34783" i="4" s="1"/>
  <c r="Z34784" i="4" a="1"/>
  <c r="Z34784" i="4" s="1"/>
  <c r="Z34785" i="4" a="1"/>
  <c r="Z34785" i="4"/>
  <c r="Z34786" i="4" a="1"/>
  <c r="Z34786" i="4"/>
  <c r="Z34787" i="4" a="1"/>
  <c r="Z34787" i="4" s="1"/>
  <c r="Z34788" i="4" a="1"/>
  <c r="Z34788" i="4" s="1"/>
  <c r="Z34789" i="4" a="1"/>
  <c r="Z34789" i="4" s="1"/>
  <c r="Z34790" i="4" a="1"/>
  <c r="Z34790" i="4"/>
  <c r="Z34791" i="4" a="1"/>
  <c r="Z34791" i="4" s="1"/>
  <c r="Z34792" i="4" a="1"/>
  <c r="Z34792" i="4" s="1"/>
  <c r="Z34793" i="4" a="1"/>
  <c r="Z34793" i="4" s="1"/>
  <c r="Z34794" i="4" a="1"/>
  <c r="Z34794" i="4" s="1"/>
  <c r="Z34795" i="4" a="1"/>
  <c r="Z34795" i="4" s="1"/>
  <c r="Z34796" i="4" a="1"/>
  <c r="Z34796" i="4" s="1"/>
  <c r="Z34797" i="4" a="1"/>
  <c r="Z34797" i="4"/>
  <c r="Z34798" i="4" a="1"/>
  <c r="Z34798" i="4" s="1"/>
  <c r="Z34799" i="4" a="1"/>
  <c r="Z34799" i="4" s="1"/>
  <c r="Z34800" i="4" a="1"/>
  <c r="Z34800" i="4" s="1"/>
  <c r="Z34801" i="4" a="1"/>
  <c r="Z34801" i="4"/>
  <c r="Z34802" i="4" a="1"/>
  <c r="Z34802" i="4"/>
  <c r="Z34803" i="4" a="1"/>
  <c r="Z34803" i="4" s="1"/>
  <c r="Z34804" i="4" a="1"/>
  <c r="Z34804" i="4" s="1"/>
  <c r="Z34805" i="4" a="1"/>
  <c r="Z34805" i="4" s="1"/>
  <c r="Z34806" i="4" a="1"/>
  <c r="Z34806" i="4"/>
  <c r="Z34807" i="4" a="1"/>
  <c r="Z34807" i="4" s="1"/>
  <c r="Z34808" i="4" a="1"/>
  <c r="Z34808" i="4" s="1"/>
  <c r="Z34809" i="4" a="1"/>
  <c r="Z34809" i="4" s="1"/>
  <c r="Z34810" i="4" a="1"/>
  <c r="Z34810" i="4" s="1"/>
  <c r="Z34811" i="4" a="1"/>
  <c r="Z34811" i="4" s="1"/>
  <c r="Z34812" i="4" a="1"/>
  <c r="Z34812" i="4" s="1"/>
  <c r="Z34813" i="4" a="1"/>
  <c r="Z34813" i="4"/>
  <c r="Z34814" i="4" a="1"/>
  <c r="Z34814" i="4" s="1"/>
  <c r="Z34815" i="4" a="1"/>
  <c r="Z34815" i="4" s="1"/>
  <c r="Z34816" i="4" a="1"/>
  <c r="Z34816" i="4" s="1"/>
  <c r="Z34817" i="4" a="1"/>
  <c r="Z34817" i="4"/>
  <c r="Z34818" i="4" a="1"/>
  <c r="Z34818" i="4"/>
  <c r="Z34819" i="4" a="1"/>
  <c r="Z34819" i="4" s="1"/>
  <c r="Z34820" i="4" a="1"/>
  <c r="Z34820" i="4" s="1"/>
  <c r="Z34821" i="4" a="1"/>
  <c r="Z34821" i="4" s="1"/>
  <c r="Z34822" i="4" a="1"/>
  <c r="Z34822" i="4"/>
  <c r="Z34823" i="4" a="1"/>
  <c r="Z34823" i="4" s="1"/>
  <c r="Z34824" i="4" a="1"/>
  <c r="Z34824" i="4" s="1"/>
  <c r="Z34825" i="4" a="1"/>
  <c r="Z34825" i="4" s="1"/>
  <c r="Z34826" i="4" a="1"/>
  <c r="Z34826" i="4" s="1"/>
  <c r="Z34827" i="4" a="1"/>
  <c r="Z34827" i="4" s="1"/>
  <c r="Z34828" i="4" a="1"/>
  <c r="Z34828" i="4" s="1"/>
  <c r="Z34829" i="4" a="1"/>
  <c r="Z34829" i="4"/>
  <c r="Z34830" i="4" a="1"/>
  <c r="Z34830" i="4" s="1"/>
  <c r="Z34831" i="4" a="1"/>
  <c r="Z34831" i="4" s="1"/>
  <c r="Z34832" i="4" a="1"/>
  <c r="Z34832" i="4" s="1"/>
  <c r="Z34833" i="4" a="1"/>
  <c r="Z34833" i="4"/>
  <c r="Z34834" i="4" a="1"/>
  <c r="Z34834" i="4"/>
  <c r="Z34835" i="4" a="1"/>
  <c r="Z34835" i="4" s="1"/>
  <c r="Z34836" i="4" a="1"/>
  <c r="Z34836" i="4" s="1"/>
  <c r="Z34837" i="4" a="1"/>
  <c r="Z34837" i="4" s="1"/>
  <c r="Z34838" i="4" a="1"/>
  <c r="Z34838" i="4"/>
  <c r="Z34839" i="4" a="1"/>
  <c r="Z34839" i="4" s="1"/>
  <c r="Z34840" i="4" a="1"/>
  <c r="Z34840" i="4" s="1"/>
  <c r="Z34841" i="4" a="1"/>
  <c r="Z34841" i="4" s="1"/>
  <c r="Z34842" i="4" a="1"/>
  <c r="Z34842" i="4" s="1"/>
  <c r="Z34843" i="4" a="1"/>
  <c r="Z34843" i="4" s="1"/>
  <c r="Z34844" i="4" a="1"/>
  <c r="Z34844" i="4" s="1"/>
  <c r="Z34845" i="4" a="1"/>
  <c r="Z34845" i="4"/>
  <c r="Z34846" i="4" a="1"/>
  <c r="Z34846" i="4" s="1"/>
  <c r="Z34847" i="4" a="1"/>
  <c r="Z34847" i="4" s="1"/>
  <c r="Z34848" i="4" a="1"/>
  <c r="Z34848" i="4" s="1"/>
  <c r="Z34849" i="4" a="1"/>
  <c r="Z34849" i="4"/>
  <c r="Z34850" i="4" a="1"/>
  <c r="Z34850" i="4"/>
  <c r="Z34851" i="4" a="1"/>
  <c r="Z34851" i="4" s="1"/>
  <c r="Z34852" i="4" a="1"/>
  <c r="Z34852" i="4" s="1"/>
  <c r="Z34853" i="4" a="1"/>
  <c r="Z34853" i="4" s="1"/>
  <c r="Z34854" i="4" a="1"/>
  <c r="Z34854" i="4"/>
  <c r="Z34855" i="4" a="1"/>
  <c r="Z34855" i="4" s="1"/>
  <c r="Z34856" i="4" a="1"/>
  <c r="Z34856" i="4" s="1"/>
  <c r="Z34857" i="4" a="1"/>
  <c r="Z34857" i="4" s="1"/>
  <c r="Z34858" i="4" a="1"/>
  <c r="Z34858" i="4" s="1"/>
  <c r="Z34859" i="4" a="1"/>
  <c r="Z34859" i="4" s="1"/>
  <c r="Z34860" i="4" a="1"/>
  <c r="Z34860" i="4" s="1"/>
  <c r="Z34861" i="4" a="1"/>
  <c r="Z34861" i="4"/>
  <c r="Z34862" i="4" a="1"/>
  <c r="Z34862" i="4" s="1"/>
  <c r="Z34863" i="4" a="1"/>
  <c r="Z34863" i="4" s="1"/>
  <c r="Z34864" i="4" a="1"/>
  <c r="Z34864" i="4" s="1"/>
  <c r="Z34865" i="4" a="1"/>
  <c r="Z34865" i="4"/>
  <c r="Z34866" i="4" a="1"/>
  <c r="Z34866" i="4"/>
  <c r="Z34867" i="4" a="1"/>
  <c r="Z34867" i="4" s="1"/>
  <c r="Z34868" i="4" a="1"/>
  <c r="Z34868" i="4" s="1"/>
  <c r="Z34869" i="4" a="1"/>
  <c r="Z34869" i="4" s="1"/>
  <c r="Z34870" i="4" a="1"/>
  <c r="Z34870" i="4"/>
  <c r="Z34871" i="4" a="1"/>
  <c r="Z34871" i="4" s="1"/>
  <c r="Z34872" i="4" a="1"/>
  <c r="Z34872" i="4" s="1"/>
  <c r="Z34873" i="4" a="1"/>
  <c r="Z34873" i="4" s="1"/>
  <c r="Z34874" i="4" a="1"/>
  <c r="Z34874" i="4" s="1"/>
  <c r="Z34875" i="4" a="1"/>
  <c r="Z34875" i="4" s="1"/>
  <c r="Z34876" i="4" a="1"/>
  <c r="Z34876" i="4" s="1"/>
  <c r="Z34877" i="4" a="1"/>
  <c r="Z34877" i="4"/>
  <c r="Z34878" i="4" a="1"/>
  <c r="Z34878" i="4" s="1"/>
  <c r="Z34879" i="4" a="1"/>
  <c r="Z34879" i="4" s="1"/>
  <c r="Z34880" i="4" a="1"/>
  <c r="Z34880" i="4" s="1"/>
  <c r="Z34881" i="4" a="1"/>
  <c r="Z34881" i="4"/>
  <c r="Z34882" i="4" a="1"/>
  <c r="Z34882" i="4"/>
  <c r="Z34883" i="4" a="1"/>
  <c r="Z34883" i="4" s="1"/>
  <c r="Z34884" i="4" a="1"/>
  <c r="Z34884" i="4" s="1"/>
  <c r="Z34885" i="4" a="1"/>
  <c r="Z34885" i="4" s="1"/>
  <c r="Z34886" i="4" a="1"/>
  <c r="Z34886" i="4"/>
  <c r="Z34887" i="4" a="1"/>
  <c r="Z34887" i="4" s="1"/>
  <c r="Z34888" i="4" a="1"/>
  <c r="Z34888" i="4" s="1"/>
  <c r="Z34889" i="4" a="1"/>
  <c r="Z34889" i="4" s="1"/>
  <c r="Z34890" i="4" a="1"/>
  <c r="Z34890" i="4" s="1"/>
  <c r="Z34891" i="4" a="1"/>
  <c r="Z34891" i="4" s="1"/>
  <c r="Z34892" i="4" a="1"/>
  <c r="Z34892" i="4" s="1"/>
  <c r="Z34893" i="4" a="1"/>
  <c r="Z34893" i="4"/>
  <c r="Z34894" i="4" a="1"/>
  <c r="Z34894" i="4" s="1"/>
  <c r="Z34895" i="4" a="1"/>
  <c r="Z34895" i="4" s="1"/>
  <c r="Z34896" i="4" a="1"/>
  <c r="Z34896" i="4" s="1"/>
  <c r="Z34897" i="4" a="1"/>
  <c r="Z34897" i="4"/>
  <c r="Z34898" i="4" a="1"/>
  <c r="Z34898" i="4"/>
  <c r="Z34899" i="4" a="1"/>
  <c r="Z34899" i="4" s="1"/>
  <c r="Z34900" i="4" a="1"/>
  <c r="Z34900" i="4" s="1"/>
  <c r="Z34901" i="4" a="1"/>
  <c r="Z34901" i="4" s="1"/>
  <c r="Z34902" i="4" a="1"/>
  <c r="Z34902" i="4"/>
  <c r="Z34903" i="4" a="1"/>
  <c r="Z34903" i="4" s="1"/>
  <c r="Z34904" i="4" a="1"/>
  <c r="Z34904" i="4" s="1"/>
  <c r="Z34905" i="4" a="1"/>
  <c r="Z34905" i="4" s="1"/>
  <c r="Z34906" i="4" a="1"/>
  <c r="Z34906" i="4" s="1"/>
  <c r="Z34907" i="4" a="1"/>
  <c r="Z34907" i="4" s="1"/>
  <c r="Z34908" i="4" a="1"/>
  <c r="Z34908" i="4" s="1"/>
  <c r="Z34909" i="4" a="1"/>
  <c r="Z34909" i="4"/>
  <c r="Z34910" i="4" a="1"/>
  <c r="Z34910" i="4" s="1"/>
  <c r="Z34911" i="4" a="1"/>
  <c r="Z34911" i="4" s="1"/>
  <c r="Z34912" i="4" a="1"/>
  <c r="Z34912" i="4" s="1"/>
  <c r="Z34913" i="4" a="1"/>
  <c r="Z34913" i="4"/>
  <c r="Z34914" i="4" a="1"/>
  <c r="Z34914" i="4"/>
  <c r="Z34915" i="4" a="1"/>
  <c r="Z34915" i="4" s="1"/>
  <c r="Z34916" i="4" a="1"/>
  <c r="Z34916" i="4" s="1"/>
  <c r="Z34917" i="4" a="1"/>
  <c r="Z34917" i="4" s="1"/>
  <c r="Z34918" i="4" a="1"/>
  <c r="Z34918" i="4"/>
  <c r="Z34919" i="4" a="1"/>
  <c r="Z34919" i="4" s="1"/>
  <c r="Z34920" i="4" a="1"/>
  <c r="Z34920" i="4" s="1"/>
  <c r="Z34921" i="4" a="1"/>
  <c r="Z34921" i="4" s="1"/>
  <c r="Z34922" i="4" a="1"/>
  <c r="Z34922" i="4" s="1"/>
  <c r="Z34923" i="4" a="1"/>
  <c r="Z34923" i="4" s="1"/>
  <c r="Z34924" i="4" a="1"/>
  <c r="Z34924" i="4" s="1"/>
  <c r="Z34925" i="4" a="1"/>
  <c r="Z34925" i="4"/>
  <c r="Z34926" i="4" a="1"/>
  <c r="Z34926" i="4" s="1"/>
  <c r="Z34927" i="4" a="1"/>
  <c r="Z34927" i="4" s="1"/>
  <c r="Z34928" i="4" a="1"/>
  <c r="Z34928" i="4" s="1"/>
  <c r="Z34929" i="4" a="1"/>
  <c r="Z34929" i="4"/>
  <c r="Z34930" i="4" a="1"/>
  <c r="Z34930" i="4"/>
  <c r="Z34931" i="4" a="1"/>
  <c r="Z34931" i="4" s="1"/>
  <c r="Z34932" i="4" a="1"/>
  <c r="Z34932" i="4" s="1"/>
  <c r="Z34933" i="4" a="1"/>
  <c r="Z34933" i="4" s="1"/>
  <c r="Z34934" i="4" a="1"/>
  <c r="Z34934" i="4"/>
  <c r="Z34935" i="4" a="1"/>
  <c r="Z34935" i="4" s="1"/>
  <c r="Z34936" i="4" a="1"/>
  <c r="Z34936" i="4" s="1"/>
  <c r="Z34937" i="4" a="1"/>
  <c r="Z34937" i="4" s="1"/>
  <c r="Z34938" i="4" a="1"/>
  <c r="Z34938" i="4" s="1"/>
  <c r="Z34939" i="4" a="1"/>
  <c r="Z34939" i="4" s="1"/>
  <c r="Z34940" i="4" a="1"/>
  <c r="Z34940" i="4" s="1"/>
  <c r="Z34941" i="4" a="1"/>
  <c r="Z34941" i="4"/>
  <c r="Z34942" i="4" a="1"/>
  <c r="Z34942" i="4" s="1"/>
  <c r="Z34943" i="4" a="1"/>
  <c r="Z34943" i="4" s="1"/>
  <c r="Z34944" i="4" a="1"/>
  <c r="Z34944" i="4" s="1"/>
  <c r="Z34945" i="4" a="1"/>
  <c r="Z34945" i="4"/>
  <c r="Z34946" i="4" a="1"/>
  <c r="Z34946" i="4"/>
  <c r="Z34947" i="4" a="1"/>
  <c r="Z34947" i="4" s="1"/>
  <c r="Z34948" i="4" a="1"/>
  <c r="Z34948" i="4" s="1"/>
  <c r="Z34949" i="4" a="1"/>
  <c r="Z34949" i="4" s="1"/>
  <c r="Z34950" i="4" a="1"/>
  <c r="Z34950" i="4"/>
  <c r="Z34951" i="4" a="1"/>
  <c r="Z34951" i="4" s="1"/>
  <c r="Z34952" i="4" a="1"/>
  <c r="Z34952" i="4" s="1"/>
  <c r="Z34953" i="4" a="1"/>
  <c r="Z34953" i="4" s="1"/>
  <c r="Z34954" i="4" a="1"/>
  <c r="Z34954" i="4" s="1"/>
  <c r="Z34955" i="4" a="1"/>
  <c r="Z34955" i="4" s="1"/>
  <c r="Z34956" i="4" a="1"/>
  <c r="Z34956" i="4" s="1"/>
  <c r="Z34957" i="4" a="1"/>
  <c r="Z34957" i="4"/>
  <c r="Z34958" i="4" a="1"/>
  <c r="Z34958" i="4" s="1"/>
  <c r="Z34959" i="4" a="1"/>
  <c r="Z34959" i="4" s="1"/>
  <c r="Z34960" i="4" a="1"/>
  <c r="Z34960" i="4" s="1"/>
  <c r="Z34961" i="4" a="1"/>
  <c r="Z34961" i="4"/>
  <c r="Z34962" i="4" a="1"/>
  <c r="Z34962" i="4"/>
  <c r="Z34963" i="4" a="1"/>
  <c r="Z34963" i="4" s="1"/>
  <c r="Z34964" i="4" a="1"/>
  <c r="Z34964" i="4" s="1"/>
  <c r="Z34965" i="4" a="1"/>
  <c r="Z34965" i="4" s="1"/>
  <c r="Z34966" i="4" a="1"/>
  <c r="Z34966" i="4"/>
  <c r="Z34967" i="4" a="1"/>
  <c r="Z34967" i="4" s="1"/>
  <c r="Z34968" i="4" a="1"/>
  <c r="Z34968" i="4" s="1"/>
  <c r="Z34969" i="4" a="1"/>
  <c r="Z34969" i="4" s="1"/>
  <c r="Z34970" i="4" a="1"/>
  <c r="Z34970" i="4" s="1"/>
  <c r="Z34971" i="4" a="1"/>
  <c r="Z34971" i="4" s="1"/>
  <c r="Z34972" i="4" a="1"/>
  <c r="Z34972" i="4" s="1"/>
  <c r="Z34973" i="4" a="1"/>
  <c r="Z34973" i="4"/>
  <c r="Z34974" i="4" a="1"/>
  <c r="Z34974" i="4" s="1"/>
  <c r="Z34975" i="4" a="1"/>
  <c r="Z34975" i="4" s="1"/>
  <c r="Z34976" i="4" a="1"/>
  <c r="Z34976" i="4" s="1"/>
  <c r="Z34977" i="4" a="1"/>
  <c r="Z34977" i="4"/>
  <c r="Z34978" i="4" a="1"/>
  <c r="Z34978" i="4"/>
  <c r="Z34979" i="4" a="1"/>
  <c r="Z34979" i="4" s="1"/>
  <c r="Z34980" i="4" a="1"/>
  <c r="Z34980" i="4" s="1"/>
  <c r="Z34981" i="4" a="1"/>
  <c r="Z34981" i="4" s="1"/>
  <c r="Z34982" i="4" a="1"/>
  <c r="Z34982" i="4"/>
  <c r="Z34983" i="4" a="1"/>
  <c r="Z34983" i="4" s="1"/>
  <c r="Z34984" i="4" a="1"/>
  <c r="Z34984" i="4" s="1"/>
  <c r="Z34985" i="4" a="1"/>
  <c r="Z34985" i="4" s="1"/>
  <c r="Z34986" i="4" a="1"/>
  <c r="Z34986" i="4" s="1"/>
  <c r="Z34987" i="4" a="1"/>
  <c r="Z34987" i="4" s="1"/>
  <c r="Z34988" i="4" a="1"/>
  <c r="Z34988" i="4" s="1"/>
  <c r="Z34989" i="4" a="1"/>
  <c r="Z34989" i="4"/>
  <c r="Z34990" i="4" a="1"/>
  <c r="Z34990" i="4" s="1"/>
  <c r="Z34991" i="4" a="1"/>
  <c r="Z34991" i="4" s="1"/>
  <c r="Z34992" i="4" a="1"/>
  <c r="Z34992" i="4" s="1"/>
  <c r="Z34993" i="4" a="1"/>
  <c r="Z34993" i="4"/>
  <c r="Z34994" i="4" a="1"/>
  <c r="Z34994" i="4"/>
  <c r="Z34995" i="4" a="1"/>
  <c r="Z34995" i="4" s="1"/>
  <c r="Z34996" i="4" a="1"/>
  <c r="Z34996" i="4" s="1"/>
  <c r="Z34997" i="4" a="1"/>
  <c r="Z34997" i="4" s="1"/>
  <c r="Z34998" i="4" a="1"/>
  <c r="Z34998" i="4"/>
  <c r="Z34999" i="4" a="1"/>
  <c r="Z34999" i="4" s="1"/>
  <c r="Z35000" i="4" a="1"/>
  <c r="Z35000" i="4" s="1"/>
  <c r="Z35001" i="4" a="1"/>
  <c r="Z35001" i="4" s="1"/>
  <c r="Z35002" i="4" a="1"/>
  <c r="Z35002" i="4" s="1"/>
  <c r="Z35003" i="4" a="1"/>
  <c r="Z35003" i="4" s="1"/>
  <c r="Z35004" i="4" a="1"/>
  <c r="Z35004" i="4" s="1"/>
  <c r="Z35005" i="4" a="1"/>
  <c r="Z35005" i="4"/>
  <c r="Z35006" i="4" a="1"/>
  <c r="Z35006" i="4" s="1"/>
  <c r="Z35007" i="4" a="1"/>
  <c r="Z35007" i="4" s="1"/>
  <c r="Z35008" i="4" a="1"/>
  <c r="Z35008" i="4" s="1"/>
  <c r="Z35009" i="4" a="1"/>
  <c r="Z35009" i="4"/>
  <c r="Z35010" i="4" a="1"/>
  <c r="Z35010" i="4"/>
  <c r="Z35011" i="4" a="1"/>
  <c r="Z35011" i="4" s="1"/>
  <c r="Z35012" i="4" a="1"/>
  <c r="Z35012" i="4" s="1"/>
  <c r="Z35013" i="4" a="1"/>
  <c r="Z35013" i="4" s="1"/>
  <c r="Z35014" i="4" a="1"/>
  <c r="Z35014" i="4"/>
  <c r="Z35015" i="4" a="1"/>
  <c r="Z35015" i="4" s="1"/>
  <c r="Z35016" i="4" a="1"/>
  <c r="Z35016" i="4" s="1"/>
  <c r="Z35017" i="4" a="1"/>
  <c r="Z35017" i="4" s="1"/>
  <c r="Z35018" i="4" a="1"/>
  <c r="Z35018" i="4" s="1"/>
  <c r="Z35019" i="4" a="1"/>
  <c r="Z35019" i="4" s="1"/>
  <c r="Z35020" i="4" a="1"/>
  <c r="Z35020" i="4" s="1"/>
  <c r="Z35021" i="4" a="1"/>
  <c r="Z35021" i="4"/>
  <c r="Z35022" i="4" a="1"/>
  <c r="Z35022" i="4" s="1"/>
  <c r="Z35023" i="4" a="1"/>
  <c r="Z35023" i="4" s="1"/>
  <c r="Z35024" i="4" a="1"/>
  <c r="Z35024" i="4" s="1"/>
  <c r="Z35025" i="4" a="1"/>
  <c r="Z35025" i="4"/>
  <c r="Z35026" i="4" a="1"/>
  <c r="Z35026" i="4"/>
  <c r="Z35027" i="4" a="1"/>
  <c r="Z35027" i="4" s="1"/>
  <c r="Z35028" i="4" a="1"/>
  <c r="Z35028" i="4" s="1"/>
  <c r="Z35029" i="4" a="1"/>
  <c r="Z35029" i="4" s="1"/>
  <c r="Z35030" i="4" a="1"/>
  <c r="Z35030" i="4"/>
  <c r="Z35031" i="4" a="1"/>
  <c r="Z35031" i="4" s="1"/>
  <c r="Z35032" i="4" a="1"/>
  <c r="Z35032" i="4" s="1"/>
  <c r="Z35033" i="4" a="1"/>
  <c r="Z35033" i="4" s="1"/>
  <c r="Z35034" i="4" a="1"/>
  <c r="Z35034" i="4" s="1"/>
  <c r="Z35035" i="4" a="1"/>
  <c r="Z35035" i="4" s="1"/>
  <c r="Z35036" i="4" a="1"/>
  <c r="Z35036" i="4" s="1"/>
  <c r="Z35037" i="4" a="1"/>
  <c r="Z35037" i="4"/>
  <c r="Z35038" i="4" a="1"/>
  <c r="Z35038" i="4" s="1"/>
  <c r="Z35039" i="4" a="1"/>
  <c r="Z35039" i="4" s="1"/>
  <c r="Z35040" i="4" a="1"/>
  <c r="Z35040" i="4" s="1"/>
  <c r="Z35041" i="4" a="1"/>
  <c r="Z35041" i="4"/>
  <c r="Z35042" i="4" a="1"/>
  <c r="Z35042" i="4"/>
  <c r="Z35043" i="4" a="1"/>
  <c r="Z35043" i="4" s="1"/>
  <c r="Z35044" i="4" a="1"/>
  <c r="Z35044" i="4" s="1"/>
  <c r="Z35045" i="4" a="1"/>
  <c r="Z35045" i="4" s="1"/>
  <c r="Z35046" i="4" a="1"/>
  <c r="Z35046" i="4"/>
  <c r="Z35047" i="4" a="1"/>
  <c r="Z35047" i="4" s="1"/>
  <c r="Z35048" i="4" a="1"/>
  <c r="Z35048" i="4" s="1"/>
  <c r="Z35049" i="4" a="1"/>
  <c r="Z35049" i="4" s="1"/>
  <c r="Z35050" i="4" a="1"/>
  <c r="Z35050" i="4" s="1"/>
  <c r="Z35051" i="4" a="1"/>
  <c r="Z35051" i="4" s="1"/>
  <c r="Z35052" i="4" a="1"/>
  <c r="Z35052" i="4" s="1"/>
  <c r="Z35053" i="4" a="1"/>
  <c r="Z35053" i="4"/>
  <c r="Z35054" i="4" a="1"/>
  <c r="Z35054" i="4" s="1"/>
  <c r="Z35055" i="4" a="1"/>
  <c r="Z35055" i="4" s="1"/>
  <c r="Z35056" i="4" a="1"/>
  <c r="Z35056" i="4" s="1"/>
  <c r="Z35057" i="4" a="1"/>
  <c r="Z35057" i="4"/>
  <c r="Z35058" i="4" a="1"/>
  <c r="Z35058" i="4"/>
  <c r="Z35059" i="4" a="1"/>
  <c r="Z35059" i="4" s="1"/>
  <c r="Z35060" i="4" a="1"/>
  <c r="Z35060" i="4" s="1"/>
  <c r="Z35061" i="4" a="1"/>
  <c r="Z35061" i="4" s="1"/>
  <c r="Z35062" i="4" a="1"/>
  <c r="Z35062" i="4"/>
  <c r="Z35063" i="4" a="1"/>
  <c r="Z35063" i="4" s="1"/>
  <c r="Z35064" i="4" a="1"/>
  <c r="Z35064" i="4" s="1"/>
  <c r="Z35065" i="4" a="1"/>
  <c r="Z35065" i="4" s="1"/>
  <c r="Z35066" i="4" a="1"/>
  <c r="Z35066" i="4" s="1"/>
  <c r="Z35067" i="4" a="1"/>
  <c r="Z35067" i="4" s="1"/>
  <c r="Z35068" i="4" a="1"/>
  <c r="Z35068" i="4" s="1"/>
  <c r="Z35069" i="4" a="1"/>
  <c r="Z35069" i="4"/>
  <c r="Z35070" i="4" a="1"/>
  <c r="Z35070" i="4" s="1"/>
  <c r="Z35071" i="4" a="1"/>
  <c r="Z35071" i="4" s="1"/>
  <c r="Z35072" i="4" a="1"/>
  <c r="Z35072" i="4" s="1"/>
  <c r="Z35073" i="4" a="1"/>
  <c r="Z35073" i="4"/>
  <c r="Z35074" i="4" a="1"/>
  <c r="Z35074" i="4"/>
  <c r="Z35075" i="4" a="1"/>
  <c r="Z35075" i="4" s="1"/>
  <c r="Z35076" i="4" a="1"/>
  <c r="Z35076" i="4" s="1"/>
  <c r="Z35077" i="4" a="1"/>
  <c r="Z35077" i="4" s="1"/>
  <c r="Z35078" i="4" a="1"/>
  <c r="Z35078" i="4"/>
  <c r="Z35079" i="4" a="1"/>
  <c r="Z35079" i="4" s="1"/>
  <c r="Z35080" i="4" a="1"/>
  <c r="Z35080" i="4" s="1"/>
  <c r="Z35081" i="4" a="1"/>
  <c r="Z35081" i="4" s="1"/>
  <c r="Z35082" i="4" a="1"/>
  <c r="Z35082" i="4" s="1"/>
  <c r="Z35083" i="4" a="1"/>
  <c r="Z35083" i="4" s="1"/>
  <c r="Z35084" i="4" a="1"/>
  <c r="Z35084" i="4" s="1"/>
  <c r="Z35085" i="4" a="1"/>
  <c r="Z35085" i="4"/>
  <c r="Z35086" i="4" a="1"/>
  <c r="Z35086" i="4" s="1"/>
  <c r="Z35087" i="4" a="1"/>
  <c r="Z35087" i="4" s="1"/>
  <c r="Z35088" i="4" a="1"/>
  <c r="Z35088" i="4" s="1"/>
  <c r="Z35089" i="4" a="1"/>
  <c r="Z35089" i="4"/>
  <c r="Z35090" i="4" a="1"/>
  <c r="Z35090" i="4"/>
  <c r="Z35091" i="4" a="1"/>
  <c r="Z35091" i="4" s="1"/>
  <c r="Z35092" i="4" a="1"/>
  <c r="Z35092" i="4" s="1"/>
  <c r="Z35093" i="4" a="1"/>
  <c r="Z35093" i="4" s="1"/>
  <c r="Z35094" i="4" a="1"/>
  <c r="Z35094" i="4"/>
  <c r="Z35095" i="4" a="1"/>
  <c r="Z35095" i="4" s="1"/>
  <c r="Z35096" i="4" a="1"/>
  <c r="Z35096" i="4" s="1"/>
  <c r="Z35097" i="4" a="1"/>
  <c r="Z35097" i="4" s="1"/>
  <c r="Z35098" i="4" a="1"/>
  <c r="Z35098" i="4" s="1"/>
  <c r="Z35099" i="4" a="1"/>
  <c r="Z35099" i="4" s="1"/>
  <c r="Z35100" i="4" a="1"/>
  <c r="Z35100" i="4" s="1"/>
  <c r="Z35101" i="4" a="1"/>
  <c r="Z35101" i="4"/>
  <c r="Z35102" i="4" a="1"/>
  <c r="Z35102" i="4" s="1"/>
  <c r="Z35103" i="4" a="1"/>
  <c r="Z35103" i="4" s="1"/>
  <c r="Z35104" i="4" a="1"/>
  <c r="Z35104" i="4" s="1"/>
  <c r="Z35105" i="4" a="1"/>
  <c r="Z35105" i="4"/>
  <c r="Z35106" i="4" a="1"/>
  <c r="Z35106" i="4"/>
  <c r="Z35107" i="4" a="1"/>
  <c r="Z35107" i="4" s="1"/>
  <c r="Z35108" i="4" a="1"/>
  <c r="Z35108" i="4" s="1"/>
  <c r="Z35109" i="4" a="1"/>
  <c r="Z35109" i="4" s="1"/>
  <c r="Z35110" i="4" a="1"/>
  <c r="Z35110" i="4"/>
  <c r="Z35111" i="4" a="1"/>
  <c r="Z35111" i="4" s="1"/>
  <c r="Z35112" i="4" a="1"/>
  <c r="Z35112" i="4" s="1"/>
  <c r="Z35113" i="4" a="1"/>
  <c r="Z35113" i="4" s="1"/>
  <c r="Z35114" i="4" a="1"/>
  <c r="Z35114" i="4" s="1"/>
  <c r="Z35115" i="4" a="1"/>
  <c r="Z35115" i="4" s="1"/>
  <c r="Z35116" i="4" a="1"/>
  <c r="Z35116" i="4" s="1"/>
  <c r="Z35117" i="4" a="1"/>
  <c r="Z35117" i="4"/>
  <c r="Z35118" i="4" a="1"/>
  <c r="Z35118" i="4" s="1"/>
  <c r="Z35119" i="4" a="1"/>
  <c r="Z35119" i="4" s="1"/>
  <c r="Z35120" i="4" a="1"/>
  <c r="Z35120" i="4" s="1"/>
  <c r="Z35121" i="4" a="1"/>
  <c r="Z35121" i="4"/>
  <c r="Z35122" i="4" a="1"/>
  <c r="Z35122" i="4"/>
  <c r="Z35123" i="4" a="1"/>
  <c r="Z35123" i="4" s="1"/>
  <c r="Z35124" i="4" a="1"/>
  <c r="Z35124" i="4" s="1"/>
  <c r="Z35125" i="4" a="1"/>
  <c r="Z35125" i="4" s="1"/>
  <c r="Z35126" i="4" a="1"/>
  <c r="Z35126" i="4"/>
  <c r="Z35127" i="4" a="1"/>
  <c r="Z35127" i="4" s="1"/>
  <c r="Z35128" i="4" a="1"/>
  <c r="Z35128" i="4" s="1"/>
  <c r="Z35129" i="4" a="1"/>
  <c r="Z35129" i="4" s="1"/>
  <c r="Z35130" i="4" a="1"/>
  <c r="Z35130" i="4" s="1"/>
  <c r="Z35131" i="4" a="1"/>
  <c r="Z35131" i="4" s="1"/>
  <c r="Z35132" i="4" a="1"/>
  <c r="Z35132" i="4" s="1"/>
  <c r="Z35133" i="4" a="1"/>
  <c r="Z35133" i="4"/>
  <c r="Z35134" i="4" a="1"/>
  <c r="Z35134" i="4" s="1"/>
  <c r="Z35135" i="4" a="1"/>
  <c r="Z35135" i="4" s="1"/>
  <c r="Z35136" i="4" a="1"/>
  <c r="Z35136" i="4" s="1"/>
  <c r="Z35137" i="4" a="1"/>
  <c r="Z35137" i="4"/>
  <c r="Z35138" i="4" a="1"/>
  <c r="Z35138" i="4"/>
  <c r="Z35139" i="4" a="1"/>
  <c r="Z35139" i="4" s="1"/>
  <c r="Z35140" i="4" a="1"/>
  <c r="Z35140" i="4" s="1"/>
  <c r="Z35141" i="4" a="1"/>
  <c r="Z35141" i="4" s="1"/>
  <c r="Z35142" i="4" a="1"/>
  <c r="Z35142" i="4"/>
  <c r="Z35143" i="4" a="1"/>
  <c r="Z35143" i="4" s="1"/>
  <c r="Z35144" i="4" a="1"/>
  <c r="Z35144" i="4" s="1"/>
  <c r="Z35145" i="4" a="1"/>
  <c r="Z35145" i="4" s="1"/>
  <c r="Z35146" i="4" a="1"/>
  <c r="Z35146" i="4" s="1"/>
  <c r="Z35147" i="4" a="1"/>
  <c r="Z35147" i="4" s="1"/>
  <c r="Z35148" i="4" a="1"/>
  <c r="Z35148" i="4" s="1"/>
  <c r="Z35149" i="4" a="1"/>
  <c r="Z35149" i="4"/>
  <c r="Z35150" i="4" a="1"/>
  <c r="Z35150" i="4" s="1"/>
  <c r="Z35151" i="4" a="1"/>
  <c r="Z35151" i="4" s="1"/>
  <c r="Z35152" i="4" a="1"/>
  <c r="Z35152" i="4" s="1"/>
  <c r="Z35153" i="4" a="1"/>
  <c r="Z35153" i="4"/>
  <c r="Z35154" i="4" a="1"/>
  <c r="Z35154" i="4"/>
  <c r="Z35155" i="4" a="1"/>
  <c r="Z35155" i="4" s="1"/>
  <c r="Z35156" i="4" a="1"/>
  <c r="Z35156" i="4" s="1"/>
  <c r="Z35157" i="4" a="1"/>
  <c r="Z35157" i="4" s="1"/>
  <c r="Z35158" i="4" a="1"/>
  <c r="Z35158" i="4"/>
  <c r="Z35159" i="4" a="1"/>
  <c r="Z35159" i="4" s="1"/>
  <c r="Z35160" i="4" a="1"/>
  <c r="Z35160" i="4" s="1"/>
  <c r="Z35161" i="4" a="1"/>
  <c r="Z35161" i="4" s="1"/>
  <c r="Z35162" i="4" a="1"/>
  <c r="Z35162" i="4" s="1"/>
  <c r="Z35163" i="4" a="1"/>
  <c r="Z35163" i="4" s="1"/>
  <c r="Z35164" i="4" a="1"/>
  <c r="Z35164" i="4" s="1"/>
  <c r="Z35165" i="4" a="1"/>
  <c r="Z35165" i="4"/>
  <c r="Z35166" i="4" a="1"/>
  <c r="Z35166" i="4" s="1"/>
  <c r="Z35167" i="4" a="1"/>
  <c r="Z35167" i="4" s="1"/>
  <c r="Z35168" i="4" a="1"/>
  <c r="Z35168" i="4" s="1"/>
  <c r="Z35169" i="4" a="1"/>
  <c r="Z35169" i="4"/>
  <c r="Z35170" i="4" a="1"/>
  <c r="Z35170" i="4"/>
  <c r="Z35171" i="4" a="1"/>
  <c r="Z35171" i="4" s="1"/>
  <c r="Z35172" i="4" a="1"/>
  <c r="Z35172" i="4" s="1"/>
  <c r="Z35173" i="4" a="1"/>
  <c r="Z35173" i="4" s="1"/>
  <c r="Z35174" i="4" a="1"/>
  <c r="Z35174" i="4"/>
  <c r="Z35175" i="4" a="1"/>
  <c r="Z35175" i="4" s="1"/>
  <c r="Z35176" i="4" a="1"/>
  <c r="Z35176" i="4" s="1"/>
  <c r="Z35177" i="4" a="1"/>
  <c r="Z35177" i="4" s="1"/>
  <c r="Z35178" i="4" a="1"/>
  <c r="Z35178" i="4" s="1"/>
  <c r="Z35179" i="4" a="1"/>
  <c r="Z35179" i="4" s="1"/>
  <c r="Z35180" i="4" a="1"/>
  <c r="Z35180" i="4" s="1"/>
  <c r="Z35181" i="4" a="1"/>
  <c r="Z35181" i="4"/>
  <c r="Z35182" i="4" a="1"/>
  <c r="Z35182" i="4" s="1"/>
  <c r="Z35183" i="4" a="1"/>
  <c r="Z35183" i="4" s="1"/>
  <c r="Z35184" i="4" a="1"/>
  <c r="Z35184" i="4" s="1"/>
  <c r="Z35185" i="4" a="1"/>
  <c r="Z35185" i="4"/>
  <c r="Z35186" i="4" a="1"/>
  <c r="Z35186" i="4"/>
  <c r="Z35187" i="4" a="1"/>
  <c r="Z35187" i="4" s="1"/>
  <c r="Z35188" i="4" a="1"/>
  <c r="Z35188" i="4" s="1"/>
  <c r="Z35189" i="4" a="1"/>
  <c r="Z35189" i="4" s="1"/>
  <c r="Z35190" i="4" a="1"/>
  <c r="Z35190" i="4"/>
  <c r="Z35191" i="4" a="1"/>
  <c r="Z35191" i="4" s="1"/>
  <c r="Z35192" i="4" a="1"/>
  <c r="Z35192" i="4" s="1"/>
  <c r="Z35193" i="4" a="1"/>
  <c r="Z35193" i="4" s="1"/>
  <c r="Z35194" i="4" a="1"/>
  <c r="Z35194" i="4" s="1"/>
  <c r="Z35195" i="4" a="1"/>
  <c r="Z35195" i="4" s="1"/>
  <c r="Z35196" i="4" a="1"/>
  <c r="Z35196" i="4" s="1"/>
  <c r="Z35197" i="4" a="1"/>
  <c r="Z35197" i="4"/>
  <c r="Z35198" i="4" a="1"/>
  <c r="Z35198" i="4" s="1"/>
  <c r="Z35199" i="4" a="1"/>
  <c r="Z35199" i="4" s="1"/>
  <c r="Z35200" i="4" a="1"/>
  <c r="Z35200" i="4" s="1"/>
  <c r="Z35201" i="4" a="1"/>
  <c r="Z35201" i="4"/>
  <c r="Z35202" i="4" a="1"/>
  <c r="Z35202" i="4" s="1"/>
  <c r="Z35203" i="4" a="1"/>
  <c r="Z35203" i="4" s="1"/>
  <c r="Z35204" i="4" a="1"/>
  <c r="Z35204" i="4" s="1"/>
  <c r="Z35205" i="4" a="1"/>
  <c r="Z35205" i="4" s="1"/>
  <c r="Z35206" i="4" a="1"/>
  <c r="Z35206" i="4"/>
  <c r="Z35207" i="4" a="1"/>
  <c r="Z35207" i="4" s="1"/>
  <c r="Z35208" i="4" a="1"/>
  <c r="Z35208" i="4" s="1"/>
  <c r="Z35209" i="4" a="1"/>
  <c r="Z35209" i="4" s="1"/>
  <c r="Z35210" i="4" a="1"/>
  <c r="Z35210" i="4" s="1"/>
  <c r="Z35211" i="4" a="1"/>
  <c r="Z35211" i="4" s="1"/>
  <c r="Z35212" i="4" a="1"/>
  <c r="Z35212" i="4" s="1"/>
  <c r="Z35213" i="4" a="1"/>
  <c r="Z35213" i="4"/>
  <c r="Z35214" i="4" a="1"/>
  <c r="Z35214" i="4" s="1"/>
  <c r="Z35215" i="4" a="1"/>
  <c r="Z35215" i="4" s="1"/>
  <c r="Z35216" i="4" a="1"/>
  <c r="Z35216" i="4" s="1"/>
  <c r="Z35217" i="4" a="1"/>
  <c r="Z35217" i="4"/>
  <c r="Z35218" i="4" a="1"/>
  <c r="Z35218" i="4" s="1"/>
  <c r="Z35219" i="4" a="1"/>
  <c r="Z35219" i="4" s="1"/>
  <c r="Z35220" i="4" a="1"/>
  <c r="Z35220" i="4" s="1"/>
  <c r="Z35221" i="4" a="1"/>
  <c r="Z35221" i="4" s="1"/>
  <c r="Z35222" i="4" a="1"/>
  <c r="Z35222" i="4"/>
  <c r="Z35223" i="4" a="1"/>
  <c r="Z35223" i="4" s="1"/>
  <c r="Z35224" i="4" a="1"/>
  <c r="Z35224" i="4" s="1"/>
  <c r="Z35225" i="4" a="1"/>
  <c r="Z35225" i="4" s="1"/>
  <c r="Z35226" i="4" a="1"/>
  <c r="Z35226" i="4" s="1"/>
  <c r="Z35227" i="4" a="1"/>
  <c r="Z35227" i="4" s="1"/>
  <c r="Z35228" i="4" a="1"/>
  <c r="Z35228" i="4" s="1"/>
  <c r="Z35229" i="4" a="1"/>
  <c r="Z35229" i="4"/>
  <c r="Z35230" i="4" a="1"/>
  <c r="Z35230" i="4" s="1"/>
  <c r="Z35231" i="4" a="1"/>
  <c r="Z35231" i="4" s="1"/>
  <c r="Z35232" i="4" a="1"/>
  <c r="Z35232" i="4" s="1"/>
  <c r="Z35233" i="4" a="1"/>
  <c r="Z35233" i="4" s="1"/>
  <c r="Z35234" i="4" a="1"/>
  <c r="Z35234" i="4" s="1"/>
  <c r="Z35235" i="4" a="1"/>
  <c r="Z35235" i="4" s="1"/>
  <c r="Z35236" i="4" a="1"/>
  <c r="Z35236" i="4" s="1"/>
  <c r="Z35237" i="4" a="1"/>
  <c r="Z35237" i="4" s="1"/>
  <c r="Z35238" i="4" a="1"/>
  <c r="Z35238" i="4"/>
  <c r="Z35239" i="4" a="1"/>
  <c r="Z35239" i="4" s="1"/>
  <c r="Z35240" i="4" a="1"/>
  <c r="Z35240" i="4" s="1"/>
  <c r="Z35241" i="4" a="1"/>
  <c r="Z35241" i="4" s="1"/>
  <c r="Z35242" i="4" a="1"/>
  <c r="Z35242" i="4" s="1"/>
  <c r="Z35243" i="4" a="1"/>
  <c r="Z35243" i="4" s="1"/>
  <c r="Z35244" i="4" a="1"/>
  <c r="Z35244" i="4" s="1"/>
  <c r="Z35245" i="4" a="1"/>
  <c r="Z35245" i="4"/>
  <c r="Z35246" i="4" a="1"/>
  <c r="Z35246" i="4" s="1"/>
  <c r="Z35247" i="4" a="1"/>
  <c r="Z35247" i="4" s="1"/>
  <c r="Z35248" i="4" a="1"/>
  <c r="Z35248" i="4" s="1"/>
  <c r="Z35249" i="4" a="1"/>
  <c r="Z35249" i="4"/>
  <c r="Z35250" i="4" a="1"/>
  <c r="Z35250" i="4" s="1"/>
  <c r="Z35251" i="4" a="1"/>
  <c r="Z35251" i="4" s="1"/>
  <c r="Z35252" i="4" a="1"/>
  <c r="Z35252" i="4" s="1"/>
  <c r="Z35253" i="4" a="1"/>
  <c r="Z35253" i="4" s="1"/>
  <c r="Z35254" i="4" a="1"/>
  <c r="Z35254" i="4"/>
  <c r="Z35255" i="4" a="1"/>
  <c r="Z35255" i="4" s="1"/>
  <c r="Z35256" i="4" a="1"/>
  <c r="Z35256" i="4" s="1"/>
  <c r="Z35257" i="4" a="1"/>
  <c r="Z35257" i="4" s="1"/>
  <c r="Z35258" i="4" a="1"/>
  <c r="Z35258" i="4" s="1"/>
  <c r="Z35259" i="4" a="1"/>
  <c r="Z35259" i="4" s="1"/>
  <c r="Z35260" i="4" a="1"/>
  <c r="Z35260" i="4" s="1"/>
  <c r="Z35261" i="4" a="1"/>
  <c r="Z35261" i="4"/>
  <c r="Z35262" i="4" a="1"/>
  <c r="Z35262" i="4" s="1"/>
  <c r="Z35263" i="4" a="1"/>
  <c r="Z35263" i="4" s="1"/>
  <c r="Z35264" i="4" a="1"/>
  <c r="Z35264" i="4" s="1"/>
  <c r="Z35265" i="4" a="1"/>
  <c r="Z35265" i="4" s="1"/>
  <c r="Z35266" i="4" a="1"/>
  <c r="Z35266" i="4" s="1"/>
  <c r="Z35267" i="4" a="1"/>
  <c r="Z35267" i="4" s="1"/>
  <c r="Z35268" i="4" a="1"/>
  <c r="Z35268" i="4" s="1"/>
  <c r="Z35269" i="4" a="1"/>
  <c r="Z35269" i="4" s="1"/>
  <c r="Z35270" i="4" a="1"/>
  <c r="Z35270" i="4"/>
  <c r="Z35271" i="4" a="1"/>
  <c r="Z35271" i="4" s="1"/>
  <c r="Z35272" i="4" a="1"/>
  <c r="Z35272" i="4" s="1"/>
  <c r="Z35273" i="4" a="1"/>
  <c r="Z35273" i="4" s="1"/>
  <c r="Z35274" i="4" a="1"/>
  <c r="Z35274" i="4" s="1"/>
  <c r="Z35275" i="4" a="1"/>
  <c r="Z35275" i="4" s="1"/>
  <c r="Z35276" i="4" a="1"/>
  <c r="Z35276" i="4" s="1"/>
  <c r="Z35277" i="4" a="1"/>
  <c r="Z35277" i="4"/>
  <c r="Z35278" i="4" a="1"/>
  <c r="Z35278" i="4" s="1"/>
  <c r="Z35279" i="4" a="1"/>
  <c r="Z35279" i="4" s="1"/>
  <c r="Z35280" i="4" a="1"/>
  <c r="Z35280" i="4" s="1"/>
  <c r="Z35281" i="4" a="1"/>
  <c r="Z35281" i="4"/>
  <c r="Z35282" i="4" a="1"/>
  <c r="Z35282" i="4" s="1"/>
  <c r="Z35283" i="4" a="1"/>
  <c r="Z35283" i="4" s="1"/>
  <c r="Z35284" i="4" a="1"/>
  <c r="Z35284" i="4" s="1"/>
  <c r="Z35285" i="4" a="1"/>
  <c r="Z35285" i="4" s="1"/>
  <c r="Z35286" i="4" a="1"/>
  <c r="Z35286" i="4"/>
  <c r="Z35287" i="4" a="1"/>
  <c r="Z35287" i="4" s="1"/>
  <c r="Z35288" i="4" a="1"/>
  <c r="Z35288" i="4" s="1"/>
  <c r="Z35289" i="4" a="1"/>
  <c r="Z35289" i="4" s="1"/>
  <c r="Z35290" i="4" a="1"/>
  <c r="Z35290" i="4" s="1"/>
  <c r="Z35291" i="4" a="1"/>
  <c r="Z35291" i="4" s="1"/>
  <c r="Z35292" i="4" a="1"/>
  <c r="Z35292" i="4" s="1"/>
  <c r="Z35293" i="4" a="1"/>
  <c r="Z35293" i="4"/>
  <c r="Z35294" i="4" a="1"/>
  <c r="Z35294" i="4" s="1"/>
  <c r="Z35295" i="4" a="1"/>
  <c r="Z35295" i="4" s="1"/>
  <c r="Z35296" i="4" a="1"/>
  <c r="Z35296" i="4" s="1"/>
  <c r="Z35297" i="4" a="1"/>
  <c r="Z35297" i="4" s="1"/>
  <c r="Z35298" i="4" a="1"/>
  <c r="Z35298" i="4" s="1"/>
  <c r="Z35299" i="4" a="1"/>
  <c r="Z35299" i="4" s="1"/>
  <c r="Z35300" i="4" a="1"/>
  <c r="Z35300" i="4" s="1"/>
  <c r="Z35301" i="4" a="1"/>
  <c r="Z35301" i="4" s="1"/>
  <c r="Z35302" i="4" a="1"/>
  <c r="Z35302" i="4"/>
  <c r="Z35303" i="4" a="1"/>
  <c r="Z35303" i="4" s="1"/>
  <c r="Z35304" i="4" a="1"/>
  <c r="Z35304" i="4" s="1"/>
  <c r="Z35305" i="4" a="1"/>
  <c r="Z35305" i="4" s="1"/>
  <c r="Z35306" i="4" a="1"/>
  <c r="Z35306" i="4" s="1"/>
  <c r="Z35307" i="4" a="1"/>
  <c r="Z35307" i="4" s="1"/>
  <c r="Z35308" i="4" a="1"/>
  <c r="Z35308" i="4" s="1"/>
  <c r="Z35309" i="4" a="1"/>
  <c r="Z35309" i="4"/>
  <c r="Z35310" i="4" a="1"/>
  <c r="Z35310" i="4" s="1"/>
  <c r="Z35311" i="4" a="1"/>
  <c r="Z35311" i="4" s="1"/>
  <c r="Z35312" i="4" a="1"/>
  <c r="Z35312" i="4" s="1"/>
  <c r="Z35313" i="4" a="1"/>
  <c r="Z35313" i="4"/>
  <c r="Z35314" i="4" a="1"/>
  <c r="Z35314" i="4" s="1"/>
  <c r="Z35315" i="4" a="1"/>
  <c r="Z35315" i="4" s="1"/>
  <c r="Z35316" i="4" a="1"/>
  <c r="Z35316" i="4" s="1"/>
  <c r="Z35317" i="4" a="1"/>
  <c r="Z35317" i="4" s="1"/>
  <c r="Z35318" i="4" a="1"/>
  <c r="Z35318" i="4"/>
  <c r="Z35319" i="4" a="1"/>
  <c r="Z35319" i="4" s="1"/>
  <c r="Z35320" i="4" a="1"/>
  <c r="Z35320" i="4" s="1"/>
  <c r="Z35321" i="4" a="1"/>
  <c r="Z35321" i="4" s="1"/>
  <c r="Z35322" i="4" a="1"/>
  <c r="Z35322" i="4" s="1"/>
  <c r="Z35323" i="4" a="1"/>
  <c r="Z35323" i="4" s="1"/>
  <c r="Z35324" i="4" a="1"/>
  <c r="Z35324" i="4" s="1"/>
  <c r="Z35325" i="4" a="1"/>
  <c r="Z35325" i="4"/>
  <c r="Z35326" i="4" a="1"/>
  <c r="Z35326" i="4" s="1"/>
  <c r="Z35327" i="4" a="1"/>
  <c r="Z35327" i="4" s="1"/>
  <c r="Z35328" i="4" a="1"/>
  <c r="Z35328" i="4" s="1"/>
  <c r="Z35329" i="4" a="1"/>
  <c r="Z35329" i="4" s="1"/>
  <c r="Z35330" i="4" a="1"/>
  <c r="Z35330" i="4" s="1"/>
  <c r="Z35331" i="4" a="1"/>
  <c r="Z35331" i="4" s="1"/>
  <c r="Z35332" i="4" a="1"/>
  <c r="Z35332" i="4" s="1"/>
  <c r="Z35333" i="4" a="1"/>
  <c r="Z35333" i="4" s="1"/>
  <c r="Z35334" i="4" a="1"/>
  <c r="Z35334" i="4"/>
  <c r="Z35335" i="4" a="1"/>
  <c r="Z35335" i="4" s="1"/>
  <c r="Z35336" i="4" a="1"/>
  <c r="Z35336" i="4" s="1"/>
  <c r="Z35337" i="4" a="1"/>
  <c r="Z35337" i="4" s="1"/>
  <c r="Z35338" i="4" a="1"/>
  <c r="Z35338" i="4" s="1"/>
  <c r="Z35339" i="4" a="1"/>
  <c r="Z35339" i="4" s="1"/>
  <c r="Z35340" i="4" a="1"/>
  <c r="Z35340" i="4" s="1"/>
  <c r="Z35341" i="4" a="1"/>
  <c r="Z35341" i="4"/>
  <c r="Z35342" i="4" a="1"/>
  <c r="Z35342" i="4" s="1"/>
  <c r="Z35343" i="4" a="1"/>
  <c r="Z35343" i="4" s="1"/>
  <c r="Z35344" i="4" a="1"/>
  <c r="Z35344" i="4" s="1"/>
  <c r="Z35345" i="4" a="1"/>
  <c r="Z35345" i="4"/>
  <c r="Z35346" i="4" a="1"/>
  <c r="Z35346" i="4" s="1"/>
  <c r="Z35347" i="4" a="1"/>
  <c r="Z35347" i="4" s="1"/>
  <c r="Z35348" i="4" a="1"/>
  <c r="Z35348" i="4" s="1"/>
  <c r="Z35349" i="4" a="1"/>
  <c r="Z35349" i="4" s="1"/>
  <c r="Z35350" i="4" a="1"/>
  <c r="Z35350" i="4"/>
  <c r="Z35351" i="4" a="1"/>
  <c r="Z35351" i="4" s="1"/>
  <c r="Z35352" i="4" a="1"/>
  <c r="Z35352" i="4" s="1"/>
  <c r="Z35353" i="4" a="1"/>
  <c r="Z35353" i="4" s="1"/>
  <c r="Z35354" i="4" a="1"/>
  <c r="Z35354" i="4" s="1"/>
  <c r="Z35355" i="4" a="1"/>
  <c r="Z35355" i="4" s="1"/>
  <c r="Z35356" i="4" a="1"/>
  <c r="Z35356" i="4" s="1"/>
  <c r="Z35357" i="4" a="1"/>
  <c r="Z35357" i="4"/>
  <c r="Z35358" i="4" a="1"/>
  <c r="Z35358" i="4" s="1"/>
  <c r="Z35359" i="4" a="1"/>
  <c r="Z35359" i="4" s="1"/>
  <c r="Z35360" i="4" a="1"/>
  <c r="Z35360" i="4" s="1"/>
  <c r="Z35361" i="4" a="1"/>
  <c r="Z35361" i="4" s="1"/>
  <c r="Z35362" i="4" a="1"/>
  <c r="Z35362" i="4" s="1"/>
  <c r="Z35363" i="4" a="1"/>
  <c r="Z35363" i="4" s="1"/>
  <c r="Z35364" i="4" a="1"/>
  <c r="Z35364" i="4" s="1"/>
  <c r="Z35365" i="4" a="1"/>
  <c r="Z35365" i="4" s="1"/>
  <c r="Z35366" i="4" a="1"/>
  <c r="Z35366" i="4"/>
  <c r="Z35367" i="4" a="1"/>
  <c r="Z35367" i="4" s="1"/>
  <c r="Z35368" i="4" a="1"/>
  <c r="Z35368" i="4" s="1"/>
  <c r="Z35369" i="4" a="1"/>
  <c r="Z35369" i="4" s="1"/>
  <c r="Z35370" i="4" a="1"/>
  <c r="Z35370" i="4" s="1"/>
  <c r="Z35371" i="4" a="1"/>
  <c r="Z35371" i="4" s="1"/>
  <c r="Z35372" i="4" a="1"/>
  <c r="Z35372" i="4" s="1"/>
  <c r="Z35373" i="4" a="1"/>
  <c r="Z35373" i="4"/>
  <c r="Z35374" i="4" a="1"/>
  <c r="Z35374" i="4" s="1"/>
  <c r="Z35375" i="4" a="1"/>
  <c r="Z35375" i="4" s="1"/>
  <c r="Z35376" i="4" a="1"/>
  <c r="Z35376" i="4" s="1"/>
  <c r="Z35377" i="4" a="1"/>
  <c r="Z35377" i="4"/>
  <c r="Z35378" i="4" a="1"/>
  <c r="Z35378" i="4" s="1"/>
  <c r="Z35379" i="4" a="1"/>
  <c r="Z35379" i="4" s="1"/>
  <c r="Z35380" i="4" a="1"/>
  <c r="Z35380" i="4" s="1"/>
  <c r="Z35381" i="4" a="1"/>
  <c r="Z35381" i="4" s="1"/>
  <c r="Z35382" i="4" a="1"/>
  <c r="Z35382" i="4"/>
  <c r="Z35383" i="4" a="1"/>
  <c r="Z35383" i="4" s="1"/>
  <c r="Z35384" i="4" a="1"/>
  <c r="Z35384" i="4" s="1"/>
  <c r="Z35385" i="4" a="1"/>
  <c r="Z35385" i="4" s="1"/>
  <c r="Z35386" i="4" a="1"/>
  <c r="Z35386" i="4" s="1"/>
  <c r="Z35387" i="4" a="1"/>
  <c r="Z35387" i="4" s="1"/>
  <c r="Z35388" i="4" a="1"/>
  <c r="Z35388" i="4" s="1"/>
  <c r="Z35389" i="4" a="1"/>
  <c r="Z35389" i="4"/>
  <c r="Z35390" i="4" a="1"/>
  <c r="Z35390" i="4" s="1"/>
  <c r="Z35391" i="4" a="1"/>
  <c r="Z35391" i="4" s="1"/>
  <c r="Z35392" i="4" a="1"/>
  <c r="Z35392" i="4" s="1"/>
  <c r="Z35393" i="4" a="1"/>
  <c r="Z35393" i="4" s="1"/>
  <c r="Z35394" i="4" a="1"/>
  <c r="Z35394" i="4" s="1"/>
  <c r="Z35395" i="4" a="1"/>
  <c r="Z35395" i="4" s="1"/>
  <c r="Z35396" i="4" a="1"/>
  <c r="Z35396" i="4" s="1"/>
  <c r="Z35397" i="4" a="1"/>
  <c r="Z35397" i="4" s="1"/>
  <c r="Z35398" i="4" a="1"/>
  <c r="Z35398" i="4"/>
  <c r="Z35399" i="4" a="1"/>
  <c r="Z35399" i="4" s="1"/>
  <c r="Z35400" i="4" a="1"/>
  <c r="Z35400" i="4" s="1"/>
  <c r="Z35401" i="4" a="1"/>
  <c r="Z35401" i="4" s="1"/>
  <c r="Z35402" i="4" a="1"/>
  <c r="Z35402" i="4" s="1"/>
  <c r="Z35403" i="4" a="1"/>
  <c r="Z35403" i="4" s="1"/>
  <c r="Z35404" i="4" a="1"/>
  <c r="Z35404" i="4" s="1"/>
  <c r="Z35405" i="4" a="1"/>
  <c r="Z35405" i="4"/>
  <c r="Z35406" i="4" a="1"/>
  <c r="Z35406" i="4" s="1"/>
  <c r="Z35407" i="4" a="1"/>
  <c r="Z35407" i="4" s="1"/>
  <c r="Z35408" i="4" a="1"/>
  <c r="Z35408" i="4" s="1"/>
  <c r="Z35409" i="4" a="1"/>
  <c r="Z35409" i="4"/>
  <c r="Z35410" i="4" a="1"/>
  <c r="Z35410" i="4" s="1"/>
  <c r="Z35411" i="4" a="1"/>
  <c r="Z35411" i="4" s="1"/>
  <c r="Z35412" i="4" a="1"/>
  <c r="Z35412" i="4" s="1"/>
  <c r="Z35413" i="4" a="1"/>
  <c r="Z35413" i="4" s="1"/>
  <c r="Z35414" i="4" a="1"/>
  <c r="Z35414" i="4"/>
  <c r="Z35415" i="4" a="1"/>
  <c r="Z35415" i="4" s="1"/>
  <c r="Z35416" i="4" a="1"/>
  <c r="Z35416" i="4" s="1"/>
  <c r="Z35417" i="4" a="1"/>
  <c r="Z35417" i="4" s="1"/>
  <c r="Z35418" i="4" a="1"/>
  <c r="Z35418" i="4" s="1"/>
  <c r="Z35419" i="4" a="1"/>
  <c r="Z35419" i="4" s="1"/>
  <c r="Z35420" i="4" a="1"/>
  <c r="Z35420" i="4" s="1"/>
  <c r="Z35421" i="4" a="1"/>
  <c r="Z35421" i="4"/>
  <c r="Z35422" i="4" a="1"/>
  <c r="Z35422" i="4" s="1"/>
  <c r="Z35423" i="4" a="1"/>
  <c r="Z35423" i="4" s="1"/>
  <c r="Z35424" i="4" a="1"/>
  <c r="Z35424" i="4" s="1"/>
  <c r="Z35425" i="4" a="1"/>
  <c r="Z35425" i="4" s="1"/>
  <c r="Z35426" i="4" a="1"/>
  <c r="Z35426" i="4" s="1"/>
  <c r="Z35427" i="4" a="1"/>
  <c r="Z35427" i="4" s="1"/>
  <c r="Z35428" i="4" a="1"/>
  <c r="Z35428" i="4" s="1"/>
  <c r="Z35429" i="4" a="1"/>
  <c r="Z35429" i="4" s="1"/>
  <c r="Z35430" i="4" a="1"/>
  <c r="Z35430" i="4"/>
  <c r="Z35431" i="4" a="1"/>
  <c r="Z35431" i="4" s="1"/>
  <c r="Z35432" i="4" a="1"/>
  <c r="Z35432" i="4" s="1"/>
  <c r="Z35433" i="4" a="1"/>
  <c r="Z35433" i="4" s="1"/>
  <c r="Z35434" i="4" a="1"/>
  <c r="Z35434" i="4" s="1"/>
  <c r="Z35435" i="4" a="1"/>
  <c r="Z35435" i="4" s="1"/>
  <c r="Z35436" i="4" a="1"/>
  <c r="Z35436" i="4" s="1"/>
  <c r="Z35437" i="4" a="1"/>
  <c r="Z35437" i="4"/>
  <c r="Z35438" i="4" a="1"/>
  <c r="Z35438" i="4" s="1"/>
  <c r="Z35439" i="4" a="1"/>
  <c r="Z35439" i="4" s="1"/>
  <c r="Z35440" i="4" a="1"/>
  <c r="Z35440" i="4" s="1"/>
  <c r="Z35441" i="4" a="1"/>
  <c r="Z35441" i="4"/>
  <c r="Z35442" i="4" a="1"/>
  <c r="Z35442" i="4" s="1"/>
  <c r="Z35443" i="4" a="1"/>
  <c r="Z35443" i="4" s="1"/>
  <c r="Z35444" i="4" a="1"/>
  <c r="Z35444" i="4" s="1"/>
  <c r="Z35445" i="4" a="1"/>
  <c r="Z35445" i="4" s="1"/>
  <c r="Z35446" i="4" a="1"/>
  <c r="Z35446" i="4"/>
  <c r="Z35447" i="4" a="1"/>
  <c r="Z35447" i="4" s="1"/>
  <c r="Z35448" i="4" a="1"/>
  <c r="Z35448" i="4" s="1"/>
  <c r="Z35449" i="4" a="1"/>
  <c r="Z35449" i="4" s="1"/>
  <c r="Z35450" i="4" a="1"/>
  <c r="Z35450" i="4" s="1"/>
  <c r="Z35451" i="4" a="1"/>
  <c r="Z35451" i="4" s="1"/>
  <c r="Z35452" i="4" a="1"/>
  <c r="Z35452" i="4" s="1"/>
  <c r="Z35453" i="4" a="1"/>
  <c r="Z35453" i="4"/>
  <c r="Z35454" i="4" a="1"/>
  <c r="Z35454" i="4" s="1"/>
  <c r="Z35455" i="4" a="1"/>
  <c r="Z35455" i="4" s="1"/>
  <c r="Z35456" i="4" a="1"/>
  <c r="Z35456" i="4" s="1"/>
  <c r="Z35457" i="4" a="1"/>
  <c r="Z35457" i="4" s="1"/>
  <c r="Z35458" i="4" a="1"/>
  <c r="Z35458" i="4" s="1"/>
  <c r="Z35459" i="4" a="1"/>
  <c r="Z35459" i="4" s="1"/>
  <c r="Z35460" i="4" a="1"/>
  <c r="Z35460" i="4" s="1"/>
  <c r="Z35461" i="4" a="1"/>
  <c r="Z35461" i="4" s="1"/>
  <c r="Z35462" i="4" a="1"/>
  <c r="Z35462" i="4"/>
  <c r="Z35463" i="4" a="1"/>
  <c r="Z35463" i="4" s="1"/>
  <c r="Z35464" i="4" a="1"/>
  <c r="Z35464" i="4" s="1"/>
  <c r="Z35465" i="4" a="1"/>
  <c r="Z35465" i="4" s="1"/>
  <c r="Z35466" i="4" a="1"/>
  <c r="Z35466" i="4" s="1"/>
  <c r="Z35467" i="4" a="1"/>
  <c r="Z35467" i="4" s="1"/>
  <c r="Z35468" i="4" a="1"/>
  <c r="Z35468" i="4" s="1"/>
  <c r="Z35469" i="4" a="1"/>
  <c r="Z35469" i="4"/>
  <c r="Z35470" i="4" a="1"/>
  <c r="Z35470" i="4" s="1"/>
  <c r="Z35471" i="4" a="1"/>
  <c r="Z35471" i="4" s="1"/>
  <c r="Z35472" i="4" a="1"/>
  <c r="Z35472" i="4" s="1"/>
  <c r="Z35473" i="4" a="1"/>
  <c r="Z35473" i="4"/>
  <c r="Z35474" i="4" a="1"/>
  <c r="Z35474" i="4" s="1"/>
  <c r="Z35475" i="4" a="1"/>
  <c r="Z35475" i="4" s="1"/>
  <c r="Z35476" i="4" a="1"/>
  <c r="Z35476" i="4" s="1"/>
  <c r="Z35477" i="4" a="1"/>
  <c r="Z35477" i="4" s="1"/>
  <c r="Z35478" i="4" a="1"/>
  <c r="Z35478" i="4"/>
  <c r="Z35479" i="4" a="1"/>
  <c r="Z35479" i="4" s="1"/>
  <c r="Z35480" i="4" a="1"/>
  <c r="Z35480" i="4" s="1"/>
  <c r="Z35481" i="4" a="1"/>
  <c r="Z35481" i="4" s="1"/>
  <c r="Z35482" i="4" a="1"/>
  <c r="Z35482" i="4" s="1"/>
  <c r="Z35483" i="4" a="1"/>
  <c r="Z35483" i="4" s="1"/>
  <c r="Z35484" i="4" a="1"/>
  <c r="Z35484" i="4" s="1"/>
  <c r="Z35485" i="4" a="1"/>
  <c r="Z35485" i="4"/>
  <c r="Z35486" i="4" a="1"/>
  <c r="Z35486" i="4" s="1"/>
  <c r="Z35487" i="4" a="1"/>
  <c r="Z35487" i="4" s="1"/>
  <c r="Z35488" i="4" a="1"/>
  <c r="Z35488" i="4" s="1"/>
  <c r="Z35489" i="4" a="1"/>
  <c r="Z35489" i="4" s="1"/>
  <c r="Z35490" i="4" a="1"/>
  <c r="Z35490" i="4" s="1"/>
  <c r="Z35491" i="4" a="1"/>
  <c r="Z35491" i="4" s="1"/>
  <c r="Z35492" i="4" a="1"/>
  <c r="Z35492" i="4" s="1"/>
  <c r="Z35493" i="4" a="1"/>
  <c r="Z35493" i="4" s="1"/>
  <c r="Z35494" i="4" a="1"/>
  <c r="Z35494" i="4"/>
  <c r="Z35495" i="4" a="1"/>
  <c r="Z35495" i="4" s="1"/>
  <c r="Z35496" i="4" a="1"/>
  <c r="Z35496" i="4" s="1"/>
  <c r="Z35497" i="4" a="1"/>
  <c r="Z35497" i="4" s="1"/>
  <c r="Z35498" i="4" a="1"/>
  <c r="Z35498" i="4" s="1"/>
  <c r="Z35499" i="4" a="1"/>
  <c r="Z35499" i="4" s="1"/>
  <c r="Z35500" i="4" a="1"/>
  <c r="Z35500" i="4" s="1"/>
  <c r="Z35501" i="4" a="1"/>
  <c r="Z35501" i="4"/>
  <c r="Z35502" i="4" a="1"/>
  <c r="Z35502" i="4" s="1"/>
  <c r="Z35503" i="4" a="1"/>
  <c r="Z35503" i="4" s="1"/>
  <c r="Z35504" i="4" a="1"/>
  <c r="Z35504" i="4" s="1"/>
  <c r="Z35505" i="4" a="1"/>
  <c r="Z35505" i="4"/>
  <c r="Z35506" i="4" a="1"/>
  <c r="Z35506" i="4" s="1"/>
  <c r="Z35507" i="4" a="1"/>
  <c r="Z35507" i="4" s="1"/>
  <c r="Z35508" i="4" a="1"/>
  <c r="Z35508" i="4" s="1"/>
  <c r="Z35509" i="4" a="1"/>
  <c r="Z35509" i="4" s="1"/>
  <c r="Z35510" i="4" a="1"/>
  <c r="Z35510" i="4"/>
  <c r="Z35511" i="4" a="1"/>
  <c r="Z35511" i="4" s="1"/>
  <c r="Z35512" i="4" a="1"/>
  <c r="Z35512" i="4" s="1"/>
  <c r="Z35513" i="4" a="1"/>
  <c r="Z35513" i="4" s="1"/>
  <c r="Z35514" i="4" a="1"/>
  <c r="Z35514" i="4" s="1"/>
  <c r="Z35515" i="4" a="1"/>
  <c r="Z35515" i="4" s="1"/>
  <c r="Z35516" i="4" a="1"/>
  <c r="Z35516" i="4" s="1"/>
  <c r="Z35517" i="4" a="1"/>
  <c r="Z35517" i="4"/>
  <c r="Z35518" i="4" a="1"/>
  <c r="Z35518" i="4" s="1"/>
  <c r="Z35519" i="4" a="1"/>
  <c r="Z35519" i="4" s="1"/>
  <c r="Z35520" i="4" a="1"/>
  <c r="Z35520" i="4" s="1"/>
  <c r="Z35521" i="4" a="1"/>
  <c r="Z35521" i="4" s="1"/>
  <c r="Z35522" i="4" a="1"/>
  <c r="Z35522" i="4" s="1"/>
  <c r="Z35523" i="4" a="1"/>
  <c r="Z35523" i="4" s="1"/>
  <c r="Z35524" i="4" a="1"/>
  <c r="Z35524" i="4" s="1"/>
  <c r="Z35525" i="4" a="1"/>
  <c r="Z35525" i="4" s="1"/>
  <c r="Z35526" i="4" a="1"/>
  <c r="Z35526" i="4"/>
  <c r="Z35527" i="4" a="1"/>
  <c r="Z35527" i="4" s="1"/>
  <c r="Z35528" i="4" a="1"/>
  <c r="Z35528" i="4" s="1"/>
  <c r="Z35529" i="4" a="1"/>
  <c r="Z35529" i="4" s="1"/>
  <c r="Z35530" i="4" a="1"/>
  <c r="Z35530" i="4" s="1"/>
  <c r="Z35531" i="4" a="1"/>
  <c r="Z35531" i="4" s="1"/>
  <c r="Z35532" i="4" a="1"/>
  <c r="Z35532" i="4" s="1"/>
  <c r="Z35533" i="4" a="1"/>
  <c r="Z35533" i="4"/>
  <c r="Z35534" i="4" a="1"/>
  <c r="Z35534" i="4" s="1"/>
  <c r="Z35535" i="4" a="1"/>
  <c r="Z35535" i="4" s="1"/>
  <c r="Z35536" i="4" a="1"/>
  <c r="Z35536" i="4" s="1"/>
  <c r="Z35537" i="4" a="1"/>
  <c r="Z35537" i="4"/>
  <c r="Z35538" i="4" a="1"/>
  <c r="Z35538" i="4" s="1"/>
  <c r="Z35539" i="4" a="1"/>
  <c r="Z35539" i="4" s="1"/>
  <c r="Z35540" i="4" a="1"/>
  <c r="Z35540" i="4" s="1"/>
  <c r="Z35541" i="4" a="1"/>
  <c r="Z35541" i="4" s="1"/>
  <c r="Z35542" i="4" a="1"/>
  <c r="Z35542" i="4"/>
  <c r="Z35543" i="4" a="1"/>
  <c r="Z35543" i="4" s="1"/>
  <c r="Z35544" i="4" a="1"/>
  <c r="Z35544" i="4" s="1"/>
  <c r="Z35545" i="4" a="1"/>
  <c r="Z35545" i="4" s="1"/>
  <c r="Z35546" i="4" a="1"/>
  <c r="Z35546" i="4" s="1"/>
  <c r="Z35547" i="4" a="1"/>
  <c r="Z35547" i="4" s="1"/>
  <c r="Z35548" i="4" a="1"/>
  <c r="Z35548" i="4" s="1"/>
  <c r="Z35549" i="4" a="1"/>
  <c r="Z35549" i="4"/>
  <c r="Z35550" i="4" a="1"/>
  <c r="Z35550" i="4" s="1"/>
  <c r="Z35551" i="4" a="1"/>
  <c r="Z35551" i="4" s="1"/>
  <c r="Z35552" i="4" a="1"/>
  <c r="Z35552" i="4" s="1"/>
  <c r="Z35553" i="4" a="1"/>
  <c r="Z35553" i="4" s="1"/>
  <c r="Z35554" i="4" a="1"/>
  <c r="Z35554" i="4" s="1"/>
  <c r="Z35555" i="4" a="1"/>
  <c r="Z35555" i="4" s="1"/>
  <c r="Z35556" i="4" a="1"/>
  <c r="Z35556" i="4" s="1"/>
  <c r="Z35557" i="4" a="1"/>
  <c r="Z35557" i="4" s="1"/>
  <c r="Z35558" i="4" a="1"/>
  <c r="Z35558" i="4"/>
  <c r="Z35559" i="4" a="1"/>
  <c r="Z35559" i="4" s="1"/>
  <c r="Z35560" i="4" a="1"/>
  <c r="Z35560" i="4" s="1"/>
  <c r="Z35561" i="4" a="1"/>
  <c r="Z35561" i="4" s="1"/>
  <c r="Z35562" i="4" a="1"/>
  <c r="Z35562" i="4" s="1"/>
  <c r="Z35563" i="4" a="1"/>
  <c r="Z35563" i="4" s="1"/>
  <c r="Z35564" i="4" a="1"/>
  <c r="Z35564" i="4" s="1"/>
  <c r="Z35565" i="4" a="1"/>
  <c r="Z35565" i="4"/>
  <c r="Z35566" i="4" a="1"/>
  <c r="Z35566" i="4" s="1"/>
  <c r="Z35567" i="4" a="1"/>
  <c r="Z35567" i="4" s="1"/>
  <c r="Z35568" i="4" a="1"/>
  <c r="Z35568" i="4" s="1"/>
  <c r="Z35569" i="4" a="1"/>
  <c r="Z35569" i="4"/>
  <c r="Z35570" i="4" a="1"/>
  <c r="Z35570" i="4" s="1"/>
  <c r="Z35571" i="4" a="1"/>
  <c r="Z35571" i="4" s="1"/>
  <c r="Z35572" i="4" a="1"/>
  <c r="Z35572" i="4" s="1"/>
  <c r="Z35573" i="4" a="1"/>
  <c r="Z35573" i="4" s="1"/>
  <c r="Z35574" i="4" a="1"/>
  <c r="Z35574" i="4"/>
  <c r="Z35575" i="4" a="1"/>
  <c r="Z35575" i="4" s="1"/>
  <c r="Z35576" i="4" a="1"/>
  <c r="Z35576" i="4" s="1"/>
  <c r="Z35577" i="4" a="1"/>
  <c r="Z35577" i="4" s="1"/>
  <c r="Z35578" i="4" a="1"/>
  <c r="Z35578" i="4" s="1"/>
  <c r="Z35579" i="4" a="1"/>
  <c r="Z35579" i="4" s="1"/>
  <c r="Z35580" i="4" a="1"/>
  <c r="Z35580" i="4" s="1"/>
  <c r="Z35581" i="4" a="1"/>
  <c r="Z35581" i="4"/>
  <c r="Z35582" i="4" a="1"/>
  <c r="Z35582" i="4" s="1"/>
  <c r="Z35583" i="4" a="1"/>
  <c r="Z35583" i="4" s="1"/>
  <c r="Z35584" i="4" a="1"/>
  <c r="Z35584" i="4" s="1"/>
  <c r="Z35585" i="4" a="1"/>
  <c r="Z35585" i="4" s="1"/>
  <c r="Z35586" i="4" a="1"/>
  <c r="Z35586" i="4" s="1"/>
  <c r="Z35587" i="4" a="1"/>
  <c r="Z35587" i="4" s="1"/>
  <c r="Z35588" i="4" a="1"/>
  <c r="Z35588" i="4" s="1"/>
  <c r="Z35589" i="4" a="1"/>
  <c r="Z35589" i="4" s="1"/>
  <c r="Z35590" i="4" a="1"/>
  <c r="Z35590" i="4"/>
  <c r="Z35591" i="4" a="1"/>
  <c r="Z35591" i="4" s="1"/>
  <c r="Z35592" i="4" a="1"/>
  <c r="Z35592" i="4" s="1"/>
  <c r="Z35593" i="4" a="1"/>
  <c r="Z35593" i="4" s="1"/>
  <c r="Z35594" i="4" a="1"/>
  <c r="Z35594" i="4" s="1"/>
  <c r="Z35595" i="4" a="1"/>
  <c r="Z35595" i="4" s="1"/>
  <c r="Z35596" i="4" a="1"/>
  <c r="Z35596" i="4" s="1"/>
  <c r="Z35597" i="4" a="1"/>
  <c r="Z35597" i="4"/>
  <c r="Z35598" i="4" a="1"/>
  <c r="Z35598" i="4" s="1"/>
  <c r="Z35599" i="4" a="1"/>
  <c r="Z35599" i="4" s="1"/>
  <c r="Z35600" i="4" a="1"/>
  <c r="Z35600" i="4" s="1"/>
  <c r="Z35601" i="4" a="1"/>
  <c r="Z35601" i="4"/>
  <c r="Z35602" i="4" a="1"/>
  <c r="Z35602" i="4" s="1"/>
  <c r="Z35603" i="4" a="1"/>
  <c r="Z35603" i="4" s="1"/>
  <c r="Z35604" i="4" a="1"/>
  <c r="Z35604" i="4" s="1"/>
  <c r="Z35605" i="4" a="1"/>
  <c r="Z35605" i="4" s="1"/>
  <c r="Z35606" i="4" a="1"/>
  <c r="Z35606" i="4"/>
  <c r="Z35607" i="4" a="1"/>
  <c r="Z35607" i="4" s="1"/>
  <c r="Z35608" i="4" a="1"/>
  <c r="Z35608" i="4" s="1"/>
  <c r="Z35609" i="4" a="1"/>
  <c r="Z35609" i="4" s="1"/>
  <c r="Z35610" i="4" a="1"/>
  <c r="Z35610" i="4" s="1"/>
  <c r="Z35611" i="4" a="1"/>
  <c r="Z35611" i="4" s="1"/>
  <c r="Z35612" i="4" a="1"/>
  <c r="Z35612" i="4" s="1"/>
  <c r="Z35613" i="4" a="1"/>
  <c r="Z35613" i="4"/>
  <c r="Z35614" i="4" a="1"/>
  <c r="Z35614" i="4" s="1"/>
  <c r="Z35615" i="4" a="1"/>
  <c r="Z35615" i="4" s="1"/>
  <c r="Z35616" i="4" a="1"/>
  <c r="Z35616" i="4" s="1"/>
  <c r="Z35617" i="4" a="1"/>
  <c r="Z35617" i="4" s="1"/>
  <c r="Z35618" i="4" a="1"/>
  <c r="Z35618" i="4" s="1"/>
  <c r="Z35619" i="4" a="1"/>
  <c r="Z35619" i="4" s="1"/>
  <c r="Z35620" i="4" a="1"/>
  <c r="Z35620" i="4" s="1"/>
  <c r="Z35621" i="4" a="1"/>
  <c r="Z35621" i="4" s="1"/>
  <c r="Z35622" i="4" a="1"/>
  <c r="Z35622" i="4"/>
  <c r="Z35623" i="4" a="1"/>
  <c r="Z35623" i="4" s="1"/>
  <c r="Z35624" i="4" a="1"/>
  <c r="Z35624" i="4" s="1"/>
  <c r="Z35625" i="4" a="1"/>
  <c r="Z35625" i="4" s="1"/>
  <c r="Z35626" i="4" a="1"/>
  <c r="Z35626" i="4" s="1"/>
  <c r="Z35627" i="4" a="1"/>
  <c r="Z35627" i="4" s="1"/>
  <c r="Z35628" i="4" a="1"/>
  <c r="Z35628" i="4" s="1"/>
  <c r="Z35629" i="4" a="1"/>
  <c r="Z35629" i="4"/>
  <c r="Z35630" i="4" a="1"/>
  <c r="Z35630" i="4" s="1"/>
  <c r="Z35631" i="4" a="1"/>
  <c r="Z35631" i="4" s="1"/>
  <c r="Z35632" i="4" a="1"/>
  <c r="Z35632" i="4" s="1"/>
  <c r="Z35633" i="4" a="1"/>
  <c r="Z35633" i="4"/>
  <c r="Z35634" i="4" a="1"/>
  <c r="Z35634" i="4" s="1"/>
  <c r="Z35635" i="4" a="1"/>
  <c r="Z35635" i="4" s="1"/>
  <c r="Z35636" i="4" a="1"/>
  <c r="Z35636" i="4" s="1"/>
  <c r="Z35637" i="4" a="1"/>
  <c r="Z35637" i="4" s="1"/>
  <c r="Z35638" i="4" a="1"/>
  <c r="Z35638" i="4"/>
  <c r="Z35639" i="4" a="1"/>
  <c r="Z35639" i="4" s="1"/>
  <c r="Z35640" i="4" a="1"/>
  <c r="Z35640" i="4" s="1"/>
  <c r="Z35641" i="4" a="1"/>
  <c r="Z35641" i="4" s="1"/>
  <c r="Z35642" i="4" a="1"/>
  <c r="Z35642" i="4" s="1"/>
  <c r="Z35643" i="4" a="1"/>
  <c r="Z35643" i="4" s="1"/>
  <c r="Z35644" i="4" a="1"/>
  <c r="Z35644" i="4" s="1"/>
  <c r="Z35645" i="4" a="1"/>
  <c r="Z35645" i="4" s="1"/>
  <c r="Z35646" i="4" a="1"/>
  <c r="Z35646" i="4" s="1"/>
  <c r="Z35647" i="4" a="1"/>
  <c r="Z35647" i="4" s="1"/>
  <c r="Z35648" i="4" a="1"/>
  <c r="Z35648" i="4" s="1"/>
  <c r="Z35649" i="4" a="1"/>
  <c r="Z35649" i="4" s="1"/>
  <c r="Z35650" i="4" a="1"/>
  <c r="Z35650" i="4" s="1"/>
  <c r="Z35651" i="4" a="1"/>
  <c r="Z35651" i="4" s="1"/>
  <c r="Z35652" i="4" a="1"/>
  <c r="Z35652" i="4" s="1"/>
  <c r="Z35653" i="4" a="1"/>
  <c r="Z35653" i="4" s="1"/>
  <c r="Z35654" i="4" a="1"/>
  <c r="Z35654" i="4"/>
  <c r="Z35655" i="4" a="1"/>
  <c r="Z35655" i="4" s="1"/>
  <c r="Z35656" i="4" a="1"/>
  <c r="Z35656" i="4" s="1"/>
  <c r="Z35657" i="4" a="1"/>
  <c r="Z35657" i="4" s="1"/>
  <c r="Z35658" i="4" a="1"/>
  <c r="Z35658" i="4" s="1"/>
  <c r="Z35659" i="4" a="1"/>
  <c r="Z35659" i="4" s="1"/>
  <c r="Z35660" i="4" a="1"/>
  <c r="Z35660" i="4" s="1"/>
  <c r="Z35661" i="4" a="1"/>
  <c r="Z35661" i="4"/>
  <c r="Z35662" i="4" a="1"/>
  <c r="Z35662" i="4" s="1"/>
  <c r="Z35663" i="4" a="1"/>
  <c r="Z35663" i="4" s="1"/>
  <c r="Z35664" i="4" a="1"/>
  <c r="Z35664" i="4" s="1"/>
  <c r="Z35665" i="4" a="1"/>
  <c r="Z35665" i="4"/>
  <c r="Z35666" i="4" a="1"/>
  <c r="Z35666" i="4" s="1"/>
  <c r="Z35667" i="4" a="1"/>
  <c r="Z35667" i="4" s="1"/>
  <c r="Z35668" i="4" a="1"/>
  <c r="Z35668" i="4" s="1"/>
  <c r="Z35669" i="4" a="1"/>
  <c r="Z35669" i="4" s="1"/>
  <c r="Z35670" i="4" a="1"/>
  <c r="Z35670" i="4"/>
  <c r="Z35671" i="4" a="1"/>
  <c r="Z35671" i="4" s="1"/>
  <c r="Z35672" i="4" a="1"/>
  <c r="Z35672" i="4" s="1"/>
  <c r="Z35673" i="4" a="1"/>
  <c r="Z35673" i="4" s="1"/>
  <c r="Z35674" i="4" a="1"/>
  <c r="Z35674" i="4" s="1"/>
  <c r="Z35675" i="4" a="1"/>
  <c r="Z35675" i="4" s="1"/>
  <c r="Z35676" i="4" a="1"/>
  <c r="Z35676" i="4" s="1"/>
  <c r="Z35677" i="4" a="1"/>
  <c r="Z35677" i="4"/>
  <c r="Z35678" i="4" a="1"/>
  <c r="Z35678" i="4" s="1"/>
  <c r="Z35679" i="4" a="1"/>
  <c r="Z35679" i="4" s="1"/>
  <c r="Z35680" i="4" a="1"/>
  <c r="Z35680" i="4" s="1"/>
  <c r="Z35681" i="4" a="1"/>
  <c r="Z35681" i="4" s="1"/>
  <c r="Z35682" i="4" a="1"/>
  <c r="Z35682" i="4" s="1"/>
  <c r="Z35683" i="4" a="1"/>
  <c r="Z35683" i="4" s="1"/>
  <c r="Z35684" i="4" a="1"/>
  <c r="Z35684" i="4" s="1"/>
  <c r="Z35685" i="4" a="1"/>
  <c r="Z35685" i="4" s="1"/>
  <c r="Z35686" i="4" a="1"/>
  <c r="Z35686" i="4"/>
  <c r="Z35687" i="4" a="1"/>
  <c r="Z35687" i="4" s="1"/>
  <c r="Z35688" i="4" a="1"/>
  <c r="Z35688" i="4" s="1"/>
  <c r="Z35689" i="4" a="1"/>
  <c r="Z35689" i="4" s="1"/>
  <c r="Z35690" i="4" a="1"/>
  <c r="Z35690" i="4" s="1"/>
  <c r="Z35691" i="4" a="1"/>
  <c r="Z35691" i="4" s="1"/>
  <c r="Z35692" i="4" a="1"/>
  <c r="Z35692" i="4" s="1"/>
  <c r="Z35693" i="4" a="1"/>
  <c r="Z35693" i="4"/>
  <c r="Z35694" i="4" a="1"/>
  <c r="Z35694" i="4" s="1"/>
  <c r="Z35695" i="4" a="1"/>
  <c r="Z35695" i="4" s="1"/>
  <c r="Z35696" i="4" a="1"/>
  <c r="Z35696" i="4" s="1"/>
  <c r="Z35697" i="4" a="1"/>
  <c r="Z35697" i="4"/>
  <c r="Z35698" i="4" a="1"/>
  <c r="Z35698" i="4" s="1"/>
  <c r="Z35699" i="4" a="1"/>
  <c r="Z35699" i="4" s="1"/>
  <c r="Z35700" i="4" a="1"/>
  <c r="Z35700" i="4" s="1"/>
  <c r="Z35701" i="4" a="1"/>
  <c r="Z35701" i="4" s="1"/>
  <c r="Z35702" i="4" a="1"/>
  <c r="Z35702" i="4"/>
  <c r="Z35703" i="4" a="1"/>
  <c r="Z35703" i="4" s="1"/>
  <c r="Z35704" i="4" a="1"/>
  <c r="Z35704" i="4" s="1"/>
  <c r="Z35705" i="4" a="1"/>
  <c r="Z35705" i="4" s="1"/>
  <c r="Z35706" i="4" a="1"/>
  <c r="Z35706" i="4" s="1"/>
  <c r="Z35707" i="4" a="1"/>
  <c r="Z35707" i="4" s="1"/>
  <c r="Z35708" i="4" a="1"/>
  <c r="Z35708" i="4" s="1"/>
  <c r="Z35709" i="4" a="1"/>
  <c r="Z35709" i="4" s="1"/>
  <c r="Z35710" i="4" a="1"/>
  <c r="Z35710" i="4" s="1"/>
  <c r="Z35711" i="4" a="1"/>
  <c r="Z35711" i="4" s="1"/>
  <c r="Z35712" i="4" a="1"/>
  <c r="Z35712" i="4" s="1"/>
  <c r="Z35713" i="4" a="1"/>
  <c r="Z35713" i="4" s="1"/>
  <c r="Z35714" i="4" a="1"/>
  <c r="Z35714" i="4" s="1"/>
  <c r="Z35715" i="4" a="1"/>
  <c r="Z35715" i="4" s="1"/>
  <c r="Z35716" i="4" a="1"/>
  <c r="Z35716" i="4" s="1"/>
  <c r="Z35717" i="4" a="1"/>
  <c r="Z35717" i="4" s="1"/>
  <c r="Z35718" i="4" a="1"/>
  <c r="Z35718" i="4"/>
  <c r="Z35719" i="4" a="1"/>
  <c r="Z35719" i="4" s="1"/>
  <c r="Z35720" i="4" a="1"/>
  <c r="Z35720" i="4" s="1"/>
  <c r="Z35721" i="4" a="1"/>
  <c r="Z35721" i="4" s="1"/>
  <c r="Z35722" i="4" a="1"/>
  <c r="Z35722" i="4" s="1"/>
  <c r="Z35723" i="4" a="1"/>
  <c r="Z35723" i="4" s="1"/>
  <c r="Z35724" i="4" a="1"/>
  <c r="Z35724" i="4" s="1"/>
  <c r="Z35725" i="4" a="1"/>
  <c r="Z35725" i="4"/>
  <c r="Z35726" i="4" a="1"/>
  <c r="Z35726" i="4" s="1"/>
  <c r="Z35727" i="4" a="1"/>
  <c r="Z35727" i="4" s="1"/>
  <c r="Z35728" i="4" a="1"/>
  <c r="Z35728" i="4" s="1"/>
  <c r="Z35729" i="4" a="1"/>
  <c r="Z35729" i="4"/>
  <c r="Z35730" i="4" a="1"/>
  <c r="Z35730" i="4" s="1"/>
  <c r="Z35731" i="4" a="1"/>
  <c r="Z35731" i="4" s="1"/>
  <c r="Z35732" i="4" a="1"/>
  <c r="Z35732" i="4" s="1"/>
  <c r="Z35733" i="4" a="1"/>
  <c r="Z35733" i="4" s="1"/>
  <c r="Z35734" i="4" a="1"/>
  <c r="Z35734" i="4"/>
  <c r="Z35735" i="4" a="1"/>
  <c r="Z35735" i="4" s="1"/>
  <c r="Z35736" i="4" a="1"/>
  <c r="Z35736" i="4" s="1"/>
  <c r="Z35737" i="4" a="1"/>
  <c r="Z35737" i="4" s="1"/>
  <c r="Z35738" i="4" a="1"/>
  <c r="Z35738" i="4" s="1"/>
  <c r="Z35739" i="4" a="1"/>
  <c r="Z35739" i="4" s="1"/>
  <c r="Z35740" i="4" a="1"/>
  <c r="Z35740" i="4" s="1"/>
  <c r="Z35741" i="4" a="1"/>
  <c r="Z35741" i="4" s="1"/>
  <c r="Z35742" i="4" a="1"/>
  <c r="Z35742" i="4" s="1"/>
  <c r="Z35743" i="4" a="1"/>
  <c r="Z35743" i="4" s="1"/>
  <c r="Z35744" i="4" a="1"/>
  <c r="Z35744" i="4" s="1"/>
  <c r="Z35745" i="4" a="1"/>
  <c r="Z35745" i="4" s="1"/>
  <c r="Z35746" i="4" a="1"/>
  <c r="Z35746" i="4" s="1"/>
  <c r="Z35747" i="4" a="1"/>
  <c r="Z35747" i="4" s="1"/>
  <c r="Z35748" i="4" a="1"/>
  <c r="Z35748" i="4" s="1"/>
  <c r="Z35749" i="4" a="1"/>
  <c r="Z35749" i="4" s="1"/>
  <c r="Z35750" i="4" a="1"/>
  <c r="Z35750" i="4"/>
  <c r="Z35751" i="4" a="1"/>
  <c r="Z35751" i="4" s="1"/>
  <c r="Z35752" i="4" a="1"/>
  <c r="Z35752" i="4" s="1"/>
  <c r="Z35753" i="4" a="1"/>
  <c r="Z35753" i="4" s="1"/>
  <c r="Z35754" i="4" a="1"/>
  <c r="Z35754" i="4" s="1"/>
  <c r="Z35755" i="4" a="1"/>
  <c r="Z35755" i="4" s="1"/>
  <c r="Z35756" i="4" a="1"/>
  <c r="Z35756" i="4" s="1"/>
  <c r="Z35757" i="4" a="1"/>
  <c r="Z35757" i="4"/>
  <c r="Z35758" i="4" a="1"/>
  <c r="Z35758" i="4" s="1"/>
  <c r="Z35759" i="4" a="1"/>
  <c r="Z35759" i="4" s="1"/>
  <c r="Z35760" i="4" a="1"/>
  <c r="Z35760" i="4" s="1"/>
  <c r="Z35761" i="4" a="1"/>
  <c r="Z35761" i="4"/>
  <c r="Z35762" i="4" a="1"/>
  <c r="Z35762" i="4" s="1"/>
  <c r="Z35763" i="4" a="1"/>
  <c r="Z35763" i="4" s="1"/>
  <c r="Z35764" i="4" a="1"/>
  <c r="Z35764" i="4" s="1"/>
  <c r="Z35765" i="4" a="1"/>
  <c r="Z35765" i="4" s="1"/>
  <c r="Z35766" i="4" a="1"/>
  <c r="Z35766" i="4"/>
  <c r="Z35767" i="4" a="1"/>
  <c r="Z35767" i="4" s="1"/>
  <c r="Z35768" i="4" a="1"/>
  <c r="Z35768" i="4" s="1"/>
  <c r="Z35769" i="4" a="1"/>
  <c r="Z35769" i="4" s="1"/>
  <c r="Z35770" i="4" a="1"/>
  <c r="Z35770" i="4" s="1"/>
  <c r="Z35771" i="4" a="1"/>
  <c r="Z35771" i="4" s="1"/>
  <c r="Z35772" i="4" a="1"/>
  <c r="Z35772" i="4" s="1"/>
  <c r="Z35773" i="4" a="1"/>
  <c r="Z35773" i="4" s="1"/>
  <c r="Z35774" i="4" a="1"/>
  <c r="Z35774" i="4" s="1"/>
  <c r="Z35775" i="4" a="1"/>
  <c r="Z35775" i="4" s="1"/>
  <c r="Z35776" i="4" a="1"/>
  <c r="Z35776" i="4" s="1"/>
  <c r="Z35777" i="4" a="1"/>
  <c r="Z35777" i="4" s="1"/>
  <c r="Z35778" i="4" a="1"/>
  <c r="Z35778" i="4" s="1"/>
  <c r="Z35779" i="4" a="1"/>
  <c r="Z35779" i="4" s="1"/>
  <c r="Z35780" i="4" a="1"/>
  <c r="Z35780" i="4" s="1"/>
  <c r="Z35781" i="4" a="1"/>
  <c r="Z35781" i="4" s="1"/>
  <c r="Z35782" i="4" a="1"/>
  <c r="Z35782" i="4"/>
  <c r="Z35783" i="4" a="1"/>
  <c r="Z35783" i="4" s="1"/>
  <c r="Z35784" i="4" a="1"/>
  <c r="Z35784" i="4" s="1"/>
  <c r="Z35785" i="4" a="1"/>
  <c r="Z35785" i="4" s="1"/>
  <c r="Z35786" i="4" a="1"/>
  <c r="Z35786" i="4" s="1"/>
  <c r="Z35787" i="4" a="1"/>
  <c r="Z35787" i="4" s="1"/>
  <c r="Z35788" i="4" a="1"/>
  <c r="Z35788" i="4" s="1"/>
  <c r="Z35789" i="4" a="1"/>
  <c r="Z35789" i="4"/>
  <c r="Z35790" i="4" a="1"/>
  <c r="Z35790" i="4" s="1"/>
  <c r="Z35791" i="4" a="1"/>
  <c r="Z35791" i="4" s="1"/>
  <c r="Z35792" i="4" a="1"/>
  <c r="Z35792" i="4" s="1"/>
  <c r="Z35793" i="4" a="1"/>
  <c r="Z35793" i="4"/>
  <c r="Z35794" i="4" a="1"/>
  <c r="Z35794" i="4" s="1"/>
  <c r="Z35795" i="4" a="1"/>
  <c r="Z35795" i="4" s="1"/>
  <c r="Z35796" i="4" a="1"/>
  <c r="Z35796" i="4" s="1"/>
  <c r="Z35797" i="4" a="1"/>
  <c r="Z35797" i="4" s="1"/>
  <c r="Z35798" i="4" a="1"/>
  <c r="Z35798" i="4"/>
  <c r="Z35799" i="4" a="1"/>
  <c r="Z35799" i="4" s="1"/>
  <c r="Z35800" i="4" a="1"/>
  <c r="Z35800" i="4" s="1"/>
  <c r="Z35801" i="4" a="1"/>
  <c r="Z35801" i="4" s="1"/>
  <c r="Z35802" i="4" a="1"/>
  <c r="Z35802" i="4" s="1"/>
  <c r="Z35803" i="4" a="1"/>
  <c r="Z35803" i="4" s="1"/>
  <c r="Z35804" i="4" a="1"/>
  <c r="Z35804" i="4" s="1"/>
  <c r="Z35805" i="4" a="1"/>
  <c r="Z35805" i="4" s="1"/>
  <c r="Z35806" i="4" a="1"/>
  <c r="Z35806" i="4" s="1"/>
  <c r="Z35807" i="4" a="1"/>
  <c r="Z35807" i="4" s="1"/>
  <c r="Z35808" i="4" a="1"/>
  <c r="Z35808" i="4" s="1"/>
  <c r="Z35809" i="4" a="1"/>
  <c r="Z35809" i="4" s="1"/>
  <c r="Z35810" i="4" a="1"/>
  <c r="Z35810" i="4" s="1"/>
  <c r="Z35811" i="4" a="1"/>
  <c r="Z35811" i="4" s="1"/>
  <c r="Z35812" i="4" a="1"/>
  <c r="Z35812" i="4" s="1"/>
  <c r="Z35813" i="4" a="1"/>
  <c r="Z35813" i="4" s="1"/>
  <c r="Z35814" i="4" a="1"/>
  <c r="Z35814" i="4"/>
  <c r="Z35815" i="4" a="1"/>
  <c r="Z35815" i="4" s="1"/>
  <c r="Z35816" i="4" a="1"/>
  <c r="Z35816" i="4" s="1"/>
  <c r="Z35817" i="4" a="1"/>
  <c r="Z35817" i="4" s="1"/>
  <c r="Z35818" i="4" a="1"/>
  <c r="Z35818" i="4" s="1"/>
  <c r="Z35819" i="4" a="1"/>
  <c r="Z35819" i="4" s="1"/>
  <c r="Z35820" i="4" a="1"/>
  <c r="Z35820" i="4" s="1"/>
  <c r="Z35821" i="4" a="1"/>
  <c r="Z35821" i="4"/>
  <c r="Z35822" i="4" a="1"/>
  <c r="Z35822" i="4" s="1"/>
  <c r="Z35823" i="4" a="1"/>
  <c r="Z35823" i="4" s="1"/>
  <c r="Z35824" i="4" a="1"/>
  <c r="Z35824" i="4" s="1"/>
  <c r="Z35825" i="4" a="1"/>
  <c r="Z35825" i="4"/>
  <c r="Z35826" i="4" a="1"/>
  <c r="Z35826" i="4" s="1"/>
  <c r="Z35827" i="4" a="1"/>
  <c r="Z35827" i="4" s="1"/>
  <c r="Z35828" i="4" a="1"/>
  <c r="Z35828" i="4" s="1"/>
  <c r="Z35829" i="4" a="1"/>
  <c r="Z35829" i="4" s="1"/>
  <c r="Z35830" i="4" a="1"/>
  <c r="Z35830" i="4" s="1"/>
  <c r="Z35831" i="4" a="1"/>
  <c r="Z35831" i="4" s="1"/>
  <c r="Z35832" i="4" a="1"/>
  <c r="Z35832" i="4" s="1"/>
  <c r="Z35833" i="4" a="1"/>
  <c r="Z35833" i="4" s="1"/>
  <c r="Z35834" i="4" a="1"/>
  <c r="Z35834" i="4" s="1"/>
  <c r="Z35835" i="4" a="1"/>
  <c r="Z35835" i="4" s="1"/>
  <c r="Z35836" i="4" a="1"/>
  <c r="Z35836" i="4" s="1"/>
  <c r="Z35837" i="4" a="1"/>
  <c r="Z35837" i="4" s="1"/>
  <c r="Z35838" i="4" a="1"/>
  <c r="Z35838" i="4" s="1"/>
  <c r="Z35839" i="4" a="1"/>
  <c r="Z35839" i="4" s="1"/>
  <c r="Z35840" i="4" a="1"/>
  <c r="Z35840" i="4" s="1"/>
  <c r="Z35841" i="4" a="1"/>
  <c r="Z35841" i="4" s="1"/>
  <c r="Z35842" i="4" a="1"/>
  <c r="Z35842" i="4" s="1"/>
  <c r="Z35843" i="4" a="1"/>
  <c r="Z35843" i="4" s="1"/>
  <c r="Z35844" i="4" a="1"/>
  <c r="Z35844" i="4" s="1"/>
  <c r="Z35845" i="4" a="1"/>
  <c r="Z35845" i="4" s="1"/>
  <c r="Z35846" i="4" a="1"/>
  <c r="Z35846" i="4"/>
  <c r="Z35847" i="4" a="1"/>
  <c r="Z35847" i="4" s="1"/>
  <c r="Z35848" i="4" a="1"/>
  <c r="Z35848" i="4" s="1"/>
  <c r="Z35849" i="4" a="1"/>
  <c r="Z35849" i="4" s="1"/>
  <c r="Z35850" i="4" a="1"/>
  <c r="Z35850" i="4" s="1"/>
  <c r="Z35851" i="4" a="1"/>
  <c r="Z35851" i="4" s="1"/>
  <c r="Z35852" i="4" a="1"/>
  <c r="Z35852" i="4" s="1"/>
  <c r="Z35853" i="4" a="1"/>
  <c r="Z35853" i="4"/>
  <c r="Z35854" i="4" a="1"/>
  <c r="Z35854" i="4" s="1"/>
  <c r="Z35855" i="4" a="1"/>
  <c r="Z35855" i="4" s="1"/>
  <c r="Z35856" i="4" a="1"/>
  <c r="Z35856" i="4" s="1"/>
  <c r="Z35857" i="4" a="1"/>
  <c r="Z35857" i="4"/>
  <c r="Z35858" i="4" a="1"/>
  <c r="Z35858" i="4" s="1"/>
  <c r="Z35859" i="4" a="1"/>
  <c r="Z35859" i="4" s="1"/>
  <c r="Z35860" i="4" a="1"/>
  <c r="Z35860" i="4" s="1"/>
  <c r="Z35861" i="4" a="1"/>
  <c r="Z35861" i="4" s="1"/>
  <c r="Z35862" i="4" a="1"/>
  <c r="Z35862" i="4"/>
  <c r="Z35863" i="4" a="1"/>
  <c r="Z35863" i="4" s="1"/>
  <c r="Z35864" i="4" a="1"/>
  <c r="Z35864" i="4" s="1"/>
  <c r="Z35865" i="4" a="1"/>
  <c r="Z35865" i="4" s="1"/>
  <c r="Z35866" i="4" a="1"/>
  <c r="Z35866" i="4" s="1"/>
  <c r="Z35867" i="4" a="1"/>
  <c r="Z35867" i="4" s="1"/>
  <c r="Z35868" i="4" a="1"/>
  <c r="Z35868" i="4" s="1"/>
  <c r="Z35869" i="4" a="1"/>
  <c r="Z35869" i="4" s="1"/>
  <c r="Z35870" i="4" a="1"/>
  <c r="Z35870" i="4" s="1"/>
  <c r="Z35871" i="4" a="1"/>
  <c r="Z35871" i="4" s="1"/>
  <c r="Z35872" i="4" a="1"/>
  <c r="Z35872" i="4" s="1"/>
  <c r="Z35873" i="4" a="1"/>
  <c r="Z35873" i="4" s="1"/>
  <c r="Z35874" i="4" a="1"/>
  <c r="Z35874" i="4" s="1"/>
  <c r="Z35875" i="4" a="1"/>
  <c r="Z35875" i="4" s="1"/>
  <c r="Z35876" i="4" a="1"/>
  <c r="Z35876" i="4" s="1"/>
  <c r="Z35877" i="4" a="1"/>
  <c r="Z35877" i="4" s="1"/>
  <c r="Z35878" i="4" a="1"/>
  <c r="Z35878" i="4"/>
  <c r="Z35879" i="4" a="1"/>
  <c r="Z35879" i="4" s="1"/>
  <c r="Z35880" i="4" a="1"/>
  <c r="Z35880" i="4" s="1"/>
  <c r="Z35881" i="4" a="1"/>
  <c r="Z35881" i="4" s="1"/>
  <c r="Z35882" i="4" a="1"/>
  <c r="Z35882" i="4" s="1"/>
  <c r="Z35883" i="4" a="1"/>
  <c r="Z35883" i="4" s="1"/>
  <c r="Z35884" i="4" a="1"/>
  <c r="Z35884" i="4" s="1"/>
  <c r="Z35885" i="4" a="1"/>
  <c r="Z35885" i="4"/>
  <c r="Z35886" i="4" a="1"/>
  <c r="Z35886" i="4" s="1"/>
  <c r="Z35887" i="4" a="1"/>
  <c r="Z35887" i="4" s="1"/>
  <c r="Z35888" i="4" a="1"/>
  <c r="Z35888" i="4" s="1"/>
  <c r="Z35889" i="4" a="1"/>
  <c r="Z35889" i="4"/>
  <c r="Z35890" i="4" a="1"/>
  <c r="Z35890" i="4" s="1"/>
  <c r="Z35891" i="4" a="1"/>
  <c r="Z35891" i="4" s="1"/>
  <c r="Z35892" i="4" a="1"/>
  <c r="Z35892" i="4" s="1"/>
  <c r="Z35893" i="4" a="1"/>
  <c r="Z35893" i="4" s="1"/>
  <c r="Z35894" i="4" a="1"/>
  <c r="Z35894" i="4"/>
  <c r="Z35895" i="4" a="1"/>
  <c r="Z35895" i="4" s="1"/>
  <c r="Z35896" i="4" a="1"/>
  <c r="Z35896" i="4" s="1"/>
  <c r="Z35897" i="4" a="1"/>
  <c r="Z35897" i="4" s="1"/>
  <c r="Z35898" i="4" a="1"/>
  <c r="Z35898" i="4" s="1"/>
  <c r="Z35899" i="4" a="1"/>
  <c r="Z35899" i="4" s="1"/>
  <c r="Z35900" i="4" a="1"/>
  <c r="Z35900" i="4" s="1"/>
  <c r="Z35901" i="4" a="1"/>
  <c r="Z35901" i="4" s="1"/>
  <c r="Z35902" i="4" a="1"/>
  <c r="Z35902" i="4" s="1"/>
  <c r="Z35903" i="4" a="1"/>
  <c r="Z35903" i="4" s="1"/>
  <c r="Z35904" i="4" a="1"/>
  <c r="Z35904" i="4" s="1"/>
  <c r="Z35905" i="4" a="1"/>
  <c r="Z35905" i="4" s="1"/>
  <c r="Z35906" i="4" a="1"/>
  <c r="Z35906" i="4" s="1"/>
  <c r="Z35907" i="4" a="1"/>
  <c r="Z35907" i="4" s="1"/>
  <c r="Z35908" i="4" a="1"/>
  <c r="Z35908" i="4" s="1"/>
  <c r="Z35909" i="4" a="1"/>
  <c r="Z35909" i="4" s="1"/>
  <c r="Z35910" i="4" a="1"/>
  <c r="Z35910" i="4"/>
  <c r="Z35911" i="4" a="1"/>
  <c r="Z35911" i="4" s="1"/>
  <c r="Z35912" i="4" a="1"/>
  <c r="Z35912" i="4" s="1"/>
  <c r="Z35913" i="4" a="1"/>
  <c r="Z35913" i="4" s="1"/>
  <c r="Z35914" i="4" a="1"/>
  <c r="Z35914" i="4" s="1"/>
  <c r="Z35915" i="4" a="1"/>
  <c r="Z35915" i="4" s="1"/>
  <c r="Z35916" i="4" a="1"/>
  <c r="Z35916" i="4" s="1"/>
  <c r="Z35917" i="4" a="1"/>
  <c r="Z35917" i="4"/>
  <c r="Z35918" i="4" a="1"/>
  <c r="Z35918" i="4" s="1"/>
  <c r="Z35919" i="4" a="1"/>
  <c r="Z35919" i="4" s="1"/>
  <c r="Z35920" i="4" a="1"/>
  <c r="Z35920" i="4" s="1"/>
  <c r="Z35921" i="4" a="1"/>
  <c r="Z35921" i="4"/>
  <c r="Z35922" i="4" a="1"/>
  <c r="Z35922" i="4" s="1"/>
  <c r="Z35923" i="4" a="1"/>
  <c r="Z35923" i="4" s="1"/>
  <c r="Z35924" i="4" a="1"/>
  <c r="Z35924" i="4" s="1"/>
  <c r="Z35925" i="4" a="1"/>
  <c r="Z35925" i="4" s="1"/>
  <c r="Z35926" i="4" a="1"/>
  <c r="Z35926" i="4" s="1"/>
  <c r="Z35927" i="4" a="1"/>
  <c r="Z35927" i="4" s="1"/>
  <c r="Z35928" i="4" a="1"/>
  <c r="Z35928" i="4" s="1"/>
  <c r="Z35929" i="4" a="1"/>
  <c r="Z35929" i="4" s="1"/>
  <c r="Z35930" i="4" a="1"/>
  <c r="Z35930" i="4" s="1"/>
  <c r="Z35931" i="4" a="1"/>
  <c r="Z35931" i="4" s="1"/>
  <c r="Z35932" i="4" a="1"/>
  <c r="Z35932" i="4" s="1"/>
  <c r="Z35933" i="4" a="1"/>
  <c r="Z35933" i="4" s="1"/>
  <c r="Z35934" i="4" a="1"/>
  <c r="Z35934" i="4" s="1"/>
  <c r="Z35935" i="4" a="1"/>
  <c r="Z35935" i="4" s="1"/>
  <c r="Z35936" i="4" a="1"/>
  <c r="Z35936" i="4" s="1"/>
  <c r="Z35937" i="4" a="1"/>
  <c r="Z35937" i="4" s="1"/>
  <c r="Z35938" i="4" a="1"/>
  <c r="Z35938" i="4" s="1"/>
  <c r="Z35939" i="4" a="1"/>
  <c r="Z35939" i="4" s="1"/>
  <c r="Z35940" i="4" a="1"/>
  <c r="Z35940" i="4" s="1"/>
  <c r="Z35941" i="4" a="1"/>
  <c r="Z35941" i="4" s="1"/>
  <c r="Z35942" i="4" a="1"/>
  <c r="Z35942" i="4"/>
  <c r="Z35943" i="4" a="1"/>
  <c r="Z35943" i="4" s="1"/>
  <c r="Z35944" i="4" a="1"/>
  <c r="Z35944" i="4" s="1"/>
  <c r="Z35945" i="4" a="1"/>
  <c r="Z35945" i="4" s="1"/>
  <c r="Z35946" i="4" a="1"/>
  <c r="Z35946" i="4" s="1"/>
  <c r="Z35947" i="4" a="1"/>
  <c r="Z35947" i="4" s="1"/>
  <c r="Z35948" i="4" a="1"/>
  <c r="Z35948" i="4" s="1"/>
  <c r="Z35949" i="4" a="1"/>
  <c r="Z35949" i="4"/>
  <c r="Z35950" i="4" a="1"/>
  <c r="Z35950" i="4" s="1"/>
  <c r="Z35951" i="4" a="1"/>
  <c r="Z35951" i="4" s="1"/>
  <c r="Z35952" i="4" a="1"/>
  <c r="Z35952" i="4" s="1"/>
  <c r="Z35953" i="4" a="1"/>
  <c r="Z35953" i="4"/>
  <c r="Z35954" i="4" a="1"/>
  <c r="Z35954" i="4" s="1"/>
  <c r="Z35955" i="4" a="1"/>
  <c r="Z35955" i="4" s="1"/>
  <c r="Z35956" i="4" a="1"/>
  <c r="Z35956" i="4" s="1"/>
  <c r="Z35957" i="4" a="1"/>
  <c r="Z35957" i="4" s="1"/>
  <c r="Z35958" i="4" a="1"/>
  <c r="Z35958" i="4" s="1"/>
  <c r="Z35959" i="4" a="1"/>
  <c r="Z35959" i="4" s="1"/>
  <c r="Z35960" i="4" a="1"/>
  <c r="Z35960" i="4" s="1"/>
  <c r="Z35961" i="4" a="1"/>
  <c r="Z35961" i="4" s="1"/>
  <c r="Z35962" i="4" a="1"/>
  <c r="Z35962" i="4" s="1"/>
  <c r="Z35963" i="4" a="1"/>
  <c r="Z35963" i="4" s="1"/>
  <c r="Z35964" i="4" a="1"/>
  <c r="Z35964" i="4" s="1"/>
  <c r="Z35965" i="4" a="1"/>
  <c r="Z35965" i="4" s="1"/>
  <c r="Z35966" i="4" a="1"/>
  <c r="Z35966" i="4" s="1"/>
  <c r="Z35967" i="4" a="1"/>
  <c r="Z35967" i="4" s="1"/>
  <c r="Z35968" i="4" a="1"/>
  <c r="Z35968" i="4" s="1"/>
  <c r="Z35969" i="4" a="1"/>
  <c r="Z35969" i="4" s="1"/>
  <c r="Z35970" i="4" a="1"/>
  <c r="Z35970" i="4" s="1"/>
  <c r="Z35971" i="4" a="1"/>
  <c r="Z35971" i="4" s="1"/>
  <c r="Z35972" i="4" a="1"/>
  <c r="Z35972" i="4" s="1"/>
  <c r="Z35973" i="4" a="1"/>
  <c r="Z35973" i="4" s="1"/>
  <c r="Z35974" i="4" a="1"/>
  <c r="Z35974" i="4"/>
  <c r="Z35975" i="4" a="1"/>
  <c r="Z35975" i="4" s="1"/>
  <c r="Z35976" i="4" a="1"/>
  <c r="Z35976" i="4" s="1"/>
  <c r="Z35977" i="4" a="1"/>
  <c r="Z35977" i="4" s="1"/>
  <c r="Z35978" i="4" a="1"/>
  <c r="Z35978" i="4" s="1"/>
  <c r="Z35979" i="4" a="1"/>
  <c r="Z35979" i="4" s="1"/>
  <c r="Z35980" i="4" a="1"/>
  <c r="Z35980" i="4" s="1"/>
  <c r="Z35981" i="4" a="1"/>
  <c r="Z35981" i="4"/>
  <c r="Z35982" i="4" a="1"/>
  <c r="Z35982" i="4" s="1"/>
  <c r="Z35983" i="4" a="1"/>
  <c r="Z35983" i="4" s="1"/>
  <c r="Z35984" i="4" a="1"/>
  <c r="Z35984" i="4" s="1"/>
  <c r="Z35985" i="4" a="1"/>
  <c r="Z35985" i="4"/>
  <c r="Z35986" i="4" a="1"/>
  <c r="Z35986" i="4" s="1"/>
  <c r="Z35987" i="4" a="1"/>
  <c r="Z35987" i="4" s="1"/>
  <c r="Z35988" i="4" a="1"/>
  <c r="Z35988" i="4" s="1"/>
  <c r="Z35989" i="4" a="1"/>
  <c r="Z35989" i="4" s="1"/>
  <c r="Z35990" i="4" a="1"/>
  <c r="Z35990" i="4"/>
  <c r="Z35991" i="4" a="1"/>
  <c r="Z35991" i="4" s="1"/>
  <c r="Z35992" i="4" a="1"/>
  <c r="Z35992" i="4" s="1"/>
  <c r="Z35993" i="4" a="1"/>
  <c r="Z35993" i="4" s="1"/>
  <c r="Z35994" i="4" a="1"/>
  <c r="Z35994" i="4" s="1"/>
  <c r="Z35995" i="4" a="1"/>
  <c r="Z35995" i="4" s="1"/>
  <c r="Z35996" i="4" a="1"/>
  <c r="Z35996" i="4" s="1"/>
  <c r="Z35997" i="4" a="1"/>
  <c r="Z35997" i="4" s="1"/>
  <c r="Z35998" i="4" a="1"/>
  <c r="Z35998" i="4" s="1"/>
  <c r="Z35999" i="4" a="1"/>
  <c r="Z35999" i="4" s="1"/>
  <c r="Z36000" i="4" a="1"/>
  <c r="Z36000" i="4" s="1"/>
  <c r="Z36001" i="4" a="1"/>
  <c r="Z36001" i="4" s="1"/>
  <c r="Z36002" i="4" a="1"/>
  <c r="Z36002" i="4" s="1"/>
  <c r="Z36003" i="4" a="1"/>
  <c r="Z36003" i="4" s="1"/>
  <c r="Z36004" i="4" a="1"/>
  <c r="Z36004" i="4" s="1"/>
  <c r="Z36005" i="4" a="1"/>
  <c r="Z36005" i="4" s="1"/>
  <c r="Z36006" i="4" a="1"/>
  <c r="Z36006" i="4"/>
  <c r="Z36007" i="4" a="1"/>
  <c r="Z36007" i="4" s="1"/>
  <c r="Z36008" i="4" a="1"/>
  <c r="Z36008" i="4" s="1"/>
  <c r="Z36009" i="4" a="1"/>
  <c r="Z36009" i="4" s="1"/>
  <c r="Z36010" i="4" a="1"/>
  <c r="Z36010" i="4" s="1"/>
  <c r="Z36011" i="4" a="1"/>
  <c r="Z36011" i="4" s="1"/>
  <c r="Z36012" i="4" a="1"/>
  <c r="Z36012" i="4" s="1"/>
  <c r="Z36013" i="4" a="1"/>
  <c r="Z36013" i="4"/>
  <c r="Z36014" i="4" a="1"/>
  <c r="Z36014" i="4" s="1"/>
  <c r="Z36015" i="4" a="1"/>
  <c r="Z36015" i="4" s="1"/>
  <c r="Z36016" i="4" a="1"/>
  <c r="Z36016" i="4" s="1"/>
  <c r="Z36017" i="4" a="1"/>
  <c r="Z36017" i="4"/>
  <c r="Z36018" i="4" a="1"/>
  <c r="Z36018" i="4" s="1"/>
  <c r="Z36019" i="4" a="1"/>
  <c r="Z36019" i="4" s="1"/>
  <c r="Z36020" i="4" a="1"/>
  <c r="Z36020" i="4" s="1"/>
  <c r="Z36021" i="4" a="1"/>
  <c r="Z36021" i="4" s="1"/>
  <c r="Z36022" i="4" a="1"/>
  <c r="Z36022" i="4"/>
  <c r="Z36023" i="4" a="1"/>
  <c r="Z36023" i="4" s="1"/>
  <c r="Z36024" i="4" a="1"/>
  <c r="Z36024" i="4" s="1"/>
  <c r="Z36025" i="4" a="1"/>
  <c r="Z36025" i="4" s="1"/>
  <c r="Z36026" i="4" a="1"/>
  <c r="Z36026" i="4" s="1"/>
  <c r="Z36027" i="4" a="1"/>
  <c r="Z36027" i="4" s="1"/>
  <c r="Z36028" i="4" a="1"/>
  <c r="Z36028" i="4" s="1"/>
  <c r="Z36029" i="4" a="1"/>
  <c r="Z36029" i="4" s="1"/>
  <c r="Z36030" i="4" a="1"/>
  <c r="Z36030" i="4" s="1"/>
  <c r="Z36031" i="4" a="1"/>
  <c r="Z36031" i="4" s="1"/>
  <c r="Z36032" i="4" a="1"/>
  <c r="Z36032" i="4" s="1"/>
  <c r="Z36033" i="4" a="1"/>
  <c r="Z36033" i="4" s="1"/>
  <c r="Z36034" i="4" a="1"/>
  <c r="Z36034" i="4" s="1"/>
  <c r="Z36035" i="4" a="1"/>
  <c r="Z36035" i="4" s="1"/>
  <c r="Z36036" i="4" a="1"/>
  <c r="Z36036" i="4" s="1"/>
  <c r="Z36037" i="4" a="1"/>
  <c r="Z36037" i="4" s="1"/>
  <c r="Z36038" i="4" a="1"/>
  <c r="Z36038" i="4"/>
  <c r="Z36039" i="4" a="1"/>
  <c r="Z36039" i="4" s="1"/>
  <c r="Z36040" i="4" a="1"/>
  <c r="Z36040" i="4" s="1"/>
  <c r="Z36041" i="4" a="1"/>
  <c r="Z36041" i="4" s="1"/>
  <c r="Z36042" i="4" a="1"/>
  <c r="Z36042" i="4" s="1"/>
  <c r="Z36043" i="4" a="1"/>
  <c r="Z36043" i="4" s="1"/>
  <c r="Z36044" i="4" a="1"/>
  <c r="Z36044" i="4" s="1"/>
  <c r="Z36045" i="4" a="1"/>
  <c r="Z36045" i="4"/>
  <c r="Z36046" i="4" a="1"/>
  <c r="Z36046" i="4" s="1"/>
  <c r="Z36047" i="4" a="1"/>
  <c r="Z36047" i="4" s="1"/>
  <c r="Z36048" i="4" a="1"/>
  <c r="Z36048" i="4" s="1"/>
  <c r="Z36049" i="4" a="1"/>
  <c r="Z36049" i="4"/>
  <c r="Z36050" i="4" a="1"/>
  <c r="Z36050" i="4" s="1"/>
  <c r="Z36051" i="4" a="1"/>
  <c r="Z36051" i="4" s="1"/>
  <c r="Z36052" i="4" a="1"/>
  <c r="Z36052" i="4" s="1"/>
  <c r="Z36053" i="4" a="1"/>
  <c r="Z36053" i="4" s="1"/>
  <c r="Z36054" i="4" a="1"/>
  <c r="Z36054" i="4"/>
  <c r="Z36055" i="4" a="1"/>
  <c r="Z36055" i="4" s="1"/>
  <c r="Z36056" i="4" a="1"/>
  <c r="Z36056" i="4" s="1"/>
  <c r="Z36057" i="4" a="1"/>
  <c r="Z36057" i="4" s="1"/>
  <c r="Z36058" i="4" a="1"/>
  <c r="Z36058" i="4" s="1"/>
  <c r="Z36059" i="4" a="1"/>
  <c r="Z36059" i="4" s="1"/>
  <c r="Z36060" i="4" a="1"/>
  <c r="Z36060" i="4" s="1"/>
  <c r="Z36061" i="4" a="1"/>
  <c r="Z36061" i="4" s="1"/>
  <c r="Z36062" i="4" a="1"/>
  <c r="Z36062" i="4" s="1"/>
  <c r="Z36063" i="4" a="1"/>
  <c r="Z36063" i="4" s="1"/>
  <c r="Z36064" i="4" a="1"/>
  <c r="Z36064" i="4" s="1"/>
  <c r="Z36065" i="4" a="1"/>
  <c r="Z36065" i="4" s="1"/>
  <c r="Z36066" i="4" a="1"/>
  <c r="Z36066" i="4" s="1"/>
  <c r="Z36067" i="4" a="1"/>
  <c r="Z36067" i="4" s="1"/>
  <c r="Z36068" i="4" a="1"/>
  <c r="Z36068" i="4" s="1"/>
  <c r="Z36069" i="4" a="1"/>
  <c r="Z36069" i="4" s="1"/>
  <c r="Z36070" i="4" a="1"/>
  <c r="Z36070" i="4"/>
  <c r="Z36071" i="4" a="1"/>
  <c r="Z36071" i="4" s="1"/>
  <c r="Z36072" i="4" a="1"/>
  <c r="Z36072" i="4" s="1"/>
  <c r="Z36073" i="4" a="1"/>
  <c r="Z36073" i="4" s="1"/>
  <c r="Z36074" i="4" a="1"/>
  <c r="Z36074" i="4" s="1"/>
  <c r="Z36075" i="4" a="1"/>
  <c r="Z36075" i="4" s="1"/>
  <c r="Z36076" i="4" a="1"/>
  <c r="Z36076" i="4" s="1"/>
  <c r="Z36077" i="4" a="1"/>
  <c r="Z36077" i="4"/>
  <c r="Z36078" i="4" a="1"/>
  <c r="Z36078" i="4" s="1"/>
  <c r="Z36079" i="4" a="1"/>
  <c r="Z36079" i="4" s="1"/>
  <c r="Z36080" i="4" a="1"/>
  <c r="Z36080" i="4" s="1"/>
  <c r="Z36081" i="4" a="1"/>
  <c r="Z36081" i="4"/>
  <c r="Z36082" i="4" a="1"/>
  <c r="Z36082" i="4" s="1"/>
  <c r="Z36083" i="4" a="1"/>
  <c r="Z36083" i="4" s="1"/>
  <c r="Z36084" i="4" a="1"/>
  <c r="Z36084" i="4" s="1"/>
  <c r="Z36085" i="4" a="1"/>
  <c r="Z36085" i="4" s="1"/>
  <c r="Z36086" i="4" a="1"/>
  <c r="Z36086" i="4" s="1"/>
  <c r="Z36087" i="4" a="1"/>
  <c r="Z36087" i="4" s="1"/>
  <c r="Z36088" i="4" a="1"/>
  <c r="Z36088" i="4" s="1"/>
  <c r="Z36089" i="4" a="1"/>
  <c r="Z36089" i="4" s="1"/>
  <c r="Z36090" i="4" a="1"/>
  <c r="Z36090" i="4" s="1"/>
  <c r="Z36091" i="4" a="1"/>
  <c r="Z36091" i="4" s="1"/>
  <c r="Z36092" i="4" a="1"/>
  <c r="Z36092" i="4" s="1"/>
  <c r="Z36093" i="4" a="1"/>
  <c r="Z36093" i="4" s="1"/>
  <c r="Z36094" i="4" a="1"/>
  <c r="Z36094" i="4" s="1"/>
  <c r="Z36095" i="4" a="1"/>
  <c r="Z36095" i="4" s="1"/>
  <c r="Z36096" i="4" a="1"/>
  <c r="Z36096" i="4" s="1"/>
  <c r="Z36097" i="4" a="1"/>
  <c r="Z36097" i="4" s="1"/>
  <c r="Z36098" i="4" a="1"/>
  <c r="Z36098" i="4" s="1"/>
  <c r="Z36099" i="4" a="1"/>
  <c r="Z36099" i="4" s="1"/>
  <c r="Z36100" i="4" a="1"/>
  <c r="Z36100" i="4" s="1"/>
  <c r="Z36101" i="4" a="1"/>
  <c r="Z36101" i="4" s="1"/>
  <c r="Z36102" i="4" a="1"/>
  <c r="Z36102" i="4"/>
  <c r="Z36103" i="4" a="1"/>
  <c r="Z36103" i="4" s="1"/>
  <c r="Z36104" i="4" a="1"/>
  <c r="Z36104" i="4" s="1"/>
  <c r="Z36105" i="4" a="1"/>
  <c r="Z36105" i="4" s="1"/>
  <c r="Z36106" i="4" a="1"/>
  <c r="Z36106" i="4" s="1"/>
  <c r="Z36107" i="4" a="1"/>
  <c r="Z36107" i="4" s="1"/>
  <c r="Z36108" i="4" a="1"/>
  <c r="Z36108" i="4" s="1"/>
  <c r="Z36109" i="4" a="1"/>
  <c r="Z36109" i="4"/>
  <c r="Z36110" i="4" a="1"/>
  <c r="Z36110" i="4" s="1"/>
  <c r="Z36111" i="4" a="1"/>
  <c r="Z36111" i="4" s="1"/>
  <c r="Z36112" i="4" a="1"/>
  <c r="Z36112" i="4" s="1"/>
  <c r="Z36113" i="4" a="1"/>
  <c r="Z36113" i="4"/>
  <c r="Z36114" i="4" a="1"/>
  <c r="Z36114" i="4" s="1"/>
  <c r="Z36115" i="4" a="1"/>
  <c r="Z36115" i="4" s="1"/>
  <c r="Z36116" i="4" a="1"/>
  <c r="Z36116" i="4" s="1"/>
  <c r="Z36117" i="4" a="1"/>
  <c r="Z36117" i="4" s="1"/>
  <c r="Z36118" i="4" a="1"/>
  <c r="Z36118" i="4" s="1"/>
  <c r="Z36119" i="4" a="1"/>
  <c r="Z36119" i="4" s="1"/>
  <c r="Z36120" i="4" a="1"/>
  <c r="Z36120" i="4" s="1"/>
  <c r="Z36121" i="4" a="1"/>
  <c r="Z36121" i="4" s="1"/>
  <c r="Z36122" i="4" a="1"/>
  <c r="Z36122" i="4" s="1"/>
  <c r="Z36123" i="4" a="1"/>
  <c r="Z36123" i="4" s="1"/>
  <c r="Z36124" i="4" a="1"/>
  <c r="Z36124" i="4" s="1"/>
  <c r="Z36125" i="4" a="1"/>
  <c r="Z36125" i="4" s="1"/>
  <c r="Z36126" i="4" a="1"/>
  <c r="Z36126" i="4" s="1"/>
  <c r="Z36127" i="4" a="1"/>
  <c r="Z36127" i="4" s="1"/>
  <c r="Z36128" i="4" a="1"/>
  <c r="Z36128" i="4" s="1"/>
  <c r="Z36129" i="4" a="1"/>
  <c r="Z36129" i="4" s="1"/>
  <c r="Z36130" i="4" a="1"/>
  <c r="Z36130" i="4" s="1"/>
  <c r="Z36131" i="4" a="1"/>
  <c r="Z36131" i="4" s="1"/>
  <c r="Z36132" i="4" a="1"/>
  <c r="Z36132" i="4" s="1"/>
  <c r="Z36133" i="4" a="1"/>
  <c r="Z36133" i="4" s="1"/>
  <c r="Z36134" i="4" a="1"/>
  <c r="Z36134" i="4"/>
  <c r="Z36135" i="4" a="1"/>
  <c r="Z36135" i="4" s="1"/>
  <c r="Z36136" i="4" a="1"/>
  <c r="Z36136" i="4" s="1"/>
  <c r="Z36137" i="4" a="1"/>
  <c r="Z36137" i="4" s="1"/>
  <c r="Z36138" i="4" a="1"/>
  <c r="Z36138" i="4" s="1"/>
  <c r="Z36139" i="4" a="1"/>
  <c r="Z36139" i="4" s="1"/>
  <c r="Z36140" i="4" a="1"/>
  <c r="Z36140" i="4" s="1"/>
  <c r="Z36141" i="4" a="1"/>
  <c r="Z36141" i="4"/>
  <c r="Z36142" i="4" a="1"/>
  <c r="Z36142" i="4" s="1"/>
  <c r="Z36143" i="4" a="1"/>
  <c r="Z36143" i="4" s="1"/>
  <c r="Z36144" i="4" a="1"/>
  <c r="Z36144" i="4" s="1"/>
  <c r="Z36145" i="4" a="1"/>
  <c r="Z36145" i="4"/>
  <c r="Z36146" i="4" a="1"/>
  <c r="Z36146" i="4" s="1"/>
  <c r="Z36147" i="4" a="1"/>
  <c r="Z36147" i="4" s="1"/>
  <c r="Z36148" i="4" a="1"/>
  <c r="Z36148" i="4" s="1"/>
  <c r="Z36149" i="4" a="1"/>
  <c r="Z36149" i="4" s="1"/>
  <c r="Z36150" i="4" a="1"/>
  <c r="Z36150" i="4" s="1"/>
  <c r="Z36151" i="4" a="1"/>
  <c r="Z36151" i="4" s="1"/>
  <c r="Z36152" i="4" a="1"/>
  <c r="Z36152" i="4" s="1"/>
  <c r="Z36153" i="4" a="1"/>
  <c r="Z36153" i="4" s="1"/>
  <c r="Z36154" i="4" a="1"/>
  <c r="Z36154" i="4" s="1"/>
  <c r="Z36155" i="4" a="1"/>
  <c r="Z36155" i="4" s="1"/>
  <c r="Z36156" i="4" a="1"/>
  <c r="Z36156" i="4" s="1"/>
  <c r="Z36157" i="4" a="1"/>
  <c r="Z36157" i="4" s="1"/>
  <c r="Z36158" i="4" a="1"/>
  <c r="Z36158" i="4" s="1"/>
  <c r="Z36159" i="4" a="1"/>
  <c r="Z36159" i="4" s="1"/>
  <c r="Z36160" i="4" a="1"/>
  <c r="Z36160" i="4" s="1"/>
  <c r="Z36161" i="4" a="1"/>
  <c r="Z36161" i="4" s="1"/>
  <c r="Z36162" i="4" a="1"/>
  <c r="Z36162" i="4" s="1"/>
  <c r="Z36163" i="4" a="1"/>
  <c r="Z36163" i="4" s="1"/>
  <c r="Z36164" i="4" a="1"/>
  <c r="Z36164" i="4" s="1"/>
  <c r="Z36165" i="4" a="1"/>
  <c r="Z36165" i="4" s="1"/>
  <c r="Z36166" i="4" a="1"/>
  <c r="Z36166" i="4"/>
  <c r="Z36167" i="4" a="1"/>
  <c r="Z36167" i="4" s="1"/>
  <c r="Z36168" i="4" a="1"/>
  <c r="Z36168" i="4" s="1"/>
  <c r="Z36169" i="4" a="1"/>
  <c r="Z36169" i="4" s="1"/>
  <c r="Z36170" i="4" a="1"/>
  <c r="Z36170" i="4" s="1"/>
  <c r="Z36171" i="4" a="1"/>
  <c r="Z36171" i="4" s="1"/>
  <c r="Z36172" i="4" a="1"/>
  <c r="Z36172" i="4" s="1"/>
  <c r="Z36173" i="4" a="1"/>
  <c r="Z36173" i="4"/>
  <c r="Z36174" i="4" a="1"/>
  <c r="Z36174" i="4" s="1"/>
  <c r="Z36175" i="4" a="1"/>
  <c r="Z36175" i="4" s="1"/>
  <c r="Z36176" i="4" a="1"/>
  <c r="Z36176" i="4" s="1"/>
  <c r="Z36177" i="4" a="1"/>
  <c r="Z36177" i="4"/>
  <c r="Z36178" i="4" a="1"/>
  <c r="Z36178" i="4" s="1"/>
  <c r="Z36179" i="4" a="1"/>
  <c r="Z36179" i="4" s="1"/>
  <c r="Z36180" i="4" a="1"/>
  <c r="Z36180" i="4" s="1"/>
  <c r="Z36181" i="4" a="1"/>
  <c r="Z36181" i="4" s="1"/>
  <c r="Z36182" i="4" a="1"/>
  <c r="Z36182" i="4"/>
  <c r="Z36183" i="4" a="1"/>
  <c r="Z36183" i="4" s="1"/>
  <c r="Z36184" i="4" a="1"/>
  <c r="Z36184" i="4" s="1"/>
  <c r="Z36185" i="4" a="1"/>
  <c r="Z36185" i="4" s="1"/>
  <c r="Z36186" i="4" a="1"/>
  <c r="Z36186" i="4" s="1"/>
  <c r="Z36187" i="4" a="1"/>
  <c r="Z36187" i="4" s="1"/>
  <c r="Z36188" i="4" a="1"/>
  <c r="Z36188" i="4" s="1"/>
  <c r="Z36189" i="4" a="1"/>
  <c r="Z36189" i="4" s="1"/>
  <c r="Z36190" i="4" a="1"/>
  <c r="Z36190" i="4" s="1"/>
  <c r="Z36191" i="4" a="1"/>
  <c r="Z36191" i="4" s="1"/>
  <c r="Z36192" i="4" a="1"/>
  <c r="Z36192" i="4" s="1"/>
  <c r="Z36193" i="4" a="1"/>
  <c r="Z36193" i="4" s="1"/>
  <c r="Z36194" i="4" a="1"/>
  <c r="Z36194" i="4" s="1"/>
  <c r="Z36195" i="4" a="1"/>
  <c r="Z36195" i="4" s="1"/>
  <c r="Z36196" i="4" a="1"/>
  <c r="Z36196" i="4" s="1"/>
  <c r="Z36197" i="4" a="1"/>
  <c r="Z36197" i="4" s="1"/>
  <c r="Z36198" i="4" a="1"/>
  <c r="Z36198" i="4"/>
  <c r="Z36199" i="4" a="1"/>
  <c r="Z36199" i="4" s="1"/>
  <c r="Z36200" i="4" a="1"/>
  <c r="Z36200" i="4" s="1"/>
  <c r="Z36201" i="4" a="1"/>
  <c r="Z36201" i="4" s="1"/>
  <c r="Z36202" i="4" a="1"/>
  <c r="Z36202" i="4" s="1"/>
  <c r="Z36203" i="4" a="1"/>
  <c r="Z36203" i="4" s="1"/>
  <c r="Z36204" i="4" a="1"/>
  <c r="Z36204" i="4" s="1"/>
  <c r="Z36205" i="4" a="1"/>
  <c r="Z36205" i="4"/>
  <c r="Z36206" i="4" a="1"/>
  <c r="Z36206" i="4" s="1"/>
  <c r="Z36207" i="4" a="1"/>
  <c r="Z36207" i="4" s="1"/>
  <c r="Z36208" i="4" a="1"/>
  <c r="Z36208" i="4" s="1"/>
  <c r="Z36209" i="4" a="1"/>
  <c r="Z36209" i="4"/>
  <c r="Z36210" i="4" a="1"/>
  <c r="Z36210" i="4" s="1"/>
  <c r="Z36211" i="4" a="1"/>
  <c r="Z36211" i="4" s="1"/>
  <c r="Z36212" i="4" a="1"/>
  <c r="Z36212" i="4" s="1"/>
  <c r="Z36213" i="4" a="1"/>
  <c r="Z36213" i="4" s="1"/>
  <c r="Z36214" i="4" a="1"/>
  <c r="Z36214" i="4" s="1"/>
  <c r="Z36215" i="4" a="1"/>
  <c r="Z36215" i="4" s="1"/>
  <c r="Z36216" i="4" a="1"/>
  <c r="Z36216" i="4" s="1"/>
  <c r="Z36217" i="4" a="1"/>
  <c r="Z36217" i="4" s="1"/>
  <c r="Z36218" i="4" a="1"/>
  <c r="Z36218" i="4" s="1"/>
  <c r="Z36219" i="4" a="1"/>
  <c r="Z36219" i="4" s="1"/>
  <c r="Z36220" i="4" a="1"/>
  <c r="Z36220" i="4" s="1"/>
  <c r="Z36221" i="4" a="1"/>
  <c r="Z36221" i="4" s="1"/>
  <c r="Z36222" i="4" a="1"/>
  <c r="Z36222" i="4" s="1"/>
  <c r="Z36223" i="4" a="1"/>
  <c r="Z36223" i="4" s="1"/>
  <c r="Z36224" i="4" a="1"/>
  <c r="Z36224" i="4" s="1"/>
  <c r="Z36225" i="4" a="1"/>
  <c r="Z36225" i="4" s="1"/>
  <c r="Z36226" i="4" a="1"/>
  <c r="Z36226" i="4" s="1"/>
  <c r="Z36227" i="4" a="1"/>
  <c r="Z36227" i="4" s="1"/>
  <c r="Z36228" i="4" a="1"/>
  <c r="Z36228" i="4" s="1"/>
  <c r="Z36229" i="4" a="1"/>
  <c r="Z36229" i="4" s="1"/>
  <c r="Z36230" i="4" a="1"/>
  <c r="Z36230" i="4"/>
  <c r="Z36231" i="4" a="1"/>
  <c r="Z36231" i="4" s="1"/>
  <c r="Z36232" i="4" a="1"/>
  <c r="Z36232" i="4" s="1"/>
  <c r="Z36233" i="4" a="1"/>
  <c r="Z36233" i="4" s="1"/>
  <c r="Z36234" i="4" a="1"/>
  <c r="Z36234" i="4" s="1"/>
  <c r="Z36235" i="4" a="1"/>
  <c r="Z36235" i="4" s="1"/>
  <c r="Z36236" i="4" a="1"/>
  <c r="Z36236" i="4" s="1"/>
  <c r="Z36237" i="4" a="1"/>
  <c r="Z36237" i="4"/>
  <c r="Z36238" i="4" a="1"/>
  <c r="Z36238" i="4" s="1"/>
  <c r="Z36239" i="4" a="1"/>
  <c r="Z36239" i="4" s="1"/>
  <c r="Z36240" i="4" a="1"/>
  <c r="Z36240" i="4" s="1"/>
  <c r="Z36241" i="4" a="1"/>
  <c r="Z36241" i="4"/>
  <c r="Z36242" i="4" a="1"/>
  <c r="Z36242" i="4" s="1"/>
  <c r="Z36243" i="4" a="1"/>
  <c r="Z36243" i="4" s="1"/>
  <c r="Z36244" i="4" a="1"/>
  <c r="Z36244" i="4" s="1"/>
  <c r="Z36245" i="4" a="1"/>
  <c r="Z36245" i="4" s="1"/>
  <c r="Z36246" i="4" a="1"/>
  <c r="Z36246" i="4" s="1"/>
  <c r="Z36247" i="4" a="1"/>
  <c r="Z36247" i="4" s="1"/>
  <c r="Z36248" i="4" a="1"/>
  <c r="Z36248" i="4" s="1"/>
  <c r="Z36249" i="4" a="1"/>
  <c r="Z36249" i="4" s="1"/>
  <c r="Z36250" i="4" a="1"/>
  <c r="Z36250" i="4" s="1"/>
  <c r="Z36251" i="4" a="1"/>
  <c r="Z36251" i="4" s="1"/>
  <c r="Z36252" i="4" a="1"/>
  <c r="Z36252" i="4" s="1"/>
  <c r="Z36253" i="4" a="1"/>
  <c r="Z36253" i="4" s="1"/>
  <c r="Z36254" i="4" a="1"/>
  <c r="Z36254" i="4" s="1"/>
  <c r="Z36255" i="4" a="1"/>
  <c r="Z36255" i="4" s="1"/>
  <c r="Z36256" i="4" a="1"/>
  <c r="Z36256" i="4" s="1"/>
  <c r="Z36257" i="4" a="1"/>
  <c r="Z36257" i="4" s="1"/>
  <c r="Z36258" i="4" a="1"/>
  <c r="Z36258" i="4" s="1"/>
  <c r="Z36259" i="4" a="1"/>
  <c r="Z36259" i="4" s="1"/>
  <c r="Z36260" i="4" a="1"/>
  <c r="Z36260" i="4" s="1"/>
  <c r="Z36261" i="4" a="1"/>
  <c r="Z36261" i="4" s="1"/>
  <c r="Z36262" i="4" a="1"/>
  <c r="Z36262" i="4"/>
  <c r="Z36263" i="4" a="1"/>
  <c r="Z36263" i="4" s="1"/>
  <c r="Z36264" i="4" a="1"/>
  <c r="Z36264" i="4" s="1"/>
  <c r="Z36265" i="4" a="1"/>
  <c r="Z36265" i="4" s="1"/>
  <c r="Z36266" i="4" a="1"/>
  <c r="Z36266" i="4" s="1"/>
  <c r="Z36267" i="4" a="1"/>
  <c r="Z36267" i="4" s="1"/>
  <c r="Z36268" i="4" a="1"/>
  <c r="Z36268" i="4" s="1"/>
  <c r="Z36269" i="4" a="1"/>
  <c r="Z36269" i="4"/>
  <c r="Z36270" i="4" a="1"/>
  <c r="Z36270" i="4" s="1"/>
  <c r="Z36271" i="4" a="1"/>
  <c r="Z36271" i="4" s="1"/>
  <c r="Z36272" i="4" a="1"/>
  <c r="Z36272" i="4" s="1"/>
  <c r="Z36273" i="4" a="1"/>
  <c r="Z36273" i="4"/>
  <c r="Z36274" i="4" a="1"/>
  <c r="Z36274" i="4" s="1"/>
  <c r="Z36275" i="4" a="1"/>
  <c r="Z36275" i="4" s="1"/>
  <c r="Z36276" i="4" a="1"/>
  <c r="Z36276" i="4" s="1"/>
  <c r="Z36277" i="4" a="1"/>
  <c r="Z36277" i="4" s="1"/>
  <c r="Z36278" i="4" a="1"/>
  <c r="Z36278" i="4" s="1"/>
  <c r="Z36279" i="4" a="1"/>
  <c r="Z36279" i="4" s="1"/>
  <c r="Z36280" i="4" a="1"/>
  <c r="Z36280" i="4" s="1"/>
  <c r="Z36281" i="4" a="1"/>
  <c r="Z36281" i="4" s="1"/>
  <c r="Z36282" i="4" a="1"/>
  <c r="Z36282" i="4" s="1"/>
  <c r="Z36283" i="4" a="1"/>
  <c r="Z36283" i="4" s="1"/>
  <c r="Z36284" i="4" a="1"/>
  <c r="Z36284" i="4" s="1"/>
  <c r="Z36285" i="4" a="1"/>
  <c r="Z36285" i="4" s="1"/>
  <c r="Z36286" i="4" a="1"/>
  <c r="Z36286" i="4" s="1"/>
  <c r="Z36287" i="4" a="1"/>
  <c r="Z36287" i="4" s="1"/>
  <c r="Z36288" i="4" a="1"/>
  <c r="Z36288" i="4" s="1"/>
  <c r="Z36289" i="4" a="1"/>
  <c r="Z36289" i="4" s="1"/>
  <c r="Z36290" i="4" a="1"/>
  <c r="Z36290" i="4" s="1"/>
  <c r="Z36291" i="4" a="1"/>
  <c r="Z36291" i="4" s="1"/>
  <c r="Z36292" i="4" a="1"/>
  <c r="Z36292" i="4" s="1"/>
  <c r="Z36293" i="4" a="1"/>
  <c r="Z36293" i="4" s="1"/>
  <c r="Z36294" i="4" a="1"/>
  <c r="Z36294" i="4"/>
  <c r="Z36295" i="4" a="1"/>
  <c r="Z36295" i="4" s="1"/>
  <c r="Z36296" i="4" a="1"/>
  <c r="Z36296" i="4" s="1"/>
  <c r="Z36297" i="4" a="1"/>
  <c r="Z36297" i="4" s="1"/>
  <c r="Z36298" i="4" a="1"/>
  <c r="Z36298" i="4" s="1"/>
  <c r="Z36299" i="4" a="1"/>
  <c r="Z36299" i="4" s="1"/>
  <c r="Z36300" i="4" a="1"/>
  <c r="Z36300" i="4" s="1"/>
  <c r="Z36301" i="4" a="1"/>
  <c r="Z36301" i="4"/>
  <c r="Z36302" i="4" a="1"/>
  <c r="Z36302" i="4" s="1"/>
  <c r="Z36303" i="4" a="1"/>
  <c r="Z36303" i="4" s="1"/>
  <c r="Z36304" i="4" a="1"/>
  <c r="Z36304" i="4" s="1"/>
  <c r="Z36305" i="4" a="1"/>
  <c r="Z36305" i="4"/>
  <c r="Z36306" i="4" a="1"/>
  <c r="Z36306" i="4" s="1"/>
  <c r="Z36307" i="4" a="1"/>
  <c r="Z36307" i="4" s="1"/>
  <c r="Z36308" i="4" a="1"/>
  <c r="Z36308" i="4" s="1"/>
  <c r="Z36309" i="4" a="1"/>
  <c r="Z36309" i="4" s="1"/>
  <c r="Z36310" i="4" a="1"/>
  <c r="Z36310" i="4" s="1"/>
  <c r="Z36311" i="4" a="1"/>
  <c r="Z36311" i="4" s="1"/>
  <c r="Z36312" i="4" a="1"/>
  <c r="Z36312" i="4" s="1"/>
  <c r="Z36313" i="4" a="1"/>
  <c r="Z36313" i="4" s="1"/>
  <c r="Z36314" i="4" a="1"/>
  <c r="Z36314" i="4" s="1"/>
  <c r="Z36315" i="4" a="1"/>
  <c r="Z36315" i="4" s="1"/>
  <c r="Z36316" i="4" a="1"/>
  <c r="Z36316" i="4" s="1"/>
  <c r="Z36317" i="4" a="1"/>
  <c r="Z36317" i="4" s="1"/>
  <c r="Z36318" i="4" a="1"/>
  <c r="Z36318" i="4" s="1"/>
  <c r="Z36319" i="4" a="1"/>
  <c r="Z36319" i="4" s="1"/>
  <c r="Z36320" i="4" a="1"/>
  <c r="Z36320" i="4" s="1"/>
  <c r="Z36321" i="4" a="1"/>
  <c r="Z36321" i="4" s="1"/>
  <c r="Z36322" i="4" a="1"/>
  <c r="Z36322" i="4" s="1"/>
  <c r="Z36323" i="4" a="1"/>
  <c r="Z36323" i="4" s="1"/>
  <c r="Z36324" i="4" a="1"/>
  <c r="Z36324" i="4" s="1"/>
  <c r="Z36325" i="4" a="1"/>
  <c r="Z36325" i="4" s="1"/>
  <c r="Z36326" i="4" a="1"/>
  <c r="Z36326" i="4"/>
  <c r="Z36327" i="4" a="1"/>
  <c r="Z36327" i="4" s="1"/>
  <c r="Z36328" i="4" a="1"/>
  <c r="Z36328" i="4" s="1"/>
  <c r="Z36329" i="4" a="1"/>
  <c r="Z36329" i="4" s="1"/>
  <c r="Z36330" i="4" a="1"/>
  <c r="Z36330" i="4" s="1"/>
  <c r="Z36331" i="4" a="1"/>
  <c r="Z36331" i="4" s="1"/>
  <c r="Z36332" i="4" a="1"/>
  <c r="Z36332" i="4" s="1"/>
  <c r="Z36333" i="4" a="1"/>
  <c r="Z36333" i="4"/>
  <c r="Z36334" i="4" a="1"/>
  <c r="Z36334" i="4" s="1"/>
  <c r="Z36335" i="4" a="1"/>
  <c r="Z36335" i="4" s="1"/>
  <c r="Z36336" i="4" a="1"/>
  <c r="Z36336" i="4" s="1"/>
  <c r="Z36337" i="4" a="1"/>
  <c r="Z36337" i="4"/>
  <c r="Z36338" i="4" a="1"/>
  <c r="Z36338" i="4" s="1"/>
  <c r="Z36339" i="4" a="1"/>
  <c r="Z36339" i="4" s="1"/>
  <c r="Z36340" i="4" a="1"/>
  <c r="Z36340" i="4" s="1"/>
  <c r="Z36341" i="4" a="1"/>
  <c r="Z36341" i="4" s="1"/>
  <c r="Z36342" i="4" a="1"/>
  <c r="Z36342" i="4" s="1"/>
  <c r="Z36343" i="4" a="1"/>
  <c r="Z36343" i="4" s="1"/>
  <c r="Z36344" i="4" a="1"/>
  <c r="Z36344" i="4" s="1"/>
  <c r="Z36345" i="4" a="1"/>
  <c r="Z36345" i="4" s="1"/>
  <c r="Z36346" i="4" a="1"/>
  <c r="Z36346" i="4" s="1"/>
  <c r="Z36347" i="4" a="1"/>
  <c r="Z36347" i="4" s="1"/>
  <c r="Z36348" i="4" a="1"/>
  <c r="Z36348" i="4" s="1"/>
  <c r="Z36349" i="4" a="1"/>
  <c r="Z36349" i="4" s="1"/>
  <c r="Z36350" i="4" a="1"/>
  <c r="Z36350" i="4" s="1"/>
  <c r="Z36351" i="4" a="1"/>
  <c r="Z36351" i="4" s="1"/>
  <c r="Z36352" i="4" a="1"/>
  <c r="Z36352" i="4" s="1"/>
  <c r="Z36353" i="4" a="1"/>
  <c r="Z36353" i="4" s="1"/>
  <c r="Z36354" i="4" a="1"/>
  <c r="Z36354" i="4" s="1"/>
  <c r="Z36355" i="4" a="1"/>
  <c r="Z36355" i="4" s="1"/>
  <c r="Z36356" i="4" a="1"/>
  <c r="Z36356" i="4" s="1"/>
  <c r="Z36357" i="4" a="1"/>
  <c r="Z36357" i="4" s="1"/>
  <c r="Z36358" i="4" a="1"/>
  <c r="Z36358" i="4"/>
  <c r="Z36359" i="4" a="1"/>
  <c r="Z36359" i="4" s="1"/>
  <c r="Z36360" i="4" a="1"/>
  <c r="Z36360" i="4" s="1"/>
  <c r="Z36361" i="4" a="1"/>
  <c r="Z36361" i="4" s="1"/>
  <c r="Z36362" i="4" a="1"/>
  <c r="Z36362" i="4" s="1"/>
  <c r="Z36363" i="4" a="1"/>
  <c r="Z36363" i="4" s="1"/>
  <c r="Z36364" i="4" a="1"/>
  <c r="Z36364" i="4" s="1"/>
  <c r="Z36365" i="4" a="1"/>
  <c r="Z36365" i="4"/>
  <c r="Z36366" i="4" a="1"/>
  <c r="Z36366" i="4" s="1"/>
  <c r="Z36367" i="4" a="1"/>
  <c r="Z36367" i="4" s="1"/>
  <c r="Z36368" i="4" a="1"/>
  <c r="Z36368" i="4" s="1"/>
  <c r="Z36369" i="4" a="1"/>
  <c r="Z36369" i="4"/>
  <c r="Z36370" i="4" a="1"/>
  <c r="Z36370" i="4" s="1"/>
  <c r="Z36371" i="4" a="1"/>
  <c r="Z36371" i="4" s="1"/>
  <c r="Z36372" i="4" a="1"/>
  <c r="Z36372" i="4" s="1"/>
  <c r="Z36373" i="4" a="1"/>
  <c r="Z36373" i="4" s="1"/>
  <c r="Z36374" i="4" a="1"/>
  <c r="Z36374" i="4"/>
  <c r="Z36375" i="4" a="1"/>
  <c r="Z36375" i="4" s="1"/>
  <c r="Z36376" i="4" a="1"/>
  <c r="Z36376" i="4" s="1"/>
  <c r="Z36377" i="4" a="1"/>
  <c r="Z36377" i="4" s="1"/>
  <c r="Z36378" i="4" a="1"/>
  <c r="Z36378" i="4" s="1"/>
  <c r="Z36379" i="4" a="1"/>
  <c r="Z36379" i="4" s="1"/>
  <c r="Z36380" i="4" a="1"/>
  <c r="Z36380" i="4" s="1"/>
  <c r="Z36381" i="4" a="1"/>
  <c r="Z36381" i="4" s="1"/>
  <c r="Z36382" i="4" a="1"/>
  <c r="Z36382" i="4" s="1"/>
  <c r="Z36383" i="4" a="1"/>
  <c r="Z36383" i="4" s="1"/>
  <c r="Z36384" i="4" a="1"/>
  <c r="Z36384" i="4" s="1"/>
  <c r="Z36385" i="4" a="1"/>
  <c r="Z36385" i="4" s="1"/>
  <c r="Z36386" i="4" a="1"/>
  <c r="Z36386" i="4" s="1"/>
  <c r="Z36387" i="4" a="1"/>
  <c r="Z36387" i="4" s="1"/>
  <c r="Z36388" i="4" a="1"/>
  <c r="Z36388" i="4" s="1"/>
  <c r="Z36389" i="4" a="1"/>
  <c r="Z36389" i="4" s="1"/>
  <c r="Z36390" i="4" a="1"/>
  <c r="Z36390" i="4"/>
  <c r="Z36391" i="4" a="1"/>
  <c r="Z36391" i="4" s="1"/>
  <c r="Z36392" i="4" a="1"/>
  <c r="Z36392" i="4" s="1"/>
  <c r="Z36393" i="4" a="1"/>
  <c r="Z36393" i="4" s="1"/>
  <c r="Z36394" i="4" a="1"/>
  <c r="Z36394" i="4" s="1"/>
  <c r="Z36395" i="4" a="1"/>
  <c r="Z36395" i="4" s="1"/>
  <c r="Z36396" i="4" a="1"/>
  <c r="Z36396" i="4" s="1"/>
  <c r="Z36397" i="4" a="1"/>
  <c r="Z36397" i="4"/>
  <c r="Z36398" i="4" a="1"/>
  <c r="Z36398" i="4" s="1"/>
  <c r="Z36399" i="4" a="1"/>
  <c r="Z36399" i="4" s="1"/>
  <c r="Z36400" i="4" a="1"/>
  <c r="Z36400" i="4" s="1"/>
  <c r="Z36401" i="4" a="1"/>
  <c r="Z36401" i="4"/>
  <c r="Z36402" i="4" a="1"/>
  <c r="Z36402" i="4" s="1"/>
  <c r="Z36403" i="4" a="1"/>
  <c r="Z36403" i="4" s="1"/>
  <c r="Z36404" i="4" a="1"/>
  <c r="Z36404" i="4" s="1"/>
  <c r="Z36405" i="4" a="1"/>
  <c r="Z36405" i="4" s="1"/>
  <c r="Z36406" i="4" a="1"/>
  <c r="Z36406" i="4" s="1"/>
  <c r="Z36407" i="4" a="1"/>
  <c r="Z36407" i="4" s="1"/>
  <c r="Z36408" i="4" a="1"/>
  <c r="Z36408" i="4" s="1"/>
  <c r="Z36409" i="4" a="1"/>
  <c r="Z36409" i="4" s="1"/>
  <c r="Z36410" i="4" a="1"/>
  <c r="Z36410" i="4" s="1"/>
  <c r="Z36411" i="4" a="1"/>
  <c r="Z36411" i="4" s="1"/>
  <c r="Z36412" i="4" a="1"/>
  <c r="Z36412" i="4" s="1"/>
  <c r="Z36413" i="4" a="1"/>
  <c r="Z36413" i="4" s="1"/>
  <c r="Z36414" i="4" a="1"/>
  <c r="Z36414" i="4" s="1"/>
  <c r="Z36415" i="4" a="1"/>
  <c r="Z36415" i="4" s="1"/>
  <c r="Z36416" i="4" a="1"/>
  <c r="Z36416" i="4" s="1"/>
  <c r="Z36417" i="4" a="1"/>
  <c r="Z36417" i="4" s="1"/>
  <c r="Z36418" i="4" a="1"/>
  <c r="Z36418" i="4" s="1"/>
  <c r="Z36419" i="4" a="1"/>
  <c r="Z36419" i="4" s="1"/>
  <c r="Z36420" i="4" a="1"/>
  <c r="Z36420" i="4" s="1"/>
  <c r="Z36421" i="4" a="1"/>
  <c r="Z36421" i="4" s="1"/>
  <c r="Z36422" i="4" a="1"/>
  <c r="Z36422" i="4"/>
  <c r="Z36423" i="4" a="1"/>
  <c r="Z36423" i="4" s="1"/>
  <c r="Z36424" i="4" a="1"/>
  <c r="Z36424" i="4" s="1"/>
  <c r="Z36425" i="4" a="1"/>
  <c r="Z36425" i="4" s="1"/>
  <c r="Z36426" i="4" a="1"/>
  <c r="Z36426" i="4" s="1"/>
  <c r="Z36427" i="4" a="1"/>
  <c r="Z36427" i="4" s="1"/>
  <c r="Z36428" i="4" a="1"/>
  <c r="Z36428" i="4" s="1"/>
  <c r="Z36429" i="4" a="1"/>
  <c r="Z36429" i="4"/>
  <c r="Z36430" i="4" a="1"/>
  <c r="Z36430" i="4" s="1"/>
  <c r="Z36431" i="4" a="1"/>
  <c r="Z36431" i="4" s="1"/>
  <c r="Z36432" i="4" a="1"/>
  <c r="Z36432" i="4" s="1"/>
  <c r="Z36433" i="4" a="1"/>
  <c r="Z36433" i="4"/>
  <c r="Z36434" i="4" a="1"/>
  <c r="Z36434" i="4" s="1"/>
  <c r="Z36435" i="4" a="1"/>
  <c r="Z36435" i="4" s="1"/>
  <c r="Z36436" i="4" a="1"/>
  <c r="Z36436" i="4" s="1"/>
  <c r="Z36437" i="4" a="1"/>
  <c r="Z36437" i="4" s="1"/>
  <c r="Z36438" i="4" a="1"/>
  <c r="Z36438" i="4"/>
  <c r="Z36439" i="4" a="1"/>
  <c r="Z36439" i="4" s="1"/>
  <c r="Z36440" i="4" a="1"/>
  <c r="Z36440" i="4" s="1"/>
  <c r="Z36441" i="4" a="1"/>
  <c r="Z36441" i="4" s="1"/>
  <c r="Z36442" i="4" a="1"/>
  <c r="Z36442" i="4" s="1"/>
  <c r="Z36443" i="4" a="1"/>
  <c r="Z36443" i="4" s="1"/>
  <c r="Z36444" i="4" a="1"/>
  <c r="Z36444" i="4" s="1"/>
  <c r="Z36445" i="4" a="1"/>
  <c r="Z36445" i="4" s="1"/>
  <c r="Z36446" i="4" a="1"/>
  <c r="Z36446" i="4" s="1"/>
  <c r="Z36447" i="4" a="1"/>
  <c r="Z36447" i="4" s="1"/>
  <c r="Z36448" i="4" a="1"/>
  <c r="Z36448" i="4" s="1"/>
  <c r="Z36449" i="4" a="1"/>
  <c r="Z36449" i="4" s="1"/>
  <c r="Z36450" i="4" a="1"/>
  <c r="Z36450" i="4" s="1"/>
  <c r="Z36451" i="4" a="1"/>
  <c r="Z36451" i="4" s="1"/>
  <c r="Z36452" i="4" a="1"/>
  <c r="Z36452" i="4" s="1"/>
  <c r="Z36453" i="4" a="1"/>
  <c r="Z36453" i="4" s="1"/>
  <c r="Z36454" i="4" a="1"/>
  <c r="Z36454" i="4"/>
  <c r="Z36455" i="4" a="1"/>
  <c r="Z36455" i="4" s="1"/>
  <c r="Z36456" i="4" a="1"/>
  <c r="Z36456" i="4" s="1"/>
  <c r="Z36457" i="4" a="1"/>
  <c r="Z36457" i="4" s="1"/>
  <c r="Z36458" i="4" a="1"/>
  <c r="Z36458" i="4" s="1"/>
  <c r="Z36459" i="4" a="1"/>
  <c r="Z36459" i="4" s="1"/>
  <c r="Z36460" i="4" a="1"/>
  <c r="Z36460" i="4" s="1"/>
  <c r="Z36461" i="4" a="1"/>
  <c r="Z36461" i="4"/>
  <c r="Z36462" i="4" a="1"/>
  <c r="Z36462" i="4" s="1"/>
  <c r="Z36463" i="4" a="1"/>
  <c r="Z36463" i="4" s="1"/>
  <c r="Z36464" i="4" a="1"/>
  <c r="Z36464" i="4" s="1"/>
  <c r="Z36465" i="4" a="1"/>
  <c r="Z36465" i="4"/>
  <c r="Z36466" i="4" a="1"/>
  <c r="Z36466" i="4" s="1"/>
  <c r="Z36467" i="4" a="1"/>
  <c r="Z36467" i="4" s="1"/>
  <c r="Z36468" i="4" a="1"/>
  <c r="Z36468" i="4" s="1"/>
  <c r="Z36469" i="4" a="1"/>
  <c r="Z36469" i="4" s="1"/>
  <c r="Z36470" i="4" a="1"/>
  <c r="Z36470" i="4" s="1"/>
  <c r="Z36471" i="4" a="1"/>
  <c r="Z36471" i="4" s="1"/>
  <c r="Z36472" i="4" a="1"/>
  <c r="Z36472" i="4" s="1"/>
  <c r="Z36473" i="4" a="1"/>
  <c r="Z36473" i="4" s="1"/>
  <c r="Z36474" i="4" a="1"/>
  <c r="Z36474" i="4" s="1"/>
  <c r="Z36475" i="4" a="1"/>
  <c r="Z36475" i="4" s="1"/>
  <c r="Z36476" i="4" a="1"/>
  <c r="Z36476" i="4" s="1"/>
  <c r="Z36477" i="4" a="1"/>
  <c r="Z36477" i="4" s="1"/>
  <c r="Z36478" i="4" a="1"/>
  <c r="Z36478" i="4" s="1"/>
  <c r="Z36479" i="4" a="1"/>
  <c r="Z36479" i="4" s="1"/>
  <c r="Z36480" i="4" a="1"/>
  <c r="Z36480" i="4" s="1"/>
  <c r="Z36481" i="4" a="1"/>
  <c r="Z36481" i="4" s="1"/>
  <c r="Z36482" i="4" a="1"/>
  <c r="Z36482" i="4" s="1"/>
  <c r="Z36483" i="4" a="1"/>
  <c r="Z36483" i="4" s="1"/>
  <c r="Z36484" i="4" a="1"/>
  <c r="Z36484" i="4" s="1"/>
  <c r="Z36485" i="4" a="1"/>
  <c r="Z36485" i="4" s="1"/>
  <c r="Z36486" i="4" a="1"/>
  <c r="Z36486" i="4"/>
  <c r="Z36487" i="4" a="1"/>
  <c r="Z36487" i="4" s="1"/>
  <c r="Z36488" i="4" a="1"/>
  <c r="Z36488" i="4" s="1"/>
  <c r="Z36489" i="4" a="1"/>
  <c r="Z36489" i="4" s="1"/>
  <c r="Z36490" i="4" a="1"/>
  <c r="Z36490" i="4" s="1"/>
  <c r="Z36491" i="4" a="1"/>
  <c r="Z36491" i="4" s="1"/>
  <c r="Z36492" i="4" a="1"/>
  <c r="Z36492" i="4" s="1"/>
  <c r="Z36493" i="4" a="1"/>
  <c r="Z36493" i="4" s="1"/>
  <c r="Z36494" i="4" a="1"/>
  <c r="Z36494" i="4" s="1"/>
  <c r="Z36495" i="4" a="1"/>
  <c r="Z36495" i="4"/>
  <c r="Z36496" i="4" a="1"/>
  <c r="Z36496" i="4"/>
  <c r="Z36497" i="4" a="1"/>
  <c r="Z36497" i="4" s="1"/>
  <c r="Z36498" i="4" a="1"/>
  <c r="Z36498" i="4"/>
  <c r="Z36499" i="4" a="1"/>
  <c r="Z36499" i="4" s="1"/>
  <c r="Z36500" i="4" a="1"/>
  <c r="Z36500" i="4"/>
  <c r="Z36501" i="4" a="1"/>
  <c r="Z36501" i="4" s="1"/>
  <c r="Z36502" i="4" a="1"/>
  <c r="Z36502" i="4" s="1"/>
  <c r="Z36503" i="4" a="1"/>
  <c r="Z36503" i="4"/>
  <c r="Z36504" i="4" a="1"/>
  <c r="Z36504" i="4" s="1"/>
  <c r="Z36505" i="4" a="1"/>
  <c r="Z36505" i="4" s="1"/>
  <c r="Z36506" i="4" a="1"/>
  <c r="Z36506" i="4"/>
  <c r="Z36507" i="4" a="1"/>
  <c r="Z36507" i="4" s="1"/>
  <c r="Z36508" i="4" a="1"/>
  <c r="Z36508" i="4" s="1"/>
  <c r="Z36509" i="4" a="1"/>
  <c r="Z36509" i="4" s="1"/>
  <c r="Z36510" i="4" a="1"/>
  <c r="Z36510" i="4"/>
  <c r="Z36511" i="4" a="1"/>
  <c r="Z36511" i="4" s="1"/>
  <c r="Z36512" i="4" a="1"/>
  <c r="Z36512" i="4" s="1"/>
  <c r="Z36513" i="4" a="1"/>
  <c r="Z36513" i="4" s="1"/>
  <c r="Z36514" i="4" a="1"/>
  <c r="Z36514" i="4" s="1"/>
  <c r="Z36515" i="4" a="1"/>
  <c r="Z36515" i="4" s="1"/>
  <c r="Z36516" i="4" a="1"/>
  <c r="Z36516" i="4" s="1"/>
  <c r="Z36517" i="4" a="1"/>
  <c r="Z36517" i="4" s="1"/>
  <c r="Z36518" i="4" a="1"/>
  <c r="Z36518" i="4"/>
  <c r="Z36519" i="4" a="1"/>
  <c r="Z36519" i="4" s="1"/>
  <c r="Z36520" i="4" a="1"/>
  <c r="Z36520" i="4" s="1"/>
  <c r="Z36521" i="4" a="1"/>
  <c r="Z36521" i="4" s="1"/>
  <c r="Z36522" i="4" a="1"/>
  <c r="Z36522" i="4" s="1"/>
  <c r="Z36523" i="4" a="1"/>
  <c r="Z36523" i="4" s="1"/>
  <c r="Z36524" i="4" a="1"/>
  <c r="Z36524" i="4" s="1"/>
  <c r="Z36525" i="4" a="1"/>
  <c r="Z36525" i="4" s="1"/>
  <c r="Z36526" i="4" a="1"/>
  <c r="Z36526" i="4"/>
  <c r="Z36527" i="4" a="1"/>
  <c r="Z36527" i="4" s="1"/>
  <c r="Z36528" i="4" a="1"/>
  <c r="Z36528" i="4"/>
  <c r="Z36529" i="4" a="1"/>
  <c r="Z36529" i="4" s="1"/>
  <c r="Z36530" i="4" a="1"/>
  <c r="Z36530" i="4" s="1"/>
  <c r="Z36531" i="4" a="1"/>
  <c r="Z36531" i="4" s="1"/>
  <c r="Z36532" i="4" a="1"/>
  <c r="Z36532" i="4" s="1"/>
  <c r="Z36533" i="4" a="1"/>
  <c r="Z36533" i="4" s="1"/>
  <c r="Z36534" i="4" a="1"/>
  <c r="Z36534" i="4" s="1"/>
  <c r="Z36535" i="4" a="1"/>
  <c r="Z36535" i="4" s="1"/>
  <c r="Z36536" i="4" a="1"/>
  <c r="Z36536" i="4"/>
  <c r="Z36537" i="4" a="1"/>
  <c r="Z36537" i="4" s="1"/>
  <c r="Z36538" i="4" a="1"/>
  <c r="Z36538" i="4"/>
  <c r="Z36539" i="4" a="1"/>
  <c r="Z36539" i="4" s="1"/>
  <c r="Z36540" i="4" a="1"/>
  <c r="Z36540" i="4" s="1"/>
  <c r="Z36541" i="4" a="1"/>
  <c r="Z36541" i="4" s="1"/>
  <c r="Z36542" i="4" a="1"/>
  <c r="Z36542" i="4"/>
  <c r="Z36543" i="4" a="1"/>
  <c r="Z36543" i="4" s="1"/>
  <c r="Z36544" i="4" a="1"/>
  <c r="Z36544" i="4"/>
  <c r="Z36545" i="4" a="1"/>
  <c r="Z36545" i="4" s="1"/>
  <c r="Z36546" i="4" a="1"/>
  <c r="Z36546" i="4" s="1"/>
  <c r="Z36547" i="4" a="1"/>
  <c r="Z36547" i="4" s="1"/>
  <c r="Z36548" i="4" a="1"/>
  <c r="Z36548" i="4" s="1"/>
  <c r="Z36549" i="4" a="1"/>
  <c r="Z36549" i="4" s="1"/>
  <c r="Z36550" i="4" a="1"/>
  <c r="Z36550" i="4"/>
  <c r="Z36551" i="4" a="1"/>
  <c r="Z36551" i="4" s="1"/>
  <c r="Z36552" i="4" a="1"/>
  <c r="Z36552" i="4" s="1"/>
  <c r="Z36553" i="4" a="1"/>
  <c r="Z36553" i="4" s="1"/>
  <c r="Z36554" i="4" a="1"/>
  <c r="Z36554" i="4"/>
  <c r="Z36555" i="4" a="1"/>
  <c r="Z36555" i="4" s="1"/>
  <c r="Z36556" i="4" a="1"/>
  <c r="Z36556" i="4" s="1"/>
  <c r="Z36557" i="4" a="1"/>
  <c r="Z36557" i="4" s="1"/>
  <c r="Z36558" i="4" a="1"/>
  <c r="Z36558" i="4"/>
  <c r="Z36559" i="4" a="1"/>
  <c r="Z36559" i="4"/>
  <c r="Z36560" i="4" a="1"/>
  <c r="Z36560" i="4" s="1"/>
  <c r="Z36561" i="4" a="1"/>
  <c r="Z36561" i="4" s="1"/>
  <c r="Z36562" i="4" a="1"/>
  <c r="Z36562" i="4" s="1"/>
  <c r="Z36563" i="4" a="1"/>
  <c r="Z36563" i="4" s="1"/>
  <c r="Z36564" i="4" a="1"/>
  <c r="Z36564" i="4" s="1"/>
  <c r="Z36565" i="4" a="1"/>
  <c r="Z36565" i="4" s="1"/>
  <c r="Z36566" i="4" a="1"/>
  <c r="Z36566" i="4" s="1"/>
  <c r="Z36567" i="4" a="1"/>
  <c r="Z36567" i="4" s="1"/>
  <c r="Z36568" i="4" a="1"/>
  <c r="Z36568" i="4"/>
  <c r="Z36569" i="4" a="1"/>
  <c r="Z36569" i="4" s="1"/>
  <c r="Z36570" i="4" a="1"/>
  <c r="Z36570" i="4" s="1"/>
  <c r="Z36571" i="4" a="1"/>
  <c r="Z36571" i="4" s="1"/>
  <c r="Z36572" i="4" a="1"/>
  <c r="Z36572" i="4" s="1"/>
  <c r="Z36573" i="4" a="1"/>
  <c r="Z36573" i="4" s="1"/>
  <c r="Z36574" i="4" a="1"/>
  <c r="Z36574" i="4"/>
  <c r="Z36575" i="4" a="1"/>
  <c r="Z36575" i="4" s="1"/>
  <c r="Z36576" i="4" a="1"/>
  <c r="Z36576" i="4" s="1"/>
  <c r="Z36577" i="4" a="1"/>
  <c r="Z36577" i="4" s="1"/>
  <c r="Z36578" i="4" a="1"/>
  <c r="Z36578" i="4" s="1"/>
  <c r="Z36579" i="4" a="1"/>
  <c r="Z36579" i="4" s="1"/>
  <c r="Z36580" i="4" a="1"/>
  <c r="Z36580" i="4" s="1"/>
  <c r="Z36581" i="4" a="1"/>
  <c r="Z36581" i="4" s="1"/>
  <c r="Z36582" i="4" a="1"/>
  <c r="Z36582" i="4"/>
  <c r="Z36583" i="4" a="1"/>
  <c r="Z36583" i="4" s="1"/>
  <c r="Z36584" i="4" a="1"/>
  <c r="Z36584" i="4" s="1"/>
  <c r="Z36585" i="4" a="1"/>
  <c r="Z36585" i="4" s="1"/>
  <c r="Z36586" i="4" a="1"/>
  <c r="Z36586" i="4" s="1"/>
  <c r="Z36587" i="4" a="1"/>
  <c r="Z36587" i="4" s="1"/>
  <c r="Z36588" i="4" a="1"/>
  <c r="Z36588" i="4" s="1"/>
  <c r="Z36589" i="4" a="1"/>
  <c r="Z36589" i="4" s="1"/>
  <c r="Z36590" i="4" a="1"/>
  <c r="Z36590" i="4"/>
  <c r="Z36591" i="4" a="1"/>
  <c r="Z36591" i="4"/>
  <c r="Z36592" i="4" a="1"/>
  <c r="Z36592" i="4"/>
  <c r="Z36593" i="4" a="1"/>
  <c r="Z36593" i="4" s="1"/>
  <c r="Z36594" i="4" a="1"/>
  <c r="Z36594" i="4" s="1"/>
  <c r="Z36595" i="4" a="1"/>
  <c r="Z36595" i="4" s="1"/>
  <c r="Z36596" i="4" a="1"/>
  <c r="Z36596" i="4"/>
  <c r="Z36597" i="4" a="1"/>
  <c r="Z36597" i="4" s="1"/>
  <c r="Z36598" i="4" a="1"/>
  <c r="Z36598" i="4"/>
  <c r="Z36599" i="4" a="1"/>
  <c r="Z36599" i="4" s="1"/>
  <c r="Z36600" i="4" a="1"/>
  <c r="Z36600" i="4" s="1"/>
  <c r="Z36601" i="4" a="1"/>
  <c r="Z36601" i="4" s="1"/>
  <c r="Z36602" i="4" a="1"/>
  <c r="Z36602" i="4"/>
  <c r="Z36603" i="4" a="1"/>
  <c r="Z36603" i="4" s="1"/>
  <c r="Z36604" i="4" a="1"/>
  <c r="Z36604" i="4" s="1"/>
  <c r="Z36605" i="4" a="1"/>
  <c r="Z36605" i="4" s="1"/>
  <c r="Z36606" i="4" a="1"/>
  <c r="Z36606" i="4" s="1"/>
  <c r="Z36607" i="4" a="1"/>
  <c r="Z36607" i="4" s="1"/>
  <c r="Z36608" i="4" a="1"/>
  <c r="Z36608" i="4" s="1"/>
  <c r="Z36609" i="4" a="1"/>
  <c r="Z36609" i="4" s="1"/>
  <c r="Z36610" i="4" a="1"/>
  <c r="Z36610" i="4" s="1"/>
  <c r="Z36611" i="4" a="1"/>
  <c r="Z36611" i="4" s="1"/>
  <c r="Z36612" i="4" a="1"/>
  <c r="Z36612" i="4" s="1"/>
  <c r="Z36613" i="4" a="1"/>
  <c r="Z36613" i="4" s="1"/>
  <c r="Z36614" i="4" a="1"/>
  <c r="Z36614" i="4" s="1"/>
  <c r="Z36615" i="4" a="1"/>
  <c r="Z36615" i="4" s="1"/>
  <c r="Z36616" i="4" a="1"/>
  <c r="Z36616" i="4" s="1"/>
  <c r="Z36617" i="4" a="1"/>
  <c r="Z36617" i="4" s="1"/>
  <c r="Z36618" i="4" a="1"/>
  <c r="Z36618" i="4" s="1"/>
  <c r="Z36619" i="4" a="1"/>
  <c r="Z36619" i="4" s="1"/>
  <c r="Z36620" i="4" a="1"/>
  <c r="Z36620" i="4" s="1"/>
  <c r="Z36621" i="4" a="1"/>
  <c r="Z36621" i="4" s="1"/>
  <c r="Z36622" i="4" a="1"/>
  <c r="Z36622" i="4" s="1"/>
  <c r="Z36623" i="4" a="1"/>
  <c r="Z36623" i="4"/>
  <c r="Z36624" i="4" a="1"/>
  <c r="Z36624" i="4"/>
  <c r="Z36625" i="4" a="1"/>
  <c r="Z36625" i="4" s="1"/>
  <c r="Z36626" i="4" a="1"/>
  <c r="Z36626" i="4" s="1"/>
  <c r="Z36627" i="4" a="1"/>
  <c r="Z36627" i="4" s="1"/>
  <c r="Z36628" i="4" a="1"/>
  <c r="Z36628" i="4"/>
  <c r="Z36629" i="4" a="1"/>
  <c r="Z36629" i="4" s="1"/>
  <c r="Z36630" i="4" a="1"/>
  <c r="Z36630" i="4" s="1"/>
  <c r="Z36631" i="4" a="1"/>
  <c r="Z36631" i="4" s="1"/>
  <c r="Z36632" i="4" a="1"/>
  <c r="Z36632" i="4" s="1"/>
  <c r="Z36633" i="4" a="1"/>
  <c r="Z36633" i="4" s="1"/>
  <c r="Z36634" i="4" a="1"/>
  <c r="Z36634" i="4"/>
  <c r="Z36635" i="4" a="1"/>
  <c r="Z36635" i="4" s="1"/>
  <c r="Z36636" i="4" a="1"/>
  <c r="Z36636" i="4"/>
  <c r="Z36637" i="4" a="1"/>
  <c r="Z36637" i="4" s="1"/>
  <c r="Z36638" i="4" a="1"/>
  <c r="Z36638" i="4"/>
  <c r="Z36639" i="4" a="1"/>
  <c r="Z36639" i="4" s="1"/>
  <c r="Z36640" i="4" a="1"/>
  <c r="Z36640" i="4"/>
  <c r="Z36641" i="4" a="1"/>
  <c r="Z36641" i="4" s="1"/>
  <c r="Z36642" i="4" a="1"/>
  <c r="Z36642" i="4" s="1"/>
  <c r="Z36643" i="4" a="1"/>
  <c r="Z36643" i="4"/>
  <c r="Z36644" i="4" a="1"/>
  <c r="Z36644" i="4" s="1"/>
  <c r="Z36645" i="4" a="1"/>
  <c r="Z36645" i="4" s="1"/>
  <c r="Z36646" i="4" a="1"/>
  <c r="Z36646" i="4" s="1"/>
  <c r="Z36647" i="4" a="1"/>
  <c r="Z36647" i="4" s="1"/>
  <c r="Z36648" i="4" a="1"/>
  <c r="Z36648" i="4" s="1"/>
  <c r="Z36649" i="4" a="1"/>
  <c r="Z36649" i="4" s="1"/>
  <c r="Z36650" i="4" a="1"/>
  <c r="Z36650" i="4"/>
  <c r="Z36651" i="4" a="1"/>
  <c r="Z36651" i="4" s="1"/>
  <c r="Z36652" i="4" a="1"/>
  <c r="Z36652" i="4" s="1"/>
  <c r="Z36653" i="4" a="1"/>
  <c r="Z36653" i="4" s="1"/>
  <c r="Z36654" i="4" a="1"/>
  <c r="Z36654" i="4" s="1"/>
  <c r="Z36655" i="4" a="1"/>
  <c r="Z36655" i="4" s="1"/>
  <c r="Z36656" i="4" a="1"/>
  <c r="Z36656" i="4" s="1"/>
  <c r="Z36657" i="4" a="1"/>
  <c r="Z36657" i="4" s="1"/>
  <c r="Z36658" i="4" a="1"/>
  <c r="Z36658" i="4" s="1"/>
  <c r="Z36659" i="4" a="1"/>
  <c r="Z36659" i="4" s="1"/>
  <c r="Z36660" i="4" a="1"/>
  <c r="Z36660" i="4" s="1"/>
  <c r="Z36661" i="4" a="1"/>
  <c r="Z36661" i="4" s="1"/>
  <c r="Z36662" i="4" a="1"/>
  <c r="Z36662" i="4" s="1"/>
  <c r="Z36663" i="4" a="1"/>
  <c r="Z36663" i="4" s="1"/>
  <c r="Z36664" i="4" a="1"/>
  <c r="Z36664" i="4"/>
  <c r="Z36665" i="4" a="1"/>
  <c r="Z36665" i="4" s="1"/>
  <c r="Z36666" i="4" a="1"/>
  <c r="Z36666" i="4" s="1"/>
  <c r="Z36667" i="4" a="1"/>
  <c r="Z36667" i="4" s="1"/>
  <c r="Z36668" i="4" a="1"/>
  <c r="Z36668" i="4" s="1"/>
  <c r="Z36669" i="4" a="1"/>
  <c r="Z36669" i="4" s="1"/>
  <c r="Z36670" i="4" a="1"/>
  <c r="Z36670" i="4"/>
  <c r="Z36671" i="4" a="1"/>
  <c r="Z36671" i="4" s="1"/>
  <c r="Z36672" i="4" a="1"/>
  <c r="Z36672" i="4" s="1"/>
  <c r="Z36673" i="4" a="1"/>
  <c r="Z36673" i="4" s="1"/>
  <c r="Z36674" i="4" a="1"/>
  <c r="Z36674" i="4" s="1"/>
  <c r="Z36675" i="4" a="1"/>
  <c r="Z36675" i="4"/>
  <c r="Z36676" i="4" a="1"/>
  <c r="Z36676" i="4" s="1"/>
  <c r="Z36677" i="4" a="1"/>
  <c r="Z36677" i="4" s="1"/>
  <c r="Z36678" i="4" a="1"/>
  <c r="Z36678" i="4" s="1"/>
  <c r="Z36679" i="4" a="1"/>
  <c r="Z36679" i="4" s="1"/>
  <c r="Z36680" i="4" a="1"/>
  <c r="Z36680" i="4" s="1"/>
  <c r="Z36681" i="4" a="1"/>
  <c r="Z36681" i="4" s="1"/>
  <c r="Z36682" i="4" a="1"/>
  <c r="Z36682" i="4"/>
  <c r="Z36683" i="4" a="1"/>
  <c r="Z36683" i="4" s="1"/>
  <c r="Z36684" i="4" a="1"/>
  <c r="Z36684" i="4" s="1"/>
  <c r="Z36685" i="4" a="1"/>
  <c r="Z36685" i="4" s="1"/>
  <c r="Z36686" i="4" a="1"/>
  <c r="Z36686" i="4" s="1"/>
  <c r="Z36687" i="4" a="1"/>
  <c r="Z36687" i="4"/>
  <c r="Z36688" i="4" a="1"/>
  <c r="Z36688" i="4" s="1"/>
  <c r="Z36689" i="4" a="1"/>
  <c r="Z36689" i="4" s="1"/>
  <c r="Z36690" i="4" a="1"/>
  <c r="Z36690" i="4" s="1"/>
  <c r="Z36691" i="4" a="1"/>
  <c r="Z36691" i="4" s="1"/>
  <c r="Z36692" i="4" a="1"/>
  <c r="Z36692" i="4" s="1"/>
  <c r="Z36693" i="4" a="1"/>
  <c r="Z36693" i="4" s="1"/>
  <c r="Z36694" i="4" a="1"/>
  <c r="Z36694" i="4"/>
  <c r="Z36695" i="4" a="1"/>
  <c r="Z36695" i="4" s="1"/>
  <c r="Z36696" i="4" a="1"/>
  <c r="Z36696" i="4" s="1"/>
  <c r="Z36697" i="4" a="1"/>
  <c r="Z36697" i="4" s="1"/>
  <c r="Z36698" i="4" a="1"/>
  <c r="Z36698" i="4"/>
  <c r="Z36699" i="4" a="1"/>
  <c r="Z36699" i="4" s="1"/>
  <c r="Z36700" i="4" a="1"/>
  <c r="Z36700" i="4" s="1"/>
  <c r="Z36701" i="4" a="1"/>
  <c r="Z36701" i="4" s="1"/>
  <c r="Z36702" i="4" a="1"/>
  <c r="Z36702" i="4" s="1"/>
  <c r="Z36703" i="4" a="1"/>
  <c r="Z36703" i="4" s="1"/>
  <c r="Z36704" i="4" a="1"/>
  <c r="Z36704" i="4" s="1"/>
  <c r="Z36705" i="4" a="1"/>
  <c r="Z36705" i="4" s="1"/>
  <c r="Z36706" i="4" a="1"/>
  <c r="Z36706" i="4" s="1"/>
  <c r="Z36707" i="4" a="1"/>
  <c r="Z36707" i="4"/>
  <c r="Z36708" i="4" a="1"/>
  <c r="Z36708" i="4" s="1"/>
  <c r="Z36709" i="4" a="1"/>
  <c r="Z36709" i="4" s="1"/>
  <c r="Z36710" i="4" a="1"/>
  <c r="Z36710" i="4"/>
  <c r="Z36711" i="4" a="1"/>
  <c r="Z36711" i="4" s="1"/>
  <c r="Z36712" i="4" a="1"/>
  <c r="Z36712" i="4" s="1"/>
  <c r="Z36713" i="4" a="1"/>
  <c r="Z36713" i="4" s="1"/>
  <c r="Z36714" i="4" a="1"/>
  <c r="Z36714" i="4"/>
  <c r="Z36715" i="4" a="1"/>
  <c r="Z36715" i="4"/>
  <c r="Z36716" i="4" a="1"/>
  <c r="Z36716" i="4" s="1"/>
  <c r="Z36717" i="4" a="1"/>
  <c r="Z36717" i="4" s="1"/>
  <c r="Z36718" i="4" a="1"/>
  <c r="Z36718" i="4" s="1"/>
  <c r="Z36719" i="4" a="1"/>
  <c r="Z36719" i="4" s="1"/>
  <c r="Z36720" i="4" a="1"/>
  <c r="Z36720" i="4" s="1"/>
  <c r="Z36721" i="4" a="1"/>
  <c r="Z36721" i="4" s="1"/>
  <c r="Z36722" i="4" a="1"/>
  <c r="Z36722" i="4"/>
  <c r="Z36723" i="4" a="1"/>
  <c r="Z36723" i="4" s="1"/>
  <c r="Z36724" i="4" a="1"/>
  <c r="Z36724" i="4" s="1"/>
  <c r="Z36725" i="4" a="1"/>
  <c r="Z36725" i="4" s="1"/>
  <c r="Z36726" i="4" a="1"/>
  <c r="Z36726" i="4" s="1"/>
  <c r="Z36727" i="4" a="1"/>
  <c r="Z36727" i="4" s="1"/>
  <c r="Z36728" i="4" a="1"/>
  <c r="Z36728" i="4" s="1"/>
  <c r="Z36729" i="4" a="1"/>
  <c r="Z36729" i="4" s="1"/>
  <c r="Z36730" i="4" a="1"/>
  <c r="Z36730" i="4"/>
  <c r="Z36731" i="4" a="1"/>
  <c r="Z36731" i="4" s="1"/>
  <c r="Z36732" i="4" a="1"/>
  <c r="Z36732" i="4" s="1"/>
  <c r="Z36733" i="4" a="1"/>
  <c r="Z36733" i="4" s="1"/>
  <c r="Z36734" i="4" a="1"/>
  <c r="Z36734" i="4"/>
  <c r="Z36735" i="4" a="1"/>
  <c r="Z36735" i="4" s="1"/>
  <c r="Z36736" i="4" a="1"/>
  <c r="Z36736" i="4" s="1"/>
  <c r="Z36737" i="4" a="1"/>
  <c r="Z36737" i="4" s="1"/>
  <c r="Z36738" i="4" a="1"/>
  <c r="Z36738" i="4" s="1"/>
  <c r="Z36739" i="4" a="1"/>
  <c r="Z36739" i="4" s="1"/>
  <c r="Z36740" i="4" a="1"/>
  <c r="Z36740" i="4" s="1"/>
  <c r="Z36741" i="4" a="1"/>
  <c r="Z36741" i="4" s="1"/>
  <c r="Z36742" i="4" a="1"/>
  <c r="Z36742" i="4"/>
  <c r="Z36743" i="4" a="1"/>
  <c r="Z36743" i="4" s="1"/>
  <c r="Z36744" i="4" a="1"/>
  <c r="Z36744" i="4" s="1"/>
  <c r="Z36745" i="4" a="1"/>
  <c r="Z36745" i="4" s="1"/>
  <c r="Z36746" i="4" a="1"/>
  <c r="Z36746" i="4" s="1"/>
  <c r="Z36747" i="4" a="1"/>
  <c r="Z36747" i="4" s="1"/>
  <c r="Z36748" i="4" a="1"/>
  <c r="Z36748" i="4"/>
  <c r="Z36749" i="4" a="1"/>
  <c r="Z36749" i="4" s="1"/>
  <c r="Z36750" i="4" a="1"/>
  <c r="Z36750" i="4"/>
  <c r="Z36751" i="4" a="1"/>
  <c r="Z36751" i="4"/>
  <c r="Z36752" i="4" a="1"/>
  <c r="Z36752" i="4" s="1"/>
  <c r="Z36753" i="4" a="1"/>
  <c r="Z36753" i="4" s="1"/>
  <c r="Z36754" i="4" a="1"/>
  <c r="Z36754" i="4" s="1"/>
  <c r="Z36755" i="4" a="1"/>
  <c r="Z36755" i="4" s="1"/>
  <c r="Z36756" i="4" a="1"/>
  <c r="Z36756" i="4" s="1"/>
  <c r="Z36757" i="4" a="1"/>
  <c r="Z36757" i="4" s="1"/>
  <c r="Z36758" i="4" a="1"/>
  <c r="Z36758" i="4" s="1"/>
  <c r="Z36759" i="4" a="1"/>
  <c r="Z36759" i="4"/>
  <c r="Z36760" i="4" a="1"/>
  <c r="Z36760" i="4" s="1"/>
  <c r="Z36761" i="4" a="1"/>
  <c r="Z36761" i="4" s="1"/>
  <c r="Z36762" i="4" a="1"/>
  <c r="Z36762" i="4"/>
  <c r="Z36763" i="4" a="1"/>
  <c r="Z36763" i="4" s="1"/>
  <c r="Z36764" i="4" a="1"/>
  <c r="Z36764" i="4"/>
  <c r="Z36765" i="4" a="1"/>
  <c r="Z36765" i="4" s="1"/>
  <c r="Z36766" i="4" a="1"/>
  <c r="Z36766" i="4"/>
  <c r="Z36767" i="4" a="1"/>
  <c r="Z36767" i="4" s="1"/>
  <c r="Z36768" i="4" a="1"/>
  <c r="Z36768" i="4" s="1"/>
  <c r="Z36769" i="4" a="1"/>
  <c r="Z36769" i="4" s="1"/>
  <c r="Z36770" i="4" a="1"/>
  <c r="Z36770" i="4"/>
  <c r="Z36771" i="4" a="1"/>
  <c r="Z36771" i="4" s="1"/>
  <c r="Z36772" i="4" a="1"/>
  <c r="Z36772" i="4" s="1"/>
  <c r="Z36773" i="4" a="1"/>
  <c r="Z36773" i="4" s="1"/>
  <c r="Z36774" i="4" a="1"/>
  <c r="Z36774" i="4" s="1"/>
  <c r="Z36775" i="4" a="1"/>
  <c r="Z36775" i="4" s="1"/>
  <c r="Z36776" i="4" a="1"/>
  <c r="Z36776" i="4" s="1"/>
  <c r="Z36777" i="4" a="1"/>
  <c r="Z36777" i="4" s="1"/>
  <c r="Z36778" i="4" a="1"/>
  <c r="Z36778" i="4" s="1"/>
  <c r="Z36779" i="4" a="1"/>
  <c r="Z36779" i="4"/>
  <c r="Z36780" i="4" a="1"/>
  <c r="Z36780" i="4"/>
  <c r="Z36781" i="4" a="1"/>
  <c r="Z36781" i="4" s="1"/>
  <c r="Z36782" i="4" a="1"/>
  <c r="Z36782" i="4"/>
  <c r="Z36783" i="4" a="1"/>
  <c r="Z36783" i="4"/>
  <c r="Z36784" i="4" a="1"/>
  <c r="Z36784" i="4" s="1"/>
  <c r="Z36785" i="4" a="1"/>
  <c r="Z36785" i="4" s="1"/>
  <c r="Z36786" i="4" a="1"/>
  <c r="Z36786" i="4" s="1"/>
  <c r="Z36787" i="4" a="1"/>
  <c r="Z36787" i="4" s="1"/>
  <c r="Z36788" i="4" a="1"/>
  <c r="Z36788" i="4" s="1"/>
  <c r="Z36789" i="4" a="1"/>
  <c r="Z36789" i="4" s="1"/>
  <c r="Z36790" i="4" a="1"/>
  <c r="Z36790" i="4"/>
  <c r="Z36791" i="4" a="1"/>
  <c r="Z36791" i="4"/>
  <c r="Z36792" i="4" a="1"/>
  <c r="Z36792" i="4" s="1"/>
  <c r="Z36793" i="4" a="1"/>
  <c r="Z36793" i="4" s="1"/>
  <c r="Z36794" i="4" a="1"/>
  <c r="Z36794" i="4"/>
  <c r="Z36795" i="4" a="1"/>
  <c r="Z36795" i="4" s="1"/>
  <c r="Z36796" i="4" a="1"/>
  <c r="Z36796" i="4" s="1"/>
  <c r="Z36797" i="4" a="1"/>
  <c r="Z36797" i="4" s="1"/>
  <c r="Z36798" i="4" a="1"/>
  <c r="Z36798" i="4"/>
  <c r="Z36799" i="4" a="1"/>
  <c r="Z36799" i="4" s="1"/>
  <c r="Z36800" i="4" a="1"/>
  <c r="Z36800" i="4" s="1"/>
  <c r="Z36801" i="4" a="1"/>
  <c r="Z36801" i="4" s="1"/>
  <c r="Z36802" i="4" a="1"/>
  <c r="Z36802" i="4"/>
  <c r="Z36803" i="4" a="1"/>
  <c r="Z36803" i="4" s="1"/>
  <c r="Z36804" i="4" a="1"/>
  <c r="Z36804" i="4" s="1"/>
  <c r="Z36805" i="4" a="1"/>
  <c r="Z36805" i="4" s="1"/>
  <c r="Z36806" i="4" a="1"/>
  <c r="Z36806" i="4" s="1"/>
  <c r="Z36807" i="4" a="1"/>
  <c r="Z36807" i="4" s="1"/>
  <c r="Z36808" i="4" a="1"/>
  <c r="Z36808" i="4"/>
  <c r="Z36809" i="4" a="1"/>
  <c r="Z36809" i="4" s="1"/>
  <c r="Z36810" i="4" a="1"/>
  <c r="Z36810" i="4" s="1"/>
  <c r="Z36811" i="4" a="1"/>
  <c r="Z36811" i="4" s="1"/>
  <c r="Z36812" i="4" a="1"/>
  <c r="Z36812" i="4" s="1"/>
  <c r="Z36813" i="4" a="1"/>
  <c r="Z36813" i="4" s="1"/>
  <c r="Z36814" i="4" a="1"/>
  <c r="Z36814" i="4"/>
  <c r="Z36815" i="4" a="1"/>
  <c r="Z36815" i="4"/>
  <c r="Z36816" i="4" a="1"/>
  <c r="Z36816" i="4" s="1"/>
  <c r="Z36817" i="4" a="1"/>
  <c r="Z36817" i="4" s="1"/>
  <c r="Z36818" i="4" a="1"/>
  <c r="Z36818" i="4" s="1"/>
  <c r="Z36819" i="4" a="1"/>
  <c r="Z36819" i="4" s="1"/>
  <c r="Z36820" i="4" a="1"/>
  <c r="Z36820" i="4" s="1"/>
  <c r="Z36821" i="4" a="1"/>
  <c r="Z36821" i="4" s="1"/>
  <c r="Z36822" i="4" a="1"/>
  <c r="Z36822" i="4" s="1"/>
  <c r="Z36823" i="4" a="1"/>
  <c r="Z36823" i="4"/>
  <c r="Z36824" i="4" a="1"/>
  <c r="Z36824" i="4"/>
  <c r="Z36825" i="4" a="1"/>
  <c r="Z36825" i="4" s="1"/>
  <c r="Z36826" i="4" a="1"/>
  <c r="Z36826" i="4"/>
  <c r="Z36827" i="4" a="1"/>
  <c r="Z36827" i="4" s="1"/>
  <c r="Z36828" i="4" a="1"/>
  <c r="Z36828" i="4" s="1"/>
  <c r="Z36829" i="4" a="1"/>
  <c r="Z36829" i="4" s="1"/>
  <c r="Z36830" i="4" a="1"/>
  <c r="Z36830" i="4"/>
  <c r="Z36831" i="4" a="1"/>
  <c r="Z36831" i="4"/>
  <c r="Z36832" i="4" a="1"/>
  <c r="Z36832" i="4" s="1"/>
  <c r="Z36833" i="4" a="1"/>
  <c r="Z36833" i="4" s="1"/>
  <c r="Z36834" i="4" a="1"/>
  <c r="Z36834" i="4" s="1"/>
  <c r="Z36835" i="4" a="1"/>
  <c r="Z36835" i="4" s="1"/>
  <c r="Z36836" i="4" a="1"/>
  <c r="Z36836" i="4" s="1"/>
  <c r="Z36837" i="4" a="1"/>
  <c r="Z36837" i="4" s="1"/>
  <c r="Z36838" i="4" a="1"/>
  <c r="Z36838" i="4"/>
  <c r="Z36839" i="4" a="1"/>
  <c r="Z36839" i="4" s="1"/>
  <c r="Z36840" i="4" a="1"/>
  <c r="Z36840" i="4"/>
  <c r="Z36841" i="4" a="1"/>
  <c r="Z36841" i="4" s="1"/>
  <c r="Z36842" i="4" a="1"/>
  <c r="Z36842" i="4"/>
  <c r="Z36843" i="4" a="1"/>
  <c r="Z36843" i="4" s="1"/>
  <c r="Z36844" i="4" a="1"/>
  <c r="Z36844" i="4" s="1"/>
  <c r="Z36845" i="4" a="1"/>
  <c r="Z36845" i="4" s="1"/>
  <c r="Z36846" i="4" a="1"/>
  <c r="Z36846" i="4"/>
  <c r="Z36847" i="4" a="1"/>
  <c r="Z36847" i="4"/>
  <c r="Z36848" i="4" a="1"/>
  <c r="Z36848" i="4"/>
  <c r="Z36849" i="4" a="1"/>
  <c r="Z36849" i="4" s="1"/>
  <c r="Z36850" i="4" a="1"/>
  <c r="Z36850" i="4" s="1"/>
  <c r="Z36851" i="4" a="1"/>
  <c r="Z36851" i="4" s="1"/>
  <c r="Z36852" i="4" a="1"/>
  <c r="Z36852" i="4" s="1"/>
  <c r="Z36853" i="4" a="1"/>
  <c r="Z36853" i="4" s="1"/>
  <c r="Z36854" i="4" a="1"/>
  <c r="Z36854" i="4"/>
  <c r="Z36855" i="4" a="1"/>
  <c r="Z36855" i="4" s="1"/>
  <c r="Z36856" i="4" a="1"/>
  <c r="Z36856" i="4"/>
  <c r="Z36857" i="4" a="1"/>
  <c r="Z36857" i="4" s="1"/>
  <c r="Z36858" i="4" a="1"/>
  <c r="Z36858" i="4" s="1"/>
  <c r="Z36859" i="4" a="1"/>
  <c r="Z36859" i="4" s="1"/>
  <c r="Z36860" i="4" a="1"/>
  <c r="Z36860" i="4" s="1"/>
  <c r="Z36861" i="4" a="1"/>
  <c r="Z36861" i="4" s="1"/>
  <c r="Z36862" i="4" a="1"/>
  <c r="Z36862" i="4"/>
  <c r="Z36863" i="4" a="1"/>
  <c r="Z36863" i="4"/>
  <c r="Z36864" i="4" a="1"/>
  <c r="Z36864" i="4"/>
  <c r="Z36865" i="4" a="1"/>
  <c r="Z36865" i="4" s="1"/>
  <c r="Z36866" i="4" a="1"/>
  <c r="Z36866" i="4" s="1"/>
  <c r="Z36867" i="4" a="1"/>
  <c r="Z36867" i="4" s="1"/>
  <c r="Z36868" i="4" a="1"/>
  <c r="Z36868" i="4" s="1"/>
  <c r="Z36869" i="4" a="1"/>
  <c r="Z36869" i="4" s="1"/>
  <c r="Z36870" i="4" a="1"/>
  <c r="Z36870" i="4" s="1"/>
  <c r="Z36871" i="4" a="1"/>
  <c r="Z36871" i="4"/>
  <c r="Z36872" i="4" a="1"/>
  <c r="Z36872" i="4"/>
  <c r="Z36873" i="4" a="1"/>
  <c r="Z36873" i="4" s="1"/>
  <c r="Z36874" i="4" a="1"/>
  <c r="Z36874" i="4"/>
  <c r="Z36875" i="4" a="1"/>
  <c r="Z36875" i="4" s="1"/>
  <c r="Z36876" i="4" a="1"/>
  <c r="Z36876" i="4" s="1"/>
  <c r="Z36877" i="4" a="1"/>
  <c r="Z36877" i="4" s="1"/>
  <c r="Z36878" i="4" a="1"/>
  <c r="Z36878" i="4"/>
  <c r="Z36879" i="4" a="1"/>
  <c r="Z36879" i="4"/>
  <c r="Z36880" i="4" a="1"/>
  <c r="Z36880" i="4" s="1"/>
  <c r="Z36881" i="4" a="1"/>
  <c r="Z36881" i="4" s="1"/>
  <c r="Z36882" i="4" a="1"/>
  <c r="Z36882" i="4" s="1"/>
  <c r="Z36883" i="4" a="1"/>
  <c r="Z36883" i="4" s="1"/>
  <c r="Z36884" i="4" a="1"/>
  <c r="Z36884" i="4" s="1"/>
  <c r="Z36885" i="4" a="1"/>
  <c r="Z36885" i="4" s="1"/>
  <c r="Z36886" i="4" a="1"/>
  <c r="Z36886" i="4"/>
  <c r="Z36887" i="4" a="1"/>
  <c r="Z36887" i="4"/>
  <c r="Z36888" i="4" a="1"/>
  <c r="Z36888" i="4"/>
  <c r="Z36889" i="4" a="1"/>
  <c r="Z36889" i="4" s="1"/>
  <c r="Z36890" i="4" a="1"/>
  <c r="Z36890" i="4" s="1"/>
  <c r="Z36891" i="4" a="1"/>
  <c r="Z36891" i="4" s="1"/>
  <c r="Z36892" i="4" a="1"/>
  <c r="Z36892" i="4" s="1"/>
  <c r="Z36893" i="4" a="1"/>
  <c r="Z36893" i="4" s="1"/>
  <c r="Z36894" i="4" a="1"/>
  <c r="Z36894" i="4"/>
  <c r="Z36895" i="4" a="1"/>
  <c r="Z36895" i="4"/>
  <c r="Z36896" i="4" a="1"/>
  <c r="Z36896" i="4"/>
  <c r="Z36897" i="4" a="1"/>
  <c r="Z36897" i="4" s="1"/>
  <c r="Z36898" i="4" a="1"/>
  <c r="Z36898" i="4" s="1"/>
  <c r="Z36899" i="4" a="1"/>
  <c r="Z36899" i="4" s="1"/>
  <c r="Z36900" i="4" a="1"/>
  <c r="Z36900" i="4" s="1"/>
  <c r="Z36901" i="4" a="1"/>
  <c r="Z36901" i="4" s="1"/>
  <c r="Z36902" i="4" a="1"/>
  <c r="Z36902" i="4" s="1"/>
  <c r="Z36903" i="4" a="1"/>
  <c r="Z36903" i="4" s="1"/>
  <c r="Z36904" i="4" a="1"/>
  <c r="Z36904" i="4"/>
  <c r="Z36905" i="4" a="1"/>
  <c r="Z36905" i="4" s="1"/>
  <c r="Z36906" i="4" a="1"/>
  <c r="Z36906" i="4"/>
  <c r="Z36907" i="4" a="1"/>
  <c r="Z36907" i="4" s="1"/>
  <c r="Z36908" i="4" a="1"/>
  <c r="Z36908" i="4" s="1"/>
  <c r="Z36909" i="4" a="1"/>
  <c r="Z36909" i="4" s="1"/>
  <c r="Z36910" i="4" a="1"/>
  <c r="Z36910" i="4"/>
  <c r="Z36911" i="4" a="1"/>
  <c r="Z36911" i="4"/>
  <c r="Z36912" i="4" a="1"/>
  <c r="Z36912" i="4" s="1"/>
  <c r="Z36913" i="4" a="1"/>
  <c r="Z36913" i="4" s="1"/>
  <c r="Z36914" i="4" a="1"/>
  <c r="Z36914" i="4" s="1"/>
  <c r="Z36915" i="4" a="1"/>
  <c r="Z36915" i="4" s="1"/>
  <c r="Z36916" i="4" a="1"/>
  <c r="Z36916" i="4" s="1"/>
  <c r="Z36917" i="4" a="1"/>
  <c r="Z36917" i="4" s="1"/>
  <c r="Z36918" i="4" a="1"/>
  <c r="Z36918" i="4"/>
  <c r="Z36919" i="4" a="1"/>
  <c r="Z36919" i="4"/>
  <c r="Z36920" i="4" a="1"/>
  <c r="Z36920" i="4"/>
  <c r="Z36921" i="4" a="1"/>
  <c r="Z36921" i="4" s="1"/>
  <c r="Z36922" i="4" a="1"/>
  <c r="Z36922" i="4" s="1"/>
  <c r="Z36923" i="4" a="1"/>
  <c r="Z36923" i="4" s="1"/>
  <c r="Z36924" i="4" a="1"/>
  <c r="Z36924" i="4" s="1"/>
  <c r="Z36925" i="4" a="1"/>
  <c r="Z36925" i="4" s="1"/>
  <c r="Z36926" i="4" a="1"/>
  <c r="Z36926" i="4"/>
  <c r="Z36927" i="4" a="1"/>
  <c r="Z36927" i="4"/>
  <c r="Z36928" i="4" a="1"/>
  <c r="Z36928" i="4"/>
  <c r="Z36929" i="4" a="1"/>
  <c r="Z36929" i="4" s="1"/>
  <c r="Z36930" i="4" a="1"/>
  <c r="Z36930" i="4" s="1"/>
  <c r="Z36931" i="4" a="1"/>
  <c r="Z36931" i="4" s="1"/>
  <c r="Z36932" i="4" a="1"/>
  <c r="Z36932" i="4" s="1"/>
  <c r="Z36933" i="4" a="1"/>
  <c r="Z36933" i="4" s="1"/>
  <c r="Z36934" i="4" a="1"/>
  <c r="Z36934" i="4" s="1"/>
  <c r="Z36935" i="4" a="1"/>
  <c r="Z36935" i="4" s="1"/>
  <c r="Z36936" i="4" a="1"/>
  <c r="Z36936" i="4"/>
  <c r="Z36937" i="4" a="1"/>
  <c r="Z36937" i="4" s="1"/>
  <c r="Z36938" i="4" a="1"/>
  <c r="Z36938" i="4" s="1"/>
  <c r="Z36939" i="4" a="1"/>
  <c r="Z36939" i="4" s="1"/>
  <c r="Z36940" i="4" a="1"/>
  <c r="Z36940" i="4" s="1"/>
  <c r="Z36941" i="4" a="1"/>
  <c r="Z36941" i="4" s="1"/>
  <c r="Z36942" i="4" a="1"/>
  <c r="Z36942" i="4"/>
  <c r="Z36943" i="4" a="1"/>
  <c r="Z36943" i="4"/>
  <c r="Z36944" i="4" a="1"/>
  <c r="Z36944" i="4" s="1"/>
  <c r="Z36945" i="4" a="1"/>
  <c r="Z36945" i="4" s="1"/>
  <c r="Z36946" i="4" a="1"/>
  <c r="Z36946" i="4" s="1"/>
  <c r="Z36947" i="4" a="1"/>
  <c r="Z36947" i="4" s="1"/>
  <c r="Z36948" i="4" a="1"/>
  <c r="Z36948" i="4" s="1"/>
  <c r="Z36949" i="4" a="1"/>
  <c r="Z36949" i="4" s="1"/>
  <c r="Z36950" i="4" a="1"/>
  <c r="Z36950" i="4" s="1"/>
  <c r="Z36951" i="4" a="1"/>
  <c r="Z36951" i="4"/>
  <c r="Z36952" i="4" a="1"/>
  <c r="Z36952" i="4"/>
  <c r="Z36953" i="4" a="1"/>
  <c r="Z36953" i="4" s="1"/>
  <c r="Z36954" i="4" a="1"/>
  <c r="Z36954" i="4"/>
  <c r="Z36955" i="4" a="1"/>
  <c r="Z36955" i="4" s="1"/>
  <c r="Z36956" i="4" a="1"/>
  <c r="Z36956" i="4" s="1"/>
  <c r="Z36957" i="4" a="1"/>
  <c r="Z36957" i="4" s="1"/>
  <c r="Z36958" i="4" a="1"/>
  <c r="Z36958" i="4"/>
  <c r="Z36959" i="4" a="1"/>
  <c r="Z36959" i="4"/>
  <c r="Z36960" i="4" a="1"/>
  <c r="Z36960" i="4" s="1"/>
  <c r="Z36961" i="4" a="1"/>
  <c r="Z36961" i="4" s="1"/>
  <c r="Z36962" i="4" a="1"/>
  <c r="Z36962" i="4" s="1"/>
  <c r="Z36963" i="4" a="1"/>
  <c r="Z36963" i="4" s="1"/>
  <c r="Z36964" i="4" a="1"/>
  <c r="Z36964" i="4" s="1"/>
  <c r="Z36965" i="4" a="1"/>
  <c r="Z36965" i="4" s="1"/>
  <c r="Z36966" i="4" a="1"/>
  <c r="Z36966" i="4"/>
  <c r="Z36967" i="4" a="1"/>
  <c r="Z36967" i="4" s="1"/>
  <c r="Z36968" i="4" a="1"/>
  <c r="Z36968" i="4"/>
  <c r="Z36969" i="4" a="1"/>
  <c r="Z36969" i="4" s="1"/>
  <c r="Z36970" i="4" a="1"/>
  <c r="Z36970" i="4" s="1"/>
  <c r="Z36971" i="4" a="1"/>
  <c r="Z36971" i="4" s="1"/>
  <c r="Z36972" i="4" a="1"/>
  <c r="Z36972" i="4" s="1"/>
  <c r="Z36973" i="4" a="1"/>
  <c r="Z36973" i="4" s="1"/>
  <c r="Z36974" i="4" a="1"/>
  <c r="Z36974" i="4"/>
  <c r="Z36975" i="4" a="1"/>
  <c r="Z36975" i="4"/>
  <c r="Z36976" i="4" a="1"/>
  <c r="Z36976" i="4"/>
  <c r="Z36977" i="4" a="1"/>
  <c r="Z36977" i="4" s="1"/>
  <c r="Z36978" i="4" a="1"/>
  <c r="Z36978" i="4" s="1"/>
  <c r="Z36979" i="4" a="1"/>
  <c r="Z36979" i="4" s="1"/>
  <c r="Z36980" i="4" a="1"/>
  <c r="Z36980" i="4" s="1"/>
  <c r="Z36981" i="4" a="1"/>
  <c r="Z36981" i="4" s="1"/>
  <c r="Z36982" i="4" a="1"/>
  <c r="Z36982" i="4" s="1"/>
  <c r="Z36983" i="4" a="1"/>
  <c r="Z36983" i="4" s="1"/>
  <c r="Z36984" i="4" a="1"/>
  <c r="Z36984" i="4"/>
  <c r="Z36985" i="4" a="1"/>
  <c r="Z36985" i="4" s="1"/>
  <c r="Z36986" i="4" a="1"/>
  <c r="Z36986" i="4" s="1"/>
  <c r="Z36987" i="4" a="1"/>
  <c r="Z36987" i="4" s="1"/>
  <c r="Z36988" i="4" a="1"/>
  <c r="Z36988" i="4" s="1"/>
  <c r="Z36989" i="4" a="1"/>
  <c r="Z36989" i="4" s="1"/>
  <c r="Z36990" i="4" a="1"/>
  <c r="Z36990" i="4"/>
  <c r="Z36991" i="4" a="1"/>
  <c r="Z36991" i="4"/>
  <c r="Z36992" i="4" a="1"/>
  <c r="Z36992" i="4" s="1"/>
  <c r="Z36993" i="4" a="1"/>
  <c r="Z36993" i="4" s="1"/>
  <c r="Z36994" i="4" a="1"/>
  <c r="Z36994" i="4" s="1"/>
  <c r="Z36995" i="4" a="1"/>
  <c r="Z36995" i="4" s="1"/>
  <c r="Z36996" i="4" a="1"/>
  <c r="Z36996" i="4" s="1"/>
  <c r="Z36997" i="4" a="1"/>
  <c r="Z36997" i="4" s="1"/>
  <c r="Z36998" i="4" a="1"/>
  <c r="Z36998" i="4" s="1"/>
  <c r="Z36999" i="4" a="1"/>
  <c r="Z36999" i="4"/>
  <c r="Z37000" i="4" a="1"/>
  <c r="Z37000" i="4"/>
  <c r="Z37001" i="4" a="1"/>
  <c r="Z37001" i="4" s="1"/>
  <c r="Z37002" i="4" a="1"/>
  <c r="Z37002" i="4"/>
  <c r="Z37003" i="4" a="1"/>
  <c r="Z37003" i="4" s="1"/>
  <c r="Z37004" i="4" a="1"/>
  <c r="Z37004" i="4" s="1"/>
  <c r="Z37005" i="4" a="1"/>
  <c r="Z37005" i="4" s="1"/>
  <c r="Z37006" i="4" a="1"/>
  <c r="Z37006" i="4"/>
  <c r="Z37007" i="4" a="1"/>
  <c r="Z37007" i="4"/>
  <c r="Z37008" i="4" a="1"/>
  <c r="Z37008" i="4" s="1"/>
  <c r="Z37009" i="4" a="1"/>
  <c r="Z37009" i="4" s="1"/>
  <c r="Z37010" i="4" a="1"/>
  <c r="Z37010" i="4" s="1"/>
  <c r="Z37011" i="4" a="1"/>
  <c r="Z37011" i="4" s="1"/>
  <c r="Z37012" i="4" a="1"/>
  <c r="Z37012" i="4" s="1"/>
  <c r="Z37013" i="4" a="1"/>
  <c r="Z37013" i="4" s="1"/>
  <c r="Z37014" i="4" a="1"/>
  <c r="Z37014" i="4"/>
  <c r="Z37015" i="4" a="1"/>
  <c r="Z37015" i="4"/>
  <c r="Z37016" i="4" a="1"/>
  <c r="Z37016" i="4"/>
  <c r="Z37017" i="4" a="1"/>
  <c r="Z37017" i="4" s="1"/>
  <c r="Z37018" i="4" a="1"/>
  <c r="Z37018" i="4" s="1"/>
  <c r="Z37019" i="4" a="1"/>
  <c r="Z37019" i="4" s="1"/>
  <c r="Z37020" i="4" a="1"/>
  <c r="Z37020" i="4" s="1"/>
  <c r="Z37021" i="4" a="1"/>
  <c r="Z37021" i="4" s="1"/>
  <c r="Z37022" i="4" a="1"/>
  <c r="Z37022" i="4"/>
  <c r="Z37023" i="4" a="1"/>
  <c r="Z37023" i="4"/>
  <c r="Z37024" i="4" a="1"/>
  <c r="Z37024" i="4"/>
  <c r="Z37025" i="4" a="1"/>
  <c r="Z37025" i="4" s="1"/>
  <c r="Z37026" i="4" a="1"/>
  <c r="Z37026" i="4" s="1"/>
  <c r="Z37027" i="4" a="1"/>
  <c r="Z37027" i="4" s="1"/>
  <c r="Z37028" i="4" a="1"/>
  <c r="Z37028" i="4" s="1"/>
  <c r="Z37029" i="4" a="1"/>
  <c r="Z37029" i="4" s="1"/>
  <c r="Z37030" i="4" a="1"/>
  <c r="Z37030" i="4" s="1"/>
  <c r="Z37031" i="4" a="1"/>
  <c r="Z37031" i="4" s="1"/>
  <c r="Z37032" i="4" a="1"/>
  <c r="Z37032" i="4"/>
  <c r="Z37033" i="4" a="1"/>
  <c r="Z37033" i="4" s="1"/>
  <c r="Z37034" i="4" a="1"/>
  <c r="Z37034" i="4"/>
  <c r="Z37035" i="4" a="1"/>
  <c r="Z37035" i="4" s="1"/>
  <c r="Z37036" i="4" a="1"/>
  <c r="Z37036" i="4" s="1"/>
  <c r="Z37037" i="4" a="1"/>
  <c r="Z37037" i="4" s="1"/>
  <c r="Z37038" i="4" a="1"/>
  <c r="Z37038" i="4"/>
  <c r="Z37039" i="4" a="1"/>
  <c r="Z37039" i="4"/>
  <c r="Z37040" i="4" a="1"/>
  <c r="Z37040" i="4" s="1"/>
  <c r="Z37041" i="4" a="1"/>
  <c r="Z37041" i="4" s="1"/>
  <c r="Z37042" i="4" a="1"/>
  <c r="Z37042" i="4" s="1"/>
  <c r="Z37043" i="4" a="1"/>
  <c r="Z37043" i="4" s="1"/>
  <c r="Z37044" i="4" a="1"/>
  <c r="Z37044" i="4" s="1"/>
  <c r="Z37045" i="4" a="1"/>
  <c r="Z37045" i="4" s="1"/>
  <c r="Z37046" i="4" a="1"/>
  <c r="Z37046" i="4"/>
  <c r="Z37047" i="4" a="1"/>
  <c r="Z37047" i="4"/>
  <c r="Z37048" i="4" a="1"/>
  <c r="Z37048" i="4"/>
  <c r="Z37049" i="4" a="1"/>
  <c r="Z37049" i="4" s="1"/>
  <c r="Z37050" i="4" a="1"/>
  <c r="Z37050" i="4" s="1"/>
  <c r="Z37051" i="4" a="1"/>
  <c r="Z37051" i="4" s="1"/>
  <c r="Z37052" i="4" a="1"/>
  <c r="Z37052" i="4" s="1"/>
  <c r="Z37053" i="4" a="1"/>
  <c r="Z37053" i="4" s="1"/>
  <c r="Z37054" i="4" a="1"/>
  <c r="Z37054" i="4"/>
  <c r="Z37055" i="4" a="1"/>
  <c r="Z37055" i="4"/>
  <c r="Z37056" i="4" a="1"/>
  <c r="Z37056" i="4"/>
  <c r="Z37057" i="4" a="1"/>
  <c r="Z37057" i="4" s="1"/>
  <c r="Z37058" i="4" a="1"/>
  <c r="Z37058" i="4" s="1"/>
  <c r="Z37059" i="4" a="1"/>
  <c r="Z37059" i="4" s="1"/>
  <c r="Z37060" i="4" a="1"/>
  <c r="Z37060" i="4" s="1"/>
  <c r="Z37061" i="4" a="1"/>
  <c r="Z37061" i="4" s="1"/>
  <c r="Z37062" i="4" a="1"/>
  <c r="Z37062" i="4" s="1"/>
  <c r="Z37063" i="4" a="1"/>
  <c r="Z37063" i="4" s="1"/>
  <c r="Z37064" i="4" a="1"/>
  <c r="Z37064" i="4"/>
  <c r="Z37065" i="4" a="1"/>
  <c r="Z37065" i="4" s="1"/>
  <c r="Z37066" i="4" a="1"/>
  <c r="Z37066" i="4" s="1"/>
  <c r="Z37067" i="4" a="1"/>
  <c r="Z37067" i="4" s="1"/>
  <c r="Z37068" i="4" a="1"/>
  <c r="Z37068" i="4" s="1"/>
  <c r="Z37069" i="4" a="1"/>
  <c r="Z37069" i="4" s="1"/>
  <c r="Z37070" i="4" a="1"/>
  <c r="Z37070" i="4"/>
  <c r="Z37071" i="4" a="1"/>
  <c r="Z37071" i="4"/>
  <c r="Z37072" i="4" a="1"/>
  <c r="Z37072" i="4" s="1"/>
  <c r="Z37073" i="4" a="1"/>
  <c r="Z37073" i="4" s="1"/>
  <c r="Z37074" i="4" a="1"/>
  <c r="Z37074" i="4" s="1"/>
  <c r="Z37075" i="4" a="1"/>
  <c r="Z37075" i="4" s="1"/>
  <c r="Z37076" i="4" a="1"/>
  <c r="Z37076" i="4" s="1"/>
  <c r="Z37077" i="4" a="1"/>
  <c r="Z37077" i="4" s="1"/>
  <c r="Z37078" i="4" a="1"/>
  <c r="Z37078" i="4" s="1"/>
  <c r="Z37079" i="4" a="1"/>
  <c r="Z37079" i="4"/>
  <c r="Z37080" i="4" a="1"/>
  <c r="Z37080" i="4"/>
  <c r="Z37081" i="4" a="1"/>
  <c r="Z37081" i="4" s="1"/>
  <c r="Z37082" i="4" a="1"/>
  <c r="Z37082" i="4"/>
  <c r="Z37083" i="4" a="1"/>
  <c r="Z37083" i="4" s="1"/>
  <c r="Z37084" i="4" a="1"/>
  <c r="Z37084" i="4" s="1"/>
  <c r="Z37085" i="4" a="1"/>
  <c r="Z37085" i="4" s="1"/>
  <c r="Z37086" i="4" a="1"/>
  <c r="Z37086" i="4"/>
  <c r="Z37087" i="4" a="1"/>
  <c r="Z37087" i="4"/>
  <c r="Z37088" i="4" a="1"/>
  <c r="Z37088" i="4" s="1"/>
  <c r="Z37089" i="4" a="1"/>
  <c r="Z37089" i="4" s="1"/>
  <c r="Z37090" i="4" a="1"/>
  <c r="Z37090" i="4" s="1"/>
  <c r="Z37091" i="4" a="1"/>
  <c r="Z37091" i="4" s="1"/>
  <c r="Z37092" i="4" a="1"/>
  <c r="Z37092" i="4" s="1"/>
  <c r="Z37093" i="4" a="1"/>
  <c r="Z37093" i="4" s="1"/>
  <c r="Z37094" i="4" a="1"/>
  <c r="Z37094" i="4"/>
  <c r="Z37095" i="4" a="1"/>
  <c r="Z37095" i="4" s="1"/>
  <c r="Z37096" i="4" a="1"/>
  <c r="Z37096" i="4"/>
  <c r="Z37097" i="4" a="1"/>
  <c r="Z37097" i="4" s="1"/>
  <c r="Z37098" i="4" a="1"/>
  <c r="Z37098" i="4" s="1"/>
  <c r="Z37099" i="4" a="1"/>
  <c r="Z37099" i="4" s="1"/>
  <c r="Z37100" i="4" a="1"/>
  <c r="Z37100" i="4" s="1"/>
  <c r="Z37101" i="4" a="1"/>
  <c r="Z37101" i="4" s="1"/>
  <c r="Z37102" i="4" a="1"/>
  <c r="Z37102" i="4"/>
  <c r="Z37103" i="4" a="1"/>
  <c r="Z37103" i="4"/>
  <c r="Z37104" i="4" a="1"/>
  <c r="Z37104" i="4"/>
  <c r="Z37105" i="4" a="1"/>
  <c r="Z37105" i="4" s="1"/>
  <c r="Z37106" i="4" a="1"/>
  <c r="Z37106" i="4" s="1"/>
  <c r="Z37107" i="4" a="1"/>
  <c r="Z37107" i="4" s="1"/>
  <c r="Z37108" i="4" a="1"/>
  <c r="Z37108" i="4" s="1"/>
  <c r="Z37109" i="4" a="1"/>
  <c r="Z37109" i="4" s="1"/>
  <c r="Z37110" i="4" a="1"/>
  <c r="Z37110" i="4" s="1"/>
  <c r="Z37111" i="4" a="1"/>
  <c r="Z37111" i="4" s="1"/>
  <c r="Z37112" i="4" a="1"/>
  <c r="Z37112" i="4"/>
  <c r="Z37113" i="4" a="1"/>
  <c r="Z37113" i="4" s="1"/>
  <c r="Z37114" i="4" a="1"/>
  <c r="Z37114" i="4" s="1"/>
  <c r="Z37115" i="4" a="1"/>
  <c r="Z37115" i="4" s="1"/>
  <c r="Z37116" i="4" a="1"/>
  <c r="Z37116" i="4" s="1"/>
  <c r="Z37117" i="4" a="1"/>
  <c r="Z37117" i="4" s="1"/>
  <c r="Z37118" i="4" a="1"/>
  <c r="Z37118" i="4"/>
  <c r="Z37119" i="4" a="1"/>
  <c r="Z37119" i="4"/>
  <c r="Z37120" i="4" a="1"/>
  <c r="Z37120" i="4" s="1"/>
  <c r="Z37121" i="4" a="1"/>
  <c r="Z37121" i="4" s="1"/>
  <c r="Z37122" i="4" a="1"/>
  <c r="Z37122" i="4" s="1"/>
  <c r="Z37123" i="4" a="1"/>
  <c r="Z37123" i="4" s="1"/>
  <c r="Z37124" i="4" a="1"/>
  <c r="Z37124" i="4" s="1"/>
  <c r="Z37125" i="4" a="1"/>
  <c r="Z37125" i="4" s="1"/>
  <c r="Z37126" i="4" a="1"/>
  <c r="Z37126" i="4" s="1"/>
  <c r="Z37127" i="4" a="1"/>
  <c r="Z37127" i="4"/>
  <c r="Z37128" i="4" a="1"/>
  <c r="Z37128" i="4"/>
  <c r="Z37129" i="4" a="1"/>
  <c r="Z37129" i="4" s="1"/>
  <c r="Z37130" i="4" a="1"/>
  <c r="Z37130" i="4"/>
  <c r="Z37131" i="4" a="1"/>
  <c r="Z37131" i="4" s="1"/>
  <c r="Z37132" i="4" a="1"/>
  <c r="Z37132" i="4" s="1"/>
  <c r="Z37133" i="4" a="1"/>
  <c r="Z37133" i="4" s="1"/>
  <c r="Z37134" i="4" a="1"/>
  <c r="Z37134" i="4"/>
  <c r="Z37135" i="4" a="1"/>
  <c r="Z37135" i="4"/>
  <c r="Z37136" i="4" a="1"/>
  <c r="Z37136" i="4" s="1"/>
  <c r="Z37137" i="4" a="1"/>
  <c r="Z37137" i="4" s="1"/>
  <c r="Z37138" i="4" a="1"/>
  <c r="Z37138" i="4" s="1"/>
  <c r="Z37139" i="4" a="1"/>
  <c r="Z37139" i="4" s="1"/>
  <c r="Z37140" i="4" a="1"/>
  <c r="Z37140" i="4" s="1"/>
  <c r="Z37141" i="4" a="1"/>
  <c r="Z37141" i="4" s="1"/>
  <c r="Z37142" i="4" a="1"/>
  <c r="Z37142" i="4"/>
  <c r="Z37143" i="4" a="1"/>
  <c r="Z37143" i="4"/>
  <c r="Z37144" i="4" a="1"/>
  <c r="Z37144" i="4"/>
  <c r="Z37145" i="4" a="1"/>
  <c r="Z37145" i="4" s="1"/>
  <c r="Z37146" i="4" a="1"/>
  <c r="Z37146" i="4" s="1"/>
  <c r="Z37147" i="4" a="1"/>
  <c r="Z37147" i="4" s="1"/>
  <c r="Z37148" i="4" a="1"/>
  <c r="Z37148" i="4" s="1"/>
  <c r="Z37149" i="4" a="1"/>
  <c r="Z37149" i="4" s="1"/>
  <c r="Z37150" i="4" a="1"/>
  <c r="Z37150" i="4"/>
  <c r="Z37151" i="4" a="1"/>
  <c r="Z37151" i="4"/>
  <c r="Z37152" i="4" a="1"/>
  <c r="Z37152" i="4"/>
  <c r="Z37153" i="4" a="1"/>
  <c r="Z37153" i="4" s="1"/>
  <c r="Z37154" i="4" a="1"/>
  <c r="Z37154" i="4" s="1"/>
  <c r="Z37155" i="4" a="1"/>
  <c r="Z37155" i="4" s="1"/>
  <c r="Z37156" i="4" a="1"/>
  <c r="Z37156" i="4" s="1"/>
  <c r="Z37157" i="4" a="1"/>
  <c r="Z37157" i="4" s="1"/>
  <c r="Z37158" i="4" a="1"/>
  <c r="Z37158" i="4" s="1"/>
  <c r="Z37159" i="4" a="1"/>
  <c r="Z37159" i="4" s="1"/>
  <c r="Z37160" i="4" a="1"/>
  <c r="Z37160" i="4"/>
  <c r="Z37161" i="4" a="1"/>
  <c r="Z37161" i="4" s="1"/>
  <c r="Z37162" i="4" a="1"/>
  <c r="Z37162" i="4"/>
  <c r="Z37163" i="4" a="1"/>
  <c r="Z37163" i="4" s="1"/>
  <c r="Z37164" i="4" a="1"/>
  <c r="Z37164" i="4" s="1"/>
  <c r="Z37165" i="4" a="1"/>
  <c r="Z37165" i="4" s="1"/>
  <c r="Z37166" i="4" a="1"/>
  <c r="Z37166" i="4"/>
  <c r="Z37167" i="4" a="1"/>
  <c r="Z37167" i="4"/>
  <c r="Z37168" i="4" a="1"/>
  <c r="Z37168" i="4" s="1"/>
  <c r="Z37169" i="4" a="1"/>
  <c r="Z37169" i="4" s="1"/>
  <c r="Z37170" i="4" a="1"/>
  <c r="Z37170" i="4" s="1"/>
  <c r="Z37171" i="4" a="1"/>
  <c r="Z37171" i="4" s="1"/>
  <c r="Z37172" i="4" a="1"/>
  <c r="Z37172" i="4" s="1"/>
  <c r="Z37173" i="4" a="1"/>
  <c r="Z37173" i="4" s="1"/>
  <c r="Z37174" i="4" a="1"/>
  <c r="Z37174" i="4"/>
  <c r="Z37175" i="4" a="1"/>
  <c r="Z37175" i="4"/>
  <c r="Z37176" i="4" a="1"/>
  <c r="Z37176" i="4" s="1"/>
  <c r="Z37177" i="4" a="1"/>
  <c r="Z37177" i="4" s="1"/>
  <c r="Z37178" i="4" a="1"/>
  <c r="Z37178" i="4" s="1"/>
  <c r="Z37179" i="4" a="1"/>
  <c r="Z37179" i="4" s="1"/>
  <c r="Z37180" i="4" a="1"/>
  <c r="Z37180" i="4" s="1"/>
  <c r="Z37181" i="4" a="1"/>
  <c r="Z37181" i="4" s="1"/>
  <c r="Z37182" i="4" a="1"/>
  <c r="Z37182" i="4"/>
  <c r="Z37183" i="4" a="1"/>
  <c r="Z37183" i="4"/>
  <c r="Z37184" i="4" a="1"/>
  <c r="Z37184" i="4"/>
  <c r="Z37185" i="4" a="1"/>
  <c r="Z37185" i="4" s="1"/>
  <c r="Z37186" i="4" a="1"/>
  <c r="Z37186" i="4" s="1"/>
  <c r="Z37187" i="4" a="1"/>
  <c r="Z37187" i="4" s="1"/>
  <c r="Z37188" i="4" a="1"/>
  <c r="Z37188" i="4" s="1"/>
  <c r="Z37189" i="4" a="1"/>
  <c r="Z37189" i="4" s="1"/>
  <c r="Z37190" i="4" a="1"/>
  <c r="Z37190" i="4" s="1"/>
  <c r="Z37191" i="4" a="1"/>
  <c r="Z37191" i="4" s="1"/>
  <c r="Z37192" i="4" a="1"/>
  <c r="Z37192" i="4"/>
  <c r="Z37193" i="4" a="1"/>
  <c r="Z37193" i="4" s="1"/>
  <c r="Z37194" i="4" a="1"/>
  <c r="Z37194" i="4" s="1"/>
  <c r="Z37195" i="4" a="1"/>
  <c r="Z37195" i="4" s="1"/>
  <c r="Z37196" i="4" a="1"/>
  <c r="Z37196" i="4" s="1"/>
  <c r="Z37197" i="4" a="1"/>
  <c r="Z37197" i="4" s="1"/>
  <c r="Z37198" i="4" a="1"/>
  <c r="Z37198" i="4" s="1"/>
  <c r="Z37199" i="4" a="1"/>
  <c r="Z37199" i="4" s="1"/>
  <c r="Z37200" i="4" a="1"/>
  <c r="Z37200" i="4"/>
  <c r="Z37201" i="4" a="1"/>
  <c r="Z37201" i="4" s="1"/>
  <c r="Z37202" i="4" a="1"/>
  <c r="Z37202" i="4" s="1"/>
  <c r="Z37203" i="4" a="1"/>
  <c r="Z37203" i="4" s="1"/>
  <c r="Z37204" i="4" a="1"/>
  <c r="Z37204" i="4" s="1"/>
  <c r="Z37205" i="4" a="1"/>
  <c r="Z37205" i="4" s="1"/>
  <c r="Z37206" i="4" a="1"/>
  <c r="Z37206" i="4" s="1"/>
  <c r="Z37207" i="4" a="1"/>
  <c r="Z37207" i="4" s="1"/>
  <c r="Z37208" i="4" a="1"/>
  <c r="Z37208" i="4" s="1"/>
  <c r="Z37209" i="4" a="1"/>
  <c r="Z37209" i="4" s="1"/>
  <c r="Z37210" i="4" a="1"/>
  <c r="Z37210" i="4" s="1"/>
  <c r="Z37211" i="4" a="1"/>
  <c r="Z37211" i="4" s="1"/>
  <c r="Z37212" i="4" a="1"/>
  <c r="Z37212" i="4" s="1"/>
  <c r="Z37213" i="4" a="1"/>
  <c r="Z37213" i="4" s="1"/>
  <c r="Z37214" i="4" a="1"/>
  <c r="Z37214" i="4"/>
  <c r="Z37215" i="4" a="1"/>
  <c r="Z37215" i="4"/>
  <c r="Z37216" i="4" a="1"/>
  <c r="Z37216" i="4" s="1"/>
  <c r="Z37217" i="4" a="1"/>
  <c r="Z37217" i="4" s="1"/>
  <c r="Z37218" i="4" a="1"/>
  <c r="Z37218" i="4" s="1"/>
  <c r="Z37219" i="4" a="1"/>
  <c r="Z37219" i="4" s="1"/>
  <c r="Z37220" i="4" a="1"/>
  <c r="Z37220" i="4" s="1"/>
  <c r="Z37221" i="4" a="1"/>
  <c r="Z37221" i="4" s="1"/>
  <c r="Z37222" i="4" a="1"/>
  <c r="Z37222" i="4" s="1"/>
  <c r="Z37223" i="4" a="1"/>
  <c r="Z37223" i="4" s="1"/>
  <c r="Z37224" i="4" a="1"/>
  <c r="Z37224" i="4" s="1"/>
  <c r="Z37225" i="4" a="1"/>
  <c r="Z37225" i="4" s="1"/>
  <c r="Z37226" i="4" a="1"/>
  <c r="Z37226" i="4" s="1"/>
  <c r="Z37227" i="4" a="1"/>
  <c r="Z37227" i="4" s="1"/>
  <c r="Z37228" i="4" a="1"/>
  <c r="Z37228" i="4" s="1"/>
  <c r="Z37229" i="4" a="1"/>
  <c r="Z37229" i="4" s="1"/>
  <c r="Z37230" i="4" a="1"/>
  <c r="Z37230" i="4"/>
  <c r="Z37231" i="4" a="1"/>
  <c r="Z37231" i="4"/>
  <c r="Z37232" i="4" a="1"/>
  <c r="Z37232" i="4" s="1"/>
  <c r="Z37233" i="4" a="1"/>
  <c r="Z37233" i="4" s="1"/>
  <c r="Z37234" i="4" a="1"/>
  <c r="Z37234" i="4" s="1"/>
  <c r="Z37235" i="4" a="1"/>
  <c r="Z37235" i="4" s="1"/>
  <c r="Z37236" i="4" a="1"/>
  <c r="Z37236" i="4" s="1"/>
  <c r="Z37237" i="4" a="1"/>
  <c r="Z37237" i="4" s="1"/>
  <c r="Z37238" i="4" a="1"/>
  <c r="Z37238" i="4"/>
  <c r="Z37239" i="4" a="1"/>
  <c r="Z37239" i="4" s="1"/>
  <c r="Z37240" i="4" a="1"/>
  <c r="Z37240" i="4" s="1"/>
  <c r="Z37241" i="4" a="1"/>
  <c r="Z37241" i="4" s="1"/>
  <c r="Z37242" i="4" a="1"/>
  <c r="Z37242" i="4" s="1"/>
  <c r="Z37243" i="4" a="1"/>
  <c r="Z37243" i="4" s="1"/>
  <c r="Z37244" i="4" a="1"/>
  <c r="Z37244" i="4" s="1"/>
  <c r="Z37245" i="4" a="1"/>
  <c r="Z37245" i="4" s="1"/>
  <c r="Z37246" i="4" a="1"/>
  <c r="Z37246" i="4" s="1"/>
  <c r="Z37247" i="4" a="1"/>
  <c r="Z37247" i="4"/>
  <c r="Z37248" i="4" a="1"/>
  <c r="Z37248" i="4"/>
  <c r="Z37249" i="4" a="1"/>
  <c r="Z37249" i="4" s="1"/>
  <c r="Z37250" i="4" a="1"/>
  <c r="Z37250" i="4" s="1"/>
  <c r="Z37251" i="4" a="1"/>
  <c r="Z37251" i="4" s="1"/>
  <c r="Z37252" i="4" a="1"/>
  <c r="Z37252" i="4" s="1"/>
  <c r="Z37253" i="4" a="1"/>
  <c r="Z37253" i="4" s="1"/>
  <c r="Z37254" i="4" a="1"/>
  <c r="Z37254" i="4" s="1"/>
  <c r="Z37255" i="4" a="1"/>
  <c r="Z37255" i="4"/>
  <c r="Z37256" i="4" a="1"/>
  <c r="Z37256" i="4"/>
  <c r="Z37257" i="4" a="1"/>
  <c r="Z37257" i="4" s="1"/>
  <c r="Z37258" i="4" a="1"/>
  <c r="Z37258" i="4" s="1"/>
  <c r="Z37259" i="4" a="1"/>
  <c r="Z37259" i="4" s="1"/>
  <c r="Z37260" i="4" a="1"/>
  <c r="Z37260" i="4" s="1"/>
  <c r="Z37261" i="4" a="1"/>
  <c r="Z37261" i="4" s="1"/>
  <c r="Z37262" i="4" a="1"/>
  <c r="Z37262" i="4" s="1"/>
  <c r="Z37263" i="4" a="1"/>
  <c r="Z37263" i="4" s="1"/>
  <c r="Z37264" i="4" a="1"/>
  <c r="Z37264" i="4"/>
  <c r="Z37265" i="4" a="1"/>
  <c r="Z37265" i="4" s="1"/>
  <c r="Z37266" i="4" a="1"/>
  <c r="Z37266" i="4" s="1"/>
  <c r="Z37267" i="4" a="1"/>
  <c r="Z37267" i="4" s="1"/>
  <c r="Z37268" i="4" a="1"/>
  <c r="Z37268" i="4" s="1"/>
  <c r="Z37269" i="4" a="1"/>
  <c r="Z37269" i="4" s="1"/>
  <c r="Z37270" i="4" a="1"/>
  <c r="Z37270" i="4" s="1"/>
  <c r="Z37271" i="4" a="1"/>
  <c r="Z37271" i="4" s="1"/>
  <c r="Z37272" i="4" a="1"/>
  <c r="Z37272" i="4" s="1"/>
  <c r="Z37273" i="4" a="1"/>
  <c r="Z37273" i="4" s="1"/>
  <c r="Z37274" i="4" a="1"/>
  <c r="Z37274" i="4" s="1"/>
  <c r="Z37275" i="4" a="1"/>
  <c r="Z37275" i="4" s="1"/>
  <c r="Z37276" i="4" a="1"/>
  <c r="Z37276" i="4" s="1"/>
  <c r="Z37277" i="4" a="1"/>
  <c r="Z37277" i="4" s="1"/>
  <c r="Z37278" i="4" a="1"/>
  <c r="Z37278" i="4"/>
  <c r="Z37279" i="4" a="1"/>
  <c r="Z37279" i="4" s="1"/>
  <c r="Z37280" i="4" a="1"/>
  <c r="Z37280" i="4" s="1"/>
  <c r="Z37281" i="4" a="1"/>
  <c r="Z37281" i="4" s="1"/>
  <c r="Z37282" i="4" a="1"/>
  <c r="Z37282" i="4" s="1"/>
  <c r="Z37283" i="4" a="1"/>
  <c r="Z37283" i="4" s="1"/>
  <c r="Z37284" i="4" a="1"/>
  <c r="Z37284" i="4" s="1"/>
  <c r="Z37285" i="4" a="1"/>
  <c r="Z37285" i="4" s="1"/>
  <c r="Z37286" i="4" a="1"/>
  <c r="Z37286" i="4"/>
  <c r="Z37287" i="4" a="1"/>
  <c r="Z37287" i="4" s="1"/>
  <c r="Z37288" i="4" a="1"/>
  <c r="Z37288" i="4" s="1"/>
  <c r="Z37289" i="4" a="1"/>
  <c r="Z37289" i="4" s="1"/>
  <c r="Z37290" i="4" a="1"/>
  <c r="Z37290" i="4" s="1"/>
  <c r="Z37291" i="4" a="1"/>
  <c r="Z37291" i="4" s="1"/>
  <c r="Z37292" i="4" a="1"/>
  <c r="Z37292" i="4" s="1"/>
  <c r="Z37293" i="4" a="1"/>
  <c r="Z37293" i="4" s="1"/>
  <c r="Z37294" i="4" a="1"/>
  <c r="Z37294" i="4"/>
  <c r="Z37295" i="4" a="1"/>
  <c r="Z37295" i="4"/>
  <c r="Z37296" i="4" a="1"/>
  <c r="Z37296" i="4"/>
  <c r="Z37297" i="4" a="1"/>
  <c r="Z37297" i="4" s="1"/>
  <c r="Z37298" i="4" a="1"/>
  <c r="Z37298" i="4" s="1"/>
  <c r="Z37299" i="4" a="1"/>
  <c r="Z37299" i="4" s="1"/>
  <c r="Z37300" i="4" a="1"/>
  <c r="Z37300" i="4" s="1"/>
  <c r="Z37301" i="4" a="1"/>
  <c r="Z37301" i="4" s="1"/>
  <c r="Z37302" i="4" a="1"/>
  <c r="Z37302" i="4" s="1"/>
  <c r="Z37303" i="4" a="1"/>
  <c r="Z37303" i="4" s="1"/>
  <c r="Z37304" i="4" a="1"/>
  <c r="Z37304" i="4" s="1"/>
  <c r="Z37305" i="4" a="1"/>
  <c r="Z37305" i="4" s="1"/>
  <c r="Z37306" i="4" a="1"/>
  <c r="Z37306" i="4" s="1"/>
  <c r="Z37307" i="4" a="1"/>
  <c r="Z37307" i="4" s="1"/>
  <c r="Z37308" i="4" a="1"/>
  <c r="Z37308" i="4" s="1"/>
  <c r="Z37309" i="4" a="1"/>
  <c r="Z37309" i="4" s="1"/>
  <c r="Z37310" i="4" a="1"/>
  <c r="Z37310" i="4" s="1"/>
  <c r="Z37311" i="4" a="1"/>
  <c r="Z37311" i="4"/>
  <c r="Z37312" i="4" a="1"/>
  <c r="Z37312" i="4"/>
  <c r="Z37313" i="4" a="1"/>
  <c r="Z37313" i="4" s="1"/>
  <c r="Z37314" i="4" a="1"/>
  <c r="Z37314" i="4" s="1"/>
  <c r="Z37315" i="4" a="1"/>
  <c r="Z37315" i="4" s="1"/>
  <c r="Z37316" i="4" a="1"/>
  <c r="Z37316" i="4" s="1"/>
  <c r="Z37317" i="4" a="1"/>
  <c r="Z37317" i="4" s="1"/>
  <c r="Z37318" i="4" a="1"/>
  <c r="Z37318" i="4" s="1"/>
  <c r="Z37319" i="4" a="1"/>
  <c r="Z37319" i="4"/>
  <c r="Z37320" i="4" a="1"/>
  <c r="Z37320" i="4" s="1"/>
  <c r="Z37321" i="4" a="1"/>
  <c r="Z37321" i="4" s="1"/>
  <c r="Z37322" i="4" a="1"/>
  <c r="Z37322" i="4" s="1"/>
  <c r="Z37323" i="4" a="1"/>
  <c r="Z37323" i="4" s="1"/>
  <c r="Z37324" i="4" a="1"/>
  <c r="Z37324" i="4" s="1"/>
  <c r="Z37325" i="4" a="1"/>
  <c r="Z37325" i="4" s="1"/>
  <c r="Z37326" i="4" a="1"/>
  <c r="Z37326" i="4" s="1"/>
  <c r="Z37327" i="4" a="1"/>
  <c r="Z37327" i="4"/>
  <c r="Z37328" i="4" a="1"/>
  <c r="Z37328" i="4"/>
  <c r="Z37329" i="4" a="1"/>
  <c r="Z37329" i="4" s="1"/>
  <c r="Z37330" i="4" a="1"/>
  <c r="Z37330" i="4" s="1"/>
  <c r="Z37331" i="4" a="1"/>
  <c r="Z37331" i="4" s="1"/>
  <c r="Z37332" i="4" a="1"/>
  <c r="Z37332" i="4" s="1"/>
  <c r="Z37333" i="4" a="1"/>
  <c r="Z37333" i="4" s="1"/>
  <c r="Z37334" i="4" a="1"/>
  <c r="Z37334" i="4" s="1"/>
  <c r="Z37335" i="4" a="1"/>
  <c r="Z37335" i="4" s="1"/>
  <c r="Z37336" i="4" a="1"/>
  <c r="Z37336" i="4"/>
  <c r="Z37337" i="4" a="1"/>
  <c r="Z37337" i="4" s="1"/>
  <c r="Z37338" i="4" a="1"/>
  <c r="Z37338" i="4" s="1"/>
  <c r="Z37339" i="4" a="1"/>
  <c r="Z37339" i="4" s="1"/>
  <c r="Z37340" i="4" a="1"/>
  <c r="Z37340" i="4" s="1"/>
  <c r="Z37341" i="4" a="1"/>
  <c r="Z37341" i="4" s="1"/>
  <c r="Z37342" i="4" a="1"/>
  <c r="Z37342" i="4"/>
  <c r="Z37343" i="4" a="1"/>
  <c r="Z37343" i="4" s="1"/>
  <c r="Z37344" i="4" a="1"/>
  <c r="Z37344" i="4" s="1"/>
  <c r="Z37345" i="4" a="1"/>
  <c r="Z37345" i="4" s="1"/>
  <c r="Z37346" i="4" a="1"/>
  <c r="Z37346" i="4" s="1"/>
  <c r="Z37347" i="4" a="1"/>
  <c r="Z37347" i="4" s="1"/>
  <c r="Z37348" i="4" a="1"/>
  <c r="Z37348" i="4" s="1"/>
  <c r="Z37349" i="4" a="1"/>
  <c r="Z37349" i="4" s="1"/>
  <c r="Z37350" i="4" a="1"/>
  <c r="Z37350" i="4"/>
  <c r="Z37351" i="4" a="1"/>
  <c r="Z37351" i="4" s="1"/>
  <c r="Z37352" i="4" a="1"/>
  <c r="Z37352" i="4" s="1"/>
  <c r="Z37353" i="4" a="1"/>
  <c r="Z37353" i="4" s="1"/>
  <c r="Z37354" i="4" a="1"/>
  <c r="Z37354" i="4" s="1"/>
  <c r="Z37355" i="4" a="1"/>
  <c r="Z37355" i="4" s="1"/>
  <c r="Z37356" i="4" a="1"/>
  <c r="Z37356" i="4" s="1"/>
  <c r="Z37357" i="4" a="1"/>
  <c r="Z37357" i="4" s="1"/>
  <c r="Z37358" i="4" a="1"/>
  <c r="Z37358" i="4"/>
  <c r="Z37359" i="4" a="1"/>
  <c r="Z37359" i="4"/>
  <c r="Z37360" i="4" a="1"/>
  <c r="Z37360" i="4" s="1"/>
  <c r="Z37361" i="4" a="1"/>
  <c r="Z37361" i="4" s="1"/>
  <c r="Z37362" i="4" a="1"/>
  <c r="Z37362" i="4" s="1"/>
  <c r="Z37363" i="4" a="1"/>
  <c r="Z37363" i="4" s="1"/>
  <c r="Z37364" i="4" a="1"/>
  <c r="Z37364" i="4" s="1"/>
  <c r="Z37365" i="4" a="1"/>
  <c r="Z37365" i="4" s="1"/>
  <c r="Z37366" i="4" a="1"/>
  <c r="Z37366" i="4" s="1"/>
  <c r="Z37367" i="4" a="1"/>
  <c r="Z37367" i="4"/>
  <c r="Z37368" i="4" a="1"/>
  <c r="Z37368" i="4" s="1"/>
  <c r="Z37369" i="4" a="1"/>
  <c r="Z37369" i="4" s="1"/>
  <c r="Z37370" i="4" a="1"/>
  <c r="Z37370" i="4" s="1"/>
  <c r="Z37371" i="4" a="1"/>
  <c r="Z37371" i="4" s="1"/>
  <c r="Z37372" i="4" a="1"/>
  <c r="Z37372" i="4" s="1"/>
  <c r="Z37373" i="4" a="1"/>
  <c r="Z37373" i="4" s="1"/>
  <c r="Z37374" i="4" a="1"/>
  <c r="Z37374" i="4"/>
  <c r="Z37375" i="4" a="1"/>
  <c r="Z37375" i="4"/>
  <c r="Z37376" i="4" a="1"/>
  <c r="Z37376" i="4"/>
  <c r="Z37377" i="4" a="1"/>
  <c r="Z37377" i="4" s="1"/>
  <c r="Z37378" i="4" a="1"/>
  <c r="Z37378" i="4" s="1"/>
  <c r="Z37379" i="4" a="1"/>
  <c r="Z37379" i="4" s="1"/>
  <c r="Z37380" i="4" a="1"/>
  <c r="Z37380" i="4" s="1"/>
  <c r="Z37381" i="4" a="1"/>
  <c r="Z37381" i="4" s="1"/>
  <c r="Z37382" i="4" a="1"/>
  <c r="Z37382" i="4" s="1"/>
  <c r="Z37383" i="4" a="1"/>
  <c r="Z37383" i="4" s="1"/>
  <c r="Z37384" i="4" a="1"/>
  <c r="Z37384" i="4" s="1"/>
  <c r="Z37385" i="4" a="1"/>
  <c r="Z37385" i="4" s="1"/>
  <c r="Z37386" i="4" a="1"/>
  <c r="Z37386" i="4" s="1"/>
  <c r="Z37387" i="4" a="1"/>
  <c r="Z37387" i="4" s="1"/>
  <c r="Z37388" i="4" a="1"/>
  <c r="Z37388" i="4" s="1"/>
  <c r="Z37389" i="4" a="1"/>
  <c r="Z37389" i="4" s="1"/>
  <c r="Z37390" i="4" a="1"/>
  <c r="Z37390" i="4"/>
  <c r="Z37391" i="4" a="1"/>
  <c r="Z37391" i="4" s="1"/>
  <c r="Z37392" i="4" a="1"/>
  <c r="Z37392" i="4"/>
  <c r="Z37393" i="4" a="1"/>
  <c r="Z37393" i="4" s="1"/>
  <c r="Z37394" i="4" a="1"/>
  <c r="Z37394" i="4" s="1"/>
  <c r="Z37395" i="4" a="1"/>
  <c r="Z37395" i="4" s="1"/>
  <c r="Z37396" i="4" a="1"/>
  <c r="Z37396" i="4" s="1"/>
  <c r="Z37397" i="4" a="1"/>
  <c r="Z37397" i="4" s="1"/>
  <c r="Z37398" i="4" a="1"/>
  <c r="Z37398" i="4" s="1"/>
  <c r="Z37399" i="4" a="1"/>
  <c r="Z37399" i="4" s="1"/>
  <c r="Z37400" i="4" a="1"/>
  <c r="Z37400" i="4"/>
  <c r="Z37401" i="4" a="1"/>
  <c r="Z37401" i="4" s="1"/>
  <c r="Z37402" i="4" a="1"/>
  <c r="Z37402" i="4" s="1"/>
  <c r="Z37403" i="4" a="1"/>
  <c r="Z37403" i="4" s="1"/>
  <c r="Z37404" i="4" a="1"/>
  <c r="Z37404" i="4" s="1"/>
  <c r="Z37405" i="4" a="1"/>
  <c r="Z37405" i="4" s="1"/>
  <c r="Z37406" i="4" a="1"/>
  <c r="Z37406" i="4"/>
  <c r="Z37407" i="4" a="1"/>
  <c r="Z37407" i="4" s="1"/>
  <c r="Z37408" i="4" a="1"/>
  <c r="Z37408" i="4"/>
  <c r="Z37409" i="4" a="1"/>
  <c r="Z37409" i="4" s="1"/>
  <c r="Z37410" i="4" a="1"/>
  <c r="Z37410" i="4" s="1"/>
  <c r="Z37411" i="4" a="1"/>
  <c r="Z37411" i="4" s="1"/>
  <c r="Z37412" i="4" a="1"/>
  <c r="Z37412" i="4" s="1"/>
  <c r="Z37413" i="4" a="1"/>
  <c r="Z37413" i="4" s="1"/>
  <c r="Z37414" i="4" a="1"/>
  <c r="Z37414" i="4" s="1"/>
  <c r="Z37415" i="4" a="1"/>
  <c r="Z37415" i="4" s="1"/>
  <c r="Z37416" i="4" a="1"/>
  <c r="Z37416" i="4" s="1"/>
  <c r="Z37417" i="4" a="1"/>
  <c r="Z37417" i="4" s="1"/>
  <c r="Z37418" i="4" a="1"/>
  <c r="Z37418" i="4" s="1"/>
  <c r="Z37419" i="4" a="1"/>
  <c r="Z37419" i="4" s="1"/>
  <c r="Z37420" i="4" a="1"/>
  <c r="Z37420" i="4" s="1"/>
  <c r="Z37421" i="4" a="1"/>
  <c r="Z37421" i="4" s="1"/>
  <c r="Z37422" i="4" a="1"/>
  <c r="Z37422" i="4"/>
  <c r="Z37423" i="4" a="1"/>
  <c r="Z37423" i="4"/>
  <c r="Z37424" i="4" a="1"/>
  <c r="Z37424" i="4" s="1"/>
  <c r="Z37425" i="4" a="1"/>
  <c r="Z37425" i="4" s="1"/>
  <c r="Z37426" i="4" a="1"/>
  <c r="Z37426" i="4" s="1"/>
  <c r="Z37427" i="4" a="1"/>
  <c r="Z37427" i="4" s="1"/>
  <c r="Z37428" i="4" a="1"/>
  <c r="Z37428" i="4" s="1"/>
  <c r="Z37429" i="4" a="1"/>
  <c r="Z37429" i="4" s="1"/>
  <c r="Z37430" i="4" a="1"/>
  <c r="Z37430" i="4"/>
  <c r="Z37431" i="4" a="1"/>
  <c r="Z37431" i="4"/>
  <c r="Z37432" i="4" a="1"/>
  <c r="Z37432" i="4" s="1"/>
  <c r="Z37433" i="4" a="1"/>
  <c r="Z37433" i="4" s="1"/>
  <c r="Z37434" i="4" a="1"/>
  <c r="Z37434" i="4" s="1"/>
  <c r="Z37435" i="4" a="1"/>
  <c r="Z37435" i="4" s="1"/>
  <c r="Z37436" i="4" a="1"/>
  <c r="Z37436" i="4" s="1"/>
  <c r="Z37437" i="4" a="1"/>
  <c r="Z37437" i="4" s="1"/>
  <c r="Z37438" i="4" a="1"/>
  <c r="Z37438" i="4"/>
  <c r="Z37439" i="4" a="1"/>
  <c r="Z37439" i="4"/>
  <c r="Z37440" i="4" a="1"/>
  <c r="Z37440" i="4"/>
  <c r="Z37441" i="4" a="1"/>
  <c r="Z37441" i="4" s="1"/>
  <c r="Z37442" i="4" a="1"/>
  <c r="Z37442" i="4" s="1"/>
  <c r="Z37443" i="4" a="1"/>
  <c r="Z37443" i="4" s="1"/>
  <c r="Z37444" i="4" a="1"/>
  <c r="Z37444" i="4" s="1"/>
  <c r="Z37445" i="4" a="1"/>
  <c r="Z37445" i="4" s="1"/>
  <c r="Z37446" i="4" a="1"/>
  <c r="Z37446" i="4" s="1"/>
  <c r="Z37447" i="4" a="1"/>
  <c r="Z37447" i="4" s="1"/>
  <c r="Z37448" i="4" a="1"/>
  <c r="Z37448" i="4"/>
  <c r="Z37449" i="4" a="1"/>
  <c r="Z37449" i="4" s="1"/>
  <c r="Z37450" i="4" a="1"/>
  <c r="Z37450" i="4" s="1"/>
  <c r="Z37451" i="4" a="1"/>
  <c r="Z37451" i="4" s="1"/>
  <c r="Z37452" i="4" a="1"/>
  <c r="Z37452" i="4" s="1"/>
  <c r="Z37453" i="4" a="1"/>
  <c r="Z37453" i="4" s="1"/>
  <c r="Z37454" i="4" a="1"/>
  <c r="Z37454" i="4" s="1"/>
  <c r="Z37455" i="4" a="1"/>
  <c r="Z37455" i="4" s="1"/>
  <c r="Z37456" i="4" a="1"/>
  <c r="Z37456" i="4"/>
  <c r="Z37457" i="4" a="1"/>
  <c r="Z37457" i="4" s="1"/>
  <c r="Z37458" i="4" a="1"/>
  <c r="Z37458" i="4" s="1"/>
  <c r="Z37459" i="4" a="1"/>
  <c r="Z37459" i="4" s="1"/>
  <c r="Z37460" i="4" a="1"/>
  <c r="Z37460" i="4" s="1"/>
  <c r="Z37461" i="4" a="1"/>
  <c r="Z37461" i="4" s="1"/>
  <c r="Z37462" i="4" a="1"/>
  <c r="Z37462" i="4" s="1"/>
  <c r="Z37463" i="4" a="1"/>
  <c r="Z37463" i="4" s="1"/>
  <c r="Z37464" i="4" a="1"/>
  <c r="Z37464" i="4" s="1"/>
  <c r="Z37465" i="4" a="1"/>
  <c r="Z37465" i="4" s="1"/>
  <c r="Z37466" i="4" a="1"/>
  <c r="Z37466" i="4" s="1"/>
  <c r="Z37467" i="4" a="1"/>
  <c r="Z37467" i="4" s="1"/>
  <c r="Z37468" i="4" a="1"/>
  <c r="Z37468" i="4" s="1"/>
  <c r="Z37469" i="4" a="1"/>
  <c r="Z37469" i="4" s="1"/>
  <c r="Z37470" i="4" a="1"/>
  <c r="Z37470" i="4"/>
  <c r="Z37471" i="4" a="1"/>
  <c r="Z37471" i="4"/>
  <c r="Z37472" i="4" a="1"/>
  <c r="Z37472" i="4" s="1"/>
  <c r="Z37473" i="4" a="1"/>
  <c r="Z37473" i="4" s="1"/>
  <c r="Z37474" i="4" a="1"/>
  <c r="Z37474" i="4" s="1"/>
  <c r="Z37475" i="4" a="1"/>
  <c r="Z37475" i="4" s="1"/>
  <c r="Z37476" i="4" a="1"/>
  <c r="Z37476" i="4" s="1"/>
  <c r="Z37477" i="4" a="1"/>
  <c r="Z37477" i="4" s="1"/>
  <c r="Z37478" i="4" a="1"/>
  <c r="Z37478" i="4" s="1"/>
  <c r="Z37479" i="4" a="1"/>
  <c r="Z37479" i="4" s="1"/>
  <c r="Z37480" i="4" a="1"/>
  <c r="Z37480" i="4" s="1"/>
  <c r="Z37481" i="4" a="1"/>
  <c r="Z37481" i="4" s="1"/>
  <c r="Z37482" i="4" a="1"/>
  <c r="Z37482" i="4" s="1"/>
  <c r="Z37483" i="4" a="1"/>
  <c r="Z37483" i="4" s="1"/>
  <c r="Z37484" i="4" a="1"/>
  <c r="Z37484" i="4" s="1"/>
  <c r="Z37485" i="4" a="1"/>
  <c r="Z37485" i="4" s="1"/>
  <c r="Z37486" i="4" a="1"/>
  <c r="Z37486" i="4"/>
  <c r="Z37487" i="4" a="1"/>
  <c r="Z37487" i="4"/>
  <c r="Z37488" i="4" a="1"/>
  <c r="Z37488" i="4" s="1"/>
  <c r="Z37489" i="4" a="1"/>
  <c r="Z37489" i="4" s="1"/>
  <c r="Z37490" i="4" a="1"/>
  <c r="Z37490" i="4" s="1"/>
  <c r="Z37491" i="4" a="1"/>
  <c r="Z37491" i="4" s="1"/>
  <c r="Z37492" i="4" a="1"/>
  <c r="Z37492" i="4" s="1"/>
  <c r="Z37493" i="4" a="1"/>
  <c r="Z37493" i="4" s="1"/>
  <c r="Z37494" i="4" a="1"/>
  <c r="Z37494" i="4"/>
  <c r="Z37495" i="4" a="1"/>
  <c r="Z37495" i="4" s="1"/>
  <c r="Z37496" i="4" a="1"/>
  <c r="Z37496" i="4" s="1"/>
  <c r="Z37497" i="4" a="1"/>
  <c r="Z37497" i="4" s="1"/>
  <c r="Z37498" i="4" a="1"/>
  <c r="Z37498" i="4" s="1"/>
  <c r="Z37499" i="4" a="1"/>
  <c r="Z37499" i="4" s="1"/>
  <c r="Z37500" i="4" a="1"/>
  <c r="Z37500" i="4" s="1"/>
  <c r="Z37501" i="4" a="1"/>
  <c r="Z37501" i="4" s="1"/>
  <c r="Z37502" i="4" a="1"/>
  <c r="Z37502" i="4" s="1"/>
  <c r="Z37503" i="4" a="1"/>
  <c r="Z37503" i="4"/>
  <c r="Z37504" i="4" a="1"/>
  <c r="Z37504" i="4"/>
  <c r="Z37505" i="4" a="1"/>
  <c r="Z37505" i="4" s="1"/>
  <c r="Z37506" i="4" a="1"/>
  <c r="Z37506" i="4" s="1"/>
  <c r="Z37507" i="4" a="1"/>
  <c r="Z37507" i="4" s="1"/>
  <c r="Z37508" i="4" a="1"/>
  <c r="Z37508" i="4" s="1"/>
  <c r="Z37509" i="4" a="1"/>
  <c r="Z37509" i="4" s="1"/>
  <c r="Z37510" i="4" a="1"/>
  <c r="Z37510" i="4" s="1"/>
  <c r="Z37511" i="4" a="1"/>
  <c r="Z37511" i="4"/>
  <c r="Z37512" i="4" a="1"/>
  <c r="Z37512" i="4"/>
  <c r="Z37513" i="4" a="1"/>
  <c r="Z37513" i="4" s="1"/>
  <c r="Z37514" i="4" a="1"/>
  <c r="Z37514" i="4" s="1"/>
  <c r="Z37515" i="4" a="1"/>
  <c r="Z37515" i="4" s="1"/>
  <c r="Z37516" i="4" a="1"/>
  <c r="Z37516" i="4" s="1"/>
  <c r="Z37517" i="4" a="1"/>
  <c r="Z37517" i="4" s="1"/>
  <c r="Z37518" i="4" a="1"/>
  <c r="Z37518" i="4" s="1"/>
  <c r="Z37519" i="4" a="1"/>
  <c r="Z37519" i="4" s="1"/>
  <c r="Z37520" i="4" a="1"/>
  <c r="Z37520" i="4"/>
  <c r="Z37521" i="4" a="1"/>
  <c r="Z37521" i="4" s="1"/>
  <c r="Z37522" i="4" a="1"/>
  <c r="Z37522" i="4" s="1"/>
  <c r="Z37523" i="4" a="1"/>
  <c r="Z37523" i="4" s="1"/>
  <c r="Z37524" i="4" a="1"/>
  <c r="Z37524" i="4" s="1"/>
  <c r="Z37525" i="4" a="1"/>
  <c r="Z37525" i="4" s="1"/>
  <c r="Z37526" i="4" a="1"/>
  <c r="Z37526" i="4" s="1"/>
  <c r="Z37527" i="4" a="1"/>
  <c r="Z37527" i="4" s="1"/>
  <c r="Z37528" i="4" a="1"/>
  <c r="Z37528" i="4" s="1"/>
  <c r="Z37529" i="4" a="1"/>
  <c r="Z37529" i="4" s="1"/>
  <c r="Z37530" i="4" a="1"/>
  <c r="Z37530" i="4" s="1"/>
  <c r="Z37531" i="4" a="1"/>
  <c r="Z37531" i="4" s="1"/>
  <c r="Z37532" i="4" a="1"/>
  <c r="Z37532" i="4" s="1"/>
  <c r="Z37533" i="4" a="1"/>
  <c r="Z37533" i="4" s="1"/>
  <c r="Z37534" i="4" a="1"/>
  <c r="Z37534" i="4"/>
  <c r="Z37535" i="4" a="1"/>
  <c r="Z37535" i="4" s="1"/>
  <c r="Z37536" i="4" a="1"/>
  <c r="Z37536" i="4" s="1"/>
  <c r="Z37537" i="4" a="1"/>
  <c r="Z37537" i="4" s="1"/>
  <c r="Z37538" i="4" a="1"/>
  <c r="Z37538" i="4" s="1"/>
  <c r="Z37539" i="4" a="1"/>
  <c r="Z37539" i="4" s="1"/>
  <c r="Z37540" i="4" a="1"/>
  <c r="Z37540" i="4" s="1"/>
  <c r="Z37541" i="4" a="1"/>
  <c r="Z37541" i="4" s="1"/>
  <c r="Z37542" i="4" a="1"/>
  <c r="Z37542" i="4"/>
  <c r="Z37543" i="4" a="1"/>
  <c r="Z37543" i="4" s="1"/>
  <c r="Z37544" i="4" a="1"/>
  <c r="Z37544" i="4" s="1"/>
  <c r="Z37545" i="4" a="1"/>
  <c r="Z37545" i="4" s="1"/>
  <c r="Z37546" i="4" a="1"/>
  <c r="Z37546" i="4" s="1"/>
  <c r="Z37547" i="4" a="1"/>
  <c r="Z37547" i="4" s="1"/>
  <c r="Z37548" i="4" a="1"/>
  <c r="Z37548" i="4" s="1"/>
  <c r="Z37549" i="4" a="1"/>
  <c r="Z37549" i="4" s="1"/>
  <c r="Z37550" i="4" a="1"/>
  <c r="Z37550" i="4"/>
  <c r="Z37551" i="4" a="1"/>
  <c r="Z37551" i="4"/>
  <c r="Z37552" i="4" a="1"/>
  <c r="Z37552" i="4"/>
  <c r="Z37553" i="4" a="1"/>
  <c r="Z37553" i="4" s="1"/>
  <c r="Z37554" i="4" a="1"/>
  <c r="Z37554" i="4" s="1"/>
  <c r="Z37555" i="4" a="1"/>
  <c r="Z37555" i="4" s="1"/>
  <c r="Z37556" i="4" a="1"/>
  <c r="Z37556" i="4" s="1"/>
  <c r="Z37557" i="4" a="1"/>
  <c r="Z37557" i="4" s="1"/>
  <c r="Z37558" i="4" a="1"/>
  <c r="Z37558" i="4" s="1"/>
  <c r="Z37559" i="4" a="1"/>
  <c r="Z37559" i="4" s="1"/>
  <c r="Z37560" i="4" a="1"/>
  <c r="Z37560" i="4" s="1"/>
  <c r="Z37561" i="4" a="1"/>
  <c r="Z37561" i="4" s="1"/>
  <c r="Z37562" i="4" a="1"/>
  <c r="Z37562" i="4" s="1"/>
  <c r="Z37563" i="4" a="1"/>
  <c r="Z37563" i="4" s="1"/>
  <c r="Z37564" i="4" a="1"/>
  <c r="Z37564" i="4" s="1"/>
  <c r="Z37565" i="4" a="1"/>
  <c r="Z37565" i="4" s="1"/>
  <c r="Z37566" i="4" a="1"/>
  <c r="Z37566" i="4" s="1"/>
  <c r="Z37567" i="4" a="1"/>
  <c r="Z37567" i="4"/>
  <c r="Z37568" i="4" a="1"/>
  <c r="Z37568" i="4"/>
  <c r="Z37569" i="4" a="1"/>
  <c r="Z37569" i="4" s="1"/>
  <c r="Z37570" i="4" a="1"/>
  <c r="Z37570" i="4" s="1"/>
  <c r="Z37571" i="4" a="1"/>
  <c r="Z37571" i="4" s="1"/>
  <c r="Z37572" i="4" a="1"/>
  <c r="Z37572" i="4" s="1"/>
  <c r="Z37573" i="4" a="1"/>
  <c r="Z37573" i="4" s="1"/>
  <c r="Z37574" i="4" a="1"/>
  <c r="Z37574" i="4" s="1"/>
  <c r="Z37575" i="4" a="1"/>
  <c r="Z37575" i="4" s="1"/>
  <c r="Z37576" i="4" a="1"/>
  <c r="Z37576" i="4"/>
  <c r="Z37577" i="4" a="1"/>
  <c r="Z37577" i="4" s="1"/>
  <c r="Z37578" i="4" a="1"/>
  <c r="Z37578" i="4" s="1"/>
  <c r="Z37579" i="4" a="1"/>
  <c r="Z37579" i="4" s="1"/>
  <c r="Z37580" i="4" a="1"/>
  <c r="Z37580" i="4" s="1"/>
  <c r="Z37581" i="4" a="1"/>
  <c r="Z37581" i="4" s="1"/>
  <c r="Z37582" i="4" a="1"/>
  <c r="Z37582" i="4" s="1"/>
  <c r="Z37583" i="4" a="1"/>
  <c r="Z37583" i="4" s="1"/>
  <c r="Z37584" i="4" a="1"/>
  <c r="Z37584" i="4"/>
  <c r="Z37585" i="4" a="1"/>
  <c r="Z37585" i="4" s="1"/>
  <c r="Z37586" i="4" a="1"/>
  <c r="Z37586" i="4" s="1"/>
  <c r="Z37587" i="4" a="1"/>
  <c r="Z37587" i="4" s="1"/>
  <c r="Z37588" i="4" a="1"/>
  <c r="Z37588" i="4" s="1"/>
  <c r="Z37589" i="4" a="1"/>
  <c r="Z37589" i="4" s="1"/>
  <c r="Z37590" i="4" a="1"/>
  <c r="Z37590" i="4" s="1"/>
  <c r="Z37591" i="4" a="1"/>
  <c r="Z37591" i="4"/>
  <c r="Z37592" i="4" a="1"/>
  <c r="Z37592" i="4"/>
  <c r="Z37593" i="4" a="1"/>
  <c r="Z37593" i="4" s="1"/>
  <c r="Z37594" i="4" a="1"/>
  <c r="Z37594" i="4" s="1"/>
  <c r="Z37595" i="4" a="1"/>
  <c r="Z37595" i="4" s="1"/>
  <c r="Z37596" i="4" a="1"/>
  <c r="Z37596" i="4" s="1"/>
  <c r="Z37597" i="4" a="1"/>
  <c r="Z37597" i="4" s="1"/>
  <c r="Z37598" i="4" a="1"/>
  <c r="Z37598" i="4" s="1"/>
  <c r="Z37599" i="4" a="1"/>
  <c r="Z37599" i="4" s="1"/>
  <c r="Z37600" i="4" a="1"/>
  <c r="Z37600" i="4"/>
  <c r="Z37601" i="4" a="1"/>
  <c r="Z37601" i="4" s="1"/>
  <c r="Z37602" i="4" a="1"/>
  <c r="Z37602" i="4" s="1"/>
  <c r="Z37603" i="4" a="1"/>
  <c r="Z37603" i="4" s="1"/>
  <c r="Z37604" i="4" a="1"/>
  <c r="Z37604" i="4" s="1"/>
  <c r="Z37605" i="4" a="1"/>
  <c r="Z37605" i="4" s="1"/>
  <c r="Z37606" i="4" a="1"/>
  <c r="Z37606" i="4" s="1"/>
  <c r="Z37607" i="4" a="1"/>
  <c r="Z37607" i="4" s="1"/>
  <c r="Z37608" i="4" a="1"/>
  <c r="Z37608" i="4" s="1"/>
  <c r="Z37609" i="4" a="1"/>
  <c r="Z37609" i="4" s="1"/>
  <c r="Z37610" i="4" a="1"/>
  <c r="Z37610" i="4" s="1"/>
  <c r="Z37611" i="4" a="1"/>
  <c r="Z37611" i="4" s="1"/>
  <c r="Z37612" i="4" a="1"/>
  <c r="Z37612" i="4" s="1"/>
  <c r="Z37613" i="4" a="1"/>
  <c r="Z37613" i="4" s="1"/>
  <c r="Z37614" i="4" a="1"/>
  <c r="Z37614" i="4"/>
  <c r="Z37615" i="4" a="1"/>
  <c r="Z37615" i="4"/>
  <c r="Z37616" i="4" a="1"/>
  <c r="Z37616" i="4"/>
  <c r="Z37617" i="4" a="1"/>
  <c r="Z37617" i="4" s="1"/>
  <c r="Z37618" i="4" a="1"/>
  <c r="Z37618" i="4" s="1"/>
  <c r="Z37619" i="4" a="1"/>
  <c r="Z37619" i="4" s="1"/>
  <c r="Z37620" i="4" a="1"/>
  <c r="Z37620" i="4" s="1"/>
  <c r="Z37621" i="4" a="1"/>
  <c r="Z37621" i="4" s="1"/>
  <c r="Z37622" i="4" a="1"/>
  <c r="Z37622" i="4" s="1"/>
  <c r="Z37623" i="4" a="1"/>
  <c r="Z37623" i="4" s="1"/>
  <c r="Z37624" i="4" a="1"/>
  <c r="Z37624" i="4" s="1"/>
  <c r="Z37625" i="4" a="1"/>
  <c r="Z37625" i="4" s="1"/>
  <c r="Z37626" i="4" a="1"/>
  <c r="Z37626" i="4" s="1"/>
  <c r="Z37627" i="4" a="1"/>
  <c r="Z37627" i="4" s="1"/>
  <c r="Z37628" i="4" a="1"/>
  <c r="Z37628" i="4" s="1"/>
  <c r="Z37629" i="4" a="1"/>
  <c r="Z37629" i="4" s="1"/>
  <c r="Z37630" i="4" a="1"/>
  <c r="Z37630" i="4" s="1"/>
  <c r="Z37631" i="4" a="1"/>
  <c r="Z37631" i="4"/>
  <c r="Z37632" i="4" a="1"/>
  <c r="Z37632" i="4" s="1"/>
  <c r="Z37633" i="4" a="1"/>
  <c r="Z37633" i="4" s="1"/>
  <c r="Z37634" i="4" a="1"/>
  <c r="Z37634" i="4" s="1"/>
  <c r="Z37635" i="4" a="1"/>
  <c r="Z37635" i="4" s="1"/>
  <c r="Z37636" i="4" a="1"/>
  <c r="Z37636" i="4" s="1"/>
  <c r="Z37637" i="4" a="1"/>
  <c r="Z37637" i="4" s="1"/>
  <c r="Z37638" i="4" a="1"/>
  <c r="Z37638" i="4" s="1"/>
  <c r="Z37639" i="4" a="1"/>
  <c r="Z37639" i="4"/>
  <c r="Z37640" i="4" a="1"/>
  <c r="Z37640" i="4"/>
  <c r="Z37641" i="4" a="1"/>
  <c r="Z37641" i="4" s="1"/>
  <c r="Z37642" i="4" a="1"/>
  <c r="Z37642" i="4" s="1"/>
  <c r="Z37643" i="4" a="1"/>
  <c r="Z37643" i="4" s="1"/>
  <c r="Z37644" i="4" a="1"/>
  <c r="Z37644" i="4" s="1"/>
  <c r="Z37645" i="4" a="1"/>
  <c r="Z37645" i="4" s="1"/>
  <c r="Z37646" i="4" a="1"/>
  <c r="Z37646" i="4" s="1"/>
  <c r="Z37647" i="4" a="1"/>
  <c r="Z37647" i="4" s="1"/>
  <c r="Z37648" i="4" a="1"/>
  <c r="Z37648" i="4"/>
  <c r="Z37649" i="4" a="1"/>
  <c r="Z37649" i="4" s="1"/>
  <c r="Z37650" i="4" a="1"/>
  <c r="Z37650" i="4" s="1"/>
  <c r="Z37651" i="4" a="1"/>
  <c r="Z37651" i="4" s="1"/>
  <c r="Z37652" i="4" a="1"/>
  <c r="Z37652" i="4" s="1"/>
  <c r="Z37653" i="4" a="1"/>
  <c r="Z37653" i="4" s="1"/>
  <c r="Z37654" i="4" a="1"/>
  <c r="Z37654" i="4" s="1"/>
  <c r="Z37655" i="4" a="1"/>
  <c r="Z37655" i="4"/>
  <c r="Z37656" i="4" a="1"/>
  <c r="Z37656" i="4" s="1"/>
  <c r="Z37657" i="4" a="1"/>
  <c r="Z37657" i="4" s="1"/>
  <c r="Z37658" i="4" a="1"/>
  <c r="Z37658" i="4" s="1"/>
  <c r="Z37659" i="4" a="1"/>
  <c r="Z37659" i="4" s="1"/>
  <c r="Z37660" i="4" a="1"/>
  <c r="Z37660" i="4" s="1"/>
  <c r="Z37661" i="4" a="1"/>
  <c r="Z37661" i="4" s="1"/>
  <c r="Z37662" i="4" a="1"/>
  <c r="Z37662" i="4" s="1"/>
  <c r="Z37663" i="4" a="1"/>
  <c r="Z37663" i="4"/>
  <c r="Z37664" i="4" a="1"/>
  <c r="Z37664" i="4"/>
  <c r="Z37665" i="4" a="1"/>
  <c r="Z37665" i="4" s="1"/>
  <c r="Z37666" i="4" a="1"/>
  <c r="Z37666" i="4" s="1"/>
  <c r="Z37667" i="4" a="1"/>
  <c r="Z37667" i="4" s="1"/>
  <c r="Z37668" i="4" a="1"/>
  <c r="Z37668" i="4" s="1"/>
  <c r="Z37669" i="4" a="1"/>
  <c r="Z37669" i="4" s="1"/>
  <c r="Z37670" i="4" a="1"/>
  <c r="Z37670" i="4" s="1"/>
  <c r="Z37671" i="4" a="1"/>
  <c r="Z37671" i="4" s="1"/>
  <c r="Z37672" i="4" a="1"/>
  <c r="Z37672" i="4" s="1"/>
  <c r="Z37673" i="4" a="1"/>
  <c r="Z37673" i="4" s="1"/>
  <c r="Z37674" i="4" a="1"/>
  <c r="Z37674" i="4" s="1"/>
  <c r="Z37675" i="4" a="1"/>
  <c r="Z37675" i="4" s="1"/>
  <c r="Z37676" i="4" a="1"/>
  <c r="Z37676" i="4" s="1"/>
  <c r="Z37677" i="4" a="1"/>
  <c r="Z37677" i="4" s="1"/>
  <c r="Z37678" i="4" a="1"/>
  <c r="Z37678" i="4"/>
  <c r="Z37679" i="4" a="1"/>
  <c r="Z37679" i="4"/>
  <c r="Z37680" i="4" a="1"/>
  <c r="Z37680" i="4" s="1"/>
  <c r="Z37681" i="4" a="1"/>
  <c r="Z37681" i="4" s="1"/>
  <c r="Z37682" i="4" a="1"/>
  <c r="Z37682" i="4" s="1"/>
  <c r="Z37683" i="4" a="1"/>
  <c r="Z37683" i="4" s="1"/>
  <c r="Z37684" i="4" a="1"/>
  <c r="Z37684" i="4" s="1"/>
  <c r="Z37685" i="4" a="1"/>
  <c r="Z37685" i="4" s="1"/>
  <c r="Z37686" i="4" a="1"/>
  <c r="Z37686" i="4" s="1"/>
  <c r="Z37687" i="4" a="1"/>
  <c r="Z37687" i="4"/>
  <c r="Z37688" i="4" a="1"/>
  <c r="Z37688" i="4" s="1"/>
  <c r="Z37689" i="4" a="1"/>
  <c r="Z37689" i="4" s="1"/>
  <c r="Z37690" i="4" a="1"/>
  <c r="Z37690" i="4" s="1"/>
  <c r="Z37691" i="4" a="1"/>
  <c r="Z37691" i="4" s="1"/>
  <c r="Z37692" i="4" a="1"/>
  <c r="Z37692" i="4" s="1"/>
  <c r="Z37693" i="4" a="1"/>
  <c r="Z37693" i="4" s="1"/>
  <c r="Z37694" i="4" a="1"/>
  <c r="Z37694" i="4"/>
  <c r="Z37695" i="4" a="1"/>
  <c r="Z37695" i="4"/>
  <c r="Z37696" i="4" a="1"/>
  <c r="Z37696" i="4" s="1"/>
  <c r="Z37697" i="4" a="1"/>
  <c r="Z37697" i="4" s="1"/>
  <c r="Z37698" i="4" a="1"/>
  <c r="Z37698" i="4" s="1"/>
  <c r="Z37699" i="4" a="1"/>
  <c r="Z37699" i="4" s="1"/>
  <c r="Z37700" i="4" a="1"/>
  <c r="Z37700" i="4" s="1"/>
  <c r="Z37701" i="4" a="1"/>
  <c r="Z37701" i="4" s="1"/>
  <c r="Z37702" i="4" a="1"/>
  <c r="Z37702" i="4" s="1"/>
  <c r="Z37703" i="4" a="1"/>
  <c r="Z37703" i="4"/>
  <c r="Z37704" i="4" a="1"/>
  <c r="Z37704" i="4" s="1"/>
  <c r="Z37705" i="4" a="1"/>
  <c r="Z37705" i="4" s="1"/>
  <c r="Z37706" i="4" a="1"/>
  <c r="Z37706" i="4" s="1"/>
  <c r="Z37707" i="4" a="1"/>
  <c r="Z37707" i="4" s="1"/>
  <c r="Z37708" i="4" a="1"/>
  <c r="Z37708" i="4" s="1"/>
  <c r="Z37709" i="4" a="1"/>
  <c r="Z37709" i="4" s="1"/>
  <c r="Z37710" i="4" a="1"/>
  <c r="Z37710" i="4" s="1"/>
  <c r="Z37711" i="4" a="1"/>
  <c r="Z37711" i="4"/>
  <c r="Z37712" i="4" a="1"/>
  <c r="Z37712" i="4"/>
  <c r="Z37713" i="4" a="1"/>
  <c r="Z37713" i="4" s="1"/>
  <c r="Z37714" i="4" a="1"/>
  <c r="Z37714" i="4" s="1"/>
  <c r="Z37715" i="4" a="1"/>
  <c r="Z37715" i="4" s="1"/>
  <c r="Z37716" i="4" a="1"/>
  <c r="Z37716" i="4" s="1"/>
  <c r="Z37717" i="4" a="1"/>
  <c r="Z37717" i="4" s="1"/>
  <c r="Z37718" i="4" a="1"/>
  <c r="Z37718" i="4" s="1"/>
  <c r="Z37719" i="4" a="1"/>
  <c r="Z37719" i="4"/>
  <c r="Z37720" i="4" a="1"/>
  <c r="Z37720" i="4" s="1"/>
  <c r="Z37721" i="4" a="1"/>
  <c r="Z37721" i="4" s="1"/>
  <c r="Z37722" i="4" a="1"/>
  <c r="Z37722" i="4" s="1"/>
  <c r="Z37723" i="4" a="1"/>
  <c r="Z37723" i="4" s="1"/>
  <c r="Z37724" i="4" a="1"/>
  <c r="Z37724" i="4" s="1"/>
  <c r="Z37725" i="4" a="1"/>
  <c r="Z37725" i="4" s="1"/>
  <c r="Z37726" i="4" a="1"/>
  <c r="Z37726" i="4" s="1"/>
  <c r="Z37727" i="4" a="1"/>
  <c r="Z37727" i="4"/>
  <c r="Z37728" i="4" a="1"/>
  <c r="Z37728" i="4" s="1"/>
  <c r="Z37729" i="4" a="1"/>
  <c r="Z37729" i="4" s="1"/>
  <c r="Z37730" i="4" a="1"/>
  <c r="Z37730" i="4" s="1"/>
  <c r="Z37731" i="4" a="1"/>
  <c r="Z37731" i="4" s="1"/>
  <c r="Z37732" i="4" a="1"/>
  <c r="Z37732" i="4" s="1"/>
  <c r="Z37733" i="4" a="1"/>
  <c r="Z37733" i="4" s="1"/>
  <c r="Z37734" i="4" a="1"/>
  <c r="Z37734" i="4" s="1"/>
  <c r="Z37735" i="4" a="1"/>
  <c r="Z37735" i="4" s="1"/>
  <c r="Z37736" i="4" a="1"/>
  <c r="Z37736" i="4" s="1"/>
  <c r="Z37737" i="4" a="1"/>
  <c r="Z37737" i="4" s="1"/>
  <c r="Z37738" i="4" a="1"/>
  <c r="Z37738" i="4" s="1"/>
  <c r="Z37739" i="4" a="1"/>
  <c r="Z37739" i="4" s="1"/>
  <c r="Z37740" i="4" a="1"/>
  <c r="Z37740" i="4" s="1"/>
  <c r="Z37741" i="4" a="1"/>
  <c r="Z37741" i="4" s="1"/>
  <c r="Z37742" i="4" a="1"/>
  <c r="Z37742" i="4"/>
  <c r="Z37743" i="4" a="1"/>
  <c r="Z37743" i="4"/>
  <c r="Z37744" i="4" a="1"/>
  <c r="Z37744" i="4" s="1"/>
  <c r="Z37745" i="4" a="1"/>
  <c r="Z37745" i="4" s="1"/>
  <c r="Z37746" i="4" a="1"/>
  <c r="Z37746" i="4" s="1"/>
  <c r="Z37747" i="4" a="1"/>
  <c r="Z37747" i="4" s="1"/>
  <c r="Z37748" i="4" a="1"/>
  <c r="Z37748" i="4" s="1"/>
  <c r="Z37749" i="4" a="1"/>
  <c r="Z37749" i="4" s="1"/>
  <c r="Z37750" i="4" a="1"/>
  <c r="Z37750" i="4" s="1"/>
  <c r="Z37751" i="4" a="1"/>
  <c r="Z37751" i="4"/>
  <c r="Z37752" i="4" a="1"/>
  <c r="Z37752" i="4" s="1"/>
  <c r="Z37753" i="4" a="1"/>
  <c r="Z37753" i="4" s="1"/>
  <c r="Z37754" i="4" a="1"/>
  <c r="Z37754" i="4" s="1"/>
  <c r="Z37755" i="4" a="1"/>
  <c r="Z37755" i="4" s="1"/>
  <c r="Z37756" i="4" a="1"/>
  <c r="Z37756" i="4" s="1"/>
  <c r="Z37757" i="4" a="1"/>
  <c r="Z37757" i="4" s="1"/>
  <c r="Z37758" i="4" a="1"/>
  <c r="Z37758" i="4"/>
  <c r="Z37759" i="4" a="1"/>
  <c r="Z37759" i="4"/>
  <c r="Z37760" i="4" a="1"/>
  <c r="Z37760" i="4" s="1"/>
  <c r="Z37761" i="4" a="1"/>
  <c r="Z37761" i="4" s="1"/>
  <c r="Z37762" i="4" a="1"/>
  <c r="Z37762" i="4" s="1"/>
  <c r="Z37763" i="4" a="1"/>
  <c r="Z37763" i="4" s="1"/>
  <c r="Z37764" i="4" a="1"/>
  <c r="Z37764" i="4" s="1"/>
  <c r="Z37765" i="4" a="1"/>
  <c r="Z37765" i="4" s="1"/>
  <c r="Z37766" i="4" a="1"/>
  <c r="Z37766" i="4"/>
  <c r="Z37767" i="4" a="1"/>
  <c r="Z37767" i="4"/>
  <c r="Z37768" i="4" a="1"/>
  <c r="Z37768" i="4" s="1"/>
  <c r="Z37769" i="4" a="1"/>
  <c r="Z37769" i="4" s="1"/>
  <c r="Z37770" i="4" a="1"/>
  <c r="Z37770" i="4" s="1"/>
  <c r="Z37771" i="4" a="1"/>
  <c r="Z37771" i="4" s="1"/>
  <c r="Z37772" i="4" a="1"/>
  <c r="Z37772" i="4" s="1"/>
  <c r="Z37773" i="4" a="1"/>
  <c r="Z37773" i="4" s="1"/>
  <c r="Z37774" i="4" a="1"/>
  <c r="Z37774" i="4" s="1"/>
  <c r="Z37775" i="4" a="1"/>
  <c r="Z37775" i="4"/>
  <c r="Z37776" i="4" a="1"/>
  <c r="Z37776" i="4"/>
  <c r="Z37777" i="4" a="1"/>
  <c r="Z37777" i="4" s="1"/>
  <c r="Z37778" i="4" a="1"/>
  <c r="Z37778" i="4" s="1"/>
  <c r="Z37779" i="4" a="1"/>
  <c r="Z37779" i="4" s="1"/>
  <c r="Z37780" i="4" a="1"/>
  <c r="Z37780" i="4" s="1"/>
  <c r="Z37781" i="4" a="1"/>
  <c r="Z37781" i="4" s="1"/>
  <c r="Z37782" i="4" a="1"/>
  <c r="Z37782" i="4" s="1"/>
  <c r="Z37783" i="4" a="1"/>
  <c r="Z37783" i="4" s="1"/>
  <c r="Z37784" i="4" a="1"/>
  <c r="Z37784" i="4" s="1"/>
  <c r="Z37785" i="4" a="1"/>
  <c r="Z37785" i="4" s="1"/>
  <c r="Z37786" i="4" a="1"/>
  <c r="Z37786" i="4" s="1"/>
  <c r="Z37787" i="4" a="1"/>
  <c r="Z37787" i="4" s="1"/>
  <c r="Z37788" i="4" a="1"/>
  <c r="Z37788" i="4" s="1"/>
  <c r="Z37789" i="4" a="1"/>
  <c r="Z37789" i="4" s="1"/>
  <c r="Z37790" i="4" a="1"/>
  <c r="Z37790" i="4"/>
  <c r="Z37791" i="4" a="1"/>
  <c r="Z37791" i="4"/>
  <c r="Z37792" i="4" a="1"/>
  <c r="Z37792" i="4" s="1"/>
  <c r="Z37793" i="4" a="1"/>
  <c r="Z37793" i="4" s="1"/>
  <c r="Z37794" i="4" a="1"/>
  <c r="Z37794" i="4" s="1"/>
  <c r="Z37795" i="4" a="1"/>
  <c r="Z37795" i="4" s="1"/>
  <c r="Z37796" i="4" a="1"/>
  <c r="Z37796" i="4" s="1"/>
  <c r="Z37797" i="4" a="1"/>
  <c r="Z37797" i="4" s="1"/>
  <c r="Z37798" i="4" a="1"/>
  <c r="Z37798" i="4" s="1"/>
  <c r="Z37799" i="4" a="1"/>
  <c r="Z37799" i="4"/>
  <c r="Z37800" i="4" a="1"/>
  <c r="Z37800" i="4" s="1"/>
  <c r="Z37801" i="4" a="1"/>
  <c r="Z37801" i="4" s="1"/>
  <c r="Z37802" i="4" a="1"/>
  <c r="Z37802" i="4" s="1"/>
  <c r="Z37803" i="4" a="1"/>
  <c r="Z37803" i="4" s="1"/>
  <c r="Z37804" i="4" a="1"/>
  <c r="Z37804" i="4" s="1"/>
  <c r="Z37805" i="4" a="1"/>
  <c r="Z37805" i="4" s="1"/>
  <c r="Z37806" i="4" a="1"/>
  <c r="Z37806" i="4" s="1"/>
  <c r="Z37807" i="4" a="1"/>
  <c r="Z37807" i="4"/>
  <c r="Z37808" i="4" a="1"/>
  <c r="Z37808" i="4"/>
  <c r="Z37809" i="4" a="1"/>
  <c r="Z37809" i="4" s="1"/>
  <c r="Z37810" i="4" a="1"/>
  <c r="Z37810" i="4" s="1"/>
  <c r="Z37811" i="4" a="1"/>
  <c r="Z37811" i="4" s="1"/>
  <c r="Z37812" i="4" a="1"/>
  <c r="Z37812" i="4" s="1"/>
  <c r="Z37813" i="4" a="1"/>
  <c r="Z37813" i="4" s="1"/>
  <c r="Z37814" i="4" a="1"/>
  <c r="Z37814" i="4" s="1"/>
  <c r="Z37815" i="4" a="1"/>
  <c r="Z37815" i="4" s="1"/>
  <c r="Z37816" i="4" a="1"/>
  <c r="Z37816" i="4"/>
  <c r="Z37817" i="4" a="1"/>
  <c r="Z37817" i="4" s="1"/>
  <c r="Z37818" i="4" a="1"/>
  <c r="Z37818" i="4" s="1"/>
  <c r="Z37819" i="4" a="1"/>
  <c r="Z37819" i="4" s="1"/>
  <c r="Z37820" i="4" a="1"/>
  <c r="Z37820" i="4" s="1"/>
  <c r="Z37821" i="4" a="1"/>
  <c r="Z37821" i="4" s="1"/>
  <c r="Z37822" i="4" a="1"/>
  <c r="Z37822" i="4" s="1"/>
  <c r="Z37823" i="4" a="1"/>
  <c r="Z37823" i="4" s="1"/>
  <c r="Z37824" i="4" a="1"/>
  <c r="Z37824" i="4"/>
  <c r="Z37825" i="4" a="1"/>
  <c r="Z37825" i="4" s="1"/>
  <c r="Z37826" i="4" a="1"/>
  <c r="Z37826" i="4" s="1"/>
  <c r="Z37827" i="4" a="1"/>
  <c r="Z37827" i="4" s="1"/>
  <c r="Z37828" i="4" a="1"/>
  <c r="Z37828" i="4" s="1"/>
  <c r="Z37829" i="4" a="1"/>
  <c r="Z37829" i="4" s="1"/>
  <c r="Z37830" i="4" a="1"/>
  <c r="Z37830" i="4" s="1"/>
  <c r="Z37831" i="4" a="1"/>
  <c r="Z37831" i="4" s="1"/>
  <c r="Z37832" i="4" a="1"/>
  <c r="Z37832" i="4" s="1"/>
  <c r="Z37833" i="4" a="1"/>
  <c r="Z37833" i="4" s="1"/>
  <c r="Z37834" i="4" a="1"/>
  <c r="Z37834" i="4" s="1"/>
  <c r="Z37835" i="4" a="1"/>
  <c r="Z37835" i="4" s="1"/>
  <c r="Z37836" i="4" a="1"/>
  <c r="Z37836" i="4" s="1"/>
  <c r="Z37837" i="4" a="1"/>
  <c r="Z37837" i="4" s="1"/>
  <c r="Z37838" i="4" a="1"/>
  <c r="Z37838" i="4"/>
  <c r="Z37839" i="4" a="1"/>
  <c r="Z37839" i="4" s="1"/>
  <c r="Z37840" i="4" a="1"/>
  <c r="Z37840" i="4" s="1"/>
  <c r="Z37841" i="4" a="1"/>
  <c r="Z37841" i="4" s="1"/>
  <c r="Z37842" i="4" a="1"/>
  <c r="Z37842" i="4" s="1"/>
  <c r="Z37843" i="4" a="1"/>
  <c r="Z37843" i="4" s="1"/>
  <c r="Z37844" i="4" a="1"/>
  <c r="Z37844" i="4" s="1"/>
  <c r="Z37845" i="4" a="1"/>
  <c r="Z37845" i="4" s="1"/>
  <c r="Z37846" i="4" a="1"/>
  <c r="Z37846" i="4"/>
  <c r="Z37847" i="4" a="1"/>
  <c r="Z37847" i="4" s="1"/>
  <c r="Z37848" i="4" a="1"/>
  <c r="Z37848" i="4" s="1"/>
  <c r="Z37849" i="4" a="1"/>
  <c r="Z37849" i="4" s="1"/>
  <c r="Z37850" i="4" a="1"/>
  <c r="Z37850" i="4" s="1"/>
  <c r="Z37851" i="4" a="1"/>
  <c r="Z37851" i="4" s="1"/>
  <c r="Z37852" i="4" a="1"/>
  <c r="Z37852" i="4" s="1"/>
  <c r="Z37853" i="4" a="1"/>
  <c r="Z37853" i="4" s="1"/>
  <c r="Z37854" i="4" a="1"/>
  <c r="Z37854" i="4"/>
  <c r="Z37855" i="4" a="1"/>
  <c r="Z37855" i="4"/>
  <c r="Z37856" i="4" a="1"/>
  <c r="Z37856" i="4" s="1"/>
  <c r="Z37857" i="4" a="1"/>
  <c r="Z37857" i="4" s="1"/>
  <c r="Z37858" i="4" a="1"/>
  <c r="Z37858" i="4" s="1"/>
  <c r="Z37859" i="4" a="1"/>
  <c r="Z37859" i="4" s="1"/>
  <c r="Z37860" i="4" a="1"/>
  <c r="Z37860" i="4" s="1"/>
  <c r="Z37861" i="4" a="1"/>
  <c r="Z37861" i="4" s="1"/>
  <c r="Z37862" i="4" a="1"/>
  <c r="Z37862" i="4" s="1"/>
  <c r="Z37863" i="4" a="1"/>
  <c r="Z37863" i="4"/>
  <c r="Z37864" i="4" a="1"/>
  <c r="Z37864" i="4" s="1"/>
  <c r="Z37865" i="4" a="1"/>
  <c r="Z37865" i="4" s="1"/>
  <c r="Z37866" i="4" a="1"/>
  <c r="Z37866" i="4" s="1"/>
  <c r="Z37867" i="4" a="1"/>
  <c r="Z37867" i="4" s="1"/>
  <c r="Z37868" i="4" a="1"/>
  <c r="Z37868" i="4" s="1"/>
  <c r="Z37869" i="4" a="1"/>
  <c r="Z37869" i="4" s="1"/>
  <c r="Z37870" i="4" a="1"/>
  <c r="Z37870" i="4" s="1"/>
  <c r="Z37871" i="4" a="1"/>
  <c r="Z37871" i="4"/>
  <c r="Z37872" i="4" a="1"/>
  <c r="Z37872" i="4"/>
  <c r="Z37873" i="4" a="1"/>
  <c r="Z37873" i="4" s="1"/>
  <c r="Z37874" i="4" a="1"/>
  <c r="Z37874" i="4" s="1"/>
  <c r="Z37875" i="4" a="1"/>
  <c r="Z37875" i="4" s="1"/>
  <c r="Z37876" i="4" a="1"/>
  <c r="Z37876" i="4" s="1"/>
  <c r="Z37877" i="4" a="1"/>
  <c r="Z37877" i="4" s="1"/>
  <c r="Z37878" i="4" a="1"/>
  <c r="Z37878" i="4" s="1"/>
  <c r="Z37879" i="4" a="1"/>
  <c r="Z37879" i="4" s="1"/>
  <c r="Z37880" i="4" a="1"/>
  <c r="Z37880" i="4"/>
  <c r="Z37881" i="4" a="1"/>
  <c r="Z37881" i="4" s="1"/>
  <c r="Z37882" i="4" a="1"/>
  <c r="Z37882" i="4" s="1"/>
  <c r="Z37883" i="4" a="1"/>
  <c r="Z37883" i="4" s="1"/>
  <c r="Z37884" i="4" a="1"/>
  <c r="Z37884" i="4" s="1"/>
  <c r="Z37885" i="4" a="1"/>
  <c r="Z37885" i="4" s="1"/>
  <c r="Z37886" i="4" a="1"/>
  <c r="Z37886" i="4" s="1"/>
  <c r="Z37887" i="4" a="1"/>
  <c r="Z37887" i="4" s="1"/>
  <c r="Z37888" i="4" a="1"/>
  <c r="Z37888" i="4"/>
  <c r="Z37889" i="4" a="1"/>
  <c r="Z37889" i="4" s="1"/>
  <c r="Z37890" i="4" a="1"/>
  <c r="Z37890" i="4" s="1"/>
  <c r="Z37891" i="4" a="1"/>
  <c r="Z37891" i="4" s="1"/>
  <c r="Z37892" i="4" a="1"/>
  <c r="Z37892" i="4" s="1"/>
  <c r="Z37893" i="4" a="1"/>
  <c r="Z37893" i="4" s="1"/>
  <c r="Z37894" i="4" a="1"/>
  <c r="Z37894" i="4" s="1"/>
  <c r="Z37895" i="4" a="1"/>
  <c r="Z37895" i="4" s="1"/>
  <c r="Z37896" i="4" a="1"/>
  <c r="Z37896" i="4" s="1"/>
  <c r="Z37897" i="4" a="1"/>
  <c r="Z37897" i="4" s="1"/>
  <c r="Z37898" i="4" a="1"/>
  <c r="Z37898" i="4" s="1"/>
  <c r="Z37899" i="4" a="1"/>
  <c r="Z37899" i="4" s="1"/>
  <c r="Z37900" i="4" a="1"/>
  <c r="Z37900" i="4" s="1"/>
  <c r="Z37901" i="4" a="1"/>
  <c r="Z37901" i="4" s="1"/>
  <c r="Z37902" i="4" a="1"/>
  <c r="Z37902" i="4"/>
  <c r="Z37903" i="4" a="1"/>
  <c r="Z37903" i="4" s="1"/>
  <c r="Z37904" i="4" a="1"/>
  <c r="Z37904" i="4" s="1"/>
  <c r="Z37905" i="4" a="1"/>
  <c r="Z37905" i="4" s="1"/>
  <c r="Z37906" i="4" a="1"/>
  <c r="Z37906" i="4" s="1"/>
  <c r="Z37907" i="4" a="1"/>
  <c r="Z37907" i="4" s="1"/>
  <c r="Z37908" i="4" a="1"/>
  <c r="Z37908" i="4" s="1"/>
  <c r="Z37909" i="4" a="1"/>
  <c r="Z37909" i="4" s="1"/>
  <c r="Z37910" i="4" a="1"/>
  <c r="Z37910" i="4"/>
  <c r="Z37911" i="4" a="1"/>
  <c r="Z37911" i="4" s="1"/>
  <c r="Z37912" i="4" a="1"/>
  <c r="Z37912" i="4" s="1"/>
  <c r="Z37913" i="4" a="1"/>
  <c r="Z37913" i="4" s="1"/>
  <c r="Z37914" i="4" a="1"/>
  <c r="Z37914" i="4" s="1"/>
  <c r="Z37915" i="4" a="1"/>
  <c r="Z37915" i="4" s="1"/>
  <c r="Z37916" i="4" a="1"/>
  <c r="Z37916" i="4" s="1"/>
  <c r="Z37917" i="4" a="1"/>
  <c r="Z37917" i="4" s="1"/>
  <c r="Z37918" i="4" a="1"/>
  <c r="Z37918" i="4"/>
  <c r="Z37919" i="4" a="1"/>
  <c r="Z37919" i="4"/>
  <c r="Z37920" i="4" a="1"/>
  <c r="Z37920" i="4" s="1"/>
  <c r="Z37921" i="4" a="1"/>
  <c r="Z37921" i="4" s="1"/>
  <c r="Z37922" i="4" a="1"/>
  <c r="Z37922" i="4" s="1"/>
  <c r="Z37923" i="4" a="1"/>
  <c r="Z37923" i="4" s="1"/>
  <c r="Z37924" i="4" a="1"/>
  <c r="Z37924" i="4" s="1"/>
  <c r="Z37925" i="4" a="1"/>
  <c r="Z37925" i="4" s="1"/>
  <c r="Z37926" i="4" a="1"/>
  <c r="Z37926" i="4" s="1"/>
  <c r="Z37927" i="4" a="1"/>
  <c r="Z37927" i="4"/>
  <c r="Z37928" i="4" a="1"/>
  <c r="Z37928" i="4" s="1"/>
  <c r="Z37929" i="4" a="1"/>
  <c r="Z37929" i="4" s="1"/>
  <c r="Z37930" i="4" a="1"/>
  <c r="Z37930" i="4" s="1"/>
  <c r="Z37931" i="4" a="1"/>
  <c r="Z37931" i="4" s="1"/>
  <c r="Z37932" i="4" a="1"/>
  <c r="Z37932" i="4" s="1"/>
  <c r="Z37933" i="4" a="1"/>
  <c r="Z37933" i="4" s="1"/>
  <c r="Z37934" i="4" a="1"/>
  <c r="Z37934" i="4" s="1"/>
  <c r="Z37935" i="4" a="1"/>
  <c r="Z37935" i="4"/>
  <c r="Z37936" i="4" a="1"/>
  <c r="Z37936" i="4"/>
  <c r="Z37937" i="4" a="1"/>
  <c r="Z37937" i="4" s="1"/>
  <c r="Z37938" i="4" a="1"/>
  <c r="Z37938" i="4" s="1"/>
  <c r="Z37939" i="4" a="1"/>
  <c r="Z37939" i="4" s="1"/>
  <c r="Z37940" i="4" a="1"/>
  <c r="Z37940" i="4" s="1"/>
  <c r="Z37941" i="4" a="1"/>
  <c r="Z37941" i="4" s="1"/>
  <c r="Z37942" i="4" a="1"/>
  <c r="Z37942" i="4" s="1"/>
  <c r="Z37943" i="4" a="1"/>
  <c r="Z37943" i="4" s="1"/>
  <c r="Z37944" i="4" a="1"/>
  <c r="Z37944" i="4"/>
  <c r="Z37945" i="4" a="1"/>
  <c r="Z37945" i="4" s="1"/>
  <c r="Z37946" i="4" a="1"/>
  <c r="Z37946" i="4" s="1"/>
  <c r="Z37947" i="4" a="1"/>
  <c r="Z37947" i="4" s="1"/>
  <c r="Z37948" i="4" a="1"/>
  <c r="Z37948" i="4" s="1"/>
  <c r="Z37949" i="4" a="1"/>
  <c r="Z37949" i="4" s="1"/>
  <c r="Z37950" i="4" a="1"/>
  <c r="Z37950" i="4" s="1"/>
  <c r="Z37951" i="4" a="1"/>
  <c r="Z37951" i="4" s="1"/>
  <c r="Z37952" i="4" a="1"/>
  <c r="Z37952" i="4"/>
  <c r="Z37953" i="4" a="1"/>
  <c r="Z37953" i="4" s="1"/>
  <c r="Z37954" i="4" a="1"/>
  <c r="Z37954" i="4" s="1"/>
  <c r="Z37955" i="4" a="1"/>
  <c r="Z37955" i="4" s="1"/>
  <c r="Z37956" i="4" a="1"/>
  <c r="Z37956" i="4" s="1"/>
  <c r="Z37957" i="4" a="1"/>
  <c r="Z37957" i="4" s="1"/>
  <c r="Z37958" i="4" a="1"/>
  <c r="Z37958" i="4" s="1"/>
  <c r="Z37959" i="4" a="1"/>
  <c r="Z37959" i="4" s="1"/>
  <c r="Z37960" i="4" a="1"/>
  <c r="Z37960" i="4" s="1"/>
  <c r="Z37961" i="4" a="1"/>
  <c r="Z37961" i="4" s="1"/>
  <c r="Z37962" i="4" a="1"/>
  <c r="Z37962" i="4" s="1"/>
  <c r="Z37963" i="4" a="1"/>
  <c r="Z37963" i="4" s="1"/>
  <c r="Z37964" i="4" a="1"/>
  <c r="Z37964" i="4" s="1"/>
  <c r="Z37965" i="4" a="1"/>
  <c r="Z37965" i="4" s="1"/>
  <c r="Z37966" i="4" a="1"/>
  <c r="Z37966" i="4"/>
  <c r="Z37967" i="4" a="1"/>
  <c r="Z37967" i="4" s="1"/>
  <c r="Z37968" i="4" a="1"/>
  <c r="Z37968" i="4" s="1"/>
  <c r="Z37969" i="4" a="1"/>
  <c r="Z37969" i="4" s="1"/>
  <c r="Z37970" i="4" a="1"/>
  <c r="Z37970" i="4" s="1"/>
  <c r="Z37971" i="4" a="1"/>
  <c r="Z37971" i="4" s="1"/>
  <c r="Z37972" i="4" a="1"/>
  <c r="Z37972" i="4" s="1"/>
  <c r="Z37973" i="4" a="1"/>
  <c r="Z37973" i="4" s="1"/>
  <c r="Z37974" i="4" a="1"/>
  <c r="Z37974" i="4"/>
  <c r="Z37975" i="4" a="1"/>
  <c r="Z37975" i="4" s="1"/>
  <c r="Z37976" i="4" a="1"/>
  <c r="Z37976" i="4" s="1"/>
  <c r="Z37977" i="4" a="1"/>
  <c r="Z37977" i="4" s="1"/>
  <c r="Z37978" i="4" a="1"/>
  <c r="Z37978" i="4" s="1"/>
  <c r="Z37979" i="4" a="1"/>
  <c r="Z37979" i="4" s="1"/>
  <c r="Z37980" i="4" a="1"/>
  <c r="Z37980" i="4" s="1"/>
  <c r="Z37981" i="4" a="1"/>
  <c r="Z37981" i="4" s="1"/>
  <c r="Z37982" i="4" a="1"/>
  <c r="Z37982" i="4"/>
  <c r="Z37983" i="4" a="1"/>
  <c r="Z37983" i="4"/>
  <c r="Z37984" i="4" a="1"/>
  <c r="Z37984" i="4" s="1"/>
  <c r="Z37985" i="4" a="1"/>
  <c r="Z37985" i="4" s="1"/>
  <c r="Z37986" i="4" a="1"/>
  <c r="Z37986" i="4" s="1"/>
  <c r="Z37987" i="4" a="1"/>
  <c r="Z37987" i="4" s="1"/>
  <c r="Z37988" i="4" a="1"/>
  <c r="Z37988" i="4" s="1"/>
  <c r="Z37989" i="4" a="1"/>
  <c r="Z37989" i="4" s="1"/>
  <c r="Z37990" i="4" a="1"/>
  <c r="Z37990" i="4" s="1"/>
  <c r="Z37991" i="4" a="1"/>
  <c r="Z37991" i="4"/>
  <c r="Z37992" i="4" a="1"/>
  <c r="Z37992" i="4" s="1"/>
  <c r="Z37993" i="4" a="1"/>
  <c r="Z37993" i="4" s="1"/>
  <c r="Z37994" i="4" a="1"/>
  <c r="Z37994" i="4" s="1"/>
  <c r="Z37995" i="4" a="1"/>
  <c r="Z37995" i="4" s="1"/>
  <c r="Z37996" i="4" a="1"/>
  <c r="Z37996" i="4" s="1"/>
  <c r="Z37997" i="4" a="1"/>
  <c r="Z37997" i="4" s="1"/>
  <c r="Z37998" i="4" a="1"/>
  <c r="Z37998" i="4" s="1"/>
  <c r="Z37999" i="4" a="1"/>
  <c r="Z37999" i="4"/>
  <c r="Z38000" i="4" a="1"/>
  <c r="Z38000" i="4"/>
  <c r="Z38001" i="4" a="1"/>
  <c r="Z38001" i="4" s="1"/>
  <c r="Z38002" i="4" a="1"/>
  <c r="Z38002" i="4" s="1"/>
  <c r="Z38003" i="4" a="1"/>
  <c r="Z38003" i="4" s="1"/>
  <c r="Z38004" i="4" a="1"/>
  <c r="Z38004" i="4" s="1"/>
  <c r="Z38005" i="4" a="1"/>
  <c r="Z38005" i="4" s="1"/>
  <c r="Z38006" i="4" a="1"/>
  <c r="Z38006" i="4" s="1"/>
  <c r="Z38007" i="4" a="1"/>
  <c r="Z38007" i="4" s="1"/>
  <c r="Z38008" i="4" a="1"/>
  <c r="Z38008" i="4"/>
  <c r="Z38009" i="4" a="1"/>
  <c r="Z38009" i="4" s="1"/>
  <c r="Z38010" i="4" a="1"/>
  <c r="Z38010" i="4" s="1"/>
  <c r="Z38011" i="4" a="1"/>
  <c r="Z38011" i="4" s="1"/>
  <c r="Z38012" i="4" a="1"/>
  <c r="Z38012" i="4" s="1"/>
  <c r="Z38013" i="4" a="1"/>
  <c r="Z38013" i="4" s="1"/>
  <c r="Z38014" i="4" a="1"/>
  <c r="Z38014" i="4" s="1"/>
  <c r="Z38015" i="4" a="1"/>
  <c r="Z38015" i="4" s="1"/>
  <c r="Z38016" i="4" a="1"/>
  <c r="Z38016" i="4"/>
  <c r="Z38017" i="4" a="1"/>
  <c r="Z38017" i="4" s="1"/>
  <c r="Z38018" i="4" a="1"/>
  <c r="Z38018" i="4" s="1"/>
  <c r="Z38019" i="4" a="1"/>
  <c r="Z38019" i="4" s="1"/>
  <c r="Z38020" i="4" a="1"/>
  <c r="Z38020" i="4" s="1"/>
  <c r="Z38021" i="4" a="1"/>
  <c r="Z38021" i="4" s="1"/>
  <c r="Z38022" i="4" a="1"/>
  <c r="Z38022" i="4" s="1"/>
  <c r="Z38023" i="4" a="1"/>
  <c r="Z38023" i="4" s="1"/>
  <c r="Z38024" i="4" a="1"/>
  <c r="Z38024" i="4" s="1"/>
  <c r="Z38025" i="4" a="1"/>
  <c r="Z38025" i="4" s="1"/>
  <c r="Z38026" i="4" a="1"/>
  <c r="Z38026" i="4" s="1"/>
  <c r="Z38027" i="4" a="1"/>
  <c r="Z38027" i="4" s="1"/>
  <c r="Z38028" i="4" a="1"/>
  <c r="Z38028" i="4" s="1"/>
  <c r="Z38029" i="4" a="1"/>
  <c r="Z38029" i="4" s="1"/>
  <c r="Z38030" i="4" a="1"/>
  <c r="Z38030" i="4"/>
  <c r="Z38031" i="4" a="1"/>
  <c r="Z38031" i="4" s="1"/>
  <c r="Z38032" i="4" a="1"/>
  <c r="Z38032" i="4" s="1"/>
  <c r="Z38033" i="4" a="1"/>
  <c r="Z38033" i="4" s="1"/>
  <c r="Z38034" i="4" a="1"/>
  <c r="Z38034" i="4" s="1"/>
  <c r="Z38035" i="4" a="1"/>
  <c r="Z38035" i="4" s="1"/>
  <c r="Z38036" i="4" a="1"/>
  <c r="Z38036" i="4" s="1"/>
  <c r="Z38037" i="4" a="1"/>
  <c r="Z38037" i="4" s="1"/>
  <c r="Z38038" i="4" a="1"/>
  <c r="Z38038" i="4"/>
  <c r="Z38039" i="4" a="1"/>
  <c r="Z38039" i="4" s="1"/>
  <c r="Z38040" i="4" a="1"/>
  <c r="Z38040" i="4" s="1"/>
  <c r="Z38041" i="4" a="1"/>
  <c r="Z38041" i="4" s="1"/>
  <c r="Z38042" i="4" a="1"/>
  <c r="Z38042" i="4" s="1"/>
  <c r="Z38043" i="4" a="1"/>
  <c r="Z38043" i="4" s="1"/>
  <c r="Z38044" i="4" a="1"/>
  <c r="Z38044" i="4" s="1"/>
  <c r="Z38045" i="4" a="1"/>
  <c r="Z38045" i="4" s="1"/>
  <c r="Z38046" i="4" a="1"/>
  <c r="Z38046" i="4"/>
  <c r="Z38047" i="4" a="1"/>
  <c r="Z38047" i="4"/>
  <c r="Z38048" i="4" a="1"/>
  <c r="Z38048" i="4" s="1"/>
  <c r="Z38049" i="4" a="1"/>
  <c r="Z38049" i="4" s="1"/>
  <c r="Z38050" i="4" a="1"/>
  <c r="Z38050" i="4" s="1"/>
  <c r="Z38051" i="4" a="1"/>
  <c r="Z38051" i="4" s="1"/>
  <c r="Z38052" i="4" a="1"/>
  <c r="Z38052" i="4" s="1"/>
  <c r="Z38053" i="4" a="1"/>
  <c r="Z38053" i="4" s="1"/>
  <c r="Z38054" i="4" a="1"/>
  <c r="Z38054" i="4" s="1"/>
  <c r="Z38055" i="4" a="1"/>
  <c r="Z38055" i="4"/>
  <c r="Z38056" i="4" a="1"/>
  <c r="Z38056" i="4" s="1"/>
  <c r="Z38057" i="4" a="1"/>
  <c r="Z38057" i="4" s="1"/>
  <c r="Z38058" i="4" a="1"/>
  <c r="Z38058" i="4" s="1"/>
  <c r="Z38059" i="4" a="1"/>
  <c r="Z38059" i="4" s="1"/>
  <c r="Z38060" i="4" a="1"/>
  <c r="Z38060" i="4" s="1"/>
  <c r="Z38061" i="4" a="1"/>
  <c r="Z38061" i="4" s="1"/>
  <c r="Z38062" i="4" a="1"/>
  <c r="Z38062" i="4" s="1"/>
  <c r="Z38063" i="4" a="1"/>
  <c r="Z38063" i="4"/>
  <c r="Z38064" i="4" a="1"/>
  <c r="Z38064" i="4"/>
  <c r="Z38065" i="4" a="1"/>
  <c r="Z38065" i="4" s="1"/>
  <c r="Z38066" i="4" a="1"/>
  <c r="Z38066" i="4" s="1"/>
  <c r="Z38067" i="4" a="1"/>
  <c r="Z38067" i="4" s="1"/>
  <c r="Z38068" i="4" a="1"/>
  <c r="Z38068" i="4" s="1"/>
  <c r="Z38069" i="4" a="1"/>
  <c r="Z38069" i="4" s="1"/>
  <c r="Z38070" i="4" a="1"/>
  <c r="Z38070" i="4" s="1"/>
  <c r="Z38071" i="4" a="1"/>
  <c r="Z38071" i="4" s="1"/>
  <c r="Z38072" i="4" a="1"/>
  <c r="Z38072" i="4"/>
  <c r="Z38073" i="4" a="1"/>
  <c r="Z38073" i="4" s="1"/>
  <c r="Z38074" i="4" a="1"/>
  <c r="Z38074" i="4" s="1"/>
  <c r="Z38075" i="4" a="1"/>
  <c r="Z38075" i="4" s="1"/>
  <c r="Z38076" i="4" a="1"/>
  <c r="Z38076" i="4" s="1"/>
  <c r="Z38077" i="4" a="1"/>
  <c r="Z38077" i="4" s="1"/>
  <c r="Z38078" i="4" a="1"/>
  <c r="Z38078" i="4" s="1"/>
  <c r="Z38079" i="4" a="1"/>
  <c r="Z38079" i="4" s="1"/>
  <c r="Z38080" i="4" a="1"/>
  <c r="Z38080" i="4"/>
  <c r="Z38081" i="4" a="1"/>
  <c r="Z38081" i="4" s="1"/>
  <c r="Z38082" i="4" a="1"/>
  <c r="Z38082" i="4" s="1"/>
  <c r="Z38083" i="4" a="1"/>
  <c r="Z38083" i="4" s="1"/>
  <c r="Z38084" i="4" a="1"/>
  <c r="Z38084" i="4" s="1"/>
  <c r="Z38085" i="4" a="1"/>
  <c r="Z38085" i="4" s="1"/>
  <c r="Z38086" i="4" a="1"/>
  <c r="Z38086" i="4" s="1"/>
  <c r="Z38087" i="4" a="1"/>
  <c r="Z38087" i="4" s="1"/>
  <c r="Z38088" i="4" a="1"/>
  <c r="Z38088" i="4" s="1"/>
  <c r="Z38089" i="4" a="1"/>
  <c r="Z38089" i="4" s="1"/>
  <c r="Z38090" i="4" a="1"/>
  <c r="Z38090" i="4" s="1"/>
  <c r="Z38091" i="4" a="1"/>
  <c r="Z38091" i="4" s="1"/>
  <c r="Z38092" i="4" a="1"/>
  <c r="Z38092" i="4" s="1"/>
  <c r="Z38093" i="4" a="1"/>
  <c r="Z38093" i="4" s="1"/>
  <c r="Z38094" i="4" a="1"/>
  <c r="Z38094" i="4"/>
  <c r="Z38095" i="4" a="1"/>
  <c r="Z38095" i="4" s="1"/>
  <c r="Z38096" i="4" a="1"/>
  <c r="Z38096" i="4" s="1"/>
  <c r="Z38097" i="4" a="1"/>
  <c r="Z38097" i="4" s="1"/>
  <c r="Z38098" i="4" a="1"/>
  <c r="Z38098" i="4" s="1"/>
  <c r="Z38099" i="4" a="1"/>
  <c r="Z38099" i="4" s="1"/>
  <c r="Z38100" i="4" a="1"/>
  <c r="Z38100" i="4" s="1"/>
  <c r="Z38101" i="4" a="1"/>
  <c r="Z38101" i="4" s="1"/>
  <c r="Z38102" i="4" a="1"/>
  <c r="Z38102" i="4"/>
  <c r="Z38103" i="4" a="1"/>
  <c r="Z38103" i="4" s="1"/>
  <c r="Z38104" i="4" a="1"/>
  <c r="Z38104" i="4" s="1"/>
  <c r="Z38105" i="4" a="1"/>
  <c r="Z38105" i="4" s="1"/>
  <c r="Z38106" i="4" a="1"/>
  <c r="Z38106" i="4" s="1"/>
  <c r="Z38107" i="4" a="1"/>
  <c r="Z38107" i="4" s="1"/>
  <c r="Z38108" i="4" a="1"/>
  <c r="Z38108" i="4" s="1"/>
  <c r="Z38109" i="4" a="1"/>
  <c r="Z38109" i="4" s="1"/>
  <c r="Z38110" i="4" a="1"/>
  <c r="Z38110" i="4"/>
  <c r="Z38111" i="4" a="1"/>
  <c r="Z38111" i="4"/>
  <c r="Z38112" i="4" a="1"/>
  <c r="Z38112" i="4" s="1"/>
  <c r="Z38113" i="4" a="1"/>
  <c r="Z38113" i="4" s="1"/>
  <c r="Z38114" i="4" a="1"/>
  <c r="Z38114" i="4" s="1"/>
  <c r="Z38115" i="4" a="1"/>
  <c r="Z38115" i="4" s="1"/>
  <c r="Z38116" i="4" a="1"/>
  <c r="Z38116" i="4" s="1"/>
  <c r="Z38117" i="4" a="1"/>
  <c r="Z38117" i="4" s="1"/>
  <c r="Z38118" i="4" a="1"/>
  <c r="Z38118" i="4" s="1"/>
  <c r="Z38119" i="4" a="1"/>
  <c r="Z38119" i="4"/>
  <c r="Z38120" i="4" a="1"/>
  <c r="Z38120" i="4" s="1"/>
  <c r="Z38121" i="4" a="1"/>
  <c r="Z38121" i="4" s="1"/>
  <c r="Z38122" i="4" a="1"/>
  <c r="Z38122" i="4" s="1"/>
  <c r="Z38123" i="4" a="1"/>
  <c r="Z38123" i="4" s="1"/>
  <c r="Z38124" i="4" a="1"/>
  <c r="Z38124" i="4" s="1"/>
  <c r="Z38125" i="4" a="1"/>
  <c r="Z38125" i="4" s="1"/>
  <c r="Z38126" i="4" a="1"/>
  <c r="Z38126" i="4" s="1"/>
  <c r="Z38127" i="4" a="1"/>
  <c r="Z38127" i="4"/>
  <c r="Z38128" i="4" a="1"/>
  <c r="Z38128" i="4"/>
  <c r="Z38129" i="4" a="1"/>
  <c r="Z38129" i="4" s="1"/>
  <c r="Z38130" i="4" a="1"/>
  <c r="Z38130" i="4" s="1"/>
  <c r="Z38131" i="4" a="1"/>
  <c r="Z38131" i="4" s="1"/>
  <c r="Z38132" i="4" a="1"/>
  <c r="Z38132" i="4" s="1"/>
  <c r="Z38133" i="4" a="1"/>
  <c r="Z38133" i="4" s="1"/>
  <c r="Z38134" i="4" a="1"/>
  <c r="Z38134" i="4" s="1"/>
  <c r="Z38135" i="4" a="1"/>
  <c r="Z38135" i="4" s="1"/>
  <c r="Z38136" i="4" a="1"/>
  <c r="Z38136" i="4"/>
  <c r="Z38137" i="4" a="1"/>
  <c r="Z38137" i="4" s="1"/>
  <c r="Z38138" i="4" a="1"/>
  <c r="Z38138" i="4" s="1"/>
  <c r="Z38139" i="4" a="1"/>
  <c r="Z38139" i="4" s="1"/>
  <c r="Z38140" i="4" a="1"/>
  <c r="Z38140" i="4" s="1"/>
  <c r="Z38141" i="4" a="1"/>
  <c r="Z38141" i="4" s="1"/>
  <c r="Z38142" i="4" a="1"/>
  <c r="Z38142" i="4" s="1"/>
  <c r="Z38143" i="4" a="1"/>
  <c r="Z38143" i="4" s="1"/>
  <c r="Z38144" i="4" a="1"/>
  <c r="Z38144" i="4"/>
  <c r="Z38145" i="4" a="1"/>
  <c r="Z38145" i="4" s="1"/>
  <c r="Z38146" i="4" a="1"/>
  <c r="Z38146" i="4" s="1"/>
  <c r="Z38147" i="4" a="1"/>
  <c r="Z38147" i="4" s="1"/>
  <c r="Z38148" i="4" a="1"/>
  <c r="Z38148" i="4" s="1"/>
  <c r="Z38149" i="4" a="1"/>
  <c r="Z38149" i="4" s="1"/>
  <c r="Z38150" i="4" a="1"/>
  <c r="Z38150" i="4" s="1"/>
  <c r="Z38151" i="4" a="1"/>
  <c r="Z38151" i="4" s="1"/>
  <c r="Z38152" i="4" a="1"/>
  <c r="Z38152" i="4" s="1"/>
  <c r="Z38153" i="4" a="1"/>
  <c r="Z38153" i="4" s="1"/>
  <c r="Z38154" i="4" a="1"/>
  <c r="Z38154" i="4" s="1"/>
  <c r="Z38155" i="4" a="1"/>
  <c r="Z38155" i="4" s="1"/>
  <c r="Z38156" i="4" a="1"/>
  <c r="Z38156" i="4" s="1"/>
  <c r="Z38157" i="4" a="1"/>
  <c r="Z38157" i="4" s="1"/>
  <c r="Z38158" i="4" a="1"/>
  <c r="Z38158" i="4"/>
  <c r="Z38159" i="4" a="1"/>
  <c r="Z38159" i="4" s="1"/>
  <c r="Z38160" i="4" a="1"/>
  <c r="Z38160" i="4" s="1"/>
  <c r="Z38161" i="4" a="1"/>
  <c r="Z38161" i="4" s="1"/>
  <c r="Z38162" i="4" a="1"/>
  <c r="Z38162" i="4" s="1"/>
  <c r="Z38163" i="4" a="1"/>
  <c r="Z38163" i="4" s="1"/>
  <c r="Z38164" i="4" a="1"/>
  <c r="Z38164" i="4" s="1"/>
  <c r="Z38165" i="4" a="1"/>
  <c r="Z38165" i="4" s="1"/>
  <c r="Z38166" i="4" a="1"/>
  <c r="Z38166" i="4"/>
  <c r="Z38167" i="4" a="1"/>
  <c r="Z38167" i="4" s="1"/>
  <c r="Z38168" i="4" a="1"/>
  <c r="Z38168" i="4" s="1"/>
  <c r="Z38169" i="4" a="1"/>
  <c r="Z38169" i="4" s="1"/>
  <c r="Z38170" i="4" a="1"/>
  <c r="Z38170" i="4" s="1"/>
  <c r="Z38171" i="4" a="1"/>
  <c r="Z38171" i="4" s="1"/>
  <c r="Z38172" i="4" a="1"/>
  <c r="Z38172" i="4" s="1"/>
  <c r="Z38173" i="4" a="1"/>
  <c r="Z38173" i="4" s="1"/>
  <c r="Z38174" i="4" a="1"/>
  <c r="Z38174" i="4"/>
  <c r="Z38175" i="4" a="1"/>
  <c r="Z38175" i="4"/>
  <c r="Z38176" i="4" a="1"/>
  <c r="Z38176" i="4" s="1"/>
  <c r="Z38177" i="4" a="1"/>
  <c r="Z38177" i="4" s="1"/>
  <c r="Z38178" i="4" a="1"/>
  <c r="Z38178" i="4" s="1"/>
  <c r="Z38179" i="4" a="1"/>
  <c r="Z38179" i="4" s="1"/>
  <c r="Z38180" i="4" a="1"/>
  <c r="Z38180" i="4" s="1"/>
  <c r="Z38181" i="4" a="1"/>
  <c r="Z38181" i="4" s="1"/>
  <c r="Z38182" i="4" a="1"/>
  <c r="Z38182" i="4" s="1"/>
  <c r="Z38183" i="4" a="1"/>
  <c r="Z38183" i="4"/>
  <c r="Z38184" i="4" a="1"/>
  <c r="Z38184" i="4" s="1"/>
  <c r="Z38185" i="4" a="1"/>
  <c r="Z38185" i="4" s="1"/>
  <c r="Z38186" i="4" a="1"/>
  <c r="Z38186" i="4" s="1"/>
  <c r="Z38187" i="4" a="1"/>
  <c r="Z38187" i="4" s="1"/>
  <c r="Z38188" i="4" a="1"/>
  <c r="Z38188" i="4" s="1"/>
  <c r="Z38189" i="4" a="1"/>
  <c r="Z38189" i="4" s="1"/>
  <c r="Z38190" i="4" a="1"/>
  <c r="Z38190" i="4" s="1"/>
  <c r="Z38191" i="4" a="1"/>
  <c r="Z38191" i="4"/>
  <c r="Z38192" i="4" a="1"/>
  <c r="Z38192" i="4"/>
  <c r="Z38193" i="4" a="1"/>
  <c r="Z38193" i="4" s="1"/>
  <c r="Z38194" i="4" a="1"/>
  <c r="Z38194" i="4" s="1"/>
  <c r="Z38195" i="4" a="1"/>
  <c r="Z38195" i="4" s="1"/>
  <c r="Z38196" i="4" a="1"/>
  <c r="Z38196" i="4" s="1"/>
  <c r="Z38197" i="4" a="1"/>
  <c r="Z38197" i="4" s="1"/>
  <c r="Z38198" i="4" a="1"/>
  <c r="Z38198" i="4" s="1"/>
  <c r="Z38199" i="4" a="1"/>
  <c r="Z38199" i="4" s="1"/>
  <c r="Z38200" i="4" a="1"/>
  <c r="Z38200" i="4"/>
  <c r="Z38201" i="4" a="1"/>
  <c r="Z38201" i="4" s="1"/>
  <c r="Z38202" i="4" a="1"/>
  <c r="Z38202" i="4" s="1"/>
  <c r="Z38203" i="4" a="1"/>
  <c r="Z38203" i="4" s="1"/>
  <c r="Z38204" i="4" a="1"/>
  <c r="Z38204" i="4" s="1"/>
  <c r="Z38205" i="4" a="1"/>
  <c r="Z38205" i="4" s="1"/>
  <c r="Z38206" i="4" a="1"/>
  <c r="Z38206" i="4" s="1"/>
  <c r="Z38207" i="4" a="1"/>
  <c r="Z38207" i="4" s="1"/>
  <c r="Z38208" i="4" a="1"/>
  <c r="Z38208" i="4"/>
  <c r="Z38209" i="4" a="1"/>
  <c r="Z38209" i="4" s="1"/>
  <c r="Z38210" i="4" a="1"/>
  <c r="Z38210" i="4" s="1"/>
  <c r="Z38211" i="4" a="1"/>
  <c r="Z38211" i="4" s="1"/>
  <c r="Z38212" i="4" a="1"/>
  <c r="Z38212" i="4" s="1"/>
  <c r="Z38213" i="4" a="1"/>
  <c r="Z38213" i="4" s="1"/>
  <c r="Z38214" i="4" a="1"/>
  <c r="Z38214" i="4" s="1"/>
  <c r="Z38215" i="4" a="1"/>
  <c r="Z38215" i="4" s="1"/>
  <c r="Z38216" i="4" a="1"/>
  <c r="Z38216" i="4" s="1"/>
  <c r="Z38217" i="4" a="1"/>
  <c r="Z38217" i="4" s="1"/>
  <c r="Z38218" i="4" a="1"/>
  <c r="Z38218" i="4" s="1"/>
  <c r="Z38219" i="4" a="1"/>
  <c r="Z38219" i="4" s="1"/>
  <c r="Z38220" i="4" a="1"/>
  <c r="Z38220" i="4" s="1"/>
  <c r="Z38221" i="4" a="1"/>
  <c r="Z38221" i="4" s="1"/>
  <c r="Z38222" i="4" a="1"/>
  <c r="Z38222" i="4"/>
  <c r="Z38223" i="4" a="1"/>
  <c r="Z38223" i="4" s="1"/>
  <c r="Z38224" i="4" a="1"/>
  <c r="Z38224" i="4" s="1"/>
  <c r="Z38225" i="4" a="1"/>
  <c r="Z38225" i="4" s="1"/>
  <c r="Z38226" i="4" a="1"/>
  <c r="Z38226" i="4" s="1"/>
  <c r="Z38227" i="4" a="1"/>
  <c r="Z38227" i="4" s="1"/>
  <c r="Z38228" i="4" a="1"/>
  <c r="Z38228" i="4" s="1"/>
  <c r="Z38229" i="4" a="1"/>
  <c r="Z38229" i="4" s="1"/>
  <c r="Z38230" i="4" a="1"/>
  <c r="Z38230" i="4"/>
  <c r="Z38231" i="4" a="1"/>
  <c r="Z38231" i="4" s="1"/>
  <c r="Z38232" i="4" a="1"/>
  <c r="Z38232" i="4" s="1"/>
  <c r="Z38233" i="4" a="1"/>
  <c r="Z38233" i="4" s="1"/>
  <c r="Z38234" i="4" a="1"/>
  <c r="Z38234" i="4" s="1"/>
  <c r="Z38235" i="4" a="1"/>
  <c r="Z38235" i="4" s="1"/>
  <c r="Z38236" i="4" a="1"/>
  <c r="Z38236" i="4" s="1"/>
  <c r="Z38237" i="4" a="1"/>
  <c r="Z38237" i="4" s="1"/>
  <c r="Z38238" i="4" a="1"/>
  <c r="Z38238" i="4"/>
  <c r="Z38239" i="4" a="1"/>
  <c r="Z38239" i="4"/>
  <c r="Z38240" i="4" a="1"/>
  <c r="Z38240" i="4" s="1"/>
  <c r="Z38241" i="4" a="1"/>
  <c r="Z38241" i="4" s="1"/>
  <c r="Z38242" i="4" a="1"/>
  <c r="Z38242" i="4" s="1"/>
  <c r="Z38243" i="4" a="1"/>
  <c r="Z38243" i="4" s="1"/>
  <c r="Z38244" i="4" a="1"/>
  <c r="Z38244" i="4" s="1"/>
  <c r="Z38245" i="4" a="1"/>
  <c r="Z38245" i="4" s="1"/>
  <c r="Z38246" i="4" a="1"/>
  <c r="Z38246" i="4" s="1"/>
  <c r="Z38247" i="4" a="1"/>
  <c r="Z38247" i="4"/>
  <c r="Z38248" i="4" a="1"/>
  <c r="Z38248" i="4" s="1"/>
  <c r="Z38249" i="4" a="1"/>
  <c r="Z38249" i="4" s="1"/>
  <c r="Z38250" i="4" a="1"/>
  <c r="Z38250" i="4" s="1"/>
  <c r="Z38251" i="4" a="1"/>
  <c r="Z38251" i="4" s="1"/>
  <c r="Z38252" i="4" a="1"/>
  <c r="Z38252" i="4" s="1"/>
  <c r="Z38253" i="4" a="1"/>
  <c r="Z38253" i="4" s="1"/>
  <c r="Z38254" i="4" a="1"/>
  <c r="Z38254" i="4"/>
  <c r="Z38255" i="4" a="1"/>
  <c r="Z38255" i="4"/>
  <c r="Z38256" i="4" a="1"/>
  <c r="Z38256" i="4"/>
  <c r="Z38257" i="4" a="1"/>
  <c r="Z38257" i="4" s="1"/>
  <c r="Z38258" i="4" a="1"/>
  <c r="Z38258" i="4" s="1"/>
  <c r="Z38259" i="4" a="1"/>
  <c r="Z38259" i="4" s="1"/>
  <c r="Z38260" i="4" a="1"/>
  <c r="Z38260" i="4" s="1"/>
  <c r="Z38261" i="4" a="1"/>
  <c r="Z38261" i="4" s="1"/>
  <c r="Z38262" i="4" a="1"/>
  <c r="Z38262" i="4" s="1"/>
  <c r="Z38263" i="4" a="1"/>
  <c r="Z38263" i="4" s="1"/>
  <c r="Z38264" i="4" a="1"/>
  <c r="Z38264" i="4"/>
  <c r="Z38265" i="4" a="1"/>
  <c r="Z38265" i="4" s="1"/>
  <c r="Z38266" i="4" a="1"/>
  <c r="Z38266" i="4" s="1"/>
  <c r="Z38267" i="4" a="1"/>
  <c r="Z38267" i="4" s="1"/>
  <c r="Z38268" i="4" a="1"/>
  <c r="Z38268" i="4" s="1"/>
  <c r="Z38269" i="4" a="1"/>
  <c r="Z38269" i="4" s="1"/>
  <c r="Z38270" i="4" a="1"/>
  <c r="Z38270" i="4" s="1"/>
  <c r="Z38271" i="4" a="1"/>
  <c r="Z38271" i="4" s="1"/>
  <c r="Z38272" i="4" a="1"/>
  <c r="Z38272" i="4"/>
  <c r="Z38273" i="4" a="1"/>
  <c r="Z38273" i="4" s="1"/>
  <c r="Z38274" i="4" a="1"/>
  <c r="Z38274" i="4" s="1"/>
  <c r="Z38275" i="4" a="1"/>
  <c r="Z38275" i="4" s="1"/>
  <c r="Z38276" i="4" a="1"/>
  <c r="Z38276" i="4" s="1"/>
  <c r="Z38277" i="4" a="1"/>
  <c r="Z38277" i="4" s="1"/>
  <c r="Z38278" i="4" a="1"/>
  <c r="Z38278" i="4" s="1"/>
  <c r="Z38279" i="4" a="1"/>
  <c r="Z38279" i="4" s="1"/>
  <c r="Z38280" i="4" a="1"/>
  <c r="Z38280" i="4" s="1"/>
  <c r="Z38281" i="4" a="1"/>
  <c r="Z38281" i="4" s="1"/>
  <c r="Z38282" i="4" a="1"/>
  <c r="Z38282" i="4" s="1"/>
  <c r="Z38283" i="4" a="1"/>
  <c r="Z38283" i="4" s="1"/>
  <c r="Z38284" i="4" a="1"/>
  <c r="Z38284" i="4" s="1"/>
  <c r="Z38285" i="4" a="1"/>
  <c r="Z38285" i="4" s="1"/>
  <c r="Z38286" i="4" a="1"/>
  <c r="Z38286" i="4"/>
  <c r="Z38287" i="4" a="1"/>
  <c r="Z38287" i="4" s="1"/>
  <c r="Z38288" i="4" a="1"/>
  <c r="Z38288" i="4" s="1"/>
  <c r="Z38289" i="4" a="1"/>
  <c r="Z38289" i="4" s="1"/>
  <c r="Z38290" i="4" a="1"/>
  <c r="Z38290" i="4" s="1"/>
  <c r="Z38291" i="4" a="1"/>
  <c r="Z38291" i="4" s="1"/>
  <c r="Z38292" i="4" a="1"/>
  <c r="Z38292" i="4" s="1"/>
  <c r="Z38293" i="4" a="1"/>
  <c r="Z38293" i="4" s="1"/>
  <c r="Z38294" i="4" a="1"/>
  <c r="Z38294" i="4"/>
  <c r="Z38295" i="4" a="1"/>
  <c r="Z38295" i="4" s="1"/>
  <c r="Z38296" i="4" a="1"/>
  <c r="Z38296" i="4" s="1"/>
  <c r="Z38297" i="4" a="1"/>
  <c r="Z38297" i="4" s="1"/>
  <c r="Z38298" i="4" a="1"/>
  <c r="Z38298" i="4" s="1"/>
  <c r="Z38299" i="4" a="1"/>
  <c r="Z38299" i="4" s="1"/>
  <c r="Z38300" i="4" a="1"/>
  <c r="Z38300" i="4" s="1"/>
  <c r="Z38301" i="4" a="1"/>
  <c r="Z38301" i="4" s="1"/>
  <c r="Z38302" i="4" a="1"/>
  <c r="Z38302" i="4"/>
  <c r="Z38303" i="4" a="1"/>
  <c r="Z38303" i="4"/>
  <c r="Z38304" i="4" a="1"/>
  <c r="Z38304" i="4" s="1"/>
  <c r="Z38305" i="4" a="1"/>
  <c r="Z38305" i="4" s="1"/>
  <c r="Z38306" i="4" a="1"/>
  <c r="Z38306" i="4" s="1"/>
  <c r="Z38307" i="4" a="1"/>
  <c r="Z38307" i="4" s="1"/>
  <c r="Z38308" i="4" a="1"/>
  <c r="Z38308" i="4" s="1"/>
  <c r="Z38309" i="4" a="1"/>
  <c r="Z38309" i="4" s="1"/>
  <c r="Z38310" i="4" a="1"/>
  <c r="Z38310" i="4" s="1"/>
  <c r="Z38311" i="4" a="1"/>
  <c r="Z38311" i="4"/>
  <c r="Z38312" i="4" a="1"/>
  <c r="Z38312" i="4" s="1"/>
  <c r="Z38313" i="4" a="1"/>
  <c r="Z38313" i="4" s="1"/>
  <c r="Z38314" i="4" a="1"/>
  <c r="Z38314" i="4" s="1"/>
  <c r="Z38315" i="4" a="1"/>
  <c r="Z38315" i="4" s="1"/>
  <c r="Z38316" i="4" a="1"/>
  <c r="Z38316" i="4" s="1"/>
  <c r="Z38317" i="4" a="1"/>
  <c r="Z38317" i="4" s="1"/>
  <c r="Z38318" i="4" a="1"/>
  <c r="Z38318" i="4" s="1"/>
  <c r="Z38319" i="4" a="1"/>
  <c r="Z38319" i="4"/>
  <c r="Z38320" i="4" a="1"/>
  <c r="Z38320" i="4"/>
  <c r="Z38321" i="4" a="1"/>
  <c r="Z38321" i="4" s="1"/>
  <c r="Z38322" i="4" a="1"/>
  <c r="Z38322" i="4" s="1"/>
  <c r="Z38323" i="4" a="1"/>
  <c r="Z38323" i="4" s="1"/>
  <c r="Z38324" i="4" a="1"/>
  <c r="Z38324" i="4" s="1"/>
  <c r="Z38325" i="4" a="1"/>
  <c r="Z38325" i="4" s="1"/>
  <c r="Z38326" i="4" a="1"/>
  <c r="Z38326" i="4" s="1"/>
  <c r="Z38327" i="4" a="1"/>
  <c r="Z38327" i="4" s="1"/>
  <c r="Z38328" i="4" a="1"/>
  <c r="Z38328" i="4"/>
  <c r="Z38329" i="4" a="1"/>
  <c r="Z38329" i="4" s="1"/>
  <c r="Z38330" i="4" a="1"/>
  <c r="Z38330" i="4" s="1"/>
  <c r="Z38331" i="4" a="1"/>
  <c r="Z38331" i="4" s="1"/>
  <c r="Z38332" i="4" a="1"/>
  <c r="Z38332" i="4" s="1"/>
  <c r="Z38333" i="4" a="1"/>
  <c r="Z38333" i="4" s="1"/>
  <c r="Z38334" i="4" a="1"/>
  <c r="Z38334" i="4" s="1"/>
  <c r="Z38335" i="4" a="1"/>
  <c r="Z38335" i="4" s="1"/>
  <c r="Z38336" i="4" a="1"/>
  <c r="Z38336" i="4"/>
  <c r="Z38337" i="4" a="1"/>
  <c r="Z38337" i="4" s="1"/>
  <c r="Z38338" i="4" a="1"/>
  <c r="Z38338" i="4" s="1"/>
  <c r="Z38339" i="4" a="1"/>
  <c r="Z38339" i="4" s="1"/>
  <c r="Z38340" i="4" a="1"/>
  <c r="Z38340" i="4" s="1"/>
  <c r="Z38341" i="4" a="1"/>
  <c r="Z38341" i="4" s="1"/>
  <c r="Z38342" i="4" a="1"/>
  <c r="Z38342" i="4" s="1"/>
  <c r="Z38343" i="4" a="1"/>
  <c r="Z38343" i="4" s="1"/>
  <c r="Z38344" i="4" a="1"/>
  <c r="Z38344" i="4" s="1"/>
  <c r="Z38345" i="4" a="1"/>
  <c r="Z38345" i="4" s="1"/>
  <c r="Z38346" i="4" a="1"/>
  <c r="Z38346" i="4" s="1"/>
  <c r="Z38347" i="4" a="1"/>
  <c r="Z38347" i="4" s="1"/>
  <c r="Z38348" i="4" a="1"/>
  <c r="Z38348" i="4" s="1"/>
  <c r="Z38349" i="4" a="1"/>
  <c r="Z38349" i="4" s="1"/>
  <c r="Z38350" i="4" a="1"/>
  <c r="Z38350" i="4"/>
  <c r="Z38351" i="4" a="1"/>
  <c r="Z38351" i="4" s="1"/>
  <c r="Z38352" i="4" a="1"/>
  <c r="Z38352" i="4"/>
  <c r="Z38353" i="4" a="1"/>
  <c r="Z38353" i="4" s="1"/>
  <c r="Z38354" i="4" a="1"/>
  <c r="Z38354" i="4" s="1"/>
  <c r="Z38355" i="4" a="1"/>
  <c r="Z38355" i="4" s="1"/>
  <c r="Z38356" i="4" a="1"/>
  <c r="Z38356" i="4" s="1"/>
  <c r="Z38357" i="4" a="1"/>
  <c r="Z38357" i="4" s="1"/>
  <c r="Z38358" i="4" a="1"/>
  <c r="Z38358" i="4"/>
  <c r="Z38359" i="4" a="1"/>
  <c r="Z38359" i="4" s="1"/>
  <c r="Z38360" i="4" a="1"/>
  <c r="Z38360" i="4" s="1"/>
  <c r="Z38361" i="4" a="1"/>
  <c r="Z38361" i="4" s="1"/>
  <c r="Z38362" i="4" a="1"/>
  <c r="Z38362" i="4" s="1"/>
  <c r="Z38363" i="4" a="1"/>
  <c r="Z38363" i="4" s="1"/>
  <c r="Z38364" i="4" a="1"/>
  <c r="Z38364" i="4" s="1"/>
  <c r="Z38365" i="4" a="1"/>
  <c r="Z38365" i="4" s="1"/>
  <c r="Z38366" i="4" a="1"/>
  <c r="Z38366" i="4"/>
  <c r="Z38367" i="4" a="1"/>
  <c r="Z38367" i="4"/>
  <c r="Z38368" i="4" a="1"/>
  <c r="Z38368" i="4" s="1"/>
  <c r="Z38369" i="4" a="1"/>
  <c r="Z38369" i="4" s="1"/>
  <c r="Z38370" i="4" a="1"/>
  <c r="Z38370" i="4" s="1"/>
  <c r="Z38371" i="4" a="1"/>
  <c r="Z38371" i="4" s="1"/>
  <c r="Z38372" i="4" a="1"/>
  <c r="Z38372" i="4" s="1"/>
  <c r="Z38373" i="4" a="1"/>
  <c r="Z38373" i="4" s="1"/>
  <c r="Z38374" i="4" a="1"/>
  <c r="Z38374" i="4" s="1"/>
  <c r="Z38375" i="4" a="1"/>
  <c r="Z38375" i="4"/>
  <c r="Z38376" i="4" a="1"/>
  <c r="Z38376" i="4" s="1"/>
  <c r="Z38377" i="4" a="1"/>
  <c r="Z38377" i="4" s="1"/>
  <c r="Z38378" i="4" a="1"/>
  <c r="Z38378" i="4" s="1"/>
  <c r="Z38379" i="4" a="1"/>
  <c r="Z38379" i="4" s="1"/>
  <c r="Z38380" i="4" a="1"/>
  <c r="Z38380" i="4" s="1"/>
  <c r="Z38381" i="4" a="1"/>
  <c r="Z38381" i="4" s="1"/>
  <c r="Z38382" i="4" a="1"/>
  <c r="Z38382" i="4"/>
  <c r="Z38383" i="4" a="1"/>
  <c r="Z38383" i="4"/>
  <c r="Z38384" i="4" a="1"/>
  <c r="Z38384" i="4"/>
  <c r="Z38385" i="4" a="1"/>
  <c r="Z38385" i="4" s="1"/>
  <c r="Z38386" i="4" a="1"/>
  <c r="Z38386" i="4" s="1"/>
  <c r="Z38387" i="4" a="1"/>
  <c r="Z38387" i="4" s="1"/>
  <c r="Z38388" i="4" a="1"/>
  <c r="Z38388" i="4" s="1"/>
  <c r="Z38389" i="4" a="1"/>
  <c r="Z38389" i="4" s="1"/>
  <c r="Z38390" i="4" a="1"/>
  <c r="Z38390" i="4" s="1"/>
  <c r="Z38391" i="4" a="1"/>
  <c r="Z38391" i="4" s="1"/>
  <c r="Z38392" i="4" a="1"/>
  <c r="Z38392" i="4"/>
  <c r="Z38393" i="4" a="1"/>
  <c r="Z38393" i="4" s="1"/>
  <c r="Z38394" i="4" a="1"/>
  <c r="Z38394" i="4" s="1"/>
  <c r="Z38395" i="4" a="1"/>
  <c r="Z38395" i="4" s="1"/>
  <c r="Z38396" i="4" a="1"/>
  <c r="Z38396" i="4" s="1"/>
  <c r="Z38397" i="4" a="1"/>
  <c r="Z38397" i="4" s="1"/>
  <c r="Z38398" i="4" a="1"/>
  <c r="Z38398" i="4" s="1"/>
  <c r="Z38399" i="4" a="1"/>
  <c r="Z38399" i="4" s="1"/>
  <c r="Z38400" i="4" a="1"/>
  <c r="Z38400" i="4"/>
  <c r="Z38401" i="4" a="1"/>
  <c r="Z38401" i="4" s="1"/>
  <c r="Z38402" i="4" a="1"/>
  <c r="Z38402" i="4" s="1"/>
  <c r="Z38403" i="4" a="1"/>
  <c r="Z38403" i="4" s="1"/>
  <c r="Z38404" i="4" a="1"/>
  <c r="Z38404" i="4" s="1"/>
  <c r="Z38405" i="4" a="1"/>
  <c r="Z38405" i="4" s="1"/>
  <c r="Z38406" i="4" a="1"/>
  <c r="Z38406" i="4" s="1"/>
  <c r="Z38407" i="4" a="1"/>
  <c r="Z38407" i="4" s="1"/>
  <c r="Z38408" i="4" a="1"/>
  <c r="Z38408" i="4" s="1"/>
  <c r="Z38409" i="4" a="1"/>
  <c r="Z38409" i="4" s="1"/>
  <c r="Z38410" i="4" a="1"/>
  <c r="Z38410" i="4" s="1"/>
  <c r="Z38411" i="4" a="1"/>
  <c r="Z38411" i="4" s="1"/>
  <c r="Z38412" i="4" a="1"/>
  <c r="Z38412" i="4" s="1"/>
  <c r="Z38413" i="4" a="1"/>
  <c r="Z38413" i="4" s="1"/>
  <c r="Z38414" i="4" a="1"/>
  <c r="Z38414" i="4"/>
  <c r="Z38415" i="4" a="1"/>
  <c r="Z38415" i="4" s="1"/>
  <c r="Z38416" i="4" a="1"/>
  <c r="Z38416" i="4" s="1"/>
  <c r="Z38417" i="4" a="1"/>
  <c r="Z38417" i="4" s="1"/>
  <c r="Z38418" i="4" a="1"/>
  <c r="Z38418" i="4" s="1"/>
  <c r="Z38419" i="4" a="1"/>
  <c r="Z38419" i="4" s="1"/>
  <c r="Z38420" i="4" a="1"/>
  <c r="Z38420" i="4" s="1"/>
  <c r="Z38421" i="4" a="1"/>
  <c r="Z38421" i="4" s="1"/>
  <c r="Z38422" i="4" a="1"/>
  <c r="Z38422" i="4"/>
  <c r="Z38423" i="4" a="1"/>
  <c r="Z38423" i="4" s="1"/>
  <c r="Z38424" i="4" a="1"/>
  <c r="Z38424" i="4" s="1"/>
  <c r="Z38425" i="4" a="1"/>
  <c r="Z38425" i="4" s="1"/>
  <c r="Z38426" i="4" a="1"/>
  <c r="Z38426" i="4" s="1"/>
  <c r="Z38427" i="4" a="1"/>
  <c r="Z38427" i="4" s="1"/>
  <c r="Z38428" i="4" a="1"/>
  <c r="Z38428" i="4" s="1"/>
  <c r="Z38429" i="4" a="1"/>
  <c r="Z38429" i="4" s="1"/>
  <c r="Z38430" i="4" a="1"/>
  <c r="Z38430" i="4"/>
  <c r="Z38431" i="4" a="1"/>
  <c r="Z38431" i="4"/>
  <c r="Z38432" i="4" a="1"/>
  <c r="Z38432" i="4" s="1"/>
  <c r="Z38433" i="4" a="1"/>
  <c r="Z38433" i="4" s="1"/>
  <c r="Z38434" i="4" a="1"/>
  <c r="Z38434" i="4" s="1"/>
  <c r="Z38435" i="4" a="1"/>
  <c r="Z38435" i="4" s="1"/>
  <c r="Z38436" i="4" a="1"/>
  <c r="Z38436" i="4" s="1"/>
  <c r="Z38437" i="4" a="1"/>
  <c r="Z38437" i="4" s="1"/>
  <c r="Z38438" i="4" a="1"/>
  <c r="Z38438" i="4" s="1"/>
  <c r="Z38439" i="4" a="1"/>
  <c r="Z38439" i="4"/>
  <c r="Z38440" i="4" a="1"/>
  <c r="Z38440" i="4" s="1"/>
  <c r="Z38441" i="4" a="1"/>
  <c r="Z38441" i="4" s="1"/>
  <c r="Z38442" i="4" a="1"/>
  <c r="Z38442" i="4" s="1"/>
  <c r="Z38443" i="4" a="1"/>
  <c r="Z38443" i="4" s="1"/>
  <c r="Z38444" i="4" a="1"/>
  <c r="Z38444" i="4" s="1"/>
  <c r="Z38445" i="4" a="1"/>
  <c r="Z38445" i="4" s="1"/>
  <c r="Z38446" i="4" a="1"/>
  <c r="Z38446" i="4" s="1"/>
  <c r="Z38447" i="4" a="1"/>
  <c r="Z38447" i="4"/>
  <c r="Z38448" i="4" a="1"/>
  <c r="Z38448" i="4"/>
  <c r="Z38449" i="4" a="1"/>
  <c r="Z38449" i="4" s="1"/>
  <c r="Z38450" i="4" a="1"/>
  <c r="Z38450" i="4" s="1"/>
  <c r="Z38451" i="4" a="1"/>
  <c r="Z38451" i="4" s="1"/>
  <c r="Z38452" i="4" a="1"/>
  <c r="Z38452" i="4" s="1"/>
  <c r="Z38453" i="4" a="1"/>
  <c r="Z38453" i="4" s="1"/>
  <c r="Z38454" i="4" a="1"/>
  <c r="Z38454" i="4" s="1"/>
  <c r="Z38455" i="4" a="1"/>
  <c r="Z38455" i="4" s="1"/>
  <c r="Z38456" i="4" a="1"/>
  <c r="Z38456" i="4"/>
  <c r="Z38457" i="4" a="1"/>
  <c r="Z38457" i="4" s="1"/>
  <c r="Z38458" i="4" a="1"/>
  <c r="Z38458" i="4" s="1"/>
  <c r="Z38459" i="4" a="1"/>
  <c r="Z38459" i="4" s="1"/>
  <c r="Z38460" i="4" a="1"/>
  <c r="Z38460" i="4" s="1"/>
  <c r="Z38461" i="4" a="1"/>
  <c r="Z38461" i="4" s="1"/>
  <c r="Z38462" i="4" a="1"/>
  <c r="Z38462" i="4" s="1"/>
  <c r="Z38463" i="4" a="1"/>
  <c r="Z38463" i="4" s="1"/>
  <c r="Z38464" i="4" a="1"/>
  <c r="Z38464" i="4"/>
  <c r="Z38465" i="4" a="1"/>
  <c r="Z38465" i="4" s="1"/>
  <c r="Z38466" i="4" a="1"/>
  <c r="Z38466" i="4" s="1"/>
  <c r="Z38467" i="4" a="1"/>
  <c r="Z38467" i="4" s="1"/>
  <c r="Z38468" i="4" a="1"/>
  <c r="Z38468" i="4" s="1"/>
  <c r="Z38469" i="4" a="1"/>
  <c r="Z38469" i="4" s="1"/>
  <c r="Z38470" i="4" a="1"/>
  <c r="Z38470" i="4" s="1"/>
  <c r="Z38471" i="4" a="1"/>
  <c r="Z38471" i="4" s="1"/>
  <c r="Z38472" i="4" a="1"/>
  <c r="Z38472" i="4" s="1"/>
  <c r="Z38473" i="4" a="1"/>
  <c r="Z38473" i="4" s="1"/>
  <c r="Z38474" i="4" a="1"/>
  <c r="Z38474" i="4" s="1"/>
  <c r="Z38475" i="4" a="1"/>
  <c r="Z38475" i="4" s="1"/>
  <c r="Z38476" i="4" a="1"/>
  <c r="Z38476" i="4" s="1"/>
  <c r="Z38477" i="4" a="1"/>
  <c r="Z38477" i="4" s="1"/>
  <c r="Z38478" i="4" a="1"/>
  <c r="Z38478" i="4"/>
  <c r="Z38479" i="4" a="1"/>
  <c r="Z38479" i="4" s="1"/>
  <c r="Z38480" i="4" a="1"/>
  <c r="Z38480" i="4"/>
  <c r="Z38481" i="4" a="1"/>
  <c r="Z38481" i="4" s="1"/>
  <c r="Z38482" i="4" a="1"/>
  <c r="Z38482" i="4" s="1"/>
  <c r="Z38483" i="4" a="1"/>
  <c r="Z38483" i="4" s="1"/>
  <c r="Z38484" i="4" a="1"/>
  <c r="Z38484" i="4" s="1"/>
  <c r="Z38485" i="4" a="1"/>
  <c r="Z38485" i="4" s="1"/>
  <c r="Z38486" i="4" a="1"/>
  <c r="Z38486" i="4"/>
  <c r="Z38487" i="4" a="1"/>
  <c r="Z38487" i="4" s="1"/>
  <c r="Z38488" i="4" a="1"/>
  <c r="Z38488" i="4" s="1"/>
  <c r="Z38489" i="4" a="1"/>
  <c r="Z38489" i="4" s="1"/>
  <c r="Z38490" i="4" a="1"/>
  <c r="Z38490" i="4" s="1"/>
  <c r="Z38491" i="4" a="1"/>
  <c r="Z38491" i="4" s="1"/>
  <c r="Z38492" i="4" a="1"/>
  <c r="Z38492" i="4" s="1"/>
  <c r="Z38493" i="4" a="1"/>
  <c r="Z38493" i="4" s="1"/>
  <c r="Z38494" i="4" a="1"/>
  <c r="Z38494" i="4"/>
  <c r="Z38495" i="4" a="1"/>
  <c r="Z38495" i="4"/>
  <c r="Z38496" i="4" a="1"/>
  <c r="Z38496" i="4" s="1"/>
  <c r="Z38497" i="4" a="1"/>
  <c r="Z38497" i="4" s="1"/>
  <c r="Z38498" i="4" a="1"/>
  <c r="Z38498" i="4" s="1"/>
  <c r="Z38499" i="4" a="1"/>
  <c r="Z38499" i="4" s="1"/>
  <c r="Z38500" i="4" a="1"/>
  <c r="Z38500" i="4" s="1"/>
  <c r="Z38501" i="4" a="1"/>
  <c r="Z38501" i="4" s="1"/>
  <c r="Z38502" i="4" a="1"/>
  <c r="Z38502" i="4" s="1"/>
  <c r="Z38503" i="4" a="1"/>
  <c r="Z38503" i="4"/>
  <c r="Z38504" i="4" a="1"/>
  <c r="Z38504" i="4" s="1"/>
  <c r="Z38505" i="4" a="1"/>
  <c r="Z38505" i="4" s="1"/>
  <c r="Z38506" i="4" a="1"/>
  <c r="Z38506" i="4" s="1"/>
  <c r="Z38507" i="4" a="1"/>
  <c r="Z38507" i="4" s="1"/>
  <c r="Z38508" i="4" a="1"/>
  <c r="Z38508" i="4" s="1"/>
  <c r="Z38509" i="4" a="1"/>
  <c r="Z38509" i="4" s="1"/>
  <c r="Z38510" i="4" a="1"/>
  <c r="Z38510" i="4"/>
  <c r="Z38511" i="4" a="1"/>
  <c r="Z38511" i="4"/>
  <c r="Z38512" i="4" a="1"/>
  <c r="Z38512" i="4"/>
  <c r="Z38513" i="4" a="1"/>
  <c r="Z38513" i="4" s="1"/>
  <c r="Z38514" i="4" a="1"/>
  <c r="Z38514" i="4" s="1"/>
  <c r="Z38515" i="4" a="1"/>
  <c r="Z38515" i="4" s="1"/>
  <c r="Z38516" i="4" a="1"/>
  <c r="Z38516" i="4" s="1"/>
  <c r="Z38517" i="4" a="1"/>
  <c r="Z38517" i="4" s="1"/>
  <c r="Z38518" i="4" a="1"/>
  <c r="Z38518" i="4" s="1"/>
  <c r="Z38519" i="4" a="1"/>
  <c r="Z38519" i="4" s="1"/>
  <c r="Z38520" i="4" a="1"/>
  <c r="Z38520" i="4"/>
  <c r="Z38521" i="4" a="1"/>
  <c r="Z38521" i="4" s="1"/>
  <c r="Z38522" i="4" a="1"/>
  <c r="Z38522" i="4" s="1"/>
  <c r="Z38523" i="4" a="1"/>
  <c r="Z38523" i="4" s="1"/>
  <c r="Z38524" i="4" a="1"/>
  <c r="Z38524" i="4" s="1"/>
  <c r="Z38525" i="4" a="1"/>
  <c r="Z38525" i="4" s="1"/>
  <c r="Z38526" i="4" a="1"/>
  <c r="Z38526" i="4" s="1"/>
  <c r="Z38527" i="4" a="1"/>
  <c r="Z38527" i="4"/>
  <c r="Z38528" i="4" a="1"/>
  <c r="Z38528" i="4"/>
  <c r="Z38529" i="4" a="1"/>
  <c r="Z38529" i="4" s="1"/>
  <c r="Z38530" i="4" a="1"/>
  <c r="Z38530" i="4" s="1"/>
  <c r="Z38531" i="4" a="1"/>
  <c r="Z38531" i="4" s="1"/>
  <c r="Z38532" i="4" a="1"/>
  <c r="Z38532" i="4" s="1"/>
  <c r="Z38533" i="4" a="1"/>
  <c r="Z38533" i="4" s="1"/>
  <c r="Z38534" i="4" a="1"/>
  <c r="Z38534" i="4" s="1"/>
  <c r="Z38535" i="4" a="1"/>
  <c r="Z38535" i="4" s="1"/>
  <c r="Z38536" i="4" a="1"/>
  <c r="Z38536" i="4" s="1"/>
  <c r="Z38537" i="4" a="1"/>
  <c r="Z38537" i="4" s="1"/>
  <c r="Z38538" i="4" a="1"/>
  <c r="Z38538" i="4" s="1"/>
  <c r="Z38539" i="4" a="1"/>
  <c r="Z38539" i="4" s="1"/>
  <c r="Z38540" i="4" a="1"/>
  <c r="Z38540" i="4" s="1"/>
  <c r="Z38541" i="4" a="1"/>
  <c r="Z38541" i="4" s="1"/>
  <c r="Z38542" i="4" a="1"/>
  <c r="Z38542" i="4"/>
  <c r="Z38543" i="4" a="1"/>
  <c r="Z38543" i="4" s="1"/>
  <c r="Z38544" i="4" a="1"/>
  <c r="Z38544" i="4" s="1"/>
  <c r="Z38545" i="4" a="1"/>
  <c r="Z38545" i="4" s="1"/>
  <c r="Z38546" i="4" a="1"/>
  <c r="Z38546" i="4" s="1"/>
  <c r="Z38547" i="4" a="1"/>
  <c r="Z38547" i="4" s="1"/>
  <c r="Z38548" i="4" a="1"/>
  <c r="Z38548" i="4" s="1"/>
  <c r="Z38549" i="4" a="1"/>
  <c r="Z38549" i="4" s="1"/>
  <c r="Z38550" i="4" a="1"/>
  <c r="Z38550" i="4"/>
  <c r="Z38551" i="4" a="1"/>
  <c r="Z38551" i="4" s="1"/>
  <c r="Z38552" i="4" a="1"/>
  <c r="Z38552" i="4" s="1"/>
  <c r="Z38553" i="4" a="1"/>
  <c r="Z38553" i="4" s="1"/>
  <c r="Z38554" i="4" a="1"/>
  <c r="Z38554" i="4" s="1"/>
  <c r="Z38555" i="4" a="1"/>
  <c r="Z38555" i="4" s="1"/>
  <c r="Z38556" i="4" a="1"/>
  <c r="Z38556" i="4" s="1"/>
  <c r="Z38557" i="4" a="1"/>
  <c r="Z38557" i="4" s="1"/>
  <c r="Z38558" i="4" a="1"/>
  <c r="Z38558" i="4"/>
  <c r="Z38559" i="4" a="1"/>
  <c r="Z38559" i="4"/>
  <c r="Z38560" i="4" a="1"/>
  <c r="Z38560" i="4" s="1"/>
  <c r="Z38561" i="4" a="1"/>
  <c r="Z38561" i="4" s="1"/>
  <c r="Z38562" i="4" a="1"/>
  <c r="Z38562" i="4" s="1"/>
  <c r="Z38563" i="4" a="1"/>
  <c r="Z38563" i="4" s="1"/>
  <c r="Z38564" i="4" a="1"/>
  <c r="Z38564" i="4" s="1"/>
  <c r="Z38565" i="4" a="1"/>
  <c r="Z38565" i="4" s="1"/>
  <c r="Z38566" i="4" a="1"/>
  <c r="Z38566" i="4" s="1"/>
  <c r="Z38567" i="4" a="1"/>
  <c r="Z38567" i="4"/>
  <c r="Z38568" i="4" a="1"/>
  <c r="Z38568" i="4" s="1"/>
  <c r="Z38569" i="4" a="1"/>
  <c r="Z38569" i="4" s="1"/>
  <c r="Z38570" i="4" a="1"/>
  <c r="Z38570" i="4" s="1"/>
  <c r="Z38571" i="4" a="1"/>
  <c r="Z38571" i="4" s="1"/>
  <c r="Z38572" i="4" a="1"/>
  <c r="Z38572" i="4" s="1"/>
  <c r="Z38573" i="4" a="1"/>
  <c r="Z38573" i="4" s="1"/>
  <c r="Z38574" i="4" a="1"/>
  <c r="Z38574" i="4" s="1"/>
  <c r="Z38575" i="4" a="1"/>
  <c r="Z38575" i="4"/>
  <c r="Z38576" i="4" a="1"/>
  <c r="Z38576" i="4"/>
  <c r="Z38577" i="4" a="1"/>
  <c r="Z38577" i="4" s="1"/>
  <c r="Z38578" i="4" a="1"/>
  <c r="Z38578" i="4" s="1"/>
  <c r="Z38579" i="4" a="1"/>
  <c r="Z38579" i="4" s="1"/>
  <c r="Z38580" i="4" a="1"/>
  <c r="Z38580" i="4" s="1"/>
  <c r="Z38581" i="4" a="1"/>
  <c r="Z38581" i="4" s="1"/>
  <c r="Z38582" i="4" a="1"/>
  <c r="Z38582" i="4" s="1"/>
  <c r="Z38583" i="4" a="1"/>
  <c r="Z38583" i="4" s="1"/>
  <c r="Z38584" i="4" a="1"/>
  <c r="Z38584" i="4"/>
  <c r="Z38585" i="4" a="1"/>
  <c r="Z38585" i="4" s="1"/>
  <c r="Z38586" i="4" a="1"/>
  <c r="Z38586" i="4" s="1"/>
  <c r="Z38587" i="4" a="1"/>
  <c r="Z38587" i="4" s="1"/>
  <c r="Z38588" i="4" a="1"/>
  <c r="Z38588" i="4" s="1"/>
  <c r="Z38589" i="4" a="1"/>
  <c r="Z38589" i="4" s="1"/>
  <c r="Z38590" i="4" a="1"/>
  <c r="Z38590" i="4" s="1"/>
  <c r="Z38591" i="4" a="1"/>
  <c r="Z38591" i="4" s="1"/>
  <c r="Z38592" i="4" a="1"/>
  <c r="Z38592" i="4"/>
  <c r="Z38593" i="4" a="1"/>
  <c r="Z38593" i="4" s="1"/>
  <c r="Z38594" i="4" a="1"/>
  <c r="Z38594" i="4" s="1"/>
  <c r="Z38595" i="4" a="1"/>
  <c r="Z38595" i="4" s="1"/>
  <c r="Z38596" i="4" a="1"/>
  <c r="Z38596" i="4" s="1"/>
  <c r="Z38597" i="4" a="1"/>
  <c r="Z38597" i="4" s="1"/>
  <c r="Z38598" i="4" a="1"/>
  <c r="Z38598" i="4" s="1"/>
  <c r="Z38599" i="4" a="1"/>
  <c r="Z38599" i="4" s="1"/>
  <c r="Z38600" i="4" a="1"/>
  <c r="Z38600" i="4" s="1"/>
  <c r="Z38601" i="4" a="1"/>
  <c r="Z38601" i="4" s="1"/>
  <c r="Z38602" i="4" a="1"/>
  <c r="Z38602" i="4" s="1"/>
  <c r="Z38603" i="4" a="1"/>
  <c r="Z38603" i="4" s="1"/>
  <c r="Z38604" i="4" a="1"/>
  <c r="Z38604" i="4" s="1"/>
  <c r="Z38605" i="4" a="1"/>
  <c r="Z38605" i="4" s="1"/>
  <c r="Z38606" i="4" a="1"/>
  <c r="Z38606" i="4"/>
  <c r="Z38607" i="4" a="1"/>
  <c r="Z38607" i="4" s="1"/>
  <c r="Z38608" i="4" a="1"/>
  <c r="Z38608" i="4"/>
  <c r="Z38609" i="4" a="1"/>
  <c r="Z38609" i="4" s="1"/>
  <c r="Z38610" i="4" a="1"/>
  <c r="Z38610" i="4" s="1"/>
  <c r="Z38611" i="4" a="1"/>
  <c r="Z38611" i="4" s="1"/>
  <c r="Z38612" i="4" a="1"/>
  <c r="Z38612" i="4" s="1"/>
  <c r="Z38613" i="4" a="1"/>
  <c r="Z38613" i="4" s="1"/>
  <c r="Z38614" i="4" a="1"/>
  <c r="Z38614" i="4"/>
  <c r="Z38615" i="4" a="1"/>
  <c r="Z38615" i="4" s="1"/>
  <c r="Z38616" i="4" a="1"/>
  <c r="Z38616" i="4" s="1"/>
  <c r="Z38617" i="4" a="1"/>
  <c r="Z38617" i="4" s="1"/>
  <c r="Z38618" i="4" a="1"/>
  <c r="Z38618" i="4" s="1"/>
  <c r="Z38619" i="4" a="1"/>
  <c r="Z38619" i="4" s="1"/>
  <c r="Z38620" i="4" a="1"/>
  <c r="Z38620" i="4" s="1"/>
  <c r="Z38621" i="4" a="1"/>
  <c r="Z38621" i="4" s="1"/>
  <c r="Z38622" i="4" a="1"/>
  <c r="Z38622" i="4"/>
  <c r="Z38623" i="4" a="1"/>
  <c r="Z38623" i="4"/>
  <c r="Z38624" i="4" a="1"/>
  <c r="Z38624" i="4" s="1"/>
  <c r="Z38625" i="4" a="1"/>
  <c r="Z38625" i="4" s="1"/>
  <c r="Z38626" i="4" a="1"/>
  <c r="Z38626" i="4" s="1"/>
  <c r="Z38627" i="4" a="1"/>
  <c r="Z38627" i="4" s="1"/>
  <c r="Z38628" i="4" a="1"/>
  <c r="Z38628" i="4" s="1"/>
  <c r="Z38629" i="4" a="1"/>
  <c r="Z38629" i="4" s="1"/>
  <c r="Z38630" i="4" a="1"/>
  <c r="Z38630" i="4" s="1"/>
  <c r="Z38631" i="4" a="1"/>
  <c r="Z38631" i="4"/>
  <c r="Z38632" i="4" a="1"/>
  <c r="Z38632" i="4" s="1"/>
  <c r="Z38633" i="4" a="1"/>
  <c r="Z38633" i="4" s="1"/>
  <c r="Z38634" i="4" a="1"/>
  <c r="Z38634" i="4" s="1"/>
  <c r="Z38635" i="4" a="1"/>
  <c r="Z38635" i="4" s="1"/>
  <c r="Z38636" i="4" a="1"/>
  <c r="Z38636" i="4" s="1"/>
  <c r="Z38637" i="4" a="1"/>
  <c r="Z38637" i="4" s="1"/>
  <c r="Z38638" i="4" a="1"/>
  <c r="Z38638" i="4"/>
  <c r="Z38639" i="4" a="1"/>
  <c r="Z38639" i="4"/>
  <c r="Z38640" i="4" a="1"/>
  <c r="Z38640" i="4"/>
  <c r="Z38641" i="4" a="1"/>
  <c r="Z38641" i="4" s="1"/>
  <c r="Z38642" i="4" a="1"/>
  <c r="Z38642" i="4" s="1"/>
  <c r="Z38643" i="4" a="1"/>
  <c r="Z38643" i="4" s="1"/>
  <c r="Z38644" i="4" a="1"/>
  <c r="Z38644" i="4" s="1"/>
  <c r="Z38645" i="4" a="1"/>
  <c r="Z38645" i="4" s="1"/>
  <c r="Z38646" i="4" a="1"/>
  <c r="Z38646" i="4" s="1"/>
  <c r="Z38647" i="4" a="1"/>
  <c r="Z38647" i="4" s="1"/>
  <c r="Z38648" i="4" a="1"/>
  <c r="Z38648" i="4"/>
  <c r="Z38649" i="4" a="1"/>
  <c r="Z38649" i="4" s="1"/>
  <c r="Z38650" i="4" a="1"/>
  <c r="Z38650" i="4" s="1"/>
  <c r="Z38651" i="4" a="1"/>
  <c r="Z38651" i="4" s="1"/>
  <c r="Z38652" i="4" a="1"/>
  <c r="Z38652" i="4" s="1"/>
  <c r="Z38653" i="4" a="1"/>
  <c r="Z38653" i="4" s="1"/>
  <c r="Z38654" i="4" a="1"/>
  <c r="Z38654" i="4" s="1"/>
  <c r="Z38655" i="4" a="1"/>
  <c r="Z38655" i="4"/>
  <c r="Z38656" i="4" a="1"/>
  <c r="Z38656" i="4"/>
  <c r="Z38657" i="4" a="1"/>
  <c r="Z38657" i="4" s="1"/>
  <c r="Z38658" i="4" a="1"/>
  <c r="Z38658" i="4" s="1"/>
  <c r="Z38659" i="4" a="1"/>
  <c r="Z38659" i="4" s="1"/>
  <c r="Z38660" i="4" a="1"/>
  <c r="Z38660" i="4" s="1"/>
  <c r="Z38661" i="4" a="1"/>
  <c r="Z38661" i="4" s="1"/>
  <c r="Z38662" i="4" a="1"/>
  <c r="Z38662" i="4" s="1"/>
  <c r="Z38663" i="4" a="1"/>
  <c r="Z38663" i="4" s="1"/>
  <c r="Z38664" i="4" a="1"/>
  <c r="Z38664" i="4" s="1"/>
  <c r="Z38665" i="4" a="1"/>
  <c r="Z38665" i="4" s="1"/>
  <c r="Z38666" i="4" a="1"/>
  <c r="Z38666" i="4" s="1"/>
  <c r="Z38667" i="4" a="1"/>
  <c r="Z38667" i="4" s="1"/>
  <c r="Z38668" i="4" a="1"/>
  <c r="Z38668" i="4" s="1"/>
  <c r="Z38669" i="4" a="1"/>
  <c r="Z38669" i="4" s="1"/>
  <c r="Z38670" i="4" a="1"/>
  <c r="Z38670" i="4"/>
  <c r="Z38671" i="4" a="1"/>
  <c r="Z38671" i="4" s="1"/>
  <c r="Z38672" i="4" a="1"/>
  <c r="Z38672" i="4" s="1"/>
  <c r="Z38673" i="4" a="1"/>
  <c r="Z38673" i="4" s="1"/>
  <c r="Z38674" i="4" a="1"/>
  <c r="Z38674" i="4" s="1"/>
  <c r="Z38675" i="4" a="1"/>
  <c r="Z38675" i="4" s="1"/>
  <c r="Z38676" i="4" a="1"/>
  <c r="Z38676" i="4" s="1"/>
  <c r="Z38677" i="4" a="1"/>
  <c r="Z38677" i="4" s="1"/>
  <c r="Z38678" i="4" a="1"/>
  <c r="Z38678" i="4"/>
  <c r="Z38679" i="4" a="1"/>
  <c r="Z38679" i="4" s="1"/>
  <c r="Z38680" i="4" a="1"/>
  <c r="Z38680" i="4" s="1"/>
  <c r="Z38681" i="4" a="1"/>
  <c r="Z38681" i="4" s="1"/>
  <c r="Z38682" i="4" a="1"/>
  <c r="Z38682" i="4" s="1"/>
  <c r="Z38683" i="4" a="1"/>
  <c r="Z38683" i="4" s="1"/>
  <c r="Z38684" i="4" a="1"/>
  <c r="Z38684" i="4" s="1"/>
  <c r="Z38685" i="4" a="1"/>
  <c r="Z38685" i="4" s="1"/>
  <c r="Z38686" i="4" a="1"/>
  <c r="Z38686" i="4"/>
  <c r="Z38687" i="4" a="1"/>
  <c r="Z38687" i="4"/>
  <c r="Z38688" i="4" a="1"/>
  <c r="Z38688" i="4" s="1"/>
  <c r="Z38689" i="4" a="1"/>
  <c r="Z38689" i="4" s="1"/>
  <c r="Z38690" i="4" a="1"/>
  <c r="Z38690" i="4" s="1"/>
  <c r="Z38691" i="4" a="1"/>
  <c r="Z38691" i="4" s="1"/>
  <c r="Z38692" i="4" a="1"/>
  <c r="Z38692" i="4" s="1"/>
  <c r="Z38693" i="4" a="1"/>
  <c r="Z38693" i="4" s="1"/>
  <c r="Z38694" i="4" a="1"/>
  <c r="Z38694" i="4" s="1"/>
  <c r="Z38695" i="4" a="1"/>
  <c r="Z38695" i="4"/>
  <c r="Z38696" i="4" a="1"/>
  <c r="Z38696" i="4" s="1"/>
  <c r="Z38697" i="4" a="1"/>
  <c r="Z38697" i="4" s="1"/>
  <c r="Z38698" i="4" a="1"/>
  <c r="Z38698" i="4" s="1"/>
  <c r="Z38699" i="4" a="1"/>
  <c r="Z38699" i="4" s="1"/>
  <c r="Z38700" i="4" a="1"/>
  <c r="Z38700" i="4" s="1"/>
  <c r="Z38701" i="4" a="1"/>
  <c r="Z38701" i="4" s="1"/>
  <c r="Z38702" i="4" a="1"/>
  <c r="Z38702" i="4" s="1"/>
  <c r="Z38703" i="4" a="1"/>
  <c r="Z38703" i="4"/>
  <c r="Z38704" i="4" a="1"/>
  <c r="Z38704" i="4"/>
  <c r="Z38705" i="4" a="1"/>
  <c r="Z38705" i="4" s="1"/>
  <c r="Z38706" i="4" a="1"/>
  <c r="Z38706" i="4" s="1"/>
  <c r="Z38707" i="4" a="1"/>
  <c r="Z38707" i="4" s="1"/>
  <c r="Z38708" i="4" a="1"/>
  <c r="Z38708" i="4" s="1"/>
  <c r="Z38709" i="4" a="1"/>
  <c r="Z38709" i="4" s="1"/>
  <c r="Z38710" i="4" a="1"/>
  <c r="Z38710" i="4" s="1"/>
  <c r="Z38711" i="4" a="1"/>
  <c r="Z38711" i="4" s="1"/>
  <c r="Z38712" i="4" a="1"/>
  <c r="Z38712" i="4"/>
  <c r="Z38713" i="4" a="1"/>
  <c r="Z38713" i="4" s="1"/>
  <c r="Z38714" i="4" a="1"/>
  <c r="Z38714" i="4" s="1"/>
  <c r="Z38715" i="4" a="1"/>
  <c r="Z38715" i="4" s="1"/>
  <c r="Z38716" i="4" a="1"/>
  <c r="Z38716" i="4" s="1"/>
  <c r="Z38717" i="4" a="1"/>
  <c r="Z38717" i="4" s="1"/>
  <c r="Z38718" i="4" a="1"/>
  <c r="Z38718" i="4" s="1"/>
  <c r="Z38719" i="4" a="1"/>
  <c r="Z38719" i="4" s="1"/>
  <c r="Z38720" i="4" a="1"/>
  <c r="Z38720" i="4"/>
  <c r="Z38721" i="4" a="1"/>
  <c r="Z38721" i="4" s="1"/>
  <c r="Z38722" i="4" a="1"/>
  <c r="Z38722" i="4" s="1"/>
  <c r="Z38723" i="4" a="1"/>
  <c r="Z38723" i="4" s="1"/>
  <c r="Z38724" i="4" a="1"/>
  <c r="Z38724" i="4" s="1"/>
  <c r="Z38725" i="4" a="1"/>
  <c r="Z38725" i="4" s="1"/>
  <c r="Z38726" i="4" a="1"/>
  <c r="Z38726" i="4" s="1"/>
  <c r="Z38727" i="4" a="1"/>
  <c r="Z38727" i="4" s="1"/>
  <c r="Z38728" i="4" a="1"/>
  <c r="Z38728" i="4" s="1"/>
  <c r="Z38729" i="4" a="1"/>
  <c r="Z38729" i="4" s="1"/>
  <c r="Z38730" i="4" a="1"/>
  <c r="Z38730" i="4" s="1"/>
  <c r="Z38731" i="4" a="1"/>
  <c r="Z38731" i="4" s="1"/>
  <c r="Z38732" i="4" a="1"/>
  <c r="Z38732" i="4" s="1"/>
  <c r="Z38733" i="4" a="1"/>
  <c r="Z38733" i="4" s="1"/>
  <c r="Z38734" i="4" a="1"/>
  <c r="Z38734" i="4"/>
  <c r="Z38735" i="4" a="1"/>
  <c r="Z38735" i="4" s="1"/>
  <c r="Z38736" i="4" a="1"/>
  <c r="Z38736" i="4"/>
  <c r="Z38737" i="4" a="1"/>
  <c r="Z38737" i="4" s="1"/>
  <c r="Z38738" i="4" a="1"/>
  <c r="Z38738" i="4" s="1"/>
  <c r="Z38739" i="4" a="1"/>
  <c r="Z38739" i="4" s="1"/>
  <c r="Z38740" i="4" a="1"/>
  <c r="Z38740" i="4" s="1"/>
  <c r="Z38741" i="4" a="1"/>
  <c r="Z38741" i="4" s="1"/>
  <c r="Z38742" i="4" a="1"/>
  <c r="Z38742" i="4"/>
  <c r="Z38743" i="4" a="1"/>
  <c r="Z38743" i="4" s="1"/>
  <c r="Z38744" i="4" a="1"/>
  <c r="Z38744" i="4" s="1"/>
  <c r="Z38745" i="4" a="1"/>
  <c r="Z38745" i="4" s="1"/>
  <c r="Z38746" i="4" a="1"/>
  <c r="Z38746" i="4" s="1"/>
  <c r="Z38747" i="4" a="1"/>
  <c r="Z38747" i="4" s="1"/>
  <c r="Z38748" i="4" a="1"/>
  <c r="Z38748" i="4" s="1"/>
  <c r="Z38749" i="4" a="1"/>
  <c r="Z38749" i="4" s="1"/>
  <c r="Z38750" i="4" a="1"/>
  <c r="Z38750" i="4"/>
  <c r="Z38751" i="4" a="1"/>
  <c r="Z38751" i="4"/>
  <c r="Z38752" i="4" a="1"/>
  <c r="Z38752" i="4" s="1"/>
  <c r="Z38753" i="4" a="1"/>
  <c r="Z38753" i="4" s="1"/>
  <c r="Z38754" i="4" a="1"/>
  <c r="Z38754" i="4" s="1"/>
  <c r="Z38755" i="4" a="1"/>
  <c r="Z38755" i="4" s="1"/>
  <c r="Z38756" i="4" a="1"/>
  <c r="Z38756" i="4" s="1"/>
  <c r="Z38757" i="4" a="1"/>
  <c r="Z38757" i="4" s="1"/>
  <c r="Z38758" i="4" a="1"/>
  <c r="Z38758" i="4" s="1"/>
  <c r="Z38759" i="4" a="1"/>
  <c r="Z38759" i="4"/>
  <c r="Z38760" i="4" a="1"/>
  <c r="Z38760" i="4" s="1"/>
  <c r="Z38761" i="4" a="1"/>
  <c r="Z38761" i="4" s="1"/>
  <c r="Z38762" i="4" a="1"/>
  <c r="Z38762" i="4" s="1"/>
  <c r="Z38763" i="4" a="1"/>
  <c r="Z38763" i="4" s="1"/>
  <c r="Z38764" i="4" a="1"/>
  <c r="Z38764" i="4" s="1"/>
  <c r="Z38765" i="4" a="1"/>
  <c r="Z38765" i="4" s="1"/>
  <c r="Z38766" i="4" a="1"/>
  <c r="Z38766" i="4"/>
  <c r="Z38767" i="4" a="1"/>
  <c r="Z38767" i="4"/>
  <c r="Z38768" i="4" a="1"/>
  <c r="Z38768" i="4"/>
  <c r="Z38769" i="4" a="1"/>
  <c r="Z38769" i="4" s="1"/>
  <c r="Z38770" i="4" a="1"/>
  <c r="Z38770" i="4" s="1"/>
  <c r="Z38771" i="4" a="1"/>
  <c r="Z38771" i="4" s="1"/>
  <c r="Z38772" i="4" a="1"/>
  <c r="Z38772" i="4" s="1"/>
  <c r="Z38773" i="4" a="1"/>
  <c r="Z38773" i="4" s="1"/>
  <c r="Z38774" i="4" a="1"/>
  <c r="Z38774" i="4" s="1"/>
  <c r="Z38775" i="4" a="1"/>
  <c r="Z38775" i="4" s="1"/>
  <c r="Z38776" i="4" a="1"/>
  <c r="Z38776" i="4"/>
  <c r="Z38777" i="4" a="1"/>
  <c r="Z38777" i="4" s="1"/>
  <c r="Z38778" i="4" a="1"/>
  <c r="Z38778" i="4" s="1"/>
  <c r="Z38779" i="4" a="1"/>
  <c r="Z38779" i="4" s="1"/>
  <c r="Z38780" i="4" a="1"/>
  <c r="Z38780" i="4" s="1"/>
  <c r="Z38781" i="4" a="1"/>
  <c r="Z38781" i="4" s="1"/>
  <c r="Z38782" i="4" a="1"/>
  <c r="Z38782" i="4" s="1"/>
  <c r="Z38783" i="4" a="1"/>
  <c r="Z38783" i="4"/>
  <c r="Z38784" i="4" a="1"/>
  <c r="Z38784" i="4"/>
  <c r="Z38785" i="4" a="1"/>
  <c r="Z38785" i="4" s="1"/>
  <c r="Z38786" i="4" a="1"/>
  <c r="Z38786" i="4" s="1"/>
  <c r="Z38787" i="4" a="1"/>
  <c r="Z38787" i="4" s="1"/>
  <c r="Z38788" i="4" a="1"/>
  <c r="Z38788" i="4" s="1"/>
  <c r="Z38789" i="4" a="1"/>
  <c r="Z38789" i="4" s="1"/>
  <c r="Z38790" i="4" a="1"/>
  <c r="Z38790" i="4" s="1"/>
  <c r="Z38791" i="4" a="1"/>
  <c r="Z38791" i="4" s="1"/>
  <c r="Z38792" i="4" a="1"/>
  <c r="Z38792" i="4" s="1"/>
  <c r="Z38793" i="4" a="1"/>
  <c r="Z38793" i="4" s="1"/>
  <c r="Z38794" i="4" a="1"/>
  <c r="Z38794" i="4" s="1"/>
  <c r="Z38795" i="4" a="1"/>
  <c r="Z38795" i="4" s="1"/>
  <c r="Z38796" i="4" a="1"/>
  <c r="Z38796" i="4" s="1"/>
  <c r="Z38797" i="4" a="1"/>
  <c r="Z38797" i="4" s="1"/>
  <c r="Z38798" i="4" a="1"/>
  <c r="Z38798" i="4"/>
  <c r="Z38799" i="4" a="1"/>
  <c r="Z38799" i="4" s="1"/>
  <c r="Z38800" i="4" a="1"/>
  <c r="Z38800" i="4" s="1"/>
  <c r="Z38801" i="4" a="1"/>
  <c r="Z38801" i="4" s="1"/>
  <c r="Z38802" i="4" a="1"/>
  <c r="Z38802" i="4" s="1"/>
  <c r="Z38803" i="4" a="1"/>
  <c r="Z38803" i="4" s="1"/>
  <c r="Z38804" i="4" a="1"/>
  <c r="Z38804" i="4" s="1"/>
  <c r="Z38805" i="4" a="1"/>
  <c r="Z38805" i="4" s="1"/>
  <c r="Z38806" i="4" a="1"/>
  <c r="Z38806" i="4"/>
  <c r="Z38807" i="4" a="1"/>
  <c r="Z38807" i="4" s="1"/>
  <c r="Z38808" i="4" a="1"/>
  <c r="Z38808" i="4" s="1"/>
  <c r="Z38809" i="4" a="1"/>
  <c r="Z38809" i="4" s="1"/>
  <c r="Z38810" i="4" a="1"/>
  <c r="Z38810" i="4" s="1"/>
  <c r="Z38811" i="4" a="1"/>
  <c r="Z38811" i="4" s="1"/>
  <c r="Z38812" i="4" a="1"/>
  <c r="Z38812" i="4" s="1"/>
  <c r="Z38813" i="4" a="1"/>
  <c r="Z38813" i="4" s="1"/>
  <c r="Z38814" i="4" a="1"/>
  <c r="Z38814" i="4"/>
  <c r="Z38815" i="4" a="1"/>
  <c r="Z38815" i="4"/>
  <c r="Z38816" i="4" a="1"/>
  <c r="Z38816" i="4" s="1"/>
  <c r="Z38817" i="4" a="1"/>
  <c r="Z38817" i="4" s="1"/>
  <c r="Z38818" i="4" a="1"/>
  <c r="Z38818" i="4" s="1"/>
  <c r="Z38819" i="4" a="1"/>
  <c r="Z38819" i="4" s="1"/>
  <c r="Z38820" i="4" a="1"/>
  <c r="Z38820" i="4" s="1"/>
  <c r="Z38821" i="4" a="1"/>
  <c r="Z38821" i="4" s="1"/>
  <c r="Z38822" i="4" a="1"/>
  <c r="Z38822" i="4" s="1"/>
  <c r="Z38823" i="4" a="1"/>
  <c r="Z38823" i="4"/>
  <c r="Z38824" i="4" a="1"/>
  <c r="Z38824" i="4" s="1"/>
  <c r="Z38825" i="4" a="1"/>
  <c r="Z38825" i="4" s="1"/>
  <c r="Z38826" i="4" a="1"/>
  <c r="Z38826" i="4" s="1"/>
  <c r="Z38827" i="4" a="1"/>
  <c r="Z38827" i="4" s="1"/>
  <c r="Z38828" i="4" a="1"/>
  <c r="Z38828" i="4" s="1"/>
  <c r="Z38829" i="4" a="1"/>
  <c r="Z38829" i="4" s="1"/>
  <c r="Z38830" i="4" a="1"/>
  <c r="Z38830" i="4" s="1"/>
  <c r="Z38831" i="4" a="1"/>
  <c r="Z38831" i="4"/>
  <c r="Z38832" i="4" a="1"/>
  <c r="Z38832" i="4"/>
  <c r="Z38833" i="4" a="1"/>
  <c r="Z38833" i="4" s="1"/>
  <c r="Z38834" i="4" a="1"/>
  <c r="Z38834" i="4" s="1"/>
  <c r="Z38835" i="4" a="1"/>
  <c r="Z38835" i="4" s="1"/>
  <c r="Z38836" i="4" a="1"/>
  <c r="Z38836" i="4" s="1"/>
  <c r="Z38837" i="4" a="1"/>
  <c r="Z38837" i="4" s="1"/>
  <c r="Z38838" i="4" a="1"/>
  <c r="Z38838" i="4" s="1"/>
  <c r="Z38839" i="4" a="1"/>
  <c r="Z38839" i="4" s="1"/>
  <c r="Z38840" i="4" a="1"/>
  <c r="Z38840" i="4"/>
  <c r="Z38841" i="4" a="1"/>
  <c r="Z38841" i="4" s="1"/>
  <c r="Z38842" i="4" a="1"/>
  <c r="Z38842" i="4" s="1"/>
  <c r="Z38843" i="4" a="1"/>
  <c r="Z38843" i="4" s="1"/>
  <c r="Z38844" i="4" a="1"/>
  <c r="Z38844" i="4" s="1"/>
  <c r="Z38845" i="4" a="1"/>
  <c r="Z38845" i="4" s="1"/>
  <c r="Z38846" i="4" a="1"/>
  <c r="Z38846" i="4" s="1"/>
  <c r="Z38847" i="4" a="1"/>
  <c r="Z38847" i="4" s="1"/>
  <c r="Z38848" i="4" a="1"/>
  <c r="Z38848" i="4"/>
  <c r="Z38849" i="4" a="1"/>
  <c r="Z38849" i="4" s="1"/>
  <c r="Z38850" i="4" a="1"/>
  <c r="Z38850" i="4" s="1"/>
  <c r="Z38851" i="4" a="1"/>
  <c r="Z38851" i="4" s="1"/>
  <c r="Z38852" i="4" a="1"/>
  <c r="Z38852" i="4" s="1"/>
  <c r="Z38853" i="4" a="1"/>
  <c r="Z38853" i="4" s="1"/>
  <c r="Z38854" i="4" a="1"/>
  <c r="Z38854" i="4" s="1"/>
  <c r="Z38855" i="4" a="1"/>
  <c r="Z38855" i="4" s="1"/>
  <c r="Z38856" i="4" a="1"/>
  <c r="Z38856" i="4" s="1"/>
  <c r="Z38857" i="4" a="1"/>
  <c r="Z38857" i="4" s="1"/>
  <c r="Z38858" i="4" a="1"/>
  <c r="Z38858" i="4" s="1"/>
  <c r="Z38859" i="4" a="1"/>
  <c r="Z38859" i="4" s="1"/>
  <c r="Z38860" i="4" a="1"/>
  <c r="Z38860" i="4" s="1"/>
  <c r="Z38861" i="4" a="1"/>
  <c r="Z38861" i="4" s="1"/>
  <c r="Z38862" i="4" a="1"/>
  <c r="Z38862" i="4"/>
  <c r="Z38863" i="4" a="1"/>
  <c r="Z38863" i="4" s="1"/>
  <c r="Z38864" i="4" a="1"/>
  <c r="Z38864" i="4"/>
  <c r="Z38865" i="4" a="1"/>
  <c r="Z38865" i="4" s="1"/>
  <c r="Z38866" i="4" a="1"/>
  <c r="Z38866" i="4" s="1"/>
  <c r="Z38867" i="4" a="1"/>
  <c r="Z38867" i="4" s="1"/>
  <c r="Z38868" i="4" a="1"/>
  <c r="Z38868" i="4" s="1"/>
  <c r="Z38869" i="4" a="1"/>
  <c r="Z38869" i="4" s="1"/>
  <c r="Z38870" i="4" a="1"/>
  <c r="Z38870" i="4"/>
  <c r="Z38871" i="4" a="1"/>
  <c r="Z38871" i="4" s="1"/>
  <c r="Z38872" i="4" a="1"/>
  <c r="Z38872" i="4" s="1"/>
  <c r="Z38873" i="4" a="1"/>
  <c r="Z38873" i="4" s="1"/>
  <c r="Z38874" i="4" a="1"/>
  <c r="Z38874" i="4" s="1"/>
  <c r="Z38875" i="4" a="1"/>
  <c r="Z38875" i="4" s="1"/>
  <c r="Z38876" i="4" a="1"/>
  <c r="Z38876" i="4" s="1"/>
  <c r="Z38877" i="4" a="1"/>
  <c r="Z38877" i="4" s="1"/>
  <c r="Z38878" i="4" a="1"/>
  <c r="Z38878" i="4"/>
  <c r="Z38879" i="4" a="1"/>
  <c r="Z38879" i="4"/>
  <c r="Z38880" i="4" a="1"/>
  <c r="Z38880" i="4" s="1"/>
  <c r="Z38881" i="4" a="1"/>
  <c r="Z38881" i="4" s="1"/>
  <c r="Z38882" i="4" a="1"/>
  <c r="Z38882" i="4" s="1"/>
  <c r="Z38883" i="4" a="1"/>
  <c r="Z38883" i="4" s="1"/>
  <c r="Z38884" i="4" a="1"/>
  <c r="Z38884" i="4" s="1"/>
  <c r="Z38885" i="4" a="1"/>
  <c r="Z38885" i="4" s="1"/>
  <c r="Z38886" i="4" a="1"/>
  <c r="Z38886" i="4" s="1"/>
  <c r="Z38887" i="4" a="1"/>
  <c r="Z38887" i="4"/>
  <c r="Z38888" i="4" a="1"/>
  <c r="Z38888" i="4" s="1"/>
  <c r="Z38889" i="4" a="1"/>
  <c r="Z38889" i="4" s="1"/>
  <c r="Z38890" i="4" a="1"/>
  <c r="Z38890" i="4" s="1"/>
  <c r="Z38891" i="4" a="1"/>
  <c r="Z38891" i="4" s="1"/>
  <c r="Z38892" i="4" a="1"/>
  <c r="Z38892" i="4" s="1"/>
  <c r="Z38893" i="4" a="1"/>
  <c r="Z38893" i="4" s="1"/>
  <c r="Z38894" i="4" a="1"/>
  <c r="Z38894" i="4"/>
  <c r="Z38895" i="4" a="1"/>
  <c r="Z38895" i="4"/>
  <c r="Z38896" i="4" a="1"/>
  <c r="Z38896" i="4"/>
  <c r="Z38897" i="4" a="1"/>
  <c r="Z38897" i="4" s="1"/>
  <c r="Z38898" i="4" a="1"/>
  <c r="Z38898" i="4" s="1"/>
  <c r="Z38899" i="4" a="1"/>
  <c r="Z38899" i="4" s="1"/>
  <c r="Z38900" i="4" a="1"/>
  <c r="Z38900" i="4" s="1"/>
  <c r="Z38901" i="4" a="1"/>
  <c r="Z38901" i="4" s="1"/>
  <c r="Z38902" i="4" a="1"/>
  <c r="Z38902" i="4" s="1"/>
  <c r="Z38903" i="4" a="1"/>
  <c r="Z38903" i="4" s="1"/>
  <c r="Z38904" i="4" a="1"/>
  <c r="Z38904" i="4"/>
  <c r="Z38905" i="4" a="1"/>
  <c r="Z38905" i="4" s="1"/>
  <c r="Z38906" i="4" a="1"/>
  <c r="Z38906" i="4" s="1"/>
  <c r="Z38907" i="4" a="1"/>
  <c r="Z38907" i="4" s="1"/>
  <c r="Z38908" i="4" a="1"/>
  <c r="Z38908" i="4" s="1"/>
  <c r="Z38909" i="4" a="1"/>
  <c r="Z38909" i="4" s="1"/>
  <c r="Z38910" i="4" a="1"/>
  <c r="Z38910" i="4" s="1"/>
  <c r="Z38911" i="4" a="1"/>
  <c r="Z38911" i="4"/>
  <c r="Z38912" i="4" a="1"/>
  <c r="Z38912" i="4"/>
  <c r="Z38913" i="4" a="1"/>
  <c r="Z38913" i="4" s="1"/>
  <c r="Z38914" i="4" a="1"/>
  <c r="Z38914" i="4" s="1"/>
  <c r="Z38915" i="4" a="1"/>
  <c r="Z38915" i="4" s="1"/>
  <c r="Z38916" i="4" a="1"/>
  <c r="Z38916" i="4" s="1"/>
  <c r="Z38917" i="4" a="1"/>
  <c r="Z38917" i="4" s="1"/>
  <c r="Z38918" i="4" a="1"/>
  <c r="Z38918" i="4" s="1"/>
  <c r="Z38919" i="4" a="1"/>
  <c r="Z38919" i="4" s="1"/>
  <c r="Z38920" i="4" a="1"/>
  <c r="Z38920" i="4" s="1"/>
  <c r="Z38921" i="4" a="1"/>
  <c r="Z38921" i="4" s="1"/>
  <c r="Z38922" i="4" a="1"/>
  <c r="Z38922" i="4" s="1"/>
  <c r="Z38923" i="4" a="1"/>
  <c r="Z38923" i="4" s="1"/>
  <c r="Z38924" i="4" a="1"/>
  <c r="Z38924" i="4" s="1"/>
  <c r="Z38925" i="4" a="1"/>
  <c r="Z38925" i="4" s="1"/>
  <c r="Z38926" i="4" a="1"/>
  <c r="Z38926" i="4"/>
  <c r="Z38927" i="4" a="1"/>
  <c r="Z38927" i="4" s="1"/>
  <c r="Z38928" i="4" a="1"/>
  <c r="Z38928" i="4" s="1"/>
  <c r="Z38929" i="4" a="1"/>
  <c r="Z38929" i="4" s="1"/>
  <c r="Z38930" i="4" a="1"/>
  <c r="Z38930" i="4" s="1"/>
  <c r="Z38931" i="4" a="1"/>
  <c r="Z38931" i="4" s="1"/>
  <c r="Z38932" i="4" a="1"/>
  <c r="Z38932" i="4" s="1"/>
  <c r="Z38933" i="4" a="1"/>
  <c r="Z38933" i="4" s="1"/>
  <c r="Z38934" i="4" a="1"/>
  <c r="Z38934" i="4"/>
  <c r="Z38935" i="4" a="1"/>
  <c r="Z38935" i="4" s="1"/>
  <c r="Z38936" i="4" a="1"/>
  <c r="Z38936" i="4" s="1"/>
  <c r="Z38937" i="4" a="1"/>
  <c r="Z38937" i="4" s="1"/>
  <c r="Z38938" i="4" a="1"/>
  <c r="Z38938" i="4" s="1"/>
  <c r="Z38939" i="4" a="1"/>
  <c r="Z38939" i="4" s="1"/>
  <c r="Z38940" i="4" a="1"/>
  <c r="Z38940" i="4" s="1"/>
  <c r="Z38941" i="4" a="1"/>
  <c r="Z38941" i="4" s="1"/>
  <c r="Z38942" i="4" a="1"/>
  <c r="Z38942" i="4"/>
  <c r="Z38943" i="4" a="1"/>
  <c r="Z38943" i="4"/>
  <c r="Z38944" i="4" a="1"/>
  <c r="Z38944" i="4" s="1"/>
  <c r="Z38945" i="4" a="1"/>
  <c r="Z38945" i="4" s="1"/>
  <c r="Z38946" i="4" a="1"/>
  <c r="Z38946" i="4" s="1"/>
  <c r="Z38947" i="4" a="1"/>
  <c r="Z38947" i="4" s="1"/>
  <c r="Z38948" i="4" a="1"/>
  <c r="Z38948" i="4" s="1"/>
  <c r="Z38949" i="4" a="1"/>
  <c r="Z38949" i="4" s="1"/>
  <c r="Z38950" i="4" a="1"/>
  <c r="Z38950" i="4" s="1"/>
  <c r="Z38951" i="4" a="1"/>
  <c r="Z38951" i="4"/>
  <c r="Z38952" i="4" a="1"/>
  <c r="Z38952" i="4" s="1"/>
  <c r="Z38953" i="4" a="1"/>
  <c r="Z38953" i="4" s="1"/>
  <c r="Z38954" i="4" a="1"/>
  <c r="Z38954" i="4" s="1"/>
  <c r="Z38955" i="4" a="1"/>
  <c r="Z38955" i="4" s="1"/>
  <c r="Z38956" i="4" a="1"/>
  <c r="Z38956" i="4" s="1"/>
  <c r="Z38957" i="4" a="1"/>
  <c r="Z38957" i="4" s="1"/>
  <c r="Z38958" i="4" a="1"/>
  <c r="Z38958" i="4" s="1"/>
  <c r="Z38959" i="4" a="1"/>
  <c r="Z38959" i="4"/>
  <c r="Z38960" i="4" a="1"/>
  <c r="Z38960" i="4"/>
  <c r="Z38961" i="4" a="1"/>
  <c r="Z38961" i="4" s="1"/>
  <c r="Z38962" i="4" a="1"/>
  <c r="Z38962" i="4" s="1"/>
  <c r="Z38963" i="4" a="1"/>
  <c r="Z38963" i="4" s="1"/>
  <c r="Z38964" i="4" a="1"/>
  <c r="Z38964" i="4" s="1"/>
  <c r="Z38965" i="4" a="1"/>
  <c r="Z38965" i="4" s="1"/>
  <c r="Z38966" i="4" a="1"/>
  <c r="Z38966" i="4" s="1"/>
  <c r="Z38967" i="4" a="1"/>
  <c r="Z38967" i="4" s="1"/>
  <c r="Z38968" i="4" a="1"/>
  <c r="Z38968" i="4"/>
  <c r="Z38969" i="4" a="1"/>
  <c r="Z38969" i="4" s="1"/>
  <c r="Z38970" i="4" a="1"/>
  <c r="Z38970" i="4" s="1"/>
  <c r="Z38971" i="4" a="1"/>
  <c r="Z38971" i="4" s="1"/>
  <c r="Z38972" i="4" a="1"/>
  <c r="Z38972" i="4" s="1"/>
  <c r="Z38973" i="4" a="1"/>
  <c r="Z38973" i="4" s="1"/>
  <c r="Z38974" i="4" a="1"/>
  <c r="Z38974" i="4" s="1"/>
  <c r="Z38975" i="4" a="1"/>
  <c r="Z38975" i="4" s="1"/>
  <c r="Z38976" i="4" a="1"/>
  <c r="Z38976" i="4"/>
  <c r="Z38977" i="4" a="1"/>
  <c r="Z38977" i="4" s="1"/>
  <c r="Z38978" i="4" a="1"/>
  <c r="Z38978" i="4" s="1"/>
  <c r="Z38979" i="4" a="1"/>
  <c r="Z38979" i="4" s="1"/>
  <c r="Z38980" i="4" a="1"/>
  <c r="Z38980" i="4" s="1"/>
  <c r="Z38981" i="4" a="1"/>
  <c r="Z38981" i="4" s="1"/>
  <c r="Z38982" i="4" a="1"/>
  <c r="Z38982" i="4" s="1"/>
  <c r="Z38983" i="4" a="1"/>
  <c r="Z38983" i="4" s="1"/>
  <c r="Z38984" i="4" a="1"/>
  <c r="Z38984" i="4" s="1"/>
  <c r="Z38985" i="4" a="1"/>
  <c r="Z38985" i="4" s="1"/>
  <c r="Z38986" i="4" a="1"/>
  <c r="Z38986" i="4" s="1"/>
  <c r="Z38987" i="4" a="1"/>
  <c r="Z38987" i="4" s="1"/>
  <c r="Z38988" i="4" a="1"/>
  <c r="Z38988" i="4" s="1"/>
  <c r="Z38989" i="4" a="1"/>
  <c r="Z38989" i="4" s="1"/>
  <c r="Z38990" i="4" a="1"/>
  <c r="Z38990" i="4"/>
  <c r="Z38991" i="4" a="1"/>
  <c r="Z38991" i="4" s="1"/>
  <c r="Z38992" i="4" a="1"/>
  <c r="Z38992" i="4"/>
  <c r="Z38993" i="4" a="1"/>
  <c r="Z38993" i="4" s="1"/>
  <c r="Z38994" i="4" a="1"/>
  <c r="Z38994" i="4" s="1"/>
  <c r="Z38995" i="4" a="1"/>
  <c r="Z38995" i="4" s="1"/>
  <c r="Z38996" i="4" a="1"/>
  <c r="Z38996" i="4" s="1"/>
  <c r="Z38997" i="4" a="1"/>
  <c r="Z38997" i="4" s="1"/>
  <c r="Z38998" i="4" a="1"/>
  <c r="Z38998" i="4"/>
  <c r="Z38999" i="4" a="1"/>
  <c r="Z38999" i="4" s="1"/>
  <c r="Z39000" i="4" a="1"/>
  <c r="Z39000" i="4" s="1"/>
  <c r="Z39001" i="4" a="1"/>
  <c r="Z39001" i="4" s="1"/>
  <c r="Z39002" i="4" a="1"/>
  <c r="Z39002" i="4" s="1"/>
  <c r="Z39003" i="4" a="1"/>
  <c r="Z39003" i="4" s="1"/>
  <c r="Z39004" i="4" a="1"/>
  <c r="Z39004" i="4" s="1"/>
  <c r="Z39005" i="4" a="1"/>
  <c r="Z39005" i="4" s="1"/>
  <c r="Z39006" i="4" a="1"/>
  <c r="Z39006" i="4"/>
  <c r="Z39007" i="4" a="1"/>
  <c r="Z39007" i="4"/>
  <c r="Z39008" i="4" a="1"/>
  <c r="Z39008" i="4" s="1"/>
  <c r="Z39009" i="4" a="1"/>
  <c r="Z39009" i="4" s="1"/>
  <c r="Z39010" i="4" a="1"/>
  <c r="Z39010" i="4" s="1"/>
  <c r="Z39011" i="4" a="1"/>
  <c r="Z39011" i="4" s="1"/>
  <c r="Z39012" i="4" a="1"/>
  <c r="Z39012" i="4" s="1"/>
  <c r="Z39013" i="4" a="1"/>
  <c r="Z39013" i="4" s="1"/>
  <c r="Z39014" i="4" a="1"/>
  <c r="Z39014" i="4" s="1"/>
  <c r="Z39015" i="4" a="1"/>
  <c r="Z39015" i="4"/>
  <c r="Z39016" i="4" a="1"/>
  <c r="Z39016" i="4" s="1"/>
  <c r="Z39017" i="4" a="1"/>
  <c r="Z39017" i="4" s="1"/>
  <c r="Z39018" i="4" a="1"/>
  <c r="Z39018" i="4" s="1"/>
  <c r="Z39019" i="4" a="1"/>
  <c r="Z39019" i="4" s="1"/>
  <c r="Z39020" i="4" a="1"/>
  <c r="Z39020" i="4" s="1"/>
  <c r="Z39021" i="4" a="1"/>
  <c r="Z39021" i="4" s="1"/>
  <c r="Z39022" i="4" a="1"/>
  <c r="Z39022" i="4"/>
  <c r="Z39023" i="4" a="1"/>
  <c r="Z39023" i="4"/>
  <c r="Z39024" i="4" a="1"/>
  <c r="Z39024" i="4"/>
  <c r="Z39025" i="4" a="1"/>
  <c r="Z39025" i="4" s="1"/>
  <c r="Z39026" i="4" a="1"/>
  <c r="Z39026" i="4" s="1"/>
  <c r="Z39027" i="4" a="1"/>
  <c r="Z39027" i="4" s="1"/>
  <c r="Z39028" i="4" a="1"/>
  <c r="Z39028" i="4" s="1"/>
  <c r="Z39029" i="4" a="1"/>
  <c r="Z39029" i="4" s="1"/>
  <c r="Z39030" i="4" a="1"/>
  <c r="Z39030" i="4" s="1"/>
  <c r="Z39031" i="4" a="1"/>
  <c r="Z39031" i="4" s="1"/>
  <c r="Z39032" i="4" a="1"/>
  <c r="Z39032" i="4"/>
  <c r="Z39033" i="4" a="1"/>
  <c r="Z39033" i="4" s="1"/>
  <c r="Z39034" i="4" a="1"/>
  <c r="Z39034" i="4" s="1"/>
  <c r="Z39035" i="4" a="1"/>
  <c r="Z39035" i="4" s="1"/>
  <c r="Z39036" i="4" a="1"/>
  <c r="Z39036" i="4" s="1"/>
  <c r="Z39037" i="4" a="1"/>
  <c r="Z39037" i="4" s="1"/>
  <c r="Z39038" i="4" a="1"/>
  <c r="Z39038" i="4" s="1"/>
  <c r="Z39039" i="4" a="1"/>
  <c r="Z39039" i="4"/>
  <c r="Z39040" i="4" a="1"/>
  <c r="Z39040" i="4"/>
  <c r="Z39041" i="4" a="1"/>
  <c r="Z39041" i="4" s="1"/>
  <c r="Z39042" i="4" a="1"/>
  <c r="Z39042" i="4" s="1"/>
  <c r="Z39043" i="4" a="1"/>
  <c r="Z39043" i="4" s="1"/>
  <c r="Z39044" i="4" a="1"/>
  <c r="Z39044" i="4" s="1"/>
  <c r="Z39045" i="4" a="1"/>
  <c r="Z39045" i="4" s="1"/>
  <c r="Z39046" i="4" a="1"/>
  <c r="Z39046" i="4" s="1"/>
  <c r="Z39047" i="4" a="1"/>
  <c r="Z39047" i="4" s="1"/>
  <c r="Z39048" i="4" a="1"/>
  <c r="Z39048" i="4" s="1"/>
  <c r="Z39049" i="4" a="1"/>
  <c r="Z39049" i="4" s="1"/>
  <c r="Z39050" i="4" a="1"/>
  <c r="Z39050" i="4" s="1"/>
  <c r="Z39051" i="4" a="1"/>
  <c r="Z39051" i="4" s="1"/>
  <c r="Z39052" i="4" a="1"/>
  <c r="Z39052" i="4" s="1"/>
  <c r="Z39053" i="4" a="1"/>
  <c r="Z39053" i="4" s="1"/>
  <c r="Z39054" i="4" a="1"/>
  <c r="Z39054" i="4"/>
  <c r="Z39055" i="4" a="1"/>
  <c r="Z39055" i="4" s="1"/>
  <c r="Z39056" i="4" a="1"/>
  <c r="Z39056" i="4" s="1"/>
  <c r="Z39057" i="4" a="1"/>
  <c r="Z39057" i="4" s="1"/>
  <c r="Z39058" i="4" a="1"/>
  <c r="Z39058" i="4" s="1"/>
  <c r="Z39059" i="4" a="1"/>
  <c r="Z39059" i="4" s="1"/>
  <c r="Z39060" i="4" a="1"/>
  <c r="Z39060" i="4" s="1"/>
  <c r="Z39061" i="4" a="1"/>
  <c r="Z39061" i="4" s="1"/>
  <c r="Z39062" i="4" a="1"/>
  <c r="Z39062" i="4"/>
  <c r="Z39063" i="4" a="1"/>
  <c r="Z39063" i="4" s="1"/>
  <c r="Z39064" i="4" a="1"/>
  <c r="Z39064" i="4" s="1"/>
  <c r="Z39065" i="4" a="1"/>
  <c r="Z39065" i="4" s="1"/>
  <c r="Z39066" i="4" a="1"/>
  <c r="Z39066" i="4" s="1"/>
  <c r="Z39067" i="4" a="1"/>
  <c r="Z39067" i="4" s="1"/>
  <c r="Z39068" i="4" a="1"/>
  <c r="Z39068" i="4" s="1"/>
  <c r="Z39069" i="4" a="1"/>
  <c r="Z39069" i="4" s="1"/>
  <c r="Z39070" i="4" a="1"/>
  <c r="Z39070" i="4"/>
  <c r="Z39071" i="4" a="1"/>
  <c r="Z39071" i="4"/>
  <c r="Z39072" i="4" a="1"/>
  <c r="Z39072" i="4" s="1"/>
  <c r="Z39073" i="4" a="1"/>
  <c r="Z39073" i="4" s="1"/>
  <c r="Z39074" i="4" a="1"/>
  <c r="Z39074" i="4" s="1"/>
  <c r="Z39075" i="4" a="1"/>
  <c r="Z39075" i="4" s="1"/>
  <c r="Z39076" i="4" a="1"/>
  <c r="Z39076" i="4" s="1"/>
  <c r="Z39077" i="4" a="1"/>
  <c r="Z39077" i="4" s="1"/>
  <c r="Z39078" i="4" a="1"/>
  <c r="Z39078" i="4" s="1"/>
  <c r="Z39079" i="4" a="1"/>
  <c r="Z39079" i="4"/>
  <c r="Z39080" i="4" a="1"/>
  <c r="Z39080" i="4" s="1"/>
  <c r="Z39081" i="4" a="1"/>
  <c r="Z39081" i="4" s="1"/>
  <c r="Z39082" i="4" a="1"/>
  <c r="Z39082" i="4" s="1"/>
  <c r="Z39083" i="4" a="1"/>
  <c r="Z39083" i="4" s="1"/>
  <c r="Z39084" i="4" a="1"/>
  <c r="Z39084" i="4" s="1"/>
  <c r="Z39085" i="4" a="1"/>
  <c r="Z39085" i="4" s="1"/>
  <c r="Z39086" i="4" a="1"/>
  <c r="Z39086" i="4" s="1"/>
  <c r="Z39087" i="4" a="1"/>
  <c r="Z39087" i="4"/>
  <c r="Z39088" i="4" a="1"/>
  <c r="Z39088" i="4"/>
  <c r="Z39089" i="4" a="1"/>
  <c r="Z39089" i="4" s="1"/>
  <c r="Z39090" i="4" a="1"/>
  <c r="Z39090" i="4" s="1"/>
  <c r="Z39091" i="4" a="1"/>
  <c r="Z39091" i="4" s="1"/>
  <c r="Z39092" i="4" a="1"/>
  <c r="Z39092" i="4" s="1"/>
  <c r="Z39093" i="4" a="1"/>
  <c r="Z39093" i="4" s="1"/>
  <c r="Z39094" i="4" a="1"/>
  <c r="Z39094" i="4" s="1"/>
  <c r="Z39095" i="4" a="1"/>
  <c r="Z39095" i="4" s="1"/>
  <c r="Z39096" i="4" a="1"/>
  <c r="Z39096" i="4"/>
  <c r="Z39097" i="4" a="1"/>
  <c r="Z39097" i="4" s="1"/>
  <c r="Z39098" i="4" a="1"/>
  <c r="Z39098" i="4" s="1"/>
  <c r="Z39099" i="4" a="1"/>
  <c r="Z39099" i="4" s="1"/>
  <c r="Z39100" i="4" a="1"/>
  <c r="Z39100" i="4" s="1"/>
  <c r="Z39101" i="4" a="1"/>
  <c r="Z39101" i="4" s="1"/>
  <c r="Z39102" i="4" a="1"/>
  <c r="Z39102" i="4" s="1"/>
  <c r="Z39103" i="4" a="1"/>
  <c r="Z39103" i="4" s="1"/>
  <c r="Z39104" i="4" a="1"/>
  <c r="Z39104" i="4"/>
  <c r="Z39105" i="4" a="1"/>
  <c r="Z39105" i="4" s="1"/>
  <c r="Z39106" i="4" a="1"/>
  <c r="Z39106" i="4" s="1"/>
  <c r="Z39107" i="4" a="1"/>
  <c r="Z39107" i="4" s="1"/>
  <c r="Z39108" i="4" a="1"/>
  <c r="Z39108" i="4" s="1"/>
  <c r="Z39109" i="4" a="1"/>
  <c r="Z39109" i="4" s="1"/>
  <c r="Z39110" i="4" a="1"/>
  <c r="Z39110" i="4" s="1"/>
  <c r="Z39111" i="4" a="1"/>
  <c r="Z39111" i="4" s="1"/>
  <c r="Z39112" i="4" a="1"/>
  <c r="Z39112" i="4" s="1"/>
  <c r="Z39113" i="4" a="1"/>
  <c r="Z39113" i="4" s="1"/>
  <c r="Z39114" i="4" a="1"/>
  <c r="Z39114" i="4" s="1"/>
  <c r="Z39115" i="4" a="1"/>
  <c r="Z39115" i="4" s="1"/>
  <c r="Z39116" i="4" a="1"/>
  <c r="Z39116" i="4" s="1"/>
  <c r="Z39117" i="4" a="1"/>
  <c r="Z39117" i="4" s="1"/>
  <c r="Z39118" i="4" a="1"/>
  <c r="Z39118" i="4"/>
  <c r="Z39119" i="4" a="1"/>
  <c r="Z39119" i="4" s="1"/>
  <c r="Z39120" i="4" a="1"/>
  <c r="Z39120" i="4"/>
  <c r="Z39121" i="4" a="1"/>
  <c r="Z39121" i="4" s="1"/>
  <c r="Z39122" i="4" a="1"/>
  <c r="Z39122" i="4" s="1"/>
  <c r="Z39123" i="4" a="1"/>
  <c r="Z39123" i="4" s="1"/>
  <c r="Z39124" i="4" a="1"/>
  <c r="Z39124" i="4" s="1"/>
  <c r="Z39125" i="4" a="1"/>
  <c r="Z39125" i="4" s="1"/>
  <c r="Z39126" i="4" a="1"/>
  <c r="Z39126" i="4"/>
  <c r="Z39127" i="4" a="1"/>
  <c r="Z39127" i="4" s="1"/>
  <c r="Z39128" i="4" a="1"/>
  <c r="Z39128" i="4" s="1"/>
  <c r="Z39129" i="4" a="1"/>
  <c r="Z39129" i="4" s="1"/>
  <c r="Z39130" i="4" a="1"/>
  <c r="Z39130" i="4" s="1"/>
  <c r="Z39131" i="4" a="1"/>
  <c r="Z39131" i="4" s="1"/>
  <c r="Z39132" i="4" a="1"/>
  <c r="Z39132" i="4" s="1"/>
  <c r="Z39133" i="4" a="1"/>
  <c r="Z39133" i="4" s="1"/>
  <c r="Z39134" i="4" a="1"/>
  <c r="Z39134" i="4"/>
  <c r="Z39135" i="4" a="1"/>
  <c r="Z39135" i="4"/>
  <c r="Z39136" i="4" a="1"/>
  <c r="Z39136" i="4" s="1"/>
  <c r="Z39137" i="4" a="1"/>
  <c r="Z39137" i="4" s="1"/>
  <c r="Z39138" i="4" a="1"/>
  <c r="Z39138" i="4" s="1"/>
  <c r="Z39139" i="4" a="1"/>
  <c r="Z39139" i="4" s="1"/>
  <c r="Z39140" i="4" a="1"/>
  <c r="Z39140" i="4" s="1"/>
  <c r="Z39141" i="4" a="1"/>
  <c r="Z39141" i="4" s="1"/>
  <c r="Z39142" i="4" a="1"/>
  <c r="Z39142" i="4" s="1"/>
  <c r="Z39143" i="4" a="1"/>
  <c r="Z39143" i="4"/>
  <c r="Z39144" i="4" a="1"/>
  <c r="Z39144" i="4" s="1"/>
  <c r="Z39145" i="4" a="1"/>
  <c r="Z39145" i="4" s="1"/>
  <c r="Z39146" i="4" a="1"/>
  <c r="Z39146" i="4" s="1"/>
  <c r="Z39147" i="4" a="1"/>
  <c r="Z39147" i="4" s="1"/>
  <c r="Z39148" i="4" a="1"/>
  <c r="Z39148" i="4" s="1"/>
  <c r="Z39149" i="4" a="1"/>
  <c r="Z39149" i="4" s="1"/>
  <c r="Z39150" i="4" a="1"/>
  <c r="Z39150" i="4"/>
  <c r="Z39151" i="4" a="1"/>
  <c r="Z39151" i="4"/>
  <c r="Z39152" i="4" a="1"/>
  <c r="Z39152" i="4"/>
  <c r="Z39153" i="4" a="1"/>
  <c r="Z39153" i="4" s="1"/>
  <c r="Z39154" i="4" a="1"/>
  <c r="Z39154" i="4" s="1"/>
  <c r="Z39155" i="4" a="1"/>
  <c r="Z39155" i="4" s="1"/>
  <c r="Z39156" i="4" a="1"/>
  <c r="Z39156" i="4" s="1"/>
  <c r="Z39157" i="4" a="1"/>
  <c r="Z39157" i="4" s="1"/>
  <c r="Z39158" i="4" a="1"/>
  <c r="Z39158" i="4" s="1"/>
  <c r="Z39159" i="4" a="1"/>
  <c r="Z39159" i="4" s="1"/>
  <c r="Z39160" i="4" a="1"/>
  <c r="Z39160" i="4"/>
  <c r="Z39161" i="4" a="1"/>
  <c r="Z39161" i="4" s="1"/>
  <c r="Z39162" i="4" a="1"/>
  <c r="Z39162" i="4" s="1"/>
  <c r="Z39163" i="4" a="1"/>
  <c r="Z39163" i="4" s="1"/>
  <c r="Z39164" i="4" a="1"/>
  <c r="Z39164" i="4" s="1"/>
  <c r="Z39165" i="4" a="1"/>
  <c r="Z39165" i="4" s="1"/>
  <c r="Z39166" i="4" a="1"/>
  <c r="Z39166" i="4" s="1"/>
  <c r="Z39167" i="4" a="1"/>
  <c r="Z39167" i="4"/>
  <c r="Z39168" i="4" a="1"/>
  <c r="Z39168" i="4"/>
  <c r="Z39169" i="4" a="1"/>
  <c r="Z39169" i="4" s="1"/>
  <c r="Z39170" i="4" a="1"/>
  <c r="Z39170" i="4" s="1"/>
  <c r="Z39171" i="4" a="1"/>
  <c r="Z39171" i="4" s="1"/>
  <c r="Z39172" i="4" a="1"/>
  <c r="Z39172" i="4" s="1"/>
  <c r="Z39173" i="4" a="1"/>
  <c r="Z39173" i="4" s="1"/>
  <c r="Z39174" i="4" a="1"/>
  <c r="Z39174" i="4" s="1"/>
  <c r="Z39175" i="4" a="1"/>
  <c r="Z39175" i="4" s="1"/>
  <c r="Z39176" i="4" a="1"/>
  <c r="Z39176" i="4" s="1"/>
  <c r="Z39177" i="4" a="1"/>
  <c r="Z39177" i="4" s="1"/>
  <c r="Z39178" i="4" a="1"/>
  <c r="Z39178" i="4" s="1"/>
  <c r="Z39179" i="4" a="1"/>
  <c r="Z39179" i="4" s="1"/>
  <c r="Z39180" i="4" a="1"/>
  <c r="Z39180" i="4" s="1"/>
  <c r="Z39181" i="4" a="1"/>
  <c r="Z39181" i="4" s="1"/>
  <c r="Z39182" i="4" a="1"/>
  <c r="Z39182" i="4"/>
  <c r="Z39183" i="4" a="1"/>
  <c r="Z39183" i="4" s="1"/>
  <c r="Z39184" i="4" a="1"/>
  <c r="Z39184" i="4" s="1"/>
  <c r="Z39185" i="4" a="1"/>
  <c r="Z39185" i="4" s="1"/>
  <c r="Z39186" i="4" a="1"/>
  <c r="Z39186" i="4" s="1"/>
  <c r="Z39187" i="4" a="1"/>
  <c r="Z39187" i="4" s="1"/>
  <c r="Z39188" i="4" a="1"/>
  <c r="Z39188" i="4" s="1"/>
  <c r="Z39189" i="4" a="1"/>
  <c r="Z39189" i="4" s="1"/>
  <c r="Z39190" i="4" a="1"/>
  <c r="Z39190" i="4"/>
  <c r="Z39191" i="4" a="1"/>
  <c r="Z39191" i="4" s="1"/>
  <c r="Z39192" i="4" a="1"/>
  <c r="Z39192" i="4" s="1"/>
  <c r="Z39193" i="4" a="1"/>
  <c r="Z39193" i="4" s="1"/>
  <c r="Z39194" i="4" a="1"/>
  <c r="Z39194" i="4" s="1"/>
  <c r="Z39195" i="4" a="1"/>
  <c r="Z39195" i="4" s="1"/>
  <c r="Z39196" i="4" a="1"/>
  <c r="Z39196" i="4" s="1"/>
  <c r="Z39197" i="4" a="1"/>
  <c r="Z39197" i="4" s="1"/>
  <c r="Z39198" i="4" a="1"/>
  <c r="Z39198" i="4"/>
  <c r="Z39199" i="4" a="1"/>
  <c r="Z39199" i="4"/>
  <c r="Z39200" i="4" a="1"/>
  <c r="Z39200" i="4" s="1"/>
  <c r="Z39201" i="4" a="1"/>
  <c r="Z39201" i="4" s="1"/>
  <c r="Z39202" i="4" a="1"/>
  <c r="Z39202" i="4" s="1"/>
  <c r="Z39203" i="4" a="1"/>
  <c r="Z39203" i="4" s="1"/>
  <c r="Z39204" i="4" a="1"/>
  <c r="Z39204" i="4" s="1"/>
  <c r="Z39205" i="4" a="1"/>
  <c r="Z39205" i="4" s="1"/>
  <c r="Z39206" i="4" a="1"/>
  <c r="Z39206" i="4" s="1"/>
  <c r="Z39207" i="4" a="1"/>
  <c r="Z39207" i="4"/>
  <c r="Z39208" i="4" a="1"/>
  <c r="Z39208" i="4" s="1"/>
  <c r="Z39209" i="4" a="1"/>
  <c r="Z39209" i="4" s="1"/>
  <c r="Z39210" i="4" a="1"/>
  <c r="Z39210" i="4" s="1"/>
  <c r="Z39211" i="4" a="1"/>
  <c r="Z39211" i="4" s="1"/>
  <c r="Z39212" i="4" a="1"/>
  <c r="Z39212" i="4" s="1"/>
  <c r="Z39213" i="4" a="1"/>
  <c r="Z39213" i="4" s="1"/>
  <c r="Z39214" i="4" a="1"/>
  <c r="Z39214" i="4" s="1"/>
  <c r="Z39215" i="4" a="1"/>
  <c r="Z39215" i="4"/>
  <c r="Z39216" i="4" a="1"/>
  <c r="Z39216" i="4"/>
  <c r="Z39217" i="4" a="1"/>
  <c r="Z39217" i="4" s="1"/>
  <c r="Z39218" i="4" a="1"/>
  <c r="Z39218" i="4" s="1"/>
  <c r="Z39219" i="4" a="1"/>
  <c r="Z39219" i="4" s="1"/>
  <c r="Z39220" i="4" a="1"/>
  <c r="Z39220" i="4" s="1"/>
  <c r="Z39221" i="4" a="1"/>
  <c r="Z39221" i="4" s="1"/>
  <c r="Z39222" i="4" a="1"/>
  <c r="Z39222" i="4" s="1"/>
  <c r="Z39223" i="4" a="1"/>
  <c r="Z39223" i="4" s="1"/>
  <c r="Z39224" i="4" a="1"/>
  <c r="Z39224" i="4"/>
  <c r="Z39225" i="4" a="1"/>
  <c r="Z39225" i="4" s="1"/>
  <c r="Z39226" i="4" a="1"/>
  <c r="Z39226" i="4" s="1"/>
  <c r="Z39227" i="4" a="1"/>
  <c r="Z39227" i="4" s="1"/>
  <c r="Z39228" i="4" a="1"/>
  <c r="Z39228" i="4" s="1"/>
  <c r="Z39229" i="4" a="1"/>
  <c r="Z39229" i="4" s="1"/>
  <c r="Z39230" i="4" a="1"/>
  <c r="Z39230" i="4" s="1"/>
  <c r="Z39231" i="4" a="1"/>
  <c r="Z39231" i="4" s="1"/>
  <c r="Z39232" i="4" a="1"/>
  <c r="Z39232" i="4"/>
  <c r="Z39233" i="4" a="1"/>
  <c r="Z39233" i="4" s="1"/>
  <c r="Z39234" i="4" a="1"/>
  <c r="Z39234" i="4" s="1"/>
  <c r="Z39235" i="4" a="1"/>
  <c r="Z39235" i="4" s="1"/>
  <c r="Z39236" i="4" a="1"/>
  <c r="Z39236" i="4" s="1"/>
  <c r="Z39237" i="4" a="1"/>
  <c r="Z39237" i="4" s="1"/>
  <c r="Z39238" i="4" a="1"/>
  <c r="Z39238" i="4" s="1"/>
  <c r="Z39239" i="4" a="1"/>
  <c r="Z39239" i="4" s="1"/>
  <c r="Z39240" i="4" a="1"/>
  <c r="Z39240" i="4" s="1"/>
  <c r="Z39241" i="4" a="1"/>
  <c r="Z39241" i="4" s="1"/>
  <c r="Z39242" i="4" a="1"/>
  <c r="Z39242" i="4" s="1"/>
  <c r="Z39243" i="4" a="1"/>
  <c r="Z39243" i="4" s="1"/>
  <c r="Z39244" i="4" a="1"/>
  <c r="Z39244" i="4" s="1"/>
  <c r="Z39245" i="4" a="1"/>
  <c r="Z39245" i="4" s="1"/>
  <c r="Z39246" i="4" a="1"/>
  <c r="Z39246" i="4"/>
  <c r="Z39247" i="4" a="1"/>
  <c r="Z39247" i="4" s="1"/>
  <c r="Z39248" i="4" a="1"/>
  <c r="Z39248" i="4"/>
  <c r="Z39249" i="4" a="1"/>
  <c r="Z39249" i="4" s="1"/>
  <c r="Z39250" i="4" a="1"/>
  <c r="Z39250" i="4" s="1"/>
  <c r="Z39251" i="4" a="1"/>
  <c r="Z39251" i="4" s="1"/>
  <c r="Z39252" i="4" a="1"/>
  <c r="Z39252" i="4" s="1"/>
  <c r="Z39253" i="4" a="1"/>
  <c r="Z39253" i="4" s="1"/>
  <c r="Z39254" i="4" a="1"/>
  <c r="Z39254" i="4"/>
  <c r="Z39255" i="4" a="1"/>
  <c r="Z39255" i="4" s="1"/>
  <c r="Z39256" i="4" a="1"/>
  <c r="Z39256" i="4" s="1"/>
  <c r="Z39257" i="4" a="1"/>
  <c r="Z39257" i="4" s="1"/>
  <c r="Z39258" i="4" a="1"/>
  <c r="Z39258" i="4" s="1"/>
  <c r="Z39259" i="4" a="1"/>
  <c r="Z39259" i="4" s="1"/>
  <c r="Z39260" i="4" a="1"/>
  <c r="Z39260" i="4" s="1"/>
  <c r="Z39261" i="4" a="1"/>
  <c r="Z39261" i="4" s="1"/>
  <c r="Z39262" i="4" a="1"/>
  <c r="Z39262" i="4"/>
  <c r="Z39263" i="4" a="1"/>
  <c r="Z39263" i="4"/>
  <c r="Z39264" i="4" a="1"/>
  <c r="Z39264" i="4" s="1"/>
  <c r="Z39265" i="4" a="1"/>
  <c r="Z39265" i="4" s="1"/>
  <c r="Z39266" i="4" a="1"/>
  <c r="Z39266" i="4" s="1"/>
  <c r="Z39267" i="4" a="1"/>
  <c r="Z39267" i="4" s="1"/>
  <c r="Z39268" i="4" a="1"/>
  <c r="Z39268" i="4" s="1"/>
  <c r="Z39269" i="4" a="1"/>
  <c r="Z39269" i="4" s="1"/>
  <c r="Z39270" i="4" a="1"/>
  <c r="Z39270" i="4" s="1"/>
  <c r="Z39271" i="4" a="1"/>
  <c r="Z39271" i="4"/>
  <c r="Z39272" i="4" a="1"/>
  <c r="Z39272" i="4" s="1"/>
  <c r="Z39273" i="4" a="1"/>
  <c r="Z39273" i="4" s="1"/>
  <c r="Z39274" i="4" a="1"/>
  <c r="Z39274" i="4" s="1"/>
  <c r="Z39275" i="4" a="1"/>
  <c r="Z39275" i="4" s="1"/>
  <c r="Z39276" i="4" a="1"/>
  <c r="Z39276" i="4" s="1"/>
  <c r="Z39277" i="4" a="1"/>
  <c r="Z39277" i="4" s="1"/>
  <c r="Z39278" i="4" a="1"/>
  <c r="Z39278" i="4"/>
  <c r="Z39279" i="4" a="1"/>
  <c r="Z39279" i="4"/>
  <c r="Z39280" i="4" a="1"/>
  <c r="Z39280" i="4"/>
  <c r="Z39281" i="4" a="1"/>
  <c r="Z39281" i="4" s="1"/>
  <c r="Z39282" i="4" a="1"/>
  <c r="Z39282" i="4" s="1"/>
  <c r="Z39283" i="4" a="1"/>
  <c r="Z39283" i="4" s="1"/>
  <c r="Z39284" i="4" a="1"/>
  <c r="Z39284" i="4" s="1"/>
  <c r="Z39285" i="4" a="1"/>
  <c r="Z39285" i="4" s="1"/>
  <c r="Z39286" i="4" a="1"/>
  <c r="Z39286" i="4" s="1"/>
  <c r="Z39287" i="4" a="1"/>
  <c r="Z39287" i="4" s="1"/>
  <c r="Z39288" i="4" a="1"/>
  <c r="Z39288" i="4"/>
  <c r="Z39289" i="4" a="1"/>
  <c r="Z39289" i="4" s="1"/>
  <c r="Z39290" i="4" a="1"/>
  <c r="Z39290" i="4" s="1"/>
  <c r="Z39291" i="4" a="1"/>
  <c r="Z39291" i="4" s="1"/>
  <c r="Z39292" i="4" a="1"/>
  <c r="Z39292" i="4" s="1"/>
  <c r="Z39293" i="4" a="1"/>
  <c r="Z39293" i="4" s="1"/>
  <c r="Z39294" i="4" a="1"/>
  <c r="Z39294" i="4" s="1"/>
  <c r="Z39295" i="4" a="1"/>
  <c r="Z39295" i="4"/>
  <c r="Z39296" i="4" a="1"/>
  <c r="Z39296" i="4"/>
  <c r="Z39297" i="4" a="1"/>
  <c r="Z39297" i="4" s="1"/>
  <c r="Z39298" i="4" a="1"/>
  <c r="Z39298" i="4" s="1"/>
  <c r="Z39299" i="4" a="1"/>
  <c r="Z39299" i="4" s="1"/>
  <c r="Z39300" i="4" a="1"/>
  <c r="Z39300" i="4" s="1"/>
  <c r="Z39301" i="4" a="1"/>
  <c r="Z39301" i="4" s="1"/>
  <c r="Z39302" i="4" a="1"/>
  <c r="Z39302" i="4" s="1"/>
  <c r="Z39303" i="4" a="1"/>
  <c r="Z39303" i="4" s="1"/>
  <c r="Z39304" i="4" a="1"/>
  <c r="Z39304" i="4" s="1"/>
  <c r="Z39305" i="4" a="1"/>
  <c r="Z39305" i="4" s="1"/>
  <c r="Z39306" i="4" a="1"/>
  <c r="Z39306" i="4" s="1"/>
  <c r="Z39307" i="4" a="1"/>
  <c r="Z39307" i="4" s="1"/>
  <c r="Z39308" i="4" a="1"/>
  <c r="Z39308" i="4" s="1"/>
  <c r="Z39309" i="4" a="1"/>
  <c r="Z39309" i="4" s="1"/>
  <c r="Z39310" i="4" a="1"/>
  <c r="Z39310" i="4"/>
  <c r="Z39311" i="4" a="1"/>
  <c r="Z39311" i="4" s="1"/>
  <c r="Z39312" i="4" a="1"/>
  <c r="Z39312" i="4" s="1"/>
  <c r="Z39313" i="4" a="1"/>
  <c r="Z39313" i="4" s="1"/>
  <c r="Z39314" i="4" a="1"/>
  <c r="Z39314" i="4" s="1"/>
  <c r="Z39315" i="4" a="1"/>
  <c r="Z39315" i="4" s="1"/>
  <c r="Z39316" i="4" a="1"/>
  <c r="Z39316" i="4" s="1"/>
  <c r="Z39317" i="4" a="1"/>
  <c r="Z39317" i="4" s="1"/>
  <c r="Z39318" i="4" a="1"/>
  <c r="Z39318" i="4"/>
  <c r="Z39319" i="4" a="1"/>
  <c r="Z39319" i="4" s="1"/>
  <c r="Z39320" i="4" a="1"/>
  <c r="Z39320" i="4" s="1"/>
  <c r="Z39321" i="4" a="1"/>
  <c r="Z39321" i="4" s="1"/>
  <c r="Z39322" i="4" a="1"/>
  <c r="Z39322" i="4" s="1"/>
  <c r="Z39323" i="4" a="1"/>
  <c r="Z39323" i="4" s="1"/>
  <c r="Z39324" i="4" a="1"/>
  <c r="Z39324" i="4" s="1"/>
  <c r="Z39325" i="4" a="1"/>
  <c r="Z39325" i="4" s="1"/>
  <c r="Z39326" i="4" a="1"/>
  <c r="Z39326" i="4"/>
  <c r="Z39327" i="4" a="1"/>
  <c r="Z39327" i="4"/>
  <c r="Z39328" i="4" a="1"/>
  <c r="Z39328" i="4" s="1"/>
  <c r="Z39329" i="4" a="1"/>
  <c r="Z39329" i="4" s="1"/>
  <c r="Z39330" i="4" a="1"/>
  <c r="Z39330" i="4" s="1"/>
  <c r="Z39331" i="4" a="1"/>
  <c r="Z39331" i="4" s="1"/>
  <c r="Z39332" i="4" a="1"/>
  <c r="Z39332" i="4" s="1"/>
  <c r="Z39333" i="4" a="1"/>
  <c r="Z39333" i="4" s="1"/>
  <c r="Z39334" i="4" a="1"/>
  <c r="Z39334" i="4" s="1"/>
  <c r="Z39335" i="4" a="1"/>
  <c r="Z39335" i="4"/>
  <c r="Z39336" i="4" a="1"/>
  <c r="Z39336" i="4" s="1"/>
  <c r="Z39337" i="4" a="1"/>
  <c r="Z39337" i="4" s="1"/>
  <c r="Z39338" i="4" a="1"/>
  <c r="Z39338" i="4" s="1"/>
  <c r="Z39339" i="4" a="1"/>
  <c r="Z39339" i="4" s="1"/>
  <c r="Z39340" i="4" a="1"/>
  <c r="Z39340" i="4" s="1"/>
  <c r="Z39341" i="4" a="1"/>
  <c r="Z39341" i="4" s="1"/>
  <c r="Z39342" i="4" a="1"/>
  <c r="Z39342" i="4" s="1"/>
  <c r="Z39343" i="4" a="1"/>
  <c r="Z39343" i="4"/>
  <c r="Z39344" i="4" a="1"/>
  <c r="Z39344" i="4"/>
  <c r="Z39345" i="4" a="1"/>
  <c r="Z39345" i="4" s="1"/>
  <c r="Z39346" i="4" a="1"/>
  <c r="Z39346" i="4" s="1"/>
  <c r="Z39347" i="4" a="1"/>
  <c r="Z39347" i="4" s="1"/>
  <c r="Z39348" i="4" a="1"/>
  <c r="Z39348" i="4" s="1"/>
  <c r="Z39349" i="4" a="1"/>
  <c r="Z39349" i="4" s="1"/>
  <c r="Z39350" i="4" a="1"/>
  <c r="Z39350" i="4" s="1"/>
  <c r="Z39351" i="4" a="1"/>
  <c r="Z39351" i="4" s="1"/>
  <c r="Z39352" i="4" a="1"/>
  <c r="Z39352" i="4"/>
  <c r="Z39353" i="4" a="1"/>
  <c r="Z39353" i="4" s="1"/>
  <c r="Z39354" i="4" a="1"/>
  <c r="Z39354" i="4" s="1"/>
  <c r="Z39355" i="4" a="1"/>
  <c r="Z39355" i="4" s="1"/>
  <c r="Z39356" i="4" a="1"/>
  <c r="Z39356" i="4" s="1"/>
  <c r="Z39357" i="4" a="1"/>
  <c r="Z39357" i="4" s="1"/>
  <c r="Z39358" i="4" a="1"/>
  <c r="Z39358" i="4" s="1"/>
  <c r="Z39359" i="4" a="1"/>
  <c r="Z39359" i="4" s="1"/>
  <c r="Z39360" i="4" a="1"/>
  <c r="Z39360" i="4"/>
  <c r="Z39361" i="4" a="1"/>
  <c r="Z39361" i="4" s="1"/>
  <c r="Z39362" i="4" a="1"/>
  <c r="Z39362" i="4" s="1"/>
  <c r="Z39363" i="4" a="1"/>
  <c r="Z39363" i="4" s="1"/>
  <c r="Z39364" i="4" a="1"/>
  <c r="Z39364" i="4" s="1"/>
  <c r="Z39365" i="4" a="1"/>
  <c r="Z39365" i="4" s="1"/>
  <c r="Z39366" i="4" a="1"/>
  <c r="Z39366" i="4" s="1"/>
  <c r="Z39367" i="4" a="1"/>
  <c r="Z39367" i="4" s="1"/>
  <c r="Z39368" i="4" a="1"/>
  <c r="Z39368" i="4" s="1"/>
  <c r="Z39369" i="4" a="1"/>
  <c r="Z39369" i="4" s="1"/>
  <c r="Z39370" i="4" a="1"/>
  <c r="Z39370" i="4" s="1"/>
  <c r="Z39371" i="4" a="1"/>
  <c r="Z39371" i="4" s="1"/>
  <c r="Z39372" i="4" a="1"/>
  <c r="Z39372" i="4" s="1"/>
  <c r="Z39373" i="4" a="1"/>
  <c r="Z39373" i="4" s="1"/>
  <c r="Z39374" i="4" a="1"/>
  <c r="Z39374" i="4"/>
  <c r="Z39375" i="4" a="1"/>
  <c r="Z39375" i="4" s="1"/>
  <c r="Z39376" i="4" a="1"/>
  <c r="Z39376" i="4"/>
  <c r="Z39377" i="4" a="1"/>
  <c r="Z39377" i="4" s="1"/>
  <c r="Z39378" i="4" a="1"/>
  <c r="Z39378" i="4" s="1"/>
  <c r="Z39379" i="4" a="1"/>
  <c r="Z39379" i="4" s="1"/>
  <c r="Z39380" i="4" a="1"/>
  <c r="Z39380" i="4" s="1"/>
  <c r="Z39381" i="4" a="1"/>
  <c r="Z39381" i="4" s="1"/>
  <c r="Z39382" i="4" a="1"/>
  <c r="Z39382" i="4"/>
  <c r="Z39383" i="4" a="1"/>
  <c r="Z39383" i="4" s="1"/>
  <c r="Z39384" i="4" a="1"/>
  <c r="Z39384" i="4" s="1"/>
  <c r="Z39385" i="4" a="1"/>
  <c r="Z39385" i="4" s="1"/>
  <c r="Z39386" i="4" a="1"/>
  <c r="Z39386" i="4" s="1"/>
  <c r="Z39387" i="4" a="1"/>
  <c r="Z39387" i="4" s="1"/>
  <c r="Z39388" i="4" a="1"/>
  <c r="Z39388" i="4" s="1"/>
  <c r="Z39389" i="4" a="1"/>
  <c r="Z39389" i="4" s="1"/>
  <c r="Z39390" i="4" a="1"/>
  <c r="Z39390" i="4"/>
  <c r="Z39391" i="4" a="1"/>
  <c r="Z39391" i="4"/>
  <c r="Z39392" i="4" a="1"/>
  <c r="Z39392" i="4" s="1"/>
  <c r="Z39393" i="4" a="1"/>
  <c r="Z39393" i="4" s="1"/>
  <c r="Z39394" i="4" a="1"/>
  <c r="Z39394" i="4" s="1"/>
  <c r="Z39395" i="4" a="1"/>
  <c r="Z39395" i="4" s="1"/>
  <c r="Z39396" i="4" a="1"/>
  <c r="Z39396" i="4" s="1"/>
  <c r="Z39397" i="4" a="1"/>
  <c r="Z39397" i="4" s="1"/>
  <c r="Z39398" i="4" a="1"/>
  <c r="Z39398" i="4" s="1"/>
  <c r="Z39399" i="4" a="1"/>
  <c r="Z39399" i="4"/>
  <c r="Z39400" i="4" a="1"/>
  <c r="Z39400" i="4" s="1"/>
  <c r="Z39401" i="4" a="1"/>
  <c r="Z39401" i="4" s="1"/>
  <c r="Z39402" i="4" a="1"/>
  <c r="Z39402" i="4" s="1"/>
  <c r="Z39403" i="4" a="1"/>
  <c r="Z39403" i="4" s="1"/>
  <c r="Z39404" i="4" a="1"/>
  <c r="Z39404" i="4" s="1"/>
  <c r="Z39405" i="4" a="1"/>
  <c r="Z39405" i="4" s="1"/>
  <c r="Z39406" i="4" a="1"/>
  <c r="Z39406" i="4"/>
  <c r="Z39407" i="4" a="1"/>
  <c r="Z39407" i="4"/>
  <c r="Z39408" i="4" a="1"/>
  <c r="Z39408" i="4"/>
  <c r="Z39409" i="4" a="1"/>
  <c r="Z39409" i="4" s="1"/>
  <c r="Z39410" i="4" a="1"/>
  <c r="Z39410" i="4" s="1"/>
  <c r="Z39411" i="4" a="1"/>
  <c r="Z39411" i="4" s="1"/>
  <c r="Z39412" i="4" a="1"/>
  <c r="Z39412" i="4" s="1"/>
  <c r="Z39413" i="4" a="1"/>
  <c r="Z39413" i="4" s="1"/>
  <c r="Z39414" i="4" a="1"/>
  <c r="Z39414" i="4" s="1"/>
  <c r="Z39415" i="4" a="1"/>
  <c r="Z39415" i="4" s="1"/>
  <c r="Z39416" i="4" a="1"/>
  <c r="Z39416" i="4"/>
  <c r="Z39417" i="4" a="1"/>
  <c r="Z39417" i="4" s="1"/>
  <c r="Z39418" i="4" a="1"/>
  <c r="Z39418" i="4" s="1"/>
  <c r="Z39419" i="4" a="1"/>
  <c r="Z39419" i="4" s="1"/>
  <c r="Z39420" i="4" a="1"/>
  <c r="Z39420" i="4" s="1"/>
  <c r="Z39421" i="4" a="1"/>
  <c r="Z39421" i="4" s="1"/>
  <c r="Z39422" i="4" a="1"/>
  <c r="Z39422" i="4" s="1"/>
  <c r="Z39423" i="4" a="1"/>
  <c r="Z39423" i="4"/>
  <c r="Z39424" i="4" a="1"/>
  <c r="Z39424" i="4"/>
  <c r="Z39425" i="4" a="1"/>
  <c r="Z39425" i="4" s="1"/>
  <c r="Z39426" i="4" a="1"/>
  <c r="Z39426" i="4" s="1"/>
  <c r="Z39427" i="4" a="1"/>
  <c r="Z39427" i="4" s="1"/>
  <c r="Z39428" i="4" a="1"/>
  <c r="Z39428" i="4" s="1"/>
  <c r="Z39429" i="4" a="1"/>
  <c r="Z39429" i="4" s="1"/>
  <c r="Z39430" i="4" a="1"/>
  <c r="Z39430" i="4" s="1"/>
  <c r="Z39431" i="4" a="1"/>
  <c r="Z39431" i="4" s="1"/>
  <c r="Z39432" i="4" a="1"/>
  <c r="Z39432" i="4" s="1"/>
  <c r="Z39433" i="4" a="1"/>
  <c r="Z39433" i="4" s="1"/>
  <c r="Z39434" i="4" a="1"/>
  <c r="Z39434" i="4" s="1"/>
  <c r="Z39435" i="4" a="1"/>
  <c r="Z39435" i="4" s="1"/>
  <c r="Z39436" i="4" a="1"/>
  <c r="Z39436" i="4" s="1"/>
  <c r="Z39437" i="4" a="1"/>
  <c r="Z39437" i="4" s="1"/>
  <c r="Z39438" i="4" a="1"/>
  <c r="Z39438" i="4"/>
  <c r="Z39439" i="4" a="1"/>
  <c r="Z39439" i="4" s="1"/>
  <c r="Z39440" i="4" a="1"/>
  <c r="Z39440" i="4" s="1"/>
  <c r="Z39441" i="4" a="1"/>
  <c r="Z39441" i="4" s="1"/>
  <c r="Z39442" i="4" a="1"/>
  <c r="Z39442" i="4" s="1"/>
  <c r="Z39443" i="4" a="1"/>
  <c r="Z39443" i="4" s="1"/>
  <c r="Z39444" i="4" a="1"/>
  <c r="Z39444" i="4" s="1"/>
  <c r="Z39445" i="4" a="1"/>
  <c r="Z39445" i="4" s="1"/>
  <c r="Z39446" i="4" a="1"/>
  <c r="Z39446" i="4"/>
  <c r="Z39447" i="4" a="1"/>
  <c r="Z39447" i="4" s="1"/>
  <c r="Z39448" i="4" a="1"/>
  <c r="Z39448" i="4" s="1"/>
  <c r="Z39449" i="4" a="1"/>
  <c r="Z39449" i="4" s="1"/>
  <c r="Z39450" i="4" a="1"/>
  <c r="Z39450" i="4" s="1"/>
  <c r="Z39451" i="4" a="1"/>
  <c r="Z39451" i="4" s="1"/>
  <c r="Z39452" i="4" a="1"/>
  <c r="Z39452" i="4" s="1"/>
  <c r="Z39453" i="4" a="1"/>
  <c r="Z39453" i="4" s="1"/>
  <c r="Z39454" i="4" a="1"/>
  <c r="Z39454" i="4"/>
  <c r="Z39455" i="4" a="1"/>
  <c r="Z39455" i="4"/>
  <c r="Z39456" i="4" a="1"/>
  <c r="Z39456" i="4" s="1"/>
  <c r="Z39457" i="4" a="1"/>
  <c r="Z39457" i="4" s="1"/>
  <c r="Z39458" i="4" a="1"/>
  <c r="Z39458" i="4" s="1"/>
  <c r="Z39459" i="4" a="1"/>
  <c r="Z39459" i="4" s="1"/>
  <c r="Z39460" i="4" a="1"/>
  <c r="Z39460" i="4" s="1"/>
  <c r="Z39461" i="4" a="1"/>
  <c r="Z39461" i="4" s="1"/>
  <c r="Z39462" i="4" a="1"/>
  <c r="Z39462" i="4" s="1"/>
  <c r="Z39463" i="4" a="1"/>
  <c r="Z39463" i="4"/>
  <c r="Z39464" i="4" a="1"/>
  <c r="Z39464" i="4" s="1"/>
  <c r="Z39465" i="4" a="1"/>
  <c r="Z39465" i="4" s="1"/>
  <c r="Z39466" i="4" a="1"/>
  <c r="Z39466" i="4" s="1"/>
  <c r="Z39467" i="4" a="1"/>
  <c r="Z39467" i="4" s="1"/>
  <c r="Z39468" i="4" a="1"/>
  <c r="Z39468" i="4" s="1"/>
  <c r="Z39469" i="4" a="1"/>
  <c r="Z39469" i="4" s="1"/>
  <c r="Z39470" i="4" a="1"/>
  <c r="Z39470" i="4" s="1"/>
  <c r="Z39471" i="4" a="1"/>
  <c r="Z39471" i="4"/>
  <c r="Z39472" i="4" a="1"/>
  <c r="Z39472" i="4"/>
  <c r="Z39473" i="4" a="1"/>
  <c r="Z39473" i="4" s="1"/>
  <c r="Z39474" i="4" a="1"/>
  <c r="Z39474" i="4" s="1"/>
  <c r="Z39475" i="4" a="1"/>
  <c r="Z39475" i="4" s="1"/>
  <c r="Z39476" i="4" a="1"/>
  <c r="Z39476" i="4" s="1"/>
  <c r="Z39477" i="4" a="1"/>
  <c r="Z39477" i="4" s="1"/>
  <c r="Z39478" i="4" a="1"/>
  <c r="Z39478" i="4" s="1"/>
  <c r="Z39479" i="4" a="1"/>
  <c r="Z39479" i="4" s="1"/>
  <c r="Z39480" i="4" a="1"/>
  <c r="Z39480" i="4"/>
  <c r="Z39481" i="4" a="1"/>
  <c r="Z39481" i="4" s="1"/>
  <c r="Z39482" i="4" a="1"/>
  <c r="Z39482" i="4" s="1"/>
  <c r="Z39483" i="4" a="1"/>
  <c r="Z39483" i="4" s="1"/>
  <c r="Z39484" i="4" a="1"/>
  <c r="Z39484" i="4" s="1"/>
  <c r="Z39485" i="4" a="1"/>
  <c r="Z39485" i="4" s="1"/>
  <c r="Z39486" i="4" a="1"/>
  <c r="Z39486" i="4" s="1"/>
  <c r="Z39487" i="4" a="1"/>
  <c r="Z39487" i="4" s="1"/>
  <c r="Z39488" i="4" a="1"/>
  <c r="Z39488" i="4"/>
  <c r="Z39489" i="4" a="1"/>
  <c r="Z39489" i="4" s="1"/>
  <c r="Z39490" i="4" a="1"/>
  <c r="Z39490" i="4" s="1"/>
  <c r="Z39491" i="4" a="1"/>
  <c r="Z39491" i="4" s="1"/>
  <c r="Z39492" i="4" a="1"/>
  <c r="Z39492" i="4" s="1"/>
  <c r="Z39493" i="4" a="1"/>
  <c r="Z39493" i="4" s="1"/>
  <c r="Z39494" i="4" a="1"/>
  <c r="Z39494" i="4" s="1"/>
  <c r="Z39495" i="4" a="1"/>
  <c r="Z39495" i="4" s="1"/>
  <c r="Z39496" i="4" a="1"/>
  <c r="Z39496" i="4" s="1"/>
  <c r="Z39497" i="4" a="1"/>
  <c r="Z39497" i="4" s="1"/>
  <c r="Z39498" i="4" a="1"/>
  <c r="Z39498" i="4" s="1"/>
  <c r="Z39499" i="4" a="1"/>
  <c r="Z39499" i="4" s="1"/>
  <c r="Z39500" i="4" a="1"/>
  <c r="Z39500" i="4" s="1"/>
  <c r="Z39501" i="4" a="1"/>
  <c r="Z39501" i="4" s="1"/>
  <c r="Z39502" i="4" a="1"/>
  <c r="Z39502" i="4"/>
  <c r="Z39503" i="4" a="1"/>
  <c r="Z39503" i="4" s="1"/>
  <c r="Z39504" i="4" a="1"/>
  <c r="Z39504" i="4"/>
  <c r="Z39505" i="4" a="1"/>
  <c r="Z39505" i="4" s="1"/>
  <c r="Z39506" i="4" a="1"/>
  <c r="Z39506" i="4" s="1"/>
  <c r="Z39507" i="4" a="1"/>
  <c r="Z39507" i="4" s="1"/>
  <c r="Z39508" i="4" a="1"/>
  <c r="Z39508" i="4" s="1"/>
  <c r="Z39509" i="4" a="1"/>
  <c r="Z39509" i="4" s="1"/>
  <c r="Z39510" i="4" a="1"/>
  <c r="Z39510" i="4"/>
  <c r="Z39511" i="4" a="1"/>
  <c r="Z39511" i="4" s="1"/>
  <c r="Z39512" i="4" a="1"/>
  <c r="Z39512" i="4" s="1"/>
  <c r="Z39513" i="4" a="1"/>
  <c r="Z39513" i="4" s="1"/>
  <c r="Z39514" i="4" a="1"/>
  <c r="Z39514" i="4" s="1"/>
  <c r="Z39515" i="4" a="1"/>
  <c r="Z39515" i="4" s="1"/>
  <c r="Z39516" i="4" a="1"/>
  <c r="Z39516" i="4" s="1"/>
  <c r="Z39517" i="4" a="1"/>
  <c r="Z39517" i="4" s="1"/>
  <c r="Z39518" i="4" a="1"/>
  <c r="Z39518" i="4"/>
  <c r="Z39519" i="4" a="1"/>
  <c r="Z39519" i="4"/>
  <c r="Z39520" i="4" a="1"/>
  <c r="Z39520" i="4" s="1"/>
  <c r="Z39521" i="4" a="1"/>
  <c r="Z39521" i="4" s="1"/>
  <c r="Z39522" i="4" a="1"/>
  <c r="Z39522" i="4" s="1"/>
  <c r="Z39523" i="4" a="1"/>
  <c r="Z39523" i="4" s="1"/>
  <c r="Z39524" i="4" a="1"/>
  <c r="Z39524" i="4" s="1"/>
  <c r="Z39525" i="4" a="1"/>
  <c r="Z39525" i="4" s="1"/>
  <c r="Z39526" i="4" a="1"/>
  <c r="Z39526" i="4" s="1"/>
  <c r="Z39527" i="4" a="1"/>
  <c r="Z39527" i="4"/>
  <c r="Z39528" i="4" a="1"/>
  <c r="Z39528" i="4" s="1"/>
  <c r="Z39529" i="4" a="1"/>
  <c r="Z39529" i="4" s="1"/>
  <c r="Z39530" i="4" a="1"/>
  <c r="Z39530" i="4" s="1"/>
  <c r="Z39531" i="4" a="1"/>
  <c r="Z39531" i="4" s="1"/>
  <c r="Z39532" i="4" a="1"/>
  <c r="Z39532" i="4" s="1"/>
  <c r="Z39533" i="4" a="1"/>
  <c r="Z39533" i="4" s="1"/>
  <c r="Z39534" i="4" a="1"/>
  <c r="Z39534" i="4"/>
  <c r="Z39535" i="4" a="1"/>
  <c r="Z39535" i="4"/>
  <c r="Z39536" i="4" a="1"/>
  <c r="Z39536" i="4"/>
  <c r="Z39537" i="4" a="1"/>
  <c r="Z39537" i="4" s="1"/>
  <c r="Z39538" i="4" a="1"/>
  <c r="Z39538" i="4" s="1"/>
  <c r="Z39539" i="4" a="1"/>
  <c r="Z39539" i="4" s="1"/>
  <c r="Z39540" i="4" a="1"/>
  <c r="Z39540" i="4" s="1"/>
  <c r="Z39541" i="4" a="1"/>
  <c r="Z39541" i="4" s="1"/>
  <c r="Z39542" i="4" a="1"/>
  <c r="Z39542" i="4" s="1"/>
  <c r="Z39543" i="4" a="1"/>
  <c r="Z39543" i="4" s="1"/>
  <c r="Z39544" i="4" a="1"/>
  <c r="Z39544" i="4"/>
  <c r="Z39545" i="4" a="1"/>
  <c r="Z39545" i="4" s="1"/>
  <c r="Z39546" i="4" a="1"/>
  <c r="Z39546" i="4" s="1"/>
  <c r="Z39547" i="4" a="1"/>
  <c r="Z39547" i="4" s="1"/>
  <c r="Z39548" i="4" a="1"/>
  <c r="Z39548" i="4" s="1"/>
  <c r="Z39549" i="4" a="1"/>
  <c r="Z39549" i="4" s="1"/>
  <c r="Z39550" i="4" a="1"/>
  <c r="Z39550" i="4" s="1"/>
  <c r="Z39551" i="4" a="1"/>
  <c r="Z39551" i="4"/>
  <c r="Z39552" i="4" a="1"/>
  <c r="Z39552" i="4"/>
  <c r="Z39553" i="4" a="1"/>
  <c r="Z39553" i="4" s="1"/>
  <c r="Z39554" i="4" a="1"/>
  <c r="Z39554" i="4" s="1"/>
  <c r="Z39555" i="4" a="1"/>
  <c r="Z39555" i="4" s="1"/>
  <c r="Z39556" i="4" a="1"/>
  <c r="Z39556" i="4" s="1"/>
  <c r="Z39557" i="4" a="1"/>
  <c r="Z39557" i="4" s="1"/>
  <c r="Z39558" i="4" a="1"/>
  <c r="Z39558" i="4" s="1"/>
  <c r="Z39559" i="4" a="1"/>
  <c r="Z39559" i="4" s="1"/>
  <c r="Z39560" i="4" a="1"/>
  <c r="Z39560" i="4" s="1"/>
  <c r="Z39561" i="4" a="1"/>
  <c r="Z39561" i="4" s="1"/>
  <c r="Z39562" i="4" a="1"/>
  <c r="Z39562" i="4" s="1"/>
  <c r="Z39563" i="4" a="1"/>
  <c r="Z39563" i="4" s="1"/>
  <c r="Z39564" i="4" a="1"/>
  <c r="Z39564" i="4" s="1"/>
  <c r="Z39565" i="4" a="1"/>
  <c r="Z39565" i="4" s="1"/>
  <c r="Z39566" i="4" a="1"/>
  <c r="Z39566" i="4"/>
  <c r="Z39567" i="4" a="1"/>
  <c r="Z39567" i="4" s="1"/>
  <c r="Z39568" i="4" a="1"/>
  <c r="Z39568" i="4" s="1"/>
  <c r="Z39569" i="4" a="1"/>
  <c r="Z39569" i="4" s="1"/>
  <c r="Z39570" i="4" a="1"/>
  <c r="Z39570" i="4" s="1"/>
  <c r="Z39571" i="4" a="1"/>
  <c r="Z39571" i="4" s="1"/>
  <c r="Z39572" i="4" a="1"/>
  <c r="Z39572" i="4" s="1"/>
  <c r="Z39573" i="4" a="1"/>
  <c r="Z39573" i="4" s="1"/>
  <c r="Z39574" i="4" a="1"/>
  <c r="Z39574" i="4"/>
  <c r="Z39575" i="4" a="1"/>
  <c r="Z39575" i="4" s="1"/>
  <c r="Z39576" i="4" a="1"/>
  <c r="Z39576" i="4" s="1"/>
  <c r="Z39577" i="4" a="1"/>
  <c r="Z39577" i="4" s="1"/>
  <c r="Z39578" i="4" a="1"/>
  <c r="Z39578" i="4" s="1"/>
  <c r="Z39579" i="4" a="1"/>
  <c r="Z39579" i="4" s="1"/>
  <c r="Z39580" i="4" a="1"/>
  <c r="Z39580" i="4" s="1"/>
  <c r="Z39581" i="4" a="1"/>
  <c r="Z39581" i="4" s="1"/>
  <c r="Z39582" i="4" a="1"/>
  <c r="Z39582" i="4"/>
  <c r="Z39583" i="4" a="1"/>
  <c r="Z39583" i="4"/>
  <c r="Z39584" i="4" a="1"/>
  <c r="Z39584" i="4" s="1"/>
  <c r="Z39585" i="4" a="1"/>
  <c r="Z39585" i="4" s="1"/>
  <c r="Z39586" i="4" a="1"/>
  <c r="Z39586" i="4" s="1"/>
  <c r="Z39587" i="4" a="1"/>
  <c r="Z39587" i="4" s="1"/>
  <c r="Z39588" i="4" a="1"/>
  <c r="Z39588" i="4" s="1"/>
  <c r="Z39589" i="4" a="1"/>
  <c r="Z39589" i="4" s="1"/>
  <c r="Z39590" i="4" a="1"/>
  <c r="Z39590" i="4" s="1"/>
  <c r="Z39591" i="4" a="1"/>
  <c r="Z39591" i="4"/>
  <c r="Z39592" i="4" a="1"/>
  <c r="Z39592" i="4" s="1"/>
  <c r="Z39593" i="4" a="1"/>
  <c r="Z39593" i="4" s="1"/>
  <c r="Z39594" i="4" a="1"/>
  <c r="Z39594" i="4" s="1"/>
  <c r="Z39595" i="4" a="1"/>
  <c r="Z39595" i="4" s="1"/>
  <c r="Z39596" i="4" a="1"/>
  <c r="Z39596" i="4" s="1"/>
  <c r="Z39597" i="4" a="1"/>
  <c r="Z39597" i="4" s="1"/>
  <c r="Z39598" i="4" a="1"/>
  <c r="Z39598" i="4" s="1"/>
  <c r="Z39599" i="4" a="1"/>
  <c r="Z39599" i="4"/>
  <c r="Z39600" i="4" a="1"/>
  <c r="Z39600" i="4"/>
  <c r="Z39601" i="4" a="1"/>
  <c r="Z39601" i="4" s="1"/>
  <c r="Z39602" i="4" a="1"/>
  <c r="Z39602" i="4" s="1"/>
  <c r="Z39603" i="4" a="1"/>
  <c r="Z39603" i="4" s="1"/>
  <c r="Z39604" i="4" a="1"/>
  <c r="Z39604" i="4" s="1"/>
  <c r="Z39605" i="4" a="1"/>
  <c r="Z39605" i="4" s="1"/>
  <c r="Z39606" i="4" a="1"/>
  <c r="Z39606" i="4" s="1"/>
  <c r="Z39607" i="4" a="1"/>
  <c r="Z39607" i="4" s="1"/>
  <c r="Z39608" i="4" a="1"/>
  <c r="Z39608" i="4"/>
  <c r="Z39609" i="4" a="1"/>
  <c r="Z39609" i="4" s="1"/>
  <c r="Z39610" i="4" a="1"/>
  <c r="Z39610" i="4" s="1"/>
  <c r="Z39611" i="4" a="1"/>
  <c r="Z39611" i="4" s="1"/>
  <c r="Z39612" i="4" a="1"/>
  <c r="Z39612" i="4" s="1"/>
  <c r="Z39613" i="4" a="1"/>
  <c r="Z39613" i="4" s="1"/>
  <c r="Z39614" i="4" a="1"/>
  <c r="Z39614" i="4" s="1"/>
  <c r="Z39615" i="4" a="1"/>
  <c r="Z39615" i="4" s="1"/>
  <c r="Z39616" i="4" a="1"/>
  <c r="Z39616" i="4"/>
  <c r="Z39617" i="4" a="1"/>
  <c r="Z39617" i="4" s="1"/>
  <c r="Z39618" i="4" a="1"/>
  <c r="Z39618" i="4" s="1"/>
  <c r="Z39619" i="4" a="1"/>
  <c r="Z39619" i="4" s="1"/>
  <c r="Z39620" i="4" a="1"/>
  <c r="Z39620" i="4" s="1"/>
  <c r="Z39621" i="4" a="1"/>
  <c r="Z39621" i="4" s="1"/>
  <c r="Z39622" i="4" a="1"/>
  <c r="Z39622" i="4" s="1"/>
  <c r="Z39623" i="4" a="1"/>
  <c r="Z39623" i="4" s="1"/>
  <c r="Z39624" i="4" a="1"/>
  <c r="Z39624" i="4" s="1"/>
  <c r="Z39625" i="4" a="1"/>
  <c r="Z39625" i="4" s="1"/>
  <c r="Z39626" i="4" a="1"/>
  <c r="Z39626" i="4" s="1"/>
  <c r="Z39627" i="4" a="1"/>
  <c r="Z39627" i="4" s="1"/>
  <c r="Z39628" i="4" a="1"/>
  <c r="Z39628" i="4" s="1"/>
  <c r="Z39629" i="4" a="1"/>
  <c r="Z39629" i="4" s="1"/>
  <c r="Z39630" i="4" a="1"/>
  <c r="Z39630" i="4"/>
  <c r="Z39631" i="4" a="1"/>
  <c r="Z39631" i="4" s="1"/>
  <c r="Z39632" i="4" a="1"/>
  <c r="Z39632" i="4"/>
  <c r="Z39633" i="4" a="1"/>
  <c r="Z39633" i="4" s="1"/>
  <c r="Z39634" i="4" a="1"/>
  <c r="Z39634" i="4" s="1"/>
  <c r="Z39635" i="4" a="1"/>
  <c r="Z39635" i="4" s="1"/>
  <c r="Z39636" i="4" a="1"/>
  <c r="Z39636" i="4" s="1"/>
  <c r="Z39637" i="4" a="1"/>
  <c r="Z39637" i="4" s="1"/>
  <c r="Z39638" i="4" a="1"/>
  <c r="Z39638" i="4"/>
  <c r="Z39639" i="4" a="1"/>
  <c r="Z39639" i="4" s="1"/>
  <c r="Z39640" i="4" a="1"/>
  <c r="Z39640" i="4" s="1"/>
  <c r="Z39641" i="4" a="1"/>
  <c r="Z39641" i="4" s="1"/>
  <c r="Z39642" i="4" a="1"/>
  <c r="Z39642" i="4" s="1"/>
  <c r="Z39643" i="4" a="1"/>
  <c r="Z39643" i="4" s="1"/>
  <c r="Z39644" i="4" a="1"/>
  <c r="Z39644" i="4" s="1"/>
  <c r="Z39645" i="4" a="1"/>
  <c r="Z39645" i="4" s="1"/>
  <c r="Z39646" i="4" a="1"/>
  <c r="Z39646" i="4"/>
  <c r="Z39647" i="4" a="1"/>
  <c r="Z39647" i="4"/>
  <c r="Z39648" i="4" a="1"/>
  <c r="Z39648" i="4" s="1"/>
  <c r="Z39649" i="4" a="1"/>
  <c r="Z39649" i="4" s="1"/>
  <c r="Z39650" i="4" a="1"/>
  <c r="Z39650" i="4" s="1"/>
  <c r="Z39651" i="4" a="1"/>
  <c r="Z39651" i="4" s="1"/>
  <c r="Z39652" i="4" a="1"/>
  <c r="Z39652" i="4" s="1"/>
  <c r="Z39653" i="4" a="1"/>
  <c r="Z39653" i="4" s="1"/>
  <c r="Z39654" i="4" a="1"/>
  <c r="Z39654" i="4" s="1"/>
  <c r="Z39655" i="4" a="1"/>
  <c r="Z39655" i="4"/>
  <c r="Z39656" i="4" a="1"/>
  <c r="Z39656" i="4" s="1"/>
  <c r="Z39657" i="4" a="1"/>
  <c r="Z39657" i="4" s="1"/>
  <c r="Z39658" i="4" a="1"/>
  <c r="Z39658" i="4" s="1"/>
  <c r="Z39659" i="4" a="1"/>
  <c r="Z39659" i="4" s="1"/>
  <c r="Z39660" i="4" a="1"/>
  <c r="Z39660" i="4" s="1"/>
  <c r="Z39661" i="4" a="1"/>
  <c r="Z39661" i="4" s="1"/>
  <c r="Z39662" i="4" a="1"/>
  <c r="Z39662" i="4"/>
  <c r="Z39663" i="4" a="1"/>
  <c r="Z39663" i="4"/>
  <c r="Z39664" i="4" a="1"/>
  <c r="Z39664" i="4"/>
  <c r="Z39665" i="4" a="1"/>
  <c r="Z39665" i="4" s="1"/>
  <c r="Z39666" i="4" a="1"/>
  <c r="Z39666" i="4" s="1"/>
  <c r="Z39667" i="4" a="1"/>
  <c r="Z39667" i="4" s="1"/>
  <c r="Z39668" i="4" a="1"/>
  <c r="Z39668" i="4" s="1"/>
  <c r="Z39669" i="4" a="1"/>
  <c r="Z39669" i="4" s="1"/>
  <c r="Z39670" i="4" a="1"/>
  <c r="Z39670" i="4" s="1"/>
  <c r="Z39671" i="4" a="1"/>
  <c r="Z39671" i="4" s="1"/>
  <c r="Z39672" i="4" a="1"/>
  <c r="Z39672" i="4"/>
  <c r="Z39673" i="4" a="1"/>
  <c r="Z39673" i="4" s="1"/>
  <c r="Z39674" i="4" a="1"/>
  <c r="Z39674" i="4" s="1"/>
  <c r="Z39675" i="4" a="1"/>
  <c r="Z39675" i="4" s="1"/>
  <c r="Z39676" i="4" a="1"/>
  <c r="Z39676" i="4" s="1"/>
  <c r="Z39677" i="4" a="1"/>
  <c r="Z39677" i="4" s="1"/>
  <c r="Z39678" i="4" a="1"/>
  <c r="Z39678" i="4" s="1"/>
  <c r="Z39679" i="4" a="1"/>
  <c r="Z39679" i="4"/>
  <c r="Z39680" i="4" a="1"/>
  <c r="Z39680" i="4"/>
  <c r="Z39681" i="4" a="1"/>
  <c r="Z39681" i="4" s="1"/>
  <c r="Z39682" i="4" a="1"/>
  <c r="Z39682" i="4" s="1"/>
  <c r="Z39683" i="4" a="1"/>
  <c r="Z39683" i="4" s="1"/>
  <c r="Z39684" i="4" a="1"/>
  <c r="Z39684" i="4" s="1"/>
  <c r="Z39685" i="4" a="1"/>
  <c r="Z39685" i="4" s="1"/>
  <c r="Z39686" i="4" a="1"/>
  <c r="Z39686" i="4" s="1"/>
  <c r="Z39687" i="4" a="1"/>
  <c r="Z39687" i="4" s="1"/>
  <c r="Z39688" i="4" a="1"/>
  <c r="Z39688" i="4" s="1"/>
  <c r="Z39689" i="4" a="1"/>
  <c r="Z39689" i="4" s="1"/>
  <c r="Z39690" i="4" a="1"/>
  <c r="Z39690" i="4" s="1"/>
  <c r="Z39691" i="4" a="1"/>
  <c r="Z39691" i="4" s="1"/>
  <c r="Z39692" i="4" a="1"/>
  <c r="Z39692" i="4" s="1"/>
  <c r="Z39693" i="4" a="1"/>
  <c r="Z39693" i="4" s="1"/>
  <c r="Z39694" i="4" a="1"/>
  <c r="Z39694" i="4"/>
  <c r="Z39695" i="4" a="1"/>
  <c r="Z39695" i="4" s="1"/>
  <c r="Z39696" i="4" a="1"/>
  <c r="Z39696" i="4" s="1"/>
  <c r="Z39697" i="4" a="1"/>
  <c r="Z39697" i="4" s="1"/>
  <c r="Z39698" i="4" a="1"/>
  <c r="Z39698" i="4" s="1"/>
  <c r="Z39699" i="4" a="1"/>
  <c r="Z39699" i="4" s="1"/>
  <c r="Z39700" i="4" a="1"/>
  <c r="Z39700" i="4" s="1"/>
  <c r="Z39701" i="4" a="1"/>
  <c r="Z39701" i="4" s="1"/>
  <c r="Z39702" i="4" a="1"/>
  <c r="Z39702" i="4"/>
  <c r="Z39703" i="4" a="1"/>
  <c r="Z39703" i="4" s="1"/>
  <c r="Z39704" i="4" a="1"/>
  <c r="Z39704" i="4" s="1"/>
  <c r="Z39705" i="4" a="1"/>
  <c r="Z39705" i="4" s="1"/>
  <c r="Z39706" i="4" a="1"/>
  <c r="Z39706" i="4" s="1"/>
  <c r="Z39707" i="4" a="1"/>
  <c r="Z39707" i="4" s="1"/>
  <c r="Z39708" i="4" a="1"/>
  <c r="Z39708" i="4" s="1"/>
  <c r="Z39709" i="4" a="1"/>
  <c r="Z39709" i="4" s="1"/>
  <c r="Z39710" i="4" a="1"/>
  <c r="Z39710" i="4"/>
  <c r="Z39711" i="4" a="1"/>
  <c r="Z39711" i="4"/>
  <c r="Z39712" i="4" a="1"/>
  <c r="Z39712" i="4" s="1"/>
  <c r="Z39713" i="4" a="1"/>
  <c r="Z39713" i="4" s="1"/>
  <c r="Z39714" i="4" a="1"/>
  <c r="Z39714" i="4" s="1"/>
  <c r="Z39715" i="4" a="1"/>
  <c r="Z39715" i="4" s="1"/>
  <c r="Z39716" i="4" a="1"/>
  <c r="Z39716" i="4" s="1"/>
  <c r="Z39717" i="4" a="1"/>
  <c r="Z39717" i="4" s="1"/>
  <c r="Z39718" i="4" a="1"/>
  <c r="Z39718" i="4" s="1"/>
  <c r="Z39719" i="4" a="1"/>
  <c r="Z39719" i="4"/>
  <c r="Z39720" i="4" a="1"/>
  <c r="Z39720" i="4" s="1"/>
  <c r="Z39721" i="4" a="1"/>
  <c r="Z39721" i="4" s="1"/>
  <c r="Z39722" i="4" a="1"/>
  <c r="Z39722" i="4" s="1"/>
  <c r="Z39723" i="4" a="1"/>
  <c r="Z39723" i="4" s="1"/>
  <c r="Z39724" i="4" a="1"/>
  <c r="Z39724" i="4" s="1"/>
  <c r="Z39725" i="4" a="1"/>
  <c r="Z39725" i="4" s="1"/>
  <c r="Z39726" i="4" a="1"/>
  <c r="Z39726" i="4" s="1"/>
  <c r="Z39727" i="4" a="1"/>
  <c r="Z39727" i="4"/>
  <c r="Z39728" i="4" a="1"/>
  <c r="Z39728" i="4"/>
  <c r="Z39729" i="4" a="1"/>
  <c r="Z39729" i="4" s="1"/>
  <c r="Z39730" i="4" a="1"/>
  <c r="Z39730" i="4" s="1"/>
  <c r="Z39731" i="4" a="1"/>
  <c r="Z39731" i="4" s="1"/>
  <c r="Z39732" i="4" a="1"/>
  <c r="Z39732" i="4" s="1"/>
  <c r="Z39733" i="4" a="1"/>
  <c r="Z39733" i="4" s="1"/>
  <c r="Z39734" i="4" a="1"/>
  <c r="Z39734" i="4" s="1"/>
  <c r="Z39735" i="4" a="1"/>
  <c r="Z39735" i="4" s="1"/>
  <c r="Z39736" i="4" a="1"/>
  <c r="Z39736" i="4"/>
  <c r="Z39737" i="4" a="1"/>
  <c r="Z39737" i="4" s="1"/>
  <c r="Z39738" i="4" a="1"/>
  <c r="Z39738" i="4" s="1"/>
  <c r="Z39739" i="4" a="1"/>
  <c r="Z39739" i="4" s="1"/>
  <c r="Z39740" i="4" a="1"/>
  <c r="Z39740" i="4" s="1"/>
  <c r="Z39741" i="4" a="1"/>
  <c r="Z39741" i="4" s="1"/>
  <c r="Z39742" i="4" a="1"/>
  <c r="Z39742" i="4" s="1"/>
  <c r="Z39743" i="4" a="1"/>
  <c r="Z39743" i="4" s="1"/>
  <c r="Z39744" i="4" a="1"/>
  <c r="Z39744" i="4"/>
  <c r="Z39745" i="4" a="1"/>
  <c r="Z39745" i="4" s="1"/>
  <c r="Z39746" i="4" a="1"/>
  <c r="Z39746" i="4" s="1"/>
  <c r="Z39747" i="4" a="1"/>
  <c r="Z39747" i="4" s="1"/>
  <c r="Z39748" i="4" a="1"/>
  <c r="Z39748" i="4" s="1"/>
  <c r="Z39749" i="4" a="1"/>
  <c r="Z39749" i="4" s="1"/>
  <c r="Z39750" i="4" a="1"/>
  <c r="Z39750" i="4" s="1"/>
  <c r="Z39751" i="4" a="1"/>
  <c r="Z39751" i="4" s="1"/>
  <c r="Z39752" i="4" a="1"/>
  <c r="Z39752" i="4" s="1"/>
  <c r="Z39753" i="4" a="1"/>
  <c r="Z39753" i="4" s="1"/>
  <c r="Z39754" i="4" a="1"/>
  <c r="Z39754" i="4" s="1"/>
  <c r="Z39755" i="4" a="1"/>
  <c r="Z39755" i="4" s="1"/>
  <c r="Z39756" i="4" a="1"/>
  <c r="Z39756" i="4" s="1"/>
  <c r="Z39757" i="4" a="1"/>
  <c r="Z39757" i="4" s="1"/>
  <c r="Z39758" i="4" a="1"/>
  <c r="Z39758" i="4"/>
  <c r="Z39759" i="4" a="1"/>
  <c r="Z39759" i="4" s="1"/>
  <c r="Z39760" i="4" a="1"/>
  <c r="Z39760" i="4"/>
  <c r="Z39761" i="4" a="1"/>
  <c r="Z39761" i="4" s="1"/>
  <c r="Z39762" i="4" a="1"/>
  <c r="Z39762" i="4" s="1"/>
  <c r="Z39763" i="4" a="1"/>
  <c r="Z39763" i="4" s="1"/>
  <c r="Z39764" i="4" a="1"/>
  <c r="Z39764" i="4" s="1"/>
  <c r="Z39765" i="4" a="1"/>
  <c r="Z39765" i="4" s="1"/>
  <c r="Z39766" i="4" a="1"/>
  <c r="Z39766" i="4"/>
  <c r="Z39767" i="4" a="1"/>
  <c r="Z39767" i="4" s="1"/>
  <c r="Z39768" i="4" a="1"/>
  <c r="Z39768" i="4" s="1"/>
  <c r="Z39769" i="4" a="1"/>
  <c r="Z39769" i="4" s="1"/>
  <c r="Z39770" i="4" a="1"/>
  <c r="Z39770" i="4" s="1"/>
  <c r="Z39771" i="4" a="1"/>
  <c r="Z39771" i="4" s="1"/>
  <c r="Z39772" i="4" a="1"/>
  <c r="Z39772" i="4" s="1"/>
  <c r="Z39773" i="4" a="1"/>
  <c r="Z39773" i="4" s="1"/>
  <c r="Z39774" i="4" a="1"/>
  <c r="Z39774" i="4"/>
  <c r="Z39775" i="4" a="1"/>
  <c r="Z39775" i="4"/>
  <c r="Z39776" i="4" a="1"/>
  <c r="Z39776" i="4" s="1"/>
  <c r="Z39777" i="4" a="1"/>
  <c r="Z39777" i="4" s="1"/>
  <c r="Z39778" i="4" a="1"/>
  <c r="Z39778" i="4" s="1"/>
  <c r="Z39779" i="4" a="1"/>
  <c r="Z39779" i="4" s="1"/>
  <c r="Z39780" i="4" a="1"/>
  <c r="Z39780" i="4" s="1"/>
  <c r="Z39781" i="4" a="1"/>
  <c r="Z39781" i="4" s="1"/>
  <c r="Z39782" i="4" a="1"/>
  <c r="Z39782" i="4" s="1"/>
  <c r="Z39783" i="4" a="1"/>
  <c r="Z39783" i="4"/>
  <c r="Z39784" i="4" a="1"/>
  <c r="Z39784" i="4" s="1"/>
  <c r="Z39785" i="4" a="1"/>
  <c r="Z39785" i="4" s="1"/>
  <c r="Z39786" i="4" a="1"/>
  <c r="Z39786" i="4" s="1"/>
  <c r="Z39787" i="4" a="1"/>
  <c r="Z39787" i="4" s="1"/>
  <c r="Z39788" i="4" a="1"/>
  <c r="Z39788" i="4" s="1"/>
  <c r="Z39789" i="4" a="1"/>
  <c r="Z39789" i="4" s="1"/>
  <c r="Z39790" i="4" a="1"/>
  <c r="Z39790" i="4" s="1"/>
  <c r="Z39791" i="4" a="1"/>
  <c r="Z39791" i="4"/>
  <c r="Z39792" i="4" a="1"/>
  <c r="Z39792" i="4"/>
  <c r="Z39793" i="4" a="1"/>
  <c r="Z39793" i="4" s="1"/>
  <c r="Z39794" i="4" a="1"/>
  <c r="Z39794" i="4" s="1"/>
  <c r="Z39795" i="4" a="1"/>
  <c r="Z39795" i="4" s="1"/>
  <c r="Z39796" i="4" a="1"/>
  <c r="Z39796" i="4" s="1"/>
  <c r="Z39797" i="4" a="1"/>
  <c r="Z39797" i="4" s="1"/>
  <c r="Z39798" i="4" a="1"/>
  <c r="Z39798" i="4" s="1"/>
  <c r="Z39799" i="4" a="1"/>
  <c r="Z39799" i="4"/>
  <c r="Z39800" i="4" a="1"/>
  <c r="Z39800" i="4"/>
  <c r="Z39801" i="4" a="1"/>
  <c r="Z39801" i="4" s="1"/>
  <c r="Z39802" i="4" a="1"/>
  <c r="Z39802" i="4" s="1"/>
  <c r="Z39803" i="4" a="1"/>
  <c r="Z39803" i="4" s="1"/>
  <c r="Z39804" i="4" a="1"/>
  <c r="Z39804" i="4" s="1"/>
  <c r="Z39805" i="4" a="1"/>
  <c r="Z39805" i="4" s="1"/>
  <c r="Z39806" i="4" a="1"/>
  <c r="Z39806" i="4" s="1"/>
  <c r="Z39807" i="4" a="1"/>
  <c r="Z39807" i="4" s="1"/>
  <c r="Z39808" i="4" a="1"/>
  <c r="Z39808" i="4"/>
  <c r="Z39809" i="4" a="1"/>
  <c r="Z39809" i="4" s="1"/>
  <c r="Z39810" i="4" a="1"/>
  <c r="Z39810" i="4" s="1"/>
  <c r="Z39811" i="4" a="1"/>
  <c r="Z39811" i="4" s="1"/>
  <c r="Z39812" i="4" a="1"/>
  <c r="Z39812" i="4" s="1"/>
  <c r="Z39813" i="4" a="1"/>
  <c r="Z39813" i="4" s="1"/>
  <c r="Z39814" i="4" a="1"/>
  <c r="Z39814" i="4" s="1"/>
  <c r="Z39815" i="4" a="1"/>
  <c r="Z39815" i="4" s="1"/>
  <c r="Z39816" i="4" a="1"/>
  <c r="Z39816" i="4"/>
  <c r="Z39817" i="4" a="1"/>
  <c r="Z39817" i="4" s="1"/>
  <c r="Z39818" i="4" a="1"/>
  <c r="Z39818" i="4" s="1"/>
  <c r="Z39819" i="4" a="1"/>
  <c r="Z39819" i="4" s="1"/>
  <c r="Z39820" i="4" a="1"/>
  <c r="Z39820" i="4" s="1"/>
  <c r="Z39821" i="4" a="1"/>
  <c r="Z39821" i="4" s="1"/>
  <c r="Z39822" i="4" a="1"/>
  <c r="Z39822" i="4"/>
  <c r="Z39823" i="4" a="1"/>
  <c r="Z39823" i="4" s="1"/>
  <c r="Z39824" i="4" a="1"/>
  <c r="Z39824" i="4" s="1"/>
  <c r="Z39825" i="4" a="1"/>
  <c r="Z39825" i="4" s="1"/>
  <c r="Z39826" i="4" a="1"/>
  <c r="Z39826" i="4" s="1"/>
  <c r="Z39827" i="4" a="1"/>
  <c r="Z39827" i="4" s="1"/>
  <c r="Z39828" i="4" a="1"/>
  <c r="Z39828" i="4" s="1"/>
  <c r="Z39829" i="4" a="1"/>
  <c r="Z39829" i="4" s="1"/>
  <c r="Z39830" i="4" a="1"/>
  <c r="Z39830" i="4"/>
  <c r="Z39831" i="4" a="1"/>
  <c r="Z39831" i="4" s="1"/>
  <c r="Z39832" i="4" a="1"/>
  <c r="Z39832" i="4" s="1"/>
  <c r="Z39833" i="4" a="1"/>
  <c r="Z39833" i="4" s="1"/>
  <c r="Z39834" i="4" a="1"/>
  <c r="Z39834" i="4" s="1"/>
  <c r="Z39835" i="4" a="1"/>
  <c r="Z39835" i="4" s="1"/>
  <c r="Z39836" i="4" a="1"/>
  <c r="Z39836" i="4" s="1"/>
  <c r="Z39837" i="4" a="1"/>
  <c r="Z39837" i="4" s="1"/>
  <c r="Z39838" i="4" a="1"/>
  <c r="Z39838" i="4"/>
  <c r="Z39839" i="4" a="1"/>
  <c r="Z39839" i="4"/>
  <c r="Z39840" i="4" a="1"/>
  <c r="Z39840" i="4" s="1"/>
  <c r="Z39841" i="4" a="1"/>
  <c r="Z39841" i="4" s="1"/>
  <c r="Z39842" i="4" a="1"/>
  <c r="Z39842" i="4" s="1"/>
  <c r="Z39843" i="4" a="1"/>
  <c r="Z39843" i="4" s="1"/>
  <c r="Z39844" i="4" a="1"/>
  <c r="Z39844" i="4" s="1"/>
  <c r="Z39845" i="4" a="1"/>
  <c r="Z39845" i="4" s="1"/>
  <c r="Z39846" i="4" a="1"/>
  <c r="Z39846" i="4"/>
  <c r="Z39847" i="4" a="1"/>
  <c r="Z39847" i="4"/>
  <c r="Z39848" i="4" a="1"/>
  <c r="Z39848" i="4" s="1"/>
  <c r="Z39849" i="4" a="1"/>
  <c r="Z39849" i="4" s="1"/>
  <c r="Z39850" i="4" a="1"/>
  <c r="Z39850" i="4" s="1"/>
  <c r="Z39851" i="4" a="1"/>
  <c r="Z39851" i="4" s="1"/>
  <c r="Z39852" i="4" a="1"/>
  <c r="Z39852" i="4" s="1"/>
  <c r="Z39853" i="4" a="1"/>
  <c r="Z39853" i="4" s="1"/>
  <c r="Z39854" i="4" a="1"/>
  <c r="Z39854" i="4"/>
  <c r="Z39855" i="4" a="1"/>
  <c r="Z39855" i="4"/>
  <c r="Z39856" i="4" a="1"/>
  <c r="Z39856" i="4"/>
  <c r="Z39857" i="4" a="1"/>
  <c r="Z39857" i="4" s="1"/>
  <c r="Z39858" i="4" a="1"/>
  <c r="Z39858" i="4" s="1"/>
  <c r="Z39859" i="4" a="1"/>
  <c r="Z39859" i="4" s="1"/>
  <c r="Z39860" i="4" a="1"/>
  <c r="Z39860" i="4" s="1"/>
  <c r="Z39861" i="4" a="1"/>
  <c r="Z39861" i="4" s="1"/>
  <c r="Z39862" i="4" a="1"/>
  <c r="Z39862" i="4" s="1"/>
  <c r="Z39863" i="4" a="1"/>
  <c r="Z39863" i="4" s="1"/>
  <c r="Z39864" i="4" a="1"/>
  <c r="Z39864" i="4"/>
  <c r="Z39865" i="4" a="1"/>
  <c r="Z39865" i="4" s="1"/>
  <c r="Z39866" i="4" a="1"/>
  <c r="Z39866" i="4" s="1"/>
  <c r="Z39867" i="4" a="1"/>
  <c r="Z39867" i="4" s="1"/>
  <c r="Z39868" i="4" a="1"/>
  <c r="Z39868" i="4" s="1"/>
  <c r="Z39869" i="4" a="1"/>
  <c r="Z39869" i="4" s="1"/>
  <c r="Z39870" i="4" a="1"/>
  <c r="Z39870" i="4" s="1"/>
  <c r="Z39871" i="4" a="1"/>
  <c r="Z39871" i="4"/>
  <c r="Z39872" i="4" a="1"/>
  <c r="Z39872" i="4"/>
  <c r="Z39873" i="4" a="1"/>
  <c r="Z39873" i="4" s="1"/>
  <c r="Z39874" i="4" a="1"/>
  <c r="Z39874" i="4" s="1"/>
  <c r="Z39875" i="4" a="1"/>
  <c r="Z39875" i="4" s="1"/>
  <c r="Z39876" i="4" a="1"/>
  <c r="Z39876" i="4" s="1"/>
  <c r="Z39877" i="4" a="1"/>
  <c r="Z39877" i="4" s="1"/>
  <c r="Z39878" i="4" a="1"/>
  <c r="Z39878" i="4" s="1"/>
  <c r="Z39879" i="4" a="1"/>
  <c r="Z39879" i="4" s="1"/>
  <c r="Z39880" i="4" a="1"/>
  <c r="Z39880" i="4" s="1"/>
  <c r="Z39881" i="4" a="1"/>
  <c r="Z39881" i="4" s="1"/>
  <c r="Z39882" i="4" a="1"/>
  <c r="Z39882" i="4" s="1"/>
  <c r="Z39883" i="4" a="1"/>
  <c r="Z39883" i="4" s="1"/>
  <c r="Z39884" i="4" a="1"/>
  <c r="Z39884" i="4" s="1"/>
  <c r="Z39885" i="4" a="1"/>
  <c r="Z39885" i="4" s="1"/>
  <c r="Z39886" i="4" a="1"/>
  <c r="Z39886" i="4"/>
  <c r="Z39887" i="4" a="1"/>
  <c r="Z39887" i="4" s="1"/>
  <c r="Z39888" i="4" a="1"/>
  <c r="Z39888" i="4"/>
  <c r="Z39889" i="4" a="1"/>
  <c r="Z39889" i="4" s="1"/>
  <c r="Z39890" i="4" a="1"/>
  <c r="Z39890" i="4" s="1"/>
  <c r="Z39891" i="4" a="1"/>
  <c r="Z39891" i="4" s="1"/>
  <c r="Z39892" i="4" a="1"/>
  <c r="Z39892" i="4" s="1"/>
  <c r="Z39893" i="4" a="1"/>
  <c r="Z39893" i="4" s="1"/>
  <c r="Z39894" i="4" a="1"/>
  <c r="Z39894" i="4"/>
  <c r="Z39895" i="4" a="1"/>
  <c r="Z39895" i="4" s="1"/>
  <c r="Z39896" i="4" a="1"/>
  <c r="Z39896" i="4"/>
  <c r="Z39897" i="4" a="1"/>
  <c r="Z39897" i="4" s="1"/>
  <c r="Z39898" i="4" a="1"/>
  <c r="Z39898" i="4" s="1"/>
  <c r="Z39899" i="4" a="1"/>
  <c r="Z39899" i="4" s="1"/>
  <c r="Z39900" i="4" a="1"/>
  <c r="Z39900" i="4" s="1"/>
  <c r="Z39901" i="4" a="1"/>
  <c r="Z39901" i="4" s="1"/>
  <c r="Z39902" i="4" a="1"/>
  <c r="Z39902" i="4"/>
  <c r="Z39903" i="4" a="1"/>
  <c r="Z39903" i="4"/>
  <c r="Z39904" i="4" a="1"/>
  <c r="Z39904" i="4" s="1"/>
  <c r="Z39905" i="4" a="1"/>
  <c r="Z39905" i="4" s="1"/>
  <c r="Z39906" i="4" a="1"/>
  <c r="Z39906" i="4" s="1"/>
  <c r="Z39907" i="4" a="1"/>
  <c r="Z39907" i="4" s="1"/>
  <c r="Z39908" i="4" a="1"/>
  <c r="Z39908" i="4" s="1"/>
  <c r="Z39909" i="4" a="1"/>
  <c r="Z39909" i="4" s="1"/>
  <c r="Z39910" i="4" a="1"/>
  <c r="Z39910" i="4"/>
  <c r="Z39911" i="4" a="1"/>
  <c r="Z39911" i="4"/>
  <c r="Z39912" i="4" a="1"/>
  <c r="Z39912" i="4" s="1"/>
  <c r="Z39913" i="4" a="1"/>
  <c r="Z39913" i="4" s="1"/>
  <c r="Z39914" i="4" a="1"/>
  <c r="Z39914" i="4" s="1"/>
  <c r="Z39915" i="4" a="1"/>
  <c r="Z39915" i="4" s="1"/>
  <c r="Z39916" i="4" a="1"/>
  <c r="Z39916" i="4" s="1"/>
  <c r="Z39917" i="4" a="1"/>
  <c r="Z39917" i="4" s="1"/>
  <c r="Z39918" i="4" a="1"/>
  <c r="Z39918" i="4"/>
  <c r="Z39919" i="4" a="1"/>
  <c r="Z39919" i="4"/>
  <c r="Z39920" i="4" a="1"/>
  <c r="Z39920" i="4" s="1"/>
  <c r="Z39921" i="4" a="1"/>
  <c r="Z39921" i="4" s="1"/>
  <c r="Z39922" i="4" a="1"/>
  <c r="Z39922" i="4" s="1"/>
  <c r="Z39923" i="4" a="1"/>
  <c r="Z39923" i="4" s="1"/>
  <c r="Z39924" i="4" a="1"/>
  <c r="Z39924" i="4" s="1"/>
  <c r="Z39925" i="4" a="1"/>
  <c r="Z39925" i="4" s="1"/>
  <c r="Z39926" i="4" a="1"/>
  <c r="Z39926" i="4"/>
  <c r="Z39927" i="4" a="1"/>
  <c r="Z39927" i="4"/>
  <c r="Z39928" i="4" a="1"/>
  <c r="Z39928" i="4"/>
  <c r="Z39929" i="4" a="1"/>
  <c r="Z39929" i="4" s="1"/>
  <c r="Z39930" i="4" a="1"/>
  <c r="Z39930" i="4" s="1"/>
  <c r="Z39931" i="4" a="1"/>
  <c r="Z39931" i="4" s="1"/>
  <c r="Z39932" i="4" a="1"/>
  <c r="Z39932" i="4" s="1"/>
  <c r="Z39933" i="4" a="1"/>
  <c r="Z39933" i="4" s="1"/>
  <c r="Z39934" i="4" a="1"/>
  <c r="Z39934" i="4" s="1"/>
  <c r="Z39935" i="4" a="1"/>
  <c r="Z39935" i="4" s="1"/>
  <c r="Z39936" i="4" a="1"/>
  <c r="Z39936" i="4"/>
  <c r="Z39937" i="4" a="1"/>
  <c r="Z39937" i="4" s="1"/>
  <c r="Z39938" i="4" a="1"/>
  <c r="Z39938" i="4" s="1"/>
  <c r="Z39939" i="4" a="1"/>
  <c r="Z39939" i="4" s="1"/>
  <c r="Z39940" i="4" a="1"/>
  <c r="Z39940" i="4" s="1"/>
  <c r="Z39941" i="4" a="1"/>
  <c r="Z39941" i="4" s="1"/>
  <c r="Z39942" i="4" a="1"/>
  <c r="Z39942" i="4" s="1"/>
  <c r="Z39943" i="4" a="1"/>
  <c r="Z39943" i="4" s="1"/>
  <c r="Z39944" i="4" a="1"/>
  <c r="Z39944" i="4" s="1"/>
  <c r="Z39945" i="4" a="1"/>
  <c r="Z39945" i="4" s="1"/>
  <c r="Z39946" i="4" a="1"/>
  <c r="Z39946" i="4" s="1"/>
  <c r="Z39947" i="4" a="1"/>
  <c r="Z39947" i="4" s="1"/>
  <c r="Z39948" i="4" a="1"/>
  <c r="Z39948" i="4" s="1"/>
  <c r="Z39949" i="4" a="1"/>
  <c r="Z39949" i="4" s="1"/>
  <c r="Z39950" i="4" a="1"/>
  <c r="Z39950" i="4"/>
  <c r="Z39951" i="4" a="1"/>
  <c r="Z39951" i="4" s="1"/>
  <c r="Z39952" i="4" a="1"/>
  <c r="Z39952" i="4"/>
  <c r="Z39953" i="4" a="1"/>
  <c r="Z39953" i="4" s="1"/>
  <c r="Z39954" i="4" a="1"/>
  <c r="Z39954" i="4" s="1"/>
  <c r="Z39955" i="4" a="1"/>
  <c r="Z39955" i="4" s="1"/>
  <c r="Z39956" i="4" a="1"/>
  <c r="Z39956" i="4" s="1"/>
  <c r="Z39957" i="4" a="1"/>
  <c r="Z39957" i="4" s="1"/>
  <c r="Z39958" i="4" a="1"/>
  <c r="Z39958" i="4" s="1"/>
  <c r="Z39959" i="4" a="1"/>
  <c r="Z39959" i="4" s="1"/>
  <c r="Z39960" i="4" a="1"/>
  <c r="Z39960" i="4" s="1"/>
  <c r="Z39961" i="4" a="1"/>
  <c r="Z39961" i="4" s="1"/>
  <c r="Z39962" i="4" a="1"/>
  <c r="Z39962" i="4" s="1"/>
  <c r="Z39963" i="4" a="1"/>
  <c r="Z39963" i="4" s="1"/>
  <c r="Z39964" i="4" a="1"/>
  <c r="Z39964" i="4" s="1"/>
  <c r="Z39965" i="4" a="1"/>
  <c r="Z39965" i="4" s="1"/>
  <c r="Z39966" i="4" a="1"/>
  <c r="Z39966" i="4"/>
  <c r="Z39967" i="4" a="1"/>
  <c r="Z39967" i="4"/>
  <c r="Z39968" i="4" a="1"/>
  <c r="Z39968" i="4"/>
  <c r="Z39969" i="4" a="1"/>
  <c r="Z39969" i="4" s="1"/>
  <c r="Z39970" i="4" a="1"/>
  <c r="Z39970" i="4" s="1"/>
  <c r="Z39971" i="4" a="1"/>
  <c r="Z39971" i="4" s="1"/>
  <c r="Z39972" i="4" a="1"/>
  <c r="Z39972" i="4" s="1"/>
  <c r="Z39973" i="4" a="1"/>
  <c r="Z39973" i="4" s="1"/>
  <c r="Z39974" i="4" a="1"/>
  <c r="Z39974" i="4" s="1"/>
  <c r="Z39975" i="4" a="1"/>
  <c r="Z39975" i="4" s="1"/>
  <c r="Z39976" i="4" a="1"/>
  <c r="Z39976" i="4"/>
  <c r="Z39977" i="4" a="1"/>
  <c r="Z39977" i="4" s="1"/>
  <c r="Z39978" i="4" a="1"/>
  <c r="Z39978" i="4" s="1"/>
  <c r="Z39979" i="4" a="1"/>
  <c r="Z39979" i="4" s="1"/>
  <c r="Z39980" i="4" a="1"/>
  <c r="Z39980" i="4" s="1"/>
  <c r="Z39981" i="4" a="1"/>
  <c r="Z39981" i="4" s="1"/>
  <c r="Z39982" i="4" a="1"/>
  <c r="Z39982" i="4" s="1"/>
  <c r="Z39983" i="4" a="1"/>
  <c r="Z39983" i="4"/>
  <c r="Z39984" i="4" a="1"/>
  <c r="Z39984" i="4"/>
  <c r="Z39985" i="4" a="1"/>
  <c r="Z39985" i="4" s="1"/>
  <c r="Z39986" i="4" a="1"/>
  <c r="Z39986" i="4" s="1"/>
  <c r="Z39987" i="4" a="1"/>
  <c r="Z39987" i="4" s="1"/>
  <c r="Z39988" i="4" a="1"/>
  <c r="Z39988" i="4" s="1"/>
  <c r="Z39989" i="4" a="1"/>
  <c r="Z39989" i="4" s="1"/>
  <c r="Z39990" i="4" a="1"/>
  <c r="Z39990" i="4" s="1"/>
  <c r="Z39991" i="4" a="1"/>
  <c r="Z39991" i="4" s="1"/>
  <c r="Z39992" i="4" a="1"/>
  <c r="Z39992" i="4"/>
  <c r="Z39993" i="4" a="1"/>
  <c r="Z39993" i="4" s="1"/>
  <c r="Z39994" i="4" a="1"/>
  <c r="Z39994" i="4" s="1"/>
  <c r="Z39995" i="4" a="1"/>
  <c r="Z39995" i="4" s="1"/>
  <c r="Z39996" i="4" a="1"/>
  <c r="Z39996" i="4" s="1"/>
  <c r="Z39997" i="4" a="1"/>
  <c r="Z39997" i="4" s="1"/>
  <c r="Z39998" i="4" a="1"/>
  <c r="Z39998" i="4"/>
  <c r="Z39999" i="4" a="1"/>
  <c r="Z39999" i="4" s="1"/>
  <c r="Z40000" i="4" a="1"/>
  <c r="Z40000" i="4"/>
  <c r="Z40001" i="4" a="1"/>
  <c r="Z40001" i="4" s="1"/>
  <c r="Z40002" i="4" a="1"/>
  <c r="Z40002" i="4" s="1"/>
  <c r="Z40003" i="4" a="1"/>
  <c r="Z40003" i="4" s="1"/>
  <c r="Z40004" i="4" a="1"/>
  <c r="Z40004" i="4" s="1"/>
  <c r="Z40005" i="4" a="1"/>
  <c r="Z40005" i="4" s="1"/>
  <c r="Z40006" i="4" a="1"/>
  <c r="Z40006" i="4"/>
  <c r="Z40007" i="4" a="1"/>
  <c r="Z40007" i="4" s="1"/>
  <c r="Z40008" i="4" a="1"/>
  <c r="Z40008" i="4" s="1"/>
  <c r="Z40009" i="4" a="1"/>
  <c r="Z40009" i="4" s="1"/>
  <c r="Z40010" i="4" a="1"/>
  <c r="Z40010" i="4" s="1"/>
  <c r="Z40011" i="4" a="1"/>
  <c r="Z40011" i="4" s="1"/>
  <c r="Z40012" i="4" a="1"/>
  <c r="Z40012" i="4" s="1"/>
  <c r="Z40013" i="4" a="1"/>
  <c r="Z40013" i="4" s="1"/>
  <c r="Z40014" i="4" a="1"/>
  <c r="Z40014" i="4"/>
  <c r="Z40015" i="4" a="1"/>
  <c r="Z40015" i="4"/>
  <c r="Z40016" i="4" a="1"/>
  <c r="Z40016" i="4" s="1"/>
  <c r="Z40017" i="4" a="1"/>
  <c r="Z40017" i="4" s="1"/>
  <c r="Z40018" i="4" a="1"/>
  <c r="Z40018" i="4" s="1"/>
  <c r="Z40019" i="4" a="1"/>
  <c r="Z40019" i="4" s="1"/>
  <c r="Z40020" i="4" a="1"/>
  <c r="Z40020" i="4" s="1"/>
  <c r="Z40021" i="4" a="1"/>
  <c r="Z40021" i="4" s="1"/>
  <c r="Z40022" i="4" a="1"/>
  <c r="Z40022" i="4"/>
  <c r="Z40023" i="4" a="1"/>
  <c r="Z40023" i="4"/>
  <c r="Z40024" i="4" a="1"/>
  <c r="Z40024" i="4" s="1"/>
  <c r="Z40025" i="4" a="1"/>
  <c r="Z40025" i="4" s="1"/>
  <c r="Z40026" i="4" a="1"/>
  <c r="Z40026" i="4" s="1"/>
  <c r="Z40027" i="4" a="1"/>
  <c r="Z40027" i="4" s="1"/>
  <c r="Z40028" i="4" a="1"/>
  <c r="Z40028" i="4" s="1"/>
  <c r="Z40029" i="4" a="1"/>
  <c r="Z40029" i="4" s="1"/>
  <c r="Z40030" i="4" a="1"/>
  <c r="Z40030" i="4"/>
  <c r="Z40031" i="4" a="1"/>
  <c r="Z40031" i="4"/>
  <c r="Z40032" i="4" a="1"/>
  <c r="Z40032" i="4"/>
  <c r="Z40033" i="4" a="1"/>
  <c r="Z40033" i="4" s="1"/>
  <c r="Z40034" i="4" a="1"/>
  <c r="Z40034" i="4" s="1"/>
  <c r="Z40035" i="4" a="1"/>
  <c r="Z40035" i="4" s="1"/>
  <c r="Z40036" i="4" a="1"/>
  <c r="Z40036" i="4" s="1"/>
  <c r="Z40037" i="4" a="1"/>
  <c r="Z40037" i="4" s="1"/>
  <c r="Z40038" i="4" a="1"/>
  <c r="Z40038" i="4" s="1"/>
  <c r="Z40039" i="4" a="1"/>
  <c r="Z40039" i="4"/>
  <c r="Z40040" i="4" a="1"/>
  <c r="Z40040" i="4" s="1"/>
  <c r="Z40041" i="4" a="1"/>
  <c r="Z40041" i="4" s="1"/>
  <c r="Z40042" i="4" a="1"/>
  <c r="Z40042" i="4" s="1"/>
  <c r="Z40043" i="4" a="1"/>
  <c r="Z40043" i="4" s="1"/>
  <c r="Z40044" i="4" a="1"/>
  <c r="Z40044" i="4" s="1"/>
  <c r="Z40045" i="4" a="1"/>
  <c r="Z40045" i="4" s="1"/>
  <c r="Z40046" i="4" a="1"/>
  <c r="Z40046" i="4" s="1"/>
  <c r="Z40047" i="4" a="1"/>
  <c r="Z40047" i="4"/>
  <c r="Z40048" i="4" a="1"/>
  <c r="Z40048" i="4"/>
  <c r="Z40049" i="4" a="1"/>
  <c r="Z40049" i="4" s="1"/>
  <c r="Z40050" i="4" a="1"/>
  <c r="Z40050" i="4" s="1"/>
  <c r="Z40051" i="4" a="1"/>
  <c r="Z40051" i="4" s="1"/>
  <c r="Z40052" i="4" a="1"/>
  <c r="Z40052" i="4" s="1"/>
  <c r="Z40053" i="4" a="1"/>
  <c r="Z40053" i="4" s="1"/>
  <c r="Z40054" i="4" a="1"/>
  <c r="Z40054" i="4" s="1"/>
  <c r="Z40055" i="4" a="1"/>
  <c r="Z40055" i="4" s="1"/>
  <c r="Z40056" i="4" a="1"/>
  <c r="Z40056" i="4" s="1"/>
  <c r="Z40057" i="4" a="1"/>
  <c r="Z40057" i="4" s="1"/>
  <c r="Z40058" i="4" a="1"/>
  <c r="Z40058" i="4" s="1"/>
  <c r="Z40059" i="4" a="1"/>
  <c r="Z40059" i="4" s="1"/>
  <c r="Z40060" i="4" a="1"/>
  <c r="Z40060" i="4" s="1"/>
  <c r="Z40061" i="4" a="1"/>
  <c r="Z40061" i="4" s="1"/>
  <c r="Z40062" i="4" a="1"/>
  <c r="Z40062" i="4"/>
  <c r="Z40063" i="4" a="1"/>
  <c r="Z40063" i="4" s="1"/>
  <c r="Z40064" i="4" a="1"/>
  <c r="Z40064" i="4"/>
  <c r="Z40065" i="4" a="1"/>
  <c r="Z40065" i="4" s="1"/>
  <c r="Z40066" i="4" a="1"/>
  <c r="Z40066" i="4" s="1"/>
  <c r="Z40067" i="4" a="1"/>
  <c r="Z40067" i="4" s="1"/>
  <c r="Z40068" i="4" a="1"/>
  <c r="Z40068" i="4" s="1"/>
  <c r="Z40069" i="4" a="1"/>
  <c r="Z40069" i="4" s="1"/>
  <c r="Z40070" i="4" a="1"/>
  <c r="Z40070" i="4"/>
  <c r="Z40071" i="4" a="1"/>
  <c r="Z40071" i="4" s="1"/>
  <c r="Z40072" i="4" a="1"/>
  <c r="Z40072" i="4" s="1"/>
  <c r="Z40073" i="4" a="1"/>
  <c r="Z40073" i="4" s="1"/>
  <c r="Z40074" i="4" a="1"/>
  <c r="Z40074" i="4" s="1"/>
  <c r="Z40075" i="4" a="1"/>
  <c r="Z40075" i="4" s="1"/>
  <c r="Z40076" i="4" a="1"/>
  <c r="Z40076" i="4" s="1"/>
  <c r="Z40077" i="4" a="1"/>
  <c r="Z40077" i="4" s="1"/>
  <c r="Z40078" i="4" a="1"/>
  <c r="Z40078" i="4"/>
  <c r="Z40079" i="4" a="1"/>
  <c r="Z40079" i="4"/>
  <c r="Z40080" i="4" a="1"/>
  <c r="Z40080" i="4" s="1"/>
  <c r="Z40081" i="4" a="1"/>
  <c r="Z40081" i="4" s="1"/>
  <c r="Z40082" i="4" a="1"/>
  <c r="Z40082" i="4" s="1"/>
  <c r="Z40083" i="4" a="1"/>
  <c r="Z40083" i="4" s="1"/>
  <c r="Z40084" i="4" a="1"/>
  <c r="Z40084" i="4" s="1"/>
  <c r="Z40085" i="4" a="1"/>
  <c r="Z40085" i="4" s="1"/>
  <c r="Z40086" i="4" a="1"/>
  <c r="Z40086" i="4"/>
  <c r="Z40087" i="4" a="1"/>
  <c r="Z40087" i="4"/>
  <c r="Z40088" i="4" a="1"/>
  <c r="Z40088" i="4" s="1"/>
  <c r="Z40089" i="4" a="1"/>
  <c r="Z40089" i="4" s="1"/>
  <c r="Z40090" i="4" a="1"/>
  <c r="Z40090" i="4" s="1"/>
  <c r="Z40091" i="4" a="1"/>
  <c r="Z40091" i="4" s="1"/>
  <c r="Z40092" i="4" a="1"/>
  <c r="Z40092" i="4" s="1"/>
  <c r="Z40093" i="4" a="1"/>
  <c r="Z40093" i="4" s="1"/>
  <c r="Z40094" i="4" a="1"/>
  <c r="Z40094" i="4"/>
  <c r="Z40095" i="4" a="1"/>
  <c r="Z40095" i="4"/>
  <c r="Z40096" i="4" a="1"/>
  <c r="Z40096" i="4"/>
  <c r="Z40097" i="4" a="1"/>
  <c r="Z40097" i="4" s="1"/>
  <c r="Z40098" i="4" a="1"/>
  <c r="Z40098" i="4" s="1"/>
  <c r="Z40099" i="4" a="1"/>
  <c r="Z40099" i="4" s="1"/>
  <c r="Z40100" i="4" a="1"/>
  <c r="Z40100" i="4" s="1"/>
  <c r="Z40101" i="4" a="1"/>
  <c r="Z40101" i="4" s="1"/>
  <c r="Z40102" i="4" a="1"/>
  <c r="Z40102" i="4" s="1"/>
  <c r="Z40103" i="4" a="1"/>
  <c r="Z40103" i="4"/>
  <c r="Z40104" i="4" a="1"/>
  <c r="Z40104" i="4" s="1"/>
  <c r="Z40105" i="4" a="1"/>
  <c r="Z40105" i="4" s="1"/>
  <c r="Z40106" i="4" a="1"/>
  <c r="Z40106" i="4" s="1"/>
  <c r="Z40107" i="4" a="1"/>
  <c r="Z40107" i="4" s="1"/>
  <c r="Z40108" i="4" a="1"/>
  <c r="Z40108" i="4" s="1"/>
  <c r="Z40109" i="4" a="1"/>
  <c r="Z40109" i="4" s="1"/>
  <c r="Z40110" i="4" a="1"/>
  <c r="Z40110" i="4" s="1"/>
  <c r="Z40111" i="4" a="1"/>
  <c r="Z40111" i="4"/>
  <c r="Z40112" i="4" a="1"/>
  <c r="Z40112" i="4"/>
  <c r="Z40113" i="4" a="1"/>
  <c r="Z40113" i="4" s="1"/>
  <c r="Z40114" i="4" a="1"/>
  <c r="Z40114" i="4" s="1"/>
  <c r="Z40115" i="4" a="1"/>
  <c r="Z40115" i="4" s="1"/>
  <c r="Z40116" i="4" a="1"/>
  <c r="Z40116" i="4" s="1"/>
  <c r="Z40117" i="4" a="1"/>
  <c r="Z40117" i="4" s="1"/>
  <c r="Z40118" i="4" a="1"/>
  <c r="Z40118" i="4" s="1"/>
  <c r="Z40119" i="4" a="1"/>
  <c r="Z40119" i="4" s="1"/>
  <c r="Z40120" i="4" a="1"/>
  <c r="Z40120" i="4"/>
  <c r="Z40121" i="4" a="1"/>
  <c r="Z40121" i="4" s="1"/>
  <c r="Z40122" i="4" a="1"/>
  <c r="Z40122" i="4" s="1"/>
  <c r="Z40123" i="4" a="1"/>
  <c r="Z40123" i="4" s="1"/>
  <c r="Z40124" i="4" a="1"/>
  <c r="Z40124" i="4" s="1"/>
  <c r="Z40125" i="4" a="1"/>
  <c r="Z40125" i="4" s="1"/>
  <c r="Z40126" i="4" a="1"/>
  <c r="Z40126" i="4"/>
  <c r="Z40127" i="4" a="1"/>
  <c r="Z40127" i="4" s="1"/>
  <c r="Z40128" i="4" a="1"/>
  <c r="Z40128" i="4"/>
  <c r="Z40129" i="4" a="1"/>
  <c r="Z40129" i="4" s="1"/>
  <c r="Z40130" i="4" a="1"/>
  <c r="Z40130" i="4" s="1"/>
  <c r="Z40131" i="4" a="1"/>
  <c r="Z40131" i="4" s="1"/>
  <c r="Z40132" i="4" a="1"/>
  <c r="Z40132" i="4" s="1"/>
  <c r="Z40133" i="4" a="1"/>
  <c r="Z40133" i="4" s="1"/>
  <c r="Z40134" i="4" a="1"/>
  <c r="Z40134" i="4"/>
  <c r="Z40135" i="4" a="1"/>
  <c r="Z40135" i="4" s="1"/>
  <c r="Z40136" i="4" a="1"/>
  <c r="Z40136" i="4" s="1"/>
  <c r="Z40137" i="4" a="1"/>
  <c r="Z40137" i="4" s="1"/>
  <c r="Z40138" i="4" a="1"/>
  <c r="Z40138" i="4" s="1"/>
  <c r="Z40139" i="4" a="1"/>
  <c r="Z40139" i="4" s="1"/>
  <c r="Z40140" i="4" a="1"/>
  <c r="Z40140" i="4" s="1"/>
  <c r="Z40141" i="4" a="1"/>
  <c r="Z40141" i="4" s="1"/>
  <c r="Z40142" i="4" a="1"/>
  <c r="Z40142" i="4"/>
  <c r="Z40143" i="4" a="1"/>
  <c r="Z40143" i="4"/>
  <c r="Z40144" i="4" a="1"/>
  <c r="Z40144" i="4" s="1"/>
  <c r="Z40145" i="4" a="1"/>
  <c r="Z40145" i="4" s="1"/>
  <c r="Z40146" i="4" a="1"/>
  <c r="Z40146" i="4" s="1"/>
  <c r="Z40147" i="4" a="1"/>
  <c r="Z40147" i="4" s="1"/>
  <c r="Z40148" i="4" a="1"/>
  <c r="Z40148" i="4" s="1"/>
  <c r="Z40149" i="4" a="1"/>
  <c r="Z40149" i="4" s="1"/>
  <c r="Z40150" i="4" a="1"/>
  <c r="Z40150" i="4"/>
  <c r="Z40151" i="4" a="1"/>
  <c r="Z40151" i="4"/>
  <c r="Z40152" i="4" a="1"/>
  <c r="Z40152" i="4" s="1"/>
  <c r="Z40153" i="4" a="1"/>
  <c r="Z40153" i="4" s="1"/>
  <c r="Z40154" i="4" a="1"/>
  <c r="Z40154" i="4" s="1"/>
  <c r="Z40155" i="4" a="1"/>
  <c r="Z40155" i="4" s="1"/>
  <c r="Z40156" i="4" a="1"/>
  <c r="Z40156" i="4" s="1"/>
  <c r="Z40157" i="4" a="1"/>
  <c r="Z40157" i="4" s="1"/>
  <c r="Z40158" i="4" a="1"/>
  <c r="Z40158" i="4"/>
  <c r="Z40159" i="4" a="1"/>
  <c r="Z40159" i="4"/>
  <c r="Z40160" i="4" a="1"/>
  <c r="Z40160" i="4"/>
  <c r="Z40161" i="4" a="1"/>
  <c r="Z40161" i="4" s="1"/>
  <c r="Z40162" i="4" a="1"/>
  <c r="Z40162" i="4" s="1"/>
  <c r="Z40163" i="4" a="1"/>
  <c r="Z40163" i="4" s="1"/>
  <c r="Z40164" i="4" a="1"/>
  <c r="Z40164" i="4" s="1"/>
  <c r="Z40165" i="4" a="1"/>
  <c r="Z40165" i="4" s="1"/>
  <c r="Z40166" i="4" a="1"/>
  <c r="Z40166" i="4" s="1"/>
  <c r="Z40167" i="4" a="1"/>
  <c r="Z40167" i="4" s="1"/>
  <c r="Z40168" i="4" a="1"/>
  <c r="Z40168" i="4" s="1"/>
  <c r="Z40169" i="4" a="1"/>
  <c r="Z40169" i="4" s="1"/>
  <c r="Z40170" i="4" a="1"/>
  <c r="Z40170" i="4" s="1"/>
  <c r="Z40171" i="4" a="1"/>
  <c r="Z40171" i="4" s="1"/>
  <c r="Z40172" i="4" a="1"/>
  <c r="Z40172" i="4" s="1"/>
  <c r="Z40173" i="4" a="1"/>
  <c r="Z40173" i="4" s="1"/>
  <c r="Z40174" i="4" a="1"/>
  <c r="Z40174" i="4" s="1"/>
  <c r="Z40175" i="4" a="1"/>
  <c r="Z40175" i="4"/>
  <c r="Z40176" i="4" a="1"/>
  <c r="Z40176" i="4"/>
  <c r="Z40177" i="4" a="1"/>
  <c r="Z40177" i="4" s="1"/>
  <c r="Z40178" i="4" a="1"/>
  <c r="Z40178" i="4" s="1"/>
  <c r="Z40179" i="4" a="1"/>
  <c r="Z40179" i="4" s="1"/>
  <c r="Z40180" i="4" a="1"/>
  <c r="Z40180" i="4" s="1"/>
  <c r="Z40181" i="4" a="1"/>
  <c r="Z40181" i="4" s="1"/>
  <c r="Z40182" i="4" a="1"/>
  <c r="Z40182" i="4" s="1"/>
  <c r="Z40183" i="4" a="1"/>
  <c r="Z40183" i="4" s="1"/>
  <c r="Z40184" i="4" a="1"/>
  <c r="Z40184" i="4"/>
  <c r="Z40185" i="4" a="1"/>
  <c r="Z40185" i="4" s="1"/>
  <c r="Z40186" i="4" a="1"/>
  <c r="Z40186" i="4" s="1"/>
  <c r="Z40187" i="4" a="1"/>
  <c r="Z40187" i="4" s="1"/>
  <c r="Z40188" i="4" a="1"/>
  <c r="Z40188" i="4" s="1"/>
  <c r="Z40189" i="4" a="1"/>
  <c r="Z40189" i="4" s="1"/>
  <c r="Z40190" i="4" a="1"/>
  <c r="Z40190" i="4"/>
  <c r="Z40191" i="4" a="1"/>
  <c r="Z40191" i="4" s="1"/>
  <c r="Z40192" i="4" a="1"/>
  <c r="Z40192" i="4"/>
  <c r="Z40193" i="4" a="1"/>
  <c r="Z40193" i="4" s="1"/>
  <c r="Z40194" i="4" a="1"/>
  <c r="Z40194" i="4" s="1"/>
  <c r="Z40195" i="4" a="1"/>
  <c r="Z40195" i="4" s="1"/>
  <c r="Z40196" i="4" a="1"/>
  <c r="Z40196" i="4" s="1"/>
  <c r="Z40197" i="4" a="1"/>
  <c r="Z40197" i="4" s="1"/>
  <c r="Z40198" i="4" a="1"/>
  <c r="Z40198" i="4"/>
  <c r="Z40199" i="4" a="1"/>
  <c r="Z40199" i="4" s="1"/>
  <c r="Z40200" i="4" a="1"/>
  <c r="Z40200" i="4" s="1"/>
  <c r="Z40201" i="4" a="1"/>
  <c r="Z40201" i="4" s="1"/>
  <c r="Z40202" i="4" a="1"/>
  <c r="Z40202" i="4" s="1"/>
  <c r="Z40203" i="4" a="1"/>
  <c r="Z40203" i="4" s="1"/>
  <c r="Z40204" i="4" a="1"/>
  <c r="Z40204" i="4" s="1"/>
  <c r="Z40205" i="4" a="1"/>
  <c r="Z40205" i="4" s="1"/>
  <c r="Z40206" i="4" a="1"/>
  <c r="Z40206" i="4"/>
  <c r="Z40207" i="4" a="1"/>
  <c r="Z40207" i="4"/>
  <c r="Z40208" i="4" a="1"/>
  <c r="Z40208" i="4" s="1"/>
  <c r="Z40209" i="4" a="1"/>
  <c r="Z40209" i="4" s="1"/>
  <c r="Z40210" i="4" a="1"/>
  <c r="Z40210" i="4" s="1"/>
  <c r="Z40211" i="4" a="1"/>
  <c r="Z40211" i="4" s="1"/>
  <c r="Z40212" i="4" a="1"/>
  <c r="Z40212" i="4" s="1"/>
  <c r="Z40213" i="4" a="1"/>
  <c r="Z40213" i="4" s="1"/>
  <c r="Z40214" i="4" a="1"/>
  <c r="Z40214" i="4" s="1"/>
  <c r="Z40215" i="4" a="1"/>
  <c r="Z40215" i="4"/>
  <c r="Z40216" i="4" a="1"/>
  <c r="Z40216" i="4" s="1"/>
  <c r="Z40217" i="4" a="1"/>
  <c r="Z40217" i="4" s="1"/>
  <c r="Z40218" i="4" a="1"/>
  <c r="Z40218" i="4" s="1"/>
  <c r="Z40219" i="4" a="1"/>
  <c r="Z40219" i="4" s="1"/>
  <c r="Z40220" i="4" a="1"/>
  <c r="Z40220" i="4" s="1"/>
  <c r="Z40221" i="4" a="1"/>
  <c r="Z40221" i="4" s="1"/>
  <c r="Z40222" i="4" a="1"/>
  <c r="Z40222" i="4"/>
  <c r="Z40223" i="4" a="1"/>
  <c r="Z40223" i="4"/>
  <c r="Z40224" i="4" a="1"/>
  <c r="Z40224" i="4"/>
  <c r="Z40225" i="4" a="1"/>
  <c r="Z40225" i="4" s="1"/>
  <c r="Z40226" i="4" a="1"/>
  <c r="Z40226" i="4" s="1"/>
  <c r="Z40227" i="4" a="1"/>
  <c r="Z40227" i="4" s="1"/>
  <c r="Z40228" i="4" a="1"/>
  <c r="Z40228" i="4" s="1"/>
  <c r="Z40229" i="4" a="1"/>
  <c r="Z40229" i="4" s="1"/>
  <c r="Z40230" i="4" a="1"/>
  <c r="Z40230" i="4" s="1"/>
  <c r="Z40231" i="4" a="1"/>
  <c r="Z40231" i="4"/>
  <c r="Z40232" i="4" a="1"/>
  <c r="Z40232" i="4" s="1"/>
  <c r="Z40233" i="4" a="1"/>
  <c r="Z40233" i="4" s="1"/>
  <c r="Z40234" i="4" a="1"/>
  <c r="Z40234" i="4" s="1"/>
  <c r="Z40235" i="4" a="1"/>
  <c r="Z40235" i="4" s="1"/>
  <c r="Z40236" i="4" a="1"/>
  <c r="Z40236" i="4" s="1"/>
  <c r="Z40237" i="4" a="1"/>
  <c r="Z40237" i="4" s="1"/>
  <c r="Z40238" i="4" a="1"/>
  <c r="Z40238" i="4" s="1"/>
  <c r="Z40239" i="4" a="1"/>
  <c r="Z40239" i="4"/>
  <c r="Z40240" i="4" a="1"/>
  <c r="Z40240" i="4"/>
  <c r="Z40241" i="4" a="1"/>
  <c r="Z40241" i="4" s="1"/>
  <c r="Z40242" i="4" a="1"/>
  <c r="Z40242" i="4" s="1"/>
  <c r="Z40243" i="4" a="1"/>
  <c r="Z40243" i="4" s="1"/>
  <c r="Z40244" i="4" a="1"/>
  <c r="Z40244" i="4" s="1"/>
  <c r="Z40245" i="4" a="1"/>
  <c r="Z40245" i="4" s="1"/>
  <c r="Z40246" i="4" a="1"/>
  <c r="Z40246" i="4" s="1"/>
  <c r="Z40247" i="4" a="1"/>
  <c r="Z40247" i="4" s="1"/>
  <c r="Z40248" i="4" a="1"/>
  <c r="Z40248" i="4"/>
  <c r="Z40249" i="4" a="1"/>
  <c r="Z40249" i="4" s="1"/>
  <c r="Z40250" i="4" a="1"/>
  <c r="Z40250" i="4" s="1"/>
  <c r="Z40251" i="4" a="1"/>
  <c r="Z40251" i="4" s="1"/>
  <c r="Z40252" i="4" a="1"/>
  <c r="Z40252" i="4" s="1"/>
  <c r="Z40253" i="4" a="1"/>
  <c r="Z40253" i="4" s="1"/>
  <c r="Z40254" i="4" a="1"/>
  <c r="Z40254" i="4"/>
  <c r="Z40255" i="4" a="1"/>
  <c r="Z40255" i="4" s="1"/>
  <c r="Z40256" i="4" a="1"/>
  <c r="Z40256" i="4"/>
  <c r="Z40257" i="4" a="1"/>
  <c r="Z40257" i="4" s="1"/>
  <c r="Z40258" i="4" a="1"/>
  <c r="Z40258" i="4" s="1"/>
  <c r="Z40259" i="4" a="1"/>
  <c r="Z40259" i="4" s="1"/>
  <c r="Z40260" i="4" a="1"/>
  <c r="Z40260" i="4" s="1"/>
  <c r="Z40261" i="4" a="1"/>
  <c r="Z40261" i="4" s="1"/>
  <c r="Z40262" i="4" a="1"/>
  <c r="Z40262" i="4" s="1"/>
  <c r="Z40263" i="4" a="1"/>
  <c r="Z40263" i="4" s="1"/>
  <c r="Z40264" i="4" a="1"/>
  <c r="Z40264" i="4" s="1"/>
  <c r="Z40265" i="4" a="1"/>
  <c r="Z40265" i="4" s="1"/>
  <c r="Z40266" i="4" a="1"/>
  <c r="Z40266" i="4" s="1"/>
  <c r="Z40267" i="4" a="1"/>
  <c r="Z40267" i="4" s="1"/>
  <c r="Z40268" i="4" a="1"/>
  <c r="Z40268" i="4" s="1"/>
  <c r="Z40269" i="4" a="1"/>
  <c r="Z40269" i="4" s="1"/>
  <c r="Z40270" i="4" a="1"/>
  <c r="Z40270" i="4"/>
  <c r="Z40271" i="4" a="1"/>
  <c r="Z40271" i="4"/>
  <c r="Z40272" i="4" a="1"/>
  <c r="Z40272" i="4" s="1"/>
  <c r="Z40273" i="4" a="1"/>
  <c r="Z40273" i="4" s="1"/>
  <c r="Z40274" i="4" a="1"/>
  <c r="Z40274" i="4" s="1"/>
  <c r="Z40275" i="4" a="1"/>
  <c r="Z40275" i="4" s="1"/>
  <c r="Z40276" i="4" a="1"/>
  <c r="Z40276" i="4" s="1"/>
  <c r="Z40277" i="4" a="1"/>
  <c r="Z40277" i="4" s="1"/>
  <c r="Z40278" i="4" a="1"/>
  <c r="Z40278" i="4" s="1"/>
  <c r="Z40279" i="4" a="1"/>
  <c r="Z40279" i="4" s="1"/>
  <c r="Z40280" i="4" a="1"/>
  <c r="Z40280" i="4" s="1"/>
  <c r="Z40281" i="4" a="1"/>
  <c r="Z40281" i="4" s="1"/>
  <c r="Z40282" i="4" a="1"/>
  <c r="Z40282" i="4" s="1"/>
  <c r="Z40283" i="4" a="1"/>
  <c r="Z40283" i="4" s="1"/>
  <c r="Z40284" i="4" a="1"/>
  <c r="Z40284" i="4" s="1"/>
  <c r="Z40285" i="4" a="1"/>
  <c r="Z40285" i="4" s="1"/>
  <c r="Z40286" i="4" a="1"/>
  <c r="Z40286" i="4"/>
  <c r="Z40287" i="4" a="1"/>
  <c r="Z40287" i="4"/>
  <c r="Z40288" i="4" a="1"/>
  <c r="Z40288" i="4"/>
  <c r="Z40289" i="4" a="1"/>
  <c r="Z40289" i="4" s="1"/>
  <c r="Z40290" i="4" a="1"/>
  <c r="Z40290" i="4" s="1"/>
  <c r="Z40291" i="4" a="1"/>
  <c r="Z40291" i="4" s="1"/>
  <c r="Z40292" i="4" a="1"/>
  <c r="Z40292" i="4" s="1"/>
  <c r="Z40293" i="4" a="1"/>
  <c r="Z40293" i="4" s="1"/>
  <c r="Z40294" i="4" a="1"/>
  <c r="Z40294" i="4" s="1"/>
  <c r="Z40295" i="4" a="1"/>
  <c r="Z40295" i="4"/>
  <c r="Z40296" i="4" a="1"/>
  <c r="Z40296" i="4" s="1"/>
  <c r="Z40297" i="4" a="1"/>
  <c r="Z40297" i="4" s="1"/>
  <c r="Z40298" i="4" a="1"/>
  <c r="Z40298" i="4" s="1"/>
  <c r="Z40299" i="4" a="1"/>
  <c r="Z40299" i="4" s="1"/>
  <c r="Z40300" i="4" a="1"/>
  <c r="Z40300" i="4" s="1"/>
  <c r="Z40301" i="4" a="1"/>
  <c r="Z40301" i="4" s="1"/>
  <c r="Z40302" i="4" a="1"/>
  <c r="Z40302" i="4" s="1"/>
  <c r="Z40303" i="4" a="1"/>
  <c r="Z40303" i="4"/>
  <c r="Z40304" i="4" a="1"/>
  <c r="Z40304" i="4"/>
  <c r="Z40305" i="4" a="1"/>
  <c r="Z40305" i="4" s="1"/>
  <c r="Z40306" i="4" a="1"/>
  <c r="Z40306" i="4" s="1"/>
  <c r="Z40307" i="4" a="1"/>
  <c r="Z40307" i="4" s="1"/>
  <c r="Z40308" i="4" a="1"/>
  <c r="Z40308" i="4" s="1"/>
  <c r="Z40309" i="4" a="1"/>
  <c r="Z40309" i="4" s="1"/>
  <c r="Z40310" i="4" a="1"/>
  <c r="Z40310" i="4" s="1"/>
  <c r="Z40311" i="4" a="1"/>
  <c r="Z40311" i="4" s="1"/>
  <c r="Z40312" i="4" a="1"/>
  <c r="Z40312" i="4"/>
  <c r="Z40313" i="4" a="1"/>
  <c r="Z40313" i="4" s="1"/>
  <c r="Z40314" i="4" a="1"/>
  <c r="Z40314" i="4" s="1"/>
  <c r="Z40315" i="4" a="1"/>
  <c r="Z40315" i="4" s="1"/>
  <c r="Z40316" i="4" a="1"/>
  <c r="Z40316" i="4" s="1"/>
  <c r="Z40317" i="4" a="1"/>
  <c r="Z40317" i="4" s="1"/>
  <c r="Z40318" i="4" a="1"/>
  <c r="Z40318" i="4"/>
  <c r="Z40319" i="4" a="1"/>
  <c r="Z40319" i="4" s="1"/>
  <c r="Z40320" i="4" a="1"/>
  <c r="Z40320" i="4"/>
  <c r="Z40321" i="4" a="1"/>
  <c r="Z40321" i="4" s="1"/>
  <c r="Z40322" i="4" a="1"/>
  <c r="Z40322" i="4" s="1"/>
  <c r="Z40323" i="4" a="1"/>
  <c r="Z40323" i="4" s="1"/>
  <c r="Z40324" i="4" a="1"/>
  <c r="Z40324" i="4" s="1"/>
  <c r="Z40325" i="4" a="1"/>
  <c r="Z40325" i="4" s="1"/>
  <c r="Z40326" i="4" a="1"/>
  <c r="Z40326" i="4"/>
  <c r="Z40327" i="4" a="1"/>
  <c r="Z40327" i="4" s="1"/>
  <c r="Z40328" i="4" a="1"/>
  <c r="Z40328" i="4" s="1"/>
  <c r="Z40329" i="4" a="1"/>
  <c r="Z40329" i="4" s="1"/>
  <c r="Z40330" i="4" a="1"/>
  <c r="Z40330" i="4" s="1"/>
  <c r="Z40331" i="4" a="1"/>
  <c r="Z40331" i="4" s="1"/>
  <c r="Z40332" i="4" a="1"/>
  <c r="Z40332" i="4" s="1"/>
  <c r="Z40333" i="4" a="1"/>
  <c r="Z40333" i="4" s="1"/>
  <c r="Z40334" i="4" a="1"/>
  <c r="Z40334" i="4"/>
  <c r="Z40335" i="4" a="1"/>
  <c r="Z40335" i="4"/>
  <c r="Z40336" i="4" a="1"/>
  <c r="Z40336" i="4" s="1"/>
  <c r="Z40337" i="4" a="1"/>
  <c r="Z40337" i="4" s="1"/>
  <c r="Z40338" i="4" a="1"/>
  <c r="Z40338" i="4" s="1"/>
  <c r="Z40339" i="4" a="1"/>
  <c r="Z40339" i="4" s="1"/>
  <c r="Z40340" i="4" a="1"/>
  <c r="Z40340" i="4" s="1"/>
  <c r="Z40341" i="4" a="1"/>
  <c r="Z40341" i="4" s="1"/>
  <c r="Z40342" i="4" a="1"/>
  <c r="Z40342" i="4"/>
  <c r="Z40343" i="4" a="1"/>
  <c r="Z40343" i="4" s="1"/>
  <c r="Z40344" i="4" a="1"/>
  <c r="Z40344" i="4" s="1"/>
  <c r="Z40345" i="4" a="1"/>
  <c r="Z40345" i="4" s="1"/>
  <c r="Z40346" i="4" a="1"/>
  <c r="Z40346" i="4" s="1"/>
  <c r="Z40347" i="4" a="1"/>
  <c r="Z40347" i="4" s="1"/>
  <c r="Z40348" i="4" a="1"/>
  <c r="Z40348" i="4" s="1"/>
  <c r="Z40349" i="4" a="1"/>
  <c r="Z40349" i="4" s="1"/>
  <c r="Z40350" i="4" a="1"/>
  <c r="Z40350" i="4"/>
  <c r="Z40351" i="4" a="1"/>
  <c r="Z40351" i="4"/>
  <c r="Z40352" i="4" a="1"/>
  <c r="Z40352" i="4"/>
  <c r="Z40353" i="4" a="1"/>
  <c r="Z40353" i="4" s="1"/>
  <c r="Z40354" i="4" a="1"/>
  <c r="Z40354" i="4" s="1"/>
  <c r="Z40355" i="4" a="1"/>
  <c r="Z40355" i="4" s="1"/>
  <c r="Z40356" i="4" a="1"/>
  <c r="Z40356" i="4" s="1"/>
  <c r="Z40357" i="4" a="1"/>
  <c r="Z40357" i="4" s="1"/>
  <c r="Z40358" i="4" a="1"/>
  <c r="Z40358" i="4" s="1"/>
  <c r="Z40359" i="4" a="1"/>
  <c r="Z40359" i="4"/>
  <c r="Z40360" i="4" a="1"/>
  <c r="Z40360" i="4" s="1"/>
  <c r="Z40361" i="4" a="1"/>
  <c r="Z40361" i="4" s="1"/>
  <c r="Z40362" i="4" a="1"/>
  <c r="Z40362" i="4" s="1"/>
  <c r="Z40363" i="4" a="1"/>
  <c r="Z40363" i="4" s="1"/>
  <c r="Z40364" i="4" a="1"/>
  <c r="Z40364" i="4" s="1"/>
  <c r="Z40365" i="4" a="1"/>
  <c r="Z40365" i="4" s="1"/>
  <c r="Z40366" i="4" a="1"/>
  <c r="Z40366" i="4" s="1"/>
  <c r="Z40367" i="4" a="1"/>
  <c r="Z40367" i="4"/>
  <c r="Z40368" i="4" a="1"/>
  <c r="Z40368" i="4"/>
  <c r="Z40369" i="4" a="1"/>
  <c r="Z40369" i="4" s="1"/>
  <c r="Z40370" i="4" a="1"/>
  <c r="Z40370" i="4" s="1"/>
  <c r="Z40371" i="4" a="1"/>
  <c r="Z40371" i="4" s="1"/>
  <c r="Z40372" i="4" a="1"/>
  <c r="Z40372" i="4" s="1"/>
  <c r="Z40373" i="4" a="1"/>
  <c r="Z40373" i="4" s="1"/>
  <c r="Z40374" i="4" a="1"/>
  <c r="Z40374" i="4" s="1"/>
  <c r="Z40375" i="4" a="1"/>
  <c r="Z40375" i="4" s="1"/>
  <c r="Z40376" i="4" a="1"/>
  <c r="Z40376" i="4"/>
  <c r="Z40377" i="4" a="1"/>
  <c r="Z40377" i="4" s="1"/>
  <c r="Z40378" i="4" a="1"/>
  <c r="Z40378" i="4" s="1"/>
  <c r="Z40379" i="4" a="1"/>
  <c r="Z40379" i="4" s="1"/>
  <c r="Z40380" i="4" a="1"/>
  <c r="Z40380" i="4" s="1"/>
  <c r="Z40381" i="4" a="1"/>
  <c r="Z40381" i="4" s="1"/>
  <c r="Z40382" i="4" a="1"/>
  <c r="Z40382" i="4"/>
  <c r="Z40383" i="4" a="1"/>
  <c r="Z40383" i="4" s="1"/>
  <c r="Z40384" i="4" a="1"/>
  <c r="Z40384" i="4"/>
  <c r="Z40385" i="4" a="1"/>
  <c r="Z40385" i="4" s="1"/>
  <c r="Z40386" i="4" a="1"/>
  <c r="Z40386" i="4" s="1"/>
  <c r="Z40387" i="4" a="1"/>
  <c r="Z40387" i="4" s="1"/>
  <c r="Z40388" i="4" a="1"/>
  <c r="Z40388" i="4" s="1"/>
  <c r="Z40389" i="4" a="1"/>
  <c r="Z40389" i="4" s="1"/>
  <c r="Z40390" i="4" a="1"/>
  <c r="Z40390" i="4" s="1"/>
  <c r="Z40391" i="4" a="1"/>
  <c r="Z40391" i="4" s="1"/>
  <c r="Z40392" i="4" a="1"/>
  <c r="Z40392" i="4" s="1"/>
  <c r="Z40393" i="4" a="1"/>
  <c r="Z40393" i="4" s="1"/>
  <c r="Z40394" i="4" a="1"/>
  <c r="Z40394" i="4" s="1"/>
  <c r="Z40395" i="4" a="1"/>
  <c r="Z40395" i="4" s="1"/>
  <c r="Z40396" i="4" a="1"/>
  <c r="Z40396" i="4" s="1"/>
  <c r="Z40397" i="4" a="1"/>
  <c r="Z40397" i="4" s="1"/>
  <c r="Z40398" i="4" a="1"/>
  <c r="Z40398" i="4"/>
  <c r="Z40399" i="4" a="1"/>
  <c r="Z40399" i="4"/>
  <c r="Z40400" i="4" a="1"/>
  <c r="Z40400" i="4" s="1"/>
  <c r="Z40401" i="4" a="1"/>
  <c r="Z40401" i="4" s="1"/>
  <c r="Z40402" i="4" a="1"/>
  <c r="Z40402" i="4" s="1"/>
  <c r="Z40403" i="4" a="1"/>
  <c r="Z40403" i="4" s="1"/>
  <c r="Z40404" i="4" a="1"/>
  <c r="Z40404" i="4" s="1"/>
  <c r="Z40405" i="4" a="1"/>
  <c r="Z40405" i="4" s="1"/>
  <c r="Z40406" i="4" a="1"/>
  <c r="Z40406" i="4"/>
  <c r="Z40407" i="4" a="1"/>
  <c r="Z40407" i="4" s="1"/>
  <c r="Z40408" i="4" a="1"/>
  <c r="Z40408" i="4" s="1"/>
  <c r="Z40409" i="4" a="1"/>
  <c r="Z40409" i="4" s="1"/>
  <c r="Z40410" i="4" a="1"/>
  <c r="Z40410" i="4" s="1"/>
  <c r="Z40411" i="4" a="1"/>
  <c r="Z40411" i="4" s="1"/>
  <c r="Z40412" i="4" a="1"/>
  <c r="Z40412" i="4" s="1"/>
  <c r="Z40413" i="4" a="1"/>
  <c r="Z40413" i="4" s="1"/>
  <c r="Z40414" i="4" a="1"/>
  <c r="Z40414" i="4"/>
  <c r="Z40415" i="4" a="1"/>
  <c r="Z40415" i="4"/>
  <c r="Z40416" i="4" a="1"/>
  <c r="Z40416" i="4"/>
  <c r="Z40417" i="4" a="1"/>
  <c r="Z40417" i="4" s="1"/>
  <c r="Z40418" i="4" a="1"/>
  <c r="Z40418" i="4" s="1"/>
  <c r="Z40419" i="4" a="1"/>
  <c r="Z40419" i="4" s="1"/>
  <c r="Z40420" i="4" a="1"/>
  <c r="Z40420" i="4" s="1"/>
  <c r="Z40421" i="4" a="1"/>
  <c r="Z40421" i="4" s="1"/>
  <c r="Z40422" i="4" a="1"/>
  <c r="Z40422" i="4" s="1"/>
  <c r="Z40423" i="4" a="1"/>
  <c r="Z40423" i="4"/>
  <c r="Z40424" i="4" a="1"/>
  <c r="Z40424" i="4" s="1"/>
  <c r="Z40425" i="4" a="1"/>
  <c r="Z40425" i="4" s="1"/>
  <c r="Z40426" i="4" a="1"/>
  <c r="Z40426" i="4" s="1"/>
  <c r="Z40427" i="4" a="1"/>
  <c r="Z40427" i="4" s="1"/>
  <c r="Z40428" i="4" a="1"/>
  <c r="Z40428" i="4" s="1"/>
  <c r="Z40429" i="4" a="1"/>
  <c r="Z40429" i="4" s="1"/>
  <c r="Z40430" i="4" a="1"/>
  <c r="Z40430" i="4" s="1"/>
  <c r="Z40431" i="4" a="1"/>
  <c r="Z40431" i="4"/>
  <c r="Z40432" i="4" a="1"/>
  <c r="Z40432" i="4"/>
  <c r="Z40433" i="4" a="1"/>
  <c r="Z40433" i="4" s="1"/>
  <c r="Z40434" i="4" a="1"/>
  <c r="Z40434" i="4" s="1"/>
  <c r="Z40435" i="4" a="1"/>
  <c r="Z40435" i="4" s="1"/>
  <c r="Z40436" i="4" a="1"/>
  <c r="Z40436" i="4" s="1"/>
  <c r="Z40437" i="4" a="1"/>
  <c r="Z40437" i="4" s="1"/>
  <c r="Z40438" i="4" a="1"/>
  <c r="Z40438" i="4" s="1"/>
  <c r="Z40439" i="4" a="1"/>
  <c r="Z40439" i="4" s="1"/>
  <c r="Z40440" i="4" a="1"/>
  <c r="Z40440" i="4"/>
  <c r="Z40441" i="4" a="1"/>
  <c r="Z40441" i="4" s="1"/>
  <c r="Z40442" i="4" a="1"/>
  <c r="Z40442" i="4" s="1"/>
  <c r="Z40443" i="4" a="1"/>
  <c r="Z40443" i="4" s="1"/>
  <c r="Z40444" i="4" a="1"/>
  <c r="Z40444" i="4" s="1"/>
  <c r="Z40445" i="4" a="1"/>
  <c r="Z40445" i="4" s="1"/>
  <c r="Z40446" i="4" a="1"/>
  <c r="Z40446" i="4"/>
  <c r="Z40447" i="4" a="1"/>
  <c r="Z40447" i="4" s="1"/>
  <c r="Z40448" i="4" a="1"/>
  <c r="Z40448" i="4"/>
  <c r="Z40449" i="4" a="1"/>
  <c r="Z40449" i="4" s="1"/>
  <c r="Z40450" i="4" a="1"/>
  <c r="Z40450" i="4" s="1"/>
  <c r="Z40451" i="4" a="1"/>
  <c r="Z40451" i="4" s="1"/>
  <c r="Z40452" i="4" a="1"/>
  <c r="Z40452" i="4" s="1"/>
  <c r="Z40453" i="4" a="1"/>
  <c r="Z40453" i="4" s="1"/>
  <c r="Z40454" i="4" a="1"/>
  <c r="Z40454" i="4" s="1"/>
  <c r="Z40455" i="4" a="1"/>
  <c r="Z40455" i="4" s="1"/>
  <c r="Z40456" i="4" a="1"/>
  <c r="Z40456" i="4" s="1"/>
  <c r="Z40457" i="4" a="1"/>
  <c r="Z40457" i="4" s="1"/>
  <c r="Z40458" i="4" a="1"/>
  <c r="Z40458" i="4" s="1"/>
  <c r="Z40459" i="4" a="1"/>
  <c r="Z40459" i="4" s="1"/>
  <c r="Z40460" i="4" a="1"/>
  <c r="Z40460" i="4" s="1"/>
  <c r="Z40461" i="4" a="1"/>
  <c r="Z40461" i="4" s="1"/>
  <c r="Z40462" i="4" a="1"/>
  <c r="Z40462" i="4"/>
  <c r="Z40463" i="4" a="1"/>
  <c r="Z40463" i="4"/>
  <c r="Z40464" i="4" a="1"/>
  <c r="Z40464" i="4" s="1"/>
  <c r="Z40465" i="4" a="1"/>
  <c r="Z40465" i="4" s="1"/>
  <c r="Z40466" i="4" a="1"/>
  <c r="Z40466" i="4" s="1"/>
  <c r="Z40467" i="4" a="1"/>
  <c r="Z40467" i="4" s="1"/>
  <c r="Z40468" i="4" a="1"/>
  <c r="Z40468" i="4" s="1"/>
  <c r="Z40469" i="4" a="1"/>
  <c r="Z40469" i="4" s="1"/>
  <c r="Z40470" i="4" a="1"/>
  <c r="Z40470" i="4"/>
  <c r="Z40471" i="4" a="1"/>
  <c r="Z40471" i="4"/>
  <c r="Z40472" i="4" a="1"/>
  <c r="Z40472" i="4" s="1"/>
  <c r="Z40473" i="4" a="1"/>
  <c r="Z40473" i="4" s="1"/>
  <c r="Z40474" i="4" a="1"/>
  <c r="Z40474" i="4" s="1"/>
  <c r="Z40475" i="4" a="1"/>
  <c r="Z40475" i="4" s="1"/>
  <c r="Z40476" i="4" a="1"/>
  <c r="Z40476" i="4" s="1"/>
  <c r="Z40477" i="4" a="1"/>
  <c r="Z40477" i="4" s="1"/>
  <c r="Z40478" i="4" a="1"/>
  <c r="Z40478" i="4"/>
  <c r="Z40479" i="4" a="1"/>
  <c r="Z40479" i="4"/>
  <c r="Z40480" i="4" a="1"/>
  <c r="Z40480" i="4"/>
  <c r="Z40481" i="4" a="1"/>
  <c r="Z40481" i="4" s="1"/>
  <c r="Z40482" i="4" a="1"/>
  <c r="Z40482" i="4" s="1"/>
  <c r="Z40483" i="4" a="1"/>
  <c r="Z40483" i="4" s="1"/>
  <c r="Z40484" i="4" a="1"/>
  <c r="Z40484" i="4" s="1"/>
  <c r="Z40485" i="4" a="1"/>
  <c r="Z40485" i="4" s="1"/>
  <c r="Z40486" i="4" a="1"/>
  <c r="Z40486" i="4" s="1"/>
  <c r="Z40487" i="4" a="1"/>
  <c r="Z40487" i="4" s="1"/>
  <c r="Z40488" i="4" a="1"/>
  <c r="Z40488" i="4" s="1"/>
  <c r="Z40489" i="4" a="1"/>
  <c r="Z40489" i="4" s="1"/>
  <c r="Z40490" i="4" a="1"/>
  <c r="Z40490" i="4" s="1"/>
  <c r="Z40491" i="4" a="1"/>
  <c r="Z40491" i="4" s="1"/>
  <c r="Z40492" i="4" a="1"/>
  <c r="Z40492" i="4" s="1"/>
  <c r="Z40493" i="4" a="1"/>
  <c r="Z40493" i="4" s="1"/>
  <c r="Z40494" i="4" a="1"/>
  <c r="Z40494" i="4" s="1"/>
  <c r="Z40495" i="4" a="1"/>
  <c r="Z40495" i="4"/>
  <c r="Z40496" i="4" a="1"/>
  <c r="Z40496" i="4"/>
  <c r="Z40497" i="4" a="1"/>
  <c r="Z40497" i="4" s="1"/>
  <c r="Z40498" i="4" a="1"/>
  <c r="Z40498" i="4" s="1"/>
  <c r="Z40499" i="4" a="1"/>
  <c r="Z40499" i="4" s="1"/>
  <c r="Z40500" i="4" a="1"/>
  <c r="Z40500" i="4" s="1"/>
  <c r="Z40501" i="4" a="1"/>
  <c r="Z40501" i="4" s="1"/>
  <c r="Z40502" i="4" a="1"/>
  <c r="Z40502" i="4" s="1"/>
  <c r="Z40503" i="4" a="1"/>
  <c r="Z40503" i="4" s="1"/>
  <c r="Z40504" i="4" a="1"/>
  <c r="Z40504" i="4" s="1"/>
  <c r="Z40505" i="4" a="1"/>
  <c r="Z40505" i="4" s="1"/>
  <c r="Z40506" i="4" a="1"/>
  <c r="Z40506" i="4" s="1"/>
  <c r="Z40507" i="4" a="1"/>
  <c r="Z40507" i="4" s="1"/>
  <c r="Z40508" i="4" a="1"/>
  <c r="Z40508" i="4" s="1"/>
  <c r="Z40509" i="4" a="1"/>
  <c r="Z40509" i="4" s="1"/>
  <c r="Z40510" i="4" a="1"/>
  <c r="Z40510" i="4"/>
  <c r="Z40511" i="4" a="1"/>
  <c r="Z40511" i="4" s="1"/>
  <c r="Z40512" i="4" a="1"/>
  <c r="Z40512" i="4"/>
  <c r="Z40513" i="4" a="1"/>
  <c r="Z40513" i="4" s="1"/>
  <c r="Z40514" i="4" a="1"/>
  <c r="Z40514" i="4" s="1"/>
  <c r="Z40515" i="4" a="1"/>
  <c r="Z40515" i="4" s="1"/>
  <c r="Z40516" i="4" a="1"/>
  <c r="Z40516" i="4" s="1"/>
  <c r="Z40517" i="4" a="1"/>
  <c r="Z40517" i="4" s="1"/>
  <c r="Z40518" i="4" a="1"/>
  <c r="Z40518" i="4" s="1"/>
  <c r="Z40519" i="4" a="1"/>
  <c r="Z40519" i="4" s="1"/>
  <c r="Z40520" i="4" a="1"/>
  <c r="Z40520" i="4" s="1"/>
  <c r="Z40521" i="4" a="1"/>
  <c r="Z40521" i="4" s="1"/>
  <c r="Z40522" i="4" a="1"/>
  <c r="Z40522" i="4" s="1"/>
  <c r="Z40523" i="4" a="1"/>
  <c r="Z40523" i="4" s="1"/>
  <c r="Z40524" i="4" a="1"/>
  <c r="Z40524" i="4" s="1"/>
  <c r="Z40525" i="4" a="1"/>
  <c r="Z40525" i="4" s="1"/>
  <c r="Z40526" i="4" a="1"/>
  <c r="Z40526" i="4"/>
  <c r="Z40527" i="4" a="1"/>
  <c r="Z40527" i="4"/>
  <c r="Z40528" i="4" a="1"/>
  <c r="Z40528" i="4" s="1"/>
  <c r="Z40529" i="4" a="1"/>
  <c r="Z40529" i="4" s="1"/>
  <c r="Z40530" i="4" a="1"/>
  <c r="Z40530" i="4" s="1"/>
  <c r="Z40531" i="4" a="1"/>
  <c r="Z40531" i="4" s="1"/>
  <c r="Z40532" i="4" a="1"/>
  <c r="Z40532" i="4" s="1"/>
  <c r="Z40533" i="4" a="1"/>
  <c r="Z40533" i="4" s="1"/>
  <c r="Z40534" i="4" a="1"/>
  <c r="Z40534" i="4"/>
  <c r="Z40535" i="4" a="1"/>
  <c r="Z40535" i="4" s="1"/>
  <c r="Z40536" i="4" a="1"/>
  <c r="Z40536" i="4" s="1"/>
  <c r="Z40537" i="4" a="1"/>
  <c r="Z40537" i="4" s="1"/>
  <c r="Z40538" i="4" a="1"/>
  <c r="Z40538" i="4" s="1"/>
  <c r="Z40539" i="4" a="1"/>
  <c r="Z40539" i="4" s="1"/>
  <c r="Z40540" i="4" a="1"/>
  <c r="Z40540" i="4" s="1"/>
  <c r="Z40541" i="4" a="1"/>
  <c r="Z40541" i="4" s="1"/>
  <c r="Z40542" i="4" a="1"/>
  <c r="Z40542" i="4"/>
  <c r="Z40543" i="4" a="1"/>
  <c r="Z40543" i="4"/>
  <c r="Z40544" i="4" a="1"/>
  <c r="Z40544" i="4"/>
  <c r="Z40545" i="4" a="1"/>
  <c r="Z40545" i="4" s="1"/>
  <c r="Z40546" i="4" a="1"/>
  <c r="Z40546" i="4" s="1"/>
  <c r="Z40547" i="4" a="1"/>
  <c r="Z40547" i="4" s="1"/>
  <c r="Z40548" i="4" a="1"/>
  <c r="Z40548" i="4" s="1"/>
  <c r="Z40549" i="4" a="1"/>
  <c r="Z40549" i="4" s="1"/>
  <c r="Z40550" i="4" a="1"/>
  <c r="Z40550" i="4" s="1"/>
  <c r="Z40551" i="4" a="1"/>
  <c r="Z40551" i="4" s="1"/>
  <c r="Z40552" i="4" a="1"/>
  <c r="Z40552" i="4" s="1"/>
  <c r="Z40553" i="4" a="1"/>
  <c r="Z40553" i="4" s="1"/>
  <c r="Z40554" i="4" a="1"/>
  <c r="Z40554" i="4" s="1"/>
  <c r="Z40555" i="4" a="1"/>
  <c r="Z40555" i="4" s="1"/>
  <c r="Z40556" i="4" a="1"/>
  <c r="Z40556" i="4" s="1"/>
  <c r="Z40557" i="4" a="1"/>
  <c r="Z40557" i="4" s="1"/>
  <c r="Z40558" i="4" a="1"/>
  <c r="Z40558" i="4" s="1"/>
  <c r="Z40559" i="4" a="1"/>
  <c r="Z40559" i="4"/>
  <c r="Z40560" i="4" a="1"/>
  <c r="Z40560" i="4"/>
  <c r="Z40561" i="4" a="1"/>
  <c r="Z40561" i="4" s="1"/>
  <c r="Z40562" i="4" a="1"/>
  <c r="Z40562" i="4" s="1"/>
  <c r="Z40563" i="4" a="1"/>
  <c r="Z40563" i="4" s="1"/>
  <c r="Z40564" i="4" a="1"/>
  <c r="Z40564" i="4" s="1"/>
  <c r="Z40565" i="4" a="1"/>
  <c r="Z40565" i="4" s="1"/>
  <c r="Z40566" i="4" a="1"/>
  <c r="Z40566" i="4" s="1"/>
  <c r="Z40567" i="4" a="1"/>
  <c r="Z40567" i="4" s="1"/>
  <c r="Z40568" i="4" a="1"/>
  <c r="Z40568" i="4" s="1"/>
  <c r="Z40569" i="4" a="1"/>
  <c r="Z40569" i="4" s="1"/>
  <c r="Z40570" i="4" a="1"/>
  <c r="Z40570" i="4" s="1"/>
  <c r="Z40571" i="4" a="1"/>
  <c r="Z40571" i="4" s="1"/>
  <c r="Z40572" i="4" a="1"/>
  <c r="Z40572" i="4" s="1"/>
  <c r="Z40573" i="4" a="1"/>
  <c r="Z40573" i="4" s="1"/>
  <c r="Z40574" i="4" a="1"/>
  <c r="Z40574" i="4"/>
  <c r="Z40575" i="4" a="1"/>
  <c r="Z40575" i="4" s="1"/>
  <c r="Z40576" i="4" a="1"/>
  <c r="Z40576" i="4"/>
  <c r="Z40577" i="4" a="1"/>
  <c r="Z40577" i="4" s="1"/>
  <c r="Z40578" i="4" a="1"/>
  <c r="Z40578" i="4" s="1"/>
  <c r="Z40579" i="4" a="1"/>
  <c r="Z40579" i="4" s="1"/>
  <c r="Z40580" i="4" a="1"/>
  <c r="Z40580" i="4" s="1"/>
  <c r="Z40581" i="4" a="1"/>
  <c r="Z40581" i="4" s="1"/>
  <c r="Z40582" i="4" a="1"/>
  <c r="Z40582" i="4" s="1"/>
  <c r="Z40583" i="4" a="1"/>
  <c r="Z40583" i="4" s="1"/>
  <c r="Z40584" i="4" a="1"/>
  <c r="Z40584" i="4" s="1"/>
  <c r="Z40585" i="4" a="1"/>
  <c r="Z40585" i="4" s="1"/>
  <c r="Z40586" i="4" a="1"/>
  <c r="Z40586" i="4" s="1"/>
  <c r="Z40587" i="4" a="1"/>
  <c r="Z40587" i="4" s="1"/>
  <c r="Z40588" i="4" a="1"/>
  <c r="Z40588" i="4" s="1"/>
  <c r="Z40589" i="4" a="1"/>
  <c r="Z40589" i="4" s="1"/>
  <c r="Z40590" i="4" a="1"/>
  <c r="Z40590" i="4"/>
  <c r="Z40591" i="4" a="1"/>
  <c r="Z40591" i="4"/>
  <c r="Z40592" i="4" a="1"/>
  <c r="Z40592" i="4" s="1"/>
  <c r="Z40593" i="4" a="1"/>
  <c r="Z40593" i="4" s="1"/>
  <c r="Z40594" i="4" a="1"/>
  <c r="Z40594" i="4" s="1"/>
  <c r="Z40595" i="4" a="1"/>
  <c r="Z40595" i="4" s="1"/>
  <c r="Z40596" i="4" a="1"/>
  <c r="Z40596" i="4" s="1"/>
  <c r="Z40597" i="4" a="1"/>
  <c r="Z40597" i="4" s="1"/>
  <c r="Z40598" i="4" a="1"/>
  <c r="Z40598" i="4"/>
  <c r="Z40599" i="4" a="1"/>
  <c r="Z40599" i="4" s="1"/>
  <c r="Z40600" i="4" a="1"/>
  <c r="Z40600" i="4" s="1"/>
  <c r="Z40601" i="4" a="1"/>
  <c r="Z40601" i="4" s="1"/>
  <c r="Z40602" i="4" a="1"/>
  <c r="Z40602" i="4" s="1"/>
  <c r="Z40603" i="4" a="1"/>
  <c r="Z40603" i="4" s="1"/>
  <c r="Z40604" i="4" a="1"/>
  <c r="Z40604" i="4" s="1"/>
  <c r="Z40605" i="4" a="1"/>
  <c r="Z40605" i="4" s="1"/>
  <c r="Z40606" i="4" a="1"/>
  <c r="Z40606" i="4"/>
  <c r="Z40607" i="4" a="1"/>
  <c r="Z40607" i="4"/>
  <c r="Z40608" i="4" a="1"/>
  <c r="Z40608" i="4"/>
  <c r="Z40609" i="4" a="1"/>
  <c r="Z40609" i="4" s="1"/>
  <c r="Z40610" i="4" a="1"/>
  <c r="Z40610" i="4" s="1"/>
  <c r="Z40611" i="4" a="1"/>
  <c r="Z40611" i="4" s="1"/>
  <c r="Z40612" i="4" a="1"/>
  <c r="Z40612" i="4" s="1"/>
  <c r="Z40613" i="4" a="1"/>
  <c r="Z40613" i="4" s="1"/>
  <c r="Z40614" i="4" a="1"/>
  <c r="Z40614" i="4" s="1"/>
  <c r="Z40615" i="4" a="1"/>
  <c r="Z40615" i="4" s="1"/>
  <c r="Z40616" i="4" a="1"/>
  <c r="Z40616" i="4" s="1"/>
  <c r="Z40617" i="4" a="1"/>
  <c r="Z40617" i="4" s="1"/>
  <c r="Z40618" i="4" a="1"/>
  <c r="Z40618" i="4" s="1"/>
  <c r="Z40619" i="4" a="1"/>
  <c r="Z40619" i="4" s="1"/>
  <c r="Z40620" i="4" a="1"/>
  <c r="Z40620" i="4" s="1"/>
  <c r="Z40621" i="4" a="1"/>
  <c r="Z40621" i="4" s="1"/>
  <c r="Z40622" i="4" a="1"/>
  <c r="Z40622" i="4" s="1"/>
  <c r="Z40623" i="4" a="1"/>
  <c r="Z40623" i="4"/>
  <c r="Z40624" i="4" a="1"/>
  <c r="Z40624" i="4"/>
  <c r="Z40625" i="4" a="1"/>
  <c r="Z40625" i="4" s="1"/>
  <c r="Z40626" i="4" a="1"/>
  <c r="Z40626" i="4" s="1"/>
  <c r="Z40627" i="4" a="1"/>
  <c r="Z40627" i="4" s="1"/>
  <c r="Z40628" i="4" a="1"/>
  <c r="Z40628" i="4" s="1"/>
  <c r="Z40629" i="4" a="1"/>
  <c r="Z40629" i="4" s="1"/>
  <c r="Z40630" i="4" a="1"/>
  <c r="Z40630" i="4" s="1"/>
  <c r="Z40631" i="4" a="1"/>
  <c r="Z40631" i="4" s="1"/>
  <c r="Z40632" i="4" a="1"/>
  <c r="Z40632" i="4"/>
  <c r="Z40633" i="4" a="1"/>
  <c r="Z40633" i="4" s="1"/>
  <c r="Z40634" i="4" a="1"/>
  <c r="Z40634" i="4" s="1"/>
  <c r="Z40635" i="4" a="1"/>
  <c r="Z40635" i="4" s="1"/>
  <c r="Z40636" i="4" a="1"/>
  <c r="Z40636" i="4" s="1"/>
  <c r="Z40637" i="4" a="1"/>
  <c r="Z40637" i="4" s="1"/>
  <c r="Z40638" i="4" a="1"/>
  <c r="Z40638" i="4"/>
  <c r="Z40639" i="4" a="1"/>
  <c r="Z40639" i="4" s="1"/>
  <c r="Z40640" i="4" a="1"/>
  <c r="Z40640" i="4"/>
  <c r="Z40641" i="4" a="1"/>
  <c r="Z40641" i="4" s="1"/>
  <c r="Z40642" i="4" a="1"/>
  <c r="Z40642" i="4" s="1"/>
  <c r="Z40643" i="4" a="1"/>
  <c r="Z40643" i="4" s="1"/>
  <c r="Z40644" i="4" a="1"/>
  <c r="Z40644" i="4" s="1"/>
  <c r="Z40645" i="4" a="1"/>
  <c r="Z40645" i="4" s="1"/>
  <c r="Z40646" i="4" a="1"/>
  <c r="Z40646" i="4" s="1"/>
  <c r="Z40647" i="4" a="1"/>
  <c r="Z40647" i="4" s="1"/>
  <c r="Z40648" i="4" a="1"/>
  <c r="Z40648" i="4" s="1"/>
  <c r="Z40649" i="4" a="1"/>
  <c r="Z40649" i="4" s="1"/>
  <c r="Z40650" i="4" a="1"/>
  <c r="Z40650" i="4" s="1"/>
  <c r="Z40651" i="4" a="1"/>
  <c r="Z40651" i="4" s="1"/>
  <c r="Z40652" i="4" a="1"/>
  <c r="Z40652" i="4" s="1"/>
  <c r="Z40653" i="4" a="1"/>
  <c r="Z40653" i="4" s="1"/>
  <c r="Z40654" i="4" a="1"/>
  <c r="Z40654" i="4"/>
  <c r="Z40655" i="4" a="1"/>
  <c r="Z40655" i="4"/>
  <c r="Z40656" i="4" a="1"/>
  <c r="Z40656" i="4" s="1"/>
  <c r="Z40657" i="4" a="1"/>
  <c r="Z40657" i="4" s="1"/>
  <c r="Z40658" i="4" a="1"/>
  <c r="Z40658" i="4" s="1"/>
  <c r="Z40659" i="4" a="1"/>
  <c r="Z40659" i="4" s="1"/>
  <c r="Z40660" i="4" a="1"/>
  <c r="Z40660" i="4" s="1"/>
  <c r="Z40661" i="4" a="1"/>
  <c r="Z40661" i="4" s="1"/>
  <c r="Z40662" i="4" a="1"/>
  <c r="Z40662" i="4"/>
  <c r="Z40663" i="4" a="1"/>
  <c r="Z40663" i="4" s="1"/>
  <c r="Z40664" i="4" a="1"/>
  <c r="Z40664" i="4" s="1"/>
  <c r="Z40665" i="4" a="1"/>
  <c r="Z40665" i="4" s="1"/>
  <c r="Z40666" i="4" a="1"/>
  <c r="Z40666" i="4" s="1"/>
  <c r="Z40667" i="4" a="1"/>
  <c r="Z40667" i="4" s="1"/>
  <c r="Z40668" i="4" a="1"/>
  <c r="Z40668" i="4" s="1"/>
  <c r="Z40669" i="4" a="1"/>
  <c r="Z40669" i="4" s="1"/>
  <c r="Z40670" i="4" a="1"/>
  <c r="Z40670" i="4"/>
  <c r="Z40671" i="4" a="1"/>
  <c r="Z40671" i="4"/>
  <c r="Z40672" i="4" a="1"/>
  <c r="Z40672" i="4"/>
  <c r="Z40673" i="4" a="1"/>
  <c r="Z40673" i="4" s="1"/>
  <c r="Z40674" i="4" a="1"/>
  <c r="Z40674" i="4" s="1"/>
  <c r="Z40675" i="4" a="1"/>
  <c r="Z40675" i="4" s="1"/>
  <c r="Z40676" i="4" a="1"/>
  <c r="Z40676" i="4" s="1"/>
  <c r="Z40677" i="4" a="1"/>
  <c r="Z40677" i="4" s="1"/>
  <c r="Z40678" i="4" a="1"/>
  <c r="Z40678" i="4" s="1"/>
  <c r="Z40679" i="4" a="1"/>
  <c r="Z40679" i="4"/>
  <c r="Z40680" i="4" a="1"/>
  <c r="Z40680" i="4" s="1"/>
  <c r="Z40681" i="4" a="1"/>
  <c r="Z40681" i="4" s="1"/>
  <c r="Z40682" i="4" a="1"/>
  <c r="Z40682" i="4" s="1"/>
  <c r="Z40683" i="4" a="1"/>
  <c r="Z40683" i="4" s="1"/>
  <c r="Z40684" i="4" a="1"/>
  <c r="Z40684" i="4" s="1"/>
  <c r="Z40685" i="4" a="1"/>
  <c r="Z40685" i="4" s="1"/>
  <c r="Z40686" i="4" a="1"/>
  <c r="Z40686" i="4" s="1"/>
  <c r="Z40687" i="4" a="1"/>
  <c r="Z40687" i="4"/>
  <c r="Z40688" i="4" a="1"/>
  <c r="Z40688" i="4"/>
  <c r="Z40689" i="4" a="1"/>
  <c r="Z40689" i="4" s="1"/>
  <c r="Z40690" i="4" a="1"/>
  <c r="Z40690" i="4" s="1"/>
  <c r="Z40691" i="4" a="1"/>
  <c r="Z40691" i="4" s="1"/>
  <c r="Z40692" i="4" a="1"/>
  <c r="Z40692" i="4" s="1"/>
  <c r="Z40693" i="4" a="1"/>
  <c r="Z40693" i="4" s="1"/>
  <c r="Z40694" i="4" a="1"/>
  <c r="Z40694" i="4" s="1"/>
  <c r="Z40695" i="4" a="1"/>
  <c r="Z40695" i="4" s="1"/>
  <c r="Z40696" i="4" a="1"/>
  <c r="Z40696" i="4" s="1"/>
  <c r="Z40697" i="4" a="1"/>
  <c r="Z40697" i="4" s="1"/>
  <c r="Z40698" i="4" a="1"/>
  <c r="Z40698" i="4" s="1"/>
  <c r="Z40699" i="4" a="1"/>
  <c r="Z40699" i="4" s="1"/>
  <c r="Z40700" i="4" a="1"/>
  <c r="Z40700" i="4" s="1"/>
  <c r="Z40701" i="4" a="1"/>
  <c r="Z40701" i="4" s="1"/>
  <c r="Z40702" i="4" a="1"/>
  <c r="Z40702" i="4"/>
  <c r="Z40703" i="4" a="1"/>
  <c r="Z40703" i="4" s="1"/>
  <c r="Z40704" i="4" a="1"/>
  <c r="Z40704" i="4"/>
  <c r="Z40705" i="4" a="1"/>
  <c r="Z40705" i="4" s="1"/>
  <c r="Z40706" i="4" a="1"/>
  <c r="Z40706" i="4" s="1"/>
  <c r="Z40707" i="4" a="1"/>
  <c r="Z40707" i="4" s="1"/>
  <c r="Z40708" i="4" a="1"/>
  <c r="Z40708" i="4" s="1"/>
  <c r="Z40709" i="4" a="1"/>
  <c r="Z40709" i="4" s="1"/>
  <c r="Z40710" i="4" a="1"/>
  <c r="Z40710" i="4" s="1"/>
  <c r="Z40711" i="4" a="1"/>
  <c r="Z40711" i="4" s="1"/>
  <c r="Z40712" i="4" a="1"/>
  <c r="Z40712" i="4" s="1"/>
  <c r="Z40713" i="4" a="1"/>
  <c r="Z40713" i="4" s="1"/>
  <c r="Z40714" i="4" a="1"/>
  <c r="Z40714" i="4" s="1"/>
  <c r="Z40715" i="4" a="1"/>
  <c r="Z40715" i="4" s="1"/>
  <c r="Z40716" i="4" a="1"/>
  <c r="Z40716" i="4" s="1"/>
  <c r="Z40717" i="4" a="1"/>
  <c r="Z40717" i="4" s="1"/>
  <c r="Z40718" i="4" a="1"/>
  <c r="Z40718" i="4"/>
  <c r="Z40719" i="4" a="1"/>
  <c r="Z40719" i="4"/>
  <c r="Z40720" i="4" a="1"/>
  <c r="Z40720" i="4" s="1"/>
  <c r="Z40721" i="4" a="1"/>
  <c r="Z40721" i="4" s="1"/>
  <c r="Z40722" i="4" a="1"/>
  <c r="Z40722" i="4" s="1"/>
  <c r="Z40723" i="4" a="1"/>
  <c r="Z40723" i="4" s="1"/>
  <c r="Z40724" i="4" a="1"/>
  <c r="Z40724" i="4" s="1"/>
  <c r="Z40725" i="4" a="1"/>
  <c r="Z40725" i="4" s="1"/>
  <c r="Z40726" i="4" a="1"/>
  <c r="Z40726" i="4"/>
  <c r="Z40727" i="4" a="1"/>
  <c r="Z40727" i="4" s="1"/>
  <c r="Z40728" i="4" a="1"/>
  <c r="Z40728" i="4" s="1"/>
  <c r="Z40729" i="4" a="1"/>
  <c r="Z40729" i="4" s="1"/>
  <c r="Z40730" i="4" a="1"/>
  <c r="Z40730" i="4" s="1"/>
  <c r="Z40731" i="4" a="1"/>
  <c r="Z40731" i="4" s="1"/>
  <c r="Z40732" i="4" a="1"/>
  <c r="Z40732" i="4" s="1"/>
  <c r="Z40733" i="4" a="1"/>
  <c r="Z40733" i="4" s="1"/>
  <c r="Z40734" i="4" a="1"/>
  <c r="Z40734" i="4"/>
  <c r="Z40735" i="4" a="1"/>
  <c r="Z40735" i="4"/>
  <c r="Z40736" i="4" a="1"/>
  <c r="Z40736" i="4"/>
  <c r="Z40737" i="4" a="1"/>
  <c r="Z40737" i="4" s="1"/>
  <c r="Z40738" i="4" a="1"/>
  <c r="Z40738" i="4" s="1"/>
  <c r="Z40739" i="4" a="1"/>
  <c r="Z40739" i="4" s="1"/>
  <c r="Z40740" i="4" a="1"/>
  <c r="Z40740" i="4" s="1"/>
  <c r="Z40741" i="4" a="1"/>
  <c r="Z40741" i="4" s="1"/>
  <c r="Z40742" i="4" a="1"/>
  <c r="Z40742" i="4" s="1"/>
  <c r="Z40743" i="4" a="1"/>
  <c r="Z40743" i="4" s="1"/>
  <c r="Z40744" i="4" a="1"/>
  <c r="Z40744" i="4" s="1"/>
  <c r="Z40745" i="4" a="1"/>
  <c r="Z40745" i="4" s="1"/>
  <c r="Z40746" i="4" a="1"/>
  <c r="Z40746" i="4" s="1"/>
  <c r="Z40747" i="4" a="1"/>
  <c r="Z40747" i="4" s="1"/>
  <c r="Z40748" i="4" a="1"/>
  <c r="Z40748" i="4" s="1"/>
  <c r="Z40749" i="4" a="1"/>
  <c r="Z40749" i="4" s="1"/>
  <c r="Z40750" i="4" a="1"/>
  <c r="Z40750" i="4" s="1"/>
  <c r="Z40751" i="4" a="1"/>
  <c r="Z40751" i="4"/>
  <c r="Z40752" i="4" a="1"/>
  <c r="Z40752" i="4"/>
  <c r="Z40753" i="4" a="1"/>
  <c r="Z40753" i="4" s="1"/>
  <c r="Z40754" i="4" a="1"/>
  <c r="Z40754" i="4" s="1"/>
  <c r="Z40755" i="4" a="1"/>
  <c r="Z40755" i="4" s="1"/>
  <c r="Z40756" i="4" a="1"/>
  <c r="Z40756" i="4" s="1"/>
  <c r="Z40757" i="4" a="1"/>
  <c r="Z40757" i="4" s="1"/>
  <c r="Z40758" i="4" a="1"/>
  <c r="Z40758" i="4" s="1"/>
  <c r="Z40759" i="4" a="1"/>
  <c r="Z40759" i="4" s="1"/>
  <c r="Z40760" i="4" a="1"/>
  <c r="Z40760" i="4"/>
  <c r="Z40761" i="4" a="1"/>
  <c r="Z40761" i="4" s="1"/>
  <c r="Z40762" i="4" a="1"/>
  <c r="Z40762" i="4" s="1"/>
  <c r="Z40763" i="4" a="1"/>
  <c r="Z40763" i="4" s="1"/>
  <c r="Z40764" i="4" a="1"/>
  <c r="Z40764" i="4" s="1"/>
  <c r="Z40765" i="4" a="1"/>
  <c r="Z40765" i="4" s="1"/>
  <c r="Z40766" i="4" a="1"/>
  <c r="Z40766" i="4"/>
  <c r="Z40767" i="4" a="1"/>
  <c r="Z40767" i="4" s="1"/>
  <c r="Z40768" i="4" a="1"/>
  <c r="Z40768" i="4"/>
  <c r="Z40769" i="4" a="1"/>
  <c r="Z40769" i="4" s="1"/>
  <c r="Z40770" i="4" a="1"/>
  <c r="Z40770" i="4" s="1"/>
  <c r="Z40771" i="4" a="1"/>
  <c r="Z40771" i="4" s="1"/>
  <c r="Z40772" i="4" a="1"/>
  <c r="Z40772" i="4" s="1"/>
  <c r="Z40773" i="4" a="1"/>
  <c r="Z40773" i="4" s="1"/>
  <c r="Z40774" i="4" a="1"/>
  <c r="Z40774" i="4" s="1"/>
  <c r="Z40775" i="4" a="1"/>
  <c r="Z40775" i="4" s="1"/>
  <c r="Z40776" i="4" a="1"/>
  <c r="Z40776" i="4" s="1"/>
  <c r="Z40777" i="4" a="1"/>
  <c r="Z40777" i="4" s="1"/>
  <c r="Z40778" i="4" a="1"/>
  <c r="Z40778" i="4" s="1"/>
  <c r="Z40779" i="4" a="1"/>
  <c r="Z40779" i="4" s="1"/>
  <c r="Z40780" i="4" a="1"/>
  <c r="Z40780" i="4" s="1"/>
  <c r="Z40781" i="4" a="1"/>
  <c r="Z40781" i="4" s="1"/>
  <c r="Z40782" i="4" a="1"/>
  <c r="Z40782" i="4"/>
  <c r="Z40783" i="4" a="1"/>
  <c r="Z40783" i="4"/>
  <c r="Z40784" i="4" a="1"/>
  <c r="Z40784" i="4" s="1"/>
  <c r="Z40785" i="4" a="1"/>
  <c r="Z40785" i="4" s="1"/>
  <c r="Z40786" i="4" a="1"/>
  <c r="Z40786" i="4" s="1"/>
  <c r="Z40787" i="4" a="1"/>
  <c r="Z40787" i="4" s="1"/>
  <c r="Z40788" i="4" a="1"/>
  <c r="Z40788" i="4" s="1"/>
  <c r="Z40789" i="4" a="1"/>
  <c r="Z40789" i="4" s="1"/>
  <c r="Z40790" i="4" a="1"/>
  <c r="Z40790" i="4"/>
  <c r="Z40791" i="4" a="1"/>
  <c r="Z40791" i="4" s="1"/>
  <c r="Z40792" i="4" a="1"/>
  <c r="Z40792" i="4" s="1"/>
  <c r="Z40793" i="4" a="1"/>
  <c r="Z40793" i="4" s="1"/>
  <c r="Z40794" i="4" a="1"/>
  <c r="Z40794" i="4" s="1"/>
  <c r="Z40795" i="4" a="1"/>
  <c r="Z40795" i="4" s="1"/>
  <c r="Z40796" i="4" a="1"/>
  <c r="Z40796" i="4" s="1"/>
  <c r="Z40797" i="4" a="1"/>
  <c r="Z40797" i="4" s="1"/>
  <c r="Z40798" i="4" a="1"/>
  <c r="Z40798" i="4"/>
  <c r="Z40799" i="4" a="1"/>
  <c r="Z40799" i="4"/>
  <c r="Z40800" i="4" a="1"/>
  <c r="Z40800" i="4"/>
  <c r="Z40801" i="4" a="1"/>
  <c r="Z40801" i="4" s="1"/>
  <c r="Z40802" i="4" a="1"/>
  <c r="Z40802" i="4" s="1"/>
  <c r="Z40803" i="4" a="1"/>
  <c r="Z40803" i="4" s="1"/>
  <c r="Z40804" i="4" a="1"/>
  <c r="Z40804" i="4" s="1"/>
  <c r="Z40805" i="4" a="1"/>
  <c r="Z40805" i="4" s="1"/>
  <c r="Z40806" i="4" a="1"/>
  <c r="Z40806" i="4" s="1"/>
  <c r="Z40807" i="4" a="1"/>
  <c r="Z40807" i="4"/>
  <c r="Z40808" i="4" a="1"/>
  <c r="Z40808" i="4" s="1"/>
  <c r="Z40809" i="4" a="1"/>
  <c r="Z40809" i="4" s="1"/>
  <c r="Z40810" i="4" a="1"/>
  <c r="Z40810" i="4" s="1"/>
  <c r="Z40811" i="4" a="1"/>
  <c r="Z40811" i="4" s="1"/>
  <c r="Z40812" i="4" a="1"/>
  <c r="Z40812" i="4" s="1"/>
  <c r="Z40813" i="4" a="1"/>
  <c r="Z40813" i="4" s="1"/>
  <c r="Z40814" i="4" a="1"/>
  <c r="Z40814" i="4" s="1"/>
  <c r="Z40815" i="4" a="1"/>
  <c r="Z40815" i="4"/>
  <c r="Z40816" i="4" a="1"/>
  <c r="Z40816" i="4"/>
  <c r="Z40817" i="4" a="1"/>
  <c r="Z40817" i="4" s="1"/>
  <c r="Z40818" i="4" a="1"/>
  <c r="Z40818" i="4" s="1"/>
  <c r="Z40819" i="4" a="1"/>
  <c r="Z40819" i="4" s="1"/>
  <c r="Z40820" i="4" a="1"/>
  <c r="Z40820" i="4" s="1"/>
  <c r="Z40821" i="4" a="1"/>
  <c r="Z40821" i="4" s="1"/>
  <c r="Z40822" i="4" a="1"/>
  <c r="Z40822" i="4" s="1"/>
  <c r="Z40823" i="4" a="1"/>
  <c r="Z40823" i="4" s="1"/>
  <c r="Z40824" i="4" a="1"/>
  <c r="Z40824" i="4" s="1"/>
  <c r="Z40825" i="4" a="1"/>
  <c r="Z40825" i="4" s="1"/>
  <c r="Z40826" i="4" a="1"/>
  <c r="Z40826" i="4" s="1"/>
  <c r="Z40827" i="4" a="1"/>
  <c r="Z40827" i="4" s="1"/>
  <c r="Z40828" i="4" a="1"/>
  <c r="Z40828" i="4" s="1"/>
  <c r="Z40829" i="4" a="1"/>
  <c r="Z40829" i="4" s="1"/>
  <c r="Z40830" i="4" a="1"/>
  <c r="Z40830" i="4"/>
  <c r="Z40831" i="4" a="1"/>
  <c r="Z40831" i="4" s="1"/>
  <c r="Z40832" i="4" a="1"/>
  <c r="Z40832" i="4"/>
  <c r="Z40833" i="4" a="1"/>
  <c r="Z40833" i="4" s="1"/>
  <c r="Z40834" i="4" a="1"/>
  <c r="Z40834" i="4" s="1"/>
  <c r="Z40835" i="4" a="1"/>
  <c r="Z40835" i="4" s="1"/>
  <c r="Z40836" i="4" a="1"/>
  <c r="Z40836" i="4" s="1"/>
  <c r="Z40837" i="4" a="1"/>
  <c r="Z40837" i="4" s="1"/>
  <c r="Z40838" i="4" a="1"/>
  <c r="Z40838" i="4" s="1"/>
  <c r="Z40839" i="4" a="1"/>
  <c r="Z40839" i="4" s="1"/>
  <c r="Z40840" i="4" a="1"/>
  <c r="Z40840" i="4" s="1"/>
  <c r="Z40841" i="4" a="1"/>
  <c r="Z40841" i="4" s="1"/>
  <c r="Z40842" i="4" a="1"/>
  <c r="Z40842" i="4" s="1"/>
  <c r="Z40843" i="4" a="1"/>
  <c r="Z40843" i="4" s="1"/>
  <c r="Z40844" i="4" a="1"/>
  <c r="Z40844" i="4" s="1"/>
  <c r="Z40845" i="4" a="1"/>
  <c r="Z40845" i="4" s="1"/>
  <c r="Z40846" i="4" a="1"/>
  <c r="Z40846" i="4"/>
  <c r="Z40847" i="4" a="1"/>
  <c r="Z40847" i="4"/>
  <c r="Z40848" i="4" a="1"/>
  <c r="Z40848" i="4" s="1"/>
  <c r="Z40849" i="4" a="1"/>
  <c r="Z40849" i="4" s="1"/>
  <c r="Z40850" i="4" a="1"/>
  <c r="Z40850" i="4" s="1"/>
  <c r="Z40851" i="4" a="1"/>
  <c r="Z40851" i="4" s="1"/>
  <c r="Z40852" i="4" a="1"/>
  <c r="Z40852" i="4" s="1"/>
  <c r="Z40853" i="4" a="1"/>
  <c r="Z40853" i="4" s="1"/>
  <c r="Z40854" i="4" a="1"/>
  <c r="Z40854" i="4"/>
  <c r="Z40855" i="4" a="1"/>
  <c r="Z40855" i="4" s="1"/>
  <c r="Z40856" i="4" a="1"/>
  <c r="Z40856" i="4" s="1"/>
  <c r="Z40857" i="4" a="1"/>
  <c r="Z40857" i="4" s="1"/>
  <c r="Z40858" i="4" a="1"/>
  <c r="Z40858" i="4" s="1"/>
  <c r="Z40859" i="4" a="1"/>
  <c r="Z40859" i="4" s="1"/>
  <c r="Z40860" i="4" a="1"/>
  <c r="Z40860" i="4" s="1"/>
  <c r="Z40861" i="4" a="1"/>
  <c r="Z40861" i="4" s="1"/>
  <c r="Z40862" i="4" a="1"/>
  <c r="Z40862" i="4"/>
  <c r="Z40863" i="4" a="1"/>
  <c r="Z40863" i="4"/>
  <c r="Z40864" i="4" a="1"/>
  <c r="Z40864" i="4"/>
  <c r="Z40865" i="4" a="1"/>
  <c r="Z40865" i="4" s="1"/>
  <c r="Z40866" i="4" a="1"/>
  <c r="Z40866" i="4" s="1"/>
  <c r="Z40867" i="4" a="1"/>
  <c r="Z40867" i="4" s="1"/>
  <c r="Z40868" i="4" a="1"/>
  <c r="Z40868" i="4" s="1"/>
  <c r="Z40869" i="4" a="1"/>
  <c r="Z40869" i="4" s="1"/>
  <c r="Z40870" i="4" a="1"/>
  <c r="Z40870" i="4" s="1"/>
  <c r="Z40871" i="4" a="1"/>
  <c r="Z40871" i="4" s="1"/>
  <c r="Z40872" i="4" a="1"/>
  <c r="Z40872" i="4" s="1"/>
  <c r="Z40873" i="4" a="1"/>
  <c r="Z40873" i="4" s="1"/>
  <c r="Z40874" i="4" a="1"/>
  <c r="Z40874" i="4" s="1"/>
  <c r="Z40875" i="4" a="1"/>
  <c r="Z40875" i="4" s="1"/>
  <c r="Z40876" i="4" a="1"/>
  <c r="Z40876" i="4" s="1"/>
  <c r="Z40877" i="4" a="1"/>
  <c r="Z40877" i="4" s="1"/>
  <c r="Z40878" i="4" a="1"/>
  <c r="Z40878" i="4" s="1"/>
  <c r="Z40879" i="4" a="1"/>
  <c r="Z40879" i="4"/>
  <c r="Z40880" i="4" a="1"/>
  <c r="Z40880" i="4"/>
  <c r="Z40881" i="4" a="1"/>
  <c r="Z40881" i="4" s="1"/>
  <c r="Z40882" i="4" a="1"/>
  <c r="Z40882" i="4" s="1"/>
  <c r="Z40883" i="4" a="1"/>
  <c r="Z40883" i="4" s="1"/>
  <c r="Z40884" i="4" a="1"/>
  <c r="Z40884" i="4" s="1"/>
  <c r="Z40885" i="4" a="1"/>
  <c r="Z40885" i="4" s="1"/>
  <c r="Z40886" i="4" a="1"/>
  <c r="Z40886" i="4" s="1"/>
  <c r="Z40887" i="4" a="1"/>
  <c r="Z40887" i="4" s="1"/>
  <c r="Z40888" i="4" a="1"/>
  <c r="Z40888" i="4"/>
  <c r="Z40889" i="4" a="1"/>
  <c r="Z40889" i="4" s="1"/>
  <c r="Z40890" i="4" a="1"/>
  <c r="Z40890" i="4" s="1"/>
  <c r="Z40891" i="4" a="1"/>
  <c r="Z40891" i="4" s="1"/>
  <c r="Z40892" i="4" a="1"/>
  <c r="Z40892" i="4" s="1"/>
  <c r="Z40893" i="4" a="1"/>
  <c r="Z40893" i="4" s="1"/>
  <c r="Z40894" i="4" a="1"/>
  <c r="Z40894" i="4"/>
  <c r="Z40895" i="4" a="1"/>
  <c r="Z40895" i="4" s="1"/>
  <c r="Z40896" i="4" a="1"/>
  <c r="Z40896" i="4"/>
  <c r="Z40897" i="4" a="1"/>
  <c r="Z40897" i="4" s="1"/>
  <c r="Z40898" i="4" a="1"/>
  <c r="Z40898" i="4" s="1"/>
  <c r="Z40899" i="4" a="1"/>
  <c r="Z40899" i="4" s="1"/>
  <c r="Z40900" i="4" a="1"/>
  <c r="Z40900" i="4" s="1"/>
  <c r="Z40901" i="4" a="1"/>
  <c r="Z40901" i="4" s="1"/>
  <c r="Z40902" i="4" a="1"/>
  <c r="Z40902" i="4"/>
  <c r="Z40903" i="4" a="1"/>
  <c r="Z40903" i="4" s="1"/>
  <c r="Z40904" i="4" a="1"/>
  <c r="Z40904" i="4" s="1"/>
  <c r="Z40905" i="4" a="1"/>
  <c r="Z40905" i="4" s="1"/>
  <c r="Z40906" i="4" a="1"/>
  <c r="Z40906" i="4" s="1"/>
  <c r="Z40907" i="4" a="1"/>
  <c r="Z40907" i="4" s="1"/>
  <c r="Z40908" i="4" a="1"/>
  <c r="Z40908" i="4" s="1"/>
  <c r="Z40909" i="4" a="1"/>
  <c r="Z40909" i="4" s="1"/>
  <c r="Z40910" i="4" a="1"/>
  <c r="Z40910" i="4"/>
  <c r="Z40911" i="4" a="1"/>
  <c r="Z40911" i="4"/>
  <c r="Z40912" i="4" a="1"/>
  <c r="Z40912" i="4" s="1"/>
  <c r="Z40913" i="4" a="1"/>
  <c r="Z40913" i="4" s="1"/>
  <c r="Z40914" i="4" a="1"/>
  <c r="Z40914" i="4" s="1"/>
  <c r="Z40915" i="4" a="1"/>
  <c r="Z40915" i="4" s="1"/>
  <c r="Z40916" i="4" a="1"/>
  <c r="Z40916" i="4" s="1"/>
  <c r="Z40917" i="4" a="1"/>
  <c r="Z40917" i="4" s="1"/>
  <c r="Z40918" i="4" a="1"/>
  <c r="Z40918" i="4" s="1"/>
  <c r="Z40919" i="4" a="1"/>
  <c r="Z40919" i="4" s="1"/>
  <c r="Z40920" i="4" a="1"/>
  <c r="Z40920" i="4" s="1"/>
  <c r="Z40921" i="4" a="1"/>
  <c r="Z40921" i="4" s="1"/>
  <c r="Z40922" i="4" a="1"/>
  <c r="Z40922" i="4" s="1"/>
  <c r="Z40923" i="4" a="1"/>
  <c r="Z40923" i="4" s="1"/>
  <c r="Z40924" i="4" a="1"/>
  <c r="Z40924" i="4" s="1"/>
  <c r="Z40925" i="4" a="1"/>
  <c r="Z40925" i="4" s="1"/>
  <c r="Z40926" i="4" a="1"/>
  <c r="Z40926" i="4"/>
  <c r="Z40927" i="4" a="1"/>
  <c r="Z40927" i="4"/>
  <c r="Z40928" i="4" a="1"/>
  <c r="Z40928" i="4"/>
  <c r="Z40929" i="4" a="1"/>
  <c r="Z40929" i="4" s="1"/>
  <c r="Z40930" i="4" a="1"/>
  <c r="Z40930" i="4" s="1"/>
  <c r="Z40931" i="4" a="1"/>
  <c r="Z40931" i="4" s="1"/>
  <c r="Z40932" i="4" a="1"/>
  <c r="Z40932" i="4" s="1"/>
  <c r="Z40933" i="4" a="1"/>
  <c r="Z40933" i="4" s="1"/>
  <c r="Z40934" i="4" a="1"/>
  <c r="Z40934" i="4" s="1"/>
  <c r="Z40935" i="4" a="1"/>
  <c r="Z40935" i="4" s="1"/>
  <c r="Z40936" i="4" a="1"/>
  <c r="Z40936" i="4" s="1"/>
  <c r="Z40937" i="4" a="1"/>
  <c r="Z40937" i="4" s="1"/>
  <c r="Z40938" i="4" a="1"/>
  <c r="Z40938" i="4" s="1"/>
  <c r="Z40939" i="4" a="1"/>
  <c r="Z40939" i="4" s="1"/>
  <c r="Z40940" i="4" a="1"/>
  <c r="Z40940" i="4" s="1"/>
  <c r="Z40941" i="4" a="1"/>
  <c r="Z40941" i="4" s="1"/>
  <c r="Z40942" i="4" a="1"/>
  <c r="Z40942" i="4" s="1"/>
  <c r="Z40943" i="4" a="1"/>
  <c r="Z40943" i="4"/>
  <c r="Z40944" i="4" a="1"/>
  <c r="Z40944" i="4"/>
  <c r="Z40945" i="4" a="1"/>
  <c r="Z40945" i="4" s="1"/>
  <c r="Z40946" i="4" a="1"/>
  <c r="Z40946" i="4" s="1"/>
  <c r="Z40947" i="4" a="1"/>
  <c r="Z40947" i="4" s="1"/>
  <c r="Z40948" i="4" a="1"/>
  <c r="Z40948" i="4" s="1"/>
  <c r="Z40949" i="4" a="1"/>
  <c r="Z40949" i="4" s="1"/>
  <c r="Z40950" i="4" a="1"/>
  <c r="Z40950" i="4" s="1"/>
  <c r="Z40951" i="4" a="1"/>
  <c r="Z40951" i="4" s="1"/>
  <c r="Z40952" i="4" a="1"/>
  <c r="Z40952" i="4"/>
  <c r="Z40953" i="4" a="1"/>
  <c r="Z40953" i="4" s="1"/>
  <c r="Z40954" i="4" a="1"/>
  <c r="Z40954" i="4" s="1"/>
  <c r="Z40955" i="4" a="1"/>
  <c r="Z40955" i="4" s="1"/>
  <c r="Z40956" i="4" a="1"/>
  <c r="Z40956" i="4" s="1"/>
  <c r="Z40957" i="4" a="1"/>
  <c r="Z40957" i="4" s="1"/>
  <c r="Z40958" i="4" a="1"/>
  <c r="Z40958" i="4"/>
  <c r="Z40959" i="4" a="1"/>
  <c r="Z40959" i="4" s="1"/>
  <c r="Z40960" i="4" a="1"/>
  <c r="Z40960" i="4"/>
  <c r="Z40961" i="4" a="1"/>
  <c r="Z40961" i="4" s="1"/>
  <c r="Z40962" i="4" a="1"/>
  <c r="Z40962" i="4" s="1"/>
  <c r="Z40963" i="4" a="1"/>
  <c r="Z40963" i="4" s="1"/>
  <c r="Z40964" i="4" a="1"/>
  <c r="Z40964" i="4" s="1"/>
  <c r="Z40965" i="4" a="1"/>
  <c r="Z40965" i="4" s="1"/>
  <c r="Z40966" i="4" a="1"/>
  <c r="Z40966" i="4"/>
  <c r="Z40967" i="4" a="1"/>
  <c r="Z40967" i="4" s="1"/>
  <c r="Z40968" i="4" a="1"/>
  <c r="Z40968" i="4" s="1"/>
  <c r="Z40969" i="4" a="1"/>
  <c r="Z40969" i="4" s="1"/>
  <c r="Z40970" i="4" a="1"/>
  <c r="Z40970" i="4" s="1"/>
  <c r="Z40971" i="4" a="1"/>
  <c r="Z40971" i="4" s="1"/>
  <c r="Z40972" i="4" a="1"/>
  <c r="Z40972" i="4" s="1"/>
  <c r="Z40973" i="4" a="1"/>
  <c r="Z40973" i="4" s="1"/>
  <c r="Z40974" i="4" a="1"/>
  <c r="Z40974" i="4"/>
  <c r="Z40975" i="4" a="1"/>
  <c r="Z40975" i="4"/>
  <c r="Z40976" i="4" a="1"/>
  <c r="Z40976" i="4" s="1"/>
  <c r="Z40977" i="4" a="1"/>
  <c r="Z40977" i="4" s="1"/>
  <c r="Z40978" i="4" a="1"/>
  <c r="Z40978" i="4" s="1"/>
  <c r="Z40979" i="4" a="1"/>
  <c r="Z40979" i="4" s="1"/>
  <c r="Z40980" i="4" a="1"/>
  <c r="Z40980" i="4" s="1"/>
  <c r="Z40981" i="4" a="1"/>
  <c r="Z40981" i="4" s="1"/>
  <c r="Z40982" i="4" a="1"/>
  <c r="Z40982" i="4" s="1"/>
  <c r="Z40983" i="4" a="1"/>
  <c r="Z40983" i="4" s="1"/>
  <c r="Z40984" i="4" a="1"/>
  <c r="Z40984" i="4" s="1"/>
  <c r="Z40985" i="4" a="1"/>
  <c r="Z40985" i="4" s="1"/>
  <c r="Z40986" i="4" a="1"/>
  <c r="Z40986" i="4" s="1"/>
  <c r="Z40987" i="4" a="1"/>
  <c r="Z40987" i="4" s="1"/>
  <c r="Z40988" i="4" a="1"/>
  <c r="Z40988" i="4" s="1"/>
  <c r="Z40989" i="4" a="1"/>
  <c r="Z40989" i="4" s="1"/>
  <c r="Z40990" i="4" a="1"/>
  <c r="Z40990" i="4"/>
  <c r="Z40991" i="4" a="1"/>
  <c r="Z40991" i="4"/>
  <c r="Z40992" i="4" a="1"/>
  <c r="Z40992" i="4"/>
  <c r="Z40993" i="4" a="1"/>
  <c r="Z40993" i="4" s="1"/>
  <c r="Z40994" i="4" a="1"/>
  <c r="Z40994" i="4" s="1"/>
  <c r="Z40995" i="4" a="1"/>
  <c r="Z40995" i="4" s="1"/>
  <c r="Z40996" i="4" a="1"/>
  <c r="Z40996" i="4" s="1"/>
  <c r="Z40997" i="4" a="1"/>
  <c r="Z40997" i="4" s="1"/>
  <c r="Z40998" i="4" a="1"/>
  <c r="Z40998" i="4" s="1"/>
  <c r="Z40999" i="4" a="1"/>
  <c r="Z40999" i="4"/>
  <c r="Z41000" i="4" a="1"/>
  <c r="Z41000" i="4" s="1"/>
  <c r="Z41001" i="4" a="1"/>
  <c r="Z41001" i="4" s="1"/>
  <c r="Z41002" i="4" a="1"/>
  <c r="Z41002" i="4" s="1"/>
  <c r="Z41003" i="4" a="1"/>
  <c r="Z41003" i="4" s="1"/>
  <c r="Z41004" i="4" a="1"/>
  <c r="Z41004" i="4" s="1"/>
  <c r="Z41005" i="4" a="1"/>
  <c r="Z41005" i="4" s="1"/>
  <c r="Z41006" i="4" a="1"/>
  <c r="Z41006" i="4" s="1"/>
  <c r="Z41007" i="4" a="1"/>
  <c r="Z41007" i="4"/>
  <c r="Z41008" i="4" a="1"/>
  <c r="Z41008" i="4"/>
  <c r="Z41009" i="4" a="1"/>
  <c r="Z41009" i="4" s="1"/>
  <c r="Z41010" i="4" a="1"/>
  <c r="Z41010" i="4" s="1"/>
  <c r="Z41011" i="4" a="1"/>
  <c r="Z41011" i="4" s="1"/>
  <c r="Z41012" i="4" a="1"/>
  <c r="Z41012" i="4" s="1"/>
  <c r="Z41013" i="4" a="1"/>
  <c r="Z41013" i="4" s="1"/>
  <c r="Z41014" i="4" a="1"/>
  <c r="Z41014" i="4" s="1"/>
  <c r="Z41015" i="4" a="1"/>
  <c r="Z41015" i="4" s="1"/>
  <c r="Z41016" i="4" a="1"/>
  <c r="Z41016" i="4"/>
  <c r="Z41017" i="4" a="1"/>
  <c r="Z41017" i="4" s="1"/>
  <c r="Z41018" i="4" a="1"/>
  <c r="Z41018" i="4" s="1"/>
  <c r="Z41019" i="4" a="1"/>
  <c r="Z41019" i="4" s="1"/>
  <c r="Z41020" i="4" a="1"/>
  <c r="Z41020" i="4" s="1"/>
  <c r="Z41021" i="4" a="1"/>
  <c r="Z41021" i="4" s="1"/>
  <c r="Z41022" i="4" a="1"/>
  <c r="Z41022" i="4"/>
  <c r="Z41023" i="4" a="1"/>
  <c r="Z41023" i="4" s="1"/>
  <c r="Z41024" i="4" a="1"/>
  <c r="Z41024" i="4"/>
  <c r="Z41025" i="4" a="1"/>
  <c r="Z41025" i="4" s="1"/>
  <c r="Z41026" i="4" a="1"/>
  <c r="Z41026" i="4" s="1"/>
  <c r="Z41027" i="4" a="1"/>
  <c r="Z41027" i="4" s="1"/>
  <c r="Z41028" i="4" a="1"/>
  <c r="Z41028" i="4" s="1"/>
  <c r="Z41029" i="4" a="1"/>
  <c r="Z41029" i="4" s="1"/>
  <c r="Z41030" i="4" a="1"/>
  <c r="Z41030" i="4" s="1"/>
  <c r="Z41031" i="4" a="1"/>
  <c r="Z41031" i="4" s="1"/>
  <c r="Z41032" i="4" a="1"/>
  <c r="Z41032" i="4" s="1"/>
  <c r="Z41033" i="4" a="1"/>
  <c r="Z41033" i="4" s="1"/>
  <c r="Z41034" i="4" a="1"/>
  <c r="Z41034" i="4" s="1"/>
  <c r="Z41035" i="4" a="1"/>
  <c r="Z41035" i="4" s="1"/>
  <c r="Z41036" i="4" a="1"/>
  <c r="Z41036" i="4" s="1"/>
  <c r="Z41037" i="4" a="1"/>
  <c r="Z41037" i="4" s="1"/>
  <c r="Z41038" i="4" a="1"/>
  <c r="Z41038" i="4"/>
  <c r="Z41039" i="4" a="1"/>
  <c r="Z41039" i="4"/>
  <c r="Z41040" i="4" a="1"/>
  <c r="Z41040" i="4" s="1"/>
  <c r="Z41041" i="4" a="1"/>
  <c r="Z41041" i="4" s="1"/>
  <c r="Z41042" i="4" a="1"/>
  <c r="Z41042" i="4" s="1"/>
  <c r="Z41043" i="4" a="1"/>
  <c r="Z41043" i="4" s="1"/>
  <c r="Z41044" i="4" a="1"/>
  <c r="Z41044" i="4" s="1"/>
  <c r="Z41045" i="4" a="1"/>
  <c r="Z41045" i="4" s="1"/>
  <c r="Z41046" i="4" a="1"/>
  <c r="Z41046" i="4" s="1"/>
  <c r="Z41047" i="4" a="1"/>
  <c r="Z41047" i="4" s="1"/>
  <c r="Z41048" i="4" a="1"/>
  <c r="Z41048" i="4" s="1"/>
  <c r="Z41049" i="4" a="1"/>
  <c r="Z41049" i="4" s="1"/>
  <c r="Z41050" i="4" a="1"/>
  <c r="Z41050" i="4" s="1"/>
  <c r="Z41051" i="4" a="1"/>
  <c r="Z41051" i="4" s="1"/>
  <c r="Z41052" i="4" a="1"/>
  <c r="Z41052" i="4" s="1"/>
  <c r="Z41053" i="4" a="1"/>
  <c r="Z41053" i="4" s="1"/>
  <c r="Z41054" i="4" a="1"/>
  <c r="Z41054" i="4"/>
  <c r="Z41055" i="4" a="1"/>
  <c r="Z41055" i="4"/>
  <c r="Z41056" i="4" a="1"/>
  <c r="Z41056" i="4"/>
  <c r="Z41057" i="4" a="1"/>
  <c r="Z41057" i="4" s="1"/>
  <c r="Z41058" i="4" a="1"/>
  <c r="Z41058" i="4" s="1"/>
  <c r="Z41059" i="4" a="1"/>
  <c r="Z41059" i="4" s="1"/>
  <c r="Z41060" i="4" a="1"/>
  <c r="Z41060" i="4" s="1"/>
  <c r="Z41061" i="4" a="1"/>
  <c r="Z41061" i="4" s="1"/>
  <c r="Z41062" i="4" a="1"/>
  <c r="Z41062" i="4" s="1"/>
  <c r="Z41063" i="4" a="1"/>
  <c r="Z41063" i="4"/>
  <c r="Z41064" i="4" a="1"/>
  <c r="Z41064" i="4" s="1"/>
  <c r="Z41065" i="4" a="1"/>
  <c r="Z41065" i="4" s="1"/>
  <c r="Z41066" i="4" a="1"/>
  <c r="Z41066" i="4" s="1"/>
  <c r="Z41067" i="4" a="1"/>
  <c r="Z41067" i="4" s="1"/>
  <c r="Z41068" i="4" a="1"/>
  <c r="Z41068" i="4" s="1"/>
  <c r="Z41069" i="4" a="1"/>
  <c r="Z41069" i="4" s="1"/>
  <c r="Z41070" i="4" a="1"/>
  <c r="Z41070" i="4" s="1"/>
  <c r="Z41071" i="4" a="1"/>
  <c r="Z41071" i="4"/>
  <c r="Z41072" i="4" a="1"/>
  <c r="Z41072" i="4"/>
  <c r="Z41073" i="4" a="1"/>
  <c r="Z41073" i="4" s="1"/>
  <c r="Z41074" i="4" a="1"/>
  <c r="Z41074" i="4" s="1"/>
  <c r="Z41075" i="4" a="1"/>
  <c r="Z41075" i="4" s="1"/>
  <c r="Z41076" i="4" a="1"/>
  <c r="Z41076" i="4" s="1"/>
  <c r="Z41077" i="4" a="1"/>
  <c r="Z41077" i="4" s="1"/>
  <c r="Z41078" i="4" a="1"/>
  <c r="Z41078" i="4" s="1"/>
  <c r="Z41079" i="4" a="1"/>
  <c r="Z41079" i="4" s="1"/>
  <c r="Z41080" i="4" a="1"/>
  <c r="Z41080" i="4"/>
  <c r="Z41081" i="4" a="1"/>
  <c r="Z41081" i="4" s="1"/>
  <c r="Z41082" i="4" a="1"/>
  <c r="Z41082" i="4" s="1"/>
  <c r="Z41083" i="4" a="1"/>
  <c r="Z41083" i="4" s="1"/>
  <c r="Z41084" i="4" a="1"/>
  <c r="Z41084" i="4" s="1"/>
  <c r="Z41085" i="4" a="1"/>
  <c r="Z41085" i="4" s="1"/>
  <c r="Z41086" i="4" a="1"/>
  <c r="Z41086" i="4"/>
  <c r="Z41087" i="4" a="1"/>
  <c r="Z41087" i="4" s="1"/>
  <c r="Z41088" i="4" a="1"/>
  <c r="Z41088" i="4"/>
  <c r="Z41089" i="4" a="1"/>
  <c r="Z41089" i="4" s="1"/>
  <c r="Z41090" i="4" a="1"/>
  <c r="Z41090" i="4" s="1"/>
  <c r="Z41091" i="4" a="1"/>
  <c r="Z41091" i="4" s="1"/>
  <c r="Z41092" i="4" a="1"/>
  <c r="Z41092" i="4" s="1"/>
  <c r="Z41093" i="4" a="1"/>
  <c r="Z41093" i="4" s="1"/>
  <c r="Z41094" i="4" a="1"/>
  <c r="Z41094" i="4"/>
  <c r="Z41095" i="4" a="1"/>
  <c r="Z41095" i="4" s="1"/>
  <c r="Z41096" i="4" a="1"/>
  <c r="Z41096" i="4" s="1"/>
  <c r="Z41097" i="4" a="1"/>
  <c r="Z41097" i="4" s="1"/>
  <c r="Z41098" i="4" a="1"/>
  <c r="Z41098" i="4" s="1"/>
  <c r="Z41099" i="4" a="1"/>
  <c r="Z41099" i="4" s="1"/>
  <c r="Z41100" i="4" a="1"/>
  <c r="Z41100" i="4" s="1"/>
  <c r="Z41101" i="4" a="1"/>
  <c r="Z41101" i="4" s="1"/>
  <c r="Z41102" i="4" a="1"/>
  <c r="Z41102" i="4"/>
  <c r="Z41103" i="4" a="1"/>
  <c r="Z41103" i="4"/>
  <c r="Z41104" i="4" a="1"/>
  <c r="Z41104" i="4" s="1"/>
  <c r="Z41105" i="4" a="1"/>
  <c r="Z41105" i="4" s="1"/>
  <c r="Z41106" i="4" a="1"/>
  <c r="Z41106" i="4" s="1"/>
  <c r="Z41107" i="4" a="1"/>
  <c r="Z41107" i="4" s="1"/>
  <c r="Z41108" i="4" a="1"/>
  <c r="Z41108" i="4" s="1"/>
  <c r="Z41109" i="4" a="1"/>
  <c r="Z41109" i="4" s="1"/>
  <c r="Z41110" i="4" a="1"/>
  <c r="Z41110" i="4"/>
  <c r="Z41111" i="4" a="1"/>
  <c r="Z41111" i="4"/>
  <c r="Z41112" i="4" a="1"/>
  <c r="Z41112" i="4" s="1"/>
  <c r="Z41113" i="4" a="1"/>
  <c r="Z41113" i="4" s="1"/>
  <c r="Z41114" i="4" a="1"/>
  <c r="Z41114" i="4" s="1"/>
  <c r="Z41115" i="4" a="1"/>
  <c r="Z41115" i="4" s="1"/>
  <c r="Z41116" i="4" a="1"/>
  <c r="Z41116" i="4" s="1"/>
  <c r="Z41117" i="4" a="1"/>
  <c r="Z41117" i="4" s="1"/>
  <c r="Z41118" i="4" a="1"/>
  <c r="Z41118" i="4"/>
  <c r="Z41119" i="4" a="1"/>
  <c r="Z41119" i="4"/>
  <c r="Z41120" i="4" a="1"/>
  <c r="Z41120" i="4"/>
  <c r="Z41121" i="4" a="1"/>
  <c r="Z41121" i="4" s="1"/>
  <c r="Z41122" i="4" a="1"/>
  <c r="Z41122" i="4" s="1"/>
  <c r="Z41123" i="4" a="1"/>
  <c r="Z41123" i="4" s="1"/>
  <c r="Z41124" i="4" a="1"/>
  <c r="Z41124" i="4" s="1"/>
  <c r="Z41125" i="4" a="1"/>
  <c r="Z41125" i="4" s="1"/>
  <c r="Z41126" i="4" a="1"/>
  <c r="Z41126" i="4" s="1"/>
  <c r="Z41127" i="4" a="1"/>
  <c r="Z41127" i="4"/>
  <c r="Z41128" i="4" a="1"/>
  <c r="Z41128" i="4"/>
  <c r="Z41129" i="4" a="1"/>
  <c r="Z41129" i="4" s="1"/>
  <c r="Z41130" i="4" a="1"/>
  <c r="Z41130" i="4" s="1"/>
  <c r="Z41131" i="4" a="1"/>
  <c r="Z41131" i="4" s="1"/>
  <c r="Z41132" i="4" a="1"/>
  <c r="Z41132" i="4" s="1"/>
  <c r="Z41133" i="4" a="1"/>
  <c r="Z41133" i="4" s="1"/>
  <c r="Z41134" i="4" a="1"/>
  <c r="Z41134" i="4" s="1"/>
  <c r="Z41135" i="4" a="1"/>
  <c r="Z41135" i="4"/>
  <c r="Z41136" i="4" a="1"/>
  <c r="Z41136" i="4"/>
  <c r="Z41137" i="4" a="1"/>
  <c r="Z41137" i="4" s="1"/>
  <c r="Z41138" i="4" a="1"/>
  <c r="Z41138" i="4" s="1"/>
  <c r="Z41139" i="4" a="1"/>
  <c r="Z41139" i="4" s="1"/>
  <c r="Z41140" i="4" a="1"/>
  <c r="Z41140" i="4" s="1"/>
  <c r="Z41141" i="4" a="1"/>
  <c r="Z41141" i="4" s="1"/>
  <c r="Z41142" i="4" a="1"/>
  <c r="Z41142" i="4" s="1"/>
  <c r="Z41143" i="4" a="1"/>
  <c r="Z41143" i="4" s="1"/>
  <c r="Z41144" i="4" a="1"/>
  <c r="Z41144" i="4" s="1"/>
  <c r="Z41145" i="4" a="1"/>
  <c r="Z41145" i="4" s="1"/>
  <c r="Z41146" i="4" a="1"/>
  <c r="Z41146" i="4" s="1"/>
  <c r="Z41147" i="4" a="1"/>
  <c r="Z41147" i="4" s="1"/>
  <c r="Z41148" i="4" a="1"/>
  <c r="Z41148" i="4" s="1"/>
  <c r="Z41149" i="4" a="1"/>
  <c r="Z41149" i="4" s="1"/>
  <c r="Z41150" i="4" a="1"/>
  <c r="Z41150" i="4"/>
  <c r="Z41151" i="4" a="1"/>
  <c r="Z41151" i="4" s="1"/>
  <c r="Z41152" i="4" a="1"/>
  <c r="Z41152" i="4"/>
  <c r="Z41153" i="4" a="1"/>
  <c r="Z41153" i="4" s="1"/>
  <c r="Z41154" i="4" a="1"/>
  <c r="Z41154" i="4" s="1"/>
  <c r="Z41155" i="4" a="1"/>
  <c r="Z41155" i="4" s="1"/>
  <c r="Z41156" i="4" a="1"/>
  <c r="Z41156" i="4" s="1"/>
  <c r="Z41157" i="4" a="1"/>
  <c r="Z41157" i="4" s="1"/>
  <c r="Z41158" i="4" a="1"/>
  <c r="Z41158" i="4"/>
  <c r="Z41159" i="4" a="1"/>
  <c r="Z41159" i="4" s="1"/>
  <c r="Z41160" i="4" a="1"/>
  <c r="Z41160" i="4" s="1"/>
  <c r="Z41161" i="4" a="1"/>
  <c r="Z41161" i="4" s="1"/>
  <c r="Z41162" i="4" a="1"/>
  <c r="Z41162" i="4" s="1"/>
  <c r="Z41163" i="4" a="1"/>
  <c r="Z41163" i="4" s="1"/>
  <c r="Z41164" i="4" a="1"/>
  <c r="Z41164" i="4" s="1"/>
  <c r="Z41165" i="4" a="1"/>
  <c r="Z41165" i="4" s="1"/>
  <c r="Z41166" i="4" a="1"/>
  <c r="Z41166" i="4"/>
  <c r="Z41167" i="4" a="1"/>
  <c r="Z41167" i="4"/>
  <c r="Z41168" i="4" a="1"/>
  <c r="Z41168" i="4" s="1"/>
  <c r="Z41169" i="4" a="1"/>
  <c r="Z41169" i="4" s="1"/>
  <c r="Z41170" i="4" a="1"/>
  <c r="Z41170" i="4" s="1"/>
  <c r="Z41171" i="4" a="1"/>
  <c r="Z41171" i="4" s="1"/>
  <c r="Z41172" i="4" a="1"/>
  <c r="Z41172" i="4" s="1"/>
  <c r="Z41173" i="4" a="1"/>
  <c r="Z41173" i="4" s="1"/>
  <c r="Z41174" i="4" a="1"/>
  <c r="Z41174" i="4" s="1"/>
  <c r="Z41175" i="4" a="1"/>
  <c r="Z41175" i="4"/>
  <c r="Z41176" i="4" a="1"/>
  <c r="Z41176" i="4" s="1"/>
  <c r="Z41177" i="4" a="1"/>
  <c r="Z41177" i="4" s="1"/>
  <c r="Z41178" i="4" a="1"/>
  <c r="Z41178" i="4" s="1"/>
  <c r="Z41179" i="4" a="1"/>
  <c r="Z41179" i="4" s="1"/>
  <c r="Z41180" i="4" a="1"/>
  <c r="Z41180" i="4" s="1"/>
  <c r="Z41181" i="4" a="1"/>
  <c r="Z41181" i="4" s="1"/>
  <c r="Z41182" i="4" a="1"/>
  <c r="Z41182" i="4"/>
  <c r="Z41183" i="4" a="1"/>
  <c r="Z41183" i="4"/>
  <c r="Z41184" i="4" a="1"/>
  <c r="Z41184" i="4"/>
  <c r="Z41185" i="4" a="1"/>
  <c r="Z41185" i="4" s="1"/>
  <c r="Z41186" i="4" a="1"/>
  <c r="Z41186" i="4" s="1"/>
  <c r="Z41187" i="4" a="1"/>
  <c r="Z41187" i="4" s="1"/>
  <c r="Z41188" i="4" a="1"/>
  <c r="Z41188" i="4" s="1"/>
  <c r="Z41189" i="4" a="1"/>
  <c r="Z41189" i="4" s="1"/>
  <c r="Z41190" i="4" a="1"/>
  <c r="Z41190" i="4" s="1"/>
  <c r="Z41191" i="4" a="1"/>
  <c r="Z41191" i="4"/>
  <c r="Z41192" i="4" a="1"/>
  <c r="Z41192" i="4"/>
  <c r="Z41193" i="4" a="1"/>
  <c r="Z41193" i="4" s="1"/>
  <c r="Z41194" i="4" a="1"/>
  <c r="Z41194" i="4" s="1"/>
  <c r="Z41195" i="4" a="1"/>
  <c r="Z41195" i="4" s="1"/>
  <c r="Z41196" i="4" a="1"/>
  <c r="Z41196" i="4" s="1"/>
  <c r="Z41197" i="4" a="1"/>
  <c r="Z41197" i="4" s="1"/>
  <c r="Z41198" i="4" a="1"/>
  <c r="Z41198" i="4" s="1"/>
  <c r="Z41199" i="4" a="1"/>
  <c r="Z41199" i="4"/>
  <c r="Z41200" i="4" a="1"/>
  <c r="Z41200" i="4"/>
  <c r="Z41201" i="4" a="1"/>
  <c r="Z41201" i="4" s="1"/>
  <c r="Z41202" i="4" a="1"/>
  <c r="Z41202" i="4" s="1"/>
  <c r="Z41203" i="4" a="1"/>
  <c r="Z41203" i="4" s="1"/>
  <c r="Z41204" i="4" a="1"/>
  <c r="Z41204" i="4" s="1"/>
  <c r="Z41205" i="4" a="1"/>
  <c r="Z41205" i="4" s="1"/>
  <c r="Z41206" i="4" a="1"/>
  <c r="Z41206" i="4" s="1"/>
  <c r="Z41207" i="4" a="1"/>
  <c r="Z41207" i="4" s="1"/>
  <c r="Z41208" i="4" a="1"/>
  <c r="Z41208" i="4" s="1"/>
  <c r="Z41209" i="4" a="1"/>
  <c r="Z41209" i="4" s="1"/>
  <c r="Z41210" i="4" a="1"/>
  <c r="Z41210" i="4" s="1"/>
  <c r="Z41211" i="4" a="1"/>
  <c r="Z41211" i="4" s="1"/>
  <c r="Z41212" i="4" a="1"/>
  <c r="Z41212" i="4" s="1"/>
  <c r="Z41213" i="4" a="1"/>
  <c r="Z41213" i="4" s="1"/>
  <c r="Z41214" i="4" a="1"/>
  <c r="Z41214" i="4"/>
  <c r="Z41215" i="4" a="1"/>
  <c r="Z41215" i="4" s="1"/>
  <c r="Z41216" i="4" a="1"/>
  <c r="Z41216" i="4"/>
  <c r="Z41217" i="4" a="1"/>
  <c r="Z41217" i="4" s="1"/>
  <c r="Z41218" i="4" a="1"/>
  <c r="Z41218" i="4" s="1"/>
  <c r="Z41219" i="4" a="1"/>
  <c r="Z41219" i="4" s="1"/>
  <c r="Z41220" i="4" a="1"/>
  <c r="Z41220" i="4" s="1"/>
  <c r="Z41221" i="4" a="1"/>
  <c r="Z41221" i="4" s="1"/>
  <c r="Z41222" i="4" a="1"/>
  <c r="Z41222" i="4"/>
  <c r="Z41223" i="4" a="1"/>
  <c r="Z41223" i="4" s="1"/>
  <c r="Z41224" i="4" a="1"/>
  <c r="Z41224" i="4" s="1"/>
  <c r="Z41225" i="4" a="1"/>
  <c r="Z41225" i="4" s="1"/>
  <c r="Z41226" i="4" a="1"/>
  <c r="Z41226" i="4" s="1"/>
  <c r="Z41227" i="4" a="1"/>
  <c r="Z41227" i="4" s="1"/>
  <c r="Z41228" i="4" a="1"/>
  <c r="Z41228" i="4" s="1"/>
  <c r="Z41229" i="4" a="1"/>
  <c r="Z41229" i="4" s="1"/>
  <c r="Z41230" i="4" a="1"/>
  <c r="Z41230" i="4"/>
  <c r="Z41231" i="4" a="1"/>
  <c r="Z41231" i="4"/>
  <c r="Z41232" i="4" a="1"/>
  <c r="Z41232" i="4" s="1"/>
  <c r="Z41233" i="4" a="1"/>
  <c r="Z41233" i="4" s="1"/>
  <c r="Z41234" i="4" a="1"/>
  <c r="Z41234" i="4" s="1"/>
  <c r="Z41235" i="4" a="1"/>
  <c r="Z41235" i="4" s="1"/>
  <c r="Z41236" i="4" a="1"/>
  <c r="Z41236" i="4" s="1"/>
  <c r="Z41237" i="4" a="1"/>
  <c r="Z41237" i="4" s="1"/>
  <c r="Z41238" i="4" a="1"/>
  <c r="Z41238" i="4"/>
  <c r="Z41239" i="4" a="1"/>
  <c r="Z41239" i="4"/>
  <c r="Z41240" i="4" a="1"/>
  <c r="Z41240" i="4" s="1"/>
  <c r="Z41241" i="4" a="1"/>
  <c r="Z41241" i="4" s="1"/>
  <c r="Z41242" i="4" a="1"/>
  <c r="Z41242" i="4" s="1"/>
  <c r="Z41243" i="4" a="1"/>
  <c r="Z41243" i="4" s="1"/>
  <c r="Z41244" i="4" a="1"/>
  <c r="Z41244" i="4" s="1"/>
  <c r="Z41245" i="4" a="1"/>
  <c r="Z41245" i="4" s="1"/>
  <c r="Z41246" i="4" a="1"/>
  <c r="Z41246" i="4"/>
  <c r="Z41247" i="4" a="1"/>
  <c r="Z41247" i="4"/>
  <c r="Z41248" i="4" a="1"/>
  <c r="Z41248" i="4"/>
  <c r="Z41249" i="4" a="1"/>
  <c r="Z41249" i="4" s="1"/>
  <c r="Z41250" i="4" a="1"/>
  <c r="Z41250" i="4" s="1"/>
  <c r="Z41251" i="4" a="1"/>
  <c r="Z41251" i="4" s="1"/>
  <c r="Z41252" i="4" a="1"/>
  <c r="Z41252" i="4" s="1"/>
  <c r="Z41253" i="4" a="1"/>
  <c r="Z41253" i="4" s="1"/>
  <c r="Z41254" i="4" a="1"/>
  <c r="Z41254" i="4" s="1"/>
  <c r="Z41255" i="4" a="1"/>
  <c r="Z41255" i="4"/>
  <c r="Z41256" i="4" a="1"/>
  <c r="Z41256" i="4"/>
  <c r="Z41257" i="4" a="1"/>
  <c r="Z41257" i="4" s="1"/>
  <c r="Z41258" i="4" a="1"/>
  <c r="Z41258" i="4" s="1"/>
  <c r="Z41259" i="4" a="1"/>
  <c r="Z41259" i="4" s="1"/>
  <c r="Z41260" i="4" a="1"/>
  <c r="Z41260" i="4" s="1"/>
  <c r="Z41261" i="4" a="1"/>
  <c r="Z41261" i="4" s="1"/>
  <c r="Z41262" i="4" a="1"/>
  <c r="Z41262" i="4" s="1"/>
  <c r="Z41263" i="4" a="1"/>
  <c r="Z41263" i="4"/>
  <c r="Z41264" i="4" a="1"/>
  <c r="Z41264" i="4"/>
  <c r="Z41265" i="4" a="1"/>
  <c r="Z41265" i="4" s="1"/>
  <c r="Z41266" i="4" a="1"/>
  <c r="Z41266" i="4" s="1"/>
  <c r="Z41267" i="4" a="1"/>
  <c r="Z41267" i="4" s="1"/>
  <c r="Z41268" i="4" a="1"/>
  <c r="Z41268" i="4" s="1"/>
  <c r="Z41269" i="4" a="1"/>
  <c r="Z41269" i="4" s="1"/>
  <c r="Z41270" i="4" a="1"/>
  <c r="Z41270" i="4" s="1"/>
  <c r="Z41271" i="4" a="1"/>
  <c r="Z41271" i="4" s="1"/>
  <c r="Z41272" i="4" a="1"/>
  <c r="Z41272" i="4"/>
  <c r="Z41273" i="4" a="1"/>
  <c r="Z41273" i="4" s="1"/>
  <c r="Z41274" i="4" a="1"/>
  <c r="Z41274" i="4" s="1"/>
  <c r="Z41275" i="4" a="1"/>
  <c r="Z41275" i="4" s="1"/>
  <c r="Z41276" i="4" a="1"/>
  <c r="Z41276" i="4" s="1"/>
  <c r="Z41277" i="4" a="1"/>
  <c r="Z41277" i="4" s="1"/>
  <c r="Z41278" i="4" a="1"/>
  <c r="Z41278" i="4"/>
  <c r="Z41279" i="4" a="1"/>
  <c r="Z41279" i="4" s="1"/>
  <c r="Z41280" i="4" a="1"/>
  <c r="Z41280" i="4"/>
  <c r="Z41281" i="4" a="1"/>
  <c r="Z41281" i="4" s="1"/>
  <c r="Z41282" i="4" a="1"/>
  <c r="Z41282" i="4" s="1"/>
  <c r="Z41283" i="4" a="1"/>
  <c r="Z41283" i="4" s="1"/>
  <c r="Z41284" i="4" a="1"/>
  <c r="Z41284" i="4" s="1"/>
  <c r="Z41285" i="4" a="1"/>
  <c r="Z41285" i="4" s="1"/>
  <c r="Z41286" i="4" a="1"/>
  <c r="Z41286" i="4"/>
  <c r="Z41287" i="4" a="1"/>
  <c r="Z41287" i="4" s="1"/>
  <c r="Z41288" i="4" a="1"/>
  <c r="Z41288" i="4" s="1"/>
  <c r="Z41289" i="4" a="1"/>
  <c r="Z41289" i="4" s="1"/>
  <c r="Z41290" i="4" a="1"/>
  <c r="Z41290" i="4" s="1"/>
  <c r="Z41291" i="4" a="1"/>
  <c r="Z41291" i="4" s="1"/>
  <c r="Z41292" i="4" a="1"/>
  <c r="Z41292" i="4" s="1"/>
  <c r="Z41293" i="4" a="1"/>
  <c r="Z41293" i="4" s="1"/>
  <c r="Z41294" i="4" a="1"/>
  <c r="Z41294" i="4"/>
  <c r="Z41295" i="4" a="1"/>
  <c r="Z41295" i="4"/>
  <c r="Z41296" i="4" a="1"/>
  <c r="Z41296" i="4" s="1"/>
  <c r="Z41297" i="4" a="1"/>
  <c r="Z41297" i="4" s="1"/>
  <c r="Z41298" i="4" a="1"/>
  <c r="Z41298" i="4" s="1"/>
  <c r="Z41299" i="4" a="1"/>
  <c r="Z41299" i="4" s="1"/>
  <c r="Z41300" i="4" a="1"/>
  <c r="Z41300" i="4" s="1"/>
  <c r="Z41301" i="4" a="1"/>
  <c r="Z41301" i="4" s="1"/>
  <c r="Z41302" i="4" a="1"/>
  <c r="Z41302" i="4"/>
  <c r="Z41303" i="4" a="1"/>
  <c r="Z41303" i="4"/>
  <c r="Z41304" i="4" a="1"/>
  <c r="Z41304" i="4" s="1"/>
  <c r="Z41305" i="4" a="1"/>
  <c r="Z41305" i="4" s="1"/>
  <c r="Z41306" i="4" a="1"/>
  <c r="Z41306" i="4" s="1"/>
  <c r="Z41307" i="4" a="1"/>
  <c r="Z41307" i="4" s="1"/>
  <c r="Z41308" i="4" a="1"/>
  <c r="Z41308" i="4" s="1"/>
  <c r="Z41309" i="4" a="1"/>
  <c r="Z41309" i="4" s="1"/>
  <c r="Z41310" i="4" a="1"/>
  <c r="Z41310" i="4"/>
  <c r="Z41311" i="4" a="1"/>
  <c r="Z41311" i="4"/>
  <c r="Z41312" i="4" a="1"/>
  <c r="Z41312" i="4"/>
  <c r="Z41313" i="4" a="1"/>
  <c r="Z41313" i="4" s="1"/>
  <c r="Z41314" i="4" a="1"/>
  <c r="Z41314" i="4" s="1"/>
  <c r="Z41315" i="4" a="1"/>
  <c r="Z41315" i="4" s="1"/>
  <c r="Z41316" i="4" a="1"/>
  <c r="Z41316" i="4" s="1"/>
  <c r="Z41317" i="4" a="1"/>
  <c r="Z41317" i="4" s="1"/>
  <c r="Z41318" i="4" a="1"/>
  <c r="Z41318" i="4" s="1"/>
  <c r="Z41319" i="4" a="1"/>
  <c r="Z41319" i="4" s="1"/>
  <c r="Z41320" i="4" a="1"/>
  <c r="Z41320" i="4" s="1"/>
  <c r="Z41321" i="4" a="1"/>
  <c r="Z41321" i="4" s="1"/>
  <c r="Z41322" i="4" a="1"/>
  <c r="Z41322" i="4" s="1"/>
  <c r="Z41323" i="4" a="1"/>
  <c r="Z41323" i="4" s="1"/>
  <c r="Z41324" i="4" a="1"/>
  <c r="Z41324" i="4" s="1"/>
  <c r="Z41325" i="4" a="1"/>
  <c r="Z41325" i="4" s="1"/>
  <c r="Z41326" i="4" a="1"/>
  <c r="Z41326" i="4" s="1"/>
  <c r="Z41327" i="4" a="1"/>
  <c r="Z41327" i="4"/>
  <c r="Z41328" i="4" a="1"/>
  <c r="Z41328" i="4"/>
  <c r="Z41329" i="4" a="1"/>
  <c r="Z41329" i="4" s="1"/>
  <c r="Z41330" i="4" a="1"/>
  <c r="Z41330" i="4" s="1"/>
  <c r="Z41331" i="4" a="1"/>
  <c r="Z41331" i="4" s="1"/>
  <c r="Z41332" i="4" a="1"/>
  <c r="Z41332" i="4" s="1"/>
  <c r="Z41333" i="4" a="1"/>
  <c r="Z41333" i="4" s="1"/>
  <c r="Z41334" i="4" a="1"/>
  <c r="Z41334" i="4" s="1"/>
  <c r="Z41335" i="4" a="1"/>
  <c r="Z41335" i="4" s="1"/>
  <c r="Z41336" i="4" a="1"/>
  <c r="Z41336" i="4" s="1"/>
  <c r="Z41337" i="4" a="1"/>
  <c r="Z41337" i="4" s="1"/>
  <c r="Z41338" i="4" a="1"/>
  <c r="Z41338" i="4" s="1"/>
  <c r="Z41339" i="4" a="1"/>
  <c r="Z41339" i="4" s="1"/>
  <c r="Z41340" i="4" a="1"/>
  <c r="Z41340" i="4" s="1"/>
  <c r="Z41341" i="4" a="1"/>
  <c r="Z41341" i="4" s="1"/>
  <c r="Z41342" i="4" a="1"/>
  <c r="Z41342" i="4"/>
  <c r="Z41343" i="4" a="1"/>
  <c r="Z41343" i="4" s="1"/>
  <c r="Z41344" i="4" a="1"/>
  <c r="Z41344" i="4"/>
  <c r="Z41345" i="4" a="1"/>
  <c r="Z41345" i="4" s="1"/>
  <c r="Z41346" i="4" a="1"/>
  <c r="Z41346" i="4" s="1"/>
  <c r="Z41347" i="4" a="1"/>
  <c r="Z41347" i="4" s="1"/>
  <c r="Z41348" i="4" a="1"/>
  <c r="Z41348" i="4" s="1"/>
  <c r="Z41349" i="4" a="1"/>
  <c r="Z41349" i="4" s="1"/>
  <c r="Z41350" i="4" a="1"/>
  <c r="Z41350" i="4"/>
  <c r="Z41351" i="4" a="1"/>
  <c r="Z41351" i="4" s="1"/>
  <c r="Z41352" i="4" a="1"/>
  <c r="Z41352" i="4" s="1"/>
  <c r="Z41353" i="4" a="1"/>
  <c r="Z41353" i="4" s="1"/>
  <c r="Z41354" i="4" a="1"/>
  <c r="Z41354" i="4" s="1"/>
  <c r="Z41355" i="4" a="1"/>
  <c r="Z41355" i="4" s="1"/>
  <c r="Z41356" i="4" a="1"/>
  <c r="Z41356" i="4" s="1"/>
  <c r="Z41357" i="4" a="1"/>
  <c r="Z41357" i="4" s="1"/>
  <c r="Z41358" i="4" a="1"/>
  <c r="Z41358" i="4"/>
  <c r="Z41359" i="4" a="1"/>
  <c r="Z41359" i="4"/>
  <c r="Z41360" i="4" a="1"/>
  <c r="Z41360" i="4" s="1"/>
  <c r="Z41361" i="4" a="1"/>
  <c r="Z41361" i="4" s="1"/>
  <c r="Z41362" i="4" a="1"/>
  <c r="Z41362" i="4" s="1"/>
  <c r="Z41363" i="4" a="1"/>
  <c r="Z41363" i="4" s="1"/>
  <c r="Z41364" i="4" a="1"/>
  <c r="Z41364" i="4" s="1"/>
  <c r="Z41365" i="4" a="1"/>
  <c r="Z41365" i="4" s="1"/>
  <c r="Z41366" i="4" a="1"/>
  <c r="Z41366" i="4" s="1"/>
  <c r="Z41367" i="4" a="1"/>
  <c r="Z41367" i="4"/>
  <c r="Z41368" i="4" a="1"/>
  <c r="Z41368" i="4" s="1"/>
  <c r="Z41369" i="4" a="1"/>
  <c r="Z41369" i="4" s="1"/>
  <c r="Z41370" i="4" a="1"/>
  <c r="Z41370" i="4" s="1"/>
  <c r="Z41371" i="4" a="1"/>
  <c r="Z41371" i="4" s="1"/>
  <c r="Z41372" i="4" a="1"/>
  <c r="Z41372" i="4" s="1"/>
  <c r="Z41373" i="4" a="1"/>
  <c r="Z41373" i="4" s="1"/>
  <c r="Z41374" i="4" a="1"/>
  <c r="Z41374" i="4"/>
  <c r="Z41375" i="4" a="1"/>
  <c r="Z41375" i="4"/>
  <c r="Z41376" i="4" a="1"/>
  <c r="Z41376" i="4"/>
  <c r="Z41377" i="4" a="1"/>
  <c r="Z41377" i="4" s="1"/>
  <c r="Z41378" i="4" a="1"/>
  <c r="Z41378" i="4" s="1"/>
  <c r="Z41379" i="4" a="1"/>
  <c r="Z41379" i="4" s="1"/>
  <c r="Z41380" i="4" a="1"/>
  <c r="Z41380" i="4" s="1"/>
  <c r="Z41381" i="4" a="1"/>
  <c r="Z41381" i="4" s="1"/>
  <c r="Z41382" i="4" a="1"/>
  <c r="Z41382" i="4" s="1"/>
  <c r="Z41383" i="4" a="1"/>
  <c r="Z41383" i="4"/>
  <c r="Z41384" i="4" a="1"/>
  <c r="Z41384" i="4" s="1"/>
  <c r="Z41385" i="4" a="1"/>
  <c r="Z41385" i="4" s="1"/>
  <c r="Z41386" i="4" a="1"/>
  <c r="Z41386" i="4" s="1"/>
  <c r="Z41387" i="4" a="1"/>
  <c r="Z41387" i="4" s="1"/>
  <c r="Z41388" i="4" a="1"/>
  <c r="Z41388" i="4" s="1"/>
  <c r="Z41389" i="4" a="1"/>
  <c r="Z41389" i="4" s="1"/>
  <c r="Z41390" i="4" a="1"/>
  <c r="Z41390" i="4" s="1"/>
  <c r="Z41391" i="4" a="1"/>
  <c r="Z41391" i="4"/>
  <c r="Z41392" i="4" a="1"/>
  <c r="Z41392" i="4"/>
  <c r="Z41393" i="4" a="1"/>
  <c r="Z41393" i="4" s="1"/>
  <c r="Z41394" i="4" a="1"/>
  <c r="Z41394" i="4" s="1"/>
  <c r="Z41395" i="4" a="1"/>
  <c r="Z41395" i="4" s="1"/>
  <c r="Z41396" i="4" a="1"/>
  <c r="Z41396" i="4" s="1"/>
  <c r="Z41397" i="4" a="1"/>
  <c r="Z41397" i="4" s="1"/>
  <c r="Z41398" i="4" a="1"/>
  <c r="Z41398" i="4" s="1"/>
  <c r="Z41399" i="4" a="1"/>
  <c r="Z41399" i="4" s="1"/>
  <c r="Z41400" i="4" a="1"/>
  <c r="Z41400" i="4"/>
  <c r="Z41401" i="4" a="1"/>
  <c r="Z41401" i="4" s="1"/>
  <c r="Z41402" i="4" a="1"/>
  <c r="Z41402" i="4" s="1"/>
  <c r="Z41403" i="4" a="1"/>
  <c r="Z41403" i="4" s="1"/>
  <c r="Z41404" i="4" a="1"/>
  <c r="Z41404" i="4" s="1"/>
  <c r="Z41405" i="4" a="1"/>
  <c r="Z41405" i="4" s="1"/>
  <c r="Z41406" i="4" a="1"/>
  <c r="Z41406" i="4"/>
  <c r="Z41407" i="4" a="1"/>
  <c r="Z41407" i="4" s="1"/>
  <c r="Z41408" i="4" a="1"/>
  <c r="Z41408" i="4"/>
  <c r="Z41409" i="4" a="1"/>
  <c r="Z41409" i="4" s="1"/>
  <c r="Z41410" i="4" a="1"/>
  <c r="Z41410" i="4" s="1"/>
  <c r="Z41411" i="4" a="1"/>
  <c r="Z41411" i="4" s="1"/>
  <c r="Z41412" i="4" a="1"/>
  <c r="Z41412" i="4" s="1"/>
  <c r="Z41413" i="4" a="1"/>
  <c r="Z41413" i="4" s="1"/>
  <c r="Z41414" i="4" a="1"/>
  <c r="Z41414" i="4" s="1"/>
  <c r="Z41415" i="4" a="1"/>
  <c r="Z41415" i="4" s="1"/>
  <c r="Z41416" i="4" a="1"/>
  <c r="Z41416" i="4" s="1"/>
  <c r="Z41417" i="4" a="1"/>
  <c r="Z41417" i="4" s="1"/>
  <c r="Z41418" i="4" a="1"/>
  <c r="Z41418" i="4" s="1"/>
  <c r="Z41419" i="4" a="1"/>
  <c r="Z41419" i="4" s="1"/>
  <c r="Z41420" i="4" a="1"/>
  <c r="Z41420" i="4" s="1"/>
  <c r="Z41421" i="4" a="1"/>
  <c r="Z41421" i="4" s="1"/>
  <c r="Z41422" i="4" a="1"/>
  <c r="Z41422" i="4"/>
  <c r="Z41423" i="4" a="1"/>
  <c r="Z41423" i="4"/>
  <c r="Z41424" i="4" a="1"/>
  <c r="Z41424" i="4" s="1"/>
  <c r="Z41425" i="4" a="1"/>
  <c r="Z41425" i="4" s="1"/>
  <c r="Z41426" i="4" a="1"/>
  <c r="Z41426" i="4" s="1"/>
  <c r="Z41427" i="4" a="1"/>
  <c r="Z41427" i="4" s="1"/>
  <c r="Z41428" i="4" a="1"/>
  <c r="Z41428" i="4" s="1"/>
  <c r="Z41429" i="4" a="1"/>
  <c r="Z41429" i="4" s="1"/>
  <c r="Z41430" i="4" a="1"/>
  <c r="Z41430" i="4"/>
  <c r="Z41431" i="4" a="1"/>
  <c r="Z41431" i="4" s="1"/>
  <c r="Z41432" i="4" a="1"/>
  <c r="Z41432" i="4" s="1"/>
  <c r="Z41433" i="4" a="1"/>
  <c r="Z41433" i="4" s="1"/>
  <c r="Z41434" i="4" a="1"/>
  <c r="Z41434" i="4" s="1"/>
  <c r="Z41435" i="4" a="1"/>
  <c r="Z41435" i="4" s="1"/>
  <c r="Z41436" i="4" a="1"/>
  <c r="Z41436" i="4" s="1"/>
  <c r="Z41437" i="4" a="1"/>
  <c r="Z41437" i="4" s="1"/>
  <c r="Z41438" i="4" a="1"/>
  <c r="Z41438" i="4"/>
  <c r="Z41439" i="4" a="1"/>
  <c r="Z41439" i="4"/>
  <c r="Z41440" i="4" a="1"/>
  <c r="Z41440" i="4"/>
  <c r="Z41441" i="4" a="1"/>
  <c r="Z41441" i="4" s="1"/>
  <c r="Z41442" i="4" a="1"/>
  <c r="Z41442" i="4" s="1"/>
  <c r="Z41443" i="4" a="1"/>
  <c r="Z41443" i="4" s="1"/>
  <c r="Z41444" i="4" a="1"/>
  <c r="Z41444" i="4" s="1"/>
  <c r="Z41445" i="4" a="1"/>
  <c r="Z41445" i="4" s="1"/>
  <c r="Z41446" i="4" a="1"/>
  <c r="Z41446" i="4" s="1"/>
  <c r="Z41447" i="4" a="1"/>
  <c r="Z41447" i="4"/>
  <c r="Z41448" i="4" a="1"/>
  <c r="Z41448" i="4" s="1"/>
  <c r="Z41449" i="4" a="1"/>
  <c r="Z41449" i="4" s="1"/>
  <c r="Z41450" i="4" a="1"/>
  <c r="Z41450" i="4" s="1"/>
  <c r="Z41451" i="4" a="1"/>
  <c r="Z41451" i="4" s="1"/>
  <c r="Z41452" i="4" a="1"/>
  <c r="Z41452" i="4" s="1"/>
  <c r="Z41453" i="4" a="1"/>
  <c r="Z41453" i="4" s="1"/>
  <c r="Z41454" i="4" a="1"/>
  <c r="Z41454" i="4" s="1"/>
  <c r="Z41455" i="4" a="1"/>
  <c r="Z41455" i="4"/>
  <c r="Z41456" i="4" a="1"/>
  <c r="Z41456" i="4"/>
  <c r="Z41457" i="4" a="1"/>
  <c r="Z41457" i="4" s="1"/>
  <c r="Z41458" i="4" a="1"/>
  <c r="Z41458" i="4" s="1"/>
  <c r="Z41459" i="4" a="1"/>
  <c r="Z41459" i="4" s="1"/>
  <c r="Z41460" i="4" a="1"/>
  <c r="Z41460" i="4" s="1"/>
  <c r="Z41461" i="4" a="1"/>
  <c r="Z41461" i="4" s="1"/>
  <c r="Z41462" i="4" a="1"/>
  <c r="Z41462" i="4" s="1"/>
  <c r="Z41463" i="4" a="1"/>
  <c r="Z41463" i="4" s="1"/>
  <c r="Z41464" i="4" a="1"/>
  <c r="Z41464" i="4"/>
  <c r="Z41465" i="4" a="1"/>
  <c r="Z41465" i="4" s="1"/>
  <c r="Z41466" i="4" a="1"/>
  <c r="Z41466" i="4" s="1"/>
  <c r="Z41467" i="4" a="1"/>
  <c r="Z41467" i="4" s="1"/>
  <c r="Z41468" i="4" a="1"/>
  <c r="Z41468" i="4" s="1"/>
  <c r="Z41469" i="4" a="1"/>
  <c r="Z41469" i="4" s="1"/>
  <c r="Z41470" i="4" a="1"/>
  <c r="Z41470" i="4"/>
  <c r="Z41471" i="4" a="1"/>
  <c r="Z41471" i="4" s="1"/>
  <c r="Z41472" i="4" a="1"/>
  <c r="Z41472" i="4"/>
  <c r="Z41473" i="4" a="1"/>
  <c r="Z41473" i="4" s="1"/>
  <c r="Z41474" i="4" a="1"/>
  <c r="Z41474" i="4" s="1"/>
  <c r="Z41475" i="4" a="1"/>
  <c r="Z41475" i="4" s="1"/>
  <c r="Z41476" i="4" a="1"/>
  <c r="Z41476" i="4" s="1"/>
  <c r="Z41477" i="4" a="1"/>
  <c r="Z41477" i="4" s="1"/>
  <c r="Z41478" i="4" a="1"/>
  <c r="Z41478" i="4" s="1"/>
  <c r="Z41479" i="4" a="1"/>
  <c r="Z41479" i="4" s="1"/>
  <c r="Z41480" i="4" a="1"/>
  <c r="Z41480" i="4" s="1"/>
  <c r="Z41481" i="4" a="1"/>
  <c r="Z41481" i="4" s="1"/>
  <c r="Z41482" i="4" a="1"/>
  <c r="Z41482" i="4" s="1"/>
  <c r="Z41483" i="4" a="1"/>
  <c r="Z41483" i="4" s="1"/>
  <c r="Z41484" i="4" a="1"/>
  <c r="Z41484" i="4" s="1"/>
  <c r="Z41485" i="4" a="1"/>
  <c r="Z41485" i="4" s="1"/>
  <c r="Z41486" i="4" a="1"/>
  <c r="Z41486" i="4"/>
  <c r="Z41487" i="4" a="1"/>
  <c r="Z41487" i="4"/>
  <c r="Z41488" i="4" a="1"/>
  <c r="Z41488" i="4" s="1"/>
  <c r="Z41489" i="4" a="1"/>
  <c r="Z41489" i="4" s="1"/>
  <c r="Z41490" i="4" a="1"/>
  <c r="Z41490" i="4" s="1"/>
  <c r="Z41491" i="4" a="1"/>
  <c r="Z41491" i="4" s="1"/>
  <c r="Z41492" i="4" a="1"/>
  <c r="Z41492" i="4" s="1"/>
  <c r="Z41493" i="4" a="1"/>
  <c r="Z41493" i="4" s="1"/>
  <c r="Z41494" i="4" a="1"/>
  <c r="Z41494" i="4"/>
  <c r="Z41495" i="4" a="1"/>
  <c r="Z41495" i="4" s="1"/>
  <c r="Z41496" i="4" a="1"/>
  <c r="Z41496" i="4" s="1"/>
  <c r="Z41497" i="4" a="1"/>
  <c r="Z41497" i="4" s="1"/>
  <c r="Z41498" i="4" a="1"/>
  <c r="Z41498" i="4" s="1"/>
  <c r="Z41499" i="4" a="1"/>
  <c r="Z41499" i="4" s="1"/>
  <c r="Z41500" i="4" a="1"/>
  <c r="Z41500" i="4" s="1"/>
  <c r="Z41501" i="4" a="1"/>
  <c r="Z41501" i="4" s="1"/>
  <c r="Z41502" i="4" a="1"/>
  <c r="Z41502" i="4"/>
  <c r="Z41503" i="4" a="1"/>
  <c r="Z41503" i="4"/>
  <c r="Z41504" i="4" a="1"/>
  <c r="Z41504" i="4"/>
  <c r="Z41505" i="4" a="1"/>
  <c r="Z41505" i="4" s="1"/>
  <c r="Z41506" i="4" a="1"/>
  <c r="Z41506" i="4" s="1"/>
  <c r="Z41507" i="4" a="1"/>
  <c r="Z41507" i="4" s="1"/>
  <c r="Z41508" i="4" a="1"/>
  <c r="Z41508" i="4" s="1"/>
  <c r="Z41509" i="4" a="1"/>
  <c r="Z41509" i="4" s="1"/>
  <c r="Z41510" i="4" a="1"/>
  <c r="Z41510" i="4" s="1"/>
  <c r="Z41511" i="4" a="1"/>
  <c r="Z41511" i="4"/>
  <c r="Z41512" i="4" a="1"/>
  <c r="Z41512" i="4" s="1"/>
  <c r="Z41513" i="4" a="1"/>
  <c r="Z41513" i="4" s="1"/>
  <c r="Z41514" i="4" a="1"/>
  <c r="Z41514" i="4" s="1"/>
  <c r="Z41515" i="4" a="1"/>
  <c r="Z41515" i="4" s="1"/>
  <c r="Z41516" i="4" a="1"/>
  <c r="Z41516" i="4" s="1"/>
  <c r="Z41517" i="4" a="1"/>
  <c r="Z41517" i="4" s="1"/>
  <c r="Z41518" i="4" a="1"/>
  <c r="Z41518" i="4" s="1"/>
  <c r="Z41519" i="4" a="1"/>
  <c r="Z41519" i="4"/>
  <c r="Z41520" i="4" a="1"/>
  <c r="Z41520" i="4"/>
  <c r="Z41521" i="4" a="1"/>
  <c r="Z41521" i="4" s="1"/>
  <c r="Z41522" i="4" a="1"/>
  <c r="Z41522" i="4" s="1"/>
  <c r="Z41523" i="4" a="1"/>
  <c r="Z41523" i="4" s="1"/>
  <c r="Z41524" i="4" a="1"/>
  <c r="Z41524" i="4" s="1"/>
  <c r="Z41525" i="4" a="1"/>
  <c r="Z41525" i="4" s="1"/>
  <c r="Z41526" i="4" a="1"/>
  <c r="Z41526" i="4" s="1"/>
  <c r="Z41527" i="4" a="1"/>
  <c r="Z41527" i="4" s="1"/>
  <c r="Z41528" i="4" a="1"/>
  <c r="Z41528" i="4"/>
  <c r="Z41529" i="4" a="1"/>
  <c r="Z41529" i="4" s="1"/>
  <c r="Z41530" i="4" a="1"/>
  <c r="Z41530" i="4" s="1"/>
  <c r="Z41531" i="4" a="1"/>
  <c r="Z41531" i="4" s="1"/>
  <c r="Z41532" i="4" a="1"/>
  <c r="Z41532" i="4" s="1"/>
  <c r="Z41533" i="4" a="1"/>
  <c r="Z41533" i="4" s="1"/>
  <c r="Z41534" i="4" a="1"/>
  <c r="Z41534" i="4"/>
  <c r="Z41535" i="4" a="1"/>
  <c r="Z41535" i="4" s="1"/>
  <c r="Z41536" i="4" a="1"/>
  <c r="Z41536" i="4"/>
  <c r="Z41537" i="4" a="1"/>
  <c r="Z41537" i="4" s="1"/>
  <c r="Z41538" i="4" a="1"/>
  <c r="Z41538" i="4" s="1"/>
  <c r="Z41539" i="4" a="1"/>
  <c r="Z41539" i="4" s="1"/>
  <c r="Z41540" i="4" a="1"/>
  <c r="Z41540" i="4" s="1"/>
  <c r="Z41541" i="4" a="1"/>
  <c r="Z41541" i="4" s="1"/>
  <c r="Z41542" i="4" a="1"/>
  <c r="Z41542" i="4" s="1"/>
  <c r="Z41543" i="4" a="1"/>
  <c r="Z41543" i="4" s="1"/>
  <c r="Z41544" i="4" a="1"/>
  <c r="Z41544" i="4" s="1"/>
  <c r="Z41545" i="4" a="1"/>
  <c r="Z41545" i="4" s="1"/>
  <c r="Z41546" i="4" a="1"/>
  <c r="Z41546" i="4" s="1"/>
  <c r="Z41547" i="4" a="1"/>
  <c r="Z41547" i="4" s="1"/>
  <c r="Z41548" i="4" a="1"/>
  <c r="Z41548" i="4" s="1"/>
  <c r="Z41549" i="4" a="1"/>
  <c r="Z41549" i="4" s="1"/>
  <c r="Z41550" i="4" a="1"/>
  <c r="Z41550" i="4"/>
  <c r="Z41551" i="4" a="1"/>
  <c r="Z41551" i="4"/>
  <c r="Z41552" i="4" a="1"/>
  <c r="Z41552" i="4" s="1"/>
  <c r="Z41553" i="4" a="1"/>
  <c r="Z41553" i="4" s="1"/>
  <c r="Z41554" i="4" a="1"/>
  <c r="Z41554" i="4" s="1"/>
  <c r="Z41555" i="4" a="1"/>
  <c r="Z41555" i="4" s="1"/>
  <c r="Z41556" i="4" a="1"/>
  <c r="Z41556" i="4" s="1"/>
  <c r="Z41557" i="4" a="1"/>
  <c r="Z41557" i="4" s="1"/>
  <c r="Z41558" i="4" a="1"/>
  <c r="Z41558" i="4"/>
  <c r="Z41559" i="4" a="1"/>
  <c r="Z41559" i="4" s="1"/>
  <c r="Z41560" i="4" a="1"/>
  <c r="Z41560" i="4" s="1"/>
  <c r="Z41561" i="4" a="1"/>
  <c r="Z41561" i="4" s="1"/>
  <c r="Z41562" i="4" a="1"/>
  <c r="Z41562" i="4" s="1"/>
  <c r="Z41563" i="4" a="1"/>
  <c r="Z41563" i="4" s="1"/>
  <c r="Z41564" i="4" a="1"/>
  <c r="Z41564" i="4" s="1"/>
  <c r="Z41565" i="4" a="1"/>
  <c r="Z41565" i="4" s="1"/>
  <c r="Z41566" i="4" a="1"/>
  <c r="Z41566" i="4"/>
  <c r="Z41567" i="4" a="1"/>
  <c r="Z41567" i="4"/>
  <c r="Z41568" i="4" a="1"/>
  <c r="Z41568" i="4"/>
  <c r="Z41569" i="4" a="1"/>
  <c r="Z41569" i="4" s="1"/>
  <c r="Z41570" i="4" a="1"/>
  <c r="Z41570" i="4" s="1"/>
  <c r="Z41571" i="4" a="1"/>
  <c r="Z41571" i="4" s="1"/>
  <c r="Z41572" i="4" a="1"/>
  <c r="Z41572" i="4" s="1"/>
  <c r="Z41573" i="4" a="1"/>
  <c r="Z41573" i="4" s="1"/>
  <c r="Z41574" i="4" a="1"/>
  <c r="Z41574" i="4" s="1"/>
  <c r="Z41575" i="4" a="1"/>
  <c r="Z41575" i="4"/>
  <c r="Z41576" i="4" a="1"/>
  <c r="Z41576" i="4" s="1"/>
  <c r="Z41577" i="4" a="1"/>
  <c r="Z41577" i="4" s="1"/>
  <c r="Z41578" i="4" a="1"/>
  <c r="Z41578" i="4" s="1"/>
  <c r="Z41579" i="4" a="1"/>
  <c r="Z41579" i="4" s="1"/>
  <c r="Z41580" i="4" a="1"/>
  <c r="Z41580" i="4" s="1"/>
  <c r="Z41581" i="4" a="1"/>
  <c r="Z41581" i="4" s="1"/>
  <c r="Z41582" i="4" a="1"/>
  <c r="Z41582" i="4" s="1"/>
  <c r="Z41583" i="4" a="1"/>
  <c r="Z41583" i="4"/>
  <c r="Z41584" i="4" a="1"/>
  <c r="Z41584" i="4"/>
  <c r="Z41585" i="4" a="1"/>
  <c r="Z41585" i="4" s="1"/>
  <c r="Z41586" i="4" a="1"/>
  <c r="Z41586" i="4" s="1"/>
  <c r="Z41587" i="4" a="1"/>
  <c r="Z41587" i="4" s="1"/>
  <c r="Z41588" i="4" a="1"/>
  <c r="Z41588" i="4" s="1"/>
  <c r="Z41589" i="4" a="1"/>
  <c r="Z41589" i="4" s="1"/>
  <c r="Z41590" i="4" a="1"/>
  <c r="Z41590" i="4" s="1"/>
  <c r="Z41591" i="4" a="1"/>
  <c r="Z41591" i="4" s="1"/>
  <c r="Z41592" i="4" a="1"/>
  <c r="Z41592" i="4"/>
  <c r="Z41593" i="4" a="1"/>
  <c r="Z41593" i="4" s="1"/>
  <c r="Z41594" i="4" a="1"/>
  <c r="Z41594" i="4" s="1"/>
  <c r="Z41595" i="4" a="1"/>
  <c r="Z41595" i="4" s="1"/>
  <c r="Z41596" i="4" a="1"/>
  <c r="Z41596" i="4" s="1"/>
  <c r="Z41597" i="4" a="1"/>
  <c r="Z41597" i="4" s="1"/>
  <c r="Z41598" i="4" a="1"/>
  <c r="Z41598" i="4"/>
  <c r="Z41599" i="4" a="1"/>
  <c r="Z41599" i="4" s="1"/>
  <c r="Z41600" i="4" a="1"/>
  <c r="Z41600" i="4"/>
  <c r="Z41601" i="4" a="1"/>
  <c r="Z41601" i="4" s="1"/>
  <c r="Z41602" i="4" a="1"/>
  <c r="Z41602" i="4" s="1"/>
  <c r="Z41603" i="4" a="1"/>
  <c r="Z41603" i="4" s="1"/>
  <c r="Z41604" i="4" a="1"/>
  <c r="Z41604" i="4" s="1"/>
  <c r="Z41605" i="4" a="1"/>
  <c r="Z41605" i="4" s="1"/>
  <c r="Z41606" i="4" a="1"/>
  <c r="Z41606" i="4" s="1"/>
  <c r="Z41607" i="4" a="1"/>
  <c r="Z41607" i="4" s="1"/>
  <c r="Z41608" i="4" a="1"/>
  <c r="Z41608" i="4" s="1"/>
  <c r="Z41609" i="4" a="1"/>
  <c r="Z41609" i="4" s="1"/>
  <c r="Z41610" i="4" a="1"/>
  <c r="Z41610" i="4" s="1"/>
  <c r="Z41611" i="4" a="1"/>
  <c r="Z41611" i="4" s="1"/>
  <c r="Z41612" i="4" a="1"/>
  <c r="Z41612" i="4" s="1"/>
  <c r="Z41613" i="4" a="1"/>
  <c r="Z41613" i="4" s="1"/>
  <c r="Z41614" i="4" a="1"/>
  <c r="Z41614" i="4"/>
  <c r="Z41615" i="4" a="1"/>
  <c r="Z41615" i="4"/>
  <c r="Z41616" i="4" a="1"/>
  <c r="Z41616" i="4" s="1"/>
  <c r="Z41617" i="4" a="1"/>
  <c r="Z41617" i="4" s="1"/>
  <c r="Z41618" i="4" a="1"/>
  <c r="Z41618" i="4" s="1"/>
  <c r="Z41619" i="4" a="1"/>
  <c r="Z41619" i="4" s="1"/>
  <c r="Z41620" i="4" a="1"/>
  <c r="Z41620" i="4" s="1"/>
  <c r="Z41621" i="4" a="1"/>
  <c r="Z41621" i="4" s="1"/>
  <c r="Z41622" i="4" a="1"/>
  <c r="Z41622" i="4"/>
  <c r="Z41623" i="4" a="1"/>
  <c r="Z41623" i="4" s="1"/>
  <c r="Z41624" i="4" a="1"/>
  <c r="Z41624" i="4" s="1"/>
  <c r="Z41625" i="4" a="1"/>
  <c r="Z41625" i="4" s="1"/>
  <c r="Z41626" i="4" a="1"/>
  <c r="Z41626" i="4" s="1"/>
  <c r="Z41627" i="4" a="1"/>
  <c r="Z41627" i="4" s="1"/>
  <c r="Z41628" i="4" a="1"/>
  <c r="Z41628" i="4" s="1"/>
  <c r="Z41629" i="4" a="1"/>
  <c r="Z41629" i="4" s="1"/>
  <c r="Z41630" i="4" a="1"/>
  <c r="Z41630" i="4"/>
  <c r="Z41631" i="4" a="1"/>
  <c r="Z41631" i="4"/>
  <c r="Z41632" i="4" a="1"/>
  <c r="Z41632" i="4"/>
  <c r="Z41633" i="4" a="1"/>
  <c r="Z41633" i="4" s="1"/>
  <c r="Z41634" i="4" a="1"/>
  <c r="Z41634" i="4" s="1"/>
  <c r="Z41635" i="4" a="1"/>
  <c r="Z41635" i="4" s="1"/>
  <c r="Z41636" i="4" a="1"/>
  <c r="Z41636" i="4" s="1"/>
  <c r="Z41637" i="4" a="1"/>
  <c r="Z41637" i="4" s="1"/>
  <c r="Z41638" i="4" a="1"/>
  <c r="Z41638" i="4" s="1"/>
  <c r="Z41639" i="4" a="1"/>
  <c r="Z41639" i="4"/>
  <c r="Z41640" i="4" a="1"/>
  <c r="Z41640" i="4" s="1"/>
  <c r="Z41641" i="4" a="1"/>
  <c r="Z41641" i="4" s="1"/>
  <c r="Z41642" i="4" a="1"/>
  <c r="Z41642" i="4" s="1"/>
  <c r="Z41643" i="4" a="1"/>
  <c r="Z41643" i="4" s="1"/>
  <c r="Z41644" i="4" a="1"/>
  <c r="Z41644" i="4" s="1"/>
  <c r="Z41645" i="4" a="1"/>
  <c r="Z41645" i="4" s="1"/>
  <c r="Z41646" i="4" a="1"/>
  <c r="Z41646" i="4" s="1"/>
  <c r="Z41647" i="4" a="1"/>
  <c r="Z41647" i="4"/>
  <c r="Z41648" i="4" a="1"/>
  <c r="Z41648" i="4"/>
  <c r="Z41649" i="4" a="1"/>
  <c r="Z41649" i="4" s="1"/>
  <c r="Z41650" i="4" a="1"/>
  <c r="Z41650" i="4" s="1"/>
  <c r="Z41651" i="4" a="1"/>
  <c r="Z41651" i="4" s="1"/>
  <c r="Z41652" i="4" a="1"/>
  <c r="Z41652" i="4" s="1"/>
  <c r="Z41653" i="4" a="1"/>
  <c r="Z41653" i="4" s="1"/>
  <c r="Z41654" i="4" a="1"/>
  <c r="Z41654" i="4" s="1"/>
  <c r="Z41655" i="4" a="1"/>
  <c r="Z41655" i="4" s="1"/>
  <c r="Z41656" i="4" a="1"/>
  <c r="Z41656" i="4"/>
  <c r="Z41657" i="4" a="1"/>
  <c r="Z41657" i="4" s="1"/>
  <c r="Z41658" i="4" a="1"/>
  <c r="Z41658" i="4" s="1"/>
  <c r="Z41659" i="4" a="1"/>
  <c r="Z41659" i="4" s="1"/>
  <c r="Z41660" i="4" a="1"/>
  <c r="Z41660" i="4" s="1"/>
  <c r="Z41661" i="4" a="1"/>
  <c r="Z41661" i="4" s="1"/>
  <c r="Z41662" i="4" a="1"/>
  <c r="Z41662" i="4"/>
  <c r="Z41663" i="4" a="1"/>
  <c r="Z41663" i="4" s="1"/>
  <c r="Z41664" i="4" a="1"/>
  <c r="Z41664" i="4"/>
  <c r="Z41665" i="4" a="1"/>
  <c r="Z41665" i="4" s="1"/>
  <c r="Z41666" i="4" a="1"/>
  <c r="Z41666" i="4" s="1"/>
  <c r="Z41667" i="4" a="1"/>
  <c r="Z41667" i="4" s="1"/>
  <c r="Z41668" i="4" a="1"/>
  <c r="Z41668" i="4" s="1"/>
  <c r="Z41669" i="4" a="1"/>
  <c r="Z41669" i="4" s="1"/>
  <c r="Z41670" i="4" a="1"/>
  <c r="Z41670" i="4" s="1"/>
  <c r="Z41671" i="4" a="1"/>
  <c r="Z41671" i="4" s="1"/>
  <c r="Z41672" i="4" a="1"/>
  <c r="Z41672" i="4" s="1"/>
  <c r="Z41673" i="4" a="1"/>
  <c r="Z41673" i="4" s="1"/>
  <c r="Z41674" i="4" a="1"/>
  <c r="Z41674" i="4" s="1"/>
  <c r="Z41675" i="4" a="1"/>
  <c r="Z41675" i="4" s="1"/>
  <c r="Z41676" i="4" a="1"/>
  <c r="Z41676" i="4" s="1"/>
  <c r="Z41677" i="4" a="1"/>
  <c r="Z41677" i="4" s="1"/>
  <c r="Z41678" i="4" a="1"/>
  <c r="Z41678" i="4"/>
  <c r="Z41679" i="4" a="1"/>
  <c r="Z41679" i="4"/>
  <c r="Z41680" i="4" a="1"/>
  <c r="Z41680" i="4" s="1"/>
  <c r="Z41681" i="4" a="1"/>
  <c r="Z41681" i="4" s="1"/>
  <c r="Z41682" i="4" a="1"/>
  <c r="Z41682" i="4" s="1"/>
  <c r="Z41683" i="4" a="1"/>
  <c r="Z41683" i="4" s="1"/>
  <c r="Z41684" i="4" a="1"/>
  <c r="Z41684" i="4" s="1"/>
  <c r="Z41685" i="4" a="1"/>
  <c r="Z41685" i="4" s="1"/>
  <c r="Z41686" i="4" a="1"/>
  <c r="Z41686" i="4"/>
  <c r="Z41687" i="4" a="1"/>
  <c r="Z41687" i="4" s="1"/>
  <c r="Z41688" i="4" a="1"/>
  <c r="Z41688" i="4" s="1"/>
  <c r="Z41689" i="4" a="1"/>
  <c r="Z41689" i="4" s="1"/>
  <c r="Z41690" i="4" a="1"/>
  <c r="Z41690" i="4" s="1"/>
  <c r="Z41691" i="4" a="1"/>
  <c r="Z41691" i="4" s="1"/>
  <c r="Z41692" i="4" a="1"/>
  <c r="Z41692" i="4" s="1"/>
  <c r="Z41693" i="4" a="1"/>
  <c r="Z41693" i="4" s="1"/>
  <c r="Z41694" i="4" a="1"/>
  <c r="Z41694" i="4"/>
  <c r="Z41695" i="4" a="1"/>
  <c r="Z41695" i="4"/>
  <c r="Z41696" i="4" a="1"/>
  <c r="Z41696" i="4"/>
  <c r="Z41697" i="4" a="1"/>
  <c r="Z41697" i="4" s="1"/>
  <c r="Z41698" i="4" a="1"/>
  <c r="Z41698" i="4" s="1"/>
  <c r="Z41699" i="4" a="1"/>
  <c r="Z41699" i="4" s="1"/>
  <c r="Z41700" i="4" a="1"/>
  <c r="Z41700" i="4" s="1"/>
  <c r="Z41701" i="4" a="1"/>
  <c r="Z41701" i="4" s="1"/>
  <c r="Z41702" i="4" a="1"/>
  <c r="Z41702" i="4" s="1"/>
  <c r="Z41703" i="4" a="1"/>
  <c r="Z41703" i="4"/>
  <c r="Z41704" i="4" a="1"/>
  <c r="Z41704" i="4" s="1"/>
  <c r="Z41705" i="4" a="1"/>
  <c r="Z41705" i="4" s="1"/>
  <c r="Z41706" i="4" a="1"/>
  <c r="Z41706" i="4" s="1"/>
  <c r="Z41707" i="4" a="1"/>
  <c r="Z41707" i="4" s="1"/>
  <c r="Z41708" i="4" a="1"/>
  <c r="Z41708" i="4" s="1"/>
  <c r="Z41709" i="4" a="1"/>
  <c r="Z41709" i="4" s="1"/>
  <c r="Z41710" i="4" a="1"/>
  <c r="Z41710" i="4" s="1"/>
  <c r="Z41711" i="4" a="1"/>
  <c r="Z41711" i="4"/>
  <c r="Z41712" i="4" a="1"/>
  <c r="Z41712" i="4"/>
  <c r="Z41713" i="4" a="1"/>
  <c r="Z41713" i="4" s="1"/>
  <c r="Z41714" i="4" a="1"/>
  <c r="Z41714" i="4" s="1"/>
  <c r="Z41715" i="4" a="1"/>
  <c r="Z41715" i="4" s="1"/>
  <c r="Z41716" i="4" a="1"/>
  <c r="Z41716" i="4" s="1"/>
  <c r="Z41717" i="4" a="1"/>
  <c r="Z41717" i="4" s="1"/>
  <c r="Z41718" i="4" a="1"/>
  <c r="Z41718" i="4" s="1"/>
  <c r="Z41719" i="4" a="1"/>
  <c r="Z41719" i="4" s="1"/>
  <c r="Z41720" i="4" a="1"/>
  <c r="Z41720" i="4"/>
  <c r="Z41721" i="4" a="1"/>
  <c r="Z41721" i="4" s="1"/>
  <c r="Z41722" i="4" a="1"/>
  <c r="Z41722" i="4" s="1"/>
  <c r="Z41723" i="4" a="1"/>
  <c r="Z41723" i="4" s="1"/>
  <c r="Z41724" i="4" a="1"/>
  <c r="Z41724" i="4" s="1"/>
  <c r="Z41725" i="4" a="1"/>
  <c r="Z41725" i="4" s="1"/>
  <c r="Z41726" i="4" a="1"/>
  <c r="Z41726" i="4"/>
  <c r="Z41727" i="4" a="1"/>
  <c r="Z41727" i="4" s="1"/>
  <c r="Z41728" i="4" a="1"/>
  <c r="Z41728" i="4"/>
  <c r="Z41729" i="4" a="1"/>
  <c r="Z41729" i="4" s="1"/>
  <c r="Z41730" i="4" a="1"/>
  <c r="Z41730" i="4" s="1"/>
  <c r="Z41731" i="4" a="1"/>
  <c r="Z41731" i="4" s="1"/>
  <c r="Z41732" i="4" a="1"/>
  <c r="Z41732" i="4" s="1"/>
  <c r="Z41733" i="4" a="1"/>
  <c r="Z41733" i="4" s="1"/>
  <c r="Z41734" i="4" a="1"/>
  <c r="Z41734" i="4" s="1"/>
  <c r="Z41735" i="4" a="1"/>
  <c r="Z41735" i="4" s="1"/>
  <c r="Z41736" i="4" a="1"/>
  <c r="Z41736" i="4" s="1"/>
  <c r="Z41737" i="4" a="1"/>
  <c r="Z41737" i="4" s="1"/>
  <c r="Z41738" i="4" a="1"/>
  <c r="Z41738" i="4" s="1"/>
  <c r="Z41739" i="4" a="1"/>
  <c r="Z41739" i="4" s="1"/>
  <c r="Z41740" i="4" a="1"/>
  <c r="Z41740" i="4" s="1"/>
  <c r="Z41741" i="4" a="1"/>
  <c r="Z41741" i="4" s="1"/>
  <c r="Z41742" i="4" a="1"/>
  <c r="Z41742" i="4"/>
  <c r="Z41743" i="4" a="1"/>
  <c r="Z41743" i="4"/>
  <c r="Z41744" i="4" a="1"/>
  <c r="Z41744" i="4" s="1"/>
  <c r="Z41745" i="4" a="1"/>
  <c r="Z41745" i="4" s="1"/>
  <c r="Z41746" i="4" a="1"/>
  <c r="Z41746" i="4" s="1"/>
  <c r="Z41747" i="4" a="1"/>
  <c r="Z41747" i="4" s="1"/>
  <c r="Z41748" i="4" a="1"/>
  <c r="Z41748" i="4" s="1"/>
  <c r="Z41749" i="4" a="1"/>
  <c r="Z41749" i="4" s="1"/>
  <c r="Z41750" i="4" a="1"/>
  <c r="Z41750" i="4"/>
  <c r="Z41751" i="4" a="1"/>
  <c r="Z41751" i="4" s="1"/>
  <c r="Z41752" i="4" a="1"/>
  <c r="Z41752" i="4" s="1"/>
  <c r="Z41753" i="4" a="1"/>
  <c r="Z41753" i="4" s="1"/>
  <c r="Z41754" i="4" a="1"/>
  <c r="Z41754" i="4" s="1"/>
  <c r="Z41755" i="4" a="1"/>
  <c r="Z41755" i="4" s="1"/>
  <c r="Z41756" i="4" a="1"/>
  <c r="Z41756" i="4" s="1"/>
  <c r="Z41757" i="4" a="1"/>
  <c r="Z41757" i="4" s="1"/>
  <c r="Z41758" i="4" a="1"/>
  <c r="Z41758" i="4"/>
  <c r="Z41759" i="4" a="1"/>
  <c r="Z41759" i="4"/>
  <c r="Z41760" i="4" a="1"/>
  <c r="Z41760" i="4"/>
  <c r="Z41761" i="4" a="1"/>
  <c r="Z41761" i="4" s="1"/>
  <c r="Z41762" i="4" a="1"/>
  <c r="Z41762" i="4" s="1"/>
  <c r="Z41763" i="4" a="1"/>
  <c r="Z41763" i="4" s="1"/>
  <c r="Z41764" i="4" a="1"/>
  <c r="Z41764" i="4" s="1"/>
  <c r="Z41765" i="4" a="1"/>
  <c r="Z41765" i="4" s="1"/>
  <c r="Z41766" i="4" a="1"/>
  <c r="Z41766" i="4" s="1"/>
  <c r="Z41767" i="4" a="1"/>
  <c r="Z41767" i="4"/>
  <c r="Z41768" i="4" a="1"/>
  <c r="Z41768" i="4" s="1"/>
  <c r="Z41769" i="4" a="1"/>
  <c r="Z41769" i="4" s="1"/>
  <c r="Z41770" i="4" a="1"/>
  <c r="Z41770" i="4" s="1"/>
  <c r="Z41771" i="4" a="1"/>
  <c r="Z41771" i="4" s="1"/>
  <c r="Z41772" i="4" a="1"/>
  <c r="Z41772" i="4" s="1"/>
  <c r="Z41773" i="4" a="1"/>
  <c r="Z41773" i="4" s="1"/>
  <c r="Z41774" i="4" a="1"/>
  <c r="Z41774" i="4" s="1"/>
  <c r="Z41775" i="4" a="1"/>
  <c r="Z41775" i="4"/>
  <c r="Z41776" i="4" a="1"/>
  <c r="Z41776" i="4"/>
  <c r="Z41777" i="4" a="1"/>
  <c r="Z41777" i="4" s="1"/>
  <c r="Z41778" i="4" a="1"/>
  <c r="Z41778" i="4" s="1"/>
  <c r="Z41779" i="4" a="1"/>
  <c r="Z41779" i="4" s="1"/>
  <c r="Z41780" i="4" a="1"/>
  <c r="Z41780" i="4" s="1"/>
  <c r="Z41781" i="4" a="1"/>
  <c r="Z41781" i="4" s="1"/>
  <c r="Z41782" i="4" a="1"/>
  <c r="Z41782" i="4" s="1"/>
  <c r="Z41783" i="4" a="1"/>
  <c r="Z41783" i="4" s="1"/>
  <c r="Z41784" i="4" a="1"/>
  <c r="Z41784" i="4"/>
  <c r="Z41785" i="4" a="1"/>
  <c r="Z41785" i="4" s="1"/>
  <c r="Z41786" i="4" a="1"/>
  <c r="Z41786" i="4" s="1"/>
  <c r="Z41787" i="4" a="1"/>
  <c r="Z41787" i="4" s="1"/>
  <c r="Z41788" i="4" a="1"/>
  <c r="Z41788" i="4" s="1"/>
  <c r="Z41789" i="4" a="1"/>
  <c r="Z41789" i="4" s="1"/>
  <c r="Z41790" i="4" a="1"/>
  <c r="Z41790" i="4"/>
  <c r="Z41791" i="4" a="1"/>
  <c r="Z41791" i="4" s="1"/>
  <c r="Z41792" i="4" a="1"/>
  <c r="Z41792" i="4"/>
  <c r="Z41793" i="4" a="1"/>
  <c r="Z41793" i="4" s="1"/>
  <c r="Z41794" i="4" a="1"/>
  <c r="Z41794" i="4" s="1"/>
  <c r="Z41795" i="4" a="1"/>
  <c r="Z41795" i="4" s="1"/>
  <c r="Z41796" i="4" a="1"/>
  <c r="Z41796" i="4" s="1"/>
  <c r="Z41797" i="4" a="1"/>
  <c r="Z41797" i="4" s="1"/>
  <c r="Z41798" i="4" a="1"/>
  <c r="Z41798" i="4" s="1"/>
  <c r="Z41799" i="4" a="1"/>
  <c r="Z41799" i="4" s="1"/>
  <c r="Z41800" i="4" a="1"/>
  <c r="Z41800" i="4" s="1"/>
  <c r="Z41801" i="4" a="1"/>
  <c r="Z41801" i="4" s="1"/>
  <c r="Z41802" i="4" a="1"/>
  <c r="Z41802" i="4" s="1"/>
  <c r="Z41803" i="4" a="1"/>
  <c r="Z41803" i="4" s="1"/>
  <c r="Z41804" i="4" a="1"/>
  <c r="Z41804" i="4" s="1"/>
  <c r="Z41805" i="4" a="1"/>
  <c r="Z41805" i="4" s="1"/>
  <c r="Z41806" i="4" a="1"/>
  <c r="Z41806" i="4"/>
  <c r="Z41807" i="4" a="1"/>
  <c r="Z41807" i="4"/>
  <c r="Z41808" i="4" a="1"/>
  <c r="Z41808" i="4" s="1"/>
  <c r="Z41809" i="4" a="1"/>
  <c r="Z41809" i="4" s="1"/>
  <c r="Z41810" i="4" a="1"/>
  <c r="Z41810" i="4" s="1"/>
  <c r="Z41811" i="4" a="1"/>
  <c r="Z41811" i="4" s="1"/>
  <c r="Z41812" i="4" a="1"/>
  <c r="Z41812" i="4" s="1"/>
  <c r="Z41813" i="4" a="1"/>
  <c r="Z41813" i="4" s="1"/>
  <c r="Z41814" i="4" a="1"/>
  <c r="Z41814" i="4"/>
  <c r="Z41815" i="4" a="1"/>
  <c r="Z41815" i="4" s="1"/>
  <c r="Z41816" i="4" a="1"/>
  <c r="Z41816" i="4" s="1"/>
  <c r="Z41817" i="4" a="1"/>
  <c r="Z41817" i="4" s="1"/>
  <c r="Z41818" i="4" a="1"/>
  <c r="Z41818" i="4" s="1"/>
  <c r="Z41819" i="4" a="1"/>
  <c r="Z41819" i="4" s="1"/>
  <c r="Z41820" i="4" a="1"/>
  <c r="Z41820" i="4" s="1"/>
  <c r="Z41821" i="4" a="1"/>
  <c r="Z41821" i="4" s="1"/>
  <c r="Z41822" i="4" a="1"/>
  <c r="Z41822" i="4"/>
  <c r="Z41823" i="4" a="1"/>
  <c r="Z41823" i="4"/>
  <c r="Z41824" i="4" a="1"/>
  <c r="Z41824" i="4"/>
  <c r="Z41825" i="4" a="1"/>
  <c r="Z41825" i="4" s="1"/>
  <c r="Z41826" i="4" a="1"/>
  <c r="Z41826" i="4" s="1"/>
  <c r="Z41827" i="4" a="1"/>
  <c r="Z41827" i="4" s="1"/>
  <c r="Z41828" i="4" a="1"/>
  <c r="Z41828" i="4" s="1"/>
  <c r="Z41829" i="4" a="1"/>
  <c r="Z41829" i="4" s="1"/>
  <c r="Z41830" i="4" a="1"/>
  <c r="Z41830" i="4" s="1"/>
  <c r="Z41831" i="4" a="1"/>
  <c r="Z41831" i="4"/>
  <c r="Z41832" i="4" a="1"/>
  <c r="Z41832" i="4" s="1"/>
  <c r="Z41833" i="4" a="1"/>
  <c r="Z41833" i="4" s="1"/>
  <c r="Z41834" i="4" a="1"/>
  <c r="Z41834" i="4" s="1"/>
  <c r="Z41835" i="4" a="1"/>
  <c r="Z41835" i="4" s="1"/>
  <c r="Z41836" i="4" a="1"/>
  <c r="Z41836" i="4" s="1"/>
  <c r="Z41837" i="4" a="1"/>
  <c r="Z41837" i="4" s="1"/>
  <c r="Z41838" i="4" a="1"/>
  <c r="Z41838" i="4" s="1"/>
  <c r="Z41839" i="4" a="1"/>
  <c r="Z41839" i="4"/>
  <c r="Z41840" i="4" a="1"/>
  <c r="Z41840" i="4"/>
  <c r="Z41841" i="4" a="1"/>
  <c r="Z41841" i="4" s="1"/>
  <c r="Z41842" i="4" a="1"/>
  <c r="Z41842" i="4" s="1"/>
  <c r="Z41843" i="4" a="1"/>
  <c r="Z41843" i="4" s="1"/>
  <c r="Z41844" i="4" a="1"/>
  <c r="Z41844" i="4" s="1"/>
  <c r="Z41845" i="4" a="1"/>
  <c r="Z41845" i="4" s="1"/>
  <c r="Z41846" i="4" a="1"/>
  <c r="Z41846" i="4" s="1"/>
  <c r="Z41847" i="4" a="1"/>
  <c r="Z41847" i="4" s="1"/>
  <c r="Z41848" i="4" a="1"/>
  <c r="Z41848" i="4"/>
  <c r="Z41849" i="4" a="1"/>
  <c r="Z41849" i="4" s="1"/>
  <c r="Z41850" i="4" a="1"/>
  <c r="Z41850" i="4" s="1"/>
  <c r="Z41851" i="4" a="1"/>
  <c r="Z41851" i="4" s="1"/>
  <c r="Z41852" i="4" a="1"/>
  <c r="Z41852" i="4" s="1"/>
  <c r="Z41853" i="4" a="1"/>
  <c r="Z41853" i="4" s="1"/>
  <c r="Z41854" i="4" a="1"/>
  <c r="Z41854" i="4"/>
  <c r="Z41855" i="4" a="1"/>
  <c r="Z41855" i="4" s="1"/>
  <c r="Z41856" i="4" a="1"/>
  <c r="Z41856" i="4"/>
  <c r="Z41857" i="4" a="1"/>
  <c r="Z41857" i="4" s="1"/>
  <c r="Z41858" i="4" a="1"/>
  <c r="Z41858" i="4" s="1"/>
  <c r="Z41859" i="4" a="1"/>
  <c r="Z41859" i="4" s="1"/>
  <c r="Z41860" i="4" a="1"/>
  <c r="Z41860" i="4" s="1"/>
  <c r="Z41861" i="4" a="1"/>
  <c r="Z41861" i="4" s="1"/>
  <c r="Z41862" i="4" a="1"/>
  <c r="Z41862" i="4" s="1"/>
  <c r="Z41863" i="4" a="1"/>
  <c r="Z41863" i="4" s="1"/>
  <c r="Z41864" i="4" a="1"/>
  <c r="Z41864" i="4" s="1"/>
  <c r="Z41865" i="4" a="1"/>
  <c r="Z41865" i="4" s="1"/>
  <c r="Z41866" i="4" a="1"/>
  <c r="Z41866" i="4" s="1"/>
  <c r="Z41867" i="4" a="1"/>
  <c r="Z41867" i="4" s="1"/>
  <c r="Z41868" i="4" a="1"/>
  <c r="Z41868" i="4" s="1"/>
  <c r="Z41869" i="4" a="1"/>
  <c r="Z41869" i="4" s="1"/>
  <c r="Z41870" i="4" a="1"/>
  <c r="Z41870" i="4"/>
  <c r="Z41871" i="4" a="1"/>
  <c r="Z41871" i="4"/>
  <c r="Z41872" i="4" a="1"/>
  <c r="Z41872" i="4" s="1"/>
  <c r="Z41873" i="4" a="1"/>
  <c r="Z41873" i="4" s="1"/>
  <c r="Z41874" i="4" a="1"/>
  <c r="Z41874" i="4" s="1"/>
  <c r="Z41875" i="4" a="1"/>
  <c r="Z41875" i="4" s="1"/>
  <c r="Z41876" i="4" a="1"/>
  <c r="Z41876" i="4" s="1"/>
  <c r="Z41877" i="4" a="1"/>
  <c r="Z41877" i="4" s="1"/>
  <c r="Z41878" i="4" a="1"/>
  <c r="Z41878" i="4"/>
  <c r="Z41879" i="4" a="1"/>
  <c r="Z41879" i="4" s="1"/>
  <c r="Z41880" i="4" a="1"/>
  <c r="Z41880" i="4" s="1"/>
  <c r="Z41881" i="4" a="1"/>
  <c r="Z41881" i="4" s="1"/>
  <c r="Z41882" i="4" a="1"/>
  <c r="Z41882" i="4" s="1"/>
  <c r="Z41883" i="4" a="1"/>
  <c r="Z41883" i="4" s="1"/>
  <c r="Z41884" i="4" a="1"/>
  <c r="Z41884" i="4" s="1"/>
  <c r="Z41885" i="4" a="1"/>
  <c r="Z41885" i="4" s="1"/>
  <c r="Z41886" i="4" a="1"/>
  <c r="Z41886" i="4"/>
  <c r="Z41887" i="4" a="1"/>
  <c r="Z41887" i="4"/>
  <c r="Z41888" i="4" a="1"/>
  <c r="Z41888" i="4"/>
  <c r="Z41889" i="4" a="1"/>
  <c r="Z41889" i="4" s="1"/>
  <c r="Z41890" i="4" a="1"/>
  <c r="Z41890" i="4" s="1"/>
  <c r="Z41891" i="4" a="1"/>
  <c r="Z41891" i="4" s="1"/>
  <c r="Z41892" i="4" a="1"/>
  <c r="Z41892" i="4" s="1"/>
  <c r="Z41893" i="4" a="1"/>
  <c r="Z41893" i="4" s="1"/>
  <c r="Z41894" i="4" a="1"/>
  <c r="Z41894" i="4" s="1"/>
  <c r="Z41895" i="4" a="1"/>
  <c r="Z41895" i="4"/>
  <c r="Z41896" i="4" a="1"/>
  <c r="Z41896" i="4" s="1"/>
  <c r="Z41897" i="4" a="1"/>
  <c r="Z41897" i="4" s="1"/>
  <c r="Z41898" i="4" a="1"/>
  <c r="Z41898" i="4" s="1"/>
  <c r="Z41899" i="4" a="1"/>
  <c r="Z41899" i="4" s="1"/>
  <c r="Z41900" i="4" a="1"/>
  <c r="Z41900" i="4" s="1"/>
  <c r="Z41901" i="4" a="1"/>
  <c r="Z41901" i="4" s="1"/>
  <c r="Z41902" i="4" a="1"/>
  <c r="Z41902" i="4" s="1"/>
  <c r="Z41903" i="4" a="1"/>
  <c r="Z41903" i="4"/>
  <c r="Z41904" i="4" a="1"/>
  <c r="Z41904" i="4"/>
  <c r="Z41905" i="4" a="1"/>
  <c r="Z41905" i="4" s="1"/>
  <c r="Z41906" i="4" a="1"/>
  <c r="Z41906" i="4" s="1"/>
  <c r="Z41907" i="4" a="1"/>
  <c r="Z41907" i="4" s="1"/>
  <c r="Z41908" i="4" a="1"/>
  <c r="Z41908" i="4" s="1"/>
  <c r="Z41909" i="4" a="1"/>
  <c r="Z41909" i="4" s="1"/>
  <c r="Z41910" i="4" a="1"/>
  <c r="Z41910" i="4" s="1"/>
  <c r="Z41911" i="4" a="1"/>
  <c r="Z41911" i="4" s="1"/>
  <c r="Z41912" i="4" a="1"/>
  <c r="Z41912" i="4"/>
  <c r="Z41913" i="4" a="1"/>
  <c r="Z41913" i="4" s="1"/>
  <c r="Z41914" i="4" a="1"/>
  <c r="Z41914" i="4" s="1"/>
  <c r="Z41915" i="4" a="1"/>
  <c r="Z41915" i="4" s="1"/>
  <c r="Z41916" i="4" a="1"/>
  <c r="Z41916" i="4" s="1"/>
  <c r="Z41917" i="4" a="1"/>
  <c r="Z41917" i="4" s="1"/>
  <c r="Z41918" i="4" a="1"/>
  <c r="Z41918" i="4"/>
  <c r="Z41919" i="4" a="1"/>
  <c r="Z41919" i="4" s="1"/>
  <c r="Z41920" i="4" a="1"/>
  <c r="Z41920" i="4"/>
  <c r="Z41921" i="4" a="1"/>
  <c r="Z41921" i="4" s="1"/>
  <c r="Z41922" i="4" a="1"/>
  <c r="Z41922" i="4" s="1"/>
  <c r="Z41923" i="4" a="1"/>
  <c r="Z41923" i="4" s="1"/>
  <c r="Z41924" i="4" a="1"/>
  <c r="Z41924" i="4" s="1"/>
  <c r="Z41925" i="4" a="1"/>
  <c r="Z41925" i="4" s="1"/>
  <c r="Z41926" i="4" a="1"/>
  <c r="Z41926" i="4" s="1"/>
  <c r="Z41927" i="4" a="1"/>
  <c r="Z41927" i="4" s="1"/>
  <c r="Z41928" i="4" a="1"/>
  <c r="Z41928" i="4" s="1"/>
  <c r="Z41929" i="4" a="1"/>
  <c r="Z41929" i="4" s="1"/>
  <c r="Z41930" i="4" a="1"/>
  <c r="Z41930" i="4" s="1"/>
  <c r="Z41931" i="4" a="1"/>
  <c r="Z41931" i="4" s="1"/>
  <c r="Z41932" i="4" a="1"/>
  <c r="Z41932" i="4" s="1"/>
  <c r="Z41933" i="4" a="1"/>
  <c r="Z41933" i="4" s="1"/>
  <c r="Z41934" i="4" a="1"/>
  <c r="Z41934" i="4"/>
  <c r="Z41935" i="4" a="1"/>
  <c r="Z41935" i="4"/>
  <c r="Z41936" i="4" a="1"/>
  <c r="Z41936" i="4" s="1"/>
  <c r="Z41937" i="4" a="1"/>
  <c r="Z41937" i="4" s="1"/>
  <c r="Z41938" i="4" a="1"/>
  <c r="Z41938" i="4" s="1"/>
  <c r="Z41939" i="4" a="1"/>
  <c r="Z41939" i="4" s="1"/>
  <c r="Z41940" i="4" a="1"/>
  <c r="Z41940" i="4" s="1"/>
  <c r="Z41941" i="4" a="1"/>
  <c r="Z41941" i="4" s="1"/>
  <c r="Z41942" i="4" a="1"/>
  <c r="Z41942" i="4"/>
  <c r="Z41943" i="4" a="1"/>
  <c r="Z41943" i="4" s="1"/>
  <c r="Z41944" i="4" a="1"/>
  <c r="Z41944" i="4" s="1"/>
  <c r="Z41945" i="4" a="1"/>
  <c r="Z41945" i="4" s="1"/>
  <c r="Z41946" i="4" a="1"/>
  <c r="Z41946" i="4" s="1"/>
  <c r="Z41947" i="4" a="1"/>
  <c r="Z41947" i="4" s="1"/>
  <c r="Z41948" i="4" a="1"/>
  <c r="Z41948" i="4" s="1"/>
  <c r="Z41949" i="4" a="1"/>
  <c r="Z41949" i="4" s="1"/>
  <c r="Z41950" i="4" a="1"/>
  <c r="Z41950" i="4"/>
  <c r="Z41951" i="4" a="1"/>
  <c r="Z41951" i="4"/>
  <c r="Z41952" i="4" a="1"/>
  <c r="Z41952" i="4"/>
  <c r="Z41953" i="4" a="1"/>
  <c r="Z41953" i="4" s="1"/>
  <c r="Z41954" i="4" a="1"/>
  <c r="Z41954" i="4"/>
  <c r="Z41955" i="4" a="1"/>
  <c r="Z41955" i="4"/>
  <c r="Z41956" i="4" a="1"/>
  <c r="Z41956" i="4"/>
  <c r="Z41957" i="4" a="1"/>
  <c r="Z41957" i="4" s="1"/>
  <c r="Z41958" i="4" a="1"/>
  <c r="Z41958" i="4"/>
  <c r="Z41959" i="4" a="1"/>
  <c r="Z41959" i="4"/>
  <c r="Z41960" i="4" a="1"/>
  <c r="Z41960" i="4"/>
  <c r="Z41961" i="4" a="1"/>
  <c r="Z41961" i="4" s="1"/>
  <c r="Z41962" i="4" a="1"/>
  <c r="Z41962" i="4"/>
  <c r="Z41963" i="4" a="1"/>
  <c r="Z41963" i="4"/>
  <c r="Z41964" i="4" a="1"/>
  <c r="Z41964" i="4"/>
  <c r="Z41965" i="4" a="1"/>
  <c r="Z41965" i="4" s="1"/>
  <c r="Z41966" i="4" a="1"/>
  <c r="Z41966" i="4"/>
  <c r="Z41967" i="4" a="1"/>
  <c r="Z41967" i="4"/>
  <c r="Z41968" i="4" a="1"/>
  <c r="Z41968" i="4"/>
  <c r="Z41969" i="4" a="1"/>
  <c r="Z41969" i="4" s="1"/>
  <c r="Z41970" i="4" a="1"/>
  <c r="Z41970" i="4"/>
  <c r="Z41971" i="4" a="1"/>
  <c r="Z41971" i="4"/>
  <c r="Z41972" i="4" a="1"/>
  <c r="Z41972" i="4"/>
  <c r="Z41973" i="4" a="1"/>
  <c r="Z41973" i="4" s="1"/>
  <c r="Z41974" i="4" a="1"/>
  <c r="Z41974" i="4"/>
  <c r="Z41975" i="4" a="1"/>
  <c r="Z41975" i="4"/>
  <c r="Z41976" i="4" a="1"/>
  <c r="Z41976" i="4"/>
  <c r="Z41977" i="4" a="1"/>
  <c r="Z41977" i="4" s="1"/>
  <c r="Z41978" i="4" a="1"/>
  <c r="Z41978" i="4"/>
  <c r="Z41979" i="4" a="1"/>
  <c r="Z41979" i="4"/>
  <c r="Z41980" i="4" a="1"/>
  <c r="Z41980" i="4"/>
  <c r="Z41981" i="4" a="1"/>
  <c r="Z41981" i="4" s="1"/>
  <c r="Z41982" i="4" a="1"/>
  <c r="Z41982" i="4"/>
  <c r="Z41983" i="4" a="1"/>
  <c r="Z41983" i="4"/>
  <c r="Z41984" i="4" a="1"/>
  <c r="Z41984" i="4"/>
  <c r="Z41985" i="4" a="1"/>
  <c r="Z41985" i="4" s="1"/>
  <c r="Z41986" i="4" a="1"/>
  <c r="Z41986" i="4"/>
  <c r="Z41987" i="4" a="1"/>
  <c r="Z41987" i="4"/>
  <c r="Z41988" i="4" a="1"/>
  <c r="Z41988" i="4"/>
  <c r="Z41989" i="4" a="1"/>
  <c r="Z41989" i="4" s="1"/>
  <c r="Z41990" i="4" a="1"/>
  <c r="Z41990" i="4"/>
  <c r="Z41991" i="4" a="1"/>
  <c r="Z41991" i="4"/>
  <c r="Z41992" i="4" a="1"/>
  <c r="Z41992" i="4"/>
  <c r="Z41993" i="4" a="1"/>
  <c r="Z41993" i="4" s="1"/>
  <c r="Z41994" i="4" a="1"/>
  <c r="Z41994" i="4"/>
  <c r="Z41995" i="4" a="1"/>
  <c r="Z41995" i="4"/>
  <c r="Z41996" i="4" a="1"/>
  <c r="Z41996" i="4"/>
  <c r="Z41997" i="4" a="1"/>
  <c r="Z41997" i="4" s="1"/>
  <c r="Z41998" i="4" a="1"/>
  <c r="Z41998" i="4"/>
  <c r="Z41999" i="4" a="1"/>
  <c r="Z41999" i="4"/>
  <c r="Z42000" i="4" a="1"/>
  <c r="Z42000" i="4"/>
  <c r="Z42001" i="4" a="1"/>
  <c r="Z42001" i="4" s="1"/>
  <c r="Z42002" i="4" a="1"/>
  <c r="Z42002" i="4"/>
  <c r="Z42003" i="4" a="1"/>
  <c r="Z42003" i="4"/>
  <c r="Z42004" i="4" a="1"/>
  <c r="Z42004" i="4"/>
  <c r="Z42005" i="4" a="1"/>
  <c r="Z42005" i="4" s="1"/>
  <c r="Z42006" i="4" a="1"/>
  <c r="Z42006" i="4"/>
  <c r="Z42007" i="4" a="1"/>
  <c r="Z42007" i="4"/>
  <c r="Z42008" i="4" a="1"/>
  <c r="Z42008" i="4"/>
  <c r="Z42009" i="4" a="1"/>
  <c r="Z42009" i="4" s="1"/>
  <c r="Z42010" i="4" a="1"/>
  <c r="Z42010" i="4"/>
  <c r="Z42011" i="4" a="1"/>
  <c r="Z42011" i="4"/>
  <c r="Z42012" i="4" a="1"/>
  <c r="Z42012" i="4"/>
  <c r="Z42013" i="4" a="1"/>
  <c r="Z42013" i="4" s="1"/>
  <c r="Z42014" i="4" a="1"/>
  <c r="Z42014" i="4"/>
  <c r="Z42015" i="4" a="1"/>
  <c r="Z42015" i="4"/>
  <c r="Z42016" i="4" a="1"/>
  <c r="Z42016" i="4"/>
  <c r="Z42017" i="4" a="1"/>
  <c r="Z42017" i="4" s="1"/>
  <c r="Z42018" i="4" a="1"/>
  <c r="Z42018" i="4"/>
  <c r="Z42019" i="4" a="1"/>
  <c r="Z42019" i="4"/>
  <c r="Z42020" i="4" a="1"/>
  <c r="Z42020" i="4"/>
  <c r="Z42021" i="4" a="1"/>
  <c r="Z42021" i="4" s="1"/>
  <c r="Z42022" i="4" a="1"/>
  <c r="Z42022" i="4"/>
  <c r="Z42023" i="4" a="1"/>
  <c r="Z42023" i="4"/>
  <c r="Z42024" i="4" a="1"/>
  <c r="Z42024" i="4"/>
  <c r="Z42025" i="4" a="1"/>
  <c r="Z42025" i="4" s="1"/>
  <c r="Z42026" i="4" a="1"/>
  <c r="Z42026" i="4"/>
  <c r="Z42027" i="4" a="1"/>
  <c r="Z42027" i="4"/>
  <c r="Z42028" i="4" a="1"/>
  <c r="Z42028" i="4"/>
  <c r="Z42029" i="4" a="1"/>
  <c r="Z42029" i="4" s="1"/>
  <c r="Z42030" i="4" a="1"/>
  <c r="Z42030" i="4"/>
  <c r="Z42031" i="4" a="1"/>
  <c r="Z42031" i="4"/>
  <c r="Z42032" i="4" a="1"/>
  <c r="Z42032" i="4"/>
  <c r="Z42033" i="4" a="1"/>
  <c r="Z42033" i="4" s="1"/>
  <c r="Z42034" i="4" a="1"/>
  <c r="Z42034" i="4"/>
  <c r="Z42035" i="4" a="1"/>
  <c r="Z42035" i="4"/>
  <c r="Z42036" i="4" a="1"/>
  <c r="Z42036" i="4"/>
  <c r="Z42037" i="4" a="1"/>
  <c r="Z42037" i="4" s="1"/>
  <c r="Z42038" i="4" a="1"/>
  <c r="Z42038" i="4"/>
  <c r="Z42039" i="4" a="1"/>
  <c r="Z42039" i="4"/>
  <c r="Z42040" i="4" a="1"/>
  <c r="Z42040" i="4"/>
  <c r="Z42041" i="4" a="1"/>
  <c r="Z42041" i="4" s="1"/>
  <c r="Z42042" i="4" a="1"/>
  <c r="Z42042" i="4"/>
  <c r="Z42043" i="4" a="1"/>
  <c r="Z42043" i="4"/>
  <c r="Z42044" i="4" a="1"/>
  <c r="Z42044" i="4"/>
  <c r="Z42045" i="4" a="1"/>
  <c r="Z42045" i="4" s="1"/>
  <c r="Z42046" i="4" a="1"/>
  <c r="Z42046" i="4"/>
  <c r="Z42047" i="4" a="1"/>
  <c r="Z42047" i="4"/>
  <c r="Z42048" i="4" a="1"/>
  <c r="Z42048" i="4"/>
  <c r="Z42049" i="4" a="1"/>
  <c r="Z42049" i="4" s="1"/>
  <c r="Z42050" i="4" a="1"/>
  <c r="Z42050" i="4"/>
  <c r="Z42051" i="4" a="1"/>
  <c r="Z42051" i="4"/>
  <c r="Z42052" i="4" a="1"/>
  <c r="Z42052" i="4"/>
  <c r="Z42053" i="4" a="1"/>
  <c r="Z42053" i="4" s="1"/>
  <c r="Z42054" i="4" a="1"/>
  <c r="Z42054" i="4"/>
  <c r="Z42055" i="4" a="1"/>
  <c r="Z42055" i="4"/>
  <c r="Z42056" i="4" a="1"/>
  <c r="Z42056" i="4"/>
  <c r="Z42057" i="4" a="1"/>
  <c r="Z42057" i="4" s="1"/>
  <c r="Z42058" i="4" a="1"/>
  <c r="Z42058" i="4"/>
  <c r="Z42059" i="4" a="1"/>
  <c r="Z42059" i="4"/>
  <c r="Z42060" i="4" a="1"/>
  <c r="Z42060" i="4"/>
  <c r="Z42061" i="4" a="1"/>
  <c r="Z42061" i="4" s="1"/>
  <c r="Z42062" i="4" a="1"/>
  <c r="Z42062" i="4"/>
  <c r="Z42063" i="4" a="1"/>
  <c r="Z42063" i="4"/>
  <c r="Z42064" i="4" a="1"/>
  <c r="Z42064" i="4"/>
  <c r="Z42065" i="4" a="1"/>
  <c r="Z42065" i="4" s="1"/>
  <c r="Z42066" i="4" a="1"/>
  <c r="Z42066" i="4"/>
  <c r="Z42067" i="4" a="1"/>
  <c r="Z42067" i="4"/>
  <c r="Z42068" i="4" a="1"/>
  <c r="Z42068" i="4"/>
  <c r="Z42069" i="4" a="1"/>
  <c r="Z42069" i="4" s="1"/>
  <c r="Z42070" i="4" a="1"/>
  <c r="Z42070" i="4"/>
  <c r="Z42071" i="4" a="1"/>
  <c r="Z42071" i="4"/>
  <c r="Z42072" i="4" a="1"/>
  <c r="Z42072" i="4"/>
  <c r="Z42073" i="4" a="1"/>
  <c r="Z42073" i="4" s="1"/>
  <c r="Z42074" i="4" a="1"/>
  <c r="Z42074" i="4"/>
  <c r="Z42075" i="4" a="1"/>
  <c r="Z42075" i="4"/>
  <c r="Z42076" i="4" a="1"/>
  <c r="Z42076" i="4"/>
  <c r="Z42077" i="4" a="1"/>
  <c r="Z42077" i="4" s="1"/>
  <c r="Z42078" i="4" a="1"/>
  <c r="Z42078" i="4"/>
  <c r="Z42079" i="4" a="1"/>
  <c r="Z42079" i="4"/>
  <c r="Z42080" i="4" a="1"/>
  <c r="Z42080" i="4"/>
  <c r="Z42081" i="4" a="1"/>
  <c r="Z42081" i="4" s="1"/>
  <c r="Z42082" i="4" a="1"/>
  <c r="Z42082" i="4"/>
  <c r="Z42083" i="4" a="1"/>
  <c r="Z42083" i="4"/>
  <c r="Z42084" i="4" a="1"/>
  <c r="Z42084" i="4"/>
  <c r="Z42085" i="4" a="1"/>
  <c r="Z42085" i="4" s="1"/>
  <c r="Z42086" i="4" a="1"/>
  <c r="Z42086" i="4"/>
  <c r="Z42087" i="4" a="1"/>
  <c r="Z42087" i="4"/>
  <c r="Z42088" i="4" a="1"/>
  <c r="Z42088" i="4"/>
  <c r="Z42089" i="4" a="1"/>
  <c r="Z42089" i="4" s="1"/>
  <c r="Z42090" i="4" a="1"/>
  <c r="Z42090" i="4"/>
  <c r="Z42091" i="4" a="1"/>
  <c r="Z42091" i="4"/>
  <c r="Z42092" i="4" a="1"/>
  <c r="Z42092" i="4"/>
  <c r="Z42093" i="4" a="1"/>
  <c r="Z42093" i="4" s="1"/>
  <c r="Z42094" i="4" a="1"/>
  <c r="Z42094" i="4"/>
  <c r="Z42095" i="4" a="1"/>
  <c r="Z42095" i="4"/>
  <c r="Z42096" i="4" a="1"/>
  <c r="Z42096" i="4"/>
  <c r="Z42097" i="4" a="1"/>
  <c r="Z42097" i="4" s="1"/>
  <c r="Z42098" i="4" a="1"/>
  <c r="Z42098" i="4"/>
  <c r="Z42099" i="4" a="1"/>
  <c r="Z42099" i="4"/>
  <c r="Z42100" i="4" a="1"/>
  <c r="Z42100" i="4"/>
  <c r="Z42101" i="4" a="1"/>
  <c r="Z42101" i="4" s="1"/>
  <c r="Z42102" i="4" a="1"/>
  <c r="Z42102" i="4"/>
  <c r="Z42103" i="4" a="1"/>
  <c r="Z42103" i="4"/>
  <c r="Z42104" i="4" a="1"/>
  <c r="Z42104" i="4"/>
  <c r="Z42105" i="4" a="1"/>
  <c r="Z42105" i="4" s="1"/>
  <c r="Z42106" i="4" a="1"/>
  <c r="Z42106" i="4"/>
  <c r="Z42107" i="4" a="1"/>
  <c r="Z42107" i="4"/>
  <c r="Z42108" i="4" a="1"/>
  <c r="Z42108" i="4"/>
  <c r="Z42109" i="4" a="1"/>
  <c r="Z42109" i="4" s="1"/>
  <c r="Z42110" i="4" a="1"/>
  <c r="Z42110" i="4"/>
  <c r="Z42111" i="4" a="1"/>
  <c r="Z42111" i="4"/>
  <c r="Z42112" i="4" a="1"/>
  <c r="Z42112" i="4"/>
  <c r="Z42113" i="4" a="1"/>
  <c r="Z42113" i="4" s="1"/>
  <c r="Z42114" i="4" a="1"/>
  <c r="Z42114" i="4"/>
  <c r="Z42115" i="4" a="1"/>
  <c r="Z42115" i="4"/>
  <c r="Z42116" i="4" a="1"/>
  <c r="Z42116" i="4"/>
  <c r="Z42117" i="4" a="1"/>
  <c r="Z42117" i="4" s="1"/>
  <c r="Z42118" i="4" a="1"/>
  <c r="Z42118" i="4"/>
  <c r="Z42119" i="4" a="1"/>
  <c r="Z42119" i="4"/>
  <c r="Z42120" i="4" a="1"/>
  <c r="Z42120" i="4"/>
  <c r="Z42121" i="4" a="1"/>
  <c r="Z42121" i="4" s="1"/>
  <c r="Z42122" i="4" a="1"/>
  <c r="Z42122" i="4"/>
  <c r="Z42123" i="4" a="1"/>
  <c r="Z42123" i="4"/>
  <c r="Z42124" i="4" a="1"/>
  <c r="Z42124" i="4"/>
  <c r="Z42125" i="4" a="1"/>
  <c r="Z42125" i="4" s="1"/>
  <c r="Z42126" i="4" a="1"/>
  <c r="Z42126" i="4"/>
  <c r="Z42127" i="4" a="1"/>
  <c r="Z42127" i="4"/>
  <c r="Z42128" i="4" a="1"/>
  <c r="Z42128" i="4"/>
  <c r="Z42129" i="4" a="1"/>
  <c r="Z42129" i="4" s="1"/>
  <c r="Z42130" i="4" a="1"/>
  <c r="Z42130" i="4"/>
  <c r="Z42131" i="4" a="1"/>
  <c r="Z42131" i="4"/>
  <c r="Z42132" i="4" a="1"/>
  <c r="Z42132" i="4"/>
  <c r="Z42133" i="4" a="1"/>
  <c r="Z42133" i="4" s="1"/>
  <c r="Z42134" i="4" a="1"/>
  <c r="Z42134" i="4"/>
  <c r="Z42135" i="4" a="1"/>
  <c r="Z42135" i="4"/>
  <c r="Z42136" i="4" a="1"/>
  <c r="Z42136" i="4"/>
  <c r="Z42137" i="4" a="1"/>
  <c r="Z42137" i="4" s="1"/>
  <c r="Z42138" i="4" a="1"/>
  <c r="Z42138" i="4"/>
  <c r="Z42139" i="4" a="1"/>
  <c r="Z42139" i="4"/>
  <c r="Z42140" i="4" a="1"/>
  <c r="Z42140" i="4"/>
  <c r="Z42141" i="4" a="1"/>
  <c r="Z42141" i="4" s="1"/>
  <c r="Z42142" i="4" a="1"/>
  <c r="Z42142" i="4"/>
  <c r="Z42143" i="4" a="1"/>
  <c r="Z42143" i="4"/>
  <c r="Z42144" i="4" a="1"/>
  <c r="Z42144" i="4"/>
  <c r="Z42145" i="4" a="1"/>
  <c r="Z42145" i="4" s="1"/>
  <c r="Z42146" i="4" a="1"/>
  <c r="Z42146" i="4"/>
  <c r="Z42147" i="4" a="1"/>
  <c r="Z42147" i="4"/>
  <c r="Z42148" i="4" a="1"/>
  <c r="Z42148" i="4"/>
  <c r="Z42149" i="4" a="1"/>
  <c r="Z42149" i="4" s="1"/>
  <c r="Z42150" i="4" a="1"/>
  <c r="Z42150" i="4"/>
  <c r="Z42151" i="4" a="1"/>
  <c r="Z42151" i="4"/>
  <c r="Z42152" i="4" a="1"/>
  <c r="Z42152" i="4"/>
  <c r="Z42153" i="4" a="1"/>
  <c r="Z42153" i="4" s="1"/>
  <c r="Z42154" i="4" a="1"/>
  <c r="Z42154" i="4"/>
  <c r="Z42155" i="4" a="1"/>
  <c r="Z42155" i="4"/>
  <c r="Z42156" i="4" a="1"/>
  <c r="Z42156" i="4"/>
  <c r="Z42157" i="4" a="1"/>
  <c r="Z42157" i="4" s="1"/>
  <c r="Z42158" i="4" a="1"/>
  <c r="Z42158" i="4"/>
  <c r="Z42159" i="4" a="1"/>
  <c r="Z42159" i="4"/>
  <c r="Z42160" i="4" a="1"/>
  <c r="Z42160" i="4"/>
  <c r="Z42161" i="4" a="1"/>
  <c r="Z42161" i="4" s="1"/>
  <c r="Z42162" i="4" a="1"/>
  <c r="Z42162" i="4"/>
  <c r="Z42163" i="4" a="1"/>
  <c r="Z42163" i="4"/>
  <c r="Z42164" i="4" a="1"/>
  <c r="Z42164" i="4"/>
  <c r="Z42165" i="4" a="1"/>
  <c r="Z42165" i="4" s="1"/>
  <c r="Z42166" i="4" a="1"/>
  <c r="Z42166" i="4"/>
  <c r="Z42167" i="4" a="1"/>
  <c r="Z42167" i="4"/>
  <c r="Z42168" i="4" a="1"/>
  <c r="Z42168" i="4"/>
  <c r="Z42169" i="4" a="1"/>
  <c r="Z42169" i="4" s="1"/>
  <c r="Z42170" i="4" a="1"/>
  <c r="Z42170" i="4"/>
  <c r="Z42171" i="4" a="1"/>
  <c r="Z42171" i="4"/>
  <c r="Z42172" i="4" a="1"/>
  <c r="Z42172" i="4"/>
  <c r="Z42173" i="4" a="1"/>
  <c r="Z42173" i="4" s="1"/>
  <c r="Z42174" i="4" a="1"/>
  <c r="Z42174" i="4"/>
  <c r="Z42175" i="4" a="1"/>
  <c r="Z42175" i="4"/>
  <c r="Z42176" i="4" a="1"/>
  <c r="Z42176" i="4"/>
  <c r="Z42177" i="4" a="1"/>
  <c r="Z42177" i="4" s="1"/>
  <c r="Z42178" i="4" a="1"/>
  <c r="Z42178" i="4"/>
  <c r="Z42179" i="4" a="1"/>
  <c r="Z42179" i="4"/>
  <c r="Z42180" i="4" a="1"/>
  <c r="Z42180" i="4"/>
  <c r="Z42181" i="4" a="1"/>
  <c r="Z42181" i="4" s="1"/>
  <c r="Z42182" i="4" a="1"/>
  <c r="Z42182" i="4"/>
  <c r="Z42183" i="4" a="1"/>
  <c r="Z42183" i="4"/>
  <c r="Z42184" i="4" a="1"/>
  <c r="Z42184" i="4"/>
  <c r="Z42185" i="4" a="1"/>
  <c r="Z42185" i="4" s="1"/>
  <c r="Z42186" i="4" a="1"/>
  <c r="Z42186" i="4"/>
  <c r="Z42187" i="4" a="1"/>
  <c r="Z42187" i="4"/>
  <c r="Z42188" i="4" a="1"/>
  <c r="Z42188" i="4"/>
  <c r="Z42189" i="4" a="1"/>
  <c r="Z42189" i="4" s="1"/>
  <c r="Z42190" i="4" a="1"/>
  <c r="Z42190" i="4"/>
  <c r="Z42191" i="4" a="1"/>
  <c r="Z42191" i="4"/>
  <c r="Z42192" i="4" a="1"/>
  <c r="Z42192" i="4"/>
  <c r="Z42193" i="4" a="1"/>
  <c r="Z42193" i="4" s="1"/>
  <c r="Z42194" i="4" a="1"/>
  <c r="Z42194" i="4"/>
  <c r="Z42195" i="4" a="1"/>
  <c r="Z42195" i="4"/>
  <c r="Z42196" i="4" a="1"/>
  <c r="Z42196" i="4"/>
  <c r="Z42197" i="4" a="1"/>
  <c r="Z42197" i="4" s="1"/>
  <c r="Z42198" i="4" a="1"/>
  <c r="Z42198" i="4"/>
  <c r="Z42199" i="4" a="1"/>
  <c r="Z42199" i="4"/>
  <c r="Z42200" i="4" a="1"/>
  <c r="Z42200" i="4"/>
  <c r="Z42201" i="4" a="1"/>
  <c r="Z42201" i="4" s="1"/>
  <c r="Z42202" i="4" a="1"/>
  <c r="Z42202" i="4"/>
  <c r="Z42203" i="4" a="1"/>
  <c r="Z42203" i="4"/>
  <c r="Z42204" i="4" a="1"/>
  <c r="Z42204" i="4"/>
  <c r="Z42205" i="4" a="1"/>
  <c r="Z42205" i="4" s="1"/>
  <c r="Z42206" i="4" a="1"/>
  <c r="Z42206" i="4"/>
  <c r="Z42207" i="4" a="1"/>
  <c r="Z42207" i="4"/>
  <c r="Z42208" i="4" a="1"/>
  <c r="Z42208" i="4"/>
  <c r="Z42209" i="4" a="1"/>
  <c r="Z42209" i="4" s="1"/>
  <c r="Z42210" i="4" a="1"/>
  <c r="Z42210" i="4"/>
  <c r="Z42211" i="4" a="1"/>
  <c r="Z42211" i="4"/>
  <c r="Z42212" i="4" a="1"/>
  <c r="Z42212" i="4"/>
  <c r="Z42213" i="4" a="1"/>
  <c r="Z42213" i="4" s="1"/>
  <c r="Z42214" i="4" a="1"/>
  <c r="Z42214" i="4"/>
  <c r="Z42215" i="4" a="1"/>
  <c r="Z42215" i="4"/>
  <c r="Z42216" i="4" a="1"/>
  <c r="Z42216" i="4"/>
  <c r="Z42217" i="4" a="1"/>
  <c r="Z42217" i="4" s="1"/>
  <c r="Z42218" i="4" a="1"/>
  <c r="Z42218" i="4"/>
  <c r="Z42219" i="4" a="1"/>
  <c r="Z42219" i="4"/>
  <c r="Z42220" i="4" a="1"/>
  <c r="Z42220" i="4"/>
  <c r="Z42221" i="4" a="1"/>
  <c r="Z42221" i="4" s="1"/>
  <c r="Z42222" i="4" a="1"/>
  <c r="Z42222" i="4"/>
  <c r="Z42223" i="4" a="1"/>
  <c r="Z42223" i="4"/>
  <c r="Z42224" i="4" a="1"/>
  <c r="Z42224" i="4"/>
  <c r="Z42225" i="4" a="1"/>
  <c r="Z42225" i="4" s="1"/>
  <c r="Z42226" i="4" a="1"/>
  <c r="Z42226" i="4"/>
  <c r="Z42227" i="4" a="1"/>
  <c r="Z42227" i="4"/>
  <c r="Z42228" i="4" a="1"/>
  <c r="Z42228" i="4"/>
  <c r="Z42229" i="4" a="1"/>
  <c r="Z42229" i="4" s="1"/>
  <c r="Z42230" i="4" a="1"/>
  <c r="Z42230" i="4"/>
  <c r="Z42231" i="4" a="1"/>
  <c r="Z42231" i="4"/>
  <c r="Z42232" i="4" a="1"/>
  <c r="Z42232" i="4"/>
  <c r="Z42233" i="4" a="1"/>
  <c r="Z42233" i="4" s="1"/>
  <c r="Z42234" i="4" a="1"/>
  <c r="Z42234" i="4"/>
  <c r="Z42235" i="4" a="1"/>
  <c r="Z42235" i="4"/>
  <c r="Z42236" i="4" a="1"/>
  <c r="Z42236" i="4"/>
  <c r="Z42237" i="4" a="1"/>
  <c r="Z42237" i="4" s="1"/>
  <c r="Z42238" i="4" a="1"/>
  <c r="Z42238" i="4"/>
  <c r="Z42239" i="4" a="1"/>
  <c r="Z42239" i="4"/>
  <c r="Z42240" i="4" a="1"/>
  <c r="Z42240" i="4"/>
  <c r="Z42241" i="4" a="1"/>
  <c r="Z42241" i="4" s="1"/>
  <c r="Z42242" i="4" a="1"/>
  <c r="Z42242" i="4"/>
  <c r="Z42243" i="4" a="1"/>
  <c r="Z42243" i="4"/>
  <c r="Z42244" i="4" a="1"/>
  <c r="Z42244" i="4"/>
  <c r="Z42245" i="4" a="1"/>
  <c r="Z42245" i="4" s="1"/>
  <c r="Z42246" i="4" a="1"/>
  <c r="Z42246" i="4"/>
  <c r="Z42247" i="4" a="1"/>
  <c r="Z42247" i="4"/>
  <c r="Z42248" i="4" a="1"/>
  <c r="Z42248" i="4"/>
  <c r="Z42249" i="4" a="1"/>
  <c r="Z42249" i="4" s="1"/>
  <c r="Z42250" i="4" a="1"/>
  <c r="Z42250" i="4"/>
  <c r="Z42251" i="4" a="1"/>
  <c r="Z42251" i="4"/>
  <c r="Z42252" i="4" a="1"/>
  <c r="Z42252" i="4"/>
  <c r="Z42253" i="4" a="1"/>
  <c r="Z42253" i="4" s="1"/>
  <c r="Z42254" i="4" a="1"/>
  <c r="Z42254" i="4"/>
  <c r="Z42255" i="4" a="1"/>
  <c r="Z42255" i="4"/>
  <c r="Z42256" i="4" a="1"/>
  <c r="Z42256" i="4"/>
  <c r="Z42257" i="4" a="1"/>
  <c r="Z42257" i="4" s="1"/>
  <c r="Z42258" i="4" a="1"/>
  <c r="Z42258" i="4"/>
  <c r="Z42259" i="4" a="1"/>
  <c r="Z42259" i="4"/>
  <c r="Z42260" i="4" a="1"/>
  <c r="Z42260" i="4"/>
  <c r="Z42261" i="4" a="1"/>
  <c r="Z42261" i="4" s="1"/>
  <c r="Z42262" i="4" a="1"/>
  <c r="Z42262" i="4"/>
  <c r="Z42263" i="4" a="1"/>
  <c r="Z42263" i="4"/>
  <c r="Z42264" i="4" a="1"/>
  <c r="Z42264" i="4"/>
  <c r="Z42265" i="4" a="1"/>
  <c r="Z42265" i="4" s="1"/>
  <c r="Z42266" i="4" a="1"/>
  <c r="Z42266" i="4"/>
  <c r="Z42267" i="4" a="1"/>
  <c r="Z42267" i="4"/>
  <c r="Z42268" i="4" a="1"/>
  <c r="Z42268" i="4"/>
  <c r="Z42269" i="4" a="1"/>
  <c r="Z42269" i="4" s="1"/>
  <c r="Z42270" i="4" a="1"/>
  <c r="Z42270" i="4"/>
  <c r="Z42271" i="4" a="1"/>
  <c r="Z42271" i="4"/>
  <c r="Z42272" i="4" a="1"/>
  <c r="Z42272" i="4"/>
  <c r="Z42273" i="4" a="1"/>
  <c r="Z42273" i="4" s="1"/>
  <c r="Z42274" i="4" a="1"/>
  <c r="Z42274" i="4"/>
  <c r="Z42275" i="4" a="1"/>
  <c r="Z42275" i="4"/>
  <c r="Z42276" i="4" a="1"/>
  <c r="Z42276" i="4"/>
  <c r="Z42277" i="4" a="1"/>
  <c r="Z42277" i="4" s="1"/>
  <c r="Z42278" i="4" a="1"/>
  <c r="Z42278" i="4"/>
  <c r="Z42279" i="4" a="1"/>
  <c r="Z42279" i="4"/>
  <c r="Z42280" i="4" a="1"/>
  <c r="Z42280" i="4"/>
  <c r="Z42281" i="4" a="1"/>
  <c r="Z42281" i="4" s="1"/>
  <c r="Z42282" i="4" a="1"/>
  <c r="Z42282" i="4"/>
  <c r="Z42283" i="4" a="1"/>
  <c r="Z42283" i="4"/>
  <c r="Z42284" i="4" a="1"/>
  <c r="Z42284" i="4"/>
  <c r="Z42285" i="4" a="1"/>
  <c r="Z42285" i="4" s="1"/>
  <c r="Z42286" i="4" a="1"/>
  <c r="Z42286" i="4"/>
  <c r="Z42287" i="4" a="1"/>
  <c r="Z42287" i="4"/>
  <c r="Z42288" i="4" a="1"/>
  <c r="Z42288" i="4"/>
  <c r="Z42289" i="4" a="1"/>
  <c r="Z42289" i="4" s="1"/>
  <c r="Z42290" i="4" a="1"/>
  <c r="Z42290" i="4"/>
  <c r="Z42291" i="4" a="1"/>
  <c r="Z42291" i="4"/>
  <c r="Z42292" i="4" a="1"/>
  <c r="Z42292" i="4"/>
  <c r="Z42293" i="4" a="1"/>
  <c r="Z42293" i="4" s="1"/>
  <c r="Z42294" i="4" a="1"/>
  <c r="Z42294" i="4"/>
  <c r="Z42295" i="4" a="1"/>
  <c r="Z42295" i="4"/>
  <c r="Z42296" i="4" a="1"/>
  <c r="Z42296" i="4"/>
  <c r="Z42297" i="4" a="1"/>
  <c r="Z42297" i="4" s="1"/>
  <c r="Z42298" i="4" a="1"/>
  <c r="Z42298" i="4"/>
  <c r="Z42299" i="4" a="1"/>
  <c r="Z42299" i="4"/>
  <c r="Z42300" i="4" a="1"/>
  <c r="Z42300" i="4"/>
  <c r="Z42301" i="4" a="1"/>
  <c r="Z42301" i="4" s="1"/>
  <c r="Z42302" i="4" a="1"/>
  <c r="Z42302" i="4"/>
  <c r="Z42303" i="4" a="1"/>
  <c r="Z42303" i="4"/>
  <c r="Z42304" i="4" a="1"/>
  <c r="Z42304" i="4"/>
  <c r="Z42305" i="4" a="1"/>
  <c r="Z42305" i="4" s="1"/>
  <c r="Z42306" i="4" a="1"/>
  <c r="Z42306" i="4"/>
  <c r="Z42307" i="4" a="1"/>
  <c r="Z42307" i="4"/>
  <c r="Z42308" i="4" a="1"/>
  <c r="Z42308" i="4"/>
  <c r="Z42309" i="4" a="1"/>
  <c r="Z42309" i="4" s="1"/>
  <c r="Z42310" i="4" a="1"/>
  <c r="Z42310" i="4"/>
  <c r="Z42311" i="4" a="1"/>
  <c r="Z42311" i="4"/>
  <c r="Z42312" i="4" a="1"/>
  <c r="Z42312" i="4"/>
  <c r="Z42313" i="4" a="1"/>
  <c r="Z42313" i="4" s="1"/>
  <c r="Z42314" i="4" a="1"/>
  <c r="Z42314" i="4"/>
  <c r="Z42315" i="4" a="1"/>
  <c r="Z42315" i="4"/>
  <c r="Z42316" i="4" a="1"/>
  <c r="Z42316" i="4"/>
  <c r="Z42317" i="4" a="1"/>
  <c r="Z42317" i="4" s="1"/>
  <c r="Z42318" i="4" a="1"/>
  <c r="Z42318" i="4"/>
  <c r="Z42319" i="4" a="1"/>
  <c r="Z42319" i="4"/>
  <c r="Z42320" i="4" a="1"/>
  <c r="Z42320" i="4"/>
  <c r="Z42321" i="4" a="1"/>
  <c r="Z42321" i="4" s="1"/>
  <c r="Z42322" i="4" a="1"/>
  <c r="Z42322" i="4"/>
  <c r="Z42323" i="4" a="1"/>
  <c r="Z42323" i="4"/>
  <c r="Z42324" i="4" a="1"/>
  <c r="Z42324" i="4"/>
  <c r="Z42325" i="4" a="1"/>
  <c r="Z42325" i="4" s="1"/>
  <c r="Z42326" i="4" a="1"/>
  <c r="Z42326" i="4"/>
  <c r="Z42327" i="4" a="1"/>
  <c r="Z42327" i="4"/>
  <c r="Z42328" i="4" a="1"/>
  <c r="Z42328" i="4"/>
  <c r="Z42329" i="4" a="1"/>
  <c r="Z42329" i="4" s="1"/>
  <c r="Z42330" i="4" a="1"/>
  <c r="Z42330" i="4"/>
  <c r="Z42331" i="4" a="1"/>
  <c r="Z42331" i="4"/>
  <c r="Z42332" i="4" a="1"/>
  <c r="Z42332" i="4"/>
  <c r="Z42333" i="4" a="1"/>
  <c r="Z42333" i="4" s="1"/>
  <c r="Z42334" i="4" a="1"/>
  <c r="Z42334" i="4"/>
  <c r="Z42335" i="4" a="1"/>
  <c r="Z42335" i="4"/>
  <c r="Z42336" i="4" a="1"/>
  <c r="Z42336" i="4"/>
  <c r="Z42337" i="4" a="1"/>
  <c r="Z42337" i="4" s="1"/>
  <c r="Z42338" i="4" a="1"/>
  <c r="Z42338" i="4"/>
  <c r="Z42339" i="4" a="1"/>
  <c r="Z42339" i="4"/>
  <c r="Z42340" i="4" a="1"/>
  <c r="Z42340" i="4"/>
  <c r="Z42341" i="4" a="1"/>
  <c r="Z42341" i="4" s="1"/>
  <c r="Z42342" i="4" a="1"/>
  <c r="Z42342" i="4"/>
  <c r="Z42343" i="4" a="1"/>
  <c r="Z42343" i="4"/>
  <c r="Z42344" i="4" a="1"/>
  <c r="Z42344" i="4"/>
  <c r="Z42345" i="4" a="1"/>
  <c r="Z42345" i="4" s="1"/>
  <c r="Z42346" i="4" a="1"/>
  <c r="Z42346" i="4"/>
  <c r="Z42347" i="4" a="1"/>
  <c r="Z42347" i="4"/>
  <c r="Z42348" i="4" a="1"/>
  <c r="Z42348" i="4"/>
  <c r="Z42349" i="4" a="1"/>
  <c r="Z42349" i="4" s="1"/>
  <c r="Z42350" i="4" a="1"/>
  <c r="Z42350" i="4"/>
  <c r="Z42351" i="4" a="1"/>
  <c r="Z42351" i="4"/>
  <c r="Z42352" i="4" a="1"/>
  <c r="Z42352" i="4"/>
  <c r="Z42353" i="4" a="1"/>
  <c r="Z42353" i="4" s="1"/>
  <c r="Z42354" i="4" a="1"/>
  <c r="Z42354" i="4"/>
  <c r="Z42355" i="4" a="1"/>
  <c r="Z42355" i="4"/>
  <c r="Z42356" i="4" a="1"/>
  <c r="Z42356" i="4"/>
  <c r="Z42357" i="4" a="1"/>
  <c r="Z42357" i="4" s="1"/>
  <c r="Z42358" i="4" a="1"/>
  <c r="Z42358" i="4"/>
  <c r="Z42359" i="4" a="1"/>
  <c r="Z42359" i="4"/>
  <c r="Z42360" i="4" a="1"/>
  <c r="Z42360" i="4"/>
  <c r="Z42361" i="4" a="1"/>
  <c r="Z42361" i="4" s="1"/>
  <c r="Z42362" i="4" a="1"/>
  <c r="Z42362" i="4"/>
  <c r="Z42363" i="4" a="1"/>
  <c r="Z42363" i="4"/>
  <c r="Z42364" i="4" a="1"/>
  <c r="Z42364" i="4"/>
  <c r="Z42365" i="4" a="1"/>
  <c r="Z42365" i="4" s="1"/>
  <c r="Z42366" i="4" a="1"/>
  <c r="Z42366" i="4"/>
  <c r="Z42367" i="4" a="1"/>
  <c r="Z42367" i="4"/>
  <c r="Z42368" i="4" a="1"/>
  <c r="Z42368" i="4"/>
  <c r="Z42369" i="4" a="1"/>
  <c r="Z42369" i="4" s="1"/>
  <c r="Z42370" i="4" a="1"/>
  <c r="Z42370" i="4"/>
  <c r="Z42371" i="4" a="1"/>
  <c r="Z42371" i="4"/>
  <c r="Z42372" i="4" a="1"/>
  <c r="Z42372" i="4"/>
  <c r="Z42373" i="4" a="1"/>
  <c r="Z42373" i="4" s="1"/>
  <c r="Z42374" i="4" a="1"/>
  <c r="Z42374" i="4"/>
  <c r="Z42375" i="4" a="1"/>
  <c r="Z42375" i="4"/>
  <c r="Z42376" i="4" a="1"/>
  <c r="Z42376" i="4"/>
  <c r="Z42377" i="4" a="1"/>
  <c r="Z42377" i="4" s="1"/>
  <c r="Z42378" i="4" a="1"/>
  <c r="Z42378" i="4"/>
  <c r="Z42379" i="4" a="1"/>
  <c r="Z42379" i="4"/>
  <c r="Z42380" i="4" a="1"/>
  <c r="Z42380" i="4"/>
  <c r="Z42381" i="4" a="1"/>
  <c r="Z42381" i="4" s="1"/>
  <c r="Z42382" i="4" a="1"/>
  <c r="Z42382" i="4"/>
  <c r="Z42383" i="4" a="1"/>
  <c r="Z42383" i="4"/>
  <c r="Z42384" i="4" a="1"/>
  <c r="Z42384" i="4"/>
  <c r="Z42385" i="4" a="1"/>
  <c r="Z42385" i="4" s="1"/>
  <c r="Z42386" i="4" a="1"/>
  <c r="Z42386" i="4"/>
  <c r="Z42387" i="4" a="1"/>
  <c r="Z42387" i="4"/>
  <c r="Z42388" i="4" a="1"/>
  <c r="Z42388" i="4"/>
  <c r="Z42389" i="4" a="1"/>
  <c r="Z42389" i="4" s="1"/>
  <c r="Z42390" i="4" a="1"/>
  <c r="Z42390" i="4"/>
  <c r="Z42391" i="4" a="1"/>
  <c r="Z42391" i="4"/>
  <c r="Z42392" i="4" a="1"/>
  <c r="Z42392" i="4"/>
  <c r="Z42393" i="4" a="1"/>
  <c r="Z42393" i="4" s="1"/>
  <c r="Z42394" i="4" a="1"/>
  <c r="Z42394" i="4"/>
  <c r="Z42395" i="4" a="1"/>
  <c r="Z42395" i="4"/>
  <c r="Z42396" i="4" a="1"/>
  <c r="Z42396" i="4"/>
  <c r="Z42397" i="4" a="1"/>
  <c r="Z42397" i="4" s="1"/>
  <c r="Z42398" i="4" a="1"/>
  <c r="Z42398" i="4"/>
  <c r="Z42399" i="4" a="1"/>
  <c r="Z42399" i="4"/>
  <c r="Z42400" i="4" a="1"/>
  <c r="Z42400" i="4"/>
  <c r="Z42401" i="4" a="1"/>
  <c r="Z42401" i="4" s="1"/>
  <c r="Z42402" i="4" a="1"/>
  <c r="Z42402" i="4"/>
  <c r="Z42403" i="4" a="1"/>
  <c r="Z42403" i="4"/>
  <c r="Z42404" i="4" a="1"/>
  <c r="Z42404" i="4"/>
  <c r="Z42405" i="4" a="1"/>
  <c r="Z42405" i="4" s="1"/>
  <c r="Z42406" i="4" a="1"/>
  <c r="Z42406" i="4"/>
  <c r="Z42407" i="4" a="1"/>
  <c r="Z42407" i="4"/>
  <c r="Z42408" i="4" a="1"/>
  <c r="Z42408" i="4"/>
  <c r="Z42409" i="4" a="1"/>
  <c r="Z42409" i="4" s="1"/>
  <c r="Z42410" i="4" a="1"/>
  <c r="Z42410" i="4"/>
  <c r="Z42411" i="4" a="1"/>
  <c r="Z42411" i="4"/>
  <c r="Z42412" i="4" a="1"/>
  <c r="Z42412" i="4"/>
  <c r="Z42413" i="4" a="1"/>
  <c r="Z42413" i="4" s="1"/>
  <c r="Z42414" i="4" a="1"/>
  <c r="Z42414" i="4"/>
  <c r="Z42415" i="4" a="1"/>
  <c r="Z42415" i="4"/>
  <c r="Z42416" i="4" a="1"/>
  <c r="Z42416" i="4"/>
  <c r="Z42417" i="4" a="1"/>
  <c r="Z42417" i="4" s="1"/>
  <c r="Z42418" i="4" a="1"/>
  <c r="Z42418" i="4"/>
  <c r="Z42419" i="4" a="1"/>
  <c r="Z42419" i="4"/>
  <c r="Z42420" i="4" a="1"/>
  <c r="Z42420" i="4"/>
  <c r="Z42421" i="4" a="1"/>
  <c r="Z42421" i="4" s="1"/>
  <c r="Z42422" i="4" a="1"/>
  <c r="Z42422" i="4"/>
  <c r="Z42423" i="4" a="1"/>
  <c r="Z42423" i="4"/>
  <c r="Z42424" i="4" a="1"/>
  <c r="Z42424" i="4"/>
  <c r="Z42425" i="4" a="1"/>
  <c r="Z42425" i="4" s="1"/>
  <c r="Z42426" i="4" a="1"/>
  <c r="Z42426" i="4"/>
  <c r="Z42427" i="4" a="1"/>
  <c r="Z42427" i="4"/>
  <c r="Z42428" i="4" a="1"/>
  <c r="Z42428" i="4"/>
  <c r="Z42429" i="4" a="1"/>
  <c r="Z42429" i="4" s="1"/>
  <c r="Z42430" i="4" a="1"/>
  <c r="Z42430" i="4"/>
  <c r="Z42431" i="4" a="1"/>
  <c r="Z42431" i="4"/>
  <c r="Z42432" i="4" a="1"/>
  <c r="Z42432" i="4"/>
  <c r="Z42433" i="4" a="1"/>
  <c r="Z42433" i="4" s="1"/>
  <c r="Z42434" i="4" a="1"/>
  <c r="Z42434" i="4"/>
  <c r="Z42435" i="4" a="1"/>
  <c r="Z42435" i="4"/>
  <c r="Z42436" i="4" a="1"/>
  <c r="Z42436" i="4"/>
  <c r="Z42437" i="4" a="1"/>
  <c r="Z42437" i="4" s="1"/>
  <c r="Z42438" i="4" a="1"/>
  <c r="Z42438" i="4"/>
  <c r="Z42439" i="4" a="1"/>
  <c r="Z42439" i="4"/>
  <c r="Z42440" i="4" a="1"/>
  <c r="Z42440" i="4"/>
  <c r="Z42441" i="4" a="1"/>
  <c r="Z42441" i="4" s="1"/>
  <c r="Z42442" i="4" a="1"/>
  <c r="Z42442" i="4"/>
  <c r="Z42443" i="4" a="1"/>
  <c r="Z42443" i="4"/>
  <c r="Z42444" i="4" a="1"/>
  <c r="Z42444" i="4"/>
  <c r="Z42445" i="4" a="1"/>
  <c r="Z42445" i="4" s="1"/>
  <c r="Z42446" i="4" a="1"/>
  <c r="Z42446" i="4"/>
  <c r="Z42447" i="4" a="1"/>
  <c r="Z42447" i="4"/>
  <c r="Z42448" i="4" a="1"/>
  <c r="Z42448" i="4"/>
  <c r="Z42449" i="4" a="1"/>
  <c r="Z42449" i="4" s="1"/>
  <c r="Z42450" i="4" a="1"/>
  <c r="Z42450" i="4"/>
  <c r="Z42451" i="4" a="1"/>
  <c r="Z42451" i="4"/>
  <c r="Z42452" i="4" a="1"/>
  <c r="Z42452" i="4"/>
  <c r="Z42453" i="4" a="1"/>
  <c r="Z42453" i="4" s="1"/>
  <c r="Z42454" i="4" a="1"/>
  <c r="Z42454" i="4"/>
  <c r="Z42455" i="4" a="1"/>
  <c r="Z42455" i="4"/>
  <c r="Z42456" i="4" a="1"/>
  <c r="Z42456" i="4"/>
  <c r="Z42457" i="4" a="1"/>
  <c r="Z42457" i="4" s="1"/>
  <c r="Z42458" i="4" a="1"/>
  <c r="Z42458" i="4"/>
  <c r="Z42459" i="4" a="1"/>
  <c r="Z42459" i="4"/>
  <c r="Z42460" i="4" a="1"/>
  <c r="Z42460" i="4"/>
  <c r="Z42461" i="4" a="1"/>
  <c r="Z42461" i="4" s="1"/>
  <c r="Z42462" i="4" a="1"/>
  <c r="Z42462" i="4"/>
  <c r="Z42463" i="4" a="1"/>
  <c r="Z42463" i="4"/>
  <c r="Z42464" i="4" a="1"/>
  <c r="Z42464" i="4"/>
  <c r="Z42465" i="4" a="1"/>
  <c r="Z42465" i="4" s="1"/>
  <c r="Z42466" i="4" a="1"/>
  <c r="Z42466" i="4"/>
  <c r="Z42467" i="4" a="1"/>
  <c r="Z42467" i="4"/>
  <c r="Z42468" i="4" a="1"/>
  <c r="Z42468" i="4"/>
  <c r="Z42469" i="4" a="1"/>
  <c r="Z42469" i="4" s="1"/>
  <c r="Z42470" i="4" a="1"/>
  <c r="Z42470" i="4"/>
  <c r="Z42471" i="4" a="1"/>
  <c r="Z42471" i="4"/>
  <c r="Z42472" i="4" a="1"/>
  <c r="Z42472" i="4"/>
  <c r="Z42473" i="4" a="1"/>
  <c r="Z42473" i="4" s="1"/>
  <c r="Z42474" i="4" a="1"/>
  <c r="Z42474" i="4"/>
  <c r="Z42475" i="4" a="1"/>
  <c r="Z42475" i="4"/>
  <c r="Z42476" i="4" a="1"/>
  <c r="Z42476" i="4"/>
  <c r="Z42477" i="4" a="1"/>
  <c r="Z42477" i="4" s="1"/>
  <c r="Z42478" i="4" a="1"/>
  <c r="Z42478" i="4"/>
  <c r="Z42479" i="4" a="1"/>
  <c r="Z42479" i="4"/>
  <c r="Z42480" i="4" a="1"/>
  <c r="Z42480" i="4"/>
  <c r="Z42481" i="4" a="1"/>
  <c r="Z42481" i="4" s="1"/>
  <c r="Z42482" i="4" a="1"/>
  <c r="Z42482" i="4"/>
  <c r="Z42483" i="4" a="1"/>
  <c r="Z42483" i="4"/>
  <c r="Z42484" i="4" a="1"/>
  <c r="Z42484" i="4"/>
  <c r="Z42485" i="4" a="1"/>
  <c r="Z42485" i="4" s="1"/>
  <c r="Z42486" i="4" a="1"/>
  <c r="Z42486" i="4"/>
  <c r="Z42487" i="4" a="1"/>
  <c r="Z42487" i="4"/>
  <c r="Z42488" i="4" a="1"/>
  <c r="Z42488" i="4"/>
  <c r="Z42489" i="4" a="1"/>
  <c r="Z42489" i="4" s="1"/>
  <c r="Z42490" i="4" a="1"/>
  <c r="Z42490" i="4"/>
  <c r="Z42491" i="4" a="1"/>
  <c r="Z42491" i="4"/>
  <c r="Z42492" i="4" a="1"/>
  <c r="Z42492" i="4"/>
  <c r="Z42493" i="4" a="1"/>
  <c r="Z42493" i="4" s="1"/>
  <c r="Z42494" i="4" a="1"/>
  <c r="Z42494" i="4"/>
  <c r="Z42495" i="4" a="1"/>
  <c r="Z42495" i="4"/>
  <c r="Z42496" i="4" a="1"/>
  <c r="Z42496" i="4"/>
  <c r="Z42497" i="4" a="1"/>
  <c r="Z42497" i="4" s="1"/>
  <c r="Z42498" i="4" a="1"/>
  <c r="Z42498" i="4"/>
  <c r="Z42499" i="4" a="1"/>
  <c r="Z42499" i="4"/>
  <c r="Z42500" i="4" a="1"/>
  <c r="Z42500" i="4"/>
  <c r="Z42501" i="4" a="1"/>
  <c r="Z42501" i="4" s="1"/>
  <c r="Z42502" i="4" a="1"/>
  <c r="Z42502" i="4"/>
  <c r="Z42503" i="4" a="1"/>
  <c r="Z42503" i="4"/>
  <c r="Z42504" i="4" a="1"/>
  <c r="Z42504" i="4"/>
  <c r="Z42505" i="4" a="1"/>
  <c r="Z42505" i="4" s="1"/>
  <c r="Z42506" i="4" a="1"/>
  <c r="Z42506" i="4"/>
  <c r="Z42507" i="4" a="1"/>
  <c r="Z42507" i="4"/>
  <c r="Z42508" i="4" a="1"/>
  <c r="Z42508" i="4"/>
  <c r="Z42509" i="4" a="1"/>
  <c r="Z42509" i="4" s="1"/>
  <c r="Z42510" i="4" a="1"/>
  <c r="Z42510" i="4"/>
  <c r="Z42511" i="4" a="1"/>
  <c r="Z42511" i="4"/>
  <c r="Z42512" i="4" a="1"/>
  <c r="Z42512" i="4"/>
  <c r="Z42513" i="4" a="1"/>
  <c r="Z42513" i="4" s="1"/>
  <c r="Z42514" i="4" a="1"/>
  <c r="Z42514" i="4"/>
  <c r="Z42515" i="4" a="1"/>
  <c r="Z42515" i="4"/>
  <c r="Z42516" i="4" a="1"/>
  <c r="Z42516" i="4"/>
  <c r="Z42517" i="4" a="1"/>
  <c r="Z42517" i="4" s="1"/>
  <c r="Z42518" i="4" a="1"/>
  <c r="Z42518" i="4"/>
  <c r="Z42519" i="4" a="1"/>
  <c r="Z42519" i="4"/>
  <c r="Z42520" i="4" a="1"/>
  <c r="Z42520" i="4"/>
  <c r="Z42521" i="4" a="1"/>
  <c r="Z42521" i="4" s="1"/>
  <c r="Z42522" i="4" a="1"/>
  <c r="Z42522" i="4"/>
  <c r="Z42523" i="4" a="1"/>
  <c r="Z42523" i="4"/>
  <c r="Z42524" i="4" a="1"/>
  <c r="Z42524" i="4"/>
  <c r="Z42525" i="4" a="1"/>
  <c r="Z42525" i="4" s="1"/>
  <c r="Z42526" i="4" a="1"/>
  <c r="Z42526" i="4"/>
  <c r="Z42527" i="4" a="1"/>
  <c r="Z42527" i="4"/>
  <c r="Z42528" i="4" a="1"/>
  <c r="Z42528" i="4"/>
  <c r="Z42529" i="4" a="1"/>
  <c r="Z42529" i="4" s="1"/>
  <c r="Z42530" i="4" a="1"/>
  <c r="Z42530" i="4"/>
  <c r="Z42531" i="4" a="1"/>
  <c r="Z42531" i="4"/>
  <c r="Z42532" i="4" a="1"/>
  <c r="Z42532" i="4"/>
  <c r="Z42533" i="4" a="1"/>
  <c r="Z42533" i="4" s="1"/>
  <c r="Z42534" i="4" a="1"/>
  <c r="Z42534" i="4"/>
  <c r="Z42535" i="4" a="1"/>
  <c r="Z42535" i="4"/>
  <c r="Z42536" i="4" a="1"/>
  <c r="Z42536" i="4"/>
  <c r="Z42537" i="4" a="1"/>
  <c r="Z42537" i="4" s="1"/>
  <c r="Z42538" i="4" a="1"/>
  <c r="Z42538" i="4"/>
  <c r="Z42539" i="4" a="1"/>
  <c r="Z42539" i="4"/>
  <c r="Z42540" i="4" a="1"/>
  <c r="Z42540" i="4"/>
  <c r="Z42541" i="4" a="1"/>
  <c r="Z42541" i="4" s="1"/>
  <c r="Z42542" i="4" a="1"/>
  <c r="Z42542" i="4"/>
  <c r="Z42543" i="4" a="1"/>
  <c r="Z42543" i="4"/>
  <c r="Z42544" i="4" a="1"/>
  <c r="Z42544" i="4"/>
  <c r="Z42545" i="4" a="1"/>
  <c r="Z42545" i="4" s="1"/>
  <c r="Z42546" i="4" a="1"/>
  <c r="Z42546" i="4"/>
  <c r="Z42547" i="4" a="1"/>
  <c r="Z42547" i="4"/>
  <c r="Z42548" i="4" a="1"/>
  <c r="Z42548" i="4"/>
  <c r="Z42549" i="4" a="1"/>
  <c r="Z42549" i="4" s="1"/>
  <c r="Z42550" i="4" a="1"/>
  <c r="Z42550" i="4"/>
  <c r="Z42551" i="4" a="1"/>
  <c r="Z42551" i="4"/>
  <c r="Z42552" i="4" a="1"/>
  <c r="Z42552" i="4"/>
  <c r="Z42553" i="4" a="1"/>
  <c r="Z42553" i="4" s="1"/>
  <c r="Z42554" i="4" a="1"/>
  <c r="Z42554" i="4"/>
  <c r="Z42555" i="4" a="1"/>
  <c r="Z42555" i="4"/>
  <c r="Z42556" i="4" a="1"/>
  <c r="Z42556" i="4"/>
  <c r="Z42557" i="4" a="1"/>
  <c r="Z42557" i="4" s="1"/>
  <c r="Z42558" i="4" a="1"/>
  <c r="Z42558" i="4"/>
  <c r="Z42559" i="4" a="1"/>
  <c r="Z42559" i="4"/>
  <c r="Z42560" i="4" a="1"/>
  <c r="Z42560" i="4"/>
  <c r="Z42561" i="4" a="1"/>
  <c r="Z42561" i="4" s="1"/>
  <c r="Z42562" i="4" a="1"/>
  <c r="Z42562" i="4"/>
  <c r="Z42563" i="4" a="1"/>
  <c r="Z42563" i="4"/>
  <c r="Z42564" i="4" a="1"/>
  <c r="Z42564" i="4"/>
  <c r="Z42565" i="4" a="1"/>
  <c r="Z42565" i="4" s="1"/>
  <c r="Z42566" i="4" a="1"/>
  <c r="Z42566" i="4"/>
  <c r="Z42567" i="4" a="1"/>
  <c r="Z42567" i="4"/>
  <c r="Z42568" i="4" a="1"/>
  <c r="Z42568" i="4"/>
  <c r="Z42569" i="4" a="1"/>
  <c r="Z42569" i="4" s="1"/>
  <c r="Z42570" i="4" a="1"/>
  <c r="Z42570" i="4"/>
  <c r="Z42571" i="4" a="1"/>
  <c r="Z42571" i="4"/>
  <c r="Z42572" i="4" a="1"/>
  <c r="Z42572" i="4"/>
  <c r="Z42573" i="4" a="1"/>
  <c r="Z42573" i="4" s="1"/>
  <c r="Z42574" i="4" a="1"/>
  <c r="Z42574" i="4"/>
  <c r="Z42575" i="4" a="1"/>
  <c r="Z42575" i="4"/>
  <c r="Z42576" i="4" a="1"/>
  <c r="Z42576" i="4"/>
  <c r="Z42577" i="4" a="1"/>
  <c r="Z42577" i="4" s="1"/>
  <c r="Z42578" i="4" a="1"/>
  <c r="Z42578" i="4"/>
  <c r="Z42579" i="4" a="1"/>
  <c r="Z42579" i="4"/>
  <c r="Z42580" i="4" a="1"/>
  <c r="Z42580" i="4"/>
  <c r="Z42581" i="4" a="1"/>
  <c r="Z42581" i="4" s="1"/>
  <c r="Z42582" i="4" a="1"/>
  <c r="Z42582" i="4"/>
  <c r="Z42583" i="4" a="1"/>
  <c r="Z42583" i="4"/>
  <c r="Z42584" i="4" a="1"/>
  <c r="Z42584" i="4"/>
  <c r="Z42585" i="4" a="1"/>
  <c r="Z42585" i="4" s="1"/>
  <c r="Z42586" i="4" a="1"/>
  <c r="Z42586" i="4"/>
  <c r="Z42587" i="4" a="1"/>
  <c r="Z42587" i="4"/>
  <c r="Z42588" i="4" a="1"/>
  <c r="Z42588" i="4"/>
  <c r="Z42589" i="4" a="1"/>
  <c r="Z42589" i="4" s="1"/>
  <c r="Z42590" i="4" a="1"/>
  <c r="Z42590" i="4"/>
  <c r="Z42591" i="4" a="1"/>
  <c r="Z42591" i="4"/>
  <c r="Z42592" i="4" a="1"/>
  <c r="Z42592" i="4"/>
  <c r="Z42593" i="4" a="1"/>
  <c r="Z42593" i="4" s="1"/>
  <c r="Z42594" i="4" a="1"/>
  <c r="Z42594" i="4"/>
  <c r="Z42595" i="4" a="1"/>
  <c r="Z42595" i="4"/>
  <c r="Z42596" i="4" a="1"/>
  <c r="Z42596" i="4"/>
  <c r="Z42597" i="4" a="1"/>
  <c r="Z42597" i="4" s="1"/>
  <c r="Z42598" i="4" a="1"/>
  <c r="Z42598" i="4"/>
  <c r="Z42599" i="4" a="1"/>
  <c r="Z42599" i="4"/>
  <c r="Z42600" i="4" a="1"/>
  <c r="Z42600" i="4"/>
  <c r="Z42601" i="4" a="1"/>
  <c r="Z42601" i="4" s="1"/>
  <c r="Z42602" i="4" a="1"/>
  <c r="Z42602" i="4"/>
  <c r="Z42603" i="4" a="1"/>
  <c r="Z42603" i="4"/>
  <c r="Z42604" i="4" a="1"/>
  <c r="Z42604" i="4"/>
  <c r="Z42605" i="4" a="1"/>
  <c r="Z42605" i="4" s="1"/>
  <c r="Z42606" i="4" a="1"/>
  <c r="Z42606" i="4"/>
  <c r="Z42607" i="4" a="1"/>
  <c r="Z42607" i="4"/>
  <c r="Z42608" i="4" a="1"/>
  <c r="Z42608" i="4"/>
  <c r="Z42609" i="4" a="1"/>
  <c r="Z42609" i="4" s="1"/>
  <c r="Z42610" i="4" a="1"/>
  <c r="Z42610" i="4"/>
  <c r="Z42611" i="4" a="1"/>
  <c r="Z42611" i="4"/>
  <c r="Z42612" i="4" a="1"/>
  <c r="Z42612" i="4"/>
  <c r="Z42613" i="4" a="1"/>
  <c r="Z42613" i="4" s="1"/>
  <c r="Z42614" i="4" a="1"/>
  <c r="Z42614" i="4"/>
  <c r="Z42615" i="4" a="1"/>
  <c r="Z42615" i="4"/>
  <c r="Z42616" i="4" a="1"/>
  <c r="Z42616" i="4"/>
  <c r="Z42617" i="4" a="1"/>
  <c r="Z42617" i="4" s="1"/>
  <c r="Z42618" i="4" a="1"/>
  <c r="Z42618" i="4"/>
  <c r="Z42619" i="4" a="1"/>
  <c r="Z42619" i="4"/>
  <c r="Z42620" i="4" a="1"/>
  <c r="Z42620" i="4"/>
  <c r="Z42621" i="4" a="1"/>
  <c r="Z42621" i="4" s="1"/>
  <c r="Z42622" i="4" a="1"/>
  <c r="Z42622" i="4"/>
  <c r="Z42623" i="4" a="1"/>
  <c r="Z42623" i="4"/>
  <c r="Z42624" i="4" a="1"/>
  <c r="Z42624" i="4"/>
  <c r="Z42625" i="4" a="1"/>
  <c r="Z42625" i="4" s="1"/>
  <c r="Z42626" i="4" a="1"/>
  <c r="Z42626" i="4"/>
  <c r="Z42627" i="4" a="1"/>
  <c r="Z42627" i="4"/>
  <c r="Z42628" i="4" a="1"/>
  <c r="Z42628" i="4"/>
  <c r="Z42629" i="4" a="1"/>
  <c r="Z42629" i="4" s="1"/>
  <c r="Z42630" i="4" a="1"/>
  <c r="Z42630" i="4"/>
  <c r="Z42631" i="4" a="1"/>
  <c r="Z42631" i="4"/>
  <c r="Z42632" i="4" a="1"/>
  <c r="Z42632" i="4"/>
  <c r="Z42633" i="4" a="1"/>
  <c r="Z42633" i="4" s="1"/>
  <c r="Z42634" i="4" a="1"/>
  <c r="Z42634" i="4"/>
  <c r="Z42635" i="4" a="1"/>
  <c r="Z42635" i="4"/>
  <c r="Z42636" i="4" a="1"/>
  <c r="Z42636" i="4"/>
  <c r="Z42637" i="4" a="1"/>
  <c r="Z42637" i="4" s="1"/>
  <c r="Z42638" i="4" a="1"/>
  <c r="Z42638" i="4"/>
  <c r="Z42639" i="4" a="1"/>
  <c r="Z42639" i="4"/>
  <c r="Z42640" i="4" a="1"/>
  <c r="Z42640" i="4"/>
  <c r="Z42641" i="4" a="1"/>
  <c r="Z42641" i="4" s="1"/>
  <c r="Z42642" i="4" a="1"/>
  <c r="Z42642" i="4"/>
  <c r="Z42643" i="4" a="1"/>
  <c r="Z42643" i="4"/>
  <c r="Z42644" i="4" a="1"/>
  <c r="Z42644" i="4"/>
  <c r="Z42645" i="4" a="1"/>
  <c r="Z42645" i="4" s="1"/>
  <c r="Z42646" i="4" a="1"/>
  <c r="Z42646" i="4"/>
  <c r="Z42647" i="4" a="1"/>
  <c r="Z42647" i="4"/>
  <c r="Z42648" i="4" a="1"/>
  <c r="Z42648" i="4"/>
  <c r="Z42649" i="4" a="1"/>
  <c r="Z42649" i="4" s="1"/>
  <c r="Z42650" i="4" a="1"/>
  <c r="Z42650" i="4"/>
  <c r="Z42651" i="4" a="1"/>
  <c r="Z42651" i="4"/>
  <c r="Z42652" i="4" a="1"/>
  <c r="Z42652" i="4"/>
  <c r="Z42653" i="4" a="1"/>
  <c r="Z42653" i="4" s="1"/>
  <c r="Z42654" i="4" a="1"/>
  <c r="Z42654" i="4"/>
  <c r="Z42655" i="4" a="1"/>
  <c r="Z42655" i="4"/>
  <c r="Z42656" i="4" a="1"/>
  <c r="Z42656" i="4"/>
  <c r="Z42657" i="4" a="1"/>
  <c r="Z42657" i="4" s="1"/>
  <c r="Z42658" i="4" a="1"/>
  <c r="Z42658" i="4"/>
  <c r="Z42659" i="4" a="1"/>
  <c r="Z42659" i="4"/>
  <c r="Z42660" i="4" a="1"/>
  <c r="Z42660" i="4"/>
  <c r="Z42661" i="4" a="1"/>
  <c r="Z42661" i="4" s="1"/>
  <c r="Z42662" i="4" a="1"/>
  <c r="Z42662" i="4"/>
  <c r="Z42663" i="4" a="1"/>
  <c r="Z42663" i="4"/>
  <c r="Z42664" i="4" a="1"/>
  <c r="Z42664" i="4"/>
  <c r="Z42665" i="4" a="1"/>
  <c r="Z42665" i="4" s="1"/>
  <c r="Z42666" i="4" a="1"/>
  <c r="Z42666" i="4"/>
  <c r="Z42667" i="4" a="1"/>
  <c r="Z42667" i="4"/>
  <c r="Z42668" i="4" a="1"/>
  <c r="Z42668" i="4"/>
  <c r="Z42669" i="4" a="1"/>
  <c r="Z42669" i="4" s="1"/>
  <c r="Z42670" i="4" a="1"/>
  <c r="Z42670" i="4"/>
  <c r="Z42671" i="4" a="1"/>
  <c r="Z42671" i="4"/>
  <c r="Z42672" i="4" a="1"/>
  <c r="Z42672" i="4"/>
  <c r="Z42673" i="4" a="1"/>
  <c r="Z42673" i="4" s="1"/>
  <c r="Z42674" i="4" a="1"/>
  <c r="Z42674" i="4"/>
  <c r="Z42675" i="4" a="1"/>
  <c r="Z42675" i="4"/>
  <c r="Z42676" i="4" a="1"/>
  <c r="Z42676" i="4"/>
  <c r="Z42677" i="4" a="1"/>
  <c r="Z42677" i="4" s="1"/>
  <c r="Z42678" i="4" a="1"/>
  <c r="Z42678" i="4"/>
  <c r="Z42679" i="4" a="1"/>
  <c r="Z42679" i="4"/>
  <c r="Z42680" i="4" a="1"/>
  <c r="Z42680" i="4"/>
  <c r="Z42681" i="4" a="1"/>
  <c r="Z42681" i="4" s="1"/>
  <c r="Z42682" i="4" a="1"/>
  <c r="Z42682" i="4"/>
  <c r="Z42683" i="4" a="1"/>
  <c r="Z42683" i="4"/>
  <c r="Z42684" i="4" a="1"/>
  <c r="Z42684" i="4"/>
  <c r="Z42685" i="4" a="1"/>
  <c r="Z42685" i="4" s="1"/>
  <c r="Z42686" i="4" a="1"/>
  <c r="Z42686" i="4"/>
  <c r="Z42687" i="4" a="1"/>
  <c r="Z42687" i="4"/>
  <c r="Z42688" i="4" a="1"/>
  <c r="Z42688" i="4"/>
  <c r="Z42689" i="4" a="1"/>
  <c r="Z42689" i="4" s="1"/>
  <c r="Z42690" i="4" a="1"/>
  <c r="Z42690" i="4"/>
  <c r="Z42691" i="4" a="1"/>
  <c r="Z42691" i="4"/>
  <c r="Z42692" i="4" a="1"/>
  <c r="Z42692" i="4"/>
  <c r="Z42693" i="4" a="1"/>
  <c r="Z42693" i="4" s="1"/>
  <c r="Z42694" i="4" a="1"/>
  <c r="Z42694" i="4"/>
  <c r="Z42695" i="4" a="1"/>
  <c r="Z42695" i="4"/>
  <c r="Z42696" i="4" a="1"/>
  <c r="Z42696" i="4"/>
  <c r="Z42697" i="4" a="1"/>
  <c r="Z42697" i="4" s="1"/>
  <c r="Z42698" i="4" a="1"/>
  <c r="Z42698" i="4"/>
  <c r="Z42699" i="4" a="1"/>
  <c r="Z42699" i="4"/>
  <c r="Z42700" i="4" a="1"/>
  <c r="Z42700" i="4"/>
  <c r="Z42701" i="4" a="1"/>
  <c r="Z42701" i="4" s="1"/>
  <c r="Z42702" i="4" a="1"/>
  <c r="Z42702" i="4"/>
  <c r="Z42703" i="4" a="1"/>
  <c r="Z42703" i="4"/>
  <c r="Z42704" i="4" a="1"/>
  <c r="Z42704" i="4"/>
  <c r="Z42705" i="4" a="1"/>
  <c r="Z42705" i="4" s="1"/>
  <c r="Z42706" i="4" a="1"/>
  <c r="Z42706" i="4"/>
  <c r="Z42707" i="4" a="1"/>
  <c r="Z42707" i="4"/>
  <c r="Z42708" i="4" a="1"/>
  <c r="Z42708" i="4"/>
  <c r="Z42709" i="4" a="1"/>
  <c r="Z42709" i="4" s="1"/>
  <c r="Z42710" i="4" a="1"/>
  <c r="Z42710" i="4"/>
  <c r="Z42711" i="4" a="1"/>
  <c r="Z42711" i="4"/>
  <c r="Z42712" i="4" a="1"/>
  <c r="Z42712" i="4"/>
  <c r="Z42713" i="4" a="1"/>
  <c r="Z42713" i="4" s="1"/>
  <c r="Z42714" i="4" a="1"/>
  <c r="Z42714" i="4"/>
  <c r="Z42715" i="4" a="1"/>
  <c r="Z42715" i="4"/>
  <c r="Z42716" i="4" a="1"/>
  <c r="Z42716" i="4"/>
  <c r="Z42717" i="4" a="1"/>
  <c r="Z42717" i="4" s="1"/>
  <c r="Z42718" i="4" a="1"/>
  <c r="Z42718" i="4"/>
  <c r="Z42719" i="4" a="1"/>
  <c r="Z42719" i="4"/>
  <c r="Z42720" i="4" a="1"/>
  <c r="Z42720" i="4"/>
  <c r="Z42721" i="4" a="1"/>
  <c r="Z42721" i="4" s="1"/>
  <c r="Z42722" i="4" a="1"/>
  <c r="Z42722" i="4"/>
  <c r="Z42723" i="4" a="1"/>
  <c r="Z42723" i="4"/>
  <c r="Z42724" i="4" a="1"/>
  <c r="Z42724" i="4"/>
  <c r="Z42725" i="4" a="1"/>
  <c r="Z42725" i="4" s="1"/>
  <c r="Z42726" i="4" a="1"/>
  <c r="Z42726" i="4"/>
  <c r="Z42727" i="4" a="1"/>
  <c r="Z42727" i="4"/>
  <c r="Z42728" i="4" a="1"/>
  <c r="Z42728" i="4"/>
  <c r="Z42729" i="4" a="1"/>
  <c r="Z42729" i="4" s="1"/>
  <c r="Z42730" i="4" a="1"/>
  <c r="Z42730" i="4"/>
  <c r="Z42731" i="4" a="1"/>
  <c r="Z42731" i="4"/>
  <c r="Z42732" i="4" a="1"/>
  <c r="Z42732" i="4"/>
  <c r="Z42733" i="4" a="1"/>
  <c r="Z42733" i="4" s="1"/>
  <c r="Z42734" i="4" a="1"/>
  <c r="Z42734" i="4"/>
  <c r="Z42735" i="4" a="1"/>
  <c r="Z42735" i="4"/>
  <c r="Z42736" i="4" a="1"/>
  <c r="Z42736" i="4"/>
  <c r="Z42737" i="4" a="1"/>
  <c r="Z42737" i="4" s="1"/>
  <c r="Z42738" i="4" a="1"/>
  <c r="Z42738" i="4"/>
  <c r="Z42739" i="4" a="1"/>
  <c r="Z42739" i="4"/>
  <c r="Z42740" i="4" a="1"/>
  <c r="Z42740" i="4"/>
  <c r="Z42741" i="4" a="1"/>
  <c r="Z42741" i="4" s="1"/>
  <c r="Z42742" i="4" a="1"/>
  <c r="Z42742" i="4"/>
  <c r="Z42743" i="4" a="1"/>
  <c r="Z42743" i="4"/>
  <c r="Z42744" i="4" a="1"/>
  <c r="Z42744" i="4"/>
  <c r="Z42745" i="4" a="1"/>
  <c r="Z42745" i="4" s="1"/>
  <c r="Z42746" i="4" a="1"/>
  <c r="Z42746" i="4"/>
  <c r="Z42747" i="4" a="1"/>
  <c r="Z42747" i="4"/>
  <c r="Z42748" i="4" a="1"/>
  <c r="Z42748" i="4"/>
  <c r="Z42749" i="4" a="1"/>
  <c r="Z42749" i="4" s="1"/>
  <c r="Z42750" i="4" a="1"/>
  <c r="Z42750" i="4"/>
  <c r="Z42751" i="4" a="1"/>
  <c r="Z42751" i="4"/>
  <c r="Z42752" i="4" a="1"/>
  <c r="Z42752" i="4"/>
  <c r="Z42753" i="4" a="1"/>
  <c r="Z42753" i="4" s="1"/>
  <c r="Z42754" i="4" a="1"/>
  <c r="Z42754" i="4"/>
  <c r="Z42755" i="4" a="1"/>
  <c r="Z42755" i="4"/>
  <c r="Z42756" i="4" a="1"/>
  <c r="Z42756" i="4"/>
  <c r="Z42757" i="4" a="1"/>
  <c r="Z42757" i="4" s="1"/>
  <c r="Z42758" i="4" a="1"/>
  <c r="Z42758" i="4"/>
  <c r="Z42759" i="4" a="1"/>
  <c r="Z42759" i="4"/>
  <c r="Z42760" i="4" a="1"/>
  <c r="Z42760" i="4"/>
  <c r="Z42761" i="4" a="1"/>
  <c r="Z42761" i="4" s="1"/>
  <c r="Z42762" i="4" a="1"/>
  <c r="Z42762" i="4"/>
  <c r="Z42763" i="4" a="1"/>
  <c r="Z42763" i="4"/>
  <c r="Z42764" i="4" a="1"/>
  <c r="Z42764" i="4"/>
  <c r="Z42765" i="4" a="1"/>
  <c r="Z42765" i="4" s="1"/>
  <c r="Z42766" i="4" a="1"/>
  <c r="Z42766" i="4"/>
  <c r="Z42767" i="4" a="1"/>
  <c r="Z42767" i="4"/>
  <c r="Z42768" i="4" a="1"/>
  <c r="Z42768" i="4"/>
  <c r="Z42769" i="4" a="1"/>
  <c r="Z42769" i="4" s="1"/>
  <c r="Z42770" i="4" a="1"/>
  <c r="Z42770" i="4"/>
  <c r="Z42771" i="4" a="1"/>
  <c r="Z42771" i="4"/>
  <c r="Z42772" i="4" a="1"/>
  <c r="Z42772" i="4"/>
  <c r="Z42773" i="4" a="1"/>
  <c r="Z42773" i="4" s="1"/>
  <c r="Z42774" i="4" a="1"/>
  <c r="Z42774" i="4"/>
  <c r="Z42775" i="4" a="1"/>
  <c r="Z42775" i="4"/>
  <c r="Z42776" i="4" a="1"/>
  <c r="Z42776" i="4"/>
  <c r="Z42777" i="4" a="1"/>
  <c r="Z42777" i="4" s="1"/>
  <c r="Z42778" i="4" a="1"/>
  <c r="Z42778" i="4"/>
  <c r="Z42779" i="4" a="1"/>
  <c r="Z42779" i="4"/>
  <c r="Z42780" i="4" a="1"/>
  <c r="Z42780" i="4"/>
  <c r="Z42781" i="4" a="1"/>
  <c r="Z42781" i="4" s="1"/>
  <c r="Z42782" i="4" a="1"/>
  <c r="Z42782" i="4"/>
  <c r="Z42783" i="4" a="1"/>
  <c r="Z42783" i="4"/>
  <c r="Z42784" i="4" a="1"/>
  <c r="Z42784" i="4"/>
  <c r="Z42785" i="4" a="1"/>
  <c r="Z42785" i="4" s="1"/>
  <c r="Z42786" i="4" a="1"/>
  <c r="Z42786" i="4"/>
  <c r="Z42787" i="4" a="1"/>
  <c r="Z42787" i="4"/>
  <c r="Z42788" i="4" a="1"/>
  <c r="Z42788" i="4"/>
  <c r="Z42789" i="4" a="1"/>
  <c r="Z42789" i="4" s="1"/>
  <c r="Z42790" i="4" a="1"/>
  <c r="Z42790" i="4"/>
  <c r="Z42791" i="4" a="1"/>
  <c r="Z42791" i="4"/>
  <c r="Z42792" i="4" a="1"/>
  <c r="Z42792" i="4"/>
  <c r="Z42793" i="4" a="1"/>
  <c r="Z42793" i="4" s="1"/>
  <c r="Z42794" i="4" a="1"/>
  <c r="Z42794" i="4"/>
  <c r="Z42795" i="4" a="1"/>
  <c r="Z42795" i="4"/>
  <c r="Z42796" i="4" a="1"/>
  <c r="Z42796" i="4"/>
  <c r="Z42797" i="4" a="1"/>
  <c r="Z42797" i="4" s="1"/>
  <c r="Z42798" i="4" a="1"/>
  <c r="Z42798" i="4"/>
  <c r="Z42799" i="4" a="1"/>
  <c r="Z42799" i="4"/>
  <c r="Z42800" i="4" a="1"/>
  <c r="Z42800" i="4"/>
  <c r="Z42801" i="4" a="1"/>
  <c r="Z42801" i="4" s="1"/>
  <c r="Z42802" i="4" a="1"/>
  <c r="Z42802" i="4"/>
  <c r="Z42803" i="4" a="1"/>
  <c r="Z42803" i="4"/>
  <c r="Z42804" i="4" a="1"/>
  <c r="Z42804" i="4"/>
  <c r="Z42805" i="4" a="1"/>
  <c r="Z42805" i="4" s="1"/>
  <c r="Z42806" i="4" a="1"/>
  <c r="Z42806" i="4"/>
  <c r="Z42807" i="4" a="1"/>
  <c r="Z42807" i="4"/>
  <c r="Z42808" i="4" a="1"/>
  <c r="Z42808" i="4"/>
  <c r="Z42809" i="4" a="1"/>
  <c r="Z42809" i="4" s="1"/>
  <c r="Z42810" i="4" a="1"/>
  <c r="Z42810" i="4"/>
  <c r="Z42811" i="4" a="1"/>
  <c r="Z42811" i="4"/>
  <c r="Z42812" i="4" a="1"/>
  <c r="Z42812" i="4"/>
  <c r="Z42813" i="4" a="1"/>
  <c r="Z42813" i="4" s="1"/>
  <c r="Z42814" i="4" a="1"/>
  <c r="Z42814" i="4"/>
  <c r="Z42815" i="4" a="1"/>
  <c r="Z42815" i="4"/>
  <c r="Z42816" i="4" a="1"/>
  <c r="Z42816" i="4"/>
  <c r="Z42817" i="4" a="1"/>
  <c r="Z42817" i="4" s="1"/>
  <c r="Z42818" i="4" a="1"/>
  <c r="Z42818" i="4"/>
  <c r="Z42819" i="4" a="1"/>
  <c r="Z42819" i="4"/>
  <c r="Z42820" i="4" a="1"/>
  <c r="Z42820" i="4"/>
  <c r="Z42821" i="4" a="1"/>
  <c r="Z42821" i="4" s="1"/>
  <c r="Z42822" i="4" a="1"/>
  <c r="Z42822" i="4"/>
  <c r="Z42823" i="4" a="1"/>
  <c r="Z42823" i="4"/>
  <c r="Z42824" i="4" a="1"/>
  <c r="Z42824" i="4"/>
  <c r="Z42825" i="4" a="1"/>
  <c r="Z42825" i="4" s="1"/>
  <c r="Z42826" i="4" a="1"/>
  <c r="Z42826" i="4"/>
  <c r="Z42827" i="4" a="1"/>
  <c r="Z42827" i="4"/>
  <c r="Z42828" i="4" a="1"/>
  <c r="Z42828" i="4"/>
  <c r="Z42829" i="4" a="1"/>
  <c r="Z42829" i="4" s="1"/>
  <c r="Z42830" i="4" a="1"/>
  <c r="Z42830" i="4"/>
  <c r="Z42831" i="4" a="1"/>
  <c r="Z42831" i="4"/>
  <c r="Z42832" i="4" a="1"/>
  <c r="Z42832" i="4"/>
  <c r="Z42833" i="4" a="1"/>
  <c r="Z42833" i="4" s="1"/>
  <c r="Z42834" i="4" a="1"/>
  <c r="Z42834" i="4"/>
  <c r="Z42835" i="4" a="1"/>
  <c r="Z42835" i="4"/>
  <c r="Z42836" i="4" a="1"/>
  <c r="Z42836" i="4"/>
  <c r="Z42837" i="4" a="1"/>
  <c r="Z42837" i="4" s="1"/>
  <c r="Z42838" i="4" a="1"/>
  <c r="Z42838" i="4"/>
  <c r="Z42839" i="4" a="1"/>
  <c r="Z42839" i="4"/>
  <c r="Z42840" i="4" a="1"/>
  <c r="Z42840" i="4"/>
  <c r="Z42841" i="4" a="1"/>
  <c r="Z42841" i="4" s="1"/>
  <c r="Z42842" i="4" a="1"/>
  <c r="Z42842" i="4"/>
  <c r="Z42843" i="4" a="1"/>
  <c r="Z42843" i="4"/>
  <c r="Z42844" i="4" a="1"/>
  <c r="Z42844" i="4"/>
  <c r="Z42845" i="4" a="1"/>
  <c r="Z42845" i="4" s="1"/>
  <c r="Z42846" i="4" a="1"/>
  <c r="Z42846" i="4"/>
  <c r="Z42847" i="4" a="1"/>
  <c r="Z42847" i="4"/>
  <c r="Z42848" i="4" a="1"/>
  <c r="Z42848" i="4"/>
  <c r="Z42849" i="4" a="1"/>
  <c r="Z42849" i="4" s="1"/>
  <c r="Z42850" i="4" a="1"/>
  <c r="Z42850" i="4"/>
  <c r="Z42851" i="4" a="1"/>
  <c r="Z42851" i="4"/>
  <c r="Z42852" i="4" a="1"/>
  <c r="Z42852" i="4"/>
  <c r="Z42853" i="4" a="1"/>
  <c r="Z42853" i="4" s="1"/>
  <c r="Z42854" i="4" a="1"/>
  <c r="Z42854" i="4"/>
  <c r="Z42855" i="4" a="1"/>
  <c r="Z42855" i="4"/>
  <c r="Z42856" i="4" a="1"/>
  <c r="Z42856" i="4"/>
  <c r="Z42857" i="4" a="1"/>
  <c r="Z42857" i="4" s="1"/>
  <c r="Z42858" i="4" a="1"/>
  <c r="Z42858" i="4"/>
  <c r="Z42859" i="4" a="1"/>
  <c r="Z42859" i="4"/>
  <c r="Z42860" i="4" a="1"/>
  <c r="Z42860" i="4"/>
  <c r="Z42861" i="4" a="1"/>
  <c r="Z42861" i="4" s="1"/>
  <c r="Z42862" i="4" a="1"/>
  <c r="Z42862" i="4"/>
  <c r="Z42863" i="4" a="1"/>
  <c r="Z42863" i="4"/>
  <c r="Z42864" i="4" a="1"/>
  <c r="Z42864" i="4"/>
  <c r="Z42865" i="4" a="1"/>
  <c r="Z42865" i="4" s="1"/>
  <c r="Z42866" i="4" a="1"/>
  <c r="Z42866" i="4"/>
  <c r="Z42867" i="4" a="1"/>
  <c r="Z42867" i="4"/>
  <c r="Z42868" i="4" a="1"/>
  <c r="Z42868" i="4"/>
  <c r="Z42869" i="4" a="1"/>
  <c r="Z42869" i="4" s="1"/>
  <c r="Z42870" i="4" a="1"/>
  <c r="Z42870" i="4"/>
  <c r="Z42871" i="4" a="1"/>
  <c r="Z42871" i="4"/>
  <c r="Z42872" i="4" a="1"/>
  <c r="Z42872" i="4"/>
  <c r="Z42873" i="4" a="1"/>
  <c r="Z42873" i="4" s="1"/>
  <c r="Z42874" i="4" a="1"/>
  <c r="Z42874" i="4"/>
  <c r="Z42875" i="4" a="1"/>
  <c r="Z42875" i="4"/>
  <c r="Z42876" i="4" a="1"/>
  <c r="Z42876" i="4"/>
  <c r="Z42877" i="4" a="1"/>
  <c r="Z42877" i="4" s="1"/>
  <c r="Z42878" i="4" a="1"/>
  <c r="Z42878" i="4"/>
  <c r="Z42879" i="4" a="1"/>
  <c r="Z42879" i="4"/>
  <c r="Z42880" i="4" a="1"/>
  <c r="Z42880" i="4"/>
  <c r="Z42881" i="4" a="1"/>
  <c r="Z42881" i="4" s="1"/>
  <c r="Z42882" i="4" a="1"/>
  <c r="Z42882" i="4"/>
  <c r="Z42883" i="4" a="1"/>
  <c r="Z42883" i="4"/>
  <c r="Z42884" i="4" a="1"/>
  <c r="Z42884" i="4"/>
  <c r="Z42885" i="4" a="1"/>
  <c r="Z42885" i="4" s="1"/>
  <c r="Z42886" i="4" a="1"/>
  <c r="Z42886" i="4"/>
  <c r="Z42887" i="4" a="1"/>
  <c r="Z42887" i="4"/>
  <c r="Z42888" i="4" a="1"/>
  <c r="Z42888" i="4"/>
  <c r="Z42889" i="4" a="1"/>
  <c r="Z42889" i="4" s="1"/>
  <c r="Z42890" i="4" a="1"/>
  <c r="Z42890" i="4"/>
  <c r="Z42891" i="4" a="1"/>
  <c r="Z42891" i="4"/>
  <c r="Z42892" i="4" a="1"/>
  <c r="Z42892" i="4"/>
  <c r="Z42893" i="4" a="1"/>
  <c r="Z42893" i="4" s="1"/>
  <c r="Z42894" i="4" a="1"/>
  <c r="Z42894" i="4"/>
  <c r="Z42895" i="4" a="1"/>
  <c r="Z42895" i="4"/>
  <c r="Z42896" i="4" a="1"/>
  <c r="Z42896" i="4"/>
  <c r="Z42897" i="4" a="1"/>
  <c r="Z42897" i="4" s="1"/>
  <c r="Z42898" i="4" a="1"/>
  <c r="Z42898" i="4"/>
  <c r="Z42899" i="4" a="1"/>
  <c r="Z42899" i="4"/>
  <c r="Z42900" i="4" a="1"/>
  <c r="Z42900" i="4"/>
  <c r="Z42901" i="4" a="1"/>
  <c r="Z42901" i="4" s="1"/>
  <c r="Z42902" i="4" a="1"/>
  <c r="Z42902" i="4"/>
  <c r="Z42903" i="4" a="1"/>
  <c r="Z42903" i="4"/>
  <c r="Z42904" i="4" a="1"/>
  <c r="Z42904" i="4"/>
  <c r="Z42905" i="4" a="1"/>
  <c r="Z42905" i="4" s="1"/>
  <c r="Z42906" i="4" a="1"/>
  <c r="Z42906" i="4"/>
  <c r="Z42907" i="4" a="1"/>
  <c r="Z42907" i="4"/>
  <c r="Z42908" i="4" a="1"/>
  <c r="Z42908" i="4"/>
  <c r="Z42909" i="4" a="1"/>
  <c r="Z42909" i="4" s="1"/>
  <c r="Z42910" i="4" a="1"/>
  <c r="Z42910" i="4"/>
  <c r="Z42911" i="4" a="1"/>
  <c r="Z42911" i="4"/>
  <c r="Z42912" i="4" a="1"/>
  <c r="Z42912" i="4"/>
  <c r="Z42913" i="4" a="1"/>
  <c r="Z42913" i="4" s="1"/>
  <c r="Z42914" i="4" a="1"/>
  <c r="Z42914" i="4"/>
  <c r="Z42915" i="4" a="1"/>
  <c r="Z42915" i="4"/>
  <c r="Z42916" i="4" a="1"/>
  <c r="Z42916" i="4"/>
  <c r="Z42917" i="4" a="1"/>
  <c r="Z42917" i="4" s="1"/>
  <c r="Z42918" i="4" a="1"/>
  <c r="Z42918" i="4"/>
  <c r="Z42919" i="4" a="1"/>
  <c r="Z42919" i="4"/>
  <c r="Z42920" i="4" a="1"/>
  <c r="Z42920" i="4"/>
  <c r="Z42921" i="4" a="1"/>
  <c r="Z42921" i="4" s="1"/>
  <c r="Z42922" i="4" a="1"/>
  <c r="Z42922" i="4"/>
  <c r="Z42923" i="4" a="1"/>
  <c r="Z42923" i="4"/>
  <c r="Z42924" i="4" a="1"/>
  <c r="Z42924" i="4"/>
  <c r="Z42925" i="4" a="1"/>
  <c r="Z42925" i="4" s="1"/>
  <c r="Z42926" i="4" a="1"/>
  <c r="Z42926" i="4"/>
  <c r="Z42927" i="4" a="1"/>
  <c r="Z42927" i="4"/>
  <c r="Z42928" i="4" a="1"/>
  <c r="Z42928" i="4"/>
  <c r="Z42929" i="4" a="1"/>
  <c r="Z42929" i="4" s="1"/>
  <c r="Z42930" i="4" a="1"/>
  <c r="Z42930" i="4"/>
  <c r="Z42931" i="4" a="1"/>
  <c r="Z42931" i="4"/>
  <c r="Z42932" i="4" a="1"/>
  <c r="Z42932" i="4"/>
  <c r="Z42933" i="4" a="1"/>
  <c r="Z42933" i="4" s="1"/>
  <c r="Z42934" i="4" a="1"/>
  <c r="Z42934" i="4"/>
  <c r="Z42935" i="4" a="1"/>
  <c r="Z42935" i="4"/>
  <c r="Z42936" i="4" a="1"/>
  <c r="Z42936" i="4"/>
  <c r="Z42937" i="4" a="1"/>
  <c r="Z42937" i="4" s="1"/>
  <c r="Z42938" i="4" a="1"/>
  <c r="Z42938" i="4"/>
  <c r="Z42939" i="4" a="1"/>
  <c r="Z42939" i="4"/>
  <c r="Z42940" i="4" a="1"/>
  <c r="Z42940" i="4"/>
  <c r="Z42941" i="4" a="1"/>
  <c r="Z42941" i="4" s="1"/>
  <c r="Z42942" i="4" a="1"/>
  <c r="Z42942" i="4"/>
  <c r="Z42943" i="4" a="1"/>
  <c r="Z42943" i="4"/>
  <c r="Z42944" i="4" a="1"/>
  <c r="Z42944" i="4"/>
  <c r="Z42945" i="4" a="1"/>
  <c r="Z42945" i="4" s="1"/>
  <c r="Z42946" i="4" a="1"/>
  <c r="Z42946" i="4"/>
  <c r="Z42947" i="4" a="1"/>
  <c r="Z42947" i="4"/>
  <c r="Z42948" i="4" a="1"/>
  <c r="Z42948" i="4"/>
  <c r="Z42949" i="4" a="1"/>
  <c r="Z42949" i="4" s="1"/>
  <c r="Z42950" i="4" a="1"/>
  <c r="Z42950" i="4"/>
  <c r="Z42951" i="4" a="1"/>
  <c r="Z42951" i="4"/>
  <c r="Z42952" i="4" a="1"/>
  <c r="Z42952" i="4"/>
  <c r="Z42953" i="4" a="1"/>
  <c r="Z42953" i="4" s="1"/>
  <c r="Z42954" i="4" a="1"/>
  <c r="Z42954" i="4"/>
  <c r="Z42955" i="4" a="1"/>
  <c r="Z42955" i="4"/>
  <c r="Z42956" i="4" a="1"/>
  <c r="Z42956" i="4"/>
  <c r="Z42957" i="4" a="1"/>
  <c r="Z42957" i="4" s="1"/>
  <c r="Z42958" i="4" a="1"/>
  <c r="Z42958" i="4"/>
  <c r="Z42959" i="4" a="1"/>
  <c r="Z42959" i="4"/>
  <c r="Z42960" i="4" a="1"/>
  <c r="Z42960" i="4"/>
  <c r="Z42961" i="4" a="1"/>
  <c r="Z42961" i="4" s="1"/>
  <c r="Z42962" i="4" a="1"/>
  <c r="Z42962" i="4"/>
  <c r="Z42963" i="4" a="1"/>
  <c r="Z42963" i="4"/>
  <c r="Z42964" i="4" a="1"/>
  <c r="Z42964" i="4"/>
  <c r="Z42965" i="4" a="1"/>
  <c r="Z42965" i="4" s="1"/>
  <c r="Z42966" i="4" a="1"/>
  <c r="Z42966" i="4"/>
  <c r="Z42967" i="4" a="1"/>
  <c r="Z42967" i="4"/>
  <c r="Z42968" i="4" a="1"/>
  <c r="Z42968" i="4"/>
  <c r="Z42969" i="4" a="1"/>
  <c r="Z42969" i="4" s="1"/>
  <c r="Z42970" i="4" a="1"/>
  <c r="Z42970" i="4"/>
  <c r="Z42971" i="4" a="1"/>
  <c r="Z42971" i="4"/>
  <c r="Z42972" i="4" a="1"/>
  <c r="Z42972" i="4"/>
  <c r="Z42973" i="4" a="1"/>
  <c r="Z42973" i="4" s="1"/>
  <c r="Z42974" i="4" a="1"/>
  <c r="Z42974" i="4"/>
  <c r="Z42975" i="4" a="1"/>
  <c r="Z42975" i="4"/>
  <c r="Z42976" i="4" a="1"/>
  <c r="Z42976" i="4"/>
  <c r="Z42977" i="4" a="1"/>
  <c r="Z42977" i="4" s="1"/>
  <c r="Z42978" i="4" a="1"/>
  <c r="Z42978" i="4"/>
  <c r="Z42979" i="4" a="1"/>
  <c r="Z42979" i="4"/>
  <c r="Z42980" i="4" a="1"/>
  <c r="Z42980" i="4"/>
  <c r="Z42981" i="4" a="1"/>
  <c r="Z42981" i="4" s="1"/>
  <c r="Z42982" i="4" a="1"/>
  <c r="Z42982" i="4"/>
  <c r="Z42983" i="4" a="1"/>
  <c r="Z42983" i="4"/>
  <c r="Z42984" i="4" a="1"/>
  <c r="Z42984" i="4"/>
  <c r="Z42985" i="4" a="1"/>
  <c r="Z42985" i="4" s="1"/>
  <c r="Z42986" i="4" a="1"/>
  <c r="Z42986" i="4"/>
  <c r="Z42987" i="4" a="1"/>
  <c r="Z42987" i="4"/>
  <c r="Z42988" i="4" a="1"/>
  <c r="Z42988" i="4"/>
  <c r="Z42989" i="4" a="1"/>
  <c r="Z42989" i="4" s="1"/>
  <c r="Z42990" i="4" a="1"/>
  <c r="Z42990" i="4"/>
  <c r="Z42991" i="4" a="1"/>
  <c r="Z42991" i="4"/>
  <c r="Z42992" i="4" a="1"/>
  <c r="Z42992" i="4"/>
  <c r="Z42993" i="4" a="1"/>
  <c r="Z42993" i="4" s="1"/>
  <c r="Z42994" i="4" a="1"/>
  <c r="Z42994" i="4"/>
  <c r="Z42995" i="4" a="1"/>
  <c r="Z42995" i="4"/>
  <c r="Z42996" i="4" a="1"/>
  <c r="Z42996" i="4"/>
  <c r="Z42997" i="4" a="1"/>
  <c r="Z42997" i="4" s="1"/>
  <c r="Z42998" i="4" a="1"/>
  <c r="Z42998" i="4"/>
  <c r="Z42999" i="4" a="1"/>
  <c r="Z42999" i="4"/>
  <c r="Z43000" i="4" a="1"/>
  <c r="Z43000" i="4"/>
  <c r="Z43001" i="4" a="1"/>
  <c r="Z43001" i="4" s="1"/>
  <c r="Z43002" i="4" a="1"/>
  <c r="Z43002" i="4"/>
  <c r="Z43003" i="4" a="1"/>
  <c r="Z43003" i="4"/>
  <c r="Z43004" i="4" a="1"/>
  <c r="Z43004" i="4"/>
  <c r="Z43005" i="4" a="1"/>
  <c r="Z43005" i="4" s="1"/>
  <c r="Z43006" i="4" a="1"/>
  <c r="Z43006" i="4"/>
  <c r="Z43007" i="4" a="1"/>
  <c r="Z43007" i="4"/>
  <c r="Z43008" i="4" a="1"/>
  <c r="Z43008" i="4"/>
  <c r="Z43009" i="4" a="1"/>
  <c r="Z43009" i="4" s="1"/>
  <c r="Z43010" i="4" a="1"/>
  <c r="Z43010" i="4"/>
  <c r="Z43011" i="4" a="1"/>
  <c r="Z43011" i="4"/>
  <c r="Z43012" i="4" a="1"/>
  <c r="Z43012" i="4"/>
  <c r="Z43013" i="4" a="1"/>
  <c r="Z43013" i="4" s="1"/>
  <c r="Z43014" i="4" a="1"/>
  <c r="Z43014" i="4" s="1"/>
  <c r="Z43015" i="4" a="1"/>
  <c r="Z43015" i="4"/>
  <c r="Z43016" i="4" a="1"/>
  <c r="Z43016" i="4"/>
  <c r="Z43017" i="4" a="1"/>
  <c r="Z43017" i="4" s="1"/>
  <c r="Z43018" i="4" a="1"/>
  <c r="Z43018" i="4" s="1"/>
  <c r="Z43019" i="4" a="1"/>
  <c r="Z43019" i="4"/>
  <c r="Z43020" i="4" a="1"/>
  <c r="Z43020" i="4"/>
  <c r="Z43021" i="4" a="1"/>
  <c r="Z43021" i="4" s="1"/>
  <c r="Z43022" i="4" a="1"/>
  <c r="Z43022" i="4"/>
  <c r="Z43023" i="4" a="1"/>
  <c r="Z43023" i="4"/>
  <c r="Z43024" i="4" a="1"/>
  <c r="Z43024" i="4"/>
  <c r="Z43025" i="4" a="1"/>
  <c r="Z43025" i="4" s="1"/>
  <c r="Z43026" i="4" a="1"/>
  <c r="Z43026" i="4"/>
  <c r="Z43027" i="4" a="1"/>
  <c r="Z43027" i="4"/>
  <c r="Z43028" i="4" a="1"/>
  <c r="Z43028" i="4"/>
  <c r="Z43029" i="4" a="1"/>
  <c r="Z43029" i="4" s="1"/>
  <c r="Z43030" i="4" a="1"/>
  <c r="Z43030" i="4" s="1"/>
  <c r="Z43031" i="4" a="1"/>
  <c r="Z43031" i="4"/>
  <c r="Z43032" i="4" a="1"/>
  <c r="Z43032" i="4"/>
  <c r="Z43033" i="4" a="1"/>
  <c r="Z43033" i="4" s="1"/>
  <c r="Z43034" i="4" a="1"/>
  <c r="Z43034" i="4" s="1"/>
  <c r="Z43035" i="4" a="1"/>
  <c r="Z43035" i="4"/>
  <c r="Z43036" i="4" a="1"/>
  <c r="Z43036" i="4"/>
  <c r="Z43037" i="4" a="1"/>
  <c r="Z43037" i="4" s="1"/>
  <c r="Z43038" i="4" a="1"/>
  <c r="Z43038" i="4"/>
  <c r="Z43039" i="4" a="1"/>
  <c r="Z43039" i="4"/>
  <c r="Z43040" i="4" a="1"/>
  <c r="Z43040" i="4"/>
  <c r="Z43041" i="4" a="1"/>
  <c r="Z43041" i="4" s="1"/>
  <c r="Z43042" i="4" a="1"/>
  <c r="Z43042" i="4"/>
  <c r="Z43043" i="4" a="1"/>
  <c r="Z43043" i="4"/>
  <c r="Z43044" i="4" a="1"/>
  <c r="Z43044" i="4"/>
  <c r="Z43045" i="4" a="1"/>
  <c r="Z43045" i="4" s="1"/>
  <c r="Z43046" i="4" a="1"/>
  <c r="Z43046" i="4" s="1"/>
  <c r="Z43047" i="4" a="1"/>
  <c r="Z43047" i="4"/>
  <c r="Z43048" i="4" a="1"/>
  <c r="Z43048" i="4"/>
  <c r="Z43049" i="4" a="1"/>
  <c r="Z43049" i="4" s="1"/>
  <c r="Z43050" i="4" a="1"/>
  <c r="Z43050" i="4"/>
  <c r="Z43051" i="4" a="1"/>
  <c r="Z43051" i="4"/>
  <c r="Z43052" i="4" a="1"/>
  <c r="Z43052" i="4"/>
  <c r="Z43053" i="4" a="1"/>
  <c r="Z43053" i="4" s="1"/>
  <c r="Z43054" i="4" a="1"/>
  <c r="Z43054" i="4"/>
  <c r="Z43055" i="4" a="1"/>
  <c r="Z43055" i="4"/>
  <c r="Z43056" i="4" a="1"/>
  <c r="Z43056" i="4"/>
  <c r="Z43057" i="4" a="1"/>
  <c r="Z43057" i="4" s="1"/>
  <c r="Z43058" i="4" a="1"/>
  <c r="Z43058" i="4"/>
  <c r="Z43059" i="4" a="1"/>
  <c r="Z43059" i="4"/>
  <c r="Z43060" i="4" a="1"/>
  <c r="Z43060" i="4"/>
  <c r="Z43061" i="4" a="1"/>
  <c r="Z43061" i="4" s="1"/>
  <c r="Z43062" i="4" a="1"/>
  <c r="Z43062" i="4" s="1"/>
  <c r="Z43063" i="4" a="1"/>
  <c r="Z43063" i="4"/>
  <c r="Z43064" i="4" a="1"/>
  <c r="Z43064" i="4"/>
  <c r="Z43065" i="4" a="1"/>
  <c r="Z43065" i="4" s="1"/>
  <c r="Z43066" i="4" a="1"/>
  <c r="Z43066" i="4" s="1"/>
  <c r="Z43067" i="4" a="1"/>
  <c r="Z43067" i="4"/>
  <c r="Z43068" i="4" a="1"/>
  <c r="Z43068" i="4"/>
  <c r="Z43069" i="4" a="1"/>
  <c r="Z43069" i="4" s="1"/>
  <c r="Z43070" i="4" a="1"/>
  <c r="Z43070" i="4"/>
  <c r="Z43071" i="4" a="1"/>
  <c r="Z43071" i="4"/>
  <c r="Z43072" i="4" a="1"/>
  <c r="Z43072" i="4"/>
  <c r="Z43073" i="4" a="1"/>
  <c r="Z43073" i="4" s="1"/>
  <c r="Z43074" i="4" a="1"/>
  <c r="Z43074" i="4"/>
  <c r="Z43075" i="4" a="1"/>
  <c r="Z43075" i="4"/>
  <c r="Z43076" i="4" a="1"/>
  <c r="Z43076" i="4"/>
  <c r="Z43077" i="4" a="1"/>
  <c r="Z43077" i="4" s="1"/>
  <c r="Z43078" i="4" a="1"/>
  <c r="Z43078" i="4" s="1"/>
  <c r="Z43079" i="4" a="1"/>
  <c r="Z43079" i="4"/>
  <c r="Z43080" i="4" a="1"/>
  <c r="Z43080" i="4"/>
  <c r="Z43081" i="4" a="1"/>
  <c r="Z43081" i="4" s="1"/>
  <c r="Z43082" i="4" a="1"/>
  <c r="Z43082" i="4" s="1"/>
  <c r="Z43083" i="4" a="1"/>
  <c r="Z43083" i="4"/>
  <c r="Z43084" i="4" a="1"/>
  <c r="Z43084" i="4"/>
  <c r="Z43085" i="4" a="1"/>
  <c r="Z43085" i="4" s="1"/>
  <c r="Z43086" i="4" a="1"/>
  <c r="Z43086" i="4"/>
  <c r="Z43087" i="4" a="1"/>
  <c r="Z43087" i="4"/>
  <c r="Z43088" i="4" a="1"/>
  <c r="Z43088" i="4"/>
  <c r="Z43089" i="4" a="1"/>
  <c r="Z43089" i="4" s="1"/>
  <c r="Z43090" i="4" a="1"/>
  <c r="Z43090" i="4"/>
  <c r="Z43091" i="4" a="1"/>
  <c r="Z43091" i="4"/>
  <c r="Z43092" i="4" a="1"/>
  <c r="Z43092" i="4"/>
  <c r="Z43093" i="4" a="1"/>
  <c r="Z43093" i="4" s="1"/>
  <c r="Z43094" i="4" a="1"/>
  <c r="Z43094" i="4" s="1"/>
  <c r="Z43095" i="4" a="1"/>
  <c r="Z43095" i="4"/>
  <c r="Z43096" i="4" a="1"/>
  <c r="Z43096" i="4"/>
  <c r="Z43097" i="4" a="1"/>
  <c r="Z43097" i="4" s="1"/>
  <c r="Z43098" i="4" a="1"/>
  <c r="Z43098" i="4" s="1"/>
  <c r="Z43099" i="4" a="1"/>
  <c r="Z43099" i="4"/>
  <c r="Z43100" i="4" a="1"/>
  <c r="Z43100" i="4"/>
  <c r="Z43101" i="4" a="1"/>
  <c r="Z43101" i="4" s="1"/>
  <c r="Z43102" i="4" a="1"/>
  <c r="Z43102" i="4"/>
  <c r="Z43103" i="4" a="1"/>
  <c r="Z43103" i="4"/>
  <c r="Z43104" i="4" a="1"/>
  <c r="Z43104" i="4"/>
  <c r="Z43105" i="4" a="1"/>
  <c r="Z43105" i="4" s="1"/>
  <c r="Z43106" i="4" a="1"/>
  <c r="Z43106" i="4"/>
  <c r="Z43107" i="4" a="1"/>
  <c r="Z43107" i="4"/>
  <c r="Z43108" i="4" a="1"/>
  <c r="Z43108" i="4"/>
  <c r="Z43109" i="4" a="1"/>
  <c r="Z43109" i="4" s="1"/>
  <c r="Z43110" i="4" a="1"/>
  <c r="Z43110" i="4" s="1"/>
  <c r="Z43111" i="4" a="1"/>
  <c r="Z43111" i="4"/>
  <c r="Z43112" i="4" a="1"/>
  <c r="Z43112" i="4" s="1"/>
  <c r="Z43113" i="4" a="1"/>
  <c r="Z43113" i="4" s="1"/>
  <c r="Z43114" i="4" a="1"/>
  <c r="Z43114" i="4" s="1"/>
  <c r="Z43115" i="4" a="1"/>
  <c r="Z43115" i="4"/>
  <c r="Z43116" i="4" a="1"/>
  <c r="Z43116" i="4" s="1"/>
  <c r="Z43117" i="4" a="1"/>
  <c r="Z43117" i="4" s="1"/>
  <c r="Z43118" i="4" a="1"/>
  <c r="Z43118" i="4"/>
  <c r="Z43119" i="4" a="1"/>
  <c r="Z43119" i="4" s="1"/>
  <c r="Z43120" i="4" a="1"/>
  <c r="Z43120" i="4"/>
  <c r="Z43121" i="4" a="1"/>
  <c r="Z43121" i="4" s="1"/>
  <c r="Z43122" i="4" a="1"/>
  <c r="Z43122" i="4"/>
  <c r="Z43123" i="4" a="1"/>
  <c r="Z43123" i="4" s="1"/>
  <c r="Z43124" i="4" a="1"/>
  <c r="Z43124" i="4"/>
  <c r="Z43125" i="4" a="1"/>
  <c r="Z43125" i="4" s="1"/>
  <c r="Z43126" i="4" a="1"/>
  <c r="Z43126" i="4" s="1"/>
  <c r="Z43127" i="4" a="1"/>
  <c r="Z43127" i="4"/>
  <c r="Z43128" i="4" a="1"/>
  <c r="Z43128" i="4" s="1"/>
  <c r="Z43129" i="4" a="1"/>
  <c r="Z43129" i="4" s="1"/>
  <c r="Z43130" i="4" a="1"/>
  <c r="Z43130" i="4" s="1"/>
  <c r="Z43131" i="4" a="1"/>
  <c r="Z43131" i="4"/>
  <c r="Z43132" i="4" a="1"/>
  <c r="Z43132" i="4" s="1"/>
  <c r="Z43133" i="4" a="1"/>
  <c r="Z43133" i="4" s="1"/>
  <c r="Z43134" i="4" a="1"/>
  <c r="Z43134" i="4"/>
  <c r="Z43135" i="4" a="1"/>
  <c r="Z43135" i="4" s="1"/>
  <c r="Z43136" i="4" a="1"/>
  <c r="Z43136" i="4"/>
  <c r="Z43137" i="4" a="1"/>
  <c r="Z43137" i="4" s="1"/>
  <c r="Z43138" i="4" a="1"/>
  <c r="Z43138" i="4"/>
  <c r="Z43139" i="4" a="1"/>
  <c r="Z43139" i="4" s="1"/>
  <c r="Z43140" i="4" a="1"/>
  <c r="Z43140" i="4"/>
  <c r="Z43141" i="4" a="1"/>
  <c r="Z43141" i="4" s="1"/>
  <c r="Z43142" i="4" a="1"/>
  <c r="Z43142" i="4" s="1"/>
  <c r="Z43143" i="4" a="1"/>
  <c r="Z43143" i="4"/>
  <c r="Z43144" i="4" a="1"/>
  <c r="Z43144" i="4" s="1"/>
  <c r="Z43145" i="4" a="1"/>
  <c r="Z43145" i="4" s="1"/>
  <c r="Z43146" i="4" a="1"/>
  <c r="Z43146" i="4"/>
  <c r="Z43147" i="4" a="1"/>
  <c r="Z43147" i="4"/>
  <c r="Z43148" i="4" a="1"/>
  <c r="Z43148" i="4" s="1"/>
  <c r="Z43149" i="4" a="1"/>
  <c r="Z43149" i="4" s="1"/>
  <c r="Z43150" i="4" a="1"/>
  <c r="Z43150" i="4"/>
  <c r="Z43151" i="4" a="1"/>
  <c r="Z43151" i="4" s="1"/>
  <c r="Z43152" i="4" a="1"/>
  <c r="Z43152" i="4"/>
  <c r="Z43153" i="4" a="1"/>
  <c r="Z43153" i="4" s="1"/>
  <c r="Z43154" i="4" a="1"/>
  <c r="Z43154" i="4"/>
  <c r="Z43155" i="4" a="1"/>
  <c r="Z43155" i="4"/>
  <c r="Z43156" i="4" a="1"/>
  <c r="Z43156" i="4"/>
  <c r="Z43157" i="4" a="1"/>
  <c r="Z43157" i="4" s="1"/>
  <c r="Z43158" i="4" a="1"/>
  <c r="Z43158" i="4" s="1"/>
  <c r="Z43159" i="4" a="1"/>
  <c r="Z43159" i="4"/>
  <c r="Z43160" i="4" a="1"/>
  <c r="Z43160" i="4" s="1"/>
  <c r="Z43161" i="4" a="1"/>
  <c r="Z43161" i="4" s="1"/>
  <c r="Z43162" i="4" a="1"/>
  <c r="Z43162" i="4" s="1"/>
  <c r="Z43163" i="4" a="1"/>
  <c r="Z43163" i="4"/>
  <c r="Z43164" i="4" a="1"/>
  <c r="Z43164" i="4" s="1"/>
  <c r="Z43165" i="4" a="1"/>
  <c r="Z43165" i="4" s="1"/>
  <c r="Z43166" i="4" a="1"/>
  <c r="Z43166" i="4"/>
  <c r="Z43167" i="4" a="1"/>
  <c r="Z43167" i="4" s="1"/>
  <c r="Z43168" i="4" a="1"/>
  <c r="Z43168" i="4"/>
  <c r="Z43169" i="4" a="1"/>
  <c r="Z43169" i="4" s="1"/>
  <c r="Z43170" i="4" a="1"/>
  <c r="Z43170" i="4"/>
  <c r="Z43171" i="4" a="1"/>
  <c r="Z43171" i="4" s="1"/>
  <c r="Z43172" i="4" a="1"/>
  <c r="Z43172" i="4"/>
  <c r="Z43173" i="4" a="1"/>
  <c r="Z43173" i="4" s="1"/>
  <c r="Z43174" i="4" a="1"/>
  <c r="Z43174" i="4" s="1"/>
  <c r="Z43175" i="4" a="1"/>
  <c r="Z43175" i="4"/>
  <c r="Z43176" i="4" a="1"/>
  <c r="Z43176" i="4" s="1"/>
  <c r="Z43177" i="4" a="1"/>
  <c r="Z43177" i="4" s="1"/>
  <c r="Z43178" i="4" a="1"/>
  <c r="Z43178" i="4" s="1"/>
  <c r="Z43179" i="4" a="1"/>
  <c r="Z43179" i="4"/>
  <c r="Z43180" i="4" a="1"/>
  <c r="Z43180" i="4" s="1"/>
  <c r="Z43181" i="4" a="1"/>
  <c r="Z43181" i="4" s="1"/>
  <c r="Z43182" i="4" a="1"/>
  <c r="Z43182" i="4"/>
  <c r="Z43183" i="4" a="1"/>
  <c r="Z43183" i="4" s="1"/>
  <c r="Z43184" i="4" a="1"/>
  <c r="Z43184" i="4"/>
  <c r="Z43185" i="4" a="1"/>
  <c r="Z43185" i="4" s="1"/>
  <c r="Z43186" i="4" a="1"/>
  <c r="Z43186" i="4"/>
  <c r="Z43187" i="4" a="1"/>
  <c r="Z43187" i="4" s="1"/>
  <c r="Z43188" i="4" a="1"/>
  <c r="Z43188" i="4"/>
  <c r="Z43189" i="4" a="1"/>
  <c r="Z43189" i="4" s="1"/>
  <c r="Z43190" i="4" a="1"/>
  <c r="Z43190" i="4" s="1"/>
  <c r="Z43191" i="4" a="1"/>
  <c r="Z43191" i="4"/>
  <c r="Z43192" i="4" a="1"/>
  <c r="Z43192" i="4" s="1"/>
  <c r="Z43193" i="4" a="1"/>
  <c r="Z43193" i="4" s="1"/>
  <c r="Z43194" i="4" a="1"/>
  <c r="Z43194" i="4" s="1"/>
  <c r="Z43195" i="4" a="1"/>
  <c r="Z43195" i="4"/>
  <c r="Z43196" i="4" a="1"/>
  <c r="Z43196" i="4"/>
  <c r="Z43197" i="4" a="1"/>
  <c r="Z43197" i="4" s="1"/>
  <c r="Z43198" i="4" a="1"/>
  <c r="Z43198" i="4"/>
  <c r="Z43199" i="4" a="1"/>
  <c r="Z43199" i="4" s="1"/>
  <c r="Z43200" i="4" a="1"/>
  <c r="Z43200" i="4"/>
  <c r="Z43201" i="4" a="1"/>
  <c r="Z43201" i="4" s="1"/>
  <c r="Z43202" i="4" a="1"/>
  <c r="Z43202" i="4"/>
  <c r="Z43203" i="4" a="1"/>
  <c r="Z43203" i="4" s="1"/>
  <c r="Z43204" i="4" a="1"/>
  <c r="Z43204" i="4"/>
  <c r="Z43205" i="4" a="1"/>
  <c r="Z43205" i="4" s="1"/>
  <c r="Z43206" i="4" a="1"/>
  <c r="Z43206" i="4" s="1"/>
  <c r="Z43207" i="4" a="1"/>
  <c r="Z43207" i="4"/>
  <c r="Z43208" i="4" a="1"/>
  <c r="Z43208" i="4" s="1"/>
  <c r="Z43209" i="4" a="1"/>
  <c r="Z43209" i="4" s="1"/>
  <c r="Z43210" i="4" a="1"/>
  <c r="Z43210" i="4"/>
  <c r="Z43211" i="4" a="1"/>
  <c r="Z43211" i="4"/>
  <c r="Z43212" i="4" a="1"/>
  <c r="Z43212" i="4" s="1"/>
  <c r="Z43213" i="4" a="1"/>
  <c r="Z43213" i="4" s="1"/>
  <c r="Z43214" i="4" a="1"/>
  <c r="Z43214" i="4"/>
  <c r="Z43215" i="4" a="1"/>
  <c r="Z43215" i="4" s="1"/>
  <c r="Z43216" i="4" a="1"/>
  <c r="Z43216" i="4"/>
  <c r="Z43217" i="4" a="1"/>
  <c r="Z43217" i="4" s="1"/>
  <c r="Z43218" i="4" a="1"/>
  <c r="Z43218" i="4"/>
  <c r="Z43219" i="4" a="1"/>
  <c r="Z43219" i="4" s="1"/>
  <c r="Z43220" i="4" a="1"/>
  <c r="Z43220" i="4"/>
  <c r="Z43221" i="4" a="1"/>
  <c r="Z43221" i="4" s="1"/>
  <c r="Z43222" i="4" a="1"/>
  <c r="Z43222" i="4" s="1"/>
  <c r="Z43223" i="4" a="1"/>
  <c r="Z43223" i="4"/>
  <c r="Z43224" i="4" a="1"/>
  <c r="Z43224" i="4" s="1"/>
  <c r="Z43225" i="4" a="1"/>
  <c r="Z43225" i="4" s="1"/>
  <c r="Z43226" i="4" a="1"/>
  <c r="Z43226" i="4" s="1"/>
  <c r="Z43227" i="4" a="1"/>
  <c r="Z43227" i="4"/>
  <c r="Z43228" i="4" a="1"/>
  <c r="Z43228" i="4"/>
  <c r="Z43229" i="4" a="1"/>
  <c r="Z43229" i="4" s="1"/>
  <c r="Z43230" i="4" a="1"/>
  <c r="Z43230" i="4"/>
  <c r="Z43231" i="4" a="1"/>
  <c r="Z43231" i="4" s="1"/>
  <c r="Z43232" i="4" a="1"/>
  <c r="Z43232" i="4"/>
  <c r="Z43233" i="4" a="1"/>
  <c r="Z43233" i="4" s="1"/>
  <c r="Z43234" i="4" a="1"/>
  <c r="Z43234" i="4"/>
  <c r="Z43235" i="4" a="1"/>
  <c r="Z43235" i="4" s="1"/>
  <c r="Z43236" i="4" a="1"/>
  <c r="Z43236" i="4"/>
  <c r="Z43237" i="4" a="1"/>
  <c r="Z43237" i="4" s="1"/>
  <c r="Z43238" i="4" a="1"/>
  <c r="Z43238" i="4" s="1"/>
  <c r="Z43239" i="4" a="1"/>
  <c r="Z43239" i="4"/>
  <c r="Z43240" i="4" a="1"/>
  <c r="Z43240" i="4" s="1"/>
  <c r="Z43241" i="4" a="1"/>
  <c r="Z43241" i="4" s="1"/>
  <c r="Z43242" i="4" a="1"/>
  <c r="Z43242" i="4" s="1"/>
  <c r="Z43243" i="4" a="1"/>
  <c r="Z43243" i="4"/>
  <c r="Z43244" i="4" a="1"/>
  <c r="Z43244" i="4" s="1"/>
  <c r="Z43245" i="4" a="1"/>
  <c r="Z43245" i="4" s="1"/>
  <c r="Z43246" i="4" a="1"/>
  <c r="Z43246" i="4"/>
  <c r="Z43247" i="4" a="1"/>
  <c r="Z43247" i="4" s="1"/>
  <c r="Z43248" i="4" a="1"/>
  <c r="Z43248" i="4"/>
  <c r="Z43249" i="4" a="1"/>
  <c r="Z43249" i="4" s="1"/>
  <c r="Z43250" i="4" a="1"/>
  <c r="Z43250" i="4"/>
  <c r="Z43251" i="4" a="1"/>
  <c r="Z43251" i="4" s="1"/>
  <c r="Z43252" i="4" a="1"/>
  <c r="Z43252" i="4"/>
  <c r="Z43253" i="4" a="1"/>
  <c r="Z43253" i="4" s="1"/>
  <c r="Z43254" i="4" a="1"/>
  <c r="Z43254" i="4" s="1"/>
  <c r="Z43255" i="4" a="1"/>
  <c r="Z43255" i="4"/>
  <c r="Z43256" i="4" a="1"/>
  <c r="Z43256" i="4" s="1"/>
  <c r="Z43257" i="4" a="1"/>
  <c r="Z43257" i="4" s="1"/>
  <c r="Z43258" i="4" a="1"/>
  <c r="Z43258" i="4" s="1"/>
  <c r="Z43259" i="4" a="1"/>
  <c r="Z43259" i="4"/>
  <c r="Z43260" i="4" a="1"/>
  <c r="Z43260" i="4" s="1"/>
  <c r="Z43261" i="4" a="1"/>
  <c r="Z43261" i="4" s="1"/>
  <c r="Z43262" i="4" a="1"/>
  <c r="Z43262" i="4"/>
  <c r="Z43263" i="4" a="1"/>
  <c r="Z43263" i="4" s="1"/>
  <c r="Z43264" i="4" a="1"/>
  <c r="Z43264" i="4"/>
  <c r="Z43265" i="4" a="1"/>
  <c r="Z43265" i="4" s="1"/>
  <c r="Z43266" i="4" a="1"/>
  <c r="Z43266" i="4"/>
  <c r="Z43267" i="4" a="1"/>
  <c r="Z43267" i="4" s="1"/>
  <c r="Z43268" i="4" a="1"/>
  <c r="Z43268" i="4"/>
  <c r="Z43269" i="4" a="1"/>
  <c r="Z43269" i="4" s="1"/>
  <c r="Z43270" i="4" a="1"/>
  <c r="Z43270" i="4" s="1"/>
  <c r="Z43271" i="4" a="1"/>
  <c r="Z43271" i="4"/>
  <c r="Z43272" i="4" a="1"/>
  <c r="Z43272" i="4" s="1"/>
  <c r="Z43273" i="4" a="1"/>
  <c r="Z43273" i="4" s="1"/>
  <c r="Z43274" i="4" a="1"/>
  <c r="Z43274" i="4" s="1"/>
  <c r="Z43275" i="4" a="1"/>
  <c r="Z43275" i="4"/>
  <c r="Z43276" i="4" a="1"/>
  <c r="Z43276" i="4" s="1"/>
  <c r="Z43277" i="4" a="1"/>
  <c r="Z43277" i="4" s="1"/>
  <c r="Z43278" i="4" a="1"/>
  <c r="Z43278" i="4"/>
  <c r="Z43279" i="4" a="1"/>
  <c r="Z43279" i="4" s="1"/>
  <c r="Z43280" i="4" a="1"/>
  <c r="Z43280" i="4"/>
  <c r="Z43281" i="4" a="1"/>
  <c r="Z43281" i="4" s="1"/>
  <c r="Z43282" i="4" a="1"/>
  <c r="Z43282" i="4"/>
  <c r="Z43283" i="4" a="1"/>
  <c r="Z43283" i="4"/>
  <c r="Z43284" i="4" a="1"/>
  <c r="Z43284" i="4"/>
  <c r="Z43285" i="4" a="1"/>
  <c r="Z43285" i="4" s="1"/>
  <c r="Z43286" i="4" a="1"/>
  <c r="Z43286" i="4" s="1"/>
  <c r="Z43287" i="4" a="1"/>
  <c r="Z43287" i="4"/>
  <c r="Z43288" i="4" a="1"/>
  <c r="Z43288" i="4" s="1"/>
  <c r="Z43289" i="4" a="1"/>
  <c r="Z43289" i="4" s="1"/>
  <c r="Z43290" i="4" a="1"/>
  <c r="Z43290" i="4" s="1"/>
  <c r="Z43291" i="4" a="1"/>
  <c r="Z43291" i="4"/>
  <c r="Z43292" i="4" a="1"/>
  <c r="Z43292" i="4"/>
  <c r="Z43293" i="4" a="1"/>
  <c r="Z43293" i="4" s="1"/>
  <c r="Z43294" i="4" a="1"/>
  <c r="Z43294" i="4"/>
  <c r="Z43295" i="4" a="1"/>
  <c r="Z43295" i="4" s="1"/>
  <c r="Z43296" i="4" a="1"/>
  <c r="Z43296" i="4"/>
  <c r="Z43297" i="4" a="1"/>
  <c r="Z43297" i="4" s="1"/>
  <c r="Z43298" i="4" a="1"/>
  <c r="Z43298" i="4"/>
  <c r="Z43299" i="4" a="1"/>
  <c r="Z43299" i="4" s="1"/>
  <c r="Z43300" i="4" a="1"/>
  <c r="Z43300" i="4"/>
  <c r="Z43301" i="4" a="1"/>
  <c r="Z43301" i="4" s="1"/>
  <c r="Z43302" i="4" a="1"/>
  <c r="Z43302" i="4" s="1"/>
  <c r="Z43303" i="4" a="1"/>
  <c r="Z43303" i="4"/>
  <c r="Z43304" i="4" a="1"/>
  <c r="Z43304" i="4" s="1"/>
  <c r="Z43305" i="4" a="1"/>
  <c r="Z43305" i="4" s="1"/>
  <c r="Z43306" i="4" a="1"/>
  <c r="Z43306" i="4"/>
  <c r="Z43307" i="4" a="1"/>
  <c r="Z43307" i="4"/>
  <c r="Z43308" i="4" a="1"/>
  <c r="Z43308" i="4" s="1"/>
  <c r="Z43309" i="4" a="1"/>
  <c r="Z43309" i="4" s="1"/>
  <c r="Z43310" i="4" a="1"/>
  <c r="Z43310" i="4"/>
  <c r="Z43311" i="4" a="1"/>
  <c r="Z43311" i="4" s="1"/>
  <c r="Z43312" i="4" a="1"/>
  <c r="Z43312" i="4"/>
  <c r="Z43313" i="4" a="1"/>
  <c r="Z43313" i="4" s="1"/>
  <c r="Z43314" i="4" a="1"/>
  <c r="Z43314" i="4"/>
  <c r="Z43315" i="4" a="1"/>
  <c r="Z43315" i="4"/>
  <c r="Z43316" i="4" a="1"/>
  <c r="Z43316" i="4"/>
  <c r="Z43317" i="4" a="1"/>
  <c r="Z43317" i="4" s="1"/>
  <c r="Z43318" i="4" a="1"/>
  <c r="Z43318" i="4" s="1"/>
  <c r="Z43319" i="4" a="1"/>
  <c r="Z43319" i="4"/>
  <c r="Z43320" i="4" a="1"/>
  <c r="Z43320" i="4" s="1"/>
  <c r="Z43321" i="4" a="1"/>
  <c r="Z43321" i="4" s="1"/>
  <c r="Z43322" i="4" a="1"/>
  <c r="Z43322" i="4" s="1"/>
  <c r="Z43323" i="4" a="1"/>
  <c r="Z43323" i="4"/>
  <c r="Z43324" i="4" a="1"/>
  <c r="Z43324" i="4"/>
  <c r="Z43325" i="4" a="1"/>
  <c r="Z43325" i="4" s="1"/>
  <c r="Z43326" i="4" a="1"/>
  <c r="Z43326" i="4"/>
  <c r="Z43327" i="4" a="1"/>
  <c r="Z43327" i="4" s="1"/>
  <c r="Z43328" i="4" a="1"/>
  <c r="Z43328" i="4"/>
  <c r="Z43329" i="4" a="1"/>
  <c r="Z43329" i="4" s="1"/>
  <c r="Z43330" i="4" a="1"/>
  <c r="Z43330" i="4"/>
  <c r="Z43331" i="4" a="1"/>
  <c r="Z43331" i="4" s="1"/>
  <c r="Z43332" i="4" a="1"/>
  <c r="Z43332" i="4"/>
  <c r="Z43333" i="4" a="1"/>
  <c r="Z43333" i="4" s="1"/>
  <c r="Z43334" i="4" a="1"/>
  <c r="Z43334" i="4" s="1"/>
  <c r="Z43335" i="4" a="1"/>
  <c r="Z43335" i="4"/>
  <c r="Z43336" i="4" a="1"/>
  <c r="Z43336" i="4" s="1"/>
  <c r="Z43337" i="4" a="1"/>
  <c r="Z43337" i="4" s="1"/>
  <c r="Z43338" i="4" a="1"/>
  <c r="Z43338" i="4"/>
  <c r="Z43339" i="4" a="1"/>
  <c r="Z43339" i="4"/>
  <c r="Z43340" i="4" a="1"/>
  <c r="Z43340" i="4" s="1"/>
  <c r="Z43341" i="4" a="1"/>
  <c r="Z43341" i="4" s="1"/>
  <c r="Z43342" i="4" a="1"/>
  <c r="Z43342" i="4"/>
  <c r="Z43343" i="4" a="1"/>
  <c r="Z43343" i="4" s="1"/>
  <c r="Z43344" i="4" a="1"/>
  <c r="Z43344" i="4"/>
  <c r="Z43345" i="4" a="1"/>
  <c r="Z43345" i="4" s="1"/>
  <c r="Z43346" i="4" a="1"/>
  <c r="Z43346" i="4"/>
  <c r="Z43347" i="4" a="1"/>
  <c r="Z43347" i="4"/>
  <c r="Z43348" i="4" a="1"/>
  <c r="Z43348" i="4"/>
  <c r="Z43349" i="4" a="1"/>
  <c r="Z43349" i="4" s="1"/>
  <c r="Z43350" i="4" a="1"/>
  <c r="Z43350" i="4" s="1"/>
  <c r="Z43351" i="4" a="1"/>
  <c r="Z43351" i="4"/>
  <c r="Z43352" i="4" a="1"/>
  <c r="Z43352" i="4" s="1"/>
  <c r="Z43353" i="4" a="1"/>
  <c r="Z43353" i="4" s="1"/>
  <c r="Z43354" i="4" a="1"/>
  <c r="Z43354" i="4" s="1"/>
  <c r="Z43355" i="4" a="1"/>
  <c r="Z43355" i="4"/>
  <c r="Z43356" i="4" a="1"/>
  <c r="Z43356" i="4" s="1"/>
  <c r="Z43357" i="4" a="1"/>
  <c r="Z43357" i="4" s="1"/>
  <c r="Z43358" i="4" a="1"/>
  <c r="Z43358" i="4"/>
  <c r="Z43359" i="4" a="1"/>
  <c r="Z43359" i="4" s="1"/>
  <c r="Z43360" i="4" a="1"/>
  <c r="Z43360" i="4"/>
  <c r="Z43361" i="4" a="1"/>
  <c r="Z43361" i="4" s="1"/>
  <c r="Z43362" i="4" a="1"/>
  <c r="Z43362" i="4"/>
  <c r="Z43363" i="4" a="1"/>
  <c r="Z43363" i="4" s="1"/>
  <c r="Z43364" i="4" a="1"/>
  <c r="Z43364" i="4" s="1"/>
  <c r="Z43365" i="4" a="1"/>
  <c r="Z43365" i="4"/>
  <c r="Z43366" i="4" a="1"/>
  <c r="Z43366" i="4" s="1"/>
  <c r="Z43367" i="4" a="1"/>
  <c r="Z43367" i="4" s="1"/>
  <c r="Z43368" i="4" a="1"/>
  <c r="Z43368" i="4"/>
  <c r="Z43369" i="4" a="1"/>
  <c r="Z43369" i="4" s="1"/>
  <c r="Z43370" i="4" a="1"/>
  <c r="Z43370" i="4"/>
  <c r="Z43371" i="4" a="1"/>
  <c r="Z43371" i="4" s="1"/>
  <c r="Z43372" i="4" a="1"/>
  <c r="Z43372" i="4"/>
  <c r="Z43373" i="4" a="1"/>
  <c r="Z43373" i="4" s="1"/>
  <c r="Z43374" i="4" a="1"/>
  <c r="Z43374" i="4"/>
  <c r="Z43375" i="4" a="1"/>
  <c r="Z43375" i="4" s="1"/>
  <c r="Z43376" i="4" a="1"/>
  <c r="Z43376" i="4"/>
  <c r="Z43377" i="4" a="1"/>
  <c r="Z43377" i="4"/>
  <c r="Z43378" i="4" a="1"/>
  <c r="Z43378" i="4" s="1"/>
  <c r="Z43379" i="4" a="1"/>
  <c r="Z43379" i="4" s="1"/>
  <c r="Z43380" i="4" a="1"/>
  <c r="Z43380" i="4" s="1"/>
  <c r="Z43381" i="4" a="1"/>
  <c r="Z43381" i="4" s="1"/>
  <c r="Z43382" i="4" a="1"/>
  <c r="Z43382" i="4" s="1"/>
  <c r="Z43383" i="4" a="1"/>
  <c r="Z43383" i="4" s="1"/>
  <c r="Z43384" i="4" a="1"/>
  <c r="Z43384" i="4" s="1"/>
  <c r="Z43385" i="4" a="1"/>
  <c r="Z43385" i="4" s="1"/>
  <c r="Z43386" i="4" a="1"/>
  <c r="Z43386" i="4" s="1"/>
  <c r="Z43387" i="4" a="1"/>
  <c r="Z43387" i="4" s="1"/>
  <c r="Z43388" i="4" a="1"/>
  <c r="Z43388" i="4"/>
  <c r="Z43389" i="4" a="1"/>
  <c r="Z43389" i="4" s="1"/>
  <c r="Z43390" i="4" a="1"/>
  <c r="Z43390" i="4" s="1"/>
  <c r="Z43391" i="4" a="1"/>
  <c r="Z43391" i="4" s="1"/>
  <c r="Z43392" i="4" a="1"/>
  <c r="Z43392" i="4" s="1"/>
  <c r="Z43393" i="4" a="1"/>
  <c r="Z43393" i="4"/>
  <c r="Z43394" i="4" a="1"/>
  <c r="Z43394" i="4" s="1"/>
  <c r="Z43395" i="4" a="1"/>
  <c r="Z43395" i="4" s="1"/>
  <c r="Z43396" i="4" a="1"/>
  <c r="Z43396" i="4" s="1"/>
  <c r="Z43397" i="4" a="1"/>
  <c r="Z43397" i="4"/>
  <c r="Z43398" i="4" a="1"/>
  <c r="Z43398" i="4" s="1"/>
  <c r="Z43399" i="4" a="1"/>
  <c r="Z43399" i="4" s="1"/>
  <c r="Z43400" i="4" a="1"/>
  <c r="Z43400" i="4"/>
  <c r="Z43401" i="4" a="1"/>
  <c r="Z43401" i="4" s="1"/>
  <c r="Z43402" i="4" a="1"/>
  <c r="Z43402" i="4" s="1"/>
  <c r="Z43403" i="4" a="1"/>
  <c r="Z43403" i="4" s="1"/>
  <c r="Z43404" i="4" a="1"/>
  <c r="Z43404" i="4" s="1"/>
  <c r="Z43405" i="4" a="1"/>
  <c r="Z43405" i="4"/>
  <c r="Z43406" i="4" a="1"/>
  <c r="Z43406" i="4" s="1"/>
  <c r="Z43407" i="4" a="1"/>
  <c r="Z43407" i="4" s="1"/>
  <c r="Z43408" i="4" a="1"/>
  <c r="Z43408" i="4"/>
  <c r="Z43409" i="4" a="1"/>
  <c r="Z43409" i="4" s="1"/>
  <c r="Z43410" i="4" a="1"/>
  <c r="Z43410" i="4" s="1"/>
  <c r="Z43411" i="4" a="1"/>
  <c r="Z43411" i="4" s="1"/>
  <c r="Z43412" i="4" a="1"/>
  <c r="Z43412" i="4" s="1"/>
  <c r="Z43413" i="4" a="1"/>
  <c r="Z43413" i="4" s="1"/>
  <c r="Z43414" i="4" a="1"/>
  <c r="Z43414" i="4" s="1"/>
  <c r="Z43415" i="4" a="1"/>
  <c r="Z43415" i="4" s="1"/>
  <c r="Z43416" i="4" a="1"/>
  <c r="Z43416" i="4" s="1"/>
  <c r="Z43417" i="4" a="1"/>
  <c r="Z43417" i="4" s="1"/>
  <c r="Z43418" i="4" a="1"/>
  <c r="Z43418" i="4" s="1"/>
  <c r="Z43419" i="4" a="1"/>
  <c r="Z43419" i="4" s="1"/>
  <c r="Z43420" i="4" a="1"/>
  <c r="Z43420" i="4"/>
  <c r="Z43421" i="4" a="1"/>
  <c r="Z43421" i="4" s="1"/>
  <c r="Z43422" i="4" a="1"/>
  <c r="Z43422" i="4" s="1"/>
  <c r="Z43423" i="4" a="1"/>
  <c r="Z43423" i="4" s="1"/>
  <c r="Z43424" i="4" a="1"/>
  <c r="Z43424" i="4" s="1"/>
  <c r="Z43425" i="4" a="1"/>
  <c r="Z43425" i="4"/>
  <c r="Z43426" i="4" a="1"/>
  <c r="Z43426" i="4" s="1"/>
  <c r="Z43427" i="4" a="1"/>
  <c r="Z43427" i="4" s="1"/>
  <c r="Z43428" i="4" a="1"/>
  <c r="Z43428" i="4" s="1"/>
  <c r="Z43429" i="4" a="1"/>
  <c r="Z43429" i="4"/>
  <c r="Z43430" i="4" a="1"/>
  <c r="Z43430" i="4" s="1"/>
  <c r="Z43431" i="4" a="1"/>
  <c r="Z43431" i="4" s="1"/>
  <c r="Z43432" i="4" a="1"/>
  <c r="Z43432" i="4"/>
  <c r="Z43433" i="4" a="1"/>
  <c r="Z43433" i="4" s="1"/>
  <c r="Z43434" i="4" a="1"/>
  <c r="Z43434" i="4" s="1"/>
  <c r="Z43435" i="4" a="1"/>
  <c r="Z43435" i="4" s="1"/>
  <c r="Z43436" i="4" a="1"/>
  <c r="Z43436" i="4" s="1"/>
  <c r="Z43437" i="4" a="1"/>
  <c r="Z43437" i="4"/>
  <c r="Z43438" i="4" a="1"/>
  <c r="Z43438" i="4" s="1"/>
  <c r="Z43439" i="4" a="1"/>
  <c r="Z43439" i="4" s="1"/>
  <c r="Z43440" i="4" a="1"/>
  <c r="Z43440" i="4"/>
  <c r="Z43441" i="4" a="1"/>
  <c r="Z43441" i="4" s="1"/>
  <c r="Z43442" i="4" a="1"/>
  <c r="Z43442" i="4" s="1"/>
  <c r="Z43443" i="4" a="1"/>
  <c r="Z43443" i="4" s="1"/>
  <c r="Z43444" i="4" a="1"/>
  <c r="Z43444" i="4" s="1"/>
  <c r="Z43445" i="4" a="1"/>
  <c r="Z43445" i="4" s="1"/>
  <c r="Z43446" i="4" a="1"/>
  <c r="Z43446" i="4" s="1"/>
  <c r="Z43447" i="4" a="1"/>
  <c r="Z43447" i="4" s="1"/>
  <c r="Z43448" i="4" a="1"/>
  <c r="Z43448" i="4"/>
  <c r="Z43449" i="4" a="1"/>
  <c r="Z43449" i="4" s="1"/>
  <c r="Z43450" i="4" a="1"/>
  <c r="Z43450" i="4" s="1"/>
  <c r="Z43451" i="4" a="1"/>
  <c r="Z43451" i="4" s="1"/>
  <c r="Z43452" i="4" a="1"/>
  <c r="Z43452" i="4"/>
  <c r="Z43453" i="4" a="1"/>
  <c r="Z43453" i="4" s="1"/>
  <c r="Z43454" i="4" a="1"/>
  <c r="Z43454" i="4" s="1"/>
  <c r="Z43455" i="4" a="1"/>
  <c r="Z43455" i="4" s="1"/>
  <c r="Z43456" i="4" a="1"/>
  <c r="Z43456" i="4" s="1"/>
  <c r="Z43457" i="4" a="1"/>
  <c r="Z43457" i="4"/>
  <c r="Z43458" i="4" a="1"/>
  <c r="Z43458" i="4" s="1"/>
  <c r="Z43459" i="4" a="1"/>
  <c r="Z43459" i="4" s="1"/>
  <c r="Z43460" i="4" a="1"/>
  <c r="Z43460" i="4" s="1"/>
  <c r="Z43461" i="4" a="1"/>
  <c r="Z43461" i="4"/>
  <c r="Z43462" i="4" a="1"/>
  <c r="Z43462" i="4" s="1"/>
  <c r="Z43463" i="4" a="1"/>
  <c r="Z43463" i="4" s="1"/>
  <c r="Z43464" i="4" a="1"/>
  <c r="Z43464" i="4"/>
  <c r="Z43465" i="4" a="1"/>
  <c r="Z43465" i="4" s="1"/>
  <c r="Z43466" i="4" a="1"/>
  <c r="Z43466" i="4" s="1"/>
  <c r="Z43467" i="4" a="1"/>
  <c r="Z43467" i="4" s="1"/>
  <c r="Z43468" i="4" a="1"/>
  <c r="Z43468" i="4" s="1"/>
  <c r="Z43469" i="4" a="1"/>
  <c r="Z43469" i="4"/>
  <c r="Z43470" i="4" a="1"/>
  <c r="Z43470" i="4" s="1"/>
  <c r="Z43471" i="4" a="1"/>
  <c r="Z43471" i="4" s="1"/>
  <c r="Z43472" i="4" a="1"/>
  <c r="Z43472" i="4"/>
  <c r="Z43473" i="4" a="1"/>
  <c r="Z43473" i="4" s="1"/>
  <c r="Z43474" i="4" a="1"/>
  <c r="Z43474" i="4" s="1"/>
  <c r="Z43475" i="4" a="1"/>
  <c r="Z43475" i="4" s="1"/>
  <c r="Z43476" i="4" a="1"/>
  <c r="Z43476" i="4" s="1"/>
  <c r="Z43477" i="4" a="1"/>
  <c r="Z43477" i="4"/>
  <c r="Z43478" i="4" a="1"/>
  <c r="Z43478" i="4" s="1"/>
  <c r="Z43479" i="4" a="1"/>
  <c r="Z43479" i="4" s="1"/>
  <c r="Z43480" i="4" a="1"/>
  <c r="Z43480" i="4" s="1"/>
  <c r="Z43481" i="4" a="1"/>
  <c r="Z43481" i="4" s="1"/>
  <c r="Z43482" i="4" a="1"/>
  <c r="Z43482" i="4" s="1"/>
  <c r="Z43483" i="4" a="1"/>
  <c r="Z43483" i="4" s="1"/>
  <c r="Z43484" i="4" a="1"/>
  <c r="Z43484" i="4"/>
  <c r="Z43485" i="4" a="1"/>
  <c r="Z43485" i="4"/>
  <c r="Z43486" i="4" a="1"/>
  <c r="Z43486" i="4" s="1"/>
  <c r="Z43487" i="4" a="1"/>
  <c r="Z43487" i="4" s="1"/>
  <c r="Z43488" i="4" a="1"/>
  <c r="Z43488" i="4" s="1"/>
  <c r="Z43489" i="4" a="1"/>
  <c r="Z43489" i="4"/>
  <c r="Z43490" i="4" a="1"/>
  <c r="Z43490" i="4" s="1"/>
  <c r="Z43491" i="4" a="1"/>
  <c r="Z43491" i="4" s="1"/>
  <c r="Z43492" i="4" a="1"/>
  <c r="Z43492" i="4" s="1"/>
  <c r="Z43493" i="4" a="1"/>
  <c r="Z43493" i="4"/>
  <c r="Z43494" i="4" a="1"/>
  <c r="Z43494" i="4" s="1"/>
  <c r="Z43495" i="4" a="1"/>
  <c r="Z43495" i="4" s="1"/>
  <c r="Z43496" i="4" a="1"/>
  <c r="Z43496" i="4"/>
  <c r="Z43497" i="4" a="1"/>
  <c r="Z43497" i="4" s="1"/>
  <c r="Z43498" i="4" a="1"/>
  <c r="Z43498" i="4" s="1"/>
  <c r="Z43499" i="4" a="1"/>
  <c r="Z43499" i="4" s="1"/>
  <c r="Z43500" i="4" a="1"/>
  <c r="Z43500" i="4" s="1"/>
  <c r="Z43501" i="4" a="1"/>
  <c r="Z43501" i="4"/>
  <c r="Z43502" i="4" a="1"/>
  <c r="Z43502" i="4" s="1"/>
  <c r="Z43503" i="4" a="1"/>
  <c r="Z43503" i="4" s="1"/>
  <c r="Z43504" i="4" a="1"/>
  <c r="Z43504" i="4"/>
  <c r="Z43505" i="4" a="1"/>
  <c r="Z43505" i="4" s="1"/>
  <c r="Z43506" i="4" a="1"/>
  <c r="Z43506" i="4" s="1"/>
  <c r="Z43507" i="4" a="1"/>
  <c r="Z43507" i="4" s="1"/>
  <c r="Z43508" i="4" a="1"/>
  <c r="Z43508" i="4" s="1"/>
  <c r="Z43509" i="4" a="1"/>
  <c r="Z43509" i="4" s="1"/>
  <c r="Z43510" i="4" a="1"/>
  <c r="Z43510" i="4" s="1"/>
  <c r="Z43511" i="4" a="1"/>
  <c r="Z43511" i="4" s="1"/>
  <c r="Z43512" i="4" a="1"/>
  <c r="Z43512" i="4"/>
  <c r="Z43513" i="4" a="1"/>
  <c r="Z43513" i="4" s="1"/>
  <c r="Z43514" i="4" a="1"/>
  <c r="Z43514" i="4" s="1"/>
  <c r="Z43515" i="4" a="1"/>
  <c r="Z43515" i="4" s="1"/>
  <c r="Z43516" i="4" a="1"/>
  <c r="Z43516" i="4"/>
  <c r="Z43517" i="4" a="1"/>
  <c r="Z43517" i="4" s="1"/>
  <c r="Z43518" i="4" a="1"/>
  <c r="Z43518" i="4" s="1"/>
  <c r="Z43519" i="4" a="1"/>
  <c r="Z43519" i="4" s="1"/>
  <c r="Z43520" i="4" a="1"/>
  <c r="Z43520" i="4" s="1"/>
  <c r="Z43521" i="4" a="1"/>
  <c r="Z43521" i="4"/>
  <c r="Z43522" i="4" a="1"/>
  <c r="Z43522" i="4" s="1"/>
  <c r="Z43523" i="4" a="1"/>
  <c r="Z43523" i="4" s="1"/>
  <c r="Z43524" i="4" a="1"/>
  <c r="Z43524" i="4" s="1"/>
  <c r="Z43525" i="4" a="1"/>
  <c r="Z43525" i="4"/>
  <c r="Z43526" i="4" a="1"/>
  <c r="Z43526" i="4" s="1"/>
  <c r="Z43527" i="4" a="1"/>
  <c r="Z43527" i="4" s="1"/>
  <c r="Z43528" i="4" a="1"/>
  <c r="Z43528" i="4"/>
  <c r="Z43529" i="4" a="1"/>
  <c r="Z43529" i="4" s="1"/>
  <c r="Z43530" i="4" a="1"/>
  <c r="Z43530" i="4" s="1"/>
  <c r="Z43531" i="4" a="1"/>
  <c r="Z43531" i="4" s="1"/>
  <c r="Z43532" i="4" a="1"/>
  <c r="Z43532" i="4" s="1"/>
  <c r="Z43533" i="4" a="1"/>
  <c r="Z43533" i="4"/>
  <c r="Z43534" i="4" a="1"/>
  <c r="Z43534" i="4" s="1"/>
  <c r="Z43535" i="4" a="1"/>
  <c r="Z43535" i="4" s="1"/>
  <c r="Z43536" i="4" a="1"/>
  <c r="Z43536" i="4"/>
  <c r="Z43537" i="4" a="1"/>
  <c r="Z43537" i="4" s="1"/>
  <c r="Z43538" i="4" a="1"/>
  <c r="Z43538" i="4" s="1"/>
  <c r="Z43539" i="4" a="1"/>
  <c r="Z43539" i="4" s="1"/>
  <c r="Z43540" i="4" a="1"/>
  <c r="Z43540" i="4" s="1"/>
  <c r="Z43541" i="4" a="1"/>
  <c r="Z43541" i="4"/>
  <c r="Z43542" i="4" a="1"/>
  <c r="Z43542" i="4" s="1"/>
  <c r="Z43543" i="4" a="1"/>
  <c r="Z43543" i="4" s="1"/>
  <c r="Z43544" i="4" a="1"/>
  <c r="Z43544" i="4" s="1"/>
  <c r="Z43545" i="4" a="1"/>
  <c r="Z43545" i="4" s="1"/>
  <c r="Z43546" i="4" a="1"/>
  <c r="Z43546" i="4" s="1"/>
  <c r="Z43547" i="4" a="1"/>
  <c r="Z43547" i="4" s="1"/>
  <c r="Z43548" i="4" a="1"/>
  <c r="Z43548" i="4"/>
  <c r="Z43549" i="4" a="1"/>
  <c r="Z43549" i="4"/>
  <c r="Z43550" i="4" a="1"/>
  <c r="Z43550" i="4" s="1"/>
  <c r="Z43551" i="4" a="1"/>
  <c r="Z43551" i="4" s="1"/>
  <c r="Z43552" i="4" a="1"/>
  <c r="Z43552" i="4" s="1"/>
  <c r="Z43553" i="4" a="1"/>
  <c r="Z43553" i="4"/>
  <c r="Z43554" i="4" a="1"/>
  <c r="Z43554" i="4" s="1"/>
  <c r="Z43555" i="4" a="1"/>
  <c r="Z43555" i="4" s="1"/>
  <c r="Z43556" i="4" a="1"/>
  <c r="Z43556" i="4" s="1"/>
  <c r="Z43557" i="4" a="1"/>
  <c r="Z43557" i="4"/>
  <c r="Z43558" i="4" a="1"/>
  <c r="Z43558" i="4" s="1"/>
  <c r="Z43559" i="4" a="1"/>
  <c r="Z43559" i="4" s="1"/>
  <c r="Z43560" i="4" a="1"/>
  <c r="Z43560" i="4"/>
  <c r="Z43561" i="4" a="1"/>
  <c r="Z43561" i="4" s="1"/>
  <c r="Z43562" i="4" a="1"/>
  <c r="Z43562" i="4" s="1"/>
  <c r="Z43563" i="4" a="1"/>
  <c r="Z43563" i="4" s="1"/>
  <c r="Z43564" i="4" a="1"/>
  <c r="Z43564" i="4" s="1"/>
  <c r="Z43565" i="4" a="1"/>
  <c r="Z43565" i="4"/>
  <c r="Z43566" i="4" a="1"/>
  <c r="Z43566" i="4" s="1"/>
  <c r="Z43567" i="4" a="1"/>
  <c r="Z43567" i="4" s="1"/>
  <c r="Z43568" i="4" a="1"/>
  <c r="Z43568" i="4"/>
  <c r="Z43569" i="4" a="1"/>
  <c r="Z43569" i="4" s="1"/>
  <c r="Z43570" i="4" a="1"/>
  <c r="Z43570" i="4" s="1"/>
  <c r="Z43571" i="4" a="1"/>
  <c r="Z43571" i="4" s="1"/>
  <c r="Z43572" i="4" a="1"/>
  <c r="Z43572" i="4" s="1"/>
  <c r="Z43573" i="4" a="1"/>
  <c r="Z43573" i="4" s="1"/>
  <c r="Z43574" i="4" a="1"/>
  <c r="Z43574" i="4" s="1"/>
  <c r="Z43575" i="4" a="1"/>
  <c r="Z43575" i="4" s="1"/>
  <c r="Z43576" i="4" a="1"/>
  <c r="Z43576" i="4"/>
  <c r="Z43577" i="4" a="1"/>
  <c r="Z43577" i="4" s="1"/>
  <c r="Z43578" i="4" a="1"/>
  <c r="Z43578" i="4" s="1"/>
  <c r="Z43579" i="4" a="1"/>
  <c r="Z43579" i="4" s="1"/>
  <c r="Z43580" i="4" a="1"/>
  <c r="Z43580" i="4"/>
  <c r="Z43581" i="4" a="1"/>
  <c r="Z43581" i="4" s="1"/>
  <c r="Z43582" i="4" a="1"/>
  <c r="Z43582" i="4" s="1"/>
  <c r="Z43583" i="4" a="1"/>
  <c r="Z43583" i="4" s="1"/>
  <c r="Z43584" i="4" a="1"/>
  <c r="Z43584" i="4"/>
  <c r="Z43585" i="4" a="1"/>
  <c r="Z43585" i="4"/>
  <c r="Z43586" i="4" a="1"/>
  <c r="Z43586" i="4" s="1"/>
  <c r="Z43587" i="4" a="1"/>
  <c r="Z43587" i="4" s="1"/>
  <c r="Z43588" i="4" a="1"/>
  <c r="Z43588" i="4" s="1"/>
  <c r="Z43589" i="4" a="1"/>
  <c r="Z43589" i="4"/>
  <c r="Z43590" i="4" a="1"/>
  <c r="Z43590" i="4" s="1"/>
  <c r="Z43591" i="4" a="1"/>
  <c r="Z43591" i="4" s="1"/>
  <c r="Z43592" i="4" a="1"/>
  <c r="Z43592" i="4"/>
  <c r="Z43593" i="4" a="1"/>
  <c r="Z43593" i="4" s="1"/>
  <c r="Z43594" i="4" a="1"/>
  <c r="Z43594" i="4" s="1"/>
  <c r="Z43595" i="4" a="1"/>
  <c r="Z43595" i="4" s="1"/>
  <c r="Z43596" i="4" a="1"/>
  <c r="Z43596" i="4"/>
  <c r="Z43597" i="4" a="1"/>
  <c r="Z43597" i="4"/>
  <c r="Z43598" i="4" a="1"/>
  <c r="Z43598" i="4" s="1"/>
  <c r="Z43599" i="4" a="1"/>
  <c r="Z43599" i="4" s="1"/>
  <c r="Z43600" i="4" a="1"/>
  <c r="Z43600" i="4"/>
  <c r="Z43601" i="4" a="1"/>
  <c r="Z43601" i="4"/>
  <c r="Z43602" i="4" a="1"/>
  <c r="Z43602" i="4" s="1"/>
  <c r="Z43603" i="4" a="1"/>
  <c r="Z43603" i="4" s="1"/>
  <c r="Z43604" i="4" a="1"/>
  <c r="Z43604" i="4" s="1"/>
  <c r="Z43605" i="4" a="1"/>
  <c r="Z43605" i="4"/>
  <c r="Z43606" i="4" a="1"/>
  <c r="Z43606" i="4" s="1"/>
  <c r="Z43607" i="4" a="1"/>
  <c r="Z43607" i="4" s="1"/>
  <c r="Z43608" i="4" a="1"/>
  <c r="Z43608" i="4" s="1"/>
  <c r="Z43609" i="4" a="1"/>
  <c r="Z43609" i="4" s="1"/>
  <c r="Z43610" i="4" a="1"/>
  <c r="Z43610" i="4" s="1"/>
  <c r="Z43611" i="4" a="1"/>
  <c r="Z43611" i="4" s="1"/>
  <c r="Z43612" i="4" a="1"/>
  <c r="Z43612" i="4"/>
  <c r="Z43613" i="4" a="1"/>
  <c r="Z43613" i="4"/>
  <c r="Z43614" i="4" a="1"/>
  <c r="Z43614" i="4" s="1"/>
  <c r="Z43615" i="4" a="1"/>
  <c r="Z43615" i="4" s="1"/>
  <c r="Z43616" i="4" a="1"/>
  <c r="Z43616" i="4" s="1"/>
  <c r="Z43617" i="4" a="1"/>
  <c r="Z43617" i="4"/>
  <c r="Z43618" i="4" a="1"/>
  <c r="Z43618" i="4" s="1"/>
  <c r="Z43619" i="4" a="1"/>
  <c r="Z43619" i="4" s="1"/>
  <c r="Z43620" i="4" a="1"/>
  <c r="Z43620" i="4" s="1"/>
  <c r="Z43621" i="4" a="1"/>
  <c r="Z43621" i="4"/>
  <c r="Z43622" i="4" a="1"/>
  <c r="Z43622" i="4" s="1"/>
  <c r="Z43623" i="4" a="1"/>
  <c r="Z43623" i="4" s="1"/>
  <c r="Z43624" i="4" a="1"/>
  <c r="Z43624" i="4"/>
  <c r="Z43625" i="4" a="1"/>
  <c r="Z43625" i="4" s="1"/>
  <c r="Z43626" i="4" a="1"/>
  <c r="Z43626" i="4" s="1"/>
  <c r="Z43627" i="4" a="1"/>
  <c r="Z43627" i="4" s="1"/>
  <c r="Z43628" i="4" a="1"/>
  <c r="Z43628" i="4" s="1"/>
  <c r="Z43629" i="4" a="1"/>
  <c r="Z43629" i="4"/>
  <c r="Z43630" i="4" a="1"/>
  <c r="Z43630" i="4" s="1"/>
  <c r="Z43631" i="4" a="1"/>
  <c r="Z43631" i="4" s="1"/>
  <c r="Z43632" i="4" a="1"/>
  <c r="Z43632" i="4"/>
  <c r="Z43633" i="4" a="1"/>
  <c r="Z43633" i="4" s="1"/>
  <c r="Z43634" i="4" a="1"/>
  <c r="Z43634" i="4" s="1"/>
  <c r="Z43635" i="4" a="1"/>
  <c r="Z43635" i="4" s="1"/>
  <c r="Z43636" i="4" a="1"/>
  <c r="Z43636" i="4" s="1"/>
  <c r="Z43637" i="4" a="1"/>
  <c r="Z43637" i="4" s="1"/>
  <c r="Z43638" i="4" a="1"/>
  <c r="Z43638" i="4" s="1"/>
  <c r="Z43639" i="4" a="1"/>
  <c r="Z43639" i="4" s="1"/>
  <c r="Z43640" i="4" a="1"/>
  <c r="Z43640" i="4"/>
  <c r="Z43641" i="4" a="1"/>
  <c r="Z43641" i="4" s="1"/>
  <c r="Z43642" i="4" a="1"/>
  <c r="Z43642" i="4" s="1"/>
  <c r="Z43643" i="4" a="1"/>
  <c r="Z43643" i="4" s="1"/>
  <c r="Z43644" i="4" a="1"/>
  <c r="Z43644" i="4"/>
  <c r="Z43645" i="4" a="1"/>
  <c r="Z43645" i="4" s="1"/>
  <c r="Z43646" i="4" a="1"/>
  <c r="Z43646" i="4" s="1"/>
  <c r="Z43647" i="4" a="1"/>
  <c r="Z43647" i="4" s="1"/>
  <c r="Z43648" i="4" a="1"/>
  <c r="Z43648" i="4" s="1"/>
  <c r="Z43649" i="4" a="1"/>
  <c r="Z43649" i="4"/>
  <c r="Z43650" i="4" a="1"/>
  <c r="Z43650" i="4" s="1"/>
  <c r="Z43651" i="4" a="1"/>
  <c r="Z43651" i="4" s="1"/>
  <c r="Z43652" i="4" a="1"/>
  <c r="Z43652" i="4" s="1"/>
  <c r="Z43653" i="4" a="1"/>
  <c r="Z43653" i="4"/>
  <c r="Z43654" i="4" a="1"/>
  <c r="Z43654" i="4" s="1"/>
  <c r="Z43655" i="4" a="1"/>
  <c r="Z43655" i="4" s="1"/>
  <c r="Z43656" i="4" a="1"/>
  <c r="Z43656" i="4"/>
  <c r="Z43657" i="4" a="1"/>
  <c r="Z43657" i="4" s="1"/>
  <c r="Z43658" i="4" a="1"/>
  <c r="Z43658" i="4" s="1"/>
  <c r="Z43659" i="4" a="1"/>
  <c r="Z43659" i="4" s="1"/>
  <c r="Z43660" i="4" a="1"/>
  <c r="Z43660" i="4" s="1"/>
  <c r="Z43661" i="4" a="1"/>
  <c r="Z43661" i="4"/>
  <c r="Z43662" i="4" a="1"/>
  <c r="Z43662" i="4" s="1"/>
  <c r="Z43663" i="4" a="1"/>
  <c r="Z43663" i="4" s="1"/>
  <c r="Z43664" i="4" a="1"/>
  <c r="Z43664" i="4"/>
  <c r="Z43665" i="4" a="1"/>
  <c r="Z43665" i="4" s="1"/>
  <c r="Z43666" i="4" a="1"/>
  <c r="Z43666" i="4" s="1"/>
  <c r="Z43667" i="4" a="1"/>
  <c r="Z43667" i="4" s="1"/>
  <c r="Z43668" i="4" a="1"/>
  <c r="Z43668" i="4" s="1"/>
  <c r="Z43669" i="4" a="1"/>
  <c r="Z43669" i="4"/>
  <c r="Z43670" i="4" a="1"/>
  <c r="Z43670" i="4" s="1"/>
  <c r="Z43671" i="4" a="1"/>
  <c r="Z43671" i="4" s="1"/>
  <c r="Z43672" i="4" a="1"/>
  <c r="Z43672" i="4" s="1"/>
  <c r="Z43673" i="4" a="1"/>
  <c r="Z43673" i="4" s="1"/>
  <c r="Z43674" i="4" a="1"/>
  <c r="Z43674" i="4" s="1"/>
  <c r="Z43675" i="4" a="1"/>
  <c r="Z43675" i="4" s="1"/>
  <c r="Z43676" i="4" a="1"/>
  <c r="Z43676" i="4"/>
  <c r="Z43677" i="4" a="1"/>
  <c r="Z43677" i="4" s="1"/>
  <c r="Z43678" i="4" a="1"/>
  <c r="Z43678" i="4" s="1"/>
  <c r="Z43679" i="4" a="1"/>
  <c r="Z43679" i="4" s="1"/>
  <c r="Z43680" i="4" a="1"/>
  <c r="Z43680" i="4" s="1"/>
  <c r="Z43681" i="4" a="1"/>
  <c r="Z43681" i="4"/>
  <c r="Z43682" i="4" a="1"/>
  <c r="Z43682" i="4" s="1"/>
  <c r="Z43683" i="4" a="1"/>
  <c r="Z43683" i="4" s="1"/>
  <c r="Z43684" i="4" a="1"/>
  <c r="Z43684" i="4" s="1"/>
  <c r="Z43685" i="4" a="1"/>
  <c r="Z43685" i="4"/>
  <c r="Z43686" i="4" a="1"/>
  <c r="Z43686" i="4" s="1"/>
  <c r="Z43687" i="4" a="1"/>
  <c r="Z43687" i="4" s="1"/>
  <c r="Z43688" i="4" a="1"/>
  <c r="Z43688" i="4"/>
  <c r="Z43689" i="4" a="1"/>
  <c r="Z43689" i="4" s="1"/>
  <c r="Z43690" i="4" a="1"/>
  <c r="Z43690" i="4" s="1"/>
  <c r="Z43691" i="4" a="1"/>
  <c r="Z43691" i="4" s="1"/>
  <c r="Z43692" i="4" a="1"/>
  <c r="Z43692" i="4" s="1"/>
  <c r="Z43693" i="4" a="1"/>
  <c r="Z43693" i="4"/>
  <c r="Z43694" i="4" a="1"/>
  <c r="Z43694" i="4" s="1"/>
  <c r="Z43695" i="4" a="1"/>
  <c r="Z43695" i="4" s="1"/>
  <c r="Z43696" i="4" a="1"/>
  <c r="Z43696" i="4"/>
  <c r="Z43697" i="4" a="1"/>
  <c r="Z43697" i="4" s="1"/>
  <c r="Z43698" i="4" a="1"/>
  <c r="Z43698" i="4" s="1"/>
  <c r="Z43699" i="4" a="1"/>
  <c r="Z43699" i="4" s="1"/>
  <c r="Z43700" i="4" a="1"/>
  <c r="Z43700" i="4" s="1"/>
  <c r="Z43701" i="4" a="1"/>
  <c r="Z43701" i="4" s="1"/>
  <c r="Z43702" i="4" a="1"/>
  <c r="Z43702" i="4" s="1"/>
  <c r="Z43703" i="4" a="1"/>
  <c r="Z43703" i="4" s="1"/>
  <c r="Z43704" i="4" a="1"/>
  <c r="Z43704" i="4"/>
  <c r="Z43705" i="4" a="1"/>
  <c r="Z43705" i="4" s="1"/>
  <c r="Z43706" i="4" a="1"/>
  <c r="Z43706" i="4" s="1"/>
  <c r="Z43707" i="4" a="1"/>
  <c r="Z43707" i="4" s="1"/>
  <c r="Z43708" i="4" a="1"/>
  <c r="Z43708" i="4"/>
  <c r="Z43709" i="4" a="1"/>
  <c r="Z43709" i="4" s="1"/>
  <c r="Z43710" i="4" a="1"/>
  <c r="Z43710" i="4" s="1"/>
  <c r="Z43711" i="4" a="1"/>
  <c r="Z43711" i="4" s="1"/>
  <c r="Z43712" i="4" a="1"/>
  <c r="Z43712" i="4"/>
  <c r="Z43713" i="4" a="1"/>
  <c r="Z43713" i="4"/>
  <c r="Z43714" i="4" a="1"/>
  <c r="Z43714" i="4" s="1"/>
  <c r="Z43715" i="4" a="1"/>
  <c r="Z43715" i="4" s="1"/>
  <c r="Z43716" i="4" a="1"/>
  <c r="Z43716" i="4" s="1"/>
  <c r="Z43717" i="4" a="1"/>
  <c r="Z43717" i="4"/>
  <c r="Z43718" i="4" a="1"/>
  <c r="Z43718" i="4" s="1"/>
  <c r="Z43719" i="4" a="1"/>
  <c r="Z43719" i="4" s="1"/>
  <c r="Z43720" i="4" a="1"/>
  <c r="Z43720" i="4"/>
  <c r="Z43721" i="4" a="1"/>
  <c r="Z43721" i="4" s="1"/>
  <c r="Z43722" i="4" a="1"/>
  <c r="Z43722" i="4" s="1"/>
  <c r="Z43723" i="4" a="1"/>
  <c r="Z43723" i="4" s="1"/>
  <c r="Z43724" i="4" a="1"/>
  <c r="Z43724" i="4" s="1"/>
  <c r="Z43725" i="4" a="1"/>
  <c r="Z43725" i="4"/>
  <c r="Z43726" i="4" a="1"/>
  <c r="Z43726" i="4" s="1"/>
  <c r="Z43727" i="4" a="1"/>
  <c r="Z43727" i="4" s="1"/>
  <c r="Z43728" i="4" a="1"/>
  <c r="Z43728" i="4"/>
  <c r="Z43729" i="4" a="1"/>
  <c r="Z43729" i="4" s="1"/>
  <c r="Z43730" i="4" a="1"/>
  <c r="Z43730" i="4" s="1"/>
  <c r="Z43731" i="4" a="1"/>
  <c r="Z43731" i="4" s="1"/>
  <c r="Z43732" i="4" a="1"/>
  <c r="Z43732" i="4" s="1"/>
  <c r="Z43733" i="4" a="1"/>
  <c r="Z43733" i="4"/>
  <c r="Z43734" i="4" a="1"/>
  <c r="Z43734" i="4" s="1"/>
  <c r="Z43735" i="4" a="1"/>
  <c r="Z43735" i="4" s="1"/>
  <c r="Z43736" i="4" a="1"/>
  <c r="Z43736" i="4" s="1"/>
  <c r="Z43737" i="4" a="1"/>
  <c r="Z43737" i="4" s="1"/>
  <c r="Z43738" i="4" a="1"/>
  <c r="Z43738" i="4" s="1"/>
  <c r="Z43739" i="4" a="1"/>
  <c r="Z43739" i="4" s="1"/>
  <c r="Z43740" i="4" a="1"/>
  <c r="Z43740" i="4"/>
  <c r="Z43741" i="4" a="1"/>
  <c r="Z43741" i="4"/>
  <c r="Z43742" i="4" a="1"/>
  <c r="Z43742" i="4" s="1"/>
  <c r="Z43743" i="4" a="1"/>
  <c r="Z43743" i="4" s="1"/>
  <c r="Z43744" i="4" a="1"/>
  <c r="Z43744" i="4" s="1"/>
  <c r="Z43745" i="4" a="1"/>
  <c r="Z43745" i="4"/>
  <c r="Z43746" i="4" a="1"/>
  <c r="Z43746" i="4" s="1"/>
  <c r="Z43747" i="4" a="1"/>
  <c r="Z43747" i="4" s="1"/>
  <c r="Z43748" i="4" a="1"/>
  <c r="Z43748" i="4" s="1"/>
  <c r="Z43749" i="4" a="1"/>
  <c r="Z43749" i="4"/>
  <c r="Z43750" i="4" a="1"/>
  <c r="Z43750" i="4" s="1"/>
  <c r="Z43751" i="4" a="1"/>
  <c r="Z43751" i="4" s="1"/>
  <c r="Z43752" i="4" a="1"/>
  <c r="Z43752" i="4"/>
  <c r="Z43753" i="4" a="1"/>
  <c r="Z43753" i="4" s="1"/>
  <c r="Z43754" i="4" a="1"/>
  <c r="Z43754" i="4" s="1"/>
  <c r="Z43755" i="4" a="1"/>
  <c r="Z43755" i="4" s="1"/>
  <c r="Z43756" i="4" a="1"/>
  <c r="Z43756" i="4" s="1"/>
  <c r="Z43757" i="4" a="1"/>
  <c r="Z43757" i="4"/>
  <c r="Z43758" i="4" a="1"/>
  <c r="Z43758" i="4" s="1"/>
  <c r="Z43759" i="4" a="1"/>
  <c r="Z43759" i="4" s="1"/>
  <c r="Z43760" i="4" a="1"/>
  <c r="Z43760" i="4"/>
  <c r="Z43761" i="4" a="1"/>
  <c r="Z43761" i="4" s="1"/>
  <c r="Z43762" i="4" a="1"/>
  <c r="Z43762" i="4" s="1"/>
  <c r="Z43763" i="4" a="1"/>
  <c r="Z43763" i="4" s="1"/>
  <c r="Z43764" i="4" a="1"/>
  <c r="Z43764" i="4" s="1"/>
  <c r="Z43765" i="4" a="1"/>
  <c r="Z43765" i="4" s="1"/>
  <c r="Z43766" i="4" a="1"/>
  <c r="Z43766" i="4" s="1"/>
  <c r="Z43767" i="4" a="1"/>
  <c r="Z43767" i="4" s="1"/>
  <c r="Z43768" i="4" a="1"/>
  <c r="Z43768" i="4"/>
  <c r="Z43769" i="4" a="1"/>
  <c r="Z43769" i="4" s="1"/>
  <c r="Z43770" i="4" a="1"/>
  <c r="Z43770" i="4" s="1"/>
  <c r="Z43771" i="4" a="1"/>
  <c r="Z43771" i="4" s="1"/>
  <c r="Z43772" i="4" a="1"/>
  <c r="Z43772" i="4"/>
  <c r="Z43773" i="4" a="1"/>
  <c r="Z43773" i="4" s="1"/>
  <c r="Z43774" i="4" a="1"/>
  <c r="Z43774" i="4" s="1"/>
  <c r="Z43775" i="4" a="1"/>
  <c r="Z43775" i="4" s="1"/>
  <c r="Z43776" i="4" a="1"/>
  <c r="Z43776" i="4" s="1"/>
  <c r="Z43777" i="4" a="1"/>
  <c r="Z43777" i="4"/>
  <c r="Z43778" i="4" a="1"/>
  <c r="Z43778" i="4" s="1"/>
  <c r="Z43779" i="4" a="1"/>
  <c r="Z43779" i="4" s="1"/>
  <c r="Z43780" i="4" a="1"/>
  <c r="Z43780" i="4" s="1"/>
  <c r="Z43781" i="4" a="1"/>
  <c r="Z43781" i="4"/>
  <c r="Z43782" i="4" a="1"/>
  <c r="Z43782" i="4" s="1"/>
  <c r="Z43783" i="4" a="1"/>
  <c r="Z43783" i="4" s="1"/>
  <c r="Z43784" i="4" a="1"/>
  <c r="Z43784" i="4"/>
  <c r="Z43785" i="4" a="1"/>
  <c r="Z43785" i="4" s="1"/>
  <c r="Z43786" i="4" a="1"/>
  <c r="Z43786" i="4" s="1"/>
  <c r="Z43787" i="4" a="1"/>
  <c r="Z43787" i="4" s="1"/>
  <c r="Z43788" i="4" a="1"/>
  <c r="Z43788" i="4" s="1"/>
  <c r="Z43789" i="4" a="1"/>
  <c r="Z43789" i="4"/>
  <c r="Z43790" i="4" a="1"/>
  <c r="Z43790" i="4" s="1"/>
  <c r="Z43791" i="4" a="1"/>
  <c r="Z43791" i="4" s="1"/>
  <c r="Z43792" i="4" a="1"/>
  <c r="Z43792" i="4"/>
  <c r="Z43793" i="4" a="1"/>
  <c r="Z43793" i="4" s="1"/>
  <c r="Z43794" i="4" a="1"/>
  <c r="Z43794" i="4" s="1"/>
  <c r="Z43795" i="4" a="1"/>
  <c r="Z43795" i="4" s="1"/>
  <c r="Z43796" i="4" a="1"/>
  <c r="Z43796" i="4" s="1"/>
  <c r="Z43797" i="4" a="1"/>
  <c r="Z43797" i="4"/>
  <c r="Z43798" i="4" a="1"/>
  <c r="Z43798" i="4" s="1"/>
  <c r="Z43799" i="4" a="1"/>
  <c r="Z43799" i="4" s="1"/>
  <c r="Z43800" i="4" a="1"/>
  <c r="Z43800" i="4" s="1"/>
  <c r="Z43801" i="4" a="1"/>
  <c r="Z43801" i="4" s="1"/>
  <c r="Z43802" i="4" a="1"/>
  <c r="Z43802" i="4" s="1"/>
  <c r="Z43803" i="4" a="1"/>
  <c r="Z43803" i="4" s="1"/>
  <c r="Z43804" i="4" a="1"/>
  <c r="Z43804" i="4"/>
  <c r="Z43805" i="4" a="1"/>
  <c r="Z43805" i="4"/>
  <c r="Z43806" i="4" a="1"/>
  <c r="Z43806" i="4" s="1"/>
  <c r="Z43807" i="4" a="1"/>
  <c r="Z43807" i="4" s="1"/>
  <c r="Z43808" i="4" a="1"/>
  <c r="Z43808" i="4" s="1"/>
  <c r="Z43809" i="4" a="1"/>
  <c r="Z43809" i="4"/>
  <c r="Z43810" i="4" a="1"/>
  <c r="Z43810" i="4" s="1"/>
  <c r="Z43811" i="4" a="1"/>
  <c r="Z43811" i="4" s="1"/>
  <c r="Z43812" i="4" a="1"/>
  <c r="Z43812" i="4" s="1"/>
  <c r="Z43813" i="4" a="1"/>
  <c r="Z43813" i="4"/>
  <c r="Z43814" i="4" a="1"/>
  <c r="Z43814" i="4" s="1"/>
  <c r="Z43815" i="4" a="1"/>
  <c r="Z43815" i="4" s="1"/>
  <c r="Z43816" i="4" a="1"/>
  <c r="Z43816" i="4"/>
  <c r="Z43817" i="4" a="1"/>
  <c r="Z43817" i="4" s="1"/>
  <c r="Z43818" i="4" a="1"/>
  <c r="Z43818" i="4" s="1"/>
  <c r="Z43819" i="4" a="1"/>
  <c r="Z43819" i="4" s="1"/>
  <c r="Z43820" i="4" a="1"/>
  <c r="Z43820" i="4" s="1"/>
  <c r="Z43821" i="4" a="1"/>
  <c r="Z43821" i="4"/>
  <c r="Z43822" i="4" a="1"/>
  <c r="Z43822" i="4" s="1"/>
  <c r="Z43823" i="4" a="1"/>
  <c r="Z43823" i="4" s="1"/>
  <c r="Z43824" i="4" a="1"/>
  <c r="Z43824" i="4"/>
  <c r="Z43825" i="4" a="1"/>
  <c r="Z43825" i="4" s="1"/>
  <c r="Z43826" i="4" a="1"/>
  <c r="Z43826" i="4" s="1"/>
  <c r="Z43827" i="4" a="1"/>
  <c r="Z43827" i="4" s="1"/>
  <c r="Z43828" i="4" a="1"/>
  <c r="Z43828" i="4" s="1"/>
  <c r="Z43829" i="4" a="1"/>
  <c r="Z43829" i="4" s="1"/>
  <c r="Z43830" i="4" a="1"/>
  <c r="Z43830" i="4" s="1"/>
  <c r="Z43831" i="4" a="1"/>
  <c r="Z43831" i="4" s="1"/>
  <c r="Z43832" i="4" a="1"/>
  <c r="Z43832" i="4"/>
  <c r="Z43833" i="4" a="1"/>
  <c r="Z43833" i="4" s="1"/>
  <c r="Z43834" i="4" a="1"/>
  <c r="Z43834" i="4" s="1"/>
  <c r="Z43835" i="4" a="1"/>
  <c r="Z43835" i="4" s="1"/>
  <c r="Z43836" i="4" a="1"/>
  <c r="Z43836" i="4"/>
  <c r="Z43837" i="4" a="1"/>
  <c r="Z43837" i="4" s="1"/>
  <c r="Z43838" i="4" a="1"/>
  <c r="Z43838" i="4" s="1"/>
  <c r="Z43839" i="4" a="1"/>
  <c r="Z43839" i="4" s="1"/>
  <c r="Z43840" i="4" a="1"/>
  <c r="Z43840" i="4" s="1"/>
  <c r="Z43841" i="4" a="1"/>
  <c r="Z43841" i="4"/>
  <c r="Z43842" i="4" a="1"/>
  <c r="Z43842" i="4" s="1"/>
  <c r="Z43843" i="4" a="1"/>
  <c r="Z43843" i="4" s="1"/>
  <c r="Z43844" i="4" a="1"/>
  <c r="Z43844" i="4" s="1"/>
  <c r="Z43845" i="4" a="1"/>
  <c r="Z43845" i="4"/>
  <c r="Z43846" i="4" a="1"/>
  <c r="Z43846" i="4" s="1"/>
  <c r="Z43847" i="4" a="1"/>
  <c r="Z43847" i="4" s="1"/>
  <c r="Z43848" i="4" a="1"/>
  <c r="Z43848" i="4"/>
  <c r="Z43849" i="4" a="1"/>
  <c r="Z43849" i="4" s="1"/>
  <c r="Z43850" i="4" a="1"/>
  <c r="Z43850" i="4" s="1"/>
  <c r="Z43851" i="4" a="1"/>
  <c r="Z43851" i="4" s="1"/>
  <c r="Z43852" i="4" a="1"/>
  <c r="Z43852" i="4" s="1"/>
  <c r="Z43853" i="4" a="1"/>
  <c r="Z43853" i="4"/>
  <c r="Z43854" i="4" a="1"/>
  <c r="Z43854" i="4" s="1"/>
  <c r="Z43855" i="4" a="1"/>
  <c r="Z43855" i="4" s="1"/>
  <c r="Z43856" i="4" a="1"/>
  <c r="Z43856" i="4"/>
  <c r="Z43857" i="4" a="1"/>
  <c r="Z43857" i="4" s="1"/>
  <c r="Z43858" i="4" a="1"/>
  <c r="Z43858" i="4" s="1"/>
  <c r="Z43859" i="4" a="1"/>
  <c r="Z43859" i="4" s="1"/>
  <c r="Z43860" i="4" a="1"/>
  <c r="Z43860" i="4" s="1"/>
  <c r="Z43861" i="4" a="1"/>
  <c r="Z43861" i="4"/>
  <c r="Z43862" i="4" a="1"/>
  <c r="Z43862" i="4" s="1"/>
  <c r="Z43863" i="4" a="1"/>
  <c r="Z43863" i="4" s="1"/>
  <c r="Z43864" i="4" a="1"/>
  <c r="Z43864" i="4" s="1"/>
  <c r="Z43865" i="4" a="1"/>
  <c r="Z43865" i="4" s="1"/>
  <c r="Z43866" i="4" a="1"/>
  <c r="Z43866" i="4" s="1"/>
  <c r="Z43867" i="4" a="1"/>
  <c r="Z43867" i="4" s="1"/>
  <c r="Z43868" i="4" a="1"/>
  <c r="Z43868" i="4"/>
  <c r="Z43869" i="4" a="1"/>
  <c r="Z43869" i="4"/>
  <c r="Z43870" i="4" a="1"/>
  <c r="Z43870" i="4" s="1"/>
  <c r="Z43871" i="4" a="1"/>
  <c r="Z43871" i="4" s="1"/>
  <c r="Z43872" i="4" a="1"/>
  <c r="Z43872" i="4" s="1"/>
  <c r="Z43873" i="4" a="1"/>
  <c r="Z43873" i="4"/>
  <c r="Z43874" i="4" a="1"/>
  <c r="Z43874" i="4" s="1"/>
  <c r="Z43875" i="4" a="1"/>
  <c r="Z43875" i="4" s="1"/>
  <c r="Z43876" i="4" a="1"/>
  <c r="Z43876" i="4" s="1"/>
  <c r="Z43877" i="4" a="1"/>
  <c r="Z43877" i="4"/>
  <c r="Z43878" i="4" a="1"/>
  <c r="Z43878" i="4" s="1"/>
  <c r="Z43879" i="4" a="1"/>
  <c r="Z43879" i="4" s="1"/>
  <c r="Z43880" i="4" a="1"/>
  <c r="Z43880" i="4"/>
  <c r="Z43881" i="4" a="1"/>
  <c r="Z43881" i="4" s="1"/>
  <c r="Z43882" i="4" a="1"/>
  <c r="Z43882" i="4" s="1"/>
  <c r="Z43883" i="4" a="1"/>
  <c r="Z43883" i="4" s="1"/>
  <c r="Z43884" i="4" a="1"/>
  <c r="Z43884" i="4" s="1"/>
  <c r="Z43885" i="4" a="1"/>
  <c r="Z43885" i="4"/>
  <c r="Z43886" i="4" a="1"/>
  <c r="Z43886" i="4" s="1"/>
  <c r="Z43887" i="4" a="1"/>
  <c r="Z43887" i="4" s="1"/>
  <c r="Z43888" i="4" a="1"/>
  <c r="Z43888" i="4"/>
  <c r="Z43889" i="4" a="1"/>
  <c r="Z43889" i="4" s="1"/>
  <c r="Z43890" i="4" a="1"/>
  <c r="Z43890" i="4" s="1"/>
  <c r="Z43891" i="4" a="1"/>
  <c r="Z43891" i="4" s="1"/>
  <c r="Z43892" i="4" a="1"/>
  <c r="Z43892" i="4" s="1"/>
  <c r="Z43893" i="4" a="1"/>
  <c r="Z43893" i="4" s="1"/>
  <c r="Z43894" i="4" a="1"/>
  <c r="Z43894" i="4" s="1"/>
  <c r="Z43895" i="4" a="1"/>
  <c r="Z43895" i="4" s="1"/>
  <c r="Z43896" i="4" a="1"/>
  <c r="Z43896" i="4"/>
  <c r="Z43897" i="4" a="1"/>
  <c r="Z43897" i="4" s="1"/>
  <c r="Z43898" i="4" a="1"/>
  <c r="Z43898" i="4" s="1"/>
  <c r="Z43899" i="4" a="1"/>
  <c r="Z43899" i="4" s="1"/>
  <c r="Z43900" i="4" a="1"/>
  <c r="Z43900" i="4"/>
  <c r="Z43901" i="4" a="1"/>
  <c r="Z43901" i="4" s="1"/>
  <c r="Z43902" i="4" a="1"/>
  <c r="Z43902" i="4" s="1"/>
  <c r="Z43903" i="4" a="1"/>
  <c r="Z43903" i="4" s="1"/>
  <c r="Z43904" i="4" a="1"/>
  <c r="Z43904" i="4" s="1"/>
  <c r="Z43905" i="4" a="1"/>
  <c r="Z43905" i="4"/>
  <c r="Z43906" i="4" a="1"/>
  <c r="Z43906" i="4" s="1"/>
  <c r="Z43907" i="4" a="1"/>
  <c r="Z43907" i="4" s="1"/>
  <c r="Z43908" i="4" a="1"/>
  <c r="Z43908" i="4" s="1"/>
  <c r="Z43909" i="4" a="1"/>
  <c r="Z43909" i="4"/>
  <c r="Z43910" i="4" a="1"/>
  <c r="Z43910" i="4" s="1"/>
  <c r="Z43911" i="4" a="1"/>
  <c r="Z43911" i="4" s="1"/>
  <c r="Z43912" i="4" a="1"/>
  <c r="Z43912" i="4"/>
  <c r="Z43913" i="4" a="1"/>
  <c r="Z43913" i="4" s="1"/>
  <c r="Z43914" i="4" a="1"/>
  <c r="Z43914" i="4" s="1"/>
  <c r="Z43915" i="4" a="1"/>
  <c r="Z43915" i="4" s="1"/>
  <c r="Z43916" i="4" a="1"/>
  <c r="Z43916" i="4" s="1"/>
  <c r="Z43917" i="4" a="1"/>
  <c r="Z43917" i="4"/>
  <c r="Z43918" i="4" a="1"/>
  <c r="Z43918" i="4" s="1"/>
  <c r="Z43919" i="4" a="1"/>
  <c r="Z43919" i="4" s="1"/>
  <c r="Z43920" i="4" a="1"/>
  <c r="Z43920" i="4"/>
  <c r="Z43921" i="4" a="1"/>
  <c r="Z43921" i="4" s="1"/>
  <c r="Z43922" i="4" a="1"/>
  <c r="Z43922" i="4" s="1"/>
  <c r="Z43923" i="4" a="1"/>
  <c r="Z43923" i="4" s="1"/>
  <c r="Z43924" i="4" a="1"/>
  <c r="Z43924" i="4" s="1"/>
  <c r="Z43925" i="4" a="1"/>
  <c r="Z43925" i="4"/>
  <c r="Z43926" i="4" a="1"/>
  <c r="Z43926" i="4" s="1"/>
  <c r="Z43927" i="4" a="1"/>
  <c r="Z43927" i="4" s="1"/>
  <c r="Z43928" i="4" a="1"/>
  <c r="Z43928" i="4" s="1"/>
  <c r="Z43929" i="4" a="1"/>
  <c r="Z43929" i="4" s="1"/>
  <c r="Z43930" i="4" a="1"/>
  <c r="Z43930" i="4" s="1"/>
  <c r="Z43931" i="4" a="1"/>
  <c r="Z43931" i="4" s="1"/>
  <c r="Z43932" i="4" a="1"/>
  <c r="Z43932" i="4"/>
  <c r="Z43933" i="4" a="1"/>
  <c r="Z43933" i="4" s="1"/>
  <c r="Z43934" i="4" a="1"/>
  <c r="Z43934" i="4" s="1"/>
  <c r="Z43935" i="4" a="1"/>
  <c r="Z43935" i="4" s="1"/>
  <c r="Z43936" i="4" a="1"/>
  <c r="Z43936" i="4" s="1"/>
  <c r="Z43937" i="4" a="1"/>
  <c r="Z43937" i="4"/>
  <c r="Z43938" i="4" a="1"/>
  <c r="Z43938" i="4" s="1"/>
  <c r="Z43939" i="4" a="1"/>
  <c r="Z43939" i="4" s="1"/>
  <c r="Z43940" i="4" a="1"/>
  <c r="Z43940" i="4" s="1"/>
  <c r="Z43941" i="4" a="1"/>
  <c r="Z43941" i="4"/>
  <c r="Z43942" i="4" a="1"/>
  <c r="Z43942" i="4" s="1"/>
  <c r="Z43943" i="4" a="1"/>
  <c r="Z43943" i="4" s="1"/>
  <c r="Z43944" i="4" a="1"/>
  <c r="Z43944" i="4"/>
  <c r="Z43945" i="4" a="1"/>
  <c r="Z43945" i="4" s="1"/>
  <c r="Z43946" i="4" a="1"/>
  <c r="Z43946" i="4" s="1"/>
  <c r="Z43947" i="4" a="1"/>
  <c r="Z43947" i="4" s="1"/>
  <c r="Z43948" i="4" a="1"/>
  <c r="Z43948" i="4" s="1"/>
  <c r="Z43949" i="4" a="1"/>
  <c r="Z43949" i="4"/>
  <c r="Z43950" i="4" a="1"/>
  <c r="Z43950" i="4" s="1"/>
  <c r="Z43951" i="4" a="1"/>
  <c r="Z43951" i="4" s="1"/>
  <c r="Z43952" i="4" a="1"/>
  <c r="Z43952" i="4"/>
  <c r="Z43953" i="4" a="1"/>
  <c r="Z43953" i="4" s="1"/>
  <c r="Z43954" i="4" a="1"/>
  <c r="Z43954" i="4" s="1"/>
  <c r="Z43955" i="4" a="1"/>
  <c r="Z43955" i="4" s="1"/>
  <c r="Z43956" i="4" a="1"/>
  <c r="Z43956" i="4" s="1"/>
  <c r="Z43957" i="4" a="1"/>
  <c r="Z43957" i="4" s="1"/>
  <c r="Z43958" i="4" a="1"/>
  <c r="Z43958" i="4" s="1"/>
  <c r="Z43959" i="4" a="1"/>
  <c r="Z43959" i="4" s="1"/>
  <c r="Z43960" i="4" a="1"/>
  <c r="Z43960" i="4"/>
  <c r="Z43961" i="4" a="1"/>
  <c r="Z43961" i="4" s="1"/>
  <c r="Z43962" i="4" a="1"/>
  <c r="Z43962" i="4" s="1"/>
  <c r="Z43963" i="4" a="1"/>
  <c r="Z43963" i="4" s="1"/>
  <c r="Z43964" i="4" a="1"/>
  <c r="Z43964" i="4"/>
  <c r="Z43965" i="4" a="1"/>
  <c r="Z43965" i="4" s="1"/>
  <c r="Z43966" i="4" a="1"/>
  <c r="Z43966" i="4" s="1"/>
  <c r="Z43967" i="4" a="1"/>
  <c r="Z43967" i="4" s="1"/>
  <c r="Z43968" i="4" a="1"/>
  <c r="Z43968" i="4"/>
  <c r="Z43969" i="4" a="1"/>
  <c r="Z43969" i="4"/>
  <c r="Z43970" i="4" a="1"/>
  <c r="Z43970" i="4" s="1"/>
  <c r="Z43971" i="4" a="1"/>
  <c r="Z43971" i="4" s="1"/>
  <c r="Z43972" i="4" a="1"/>
  <c r="Z43972" i="4" s="1"/>
  <c r="Z43973" i="4" a="1"/>
  <c r="Z43973" i="4"/>
  <c r="Z43974" i="4" a="1"/>
  <c r="Z43974" i="4" s="1"/>
  <c r="Z43975" i="4" a="1"/>
  <c r="Z43975" i="4" s="1"/>
  <c r="Z43976" i="4" a="1"/>
  <c r="Z43976" i="4"/>
  <c r="Z43977" i="4" a="1"/>
  <c r="Z43977" i="4" s="1"/>
  <c r="Z43978" i="4" a="1"/>
  <c r="Z43978" i="4" s="1"/>
  <c r="Z43979" i="4" a="1"/>
  <c r="Z43979" i="4" s="1"/>
  <c r="Z43980" i="4" a="1"/>
  <c r="Z43980" i="4"/>
  <c r="Z43981" i="4" a="1"/>
  <c r="Z43981" i="4"/>
  <c r="Z43982" i="4" a="1"/>
  <c r="Z43982" i="4" s="1"/>
  <c r="Z43983" i="4" a="1"/>
  <c r="Z43983" i="4" s="1"/>
  <c r="Z43984" i="4" a="1"/>
  <c r="Z43984" i="4"/>
  <c r="Z43985" i="4" a="1"/>
  <c r="Z43985" i="4" s="1"/>
  <c r="Z43986" i="4" a="1"/>
  <c r="Z43986" i="4" s="1"/>
  <c r="Z43987" i="4" a="1"/>
  <c r="Z43987" i="4" s="1"/>
  <c r="Z43988" i="4" a="1"/>
  <c r="Z43988" i="4" s="1"/>
  <c r="Z43989" i="4" a="1"/>
  <c r="Z43989" i="4"/>
  <c r="Z43990" i="4" a="1"/>
  <c r="Z43990" i="4" s="1"/>
  <c r="Z43991" i="4" a="1"/>
  <c r="Z43991" i="4" s="1"/>
  <c r="Z43992" i="4" a="1"/>
  <c r="Z43992" i="4" s="1"/>
  <c r="Z43993" i="4" a="1"/>
  <c r="Z43993" i="4" s="1"/>
  <c r="Z43994" i="4" a="1"/>
  <c r="Z43994" i="4" s="1"/>
  <c r="Z43995" i="4" a="1"/>
  <c r="Z43995" i="4" s="1"/>
  <c r="Z43996" i="4" a="1"/>
  <c r="Z43996" i="4"/>
  <c r="Z43997" i="4" a="1"/>
  <c r="Z43997" i="4"/>
  <c r="Z43998" i="4" a="1"/>
  <c r="Z43998" i="4" s="1"/>
  <c r="Z43999" i="4" a="1"/>
  <c r="Z43999" i="4" s="1"/>
  <c r="Z44000" i="4" a="1"/>
  <c r="Z44000" i="4" s="1"/>
  <c r="Z44001" i="4" a="1"/>
  <c r="Z44001" i="4"/>
  <c r="Z44002" i="4" a="1"/>
  <c r="Z44002" i="4" s="1"/>
  <c r="Z44003" i="4" a="1"/>
  <c r="Z44003" i="4" s="1"/>
  <c r="Z44004" i="4" a="1"/>
  <c r="Z44004" i="4" s="1"/>
  <c r="Z44005" i="4" a="1"/>
  <c r="Z44005" i="4"/>
  <c r="Z44006" i="4" a="1"/>
  <c r="Z44006" i="4" s="1"/>
  <c r="Z44007" i="4" a="1"/>
  <c r="Z44007" i="4" s="1"/>
  <c r="Z44008" i="4" a="1"/>
  <c r="Z44008" i="4"/>
  <c r="Z44009" i="4" a="1"/>
  <c r="Z44009" i="4" s="1"/>
  <c r="Z44010" i="4" a="1"/>
  <c r="Z44010" i="4" s="1"/>
  <c r="Z44011" i="4" a="1"/>
  <c r="Z44011" i="4" s="1"/>
  <c r="Z44012" i="4" a="1"/>
  <c r="Z44012" i="4" s="1"/>
  <c r="Z44013" i="4" a="1"/>
  <c r="Z44013" i="4"/>
  <c r="Z44014" i="4" a="1"/>
  <c r="Z44014" i="4" s="1"/>
  <c r="Z44015" i="4" a="1"/>
  <c r="Z44015" i="4" s="1"/>
  <c r="Z44016" i="4" a="1"/>
  <c r="Z44016" i="4"/>
  <c r="Z44017" i="4" a="1"/>
  <c r="Z44017" i="4" s="1"/>
  <c r="Z44018" i="4" a="1"/>
  <c r="Z44018" i="4" s="1"/>
  <c r="Z44019" i="4" a="1"/>
  <c r="Z44019" i="4" s="1"/>
  <c r="Z44020" i="4" a="1"/>
  <c r="Z44020" i="4" s="1"/>
  <c r="Z44021" i="4" a="1"/>
  <c r="Z44021" i="4" s="1"/>
  <c r="Z44022" i="4" a="1"/>
  <c r="Z44022" i="4" s="1"/>
  <c r="Z44023" i="4" a="1"/>
  <c r="Z44023" i="4" s="1"/>
  <c r="Z44024" i="4" a="1"/>
  <c r="Z44024" i="4"/>
  <c r="Z44025" i="4" a="1"/>
  <c r="Z44025" i="4" s="1"/>
  <c r="Z44026" i="4" a="1"/>
  <c r="Z44026" i="4" s="1"/>
  <c r="Z44027" i="4" a="1"/>
  <c r="Z44027" i="4" s="1"/>
  <c r="Z44028" i="4" a="1"/>
  <c r="Z44028" i="4"/>
  <c r="Z44029" i="4" a="1"/>
  <c r="Z44029" i="4" s="1"/>
  <c r="Z44030" i="4" a="1"/>
  <c r="Z44030" i="4" s="1"/>
  <c r="Z44031" i="4" a="1"/>
  <c r="Z44031" i="4" s="1"/>
  <c r="Z44032" i="4" a="1"/>
  <c r="Z44032" i="4" s="1"/>
  <c r="Z44033" i="4" a="1"/>
  <c r="Z44033" i="4"/>
  <c r="Z44034" i="4" a="1"/>
  <c r="Z44034" i="4" s="1"/>
  <c r="Z44035" i="4" a="1"/>
  <c r="Z44035" i="4" s="1"/>
  <c r="Z44036" i="4" a="1"/>
  <c r="Z44036" i="4" s="1"/>
  <c r="Z44037" i="4" a="1"/>
  <c r="Z44037" i="4"/>
  <c r="Z44038" i="4" a="1"/>
  <c r="Z44038" i="4" s="1"/>
  <c r="Z44039" i="4" a="1"/>
  <c r="Z44039" i="4" s="1"/>
  <c r="Z44040" i="4" a="1"/>
  <c r="Z44040" i="4"/>
  <c r="Z44041" i="4" a="1"/>
  <c r="Z44041" i="4" s="1"/>
  <c r="Z44042" i="4" a="1"/>
  <c r="Z44042" i="4" s="1"/>
  <c r="Z44043" i="4" a="1"/>
  <c r="Z44043" i="4" s="1"/>
  <c r="Z44044" i="4" a="1"/>
  <c r="Z44044" i="4" s="1"/>
  <c r="Z44045" i="4" a="1"/>
  <c r="Z44045" i="4"/>
  <c r="Z44046" i="4" a="1"/>
  <c r="Z44046" i="4" s="1"/>
  <c r="Z44047" i="4" a="1"/>
  <c r="Z44047" i="4" s="1"/>
  <c r="Z44048" i="4" a="1"/>
  <c r="Z44048" i="4"/>
  <c r="Z44049" i="4" a="1"/>
  <c r="Z44049" i="4" s="1"/>
  <c r="Z44050" i="4" a="1"/>
  <c r="Z44050" i="4" s="1"/>
  <c r="Z44051" i="4" a="1"/>
  <c r="Z44051" i="4" s="1"/>
  <c r="Z44052" i="4" a="1"/>
  <c r="Z44052" i="4" s="1"/>
  <c r="Z44053" i="4" a="1"/>
  <c r="Z44053" i="4"/>
  <c r="Z44054" i="4" a="1"/>
  <c r="Z44054" i="4" s="1"/>
  <c r="Z44055" i="4" a="1"/>
  <c r="Z44055" i="4" s="1"/>
  <c r="Z44056" i="4" a="1"/>
  <c r="Z44056" i="4" s="1"/>
  <c r="Z44057" i="4" a="1"/>
  <c r="Z44057" i="4" s="1"/>
  <c r="Z44058" i="4" a="1"/>
  <c r="Z44058" i="4" s="1"/>
  <c r="Z44059" i="4" a="1"/>
  <c r="Z44059" i="4" s="1"/>
  <c r="Z44060" i="4" a="1"/>
  <c r="Z44060" i="4"/>
  <c r="Z44061" i="4" a="1"/>
  <c r="Z44061" i="4"/>
  <c r="Z44062" i="4" a="1"/>
  <c r="Z44062" i="4" s="1"/>
  <c r="Z44063" i="4" a="1"/>
  <c r="Z44063" i="4" s="1"/>
  <c r="Z44064" i="4" a="1"/>
  <c r="Z44064" i="4" s="1"/>
  <c r="Z44065" i="4" a="1"/>
  <c r="Z44065" i="4"/>
  <c r="Z44066" i="4" a="1"/>
  <c r="Z44066" i="4" s="1"/>
  <c r="Z44067" i="4" a="1"/>
  <c r="Z44067" i="4" s="1"/>
  <c r="Z44068" i="4" a="1"/>
  <c r="Z44068" i="4" s="1"/>
  <c r="Z44069" i="4" a="1"/>
  <c r="Z44069" i="4"/>
  <c r="Z44070" i="4" a="1"/>
  <c r="Z44070" i="4" s="1"/>
  <c r="Z44071" i="4" a="1"/>
  <c r="Z44071" i="4" s="1"/>
  <c r="Z44072" i="4" a="1"/>
  <c r="Z44072" i="4"/>
  <c r="Z44073" i="4" a="1"/>
  <c r="Z44073" i="4" s="1"/>
  <c r="Z44074" i="4" a="1"/>
  <c r="Z44074" i="4" s="1"/>
  <c r="Z44075" i="4" a="1"/>
  <c r="Z44075" i="4" s="1"/>
  <c r="Z44076" i="4" a="1"/>
  <c r="Z44076" i="4" s="1"/>
  <c r="Z44077" i="4" a="1"/>
  <c r="Z44077" i="4"/>
  <c r="Z44078" i="4" a="1"/>
  <c r="Z44078" i="4" s="1"/>
  <c r="Z44079" i="4" a="1"/>
  <c r="Z44079" i="4" s="1"/>
  <c r="Z44080" i="4" a="1"/>
  <c r="Z44080" i="4"/>
  <c r="Z44081" i="4" a="1"/>
  <c r="Z44081" i="4" s="1"/>
  <c r="Z44082" i="4" a="1"/>
  <c r="Z44082" i="4" s="1"/>
  <c r="Z44083" i="4" a="1"/>
  <c r="Z44083" i="4" s="1"/>
  <c r="Z44084" i="4" a="1"/>
  <c r="Z44084" i="4" s="1"/>
  <c r="Z44085" i="4" a="1"/>
  <c r="Z44085" i="4" s="1"/>
  <c r="Z44086" i="4" a="1"/>
  <c r="Z44086" i="4" s="1"/>
  <c r="Z44087" i="4" a="1"/>
  <c r="Z44087" i="4" s="1"/>
  <c r="Z44088" i="4" a="1"/>
  <c r="Z44088" i="4"/>
  <c r="Z44089" i="4" a="1"/>
  <c r="Z44089" i="4" s="1"/>
  <c r="Z44090" i="4" a="1"/>
  <c r="Z44090" i="4" s="1"/>
  <c r="Z44091" i="4" a="1"/>
  <c r="Z44091" i="4" s="1"/>
  <c r="Z44092" i="4" a="1"/>
  <c r="Z44092" i="4"/>
  <c r="Z44093" i="4" a="1"/>
  <c r="Z44093" i="4" s="1"/>
  <c r="Z44094" i="4" a="1"/>
  <c r="Z44094" i="4" s="1"/>
  <c r="Z44095" i="4" a="1"/>
  <c r="Z44095" i="4" s="1"/>
  <c r="Z44096" i="4" a="1"/>
  <c r="Z44096" i="4" s="1"/>
  <c r="Z44097" i="4" a="1"/>
  <c r="Z44097" i="4"/>
  <c r="Z44098" i="4" a="1"/>
  <c r="Z44098" i="4" s="1"/>
  <c r="Z44099" i="4" a="1"/>
  <c r="Z44099" i="4" s="1"/>
  <c r="Z44100" i="4" a="1"/>
  <c r="Z44100" i="4" s="1"/>
  <c r="Z44101" i="4" a="1"/>
  <c r="Z44101" i="4"/>
  <c r="Z44102" i="4" a="1"/>
  <c r="Z44102" i="4" s="1"/>
  <c r="Z44103" i="4" a="1"/>
  <c r="Z44103" i="4" s="1"/>
  <c r="Z44104" i="4" a="1"/>
  <c r="Z44104" i="4"/>
  <c r="Z44105" i="4" a="1"/>
  <c r="Z44105" i="4" s="1"/>
  <c r="Z44106" i="4" a="1"/>
  <c r="Z44106" i="4" s="1"/>
  <c r="Z44107" i="4" a="1"/>
  <c r="Z44107" i="4" s="1"/>
  <c r="Z44108" i="4" a="1"/>
  <c r="Z44108" i="4" s="1"/>
  <c r="Z44109" i="4" a="1"/>
  <c r="Z44109" i="4"/>
  <c r="Z44110" i="4" a="1"/>
  <c r="Z44110" i="4" s="1"/>
  <c r="Z44111" i="4" a="1"/>
  <c r="Z44111" i="4" s="1"/>
  <c r="Z44112" i="4" a="1"/>
  <c r="Z44112" i="4"/>
  <c r="Z44113" i="4" a="1"/>
  <c r="Z44113" i="4" s="1"/>
  <c r="Z44114" i="4" a="1"/>
  <c r="Z44114" i="4" s="1"/>
  <c r="Z44115" i="4" a="1"/>
  <c r="Z44115" i="4" s="1"/>
  <c r="Z44116" i="4" a="1"/>
  <c r="Z44116" i="4" s="1"/>
  <c r="Z44117" i="4" a="1"/>
  <c r="Z44117" i="4"/>
  <c r="Z44118" i="4" a="1"/>
  <c r="Z44118" i="4" s="1"/>
  <c r="Z44119" i="4" a="1"/>
  <c r="Z44119" i="4" s="1"/>
  <c r="Z44120" i="4" a="1"/>
  <c r="Z44120" i="4" s="1"/>
  <c r="Z44121" i="4" a="1"/>
  <c r="Z44121" i="4" s="1"/>
  <c r="Z44122" i="4" a="1"/>
  <c r="Z44122" i="4" s="1"/>
  <c r="Z44123" i="4" a="1"/>
  <c r="Z44123" i="4" s="1"/>
  <c r="Z44124" i="4" a="1"/>
  <c r="Z44124" i="4"/>
  <c r="Z44125" i="4" a="1"/>
  <c r="Z44125" i="4"/>
  <c r="Z44126" i="4" a="1"/>
  <c r="Z44126" i="4" s="1"/>
  <c r="Z44127" i="4" a="1"/>
  <c r="Z44127" i="4" s="1"/>
  <c r="Z44128" i="4" a="1"/>
  <c r="Z44128" i="4" s="1"/>
  <c r="Z44129" i="4" a="1"/>
  <c r="Z44129" i="4"/>
  <c r="Z44130" i="4" a="1"/>
  <c r="Z44130" i="4" s="1"/>
  <c r="Z44131" i="4" a="1"/>
  <c r="Z44131" i="4" s="1"/>
  <c r="Z44132" i="4" a="1"/>
  <c r="Z44132" i="4" s="1"/>
  <c r="Z44133" i="4" a="1"/>
  <c r="Z44133" i="4"/>
  <c r="Z44134" i="4" a="1"/>
  <c r="Z44134" i="4" s="1"/>
  <c r="Z44135" i="4" a="1"/>
  <c r="Z44135" i="4" s="1"/>
  <c r="Z44136" i="4" a="1"/>
  <c r="Z44136" i="4"/>
  <c r="Z44137" i="4" a="1"/>
  <c r="Z44137" i="4" s="1"/>
  <c r="Z44138" i="4" a="1"/>
  <c r="Z44138" i="4" s="1"/>
  <c r="Z44139" i="4" a="1"/>
  <c r="Z44139" i="4" s="1"/>
  <c r="Z44140" i="4" a="1"/>
  <c r="Z44140" i="4" s="1"/>
  <c r="Z44141" i="4" a="1"/>
  <c r="Z44141" i="4"/>
  <c r="Z44142" i="4" a="1"/>
  <c r="Z44142" i="4" s="1"/>
  <c r="Z44143" i="4" a="1"/>
  <c r="Z44143" i="4" s="1"/>
  <c r="Z44144" i="4" a="1"/>
  <c r="Z44144" i="4"/>
  <c r="Z44145" i="4" a="1"/>
  <c r="Z44145" i="4" s="1"/>
  <c r="Z44146" i="4" a="1"/>
  <c r="Z44146" i="4" s="1"/>
  <c r="Z44147" i="4" a="1"/>
  <c r="Z44147" i="4" s="1"/>
  <c r="Z44148" i="4" a="1"/>
  <c r="Z44148" i="4" s="1"/>
  <c r="Z44149" i="4" a="1"/>
  <c r="Z44149" i="4" s="1"/>
  <c r="Z44150" i="4" a="1"/>
  <c r="Z44150" i="4" s="1"/>
  <c r="Z44151" i="4" a="1"/>
  <c r="Z44151" i="4" s="1"/>
  <c r="Z44152" i="4" a="1"/>
  <c r="Z44152" i="4"/>
  <c r="Z44153" i="4" a="1"/>
  <c r="Z44153" i="4" s="1"/>
  <c r="Z44154" i="4" a="1"/>
  <c r="Z44154" i="4" s="1"/>
  <c r="Z44155" i="4" a="1"/>
  <c r="Z44155" i="4" s="1"/>
  <c r="Z44156" i="4" a="1"/>
  <c r="Z44156" i="4"/>
  <c r="Z44157" i="4" a="1"/>
  <c r="Z44157" i="4" s="1"/>
  <c r="Z44158" i="4" a="1"/>
  <c r="Z44158" i="4" s="1"/>
  <c r="Z44159" i="4" a="1"/>
  <c r="Z44159" i="4" s="1"/>
  <c r="Z44160" i="4" a="1"/>
  <c r="Z44160" i="4" s="1"/>
  <c r="Z44161" i="4" a="1"/>
  <c r="Z44161" i="4"/>
  <c r="Z44162" i="4" a="1"/>
  <c r="Z44162" i="4" s="1"/>
  <c r="Z44163" i="4" a="1"/>
  <c r="Z44163" i="4" s="1"/>
  <c r="Z44164" i="4" a="1"/>
  <c r="Z44164" i="4" s="1"/>
  <c r="Z44165" i="4" a="1"/>
  <c r="Z44165" i="4"/>
  <c r="Z44166" i="4" a="1"/>
  <c r="Z44166" i="4" s="1"/>
  <c r="Z44167" i="4" a="1"/>
  <c r="Z44167" i="4" s="1"/>
  <c r="Z44168" i="4" a="1"/>
  <c r="Z44168" i="4"/>
  <c r="Z44169" i="4" a="1"/>
  <c r="Z44169" i="4" s="1"/>
  <c r="Z44170" i="4" a="1"/>
  <c r="Z44170" i="4" s="1"/>
  <c r="Z44171" i="4" a="1"/>
  <c r="Z44171" i="4" s="1"/>
  <c r="Z44172" i="4" a="1"/>
  <c r="Z44172" i="4" s="1"/>
  <c r="Z44173" i="4" a="1"/>
  <c r="Z44173" i="4"/>
  <c r="Z44174" i="4" a="1"/>
  <c r="Z44174" i="4" s="1"/>
  <c r="Z44175" i="4" a="1"/>
  <c r="Z44175" i="4" s="1"/>
  <c r="Z44176" i="4" a="1"/>
  <c r="Z44176" i="4"/>
  <c r="Z44177" i="4" a="1"/>
  <c r="Z44177" i="4" s="1"/>
  <c r="Z44178" i="4" a="1"/>
  <c r="Z44178" i="4" s="1"/>
  <c r="Z44179" i="4" a="1"/>
  <c r="Z44179" i="4" s="1"/>
  <c r="Z44180" i="4" a="1"/>
  <c r="Z44180" i="4" s="1"/>
  <c r="Z44181" i="4" a="1"/>
  <c r="Z44181" i="4"/>
  <c r="Z44182" i="4" a="1"/>
  <c r="Z44182" i="4" s="1"/>
  <c r="Z44183" i="4" a="1"/>
  <c r="Z44183" i="4" s="1"/>
  <c r="Z44184" i="4" a="1"/>
  <c r="Z44184" i="4" s="1"/>
  <c r="Z44185" i="4" a="1"/>
  <c r="Z44185" i="4" s="1"/>
  <c r="Z44186" i="4" a="1"/>
  <c r="Z44186" i="4" s="1"/>
  <c r="Z44187" i="4" a="1"/>
  <c r="Z44187" i="4" s="1"/>
  <c r="Z44188" i="4" a="1"/>
  <c r="Z44188" i="4"/>
  <c r="Z44189" i="4" a="1"/>
  <c r="Z44189" i="4" s="1"/>
  <c r="Z44190" i="4" a="1"/>
  <c r="Z44190" i="4" s="1"/>
  <c r="Z44191" i="4" a="1"/>
  <c r="Z44191" i="4" s="1"/>
  <c r="Z44192" i="4" a="1"/>
  <c r="Z44192" i="4" s="1"/>
  <c r="Z44193" i="4" a="1"/>
  <c r="Z44193" i="4"/>
  <c r="Z44194" i="4" a="1"/>
  <c r="Z44194" i="4" s="1"/>
  <c r="Z44195" i="4" a="1"/>
  <c r="Z44195" i="4" s="1"/>
  <c r="Z44196" i="4" a="1"/>
  <c r="Z44196" i="4" s="1"/>
  <c r="Z44197" i="4" a="1"/>
  <c r="Z44197" i="4"/>
  <c r="Z44198" i="4" a="1"/>
  <c r="Z44198" i="4" s="1"/>
  <c r="Z44199" i="4" a="1"/>
  <c r="Z44199" i="4" s="1"/>
  <c r="Z44200" i="4" a="1"/>
  <c r="Z44200" i="4"/>
  <c r="Z44201" i="4" a="1"/>
  <c r="Z44201" i="4" s="1"/>
  <c r="Z44202" i="4" a="1"/>
  <c r="Z44202" i="4" s="1"/>
  <c r="Z44203" i="4" a="1"/>
  <c r="Z44203" i="4" s="1"/>
  <c r="Z44204" i="4" a="1"/>
  <c r="Z44204" i="4" s="1"/>
  <c r="Z44205" i="4" a="1"/>
  <c r="Z44205" i="4"/>
  <c r="Z44206" i="4" a="1"/>
  <c r="Z44206" i="4" s="1"/>
  <c r="Z44207" i="4" a="1"/>
  <c r="Z44207" i="4" s="1"/>
  <c r="Z44208" i="4" a="1"/>
  <c r="Z44208" i="4"/>
  <c r="Z44209" i="4" a="1"/>
  <c r="Z44209" i="4" s="1"/>
  <c r="Z44210" i="4" a="1"/>
  <c r="Z44210" i="4" s="1"/>
  <c r="Z44211" i="4" a="1"/>
  <c r="Z44211" i="4" s="1"/>
  <c r="Z44212" i="4" a="1"/>
  <c r="Z44212" i="4" s="1"/>
  <c r="Z44213" i="4" a="1"/>
  <c r="Z44213" i="4" s="1"/>
  <c r="Z44214" i="4" a="1"/>
  <c r="Z44214" i="4" s="1"/>
  <c r="Z44215" i="4" a="1"/>
  <c r="Z44215" i="4" s="1"/>
  <c r="Z44216" i="4" a="1"/>
  <c r="Z44216" i="4"/>
  <c r="Z44217" i="4" a="1"/>
  <c r="Z44217" i="4" s="1"/>
  <c r="Z44218" i="4" a="1"/>
  <c r="Z44218" i="4" s="1"/>
  <c r="Z44219" i="4" a="1"/>
  <c r="Z44219" i="4" s="1"/>
  <c r="Z44220" i="4" a="1"/>
  <c r="Z44220" i="4"/>
  <c r="Z44221" i="4" a="1"/>
  <c r="Z44221" i="4" s="1"/>
  <c r="Z44222" i="4" a="1"/>
  <c r="Z44222" i="4" s="1"/>
  <c r="Z44223" i="4" a="1"/>
  <c r="Z44223" i="4" s="1"/>
  <c r="Z44224" i="4" a="1"/>
  <c r="Z44224" i="4"/>
  <c r="Z44225" i="4" a="1"/>
  <c r="Z44225" i="4"/>
  <c r="Z44226" i="4" a="1"/>
  <c r="Z44226" i="4" s="1"/>
  <c r="Z44227" i="4" a="1"/>
  <c r="Z44227" i="4" s="1"/>
  <c r="Z44228" i="4" a="1"/>
  <c r="Z44228" i="4" s="1"/>
  <c r="Z44229" i="4" a="1"/>
  <c r="Z44229" i="4"/>
  <c r="Z44230" i="4" a="1"/>
  <c r="Z44230" i="4" s="1"/>
  <c r="Z44231" i="4" a="1"/>
  <c r="Z44231" i="4" s="1"/>
  <c r="Z44232" i="4" a="1"/>
  <c r="Z44232" i="4"/>
  <c r="Z44233" i="4" a="1"/>
  <c r="Z44233" i="4" s="1"/>
  <c r="Z44234" i="4" a="1"/>
  <c r="Z44234" i="4" s="1"/>
  <c r="Z44235" i="4" a="1"/>
  <c r="Z44235" i="4" s="1"/>
  <c r="Z44236" i="4" a="1"/>
  <c r="Z44236" i="4"/>
  <c r="Z44237" i="4" a="1"/>
  <c r="Z44237" i="4"/>
  <c r="Z44238" i="4" a="1"/>
  <c r="Z44238" i="4" s="1"/>
  <c r="Z44239" i="4" a="1"/>
  <c r="Z44239" i="4" s="1"/>
  <c r="Z44240" i="4" a="1"/>
  <c r="Z44240" i="4"/>
  <c r="Z44241" i="4" a="1"/>
  <c r="Z44241" i="4" s="1"/>
  <c r="Z44242" i="4" a="1"/>
  <c r="Z44242" i="4" s="1"/>
  <c r="Z44243" i="4" a="1"/>
  <c r="Z44243" i="4" s="1"/>
  <c r="Z44244" i="4" a="1"/>
  <c r="Z44244" i="4" s="1"/>
  <c r="Z44245" i="4" a="1"/>
  <c r="Z44245" i="4"/>
  <c r="Z44246" i="4" a="1"/>
  <c r="Z44246" i="4" s="1"/>
  <c r="Z44247" i="4" a="1"/>
  <c r="Z44247" i="4" s="1"/>
  <c r="Z44248" i="4" a="1"/>
  <c r="Z44248" i="4" s="1"/>
  <c r="Z44249" i="4" a="1"/>
  <c r="Z44249" i="4" s="1"/>
  <c r="Z44250" i="4" a="1"/>
  <c r="Z44250" i="4" s="1"/>
  <c r="Z44251" i="4" a="1"/>
  <c r="Z44251" i="4" s="1"/>
  <c r="Z44252" i="4" a="1"/>
  <c r="Z44252" i="4"/>
  <c r="Z44253" i="4" a="1"/>
  <c r="Z44253" i="4"/>
  <c r="Z44254" i="4" a="1"/>
  <c r="Z44254" i="4" s="1"/>
  <c r="Z44255" i="4" a="1"/>
  <c r="Z44255" i="4" s="1"/>
  <c r="Z44256" i="4" a="1"/>
  <c r="Z44256" i="4" s="1"/>
  <c r="Z44257" i="4" a="1"/>
  <c r="Z44257" i="4"/>
  <c r="Z44258" i="4" a="1"/>
  <c r="Z44258" i="4" s="1"/>
  <c r="Z44259" i="4" a="1"/>
  <c r="Z44259" i="4" s="1"/>
  <c r="Z44260" i="4" a="1"/>
  <c r="Z44260" i="4" s="1"/>
  <c r="Z44261" i="4" a="1"/>
  <c r="Z44261" i="4"/>
  <c r="Z44262" i="4" a="1"/>
  <c r="Z44262" i="4" s="1"/>
  <c r="Z44263" i="4" a="1"/>
  <c r="Z44263" i="4" s="1"/>
  <c r="Z44264" i="4" a="1"/>
  <c r="Z44264" i="4"/>
  <c r="Z44265" i="4" a="1"/>
  <c r="Z44265" i="4" s="1"/>
  <c r="Z44266" i="4" a="1"/>
  <c r="Z44266" i="4" s="1"/>
  <c r="Z44267" i="4" a="1"/>
  <c r="Z44267" i="4" s="1"/>
  <c r="Z44268" i="4" a="1"/>
  <c r="Z44268" i="4" s="1"/>
  <c r="Z44269" i="4" a="1"/>
  <c r="Z44269" i="4"/>
  <c r="Z44270" i="4" a="1"/>
  <c r="Z44270" i="4" s="1"/>
  <c r="Z44271" i="4" a="1"/>
  <c r="Z44271" i="4" s="1"/>
  <c r="Z44272" i="4" a="1"/>
  <c r="Z44272" i="4"/>
  <c r="Z44273" i="4" a="1"/>
  <c r="Z44273" i="4" s="1"/>
  <c r="Z44274" i="4" a="1"/>
  <c r="Z44274" i="4" s="1"/>
  <c r="Z44275" i="4" a="1"/>
  <c r="Z44275" i="4" s="1"/>
  <c r="Z44276" i="4" a="1"/>
  <c r="Z44276" i="4" s="1"/>
  <c r="Z44277" i="4" a="1"/>
  <c r="Z44277" i="4" s="1"/>
  <c r="Z44278" i="4" a="1"/>
  <c r="Z44278" i="4" s="1"/>
  <c r="Z44279" i="4" a="1"/>
  <c r="Z44279" i="4" s="1"/>
  <c r="Z44280" i="4" a="1"/>
  <c r="Z44280" i="4"/>
  <c r="Z44281" i="4" a="1"/>
  <c r="Z44281" i="4" s="1"/>
  <c r="Z44282" i="4" a="1"/>
  <c r="Z44282" i="4" s="1"/>
  <c r="Z44283" i="4" a="1"/>
  <c r="Z44283" i="4" s="1"/>
  <c r="Z44284" i="4" a="1"/>
  <c r="Z44284" i="4"/>
  <c r="Z44285" i="4" a="1"/>
  <c r="Z44285" i="4" s="1"/>
  <c r="Z44286" i="4" a="1"/>
  <c r="Z44286" i="4" s="1"/>
  <c r="Z44287" i="4" a="1"/>
  <c r="Z44287" i="4" s="1"/>
  <c r="Z44288" i="4" a="1"/>
  <c r="Z44288" i="4" s="1"/>
  <c r="Z44289" i="4" a="1"/>
  <c r="Z44289" i="4"/>
  <c r="Z44290" i="4" a="1"/>
  <c r="Z44290" i="4" s="1"/>
  <c r="Z44291" i="4" a="1"/>
  <c r="Z44291" i="4" s="1"/>
  <c r="Z44292" i="4" a="1"/>
  <c r="Z44292" i="4" s="1"/>
  <c r="Z44293" i="4" a="1"/>
  <c r="Z44293" i="4"/>
  <c r="Z44294" i="4" a="1"/>
  <c r="Z44294" i="4" s="1"/>
  <c r="Z44295" i="4" a="1"/>
  <c r="Z44295" i="4" s="1"/>
  <c r="Z44296" i="4" a="1"/>
  <c r="Z44296" i="4"/>
  <c r="Z44297" i="4" a="1"/>
  <c r="Z44297" i="4" s="1"/>
  <c r="Z44298" i="4" a="1"/>
  <c r="Z44298" i="4" s="1"/>
  <c r="Z44299" i="4" a="1"/>
  <c r="Z44299" i="4" s="1"/>
  <c r="Z44300" i="4" a="1"/>
  <c r="Z44300" i="4" s="1"/>
  <c r="Z44301" i="4" a="1"/>
  <c r="Z44301" i="4"/>
  <c r="Z44302" i="4" a="1"/>
  <c r="Z44302" i="4" s="1"/>
  <c r="Z44303" i="4" a="1"/>
  <c r="Z44303" i="4" s="1"/>
  <c r="Z44304" i="4" a="1"/>
  <c r="Z44304" i="4"/>
  <c r="Z44305" i="4" a="1"/>
  <c r="Z44305" i="4" s="1"/>
  <c r="Z44306" i="4" a="1"/>
  <c r="Z44306" i="4" s="1"/>
  <c r="Z44307" i="4" a="1"/>
  <c r="Z44307" i="4" s="1"/>
  <c r="Z44308" i="4" a="1"/>
  <c r="Z44308" i="4" s="1"/>
  <c r="Z44309" i="4" a="1"/>
  <c r="Z44309" i="4"/>
  <c r="Z44310" i="4" a="1"/>
  <c r="Z44310" i="4" s="1"/>
  <c r="Z44311" i="4" a="1"/>
  <c r="Z44311" i="4" s="1"/>
  <c r="Z44312" i="4" a="1"/>
  <c r="Z44312" i="4" s="1"/>
  <c r="Z44313" i="4" a="1"/>
  <c r="Z44313" i="4" s="1"/>
  <c r="Z44314" i="4" a="1"/>
  <c r="Z44314" i="4" s="1"/>
  <c r="Z44315" i="4" a="1"/>
  <c r="Z44315" i="4" s="1"/>
  <c r="Z44316" i="4" a="1"/>
  <c r="Z44316" i="4"/>
  <c r="Z44317" i="4" a="1"/>
  <c r="Z44317" i="4"/>
  <c r="Z44318" i="4" a="1"/>
  <c r="Z44318" i="4" s="1"/>
  <c r="Z44319" i="4" a="1"/>
  <c r="Z44319" i="4" s="1"/>
  <c r="Z44320" i="4" a="1"/>
  <c r="Z44320" i="4" s="1"/>
  <c r="Z44321" i="4" a="1"/>
  <c r="Z44321" i="4"/>
  <c r="Z44322" i="4" a="1"/>
  <c r="Z44322" i="4" s="1"/>
  <c r="Z44323" i="4" a="1"/>
  <c r="Z44323" i="4" s="1"/>
  <c r="Z44324" i="4" a="1"/>
  <c r="Z44324" i="4" s="1"/>
  <c r="Z44325" i="4" a="1"/>
  <c r="Z44325" i="4"/>
  <c r="Z44326" i="4" a="1"/>
  <c r="Z44326" i="4" s="1"/>
  <c r="Z44327" i="4" a="1"/>
  <c r="Z44327" i="4" s="1"/>
  <c r="Z44328" i="4" a="1"/>
  <c r="Z44328" i="4"/>
  <c r="Z44329" i="4" a="1"/>
  <c r="Z44329" i="4" s="1"/>
  <c r="Z44330" i="4" a="1"/>
  <c r="Z44330" i="4" s="1"/>
  <c r="Z44331" i="4" a="1"/>
  <c r="Z44331" i="4" s="1"/>
  <c r="Z44332" i="4" a="1"/>
  <c r="Z44332" i="4" s="1"/>
  <c r="Z44333" i="4" a="1"/>
  <c r="Z44333" i="4"/>
  <c r="Z44334" i="4" a="1"/>
  <c r="Z44334" i="4" s="1"/>
  <c r="Z44335" i="4" a="1"/>
  <c r="Z44335" i="4" s="1"/>
  <c r="Z44336" i="4" a="1"/>
  <c r="Z44336" i="4"/>
  <c r="Z44337" i="4" a="1"/>
  <c r="Z44337" i="4" s="1"/>
  <c r="Z44338" i="4" a="1"/>
  <c r="Z44338" i="4" s="1"/>
  <c r="Z44339" i="4" a="1"/>
  <c r="Z44339" i="4" s="1"/>
  <c r="Z44340" i="4" a="1"/>
  <c r="Z44340" i="4" s="1"/>
  <c r="Z44341" i="4" a="1"/>
  <c r="Z44341" i="4" s="1"/>
  <c r="Z44342" i="4" a="1"/>
  <c r="Z44342" i="4" s="1"/>
  <c r="Z44343" i="4" a="1"/>
  <c r="Z44343" i="4" s="1"/>
  <c r="Z44344" i="4" a="1"/>
  <c r="Z44344" i="4"/>
  <c r="Z44345" i="4" a="1"/>
  <c r="Z44345" i="4" s="1"/>
  <c r="Z44346" i="4" a="1"/>
  <c r="Z44346" i="4" s="1"/>
  <c r="Z44347" i="4" a="1"/>
  <c r="Z44347" i="4" s="1"/>
  <c r="Z44348" i="4" a="1"/>
  <c r="Z44348" i="4"/>
  <c r="Z44349" i="4" a="1"/>
  <c r="Z44349" i="4" s="1"/>
  <c r="Z44350" i="4" a="1"/>
  <c r="Z44350" i="4" s="1"/>
  <c r="Z44351" i="4" a="1"/>
  <c r="Z44351" i="4" s="1"/>
  <c r="Z44352" i="4" a="1"/>
  <c r="Z44352" i="4" s="1"/>
  <c r="Z44353" i="4" a="1"/>
  <c r="Z44353" i="4"/>
  <c r="Z44354" i="4" a="1"/>
  <c r="Z44354" i="4" s="1"/>
  <c r="Z44355" i="4" a="1"/>
  <c r="Z44355" i="4" s="1"/>
  <c r="Z44356" i="4" a="1"/>
  <c r="Z44356" i="4" s="1"/>
  <c r="Z44357" i="4" a="1"/>
  <c r="Z44357" i="4"/>
  <c r="Z44358" i="4" a="1"/>
  <c r="Z44358" i="4" s="1"/>
  <c r="Z44359" i="4" a="1"/>
  <c r="Z44359" i="4" s="1"/>
  <c r="Z44360" i="4" a="1"/>
  <c r="Z44360" i="4"/>
  <c r="Z44361" i="4" a="1"/>
  <c r="Z44361" i="4" s="1"/>
  <c r="Z44362" i="4" a="1"/>
  <c r="Z44362" i="4" s="1"/>
  <c r="Z44363" i="4" a="1"/>
  <c r="Z44363" i="4" s="1"/>
  <c r="Z44364" i="4" a="1"/>
  <c r="Z44364" i="4" s="1"/>
  <c r="Z44365" i="4" a="1"/>
  <c r="Z44365" i="4"/>
  <c r="Z44366" i="4" a="1"/>
  <c r="Z44366" i="4" s="1"/>
  <c r="Z44367" i="4" a="1"/>
  <c r="Z44367" i="4" s="1"/>
  <c r="Z44368" i="4" a="1"/>
  <c r="Z44368" i="4"/>
  <c r="Z44369" i="4" a="1"/>
  <c r="Z44369" i="4" s="1"/>
  <c r="Z44370" i="4" a="1"/>
  <c r="Z44370" i="4" s="1"/>
  <c r="Z44371" i="4" a="1"/>
  <c r="Z44371" i="4" s="1"/>
  <c r="Z44372" i="4" a="1"/>
  <c r="Z44372" i="4" s="1"/>
  <c r="Z44373" i="4" a="1"/>
  <c r="Z44373" i="4"/>
  <c r="Z44374" i="4" a="1"/>
  <c r="Z44374" i="4" s="1"/>
  <c r="Z44375" i="4" a="1"/>
  <c r="Z44375" i="4" s="1"/>
  <c r="Z44376" i="4" a="1"/>
  <c r="Z44376" i="4" s="1"/>
  <c r="Z44377" i="4" a="1"/>
  <c r="Z44377" i="4" s="1"/>
  <c r="Z44378" i="4" a="1"/>
  <c r="Z44378" i="4" s="1"/>
  <c r="Z44379" i="4" a="1"/>
  <c r="Z44379" i="4" s="1"/>
  <c r="Z44380" i="4" a="1"/>
  <c r="Z44380" i="4"/>
  <c r="Z44381" i="4" a="1"/>
  <c r="Z44381" i="4"/>
  <c r="Z44382" i="4" a="1"/>
  <c r="Z44382" i="4" s="1"/>
  <c r="Z44383" i="4" a="1"/>
  <c r="Z44383" i="4" s="1"/>
  <c r="Z44384" i="4" a="1"/>
  <c r="Z44384" i="4" s="1"/>
  <c r="Z44385" i="4" a="1"/>
  <c r="Z44385" i="4"/>
  <c r="Z44386" i="4" a="1"/>
  <c r="Z44386" i="4" s="1"/>
  <c r="Z44387" i="4" a="1"/>
  <c r="Z44387" i="4" s="1"/>
  <c r="Z44388" i="4" a="1"/>
  <c r="Z44388" i="4" s="1"/>
  <c r="Z44389" i="4" a="1"/>
  <c r="Z44389" i="4"/>
  <c r="Z44390" i="4" a="1"/>
  <c r="Z44390" i="4" s="1"/>
  <c r="Z44391" i="4" a="1"/>
  <c r="Z44391" i="4" s="1"/>
  <c r="Z44392" i="4" a="1"/>
  <c r="Z44392" i="4"/>
  <c r="Z44393" i="4" a="1"/>
  <c r="Z44393" i="4" s="1"/>
  <c r="Z44394" i="4" a="1"/>
  <c r="Z44394" i="4" s="1"/>
  <c r="Z44395" i="4" a="1"/>
  <c r="Z44395" i="4" s="1"/>
  <c r="Z44396" i="4" a="1"/>
  <c r="Z44396" i="4" s="1"/>
  <c r="Z44397" i="4" a="1"/>
  <c r="Z44397" i="4"/>
  <c r="Z44398" i="4" a="1"/>
  <c r="Z44398" i="4" s="1"/>
  <c r="Z44399" i="4" a="1"/>
  <c r="Z44399" i="4" s="1"/>
  <c r="Z44400" i="4" a="1"/>
  <c r="Z44400" i="4"/>
  <c r="Z44401" i="4" a="1"/>
  <c r="Z44401" i="4" s="1"/>
  <c r="Z44402" i="4" a="1"/>
  <c r="Z44402" i="4" s="1"/>
  <c r="Z44403" i="4" a="1"/>
  <c r="Z44403" i="4" s="1"/>
  <c r="Z44404" i="4" a="1"/>
  <c r="Z44404" i="4" s="1"/>
  <c r="Z44405" i="4" a="1"/>
  <c r="Z44405" i="4" s="1"/>
  <c r="Z44406" i="4" a="1"/>
  <c r="Z44406" i="4" s="1"/>
  <c r="Z44407" i="4" a="1"/>
  <c r="Z44407" i="4" s="1"/>
  <c r="Z44408" i="4" a="1"/>
  <c r="Z44408" i="4"/>
  <c r="Z44409" i="4" a="1"/>
  <c r="Z44409" i="4" s="1"/>
  <c r="Z44410" i="4" a="1"/>
  <c r="Z44410" i="4" s="1"/>
  <c r="Z44411" i="4" a="1"/>
  <c r="Z44411" i="4" s="1"/>
  <c r="Z44412" i="4" a="1"/>
  <c r="Z44412" i="4"/>
  <c r="Z44413" i="4" a="1"/>
  <c r="Z44413" i="4" s="1"/>
  <c r="Z44414" i="4" a="1"/>
  <c r="Z44414" i="4" s="1"/>
  <c r="Z44415" i="4" a="1"/>
  <c r="Z44415" i="4" s="1"/>
  <c r="Z44416" i="4" a="1"/>
  <c r="Z44416" i="4" s="1"/>
  <c r="Z44417" i="4" a="1"/>
  <c r="Z44417" i="4"/>
  <c r="Z44418" i="4" a="1"/>
  <c r="Z44418" i="4" s="1"/>
  <c r="Z44419" i="4" a="1"/>
  <c r="Z44419" i="4" s="1"/>
  <c r="Z44420" i="4" a="1"/>
  <c r="Z44420" i="4" s="1"/>
  <c r="Z44421" i="4" a="1"/>
  <c r="Z44421" i="4"/>
  <c r="Z44422" i="4" a="1"/>
  <c r="Z44422" i="4" s="1"/>
  <c r="Z44423" i="4" a="1"/>
  <c r="Z44423" i="4" s="1"/>
  <c r="Z44424" i="4" a="1"/>
  <c r="Z44424" i="4"/>
  <c r="Z44425" i="4" a="1"/>
  <c r="Z44425" i="4" s="1"/>
  <c r="Z44426" i="4" a="1"/>
  <c r="Z44426" i="4" s="1"/>
  <c r="Z44427" i="4" a="1"/>
  <c r="Z44427" i="4" s="1"/>
  <c r="Z44428" i="4" a="1"/>
  <c r="Z44428" i="4" s="1"/>
  <c r="Z44429" i="4" a="1"/>
  <c r="Z44429" i="4"/>
  <c r="Z44430" i="4" a="1"/>
  <c r="Z44430" i="4" s="1"/>
  <c r="Z44431" i="4" a="1"/>
  <c r="Z44431" i="4" s="1"/>
  <c r="Z44432" i="4" a="1"/>
  <c r="Z44432" i="4"/>
  <c r="Z44433" i="4" a="1"/>
  <c r="Z44433" i="4" s="1"/>
  <c r="Z44434" i="4" a="1"/>
  <c r="Z44434" i="4" s="1"/>
  <c r="Z44435" i="4" a="1"/>
  <c r="Z44435" i="4" s="1"/>
  <c r="Z44436" i="4" a="1"/>
  <c r="Z44436" i="4" s="1"/>
  <c r="Z44437" i="4" a="1"/>
  <c r="Z44437" i="4"/>
  <c r="Z44438" i="4" a="1"/>
  <c r="Z44438" i="4" s="1"/>
  <c r="Z44439" i="4" a="1"/>
  <c r="Z44439" i="4" s="1"/>
  <c r="Z44440" i="4" a="1"/>
  <c r="Z44440" i="4" s="1"/>
  <c r="Z44441" i="4" a="1"/>
  <c r="Z44441" i="4" s="1"/>
  <c r="Z44442" i="4" a="1"/>
  <c r="Z44442" i="4" s="1"/>
  <c r="Z44443" i="4" a="1"/>
  <c r="Z44443" i="4" s="1"/>
  <c r="Z44444" i="4" a="1"/>
  <c r="Z44444" i="4"/>
  <c r="Z44445" i="4" a="1"/>
  <c r="Z44445" i="4" s="1"/>
  <c r="Z44446" i="4" a="1"/>
  <c r="Z44446" i="4" s="1"/>
  <c r="Z44447" i="4" a="1"/>
  <c r="Z44447" i="4" s="1"/>
  <c r="Z44448" i="4" a="1"/>
  <c r="Z44448" i="4" s="1"/>
  <c r="Z44449" i="4" a="1"/>
  <c r="Z44449" i="4"/>
  <c r="Z44450" i="4" a="1"/>
  <c r="Z44450" i="4" s="1"/>
  <c r="Z44451" i="4" a="1"/>
  <c r="Z44451" i="4" s="1"/>
  <c r="Z44452" i="4" a="1"/>
  <c r="Z44452" i="4" s="1"/>
  <c r="Z44453" i="4" a="1"/>
  <c r="Z44453" i="4"/>
  <c r="Z44454" i="4" a="1"/>
  <c r="Z44454" i="4" s="1"/>
  <c r="Z44455" i="4" a="1"/>
  <c r="Z44455" i="4" s="1"/>
  <c r="Z44456" i="4" a="1"/>
  <c r="Z44456" i="4"/>
  <c r="Z44457" i="4" a="1"/>
  <c r="Z44457" i="4" s="1"/>
  <c r="Z44458" i="4" a="1"/>
  <c r="Z44458" i="4" s="1"/>
  <c r="Z44459" i="4" a="1"/>
  <c r="Z44459" i="4" s="1"/>
  <c r="Z44460" i="4" a="1"/>
  <c r="Z44460" i="4" s="1"/>
  <c r="Z44461" i="4" a="1"/>
  <c r="Z44461" i="4"/>
  <c r="Z44462" i="4" a="1"/>
  <c r="Z44462" i="4" s="1"/>
  <c r="Z44463" i="4" a="1"/>
  <c r="Z44463" i="4" s="1"/>
  <c r="Z44464" i="4" a="1"/>
  <c r="Z44464" i="4"/>
  <c r="Z44465" i="4" a="1"/>
  <c r="Z44465" i="4" s="1"/>
  <c r="Z44466" i="4" a="1"/>
  <c r="Z44466" i="4" s="1"/>
  <c r="Z44467" i="4" a="1"/>
  <c r="Z44467" i="4" s="1"/>
  <c r="Z44468" i="4" a="1"/>
  <c r="Z44468" i="4" s="1"/>
  <c r="Z44469" i="4" a="1"/>
  <c r="Z44469" i="4" s="1"/>
  <c r="Z44470" i="4" a="1"/>
  <c r="Z44470" i="4" s="1"/>
  <c r="Z44471" i="4" a="1"/>
  <c r="Z44471" i="4" s="1"/>
  <c r="Z44472" i="4" a="1"/>
  <c r="Z44472" i="4"/>
  <c r="Z44473" i="4" a="1"/>
  <c r="Z44473" i="4" s="1"/>
  <c r="Z44474" i="4" a="1"/>
  <c r="Z44474" i="4" s="1"/>
  <c r="Z44475" i="4" a="1"/>
  <c r="Z44475" i="4" s="1"/>
  <c r="Z44476" i="4" a="1"/>
  <c r="Z44476" i="4"/>
  <c r="Z44477" i="4" a="1"/>
  <c r="Z44477" i="4" s="1"/>
  <c r="Z44478" i="4" a="1"/>
  <c r="Z44478" i="4" s="1"/>
  <c r="Z44479" i="4" a="1"/>
  <c r="Z44479" i="4" s="1"/>
  <c r="Z44480" i="4" a="1"/>
  <c r="Z44480" i="4"/>
  <c r="Z44481" i="4" a="1"/>
  <c r="Z44481" i="4"/>
  <c r="Z44482" i="4" a="1"/>
  <c r="Z44482" i="4" s="1"/>
  <c r="Z44483" i="4" a="1"/>
  <c r="Z44483" i="4" s="1"/>
  <c r="Z44484" i="4" a="1"/>
  <c r="Z44484" i="4" s="1"/>
  <c r="Z44485" i="4" a="1"/>
  <c r="Z44485" i="4"/>
  <c r="Z44486" i="4" a="1"/>
  <c r="Z44486" i="4" s="1"/>
  <c r="Z44487" i="4" a="1"/>
  <c r="Z44487" i="4" s="1"/>
  <c r="Z44488" i="4" a="1"/>
  <c r="Z44488" i="4"/>
  <c r="Z44489" i="4" a="1"/>
  <c r="Z44489" i="4" s="1"/>
  <c r="Z44490" i="4" a="1"/>
  <c r="Z44490" i="4" s="1"/>
  <c r="Z44491" i="4" a="1"/>
  <c r="Z44491" i="4" s="1"/>
  <c r="Z44492" i="4" a="1"/>
  <c r="Z44492" i="4"/>
  <c r="Z44493" i="4" a="1"/>
  <c r="Z44493" i="4"/>
  <c r="Z44494" i="4" a="1"/>
  <c r="Z44494" i="4" s="1"/>
  <c r="Z44495" i="4" a="1"/>
  <c r="Z44495" i="4" s="1"/>
  <c r="Z44496" i="4" a="1"/>
  <c r="Z44496" i="4"/>
  <c r="Z44497" i="4" a="1"/>
  <c r="Z44497" i="4" s="1"/>
  <c r="Z44498" i="4" a="1"/>
  <c r="Z44498" i="4" s="1"/>
  <c r="Z44499" i="4" a="1"/>
  <c r="Z44499" i="4" s="1"/>
  <c r="Z44500" i="4" a="1"/>
  <c r="Z44500" i="4" s="1"/>
  <c r="Z44501" i="4" a="1"/>
  <c r="Z44501" i="4"/>
  <c r="Z44502" i="4" a="1"/>
  <c r="Z44502" i="4" s="1"/>
  <c r="Z44503" i="4" a="1"/>
  <c r="Z44503" i="4" s="1"/>
  <c r="Z44504" i="4" a="1"/>
  <c r="Z44504" i="4" s="1"/>
  <c r="Z44505" i="4" a="1"/>
  <c r="Z44505" i="4" s="1"/>
  <c r="Z44506" i="4" a="1"/>
  <c r="Z44506" i="4" s="1"/>
  <c r="Z44507" i="4" a="1"/>
  <c r="Z44507" i="4" s="1"/>
  <c r="Z44508" i="4" a="1"/>
  <c r="Z44508" i="4"/>
  <c r="Z44509" i="4" a="1"/>
  <c r="Z44509" i="4"/>
  <c r="Z44510" i="4" a="1"/>
  <c r="Z44510" i="4" s="1"/>
  <c r="Z44511" i="4" a="1"/>
  <c r="Z44511" i="4" s="1"/>
  <c r="Z44512" i="4" a="1"/>
  <c r="Z44512" i="4" s="1"/>
  <c r="Z44513" i="4" a="1"/>
  <c r="Z44513" i="4"/>
  <c r="Z44514" i="4" a="1"/>
  <c r="Z44514" i="4" s="1"/>
  <c r="Z44515" i="4" a="1"/>
  <c r="Z44515" i="4" s="1"/>
  <c r="Z44516" i="4" a="1"/>
  <c r="Z44516" i="4" s="1"/>
  <c r="Z44517" i="4" a="1"/>
  <c r="Z44517" i="4"/>
  <c r="Z44518" i="4" a="1"/>
  <c r="Z44518" i="4" s="1"/>
  <c r="Z44519" i="4" a="1"/>
  <c r="Z44519" i="4" s="1"/>
  <c r="Z44520" i="4" a="1"/>
  <c r="Z44520" i="4"/>
  <c r="Z44521" i="4" a="1"/>
  <c r="Z44521" i="4" s="1"/>
  <c r="Z44522" i="4" a="1"/>
  <c r="Z44522" i="4" s="1"/>
  <c r="Z44523" i="4" a="1"/>
  <c r="Z44523" i="4" s="1"/>
  <c r="Z44524" i="4" a="1"/>
  <c r="Z44524" i="4" s="1"/>
  <c r="Z44525" i="4" a="1"/>
  <c r="Z44525" i="4"/>
  <c r="Z44526" i="4" a="1"/>
  <c r="Z44526" i="4" s="1"/>
  <c r="Z44527" i="4" a="1"/>
  <c r="Z44527" i="4" s="1"/>
  <c r="Z44528" i="4" a="1"/>
  <c r="Z44528" i="4"/>
  <c r="Z44529" i="4" a="1"/>
  <c r="Z44529" i="4" s="1"/>
  <c r="Z44530" i="4" a="1"/>
  <c r="Z44530" i="4" s="1"/>
  <c r="Z44531" i="4" a="1"/>
  <c r="Z44531" i="4" s="1"/>
  <c r="Z44532" i="4" a="1"/>
  <c r="Z44532" i="4" s="1"/>
  <c r="Z44533" i="4" a="1"/>
  <c r="Z44533" i="4" s="1"/>
  <c r="Z44534" i="4" a="1"/>
  <c r="Z44534" i="4" s="1"/>
  <c r="Z44535" i="4" a="1"/>
  <c r="Z44535" i="4" s="1"/>
  <c r="Z44536" i="4" a="1"/>
  <c r="Z44536" i="4"/>
  <c r="Z44537" i="4" a="1"/>
  <c r="Z44537" i="4" s="1"/>
  <c r="Z44538" i="4" a="1"/>
  <c r="Z44538" i="4" s="1"/>
  <c r="Z44539" i="4" a="1"/>
  <c r="Z44539" i="4" s="1"/>
  <c r="Z44540" i="4" a="1"/>
  <c r="Z44540" i="4"/>
  <c r="Z44541" i="4" a="1"/>
  <c r="Z44541" i="4" s="1"/>
  <c r="Z44542" i="4" a="1"/>
  <c r="Z44542" i="4" s="1"/>
  <c r="Z44543" i="4" a="1"/>
  <c r="Z44543" i="4" s="1"/>
  <c r="Z44544" i="4" a="1"/>
  <c r="Z44544" i="4" s="1"/>
  <c r="Z44545" i="4" a="1"/>
  <c r="Z44545" i="4"/>
  <c r="Z44546" i="4" a="1"/>
  <c r="Z44546" i="4" s="1"/>
  <c r="Z44547" i="4" a="1"/>
  <c r="Z44547" i="4" s="1"/>
  <c r="Z44548" i="4" a="1"/>
  <c r="Z44548" i="4" s="1"/>
  <c r="Z44549" i="4" a="1"/>
  <c r="Z44549" i="4"/>
  <c r="Z44550" i="4" a="1"/>
  <c r="Z44550" i="4" s="1"/>
  <c r="Z44551" i="4" a="1"/>
  <c r="Z44551" i="4" s="1"/>
  <c r="Z44552" i="4" a="1"/>
  <c r="Z44552" i="4"/>
  <c r="Z44553" i="4" a="1"/>
  <c r="Z44553" i="4" s="1"/>
  <c r="Z44554" i="4" a="1"/>
  <c r="Z44554" i="4" s="1"/>
  <c r="Z44555" i="4" a="1"/>
  <c r="Z44555" i="4" s="1"/>
  <c r="Z44556" i="4" a="1"/>
  <c r="Z44556" i="4" s="1"/>
  <c r="Z44557" i="4" a="1"/>
  <c r="Z44557" i="4"/>
  <c r="Z44558" i="4" a="1"/>
  <c r="Z44558" i="4" s="1"/>
  <c r="Z44559" i="4" a="1"/>
  <c r="Z44559" i="4" s="1"/>
  <c r="Z44560" i="4" a="1"/>
  <c r="Z44560" i="4"/>
  <c r="Z44561" i="4" a="1"/>
  <c r="Z44561" i="4" s="1"/>
  <c r="Z44562" i="4" a="1"/>
  <c r="Z44562" i="4" s="1"/>
  <c r="Z44563" i="4" a="1"/>
  <c r="Z44563" i="4" s="1"/>
  <c r="Z44564" i="4" a="1"/>
  <c r="Z44564" i="4" s="1"/>
  <c r="Z44565" i="4" a="1"/>
  <c r="Z44565" i="4"/>
  <c r="Z44566" i="4" a="1"/>
  <c r="Z44566" i="4" s="1"/>
  <c r="Z44567" i="4" a="1"/>
  <c r="Z44567" i="4" s="1"/>
  <c r="Z44568" i="4" a="1"/>
  <c r="Z44568" i="4" s="1"/>
  <c r="Z44569" i="4" a="1"/>
  <c r="Z44569" i="4" s="1"/>
  <c r="Z44570" i="4" a="1"/>
  <c r="Z44570" i="4" s="1"/>
  <c r="Z44571" i="4" a="1"/>
  <c r="Z44571" i="4" s="1"/>
  <c r="Z44572" i="4" a="1"/>
  <c r="Z44572" i="4"/>
  <c r="Z44573" i="4" a="1"/>
  <c r="Z44573" i="4"/>
  <c r="Z44574" i="4" a="1"/>
  <c r="Z44574" i="4" s="1"/>
  <c r="Z44575" i="4" a="1"/>
  <c r="Z44575" i="4" s="1"/>
  <c r="Z44576" i="4" a="1"/>
  <c r="Z44576" i="4" s="1"/>
  <c r="Z44577" i="4" a="1"/>
  <c r="Z44577" i="4"/>
  <c r="Z44578" i="4" a="1"/>
  <c r="Z44578" i="4" s="1"/>
  <c r="Z44579" i="4" a="1"/>
  <c r="Z44579" i="4" s="1"/>
  <c r="Z44580" i="4" a="1"/>
  <c r="Z44580" i="4" s="1"/>
  <c r="Z44581" i="4" a="1"/>
  <c r="Z44581" i="4"/>
  <c r="Z44582" i="4" a="1"/>
  <c r="Z44582" i="4" s="1"/>
  <c r="Z44583" i="4" a="1"/>
  <c r="Z44583" i="4" s="1"/>
  <c r="Z44584" i="4" a="1"/>
  <c r="Z44584" i="4"/>
  <c r="Z44585" i="4" a="1"/>
  <c r="Z44585" i="4" s="1"/>
  <c r="Z44586" i="4" a="1"/>
  <c r="Z44586" i="4" s="1"/>
  <c r="Z44587" i="4" a="1"/>
  <c r="Z44587" i="4" s="1"/>
  <c r="Z44588" i="4" a="1"/>
  <c r="Z44588" i="4" s="1"/>
  <c r="Z44589" i="4" a="1"/>
  <c r="Z44589" i="4"/>
  <c r="Z44590" i="4" a="1"/>
  <c r="Z44590" i="4" s="1"/>
  <c r="Z44591" i="4" a="1"/>
  <c r="Z44591" i="4" s="1"/>
  <c r="Z44592" i="4" a="1"/>
  <c r="Z44592" i="4"/>
  <c r="Z44593" i="4" a="1"/>
  <c r="Z44593" i="4" s="1"/>
  <c r="Z44594" i="4" a="1"/>
  <c r="Z44594" i="4" s="1"/>
  <c r="Z44595" i="4" a="1"/>
  <c r="Z44595" i="4" s="1"/>
  <c r="Z44596" i="4" a="1"/>
  <c r="Z44596" i="4" s="1"/>
  <c r="Z44597" i="4" a="1"/>
  <c r="Z44597" i="4" s="1"/>
  <c r="Z44598" i="4" a="1"/>
  <c r="Z44598" i="4" s="1"/>
  <c r="Z44599" i="4" a="1"/>
  <c r="Z44599" i="4" s="1"/>
  <c r="Z44600" i="4" a="1"/>
  <c r="Z44600" i="4"/>
  <c r="Z44601" i="4" a="1"/>
  <c r="Z44601" i="4" s="1"/>
  <c r="Z44602" i="4" a="1"/>
  <c r="Z44602" i="4" s="1"/>
  <c r="Z44603" i="4" a="1"/>
  <c r="Z44603" i="4" s="1"/>
  <c r="Z44604" i="4" a="1"/>
  <c r="Z44604" i="4"/>
  <c r="Z44605" i="4" a="1"/>
  <c r="Z44605" i="4" s="1"/>
  <c r="Z44606" i="4" a="1"/>
  <c r="Z44606" i="4" s="1"/>
  <c r="Z44607" i="4" a="1"/>
  <c r="Z44607" i="4" s="1"/>
  <c r="Z44608" i="4" a="1"/>
  <c r="Z44608" i="4" s="1"/>
  <c r="Z44609" i="4" a="1"/>
  <c r="Z44609" i="4"/>
  <c r="Z44610" i="4" a="1"/>
  <c r="Z44610" i="4" s="1"/>
  <c r="Z44611" i="4" a="1"/>
  <c r="Z44611" i="4" s="1"/>
  <c r="Z44612" i="4" a="1"/>
  <c r="Z44612" i="4" s="1"/>
  <c r="Z44613" i="4" a="1"/>
  <c r="Z44613" i="4"/>
  <c r="Z44614" i="4" a="1"/>
  <c r="Z44614" i="4" s="1"/>
  <c r="Z44615" i="4" a="1"/>
  <c r="Z44615" i="4" s="1"/>
  <c r="Z44616" i="4" a="1"/>
  <c r="Z44616" i="4"/>
  <c r="Z44617" i="4" a="1"/>
  <c r="Z44617" i="4" s="1"/>
  <c r="Z44618" i="4" a="1"/>
  <c r="Z44618" i="4" s="1"/>
  <c r="Z44619" i="4" a="1"/>
  <c r="Z44619" i="4" s="1"/>
  <c r="Z44620" i="4" a="1"/>
  <c r="Z44620" i="4" s="1"/>
  <c r="Z44621" i="4" a="1"/>
  <c r="Z44621" i="4"/>
  <c r="Z44622" i="4" a="1"/>
  <c r="Z44622" i="4" s="1"/>
  <c r="Z44623" i="4" a="1"/>
  <c r="Z44623" i="4" s="1"/>
  <c r="Z44624" i="4" a="1"/>
  <c r="Z44624" i="4"/>
  <c r="Z44625" i="4" a="1"/>
  <c r="Z44625" i="4" s="1"/>
  <c r="Z44626" i="4" a="1"/>
  <c r="Z44626" i="4" s="1"/>
  <c r="Z44627" i="4" a="1"/>
  <c r="Z44627" i="4" s="1"/>
  <c r="Z44628" i="4" a="1"/>
  <c r="Z44628" i="4" s="1"/>
  <c r="Z44629" i="4" a="1"/>
  <c r="Z44629" i="4"/>
  <c r="Z44630" i="4" a="1"/>
  <c r="Z44630" i="4" s="1"/>
  <c r="Z44631" i="4" a="1"/>
  <c r="Z44631" i="4" s="1"/>
  <c r="Z44632" i="4" a="1"/>
  <c r="Z44632" i="4" s="1"/>
  <c r="Z44633" i="4" a="1"/>
  <c r="Z44633" i="4" s="1"/>
  <c r="Z44634" i="4" a="1"/>
  <c r="Z44634" i="4" s="1"/>
  <c r="Z44635" i="4" a="1"/>
  <c r="Z44635" i="4" s="1"/>
  <c r="Z44636" i="4" a="1"/>
  <c r="Z44636" i="4"/>
  <c r="Z44637" i="4" a="1"/>
  <c r="Z44637" i="4"/>
  <c r="Z44638" i="4" a="1"/>
  <c r="Z44638" i="4" s="1"/>
  <c r="Z44639" i="4" a="1"/>
  <c r="Z44639" i="4" s="1"/>
  <c r="Z44640" i="4" a="1"/>
  <c r="Z44640" i="4" s="1"/>
  <c r="Z44641" i="4" a="1"/>
  <c r="Z44641" i="4"/>
  <c r="Z44642" i="4" a="1"/>
  <c r="Z44642" i="4" s="1"/>
  <c r="Z44643" i="4" a="1"/>
  <c r="Z44643" i="4" s="1"/>
  <c r="Z44644" i="4" a="1"/>
  <c r="Z44644" i="4" s="1"/>
  <c r="Z44645" i="4" a="1"/>
  <c r="Z44645" i="4"/>
  <c r="Z44646" i="4" a="1"/>
  <c r="Z44646" i="4" s="1"/>
  <c r="Z44647" i="4" a="1"/>
  <c r="Z44647" i="4" s="1"/>
  <c r="Z44648" i="4" a="1"/>
  <c r="Z44648" i="4"/>
  <c r="Z44649" i="4" a="1"/>
  <c r="Z44649" i="4" s="1"/>
  <c r="Z44650" i="4" a="1"/>
  <c r="Z44650" i="4" s="1"/>
  <c r="Z44651" i="4" a="1"/>
  <c r="Z44651" i="4" s="1"/>
  <c r="Z44652" i="4" a="1"/>
  <c r="Z44652" i="4" s="1"/>
  <c r="Z44653" i="4" a="1"/>
  <c r="Z44653" i="4"/>
  <c r="Z44654" i="4" a="1"/>
  <c r="Z44654" i="4" s="1"/>
  <c r="Z44655" i="4" a="1"/>
  <c r="Z44655" i="4" s="1"/>
  <c r="Z44656" i="4" a="1"/>
  <c r="Z44656" i="4"/>
  <c r="Z44657" i="4" a="1"/>
  <c r="Z44657" i="4" s="1"/>
  <c r="Z44658" i="4" a="1"/>
  <c r="Z44658" i="4" s="1"/>
  <c r="Z44659" i="4" a="1"/>
  <c r="Z44659" i="4" s="1"/>
  <c r="Z44660" i="4" a="1"/>
  <c r="Z44660" i="4" s="1"/>
  <c r="Z44661" i="4" a="1"/>
  <c r="Z44661" i="4" s="1"/>
  <c r="Z44662" i="4" a="1"/>
  <c r="Z44662" i="4" s="1"/>
  <c r="Z44663" i="4" a="1"/>
  <c r="Z44663" i="4" s="1"/>
  <c r="Z44664" i="4" a="1"/>
  <c r="Z44664" i="4"/>
  <c r="Z44665" i="4" a="1"/>
  <c r="Z44665" i="4" s="1"/>
  <c r="Z44666" i="4" a="1"/>
  <c r="Z44666" i="4" s="1"/>
  <c r="Z44667" i="4" a="1"/>
  <c r="Z44667" i="4" s="1"/>
  <c r="Z44668" i="4" a="1"/>
  <c r="Z44668" i="4"/>
  <c r="Z44669" i="4" a="1"/>
  <c r="Z44669" i="4" s="1"/>
  <c r="Z44670" i="4" a="1"/>
  <c r="Z44670" i="4" s="1"/>
  <c r="Z44671" i="4" a="1"/>
  <c r="Z44671" i="4" s="1"/>
  <c r="Z44672" i="4" a="1"/>
  <c r="Z44672" i="4" s="1"/>
  <c r="Z44673" i="4" a="1"/>
  <c r="Z44673" i="4"/>
  <c r="Z44674" i="4" a="1"/>
  <c r="Z44674" i="4" s="1"/>
  <c r="Z44675" i="4" a="1"/>
  <c r="Z44675" i="4" s="1"/>
  <c r="Z44676" i="4" a="1"/>
  <c r="Z44676" i="4" s="1"/>
  <c r="Z44677" i="4" a="1"/>
  <c r="Z44677" i="4"/>
  <c r="Z44678" i="4" a="1"/>
  <c r="Z44678" i="4" s="1"/>
  <c r="Z44679" i="4" a="1"/>
  <c r="Z44679" i="4" s="1"/>
  <c r="Z44680" i="4" a="1"/>
  <c r="Z44680" i="4"/>
  <c r="Z44681" i="4" a="1"/>
  <c r="Z44681" i="4" s="1"/>
  <c r="Z44682" i="4" a="1"/>
  <c r="Z44682" i="4" s="1"/>
  <c r="Z44683" i="4" a="1"/>
  <c r="Z44683" i="4" s="1"/>
  <c r="Z44684" i="4" a="1"/>
  <c r="Z44684" i="4" s="1"/>
  <c r="Z44685" i="4" a="1"/>
  <c r="Z44685" i="4"/>
  <c r="Z44686" i="4" a="1"/>
  <c r="Z44686" i="4" s="1"/>
  <c r="Z44687" i="4" a="1"/>
  <c r="Z44687" i="4" s="1"/>
  <c r="Z44688" i="4" a="1"/>
  <c r="Z44688" i="4"/>
  <c r="Z44689" i="4" a="1"/>
  <c r="Z44689" i="4" s="1"/>
  <c r="Z44690" i="4" a="1"/>
  <c r="Z44690" i="4" s="1"/>
  <c r="Z44691" i="4" a="1"/>
  <c r="Z44691" i="4" s="1"/>
  <c r="Z44692" i="4" a="1"/>
  <c r="Z44692" i="4" s="1"/>
  <c r="Z44693" i="4" a="1"/>
  <c r="Z44693" i="4"/>
  <c r="Z44694" i="4" a="1"/>
  <c r="Z44694" i="4" s="1"/>
  <c r="Z44695" i="4" a="1"/>
  <c r="Z44695" i="4" s="1"/>
  <c r="Z44696" i="4" a="1"/>
  <c r="Z44696" i="4" s="1"/>
  <c r="Z44697" i="4" a="1"/>
  <c r="Z44697" i="4" s="1"/>
  <c r="Z44698" i="4" a="1"/>
  <c r="Z44698" i="4" s="1"/>
  <c r="Z44699" i="4" a="1"/>
  <c r="Z44699" i="4" s="1"/>
  <c r="Z44700" i="4" a="1"/>
  <c r="Z44700" i="4"/>
  <c r="Z44701" i="4" a="1"/>
  <c r="Z44701" i="4" s="1"/>
  <c r="Z44702" i="4" a="1"/>
  <c r="Z44702" i="4" s="1"/>
  <c r="Z44703" i="4" a="1"/>
  <c r="Z44703" i="4" s="1"/>
  <c r="Z44704" i="4" a="1"/>
  <c r="Z44704" i="4" s="1"/>
  <c r="Z44705" i="4" a="1"/>
  <c r="Z44705" i="4"/>
  <c r="Z44706" i="4" a="1"/>
  <c r="Z44706" i="4" s="1"/>
  <c r="Z44707" i="4" a="1"/>
  <c r="Z44707" i="4" s="1"/>
  <c r="Z44708" i="4" a="1"/>
  <c r="Z44708" i="4" s="1"/>
  <c r="Z44709" i="4" a="1"/>
  <c r="Z44709" i="4"/>
  <c r="Z44710" i="4" a="1"/>
  <c r="Z44710" i="4" s="1"/>
  <c r="Z44711" i="4" a="1"/>
  <c r="Z44711" i="4" s="1"/>
  <c r="Z44712" i="4" a="1"/>
  <c r="Z44712" i="4"/>
  <c r="Z44713" i="4" a="1"/>
  <c r="Z44713" i="4" s="1"/>
  <c r="Z44714" i="4" a="1"/>
  <c r="Z44714" i="4" s="1"/>
  <c r="Z44715" i="4" a="1"/>
  <c r="Z44715" i="4" s="1"/>
  <c r="Z44716" i="4" a="1"/>
  <c r="Z44716" i="4" s="1"/>
  <c r="Z44717" i="4" a="1"/>
  <c r="Z44717" i="4"/>
  <c r="Z44718" i="4" a="1"/>
  <c r="Z44718" i="4" s="1"/>
  <c r="Z44719" i="4" a="1"/>
  <c r="Z44719" i="4" s="1"/>
  <c r="Z44720" i="4" a="1"/>
  <c r="Z44720" i="4"/>
  <c r="Z44721" i="4" a="1"/>
  <c r="Z44721" i="4" s="1"/>
  <c r="Z44722" i="4" a="1"/>
  <c r="Z44722" i="4" s="1"/>
  <c r="Z44723" i="4" a="1"/>
  <c r="Z44723" i="4" s="1"/>
  <c r="Z44724" i="4" a="1"/>
  <c r="Z44724" i="4" s="1"/>
  <c r="Z44725" i="4" a="1"/>
  <c r="Z44725" i="4" s="1"/>
  <c r="Z44726" i="4" a="1"/>
  <c r="Z44726" i="4" s="1"/>
  <c r="Z44727" i="4" a="1"/>
  <c r="Z44727" i="4" s="1"/>
  <c r="Z44728" i="4" a="1"/>
  <c r="Z44728" i="4"/>
  <c r="Z44729" i="4" a="1"/>
  <c r="Z44729" i="4" s="1"/>
  <c r="Z44730" i="4" a="1"/>
  <c r="Z44730" i="4" s="1"/>
  <c r="Z44731" i="4" a="1"/>
  <c r="Z44731" i="4" s="1"/>
  <c r="Z44732" i="4" a="1"/>
  <c r="Z44732" i="4"/>
  <c r="Z44733" i="4" a="1"/>
  <c r="Z44733" i="4" s="1"/>
  <c r="Z44734" i="4" a="1"/>
  <c r="Z44734" i="4" s="1"/>
  <c r="Z44735" i="4" a="1"/>
  <c r="Z44735" i="4" s="1"/>
  <c r="Z44736" i="4" a="1"/>
  <c r="Z44736" i="4"/>
  <c r="Z44737" i="4" a="1"/>
  <c r="Z44737" i="4"/>
  <c r="Z44738" i="4" a="1"/>
  <c r="Z44738" i="4" s="1"/>
  <c r="Z44739" i="4" a="1"/>
  <c r="Z44739" i="4" s="1"/>
  <c r="Z44740" i="4" a="1"/>
  <c r="Z44740" i="4" s="1"/>
  <c r="Z44741" i="4" a="1"/>
  <c r="Z44741" i="4"/>
  <c r="Z44742" i="4" a="1"/>
  <c r="Z44742" i="4" s="1"/>
  <c r="Z44743" i="4" a="1"/>
  <c r="Z44743" i="4" s="1"/>
  <c r="Z44744" i="4" a="1"/>
  <c r="Z44744" i="4"/>
  <c r="Z44745" i="4" a="1"/>
  <c r="Z44745" i="4" s="1"/>
  <c r="Z44746" i="4" a="1"/>
  <c r="Z44746" i="4" s="1"/>
  <c r="Z44747" i="4" a="1"/>
  <c r="Z44747" i="4" s="1"/>
  <c r="Z44748" i="4" a="1"/>
  <c r="Z44748" i="4"/>
  <c r="Z44749" i="4" a="1"/>
  <c r="Z44749" i="4"/>
  <c r="Z44750" i="4" a="1"/>
  <c r="Z44750" i="4" s="1"/>
  <c r="Z44751" i="4" a="1"/>
  <c r="Z44751" i="4" s="1"/>
  <c r="Z44752" i="4" a="1"/>
  <c r="Z44752" i="4"/>
  <c r="Z44753" i="4" a="1"/>
  <c r="Z44753" i="4" s="1"/>
  <c r="Z44754" i="4" a="1"/>
  <c r="Z44754" i="4" s="1"/>
  <c r="Z44755" i="4" a="1"/>
  <c r="Z44755" i="4" s="1"/>
  <c r="Z44756" i="4" a="1"/>
  <c r="Z44756" i="4" s="1"/>
  <c r="Z44757" i="4" a="1"/>
  <c r="Z44757" i="4"/>
  <c r="Z44758" i="4" a="1"/>
  <c r="Z44758" i="4" s="1"/>
  <c r="Z44759" i="4" a="1"/>
  <c r="Z44759" i="4" s="1"/>
  <c r="Z44760" i="4" a="1"/>
  <c r="Z44760" i="4" s="1"/>
  <c r="Z44761" i="4" a="1"/>
  <c r="Z44761" i="4" s="1"/>
  <c r="Z44762" i="4" a="1"/>
  <c r="Z44762" i="4" s="1"/>
  <c r="Z44763" i="4" a="1"/>
  <c r="Z44763" i="4" s="1"/>
  <c r="Z44764" i="4" a="1"/>
  <c r="Z44764" i="4"/>
  <c r="Z44765" i="4" a="1"/>
  <c r="Z44765" i="4"/>
  <c r="Z44766" i="4" a="1"/>
  <c r="Z44766" i="4" s="1"/>
  <c r="Z44767" i="4" a="1"/>
  <c r="Z44767" i="4" s="1"/>
  <c r="Z44768" i="4" a="1"/>
  <c r="Z44768" i="4" s="1"/>
  <c r="Z44769" i="4" a="1"/>
  <c r="Z44769" i="4"/>
  <c r="Z44770" i="4" a="1"/>
  <c r="Z44770" i="4" s="1"/>
  <c r="Z44771" i="4" a="1"/>
  <c r="Z44771" i="4" s="1"/>
  <c r="Z44772" i="4" a="1"/>
  <c r="Z44772" i="4" s="1"/>
  <c r="Z44773" i="4" a="1"/>
  <c r="Z44773" i="4"/>
  <c r="Z44774" i="4" a="1"/>
  <c r="Z44774" i="4" s="1"/>
  <c r="Z44775" i="4" a="1"/>
  <c r="Z44775" i="4" s="1"/>
  <c r="Z44776" i="4" a="1"/>
  <c r="Z44776" i="4"/>
  <c r="Z44777" i="4" a="1"/>
  <c r="Z44777" i="4" s="1"/>
  <c r="Z44778" i="4" a="1"/>
  <c r="Z44778" i="4" s="1"/>
  <c r="Z44779" i="4" a="1"/>
  <c r="Z44779" i="4" s="1"/>
  <c r="Z44780" i="4" a="1"/>
  <c r="Z44780" i="4" s="1"/>
  <c r="Z44781" i="4" a="1"/>
  <c r="Z44781" i="4"/>
  <c r="Z44782" i="4" a="1"/>
  <c r="Z44782" i="4" s="1"/>
  <c r="Z44783" i="4" a="1"/>
  <c r="Z44783" i="4" s="1"/>
  <c r="Z44784" i="4" a="1"/>
  <c r="Z44784" i="4" s="1"/>
  <c r="Z44785" i="4" a="1"/>
  <c r="Z44785" i="4" s="1"/>
  <c r="Z44786" i="4" a="1"/>
  <c r="Z44786" i="4" s="1"/>
  <c r="Z44787" i="4" a="1"/>
  <c r="Z44787" i="4" s="1"/>
  <c r="Z44788" i="4" a="1"/>
  <c r="Z44788" i="4" s="1"/>
  <c r="Z44789" i="4" a="1"/>
  <c r="Z44789" i="4" s="1"/>
  <c r="Z44790" i="4" a="1"/>
  <c r="Z44790" i="4" s="1"/>
  <c r="Z44791" i="4" a="1"/>
  <c r="Z44791" i="4" s="1"/>
  <c r="Z44792" i="4" a="1"/>
  <c r="Z44792" i="4"/>
  <c r="Z44793" i="4" a="1"/>
  <c r="Z44793" i="4" s="1"/>
  <c r="Z44794" i="4" a="1"/>
  <c r="Z44794" i="4" s="1"/>
  <c r="Z44795" i="4" a="1"/>
  <c r="Z44795" i="4" s="1"/>
  <c r="Z44796" i="4" a="1"/>
  <c r="Z44796" i="4" s="1"/>
  <c r="Z44797" i="4" a="1"/>
  <c r="Z44797" i="4" s="1"/>
  <c r="Z44798" i="4" a="1"/>
  <c r="Z44798" i="4" s="1"/>
  <c r="Z44799" i="4" a="1"/>
  <c r="Z44799" i="4" s="1"/>
  <c r="Z44800" i="4" a="1"/>
  <c r="Z44800" i="4" s="1"/>
  <c r="Z44801" i="4" a="1"/>
  <c r="Z44801" i="4" s="1"/>
  <c r="Z44802" i="4" a="1"/>
  <c r="Z44802" i="4" s="1"/>
  <c r="Z44803" i="4" a="1"/>
  <c r="Z44803" i="4" s="1"/>
  <c r="Z44804" i="4" a="1"/>
  <c r="Z44804" i="4" s="1"/>
  <c r="Z44805" i="4" a="1"/>
  <c r="Z44805" i="4"/>
  <c r="Z44806" i="4" a="1"/>
  <c r="Z44806" i="4" s="1"/>
  <c r="Z44807" i="4" a="1"/>
  <c r="Z44807" i="4" s="1"/>
  <c r="Z44808" i="4" a="1"/>
  <c r="Z44808" i="4"/>
  <c r="Z44809" i="4" a="1"/>
  <c r="Z44809" i="4" s="1"/>
  <c r="Z44810" i="4" a="1"/>
  <c r="Z44810" i="4" s="1"/>
  <c r="Z44811" i="4" a="1"/>
  <c r="Z44811" i="4" s="1"/>
  <c r="Z44812" i="4" a="1"/>
  <c r="Z44812" i="4" s="1"/>
  <c r="Z44813" i="4" a="1"/>
  <c r="Z44813" i="4" s="1"/>
  <c r="Z44814" i="4" a="1"/>
  <c r="Z44814" i="4" s="1"/>
  <c r="Z44815" i="4" a="1"/>
  <c r="Z44815" i="4" s="1"/>
  <c r="Z44816" i="4" a="1"/>
  <c r="Z44816" i="4"/>
  <c r="Z44817" i="4" a="1"/>
  <c r="Z44817" i="4" s="1"/>
  <c r="Z44818" i="4" a="1"/>
  <c r="Z44818" i="4" s="1"/>
  <c r="Z44819" i="4" a="1"/>
  <c r="Z44819" i="4" s="1"/>
  <c r="Z44820" i="4" a="1"/>
  <c r="Z44820" i="4" s="1"/>
  <c r="Z44821" i="4" a="1"/>
  <c r="Z44821" i="4"/>
  <c r="Z44822" i="4" a="1"/>
  <c r="Z44822" i="4" s="1"/>
  <c r="Z44823" i="4" a="1"/>
  <c r="Z44823" i="4" s="1"/>
  <c r="Z44824" i="4" a="1"/>
  <c r="Z44824" i="4" s="1"/>
  <c r="Z44825" i="4" a="1"/>
  <c r="Z44825" i="4" s="1"/>
  <c r="Z44826" i="4" a="1"/>
  <c r="Z44826" i="4" s="1"/>
  <c r="Z44827" i="4" a="1"/>
  <c r="Z44827" i="4" s="1"/>
  <c r="Z44828" i="4" a="1"/>
  <c r="Z44828" i="4"/>
  <c r="Z44829" i="4" a="1"/>
  <c r="Z44829" i="4" s="1"/>
  <c r="Z44830" i="4" a="1"/>
  <c r="Z44830" i="4" s="1"/>
  <c r="Z44831" i="4" a="1"/>
  <c r="Z44831" i="4" s="1"/>
  <c r="Z44832" i="4" a="1"/>
  <c r="Z44832" i="4" s="1"/>
  <c r="Z44833" i="4" a="1"/>
  <c r="Z44833" i="4"/>
  <c r="Z44834" i="4" a="1"/>
  <c r="Z44834" i="4" s="1"/>
  <c r="Z44835" i="4" a="1"/>
  <c r="Z44835" i="4" s="1"/>
  <c r="Z44836" i="4" a="1"/>
  <c r="Z44836" i="4" s="1"/>
  <c r="Z44837" i="4" a="1"/>
  <c r="Z44837" i="4"/>
  <c r="Z44838" i="4" a="1"/>
  <c r="Z44838" i="4" s="1"/>
  <c r="Z44839" i="4" a="1"/>
  <c r="Z44839" i="4" s="1"/>
  <c r="Z44840" i="4" a="1"/>
  <c r="Z44840" i="4"/>
  <c r="Z44841" i="4" a="1"/>
  <c r="Z44841" i="4" s="1"/>
  <c r="Z44842" i="4" a="1"/>
  <c r="Z44842" i="4" s="1"/>
  <c r="Z44843" i="4" a="1"/>
  <c r="Z44843" i="4" s="1"/>
  <c r="Z44844" i="4" a="1"/>
  <c r="Z44844" i="4" s="1"/>
  <c r="Z44845" i="4" a="1"/>
  <c r="Z44845" i="4"/>
  <c r="Z44846" i="4" a="1"/>
  <c r="Z44846" i="4" s="1"/>
  <c r="Z44847" i="4" a="1"/>
  <c r="Z44847" i="4" s="1"/>
  <c r="Z44848" i="4" a="1"/>
  <c r="Z44848" i="4" s="1"/>
  <c r="Z44849" i="4" a="1"/>
  <c r="Z44849" i="4" s="1"/>
  <c r="Z44850" i="4" a="1"/>
  <c r="Z44850" i="4" s="1"/>
  <c r="Z44851" i="4" a="1"/>
  <c r="Z44851" i="4" s="1"/>
  <c r="Z44852" i="4" a="1"/>
  <c r="Z44852" i="4" s="1"/>
  <c r="Z44853" i="4" a="1"/>
  <c r="Z44853" i="4" s="1"/>
  <c r="Z44854" i="4" a="1"/>
  <c r="Z44854" i="4" s="1"/>
  <c r="Z44855" i="4" a="1"/>
  <c r="Z44855" i="4" s="1"/>
  <c r="Z44856" i="4" a="1"/>
  <c r="Z44856" i="4"/>
  <c r="Z44857" i="4" a="1"/>
  <c r="Z44857" i="4" s="1"/>
  <c r="Z44858" i="4" a="1"/>
  <c r="Z44858" i="4" s="1"/>
  <c r="Z44859" i="4" a="1"/>
  <c r="Z44859" i="4" s="1"/>
  <c r="Z44860" i="4" a="1"/>
  <c r="Z44860" i="4" s="1"/>
  <c r="Z44861" i="4" a="1"/>
  <c r="Z44861" i="4" s="1"/>
  <c r="Z44862" i="4" a="1"/>
  <c r="Z44862" i="4" s="1"/>
  <c r="Z44863" i="4" a="1"/>
  <c r="Z44863" i="4" s="1"/>
  <c r="Z44864" i="4" a="1"/>
  <c r="Z44864" i="4" s="1"/>
  <c r="Z44865" i="4" a="1"/>
  <c r="Z44865" i="4" s="1"/>
  <c r="Z44866" i="4" a="1"/>
  <c r="Z44866" i="4" s="1"/>
  <c r="Z44867" i="4" a="1"/>
  <c r="Z44867" i="4" s="1"/>
  <c r="Z44868" i="4" a="1"/>
  <c r="Z44868" i="4" s="1"/>
  <c r="Z44869" i="4" a="1"/>
  <c r="Z44869" i="4"/>
  <c r="Z44870" i="4" a="1"/>
  <c r="Z44870" i="4" s="1"/>
  <c r="Z44871" i="4" a="1"/>
  <c r="Z44871" i="4" s="1"/>
  <c r="Z44872" i="4" a="1"/>
  <c r="Z44872" i="4"/>
  <c r="Z44873" i="4" a="1"/>
  <c r="Z44873" i="4" s="1"/>
  <c r="Z44874" i="4" a="1"/>
  <c r="Z44874" i="4" s="1"/>
  <c r="Z44875" i="4" a="1"/>
  <c r="Z44875" i="4" s="1"/>
  <c r="Z44876" i="4" a="1"/>
  <c r="Z44876" i="4" s="1"/>
  <c r="Z44877" i="4" a="1"/>
  <c r="Z44877" i="4" s="1"/>
  <c r="Z44878" i="4" a="1"/>
  <c r="Z44878" i="4" s="1"/>
  <c r="Z44879" i="4" a="1"/>
  <c r="Z44879" i="4" s="1"/>
  <c r="Z44880" i="4" a="1"/>
  <c r="Z44880" i="4" s="1"/>
  <c r="Z44881" i="4" a="1"/>
  <c r="Z44881" i="4"/>
  <c r="Z44882" i="4" a="1"/>
  <c r="Z44882" i="4" s="1"/>
  <c r="Z44883" i="4" a="1"/>
  <c r="Z44883" i="4" s="1"/>
  <c r="Z44884" i="4" a="1"/>
  <c r="Z44884" i="4" s="1"/>
  <c r="Z44885" i="4" a="1"/>
  <c r="Z44885" i="4"/>
  <c r="Z44886" i="4" a="1"/>
  <c r="Z44886" i="4" s="1"/>
  <c r="Z44887" i="4" a="1"/>
  <c r="Z44887" i="4" s="1"/>
  <c r="Z44888" i="4" a="1"/>
  <c r="Z44888" i="4" s="1"/>
  <c r="Z44889" i="4" a="1"/>
  <c r="Z44889" i="4" s="1"/>
  <c r="Z44890" i="4" a="1"/>
  <c r="Z44890" i="4" s="1"/>
  <c r="Z44891" i="4" a="1"/>
  <c r="Z44891" i="4" s="1"/>
  <c r="Z44892" i="4" a="1"/>
  <c r="Z44892" i="4"/>
  <c r="Z44893" i="4" a="1"/>
  <c r="Z44893" i="4"/>
  <c r="Z44894" i="4" a="1"/>
  <c r="Z44894" i="4" s="1"/>
  <c r="Z44895" i="4" a="1"/>
  <c r="Z44895" i="4" s="1"/>
  <c r="Z44896" i="4" a="1"/>
  <c r="Z44896" i="4" s="1"/>
  <c r="Z44897" i="4" a="1"/>
  <c r="Z44897" i="4" s="1"/>
  <c r="Z44898" i="4" a="1"/>
  <c r="Z44898" i="4" s="1"/>
  <c r="Z44899" i="4" a="1"/>
  <c r="Z44899" i="4" s="1"/>
  <c r="Z44900" i="4" a="1"/>
  <c r="Z44900" i="4" s="1"/>
  <c r="Z44901" i="4" a="1"/>
  <c r="Z44901" i="4"/>
  <c r="Z44902" i="4" a="1"/>
  <c r="Z44902" i="4" s="1"/>
  <c r="Z44903" i="4" a="1"/>
  <c r="Z44903" i="4" s="1"/>
  <c r="Z44904" i="4" a="1"/>
  <c r="Z44904" i="4"/>
  <c r="Z44905" i="4" a="1"/>
  <c r="Z44905" i="4" s="1"/>
  <c r="Z44906" i="4" a="1"/>
  <c r="Z44906" i="4" s="1"/>
  <c r="Z44907" i="4" a="1"/>
  <c r="Z44907" i="4" s="1"/>
  <c r="Z44908" i="4" a="1"/>
  <c r="Z44908" i="4" s="1"/>
  <c r="Z44909" i="4" a="1"/>
  <c r="Z44909" i="4" s="1"/>
  <c r="Z44910" i="4" a="1"/>
  <c r="Z44910" i="4" s="1"/>
  <c r="Z44911" i="4" a="1"/>
  <c r="Z44911" i="4" s="1"/>
  <c r="Z44912" i="4" a="1"/>
  <c r="Z44912" i="4" s="1"/>
  <c r="Z44913" i="4" a="1"/>
  <c r="Z44913" i="4" s="1"/>
  <c r="Z44914" i="4" a="1"/>
  <c r="Z44914" i="4" s="1"/>
  <c r="Z44915" i="4" a="1"/>
  <c r="Z44915" i="4" s="1"/>
  <c r="Z44916" i="4" a="1"/>
  <c r="Z44916" i="4" s="1"/>
  <c r="Z44917" i="4" a="1"/>
  <c r="Z44917" i="4" s="1"/>
  <c r="Z44918" i="4" a="1"/>
  <c r="Z44918" i="4" s="1"/>
  <c r="Z44919" i="4" a="1"/>
  <c r="Z44919" i="4" s="1"/>
  <c r="Z44920" i="4" a="1"/>
  <c r="Z44920" i="4"/>
  <c r="Z44921" i="4" a="1"/>
  <c r="Z44921" i="4" s="1"/>
  <c r="Z44922" i="4" a="1"/>
  <c r="Z44922" i="4" s="1"/>
  <c r="Z44923" i="4" a="1"/>
  <c r="Z44923" i="4" s="1"/>
  <c r="Z44924" i="4" a="1"/>
  <c r="Z44924" i="4" s="1"/>
  <c r="Z44925" i="4" a="1"/>
  <c r="Z44925" i="4" s="1"/>
  <c r="Z44926" i="4" a="1"/>
  <c r="Z44926" i="4" s="1"/>
  <c r="Z44927" i="4" a="1"/>
  <c r="Z44927" i="4" s="1"/>
  <c r="Z44928" i="4" a="1"/>
  <c r="Z44928" i="4" s="1"/>
  <c r="Z44929" i="4" a="1"/>
  <c r="Z44929" i="4" s="1"/>
  <c r="Z44930" i="4" a="1"/>
  <c r="Z44930" i="4" s="1"/>
  <c r="Z44931" i="4" a="1"/>
  <c r="Z44931" i="4" s="1"/>
  <c r="Z44932" i="4" a="1"/>
  <c r="Z44932" i="4" s="1"/>
  <c r="Z44933" i="4" a="1"/>
  <c r="Z44933" i="4"/>
  <c r="Z44934" i="4" a="1"/>
  <c r="Z44934" i="4" s="1"/>
  <c r="Z44935" i="4" a="1"/>
  <c r="Z44935" i="4" s="1"/>
  <c r="Z44936" i="4" a="1"/>
  <c r="Z44936" i="4"/>
  <c r="Z44937" i="4" a="1"/>
  <c r="Z44937" i="4" s="1"/>
  <c r="Z44938" i="4" a="1"/>
  <c r="Z44938" i="4" s="1"/>
  <c r="Z44939" i="4" a="1"/>
  <c r="Z44939" i="4" s="1"/>
  <c r="Z44940" i="4" a="1"/>
  <c r="Z44940" i="4"/>
  <c r="Z44941" i="4" a="1"/>
  <c r="Z44941" i="4" s="1"/>
  <c r="Z44942" i="4" a="1"/>
  <c r="Z44942" i="4" s="1"/>
  <c r="Z44943" i="4" a="1"/>
  <c r="Z44943" i="4" s="1"/>
  <c r="Z44944" i="4" a="1"/>
  <c r="Z44944" i="4" s="1"/>
  <c r="Z44945" i="4" a="1"/>
  <c r="Z44945" i="4" s="1"/>
  <c r="Z44946" i="4" a="1"/>
  <c r="Z44946" i="4" s="1"/>
  <c r="Z44947" i="4" a="1"/>
  <c r="Z44947" i="4" s="1"/>
  <c r="Z44948" i="4" a="1"/>
  <c r="Z44948" i="4" s="1"/>
  <c r="Z44949" i="4" a="1"/>
  <c r="Z44949" i="4"/>
  <c r="Z44950" i="4" a="1"/>
  <c r="Z44950" i="4" s="1"/>
  <c r="Z44951" i="4" a="1"/>
  <c r="Z44951" i="4" s="1"/>
  <c r="Z44952" i="4" a="1"/>
  <c r="Z44952" i="4" s="1"/>
  <c r="Z44953" i="4" a="1"/>
  <c r="Z44953" i="4" s="1"/>
  <c r="Z44954" i="4" a="1"/>
  <c r="Z44954" i="4" s="1"/>
  <c r="Z44955" i="4" a="1"/>
  <c r="Z44955" i="4" s="1"/>
  <c r="Z44956" i="4" a="1"/>
  <c r="Z44956" i="4" s="1"/>
  <c r="Z44957" i="4" a="1"/>
  <c r="Z44957" i="4" s="1"/>
  <c r="Z44958" i="4" a="1"/>
  <c r="Z44958" i="4" s="1"/>
  <c r="Z44959" i="4" a="1"/>
  <c r="Z44959" i="4" s="1"/>
  <c r="Z44960" i="4" a="1"/>
  <c r="Z44960" i="4" s="1"/>
  <c r="Z44961" i="4" a="1"/>
  <c r="Z44961" i="4" s="1"/>
  <c r="Z44962" i="4" a="1"/>
  <c r="Z44962" i="4" s="1"/>
  <c r="Z44963" i="4" a="1"/>
  <c r="Z44963" i="4" s="1"/>
  <c r="Z44964" i="4" a="1"/>
  <c r="Z44964" i="4" s="1"/>
  <c r="Z44965" i="4" a="1"/>
  <c r="Z44965" i="4"/>
  <c r="Z44966" i="4" a="1"/>
  <c r="Z44966" i="4" s="1"/>
  <c r="Z44967" i="4" a="1"/>
  <c r="Z44967" i="4" s="1"/>
  <c r="Z44968" i="4" a="1"/>
  <c r="Z44968" i="4"/>
  <c r="Z44969" i="4" a="1"/>
  <c r="Z44969" i="4" s="1"/>
  <c r="Z44970" i="4" a="1"/>
  <c r="Z44970" i="4" s="1"/>
  <c r="Z44971" i="4" a="1"/>
  <c r="Z44971" i="4" s="1"/>
  <c r="Z44972" i="4" a="1"/>
  <c r="Z44972" i="4" s="1"/>
  <c r="Z44973" i="4" a="1"/>
  <c r="Z44973" i="4" s="1"/>
  <c r="Z44974" i="4" a="1"/>
  <c r="Z44974" i="4" s="1"/>
  <c r="Z44975" i="4" a="1"/>
  <c r="Z44975" i="4" s="1"/>
  <c r="Z44976" i="4" a="1"/>
  <c r="Z44976" i="4" s="1"/>
  <c r="Z44977" i="4" a="1"/>
  <c r="Z44977" i="4" s="1"/>
  <c r="Z44978" i="4" a="1"/>
  <c r="Z44978" i="4" s="1"/>
  <c r="Z44979" i="4" a="1"/>
  <c r="Z44979" i="4" s="1"/>
  <c r="Z44980" i="4" a="1"/>
  <c r="Z44980" i="4" s="1"/>
  <c r="Z44981" i="4" a="1"/>
  <c r="Z44981" i="4" s="1"/>
  <c r="Z44982" i="4" a="1"/>
  <c r="Z44982" i="4" s="1"/>
  <c r="Z44983" i="4" a="1"/>
  <c r="Z44983" i="4" s="1"/>
  <c r="Z44984" i="4" a="1"/>
  <c r="Z44984" i="4"/>
  <c r="Z44985" i="4" a="1"/>
  <c r="Z44985" i="4" s="1"/>
  <c r="Z44986" i="4" a="1"/>
  <c r="Z44986" i="4" s="1"/>
  <c r="Z44987" i="4" a="1"/>
  <c r="Z44987" i="4" s="1"/>
  <c r="Z44988" i="4" a="1"/>
  <c r="Z44988" i="4" s="1"/>
  <c r="Z44989" i="4" a="1"/>
  <c r="Z44989" i="4" s="1"/>
  <c r="Z44990" i="4" a="1"/>
  <c r="Z44990" i="4" s="1"/>
  <c r="Z44991" i="4" a="1"/>
  <c r="Z44991" i="4" s="1"/>
  <c r="Z44992" i="4" a="1"/>
  <c r="Z44992" i="4"/>
  <c r="Z44993" i="4" a="1"/>
  <c r="Z44993" i="4" s="1"/>
  <c r="Z44994" i="4" a="1"/>
  <c r="Z44994" i="4" s="1"/>
  <c r="Z44995" i="4" a="1"/>
  <c r="Z44995" i="4" s="1"/>
  <c r="Z44996" i="4" a="1"/>
  <c r="Z44996" i="4" s="1"/>
  <c r="Z44997" i="4" a="1"/>
  <c r="Z44997" i="4"/>
  <c r="Z44998" i="4" a="1"/>
  <c r="Z44998" i="4" s="1"/>
  <c r="Z44999" i="4" a="1"/>
  <c r="Z44999" i="4" s="1"/>
  <c r="Z45000" i="4" a="1"/>
  <c r="Z45000" i="4"/>
  <c r="Z45001" i="4" a="1"/>
  <c r="Z45001" i="4" s="1"/>
  <c r="Z45002" i="4" a="1"/>
  <c r="Z45002" i="4" s="1"/>
  <c r="Z45003" i="4" a="1"/>
  <c r="Z45003" i="4" s="1"/>
  <c r="Z45004" i="4" a="1"/>
  <c r="Z45004" i="4"/>
  <c r="Z45005" i="4" a="1"/>
  <c r="Z45005" i="4" s="1"/>
  <c r="Z45006" i="4" a="1"/>
  <c r="Z45006" i="4" s="1"/>
  <c r="Z45007" i="4" a="1"/>
  <c r="Z45007" i="4" s="1"/>
  <c r="Z45008" i="4" a="1"/>
  <c r="Z45008" i="4" s="1"/>
  <c r="Z45009" i="4" a="1"/>
  <c r="Z45009" i="4" s="1"/>
  <c r="Z45010" i="4" a="1"/>
  <c r="Z45010" i="4" s="1"/>
  <c r="Z45011" i="4" a="1"/>
  <c r="Z45011" i="4" s="1"/>
  <c r="Z45012" i="4" a="1"/>
  <c r="Z45012" i="4" s="1"/>
  <c r="Z45013" i="4" a="1"/>
  <c r="Z45013" i="4"/>
  <c r="Z45014" i="4" a="1"/>
  <c r="Z45014" i="4" s="1"/>
  <c r="Z45015" i="4" a="1"/>
  <c r="Z45015" i="4" s="1"/>
  <c r="Z45016" i="4" a="1"/>
  <c r="Z45016" i="4" s="1"/>
  <c r="Z45017" i="4" a="1"/>
  <c r="Z45017" i="4" s="1"/>
  <c r="Z45018" i="4" a="1"/>
  <c r="Z45018" i="4" s="1"/>
  <c r="Z45019" i="4" a="1"/>
  <c r="Z45019" i="4" s="1"/>
  <c r="Z45020" i="4" a="1"/>
  <c r="Z45020" i="4" s="1"/>
  <c r="Z45021" i="4" a="1"/>
  <c r="Z45021" i="4" s="1"/>
  <c r="Z45022" i="4" a="1"/>
  <c r="Z45022" i="4" s="1"/>
  <c r="Z45023" i="4" a="1"/>
  <c r="Z45023" i="4" s="1"/>
  <c r="Z45024" i="4" a="1"/>
  <c r="Z45024" i="4" s="1"/>
  <c r="Z45025" i="4" a="1"/>
  <c r="Z45025" i="4" s="1"/>
  <c r="Z45026" i="4" a="1"/>
  <c r="Z45026" i="4" s="1"/>
  <c r="Z45027" i="4" a="1"/>
  <c r="Z45027" i="4" s="1"/>
  <c r="Z45028" i="4" a="1"/>
  <c r="Z45028" i="4" s="1"/>
  <c r="Z45029" i="4" a="1"/>
  <c r="Z45029" i="4"/>
  <c r="Z45030" i="4" a="1"/>
  <c r="Z45030" i="4" s="1"/>
  <c r="Z45031" i="4" a="1"/>
  <c r="Z45031" i="4" s="1"/>
  <c r="Z45032" i="4" a="1"/>
  <c r="Z45032" i="4"/>
  <c r="Z45033" i="4" a="1"/>
  <c r="Z45033" i="4" s="1"/>
  <c r="Z45034" i="4" a="1"/>
  <c r="Z45034" i="4" s="1"/>
  <c r="Z45035" i="4" a="1"/>
  <c r="Z45035" i="4" s="1"/>
  <c r="Z45036" i="4" a="1"/>
  <c r="Z45036" i="4" s="1"/>
  <c r="Z45037" i="4" a="1"/>
  <c r="Z45037" i="4" s="1"/>
  <c r="Z45038" i="4" a="1"/>
  <c r="Z45038" i="4" s="1"/>
  <c r="Z45039" i="4" a="1"/>
  <c r="Z45039" i="4" s="1"/>
  <c r="Z45040" i="4" a="1"/>
  <c r="Z45040" i="4" s="1"/>
  <c r="Z45041" i="4" a="1"/>
  <c r="Z45041" i="4" s="1"/>
  <c r="Z45042" i="4" a="1"/>
  <c r="Z45042" i="4" s="1"/>
  <c r="Z45043" i="4" a="1"/>
  <c r="Z45043" i="4" s="1"/>
  <c r="Z45044" i="4" a="1"/>
  <c r="Z45044" i="4" s="1"/>
  <c r="Z45045" i="4" a="1"/>
  <c r="Z45045" i="4" s="1"/>
  <c r="Z45046" i="4" a="1"/>
  <c r="Z45046" i="4" s="1"/>
  <c r="Z45047" i="4" a="1"/>
  <c r="Z45047" i="4" s="1"/>
  <c r="Z45048" i="4" a="1"/>
  <c r="Z45048" i="4"/>
  <c r="Z45049" i="4" a="1"/>
  <c r="Z45049" i="4" s="1"/>
  <c r="Z45050" i="4" a="1"/>
  <c r="Z45050" i="4" s="1"/>
  <c r="Z45051" i="4" a="1"/>
  <c r="Z45051" i="4" s="1"/>
  <c r="Z45052" i="4" a="1"/>
  <c r="Z45052" i="4" s="1"/>
  <c r="Z45053" i="4" a="1"/>
  <c r="Z45053" i="4" s="1"/>
  <c r="Z45054" i="4" a="1"/>
  <c r="Z45054" i="4" s="1"/>
  <c r="Z45055" i="4" a="1"/>
  <c r="Z45055" i="4" s="1"/>
  <c r="Z45056" i="4" a="1"/>
  <c r="Z45056" i="4" s="1"/>
  <c r="Z45057" i="4" a="1"/>
  <c r="Z45057" i="4" s="1"/>
  <c r="Z45058" i="4" a="1"/>
  <c r="Z45058" i="4" s="1"/>
  <c r="Z45059" i="4" a="1"/>
  <c r="Z45059" i="4" s="1"/>
  <c r="Z45060" i="4" a="1"/>
  <c r="Z45060" i="4" s="1"/>
  <c r="Z45061" i="4" a="1"/>
  <c r="Z45061" i="4"/>
  <c r="Z45062" i="4" a="1"/>
  <c r="Z45062" i="4" s="1"/>
  <c r="Z45063" i="4" a="1"/>
  <c r="Z45063" i="4" s="1"/>
  <c r="Z45064" i="4" a="1"/>
  <c r="Z45064" i="4"/>
  <c r="Z45065" i="4" a="1"/>
  <c r="Z45065" i="4" s="1"/>
  <c r="Z45066" i="4" a="1"/>
  <c r="Z45066" i="4" s="1"/>
  <c r="Z45067" i="4" a="1"/>
  <c r="Z45067" i="4" s="1"/>
  <c r="Z45068" i="4" a="1"/>
  <c r="Z45068" i="4" s="1"/>
  <c r="Z45069" i="4" a="1"/>
  <c r="Z45069" i="4" s="1"/>
  <c r="Z45070" i="4" a="1"/>
  <c r="Z45070" i="4" s="1"/>
  <c r="Z45071" i="4" a="1"/>
  <c r="Z45071" i="4" s="1"/>
  <c r="Z45072" i="4" a="1"/>
  <c r="Z45072" i="4" s="1"/>
  <c r="Z45073" i="4" a="1"/>
  <c r="Z45073" i="4" s="1"/>
  <c r="Z45074" i="4" a="1"/>
  <c r="Z45074" i="4" s="1"/>
  <c r="Z45075" i="4" a="1"/>
  <c r="Z45075" i="4" s="1"/>
  <c r="Z45076" i="4" a="1"/>
  <c r="Z45076" i="4" s="1"/>
  <c r="Z45077" i="4" a="1"/>
  <c r="Z45077" i="4"/>
  <c r="Z45078" i="4" a="1"/>
  <c r="Z45078" i="4" s="1"/>
  <c r="Z45079" i="4" a="1"/>
  <c r="Z45079" i="4" s="1"/>
  <c r="Z45080" i="4" a="1"/>
  <c r="Z45080" i="4" s="1"/>
  <c r="Z45081" i="4" a="1"/>
  <c r="Z45081" i="4" s="1"/>
  <c r="Z45082" i="4" a="1"/>
  <c r="Z45082" i="4" s="1"/>
  <c r="Z45083" i="4" a="1"/>
  <c r="Z45083" i="4" s="1"/>
  <c r="Z45084" i="4" a="1"/>
  <c r="Z45084" i="4" s="1"/>
  <c r="Z45085" i="4" a="1"/>
  <c r="Z45085" i="4" s="1"/>
  <c r="Z45086" i="4" a="1"/>
  <c r="Z45086" i="4" s="1"/>
  <c r="Z45087" i="4" a="1"/>
  <c r="Z45087" i="4" s="1"/>
  <c r="Z45088" i="4" a="1"/>
  <c r="Z45088" i="4" s="1"/>
  <c r="Z45089" i="4" a="1"/>
  <c r="Z45089" i="4" s="1"/>
  <c r="Z45090" i="4" a="1"/>
  <c r="Z45090" i="4" s="1"/>
  <c r="Z45091" i="4" a="1"/>
  <c r="Z45091" i="4" s="1"/>
  <c r="Z45092" i="4" a="1"/>
  <c r="Z45092" i="4" s="1"/>
  <c r="Z45093" i="4" a="1"/>
  <c r="Z45093" i="4"/>
  <c r="Z45094" i="4" a="1"/>
  <c r="Z45094" i="4" s="1"/>
  <c r="Z45095" i="4" a="1"/>
  <c r="Z45095" i="4" s="1"/>
  <c r="Z45096" i="4" a="1"/>
  <c r="Z45096" i="4"/>
  <c r="Z45097" i="4" a="1"/>
  <c r="Z45097" i="4" s="1"/>
  <c r="Z45098" i="4" a="1"/>
  <c r="Z45098" i="4" s="1"/>
  <c r="Z45099" i="4" a="1"/>
  <c r="Z45099" i="4" s="1"/>
  <c r="Z45100" i="4" a="1"/>
  <c r="Z45100" i="4" s="1"/>
  <c r="Z45101" i="4" a="1"/>
  <c r="Z45101" i="4" s="1"/>
  <c r="Z45102" i="4" a="1"/>
  <c r="Z45102" i="4" s="1"/>
  <c r="Z45103" i="4" a="1"/>
  <c r="Z45103" i="4" s="1"/>
  <c r="Z45104" i="4" a="1"/>
  <c r="Z45104" i="4" s="1"/>
  <c r="Z45105" i="4" a="1"/>
  <c r="Z45105" i="4" s="1"/>
  <c r="Z45106" i="4" a="1"/>
  <c r="Z45106" i="4" s="1"/>
  <c r="Z45107" i="4" a="1"/>
  <c r="Z45107" i="4" s="1"/>
  <c r="Z45108" i="4" a="1"/>
  <c r="Z45108" i="4" s="1"/>
  <c r="Z45109" i="4" a="1"/>
  <c r="Z45109" i="4" s="1"/>
  <c r="Z45110" i="4" a="1"/>
  <c r="Z45110" i="4" s="1"/>
  <c r="Z45111" i="4" a="1"/>
  <c r="Z45111" i="4" s="1"/>
  <c r="Z45112" i="4" a="1"/>
  <c r="Z45112" i="4"/>
  <c r="Z45113" i="4" a="1"/>
  <c r="Z45113" i="4" s="1"/>
  <c r="Z45114" i="4" a="1"/>
  <c r="Z45114" i="4" s="1"/>
  <c r="Z45115" i="4" a="1"/>
  <c r="Z45115" i="4" s="1"/>
  <c r="Z45116" i="4" a="1"/>
  <c r="Z45116" i="4" s="1"/>
  <c r="Z45117" i="4" a="1"/>
  <c r="Z45117" i="4" s="1"/>
  <c r="Z45118" i="4" a="1"/>
  <c r="Z45118" i="4" s="1"/>
  <c r="Z45119" i="4" a="1"/>
  <c r="Z45119" i="4" s="1"/>
  <c r="Z45120" i="4" a="1"/>
  <c r="Z45120" i="4"/>
  <c r="Z45121" i="4" a="1"/>
  <c r="Z45121" i="4" s="1"/>
  <c r="Z45122" i="4" a="1"/>
  <c r="Z45122" i="4" s="1"/>
  <c r="Z45123" i="4" a="1"/>
  <c r="Z45123" i="4" s="1"/>
  <c r="Z45124" i="4" a="1"/>
  <c r="Z45124" i="4" s="1"/>
  <c r="Z45125" i="4" a="1"/>
  <c r="Z45125" i="4"/>
  <c r="Z45126" i="4" a="1"/>
  <c r="Z45126" i="4" s="1"/>
  <c r="Z45127" i="4" a="1"/>
  <c r="Z45127" i="4" s="1"/>
  <c r="Z45128" i="4" a="1"/>
  <c r="Z45128" i="4"/>
  <c r="Z45129" i="4" a="1"/>
  <c r="Z45129" i="4" s="1"/>
  <c r="Z45130" i="4" a="1"/>
  <c r="Z45130" i="4" s="1"/>
  <c r="Z45131" i="4" a="1"/>
  <c r="Z45131" i="4" s="1"/>
  <c r="Z45132" i="4" a="1"/>
  <c r="Z45132" i="4" s="1"/>
  <c r="Z45133" i="4" a="1"/>
  <c r="Z45133" i="4" s="1"/>
  <c r="Z45134" i="4" a="1"/>
  <c r="Z45134" i="4" s="1"/>
  <c r="Z45135" i="4" a="1"/>
  <c r="Z45135" i="4" s="1"/>
  <c r="Z45136" i="4" a="1"/>
  <c r="Z45136" i="4" s="1"/>
  <c r="Z45137" i="4" a="1"/>
  <c r="Z45137" i="4"/>
  <c r="Z45138" i="4" a="1"/>
  <c r="Z45138" i="4" s="1"/>
  <c r="Z45139" i="4" a="1"/>
  <c r="Z45139" i="4" s="1"/>
  <c r="Z45140" i="4" a="1"/>
  <c r="Z45140" i="4" s="1"/>
  <c r="Z45141" i="4" a="1"/>
  <c r="Z45141" i="4" s="1"/>
  <c r="Z45142" i="4" a="1"/>
  <c r="Z45142" i="4" s="1"/>
  <c r="Z45143" i="4" a="1"/>
  <c r="Z45143" i="4" s="1"/>
  <c r="Z45144" i="4" a="1"/>
  <c r="Z45144" i="4" s="1"/>
  <c r="Z45145" i="4" a="1"/>
  <c r="Z45145" i="4" s="1"/>
  <c r="Z45146" i="4" a="1"/>
  <c r="Z45146" i="4" s="1"/>
  <c r="Z45147" i="4" a="1"/>
  <c r="Z45147" i="4" s="1"/>
  <c r="Z45148" i="4" a="1"/>
  <c r="Z45148" i="4" s="1"/>
  <c r="Z45149" i="4" a="1"/>
  <c r="Z45149" i="4" s="1"/>
  <c r="Z45150" i="4" a="1"/>
  <c r="Z45150" i="4" s="1"/>
  <c r="Z45151" i="4" a="1"/>
  <c r="Z45151" i="4" s="1"/>
  <c r="Z45152" i="4" a="1"/>
  <c r="Z45152" i="4" s="1"/>
  <c r="Z45153" i="4" a="1"/>
  <c r="Z45153" i="4" s="1"/>
  <c r="Z45154" i="4" a="1"/>
  <c r="Z45154" i="4" s="1"/>
  <c r="Z45155" i="4" a="1"/>
  <c r="Z45155" i="4" s="1"/>
  <c r="Z45156" i="4" a="1"/>
  <c r="Z45156" i="4" s="1"/>
  <c r="Z45157" i="4" a="1"/>
  <c r="Z45157" i="4" s="1"/>
  <c r="Z45158" i="4" a="1"/>
  <c r="Z45158" i="4" s="1"/>
  <c r="Z45159" i="4" a="1"/>
  <c r="Z45159" i="4" s="1"/>
  <c r="Z45160" i="4" a="1"/>
  <c r="Z45160" i="4" s="1"/>
  <c r="Z45161" i="4" a="1"/>
  <c r="Z45161" i="4" s="1"/>
  <c r="Z45162" i="4" a="1"/>
  <c r="Z45162" i="4" s="1"/>
  <c r="Z45163" i="4" a="1"/>
  <c r="Z45163" i="4" s="1"/>
  <c r="Z45164" i="4" a="1"/>
  <c r="Z45164" i="4" s="1"/>
  <c r="Z45165" i="4" a="1"/>
  <c r="Z45165" i="4" s="1"/>
  <c r="Z45166" i="4" a="1"/>
  <c r="Z45166" i="4" s="1"/>
  <c r="Z45167" i="4" a="1"/>
  <c r="Z45167" i="4" s="1"/>
  <c r="Z45168" i="4" a="1"/>
  <c r="Z45168" i="4" s="1"/>
  <c r="Z45169" i="4" a="1"/>
  <c r="Z45169" i="4" s="1"/>
  <c r="Z45170" i="4" a="1"/>
  <c r="Z45170" i="4" s="1"/>
  <c r="Z45171" i="4" a="1"/>
  <c r="Z45171" i="4" s="1"/>
  <c r="Z45172" i="4" a="1"/>
  <c r="Z45172" i="4" s="1"/>
  <c r="Z45173" i="4" a="1"/>
  <c r="Z45173" i="4" s="1"/>
  <c r="Z45174" i="4" a="1"/>
  <c r="Z45174" i="4" s="1"/>
  <c r="Z45175" i="4" a="1"/>
  <c r="Z45175" i="4" s="1"/>
  <c r="Z45176" i="4" a="1"/>
  <c r="Z45176" i="4" s="1"/>
  <c r="Z45177" i="4" a="1"/>
  <c r="Z45177" i="4" s="1"/>
  <c r="Z45178" i="4" a="1"/>
  <c r="Z45178" i="4" s="1"/>
  <c r="Z45179" i="4" a="1"/>
  <c r="Z45179" i="4" s="1"/>
  <c r="Z45180" i="4" a="1"/>
  <c r="Z45180" i="4"/>
  <c r="Z45181" i="4" a="1"/>
  <c r="Z45181" i="4" s="1"/>
  <c r="Z45182" i="4" a="1"/>
  <c r="Z45182" i="4" s="1"/>
  <c r="Z45183" i="4" a="1"/>
  <c r="Z45183" i="4" s="1"/>
  <c r="Z45184" i="4" a="1"/>
  <c r="Z45184" i="4" s="1"/>
  <c r="Z45185" i="4" a="1"/>
  <c r="Z45185" i="4" s="1"/>
  <c r="Z45186" i="4" a="1"/>
  <c r="Z45186" i="4" s="1"/>
  <c r="Z45187" i="4" a="1"/>
  <c r="Z45187" i="4" s="1"/>
  <c r="Z45188" i="4" a="1"/>
  <c r="Z45188" i="4" s="1"/>
  <c r="Z45189" i="4" a="1"/>
  <c r="Z45189" i="4" s="1"/>
  <c r="Z45190" i="4" a="1"/>
  <c r="Z45190" i="4" s="1"/>
  <c r="Z45191" i="4" a="1"/>
  <c r="Z45191" i="4" s="1"/>
  <c r="Z45192" i="4" a="1"/>
  <c r="Z45192" i="4" s="1"/>
  <c r="Z45193" i="4" a="1"/>
  <c r="Z45193" i="4" s="1"/>
  <c r="Z45194" i="4" a="1"/>
  <c r="Z45194" i="4" s="1"/>
  <c r="Z45195" i="4" a="1"/>
  <c r="Z45195" i="4" s="1"/>
  <c r="Z45196" i="4" a="1"/>
  <c r="Z45196" i="4" s="1"/>
  <c r="Z45197" i="4" a="1"/>
  <c r="Z45197" i="4" s="1"/>
  <c r="Z45198" i="4" a="1"/>
  <c r="Z45198" i="4" s="1"/>
  <c r="Z45199" i="4" a="1"/>
  <c r="Z45199" i="4" s="1"/>
  <c r="Z45200" i="4" a="1"/>
  <c r="Z45200" i="4" s="1"/>
  <c r="Z45201" i="4" a="1"/>
  <c r="Z45201" i="4" s="1"/>
  <c r="Z45202" i="4" a="1"/>
  <c r="Z45202" i="4" s="1"/>
  <c r="Z45203" i="4" a="1"/>
  <c r="Z45203" i="4" s="1"/>
  <c r="Z45204" i="4" a="1"/>
  <c r="Z45204" i="4" s="1"/>
  <c r="Z45205" i="4" a="1"/>
  <c r="Z45205" i="4" s="1"/>
  <c r="Z45206" i="4" a="1"/>
  <c r="Z45206" i="4" s="1"/>
  <c r="Z45207" i="4" a="1"/>
  <c r="Z45207" i="4" s="1"/>
  <c r="Z45208" i="4" a="1"/>
  <c r="Z45208" i="4" s="1"/>
  <c r="Z45209" i="4" a="1"/>
  <c r="Z45209" i="4" s="1"/>
  <c r="Z45210" i="4" a="1"/>
  <c r="Z45210" i="4" s="1"/>
  <c r="Z45211" i="4" a="1"/>
  <c r="Z45211" i="4" s="1"/>
  <c r="Z45212" i="4" a="1"/>
  <c r="Z45212" i="4" s="1"/>
  <c r="Z45213" i="4" a="1"/>
  <c r="Z45213" i="4" s="1"/>
  <c r="Z45214" i="4" a="1"/>
  <c r="Z45214" i="4" s="1"/>
  <c r="Z45215" i="4" a="1"/>
  <c r="Z45215" i="4" s="1"/>
  <c r="Z45216" i="4" a="1"/>
  <c r="Z45216" i="4" s="1"/>
  <c r="Z45217" i="4" a="1"/>
  <c r="Z45217" i="4" s="1"/>
  <c r="Z45218" i="4" a="1"/>
  <c r="Z45218" i="4" s="1"/>
  <c r="Z45219" i="4" a="1"/>
  <c r="Z45219" i="4" s="1"/>
  <c r="Z45220" i="4" a="1"/>
  <c r="Z45220" i="4" s="1"/>
  <c r="Z45221" i="4" a="1"/>
  <c r="Z45221" i="4" s="1"/>
  <c r="Z45222" i="4" a="1"/>
  <c r="Z45222" i="4" s="1"/>
  <c r="Z45223" i="4" a="1"/>
  <c r="Z45223" i="4" s="1"/>
  <c r="Z45224" i="4" a="1"/>
  <c r="Z45224" i="4" s="1"/>
  <c r="Z45225" i="4" a="1"/>
  <c r="Z45225" i="4" s="1"/>
  <c r="Z45226" i="4" a="1"/>
  <c r="Z45226" i="4" s="1"/>
  <c r="Z45227" i="4" a="1"/>
  <c r="Z45227" i="4" s="1"/>
  <c r="Z45228" i="4" a="1"/>
  <c r="Z45228" i="4" s="1"/>
  <c r="Z45229" i="4" a="1"/>
  <c r="Z45229" i="4" s="1"/>
  <c r="Z45230" i="4" a="1"/>
  <c r="Z45230" i="4" s="1"/>
  <c r="Z45231" i="4" a="1"/>
  <c r="Z45231" i="4" s="1"/>
  <c r="Z45232" i="4" a="1"/>
  <c r="Z45232" i="4" s="1"/>
  <c r="Z45233" i="4" a="1"/>
  <c r="Z45233" i="4" s="1"/>
  <c r="Z45234" i="4" a="1"/>
  <c r="Z45234" i="4" s="1"/>
  <c r="Z45235" i="4" a="1"/>
  <c r="Z45235" i="4" s="1"/>
  <c r="Z45236" i="4" a="1"/>
  <c r="Z45236" i="4" s="1"/>
  <c r="Z45237" i="4" a="1"/>
  <c r="Z45237" i="4" s="1"/>
  <c r="Z45238" i="4" a="1"/>
  <c r="Z45238" i="4" s="1"/>
  <c r="Z45239" i="4" a="1"/>
  <c r="Z45239" i="4" s="1"/>
  <c r="Z45240" i="4" a="1"/>
  <c r="Z45240" i="4" s="1"/>
  <c r="Z45241" i="4" a="1"/>
  <c r="Z45241" i="4" s="1"/>
  <c r="Z45242" i="4" a="1"/>
  <c r="Z45242" i="4" s="1"/>
  <c r="Z45243" i="4" a="1"/>
  <c r="Z45243" i="4" s="1"/>
  <c r="Z45244" i="4" a="1"/>
  <c r="Z45244" i="4" s="1"/>
  <c r="Z45245" i="4" a="1"/>
  <c r="Z45245" i="4" s="1"/>
  <c r="Z45246" i="4" a="1"/>
  <c r="Z45246" i="4" s="1"/>
  <c r="Z45247" i="4" a="1"/>
  <c r="Z45247" i="4" s="1"/>
  <c r="Z45248" i="4" a="1"/>
  <c r="Z45248" i="4" s="1"/>
  <c r="Z45249" i="4" a="1"/>
  <c r="Z45249" i="4" s="1"/>
  <c r="Z45250" i="4" a="1"/>
  <c r="Z45250" i="4" s="1"/>
  <c r="Z45251" i="4" a="1"/>
  <c r="Z45251" i="4" s="1"/>
  <c r="Z45252" i="4" a="1"/>
  <c r="Z45252" i="4" s="1"/>
  <c r="Z45253" i="4" a="1"/>
  <c r="Z45253" i="4" s="1"/>
  <c r="Z45254" i="4" a="1"/>
  <c r="Z45254" i="4" s="1"/>
  <c r="Z45255" i="4" a="1"/>
  <c r="Z45255" i="4" s="1"/>
  <c r="Z45256" i="4" a="1"/>
  <c r="Z45256" i="4" s="1"/>
  <c r="Z45257" i="4" a="1"/>
  <c r="Z45257" i="4" s="1"/>
  <c r="Z45258" i="4" a="1"/>
  <c r="Z45258" i="4" s="1"/>
  <c r="Z45259" i="4" a="1"/>
  <c r="Z45259" i="4" s="1"/>
  <c r="Z45260" i="4" a="1"/>
  <c r="Z45260" i="4" s="1"/>
  <c r="Z45261" i="4" a="1"/>
  <c r="Z45261" i="4" s="1"/>
  <c r="Z45262" i="4" a="1"/>
  <c r="Z45262" i="4" s="1"/>
  <c r="Z45263" i="4" a="1"/>
  <c r="Z45263" i="4" s="1"/>
  <c r="Z45264" i="4" a="1"/>
  <c r="Z45264" i="4" s="1"/>
  <c r="Z45265" i="4" a="1"/>
  <c r="Z45265" i="4"/>
  <c r="Z45266" i="4" a="1"/>
  <c r="Z45266" i="4" s="1"/>
  <c r="Z45267" i="4" a="1"/>
  <c r="Z45267" i="4" s="1"/>
  <c r="Z45268" i="4" a="1"/>
  <c r="Z45268" i="4" s="1"/>
  <c r="Z45269" i="4" a="1"/>
  <c r="Z45269" i="4" s="1"/>
  <c r="Z45270" i="4" a="1"/>
  <c r="Z45270" i="4" s="1"/>
  <c r="Z45271" i="4" a="1"/>
  <c r="Z45271" i="4" s="1"/>
  <c r="Z45272" i="4" a="1"/>
  <c r="Z45272" i="4" s="1"/>
  <c r="Z45273" i="4" a="1"/>
  <c r="Z45273" i="4" s="1"/>
  <c r="Z45274" i="4" a="1"/>
  <c r="Z45274" i="4" s="1"/>
  <c r="Z45275" i="4" a="1"/>
  <c r="Z45275" i="4" s="1"/>
  <c r="Z45276" i="4" a="1"/>
  <c r="Z45276" i="4" s="1"/>
  <c r="Z45277" i="4" a="1"/>
  <c r="Z45277" i="4" s="1"/>
  <c r="Z45278" i="4" a="1"/>
  <c r="Z45278" i="4" s="1"/>
  <c r="Z45279" i="4" a="1"/>
  <c r="Z45279" i="4" s="1"/>
  <c r="Z45280" i="4" a="1"/>
  <c r="Z45280" i="4" s="1"/>
  <c r="Z45281" i="4" a="1"/>
  <c r="Z45281" i="4" s="1"/>
  <c r="Z45282" i="4" a="1"/>
  <c r="Z45282" i="4" s="1"/>
  <c r="Z45283" i="4" a="1"/>
  <c r="Z45283" i="4" s="1"/>
  <c r="Z45284" i="4" a="1"/>
  <c r="Z45284" i="4" s="1"/>
  <c r="Z45285" i="4" a="1"/>
  <c r="Z45285" i="4" s="1"/>
  <c r="Z45286" i="4" a="1"/>
  <c r="Z45286" i="4" s="1"/>
  <c r="Z45287" i="4" a="1"/>
  <c r="Z45287" i="4" s="1"/>
  <c r="Z45288" i="4" a="1"/>
  <c r="Z45288" i="4" s="1"/>
  <c r="Z45289" i="4" a="1"/>
  <c r="Z45289" i="4" s="1"/>
  <c r="Z45290" i="4" a="1"/>
  <c r="Z45290" i="4" s="1"/>
  <c r="Z45291" i="4" a="1"/>
  <c r="Z45291" i="4" s="1"/>
  <c r="Z45292" i="4" a="1"/>
  <c r="Z45292" i="4" s="1"/>
  <c r="Z45293" i="4" a="1"/>
  <c r="Z45293" i="4" s="1"/>
  <c r="Z45294" i="4" a="1"/>
  <c r="Z45294" i="4" s="1"/>
  <c r="Z45295" i="4" a="1"/>
  <c r="Z45295" i="4" s="1"/>
  <c r="Z45296" i="4" a="1"/>
  <c r="Z45296" i="4" s="1"/>
  <c r="Z45297" i="4" a="1"/>
  <c r="Z45297" i="4" s="1"/>
  <c r="Z45298" i="4" a="1"/>
  <c r="Z45298" i="4" s="1"/>
  <c r="Z45299" i="4" a="1"/>
  <c r="Z45299" i="4" s="1"/>
  <c r="Z45300" i="4" a="1"/>
  <c r="Z45300" i="4" s="1"/>
  <c r="Z45301" i="4" a="1"/>
  <c r="Z45301" i="4" s="1"/>
  <c r="Z45302" i="4" a="1"/>
  <c r="Z45302" i="4" s="1"/>
  <c r="Z45303" i="4" a="1"/>
  <c r="Z45303" i="4" s="1"/>
  <c r="Z45304" i="4" a="1"/>
  <c r="Z45304" i="4" s="1"/>
  <c r="Z45305" i="4" a="1"/>
  <c r="Z45305" i="4" s="1"/>
  <c r="Z45306" i="4" a="1"/>
  <c r="Z45306" i="4" s="1"/>
  <c r="Z45307" i="4" a="1"/>
  <c r="Z45307" i="4" s="1"/>
  <c r="Z45308" i="4" a="1"/>
  <c r="Z45308" i="4" s="1"/>
  <c r="Z45309" i="4" a="1"/>
  <c r="Z45309" i="4" s="1"/>
  <c r="Z45310" i="4" a="1"/>
  <c r="Z45310" i="4" s="1"/>
  <c r="Z45311" i="4" a="1"/>
  <c r="Z45311" i="4" s="1"/>
  <c r="Z45312" i="4" a="1"/>
  <c r="Z45312" i="4" s="1"/>
  <c r="Z45313" i="4" a="1"/>
  <c r="Z45313" i="4" s="1"/>
  <c r="Z45314" i="4" a="1"/>
  <c r="Z45314" i="4" s="1"/>
  <c r="Z45315" i="4" a="1"/>
  <c r="Z45315" i="4" s="1"/>
  <c r="Z45316" i="4" a="1"/>
  <c r="Z45316" i="4" s="1"/>
  <c r="Z45317" i="4" a="1"/>
  <c r="Z45317" i="4" s="1"/>
  <c r="Z45318" i="4" a="1"/>
  <c r="Z45318" i="4" s="1"/>
  <c r="Z45319" i="4" a="1"/>
  <c r="Z45319" i="4" s="1"/>
  <c r="Z45320" i="4" a="1"/>
  <c r="Z45320" i="4" s="1"/>
  <c r="Z45321" i="4" a="1"/>
  <c r="Z45321" i="4" s="1"/>
  <c r="Z45322" i="4" a="1"/>
  <c r="Z45322" i="4" s="1"/>
  <c r="Z45323" i="4" a="1"/>
  <c r="Z45323" i="4" s="1"/>
  <c r="Z45324" i="4" a="1"/>
  <c r="Z45324" i="4" s="1"/>
  <c r="Z45325" i="4" a="1"/>
  <c r="Z45325" i="4" s="1"/>
  <c r="Z45326" i="4" a="1"/>
  <c r="Z45326" i="4" s="1"/>
  <c r="Z45327" i="4" a="1"/>
  <c r="Z45327" i="4" s="1"/>
  <c r="Z45328" i="4" a="1"/>
  <c r="Z45328" i="4" s="1"/>
  <c r="Z45329" i="4" a="1"/>
  <c r="Z45329" i="4" s="1"/>
  <c r="Z45330" i="4" a="1"/>
  <c r="Z45330" i="4" s="1"/>
  <c r="Z45331" i="4" a="1"/>
  <c r="Z45331" i="4" s="1"/>
  <c r="Z45332" i="4" a="1"/>
  <c r="Z45332" i="4" s="1"/>
  <c r="Z45333" i="4" a="1"/>
  <c r="Z45333" i="4" s="1"/>
  <c r="Z45334" i="4" a="1"/>
  <c r="Z45334" i="4" s="1"/>
  <c r="Z45335" i="4" a="1"/>
  <c r="Z45335" i="4" s="1"/>
  <c r="Z45336" i="4" a="1"/>
  <c r="Z45336" i="4" s="1"/>
  <c r="Z45337" i="4" a="1"/>
  <c r="Z45337" i="4" s="1"/>
  <c r="Z45338" i="4" a="1"/>
  <c r="Z45338" i="4" s="1"/>
  <c r="Z45339" i="4" a="1"/>
  <c r="Z45339" i="4" s="1"/>
  <c r="Z45340" i="4" a="1"/>
  <c r="Z45340" i="4" s="1"/>
  <c r="Z45341" i="4" a="1"/>
  <c r="Z45341" i="4" s="1"/>
  <c r="Z45342" i="4" a="1"/>
  <c r="Z45342" i="4" s="1"/>
  <c r="Z45343" i="4" a="1"/>
  <c r="Z45343" i="4" s="1"/>
  <c r="Z45344" i="4" a="1"/>
  <c r="Z45344" i="4" s="1"/>
  <c r="Z45345" i="4" a="1"/>
  <c r="Z45345" i="4" s="1"/>
  <c r="Z45346" i="4" a="1"/>
  <c r="Z45346" i="4" s="1"/>
  <c r="Z45347" i="4" a="1"/>
  <c r="Z45347" i="4" s="1"/>
  <c r="Z45348" i="4" a="1"/>
  <c r="Z45348" i="4" s="1"/>
  <c r="Z45349" i="4" a="1"/>
  <c r="Z45349" i="4" s="1"/>
  <c r="Z45350" i="4" a="1"/>
  <c r="Z45350" i="4" s="1"/>
  <c r="Z45351" i="4" a="1"/>
  <c r="Z45351" i="4" s="1"/>
  <c r="Z45352" i="4" a="1"/>
  <c r="Z45352" i="4" s="1"/>
  <c r="Z45353" i="4" a="1"/>
  <c r="Z45353" i="4" s="1"/>
  <c r="Z45354" i="4" a="1"/>
  <c r="Z45354" i="4" s="1"/>
  <c r="Z45355" i="4" a="1"/>
  <c r="Z45355" i="4" s="1"/>
  <c r="Z45356" i="4" a="1"/>
  <c r="Z45356" i="4" s="1"/>
  <c r="Z45357" i="4" a="1"/>
  <c r="Z45357" i="4" s="1"/>
  <c r="Z45358" i="4" a="1"/>
  <c r="Z45358" i="4" s="1"/>
  <c r="Z45359" i="4" a="1"/>
  <c r="Z45359" i="4" s="1"/>
  <c r="Z45360" i="4" a="1"/>
  <c r="Z45360" i="4" s="1"/>
  <c r="Z45361" i="4" a="1"/>
  <c r="Z45361" i="4" s="1"/>
  <c r="Z45362" i="4" a="1"/>
  <c r="Z45362" i="4" s="1"/>
  <c r="Z45363" i="4" a="1"/>
  <c r="Z45363" i="4" s="1"/>
  <c r="Z45364" i="4" a="1"/>
  <c r="Z45364" i="4" s="1"/>
  <c r="Z45365" i="4" a="1"/>
  <c r="Z45365" i="4" s="1"/>
  <c r="Z45366" i="4" a="1"/>
  <c r="Z45366" i="4" s="1"/>
  <c r="Z45367" i="4" a="1"/>
  <c r="Z45367" i="4" s="1"/>
  <c r="Z45368" i="4" a="1"/>
  <c r="Z45368" i="4" s="1"/>
  <c r="Z45369" i="4" a="1"/>
  <c r="Z45369" i="4" s="1"/>
  <c r="Z45370" i="4" a="1"/>
  <c r="Z45370" i="4" s="1"/>
  <c r="Z45371" i="4" a="1"/>
  <c r="Z45371" i="4" s="1"/>
  <c r="Z45372" i="4" a="1"/>
  <c r="Z45372" i="4" s="1"/>
  <c r="Z45373" i="4" a="1"/>
  <c r="Z45373" i="4" s="1"/>
  <c r="Z45374" i="4" a="1"/>
  <c r="Z45374" i="4" s="1"/>
  <c r="Z45375" i="4" a="1"/>
  <c r="Z45375" i="4" s="1"/>
  <c r="Z45376" i="4" a="1"/>
  <c r="Z45376" i="4" s="1"/>
  <c r="Z45377" i="4" a="1"/>
  <c r="Z45377" i="4" s="1"/>
  <c r="Z45378" i="4" a="1"/>
  <c r="Z45378" i="4" s="1"/>
  <c r="Z45379" i="4" a="1"/>
  <c r="Z45379" i="4" s="1"/>
  <c r="Z45380" i="4" a="1"/>
  <c r="Z45380" i="4" s="1"/>
  <c r="Z45381" i="4" a="1"/>
  <c r="Z45381" i="4" s="1"/>
  <c r="Z45382" i="4" a="1"/>
  <c r="Z45382" i="4" s="1"/>
  <c r="Z45383" i="4" a="1"/>
  <c r="Z45383" i="4" s="1"/>
  <c r="Z45384" i="4" a="1"/>
  <c r="Z45384" i="4" s="1"/>
  <c r="Z45385" i="4" a="1"/>
  <c r="Z45385" i="4" s="1"/>
  <c r="Z45386" i="4" a="1"/>
  <c r="Z45386" i="4" s="1"/>
  <c r="Z45387" i="4" a="1"/>
  <c r="Z45387" i="4" s="1"/>
  <c r="Z45388" i="4" a="1"/>
  <c r="Z45388" i="4" s="1"/>
  <c r="Z45389" i="4" a="1"/>
  <c r="Z45389" i="4" s="1"/>
  <c r="Z45390" i="4" a="1"/>
  <c r="Z45390" i="4" s="1"/>
  <c r="Z45391" i="4" a="1"/>
  <c r="Z45391" i="4" s="1"/>
  <c r="Z45392" i="4" a="1"/>
  <c r="Z45392" i="4" s="1"/>
  <c r="Z45393" i="4" a="1"/>
  <c r="Z45393" i="4" s="1"/>
  <c r="Z45394" i="4" a="1"/>
  <c r="Z45394" i="4" s="1"/>
  <c r="Z45395" i="4" a="1"/>
  <c r="Z45395" i="4" s="1"/>
  <c r="Z45396" i="4" a="1"/>
  <c r="Z45396" i="4" s="1"/>
  <c r="Z45397" i="4" a="1"/>
  <c r="Z45397" i="4" s="1"/>
  <c r="Z45398" i="4" a="1"/>
  <c r="Z45398" i="4" s="1"/>
  <c r="Z45399" i="4" a="1"/>
  <c r="Z45399" i="4" s="1"/>
  <c r="Z45400" i="4" a="1"/>
  <c r="Z45400" i="4" s="1"/>
  <c r="Z45401" i="4" a="1"/>
  <c r="Z45401" i="4" s="1"/>
  <c r="Z45402" i="4" a="1"/>
  <c r="Z45402" i="4" s="1"/>
  <c r="Z45403" i="4" a="1"/>
  <c r="Z45403" i="4" s="1"/>
  <c r="Z45404" i="4" a="1"/>
  <c r="Z45404" i="4" s="1"/>
  <c r="Z45405" i="4" a="1"/>
  <c r="Z45405" i="4" s="1"/>
  <c r="Z45406" i="4" a="1"/>
  <c r="Z45406" i="4" s="1"/>
  <c r="Z45407" i="4" a="1"/>
  <c r="Z45407" i="4" s="1"/>
  <c r="Z45408" i="4" a="1"/>
  <c r="Z45408" i="4" s="1"/>
  <c r="Z45409" i="4" a="1"/>
  <c r="Z45409" i="4" s="1"/>
  <c r="Z45410" i="4" a="1"/>
  <c r="Z45410" i="4" s="1"/>
  <c r="Z45411" i="4" a="1"/>
  <c r="Z45411" i="4" s="1"/>
  <c r="Z45412" i="4" a="1"/>
  <c r="Z45412" i="4" s="1"/>
  <c r="Z45413" i="4" a="1"/>
  <c r="Z45413" i="4" s="1"/>
  <c r="Z45414" i="4" a="1"/>
  <c r="Z45414" i="4" s="1"/>
  <c r="Z45415" i="4" a="1"/>
  <c r="Z45415" i="4" s="1"/>
  <c r="Z45416" i="4" a="1"/>
  <c r="Z45416" i="4" s="1"/>
  <c r="Z45417" i="4" a="1"/>
  <c r="Z45417" i="4" s="1"/>
  <c r="Z45418" i="4" a="1"/>
  <c r="Z45418" i="4" s="1"/>
  <c r="Z45419" i="4" a="1"/>
  <c r="Z45419" i="4" s="1"/>
  <c r="Z45420" i="4" a="1"/>
  <c r="Z45420" i="4" s="1"/>
  <c r="Z45421" i="4" a="1"/>
  <c r="Z45421" i="4" s="1"/>
  <c r="Z45422" i="4" a="1"/>
  <c r="Z45422" i="4" s="1"/>
  <c r="Z45423" i="4" a="1"/>
  <c r="Z45423" i="4" s="1"/>
  <c r="Z45424" i="4" a="1"/>
  <c r="Z45424" i="4" s="1"/>
  <c r="Z45425" i="4" a="1"/>
  <c r="Z45425" i="4" s="1"/>
  <c r="Z45426" i="4" a="1"/>
  <c r="Z45426" i="4" s="1"/>
  <c r="Z45427" i="4" a="1"/>
  <c r="Z45427" i="4" s="1"/>
  <c r="Z45428" i="4" a="1"/>
  <c r="Z45428" i="4" s="1"/>
  <c r="Z45429" i="4" a="1"/>
  <c r="Z45429" i="4" s="1"/>
  <c r="Z45430" i="4" a="1"/>
  <c r="Z45430" i="4" s="1"/>
  <c r="Z45431" i="4" a="1"/>
  <c r="Z45431" i="4" s="1"/>
  <c r="Z45432" i="4" a="1"/>
  <c r="Z45432" i="4" s="1"/>
  <c r="Z45433" i="4" a="1"/>
  <c r="Z45433" i="4" s="1"/>
  <c r="Z45434" i="4" a="1"/>
  <c r="Z45434" i="4" s="1"/>
  <c r="Z45435" i="4" a="1"/>
  <c r="Z45435" i="4" s="1"/>
  <c r="Z45436" i="4" a="1"/>
  <c r="Z45436" i="4"/>
  <c r="Z45437" i="4" a="1"/>
  <c r="Z45437" i="4" s="1"/>
  <c r="Z45438" i="4" a="1"/>
  <c r="Z45438" i="4" s="1"/>
  <c r="Z45439" i="4" a="1"/>
  <c r="Z45439" i="4" s="1"/>
  <c r="Z45440" i="4" a="1"/>
  <c r="Z45440" i="4" s="1"/>
  <c r="Z45441" i="4" a="1"/>
  <c r="Z45441" i="4" s="1"/>
  <c r="Z45442" i="4" a="1"/>
  <c r="Z45442" i="4" s="1"/>
  <c r="Z45443" i="4" a="1"/>
  <c r="Z45443" i="4" s="1"/>
  <c r="Z45444" i="4" a="1"/>
  <c r="Z45444" i="4" s="1"/>
  <c r="Z45445" i="4" a="1"/>
  <c r="Z45445" i="4" s="1"/>
  <c r="Z45446" i="4" a="1"/>
  <c r="Z45446" i="4" s="1"/>
  <c r="Z45447" i="4" a="1"/>
  <c r="Z45447" i="4" s="1"/>
  <c r="Z45448" i="4" a="1"/>
  <c r="Z45448" i="4" s="1"/>
  <c r="Z45449" i="4" a="1"/>
  <c r="Z45449" i="4" s="1"/>
  <c r="Z45450" i="4" a="1"/>
  <c r="Z45450" i="4" s="1"/>
  <c r="Z45451" i="4" a="1"/>
  <c r="Z45451" i="4" s="1"/>
  <c r="Z45452" i="4" a="1"/>
  <c r="Z45452" i="4" s="1"/>
  <c r="Z45453" i="4" a="1"/>
  <c r="Z45453" i="4" s="1"/>
  <c r="Z45454" i="4" a="1"/>
  <c r="Z45454" i="4" s="1"/>
  <c r="Z45455" i="4" a="1"/>
  <c r="Z45455" i="4" s="1"/>
  <c r="Z45456" i="4" a="1"/>
  <c r="Z45456" i="4" s="1"/>
  <c r="Z45457" i="4" a="1"/>
  <c r="Z45457" i="4" s="1"/>
  <c r="Z45458" i="4" a="1"/>
  <c r="Z45458" i="4" s="1"/>
  <c r="Z45459" i="4" a="1"/>
  <c r="Z45459" i="4" s="1"/>
  <c r="Z45460" i="4" a="1"/>
  <c r="Z45460" i="4" s="1"/>
  <c r="Z45461" i="4" a="1"/>
  <c r="Z45461" i="4" s="1"/>
  <c r="Z45462" i="4" a="1"/>
  <c r="Z45462" i="4" s="1"/>
  <c r="Z45463" i="4" a="1"/>
  <c r="Z45463" i="4" s="1"/>
  <c r="Z45464" i="4" a="1"/>
  <c r="Z45464" i="4" s="1"/>
  <c r="Z45465" i="4" a="1"/>
  <c r="Z45465" i="4" s="1"/>
  <c r="Z45466" i="4" a="1"/>
  <c r="Z45466" i="4" s="1"/>
  <c r="Z45467" i="4" a="1"/>
  <c r="Z45467" i="4" s="1"/>
  <c r="Z45468" i="4" a="1"/>
  <c r="Z45468" i="4" s="1"/>
  <c r="Z45469" i="4" a="1"/>
  <c r="Z45469" i="4" s="1"/>
  <c r="Z45470" i="4" a="1"/>
  <c r="Z45470" i="4" s="1"/>
  <c r="Z45471" i="4" a="1"/>
  <c r="Z45471" i="4" s="1"/>
  <c r="Z45472" i="4" a="1"/>
  <c r="Z45472" i="4" s="1"/>
  <c r="Z45473" i="4" a="1"/>
  <c r="Z45473" i="4" s="1"/>
  <c r="Z45474" i="4" a="1"/>
  <c r="Z45474" i="4" s="1"/>
  <c r="Z45475" i="4" a="1"/>
  <c r="Z45475" i="4" s="1"/>
  <c r="Z45476" i="4" a="1"/>
  <c r="Z45476" i="4" s="1"/>
  <c r="Z45477" i="4" a="1"/>
  <c r="Z45477" i="4" s="1"/>
  <c r="Z45478" i="4" a="1"/>
  <c r="Z45478" i="4" s="1"/>
  <c r="Z45479" i="4" a="1"/>
  <c r="Z45479" i="4" s="1"/>
  <c r="Z45480" i="4" a="1"/>
  <c r="Z45480" i="4" s="1"/>
  <c r="Z45481" i="4" a="1"/>
  <c r="Z45481" i="4" s="1"/>
  <c r="Z45482" i="4" a="1"/>
  <c r="Z45482" i="4" s="1"/>
  <c r="Z45483" i="4" a="1"/>
  <c r="Z45483" i="4" s="1"/>
  <c r="Z45484" i="4" a="1"/>
  <c r="Z45484" i="4" s="1"/>
  <c r="Z45485" i="4" a="1"/>
  <c r="Z45485" i="4" s="1"/>
  <c r="Z45486" i="4" a="1"/>
  <c r="Z45486" i="4" s="1"/>
  <c r="Z45487" i="4" a="1"/>
  <c r="Z45487" i="4" s="1"/>
  <c r="Z45488" i="4" a="1"/>
  <c r="Z45488" i="4" s="1"/>
  <c r="Z45489" i="4" a="1"/>
  <c r="Z45489" i="4" s="1"/>
  <c r="Z45490" i="4" a="1"/>
  <c r="Z45490" i="4" s="1"/>
  <c r="Z45491" i="4" a="1"/>
  <c r="Z45491" i="4" s="1"/>
  <c r="Z45492" i="4" a="1"/>
  <c r="Z45492" i="4" s="1"/>
  <c r="Z45493" i="4" a="1"/>
  <c r="Z45493" i="4" s="1"/>
  <c r="Z45494" i="4" a="1"/>
  <c r="Z45494" i="4" s="1"/>
  <c r="Z45495" i="4" a="1"/>
  <c r="Z45495" i="4" s="1"/>
  <c r="Z45496" i="4" a="1"/>
  <c r="Z45496" i="4" s="1"/>
  <c r="Z45497" i="4" a="1"/>
  <c r="Z45497" i="4" s="1"/>
  <c r="Z45498" i="4" a="1"/>
  <c r="Z45498" i="4" s="1"/>
  <c r="Z45499" i="4" a="1"/>
  <c r="Z45499" i="4" s="1"/>
  <c r="Z45500" i="4" a="1"/>
  <c r="Z45500" i="4" s="1"/>
  <c r="Z45501" i="4" a="1"/>
  <c r="Z45501" i="4" s="1"/>
  <c r="Z45502" i="4" a="1"/>
  <c r="Z45502" i="4" s="1"/>
  <c r="Z45503" i="4" a="1"/>
  <c r="Z45503" i="4" s="1"/>
  <c r="Z45504" i="4" a="1"/>
  <c r="Z45504" i="4" s="1"/>
  <c r="Z45505" i="4" a="1"/>
  <c r="Z45505" i="4" s="1"/>
  <c r="Z45506" i="4" a="1"/>
  <c r="Z45506" i="4" s="1"/>
  <c r="Z45507" i="4" a="1"/>
  <c r="Z45507" i="4" s="1"/>
  <c r="Z45508" i="4" a="1"/>
  <c r="Z45508" i="4" s="1"/>
  <c r="Z45509" i="4" a="1"/>
  <c r="Z45509" i="4" s="1"/>
  <c r="Z45510" i="4" a="1"/>
  <c r="Z45510" i="4" s="1"/>
  <c r="Z45511" i="4" a="1"/>
  <c r="Z45511" i="4" s="1"/>
  <c r="Z45512" i="4" a="1"/>
  <c r="Z45512" i="4" s="1"/>
  <c r="Z45513" i="4" a="1"/>
  <c r="Z45513" i="4" s="1"/>
  <c r="Z45514" i="4" a="1"/>
  <c r="Z45514" i="4" s="1"/>
  <c r="Z45515" i="4" a="1"/>
  <c r="Z45515" i="4" s="1"/>
  <c r="Z45516" i="4" a="1"/>
  <c r="Z45516" i="4" s="1"/>
  <c r="Z45517" i="4" a="1"/>
  <c r="Z45517" i="4" s="1"/>
  <c r="Z45518" i="4" a="1"/>
  <c r="Z45518" i="4" s="1"/>
  <c r="Z45519" i="4" a="1"/>
  <c r="Z45519" i="4" s="1"/>
  <c r="Z45520" i="4" a="1"/>
  <c r="Z45520" i="4" s="1"/>
  <c r="Z45521" i="4" a="1"/>
  <c r="Z45521" i="4"/>
  <c r="Z45522" i="4" a="1"/>
  <c r="Z45522" i="4" s="1"/>
  <c r="Z45523" i="4" a="1"/>
  <c r="Z45523" i="4" s="1"/>
  <c r="Z45524" i="4" a="1"/>
  <c r="Z45524" i="4" s="1"/>
  <c r="Z45525" i="4" a="1"/>
  <c r="Z45525" i="4" s="1"/>
  <c r="Z45526" i="4" a="1"/>
  <c r="Z45526" i="4" s="1"/>
  <c r="Z45527" i="4" a="1"/>
  <c r="Z45527" i="4" s="1"/>
  <c r="Z45528" i="4" a="1"/>
  <c r="Z45528" i="4" s="1"/>
  <c r="Z45529" i="4" a="1"/>
  <c r="Z45529" i="4" s="1"/>
  <c r="Z45530" i="4" a="1"/>
  <c r="Z45530" i="4" s="1"/>
  <c r="Z45531" i="4" a="1"/>
  <c r="Z45531" i="4" s="1"/>
  <c r="Z45532" i="4" a="1"/>
  <c r="Z45532" i="4" s="1"/>
  <c r="Z45533" i="4" a="1"/>
  <c r="Z45533" i="4" s="1"/>
  <c r="Z45534" i="4" a="1"/>
  <c r="Z45534" i="4" s="1"/>
  <c r="Z45535" i="4" a="1"/>
  <c r="Z45535" i="4" s="1"/>
  <c r="Z45536" i="4" a="1"/>
  <c r="Z45536" i="4" s="1"/>
  <c r="Z45537" i="4" a="1"/>
  <c r="Z45537" i="4" s="1"/>
  <c r="Z45538" i="4" a="1"/>
  <c r="Z45538" i="4" s="1"/>
  <c r="Z45539" i="4" a="1"/>
  <c r="Z45539" i="4" s="1"/>
  <c r="Z45540" i="4" a="1"/>
  <c r="Z45540" i="4" s="1"/>
  <c r="Z45541" i="4" a="1"/>
  <c r="Z45541" i="4" s="1"/>
  <c r="Z45542" i="4" a="1"/>
  <c r="Z45542" i="4" s="1"/>
  <c r="Z45543" i="4" a="1"/>
  <c r="Z45543" i="4" s="1"/>
  <c r="Z45544" i="4" a="1"/>
  <c r="Z45544" i="4" s="1"/>
  <c r="Z45545" i="4" a="1"/>
  <c r="Z45545" i="4" s="1"/>
  <c r="Z45546" i="4" a="1"/>
  <c r="Z45546" i="4" s="1"/>
  <c r="Z45547" i="4" a="1"/>
  <c r="Z45547" i="4" s="1"/>
  <c r="Z45548" i="4" a="1"/>
  <c r="Z45548" i="4" s="1"/>
  <c r="Z45549" i="4" a="1"/>
  <c r="Z45549" i="4" s="1"/>
  <c r="Z45550" i="4" a="1"/>
  <c r="Z45550" i="4" s="1"/>
  <c r="Z45551" i="4" a="1"/>
  <c r="Z45551" i="4" s="1"/>
  <c r="Z45552" i="4" a="1"/>
  <c r="Z45552" i="4" s="1"/>
  <c r="Z45553" i="4" a="1"/>
  <c r="Z45553" i="4" s="1"/>
  <c r="Z45554" i="4" a="1"/>
  <c r="Z45554" i="4" s="1"/>
  <c r="Z45555" i="4" a="1"/>
  <c r="Z45555" i="4" s="1"/>
  <c r="Z45556" i="4" a="1"/>
  <c r="Z45556" i="4" s="1"/>
  <c r="Z45557" i="4" a="1"/>
  <c r="Z45557" i="4" s="1"/>
  <c r="Z45558" i="4" a="1"/>
  <c r="Z45558" i="4" s="1"/>
  <c r="Z45559" i="4" a="1"/>
  <c r="Z45559" i="4" s="1"/>
  <c r="Z45560" i="4" a="1"/>
  <c r="Z45560" i="4" s="1"/>
  <c r="Z45561" i="4" a="1"/>
  <c r="Z45561" i="4" s="1"/>
  <c r="Z45562" i="4" a="1"/>
  <c r="Z45562" i="4" s="1"/>
  <c r="Z45563" i="4" a="1"/>
  <c r="Z45563" i="4" s="1"/>
  <c r="Z45564" i="4" a="1"/>
  <c r="Z45564" i="4" s="1"/>
  <c r="Z45565" i="4" a="1"/>
  <c r="Z45565" i="4" s="1"/>
  <c r="Z45566" i="4" a="1"/>
  <c r="Z45566" i="4" s="1"/>
  <c r="Z45567" i="4" a="1"/>
  <c r="Z45567" i="4" s="1"/>
  <c r="Z45568" i="4" a="1"/>
  <c r="Z45568" i="4" s="1"/>
  <c r="Z45569" i="4" a="1"/>
  <c r="Z45569" i="4" s="1"/>
  <c r="Z45570" i="4" a="1"/>
  <c r="Z45570" i="4" s="1"/>
  <c r="Z45571" i="4" a="1"/>
  <c r="Z45571" i="4" s="1"/>
  <c r="Z45572" i="4" a="1"/>
  <c r="Z45572" i="4" s="1"/>
  <c r="Z45573" i="4" a="1"/>
  <c r="Z45573" i="4" s="1"/>
  <c r="Z45574" i="4" a="1"/>
  <c r="Z45574" i="4" s="1"/>
  <c r="Z45575" i="4" a="1"/>
  <c r="Z45575" i="4" s="1"/>
  <c r="Z45576" i="4" a="1"/>
  <c r="Z45576" i="4" s="1"/>
  <c r="Z45577" i="4" a="1"/>
  <c r="Z45577" i="4" s="1"/>
  <c r="Z45578" i="4" a="1"/>
  <c r="Z45578" i="4" s="1"/>
  <c r="Z45579" i="4" a="1"/>
  <c r="Z45579" i="4" s="1"/>
  <c r="Z45580" i="4" a="1"/>
  <c r="Z45580" i="4" s="1"/>
  <c r="Z45581" i="4" a="1"/>
  <c r="Z45581" i="4" s="1"/>
  <c r="Z45582" i="4" a="1"/>
  <c r="Z45582" i="4" s="1"/>
  <c r="Z45583" i="4" a="1"/>
  <c r="Z45583" i="4" s="1"/>
  <c r="Z45584" i="4" a="1"/>
  <c r="Z45584" i="4" s="1"/>
  <c r="Z45585" i="4" a="1"/>
  <c r="Z45585" i="4" s="1"/>
  <c r="Z45586" i="4" a="1"/>
  <c r="Z45586" i="4" s="1"/>
  <c r="Z45587" i="4" a="1"/>
  <c r="Z45587" i="4" s="1"/>
  <c r="Z45588" i="4" a="1"/>
  <c r="Z45588" i="4" s="1"/>
  <c r="Z45589" i="4" a="1"/>
  <c r="Z45589" i="4" s="1"/>
  <c r="Z45590" i="4" a="1"/>
  <c r="Z45590" i="4" s="1"/>
  <c r="Z45591" i="4" a="1"/>
  <c r="Z45591" i="4" s="1"/>
  <c r="Z45592" i="4" a="1"/>
  <c r="Z45592" i="4" s="1"/>
  <c r="Z45593" i="4" a="1"/>
  <c r="Z45593" i="4" s="1"/>
  <c r="Z45594" i="4" a="1"/>
  <c r="Z45594" i="4" s="1"/>
  <c r="Z45595" i="4" a="1"/>
  <c r="Z45595" i="4" s="1"/>
  <c r="Z45596" i="4" a="1"/>
  <c r="Z45596" i="4" s="1"/>
  <c r="Z45597" i="4" a="1"/>
  <c r="Z45597" i="4" s="1"/>
  <c r="Z45598" i="4" a="1"/>
  <c r="Z45598" i="4" s="1"/>
  <c r="Z45599" i="4" a="1"/>
  <c r="Z45599" i="4" s="1"/>
  <c r="Z45600" i="4" a="1"/>
  <c r="Z45600" i="4" s="1"/>
  <c r="Z45601" i="4" a="1"/>
  <c r="Z45601" i="4" s="1"/>
  <c r="Z45602" i="4" a="1"/>
  <c r="Z45602" i="4" s="1"/>
  <c r="Z45603" i="4" a="1"/>
  <c r="Z45603" i="4" s="1"/>
  <c r="Z45604" i="4" a="1"/>
  <c r="Z45604" i="4" s="1"/>
  <c r="Z45605" i="4" a="1"/>
  <c r="Z45605" i="4" s="1"/>
  <c r="Z45606" i="4" a="1"/>
  <c r="Z45606" i="4" s="1"/>
  <c r="Z45607" i="4" a="1"/>
  <c r="Z45607" i="4" s="1"/>
  <c r="Z45608" i="4" a="1"/>
  <c r="Z45608" i="4" s="1"/>
  <c r="Z45609" i="4" a="1"/>
  <c r="Z45609" i="4" s="1"/>
  <c r="Z45610" i="4" a="1"/>
  <c r="Z45610" i="4" s="1"/>
  <c r="Z45611" i="4" a="1"/>
  <c r="Z45611" i="4" s="1"/>
  <c r="Z45612" i="4" a="1"/>
  <c r="Z45612" i="4" s="1"/>
  <c r="Z45613" i="4" a="1"/>
  <c r="Z45613" i="4" s="1"/>
  <c r="Z45614" i="4" a="1"/>
  <c r="Z45614" i="4" s="1"/>
  <c r="Z45615" i="4" a="1"/>
  <c r="Z45615" i="4" s="1"/>
  <c r="Z45616" i="4" a="1"/>
  <c r="Z45616" i="4" s="1"/>
  <c r="Z45617" i="4" a="1"/>
  <c r="Z45617" i="4" s="1"/>
  <c r="Z45618" i="4" a="1"/>
  <c r="Z45618" i="4" s="1"/>
  <c r="Z45619" i="4" a="1"/>
  <c r="Z45619" i="4" s="1"/>
  <c r="Z45620" i="4" a="1"/>
  <c r="Z45620" i="4" s="1"/>
  <c r="Z45621" i="4" a="1"/>
  <c r="Z45621" i="4" s="1"/>
  <c r="Z45622" i="4" a="1"/>
  <c r="Z45622" i="4" s="1"/>
  <c r="Z45623" i="4" a="1"/>
  <c r="Z45623" i="4" s="1"/>
  <c r="Z45624" i="4" a="1"/>
  <c r="Z45624" i="4" s="1"/>
  <c r="Z45625" i="4" a="1"/>
  <c r="Z45625" i="4" s="1"/>
  <c r="Z45626" i="4" a="1"/>
  <c r="Z45626" i="4" s="1"/>
  <c r="Z45627" i="4" a="1"/>
  <c r="Z45627" i="4" s="1"/>
  <c r="Z45628" i="4" a="1"/>
  <c r="Z45628" i="4" s="1"/>
  <c r="Z45629" i="4" a="1"/>
  <c r="Z45629" i="4" s="1"/>
  <c r="Z45630" i="4" a="1"/>
  <c r="Z45630" i="4" s="1"/>
  <c r="Z45631" i="4" a="1"/>
  <c r="Z45631" i="4" s="1"/>
  <c r="Z45632" i="4" a="1"/>
  <c r="Z45632" i="4" s="1"/>
  <c r="Z45633" i="4" a="1"/>
  <c r="Z45633" i="4" s="1"/>
  <c r="Z45634" i="4" a="1"/>
  <c r="Z45634" i="4" s="1"/>
  <c r="Z45635" i="4" a="1"/>
  <c r="Z45635" i="4" s="1"/>
  <c r="Z45636" i="4" a="1"/>
  <c r="Z45636" i="4" s="1"/>
  <c r="Z45637" i="4" a="1"/>
  <c r="Z45637" i="4" s="1"/>
  <c r="Z45638" i="4" a="1"/>
  <c r="Z45638" i="4" s="1"/>
  <c r="Z45639" i="4" a="1"/>
  <c r="Z45639" i="4" s="1"/>
  <c r="Z45640" i="4" a="1"/>
  <c r="Z45640" i="4" s="1"/>
  <c r="Z45641" i="4" a="1"/>
  <c r="Z45641" i="4" s="1"/>
  <c r="Z45642" i="4" a="1"/>
  <c r="Z45642" i="4" s="1"/>
  <c r="Z45643" i="4" a="1"/>
  <c r="Z45643" i="4" s="1"/>
  <c r="Z45644" i="4" a="1"/>
  <c r="Z45644" i="4" s="1"/>
  <c r="Z45645" i="4" a="1"/>
  <c r="Z45645" i="4" s="1"/>
  <c r="Z45646" i="4" a="1"/>
  <c r="Z45646" i="4" s="1"/>
  <c r="Z45647" i="4" a="1"/>
  <c r="Z45647" i="4" s="1"/>
  <c r="Z45648" i="4" a="1"/>
  <c r="Z45648" i="4" s="1"/>
  <c r="Z45649" i="4" a="1"/>
  <c r="Z45649" i="4" s="1"/>
  <c r="Z45650" i="4" a="1"/>
  <c r="Z45650" i="4" s="1"/>
  <c r="Z45651" i="4" a="1"/>
  <c r="Z45651" i="4" s="1"/>
  <c r="Z45652" i="4" a="1"/>
  <c r="Z45652" i="4" s="1"/>
  <c r="Z45653" i="4" a="1"/>
  <c r="Z45653" i="4" s="1"/>
  <c r="Z45654" i="4" a="1"/>
  <c r="Z45654" i="4" s="1"/>
  <c r="Z45655" i="4" a="1"/>
  <c r="Z45655" i="4" s="1"/>
  <c r="Z45656" i="4" a="1"/>
  <c r="Z45656" i="4" s="1"/>
  <c r="Z45657" i="4" a="1"/>
  <c r="Z45657" i="4" s="1"/>
  <c r="Z45658" i="4" a="1"/>
  <c r="Z45658" i="4" s="1"/>
  <c r="Z45659" i="4" a="1"/>
  <c r="Z45659" i="4" s="1"/>
  <c r="Z45660" i="4" a="1"/>
  <c r="Z45660" i="4" s="1"/>
  <c r="Z45661" i="4" a="1"/>
  <c r="Z45661" i="4" s="1"/>
  <c r="Z45662" i="4" a="1"/>
  <c r="Z45662" i="4" s="1"/>
  <c r="Z45663" i="4" a="1"/>
  <c r="Z45663" i="4" s="1"/>
  <c r="Z45664" i="4" a="1"/>
  <c r="Z45664" i="4" s="1"/>
  <c r="Z45665" i="4" a="1"/>
  <c r="Z45665" i="4" s="1"/>
  <c r="Z45666" i="4" a="1"/>
  <c r="Z45666" i="4" s="1"/>
  <c r="Z45667" i="4" a="1"/>
  <c r="Z45667" i="4" s="1"/>
  <c r="Z45668" i="4" a="1"/>
  <c r="Z45668" i="4" s="1"/>
  <c r="Z45669" i="4" a="1"/>
  <c r="Z45669" i="4" s="1"/>
  <c r="Z45670" i="4" a="1"/>
  <c r="Z45670" i="4" s="1"/>
  <c r="Z45671" i="4" a="1"/>
  <c r="Z45671" i="4" s="1"/>
  <c r="Z45672" i="4" a="1"/>
  <c r="Z45672" i="4" s="1"/>
  <c r="Z45673" i="4" a="1"/>
  <c r="Z45673" i="4" s="1"/>
  <c r="Z45674" i="4" a="1"/>
  <c r="Z45674" i="4" s="1"/>
  <c r="Z45675" i="4" a="1"/>
  <c r="Z45675" i="4" s="1"/>
  <c r="Z45676" i="4" a="1"/>
  <c r="Z45676" i="4" s="1"/>
  <c r="Z45677" i="4" a="1"/>
  <c r="Z45677" i="4" s="1"/>
  <c r="Z45678" i="4" a="1"/>
  <c r="Z45678" i="4" s="1"/>
  <c r="Z45679" i="4" a="1"/>
  <c r="Z45679" i="4" s="1"/>
  <c r="Z45680" i="4" a="1"/>
  <c r="Z45680" i="4" s="1"/>
  <c r="Z45681" i="4" a="1"/>
  <c r="Z45681" i="4" s="1"/>
  <c r="Z45682" i="4" a="1"/>
  <c r="Z45682" i="4" s="1"/>
  <c r="Z45683" i="4" a="1"/>
  <c r="Z45683" i="4" s="1"/>
  <c r="Z45684" i="4" a="1"/>
  <c r="Z45684" i="4" s="1"/>
  <c r="Z45685" i="4" a="1"/>
  <c r="Z45685" i="4" s="1"/>
  <c r="Z45686" i="4" a="1"/>
  <c r="Z45686" i="4" s="1"/>
  <c r="Z45687" i="4" a="1"/>
  <c r="Z45687" i="4" s="1"/>
  <c r="Z45688" i="4" a="1"/>
  <c r="Z45688" i="4" s="1"/>
  <c r="Z45689" i="4" a="1"/>
  <c r="Z45689" i="4" s="1"/>
  <c r="Z45690" i="4" a="1"/>
  <c r="Z45690" i="4" s="1"/>
  <c r="Z45691" i="4" a="1"/>
  <c r="Z45691" i="4" s="1"/>
  <c r="Z45692" i="4" a="1"/>
  <c r="Z45692" i="4"/>
  <c r="Z45693" i="4" a="1"/>
  <c r="Z45693" i="4" s="1"/>
  <c r="Z45694" i="4" a="1"/>
  <c r="Z45694" i="4" s="1"/>
  <c r="Z45695" i="4" a="1"/>
  <c r="Z45695" i="4" s="1"/>
  <c r="Z45696" i="4" a="1"/>
  <c r="Z45696" i="4" s="1"/>
  <c r="Z45697" i="4" a="1"/>
  <c r="Z45697" i="4" s="1"/>
  <c r="Z45698" i="4" a="1"/>
  <c r="Z45698" i="4" s="1"/>
  <c r="Z45699" i="4" a="1"/>
  <c r="Z45699" i="4" s="1"/>
  <c r="Z45700" i="4" a="1"/>
  <c r="Z45700" i="4" s="1"/>
  <c r="Z45701" i="4" a="1"/>
  <c r="Z45701" i="4" s="1"/>
  <c r="Z45702" i="4" a="1"/>
  <c r="Z45702" i="4" s="1"/>
  <c r="Z45703" i="4" a="1"/>
  <c r="Z45703" i="4" s="1"/>
  <c r="Z45704" i="4" a="1"/>
  <c r="Z45704" i="4" s="1"/>
  <c r="Z45705" i="4" a="1"/>
  <c r="Z45705" i="4" s="1"/>
  <c r="Z45706" i="4" a="1"/>
  <c r="Z45706" i="4" s="1"/>
  <c r="Z45707" i="4" a="1"/>
  <c r="Z45707" i="4" s="1"/>
  <c r="Z45708" i="4" a="1"/>
  <c r="Z45708" i="4" s="1"/>
  <c r="Z45709" i="4" a="1"/>
  <c r="Z45709" i="4" s="1"/>
  <c r="Z45710" i="4" a="1"/>
  <c r="Z45710" i="4" s="1"/>
  <c r="Z45711" i="4" a="1"/>
  <c r="Z45711" i="4" s="1"/>
  <c r="Z45712" i="4" a="1"/>
  <c r="Z45712" i="4" s="1"/>
  <c r="Z45713" i="4" a="1"/>
  <c r="Z45713" i="4" s="1"/>
  <c r="Z45714" i="4" a="1"/>
  <c r="Z45714" i="4" s="1"/>
  <c r="Z45715" i="4" a="1"/>
  <c r="Z45715" i="4" s="1"/>
  <c r="Z45716" i="4" a="1"/>
  <c r="Z45716" i="4" s="1"/>
  <c r="Z45717" i="4" a="1"/>
  <c r="Z45717" i="4" s="1"/>
  <c r="Z45718" i="4" a="1"/>
  <c r="Z45718" i="4" s="1"/>
  <c r="Z45719" i="4" a="1"/>
  <c r="Z45719" i="4" s="1"/>
  <c r="Z45720" i="4" a="1"/>
  <c r="Z45720" i="4" s="1"/>
  <c r="Z45721" i="4" a="1"/>
  <c r="Z45721" i="4" s="1"/>
  <c r="Z45722" i="4" a="1"/>
  <c r="Z45722" i="4" s="1"/>
  <c r="Z45723" i="4" a="1"/>
  <c r="Z45723" i="4" s="1"/>
  <c r="Z45724" i="4" a="1"/>
  <c r="Z45724" i="4" s="1"/>
  <c r="Z45725" i="4" a="1"/>
  <c r="Z45725" i="4" s="1"/>
  <c r="Z45726" i="4" a="1"/>
  <c r="Z45726" i="4" s="1"/>
  <c r="Z45727" i="4" a="1"/>
  <c r="Z45727" i="4" s="1"/>
  <c r="Z45728" i="4" a="1"/>
  <c r="Z45728" i="4" s="1"/>
  <c r="Z45729" i="4" a="1"/>
  <c r="Z45729" i="4" s="1"/>
  <c r="Z45730" i="4" a="1"/>
  <c r="Z45730" i="4" s="1"/>
  <c r="Z45731" i="4" a="1"/>
  <c r="Z45731" i="4" s="1"/>
  <c r="Z45732" i="4" a="1"/>
  <c r="Z45732" i="4" s="1"/>
  <c r="Z45733" i="4" a="1"/>
  <c r="Z45733" i="4" s="1"/>
  <c r="Z45734" i="4" a="1"/>
  <c r="Z45734" i="4" s="1"/>
  <c r="Z45735" i="4" a="1"/>
  <c r="Z45735" i="4" s="1"/>
  <c r="Z45736" i="4" a="1"/>
  <c r="Z45736" i="4" s="1"/>
  <c r="Z45737" i="4" a="1"/>
  <c r="Z45737" i="4" s="1"/>
  <c r="Z45738" i="4" a="1"/>
  <c r="Z45738" i="4" s="1"/>
  <c r="Z45739" i="4" a="1"/>
  <c r="Z45739" i="4" s="1"/>
  <c r="Z45740" i="4" a="1"/>
  <c r="Z45740" i="4" s="1"/>
  <c r="Z45741" i="4" a="1"/>
  <c r="Z45741" i="4" s="1"/>
  <c r="Z45742" i="4" a="1"/>
  <c r="Z45742" i="4" s="1"/>
  <c r="Z45743" i="4" a="1"/>
  <c r="Z45743" i="4" s="1"/>
  <c r="Z45744" i="4" a="1"/>
  <c r="Z45744" i="4" s="1"/>
  <c r="Z45745" i="4" a="1"/>
  <c r="Z45745" i="4" s="1"/>
  <c r="Z45746" i="4" a="1"/>
  <c r="Z45746" i="4" s="1"/>
  <c r="Z45747" i="4" a="1"/>
  <c r="Z45747" i="4" s="1"/>
  <c r="Z45748" i="4" a="1"/>
  <c r="Z45748" i="4" s="1"/>
  <c r="Z45749" i="4" a="1"/>
  <c r="Z45749" i="4" s="1"/>
  <c r="Z45750" i="4" a="1"/>
  <c r="Z45750" i="4" s="1"/>
  <c r="Z45751" i="4" a="1"/>
  <c r="Z45751" i="4" s="1"/>
  <c r="Z45752" i="4" a="1"/>
  <c r="Z45752" i="4" s="1"/>
  <c r="Z45753" i="4" a="1"/>
  <c r="Z45753" i="4" s="1"/>
  <c r="Z45754" i="4" a="1"/>
  <c r="Z45754" i="4" s="1"/>
  <c r="Z45755" i="4" a="1"/>
  <c r="Z45755" i="4" s="1"/>
  <c r="Z45756" i="4" a="1"/>
  <c r="Z45756" i="4" s="1"/>
  <c r="Z45757" i="4" a="1"/>
  <c r="Z45757" i="4" s="1"/>
  <c r="Z45758" i="4" a="1"/>
  <c r="Z45758" i="4" s="1"/>
  <c r="Z45759" i="4" a="1"/>
  <c r="Z45759" i="4" s="1"/>
  <c r="Z45760" i="4" a="1"/>
  <c r="Z45760" i="4" s="1"/>
  <c r="Z45761" i="4" a="1"/>
  <c r="Z45761" i="4" s="1"/>
  <c r="Z45762" i="4" a="1"/>
  <c r="Z45762" i="4" s="1"/>
  <c r="Z45763" i="4" a="1"/>
  <c r="Z45763" i="4" s="1"/>
  <c r="Z45764" i="4" a="1"/>
  <c r="Z45764" i="4" s="1"/>
  <c r="Z45765" i="4" a="1"/>
  <c r="Z45765" i="4" s="1"/>
  <c r="Z45766" i="4" a="1"/>
  <c r="Z45766" i="4" s="1"/>
  <c r="Z45767" i="4" a="1"/>
  <c r="Z45767" i="4" s="1"/>
  <c r="Z45768" i="4" a="1"/>
  <c r="Z45768" i="4" s="1"/>
  <c r="Z45769" i="4" a="1"/>
  <c r="Z45769" i="4" s="1"/>
  <c r="Z45770" i="4" a="1"/>
  <c r="Z45770" i="4" s="1"/>
  <c r="Z45771" i="4" a="1"/>
  <c r="Z45771" i="4" s="1"/>
  <c r="Z45772" i="4" a="1"/>
  <c r="Z45772" i="4" s="1"/>
  <c r="Z45773" i="4" a="1"/>
  <c r="Z45773" i="4" s="1"/>
  <c r="Z45774" i="4" a="1"/>
  <c r="Z45774" i="4" s="1"/>
  <c r="Z45775" i="4" a="1"/>
  <c r="Z45775" i="4" s="1"/>
  <c r="Z45776" i="4" a="1"/>
  <c r="Z45776" i="4" s="1"/>
  <c r="Z45777" i="4" a="1"/>
  <c r="Z45777" i="4"/>
  <c r="Z45778" i="4" a="1"/>
  <c r="Z45778" i="4" s="1"/>
  <c r="Z45779" i="4" a="1"/>
  <c r="Z45779" i="4" s="1"/>
  <c r="Z45780" i="4" a="1"/>
  <c r="Z45780" i="4" s="1"/>
  <c r="Z45781" i="4" a="1"/>
  <c r="Z45781" i="4" s="1"/>
  <c r="Z45782" i="4" a="1"/>
  <c r="Z45782" i="4" s="1"/>
  <c r="Z45783" i="4" a="1"/>
  <c r="Z45783" i="4" s="1"/>
  <c r="Z45784" i="4" a="1"/>
  <c r="Z45784" i="4" s="1"/>
  <c r="Z45785" i="4" a="1"/>
  <c r="Z45785" i="4" s="1"/>
  <c r="Z45786" i="4" a="1"/>
  <c r="Z45786" i="4" s="1"/>
  <c r="Z45787" i="4" a="1"/>
  <c r="Z45787" i="4" s="1"/>
  <c r="Z45788" i="4" a="1"/>
  <c r="Z45788" i="4" s="1"/>
  <c r="Z45789" i="4" a="1"/>
  <c r="Z45789" i="4" s="1"/>
  <c r="Z45790" i="4" a="1"/>
  <c r="Z45790" i="4" s="1"/>
  <c r="Z45791" i="4" a="1"/>
  <c r="Z45791" i="4" s="1"/>
  <c r="Z45792" i="4" a="1"/>
  <c r="Z45792" i="4" s="1"/>
  <c r="Z45793" i="4" a="1"/>
  <c r="Z45793" i="4" s="1"/>
  <c r="Z45794" i="4" a="1"/>
  <c r="Z45794" i="4" s="1"/>
  <c r="Z45795" i="4" a="1"/>
  <c r="Z45795" i="4" s="1"/>
  <c r="Z45796" i="4" a="1"/>
  <c r="Z45796" i="4" s="1"/>
  <c r="Z45797" i="4" a="1"/>
  <c r="Z45797" i="4" s="1"/>
  <c r="Z45798" i="4" a="1"/>
  <c r="Z45798" i="4" s="1"/>
  <c r="Z45799" i="4" a="1"/>
  <c r="Z45799" i="4" s="1"/>
  <c r="Z45800" i="4" a="1"/>
  <c r="Z45800" i="4" s="1"/>
  <c r="Z45801" i="4" a="1"/>
  <c r="Z45801" i="4" s="1"/>
  <c r="Z45802" i="4" a="1"/>
  <c r="Z45802" i="4" s="1"/>
  <c r="Z45803" i="4" a="1"/>
  <c r="Z45803" i="4" s="1"/>
  <c r="Z45804" i="4" a="1"/>
  <c r="Z45804" i="4" s="1"/>
  <c r="Z45805" i="4" a="1"/>
  <c r="Z45805" i="4" s="1"/>
  <c r="Z45806" i="4" a="1"/>
  <c r="Z45806" i="4" s="1"/>
  <c r="Z45807" i="4" a="1"/>
  <c r="Z45807" i="4" s="1"/>
  <c r="Z45808" i="4" a="1"/>
  <c r="Z45808" i="4" s="1"/>
  <c r="Z45809" i="4" a="1"/>
  <c r="Z45809" i="4" s="1"/>
  <c r="Z45810" i="4" a="1"/>
  <c r="Z45810" i="4" s="1"/>
  <c r="Z45811" i="4" a="1"/>
  <c r="Z45811" i="4" s="1"/>
  <c r="Z45812" i="4" a="1"/>
  <c r="Z45812" i="4" s="1"/>
  <c r="Z45813" i="4" a="1"/>
  <c r="Z45813" i="4" s="1"/>
  <c r="Z45814" i="4" a="1"/>
  <c r="Z45814" i="4" s="1"/>
  <c r="Z45815" i="4" a="1"/>
  <c r="Z45815" i="4" s="1"/>
  <c r="Z45816" i="4" a="1"/>
  <c r="Z45816" i="4" s="1"/>
  <c r="Z45817" i="4" a="1"/>
  <c r="Z45817" i="4" s="1"/>
  <c r="Z45818" i="4" a="1"/>
  <c r="Z45818" i="4" s="1"/>
  <c r="Z45819" i="4" a="1"/>
  <c r="Z45819" i="4" s="1"/>
  <c r="Z45820" i="4" a="1"/>
  <c r="Z45820" i="4" s="1"/>
  <c r="Z45821" i="4" a="1"/>
  <c r="Z45821" i="4" s="1"/>
  <c r="Z45822" i="4" a="1"/>
  <c r="Z45822" i="4" s="1"/>
  <c r="Z45823" i="4" a="1"/>
  <c r="Z45823" i="4" s="1"/>
  <c r="Z45824" i="4" a="1"/>
  <c r="Z45824" i="4" s="1"/>
  <c r="Z45825" i="4" a="1"/>
  <c r="Z45825" i="4" s="1"/>
  <c r="Z45826" i="4" a="1"/>
  <c r="Z45826" i="4" s="1"/>
  <c r="Z45827" i="4" a="1"/>
  <c r="Z45827" i="4" s="1"/>
  <c r="Z45828" i="4" a="1"/>
  <c r="Z45828" i="4" s="1"/>
  <c r="Z45829" i="4" a="1"/>
  <c r="Z45829" i="4" s="1"/>
  <c r="Z45830" i="4" a="1"/>
  <c r="Z45830" i="4" s="1"/>
  <c r="Z45831" i="4" a="1"/>
  <c r="Z45831" i="4" s="1"/>
  <c r="Z45832" i="4" a="1"/>
  <c r="Z45832" i="4" s="1"/>
  <c r="Z45833" i="4" a="1"/>
  <c r="Z45833" i="4" s="1"/>
  <c r="Z45834" i="4" a="1"/>
  <c r="Z45834" i="4" s="1"/>
  <c r="Z45835" i="4" a="1"/>
  <c r="Z45835" i="4" s="1"/>
  <c r="Z45836" i="4" a="1"/>
  <c r="Z45836" i="4" s="1"/>
  <c r="Z45837" i="4" a="1"/>
  <c r="Z45837" i="4" s="1"/>
  <c r="Z45838" i="4" a="1"/>
  <c r="Z45838" i="4" s="1"/>
  <c r="Z45839" i="4" a="1"/>
  <c r="Z45839" i="4" s="1"/>
  <c r="Z45840" i="4" a="1"/>
  <c r="Z45840" i="4" s="1"/>
  <c r="Z45841" i="4" a="1"/>
  <c r="Z45841" i="4" s="1"/>
  <c r="Z45842" i="4" a="1"/>
  <c r="Z45842" i="4" s="1"/>
  <c r="Z45843" i="4" a="1"/>
  <c r="Z45843" i="4" s="1"/>
  <c r="Z45844" i="4" a="1"/>
  <c r="Z45844" i="4" s="1"/>
  <c r="Z45845" i="4" a="1"/>
  <c r="Z45845" i="4" s="1"/>
  <c r="Z45846" i="4" a="1"/>
  <c r="Z45846" i="4" s="1"/>
  <c r="Z45847" i="4" a="1"/>
  <c r="Z45847" i="4" s="1"/>
  <c r="Z45848" i="4" a="1"/>
  <c r="Z45848" i="4" s="1"/>
  <c r="Z45849" i="4" a="1"/>
  <c r="Z45849" i="4" s="1"/>
  <c r="Z45850" i="4" a="1"/>
  <c r="Z45850" i="4" s="1"/>
  <c r="Z45851" i="4" a="1"/>
  <c r="Z45851" i="4" s="1"/>
  <c r="Z45852" i="4" a="1"/>
  <c r="Z45852" i="4" s="1"/>
  <c r="Z45853" i="4" a="1"/>
  <c r="Z45853" i="4" s="1"/>
  <c r="Z45854" i="4" a="1"/>
  <c r="Z45854" i="4" s="1"/>
  <c r="Z45855" i="4" a="1"/>
  <c r="Z45855" i="4" s="1"/>
  <c r="Z45856" i="4" a="1"/>
  <c r="Z45856" i="4" s="1"/>
  <c r="Z45857" i="4" a="1"/>
  <c r="Z45857" i="4" s="1"/>
  <c r="Z45858" i="4" a="1"/>
  <c r="Z45858" i="4" s="1"/>
  <c r="Z45859" i="4" a="1"/>
  <c r="Z45859" i="4" s="1"/>
  <c r="Z45860" i="4" a="1"/>
  <c r="Z45860" i="4" s="1"/>
  <c r="Z45861" i="4" a="1"/>
  <c r="Z45861" i="4" s="1"/>
  <c r="Z45862" i="4" a="1"/>
  <c r="Z45862" i="4" s="1"/>
  <c r="Z45863" i="4" a="1"/>
  <c r="Z45863" i="4" s="1"/>
  <c r="Z45864" i="4" a="1"/>
  <c r="Z45864" i="4" s="1"/>
  <c r="Z45865" i="4" a="1"/>
  <c r="Z45865" i="4" s="1"/>
  <c r="Z45866" i="4" a="1"/>
  <c r="Z45866" i="4" s="1"/>
  <c r="Z45867" i="4" a="1"/>
  <c r="Z45867" i="4" s="1"/>
  <c r="Z45868" i="4" a="1"/>
  <c r="Z45868" i="4" s="1"/>
  <c r="Z45869" i="4" a="1"/>
  <c r="Z45869" i="4" s="1"/>
  <c r="Z45870" i="4" a="1"/>
  <c r="Z45870" i="4" s="1"/>
  <c r="Z45871" i="4" a="1"/>
  <c r="Z45871" i="4" s="1"/>
  <c r="Z45872" i="4" a="1"/>
  <c r="Z45872" i="4" s="1"/>
  <c r="Z45873" i="4" a="1"/>
  <c r="Z45873" i="4" s="1"/>
  <c r="Z45874" i="4" a="1"/>
  <c r="Z45874" i="4" s="1"/>
  <c r="Z45875" i="4" a="1"/>
  <c r="Z45875" i="4" s="1"/>
  <c r="Z45876" i="4" a="1"/>
  <c r="Z45876" i="4" s="1"/>
  <c r="Z45877" i="4" a="1"/>
  <c r="Z45877" i="4" s="1"/>
  <c r="Z45878" i="4" a="1"/>
  <c r="Z45878" i="4" s="1"/>
  <c r="Z45879" i="4" a="1"/>
  <c r="Z45879" i="4" s="1"/>
  <c r="Z45880" i="4" a="1"/>
  <c r="Z45880" i="4" s="1"/>
  <c r="Z45881" i="4" a="1"/>
  <c r="Z45881" i="4" s="1"/>
  <c r="Z45882" i="4" a="1"/>
  <c r="Z45882" i="4" s="1"/>
  <c r="Z45883" i="4" a="1"/>
  <c r="Z45883" i="4" s="1"/>
  <c r="Z45884" i="4" a="1"/>
  <c r="Z45884" i="4" s="1"/>
  <c r="Z45885" i="4" a="1"/>
  <c r="Z45885" i="4" s="1"/>
  <c r="Z45886" i="4" a="1"/>
  <c r="Z45886" i="4" s="1"/>
  <c r="Z45887" i="4" a="1"/>
  <c r="Z45887" i="4" s="1"/>
  <c r="Z45888" i="4" a="1"/>
  <c r="Z45888" i="4" s="1"/>
  <c r="Z45889" i="4" a="1"/>
  <c r="Z45889" i="4" s="1"/>
  <c r="Z45890" i="4" a="1"/>
  <c r="Z45890" i="4" s="1"/>
  <c r="Z45891" i="4" a="1"/>
  <c r="Z45891" i="4" s="1"/>
  <c r="Z45892" i="4" a="1"/>
  <c r="Z45892" i="4" s="1"/>
  <c r="Z45893" i="4" a="1"/>
  <c r="Z45893" i="4" s="1"/>
  <c r="Z45894" i="4" a="1"/>
  <c r="Z45894" i="4" s="1"/>
  <c r="Z45895" i="4" a="1"/>
  <c r="Z45895" i="4" s="1"/>
  <c r="Z45896" i="4" a="1"/>
  <c r="Z45896" i="4" s="1"/>
  <c r="Z45897" i="4" a="1"/>
  <c r="Z45897" i="4" s="1"/>
  <c r="Z45898" i="4" a="1"/>
  <c r="Z45898" i="4" s="1"/>
  <c r="Z45899" i="4" a="1"/>
  <c r="Z45899" i="4" s="1"/>
  <c r="Z45900" i="4" a="1"/>
  <c r="Z45900" i="4" s="1"/>
  <c r="Z45901" i="4" a="1"/>
  <c r="Z45901" i="4" s="1"/>
  <c r="Z45902" i="4" a="1"/>
  <c r="Z45902" i="4" s="1"/>
  <c r="Z45903" i="4" a="1"/>
  <c r="Z45903" i="4" s="1"/>
  <c r="Z45904" i="4" a="1"/>
  <c r="Z45904" i="4" s="1"/>
  <c r="Z45905" i="4" a="1"/>
  <c r="Z45905" i="4" s="1"/>
  <c r="Z45906" i="4" a="1"/>
  <c r="Z45906" i="4" s="1"/>
  <c r="Z45907" i="4" a="1"/>
  <c r="Z45907" i="4" s="1"/>
  <c r="Z45908" i="4" a="1"/>
  <c r="Z45908" i="4" s="1"/>
  <c r="Z45909" i="4" a="1"/>
  <c r="Z45909" i="4" s="1"/>
  <c r="Z45910" i="4" a="1"/>
  <c r="Z45910" i="4" s="1"/>
  <c r="Z45911" i="4" a="1"/>
  <c r="Z45911" i="4" s="1"/>
  <c r="Z45912" i="4" a="1"/>
  <c r="Z45912" i="4" s="1"/>
  <c r="Z45913" i="4" a="1"/>
  <c r="Z45913" i="4" s="1"/>
  <c r="Z45914" i="4" a="1"/>
  <c r="Z45914" i="4" s="1"/>
  <c r="Z45915" i="4" a="1"/>
  <c r="Z45915" i="4" s="1"/>
  <c r="Z45916" i="4" a="1"/>
  <c r="Z45916" i="4" s="1"/>
  <c r="Z45917" i="4" a="1"/>
  <c r="Z45917" i="4" s="1"/>
  <c r="Z45918" i="4" a="1"/>
  <c r="Z45918" i="4" s="1"/>
  <c r="Z45919" i="4" a="1"/>
  <c r="Z45919" i="4" s="1"/>
  <c r="Z45920" i="4" a="1"/>
  <c r="Z45920" i="4" s="1"/>
  <c r="Z45921" i="4" a="1"/>
  <c r="Z45921" i="4" s="1"/>
  <c r="Z45922" i="4" a="1"/>
  <c r="Z45922" i="4" s="1"/>
  <c r="Z45923" i="4" a="1"/>
  <c r="Z45923" i="4" s="1"/>
  <c r="Z45924" i="4" a="1"/>
  <c r="Z45924" i="4" s="1"/>
  <c r="Z45925" i="4" a="1"/>
  <c r="Z45925" i="4" s="1"/>
  <c r="Z45926" i="4" a="1"/>
  <c r="Z45926" i="4" s="1"/>
  <c r="Z45927" i="4" a="1"/>
  <c r="Z45927" i="4" s="1"/>
  <c r="Z45928" i="4" a="1"/>
  <c r="Z45928" i="4" s="1"/>
  <c r="Z45929" i="4" a="1"/>
  <c r="Z45929" i="4" s="1"/>
  <c r="Z45930" i="4" a="1"/>
  <c r="Z45930" i="4" s="1"/>
  <c r="Z45931" i="4" a="1"/>
  <c r="Z45931" i="4" s="1"/>
  <c r="Z45932" i="4" a="1"/>
  <c r="Z45932" i="4" s="1"/>
  <c r="Z45933" i="4" a="1"/>
  <c r="Z45933" i="4" s="1"/>
  <c r="Z45934" i="4" a="1"/>
  <c r="Z45934" i="4" s="1"/>
  <c r="Z45935" i="4" a="1"/>
  <c r="Z45935" i="4" s="1"/>
  <c r="Z45936" i="4" a="1"/>
  <c r="Z45936" i="4" s="1"/>
  <c r="Z45937" i="4" a="1"/>
  <c r="Z45937" i="4" s="1"/>
  <c r="Z45938" i="4" a="1"/>
  <c r="Z45938" i="4" s="1"/>
  <c r="Z45939" i="4" a="1"/>
  <c r="Z45939" i="4" s="1"/>
  <c r="Z45940" i="4" a="1"/>
  <c r="Z45940" i="4" s="1"/>
  <c r="Z45941" i="4" a="1"/>
  <c r="Z45941" i="4" s="1"/>
  <c r="Z45942" i="4" a="1"/>
  <c r="Z45942" i="4" s="1"/>
  <c r="Z45943" i="4" a="1"/>
  <c r="Z45943" i="4" s="1"/>
  <c r="Z45944" i="4" a="1"/>
  <c r="Z45944" i="4" s="1"/>
  <c r="Z45945" i="4" a="1"/>
  <c r="Z45945" i="4" s="1"/>
  <c r="Z45946" i="4" a="1"/>
  <c r="Z45946" i="4" s="1"/>
  <c r="Z45947" i="4" a="1"/>
  <c r="Z45947" i="4" s="1"/>
  <c r="Z45948" i="4" a="1"/>
  <c r="Z45948" i="4"/>
  <c r="Z45949" i="4" a="1"/>
  <c r="Z45949" i="4" s="1"/>
  <c r="Z45950" i="4" a="1"/>
  <c r="Z45950" i="4" s="1"/>
  <c r="Z45951" i="4" a="1"/>
  <c r="Z45951" i="4" s="1"/>
  <c r="Z45952" i="4" a="1"/>
  <c r="Z45952" i="4" s="1"/>
  <c r="Z45953" i="4" a="1"/>
  <c r="Z45953" i="4" s="1"/>
  <c r="Z45954" i="4" a="1"/>
  <c r="Z45954" i="4" s="1"/>
  <c r="Z45955" i="4" a="1"/>
  <c r="Z45955" i="4" s="1"/>
  <c r="Z45956" i="4" a="1"/>
  <c r="Z45956" i="4" s="1"/>
  <c r="Z45957" i="4" a="1"/>
  <c r="Z45957" i="4" s="1"/>
  <c r="Z45958" i="4" a="1"/>
  <c r="Z45958" i="4" s="1"/>
  <c r="Z45959" i="4" a="1"/>
  <c r="Z45959" i="4" s="1"/>
  <c r="Z45960" i="4" a="1"/>
  <c r="Z45960" i="4" s="1"/>
  <c r="Z45961" i="4" a="1"/>
  <c r="Z45961" i="4" s="1"/>
  <c r="Z45962" i="4" a="1"/>
  <c r="Z45962" i="4" s="1"/>
  <c r="Z45963" i="4" a="1"/>
  <c r="Z45963" i="4" s="1"/>
  <c r="Z45964" i="4" a="1"/>
  <c r="Z45964" i="4" s="1"/>
  <c r="Z45965" i="4" a="1"/>
  <c r="Z45965" i="4" s="1"/>
  <c r="Z45966" i="4" a="1"/>
  <c r="Z45966" i="4" s="1"/>
  <c r="Z45967" i="4" a="1"/>
  <c r="Z45967" i="4" s="1"/>
  <c r="Z45968" i="4" a="1"/>
  <c r="Z45968" i="4" s="1"/>
  <c r="Z45969" i="4" a="1"/>
  <c r="Z45969" i="4" s="1"/>
  <c r="Z45970" i="4" a="1"/>
  <c r="Z45970" i="4" s="1"/>
  <c r="Z45971" i="4" a="1"/>
  <c r="Z45971" i="4" s="1"/>
  <c r="Z45972" i="4" a="1"/>
  <c r="Z45972" i="4" s="1"/>
  <c r="Z45973" i="4" a="1"/>
  <c r="Z45973" i="4" s="1"/>
  <c r="Z45974" i="4" a="1"/>
  <c r="Z45974" i="4" s="1"/>
  <c r="Z45975" i="4" a="1"/>
  <c r="Z45975" i="4" s="1"/>
  <c r="Z45976" i="4" a="1"/>
  <c r="Z45976" i="4" s="1"/>
  <c r="Z45977" i="4" a="1"/>
  <c r="Z45977" i="4" s="1"/>
  <c r="Z45978" i="4" a="1"/>
  <c r="Z45978" i="4" s="1"/>
  <c r="Z45979" i="4" a="1"/>
  <c r="Z45979" i="4" s="1"/>
  <c r="Z45980" i="4" a="1"/>
  <c r="Z45980" i="4" s="1"/>
  <c r="Z45981" i="4" a="1"/>
  <c r="Z45981" i="4" s="1"/>
  <c r="Z45982" i="4" a="1"/>
  <c r="Z45982" i="4" s="1"/>
  <c r="Z45983" i="4" a="1"/>
  <c r="Z45983" i="4" s="1"/>
  <c r="Z45984" i="4" a="1"/>
  <c r="Z45984" i="4" s="1"/>
  <c r="Z45985" i="4" a="1"/>
  <c r="Z45985" i="4" s="1"/>
  <c r="Z45986" i="4" a="1"/>
  <c r="Z45986" i="4" s="1"/>
  <c r="Z45987" i="4" a="1"/>
  <c r="Z45987" i="4" s="1"/>
  <c r="Z45988" i="4" a="1"/>
  <c r="Z45988" i="4" s="1"/>
  <c r="Z45989" i="4" a="1"/>
  <c r="Z45989" i="4" s="1"/>
  <c r="Z45990" i="4" a="1"/>
  <c r="Z45990" i="4" s="1"/>
  <c r="Z45991" i="4" a="1"/>
  <c r="Z45991" i="4" s="1"/>
  <c r="Z45992" i="4" a="1"/>
  <c r="Z45992" i="4" s="1"/>
  <c r="Z45993" i="4" a="1"/>
  <c r="Z45993" i="4" s="1"/>
  <c r="Z45994" i="4" a="1"/>
  <c r="Z45994" i="4" s="1"/>
  <c r="Z45995" i="4" a="1"/>
  <c r="Z45995" i="4" s="1"/>
  <c r="Z45996" i="4" a="1"/>
  <c r="Z45996" i="4" s="1"/>
  <c r="Z45997" i="4" a="1"/>
  <c r="Z45997" i="4" s="1"/>
  <c r="Z45998" i="4" a="1"/>
  <c r="Z45998" i="4" s="1"/>
  <c r="Z45999" i="4" a="1"/>
  <c r="Z45999" i="4" s="1"/>
  <c r="Z46000" i="4" a="1"/>
  <c r="Z46000" i="4" s="1"/>
  <c r="Z46001" i="4" a="1"/>
  <c r="Z46001" i="4" s="1"/>
  <c r="Z46002" i="4" a="1"/>
  <c r="Z46002" i="4" s="1"/>
  <c r="Z46003" i="4" a="1"/>
  <c r="Z46003" i="4" s="1"/>
  <c r="Z46004" i="4" a="1"/>
  <c r="Z46004" i="4" s="1"/>
  <c r="Z46005" i="4" a="1"/>
  <c r="Z46005" i="4" s="1"/>
  <c r="Z46006" i="4" a="1"/>
  <c r="Z46006" i="4" s="1"/>
  <c r="Z46007" i="4" a="1"/>
  <c r="Z46007" i="4" s="1"/>
  <c r="Z46008" i="4" a="1"/>
  <c r="Z46008" i="4" s="1"/>
  <c r="Z46009" i="4" a="1"/>
  <c r="Z46009" i="4" s="1"/>
  <c r="Z46010" i="4" a="1"/>
  <c r="Z46010" i="4" s="1"/>
  <c r="Z46011" i="4" a="1"/>
  <c r="Z46011" i="4" s="1"/>
  <c r="Z46012" i="4" a="1"/>
  <c r="Z46012" i="4" s="1"/>
  <c r="Z46013" i="4" a="1"/>
  <c r="Z46013" i="4" s="1"/>
  <c r="Z46014" i="4" a="1"/>
  <c r="Z46014" i="4" s="1"/>
  <c r="Z46015" i="4" a="1"/>
  <c r="Z46015" i="4" s="1"/>
  <c r="Z46016" i="4" a="1"/>
  <c r="Z46016" i="4" s="1"/>
  <c r="Z46017" i="4" a="1"/>
  <c r="Z46017" i="4" s="1"/>
  <c r="Z46018" i="4" a="1"/>
  <c r="Z46018" i="4" s="1"/>
  <c r="Z46019" i="4" a="1"/>
  <c r="Z46019" i="4" s="1"/>
  <c r="Z46020" i="4" a="1"/>
  <c r="Z46020" i="4" s="1"/>
  <c r="Z46021" i="4" a="1"/>
  <c r="Z46021" i="4" s="1"/>
  <c r="Z46022" i="4" a="1"/>
  <c r="Z46022" i="4" s="1"/>
  <c r="Z46023" i="4" a="1"/>
  <c r="Z46023" i="4" s="1"/>
  <c r="Z46024" i="4" a="1"/>
  <c r="Z46024" i="4" s="1"/>
  <c r="Z46025" i="4" a="1"/>
  <c r="Z46025" i="4" s="1"/>
  <c r="Z46026" i="4" a="1"/>
  <c r="Z46026" i="4" s="1"/>
  <c r="Z46027" i="4" a="1"/>
  <c r="Z46027" i="4" s="1"/>
  <c r="Z46028" i="4" a="1"/>
  <c r="Z46028" i="4" s="1"/>
  <c r="Z46029" i="4" a="1"/>
  <c r="Z46029" i="4" s="1"/>
  <c r="Z46030" i="4" a="1"/>
  <c r="Z46030" i="4" s="1"/>
  <c r="Z46031" i="4" a="1"/>
  <c r="Z46031" i="4" s="1"/>
  <c r="Z46032" i="4" a="1"/>
  <c r="Z46032" i="4" s="1"/>
  <c r="Z46033" i="4" a="1"/>
  <c r="Z46033" i="4"/>
  <c r="Z46034" i="4" a="1"/>
  <c r="Z46034" i="4" s="1"/>
  <c r="Z46035" i="4" a="1"/>
  <c r="Z46035" i="4" s="1"/>
  <c r="Z46036" i="4" a="1"/>
  <c r="Z46036" i="4" s="1"/>
  <c r="Z46037" i="4" a="1"/>
  <c r="Z46037" i="4" s="1"/>
  <c r="Z46038" i="4" a="1"/>
  <c r="Z46038" i="4" s="1"/>
  <c r="Z46039" i="4" a="1"/>
  <c r="Z46039" i="4" s="1"/>
  <c r="Z46040" i="4" a="1"/>
  <c r="Z46040" i="4" s="1"/>
  <c r="Z46041" i="4" a="1"/>
  <c r="Z46041" i="4" s="1"/>
  <c r="Z46042" i="4" a="1"/>
  <c r="Z46042" i="4" s="1"/>
  <c r="Z46043" i="4" a="1"/>
  <c r="Z46043" i="4" s="1"/>
  <c r="Z46044" i="4" a="1"/>
  <c r="Z46044" i="4" s="1"/>
  <c r="Z46045" i="4" a="1"/>
  <c r="Z46045" i="4" s="1"/>
  <c r="Z46046" i="4" a="1"/>
  <c r="Z46046" i="4" s="1"/>
  <c r="Z46047" i="4" a="1"/>
  <c r="Z46047" i="4" s="1"/>
  <c r="Z46048" i="4" a="1"/>
  <c r="Z46048" i="4" s="1"/>
  <c r="Z46049" i="4" a="1"/>
  <c r="Z46049" i="4" s="1"/>
  <c r="Z46050" i="4" a="1"/>
  <c r="Z46050" i="4" s="1"/>
  <c r="Z46051" i="4" a="1"/>
  <c r="Z46051" i="4" s="1"/>
  <c r="Z46052" i="4" a="1"/>
  <c r="Z46052" i="4" s="1"/>
  <c r="Z46053" i="4" a="1"/>
  <c r="Z46053" i="4" s="1"/>
  <c r="Z46054" i="4" a="1"/>
  <c r="Z46054" i="4" s="1"/>
  <c r="Z46055" i="4" a="1"/>
  <c r="Z46055" i="4" s="1"/>
  <c r="Z46056" i="4" a="1"/>
  <c r="Z46056" i="4" s="1"/>
  <c r="Z46057" i="4" a="1"/>
  <c r="Z46057" i="4" s="1"/>
  <c r="Z46058" i="4" a="1"/>
  <c r="Z46058" i="4" s="1"/>
  <c r="Z46059" i="4" a="1"/>
  <c r="Z46059" i="4" s="1"/>
  <c r="Z46060" i="4" a="1"/>
  <c r="Z46060" i="4" s="1"/>
  <c r="Z46061" i="4" a="1"/>
  <c r="Z46061" i="4" s="1"/>
  <c r="Z46062" i="4" a="1"/>
  <c r="Z46062" i="4" s="1"/>
  <c r="Z46063" i="4" a="1"/>
  <c r="Z46063" i="4" s="1"/>
  <c r="Z46064" i="4" a="1"/>
  <c r="Z46064" i="4" s="1"/>
  <c r="Z46065" i="4" a="1"/>
  <c r="Z46065" i="4" s="1"/>
  <c r="Z46066" i="4" a="1"/>
  <c r="Z46066" i="4" s="1"/>
  <c r="Z46067" i="4" a="1"/>
  <c r="Z46067" i="4" s="1"/>
  <c r="Z46068" i="4" a="1"/>
  <c r="Z46068" i="4" s="1"/>
  <c r="Z46069" i="4" a="1"/>
  <c r="Z46069" i="4" s="1"/>
  <c r="Z46070" i="4" a="1"/>
  <c r="Z46070" i="4" s="1"/>
  <c r="Z46071" i="4" a="1"/>
  <c r="Z46071" i="4" s="1"/>
  <c r="Z46072" i="4" a="1"/>
  <c r="Z46072" i="4" s="1"/>
  <c r="Z46073" i="4" a="1"/>
  <c r="Z46073" i="4" s="1"/>
  <c r="Z46074" i="4" a="1"/>
  <c r="Z46074" i="4" s="1"/>
  <c r="Z46075" i="4" a="1"/>
  <c r="Z46075" i="4" s="1"/>
  <c r="Z46076" i="4" a="1"/>
  <c r="Z46076" i="4" s="1"/>
  <c r="Z46077" i="4" a="1"/>
  <c r="Z46077" i="4" s="1"/>
  <c r="Z46078" i="4" a="1"/>
  <c r="Z46078" i="4" s="1"/>
  <c r="Z46079" i="4" a="1"/>
  <c r="Z46079" i="4" s="1"/>
  <c r="Z46080" i="4" a="1"/>
  <c r="Z46080" i="4" s="1"/>
  <c r="Z46081" i="4" a="1"/>
  <c r="Z46081" i="4" s="1"/>
  <c r="Z46082" i="4" a="1"/>
  <c r="Z46082" i="4" s="1"/>
  <c r="Z46083" i="4" a="1"/>
  <c r="Z46083" i="4" s="1"/>
  <c r="Z46084" i="4" a="1"/>
  <c r="Z46084" i="4" s="1"/>
  <c r="Z46085" i="4" a="1"/>
  <c r="Z46085" i="4" s="1"/>
  <c r="Z46086" i="4" a="1"/>
  <c r="Z46086" i="4" s="1"/>
  <c r="Z46087" i="4" a="1"/>
  <c r="Z46087" i="4" s="1"/>
  <c r="Z46088" i="4" a="1"/>
  <c r="Z46088" i="4" s="1"/>
  <c r="Z46089" i="4" a="1"/>
  <c r="Z46089" i="4" s="1"/>
  <c r="Z46090" i="4" a="1"/>
  <c r="Z46090" i="4" s="1"/>
  <c r="Z46091" i="4" a="1"/>
  <c r="Z46091" i="4" s="1"/>
  <c r="Z46092" i="4" a="1"/>
  <c r="Z46092" i="4" s="1"/>
  <c r="Z46093" i="4" a="1"/>
  <c r="Z46093" i="4" s="1"/>
  <c r="Z46094" i="4" a="1"/>
  <c r="Z46094" i="4" s="1"/>
  <c r="Z46095" i="4" a="1"/>
  <c r="Z46095" i="4" s="1"/>
  <c r="Z46096" i="4" a="1"/>
  <c r="Z46096" i="4" s="1"/>
  <c r="Z46097" i="4" a="1"/>
  <c r="Z46097" i="4" s="1"/>
  <c r="Z46098" i="4" a="1"/>
  <c r="Z46098" i="4" s="1"/>
  <c r="Z46099" i="4" a="1"/>
  <c r="Z46099" i="4" s="1"/>
  <c r="Z46100" i="4" a="1"/>
  <c r="Z46100" i="4" s="1"/>
  <c r="Z46101" i="4" a="1"/>
  <c r="Z46101" i="4" s="1"/>
  <c r="Z46102" i="4" a="1"/>
  <c r="Z46102" i="4" s="1"/>
  <c r="Z46103" i="4" a="1"/>
  <c r="Z46103" i="4" s="1"/>
  <c r="Z46104" i="4" a="1"/>
  <c r="Z46104" i="4" s="1"/>
  <c r="Z46105" i="4" a="1"/>
  <c r="Z46105" i="4" s="1"/>
  <c r="Z46106" i="4" a="1"/>
  <c r="Z46106" i="4" s="1"/>
  <c r="Z46107" i="4" a="1"/>
  <c r="Z46107" i="4" s="1"/>
  <c r="Z46108" i="4" a="1"/>
  <c r="Z46108" i="4" s="1"/>
  <c r="Z46109" i="4" a="1"/>
  <c r="Z46109" i="4" s="1"/>
  <c r="Z46110" i="4" a="1"/>
  <c r="Z46110" i="4" s="1"/>
  <c r="Z46111" i="4" a="1"/>
  <c r="Z46111" i="4" s="1"/>
  <c r="Z46112" i="4" a="1"/>
  <c r="Z46112" i="4" s="1"/>
  <c r="Z46113" i="4" a="1"/>
  <c r="Z46113" i="4" s="1"/>
  <c r="Z46114" i="4" a="1"/>
  <c r="Z46114" i="4" s="1"/>
  <c r="Z46115" i="4" a="1"/>
  <c r="Z46115" i="4" s="1"/>
  <c r="Z46116" i="4" a="1"/>
  <c r="Z46116" i="4" s="1"/>
  <c r="Z46117" i="4" a="1"/>
  <c r="Z46117" i="4" s="1"/>
  <c r="Z46118" i="4" a="1"/>
  <c r="Z46118" i="4" s="1"/>
  <c r="Z46119" i="4" a="1"/>
  <c r="Z46119" i="4" s="1"/>
  <c r="Z46120" i="4" a="1"/>
  <c r="Z46120" i="4" s="1"/>
  <c r="Z46121" i="4" a="1"/>
  <c r="Z46121" i="4" s="1"/>
  <c r="Z46122" i="4" a="1"/>
  <c r="Z46122" i="4" s="1"/>
  <c r="Z46123" i="4" a="1"/>
  <c r="Z46123" i="4" s="1"/>
  <c r="Z46124" i="4" a="1"/>
  <c r="Z46124" i="4" s="1"/>
  <c r="Z46125" i="4" a="1"/>
  <c r="Z46125" i="4" s="1"/>
  <c r="Z46126" i="4" a="1"/>
  <c r="Z46126" i="4" s="1"/>
  <c r="Z46127" i="4" a="1"/>
  <c r="Z46127" i="4" s="1"/>
  <c r="Z46128" i="4" a="1"/>
  <c r="Z46128" i="4" s="1"/>
  <c r="Z46129" i="4" a="1"/>
  <c r="Z46129" i="4" s="1"/>
  <c r="Z46130" i="4" a="1"/>
  <c r="Z46130" i="4" s="1"/>
  <c r="Z46131" i="4" a="1"/>
  <c r="Z46131" i="4" s="1"/>
  <c r="Z46132" i="4" a="1"/>
  <c r="Z46132" i="4" s="1"/>
  <c r="Z46133" i="4" a="1"/>
  <c r="Z46133" i="4" s="1"/>
  <c r="Z46134" i="4" a="1"/>
  <c r="Z46134" i="4" s="1"/>
  <c r="Z46135" i="4" a="1"/>
  <c r="Z46135" i="4" s="1"/>
  <c r="Z46136" i="4" a="1"/>
  <c r="Z46136" i="4" s="1"/>
  <c r="Z46137" i="4" a="1"/>
  <c r="Z46137" i="4" s="1"/>
  <c r="Z46138" i="4" a="1"/>
  <c r="Z46138" i="4" s="1"/>
  <c r="Z46139" i="4" a="1"/>
  <c r="Z46139" i="4" s="1"/>
  <c r="Z46140" i="4" a="1"/>
  <c r="Z46140" i="4" s="1"/>
  <c r="Z46141" i="4" a="1"/>
  <c r="Z46141" i="4" s="1"/>
  <c r="Z46142" i="4" a="1"/>
  <c r="Z46142" i="4" s="1"/>
  <c r="Z46143" i="4" a="1"/>
  <c r="Z46143" i="4" s="1"/>
  <c r="Z46144" i="4" a="1"/>
  <c r="Z46144" i="4" s="1"/>
  <c r="Z46145" i="4" a="1"/>
  <c r="Z46145" i="4" s="1"/>
  <c r="Z46146" i="4" a="1"/>
  <c r="Z46146" i="4" s="1"/>
  <c r="Z46147" i="4" a="1"/>
  <c r="Z46147" i="4" s="1"/>
  <c r="Z46148" i="4" a="1"/>
  <c r="Z46148" i="4" s="1"/>
  <c r="Z46149" i="4" a="1"/>
  <c r="Z46149" i="4" s="1"/>
  <c r="Z46150" i="4" a="1"/>
  <c r="Z46150" i="4" s="1"/>
  <c r="Z46151" i="4" a="1"/>
  <c r="Z46151" i="4" s="1"/>
  <c r="Z46152" i="4" a="1"/>
  <c r="Z46152" i="4" s="1"/>
  <c r="Z46153" i="4" a="1"/>
  <c r="Z46153" i="4" s="1"/>
  <c r="Z46154" i="4" a="1"/>
  <c r="Z46154" i="4" s="1"/>
  <c r="Z46155" i="4" a="1"/>
  <c r="Z46155" i="4" s="1"/>
  <c r="Z46156" i="4" a="1"/>
  <c r="Z46156" i="4" s="1"/>
  <c r="Z46157" i="4" a="1"/>
  <c r="Z46157" i="4" s="1"/>
  <c r="Z46158" i="4" a="1"/>
  <c r="Z46158" i="4" s="1"/>
  <c r="Z46159" i="4" a="1"/>
  <c r="Z46159" i="4" s="1"/>
  <c r="Z46160" i="4" a="1"/>
  <c r="Z46160" i="4" s="1"/>
  <c r="Z46161" i="4" a="1"/>
  <c r="Z46161" i="4" s="1"/>
  <c r="Z46162" i="4" a="1"/>
  <c r="Z46162" i="4" s="1"/>
  <c r="Z46163" i="4" a="1"/>
  <c r="Z46163" i="4" s="1"/>
  <c r="Z46164" i="4" a="1"/>
  <c r="Z46164" i="4" s="1"/>
  <c r="Z46165" i="4" a="1"/>
  <c r="Z46165" i="4" s="1"/>
  <c r="Z46166" i="4" a="1"/>
  <c r="Z46166" i="4" s="1"/>
  <c r="Z46167" i="4" a="1"/>
  <c r="Z46167" i="4" s="1"/>
  <c r="Z46168" i="4" a="1"/>
  <c r="Z46168" i="4" s="1"/>
  <c r="Z46169" i="4" a="1"/>
  <c r="Z46169" i="4" s="1"/>
  <c r="Z46170" i="4" a="1"/>
  <c r="Z46170" i="4" s="1"/>
  <c r="Z46171" i="4" a="1"/>
  <c r="Z46171" i="4" s="1"/>
  <c r="Z46172" i="4" a="1"/>
  <c r="Z46172" i="4" s="1"/>
  <c r="Z46173" i="4" a="1"/>
  <c r="Z46173" i="4" s="1"/>
  <c r="Z46174" i="4" a="1"/>
  <c r="Z46174" i="4" s="1"/>
  <c r="Z46175" i="4" a="1"/>
  <c r="Z46175" i="4" s="1"/>
  <c r="Z46176" i="4" a="1"/>
  <c r="Z46176" i="4" s="1"/>
  <c r="Z46177" i="4" a="1"/>
  <c r="Z46177" i="4" s="1"/>
  <c r="Z46178" i="4" a="1"/>
  <c r="Z46178" i="4" s="1"/>
  <c r="Z46179" i="4" a="1"/>
  <c r="Z46179" i="4" s="1"/>
  <c r="Z46180" i="4" a="1"/>
  <c r="Z46180" i="4" s="1"/>
  <c r="Z46181" i="4" a="1"/>
  <c r="Z46181" i="4" s="1"/>
  <c r="Z46182" i="4" a="1"/>
  <c r="Z46182" i="4" s="1"/>
  <c r="Z46183" i="4" a="1"/>
  <c r="Z46183" i="4" s="1"/>
  <c r="Z46184" i="4" a="1"/>
  <c r="Z46184" i="4" s="1"/>
  <c r="Z46185" i="4" a="1"/>
  <c r="Z46185" i="4" s="1"/>
  <c r="Z46186" i="4" a="1"/>
  <c r="Z46186" i="4" s="1"/>
  <c r="Z46187" i="4" a="1"/>
  <c r="Z46187" i="4" s="1"/>
  <c r="Z46188" i="4" a="1"/>
  <c r="Z46188" i="4" s="1"/>
  <c r="Z46189" i="4" a="1"/>
  <c r="Z46189" i="4" s="1"/>
  <c r="Z46190" i="4" a="1"/>
  <c r="Z46190" i="4" s="1"/>
  <c r="Z46191" i="4" a="1"/>
  <c r="Z46191" i="4" s="1"/>
  <c r="Z46192" i="4" a="1"/>
  <c r="Z46192" i="4" s="1"/>
  <c r="Z46193" i="4" a="1"/>
  <c r="Z46193" i="4" s="1"/>
  <c r="Z46194" i="4" a="1"/>
  <c r="Z46194" i="4" s="1"/>
  <c r="Z46195" i="4" a="1"/>
  <c r="Z46195" i="4" s="1"/>
  <c r="Z46196" i="4" a="1"/>
  <c r="Z46196" i="4" s="1"/>
  <c r="Z46197" i="4" a="1"/>
  <c r="Z46197" i="4" s="1"/>
  <c r="Z46198" i="4" a="1"/>
  <c r="Z46198" i="4" s="1"/>
  <c r="Z46199" i="4" a="1"/>
  <c r="Z46199" i="4" s="1"/>
  <c r="Z46200" i="4" a="1"/>
  <c r="Z46200" i="4" s="1"/>
  <c r="Z46201" i="4" a="1"/>
  <c r="Z46201" i="4" s="1"/>
  <c r="Z46202" i="4" a="1"/>
  <c r="Z46202" i="4" s="1"/>
  <c r="Z46203" i="4" a="1"/>
  <c r="Z46203" i="4" s="1"/>
  <c r="Z46204" i="4" a="1"/>
  <c r="Z46204" i="4"/>
  <c r="Z46205" i="4" a="1"/>
  <c r="Z46205" i="4" s="1"/>
  <c r="Z46206" i="4" a="1"/>
  <c r="Z46206" i="4" s="1"/>
  <c r="Z46207" i="4" a="1"/>
  <c r="Z46207" i="4" s="1"/>
  <c r="Z46208" i="4" a="1"/>
  <c r="Z46208" i="4" s="1"/>
  <c r="Z46209" i="4" a="1"/>
  <c r="Z46209" i="4" s="1"/>
  <c r="Z46210" i="4" a="1"/>
  <c r="Z46210" i="4" s="1"/>
  <c r="Z46211" i="4" a="1"/>
  <c r="Z46211" i="4" s="1"/>
  <c r="Z46212" i="4" a="1"/>
  <c r="Z46212" i="4" s="1"/>
  <c r="Z46213" i="4" a="1"/>
  <c r="Z46213" i="4" s="1"/>
  <c r="Z46214" i="4" a="1"/>
  <c r="Z46214" i="4" s="1"/>
  <c r="Z46215" i="4" a="1"/>
  <c r="Z46215" i="4" s="1"/>
  <c r="Z46216" i="4" a="1"/>
  <c r="Z46216" i="4" s="1"/>
  <c r="Z46217" i="4" a="1"/>
  <c r="Z46217" i="4" s="1"/>
  <c r="Z46218" i="4" a="1"/>
  <c r="Z46218" i="4" s="1"/>
  <c r="Z46219" i="4" a="1"/>
  <c r="Z46219" i="4" s="1"/>
  <c r="Z46220" i="4" a="1"/>
  <c r="Z46220" i="4" s="1"/>
  <c r="Z46221" i="4" a="1"/>
  <c r="Z46221" i="4" s="1"/>
  <c r="Z46222" i="4" a="1"/>
  <c r="Z46222" i="4" s="1"/>
  <c r="Z46223" i="4" a="1"/>
  <c r="Z46223" i="4" s="1"/>
  <c r="Z46224" i="4" a="1"/>
  <c r="Z46224" i="4" s="1"/>
  <c r="Z46225" i="4" a="1"/>
  <c r="Z46225" i="4" s="1"/>
  <c r="Z46226" i="4" a="1"/>
  <c r="Z46226" i="4" s="1"/>
  <c r="Z46227" i="4" a="1"/>
  <c r="Z46227" i="4" s="1"/>
  <c r="Z46228" i="4" a="1"/>
  <c r="Z46228" i="4" s="1"/>
  <c r="Z46229" i="4" a="1"/>
  <c r="Z46229" i="4" s="1"/>
  <c r="Z46230" i="4" a="1"/>
  <c r="Z46230" i="4" s="1"/>
  <c r="Z46231" i="4" a="1"/>
  <c r="Z46231" i="4" s="1"/>
  <c r="Z46232" i="4" a="1"/>
  <c r="Z46232" i="4" s="1"/>
  <c r="Z46233" i="4" a="1"/>
  <c r="Z46233" i="4" s="1"/>
  <c r="Z46234" i="4" a="1"/>
  <c r="Z46234" i="4" s="1"/>
  <c r="Z46235" i="4" a="1"/>
  <c r="Z46235" i="4" s="1"/>
  <c r="Z46236" i="4" a="1"/>
  <c r="Z46236" i="4" s="1"/>
  <c r="Z46237" i="4" a="1"/>
  <c r="Z46237" i="4" s="1"/>
  <c r="Z46238" i="4" a="1"/>
  <c r="Z46238" i="4" s="1"/>
  <c r="Z46239" i="4" a="1"/>
  <c r="Z46239" i="4" s="1"/>
  <c r="Z46240" i="4" a="1"/>
  <c r="Z46240" i="4" s="1"/>
  <c r="Z46241" i="4" a="1"/>
  <c r="Z46241" i="4" s="1"/>
  <c r="Z46242" i="4" a="1"/>
  <c r="Z46242" i="4" s="1"/>
  <c r="Z46243" i="4" a="1"/>
  <c r="Z46243" i="4" s="1"/>
  <c r="Z46244" i="4" a="1"/>
  <c r="Z46244" i="4" s="1"/>
  <c r="Z46245" i="4" a="1"/>
  <c r="Z46245" i="4" s="1"/>
  <c r="Z46246" i="4" a="1"/>
  <c r="Z46246" i="4" s="1"/>
  <c r="Z46247" i="4" a="1"/>
  <c r="Z46247" i="4" s="1"/>
  <c r="Z46248" i="4" a="1"/>
  <c r="Z46248" i="4" s="1"/>
  <c r="Z46249" i="4" a="1"/>
  <c r="Z46249" i="4" s="1"/>
  <c r="Z46250" i="4" a="1"/>
  <c r="Z46250" i="4" s="1"/>
  <c r="Z46251" i="4" a="1"/>
  <c r="Z46251" i="4" s="1"/>
  <c r="Z46252" i="4" a="1"/>
  <c r="Z46252" i="4" s="1"/>
  <c r="Z46253" i="4" a="1"/>
  <c r="Z46253" i="4" s="1"/>
  <c r="Z46254" i="4" a="1"/>
  <c r="Z46254" i="4" s="1"/>
  <c r="Z46255" i="4" a="1"/>
  <c r="Z46255" i="4" s="1"/>
  <c r="Z46256" i="4" a="1"/>
  <c r="Z46256" i="4" s="1"/>
  <c r="Z46257" i="4" a="1"/>
  <c r="Z46257" i="4" s="1"/>
  <c r="Z46258" i="4" a="1"/>
  <c r="Z46258" i="4" s="1"/>
  <c r="Z46259" i="4" a="1"/>
  <c r="Z46259" i="4" s="1"/>
  <c r="Z46260" i="4" a="1"/>
  <c r="Z46260" i="4" s="1"/>
  <c r="Z46261" i="4" a="1"/>
  <c r="Z46261" i="4" s="1"/>
  <c r="Z46262" i="4" a="1"/>
  <c r="Z46262" i="4" s="1"/>
  <c r="Z46263" i="4" a="1"/>
  <c r="Z46263" i="4" s="1"/>
  <c r="Z46264" i="4" a="1"/>
  <c r="Z46264" i="4" s="1"/>
  <c r="Z46265" i="4" a="1"/>
  <c r="Z46265" i="4" s="1"/>
  <c r="Z46266" i="4" a="1"/>
  <c r="Z46266" i="4" s="1"/>
  <c r="Z46267" i="4" a="1"/>
  <c r="Z46267" i="4" s="1"/>
  <c r="Z46268" i="4" a="1"/>
  <c r="Z46268" i="4" s="1"/>
  <c r="Z46269" i="4" a="1"/>
  <c r="Z46269" i="4" s="1"/>
  <c r="Z46270" i="4" a="1"/>
  <c r="Z46270" i="4" s="1"/>
  <c r="Z46271" i="4" a="1"/>
  <c r="Z46271" i="4" s="1"/>
  <c r="Z46272" i="4" a="1"/>
  <c r="Z46272" i="4" s="1"/>
  <c r="Z46273" i="4" a="1"/>
  <c r="Z46273" i="4" s="1"/>
  <c r="Z46274" i="4" a="1"/>
  <c r="Z46274" i="4" s="1"/>
  <c r="Z46275" i="4" a="1"/>
  <c r="Z46275" i="4" s="1"/>
  <c r="Z46276" i="4" a="1"/>
  <c r="Z46276" i="4" s="1"/>
  <c r="Z46277" i="4" a="1"/>
  <c r="Z46277" i="4" s="1"/>
  <c r="Z46278" i="4" a="1"/>
  <c r="Z46278" i="4" s="1"/>
  <c r="Z46279" i="4" a="1"/>
  <c r="Z46279" i="4" s="1"/>
  <c r="Z46280" i="4" a="1"/>
  <c r="Z46280" i="4" s="1"/>
  <c r="Z46281" i="4" a="1"/>
  <c r="Z46281" i="4" s="1"/>
  <c r="Z46282" i="4" a="1"/>
  <c r="Z46282" i="4" s="1"/>
  <c r="Z46283" i="4" a="1"/>
  <c r="Z46283" i="4" s="1"/>
  <c r="Z46284" i="4" a="1"/>
  <c r="Z46284" i="4" s="1"/>
  <c r="Z46285" i="4" a="1"/>
  <c r="Z46285" i="4" s="1"/>
  <c r="Z46286" i="4" a="1"/>
  <c r="Z46286" i="4" s="1"/>
  <c r="Z46287" i="4" a="1"/>
  <c r="Z46287" i="4" s="1"/>
  <c r="Z46288" i="4" a="1"/>
  <c r="Z46288" i="4" s="1"/>
  <c r="Z46289" i="4" a="1"/>
  <c r="Z46289" i="4"/>
  <c r="Z46290" i="4" a="1"/>
  <c r="Z46290" i="4" s="1"/>
  <c r="Z46291" i="4" a="1"/>
  <c r="Z46291" i="4" s="1"/>
  <c r="Z46292" i="4" a="1"/>
  <c r="Z46292" i="4" s="1"/>
  <c r="Z46293" i="4" a="1"/>
  <c r="Z46293" i="4" s="1"/>
  <c r="Z46294" i="4" a="1"/>
  <c r="Z46294" i="4" s="1"/>
  <c r="Z46295" i="4" a="1"/>
  <c r="Z46295" i="4" s="1"/>
  <c r="Z46296" i="4" a="1"/>
  <c r="Z46296" i="4" s="1"/>
  <c r="Z46297" i="4" a="1"/>
  <c r="Z46297" i="4" s="1"/>
  <c r="Z46298" i="4" a="1"/>
  <c r="Z46298" i="4" s="1"/>
  <c r="Z46299" i="4" a="1"/>
  <c r="Z46299" i="4" s="1"/>
  <c r="Z46300" i="4" a="1"/>
  <c r="Z46300" i="4" s="1"/>
  <c r="Z46301" i="4" a="1"/>
  <c r="Z46301" i="4" s="1"/>
  <c r="Z46302" i="4" a="1"/>
  <c r="Z46302" i="4" s="1"/>
  <c r="Z46303" i="4" a="1"/>
  <c r="Z46303" i="4" s="1"/>
  <c r="Z46304" i="4" a="1"/>
  <c r="Z46304" i="4" s="1"/>
  <c r="Z46305" i="4" a="1"/>
  <c r="Z46305" i="4" s="1"/>
  <c r="Z46306" i="4" a="1"/>
  <c r="Z46306" i="4" s="1"/>
  <c r="Z46307" i="4" a="1"/>
  <c r="Z46307" i="4" s="1"/>
  <c r="Z46308" i="4" a="1"/>
  <c r="Z46308" i="4" s="1"/>
  <c r="Z46309" i="4" a="1"/>
  <c r="Z46309" i="4" s="1"/>
  <c r="Z46310" i="4" a="1"/>
  <c r="Z46310" i="4" s="1"/>
  <c r="Z46311" i="4" a="1"/>
  <c r="Z46311" i="4" s="1"/>
  <c r="Z46312" i="4" a="1"/>
  <c r="Z46312" i="4" s="1"/>
  <c r="Z46313" i="4" a="1"/>
  <c r="Z46313" i="4" s="1"/>
  <c r="Z46314" i="4" a="1"/>
  <c r="Z46314" i="4" s="1"/>
  <c r="Z46315" i="4" a="1"/>
  <c r="Z46315" i="4" s="1"/>
  <c r="Z46316" i="4" a="1"/>
  <c r="Z46316" i="4" s="1"/>
  <c r="Z46317" i="4" a="1"/>
  <c r="Z46317" i="4" s="1"/>
  <c r="Z46318" i="4" a="1"/>
  <c r="Z46318" i="4" s="1"/>
  <c r="Z46319" i="4" a="1"/>
  <c r="Z46319" i="4" s="1"/>
  <c r="Z46320" i="4" a="1"/>
  <c r="Z46320" i="4" s="1"/>
  <c r="Z46321" i="4" a="1"/>
  <c r="Z46321" i="4" s="1"/>
  <c r="Z46322" i="4" a="1"/>
  <c r="Z46322" i="4" s="1"/>
  <c r="Z46323" i="4" a="1"/>
  <c r="Z46323" i="4" s="1"/>
  <c r="Z46324" i="4" a="1"/>
  <c r="Z46324" i="4" s="1"/>
  <c r="Z46325" i="4" a="1"/>
  <c r="Z46325" i="4" s="1"/>
  <c r="Z46326" i="4" a="1"/>
  <c r="Z46326" i="4" s="1"/>
  <c r="Z46327" i="4" a="1"/>
  <c r="Z46327" i="4" s="1"/>
  <c r="Z46328" i="4" a="1"/>
  <c r="Z46328" i="4" s="1"/>
  <c r="Z46329" i="4" a="1"/>
  <c r="Z46329" i="4" s="1"/>
  <c r="Z46330" i="4" a="1"/>
  <c r="Z46330" i="4" s="1"/>
  <c r="Z46331" i="4" a="1"/>
  <c r="Z46331" i="4" s="1"/>
  <c r="Z46332" i="4" a="1"/>
  <c r="Z46332" i="4" s="1"/>
  <c r="Z46333" i="4" a="1"/>
  <c r="Z46333" i="4" s="1"/>
  <c r="Z46334" i="4" a="1"/>
  <c r="Z46334" i="4" s="1"/>
  <c r="Z46335" i="4" a="1"/>
  <c r="Z46335" i="4" s="1"/>
  <c r="Z46336" i="4" a="1"/>
  <c r="Z46336" i="4" s="1"/>
  <c r="Z46337" i="4" a="1"/>
  <c r="Z46337" i="4" s="1"/>
  <c r="Z46338" i="4" a="1"/>
  <c r="Z46338" i="4" s="1"/>
  <c r="Z46339" i="4" a="1"/>
  <c r="Z46339" i="4" s="1"/>
  <c r="Z46340" i="4" a="1"/>
  <c r="Z46340" i="4" s="1"/>
  <c r="Z46341" i="4" a="1"/>
  <c r="Z46341" i="4" s="1"/>
  <c r="Z46342" i="4" a="1"/>
  <c r="Z46342" i="4" s="1"/>
  <c r="Z46343" i="4" a="1"/>
  <c r="Z46343" i="4" s="1"/>
  <c r="Z46344" i="4" a="1"/>
  <c r="Z46344" i="4" s="1"/>
  <c r="Z46345" i="4" a="1"/>
  <c r="Z46345" i="4" s="1"/>
  <c r="Z46346" i="4" a="1"/>
  <c r="Z46346" i="4" s="1"/>
  <c r="Z46347" i="4" a="1"/>
  <c r="Z46347" i="4" s="1"/>
  <c r="Z46348" i="4" a="1"/>
  <c r="Z46348" i="4" s="1"/>
  <c r="Z46349" i="4" a="1"/>
  <c r="Z46349" i="4" s="1"/>
  <c r="Z46350" i="4" a="1"/>
  <c r="Z46350" i="4" s="1"/>
  <c r="Z46351" i="4" a="1"/>
  <c r="Z46351" i="4" s="1"/>
  <c r="Z46352" i="4" a="1"/>
  <c r="Z46352" i="4" s="1"/>
  <c r="Z46353" i="4" a="1"/>
  <c r="Z46353" i="4" s="1"/>
  <c r="Z46354" i="4" a="1"/>
  <c r="Z46354" i="4" s="1"/>
  <c r="Z46355" i="4" a="1"/>
  <c r="Z46355" i="4" s="1"/>
  <c r="Z46356" i="4" a="1"/>
  <c r="Z46356" i="4" s="1"/>
  <c r="Z46357" i="4" a="1"/>
  <c r="Z46357" i="4" s="1"/>
  <c r="Z46358" i="4" a="1"/>
  <c r="Z46358" i="4" s="1"/>
  <c r="Z46359" i="4" a="1"/>
  <c r="Z46359" i="4" s="1"/>
  <c r="Z46360" i="4" a="1"/>
  <c r="Z46360" i="4" s="1"/>
  <c r="Z46361" i="4" a="1"/>
  <c r="Z46361" i="4" s="1"/>
  <c r="Z46362" i="4" a="1"/>
  <c r="Z46362" i="4" s="1"/>
  <c r="Z46363" i="4" a="1"/>
  <c r="Z46363" i="4" s="1"/>
  <c r="Z46364" i="4" a="1"/>
  <c r="Z46364" i="4" s="1"/>
  <c r="Z46365" i="4" a="1"/>
  <c r="Z46365" i="4" s="1"/>
  <c r="Z46366" i="4" a="1"/>
  <c r="Z46366" i="4" s="1"/>
  <c r="Z46367" i="4" a="1"/>
  <c r="Z46367" i="4" s="1"/>
  <c r="Z46368" i="4" a="1"/>
  <c r="Z46368" i="4" s="1"/>
  <c r="Z46369" i="4" a="1"/>
  <c r="Z46369" i="4" s="1"/>
  <c r="Z46370" i="4" a="1"/>
  <c r="Z46370" i="4" s="1"/>
  <c r="Z46371" i="4" a="1"/>
  <c r="Z46371" i="4" s="1"/>
  <c r="Z46372" i="4" a="1"/>
  <c r="Z46372" i="4" s="1"/>
  <c r="Z46373" i="4" a="1"/>
  <c r="Z46373" i="4" s="1"/>
  <c r="Z46374" i="4" a="1"/>
  <c r="Z46374" i="4" s="1"/>
  <c r="Z46375" i="4" a="1"/>
  <c r="Z46375" i="4" s="1"/>
  <c r="Z46376" i="4" a="1"/>
  <c r="Z46376" i="4" s="1"/>
  <c r="Z46377" i="4" a="1"/>
  <c r="Z46377" i="4" s="1"/>
  <c r="Z46378" i="4" a="1"/>
  <c r="Z46378" i="4" s="1"/>
  <c r="Z46379" i="4" a="1"/>
  <c r="Z46379" i="4" s="1"/>
  <c r="Z46380" i="4" a="1"/>
  <c r="Z46380" i="4" s="1"/>
  <c r="Z46381" i="4" a="1"/>
  <c r="Z46381" i="4" s="1"/>
  <c r="Z46382" i="4" a="1"/>
  <c r="Z46382" i="4" s="1"/>
  <c r="Z46383" i="4" a="1"/>
  <c r="Z46383" i="4" s="1"/>
  <c r="Z46384" i="4" a="1"/>
  <c r="Z46384" i="4" s="1"/>
  <c r="Z46385" i="4" a="1"/>
  <c r="Z46385" i="4" s="1"/>
  <c r="Z46386" i="4" a="1"/>
  <c r="Z46386" i="4" s="1"/>
  <c r="Z46387" i="4" a="1"/>
  <c r="Z46387" i="4" s="1"/>
  <c r="Z46388" i="4" a="1"/>
  <c r="Z46388" i="4" s="1"/>
  <c r="Z46389" i="4" a="1"/>
  <c r="Z46389" i="4" s="1"/>
  <c r="Z46390" i="4" a="1"/>
  <c r="Z46390" i="4" s="1"/>
  <c r="Z46391" i="4" a="1"/>
  <c r="Z46391" i="4" s="1"/>
  <c r="Z46392" i="4" a="1"/>
  <c r="Z46392" i="4" s="1"/>
  <c r="Z46393" i="4" a="1"/>
  <c r="Z46393" i="4" s="1"/>
  <c r="Z46394" i="4" a="1"/>
  <c r="Z46394" i="4" s="1"/>
  <c r="Z46395" i="4" a="1"/>
  <c r="Z46395" i="4" s="1"/>
  <c r="Z46396" i="4" a="1"/>
  <c r="Z46396" i="4" s="1"/>
  <c r="Z46397" i="4" a="1"/>
  <c r="Z46397" i="4" s="1"/>
  <c r="Z46398" i="4" a="1"/>
  <c r="Z46398" i="4" s="1"/>
  <c r="Z46399" i="4" a="1"/>
  <c r="Z46399" i="4" s="1"/>
  <c r="Z46400" i="4" a="1"/>
  <c r="Z46400" i="4" s="1"/>
  <c r="Z46401" i="4" a="1"/>
  <c r="Z46401" i="4" s="1"/>
  <c r="Z46402" i="4" a="1"/>
  <c r="Z46402" i="4" s="1"/>
  <c r="Z46403" i="4" a="1"/>
  <c r="Z46403" i="4" s="1"/>
  <c r="Z46404" i="4" a="1"/>
  <c r="Z46404" i="4" s="1"/>
  <c r="Z46405" i="4" a="1"/>
  <c r="Z46405" i="4" s="1"/>
  <c r="Z46406" i="4" a="1"/>
  <c r="Z46406" i="4" s="1"/>
  <c r="Z46407" i="4" a="1"/>
  <c r="Z46407" i="4" s="1"/>
  <c r="Z46408" i="4" a="1"/>
  <c r="Z46408" i="4" s="1"/>
  <c r="Z46409" i="4" a="1"/>
  <c r="Z46409" i="4" s="1"/>
  <c r="Z46410" i="4" a="1"/>
  <c r="Z46410" i="4" s="1"/>
  <c r="Z46411" i="4" a="1"/>
  <c r="Z46411" i="4" s="1"/>
  <c r="Z46412" i="4" a="1"/>
  <c r="Z46412" i="4" s="1"/>
  <c r="Z46413" i="4" a="1"/>
  <c r="Z46413" i="4" s="1"/>
  <c r="Z46414" i="4" a="1"/>
  <c r="Z46414" i="4" s="1"/>
  <c r="Z46415" i="4" a="1"/>
  <c r="Z46415" i="4" s="1"/>
  <c r="Z46416" i="4" a="1"/>
  <c r="Z46416" i="4" s="1"/>
  <c r="Z46417" i="4" a="1"/>
  <c r="Z46417" i="4" s="1"/>
  <c r="Z46418" i="4" a="1"/>
  <c r="Z46418" i="4" s="1"/>
  <c r="Z46419" i="4" a="1"/>
  <c r="Z46419" i="4" s="1"/>
  <c r="Z46420" i="4" a="1"/>
  <c r="Z46420" i="4" s="1"/>
  <c r="Z46421" i="4" a="1"/>
  <c r="Z46421" i="4" s="1"/>
  <c r="Z46422" i="4" a="1"/>
  <c r="Z46422" i="4" s="1"/>
  <c r="Z46423" i="4" a="1"/>
  <c r="Z46423" i="4" s="1"/>
  <c r="Z46424" i="4" a="1"/>
  <c r="Z46424" i="4" s="1"/>
  <c r="Z46425" i="4" a="1"/>
  <c r="Z46425" i="4" s="1"/>
  <c r="Z46426" i="4" a="1"/>
  <c r="Z46426" i="4" s="1"/>
  <c r="Z46427" i="4" a="1"/>
  <c r="Z46427" i="4" s="1"/>
  <c r="Z46428" i="4" a="1"/>
  <c r="Z46428" i="4" s="1"/>
  <c r="Z46429" i="4" a="1"/>
  <c r="Z46429" i="4" s="1"/>
  <c r="Z46430" i="4" a="1"/>
  <c r="Z46430" i="4" s="1"/>
  <c r="Z46431" i="4" a="1"/>
  <c r="Z46431" i="4" s="1"/>
  <c r="Z46432" i="4" a="1"/>
  <c r="Z46432" i="4" s="1"/>
  <c r="Z46433" i="4" a="1"/>
  <c r="Z46433" i="4" s="1"/>
  <c r="Z46434" i="4" a="1"/>
  <c r="Z46434" i="4" s="1"/>
  <c r="Z46435" i="4" a="1"/>
  <c r="Z46435" i="4" s="1"/>
  <c r="Z46436" i="4" a="1"/>
  <c r="Z46436" i="4" s="1"/>
  <c r="Z46437" i="4" a="1"/>
  <c r="Z46437" i="4" s="1"/>
  <c r="Z46438" i="4" a="1"/>
  <c r="Z46438" i="4" s="1"/>
  <c r="Z46439" i="4" a="1"/>
  <c r="Z46439" i="4" s="1"/>
  <c r="Z46440" i="4" a="1"/>
  <c r="Z46440" i="4" s="1"/>
  <c r="Z46441" i="4" a="1"/>
  <c r="Z46441" i="4" s="1"/>
  <c r="Z46442" i="4" a="1"/>
  <c r="Z46442" i="4" s="1"/>
  <c r="Z46443" i="4" a="1"/>
  <c r="Z46443" i="4" s="1"/>
  <c r="Z46444" i="4" a="1"/>
  <c r="Z46444" i="4" s="1"/>
  <c r="Z46445" i="4" a="1"/>
  <c r="Z46445" i="4" s="1"/>
  <c r="Z46446" i="4" a="1"/>
  <c r="Z46446" i="4" s="1"/>
  <c r="Z46447" i="4" a="1"/>
  <c r="Z46447" i="4" s="1"/>
  <c r="Z46448" i="4" a="1"/>
  <c r="Z46448" i="4" s="1"/>
  <c r="Z46449" i="4" a="1"/>
  <c r="Z46449" i="4" s="1"/>
  <c r="Z46450" i="4" a="1"/>
  <c r="Z46450" i="4" s="1"/>
  <c r="Z46451" i="4" a="1"/>
  <c r="Z46451" i="4" s="1"/>
  <c r="Z46452" i="4" a="1"/>
  <c r="Z46452" i="4" s="1"/>
  <c r="Z46453" i="4" a="1"/>
  <c r="Z46453" i="4" s="1"/>
  <c r="Z46454" i="4" a="1"/>
  <c r="Z46454" i="4" s="1"/>
  <c r="Z46455" i="4" a="1"/>
  <c r="Z46455" i="4" s="1"/>
  <c r="Z46456" i="4" a="1"/>
  <c r="Z46456" i="4" s="1"/>
  <c r="Z46457" i="4" a="1"/>
  <c r="Z46457" i="4" s="1"/>
  <c r="Z46458" i="4" a="1"/>
  <c r="Z46458" i="4" s="1"/>
  <c r="Z46459" i="4" a="1"/>
  <c r="Z46459" i="4" s="1"/>
  <c r="Z46460" i="4" a="1"/>
  <c r="Z46460" i="4"/>
  <c r="Z46461" i="4" a="1"/>
  <c r="Z46461" i="4" s="1"/>
  <c r="Z46462" i="4" a="1"/>
  <c r="Z46462" i="4" s="1"/>
  <c r="Z46463" i="4" a="1"/>
  <c r="Z46463" i="4" s="1"/>
  <c r="Z46464" i="4" a="1"/>
  <c r="Z46464" i="4" s="1"/>
  <c r="Z46465" i="4" a="1"/>
  <c r="Z46465" i="4" s="1"/>
  <c r="Z46466" i="4" a="1"/>
  <c r="Z46466" i="4" s="1"/>
  <c r="Z46467" i="4" a="1"/>
  <c r="Z46467" i="4" s="1"/>
  <c r="Z46468" i="4" a="1"/>
  <c r="Z46468" i="4" s="1"/>
  <c r="Z46469" i="4" a="1"/>
  <c r="Z46469" i="4" s="1"/>
  <c r="Z46470" i="4" a="1"/>
  <c r="Z46470" i="4" s="1"/>
  <c r="Z46471" i="4" a="1"/>
  <c r="Z46471" i="4" s="1"/>
  <c r="Z46472" i="4" a="1"/>
  <c r="Z46472" i="4" s="1"/>
  <c r="Z46473" i="4" a="1"/>
  <c r="Z46473" i="4" s="1"/>
  <c r="Z46474" i="4" a="1"/>
  <c r="Z46474" i="4" s="1"/>
  <c r="Z46475" i="4" a="1"/>
  <c r="Z46475" i="4" s="1"/>
  <c r="Z46476" i="4" a="1"/>
  <c r="Z46476" i="4" s="1"/>
  <c r="Z46477" i="4" a="1"/>
  <c r="Z46477" i="4" s="1"/>
  <c r="Z46478" i="4" a="1"/>
  <c r="Z46478" i="4" s="1"/>
  <c r="Z46479" i="4" a="1"/>
  <c r="Z46479" i="4" s="1"/>
  <c r="Z46480" i="4" a="1"/>
  <c r="Z46480" i="4" s="1"/>
  <c r="Z46481" i="4" a="1"/>
  <c r="Z46481" i="4" s="1"/>
  <c r="Z46482" i="4" a="1"/>
  <c r="Z46482" i="4" s="1"/>
  <c r="Z46483" i="4" a="1"/>
  <c r="Z46483" i="4" s="1"/>
  <c r="Z46484" i="4" a="1"/>
  <c r="Z46484" i="4"/>
  <c r="Z46485" i="4" a="1"/>
  <c r="Z46485" i="4"/>
  <c r="Z46486" i="4" a="1"/>
  <c r="Z46486" i="4" s="1"/>
  <c r="Z46487" i="4" a="1"/>
  <c r="Z46487" i="4" s="1"/>
  <c r="Z46488" i="4" a="1"/>
  <c r="Z46488" i="4" s="1"/>
  <c r="Z46489" i="4" a="1"/>
  <c r="Z46489" i="4"/>
  <c r="Z46490" i="4" a="1"/>
  <c r="Z46490" i="4" s="1"/>
  <c r="Z46491" i="4" a="1"/>
  <c r="Z46491" i="4" s="1"/>
  <c r="Z46492" i="4" a="1"/>
  <c r="Z46492" i="4"/>
  <c r="Z46493" i="4" a="1"/>
  <c r="Z46493" i="4" s="1"/>
  <c r="Z46494" i="4" a="1"/>
  <c r="Z46494" i="4" s="1"/>
  <c r="Z46495" i="4" a="1"/>
  <c r="Z46495" i="4" s="1"/>
  <c r="Z46496" i="4" a="1"/>
  <c r="Z46496" i="4"/>
  <c r="Z46497" i="4" a="1"/>
  <c r="Z46497" i="4"/>
  <c r="Z46498" i="4" a="1"/>
  <c r="Z46498" i="4" s="1"/>
  <c r="Z46499" i="4" a="1"/>
  <c r="Z46499" i="4" s="1"/>
  <c r="Z46500" i="4" a="1"/>
  <c r="Z46500" i="4"/>
  <c r="Z46501" i="4" a="1"/>
  <c r="Z46501" i="4"/>
  <c r="Z46502" i="4" a="1"/>
  <c r="Z46502" i="4" s="1"/>
  <c r="Z46503" i="4" a="1"/>
  <c r="Z46503" i="4" s="1"/>
  <c r="Z46504" i="4" a="1"/>
  <c r="Z46504" i="4" s="1"/>
  <c r="Z46505" i="4" a="1"/>
  <c r="Z46505" i="4"/>
  <c r="Z46506" i="4" a="1"/>
  <c r="Z46506" i="4" s="1"/>
  <c r="Z46507" i="4" a="1"/>
  <c r="Z46507" i="4" s="1"/>
  <c r="Z46508" i="4" a="1"/>
  <c r="Z46508" i="4"/>
  <c r="Z46509" i="4" a="1"/>
  <c r="Z46509" i="4" s="1"/>
  <c r="Z46510" i="4" a="1"/>
  <c r="Z46510" i="4" s="1"/>
  <c r="Z46511" i="4" a="1"/>
  <c r="Z46511" i="4" s="1"/>
  <c r="Z46512" i="4" a="1"/>
  <c r="Z46512" i="4"/>
  <c r="Z46513" i="4" a="1"/>
  <c r="Z46513" i="4"/>
  <c r="Z46514" i="4" a="1"/>
  <c r="Z46514" i="4" s="1"/>
  <c r="Z46515" i="4" a="1"/>
  <c r="Z46515" i="4" s="1"/>
  <c r="Z46516" i="4" a="1"/>
  <c r="Z46516" i="4"/>
  <c r="Z46517" i="4" a="1"/>
  <c r="Z46517" i="4"/>
  <c r="Z46518" i="4" a="1"/>
  <c r="Z46518" i="4" s="1"/>
  <c r="Z46519" i="4" a="1"/>
  <c r="Z46519" i="4" s="1"/>
  <c r="Z46520" i="4" a="1"/>
  <c r="Z46520" i="4" s="1"/>
  <c r="Z46521" i="4" a="1"/>
  <c r="Z46521" i="4"/>
  <c r="Z46522" i="4" a="1"/>
  <c r="Z46522" i="4" s="1"/>
  <c r="Z46523" i="4" a="1"/>
  <c r="Z46523" i="4" s="1"/>
  <c r="Z46524" i="4" a="1"/>
  <c r="Z46524" i="4"/>
  <c r="Z46525" i="4" a="1"/>
  <c r="Z46525" i="4" s="1"/>
  <c r="Z46526" i="4" a="1"/>
  <c r="Z46526" i="4" s="1"/>
  <c r="Z46527" i="4" a="1"/>
  <c r="Z46527" i="4" s="1"/>
  <c r="Z46528" i="4" a="1"/>
  <c r="Z46528" i="4"/>
  <c r="Z46529" i="4" a="1"/>
  <c r="Z46529" i="4"/>
  <c r="Z46530" i="4" a="1"/>
  <c r="Z46530" i="4" s="1"/>
  <c r="Z46531" i="4" a="1"/>
  <c r="Z46531" i="4" s="1"/>
  <c r="Z46532" i="4" a="1"/>
  <c r="Z46532" i="4"/>
  <c r="Z46533" i="4" a="1"/>
  <c r="Z46533" i="4"/>
  <c r="Z46534" i="4" a="1"/>
  <c r="Z46534" i="4" s="1"/>
  <c r="Z46535" i="4" a="1"/>
  <c r="Z46535" i="4" s="1"/>
  <c r="Z46536" i="4" a="1"/>
  <c r="Z46536" i="4" s="1"/>
  <c r="Z46537" i="4" a="1"/>
  <c r="Z46537" i="4"/>
  <c r="Z46538" i="4" a="1"/>
  <c r="Z46538" i="4" s="1"/>
  <c r="Z46539" i="4" a="1"/>
  <c r="Z46539" i="4" s="1"/>
  <c r="Z46540" i="4" a="1"/>
  <c r="Z46540" i="4"/>
  <c r="Z46541" i="4" a="1"/>
  <c r="Z46541" i="4" s="1"/>
  <c r="Z46542" i="4" a="1"/>
  <c r="Z46542" i="4" s="1"/>
  <c r="Z46543" i="4" a="1"/>
  <c r="Z46543" i="4" s="1"/>
  <c r="Z46544" i="4" a="1"/>
  <c r="Z46544" i="4"/>
  <c r="Z46545" i="4" a="1"/>
  <c r="Z46545" i="4"/>
  <c r="Z46546" i="4" a="1"/>
  <c r="Z46546" i="4" s="1"/>
  <c r="Z46547" i="4" a="1"/>
  <c r="Z46547" i="4" s="1"/>
  <c r="Z46548" i="4" a="1"/>
  <c r="Z46548" i="4"/>
  <c r="Z46549" i="4" a="1"/>
  <c r="Z46549" i="4"/>
  <c r="Z46550" i="4" a="1"/>
  <c r="Z46550" i="4" s="1"/>
  <c r="Z46551" i="4" a="1"/>
  <c r="Z46551" i="4" s="1"/>
  <c r="Z46552" i="4" a="1"/>
  <c r="Z46552" i="4" s="1"/>
  <c r="Z46553" i="4" a="1"/>
  <c r="Z46553" i="4"/>
  <c r="Z46554" i="4" a="1"/>
  <c r="Z46554" i="4" s="1"/>
  <c r="Z46555" i="4" a="1"/>
  <c r="Z46555" i="4" s="1"/>
  <c r="Z46556" i="4" a="1"/>
  <c r="Z46556" i="4"/>
  <c r="Z46557" i="4" a="1"/>
  <c r="Z46557" i="4" s="1"/>
  <c r="Z46558" i="4" a="1"/>
  <c r="Z46558" i="4" s="1"/>
  <c r="Z46559" i="4" a="1"/>
  <c r="Z46559" i="4" s="1"/>
  <c r="Z46560" i="4" a="1"/>
  <c r="Z46560" i="4"/>
  <c r="Z46561" i="4" a="1"/>
  <c r="Z46561" i="4"/>
  <c r="Z46562" i="4" a="1"/>
  <c r="Z46562" i="4" s="1"/>
  <c r="Z46563" i="4" a="1"/>
  <c r="Z46563" i="4" s="1"/>
  <c r="Z46564" i="4" a="1"/>
  <c r="Z46564" i="4"/>
  <c r="Z46565" i="4" a="1"/>
  <c r="Z46565" i="4"/>
  <c r="Z46566" i="4" a="1"/>
  <c r="Z46566" i="4" s="1"/>
  <c r="Z46567" i="4" a="1"/>
  <c r="Z46567" i="4" s="1"/>
  <c r="Z46568" i="4" a="1"/>
  <c r="Z46568" i="4" s="1"/>
  <c r="Z46569" i="4" a="1"/>
  <c r="Z46569" i="4"/>
  <c r="Z46570" i="4" a="1"/>
  <c r="Z46570" i="4" s="1"/>
  <c r="Z46571" i="4" a="1"/>
  <c r="Z46571" i="4" s="1"/>
  <c r="Z46572" i="4" a="1"/>
  <c r="Z46572" i="4"/>
  <c r="Z46573" i="4" a="1"/>
  <c r="Z46573" i="4" s="1"/>
  <c r="Z46574" i="4" a="1"/>
  <c r="Z46574" i="4" s="1"/>
  <c r="Z46575" i="4" a="1"/>
  <c r="Z46575" i="4" s="1"/>
  <c r="Z46576" i="4" a="1"/>
  <c r="Z46576" i="4"/>
  <c r="Z46577" i="4" a="1"/>
  <c r="Z46577" i="4"/>
  <c r="Z46578" i="4" a="1"/>
  <c r="Z46578" i="4" s="1"/>
  <c r="Z46579" i="4" a="1"/>
  <c r="Z46579" i="4" s="1"/>
  <c r="Z46580" i="4" a="1"/>
  <c r="Z46580" i="4"/>
  <c r="Z46581" i="4" a="1"/>
  <c r="Z46581" i="4"/>
  <c r="Z46582" i="4" a="1"/>
  <c r="Z46582" i="4" s="1"/>
  <c r="Z46583" i="4" a="1"/>
  <c r="Z46583" i="4" s="1"/>
  <c r="Z46584" i="4" a="1"/>
  <c r="Z46584" i="4" s="1"/>
  <c r="Z46585" i="4" a="1"/>
  <c r="Z46585" i="4"/>
  <c r="Z46586" i="4" a="1"/>
  <c r="Z46586" i="4" s="1"/>
  <c r="Z46587" i="4" a="1"/>
  <c r="Z46587" i="4" s="1"/>
  <c r="Z46588" i="4" a="1"/>
  <c r="Z46588" i="4"/>
  <c r="Z46589" i="4" a="1"/>
  <c r="Z46589" i="4" s="1"/>
  <c r="Z46590" i="4" a="1"/>
  <c r="Z46590" i="4" s="1"/>
  <c r="Z46591" i="4" a="1"/>
  <c r="Z46591" i="4" s="1"/>
  <c r="Z46592" i="4" a="1"/>
  <c r="Z46592" i="4"/>
  <c r="Z46593" i="4" a="1"/>
  <c r="Z46593" i="4"/>
  <c r="Z46594" i="4" a="1"/>
  <c r="Z46594" i="4" s="1"/>
  <c r="Z46595" i="4" a="1"/>
  <c r="Z46595" i="4" s="1"/>
  <c r="Z46596" i="4" a="1"/>
  <c r="Z46596" i="4"/>
  <c r="Z46597" i="4" a="1"/>
  <c r="Z46597" i="4"/>
  <c r="Z46598" i="4" a="1"/>
  <c r="Z46598" i="4" s="1"/>
  <c r="Z46599" i="4" a="1"/>
  <c r="Z46599" i="4" s="1"/>
  <c r="Z46600" i="4" a="1"/>
  <c r="Z46600" i="4" s="1"/>
  <c r="Z46601" i="4" a="1"/>
  <c r="Z46601" i="4"/>
  <c r="Z46602" i="4" a="1"/>
  <c r="Z46602" i="4" s="1"/>
  <c r="Z46603" i="4" a="1"/>
  <c r="Z46603" i="4" s="1"/>
  <c r="Z46604" i="4" a="1"/>
  <c r="Z46604" i="4"/>
  <c r="Z46605" i="4" a="1"/>
  <c r="Z46605" i="4" s="1"/>
  <c r="Z46606" i="4" a="1"/>
  <c r="Z46606" i="4" s="1"/>
  <c r="Z46607" i="4" a="1"/>
  <c r="Z46607" i="4" s="1"/>
  <c r="Z46608" i="4" a="1"/>
  <c r="Z46608" i="4"/>
  <c r="Z46609" i="4" a="1"/>
  <c r="Z46609" i="4"/>
  <c r="Z46610" i="4" a="1"/>
  <c r="Z46610" i="4" s="1"/>
  <c r="Z46611" i="4" a="1"/>
  <c r="Z46611" i="4" s="1"/>
  <c r="Z46612" i="4" a="1"/>
  <c r="Z46612" i="4"/>
  <c r="Z46613" i="4" a="1"/>
  <c r="Z46613" i="4"/>
  <c r="Z46614" i="4" a="1"/>
  <c r="Z46614" i="4" s="1"/>
  <c r="Z46615" i="4" a="1"/>
  <c r="Z46615" i="4" s="1"/>
  <c r="Z46616" i="4" a="1"/>
  <c r="Z46616" i="4" s="1"/>
  <c r="Z46617" i="4" a="1"/>
  <c r="Z46617" i="4"/>
  <c r="Z46618" i="4" a="1"/>
  <c r="Z46618" i="4" s="1"/>
  <c r="Z46619" i="4" a="1"/>
  <c r="Z46619" i="4" s="1"/>
  <c r="Z46620" i="4" a="1"/>
  <c r="Z46620" i="4"/>
  <c r="Z46621" i="4" a="1"/>
  <c r="Z46621" i="4" s="1"/>
  <c r="Z46622" i="4" a="1"/>
  <c r="Z46622" i="4" s="1"/>
  <c r="Z46623" i="4" a="1"/>
  <c r="Z46623" i="4" s="1"/>
  <c r="Z46624" i="4" a="1"/>
  <c r="Z46624" i="4"/>
  <c r="Z46625" i="4" a="1"/>
  <c r="Z46625" i="4"/>
  <c r="Z46626" i="4" a="1"/>
  <c r="Z46626" i="4" s="1"/>
  <c r="Z46627" i="4" a="1"/>
  <c r="Z46627" i="4" s="1"/>
  <c r="Z46628" i="4" a="1"/>
  <c r="Z46628" i="4"/>
  <c r="Z46629" i="4" a="1"/>
  <c r="Z46629" i="4"/>
  <c r="Z46630" i="4" a="1"/>
  <c r="Z46630" i="4" s="1"/>
  <c r="Z46631" i="4" a="1"/>
  <c r="Z46631" i="4" s="1"/>
  <c r="Z46632" i="4" a="1"/>
  <c r="Z46632" i="4" s="1"/>
  <c r="Z46633" i="4" a="1"/>
  <c r="Z46633" i="4"/>
  <c r="Z46634" i="4" a="1"/>
  <c r="Z46634" i="4" s="1"/>
  <c r="Z46635" i="4" a="1"/>
  <c r="Z46635" i="4" s="1"/>
  <c r="Z46636" i="4" a="1"/>
  <c r="Z46636" i="4"/>
  <c r="Z46637" i="4" a="1"/>
  <c r="Z46637" i="4" s="1"/>
  <c r="Z46638" i="4" a="1"/>
  <c r="Z46638" i="4" s="1"/>
  <c r="Z46639" i="4" a="1"/>
  <c r="Z46639" i="4" s="1"/>
  <c r="Z46640" i="4" a="1"/>
  <c r="Z46640" i="4"/>
  <c r="Z46641" i="4" a="1"/>
  <c r="Z46641" i="4"/>
  <c r="Z46642" i="4" a="1"/>
  <c r="Z46642" i="4" s="1"/>
  <c r="Z46643" i="4" a="1"/>
  <c r="Z46643" i="4" s="1"/>
  <c r="Z46644" i="4" a="1"/>
  <c r="Z46644" i="4"/>
  <c r="Z46645" i="4" a="1"/>
  <c r="Z46645" i="4"/>
  <c r="Z46646" i="4" a="1"/>
  <c r="Z46646" i="4" s="1"/>
  <c r="Z46647" i="4" a="1"/>
  <c r="Z46647" i="4" s="1"/>
  <c r="Z46648" i="4" a="1"/>
  <c r="Z46648" i="4" s="1"/>
  <c r="Z46649" i="4" a="1"/>
  <c r="Z46649" i="4"/>
  <c r="Z46650" i="4" a="1"/>
  <c r="Z46650" i="4" s="1"/>
  <c r="Z46651" i="4" a="1"/>
  <c r="Z46651" i="4" s="1"/>
  <c r="Z46652" i="4" a="1"/>
  <c r="Z46652" i="4"/>
  <c r="Z46653" i="4" a="1"/>
  <c r="Z46653" i="4" s="1"/>
  <c r="Z46654" i="4" a="1"/>
  <c r="Z46654" i="4" s="1"/>
  <c r="Z46655" i="4" a="1"/>
  <c r="Z46655" i="4" s="1"/>
  <c r="Z46656" i="4" a="1"/>
  <c r="Z46656" i="4"/>
  <c r="Z46657" i="4" a="1"/>
  <c r="Z46657" i="4"/>
  <c r="Z46658" i="4" a="1"/>
  <c r="Z46658" i="4" s="1"/>
  <c r="Z46659" i="4" a="1"/>
  <c r="Z46659" i="4" s="1"/>
  <c r="Z46660" i="4" a="1"/>
  <c r="Z46660" i="4"/>
  <c r="Z46661" i="4" a="1"/>
  <c r="Z46661" i="4"/>
  <c r="Z46662" i="4" a="1"/>
  <c r="Z46662" i="4" s="1"/>
  <c r="Z46663" i="4" a="1"/>
  <c r="Z46663" i="4" s="1"/>
  <c r="Z46664" i="4" a="1"/>
  <c r="Z46664" i="4" s="1"/>
  <c r="Z46665" i="4" a="1"/>
  <c r="Z46665" i="4"/>
  <c r="Z46666" i="4" a="1"/>
  <c r="Z46666" i="4" s="1"/>
  <c r="Z46667" i="4" a="1"/>
  <c r="Z46667" i="4" s="1"/>
  <c r="Z46668" i="4" a="1"/>
  <c r="Z46668" i="4"/>
  <c r="Z46669" i="4" a="1"/>
  <c r="Z46669" i="4" s="1"/>
  <c r="Z46670" i="4" a="1"/>
  <c r="Z46670" i="4" s="1"/>
  <c r="Z46671" i="4" a="1"/>
  <c r="Z46671" i="4" s="1"/>
  <c r="Z46672" i="4" a="1"/>
  <c r="Z46672" i="4"/>
  <c r="Z46673" i="4" a="1"/>
  <c r="Z46673" i="4"/>
  <c r="Z46674" i="4" a="1"/>
  <c r="Z46674" i="4" s="1"/>
  <c r="Z46675" i="4" a="1"/>
  <c r="Z46675" i="4" s="1"/>
  <c r="Z46676" i="4" a="1"/>
  <c r="Z46676" i="4"/>
  <c r="Z46677" i="4" a="1"/>
  <c r="Z46677" i="4"/>
  <c r="Z46678" i="4" a="1"/>
  <c r="Z46678" i="4" s="1"/>
  <c r="Z46679" i="4" a="1"/>
  <c r="Z46679" i="4" s="1"/>
  <c r="Z46680" i="4" a="1"/>
  <c r="Z46680" i="4" s="1"/>
  <c r="Z46681" i="4" a="1"/>
  <c r="Z46681" i="4"/>
  <c r="Z46682" i="4" a="1"/>
  <c r="Z46682" i="4" s="1"/>
  <c r="Z46683" i="4" a="1"/>
  <c r="Z46683" i="4" s="1"/>
  <c r="Z46684" i="4" a="1"/>
  <c r="Z46684" i="4"/>
  <c r="Z46685" i="4" a="1"/>
  <c r="Z46685" i="4" s="1"/>
  <c r="Z46686" i="4" a="1"/>
  <c r="Z46686" i="4" s="1"/>
  <c r="Z46687" i="4" a="1"/>
  <c r="Z46687" i="4" s="1"/>
  <c r="Z46688" i="4" a="1"/>
  <c r="Z46688" i="4"/>
  <c r="Z46689" i="4" a="1"/>
  <c r="Z46689" i="4"/>
  <c r="Z46690" i="4" a="1"/>
  <c r="Z46690" i="4" s="1"/>
  <c r="Z46691" i="4" a="1"/>
  <c r="Z46691" i="4" s="1"/>
  <c r="Z46692" i="4" a="1"/>
  <c r="Z46692" i="4"/>
  <c r="Z46693" i="4" a="1"/>
  <c r="Z46693" i="4"/>
  <c r="Z46694" i="4" a="1"/>
  <c r="Z46694" i="4" s="1"/>
  <c r="Z46695" i="4" a="1"/>
  <c r="Z46695" i="4" s="1"/>
  <c r="Z46696" i="4" a="1"/>
  <c r="Z46696" i="4" s="1"/>
  <c r="Z46697" i="4" a="1"/>
  <c r="Z46697" i="4"/>
  <c r="Z46698" i="4" a="1"/>
  <c r="Z46698" i="4" s="1"/>
  <c r="Z46699" i="4" a="1"/>
  <c r="Z46699" i="4" s="1"/>
  <c r="Z46700" i="4" a="1"/>
  <c r="Z46700" i="4"/>
  <c r="Z46701" i="4" a="1"/>
  <c r="Z46701" i="4" s="1"/>
  <c r="Z46702" i="4" a="1"/>
  <c r="Z46702" i="4" s="1"/>
  <c r="Z46703" i="4" a="1"/>
  <c r="Z46703" i="4" s="1"/>
  <c r="Z46704" i="4" a="1"/>
  <c r="Z46704" i="4"/>
  <c r="Z46705" i="4" a="1"/>
  <c r="Z46705" i="4"/>
  <c r="Z46706" i="4" a="1"/>
  <c r="Z46706" i="4" s="1"/>
  <c r="Z46707" i="4" a="1"/>
  <c r="Z46707" i="4" s="1"/>
  <c r="Z46708" i="4" a="1"/>
  <c r="Z46708" i="4"/>
  <c r="Z46709" i="4" a="1"/>
  <c r="Z46709" i="4"/>
  <c r="Z46710" i="4" a="1"/>
  <c r="Z46710" i="4" s="1"/>
  <c r="Z46711" i="4" a="1"/>
  <c r="Z46711" i="4" s="1"/>
  <c r="Z46712" i="4" a="1"/>
  <c r="Z46712" i="4" s="1"/>
  <c r="Z46713" i="4" a="1"/>
  <c r="Z46713" i="4"/>
  <c r="Z46714" i="4" a="1"/>
  <c r="Z46714" i="4" s="1"/>
  <c r="Z46715" i="4" a="1"/>
  <c r="Z46715" i="4" s="1"/>
  <c r="Z46716" i="4" a="1"/>
  <c r="Z46716" i="4"/>
  <c r="Z46717" i="4" a="1"/>
  <c r="Z46717" i="4" s="1"/>
  <c r="Z46718" i="4" a="1"/>
  <c r="Z46718" i="4" s="1"/>
  <c r="Z46719" i="4" a="1"/>
  <c r="Z46719" i="4" s="1"/>
  <c r="Z46720" i="4" a="1"/>
  <c r="Z46720" i="4"/>
  <c r="Z46721" i="4" a="1"/>
  <c r="Z46721" i="4"/>
  <c r="Z46722" i="4" a="1"/>
  <c r="Z46722" i="4" s="1"/>
  <c r="Z46723" i="4" a="1"/>
  <c r="Z46723" i="4" s="1"/>
  <c r="Z46724" i="4" a="1"/>
  <c r="Z46724" i="4"/>
  <c r="Z46725" i="4" a="1"/>
  <c r="Z46725" i="4"/>
  <c r="Z46726" i="4" a="1"/>
  <c r="Z46726" i="4" s="1"/>
  <c r="Z46727" i="4" a="1"/>
  <c r="Z46727" i="4" s="1"/>
  <c r="Z46728" i="4" a="1"/>
  <c r="Z46728" i="4" s="1"/>
  <c r="Z46729" i="4" a="1"/>
  <c r="Z46729" i="4"/>
  <c r="Z46730" i="4" a="1"/>
  <c r="Z46730" i="4" s="1"/>
  <c r="Z46731" i="4" a="1"/>
  <c r="Z46731" i="4" s="1"/>
  <c r="Z46732" i="4" a="1"/>
  <c r="Z46732" i="4"/>
  <c r="Z46733" i="4" a="1"/>
  <c r="Z46733" i="4" s="1"/>
  <c r="Z46734" i="4" a="1"/>
  <c r="Z46734" i="4" s="1"/>
  <c r="Z46735" i="4" a="1"/>
  <c r="Z46735" i="4" s="1"/>
  <c r="Z46736" i="4" a="1"/>
  <c r="Z46736" i="4"/>
  <c r="Z46737" i="4" a="1"/>
  <c r="Z46737" i="4"/>
  <c r="Z46738" i="4" a="1"/>
  <c r="Z46738" i="4" s="1"/>
  <c r="Z46739" i="4" a="1"/>
  <c r="Z46739" i="4" s="1"/>
  <c r="Z46740" i="4" a="1"/>
  <c r="Z46740" i="4"/>
  <c r="Z46741" i="4" a="1"/>
  <c r="Z46741" i="4"/>
  <c r="Z46742" i="4" a="1"/>
  <c r="Z46742" i="4" s="1"/>
  <c r="Z46743" i="4" a="1"/>
  <c r="Z46743" i="4" s="1"/>
  <c r="Z46744" i="4" a="1"/>
  <c r="Z46744" i="4" s="1"/>
  <c r="Z46745" i="4" a="1"/>
  <c r="Z46745" i="4"/>
  <c r="Z46746" i="4" a="1"/>
  <c r="Z46746" i="4" s="1"/>
  <c r="Z46747" i="4" a="1"/>
  <c r="Z46747" i="4" s="1"/>
  <c r="Z46748" i="4" a="1"/>
  <c r="Z46748" i="4"/>
  <c r="Z46749" i="4" a="1"/>
  <c r="Z46749" i="4" s="1"/>
  <c r="Z46750" i="4" a="1"/>
  <c r="Z46750" i="4" s="1"/>
  <c r="Z46751" i="4" a="1"/>
  <c r="Z46751" i="4" s="1"/>
  <c r="Z46752" i="4" a="1"/>
  <c r="Z46752" i="4"/>
  <c r="Z46753" i="4" a="1"/>
  <c r="Z46753" i="4"/>
  <c r="Z46754" i="4" a="1"/>
  <c r="Z46754" i="4" s="1"/>
  <c r="Z46755" i="4" a="1"/>
  <c r="Z46755" i="4" s="1"/>
  <c r="Z46756" i="4" a="1"/>
  <c r="Z46756" i="4"/>
  <c r="Z46757" i="4" a="1"/>
  <c r="Z46757" i="4"/>
  <c r="Z46758" i="4" a="1"/>
  <c r="Z46758" i="4" s="1"/>
  <c r="Z46759" i="4" a="1"/>
  <c r="Z46759" i="4" s="1"/>
  <c r="Z46760" i="4" a="1"/>
  <c r="Z46760" i="4" s="1"/>
  <c r="Z46761" i="4" a="1"/>
  <c r="Z46761" i="4"/>
  <c r="Z46762" i="4" a="1"/>
  <c r="Z46762" i="4" s="1"/>
  <c r="Z46763" i="4" a="1"/>
  <c r="Z46763" i="4" s="1"/>
  <c r="Z46764" i="4" a="1"/>
  <c r="Z46764" i="4"/>
  <c r="Z46765" i="4" a="1"/>
  <c r="Z46765" i="4" s="1"/>
  <c r="Z46766" i="4" a="1"/>
  <c r="Z46766" i="4" s="1"/>
  <c r="Z46767" i="4" a="1"/>
  <c r="Z46767" i="4" s="1"/>
  <c r="Z46768" i="4" a="1"/>
  <c r="Z46768" i="4"/>
  <c r="Z46769" i="4" a="1"/>
  <c r="Z46769" i="4"/>
  <c r="Z46770" i="4" a="1"/>
  <c r="Z46770" i="4" s="1"/>
  <c r="Z46771" i="4" a="1"/>
  <c r="Z46771" i="4" s="1"/>
  <c r="Z46772" i="4" a="1"/>
  <c r="Z46772" i="4"/>
  <c r="Z46773" i="4" a="1"/>
  <c r="Z46773" i="4"/>
  <c r="Z46774" i="4" a="1"/>
  <c r="Z46774" i="4" s="1"/>
  <c r="Z46775" i="4" a="1"/>
  <c r="Z46775" i="4" s="1"/>
  <c r="Z46776" i="4" a="1"/>
  <c r="Z46776" i="4" s="1"/>
  <c r="Z46777" i="4" a="1"/>
  <c r="Z46777" i="4"/>
  <c r="Z46778" i="4" a="1"/>
  <c r="Z46778" i="4" s="1"/>
  <c r="Z46779" i="4" a="1"/>
  <c r="Z46779" i="4" s="1"/>
  <c r="Z46780" i="4" a="1"/>
  <c r="Z46780" i="4"/>
  <c r="Z46781" i="4" a="1"/>
  <c r="Z46781" i="4" s="1"/>
  <c r="Z46782" i="4" a="1"/>
  <c r="Z46782" i="4" s="1"/>
  <c r="Z46783" i="4" a="1"/>
  <c r="Z46783" i="4" s="1"/>
  <c r="Z46784" i="4" a="1"/>
  <c r="Z46784" i="4"/>
  <c r="Z46785" i="4" a="1"/>
  <c r="Z46785" i="4"/>
  <c r="Z46786" i="4" a="1"/>
  <c r="Z46786" i="4" s="1"/>
  <c r="Z46787" i="4" a="1"/>
  <c r="Z46787" i="4" s="1"/>
  <c r="Z46788" i="4" a="1"/>
  <c r="Z46788" i="4"/>
  <c r="Z46789" i="4" a="1"/>
  <c r="Z46789" i="4"/>
  <c r="Z46790" i="4" a="1"/>
  <c r="Z46790" i="4" s="1"/>
  <c r="Z46791" i="4" a="1"/>
  <c r="Z46791" i="4" s="1"/>
  <c r="Z46792" i="4" a="1"/>
  <c r="Z46792" i="4" s="1"/>
  <c r="Z46793" i="4" a="1"/>
  <c r="Z46793" i="4"/>
  <c r="Z46794" i="4" a="1"/>
  <c r="Z46794" i="4" s="1"/>
  <c r="Z46795" i="4" a="1"/>
  <c r="Z46795" i="4" s="1"/>
  <c r="Z46796" i="4" a="1"/>
  <c r="Z46796" i="4"/>
  <c r="Z46797" i="4" a="1"/>
  <c r="Z46797" i="4" s="1"/>
  <c r="Z46798" i="4" a="1"/>
  <c r="Z46798" i="4" s="1"/>
  <c r="Z46799" i="4" a="1"/>
  <c r="Z46799" i="4" s="1"/>
  <c r="Z46800" i="4" a="1"/>
  <c r="Z46800" i="4"/>
  <c r="Z46801" i="4" a="1"/>
  <c r="Z46801" i="4"/>
  <c r="Z46802" i="4" a="1"/>
  <c r="Z46802" i="4" s="1"/>
  <c r="Z46803" i="4" a="1"/>
  <c r="Z46803" i="4" s="1"/>
  <c r="Z46804" i="4" a="1"/>
  <c r="Z46804" i="4"/>
  <c r="Z46805" i="4" a="1"/>
  <c r="Z46805" i="4"/>
  <c r="Z46806" i="4" a="1"/>
  <c r="Z46806" i="4" s="1"/>
  <c r="Z46807" i="4" a="1"/>
  <c r="Z46807" i="4" s="1"/>
  <c r="Z46808" i="4" a="1"/>
  <c r="Z46808" i="4" s="1"/>
  <c r="Z46809" i="4" a="1"/>
  <c r="Z46809" i="4"/>
  <c r="Z46810" i="4" a="1"/>
  <c r="Z46810" i="4" s="1"/>
  <c r="Z46811" i="4" a="1"/>
  <c r="Z46811" i="4" s="1"/>
  <c r="Z46812" i="4" a="1"/>
  <c r="Z46812" i="4"/>
  <c r="Z46813" i="4" a="1"/>
  <c r="Z46813" i="4" s="1"/>
  <c r="Z46814" i="4" a="1"/>
  <c r="Z46814" i="4" s="1"/>
  <c r="Z46815" i="4" a="1"/>
  <c r="Z46815" i="4" s="1"/>
  <c r="Z46816" i="4" a="1"/>
  <c r="Z46816" i="4"/>
  <c r="Z46817" i="4" a="1"/>
  <c r="Z46817" i="4"/>
  <c r="Z46818" i="4" a="1"/>
  <c r="Z46818" i="4" s="1"/>
  <c r="Z46819" i="4" a="1"/>
  <c r="Z46819" i="4" s="1"/>
  <c r="Z46820" i="4" a="1"/>
  <c r="Z46820" i="4"/>
  <c r="Z46821" i="4" a="1"/>
  <c r="Z46821" i="4"/>
  <c r="Z46822" i="4" a="1"/>
  <c r="Z46822" i="4" s="1"/>
  <c r="Z46823" i="4" a="1"/>
  <c r="Z46823" i="4" s="1"/>
  <c r="Z46824" i="4" a="1"/>
  <c r="Z46824" i="4" s="1"/>
  <c r="Z46825" i="4" a="1"/>
  <c r="Z46825" i="4"/>
  <c r="Z46826" i="4" a="1"/>
  <c r="Z46826" i="4" s="1"/>
  <c r="Z46827" i="4" a="1"/>
  <c r="Z46827" i="4" s="1"/>
  <c r="Z46828" i="4" a="1"/>
  <c r="Z46828" i="4"/>
  <c r="Z46829" i="4" a="1"/>
  <c r="Z46829" i="4" s="1"/>
  <c r="Z46830" i="4" a="1"/>
  <c r="Z46830" i="4" s="1"/>
  <c r="Z46831" i="4" a="1"/>
  <c r="Z46831" i="4" s="1"/>
  <c r="Z46832" i="4" a="1"/>
  <c r="Z46832" i="4"/>
  <c r="Z46833" i="4" a="1"/>
  <c r="Z46833" i="4"/>
  <c r="Z46834" i="4" a="1"/>
  <c r="Z46834" i="4" s="1"/>
  <c r="Z46835" i="4" a="1"/>
  <c r="Z46835" i="4" s="1"/>
  <c r="Z46836" i="4" a="1"/>
  <c r="Z46836" i="4"/>
  <c r="Z46837" i="4" a="1"/>
  <c r="Z46837" i="4"/>
  <c r="Z46838" i="4" a="1"/>
  <c r="Z46838" i="4" s="1"/>
  <c r="Z46839" i="4" a="1"/>
  <c r="Z46839" i="4" s="1"/>
  <c r="Z46840" i="4" a="1"/>
  <c r="Z46840" i="4" s="1"/>
  <c r="Z46841" i="4" a="1"/>
  <c r="Z46841" i="4"/>
  <c r="Z46842" i="4" a="1"/>
  <c r="Z46842" i="4" s="1"/>
  <c r="Z46843" i="4" a="1"/>
  <c r="Z46843" i="4" s="1"/>
  <c r="Z46844" i="4" a="1"/>
  <c r="Z46844" i="4"/>
  <c r="Z46845" i="4" a="1"/>
  <c r="Z46845" i="4" s="1"/>
  <c r="Z46846" i="4" a="1"/>
  <c r="Z46846" i="4" s="1"/>
  <c r="Z46847" i="4" a="1"/>
  <c r="Z46847" i="4" s="1"/>
  <c r="Z46848" i="4" a="1"/>
  <c r="Z46848" i="4"/>
  <c r="Z46849" i="4" a="1"/>
  <c r="Z46849" i="4"/>
  <c r="Z46850" i="4" a="1"/>
  <c r="Z46850" i="4" s="1"/>
  <c r="Z46851" i="4" a="1"/>
  <c r="Z46851" i="4" s="1"/>
  <c r="Z46852" i="4" a="1"/>
  <c r="Z46852" i="4"/>
  <c r="Z46853" i="4" a="1"/>
  <c r="Z46853" i="4"/>
  <c r="Z46854" i="4" a="1"/>
  <c r="Z46854" i="4" s="1"/>
  <c r="Z46855" i="4" a="1"/>
  <c r="Z46855" i="4" s="1"/>
  <c r="Z46856" i="4" a="1"/>
  <c r="Z46856" i="4" s="1"/>
  <c r="Z46857" i="4" a="1"/>
  <c r="Z46857" i="4"/>
  <c r="Z46858" i="4" a="1"/>
  <c r="Z46858" i="4" s="1"/>
  <c r="Z46859" i="4" a="1"/>
  <c r="Z46859" i="4" s="1"/>
  <c r="Z46860" i="4" a="1"/>
  <c r="Z46860" i="4"/>
  <c r="Z46861" i="4" a="1"/>
  <c r="Z46861" i="4" s="1"/>
  <c r="Z46862" i="4" a="1"/>
  <c r="Z46862" i="4" s="1"/>
  <c r="Z46863" i="4" a="1"/>
  <c r="Z46863" i="4" s="1"/>
  <c r="Z46864" i="4" a="1"/>
  <c r="Z46864" i="4"/>
  <c r="Z46865" i="4" a="1"/>
  <c r="Z46865" i="4"/>
  <c r="Z46866" i="4" a="1"/>
  <c r="Z46866" i="4" s="1"/>
  <c r="Z46867" i="4" a="1"/>
  <c r="Z46867" i="4" s="1"/>
  <c r="Z46868" i="4" a="1"/>
  <c r="Z46868" i="4"/>
  <c r="Z46869" i="4" a="1"/>
  <c r="Z46869" i="4"/>
  <c r="Z46870" i="4" a="1"/>
  <c r="Z46870" i="4" s="1"/>
  <c r="Z46871" i="4" a="1"/>
  <c r="Z46871" i="4" s="1"/>
  <c r="Z46872" i="4" a="1"/>
  <c r="Z46872" i="4" s="1"/>
  <c r="Z46873" i="4" a="1"/>
  <c r="Z46873" i="4"/>
  <c r="Z46874" i="4" a="1"/>
  <c r="Z46874" i="4" s="1"/>
  <c r="Z46875" i="4" a="1"/>
  <c r="Z46875" i="4" s="1"/>
  <c r="Z46876" i="4" a="1"/>
  <c r="Z46876" i="4"/>
  <c r="Z46877" i="4" a="1"/>
  <c r="Z46877" i="4" s="1"/>
  <c r="Z46878" i="4" a="1"/>
  <c r="Z46878" i="4" s="1"/>
  <c r="Z46879" i="4" a="1"/>
  <c r="Z46879" i="4" s="1"/>
  <c r="Z46880" i="4" a="1"/>
  <c r="Z46880" i="4"/>
  <c r="Z46881" i="4" a="1"/>
  <c r="Z46881" i="4"/>
  <c r="Z46882" i="4" a="1"/>
  <c r="Z46882" i="4" s="1"/>
  <c r="Z46883" i="4" a="1"/>
  <c r="Z46883" i="4" s="1"/>
  <c r="Z46884" i="4" a="1"/>
  <c r="Z46884" i="4"/>
  <c r="Z46885" i="4" a="1"/>
  <c r="Z46885" i="4"/>
  <c r="Z46886" i="4" a="1"/>
  <c r="Z46886" i="4" s="1"/>
  <c r="Z46887" i="4" a="1"/>
  <c r="Z46887" i="4" s="1"/>
  <c r="Z46888" i="4" a="1"/>
  <c r="Z46888" i="4" s="1"/>
  <c r="Z46889" i="4" a="1"/>
  <c r="Z46889" i="4"/>
  <c r="Z46890" i="4" a="1"/>
  <c r="Z46890" i="4" s="1"/>
  <c r="Z46891" i="4" a="1"/>
  <c r="Z46891" i="4" s="1"/>
  <c r="Z46892" i="4" a="1"/>
  <c r="Z46892" i="4"/>
  <c r="Z46893" i="4" a="1"/>
  <c r="Z46893" i="4" s="1"/>
  <c r="Z46894" i="4" a="1"/>
  <c r="Z46894" i="4" s="1"/>
  <c r="Z46895" i="4" a="1"/>
  <c r="Z46895" i="4" s="1"/>
  <c r="Z46896" i="4" a="1"/>
  <c r="Z46896" i="4"/>
  <c r="Z46897" i="4" a="1"/>
  <c r="Z46897" i="4"/>
  <c r="Z46898" i="4" a="1"/>
  <c r="Z46898" i="4" s="1"/>
  <c r="Z46899" i="4" a="1"/>
  <c r="Z46899" i="4" s="1"/>
  <c r="Z46900" i="4" a="1"/>
  <c r="Z46900" i="4"/>
  <c r="Z46901" i="4" a="1"/>
  <c r="Z46901" i="4"/>
  <c r="Z46902" i="4" a="1"/>
  <c r="Z46902" i="4" s="1"/>
  <c r="Z46903" i="4" a="1"/>
  <c r="Z46903" i="4" s="1"/>
  <c r="Z46904" i="4" a="1"/>
  <c r="Z46904" i="4" s="1"/>
  <c r="Z46905" i="4" a="1"/>
  <c r="Z46905" i="4"/>
  <c r="Z46906" i="4" a="1"/>
  <c r="Z46906" i="4" s="1"/>
  <c r="Z46907" i="4" a="1"/>
  <c r="Z46907" i="4" s="1"/>
  <c r="Z46908" i="4" a="1"/>
  <c r="Z46908" i="4"/>
  <c r="Z46909" i="4" a="1"/>
  <c r="Z46909" i="4" s="1"/>
  <c r="Z46910" i="4" a="1"/>
  <c r="Z46910" i="4" s="1"/>
  <c r="Z46911" i="4" a="1"/>
  <c r="Z46911" i="4" s="1"/>
  <c r="Z46912" i="4" a="1"/>
  <c r="Z46912" i="4"/>
  <c r="Z46913" i="4" a="1"/>
  <c r="Z46913" i="4"/>
  <c r="Z46914" i="4" a="1"/>
  <c r="Z46914" i="4" s="1"/>
  <c r="Z46915" i="4" a="1"/>
  <c r="Z46915" i="4" s="1"/>
  <c r="Z46916" i="4" a="1"/>
  <c r="Z46916" i="4"/>
  <c r="Z46917" i="4" a="1"/>
  <c r="Z46917" i="4"/>
  <c r="Z46918" i="4" a="1"/>
  <c r="Z46918" i="4" s="1"/>
  <c r="Z46919" i="4" a="1"/>
  <c r="Z46919" i="4" s="1"/>
  <c r="Z46920" i="4" a="1"/>
  <c r="Z46920" i="4" s="1"/>
  <c r="Z46921" i="4" a="1"/>
  <c r="Z46921" i="4"/>
  <c r="Z46922" i="4" a="1"/>
  <c r="Z46922" i="4" s="1"/>
  <c r="Z46923" i="4" a="1"/>
  <c r="Z46923" i="4" s="1"/>
  <c r="Z46924" i="4" a="1"/>
  <c r="Z46924" i="4"/>
  <c r="Z46925" i="4" a="1"/>
  <c r="Z46925" i="4" s="1"/>
  <c r="Z46926" i="4" a="1"/>
  <c r="Z46926" i="4" s="1"/>
  <c r="Z46927" i="4" a="1"/>
  <c r="Z46927" i="4" s="1"/>
  <c r="Z46928" i="4" a="1"/>
  <c r="Z46928" i="4"/>
  <c r="Z46929" i="4" a="1"/>
  <c r="Z46929" i="4"/>
  <c r="Z46930" i="4" a="1"/>
  <c r="Z46930" i="4" s="1"/>
  <c r="Z46931" i="4" a="1"/>
  <c r="Z46931" i="4" s="1"/>
  <c r="Z46932" i="4" a="1"/>
  <c r="Z46932" i="4"/>
  <c r="Z46933" i="4" a="1"/>
  <c r="Z46933" i="4"/>
  <c r="Z46934" i="4" a="1"/>
  <c r="Z46934" i="4" s="1"/>
  <c r="Z46935" i="4" a="1"/>
  <c r="Z46935" i="4" s="1"/>
  <c r="Z46936" i="4" a="1"/>
  <c r="Z46936" i="4" s="1"/>
  <c r="Z46937" i="4" a="1"/>
  <c r="Z46937" i="4"/>
  <c r="Z46938" i="4" a="1"/>
  <c r="Z46938" i="4" s="1"/>
  <c r="Z46939" i="4" a="1"/>
  <c r="Z46939" i="4" s="1"/>
  <c r="Z46940" i="4" a="1"/>
  <c r="Z46940" i="4"/>
  <c r="Z46941" i="4" a="1"/>
  <c r="Z46941" i="4" s="1"/>
  <c r="Z46942" i="4" a="1"/>
  <c r="Z46942" i="4" s="1"/>
  <c r="Z46943" i="4" a="1"/>
  <c r="Z46943" i="4" s="1"/>
  <c r="Z46944" i="4" a="1"/>
  <c r="Z46944" i="4"/>
  <c r="Z46945" i="4" a="1"/>
  <c r="Z46945" i="4"/>
  <c r="Z46946" i="4" a="1"/>
  <c r="Z46946" i="4" s="1"/>
  <c r="Z46947" i="4" a="1"/>
  <c r="Z46947" i="4" s="1"/>
  <c r="Z46948" i="4" a="1"/>
  <c r="Z46948" i="4"/>
  <c r="Z46949" i="4" a="1"/>
  <c r="Z46949" i="4"/>
  <c r="Z46950" i="4" a="1"/>
  <c r="Z46950" i="4" s="1"/>
  <c r="Z46951" i="4" a="1"/>
  <c r="Z46951" i="4" s="1"/>
  <c r="Z46952" i="4" a="1"/>
  <c r="Z46952" i="4" s="1"/>
  <c r="Z46953" i="4" a="1"/>
  <c r="Z46953" i="4"/>
  <c r="Z46954" i="4" a="1"/>
  <c r="Z46954" i="4" s="1"/>
  <c r="Z46955" i="4" a="1"/>
  <c r="Z46955" i="4" s="1"/>
  <c r="Z46956" i="4" a="1"/>
  <c r="Z46956" i="4"/>
  <c r="Z46957" i="4" a="1"/>
  <c r="Z46957" i="4" s="1"/>
  <c r="Z46958" i="4" a="1"/>
  <c r="Z46958" i="4" s="1"/>
  <c r="Z46959" i="4" a="1"/>
  <c r="Z46959" i="4" s="1"/>
  <c r="Z46960" i="4" a="1"/>
  <c r="Z46960" i="4"/>
  <c r="Z46961" i="4" a="1"/>
  <c r="Z46961" i="4"/>
  <c r="Z46962" i="4" a="1"/>
  <c r="Z46962" i="4" s="1"/>
  <c r="Z46963" i="4" a="1"/>
  <c r="Z46963" i="4" s="1"/>
  <c r="Z46964" i="4" a="1"/>
  <c r="Z46964" i="4"/>
  <c r="Z46965" i="4" a="1"/>
  <c r="Z46965" i="4"/>
  <c r="Z46966" i="4" a="1"/>
  <c r="Z46966" i="4" s="1"/>
  <c r="Z46967" i="4" a="1"/>
  <c r="Z46967" i="4" s="1"/>
  <c r="Z46968" i="4" a="1"/>
  <c r="Z46968" i="4" s="1"/>
  <c r="Z46969" i="4" a="1"/>
  <c r="Z46969" i="4"/>
  <c r="Z46970" i="4" a="1"/>
  <c r="Z46970" i="4" s="1"/>
  <c r="Z46971" i="4" a="1"/>
  <c r="Z46971" i="4" s="1"/>
  <c r="Z46972" i="4" a="1"/>
  <c r="Z46972" i="4"/>
  <c r="Z46973" i="4" a="1"/>
  <c r="Z46973" i="4" s="1"/>
  <c r="Z46974" i="4" a="1"/>
  <c r="Z46974" i="4" s="1"/>
  <c r="Z46975" i="4" a="1"/>
  <c r="Z46975" i="4" s="1"/>
  <c r="Z46976" i="4" a="1"/>
  <c r="Z46976" i="4"/>
  <c r="Z46977" i="4" a="1"/>
  <c r="Z46977" i="4"/>
  <c r="Z46978" i="4" a="1"/>
  <c r="Z46978" i="4" s="1"/>
  <c r="Z46979" i="4" a="1"/>
  <c r="Z46979" i="4" s="1"/>
  <c r="Z46980" i="4" a="1"/>
  <c r="Z46980" i="4"/>
  <c r="Z46981" i="4" a="1"/>
  <c r="Z46981" i="4"/>
  <c r="Z46982" i="4" a="1"/>
  <c r="Z46982" i="4" s="1"/>
  <c r="Z46983" i="4" a="1"/>
  <c r="Z46983" i="4" s="1"/>
  <c r="Z46984" i="4" a="1"/>
  <c r="Z46984" i="4" s="1"/>
  <c r="Z46985" i="4" a="1"/>
  <c r="Z46985" i="4"/>
  <c r="Z46986" i="4" a="1"/>
  <c r="Z46986" i="4" s="1"/>
  <c r="Z46987" i="4" a="1"/>
  <c r="Z46987" i="4" s="1"/>
  <c r="Z46988" i="4" a="1"/>
  <c r="Z46988" i="4"/>
  <c r="Z46989" i="4" a="1"/>
  <c r="Z46989" i="4" s="1"/>
  <c r="Z46990" i="4" a="1"/>
  <c r="Z46990" i="4" s="1"/>
  <c r="Z46991" i="4" a="1"/>
  <c r="Z46991" i="4" s="1"/>
  <c r="Z46992" i="4" a="1"/>
  <c r="Z46992" i="4"/>
  <c r="Z46993" i="4" a="1"/>
  <c r="Z46993" i="4"/>
  <c r="Z46994" i="4" a="1"/>
  <c r="Z46994" i="4" s="1"/>
  <c r="Z46995" i="4" a="1"/>
  <c r="Z46995" i="4" s="1"/>
  <c r="Z46996" i="4" a="1"/>
  <c r="Z46996" i="4"/>
  <c r="Z46997" i="4" a="1"/>
  <c r="Z46997" i="4"/>
  <c r="Z46998" i="4" a="1"/>
  <c r="Z46998" i="4" s="1"/>
  <c r="Z46999" i="4" a="1"/>
  <c r="Z46999" i="4" s="1"/>
  <c r="Z47000" i="4" a="1"/>
  <c r="Z47000" i="4" s="1"/>
  <c r="Z47001" i="4" a="1"/>
  <c r="Z47001" i="4"/>
  <c r="Z47002" i="4" a="1"/>
  <c r="Z47002" i="4" s="1"/>
  <c r="Z47003" i="4" a="1"/>
  <c r="Z47003" i="4" s="1"/>
  <c r="Z47004" i="4" a="1"/>
  <c r="Z47004" i="4"/>
  <c r="Z47005" i="4" a="1"/>
  <c r="Z47005" i="4" s="1"/>
  <c r="Z47006" i="4" a="1"/>
  <c r="Z47006" i="4" s="1"/>
  <c r="Z47007" i="4" a="1"/>
  <c r="Z47007" i="4" s="1"/>
  <c r="Z47008" i="4" a="1"/>
  <c r="Z47008" i="4"/>
  <c r="Z47009" i="4" a="1"/>
  <c r="Z47009" i="4"/>
  <c r="Z47010" i="4" a="1"/>
  <c r="Z47010" i="4" s="1"/>
  <c r="Z47011" i="4" a="1"/>
  <c r="Z47011" i="4" s="1"/>
  <c r="Z47012" i="4" a="1"/>
  <c r="Z47012" i="4"/>
  <c r="Z47013" i="4" a="1"/>
  <c r="Z47013" i="4"/>
  <c r="Z47014" i="4" a="1"/>
  <c r="Z47014" i="4" s="1"/>
  <c r="Z47015" i="4" a="1"/>
  <c r="Z47015" i="4" s="1"/>
  <c r="Z47016" i="4" a="1"/>
  <c r="Z47016" i="4" s="1"/>
  <c r="Z47017" i="4" a="1"/>
  <c r="Z47017" i="4"/>
  <c r="Z47018" i="4" a="1"/>
  <c r="Z47018" i="4" s="1"/>
  <c r="Z47019" i="4" a="1"/>
  <c r="Z47019" i="4" s="1"/>
  <c r="Z47020" i="4" a="1"/>
  <c r="Z47020" i="4"/>
  <c r="Z47021" i="4" a="1"/>
  <c r="Z47021" i="4" s="1"/>
  <c r="Z47022" i="4" a="1"/>
  <c r="Z47022" i="4" s="1"/>
  <c r="Z47023" i="4" a="1"/>
  <c r="Z47023" i="4" s="1"/>
  <c r="Z47024" i="4" a="1"/>
  <c r="Z47024" i="4"/>
  <c r="Z47025" i="4" a="1"/>
  <c r="Z47025" i="4"/>
  <c r="Z47026" i="4" a="1"/>
  <c r="Z47026" i="4" s="1"/>
  <c r="Z47027" i="4" a="1"/>
  <c r="Z47027" i="4" s="1"/>
  <c r="Z47028" i="4" a="1"/>
  <c r="Z47028" i="4"/>
  <c r="Z47029" i="4" a="1"/>
  <c r="Z47029" i="4"/>
  <c r="Z47030" i="4" a="1"/>
  <c r="Z47030" i="4" s="1"/>
  <c r="Z47031" i="4" a="1"/>
  <c r="Z47031" i="4" s="1"/>
  <c r="Z47032" i="4" a="1"/>
  <c r="Z47032" i="4" s="1"/>
  <c r="Z47033" i="4" a="1"/>
  <c r="Z47033" i="4"/>
  <c r="Z47034" i="4" a="1"/>
  <c r="Z47034" i="4" s="1"/>
  <c r="Z47035" i="4" a="1"/>
  <c r="Z47035" i="4" s="1"/>
  <c r="Z47036" i="4" a="1"/>
  <c r="Z47036" i="4"/>
  <c r="Z47037" i="4" a="1"/>
  <c r="Z47037" i="4" s="1"/>
  <c r="Z47038" i="4" a="1"/>
  <c r="Z47038" i="4" s="1"/>
  <c r="Z47039" i="4" a="1"/>
  <c r="Z47039" i="4" s="1"/>
  <c r="Z47040" i="4" a="1"/>
  <c r="Z47040" i="4"/>
  <c r="Z47041" i="4" a="1"/>
  <c r="Z47041" i="4"/>
  <c r="Z47042" i="4" a="1"/>
  <c r="Z47042" i="4" s="1"/>
  <c r="Z47043" i="4" a="1"/>
  <c r="Z47043" i="4" s="1"/>
  <c r="Z47044" i="4" a="1"/>
  <c r="Z47044" i="4"/>
  <c r="Z47045" i="4" a="1"/>
  <c r="Z47045" i="4"/>
  <c r="Z47046" i="4" a="1"/>
  <c r="Z47046" i="4" s="1"/>
  <c r="Z47047" i="4" a="1"/>
  <c r="Z47047" i="4" s="1"/>
  <c r="Z47048" i="4" a="1"/>
  <c r="Z47048" i="4" s="1"/>
  <c r="Z47049" i="4" a="1"/>
  <c r="Z47049" i="4"/>
  <c r="Z47050" i="4" a="1"/>
  <c r="Z47050" i="4" s="1"/>
  <c r="Z47051" i="4" a="1"/>
  <c r="Z47051" i="4" s="1"/>
  <c r="Z47052" i="4" a="1"/>
  <c r="Z47052" i="4"/>
  <c r="Z47053" i="4" a="1"/>
  <c r="Z47053" i="4" s="1"/>
  <c r="Z47054" i="4" a="1"/>
  <c r="Z47054" i="4" s="1"/>
  <c r="Z47055" i="4" a="1"/>
  <c r="Z47055" i="4" s="1"/>
  <c r="Z47056" i="4" a="1"/>
  <c r="Z47056" i="4"/>
  <c r="Z47057" i="4" a="1"/>
  <c r="Z47057" i="4"/>
  <c r="Z47058" i="4" a="1"/>
  <c r="Z47058" i="4" s="1"/>
  <c r="Z47059" i="4" a="1"/>
  <c r="Z47059" i="4" s="1"/>
  <c r="Z47060" i="4" a="1"/>
  <c r="Z47060" i="4"/>
  <c r="Z47061" i="4" a="1"/>
  <c r="Z47061" i="4"/>
  <c r="Z47062" i="4" a="1"/>
  <c r="Z47062" i="4" s="1"/>
  <c r="Z47063" i="4" a="1"/>
  <c r="Z47063" i="4" s="1"/>
  <c r="Z47064" i="4" a="1"/>
  <c r="Z47064" i="4" s="1"/>
  <c r="Z47065" i="4" a="1"/>
  <c r="Z47065" i="4"/>
  <c r="Z47066" i="4" a="1"/>
  <c r="Z47066" i="4" s="1"/>
  <c r="Z47067" i="4" a="1"/>
  <c r="Z47067" i="4" s="1"/>
  <c r="Z47068" i="4" a="1"/>
  <c r="Z47068" i="4"/>
  <c r="Z47069" i="4" a="1"/>
  <c r="Z47069" i="4" s="1"/>
  <c r="Z47070" i="4" a="1"/>
  <c r="Z47070" i="4" s="1"/>
  <c r="Z47071" i="4" a="1"/>
  <c r="Z47071" i="4" s="1"/>
  <c r="Z47072" i="4" a="1"/>
  <c r="Z47072" i="4"/>
  <c r="Z47073" i="4" a="1"/>
  <c r="Z47073" i="4"/>
  <c r="Z47074" i="4" a="1"/>
  <c r="Z47074" i="4" s="1"/>
  <c r="Z47075" i="4" a="1"/>
  <c r="Z47075" i="4" s="1"/>
  <c r="Z47076" i="4" a="1"/>
  <c r="Z47076" i="4"/>
  <c r="Z47077" i="4" a="1"/>
  <c r="Z47077" i="4"/>
  <c r="Z47078" i="4" a="1"/>
  <c r="Z47078" i="4" s="1"/>
  <c r="Z47079" i="4" a="1"/>
  <c r="Z47079" i="4" s="1"/>
  <c r="Z47080" i="4" a="1"/>
  <c r="Z47080" i="4" s="1"/>
  <c r="Z47081" i="4" a="1"/>
  <c r="Z47081" i="4"/>
  <c r="Z47082" i="4" a="1"/>
  <c r="Z47082" i="4" s="1"/>
  <c r="Z47083" i="4" a="1"/>
  <c r="Z47083" i="4" s="1"/>
  <c r="Z47084" i="4" a="1"/>
  <c r="Z47084" i="4"/>
  <c r="Z47085" i="4" a="1"/>
  <c r="Z47085" i="4" s="1"/>
  <c r="Z47086" i="4" a="1"/>
  <c r="Z47086" i="4" s="1"/>
  <c r="Z47087" i="4" a="1"/>
  <c r="Z47087" i="4" s="1"/>
  <c r="Z47088" i="4" a="1"/>
  <c r="Z47088" i="4"/>
  <c r="Z47089" i="4" a="1"/>
  <c r="Z47089" i="4"/>
  <c r="Z47090" i="4" a="1"/>
  <c r="Z47090" i="4" s="1"/>
  <c r="Z47091" i="4" a="1"/>
  <c r="Z47091" i="4" s="1"/>
  <c r="Z47092" i="4" a="1"/>
  <c r="Z47092" i="4"/>
  <c r="Z47093" i="4" a="1"/>
  <c r="Z47093" i="4"/>
  <c r="Z47094" i="4" a="1"/>
  <c r="Z47094" i="4" s="1"/>
  <c r="Z47095" i="4" a="1"/>
  <c r="Z47095" i="4" s="1"/>
  <c r="Z47096" i="4" a="1"/>
  <c r="Z47096" i="4" s="1"/>
  <c r="Z47097" i="4" a="1"/>
  <c r="Z47097" i="4"/>
  <c r="Z47098" i="4" a="1"/>
  <c r="Z47098" i="4" s="1"/>
  <c r="Z47099" i="4" a="1"/>
  <c r="Z47099" i="4" s="1"/>
  <c r="Z47100" i="4" a="1"/>
  <c r="Z47100" i="4"/>
  <c r="Z47101" i="4" a="1"/>
  <c r="Z47101" i="4" s="1"/>
  <c r="Z47102" i="4" a="1"/>
  <c r="Z47102" i="4" s="1"/>
  <c r="Z47103" i="4" a="1"/>
  <c r="Z47103" i="4" s="1"/>
  <c r="Z47104" i="4" a="1"/>
  <c r="Z47104" i="4"/>
  <c r="Z47105" i="4" a="1"/>
  <c r="Z47105" i="4"/>
  <c r="Z47106" i="4" a="1"/>
  <c r="Z47106" i="4" s="1"/>
  <c r="Z47107" i="4" a="1"/>
  <c r="Z47107" i="4" s="1"/>
  <c r="Z47108" i="4" a="1"/>
  <c r="Z47108" i="4"/>
  <c r="Z47109" i="4" a="1"/>
  <c r="Z47109" i="4"/>
  <c r="Z47110" i="4" a="1"/>
  <c r="Z47110" i="4" s="1"/>
  <c r="Z47111" i="4" a="1"/>
  <c r="Z47111" i="4" s="1"/>
  <c r="Z47112" i="4" a="1"/>
  <c r="Z47112" i="4" s="1"/>
  <c r="Z47113" i="4" a="1"/>
  <c r="Z47113" i="4"/>
  <c r="Z47114" i="4" a="1"/>
  <c r="Z47114" i="4" s="1"/>
  <c r="Z47115" i="4" a="1"/>
  <c r="Z47115" i="4" s="1"/>
  <c r="Z47116" i="4" a="1"/>
  <c r="Z47116" i="4"/>
  <c r="Z47117" i="4" a="1"/>
  <c r="Z47117" i="4" s="1"/>
  <c r="Z47118" i="4" a="1"/>
  <c r="Z47118" i="4" s="1"/>
  <c r="Z47119" i="4" a="1"/>
  <c r="Z47119" i="4" s="1"/>
  <c r="Z47120" i="4" a="1"/>
  <c r="Z47120" i="4"/>
  <c r="Z47121" i="4" a="1"/>
  <c r="Z47121" i="4"/>
  <c r="Z47122" i="4" a="1"/>
  <c r="Z47122" i="4" s="1"/>
  <c r="Z47123" i="4" a="1"/>
  <c r="Z47123" i="4" s="1"/>
  <c r="Z47124" i="4" a="1"/>
  <c r="Z47124" i="4"/>
  <c r="Z47125" i="4" a="1"/>
  <c r="Z47125" i="4"/>
  <c r="Z47126" i="4" a="1"/>
  <c r="Z47126" i="4" s="1"/>
  <c r="Z47127" i="4" a="1"/>
  <c r="Z47127" i="4" s="1"/>
  <c r="Z47128" i="4" a="1"/>
  <c r="Z47128" i="4" s="1"/>
  <c r="Z47129" i="4" a="1"/>
  <c r="Z47129" i="4"/>
  <c r="Z47130" i="4" a="1"/>
  <c r="Z47130" i="4" s="1"/>
  <c r="Z47131" i="4" a="1"/>
  <c r="Z47131" i="4" s="1"/>
  <c r="Z47132" i="4" a="1"/>
  <c r="Z47132" i="4"/>
  <c r="Z47133" i="4" a="1"/>
  <c r="Z47133" i="4" s="1"/>
  <c r="Z47134" i="4" a="1"/>
  <c r="Z47134" i="4" s="1"/>
  <c r="Z47135" i="4" a="1"/>
  <c r="Z47135" i="4" s="1"/>
  <c r="Z47136" i="4" a="1"/>
  <c r="Z47136" i="4"/>
  <c r="Z47137" i="4" a="1"/>
  <c r="Z47137" i="4"/>
  <c r="Z47138" i="4" a="1"/>
  <c r="Z47138" i="4" s="1"/>
  <c r="Z47139" i="4" a="1"/>
  <c r="Z47139" i="4" s="1"/>
  <c r="Z47140" i="4" a="1"/>
  <c r="Z47140" i="4"/>
  <c r="Z47141" i="4" a="1"/>
  <c r="Z47141" i="4"/>
  <c r="Z47142" i="4" a="1"/>
  <c r="Z47142" i="4" s="1"/>
  <c r="Z47143" i="4" a="1"/>
  <c r="Z47143" i="4" s="1"/>
  <c r="Z47144" i="4" a="1"/>
  <c r="Z47144" i="4" s="1"/>
  <c r="Z47145" i="4" a="1"/>
  <c r="Z47145" i="4"/>
  <c r="Z47146" i="4" a="1"/>
  <c r="Z47146" i="4" s="1"/>
  <c r="Z47147" i="4" a="1"/>
  <c r="Z47147" i="4" s="1"/>
  <c r="Z47148" i="4" a="1"/>
  <c r="Z47148" i="4"/>
  <c r="Z47149" i="4" a="1"/>
  <c r="Z47149" i="4" s="1"/>
  <c r="Z47150" i="4" a="1"/>
  <c r="Z47150" i="4" s="1"/>
  <c r="Z47151" i="4" a="1"/>
  <c r="Z47151" i="4" s="1"/>
  <c r="Z47152" i="4" a="1"/>
  <c r="Z47152" i="4"/>
  <c r="Z47153" i="4" a="1"/>
  <c r="Z47153" i="4"/>
  <c r="Z47154" i="4" a="1"/>
  <c r="Z47154" i="4" s="1"/>
  <c r="Z47155" i="4" a="1"/>
  <c r="Z47155" i="4" s="1"/>
  <c r="Z47156" i="4" a="1"/>
  <c r="Z47156" i="4"/>
  <c r="Z47157" i="4" a="1"/>
  <c r="Z47157" i="4"/>
  <c r="Z47158" i="4" a="1"/>
  <c r="Z47158" i="4" s="1"/>
  <c r="Z47159" i="4" a="1"/>
  <c r="Z47159" i="4" s="1"/>
  <c r="Z47160" i="4" a="1"/>
  <c r="Z47160" i="4" s="1"/>
  <c r="Z47161" i="4" a="1"/>
  <c r="Z47161" i="4"/>
  <c r="Z47162" i="4" a="1"/>
  <c r="Z47162" i="4" s="1"/>
  <c r="Z47163" i="4" a="1"/>
  <c r="Z47163" i="4" s="1"/>
  <c r="Z47164" i="4" a="1"/>
  <c r="Z47164" i="4"/>
  <c r="Z47165" i="4" a="1"/>
  <c r="Z47165" i="4" s="1"/>
  <c r="Z47166" i="4" a="1"/>
  <c r="Z47166" i="4" s="1"/>
  <c r="Z47167" i="4" a="1"/>
  <c r="Z47167" i="4" s="1"/>
  <c r="Z47168" i="4" a="1"/>
  <c r="Z47168" i="4"/>
  <c r="Z47169" i="4" a="1"/>
  <c r="Z47169" i="4"/>
  <c r="Z47170" i="4" a="1"/>
  <c r="Z47170" i="4" s="1"/>
  <c r="Z47171" i="4" a="1"/>
  <c r="Z47171" i="4" s="1"/>
  <c r="Z47172" i="4" a="1"/>
  <c r="Z47172" i="4"/>
  <c r="Z47173" i="4" a="1"/>
  <c r="Z47173" i="4"/>
  <c r="Z47174" i="4" a="1"/>
  <c r="Z47174" i="4" s="1"/>
  <c r="Z47175" i="4" a="1"/>
  <c r="Z47175" i="4" s="1"/>
  <c r="Z47176" i="4" a="1"/>
  <c r="Z47176" i="4" s="1"/>
  <c r="Z47177" i="4" a="1"/>
  <c r="Z47177" i="4"/>
  <c r="Z47178" i="4" a="1"/>
  <c r="Z47178" i="4" s="1"/>
  <c r="Z47179" i="4" a="1"/>
  <c r="Z47179" i="4" s="1"/>
  <c r="Z47180" i="4" a="1"/>
  <c r="Z47180" i="4"/>
  <c r="Z47181" i="4" a="1"/>
  <c r="Z47181" i="4" s="1"/>
  <c r="Z47182" i="4" a="1"/>
  <c r="Z47182" i="4" s="1"/>
  <c r="Z47183" i="4" a="1"/>
  <c r="Z47183" i="4" s="1"/>
  <c r="Z47184" i="4" a="1"/>
  <c r="Z47184" i="4"/>
  <c r="Z47185" i="4" a="1"/>
  <c r="Z47185" i="4"/>
  <c r="Z47186" i="4" a="1"/>
  <c r="Z47186" i="4" s="1"/>
  <c r="Z47187" i="4" a="1"/>
  <c r="Z47187" i="4" s="1"/>
  <c r="Z47188" i="4" a="1"/>
  <c r="Z47188" i="4"/>
  <c r="Z47189" i="4" a="1"/>
  <c r="Z47189" i="4"/>
  <c r="Z47190" i="4" a="1"/>
  <c r="Z47190" i="4" s="1"/>
  <c r="Z47191" i="4" a="1"/>
  <c r="Z47191" i="4" s="1"/>
  <c r="Z47192" i="4" a="1"/>
  <c r="Z47192" i="4" s="1"/>
  <c r="Z47193" i="4" a="1"/>
  <c r="Z47193" i="4"/>
  <c r="Z47194" i="4" a="1"/>
  <c r="Z47194" i="4" s="1"/>
  <c r="Z47195" i="4" a="1"/>
  <c r="Z47195" i="4" s="1"/>
  <c r="Z47196" i="4" a="1"/>
  <c r="Z47196" i="4"/>
  <c r="Z47197" i="4" a="1"/>
  <c r="Z47197" i="4" s="1"/>
  <c r="Z47198" i="4" a="1"/>
  <c r="Z47198" i="4" s="1"/>
  <c r="Z47199" i="4" a="1"/>
  <c r="Z47199" i="4" s="1"/>
  <c r="Z47200" i="4" a="1"/>
  <c r="Z47200" i="4"/>
  <c r="Z47201" i="4" a="1"/>
  <c r="Z47201" i="4"/>
  <c r="Z47202" i="4" a="1"/>
  <c r="Z47202" i="4" s="1"/>
  <c r="Z47203" i="4" a="1"/>
  <c r="Z47203" i="4" s="1"/>
  <c r="Z47204" i="4" a="1"/>
  <c r="Z47204" i="4"/>
  <c r="Z47205" i="4" a="1"/>
  <c r="Z47205" i="4"/>
  <c r="Z47206" i="4" a="1"/>
  <c r="Z47206" i="4" s="1"/>
  <c r="Z47207" i="4" a="1"/>
  <c r="Z47207" i="4" s="1"/>
  <c r="Z47208" i="4" a="1"/>
  <c r="Z47208" i="4" s="1"/>
  <c r="Z47209" i="4" a="1"/>
  <c r="Z47209" i="4"/>
  <c r="Z47210" i="4" a="1"/>
  <c r="Z47210" i="4" s="1"/>
  <c r="Z47211" i="4" a="1"/>
  <c r="Z47211" i="4" s="1"/>
  <c r="Z47212" i="4" a="1"/>
  <c r="Z47212" i="4"/>
  <c r="Z47213" i="4" a="1"/>
  <c r="Z47213" i="4" s="1"/>
  <c r="Z47214" i="4" a="1"/>
  <c r="Z47214" i="4" s="1"/>
  <c r="Z47215" i="4" a="1"/>
  <c r="Z47215" i="4" s="1"/>
  <c r="Z47216" i="4" a="1"/>
  <c r="Z47216" i="4"/>
  <c r="Z47217" i="4" a="1"/>
  <c r="Z47217" i="4"/>
  <c r="Z47218" i="4" a="1"/>
  <c r="Z47218" i="4" s="1"/>
  <c r="Z47219" i="4" a="1"/>
  <c r="Z47219" i="4" s="1"/>
  <c r="Z47220" i="4" a="1"/>
  <c r="Z47220" i="4"/>
  <c r="Z47221" i="4" a="1"/>
  <c r="Z47221" i="4"/>
  <c r="Z47222" i="4" a="1"/>
  <c r="Z47222" i="4" s="1"/>
  <c r="Z47223" i="4" a="1"/>
  <c r="Z47223" i="4" s="1"/>
  <c r="Z47224" i="4" a="1"/>
  <c r="Z47224" i="4" s="1"/>
  <c r="Z47225" i="4" a="1"/>
  <c r="Z47225" i="4"/>
  <c r="Z47226" i="4" a="1"/>
  <c r="Z47226" i="4" s="1"/>
  <c r="Z47227" i="4" a="1"/>
  <c r="Z47227" i="4" s="1"/>
  <c r="Z47228" i="4" a="1"/>
  <c r="Z47228" i="4"/>
  <c r="Z47229" i="4" a="1"/>
  <c r="Z47229" i="4" s="1"/>
  <c r="Z47230" i="4" a="1"/>
  <c r="Z47230" i="4" s="1"/>
  <c r="Z47231" i="4" a="1"/>
  <c r="Z47231" i="4" s="1"/>
  <c r="Z47232" i="4" a="1"/>
  <c r="Z47232" i="4"/>
  <c r="Z47233" i="4" a="1"/>
  <c r="Z47233" i="4"/>
  <c r="Z47234" i="4" a="1"/>
  <c r="Z47234" i="4" s="1"/>
  <c r="Z47235" i="4" a="1"/>
  <c r="Z47235" i="4" s="1"/>
  <c r="Z47236" i="4" a="1"/>
  <c r="Z47236" i="4"/>
  <c r="Z47237" i="4" a="1"/>
  <c r="Z47237" i="4"/>
  <c r="Z47238" i="4" a="1"/>
  <c r="Z47238" i="4" s="1"/>
  <c r="Z47239" i="4" a="1"/>
  <c r="Z47239" i="4" s="1"/>
  <c r="Z47240" i="4" a="1"/>
  <c r="Z47240" i="4" s="1"/>
  <c r="Z47241" i="4" a="1"/>
  <c r="Z47241" i="4"/>
  <c r="Z47242" i="4" a="1"/>
  <c r="Z47242" i="4" s="1"/>
  <c r="Z47243" i="4" a="1"/>
  <c r="Z47243" i="4" s="1"/>
  <c r="Z47244" i="4" a="1"/>
  <c r="Z47244" i="4"/>
  <c r="Z47245" i="4" a="1"/>
  <c r="Z47245" i="4" s="1"/>
  <c r="Z47246" i="4" a="1"/>
  <c r="Z47246" i="4" s="1"/>
  <c r="Z47247" i="4" a="1"/>
  <c r="Z47247" i="4" s="1"/>
  <c r="Z47248" i="4" a="1"/>
  <c r="Z47248" i="4"/>
  <c r="Z47249" i="4" a="1"/>
  <c r="Z47249" i="4"/>
  <c r="Z47250" i="4" a="1"/>
  <c r="Z47250" i="4" s="1"/>
  <c r="Z47251" i="4" a="1"/>
  <c r="Z47251" i="4" s="1"/>
  <c r="Z47252" i="4" a="1"/>
  <c r="Z47252" i="4"/>
  <c r="Z47253" i="4" a="1"/>
  <c r="Z47253" i="4"/>
  <c r="Z47254" i="4" a="1"/>
  <c r="Z47254" i="4" s="1"/>
  <c r="Z47255" i="4" a="1"/>
  <c r="Z47255" i="4" s="1"/>
  <c r="Z47256" i="4" a="1"/>
  <c r="Z47256" i="4" s="1"/>
  <c r="Z47257" i="4" a="1"/>
  <c r="Z47257" i="4"/>
  <c r="Z47258" i="4" a="1"/>
  <c r="Z47258" i="4" s="1"/>
  <c r="Z47259" i="4" a="1"/>
  <c r="Z47259" i="4" s="1"/>
  <c r="Z47260" i="4" a="1"/>
  <c r="Z47260" i="4"/>
  <c r="Z47261" i="4" a="1"/>
  <c r="Z47261" i="4" s="1"/>
  <c r="Z47262" i="4" a="1"/>
  <c r="Z47262" i="4" s="1"/>
  <c r="Z47263" i="4" a="1"/>
  <c r="Z47263" i="4" s="1"/>
  <c r="Z47264" i="4" a="1"/>
  <c r="Z47264" i="4"/>
  <c r="Z47265" i="4" a="1"/>
  <c r="Z47265" i="4"/>
  <c r="Z47266" i="4" a="1"/>
  <c r="Z47266" i="4" s="1"/>
  <c r="Z47267" i="4" a="1"/>
  <c r="Z47267" i="4" s="1"/>
  <c r="Z47268" i="4" a="1"/>
  <c r="Z47268" i="4"/>
  <c r="Z47269" i="4" a="1"/>
  <c r="Z47269" i="4"/>
  <c r="Z47270" i="4" a="1"/>
  <c r="Z47270" i="4" s="1"/>
  <c r="Z47271" i="4" a="1"/>
  <c r="Z47271" i="4" s="1"/>
  <c r="Z47272" i="4" a="1"/>
  <c r="Z47272" i="4" s="1"/>
  <c r="Z47273" i="4" a="1"/>
  <c r="Z47273" i="4"/>
  <c r="Z47274" i="4" a="1"/>
  <c r="Z47274" i="4" s="1"/>
  <c r="Z47275" i="4" a="1"/>
  <c r="Z47275" i="4" s="1"/>
  <c r="Z47276" i="4" a="1"/>
  <c r="Z47276" i="4"/>
  <c r="Z47277" i="4" a="1"/>
  <c r="Z47277" i="4" s="1"/>
  <c r="Z47278" i="4" a="1"/>
  <c r="Z47278" i="4" s="1"/>
  <c r="Z47279" i="4" a="1"/>
  <c r="Z47279" i="4" s="1"/>
  <c r="Z47280" i="4" a="1"/>
  <c r="Z47280" i="4"/>
  <c r="Z47281" i="4" a="1"/>
  <c r="Z47281" i="4"/>
  <c r="Z47282" i="4" a="1"/>
  <c r="Z47282" i="4" s="1"/>
  <c r="Z47283" i="4" a="1"/>
  <c r="Z47283" i="4" s="1"/>
  <c r="Z47284" i="4" a="1"/>
  <c r="Z47284" i="4"/>
  <c r="Z47285" i="4" a="1"/>
  <c r="Z47285" i="4"/>
  <c r="Z47286" i="4" a="1"/>
  <c r="Z47286" i="4" s="1"/>
  <c r="Z47287" i="4" a="1"/>
  <c r="Z47287" i="4" s="1"/>
  <c r="Z47288" i="4" a="1"/>
  <c r="Z47288" i="4" s="1"/>
  <c r="Z47289" i="4" a="1"/>
  <c r="Z47289" i="4"/>
  <c r="Z47290" i="4" a="1"/>
  <c r="Z47290" i="4" s="1"/>
  <c r="Z47291" i="4" a="1"/>
  <c r="Z47291" i="4" s="1"/>
  <c r="Z47292" i="4" a="1"/>
  <c r="Z47292" i="4"/>
  <c r="Z47293" i="4" a="1"/>
  <c r="Z47293" i="4" s="1"/>
  <c r="Z47294" i="4" a="1"/>
  <c r="Z47294" i="4" s="1"/>
  <c r="Z47295" i="4" a="1"/>
  <c r="Z47295" i="4" s="1"/>
  <c r="Z47296" i="4" a="1"/>
  <c r="Z47296" i="4"/>
  <c r="Z47297" i="4" a="1"/>
  <c r="Z47297" i="4"/>
  <c r="Z47298" i="4" a="1"/>
  <c r="Z47298" i="4" s="1"/>
  <c r="Z47299" i="4" a="1"/>
  <c r="Z47299" i="4" s="1"/>
  <c r="Z47300" i="4" a="1"/>
  <c r="Z47300" i="4"/>
  <c r="Z47301" i="4" a="1"/>
  <c r="Z47301" i="4"/>
  <c r="Z47302" i="4" a="1"/>
  <c r="Z47302" i="4" s="1"/>
  <c r="Z47303" i="4" a="1"/>
  <c r="Z47303" i="4" s="1"/>
  <c r="Z47304" i="4" a="1"/>
  <c r="Z47304" i="4" s="1"/>
  <c r="Z47305" i="4" a="1"/>
  <c r="Z47305" i="4"/>
  <c r="Z47306" i="4" a="1"/>
  <c r="Z47306" i="4" s="1"/>
  <c r="Z47307" i="4" a="1"/>
  <c r="Z47307" i="4" s="1"/>
  <c r="Z47308" i="4" a="1"/>
  <c r="Z47308" i="4"/>
  <c r="Z47309" i="4" a="1"/>
  <c r="Z47309" i="4" s="1"/>
  <c r="Z47310" i="4" a="1"/>
  <c r="Z47310" i="4" s="1"/>
  <c r="Z47311" i="4" a="1"/>
  <c r="Z47311" i="4" s="1"/>
  <c r="Z47312" i="4" a="1"/>
  <c r="Z47312" i="4"/>
  <c r="Z47313" i="4" a="1"/>
  <c r="Z47313" i="4"/>
  <c r="Z47314" i="4" a="1"/>
  <c r="Z47314" i="4" s="1"/>
  <c r="Z47315" i="4" a="1"/>
  <c r="Z47315" i="4" s="1"/>
  <c r="Z47316" i="4" a="1"/>
  <c r="Z47316" i="4"/>
  <c r="Z47317" i="4" a="1"/>
  <c r="Z47317" i="4"/>
  <c r="Z47318" i="4" a="1"/>
  <c r="Z47318" i="4" s="1"/>
  <c r="Z47319" i="4" a="1"/>
  <c r="Z47319" i="4" s="1"/>
  <c r="Z47320" i="4" a="1"/>
  <c r="Z47320" i="4" s="1"/>
  <c r="Z47321" i="4" a="1"/>
  <c r="Z47321" i="4"/>
  <c r="Z47322" i="4" a="1"/>
  <c r="Z47322" i="4" s="1"/>
  <c r="Z47323" i="4" a="1"/>
  <c r="Z47323" i="4" s="1"/>
  <c r="Z47324" i="4" a="1"/>
  <c r="Z47324" i="4"/>
  <c r="Z47325" i="4" a="1"/>
  <c r="Z47325" i="4" s="1"/>
  <c r="Z47326" i="4" a="1"/>
  <c r="Z47326" i="4" s="1"/>
  <c r="Z47327" i="4" a="1"/>
  <c r="Z47327" i="4" s="1"/>
  <c r="Z47328" i="4" a="1"/>
  <c r="Z47328" i="4"/>
  <c r="Z47329" i="4" a="1"/>
  <c r="Z47329" i="4"/>
  <c r="Z47330" i="4" a="1"/>
  <c r="Z47330" i="4" s="1"/>
  <c r="Z47331" i="4" a="1"/>
  <c r="Z47331" i="4" s="1"/>
  <c r="Z47332" i="4" a="1"/>
  <c r="Z47332" i="4"/>
  <c r="Z47333" i="4" a="1"/>
  <c r="Z47333" i="4"/>
  <c r="Z47334" i="4" a="1"/>
  <c r="Z47334" i="4" s="1"/>
  <c r="Z47335" i="4" a="1"/>
  <c r="Z47335" i="4" s="1"/>
  <c r="Z47336" i="4" a="1"/>
  <c r="Z47336" i="4" s="1"/>
  <c r="Z47337" i="4" a="1"/>
  <c r="Z47337" i="4"/>
  <c r="Z47338" i="4" a="1"/>
  <c r="Z47338" i="4" s="1"/>
  <c r="Z47339" i="4" a="1"/>
  <c r="Z47339" i="4" s="1"/>
  <c r="Z47340" i="4" a="1"/>
  <c r="Z47340" i="4"/>
  <c r="Z47341" i="4" a="1"/>
  <c r="Z47341" i="4" s="1"/>
  <c r="Z47342" i="4" a="1"/>
  <c r="Z47342" i="4" s="1"/>
  <c r="Z47343" i="4" a="1"/>
  <c r="Z47343" i="4" s="1"/>
  <c r="Z47344" i="4" a="1"/>
  <c r="Z47344" i="4"/>
  <c r="Z47345" i="4" a="1"/>
  <c r="Z47345" i="4"/>
  <c r="Z47346" i="4" a="1"/>
  <c r="Z47346" i="4" s="1"/>
  <c r="Z47347" i="4" a="1"/>
  <c r="Z47347" i="4" s="1"/>
  <c r="Z47348" i="4" a="1"/>
  <c r="Z47348" i="4"/>
  <c r="Z47349" i="4" a="1"/>
  <c r="Z47349" i="4"/>
  <c r="Z47350" i="4" a="1"/>
  <c r="Z47350" i="4" s="1"/>
  <c r="Z47351" i="4" a="1"/>
  <c r="Z47351" i="4" s="1"/>
  <c r="Z47352" i="4" a="1"/>
  <c r="Z47352" i="4" s="1"/>
  <c r="Z47353" i="4" a="1"/>
  <c r="Z47353" i="4"/>
  <c r="Z47354" i="4" a="1"/>
  <c r="Z47354" i="4" s="1"/>
  <c r="Z47355" i="4" a="1"/>
  <c r="Z47355" i="4" s="1"/>
  <c r="Z47356" i="4" a="1"/>
  <c r="Z47356" i="4"/>
  <c r="Z47357" i="4" a="1"/>
  <c r="Z47357" i="4" s="1"/>
  <c r="Z47358" i="4" a="1"/>
  <c r="Z47358" i="4" s="1"/>
  <c r="Z47359" i="4" a="1"/>
  <c r="Z47359" i="4" s="1"/>
  <c r="Z47360" i="4" a="1"/>
  <c r="Z47360" i="4"/>
  <c r="Z47361" i="4" a="1"/>
  <c r="Z47361" i="4"/>
  <c r="Z47362" i="4" a="1"/>
  <c r="Z47362" i="4" s="1"/>
  <c r="Z47363" i="4" a="1"/>
  <c r="Z47363" i="4" s="1"/>
  <c r="Z47364" i="4" a="1"/>
  <c r="Z47364" i="4"/>
  <c r="Z47365" i="4" a="1"/>
  <c r="Z47365" i="4"/>
  <c r="Z47366" i="4" a="1"/>
  <c r="Z47366" i="4" s="1"/>
  <c r="Z47367" i="4" a="1"/>
  <c r="Z47367" i="4" s="1"/>
  <c r="Z47368" i="4" a="1"/>
  <c r="Z47368" i="4" s="1"/>
  <c r="Z47369" i="4" a="1"/>
  <c r="Z47369" i="4"/>
  <c r="Z47370" i="4" a="1"/>
  <c r="Z47370" i="4" s="1"/>
  <c r="Z47371" i="4" a="1"/>
  <c r="Z47371" i="4" s="1"/>
  <c r="Z47372" i="4" a="1"/>
  <c r="Z47372" i="4"/>
  <c r="Z47373" i="4" a="1"/>
  <c r="Z47373" i="4" s="1"/>
  <c r="Z47374" i="4" a="1"/>
  <c r="Z47374" i="4" s="1"/>
  <c r="Z47375" i="4" a="1"/>
  <c r="Z47375" i="4" s="1"/>
  <c r="Z47376" i="4" a="1"/>
  <c r="Z47376" i="4"/>
  <c r="Z47377" i="4" a="1"/>
  <c r="Z47377" i="4"/>
  <c r="Z47378" i="4" a="1"/>
  <c r="Z47378" i="4" s="1"/>
  <c r="Z47379" i="4" a="1"/>
  <c r="Z47379" i="4" s="1"/>
  <c r="Z47380" i="4" a="1"/>
  <c r="Z47380" i="4"/>
  <c r="Z47381" i="4" a="1"/>
  <c r="Z47381" i="4"/>
  <c r="Z47382" i="4" a="1"/>
  <c r="Z47382" i="4" s="1"/>
  <c r="Z47383" i="4" a="1"/>
  <c r="Z47383" i="4" s="1"/>
  <c r="Z47384" i="4" a="1"/>
  <c r="Z47384" i="4" s="1"/>
  <c r="Z47385" i="4" a="1"/>
  <c r="Z47385" i="4"/>
  <c r="Z47386" i="4" a="1"/>
  <c r="Z47386" i="4" s="1"/>
  <c r="Z47387" i="4" a="1"/>
  <c r="Z47387" i="4" s="1"/>
  <c r="Z47388" i="4" a="1"/>
  <c r="Z47388" i="4"/>
  <c r="Z47389" i="4" a="1"/>
  <c r="Z47389" i="4" s="1"/>
  <c r="Z47390" i="4" a="1"/>
  <c r="Z47390" i="4" s="1"/>
  <c r="Z47391" i="4" a="1"/>
  <c r="Z47391" i="4" s="1"/>
  <c r="Z47392" i="4" a="1"/>
  <c r="Z47392" i="4"/>
  <c r="Z47393" i="4" a="1"/>
  <c r="Z47393" i="4"/>
  <c r="Z47394" i="4" a="1"/>
  <c r="Z47394" i="4" s="1"/>
  <c r="Z47395" i="4" a="1"/>
  <c r="Z47395" i="4" s="1"/>
  <c r="Z47396" i="4" a="1"/>
  <c r="Z47396" i="4"/>
  <c r="Z47397" i="4" a="1"/>
  <c r="Z47397" i="4"/>
  <c r="Z47398" i="4" a="1"/>
  <c r="Z47398" i="4" s="1"/>
  <c r="Z47399" i="4" a="1"/>
  <c r="Z47399" i="4" s="1"/>
  <c r="Z47400" i="4" a="1"/>
  <c r="Z47400" i="4" s="1"/>
  <c r="Z47401" i="4" a="1"/>
  <c r="Z47401" i="4"/>
  <c r="Z47402" i="4" a="1"/>
  <c r="Z47402" i="4" s="1"/>
  <c r="Z47403" i="4" a="1"/>
  <c r="Z47403" i="4" s="1"/>
  <c r="Z47404" i="4" a="1"/>
  <c r="Z47404" i="4"/>
  <c r="Z47405" i="4" a="1"/>
  <c r="Z47405" i="4" s="1"/>
  <c r="Z47406" i="4" a="1"/>
  <c r="Z47406" i="4" s="1"/>
  <c r="Z47407" i="4" a="1"/>
  <c r="Z47407" i="4" s="1"/>
  <c r="Z47408" i="4" a="1"/>
  <c r="Z47408" i="4"/>
  <c r="Z47409" i="4" a="1"/>
  <c r="Z47409" i="4"/>
  <c r="Z47410" i="4" a="1"/>
  <c r="Z47410" i="4" s="1"/>
  <c r="Z47411" i="4" a="1"/>
  <c r="Z47411" i="4" s="1"/>
  <c r="Z47412" i="4" a="1"/>
  <c r="Z47412" i="4"/>
  <c r="Z47413" i="4" a="1"/>
  <c r="Z47413" i="4"/>
  <c r="Z47414" i="4" a="1"/>
  <c r="Z47414" i="4" s="1"/>
  <c r="Z47415" i="4" a="1"/>
  <c r="Z47415" i="4" s="1"/>
  <c r="Z47416" i="4" a="1"/>
  <c r="Z47416" i="4" s="1"/>
  <c r="Z47417" i="4" a="1"/>
  <c r="Z47417" i="4"/>
  <c r="Z47418" i="4" a="1"/>
  <c r="Z47418" i="4" s="1"/>
  <c r="Z47419" i="4" a="1"/>
  <c r="Z47419" i="4" s="1"/>
  <c r="Z47420" i="4" a="1"/>
  <c r="Z47420" i="4"/>
  <c r="Z47421" i="4" a="1"/>
  <c r="Z47421" i="4" s="1"/>
  <c r="Z47422" i="4" a="1"/>
  <c r="Z47422" i="4" s="1"/>
  <c r="Z47423" i="4" a="1"/>
  <c r="Z47423" i="4" s="1"/>
  <c r="Z47424" i="4" a="1"/>
  <c r="Z47424" i="4"/>
  <c r="Z47425" i="4" a="1"/>
  <c r="Z47425" i="4"/>
  <c r="Z47426" i="4" a="1"/>
  <c r="Z47426" i="4" s="1"/>
  <c r="Z47427" i="4" a="1"/>
  <c r="Z47427" i="4" s="1"/>
  <c r="Z47428" i="4" a="1"/>
  <c r="Z47428" i="4"/>
  <c r="Z47429" i="4" a="1"/>
  <c r="Z47429" i="4"/>
  <c r="Z47430" i="4" a="1"/>
  <c r="Z47430" i="4" s="1"/>
  <c r="Z47431" i="4" a="1"/>
  <c r="Z47431" i="4" s="1"/>
  <c r="Z47432" i="4" a="1"/>
  <c r="Z47432" i="4" s="1"/>
  <c r="Z47433" i="4" a="1"/>
  <c r="Z47433" i="4"/>
  <c r="Z47434" i="4" a="1"/>
  <c r="Z47434" i="4" s="1"/>
  <c r="Z47435" i="4" a="1"/>
  <c r="Z47435" i="4" s="1"/>
  <c r="Z47436" i="4" a="1"/>
  <c r="Z47436" i="4"/>
  <c r="Z47437" i="4" a="1"/>
  <c r="Z47437" i="4" s="1"/>
  <c r="Z47438" i="4" a="1"/>
  <c r="Z47438" i="4" s="1"/>
  <c r="Z47439" i="4" a="1"/>
  <c r="Z47439" i="4" s="1"/>
  <c r="Z47440" i="4" a="1"/>
  <c r="Z47440" i="4"/>
  <c r="Z47441" i="4" a="1"/>
  <c r="Z47441" i="4"/>
  <c r="Z47442" i="4" a="1"/>
  <c r="Z47442" i="4" s="1"/>
  <c r="Z47443" i="4" a="1"/>
  <c r="Z47443" i="4" s="1"/>
  <c r="Z47444" i="4" a="1"/>
  <c r="Z47444" i="4"/>
  <c r="Z47445" i="4" a="1"/>
  <c r="Z47445" i="4"/>
  <c r="Z47446" i="4" a="1"/>
  <c r="Z47446" i="4" s="1"/>
  <c r="Z47447" i="4" a="1"/>
  <c r="Z47447" i="4" s="1"/>
  <c r="Z47448" i="4" a="1"/>
  <c r="Z47448" i="4" s="1"/>
  <c r="Z47449" i="4" a="1"/>
  <c r="Z47449" i="4"/>
  <c r="Z47450" i="4" a="1"/>
  <c r="Z47450" i="4" s="1"/>
  <c r="Z47451" i="4" a="1"/>
  <c r="Z47451" i="4" s="1"/>
  <c r="Z47452" i="4" a="1"/>
  <c r="Z47452" i="4"/>
  <c r="Z47453" i="4" a="1"/>
  <c r="Z47453" i="4" s="1"/>
  <c r="Z47454" i="4" a="1"/>
  <c r="Z47454" i="4" s="1"/>
  <c r="Z47455" i="4" a="1"/>
  <c r="Z47455" i="4" s="1"/>
  <c r="Z47456" i="4" a="1"/>
  <c r="Z47456" i="4"/>
  <c r="Z47457" i="4" a="1"/>
  <c r="Z47457" i="4"/>
  <c r="Z47458" i="4" a="1"/>
  <c r="Z47458" i="4" s="1"/>
  <c r="Z47459" i="4" a="1"/>
  <c r="Z47459" i="4" s="1"/>
  <c r="Z47460" i="4" a="1"/>
  <c r="Z47460" i="4"/>
  <c r="Z47461" i="4" a="1"/>
  <c r="Z47461" i="4"/>
  <c r="Z47462" i="4" a="1"/>
  <c r="Z47462" i="4" s="1"/>
  <c r="Z47463" i="4" a="1"/>
  <c r="Z47463" i="4" s="1"/>
  <c r="Z47464" i="4" a="1"/>
  <c r="Z47464" i="4" s="1"/>
  <c r="Z47465" i="4" a="1"/>
  <c r="Z47465" i="4"/>
  <c r="Z47466" i="4" a="1"/>
  <c r="Z47466" i="4" s="1"/>
  <c r="Z47467" i="4" a="1"/>
  <c r="Z47467" i="4" s="1"/>
  <c r="Z47468" i="4" a="1"/>
  <c r="Z47468" i="4"/>
  <c r="Z47469" i="4" a="1"/>
  <c r="Z47469" i="4" s="1"/>
  <c r="Z47470" i="4" a="1"/>
  <c r="Z47470" i="4" s="1"/>
  <c r="Z47471" i="4" a="1"/>
  <c r="Z47471" i="4" s="1"/>
  <c r="Z47472" i="4" a="1"/>
  <c r="Z47472" i="4"/>
  <c r="Z47473" i="4" a="1"/>
  <c r="Z47473" i="4"/>
  <c r="Z47474" i="4" a="1"/>
  <c r="Z47474" i="4" s="1"/>
  <c r="Z47475" i="4" a="1"/>
  <c r="Z47475" i="4" s="1"/>
  <c r="Z47476" i="4" a="1"/>
  <c r="Z47476" i="4"/>
  <c r="Z47477" i="4" a="1"/>
  <c r="Z47477" i="4"/>
  <c r="Z47478" i="4" a="1"/>
  <c r="Z47478" i="4" s="1"/>
  <c r="Z47479" i="4" a="1"/>
  <c r="Z47479" i="4" s="1"/>
  <c r="Z47480" i="4" a="1"/>
  <c r="Z47480" i="4" s="1"/>
  <c r="Z47481" i="4" a="1"/>
  <c r="Z47481" i="4"/>
  <c r="Z47482" i="4" a="1"/>
  <c r="Z47482" i="4" s="1"/>
  <c r="Z47483" i="4" a="1"/>
  <c r="Z47483" i="4" s="1"/>
  <c r="Z47484" i="4" a="1"/>
  <c r="Z47484" i="4"/>
  <c r="Z47485" i="4" a="1"/>
  <c r="Z47485" i="4" s="1"/>
  <c r="Z47486" i="4" a="1"/>
  <c r="Z47486" i="4" s="1"/>
  <c r="Z47487" i="4" a="1"/>
  <c r="Z47487" i="4" s="1"/>
  <c r="Z47488" i="4" a="1"/>
  <c r="Z47488" i="4"/>
  <c r="Z47489" i="4" a="1"/>
  <c r="Z47489" i="4"/>
  <c r="Z47490" i="4" a="1"/>
  <c r="Z47490" i="4" s="1"/>
  <c r="Z47491" i="4" a="1"/>
  <c r="Z47491" i="4" s="1"/>
  <c r="Z47492" i="4" a="1"/>
  <c r="Z47492" i="4"/>
  <c r="Z47493" i="4" a="1"/>
  <c r="Z47493" i="4"/>
  <c r="Z47494" i="4" a="1"/>
  <c r="Z47494" i="4" s="1"/>
  <c r="Z47495" i="4" a="1"/>
  <c r="Z47495" i="4" s="1"/>
  <c r="Z47496" i="4" a="1"/>
  <c r="Z47496" i="4" s="1"/>
  <c r="Z47497" i="4" a="1"/>
  <c r="Z47497" i="4"/>
  <c r="Z47498" i="4" a="1"/>
  <c r="Z47498" i="4" s="1"/>
  <c r="Z47499" i="4" a="1"/>
  <c r="Z47499" i="4" s="1"/>
  <c r="Z47500" i="4" a="1"/>
  <c r="Z47500" i="4"/>
  <c r="Z47501" i="4" a="1"/>
  <c r="Z47501" i="4" s="1"/>
  <c r="Z47502" i="4" a="1"/>
  <c r="Z47502" i="4" s="1"/>
  <c r="Z47503" i="4" a="1"/>
  <c r="Z47503" i="4" s="1"/>
  <c r="Z47504" i="4" a="1"/>
  <c r="Z47504" i="4"/>
  <c r="Z47505" i="4" a="1"/>
  <c r="Z47505" i="4"/>
  <c r="Z47506" i="4" a="1"/>
  <c r="Z47506" i="4" s="1"/>
  <c r="Z47507" i="4" a="1"/>
  <c r="Z47507" i="4" s="1"/>
  <c r="Z47508" i="4" a="1"/>
  <c r="Z47508" i="4"/>
  <c r="Z47509" i="4" a="1"/>
  <c r="Z47509" i="4"/>
  <c r="Z47510" i="4" a="1"/>
  <c r="Z47510" i="4" s="1"/>
  <c r="Z47511" i="4" a="1"/>
  <c r="Z47511" i="4" s="1"/>
  <c r="Z47512" i="4" a="1"/>
  <c r="Z47512" i="4" s="1"/>
  <c r="Z47513" i="4" a="1"/>
  <c r="Z47513" i="4"/>
  <c r="Z47514" i="4" a="1"/>
  <c r="Z47514" i="4" s="1"/>
  <c r="Z47515" i="4" a="1"/>
  <c r="Z47515" i="4" s="1"/>
  <c r="Z47516" i="4" a="1"/>
  <c r="Z47516" i="4"/>
  <c r="Z47517" i="4" a="1"/>
  <c r="Z47517" i="4" s="1"/>
  <c r="Z47518" i="4" a="1"/>
  <c r="Z47518" i="4" s="1"/>
  <c r="Z47519" i="4" a="1"/>
  <c r="Z47519" i="4" s="1"/>
  <c r="Z47520" i="4" a="1"/>
  <c r="Z47520" i="4"/>
  <c r="Z47521" i="4" a="1"/>
  <c r="Z47521" i="4"/>
  <c r="Z47522" i="4" a="1"/>
  <c r="Z47522" i="4" s="1"/>
  <c r="Z47523" i="4" a="1"/>
  <c r="Z47523" i="4" s="1"/>
  <c r="Z47524" i="4" a="1"/>
  <c r="Z47524" i="4"/>
  <c r="Z47525" i="4" a="1"/>
  <c r="Z47525" i="4"/>
  <c r="Z47526" i="4" a="1"/>
  <c r="Z47526" i="4" s="1"/>
  <c r="Z47527" i="4" a="1"/>
  <c r="Z47527" i="4" s="1"/>
  <c r="Z47528" i="4" a="1"/>
  <c r="Z47528" i="4" s="1"/>
  <c r="Z47529" i="4" a="1"/>
  <c r="Z47529" i="4"/>
  <c r="Z47530" i="4" a="1"/>
  <c r="Z47530" i="4" s="1"/>
  <c r="Z47531" i="4" a="1"/>
  <c r="Z47531" i="4" s="1"/>
  <c r="Z47532" i="4" a="1"/>
  <c r="Z47532" i="4"/>
  <c r="Z47533" i="4" a="1"/>
  <c r="Z47533" i="4" s="1"/>
  <c r="Z47534" i="4" a="1"/>
  <c r="Z47534" i="4" s="1"/>
  <c r="Z47535" i="4" a="1"/>
  <c r="Z47535" i="4" s="1"/>
  <c r="Z47536" i="4" a="1"/>
  <c r="Z47536" i="4"/>
  <c r="Z47537" i="4" a="1"/>
  <c r="Z47537" i="4"/>
  <c r="Z47538" i="4" a="1"/>
  <c r="Z47538" i="4" s="1"/>
  <c r="Z47539" i="4" a="1"/>
  <c r="Z47539" i="4" s="1"/>
  <c r="Z47540" i="4" a="1"/>
  <c r="Z47540" i="4"/>
  <c r="Z47541" i="4" a="1"/>
  <c r="Z47541" i="4"/>
  <c r="Z47542" i="4" a="1"/>
  <c r="Z47542" i="4" s="1"/>
  <c r="Z47543" i="4" a="1"/>
  <c r="Z47543" i="4" s="1"/>
  <c r="Z47544" i="4" a="1"/>
  <c r="Z47544" i="4" s="1"/>
  <c r="Z47545" i="4" a="1"/>
  <c r="Z47545" i="4"/>
  <c r="Z47546" i="4" a="1"/>
  <c r="Z47546" i="4" s="1"/>
  <c r="Z47547" i="4" a="1"/>
  <c r="Z47547" i="4" s="1"/>
  <c r="Z47548" i="4" a="1"/>
  <c r="Z47548" i="4"/>
  <c r="Z47549" i="4" a="1"/>
  <c r="Z47549" i="4" s="1"/>
  <c r="Z47550" i="4" a="1"/>
  <c r="Z47550" i="4" s="1"/>
  <c r="Z47551" i="4" a="1"/>
  <c r="Z47551" i="4" s="1"/>
  <c r="Z47552" i="4" a="1"/>
  <c r="Z47552" i="4"/>
  <c r="Z47553" i="4" a="1"/>
  <c r="Z47553" i="4"/>
  <c r="Z47554" i="4" a="1"/>
  <c r="Z47554" i="4" s="1"/>
  <c r="Z47555" i="4" a="1"/>
  <c r="Z47555" i="4" s="1"/>
  <c r="Z47556" i="4" a="1"/>
  <c r="Z47556" i="4"/>
  <c r="Z47557" i="4" a="1"/>
  <c r="Z47557" i="4"/>
  <c r="Z47558" i="4" a="1"/>
  <c r="Z47558" i="4" s="1"/>
  <c r="Z47559" i="4" a="1"/>
  <c r="Z47559" i="4" s="1"/>
  <c r="Z47560" i="4" a="1"/>
  <c r="Z47560" i="4" s="1"/>
  <c r="Z47561" i="4" a="1"/>
  <c r="Z47561" i="4"/>
  <c r="Z47562" i="4" a="1"/>
  <c r="Z47562" i="4" s="1"/>
  <c r="Z47563" i="4" a="1"/>
  <c r="Z47563" i="4" s="1"/>
  <c r="Z47564" i="4" a="1"/>
  <c r="Z47564" i="4"/>
  <c r="Z47565" i="4" a="1"/>
  <c r="Z47565" i="4" s="1"/>
  <c r="Z47566" i="4" a="1"/>
  <c r="Z47566" i="4" s="1"/>
  <c r="Z47567" i="4" a="1"/>
  <c r="Z47567" i="4" s="1"/>
  <c r="Z47568" i="4" a="1"/>
  <c r="Z47568" i="4"/>
  <c r="Z47569" i="4" a="1"/>
  <c r="Z47569" i="4"/>
  <c r="Z47570" i="4" a="1"/>
  <c r="Z47570" i="4" s="1"/>
  <c r="Z47571" i="4" a="1"/>
  <c r="Z47571" i="4" s="1"/>
  <c r="Z47572" i="4" a="1"/>
  <c r="Z47572" i="4"/>
  <c r="Z47573" i="4" a="1"/>
  <c r="Z47573" i="4" s="1"/>
  <c r="Z47574" i="4" a="1"/>
  <c r="Z47574" i="4" s="1"/>
  <c r="Z47575" i="4" a="1"/>
  <c r="Z47575" i="4" s="1"/>
  <c r="Z47576" i="4" a="1"/>
  <c r="Z47576" i="4" s="1"/>
  <c r="Z47577" i="4" a="1"/>
  <c r="Z47577" i="4"/>
  <c r="Z47578" i="4" a="1"/>
  <c r="Z47578" i="4" s="1"/>
  <c r="Z47579" i="4" a="1"/>
  <c r="Z47579" i="4" s="1"/>
  <c r="Z47580" i="4" a="1"/>
  <c r="Z47580" i="4"/>
  <c r="Z47581" i="4" a="1"/>
  <c r="Z47581" i="4" s="1"/>
  <c r="Z47582" i="4" a="1"/>
  <c r="Z47582" i="4" s="1"/>
  <c r="Z47583" i="4" a="1"/>
  <c r="Z47583" i="4" s="1"/>
  <c r="Z47584" i="4" a="1"/>
  <c r="Z47584" i="4" s="1"/>
  <c r="Z47585" i="4" a="1"/>
  <c r="Z47585" i="4"/>
  <c r="Z47586" i="4" a="1"/>
  <c r="Z47586" i="4" s="1"/>
  <c r="Z47587" i="4" a="1"/>
  <c r="Z47587" i="4" s="1"/>
  <c r="Z47588" i="4" a="1"/>
  <c r="Z47588" i="4"/>
  <c r="Z47589" i="4" a="1"/>
  <c r="Z47589" i="4" s="1"/>
  <c r="Z47590" i="4" a="1"/>
  <c r="Z47590" i="4" s="1"/>
  <c r="Z47591" i="4" a="1"/>
  <c r="Z47591" i="4" s="1"/>
  <c r="Z47592" i="4" a="1"/>
  <c r="Z47592" i="4" s="1"/>
  <c r="Z47593" i="4" a="1"/>
  <c r="Z47593" i="4"/>
  <c r="Z47594" i="4" a="1"/>
  <c r="Z47594" i="4" s="1"/>
  <c r="Z47595" i="4" a="1"/>
  <c r="Z47595" i="4" s="1"/>
  <c r="Z47596" i="4" a="1"/>
  <c r="Z47596" i="4"/>
  <c r="Z47597" i="4" a="1"/>
  <c r="Z47597" i="4" s="1"/>
  <c r="Z47598" i="4" a="1"/>
  <c r="Z47598" i="4" s="1"/>
  <c r="Z47599" i="4" a="1"/>
  <c r="Z47599" i="4" s="1"/>
  <c r="Z47600" i="4" a="1"/>
  <c r="Z47600" i="4" s="1"/>
  <c r="Z47601" i="4" a="1"/>
  <c r="Z47601" i="4"/>
  <c r="Z47602" i="4" a="1"/>
  <c r="Z47602" i="4" s="1"/>
  <c r="Z47603" i="4" a="1"/>
  <c r="Z47603" i="4" s="1"/>
  <c r="Z47604" i="4" a="1"/>
  <c r="Z47604" i="4"/>
  <c r="Z47605" i="4" a="1"/>
  <c r="Z47605" i="4" s="1"/>
  <c r="Z47606" i="4" a="1"/>
  <c r="Z47606" i="4" s="1"/>
  <c r="Z47607" i="4" a="1"/>
  <c r="Z47607" i="4" s="1"/>
  <c r="Z47608" i="4" a="1"/>
  <c r="Z47608" i="4" s="1"/>
  <c r="Z47609" i="4" a="1"/>
  <c r="Z47609" i="4"/>
  <c r="Z47610" i="4" a="1"/>
  <c r="Z47610" i="4" s="1"/>
  <c r="Z47611" i="4" a="1"/>
  <c r="Z47611" i="4" s="1"/>
  <c r="Z47612" i="4" a="1"/>
  <c r="Z47612" i="4"/>
  <c r="Z47613" i="4" a="1"/>
  <c r="Z47613" i="4" s="1"/>
  <c r="Z47614" i="4" a="1"/>
  <c r="Z47614" i="4" s="1"/>
  <c r="Z47615" i="4" a="1"/>
  <c r="Z47615" i="4" s="1"/>
  <c r="Z47616" i="4" a="1"/>
  <c r="Z47616" i="4" s="1"/>
  <c r="Z47617" i="4" a="1"/>
  <c r="Z47617" i="4"/>
  <c r="Z47618" i="4" a="1"/>
  <c r="Z47618" i="4" s="1"/>
  <c r="Z47619" i="4" a="1"/>
  <c r="Z47619" i="4" s="1"/>
  <c r="Z47620" i="4" a="1"/>
  <c r="Z47620" i="4"/>
  <c r="Z47621" i="4" a="1"/>
  <c r="Z47621" i="4" s="1"/>
  <c r="Z47622" i="4" a="1"/>
  <c r="Z47622" i="4" s="1"/>
  <c r="Z47623" i="4" a="1"/>
  <c r="Z47623" i="4" s="1"/>
  <c r="Z47624" i="4" a="1"/>
  <c r="Z47624" i="4" s="1"/>
  <c r="Z47625" i="4" a="1"/>
  <c r="Z47625" i="4"/>
  <c r="Z47626" i="4" a="1"/>
  <c r="Z47626" i="4" s="1"/>
  <c r="Z47627" i="4" a="1"/>
  <c r="Z47627" i="4" s="1"/>
  <c r="Z47628" i="4" a="1"/>
  <c r="Z47628" i="4"/>
  <c r="Z47629" i="4" a="1"/>
  <c r="Z47629" i="4" s="1"/>
  <c r="Z47630" i="4" a="1"/>
  <c r="Z47630" i="4" s="1"/>
  <c r="Z47631" i="4" a="1"/>
  <c r="Z47631" i="4" s="1"/>
  <c r="Z47632" i="4" a="1"/>
  <c r="Z47632" i="4" s="1"/>
  <c r="Z47633" i="4" a="1"/>
  <c r="Z47633" i="4"/>
  <c r="Z47634" i="4" a="1"/>
  <c r="Z47634" i="4" s="1"/>
  <c r="Z47635" i="4" a="1"/>
  <c r="Z47635" i="4" s="1"/>
  <c r="Z47636" i="4" a="1"/>
  <c r="Z47636" i="4"/>
  <c r="Z47637" i="4" a="1"/>
  <c r="Z47637" i="4" s="1"/>
  <c r="Z47638" i="4" a="1"/>
  <c r="Z47638" i="4" s="1"/>
  <c r="Z47639" i="4" a="1"/>
  <c r="Z47639" i="4" s="1"/>
  <c r="Z47640" i="4" a="1"/>
  <c r="Z47640" i="4" s="1"/>
  <c r="Z47641" i="4" a="1"/>
  <c r="Z47641" i="4"/>
  <c r="Z47642" i="4" a="1"/>
  <c r="Z47642" i="4" s="1"/>
  <c r="Z47643" i="4" a="1"/>
  <c r="Z47643" i="4" s="1"/>
  <c r="Z47644" i="4" a="1"/>
  <c r="Z47644" i="4"/>
  <c r="Z47645" i="4" a="1"/>
  <c r="Z47645" i="4" s="1"/>
  <c r="Z47646" i="4" a="1"/>
  <c r="Z47646" i="4" s="1"/>
  <c r="Z47647" i="4" a="1"/>
  <c r="Z47647" i="4" s="1"/>
  <c r="Z47648" i="4" a="1"/>
  <c r="Z47648" i="4" s="1"/>
  <c r="Z47649" i="4" a="1"/>
  <c r="Z47649" i="4"/>
  <c r="Z47650" i="4" a="1"/>
  <c r="Z47650" i="4" s="1"/>
  <c r="Z47651" i="4" a="1"/>
  <c r="Z47651" i="4" s="1"/>
  <c r="Z47652" i="4" a="1"/>
  <c r="Z47652" i="4"/>
  <c r="Z47653" i="4" a="1"/>
  <c r="Z47653" i="4" s="1"/>
  <c r="Z47654" i="4" a="1"/>
  <c r="Z47654" i="4" s="1"/>
  <c r="Z47655" i="4" a="1"/>
  <c r="Z47655" i="4" s="1"/>
  <c r="Z47656" i="4" a="1"/>
  <c r="Z47656" i="4" s="1"/>
  <c r="Z47657" i="4" a="1"/>
  <c r="Z47657" i="4"/>
  <c r="Z47658" i="4" a="1"/>
  <c r="Z47658" i="4" s="1"/>
  <c r="Z47659" i="4" a="1"/>
  <c r="Z47659" i="4" s="1"/>
  <c r="Z47660" i="4" a="1"/>
  <c r="Z47660" i="4"/>
  <c r="Z47661" i="4" a="1"/>
  <c r="Z47661" i="4" s="1"/>
  <c r="Z47662" i="4" a="1"/>
  <c r="Z47662" i="4" s="1"/>
  <c r="Z47663" i="4" a="1"/>
  <c r="Z47663" i="4" s="1"/>
  <c r="Z47664" i="4" a="1"/>
  <c r="Z47664" i="4" s="1"/>
  <c r="Z47665" i="4" a="1"/>
  <c r="Z47665" i="4"/>
  <c r="Z47666" i="4" a="1"/>
  <c r="Z47666" i="4" s="1"/>
  <c r="Z47667" i="4" a="1"/>
  <c r="Z47667" i="4" s="1"/>
  <c r="Z47668" i="4" a="1"/>
  <c r="Z47668" i="4"/>
  <c r="Z47669" i="4" a="1"/>
  <c r="Z47669" i="4" s="1"/>
  <c r="Z47670" i="4" a="1"/>
  <c r="Z47670" i="4" s="1"/>
  <c r="Z47671" i="4" a="1"/>
  <c r="Z47671" i="4" s="1"/>
  <c r="Z47672" i="4" a="1"/>
  <c r="Z47672" i="4" s="1"/>
  <c r="Z47673" i="4" a="1"/>
  <c r="Z47673" i="4"/>
  <c r="Z47674" i="4" a="1"/>
  <c r="Z47674" i="4" s="1"/>
  <c r="Z47675" i="4" a="1"/>
  <c r="Z47675" i="4" s="1"/>
  <c r="Z47676" i="4" a="1"/>
  <c r="Z47676" i="4"/>
  <c r="Z47677" i="4" a="1"/>
  <c r="Z47677" i="4" s="1"/>
  <c r="Z47678" i="4" a="1"/>
  <c r="Z47678" i="4" s="1"/>
  <c r="Z47679" i="4" a="1"/>
  <c r="Z47679" i="4" s="1"/>
  <c r="Z47680" i="4" a="1"/>
  <c r="Z47680" i="4" s="1"/>
  <c r="Z47681" i="4" a="1"/>
  <c r="Z47681" i="4"/>
  <c r="Z47682" i="4" a="1"/>
  <c r="Z47682" i="4" s="1"/>
  <c r="Z47683" i="4" a="1"/>
  <c r="Z47683" i="4" s="1"/>
  <c r="Z47684" i="4" a="1"/>
  <c r="Z47684" i="4"/>
  <c r="Z47685" i="4" a="1"/>
  <c r="Z47685" i="4" s="1"/>
  <c r="Z47686" i="4" a="1"/>
  <c r="Z47686" i="4" s="1"/>
  <c r="Z47687" i="4" a="1"/>
  <c r="Z47687" i="4" s="1"/>
  <c r="Z47688" i="4" a="1"/>
  <c r="Z47688" i="4" s="1"/>
  <c r="Z47689" i="4" a="1"/>
  <c r="Z47689" i="4"/>
  <c r="Z47690" i="4" a="1"/>
  <c r="Z47690" i="4" s="1"/>
  <c r="Z47691" i="4" a="1"/>
  <c r="Z47691" i="4" s="1"/>
  <c r="Z47692" i="4" a="1"/>
  <c r="Z47692" i="4"/>
  <c r="Z47693" i="4" a="1"/>
  <c r="Z47693" i="4" s="1"/>
  <c r="Z47694" i="4" a="1"/>
  <c r="Z47694" i="4" s="1"/>
  <c r="Z47695" i="4" a="1"/>
  <c r="Z47695" i="4" s="1"/>
  <c r="Z47696" i="4" a="1"/>
  <c r="Z47696" i="4" s="1"/>
  <c r="Z47697" i="4" a="1"/>
  <c r="Z47697" i="4"/>
  <c r="Z47698" i="4" a="1"/>
  <c r="Z47698" i="4" s="1"/>
  <c r="Z47699" i="4" a="1"/>
  <c r="Z47699" i="4" s="1"/>
  <c r="Z47700" i="4" a="1"/>
  <c r="Z47700" i="4"/>
  <c r="Z47701" i="4" a="1"/>
  <c r="Z47701" i="4" s="1"/>
  <c r="Z47702" i="4" a="1"/>
  <c r="Z47702" i="4" s="1"/>
  <c r="Z47703" i="4" a="1"/>
  <c r="Z47703" i="4" s="1"/>
  <c r="Z47704" i="4" a="1"/>
  <c r="Z47704" i="4" s="1"/>
  <c r="Z47705" i="4" a="1"/>
  <c r="Z47705" i="4"/>
  <c r="Z47706" i="4" a="1"/>
  <c r="Z47706" i="4" s="1"/>
  <c r="Z47707" i="4" a="1"/>
  <c r="Z47707" i="4" s="1"/>
  <c r="Z47708" i="4" a="1"/>
  <c r="Z47708" i="4"/>
  <c r="Z47709" i="4" a="1"/>
  <c r="Z47709" i="4" s="1"/>
  <c r="Z47710" i="4" a="1"/>
  <c r="Z47710" i="4" s="1"/>
  <c r="Z47711" i="4" a="1"/>
  <c r="Z47711" i="4" s="1"/>
  <c r="Z47712" i="4" a="1"/>
  <c r="Z47712" i="4" s="1"/>
  <c r="Z47713" i="4" a="1"/>
  <c r="Z47713" i="4"/>
  <c r="Z47714" i="4" a="1"/>
  <c r="Z47714" i="4" s="1"/>
  <c r="Z47715" i="4" a="1"/>
  <c r="Z47715" i="4" s="1"/>
  <c r="Z47716" i="4" a="1"/>
  <c r="Z47716" i="4"/>
  <c r="Z47717" i="4" a="1"/>
  <c r="Z47717" i="4" s="1"/>
  <c r="Z47718" i="4" a="1"/>
  <c r="Z47718" i="4" s="1"/>
  <c r="Z47719" i="4" a="1"/>
  <c r="Z47719" i="4" s="1"/>
  <c r="Z47720" i="4" a="1"/>
  <c r="Z47720" i="4" s="1"/>
  <c r="Z47721" i="4" a="1"/>
  <c r="Z47721" i="4"/>
  <c r="Z47722" i="4" a="1"/>
  <c r="Z47722" i="4" s="1"/>
  <c r="Z47723" i="4" a="1"/>
  <c r="Z47723" i="4" s="1"/>
  <c r="Z47724" i="4" a="1"/>
  <c r="Z47724" i="4"/>
  <c r="Z47725" i="4" a="1"/>
  <c r="Z47725" i="4" s="1"/>
  <c r="Z47726" i="4" a="1"/>
  <c r="Z47726" i="4" s="1"/>
  <c r="Z47727" i="4" a="1"/>
  <c r="Z47727" i="4" s="1"/>
  <c r="Z47728" i="4" a="1"/>
  <c r="Z47728" i="4" s="1"/>
  <c r="Z47729" i="4" a="1"/>
  <c r="Z47729" i="4"/>
  <c r="Z47730" i="4" a="1"/>
  <c r="Z47730" i="4" s="1"/>
  <c r="Z47731" i="4" a="1"/>
  <c r="Z47731" i="4" s="1"/>
  <c r="Z47732" i="4" a="1"/>
  <c r="Z47732" i="4"/>
  <c r="Z47733" i="4" a="1"/>
  <c r="Z47733" i="4" s="1"/>
  <c r="Z47734" i="4" a="1"/>
  <c r="Z47734" i="4" s="1"/>
  <c r="Z47735" i="4" a="1"/>
  <c r="Z47735" i="4" s="1"/>
  <c r="Z47736" i="4" a="1"/>
  <c r="Z47736" i="4" s="1"/>
  <c r="Z47737" i="4" a="1"/>
  <c r="Z47737" i="4"/>
  <c r="Z47738" i="4" a="1"/>
  <c r="Z47738" i="4" s="1"/>
  <c r="Z47739" i="4" a="1"/>
  <c r="Z47739" i="4" s="1"/>
  <c r="Z47740" i="4" a="1"/>
  <c r="Z47740" i="4"/>
  <c r="Z47741" i="4" a="1"/>
  <c r="Z47741" i="4" s="1"/>
  <c r="Z47742" i="4" a="1"/>
  <c r="Z47742" i="4" s="1"/>
  <c r="Z47743" i="4" a="1"/>
  <c r="Z47743" i="4" s="1"/>
  <c r="Z47744" i="4" a="1"/>
  <c r="Z47744" i="4" s="1"/>
  <c r="Z47745" i="4" a="1"/>
  <c r="Z47745" i="4"/>
  <c r="Z47746" i="4" a="1"/>
  <c r="Z47746" i="4" s="1"/>
  <c r="Z47747" i="4" a="1"/>
  <c r="Z47747" i="4" s="1"/>
  <c r="Z47748" i="4" a="1"/>
  <c r="Z47748" i="4"/>
  <c r="Z47749" i="4" a="1"/>
  <c r="Z47749" i="4" s="1"/>
  <c r="Z47750" i="4" a="1"/>
  <c r="Z47750" i="4" s="1"/>
  <c r="Z47751" i="4" a="1"/>
  <c r="Z47751" i="4" s="1"/>
  <c r="Z47752" i="4" a="1"/>
  <c r="Z47752" i="4" s="1"/>
  <c r="Z47753" i="4" a="1"/>
  <c r="Z47753" i="4"/>
  <c r="Z47754" i="4" a="1"/>
  <c r="Z47754" i="4" s="1"/>
  <c r="Z47755" i="4" a="1"/>
  <c r="Z47755" i="4" s="1"/>
  <c r="Z47756" i="4" a="1"/>
  <c r="Z47756" i="4"/>
  <c r="Z47757" i="4" a="1"/>
  <c r="Z47757" i="4" s="1"/>
  <c r="Z47758" i="4" a="1"/>
  <c r="Z47758" i="4" s="1"/>
  <c r="Z47759" i="4" a="1"/>
  <c r="Z47759" i="4" s="1"/>
  <c r="Z47760" i="4" a="1"/>
  <c r="Z47760" i="4" s="1"/>
  <c r="Z47761" i="4" a="1"/>
  <c r="Z47761" i="4"/>
  <c r="Z47762" i="4" a="1"/>
  <c r="Z47762" i="4" s="1"/>
  <c r="Z47763" i="4" a="1"/>
  <c r="Z47763" i="4" s="1"/>
  <c r="Z47764" i="4" a="1"/>
  <c r="Z47764" i="4"/>
  <c r="Z47765" i="4" a="1"/>
  <c r="Z47765" i="4" s="1"/>
  <c r="Z47766" i="4" a="1"/>
  <c r="Z47766" i="4" s="1"/>
  <c r="Z47767" i="4" a="1"/>
  <c r="Z47767" i="4" s="1"/>
  <c r="Z47768" i="4" a="1"/>
  <c r="Z47768" i="4" s="1"/>
  <c r="Z47769" i="4" a="1"/>
  <c r="Z47769" i="4"/>
  <c r="Z47770" i="4" a="1"/>
  <c r="Z47770" i="4" s="1"/>
  <c r="Z47771" i="4" a="1"/>
  <c r="Z47771" i="4" s="1"/>
  <c r="Z47772" i="4" a="1"/>
  <c r="Z47772" i="4"/>
  <c r="Z47773" i="4" a="1"/>
  <c r="Z47773" i="4" s="1"/>
  <c r="Z47774" i="4" a="1"/>
  <c r="Z47774" i="4" s="1"/>
  <c r="Z47775" i="4" a="1"/>
  <c r="Z47775" i="4" s="1"/>
  <c r="Z47776" i="4" a="1"/>
  <c r="Z47776" i="4" s="1"/>
  <c r="Z47777" i="4" a="1"/>
  <c r="Z47777" i="4"/>
  <c r="Z47778" i="4" a="1"/>
  <c r="Z47778" i="4" s="1"/>
  <c r="Z47779" i="4" a="1"/>
  <c r="Z47779" i="4" s="1"/>
  <c r="Z47780" i="4" a="1"/>
  <c r="Z47780" i="4"/>
  <c r="Z47781" i="4" a="1"/>
  <c r="Z47781" i="4" s="1"/>
  <c r="Z47782" i="4" a="1"/>
  <c r="Z47782" i="4" s="1"/>
  <c r="Z47783" i="4" a="1"/>
  <c r="Z47783" i="4" s="1"/>
  <c r="Z47784" i="4" a="1"/>
  <c r="Z47784" i="4" s="1"/>
  <c r="Z47785" i="4" a="1"/>
  <c r="Z47785" i="4"/>
  <c r="Z47786" i="4" a="1"/>
  <c r="Z47786" i="4" s="1"/>
  <c r="Z47787" i="4" a="1"/>
  <c r="Z47787" i="4" s="1"/>
  <c r="Z47788" i="4" a="1"/>
  <c r="Z47788" i="4"/>
  <c r="Z47789" i="4" a="1"/>
  <c r="Z47789" i="4" s="1"/>
  <c r="Z47790" i="4" a="1"/>
  <c r="Z47790" i="4" s="1"/>
  <c r="Z47791" i="4" a="1"/>
  <c r="Z47791" i="4" s="1"/>
  <c r="Z47792" i="4" a="1"/>
  <c r="Z47792" i="4" s="1"/>
  <c r="Z47793" i="4" a="1"/>
  <c r="Z47793" i="4"/>
  <c r="Z47794" i="4" a="1"/>
  <c r="Z47794" i="4" s="1"/>
  <c r="Z47795" i="4" a="1"/>
  <c r="Z47795" i="4" s="1"/>
  <c r="Z47796" i="4" a="1"/>
  <c r="Z47796" i="4"/>
  <c r="Z47797" i="4" a="1"/>
  <c r="Z47797" i="4" s="1"/>
  <c r="Z47798" i="4" a="1"/>
  <c r="Z47798" i="4" s="1"/>
  <c r="Z47799" i="4" a="1"/>
  <c r="Z47799" i="4" s="1"/>
  <c r="Z47800" i="4" a="1"/>
  <c r="Z47800" i="4" s="1"/>
  <c r="Z47801" i="4" a="1"/>
  <c r="Z47801" i="4"/>
  <c r="Z47802" i="4" a="1"/>
  <c r="Z47802" i="4" s="1"/>
  <c r="Z47803" i="4" a="1"/>
  <c r="Z47803" i="4" s="1"/>
  <c r="Z47804" i="4" a="1"/>
  <c r="Z47804" i="4"/>
  <c r="Z47805" i="4" a="1"/>
  <c r="Z47805" i="4" s="1"/>
  <c r="Z47806" i="4" a="1"/>
  <c r="Z47806" i="4" s="1"/>
  <c r="Z47807" i="4" a="1"/>
  <c r="Z47807" i="4" s="1"/>
  <c r="Z47808" i="4" a="1"/>
  <c r="Z47808" i="4" s="1"/>
  <c r="Z47809" i="4" a="1"/>
  <c r="Z47809" i="4"/>
  <c r="Z47810" i="4" a="1"/>
  <c r="Z47810" i="4" s="1"/>
  <c r="Z47811" i="4" a="1"/>
  <c r="Z47811" i="4" s="1"/>
  <c r="Z47812" i="4" a="1"/>
  <c r="Z47812" i="4"/>
  <c r="Z47813" i="4" a="1"/>
  <c r="Z47813" i="4" s="1"/>
  <c r="Z47814" i="4" a="1"/>
  <c r="Z47814" i="4" s="1"/>
  <c r="Z47815" i="4" a="1"/>
  <c r="Z47815" i="4" s="1"/>
  <c r="Z47816" i="4" a="1"/>
  <c r="Z47816" i="4" s="1"/>
  <c r="Z47817" i="4" a="1"/>
  <c r="Z47817" i="4"/>
  <c r="Z47818" i="4" a="1"/>
  <c r="Z47818" i="4" s="1"/>
  <c r="Z47819" i="4" a="1"/>
  <c r="Z47819" i="4" s="1"/>
  <c r="Z47820" i="4" a="1"/>
  <c r="Z47820" i="4"/>
  <c r="Z47821" i="4" a="1"/>
  <c r="Z47821" i="4" s="1"/>
  <c r="Z47822" i="4" a="1"/>
  <c r="Z47822" i="4" s="1"/>
  <c r="Z47823" i="4" a="1"/>
  <c r="Z47823" i="4" s="1"/>
  <c r="Z47824" i="4" a="1"/>
  <c r="Z47824" i="4" s="1"/>
  <c r="Z47825" i="4" a="1"/>
  <c r="Z47825" i="4"/>
  <c r="Z47826" i="4" a="1"/>
  <c r="Z47826" i="4" s="1"/>
  <c r="Z47827" i="4" a="1"/>
  <c r="Z47827" i="4" s="1"/>
  <c r="Z47828" i="4" a="1"/>
  <c r="Z47828" i="4"/>
  <c r="Z47829" i="4" a="1"/>
  <c r="Z47829" i="4" s="1"/>
  <c r="Z47830" i="4" a="1"/>
  <c r="Z47830" i="4" s="1"/>
  <c r="Z47831" i="4" a="1"/>
  <c r="Z47831" i="4" s="1"/>
  <c r="Z47832" i="4" a="1"/>
  <c r="Z47832" i="4" s="1"/>
  <c r="Z47833" i="4" a="1"/>
  <c r="Z47833" i="4"/>
  <c r="Z47834" i="4" a="1"/>
  <c r="Z47834" i="4" s="1"/>
  <c r="Z47835" i="4" a="1"/>
  <c r="Z47835" i="4" s="1"/>
  <c r="Z47836" i="4" a="1"/>
  <c r="Z47836" i="4"/>
  <c r="Z47837" i="4" a="1"/>
  <c r="Z47837" i="4" s="1"/>
  <c r="Z47838" i="4" a="1"/>
  <c r="Z47838" i="4" s="1"/>
  <c r="Z47839" i="4" a="1"/>
  <c r="Z47839" i="4" s="1"/>
  <c r="Z47840" i="4" a="1"/>
  <c r="Z47840" i="4" s="1"/>
  <c r="Z47841" i="4" a="1"/>
  <c r="Z47841" i="4"/>
  <c r="Z47842" i="4" a="1"/>
  <c r="Z47842" i="4" s="1"/>
  <c r="Z47843" i="4" a="1"/>
  <c r="Z47843" i="4" s="1"/>
  <c r="Z47844" i="4" a="1"/>
  <c r="Z47844" i="4"/>
  <c r="Z47845" i="4" a="1"/>
  <c r="Z47845" i="4" s="1"/>
  <c r="Z47846" i="4" a="1"/>
  <c r="Z47846" i="4" s="1"/>
  <c r="Z47847" i="4" a="1"/>
  <c r="Z47847" i="4" s="1"/>
  <c r="Z47848" i="4" a="1"/>
  <c r="Z47848" i="4" s="1"/>
  <c r="Z47849" i="4" a="1"/>
  <c r="Z47849" i="4"/>
  <c r="Z47850" i="4" a="1"/>
  <c r="Z47850" i="4" s="1"/>
  <c r="Z47851" i="4" a="1"/>
  <c r="Z47851" i="4" s="1"/>
  <c r="Z47852" i="4" a="1"/>
  <c r="Z47852" i="4"/>
  <c r="Z47853" i="4" a="1"/>
  <c r="Z47853" i="4" s="1"/>
  <c r="Z47854" i="4" a="1"/>
  <c r="Z47854" i="4" s="1"/>
  <c r="Z47855" i="4" a="1"/>
  <c r="Z47855" i="4" s="1"/>
  <c r="Z47856" i="4" a="1"/>
  <c r="Z47856" i="4" s="1"/>
  <c r="Z47857" i="4" a="1"/>
  <c r="Z47857" i="4"/>
  <c r="Z47858" i="4" a="1"/>
  <c r="Z47858" i="4" s="1"/>
  <c r="Z47859" i="4" a="1"/>
  <c r="Z47859" i="4" s="1"/>
  <c r="Z47860" i="4" a="1"/>
  <c r="Z47860" i="4"/>
  <c r="Z47861" i="4" a="1"/>
  <c r="Z47861" i="4" s="1"/>
  <c r="Z47862" i="4" a="1"/>
  <c r="Z47862" i="4" s="1"/>
  <c r="Z47863" i="4" a="1"/>
  <c r="Z47863" i="4" s="1"/>
  <c r="Z47864" i="4" a="1"/>
  <c r="Z47864" i="4" s="1"/>
  <c r="Z47865" i="4" a="1"/>
  <c r="Z47865" i="4"/>
  <c r="Z47866" i="4" a="1"/>
  <c r="Z47866" i="4" s="1"/>
  <c r="Z47867" i="4" a="1"/>
  <c r="Z47867" i="4" s="1"/>
  <c r="Z47868" i="4" a="1"/>
  <c r="Z47868" i="4"/>
  <c r="Z47869" i="4" a="1"/>
  <c r="Z47869" i="4" s="1"/>
  <c r="Z47870" i="4" a="1"/>
  <c r="Z47870" i="4" s="1"/>
  <c r="Z47871" i="4" a="1"/>
  <c r="Z47871" i="4" s="1"/>
  <c r="Z47872" i="4" a="1"/>
  <c r="Z47872" i="4" s="1"/>
  <c r="Z47873" i="4" a="1"/>
  <c r="Z47873" i="4"/>
  <c r="Z47874" i="4" a="1"/>
  <c r="Z47874" i="4" s="1"/>
  <c r="Z47875" i="4" a="1"/>
  <c r="Z47875" i="4" s="1"/>
  <c r="Z47876" i="4" a="1"/>
  <c r="Z47876" i="4"/>
  <c r="Z47877" i="4" a="1"/>
  <c r="Z47877" i="4" s="1"/>
  <c r="Z47878" i="4" a="1"/>
  <c r="Z47878" i="4" s="1"/>
  <c r="Z47879" i="4" a="1"/>
  <c r="Z47879" i="4" s="1"/>
  <c r="Z47880" i="4" a="1"/>
  <c r="Z47880" i="4" s="1"/>
  <c r="Z47881" i="4" a="1"/>
  <c r="Z47881" i="4"/>
  <c r="Z47882" i="4" a="1"/>
  <c r="Z47882" i="4" s="1"/>
  <c r="Z47883" i="4" a="1"/>
  <c r="Z47883" i="4" s="1"/>
  <c r="Z47884" i="4" a="1"/>
  <c r="Z47884" i="4"/>
  <c r="Z47885" i="4" a="1"/>
  <c r="Z47885" i="4" s="1"/>
  <c r="Z47886" i="4" a="1"/>
  <c r="Z47886" i="4" s="1"/>
  <c r="Z47887" i="4" a="1"/>
  <c r="Z47887" i="4" s="1"/>
  <c r="Z47888" i="4" a="1"/>
  <c r="Z47888" i="4" s="1"/>
  <c r="Z47889" i="4" a="1"/>
  <c r="Z47889" i="4"/>
  <c r="Z47890" i="4" a="1"/>
  <c r="Z47890" i="4" s="1"/>
  <c r="Z47891" i="4" a="1"/>
  <c r="Z47891" i="4" s="1"/>
  <c r="Z47892" i="4" a="1"/>
  <c r="Z47892" i="4"/>
  <c r="Z47893" i="4" a="1"/>
  <c r="Z47893" i="4" s="1"/>
  <c r="Z47894" i="4" a="1"/>
  <c r="Z47894" i="4" s="1"/>
  <c r="Z47895" i="4" a="1"/>
  <c r="Z47895" i="4" s="1"/>
  <c r="Z47896" i="4" a="1"/>
  <c r="Z47896" i="4" s="1"/>
  <c r="Z47897" i="4" a="1"/>
  <c r="Z47897" i="4"/>
  <c r="Z47898" i="4" a="1"/>
  <c r="Z47898" i="4" s="1"/>
  <c r="Z47899" i="4" a="1"/>
  <c r="Z47899" i="4" s="1"/>
  <c r="Z47900" i="4" a="1"/>
  <c r="Z47900" i="4"/>
  <c r="Z47901" i="4" a="1"/>
  <c r="Z47901" i="4" s="1"/>
  <c r="Z47902" i="4" a="1"/>
  <c r="Z47902" i="4" s="1"/>
  <c r="Z47903" i="4" a="1"/>
  <c r="Z47903" i="4" s="1"/>
  <c r="Z47904" i="4" a="1"/>
  <c r="Z47904" i="4" s="1"/>
  <c r="Z47905" i="4" a="1"/>
  <c r="Z47905" i="4"/>
  <c r="Z47906" i="4" a="1"/>
  <c r="Z47906" i="4" s="1"/>
  <c r="Z47907" i="4" a="1"/>
  <c r="Z47907" i="4" s="1"/>
  <c r="Z47908" i="4" a="1"/>
  <c r="Z47908" i="4"/>
  <c r="Z47909" i="4" a="1"/>
  <c r="Z47909" i="4" s="1"/>
  <c r="Z47910" i="4" a="1"/>
  <c r="Z47910" i="4" s="1"/>
  <c r="Z47911" i="4" a="1"/>
  <c r="Z47911" i="4" s="1"/>
  <c r="Z47912" i="4" a="1"/>
  <c r="Z47912" i="4" s="1"/>
  <c r="Z47913" i="4" a="1"/>
  <c r="Z47913" i="4"/>
  <c r="Z47914" i="4" a="1"/>
  <c r="Z47914" i="4" s="1"/>
  <c r="Z47915" i="4" a="1"/>
  <c r="Z47915" i="4" s="1"/>
  <c r="Z47916" i="4" a="1"/>
  <c r="Z47916" i="4"/>
  <c r="Z47917" i="4" a="1"/>
  <c r="Z47917" i="4" s="1"/>
  <c r="Z47918" i="4" a="1"/>
  <c r="Z47918" i="4" s="1"/>
  <c r="Z47919" i="4" a="1"/>
  <c r="Z47919" i="4" s="1"/>
  <c r="Z47920" i="4" a="1"/>
  <c r="Z47920" i="4" s="1"/>
  <c r="Z47921" i="4" a="1"/>
  <c r="Z47921" i="4"/>
  <c r="Z47922" i="4" a="1"/>
  <c r="Z47922" i="4" s="1"/>
  <c r="Z47923" i="4" a="1"/>
  <c r="Z47923" i="4" s="1"/>
  <c r="Z47924" i="4" a="1"/>
  <c r="Z47924" i="4"/>
  <c r="Z47925" i="4" a="1"/>
  <c r="Z47925" i="4" s="1"/>
  <c r="Z47926" i="4" a="1"/>
  <c r="Z47926" i="4" s="1"/>
  <c r="Z47927" i="4" a="1"/>
  <c r="Z47927" i="4" s="1"/>
  <c r="Z47928" i="4" a="1"/>
  <c r="Z47928" i="4" s="1"/>
  <c r="Z47929" i="4" a="1"/>
  <c r="Z47929" i="4"/>
  <c r="Z47930" i="4" a="1"/>
  <c r="Z47930" i="4" s="1"/>
  <c r="Z47931" i="4" a="1"/>
  <c r="Z47931" i="4" s="1"/>
  <c r="Z47932" i="4" a="1"/>
  <c r="Z47932" i="4"/>
  <c r="Z47933" i="4" a="1"/>
  <c r="Z47933" i="4" s="1"/>
  <c r="Z47934" i="4" a="1"/>
  <c r="Z47934" i="4" s="1"/>
  <c r="Z47935" i="4" a="1"/>
  <c r="Z47935" i="4" s="1"/>
  <c r="Z47936" i="4" a="1"/>
  <c r="Z47936" i="4" s="1"/>
  <c r="Z47937" i="4" a="1"/>
  <c r="Z47937" i="4"/>
  <c r="Z47938" i="4" a="1"/>
  <c r="Z47938" i="4" s="1"/>
  <c r="Z47939" i="4" a="1"/>
  <c r="Z47939" i="4" s="1"/>
  <c r="Z47940" i="4" a="1"/>
  <c r="Z47940" i="4"/>
  <c r="Z47941" i="4" a="1"/>
  <c r="Z47941" i="4" s="1"/>
  <c r="Z47942" i="4" a="1"/>
  <c r="Z47942" i="4" s="1"/>
  <c r="Z47943" i="4" a="1"/>
  <c r="Z47943" i="4" s="1"/>
  <c r="Z47944" i="4" a="1"/>
  <c r="Z47944" i="4" s="1"/>
  <c r="Z47945" i="4" a="1"/>
  <c r="Z47945" i="4"/>
  <c r="Z47946" i="4" a="1"/>
  <c r="Z47946" i="4" s="1"/>
  <c r="Z47947" i="4" a="1"/>
  <c r="Z47947" i="4" s="1"/>
  <c r="Z47948" i="4" a="1"/>
  <c r="Z47948" i="4"/>
  <c r="Z47949" i="4" a="1"/>
  <c r="Z47949" i="4" s="1"/>
  <c r="Z47950" i="4" a="1"/>
  <c r="Z47950" i="4" s="1"/>
  <c r="Z47951" i="4" a="1"/>
  <c r="Z47951" i="4" s="1"/>
  <c r="Z47952" i="4" a="1"/>
  <c r="Z47952" i="4" s="1"/>
  <c r="Z47953" i="4" a="1"/>
  <c r="Z47953" i="4"/>
  <c r="Z47954" i="4" a="1"/>
  <c r="Z47954" i="4" s="1"/>
  <c r="Z47955" i="4" a="1"/>
  <c r="Z47955" i="4" s="1"/>
  <c r="Z47956" i="4" a="1"/>
  <c r="Z47956" i="4"/>
  <c r="Z47957" i="4" a="1"/>
  <c r="Z47957" i="4" s="1"/>
  <c r="Z47958" i="4" a="1"/>
  <c r="Z47958" i="4" s="1"/>
  <c r="Z47959" i="4" a="1"/>
  <c r="Z47959" i="4" s="1"/>
  <c r="Z47960" i="4" a="1"/>
  <c r="Z47960" i="4" s="1"/>
  <c r="Z47961" i="4" a="1"/>
  <c r="Z47961" i="4"/>
  <c r="Z47962" i="4" a="1"/>
  <c r="Z47962" i="4" s="1"/>
  <c r="Z47963" i="4" a="1"/>
  <c r="Z47963" i="4" s="1"/>
  <c r="Z47964" i="4" a="1"/>
  <c r="Z47964" i="4"/>
  <c r="Z47965" i="4" a="1"/>
  <c r="Z47965" i="4" s="1"/>
  <c r="Z47966" i="4" a="1"/>
  <c r="Z47966" i="4" s="1"/>
  <c r="Z47967" i="4" a="1"/>
  <c r="Z47967" i="4" s="1"/>
  <c r="Z47968" i="4" a="1"/>
  <c r="Z47968" i="4" s="1"/>
  <c r="Z47969" i="4" a="1"/>
  <c r="Z47969" i="4"/>
  <c r="Z47970" i="4" a="1"/>
  <c r="Z47970" i="4" s="1"/>
  <c r="Z47971" i="4" a="1"/>
  <c r="Z47971" i="4" s="1"/>
  <c r="Z47972" i="4" a="1"/>
  <c r="Z47972" i="4"/>
  <c r="Z47973" i="4" a="1"/>
  <c r="Z47973" i="4" s="1"/>
  <c r="Z47974" i="4" a="1"/>
  <c r="Z47974" i="4" s="1"/>
  <c r="Z47975" i="4" a="1"/>
  <c r="Z47975" i="4" s="1"/>
  <c r="Z47976" i="4" a="1"/>
  <c r="Z47976" i="4" s="1"/>
  <c r="Z47977" i="4" a="1"/>
  <c r="Z47977" i="4"/>
  <c r="Z47978" i="4" a="1"/>
  <c r="Z47978" i="4" s="1"/>
  <c r="Z47979" i="4" a="1"/>
  <c r="Z47979" i="4" s="1"/>
  <c r="Z47980" i="4" a="1"/>
  <c r="Z47980" i="4"/>
  <c r="Z47981" i="4" a="1"/>
  <c r="Z47981" i="4" s="1"/>
  <c r="Z47982" i="4" a="1"/>
  <c r="Z47982" i="4" s="1"/>
  <c r="Z47983" i="4" a="1"/>
  <c r="Z47983" i="4" s="1"/>
  <c r="Z47984" i="4" a="1"/>
  <c r="Z47984" i="4" s="1"/>
  <c r="Z47985" i="4" a="1"/>
  <c r="Z47985" i="4"/>
  <c r="Z47986" i="4" a="1"/>
  <c r="Z47986" i="4" s="1"/>
  <c r="Z47987" i="4" a="1"/>
  <c r="Z47987" i="4" s="1"/>
  <c r="Z47988" i="4" a="1"/>
  <c r="Z47988" i="4"/>
  <c r="Z47989" i="4" a="1"/>
  <c r="Z47989" i="4" s="1"/>
  <c r="Z47990" i="4" a="1"/>
  <c r="Z47990" i="4" s="1"/>
  <c r="Z47991" i="4" a="1"/>
  <c r="Z47991" i="4" s="1"/>
  <c r="Z47992" i="4" a="1"/>
  <c r="Z47992" i="4" s="1"/>
  <c r="Z47993" i="4" a="1"/>
  <c r="Z47993" i="4"/>
  <c r="Z47994" i="4" a="1"/>
  <c r="Z47994" i="4" s="1"/>
  <c r="Z47995" i="4" a="1"/>
  <c r="Z47995" i="4" s="1"/>
  <c r="Z47996" i="4" a="1"/>
  <c r="Z47996" i="4"/>
  <c r="Z47997" i="4" a="1"/>
  <c r="Z47997" i="4" s="1"/>
  <c r="Z47998" i="4" a="1"/>
  <c r="Z47998" i="4" s="1"/>
  <c r="Z47999" i="4" a="1"/>
  <c r="Z47999" i="4" s="1"/>
  <c r="Z48000" i="4" a="1"/>
  <c r="Z48000" i="4" s="1"/>
  <c r="Z48001" i="4" a="1"/>
  <c r="Z48001" i="4"/>
  <c r="Z48002" i="4" a="1"/>
  <c r="Z48002" i="4" s="1"/>
  <c r="Z48003" i="4" a="1"/>
  <c r="Z48003" i="4" s="1"/>
  <c r="Z48004" i="4" a="1"/>
  <c r="Z48004" i="4"/>
  <c r="Z48005" i="4" a="1"/>
  <c r="Z48005" i="4" s="1"/>
  <c r="Z48006" i="4" a="1"/>
  <c r="Z48006" i="4" s="1"/>
  <c r="Z48007" i="4" a="1"/>
  <c r="Z48007" i="4" s="1"/>
  <c r="Z48008" i="4" a="1"/>
  <c r="Z48008" i="4" s="1"/>
  <c r="Z48009" i="4" a="1"/>
  <c r="Z48009" i="4"/>
  <c r="Z48010" i="4" a="1"/>
  <c r="Z48010" i="4" s="1"/>
  <c r="Z48011" i="4" a="1"/>
  <c r="Z48011" i="4" s="1"/>
  <c r="Z48012" i="4" a="1"/>
  <c r="Z48012" i="4"/>
  <c r="Z48013" i="4" a="1"/>
  <c r="Z48013" i="4" s="1"/>
  <c r="Z48014" i="4" a="1"/>
  <c r="Z48014" i="4" s="1"/>
  <c r="Z48015" i="4" a="1"/>
  <c r="Z48015" i="4" s="1"/>
  <c r="Z48016" i="4" a="1"/>
  <c r="Z48016" i="4" s="1"/>
  <c r="Z48017" i="4" a="1"/>
  <c r="Z48017" i="4"/>
  <c r="Z48018" i="4" a="1"/>
  <c r="Z48018" i="4" s="1"/>
  <c r="Z48019" i="4" a="1"/>
  <c r="Z48019" i="4" s="1"/>
  <c r="Z48020" i="4" a="1"/>
  <c r="Z48020" i="4"/>
  <c r="Z48021" i="4" a="1"/>
  <c r="Z48021" i="4" s="1"/>
  <c r="Z48022" i="4" a="1"/>
  <c r="Z48022" i="4" s="1"/>
  <c r="Z48023" i="4" a="1"/>
  <c r="Z48023" i="4" s="1"/>
  <c r="Z48024" i="4" a="1"/>
  <c r="Z48024" i="4" s="1"/>
  <c r="Z48025" i="4" a="1"/>
  <c r="Z48025" i="4"/>
  <c r="Z48026" i="4" a="1"/>
  <c r="Z48026" i="4" s="1"/>
  <c r="Z48027" i="4" a="1"/>
  <c r="Z48027" i="4" s="1"/>
  <c r="Z48028" i="4" a="1"/>
  <c r="Z48028" i="4"/>
  <c r="Z48029" i="4" a="1"/>
  <c r="Z48029" i="4" s="1"/>
  <c r="Z48030" i="4" a="1"/>
  <c r="Z48030" i="4" s="1"/>
  <c r="Z48031" i="4" a="1"/>
  <c r="Z48031" i="4" s="1"/>
  <c r="Z48032" i="4" a="1"/>
  <c r="Z48032" i="4" s="1"/>
  <c r="Z48033" i="4" a="1"/>
  <c r="Z48033" i="4"/>
  <c r="Z48034" i="4" a="1"/>
  <c r="Z48034" i="4" s="1"/>
  <c r="Z48035" i="4" a="1"/>
  <c r="Z48035" i="4" s="1"/>
  <c r="Z48036" i="4" a="1"/>
  <c r="Z48036" i="4"/>
  <c r="Z48037" i="4" a="1"/>
  <c r="Z48037" i="4" s="1"/>
  <c r="Z48038" i="4" a="1"/>
  <c r="Z48038" i="4" s="1"/>
  <c r="Z48039" i="4" a="1"/>
  <c r="Z48039" i="4" s="1"/>
  <c r="Z48040" i="4" a="1"/>
  <c r="Z48040" i="4" s="1"/>
  <c r="Z48041" i="4" a="1"/>
  <c r="Z48041" i="4"/>
  <c r="Z48042" i="4" a="1"/>
  <c r="Z48042" i="4" s="1"/>
  <c r="Z48043" i="4" a="1"/>
  <c r="Z48043" i="4" s="1"/>
  <c r="Z48044" i="4" a="1"/>
  <c r="Z48044" i="4"/>
  <c r="Z48045" i="4" a="1"/>
  <c r="Z48045" i="4" s="1"/>
  <c r="Z48046" i="4" a="1"/>
  <c r="Z48046" i="4" s="1"/>
  <c r="Z48047" i="4" a="1"/>
  <c r="Z48047" i="4" s="1"/>
  <c r="Z48048" i="4" a="1"/>
  <c r="Z48048" i="4" s="1"/>
  <c r="Z48049" i="4" a="1"/>
  <c r="Z48049" i="4"/>
  <c r="Z48050" i="4" a="1"/>
  <c r="Z48050" i="4" s="1"/>
  <c r="Z48051" i="4" a="1"/>
  <c r="Z48051" i="4" s="1"/>
  <c r="Z48052" i="4" a="1"/>
  <c r="Z48052" i="4"/>
  <c r="Z48053" i="4" a="1"/>
  <c r="Z48053" i="4" s="1"/>
  <c r="Z48054" i="4" a="1"/>
  <c r="Z48054" i="4" s="1"/>
  <c r="Z48055" i="4" a="1"/>
  <c r="Z48055" i="4" s="1"/>
  <c r="Z48056" i="4" a="1"/>
  <c r="Z48056" i="4" s="1"/>
  <c r="Z48057" i="4" a="1"/>
  <c r="Z48057" i="4"/>
  <c r="Z48058" i="4" a="1"/>
  <c r="Z48058" i="4" s="1"/>
  <c r="Z48059" i="4" a="1"/>
  <c r="Z48059" i="4" s="1"/>
  <c r="Z48060" i="4" a="1"/>
  <c r="Z48060" i="4"/>
  <c r="Z48061" i="4" a="1"/>
  <c r="Z48061" i="4" s="1"/>
  <c r="Z48062" i="4" a="1"/>
  <c r="Z48062" i="4" s="1"/>
  <c r="Z48063" i="4" a="1"/>
  <c r="Z48063" i="4" s="1"/>
  <c r="Z48064" i="4" a="1"/>
  <c r="Z48064" i="4" s="1"/>
  <c r="Z48065" i="4" a="1"/>
  <c r="Z48065" i="4"/>
  <c r="Z48066" i="4" a="1"/>
  <c r="Z48066" i="4" s="1"/>
  <c r="Z48067" i="4" a="1"/>
  <c r="Z48067" i="4" s="1"/>
  <c r="Z48068" i="4" a="1"/>
  <c r="Z48068" i="4"/>
  <c r="Z48069" i="4" a="1"/>
  <c r="Z48069" i="4" s="1"/>
  <c r="Z48070" i="4" a="1"/>
  <c r="Z48070" i="4" s="1"/>
  <c r="Z48071" i="4" a="1"/>
  <c r="Z48071" i="4" s="1"/>
  <c r="Z48072" i="4" a="1"/>
  <c r="Z48072" i="4" s="1"/>
  <c r="Z48073" i="4" a="1"/>
  <c r="Z48073" i="4"/>
  <c r="Z48074" i="4" a="1"/>
  <c r="Z48074" i="4" s="1"/>
  <c r="Z48075" i="4" a="1"/>
  <c r="Z48075" i="4" s="1"/>
  <c r="Z48076" i="4" a="1"/>
  <c r="Z48076" i="4"/>
  <c r="Z48077" i="4" a="1"/>
  <c r="Z48077" i="4" s="1"/>
  <c r="Z48078" i="4" a="1"/>
  <c r="Z48078" i="4" s="1"/>
  <c r="Z48079" i="4" a="1"/>
  <c r="Z48079" i="4" s="1"/>
  <c r="Z48080" i="4" a="1"/>
  <c r="Z48080" i="4" s="1"/>
  <c r="Z48081" i="4" a="1"/>
  <c r="Z48081" i="4"/>
  <c r="Z48082" i="4" a="1"/>
  <c r="Z48082" i="4" s="1"/>
  <c r="Z48083" i="4" a="1"/>
  <c r="Z48083" i="4" s="1"/>
  <c r="Z48084" i="4" a="1"/>
  <c r="Z48084" i="4"/>
  <c r="Z48085" i="4" a="1"/>
  <c r="Z48085" i="4" s="1"/>
  <c r="Z48086" i="4" a="1"/>
  <c r="Z48086" i="4" s="1"/>
  <c r="Z48087" i="4" a="1"/>
  <c r="Z48087" i="4" s="1"/>
  <c r="Z48088" i="4" a="1"/>
  <c r="Z48088" i="4" s="1"/>
  <c r="Z48089" i="4" a="1"/>
  <c r="Z48089" i="4"/>
  <c r="Z48090" i="4" a="1"/>
  <c r="Z48090" i="4" s="1"/>
  <c r="Z48091" i="4" a="1"/>
  <c r="Z48091" i="4" s="1"/>
  <c r="Z48092" i="4" a="1"/>
  <c r="Z48092" i="4"/>
  <c r="Z48093" i="4" a="1"/>
  <c r="Z48093" i="4" s="1"/>
  <c r="Z48094" i="4" a="1"/>
  <c r="Z48094" i="4" s="1"/>
  <c r="Z48095" i="4" a="1"/>
  <c r="Z48095" i="4" s="1"/>
  <c r="Z48096" i="4" a="1"/>
  <c r="Z48096" i="4" s="1"/>
  <c r="Z48097" i="4" a="1"/>
  <c r="Z48097" i="4"/>
  <c r="Z48098" i="4" a="1"/>
  <c r="Z48098" i="4" s="1"/>
  <c r="Z48099" i="4" a="1"/>
  <c r="Z48099" i="4" s="1"/>
  <c r="Z48100" i="4" a="1"/>
  <c r="Z48100" i="4"/>
  <c r="Z48101" i="4" a="1"/>
  <c r="Z48101" i="4" s="1"/>
  <c r="Z48102" i="4" a="1"/>
  <c r="Z48102" i="4" s="1"/>
  <c r="Z48103" i="4" a="1"/>
  <c r="Z48103" i="4" s="1"/>
  <c r="Z48104" i="4" a="1"/>
  <c r="Z48104" i="4" s="1"/>
  <c r="Z48105" i="4" a="1"/>
  <c r="Z48105" i="4"/>
  <c r="Z48106" i="4" a="1"/>
  <c r="Z48106" i="4" s="1"/>
  <c r="Z48107" i="4" a="1"/>
  <c r="Z48107" i="4" s="1"/>
  <c r="Z48108" i="4" a="1"/>
  <c r="Z48108" i="4"/>
  <c r="Z48109" i="4" a="1"/>
  <c r="Z48109" i="4" s="1"/>
  <c r="Z48110" i="4" a="1"/>
  <c r="Z48110" i="4" s="1"/>
  <c r="Z48111" i="4" a="1"/>
  <c r="Z48111" i="4" s="1"/>
  <c r="Z48112" i="4" a="1"/>
  <c r="Z48112" i="4" s="1"/>
  <c r="Z48113" i="4" a="1"/>
  <c r="Z48113" i="4"/>
  <c r="Z48114" i="4" a="1"/>
  <c r="Z48114" i="4" s="1"/>
  <c r="Z48115" i="4" a="1"/>
  <c r="Z48115" i="4" s="1"/>
  <c r="Z48116" i="4" a="1"/>
  <c r="Z48116" i="4"/>
  <c r="Z48117" i="4" a="1"/>
  <c r="Z48117" i="4" s="1"/>
  <c r="Z48118" i="4" a="1"/>
  <c r="Z48118" i="4" s="1"/>
  <c r="Z48119" i="4" a="1"/>
  <c r="Z48119" i="4" s="1"/>
  <c r="Z48120" i="4" a="1"/>
  <c r="Z48120" i="4" s="1"/>
  <c r="Z48121" i="4" a="1"/>
  <c r="Z48121" i="4"/>
  <c r="Z48122" i="4" a="1"/>
  <c r="Z48122" i="4" s="1"/>
  <c r="Z48123" i="4" a="1"/>
  <c r="Z48123" i="4" s="1"/>
  <c r="Z48124" i="4" a="1"/>
  <c r="Z48124" i="4"/>
  <c r="Z48125" i="4" a="1"/>
  <c r="Z48125" i="4" s="1"/>
  <c r="Z48126" i="4" a="1"/>
  <c r="Z48126" i="4" s="1"/>
  <c r="Z48127" i="4" a="1"/>
  <c r="Z48127" i="4" s="1"/>
  <c r="Z48128" i="4" a="1"/>
  <c r="Z48128" i="4" s="1"/>
  <c r="Z48129" i="4" a="1"/>
  <c r="Z48129" i="4"/>
  <c r="Z48130" i="4" a="1"/>
  <c r="Z48130" i="4" s="1"/>
  <c r="Z48131" i="4" a="1"/>
  <c r="Z48131" i="4" s="1"/>
  <c r="Z48132" i="4" a="1"/>
  <c r="Z48132" i="4"/>
  <c r="Z48133" i="4" a="1"/>
  <c r="Z48133" i="4" s="1"/>
  <c r="Z48134" i="4" a="1"/>
  <c r="Z48134" i="4" s="1"/>
  <c r="Z48135" i="4" a="1"/>
  <c r="Z48135" i="4" s="1"/>
  <c r="Z48136" i="4" a="1"/>
  <c r="Z48136" i="4" s="1"/>
  <c r="Z48137" i="4" a="1"/>
  <c r="Z48137" i="4"/>
  <c r="Z48138" i="4" a="1"/>
  <c r="Z48138" i="4" s="1"/>
  <c r="Z48139" i="4" a="1"/>
  <c r="Z48139" i="4" s="1"/>
  <c r="Z48140" i="4" a="1"/>
  <c r="Z48140" i="4"/>
  <c r="Z48141" i="4" a="1"/>
  <c r="Z48141" i="4" s="1"/>
  <c r="Z48142" i="4" a="1"/>
  <c r="Z48142" i="4" s="1"/>
  <c r="Z48143" i="4" a="1"/>
  <c r="Z48143" i="4" s="1"/>
  <c r="Z48144" i="4" a="1"/>
  <c r="Z48144" i="4" s="1"/>
  <c r="Z48145" i="4" a="1"/>
  <c r="Z48145" i="4"/>
  <c r="Z48146" i="4" a="1"/>
  <c r="Z48146" i="4" s="1"/>
  <c r="Z48147" i="4" a="1"/>
  <c r="Z48147" i="4" s="1"/>
  <c r="Z48148" i="4" a="1"/>
  <c r="Z48148" i="4"/>
  <c r="Z48149" i="4" a="1"/>
  <c r="Z48149" i="4" s="1"/>
  <c r="Z48150" i="4" a="1"/>
  <c r="Z48150" i="4" s="1"/>
  <c r="Z48151" i="4" a="1"/>
  <c r="Z48151" i="4" s="1"/>
  <c r="Z48152" i="4" a="1"/>
  <c r="Z48152" i="4" s="1"/>
  <c r="Z48153" i="4" a="1"/>
  <c r="Z48153" i="4"/>
  <c r="Z48154" i="4" a="1"/>
  <c r="Z48154" i="4" s="1"/>
  <c r="Z48155" i="4" a="1"/>
  <c r="Z48155" i="4" s="1"/>
  <c r="Z48156" i="4" a="1"/>
  <c r="Z48156" i="4"/>
  <c r="Z48157" i="4" a="1"/>
  <c r="Z48157" i="4" s="1"/>
  <c r="Z48158" i="4" a="1"/>
  <c r="Z48158" i="4" s="1"/>
  <c r="Z48159" i="4" a="1"/>
  <c r="Z48159" i="4" s="1"/>
  <c r="Z48160" i="4" a="1"/>
  <c r="Z48160" i="4" s="1"/>
  <c r="Z48161" i="4" a="1"/>
  <c r="Z48161" i="4"/>
  <c r="Z48162" i="4" a="1"/>
  <c r="Z48162" i="4" s="1"/>
  <c r="Z48163" i="4" a="1"/>
  <c r="Z48163" i="4" s="1"/>
  <c r="Z48164" i="4" a="1"/>
  <c r="Z48164" i="4"/>
  <c r="Z48165" i="4" a="1"/>
  <c r="Z48165" i="4" s="1"/>
  <c r="Z48166" i="4" a="1"/>
  <c r="Z48166" i="4" s="1"/>
  <c r="Z48167" i="4" a="1"/>
  <c r="Z48167" i="4" s="1"/>
  <c r="Z48168" i="4" a="1"/>
  <c r="Z48168" i="4" s="1"/>
  <c r="Z48169" i="4" a="1"/>
  <c r="Z48169" i="4"/>
  <c r="Z48170" i="4" a="1"/>
  <c r="Z48170" i="4" s="1"/>
  <c r="Z48171" i="4" a="1"/>
  <c r="Z48171" i="4" s="1"/>
  <c r="Z48172" i="4" a="1"/>
  <c r="Z48172" i="4"/>
  <c r="Z48173" i="4" a="1"/>
  <c r="Z48173" i="4" s="1"/>
  <c r="Z48174" i="4" a="1"/>
  <c r="Z48174" i="4" s="1"/>
  <c r="Z48175" i="4" a="1"/>
  <c r="Z48175" i="4" s="1"/>
  <c r="Z48176" i="4" a="1"/>
  <c r="Z48176" i="4" s="1"/>
  <c r="Z48177" i="4" a="1"/>
  <c r="Z48177" i="4"/>
  <c r="Z48178" i="4" a="1"/>
  <c r="Z48178" i="4" s="1"/>
  <c r="Z48179" i="4" a="1"/>
  <c r="Z48179" i="4" s="1"/>
  <c r="Z48180" i="4" a="1"/>
  <c r="Z48180" i="4"/>
  <c r="Z48181" i="4" a="1"/>
  <c r="Z48181" i="4" s="1"/>
  <c r="Z48182" i="4" a="1"/>
  <c r="Z48182" i="4" s="1"/>
  <c r="Z48183" i="4" a="1"/>
  <c r="Z48183" i="4" s="1"/>
  <c r="Z48184" i="4" a="1"/>
  <c r="Z48184" i="4" s="1"/>
  <c r="Z48185" i="4" a="1"/>
  <c r="Z48185" i="4"/>
  <c r="Z48186" i="4" a="1"/>
  <c r="Z48186" i="4" s="1"/>
  <c r="Z48187" i="4" a="1"/>
  <c r="Z48187" i="4" s="1"/>
  <c r="Z48188" i="4" a="1"/>
  <c r="Z48188" i="4"/>
  <c r="Z48189" i="4" a="1"/>
  <c r="Z48189" i="4" s="1"/>
  <c r="Z48190" i="4" a="1"/>
  <c r="Z48190" i="4" s="1"/>
  <c r="Z48191" i="4" a="1"/>
  <c r="Z48191" i="4" s="1"/>
  <c r="Z48192" i="4" a="1"/>
  <c r="Z48192" i="4" s="1"/>
  <c r="Z48193" i="4" a="1"/>
  <c r="Z48193" i="4"/>
  <c r="Z48194" i="4" a="1"/>
  <c r="Z48194" i="4" s="1"/>
  <c r="Z48195" i="4" a="1"/>
  <c r="Z48195" i="4" s="1"/>
  <c r="Z48196" i="4" a="1"/>
  <c r="Z48196" i="4"/>
  <c r="Z48197" i="4" a="1"/>
  <c r="Z48197" i="4" s="1"/>
  <c r="Z48198" i="4" a="1"/>
  <c r="Z48198" i="4" s="1"/>
  <c r="Z48199" i="4" a="1"/>
  <c r="Z48199" i="4" s="1"/>
  <c r="Z48200" i="4" a="1"/>
  <c r="Z48200" i="4" s="1"/>
  <c r="Z48201" i="4" a="1"/>
  <c r="Z48201" i="4"/>
  <c r="Z48202" i="4" a="1"/>
  <c r="Z48202" i="4" s="1"/>
  <c r="Z48203" i="4" a="1"/>
  <c r="Z48203" i="4" s="1"/>
  <c r="Z48204" i="4" a="1"/>
  <c r="Z48204" i="4"/>
  <c r="Z48205" i="4" a="1"/>
  <c r="Z48205" i="4" s="1"/>
  <c r="Z48206" i="4" a="1"/>
  <c r="Z48206" i="4" s="1"/>
  <c r="Z48207" i="4" a="1"/>
  <c r="Z48207" i="4" s="1"/>
  <c r="Z48208" i="4" a="1"/>
  <c r="Z48208" i="4" s="1"/>
  <c r="Z48209" i="4" a="1"/>
  <c r="Z48209" i="4"/>
  <c r="Z48210" i="4" a="1"/>
  <c r="Z48210" i="4" s="1"/>
  <c r="Z48211" i="4" a="1"/>
  <c r="Z48211" i="4" s="1"/>
  <c r="Z48212" i="4" a="1"/>
  <c r="Z48212" i="4"/>
  <c r="Z48213" i="4" a="1"/>
  <c r="Z48213" i="4" s="1"/>
  <c r="Z48214" i="4" a="1"/>
  <c r="Z48214" i="4" s="1"/>
  <c r="Z48215" i="4" a="1"/>
  <c r="Z48215" i="4" s="1"/>
  <c r="Z48216" i="4" a="1"/>
  <c r="Z48216" i="4" s="1"/>
  <c r="Z48217" i="4" a="1"/>
  <c r="Z48217" i="4"/>
  <c r="Z48218" i="4" a="1"/>
  <c r="Z48218" i="4" s="1"/>
  <c r="Z48219" i="4" a="1"/>
  <c r="Z48219" i="4" s="1"/>
  <c r="Z48220" i="4" a="1"/>
  <c r="Z48220" i="4"/>
  <c r="Z48221" i="4" a="1"/>
  <c r="Z48221" i="4" s="1"/>
  <c r="Z48222" i="4" a="1"/>
  <c r="Z48222" i="4" s="1"/>
  <c r="Z48223" i="4" a="1"/>
  <c r="Z48223" i="4" s="1"/>
  <c r="Z48224" i="4" a="1"/>
  <c r="Z48224" i="4" s="1"/>
  <c r="Z48225" i="4" a="1"/>
  <c r="Z48225" i="4"/>
  <c r="Z48226" i="4" a="1"/>
  <c r="Z48226" i="4" s="1"/>
  <c r="Z48227" i="4" a="1"/>
  <c r="Z48227" i="4" s="1"/>
  <c r="Z48228" i="4" a="1"/>
  <c r="Z48228" i="4"/>
  <c r="Z48229" i="4" a="1"/>
  <c r="Z48229" i="4" s="1"/>
  <c r="Z48230" i="4" a="1"/>
  <c r="Z48230" i="4" s="1"/>
  <c r="Z48231" i="4" a="1"/>
  <c r="Z48231" i="4" s="1"/>
  <c r="Z48232" i="4" a="1"/>
  <c r="Z48232" i="4" s="1"/>
  <c r="Z48233" i="4" a="1"/>
  <c r="Z48233" i="4"/>
  <c r="Z48234" i="4" a="1"/>
  <c r="Z48234" i="4" s="1"/>
  <c r="Z48235" i="4" a="1"/>
  <c r="Z48235" i="4" s="1"/>
  <c r="Z48236" i="4" a="1"/>
  <c r="Z48236" i="4"/>
  <c r="Z48237" i="4" a="1"/>
  <c r="Z48237" i="4" s="1"/>
  <c r="Z48238" i="4" a="1"/>
  <c r="Z48238" i="4" s="1"/>
  <c r="Z48239" i="4" a="1"/>
  <c r="Z48239" i="4" s="1"/>
  <c r="Z48240" i="4" a="1"/>
  <c r="Z48240" i="4" s="1"/>
  <c r="Z48241" i="4" a="1"/>
  <c r="Z48241" i="4"/>
  <c r="Z48242" i="4" a="1"/>
  <c r="Z48242" i="4" s="1"/>
  <c r="Z48243" i="4" a="1"/>
  <c r="Z48243" i="4" s="1"/>
  <c r="Z48244" i="4" a="1"/>
  <c r="Z48244" i="4"/>
  <c r="Z48245" i="4" a="1"/>
  <c r="Z48245" i="4" s="1"/>
  <c r="Z48246" i="4" a="1"/>
  <c r="Z48246" i="4" s="1"/>
  <c r="Z48247" i="4" a="1"/>
  <c r="Z48247" i="4" s="1"/>
  <c r="Z48248" i="4" a="1"/>
  <c r="Z48248" i="4" s="1"/>
  <c r="Z48249" i="4" a="1"/>
  <c r="Z48249" i="4"/>
  <c r="Z48250" i="4" a="1"/>
  <c r="Z48250" i="4" s="1"/>
  <c r="Z48251" i="4" a="1"/>
  <c r="Z48251" i="4" s="1"/>
  <c r="Z48252" i="4" a="1"/>
  <c r="Z48252" i="4"/>
  <c r="Z48253" i="4" a="1"/>
  <c r="Z48253" i="4" s="1"/>
  <c r="Z48254" i="4" a="1"/>
  <c r="Z48254" i="4" s="1"/>
  <c r="Z48255" i="4" a="1"/>
  <c r="Z48255" i="4" s="1"/>
  <c r="Z48256" i="4" a="1"/>
  <c r="Z48256" i="4" s="1"/>
  <c r="Z48257" i="4" a="1"/>
  <c r="Z48257" i="4"/>
  <c r="Z48258" i="4" a="1"/>
  <c r="Z48258" i="4" s="1"/>
  <c r="Z48259" i="4" a="1"/>
  <c r="Z48259" i="4" s="1"/>
  <c r="Z48260" i="4" a="1"/>
  <c r="Z48260" i="4"/>
  <c r="Z48261" i="4" a="1"/>
  <c r="Z48261" i="4" s="1"/>
  <c r="Z48262" i="4" a="1"/>
  <c r="Z48262" i="4" s="1"/>
  <c r="Z48263" i="4" a="1"/>
  <c r="Z48263" i="4" s="1"/>
  <c r="Z48264" i="4" a="1"/>
  <c r="Z48264" i="4" s="1"/>
  <c r="Z48265" i="4" a="1"/>
  <c r="Z48265" i="4"/>
  <c r="Z48266" i="4" a="1"/>
  <c r="Z48266" i="4" s="1"/>
  <c r="Z48267" i="4" a="1"/>
  <c r="Z48267" i="4" s="1"/>
  <c r="Z48268" i="4" a="1"/>
  <c r="Z48268" i="4"/>
  <c r="Z48269" i="4" a="1"/>
  <c r="Z48269" i="4" s="1"/>
  <c r="Z48270" i="4" a="1"/>
  <c r="Z48270" i="4" s="1"/>
  <c r="Z48271" i="4" a="1"/>
  <c r="Z48271" i="4" s="1"/>
  <c r="Z48272" i="4" a="1"/>
  <c r="Z48272" i="4" s="1"/>
  <c r="Z48273" i="4" a="1"/>
  <c r="Z48273" i="4"/>
  <c r="Z48274" i="4" a="1"/>
  <c r="Z48274" i="4" s="1"/>
  <c r="Z48275" i="4" a="1"/>
  <c r="Z48275" i="4" s="1"/>
  <c r="Z48276" i="4" a="1"/>
  <c r="Z48276" i="4"/>
  <c r="Z48277" i="4" a="1"/>
  <c r="Z48277" i="4" s="1"/>
  <c r="Z48278" i="4" a="1"/>
  <c r="Z48278" i="4" s="1"/>
  <c r="Z48279" i="4" a="1"/>
  <c r="Z48279" i="4" s="1"/>
  <c r="Z48280" i="4" a="1"/>
  <c r="Z48280" i="4" s="1"/>
  <c r="Z48281" i="4" a="1"/>
  <c r="Z48281" i="4"/>
  <c r="Z48282" i="4" a="1"/>
  <c r="Z48282" i="4" s="1"/>
  <c r="Z48283" i="4" a="1"/>
  <c r="Z48283" i="4" s="1"/>
  <c r="Z48284" i="4" a="1"/>
  <c r="Z48284" i="4"/>
  <c r="Z48285" i="4" a="1"/>
  <c r="Z48285" i="4" s="1"/>
  <c r="Z48286" i="4" a="1"/>
  <c r="Z48286" i="4" s="1"/>
  <c r="Z48287" i="4" a="1"/>
  <c r="Z48287" i="4" s="1"/>
  <c r="Z48288" i="4" a="1"/>
  <c r="Z48288" i="4" s="1"/>
  <c r="Z48289" i="4" a="1"/>
  <c r="Z48289" i="4"/>
  <c r="Z48290" i="4" a="1"/>
  <c r="Z48290" i="4" s="1"/>
  <c r="Z48291" i="4" a="1"/>
  <c r="Z48291" i="4" s="1"/>
  <c r="Z48292" i="4" a="1"/>
  <c r="Z48292" i="4"/>
  <c r="Z48293" i="4" a="1"/>
  <c r="Z48293" i="4" s="1"/>
  <c r="Z48294" i="4" a="1"/>
  <c r="Z48294" i="4" s="1"/>
  <c r="Z48295" i="4" a="1"/>
  <c r="Z48295" i="4" s="1"/>
  <c r="Z48296" i="4" a="1"/>
  <c r="Z48296" i="4" s="1"/>
  <c r="Z48297" i="4" a="1"/>
  <c r="Z48297" i="4"/>
  <c r="Z48298" i="4" a="1"/>
  <c r="Z48298" i="4" s="1"/>
  <c r="Z48299" i="4" a="1"/>
  <c r="Z48299" i="4" s="1"/>
  <c r="Z48300" i="4" a="1"/>
  <c r="Z48300" i="4"/>
  <c r="Z48301" i="4" a="1"/>
  <c r="Z48301" i="4" s="1"/>
  <c r="Z48302" i="4" a="1"/>
  <c r="Z48302" i="4" s="1"/>
  <c r="Z48303" i="4" a="1"/>
  <c r="Z48303" i="4" s="1"/>
  <c r="Z48304" i="4" a="1"/>
  <c r="Z48304" i="4" s="1"/>
  <c r="Z48305" i="4" a="1"/>
  <c r="Z48305" i="4"/>
  <c r="Z48306" i="4" a="1"/>
  <c r="Z48306" i="4" s="1"/>
  <c r="Z48307" i="4" a="1"/>
  <c r="Z48307" i="4" s="1"/>
  <c r="Z48308" i="4" a="1"/>
  <c r="Z48308" i="4"/>
  <c r="Z48309" i="4" a="1"/>
  <c r="Z48309" i="4" s="1"/>
  <c r="Z48310" i="4" a="1"/>
  <c r="Z48310" i="4" s="1"/>
  <c r="Z48311" i="4" a="1"/>
  <c r="Z48311" i="4" s="1"/>
  <c r="Z48312" i="4" a="1"/>
  <c r="Z48312" i="4" s="1"/>
  <c r="Z48313" i="4" a="1"/>
  <c r="Z48313" i="4"/>
  <c r="Z48314" i="4" a="1"/>
  <c r="Z48314" i="4" s="1"/>
  <c r="Z48315" i="4" a="1"/>
  <c r="Z48315" i="4" s="1"/>
  <c r="Z48316" i="4" a="1"/>
  <c r="Z48316" i="4"/>
  <c r="Z48317" i="4" a="1"/>
  <c r="Z48317" i="4" s="1"/>
  <c r="Z48318" i="4" a="1"/>
  <c r="Z48318" i="4" s="1"/>
  <c r="Z48319" i="4" a="1"/>
  <c r="Z48319" i="4" s="1"/>
  <c r="Z48320" i="4" a="1"/>
  <c r="Z48320" i="4" s="1"/>
  <c r="Z48321" i="4" a="1"/>
  <c r="Z48321" i="4"/>
  <c r="Z48322" i="4" a="1"/>
  <c r="Z48322" i="4" s="1"/>
  <c r="Z48323" i="4" a="1"/>
  <c r="Z48323" i="4" s="1"/>
  <c r="Z48324" i="4" a="1"/>
  <c r="Z48324" i="4"/>
  <c r="Z48325" i="4" a="1"/>
  <c r="Z48325" i="4" s="1"/>
  <c r="Z48326" i="4" a="1"/>
  <c r="Z48326" i="4" s="1"/>
  <c r="Z48327" i="4" a="1"/>
  <c r="Z48327" i="4" s="1"/>
  <c r="Z48328" i="4" a="1"/>
  <c r="Z48328" i="4" s="1"/>
  <c r="Z48329" i="4" a="1"/>
  <c r="Z48329" i="4"/>
  <c r="Z48330" i="4" a="1"/>
  <c r="Z48330" i="4" s="1"/>
  <c r="Z48331" i="4" a="1"/>
  <c r="Z48331" i="4" s="1"/>
  <c r="Z48332" i="4" a="1"/>
  <c r="Z48332" i="4"/>
  <c r="Z48333" i="4" a="1"/>
  <c r="Z48333" i="4" s="1"/>
  <c r="Z48334" i="4" a="1"/>
  <c r="Z48334" i="4" s="1"/>
  <c r="Z48335" i="4" a="1"/>
  <c r="Z48335" i="4" s="1"/>
  <c r="Z48336" i="4" a="1"/>
  <c r="Z48336" i="4" s="1"/>
  <c r="Z48337" i="4" a="1"/>
  <c r="Z48337" i="4"/>
  <c r="Z48338" i="4" a="1"/>
  <c r="Z48338" i="4" s="1"/>
  <c r="Z48339" i="4" a="1"/>
  <c r="Z48339" i="4" s="1"/>
  <c r="Z48340" i="4" a="1"/>
  <c r="Z48340" i="4"/>
  <c r="Z48341" i="4" a="1"/>
  <c r="Z48341" i="4" s="1"/>
  <c r="Z48342" i="4" a="1"/>
  <c r="Z48342" i="4" s="1"/>
  <c r="Z48343" i="4" a="1"/>
  <c r="Z48343" i="4" s="1"/>
  <c r="Z48344" i="4" a="1"/>
  <c r="Z48344" i="4" s="1"/>
  <c r="Z48345" i="4" a="1"/>
  <c r="Z48345" i="4"/>
  <c r="Z48346" i="4" a="1"/>
  <c r="Z48346" i="4" s="1"/>
  <c r="Z48347" i="4" a="1"/>
  <c r="Z48347" i="4" s="1"/>
  <c r="Z48348" i="4" a="1"/>
  <c r="Z48348" i="4"/>
  <c r="Z48349" i="4" a="1"/>
  <c r="Z48349" i="4" s="1"/>
  <c r="Z48350" i="4" a="1"/>
  <c r="Z48350" i="4" s="1"/>
  <c r="Z48351" i="4" a="1"/>
  <c r="Z48351" i="4" s="1"/>
  <c r="Z48352" i="4" a="1"/>
  <c r="Z48352" i="4" s="1"/>
  <c r="Z48353" i="4" a="1"/>
  <c r="Z48353" i="4"/>
  <c r="Z48354" i="4" a="1"/>
  <c r="Z48354" i="4" s="1"/>
  <c r="Z48355" i="4" a="1"/>
  <c r="Z48355" i="4" s="1"/>
  <c r="Z48356" i="4" a="1"/>
  <c r="Z48356" i="4"/>
  <c r="Z48357" i="4" a="1"/>
  <c r="Z48357" i="4" s="1"/>
  <c r="Z48358" i="4" a="1"/>
  <c r="Z48358" i="4" s="1"/>
  <c r="Z48359" i="4" a="1"/>
  <c r="Z48359" i="4" s="1"/>
  <c r="Z48360" i="4" a="1"/>
  <c r="Z48360" i="4" s="1"/>
  <c r="Z48361" i="4" a="1"/>
  <c r="Z48361" i="4"/>
  <c r="Z48362" i="4" a="1"/>
  <c r="Z48362" i="4" s="1"/>
  <c r="Z48363" i="4" a="1"/>
  <c r="Z48363" i="4" s="1"/>
  <c r="Z48364" i="4" a="1"/>
  <c r="Z48364" i="4"/>
  <c r="Z48365" i="4" a="1"/>
  <c r="Z48365" i="4" s="1"/>
  <c r="Z48366" i="4" a="1"/>
  <c r="Z48366" i="4" s="1"/>
  <c r="Z48367" i="4" a="1"/>
  <c r="Z48367" i="4" s="1"/>
  <c r="Z48368" i="4" a="1"/>
  <c r="Z48368" i="4" s="1"/>
  <c r="Z48369" i="4" a="1"/>
  <c r="Z48369" i="4"/>
  <c r="Z48370" i="4" a="1"/>
  <c r="Z48370" i="4" s="1"/>
  <c r="Z48371" i="4" a="1"/>
  <c r="Z48371" i="4" s="1"/>
  <c r="Z48372" i="4" a="1"/>
  <c r="Z48372" i="4"/>
  <c r="Z48373" i="4" a="1"/>
  <c r="Z48373" i="4" s="1"/>
  <c r="Z48374" i="4" a="1"/>
  <c r="Z48374" i="4" s="1"/>
  <c r="Z48375" i="4" a="1"/>
  <c r="Z48375" i="4" s="1"/>
  <c r="Z48376" i="4" a="1"/>
  <c r="Z48376" i="4" s="1"/>
  <c r="Z48377" i="4" a="1"/>
  <c r="Z48377" i="4"/>
  <c r="Z48378" i="4" a="1"/>
  <c r="Z48378" i="4" s="1"/>
  <c r="Z48379" i="4" a="1"/>
  <c r="Z48379" i="4" s="1"/>
  <c r="Z48380" i="4" a="1"/>
  <c r="Z48380" i="4"/>
  <c r="Z48381" i="4" a="1"/>
  <c r="Z48381" i="4" s="1"/>
  <c r="Z48382" i="4" a="1"/>
  <c r="Z48382" i="4" s="1"/>
  <c r="Z48383" i="4" a="1"/>
  <c r="Z48383" i="4" s="1"/>
  <c r="Z48384" i="4" a="1"/>
  <c r="Z48384" i="4" s="1"/>
  <c r="Z48385" i="4" a="1"/>
  <c r="Z48385" i="4"/>
  <c r="Z48386" i="4" a="1"/>
  <c r="Z48386" i="4" s="1"/>
  <c r="Z48387" i="4" a="1"/>
  <c r="Z48387" i="4" s="1"/>
  <c r="Z48388" i="4" a="1"/>
  <c r="Z48388" i="4"/>
  <c r="Z48389" i="4" a="1"/>
  <c r="Z48389" i="4" s="1"/>
  <c r="Z48390" i="4" a="1"/>
  <c r="Z48390" i="4" s="1"/>
  <c r="Z48391" i="4" a="1"/>
  <c r="Z48391" i="4" s="1"/>
  <c r="Z48392" i="4" a="1"/>
  <c r="Z48392" i="4" s="1"/>
  <c r="Z48393" i="4" a="1"/>
  <c r="Z48393" i="4"/>
  <c r="Z48394" i="4" a="1"/>
  <c r="Z48394" i="4" s="1"/>
  <c r="Z48395" i="4" a="1"/>
  <c r="Z48395" i="4" s="1"/>
  <c r="Z48396" i="4" a="1"/>
  <c r="Z48396" i="4"/>
  <c r="Z48397" i="4" a="1"/>
  <c r="Z48397" i="4" s="1"/>
  <c r="Z48398" i="4" a="1"/>
  <c r="Z48398" i="4" s="1"/>
  <c r="Z48399" i="4" a="1"/>
  <c r="Z48399" i="4" s="1"/>
  <c r="Z48400" i="4" a="1"/>
  <c r="Z48400" i="4" s="1"/>
  <c r="Z48401" i="4" a="1"/>
  <c r="Z48401" i="4"/>
  <c r="Z48402" i="4" a="1"/>
  <c r="Z48402" i="4" s="1"/>
  <c r="Z48403" i="4" a="1"/>
  <c r="Z48403" i="4" s="1"/>
  <c r="Z48404" i="4" a="1"/>
  <c r="Z48404" i="4"/>
  <c r="Z48405" i="4" a="1"/>
  <c r="Z48405" i="4" s="1"/>
  <c r="Z48406" i="4" a="1"/>
  <c r="Z48406" i="4" s="1"/>
  <c r="Z48407" i="4" a="1"/>
  <c r="Z48407" i="4" s="1"/>
  <c r="Z48408" i="4" a="1"/>
  <c r="Z48408" i="4" s="1"/>
  <c r="Z48409" i="4" a="1"/>
  <c r="Z48409" i="4"/>
  <c r="Z48410" i="4" a="1"/>
  <c r="Z48410" i="4" s="1"/>
  <c r="Z48411" i="4" a="1"/>
  <c r="Z48411" i="4" s="1"/>
  <c r="Z48412" i="4" a="1"/>
  <c r="Z48412" i="4"/>
  <c r="Z48413" i="4" a="1"/>
  <c r="Z48413" i="4" s="1"/>
  <c r="Z48414" i="4" a="1"/>
  <c r="Z48414" i="4" s="1"/>
  <c r="Z48415" i="4" a="1"/>
  <c r="Z48415" i="4" s="1"/>
  <c r="Z48416" i="4" a="1"/>
  <c r="Z48416" i="4" s="1"/>
  <c r="Z48417" i="4" a="1"/>
  <c r="Z48417" i="4"/>
  <c r="Z48418" i="4" a="1"/>
  <c r="Z48418" i="4" s="1"/>
  <c r="Z48419" i="4" a="1"/>
  <c r="Z48419" i="4" s="1"/>
  <c r="Z48420" i="4" a="1"/>
  <c r="Z48420" i="4"/>
  <c r="Z48421" i="4" a="1"/>
  <c r="Z48421" i="4" s="1"/>
  <c r="Z48422" i="4" a="1"/>
  <c r="Z48422" i="4" s="1"/>
  <c r="Z48423" i="4" a="1"/>
  <c r="Z48423" i="4" s="1"/>
  <c r="Z48424" i="4" a="1"/>
  <c r="Z48424" i="4" s="1"/>
  <c r="Z48425" i="4" a="1"/>
  <c r="Z48425" i="4"/>
  <c r="Z48426" i="4" a="1"/>
  <c r="Z48426" i="4" s="1"/>
  <c r="Z48427" i="4" a="1"/>
  <c r="Z48427" i="4" s="1"/>
  <c r="Z48428" i="4" a="1"/>
  <c r="Z48428" i="4"/>
  <c r="Z48429" i="4" a="1"/>
  <c r="Z48429" i="4" s="1"/>
  <c r="Z48430" i="4" a="1"/>
  <c r="Z48430" i="4" s="1"/>
  <c r="Z48431" i="4" a="1"/>
  <c r="Z48431" i="4" s="1"/>
  <c r="Z48432" i="4" a="1"/>
  <c r="Z48432" i="4" s="1"/>
  <c r="Z48433" i="4" a="1"/>
  <c r="Z48433" i="4"/>
  <c r="Z48434" i="4" a="1"/>
  <c r="Z48434" i="4" s="1"/>
  <c r="Z48435" i="4" a="1"/>
  <c r="Z48435" i="4" s="1"/>
  <c r="Z48436" i="4" a="1"/>
  <c r="Z48436" i="4"/>
  <c r="Z48437" i="4" a="1"/>
  <c r="Z48437" i="4" s="1"/>
  <c r="Z48438" i="4" a="1"/>
  <c r="Z48438" i="4" s="1"/>
  <c r="Z48439" i="4" a="1"/>
  <c r="Z48439" i="4" s="1"/>
  <c r="Z48440" i="4" a="1"/>
  <c r="Z48440" i="4" s="1"/>
  <c r="Z48441" i="4" a="1"/>
  <c r="Z48441" i="4"/>
  <c r="Z48442" i="4" a="1"/>
  <c r="Z48442" i="4" s="1"/>
  <c r="Z48443" i="4" a="1"/>
  <c r="Z48443" i="4" s="1"/>
  <c r="Z48444" i="4" a="1"/>
  <c r="Z48444" i="4"/>
  <c r="Z48445" i="4" a="1"/>
  <c r="Z48445" i="4" s="1"/>
  <c r="Z48446" i="4" a="1"/>
  <c r="Z48446" i="4" s="1"/>
  <c r="Z48447" i="4" a="1"/>
  <c r="Z48447" i="4" s="1"/>
  <c r="Z48448" i="4" a="1"/>
  <c r="Z48448" i="4" s="1"/>
  <c r="Z48449" i="4" a="1"/>
  <c r="Z48449" i="4"/>
  <c r="Z48450" i="4" a="1"/>
  <c r="Z48450" i="4" s="1"/>
  <c r="Z48451" i="4" a="1"/>
  <c r="Z48451" i="4" s="1"/>
  <c r="Z48452" i="4" a="1"/>
  <c r="Z48452" i="4"/>
  <c r="Z48453" i="4" a="1"/>
  <c r="Z48453" i="4" s="1"/>
  <c r="Z48454" i="4" a="1"/>
  <c r="Z48454" i="4" s="1"/>
  <c r="Z48455" i="4" a="1"/>
  <c r="Z48455" i="4" s="1"/>
  <c r="Z48456" i="4" a="1"/>
  <c r="Z48456" i="4" s="1"/>
  <c r="Z48457" i="4" a="1"/>
  <c r="Z48457" i="4"/>
  <c r="Z48458" i="4" a="1"/>
  <c r="Z48458" i="4" s="1"/>
  <c r="Z48459" i="4" a="1"/>
  <c r="Z48459" i="4" s="1"/>
  <c r="Z48460" i="4" a="1"/>
  <c r="Z48460" i="4"/>
  <c r="Z48461" i="4" a="1"/>
  <c r="Z48461" i="4" s="1"/>
  <c r="Z48462" i="4" a="1"/>
  <c r="Z48462" i="4" s="1"/>
  <c r="Z48463" i="4" a="1"/>
  <c r="Z48463" i="4" s="1"/>
  <c r="Z48464" i="4" a="1"/>
  <c r="Z48464" i="4" s="1"/>
  <c r="Z48465" i="4" a="1"/>
  <c r="Z48465" i="4"/>
  <c r="Z48466" i="4" a="1"/>
  <c r="Z48466" i="4" s="1"/>
  <c r="Z48467" i="4" a="1"/>
  <c r="Z48467" i="4" s="1"/>
  <c r="Z48468" i="4" a="1"/>
  <c r="Z48468" i="4"/>
  <c r="Z48469" i="4" a="1"/>
  <c r="Z48469" i="4" s="1"/>
  <c r="Z48470" i="4" a="1"/>
  <c r="Z48470" i="4" s="1"/>
  <c r="Z48471" i="4" a="1"/>
  <c r="Z48471" i="4" s="1"/>
  <c r="Z48472" i="4" a="1"/>
  <c r="Z48472" i="4" s="1"/>
  <c r="Z48473" i="4" a="1"/>
  <c r="Z48473" i="4"/>
  <c r="Z48474" i="4" a="1"/>
  <c r="Z48474" i="4" s="1"/>
  <c r="Z48475" i="4" a="1"/>
  <c r="Z48475" i="4" s="1"/>
  <c r="Z48476" i="4" a="1"/>
  <c r="Z48476" i="4"/>
  <c r="Z48477" i="4" a="1"/>
  <c r="Z48477" i="4" s="1"/>
  <c r="Z48478" i="4" a="1"/>
  <c r="Z48478" i="4" s="1"/>
  <c r="Z48479" i="4" a="1"/>
  <c r="Z48479" i="4" s="1"/>
  <c r="Z48480" i="4" a="1"/>
  <c r="Z48480" i="4" s="1"/>
  <c r="Z48481" i="4" a="1"/>
  <c r="Z48481" i="4"/>
  <c r="Z48482" i="4" a="1"/>
  <c r="Z48482" i="4" s="1"/>
  <c r="Z48483" i="4" a="1"/>
  <c r="Z48483" i="4" s="1"/>
  <c r="Z48484" i="4" a="1"/>
  <c r="Z48484" i="4"/>
  <c r="Z48485" i="4" a="1"/>
  <c r="Z48485" i="4" s="1"/>
  <c r="Z48486" i="4" a="1"/>
  <c r="Z48486" i="4" s="1"/>
  <c r="Z48487" i="4" a="1"/>
  <c r="Z48487" i="4" s="1"/>
  <c r="Z48488" i="4" a="1"/>
  <c r="Z48488" i="4" s="1"/>
  <c r="Z48489" i="4" a="1"/>
  <c r="Z48489" i="4"/>
  <c r="Z48490" i="4" a="1"/>
  <c r="Z48490" i="4" s="1"/>
  <c r="Z48491" i="4" a="1"/>
  <c r="Z48491" i="4" s="1"/>
  <c r="Z48492" i="4" a="1"/>
  <c r="Z48492" i="4"/>
  <c r="Z48493" i="4" a="1"/>
  <c r="Z48493" i="4" s="1"/>
  <c r="Z48494" i="4" a="1"/>
  <c r="Z48494" i="4" s="1"/>
  <c r="Z48495" i="4" a="1"/>
  <c r="Z48495" i="4" s="1"/>
  <c r="Z48496" i="4" a="1"/>
  <c r="Z48496" i="4" s="1"/>
  <c r="Z48497" i="4" a="1"/>
  <c r="Z48497" i="4"/>
  <c r="Z48498" i="4" a="1"/>
  <c r="Z48498" i="4" s="1"/>
  <c r="Z48499" i="4" a="1"/>
  <c r="Z48499" i="4" s="1"/>
  <c r="Z48500" i="4" a="1"/>
  <c r="Z48500" i="4"/>
  <c r="Z48501" i="4" a="1"/>
  <c r="Z48501" i="4" s="1"/>
  <c r="Z48502" i="4" a="1"/>
  <c r="Z48502" i="4" s="1"/>
  <c r="Z48503" i="4" a="1"/>
  <c r="Z48503" i="4" s="1"/>
  <c r="Z48504" i="4" a="1"/>
  <c r="Z48504" i="4" s="1"/>
  <c r="Z48505" i="4" a="1"/>
  <c r="Z48505" i="4"/>
  <c r="Z48506" i="4" a="1"/>
  <c r="Z48506" i="4" s="1"/>
  <c r="Z48507" i="4" a="1"/>
  <c r="Z48507" i="4" s="1"/>
  <c r="Z48508" i="4" a="1"/>
  <c r="Z48508" i="4"/>
  <c r="Z48509" i="4" a="1"/>
  <c r="Z48509" i="4" s="1"/>
  <c r="Z48510" i="4" a="1"/>
  <c r="Z48510" i="4" s="1"/>
  <c r="Z48511" i="4" a="1"/>
  <c r="Z48511" i="4" s="1"/>
  <c r="Z48512" i="4" a="1"/>
  <c r="Z48512" i="4" s="1"/>
  <c r="Z48513" i="4" a="1"/>
  <c r="Z48513" i="4"/>
  <c r="Z48514" i="4" a="1"/>
  <c r="Z48514" i="4" s="1"/>
  <c r="Z48515" i="4" a="1"/>
  <c r="Z48515" i="4" s="1"/>
  <c r="Z48516" i="4" a="1"/>
  <c r="Z48516" i="4"/>
  <c r="Z48517" i="4" a="1"/>
  <c r="Z48517" i="4" s="1"/>
  <c r="Z48518" i="4" a="1"/>
  <c r="Z48518" i="4" s="1"/>
  <c r="Z48519" i="4" a="1"/>
  <c r="Z48519" i="4" s="1"/>
  <c r="Z48520" i="4" a="1"/>
  <c r="Z48520" i="4" s="1"/>
  <c r="Z48521" i="4" a="1"/>
  <c r="Z48521" i="4"/>
  <c r="Z48522" i="4" a="1"/>
  <c r="Z48522" i="4" s="1"/>
  <c r="Z48523" i="4" a="1"/>
  <c r="Z48523" i="4" s="1"/>
  <c r="Z48524" i="4" a="1"/>
  <c r="Z48524" i="4"/>
  <c r="Z48525" i="4" a="1"/>
  <c r="Z48525" i="4" s="1"/>
  <c r="Z48526" i="4" a="1"/>
  <c r="Z48526" i="4" s="1"/>
  <c r="Z48527" i="4" a="1"/>
  <c r="Z48527" i="4" s="1"/>
  <c r="Z48528" i="4" a="1"/>
  <c r="Z48528" i="4" s="1"/>
  <c r="Z48529" i="4" a="1"/>
  <c r="Z48529" i="4"/>
  <c r="Z48530" i="4" a="1"/>
  <c r="Z48530" i="4" s="1"/>
  <c r="Z48531" i="4" a="1"/>
  <c r="Z48531" i="4" s="1"/>
  <c r="Z48532" i="4" a="1"/>
  <c r="Z48532" i="4"/>
  <c r="Z48533" i="4" a="1"/>
  <c r="Z48533" i="4" s="1"/>
  <c r="Z48534" i="4" a="1"/>
  <c r="Z48534" i="4" s="1"/>
  <c r="Z48535" i="4" a="1"/>
  <c r="Z48535" i="4" s="1"/>
  <c r="Z48536" i="4" a="1"/>
  <c r="Z48536" i="4" s="1"/>
  <c r="Z48537" i="4" a="1"/>
  <c r="Z48537" i="4"/>
  <c r="Z48538" i="4" a="1"/>
  <c r="Z48538" i="4" s="1"/>
  <c r="Z48539" i="4" a="1"/>
  <c r="Z48539" i="4" s="1"/>
  <c r="Z48540" i="4" a="1"/>
  <c r="Z48540" i="4"/>
  <c r="Z48541" i="4" a="1"/>
  <c r="Z48541" i="4" s="1"/>
  <c r="Z48542" i="4" a="1"/>
  <c r="Z48542" i="4" s="1"/>
  <c r="Z48543" i="4" a="1"/>
  <c r="Z48543" i="4" s="1"/>
  <c r="Z48544" i="4" a="1"/>
  <c r="Z48544" i="4" s="1"/>
  <c r="Z48545" i="4" a="1"/>
  <c r="Z48545" i="4"/>
  <c r="Z48546" i="4" a="1"/>
  <c r="Z48546" i="4" s="1"/>
  <c r="Z48547" i="4" a="1"/>
  <c r="Z48547" i="4" s="1"/>
  <c r="Z48548" i="4" a="1"/>
  <c r="Z48548" i="4"/>
  <c r="Z48549" i="4" a="1"/>
  <c r="Z48549" i="4" s="1"/>
  <c r="Z48550" i="4" a="1"/>
  <c r="Z48550" i="4" s="1"/>
  <c r="Z48551" i="4" a="1"/>
  <c r="Z48551" i="4" s="1"/>
  <c r="Z48552" i="4" a="1"/>
  <c r="Z48552" i="4" s="1"/>
  <c r="Z48553" i="4" a="1"/>
  <c r="Z48553" i="4"/>
  <c r="Z48554" i="4" a="1"/>
  <c r="Z48554" i="4" s="1"/>
  <c r="Z48555" i="4" a="1"/>
  <c r="Z48555" i="4" s="1"/>
  <c r="Z48556" i="4" a="1"/>
  <c r="Z48556" i="4"/>
  <c r="Z48557" i="4" a="1"/>
  <c r="Z48557" i="4" s="1"/>
  <c r="Z48558" i="4" a="1"/>
  <c r="Z48558" i="4" s="1"/>
  <c r="Z48559" i="4" a="1"/>
  <c r="Z48559" i="4" s="1"/>
  <c r="Z48560" i="4" a="1"/>
  <c r="Z48560" i="4" s="1"/>
  <c r="Z48561" i="4" a="1"/>
  <c r="Z48561" i="4"/>
  <c r="Z48562" i="4" a="1"/>
  <c r="Z48562" i="4" s="1"/>
  <c r="Z48563" i="4" a="1"/>
  <c r="Z48563" i="4" s="1"/>
  <c r="Z48564" i="4" a="1"/>
  <c r="Z48564" i="4"/>
  <c r="Z48565" i="4" a="1"/>
  <c r="Z48565" i="4" s="1"/>
  <c r="Z48566" i="4" a="1"/>
  <c r="Z48566" i="4" s="1"/>
  <c r="Z48567" i="4" a="1"/>
  <c r="Z48567" i="4" s="1"/>
  <c r="Z48568" i="4" a="1"/>
  <c r="Z48568" i="4" s="1"/>
  <c r="Z48569" i="4" a="1"/>
  <c r="Z48569" i="4"/>
  <c r="Z48570" i="4" a="1"/>
  <c r="Z48570" i="4" s="1"/>
  <c r="Z48571" i="4" a="1"/>
  <c r="Z48571" i="4" s="1"/>
  <c r="Z48572" i="4" a="1"/>
  <c r="Z48572" i="4"/>
  <c r="Z48573" i="4" a="1"/>
  <c r="Z48573" i="4" s="1"/>
  <c r="Z48574" i="4" a="1"/>
  <c r="Z48574" i="4" s="1"/>
  <c r="Z48575" i="4" a="1"/>
  <c r="Z48575" i="4" s="1"/>
  <c r="Z48576" i="4" a="1"/>
  <c r="Z48576" i="4" s="1"/>
  <c r="Z48577" i="4" a="1"/>
  <c r="Z48577" i="4"/>
  <c r="Z48578" i="4" a="1"/>
  <c r="Z48578" i="4" s="1"/>
  <c r="Z48579" i="4" a="1"/>
  <c r="Z48579" i="4" s="1"/>
  <c r="Z48580" i="4" a="1"/>
  <c r="Z48580" i="4"/>
  <c r="Z48581" i="4" a="1"/>
  <c r="Z48581" i="4" s="1"/>
  <c r="Z48582" i="4" a="1"/>
  <c r="Z48582" i="4" s="1"/>
  <c r="Z48583" i="4" a="1"/>
  <c r="Z48583" i="4" s="1"/>
  <c r="Z48584" i="4" a="1"/>
  <c r="Z48584" i="4" s="1"/>
  <c r="Z48585" i="4" a="1"/>
  <c r="Z48585" i="4"/>
  <c r="Z48586" i="4" a="1"/>
  <c r="Z48586" i="4" s="1"/>
  <c r="Z48587" i="4" a="1"/>
  <c r="Z48587" i="4" s="1"/>
  <c r="Z48588" i="4" a="1"/>
  <c r="Z48588" i="4"/>
  <c r="Z48589" i="4" a="1"/>
  <c r="Z48589" i="4" s="1"/>
  <c r="Z48590" i="4" a="1"/>
  <c r="Z48590" i="4" s="1"/>
  <c r="Z48591" i="4" a="1"/>
  <c r="Z48591" i="4" s="1"/>
  <c r="Z48592" i="4" a="1"/>
  <c r="Z48592" i="4" s="1"/>
  <c r="Z48593" i="4" a="1"/>
  <c r="Z48593" i="4"/>
  <c r="Z48594" i="4" a="1"/>
  <c r="Z48594" i="4" s="1"/>
  <c r="Z48595" i="4" a="1"/>
  <c r="Z48595" i="4" s="1"/>
  <c r="Z48596" i="4" a="1"/>
  <c r="Z48596" i="4"/>
  <c r="Z48597" i="4" a="1"/>
  <c r="Z48597" i="4" s="1"/>
  <c r="Z48598" i="4" a="1"/>
  <c r="Z48598" i="4" s="1"/>
  <c r="Z48599" i="4" a="1"/>
  <c r="Z48599" i="4" s="1"/>
  <c r="Z48600" i="4" a="1"/>
  <c r="Z48600" i="4" s="1"/>
  <c r="Z48601" i="4" a="1"/>
  <c r="Z48601" i="4"/>
  <c r="Z48602" i="4" a="1"/>
  <c r="Z48602" i="4" s="1"/>
  <c r="Z48603" i="4" a="1"/>
  <c r="Z48603" i="4" s="1"/>
  <c r="Z48604" i="4" a="1"/>
  <c r="Z48604" i="4"/>
  <c r="Z48605" i="4" a="1"/>
  <c r="Z48605" i="4" s="1"/>
  <c r="Z48606" i="4" a="1"/>
  <c r="Z48606" i="4" s="1"/>
  <c r="Z48607" i="4" a="1"/>
  <c r="Z48607" i="4" s="1"/>
  <c r="Z48608" i="4" a="1"/>
  <c r="Z48608" i="4" s="1"/>
  <c r="Z48609" i="4" a="1"/>
  <c r="Z48609" i="4"/>
  <c r="Z48610" i="4" a="1"/>
  <c r="Z48610" i="4" s="1"/>
  <c r="Z48611" i="4" a="1"/>
  <c r="Z48611" i="4" s="1"/>
  <c r="Z48612" i="4" a="1"/>
  <c r="Z48612" i="4"/>
  <c r="Z48613" i="4" a="1"/>
  <c r="Z48613" i="4" s="1"/>
  <c r="Z48614" i="4" a="1"/>
  <c r="Z48614" i="4" s="1"/>
  <c r="Z48615" i="4" a="1"/>
  <c r="Z48615" i="4" s="1"/>
  <c r="Z48616" i="4" a="1"/>
  <c r="Z48616" i="4" s="1"/>
  <c r="Z48617" i="4" a="1"/>
  <c r="Z48617" i="4"/>
  <c r="Z48618" i="4" a="1"/>
  <c r="Z48618" i="4" s="1"/>
  <c r="Z48619" i="4" a="1"/>
  <c r="Z48619" i="4" s="1"/>
  <c r="Z48620" i="4" a="1"/>
  <c r="Z48620" i="4"/>
  <c r="Z48621" i="4" a="1"/>
  <c r="Z48621" i="4" s="1"/>
  <c r="Z48622" i="4" a="1"/>
  <c r="Z48622" i="4" s="1"/>
  <c r="Z48623" i="4" a="1"/>
  <c r="Z48623" i="4" s="1"/>
  <c r="Z48624" i="4" a="1"/>
  <c r="Z48624" i="4" s="1"/>
  <c r="Z48625" i="4" a="1"/>
  <c r="Z48625" i="4"/>
  <c r="Z48626" i="4" a="1"/>
  <c r="Z48626" i="4" s="1"/>
  <c r="Z48627" i="4" a="1"/>
  <c r="Z48627" i="4" s="1"/>
  <c r="Z48628" i="4" a="1"/>
  <c r="Z48628" i="4"/>
  <c r="Z48629" i="4" a="1"/>
  <c r="Z48629" i="4" s="1"/>
  <c r="Z48630" i="4" a="1"/>
  <c r="Z48630" i="4" s="1"/>
  <c r="Z48631" i="4" a="1"/>
  <c r="Z48631" i="4" s="1"/>
  <c r="Z48632" i="4" a="1"/>
  <c r="Z48632" i="4" s="1"/>
  <c r="Z48633" i="4" a="1"/>
  <c r="Z48633" i="4"/>
  <c r="Z48634" i="4" a="1"/>
  <c r="Z48634" i="4" s="1"/>
  <c r="Z48635" i="4" a="1"/>
  <c r="Z48635" i="4" s="1"/>
  <c r="Z48636" i="4" a="1"/>
  <c r="Z48636" i="4"/>
  <c r="Z48637" i="4" a="1"/>
  <c r="Z48637" i="4" s="1"/>
  <c r="Z48638" i="4" a="1"/>
  <c r="Z48638" i="4" s="1"/>
  <c r="Z48639" i="4" a="1"/>
  <c r="Z48639" i="4" s="1"/>
  <c r="Z48640" i="4" a="1"/>
  <c r="Z48640" i="4" s="1"/>
  <c r="Z48641" i="4" a="1"/>
  <c r="Z48641" i="4"/>
  <c r="Z48642" i="4" a="1"/>
  <c r="Z48642" i="4" s="1"/>
  <c r="Z48643" i="4" a="1"/>
  <c r="Z48643" i="4" s="1"/>
  <c r="Z48644" i="4" a="1"/>
  <c r="Z48644" i="4"/>
  <c r="Z48645" i="4" a="1"/>
  <c r="Z48645" i="4" s="1"/>
  <c r="Z48646" i="4" a="1"/>
  <c r="Z48646" i="4" s="1"/>
  <c r="Z48647" i="4" a="1"/>
  <c r="Z48647" i="4" s="1"/>
  <c r="Z48648" i="4" a="1"/>
  <c r="Z48648" i="4" s="1"/>
  <c r="Z48649" i="4" a="1"/>
  <c r="Z48649" i="4"/>
  <c r="Z48650" i="4" a="1"/>
  <c r="Z48650" i="4" s="1"/>
  <c r="Z48651" i="4" a="1"/>
  <c r="Z48651" i="4" s="1"/>
  <c r="Z48652" i="4" a="1"/>
  <c r="Z48652" i="4"/>
  <c r="Z48653" i="4" a="1"/>
  <c r="Z48653" i="4" s="1"/>
  <c r="Z48654" i="4" a="1"/>
  <c r="Z48654" i="4" s="1"/>
  <c r="Z48655" i="4" a="1"/>
  <c r="Z48655" i="4" s="1"/>
  <c r="Z48656" i="4" a="1"/>
  <c r="Z48656" i="4" s="1"/>
  <c r="Z48657" i="4" a="1"/>
  <c r="Z48657" i="4"/>
  <c r="Z48658" i="4" a="1"/>
  <c r="Z48658" i="4" s="1"/>
  <c r="Z48659" i="4" a="1"/>
  <c r="Z48659" i="4" s="1"/>
  <c r="Z48660" i="4" a="1"/>
  <c r="Z48660" i="4"/>
  <c r="Z48661" i="4" a="1"/>
  <c r="Z48661" i="4" s="1"/>
  <c r="Z48662" i="4" a="1"/>
  <c r="Z48662" i="4" s="1"/>
  <c r="Z48663" i="4" a="1"/>
  <c r="Z48663" i="4" s="1"/>
  <c r="Z48664" i="4" a="1"/>
  <c r="Z48664" i="4" s="1"/>
  <c r="Z48665" i="4" a="1"/>
  <c r="Z48665" i="4"/>
  <c r="Z48666" i="4" a="1"/>
  <c r="Z48666" i="4" s="1"/>
  <c r="Z48667" i="4" a="1"/>
  <c r="Z48667" i="4" s="1"/>
  <c r="Z48668" i="4" a="1"/>
  <c r="Z48668" i="4"/>
  <c r="Z48669" i="4" a="1"/>
  <c r="Z48669" i="4" s="1"/>
  <c r="Z48670" i="4" a="1"/>
  <c r="Z48670" i="4" s="1"/>
  <c r="Z48671" i="4" a="1"/>
  <c r="Z48671" i="4" s="1"/>
  <c r="Z48672" i="4" a="1"/>
  <c r="Z48672" i="4" s="1"/>
  <c r="Z48673" i="4" a="1"/>
  <c r="Z48673" i="4"/>
  <c r="Z48674" i="4" a="1"/>
  <c r="Z48674" i="4" s="1"/>
  <c r="Z48675" i="4" a="1"/>
  <c r="Z48675" i="4" s="1"/>
  <c r="Z48676" i="4" a="1"/>
  <c r="Z48676" i="4"/>
  <c r="Z48677" i="4" a="1"/>
  <c r="Z48677" i="4" s="1"/>
  <c r="Z48678" i="4" a="1"/>
  <c r="Z48678" i="4" s="1"/>
  <c r="Z48679" i="4" a="1"/>
  <c r="Z48679" i="4" s="1"/>
  <c r="Z48680" i="4" a="1"/>
  <c r="Z48680" i="4" s="1"/>
  <c r="Z48681" i="4" a="1"/>
  <c r="Z48681" i="4"/>
  <c r="Z48682" i="4" a="1"/>
  <c r="Z48682" i="4" s="1"/>
  <c r="Z48683" i="4" a="1"/>
  <c r="Z48683" i="4" s="1"/>
  <c r="Z48684" i="4" a="1"/>
  <c r="Z48684" i="4"/>
  <c r="Z48685" i="4" a="1"/>
  <c r="Z48685" i="4" s="1"/>
  <c r="Z48686" i="4" a="1"/>
  <c r="Z48686" i="4" s="1"/>
  <c r="Z48687" i="4" a="1"/>
  <c r="Z48687" i="4" s="1"/>
  <c r="Z48688" i="4" a="1"/>
  <c r="Z48688" i="4" s="1"/>
  <c r="Z48689" i="4" a="1"/>
  <c r="Z48689" i="4"/>
  <c r="Z48690" i="4" a="1"/>
  <c r="Z48690" i="4" s="1"/>
  <c r="Z48691" i="4" a="1"/>
  <c r="Z48691" i="4" s="1"/>
  <c r="Z48692" i="4" a="1"/>
  <c r="Z48692" i="4"/>
  <c r="Z48693" i="4" a="1"/>
  <c r="Z48693" i="4" s="1"/>
  <c r="Z48694" i="4" a="1"/>
  <c r="Z48694" i="4" s="1"/>
  <c r="Z48695" i="4" a="1"/>
  <c r="Z48695" i="4" s="1"/>
  <c r="Z48696" i="4" a="1"/>
  <c r="Z48696" i="4" s="1"/>
  <c r="Z48697" i="4" a="1"/>
  <c r="Z48697" i="4"/>
  <c r="Z48698" i="4" a="1"/>
  <c r="Z48698" i="4" s="1"/>
  <c r="Z48699" i="4" a="1"/>
  <c r="Z48699" i="4" s="1"/>
  <c r="Z48700" i="4" a="1"/>
  <c r="Z48700" i="4"/>
  <c r="Z48701" i="4" a="1"/>
  <c r="Z48701" i="4" s="1"/>
  <c r="Z48702" i="4" a="1"/>
  <c r="Z48702" i="4" s="1"/>
  <c r="Z48703" i="4" a="1"/>
  <c r="Z48703" i="4" s="1"/>
  <c r="Z48704" i="4" a="1"/>
  <c r="Z48704" i="4" s="1"/>
  <c r="Z48705" i="4" a="1"/>
  <c r="Z48705" i="4"/>
  <c r="Z48706" i="4" a="1"/>
  <c r="Z48706" i="4" s="1"/>
  <c r="Z48707" i="4" a="1"/>
  <c r="Z48707" i="4" s="1"/>
  <c r="Z48708" i="4" a="1"/>
  <c r="Z48708" i="4"/>
  <c r="Z48709" i="4" a="1"/>
  <c r="Z48709" i="4" s="1"/>
  <c r="Z48710" i="4" a="1"/>
  <c r="Z48710" i="4" s="1"/>
  <c r="Z48711" i="4" a="1"/>
  <c r="Z48711" i="4" s="1"/>
  <c r="Z48712" i="4" a="1"/>
  <c r="Z48712" i="4" s="1"/>
  <c r="Z48713" i="4" a="1"/>
  <c r="Z48713" i="4"/>
  <c r="Z48714" i="4" a="1"/>
  <c r="Z48714" i="4" s="1"/>
  <c r="Z48715" i="4" a="1"/>
  <c r="Z48715" i="4" s="1"/>
  <c r="Z48716" i="4" a="1"/>
  <c r="Z48716" i="4"/>
  <c r="Z48717" i="4" a="1"/>
  <c r="Z48717" i="4" s="1"/>
  <c r="Z48718" i="4" a="1"/>
  <c r="Z48718" i="4" s="1"/>
  <c r="Z48719" i="4" a="1"/>
  <c r="Z48719" i="4" s="1"/>
  <c r="Z48720" i="4" a="1"/>
  <c r="Z48720" i="4" s="1"/>
  <c r="Z48721" i="4" a="1"/>
  <c r="Z48721" i="4"/>
  <c r="Z48722" i="4" a="1"/>
  <c r="Z48722" i="4" s="1"/>
  <c r="Z48723" i="4" a="1"/>
  <c r="Z48723" i="4" s="1"/>
  <c r="Z48724" i="4" a="1"/>
  <c r="Z48724" i="4"/>
  <c r="Z48725" i="4" a="1"/>
  <c r="Z48725" i="4" s="1"/>
  <c r="Z48726" i="4" a="1"/>
  <c r="Z48726" i="4" s="1"/>
  <c r="Z48727" i="4" a="1"/>
  <c r="Z48727" i="4" s="1"/>
  <c r="Z48728" i="4" a="1"/>
  <c r="Z48728" i="4" s="1"/>
  <c r="Z48729" i="4" a="1"/>
  <c r="Z48729" i="4"/>
  <c r="Z48730" i="4" a="1"/>
  <c r="Z48730" i="4" s="1"/>
  <c r="Z48731" i="4" a="1"/>
  <c r="Z48731" i="4" s="1"/>
  <c r="Z48732" i="4" a="1"/>
  <c r="Z48732" i="4"/>
  <c r="Z48733" i="4" a="1"/>
  <c r="Z48733" i="4" s="1"/>
  <c r="Z48734" i="4" a="1"/>
  <c r="Z48734" i="4" s="1"/>
  <c r="Z48735" i="4" a="1"/>
  <c r="Z48735" i="4" s="1"/>
  <c r="Z48736" i="4" a="1"/>
  <c r="Z48736" i="4" s="1"/>
  <c r="Z48737" i="4" a="1"/>
  <c r="Z48737" i="4"/>
  <c r="Z48738" i="4" a="1"/>
  <c r="Z48738" i="4" s="1"/>
  <c r="Z48739" i="4" a="1"/>
  <c r="Z48739" i="4" s="1"/>
  <c r="Z48740" i="4" a="1"/>
  <c r="Z48740" i="4"/>
  <c r="Z48741" i="4" a="1"/>
  <c r="Z48741" i="4" s="1"/>
  <c r="Z48742" i="4" a="1"/>
  <c r="Z48742" i="4" s="1"/>
  <c r="Z48743" i="4" a="1"/>
  <c r="Z48743" i="4" s="1"/>
  <c r="Z48744" i="4" a="1"/>
  <c r="Z48744" i="4" s="1"/>
  <c r="Z48745" i="4" a="1"/>
  <c r="Z48745" i="4"/>
  <c r="Z48746" i="4" a="1"/>
  <c r="Z48746" i="4" s="1"/>
  <c r="Z48747" i="4" a="1"/>
  <c r="Z48747" i="4" s="1"/>
  <c r="Z48748" i="4" a="1"/>
  <c r="Z48748" i="4"/>
  <c r="Z48749" i="4" a="1"/>
  <c r="Z48749" i="4" s="1"/>
  <c r="Z48750" i="4" a="1"/>
  <c r="Z48750" i="4" s="1"/>
  <c r="Z48751" i="4" a="1"/>
  <c r="Z48751" i="4" s="1"/>
  <c r="Z48752" i="4" a="1"/>
  <c r="Z48752" i="4" s="1"/>
  <c r="Z48753" i="4" a="1"/>
  <c r="Z48753" i="4"/>
  <c r="Z48754" i="4" a="1"/>
  <c r="Z48754" i="4" s="1"/>
  <c r="Z48755" i="4" a="1"/>
  <c r="Z48755" i="4" s="1"/>
  <c r="Z48756" i="4" a="1"/>
  <c r="Z48756" i="4"/>
  <c r="Z48757" i="4" a="1"/>
  <c r="Z48757" i="4" s="1"/>
  <c r="Z48758" i="4" a="1"/>
  <c r="Z48758" i="4" s="1"/>
  <c r="Z48759" i="4" a="1"/>
  <c r="Z48759" i="4" s="1"/>
  <c r="Z48760" i="4" a="1"/>
  <c r="Z48760" i="4" s="1"/>
  <c r="Z48761" i="4" a="1"/>
  <c r="Z48761" i="4"/>
  <c r="Z48762" i="4" a="1"/>
  <c r="Z48762" i="4" s="1"/>
  <c r="Z48763" i="4" a="1"/>
  <c r="Z48763" i="4" s="1"/>
  <c r="Z48764" i="4" a="1"/>
  <c r="Z48764" i="4"/>
  <c r="Z48765" i="4" a="1"/>
  <c r="Z48765" i="4" s="1"/>
  <c r="Z48766" i="4" a="1"/>
  <c r="Z48766" i="4" s="1"/>
  <c r="Z48767" i="4" a="1"/>
  <c r="Z48767" i="4" s="1"/>
  <c r="Z48768" i="4" a="1"/>
  <c r="Z48768" i="4" s="1"/>
  <c r="Z48769" i="4" a="1"/>
  <c r="Z48769" i="4"/>
  <c r="Z48770" i="4" a="1"/>
  <c r="Z48770" i="4" s="1"/>
  <c r="Z48771" i="4" a="1"/>
  <c r="Z48771" i="4" s="1"/>
  <c r="Z48772" i="4" a="1"/>
  <c r="Z48772" i="4"/>
  <c r="Z48773" i="4" a="1"/>
  <c r="Z48773" i="4" s="1"/>
  <c r="Z48774" i="4" a="1"/>
  <c r="Z48774" i="4" s="1"/>
  <c r="Z48775" i="4" a="1"/>
  <c r="Z48775" i="4" s="1"/>
  <c r="Z48776" i="4" a="1"/>
  <c r="Z48776" i="4" s="1"/>
  <c r="Z48777" i="4" a="1"/>
  <c r="Z48777" i="4"/>
  <c r="Z48778" i="4" a="1"/>
  <c r="Z48778" i="4" s="1"/>
  <c r="Z48779" i="4" a="1"/>
  <c r="Z48779" i="4" s="1"/>
  <c r="Z48780" i="4" a="1"/>
  <c r="Z48780" i="4"/>
  <c r="Z48781" i="4" a="1"/>
  <c r="Z48781" i="4" s="1"/>
  <c r="Z48782" i="4" a="1"/>
  <c r="Z48782" i="4" s="1"/>
  <c r="Z48783" i="4" a="1"/>
  <c r="Z48783" i="4" s="1"/>
  <c r="Z48784" i="4" a="1"/>
  <c r="Z48784" i="4" s="1"/>
  <c r="Z48785" i="4" a="1"/>
  <c r="Z48785" i="4"/>
  <c r="Z48786" i="4" a="1"/>
  <c r="Z48786" i="4" s="1"/>
  <c r="Z48787" i="4" a="1"/>
  <c r="Z48787" i="4" s="1"/>
  <c r="Z48788" i="4" a="1"/>
  <c r="Z48788" i="4"/>
  <c r="Z48789" i="4" a="1"/>
  <c r="Z48789" i="4" s="1"/>
  <c r="Z48790" i="4" a="1"/>
  <c r="Z48790" i="4" s="1"/>
  <c r="Z48791" i="4" a="1"/>
  <c r="Z48791" i="4" s="1"/>
  <c r="Z48792" i="4" a="1"/>
  <c r="Z48792" i="4" s="1"/>
  <c r="Z48793" i="4" a="1"/>
  <c r="Z48793" i="4"/>
  <c r="Z48794" i="4" a="1"/>
  <c r="Z48794" i="4" s="1"/>
  <c r="Z48795" i="4" a="1"/>
  <c r="Z48795" i="4" s="1"/>
  <c r="Z48796" i="4" a="1"/>
  <c r="Z48796" i="4"/>
  <c r="Z48797" i="4" a="1"/>
  <c r="Z48797" i="4" s="1"/>
  <c r="Z48798" i="4" a="1"/>
  <c r="Z48798" i="4" s="1"/>
  <c r="Z48799" i="4" a="1"/>
  <c r="Z48799" i="4" s="1"/>
  <c r="Z48800" i="4" a="1"/>
  <c r="Z48800" i="4" s="1"/>
  <c r="Z48801" i="4" a="1"/>
  <c r="Z48801" i="4"/>
  <c r="Z48802" i="4" a="1"/>
  <c r="Z48802" i="4" s="1"/>
  <c r="Z48803" i="4" a="1"/>
  <c r="Z48803" i="4" s="1"/>
  <c r="Z48804" i="4" a="1"/>
  <c r="Z48804" i="4"/>
  <c r="Z48805" i="4" a="1"/>
  <c r="Z48805" i="4" s="1"/>
  <c r="Z48806" i="4" a="1"/>
  <c r="Z48806" i="4" s="1"/>
  <c r="Z48807" i="4" a="1"/>
  <c r="Z48807" i="4" s="1"/>
  <c r="Z48808" i="4" a="1"/>
  <c r="Z48808" i="4" s="1"/>
  <c r="Z48809" i="4" a="1"/>
  <c r="Z48809" i="4"/>
  <c r="Z48810" i="4" a="1"/>
  <c r="Z48810" i="4" s="1"/>
  <c r="Z48811" i="4" a="1"/>
  <c r="Z48811" i="4" s="1"/>
  <c r="Z48812" i="4" a="1"/>
  <c r="Z48812" i="4"/>
  <c r="Z48813" i="4" a="1"/>
  <c r="Z48813" i="4" s="1"/>
  <c r="Z48814" i="4" a="1"/>
  <c r="Z48814" i="4" s="1"/>
  <c r="Z48815" i="4" a="1"/>
  <c r="Z48815" i="4" s="1"/>
  <c r="Z48816" i="4" a="1"/>
  <c r="Z48816" i="4" s="1"/>
  <c r="Z48817" i="4" a="1"/>
  <c r="Z48817" i="4"/>
  <c r="Z48818" i="4" a="1"/>
  <c r="Z48818" i="4" s="1"/>
  <c r="Z48819" i="4" a="1"/>
  <c r="Z48819" i="4" s="1"/>
  <c r="Z48820" i="4" a="1"/>
  <c r="Z48820" i="4" s="1"/>
  <c r="Z48821" i="4" a="1"/>
  <c r="Z48821" i="4" s="1"/>
  <c r="Z48822" i="4" a="1"/>
  <c r="Z48822" i="4" s="1"/>
  <c r="Z48823" i="4" a="1"/>
  <c r="Z48823" i="4" s="1"/>
  <c r="Z48824" i="4" a="1"/>
  <c r="Z48824" i="4" s="1"/>
  <c r="Z48825" i="4" a="1"/>
  <c r="Z48825" i="4" s="1"/>
  <c r="Z48826" i="4" a="1"/>
  <c r="Z48826" i="4" s="1"/>
  <c r="Z48827" i="4" a="1"/>
  <c r="Z48827" i="4" s="1"/>
  <c r="Z48828" i="4" a="1"/>
  <c r="Z48828" i="4" s="1"/>
  <c r="Z48829" i="4" a="1"/>
  <c r="Z48829" i="4" s="1"/>
  <c r="Z48830" i="4" a="1"/>
  <c r="Z48830" i="4" s="1"/>
  <c r="Z48831" i="4" a="1"/>
  <c r="Z48831" i="4" s="1"/>
  <c r="Z48832" i="4" a="1"/>
  <c r="Z48832" i="4" s="1"/>
  <c r="Z48833" i="4" a="1"/>
  <c r="Z48833" i="4" s="1"/>
  <c r="Z48834" i="4" a="1"/>
  <c r="Z48834" i="4" s="1"/>
  <c r="Z48835" i="4" a="1"/>
  <c r="Z48835" i="4" s="1"/>
  <c r="Z48836" i="4" a="1"/>
  <c r="Z48836" i="4"/>
  <c r="Z48837" i="4" a="1"/>
  <c r="Z48837" i="4" s="1"/>
  <c r="Z48838" i="4" a="1"/>
  <c r="Z48838" i="4" s="1"/>
  <c r="Z48839" i="4" a="1"/>
  <c r="Z48839" i="4" s="1"/>
  <c r="Z48840" i="4" a="1"/>
  <c r="Z48840" i="4" s="1"/>
  <c r="Z48841" i="4" a="1"/>
  <c r="Z48841" i="4" s="1"/>
  <c r="Z48842" i="4" a="1"/>
  <c r="Z48842" i="4" s="1"/>
  <c r="Z48843" i="4" a="1"/>
  <c r="Z48843" i="4" s="1"/>
  <c r="Z48844" i="4" a="1"/>
  <c r="Z48844" i="4" s="1"/>
  <c r="Z48845" i="4" a="1"/>
  <c r="Z48845" i="4" s="1"/>
  <c r="Z48846" i="4" a="1"/>
  <c r="Z48846" i="4" s="1"/>
  <c r="Z48847" i="4" a="1"/>
  <c r="Z48847" i="4" s="1"/>
  <c r="Z48848" i="4" a="1"/>
  <c r="Z48848" i="4" s="1"/>
  <c r="Z48849" i="4" a="1"/>
  <c r="Z48849" i="4"/>
  <c r="Z48850" i="4" a="1"/>
  <c r="Z48850" i="4" s="1"/>
  <c r="Z48851" i="4" a="1"/>
  <c r="Z48851" i="4" s="1"/>
  <c r="Z48852" i="4" a="1"/>
  <c r="Z48852" i="4" s="1"/>
  <c r="Z48853" i="4" a="1"/>
  <c r="Z48853" i="4" s="1"/>
  <c r="Z48854" i="4" a="1"/>
  <c r="Z48854" i="4" s="1"/>
  <c r="Z48855" i="4" a="1"/>
  <c r="Z48855" i="4" s="1"/>
  <c r="Z48856" i="4" a="1"/>
  <c r="Z48856" i="4" s="1"/>
  <c r="Z48857" i="4" a="1"/>
  <c r="Z48857" i="4" s="1"/>
  <c r="Z48858" i="4" a="1"/>
  <c r="Z48858" i="4" s="1"/>
  <c r="Z48859" i="4" a="1"/>
  <c r="Z48859" i="4" s="1"/>
  <c r="Z48860" i="4" a="1"/>
  <c r="Z48860" i="4" s="1"/>
  <c r="Z48861" i="4" a="1"/>
  <c r="Z48861" i="4" s="1"/>
  <c r="Z48862" i="4" a="1"/>
  <c r="Z48862" i="4" s="1"/>
  <c r="Z48863" i="4" a="1"/>
  <c r="Z48863" i="4" s="1"/>
  <c r="Z48864" i="4" a="1"/>
  <c r="Z48864" i="4" s="1"/>
  <c r="Z48865" i="4" a="1"/>
  <c r="Z48865" i="4" s="1"/>
  <c r="Z48866" i="4" a="1"/>
  <c r="Z48866" i="4" s="1"/>
  <c r="Z48867" i="4" a="1"/>
  <c r="Z48867" i="4" s="1"/>
  <c r="Z48868" i="4" a="1"/>
  <c r="Z48868" i="4"/>
  <c r="Z48869" i="4" a="1"/>
  <c r="Z48869" i="4" s="1"/>
  <c r="Z48870" i="4" a="1"/>
  <c r="Z48870" i="4" s="1"/>
  <c r="Z48871" i="4" a="1"/>
  <c r="Z48871" i="4" s="1"/>
  <c r="Z48872" i="4" a="1"/>
  <c r="Z48872" i="4" s="1"/>
  <c r="Z48873" i="4" a="1"/>
  <c r="Z48873" i="4" s="1"/>
  <c r="Z48874" i="4" a="1"/>
  <c r="Z48874" i="4" s="1"/>
  <c r="Z48875" i="4" a="1"/>
  <c r="Z48875" i="4" s="1"/>
  <c r="Z48876" i="4" a="1"/>
  <c r="Z48876" i="4" s="1"/>
  <c r="Z48877" i="4" a="1"/>
  <c r="Z48877" i="4" s="1"/>
  <c r="Z48878" i="4" a="1"/>
  <c r="Z48878" i="4" s="1"/>
  <c r="Z48879" i="4" a="1"/>
  <c r="Z48879" i="4" s="1"/>
  <c r="Z48880" i="4" a="1"/>
  <c r="Z48880" i="4" s="1"/>
  <c r="Z48881" i="4" a="1"/>
  <c r="Z48881" i="4"/>
  <c r="Z48882" i="4" a="1"/>
  <c r="Z48882" i="4" s="1"/>
  <c r="Z48883" i="4" a="1"/>
  <c r="Z48883" i="4" s="1"/>
  <c r="Z48884" i="4" a="1"/>
  <c r="Z48884" i="4" s="1"/>
  <c r="Z48885" i="4" a="1"/>
  <c r="Z48885" i="4" s="1"/>
  <c r="Z48886" i="4" a="1"/>
  <c r="Z48886" i="4" s="1"/>
  <c r="Z48887" i="4" a="1"/>
  <c r="Z48887" i="4" s="1"/>
  <c r="Z48888" i="4" a="1"/>
  <c r="Z48888" i="4" s="1"/>
  <c r="Z48889" i="4" a="1"/>
  <c r="Z48889" i="4" s="1"/>
  <c r="Z48890" i="4" a="1"/>
  <c r="Z48890" i="4" s="1"/>
  <c r="Z48891" i="4" a="1"/>
  <c r="Z48891" i="4" s="1"/>
  <c r="Z48892" i="4" a="1"/>
  <c r="Z48892" i="4" s="1"/>
  <c r="Z48893" i="4" a="1"/>
  <c r="Z48893" i="4" s="1"/>
  <c r="Z48894" i="4" a="1"/>
  <c r="Z48894" i="4" s="1"/>
  <c r="Z48895" i="4" a="1"/>
  <c r="Z48895" i="4" s="1"/>
  <c r="Z48896" i="4" a="1"/>
  <c r="Z48896" i="4" s="1"/>
  <c r="Z48897" i="4" a="1"/>
  <c r="Z48897" i="4" s="1"/>
  <c r="Z48898" i="4" a="1"/>
  <c r="Z48898" i="4" s="1"/>
  <c r="Z48899" i="4" a="1"/>
  <c r="Z48899" i="4" s="1"/>
  <c r="Z48900" i="4" a="1"/>
  <c r="Z48900" i="4"/>
  <c r="Z48901" i="4" a="1"/>
  <c r="Z48901" i="4" s="1"/>
  <c r="Z48902" i="4" a="1"/>
  <c r="Z48902" i="4" s="1"/>
  <c r="Z48903" i="4" a="1"/>
  <c r="Z48903" i="4" s="1"/>
  <c r="Z48904" i="4" a="1"/>
  <c r="Z48904" i="4" s="1"/>
  <c r="Z48905" i="4" a="1"/>
  <c r="Z48905" i="4" s="1"/>
  <c r="Z48906" i="4" a="1"/>
  <c r="Z48906" i="4" s="1"/>
  <c r="Z48907" i="4" a="1"/>
  <c r="Z48907" i="4" s="1"/>
  <c r="Z48908" i="4" a="1"/>
  <c r="Z48908" i="4" s="1"/>
  <c r="Z48909" i="4" a="1"/>
  <c r="Z48909" i="4" s="1"/>
  <c r="Z48910" i="4" a="1"/>
  <c r="Z48910" i="4" s="1"/>
  <c r="Z48911" i="4" a="1"/>
  <c r="Z48911" i="4" s="1"/>
  <c r="Z48912" i="4" a="1"/>
  <c r="Z48912" i="4" s="1"/>
  <c r="Z48913" i="4" a="1"/>
  <c r="Z48913" i="4"/>
  <c r="Z48914" i="4" a="1"/>
  <c r="Z48914" i="4" s="1"/>
  <c r="Z48915" i="4" a="1"/>
  <c r="Z48915" i="4" s="1"/>
  <c r="Z48916" i="4" a="1"/>
  <c r="Z48916" i="4" s="1"/>
  <c r="Z48917" i="4" a="1"/>
  <c r="Z48917" i="4" s="1"/>
  <c r="Z48918" i="4" a="1"/>
  <c r="Z48918" i="4" s="1"/>
  <c r="Z48919" i="4" a="1"/>
  <c r="Z48919" i="4" s="1"/>
  <c r="Z48920" i="4" a="1"/>
  <c r="Z48920" i="4" s="1"/>
  <c r="Z48921" i="4" a="1"/>
  <c r="Z48921" i="4" s="1"/>
  <c r="Z48922" i="4" a="1"/>
  <c r="Z48922" i="4" s="1"/>
  <c r="Z48923" i="4" a="1"/>
  <c r="Z48923" i="4" s="1"/>
  <c r="Z48924" i="4" a="1"/>
  <c r="Z48924" i="4" s="1"/>
  <c r="Z48925" i="4" a="1"/>
  <c r="Z48925" i="4" s="1"/>
  <c r="Z48926" i="4" a="1"/>
  <c r="Z48926" i="4" s="1"/>
  <c r="Z48927" i="4" a="1"/>
  <c r="Z48927" i="4" s="1"/>
  <c r="Z48928" i="4" a="1"/>
  <c r="Z48928" i="4" s="1"/>
  <c r="Z48929" i="4" a="1"/>
  <c r="Z48929" i="4" s="1"/>
  <c r="Z48930" i="4" a="1"/>
  <c r="Z48930" i="4" s="1"/>
  <c r="Z48931" i="4" a="1"/>
  <c r="Z48931" i="4" s="1"/>
  <c r="Z48932" i="4" a="1"/>
  <c r="Z48932" i="4"/>
  <c r="Z48933" i="4" a="1"/>
  <c r="Z48933" i="4" s="1"/>
  <c r="Z48934" i="4" a="1"/>
  <c r="Z48934" i="4" s="1"/>
  <c r="Z48935" i="4" a="1"/>
  <c r="Z48935" i="4" s="1"/>
  <c r="Z48936" i="4" a="1"/>
  <c r="Z48936" i="4" s="1"/>
  <c r="Z48937" i="4" a="1"/>
  <c r="Z48937" i="4" s="1"/>
  <c r="Z48938" i="4" a="1"/>
  <c r="Z48938" i="4" s="1"/>
  <c r="Z48939" i="4" a="1"/>
  <c r="Z48939" i="4" s="1"/>
  <c r="Z48940" i="4" a="1"/>
  <c r="Z48940" i="4" s="1"/>
  <c r="Z48941" i="4" a="1"/>
  <c r="Z48941" i="4" s="1"/>
  <c r="Z48942" i="4" a="1"/>
  <c r="Z48942" i="4" s="1"/>
  <c r="Z48943" i="4" a="1"/>
  <c r="Z48943" i="4" s="1"/>
  <c r="Z48944" i="4" a="1"/>
  <c r="Z48944" i="4" s="1"/>
  <c r="Z48945" i="4" a="1"/>
  <c r="Z48945" i="4"/>
  <c r="Z48946" i="4" a="1"/>
  <c r="Z48946" i="4" s="1"/>
  <c r="Z48947" i="4" a="1"/>
  <c r="Z48947" i="4" s="1"/>
  <c r="Z48948" i="4" a="1"/>
  <c r="Z48948" i="4" s="1"/>
  <c r="Z48949" i="4" a="1"/>
  <c r="Z48949" i="4" s="1"/>
  <c r="Z48950" i="4" a="1"/>
  <c r="Z48950" i="4" s="1"/>
  <c r="Z48951" i="4" a="1"/>
  <c r="Z48951" i="4" s="1"/>
  <c r="Z48952" i="4" a="1"/>
  <c r="Z48952" i="4" s="1"/>
  <c r="Z48953" i="4" a="1"/>
  <c r="Z48953" i="4" s="1"/>
  <c r="Z48954" i="4" a="1"/>
  <c r="Z48954" i="4" s="1"/>
  <c r="Z48955" i="4" a="1"/>
  <c r="Z48955" i="4" s="1"/>
  <c r="Z48956" i="4" a="1"/>
  <c r="Z48956" i="4" s="1"/>
  <c r="Z48957" i="4" a="1"/>
  <c r="Z48957" i="4" s="1"/>
  <c r="Z48958" i="4" a="1"/>
  <c r="Z48958" i="4" s="1"/>
  <c r="Z48959" i="4" a="1"/>
  <c r="Z48959" i="4" s="1"/>
  <c r="Z48960" i="4" a="1"/>
  <c r="Z48960" i="4" s="1"/>
  <c r="Z48961" i="4" a="1"/>
  <c r="Z48961" i="4" s="1"/>
  <c r="Z48962" i="4" a="1"/>
  <c r="Z48962" i="4" s="1"/>
  <c r="Z48963" i="4" a="1"/>
  <c r="Z48963" i="4" s="1"/>
  <c r="Z48964" i="4" a="1"/>
  <c r="Z48964" i="4"/>
  <c r="Z48965" i="4" a="1"/>
  <c r="Z48965" i="4" s="1"/>
  <c r="Z48966" i="4" a="1"/>
  <c r="Z48966" i="4" s="1"/>
  <c r="Z48967" i="4" a="1"/>
  <c r="Z48967" i="4" s="1"/>
  <c r="Z48968" i="4" a="1"/>
  <c r="Z48968" i="4" s="1"/>
  <c r="Z48969" i="4" a="1"/>
  <c r="Z48969" i="4" s="1"/>
  <c r="Z48970" i="4" a="1"/>
  <c r="Z48970" i="4" s="1"/>
  <c r="Z48971" i="4" a="1"/>
  <c r="Z48971" i="4" s="1"/>
  <c r="Z48972" i="4" a="1"/>
  <c r="Z48972" i="4" s="1"/>
  <c r="Z48973" i="4" a="1"/>
  <c r="Z48973" i="4" s="1"/>
  <c r="Z48974" i="4" a="1"/>
  <c r="Z48974" i="4" s="1"/>
  <c r="Z48975" i="4" a="1"/>
  <c r="Z48975" i="4" s="1"/>
  <c r="Z48976" i="4" a="1"/>
  <c r="Z48976" i="4" s="1"/>
  <c r="Z48977" i="4" a="1"/>
  <c r="Z48977" i="4"/>
  <c r="Z48978" i="4" a="1"/>
  <c r="Z48978" i="4" s="1"/>
  <c r="Z48979" i="4" a="1"/>
  <c r="Z48979" i="4" s="1"/>
  <c r="Z48980" i="4" a="1"/>
  <c r="Z48980" i="4" s="1"/>
  <c r="Z48981" i="4" a="1"/>
  <c r="Z48981" i="4" s="1"/>
  <c r="Z48982" i="4" a="1"/>
  <c r="Z48982" i="4" s="1"/>
  <c r="Z48983" i="4" a="1"/>
  <c r="Z48983" i="4" s="1"/>
  <c r="Z48984" i="4" a="1"/>
  <c r="Z48984" i="4" s="1"/>
  <c r="Z48985" i="4" a="1"/>
  <c r="Z48985" i="4" s="1"/>
  <c r="Z48986" i="4" a="1"/>
  <c r="Z48986" i="4" s="1"/>
  <c r="Z48987" i="4" a="1"/>
  <c r="Z48987" i="4" s="1"/>
  <c r="Z48988" i="4" a="1"/>
  <c r="Z48988" i="4" s="1"/>
  <c r="Z48989" i="4" a="1"/>
  <c r="Z48989" i="4" s="1"/>
  <c r="Z48990" i="4" a="1"/>
  <c r="Z48990" i="4" s="1"/>
  <c r="Z48991" i="4" a="1"/>
  <c r="Z48991" i="4" s="1"/>
  <c r="Z48992" i="4" a="1"/>
  <c r="Z48992" i="4" s="1"/>
  <c r="Z48993" i="4" a="1"/>
  <c r="Z48993" i="4" s="1"/>
  <c r="Z48994" i="4" a="1"/>
  <c r="Z48994" i="4" s="1"/>
  <c r="Z48995" i="4" a="1"/>
  <c r="Z48995" i="4" s="1"/>
  <c r="Z48996" i="4" a="1"/>
  <c r="Z48996" i="4"/>
  <c r="Z48997" i="4" a="1"/>
  <c r="Z48997" i="4" s="1"/>
  <c r="Z48998" i="4" a="1"/>
  <c r="Z48998" i="4" s="1"/>
  <c r="Z48999" i="4" a="1"/>
  <c r="Z48999" i="4" s="1"/>
  <c r="Z49000" i="4" a="1"/>
  <c r="Z49000" i="4" s="1"/>
  <c r="Z49001" i="4" a="1"/>
  <c r="Z49001" i="4" s="1"/>
  <c r="Z49002" i="4" a="1"/>
  <c r="Z49002" i="4" s="1"/>
  <c r="Z49003" i="4" a="1"/>
  <c r="Z49003" i="4" s="1"/>
  <c r="Z49004" i="4" a="1"/>
  <c r="Z49004" i="4" s="1"/>
  <c r="Z49005" i="4" a="1"/>
  <c r="Z49005" i="4" s="1"/>
  <c r="Z49006" i="4" a="1"/>
  <c r="Z49006" i="4" s="1"/>
  <c r="Z49007" i="4" a="1"/>
  <c r="Z49007" i="4" s="1"/>
  <c r="Z49008" i="4" a="1"/>
  <c r="Z49008" i="4" s="1"/>
  <c r="Z49009" i="4" a="1"/>
  <c r="Z49009" i="4"/>
  <c r="Z49010" i="4" a="1"/>
  <c r="Z49010" i="4" s="1"/>
  <c r="Z49011" i="4" a="1"/>
  <c r="Z49011" i="4" s="1"/>
  <c r="Z49012" i="4" a="1"/>
  <c r="Z49012" i="4" s="1"/>
  <c r="Z49013" i="4" a="1"/>
  <c r="Z49013" i="4" s="1"/>
  <c r="Z49014" i="4" a="1"/>
  <c r="Z49014" i="4" s="1"/>
  <c r="Z49015" i="4" a="1"/>
  <c r="Z49015" i="4" s="1"/>
  <c r="Z49016" i="4" a="1"/>
  <c r="Z49016" i="4" s="1"/>
  <c r="Z49017" i="4" a="1"/>
  <c r="Z49017" i="4" s="1"/>
  <c r="Z49018" i="4" a="1"/>
  <c r="Z49018" i="4" s="1"/>
  <c r="Z49019" i="4" a="1"/>
  <c r="Z49019" i="4" s="1"/>
  <c r="Z49020" i="4" a="1"/>
  <c r="Z49020" i="4" s="1"/>
  <c r="Z49021" i="4" a="1"/>
  <c r="Z49021" i="4" s="1"/>
  <c r="Z49022" i="4" a="1"/>
  <c r="Z49022" i="4" s="1"/>
  <c r="Z49023" i="4" a="1"/>
  <c r="Z49023" i="4" s="1"/>
  <c r="Z49024" i="4" a="1"/>
  <c r="Z49024" i="4" s="1"/>
  <c r="Z49025" i="4" a="1"/>
  <c r="Z49025" i="4" s="1"/>
  <c r="Z49026" i="4" a="1"/>
  <c r="Z49026" i="4" s="1"/>
  <c r="Z49027" i="4" a="1"/>
  <c r="Z49027" i="4" s="1"/>
  <c r="Z49028" i="4" a="1"/>
  <c r="Z49028" i="4"/>
  <c r="Z49029" i="4" a="1"/>
  <c r="Z49029" i="4" s="1"/>
  <c r="Z49030" i="4" a="1"/>
  <c r="Z49030" i="4" s="1"/>
  <c r="Z49031" i="4" a="1"/>
  <c r="Z49031" i="4" s="1"/>
  <c r="Z49032" i="4" a="1"/>
  <c r="Z49032" i="4" s="1"/>
  <c r="Z49033" i="4" a="1"/>
  <c r="Z49033" i="4" s="1"/>
  <c r="Z49034" i="4" a="1"/>
  <c r="Z49034" i="4" s="1"/>
  <c r="Z49035" i="4" a="1"/>
  <c r="Z49035" i="4" s="1"/>
  <c r="Z49036" i="4" a="1"/>
  <c r="Z49036" i="4" s="1"/>
  <c r="Z49037" i="4" a="1"/>
  <c r="Z49037" i="4" s="1"/>
  <c r="Z49038" i="4" a="1"/>
  <c r="Z49038" i="4" s="1"/>
  <c r="Z49039" i="4" a="1"/>
  <c r="Z49039" i="4" s="1"/>
  <c r="Z49040" i="4" a="1"/>
  <c r="Z49040" i="4" s="1"/>
  <c r="Z49041" i="4" a="1"/>
  <c r="Z49041" i="4"/>
  <c r="Z49042" i="4" a="1"/>
  <c r="Z49042" i="4" s="1"/>
  <c r="Z49043" i="4" a="1"/>
  <c r="Z49043" i="4" s="1"/>
  <c r="Z49044" i="4" a="1"/>
  <c r="Z49044" i="4" s="1"/>
  <c r="Z49045" i="4" a="1"/>
  <c r="Z49045" i="4" s="1"/>
  <c r="Z49046" i="4" a="1"/>
  <c r="Z49046" i="4" s="1"/>
  <c r="Z49047" i="4" a="1"/>
  <c r="Z49047" i="4" s="1"/>
  <c r="Z49048" i="4" a="1"/>
  <c r="Z49048" i="4" s="1"/>
  <c r="Z49049" i="4" a="1"/>
  <c r="Z49049" i="4" s="1"/>
  <c r="Z49050" i="4" a="1"/>
  <c r="Z49050" i="4" s="1"/>
  <c r="Z49051" i="4" a="1"/>
  <c r="Z49051" i="4" s="1"/>
  <c r="Z49052" i="4" a="1"/>
  <c r="Z49052" i="4" s="1"/>
  <c r="Z49053" i="4" a="1"/>
  <c r="Z49053" i="4" s="1"/>
  <c r="Z49054" i="4" a="1"/>
  <c r="Z49054" i="4" s="1"/>
  <c r="Z49055" i="4" a="1"/>
  <c r="Z49055" i="4" s="1"/>
  <c r="Z49056" i="4" a="1"/>
  <c r="Z49056" i="4" s="1"/>
  <c r="Z49057" i="4" a="1"/>
  <c r="Z49057" i="4" s="1"/>
  <c r="Z49058" i="4" a="1"/>
  <c r="Z49058" i="4" s="1"/>
  <c r="Z49059" i="4" a="1"/>
  <c r="Z49059" i="4" s="1"/>
  <c r="Z49060" i="4" a="1"/>
  <c r="Z49060" i="4"/>
  <c r="Z49061" i="4" a="1"/>
  <c r="Z49061" i="4" s="1"/>
  <c r="Z49062" i="4" a="1"/>
  <c r="Z49062" i="4" s="1"/>
  <c r="Z49063" i="4" a="1"/>
  <c r="Z49063" i="4" s="1"/>
  <c r="Z49064" i="4" a="1"/>
  <c r="Z49064" i="4" s="1"/>
  <c r="Z49065" i="4" a="1"/>
  <c r="Z49065" i="4" s="1"/>
  <c r="Z49066" i="4" a="1"/>
  <c r="Z49066" i="4" s="1"/>
  <c r="Z49067" i="4" a="1"/>
  <c r="Z49067" i="4" s="1"/>
  <c r="Z49068" i="4" a="1"/>
  <c r="Z49068" i="4" s="1"/>
  <c r="Z49069" i="4" a="1"/>
  <c r="Z49069" i="4" s="1"/>
  <c r="Z49070" i="4" a="1"/>
  <c r="Z49070" i="4" s="1"/>
  <c r="Z49071" i="4" a="1"/>
  <c r="Z49071" i="4" s="1"/>
  <c r="Z49072" i="4" a="1"/>
  <c r="Z49072" i="4" s="1"/>
  <c r="Z49073" i="4" a="1"/>
  <c r="Z49073" i="4"/>
  <c r="Z49074" i="4" a="1"/>
  <c r="Z49074" i="4" s="1"/>
  <c r="Z49075" i="4" a="1"/>
  <c r="Z49075" i="4" s="1"/>
  <c r="Z49076" i="4" a="1"/>
  <c r="Z49076" i="4" s="1"/>
  <c r="Z49077" i="4" a="1"/>
  <c r="Z49077" i="4" s="1"/>
  <c r="Z49078" i="4" a="1"/>
  <c r="Z49078" i="4" s="1"/>
  <c r="Z49079" i="4" a="1"/>
  <c r="Z49079" i="4" s="1"/>
  <c r="Z49080" i="4" a="1"/>
  <c r="Z49080" i="4" s="1"/>
  <c r="Z49081" i="4" a="1"/>
  <c r="Z49081" i="4" s="1"/>
  <c r="Z49082" i="4" a="1"/>
  <c r="Z49082" i="4" s="1"/>
  <c r="Z49083" i="4" a="1"/>
  <c r="Z49083" i="4" s="1"/>
  <c r="Z49084" i="4" a="1"/>
  <c r="Z49084" i="4" s="1"/>
  <c r="Z49085" i="4" a="1"/>
  <c r="Z49085" i="4" s="1"/>
  <c r="Z49086" i="4" a="1"/>
  <c r="Z49086" i="4" s="1"/>
  <c r="Z49087" i="4" a="1"/>
  <c r="Z49087" i="4" s="1"/>
  <c r="Z49088" i="4" a="1"/>
  <c r="Z49088" i="4" s="1"/>
  <c r="Z49089" i="4" a="1"/>
  <c r="Z49089" i="4" s="1"/>
  <c r="Z49090" i="4" a="1"/>
  <c r="Z49090" i="4" s="1"/>
  <c r="Z49091" i="4" a="1"/>
  <c r="Z49091" i="4" s="1"/>
  <c r="Z49092" i="4" a="1"/>
  <c r="Z49092" i="4"/>
  <c r="Z49093" i="4" a="1"/>
  <c r="Z49093" i="4" s="1"/>
  <c r="Z49094" i="4" a="1"/>
  <c r="Z49094" i="4" s="1"/>
  <c r="Z49095" i="4" a="1"/>
  <c r="Z49095" i="4" s="1"/>
  <c r="Z49096" i="4" a="1"/>
  <c r="Z49096" i="4" s="1"/>
  <c r="Z49097" i="4" a="1"/>
  <c r="Z49097" i="4" s="1"/>
  <c r="Z49098" i="4" a="1"/>
  <c r="Z49098" i="4" s="1"/>
  <c r="Z49099" i="4" a="1"/>
  <c r="Z49099" i="4" s="1"/>
  <c r="Z49100" i="4" a="1"/>
  <c r="Z49100" i="4" s="1"/>
  <c r="Z49101" i="4" a="1"/>
  <c r="Z49101" i="4" s="1"/>
  <c r="Z49102" i="4" a="1"/>
  <c r="Z49102" i="4" s="1"/>
  <c r="Z49103" i="4" a="1"/>
  <c r="Z49103" i="4" s="1"/>
  <c r="Z49104" i="4" a="1"/>
  <c r="Z49104" i="4" s="1"/>
  <c r="Z49105" i="4" a="1"/>
  <c r="Z49105" i="4"/>
  <c r="Z49106" i="4" a="1"/>
  <c r="Z49106" i="4" s="1"/>
  <c r="Z49107" i="4" a="1"/>
  <c r="Z49107" i="4" s="1"/>
  <c r="Z49108" i="4" a="1"/>
  <c r="Z49108" i="4" s="1"/>
  <c r="Z49109" i="4" a="1"/>
  <c r="Z49109" i="4" s="1"/>
  <c r="Z49110" i="4" a="1"/>
  <c r="Z49110" i="4" s="1"/>
  <c r="Z49111" i="4" a="1"/>
  <c r="Z49111" i="4" s="1"/>
  <c r="Z49112" i="4" a="1"/>
  <c r="Z49112" i="4" s="1"/>
  <c r="Z49113" i="4" a="1"/>
  <c r="Z49113" i="4" s="1"/>
  <c r="Z49114" i="4" a="1"/>
  <c r="Z49114" i="4" s="1"/>
  <c r="Z49115" i="4" a="1"/>
  <c r="Z49115" i="4" s="1"/>
  <c r="Z49116" i="4" a="1"/>
  <c r="Z49116" i="4" s="1"/>
  <c r="Z49117" i="4" a="1"/>
  <c r="Z49117" i="4" s="1"/>
  <c r="Z49118" i="4" a="1"/>
  <c r="Z49118" i="4" s="1"/>
  <c r="Z49119" i="4" a="1"/>
  <c r="Z49119" i="4" s="1"/>
  <c r="Z49120" i="4" a="1"/>
  <c r="Z49120" i="4" s="1"/>
  <c r="Z49121" i="4" a="1"/>
  <c r="Z49121" i="4" s="1"/>
  <c r="Z49122" i="4" a="1"/>
  <c r="Z49122" i="4" s="1"/>
  <c r="Z49123" i="4" a="1"/>
  <c r="Z49123" i="4" s="1"/>
  <c r="Z49124" i="4" a="1"/>
  <c r="Z49124" i="4"/>
  <c r="Z49125" i="4" a="1"/>
  <c r="Z49125" i="4" s="1"/>
  <c r="Z49126" i="4" a="1"/>
  <c r="Z49126" i="4" s="1"/>
  <c r="Z49127" i="4" a="1"/>
  <c r="Z49127" i="4" s="1"/>
  <c r="Z49128" i="4" a="1"/>
  <c r="Z49128" i="4" s="1"/>
  <c r="Z49129" i="4" a="1"/>
  <c r="Z49129" i="4" s="1"/>
  <c r="Z49130" i="4" a="1"/>
  <c r="Z49130" i="4" s="1"/>
  <c r="Z49131" i="4" a="1"/>
  <c r="Z49131" i="4" s="1"/>
  <c r="Z49132" i="4" a="1"/>
  <c r="Z49132" i="4" s="1"/>
  <c r="Z49133" i="4" a="1"/>
  <c r="Z49133" i="4" s="1"/>
  <c r="Z49134" i="4" a="1"/>
  <c r="Z49134" i="4" s="1"/>
  <c r="Z49135" i="4" a="1"/>
  <c r="Z49135" i="4" s="1"/>
  <c r="Z49136" i="4" a="1"/>
  <c r="Z49136" i="4" s="1"/>
  <c r="Z49137" i="4" a="1"/>
  <c r="Z49137" i="4"/>
  <c r="Z49138" i="4" a="1"/>
  <c r="Z49138" i="4" s="1"/>
  <c r="Z49139" i="4" a="1"/>
  <c r="Z49139" i="4" s="1"/>
  <c r="Z49140" i="4" a="1"/>
  <c r="Z49140" i="4" s="1"/>
  <c r="Z49141" i="4" a="1"/>
  <c r="Z49141" i="4" s="1"/>
  <c r="Z49142" i="4" a="1"/>
  <c r="Z49142" i="4" s="1"/>
  <c r="Z49143" i="4" a="1"/>
  <c r="Z49143" i="4" s="1"/>
  <c r="Z49144" i="4" a="1"/>
  <c r="Z49144" i="4" s="1"/>
  <c r="Z49145" i="4" a="1"/>
  <c r="Z49145" i="4" s="1"/>
  <c r="Z49146" i="4" a="1"/>
  <c r="Z49146" i="4" s="1"/>
  <c r="Z49147" i="4" a="1"/>
  <c r="Z49147" i="4" s="1"/>
  <c r="Z49148" i="4" a="1"/>
  <c r="Z49148" i="4" s="1"/>
  <c r="Z49149" i="4" a="1"/>
  <c r="Z49149" i="4" s="1"/>
  <c r="Z49150" i="4" a="1"/>
  <c r="Z49150" i="4" s="1"/>
  <c r="Z49151" i="4" a="1"/>
  <c r="Z49151" i="4" s="1"/>
  <c r="Z49152" i="4" a="1"/>
  <c r="Z49152" i="4" s="1"/>
  <c r="Z49153" i="4" a="1"/>
  <c r="Z49153" i="4" s="1"/>
  <c r="Z49154" i="4" a="1"/>
  <c r="Z49154" i="4" s="1"/>
  <c r="Z49155" i="4" a="1"/>
  <c r="Z49155" i="4" s="1"/>
  <c r="Z49156" i="4" a="1"/>
  <c r="Z49156" i="4"/>
  <c r="Z49157" i="4" a="1"/>
  <c r="Z49157" i="4" s="1"/>
  <c r="Z49158" i="4" a="1"/>
  <c r="Z49158" i="4" s="1"/>
  <c r="Z49159" i="4" a="1"/>
  <c r="Z49159" i="4" s="1"/>
  <c r="Z49160" i="4" a="1"/>
  <c r="Z49160" i="4" s="1"/>
  <c r="Z49161" i="4" a="1"/>
  <c r="Z49161" i="4" s="1"/>
  <c r="Z49162" i="4" a="1"/>
  <c r="Z49162" i="4" s="1"/>
  <c r="Z49163" i="4" a="1"/>
  <c r="Z49163" i="4" s="1"/>
  <c r="Z49164" i="4" a="1"/>
  <c r="Z49164" i="4" s="1"/>
  <c r="Z49165" i="4" a="1"/>
  <c r="Z49165" i="4" s="1"/>
  <c r="Z49166" i="4" a="1"/>
  <c r="Z49166" i="4" s="1"/>
  <c r="Z49167" i="4" a="1"/>
  <c r="Z49167" i="4" s="1"/>
  <c r="Z49168" i="4" a="1"/>
  <c r="Z49168" i="4" s="1"/>
  <c r="Z49169" i="4" a="1"/>
  <c r="Z49169" i="4"/>
  <c r="Z49170" i="4" a="1"/>
  <c r="Z49170" i="4" s="1"/>
  <c r="Z49171" i="4" a="1"/>
  <c r="Z49171" i="4" s="1"/>
  <c r="Z49172" i="4" a="1"/>
  <c r="Z49172" i="4" s="1"/>
  <c r="Z49173" i="4" a="1"/>
  <c r="Z49173" i="4" s="1"/>
  <c r="Z49174" i="4" a="1"/>
  <c r="Z49174" i="4" s="1"/>
  <c r="Z49175" i="4" a="1"/>
  <c r="Z49175" i="4" s="1"/>
  <c r="Z49176" i="4" a="1"/>
  <c r="Z49176" i="4" s="1"/>
  <c r="Z49177" i="4" a="1"/>
  <c r="Z49177" i="4" s="1"/>
  <c r="Z49178" i="4" a="1"/>
  <c r="Z49178" i="4" s="1"/>
  <c r="Z49179" i="4" a="1"/>
  <c r="Z49179" i="4" s="1"/>
  <c r="Z49180" i="4" a="1"/>
  <c r="Z49180" i="4" s="1"/>
  <c r="Z49181" i="4" a="1"/>
  <c r="Z49181" i="4" s="1"/>
  <c r="Z49182" i="4" a="1"/>
  <c r="Z49182" i="4" s="1"/>
  <c r="Z49183" i="4" a="1"/>
  <c r="Z49183" i="4" s="1"/>
  <c r="Z49184" i="4" a="1"/>
  <c r="Z49184" i="4" s="1"/>
  <c r="Z49185" i="4" a="1"/>
  <c r="Z49185" i="4" s="1"/>
  <c r="Z49186" i="4" a="1"/>
  <c r="Z49186" i="4" s="1"/>
  <c r="Z49187" i="4" a="1"/>
  <c r="Z49187" i="4" s="1"/>
  <c r="Z49188" i="4" a="1"/>
  <c r="Z49188" i="4"/>
  <c r="Z49189" i="4" a="1"/>
  <c r="Z49189" i="4" s="1"/>
  <c r="Z49190" i="4" a="1"/>
  <c r="Z49190" i="4" s="1"/>
  <c r="Z49191" i="4" a="1"/>
  <c r="Z49191" i="4" s="1"/>
  <c r="Z49192" i="4" a="1"/>
  <c r="Z49192" i="4" s="1"/>
  <c r="Z49193" i="4" a="1"/>
  <c r="Z49193" i="4" s="1"/>
  <c r="Z49194" i="4" a="1"/>
  <c r="Z49194" i="4" s="1"/>
  <c r="Z49195" i="4" a="1"/>
  <c r="Z49195" i="4" s="1"/>
  <c r="Z49196" i="4" a="1"/>
  <c r="Z49196" i="4" s="1"/>
  <c r="Z49197" i="4" a="1"/>
  <c r="Z49197" i="4" s="1"/>
  <c r="Z49198" i="4" a="1"/>
  <c r="Z49198" i="4" s="1"/>
  <c r="Z49199" i="4" a="1"/>
  <c r="Z49199" i="4" s="1"/>
  <c r="Z49200" i="4" a="1"/>
  <c r="Z49200" i="4" s="1"/>
  <c r="Z49201" i="4" a="1"/>
  <c r="Z49201" i="4"/>
  <c r="Z49202" i="4" a="1"/>
  <c r="Z49202" i="4" s="1"/>
  <c r="Z49203" i="4" a="1"/>
  <c r="Z49203" i="4" s="1"/>
  <c r="Z49204" i="4" a="1"/>
  <c r="Z49204" i="4" s="1"/>
  <c r="Z49205" i="4" a="1"/>
  <c r="Z49205" i="4" s="1"/>
  <c r="Z49206" i="4" a="1"/>
  <c r="Z49206" i="4" s="1"/>
  <c r="Z49207" i="4" a="1"/>
  <c r="Z49207" i="4" s="1"/>
  <c r="Z49208" i="4" a="1"/>
  <c r="Z49208" i="4" s="1"/>
  <c r="Z49209" i="4" a="1"/>
  <c r="Z49209" i="4" s="1"/>
  <c r="Z49210" i="4" a="1"/>
  <c r="Z49210" i="4" s="1"/>
  <c r="Z49211" i="4" a="1"/>
  <c r="Z49211" i="4" s="1"/>
  <c r="Z49212" i="4" a="1"/>
  <c r="Z49212" i="4" s="1"/>
  <c r="Z49213" i="4" a="1"/>
  <c r="Z49213" i="4" s="1"/>
  <c r="Z49214" i="4" a="1"/>
  <c r="Z49214" i="4" s="1"/>
  <c r="Z49215" i="4" a="1"/>
  <c r="Z49215" i="4" s="1"/>
  <c r="Z49216" i="4" a="1"/>
  <c r="Z49216" i="4" s="1"/>
  <c r="Z49217" i="4" a="1"/>
  <c r="Z49217" i="4" s="1"/>
  <c r="Z49218" i="4" a="1"/>
  <c r="Z49218" i="4" s="1"/>
  <c r="Z49219" i="4" a="1"/>
  <c r="Z49219" i="4" s="1"/>
  <c r="Z49220" i="4" a="1"/>
  <c r="Z49220" i="4"/>
  <c r="Z49221" i="4" a="1"/>
  <c r="Z49221" i="4" s="1"/>
  <c r="Z49222" i="4" a="1"/>
  <c r="Z49222" i="4" s="1"/>
  <c r="Z49223" i="4" a="1"/>
  <c r="Z49223" i="4" s="1"/>
  <c r="Z49224" i="4" a="1"/>
  <c r="Z49224" i="4" s="1"/>
  <c r="Z49225" i="4" a="1"/>
  <c r="Z49225" i="4" s="1"/>
  <c r="Z49226" i="4" a="1"/>
  <c r="Z49226" i="4" s="1"/>
  <c r="Z49227" i="4" a="1"/>
  <c r="Z49227" i="4" s="1"/>
  <c r="Z49228" i="4" a="1"/>
  <c r="Z49228" i="4" s="1"/>
  <c r="Z49229" i="4" a="1"/>
  <c r="Z49229" i="4" s="1"/>
  <c r="Z49230" i="4" a="1"/>
  <c r="Z49230" i="4" s="1"/>
  <c r="Z49231" i="4" a="1"/>
  <c r="Z49231" i="4" s="1"/>
  <c r="Z49232" i="4" a="1"/>
  <c r="Z49232" i="4" s="1"/>
  <c r="Z49233" i="4" a="1"/>
  <c r="Z49233" i="4"/>
  <c r="Z49234" i="4" a="1"/>
  <c r="Z49234" i="4" s="1"/>
  <c r="Z49235" i="4" a="1"/>
  <c r="Z49235" i="4" s="1"/>
  <c r="Z49236" i="4" a="1"/>
  <c r="Z49236" i="4" s="1"/>
  <c r="Z49237" i="4" a="1"/>
  <c r="Z49237" i="4" s="1"/>
  <c r="Z49238" i="4" a="1"/>
  <c r="Z49238" i="4" s="1"/>
  <c r="Z49239" i="4" a="1"/>
  <c r="Z49239" i="4" s="1"/>
  <c r="Z49240" i="4" a="1"/>
  <c r="Z49240" i="4" s="1"/>
  <c r="Z49241" i="4" a="1"/>
  <c r="Z49241" i="4" s="1"/>
  <c r="Z49242" i="4" a="1"/>
  <c r="Z49242" i="4" s="1"/>
  <c r="Z49243" i="4" a="1"/>
  <c r="Z49243" i="4" s="1"/>
  <c r="Z49244" i="4" a="1"/>
  <c r="Z49244" i="4" s="1"/>
  <c r="Z49245" i="4" a="1"/>
  <c r="Z49245" i="4" s="1"/>
  <c r="Z49246" i="4" a="1"/>
  <c r="Z49246" i="4" s="1"/>
  <c r="Z49247" i="4" a="1"/>
  <c r="Z49247" i="4" s="1"/>
  <c r="Z49248" i="4" a="1"/>
  <c r="Z49248" i="4" s="1"/>
  <c r="Z49249" i="4" a="1"/>
  <c r="Z49249" i="4" s="1"/>
  <c r="Z49250" i="4" a="1"/>
  <c r="Z49250" i="4" s="1"/>
  <c r="Z49251" i="4" a="1"/>
  <c r="Z49251" i="4" s="1"/>
  <c r="Z49252" i="4" a="1"/>
  <c r="Z49252" i="4"/>
  <c r="Z49253" i="4" a="1"/>
  <c r="Z49253" i="4" s="1"/>
  <c r="Z49254" i="4" a="1"/>
  <c r="Z49254" i="4" s="1"/>
  <c r="Z49255" i="4" a="1"/>
  <c r="Z49255" i="4" s="1"/>
  <c r="Z49256" i="4" a="1"/>
  <c r="Z49256" i="4" s="1"/>
  <c r="Z49257" i="4" a="1"/>
  <c r="Z49257" i="4" s="1"/>
  <c r="Z49258" i="4" a="1"/>
  <c r="Z49258" i="4" s="1"/>
  <c r="Z49259" i="4" a="1"/>
  <c r="Z49259" i="4" s="1"/>
  <c r="Z49260" i="4" a="1"/>
  <c r="Z49260" i="4" s="1"/>
  <c r="Z49261" i="4" a="1"/>
  <c r="Z49261" i="4" s="1"/>
  <c r="Z49262" i="4" a="1"/>
  <c r="Z49262" i="4" s="1"/>
  <c r="Z49263" i="4" a="1"/>
  <c r="Z49263" i="4" s="1"/>
  <c r="Z49264" i="4" a="1"/>
  <c r="Z49264" i="4" s="1"/>
  <c r="Z49265" i="4" a="1"/>
  <c r="Z49265" i="4"/>
  <c r="Z49266" i="4" a="1"/>
  <c r="Z49266" i="4" s="1"/>
  <c r="Z49267" i="4" a="1"/>
  <c r="Z49267" i="4" s="1"/>
  <c r="Z49268" i="4" a="1"/>
  <c r="Z49268" i="4" s="1"/>
  <c r="Z49269" i="4" a="1"/>
  <c r="Z49269" i="4" s="1"/>
  <c r="Z49270" i="4" a="1"/>
  <c r="Z49270" i="4" s="1"/>
  <c r="Z49271" i="4" a="1"/>
  <c r="Z49271" i="4" s="1"/>
  <c r="Z49272" i="4" a="1"/>
  <c r="Z49272" i="4" s="1"/>
  <c r="Z49273" i="4" a="1"/>
  <c r="Z49273" i="4" s="1"/>
  <c r="Z49274" i="4" a="1"/>
  <c r="Z49274" i="4" s="1"/>
  <c r="Z49275" i="4" a="1"/>
  <c r="Z49275" i="4" s="1"/>
  <c r="Z49276" i="4" a="1"/>
  <c r="Z49276" i="4" s="1"/>
  <c r="Z49277" i="4" a="1"/>
  <c r="Z49277" i="4" s="1"/>
  <c r="Z49278" i="4" a="1"/>
  <c r="Z49278" i="4" s="1"/>
  <c r="Z49279" i="4" a="1"/>
  <c r="Z49279" i="4" s="1"/>
  <c r="Z49280" i="4" a="1"/>
  <c r="Z49280" i="4" s="1"/>
  <c r="Z49281" i="4" a="1"/>
  <c r="Z49281" i="4" s="1"/>
  <c r="Z49282" i="4" a="1"/>
  <c r="Z49282" i="4" s="1"/>
  <c r="Z49283" i="4" a="1"/>
  <c r="Z49283" i="4" s="1"/>
  <c r="Z49284" i="4" a="1"/>
  <c r="Z49284" i="4"/>
  <c r="Z49285" i="4" a="1"/>
  <c r="Z49285" i="4" s="1"/>
  <c r="Z49286" i="4" a="1"/>
  <c r="Z49286" i="4" s="1"/>
  <c r="Z49287" i="4" a="1"/>
  <c r="Z49287" i="4" s="1"/>
  <c r="Z49288" i="4" a="1"/>
  <c r="Z49288" i="4" s="1"/>
  <c r="Z49289" i="4" a="1"/>
  <c r="Z49289" i="4" s="1"/>
  <c r="Z49290" i="4" a="1"/>
  <c r="Z49290" i="4" s="1"/>
  <c r="Z49291" i="4" a="1"/>
  <c r="Z49291" i="4" s="1"/>
  <c r="Z49292" i="4" a="1"/>
  <c r="Z49292" i="4" s="1"/>
  <c r="Z49293" i="4" a="1"/>
  <c r="Z49293" i="4" s="1"/>
  <c r="Z49294" i="4" a="1"/>
  <c r="Z49294" i="4" s="1"/>
  <c r="Z49295" i="4" a="1"/>
  <c r="Z49295" i="4" s="1"/>
  <c r="Z49296" i="4" a="1"/>
  <c r="Z49296" i="4" s="1"/>
  <c r="Z49297" i="4" a="1"/>
  <c r="Z49297" i="4"/>
  <c r="Z49298" i="4" a="1"/>
  <c r="Z49298" i="4" s="1"/>
  <c r="Z49299" i="4" a="1"/>
  <c r="Z49299" i="4" s="1"/>
  <c r="Z49300" i="4" a="1"/>
  <c r="Z49300" i="4" s="1"/>
  <c r="Z49301" i="4" a="1"/>
  <c r="Z49301" i="4" s="1"/>
  <c r="Z49302" i="4" a="1"/>
  <c r="Z49302" i="4" s="1"/>
  <c r="Z49303" i="4" a="1"/>
  <c r="Z49303" i="4" s="1"/>
  <c r="Z49304" i="4" a="1"/>
  <c r="Z49304" i="4" s="1"/>
  <c r="Z49305" i="4" a="1"/>
  <c r="Z49305" i="4" s="1"/>
  <c r="Z49306" i="4" a="1"/>
  <c r="Z49306" i="4" s="1"/>
  <c r="Z49307" i="4" a="1"/>
  <c r="Z49307" i="4" s="1"/>
  <c r="Z49308" i="4" a="1"/>
  <c r="Z49308" i="4" s="1"/>
  <c r="Z49309" i="4" a="1"/>
  <c r="Z49309" i="4" s="1"/>
  <c r="Z49310" i="4" a="1"/>
  <c r="Z49310" i="4" s="1"/>
  <c r="Z49311" i="4" a="1"/>
  <c r="Z49311" i="4" s="1"/>
  <c r="Z49312" i="4" a="1"/>
  <c r="Z49312" i="4" s="1"/>
  <c r="Z49313" i="4" a="1"/>
  <c r="Z49313" i="4" s="1"/>
  <c r="Z49314" i="4" a="1"/>
  <c r="Z49314" i="4" s="1"/>
  <c r="Z49315" i="4" a="1"/>
  <c r="Z49315" i="4" s="1"/>
  <c r="Z49316" i="4" a="1"/>
  <c r="Z49316" i="4"/>
  <c r="Z49317" i="4" a="1"/>
  <c r="Z49317" i="4" s="1"/>
  <c r="Z49318" i="4" a="1"/>
  <c r="Z49318" i="4" s="1"/>
  <c r="Z49319" i="4" a="1"/>
  <c r="Z49319" i="4" s="1"/>
  <c r="Z49320" i="4" a="1"/>
  <c r="Z49320" i="4" s="1"/>
  <c r="Z49321" i="4" a="1"/>
  <c r="Z49321" i="4" s="1"/>
  <c r="Z49322" i="4" a="1"/>
  <c r="Z49322" i="4" s="1"/>
  <c r="Z49323" i="4" a="1"/>
  <c r="Z49323" i="4" s="1"/>
  <c r="Z49324" i="4" a="1"/>
  <c r="Z49324" i="4" s="1"/>
  <c r="Z49325" i="4" a="1"/>
  <c r="Z49325" i="4" s="1"/>
  <c r="Z49326" i="4" a="1"/>
  <c r="Z49326" i="4" s="1"/>
  <c r="Z49327" i="4" a="1"/>
  <c r="Z49327" i="4" s="1"/>
  <c r="Z49328" i="4" a="1"/>
  <c r="Z49328" i="4" s="1"/>
  <c r="Z49329" i="4" a="1"/>
  <c r="Z49329" i="4"/>
  <c r="Z49330" i="4" a="1"/>
  <c r="Z49330" i="4" s="1"/>
  <c r="Z49331" i="4" a="1"/>
  <c r="Z49331" i="4" s="1"/>
  <c r="Z49332" i="4" a="1"/>
  <c r="Z49332" i="4" s="1"/>
  <c r="Z49333" i="4" a="1"/>
  <c r="Z49333" i="4" s="1"/>
  <c r="Z49334" i="4" a="1"/>
  <c r="Z49334" i="4" s="1"/>
  <c r="Z49335" i="4" a="1"/>
  <c r="Z49335" i="4" s="1"/>
  <c r="Z49336" i="4" a="1"/>
  <c r="Z49336" i="4" s="1"/>
  <c r="Z49337" i="4" a="1"/>
  <c r="Z49337" i="4" s="1"/>
  <c r="Z49338" i="4" a="1"/>
  <c r="Z49338" i="4" s="1"/>
  <c r="Z49339" i="4" a="1"/>
  <c r="Z49339" i="4" s="1"/>
  <c r="Z49340" i="4" a="1"/>
  <c r="Z49340" i="4" s="1"/>
  <c r="Z49341" i="4" a="1"/>
  <c r="Z49341" i="4" s="1"/>
  <c r="Z49342" i="4" a="1"/>
  <c r="Z49342" i="4" s="1"/>
  <c r="Z49343" i="4" a="1"/>
  <c r="Z49343" i="4" s="1"/>
  <c r="Z49344" i="4" a="1"/>
  <c r="Z49344" i="4" s="1"/>
  <c r="Z49345" i="4" a="1"/>
  <c r="Z49345" i="4" s="1"/>
  <c r="Z49346" i="4" a="1"/>
  <c r="Z49346" i="4" s="1"/>
  <c r="Z49347" i="4" a="1"/>
  <c r="Z49347" i="4" s="1"/>
  <c r="Z49348" i="4" a="1"/>
  <c r="Z49348" i="4"/>
  <c r="Z49349" i="4" a="1"/>
  <c r="Z49349" i="4" s="1"/>
  <c r="Z49350" i="4" a="1"/>
  <c r="Z49350" i="4" s="1"/>
  <c r="Z49351" i="4" a="1"/>
  <c r="Z49351" i="4" s="1"/>
  <c r="Z49352" i="4" a="1"/>
  <c r="Z49352" i="4" s="1"/>
  <c r="Z49353" i="4" a="1"/>
  <c r="Z49353" i="4" s="1"/>
  <c r="Z49354" i="4" a="1"/>
  <c r="Z49354" i="4" s="1"/>
  <c r="Z49355" i="4" a="1"/>
  <c r="Z49355" i="4" s="1"/>
  <c r="Z49356" i="4" a="1"/>
  <c r="Z49356" i="4" s="1"/>
  <c r="Z49357" i="4" a="1"/>
  <c r="Z49357" i="4" s="1"/>
  <c r="Z49358" i="4" a="1"/>
  <c r="Z49358" i="4" s="1"/>
  <c r="Z49359" i="4" a="1"/>
  <c r="Z49359" i="4" s="1"/>
  <c r="Z49360" i="4" a="1"/>
  <c r="Z49360" i="4" s="1"/>
  <c r="Z49361" i="4" a="1"/>
  <c r="Z49361" i="4"/>
  <c r="Z49362" i="4" a="1"/>
  <c r="Z49362" i="4" s="1"/>
  <c r="Z49363" i="4" a="1"/>
  <c r="Z49363" i="4" s="1"/>
  <c r="Z49364" i="4" a="1"/>
  <c r="Z49364" i="4" s="1"/>
  <c r="Z49365" i="4" a="1"/>
  <c r="Z49365" i="4" s="1"/>
  <c r="Z49366" i="4" a="1"/>
  <c r="Z49366" i="4" s="1"/>
  <c r="Z49367" i="4" a="1"/>
  <c r="Z49367" i="4" s="1"/>
  <c r="Z49368" i="4" a="1"/>
  <c r="Z49368" i="4" s="1"/>
  <c r="Z49369" i="4" a="1"/>
  <c r="Z49369" i="4" s="1"/>
  <c r="Z49370" i="4" a="1"/>
  <c r="Z49370" i="4" s="1"/>
  <c r="Z49371" i="4" a="1"/>
  <c r="Z49371" i="4" s="1"/>
  <c r="Z49372" i="4" a="1"/>
  <c r="Z49372" i="4" s="1"/>
  <c r="Z49373" i="4" a="1"/>
  <c r="Z49373" i="4" s="1"/>
  <c r="Z49374" i="4" a="1"/>
  <c r="Z49374" i="4" s="1"/>
  <c r="Z49375" i="4" a="1"/>
  <c r="Z49375" i="4" s="1"/>
  <c r="Z49376" i="4" a="1"/>
  <c r="Z49376" i="4" s="1"/>
  <c r="Z49377" i="4" a="1"/>
  <c r="Z49377" i="4" s="1"/>
  <c r="Z49378" i="4" a="1"/>
  <c r="Z49378" i="4" s="1"/>
  <c r="Z49379" i="4" a="1"/>
  <c r="Z49379" i="4" s="1"/>
  <c r="Z49380" i="4" a="1"/>
  <c r="Z49380" i="4"/>
  <c r="Z49381" i="4" a="1"/>
  <c r="Z49381" i="4" s="1"/>
  <c r="Z49382" i="4" a="1"/>
  <c r="Z49382" i="4" s="1"/>
  <c r="Z49383" i="4" a="1"/>
  <c r="Z49383" i="4" s="1"/>
  <c r="Z49384" i="4" a="1"/>
  <c r="Z49384" i="4" s="1"/>
  <c r="Z49385" i="4" a="1"/>
  <c r="Z49385" i="4" s="1"/>
  <c r="Z49386" i="4" a="1"/>
  <c r="Z49386" i="4" s="1"/>
  <c r="Z49387" i="4" a="1"/>
  <c r="Z49387" i="4" s="1"/>
  <c r="Z49388" i="4" a="1"/>
  <c r="Z49388" i="4" s="1"/>
  <c r="Z49389" i="4" a="1"/>
  <c r="Z49389" i="4" s="1"/>
  <c r="Z49390" i="4" a="1"/>
  <c r="Z49390" i="4" s="1"/>
  <c r="Z49391" i="4" a="1"/>
  <c r="Z49391" i="4" s="1"/>
  <c r="Z49392" i="4" a="1"/>
  <c r="Z49392" i="4" s="1"/>
  <c r="Z49393" i="4" a="1"/>
  <c r="Z49393" i="4"/>
  <c r="Z49394" i="4" a="1"/>
  <c r="Z49394" i="4" s="1"/>
  <c r="Z49395" i="4" a="1"/>
  <c r="Z49395" i="4" s="1"/>
  <c r="Z49396" i="4" a="1"/>
  <c r="Z49396" i="4" s="1"/>
  <c r="Z49397" i="4" a="1"/>
  <c r="Z49397" i="4" s="1"/>
  <c r="Z49398" i="4" a="1"/>
  <c r="Z49398" i="4" s="1"/>
  <c r="Z49399" i="4" a="1"/>
  <c r="Z49399" i="4" s="1"/>
  <c r="Z49400" i="4" a="1"/>
  <c r="Z49400" i="4" s="1"/>
  <c r="Z49401" i="4" a="1"/>
  <c r="Z49401" i="4" s="1"/>
  <c r="Z49402" i="4" a="1"/>
  <c r="Z49402" i="4" s="1"/>
  <c r="Z49403" i="4" a="1"/>
  <c r="Z49403" i="4" s="1"/>
  <c r="Z49404" i="4" a="1"/>
  <c r="Z49404" i="4" s="1"/>
  <c r="Z49405" i="4" a="1"/>
  <c r="Z49405" i="4" s="1"/>
  <c r="Z49406" i="4" a="1"/>
  <c r="Z49406" i="4" s="1"/>
  <c r="Z49407" i="4" a="1"/>
  <c r="Z49407" i="4" s="1"/>
  <c r="Z49408" i="4" a="1"/>
  <c r="Z49408" i="4" s="1"/>
  <c r="Z49409" i="4" a="1"/>
  <c r="Z49409" i="4" s="1"/>
  <c r="Z49410" i="4" a="1"/>
  <c r="Z49410" i="4" s="1"/>
  <c r="Z49411" i="4" a="1"/>
  <c r="Z49411" i="4" s="1"/>
  <c r="Z49412" i="4" a="1"/>
  <c r="Z49412" i="4"/>
  <c r="Z49413" i="4" a="1"/>
  <c r="Z49413" i="4" s="1"/>
  <c r="Z49414" i="4" a="1"/>
  <c r="Z49414" i="4" s="1"/>
  <c r="Z49415" i="4" a="1"/>
  <c r="Z49415" i="4" s="1"/>
  <c r="Z49416" i="4" a="1"/>
  <c r="Z49416" i="4" s="1"/>
  <c r="Z49417" i="4" a="1"/>
  <c r="Z49417" i="4" s="1"/>
  <c r="Z49418" i="4" a="1"/>
  <c r="Z49418" i="4" s="1"/>
  <c r="Z49419" i="4" a="1"/>
  <c r="Z49419" i="4" s="1"/>
  <c r="Z49420" i="4" a="1"/>
  <c r="Z49420" i="4" s="1"/>
  <c r="Z49421" i="4" a="1"/>
  <c r="Z49421" i="4" s="1"/>
  <c r="Z49422" i="4" a="1"/>
  <c r="Z49422" i="4" s="1"/>
  <c r="Z49423" i="4" a="1"/>
  <c r="Z49423" i="4" s="1"/>
  <c r="Z49424" i="4" a="1"/>
  <c r="Z49424" i="4" s="1"/>
  <c r="Z49425" i="4" a="1"/>
  <c r="Z49425" i="4"/>
  <c r="Z49426" i="4" a="1"/>
  <c r="Z49426" i="4" s="1"/>
  <c r="Z49427" i="4" a="1"/>
  <c r="Z49427" i="4" s="1"/>
  <c r="Z49428" i="4" a="1"/>
  <c r="Z49428" i="4" s="1"/>
  <c r="Z49429" i="4" a="1"/>
  <c r="Z49429" i="4" s="1"/>
  <c r="Z49430" i="4" a="1"/>
  <c r="Z49430" i="4" s="1"/>
  <c r="Z49431" i="4" a="1"/>
  <c r="Z49431" i="4" s="1"/>
  <c r="Z49432" i="4" a="1"/>
  <c r="Z49432" i="4" s="1"/>
  <c r="Z49433" i="4" a="1"/>
  <c r="Z49433" i="4" s="1"/>
  <c r="Z49434" i="4" a="1"/>
  <c r="Z49434" i="4" s="1"/>
  <c r="Z49435" i="4" a="1"/>
  <c r="Z49435" i="4" s="1"/>
  <c r="Z49436" i="4" a="1"/>
  <c r="Z49436" i="4" s="1"/>
  <c r="Z49437" i="4" a="1"/>
  <c r="Z49437" i="4" s="1"/>
  <c r="Z49438" i="4" a="1"/>
  <c r="Z49438" i="4" s="1"/>
  <c r="Z49439" i="4" a="1"/>
  <c r="Z49439" i="4" s="1"/>
  <c r="Z49440" i="4" a="1"/>
  <c r="Z49440" i="4" s="1"/>
  <c r="Z49441" i="4" a="1"/>
  <c r="Z49441" i="4" s="1"/>
  <c r="Z49442" i="4" a="1"/>
  <c r="Z49442" i="4" s="1"/>
  <c r="Z49443" i="4" a="1"/>
  <c r="Z49443" i="4" s="1"/>
  <c r="Z49444" i="4" a="1"/>
  <c r="Z49444" i="4"/>
  <c r="Z49445" i="4" a="1"/>
  <c r="Z49445" i="4" s="1"/>
  <c r="Z49446" i="4" a="1"/>
  <c r="Z49446" i="4" s="1"/>
  <c r="Z49447" i="4" a="1"/>
  <c r="Z49447" i="4" s="1"/>
  <c r="Z49448" i="4" a="1"/>
  <c r="Z49448" i="4" s="1"/>
  <c r="Z49449" i="4" a="1"/>
  <c r="Z49449" i="4" s="1"/>
  <c r="Z49450" i="4" a="1"/>
  <c r="Z49450" i="4" s="1"/>
  <c r="Z49451" i="4" a="1"/>
  <c r="Z49451" i="4" s="1"/>
  <c r="Z49452" i="4" a="1"/>
  <c r="Z49452" i="4" s="1"/>
  <c r="Z49453" i="4" a="1"/>
  <c r="Z49453" i="4" s="1"/>
  <c r="Z49454" i="4" a="1"/>
  <c r="Z49454" i="4" s="1"/>
  <c r="Z49455" i="4" a="1"/>
  <c r="Z49455" i="4" s="1"/>
  <c r="Z49456" i="4" a="1"/>
  <c r="Z49456" i="4" s="1"/>
  <c r="Z49457" i="4" a="1"/>
  <c r="Z49457" i="4"/>
  <c r="Z49458" i="4" a="1"/>
  <c r="Z49458" i="4" s="1"/>
  <c r="Z49459" i="4" a="1"/>
  <c r="Z49459" i="4" s="1"/>
  <c r="Z49460" i="4" a="1"/>
  <c r="Z49460" i="4" s="1"/>
  <c r="Z49461" i="4" a="1"/>
  <c r="Z49461" i="4" s="1"/>
  <c r="Z49462" i="4" a="1"/>
  <c r="Z49462" i="4" s="1"/>
  <c r="Z49463" i="4" a="1"/>
  <c r="Z49463" i="4" s="1"/>
  <c r="Z49464" i="4" a="1"/>
  <c r="Z49464" i="4" s="1"/>
  <c r="Z49465" i="4" a="1"/>
  <c r="Z49465" i="4" s="1"/>
  <c r="Z49466" i="4" a="1"/>
  <c r="Z49466" i="4" s="1"/>
  <c r="Z49467" i="4" a="1"/>
  <c r="Z49467" i="4" s="1"/>
  <c r="Z49468" i="4" a="1"/>
  <c r="Z49468" i="4" s="1"/>
  <c r="Z49469" i="4" a="1"/>
  <c r="Z49469" i="4" s="1"/>
  <c r="Z49470" i="4" a="1"/>
  <c r="Z49470" i="4" s="1"/>
  <c r="Z49471" i="4" a="1"/>
  <c r="Z49471" i="4" s="1"/>
  <c r="Z49472" i="4" a="1"/>
  <c r="Z49472" i="4" s="1"/>
  <c r="Z49473" i="4" a="1"/>
  <c r="Z49473" i="4" s="1"/>
  <c r="Z49474" i="4" a="1"/>
  <c r="Z49474" i="4" s="1"/>
  <c r="Z49475" i="4" a="1"/>
  <c r="Z49475" i="4" s="1"/>
  <c r="Z49476" i="4" a="1"/>
  <c r="Z49476" i="4"/>
  <c r="Z49477" i="4" a="1"/>
  <c r="Z49477" i="4" s="1"/>
  <c r="Z49478" i="4" a="1"/>
  <c r="Z49478" i="4" s="1"/>
  <c r="Z49479" i="4" a="1"/>
  <c r="Z49479" i="4" s="1"/>
  <c r="Z49480" i="4" a="1"/>
  <c r="Z49480" i="4" s="1"/>
  <c r="Z49481" i="4" a="1"/>
  <c r="Z49481" i="4" s="1"/>
  <c r="Z49482" i="4" a="1"/>
  <c r="Z49482" i="4" s="1"/>
  <c r="Z49483" i="4" a="1"/>
  <c r="Z49483" i="4" s="1"/>
  <c r="Z49484" i="4" a="1"/>
  <c r="Z49484" i="4" s="1"/>
  <c r="Z49485" i="4" a="1"/>
  <c r="Z49485" i="4" s="1"/>
  <c r="Z49486" i="4" a="1"/>
  <c r="Z49486" i="4" s="1"/>
  <c r="Z49487" i="4" a="1"/>
  <c r="Z49487" i="4" s="1"/>
  <c r="Z49488" i="4" a="1"/>
  <c r="Z49488" i="4" s="1"/>
  <c r="Z49489" i="4" a="1"/>
  <c r="Z49489" i="4"/>
  <c r="Z49490" i="4" a="1"/>
  <c r="Z49490" i="4" s="1"/>
  <c r="Z49491" i="4" a="1"/>
  <c r="Z49491" i="4" s="1"/>
  <c r="Z49492" i="4" a="1"/>
  <c r="Z49492" i="4" s="1"/>
  <c r="Z49493" i="4" a="1"/>
  <c r="Z49493" i="4" s="1"/>
  <c r="Z49494" i="4" a="1"/>
  <c r="Z49494" i="4" s="1"/>
  <c r="Z49495" i="4" a="1"/>
  <c r="Z49495" i="4" s="1"/>
  <c r="Z49496" i="4" a="1"/>
  <c r="Z49496" i="4" s="1"/>
  <c r="Z49497" i="4" a="1"/>
  <c r="Z49497" i="4" s="1"/>
  <c r="Z49498" i="4" a="1"/>
  <c r="Z49498" i="4" s="1"/>
  <c r="Z49499" i="4" a="1"/>
  <c r="Z49499" i="4" s="1"/>
  <c r="Z49500" i="4" a="1"/>
  <c r="Z49500" i="4" s="1"/>
  <c r="Z49501" i="4" a="1"/>
  <c r="Z49501" i="4" s="1"/>
  <c r="Z49502" i="4" a="1"/>
  <c r="Z49502" i="4" s="1"/>
  <c r="Z49503" i="4" a="1"/>
  <c r="Z49503" i="4" s="1"/>
  <c r="Z49504" i="4" a="1"/>
  <c r="Z49504" i="4" s="1"/>
  <c r="Z49505" i="4" a="1"/>
  <c r="Z49505" i="4" s="1"/>
  <c r="Z49506" i="4" a="1"/>
  <c r="Z49506" i="4" s="1"/>
  <c r="Z49507" i="4" a="1"/>
  <c r="Z49507" i="4" s="1"/>
  <c r="Z49508" i="4" a="1"/>
  <c r="Z49508" i="4"/>
  <c r="Z49509" i="4" a="1"/>
  <c r="Z49509" i="4" s="1"/>
  <c r="Z49510" i="4" a="1"/>
  <c r="Z49510" i="4" s="1"/>
  <c r="Z49511" i="4" a="1"/>
  <c r="Z49511" i="4" s="1"/>
  <c r="Z49512" i="4" a="1"/>
  <c r="Z49512" i="4" s="1"/>
  <c r="Z49513" i="4" a="1"/>
  <c r="Z49513" i="4" s="1"/>
  <c r="Z49514" i="4" a="1"/>
  <c r="Z49514" i="4" s="1"/>
  <c r="Z49515" i="4" a="1"/>
  <c r="Z49515" i="4" s="1"/>
  <c r="Z49516" i="4" a="1"/>
  <c r="Z49516" i="4" s="1"/>
  <c r="Z49517" i="4" a="1"/>
  <c r="Z49517" i="4" s="1"/>
  <c r="Z49518" i="4" a="1"/>
  <c r="Z49518" i="4" s="1"/>
  <c r="Z49519" i="4" a="1"/>
  <c r="Z49519" i="4" s="1"/>
  <c r="Z49520" i="4" a="1"/>
  <c r="Z49520" i="4" s="1"/>
  <c r="Z49521" i="4" a="1"/>
  <c r="Z49521" i="4"/>
  <c r="Z49522" i="4" a="1"/>
  <c r="Z49522" i="4" s="1"/>
  <c r="Z49523" i="4" a="1"/>
  <c r="Z49523" i="4" s="1"/>
  <c r="Z49524" i="4" a="1"/>
  <c r="Z49524" i="4" s="1"/>
  <c r="Z49525" i="4" a="1"/>
  <c r="Z49525" i="4" s="1"/>
  <c r="Z49526" i="4" a="1"/>
  <c r="Z49526" i="4" s="1"/>
  <c r="Z49527" i="4" a="1"/>
  <c r="Z49527" i="4" s="1"/>
  <c r="Z49528" i="4" a="1"/>
  <c r="Z49528" i="4" s="1"/>
  <c r="Z49529" i="4" a="1"/>
  <c r="Z49529" i="4" s="1"/>
  <c r="Z49530" i="4" a="1"/>
  <c r="Z49530" i="4" s="1"/>
  <c r="Z49531" i="4" a="1"/>
  <c r="Z49531" i="4" s="1"/>
  <c r="Z49532" i="4" a="1"/>
  <c r="Z49532" i="4" s="1"/>
  <c r="Z49533" i="4" a="1"/>
  <c r="Z49533" i="4" s="1"/>
  <c r="Z49534" i="4" a="1"/>
  <c r="Z49534" i="4" s="1"/>
  <c r="Z49535" i="4" a="1"/>
  <c r="Z49535" i="4" s="1"/>
  <c r="Z49536" i="4" a="1"/>
  <c r="Z49536" i="4" s="1"/>
  <c r="Z49537" i="4" a="1"/>
  <c r="Z49537" i="4" s="1"/>
  <c r="Z49538" i="4" a="1"/>
  <c r="Z49538" i="4" s="1"/>
  <c r="Z49539" i="4" a="1"/>
  <c r="Z49539" i="4" s="1"/>
  <c r="Z49540" i="4" a="1"/>
  <c r="Z49540" i="4"/>
  <c r="Z49541" i="4" a="1"/>
  <c r="Z49541" i="4" s="1"/>
  <c r="Z49542" i="4" a="1"/>
  <c r="Z49542" i="4" s="1"/>
  <c r="Z49543" i="4" a="1"/>
  <c r="Z49543" i="4" s="1"/>
  <c r="Z49544" i="4" a="1"/>
  <c r="Z49544" i="4" s="1"/>
  <c r="Z49545" i="4" a="1"/>
  <c r="Z49545" i="4" s="1"/>
  <c r="Z49546" i="4" a="1"/>
  <c r="Z49546" i="4" s="1"/>
  <c r="Z49547" i="4" a="1"/>
  <c r="Z49547" i="4" s="1"/>
  <c r="Z49548" i="4" a="1"/>
  <c r="Z49548" i="4" s="1"/>
  <c r="Z49549" i="4" a="1"/>
  <c r="Z49549" i="4" s="1"/>
  <c r="Z49550" i="4" a="1"/>
  <c r="Z49550" i="4" s="1"/>
  <c r="Z49551" i="4" a="1"/>
  <c r="Z49551" i="4" s="1"/>
  <c r="Z49552" i="4" a="1"/>
  <c r="Z49552" i="4" s="1"/>
  <c r="Z49553" i="4" a="1"/>
  <c r="Z49553" i="4"/>
  <c r="Z49554" i="4" a="1"/>
  <c r="Z49554" i="4" s="1"/>
  <c r="Z49555" i="4" a="1"/>
  <c r="Z49555" i="4" s="1"/>
  <c r="Z49556" i="4" a="1"/>
  <c r="Z49556" i="4" s="1"/>
  <c r="Z49557" i="4" a="1"/>
  <c r="Z49557" i="4" s="1"/>
  <c r="Z49558" i="4" a="1"/>
  <c r="Z49558" i="4" s="1"/>
  <c r="Z49559" i="4" a="1"/>
  <c r="Z49559" i="4" s="1"/>
  <c r="Z49560" i="4" a="1"/>
  <c r="Z49560" i="4" s="1"/>
  <c r="Z49561" i="4" a="1"/>
  <c r="Z49561" i="4" s="1"/>
  <c r="Z49562" i="4" a="1"/>
  <c r="Z49562" i="4" s="1"/>
  <c r="Z49563" i="4" a="1"/>
  <c r="Z49563" i="4" s="1"/>
  <c r="Z49564" i="4" a="1"/>
  <c r="Z49564" i="4" s="1"/>
  <c r="Z49565" i="4" a="1"/>
  <c r="Z49565" i="4" s="1"/>
  <c r="Z49566" i="4" a="1"/>
  <c r="Z49566" i="4" s="1"/>
  <c r="Z49567" i="4" a="1"/>
  <c r="Z49567" i="4" s="1"/>
  <c r="Z49568" i="4" a="1"/>
  <c r="Z49568" i="4" s="1"/>
  <c r="Z49569" i="4" a="1"/>
  <c r="Z49569" i="4" s="1"/>
  <c r="Z49570" i="4" a="1"/>
  <c r="Z49570" i="4" s="1"/>
  <c r="Z49571" i="4" a="1"/>
  <c r="Z49571" i="4" s="1"/>
  <c r="Z49572" i="4" a="1"/>
  <c r="Z49572" i="4"/>
  <c r="Z49573" i="4" a="1"/>
  <c r="Z49573" i="4" s="1"/>
  <c r="Z49574" i="4" a="1"/>
  <c r="Z49574" i="4" s="1"/>
  <c r="Z49575" i="4" a="1"/>
  <c r="Z49575" i="4" s="1"/>
  <c r="Z49576" i="4" a="1"/>
  <c r="Z49576" i="4" s="1"/>
  <c r="Z49577" i="4" a="1"/>
  <c r="Z49577" i="4" s="1"/>
  <c r="Z49578" i="4" a="1"/>
  <c r="Z49578" i="4" s="1"/>
  <c r="Z49579" i="4" a="1"/>
  <c r="Z49579" i="4" s="1"/>
  <c r="Z49580" i="4" a="1"/>
  <c r="Z49580" i="4" s="1"/>
  <c r="Z49581" i="4" a="1"/>
  <c r="Z49581" i="4" s="1"/>
  <c r="Z49582" i="4" a="1"/>
  <c r="Z49582" i="4" s="1"/>
  <c r="Z49583" i="4" a="1"/>
  <c r="Z49583" i="4" s="1"/>
  <c r="Z49584" i="4" a="1"/>
  <c r="Z49584" i="4" s="1"/>
  <c r="Z49585" i="4" a="1"/>
  <c r="Z49585" i="4"/>
  <c r="Z49586" i="4" a="1"/>
  <c r="Z49586" i="4" s="1"/>
  <c r="Z49587" i="4" a="1"/>
  <c r="Z49587" i="4" s="1"/>
  <c r="Z49588" i="4" a="1"/>
  <c r="Z49588" i="4" s="1"/>
  <c r="Z49589" i="4" a="1"/>
  <c r="Z49589" i="4" s="1"/>
  <c r="Z49590" i="4" a="1"/>
  <c r="Z49590" i="4" s="1"/>
  <c r="Z49591" i="4" a="1"/>
  <c r="Z49591" i="4" s="1"/>
  <c r="Z49592" i="4" a="1"/>
  <c r="Z49592" i="4" s="1"/>
  <c r="Z49593" i="4" a="1"/>
  <c r="Z49593" i="4" s="1"/>
  <c r="Z49594" i="4" a="1"/>
  <c r="Z49594" i="4" s="1"/>
  <c r="Z49595" i="4" a="1"/>
  <c r="Z49595" i="4" s="1"/>
  <c r="Z49596" i="4" a="1"/>
  <c r="Z49596" i="4" s="1"/>
  <c r="Z49597" i="4" a="1"/>
  <c r="Z49597" i="4" s="1"/>
  <c r="Z49598" i="4" a="1"/>
  <c r="Z49598" i="4" s="1"/>
  <c r="Z49599" i="4" a="1"/>
  <c r="Z49599" i="4" s="1"/>
  <c r="Z49600" i="4" a="1"/>
  <c r="Z49600" i="4" s="1"/>
  <c r="Z49601" i="4" a="1"/>
  <c r="Z49601" i="4" s="1"/>
  <c r="Z49602" i="4" a="1"/>
  <c r="Z49602" i="4" s="1"/>
  <c r="Z49603" i="4" a="1"/>
  <c r="Z49603" i="4" s="1"/>
  <c r="Z49604" i="4" a="1"/>
  <c r="Z49604" i="4"/>
  <c r="Z49605" i="4" a="1"/>
  <c r="Z49605" i="4" s="1"/>
  <c r="Z49606" i="4" a="1"/>
  <c r="Z49606" i="4" s="1"/>
  <c r="Z49607" i="4" a="1"/>
  <c r="Z49607" i="4" s="1"/>
  <c r="Z49608" i="4" a="1"/>
  <c r="Z49608" i="4" s="1"/>
  <c r="Z49609" i="4" a="1"/>
  <c r="Z49609" i="4" s="1"/>
  <c r="Z49610" i="4" a="1"/>
  <c r="Z49610" i="4" s="1"/>
  <c r="Z49611" i="4" a="1"/>
  <c r="Z49611" i="4" s="1"/>
  <c r="Z49612" i="4" a="1"/>
  <c r="Z49612" i="4" s="1"/>
  <c r="Z49613" i="4" a="1"/>
  <c r="Z49613" i="4" s="1"/>
  <c r="Z49614" i="4" a="1"/>
  <c r="Z49614" i="4" s="1"/>
  <c r="Z49615" i="4" a="1"/>
  <c r="Z49615" i="4" s="1"/>
  <c r="Z49616" i="4" a="1"/>
  <c r="Z49616" i="4" s="1"/>
  <c r="Z49617" i="4" a="1"/>
  <c r="Z49617" i="4"/>
  <c r="Z49618" i="4" a="1"/>
  <c r="Z49618" i="4" s="1"/>
  <c r="Z49619" i="4" a="1"/>
  <c r="Z49619" i="4" s="1"/>
  <c r="Z49620" i="4" a="1"/>
  <c r="Z49620" i="4" s="1"/>
  <c r="Z49621" i="4" a="1"/>
  <c r="Z49621" i="4" s="1"/>
  <c r="Z49622" i="4" a="1"/>
  <c r="Z49622" i="4" s="1"/>
  <c r="Z49623" i="4" a="1"/>
  <c r="Z49623" i="4" s="1"/>
  <c r="Z49624" i="4" a="1"/>
  <c r="Z49624" i="4" s="1"/>
  <c r="Z49625" i="4" a="1"/>
  <c r="Z49625" i="4" s="1"/>
  <c r="Z49626" i="4" a="1"/>
  <c r="Z49626" i="4" s="1"/>
  <c r="Z49627" i="4" a="1"/>
  <c r="Z49627" i="4" s="1"/>
  <c r="Z49628" i="4" a="1"/>
  <c r="Z49628" i="4" s="1"/>
  <c r="Z49629" i="4" a="1"/>
  <c r="Z49629" i="4" s="1"/>
  <c r="Z49630" i="4" a="1"/>
  <c r="Z49630" i="4" s="1"/>
  <c r="Z49631" i="4" a="1"/>
  <c r="Z49631" i="4" s="1"/>
  <c r="Z49632" i="4" a="1"/>
  <c r="Z49632" i="4" s="1"/>
  <c r="Z49633" i="4" a="1"/>
  <c r="Z49633" i="4" s="1"/>
  <c r="Z49634" i="4" a="1"/>
  <c r="Z49634" i="4" s="1"/>
  <c r="Z49635" i="4" a="1"/>
  <c r="Z49635" i="4" s="1"/>
  <c r="Z49636" i="4" a="1"/>
  <c r="Z49636" i="4"/>
  <c r="Z49637" i="4" a="1"/>
  <c r="Z49637" i="4" s="1"/>
  <c r="Z49638" i="4" a="1"/>
  <c r="Z49638" i="4" s="1"/>
  <c r="Z49639" i="4" a="1"/>
  <c r="Z49639" i="4" s="1"/>
  <c r="Z49640" i="4" a="1"/>
  <c r="Z49640" i="4" s="1"/>
  <c r="Z49641" i="4" a="1"/>
  <c r="Z49641" i="4" s="1"/>
  <c r="Z49642" i="4" a="1"/>
  <c r="Z49642" i="4" s="1"/>
  <c r="Z49643" i="4" a="1"/>
  <c r="Z49643" i="4" s="1"/>
  <c r="Z49644" i="4" a="1"/>
  <c r="Z49644" i="4" s="1"/>
  <c r="Z49645" i="4" a="1"/>
  <c r="Z49645" i="4" s="1"/>
  <c r="Z49646" i="4" a="1"/>
  <c r="Z49646" i="4" s="1"/>
  <c r="Z49647" i="4" a="1"/>
  <c r="Z49647" i="4" s="1"/>
  <c r="Z49648" i="4" a="1"/>
  <c r="Z49648" i="4" s="1"/>
  <c r="Z49649" i="4" a="1"/>
  <c r="Z49649" i="4"/>
  <c r="Z49650" i="4" a="1"/>
  <c r="Z49650" i="4" s="1"/>
  <c r="Z49651" i="4" a="1"/>
  <c r="Z49651" i="4" s="1"/>
  <c r="Z49652" i="4" a="1"/>
  <c r="Z49652" i="4" s="1"/>
  <c r="Z49653" i="4" a="1"/>
  <c r="Z49653" i="4" s="1"/>
  <c r="Z49654" i="4" a="1"/>
  <c r="Z49654" i="4" s="1"/>
  <c r="Z49655" i="4" a="1"/>
  <c r="Z49655" i="4" s="1"/>
  <c r="Z49656" i="4" a="1"/>
  <c r="Z49656" i="4" s="1"/>
  <c r="Z49657" i="4" a="1"/>
  <c r="Z49657" i="4" s="1"/>
  <c r="Z49658" i="4" a="1"/>
  <c r="Z49658" i="4" s="1"/>
  <c r="Z49659" i="4" a="1"/>
  <c r="Z49659" i="4" s="1"/>
  <c r="Z49660" i="4" a="1"/>
  <c r="Z49660" i="4" s="1"/>
  <c r="Z49661" i="4" a="1"/>
  <c r="Z49661" i="4" s="1"/>
  <c r="Z49662" i="4" a="1"/>
  <c r="Z49662" i="4" s="1"/>
  <c r="Z49663" i="4" a="1"/>
  <c r="Z49663" i="4" s="1"/>
  <c r="Z49664" i="4" a="1"/>
  <c r="Z49664" i="4" s="1"/>
  <c r="Z49665" i="4" a="1"/>
  <c r="Z49665" i="4" s="1"/>
  <c r="Z49666" i="4" a="1"/>
  <c r="Z49666" i="4" s="1"/>
  <c r="Z49667" i="4" a="1"/>
  <c r="Z49667" i="4" s="1"/>
  <c r="Z49668" i="4" a="1"/>
  <c r="Z49668" i="4"/>
  <c r="Z49669" i="4" a="1"/>
  <c r="Z49669" i="4" s="1"/>
  <c r="Z49670" i="4" a="1"/>
  <c r="Z49670" i="4" s="1"/>
  <c r="Z49671" i="4" a="1"/>
  <c r="Z49671" i="4" s="1"/>
  <c r="Z49672" i="4" a="1"/>
  <c r="Z49672" i="4" s="1"/>
  <c r="Z49673" i="4" a="1"/>
  <c r="Z49673" i="4" s="1"/>
  <c r="Z49674" i="4" a="1"/>
  <c r="Z49674" i="4" s="1"/>
  <c r="Z49675" i="4" a="1"/>
  <c r="Z49675" i="4" s="1"/>
  <c r="Z49676" i="4" a="1"/>
  <c r="Z49676" i="4" s="1"/>
  <c r="Z49677" i="4" a="1"/>
  <c r="Z49677" i="4" s="1"/>
  <c r="Z49678" i="4" a="1"/>
  <c r="Z49678" i="4" s="1"/>
  <c r="Z49679" i="4" a="1"/>
  <c r="Z49679" i="4" s="1"/>
  <c r="Z49680" i="4" a="1"/>
  <c r="Z49680" i="4" s="1"/>
  <c r="Z49681" i="4" a="1"/>
  <c r="Z49681" i="4"/>
  <c r="Z49682" i="4" a="1"/>
  <c r="Z49682" i="4" s="1"/>
  <c r="Z49683" i="4" a="1"/>
  <c r="Z49683" i="4" s="1"/>
  <c r="Z49684" i="4" a="1"/>
  <c r="Z49684" i="4" s="1"/>
  <c r="Z49685" i="4" a="1"/>
  <c r="Z49685" i="4" s="1"/>
  <c r="Z49686" i="4" a="1"/>
  <c r="Z49686" i="4" s="1"/>
  <c r="Z49687" i="4" a="1"/>
  <c r="Z49687" i="4" s="1"/>
  <c r="Z49688" i="4" a="1"/>
  <c r="Z49688" i="4" s="1"/>
  <c r="Z49689" i="4" a="1"/>
  <c r="Z49689" i="4" s="1"/>
  <c r="Z49690" i="4" a="1"/>
  <c r="Z49690" i="4" s="1"/>
  <c r="Z49691" i="4" a="1"/>
  <c r="Z49691" i="4" s="1"/>
  <c r="Z49692" i="4" a="1"/>
  <c r="Z49692" i="4" s="1"/>
  <c r="Z49693" i="4" a="1"/>
  <c r="Z49693" i="4" s="1"/>
  <c r="Z49694" i="4" a="1"/>
  <c r="Z49694" i="4" s="1"/>
  <c r="Z49695" i="4" a="1"/>
  <c r="Z49695" i="4" s="1"/>
  <c r="Z49696" i="4" a="1"/>
  <c r="Z49696" i="4" s="1"/>
  <c r="Z49697" i="4" a="1"/>
  <c r="Z49697" i="4" s="1"/>
  <c r="Z49698" i="4" a="1"/>
  <c r="Z49698" i="4" s="1"/>
  <c r="Z49699" i="4" a="1"/>
  <c r="Z49699" i="4" s="1"/>
  <c r="Z49700" i="4" a="1"/>
  <c r="Z49700" i="4"/>
  <c r="Z49701" i="4" a="1"/>
  <c r="Z49701" i="4" s="1"/>
  <c r="Z49702" i="4" a="1"/>
  <c r="Z49702" i="4" s="1"/>
  <c r="Z49703" i="4" a="1"/>
  <c r="Z49703" i="4" s="1"/>
  <c r="Z49704" i="4" a="1"/>
  <c r="Z49704" i="4" s="1"/>
  <c r="Z49705" i="4" a="1"/>
  <c r="Z49705" i="4" s="1"/>
  <c r="Z49706" i="4" a="1"/>
  <c r="Z49706" i="4" s="1"/>
  <c r="Z49707" i="4" a="1"/>
  <c r="Z49707" i="4" s="1"/>
  <c r="Z49708" i="4" a="1"/>
  <c r="Z49708" i="4" s="1"/>
  <c r="Z49709" i="4" a="1"/>
  <c r="Z49709" i="4" s="1"/>
  <c r="Z49710" i="4" a="1"/>
  <c r="Z49710" i="4" s="1"/>
  <c r="Z49711" i="4" a="1"/>
  <c r="Z49711" i="4" s="1"/>
  <c r="Z49712" i="4" a="1"/>
  <c r="Z49712" i="4" s="1"/>
  <c r="Z49713" i="4" a="1"/>
  <c r="Z49713" i="4"/>
  <c r="Z49714" i="4" a="1"/>
  <c r="Z49714" i="4" s="1"/>
  <c r="Z49715" i="4" a="1"/>
  <c r="Z49715" i="4" s="1"/>
  <c r="Z49716" i="4" a="1"/>
  <c r="Z49716" i="4" s="1"/>
  <c r="Z49717" i="4" a="1"/>
  <c r="Z49717" i="4" s="1"/>
  <c r="Z49718" i="4" a="1"/>
  <c r="Z49718" i="4" s="1"/>
  <c r="Z49719" i="4" a="1"/>
  <c r="Z49719" i="4" s="1"/>
  <c r="Z49720" i="4" a="1"/>
  <c r="Z49720" i="4" s="1"/>
  <c r="Z49721" i="4" a="1"/>
  <c r="Z49721" i="4" s="1"/>
  <c r="Z49722" i="4" a="1"/>
  <c r="Z49722" i="4" s="1"/>
  <c r="Z49723" i="4" a="1"/>
  <c r="Z49723" i="4" s="1"/>
  <c r="Z49724" i="4" a="1"/>
  <c r="Z49724" i="4" s="1"/>
  <c r="Z49725" i="4" a="1"/>
  <c r="Z49725" i="4" s="1"/>
  <c r="Z49726" i="4" a="1"/>
  <c r="Z49726" i="4" s="1"/>
  <c r="Z49727" i="4" a="1"/>
  <c r="Z49727" i="4" s="1"/>
  <c r="Z49728" i="4" a="1"/>
  <c r="Z49728" i="4" s="1"/>
  <c r="Z49729" i="4" a="1"/>
  <c r="Z49729" i="4" s="1"/>
  <c r="Z49730" i="4" a="1"/>
  <c r="Z49730" i="4" s="1"/>
  <c r="Z49731" i="4" a="1"/>
  <c r="Z49731" i="4" s="1"/>
  <c r="Z49732" i="4" a="1"/>
  <c r="Z49732" i="4"/>
  <c r="Z49733" i="4" a="1"/>
  <c r="Z49733" i="4" s="1"/>
  <c r="Z49734" i="4" a="1"/>
  <c r="Z49734" i="4" s="1"/>
  <c r="Z49735" i="4" a="1"/>
  <c r="Z49735" i="4" s="1"/>
  <c r="Z49736" i="4" a="1"/>
  <c r="Z49736" i="4" s="1"/>
  <c r="Z49737" i="4" a="1"/>
  <c r="Z49737" i="4" s="1"/>
  <c r="Z49738" i="4" a="1"/>
  <c r="Z49738" i="4" s="1"/>
  <c r="Z49739" i="4" a="1"/>
  <c r="Z49739" i="4" s="1"/>
  <c r="Z49740" i="4" a="1"/>
  <c r="Z49740" i="4" s="1"/>
  <c r="Z49741" i="4" a="1"/>
  <c r="Z49741" i="4" s="1"/>
  <c r="Z49742" i="4" a="1"/>
  <c r="Z49742" i="4" s="1"/>
  <c r="Z49743" i="4" a="1"/>
  <c r="Z49743" i="4" s="1"/>
  <c r="Z49744" i="4" a="1"/>
  <c r="Z49744" i="4" s="1"/>
  <c r="Z49745" i="4" a="1"/>
  <c r="Z49745" i="4"/>
  <c r="Z49746" i="4" a="1"/>
  <c r="Z49746" i="4" s="1"/>
  <c r="Z49747" i="4" a="1"/>
  <c r="Z49747" i="4" s="1"/>
  <c r="Z49748" i="4" a="1"/>
  <c r="Z49748" i="4" s="1"/>
  <c r="Z49749" i="4" a="1"/>
  <c r="Z49749" i="4" s="1"/>
  <c r="Z49750" i="4" a="1"/>
  <c r="Z49750" i="4" s="1"/>
  <c r="Z49751" i="4" a="1"/>
  <c r="Z49751" i="4" s="1"/>
  <c r="Z49752" i="4" a="1"/>
  <c r="Z49752" i="4" s="1"/>
  <c r="Z49753" i="4" a="1"/>
  <c r="Z49753" i="4" s="1"/>
  <c r="Z49754" i="4" a="1"/>
  <c r="Z49754" i="4" s="1"/>
  <c r="Z49755" i="4" a="1"/>
  <c r="Z49755" i="4" s="1"/>
  <c r="Z49756" i="4" a="1"/>
  <c r="Z49756" i="4" s="1"/>
  <c r="Z49757" i="4" a="1"/>
  <c r="Z49757" i="4" s="1"/>
  <c r="Z49758" i="4" a="1"/>
  <c r="Z49758" i="4" s="1"/>
  <c r="Z49759" i="4" a="1"/>
  <c r="Z49759" i="4" s="1"/>
  <c r="Z49760" i="4" a="1"/>
  <c r="Z49760" i="4" s="1"/>
  <c r="Z49761" i="4" a="1"/>
  <c r="Z49761" i="4" s="1"/>
  <c r="Z49762" i="4" a="1"/>
  <c r="Z49762" i="4" s="1"/>
  <c r="Z49763" i="4" a="1"/>
  <c r="Z49763" i="4" s="1"/>
  <c r="Z49764" i="4" a="1"/>
  <c r="Z49764" i="4"/>
  <c r="Z49765" i="4" a="1"/>
  <c r="Z49765" i="4" s="1"/>
  <c r="Z49766" i="4" a="1"/>
  <c r="Z49766" i="4" s="1"/>
  <c r="Z49767" i="4" a="1"/>
  <c r="Z49767" i="4" s="1"/>
  <c r="Z49768" i="4" a="1"/>
  <c r="Z49768" i="4" s="1"/>
  <c r="Z49769" i="4" a="1"/>
  <c r="Z49769" i="4" s="1"/>
  <c r="Z49770" i="4" a="1"/>
  <c r="Z49770" i="4" s="1"/>
  <c r="Z49771" i="4" a="1"/>
  <c r="Z49771" i="4" s="1"/>
  <c r="Z49772" i="4" a="1"/>
  <c r="Z49772" i="4" s="1"/>
  <c r="Z49773" i="4" a="1"/>
  <c r="Z49773" i="4" s="1"/>
  <c r="Z49774" i="4" a="1"/>
  <c r="Z49774" i="4" s="1"/>
  <c r="Z49775" i="4" a="1"/>
  <c r="Z49775" i="4" s="1"/>
  <c r="Z49776" i="4" a="1"/>
  <c r="Z49776" i="4" s="1"/>
  <c r="Z49777" i="4" a="1"/>
  <c r="Z49777" i="4"/>
  <c r="Z49778" i="4" a="1"/>
  <c r="Z49778" i="4" s="1"/>
  <c r="Z49779" i="4" a="1"/>
  <c r="Z49779" i="4" s="1"/>
  <c r="Z49780" i="4" a="1"/>
  <c r="Z49780" i="4" s="1"/>
  <c r="Z49781" i="4" a="1"/>
  <c r="Z49781" i="4" s="1"/>
  <c r="Z49782" i="4" a="1"/>
  <c r="Z49782" i="4" s="1"/>
  <c r="Z49783" i="4" a="1"/>
  <c r="Z49783" i="4" s="1"/>
  <c r="Z49784" i="4" a="1"/>
  <c r="Z49784" i="4" s="1"/>
  <c r="Z49785" i="4" a="1"/>
  <c r="Z49785" i="4" s="1"/>
  <c r="Z49786" i="4" a="1"/>
  <c r="Z49786" i="4" s="1"/>
  <c r="Z49787" i="4" a="1"/>
  <c r="Z49787" i="4" s="1"/>
  <c r="Z49788" i="4" a="1"/>
  <c r="Z49788" i="4" s="1"/>
  <c r="Z49789" i="4" a="1"/>
  <c r="Z49789" i="4" s="1"/>
  <c r="Z49790" i="4" a="1"/>
  <c r="Z49790" i="4" s="1"/>
  <c r="Z49791" i="4" a="1"/>
  <c r="Z49791" i="4" s="1"/>
  <c r="Z49792" i="4" a="1"/>
  <c r="Z49792" i="4" s="1"/>
  <c r="Z49793" i="4" a="1"/>
  <c r="Z49793" i="4" s="1"/>
  <c r="Z49794" i="4" a="1"/>
  <c r="Z49794" i="4" s="1"/>
  <c r="Z49795" i="4" a="1"/>
  <c r="Z49795" i="4" s="1"/>
  <c r="Z49796" i="4" a="1"/>
  <c r="Z49796" i="4"/>
  <c r="Z49797" i="4" a="1"/>
  <c r="Z49797" i="4" s="1"/>
  <c r="Z49798" i="4" a="1"/>
  <c r="Z49798" i="4" s="1"/>
  <c r="Z49799" i="4" a="1"/>
  <c r="Z49799" i="4" s="1"/>
  <c r="Z49800" i="4" a="1"/>
  <c r="Z49800" i="4" s="1"/>
  <c r="Z49801" i="4" a="1"/>
  <c r="Z49801" i="4" s="1"/>
  <c r="Z49802" i="4" a="1"/>
  <c r="Z49802" i="4" s="1"/>
  <c r="Z49803" i="4" a="1"/>
  <c r="Z49803" i="4" s="1"/>
  <c r="Z49804" i="4" a="1"/>
  <c r="Z49804" i="4" s="1"/>
  <c r="Z49805" i="4" a="1"/>
  <c r="Z49805" i="4" s="1"/>
  <c r="Z49806" i="4" a="1"/>
  <c r="Z49806" i="4" s="1"/>
  <c r="Z49807" i="4" a="1"/>
  <c r="Z49807" i="4" s="1"/>
  <c r="Z49808" i="4" a="1"/>
  <c r="Z49808" i="4" s="1"/>
  <c r="Z49809" i="4" a="1"/>
  <c r="Z49809" i="4"/>
  <c r="Z49810" i="4" a="1"/>
  <c r="Z49810" i="4" s="1"/>
  <c r="Z49811" i="4" a="1"/>
  <c r="Z49811" i="4" s="1"/>
  <c r="Z49812" i="4" a="1"/>
  <c r="Z49812" i="4" s="1"/>
  <c r="Z49813" i="4" a="1"/>
  <c r="Z49813" i="4" s="1"/>
  <c r="Z49814" i="4" a="1"/>
  <c r="Z49814" i="4" s="1"/>
  <c r="Z49815" i="4" a="1"/>
  <c r="Z49815" i="4" s="1"/>
  <c r="Z49816" i="4" a="1"/>
  <c r="Z49816" i="4" s="1"/>
  <c r="Z49817" i="4" a="1"/>
  <c r="Z49817" i="4" s="1"/>
  <c r="Z49818" i="4" a="1"/>
  <c r="Z49818" i="4" s="1"/>
  <c r="Z49819" i="4" a="1"/>
  <c r="Z49819" i="4" s="1"/>
  <c r="Z49820" i="4" a="1"/>
  <c r="Z49820" i="4" s="1"/>
  <c r="Z49821" i="4" a="1"/>
  <c r="Z49821" i="4" s="1"/>
  <c r="Z49822" i="4" a="1"/>
  <c r="Z49822" i="4" s="1"/>
  <c r="Z49823" i="4" a="1"/>
  <c r="Z49823" i="4" s="1"/>
  <c r="Z49824" i="4" a="1"/>
  <c r="Z49824" i="4" s="1"/>
  <c r="Z49825" i="4" a="1"/>
  <c r="Z49825" i="4" s="1"/>
  <c r="Z49826" i="4" a="1"/>
  <c r="Z49826" i="4" s="1"/>
  <c r="Z49827" i="4" a="1"/>
  <c r="Z49827" i="4" s="1"/>
  <c r="Z49828" i="4" a="1"/>
  <c r="Z49828" i="4"/>
  <c r="Z49829" i="4" a="1"/>
  <c r="Z49829" i="4" s="1"/>
  <c r="Z49830" i="4" a="1"/>
  <c r="Z49830" i="4" s="1"/>
  <c r="Z49831" i="4" a="1"/>
  <c r="Z49831" i="4" s="1"/>
  <c r="Z49832" i="4" a="1"/>
  <c r="Z49832" i="4" s="1"/>
  <c r="Z49833" i="4" a="1"/>
  <c r="Z49833" i="4" s="1"/>
  <c r="Z49834" i="4" a="1"/>
  <c r="Z49834" i="4" s="1"/>
  <c r="Z49835" i="4" a="1"/>
  <c r="Z49835" i="4" s="1"/>
  <c r="Z49836" i="4" a="1"/>
  <c r="Z49836" i="4" s="1"/>
  <c r="Z49837" i="4" a="1"/>
  <c r="Z49837" i="4" s="1"/>
  <c r="Z49838" i="4" a="1"/>
  <c r="Z49838" i="4" s="1"/>
  <c r="Z49839" i="4" a="1"/>
  <c r="Z49839" i="4" s="1"/>
  <c r="Z49840" i="4" a="1"/>
  <c r="Z49840" i="4" s="1"/>
  <c r="Z49841" i="4" a="1"/>
  <c r="Z49841" i="4"/>
  <c r="Z49842" i="4" a="1"/>
  <c r="Z49842" i="4" s="1"/>
  <c r="Z49843" i="4" a="1"/>
  <c r="Z49843" i="4" s="1"/>
  <c r="Z49844" i="4" a="1"/>
  <c r="Z49844" i="4" s="1"/>
  <c r="Z49845" i="4" a="1"/>
  <c r="Z49845" i="4" s="1"/>
  <c r="Z49846" i="4" a="1"/>
  <c r="Z49846" i="4" s="1"/>
  <c r="Z49847" i="4" a="1"/>
  <c r="Z49847" i="4" s="1"/>
  <c r="Z49848" i="4" a="1"/>
  <c r="Z49848" i="4" s="1"/>
  <c r="Z49849" i="4" a="1"/>
  <c r="Z49849" i="4" s="1"/>
  <c r="Z49850" i="4" a="1"/>
  <c r="Z49850" i="4" s="1"/>
  <c r="Z49851" i="4" a="1"/>
  <c r="Z49851" i="4" s="1"/>
  <c r="Z49852" i="4" a="1"/>
  <c r="Z49852" i="4" s="1"/>
  <c r="Z49853" i="4" a="1"/>
  <c r="Z49853" i="4" s="1"/>
  <c r="Z49854" i="4" a="1"/>
  <c r="Z49854" i="4" s="1"/>
  <c r="Z49855" i="4" a="1"/>
  <c r="Z49855" i="4" s="1"/>
  <c r="Z49856" i="4" a="1"/>
  <c r="Z49856" i="4" s="1"/>
  <c r="Z49857" i="4" a="1"/>
  <c r="Z49857" i="4" s="1"/>
  <c r="Z49858" i="4" a="1"/>
  <c r="Z49858" i="4" s="1"/>
  <c r="Z49859" i="4" a="1"/>
  <c r="Z49859" i="4" s="1"/>
  <c r="Z49860" i="4" a="1"/>
  <c r="Z49860" i="4"/>
  <c r="Z49861" i="4" a="1"/>
  <c r="Z49861" i="4" s="1"/>
  <c r="Z49862" i="4" a="1"/>
  <c r="Z49862" i="4" s="1"/>
  <c r="Z49863" i="4" a="1"/>
  <c r="Z49863" i="4" s="1"/>
  <c r="Z49864" i="4" a="1"/>
  <c r="Z49864" i="4" s="1"/>
  <c r="Z49865" i="4" a="1"/>
  <c r="Z49865" i="4" s="1"/>
  <c r="Z49866" i="4" a="1"/>
  <c r="Z49866" i="4" s="1"/>
  <c r="Z49867" i="4" a="1"/>
  <c r="Z49867" i="4" s="1"/>
  <c r="Z49868" i="4" a="1"/>
  <c r="Z49868" i="4" s="1"/>
  <c r="Z49869" i="4" a="1"/>
  <c r="Z49869" i="4" s="1"/>
  <c r="Z49870" i="4" a="1"/>
  <c r="Z49870" i="4" s="1"/>
  <c r="Z49871" i="4" a="1"/>
  <c r="Z49871" i="4" s="1"/>
  <c r="Z49872" i="4" a="1"/>
  <c r="Z49872" i="4" s="1"/>
  <c r="Z49873" i="4" a="1"/>
  <c r="Z49873" i="4"/>
  <c r="Z49874" i="4" a="1"/>
  <c r="Z49874" i="4" s="1"/>
  <c r="Z49875" i="4" a="1"/>
  <c r="Z49875" i="4" s="1"/>
  <c r="Z49876" i="4" a="1"/>
  <c r="Z49876" i="4" s="1"/>
  <c r="Z49877" i="4" a="1"/>
  <c r="Z49877" i="4" s="1"/>
  <c r="Z49878" i="4" a="1"/>
  <c r="Z49878" i="4" s="1"/>
  <c r="Z49879" i="4" a="1"/>
  <c r="Z49879" i="4" s="1"/>
  <c r="Z49880" i="4" a="1"/>
  <c r="Z49880" i="4" s="1"/>
  <c r="Z49881" i="4" a="1"/>
  <c r="Z49881" i="4" s="1"/>
  <c r="Z49882" i="4" a="1"/>
  <c r="Z49882" i="4" s="1"/>
  <c r="Z49883" i="4" a="1"/>
  <c r="Z49883" i="4" s="1"/>
  <c r="Z49884" i="4" a="1"/>
  <c r="Z49884" i="4" s="1"/>
  <c r="Z49885" i="4" a="1"/>
  <c r="Z49885" i="4" s="1"/>
  <c r="Z49886" i="4" a="1"/>
  <c r="Z49886" i="4" s="1"/>
  <c r="Z49887" i="4" a="1"/>
  <c r="Z49887" i="4" s="1"/>
  <c r="Z49888" i="4" a="1"/>
  <c r="Z49888" i="4" s="1"/>
  <c r="Z49889" i="4" a="1"/>
  <c r="Z49889" i="4" s="1"/>
  <c r="Z49890" i="4" a="1"/>
  <c r="Z49890" i="4" s="1"/>
  <c r="Z49891" i="4" a="1"/>
  <c r="Z49891" i="4" s="1"/>
  <c r="Z49892" i="4" a="1"/>
  <c r="Z49892" i="4"/>
  <c r="Z49893" i="4" a="1"/>
  <c r="Z49893" i="4" s="1"/>
  <c r="Z49894" i="4" a="1"/>
  <c r="Z49894" i="4" s="1"/>
  <c r="Z49895" i="4" a="1"/>
  <c r="Z49895" i="4" s="1"/>
  <c r="Z49896" i="4" a="1"/>
  <c r="Z49896" i="4" s="1"/>
  <c r="Z49897" i="4" a="1"/>
  <c r="Z49897" i="4" s="1"/>
  <c r="Z49898" i="4" a="1"/>
  <c r="Z49898" i="4" s="1"/>
  <c r="Z49899" i="4" a="1"/>
  <c r="Z49899" i="4" s="1"/>
  <c r="Z49900" i="4" a="1"/>
  <c r="Z49900" i="4" s="1"/>
  <c r="Z49901" i="4" a="1"/>
  <c r="Z49901" i="4" s="1"/>
  <c r="Z49902" i="4" a="1"/>
  <c r="Z49902" i="4" s="1"/>
  <c r="Z49903" i="4" a="1"/>
  <c r="Z49903" i="4" s="1"/>
  <c r="Z49904" i="4" a="1"/>
  <c r="Z49904" i="4" s="1"/>
  <c r="Z49905" i="4" a="1"/>
  <c r="Z49905" i="4"/>
  <c r="Z49906" i="4" a="1"/>
  <c r="Z49906" i="4" s="1"/>
  <c r="Z49907" i="4" a="1"/>
  <c r="Z49907" i="4" s="1"/>
  <c r="Z49908" i="4" a="1"/>
  <c r="Z49908" i="4" s="1"/>
  <c r="Z49909" i="4" a="1"/>
  <c r="Z49909" i="4" s="1"/>
  <c r="Z49910" i="4" a="1"/>
  <c r="Z49910" i="4" s="1"/>
  <c r="Z49911" i="4" a="1"/>
  <c r="Z49911" i="4" s="1"/>
  <c r="Z49912" i="4" a="1"/>
  <c r="Z49912" i="4" s="1"/>
  <c r="Z49913" i="4" a="1"/>
  <c r="Z49913" i="4" s="1"/>
  <c r="Z49914" i="4" a="1"/>
  <c r="Z49914" i="4" s="1"/>
  <c r="Z49915" i="4" a="1"/>
  <c r="Z49915" i="4" s="1"/>
  <c r="Z49916" i="4" a="1"/>
  <c r="Z49916" i="4" s="1"/>
  <c r="Z49917" i="4" a="1"/>
  <c r="Z49917" i="4" s="1"/>
  <c r="Z49918" i="4" a="1"/>
  <c r="Z49918" i="4" s="1"/>
  <c r="Z49919" i="4" a="1"/>
  <c r="Z49919" i="4" s="1"/>
  <c r="Z49920" i="4" a="1"/>
  <c r="Z49920" i="4" s="1"/>
  <c r="Z49921" i="4" a="1"/>
  <c r="Z49921" i="4" s="1"/>
  <c r="Z49922" i="4" a="1"/>
  <c r="Z49922" i="4" s="1"/>
  <c r="Z49923" i="4" a="1"/>
  <c r="Z49923" i="4" s="1"/>
  <c r="Z49924" i="4" a="1"/>
  <c r="Z49924" i="4"/>
  <c r="Z49925" i="4" a="1"/>
  <c r="Z49925" i="4" s="1"/>
  <c r="Z49926" i="4" a="1"/>
  <c r="Z49926" i="4" s="1"/>
  <c r="Z49927" i="4" a="1"/>
  <c r="Z49927" i="4" s="1"/>
  <c r="Z49928" i="4" a="1"/>
  <c r="Z49928" i="4" s="1"/>
  <c r="Z49929" i="4" a="1"/>
  <c r="Z49929" i="4" s="1"/>
  <c r="Z49930" i="4" a="1"/>
  <c r="Z49930" i="4" s="1"/>
  <c r="Z49931" i="4" a="1"/>
  <c r="Z49931" i="4" s="1"/>
  <c r="Z49932" i="4" a="1"/>
  <c r="Z49932" i="4" s="1"/>
  <c r="Z49933" i="4" a="1"/>
  <c r="Z49933" i="4" s="1"/>
  <c r="Z49934" i="4" a="1"/>
  <c r="Z49934" i="4" s="1"/>
  <c r="Z49935" i="4" a="1"/>
  <c r="Z49935" i="4" s="1"/>
  <c r="Z49936" i="4" a="1"/>
  <c r="Z49936" i="4" s="1"/>
  <c r="Z49937" i="4" a="1"/>
  <c r="Z49937" i="4"/>
  <c r="Z49938" i="4" a="1"/>
  <c r="Z49938" i="4" s="1"/>
  <c r="Z49939" i="4" a="1"/>
  <c r="Z49939" i="4" s="1"/>
  <c r="Z49940" i="4" a="1"/>
  <c r="Z49940" i="4" s="1"/>
  <c r="Z49941" i="4" a="1"/>
  <c r="Z49941" i="4" s="1"/>
  <c r="Z49942" i="4" a="1"/>
  <c r="Z49942" i="4" s="1"/>
  <c r="Z49943" i="4" a="1"/>
  <c r="Z49943" i="4" s="1"/>
  <c r="Z49944" i="4" a="1"/>
  <c r="Z49944" i="4" s="1"/>
  <c r="Z49945" i="4" a="1"/>
  <c r="Z49945" i="4" s="1"/>
  <c r="Z49946" i="4" a="1"/>
  <c r="Z49946" i="4" s="1"/>
  <c r="Z49947" i="4" a="1"/>
  <c r="Z49947" i="4" s="1"/>
  <c r="Z49948" i="4" a="1"/>
  <c r="Z49948" i="4" s="1"/>
  <c r="Z49949" i="4" a="1"/>
  <c r="Z49949" i="4" s="1"/>
  <c r="Z49950" i="4" a="1"/>
  <c r="Z49950" i="4" s="1"/>
  <c r="Z49951" i="4" a="1"/>
  <c r="Z49951" i="4" s="1"/>
  <c r="Z49952" i="4" a="1"/>
  <c r="Z49952" i="4" s="1"/>
  <c r="Z49953" i="4" a="1"/>
  <c r="Z49953" i="4" s="1"/>
  <c r="Z49954" i="4" a="1"/>
  <c r="Z49954" i="4" s="1"/>
  <c r="Z49955" i="4" a="1"/>
  <c r="Z49955" i="4" s="1"/>
  <c r="Z49956" i="4" a="1"/>
  <c r="Z49956" i="4"/>
  <c r="Z49957" i="4" a="1"/>
  <c r="Z49957" i="4" s="1"/>
  <c r="Z49958" i="4" a="1"/>
  <c r="Z49958" i="4" s="1"/>
  <c r="Z49959" i="4" a="1"/>
  <c r="Z49959" i="4" s="1"/>
  <c r="Z49960" i="4" a="1"/>
  <c r="Z49960" i="4" s="1"/>
  <c r="Z49961" i="4" a="1"/>
  <c r="Z49961" i="4" s="1"/>
  <c r="Z49962" i="4" a="1"/>
  <c r="Z49962" i="4" s="1"/>
  <c r="Z49963" i="4" a="1"/>
  <c r="Z49963" i="4" s="1"/>
  <c r="Z49964" i="4" a="1"/>
  <c r="Z49964" i="4" s="1"/>
  <c r="Z49965" i="4" a="1"/>
  <c r="Z49965" i="4" s="1"/>
  <c r="Z49966" i="4" a="1"/>
  <c r="Z49966" i="4" s="1"/>
  <c r="Z49967" i="4" a="1"/>
  <c r="Z49967" i="4" s="1"/>
  <c r="Z49968" i="4" a="1"/>
  <c r="Z49968" i="4" s="1"/>
  <c r="Z49969" i="4" a="1"/>
  <c r="Z49969" i="4"/>
  <c r="Z49970" i="4" a="1"/>
  <c r="Z49970" i="4" s="1"/>
  <c r="Z49971" i="4" a="1"/>
  <c r="Z49971" i="4" s="1"/>
  <c r="Z49972" i="4" a="1"/>
  <c r="Z49972" i="4" s="1"/>
  <c r="Z49973" i="4" a="1"/>
  <c r="Z49973" i="4" s="1"/>
  <c r="Z49974" i="4" a="1"/>
  <c r="Z49974" i="4" s="1"/>
  <c r="Z49975" i="4" a="1"/>
  <c r="Z49975" i="4" s="1"/>
  <c r="Z49976" i="4" a="1"/>
  <c r="Z49976" i="4" s="1"/>
  <c r="Z49977" i="4" a="1"/>
  <c r="Z49977" i="4" s="1"/>
  <c r="Z49978" i="4" a="1"/>
  <c r="Z49978" i="4" s="1"/>
  <c r="Z49979" i="4" a="1"/>
  <c r="Z49979" i="4" s="1"/>
  <c r="Z49980" i="4" a="1"/>
  <c r="Z49980" i="4" s="1"/>
  <c r="Z49981" i="4" a="1"/>
  <c r="Z49981" i="4" s="1"/>
  <c r="Z49982" i="4" a="1"/>
  <c r="Z49982" i="4" s="1"/>
  <c r="Z49983" i="4" a="1"/>
  <c r="Z49983" i="4" s="1"/>
  <c r="Z49984" i="4" a="1"/>
  <c r="Z49984" i="4" s="1"/>
  <c r="Z49985" i="4" a="1"/>
  <c r="Z49985" i="4" s="1"/>
  <c r="Z49986" i="4" a="1"/>
  <c r="Z49986" i="4" s="1"/>
  <c r="Z49987" i="4" a="1"/>
  <c r="Z49987" i="4" s="1"/>
  <c r="Z49988" i="4" a="1"/>
  <c r="Z49988" i="4"/>
  <c r="Z49989" i="4" a="1"/>
  <c r="Z49989" i="4" s="1"/>
  <c r="Z49990" i="4" a="1"/>
  <c r="Z49990" i="4" s="1"/>
  <c r="Z49991" i="4" a="1"/>
  <c r="Z49991" i="4" s="1"/>
  <c r="Z49992" i="4" a="1"/>
  <c r="Z49992" i="4" s="1"/>
  <c r="Z49993" i="4" a="1"/>
  <c r="Z49993" i="4" s="1"/>
  <c r="Z49994" i="4" a="1"/>
  <c r="Z49994" i="4" s="1"/>
  <c r="Z49995" i="4" a="1"/>
  <c r="Z49995" i="4" s="1"/>
  <c r="Z49996" i="4" a="1"/>
  <c r="Z49996" i="4" s="1"/>
  <c r="Z49997" i="4" a="1"/>
  <c r="Z49997" i="4" s="1"/>
  <c r="Z49998" i="4" a="1"/>
  <c r="Z49998" i="4" s="1"/>
  <c r="Z49999" i="4" a="1"/>
  <c r="Z49999" i="4" s="1"/>
  <c r="Z50000" i="4" a="1"/>
  <c r="Z50000" i="4" s="1"/>
  <c r="Z50001" i="4" a="1"/>
  <c r="Z50001" i="4"/>
  <c r="Z50002" i="4" a="1"/>
  <c r="Z50002" i="4" s="1"/>
  <c r="Z50003" i="4" a="1"/>
  <c r="Z50003" i="4" s="1"/>
  <c r="Z50004" i="4" a="1"/>
  <c r="Z50004" i="4" s="1"/>
  <c r="Z50005" i="4" a="1"/>
  <c r="Z50005" i="4" s="1"/>
  <c r="Z50006" i="4" a="1"/>
  <c r="Z50006" i="4" s="1"/>
  <c r="Z50007" i="4" a="1"/>
  <c r="Z50007" i="4" s="1"/>
  <c r="Z50008" i="4" a="1"/>
  <c r="Z50008" i="4" s="1"/>
  <c r="Z50009" i="4" a="1"/>
  <c r="Z50009" i="4" s="1"/>
  <c r="Z50010" i="4" a="1"/>
  <c r="Z50010" i="4" s="1"/>
  <c r="Z50011" i="4" a="1"/>
  <c r="Z50011" i="4" s="1"/>
  <c r="Z50012" i="4" a="1"/>
  <c r="Z50012" i="4" s="1"/>
  <c r="Z50013" i="4" a="1"/>
  <c r="Z50013" i="4" s="1"/>
  <c r="Z50014" i="4" a="1"/>
  <c r="Z50014" i="4" s="1"/>
  <c r="Z50015" i="4" a="1"/>
  <c r="Z50015" i="4" s="1"/>
  <c r="Z50016" i="4" a="1"/>
  <c r="Z50016" i="4" s="1"/>
  <c r="Z50017" i="4" a="1"/>
  <c r="Z50017" i="4" s="1"/>
  <c r="Z50018" i="4" a="1"/>
  <c r="Z50018" i="4" s="1"/>
  <c r="Z50019" i="4" a="1"/>
  <c r="Z50019" i="4" s="1"/>
  <c r="Z50020" i="4" a="1"/>
  <c r="Z50020" i="4"/>
  <c r="Z50021" i="4" a="1"/>
  <c r="Z50021" i="4" s="1"/>
  <c r="Z50022" i="4" a="1"/>
  <c r="Z50022" i="4" s="1"/>
  <c r="Z50023" i="4" a="1"/>
  <c r="Z50023" i="4" s="1"/>
  <c r="Z50024" i="4" a="1"/>
  <c r="Z50024" i="4" s="1"/>
  <c r="Z50025" i="4" a="1"/>
  <c r="Z50025" i="4"/>
  <c r="Z50026" i="4" a="1"/>
  <c r="Z50026" i="4" s="1"/>
  <c r="Z50027" i="4" a="1"/>
  <c r="Z50027" i="4" s="1"/>
  <c r="Z50028" i="4" a="1"/>
  <c r="Z50028" i="4" s="1"/>
  <c r="Z50029" i="4" a="1"/>
  <c r="Z50029" i="4" s="1"/>
  <c r="Z50030" i="4" a="1"/>
  <c r="Z50030" i="4" s="1"/>
  <c r="Z50031" i="4" a="1"/>
  <c r="Z50031" i="4" s="1"/>
  <c r="Z50032" i="4" a="1"/>
  <c r="Z50032" i="4" s="1"/>
  <c r="Z50033" i="4" a="1"/>
  <c r="Z50033" i="4" s="1"/>
  <c r="Z50034" i="4" a="1"/>
  <c r="Z50034" i="4" s="1"/>
  <c r="Z50035" i="4" a="1"/>
  <c r="Z50035" i="4" s="1"/>
  <c r="Z50036" i="4" a="1"/>
  <c r="Z50036" i="4"/>
  <c r="Z50037" i="4" a="1"/>
  <c r="Z50037" i="4" s="1"/>
  <c r="Z50038" i="4" a="1"/>
  <c r="Z50038" i="4" s="1"/>
  <c r="Z50039" i="4" a="1"/>
  <c r="Z50039" i="4" s="1"/>
  <c r="Z50040" i="4" a="1"/>
  <c r="Z50040" i="4" s="1"/>
  <c r="Z50041" i="4" a="1"/>
  <c r="Z50041" i="4"/>
  <c r="Z50042" i="4" a="1"/>
  <c r="Z50042" i="4" s="1"/>
  <c r="Z50043" i="4" a="1"/>
  <c r="Z50043" i="4" s="1"/>
  <c r="Z50044" i="4" a="1"/>
  <c r="Z50044" i="4" s="1"/>
  <c r="Z50045" i="4" a="1"/>
  <c r="Z50045" i="4" s="1"/>
  <c r="Z50046" i="4" a="1"/>
  <c r="Z50046" i="4" s="1"/>
  <c r="Z50047" i="4" a="1"/>
  <c r="Z50047" i="4" s="1"/>
  <c r="Z50048" i="4" a="1"/>
  <c r="Z50048" i="4" s="1"/>
  <c r="Z50049" i="4" a="1"/>
  <c r="Z50049" i="4" s="1"/>
  <c r="Z50050" i="4" a="1"/>
  <c r="Z50050" i="4" s="1"/>
  <c r="Z50051" i="4" a="1"/>
  <c r="Z50051" i="4" s="1"/>
  <c r="Z50052" i="4" a="1"/>
  <c r="Z50052" i="4"/>
  <c r="Z50053" i="4" a="1"/>
  <c r="Z50053" i="4" s="1"/>
  <c r="Z50054" i="4" a="1"/>
  <c r="Z50054" i="4" s="1"/>
  <c r="Z50055" i="4" a="1"/>
  <c r="Z50055" i="4" s="1"/>
  <c r="Z50056" i="4" a="1"/>
  <c r="Z50056" i="4" s="1"/>
  <c r="Z50057" i="4" a="1"/>
  <c r="Z50057" i="4"/>
  <c r="Z50058" i="4" a="1"/>
  <c r="Z50058" i="4" s="1"/>
  <c r="Z50059" i="4" a="1"/>
  <c r="Z50059" i="4" s="1"/>
  <c r="Z50060" i="4" a="1"/>
  <c r="Z50060" i="4" s="1"/>
  <c r="Z50061" i="4" a="1"/>
  <c r="Z50061" i="4" s="1"/>
  <c r="Z50062" i="4" a="1"/>
  <c r="Z50062" i="4" s="1"/>
  <c r="Z50063" i="4" a="1"/>
  <c r="Z50063" i="4" s="1"/>
  <c r="Z50064" i="4" a="1"/>
  <c r="Z50064" i="4" s="1"/>
  <c r="Z50065" i="4" a="1"/>
  <c r="Z50065" i="4" s="1"/>
  <c r="Z50066" i="4" a="1"/>
  <c r="Z50066" i="4" s="1"/>
  <c r="Z50067" i="4" a="1"/>
  <c r="Z50067" i="4" s="1"/>
  <c r="Z50068" i="4" a="1"/>
  <c r="Z50068" i="4"/>
  <c r="Z50069" i="4" a="1"/>
  <c r="Z50069" i="4" s="1"/>
  <c r="Z50070" i="4" a="1"/>
  <c r="Z50070" i="4" s="1"/>
  <c r="Z50071" i="4" a="1"/>
  <c r="Z50071" i="4" s="1"/>
  <c r="Z50072" i="4" a="1"/>
  <c r="Z50072" i="4" s="1"/>
  <c r="Z50073" i="4" a="1"/>
  <c r="Z50073" i="4"/>
  <c r="Z50074" i="4" a="1"/>
  <c r="Z50074" i="4" s="1"/>
  <c r="Z50075" i="4" a="1"/>
  <c r="Z50075" i="4" s="1"/>
  <c r="Z50076" i="4" a="1"/>
  <c r="Z50076" i="4" s="1"/>
  <c r="Z50077" i="4" a="1"/>
  <c r="Z50077" i="4" s="1"/>
  <c r="Z50078" i="4" a="1"/>
  <c r="Z50078" i="4" s="1"/>
  <c r="Z50079" i="4" a="1"/>
  <c r="Z50079" i="4" s="1"/>
  <c r="Z50080" i="4" a="1"/>
  <c r="Z50080" i="4" s="1"/>
  <c r="Z50081" i="4" a="1"/>
  <c r="Z50081" i="4" s="1"/>
  <c r="Z50082" i="4" a="1"/>
  <c r="Z50082" i="4" s="1"/>
  <c r="Z50083" i="4" a="1"/>
  <c r="Z50083" i="4" s="1"/>
  <c r="Z50084" i="4" a="1"/>
  <c r="Z50084" i="4"/>
  <c r="Z50085" i="4" a="1"/>
  <c r="Z50085" i="4" s="1"/>
  <c r="Z50086" i="4" a="1"/>
  <c r="Z50086" i="4" s="1"/>
  <c r="Z50087" i="4" a="1"/>
  <c r="Z50087" i="4" s="1"/>
  <c r="Z50088" i="4" a="1"/>
  <c r="Z50088" i="4" s="1"/>
  <c r="Z50089" i="4" a="1"/>
  <c r="Z50089" i="4"/>
  <c r="Z50090" i="4" a="1"/>
  <c r="Z50090" i="4" s="1"/>
  <c r="Z50091" i="4" a="1"/>
  <c r="Z50091" i="4" s="1"/>
  <c r="Z50092" i="4" a="1"/>
  <c r="Z50092" i="4" s="1"/>
  <c r="Z50093" i="4" a="1"/>
  <c r="Z50093" i="4" s="1"/>
  <c r="Z50094" i="4" a="1"/>
  <c r="Z50094" i="4" s="1"/>
  <c r="Z50095" i="4" a="1"/>
  <c r="Z50095" i="4" s="1"/>
  <c r="Z50096" i="4" a="1"/>
  <c r="Z50096" i="4" s="1"/>
  <c r="Z50097" i="4" a="1"/>
  <c r="Z50097" i="4" s="1"/>
  <c r="Z50098" i="4" a="1"/>
  <c r="Z50098" i="4" s="1"/>
  <c r="Z50099" i="4" a="1"/>
  <c r="Z50099" i="4" s="1"/>
  <c r="Z50100" i="4" a="1"/>
  <c r="Z50100" i="4"/>
  <c r="Z50101" i="4" a="1"/>
  <c r="Z50101" i="4" s="1"/>
  <c r="Z50102" i="4" a="1"/>
  <c r="Z50102" i="4" s="1"/>
  <c r="Z50103" i="4" a="1"/>
  <c r="Z50103" i="4" s="1"/>
  <c r="Z50104" i="4" a="1"/>
  <c r="Z50104" i="4" s="1"/>
  <c r="Z50105" i="4" a="1"/>
  <c r="Z50105" i="4"/>
  <c r="Z50106" i="4" a="1"/>
  <c r="Z50106" i="4" s="1"/>
  <c r="Z50107" i="4" a="1"/>
  <c r="Z50107" i="4" s="1"/>
  <c r="Z50108" i="4" a="1"/>
  <c r="Z50108" i="4" s="1"/>
  <c r="Z50109" i="4" a="1"/>
  <c r="Z50109" i="4" s="1"/>
  <c r="Z50110" i="4" a="1"/>
  <c r="Z50110" i="4" s="1"/>
  <c r="Z50111" i="4" a="1"/>
  <c r="Z50111" i="4" s="1"/>
  <c r="Z50112" i="4" a="1"/>
  <c r="Z50112" i="4" s="1"/>
  <c r="Z50113" i="4" a="1"/>
  <c r="Z50113" i="4" s="1"/>
  <c r="Z50114" i="4" a="1"/>
  <c r="Z50114" i="4" s="1"/>
  <c r="Z50115" i="4" a="1"/>
  <c r="Z50115" i="4" s="1"/>
  <c r="Z50116" i="4" a="1"/>
  <c r="Z50116" i="4"/>
  <c r="Z50117" i="4" a="1"/>
  <c r="Z50117" i="4" s="1"/>
  <c r="Z50118" i="4" a="1"/>
  <c r="Z50118" i="4" s="1"/>
  <c r="Z50119" i="4" a="1"/>
  <c r="Z50119" i="4" s="1"/>
  <c r="Z50120" i="4" a="1"/>
  <c r="Z50120" i="4" s="1"/>
  <c r="Z50121" i="4" a="1"/>
  <c r="Z50121" i="4"/>
  <c r="Z50122" i="4" a="1"/>
  <c r="Z50122" i="4" s="1"/>
  <c r="Z50123" i="4" a="1"/>
  <c r="Z50123" i="4" s="1"/>
  <c r="Z50124" i="4" a="1"/>
  <c r="Z50124" i="4" s="1"/>
  <c r="Z50125" i="4" a="1"/>
  <c r="Z50125" i="4" s="1"/>
  <c r="Z50126" i="4" a="1"/>
  <c r="Z50126" i="4" s="1"/>
  <c r="Z50127" i="4" a="1"/>
  <c r="Z50127" i="4" s="1"/>
  <c r="Z50128" i="4" a="1"/>
  <c r="Z50128" i="4" s="1"/>
  <c r="Z50129" i="4" a="1"/>
  <c r="Z50129" i="4" s="1"/>
  <c r="Z50130" i="4" a="1"/>
  <c r="Z50130" i="4" s="1"/>
  <c r="Z50131" i="4" a="1"/>
  <c r="Z50131" i="4" s="1"/>
  <c r="Z50132" i="4" a="1"/>
  <c r="Z50132" i="4"/>
  <c r="Z50133" i="4" a="1"/>
  <c r="Z50133" i="4" s="1"/>
  <c r="Z50134" i="4" a="1"/>
  <c r="Z50134" i="4" s="1"/>
  <c r="Z50135" i="4" a="1"/>
  <c r="Z50135" i="4" s="1"/>
  <c r="Z50136" i="4" a="1"/>
  <c r="Z50136" i="4" s="1"/>
  <c r="Z50137" i="4" a="1"/>
  <c r="Z50137" i="4"/>
  <c r="Z50138" i="4" a="1"/>
  <c r="Z50138" i="4" s="1"/>
  <c r="Z50139" i="4" a="1"/>
  <c r="Z50139" i="4" s="1"/>
  <c r="Z50140" i="4" a="1"/>
  <c r="Z50140" i="4" s="1"/>
  <c r="Z50141" i="4" a="1"/>
  <c r="Z50141" i="4" s="1"/>
  <c r="Z50142" i="4" a="1"/>
  <c r="Z50142" i="4" s="1"/>
  <c r="Z50143" i="4" a="1"/>
  <c r="Z50143" i="4" s="1"/>
  <c r="Z50144" i="4" a="1"/>
  <c r="Z50144" i="4" s="1"/>
  <c r="Z50145" i="4" a="1"/>
  <c r="Z50145" i="4" s="1"/>
  <c r="Z50146" i="4" a="1"/>
  <c r="Z50146" i="4" s="1"/>
  <c r="Z50147" i="4" a="1"/>
  <c r="Z50147" i="4" s="1"/>
  <c r="Z50148" i="4" a="1"/>
  <c r="Z50148" i="4"/>
  <c r="Z50149" i="4" a="1"/>
  <c r="Z50149" i="4" s="1"/>
  <c r="Z50150" i="4" a="1"/>
  <c r="Z50150" i="4" s="1"/>
  <c r="Z50151" i="4" a="1"/>
  <c r="Z50151" i="4" s="1"/>
  <c r="Z50152" i="4" a="1"/>
  <c r="Z50152" i="4" s="1"/>
  <c r="Z50153" i="4" a="1"/>
  <c r="Z50153" i="4"/>
  <c r="Z50154" i="4" a="1"/>
  <c r="Z50154" i="4" s="1"/>
  <c r="Z50155" i="4" a="1"/>
  <c r="Z50155" i="4" s="1"/>
  <c r="Z50156" i="4" a="1"/>
  <c r="Z50156" i="4" s="1"/>
  <c r="Z50157" i="4" a="1"/>
  <c r="Z50157" i="4" s="1"/>
  <c r="Z50158" i="4" a="1"/>
  <c r="Z50158" i="4" s="1"/>
  <c r="Z50159" i="4" a="1"/>
  <c r="Z50159" i="4" s="1"/>
  <c r="Z50160" i="4" a="1"/>
  <c r="Z50160" i="4" s="1"/>
  <c r="Z50161" i="4" a="1"/>
  <c r="Z50161" i="4" s="1"/>
  <c r="Z50162" i="4" a="1"/>
  <c r="Z50162" i="4" s="1"/>
  <c r="Z50163" i="4" a="1"/>
  <c r="Z50163" i="4" s="1"/>
  <c r="Z50164" i="4" a="1"/>
  <c r="Z50164" i="4"/>
  <c r="Z50165" i="4" a="1"/>
  <c r="Z50165" i="4" s="1"/>
  <c r="Z50166" i="4" a="1"/>
  <c r="Z50166" i="4" s="1"/>
  <c r="Z50167" i="4" a="1"/>
  <c r="Z50167" i="4" s="1"/>
  <c r="Z50168" i="4" a="1"/>
  <c r="Z50168" i="4" s="1"/>
  <c r="Z50169" i="4" a="1"/>
  <c r="Z50169" i="4"/>
  <c r="Z50170" i="4" a="1"/>
  <c r="Z50170" i="4" s="1"/>
  <c r="Z50171" i="4" a="1"/>
  <c r="Z50171" i="4" s="1"/>
  <c r="Z50172" i="4" a="1"/>
  <c r="Z50172" i="4" s="1"/>
  <c r="Z50173" i="4" a="1"/>
  <c r="Z50173" i="4" s="1"/>
  <c r="Z50174" i="4" a="1"/>
  <c r="Z50174" i="4" s="1"/>
  <c r="Z50175" i="4" a="1"/>
  <c r="Z50175" i="4" s="1"/>
  <c r="Z50176" i="4" a="1"/>
  <c r="Z50176" i="4" s="1"/>
  <c r="Z50177" i="4" a="1"/>
  <c r="Z50177" i="4" s="1"/>
  <c r="Z50178" i="4" a="1"/>
  <c r="Z50178" i="4" s="1"/>
  <c r="Z50179" i="4" a="1"/>
  <c r="Z50179" i="4" s="1"/>
  <c r="Z50180" i="4" a="1"/>
  <c r="Z50180" i="4"/>
  <c r="Z50181" i="4" a="1"/>
  <c r="Z50181" i="4" s="1"/>
  <c r="Z50182" i="4" a="1"/>
  <c r="Z50182" i="4" s="1"/>
  <c r="Z50183" i="4" a="1"/>
  <c r="Z50183" i="4" s="1"/>
  <c r="Z50184" i="4" a="1"/>
  <c r="Z50184" i="4" s="1"/>
  <c r="Z50185" i="4" a="1"/>
  <c r="Z50185" i="4"/>
  <c r="Z50186" i="4" a="1"/>
  <c r="Z50186" i="4" s="1"/>
  <c r="Z50187" i="4" a="1"/>
  <c r="Z50187" i="4" s="1"/>
  <c r="Z50188" i="4" a="1"/>
  <c r="Z50188" i="4" s="1"/>
  <c r="Z50189" i="4" a="1"/>
  <c r="Z50189" i="4" s="1"/>
  <c r="Z50190" i="4" a="1"/>
  <c r="Z50190" i="4" s="1"/>
  <c r="Z50191" i="4" a="1"/>
  <c r="Z50191" i="4" s="1"/>
  <c r="Z50192" i="4" a="1"/>
  <c r="Z50192" i="4" s="1"/>
  <c r="Z50193" i="4" a="1"/>
  <c r="Z50193" i="4" s="1"/>
  <c r="Z50194" i="4" a="1"/>
  <c r="Z50194" i="4" s="1"/>
  <c r="Z50195" i="4" a="1"/>
  <c r="Z50195" i="4" s="1"/>
  <c r="Z50196" i="4" a="1"/>
  <c r="Z50196" i="4"/>
  <c r="Z50197" i="4" a="1"/>
  <c r="Z50197" i="4" s="1"/>
  <c r="Z50198" i="4" a="1"/>
  <c r="Z50198" i="4" s="1"/>
  <c r="Z50199" i="4" a="1"/>
  <c r="Z50199" i="4" s="1"/>
  <c r="Z50200" i="4" a="1"/>
  <c r="Z50200" i="4" s="1"/>
  <c r="Z50201" i="4" a="1"/>
  <c r="Z50201" i="4"/>
  <c r="Z50202" i="4" a="1"/>
  <c r="Z50202" i="4" s="1"/>
  <c r="Z50203" i="4" a="1"/>
  <c r="Z50203" i="4" s="1"/>
  <c r="Z50204" i="4" a="1"/>
  <c r="Z50204" i="4" s="1"/>
  <c r="Z50205" i="4" a="1"/>
  <c r="Z50205" i="4" s="1"/>
  <c r="Z50206" i="4" a="1"/>
  <c r="Z50206" i="4" s="1"/>
  <c r="Z50207" i="4" a="1"/>
  <c r="Z50207" i="4" s="1"/>
  <c r="Z50208" i="4" a="1"/>
  <c r="Z50208" i="4" s="1"/>
  <c r="Z50209" i="4" a="1"/>
  <c r="Z50209" i="4" s="1"/>
  <c r="Z50210" i="4" a="1"/>
  <c r="Z50210" i="4" s="1"/>
  <c r="Z50211" i="4" a="1"/>
  <c r="Z50211" i="4" s="1"/>
  <c r="Z50212" i="4" a="1"/>
  <c r="Z50212" i="4"/>
  <c r="Z50213" i="4" a="1"/>
  <c r="Z50213" i="4" s="1"/>
  <c r="Z50214" i="4" a="1"/>
  <c r="Z50214" i="4" s="1"/>
  <c r="Z50215" i="4" a="1"/>
  <c r="Z50215" i="4" s="1"/>
  <c r="Z50216" i="4" a="1"/>
  <c r="Z50216" i="4" s="1"/>
  <c r="Z50217" i="4" a="1"/>
  <c r="Z50217" i="4"/>
  <c r="Z50218" i="4" a="1"/>
  <c r="Z50218" i="4" s="1"/>
  <c r="Z50219" i="4" a="1"/>
  <c r="Z50219" i="4" s="1"/>
  <c r="Z50220" i="4" a="1"/>
  <c r="Z50220" i="4" s="1"/>
  <c r="Z50221" i="4" a="1"/>
  <c r="Z50221" i="4" s="1"/>
  <c r="Z50222" i="4" a="1"/>
  <c r="Z50222" i="4" s="1"/>
  <c r="Z50223" i="4" a="1"/>
  <c r="Z50223" i="4" s="1"/>
  <c r="Z50224" i="4" a="1"/>
  <c r="Z50224" i="4" s="1"/>
  <c r="Z50225" i="4" a="1"/>
  <c r="Z50225" i="4" s="1"/>
  <c r="Z50226" i="4" a="1"/>
  <c r="Z50226" i="4" s="1"/>
  <c r="Z50227" i="4" a="1"/>
  <c r="Z50227" i="4" s="1"/>
  <c r="Z50228" i="4" a="1"/>
  <c r="Z50228" i="4"/>
  <c r="Z50229" i="4" a="1"/>
  <c r="Z50229" i="4" s="1"/>
  <c r="Z50230" i="4" a="1"/>
  <c r="Z50230" i="4" s="1"/>
  <c r="Z50231" i="4" a="1"/>
  <c r="Z50231" i="4" s="1"/>
  <c r="Z50232" i="4" a="1"/>
  <c r="Z50232" i="4" s="1"/>
  <c r="Z50233" i="4" a="1"/>
  <c r="Z50233" i="4"/>
  <c r="Z50234" i="4" a="1"/>
  <c r="Z50234" i="4" s="1"/>
  <c r="Z50235" i="4" a="1"/>
  <c r="Z50235" i="4" s="1"/>
  <c r="Z50236" i="4" a="1"/>
  <c r="Z50236" i="4" s="1"/>
  <c r="Z50237" i="4" a="1"/>
  <c r="Z50237" i="4" s="1"/>
  <c r="Z50238" i="4" a="1"/>
  <c r="Z50238" i="4" s="1"/>
  <c r="Z50239" i="4" a="1"/>
  <c r="Z50239" i="4" s="1"/>
  <c r="Z50240" i="4" a="1"/>
  <c r="Z50240" i="4" s="1"/>
  <c r="Z50241" i="4" a="1"/>
  <c r="Z50241" i="4" s="1"/>
  <c r="Z50242" i="4" a="1"/>
  <c r="Z50242" i="4" s="1"/>
  <c r="Z50243" i="4" a="1"/>
  <c r="Z50243" i="4" s="1"/>
  <c r="Z50244" i="4" a="1"/>
  <c r="Z50244" i="4"/>
  <c r="Z50245" i="4" a="1"/>
  <c r="Z50245" i="4" s="1"/>
  <c r="Z50246" i="4" a="1"/>
  <c r="Z50246" i="4" s="1"/>
  <c r="Z50247" i="4" a="1"/>
  <c r="Z50247" i="4" s="1"/>
  <c r="Z50248" i="4" a="1"/>
  <c r="Z50248" i="4" s="1"/>
  <c r="Z50249" i="4" a="1"/>
  <c r="Z50249" i="4"/>
  <c r="Z50250" i="4" a="1"/>
  <c r="Z50250" i="4" s="1"/>
  <c r="Z50251" i="4" a="1"/>
  <c r="Z50251" i="4" s="1"/>
  <c r="Z50252" i="4" a="1"/>
  <c r="Z50252" i="4" s="1"/>
  <c r="Z50253" i="4" a="1"/>
  <c r="Z50253" i="4" s="1"/>
  <c r="Z50254" i="4" a="1"/>
  <c r="Z50254" i="4" s="1"/>
  <c r="Z50255" i="4" a="1"/>
  <c r="Z50255" i="4" s="1"/>
  <c r="Z50256" i="4" a="1"/>
  <c r="Z50256" i="4" s="1"/>
  <c r="Z50257" i="4" a="1"/>
  <c r="Z50257" i="4" s="1"/>
  <c r="Z50258" i="4" a="1"/>
  <c r="Z50258" i="4" s="1"/>
  <c r="Z50259" i="4" a="1"/>
  <c r="Z50259" i="4" s="1"/>
  <c r="Z50260" i="4" a="1"/>
  <c r="Z50260" i="4"/>
  <c r="Z50261" i="4" a="1"/>
  <c r="Z50261" i="4" s="1"/>
  <c r="Z50262" i="4" a="1"/>
  <c r="Z50262" i="4" s="1"/>
  <c r="Z50263" i="4" a="1"/>
  <c r="Z50263" i="4" s="1"/>
  <c r="Z50264" i="4" a="1"/>
  <c r="Z50264" i="4" s="1"/>
  <c r="Z50265" i="4" a="1"/>
  <c r="Z50265" i="4"/>
  <c r="Z50266" i="4" a="1"/>
  <c r="Z50266" i="4" s="1"/>
  <c r="Z50267" i="4" a="1"/>
  <c r="Z50267" i="4" s="1"/>
  <c r="Z50268" i="4" a="1"/>
  <c r="Z50268" i="4" s="1"/>
  <c r="Z50269" i="4" a="1"/>
  <c r="Z50269" i="4" s="1"/>
  <c r="Z50270" i="4" a="1"/>
  <c r="Z50270" i="4" s="1"/>
  <c r="Z50271" i="4" a="1"/>
  <c r="Z50271" i="4" s="1"/>
  <c r="Z50272" i="4" a="1"/>
  <c r="Z50272" i="4" s="1"/>
  <c r="Z50273" i="4" a="1"/>
  <c r="Z50273" i="4" s="1"/>
  <c r="Z50274" i="4" a="1"/>
  <c r="Z50274" i="4" s="1"/>
  <c r="Z50275" i="4" a="1"/>
  <c r="Z50275" i="4" s="1"/>
  <c r="Z50276" i="4" a="1"/>
  <c r="Z50276" i="4"/>
  <c r="Z50277" i="4" a="1"/>
  <c r="Z50277" i="4" s="1"/>
  <c r="Z50278" i="4" a="1"/>
  <c r="Z50278" i="4" s="1"/>
  <c r="Z50279" i="4" a="1"/>
  <c r="Z50279" i="4" s="1"/>
  <c r="Z50280" i="4" a="1"/>
  <c r="Z50280" i="4" s="1"/>
  <c r="Z50281" i="4" a="1"/>
  <c r="Z50281" i="4"/>
  <c r="Z50282" i="4" a="1"/>
  <c r="Z50282" i="4" s="1"/>
  <c r="Z50283" i="4" a="1"/>
  <c r="Z50283" i="4" s="1"/>
  <c r="Z50284" i="4" a="1"/>
  <c r="Z50284" i="4" s="1"/>
  <c r="Z50285" i="4" a="1"/>
  <c r="Z50285" i="4" s="1"/>
  <c r="Z50286" i="4" a="1"/>
  <c r="Z50286" i="4" s="1"/>
  <c r="Z50287" i="4" a="1"/>
  <c r="Z50287" i="4" s="1"/>
  <c r="Z50288" i="4" a="1"/>
  <c r="Z50288" i="4" s="1"/>
  <c r="Z50289" i="4" a="1"/>
  <c r="Z50289" i="4" s="1"/>
  <c r="Z50290" i="4" a="1"/>
  <c r="Z50290" i="4" s="1"/>
  <c r="Z50291" i="4" a="1"/>
  <c r="Z50291" i="4" s="1"/>
  <c r="Z50292" i="4" a="1"/>
  <c r="Z50292" i="4"/>
  <c r="Z50293" i="4" a="1"/>
  <c r="Z50293" i="4" s="1"/>
  <c r="Z50294" i="4" a="1"/>
  <c r="Z50294" i="4" s="1"/>
  <c r="Z50295" i="4" a="1"/>
  <c r="Z50295" i="4" s="1"/>
  <c r="Z50296" i="4" a="1"/>
  <c r="Z50296" i="4" s="1"/>
  <c r="Z50297" i="4" a="1"/>
  <c r="Z50297" i="4"/>
  <c r="Z50298" i="4" a="1"/>
  <c r="Z50298" i="4" s="1"/>
  <c r="Z50299" i="4" a="1"/>
  <c r="Z50299" i="4" s="1"/>
  <c r="Z50300" i="4" a="1"/>
  <c r="Z50300" i="4" s="1"/>
  <c r="Z50301" i="4" a="1"/>
  <c r="Z50301" i="4" s="1"/>
  <c r="Z50302" i="4" a="1"/>
  <c r="Z50302" i="4" s="1"/>
  <c r="Z50303" i="4" a="1"/>
  <c r="Z50303" i="4" s="1"/>
  <c r="Z50304" i="4" a="1"/>
  <c r="Z50304" i="4" s="1"/>
  <c r="Z50305" i="4" a="1"/>
  <c r="Z50305" i="4" s="1"/>
  <c r="Z50306" i="4" a="1"/>
  <c r="Z50306" i="4" s="1"/>
  <c r="Z50307" i="4" a="1"/>
  <c r="Z50307" i="4" s="1"/>
  <c r="Z50308" i="4" a="1"/>
  <c r="Z50308" i="4"/>
  <c r="Z50309" i="4" a="1"/>
  <c r="Z50309" i="4" s="1"/>
  <c r="Z50310" i="4" a="1"/>
  <c r="Z50310" i="4" s="1"/>
  <c r="Z50311" i="4" a="1"/>
  <c r="Z50311" i="4" s="1"/>
  <c r="Z50312" i="4" a="1"/>
  <c r="Z50312" i="4" s="1"/>
  <c r="Z50313" i="4" a="1"/>
  <c r="Z50313" i="4"/>
  <c r="Z50314" i="4" a="1"/>
  <c r="Z50314" i="4" s="1"/>
  <c r="Z50315" i="4" a="1"/>
  <c r="Z50315" i="4" s="1"/>
  <c r="Z50316" i="4" a="1"/>
  <c r="Z50316" i="4" s="1"/>
  <c r="Z50317" i="4" a="1"/>
  <c r="Z50317" i="4" s="1"/>
  <c r="Z50318" i="4" a="1"/>
  <c r="Z50318" i="4" s="1"/>
  <c r="Z50319" i="4" a="1"/>
  <c r="Z50319" i="4" s="1"/>
  <c r="Z50320" i="4" a="1"/>
  <c r="Z50320" i="4" s="1"/>
  <c r="Z50321" i="4" a="1"/>
  <c r="Z50321" i="4" s="1"/>
  <c r="Z50322" i="4" a="1"/>
  <c r="Z50322" i="4" s="1"/>
  <c r="Z50323" i="4" a="1"/>
  <c r="Z50323" i="4" s="1"/>
  <c r="Z50324" i="4" a="1"/>
  <c r="Z50324" i="4"/>
  <c r="Z50325" i="4" a="1"/>
  <c r="Z50325" i="4" s="1"/>
  <c r="Z50326" i="4" a="1"/>
  <c r="Z50326" i="4" s="1"/>
  <c r="Z50327" i="4" a="1"/>
  <c r="Z50327" i="4" s="1"/>
  <c r="Z50328" i="4" a="1"/>
  <c r="Z50328" i="4" s="1"/>
  <c r="Z50329" i="4" a="1"/>
  <c r="Z50329" i="4"/>
  <c r="Z50330" i="4" a="1"/>
  <c r="Z50330" i="4" s="1"/>
  <c r="Z50331" i="4" a="1"/>
  <c r="Z50331" i="4" s="1"/>
  <c r="Z50332" i="4" a="1"/>
  <c r="Z50332" i="4" s="1"/>
  <c r="Z50333" i="4" a="1"/>
  <c r="Z50333" i="4" s="1"/>
  <c r="Z50334" i="4" a="1"/>
  <c r="Z50334" i="4" s="1"/>
  <c r="Z50335" i="4" a="1"/>
  <c r="Z50335" i="4" s="1"/>
  <c r="Z50336" i="4" a="1"/>
  <c r="Z50336" i="4" s="1"/>
  <c r="Z50337" i="4" a="1"/>
  <c r="Z50337" i="4" s="1"/>
  <c r="Z50338" i="4" a="1"/>
  <c r="Z50338" i="4" s="1"/>
  <c r="Z50339" i="4" a="1"/>
  <c r="Z50339" i="4" s="1"/>
  <c r="Z50340" i="4" a="1"/>
  <c r="Z50340" i="4"/>
  <c r="Z50341" i="4" a="1"/>
  <c r="Z50341" i="4" s="1"/>
  <c r="Z50342" i="4" a="1"/>
  <c r="Z50342" i="4" s="1"/>
  <c r="Z50343" i="4" a="1"/>
  <c r="Z50343" i="4" s="1"/>
  <c r="Z50344" i="4" a="1"/>
  <c r="Z50344" i="4" s="1"/>
  <c r="Z50345" i="4" a="1"/>
  <c r="Z50345" i="4"/>
  <c r="Z50346" i="4" a="1"/>
  <c r="Z50346" i="4" s="1"/>
  <c r="Z50347" i="4" a="1"/>
  <c r="Z50347" i="4" s="1"/>
  <c r="Z50348" i="4" a="1"/>
  <c r="Z50348" i="4" s="1"/>
  <c r="Z50349" i="4" a="1"/>
  <c r="Z50349" i="4" s="1"/>
  <c r="Z50350" i="4" a="1"/>
  <c r="Z50350" i="4" s="1"/>
  <c r="Z50351" i="4" a="1"/>
  <c r="Z50351" i="4" s="1"/>
  <c r="Z50352" i="4" a="1"/>
  <c r="Z50352" i="4" s="1"/>
  <c r="Z50353" i="4" a="1"/>
  <c r="Z50353" i="4" s="1"/>
  <c r="Z50354" i="4" a="1"/>
  <c r="Z50354" i="4" s="1"/>
  <c r="Z50355" i="4" a="1"/>
  <c r="Z50355" i="4" s="1"/>
  <c r="Z50356" i="4" a="1"/>
  <c r="Z50356" i="4"/>
  <c r="Z50357" i="4" a="1"/>
  <c r="Z50357" i="4" s="1"/>
  <c r="Z50358" i="4" a="1"/>
  <c r="Z50358" i="4" s="1"/>
  <c r="Z50359" i="4" a="1"/>
  <c r="Z50359" i="4" s="1"/>
  <c r="Z50360" i="4" a="1"/>
  <c r="Z50360" i="4" s="1"/>
  <c r="Z50361" i="4" a="1"/>
  <c r="Z50361" i="4"/>
  <c r="Z50362" i="4" a="1"/>
  <c r="Z50362" i="4" s="1"/>
  <c r="Z50363" i="4" a="1"/>
  <c r="Z50363" i="4" s="1"/>
  <c r="Z50364" i="4" a="1"/>
  <c r="Z50364" i="4" s="1"/>
  <c r="Z50365" i="4" a="1"/>
  <c r="Z50365" i="4" s="1"/>
  <c r="Z50366" i="4" a="1"/>
  <c r="Z50366" i="4" s="1"/>
  <c r="Z50367" i="4" a="1"/>
  <c r="Z50367" i="4" s="1"/>
  <c r="Z50368" i="4" a="1"/>
  <c r="Z50368" i="4" s="1"/>
  <c r="Z50369" i="4" a="1"/>
  <c r="Z50369" i="4" s="1"/>
  <c r="Z50370" i="4" a="1"/>
  <c r="Z50370" i="4" s="1"/>
  <c r="Z50371" i="4" a="1"/>
  <c r="Z50371" i="4" s="1"/>
  <c r="Z50372" i="4" a="1"/>
  <c r="Z50372" i="4"/>
  <c r="Z50373" i="4" a="1"/>
  <c r="Z50373" i="4" s="1"/>
  <c r="Z50374" i="4" a="1"/>
  <c r="Z50374" i="4" s="1"/>
  <c r="Z50375" i="4" a="1"/>
  <c r="Z50375" i="4" s="1"/>
  <c r="Z50376" i="4" a="1"/>
  <c r="Z50376" i="4" s="1"/>
  <c r="Z50377" i="4" a="1"/>
  <c r="Z50377" i="4"/>
  <c r="Z50378" i="4" a="1"/>
  <c r="Z50378" i="4" s="1"/>
  <c r="Z50379" i="4" a="1"/>
  <c r="Z50379" i="4" s="1"/>
  <c r="Z50380" i="4" a="1"/>
  <c r="Z50380" i="4" s="1"/>
  <c r="Z50381" i="4" a="1"/>
  <c r="Z50381" i="4" s="1"/>
  <c r="Z50382" i="4" a="1"/>
  <c r="Z50382" i="4" s="1"/>
  <c r="Z50383" i="4" a="1"/>
  <c r="Z50383" i="4" s="1"/>
  <c r="Z50384" i="4" a="1"/>
  <c r="Z50384" i="4" s="1"/>
  <c r="Z50385" i="4" a="1"/>
  <c r="Z50385" i="4" s="1"/>
  <c r="Z50386" i="4" a="1"/>
  <c r="Z50386" i="4" s="1"/>
  <c r="Z50387" i="4" a="1"/>
  <c r="Z50387" i="4" s="1"/>
  <c r="Z50388" i="4" a="1"/>
  <c r="Z50388" i="4"/>
  <c r="Z50389" i="4" a="1"/>
  <c r="Z50389" i="4" s="1"/>
  <c r="Z50390" i="4" a="1"/>
  <c r="Z50390" i="4" s="1"/>
  <c r="Z50391" i="4" a="1"/>
  <c r="Z50391" i="4" s="1"/>
  <c r="Z50392" i="4" a="1"/>
  <c r="Z50392" i="4" s="1"/>
  <c r="Z50393" i="4" a="1"/>
  <c r="Z50393" i="4"/>
  <c r="Z50394" i="4" a="1"/>
  <c r="Z50394" i="4" s="1"/>
  <c r="Z50395" i="4" a="1"/>
  <c r="Z50395" i="4" s="1"/>
  <c r="Z50396" i="4" a="1"/>
  <c r="Z50396" i="4" s="1"/>
  <c r="Z50397" i="4" a="1"/>
  <c r="Z50397" i="4" s="1"/>
  <c r="Z50398" i="4" a="1"/>
  <c r="Z50398" i="4" s="1"/>
  <c r="Z50399" i="4" a="1"/>
  <c r="Z50399" i="4" s="1"/>
  <c r="Z50400" i="4" a="1"/>
  <c r="Z50400" i="4" s="1"/>
  <c r="Z50401" i="4" a="1"/>
  <c r="Z50401" i="4" s="1"/>
  <c r="Z50402" i="4" a="1"/>
  <c r="Z50402" i="4" s="1"/>
  <c r="Z50403" i="4" a="1"/>
  <c r="Z50403" i="4" s="1"/>
  <c r="Z50404" i="4" a="1"/>
  <c r="Z50404" i="4"/>
  <c r="Z50405" i="4" a="1"/>
  <c r="Z50405" i="4" s="1"/>
  <c r="Z50406" i="4" a="1"/>
  <c r="Z50406" i="4" s="1"/>
  <c r="Z50407" i="4" a="1"/>
  <c r="Z50407" i="4" s="1"/>
  <c r="Z50408" i="4" a="1"/>
  <c r="Z50408" i="4" s="1"/>
  <c r="Z50409" i="4" a="1"/>
  <c r="Z50409" i="4"/>
  <c r="Z50410" i="4" a="1"/>
  <c r="Z50410" i="4" s="1"/>
  <c r="Z50411" i="4" a="1"/>
  <c r="Z50411" i="4" s="1"/>
  <c r="Z50412" i="4" a="1"/>
  <c r="Z50412" i="4" s="1"/>
  <c r="Z50413" i="4" a="1"/>
  <c r="Z50413" i="4" s="1"/>
  <c r="Z50414" i="4" a="1"/>
  <c r="Z50414" i="4" s="1"/>
  <c r="Z50415" i="4" a="1"/>
  <c r="Z50415" i="4" s="1"/>
  <c r="Z50416" i="4" a="1"/>
  <c r="Z50416" i="4" s="1"/>
  <c r="Z50417" i="4" a="1"/>
  <c r="Z50417" i="4" s="1"/>
  <c r="Z50418" i="4" a="1"/>
  <c r="Z50418" i="4" s="1"/>
  <c r="Z50419" i="4" a="1"/>
  <c r="Z50419" i="4" s="1"/>
  <c r="Z50420" i="4" a="1"/>
  <c r="Z50420" i="4"/>
  <c r="Z50421" i="4" a="1"/>
  <c r="Z50421" i="4" s="1"/>
  <c r="Z50422" i="4" a="1"/>
  <c r="Z50422" i="4" s="1"/>
  <c r="Z50423" i="4" a="1"/>
  <c r="Z50423" i="4" s="1"/>
  <c r="Z50424" i="4" a="1"/>
  <c r="Z50424" i="4" s="1"/>
  <c r="Z50425" i="4" a="1"/>
  <c r="Z50425" i="4"/>
  <c r="Z50426" i="4" a="1"/>
  <c r="Z50426" i="4" s="1"/>
  <c r="Z50427" i="4" a="1"/>
  <c r="Z50427" i="4" s="1"/>
  <c r="Z50428" i="4" a="1"/>
  <c r="Z50428" i="4" s="1"/>
  <c r="Z50429" i="4" a="1"/>
  <c r="Z50429" i="4" s="1"/>
  <c r="Z50430" i="4" a="1"/>
  <c r="Z50430" i="4" s="1"/>
  <c r="Z50431" i="4" a="1"/>
  <c r="Z50431" i="4" s="1"/>
  <c r="Z50432" i="4" a="1"/>
  <c r="Z50432" i="4" s="1"/>
  <c r="Z50433" i="4" a="1"/>
  <c r="Z50433" i="4" s="1"/>
  <c r="Z50434" i="4" a="1"/>
  <c r="Z50434" i="4" s="1"/>
  <c r="Z50435" i="4" a="1"/>
  <c r="Z50435" i="4" s="1"/>
  <c r="Z50436" i="4" a="1"/>
  <c r="Z50436" i="4"/>
  <c r="Z50437" i="4" a="1"/>
  <c r="Z50437" i="4" s="1"/>
  <c r="Z50438" i="4" a="1"/>
  <c r="Z50438" i="4" s="1"/>
  <c r="Z50439" i="4" a="1"/>
  <c r="Z50439" i="4" s="1"/>
  <c r="Z50440" i="4" a="1"/>
  <c r="Z50440" i="4" s="1"/>
  <c r="Z50441" i="4" a="1"/>
  <c r="Z50441" i="4"/>
  <c r="Z50442" i="4" a="1"/>
  <c r="Z50442" i="4" s="1"/>
  <c r="Z50443" i="4" a="1"/>
  <c r="Z50443" i="4" s="1"/>
  <c r="Z50444" i="4" a="1"/>
  <c r="Z50444" i="4" s="1"/>
  <c r="Z50445" i="4" a="1"/>
  <c r="Z50445" i="4" s="1"/>
  <c r="Z50446" i="4" a="1"/>
  <c r="Z50446" i="4" s="1"/>
  <c r="Z50447" i="4" a="1"/>
  <c r="Z50447" i="4" s="1"/>
  <c r="Z50448" i="4" a="1"/>
  <c r="Z50448" i="4" s="1"/>
  <c r="Z50449" i="4" a="1"/>
  <c r="Z50449" i="4" s="1"/>
  <c r="Z50450" i="4" a="1"/>
  <c r="Z50450" i="4" s="1"/>
  <c r="Z50451" i="4" a="1"/>
  <c r="Z50451" i="4" s="1"/>
  <c r="Z50452" i="4" a="1"/>
  <c r="Z50452" i="4"/>
  <c r="Z50453" i="4" a="1"/>
  <c r="Z50453" i="4" s="1"/>
  <c r="Z50454" i="4" a="1"/>
  <c r="Z50454" i="4" s="1"/>
  <c r="Z50455" i="4" a="1"/>
  <c r="Z50455" i="4" s="1"/>
  <c r="Z50456" i="4" a="1"/>
  <c r="Z50456" i="4" s="1"/>
  <c r="Z50457" i="4" a="1"/>
  <c r="Z50457" i="4"/>
  <c r="Z50458" i="4" a="1"/>
  <c r="Z50458" i="4" s="1"/>
  <c r="Z50459" i="4" a="1"/>
  <c r="Z50459" i="4" s="1"/>
  <c r="Z50460" i="4" a="1"/>
  <c r="Z50460" i="4" s="1"/>
  <c r="Z50461" i="4" a="1"/>
  <c r="Z50461" i="4" s="1"/>
  <c r="Z50462" i="4" a="1"/>
  <c r="Z50462" i="4" s="1"/>
  <c r="Z50463" i="4" a="1"/>
  <c r="Z50463" i="4" s="1"/>
  <c r="Z50464" i="4" a="1"/>
  <c r="Z50464" i="4" s="1"/>
  <c r="Z50465" i="4" a="1"/>
  <c r="Z50465" i="4" s="1"/>
  <c r="Z50466" i="4" a="1"/>
  <c r="Z50466" i="4" s="1"/>
  <c r="Z50467" i="4" a="1"/>
  <c r="Z50467" i="4" s="1"/>
  <c r="Z50468" i="4" a="1"/>
  <c r="Z50468" i="4"/>
  <c r="Z50469" i="4" a="1"/>
  <c r="Z50469" i="4" s="1"/>
  <c r="Z50470" i="4" a="1"/>
  <c r="Z50470" i="4" s="1"/>
  <c r="Z50471" i="4" a="1"/>
  <c r="Z50471" i="4" s="1"/>
  <c r="Z50472" i="4" a="1"/>
  <c r="Z50472" i="4" s="1"/>
  <c r="Z50473" i="4" a="1"/>
  <c r="Z50473" i="4"/>
  <c r="Z50474" i="4" a="1"/>
  <c r="Z50474" i="4" s="1"/>
  <c r="Z50475" i="4" a="1"/>
  <c r="Z50475" i="4" s="1"/>
  <c r="Z50476" i="4" a="1"/>
  <c r="Z50476" i="4" s="1"/>
  <c r="Z50477" i="4" a="1"/>
  <c r="Z50477" i="4" s="1"/>
  <c r="Z50478" i="4" a="1"/>
  <c r="Z50478" i="4" s="1"/>
  <c r="Z50479" i="4" a="1"/>
  <c r="Z50479" i="4" s="1"/>
  <c r="Z50480" i="4" a="1"/>
  <c r="Z50480" i="4" s="1"/>
  <c r="Z50481" i="4" a="1"/>
  <c r="Z50481" i="4" s="1"/>
  <c r="Z50482" i="4" a="1"/>
  <c r="Z50482" i="4" s="1"/>
  <c r="Z50483" i="4" a="1"/>
  <c r="Z50483" i="4" s="1"/>
  <c r="Z50484" i="4" a="1"/>
  <c r="Z50484" i="4"/>
  <c r="Z50485" i="4" a="1"/>
  <c r="Z50485" i="4" s="1"/>
  <c r="Z50486" i="4" a="1"/>
  <c r="Z50486" i="4" s="1"/>
  <c r="Z50487" i="4" a="1"/>
  <c r="Z50487" i="4" s="1"/>
  <c r="Z50488" i="4" a="1"/>
  <c r="Z50488" i="4" s="1"/>
  <c r="Z50489" i="4" a="1"/>
  <c r="Z50489" i="4"/>
  <c r="Z50490" i="4" a="1"/>
  <c r="Z50490" i="4" s="1"/>
  <c r="Z50491" i="4" a="1"/>
  <c r="Z50491" i="4" s="1"/>
  <c r="Z50492" i="4" a="1"/>
  <c r="Z50492" i="4" s="1"/>
  <c r="Z50493" i="4" a="1"/>
  <c r="Z50493" i="4" s="1"/>
  <c r="Z50494" i="4" a="1"/>
  <c r="Z50494" i="4" s="1"/>
  <c r="Z50495" i="4" a="1"/>
  <c r="Z50495" i="4" s="1"/>
  <c r="Z50496" i="4" a="1"/>
  <c r="Z50496" i="4" s="1"/>
  <c r="Z50497" i="4" a="1"/>
  <c r="Z50497" i="4" s="1"/>
  <c r="Z50498" i="4" a="1"/>
  <c r="Z50498" i="4" s="1"/>
  <c r="Z50499" i="4" a="1"/>
  <c r="Z50499" i="4" s="1"/>
  <c r="Z50500" i="4" a="1"/>
  <c r="Z50500" i="4"/>
  <c r="Z50501" i="4" a="1"/>
  <c r="Z50501" i="4" s="1"/>
  <c r="Z50502" i="4" a="1"/>
  <c r="Z50502" i="4" s="1"/>
  <c r="Z50503" i="4" a="1"/>
  <c r="Z50503" i="4" s="1"/>
  <c r="Z50504" i="4" a="1"/>
  <c r="Z50504" i="4" s="1"/>
  <c r="Z50505" i="4" a="1"/>
  <c r="Z50505" i="4"/>
  <c r="Z50506" i="4" a="1"/>
  <c r="Z50506" i="4" s="1"/>
  <c r="Z50507" i="4" a="1"/>
  <c r="Z50507" i="4" s="1"/>
  <c r="Z50508" i="4" a="1"/>
  <c r="Z50508" i="4" s="1"/>
  <c r="Z50509" i="4" a="1"/>
  <c r="Z50509" i="4" s="1"/>
  <c r="Z50510" i="4" a="1"/>
  <c r="Z50510" i="4" s="1"/>
  <c r="Z50511" i="4" a="1"/>
  <c r="Z50511" i="4" s="1"/>
  <c r="Z50512" i="4" a="1"/>
  <c r="Z50512" i="4" s="1"/>
  <c r="Z50513" i="4" a="1"/>
  <c r="Z50513" i="4" s="1"/>
  <c r="Z50514" i="4" a="1"/>
  <c r="Z50514" i="4" s="1"/>
  <c r="Z50515" i="4" a="1"/>
  <c r="Z50515" i="4" s="1"/>
  <c r="Z50516" i="4" a="1"/>
  <c r="Z50516" i="4"/>
  <c r="Z50517" i="4" a="1"/>
  <c r="Z50517" i="4" s="1"/>
  <c r="Z50518" i="4" a="1"/>
  <c r="Z50518" i="4" s="1"/>
  <c r="Z50519" i="4" a="1"/>
  <c r="Z50519" i="4" s="1"/>
  <c r="Z50520" i="4" a="1"/>
  <c r="Z50520" i="4" s="1"/>
  <c r="Z50521" i="4" a="1"/>
  <c r="Z50521" i="4"/>
  <c r="Z50522" i="4" a="1"/>
  <c r="Z50522" i="4" s="1"/>
  <c r="Z50523" i="4" a="1"/>
  <c r="Z50523" i="4" s="1"/>
  <c r="Z50524" i="4" a="1"/>
  <c r="Z50524" i="4" s="1"/>
  <c r="Z50525" i="4" a="1"/>
  <c r="Z50525" i="4" s="1"/>
  <c r="Z50526" i="4" a="1"/>
  <c r="Z50526" i="4" s="1"/>
  <c r="Z50527" i="4" a="1"/>
  <c r="Z50527" i="4" s="1"/>
  <c r="Z50528" i="4" a="1"/>
  <c r="Z50528" i="4" s="1"/>
  <c r="Z50529" i="4" a="1"/>
  <c r="Z50529" i="4" s="1"/>
  <c r="Z50530" i="4" a="1"/>
  <c r="Z50530" i="4" s="1"/>
  <c r="Z50531" i="4" a="1"/>
  <c r="Z50531" i="4" s="1"/>
  <c r="Z50532" i="4" a="1"/>
  <c r="Z50532" i="4"/>
  <c r="Z50533" i="4" a="1"/>
  <c r="Z50533" i="4" s="1"/>
  <c r="Z50534" i="4" a="1"/>
  <c r="Z50534" i="4" s="1"/>
  <c r="Z50535" i="4" a="1"/>
  <c r="Z50535" i="4" s="1"/>
  <c r="Z50536" i="4" a="1"/>
  <c r="Z50536" i="4" s="1"/>
  <c r="Z50537" i="4" a="1"/>
  <c r="Z50537" i="4"/>
  <c r="Z50538" i="4" a="1"/>
  <c r="Z50538" i="4" s="1"/>
  <c r="Z50539" i="4" a="1"/>
  <c r="Z50539" i="4" s="1"/>
  <c r="Z50540" i="4" a="1"/>
  <c r="Z50540" i="4" s="1"/>
  <c r="Z50541" i="4" a="1"/>
  <c r="Z50541" i="4" s="1"/>
  <c r="Z50542" i="4" a="1"/>
  <c r="Z50542" i="4" s="1"/>
  <c r="Z50543" i="4" a="1"/>
  <c r="Z50543" i="4" s="1"/>
  <c r="Z50544" i="4" a="1"/>
  <c r="Z50544" i="4" s="1"/>
  <c r="Z50545" i="4" a="1"/>
  <c r="Z50545" i="4" s="1"/>
  <c r="Z50546" i="4" a="1"/>
  <c r="Z50546" i="4" s="1"/>
  <c r="Z50547" i="4" a="1"/>
  <c r="Z50547" i="4" s="1"/>
  <c r="Z50548" i="4" a="1"/>
  <c r="Z50548" i="4"/>
  <c r="Z50549" i="4" a="1"/>
  <c r="Z50549" i="4" s="1"/>
  <c r="Z50550" i="4" a="1"/>
  <c r="Z50550" i="4" s="1"/>
  <c r="Z50551" i="4" a="1"/>
  <c r="Z50551" i="4" s="1"/>
  <c r="Z50552" i="4" a="1"/>
  <c r="Z50552" i="4" s="1"/>
  <c r="Z50553" i="4" a="1"/>
  <c r="Z50553" i="4"/>
  <c r="Z50554" i="4" a="1"/>
  <c r="Z50554" i="4" s="1"/>
  <c r="Z50555" i="4" a="1"/>
  <c r="Z50555" i="4" s="1"/>
  <c r="Z50556" i="4" a="1"/>
  <c r="Z50556" i="4" s="1"/>
  <c r="Z50557" i="4" a="1"/>
  <c r="Z50557" i="4" s="1"/>
  <c r="Z50558" i="4" a="1"/>
  <c r="Z50558" i="4" s="1"/>
  <c r="Z50559" i="4" a="1"/>
  <c r="Z50559" i="4" s="1"/>
  <c r="Z50560" i="4" a="1"/>
  <c r="Z50560" i="4" s="1"/>
  <c r="Z50561" i="4" a="1"/>
  <c r="Z50561" i="4" s="1"/>
  <c r="Z50562" i="4" a="1"/>
  <c r="Z50562" i="4" s="1"/>
  <c r="Z50563" i="4" a="1"/>
  <c r="Z50563" i="4" s="1"/>
  <c r="Z50564" i="4" a="1"/>
  <c r="Z50564" i="4"/>
  <c r="Z50565" i="4" a="1"/>
  <c r="Z50565" i="4" s="1"/>
  <c r="Z50566" i="4" a="1"/>
  <c r="Z50566" i="4" s="1"/>
  <c r="Z50567" i="4" a="1"/>
  <c r="Z50567" i="4" s="1"/>
  <c r="Z50568" i="4" a="1"/>
  <c r="Z50568" i="4" s="1"/>
  <c r="Z50569" i="4" a="1"/>
  <c r="Z50569" i="4"/>
  <c r="Z50570" i="4" a="1"/>
  <c r="Z50570" i="4" s="1"/>
  <c r="Z50571" i="4" a="1"/>
  <c r="Z50571" i="4" s="1"/>
  <c r="Z50572" i="4" a="1"/>
  <c r="Z50572" i="4" s="1"/>
  <c r="Z50573" i="4" a="1"/>
  <c r="Z50573" i="4" s="1"/>
  <c r="Z50574" i="4" a="1"/>
  <c r="Z50574" i="4" s="1"/>
  <c r="Z50575" i="4" a="1"/>
  <c r="Z50575" i="4" s="1"/>
  <c r="Z50576" i="4" a="1"/>
  <c r="Z50576" i="4" s="1"/>
  <c r="Z50577" i="4" a="1"/>
  <c r="Z50577" i="4" s="1"/>
  <c r="Z50578" i="4" a="1"/>
  <c r="Z50578" i="4" s="1"/>
  <c r="Z50579" i="4" a="1"/>
  <c r="Z50579" i="4" s="1"/>
  <c r="Z50580" i="4" a="1"/>
  <c r="Z50580" i="4"/>
  <c r="Z50581" i="4" a="1"/>
  <c r="Z50581" i="4" s="1"/>
  <c r="Z50582" i="4" a="1"/>
  <c r="Z50582" i="4" s="1"/>
  <c r="Z50583" i="4" a="1"/>
  <c r="Z50583" i="4" s="1"/>
  <c r="Z50584" i="4" a="1"/>
  <c r="Z50584" i="4" s="1"/>
  <c r="Z50585" i="4" a="1"/>
  <c r="Z50585" i="4"/>
  <c r="Z50586" i="4" a="1"/>
  <c r="Z50586" i="4" s="1"/>
  <c r="Z50587" i="4" a="1"/>
  <c r="Z50587" i="4" s="1"/>
  <c r="Z50588" i="4" a="1"/>
  <c r="Z50588" i="4" s="1"/>
  <c r="Z50589" i="4" a="1"/>
  <c r="Z50589" i="4" s="1"/>
  <c r="Z50590" i="4" a="1"/>
  <c r="Z50590" i="4" s="1"/>
  <c r="Z50591" i="4" a="1"/>
  <c r="Z50591" i="4" s="1"/>
  <c r="Z50592" i="4" a="1"/>
  <c r="Z50592" i="4" s="1"/>
  <c r="Z50593" i="4" a="1"/>
  <c r="Z50593" i="4" s="1"/>
  <c r="Z50594" i="4" a="1"/>
  <c r="Z50594" i="4" s="1"/>
  <c r="Z50595" i="4" a="1"/>
  <c r="Z50595" i="4" s="1"/>
  <c r="Z50596" i="4" a="1"/>
  <c r="Z50596" i="4"/>
  <c r="Z50597" i="4" a="1"/>
  <c r="Z50597" i="4" s="1"/>
  <c r="Z50598" i="4" a="1"/>
  <c r="Z50598" i="4" s="1"/>
  <c r="Z50599" i="4" a="1"/>
  <c r="Z50599" i="4" s="1"/>
  <c r="Z50600" i="4" a="1"/>
  <c r="Z50600" i="4" s="1"/>
  <c r="Z50601" i="4" a="1"/>
  <c r="Z50601" i="4"/>
  <c r="Z50602" i="4" a="1"/>
  <c r="Z50602" i="4" s="1"/>
  <c r="Z50603" i="4" a="1"/>
  <c r="Z50603" i="4" s="1"/>
  <c r="Z50604" i="4" a="1"/>
  <c r="Z50604" i="4" s="1"/>
  <c r="Z50605" i="4" a="1"/>
  <c r="Z50605" i="4" s="1"/>
  <c r="Z50606" i="4" a="1"/>
  <c r="Z50606" i="4" s="1"/>
  <c r="Z50607" i="4" a="1"/>
  <c r="Z50607" i="4" s="1"/>
  <c r="Z50608" i="4" a="1"/>
  <c r="Z50608" i="4" s="1"/>
  <c r="Z50609" i="4" a="1"/>
  <c r="Z50609" i="4" s="1"/>
  <c r="Z50610" i="4" a="1"/>
  <c r="Z50610" i="4" s="1"/>
  <c r="Z50611" i="4" a="1"/>
  <c r="Z50611" i="4" s="1"/>
  <c r="Z50612" i="4" a="1"/>
  <c r="Z50612" i="4"/>
  <c r="Z50613" i="4" a="1"/>
  <c r="Z50613" i="4" s="1"/>
  <c r="Z50614" i="4" a="1"/>
  <c r="Z50614" i="4" s="1"/>
  <c r="Z50615" i="4" a="1"/>
  <c r="Z50615" i="4" s="1"/>
  <c r="Z50616" i="4" a="1"/>
  <c r="Z50616" i="4" s="1"/>
  <c r="Z50617" i="4" a="1"/>
  <c r="Z50617" i="4"/>
  <c r="Z50618" i="4" a="1"/>
  <c r="Z50618" i="4" s="1"/>
  <c r="Z50619" i="4" a="1"/>
  <c r="Z50619" i="4" s="1"/>
  <c r="Z50620" i="4" a="1"/>
  <c r="Z50620" i="4" s="1"/>
  <c r="Z50621" i="4" a="1"/>
  <c r="Z50621" i="4" s="1"/>
  <c r="Z50622" i="4" a="1"/>
  <c r="Z50622" i="4" s="1"/>
  <c r="Z50623" i="4" a="1"/>
  <c r="Z50623" i="4" s="1"/>
  <c r="Z50624" i="4" a="1"/>
  <c r="Z50624" i="4" s="1"/>
  <c r="Z50625" i="4" a="1"/>
  <c r="Z50625" i="4" s="1"/>
  <c r="Z50626" i="4" a="1"/>
  <c r="Z50626" i="4" s="1"/>
  <c r="Z50627" i="4" a="1"/>
  <c r="Z50627" i="4" s="1"/>
  <c r="Z50628" i="4" a="1"/>
  <c r="Z50628" i="4"/>
  <c r="Z50629" i="4" a="1"/>
  <c r="Z50629" i="4" s="1"/>
  <c r="Z50630" i="4" a="1"/>
  <c r="Z50630" i="4" s="1"/>
  <c r="Z50631" i="4" a="1"/>
  <c r="Z50631" i="4" s="1"/>
  <c r="Z50632" i="4" a="1"/>
  <c r="Z50632" i="4" s="1"/>
  <c r="Z50633" i="4" a="1"/>
  <c r="Z50633" i="4"/>
  <c r="Z50634" i="4" a="1"/>
  <c r="Z50634" i="4" s="1"/>
  <c r="Z50635" i="4" a="1"/>
  <c r="Z50635" i="4" s="1"/>
  <c r="Z50636" i="4" a="1"/>
  <c r="Z50636" i="4" s="1"/>
  <c r="Z50637" i="4" a="1"/>
  <c r="Z50637" i="4" s="1"/>
  <c r="Z50638" i="4" a="1"/>
  <c r="Z50638" i="4" s="1"/>
  <c r="Z50639" i="4" a="1"/>
  <c r="Z50639" i="4" s="1"/>
  <c r="Z50640" i="4" a="1"/>
  <c r="Z50640" i="4" s="1"/>
  <c r="Z50641" i="4" a="1"/>
  <c r="Z50641" i="4" s="1"/>
  <c r="Z50642" i="4" a="1"/>
  <c r="Z50642" i="4" s="1"/>
  <c r="Z50643" i="4" a="1"/>
  <c r="Z50643" i="4" s="1"/>
  <c r="Z50644" i="4" a="1"/>
  <c r="Z50644" i="4"/>
  <c r="Z50645" i="4" a="1"/>
  <c r="Z50645" i="4" s="1"/>
  <c r="Z50646" i="4" a="1"/>
  <c r="Z50646" i="4" s="1"/>
  <c r="Z50647" i="4" a="1"/>
  <c r="Z50647" i="4" s="1"/>
  <c r="Z50648" i="4" a="1"/>
  <c r="Z50648" i="4" s="1"/>
  <c r="Z50649" i="4" a="1"/>
  <c r="Z50649" i="4"/>
  <c r="Z50650" i="4" a="1"/>
  <c r="Z50650" i="4" s="1"/>
  <c r="Z50651" i="4" a="1"/>
  <c r="Z50651" i="4" s="1"/>
  <c r="Z50652" i="4" a="1"/>
  <c r="Z50652" i="4" s="1"/>
  <c r="Z50653" i="4" a="1"/>
  <c r="Z50653" i="4" s="1"/>
  <c r="Z50654" i="4" a="1"/>
  <c r="Z50654" i="4" s="1"/>
  <c r="Z50655" i="4" a="1"/>
  <c r="Z50655" i="4" s="1"/>
  <c r="Z50656" i="4" a="1"/>
  <c r="Z50656" i="4" s="1"/>
  <c r="Z50657" i="4" a="1"/>
  <c r="Z50657" i="4" s="1"/>
  <c r="Z50658" i="4" a="1"/>
  <c r="Z50658" i="4" s="1"/>
  <c r="Z50659" i="4" a="1"/>
  <c r="Z50659" i="4" s="1"/>
  <c r="Z50660" i="4" a="1"/>
  <c r="Z50660" i="4"/>
  <c r="Z50661" i="4" a="1"/>
  <c r="Z50661" i="4" s="1"/>
  <c r="Z50662" i="4" a="1"/>
  <c r="Z50662" i="4" s="1"/>
  <c r="Z50663" i="4" a="1"/>
  <c r="Z50663" i="4" s="1"/>
  <c r="Z50664" i="4" a="1"/>
  <c r="Z50664" i="4" s="1"/>
  <c r="Z50665" i="4" a="1"/>
  <c r="Z50665" i="4"/>
  <c r="Z50666" i="4" a="1"/>
  <c r="Z50666" i="4" s="1"/>
  <c r="Z50667" i="4" a="1"/>
  <c r="Z50667" i="4" s="1"/>
  <c r="Z50668" i="4" a="1"/>
  <c r="Z50668" i="4" s="1"/>
  <c r="Z50669" i="4" a="1"/>
  <c r="Z50669" i="4" s="1"/>
  <c r="Z50670" i="4" a="1"/>
  <c r="Z50670" i="4" s="1"/>
  <c r="Z50671" i="4" a="1"/>
  <c r="Z50671" i="4" s="1"/>
  <c r="Z50672" i="4" a="1"/>
  <c r="Z50672" i="4" s="1"/>
  <c r="Z50673" i="4" a="1"/>
  <c r="Z50673" i="4" s="1"/>
  <c r="Z50674" i="4" a="1"/>
  <c r="Z50674" i="4" s="1"/>
  <c r="Z50675" i="4" a="1"/>
  <c r="Z50675" i="4" s="1"/>
  <c r="Z50676" i="4" a="1"/>
  <c r="Z50676" i="4"/>
  <c r="Z50677" i="4" a="1"/>
  <c r="Z50677" i="4" s="1"/>
  <c r="Z50678" i="4" a="1"/>
  <c r="Z50678" i="4" s="1"/>
  <c r="Z50679" i="4" a="1"/>
  <c r="Z50679" i="4" s="1"/>
  <c r="Z50680" i="4" a="1"/>
  <c r="Z50680" i="4" s="1"/>
  <c r="Z50681" i="4" a="1"/>
  <c r="Z50681" i="4"/>
  <c r="Z50682" i="4" a="1"/>
  <c r="Z50682" i="4" s="1"/>
  <c r="Z50683" i="4" a="1"/>
  <c r="Z50683" i="4" s="1"/>
  <c r="Z50684" i="4" a="1"/>
  <c r="Z50684" i="4" s="1"/>
  <c r="Z50685" i="4" a="1"/>
  <c r="Z50685" i="4" s="1"/>
  <c r="Z50686" i="4" a="1"/>
  <c r="Z50686" i="4" s="1"/>
  <c r="Z50687" i="4" a="1"/>
  <c r="Z50687" i="4" s="1"/>
  <c r="Z50688" i="4" a="1"/>
  <c r="Z50688" i="4" s="1"/>
  <c r="Z50689" i="4" a="1"/>
  <c r="Z50689" i="4" s="1"/>
  <c r="Z50690" i="4" a="1"/>
  <c r="Z50690" i="4" s="1"/>
  <c r="Z50691" i="4" a="1"/>
  <c r="Z50691" i="4" s="1"/>
  <c r="Z50692" i="4" a="1"/>
  <c r="Z50692" i="4"/>
  <c r="Z50693" i="4" a="1"/>
  <c r="Z50693" i="4" s="1"/>
  <c r="Z50694" i="4" a="1"/>
  <c r="Z50694" i="4" s="1"/>
  <c r="Z50695" i="4" a="1"/>
  <c r="Z50695" i="4" s="1"/>
  <c r="Z50696" i="4" a="1"/>
  <c r="Z50696" i="4" s="1"/>
  <c r="Z50697" i="4" a="1"/>
  <c r="Z50697" i="4"/>
  <c r="Z50698" i="4" a="1"/>
  <c r="Z50698" i="4" s="1"/>
  <c r="Z50699" i="4" a="1"/>
  <c r="Z50699" i="4" s="1"/>
  <c r="Z50700" i="4" a="1"/>
  <c r="Z50700" i="4" s="1"/>
  <c r="Z50701" i="4" a="1"/>
  <c r="Z50701" i="4" s="1"/>
  <c r="Z50702" i="4" a="1"/>
  <c r="Z50702" i="4" s="1"/>
  <c r="Z50703" i="4" a="1"/>
  <c r="Z50703" i="4" s="1"/>
  <c r="Z50704" i="4" a="1"/>
  <c r="Z50704" i="4" s="1"/>
  <c r="Z50705" i="4" a="1"/>
  <c r="Z50705" i="4" s="1"/>
  <c r="Z50706" i="4" a="1"/>
  <c r="Z50706" i="4" s="1"/>
  <c r="Z50707" i="4" a="1"/>
  <c r="Z50707" i="4" s="1"/>
  <c r="Z50708" i="4" a="1"/>
  <c r="Z50708" i="4"/>
  <c r="Z50709" i="4" a="1"/>
  <c r="Z50709" i="4" s="1"/>
  <c r="Z50710" i="4" a="1"/>
  <c r="Z50710" i="4" s="1"/>
  <c r="Z50711" i="4" a="1"/>
  <c r="Z50711" i="4" s="1"/>
  <c r="Z50712" i="4" a="1"/>
  <c r="Z50712" i="4" s="1"/>
  <c r="Z50713" i="4" a="1"/>
  <c r="Z50713" i="4"/>
  <c r="Z50714" i="4" a="1"/>
  <c r="Z50714" i="4" s="1"/>
  <c r="Z50715" i="4" a="1"/>
  <c r="Z50715" i="4" s="1"/>
  <c r="Z50716" i="4" a="1"/>
  <c r="Z50716" i="4" s="1"/>
  <c r="Z50717" i="4" a="1"/>
  <c r="Z50717" i="4" s="1"/>
  <c r="Z50718" i="4" a="1"/>
  <c r="Z50718" i="4" s="1"/>
  <c r="Z50719" i="4" a="1"/>
  <c r="Z50719" i="4" s="1"/>
  <c r="Z50720" i="4" a="1"/>
  <c r="Z50720" i="4" s="1"/>
  <c r="Z50721" i="4" a="1"/>
  <c r="Z50721" i="4" s="1"/>
  <c r="Z50722" i="4" a="1"/>
  <c r="Z50722" i="4" s="1"/>
  <c r="Z50723" i="4" a="1"/>
  <c r="Z50723" i="4" s="1"/>
  <c r="Z50724" i="4" a="1"/>
  <c r="Z50724" i="4"/>
  <c r="Z50725" i="4" a="1"/>
  <c r="Z50725" i="4" s="1"/>
  <c r="Z50726" i="4" a="1"/>
  <c r="Z50726" i="4" s="1"/>
  <c r="Z50727" i="4" a="1"/>
  <c r="Z50727" i="4" s="1"/>
  <c r="Z50728" i="4" a="1"/>
  <c r="Z50728" i="4" s="1"/>
  <c r="Z50729" i="4" a="1"/>
  <c r="Z50729" i="4"/>
  <c r="Z50730" i="4" a="1"/>
  <c r="Z50730" i="4" s="1"/>
  <c r="Z50731" i="4" a="1"/>
  <c r="Z50731" i="4" s="1"/>
  <c r="Z50732" i="4" a="1"/>
  <c r="Z50732" i="4" s="1"/>
  <c r="Z50733" i="4" a="1"/>
  <c r="Z50733" i="4" s="1"/>
  <c r="Z50734" i="4" a="1"/>
  <c r="Z50734" i="4" s="1"/>
  <c r="Z50735" i="4" a="1"/>
  <c r="Z50735" i="4" s="1"/>
  <c r="Z50736" i="4" a="1"/>
  <c r="Z50736" i="4" s="1"/>
  <c r="Z50737" i="4" a="1"/>
  <c r="Z50737" i="4" s="1"/>
  <c r="Z50738" i="4" a="1"/>
  <c r="Z50738" i="4" s="1"/>
  <c r="Z50739" i="4" a="1"/>
  <c r="Z50739" i="4" s="1"/>
  <c r="Z50740" i="4" a="1"/>
  <c r="Z50740" i="4"/>
  <c r="Z50741" i="4" a="1"/>
  <c r="Z50741" i="4" s="1"/>
  <c r="Z50742" i="4" a="1"/>
  <c r="Z50742" i="4" s="1"/>
  <c r="Z50743" i="4" a="1"/>
  <c r="Z50743" i="4" s="1"/>
  <c r="Z50744" i="4" a="1"/>
  <c r="Z50744" i="4" s="1"/>
  <c r="Z50745" i="4" a="1"/>
  <c r="Z50745" i="4"/>
  <c r="Z50746" i="4" a="1"/>
  <c r="Z50746" i="4" s="1"/>
  <c r="Z50747" i="4" a="1"/>
  <c r="Z50747" i="4" s="1"/>
  <c r="Z50748" i="4" a="1"/>
  <c r="Z50748" i="4" s="1"/>
  <c r="Z50749" i="4" a="1"/>
  <c r="Z50749" i="4" s="1"/>
  <c r="Z50750" i="4" a="1"/>
  <c r="Z50750" i="4" s="1"/>
  <c r="Z50751" i="4" a="1"/>
  <c r="Z50751" i="4" s="1"/>
  <c r="Z50752" i="4" a="1"/>
  <c r="Z50752" i="4" s="1"/>
  <c r="Z50753" i="4" a="1"/>
  <c r="Z50753" i="4" s="1"/>
  <c r="Z50754" i="4" a="1"/>
  <c r="Z50754" i="4" s="1"/>
  <c r="Z50755" i="4" a="1"/>
  <c r="Z50755" i="4" s="1"/>
  <c r="Z50756" i="4" a="1"/>
  <c r="Z50756" i="4"/>
  <c r="Z50757" i="4" a="1"/>
  <c r="Z50757" i="4" s="1"/>
  <c r="Z50758" i="4" a="1"/>
  <c r="Z50758" i="4" s="1"/>
  <c r="Z50759" i="4" a="1"/>
  <c r="Z50759" i="4" s="1"/>
  <c r="Z50760" i="4" a="1"/>
  <c r="Z50760" i="4" s="1"/>
  <c r="Z50761" i="4" a="1"/>
  <c r="Z50761" i="4"/>
  <c r="Z50762" i="4" a="1"/>
  <c r="Z50762" i="4" s="1"/>
  <c r="Z50763" i="4" a="1"/>
  <c r="Z50763" i="4" s="1"/>
  <c r="Z50764" i="4" a="1"/>
  <c r="Z50764" i="4" s="1"/>
  <c r="Z50765" i="4" a="1"/>
  <c r="Z50765" i="4" s="1"/>
  <c r="Z50766" i="4" a="1"/>
  <c r="Z50766" i="4" s="1"/>
  <c r="Z50767" i="4" a="1"/>
  <c r="Z50767" i="4" s="1"/>
  <c r="Z50768" i="4" a="1"/>
  <c r="Z50768" i="4" s="1"/>
  <c r="Z50769" i="4" a="1"/>
  <c r="Z50769" i="4" s="1"/>
  <c r="Z50770" i="4" a="1"/>
  <c r="Z50770" i="4" s="1"/>
  <c r="Z50771" i="4" a="1"/>
  <c r="Z50771" i="4" s="1"/>
  <c r="Z50772" i="4" a="1"/>
  <c r="Z50772" i="4"/>
  <c r="Z50773" i="4" a="1"/>
  <c r="Z50773" i="4" s="1"/>
  <c r="Z50774" i="4" a="1"/>
  <c r="Z50774" i="4" s="1"/>
  <c r="Z50775" i="4" a="1"/>
  <c r="Z50775" i="4" s="1"/>
  <c r="Z50776" i="4" a="1"/>
  <c r="Z50776" i="4" s="1"/>
  <c r="Z50777" i="4" a="1"/>
  <c r="Z50777" i="4"/>
  <c r="Z50778" i="4" a="1"/>
  <c r="Z50778" i="4" s="1"/>
  <c r="Z50779" i="4" a="1"/>
  <c r="Z50779" i="4" s="1"/>
  <c r="Z50780" i="4" a="1"/>
  <c r="Z50780" i="4" s="1"/>
  <c r="Z50781" i="4" a="1"/>
  <c r="Z50781" i="4" s="1"/>
  <c r="Z50782" i="4" a="1"/>
  <c r="Z50782" i="4" s="1"/>
  <c r="Z50783" i="4" a="1"/>
  <c r="Z50783" i="4" s="1"/>
  <c r="Z50784" i="4" a="1"/>
  <c r="Z50784" i="4" s="1"/>
  <c r="Z50785" i="4" a="1"/>
  <c r="Z50785" i="4" s="1"/>
  <c r="Z50786" i="4" a="1"/>
  <c r="Z50786" i="4" s="1"/>
  <c r="Z50787" i="4" a="1"/>
  <c r="Z50787" i="4" s="1"/>
  <c r="Z50788" i="4" a="1"/>
  <c r="Z50788" i="4"/>
  <c r="Z50789" i="4" a="1"/>
  <c r="Z50789" i="4" s="1"/>
  <c r="Z50790" i="4" a="1"/>
  <c r="Z50790" i="4" s="1"/>
  <c r="Z50791" i="4" a="1"/>
  <c r="Z50791" i="4" s="1"/>
  <c r="Z50792" i="4" a="1"/>
  <c r="Z50792" i="4" s="1"/>
  <c r="Z50793" i="4" a="1"/>
  <c r="Z50793" i="4"/>
  <c r="Z50794" i="4" a="1"/>
  <c r="Z50794" i="4" s="1"/>
  <c r="Z50795" i="4" a="1"/>
  <c r="Z50795" i="4" s="1"/>
  <c r="Z50796" i="4" a="1"/>
  <c r="Z50796" i="4" s="1"/>
  <c r="Z50797" i="4" a="1"/>
  <c r="Z50797" i="4" s="1"/>
  <c r="Z50798" i="4" a="1"/>
  <c r="Z50798" i="4" s="1"/>
  <c r="Z50799" i="4" a="1"/>
  <c r="Z50799" i="4" s="1"/>
  <c r="Z50800" i="4" a="1"/>
  <c r="Z50800" i="4" s="1"/>
  <c r="Z50801" i="4" a="1"/>
  <c r="Z50801" i="4" s="1"/>
  <c r="Z50802" i="4" a="1"/>
  <c r="Z50802" i="4" s="1"/>
  <c r="Z50803" i="4" a="1"/>
  <c r="Z50803" i="4" s="1"/>
  <c r="Z50804" i="4" a="1"/>
  <c r="Z50804" i="4"/>
  <c r="Z50805" i="4" a="1"/>
  <c r="Z50805" i="4" s="1"/>
  <c r="Z50806" i="4" a="1"/>
  <c r="Z50806" i="4" s="1"/>
  <c r="Z50807" i="4" a="1"/>
  <c r="Z50807" i="4" s="1"/>
  <c r="Z50808" i="4" a="1"/>
  <c r="Z50808" i="4" s="1"/>
  <c r="Z50809" i="4" a="1"/>
  <c r="Z50809" i="4"/>
  <c r="Z50810" i="4" a="1"/>
  <c r="Z50810" i="4" s="1"/>
  <c r="Z50811" i="4" a="1"/>
  <c r="Z50811" i="4" s="1"/>
  <c r="Z50812" i="4" a="1"/>
  <c r="Z50812" i="4" s="1"/>
  <c r="Z50813" i="4" a="1"/>
  <c r="Z50813" i="4" s="1"/>
  <c r="Z50814" i="4" a="1"/>
  <c r="Z50814" i="4" s="1"/>
  <c r="Z50815" i="4" a="1"/>
  <c r="Z50815" i="4" s="1"/>
  <c r="Z50816" i="4" a="1"/>
  <c r="Z50816" i="4" s="1"/>
  <c r="Z50817" i="4" a="1"/>
  <c r="Z50817" i="4" s="1"/>
  <c r="Z50818" i="4" a="1"/>
  <c r="Z50818" i="4" s="1"/>
  <c r="Z50819" i="4" a="1"/>
  <c r="Z50819" i="4" s="1"/>
  <c r="Z50820" i="4" a="1"/>
  <c r="Z50820" i="4"/>
  <c r="Z50821" i="4" a="1"/>
  <c r="Z50821" i="4" s="1"/>
  <c r="Z50822" i="4" a="1"/>
  <c r="Z50822" i="4" s="1"/>
  <c r="Z50823" i="4" a="1"/>
  <c r="Z50823" i="4" s="1"/>
  <c r="Z50824" i="4" a="1"/>
  <c r="Z50824" i="4" s="1"/>
  <c r="Z50825" i="4" a="1"/>
  <c r="Z50825" i="4"/>
  <c r="Z50826" i="4" a="1"/>
  <c r="Z50826" i="4" s="1"/>
  <c r="Z50827" i="4" a="1"/>
  <c r="Z50827" i="4" s="1"/>
  <c r="Z50828" i="4" a="1"/>
  <c r="Z50828" i="4" s="1"/>
  <c r="Z50829" i="4" a="1"/>
  <c r="Z50829" i="4" s="1"/>
  <c r="Z50830" i="4" a="1"/>
  <c r="Z50830" i="4" s="1"/>
  <c r="Z50831" i="4" a="1"/>
  <c r="Z50831" i="4" s="1"/>
  <c r="Z50832" i="4" a="1"/>
  <c r="Z50832" i="4" s="1"/>
  <c r="Z50833" i="4" a="1"/>
  <c r="Z50833" i="4" s="1"/>
  <c r="Z50834" i="4" a="1"/>
  <c r="Z50834" i="4" s="1"/>
  <c r="Z50835" i="4" a="1"/>
  <c r="Z50835" i="4" s="1"/>
  <c r="Z50836" i="4" a="1"/>
  <c r="Z50836" i="4"/>
  <c r="Z50837" i="4" a="1"/>
  <c r="Z50837" i="4" s="1"/>
  <c r="Z50838" i="4" a="1"/>
  <c r="Z50838" i="4" s="1"/>
  <c r="Z50839" i="4" a="1"/>
  <c r="Z50839" i="4" s="1"/>
  <c r="Z50840" i="4" a="1"/>
  <c r="Z50840" i="4" s="1"/>
  <c r="Z50841" i="4" a="1"/>
  <c r="Z50841" i="4"/>
  <c r="Z50842" i="4" a="1"/>
  <c r="Z50842" i="4" s="1"/>
  <c r="Z50843" i="4" a="1"/>
  <c r="Z50843" i="4" s="1"/>
  <c r="Z50844" i="4" a="1"/>
  <c r="Z50844" i="4" s="1"/>
  <c r="Z50845" i="4" a="1"/>
  <c r="Z50845" i="4" s="1"/>
  <c r="Z50846" i="4" a="1"/>
  <c r="Z50846" i="4" s="1"/>
  <c r="Z50847" i="4" a="1"/>
  <c r="Z50847" i="4" s="1"/>
  <c r="Z50848" i="4" a="1"/>
  <c r="Z50848" i="4" s="1"/>
  <c r="Z50849" i="4" a="1"/>
  <c r="Z50849" i="4" s="1"/>
  <c r="Z50850" i="4" a="1"/>
  <c r="Z50850" i="4" s="1"/>
  <c r="Z50851" i="4" a="1"/>
  <c r="Z50851" i="4" s="1"/>
  <c r="Z50852" i="4" a="1"/>
  <c r="Z50852" i="4"/>
  <c r="Z50853" i="4" a="1"/>
  <c r="Z50853" i="4" s="1"/>
  <c r="Z50854" i="4" a="1"/>
  <c r="Z50854" i="4" s="1"/>
  <c r="Z50855" i="4" a="1"/>
  <c r="Z50855" i="4" s="1"/>
  <c r="Z50856" i="4" a="1"/>
  <c r="Z50856" i="4" s="1"/>
  <c r="Z50857" i="4" a="1"/>
  <c r="Z50857" i="4"/>
  <c r="Z50858" i="4" a="1"/>
  <c r="Z50858" i="4" s="1"/>
  <c r="Z50859" i="4" a="1"/>
  <c r="Z50859" i="4" s="1"/>
  <c r="Z50860" i="4" a="1"/>
  <c r="Z50860" i="4" s="1"/>
  <c r="Z50861" i="4" a="1"/>
  <c r="Z50861" i="4" s="1"/>
  <c r="Z50862" i="4" a="1"/>
  <c r="Z50862" i="4" s="1"/>
  <c r="Z50863" i="4" a="1"/>
  <c r="Z50863" i="4" s="1"/>
  <c r="Z50864" i="4" a="1"/>
  <c r="Z50864" i="4" s="1"/>
  <c r="Z50865" i="4" a="1"/>
  <c r="Z50865" i="4" s="1"/>
  <c r="Z50866" i="4" a="1"/>
  <c r="Z50866" i="4" s="1"/>
  <c r="Z50867" i="4" a="1"/>
  <c r="Z50867" i="4" s="1"/>
  <c r="Z50868" i="4" a="1"/>
  <c r="Z50868" i="4"/>
  <c r="Z50869" i="4" a="1"/>
  <c r="Z50869" i="4" s="1"/>
  <c r="Z50870" i="4" a="1"/>
  <c r="Z50870" i="4" s="1"/>
  <c r="Z50871" i="4" a="1"/>
  <c r="Z50871" i="4" s="1"/>
  <c r="Z50872" i="4" a="1"/>
  <c r="Z50872" i="4" s="1"/>
  <c r="Z50873" i="4" a="1"/>
  <c r="Z50873" i="4"/>
  <c r="Z50874" i="4" a="1"/>
  <c r="Z50874" i="4" s="1"/>
  <c r="Z50875" i="4" a="1"/>
  <c r="Z50875" i="4" s="1"/>
  <c r="Z50876" i="4" a="1"/>
  <c r="Z50876" i="4" s="1"/>
  <c r="Z50877" i="4" a="1"/>
  <c r="Z50877" i="4" s="1"/>
  <c r="Z50878" i="4" a="1"/>
  <c r="Z50878" i="4" s="1"/>
  <c r="Z50879" i="4" a="1"/>
  <c r="Z50879" i="4" s="1"/>
  <c r="Z50880" i="4" a="1"/>
  <c r="Z50880" i="4" s="1"/>
  <c r="Z50881" i="4" a="1"/>
  <c r="Z50881" i="4" s="1"/>
  <c r="Z50882" i="4" a="1"/>
  <c r="Z50882" i="4" s="1"/>
  <c r="Z50883" i="4" a="1"/>
  <c r="Z50883" i="4" s="1"/>
  <c r="Z50884" i="4" a="1"/>
  <c r="Z50884" i="4"/>
  <c r="Z50885" i="4" a="1"/>
  <c r="Z50885" i="4" s="1"/>
  <c r="Z50886" i="4" a="1"/>
  <c r="Z50886" i="4" s="1"/>
  <c r="Z50887" i="4" a="1"/>
  <c r="Z50887" i="4" s="1"/>
  <c r="Z50888" i="4" a="1"/>
  <c r="Z50888" i="4" s="1"/>
  <c r="Z50889" i="4" a="1"/>
  <c r="Z50889" i="4"/>
  <c r="Z50890" i="4" a="1"/>
  <c r="Z50890" i="4" s="1"/>
  <c r="Z50891" i="4" a="1"/>
  <c r="Z50891" i="4" s="1"/>
  <c r="Z50892" i="4" a="1"/>
  <c r="Z50892" i="4" s="1"/>
  <c r="Z50893" i="4" a="1"/>
  <c r="Z50893" i="4" s="1"/>
  <c r="Z50894" i="4" a="1"/>
  <c r="Z50894" i="4" s="1"/>
  <c r="Z50895" i="4" a="1"/>
  <c r="Z50895" i="4" s="1"/>
  <c r="Z50896" i="4" a="1"/>
  <c r="Z50896" i="4" s="1"/>
  <c r="Z50897" i="4" a="1"/>
  <c r="Z50897" i="4" s="1"/>
  <c r="Z50898" i="4" a="1"/>
  <c r="Z50898" i="4" s="1"/>
  <c r="Z50899" i="4" a="1"/>
  <c r="Z50899" i="4" s="1"/>
  <c r="Z50900" i="4" a="1"/>
  <c r="Z50900" i="4"/>
  <c r="Z50901" i="4" a="1"/>
  <c r="Z50901" i="4" s="1"/>
  <c r="Z50902" i="4" a="1"/>
  <c r="Z50902" i="4" s="1"/>
  <c r="Z50903" i="4" a="1"/>
  <c r="Z50903" i="4" s="1"/>
  <c r="Z50904" i="4" a="1"/>
  <c r="Z50904" i="4" s="1"/>
  <c r="Z50905" i="4" a="1"/>
  <c r="Z50905" i="4"/>
  <c r="Z50906" i="4" a="1"/>
  <c r="Z50906" i="4" s="1"/>
  <c r="Z50907" i="4" a="1"/>
  <c r="Z50907" i="4" s="1"/>
  <c r="Z50908" i="4" a="1"/>
  <c r="Z50908" i="4" s="1"/>
  <c r="Z50909" i="4" a="1"/>
  <c r="Z50909" i="4" s="1"/>
  <c r="Z50910" i="4" a="1"/>
  <c r="Z50910" i="4" s="1"/>
  <c r="Z50911" i="4" a="1"/>
  <c r="Z50911" i="4" s="1"/>
  <c r="Z50912" i="4" a="1"/>
  <c r="Z50912" i="4" s="1"/>
  <c r="Z50913" i="4" a="1"/>
  <c r="Z50913" i="4" s="1"/>
  <c r="Z50914" i="4" a="1"/>
  <c r="Z50914" i="4" s="1"/>
  <c r="Z50915" i="4" a="1"/>
  <c r="Z50915" i="4" s="1"/>
  <c r="Z50916" i="4" a="1"/>
  <c r="Z50916" i="4"/>
  <c r="Z50917" i="4" a="1"/>
  <c r="Z50917" i="4" s="1"/>
  <c r="Z50918" i="4" a="1"/>
  <c r="Z50918" i="4" s="1"/>
  <c r="Z50919" i="4" a="1"/>
  <c r="Z50919" i="4" s="1"/>
  <c r="Z50920" i="4" a="1"/>
  <c r="Z50920" i="4" s="1"/>
  <c r="Z50921" i="4" a="1"/>
  <c r="Z50921" i="4"/>
  <c r="Z50922" i="4" a="1"/>
  <c r="Z50922" i="4" s="1"/>
  <c r="Z50923" i="4" a="1"/>
  <c r="Z50923" i="4" s="1"/>
  <c r="Z50924" i="4" a="1"/>
  <c r="Z50924" i="4" s="1"/>
  <c r="Z50925" i="4" a="1"/>
  <c r="Z50925" i="4" s="1"/>
  <c r="Z50926" i="4" a="1"/>
  <c r="Z50926" i="4" s="1"/>
  <c r="Z50927" i="4" a="1"/>
  <c r="Z50927" i="4" s="1"/>
  <c r="Z50928" i="4" a="1"/>
  <c r="Z50928" i="4" s="1"/>
  <c r="Z50929" i="4" a="1"/>
  <c r="Z50929" i="4" s="1"/>
  <c r="Z50930" i="4" a="1"/>
  <c r="Z50930" i="4" s="1"/>
  <c r="Z50931" i="4" a="1"/>
  <c r="Z50931" i="4" s="1"/>
  <c r="Z50932" i="4" a="1"/>
  <c r="Z50932" i="4"/>
  <c r="Z50933" i="4" a="1"/>
  <c r="Z50933" i="4" s="1"/>
  <c r="Z50934" i="4" a="1"/>
  <c r="Z50934" i="4" s="1"/>
  <c r="Z50935" i="4" a="1"/>
  <c r="Z50935" i="4" s="1"/>
  <c r="Z50936" i="4" a="1"/>
  <c r="Z50936" i="4" s="1"/>
  <c r="Z50937" i="4" a="1"/>
  <c r="Z50937" i="4"/>
  <c r="Z50938" i="4" a="1"/>
  <c r="Z50938" i="4" s="1"/>
  <c r="Z50939" i="4" a="1"/>
  <c r="Z50939" i="4" s="1"/>
  <c r="Z50940" i="4" a="1"/>
  <c r="Z50940" i="4" s="1"/>
  <c r="Z50941" i="4" a="1"/>
  <c r="Z50941" i="4" s="1"/>
  <c r="Z50942" i="4" a="1"/>
  <c r="Z50942" i="4" s="1"/>
  <c r="Z50943" i="4" a="1"/>
  <c r="Z50943" i="4" s="1"/>
  <c r="Z50944" i="4" a="1"/>
  <c r="Z50944" i="4" s="1"/>
  <c r="Z50945" i="4" a="1"/>
  <c r="Z50945" i="4" s="1"/>
  <c r="Z50946" i="4" a="1"/>
  <c r="Z50946" i="4" s="1"/>
  <c r="Z50947" i="4" a="1"/>
  <c r="Z50947" i="4" s="1"/>
  <c r="Z50948" i="4" a="1"/>
  <c r="Z50948" i="4"/>
  <c r="Z50949" i="4" a="1"/>
  <c r="Z50949" i="4" s="1"/>
  <c r="Z50950" i="4" a="1"/>
  <c r="Z50950" i="4" s="1"/>
  <c r="Z50951" i="4" a="1"/>
  <c r="Z50951" i="4" s="1"/>
  <c r="Z50952" i="4" a="1"/>
  <c r="Z50952" i="4" s="1"/>
  <c r="Z50953" i="4" a="1"/>
  <c r="Z50953" i="4"/>
  <c r="Z50954" i="4" a="1"/>
  <c r="Z50954" i="4" s="1"/>
  <c r="Z50955" i="4" a="1"/>
  <c r="Z50955" i="4" s="1"/>
  <c r="Z50956" i="4" a="1"/>
  <c r="Z50956" i="4" s="1"/>
  <c r="Z50957" i="4" a="1"/>
  <c r="Z50957" i="4" s="1"/>
  <c r="Z50958" i="4" a="1"/>
  <c r="Z50958" i="4" s="1"/>
  <c r="Z50959" i="4" a="1"/>
  <c r="Z50959" i="4" s="1"/>
  <c r="Z50960" i="4" a="1"/>
  <c r="Z50960" i="4" s="1"/>
  <c r="Z50961" i="4" a="1"/>
  <c r="Z50961" i="4" s="1"/>
  <c r="Z50962" i="4" a="1"/>
  <c r="Z50962" i="4" s="1"/>
  <c r="Z50963" i="4" a="1"/>
  <c r="Z50963" i="4" s="1"/>
  <c r="Z50964" i="4" a="1"/>
  <c r="Z50964" i="4"/>
  <c r="Z50965" i="4" a="1"/>
  <c r="Z50965" i="4" s="1"/>
  <c r="Z50966" i="4" a="1"/>
  <c r="Z50966" i="4" s="1"/>
  <c r="Z50967" i="4" a="1"/>
  <c r="Z50967" i="4" s="1"/>
  <c r="Z50968" i="4" a="1"/>
  <c r="Z50968" i="4" s="1"/>
  <c r="Z50969" i="4" a="1"/>
  <c r="Z50969" i="4"/>
  <c r="Z50970" i="4" a="1"/>
  <c r="Z50970" i="4" s="1"/>
  <c r="Z50971" i="4" a="1"/>
  <c r="Z50971" i="4" s="1"/>
  <c r="Z50972" i="4" a="1"/>
  <c r="Z50972" i="4" s="1"/>
  <c r="Z50973" i="4" a="1"/>
  <c r="Z50973" i="4" s="1"/>
  <c r="Z50974" i="4" a="1"/>
  <c r="Z50974" i="4" s="1"/>
  <c r="Z50975" i="4" a="1"/>
  <c r="Z50975" i="4" s="1"/>
  <c r="Z50976" i="4" a="1"/>
  <c r="Z50976" i="4" s="1"/>
  <c r="Z50977" i="4" a="1"/>
  <c r="Z50977" i="4" s="1"/>
  <c r="Z50978" i="4" a="1"/>
  <c r="Z50978" i="4" s="1"/>
  <c r="Z50979" i="4" a="1"/>
  <c r="Z50979" i="4" s="1"/>
  <c r="Z50980" i="4" a="1"/>
  <c r="Z50980" i="4"/>
  <c r="Z50981" i="4" a="1"/>
  <c r="Z50981" i="4" s="1"/>
  <c r="Z50982" i="4" a="1"/>
  <c r="Z50982" i="4" s="1"/>
  <c r="Z50983" i="4" a="1"/>
  <c r="Z50983" i="4" s="1"/>
  <c r="Z50984" i="4" a="1"/>
  <c r="Z50984" i="4" s="1"/>
  <c r="Z50985" i="4" a="1"/>
  <c r="Z50985" i="4"/>
  <c r="Z50986" i="4" a="1"/>
  <c r="Z50986" i="4" s="1"/>
  <c r="Z50987" i="4" a="1"/>
  <c r="Z50987" i="4" s="1"/>
  <c r="Z50988" i="4" a="1"/>
  <c r="Z50988" i="4" s="1"/>
  <c r="Z50989" i="4" a="1"/>
  <c r="Z50989" i="4" s="1"/>
  <c r="Z50990" i="4" a="1"/>
  <c r="Z50990" i="4" s="1"/>
  <c r="Z50991" i="4" a="1"/>
  <c r="Z50991" i="4" s="1"/>
  <c r="Z50992" i="4" a="1"/>
  <c r="Z50992" i="4" s="1"/>
  <c r="Z50993" i="4" a="1"/>
  <c r="Z50993" i="4" s="1"/>
  <c r="Z50994" i="4" a="1"/>
  <c r="Z50994" i="4" s="1"/>
  <c r="Z50995" i="4" a="1"/>
  <c r="Z50995" i="4" s="1"/>
  <c r="Z50996" i="4" a="1"/>
  <c r="Z50996" i="4"/>
  <c r="Z50997" i="4" a="1"/>
  <c r="Z50997" i="4" s="1"/>
  <c r="Z50998" i="4" a="1"/>
  <c r="Z50998" i="4" s="1"/>
  <c r="Z50999" i="4" a="1"/>
  <c r="Z50999" i="4" s="1"/>
  <c r="Z51000" i="4" a="1"/>
  <c r="Z51000" i="4" s="1"/>
  <c r="Z51001" i="4" a="1"/>
  <c r="Z51001" i="4"/>
  <c r="Z51002" i="4" a="1"/>
  <c r="Z51002" i="4" s="1"/>
  <c r="Z51003" i="4" a="1"/>
  <c r="Z51003" i="4" s="1"/>
  <c r="Z51004" i="4" a="1"/>
  <c r="Z51004" i="4" s="1"/>
  <c r="Z51005" i="4" a="1"/>
  <c r="Z51005" i="4" s="1"/>
  <c r="Z51006" i="4" a="1"/>
  <c r="Z51006" i="4" s="1"/>
  <c r="Z51007" i="4" a="1"/>
  <c r="Z51007" i="4" s="1"/>
  <c r="Z51008" i="4" a="1"/>
  <c r="Z51008" i="4" s="1"/>
  <c r="Z51009" i="4" a="1"/>
  <c r="Z51009" i="4" s="1"/>
  <c r="Z51010" i="4" a="1"/>
  <c r="Z51010" i="4" s="1"/>
  <c r="Z51011" i="4" a="1"/>
  <c r="Z51011" i="4" s="1"/>
  <c r="Z51012" i="4" a="1"/>
  <c r="Z51012" i="4"/>
  <c r="Z51013" i="4" a="1"/>
  <c r="Z51013" i="4" s="1"/>
  <c r="Z51014" i="4" a="1"/>
  <c r="Z51014" i="4" s="1"/>
  <c r="Z51015" i="4" a="1"/>
  <c r="Z51015" i="4" s="1"/>
  <c r="Z51016" i="4" a="1"/>
  <c r="Z51016" i="4" s="1"/>
  <c r="Z51017" i="4" a="1"/>
  <c r="Z51017" i="4"/>
  <c r="Z51018" i="4" a="1"/>
  <c r="Z51018" i="4" s="1"/>
  <c r="Z51019" i="4" a="1"/>
  <c r="Z51019" i="4" s="1"/>
  <c r="Z51020" i="4" a="1"/>
  <c r="Z51020" i="4" s="1"/>
  <c r="Z51021" i="4" a="1"/>
  <c r="Z51021" i="4" s="1"/>
  <c r="Z51022" i="4" a="1"/>
  <c r="Z51022" i="4" s="1"/>
  <c r="Z51023" i="4" a="1"/>
  <c r="Z51023" i="4" s="1"/>
  <c r="Z51024" i="4" a="1"/>
  <c r="Z51024" i="4" s="1"/>
  <c r="Z51025" i="4" a="1"/>
  <c r="Z51025" i="4" s="1"/>
  <c r="Z51026" i="4" a="1"/>
  <c r="Z51026" i="4" s="1"/>
  <c r="Z51027" i="4" a="1"/>
  <c r="Z51027" i="4" s="1"/>
  <c r="Z51028" i="4" a="1"/>
  <c r="Z51028" i="4"/>
  <c r="Z51029" i="4" a="1"/>
  <c r="Z51029" i="4" s="1"/>
  <c r="Z51030" i="4" a="1"/>
  <c r="Z51030" i="4" s="1"/>
  <c r="Z51031" i="4" a="1"/>
  <c r="Z51031" i="4" s="1"/>
  <c r="Z51032" i="4" a="1"/>
  <c r="Z51032" i="4" s="1"/>
  <c r="Z51033" i="4" a="1"/>
  <c r="Z51033" i="4"/>
  <c r="Z51034" i="4" a="1"/>
  <c r="Z51034" i="4" s="1"/>
  <c r="Z51035" i="4" a="1"/>
  <c r="Z51035" i="4" s="1"/>
  <c r="Z51036" i="4" a="1"/>
  <c r="Z51036" i="4" s="1"/>
  <c r="Z51037" i="4" a="1"/>
  <c r="Z51037" i="4" s="1"/>
  <c r="Z51038" i="4" a="1"/>
  <c r="Z51038" i="4" s="1"/>
  <c r="Z51039" i="4" a="1"/>
  <c r="Z51039" i="4" s="1"/>
  <c r="Z51040" i="4" a="1"/>
  <c r="Z51040" i="4" s="1"/>
  <c r="Z51041" i="4" a="1"/>
  <c r="Z51041" i="4" s="1"/>
  <c r="Z51042" i="4" a="1"/>
  <c r="Z51042" i="4" s="1"/>
  <c r="Z51043" i="4" a="1"/>
  <c r="Z51043" i="4" s="1"/>
  <c r="Z51044" i="4" a="1"/>
  <c r="Z51044" i="4"/>
  <c r="Z51045" i="4" a="1"/>
  <c r="Z51045" i="4" s="1"/>
  <c r="Z51046" i="4" a="1"/>
  <c r="Z51046" i="4" s="1"/>
  <c r="Z51047" i="4" a="1"/>
  <c r="Z51047" i="4" s="1"/>
  <c r="Z51048" i="4" a="1"/>
  <c r="Z51048" i="4" s="1"/>
  <c r="Z51049" i="4" a="1"/>
  <c r="Z51049" i="4"/>
  <c r="Z51050" i="4" a="1"/>
  <c r="Z51050" i="4" s="1"/>
  <c r="Z51051" i="4" a="1"/>
  <c r="Z51051" i="4" s="1"/>
  <c r="Z51052" i="4" a="1"/>
  <c r="Z51052" i="4" s="1"/>
  <c r="Z51053" i="4" a="1"/>
  <c r="Z51053" i="4" s="1"/>
  <c r="Z51054" i="4" a="1"/>
  <c r="Z51054" i="4" s="1"/>
  <c r="Z51055" i="4" a="1"/>
  <c r="Z51055" i="4" s="1"/>
  <c r="Z51056" i="4" a="1"/>
  <c r="Z51056" i="4" s="1"/>
  <c r="Z51057" i="4" a="1"/>
  <c r="Z51057" i="4" s="1"/>
  <c r="Z51058" i="4" a="1"/>
  <c r="Z51058" i="4" s="1"/>
  <c r="Z51059" i="4" a="1"/>
  <c r="Z51059" i="4" s="1"/>
  <c r="Z51060" i="4" a="1"/>
  <c r="Z51060" i="4"/>
  <c r="Z51061" i="4" a="1"/>
  <c r="Z51061" i="4" s="1"/>
  <c r="Z51062" i="4" a="1"/>
  <c r="Z51062" i="4" s="1"/>
  <c r="Z51063" i="4" a="1"/>
  <c r="Z51063" i="4" s="1"/>
  <c r="Z51064" i="4" a="1"/>
  <c r="Z51064" i="4" s="1"/>
  <c r="Z51065" i="4" a="1"/>
  <c r="Z51065" i="4"/>
  <c r="Z51066" i="4" a="1"/>
  <c r="Z51066" i="4" s="1"/>
  <c r="Z51067" i="4" a="1"/>
  <c r="Z51067" i="4" s="1"/>
  <c r="Z51068" i="4" a="1"/>
  <c r="Z51068" i="4" s="1"/>
  <c r="Z51069" i="4" a="1"/>
  <c r="Z51069" i="4" s="1"/>
  <c r="Z51070" i="4" a="1"/>
  <c r="Z51070" i="4" s="1"/>
  <c r="Z51071" i="4" a="1"/>
  <c r="Z51071" i="4" s="1"/>
  <c r="Z51072" i="4" a="1"/>
  <c r="Z51072" i="4" s="1"/>
  <c r="Z51073" i="4" a="1"/>
  <c r="Z51073" i="4" s="1"/>
  <c r="Z51074" i="4" a="1"/>
  <c r="Z51074" i="4" s="1"/>
  <c r="Z51075" i="4" a="1"/>
  <c r="Z51075" i="4" s="1"/>
  <c r="Z51076" i="4" a="1"/>
  <c r="Z51076" i="4"/>
  <c r="Z51077" i="4" a="1"/>
  <c r="Z51077" i="4" s="1"/>
  <c r="Z51078" i="4" a="1"/>
  <c r="Z51078" i="4" s="1"/>
  <c r="Z51079" i="4" a="1"/>
  <c r="Z51079" i="4" s="1"/>
  <c r="Z51080" i="4" a="1"/>
  <c r="Z51080" i="4" s="1"/>
  <c r="Z51081" i="4" a="1"/>
  <c r="Z51081" i="4"/>
  <c r="Z51082" i="4" a="1"/>
  <c r="Z51082" i="4" s="1"/>
  <c r="Z51083" i="4" a="1"/>
  <c r="Z51083" i="4" s="1"/>
  <c r="Z51084" i="4" a="1"/>
  <c r="Z51084" i="4" s="1"/>
  <c r="Z51085" i="4" a="1"/>
  <c r="Z51085" i="4" s="1"/>
  <c r="Z51086" i="4" a="1"/>
  <c r="Z51086" i="4" s="1"/>
  <c r="Z51087" i="4" a="1"/>
  <c r="Z51087" i="4" s="1"/>
  <c r="Z51088" i="4" a="1"/>
  <c r="Z51088" i="4" s="1"/>
  <c r="Z51089" i="4" a="1"/>
  <c r="Z51089" i="4" s="1"/>
  <c r="Z51090" i="4" a="1"/>
  <c r="Z51090" i="4" s="1"/>
  <c r="Z51091" i="4" a="1"/>
  <c r="Z51091" i="4" s="1"/>
  <c r="Z51092" i="4" a="1"/>
  <c r="Z51092" i="4"/>
  <c r="Z51093" i="4" a="1"/>
  <c r="Z51093" i="4" s="1"/>
  <c r="Z51094" i="4" a="1"/>
  <c r="Z51094" i="4" s="1"/>
  <c r="Z51095" i="4" a="1"/>
  <c r="Z51095" i="4" s="1"/>
  <c r="Z51096" i="4" a="1"/>
  <c r="Z51096" i="4" s="1"/>
  <c r="Z51097" i="4" a="1"/>
  <c r="Z51097" i="4"/>
  <c r="Z51098" i="4" a="1"/>
  <c r="Z51098" i="4" s="1"/>
  <c r="Z51099" i="4" a="1"/>
  <c r="Z51099" i="4" s="1"/>
  <c r="Z51100" i="4" a="1"/>
  <c r="Z51100" i="4" s="1"/>
  <c r="Z51101" i="4" a="1"/>
  <c r="Z51101" i="4" s="1"/>
  <c r="Z51102" i="4" a="1"/>
  <c r="Z51102" i="4" s="1"/>
  <c r="Z51103" i="4" a="1"/>
  <c r="Z51103" i="4" s="1"/>
  <c r="Z51104" i="4" a="1"/>
  <c r="Z51104" i="4" s="1"/>
  <c r="Z51105" i="4" a="1"/>
  <c r="Z51105" i="4" s="1"/>
  <c r="Z51106" i="4" a="1"/>
  <c r="Z51106" i="4" s="1"/>
  <c r="Z51107" i="4" a="1"/>
  <c r="Z51107" i="4" s="1"/>
  <c r="Z51108" i="4" a="1"/>
  <c r="Z51108" i="4"/>
  <c r="Z51109" i="4" a="1"/>
  <c r="Z51109" i="4" s="1"/>
  <c r="Z51110" i="4" a="1"/>
  <c r="Z51110" i="4" s="1"/>
  <c r="Z51111" i="4" a="1"/>
  <c r="Z51111" i="4" s="1"/>
  <c r="Z51112" i="4" a="1"/>
  <c r="Z51112" i="4" s="1"/>
  <c r="Z51113" i="4" a="1"/>
  <c r="Z51113" i="4"/>
  <c r="Z51114" i="4" a="1"/>
  <c r="Z51114" i="4" s="1"/>
  <c r="Z51115" i="4" a="1"/>
  <c r="Z51115" i="4" s="1"/>
  <c r="Z51116" i="4" a="1"/>
  <c r="Z51116" i="4" s="1"/>
  <c r="Z51117" i="4" a="1"/>
  <c r="Z51117" i="4" s="1"/>
  <c r="Z51118" i="4" a="1"/>
  <c r="Z51118" i="4" s="1"/>
  <c r="Z51119" i="4" a="1"/>
  <c r="Z51119" i="4" s="1"/>
  <c r="Z51120" i="4" a="1"/>
  <c r="Z51120" i="4" s="1"/>
  <c r="Z51121" i="4" a="1"/>
  <c r="Z51121" i="4" s="1"/>
  <c r="Z51122" i="4" a="1"/>
  <c r="Z51122" i="4" s="1"/>
  <c r="Z51123" i="4" a="1"/>
  <c r="Z51123" i="4" s="1"/>
  <c r="Z51124" i="4" a="1"/>
  <c r="Z51124" i="4"/>
  <c r="Z51125" i="4" a="1"/>
  <c r="Z51125" i="4" s="1"/>
  <c r="Z51126" i="4" a="1"/>
  <c r="Z51126" i="4" s="1"/>
  <c r="Z51127" i="4" a="1"/>
  <c r="Z51127" i="4" s="1"/>
  <c r="Z51128" i="4" a="1"/>
  <c r="Z51128" i="4" s="1"/>
  <c r="Z51129" i="4" a="1"/>
  <c r="Z51129" i="4"/>
  <c r="Z51130" i="4" a="1"/>
  <c r="Z51130" i="4" s="1"/>
  <c r="Z51131" i="4" a="1"/>
  <c r="Z51131" i="4" s="1"/>
  <c r="Z51132" i="4" a="1"/>
  <c r="Z51132" i="4" s="1"/>
  <c r="Z51133" i="4" a="1"/>
  <c r="Z51133" i="4" s="1"/>
  <c r="Z51134" i="4" a="1"/>
  <c r="Z51134" i="4" s="1"/>
  <c r="Z51135" i="4" a="1"/>
  <c r="Z51135" i="4" s="1"/>
  <c r="Z51136" i="4" a="1"/>
  <c r="Z51136" i="4" s="1"/>
  <c r="Z51137" i="4" a="1"/>
  <c r="Z51137" i="4" s="1"/>
  <c r="Z51138" i="4" a="1"/>
  <c r="Z51138" i="4" s="1"/>
  <c r="Z51139" i="4" a="1"/>
  <c r="Z51139" i="4" s="1"/>
  <c r="Z51140" i="4" a="1"/>
  <c r="Z51140" i="4"/>
  <c r="Z51141" i="4" a="1"/>
  <c r="Z51141" i="4" s="1"/>
  <c r="Z51142" i="4" a="1"/>
  <c r="Z51142" i="4" s="1"/>
  <c r="Z51143" i="4" a="1"/>
  <c r="Z51143" i="4" s="1"/>
  <c r="Z51144" i="4" a="1"/>
  <c r="Z51144" i="4" s="1"/>
  <c r="Z51145" i="4" a="1"/>
  <c r="Z51145" i="4"/>
  <c r="Z51146" i="4" a="1"/>
  <c r="Z51146" i="4" s="1"/>
  <c r="Z51147" i="4" a="1"/>
  <c r="Z51147" i="4" s="1"/>
  <c r="Z51148" i="4" a="1"/>
  <c r="Z51148" i="4" s="1"/>
  <c r="Z51149" i="4" a="1"/>
  <c r="Z51149" i="4" s="1"/>
  <c r="Z51150" i="4" a="1"/>
  <c r="Z51150" i="4" s="1"/>
  <c r="Z51151" i="4" a="1"/>
  <c r="Z51151" i="4" s="1"/>
  <c r="Z51152" i="4" a="1"/>
  <c r="Z51152" i="4" s="1"/>
  <c r="Z51153" i="4" a="1"/>
  <c r="Z51153" i="4" s="1"/>
  <c r="Z51154" i="4" a="1"/>
  <c r="Z51154" i="4" s="1"/>
  <c r="Z51155" i="4" a="1"/>
  <c r="Z51155" i="4" s="1"/>
  <c r="Z51156" i="4" a="1"/>
  <c r="Z51156" i="4"/>
  <c r="Z51157" i="4" a="1"/>
  <c r="Z51157" i="4" s="1"/>
  <c r="Z51158" i="4" a="1"/>
  <c r="Z51158" i="4" s="1"/>
  <c r="Z51159" i="4" a="1"/>
  <c r="Z51159" i="4" s="1"/>
  <c r="Z51160" i="4" a="1"/>
  <c r="Z51160" i="4" s="1"/>
  <c r="Z51161" i="4" a="1"/>
  <c r="Z51161" i="4"/>
  <c r="Z51162" i="4" a="1"/>
  <c r="Z51162" i="4" s="1"/>
  <c r="Z51163" i="4" a="1"/>
  <c r="Z51163" i="4" s="1"/>
  <c r="Z51164" i="4" a="1"/>
  <c r="Z51164" i="4" s="1"/>
  <c r="Z51165" i="4" a="1"/>
  <c r="Z51165" i="4" s="1"/>
  <c r="Z51166" i="4" a="1"/>
  <c r="Z51166" i="4" s="1"/>
  <c r="Z51167" i="4" a="1"/>
  <c r="Z51167" i="4" s="1"/>
  <c r="Z51168" i="4" a="1"/>
  <c r="Z51168" i="4" s="1"/>
  <c r="Z51169" i="4" a="1"/>
  <c r="Z51169" i="4" s="1"/>
  <c r="Z51170" i="4" a="1"/>
  <c r="Z51170" i="4" s="1"/>
  <c r="Z51171" i="4" a="1"/>
  <c r="Z51171" i="4" s="1"/>
  <c r="Z51172" i="4" a="1"/>
  <c r="Z51172" i="4"/>
  <c r="Z51173" i="4" a="1"/>
  <c r="Z51173" i="4" s="1"/>
  <c r="Z51174" i="4" a="1"/>
  <c r="Z51174" i="4" s="1"/>
  <c r="Z51175" i="4" a="1"/>
  <c r="Z51175" i="4" s="1"/>
  <c r="Z51176" i="4" a="1"/>
  <c r="Z51176" i="4" s="1"/>
  <c r="Z51177" i="4" a="1"/>
  <c r="Z51177" i="4"/>
  <c r="Z51178" i="4" a="1"/>
  <c r="Z51178" i="4" s="1"/>
  <c r="Z51179" i="4" a="1"/>
  <c r="Z51179" i="4" s="1"/>
  <c r="Z51180" i="4" a="1"/>
  <c r="Z51180" i="4" s="1"/>
  <c r="Z51181" i="4" a="1"/>
  <c r="Z51181" i="4" s="1"/>
  <c r="Z51182" i="4" a="1"/>
  <c r="Z51182" i="4" s="1"/>
  <c r="Z51183" i="4" a="1"/>
  <c r="Z51183" i="4" s="1"/>
  <c r="Z51184" i="4" a="1"/>
  <c r="Z51184" i="4" s="1"/>
  <c r="Z51185" i="4" a="1"/>
  <c r="Z51185" i="4" s="1"/>
  <c r="Z51186" i="4" a="1"/>
  <c r="Z51186" i="4" s="1"/>
  <c r="Z51187" i="4" a="1"/>
  <c r="Z51187" i="4" s="1"/>
  <c r="Z51188" i="4" a="1"/>
  <c r="Z51188" i="4"/>
  <c r="Z51189" i="4" a="1"/>
  <c r="Z51189" i="4" s="1"/>
  <c r="Z51190" i="4" a="1"/>
  <c r="Z51190" i="4" s="1"/>
  <c r="Z51191" i="4" a="1"/>
  <c r="Z51191" i="4" s="1"/>
  <c r="Z51192" i="4" a="1"/>
  <c r="Z51192" i="4" s="1"/>
  <c r="Z51193" i="4" a="1"/>
  <c r="Z51193" i="4"/>
  <c r="Z51194" i="4" a="1"/>
  <c r="Z51194" i="4" s="1"/>
  <c r="Z51195" i="4" a="1"/>
  <c r="Z51195" i="4" s="1"/>
  <c r="Z51196" i="4" a="1"/>
  <c r="Z51196" i="4" s="1"/>
  <c r="Z51197" i="4" a="1"/>
  <c r="Z51197" i="4" s="1"/>
  <c r="Z51198" i="4" a="1"/>
  <c r="Z51198" i="4" s="1"/>
  <c r="Z51199" i="4" a="1"/>
  <c r="Z51199" i="4" s="1"/>
  <c r="Z51200" i="4" a="1"/>
  <c r="Z51200" i="4" s="1"/>
  <c r="Z51201" i="4" a="1"/>
  <c r="Z51201" i="4" s="1"/>
  <c r="Z51202" i="4" a="1"/>
  <c r="Z51202" i="4" s="1"/>
  <c r="Z51203" i="4" a="1"/>
  <c r="Z51203" i="4" s="1"/>
  <c r="Z51204" i="4" a="1"/>
  <c r="Z51204" i="4"/>
  <c r="Z51205" i="4" a="1"/>
  <c r="Z51205" i="4" s="1"/>
  <c r="Z51206" i="4" a="1"/>
  <c r="Z51206" i="4" s="1"/>
  <c r="Z51207" i="4" a="1"/>
  <c r="Z51207" i="4" s="1"/>
  <c r="Z51208" i="4" a="1"/>
  <c r="Z51208" i="4" s="1"/>
  <c r="Z51209" i="4" a="1"/>
  <c r="Z51209" i="4"/>
  <c r="Z51210" i="4" a="1"/>
  <c r="Z51210" i="4" s="1"/>
  <c r="Z51211" i="4" a="1"/>
  <c r="Z51211" i="4" s="1"/>
  <c r="Z51212" i="4" a="1"/>
  <c r="Z51212" i="4" s="1"/>
  <c r="Z51213" i="4" a="1"/>
  <c r="Z51213" i="4" s="1"/>
  <c r="Z51214" i="4" a="1"/>
  <c r="Z51214" i="4" s="1"/>
  <c r="Z51215" i="4" a="1"/>
  <c r="Z51215" i="4" s="1"/>
  <c r="Z51216" i="4" a="1"/>
  <c r="Z51216" i="4" s="1"/>
  <c r="Z51217" i="4" a="1"/>
  <c r="Z51217" i="4" s="1"/>
  <c r="Z51218" i="4" a="1"/>
  <c r="Z51218" i="4" s="1"/>
  <c r="Z51219" i="4" a="1"/>
  <c r="Z51219" i="4" s="1"/>
  <c r="Z51220" i="4" a="1"/>
  <c r="Z51220" i="4"/>
  <c r="Z51221" i="4" a="1"/>
  <c r="Z51221" i="4" s="1"/>
  <c r="Z51222" i="4" a="1"/>
  <c r="Z51222" i="4" s="1"/>
  <c r="Z51223" i="4" a="1"/>
  <c r="Z51223" i="4" s="1"/>
  <c r="Z51224" i="4" a="1"/>
  <c r="Z51224" i="4" s="1"/>
  <c r="Z51225" i="4" a="1"/>
  <c r="Z51225" i="4"/>
  <c r="Z51226" i="4" a="1"/>
  <c r="Z51226" i="4" s="1"/>
  <c r="Z51227" i="4" a="1"/>
  <c r="Z51227" i="4" s="1"/>
  <c r="Z51228" i="4" a="1"/>
  <c r="Z51228" i="4" s="1"/>
  <c r="Z51229" i="4" a="1"/>
  <c r="Z51229" i="4" s="1"/>
  <c r="Z51230" i="4" a="1"/>
  <c r="Z51230" i="4" s="1"/>
  <c r="Z51231" i="4" a="1"/>
  <c r="Z51231" i="4" s="1"/>
  <c r="Z51232" i="4" a="1"/>
  <c r="Z51232" i="4" s="1"/>
  <c r="Z51233" i="4" a="1"/>
  <c r="Z51233" i="4" s="1"/>
  <c r="Z51234" i="4" a="1"/>
  <c r="Z51234" i="4" s="1"/>
  <c r="Z51235" i="4" a="1"/>
  <c r="Z51235" i="4" s="1"/>
  <c r="Z51236" i="4" a="1"/>
  <c r="Z51236" i="4"/>
  <c r="Z51237" i="4" a="1"/>
  <c r="Z51237" i="4" s="1"/>
  <c r="Z51238" i="4" a="1"/>
  <c r="Z51238" i="4" s="1"/>
  <c r="Z51239" i="4" a="1"/>
  <c r="Z51239" i="4" s="1"/>
  <c r="Z51240" i="4" a="1"/>
  <c r="Z51240" i="4" s="1"/>
  <c r="Z51241" i="4" a="1"/>
  <c r="Z51241" i="4"/>
  <c r="Z51242" i="4" a="1"/>
  <c r="Z51242" i="4" s="1"/>
  <c r="Z51243" i="4" a="1"/>
  <c r="Z51243" i="4" s="1"/>
  <c r="Z51244" i="4" a="1"/>
  <c r="Z51244" i="4" s="1"/>
  <c r="Z51245" i="4" a="1"/>
  <c r="Z51245" i="4" s="1"/>
  <c r="Z51246" i="4" a="1"/>
  <c r="Z51246" i="4" s="1"/>
  <c r="Z51247" i="4" a="1"/>
  <c r="Z51247" i="4" s="1"/>
  <c r="Z51248" i="4" a="1"/>
  <c r="Z51248" i="4" s="1"/>
  <c r="Z51249" i="4" a="1"/>
  <c r="Z51249" i="4" s="1"/>
  <c r="Z51250" i="4" a="1"/>
  <c r="Z51250" i="4" s="1"/>
  <c r="Z51251" i="4" a="1"/>
  <c r="Z51251" i="4" s="1"/>
  <c r="Z51252" i="4" a="1"/>
  <c r="Z51252" i="4"/>
  <c r="Z51253" i="4" a="1"/>
  <c r="Z51253" i="4" s="1"/>
  <c r="Z51254" i="4" a="1"/>
  <c r="Z51254" i="4" s="1"/>
  <c r="Z51255" i="4" a="1"/>
  <c r="Z51255" i="4" s="1"/>
  <c r="Z51256" i="4" a="1"/>
  <c r="Z51256" i="4" s="1"/>
  <c r="Z51257" i="4" a="1"/>
  <c r="Z51257" i="4"/>
  <c r="Z51258" i="4" a="1"/>
  <c r="Z51258" i="4" s="1"/>
  <c r="Z51259" i="4" a="1"/>
  <c r="Z51259" i="4" s="1"/>
  <c r="Z51260" i="4" a="1"/>
  <c r="Z51260" i="4" s="1"/>
  <c r="Z51261" i="4" a="1"/>
  <c r="Z51261" i="4" s="1"/>
  <c r="Z51262" i="4" a="1"/>
  <c r="Z51262" i="4" s="1"/>
  <c r="Z51263" i="4" a="1"/>
  <c r="Z51263" i="4" s="1"/>
  <c r="Z51264" i="4" a="1"/>
  <c r="Z51264" i="4" s="1"/>
  <c r="Z51265" i="4" a="1"/>
  <c r="Z51265" i="4" s="1"/>
  <c r="Z51266" i="4" a="1"/>
  <c r="Z51266" i="4" s="1"/>
  <c r="Z51267" i="4" a="1"/>
  <c r="Z51267" i="4" s="1"/>
  <c r="Z51268" i="4" a="1"/>
  <c r="Z51268" i="4"/>
  <c r="Z51269" i="4" a="1"/>
  <c r="Z51269" i="4" s="1"/>
  <c r="Z51270" i="4" a="1"/>
  <c r="Z51270" i="4" s="1"/>
  <c r="Z51271" i="4" a="1"/>
  <c r="Z51271" i="4" s="1"/>
  <c r="Z51272" i="4" a="1"/>
  <c r="Z51272" i="4" s="1"/>
  <c r="Z51273" i="4" a="1"/>
  <c r="Z51273" i="4"/>
  <c r="Z51274" i="4" a="1"/>
  <c r="Z51274" i="4" s="1"/>
  <c r="Z51275" i="4" a="1"/>
  <c r="Z51275" i="4" s="1"/>
  <c r="Z51276" i="4" a="1"/>
  <c r="Z51276" i="4" s="1"/>
  <c r="Z51277" i="4" a="1"/>
  <c r="Z51277" i="4" s="1"/>
  <c r="Z51278" i="4" a="1"/>
  <c r="Z51278" i="4" s="1"/>
  <c r="Z51279" i="4" a="1"/>
  <c r="Z51279" i="4" s="1"/>
  <c r="Z51280" i="4" a="1"/>
  <c r="Z51280" i="4" s="1"/>
  <c r="Z51281" i="4" a="1"/>
  <c r="Z51281" i="4" s="1"/>
  <c r="Z51282" i="4" a="1"/>
  <c r="Z51282" i="4" s="1"/>
  <c r="Z51283" i="4" a="1"/>
  <c r="Z51283" i="4" s="1"/>
  <c r="Z51284" i="4" a="1"/>
  <c r="Z51284" i="4"/>
  <c r="Z51285" i="4" a="1"/>
  <c r="Z51285" i="4" s="1"/>
  <c r="Z51286" i="4" a="1"/>
  <c r="Z51286" i="4" s="1"/>
  <c r="Z51287" i="4" a="1"/>
  <c r="Z51287" i="4" s="1"/>
  <c r="Z51288" i="4" a="1"/>
  <c r="Z51288" i="4" s="1"/>
  <c r="Z51289" i="4" a="1"/>
  <c r="Z51289" i="4"/>
  <c r="Z51290" i="4" a="1"/>
  <c r="Z51290" i="4" s="1"/>
  <c r="Z51291" i="4" a="1"/>
  <c r="Z51291" i="4" s="1"/>
  <c r="Z51292" i="4" a="1"/>
  <c r="Z51292" i="4" s="1"/>
  <c r="Z51293" i="4" a="1"/>
  <c r="Z51293" i="4" s="1"/>
  <c r="Z51294" i="4" a="1"/>
  <c r="Z51294" i="4" s="1"/>
  <c r="Z51295" i="4" a="1"/>
  <c r="Z51295" i="4" s="1"/>
  <c r="Z51296" i="4" a="1"/>
  <c r="Z51296" i="4" s="1"/>
  <c r="Z51297" i="4" a="1"/>
  <c r="Z51297" i="4" s="1"/>
  <c r="Z51298" i="4" a="1"/>
  <c r="Z51298" i="4" s="1"/>
  <c r="Z51299" i="4" a="1"/>
  <c r="Z51299" i="4" s="1"/>
  <c r="Z51300" i="4" a="1"/>
  <c r="Z51300" i="4"/>
  <c r="Z51301" i="4" a="1"/>
  <c r="Z51301" i="4" s="1"/>
  <c r="Z51302" i="4" a="1"/>
  <c r="Z51302" i="4" s="1"/>
  <c r="Z51303" i="4" a="1"/>
  <c r="Z51303" i="4" s="1"/>
  <c r="Z51304" i="4" a="1"/>
  <c r="Z51304" i="4" s="1"/>
  <c r="Z51305" i="4" a="1"/>
  <c r="Z51305" i="4"/>
  <c r="Z51306" i="4" a="1"/>
  <c r="Z51306" i="4" s="1"/>
  <c r="Z51307" i="4" a="1"/>
  <c r="Z51307" i="4" s="1"/>
  <c r="Z51308" i="4" a="1"/>
  <c r="Z51308" i="4" s="1"/>
  <c r="Z51309" i="4" a="1"/>
  <c r="Z51309" i="4" s="1"/>
  <c r="Z51310" i="4" a="1"/>
  <c r="Z51310" i="4" s="1"/>
  <c r="Z51311" i="4" a="1"/>
  <c r="Z51311" i="4" s="1"/>
  <c r="Z51312" i="4" a="1"/>
  <c r="Z51312" i="4" s="1"/>
  <c r="Z51313" i="4" a="1"/>
  <c r="Z51313" i="4" s="1"/>
  <c r="Z51314" i="4" a="1"/>
  <c r="Z51314" i="4" s="1"/>
  <c r="Z51315" i="4" a="1"/>
  <c r="Z51315" i="4" s="1"/>
  <c r="Z51316" i="4" a="1"/>
  <c r="Z51316" i="4"/>
  <c r="Z51317" i="4" a="1"/>
  <c r="Z51317" i="4" s="1"/>
  <c r="Z51318" i="4" a="1"/>
  <c r="Z51318" i="4" s="1"/>
  <c r="Z51319" i="4" a="1"/>
  <c r="Z51319" i="4" s="1"/>
  <c r="Z51320" i="4" a="1"/>
  <c r="Z51320" i="4" s="1"/>
  <c r="Z51321" i="4" a="1"/>
  <c r="Z51321" i="4"/>
  <c r="Z51322" i="4" a="1"/>
  <c r="Z51322" i="4" s="1"/>
  <c r="Z51323" i="4" a="1"/>
  <c r="Z51323" i="4" s="1"/>
  <c r="Z51324" i="4" a="1"/>
  <c r="Z51324" i="4" s="1"/>
  <c r="Z51325" i="4" a="1"/>
  <c r="Z51325" i="4" s="1"/>
  <c r="Z51326" i="4" a="1"/>
  <c r="Z51326" i="4" s="1"/>
  <c r="Z51327" i="4" a="1"/>
  <c r="Z51327" i="4" s="1"/>
  <c r="Z51328" i="4" a="1"/>
  <c r="Z51328" i="4" s="1"/>
  <c r="Z51329" i="4" a="1"/>
  <c r="Z51329" i="4" s="1"/>
  <c r="Z51330" i="4" a="1"/>
  <c r="Z51330" i="4" s="1"/>
  <c r="Z51331" i="4" a="1"/>
  <c r="Z51331" i="4" s="1"/>
  <c r="Z51332" i="4" a="1"/>
  <c r="Z51332" i="4"/>
  <c r="Z51333" i="4" a="1"/>
  <c r="Z51333" i="4" s="1"/>
  <c r="Z51334" i="4" a="1"/>
  <c r="Z51334" i="4" s="1"/>
  <c r="Z51335" i="4" a="1"/>
  <c r="Z51335" i="4" s="1"/>
  <c r="Z51336" i="4" a="1"/>
  <c r="Z51336" i="4" s="1"/>
  <c r="Z51337" i="4" a="1"/>
  <c r="Z51337" i="4"/>
  <c r="Z51338" i="4" a="1"/>
  <c r="Z51338" i="4" s="1"/>
  <c r="Z51339" i="4" a="1"/>
  <c r="Z51339" i="4" s="1"/>
  <c r="Z51340" i="4" a="1"/>
  <c r="Z51340" i="4" s="1"/>
  <c r="Z51341" i="4" a="1"/>
  <c r="Z51341" i="4" s="1"/>
  <c r="Z51342" i="4" a="1"/>
  <c r="Z51342" i="4" s="1"/>
  <c r="Z51343" i="4" a="1"/>
  <c r="Z51343" i="4" s="1"/>
  <c r="Z51344" i="4" a="1"/>
  <c r="Z51344" i="4" s="1"/>
  <c r="Z51345" i="4" a="1"/>
  <c r="Z51345" i="4" s="1"/>
  <c r="Z51346" i="4" a="1"/>
  <c r="Z51346" i="4" s="1"/>
  <c r="Z51347" i="4" a="1"/>
  <c r="Z51347" i="4" s="1"/>
  <c r="Z51348" i="4" a="1"/>
  <c r="Z51348" i="4"/>
  <c r="Z51349" i="4" a="1"/>
  <c r="Z51349" i="4" s="1"/>
  <c r="Z51350" i="4" a="1"/>
  <c r="Z51350" i="4" s="1"/>
  <c r="Z51351" i="4" a="1"/>
  <c r="Z51351" i="4" s="1"/>
  <c r="Z51352" i="4" a="1"/>
  <c r="Z51352" i="4" s="1"/>
  <c r="Z51353" i="4" a="1"/>
  <c r="Z51353" i="4"/>
  <c r="Z51354" i="4" a="1"/>
  <c r="Z51354" i="4" s="1"/>
  <c r="Z51355" i="4" a="1"/>
  <c r="Z51355" i="4" s="1"/>
  <c r="Z51356" i="4" a="1"/>
  <c r="Z51356" i="4" s="1"/>
  <c r="Z51357" i="4" a="1"/>
  <c r="Z51357" i="4" s="1"/>
  <c r="Z51358" i="4" a="1"/>
  <c r="Z51358" i="4" s="1"/>
  <c r="Z51359" i="4" a="1"/>
  <c r="Z51359" i="4" s="1"/>
  <c r="Z51360" i="4" a="1"/>
  <c r="Z51360" i="4" s="1"/>
  <c r="Z51361" i="4" a="1"/>
  <c r="Z51361" i="4" s="1"/>
  <c r="Z51362" i="4" a="1"/>
  <c r="Z51362" i="4" s="1"/>
  <c r="Z51363" i="4" a="1"/>
  <c r="Z51363" i="4" s="1"/>
  <c r="Z51364" i="4" a="1"/>
  <c r="Z51364" i="4"/>
  <c r="Z51365" i="4" a="1"/>
  <c r="Z51365" i="4" s="1"/>
  <c r="Z51366" i="4" a="1"/>
  <c r="Z51366" i="4" s="1"/>
  <c r="Z51367" i="4" a="1"/>
  <c r="Z51367" i="4" s="1"/>
  <c r="Z51368" i="4" a="1"/>
  <c r="Z51368" i="4" s="1"/>
  <c r="Z51369" i="4" a="1"/>
  <c r="Z51369" i="4"/>
  <c r="Z51370" i="4" a="1"/>
  <c r="Z51370" i="4" s="1"/>
  <c r="Z51371" i="4" a="1"/>
  <c r="Z51371" i="4" s="1"/>
  <c r="Z51372" i="4" a="1"/>
  <c r="Z51372" i="4" s="1"/>
  <c r="Z51373" i="4" a="1"/>
  <c r="Z51373" i="4" s="1"/>
  <c r="Z51374" i="4" a="1"/>
  <c r="Z51374" i="4" s="1"/>
  <c r="Z51375" i="4" a="1"/>
  <c r="Z51375" i="4" s="1"/>
  <c r="Z51376" i="4" a="1"/>
  <c r="Z51376" i="4" s="1"/>
  <c r="Z51377" i="4" a="1"/>
  <c r="Z51377" i="4" s="1"/>
  <c r="Z51378" i="4" a="1"/>
  <c r="Z51378" i="4" s="1"/>
  <c r="Z51379" i="4" a="1"/>
  <c r="Z51379" i="4" s="1"/>
  <c r="Z51380" i="4" a="1"/>
  <c r="Z51380" i="4"/>
  <c r="Z51381" i="4" a="1"/>
  <c r="Z51381" i="4" s="1"/>
  <c r="Z51382" i="4" a="1"/>
  <c r="Z51382" i="4" s="1"/>
  <c r="Z51383" i="4" a="1"/>
  <c r="Z51383" i="4" s="1"/>
  <c r="Z51384" i="4" a="1"/>
  <c r="Z51384" i="4" s="1"/>
  <c r="Z51385" i="4" a="1"/>
  <c r="Z51385" i="4"/>
  <c r="Z51386" i="4" a="1"/>
  <c r="Z51386" i="4" s="1"/>
  <c r="Z51387" i="4" a="1"/>
  <c r="Z51387" i="4" s="1"/>
  <c r="Z51388" i="4" a="1"/>
  <c r="Z51388" i="4" s="1"/>
  <c r="Z51389" i="4" a="1"/>
  <c r="Z51389" i="4" s="1"/>
  <c r="Z51390" i="4" a="1"/>
  <c r="Z51390" i="4" s="1"/>
  <c r="Z51391" i="4" a="1"/>
  <c r="Z51391" i="4" s="1"/>
  <c r="Z51392" i="4" a="1"/>
  <c r="Z51392" i="4" s="1"/>
  <c r="Z51393" i="4" a="1"/>
  <c r="Z51393" i="4" s="1"/>
  <c r="Z51394" i="4" a="1"/>
  <c r="Z51394" i="4" s="1"/>
  <c r="Z51395" i="4" a="1"/>
  <c r="Z51395" i="4" s="1"/>
  <c r="Z51396" i="4" a="1"/>
  <c r="Z51396" i="4"/>
  <c r="Z51397" i="4" a="1"/>
  <c r="Z51397" i="4" s="1"/>
  <c r="Z51398" i="4" a="1"/>
  <c r="Z51398" i="4" s="1"/>
  <c r="Z51399" i="4" a="1"/>
  <c r="Z51399" i="4" s="1"/>
  <c r="Z51400" i="4" a="1"/>
  <c r="Z51400" i="4" s="1"/>
  <c r="Z51401" i="4" a="1"/>
  <c r="Z51401" i="4"/>
  <c r="Z51402" i="4" a="1"/>
  <c r="Z51402" i="4" s="1"/>
  <c r="Z51403" i="4" a="1"/>
  <c r="Z51403" i="4" s="1"/>
  <c r="Z51404" i="4" a="1"/>
  <c r="Z51404" i="4" s="1"/>
  <c r="Z51405" i="4" a="1"/>
  <c r="Z51405" i="4" s="1"/>
  <c r="Z51406" i="4" a="1"/>
  <c r="Z51406" i="4" s="1"/>
  <c r="Z51407" i="4" a="1"/>
  <c r="Z51407" i="4" s="1"/>
  <c r="Z51408" i="4" a="1"/>
  <c r="Z51408" i="4" s="1"/>
  <c r="Z51409" i="4" a="1"/>
  <c r="Z51409" i="4" s="1"/>
  <c r="Z51410" i="4" a="1"/>
  <c r="Z51410" i="4" s="1"/>
  <c r="Z51411" i="4" a="1"/>
  <c r="Z51411" i="4" s="1"/>
  <c r="Z51412" i="4" a="1"/>
  <c r="Z51412" i="4"/>
  <c r="Z51413" i="4" a="1"/>
  <c r="Z51413" i="4" s="1"/>
  <c r="Z51414" i="4" a="1"/>
  <c r="Z51414" i="4" s="1"/>
  <c r="Z51415" i="4" a="1"/>
  <c r="Z51415" i="4" s="1"/>
  <c r="Z51416" i="4" a="1"/>
  <c r="Z51416" i="4" s="1"/>
  <c r="Z51417" i="4" a="1"/>
  <c r="Z51417" i="4"/>
  <c r="Z51418" i="4" a="1"/>
  <c r="Z51418" i="4" s="1"/>
  <c r="Z51419" i="4" a="1"/>
  <c r="Z51419" i="4" s="1"/>
  <c r="Z51420" i="4" a="1"/>
  <c r="Z51420" i="4" s="1"/>
  <c r="Z51421" i="4" a="1"/>
  <c r="Z51421" i="4" s="1"/>
  <c r="Z51422" i="4" a="1"/>
  <c r="Z51422" i="4" s="1"/>
  <c r="Z51423" i="4" a="1"/>
  <c r="Z51423" i="4" s="1"/>
  <c r="Z51424" i="4" a="1"/>
  <c r="Z51424" i="4" s="1"/>
  <c r="Z51425" i="4" a="1"/>
  <c r="Z51425" i="4" s="1"/>
  <c r="Z51426" i="4" a="1"/>
  <c r="Z51426" i="4" s="1"/>
  <c r="Z51427" i="4" a="1"/>
  <c r="Z51427" i="4" s="1"/>
  <c r="Z51428" i="4" a="1"/>
  <c r="Z51428" i="4"/>
  <c r="Z51429" i="4" a="1"/>
  <c r="Z51429" i="4" s="1"/>
  <c r="Z51430" i="4" a="1"/>
  <c r="Z51430" i="4" s="1"/>
  <c r="Z51431" i="4" a="1"/>
  <c r="Z51431" i="4" s="1"/>
  <c r="Z51432" i="4" a="1"/>
  <c r="Z51432" i="4" s="1"/>
  <c r="Z51433" i="4" a="1"/>
  <c r="Z51433" i="4"/>
  <c r="Z51434" i="4" a="1"/>
  <c r="Z51434" i="4" s="1"/>
  <c r="Z51435" i="4" a="1"/>
  <c r="Z51435" i="4" s="1"/>
  <c r="Z51436" i="4" a="1"/>
  <c r="Z51436" i="4" s="1"/>
  <c r="Z51437" i="4" a="1"/>
  <c r="Z51437" i="4" s="1"/>
  <c r="Z51438" i="4" a="1"/>
  <c r="Z51438" i="4" s="1"/>
  <c r="Z51439" i="4" a="1"/>
  <c r="Z51439" i="4" s="1"/>
  <c r="Z51440" i="4" a="1"/>
  <c r="Z51440" i="4" s="1"/>
  <c r="Z51441" i="4" a="1"/>
  <c r="Z51441" i="4" s="1"/>
  <c r="Z51442" i="4" a="1"/>
  <c r="Z51442" i="4" s="1"/>
  <c r="Z51443" i="4" a="1"/>
  <c r="Z51443" i="4" s="1"/>
  <c r="Z51444" i="4" a="1"/>
  <c r="Z51444" i="4"/>
  <c r="Z51445" i="4" a="1"/>
  <c r="Z51445" i="4" s="1"/>
  <c r="Z51446" i="4" a="1"/>
  <c r="Z51446" i="4" s="1"/>
  <c r="Z51447" i="4" a="1"/>
  <c r="Z51447" i="4" s="1"/>
  <c r="Z51448" i="4" a="1"/>
  <c r="Z51448" i="4" s="1"/>
  <c r="Z51449" i="4" a="1"/>
  <c r="Z51449" i="4"/>
  <c r="Z51450" i="4" a="1"/>
  <c r="Z51450" i="4" s="1"/>
  <c r="Z51451" i="4" a="1"/>
  <c r="Z51451" i="4" s="1"/>
  <c r="Z51452" i="4" a="1"/>
  <c r="Z51452" i="4" s="1"/>
  <c r="Z51453" i="4" a="1"/>
  <c r="Z51453" i="4" s="1"/>
  <c r="Z51454" i="4" a="1"/>
  <c r="Z51454" i="4" s="1"/>
  <c r="Z51455" i="4" a="1"/>
  <c r="Z51455" i="4" s="1"/>
  <c r="Z51456" i="4" a="1"/>
  <c r="Z51456" i="4" s="1"/>
  <c r="Z51457" i="4" a="1"/>
  <c r="Z51457" i="4" s="1"/>
  <c r="Z51458" i="4" a="1"/>
  <c r="Z51458" i="4" s="1"/>
  <c r="Z51459" i="4" a="1"/>
  <c r="Z51459" i="4" s="1"/>
  <c r="Z51460" i="4" a="1"/>
  <c r="Z51460" i="4"/>
  <c r="Z51461" i="4" a="1"/>
  <c r="Z51461" i="4" s="1"/>
  <c r="Z51462" i="4" a="1"/>
  <c r="Z51462" i="4" s="1"/>
  <c r="Z51463" i="4" a="1"/>
  <c r="Z51463" i="4" s="1"/>
  <c r="Z51464" i="4" a="1"/>
  <c r="Z51464" i="4" s="1"/>
  <c r="Z51465" i="4" a="1"/>
  <c r="Z51465" i="4"/>
  <c r="Z51466" i="4" a="1"/>
  <c r="Z51466" i="4" s="1"/>
  <c r="Z51467" i="4" a="1"/>
  <c r="Z51467" i="4" s="1"/>
  <c r="Z51468" i="4" a="1"/>
  <c r="Z51468" i="4" s="1"/>
  <c r="Z51469" i="4" a="1"/>
  <c r="Z51469" i="4" s="1"/>
  <c r="Z51470" i="4" a="1"/>
  <c r="Z51470" i="4" s="1"/>
  <c r="Z51471" i="4" a="1"/>
  <c r="Z51471" i="4" s="1"/>
  <c r="Z51472" i="4" a="1"/>
  <c r="Z51472" i="4" s="1"/>
  <c r="Z51473" i="4" a="1"/>
  <c r="Z51473" i="4" s="1"/>
  <c r="Z51474" i="4" a="1"/>
  <c r="Z51474" i="4" s="1"/>
  <c r="Z51475" i="4" a="1"/>
  <c r="Z51475" i="4" s="1"/>
  <c r="Z51476" i="4" a="1"/>
  <c r="Z51476" i="4"/>
  <c r="Z51477" i="4" a="1"/>
  <c r="Z51477" i="4" s="1"/>
  <c r="Z51478" i="4" a="1"/>
  <c r="Z51478" i="4" s="1"/>
  <c r="Z51479" i="4" a="1"/>
  <c r="Z51479" i="4" s="1"/>
  <c r="Z51480" i="4" a="1"/>
  <c r="Z51480" i="4" s="1"/>
  <c r="Z51481" i="4" a="1"/>
  <c r="Z51481" i="4"/>
  <c r="Z51482" i="4" a="1"/>
  <c r="Z51482" i="4" s="1"/>
  <c r="Z51483" i="4" a="1"/>
  <c r="Z51483" i="4" s="1"/>
  <c r="Z51484" i="4" a="1"/>
  <c r="Z51484" i="4" s="1"/>
  <c r="Z51485" i="4" a="1"/>
  <c r="Z51485" i="4" s="1"/>
  <c r="Z51486" i="4" a="1"/>
  <c r="Z51486" i="4" s="1"/>
  <c r="Z51487" i="4" a="1"/>
  <c r="Z51487" i="4" s="1"/>
  <c r="Z51488" i="4" a="1"/>
  <c r="Z51488" i="4" s="1"/>
  <c r="Z51489" i="4" a="1"/>
  <c r="Z51489" i="4" s="1"/>
  <c r="Z51490" i="4" a="1"/>
  <c r="Z51490" i="4" s="1"/>
  <c r="Z51491" i="4" a="1"/>
  <c r="Z51491" i="4" s="1"/>
  <c r="Z51492" i="4" a="1"/>
  <c r="Z51492" i="4"/>
  <c r="Z51493" i="4" a="1"/>
  <c r="Z51493" i="4" s="1"/>
  <c r="Z51494" i="4" a="1"/>
  <c r="Z51494" i="4" s="1"/>
  <c r="Z51495" i="4" a="1"/>
  <c r="Z51495" i="4" s="1"/>
  <c r="Z51496" i="4" a="1"/>
  <c r="Z51496" i="4" s="1"/>
  <c r="Z51497" i="4" a="1"/>
  <c r="Z51497" i="4"/>
  <c r="Z51498" i="4" a="1"/>
  <c r="Z51498" i="4" s="1"/>
  <c r="Z51499" i="4" a="1"/>
  <c r="Z51499" i="4" s="1"/>
  <c r="Z51500" i="4" a="1"/>
  <c r="Z51500" i="4" s="1"/>
  <c r="Z51501" i="4" a="1"/>
  <c r="Z51501" i="4" s="1"/>
  <c r="Z51502" i="4" a="1"/>
  <c r="Z51502" i="4" s="1"/>
  <c r="Z51503" i="4" a="1"/>
  <c r="Z51503" i="4" s="1"/>
  <c r="Z51504" i="4" a="1"/>
  <c r="Z51504" i="4" s="1"/>
  <c r="Z51505" i="4" a="1"/>
  <c r="Z51505" i="4" s="1"/>
  <c r="Z51506" i="4" a="1"/>
  <c r="Z51506" i="4" s="1"/>
  <c r="Z51507" i="4" a="1"/>
  <c r="Z51507" i="4" s="1"/>
  <c r="Z51508" i="4" a="1"/>
  <c r="Z51508" i="4"/>
  <c r="Z51509" i="4" a="1"/>
  <c r="Z51509" i="4" s="1"/>
  <c r="Z51510" i="4" a="1"/>
  <c r="Z51510" i="4" s="1"/>
  <c r="Z51511" i="4" a="1"/>
  <c r="Z51511" i="4" s="1"/>
  <c r="Z51512" i="4" a="1"/>
  <c r="Z51512" i="4" s="1"/>
  <c r="Z51513" i="4" a="1"/>
  <c r="Z51513" i="4"/>
  <c r="Z51514" i="4" a="1"/>
  <c r="Z51514" i="4" s="1"/>
  <c r="Z51515" i="4" a="1"/>
  <c r="Z51515" i="4" s="1"/>
  <c r="Z51516" i="4" a="1"/>
  <c r="Z51516" i="4" s="1"/>
  <c r="Z51517" i="4" a="1"/>
  <c r="Z51517" i="4" s="1"/>
  <c r="Z51518" i="4" a="1"/>
  <c r="Z51518" i="4" s="1"/>
  <c r="Z51519" i="4" a="1"/>
  <c r="Z51519" i="4" s="1"/>
  <c r="Z51520" i="4" a="1"/>
  <c r="Z51520" i="4" s="1"/>
  <c r="Z51521" i="4" a="1"/>
  <c r="Z51521" i="4" s="1"/>
  <c r="Z51522" i="4" a="1"/>
  <c r="Z51522" i="4" s="1"/>
  <c r="Z51523" i="4" a="1"/>
  <c r="Z51523" i="4" s="1"/>
  <c r="Z51524" i="4" a="1"/>
  <c r="Z51524" i="4"/>
  <c r="Z51525" i="4" a="1"/>
  <c r="Z51525" i="4" s="1"/>
  <c r="Z51526" i="4" a="1"/>
  <c r="Z51526" i="4" s="1"/>
  <c r="Z51527" i="4" a="1"/>
  <c r="Z51527" i="4" s="1"/>
  <c r="Z51528" i="4" a="1"/>
  <c r="Z51528" i="4" s="1"/>
  <c r="Z51529" i="4" a="1"/>
  <c r="Z51529" i="4"/>
  <c r="Z51530" i="4" a="1"/>
  <c r="Z51530" i="4" s="1"/>
  <c r="Z51531" i="4" a="1"/>
  <c r="Z51531" i="4" s="1"/>
  <c r="Z51532" i="4" a="1"/>
  <c r="Z51532" i="4" s="1"/>
  <c r="Z51533" i="4" a="1"/>
  <c r="Z51533" i="4" s="1"/>
  <c r="Z51534" i="4" a="1"/>
  <c r="Z51534" i="4" s="1"/>
  <c r="Z51535" i="4" a="1"/>
  <c r="Z51535" i="4" s="1"/>
  <c r="Z51536" i="4" a="1"/>
  <c r="Z51536" i="4" s="1"/>
  <c r="Z51537" i="4" a="1"/>
  <c r="Z51537" i="4" s="1"/>
  <c r="Z51538" i="4" a="1"/>
  <c r="Z51538" i="4" s="1"/>
  <c r="Z51539" i="4" a="1"/>
  <c r="Z51539" i="4" s="1"/>
  <c r="Z51540" i="4" a="1"/>
  <c r="Z51540" i="4"/>
  <c r="Z51541" i="4" a="1"/>
  <c r="Z51541" i="4" s="1"/>
  <c r="Z51542" i="4" a="1"/>
  <c r="Z51542" i="4" s="1"/>
  <c r="Z51543" i="4" a="1"/>
  <c r="Z51543" i="4" s="1"/>
  <c r="Z51544" i="4" a="1"/>
  <c r="Z51544" i="4" s="1"/>
  <c r="Z51545" i="4" a="1"/>
  <c r="Z51545" i="4"/>
  <c r="Z51546" i="4" a="1"/>
  <c r="Z51546" i="4" s="1"/>
  <c r="Z51547" i="4" a="1"/>
  <c r="Z51547" i="4" s="1"/>
  <c r="Z51548" i="4" a="1"/>
  <c r="Z51548" i="4" s="1"/>
  <c r="Z51549" i="4" a="1"/>
  <c r="Z51549" i="4" s="1"/>
  <c r="Z51550" i="4" a="1"/>
  <c r="Z51550" i="4" s="1"/>
  <c r="Z51551" i="4" a="1"/>
  <c r="Z51551" i="4" s="1"/>
  <c r="Z51552" i="4" a="1"/>
  <c r="Z51552" i="4" s="1"/>
  <c r="Z51553" i="4" a="1"/>
  <c r="Z51553" i="4" s="1"/>
  <c r="Z51554" i="4" a="1"/>
  <c r="Z51554" i="4" s="1"/>
  <c r="Z51555" i="4" a="1"/>
  <c r="Z51555" i="4" s="1"/>
  <c r="Z51556" i="4" a="1"/>
  <c r="Z51556" i="4"/>
  <c r="Z51557" i="4" a="1"/>
  <c r="Z51557" i="4" s="1"/>
  <c r="Z51558" i="4" a="1"/>
  <c r="Z51558" i="4" s="1"/>
  <c r="Z51559" i="4" a="1"/>
  <c r="Z51559" i="4" s="1"/>
  <c r="Z51560" i="4" a="1"/>
  <c r="Z51560" i="4" s="1"/>
  <c r="Z51561" i="4" a="1"/>
  <c r="Z51561" i="4"/>
  <c r="Z51562" i="4" a="1"/>
  <c r="Z51562" i="4" s="1"/>
  <c r="Z51563" i="4" a="1"/>
  <c r="Z51563" i="4" s="1"/>
  <c r="Z51564" i="4" a="1"/>
  <c r="Z51564" i="4" s="1"/>
  <c r="Z51565" i="4" a="1"/>
  <c r="Z51565" i="4" s="1"/>
  <c r="Z51566" i="4" a="1"/>
  <c r="Z51566" i="4" s="1"/>
  <c r="Z51567" i="4" a="1"/>
  <c r="Z51567" i="4" s="1"/>
  <c r="Z51568" i="4" a="1"/>
  <c r="Z51568" i="4" s="1"/>
  <c r="Z51569" i="4" a="1"/>
  <c r="Z51569" i="4" s="1"/>
  <c r="Z51570" i="4" a="1"/>
  <c r="Z51570" i="4" s="1"/>
  <c r="Z51571" i="4" a="1"/>
  <c r="Z51571" i="4" s="1"/>
  <c r="Z51572" i="4" a="1"/>
  <c r="Z51572" i="4"/>
  <c r="Z51573" i="4" a="1"/>
  <c r="Z51573" i="4" s="1"/>
  <c r="Z51574" i="4" a="1"/>
  <c r="Z51574" i="4" s="1"/>
  <c r="Z51575" i="4" a="1"/>
  <c r="Z51575" i="4" s="1"/>
  <c r="Z51576" i="4" a="1"/>
  <c r="Z51576" i="4" s="1"/>
  <c r="Z51577" i="4" a="1"/>
  <c r="Z51577" i="4"/>
  <c r="Z51578" i="4" a="1"/>
  <c r="Z51578" i="4" s="1"/>
  <c r="Z51579" i="4" a="1"/>
  <c r="Z51579" i="4" s="1"/>
  <c r="Z51580" i="4" a="1"/>
  <c r="Z51580" i="4" s="1"/>
  <c r="Z51581" i="4" a="1"/>
  <c r="Z51581" i="4" s="1"/>
  <c r="Z51582" i="4" a="1"/>
  <c r="Z51582" i="4" s="1"/>
  <c r="Z51583" i="4" a="1"/>
  <c r="Z51583" i="4" s="1"/>
  <c r="Z51584" i="4" a="1"/>
  <c r="Z51584" i="4" s="1"/>
  <c r="Z51585" i="4" a="1"/>
  <c r="Z51585" i="4" s="1"/>
  <c r="Z51586" i="4" a="1"/>
  <c r="Z51586" i="4" s="1"/>
  <c r="Z51587" i="4" a="1"/>
  <c r="Z51587" i="4" s="1"/>
  <c r="Z51588" i="4" a="1"/>
  <c r="Z51588" i="4"/>
  <c r="Z51589" i="4" a="1"/>
  <c r="Z51589" i="4" s="1"/>
  <c r="Z51590" i="4" a="1"/>
  <c r="Z51590" i="4" s="1"/>
  <c r="Z51591" i="4" a="1"/>
  <c r="Z51591" i="4" s="1"/>
  <c r="Z51592" i="4" a="1"/>
  <c r="Z51592" i="4" s="1"/>
  <c r="Z51593" i="4" a="1"/>
  <c r="Z51593" i="4"/>
  <c r="Z51594" i="4" a="1"/>
  <c r="Z51594" i="4" s="1"/>
  <c r="Z51595" i="4" a="1"/>
  <c r="Z51595" i="4" s="1"/>
  <c r="Z51596" i="4" a="1"/>
  <c r="Z51596" i="4" s="1"/>
  <c r="Z51597" i="4" a="1"/>
  <c r="Z51597" i="4" s="1"/>
  <c r="Z51598" i="4" a="1"/>
  <c r="Z51598" i="4" s="1"/>
  <c r="Z51599" i="4" a="1"/>
  <c r="Z51599" i="4" s="1"/>
  <c r="Z51600" i="4" a="1"/>
  <c r="Z51600" i="4" s="1"/>
  <c r="Z51601" i="4" a="1"/>
  <c r="Z51601" i="4" s="1"/>
  <c r="Z51602" i="4" a="1"/>
  <c r="Z51602" i="4" s="1"/>
  <c r="Z51603" i="4" a="1"/>
  <c r="Z51603" i="4" s="1"/>
  <c r="Z51604" i="4" a="1"/>
  <c r="Z51604" i="4"/>
  <c r="Z51605" i="4" a="1"/>
  <c r="Z51605" i="4" s="1"/>
  <c r="Z51606" i="4" a="1"/>
  <c r="Z51606" i="4" s="1"/>
  <c r="Z51607" i="4" a="1"/>
  <c r="Z51607" i="4" s="1"/>
  <c r="Z51608" i="4" a="1"/>
  <c r="Z51608" i="4" s="1"/>
  <c r="Z51609" i="4" a="1"/>
  <c r="Z51609" i="4"/>
  <c r="Z51610" i="4" a="1"/>
  <c r="Z51610" i="4" s="1"/>
  <c r="Z51611" i="4" a="1"/>
  <c r="Z51611" i="4" s="1"/>
  <c r="Z51612" i="4" a="1"/>
  <c r="Z51612" i="4" s="1"/>
  <c r="Z51613" i="4" a="1"/>
  <c r="Z51613" i="4" s="1"/>
  <c r="Z51614" i="4" a="1"/>
  <c r="Z51614" i="4" s="1"/>
  <c r="Z51615" i="4" a="1"/>
  <c r="Z51615" i="4" s="1"/>
  <c r="Z51616" i="4" a="1"/>
  <c r="Z51616" i="4" s="1"/>
  <c r="Z51617" i="4" a="1"/>
  <c r="Z51617" i="4" s="1"/>
  <c r="Z51618" i="4" a="1"/>
  <c r="Z51618" i="4" s="1"/>
  <c r="Z51619" i="4" a="1"/>
  <c r="Z51619" i="4" s="1"/>
  <c r="Z51620" i="4" a="1"/>
  <c r="Z51620" i="4"/>
  <c r="Z51621" i="4" a="1"/>
  <c r="Z51621" i="4" s="1"/>
  <c r="Z51622" i="4" a="1"/>
  <c r="Z51622" i="4" s="1"/>
  <c r="Z51623" i="4" a="1"/>
  <c r="Z51623" i="4" s="1"/>
  <c r="Z51624" i="4" a="1"/>
  <c r="Z51624" i="4" s="1"/>
  <c r="Z51625" i="4" a="1"/>
  <c r="Z51625" i="4"/>
  <c r="Z51626" i="4" a="1"/>
  <c r="Z51626" i="4" s="1"/>
  <c r="Z51627" i="4" a="1"/>
  <c r="Z51627" i="4" s="1"/>
  <c r="Z51628" i="4" a="1"/>
  <c r="Z51628" i="4" s="1"/>
  <c r="Z51629" i="4" a="1"/>
  <c r="Z51629" i="4" s="1"/>
  <c r="Z51630" i="4" a="1"/>
  <c r="Z51630" i="4" s="1"/>
  <c r="Z51631" i="4" a="1"/>
  <c r="Z51631" i="4" s="1"/>
  <c r="Z51632" i="4" a="1"/>
  <c r="Z51632" i="4" s="1"/>
  <c r="Z51633" i="4" a="1"/>
  <c r="Z51633" i="4" s="1"/>
  <c r="Z51634" i="4" a="1"/>
  <c r="Z51634" i="4" s="1"/>
  <c r="Z51635" i="4" a="1"/>
  <c r="Z51635" i="4" s="1"/>
  <c r="Z51636" i="4" a="1"/>
  <c r="Z51636" i="4"/>
  <c r="Z51637" i="4" a="1"/>
  <c r="Z51637" i="4" s="1"/>
  <c r="Z51638" i="4" a="1"/>
  <c r="Z51638" i="4" s="1"/>
  <c r="Z51639" i="4" a="1"/>
  <c r="Z51639" i="4" s="1"/>
  <c r="Z51640" i="4" a="1"/>
  <c r="Z51640" i="4" s="1"/>
  <c r="Z51641" i="4" a="1"/>
  <c r="Z51641" i="4"/>
  <c r="Z51642" i="4" a="1"/>
  <c r="Z51642" i="4" s="1"/>
  <c r="Z51643" i="4" a="1"/>
  <c r="Z51643" i="4" s="1"/>
  <c r="Z51644" i="4" a="1"/>
  <c r="Z51644" i="4" s="1"/>
  <c r="Z51645" i="4" a="1"/>
  <c r="Z51645" i="4" s="1"/>
  <c r="Z51646" i="4" a="1"/>
  <c r="Z51646" i="4" s="1"/>
  <c r="Z51647" i="4" a="1"/>
  <c r="Z51647" i="4" s="1"/>
  <c r="Z51648" i="4" a="1"/>
  <c r="Z51648" i="4" s="1"/>
  <c r="Z51649" i="4" a="1"/>
  <c r="Z51649" i="4" s="1"/>
  <c r="Z51650" i="4" a="1"/>
  <c r="Z51650" i="4" s="1"/>
  <c r="Z51651" i="4" a="1"/>
  <c r="Z51651" i="4" s="1"/>
  <c r="Z51652" i="4" a="1"/>
  <c r="Z51652" i="4"/>
  <c r="Z51653" i="4" a="1"/>
  <c r="Z51653" i="4" s="1"/>
  <c r="Z51654" i="4" a="1"/>
  <c r="Z51654" i="4" s="1"/>
  <c r="Z51655" i="4" a="1"/>
  <c r="Z51655" i="4" s="1"/>
  <c r="Z51656" i="4" a="1"/>
  <c r="Z51656" i="4" s="1"/>
  <c r="Z51657" i="4" a="1"/>
  <c r="Z51657" i="4"/>
  <c r="Z51658" i="4" a="1"/>
  <c r="Z51658" i="4" s="1"/>
  <c r="Z51659" i="4" a="1"/>
  <c r="Z51659" i="4" s="1"/>
  <c r="Z51660" i="4" a="1"/>
  <c r="Z51660" i="4" s="1"/>
  <c r="Z51661" i="4" a="1"/>
  <c r="Z51661" i="4" s="1"/>
  <c r="Z51662" i="4" a="1"/>
  <c r="Z51662" i="4" s="1"/>
  <c r="Z51663" i="4" a="1"/>
  <c r="Z51663" i="4" s="1"/>
  <c r="Z51664" i="4" a="1"/>
  <c r="Z51664" i="4" s="1"/>
  <c r="Z51665" i="4" a="1"/>
  <c r="Z51665" i="4" s="1"/>
  <c r="Z51666" i="4" a="1"/>
  <c r="Z51666" i="4" s="1"/>
  <c r="Z51667" i="4" a="1"/>
  <c r="Z51667" i="4" s="1"/>
  <c r="Z51668" i="4" a="1"/>
  <c r="Z51668" i="4"/>
  <c r="Z51669" i="4" a="1"/>
  <c r="Z51669" i="4" s="1"/>
  <c r="Z51670" i="4" a="1"/>
  <c r="Z51670" i="4" s="1"/>
  <c r="Z51671" i="4" a="1"/>
  <c r="Z51671" i="4" s="1"/>
  <c r="Z51672" i="4" a="1"/>
  <c r="Z51672" i="4" s="1"/>
  <c r="Z51673" i="4" a="1"/>
  <c r="Z51673" i="4"/>
  <c r="Z51674" i="4" a="1"/>
  <c r="Z51674" i="4" s="1"/>
  <c r="Z51675" i="4" a="1"/>
  <c r="Z51675" i="4" s="1"/>
  <c r="Z51676" i="4" a="1"/>
  <c r="Z51676" i="4" s="1"/>
  <c r="Z51677" i="4" a="1"/>
  <c r="Z51677" i="4" s="1"/>
  <c r="Z51678" i="4" a="1"/>
  <c r="Z51678" i="4" s="1"/>
  <c r="Z51679" i="4" a="1"/>
  <c r="Z51679" i="4" s="1"/>
  <c r="Z51680" i="4" a="1"/>
  <c r="Z51680" i="4" s="1"/>
  <c r="Z51681" i="4" a="1"/>
  <c r="Z51681" i="4" s="1"/>
  <c r="Z51682" i="4" a="1"/>
  <c r="Z51682" i="4" s="1"/>
  <c r="Z51683" i="4" a="1"/>
  <c r="Z51683" i="4" s="1"/>
  <c r="Z51684" i="4" a="1"/>
  <c r="Z51684" i="4"/>
  <c r="Z51685" i="4" a="1"/>
  <c r="Z51685" i="4" s="1"/>
  <c r="Z51686" i="4" a="1"/>
  <c r="Z51686" i="4" s="1"/>
  <c r="Z51687" i="4" a="1"/>
  <c r="Z51687" i="4" s="1"/>
  <c r="Z51688" i="4" a="1"/>
  <c r="Z51688" i="4" s="1"/>
  <c r="Z51689" i="4" a="1"/>
  <c r="Z51689" i="4"/>
  <c r="Z51690" i="4" a="1"/>
  <c r="Z51690" i="4" s="1"/>
  <c r="Z51691" i="4" a="1"/>
  <c r="Z51691" i="4" s="1"/>
  <c r="Z51692" i="4" a="1"/>
  <c r="Z51692" i="4" s="1"/>
  <c r="Z51693" i="4" a="1"/>
  <c r="Z51693" i="4" s="1"/>
  <c r="Z51694" i="4" a="1"/>
  <c r="Z51694" i="4" s="1"/>
  <c r="Z51695" i="4" a="1"/>
  <c r="Z51695" i="4" s="1"/>
  <c r="Z51696" i="4" a="1"/>
  <c r="Z51696" i="4" s="1"/>
  <c r="Z51697" i="4" a="1"/>
  <c r="Z51697" i="4" s="1"/>
  <c r="Z51698" i="4" a="1"/>
  <c r="Z51698" i="4" s="1"/>
  <c r="Z51699" i="4" a="1"/>
  <c r="Z51699" i="4" s="1"/>
  <c r="Z51700" i="4" a="1"/>
  <c r="Z51700" i="4"/>
  <c r="Z51701" i="4" a="1"/>
  <c r="Z51701" i="4" s="1"/>
  <c r="Z51702" i="4" a="1"/>
  <c r="Z51702" i="4" s="1"/>
  <c r="Z51703" i="4" a="1"/>
  <c r="Z51703" i="4" s="1"/>
  <c r="Z51704" i="4" a="1"/>
  <c r="Z51704" i="4" s="1"/>
  <c r="Z51705" i="4" a="1"/>
  <c r="Z51705" i="4" s="1"/>
  <c r="Z51706" i="4" a="1"/>
  <c r="Z51706" i="4" s="1"/>
  <c r="Z51707" i="4" a="1"/>
  <c r="Z51707" i="4" s="1"/>
  <c r="Z51708" i="4" a="1"/>
  <c r="Z51708" i="4" s="1"/>
  <c r="Z51709" i="4" a="1"/>
  <c r="Z51709" i="4" s="1"/>
  <c r="Z51710" i="4" a="1"/>
  <c r="Z51710" i="4" s="1"/>
  <c r="Z51711" i="4" a="1"/>
  <c r="Z51711" i="4" s="1"/>
  <c r="Z51712" i="4" a="1"/>
  <c r="Z51712" i="4" s="1"/>
  <c r="Z51713" i="4" a="1"/>
  <c r="Z51713" i="4" s="1"/>
  <c r="Z51714" i="4" a="1"/>
  <c r="Z51714" i="4" s="1"/>
  <c r="Z51715" i="4" a="1"/>
  <c r="Z51715" i="4" s="1"/>
  <c r="Z51716" i="4" a="1"/>
  <c r="Z51716" i="4" s="1"/>
  <c r="Z51717" i="4" a="1"/>
  <c r="Z51717" i="4" s="1"/>
  <c r="Z51718" i="4" a="1"/>
  <c r="Z51718" i="4" s="1"/>
  <c r="Z51719" i="4" a="1"/>
  <c r="Z51719" i="4" s="1"/>
  <c r="Z51720" i="4" a="1"/>
  <c r="Z51720" i="4" s="1"/>
  <c r="Z51721" i="4" a="1"/>
  <c r="Z51721" i="4"/>
  <c r="Z51722" i="4" a="1"/>
  <c r="Z51722" i="4" s="1"/>
  <c r="Z51723" i="4" a="1"/>
  <c r="Z51723" i="4" s="1"/>
  <c r="Z51724" i="4" a="1"/>
  <c r="Z51724" i="4" s="1"/>
  <c r="Z51725" i="4" a="1"/>
  <c r="Z51725" i="4" s="1"/>
  <c r="Z51726" i="4" a="1"/>
  <c r="Z51726" i="4" s="1"/>
  <c r="Z51727" i="4" a="1"/>
  <c r="Z51727" i="4" s="1"/>
  <c r="Z51728" i="4" a="1"/>
  <c r="Z51728" i="4" s="1"/>
  <c r="Z51729" i="4" a="1"/>
  <c r="Z51729" i="4" s="1"/>
  <c r="Z51730" i="4" a="1"/>
  <c r="Z51730" i="4" s="1"/>
  <c r="Z51731" i="4" a="1"/>
  <c r="Z51731" i="4" s="1"/>
  <c r="Z51732" i="4" a="1"/>
  <c r="Z51732" i="4" s="1"/>
  <c r="Z51733" i="4" a="1"/>
  <c r="Z51733" i="4" s="1"/>
  <c r="Z51734" i="4" a="1"/>
  <c r="Z51734" i="4" s="1"/>
  <c r="Z51735" i="4" a="1"/>
  <c r="Z51735" i="4" s="1"/>
  <c r="Z51736" i="4" a="1"/>
  <c r="Z51736" i="4" s="1"/>
  <c r="Z51737" i="4" a="1"/>
  <c r="Z51737" i="4" s="1"/>
  <c r="Z51738" i="4" a="1"/>
  <c r="Z51738" i="4" s="1"/>
  <c r="Z51739" i="4" a="1"/>
  <c r="Z51739" i="4" s="1"/>
  <c r="Z51740" i="4" a="1"/>
  <c r="Z51740" i="4" s="1"/>
  <c r="Z51741" i="4" a="1"/>
  <c r="Z51741" i="4" s="1"/>
  <c r="Z51742" i="4" a="1"/>
  <c r="Z51742" i="4" s="1"/>
  <c r="Z51743" i="4" a="1"/>
  <c r="Z51743" i="4" s="1"/>
  <c r="Z51744" i="4" a="1"/>
  <c r="Z51744" i="4" s="1"/>
  <c r="Z51745" i="4" a="1"/>
  <c r="Z51745" i="4" s="1"/>
  <c r="Z51746" i="4" a="1"/>
  <c r="Z51746" i="4" s="1"/>
  <c r="Z51747" i="4" a="1"/>
  <c r="Z51747" i="4" s="1"/>
  <c r="Z51748" i="4" a="1"/>
  <c r="Z51748" i="4" s="1"/>
  <c r="Z51749" i="4" a="1"/>
  <c r="Z51749" i="4" s="1"/>
  <c r="Z51750" i="4" a="1"/>
  <c r="Z51750" i="4" s="1"/>
  <c r="Z51751" i="4" a="1"/>
  <c r="Z51751" i="4" s="1"/>
  <c r="Z51752" i="4" a="1"/>
  <c r="Z51752" i="4" s="1"/>
  <c r="Z51753" i="4" a="1"/>
  <c r="Z51753" i="4" s="1"/>
  <c r="Z51754" i="4" a="1"/>
  <c r="Z51754" i="4" s="1"/>
  <c r="Z51755" i="4" a="1"/>
  <c r="Z51755" i="4" s="1"/>
  <c r="Z51756" i="4" a="1"/>
  <c r="Z51756" i="4" s="1"/>
  <c r="Z51757" i="4" a="1"/>
  <c r="Z51757" i="4" s="1"/>
  <c r="Z51758" i="4" a="1"/>
  <c r="Z51758" i="4" s="1"/>
  <c r="Z51759" i="4" a="1"/>
  <c r="Z51759" i="4" s="1"/>
  <c r="Z51760" i="4" a="1"/>
  <c r="Z51760" i="4" s="1"/>
  <c r="Z51761" i="4" a="1"/>
  <c r="Z51761" i="4" s="1"/>
  <c r="Z51762" i="4" a="1"/>
  <c r="Z51762" i="4" s="1"/>
  <c r="Z51763" i="4" a="1"/>
  <c r="Z51763" i="4" s="1"/>
  <c r="Z51764" i="4" a="1"/>
  <c r="Z51764" i="4"/>
  <c r="Z51765" i="4" a="1"/>
  <c r="Z51765" i="4" s="1"/>
  <c r="Z51766" i="4" a="1"/>
  <c r="Z51766" i="4" s="1"/>
  <c r="Z51767" i="4" a="1"/>
  <c r="Z51767" i="4" s="1"/>
  <c r="Z51768" i="4" a="1"/>
  <c r="Z51768" i="4" s="1"/>
  <c r="Z51769" i="4" a="1"/>
  <c r="Z51769" i="4" s="1"/>
  <c r="Z51770" i="4" a="1"/>
  <c r="Z51770" i="4" s="1"/>
  <c r="Z51771" i="4" a="1"/>
  <c r="Z51771" i="4" s="1"/>
  <c r="Z51772" i="4" a="1"/>
  <c r="Z51772" i="4" s="1"/>
  <c r="Z51773" i="4" a="1"/>
  <c r="Z51773" i="4" s="1"/>
  <c r="Z51774" i="4" a="1"/>
  <c r="Z51774" i="4" s="1"/>
  <c r="Z51775" i="4" a="1"/>
  <c r="Z51775" i="4" s="1"/>
  <c r="Z51776" i="4" a="1"/>
  <c r="Z51776" i="4" s="1"/>
  <c r="Z51777" i="4" a="1"/>
  <c r="Z51777" i="4" s="1"/>
  <c r="Z51778" i="4" a="1"/>
  <c r="Z51778" i="4" s="1"/>
  <c r="Z51779" i="4" a="1"/>
  <c r="Z51779" i="4" s="1"/>
  <c r="Z51780" i="4" a="1"/>
  <c r="Z51780" i="4" s="1"/>
  <c r="Z51781" i="4" a="1"/>
  <c r="Z51781" i="4" s="1"/>
  <c r="Z51782" i="4" a="1"/>
  <c r="Z51782" i="4" s="1"/>
  <c r="Z51783" i="4" a="1"/>
  <c r="Z51783" i="4" s="1"/>
  <c r="Z51784" i="4" a="1"/>
  <c r="Z51784" i="4" s="1"/>
  <c r="Z51785" i="4" a="1"/>
  <c r="Z51785" i="4"/>
  <c r="Z51786" i="4" a="1"/>
  <c r="Z51786" i="4" s="1"/>
  <c r="Z51787" i="4" a="1"/>
  <c r="Z51787" i="4" s="1"/>
  <c r="Z51788" i="4" a="1"/>
  <c r="Z51788" i="4" s="1"/>
  <c r="Z51789" i="4" a="1"/>
  <c r="Z51789" i="4" s="1"/>
  <c r="Z51790" i="4" a="1"/>
  <c r="Z51790" i="4" s="1"/>
  <c r="Z51791" i="4" a="1"/>
  <c r="Z51791" i="4" s="1"/>
  <c r="Z51792" i="4" a="1"/>
  <c r="Z51792" i="4" s="1"/>
  <c r="Z51793" i="4" a="1"/>
  <c r="Z51793" i="4" s="1"/>
  <c r="Z51794" i="4" a="1"/>
  <c r="Z51794" i="4" s="1"/>
  <c r="Z51795" i="4" a="1"/>
  <c r="Z51795" i="4" s="1"/>
  <c r="Z51796" i="4" a="1"/>
  <c r="Z51796" i="4" s="1"/>
  <c r="Z51797" i="4" a="1"/>
  <c r="Z51797" i="4" s="1"/>
  <c r="Z51798" i="4" a="1"/>
  <c r="Z51798" i="4" s="1"/>
  <c r="Z51799" i="4" a="1"/>
  <c r="Z51799" i="4" s="1"/>
  <c r="Z51800" i="4" a="1"/>
  <c r="Z51800" i="4" s="1"/>
  <c r="Z51801" i="4" a="1"/>
  <c r="Z51801" i="4" s="1"/>
  <c r="Z51802" i="4" a="1"/>
  <c r="Z51802" i="4" s="1"/>
  <c r="Z51803" i="4" a="1"/>
  <c r="Z51803" i="4" s="1"/>
  <c r="Z51804" i="4" a="1"/>
  <c r="Z51804" i="4" s="1"/>
  <c r="Z51805" i="4" a="1"/>
  <c r="Z51805" i="4" s="1"/>
  <c r="Z51806" i="4" a="1"/>
  <c r="Z51806" i="4" s="1"/>
  <c r="Z51807" i="4" a="1"/>
  <c r="Z51807" i="4" s="1"/>
  <c r="Z51808" i="4" a="1"/>
  <c r="Z51808" i="4" s="1"/>
  <c r="Z51809" i="4" a="1"/>
  <c r="Z51809" i="4" s="1"/>
  <c r="Z51810" i="4" a="1"/>
  <c r="Z51810" i="4" s="1"/>
  <c r="Z51811" i="4" a="1"/>
  <c r="Z51811" i="4" s="1"/>
  <c r="Z51812" i="4" a="1"/>
  <c r="Z51812" i="4" s="1"/>
  <c r="Z51813" i="4" a="1"/>
  <c r="Z51813" i="4" s="1"/>
  <c r="Z51814" i="4" a="1"/>
  <c r="Z51814" i="4" s="1"/>
  <c r="Z51815" i="4" a="1"/>
  <c r="Z51815" i="4" s="1"/>
  <c r="Z51816" i="4" a="1"/>
  <c r="Z51816" i="4" s="1"/>
  <c r="Z51817" i="4" a="1"/>
  <c r="Z51817" i="4" s="1"/>
  <c r="Z51818" i="4" a="1"/>
  <c r="Z51818" i="4" s="1"/>
  <c r="Z51819" i="4" a="1"/>
  <c r="Z51819" i="4" s="1"/>
  <c r="Z51820" i="4" a="1"/>
  <c r="Z51820" i="4" s="1"/>
  <c r="Z51821" i="4" a="1"/>
  <c r="Z51821" i="4" s="1"/>
  <c r="Z51822" i="4" a="1"/>
  <c r="Z51822" i="4" s="1"/>
  <c r="Z51823" i="4" a="1"/>
  <c r="Z51823" i="4" s="1"/>
  <c r="Z51824" i="4" a="1"/>
  <c r="Z51824" i="4" s="1"/>
  <c r="Z51825" i="4" a="1"/>
  <c r="Z51825" i="4" s="1"/>
  <c r="Z51826" i="4" a="1"/>
  <c r="Z51826" i="4" s="1"/>
  <c r="Z51827" i="4" a="1"/>
  <c r="Z51827" i="4" s="1"/>
  <c r="Z51828" i="4" a="1"/>
  <c r="Z51828" i="4"/>
  <c r="Z51829" i="4" a="1"/>
  <c r="Z51829" i="4" s="1"/>
  <c r="Z51830" i="4" a="1"/>
  <c r="Z51830" i="4" s="1"/>
  <c r="Z51831" i="4" a="1"/>
  <c r="Z51831" i="4" s="1"/>
  <c r="Z51832" i="4" a="1"/>
  <c r="Z51832" i="4" s="1"/>
  <c r="Z51833" i="4" a="1"/>
  <c r="Z51833" i="4" s="1"/>
  <c r="Z51834" i="4" a="1"/>
  <c r="Z51834" i="4" s="1"/>
  <c r="Z51835" i="4" a="1"/>
  <c r="Z51835" i="4" s="1"/>
  <c r="Z51836" i="4" a="1"/>
  <c r="Z51836" i="4" s="1"/>
  <c r="Z51837" i="4" a="1"/>
  <c r="Z51837" i="4" s="1"/>
  <c r="Z51838" i="4" a="1"/>
  <c r="Z51838" i="4" s="1"/>
  <c r="Z51839" i="4" a="1"/>
  <c r="Z51839" i="4" s="1"/>
  <c r="Z51840" i="4" a="1"/>
  <c r="Z51840" i="4" s="1"/>
  <c r="Z51841" i="4" a="1"/>
  <c r="Z51841" i="4" s="1"/>
  <c r="Z51842" i="4" a="1"/>
  <c r="Z51842" i="4" s="1"/>
  <c r="Z51843" i="4" a="1"/>
  <c r="Z51843" i="4" s="1"/>
  <c r="Z51844" i="4" a="1"/>
  <c r="Z51844" i="4" s="1"/>
  <c r="Z51845" i="4" a="1"/>
  <c r="Z51845" i="4" s="1"/>
  <c r="Z51846" i="4" a="1"/>
  <c r="Z51846" i="4" s="1"/>
  <c r="Z51847" i="4" a="1"/>
  <c r="Z51847" i="4" s="1"/>
  <c r="Z51848" i="4" a="1"/>
  <c r="Z51848" i="4" s="1"/>
  <c r="Z51849" i="4" a="1"/>
  <c r="Z51849" i="4"/>
  <c r="Z51850" i="4" a="1"/>
  <c r="Z51850" i="4" s="1"/>
  <c r="Z51851" i="4" a="1"/>
  <c r="Z51851" i="4" s="1"/>
  <c r="Z51852" i="4" a="1"/>
  <c r="Z51852" i="4" s="1"/>
  <c r="Z51853" i="4" a="1"/>
  <c r="Z51853" i="4" s="1"/>
  <c r="Z51854" i="4" a="1"/>
  <c r="Z51854" i="4" s="1"/>
  <c r="Z51855" i="4" a="1"/>
  <c r="Z51855" i="4" s="1"/>
  <c r="Z51856" i="4" a="1"/>
  <c r="Z51856" i="4" s="1"/>
  <c r="Z51857" i="4" a="1"/>
  <c r="Z51857" i="4" s="1"/>
  <c r="Z51858" i="4" a="1"/>
  <c r="Z51858" i="4" s="1"/>
  <c r="Z51859" i="4" a="1"/>
  <c r="Z51859" i="4" s="1"/>
  <c r="Z51860" i="4" a="1"/>
  <c r="Z51860" i="4" s="1"/>
  <c r="Z51861" i="4" a="1"/>
  <c r="Z51861" i="4" s="1"/>
  <c r="Z51862" i="4" a="1"/>
  <c r="Z51862" i="4" s="1"/>
  <c r="Z51863" i="4" a="1"/>
  <c r="Z51863" i="4" s="1"/>
  <c r="Z51864" i="4" a="1"/>
  <c r="Z51864" i="4" s="1"/>
  <c r="Z51865" i="4" a="1"/>
  <c r="Z51865" i="4" s="1"/>
  <c r="Z51866" i="4" a="1"/>
  <c r="Z51866" i="4" s="1"/>
  <c r="Z51867" i="4" a="1"/>
  <c r="Z51867" i="4" s="1"/>
  <c r="Z51868" i="4" a="1"/>
  <c r="Z51868" i="4" s="1"/>
  <c r="Z51869" i="4" a="1"/>
  <c r="Z51869" i="4" s="1"/>
  <c r="Z51870" i="4" a="1"/>
  <c r="Z51870" i="4" s="1"/>
  <c r="Z51871" i="4" a="1"/>
  <c r="Z51871" i="4" s="1"/>
  <c r="Z51872" i="4" a="1"/>
  <c r="Z51872" i="4" s="1"/>
  <c r="Z51873" i="4" a="1"/>
  <c r="Z51873" i="4" s="1"/>
  <c r="Z51874" i="4" a="1"/>
  <c r="Z51874" i="4" s="1"/>
  <c r="Z51875" i="4" a="1"/>
  <c r="Z51875" i="4" s="1"/>
  <c r="Z51876" i="4" a="1"/>
  <c r="Z51876" i="4" s="1"/>
  <c r="Z51877" i="4" a="1"/>
  <c r="Z51877" i="4" s="1"/>
  <c r="Z51878" i="4" a="1"/>
  <c r="Z51878" i="4" s="1"/>
  <c r="Z51879" i="4" a="1"/>
  <c r="Z51879" i="4" s="1"/>
  <c r="Z51880" i="4" a="1"/>
  <c r="Z51880" i="4" s="1"/>
  <c r="Z51881" i="4" a="1"/>
  <c r="Z51881" i="4" s="1"/>
  <c r="Z51882" i="4" a="1"/>
  <c r="Z51882" i="4" s="1"/>
  <c r="Z51883" i="4" a="1"/>
  <c r="Z51883" i="4" s="1"/>
  <c r="Z51884" i="4" a="1"/>
  <c r="Z51884" i="4" s="1"/>
  <c r="Z51885" i="4" a="1"/>
  <c r="Z51885" i="4" s="1"/>
  <c r="Z51886" i="4" a="1"/>
  <c r="Z51886" i="4" s="1"/>
  <c r="Z51887" i="4" a="1"/>
  <c r="Z51887" i="4" s="1"/>
  <c r="Z51888" i="4" a="1"/>
  <c r="Z51888" i="4" s="1"/>
  <c r="Z51889" i="4" a="1"/>
  <c r="Z51889" i="4" s="1"/>
  <c r="Z51890" i="4" a="1"/>
  <c r="Z51890" i="4" s="1"/>
  <c r="Z51891" i="4" a="1"/>
  <c r="Z51891" i="4" s="1"/>
  <c r="Z51892" i="4" a="1"/>
  <c r="Z51892" i="4"/>
  <c r="Z51893" i="4" a="1"/>
  <c r="Z51893" i="4" s="1"/>
  <c r="Z51894" i="4" a="1"/>
  <c r="Z51894" i="4" s="1"/>
  <c r="Z51895" i="4" a="1"/>
  <c r="Z51895" i="4" s="1"/>
  <c r="Z51896" i="4" a="1"/>
  <c r="Z51896" i="4" s="1"/>
  <c r="Z51897" i="4" a="1"/>
  <c r="Z51897" i="4" s="1"/>
  <c r="Z51898" i="4" a="1"/>
  <c r="Z51898" i="4" s="1"/>
  <c r="Z51899" i="4" a="1"/>
  <c r="Z51899" i="4" s="1"/>
  <c r="Z51900" i="4" a="1"/>
  <c r="Z51900" i="4" s="1"/>
  <c r="Z51901" i="4" a="1"/>
  <c r="Z51901" i="4" s="1"/>
  <c r="Z51902" i="4" a="1"/>
  <c r="Z51902" i="4" s="1"/>
  <c r="Z51903" i="4" a="1"/>
  <c r="Z51903" i="4" s="1"/>
  <c r="Z51904" i="4" a="1"/>
  <c r="Z51904" i="4" s="1"/>
  <c r="Z51905" i="4" a="1"/>
  <c r="Z51905" i="4" s="1"/>
  <c r="Z51906" i="4" a="1"/>
  <c r="Z51906" i="4" s="1"/>
  <c r="Z51907" i="4" a="1"/>
  <c r="Z51907" i="4" s="1"/>
  <c r="Z51908" i="4" a="1"/>
  <c r="Z51908" i="4" s="1"/>
  <c r="Z51909" i="4" a="1"/>
  <c r="Z51909" i="4" s="1"/>
  <c r="Z51910" i="4" a="1"/>
  <c r="Z51910" i="4" s="1"/>
  <c r="Z51911" i="4" a="1"/>
  <c r="Z51911" i="4" s="1"/>
  <c r="Z51912" i="4" a="1"/>
  <c r="Z51912" i="4" s="1"/>
  <c r="Z51913" i="4" a="1"/>
  <c r="Z51913" i="4"/>
  <c r="Z51914" i="4" a="1"/>
  <c r="Z51914" i="4" s="1"/>
  <c r="Z51915" i="4" a="1"/>
  <c r="Z51915" i="4" s="1"/>
  <c r="Z51916" i="4" a="1"/>
  <c r="Z51916" i="4" s="1"/>
  <c r="Z51917" i="4" a="1"/>
  <c r="Z51917" i="4" s="1"/>
  <c r="Z51918" i="4" a="1"/>
  <c r="Z51918" i="4" s="1"/>
  <c r="Z51919" i="4" a="1"/>
  <c r="Z51919" i="4" s="1"/>
  <c r="Z51920" i="4" a="1"/>
  <c r="Z51920" i="4" s="1"/>
  <c r="Z51921" i="4" a="1"/>
  <c r="Z51921" i="4" s="1"/>
  <c r="Z51922" i="4" a="1"/>
  <c r="Z51922" i="4" s="1"/>
  <c r="Z51923" i="4" a="1"/>
  <c r="Z51923" i="4" s="1"/>
  <c r="Z51924" i="4" a="1"/>
  <c r="Z51924" i="4" s="1"/>
  <c r="Z51925" i="4" a="1"/>
  <c r="Z51925" i="4" s="1"/>
  <c r="Z51926" i="4" a="1"/>
  <c r="Z51926" i="4" s="1"/>
  <c r="Z51927" i="4" a="1"/>
  <c r="Z51927" i="4" s="1"/>
  <c r="Z51928" i="4" a="1"/>
  <c r="Z51928" i="4" s="1"/>
  <c r="Z51929" i="4" a="1"/>
  <c r="Z51929" i="4" s="1"/>
  <c r="Z51930" i="4" a="1"/>
  <c r="Z51930" i="4" s="1"/>
  <c r="Z51931" i="4" a="1"/>
  <c r="Z51931" i="4" s="1"/>
  <c r="Z51932" i="4" a="1"/>
  <c r="Z51932" i="4" s="1"/>
  <c r="Z51933" i="4" a="1"/>
  <c r="Z51933" i="4" s="1"/>
  <c r="Z51934" i="4" a="1"/>
  <c r="Z51934" i="4" s="1"/>
  <c r="Z51935" i="4" a="1"/>
  <c r="Z51935" i="4" s="1"/>
  <c r="Z51936" i="4" a="1"/>
  <c r="Z51936" i="4" s="1"/>
  <c r="Z51937" i="4" a="1"/>
  <c r="Z51937" i="4" s="1"/>
  <c r="Z51938" i="4" a="1"/>
  <c r="Z51938" i="4" s="1"/>
  <c r="Z51939" i="4" a="1"/>
  <c r="Z51939" i="4" s="1"/>
  <c r="Z51940" i="4" a="1"/>
  <c r="Z51940" i="4" s="1"/>
  <c r="Z51941" i="4" a="1"/>
  <c r="Z51941" i="4" s="1"/>
  <c r="Z51942" i="4" a="1"/>
  <c r="Z51942" i="4" s="1"/>
  <c r="Z51943" i="4" a="1"/>
  <c r="Z51943" i="4" s="1"/>
  <c r="Z51944" i="4" a="1"/>
  <c r="Z51944" i="4" s="1"/>
  <c r="Z51945" i="4" a="1"/>
  <c r="Z51945" i="4" s="1"/>
  <c r="Z51946" i="4" a="1"/>
  <c r="Z51946" i="4" s="1"/>
  <c r="Z51947" i="4" a="1"/>
  <c r="Z51947" i="4" s="1"/>
  <c r="Z51948" i="4" a="1"/>
  <c r="Z51948" i="4" s="1"/>
  <c r="Z51949" i="4" a="1"/>
  <c r="Z51949" i="4" s="1"/>
  <c r="Z51950" i="4" a="1"/>
  <c r="Z51950" i="4" s="1"/>
  <c r="Z51951" i="4" a="1"/>
  <c r="Z51951" i="4" s="1"/>
  <c r="Z51952" i="4" a="1"/>
  <c r="Z51952" i="4" s="1"/>
  <c r="Z51953" i="4" a="1"/>
  <c r="Z51953" i="4" s="1"/>
  <c r="Z51954" i="4" a="1"/>
  <c r="Z51954" i="4" s="1"/>
  <c r="Z51955" i="4" a="1"/>
  <c r="Z51955" i="4" s="1"/>
  <c r="Z51956" i="4" a="1"/>
  <c r="Z51956" i="4"/>
  <c r="Z51957" i="4" a="1"/>
  <c r="Z51957" i="4" s="1"/>
  <c r="Z51958" i="4" a="1"/>
  <c r="Z51958" i="4" s="1"/>
  <c r="Z51959" i="4" a="1"/>
  <c r="Z51959" i="4" s="1"/>
  <c r="Z51960" i="4" a="1"/>
  <c r="Z51960" i="4" s="1"/>
  <c r="Z51961" i="4" a="1"/>
  <c r="Z51961" i="4" s="1"/>
  <c r="Z51962" i="4" a="1"/>
  <c r="Z51962" i="4" s="1"/>
  <c r="Z51963" i="4" a="1"/>
  <c r="Z51963" i="4" s="1"/>
  <c r="Z51964" i="4" a="1"/>
  <c r="Z51964" i="4" s="1"/>
  <c r="Z51965" i="4" a="1"/>
  <c r="Z51965" i="4" s="1"/>
  <c r="Z51966" i="4" a="1"/>
  <c r="Z51966" i="4" s="1"/>
  <c r="Z51967" i="4" a="1"/>
  <c r="Z51967" i="4" s="1"/>
  <c r="Z51968" i="4" a="1"/>
  <c r="Z51968" i="4" s="1"/>
  <c r="Z51969" i="4" a="1"/>
  <c r="Z51969" i="4" s="1"/>
  <c r="Z51970" i="4" a="1"/>
  <c r="Z51970" i="4" s="1"/>
  <c r="Z51971" i="4" a="1"/>
  <c r="Z51971" i="4" s="1"/>
  <c r="Z51972" i="4" a="1"/>
  <c r="Z51972" i="4" s="1"/>
  <c r="Z51973" i="4" a="1"/>
  <c r="Z51973" i="4" s="1"/>
  <c r="Z51974" i="4" a="1"/>
  <c r="Z51974" i="4" s="1"/>
  <c r="Z51975" i="4" a="1"/>
  <c r="Z51975" i="4" s="1"/>
  <c r="Z51976" i="4" a="1"/>
  <c r="Z51976" i="4" s="1"/>
  <c r="Z51977" i="4" a="1"/>
  <c r="Z51977" i="4"/>
  <c r="Z51978" i="4" a="1"/>
  <c r="Z51978" i="4" s="1"/>
  <c r="Z51979" i="4" a="1"/>
  <c r="Z51979" i="4" s="1"/>
  <c r="Z51980" i="4" a="1"/>
  <c r="Z51980" i="4" s="1"/>
  <c r="Z51981" i="4" a="1"/>
  <c r="Z51981" i="4" s="1"/>
  <c r="Z51982" i="4" a="1"/>
  <c r="Z51982" i="4" s="1"/>
  <c r="Z51983" i="4" a="1"/>
  <c r="Z51983" i="4" s="1"/>
  <c r="Z51984" i="4" a="1"/>
  <c r="Z51984" i="4" s="1"/>
  <c r="Z51985" i="4" a="1"/>
  <c r="Z51985" i="4" s="1"/>
  <c r="Z51986" i="4" a="1"/>
  <c r="Z51986" i="4" s="1"/>
  <c r="Z51987" i="4" a="1"/>
  <c r="Z51987" i="4" s="1"/>
  <c r="Z51988" i="4" a="1"/>
  <c r="Z51988" i="4" s="1"/>
  <c r="Z51989" i="4" a="1"/>
  <c r="Z51989" i="4" s="1"/>
  <c r="Z51990" i="4" a="1"/>
  <c r="Z51990" i="4" s="1"/>
  <c r="Z51991" i="4" a="1"/>
  <c r="Z51991" i="4" s="1"/>
  <c r="Z51992" i="4" a="1"/>
  <c r="Z51992" i="4" s="1"/>
  <c r="Z51993" i="4" a="1"/>
  <c r="Z51993" i="4" s="1"/>
  <c r="Z51994" i="4" a="1"/>
  <c r="Z51994" i="4" s="1"/>
  <c r="Z51995" i="4" a="1"/>
  <c r="Z51995" i="4" s="1"/>
  <c r="Z51996" i="4" a="1"/>
  <c r="Z51996" i="4" s="1"/>
  <c r="Z51997" i="4" a="1"/>
  <c r="Z51997" i="4" s="1"/>
  <c r="Z51998" i="4" a="1"/>
  <c r="Z51998" i="4" s="1"/>
  <c r="Z51999" i="4" a="1"/>
  <c r="Z51999" i="4" s="1"/>
  <c r="Z52000" i="4" a="1"/>
  <c r="Z52000" i="4" s="1"/>
  <c r="Z52001" i="4" a="1"/>
  <c r="Z52001" i="4" s="1"/>
  <c r="Z52002" i="4" a="1"/>
  <c r="Z52002" i="4" s="1"/>
  <c r="Z52003" i="4" a="1"/>
  <c r="Z52003" i="4" s="1"/>
  <c r="Z52004" i="4" a="1"/>
  <c r="Z52004" i="4" s="1"/>
  <c r="Z52005" i="4" a="1"/>
  <c r="Z52005" i="4" s="1"/>
  <c r="Z52006" i="4" a="1"/>
  <c r="Z52006" i="4" s="1"/>
  <c r="Z52007" i="4" a="1"/>
  <c r="Z52007" i="4" s="1"/>
  <c r="Z52008" i="4" a="1"/>
  <c r="Z52008" i="4" s="1"/>
  <c r="Z52009" i="4" a="1"/>
  <c r="Z52009" i="4" s="1"/>
  <c r="Z52010" i="4" a="1"/>
  <c r="Z52010" i="4" s="1"/>
  <c r="Z52011" i="4" a="1"/>
  <c r="Z52011" i="4" s="1"/>
  <c r="Z52012" i="4" a="1"/>
  <c r="Z52012" i="4" s="1"/>
  <c r="Z52013" i="4" a="1"/>
  <c r="Z52013" i="4" s="1"/>
  <c r="Z52014" i="4" a="1"/>
  <c r="Z52014" i="4" s="1"/>
  <c r="Z52015" i="4" a="1"/>
  <c r="Z52015" i="4" s="1"/>
  <c r="Z52016" i="4" a="1"/>
  <c r="Z52016" i="4" s="1"/>
  <c r="Z52017" i="4" a="1"/>
  <c r="Z52017" i="4" s="1"/>
  <c r="Z52018" i="4" a="1"/>
  <c r="Z52018" i="4" s="1"/>
  <c r="Z52019" i="4" a="1"/>
  <c r="Z52019" i="4" s="1"/>
  <c r="Z52020" i="4" a="1"/>
  <c r="Z52020" i="4"/>
  <c r="Z52021" i="4" a="1"/>
  <c r="Z52021" i="4" s="1"/>
  <c r="Z52022" i="4" a="1"/>
  <c r="Z52022" i="4" s="1"/>
  <c r="Z52023" i="4" a="1"/>
  <c r="Z52023" i="4" s="1"/>
  <c r="Z52024" i="4" a="1"/>
  <c r="Z52024" i="4" s="1"/>
  <c r="Z52025" i="4" a="1"/>
  <c r="Z52025" i="4" s="1"/>
  <c r="Z52026" i="4" a="1"/>
  <c r="Z52026" i="4" s="1"/>
  <c r="Z52027" i="4" a="1"/>
  <c r="Z52027" i="4" s="1"/>
  <c r="Z52028" i="4" a="1"/>
  <c r="Z52028" i="4" s="1"/>
  <c r="Z52029" i="4" a="1"/>
  <c r="Z52029" i="4" s="1"/>
  <c r="Z52030" i="4" a="1"/>
  <c r="Z52030" i="4" s="1"/>
  <c r="Z52031" i="4" a="1"/>
  <c r="Z52031" i="4" s="1"/>
  <c r="Z52032" i="4" a="1"/>
  <c r="Z52032" i="4" s="1"/>
  <c r="Z52033" i="4" a="1"/>
  <c r="Z52033" i="4" s="1"/>
  <c r="Z52034" i="4" a="1"/>
  <c r="Z52034" i="4" s="1"/>
  <c r="Z52035" i="4" a="1"/>
  <c r="Z52035" i="4" s="1"/>
  <c r="Z52036" i="4" a="1"/>
  <c r="Z52036" i="4" s="1"/>
  <c r="Z52037" i="4" a="1"/>
  <c r="Z52037" i="4" s="1"/>
  <c r="Z52038" i="4" a="1"/>
  <c r="Z52038" i="4" s="1"/>
  <c r="Z52039" i="4" a="1"/>
  <c r="Z52039" i="4" s="1"/>
  <c r="Z52040" i="4" a="1"/>
  <c r="Z52040" i="4" s="1"/>
  <c r="Z52041" i="4" a="1"/>
  <c r="Z52041" i="4"/>
  <c r="Z52042" i="4" a="1"/>
  <c r="Z52042" i="4" s="1"/>
  <c r="Z52043" i="4" a="1"/>
  <c r="Z52043" i="4" s="1"/>
  <c r="Z52044" i="4" a="1"/>
  <c r="Z52044" i="4" s="1"/>
  <c r="Z52045" i="4" a="1"/>
  <c r="Z52045" i="4" s="1"/>
  <c r="Z52046" i="4" a="1"/>
  <c r="Z52046" i="4" s="1"/>
  <c r="Z52047" i="4" a="1"/>
  <c r="Z52047" i="4" s="1"/>
  <c r="Z52048" i="4" a="1"/>
  <c r="Z52048" i="4" s="1"/>
  <c r="Z52049" i="4" a="1"/>
  <c r="Z52049" i="4" s="1"/>
  <c r="Z52050" i="4" a="1"/>
  <c r="Z52050" i="4" s="1"/>
  <c r="Z52051" i="4" a="1"/>
  <c r="Z52051" i="4" s="1"/>
  <c r="Z52052" i="4" a="1"/>
  <c r="Z52052" i="4" s="1"/>
  <c r="Z52053" i="4" a="1"/>
  <c r="Z52053" i="4" s="1"/>
  <c r="Z52054" i="4" a="1"/>
  <c r="Z52054" i="4" s="1"/>
  <c r="Z52055" i="4" a="1"/>
  <c r="Z52055" i="4" s="1"/>
  <c r="Z52056" i="4" a="1"/>
  <c r="Z52056" i="4" s="1"/>
  <c r="Z52057" i="4" a="1"/>
  <c r="Z52057" i="4" s="1"/>
  <c r="Z52058" i="4" a="1"/>
  <c r="Z52058" i="4" s="1"/>
  <c r="Z52059" i="4" a="1"/>
  <c r="Z52059" i="4" s="1"/>
  <c r="Z52060" i="4" a="1"/>
  <c r="Z52060" i="4" s="1"/>
  <c r="Z52061" i="4" a="1"/>
  <c r="Z52061" i="4" s="1"/>
  <c r="Z52062" i="4" a="1"/>
  <c r="Z52062" i="4" s="1"/>
  <c r="Z52063" i="4" a="1"/>
  <c r="Z52063" i="4" s="1"/>
  <c r="Z52064" i="4" a="1"/>
  <c r="Z52064" i="4" s="1"/>
  <c r="Z52065" i="4" a="1"/>
  <c r="Z52065" i="4" s="1"/>
  <c r="Z52066" i="4" a="1"/>
  <c r="Z52066" i="4" s="1"/>
  <c r="Z52067" i="4" a="1"/>
  <c r="Z52067" i="4" s="1"/>
  <c r="Z52068" i="4" a="1"/>
  <c r="Z52068" i="4" s="1"/>
  <c r="Z52069" i="4" a="1"/>
  <c r="Z52069" i="4" s="1"/>
  <c r="Z52070" i="4" a="1"/>
  <c r="Z52070" i="4" s="1"/>
  <c r="Z52071" i="4" a="1"/>
  <c r="Z52071" i="4" s="1"/>
  <c r="Z52072" i="4" a="1"/>
  <c r="Z52072" i="4" s="1"/>
  <c r="Z52073" i="4" a="1"/>
  <c r="Z52073" i="4" s="1"/>
  <c r="Z52074" i="4" a="1"/>
  <c r="Z52074" i="4" s="1"/>
  <c r="Z52075" i="4" a="1"/>
  <c r="Z52075" i="4" s="1"/>
  <c r="Z52076" i="4" a="1"/>
  <c r="Z52076" i="4" s="1"/>
  <c r="Z52077" i="4" a="1"/>
  <c r="Z52077" i="4" s="1"/>
  <c r="Z52078" i="4" a="1"/>
  <c r="Z52078" i="4" s="1"/>
  <c r="Z52079" i="4" a="1"/>
  <c r="Z52079" i="4" s="1"/>
  <c r="Z52080" i="4" a="1"/>
  <c r="Z52080" i="4" s="1"/>
  <c r="Z52081" i="4" a="1"/>
  <c r="Z52081" i="4" s="1"/>
  <c r="Z52082" i="4" a="1"/>
  <c r="Z52082" i="4" s="1"/>
  <c r="Z52083" i="4" a="1"/>
  <c r="Z52083" i="4" s="1"/>
  <c r="Z52084" i="4" a="1"/>
  <c r="Z52084" i="4"/>
  <c r="Z52085" i="4" a="1"/>
  <c r="Z52085" i="4" s="1"/>
  <c r="Z52086" i="4" a="1"/>
  <c r="Z52086" i="4" s="1"/>
  <c r="Z52087" i="4" a="1"/>
  <c r="Z52087" i="4" s="1"/>
  <c r="Z52088" i="4" a="1"/>
  <c r="Z52088" i="4" s="1"/>
  <c r="Z52089" i="4" a="1"/>
  <c r="Z52089" i="4" s="1"/>
  <c r="Z52090" i="4" a="1"/>
  <c r="Z52090" i="4" s="1"/>
  <c r="Z52091" i="4" a="1"/>
  <c r="Z52091" i="4" s="1"/>
  <c r="Z52092" i="4" a="1"/>
  <c r="Z52092" i="4" s="1"/>
  <c r="Z52093" i="4" a="1"/>
  <c r="Z52093" i="4" s="1"/>
  <c r="Z52094" i="4" a="1"/>
  <c r="Z52094" i="4" s="1"/>
  <c r="Z52095" i="4" a="1"/>
  <c r="Z52095" i="4" s="1"/>
  <c r="Z52096" i="4" a="1"/>
  <c r="Z52096" i="4" s="1"/>
  <c r="Z52097" i="4" a="1"/>
  <c r="Z52097" i="4" s="1"/>
  <c r="Z52098" i="4" a="1"/>
  <c r="Z52098" i="4" s="1"/>
  <c r="Z52099" i="4" a="1"/>
  <c r="Z52099" i="4" s="1"/>
  <c r="Z52100" i="4" a="1"/>
  <c r="Z52100" i="4" s="1"/>
  <c r="Z52101" i="4" a="1"/>
  <c r="Z52101" i="4" s="1"/>
  <c r="Z52102" i="4" a="1"/>
  <c r="Z52102" i="4" s="1"/>
  <c r="Z52103" i="4" a="1"/>
  <c r="Z52103" i="4" s="1"/>
  <c r="Z52104" i="4" a="1"/>
  <c r="Z52104" i="4" s="1"/>
  <c r="Z52105" i="4" a="1"/>
  <c r="Z52105" i="4"/>
  <c r="Z52106" i="4" a="1"/>
  <c r="Z52106" i="4" s="1"/>
  <c r="Z52107" i="4" a="1"/>
  <c r="Z52107" i="4" s="1"/>
  <c r="Z52108" i="4" a="1"/>
  <c r="Z52108" i="4" s="1"/>
  <c r="Z52109" i="4" a="1"/>
  <c r="Z52109" i="4" s="1"/>
  <c r="Z52110" i="4" a="1"/>
  <c r="Z52110" i="4" s="1"/>
  <c r="Z52111" i="4" a="1"/>
  <c r="Z52111" i="4" s="1"/>
  <c r="Z52112" i="4" a="1"/>
  <c r="Z52112" i="4" s="1"/>
  <c r="Z52113" i="4" a="1"/>
  <c r="Z52113" i="4" s="1"/>
  <c r="Z52114" i="4" a="1"/>
  <c r="Z52114" i="4" s="1"/>
  <c r="Z52115" i="4" a="1"/>
  <c r="Z52115" i="4" s="1"/>
  <c r="Z52116" i="4" a="1"/>
  <c r="Z52116" i="4" s="1"/>
  <c r="Z52117" i="4" a="1"/>
  <c r="Z52117" i="4" s="1"/>
  <c r="Z52118" i="4" a="1"/>
  <c r="Z52118" i="4" s="1"/>
  <c r="Z52119" i="4" a="1"/>
  <c r="Z52119" i="4" s="1"/>
  <c r="Z52120" i="4" a="1"/>
  <c r="Z52120" i="4" s="1"/>
  <c r="Z52121" i="4" a="1"/>
  <c r="Z52121" i="4" s="1"/>
  <c r="Z52122" i="4" a="1"/>
  <c r="Z52122" i="4" s="1"/>
  <c r="Z52123" i="4" a="1"/>
  <c r="Z52123" i="4" s="1"/>
  <c r="Z52124" i="4" a="1"/>
  <c r="Z52124" i="4" s="1"/>
  <c r="Z52125" i="4" a="1"/>
  <c r="Z52125" i="4" s="1"/>
  <c r="Z52126" i="4" a="1"/>
  <c r="Z52126" i="4" s="1"/>
  <c r="Z52127" i="4" a="1"/>
  <c r="Z52127" i="4" s="1"/>
  <c r="Z52128" i="4" a="1"/>
  <c r="Z52128" i="4" s="1"/>
  <c r="Z52129" i="4" a="1"/>
  <c r="Z52129" i="4" s="1"/>
  <c r="Z52130" i="4" a="1"/>
  <c r="Z52130" i="4" s="1"/>
  <c r="Z52131" i="4" a="1"/>
  <c r="Z52131" i="4" s="1"/>
  <c r="Z52132" i="4" a="1"/>
  <c r="Z52132" i="4" s="1"/>
  <c r="Z52133" i="4" a="1"/>
  <c r="Z52133" i="4" s="1"/>
  <c r="Z52134" i="4" a="1"/>
  <c r="Z52134" i="4" s="1"/>
  <c r="Z52135" i="4" a="1"/>
  <c r="Z52135" i="4" s="1"/>
  <c r="Z52136" i="4" a="1"/>
  <c r="Z52136" i="4" s="1"/>
  <c r="Z52137" i="4" a="1"/>
  <c r="Z52137" i="4" s="1"/>
  <c r="Z52138" i="4" a="1"/>
  <c r="Z52138" i="4" s="1"/>
  <c r="Z52139" i="4" a="1"/>
  <c r="Z52139" i="4" s="1"/>
  <c r="Z52140" i="4" a="1"/>
  <c r="Z52140" i="4" s="1"/>
  <c r="Z52141" i="4" a="1"/>
  <c r="Z52141" i="4" s="1"/>
  <c r="Z52142" i="4" a="1"/>
  <c r="Z52142" i="4" s="1"/>
  <c r="Z52143" i="4" a="1"/>
  <c r="Z52143" i="4" s="1"/>
  <c r="Z52144" i="4" a="1"/>
  <c r="Z52144" i="4" s="1"/>
  <c r="Z52145" i="4" a="1"/>
  <c r="Z52145" i="4" s="1"/>
  <c r="Z52146" i="4" a="1"/>
  <c r="Z52146" i="4" s="1"/>
  <c r="Z52147" i="4" a="1"/>
  <c r="Z52147" i="4" s="1"/>
  <c r="Z52148" i="4" a="1"/>
  <c r="Z52148" i="4"/>
  <c r="Z52149" i="4" a="1"/>
  <c r="Z52149" i="4" s="1"/>
  <c r="Z52150" i="4" a="1"/>
  <c r="Z52150" i="4" s="1"/>
  <c r="Z52151" i="4" a="1"/>
  <c r="Z52151" i="4" s="1"/>
  <c r="Z52152" i="4" a="1"/>
  <c r="Z52152" i="4" s="1"/>
  <c r="Z52153" i="4" a="1"/>
  <c r="Z52153" i="4" s="1"/>
  <c r="Z52154" i="4" a="1"/>
  <c r="Z52154" i="4" s="1"/>
  <c r="Z52155" i="4" a="1"/>
  <c r="Z52155" i="4" s="1"/>
  <c r="Z52156" i="4" a="1"/>
  <c r="Z52156" i="4" s="1"/>
  <c r="Z52157" i="4" a="1"/>
  <c r="Z52157" i="4" s="1"/>
  <c r="Z52158" i="4" a="1"/>
  <c r="Z52158" i="4" s="1"/>
  <c r="Z52159" i="4" a="1"/>
  <c r="Z52159" i="4" s="1"/>
  <c r="Z52160" i="4" a="1"/>
  <c r="Z52160" i="4" s="1"/>
  <c r="Z52161" i="4" a="1"/>
  <c r="Z52161" i="4" s="1"/>
  <c r="Z52162" i="4" a="1"/>
  <c r="Z52162" i="4" s="1"/>
  <c r="Z52163" i="4" a="1"/>
  <c r="Z52163" i="4" s="1"/>
  <c r="Z52164" i="4" a="1"/>
  <c r="Z52164" i="4" s="1"/>
  <c r="Z52165" i="4" a="1"/>
  <c r="Z52165" i="4" s="1"/>
  <c r="Z52166" i="4" a="1"/>
  <c r="Z52166" i="4" s="1"/>
  <c r="Z52167" i="4" a="1"/>
  <c r="Z52167" i="4" s="1"/>
  <c r="Z52168" i="4" a="1"/>
  <c r="Z52168" i="4" s="1"/>
  <c r="Z52169" i="4" a="1"/>
  <c r="Z52169" i="4"/>
  <c r="Z52170" i="4" a="1"/>
  <c r="Z52170" i="4" s="1"/>
  <c r="Z52171" i="4" a="1"/>
  <c r="Z52171" i="4" s="1"/>
  <c r="Z52172" i="4" a="1"/>
  <c r="Z52172" i="4" s="1"/>
  <c r="Z52173" i="4" a="1"/>
  <c r="Z52173" i="4" s="1"/>
  <c r="Z52174" i="4" a="1"/>
  <c r="Z52174" i="4" s="1"/>
  <c r="Z52175" i="4" a="1"/>
  <c r="Z52175" i="4" s="1"/>
  <c r="Z52176" i="4" a="1"/>
  <c r="Z52176" i="4" s="1"/>
  <c r="Z52177" i="4" a="1"/>
  <c r="Z52177" i="4" s="1"/>
  <c r="Z52178" i="4" a="1"/>
  <c r="Z52178" i="4" s="1"/>
  <c r="Z52179" i="4" a="1"/>
  <c r="Z52179" i="4" s="1"/>
  <c r="Z52180" i="4" a="1"/>
  <c r="Z52180" i="4" s="1"/>
  <c r="Z52181" i="4" a="1"/>
  <c r="Z52181" i="4" s="1"/>
  <c r="Z52182" i="4" a="1"/>
  <c r="Z52182" i="4" s="1"/>
  <c r="Z52183" i="4" a="1"/>
  <c r="Z52183" i="4" s="1"/>
  <c r="Z52184" i="4" a="1"/>
  <c r="Z52184" i="4" s="1"/>
  <c r="Z52185" i="4" a="1"/>
  <c r="Z52185" i="4" s="1"/>
  <c r="Z52186" i="4" a="1"/>
  <c r="Z52186" i="4" s="1"/>
  <c r="Z52187" i="4" a="1"/>
  <c r="Z52187" i="4" s="1"/>
  <c r="Z52188" i="4" a="1"/>
  <c r="Z52188" i="4" s="1"/>
  <c r="Z52189" i="4" a="1"/>
  <c r="Z52189" i="4" s="1"/>
  <c r="Z52190" i="4" a="1"/>
  <c r="Z52190" i="4" s="1"/>
  <c r="Z52191" i="4" a="1"/>
  <c r="Z52191" i="4" s="1"/>
  <c r="Z52192" i="4" a="1"/>
  <c r="Z52192" i="4" s="1"/>
  <c r="Z52193" i="4" a="1"/>
  <c r="Z52193" i="4" s="1"/>
  <c r="Z52194" i="4" a="1"/>
  <c r="Z52194" i="4" s="1"/>
  <c r="Z52195" i="4" a="1"/>
  <c r="Z52195" i="4" s="1"/>
  <c r="Z52196" i="4" a="1"/>
  <c r="Z52196" i="4" s="1"/>
  <c r="Z52197" i="4" a="1"/>
  <c r="Z52197" i="4" s="1"/>
  <c r="Z52198" i="4" a="1"/>
  <c r="Z52198" i="4" s="1"/>
  <c r="Z52199" i="4" a="1"/>
  <c r="Z52199" i="4" s="1"/>
  <c r="Z52200" i="4" a="1"/>
  <c r="Z52200" i="4" s="1"/>
  <c r="Z52201" i="4" a="1"/>
  <c r="Z52201" i="4" s="1"/>
  <c r="Z52202" i="4" a="1"/>
  <c r="Z52202" i="4" s="1"/>
  <c r="Z52203" i="4" a="1"/>
  <c r="Z52203" i="4" s="1"/>
  <c r="Z52204" i="4" a="1"/>
  <c r="Z52204" i="4" s="1"/>
  <c r="Z52205" i="4" a="1"/>
  <c r="Z52205" i="4" s="1"/>
  <c r="Z52206" i="4" a="1"/>
  <c r="Z52206" i="4" s="1"/>
  <c r="Z52207" i="4" a="1"/>
  <c r="Z52207" i="4" s="1"/>
  <c r="Z52208" i="4" a="1"/>
  <c r="Z52208" i="4" s="1"/>
  <c r="Z52209" i="4" a="1"/>
  <c r="Z52209" i="4" s="1"/>
  <c r="Z52210" i="4" a="1"/>
  <c r="Z52210" i="4" s="1"/>
  <c r="Z52211" i="4" a="1"/>
  <c r="Z52211" i="4" s="1"/>
  <c r="Z52212" i="4" a="1"/>
  <c r="Z52212" i="4"/>
  <c r="Z52213" i="4" a="1"/>
  <c r="Z52213" i="4" s="1"/>
  <c r="Z52214" i="4" a="1"/>
  <c r="Z52214" i="4" s="1"/>
  <c r="Z52215" i="4" a="1"/>
  <c r="Z52215" i="4" s="1"/>
  <c r="Z52216" i="4" a="1"/>
  <c r="Z52216" i="4" s="1"/>
  <c r="Z52217" i="4" a="1"/>
  <c r="Z52217" i="4" s="1"/>
  <c r="Z52218" i="4" a="1"/>
  <c r="Z52218" i="4" s="1"/>
  <c r="Z52219" i="4" a="1"/>
  <c r="Z52219" i="4" s="1"/>
  <c r="Z52220" i="4" a="1"/>
  <c r="Z52220" i="4" s="1"/>
  <c r="Z52221" i="4" a="1"/>
  <c r="Z52221" i="4" s="1"/>
  <c r="Z52222" i="4" a="1"/>
  <c r="Z52222" i="4" s="1"/>
  <c r="Z52223" i="4" a="1"/>
  <c r="Z52223" i="4" s="1"/>
  <c r="Z52224" i="4" a="1"/>
  <c r="Z52224" i="4" s="1"/>
  <c r="Z52225" i="4" a="1"/>
  <c r="Z52225" i="4" s="1"/>
  <c r="Z52226" i="4" a="1"/>
  <c r="Z52226" i="4" s="1"/>
  <c r="Z52227" i="4" a="1"/>
  <c r="Z52227" i="4" s="1"/>
  <c r="Z52228" i="4" a="1"/>
  <c r="Z52228" i="4" s="1"/>
  <c r="Z52229" i="4" a="1"/>
  <c r="Z52229" i="4" s="1"/>
  <c r="Z52230" i="4" a="1"/>
  <c r="Z52230" i="4" s="1"/>
  <c r="Z52231" i="4" a="1"/>
  <c r="Z52231" i="4" s="1"/>
  <c r="Z52232" i="4" a="1"/>
  <c r="Z52232" i="4" s="1"/>
  <c r="Z52233" i="4" a="1"/>
  <c r="Z52233" i="4"/>
  <c r="Z52234" i="4" a="1"/>
  <c r="Z52234" i="4" s="1"/>
  <c r="Z52235" i="4" a="1"/>
  <c r="Z52235" i="4" s="1"/>
  <c r="Z52236" i="4" a="1"/>
  <c r="Z52236" i="4" s="1"/>
  <c r="Z52237" i="4" a="1"/>
  <c r="Z52237" i="4" s="1"/>
  <c r="Z52238" i="4" a="1"/>
  <c r="Z52238" i="4" s="1"/>
  <c r="Z52239" i="4" a="1"/>
  <c r="Z52239" i="4" s="1"/>
  <c r="Z52240" i="4" a="1"/>
  <c r="Z52240" i="4" s="1"/>
  <c r="Z52241" i="4" a="1"/>
  <c r="Z52241" i="4" s="1"/>
  <c r="Z52242" i="4" a="1"/>
  <c r="Z52242" i="4" s="1"/>
  <c r="Z52243" i="4" a="1"/>
  <c r="Z52243" i="4" s="1"/>
  <c r="Z52244" i="4" a="1"/>
  <c r="Z52244" i="4" s="1"/>
  <c r="Z52245" i="4" a="1"/>
  <c r="Z52245" i="4" s="1"/>
  <c r="Z52246" i="4" a="1"/>
  <c r="Z52246" i="4" s="1"/>
  <c r="Z52247" i="4" a="1"/>
  <c r="Z52247" i="4" s="1"/>
  <c r="Z52248" i="4" a="1"/>
  <c r="Z52248" i="4" s="1"/>
  <c r="Z52249" i="4" a="1"/>
  <c r="Z52249" i="4" s="1"/>
  <c r="Z52250" i="4" a="1"/>
  <c r="Z52250" i="4" s="1"/>
  <c r="Z52251" i="4" a="1"/>
  <c r="Z52251" i="4" s="1"/>
  <c r="Z52252" i="4" a="1"/>
  <c r="Z52252" i="4" s="1"/>
  <c r="Z52253" i="4" a="1"/>
  <c r="Z52253" i="4" s="1"/>
  <c r="Z52254" i="4" a="1"/>
  <c r="Z52254" i="4" s="1"/>
  <c r="Z52255" i="4" a="1"/>
  <c r="Z52255" i="4" s="1"/>
  <c r="Z52256" i="4" a="1"/>
  <c r="Z52256" i="4" s="1"/>
  <c r="Z52257" i="4" a="1"/>
  <c r="Z52257" i="4" s="1"/>
  <c r="Z52258" i="4" a="1"/>
  <c r="Z52258" i="4" s="1"/>
  <c r="Z52259" i="4" a="1"/>
  <c r="Z52259" i="4" s="1"/>
  <c r="Z52260" i="4" a="1"/>
  <c r="Z52260" i="4" s="1"/>
  <c r="Z52261" i="4" a="1"/>
  <c r="Z52261" i="4" s="1"/>
  <c r="Z52262" i="4" a="1"/>
  <c r="Z52262" i="4" s="1"/>
  <c r="Z52263" i="4" a="1"/>
  <c r="Z52263" i="4" s="1"/>
  <c r="Z52264" i="4" a="1"/>
  <c r="Z52264" i="4" s="1"/>
  <c r="Z52265" i="4" a="1"/>
  <c r="Z52265" i="4" s="1"/>
  <c r="Z52266" i="4" a="1"/>
  <c r="Z52266" i="4" s="1"/>
  <c r="Z52267" i="4" a="1"/>
  <c r="Z52267" i="4" s="1"/>
  <c r="Z52268" i="4" a="1"/>
  <c r="Z52268" i="4" s="1"/>
  <c r="Z52269" i="4" a="1"/>
  <c r="Z52269" i="4" s="1"/>
  <c r="Z52270" i="4" a="1"/>
  <c r="Z52270" i="4" s="1"/>
  <c r="Z52271" i="4" a="1"/>
  <c r="Z52271" i="4" s="1"/>
  <c r="Z52272" i="4" a="1"/>
  <c r="Z52272" i="4" s="1"/>
  <c r="Z52273" i="4" a="1"/>
  <c r="Z52273" i="4" s="1"/>
  <c r="Z52274" i="4" a="1"/>
  <c r="Z52274" i="4" s="1"/>
  <c r="Z52275" i="4" a="1"/>
  <c r="Z52275" i="4" s="1"/>
  <c r="Z52276" i="4" a="1"/>
  <c r="Z52276" i="4"/>
  <c r="Z52277" i="4" a="1"/>
  <c r="Z52277" i="4" s="1"/>
  <c r="Z52278" i="4" a="1"/>
  <c r="Z52278" i="4" s="1"/>
  <c r="Z52279" i="4" a="1"/>
  <c r="Z52279" i="4" s="1"/>
  <c r="Z52280" i="4" a="1"/>
  <c r="Z52280" i="4" s="1"/>
  <c r="Z52281" i="4" a="1"/>
  <c r="Z52281" i="4" s="1"/>
  <c r="Z52282" i="4" a="1"/>
  <c r="Z52282" i="4" s="1"/>
  <c r="Z52283" i="4" a="1"/>
  <c r="Z52283" i="4" s="1"/>
  <c r="Z52284" i="4" a="1"/>
  <c r="Z52284" i="4" s="1"/>
  <c r="Z52285" i="4" a="1"/>
  <c r="Z52285" i="4" s="1"/>
  <c r="Z52286" i="4" a="1"/>
  <c r="Z52286" i="4" s="1"/>
  <c r="Z52287" i="4" a="1"/>
  <c r="Z52287" i="4" s="1"/>
  <c r="Z52288" i="4" a="1"/>
  <c r="Z52288" i="4" s="1"/>
  <c r="Z52289" i="4" a="1"/>
  <c r="Z52289" i="4" s="1"/>
  <c r="Z52290" i="4" a="1"/>
  <c r="Z52290" i="4" s="1"/>
  <c r="Z52291" i="4" a="1"/>
  <c r="Z52291" i="4" s="1"/>
  <c r="Z52292" i="4" a="1"/>
  <c r="Z52292" i="4" s="1"/>
  <c r="Z52293" i="4" a="1"/>
  <c r="Z52293" i="4" s="1"/>
  <c r="Z52294" i="4" a="1"/>
  <c r="Z52294" i="4" s="1"/>
  <c r="Z52295" i="4" a="1"/>
  <c r="Z52295" i="4" s="1"/>
  <c r="Z52296" i="4" a="1"/>
  <c r="Z52296" i="4" s="1"/>
  <c r="Z52297" i="4" a="1"/>
  <c r="Z52297" i="4"/>
  <c r="Z52298" i="4" a="1"/>
  <c r="Z52298" i="4" s="1"/>
  <c r="Z52299" i="4" a="1"/>
  <c r="Z52299" i="4" s="1"/>
  <c r="Z52300" i="4" a="1"/>
  <c r="Z52300" i="4" s="1"/>
  <c r="Z52301" i="4" a="1"/>
  <c r="Z52301" i="4" s="1"/>
  <c r="Z52302" i="4" a="1"/>
  <c r="Z52302" i="4" s="1"/>
  <c r="Z52303" i="4" a="1"/>
  <c r="Z52303" i="4" s="1"/>
  <c r="Z52304" i="4" a="1"/>
  <c r="Z52304" i="4" s="1"/>
  <c r="Z52305" i="4" a="1"/>
  <c r="Z52305" i="4" s="1"/>
  <c r="Z52306" i="4" a="1"/>
  <c r="Z52306" i="4" s="1"/>
  <c r="Z52307" i="4" a="1"/>
  <c r="Z52307" i="4" s="1"/>
  <c r="Z52308" i="4" a="1"/>
  <c r="Z52308" i="4" s="1"/>
  <c r="Z52309" i="4" a="1"/>
  <c r="Z52309" i="4" s="1"/>
  <c r="Z52310" i="4" a="1"/>
  <c r="Z52310" i="4" s="1"/>
  <c r="Z52311" i="4" a="1"/>
  <c r="Z52311" i="4" s="1"/>
  <c r="Z52312" i="4" a="1"/>
  <c r="Z52312" i="4" s="1"/>
  <c r="Z52313" i="4" a="1"/>
  <c r="Z52313" i="4" s="1"/>
  <c r="Z52314" i="4" a="1"/>
  <c r="Z52314" i="4" s="1"/>
  <c r="Z52315" i="4" a="1"/>
  <c r="Z52315" i="4" s="1"/>
  <c r="Z52316" i="4" a="1"/>
  <c r="Z52316" i="4" s="1"/>
  <c r="Z52317" i="4" a="1"/>
  <c r="Z52317" i="4" s="1"/>
  <c r="Z52318" i="4" a="1"/>
  <c r="Z52318" i="4" s="1"/>
  <c r="Z52319" i="4" a="1"/>
  <c r="Z52319" i="4" s="1"/>
  <c r="Z52320" i="4" a="1"/>
  <c r="Z52320" i="4" s="1"/>
  <c r="Z52321" i="4" a="1"/>
  <c r="Z52321" i="4" s="1"/>
  <c r="Z52322" i="4" a="1"/>
  <c r="Z52322" i="4" s="1"/>
  <c r="Z52323" i="4" a="1"/>
  <c r="Z52323" i="4" s="1"/>
  <c r="Z52324" i="4" a="1"/>
  <c r="Z52324" i="4" s="1"/>
  <c r="Z52325" i="4" a="1"/>
  <c r="Z52325" i="4" s="1"/>
  <c r="Z52326" i="4" a="1"/>
  <c r="Z52326" i="4" s="1"/>
  <c r="Z52327" i="4" a="1"/>
  <c r="Z52327" i="4" s="1"/>
  <c r="Z52328" i="4" a="1"/>
  <c r="Z52328" i="4" s="1"/>
  <c r="Z52329" i="4" a="1"/>
  <c r="Z52329" i="4" s="1"/>
  <c r="Z52330" i="4" a="1"/>
  <c r="Z52330" i="4" s="1"/>
  <c r="Z52331" i="4" a="1"/>
  <c r="Z52331" i="4" s="1"/>
  <c r="Z52332" i="4" a="1"/>
  <c r="Z52332" i="4" s="1"/>
  <c r="Z52333" i="4" a="1"/>
  <c r="Z52333" i="4" s="1"/>
  <c r="Z52334" i="4" a="1"/>
  <c r="Z52334" i="4" s="1"/>
  <c r="Z52335" i="4" a="1"/>
  <c r="Z52335" i="4" s="1"/>
  <c r="Z52336" i="4" a="1"/>
  <c r="Z52336" i="4" s="1"/>
  <c r="Z52337" i="4" a="1"/>
  <c r="Z52337" i="4" s="1"/>
  <c r="Z52338" i="4" a="1"/>
  <c r="Z52338" i="4" s="1"/>
  <c r="Z52339" i="4" a="1"/>
  <c r="Z52339" i="4" s="1"/>
  <c r="Z52340" i="4" a="1"/>
  <c r="Z52340" i="4"/>
  <c r="Z52341" i="4" a="1"/>
  <c r="Z52341" i="4" s="1"/>
  <c r="Z52342" i="4" a="1"/>
  <c r="Z52342" i="4" s="1"/>
  <c r="Z52343" i="4" a="1"/>
  <c r="Z52343" i="4" s="1"/>
  <c r="Z52344" i="4" a="1"/>
  <c r="Z52344" i="4" s="1"/>
  <c r="Z52345" i="4" a="1"/>
  <c r="Z52345" i="4" s="1"/>
  <c r="Z52346" i="4" a="1"/>
  <c r="Z52346" i="4" s="1"/>
  <c r="Z52347" i="4" a="1"/>
  <c r="Z52347" i="4" s="1"/>
  <c r="Z52348" i="4" a="1"/>
  <c r="Z52348" i="4" s="1"/>
  <c r="Z52349" i="4" a="1"/>
  <c r="Z52349" i="4" s="1"/>
  <c r="Z52350" i="4" a="1"/>
  <c r="Z52350" i="4" s="1"/>
  <c r="Z52351" i="4" a="1"/>
  <c r="Z52351" i="4" s="1"/>
  <c r="Z52352" i="4" a="1"/>
  <c r="Z52352" i="4" s="1"/>
  <c r="Z52353" i="4" a="1"/>
  <c r="Z52353" i="4" s="1"/>
  <c r="Z52354" i="4" a="1"/>
  <c r="Z52354" i="4" s="1"/>
  <c r="Z52355" i="4" a="1"/>
  <c r="Z52355" i="4" s="1"/>
  <c r="Z52356" i="4" a="1"/>
  <c r="Z52356" i="4" s="1"/>
  <c r="Z52357" i="4" a="1"/>
  <c r="Z52357" i="4" s="1"/>
  <c r="Z52358" i="4" a="1"/>
  <c r="Z52358" i="4" s="1"/>
  <c r="Z52359" i="4" a="1"/>
  <c r="Z52359" i="4" s="1"/>
  <c r="Z52360" i="4" a="1"/>
  <c r="Z52360" i="4" s="1"/>
  <c r="Z52361" i="4" a="1"/>
  <c r="Z52361" i="4"/>
  <c r="Z52362" i="4" a="1"/>
  <c r="Z52362" i="4" s="1"/>
  <c r="Z52363" i="4" a="1"/>
  <c r="Z52363" i="4" s="1"/>
  <c r="Z52364" i="4" a="1"/>
  <c r="Z52364" i="4" s="1"/>
  <c r="Z52365" i="4" a="1"/>
  <c r="Z52365" i="4" s="1"/>
  <c r="Z52366" i="4" a="1"/>
  <c r="Z52366" i="4" s="1"/>
  <c r="Z52367" i="4" a="1"/>
  <c r="Z52367" i="4" s="1"/>
  <c r="Z52368" i="4" a="1"/>
  <c r="Z52368" i="4" s="1"/>
  <c r="Z52369" i="4" a="1"/>
  <c r="Z52369" i="4" s="1"/>
  <c r="Z52370" i="4" a="1"/>
  <c r="Z52370" i="4" s="1"/>
  <c r="Z52371" i="4" a="1"/>
  <c r="Z52371" i="4" s="1"/>
  <c r="Z52372" i="4" a="1"/>
  <c r="Z52372" i="4" s="1"/>
  <c r="Z52373" i="4" a="1"/>
  <c r="Z52373" i="4" s="1"/>
  <c r="Z52374" i="4" a="1"/>
  <c r="Z52374" i="4" s="1"/>
  <c r="Z52375" i="4" a="1"/>
  <c r="Z52375" i="4" s="1"/>
  <c r="Z52376" i="4" a="1"/>
  <c r="Z52376" i="4" s="1"/>
  <c r="Z52377" i="4" a="1"/>
  <c r="Z52377" i="4" s="1"/>
  <c r="Z52378" i="4" a="1"/>
  <c r="Z52378" i="4" s="1"/>
  <c r="Z52379" i="4" a="1"/>
  <c r="Z52379" i="4" s="1"/>
  <c r="Z52380" i="4" a="1"/>
  <c r="Z52380" i="4" s="1"/>
  <c r="Z52381" i="4" a="1"/>
  <c r="Z52381" i="4" s="1"/>
  <c r="Z52382" i="4" a="1"/>
  <c r="Z52382" i="4" s="1"/>
  <c r="Z52383" i="4" a="1"/>
  <c r="Z52383" i="4" s="1"/>
  <c r="Z52384" i="4" a="1"/>
  <c r="Z52384" i="4" s="1"/>
  <c r="Z52385" i="4" a="1"/>
  <c r="Z52385" i="4" s="1"/>
  <c r="Z52386" i="4" a="1"/>
  <c r="Z52386" i="4" s="1"/>
  <c r="Z52387" i="4" a="1"/>
  <c r="Z52387" i="4" s="1"/>
  <c r="Z52388" i="4" a="1"/>
  <c r="Z52388" i="4" s="1"/>
  <c r="Z52389" i="4" a="1"/>
  <c r="Z52389" i="4" s="1"/>
  <c r="Z52390" i="4" a="1"/>
  <c r="Z52390" i="4" s="1"/>
  <c r="Z52391" i="4" a="1"/>
  <c r="Z52391" i="4" s="1"/>
  <c r="Z52392" i="4" a="1"/>
  <c r="Z52392" i="4" s="1"/>
  <c r="Z52393" i="4" a="1"/>
  <c r="Z52393" i="4" s="1"/>
  <c r="Z52394" i="4" a="1"/>
  <c r="Z52394" i="4" s="1"/>
  <c r="Z52395" i="4" a="1"/>
  <c r="Z52395" i="4" s="1"/>
  <c r="Z52396" i="4" a="1"/>
  <c r="Z52396" i="4" s="1"/>
  <c r="Z52397" i="4" a="1"/>
  <c r="Z52397" i="4" s="1"/>
  <c r="Z52398" i="4" a="1"/>
  <c r="Z52398" i="4" s="1"/>
  <c r="Z52399" i="4" a="1"/>
  <c r="Z52399" i="4" s="1"/>
  <c r="Z52400" i="4" a="1"/>
  <c r="Z52400" i="4" s="1"/>
  <c r="Z52401" i="4" a="1"/>
  <c r="Z52401" i="4" s="1"/>
  <c r="Z52402" i="4" a="1"/>
  <c r="Z52402" i="4" s="1"/>
  <c r="Z52403" i="4" a="1"/>
  <c r="Z52403" i="4" s="1"/>
  <c r="Z52404" i="4" a="1"/>
  <c r="Z52404" i="4"/>
  <c r="Z52405" i="4" a="1"/>
  <c r="Z52405" i="4" s="1"/>
  <c r="Z52406" i="4" a="1"/>
  <c r="Z52406" i="4" s="1"/>
  <c r="Z52407" i="4" a="1"/>
  <c r="Z52407" i="4" s="1"/>
  <c r="Z52408" i="4" a="1"/>
  <c r="Z52408" i="4" s="1"/>
  <c r="Z52409" i="4" a="1"/>
  <c r="Z52409" i="4" s="1"/>
  <c r="Z52410" i="4" a="1"/>
  <c r="Z52410" i="4" s="1"/>
  <c r="Z52411" i="4" a="1"/>
  <c r="Z52411" i="4" s="1"/>
  <c r="Z52412" i="4" a="1"/>
  <c r="Z52412" i="4" s="1"/>
  <c r="Z52413" i="4" a="1"/>
  <c r="Z52413" i="4" s="1"/>
  <c r="Z52414" i="4" a="1"/>
  <c r="Z52414" i="4" s="1"/>
  <c r="Z52415" i="4" a="1"/>
  <c r="Z52415" i="4" s="1"/>
  <c r="Z52416" i="4" a="1"/>
  <c r="Z52416" i="4" s="1"/>
  <c r="Z52417" i="4" a="1"/>
  <c r="Z52417" i="4" s="1"/>
  <c r="Z52418" i="4" a="1"/>
  <c r="Z52418" i="4" s="1"/>
  <c r="Z52419" i="4" a="1"/>
  <c r="Z52419" i="4" s="1"/>
  <c r="Z52420" i="4" a="1"/>
  <c r="Z52420" i="4" s="1"/>
  <c r="Z52421" i="4" a="1"/>
  <c r="Z52421" i="4" s="1"/>
  <c r="Z52422" i="4" a="1"/>
  <c r="Z52422" i="4" s="1"/>
  <c r="Z52423" i="4" a="1"/>
  <c r="Z52423" i="4" s="1"/>
  <c r="Z52424" i="4" a="1"/>
  <c r="Z52424" i="4" s="1"/>
  <c r="Z52425" i="4" a="1"/>
  <c r="Z52425" i="4"/>
  <c r="Z52426" i="4" a="1"/>
  <c r="Z52426" i="4" s="1"/>
  <c r="Z52427" i="4" a="1"/>
  <c r="Z52427" i="4" s="1"/>
  <c r="Z52428" i="4" a="1"/>
  <c r="Z52428" i="4" s="1"/>
  <c r="Z52429" i="4" a="1"/>
  <c r="Z52429" i="4" s="1"/>
  <c r="Z52430" i="4" a="1"/>
  <c r="Z52430" i="4" s="1"/>
  <c r="Z52431" i="4" a="1"/>
  <c r="Z52431" i="4" s="1"/>
  <c r="Z52432" i="4" a="1"/>
  <c r="Z52432" i="4" s="1"/>
  <c r="Z52433" i="4" a="1"/>
  <c r="Z52433" i="4" s="1"/>
  <c r="Z52434" i="4" a="1"/>
  <c r="Z52434" i="4" s="1"/>
  <c r="Z52435" i="4" a="1"/>
  <c r="Z52435" i="4" s="1"/>
  <c r="Z52436" i="4" a="1"/>
  <c r="Z52436" i="4" s="1"/>
  <c r="Z52437" i="4" a="1"/>
  <c r="Z52437" i="4" s="1"/>
  <c r="Z52438" i="4" a="1"/>
  <c r="Z52438" i="4" s="1"/>
  <c r="Z52439" i="4" a="1"/>
  <c r="Z52439" i="4" s="1"/>
  <c r="Z52440" i="4" a="1"/>
  <c r="Z52440" i="4" s="1"/>
  <c r="Z52441" i="4" a="1"/>
  <c r="Z52441" i="4" s="1"/>
  <c r="Z52442" i="4" a="1"/>
  <c r="Z52442" i="4" s="1"/>
  <c r="Z52443" i="4" a="1"/>
  <c r="Z52443" i="4" s="1"/>
  <c r="Z52444" i="4" a="1"/>
  <c r="Z52444" i="4" s="1"/>
  <c r="Z52445" i="4" a="1"/>
  <c r="Z52445" i="4" s="1"/>
  <c r="Z52446" i="4" a="1"/>
  <c r="Z52446" i="4" s="1"/>
  <c r="Z52447" i="4" a="1"/>
  <c r="Z52447" i="4" s="1"/>
  <c r="Z52448" i="4" a="1"/>
  <c r="Z52448" i="4" s="1"/>
  <c r="Z52449" i="4" a="1"/>
  <c r="Z52449" i="4" s="1"/>
  <c r="Z52450" i="4" a="1"/>
  <c r="Z52450" i="4" s="1"/>
  <c r="Z52451" i="4" a="1"/>
  <c r="Z52451" i="4" s="1"/>
  <c r="Z52452" i="4" a="1"/>
  <c r="Z52452" i="4" s="1"/>
  <c r="Z52453" i="4" a="1"/>
  <c r="Z52453" i="4" s="1"/>
  <c r="Z52454" i="4" a="1"/>
  <c r="Z52454" i="4" s="1"/>
  <c r="Z52455" i="4" a="1"/>
  <c r="Z52455" i="4" s="1"/>
  <c r="Z52456" i="4" a="1"/>
  <c r="Z52456" i="4" s="1"/>
  <c r="Z52457" i="4" a="1"/>
  <c r="Z52457" i="4" s="1"/>
  <c r="Z52458" i="4" a="1"/>
  <c r="Z52458" i="4" s="1"/>
  <c r="Z52459" i="4" a="1"/>
  <c r="Z52459" i="4" s="1"/>
  <c r="Z52460" i="4" a="1"/>
  <c r="Z52460" i="4" s="1"/>
  <c r="Z52461" i="4" a="1"/>
  <c r="Z52461" i="4" s="1"/>
  <c r="Z52462" i="4" a="1"/>
  <c r="Z52462" i="4" s="1"/>
  <c r="Z52463" i="4" a="1"/>
  <c r="Z52463" i="4" s="1"/>
  <c r="Z52464" i="4" a="1"/>
  <c r="Z52464" i="4" s="1"/>
  <c r="Z52465" i="4" a="1"/>
  <c r="Z52465" i="4" s="1"/>
  <c r="Z52466" i="4" a="1"/>
  <c r="Z52466" i="4" s="1"/>
  <c r="Z52467" i="4" a="1"/>
  <c r="Z52467" i="4" s="1"/>
  <c r="Z52468" i="4" a="1"/>
  <c r="Z52468" i="4"/>
  <c r="Z52469" i="4" a="1"/>
  <c r="Z52469" i="4" s="1"/>
  <c r="Z52470" i="4" a="1"/>
  <c r="Z52470" i="4" s="1"/>
  <c r="Z52471" i="4" a="1"/>
  <c r="Z52471" i="4" s="1"/>
  <c r="Z52472" i="4" a="1"/>
  <c r="Z52472" i="4" s="1"/>
  <c r="Z52473" i="4" a="1"/>
  <c r="Z52473" i="4" s="1"/>
  <c r="Z52474" i="4" a="1"/>
  <c r="Z52474" i="4" s="1"/>
  <c r="Z52475" i="4" a="1"/>
  <c r="Z52475" i="4" s="1"/>
  <c r="Z52476" i="4" a="1"/>
  <c r="Z52476" i="4" s="1"/>
  <c r="Z52477" i="4" a="1"/>
  <c r="Z52477" i="4" s="1"/>
  <c r="Z52478" i="4" a="1"/>
  <c r="Z52478" i="4" s="1"/>
  <c r="Z52479" i="4" a="1"/>
  <c r="Z52479" i="4" s="1"/>
  <c r="Z52480" i="4" a="1"/>
  <c r="Z52480" i="4" s="1"/>
  <c r="Z52481" i="4" a="1"/>
  <c r="Z52481" i="4" s="1"/>
  <c r="Z52482" i="4" a="1"/>
  <c r="Z52482" i="4" s="1"/>
  <c r="Z52483" i="4" a="1"/>
  <c r="Z52483" i="4" s="1"/>
  <c r="Z52484" i="4" a="1"/>
  <c r="Z52484" i="4" s="1"/>
  <c r="Z52485" i="4" a="1"/>
  <c r="Z52485" i="4" s="1"/>
  <c r="Z52486" i="4" a="1"/>
  <c r="Z52486" i="4" s="1"/>
  <c r="Z52487" i="4" a="1"/>
  <c r="Z52487" i="4" s="1"/>
  <c r="Z52488" i="4" a="1"/>
  <c r="Z52488" i="4" s="1"/>
  <c r="Z52489" i="4" a="1"/>
  <c r="Z52489" i="4"/>
  <c r="Z52490" i="4" a="1"/>
  <c r="Z52490" i="4" s="1"/>
  <c r="Z52491" i="4" a="1"/>
  <c r="Z52491" i="4" s="1"/>
  <c r="Z52492" i="4" a="1"/>
  <c r="Z52492" i="4" s="1"/>
  <c r="Z52493" i="4" a="1"/>
  <c r="Z52493" i="4" s="1"/>
  <c r="Z52494" i="4" a="1"/>
  <c r="Z52494" i="4" s="1"/>
  <c r="Z52495" i="4" a="1"/>
  <c r="Z52495" i="4" s="1"/>
  <c r="Z52496" i="4" a="1"/>
  <c r="Z52496" i="4" s="1"/>
  <c r="Z52497" i="4" a="1"/>
  <c r="Z52497" i="4" s="1"/>
  <c r="Z52498" i="4" a="1"/>
  <c r="Z52498" i="4" s="1"/>
  <c r="Z52499" i="4" a="1"/>
  <c r="Z52499" i="4" s="1"/>
  <c r="Z52500" i="4" a="1"/>
  <c r="Z52500" i="4" s="1"/>
  <c r="Z52501" i="4" a="1"/>
  <c r="Z52501" i="4" s="1"/>
  <c r="Z52502" i="4" a="1"/>
  <c r="Z52502" i="4" s="1"/>
  <c r="Z52503" i="4" a="1"/>
  <c r="Z52503" i="4" s="1"/>
  <c r="Z52504" i="4" a="1"/>
  <c r="Z52504" i="4" s="1"/>
  <c r="Z52505" i="4" a="1"/>
  <c r="Z52505" i="4" s="1"/>
  <c r="Z52506" i="4" a="1"/>
  <c r="Z52506" i="4" s="1"/>
  <c r="Z52507" i="4" a="1"/>
  <c r="Z52507" i="4" s="1"/>
  <c r="Z52508" i="4" a="1"/>
  <c r="Z52508" i="4" s="1"/>
  <c r="Z52509" i="4" a="1"/>
  <c r="Z52509" i="4" s="1"/>
  <c r="Z52510" i="4" a="1"/>
  <c r="Z52510" i="4" s="1"/>
  <c r="Z52511" i="4" a="1"/>
  <c r="Z52511" i="4" s="1"/>
  <c r="Z52512" i="4" a="1"/>
  <c r="Z52512" i="4" s="1"/>
  <c r="Z52513" i="4" a="1"/>
  <c r="Z52513" i="4" s="1"/>
  <c r="Z52514" i="4" a="1"/>
  <c r="Z52514" i="4" s="1"/>
  <c r="Z52515" i="4" a="1"/>
  <c r="Z52515" i="4" s="1"/>
  <c r="Z52516" i="4" a="1"/>
  <c r="Z52516" i="4" s="1"/>
  <c r="Z52517" i="4" a="1"/>
  <c r="Z52517" i="4" s="1"/>
  <c r="Z52518" i="4" a="1"/>
  <c r="Z52518" i="4" s="1"/>
  <c r="Z52519" i="4" a="1"/>
  <c r="Z52519" i="4" s="1"/>
  <c r="Z52520" i="4" a="1"/>
  <c r="Z52520" i="4" s="1"/>
  <c r="Z52521" i="4" a="1"/>
  <c r="Z52521" i="4" s="1"/>
  <c r="Z52522" i="4" a="1"/>
  <c r="Z52522" i="4" s="1"/>
  <c r="Z52523" i="4" a="1"/>
  <c r="Z52523" i="4" s="1"/>
  <c r="Z52524" i="4" a="1"/>
  <c r="Z52524" i="4" s="1"/>
  <c r="Z52525" i="4" a="1"/>
  <c r="Z52525" i="4" s="1"/>
  <c r="Z52526" i="4" a="1"/>
  <c r="Z52526" i="4" s="1"/>
  <c r="Z52527" i="4" a="1"/>
  <c r="Z52527" i="4" s="1"/>
  <c r="Z52528" i="4" a="1"/>
  <c r="Z52528" i="4" s="1"/>
  <c r="Z52529" i="4" a="1"/>
  <c r="Z52529" i="4" s="1"/>
  <c r="Z52530" i="4" a="1"/>
  <c r="Z52530" i="4" s="1"/>
  <c r="Z52531" i="4" a="1"/>
  <c r="Z52531" i="4" s="1"/>
  <c r="Z52532" i="4" a="1"/>
  <c r="Z52532" i="4"/>
  <c r="Z52533" i="4" a="1"/>
  <c r="Z52533" i="4" s="1"/>
  <c r="Z52534" i="4" a="1"/>
  <c r="Z52534" i="4" s="1"/>
  <c r="Z52535" i="4" a="1"/>
  <c r="Z52535" i="4" s="1"/>
  <c r="Z52536" i="4" a="1"/>
  <c r="Z52536" i="4" s="1"/>
  <c r="Z52537" i="4" a="1"/>
  <c r="Z52537" i="4" s="1"/>
  <c r="Z52538" i="4" a="1"/>
  <c r="Z52538" i="4" s="1"/>
  <c r="Z52539" i="4" a="1"/>
  <c r="Z52539" i="4" s="1"/>
  <c r="Z52540" i="4" a="1"/>
  <c r="Z52540" i="4" s="1"/>
  <c r="Z52541" i="4" a="1"/>
  <c r="Z52541" i="4" s="1"/>
  <c r="Z52542" i="4" a="1"/>
  <c r="Z52542" i="4" s="1"/>
  <c r="Z52543" i="4" a="1"/>
  <c r="Z52543" i="4" s="1"/>
  <c r="Z52544" i="4" a="1"/>
  <c r="Z52544" i="4" s="1"/>
  <c r="Z52545" i="4" a="1"/>
  <c r="Z52545" i="4" s="1"/>
  <c r="Z52546" i="4" a="1"/>
  <c r="Z52546" i="4" s="1"/>
  <c r="Z52547" i="4" a="1"/>
  <c r="Z52547" i="4" s="1"/>
  <c r="Z52548" i="4" a="1"/>
  <c r="Z52548" i="4" s="1"/>
  <c r="Z52549" i="4" a="1"/>
  <c r="Z52549" i="4" s="1"/>
  <c r="Z52550" i="4" a="1"/>
  <c r="Z52550" i="4" s="1"/>
  <c r="Z52551" i="4" a="1"/>
  <c r="Z52551" i="4" s="1"/>
  <c r="Z52552" i="4" a="1"/>
  <c r="Z52552" i="4" s="1"/>
  <c r="Z52553" i="4" a="1"/>
  <c r="Z52553" i="4"/>
  <c r="Z52554" i="4" a="1"/>
  <c r="Z52554" i="4" s="1"/>
  <c r="Z52555" i="4" a="1"/>
  <c r="Z52555" i="4" s="1"/>
  <c r="Z52556" i="4" a="1"/>
  <c r="Z52556" i="4" s="1"/>
  <c r="Z52557" i="4" a="1"/>
  <c r="Z52557" i="4" s="1"/>
  <c r="Z52558" i="4" a="1"/>
  <c r="Z52558" i="4" s="1"/>
  <c r="Z52559" i="4" a="1"/>
  <c r="Z52559" i="4" s="1"/>
  <c r="Z52560" i="4" a="1"/>
  <c r="Z52560" i="4" s="1"/>
  <c r="Z52561" i="4" a="1"/>
  <c r="Z52561" i="4" s="1"/>
  <c r="Z52562" i="4" a="1"/>
  <c r="Z52562" i="4" s="1"/>
  <c r="Z52563" i="4" a="1"/>
  <c r="Z52563" i="4" s="1"/>
  <c r="Z52564" i="4" a="1"/>
  <c r="Z52564" i="4" s="1"/>
  <c r="Z52565" i="4" a="1"/>
  <c r="Z52565" i="4" s="1"/>
  <c r="Z52566" i="4" a="1"/>
  <c r="Z52566" i="4" s="1"/>
  <c r="Z52567" i="4" a="1"/>
  <c r="Z52567" i="4" s="1"/>
  <c r="Z52568" i="4" a="1"/>
  <c r="Z52568" i="4" s="1"/>
  <c r="Z52569" i="4" a="1"/>
  <c r="Z52569" i="4" s="1"/>
  <c r="Z52570" i="4" a="1"/>
  <c r="Z52570" i="4" s="1"/>
  <c r="Z52571" i="4" a="1"/>
  <c r="Z52571" i="4" s="1"/>
  <c r="Z52572" i="4" a="1"/>
  <c r="Z52572" i="4" s="1"/>
  <c r="Z52573" i="4" a="1"/>
  <c r="Z52573" i="4" s="1"/>
  <c r="Z52574" i="4" a="1"/>
  <c r="Z52574" i="4" s="1"/>
  <c r="Z52575" i="4" a="1"/>
  <c r="Z52575" i="4" s="1"/>
  <c r="Z52576" i="4" a="1"/>
  <c r="Z52576" i="4" s="1"/>
  <c r="Z52577" i="4" a="1"/>
  <c r="Z52577" i="4" s="1"/>
  <c r="Z52578" i="4" a="1"/>
  <c r="Z52578" i="4" s="1"/>
  <c r="Z52579" i="4" a="1"/>
  <c r="Z52579" i="4" s="1"/>
  <c r="Z52580" i="4" a="1"/>
  <c r="Z52580" i="4" s="1"/>
  <c r="Z52581" i="4" a="1"/>
  <c r="Z52581" i="4" s="1"/>
  <c r="Z52582" i="4" a="1"/>
  <c r="Z52582" i="4" s="1"/>
  <c r="Z52583" i="4" a="1"/>
  <c r="Z52583" i="4" s="1"/>
  <c r="Z52584" i="4" a="1"/>
  <c r="Z52584" i="4" s="1"/>
  <c r="Z52585" i="4" a="1"/>
  <c r="Z52585" i="4" s="1"/>
  <c r="Z52586" i="4" a="1"/>
  <c r="Z52586" i="4" s="1"/>
  <c r="Z52587" i="4" a="1"/>
  <c r="Z52587" i="4" s="1"/>
  <c r="Z52588" i="4" a="1"/>
  <c r="Z52588" i="4" s="1"/>
  <c r="Z52589" i="4" a="1"/>
  <c r="Z52589" i="4" s="1"/>
  <c r="Z52590" i="4" a="1"/>
  <c r="Z52590" i="4" s="1"/>
  <c r="Z52591" i="4" a="1"/>
  <c r="Z52591" i="4" s="1"/>
  <c r="Z52592" i="4" a="1"/>
  <c r="Z52592" i="4" s="1"/>
  <c r="Z52593" i="4" a="1"/>
  <c r="Z52593" i="4" s="1"/>
  <c r="Z52594" i="4" a="1"/>
  <c r="Z52594" i="4" s="1"/>
  <c r="Z52595" i="4" a="1"/>
  <c r="Z52595" i="4" s="1"/>
  <c r="Z52596" i="4" a="1"/>
  <c r="Z52596" i="4"/>
  <c r="Z52597" i="4" a="1"/>
  <c r="Z52597" i="4" s="1"/>
  <c r="Z52598" i="4" a="1"/>
  <c r="Z52598" i="4" s="1"/>
  <c r="Z52599" i="4" a="1"/>
  <c r="Z52599" i="4" s="1"/>
  <c r="Z52600" i="4" a="1"/>
  <c r="Z52600" i="4" s="1"/>
  <c r="Z52601" i="4" a="1"/>
  <c r="Z52601" i="4" s="1"/>
  <c r="Z52602" i="4" a="1"/>
  <c r="Z52602" i="4" s="1"/>
  <c r="Z52603" i="4" a="1"/>
  <c r="Z52603" i="4" s="1"/>
  <c r="Z52604" i="4" a="1"/>
  <c r="Z52604" i="4" s="1"/>
  <c r="Z52605" i="4" a="1"/>
  <c r="Z52605" i="4" s="1"/>
  <c r="Z52606" i="4" a="1"/>
  <c r="Z52606" i="4" s="1"/>
  <c r="Z52607" i="4" a="1"/>
  <c r="Z52607" i="4" s="1"/>
  <c r="Z52608" i="4" a="1"/>
  <c r="Z52608" i="4" s="1"/>
  <c r="Z52609" i="4" a="1"/>
  <c r="Z52609" i="4" s="1"/>
  <c r="Z52610" i="4" a="1"/>
  <c r="Z52610" i="4" s="1"/>
  <c r="Z52611" i="4" a="1"/>
  <c r="Z52611" i="4" s="1"/>
  <c r="Z52612" i="4" a="1"/>
  <c r="Z52612" i="4" s="1"/>
  <c r="Z52613" i="4" a="1"/>
  <c r="Z52613" i="4" s="1"/>
  <c r="Z52614" i="4" a="1"/>
  <c r="Z52614" i="4" s="1"/>
  <c r="Z52615" i="4" a="1"/>
  <c r="Z52615" i="4" s="1"/>
  <c r="Z52616" i="4" a="1"/>
  <c r="Z52616" i="4" s="1"/>
  <c r="Z52617" i="4" a="1"/>
  <c r="Z52617" i="4"/>
  <c r="Z52618" i="4" a="1"/>
  <c r="Z52618" i="4" s="1"/>
  <c r="Z52619" i="4" a="1"/>
  <c r="Z52619" i="4" s="1"/>
  <c r="Z52620" i="4" a="1"/>
  <c r="Z52620" i="4" s="1"/>
  <c r="Z52621" i="4" a="1"/>
  <c r="Z52621" i="4" s="1"/>
  <c r="Z52622" i="4" a="1"/>
  <c r="Z52622" i="4" s="1"/>
  <c r="Z52623" i="4" a="1"/>
  <c r="Z52623" i="4" s="1"/>
  <c r="Z52624" i="4" a="1"/>
  <c r="Z52624" i="4" s="1"/>
  <c r="Z52625" i="4" a="1"/>
  <c r="Z52625" i="4" s="1"/>
  <c r="Z52626" i="4" a="1"/>
  <c r="Z52626" i="4" s="1"/>
  <c r="Z52627" i="4" a="1"/>
  <c r="Z52627" i="4" s="1"/>
  <c r="Z52628" i="4" a="1"/>
  <c r="Z52628" i="4" s="1"/>
  <c r="Z52629" i="4" a="1"/>
  <c r="Z52629" i="4" s="1"/>
  <c r="Z52630" i="4" a="1"/>
  <c r="Z52630" i="4" s="1"/>
  <c r="Z52631" i="4" a="1"/>
  <c r="Z52631" i="4" s="1"/>
  <c r="Z52632" i="4" a="1"/>
  <c r="Z52632" i="4" s="1"/>
  <c r="Z52633" i="4" a="1"/>
  <c r="Z52633" i="4" s="1"/>
  <c r="Z52634" i="4" a="1"/>
  <c r="Z52634" i="4" s="1"/>
  <c r="Z52635" i="4" a="1"/>
  <c r="Z52635" i="4" s="1"/>
  <c r="Z52636" i="4" a="1"/>
  <c r="Z52636" i="4" s="1"/>
  <c r="Z52637" i="4" a="1"/>
  <c r="Z52637" i="4" s="1"/>
  <c r="Z52638" i="4" a="1"/>
  <c r="Z52638" i="4" s="1"/>
  <c r="Z52639" i="4" a="1"/>
  <c r="Z52639" i="4" s="1"/>
  <c r="Z52640" i="4" a="1"/>
  <c r="Z52640" i="4" s="1"/>
  <c r="Z52641" i="4" a="1"/>
  <c r="Z52641" i="4" s="1"/>
  <c r="Z52642" i="4" a="1"/>
  <c r="Z52642" i="4" s="1"/>
  <c r="Z52643" i="4" a="1"/>
  <c r="Z52643" i="4" s="1"/>
  <c r="Z52644" i="4" a="1"/>
  <c r="Z52644" i="4" s="1"/>
  <c r="Z52645" i="4" a="1"/>
  <c r="Z52645" i="4" s="1"/>
  <c r="Z52646" i="4" a="1"/>
  <c r="Z52646" i="4" s="1"/>
  <c r="Z52647" i="4" a="1"/>
  <c r="Z52647" i="4" s="1"/>
  <c r="Z52648" i="4" a="1"/>
  <c r="Z52648" i="4" s="1"/>
  <c r="Z52649" i="4" a="1"/>
  <c r="Z52649" i="4" s="1"/>
  <c r="Z52650" i="4" a="1"/>
  <c r="Z52650" i="4" s="1"/>
  <c r="Z52651" i="4" a="1"/>
  <c r="Z52651" i="4" s="1"/>
  <c r="Z52652" i="4" a="1"/>
  <c r="Z52652" i="4" s="1"/>
  <c r="Z52653" i="4" a="1"/>
  <c r="Z52653" i="4" s="1"/>
  <c r="Z52654" i="4" a="1"/>
  <c r="Z52654" i="4" s="1"/>
  <c r="Z52655" i="4" a="1"/>
  <c r="Z52655" i="4" s="1"/>
  <c r="Z52656" i="4" a="1"/>
  <c r="Z52656" i="4" s="1"/>
  <c r="Z52657" i="4" a="1"/>
  <c r="Z52657" i="4" s="1"/>
  <c r="Z52658" i="4" a="1"/>
  <c r="Z52658" i="4" s="1"/>
  <c r="Z52659" i="4" a="1"/>
  <c r="Z52659" i="4" s="1"/>
  <c r="Z52660" i="4" a="1"/>
  <c r="Z52660" i="4"/>
  <c r="Z52661" i="4" a="1"/>
  <c r="Z52661" i="4" s="1"/>
  <c r="Z52662" i="4" a="1"/>
  <c r="Z52662" i="4" s="1"/>
  <c r="Z52663" i="4" a="1"/>
  <c r="Z52663" i="4" s="1"/>
  <c r="Z52664" i="4" a="1"/>
  <c r="Z52664" i="4" s="1"/>
  <c r="Z52665" i="4" a="1"/>
  <c r="Z52665" i="4" s="1"/>
  <c r="Z52666" i="4" a="1"/>
  <c r="Z52666" i="4" s="1"/>
  <c r="Z52667" i="4" a="1"/>
  <c r="Z52667" i="4" s="1"/>
  <c r="Z52668" i="4" a="1"/>
  <c r="Z52668" i="4" s="1"/>
  <c r="Z52669" i="4" a="1"/>
  <c r="Z52669" i="4" s="1"/>
  <c r="Z52670" i="4" a="1"/>
  <c r="Z52670" i="4" s="1"/>
  <c r="Z52671" i="4" a="1"/>
  <c r="Z52671" i="4" s="1"/>
  <c r="Z52672" i="4" a="1"/>
  <c r="Z52672" i="4" s="1"/>
  <c r="Z52673" i="4" a="1"/>
  <c r="Z52673" i="4" s="1"/>
  <c r="Z52674" i="4" a="1"/>
  <c r="Z52674" i="4" s="1"/>
  <c r="Z52675" i="4" a="1"/>
  <c r="Z52675" i="4" s="1"/>
  <c r="Z52676" i="4" a="1"/>
  <c r="Z52676" i="4" s="1"/>
  <c r="Z52677" i="4" a="1"/>
  <c r="Z52677" i="4" s="1"/>
  <c r="Z52678" i="4" a="1"/>
  <c r="Z52678" i="4" s="1"/>
  <c r="Z52679" i="4" a="1"/>
  <c r="Z52679" i="4" s="1"/>
  <c r="Z52680" i="4" a="1"/>
  <c r="Z52680" i="4" s="1"/>
  <c r="Z52681" i="4" a="1"/>
  <c r="Z52681" i="4"/>
  <c r="Z52682" i="4" a="1"/>
  <c r="Z52682" i="4" s="1"/>
  <c r="Z52683" i="4" a="1"/>
  <c r="Z52683" i="4" s="1"/>
  <c r="Z52684" i="4" a="1"/>
  <c r="Z52684" i="4" s="1"/>
  <c r="Z52685" i="4" a="1"/>
  <c r="Z52685" i="4" s="1"/>
  <c r="Z52686" i="4" a="1"/>
  <c r="Z52686" i="4" s="1"/>
  <c r="Z52687" i="4" a="1"/>
  <c r="Z52687" i="4" s="1"/>
  <c r="Z52688" i="4" a="1"/>
  <c r="Z52688" i="4" s="1"/>
  <c r="Z52689" i="4" a="1"/>
  <c r="Z52689" i="4" s="1"/>
  <c r="Z52690" i="4" a="1"/>
  <c r="Z52690" i="4" s="1"/>
  <c r="Z52691" i="4" a="1"/>
  <c r="Z52691" i="4" s="1"/>
  <c r="Z52692" i="4" a="1"/>
  <c r="Z52692" i="4" s="1"/>
  <c r="Z52693" i="4" a="1"/>
  <c r="Z52693" i="4" s="1"/>
  <c r="Z52694" i="4" a="1"/>
  <c r="Z52694" i="4" s="1"/>
  <c r="Z52695" i="4" a="1"/>
  <c r="Z52695" i="4" s="1"/>
  <c r="Z52696" i="4" a="1"/>
  <c r="Z52696" i="4" s="1"/>
  <c r="Z52697" i="4" a="1"/>
  <c r="Z52697" i="4" s="1"/>
  <c r="Z52698" i="4" a="1"/>
  <c r="Z52698" i="4" s="1"/>
  <c r="Z52699" i="4" a="1"/>
  <c r="Z52699" i="4" s="1"/>
  <c r="Z52700" i="4" a="1"/>
  <c r="Z52700" i="4" s="1"/>
  <c r="Z52701" i="4" a="1"/>
  <c r="Z52701" i="4" s="1"/>
  <c r="Z52702" i="4" a="1"/>
  <c r="Z52702" i="4" s="1"/>
  <c r="Z52703" i="4" a="1"/>
  <c r="Z52703" i="4" s="1"/>
  <c r="Z52704" i="4" a="1"/>
  <c r="Z52704" i="4" s="1"/>
  <c r="Z52705" i="4" a="1"/>
  <c r="Z52705" i="4" s="1"/>
  <c r="Z52706" i="4" a="1"/>
  <c r="Z52706" i="4" s="1"/>
  <c r="Z52707" i="4" a="1"/>
  <c r="Z52707" i="4" s="1"/>
  <c r="Z52708" i="4" a="1"/>
  <c r="Z52708" i="4" s="1"/>
  <c r="Z52709" i="4" a="1"/>
  <c r="Z52709" i="4" s="1"/>
  <c r="Z52710" i="4" a="1"/>
  <c r="Z52710" i="4" s="1"/>
  <c r="Z52711" i="4" a="1"/>
  <c r="Z52711" i="4" s="1"/>
  <c r="Z52712" i="4" a="1"/>
  <c r="Z52712" i="4" s="1"/>
  <c r="Z52713" i="4" a="1"/>
  <c r="Z52713" i="4" s="1"/>
  <c r="Z52714" i="4" a="1"/>
  <c r="Z52714" i="4" s="1"/>
  <c r="Z52715" i="4" a="1"/>
  <c r="Z52715" i="4" s="1"/>
  <c r="Z52716" i="4" a="1"/>
  <c r="Z52716" i="4" s="1"/>
  <c r="Z52717" i="4" a="1"/>
  <c r="Z52717" i="4" s="1"/>
  <c r="Z52718" i="4" a="1"/>
  <c r="Z52718" i="4" s="1"/>
  <c r="Z52719" i="4" a="1"/>
  <c r="Z52719" i="4" s="1"/>
  <c r="Z52720" i="4" a="1"/>
  <c r="Z52720" i="4" s="1"/>
  <c r="Z52721" i="4" a="1"/>
  <c r="Z52721" i="4" s="1"/>
  <c r="Z52722" i="4" a="1"/>
  <c r="Z52722" i="4" s="1"/>
  <c r="Z52723" i="4" a="1"/>
  <c r="Z52723" i="4" s="1"/>
  <c r="Z52724" i="4" a="1"/>
  <c r="Z52724" i="4"/>
  <c r="Z52725" i="4" a="1"/>
  <c r="Z52725" i="4" s="1"/>
  <c r="Z52726" i="4" a="1"/>
  <c r="Z52726" i="4" s="1"/>
  <c r="Z52727" i="4" a="1"/>
  <c r="Z52727" i="4" s="1"/>
  <c r="Z52728" i="4" a="1"/>
  <c r="Z52728" i="4" s="1"/>
  <c r="Z52729" i="4" a="1"/>
  <c r="Z52729" i="4" s="1"/>
  <c r="Z52730" i="4" a="1"/>
  <c r="Z52730" i="4" s="1"/>
  <c r="Z52731" i="4" a="1"/>
  <c r="Z52731" i="4" s="1"/>
  <c r="Z52732" i="4" a="1"/>
  <c r="Z52732" i="4" s="1"/>
  <c r="Z52733" i="4" a="1"/>
  <c r="Z52733" i="4" s="1"/>
  <c r="Z52734" i="4" a="1"/>
  <c r="Z52734" i="4" s="1"/>
  <c r="Z52735" i="4" a="1"/>
  <c r="Z52735" i="4" s="1"/>
  <c r="Z52736" i="4" a="1"/>
  <c r="Z52736" i="4" s="1"/>
  <c r="Z52737" i="4" a="1"/>
  <c r="Z52737" i="4" s="1"/>
  <c r="Z52738" i="4" a="1"/>
  <c r="Z52738" i="4" s="1"/>
  <c r="Z52739" i="4" a="1"/>
  <c r="Z52739" i="4" s="1"/>
  <c r="Z52740" i="4" a="1"/>
  <c r="Z52740" i="4" s="1"/>
  <c r="Z52741" i="4" a="1"/>
  <c r="Z52741" i="4" s="1"/>
  <c r="Z52742" i="4" a="1"/>
  <c r="Z52742" i="4" s="1"/>
  <c r="Z52743" i="4" a="1"/>
  <c r="Z52743" i="4" s="1"/>
  <c r="Z52744" i="4" a="1"/>
  <c r="Z52744" i="4" s="1"/>
  <c r="Z52745" i="4" a="1"/>
  <c r="Z52745" i="4"/>
  <c r="Z52746" i="4" a="1"/>
  <c r="Z52746" i="4" s="1"/>
  <c r="Z52747" i="4" a="1"/>
  <c r="Z52747" i="4" s="1"/>
  <c r="Z52748" i="4" a="1"/>
  <c r="Z52748" i="4" s="1"/>
  <c r="Z52749" i="4" a="1"/>
  <c r="Z52749" i="4" s="1"/>
  <c r="Z52750" i="4" a="1"/>
  <c r="Z52750" i="4" s="1"/>
  <c r="Z52751" i="4" a="1"/>
  <c r="Z52751" i="4" s="1"/>
  <c r="Z52752" i="4" a="1"/>
  <c r="Z52752" i="4" s="1"/>
  <c r="Z52753" i="4" a="1"/>
  <c r="Z52753" i="4" s="1"/>
  <c r="Z52754" i="4" a="1"/>
  <c r="Z52754" i="4" s="1"/>
  <c r="Z52755" i="4" a="1"/>
  <c r="Z52755" i="4" s="1"/>
  <c r="Z52756" i="4" a="1"/>
  <c r="Z52756" i="4" s="1"/>
  <c r="Z52757" i="4" a="1"/>
  <c r="Z52757" i="4" s="1"/>
  <c r="Z52758" i="4" a="1"/>
  <c r="Z52758" i="4" s="1"/>
  <c r="Z52759" i="4" a="1"/>
  <c r="Z52759" i="4" s="1"/>
  <c r="Z52760" i="4" a="1"/>
  <c r="Z52760" i="4" s="1"/>
  <c r="Z52761" i="4" a="1"/>
  <c r="Z52761" i="4" s="1"/>
  <c r="Z52762" i="4" a="1"/>
  <c r="Z52762" i="4" s="1"/>
  <c r="Z52763" i="4" a="1"/>
  <c r="Z52763" i="4" s="1"/>
  <c r="Z52764" i="4" a="1"/>
  <c r="Z52764" i="4" s="1"/>
  <c r="Z52765" i="4" a="1"/>
  <c r="Z52765" i="4" s="1"/>
  <c r="Z52766" i="4" a="1"/>
  <c r="Z52766" i="4" s="1"/>
  <c r="Z52767" i="4" a="1"/>
  <c r="Z52767" i="4" s="1"/>
  <c r="Z52768" i="4" a="1"/>
  <c r="Z52768" i="4" s="1"/>
  <c r="Z52769" i="4" a="1"/>
  <c r="Z52769" i="4" s="1"/>
  <c r="Z52770" i="4" a="1"/>
  <c r="Z52770" i="4" s="1"/>
  <c r="Z52771" i="4" a="1"/>
  <c r="Z52771" i="4" s="1"/>
  <c r="Z52772" i="4" a="1"/>
  <c r="Z52772" i="4" s="1"/>
  <c r="Z52773" i="4" a="1"/>
  <c r="Z52773" i="4" s="1"/>
  <c r="Z52774" i="4" a="1"/>
  <c r="Z52774" i="4" s="1"/>
  <c r="Z52775" i="4" a="1"/>
  <c r="Z52775" i="4" s="1"/>
  <c r="Z52776" i="4" a="1"/>
  <c r="Z52776" i="4" s="1"/>
  <c r="Z52777" i="4" a="1"/>
  <c r="Z52777" i="4" s="1"/>
  <c r="Z52778" i="4" a="1"/>
  <c r="Z52778" i="4" s="1"/>
  <c r="Z52779" i="4" a="1"/>
  <c r="Z52779" i="4" s="1"/>
  <c r="Z52780" i="4" a="1"/>
  <c r="Z52780" i="4" s="1"/>
  <c r="Z52781" i="4" a="1"/>
  <c r="Z52781" i="4" s="1"/>
  <c r="Z52782" i="4" a="1"/>
  <c r="Z52782" i="4" s="1"/>
  <c r="Z52783" i="4" a="1"/>
  <c r="Z52783" i="4" s="1"/>
  <c r="Z52784" i="4" a="1"/>
  <c r="Z52784" i="4" s="1"/>
  <c r="Z52785" i="4" a="1"/>
  <c r="Z52785" i="4" s="1"/>
  <c r="Z52786" i="4" a="1"/>
  <c r="Z52786" i="4" s="1"/>
  <c r="Z52787" i="4" a="1"/>
  <c r="Z52787" i="4" s="1"/>
  <c r="Z52788" i="4" a="1"/>
  <c r="Z52788" i="4"/>
  <c r="Z52789" i="4" a="1"/>
  <c r="Z52789" i="4" s="1"/>
  <c r="Z52790" i="4" a="1"/>
  <c r="Z52790" i="4" s="1"/>
  <c r="Z52791" i="4" a="1"/>
  <c r="Z52791" i="4" s="1"/>
  <c r="Z52792" i="4" a="1"/>
  <c r="Z52792" i="4" s="1"/>
  <c r="Z52793" i="4" a="1"/>
  <c r="Z52793" i="4" s="1"/>
  <c r="Z52794" i="4" a="1"/>
  <c r="Z52794" i="4" s="1"/>
  <c r="Z52795" i="4" a="1"/>
  <c r="Z52795" i="4" s="1"/>
  <c r="Z52796" i="4" a="1"/>
  <c r="Z52796" i="4" s="1"/>
  <c r="Z52797" i="4" a="1"/>
  <c r="Z52797" i="4" s="1"/>
  <c r="Z52798" i="4" a="1"/>
  <c r="Z52798" i="4" s="1"/>
  <c r="Z52799" i="4" a="1"/>
  <c r="Z52799" i="4" s="1"/>
  <c r="Z52800" i="4" a="1"/>
  <c r="Z52800" i="4" s="1"/>
  <c r="Z52801" i="4" a="1"/>
  <c r="Z52801" i="4" s="1"/>
  <c r="Z52802" i="4" a="1"/>
  <c r="Z52802" i="4" s="1"/>
  <c r="Z52803" i="4" a="1"/>
  <c r="Z52803" i="4" s="1"/>
  <c r="Z52804" i="4" a="1"/>
  <c r="Z52804" i="4" s="1"/>
  <c r="Z52805" i="4" a="1"/>
  <c r="Z52805" i="4" s="1"/>
  <c r="Z52806" i="4" a="1"/>
  <c r="Z52806" i="4" s="1"/>
  <c r="Z52807" i="4" a="1"/>
  <c r="Z52807" i="4" s="1"/>
  <c r="Z52808" i="4" a="1"/>
  <c r="Z52808" i="4" s="1"/>
  <c r="Z52809" i="4" a="1"/>
  <c r="Z52809" i="4"/>
  <c r="Z52810" i="4" a="1"/>
  <c r="Z52810" i="4" s="1"/>
  <c r="Z52811" i="4" a="1"/>
  <c r="Z52811" i="4" s="1"/>
  <c r="Z52812" i="4" a="1"/>
  <c r="Z52812" i="4" s="1"/>
  <c r="Z52813" i="4" a="1"/>
  <c r="Z52813" i="4" s="1"/>
  <c r="Z52814" i="4" a="1"/>
  <c r="Z52814" i="4" s="1"/>
  <c r="Z52815" i="4" a="1"/>
  <c r="Z52815" i="4" s="1"/>
  <c r="Z52816" i="4" a="1"/>
  <c r="Z52816" i="4" s="1"/>
  <c r="Z52817" i="4" a="1"/>
  <c r="Z52817" i="4" s="1"/>
  <c r="Z52818" i="4" a="1"/>
  <c r="Z52818" i="4" s="1"/>
  <c r="Z52819" i="4" a="1"/>
  <c r="Z52819" i="4" s="1"/>
  <c r="Z52820" i="4" a="1"/>
  <c r="Z52820" i="4" s="1"/>
  <c r="Z52821" i="4" a="1"/>
  <c r="Z52821" i="4" s="1"/>
  <c r="Z52822" i="4" a="1"/>
  <c r="Z52822" i="4" s="1"/>
  <c r="Z52823" i="4" a="1"/>
  <c r="Z52823" i="4" s="1"/>
  <c r="Z52824" i="4" a="1"/>
  <c r="Z52824" i="4" s="1"/>
  <c r="Z52825" i="4" a="1"/>
  <c r="Z52825" i="4" s="1"/>
  <c r="Z52826" i="4" a="1"/>
  <c r="Z52826" i="4" s="1"/>
  <c r="Z52827" i="4" a="1"/>
  <c r="Z52827" i="4" s="1"/>
  <c r="Z52828" i="4" a="1"/>
  <c r="Z52828" i="4" s="1"/>
  <c r="Z52829" i="4" a="1"/>
  <c r="Z52829" i="4" s="1"/>
  <c r="Z52830" i="4" a="1"/>
  <c r="Z52830" i="4" s="1"/>
  <c r="Z52831" i="4" a="1"/>
  <c r="Z52831" i="4" s="1"/>
  <c r="Z52832" i="4" a="1"/>
  <c r="Z52832" i="4" s="1"/>
  <c r="Z52833" i="4" a="1"/>
  <c r="Z52833" i="4" s="1"/>
  <c r="Z52834" i="4" a="1"/>
  <c r="Z52834" i="4" s="1"/>
  <c r="Z52835" i="4" a="1"/>
  <c r="Z52835" i="4" s="1"/>
  <c r="Z52836" i="4" a="1"/>
  <c r="Z52836" i="4" s="1"/>
  <c r="Z52837" i="4" a="1"/>
  <c r="Z52837" i="4" s="1"/>
  <c r="Z52838" i="4" a="1"/>
  <c r="Z52838" i="4" s="1"/>
  <c r="Z52839" i="4" a="1"/>
  <c r="Z52839" i="4" s="1"/>
  <c r="Z52840" i="4" a="1"/>
  <c r="Z52840" i="4" s="1"/>
  <c r="Z52841" i="4" a="1"/>
  <c r="Z52841" i="4" s="1"/>
  <c r="Z52842" i="4" a="1"/>
  <c r="Z52842" i="4" s="1"/>
  <c r="Z52843" i="4" a="1"/>
  <c r="Z52843" i="4" s="1"/>
  <c r="Z52844" i="4" a="1"/>
  <c r="Z52844" i="4" s="1"/>
  <c r="Z52845" i="4" a="1"/>
  <c r="Z52845" i="4" s="1"/>
  <c r="Z52846" i="4" a="1"/>
  <c r="Z52846" i="4" s="1"/>
  <c r="Z52847" i="4" a="1"/>
  <c r="Z52847" i="4" s="1"/>
  <c r="Z52848" i="4" a="1"/>
  <c r="Z52848" i="4" s="1"/>
  <c r="Z52849" i="4" a="1"/>
  <c r="Z52849" i="4" s="1"/>
  <c r="Z52850" i="4" a="1"/>
  <c r="Z52850" i="4" s="1"/>
  <c r="Z52851" i="4" a="1"/>
  <c r="Z52851" i="4" s="1"/>
  <c r="Z52852" i="4" a="1"/>
  <c r="Z52852" i="4"/>
  <c r="Z52853" i="4" a="1"/>
  <c r="Z52853" i="4" s="1"/>
  <c r="Z52854" i="4" a="1"/>
  <c r="Z52854" i="4" s="1"/>
  <c r="Z52855" i="4" a="1"/>
  <c r="Z52855" i="4" s="1"/>
  <c r="Z52856" i="4" a="1"/>
  <c r="Z52856" i="4" s="1"/>
  <c r="Z52857" i="4" a="1"/>
  <c r="Z52857" i="4" s="1"/>
  <c r="Z52858" i="4" a="1"/>
  <c r="Z52858" i="4" s="1"/>
  <c r="Z52859" i="4" a="1"/>
  <c r="Z52859" i="4" s="1"/>
  <c r="Z52860" i="4" a="1"/>
  <c r="Z52860" i="4" s="1"/>
  <c r="Z52861" i="4" a="1"/>
  <c r="Z52861" i="4" s="1"/>
  <c r="Z52862" i="4" a="1"/>
  <c r="Z52862" i="4" s="1"/>
  <c r="Z52863" i="4" a="1"/>
  <c r="Z52863" i="4" s="1"/>
  <c r="Z52864" i="4" a="1"/>
  <c r="Z52864" i="4" s="1"/>
  <c r="Z52865" i="4" a="1"/>
  <c r="Z52865" i="4" s="1"/>
  <c r="Z52866" i="4" a="1"/>
  <c r="Z52866" i="4" s="1"/>
  <c r="Z52867" i="4" a="1"/>
  <c r="Z52867" i="4" s="1"/>
  <c r="Z52868" i="4" a="1"/>
  <c r="Z52868" i="4" s="1"/>
  <c r="Z52869" i="4" a="1"/>
  <c r="Z52869" i="4" s="1"/>
  <c r="Z52870" i="4" a="1"/>
  <c r="Z52870" i="4" s="1"/>
  <c r="Z52871" i="4" a="1"/>
  <c r="Z52871" i="4" s="1"/>
  <c r="Z52872" i="4" a="1"/>
  <c r="Z52872" i="4" s="1"/>
  <c r="Z52873" i="4" a="1"/>
  <c r="Z52873" i="4"/>
  <c r="Z52874" i="4" a="1"/>
  <c r="Z52874" i="4" s="1"/>
  <c r="Z52875" i="4" a="1"/>
  <c r="Z52875" i="4" s="1"/>
  <c r="Z52876" i="4" a="1"/>
  <c r="Z52876" i="4" s="1"/>
  <c r="Z52877" i="4" a="1"/>
  <c r="Z52877" i="4" s="1"/>
  <c r="Z52878" i="4" a="1"/>
  <c r="Z52878" i="4" s="1"/>
  <c r="Z52879" i="4" a="1"/>
  <c r="Z52879" i="4" s="1"/>
  <c r="Z52880" i="4" a="1"/>
  <c r="Z52880" i="4" s="1"/>
  <c r="Z52881" i="4" a="1"/>
  <c r="Z52881" i="4" s="1"/>
  <c r="Z52882" i="4" a="1"/>
  <c r="Z52882" i="4" s="1"/>
  <c r="Z52883" i="4" a="1"/>
  <c r="Z52883" i="4" s="1"/>
  <c r="Z52884" i="4" a="1"/>
  <c r="Z52884" i="4" s="1"/>
  <c r="Z52885" i="4" a="1"/>
  <c r="Z52885" i="4" s="1"/>
  <c r="Z52886" i="4" a="1"/>
  <c r="Z52886" i="4" s="1"/>
  <c r="Z52887" i="4" a="1"/>
  <c r="Z52887" i="4" s="1"/>
  <c r="Z52888" i="4" a="1"/>
  <c r="Z52888" i="4" s="1"/>
  <c r="Z52889" i="4" a="1"/>
  <c r="Z52889" i="4" s="1"/>
  <c r="Z52890" i="4" a="1"/>
  <c r="Z52890" i="4" s="1"/>
  <c r="Z52891" i="4" a="1"/>
  <c r="Z52891" i="4" s="1"/>
  <c r="Z52892" i="4" a="1"/>
  <c r="Z52892" i="4" s="1"/>
  <c r="Z52893" i="4" a="1"/>
  <c r="Z52893" i="4" s="1"/>
  <c r="Z52894" i="4" a="1"/>
  <c r="Z52894" i="4" s="1"/>
  <c r="Z52895" i="4" a="1"/>
  <c r="Z52895" i="4" s="1"/>
  <c r="Z52896" i="4" a="1"/>
  <c r="Z52896" i="4" s="1"/>
  <c r="Z52897" i="4" a="1"/>
  <c r="Z52897" i="4" s="1"/>
  <c r="Z52898" i="4" a="1"/>
  <c r="Z52898" i="4" s="1"/>
  <c r="Z52899" i="4" a="1"/>
  <c r="Z52899" i="4" s="1"/>
  <c r="Z52900" i="4" a="1"/>
  <c r="Z52900" i="4" s="1"/>
  <c r="Z52901" i="4" a="1"/>
  <c r="Z52901" i="4" s="1"/>
  <c r="Z52902" i="4" a="1"/>
  <c r="Z52902" i="4" s="1"/>
  <c r="Z52903" i="4" a="1"/>
  <c r="Z52903" i="4" s="1"/>
  <c r="Z52904" i="4" a="1"/>
  <c r="Z52904" i="4" s="1"/>
  <c r="Z52905" i="4" a="1"/>
  <c r="Z52905" i="4" s="1"/>
  <c r="Z52906" i="4" a="1"/>
  <c r="Z52906" i="4" s="1"/>
  <c r="Z52907" i="4" a="1"/>
  <c r="Z52907" i="4" s="1"/>
  <c r="Z52908" i="4" a="1"/>
  <c r="Z52908" i="4" s="1"/>
  <c r="Z52909" i="4" a="1"/>
  <c r="Z52909" i="4" s="1"/>
  <c r="Z52910" i="4" a="1"/>
  <c r="Z52910" i="4" s="1"/>
  <c r="Z52911" i="4" a="1"/>
  <c r="Z52911" i="4" s="1"/>
  <c r="Z52912" i="4" a="1"/>
  <c r="Z52912" i="4" s="1"/>
  <c r="Z52913" i="4" a="1"/>
  <c r="Z52913" i="4" s="1"/>
  <c r="Z52914" i="4" a="1"/>
  <c r="Z52914" i="4" s="1"/>
  <c r="Z52915" i="4" a="1"/>
  <c r="Z52915" i="4" s="1"/>
  <c r="Z52916" i="4" a="1"/>
  <c r="Z52916" i="4"/>
  <c r="Z52917" i="4" a="1"/>
  <c r="Z52917" i="4" s="1"/>
  <c r="Z52918" i="4" a="1"/>
  <c r="Z52918" i="4" s="1"/>
  <c r="Z52919" i="4" a="1"/>
  <c r="Z52919" i="4" s="1"/>
  <c r="Z52920" i="4" a="1"/>
  <c r="Z52920" i="4" s="1"/>
  <c r="Z52921" i="4" a="1"/>
  <c r="Z52921" i="4" s="1"/>
  <c r="Z52922" i="4" a="1"/>
  <c r="Z52922" i="4" s="1"/>
  <c r="Z52923" i="4" a="1"/>
  <c r="Z52923" i="4" s="1"/>
  <c r="Z52924" i="4" a="1"/>
  <c r="Z52924" i="4" s="1"/>
  <c r="Z52925" i="4" a="1"/>
  <c r="Z52925" i="4" s="1"/>
  <c r="Z52926" i="4" a="1"/>
  <c r="Z52926" i="4" s="1"/>
  <c r="Z52927" i="4" a="1"/>
  <c r="Z52927" i="4" s="1"/>
  <c r="Z52928" i="4" a="1"/>
  <c r="Z52928" i="4" s="1"/>
  <c r="Z52929" i="4" a="1"/>
  <c r="Z52929" i="4" s="1"/>
  <c r="Z52930" i="4" a="1"/>
  <c r="Z52930" i="4" s="1"/>
  <c r="Z52931" i="4" a="1"/>
  <c r="Z52931" i="4" s="1"/>
  <c r="Z52932" i="4" a="1"/>
  <c r="Z52932" i="4" s="1"/>
  <c r="Z52933" i="4" a="1"/>
  <c r="Z52933" i="4" s="1"/>
  <c r="Z52934" i="4" a="1"/>
  <c r="Z52934" i="4" s="1"/>
  <c r="Z52935" i="4" a="1"/>
  <c r="Z52935" i="4" s="1"/>
  <c r="Z52936" i="4" a="1"/>
  <c r="Z52936" i="4" s="1"/>
  <c r="Z52937" i="4" a="1"/>
  <c r="Z52937" i="4"/>
  <c r="Z52938" i="4" a="1"/>
  <c r="Z52938" i="4" s="1"/>
  <c r="Z52939" i="4" a="1"/>
  <c r="Z52939" i="4" s="1"/>
  <c r="Z52940" i="4" a="1"/>
  <c r="Z52940" i="4" s="1"/>
  <c r="Z52941" i="4" a="1"/>
  <c r="Z52941" i="4" s="1"/>
  <c r="Z52942" i="4" a="1"/>
  <c r="Z52942" i="4" s="1"/>
  <c r="Z52943" i="4" a="1"/>
  <c r="Z52943" i="4" s="1"/>
  <c r="Z52944" i="4" a="1"/>
  <c r="Z52944" i="4" s="1"/>
  <c r="Z52945" i="4" a="1"/>
  <c r="Z52945" i="4" s="1"/>
  <c r="Z52946" i="4" a="1"/>
  <c r="Z52946" i="4" s="1"/>
  <c r="Z52947" i="4" a="1"/>
  <c r="Z52947" i="4" s="1"/>
  <c r="Z52948" i="4" a="1"/>
  <c r="Z52948" i="4" s="1"/>
  <c r="Z52949" i="4" a="1"/>
  <c r="Z52949" i="4" s="1"/>
  <c r="Z52950" i="4" a="1"/>
  <c r="Z52950" i="4" s="1"/>
  <c r="Z52951" i="4" a="1"/>
  <c r="Z52951" i="4" s="1"/>
  <c r="Z52952" i="4" a="1"/>
  <c r="Z52952" i="4" s="1"/>
  <c r="Z52953" i="4" a="1"/>
  <c r="Z52953" i="4" s="1"/>
  <c r="Z52954" i="4" a="1"/>
  <c r="Z52954" i="4" s="1"/>
  <c r="Z52955" i="4" a="1"/>
  <c r="Z52955" i="4" s="1"/>
  <c r="Z52956" i="4" a="1"/>
  <c r="Z52956" i="4" s="1"/>
  <c r="Z52957" i="4" a="1"/>
  <c r="Z52957" i="4" s="1"/>
  <c r="Z52958" i="4" a="1"/>
  <c r="Z52958" i="4" s="1"/>
  <c r="Z52959" i="4" a="1"/>
  <c r="Z52959" i="4" s="1"/>
  <c r="Z52960" i="4" a="1"/>
  <c r="Z52960" i="4" s="1"/>
  <c r="Z52961" i="4" a="1"/>
  <c r="Z52961" i="4" s="1"/>
  <c r="Z52962" i="4" a="1"/>
  <c r="Z52962" i="4" s="1"/>
  <c r="Z52963" i="4" a="1"/>
  <c r="Z52963" i="4" s="1"/>
  <c r="Z52964" i="4" a="1"/>
  <c r="Z52964" i="4" s="1"/>
  <c r="Z52965" i="4" a="1"/>
  <c r="Z52965" i="4" s="1"/>
  <c r="Z52966" i="4" a="1"/>
  <c r="Z52966" i="4" s="1"/>
  <c r="Z52967" i="4" a="1"/>
  <c r="Z52967" i="4" s="1"/>
  <c r="Z52968" i="4" a="1"/>
  <c r="Z52968" i="4" s="1"/>
  <c r="Z52969" i="4" a="1"/>
  <c r="Z52969" i="4" s="1"/>
  <c r="Z52970" i="4" a="1"/>
  <c r="Z52970" i="4" s="1"/>
  <c r="Z52971" i="4" a="1"/>
  <c r="Z52971" i="4" s="1"/>
  <c r="Z52972" i="4" a="1"/>
  <c r="Z52972" i="4" s="1"/>
  <c r="Z52973" i="4" a="1"/>
  <c r="Z52973" i="4" s="1"/>
  <c r="Z52974" i="4" a="1"/>
  <c r="Z52974" i="4" s="1"/>
  <c r="Z52975" i="4" a="1"/>
  <c r="Z52975" i="4" s="1"/>
  <c r="Z52976" i="4" a="1"/>
  <c r="Z52976" i="4" s="1"/>
  <c r="Z52977" i="4" a="1"/>
  <c r="Z52977" i="4" s="1"/>
  <c r="Z52978" i="4" a="1"/>
  <c r="Z52978" i="4" s="1"/>
  <c r="Z52979" i="4" a="1"/>
  <c r="Z52979" i="4" s="1"/>
  <c r="Z52980" i="4" a="1"/>
  <c r="Z52980" i="4"/>
  <c r="Z52981" i="4" a="1"/>
  <c r="Z52981" i="4" s="1"/>
  <c r="Z52982" i="4" a="1"/>
  <c r="Z52982" i="4" s="1"/>
  <c r="Z52983" i="4" a="1"/>
  <c r="Z52983" i="4" s="1"/>
  <c r="Z52984" i="4" a="1"/>
  <c r="Z52984" i="4" s="1"/>
  <c r="Z52985" i="4" a="1"/>
  <c r="Z52985" i="4" s="1"/>
  <c r="Z52986" i="4" a="1"/>
  <c r="Z52986" i="4" s="1"/>
  <c r="Z52987" i="4" a="1"/>
  <c r="Z52987" i="4" s="1"/>
  <c r="Z52988" i="4" a="1"/>
  <c r="Z52988" i="4" s="1"/>
  <c r="Z52989" i="4" a="1"/>
  <c r="Z52989" i="4" s="1"/>
  <c r="Z52990" i="4" a="1"/>
  <c r="Z52990" i="4" s="1"/>
  <c r="Z52991" i="4" a="1"/>
  <c r="Z52991" i="4" s="1"/>
  <c r="Z52992" i="4" a="1"/>
  <c r="Z52992" i="4" s="1"/>
  <c r="Z52993" i="4" a="1"/>
  <c r="Z52993" i="4" s="1"/>
  <c r="Z52994" i="4" a="1"/>
  <c r="Z52994" i="4" s="1"/>
  <c r="Z52995" i="4" a="1"/>
  <c r="Z52995" i="4" s="1"/>
  <c r="Z52996" i="4" a="1"/>
  <c r="Z52996" i="4" s="1"/>
  <c r="Z52997" i="4" a="1"/>
  <c r="Z52997" i="4" s="1"/>
  <c r="Z52998" i="4" a="1"/>
  <c r="Z52998" i="4" s="1"/>
  <c r="Z52999" i="4" a="1"/>
  <c r="Z52999" i="4" s="1"/>
  <c r="Z53000" i="4" a="1"/>
  <c r="Z53000" i="4" s="1"/>
  <c r="Z53001" i="4" a="1"/>
  <c r="Z53001" i="4"/>
  <c r="Z53002" i="4" a="1"/>
  <c r="Z53002" i="4" s="1"/>
  <c r="Z53003" i="4" a="1"/>
  <c r="Z53003" i="4" s="1"/>
  <c r="Z53004" i="4" a="1"/>
  <c r="Z53004" i="4" s="1"/>
  <c r="Z53005" i="4" a="1"/>
  <c r="Z53005" i="4" s="1"/>
  <c r="Z53006" i="4" a="1"/>
  <c r="Z53006" i="4" s="1"/>
  <c r="Z53007" i="4" a="1"/>
  <c r="Z53007" i="4" s="1"/>
  <c r="Z53008" i="4" a="1"/>
  <c r="Z53008" i="4" s="1"/>
  <c r="Z53009" i="4" a="1"/>
  <c r="Z53009" i="4" s="1"/>
  <c r="Z53010" i="4" a="1"/>
  <c r="Z53010" i="4" s="1"/>
  <c r="Z53011" i="4" a="1"/>
  <c r="Z53011" i="4" s="1"/>
  <c r="Z53012" i="4" a="1"/>
  <c r="Z53012" i="4" s="1"/>
  <c r="Z53013" i="4" a="1"/>
  <c r="Z53013" i="4" s="1"/>
  <c r="Z53014" i="4" a="1"/>
  <c r="Z53014" i="4" s="1"/>
  <c r="Z53015" i="4" a="1"/>
  <c r="Z53015" i="4" s="1"/>
  <c r="Z53016" i="4" a="1"/>
  <c r="Z53016" i="4" s="1"/>
  <c r="Z53017" i="4" a="1"/>
  <c r="Z53017" i="4" s="1"/>
  <c r="Z53018" i="4" a="1"/>
  <c r="Z53018" i="4" s="1"/>
  <c r="Z53019" i="4" a="1"/>
  <c r="Z53019" i="4" s="1"/>
  <c r="Z53020" i="4" a="1"/>
  <c r="Z53020" i="4" s="1"/>
  <c r="Z53021" i="4" a="1"/>
  <c r="Z53021" i="4" s="1"/>
  <c r="Z53022" i="4" a="1"/>
  <c r="Z53022" i="4" s="1"/>
  <c r="Z53023" i="4" a="1"/>
  <c r="Z53023" i="4" s="1"/>
  <c r="Z53024" i="4" a="1"/>
  <c r="Z53024" i="4" s="1"/>
  <c r="Z53025" i="4" a="1"/>
  <c r="Z53025" i="4" s="1"/>
  <c r="Z53026" i="4" a="1"/>
  <c r="Z53026" i="4" s="1"/>
  <c r="Z53027" i="4" a="1"/>
  <c r="Z53027" i="4" s="1"/>
  <c r="Z53028" i="4" a="1"/>
  <c r="Z53028" i="4" s="1"/>
  <c r="Z53029" i="4" a="1"/>
  <c r="Z53029" i="4" s="1"/>
  <c r="Z53030" i="4" a="1"/>
  <c r="Z53030" i="4" s="1"/>
  <c r="Z53031" i="4" a="1"/>
  <c r="Z53031" i="4" s="1"/>
  <c r="Z53032" i="4" a="1"/>
  <c r="Z53032" i="4" s="1"/>
  <c r="Z53033" i="4" a="1"/>
  <c r="Z53033" i="4" s="1"/>
  <c r="Z53034" i="4" a="1"/>
  <c r="Z53034" i="4" s="1"/>
  <c r="Z53035" i="4" a="1"/>
  <c r="Z53035" i="4" s="1"/>
  <c r="Z53036" i="4" a="1"/>
  <c r="Z53036" i="4" s="1"/>
  <c r="Z53037" i="4" a="1"/>
  <c r="Z53037" i="4" s="1"/>
  <c r="Z53038" i="4" a="1"/>
  <c r="Z53038" i="4" s="1"/>
  <c r="Z53039" i="4" a="1"/>
  <c r="Z53039" i="4" s="1"/>
  <c r="Z53040" i="4" a="1"/>
  <c r="Z53040" i="4" s="1"/>
  <c r="Z53041" i="4" a="1"/>
  <c r="Z53041" i="4" s="1"/>
  <c r="Z53042" i="4" a="1"/>
  <c r="Z53042" i="4" s="1"/>
  <c r="Z53043" i="4" a="1"/>
  <c r="Z53043" i="4" s="1"/>
  <c r="Z53044" i="4" a="1"/>
  <c r="Z53044" i="4"/>
  <c r="Z53045" i="4" a="1"/>
  <c r="Z53045" i="4" s="1"/>
  <c r="Z53046" i="4" a="1"/>
  <c r="Z53046" i="4" s="1"/>
  <c r="Z53047" i="4" a="1"/>
  <c r="Z53047" i="4" s="1"/>
  <c r="Z53048" i="4" a="1"/>
  <c r="Z53048" i="4" s="1"/>
  <c r="Z53049" i="4" a="1"/>
  <c r="Z53049" i="4" s="1"/>
  <c r="Z53050" i="4" a="1"/>
  <c r="Z53050" i="4" s="1"/>
  <c r="Z53051" i="4" a="1"/>
  <c r="Z53051" i="4" s="1"/>
  <c r="Z53052" i="4" a="1"/>
  <c r="Z53052" i="4" s="1"/>
  <c r="Z53053" i="4" a="1"/>
  <c r="Z53053" i="4" s="1"/>
  <c r="Z53054" i="4" a="1"/>
  <c r="Z53054" i="4" s="1"/>
  <c r="Z53055" i="4" a="1"/>
  <c r="Z53055" i="4" s="1"/>
  <c r="Z53056" i="4" a="1"/>
  <c r="Z53056" i="4" s="1"/>
  <c r="Z53057" i="4" a="1"/>
  <c r="Z53057" i="4" s="1"/>
  <c r="Z53058" i="4" a="1"/>
  <c r="Z53058" i="4" s="1"/>
  <c r="Z53059" i="4" a="1"/>
  <c r="Z53059" i="4" s="1"/>
  <c r="Z53060" i="4" a="1"/>
  <c r="Z53060" i="4" s="1"/>
  <c r="Z53061" i="4" a="1"/>
  <c r="Z53061" i="4" s="1"/>
  <c r="Z53062" i="4" a="1"/>
  <c r="Z53062" i="4" s="1"/>
  <c r="Z53063" i="4" a="1"/>
  <c r="Z53063" i="4" s="1"/>
  <c r="Z53064" i="4" a="1"/>
  <c r="Z53064" i="4" s="1"/>
  <c r="Z53065" i="4" a="1"/>
  <c r="Z53065" i="4"/>
  <c r="Z53066" i="4" a="1"/>
  <c r="Z53066" i="4" s="1"/>
  <c r="Z53067" i="4" a="1"/>
  <c r="Z53067" i="4" s="1"/>
  <c r="Z53068" i="4" a="1"/>
  <c r="Z53068" i="4" s="1"/>
  <c r="Z53069" i="4" a="1"/>
  <c r="Z53069" i="4" s="1"/>
  <c r="Z53070" i="4" a="1"/>
  <c r="Z53070" i="4" s="1"/>
  <c r="Z53071" i="4" a="1"/>
  <c r="Z53071" i="4" s="1"/>
  <c r="Z53072" i="4" a="1"/>
  <c r="Z53072" i="4" s="1"/>
  <c r="Z53073" i="4" a="1"/>
  <c r="Z53073" i="4" s="1"/>
  <c r="Z53074" i="4" a="1"/>
  <c r="Z53074" i="4" s="1"/>
  <c r="Z53075" i="4" a="1"/>
  <c r="Z53075" i="4" s="1"/>
  <c r="Z53076" i="4" a="1"/>
  <c r="Z53076" i="4" s="1"/>
  <c r="Z53077" i="4" a="1"/>
  <c r="Z53077" i="4" s="1"/>
  <c r="Z53078" i="4" a="1"/>
  <c r="Z53078" i="4" s="1"/>
  <c r="Z53079" i="4" a="1"/>
  <c r="Z53079" i="4" s="1"/>
  <c r="Z53080" i="4" a="1"/>
  <c r="Z53080" i="4" s="1"/>
  <c r="Z53081" i="4" a="1"/>
  <c r="Z53081" i="4" s="1"/>
  <c r="Z53082" i="4" a="1"/>
  <c r="Z53082" i="4" s="1"/>
  <c r="Z53083" i="4" a="1"/>
  <c r="Z53083" i="4" s="1"/>
  <c r="Z53084" i="4" a="1"/>
  <c r="Z53084" i="4" s="1"/>
  <c r="Z53085" i="4" a="1"/>
  <c r="Z53085" i="4" s="1"/>
  <c r="Z53086" i="4" a="1"/>
  <c r="Z53086" i="4" s="1"/>
  <c r="Z53087" i="4" a="1"/>
  <c r="Z53087" i="4" s="1"/>
  <c r="Z53088" i="4" a="1"/>
  <c r="Z53088" i="4" s="1"/>
  <c r="Z53089" i="4" a="1"/>
  <c r="Z53089" i="4" s="1"/>
  <c r="Z53090" i="4" a="1"/>
  <c r="Z53090" i="4" s="1"/>
  <c r="Z53091" i="4" a="1"/>
  <c r="Z53091" i="4" s="1"/>
  <c r="Z53092" i="4" a="1"/>
  <c r="Z53092" i="4" s="1"/>
  <c r="Z53093" i="4" a="1"/>
  <c r="Z53093" i="4" s="1"/>
  <c r="Z53094" i="4" a="1"/>
  <c r="Z53094" i="4" s="1"/>
  <c r="Z53095" i="4" a="1"/>
  <c r="Z53095" i="4" s="1"/>
  <c r="Z53096" i="4" a="1"/>
  <c r="Z53096" i="4" s="1"/>
  <c r="Z53097" i="4" a="1"/>
  <c r="Z53097" i="4" s="1"/>
  <c r="Z53098" i="4" a="1"/>
  <c r="Z53098" i="4" s="1"/>
  <c r="Z53099" i="4" a="1"/>
  <c r="Z53099" i="4" s="1"/>
  <c r="Z53100" i="4" a="1"/>
  <c r="Z53100" i="4" s="1"/>
  <c r="Z53101" i="4" a="1"/>
  <c r="Z53101" i="4" s="1"/>
  <c r="Z53102" i="4" a="1"/>
  <c r="Z53102" i="4" s="1"/>
  <c r="Z53103" i="4" a="1"/>
  <c r="Z53103" i="4" s="1"/>
  <c r="Z53104" i="4" a="1"/>
  <c r="Z53104" i="4" s="1"/>
  <c r="Z53105" i="4" a="1"/>
  <c r="Z53105" i="4" s="1"/>
  <c r="Z53106" i="4" a="1"/>
  <c r="Z53106" i="4" s="1"/>
  <c r="Z53107" i="4" a="1"/>
  <c r="Z53107" i="4" s="1"/>
  <c r="Z53108" i="4" a="1"/>
  <c r="Z53108" i="4"/>
  <c r="Z53109" i="4" a="1"/>
  <c r="Z53109" i="4" s="1"/>
  <c r="Z53110" i="4" a="1"/>
  <c r="Z53110" i="4" s="1"/>
  <c r="Z53111" i="4" a="1"/>
  <c r="Z53111" i="4" s="1"/>
  <c r="Z53112" i="4" a="1"/>
  <c r="Z53112" i="4" s="1"/>
  <c r="Z53113" i="4" a="1"/>
  <c r="Z53113" i="4" s="1"/>
  <c r="Z53114" i="4" a="1"/>
  <c r="Z53114" i="4" s="1"/>
  <c r="Z53115" i="4" a="1"/>
  <c r="Z53115" i="4" s="1"/>
  <c r="Z53116" i="4" a="1"/>
  <c r="Z53116" i="4" s="1"/>
  <c r="Z53117" i="4" a="1"/>
  <c r="Z53117" i="4" s="1"/>
  <c r="Z53118" i="4" a="1"/>
  <c r="Z53118" i="4" s="1"/>
  <c r="Z53119" i="4" a="1"/>
  <c r="Z53119" i="4" s="1"/>
  <c r="Z53120" i="4" a="1"/>
  <c r="Z53120" i="4" s="1"/>
  <c r="Z53121" i="4" a="1"/>
  <c r="Z53121" i="4" s="1"/>
  <c r="Z53122" i="4" a="1"/>
  <c r="Z53122" i="4" s="1"/>
  <c r="Z53123" i="4" a="1"/>
  <c r="Z53123" i="4" s="1"/>
  <c r="Z53124" i="4" a="1"/>
  <c r="Z53124" i="4" s="1"/>
  <c r="Z53125" i="4" a="1"/>
  <c r="Z53125" i="4" s="1"/>
  <c r="Z53126" i="4" a="1"/>
  <c r="Z53126" i="4" s="1"/>
  <c r="Z53127" i="4" a="1"/>
  <c r="Z53127" i="4" s="1"/>
  <c r="Z53128" i="4" a="1"/>
  <c r="Z53128" i="4" s="1"/>
  <c r="Z53129" i="4" a="1"/>
  <c r="Z53129" i="4"/>
  <c r="Z53130" i="4" a="1"/>
  <c r="Z53130" i="4" s="1"/>
  <c r="Z53131" i="4" a="1"/>
  <c r="Z53131" i="4" s="1"/>
  <c r="Z53132" i="4" a="1"/>
  <c r="Z53132" i="4" s="1"/>
  <c r="Z53133" i="4" a="1"/>
  <c r="Z53133" i="4" s="1"/>
  <c r="Z53134" i="4" a="1"/>
  <c r="Z53134" i="4" s="1"/>
  <c r="Z53135" i="4" a="1"/>
  <c r="Z53135" i="4" s="1"/>
  <c r="Z53136" i="4" a="1"/>
  <c r="Z53136" i="4" s="1"/>
  <c r="Z53137" i="4" a="1"/>
  <c r="Z53137" i="4" s="1"/>
  <c r="Z53138" i="4" a="1"/>
  <c r="Z53138" i="4" s="1"/>
  <c r="Z53139" i="4" a="1"/>
  <c r="Z53139" i="4" s="1"/>
  <c r="Z53140" i="4" a="1"/>
  <c r="Z53140" i="4" s="1"/>
  <c r="Z53141" i="4" a="1"/>
  <c r="Z53141" i="4" s="1"/>
  <c r="Z53142" i="4" a="1"/>
  <c r="Z53142" i="4" s="1"/>
  <c r="Z53143" i="4" a="1"/>
  <c r="Z53143" i="4" s="1"/>
  <c r="Z53144" i="4" a="1"/>
  <c r="Z53144" i="4" s="1"/>
  <c r="Z53145" i="4" a="1"/>
  <c r="Z53145" i="4" s="1"/>
  <c r="Z53146" i="4" a="1"/>
  <c r="Z53146" i="4" s="1"/>
  <c r="Z53147" i="4" a="1"/>
  <c r="Z53147" i="4" s="1"/>
  <c r="Z53148" i="4" a="1"/>
  <c r="Z53148" i="4" s="1"/>
  <c r="Z53149" i="4" a="1"/>
  <c r="Z53149" i="4" s="1"/>
  <c r="Z53150" i="4" a="1"/>
  <c r="Z53150" i="4" s="1"/>
  <c r="Z53151" i="4" a="1"/>
  <c r="Z53151" i="4" s="1"/>
  <c r="Z53152" i="4" a="1"/>
  <c r="Z53152" i="4" s="1"/>
  <c r="Z53153" i="4" a="1"/>
  <c r="Z53153" i="4" s="1"/>
  <c r="Z53154" i="4" a="1"/>
  <c r="Z53154" i="4" s="1"/>
  <c r="Z53155" i="4" a="1"/>
  <c r="Z53155" i="4" s="1"/>
  <c r="Z53156" i="4" a="1"/>
  <c r="Z53156" i="4" s="1"/>
  <c r="Z53157" i="4" a="1"/>
  <c r="Z53157" i="4" s="1"/>
  <c r="Z53158" i="4" a="1"/>
  <c r="Z53158" i="4" s="1"/>
  <c r="Z53159" i="4" a="1"/>
  <c r="Z53159" i="4" s="1"/>
  <c r="Z53160" i="4" a="1"/>
  <c r="Z53160" i="4" s="1"/>
  <c r="Z53161" i="4" a="1"/>
  <c r="Z53161" i="4" s="1"/>
  <c r="Z53162" i="4" a="1"/>
  <c r="Z53162" i="4" s="1"/>
  <c r="Z53163" i="4" a="1"/>
  <c r="Z53163" i="4" s="1"/>
  <c r="Z53164" i="4" a="1"/>
  <c r="Z53164" i="4" s="1"/>
  <c r="Z53165" i="4" a="1"/>
  <c r="Z53165" i="4" s="1"/>
  <c r="Z53166" i="4" a="1"/>
  <c r="Z53166" i="4" s="1"/>
  <c r="Z53167" i="4" a="1"/>
  <c r="Z53167" i="4" s="1"/>
  <c r="Z53168" i="4" a="1"/>
  <c r="Z53168" i="4" s="1"/>
  <c r="Z53169" i="4" a="1"/>
  <c r="Z53169" i="4" s="1"/>
  <c r="Z53170" i="4" a="1"/>
  <c r="Z53170" i="4" s="1"/>
  <c r="Z53171" i="4" a="1"/>
  <c r="Z53171" i="4" s="1"/>
  <c r="Z53172" i="4" a="1"/>
  <c r="Z53172" i="4"/>
  <c r="Z53173" i="4" a="1"/>
  <c r="Z53173" i="4" s="1"/>
  <c r="Z53174" i="4" a="1"/>
  <c r="Z53174" i="4" s="1"/>
  <c r="Z53175" i="4" a="1"/>
  <c r="Z53175" i="4" s="1"/>
  <c r="Z53176" i="4" a="1"/>
  <c r="Z53176" i="4" s="1"/>
  <c r="Z53177" i="4" a="1"/>
  <c r="Z53177" i="4" s="1"/>
  <c r="Z53178" i="4" a="1"/>
  <c r="Z53178" i="4" s="1"/>
  <c r="Z53179" i="4" a="1"/>
  <c r="Z53179" i="4" s="1"/>
  <c r="Z53180" i="4" a="1"/>
  <c r="Z53180" i="4" s="1"/>
  <c r="Z53181" i="4" a="1"/>
  <c r="Z53181" i="4" s="1"/>
  <c r="Z53182" i="4" a="1"/>
  <c r="Z53182" i="4" s="1"/>
  <c r="Z53183" i="4" a="1"/>
  <c r="Z53183" i="4" s="1"/>
  <c r="Z53184" i="4" a="1"/>
  <c r="Z53184" i="4" s="1"/>
  <c r="Z53185" i="4" a="1"/>
  <c r="Z53185" i="4" s="1"/>
  <c r="Z53186" i="4" a="1"/>
  <c r="Z53186" i="4" s="1"/>
  <c r="Z53187" i="4" a="1"/>
  <c r="Z53187" i="4" s="1"/>
  <c r="Z53188" i="4" a="1"/>
  <c r="Z53188" i="4" s="1"/>
  <c r="Z53189" i="4" a="1"/>
  <c r="Z53189" i="4" s="1"/>
  <c r="Z53190" i="4" a="1"/>
  <c r="Z53190" i="4" s="1"/>
  <c r="Z53191" i="4" a="1"/>
  <c r="Z53191" i="4" s="1"/>
  <c r="Z53192" i="4" a="1"/>
  <c r="Z53192" i="4" s="1"/>
  <c r="Z53193" i="4" a="1"/>
  <c r="Z53193" i="4"/>
  <c r="Z53194" i="4" a="1"/>
  <c r="Z53194" i="4" s="1"/>
  <c r="Z53195" i="4" a="1"/>
  <c r="Z53195" i="4" s="1"/>
  <c r="Z53196" i="4" a="1"/>
  <c r="Z53196" i="4" s="1"/>
  <c r="Z53197" i="4" a="1"/>
  <c r="Z53197" i="4" s="1"/>
  <c r="Z53198" i="4" a="1"/>
  <c r="Z53198" i="4" s="1"/>
  <c r="Z53199" i="4" a="1"/>
  <c r="Z53199" i="4" s="1"/>
  <c r="Z53200" i="4" a="1"/>
  <c r="Z53200" i="4" s="1"/>
  <c r="Z53201" i="4" a="1"/>
  <c r="Z53201" i="4" s="1"/>
  <c r="Z53202" i="4" a="1"/>
  <c r="Z53202" i="4" s="1"/>
  <c r="Z53203" i="4" a="1"/>
  <c r="Z53203" i="4" s="1"/>
  <c r="Z53204" i="4" a="1"/>
  <c r="Z53204" i="4" s="1"/>
  <c r="Z53205" i="4" a="1"/>
  <c r="Z53205" i="4" s="1"/>
  <c r="Z53206" i="4" a="1"/>
  <c r="Z53206" i="4" s="1"/>
  <c r="Z53207" i="4" a="1"/>
  <c r="Z53207" i="4" s="1"/>
  <c r="Z53208" i="4" a="1"/>
  <c r="Z53208" i="4" s="1"/>
  <c r="Z53209" i="4" a="1"/>
  <c r="Z53209" i="4" s="1"/>
  <c r="Z53210" i="4" a="1"/>
  <c r="Z53210" i="4" s="1"/>
  <c r="Z53211" i="4" a="1"/>
  <c r="Z53211" i="4" s="1"/>
  <c r="Z53212" i="4" a="1"/>
  <c r="Z53212" i="4" s="1"/>
  <c r="Z53213" i="4" a="1"/>
  <c r="Z53213" i="4" s="1"/>
  <c r="Z53214" i="4" a="1"/>
  <c r="Z53214" i="4" s="1"/>
  <c r="Z53215" i="4" a="1"/>
  <c r="Z53215" i="4" s="1"/>
  <c r="Z53216" i="4" a="1"/>
  <c r="Z53216" i="4" s="1"/>
  <c r="Z53217" i="4" a="1"/>
  <c r="Z53217" i="4" s="1"/>
  <c r="Z53218" i="4" a="1"/>
  <c r="Z53218" i="4" s="1"/>
  <c r="Z53219" i="4" a="1"/>
  <c r="Z53219" i="4" s="1"/>
  <c r="Z53220" i="4" a="1"/>
  <c r="Z53220" i="4" s="1"/>
  <c r="Z53221" i="4" a="1"/>
  <c r="Z53221" i="4" s="1"/>
  <c r="Z53222" i="4" a="1"/>
  <c r="Z53222" i="4" s="1"/>
  <c r="Z53223" i="4" a="1"/>
  <c r="Z53223" i="4" s="1"/>
  <c r="Z53224" i="4" a="1"/>
  <c r="Z53224" i="4" s="1"/>
  <c r="Z53225" i="4" a="1"/>
  <c r="Z53225" i="4" s="1"/>
  <c r="Z53226" i="4" a="1"/>
  <c r="Z53226" i="4" s="1"/>
  <c r="Z53227" i="4" a="1"/>
  <c r="Z53227" i="4" s="1"/>
  <c r="Z53228" i="4" a="1"/>
  <c r="Z53228" i="4" s="1"/>
  <c r="Z53229" i="4" a="1"/>
  <c r="Z53229" i="4" s="1"/>
  <c r="Z53230" i="4" a="1"/>
  <c r="Z53230" i="4" s="1"/>
  <c r="Z53231" i="4" a="1"/>
  <c r="Z53231" i="4" s="1"/>
  <c r="Z53232" i="4" a="1"/>
  <c r="Z53232" i="4" s="1"/>
  <c r="Z53233" i="4" a="1"/>
  <c r="Z53233" i="4" s="1"/>
  <c r="Z53234" i="4" a="1"/>
  <c r="Z53234" i="4" s="1"/>
  <c r="Z53235" i="4" a="1"/>
  <c r="Z53235" i="4" s="1"/>
  <c r="Z53236" i="4" a="1"/>
  <c r="Z53236" i="4"/>
  <c r="Z53237" i="4" a="1"/>
  <c r="Z53237" i="4" s="1"/>
  <c r="Z53238" i="4" a="1"/>
  <c r="Z53238" i="4" s="1"/>
  <c r="Z53239" i="4" a="1"/>
  <c r="Z53239" i="4" s="1"/>
  <c r="Z53240" i="4" a="1"/>
  <c r="Z53240" i="4" s="1"/>
  <c r="Z53241" i="4" a="1"/>
  <c r="Z53241" i="4" s="1"/>
  <c r="Z53242" i="4" a="1"/>
  <c r="Z53242" i="4" s="1"/>
  <c r="Z53243" i="4" a="1"/>
  <c r="Z53243" i="4" s="1"/>
  <c r="Z53244" i="4" a="1"/>
  <c r="Z53244" i="4" s="1"/>
  <c r="Z53245" i="4" a="1"/>
  <c r="Z53245" i="4" s="1"/>
  <c r="Z53246" i="4" a="1"/>
  <c r="Z53246" i="4" s="1"/>
  <c r="Z53247" i="4" a="1"/>
  <c r="Z53247" i="4" s="1"/>
  <c r="Z53248" i="4" a="1"/>
  <c r="Z53248" i="4" s="1"/>
  <c r="Z53249" i="4" a="1"/>
  <c r="Z53249" i="4" s="1"/>
  <c r="Z53250" i="4" a="1"/>
  <c r="Z53250" i="4" s="1"/>
  <c r="Z53251" i="4" a="1"/>
  <c r="Z53251" i="4" s="1"/>
  <c r="Z53252" i="4" a="1"/>
  <c r="Z53252" i="4" s="1"/>
  <c r="Z53253" i="4" a="1"/>
  <c r="Z53253" i="4" s="1"/>
  <c r="Z53254" i="4" a="1"/>
  <c r="Z53254" i="4" s="1"/>
  <c r="Z53255" i="4" a="1"/>
  <c r="Z53255" i="4" s="1"/>
  <c r="Z53256" i="4" a="1"/>
  <c r="Z53256" i="4" s="1"/>
  <c r="Z53257" i="4" a="1"/>
  <c r="Z53257" i="4"/>
  <c r="Z53258" i="4" a="1"/>
  <c r="Z53258" i="4" s="1"/>
  <c r="Z53259" i="4" a="1"/>
  <c r="Z53259" i="4" s="1"/>
  <c r="Z53260" i="4" a="1"/>
  <c r="Z53260" i="4" s="1"/>
  <c r="Z53261" i="4" a="1"/>
  <c r="Z53261" i="4" s="1"/>
  <c r="Z53262" i="4" a="1"/>
  <c r="Z53262" i="4" s="1"/>
  <c r="Z53263" i="4" a="1"/>
  <c r="Z53263" i="4" s="1"/>
  <c r="Z53264" i="4" a="1"/>
  <c r="Z53264" i="4" s="1"/>
  <c r="Z53265" i="4" a="1"/>
  <c r="Z53265" i="4" s="1"/>
  <c r="Z53266" i="4" a="1"/>
  <c r="Z53266" i="4" s="1"/>
  <c r="Z53267" i="4" a="1"/>
  <c r="Z53267" i="4" s="1"/>
  <c r="Z53268" i="4" a="1"/>
  <c r="Z53268" i="4" s="1"/>
  <c r="Z53269" i="4" a="1"/>
  <c r="Z53269" i="4" s="1"/>
  <c r="Z53270" i="4" a="1"/>
  <c r="Z53270" i="4" s="1"/>
  <c r="Z53271" i="4" a="1"/>
  <c r="Z53271" i="4" s="1"/>
  <c r="Z53272" i="4" a="1"/>
  <c r="Z53272" i="4" s="1"/>
  <c r="Z53273" i="4" a="1"/>
  <c r="Z53273" i="4" s="1"/>
  <c r="Z53274" i="4" a="1"/>
  <c r="Z53274" i="4" s="1"/>
  <c r="Z53275" i="4" a="1"/>
  <c r="Z53275" i="4" s="1"/>
  <c r="Z53276" i="4" a="1"/>
  <c r="Z53276" i="4" s="1"/>
  <c r="Z53277" i="4" a="1"/>
  <c r="Z53277" i="4" s="1"/>
  <c r="Z53278" i="4" a="1"/>
  <c r="Z53278" i="4" s="1"/>
  <c r="Z53279" i="4" a="1"/>
  <c r="Z53279" i="4" s="1"/>
  <c r="Z53280" i="4" a="1"/>
  <c r="Z53280" i="4" s="1"/>
  <c r="Z53281" i="4" a="1"/>
  <c r="Z53281" i="4" s="1"/>
  <c r="Z53282" i="4" a="1"/>
  <c r="Z53282" i="4" s="1"/>
  <c r="Z53283" i="4" a="1"/>
  <c r="Z53283" i="4" s="1"/>
  <c r="Z53284" i="4" a="1"/>
  <c r="Z53284" i="4" s="1"/>
  <c r="Z53285" i="4" a="1"/>
  <c r="Z53285" i="4" s="1"/>
  <c r="Z53286" i="4" a="1"/>
  <c r="Z53286" i="4" s="1"/>
  <c r="Z53287" i="4" a="1"/>
  <c r="Z53287" i="4" s="1"/>
  <c r="Z53288" i="4" a="1"/>
  <c r="Z53288" i="4" s="1"/>
  <c r="Z53289" i="4" a="1"/>
  <c r="Z53289" i="4" s="1"/>
  <c r="Z53290" i="4" a="1"/>
  <c r="Z53290" i="4" s="1"/>
  <c r="Z53291" i="4" a="1"/>
  <c r="Z53291" i="4" s="1"/>
  <c r="Z53292" i="4" a="1"/>
  <c r="Z53292" i="4" s="1"/>
  <c r="Z53293" i="4" a="1"/>
  <c r="Z53293" i="4" s="1"/>
  <c r="Z53294" i="4" a="1"/>
  <c r="Z53294" i="4" s="1"/>
  <c r="Z53295" i="4" a="1"/>
  <c r="Z53295" i="4" s="1"/>
  <c r="Z53296" i="4" a="1"/>
  <c r="Z53296" i="4" s="1"/>
  <c r="Z53297" i="4" a="1"/>
  <c r="Z53297" i="4" s="1"/>
  <c r="Z53298" i="4" a="1"/>
  <c r="Z53298" i="4" s="1"/>
  <c r="Z53299" i="4" a="1"/>
  <c r="Z53299" i="4" s="1"/>
  <c r="Z53300" i="4" a="1"/>
  <c r="Z53300" i="4"/>
  <c r="Z53301" i="4" a="1"/>
  <c r="Z53301" i="4" s="1"/>
  <c r="Z53302" i="4" a="1"/>
  <c r="Z53302" i="4" s="1"/>
  <c r="Z53303" i="4" a="1"/>
  <c r="Z53303" i="4" s="1"/>
  <c r="Z53304" i="4" a="1"/>
  <c r="Z53304" i="4" s="1"/>
  <c r="Z53305" i="4" a="1"/>
  <c r="Z53305" i="4" s="1"/>
  <c r="Z53306" i="4" a="1"/>
  <c r="Z53306" i="4" s="1"/>
  <c r="Z53307" i="4" a="1"/>
  <c r="Z53307" i="4" s="1"/>
  <c r="Z53308" i="4" a="1"/>
  <c r="Z53308" i="4" s="1"/>
  <c r="Z53309" i="4" a="1"/>
  <c r="Z53309" i="4" s="1"/>
  <c r="Z53310" i="4" a="1"/>
  <c r="Z53310" i="4" s="1"/>
  <c r="Z53311" i="4" a="1"/>
  <c r="Z53311" i="4" s="1"/>
  <c r="Z53312" i="4" a="1"/>
  <c r="Z53312" i="4" s="1"/>
  <c r="Z53313" i="4" a="1"/>
  <c r="Z53313" i="4" s="1"/>
  <c r="Z53314" i="4" a="1"/>
  <c r="Z53314" i="4" s="1"/>
  <c r="Z53315" i="4" a="1"/>
  <c r="Z53315" i="4" s="1"/>
  <c r="Z53316" i="4" a="1"/>
  <c r="Z53316" i="4" s="1"/>
  <c r="Z53317" i="4" a="1"/>
  <c r="Z53317" i="4" s="1"/>
  <c r="Z53318" i="4" a="1"/>
  <c r="Z53318" i="4" s="1"/>
  <c r="Z53319" i="4" a="1"/>
  <c r="Z53319" i="4" s="1"/>
  <c r="Z53320" i="4" a="1"/>
  <c r="Z53320" i="4" s="1"/>
  <c r="Z53321" i="4" a="1"/>
  <c r="Z53321" i="4"/>
  <c r="Z53322" i="4" a="1"/>
  <c r="Z53322" i="4" s="1"/>
  <c r="Z53323" i="4" a="1"/>
  <c r="Z53323" i="4" s="1"/>
  <c r="Z53324" i="4" a="1"/>
  <c r="Z53324" i="4" s="1"/>
  <c r="Z53325" i="4" a="1"/>
  <c r="Z53325" i="4" s="1"/>
  <c r="Z53326" i="4" a="1"/>
  <c r="Z53326" i="4" s="1"/>
  <c r="Z53327" i="4" a="1"/>
  <c r="Z53327" i="4" s="1"/>
  <c r="Z53328" i="4" a="1"/>
  <c r="Z53328" i="4" s="1"/>
  <c r="Z53329" i="4" a="1"/>
  <c r="Z53329" i="4" s="1"/>
  <c r="Z53330" i="4" a="1"/>
  <c r="Z53330" i="4" s="1"/>
  <c r="Z53331" i="4" a="1"/>
  <c r="Z53331" i="4" s="1"/>
  <c r="Z53332" i="4" a="1"/>
  <c r="Z53332" i="4" s="1"/>
  <c r="Z53333" i="4" a="1"/>
  <c r="Z53333" i="4" s="1"/>
  <c r="Z53334" i="4" a="1"/>
  <c r="Z53334" i="4" s="1"/>
  <c r="Z53335" i="4" a="1"/>
  <c r="Z53335" i="4" s="1"/>
  <c r="Z53336" i="4" a="1"/>
  <c r="Z53336" i="4" s="1"/>
  <c r="Z53337" i="4" a="1"/>
  <c r="Z53337" i="4" s="1"/>
  <c r="Z53338" i="4" a="1"/>
  <c r="Z53338" i="4" s="1"/>
  <c r="Z53339" i="4" a="1"/>
  <c r="Z53339" i="4" s="1"/>
  <c r="Z53340" i="4" a="1"/>
  <c r="Z53340" i="4" s="1"/>
  <c r="Z53341" i="4" a="1"/>
  <c r="Z53341" i="4" s="1"/>
  <c r="Z53342" i="4" a="1"/>
  <c r="Z53342" i="4" s="1"/>
  <c r="Z53343" i="4" a="1"/>
  <c r="Z53343" i="4" s="1"/>
  <c r="Z53344" i="4" a="1"/>
  <c r="Z53344" i="4" s="1"/>
  <c r="Z53345" i="4" a="1"/>
  <c r="Z53345" i="4" s="1"/>
  <c r="Z53346" i="4" a="1"/>
  <c r="Z53346" i="4" s="1"/>
  <c r="Z53347" i="4" a="1"/>
  <c r="Z53347" i="4" s="1"/>
  <c r="Z53348" i="4" a="1"/>
  <c r="Z53348" i="4" s="1"/>
  <c r="Z53349" i="4" a="1"/>
  <c r="Z53349" i="4" s="1"/>
  <c r="Z53350" i="4" a="1"/>
  <c r="Z53350" i="4" s="1"/>
  <c r="Z53351" i="4" a="1"/>
  <c r="Z53351" i="4" s="1"/>
  <c r="Z53352" i="4" a="1"/>
  <c r="Z53352" i="4" s="1"/>
  <c r="Z53353" i="4" a="1"/>
  <c r="Z53353" i="4" s="1"/>
  <c r="Z53354" i="4" a="1"/>
  <c r="Z53354" i="4" s="1"/>
  <c r="Z53355" i="4" a="1"/>
  <c r="Z53355" i="4" s="1"/>
  <c r="Z53356" i="4" a="1"/>
  <c r="Z53356" i="4" s="1"/>
  <c r="Z53357" i="4" a="1"/>
  <c r="Z53357" i="4" s="1"/>
  <c r="Z53358" i="4" a="1"/>
  <c r="Z53358" i="4" s="1"/>
  <c r="Z53359" i="4" a="1"/>
  <c r="Z53359" i="4" s="1"/>
  <c r="Z53360" i="4" a="1"/>
  <c r="Z53360" i="4" s="1"/>
  <c r="Z53361" i="4" a="1"/>
  <c r="Z53361" i="4" s="1"/>
  <c r="Z53362" i="4" a="1"/>
  <c r="Z53362" i="4" s="1"/>
  <c r="Z53363" i="4" a="1"/>
  <c r="Z53363" i="4" s="1"/>
  <c r="Z53364" i="4" a="1"/>
  <c r="Z53364" i="4"/>
  <c r="Z53365" i="4" a="1"/>
  <c r="Z53365" i="4" s="1"/>
  <c r="Z53366" i="4" a="1"/>
  <c r="Z53366" i="4" s="1"/>
  <c r="Z53367" i="4" a="1"/>
  <c r="Z53367" i="4" s="1"/>
  <c r="Z53368" i="4" a="1"/>
  <c r="Z53368" i="4" s="1"/>
  <c r="Z53369" i="4" a="1"/>
  <c r="Z53369" i="4" s="1"/>
  <c r="Z53370" i="4" a="1"/>
  <c r="Z53370" i="4" s="1"/>
  <c r="Z53371" i="4" a="1"/>
  <c r="Z53371" i="4" s="1"/>
  <c r="Z53372" i="4" a="1"/>
  <c r="Z53372" i="4" s="1"/>
  <c r="Z53373" i="4" a="1"/>
  <c r="Z53373" i="4" s="1"/>
  <c r="Z53374" i="4" a="1"/>
  <c r="Z53374" i="4" s="1"/>
  <c r="Z53375" i="4" a="1"/>
  <c r="Z53375" i="4" s="1"/>
  <c r="Z53376" i="4" a="1"/>
  <c r="Z53376" i="4" s="1"/>
  <c r="Z53377" i="4" a="1"/>
  <c r="Z53377" i="4" s="1"/>
  <c r="Z53378" i="4" a="1"/>
  <c r="Z53378" i="4" s="1"/>
  <c r="Z53379" i="4" a="1"/>
  <c r="Z53379" i="4" s="1"/>
  <c r="Z53380" i="4" a="1"/>
  <c r="Z53380" i="4" s="1"/>
  <c r="Z53381" i="4" a="1"/>
  <c r="Z53381" i="4" s="1"/>
  <c r="Z53382" i="4" a="1"/>
  <c r="Z53382" i="4" s="1"/>
  <c r="Z53383" i="4" a="1"/>
  <c r="Z53383" i="4" s="1"/>
  <c r="Z53384" i="4" a="1"/>
  <c r="Z53384" i="4" s="1"/>
  <c r="Z53385" i="4" a="1"/>
  <c r="Z53385" i="4"/>
  <c r="Z53386" i="4" a="1"/>
  <c r="Z53386" i="4" s="1"/>
  <c r="Z53387" i="4" a="1"/>
  <c r="Z53387" i="4" s="1"/>
  <c r="Z53388" i="4" a="1"/>
  <c r="Z53388" i="4" s="1"/>
  <c r="Z53389" i="4" a="1"/>
  <c r="Z53389" i="4" s="1"/>
  <c r="Z53390" i="4" a="1"/>
  <c r="Z53390" i="4" s="1"/>
  <c r="Z53391" i="4" a="1"/>
  <c r="Z53391" i="4" s="1"/>
  <c r="Z53392" i="4" a="1"/>
  <c r="Z53392" i="4" s="1"/>
  <c r="Z53393" i="4" a="1"/>
  <c r="Z53393" i="4" s="1"/>
  <c r="Z53394" i="4" a="1"/>
  <c r="Z53394" i="4" s="1"/>
  <c r="Z53395" i="4" a="1"/>
  <c r="Z53395" i="4" s="1"/>
  <c r="Z53396" i="4" a="1"/>
  <c r="Z53396" i="4" s="1"/>
  <c r="Z53397" i="4" a="1"/>
  <c r="Z53397" i="4" s="1"/>
  <c r="Z53398" i="4" a="1"/>
  <c r="Z53398" i="4" s="1"/>
  <c r="Z53399" i="4" a="1"/>
  <c r="Z53399" i="4" s="1"/>
  <c r="Z53400" i="4" a="1"/>
  <c r="Z53400" i="4" s="1"/>
  <c r="Z53401" i="4" a="1"/>
  <c r="Z53401" i="4" s="1"/>
  <c r="Z53402" i="4" a="1"/>
  <c r="Z53402" i="4" s="1"/>
  <c r="Z53403" i="4" a="1"/>
  <c r="Z53403" i="4" s="1"/>
  <c r="Z53404" i="4" a="1"/>
  <c r="Z53404" i="4" s="1"/>
  <c r="Z53405" i="4" a="1"/>
  <c r="Z53405" i="4" s="1"/>
  <c r="Z53406" i="4" a="1"/>
  <c r="Z53406" i="4" s="1"/>
  <c r="Z53407" i="4" a="1"/>
  <c r="Z53407" i="4" s="1"/>
  <c r="Z53408" i="4" a="1"/>
  <c r="Z53408" i="4" s="1"/>
  <c r="Z53409" i="4" a="1"/>
  <c r="Z53409" i="4" s="1"/>
  <c r="Z53410" i="4" a="1"/>
  <c r="Z53410" i="4" s="1"/>
  <c r="Z53411" i="4" a="1"/>
  <c r="Z53411" i="4" s="1"/>
  <c r="Z53412" i="4" a="1"/>
  <c r="Z53412" i="4" s="1"/>
  <c r="Z53413" i="4" a="1"/>
  <c r="Z53413" i="4" s="1"/>
  <c r="Z53414" i="4" a="1"/>
  <c r="Z53414" i="4" s="1"/>
  <c r="Z53415" i="4" a="1"/>
  <c r="Z53415" i="4" s="1"/>
  <c r="Z53416" i="4" a="1"/>
  <c r="Z53416" i="4" s="1"/>
  <c r="Z53417" i="4" a="1"/>
  <c r="Z53417" i="4" s="1"/>
  <c r="Z53418" i="4" a="1"/>
  <c r="Z53418" i="4" s="1"/>
  <c r="Z53419" i="4" a="1"/>
  <c r="Z53419" i="4" s="1"/>
  <c r="Z53420" i="4" a="1"/>
  <c r="Z53420" i="4" s="1"/>
  <c r="Z53421" i="4" a="1"/>
  <c r="Z53421" i="4" s="1"/>
  <c r="Z53422" i="4" a="1"/>
  <c r="Z53422" i="4" s="1"/>
  <c r="Z53423" i="4" a="1"/>
  <c r="Z53423" i="4" s="1"/>
  <c r="Z53424" i="4" a="1"/>
  <c r="Z53424" i="4" s="1"/>
  <c r="Z53425" i="4" a="1"/>
  <c r="Z53425" i="4" s="1"/>
  <c r="Z53426" i="4" a="1"/>
  <c r="Z53426" i="4" s="1"/>
  <c r="Z53427" i="4" a="1"/>
  <c r="Z53427" i="4" s="1"/>
  <c r="Z53428" i="4" a="1"/>
  <c r="Z53428" i="4"/>
  <c r="Z53429" i="4" a="1"/>
  <c r="Z53429" i="4" s="1"/>
  <c r="Z53430" i="4" a="1"/>
  <c r="Z53430" i="4" s="1"/>
  <c r="Z53431" i="4" a="1"/>
  <c r="Z53431" i="4" s="1"/>
  <c r="Z53432" i="4" a="1"/>
  <c r="Z53432" i="4" s="1"/>
  <c r="Z53433" i="4" a="1"/>
  <c r="Z53433" i="4" s="1"/>
  <c r="Z53434" i="4" a="1"/>
  <c r="Z53434" i="4" s="1"/>
  <c r="Z53435" i="4" a="1"/>
  <c r="Z53435" i="4" s="1"/>
  <c r="Z53436" i="4" a="1"/>
  <c r="Z53436" i="4" s="1"/>
  <c r="Z53437" i="4" a="1"/>
  <c r="Z53437" i="4" s="1"/>
  <c r="Z53438" i="4" a="1"/>
  <c r="Z53438" i="4" s="1"/>
  <c r="Z53439" i="4" a="1"/>
  <c r="Z53439" i="4" s="1"/>
  <c r="Z53440" i="4" a="1"/>
  <c r="Z53440" i="4" s="1"/>
  <c r="Z53441" i="4" a="1"/>
  <c r="Z53441" i="4" s="1"/>
  <c r="Z53442" i="4" a="1"/>
  <c r="Z53442" i="4" s="1"/>
  <c r="Z53443" i="4" a="1"/>
  <c r="Z53443" i="4" s="1"/>
  <c r="Z53444" i="4" a="1"/>
  <c r="Z53444" i="4" s="1"/>
  <c r="Z53445" i="4" a="1"/>
  <c r="Z53445" i="4" s="1"/>
  <c r="Z53446" i="4" a="1"/>
  <c r="Z53446" i="4" s="1"/>
  <c r="Z53447" i="4" a="1"/>
  <c r="Z53447" i="4" s="1"/>
  <c r="Z53448" i="4" a="1"/>
  <c r="Z53448" i="4" s="1"/>
  <c r="Z53449" i="4" a="1"/>
  <c r="Z53449" i="4"/>
  <c r="Z53450" i="4" a="1"/>
  <c r="Z53450" i="4" s="1"/>
  <c r="Z53451" i="4" a="1"/>
  <c r="Z53451" i="4" s="1"/>
  <c r="Z53452" i="4" a="1"/>
  <c r="Z53452" i="4" s="1"/>
  <c r="Z53453" i="4" a="1"/>
  <c r="Z53453" i="4" s="1"/>
  <c r="Z53454" i="4" a="1"/>
  <c r="Z53454" i="4" s="1"/>
  <c r="Z53455" i="4" a="1"/>
  <c r="Z53455" i="4" s="1"/>
  <c r="Z53456" i="4" a="1"/>
  <c r="Z53456" i="4" s="1"/>
  <c r="Z53457" i="4" a="1"/>
  <c r="Z53457" i="4" s="1"/>
  <c r="Z53458" i="4" a="1"/>
  <c r="Z53458" i="4" s="1"/>
  <c r="Z53459" i="4" a="1"/>
  <c r="Z53459" i="4" s="1"/>
  <c r="Z53460" i="4" a="1"/>
  <c r="Z53460" i="4" s="1"/>
  <c r="Z53461" i="4" a="1"/>
  <c r="Z53461" i="4" s="1"/>
  <c r="Z53462" i="4" a="1"/>
  <c r="Z53462" i="4" s="1"/>
  <c r="Z53463" i="4" a="1"/>
  <c r="Z53463" i="4" s="1"/>
  <c r="Z53464" i="4" a="1"/>
  <c r="Z53464" i="4" s="1"/>
  <c r="Z53465" i="4" a="1"/>
  <c r="Z53465" i="4" s="1"/>
  <c r="Z53466" i="4" a="1"/>
  <c r="Z53466" i="4" s="1"/>
  <c r="Z53467" i="4" a="1"/>
  <c r="Z53467" i="4" s="1"/>
  <c r="Z53468" i="4" a="1"/>
  <c r="Z53468" i="4" s="1"/>
  <c r="Z53469" i="4" a="1"/>
  <c r="Z53469" i="4" s="1"/>
  <c r="Z53470" i="4" a="1"/>
  <c r="Z53470" i="4" s="1"/>
  <c r="Z53471" i="4" a="1"/>
  <c r="Z53471" i="4" s="1"/>
  <c r="Z53472" i="4" a="1"/>
  <c r="Z53472" i="4" s="1"/>
  <c r="Z53473" i="4" a="1"/>
  <c r="Z53473" i="4" s="1"/>
  <c r="Z53474" i="4" a="1"/>
  <c r="Z53474" i="4" s="1"/>
  <c r="Z53475" i="4" a="1"/>
  <c r="Z53475" i="4" s="1"/>
  <c r="Z53476" i="4" a="1"/>
  <c r="Z53476" i="4" s="1"/>
  <c r="Z53477" i="4" a="1"/>
  <c r="Z53477" i="4" s="1"/>
  <c r="Z53478" i="4" a="1"/>
  <c r="Z53478" i="4" s="1"/>
  <c r="Z53479" i="4" a="1"/>
  <c r="Z53479" i="4" s="1"/>
  <c r="Z53480" i="4" a="1"/>
  <c r="Z53480" i="4" s="1"/>
  <c r="Z53481" i="4" a="1"/>
  <c r="Z53481" i="4" s="1"/>
  <c r="Z53482" i="4" a="1"/>
  <c r="Z53482" i="4" s="1"/>
  <c r="Z53483" i="4" a="1"/>
  <c r="Z53483" i="4" s="1"/>
  <c r="Z53484" i="4" a="1"/>
  <c r="Z53484" i="4" s="1"/>
  <c r="Z53485" i="4" a="1"/>
  <c r="Z53485" i="4" s="1"/>
  <c r="Z53486" i="4" a="1"/>
  <c r="Z53486" i="4" s="1"/>
  <c r="Z53487" i="4" a="1"/>
  <c r="Z53487" i="4" s="1"/>
  <c r="Z53488" i="4" a="1"/>
  <c r="Z53488" i="4" s="1"/>
  <c r="Z53489" i="4" a="1"/>
  <c r="Z53489" i="4" s="1"/>
  <c r="Z53490" i="4" a="1"/>
  <c r="Z53490" i="4" s="1"/>
  <c r="Z53491" i="4" a="1"/>
  <c r="Z53491" i="4" s="1"/>
  <c r="Z53492" i="4" a="1"/>
  <c r="Z53492" i="4"/>
  <c r="Z53493" i="4" a="1"/>
  <c r="Z53493" i="4" s="1"/>
  <c r="Z53494" i="4" a="1"/>
  <c r="Z53494" i="4" s="1"/>
  <c r="Z53495" i="4" a="1"/>
  <c r="Z53495" i="4" s="1"/>
  <c r="Z53496" i="4" a="1"/>
  <c r="Z53496" i="4" s="1"/>
  <c r="Z53497" i="4" a="1"/>
  <c r="Z53497" i="4" s="1"/>
  <c r="Z53498" i="4" a="1"/>
  <c r="Z53498" i="4" s="1"/>
  <c r="Z53499" i="4" a="1"/>
  <c r="Z53499" i="4" s="1"/>
  <c r="Z53500" i="4" a="1"/>
  <c r="Z53500" i="4" s="1"/>
  <c r="Z53501" i="4" a="1"/>
  <c r="Z53501" i="4" s="1"/>
  <c r="Z53502" i="4" a="1"/>
  <c r="Z53502" i="4" s="1"/>
  <c r="Z53503" i="4" a="1"/>
  <c r="Z53503" i="4" s="1"/>
  <c r="Z53504" i="4" a="1"/>
  <c r="Z53504" i="4" s="1"/>
  <c r="Z53505" i="4" a="1"/>
  <c r="Z53505" i="4" s="1"/>
  <c r="Z53506" i="4" a="1"/>
  <c r="Z53506" i="4" s="1"/>
  <c r="Z53507" i="4" a="1"/>
  <c r="Z53507" i="4" s="1"/>
  <c r="Z53508" i="4" a="1"/>
  <c r="Z53508" i="4" s="1"/>
  <c r="Z53509" i="4" a="1"/>
  <c r="Z53509" i="4" s="1"/>
  <c r="Z53510" i="4" a="1"/>
  <c r="Z53510" i="4" s="1"/>
  <c r="Z53511" i="4" a="1"/>
  <c r="Z53511" i="4" s="1"/>
  <c r="Z53512" i="4" a="1"/>
  <c r="Z53512" i="4" s="1"/>
  <c r="Z53513" i="4" a="1"/>
  <c r="Z53513" i="4"/>
  <c r="Z53514" i="4" a="1"/>
  <c r="Z53514" i="4" s="1"/>
  <c r="Z53515" i="4" a="1"/>
  <c r="Z53515" i="4" s="1"/>
  <c r="Z53516" i="4" a="1"/>
  <c r="Z53516" i="4" s="1"/>
  <c r="Z53517" i="4" a="1"/>
  <c r="Z53517" i="4" s="1"/>
  <c r="Z53518" i="4" a="1"/>
  <c r="Z53518" i="4" s="1"/>
  <c r="Z53519" i="4" a="1"/>
  <c r="Z53519" i="4" s="1"/>
  <c r="Z53520" i="4" a="1"/>
  <c r="Z53520" i="4" s="1"/>
  <c r="Z53521" i="4" a="1"/>
  <c r="Z53521" i="4" s="1"/>
  <c r="Z53522" i="4" a="1"/>
  <c r="Z53522" i="4" s="1"/>
  <c r="Z53523" i="4" a="1"/>
  <c r="Z53523" i="4" s="1"/>
  <c r="Z53524" i="4" a="1"/>
  <c r="Z53524" i="4" s="1"/>
  <c r="Z53525" i="4" a="1"/>
  <c r="Z53525" i="4" s="1"/>
  <c r="Z53526" i="4" a="1"/>
  <c r="Z53526" i="4" s="1"/>
  <c r="Z53527" i="4" a="1"/>
  <c r="Z53527" i="4" s="1"/>
  <c r="Z53528" i="4" a="1"/>
  <c r="Z53528" i="4" s="1"/>
  <c r="Z53529" i="4" a="1"/>
  <c r="Z53529" i="4" s="1"/>
  <c r="Z53530" i="4" a="1"/>
  <c r="Z53530" i="4" s="1"/>
  <c r="Z53531" i="4" a="1"/>
  <c r="Z53531" i="4" s="1"/>
  <c r="Z53532" i="4" a="1"/>
  <c r="Z53532" i="4" s="1"/>
  <c r="Z53533" i="4" a="1"/>
  <c r="Z53533" i="4" s="1"/>
  <c r="Z53534" i="4" a="1"/>
  <c r="Z53534" i="4" s="1"/>
  <c r="Z53535" i="4" a="1"/>
  <c r="Z53535" i="4" s="1"/>
  <c r="Z53536" i="4" a="1"/>
  <c r="Z53536" i="4" s="1"/>
  <c r="Z53537" i="4" a="1"/>
  <c r="Z53537" i="4" s="1"/>
  <c r="Z53538" i="4" a="1"/>
  <c r="Z53538" i="4" s="1"/>
  <c r="Z53539" i="4" a="1"/>
  <c r="Z53539" i="4" s="1"/>
  <c r="Z53540" i="4" a="1"/>
  <c r="Z53540" i="4" s="1"/>
  <c r="Z53541" i="4" a="1"/>
  <c r="Z53541" i="4" s="1"/>
  <c r="Z53542" i="4" a="1"/>
  <c r="Z53542" i="4" s="1"/>
  <c r="Z53543" i="4" a="1"/>
  <c r="Z53543" i="4" s="1"/>
  <c r="Z53544" i="4" a="1"/>
  <c r="Z53544" i="4" s="1"/>
  <c r="Z53545" i="4" a="1"/>
  <c r="Z53545" i="4" s="1"/>
  <c r="Z53546" i="4" a="1"/>
  <c r="Z53546" i="4" s="1"/>
  <c r="Z53547" i="4" a="1"/>
  <c r="Z53547" i="4" s="1"/>
  <c r="Z53548" i="4" a="1"/>
  <c r="Z53548" i="4" s="1"/>
  <c r="Z53549" i="4" a="1"/>
  <c r="Z53549" i="4" s="1"/>
  <c r="Z53550" i="4" a="1"/>
  <c r="Z53550" i="4" s="1"/>
  <c r="Z53551" i="4" a="1"/>
  <c r="Z53551" i="4" s="1"/>
  <c r="Z53552" i="4" a="1"/>
  <c r="Z53552" i="4" s="1"/>
  <c r="Z53553" i="4" a="1"/>
  <c r="Z53553" i="4" s="1"/>
  <c r="Z53554" i="4" a="1"/>
  <c r="Z53554" i="4" s="1"/>
  <c r="Z53555" i="4" a="1"/>
  <c r="Z53555" i="4" s="1"/>
  <c r="Z53556" i="4" a="1"/>
  <c r="Z53556" i="4"/>
  <c r="Z53557" i="4" a="1"/>
  <c r="Z53557" i="4" s="1"/>
  <c r="Z53558" i="4" a="1"/>
  <c r="Z53558" i="4" s="1"/>
  <c r="Z53559" i="4" a="1"/>
  <c r="Z53559" i="4" s="1"/>
  <c r="Z53560" i="4" a="1"/>
  <c r="Z53560" i="4" s="1"/>
  <c r="Z53561" i="4" a="1"/>
  <c r="Z53561" i="4" s="1"/>
  <c r="Z53562" i="4" a="1"/>
  <c r="Z53562" i="4" s="1"/>
  <c r="Z53563" i="4" a="1"/>
  <c r="Z53563" i="4" s="1"/>
  <c r="Z53564" i="4" a="1"/>
  <c r="Z53564" i="4" s="1"/>
  <c r="Z53565" i="4" a="1"/>
  <c r="Z53565" i="4" s="1"/>
  <c r="Z53566" i="4" a="1"/>
  <c r="Z53566" i="4" s="1"/>
  <c r="Z53567" i="4" a="1"/>
  <c r="Z53567" i="4" s="1"/>
  <c r="Z53568" i="4" a="1"/>
  <c r="Z53568" i="4" s="1"/>
  <c r="Z53569" i="4" a="1"/>
  <c r="Z53569" i="4" s="1"/>
  <c r="Z53570" i="4" a="1"/>
  <c r="Z53570" i="4" s="1"/>
  <c r="Z53571" i="4" a="1"/>
  <c r="Z53571" i="4" s="1"/>
  <c r="Z53572" i="4" a="1"/>
  <c r="Z53572" i="4" s="1"/>
  <c r="Z53573" i="4" a="1"/>
  <c r="Z53573" i="4" s="1"/>
  <c r="Z53574" i="4" a="1"/>
  <c r="Z53574" i="4" s="1"/>
  <c r="Z53575" i="4" a="1"/>
  <c r="Z53575" i="4" s="1"/>
  <c r="Z53576" i="4" a="1"/>
  <c r="Z53576" i="4" s="1"/>
  <c r="Z53577" i="4" a="1"/>
  <c r="Z53577" i="4"/>
  <c r="Z53578" i="4" a="1"/>
  <c r="Z53578" i="4" s="1"/>
  <c r="Z53579" i="4" a="1"/>
  <c r="Z53579" i="4" s="1"/>
  <c r="Z53580" i="4" a="1"/>
  <c r="Z53580" i="4" s="1"/>
  <c r="Z53581" i="4" a="1"/>
  <c r="Z53581" i="4" s="1"/>
  <c r="Z53582" i="4" a="1"/>
  <c r="Z53582" i="4" s="1"/>
  <c r="Z53583" i="4" a="1"/>
  <c r="Z53583" i="4" s="1"/>
  <c r="Z53584" i="4" a="1"/>
  <c r="Z53584" i="4" s="1"/>
  <c r="Z53585" i="4" a="1"/>
  <c r="Z53585" i="4" s="1"/>
  <c r="Z53586" i="4" a="1"/>
  <c r="Z53586" i="4" s="1"/>
  <c r="Z53587" i="4" a="1"/>
  <c r="Z53587" i="4" s="1"/>
  <c r="Z53588" i="4" a="1"/>
  <c r="Z53588" i="4" s="1"/>
  <c r="Z53589" i="4" a="1"/>
  <c r="Z53589" i="4" s="1"/>
  <c r="Z53590" i="4" a="1"/>
  <c r="Z53590" i="4" s="1"/>
  <c r="Z53591" i="4" a="1"/>
  <c r="Z53591" i="4" s="1"/>
  <c r="Z53592" i="4" a="1"/>
  <c r="Z53592" i="4" s="1"/>
  <c r="Z53593" i="4" a="1"/>
  <c r="Z53593" i="4" s="1"/>
  <c r="Z53594" i="4" a="1"/>
  <c r="Z53594" i="4" s="1"/>
  <c r="Z53595" i="4" a="1"/>
  <c r="Z53595" i="4" s="1"/>
  <c r="Z53596" i="4" a="1"/>
  <c r="Z53596" i="4" s="1"/>
  <c r="Z53597" i="4" a="1"/>
  <c r="Z53597" i="4" s="1"/>
  <c r="Z53598" i="4" a="1"/>
  <c r="Z53598" i="4" s="1"/>
  <c r="Z53599" i="4" a="1"/>
  <c r="Z53599" i="4" s="1"/>
  <c r="Z53600" i="4" a="1"/>
  <c r="Z53600" i="4" s="1"/>
  <c r="Z53601" i="4" a="1"/>
  <c r="Z53601" i="4" s="1"/>
  <c r="Z53602" i="4" a="1"/>
  <c r="Z53602" i="4" s="1"/>
  <c r="Z53603" i="4" a="1"/>
  <c r="Z53603" i="4" s="1"/>
  <c r="Z53604" i="4" a="1"/>
  <c r="Z53604" i="4" s="1"/>
  <c r="Z53605" i="4" a="1"/>
  <c r="Z53605" i="4" s="1"/>
  <c r="Z53606" i="4" a="1"/>
  <c r="Z53606" i="4" s="1"/>
  <c r="Z53607" i="4" a="1"/>
  <c r="Z53607" i="4" s="1"/>
  <c r="Z53608" i="4" a="1"/>
  <c r="Z53608" i="4" s="1"/>
  <c r="Z53609" i="4" a="1"/>
  <c r="Z53609" i="4" s="1"/>
  <c r="Z53610" i="4" a="1"/>
  <c r="Z53610" i="4" s="1"/>
  <c r="Z53611" i="4" a="1"/>
  <c r="Z53611" i="4" s="1"/>
  <c r="Z53612" i="4" a="1"/>
  <c r="Z53612" i="4" s="1"/>
  <c r="Z53613" i="4" a="1"/>
  <c r="Z53613" i="4" s="1"/>
  <c r="Z53614" i="4" a="1"/>
  <c r="Z53614" i="4" s="1"/>
  <c r="Z53615" i="4" a="1"/>
  <c r="Z53615" i="4" s="1"/>
  <c r="Z53616" i="4" a="1"/>
  <c r="Z53616" i="4" s="1"/>
  <c r="Z53617" i="4" a="1"/>
  <c r="Z53617" i="4" s="1"/>
  <c r="Z53618" i="4" a="1"/>
  <c r="Z53618" i="4" s="1"/>
  <c r="Z53619" i="4" a="1"/>
  <c r="Z53619" i="4" s="1"/>
  <c r="Z53620" i="4" a="1"/>
  <c r="Z53620" i="4"/>
  <c r="Z53621" i="4" a="1"/>
  <c r="Z53621" i="4" s="1"/>
  <c r="Z53622" i="4" a="1"/>
  <c r="Z53622" i="4" s="1"/>
  <c r="Z53623" i="4" a="1"/>
  <c r="Z53623" i="4" s="1"/>
  <c r="Z53624" i="4" a="1"/>
  <c r="Z53624" i="4" s="1"/>
  <c r="Z53625" i="4" a="1"/>
  <c r="Z53625" i="4" s="1"/>
  <c r="Z53626" i="4" a="1"/>
  <c r="Z53626" i="4" s="1"/>
  <c r="Z53627" i="4" a="1"/>
  <c r="Z53627" i="4" s="1"/>
  <c r="Z53628" i="4" a="1"/>
  <c r="Z53628" i="4" s="1"/>
  <c r="Z53629" i="4" a="1"/>
  <c r="Z53629" i="4" s="1"/>
  <c r="Z53630" i="4" a="1"/>
  <c r="Z53630" i="4" s="1"/>
  <c r="Z53631" i="4" a="1"/>
  <c r="Z53631" i="4" s="1"/>
  <c r="Z53632" i="4" a="1"/>
  <c r="Z53632" i="4" s="1"/>
  <c r="Z53633" i="4" a="1"/>
  <c r="Z53633" i="4" s="1"/>
  <c r="Z53634" i="4" a="1"/>
  <c r="Z53634" i="4" s="1"/>
  <c r="Z53635" i="4" a="1"/>
  <c r="Z53635" i="4" s="1"/>
  <c r="Z53636" i="4" a="1"/>
  <c r="Z53636" i="4" s="1"/>
  <c r="Z53637" i="4" a="1"/>
  <c r="Z53637" i="4" s="1"/>
  <c r="Z53638" i="4" a="1"/>
  <c r="Z53638" i="4" s="1"/>
  <c r="Z53639" i="4" a="1"/>
  <c r="Z53639" i="4" s="1"/>
  <c r="Z53640" i="4" a="1"/>
  <c r="Z53640" i="4" s="1"/>
  <c r="Z53641" i="4" a="1"/>
  <c r="Z53641" i="4"/>
  <c r="Z53642" i="4" a="1"/>
  <c r="Z53642" i="4" s="1"/>
  <c r="Z53643" i="4" a="1"/>
  <c r="Z53643" i="4" s="1"/>
  <c r="Z53644" i="4" a="1"/>
  <c r="Z53644" i="4" s="1"/>
  <c r="Z53645" i="4" a="1"/>
  <c r="Z53645" i="4" s="1"/>
  <c r="Z53646" i="4" a="1"/>
  <c r="Z53646" i="4" s="1"/>
  <c r="Z53647" i="4" a="1"/>
  <c r="Z53647" i="4" s="1"/>
  <c r="Z53648" i="4" a="1"/>
  <c r="Z53648" i="4" s="1"/>
  <c r="Z53649" i="4" a="1"/>
  <c r="Z53649" i="4" s="1"/>
  <c r="Z53650" i="4" a="1"/>
  <c r="Z53650" i="4" s="1"/>
  <c r="Z53651" i="4" a="1"/>
  <c r="Z53651" i="4" s="1"/>
  <c r="Z53652" i="4" a="1"/>
  <c r="Z53652" i="4" s="1"/>
  <c r="Z53653" i="4" a="1"/>
  <c r="Z53653" i="4" s="1"/>
  <c r="Z53654" i="4" a="1"/>
  <c r="Z53654" i="4" s="1"/>
  <c r="Z53655" i="4" a="1"/>
  <c r="Z53655" i="4" s="1"/>
  <c r="Z53656" i="4" a="1"/>
  <c r="Z53656" i="4" s="1"/>
  <c r="Z53657" i="4" a="1"/>
  <c r="Z53657" i="4" s="1"/>
  <c r="Z53658" i="4" a="1"/>
  <c r="Z53658" i="4" s="1"/>
  <c r="Z53659" i="4" a="1"/>
  <c r="Z53659" i="4" s="1"/>
  <c r="Z53660" i="4" a="1"/>
  <c r="Z53660" i="4" s="1"/>
  <c r="Z53661" i="4" a="1"/>
  <c r="Z53661" i="4" s="1"/>
  <c r="Z53662" i="4" a="1"/>
  <c r="Z53662" i="4" s="1"/>
  <c r="Z53663" i="4" a="1"/>
  <c r="Z53663" i="4" s="1"/>
  <c r="Z53664" i="4" a="1"/>
  <c r="Z53664" i="4" s="1"/>
  <c r="Z53665" i="4" a="1"/>
  <c r="Z53665" i="4" s="1"/>
  <c r="Z53666" i="4" a="1"/>
  <c r="Z53666" i="4" s="1"/>
  <c r="Z53667" i="4" a="1"/>
  <c r="Z53667" i="4" s="1"/>
  <c r="Z53668" i="4" a="1"/>
  <c r="Z53668" i="4" s="1"/>
  <c r="Z53669" i="4" a="1"/>
  <c r="Z53669" i="4" s="1"/>
  <c r="Z53670" i="4" a="1"/>
  <c r="Z53670" i="4" s="1"/>
  <c r="Z53671" i="4" a="1"/>
  <c r="Z53671" i="4" s="1"/>
  <c r="Z53672" i="4" a="1"/>
  <c r="Z53672" i="4" s="1"/>
  <c r="Z53673" i="4" a="1"/>
  <c r="Z53673" i="4" s="1"/>
  <c r="Z53674" i="4" a="1"/>
  <c r="Z53674" i="4" s="1"/>
  <c r="Z53675" i="4" a="1"/>
  <c r="Z53675" i="4" s="1"/>
  <c r="Z53676" i="4" a="1"/>
  <c r="Z53676" i="4" s="1"/>
  <c r="Z53677" i="4" a="1"/>
  <c r="Z53677" i="4" s="1"/>
  <c r="Z53678" i="4" a="1"/>
  <c r="Z53678" i="4" s="1"/>
  <c r="Z53679" i="4" a="1"/>
  <c r="Z53679" i="4" s="1"/>
  <c r="Z53680" i="4" a="1"/>
  <c r="Z53680" i="4" s="1"/>
  <c r="Z53681" i="4" a="1"/>
  <c r="Z53681" i="4" s="1"/>
  <c r="Z53682" i="4" a="1"/>
  <c r="Z53682" i="4" s="1"/>
  <c r="Z53683" i="4" a="1"/>
  <c r="Z53683" i="4" s="1"/>
  <c r="Z53684" i="4" a="1"/>
  <c r="Z53684" i="4"/>
  <c r="Z53685" i="4" a="1"/>
  <c r="Z53685" i="4" s="1"/>
  <c r="Z53686" i="4" a="1"/>
  <c r="Z53686" i="4" s="1"/>
  <c r="Z53687" i="4" a="1"/>
  <c r="Z53687" i="4" s="1"/>
  <c r="Z53688" i="4" a="1"/>
  <c r="Z53688" i="4" s="1"/>
  <c r="Z53689" i="4" a="1"/>
  <c r="Z53689" i="4" s="1"/>
  <c r="Z53690" i="4" a="1"/>
  <c r="Z53690" i="4" s="1"/>
  <c r="Z53691" i="4" a="1"/>
  <c r="Z53691" i="4" s="1"/>
  <c r="Z53692" i="4" a="1"/>
  <c r="Z53692" i="4" s="1"/>
  <c r="Z53693" i="4" a="1"/>
  <c r="Z53693" i="4" s="1"/>
  <c r="Z53694" i="4" a="1"/>
  <c r="Z53694" i="4" s="1"/>
  <c r="Z53695" i="4" a="1"/>
  <c r="Z53695" i="4" s="1"/>
  <c r="Z53696" i="4" a="1"/>
  <c r="Z53696" i="4" s="1"/>
  <c r="Z53697" i="4" a="1"/>
  <c r="Z53697" i="4" s="1"/>
  <c r="Z53698" i="4" a="1"/>
  <c r="Z53698" i="4" s="1"/>
  <c r="Z53699" i="4" a="1"/>
  <c r="Z53699" i="4" s="1"/>
  <c r="Z53700" i="4" a="1"/>
  <c r="Z53700" i="4" s="1"/>
  <c r="Z53701" i="4" a="1"/>
  <c r="Z53701" i="4" s="1"/>
  <c r="Z53702" i="4" a="1"/>
  <c r="Z53702" i="4" s="1"/>
  <c r="Z53703" i="4" a="1"/>
  <c r="Z53703" i="4" s="1"/>
  <c r="Z53704" i="4" a="1"/>
  <c r="Z53704" i="4" s="1"/>
  <c r="Z53705" i="4" a="1"/>
  <c r="Z53705" i="4"/>
  <c r="Z53706" i="4" a="1"/>
  <c r="Z53706" i="4" s="1"/>
  <c r="Z53707" i="4" a="1"/>
  <c r="Z53707" i="4" s="1"/>
  <c r="Z53708" i="4" a="1"/>
  <c r="Z53708" i="4" s="1"/>
  <c r="Z53709" i="4" a="1"/>
  <c r="Z53709" i="4" s="1"/>
  <c r="Z53710" i="4" a="1"/>
  <c r="Z53710" i="4" s="1"/>
  <c r="Z53711" i="4" a="1"/>
  <c r="Z53711" i="4" s="1"/>
  <c r="Z53712" i="4" a="1"/>
  <c r="Z53712" i="4" s="1"/>
  <c r="Z53713" i="4" a="1"/>
  <c r="Z53713" i="4" s="1"/>
  <c r="Z53714" i="4" a="1"/>
  <c r="Z53714" i="4" s="1"/>
  <c r="Z53715" i="4" a="1"/>
  <c r="Z53715" i="4" s="1"/>
  <c r="Z53716" i="4" a="1"/>
  <c r="Z53716" i="4" s="1"/>
  <c r="Z53717" i="4" a="1"/>
  <c r="Z53717" i="4" s="1"/>
  <c r="Z53718" i="4" a="1"/>
  <c r="Z53718" i="4" s="1"/>
  <c r="Z53719" i="4" a="1"/>
  <c r="Z53719" i="4" s="1"/>
  <c r="Z53720" i="4" a="1"/>
  <c r="Z53720" i="4" s="1"/>
  <c r="Z53721" i="4" a="1"/>
  <c r="Z53721" i="4" s="1"/>
  <c r="Z53722" i="4" a="1"/>
  <c r="Z53722" i="4" s="1"/>
  <c r="Z53723" i="4" a="1"/>
  <c r="Z53723" i="4" s="1"/>
  <c r="Z53724" i="4" a="1"/>
  <c r="Z53724" i="4" s="1"/>
  <c r="Z53725" i="4" a="1"/>
  <c r="Z53725" i="4" s="1"/>
  <c r="Z53726" i="4" a="1"/>
  <c r="Z53726" i="4" s="1"/>
  <c r="Z53727" i="4" a="1"/>
  <c r="Z53727" i="4" s="1"/>
  <c r="Z53728" i="4" a="1"/>
  <c r="Z53728" i="4" s="1"/>
  <c r="Z53729" i="4" a="1"/>
  <c r="Z53729" i="4" s="1"/>
  <c r="Z53730" i="4" a="1"/>
  <c r="Z53730" i="4" s="1"/>
  <c r="Z53731" i="4" a="1"/>
  <c r="Z53731" i="4" s="1"/>
  <c r="Z53732" i="4" a="1"/>
  <c r="Z53732" i="4" s="1"/>
  <c r="Z53733" i="4" a="1"/>
  <c r="Z53733" i="4" s="1"/>
  <c r="Z53734" i="4" a="1"/>
  <c r="Z53734" i="4" s="1"/>
  <c r="Z53735" i="4" a="1"/>
  <c r="Z53735" i="4" s="1"/>
  <c r="Z53736" i="4" a="1"/>
  <c r="Z53736" i="4" s="1"/>
  <c r="Z53737" i="4" a="1"/>
  <c r="Z53737" i="4" s="1"/>
  <c r="Z53738" i="4" a="1"/>
  <c r="Z53738" i="4" s="1"/>
  <c r="Z53739" i="4" a="1"/>
  <c r="Z53739" i="4" s="1"/>
  <c r="Z53740" i="4" a="1"/>
  <c r="Z53740" i="4" s="1"/>
  <c r="Z53741" i="4" a="1"/>
  <c r="Z53741" i="4" s="1"/>
  <c r="Z53742" i="4" a="1"/>
  <c r="Z53742" i="4" s="1"/>
  <c r="Z53743" i="4" a="1"/>
  <c r="Z53743" i="4" s="1"/>
  <c r="Z53744" i="4" a="1"/>
  <c r="Z53744" i="4" s="1"/>
  <c r="Z53745" i="4" a="1"/>
  <c r="Z53745" i="4" s="1"/>
  <c r="Z53746" i="4" a="1"/>
  <c r="Z53746" i="4" s="1"/>
  <c r="Z53747" i="4" a="1"/>
  <c r="Z53747" i="4" s="1"/>
  <c r="Z53748" i="4" a="1"/>
  <c r="Z53748" i="4"/>
  <c r="Z53749" i="4" a="1"/>
  <c r="Z53749" i="4" s="1"/>
  <c r="Z53750" i="4" a="1"/>
  <c r="Z53750" i="4" s="1"/>
  <c r="Z53751" i="4" a="1"/>
  <c r="Z53751" i="4" s="1"/>
  <c r="Z53752" i="4" a="1"/>
  <c r="Z53752" i="4" s="1"/>
  <c r="Z53753" i="4" a="1"/>
  <c r="Z53753" i="4" s="1"/>
  <c r="Z53754" i="4" a="1"/>
  <c r="Z53754" i="4" s="1"/>
  <c r="Z53755" i="4" a="1"/>
  <c r="Z53755" i="4" s="1"/>
  <c r="Z53756" i="4" a="1"/>
  <c r="Z53756" i="4" s="1"/>
  <c r="Z53757" i="4" a="1"/>
  <c r="Z53757" i="4" s="1"/>
  <c r="Z53758" i="4" a="1"/>
  <c r="Z53758" i="4" s="1"/>
  <c r="Z53759" i="4" a="1"/>
  <c r="Z53759" i="4" s="1"/>
  <c r="Z53760" i="4" a="1"/>
  <c r="Z53760" i="4" s="1"/>
  <c r="Z53761" i="4" a="1"/>
  <c r="Z53761" i="4" s="1"/>
  <c r="Z53762" i="4" a="1"/>
  <c r="Z53762" i="4" s="1"/>
  <c r="Z53763" i="4" a="1"/>
  <c r="Z53763" i="4" s="1"/>
  <c r="Z53764" i="4" a="1"/>
  <c r="Z53764" i="4" s="1"/>
  <c r="Z53765" i="4" a="1"/>
  <c r="Z53765" i="4" s="1"/>
  <c r="Z53766" i="4" a="1"/>
  <c r="Z53766" i="4" s="1"/>
  <c r="Z53767" i="4" a="1"/>
  <c r="Z53767" i="4" s="1"/>
  <c r="Z53768" i="4" a="1"/>
  <c r="Z53768" i="4" s="1"/>
  <c r="Z53769" i="4" a="1"/>
  <c r="Z53769" i="4"/>
  <c r="Z53770" i="4" a="1"/>
  <c r="Z53770" i="4" s="1"/>
  <c r="Z53771" i="4" a="1"/>
  <c r="Z53771" i="4" s="1"/>
  <c r="Z53772" i="4" a="1"/>
  <c r="Z53772" i="4" s="1"/>
  <c r="Z53773" i="4" a="1"/>
  <c r="Z53773" i="4" s="1"/>
  <c r="Z53774" i="4" a="1"/>
  <c r="Z53774" i="4" s="1"/>
  <c r="Z53775" i="4" a="1"/>
  <c r="Z53775" i="4" s="1"/>
  <c r="Z53776" i="4" a="1"/>
  <c r="Z53776" i="4" s="1"/>
  <c r="Z53777" i="4" a="1"/>
  <c r="Z53777" i="4" s="1"/>
  <c r="Z53778" i="4" a="1"/>
  <c r="Z53778" i="4" s="1"/>
  <c r="Z53779" i="4" a="1"/>
  <c r="Z53779" i="4" s="1"/>
  <c r="Z53780" i="4" a="1"/>
  <c r="Z53780" i="4" s="1"/>
  <c r="Z53781" i="4" a="1"/>
  <c r="Z53781" i="4" s="1"/>
  <c r="Z53782" i="4" a="1"/>
  <c r="Z53782" i="4" s="1"/>
  <c r="Z53783" i="4" a="1"/>
  <c r="Z53783" i="4" s="1"/>
  <c r="Z53784" i="4" a="1"/>
  <c r="Z53784" i="4" s="1"/>
  <c r="Z53785" i="4" a="1"/>
  <c r="Z53785" i="4" s="1"/>
  <c r="Z53786" i="4" a="1"/>
  <c r="Z53786" i="4" s="1"/>
  <c r="Z53787" i="4" a="1"/>
  <c r="Z53787" i="4" s="1"/>
  <c r="Z53788" i="4" a="1"/>
  <c r="Z53788" i="4" s="1"/>
  <c r="Z53789" i="4" a="1"/>
  <c r="Z53789" i="4" s="1"/>
  <c r="Z53790" i="4" a="1"/>
  <c r="Z53790" i="4" s="1"/>
  <c r="Z53791" i="4" a="1"/>
  <c r="Z53791" i="4" s="1"/>
  <c r="Z53792" i="4" a="1"/>
  <c r="Z53792" i="4" s="1"/>
  <c r="Z53793" i="4" a="1"/>
  <c r="Z53793" i="4" s="1"/>
  <c r="Z53794" i="4" a="1"/>
  <c r="Z53794" i="4" s="1"/>
  <c r="Z53795" i="4" a="1"/>
  <c r="Z53795" i="4" s="1"/>
  <c r="Z53796" i="4" a="1"/>
  <c r="Z53796" i="4" s="1"/>
  <c r="Z53797" i="4" a="1"/>
  <c r="Z53797" i="4" s="1"/>
  <c r="Z53798" i="4" a="1"/>
  <c r="Z53798" i="4" s="1"/>
  <c r="Z53799" i="4" a="1"/>
  <c r="Z53799" i="4" s="1"/>
  <c r="Z53800" i="4" a="1"/>
  <c r="Z53800" i="4" s="1"/>
  <c r="Z53801" i="4" a="1"/>
  <c r="Z53801" i="4" s="1"/>
  <c r="Z53802" i="4" a="1"/>
  <c r="Z53802" i="4" s="1"/>
  <c r="Z53803" i="4" a="1"/>
  <c r="Z53803" i="4" s="1"/>
  <c r="Z53804" i="4" a="1"/>
  <c r="Z53804" i="4" s="1"/>
  <c r="Z53805" i="4" a="1"/>
  <c r="Z53805" i="4" s="1"/>
  <c r="Z53806" i="4" a="1"/>
  <c r="Z53806" i="4" s="1"/>
  <c r="Z53807" i="4" a="1"/>
  <c r="Z53807" i="4" s="1"/>
  <c r="Z53808" i="4" a="1"/>
  <c r="Z53808" i="4" s="1"/>
  <c r="Z53809" i="4" a="1"/>
  <c r="Z53809" i="4" s="1"/>
  <c r="Z53810" i="4" a="1"/>
  <c r="Z53810" i="4" s="1"/>
  <c r="Z53811" i="4" a="1"/>
  <c r="Z53811" i="4" s="1"/>
  <c r="Z53812" i="4" a="1"/>
  <c r="Z53812" i="4"/>
  <c r="Z53813" i="4" a="1"/>
  <c r="Z53813" i="4" s="1"/>
  <c r="Z53814" i="4" a="1"/>
  <c r="Z53814" i="4" s="1"/>
  <c r="Z53815" i="4" a="1"/>
  <c r="Z53815" i="4" s="1"/>
  <c r="Z53816" i="4" a="1"/>
  <c r="Z53816" i="4" s="1"/>
  <c r="Z53817" i="4" a="1"/>
  <c r="Z53817" i="4" s="1"/>
  <c r="Z53818" i="4" a="1"/>
  <c r="Z53818" i="4" s="1"/>
  <c r="Z53819" i="4" a="1"/>
  <c r="Z53819" i="4" s="1"/>
  <c r="Z53820" i="4" a="1"/>
  <c r="Z53820" i="4" s="1"/>
  <c r="Z53821" i="4" a="1"/>
  <c r="Z53821" i="4" s="1"/>
  <c r="Z53822" i="4" a="1"/>
  <c r="Z53822" i="4" s="1"/>
  <c r="Z53823" i="4" a="1"/>
  <c r="Z53823" i="4" s="1"/>
  <c r="Z53824" i="4" a="1"/>
  <c r="Z53824" i="4" s="1"/>
  <c r="Z53825" i="4" a="1"/>
  <c r="Z53825" i="4" s="1"/>
  <c r="Z53826" i="4" a="1"/>
  <c r="Z53826" i="4" s="1"/>
  <c r="Z53827" i="4" a="1"/>
  <c r="Z53827" i="4" s="1"/>
  <c r="Z53828" i="4" a="1"/>
  <c r="Z53828" i="4" s="1"/>
  <c r="Z53829" i="4" a="1"/>
  <c r="Z53829" i="4" s="1"/>
  <c r="Z53830" i="4" a="1"/>
  <c r="Z53830" i="4" s="1"/>
  <c r="Z53831" i="4" a="1"/>
  <c r="Z53831" i="4" s="1"/>
  <c r="Z53832" i="4" a="1"/>
  <c r="Z53832" i="4" s="1"/>
  <c r="Z53833" i="4" a="1"/>
  <c r="Z53833" i="4"/>
  <c r="Z53834" i="4" a="1"/>
  <c r="Z53834" i="4" s="1"/>
  <c r="Z53835" i="4" a="1"/>
  <c r="Z53835" i="4" s="1"/>
  <c r="Z53836" i="4" a="1"/>
  <c r="Z53836" i="4" s="1"/>
  <c r="Z53837" i="4" a="1"/>
  <c r="Z53837" i="4" s="1"/>
  <c r="Z53838" i="4" a="1"/>
  <c r="Z53838" i="4" s="1"/>
  <c r="Z53839" i="4" a="1"/>
  <c r="Z53839" i="4" s="1"/>
  <c r="Z53840" i="4" a="1"/>
  <c r="Z53840" i="4" s="1"/>
  <c r="Z53841" i="4" a="1"/>
  <c r="Z53841" i="4" s="1"/>
  <c r="Z53842" i="4" a="1"/>
  <c r="Z53842" i="4" s="1"/>
  <c r="Z53843" i="4" a="1"/>
  <c r="Z53843" i="4" s="1"/>
  <c r="Z53844" i="4" a="1"/>
  <c r="Z53844" i="4" s="1"/>
  <c r="Z53845" i="4" a="1"/>
  <c r="Z53845" i="4" s="1"/>
  <c r="Z53846" i="4" a="1"/>
  <c r="Z53846" i="4" s="1"/>
  <c r="Z53847" i="4" a="1"/>
  <c r="Z53847" i="4" s="1"/>
  <c r="Z53848" i="4" a="1"/>
  <c r="Z53848" i="4" s="1"/>
  <c r="Z53849" i="4" a="1"/>
  <c r="Z53849" i="4" s="1"/>
  <c r="Z53850" i="4" a="1"/>
  <c r="Z53850" i="4" s="1"/>
  <c r="Z53851" i="4" a="1"/>
  <c r="Z53851" i="4" s="1"/>
  <c r="Z53852" i="4" a="1"/>
  <c r="Z53852" i="4" s="1"/>
  <c r="Z53853" i="4" a="1"/>
  <c r="Z53853" i="4" s="1"/>
  <c r="Z53854" i="4" a="1"/>
  <c r="Z53854" i="4" s="1"/>
  <c r="Z53855" i="4" a="1"/>
  <c r="Z53855" i="4" s="1"/>
  <c r="Z53856" i="4" a="1"/>
  <c r="Z53856" i="4" s="1"/>
  <c r="Z53857" i="4" a="1"/>
  <c r="Z53857" i="4" s="1"/>
  <c r="Z53858" i="4" a="1"/>
  <c r="Z53858" i="4" s="1"/>
  <c r="Z53859" i="4" a="1"/>
  <c r="Z53859" i="4" s="1"/>
  <c r="Z53860" i="4" a="1"/>
  <c r="Z53860" i="4" s="1"/>
  <c r="Z53861" i="4" a="1"/>
  <c r="Z53861" i="4" s="1"/>
  <c r="Z53862" i="4" a="1"/>
  <c r="Z53862" i="4" s="1"/>
  <c r="Z53863" i="4" a="1"/>
  <c r="Z53863" i="4" s="1"/>
  <c r="Z53864" i="4" a="1"/>
  <c r="Z53864" i="4" s="1"/>
  <c r="Z53865" i="4" a="1"/>
  <c r="Z53865" i="4" s="1"/>
  <c r="Z53866" i="4" a="1"/>
  <c r="Z53866" i="4" s="1"/>
  <c r="Z53867" i="4" a="1"/>
  <c r="Z53867" i="4" s="1"/>
  <c r="Z53868" i="4" a="1"/>
  <c r="Z53868" i="4" s="1"/>
  <c r="Z53869" i="4" a="1"/>
  <c r="Z53869" i="4" s="1"/>
  <c r="Z53870" i="4" a="1"/>
  <c r="Z53870" i="4" s="1"/>
  <c r="Z53871" i="4" a="1"/>
  <c r="Z53871" i="4" s="1"/>
  <c r="Z53872" i="4" a="1"/>
  <c r="Z53872" i="4" s="1"/>
  <c r="Z53873" i="4" a="1"/>
  <c r="Z53873" i="4" s="1"/>
  <c r="Z53874" i="4" a="1"/>
  <c r="Z53874" i="4" s="1"/>
  <c r="Z53875" i="4" a="1"/>
  <c r="Z53875" i="4" s="1"/>
  <c r="Z53876" i="4" a="1"/>
  <c r="Z53876" i="4"/>
  <c r="Z53877" i="4" a="1"/>
  <c r="Z53877" i="4" s="1"/>
  <c r="Z53878" i="4" a="1"/>
  <c r="Z53878" i="4" s="1"/>
  <c r="Z53879" i="4" a="1"/>
  <c r="Z53879" i="4" s="1"/>
  <c r="Z53880" i="4" a="1"/>
  <c r="Z53880" i="4" s="1"/>
  <c r="Z53881" i="4" a="1"/>
  <c r="Z53881" i="4" s="1"/>
  <c r="Z53882" i="4" a="1"/>
  <c r="Z53882" i="4" s="1"/>
  <c r="Z53883" i="4" a="1"/>
  <c r="Z53883" i="4" s="1"/>
  <c r="Z53884" i="4" a="1"/>
  <c r="Z53884" i="4" s="1"/>
  <c r="Z53885" i="4" a="1"/>
  <c r="Z53885" i="4" s="1"/>
  <c r="Z53886" i="4" a="1"/>
  <c r="Z53886" i="4" s="1"/>
  <c r="Z53887" i="4" a="1"/>
  <c r="Z53887" i="4" s="1"/>
  <c r="Z53888" i="4" a="1"/>
  <c r="Z53888" i="4" s="1"/>
  <c r="Z53889" i="4" a="1"/>
  <c r="Z53889" i="4" s="1"/>
  <c r="Z53890" i="4" a="1"/>
  <c r="Z53890" i="4" s="1"/>
  <c r="Z53891" i="4" a="1"/>
  <c r="Z53891" i="4" s="1"/>
  <c r="Z53892" i="4" a="1"/>
  <c r="Z53892" i="4" s="1"/>
  <c r="Z53893" i="4" a="1"/>
  <c r="Z53893" i="4" s="1"/>
  <c r="Z53894" i="4" a="1"/>
  <c r="Z53894" i="4" s="1"/>
  <c r="Z53895" i="4" a="1"/>
  <c r="Z53895" i="4" s="1"/>
  <c r="Z53896" i="4" a="1"/>
  <c r="Z53896" i="4" s="1"/>
  <c r="Z53897" i="4" a="1"/>
  <c r="Z53897" i="4"/>
  <c r="Z53898" i="4" a="1"/>
  <c r="Z53898" i="4" s="1"/>
  <c r="Z53899" i="4" a="1"/>
  <c r="Z53899" i="4" s="1"/>
  <c r="Z53900" i="4" a="1"/>
  <c r="Z53900" i="4" s="1"/>
  <c r="Z53901" i="4" a="1"/>
  <c r="Z53901" i="4" s="1"/>
  <c r="Z53902" i="4" a="1"/>
  <c r="Z53902" i="4" s="1"/>
  <c r="Z53903" i="4" a="1"/>
  <c r="Z53903" i="4" s="1"/>
  <c r="Z53904" i="4" a="1"/>
  <c r="Z53904" i="4" s="1"/>
  <c r="Z53905" i="4" a="1"/>
  <c r="Z53905" i="4" s="1"/>
  <c r="Z53906" i="4" a="1"/>
  <c r="Z53906" i="4" s="1"/>
  <c r="Z53907" i="4" a="1"/>
  <c r="Z53907" i="4" s="1"/>
  <c r="Z53908" i="4" a="1"/>
  <c r="Z53908" i="4" s="1"/>
  <c r="Z53909" i="4" a="1"/>
  <c r="Z53909" i="4" s="1"/>
  <c r="Z53910" i="4" a="1"/>
  <c r="Z53910" i="4" s="1"/>
  <c r="Z53911" i="4" a="1"/>
  <c r="Z53911" i="4" s="1"/>
  <c r="Z53912" i="4" a="1"/>
  <c r="Z53912" i="4" s="1"/>
  <c r="Z53913" i="4" a="1"/>
  <c r="Z53913" i="4" s="1"/>
  <c r="Z53914" i="4" a="1"/>
  <c r="Z53914" i="4" s="1"/>
  <c r="Z53915" i="4" a="1"/>
  <c r="Z53915" i="4" s="1"/>
  <c r="Z53916" i="4" a="1"/>
  <c r="Z53916" i="4" s="1"/>
  <c r="Z53917" i="4" a="1"/>
  <c r="Z53917" i="4" s="1"/>
  <c r="Z53918" i="4" a="1"/>
  <c r="Z53918" i="4" s="1"/>
  <c r="Z53919" i="4" a="1"/>
  <c r="Z53919" i="4" s="1"/>
  <c r="Z53920" i="4" a="1"/>
  <c r="Z53920" i="4" s="1"/>
  <c r="Z53921" i="4" a="1"/>
  <c r="Z53921" i="4" s="1"/>
  <c r="Z53922" i="4" a="1"/>
  <c r="Z53922" i="4" s="1"/>
  <c r="Z53923" i="4" a="1"/>
  <c r="Z53923" i="4" s="1"/>
  <c r="Z53924" i="4" a="1"/>
  <c r="Z53924" i="4" s="1"/>
  <c r="Z53925" i="4" a="1"/>
  <c r="Z53925" i="4" s="1"/>
  <c r="Z53926" i="4" a="1"/>
  <c r="Z53926" i="4" s="1"/>
  <c r="Z53927" i="4" a="1"/>
  <c r="Z53927" i="4" s="1"/>
  <c r="Z53928" i="4" a="1"/>
  <c r="Z53928" i="4" s="1"/>
  <c r="Z53929" i="4" a="1"/>
  <c r="Z53929" i="4" s="1"/>
  <c r="Z53930" i="4" a="1"/>
  <c r="Z53930" i="4" s="1"/>
  <c r="Z53931" i="4" a="1"/>
  <c r="Z53931" i="4" s="1"/>
  <c r="Z53932" i="4" a="1"/>
  <c r="Z53932" i="4" s="1"/>
  <c r="Z53933" i="4" a="1"/>
  <c r="Z53933" i="4" s="1"/>
  <c r="Z53934" i="4" a="1"/>
  <c r="Z53934" i="4" s="1"/>
  <c r="Z53935" i="4" a="1"/>
  <c r="Z53935" i="4" s="1"/>
  <c r="Z53936" i="4" a="1"/>
  <c r="Z53936" i="4" s="1"/>
  <c r="Z53937" i="4" a="1"/>
  <c r="Z53937" i="4" s="1"/>
  <c r="Z53938" i="4" a="1"/>
  <c r="Z53938" i="4" s="1"/>
  <c r="Z53939" i="4" a="1"/>
  <c r="Z53939" i="4" s="1"/>
  <c r="Z53940" i="4" a="1"/>
  <c r="Z53940" i="4"/>
  <c r="Z53941" i="4" a="1"/>
  <c r="Z53941" i="4" s="1"/>
  <c r="Z53942" i="4" a="1"/>
  <c r="Z53942" i="4" s="1"/>
  <c r="Z53943" i="4" a="1"/>
  <c r="Z53943" i="4" s="1"/>
  <c r="Z53944" i="4" a="1"/>
  <c r="Z53944" i="4" s="1"/>
  <c r="Z53945" i="4" a="1"/>
  <c r="Z53945" i="4" s="1"/>
  <c r="Z53946" i="4" a="1"/>
  <c r="Z53946" i="4" s="1"/>
  <c r="Z53947" i="4" a="1"/>
  <c r="Z53947" i="4" s="1"/>
  <c r="Z53948" i="4" a="1"/>
  <c r="Z53948" i="4" s="1"/>
  <c r="Z53949" i="4" a="1"/>
  <c r="Z53949" i="4" s="1"/>
  <c r="Z53950" i="4" a="1"/>
  <c r="Z53950" i="4" s="1"/>
  <c r="Z53951" i="4" a="1"/>
  <c r="Z53951" i="4" s="1"/>
  <c r="Z53952" i="4" a="1"/>
  <c r="Z53952" i="4" s="1"/>
  <c r="Z53953" i="4" a="1"/>
  <c r="Z53953" i="4" s="1"/>
  <c r="Z53954" i="4" a="1"/>
  <c r="Z53954" i="4" s="1"/>
  <c r="Z53955" i="4" a="1"/>
  <c r="Z53955" i="4" s="1"/>
  <c r="Z53956" i="4" a="1"/>
  <c r="Z53956" i="4" s="1"/>
  <c r="Z53957" i="4" a="1"/>
  <c r="Z53957" i="4" s="1"/>
  <c r="Z53958" i="4" a="1"/>
  <c r="Z53958" i="4" s="1"/>
  <c r="Z53959" i="4" a="1"/>
  <c r="Z53959" i="4" s="1"/>
  <c r="Z53960" i="4" a="1"/>
  <c r="Z53960" i="4" s="1"/>
  <c r="Z53961" i="4" a="1"/>
  <c r="Z53961" i="4"/>
  <c r="Z53962" i="4" a="1"/>
  <c r="Z53962" i="4" s="1"/>
  <c r="Z53963" i="4" a="1"/>
  <c r="Z53963" i="4" s="1"/>
  <c r="Z53964" i="4" a="1"/>
  <c r="Z53964" i="4" s="1"/>
  <c r="Z53965" i="4" a="1"/>
  <c r="Z53965" i="4" s="1"/>
  <c r="Z53966" i="4" a="1"/>
  <c r="Z53966" i="4" s="1"/>
  <c r="Z53967" i="4" a="1"/>
  <c r="Z53967" i="4" s="1"/>
  <c r="Z53968" i="4" a="1"/>
  <c r="Z53968" i="4" s="1"/>
  <c r="Z53969" i="4" a="1"/>
  <c r="Z53969" i="4" s="1"/>
  <c r="Z53970" i="4" a="1"/>
  <c r="Z53970" i="4" s="1"/>
  <c r="Z53971" i="4" a="1"/>
  <c r="Z53971" i="4" s="1"/>
  <c r="Z53972" i="4" a="1"/>
  <c r="Z53972" i="4" s="1"/>
  <c r="Z53973" i="4" a="1"/>
  <c r="Z53973" i="4" s="1"/>
  <c r="Z53974" i="4" a="1"/>
  <c r="Z53974" i="4" s="1"/>
  <c r="Z53975" i="4" a="1"/>
  <c r="Z53975" i="4" s="1"/>
  <c r="Z53976" i="4" a="1"/>
  <c r="Z53976" i="4" s="1"/>
  <c r="Z53977" i="4" a="1"/>
  <c r="Z53977" i="4" s="1"/>
  <c r="Z53978" i="4" a="1"/>
  <c r="Z53978" i="4" s="1"/>
  <c r="Z53979" i="4" a="1"/>
  <c r="Z53979" i="4" s="1"/>
  <c r="Z53980" i="4" a="1"/>
  <c r="Z53980" i="4" s="1"/>
  <c r="Z53981" i="4" a="1"/>
  <c r="Z53981" i="4" s="1"/>
  <c r="Z53982" i="4" a="1"/>
  <c r="Z53982" i="4" s="1"/>
  <c r="Z53983" i="4" a="1"/>
  <c r="Z53983" i="4" s="1"/>
  <c r="Z53984" i="4" a="1"/>
  <c r="Z53984" i="4" s="1"/>
  <c r="Z53985" i="4" a="1"/>
  <c r="Z53985" i="4" s="1"/>
  <c r="Z53986" i="4" a="1"/>
  <c r="Z53986" i="4" s="1"/>
  <c r="Z53987" i="4" a="1"/>
  <c r="Z53987" i="4" s="1"/>
  <c r="Z53988" i="4" a="1"/>
  <c r="Z53988" i="4" s="1"/>
  <c r="Z53989" i="4" a="1"/>
  <c r="Z53989" i="4" s="1"/>
  <c r="Z53990" i="4" a="1"/>
  <c r="Z53990" i="4" s="1"/>
  <c r="Z53991" i="4" a="1"/>
  <c r="Z53991" i="4" s="1"/>
  <c r="Z53992" i="4" a="1"/>
  <c r="Z53992" i="4" s="1"/>
  <c r="Z53993" i="4" a="1"/>
  <c r="Z53993" i="4" s="1"/>
  <c r="Z53994" i="4" a="1"/>
  <c r="Z53994" i="4" s="1"/>
  <c r="Z53995" i="4" a="1"/>
  <c r="Z53995" i="4" s="1"/>
  <c r="Z53996" i="4" a="1"/>
  <c r="Z53996" i="4" s="1"/>
  <c r="Z53997" i="4" a="1"/>
  <c r="Z53997" i="4" s="1"/>
  <c r="Z53998" i="4" a="1"/>
  <c r="Z53998" i="4" s="1"/>
  <c r="Z53999" i="4" a="1"/>
  <c r="Z53999" i="4" s="1"/>
  <c r="Z54000" i="4" a="1"/>
  <c r="Z54000" i="4" s="1"/>
  <c r="Z54001" i="4" a="1"/>
  <c r="Z54001" i="4" s="1"/>
  <c r="Z54002" i="4" a="1"/>
  <c r="Z54002" i="4" s="1"/>
  <c r="Z54003" i="4" a="1"/>
  <c r="Z54003" i="4" s="1"/>
  <c r="Z54004" i="4" a="1"/>
  <c r="Z54004" i="4"/>
  <c r="Z54005" i="4" a="1"/>
  <c r="Z54005" i="4" s="1"/>
  <c r="Z54006" i="4" a="1"/>
  <c r="Z54006" i="4" s="1"/>
  <c r="Z54007" i="4" a="1"/>
  <c r="Z54007" i="4" s="1"/>
  <c r="Z54008" i="4" a="1"/>
  <c r="Z54008" i="4" s="1"/>
  <c r="Z54009" i="4" a="1"/>
  <c r="Z54009" i="4" s="1"/>
  <c r="Z54010" i="4" a="1"/>
  <c r="Z54010" i="4" s="1"/>
  <c r="Z54011" i="4" a="1"/>
  <c r="Z54011" i="4" s="1"/>
  <c r="Z54012" i="4" a="1"/>
  <c r="Z54012" i="4" s="1"/>
  <c r="Z54013" i="4" a="1"/>
  <c r="Z54013" i="4" s="1"/>
  <c r="Z54014" i="4" a="1"/>
  <c r="Z54014" i="4" s="1"/>
  <c r="Z54015" i="4" a="1"/>
  <c r="Z54015" i="4" s="1"/>
  <c r="Z54016" i="4" a="1"/>
  <c r="Z54016" i="4" s="1"/>
  <c r="Z54017" i="4" a="1"/>
  <c r="Z54017" i="4" s="1"/>
  <c r="Z54018" i="4" a="1"/>
  <c r="Z54018" i="4" s="1"/>
  <c r="Z54019" i="4" a="1"/>
  <c r="Z54019" i="4" s="1"/>
  <c r="Z54020" i="4" a="1"/>
  <c r="Z54020" i="4" s="1"/>
  <c r="Z54021" i="4" a="1"/>
  <c r="Z54021" i="4" s="1"/>
  <c r="Z54022" i="4" a="1"/>
  <c r="Z54022" i="4" s="1"/>
  <c r="Z54023" i="4" a="1"/>
  <c r="Z54023" i="4" s="1"/>
  <c r="Z54024" i="4" a="1"/>
  <c r="Z54024" i="4" s="1"/>
  <c r="Z54025" i="4" a="1"/>
  <c r="Z54025" i="4"/>
  <c r="Z54026" i="4" a="1"/>
  <c r="Z54026" i="4" s="1"/>
  <c r="Z54027" i="4" a="1"/>
  <c r="Z54027" i="4" s="1"/>
  <c r="Z54028" i="4" a="1"/>
  <c r="Z54028" i="4" s="1"/>
  <c r="Z54029" i="4" a="1"/>
  <c r="Z54029" i="4" s="1"/>
  <c r="Z54030" i="4" a="1"/>
  <c r="Z54030" i="4" s="1"/>
  <c r="Z54031" i="4" a="1"/>
  <c r="Z54031" i="4" s="1"/>
  <c r="Z54032" i="4" a="1"/>
  <c r="Z54032" i="4" s="1"/>
  <c r="Z54033" i="4" a="1"/>
  <c r="Z54033" i="4" s="1"/>
  <c r="Z54034" i="4" a="1"/>
  <c r="Z54034" i="4" s="1"/>
  <c r="Z54035" i="4" a="1"/>
  <c r="Z54035" i="4" s="1"/>
  <c r="Z54036" i="4" a="1"/>
  <c r="Z54036" i="4" s="1"/>
  <c r="Z54037" i="4" a="1"/>
  <c r="Z54037" i="4" s="1"/>
  <c r="Z54038" i="4" a="1"/>
  <c r="Z54038" i="4" s="1"/>
  <c r="Z54039" i="4" a="1"/>
  <c r="Z54039" i="4" s="1"/>
  <c r="Z54040" i="4" a="1"/>
  <c r="Z54040" i="4" s="1"/>
  <c r="Z54041" i="4" a="1"/>
  <c r="Z54041" i="4" s="1"/>
  <c r="Z54042" i="4" a="1"/>
  <c r="Z54042" i="4" s="1"/>
  <c r="Z54043" i="4" a="1"/>
  <c r="Z54043" i="4" s="1"/>
  <c r="Z54044" i="4" a="1"/>
  <c r="Z54044" i="4" s="1"/>
  <c r="Z54045" i="4" a="1"/>
  <c r="Z54045" i="4" s="1"/>
  <c r="Z54046" i="4" a="1"/>
  <c r="Z54046" i="4" s="1"/>
  <c r="Z54047" i="4" a="1"/>
  <c r="Z54047" i="4" s="1"/>
  <c r="Z54048" i="4" a="1"/>
  <c r="Z54048" i="4" s="1"/>
  <c r="Z54049" i="4" a="1"/>
  <c r="Z54049" i="4" s="1"/>
  <c r="Z54050" i="4" a="1"/>
  <c r="Z54050" i="4" s="1"/>
  <c r="Z54051" i="4" a="1"/>
  <c r="Z54051" i="4" s="1"/>
  <c r="Z54052" i="4" a="1"/>
  <c r="Z54052" i="4" s="1"/>
  <c r="Z54053" i="4" a="1"/>
  <c r="Z54053" i="4" s="1"/>
  <c r="Z54054" i="4" a="1"/>
  <c r="Z54054" i="4" s="1"/>
  <c r="Z54055" i="4" a="1"/>
  <c r="Z54055" i="4" s="1"/>
  <c r="Z54056" i="4" a="1"/>
  <c r="Z54056" i="4" s="1"/>
  <c r="Z54057" i="4" a="1"/>
  <c r="Z54057" i="4" s="1"/>
  <c r="Z54058" i="4" a="1"/>
  <c r="Z54058" i="4" s="1"/>
  <c r="Z54059" i="4" a="1"/>
  <c r="Z54059" i="4" s="1"/>
  <c r="Z54060" i="4" a="1"/>
  <c r="Z54060" i="4" s="1"/>
  <c r="Z54061" i="4" a="1"/>
  <c r="Z54061" i="4" s="1"/>
  <c r="Z54062" i="4" a="1"/>
  <c r="Z54062" i="4" s="1"/>
  <c r="Z54063" i="4" a="1"/>
  <c r="Z54063" i="4" s="1"/>
  <c r="Z54064" i="4" a="1"/>
  <c r="Z54064" i="4" s="1"/>
  <c r="Z54065" i="4" a="1"/>
  <c r="Z54065" i="4" s="1"/>
  <c r="Z54066" i="4" a="1"/>
  <c r="Z54066" i="4" s="1"/>
  <c r="Z54067" i="4" a="1"/>
  <c r="Z54067" i="4" s="1"/>
  <c r="Z54068" i="4" a="1"/>
  <c r="Z54068" i="4"/>
  <c r="Z54069" i="4" a="1"/>
  <c r="Z54069" i="4" s="1"/>
  <c r="Z54070" i="4" a="1"/>
  <c r="Z54070" i="4" s="1"/>
  <c r="Z54071" i="4" a="1"/>
  <c r="Z54071" i="4" s="1"/>
  <c r="Z54072" i="4" a="1"/>
  <c r="Z54072" i="4" s="1"/>
  <c r="Z54073" i="4" a="1"/>
  <c r="Z54073" i="4" s="1"/>
  <c r="Z54074" i="4" a="1"/>
  <c r="Z54074" i="4" s="1"/>
  <c r="Z54075" i="4" a="1"/>
  <c r="Z54075" i="4" s="1"/>
  <c r="Z54076" i="4" a="1"/>
  <c r="Z54076" i="4" s="1"/>
  <c r="Z54077" i="4" a="1"/>
  <c r="Z54077" i="4" s="1"/>
  <c r="Z54078" i="4" a="1"/>
  <c r="Z54078" i="4" s="1"/>
  <c r="Z54079" i="4" a="1"/>
  <c r="Z54079" i="4" s="1"/>
  <c r="Z54080" i="4" a="1"/>
  <c r="Z54080" i="4" s="1"/>
  <c r="Z54081" i="4" a="1"/>
  <c r="Z54081" i="4" s="1"/>
  <c r="Z54082" i="4" a="1"/>
  <c r="Z54082" i="4" s="1"/>
  <c r="Z54083" i="4" a="1"/>
  <c r="Z54083" i="4" s="1"/>
  <c r="Z54084" i="4" a="1"/>
  <c r="Z54084" i="4" s="1"/>
  <c r="Z54085" i="4" a="1"/>
  <c r="Z54085" i="4" s="1"/>
  <c r="Z54086" i="4" a="1"/>
  <c r="Z54086" i="4" s="1"/>
  <c r="Z54087" i="4" a="1"/>
  <c r="Z54087" i="4" s="1"/>
  <c r="Z54088" i="4" a="1"/>
  <c r="Z54088" i="4" s="1"/>
  <c r="Z54089" i="4" a="1"/>
  <c r="Z54089" i="4"/>
  <c r="Z54090" i="4" a="1"/>
  <c r="Z54090" i="4" s="1"/>
  <c r="Z54091" i="4" a="1"/>
  <c r="Z54091" i="4" s="1"/>
  <c r="Z54092" i="4" a="1"/>
  <c r="Z54092" i="4" s="1"/>
  <c r="Z54093" i="4" a="1"/>
  <c r="Z54093" i="4" s="1"/>
  <c r="Z54094" i="4" a="1"/>
  <c r="Z54094" i="4" s="1"/>
  <c r="Z54095" i="4" a="1"/>
  <c r="Z54095" i="4" s="1"/>
  <c r="Z54096" i="4" a="1"/>
  <c r="Z54096" i="4" s="1"/>
  <c r="Z54097" i="4" a="1"/>
  <c r="Z54097" i="4" s="1"/>
  <c r="Z54098" i="4" a="1"/>
  <c r="Z54098" i="4" s="1"/>
  <c r="Z54099" i="4" a="1"/>
  <c r="Z54099" i="4" s="1"/>
  <c r="Z54100" i="4" a="1"/>
  <c r="Z54100" i="4" s="1"/>
  <c r="Z54101" i="4" a="1"/>
  <c r="Z54101" i="4" s="1"/>
  <c r="Z54102" i="4" a="1"/>
  <c r="Z54102" i="4" s="1"/>
  <c r="Z54103" i="4" a="1"/>
  <c r="Z54103" i="4" s="1"/>
  <c r="Z54104" i="4" a="1"/>
  <c r="Z54104" i="4" s="1"/>
  <c r="Z54105" i="4" a="1"/>
  <c r="Z54105" i="4" s="1"/>
  <c r="Z54106" i="4" a="1"/>
  <c r="Z54106" i="4" s="1"/>
  <c r="Z54107" i="4" a="1"/>
  <c r="Z54107" i="4" s="1"/>
  <c r="Z54108" i="4" a="1"/>
  <c r="Z54108" i="4" s="1"/>
  <c r="Z54109" i="4" a="1"/>
  <c r="Z54109" i="4" s="1"/>
  <c r="Z54110" i="4" a="1"/>
  <c r="Z54110" i="4" s="1"/>
  <c r="Z54111" i="4" a="1"/>
  <c r="Z54111" i="4" s="1"/>
  <c r="Z54112" i="4" a="1"/>
  <c r="Z54112" i="4" s="1"/>
  <c r="Z54113" i="4" a="1"/>
  <c r="Z54113" i="4" s="1"/>
  <c r="Z54114" i="4" a="1"/>
  <c r="Z54114" i="4" s="1"/>
  <c r="Z54115" i="4" a="1"/>
  <c r="Z54115" i="4" s="1"/>
  <c r="Z54116" i="4" a="1"/>
  <c r="Z54116" i="4" s="1"/>
  <c r="Z54117" i="4" a="1"/>
  <c r="Z54117" i="4" s="1"/>
  <c r="Z54118" i="4" a="1"/>
  <c r="Z54118" i="4" s="1"/>
  <c r="Z54119" i="4" a="1"/>
  <c r="Z54119" i="4" s="1"/>
  <c r="Z54120" i="4" a="1"/>
  <c r="Z54120" i="4" s="1"/>
  <c r="Z54121" i="4" a="1"/>
  <c r="Z54121" i="4" s="1"/>
  <c r="Z54122" i="4" a="1"/>
  <c r="Z54122" i="4" s="1"/>
  <c r="Z54123" i="4" a="1"/>
  <c r="Z54123" i="4" s="1"/>
  <c r="Z54124" i="4" a="1"/>
  <c r="Z54124" i="4" s="1"/>
  <c r="Z54125" i="4" a="1"/>
  <c r="Z54125" i="4" s="1"/>
  <c r="Z54126" i="4" a="1"/>
  <c r="Z54126" i="4" s="1"/>
  <c r="Z54127" i="4" a="1"/>
  <c r="Z54127" i="4" s="1"/>
  <c r="Z54128" i="4" a="1"/>
  <c r="Z54128" i="4" s="1"/>
  <c r="Z54129" i="4" a="1"/>
  <c r="Z54129" i="4" s="1"/>
  <c r="Z54130" i="4" a="1"/>
  <c r="Z54130" i="4" s="1"/>
  <c r="Z54131" i="4" a="1"/>
  <c r="Z54131" i="4" s="1"/>
  <c r="Z54132" i="4" a="1"/>
  <c r="Z54132" i="4"/>
  <c r="Z54133" i="4" a="1"/>
  <c r="Z54133" i="4" s="1"/>
  <c r="Z54134" i="4" a="1"/>
  <c r="Z54134" i="4" s="1"/>
  <c r="Z54135" i="4" a="1"/>
  <c r="Z54135" i="4" s="1"/>
  <c r="Z54136" i="4" a="1"/>
  <c r="Z54136" i="4" s="1"/>
  <c r="Z54137" i="4" a="1"/>
  <c r="Z54137" i="4" s="1"/>
  <c r="Z54138" i="4" a="1"/>
  <c r="Z54138" i="4" s="1"/>
  <c r="Z54139" i="4" a="1"/>
  <c r="Z54139" i="4" s="1"/>
  <c r="Z54140" i="4" a="1"/>
  <c r="Z54140" i="4" s="1"/>
  <c r="Z54141" i="4" a="1"/>
  <c r="Z54141" i="4" s="1"/>
  <c r="Z54142" i="4" a="1"/>
  <c r="Z54142" i="4" s="1"/>
  <c r="Z54143" i="4" a="1"/>
  <c r="Z54143" i="4" s="1"/>
  <c r="Z54144" i="4" a="1"/>
  <c r="Z54144" i="4" s="1"/>
  <c r="Z54145" i="4" a="1"/>
  <c r="Z54145" i="4" s="1"/>
  <c r="Z54146" i="4" a="1"/>
  <c r="Z54146" i="4" s="1"/>
  <c r="Z54147" i="4" a="1"/>
  <c r="Z54147" i="4" s="1"/>
  <c r="Z54148" i="4" a="1"/>
  <c r="Z54148" i="4" s="1"/>
  <c r="Z54149" i="4" a="1"/>
  <c r="Z54149" i="4" s="1"/>
  <c r="Z54150" i="4" a="1"/>
  <c r="Z54150" i="4" s="1"/>
  <c r="Z54151" i="4" a="1"/>
  <c r="Z54151" i="4" s="1"/>
  <c r="Z54152" i="4" a="1"/>
  <c r="Z54152" i="4" s="1"/>
  <c r="Z54153" i="4" a="1"/>
  <c r="Z54153" i="4"/>
  <c r="Z54154" i="4" a="1"/>
  <c r="Z54154" i="4" s="1"/>
  <c r="Z54155" i="4" a="1"/>
  <c r="Z54155" i="4" s="1"/>
  <c r="Z54156" i="4" a="1"/>
  <c r="Z54156" i="4" s="1"/>
  <c r="Z54157" i="4" a="1"/>
  <c r="Z54157" i="4" s="1"/>
  <c r="Z54158" i="4" a="1"/>
  <c r="Z54158" i="4" s="1"/>
  <c r="Z54159" i="4" a="1"/>
  <c r="Z54159" i="4" s="1"/>
  <c r="Z54160" i="4" a="1"/>
  <c r="Z54160" i="4" s="1"/>
  <c r="Z54161" i="4" a="1"/>
  <c r="Z54161" i="4" s="1"/>
  <c r="Z54162" i="4" a="1"/>
  <c r="Z54162" i="4" s="1"/>
  <c r="Z54163" i="4" a="1"/>
  <c r="Z54163" i="4" s="1"/>
  <c r="Z54164" i="4" a="1"/>
  <c r="Z54164" i="4" s="1"/>
  <c r="Z54165" i="4" a="1"/>
  <c r="Z54165" i="4" s="1"/>
  <c r="Z54166" i="4" a="1"/>
  <c r="Z54166" i="4" s="1"/>
  <c r="Z54167" i="4" a="1"/>
  <c r="Z54167" i="4" s="1"/>
  <c r="Z54168" i="4" a="1"/>
  <c r="Z54168" i="4" s="1"/>
  <c r="Z54169" i="4" a="1"/>
  <c r="Z54169" i="4" s="1"/>
  <c r="Z54170" i="4" a="1"/>
  <c r="Z54170" i="4" s="1"/>
  <c r="Z54171" i="4" a="1"/>
  <c r="Z54171" i="4" s="1"/>
  <c r="Z54172" i="4" a="1"/>
  <c r="Z54172" i="4" s="1"/>
  <c r="Z54173" i="4" a="1"/>
  <c r="Z54173" i="4" s="1"/>
  <c r="Z54174" i="4" a="1"/>
  <c r="Z54174" i="4" s="1"/>
  <c r="Z54175" i="4" a="1"/>
  <c r="Z54175" i="4" s="1"/>
  <c r="Z54176" i="4" a="1"/>
  <c r="Z54176" i="4" s="1"/>
  <c r="Z54177" i="4" a="1"/>
  <c r="Z54177" i="4" s="1"/>
  <c r="Z54178" i="4" a="1"/>
  <c r="Z54178" i="4" s="1"/>
  <c r="Z54179" i="4" a="1"/>
  <c r="Z54179" i="4" s="1"/>
  <c r="Z54180" i="4" a="1"/>
  <c r="Z54180" i="4" s="1"/>
  <c r="Z54181" i="4" a="1"/>
  <c r="Z54181" i="4" s="1"/>
  <c r="Z54182" i="4" a="1"/>
  <c r="Z54182" i="4" s="1"/>
  <c r="Z54183" i="4" a="1"/>
  <c r="Z54183" i="4" s="1"/>
  <c r="Z54184" i="4" a="1"/>
  <c r="Z54184" i="4" s="1"/>
  <c r="Z54185" i="4" a="1"/>
  <c r="Z54185" i="4" s="1"/>
  <c r="Z54186" i="4" a="1"/>
  <c r="Z54186" i="4" s="1"/>
  <c r="Z54187" i="4" a="1"/>
  <c r="Z54187" i="4" s="1"/>
  <c r="Z54188" i="4" a="1"/>
  <c r="Z54188" i="4" s="1"/>
  <c r="Z54189" i="4" a="1"/>
  <c r="Z54189" i="4" s="1"/>
  <c r="Z54190" i="4" a="1"/>
  <c r="Z54190" i="4" s="1"/>
  <c r="Z54191" i="4" a="1"/>
  <c r="Z54191" i="4" s="1"/>
  <c r="Z54192" i="4" a="1"/>
  <c r="Z54192" i="4" s="1"/>
  <c r="Z54193" i="4" a="1"/>
  <c r="Z54193" i="4" s="1"/>
  <c r="Z54194" i="4" a="1"/>
  <c r="Z54194" i="4" s="1"/>
  <c r="Z54195" i="4" a="1"/>
  <c r="Z54195" i="4" s="1"/>
  <c r="Z54196" i="4" a="1"/>
  <c r="Z54196" i="4"/>
  <c r="Z54197" i="4" a="1"/>
  <c r="Z54197" i="4" s="1"/>
  <c r="Z54198" i="4" a="1"/>
  <c r="Z54198" i="4" s="1"/>
  <c r="Z54199" i="4" a="1"/>
  <c r="Z54199" i="4" s="1"/>
  <c r="Z54200" i="4" a="1"/>
  <c r="Z54200" i="4" s="1"/>
  <c r="Z54201" i="4" a="1"/>
  <c r="Z54201" i="4" s="1"/>
  <c r="Z54202" i="4" a="1"/>
  <c r="Z54202" i="4" s="1"/>
  <c r="Z54203" i="4" a="1"/>
  <c r="Z54203" i="4" s="1"/>
  <c r="Z54204" i="4" a="1"/>
  <c r="Z54204" i="4" s="1"/>
  <c r="Z54205" i="4" a="1"/>
  <c r="Z54205" i="4" s="1"/>
  <c r="Z54206" i="4" a="1"/>
  <c r="Z54206" i="4" s="1"/>
  <c r="Z54207" i="4" a="1"/>
  <c r="Z54207" i="4" s="1"/>
  <c r="Z54208" i="4" a="1"/>
  <c r="Z54208" i="4" s="1"/>
  <c r="Z54209" i="4" a="1"/>
  <c r="Z54209" i="4" s="1"/>
  <c r="Z54210" i="4" a="1"/>
  <c r="Z54210" i="4" s="1"/>
  <c r="Z54211" i="4" a="1"/>
  <c r="Z54211" i="4" s="1"/>
  <c r="Z54212" i="4" a="1"/>
  <c r="Z54212" i="4" s="1"/>
  <c r="Z54213" i="4" a="1"/>
  <c r="Z54213" i="4" s="1"/>
  <c r="Z54214" i="4" a="1"/>
  <c r="Z54214" i="4" s="1"/>
  <c r="Z54215" i="4" a="1"/>
  <c r="Z54215" i="4" s="1"/>
  <c r="Z54216" i="4" a="1"/>
  <c r="Z54216" i="4" s="1"/>
  <c r="Z54217" i="4" a="1"/>
  <c r="Z54217" i="4"/>
  <c r="Z54218" i="4" a="1"/>
  <c r="Z54218" i="4" s="1"/>
  <c r="Z54219" i="4" a="1"/>
  <c r="Z54219" i="4" s="1"/>
  <c r="Z54220" i="4" a="1"/>
  <c r="Z54220" i="4" s="1"/>
  <c r="Z54221" i="4" a="1"/>
  <c r="Z54221" i="4" s="1"/>
  <c r="Z54222" i="4" a="1"/>
  <c r="Z54222" i="4" s="1"/>
  <c r="Z54223" i="4" a="1"/>
  <c r="Z54223" i="4" s="1"/>
  <c r="Z54224" i="4" a="1"/>
  <c r="Z54224" i="4" s="1"/>
  <c r="Z54225" i="4" a="1"/>
  <c r="Z54225" i="4" s="1"/>
  <c r="Z54226" i="4" a="1"/>
  <c r="Z54226" i="4" s="1"/>
  <c r="Z54227" i="4" a="1"/>
  <c r="Z54227" i="4" s="1"/>
  <c r="Z54228" i="4" a="1"/>
  <c r="Z54228" i="4" s="1"/>
  <c r="Z54229" i="4" a="1"/>
  <c r="Z54229" i="4" s="1"/>
  <c r="Z54230" i="4" a="1"/>
  <c r="Z54230" i="4" s="1"/>
  <c r="Z54231" i="4" a="1"/>
  <c r="Z54231" i="4" s="1"/>
  <c r="Z54232" i="4" a="1"/>
  <c r="Z54232" i="4" s="1"/>
  <c r="Z54233" i="4" a="1"/>
  <c r="Z54233" i="4" s="1"/>
  <c r="Z54234" i="4" a="1"/>
  <c r="Z54234" i="4" s="1"/>
  <c r="Z54235" i="4" a="1"/>
  <c r="Z54235" i="4" s="1"/>
  <c r="Z54236" i="4" a="1"/>
  <c r="Z54236" i="4" s="1"/>
  <c r="Z54237" i="4" a="1"/>
  <c r="Z54237" i="4" s="1"/>
  <c r="Z54238" i="4" a="1"/>
  <c r="Z54238" i="4" s="1"/>
  <c r="Z54239" i="4" a="1"/>
  <c r="Z54239" i="4" s="1"/>
  <c r="Z54240" i="4" a="1"/>
  <c r="Z54240" i="4" s="1"/>
  <c r="Z54241" i="4" a="1"/>
  <c r="Z54241" i="4" s="1"/>
  <c r="Z54242" i="4" a="1"/>
  <c r="Z54242" i="4" s="1"/>
  <c r="Z54243" i="4" a="1"/>
  <c r="Z54243" i="4" s="1"/>
  <c r="Z54244" i="4" a="1"/>
  <c r="Z54244" i="4" s="1"/>
  <c r="Z54245" i="4" a="1"/>
  <c r="Z54245" i="4" s="1"/>
  <c r="Z54246" i="4" a="1"/>
  <c r="Z54246" i="4" s="1"/>
  <c r="Z54247" i="4" a="1"/>
  <c r="Z54247" i="4" s="1"/>
  <c r="Z54248" i="4" a="1"/>
  <c r="Z54248" i="4" s="1"/>
  <c r="Z54249" i="4" a="1"/>
  <c r="Z54249" i="4" s="1"/>
  <c r="Z54250" i="4" a="1"/>
  <c r="Z54250" i="4" s="1"/>
  <c r="Z54251" i="4" a="1"/>
  <c r="Z54251" i="4" s="1"/>
  <c r="Z54252" i="4" a="1"/>
  <c r="Z54252" i="4" s="1"/>
  <c r="Z54253" i="4" a="1"/>
  <c r="Z54253" i="4" s="1"/>
  <c r="Z54254" i="4" a="1"/>
  <c r="Z54254" i="4" s="1"/>
  <c r="Z54255" i="4" a="1"/>
  <c r="Z54255" i="4" s="1"/>
  <c r="Z54256" i="4" a="1"/>
  <c r="Z54256" i="4" s="1"/>
  <c r="Z54257" i="4" a="1"/>
  <c r="Z54257" i="4" s="1"/>
  <c r="Z54258" i="4" a="1"/>
  <c r="Z54258" i="4" s="1"/>
  <c r="Z54259" i="4" a="1"/>
  <c r="Z54259" i="4" s="1"/>
  <c r="Z54260" i="4" a="1"/>
  <c r="Z54260" i="4"/>
  <c r="Z54261" i="4" a="1"/>
  <c r="Z54261" i="4" s="1"/>
  <c r="Z54262" i="4" a="1"/>
  <c r="Z54262" i="4" s="1"/>
  <c r="Z54263" i="4" a="1"/>
  <c r="Z54263" i="4" s="1"/>
  <c r="Z54264" i="4" a="1"/>
  <c r="Z54264" i="4" s="1"/>
  <c r="Z54265" i="4" a="1"/>
  <c r="Z54265" i="4" s="1"/>
  <c r="Z54266" i="4" a="1"/>
  <c r="Z54266" i="4" s="1"/>
  <c r="Z54267" i="4" a="1"/>
  <c r="Z54267" i="4" s="1"/>
  <c r="Z54268" i="4" a="1"/>
  <c r="Z54268" i="4" s="1"/>
  <c r="Z54269" i="4" a="1"/>
  <c r="Z54269" i="4" s="1"/>
  <c r="Z54270" i="4" a="1"/>
  <c r="Z54270" i="4" s="1"/>
  <c r="Z54271" i="4" a="1"/>
  <c r="Z54271" i="4" s="1"/>
  <c r="Z54272" i="4" a="1"/>
  <c r="Z54272" i="4" s="1"/>
  <c r="Z54273" i="4" a="1"/>
  <c r="Z54273" i="4" s="1"/>
  <c r="Z54274" i="4" a="1"/>
  <c r="Z54274" i="4" s="1"/>
  <c r="Z54275" i="4" a="1"/>
  <c r="Z54275" i="4" s="1"/>
  <c r="Z54276" i="4" a="1"/>
  <c r="Z54276" i="4" s="1"/>
  <c r="Z54277" i="4" a="1"/>
  <c r="Z54277" i="4" s="1"/>
  <c r="Z54278" i="4" a="1"/>
  <c r="Z54278" i="4" s="1"/>
  <c r="Z54279" i="4" a="1"/>
  <c r="Z54279" i="4" s="1"/>
  <c r="Z54280" i="4" a="1"/>
  <c r="Z54280" i="4" s="1"/>
  <c r="Z54281" i="4" a="1"/>
  <c r="Z54281" i="4"/>
  <c r="Z54282" i="4" a="1"/>
  <c r="Z54282" i="4" s="1"/>
  <c r="Z54283" i="4" a="1"/>
  <c r="Z54283" i="4" s="1"/>
  <c r="Z54284" i="4" a="1"/>
  <c r="Z54284" i="4" s="1"/>
  <c r="Z54285" i="4" a="1"/>
  <c r="Z54285" i="4" s="1"/>
  <c r="Z54286" i="4" a="1"/>
  <c r="Z54286" i="4" s="1"/>
  <c r="Z54287" i="4" a="1"/>
  <c r="Z54287" i="4" s="1"/>
  <c r="Z54288" i="4" a="1"/>
  <c r="Z54288" i="4" s="1"/>
  <c r="Z54289" i="4" a="1"/>
  <c r="Z54289" i="4" s="1"/>
  <c r="Z54290" i="4" a="1"/>
  <c r="Z54290" i="4" s="1"/>
  <c r="Z54291" i="4" a="1"/>
  <c r="Z54291" i="4" s="1"/>
  <c r="Z54292" i="4" a="1"/>
  <c r="Z54292" i="4" s="1"/>
  <c r="Z54293" i="4" a="1"/>
  <c r="Z54293" i="4" s="1"/>
  <c r="Z54294" i="4" a="1"/>
  <c r="Z54294" i="4" s="1"/>
  <c r="Z54295" i="4" a="1"/>
  <c r="Z54295" i="4" s="1"/>
  <c r="Z54296" i="4" a="1"/>
  <c r="Z54296" i="4" s="1"/>
  <c r="Z54297" i="4" a="1"/>
  <c r="Z54297" i="4" s="1"/>
  <c r="Z54298" i="4" a="1"/>
  <c r="Z54298" i="4" s="1"/>
  <c r="Z54299" i="4" a="1"/>
  <c r="Z54299" i="4" s="1"/>
  <c r="Z54300" i="4" a="1"/>
  <c r="Z54300" i="4" s="1"/>
  <c r="Z54301" i="4" a="1"/>
  <c r="Z54301" i="4" s="1"/>
  <c r="Z54302" i="4" a="1"/>
  <c r="Z54302" i="4" s="1"/>
  <c r="Z54303" i="4" a="1"/>
  <c r="Z54303" i="4" s="1"/>
  <c r="Z54304" i="4" a="1"/>
  <c r="Z54304" i="4" s="1"/>
  <c r="Z54305" i="4" a="1"/>
  <c r="Z54305" i="4" s="1"/>
  <c r="Z54306" i="4" a="1"/>
  <c r="Z54306" i="4" s="1"/>
  <c r="Z54307" i="4" a="1"/>
  <c r="Z54307" i="4" s="1"/>
  <c r="Z54308" i="4" a="1"/>
  <c r="Z54308" i="4" s="1"/>
  <c r="Z54309" i="4" a="1"/>
  <c r="Z54309" i="4" s="1"/>
  <c r="Z54310" i="4" a="1"/>
  <c r="Z54310" i="4" s="1"/>
  <c r="Z54311" i="4" a="1"/>
  <c r="Z54311" i="4" s="1"/>
  <c r="Z54312" i="4" a="1"/>
  <c r="Z54312" i="4" s="1"/>
  <c r="Z54313" i="4" a="1"/>
  <c r="Z54313" i="4" s="1"/>
  <c r="Z54314" i="4" a="1"/>
  <c r="Z54314" i="4" s="1"/>
  <c r="Z54315" i="4" a="1"/>
  <c r="Z54315" i="4" s="1"/>
  <c r="Z54316" i="4" a="1"/>
  <c r="Z54316" i="4" s="1"/>
  <c r="Z54317" i="4" a="1"/>
  <c r="Z54317" i="4" s="1"/>
  <c r="Z54318" i="4" a="1"/>
  <c r="Z54318" i="4" s="1"/>
  <c r="Z54319" i="4" a="1"/>
  <c r="Z54319" i="4" s="1"/>
  <c r="Z54320" i="4" a="1"/>
  <c r="Z54320" i="4" s="1"/>
  <c r="Z54321" i="4" a="1"/>
  <c r="Z54321" i="4" s="1"/>
  <c r="Z54322" i="4" a="1"/>
  <c r="Z54322" i="4" s="1"/>
  <c r="Z54323" i="4" a="1"/>
  <c r="Z54323" i="4" s="1"/>
  <c r="Z54324" i="4" a="1"/>
  <c r="Z54324" i="4"/>
  <c r="Z54325" i="4" a="1"/>
  <c r="Z54325" i="4" s="1"/>
  <c r="Z54326" i="4" a="1"/>
  <c r="Z54326" i="4" s="1"/>
  <c r="Z54327" i="4" a="1"/>
  <c r="Z54327" i="4" s="1"/>
  <c r="Z54328" i="4" a="1"/>
  <c r="Z54328" i="4" s="1"/>
  <c r="Z54329" i="4" a="1"/>
  <c r="Z54329" i="4" s="1"/>
  <c r="Z54330" i="4" a="1"/>
  <c r="Z54330" i="4" s="1"/>
  <c r="Z54331" i="4" a="1"/>
  <c r="Z54331" i="4" s="1"/>
  <c r="Z54332" i="4" a="1"/>
  <c r="Z54332" i="4" s="1"/>
  <c r="Z54333" i="4" a="1"/>
  <c r="Z54333" i="4" s="1"/>
  <c r="Z54334" i="4" a="1"/>
  <c r="Z54334" i="4" s="1"/>
  <c r="Z54335" i="4" a="1"/>
  <c r="Z54335" i="4" s="1"/>
  <c r="Z54336" i="4" a="1"/>
  <c r="Z54336" i="4" s="1"/>
  <c r="Z54337" i="4" a="1"/>
  <c r="Z54337" i="4" s="1"/>
  <c r="Z54338" i="4" a="1"/>
  <c r="Z54338" i="4" s="1"/>
  <c r="Z54339" i="4" a="1"/>
  <c r="Z54339" i="4" s="1"/>
  <c r="Z54340" i="4" a="1"/>
  <c r="Z54340" i="4" s="1"/>
  <c r="Z54341" i="4" a="1"/>
  <c r="Z54341" i="4" s="1"/>
  <c r="Z54342" i="4" a="1"/>
  <c r="Z54342" i="4" s="1"/>
  <c r="Z54343" i="4" a="1"/>
  <c r="Z54343" i="4" s="1"/>
  <c r="Z54344" i="4" a="1"/>
  <c r="Z54344" i="4" s="1"/>
  <c r="Z54345" i="4" a="1"/>
  <c r="Z54345" i="4"/>
  <c r="Z54346" i="4" a="1"/>
  <c r="Z54346" i="4" s="1"/>
  <c r="Z54347" i="4" a="1"/>
  <c r="Z54347" i="4" s="1"/>
  <c r="Z54348" i="4" a="1"/>
  <c r="Z54348" i="4" s="1"/>
  <c r="Z54349" i="4" a="1"/>
  <c r="Z54349" i="4" s="1"/>
  <c r="Z54350" i="4" a="1"/>
  <c r="Z54350" i="4" s="1"/>
  <c r="Z54351" i="4" a="1"/>
  <c r="Z54351" i="4" s="1"/>
  <c r="Z54352" i="4" a="1"/>
  <c r="Z54352" i="4" s="1"/>
  <c r="Z54353" i="4" a="1"/>
  <c r="Z54353" i="4" s="1"/>
  <c r="Z54354" i="4" a="1"/>
  <c r="Z54354" i="4" s="1"/>
  <c r="Z54355" i="4" a="1"/>
  <c r="Z54355" i="4" s="1"/>
  <c r="Z54356" i="4" a="1"/>
  <c r="Z54356" i="4" s="1"/>
  <c r="Z54357" i="4" a="1"/>
  <c r="Z54357" i="4" s="1"/>
  <c r="Z54358" i="4" a="1"/>
  <c r="Z54358" i="4" s="1"/>
  <c r="Z54359" i="4" a="1"/>
  <c r="Z54359" i="4" s="1"/>
  <c r="Z54360" i="4" a="1"/>
  <c r="Z54360" i="4" s="1"/>
  <c r="Z54361" i="4" a="1"/>
  <c r="Z54361" i="4" s="1"/>
  <c r="Z54362" i="4" a="1"/>
  <c r="Z54362" i="4" s="1"/>
  <c r="Z54363" i="4" a="1"/>
  <c r="Z54363" i="4" s="1"/>
  <c r="Z54364" i="4" a="1"/>
  <c r="Z54364" i="4" s="1"/>
  <c r="Z54365" i="4" a="1"/>
  <c r="Z54365" i="4" s="1"/>
  <c r="Z54366" i="4" a="1"/>
  <c r="Z54366" i="4" s="1"/>
  <c r="Z54367" i="4" a="1"/>
  <c r="Z54367" i="4" s="1"/>
  <c r="Z54368" i="4" a="1"/>
  <c r="Z54368" i="4" s="1"/>
  <c r="Z54369" i="4" a="1"/>
  <c r="Z54369" i="4" s="1"/>
  <c r="Z54370" i="4" a="1"/>
  <c r="Z54370" i="4" s="1"/>
  <c r="Z54371" i="4" a="1"/>
  <c r="Z54371" i="4" s="1"/>
  <c r="Z54372" i="4" a="1"/>
  <c r="Z54372" i="4" s="1"/>
  <c r="Z54373" i="4" a="1"/>
  <c r="Z54373" i="4" s="1"/>
  <c r="Z54374" i="4" a="1"/>
  <c r="Z54374" i="4" s="1"/>
  <c r="Z54375" i="4" a="1"/>
  <c r="Z54375" i="4" s="1"/>
  <c r="Z54376" i="4" a="1"/>
  <c r="Z54376" i="4" s="1"/>
  <c r="Z54377" i="4" a="1"/>
  <c r="Z54377" i="4" s="1"/>
  <c r="Z54378" i="4" a="1"/>
  <c r="Z54378" i="4" s="1"/>
  <c r="Z54379" i="4" a="1"/>
  <c r="Z54379" i="4" s="1"/>
  <c r="Z54380" i="4" a="1"/>
  <c r="Z54380" i="4" s="1"/>
  <c r="Z54381" i="4" a="1"/>
  <c r="Z54381" i="4" s="1"/>
  <c r="Z54382" i="4" a="1"/>
  <c r="Z54382" i="4" s="1"/>
  <c r="Z54383" i="4" a="1"/>
  <c r="Z54383" i="4" s="1"/>
  <c r="Z54384" i="4" a="1"/>
  <c r="Z54384" i="4" s="1"/>
  <c r="Z54385" i="4" a="1"/>
  <c r="Z54385" i="4" s="1"/>
  <c r="Z54386" i="4" a="1"/>
  <c r="Z54386" i="4" s="1"/>
  <c r="Z54387" i="4" a="1"/>
  <c r="Z54387" i="4" s="1"/>
  <c r="Z54388" i="4" a="1"/>
  <c r="Z54388" i="4"/>
  <c r="Z54389" i="4" a="1"/>
  <c r="Z54389" i="4" s="1"/>
  <c r="Z54390" i="4" a="1"/>
  <c r="Z54390" i="4" s="1"/>
  <c r="Z54391" i="4" a="1"/>
  <c r="Z54391" i="4" s="1"/>
  <c r="Z54392" i="4" a="1"/>
  <c r="Z54392" i="4" s="1"/>
  <c r="Z54393" i="4" a="1"/>
  <c r="Z54393" i="4" s="1"/>
  <c r="Z54394" i="4" a="1"/>
  <c r="Z54394" i="4" s="1"/>
  <c r="Z54395" i="4" a="1"/>
  <c r="Z54395" i="4" s="1"/>
  <c r="Z54396" i="4" a="1"/>
  <c r="Z54396" i="4" s="1"/>
  <c r="Z54397" i="4" a="1"/>
  <c r="Z54397" i="4" s="1"/>
  <c r="Z54398" i="4" a="1"/>
  <c r="Z54398" i="4" s="1"/>
  <c r="Z54399" i="4" a="1"/>
  <c r="Z54399" i="4" s="1"/>
  <c r="Z54400" i="4" a="1"/>
  <c r="Z54400" i="4" s="1"/>
  <c r="Z54401" i="4" a="1"/>
  <c r="Z54401" i="4" s="1"/>
  <c r="Z54402" i="4" a="1"/>
  <c r="Z54402" i="4" s="1"/>
  <c r="Z54403" i="4" a="1"/>
  <c r="Z54403" i="4" s="1"/>
  <c r="Z54404" i="4" a="1"/>
  <c r="Z54404" i="4" s="1"/>
  <c r="Z54405" i="4" a="1"/>
  <c r="Z54405" i="4" s="1"/>
  <c r="Z54406" i="4" a="1"/>
  <c r="Z54406" i="4" s="1"/>
  <c r="Z54407" i="4" a="1"/>
  <c r="Z54407" i="4" s="1"/>
  <c r="Z54408" i="4" a="1"/>
  <c r="Z54408" i="4" s="1"/>
  <c r="Z54409" i="4" a="1"/>
  <c r="Z54409" i="4"/>
  <c r="Z54410" i="4" a="1"/>
  <c r="Z54410" i="4" s="1"/>
  <c r="Z54411" i="4" a="1"/>
  <c r="Z54411" i="4" s="1"/>
  <c r="Z54412" i="4" a="1"/>
  <c r="Z54412" i="4" s="1"/>
  <c r="Z54413" i="4" a="1"/>
  <c r="Z54413" i="4" s="1"/>
  <c r="Z54414" i="4" a="1"/>
  <c r="Z54414" i="4" s="1"/>
  <c r="Z54415" i="4" a="1"/>
  <c r="Z54415" i="4" s="1"/>
  <c r="Z54416" i="4" a="1"/>
  <c r="Z54416" i="4" s="1"/>
  <c r="Z54417" i="4" a="1"/>
  <c r="Z54417" i="4" s="1"/>
  <c r="Z54418" i="4" a="1"/>
  <c r="Z54418" i="4" s="1"/>
  <c r="Z54419" i="4" a="1"/>
  <c r="Z54419" i="4" s="1"/>
  <c r="Z54420" i="4" a="1"/>
  <c r="Z54420" i="4" s="1"/>
  <c r="Z54421" i="4" a="1"/>
  <c r="Z54421" i="4" s="1"/>
  <c r="Z54422" i="4" a="1"/>
  <c r="Z54422" i="4" s="1"/>
  <c r="Z54423" i="4" a="1"/>
  <c r="Z54423" i="4" s="1"/>
  <c r="Z54424" i="4" a="1"/>
  <c r="Z54424" i="4" s="1"/>
  <c r="Z54425" i="4" a="1"/>
  <c r="Z54425" i="4" s="1"/>
  <c r="Z54426" i="4" a="1"/>
  <c r="Z54426" i="4" s="1"/>
  <c r="Z54427" i="4" a="1"/>
  <c r="Z54427" i="4" s="1"/>
  <c r="Z54428" i="4" a="1"/>
  <c r="Z54428" i="4" s="1"/>
  <c r="Z54429" i="4" a="1"/>
  <c r="Z54429" i="4" s="1"/>
  <c r="Z54430" i="4" a="1"/>
  <c r="Z54430" i="4" s="1"/>
  <c r="Z54431" i="4" a="1"/>
  <c r="Z54431" i="4" s="1"/>
  <c r="Z54432" i="4" a="1"/>
  <c r="Z54432" i="4" s="1"/>
  <c r="Z54433" i="4" a="1"/>
  <c r="Z54433" i="4" s="1"/>
  <c r="Z54434" i="4" a="1"/>
  <c r="Z54434" i="4" s="1"/>
  <c r="Z54435" i="4" a="1"/>
  <c r="Z54435" i="4" s="1"/>
  <c r="Z54436" i="4" a="1"/>
  <c r="Z54436" i="4" s="1"/>
  <c r="Z54437" i="4" a="1"/>
  <c r="Z54437" i="4" s="1"/>
  <c r="Z54438" i="4" a="1"/>
  <c r="Z54438" i="4" s="1"/>
  <c r="Z54439" i="4" a="1"/>
  <c r="Z54439" i="4" s="1"/>
  <c r="Z54440" i="4" a="1"/>
  <c r="Z54440" i="4" s="1"/>
  <c r="Z54441" i="4" a="1"/>
  <c r="Z54441" i="4" s="1"/>
  <c r="Z54442" i="4" a="1"/>
  <c r="Z54442" i="4" s="1"/>
  <c r="Z54443" i="4" a="1"/>
  <c r="Z54443" i="4" s="1"/>
  <c r="Z54444" i="4" a="1"/>
  <c r="Z54444" i="4" s="1"/>
  <c r="Z54445" i="4" a="1"/>
  <c r="Z54445" i="4" s="1"/>
  <c r="Z54446" i="4" a="1"/>
  <c r="Z54446" i="4" s="1"/>
  <c r="Z54447" i="4" a="1"/>
  <c r="Z54447" i="4" s="1"/>
  <c r="Z54448" i="4" a="1"/>
  <c r="Z54448" i="4" s="1"/>
  <c r="Z54449" i="4" a="1"/>
  <c r="Z54449" i="4" s="1"/>
  <c r="Z54450" i="4" a="1"/>
  <c r="Z54450" i="4" s="1"/>
  <c r="Z54451" i="4" a="1"/>
  <c r="Z54451" i="4" s="1"/>
  <c r="Z54452" i="4" a="1"/>
  <c r="Z54452" i="4"/>
  <c r="Z54453" i="4" a="1"/>
  <c r="Z54453" i="4" s="1"/>
  <c r="Z54454" i="4" a="1"/>
  <c r="Z54454" i="4" s="1"/>
  <c r="Z54455" i="4" a="1"/>
  <c r="Z54455" i="4" s="1"/>
  <c r="Z54456" i="4" a="1"/>
  <c r="Z54456" i="4" s="1"/>
  <c r="Z54457" i="4" a="1"/>
  <c r="Z54457" i="4" s="1"/>
  <c r="Z54458" i="4" a="1"/>
  <c r="Z54458" i="4" s="1"/>
  <c r="Z54459" i="4" a="1"/>
  <c r="Z54459" i="4" s="1"/>
  <c r="Z54460" i="4" a="1"/>
  <c r="Z54460" i="4" s="1"/>
  <c r="Z54461" i="4" a="1"/>
  <c r="Z54461" i="4" s="1"/>
  <c r="Z54462" i="4" a="1"/>
  <c r="Z54462" i="4" s="1"/>
  <c r="Z54463" i="4" a="1"/>
  <c r="Z54463" i="4" s="1"/>
  <c r="Z54464" i="4" a="1"/>
  <c r="Z54464" i="4" s="1"/>
  <c r="Z54465" i="4" a="1"/>
  <c r="Z54465" i="4" s="1"/>
  <c r="Z54466" i="4" a="1"/>
  <c r="Z54466" i="4" s="1"/>
  <c r="Z54467" i="4" a="1"/>
  <c r="Z54467" i="4" s="1"/>
  <c r="Z54468" i="4" a="1"/>
  <c r="Z54468" i="4" s="1"/>
  <c r="Z54469" i="4" a="1"/>
  <c r="Z54469" i="4" s="1"/>
  <c r="Z54470" i="4" a="1"/>
  <c r="Z54470" i="4" s="1"/>
  <c r="Z54471" i="4" a="1"/>
  <c r="Z54471" i="4" s="1"/>
  <c r="Z54472" i="4" a="1"/>
  <c r="Z54472" i="4" s="1"/>
  <c r="Z54473" i="4" a="1"/>
  <c r="Z54473" i="4"/>
  <c r="Z54474" i="4" a="1"/>
  <c r="Z54474" i="4" s="1"/>
  <c r="Z54475" i="4" a="1"/>
  <c r="Z54475" i="4" s="1"/>
  <c r="Z54476" i="4" a="1"/>
  <c r="Z54476" i="4" s="1"/>
  <c r="Z54477" i="4" a="1"/>
  <c r="Z54477" i="4" s="1"/>
  <c r="Z54478" i="4" a="1"/>
  <c r="Z54478" i="4" s="1"/>
  <c r="Z54479" i="4" a="1"/>
  <c r="Z54479" i="4" s="1"/>
  <c r="Z54480" i="4" a="1"/>
  <c r="Z54480" i="4" s="1"/>
  <c r="Z54481" i="4" a="1"/>
  <c r="Z54481" i="4" s="1"/>
  <c r="Z54482" i="4" a="1"/>
  <c r="Z54482" i="4" s="1"/>
  <c r="Z54483" i="4" a="1"/>
  <c r="Z54483" i="4" s="1"/>
  <c r="Z54484" i="4" a="1"/>
  <c r="Z54484" i="4" s="1"/>
  <c r="Z54485" i="4" a="1"/>
  <c r="Z54485" i="4" s="1"/>
  <c r="Z54486" i="4" a="1"/>
  <c r="Z54486" i="4" s="1"/>
  <c r="Z54487" i="4" a="1"/>
  <c r="Z54487" i="4" s="1"/>
  <c r="Z54488" i="4" a="1"/>
  <c r="Z54488" i="4" s="1"/>
  <c r="Z54489" i="4" a="1"/>
  <c r="Z54489" i="4" s="1"/>
  <c r="Z54490" i="4" a="1"/>
  <c r="Z54490" i="4" s="1"/>
  <c r="Z54491" i="4" a="1"/>
  <c r="Z54491" i="4" s="1"/>
  <c r="Z54492" i="4" a="1"/>
  <c r="Z54492" i="4" s="1"/>
  <c r="Z54493" i="4" a="1"/>
  <c r="Z54493" i="4" s="1"/>
  <c r="Z54494" i="4" a="1"/>
  <c r="Z54494" i="4" s="1"/>
  <c r="Z54495" i="4" a="1"/>
  <c r="Z54495" i="4" s="1"/>
  <c r="Z54496" i="4" a="1"/>
  <c r="Z54496" i="4" s="1"/>
  <c r="Z54497" i="4" a="1"/>
  <c r="Z54497" i="4" s="1"/>
  <c r="Z54498" i="4" a="1"/>
  <c r="Z54498" i="4" s="1"/>
  <c r="Z54499" i="4" a="1"/>
  <c r="Z54499" i="4" s="1"/>
  <c r="Z54500" i="4" a="1"/>
  <c r="Z54500" i="4" s="1"/>
  <c r="Z54501" i="4" a="1"/>
  <c r="Z54501" i="4" s="1"/>
  <c r="Z54502" i="4" a="1"/>
  <c r="Z54502" i="4" s="1"/>
  <c r="Z54503" i="4" a="1"/>
  <c r="Z54503" i="4" s="1"/>
  <c r="Z54504" i="4" a="1"/>
  <c r="Z54504" i="4" s="1"/>
  <c r="Z54505" i="4" a="1"/>
  <c r="Z54505" i="4" s="1"/>
  <c r="Z54506" i="4" a="1"/>
  <c r="Z54506" i="4" s="1"/>
  <c r="Z54507" i="4" a="1"/>
  <c r="Z54507" i="4" s="1"/>
  <c r="Z54508" i="4" a="1"/>
  <c r="Z54508" i="4" s="1"/>
  <c r="Z54509" i="4" a="1"/>
  <c r="Z54509" i="4" s="1"/>
  <c r="Z54510" i="4" a="1"/>
  <c r="Z54510" i="4" s="1"/>
  <c r="Z54511" i="4" a="1"/>
  <c r="Z54511" i="4" s="1"/>
  <c r="Z54512" i="4" a="1"/>
  <c r="Z54512" i="4" s="1"/>
  <c r="Z54513" i="4" a="1"/>
  <c r="Z54513" i="4" s="1"/>
  <c r="Z54514" i="4" a="1"/>
  <c r="Z54514" i="4" s="1"/>
  <c r="Z54515" i="4" a="1"/>
  <c r="Z54515" i="4" s="1"/>
  <c r="Z54516" i="4" a="1"/>
  <c r="Z54516" i="4"/>
  <c r="Z54517" i="4" a="1"/>
  <c r="Z54517" i="4" s="1"/>
  <c r="Z54518" i="4" a="1"/>
  <c r="Z54518" i="4" s="1"/>
  <c r="Z54519" i="4" a="1"/>
  <c r="Z54519" i="4" s="1"/>
  <c r="Z54520" i="4" a="1"/>
  <c r="Z54520" i="4" s="1"/>
  <c r="Z54521" i="4" a="1"/>
  <c r="Z54521" i="4" s="1"/>
  <c r="Z54522" i="4" a="1"/>
  <c r="Z54522" i="4" s="1"/>
  <c r="Z54523" i="4" a="1"/>
  <c r="Z54523" i="4" s="1"/>
  <c r="Z54524" i="4" a="1"/>
  <c r="Z54524" i="4" s="1"/>
  <c r="Z54525" i="4" a="1"/>
  <c r="Z54525" i="4" s="1"/>
  <c r="Z54526" i="4" a="1"/>
  <c r="Z54526" i="4" s="1"/>
  <c r="Z54527" i="4" a="1"/>
  <c r="Z54527" i="4" s="1"/>
  <c r="Z54528" i="4" a="1"/>
  <c r="Z54528" i="4" s="1"/>
  <c r="Z54529" i="4" a="1"/>
  <c r="Z54529" i="4" s="1"/>
  <c r="Z54530" i="4" a="1"/>
  <c r="Z54530" i="4" s="1"/>
  <c r="Z54531" i="4" a="1"/>
  <c r="Z54531" i="4" s="1"/>
  <c r="Z54532" i="4" a="1"/>
  <c r="Z54532" i="4" s="1"/>
  <c r="Z54533" i="4" a="1"/>
  <c r="Z54533" i="4" s="1"/>
  <c r="Z54534" i="4" a="1"/>
  <c r="Z54534" i="4" s="1"/>
  <c r="Z54535" i="4" a="1"/>
  <c r="Z54535" i="4" s="1"/>
  <c r="Z54536" i="4" a="1"/>
  <c r="Z54536" i="4" s="1"/>
  <c r="Z54537" i="4" a="1"/>
  <c r="Z54537" i="4"/>
  <c r="Z54538" i="4" a="1"/>
  <c r="Z54538" i="4" s="1"/>
  <c r="Z54539" i="4" a="1"/>
  <c r="Z54539" i="4" s="1"/>
  <c r="Z54540" i="4" a="1"/>
  <c r="Z54540" i="4" s="1"/>
  <c r="Z54541" i="4" a="1"/>
  <c r="Z54541" i="4" s="1"/>
  <c r="Z54542" i="4" a="1"/>
  <c r="Z54542" i="4" s="1"/>
  <c r="Z54543" i="4" a="1"/>
  <c r="Z54543" i="4" s="1"/>
  <c r="Z54544" i="4" a="1"/>
  <c r="Z54544" i="4" s="1"/>
  <c r="Z54545" i="4" a="1"/>
  <c r="Z54545" i="4" s="1"/>
  <c r="Z54546" i="4" a="1"/>
  <c r="Z54546" i="4" s="1"/>
  <c r="Z54547" i="4" a="1"/>
  <c r="Z54547" i="4" s="1"/>
  <c r="Z54548" i="4" a="1"/>
  <c r="Z54548" i="4" s="1"/>
  <c r="Z54549" i="4" a="1"/>
  <c r="Z54549" i="4" s="1"/>
  <c r="Z54550" i="4" a="1"/>
  <c r="Z54550" i="4" s="1"/>
  <c r="Z54551" i="4" a="1"/>
  <c r="Z54551" i="4" s="1"/>
  <c r="Z54552" i="4" a="1"/>
  <c r="Z54552" i="4" s="1"/>
  <c r="Z54553" i="4" a="1"/>
  <c r="Z54553" i="4" s="1"/>
  <c r="Z54554" i="4" a="1"/>
  <c r="Z54554" i="4" s="1"/>
  <c r="Z54555" i="4" a="1"/>
  <c r="Z54555" i="4" s="1"/>
  <c r="Z54556" i="4" a="1"/>
  <c r="Z54556" i="4" s="1"/>
  <c r="Z54557" i="4" a="1"/>
  <c r="Z54557" i="4" s="1"/>
  <c r="Z54558" i="4" a="1"/>
  <c r="Z54558" i="4" s="1"/>
  <c r="Z54559" i="4" a="1"/>
  <c r="Z54559" i="4" s="1"/>
  <c r="Z54560" i="4" a="1"/>
  <c r="Z54560" i="4" s="1"/>
  <c r="Z54561" i="4" a="1"/>
  <c r="Z54561" i="4" s="1"/>
  <c r="Z54562" i="4" a="1"/>
  <c r="Z54562" i="4" s="1"/>
  <c r="Z54563" i="4" a="1"/>
  <c r="Z54563" i="4" s="1"/>
  <c r="Z54564" i="4" a="1"/>
  <c r="Z54564" i="4" s="1"/>
  <c r="Z54565" i="4" a="1"/>
  <c r="Z54565" i="4" s="1"/>
  <c r="Z54566" i="4" a="1"/>
  <c r="Z54566" i="4" s="1"/>
  <c r="Z54567" i="4" a="1"/>
  <c r="Z54567" i="4" s="1"/>
  <c r="Z54568" i="4" a="1"/>
  <c r="Z54568" i="4" s="1"/>
  <c r="Z54569" i="4" a="1"/>
  <c r="Z54569" i="4" s="1"/>
  <c r="Z54570" i="4" a="1"/>
  <c r="Z54570" i="4" s="1"/>
  <c r="Z54571" i="4" a="1"/>
  <c r="Z54571" i="4" s="1"/>
  <c r="Z54572" i="4" a="1"/>
  <c r="Z54572" i="4" s="1"/>
  <c r="Z54573" i="4" a="1"/>
  <c r="Z54573" i="4" s="1"/>
  <c r="Z54574" i="4" a="1"/>
  <c r="Z54574" i="4" s="1"/>
  <c r="Z54575" i="4" a="1"/>
  <c r="Z54575" i="4" s="1"/>
  <c r="Z54576" i="4" a="1"/>
  <c r="Z54576" i="4" s="1"/>
  <c r="Z54577" i="4" a="1"/>
  <c r="Z54577" i="4" s="1"/>
  <c r="Z54578" i="4" a="1"/>
  <c r="Z54578" i="4" s="1"/>
  <c r="Z54579" i="4" a="1"/>
  <c r="Z54579" i="4" s="1"/>
  <c r="Z54580" i="4" a="1"/>
  <c r="Z54580" i="4"/>
  <c r="Z54581" i="4" a="1"/>
  <c r="Z54581" i="4" s="1"/>
  <c r="Z54582" i="4" a="1"/>
  <c r="Z54582" i="4" s="1"/>
  <c r="Z54583" i="4" a="1"/>
  <c r="Z54583" i="4" s="1"/>
  <c r="Z54584" i="4" a="1"/>
  <c r="Z54584" i="4" s="1"/>
  <c r="Z54585" i="4" a="1"/>
  <c r="Z54585" i="4" s="1"/>
  <c r="Z54586" i="4" a="1"/>
  <c r="Z54586" i="4" s="1"/>
  <c r="Z54587" i="4" a="1"/>
  <c r="Z54587" i="4" s="1"/>
  <c r="Z54588" i="4" a="1"/>
  <c r="Z54588" i="4" s="1"/>
  <c r="Z54589" i="4" a="1"/>
  <c r="Z54589" i="4" s="1"/>
  <c r="Z54590" i="4" a="1"/>
  <c r="Z54590" i="4" s="1"/>
  <c r="Z54591" i="4" a="1"/>
  <c r="Z54591" i="4" s="1"/>
  <c r="Z54592" i="4" a="1"/>
  <c r="Z54592" i="4" s="1"/>
  <c r="Z54593" i="4" a="1"/>
  <c r="Z54593" i="4" s="1"/>
  <c r="Z54594" i="4" a="1"/>
  <c r="Z54594" i="4" s="1"/>
  <c r="Z54595" i="4" a="1"/>
  <c r="Z54595" i="4" s="1"/>
  <c r="Z54596" i="4" a="1"/>
  <c r="Z54596" i="4" s="1"/>
  <c r="Z54597" i="4" a="1"/>
  <c r="Z54597" i="4" s="1"/>
  <c r="Z54598" i="4" a="1"/>
  <c r="Z54598" i="4" s="1"/>
  <c r="Z54599" i="4" a="1"/>
  <c r="Z54599" i="4" s="1"/>
  <c r="Z54600" i="4" a="1"/>
  <c r="Z54600" i="4" s="1"/>
  <c r="Z54601" i="4" a="1"/>
  <c r="Z54601" i="4"/>
  <c r="Z54602" i="4" a="1"/>
  <c r="Z54602" i="4" s="1"/>
  <c r="Z54603" i="4" a="1"/>
  <c r="Z54603" i="4" s="1"/>
  <c r="Z54604" i="4" a="1"/>
  <c r="Z54604" i="4" s="1"/>
  <c r="Z54605" i="4" a="1"/>
  <c r="Z54605" i="4" s="1"/>
  <c r="Z54606" i="4" a="1"/>
  <c r="Z54606" i="4" s="1"/>
  <c r="Z54607" i="4" a="1"/>
  <c r="Z54607" i="4" s="1"/>
  <c r="Z54608" i="4" a="1"/>
  <c r="Z54608" i="4" s="1"/>
  <c r="Z54609" i="4" a="1"/>
  <c r="Z54609" i="4" s="1"/>
  <c r="Z54610" i="4" a="1"/>
  <c r="Z54610" i="4" s="1"/>
  <c r="Z54611" i="4" a="1"/>
  <c r="Z54611" i="4" s="1"/>
  <c r="Z54612" i="4" a="1"/>
  <c r="Z54612" i="4" s="1"/>
  <c r="Z54613" i="4" a="1"/>
  <c r="Z54613" i="4" s="1"/>
  <c r="Z54614" i="4" a="1"/>
  <c r="Z54614" i="4" s="1"/>
  <c r="Z54615" i="4" a="1"/>
  <c r="Z54615" i="4" s="1"/>
  <c r="Z54616" i="4" a="1"/>
  <c r="Z54616" i="4" s="1"/>
  <c r="Z54617" i="4" a="1"/>
  <c r="Z54617" i="4" s="1"/>
  <c r="Z54618" i="4" a="1"/>
  <c r="Z54618" i="4" s="1"/>
  <c r="Z54619" i="4" a="1"/>
  <c r="Z54619" i="4" s="1"/>
  <c r="Z54620" i="4" a="1"/>
  <c r="Z54620" i="4" s="1"/>
  <c r="Z54621" i="4" a="1"/>
  <c r="Z54621" i="4" s="1"/>
  <c r="Z54622" i="4" a="1"/>
  <c r="Z54622" i="4" s="1"/>
  <c r="Z54623" i="4" a="1"/>
  <c r="Z54623" i="4" s="1"/>
  <c r="Z54624" i="4" a="1"/>
  <c r="Z54624" i="4" s="1"/>
  <c r="Z54625" i="4" a="1"/>
  <c r="Z54625" i="4" s="1"/>
  <c r="Z54626" i="4" a="1"/>
  <c r="Z54626" i="4" s="1"/>
  <c r="Z54627" i="4" a="1"/>
  <c r="Z54627" i="4" s="1"/>
  <c r="Z54628" i="4" a="1"/>
  <c r="Z54628" i="4" s="1"/>
  <c r="Z54629" i="4" a="1"/>
  <c r="Z54629" i="4" s="1"/>
  <c r="Z54630" i="4" a="1"/>
  <c r="Z54630" i="4" s="1"/>
  <c r="Z54631" i="4" a="1"/>
  <c r="Z54631" i="4" s="1"/>
  <c r="Z54632" i="4" a="1"/>
  <c r="Z54632" i="4" s="1"/>
  <c r="Z54633" i="4" a="1"/>
  <c r="Z54633" i="4" s="1"/>
  <c r="Z54634" i="4" a="1"/>
  <c r="Z54634" i="4" s="1"/>
  <c r="Z54635" i="4" a="1"/>
  <c r="Z54635" i="4" s="1"/>
  <c r="Z54636" i="4" a="1"/>
  <c r="Z54636" i="4" s="1"/>
  <c r="Z54637" i="4" a="1"/>
  <c r="Z54637" i="4" s="1"/>
  <c r="Z54638" i="4" a="1"/>
  <c r="Z54638" i="4" s="1"/>
  <c r="Z54639" i="4" a="1"/>
  <c r="Z54639" i="4" s="1"/>
  <c r="Z54640" i="4" a="1"/>
  <c r="Z54640" i="4" s="1"/>
  <c r="Z54641" i="4" a="1"/>
  <c r="Z54641" i="4" s="1"/>
  <c r="Z54642" i="4" a="1"/>
  <c r="Z54642" i="4" s="1"/>
  <c r="Z54643" i="4" a="1"/>
  <c r="Z54643" i="4" s="1"/>
  <c r="Z54644" i="4" a="1"/>
  <c r="Z54644" i="4"/>
  <c r="Z54645" i="4" a="1"/>
  <c r="Z54645" i="4" s="1"/>
  <c r="Z54646" i="4" a="1"/>
  <c r="Z54646" i="4" s="1"/>
  <c r="Z54647" i="4" a="1"/>
  <c r="Z54647" i="4" s="1"/>
  <c r="Z54648" i="4" a="1"/>
  <c r="Z54648" i="4" s="1"/>
  <c r="Z54649" i="4" a="1"/>
  <c r="Z54649" i="4" s="1"/>
  <c r="Z54650" i="4" a="1"/>
  <c r="Z54650" i="4" s="1"/>
  <c r="Z54651" i="4" a="1"/>
  <c r="Z54651" i="4" s="1"/>
  <c r="Z54652" i="4" a="1"/>
  <c r="Z54652" i="4" s="1"/>
  <c r="Z54653" i="4" a="1"/>
  <c r="Z54653" i="4" s="1"/>
  <c r="Z54654" i="4" a="1"/>
  <c r="Z54654" i="4" s="1"/>
  <c r="Z54655" i="4" a="1"/>
  <c r="Z54655" i="4" s="1"/>
  <c r="Z54656" i="4" a="1"/>
  <c r="Z54656" i="4" s="1"/>
  <c r="Z54657" i="4" a="1"/>
  <c r="Z54657" i="4" s="1"/>
  <c r="Z54658" i="4" a="1"/>
  <c r="Z54658" i="4" s="1"/>
  <c r="Z54659" i="4" a="1"/>
  <c r="Z54659" i="4" s="1"/>
  <c r="Z54660" i="4" a="1"/>
  <c r="Z54660" i="4" s="1"/>
  <c r="Z54661" i="4" a="1"/>
  <c r="Z54661" i="4" s="1"/>
  <c r="Z54662" i="4" a="1"/>
  <c r="Z54662" i="4" s="1"/>
  <c r="Z54663" i="4" a="1"/>
  <c r="Z54663" i="4" s="1"/>
  <c r="Z54664" i="4" a="1"/>
  <c r="Z54664" i="4" s="1"/>
  <c r="Z54665" i="4" a="1"/>
  <c r="Z54665" i="4"/>
  <c r="Z54666" i="4" a="1"/>
  <c r="Z54666" i="4" s="1"/>
  <c r="Z54667" i="4" a="1"/>
  <c r="Z54667" i="4" s="1"/>
  <c r="Z54668" i="4" a="1"/>
  <c r="Z54668" i="4" s="1"/>
  <c r="Z54669" i="4" a="1"/>
  <c r="Z54669" i="4" s="1"/>
  <c r="Z54670" i="4" a="1"/>
  <c r="Z54670" i="4" s="1"/>
  <c r="Z54671" i="4" a="1"/>
  <c r="Z54671" i="4" s="1"/>
  <c r="Z54672" i="4" a="1"/>
  <c r="Z54672" i="4" s="1"/>
  <c r="Z54673" i="4" a="1"/>
  <c r="Z54673" i="4" s="1"/>
  <c r="Z54674" i="4" a="1"/>
  <c r="Z54674" i="4" s="1"/>
  <c r="Z54675" i="4" a="1"/>
  <c r="Z54675" i="4" s="1"/>
  <c r="Z54676" i="4" a="1"/>
  <c r="Z54676" i="4" s="1"/>
  <c r="Z54677" i="4" a="1"/>
  <c r="Z54677" i="4" s="1"/>
  <c r="Z54678" i="4" a="1"/>
  <c r="Z54678" i="4" s="1"/>
  <c r="Z54679" i="4" a="1"/>
  <c r="Z54679" i="4" s="1"/>
  <c r="Z54680" i="4" a="1"/>
  <c r="Z54680" i="4" s="1"/>
  <c r="Z54681" i="4" a="1"/>
  <c r="Z54681" i="4" s="1"/>
  <c r="Z54682" i="4" a="1"/>
  <c r="Z54682" i="4" s="1"/>
  <c r="Z54683" i="4" a="1"/>
  <c r="Z54683" i="4" s="1"/>
  <c r="Z54684" i="4" a="1"/>
  <c r="Z54684" i="4" s="1"/>
  <c r="Z54685" i="4" a="1"/>
  <c r="Z54685" i="4" s="1"/>
  <c r="Z54686" i="4" a="1"/>
  <c r="Z54686" i="4" s="1"/>
  <c r="Z54687" i="4" a="1"/>
  <c r="Z54687" i="4" s="1"/>
  <c r="Z54688" i="4" a="1"/>
  <c r="Z54688" i="4" s="1"/>
  <c r="Z54689" i="4" a="1"/>
  <c r="Z54689" i="4" s="1"/>
  <c r="Z54690" i="4" a="1"/>
  <c r="Z54690" i="4" s="1"/>
  <c r="Z54691" i="4" a="1"/>
  <c r="Z54691" i="4" s="1"/>
  <c r="Z54692" i="4" a="1"/>
  <c r="Z54692" i="4" s="1"/>
  <c r="Z54693" i="4" a="1"/>
  <c r="Z54693" i="4" s="1"/>
  <c r="Z54694" i="4" a="1"/>
  <c r="Z54694" i="4" s="1"/>
  <c r="Z54695" i="4" a="1"/>
  <c r="Z54695" i="4" s="1"/>
  <c r="Z54696" i="4" a="1"/>
  <c r="Z54696" i="4" s="1"/>
  <c r="Z54697" i="4" a="1"/>
  <c r="Z54697" i="4" s="1"/>
  <c r="Z54698" i="4" a="1"/>
  <c r="Z54698" i="4" s="1"/>
  <c r="Z54699" i="4" a="1"/>
  <c r="Z54699" i="4" s="1"/>
  <c r="Z54700" i="4" a="1"/>
  <c r="Z54700" i="4" s="1"/>
  <c r="Z54701" i="4" a="1"/>
  <c r="Z54701" i="4" s="1"/>
  <c r="Z54702" i="4" a="1"/>
  <c r="Z54702" i="4" s="1"/>
  <c r="Z54703" i="4" a="1"/>
  <c r="Z54703" i="4" s="1"/>
  <c r="Z54704" i="4" a="1"/>
  <c r="Z54704" i="4" s="1"/>
  <c r="Z54705" i="4" a="1"/>
  <c r="Z54705" i="4" s="1"/>
  <c r="Z54706" i="4" a="1"/>
  <c r="Z54706" i="4" s="1"/>
  <c r="Z54707" i="4" a="1"/>
  <c r="Z54707" i="4" s="1"/>
  <c r="Z54708" i="4" a="1"/>
  <c r="Z54708" i="4"/>
  <c r="Z54709" i="4" a="1"/>
  <c r="Z54709" i="4" s="1"/>
  <c r="Z54710" i="4" a="1"/>
  <c r="Z54710" i="4" s="1"/>
  <c r="Z54711" i="4" a="1"/>
  <c r="Z54711" i="4" s="1"/>
  <c r="Z54712" i="4" a="1"/>
  <c r="Z54712" i="4" s="1"/>
  <c r="Z54713" i="4" a="1"/>
  <c r="Z54713" i="4" s="1"/>
  <c r="Z54714" i="4" a="1"/>
  <c r="Z54714" i="4" s="1"/>
  <c r="Z54715" i="4" a="1"/>
  <c r="Z54715" i="4" s="1"/>
  <c r="Z54716" i="4" a="1"/>
  <c r="Z54716" i="4" s="1"/>
  <c r="Z54717" i="4" a="1"/>
  <c r="Z54717" i="4" s="1"/>
  <c r="Z54718" i="4" a="1"/>
  <c r="Z54718" i="4" s="1"/>
  <c r="Z54719" i="4" a="1"/>
  <c r="Z54719" i="4" s="1"/>
  <c r="Z54720" i="4" a="1"/>
  <c r="Z54720" i="4" s="1"/>
  <c r="Z54721" i="4" a="1"/>
  <c r="Z54721" i="4" s="1"/>
  <c r="Z54722" i="4" a="1"/>
  <c r="Z54722" i="4" s="1"/>
  <c r="Z54723" i="4" a="1"/>
  <c r="Z54723" i="4" s="1"/>
  <c r="Z54724" i="4" a="1"/>
  <c r="Z54724" i="4" s="1"/>
  <c r="Z54725" i="4" a="1"/>
  <c r="Z54725" i="4" s="1"/>
  <c r="Z54726" i="4" a="1"/>
  <c r="Z54726" i="4" s="1"/>
  <c r="Z54727" i="4" a="1"/>
  <c r="Z54727" i="4" s="1"/>
  <c r="Z54728" i="4" a="1"/>
  <c r="Z54728" i="4" s="1"/>
  <c r="Z54729" i="4" a="1"/>
  <c r="Z54729" i="4"/>
  <c r="Z54730" i="4" a="1"/>
  <c r="Z54730" i="4" s="1"/>
  <c r="Z54731" i="4" a="1"/>
  <c r="Z54731" i="4" s="1"/>
  <c r="Z54732" i="4" a="1"/>
  <c r="Z54732" i="4" s="1"/>
  <c r="Z54733" i="4" a="1"/>
  <c r="Z54733" i="4" s="1"/>
  <c r="Z54734" i="4" a="1"/>
  <c r="Z54734" i="4" s="1"/>
  <c r="Z54735" i="4" a="1"/>
  <c r="Z54735" i="4" s="1"/>
  <c r="Z54736" i="4" a="1"/>
  <c r="Z54736" i="4" s="1"/>
  <c r="Z54737" i="4" a="1"/>
  <c r="Z54737" i="4" s="1"/>
  <c r="Z54738" i="4" a="1"/>
  <c r="Z54738" i="4" s="1"/>
  <c r="Z54739" i="4" a="1"/>
  <c r="Z54739" i="4" s="1"/>
  <c r="Z54740" i="4" a="1"/>
  <c r="Z54740" i="4" s="1"/>
  <c r="Z54741" i="4" a="1"/>
  <c r="Z54741" i="4" s="1"/>
  <c r="Z54742" i="4" a="1"/>
  <c r="Z54742" i="4" s="1"/>
  <c r="Z54743" i="4" a="1"/>
  <c r="Z54743" i="4" s="1"/>
  <c r="Z54744" i="4" a="1"/>
  <c r="Z54744" i="4" s="1"/>
  <c r="Z54745" i="4" a="1"/>
  <c r="Z54745" i="4" s="1"/>
  <c r="Z54746" i="4" a="1"/>
  <c r="Z54746" i="4" s="1"/>
  <c r="Z54747" i="4" a="1"/>
  <c r="Z54747" i="4" s="1"/>
  <c r="Z54748" i="4" a="1"/>
  <c r="Z54748" i="4" s="1"/>
  <c r="Z54749" i="4" a="1"/>
  <c r="Z54749" i="4" s="1"/>
  <c r="Z54750" i="4" a="1"/>
  <c r="Z54750" i="4" s="1"/>
  <c r="Z54751" i="4" a="1"/>
  <c r="Z54751" i="4" s="1"/>
  <c r="Z54752" i="4" a="1"/>
  <c r="Z54752" i="4" s="1"/>
  <c r="Z54753" i="4" a="1"/>
  <c r="Z54753" i="4" s="1"/>
  <c r="Z54754" i="4" a="1"/>
  <c r="Z54754" i="4" s="1"/>
  <c r="Z54755" i="4" a="1"/>
  <c r="Z54755" i="4" s="1"/>
  <c r="Z54756" i="4" a="1"/>
  <c r="Z54756" i="4" s="1"/>
  <c r="Z54757" i="4" a="1"/>
  <c r="Z54757" i="4" s="1"/>
  <c r="Z54758" i="4" a="1"/>
  <c r="Z54758" i="4" s="1"/>
  <c r="Z54759" i="4" a="1"/>
  <c r="Z54759" i="4" s="1"/>
  <c r="Z54760" i="4" a="1"/>
  <c r="Z54760" i="4" s="1"/>
  <c r="Z54761" i="4" a="1"/>
  <c r="Z54761" i="4" s="1"/>
  <c r="Z54762" i="4" a="1"/>
  <c r="Z54762" i="4" s="1"/>
  <c r="Z54763" i="4" a="1"/>
  <c r="Z54763" i="4" s="1"/>
  <c r="Z54764" i="4" a="1"/>
  <c r="Z54764" i="4" s="1"/>
  <c r="Z54765" i="4" a="1"/>
  <c r="Z54765" i="4" s="1"/>
  <c r="Z54766" i="4" a="1"/>
  <c r="Z54766" i="4" s="1"/>
  <c r="Z54767" i="4" a="1"/>
  <c r="Z54767" i="4" s="1"/>
  <c r="Z54768" i="4" a="1"/>
  <c r="Z54768" i="4" s="1"/>
  <c r="Z54769" i="4" a="1"/>
  <c r="Z54769" i="4" s="1"/>
  <c r="Z54770" i="4" a="1"/>
  <c r="Z54770" i="4" s="1"/>
  <c r="Z54771" i="4" a="1"/>
  <c r="Z54771" i="4" s="1"/>
  <c r="Z54772" i="4" a="1"/>
  <c r="Z54772" i="4"/>
  <c r="Z54773" i="4" a="1"/>
  <c r="Z54773" i="4" s="1"/>
  <c r="Z54774" i="4" a="1"/>
  <c r="Z54774" i="4" s="1"/>
  <c r="Z54775" i="4" a="1"/>
  <c r="Z54775" i="4" s="1"/>
  <c r="Z54776" i="4" a="1"/>
  <c r="Z54776" i="4" s="1"/>
  <c r="Z54777" i="4" a="1"/>
  <c r="Z54777" i="4" s="1"/>
  <c r="Z54778" i="4" a="1"/>
  <c r="Z54778" i="4" s="1"/>
  <c r="Z54779" i="4" a="1"/>
  <c r="Z54779" i="4" s="1"/>
  <c r="Z54780" i="4" a="1"/>
  <c r="Z54780" i="4" s="1"/>
  <c r="Z54781" i="4" a="1"/>
  <c r="Z54781" i="4" s="1"/>
  <c r="Z54782" i="4" a="1"/>
  <c r="Z54782" i="4" s="1"/>
  <c r="Z54783" i="4" a="1"/>
  <c r="Z54783" i="4" s="1"/>
  <c r="Z54784" i="4" a="1"/>
  <c r="Z54784" i="4" s="1"/>
  <c r="Z54785" i="4" a="1"/>
  <c r="Z54785" i="4" s="1"/>
  <c r="Z54786" i="4" a="1"/>
  <c r="Z54786" i="4" s="1"/>
  <c r="Z54787" i="4" a="1"/>
  <c r="Z54787" i="4" s="1"/>
  <c r="Z54788" i="4" a="1"/>
  <c r="Z54788" i="4" s="1"/>
  <c r="Z54789" i="4" a="1"/>
  <c r="Z54789" i="4" s="1"/>
  <c r="Z54790" i="4" a="1"/>
  <c r="Z54790" i="4" s="1"/>
  <c r="Z54791" i="4" a="1"/>
  <c r="Z54791" i="4" s="1"/>
  <c r="Z54792" i="4" a="1"/>
  <c r="Z54792" i="4" s="1"/>
  <c r="Z54793" i="4" a="1"/>
  <c r="Z54793" i="4"/>
  <c r="Z54794" i="4" a="1"/>
  <c r="Z54794" i="4" s="1"/>
  <c r="Z54795" i="4" a="1"/>
  <c r="Z54795" i="4" s="1"/>
  <c r="Z54796" i="4" a="1"/>
  <c r="Z54796" i="4" s="1"/>
  <c r="Z54797" i="4" a="1"/>
  <c r="Z54797" i="4" s="1"/>
  <c r="Z54798" i="4" a="1"/>
  <c r="Z54798" i="4" s="1"/>
  <c r="Z54799" i="4" a="1"/>
  <c r="Z54799" i="4" s="1"/>
  <c r="Z54800" i="4" a="1"/>
  <c r="Z54800" i="4" s="1"/>
  <c r="Z54801" i="4" a="1"/>
  <c r="Z54801" i="4" s="1"/>
  <c r="Z54802" i="4" a="1"/>
  <c r="Z54802" i="4" s="1"/>
  <c r="Z54803" i="4" a="1"/>
  <c r="Z54803" i="4" s="1"/>
  <c r="Z54804" i="4" a="1"/>
  <c r="Z54804" i="4" s="1"/>
  <c r="Z54805" i="4" a="1"/>
  <c r="Z54805" i="4" s="1"/>
  <c r="Z54806" i="4" a="1"/>
  <c r="Z54806" i="4" s="1"/>
  <c r="Z54807" i="4" a="1"/>
  <c r="Z54807" i="4" s="1"/>
  <c r="Z54808" i="4" a="1"/>
  <c r="Z54808" i="4" s="1"/>
  <c r="Z54809" i="4" a="1"/>
  <c r="Z54809" i="4" s="1"/>
  <c r="Z54810" i="4" a="1"/>
  <c r="Z54810" i="4" s="1"/>
  <c r="Z54811" i="4" a="1"/>
  <c r="Z54811" i="4" s="1"/>
  <c r="Z54812" i="4" a="1"/>
  <c r="Z54812" i="4" s="1"/>
  <c r="Z54813" i="4" a="1"/>
  <c r="Z54813" i="4" s="1"/>
  <c r="Z54814" i="4" a="1"/>
  <c r="Z54814" i="4" s="1"/>
  <c r="Z54815" i="4" a="1"/>
  <c r="Z54815" i="4" s="1"/>
  <c r="Z54816" i="4" a="1"/>
  <c r="Z54816" i="4" s="1"/>
  <c r="Z54817" i="4" a="1"/>
  <c r="Z54817" i="4" s="1"/>
  <c r="Z54818" i="4" a="1"/>
  <c r="Z54818" i="4" s="1"/>
  <c r="Z54819" i="4" a="1"/>
  <c r="Z54819" i="4" s="1"/>
  <c r="Z54820" i="4" a="1"/>
  <c r="Z54820" i="4" s="1"/>
  <c r="Z54821" i="4" a="1"/>
  <c r="Z54821" i="4" s="1"/>
  <c r="Z54822" i="4" a="1"/>
  <c r="Z54822" i="4" s="1"/>
  <c r="Z54823" i="4" a="1"/>
  <c r="Z54823" i="4" s="1"/>
  <c r="Z54824" i="4" a="1"/>
  <c r="Z54824" i="4"/>
  <c r="Z54825" i="4" a="1"/>
  <c r="Z54825" i="4"/>
  <c r="Z54826" i="4" a="1"/>
  <c r="Z54826" i="4" s="1"/>
  <c r="Z54827" i="4" a="1"/>
  <c r="Z54827" i="4" s="1"/>
  <c r="Z54828" i="4" a="1"/>
  <c r="Z54828" i="4" s="1"/>
  <c r="Z54829" i="4" a="1"/>
  <c r="Z54829" i="4" s="1"/>
  <c r="Z54830" i="4" a="1"/>
  <c r="Z54830" i="4" s="1"/>
  <c r="Z54831" i="4" a="1"/>
  <c r="Z54831" i="4" s="1"/>
  <c r="Z54832" i="4" a="1"/>
  <c r="Z54832" i="4" s="1"/>
  <c r="Z54833" i="4" a="1"/>
  <c r="Z54833" i="4" s="1"/>
  <c r="Z54834" i="4" a="1"/>
  <c r="Z54834" i="4" s="1"/>
  <c r="Z54835" i="4" a="1"/>
  <c r="Z54835" i="4" s="1"/>
  <c r="Z54836" i="4" a="1"/>
  <c r="Z54836" i="4" s="1"/>
  <c r="Z54837" i="4" a="1"/>
  <c r="Z54837" i="4" s="1"/>
  <c r="Z54838" i="4" a="1"/>
  <c r="Z54838" i="4" s="1"/>
  <c r="Z54839" i="4" a="1"/>
  <c r="Z54839" i="4" s="1"/>
  <c r="Z54840" i="4" a="1"/>
  <c r="Z54840" i="4"/>
  <c r="Z54841" i="4" a="1"/>
  <c r="Z54841" i="4" s="1"/>
  <c r="Z54842" i="4" a="1"/>
  <c r="Z54842" i="4" s="1"/>
  <c r="Z54843" i="4" a="1"/>
  <c r="Z54843" i="4" s="1"/>
  <c r="Z54844" i="4" a="1"/>
  <c r="Z54844" i="4"/>
  <c r="Z54845" i="4" a="1"/>
  <c r="Z54845" i="4"/>
  <c r="Z54846" i="4" a="1"/>
  <c r="Z54846" i="4" s="1"/>
  <c r="Z54847" i="4" a="1"/>
  <c r="Z54847" i="4" s="1"/>
  <c r="Z54848" i="4" a="1"/>
  <c r="Z54848" i="4"/>
  <c r="Z54849" i="4" a="1"/>
  <c r="Z54849" i="4"/>
  <c r="Z54850" i="4" a="1"/>
  <c r="Z54850" i="4" s="1"/>
  <c r="Z54851" i="4" a="1"/>
  <c r="Z54851" i="4" s="1"/>
  <c r="Z54852" i="4" a="1"/>
  <c r="Z54852" i="4" s="1"/>
  <c r="Z54853" i="4" a="1"/>
  <c r="Z54853" i="4"/>
  <c r="Z54854" i="4" a="1"/>
  <c r="Z54854" i="4" s="1"/>
  <c r="Z54855" i="4" a="1"/>
  <c r="Z54855" i="4" s="1"/>
  <c r="Z54856" i="4" a="1"/>
  <c r="Z54856" i="4"/>
  <c r="Z54857" i="4" a="1"/>
  <c r="Z54857" i="4" s="1"/>
  <c r="Z54858" i="4" a="1"/>
  <c r="Z54858" i="4" s="1"/>
  <c r="Z54859" i="4" a="1"/>
  <c r="Z54859" i="4" s="1"/>
  <c r="Z54860" i="4" a="1"/>
  <c r="Z54860" i="4"/>
  <c r="Z54861" i="4" a="1"/>
  <c r="Z54861" i="4"/>
  <c r="Z54862" i="4" a="1"/>
  <c r="Z54862" i="4" s="1"/>
  <c r="Z54863" i="4" a="1"/>
  <c r="Z54863" i="4" s="1"/>
  <c r="Z54864" i="4" a="1"/>
  <c r="Z54864" i="4"/>
  <c r="Z54865" i="4" a="1"/>
  <c r="Z54865" i="4"/>
  <c r="Z54866" i="4" a="1"/>
  <c r="Z54866" i="4" s="1"/>
  <c r="Z54867" i="4" a="1"/>
  <c r="Z54867" i="4" s="1"/>
  <c r="Z54868" i="4" a="1"/>
  <c r="Z54868" i="4" s="1"/>
  <c r="Z54869" i="4" a="1"/>
  <c r="Z54869" i="4"/>
  <c r="Z54870" i="4" a="1"/>
  <c r="Z54870" i="4" s="1"/>
  <c r="Z54871" i="4" a="1"/>
  <c r="Z54871" i="4" s="1"/>
  <c r="Z54872" i="4" a="1"/>
  <c r="Z54872" i="4"/>
  <c r="Z54873" i="4" a="1"/>
  <c r="Z54873" i="4" s="1"/>
  <c r="Z54874" i="4" a="1"/>
  <c r="Z54874" i="4" s="1"/>
  <c r="Z54875" i="4" a="1"/>
  <c r="Z54875" i="4" s="1"/>
  <c r="Z54876" i="4" a="1"/>
  <c r="Z54876" i="4"/>
  <c r="Z54877" i="4" a="1"/>
  <c r="Z54877" i="4"/>
  <c r="Z54878" i="4" a="1"/>
  <c r="Z54878" i="4" s="1"/>
  <c r="Z54879" i="4" a="1"/>
  <c r="Z54879" i="4" s="1"/>
  <c r="Z54880" i="4" a="1"/>
  <c r="Z54880" i="4"/>
  <c r="Z54881" i="4" a="1"/>
  <c r="Z54881" i="4"/>
  <c r="Z54882" i="4" a="1"/>
  <c r="Z54882" i="4" s="1"/>
  <c r="Z54883" i="4" a="1"/>
  <c r="Z54883" i="4" s="1"/>
  <c r="Z54884" i="4" a="1"/>
  <c r="Z54884" i="4" s="1"/>
  <c r="Z54885" i="4" a="1"/>
  <c r="Z54885" i="4"/>
  <c r="Z54886" i="4" a="1"/>
  <c r="Z54886" i="4" s="1"/>
  <c r="Z54887" i="4" a="1"/>
  <c r="Z54887" i="4" s="1"/>
  <c r="Z54888" i="4" a="1"/>
  <c r="Z54888" i="4"/>
  <c r="Z54889" i="4" a="1"/>
  <c r="Z54889" i="4" s="1"/>
  <c r="Z54890" i="4" a="1"/>
  <c r="Z54890" i="4" s="1"/>
  <c r="Z54891" i="4" a="1"/>
  <c r="Z54891" i="4" s="1"/>
  <c r="Z54892" i="4" a="1"/>
  <c r="Z54892" i="4"/>
  <c r="Z54893" i="4" a="1"/>
  <c r="Z54893" i="4"/>
  <c r="Z54894" i="4" a="1"/>
  <c r="Z54894" i="4" s="1"/>
  <c r="Z54895" i="4" a="1"/>
  <c r="Z54895" i="4" s="1"/>
  <c r="Z54896" i="4" a="1"/>
  <c r="Z54896" i="4"/>
  <c r="Z54897" i="4" a="1"/>
  <c r="Z54897" i="4"/>
  <c r="Z54898" i="4" a="1"/>
  <c r="Z54898" i="4" s="1"/>
  <c r="Z54899" i="4" a="1"/>
  <c r="Z54899" i="4" s="1"/>
  <c r="Z54900" i="4" a="1"/>
  <c r="Z54900" i="4" s="1"/>
  <c r="Z54901" i="4" a="1"/>
  <c r="Z54901" i="4"/>
  <c r="Z54902" i="4" a="1"/>
  <c r="Z54902" i="4" s="1"/>
  <c r="Z54903" i="4" a="1"/>
  <c r="Z54903" i="4" s="1"/>
  <c r="Z54904" i="4" a="1"/>
  <c r="Z54904" i="4"/>
  <c r="Z54905" i="4" a="1"/>
  <c r="Z54905" i="4" s="1"/>
  <c r="Z54906" i="4" a="1"/>
  <c r="Z54906" i="4" s="1"/>
  <c r="Z54907" i="4" a="1"/>
  <c r="Z54907" i="4" s="1"/>
  <c r="Z54908" i="4" a="1"/>
  <c r="Z54908" i="4"/>
  <c r="Z54909" i="4" a="1"/>
  <c r="Z54909" i="4"/>
  <c r="Z54910" i="4" a="1"/>
  <c r="Z54910" i="4" s="1"/>
  <c r="Z54911" i="4" a="1"/>
  <c r="Z54911" i="4" s="1"/>
  <c r="Z54912" i="4" a="1"/>
  <c r="Z54912" i="4"/>
  <c r="Z54913" i="4" a="1"/>
  <c r="Z54913" i="4"/>
  <c r="Z54914" i="4" a="1"/>
  <c r="Z54914" i="4" s="1"/>
  <c r="Z54915" i="4" a="1"/>
  <c r="Z54915" i="4" s="1"/>
  <c r="Z54916" i="4" a="1"/>
  <c r="Z54916" i="4" s="1"/>
  <c r="Z54917" i="4" a="1"/>
  <c r="Z54917" i="4"/>
  <c r="Z54918" i="4" a="1"/>
  <c r="Z54918" i="4" s="1"/>
  <c r="Z54919" i="4" a="1"/>
  <c r="Z54919" i="4" s="1"/>
  <c r="Z54920" i="4" a="1"/>
  <c r="Z54920" i="4"/>
  <c r="Z54921" i="4" a="1"/>
  <c r="Z54921" i="4" s="1"/>
  <c r="Z54922" i="4" a="1"/>
  <c r="Z54922" i="4" s="1"/>
  <c r="Z54923" i="4" a="1"/>
  <c r="Z54923" i="4" s="1"/>
  <c r="Z54924" i="4" a="1"/>
  <c r="Z54924" i="4"/>
  <c r="Z54925" i="4" a="1"/>
  <c r="Z54925" i="4"/>
  <c r="Z54926" i="4" a="1"/>
  <c r="Z54926" i="4" s="1"/>
  <c r="Z54927" i="4" a="1"/>
  <c r="Z54927" i="4" s="1"/>
  <c r="Z54928" i="4" a="1"/>
  <c r="Z54928" i="4"/>
  <c r="Z54929" i="4" a="1"/>
  <c r="Z54929" i="4"/>
  <c r="Z54930" i="4" a="1"/>
  <c r="Z54930" i="4" s="1"/>
  <c r="Z54931" i="4" a="1"/>
  <c r="Z54931" i="4" s="1"/>
  <c r="Z54932" i="4" a="1"/>
  <c r="Z54932" i="4" s="1"/>
  <c r="Z54933" i="4" a="1"/>
  <c r="Z54933" i="4"/>
  <c r="Z54934" i="4" a="1"/>
  <c r="Z54934" i="4" s="1"/>
  <c r="Z54935" i="4" a="1"/>
  <c r="Z54935" i="4" s="1"/>
  <c r="Z54936" i="4" a="1"/>
  <c r="Z54936" i="4"/>
  <c r="Z54937" i="4" a="1"/>
  <c r="Z54937" i="4" s="1"/>
  <c r="Z54938" i="4" a="1"/>
  <c r="Z54938" i="4" s="1"/>
  <c r="Z54939" i="4" a="1"/>
  <c r="Z54939" i="4" s="1"/>
  <c r="Z54940" i="4" a="1"/>
  <c r="Z54940" i="4"/>
  <c r="Z54941" i="4" a="1"/>
  <c r="Z54941" i="4"/>
  <c r="Z54942" i="4" a="1"/>
  <c r="Z54942" i="4" s="1"/>
  <c r="Z54943" i="4" a="1"/>
  <c r="Z54943" i="4" s="1"/>
  <c r="Z54944" i="4" a="1"/>
  <c r="Z54944" i="4"/>
  <c r="Z54945" i="4" a="1"/>
  <c r="Z54945" i="4"/>
  <c r="Z54946" i="4" a="1"/>
  <c r="Z54946" i="4" s="1"/>
  <c r="Z54947" i="4" a="1"/>
  <c r="Z54947" i="4" s="1"/>
  <c r="Z54948" i="4" a="1"/>
  <c r="Z54948" i="4" s="1"/>
  <c r="Z54949" i="4" a="1"/>
  <c r="Z54949" i="4"/>
  <c r="Z54950" i="4" a="1"/>
  <c r="Z54950" i="4" s="1"/>
  <c r="Z54951" i="4" a="1"/>
  <c r="Z54951" i="4" s="1"/>
  <c r="Z54952" i="4" a="1"/>
  <c r="Z54952" i="4"/>
  <c r="Z54953" i="4" a="1"/>
  <c r="Z54953" i="4" s="1"/>
  <c r="Z54954" i="4" a="1"/>
  <c r="Z54954" i="4" s="1"/>
  <c r="Z54955" i="4" a="1"/>
  <c r="Z54955" i="4" s="1"/>
  <c r="Z54956" i="4" a="1"/>
  <c r="Z54956" i="4"/>
  <c r="Z54957" i="4" a="1"/>
  <c r="Z54957" i="4"/>
  <c r="Z54958" i="4" a="1"/>
  <c r="Z54958" i="4" s="1"/>
  <c r="Z54959" i="4" a="1"/>
  <c r="Z54959" i="4" s="1"/>
  <c r="Z54960" i="4" a="1"/>
  <c r="Z54960" i="4"/>
  <c r="Z54961" i="4" a="1"/>
  <c r="Z54961" i="4"/>
  <c r="Z54962" i="4" a="1"/>
  <c r="Z54962" i="4" s="1"/>
  <c r="Z54963" i="4" a="1"/>
  <c r="Z54963" i="4" s="1"/>
  <c r="Z54964" i="4" a="1"/>
  <c r="Z54964" i="4" s="1"/>
  <c r="Z54965" i="4" a="1"/>
  <c r="Z54965" i="4"/>
  <c r="Z54966" i="4" a="1"/>
  <c r="Z54966" i="4" s="1"/>
  <c r="Z54967" i="4" a="1"/>
  <c r="Z54967" i="4" s="1"/>
  <c r="Z54968" i="4" a="1"/>
  <c r="Z54968" i="4"/>
  <c r="Z54969" i="4" a="1"/>
  <c r="Z54969" i="4" s="1"/>
  <c r="Z54970" i="4" a="1"/>
  <c r="Z54970" i="4" s="1"/>
  <c r="Z54971" i="4" a="1"/>
  <c r="Z54971" i="4" s="1"/>
  <c r="Z54972" i="4" a="1"/>
  <c r="Z54972" i="4"/>
  <c r="Z54973" i="4" a="1"/>
  <c r="Z54973" i="4"/>
  <c r="Z54974" i="4" a="1"/>
  <c r="Z54974" i="4" s="1"/>
  <c r="Z54975" i="4" a="1"/>
  <c r="Z54975" i="4" s="1"/>
  <c r="Z54976" i="4" a="1"/>
  <c r="Z54976" i="4"/>
  <c r="Z54977" i="4" a="1"/>
  <c r="Z54977" i="4"/>
  <c r="Z54978" i="4" a="1"/>
  <c r="Z54978" i="4" s="1"/>
  <c r="Z54979" i="4" a="1"/>
  <c r="Z54979" i="4" s="1"/>
  <c r="Z54980" i="4" a="1"/>
  <c r="Z54980" i="4" s="1"/>
  <c r="Z54981" i="4" a="1"/>
  <c r="Z54981" i="4"/>
  <c r="Z54982" i="4" a="1"/>
  <c r="Z54982" i="4" s="1"/>
  <c r="Z54983" i="4" a="1"/>
  <c r="Z54983" i="4" s="1"/>
  <c r="Z54984" i="4" a="1"/>
  <c r="Z54984" i="4"/>
  <c r="Z54985" i="4" a="1"/>
  <c r="Z54985" i="4" s="1"/>
  <c r="Z54986" i="4" a="1"/>
  <c r="Z54986" i="4" s="1"/>
  <c r="Z54987" i="4" a="1"/>
  <c r="Z54987" i="4" s="1"/>
  <c r="Z54988" i="4" a="1"/>
  <c r="Z54988" i="4"/>
  <c r="Z54989" i="4" a="1"/>
  <c r="Z54989" i="4"/>
  <c r="Z54990" i="4" a="1"/>
  <c r="Z54990" i="4" s="1"/>
  <c r="Z54991" i="4" a="1"/>
  <c r="Z54991" i="4" s="1"/>
  <c r="Z54992" i="4" a="1"/>
  <c r="Z54992" i="4"/>
  <c r="Z54993" i="4" a="1"/>
  <c r="Z54993" i="4"/>
  <c r="Z54994" i="4" a="1"/>
  <c r="Z54994" i="4" s="1"/>
  <c r="Z54995" i="4" a="1"/>
  <c r="Z54995" i="4" s="1"/>
  <c r="Z54996" i="4" a="1"/>
  <c r="Z54996" i="4" s="1"/>
  <c r="Z54997" i="4" a="1"/>
  <c r="Z54997" i="4"/>
  <c r="Z54998" i="4" a="1"/>
  <c r="Z54998" i="4" s="1"/>
  <c r="Z54999" i="4" a="1"/>
  <c r="Z54999" i="4" s="1"/>
  <c r="Z55000" i="4" a="1"/>
  <c r="Z55000" i="4"/>
  <c r="Z55001" i="4" a="1"/>
  <c r="Z55001" i="4" s="1"/>
  <c r="Z55002" i="4" a="1"/>
  <c r="Z55002" i="4" s="1"/>
  <c r="Z55003" i="4" a="1"/>
  <c r="Z55003" i="4" s="1"/>
  <c r="Z55004" i="4" a="1"/>
  <c r="Z55004" i="4"/>
  <c r="Z55005" i="4" a="1"/>
  <c r="Z55005" i="4"/>
  <c r="Z55006" i="4" a="1"/>
  <c r="Z55006" i="4" s="1"/>
  <c r="Z55007" i="4" a="1"/>
  <c r="Z55007" i="4" s="1"/>
  <c r="Z55008" i="4" a="1"/>
  <c r="Z55008" i="4"/>
  <c r="Z55009" i="4" a="1"/>
  <c r="Z55009" i="4"/>
  <c r="Z55010" i="4" a="1"/>
  <c r="Z55010" i="4" s="1"/>
  <c r="Z55011" i="4" a="1"/>
  <c r="Z55011" i="4" s="1"/>
  <c r="Z55012" i="4" a="1"/>
  <c r="Z55012" i="4" s="1"/>
  <c r="Z55013" i="4" a="1"/>
  <c r="Z55013" i="4"/>
  <c r="Z55014" i="4" a="1"/>
  <c r="Z55014" i="4" s="1"/>
  <c r="Z55015" i="4" a="1"/>
  <c r="Z55015" i="4" s="1"/>
  <c r="Z55016" i="4" a="1"/>
  <c r="Z55016" i="4"/>
  <c r="Z55017" i="4" a="1"/>
  <c r="Z55017" i="4" s="1"/>
  <c r="Z55018" i="4" a="1"/>
  <c r="Z55018" i="4" s="1"/>
  <c r="Z55019" i="4" a="1"/>
  <c r="Z55019" i="4" s="1"/>
  <c r="Z55020" i="4" a="1"/>
  <c r="Z55020" i="4"/>
  <c r="Z55021" i="4" a="1"/>
  <c r="Z55021" i="4"/>
  <c r="Z55022" i="4" a="1"/>
  <c r="Z55022" i="4" s="1"/>
  <c r="Z55023" i="4" a="1"/>
  <c r="Z55023" i="4" s="1"/>
  <c r="Z55024" i="4" a="1"/>
  <c r="Z55024" i="4"/>
  <c r="Z55025" i="4" a="1"/>
  <c r="Z55025" i="4"/>
  <c r="Z55026" i="4" a="1"/>
  <c r="Z55026" i="4" s="1"/>
  <c r="Z55027" i="4" a="1"/>
  <c r="Z55027" i="4" s="1"/>
  <c r="Z55028" i="4" a="1"/>
  <c r="Z55028" i="4" s="1"/>
  <c r="Z55029" i="4" a="1"/>
  <c r="Z55029" i="4"/>
  <c r="Z55030" i="4" a="1"/>
  <c r="Z55030" i="4" s="1"/>
  <c r="Z55031" i="4" a="1"/>
  <c r="Z55031" i="4" s="1"/>
  <c r="Z55032" i="4" a="1"/>
  <c r="Z55032" i="4"/>
  <c r="Z55033" i="4" a="1"/>
  <c r="Z55033" i="4" s="1"/>
  <c r="Z55034" i="4" a="1"/>
  <c r="Z55034" i="4" s="1"/>
  <c r="Z55035" i="4" a="1"/>
  <c r="Z55035" i="4" s="1"/>
  <c r="Z55036" i="4" a="1"/>
  <c r="Z55036" i="4"/>
  <c r="Z55037" i="4" a="1"/>
  <c r="Z55037" i="4"/>
  <c r="Z55038" i="4" a="1"/>
  <c r="Z55038" i="4" s="1"/>
  <c r="Z55039" i="4" a="1"/>
  <c r="Z55039" i="4" s="1"/>
  <c r="Z55040" i="4" a="1"/>
  <c r="Z55040" i="4"/>
  <c r="Z55041" i="4" a="1"/>
  <c r="Z55041" i="4"/>
  <c r="Z55042" i="4" a="1"/>
  <c r="Z55042" i="4" s="1"/>
  <c r="Z55043" i="4" a="1"/>
  <c r="Z55043" i="4" s="1"/>
  <c r="Z55044" i="4" a="1"/>
  <c r="Z55044" i="4" s="1"/>
  <c r="Z55045" i="4" a="1"/>
  <c r="Z55045" i="4"/>
  <c r="Z55046" i="4" a="1"/>
  <c r="Z55046" i="4" s="1"/>
  <c r="Z55047" i="4" a="1"/>
  <c r="Z55047" i="4" s="1"/>
  <c r="Z55048" i="4" a="1"/>
  <c r="Z55048" i="4"/>
  <c r="Z55049" i="4" a="1"/>
  <c r="Z55049" i="4" s="1"/>
  <c r="Z55050" i="4" a="1"/>
  <c r="Z55050" i="4" s="1"/>
  <c r="Z55051" i="4" a="1"/>
  <c r="Z55051" i="4" s="1"/>
  <c r="Z55052" i="4" a="1"/>
  <c r="Z55052" i="4"/>
  <c r="Z55053" i="4" a="1"/>
  <c r="Z55053" i="4"/>
  <c r="Z55054" i="4" a="1"/>
  <c r="Z55054" i="4" s="1"/>
  <c r="Z55055" i="4" a="1"/>
  <c r="Z55055" i="4" s="1"/>
  <c r="Z55056" i="4" a="1"/>
  <c r="Z55056" i="4"/>
  <c r="Z55057" i="4" a="1"/>
  <c r="Z55057" i="4"/>
  <c r="Z55058" i="4" a="1"/>
  <c r="Z55058" i="4" s="1"/>
  <c r="Z55059" i="4" a="1"/>
  <c r="Z55059" i="4" s="1"/>
  <c r="Z55060" i="4" a="1"/>
  <c r="Z55060" i="4" s="1"/>
  <c r="Z55061" i="4" a="1"/>
  <c r="Z55061" i="4"/>
  <c r="Z55062" i="4" a="1"/>
  <c r="Z55062" i="4" s="1"/>
  <c r="Z55063" i="4" a="1"/>
  <c r="Z55063" i="4" s="1"/>
  <c r="Z55064" i="4" a="1"/>
  <c r="Z55064" i="4"/>
  <c r="Z55065" i="4" a="1"/>
  <c r="Z55065" i="4" s="1"/>
  <c r="Z55066" i="4" a="1"/>
  <c r="Z55066" i="4" s="1"/>
  <c r="Z55067" i="4" a="1"/>
  <c r="Z55067" i="4" s="1"/>
  <c r="Z55068" i="4" a="1"/>
  <c r="Z55068" i="4"/>
  <c r="Z55069" i="4" a="1"/>
  <c r="Z55069" i="4"/>
  <c r="Z55070" i="4" a="1"/>
  <c r="Z55070" i="4" s="1"/>
  <c r="Z55071" i="4" a="1"/>
  <c r="Z55071" i="4" s="1"/>
  <c r="Z55072" i="4" a="1"/>
  <c r="Z55072" i="4"/>
  <c r="Z55073" i="4" a="1"/>
  <c r="Z55073" i="4"/>
  <c r="Z55074" i="4" a="1"/>
  <c r="Z55074" i="4" s="1"/>
  <c r="Z55075" i="4" a="1"/>
  <c r="Z55075" i="4" s="1"/>
  <c r="Z55076" i="4" a="1"/>
  <c r="Z55076" i="4" s="1"/>
  <c r="Z55077" i="4" a="1"/>
  <c r="Z55077" i="4"/>
  <c r="Z55078" i="4" a="1"/>
  <c r="Z55078" i="4" s="1"/>
  <c r="Z55079" i="4" a="1"/>
  <c r="Z55079" i="4" s="1"/>
  <c r="Z55080" i="4" a="1"/>
  <c r="Z55080" i="4"/>
  <c r="Z55081" i="4" a="1"/>
  <c r="Z55081" i="4" s="1"/>
  <c r="Z55082" i="4" a="1"/>
  <c r="Z55082" i="4" s="1"/>
  <c r="Z55083" i="4" a="1"/>
  <c r="Z55083" i="4" s="1"/>
  <c r="Z55084" i="4" a="1"/>
  <c r="Z55084" i="4"/>
  <c r="Z55085" i="4" a="1"/>
  <c r="Z55085" i="4"/>
  <c r="Z55086" i="4" a="1"/>
  <c r="Z55086" i="4" s="1"/>
  <c r="Z55087" i="4" a="1"/>
  <c r="Z55087" i="4" s="1"/>
  <c r="Z55088" i="4" a="1"/>
  <c r="Z55088" i="4"/>
  <c r="Z55089" i="4" a="1"/>
  <c r="Z55089" i="4"/>
  <c r="Z55090" i="4" a="1"/>
  <c r="Z55090" i="4" s="1"/>
  <c r="Z55091" i="4" a="1"/>
  <c r="Z55091" i="4" s="1"/>
  <c r="Z55092" i="4" a="1"/>
  <c r="Z55092" i="4" s="1"/>
  <c r="Z55093" i="4" a="1"/>
  <c r="Z55093" i="4"/>
  <c r="Z55094" i="4" a="1"/>
  <c r="Z55094" i="4" s="1"/>
  <c r="Z55095" i="4" a="1"/>
  <c r="Z55095" i="4" s="1"/>
  <c r="Z55096" i="4" a="1"/>
  <c r="Z55096" i="4"/>
  <c r="Z55097" i="4" a="1"/>
  <c r="Z55097" i="4" s="1"/>
  <c r="Z55098" i="4" a="1"/>
  <c r="Z55098" i="4" s="1"/>
  <c r="Z55099" i="4" a="1"/>
  <c r="Z55099" i="4" s="1"/>
  <c r="Z55100" i="4" a="1"/>
  <c r="Z55100" i="4"/>
  <c r="Z55101" i="4" a="1"/>
  <c r="Z55101" i="4"/>
  <c r="Z55102" i="4" a="1"/>
  <c r="Z55102" i="4" s="1"/>
  <c r="Z55103" i="4" a="1"/>
  <c r="Z55103" i="4" s="1"/>
  <c r="Z55104" i="4" a="1"/>
  <c r="Z55104" i="4"/>
  <c r="Z55105" i="4" a="1"/>
  <c r="Z55105" i="4"/>
  <c r="Z55106" i="4" a="1"/>
  <c r="Z55106" i="4" s="1"/>
  <c r="Z55107" i="4" a="1"/>
  <c r="Z55107" i="4" s="1"/>
  <c r="Z55108" i="4" a="1"/>
  <c r="Z55108" i="4" s="1"/>
  <c r="Z55109" i="4" a="1"/>
  <c r="Z55109" i="4"/>
  <c r="Z55110" i="4" a="1"/>
  <c r="Z55110" i="4" s="1"/>
  <c r="Z55111" i="4" a="1"/>
  <c r="Z55111" i="4" s="1"/>
  <c r="Z55112" i="4" a="1"/>
  <c r="Z55112" i="4"/>
  <c r="Z55113" i="4" a="1"/>
  <c r="Z55113" i="4" s="1"/>
  <c r="Z55114" i="4" a="1"/>
  <c r="Z55114" i="4" s="1"/>
  <c r="Z55115" i="4" a="1"/>
  <c r="Z55115" i="4" s="1"/>
  <c r="Z55116" i="4" a="1"/>
  <c r="Z55116" i="4"/>
  <c r="Z55117" i="4" a="1"/>
  <c r="Z55117" i="4"/>
  <c r="Z55118" i="4" a="1"/>
  <c r="Z55118" i="4" s="1"/>
  <c r="Z55119" i="4" a="1"/>
  <c r="Z55119" i="4" s="1"/>
  <c r="Z55120" i="4" a="1"/>
  <c r="Z55120" i="4"/>
  <c r="Z55121" i="4" a="1"/>
  <c r="Z55121" i="4"/>
  <c r="Z55122" i="4" a="1"/>
  <c r="Z55122" i="4" s="1"/>
  <c r="Z55123" i="4" a="1"/>
  <c r="Z55123" i="4" s="1"/>
  <c r="Z55124" i="4" a="1"/>
  <c r="Z55124" i="4" s="1"/>
  <c r="Z55125" i="4" a="1"/>
  <c r="Z55125" i="4"/>
  <c r="Z55126" i="4" a="1"/>
  <c r="Z55126" i="4" s="1"/>
  <c r="Z55127" i="4" a="1"/>
  <c r="Z55127" i="4" s="1"/>
  <c r="Z55128" i="4" a="1"/>
  <c r="Z55128" i="4"/>
  <c r="Z55129" i="4" a="1"/>
  <c r="Z55129" i="4" s="1"/>
  <c r="Z55130" i="4" a="1"/>
  <c r="Z55130" i="4" s="1"/>
  <c r="Z55131" i="4" a="1"/>
  <c r="Z55131" i="4" s="1"/>
  <c r="Z55132" i="4" a="1"/>
  <c r="Z55132" i="4"/>
  <c r="Z55133" i="4" a="1"/>
  <c r="Z55133" i="4"/>
  <c r="Z55134" i="4" a="1"/>
  <c r="Z55134" i="4" s="1"/>
  <c r="Z55135" i="4" a="1"/>
  <c r="Z55135" i="4" s="1"/>
  <c r="Z55136" i="4" a="1"/>
  <c r="Z55136" i="4"/>
  <c r="Z55137" i="4" a="1"/>
  <c r="Z55137" i="4"/>
  <c r="Z55138" i="4" a="1"/>
  <c r="Z55138" i="4" s="1"/>
  <c r="Z55139" i="4" a="1"/>
  <c r="Z55139" i="4" s="1"/>
  <c r="Z55140" i="4" a="1"/>
  <c r="Z55140" i="4" s="1"/>
  <c r="Z55141" i="4" a="1"/>
  <c r="Z55141" i="4"/>
  <c r="Z55142" i="4" a="1"/>
  <c r="Z55142" i="4" s="1"/>
  <c r="Z55143" i="4" a="1"/>
  <c r="Z55143" i="4" s="1"/>
  <c r="Z55144" i="4" a="1"/>
  <c r="Z55144" i="4"/>
  <c r="Z55145" i="4" a="1"/>
  <c r="Z55145" i="4" s="1"/>
  <c r="Z55146" i="4" a="1"/>
  <c r="Z55146" i="4" s="1"/>
  <c r="Z55147" i="4" a="1"/>
  <c r="Z55147" i="4" s="1"/>
  <c r="Z55148" i="4" a="1"/>
  <c r="Z55148" i="4"/>
  <c r="Z55149" i="4" a="1"/>
  <c r="Z55149" i="4"/>
  <c r="Z55150" i="4" a="1"/>
  <c r="Z55150" i="4" s="1"/>
  <c r="Z55151" i="4" a="1"/>
  <c r="Z55151" i="4" s="1"/>
  <c r="Z55152" i="4" a="1"/>
  <c r="Z55152" i="4"/>
  <c r="Z55153" i="4" a="1"/>
  <c r="Z55153" i="4"/>
  <c r="Z55154" i="4" a="1"/>
  <c r="Z55154" i="4" s="1"/>
  <c r="Z55155" i="4" a="1"/>
  <c r="Z55155" i="4" s="1"/>
  <c r="Z55156" i="4" a="1"/>
  <c r="Z55156" i="4" s="1"/>
  <c r="Z55157" i="4" a="1"/>
  <c r="Z55157" i="4"/>
  <c r="Z55158" i="4" a="1"/>
  <c r="Z55158" i="4" s="1"/>
  <c r="Z55159" i="4" a="1"/>
  <c r="Z55159" i="4" s="1"/>
  <c r="Z55160" i="4" a="1"/>
  <c r="Z55160" i="4"/>
  <c r="Z55161" i="4" a="1"/>
  <c r="Z55161" i="4" s="1"/>
  <c r="Z55162" i="4" a="1"/>
  <c r="Z55162" i="4" s="1"/>
  <c r="Z55163" i="4" a="1"/>
  <c r="Z55163" i="4" s="1"/>
  <c r="Z55164" i="4" a="1"/>
  <c r="Z55164" i="4"/>
  <c r="Z55165" i="4" a="1"/>
  <c r="Z55165" i="4"/>
  <c r="Z55166" i="4" a="1"/>
  <c r="Z55166" i="4" s="1"/>
  <c r="Z55167" i="4" a="1"/>
  <c r="Z55167" i="4" s="1"/>
  <c r="Z55168" i="4" a="1"/>
  <c r="Z55168" i="4"/>
  <c r="Z55169" i="4" a="1"/>
  <c r="Z55169" i="4"/>
  <c r="Z55170" i="4" a="1"/>
  <c r="Z55170" i="4" s="1"/>
  <c r="Z55171" i="4" a="1"/>
  <c r="Z55171" i="4" s="1"/>
  <c r="Z55172" i="4" a="1"/>
  <c r="Z55172" i="4" s="1"/>
  <c r="Z55173" i="4" a="1"/>
  <c r="Z55173" i="4"/>
  <c r="Z55174" i="4" a="1"/>
  <c r="Z55174" i="4" s="1"/>
  <c r="Z55175" i="4" a="1"/>
  <c r="Z55175" i="4" s="1"/>
  <c r="Z55176" i="4" a="1"/>
  <c r="Z55176" i="4"/>
  <c r="Z55177" i="4" a="1"/>
  <c r="Z55177" i="4" s="1"/>
  <c r="Z55178" i="4" a="1"/>
  <c r="Z55178" i="4" s="1"/>
  <c r="Z55179" i="4" a="1"/>
  <c r="Z55179" i="4" s="1"/>
  <c r="Z55180" i="4" a="1"/>
  <c r="Z55180" i="4"/>
  <c r="Z55181" i="4" a="1"/>
  <c r="Z55181" i="4"/>
  <c r="Z55182" i="4" a="1"/>
  <c r="Z55182" i="4" s="1"/>
  <c r="Z55183" i="4" a="1"/>
  <c r="Z55183" i="4" s="1"/>
  <c r="Z55184" i="4" a="1"/>
  <c r="Z55184" i="4"/>
  <c r="Z55185" i="4" a="1"/>
  <c r="Z55185" i="4"/>
  <c r="Z55186" i="4" a="1"/>
  <c r="Z55186" i="4" s="1"/>
  <c r="Z55187" i="4" a="1"/>
  <c r="Z55187" i="4" s="1"/>
  <c r="Z55188" i="4" a="1"/>
  <c r="Z55188" i="4" s="1"/>
  <c r="Z55189" i="4" a="1"/>
  <c r="Z55189" i="4"/>
  <c r="Z55190" i="4" a="1"/>
  <c r="Z55190" i="4" s="1"/>
  <c r="Z55191" i="4" a="1"/>
  <c r="Z55191" i="4" s="1"/>
  <c r="Z55192" i="4" a="1"/>
  <c r="Z55192" i="4"/>
  <c r="Z55193" i="4" a="1"/>
  <c r="Z55193" i="4" s="1"/>
  <c r="Z55194" i="4" a="1"/>
  <c r="Z55194" i="4" s="1"/>
  <c r="Z55195" i="4" a="1"/>
  <c r="Z55195" i="4" s="1"/>
  <c r="Z55196" i="4" a="1"/>
  <c r="Z55196" i="4"/>
  <c r="Z55197" i="4" a="1"/>
  <c r="Z55197" i="4"/>
  <c r="Z55198" i="4" a="1"/>
  <c r="Z55198" i="4" s="1"/>
  <c r="Z55199" i="4" a="1"/>
  <c r="Z55199" i="4" s="1"/>
  <c r="Z55200" i="4" a="1"/>
  <c r="Z55200" i="4"/>
  <c r="Z55201" i="4" a="1"/>
  <c r="Z55201" i="4"/>
  <c r="Z55202" i="4" a="1"/>
  <c r="Z55202" i="4" s="1"/>
  <c r="Z55203" i="4" a="1"/>
  <c r="Z55203" i="4" s="1"/>
  <c r="Z55204" i="4" a="1"/>
  <c r="Z55204" i="4" s="1"/>
  <c r="Z55205" i="4" a="1"/>
  <c r="Z55205" i="4"/>
  <c r="Z55206" i="4" a="1"/>
  <c r="Z55206" i="4" s="1"/>
  <c r="Z55207" i="4" a="1"/>
  <c r="Z55207" i="4" s="1"/>
  <c r="Z55208" i="4" a="1"/>
  <c r="Z55208" i="4"/>
  <c r="Z55209" i="4" a="1"/>
  <c r="Z55209" i="4" s="1"/>
  <c r="Z55210" i="4" a="1"/>
  <c r="Z55210" i="4" s="1"/>
  <c r="Z55211" i="4" a="1"/>
  <c r="Z55211" i="4" s="1"/>
  <c r="Z55212" i="4" a="1"/>
  <c r="Z55212" i="4"/>
  <c r="Z55213" i="4" a="1"/>
  <c r="Z55213" i="4"/>
  <c r="Z55214" i="4" a="1"/>
  <c r="Z55214" i="4" s="1"/>
  <c r="Z55215" i="4" a="1"/>
  <c r="Z55215" i="4" s="1"/>
  <c r="Z55216" i="4" a="1"/>
  <c r="Z55216" i="4"/>
  <c r="Z55217" i="4" a="1"/>
  <c r="Z55217" i="4"/>
  <c r="Z55218" i="4" a="1"/>
  <c r="Z55218" i="4" s="1"/>
  <c r="Z55219" i="4" a="1"/>
  <c r="Z55219" i="4" s="1"/>
  <c r="Z55220" i="4" a="1"/>
  <c r="Z55220" i="4" s="1"/>
  <c r="Z55221" i="4" a="1"/>
  <c r="Z55221" i="4"/>
  <c r="Z55222" i="4" a="1"/>
  <c r="Z55222" i="4" s="1"/>
  <c r="Z55223" i="4" a="1"/>
  <c r="Z55223" i="4" s="1"/>
  <c r="Z55224" i="4" a="1"/>
  <c r="Z55224" i="4"/>
  <c r="Z55225" i="4" a="1"/>
  <c r="Z55225" i="4" s="1"/>
  <c r="Z55226" i="4" a="1"/>
  <c r="Z55226" i="4" s="1"/>
  <c r="Z55227" i="4" a="1"/>
  <c r="Z55227" i="4" s="1"/>
  <c r="Z55228" i="4" a="1"/>
  <c r="Z55228" i="4"/>
  <c r="Z55229" i="4" a="1"/>
  <c r="Z55229" i="4"/>
  <c r="Z55230" i="4" a="1"/>
  <c r="Z55230" i="4" s="1"/>
  <c r="Z55231" i="4" a="1"/>
  <c r="Z55231" i="4" s="1"/>
  <c r="Z55232" i="4" a="1"/>
  <c r="Z55232" i="4"/>
  <c r="Z55233" i="4" a="1"/>
  <c r="Z55233" i="4"/>
  <c r="Z55234" i="4" a="1"/>
  <c r="Z55234" i="4" s="1"/>
  <c r="Z55235" i="4" a="1"/>
  <c r="Z55235" i="4" s="1"/>
  <c r="Z55236" i="4" a="1"/>
  <c r="Z55236" i="4" s="1"/>
  <c r="Z55237" i="4" a="1"/>
  <c r="Z55237" i="4"/>
  <c r="Z55238" i="4" a="1"/>
  <c r="Z55238" i="4" s="1"/>
  <c r="Z55239" i="4" a="1"/>
  <c r="Z55239" i="4" s="1"/>
  <c r="Z55240" i="4" a="1"/>
  <c r="Z55240" i="4"/>
  <c r="Z55241" i="4" a="1"/>
  <c r="Z55241" i="4" s="1"/>
  <c r="Z55242" i="4" a="1"/>
  <c r="Z55242" i="4" s="1"/>
  <c r="Z55243" i="4" a="1"/>
  <c r="Z55243" i="4" s="1"/>
  <c r="Z55244" i="4" a="1"/>
  <c r="Z55244" i="4"/>
  <c r="Z55245" i="4" a="1"/>
  <c r="Z55245" i="4"/>
  <c r="Z55246" i="4" a="1"/>
  <c r="Z55246" i="4" s="1"/>
  <c r="Z55247" i="4" a="1"/>
  <c r="Z55247" i="4" s="1"/>
  <c r="Z55248" i="4" a="1"/>
  <c r="Z55248" i="4"/>
  <c r="Z55249" i="4" a="1"/>
  <c r="Z55249" i="4"/>
  <c r="Z55250" i="4" a="1"/>
  <c r="Z55250" i="4" s="1"/>
  <c r="Z55251" i="4" a="1"/>
  <c r="Z55251" i="4" s="1"/>
  <c r="Z55252" i="4" a="1"/>
  <c r="Z55252" i="4" s="1"/>
  <c r="Z55253" i="4" a="1"/>
  <c r="Z55253" i="4"/>
  <c r="Z55254" i="4" a="1"/>
  <c r="Z55254" i="4" s="1"/>
  <c r="Z55255" i="4" a="1"/>
  <c r="Z55255" i="4" s="1"/>
  <c r="Z55256" i="4" a="1"/>
  <c r="Z55256" i="4"/>
  <c r="Z55257" i="4" a="1"/>
  <c r="Z55257" i="4" s="1"/>
  <c r="Z55258" i="4" a="1"/>
  <c r="Z55258" i="4" s="1"/>
  <c r="Z55259" i="4" a="1"/>
  <c r="Z55259" i="4" s="1"/>
  <c r="Z55260" i="4" a="1"/>
  <c r="Z55260" i="4"/>
  <c r="Z55261" i="4" a="1"/>
  <c r="Z55261" i="4"/>
  <c r="Z55262" i="4" a="1"/>
  <c r="Z55262" i="4" s="1"/>
  <c r="Z55263" i="4" a="1"/>
  <c r="Z55263" i="4" s="1"/>
  <c r="Z55264" i="4" a="1"/>
  <c r="Z55264" i="4"/>
  <c r="Z55265" i="4" a="1"/>
  <c r="Z55265" i="4"/>
  <c r="Z55266" i="4" a="1"/>
  <c r="Z55266" i="4" s="1"/>
  <c r="Z55267" i="4" a="1"/>
  <c r="Z55267" i="4" s="1"/>
  <c r="Z55268" i="4" a="1"/>
  <c r="Z55268" i="4" s="1"/>
  <c r="Z55269" i="4" a="1"/>
  <c r="Z55269" i="4"/>
  <c r="Z55270" i="4" a="1"/>
  <c r="Z55270" i="4" s="1"/>
  <c r="Z55271" i="4" a="1"/>
  <c r="Z55271" i="4" s="1"/>
  <c r="Z55272" i="4" a="1"/>
  <c r="Z55272" i="4"/>
  <c r="Z55273" i="4" a="1"/>
  <c r="Z55273" i="4" s="1"/>
  <c r="Z55274" i="4" a="1"/>
  <c r="Z55274" i="4" s="1"/>
  <c r="Z55275" i="4" a="1"/>
  <c r="Z55275" i="4" s="1"/>
  <c r="Z55276" i="4" a="1"/>
  <c r="Z55276" i="4"/>
  <c r="Z55277" i="4" a="1"/>
  <c r="Z55277" i="4"/>
  <c r="Z55278" i="4" a="1"/>
  <c r="Z55278" i="4" s="1"/>
  <c r="Z55279" i="4" a="1"/>
  <c r="Z55279" i="4" s="1"/>
  <c r="Z55280" i="4" a="1"/>
  <c r="Z55280" i="4"/>
  <c r="Z55281" i="4" a="1"/>
  <c r="Z55281" i="4"/>
  <c r="Z55282" i="4" a="1"/>
  <c r="Z55282" i="4" s="1"/>
  <c r="Z55283" i="4" a="1"/>
  <c r="Z55283" i="4" s="1"/>
  <c r="Z55284" i="4" a="1"/>
  <c r="Z55284" i="4" s="1"/>
  <c r="Z55285" i="4" a="1"/>
  <c r="Z55285" i="4"/>
  <c r="Z55286" i="4" a="1"/>
  <c r="Z55286" i="4" s="1"/>
  <c r="Z55287" i="4" a="1"/>
  <c r="Z55287" i="4" s="1"/>
  <c r="Z55288" i="4" a="1"/>
  <c r="Z55288" i="4"/>
  <c r="Z55289" i="4" a="1"/>
  <c r="Z55289" i="4" s="1"/>
  <c r="Z55290" i="4" a="1"/>
  <c r="Z55290" i="4" s="1"/>
  <c r="Z55291" i="4" a="1"/>
  <c r="Z55291" i="4" s="1"/>
  <c r="Z55292" i="4" a="1"/>
  <c r="Z55292" i="4"/>
  <c r="Z55293" i="4" a="1"/>
  <c r="Z55293" i="4"/>
  <c r="Z55294" i="4" a="1"/>
  <c r="Z55294" i="4" s="1"/>
  <c r="Z55295" i="4" a="1"/>
  <c r="Z55295" i="4" s="1"/>
  <c r="Z55296" i="4" a="1"/>
  <c r="Z55296" i="4"/>
  <c r="Z55297" i="4" a="1"/>
  <c r="Z55297" i="4"/>
  <c r="Z55298" i="4" a="1"/>
  <c r="Z55298" i="4" s="1"/>
  <c r="Z55299" i="4" a="1"/>
  <c r="Z55299" i="4" s="1"/>
  <c r="Z55300" i="4" a="1"/>
  <c r="Z55300" i="4" s="1"/>
  <c r="Z55301" i="4" a="1"/>
  <c r="Z55301" i="4"/>
  <c r="Z55302" i="4" a="1"/>
  <c r="Z55302" i="4" s="1"/>
  <c r="Z55303" i="4" a="1"/>
  <c r="Z55303" i="4" s="1"/>
  <c r="Z55304" i="4" a="1"/>
  <c r="Z55304" i="4"/>
  <c r="Z55305" i="4" a="1"/>
  <c r="Z55305" i="4" s="1"/>
  <c r="Z55306" i="4" a="1"/>
  <c r="Z55306" i="4" s="1"/>
  <c r="Z55307" i="4" a="1"/>
  <c r="Z55307" i="4" s="1"/>
  <c r="Z55308" i="4" a="1"/>
  <c r="Z55308" i="4"/>
  <c r="Z55309" i="4" a="1"/>
  <c r="Z55309" i="4"/>
  <c r="Z55310" i="4" a="1"/>
  <c r="Z55310" i="4" s="1"/>
  <c r="Z55311" i="4" a="1"/>
  <c r="Z55311" i="4" s="1"/>
  <c r="Z55312" i="4" a="1"/>
  <c r="Z55312" i="4"/>
  <c r="Z55313" i="4" a="1"/>
  <c r="Z55313" i="4"/>
  <c r="Z55314" i="4" a="1"/>
  <c r="Z55314" i="4" s="1"/>
  <c r="Z55315" i="4" a="1"/>
  <c r="Z55315" i="4" s="1"/>
  <c r="Z55316" i="4" a="1"/>
  <c r="Z55316" i="4" s="1"/>
  <c r="Z55317" i="4" a="1"/>
  <c r="Z55317" i="4"/>
  <c r="Z55318" i="4" a="1"/>
  <c r="Z55318" i="4" s="1"/>
  <c r="Z55319" i="4" a="1"/>
  <c r="Z55319" i="4" s="1"/>
  <c r="Z55320" i="4" a="1"/>
  <c r="Z55320" i="4"/>
  <c r="Z55321" i="4" a="1"/>
  <c r="Z55321" i="4" s="1"/>
  <c r="Z55322" i="4" a="1"/>
  <c r="Z55322" i="4" s="1"/>
  <c r="Z55323" i="4" a="1"/>
  <c r="Z55323" i="4" s="1"/>
  <c r="Z55324" i="4" a="1"/>
  <c r="Z55324" i="4"/>
  <c r="Z55325" i="4" a="1"/>
  <c r="Z55325" i="4"/>
  <c r="Z55326" i="4" a="1"/>
  <c r="Z55326" i="4" s="1"/>
  <c r="Z55327" i="4" a="1"/>
  <c r="Z55327" i="4" s="1"/>
  <c r="Z55328" i="4" a="1"/>
  <c r="Z55328" i="4"/>
  <c r="Z55329" i="4" a="1"/>
  <c r="Z55329" i="4"/>
  <c r="Z55330" i="4" a="1"/>
  <c r="Z55330" i="4" s="1"/>
  <c r="Z55331" i="4" a="1"/>
  <c r="Z55331" i="4" s="1"/>
  <c r="Z55332" i="4" a="1"/>
  <c r="Z55332" i="4" s="1"/>
  <c r="Z55333" i="4" a="1"/>
  <c r="Z55333" i="4"/>
  <c r="Z55334" i="4" a="1"/>
  <c r="Z55334" i="4" s="1"/>
  <c r="Z55335" i="4" a="1"/>
  <c r="Z55335" i="4" s="1"/>
  <c r="Z55336" i="4" a="1"/>
  <c r="Z55336" i="4"/>
  <c r="Z55337" i="4" a="1"/>
  <c r="Z55337" i="4" s="1"/>
  <c r="Z55338" i="4" a="1"/>
  <c r="Z55338" i="4" s="1"/>
  <c r="Z55339" i="4" a="1"/>
  <c r="Z55339" i="4" s="1"/>
  <c r="Z55340" i="4" a="1"/>
  <c r="Z55340" i="4"/>
  <c r="Z55341" i="4" a="1"/>
  <c r="Z55341" i="4"/>
  <c r="Z55342" i="4" a="1"/>
  <c r="Z55342" i="4" s="1"/>
  <c r="Z55343" i="4" a="1"/>
  <c r="Z55343" i="4" s="1"/>
  <c r="Z55344" i="4" a="1"/>
  <c r="Z55344" i="4"/>
  <c r="Z55345" i="4" a="1"/>
  <c r="Z55345" i="4"/>
  <c r="Z55346" i="4" a="1"/>
  <c r="Z55346" i="4" s="1"/>
  <c r="Z55347" i="4" a="1"/>
  <c r="Z55347" i="4" s="1"/>
  <c r="Z55348" i="4" a="1"/>
  <c r="Z55348" i="4" s="1"/>
  <c r="Z55349" i="4" a="1"/>
  <c r="Z55349" i="4"/>
  <c r="Z55350" i="4" a="1"/>
  <c r="Z55350" i="4" s="1"/>
  <c r="Z55351" i="4" a="1"/>
  <c r="Z55351" i="4" s="1"/>
  <c r="Z55352" i="4" a="1"/>
  <c r="Z55352" i="4"/>
  <c r="Z55353" i="4" a="1"/>
  <c r="Z55353" i="4" s="1"/>
  <c r="Z55354" i="4" a="1"/>
  <c r="Z55354" i="4" s="1"/>
  <c r="Z55355" i="4" a="1"/>
  <c r="Z55355" i="4" s="1"/>
  <c r="Z55356" i="4" a="1"/>
  <c r="Z55356" i="4"/>
  <c r="Z55357" i="4" a="1"/>
  <c r="Z55357" i="4"/>
  <c r="Z55358" i="4" a="1"/>
  <c r="Z55358" i="4" s="1"/>
  <c r="Z55359" i="4" a="1"/>
  <c r="Z55359" i="4" s="1"/>
  <c r="Z55360" i="4" a="1"/>
  <c r="Z55360" i="4"/>
  <c r="Z55361" i="4" a="1"/>
  <c r="Z55361" i="4"/>
  <c r="Z55362" i="4" a="1"/>
  <c r="Z55362" i="4" s="1"/>
  <c r="Z55363" i="4" a="1"/>
  <c r="Z55363" i="4" s="1"/>
  <c r="Z55364" i="4" a="1"/>
  <c r="Z55364" i="4" s="1"/>
  <c r="Z55365" i="4" a="1"/>
  <c r="Z55365" i="4"/>
  <c r="Z55366" i="4" a="1"/>
  <c r="Z55366" i="4" s="1"/>
  <c r="Z55367" i="4" a="1"/>
  <c r="Z55367" i="4" s="1"/>
  <c r="Z55368" i="4" a="1"/>
  <c r="Z55368" i="4"/>
  <c r="Z55369" i="4" a="1"/>
  <c r="Z55369" i="4" s="1"/>
  <c r="Z55370" i="4" a="1"/>
  <c r="Z55370" i="4" s="1"/>
  <c r="Z55371" i="4" a="1"/>
  <c r="Z55371" i="4" s="1"/>
  <c r="Z55372" i="4" a="1"/>
  <c r="Z55372" i="4"/>
  <c r="Z55373" i="4" a="1"/>
  <c r="Z55373" i="4"/>
  <c r="Z55374" i="4" a="1"/>
  <c r="Z55374" i="4" s="1"/>
  <c r="Z55375" i="4" a="1"/>
  <c r="Z55375" i="4" s="1"/>
  <c r="Z55376" i="4" a="1"/>
  <c r="Z55376" i="4"/>
  <c r="Z55377" i="4" a="1"/>
  <c r="Z55377" i="4"/>
  <c r="Z55378" i="4" a="1"/>
  <c r="Z55378" i="4" s="1"/>
  <c r="Z55379" i="4" a="1"/>
  <c r="Z55379" i="4" s="1"/>
  <c r="Z55380" i="4" a="1"/>
  <c r="Z55380" i="4" s="1"/>
  <c r="Z55381" i="4" a="1"/>
  <c r="Z55381" i="4"/>
  <c r="Z55382" i="4" a="1"/>
  <c r="Z55382" i="4" s="1"/>
  <c r="Z55383" i="4" a="1"/>
  <c r="Z55383" i="4" s="1"/>
  <c r="Z55384" i="4" a="1"/>
  <c r="Z55384" i="4"/>
  <c r="Z55385" i="4" a="1"/>
  <c r="Z55385" i="4" s="1"/>
  <c r="Z55386" i="4" a="1"/>
  <c r="Z55386" i="4" s="1"/>
  <c r="Z55387" i="4" a="1"/>
  <c r="Z55387" i="4" s="1"/>
  <c r="Z55388" i="4" a="1"/>
  <c r="Z55388" i="4"/>
  <c r="Z55389" i="4" a="1"/>
  <c r="Z55389" i="4"/>
  <c r="Z55390" i="4" a="1"/>
  <c r="Z55390" i="4" s="1"/>
  <c r="Z55391" i="4" a="1"/>
  <c r="Z55391" i="4" s="1"/>
  <c r="Z55392" i="4" a="1"/>
  <c r="Z55392" i="4"/>
  <c r="Z55393" i="4" a="1"/>
  <c r="Z55393" i="4"/>
  <c r="Z55394" i="4" a="1"/>
  <c r="Z55394" i="4" s="1"/>
  <c r="Z55395" i="4" a="1"/>
  <c r="Z55395" i="4" s="1"/>
  <c r="Z55396" i="4" a="1"/>
  <c r="Z55396" i="4" s="1"/>
  <c r="Z55397" i="4" a="1"/>
  <c r="Z55397" i="4"/>
  <c r="Z55398" i="4" a="1"/>
  <c r="Z55398" i="4" s="1"/>
  <c r="Z55399" i="4" a="1"/>
  <c r="Z55399" i="4" s="1"/>
  <c r="Z55400" i="4" a="1"/>
  <c r="Z55400" i="4"/>
  <c r="Z55401" i="4" a="1"/>
  <c r="Z55401" i="4" s="1"/>
  <c r="Z55402" i="4" a="1"/>
  <c r="Z55402" i="4" s="1"/>
  <c r="Z55403" i="4" a="1"/>
  <c r="Z55403" i="4" s="1"/>
  <c r="Z55404" i="4" a="1"/>
  <c r="Z55404" i="4"/>
  <c r="Z55405" i="4" a="1"/>
  <c r="Z55405" i="4"/>
  <c r="Z55406" i="4" a="1"/>
  <c r="Z55406" i="4" s="1"/>
  <c r="Z55407" i="4" a="1"/>
  <c r="Z55407" i="4" s="1"/>
  <c r="Z55408" i="4" a="1"/>
  <c r="Z55408" i="4"/>
  <c r="Z55409" i="4" a="1"/>
  <c r="Z55409" i="4"/>
  <c r="Z55410" i="4" a="1"/>
  <c r="Z55410" i="4" s="1"/>
  <c r="Z55411" i="4" a="1"/>
  <c r="Z55411" i="4" s="1"/>
  <c r="Z55412" i="4" a="1"/>
  <c r="Z55412" i="4" s="1"/>
  <c r="Z55413" i="4" a="1"/>
  <c r="Z55413" i="4"/>
  <c r="Z55414" i="4" a="1"/>
  <c r="Z55414" i="4" s="1"/>
  <c r="Z55415" i="4" a="1"/>
  <c r="Z55415" i="4" s="1"/>
  <c r="Z55416" i="4" a="1"/>
  <c r="Z55416" i="4"/>
  <c r="Z55417" i="4" a="1"/>
  <c r="Z55417" i="4" s="1"/>
  <c r="Z55418" i="4" a="1"/>
  <c r="Z55418" i="4" s="1"/>
  <c r="Z55419" i="4" a="1"/>
  <c r="Z55419" i="4" s="1"/>
  <c r="Z55420" i="4" a="1"/>
  <c r="Z55420" i="4"/>
  <c r="Z55421" i="4" a="1"/>
  <c r="Z55421" i="4"/>
  <c r="Z55422" i="4" a="1"/>
  <c r="Z55422" i="4" s="1"/>
  <c r="Z55423" i="4" a="1"/>
  <c r="Z55423" i="4" s="1"/>
  <c r="Z55424" i="4" a="1"/>
  <c r="Z55424" i="4"/>
  <c r="Z55425" i="4" a="1"/>
  <c r="Z55425" i="4"/>
  <c r="Z55426" i="4" a="1"/>
  <c r="Z55426" i="4" s="1"/>
  <c r="Z55427" i="4" a="1"/>
  <c r="Z55427" i="4" s="1"/>
  <c r="Z55428" i="4" a="1"/>
  <c r="Z55428" i="4" s="1"/>
  <c r="Z55429" i="4" a="1"/>
  <c r="Z55429" i="4"/>
  <c r="Z55430" i="4" a="1"/>
  <c r="Z55430" i="4" s="1"/>
  <c r="Z55431" i="4" a="1"/>
  <c r="Z55431" i="4" s="1"/>
  <c r="Z55432" i="4" a="1"/>
  <c r="Z55432" i="4"/>
  <c r="Z55433" i="4" a="1"/>
  <c r="Z55433" i="4" s="1"/>
  <c r="Z55434" i="4" a="1"/>
  <c r="Z55434" i="4" s="1"/>
  <c r="Z55435" i="4" a="1"/>
  <c r="Z55435" i="4" s="1"/>
  <c r="Z55436" i="4" a="1"/>
  <c r="Z55436" i="4"/>
  <c r="Z55437" i="4" a="1"/>
  <c r="Z55437" i="4"/>
  <c r="Z55438" i="4" a="1"/>
  <c r="Z55438" i="4" s="1"/>
  <c r="Z55439" i="4" a="1"/>
  <c r="Z55439" i="4" s="1"/>
  <c r="Z55440" i="4" a="1"/>
  <c r="Z55440" i="4"/>
  <c r="Z55441" i="4" a="1"/>
  <c r="Z55441" i="4"/>
  <c r="Z55442" i="4" a="1"/>
  <c r="Z55442" i="4" s="1"/>
  <c r="Z55443" i="4" a="1"/>
  <c r="Z55443" i="4" s="1"/>
  <c r="Z55444" i="4" a="1"/>
  <c r="Z55444" i="4" s="1"/>
  <c r="Z55445" i="4" a="1"/>
  <c r="Z55445" i="4"/>
  <c r="Z55446" i="4" a="1"/>
  <c r="Z55446" i="4" s="1"/>
  <c r="Z55447" i="4" a="1"/>
  <c r="Z55447" i="4" s="1"/>
  <c r="Z55448" i="4" a="1"/>
  <c r="Z55448" i="4"/>
  <c r="Z55449" i="4" a="1"/>
  <c r="Z55449" i="4" s="1"/>
  <c r="Z55450" i="4" a="1"/>
  <c r="Z55450" i="4" s="1"/>
  <c r="Z55451" i="4" a="1"/>
  <c r="Z55451" i="4" s="1"/>
  <c r="Z55452" i="4" a="1"/>
  <c r="Z55452" i="4"/>
  <c r="Z55453" i="4" a="1"/>
  <c r="Z55453" i="4"/>
  <c r="Z55454" i="4" a="1"/>
  <c r="Z55454" i="4" s="1"/>
  <c r="Z55455" i="4" a="1"/>
  <c r="Z55455" i="4" s="1"/>
  <c r="Z55456" i="4" a="1"/>
  <c r="Z55456" i="4"/>
  <c r="Z55457" i="4" a="1"/>
  <c r="Z55457" i="4"/>
  <c r="Z55458" i="4" a="1"/>
  <c r="Z55458" i="4" s="1"/>
  <c r="Z55459" i="4" a="1"/>
  <c r="Z55459" i="4" s="1"/>
  <c r="Z55460" i="4" a="1"/>
  <c r="Z55460" i="4" s="1"/>
  <c r="Z55461" i="4" a="1"/>
  <c r="Z55461" i="4"/>
  <c r="Z55462" i="4" a="1"/>
  <c r="Z55462" i="4" s="1"/>
  <c r="Z55463" i="4" a="1"/>
  <c r="Z55463" i="4" s="1"/>
  <c r="Z55464" i="4" a="1"/>
  <c r="Z55464" i="4"/>
  <c r="Z55465" i="4" a="1"/>
  <c r="Z55465" i="4" s="1"/>
  <c r="Z55466" i="4" a="1"/>
  <c r="Z55466" i="4" s="1"/>
  <c r="Z55467" i="4" a="1"/>
  <c r="Z55467" i="4" s="1"/>
  <c r="Z55468" i="4" a="1"/>
  <c r="Z55468" i="4"/>
  <c r="Z55469" i="4" a="1"/>
  <c r="Z55469" i="4"/>
  <c r="Z55470" i="4" a="1"/>
  <c r="Z55470" i="4" s="1"/>
  <c r="Z55471" i="4" a="1"/>
  <c r="Z55471" i="4" s="1"/>
  <c r="Z55472" i="4" a="1"/>
  <c r="Z55472" i="4"/>
  <c r="Z55473" i="4" a="1"/>
  <c r="Z55473" i="4"/>
  <c r="Z55474" i="4" a="1"/>
  <c r="Z55474" i="4" s="1"/>
  <c r="Z55475" i="4" a="1"/>
  <c r="Z55475" i="4" s="1"/>
  <c r="Z55476" i="4" a="1"/>
  <c r="Z55476" i="4" s="1"/>
  <c r="Z55477" i="4" a="1"/>
  <c r="Z55477" i="4"/>
  <c r="Z55478" i="4" a="1"/>
  <c r="Z55478" i="4" s="1"/>
  <c r="Z55479" i="4" a="1"/>
  <c r="Z55479" i="4" s="1"/>
  <c r="Z55480" i="4" a="1"/>
  <c r="Z55480" i="4"/>
  <c r="Z55481" i="4" a="1"/>
  <c r="Z55481" i="4" s="1"/>
  <c r="Z55482" i="4" a="1"/>
  <c r="Z55482" i="4" s="1"/>
  <c r="Z55483" i="4" a="1"/>
  <c r="Z55483" i="4" s="1"/>
  <c r="Z55484" i="4" a="1"/>
  <c r="Z55484" i="4"/>
  <c r="Z55485" i="4" a="1"/>
  <c r="Z55485" i="4"/>
  <c r="Z55486" i="4" a="1"/>
  <c r="Z55486" i="4" s="1"/>
  <c r="Z55487" i="4" a="1"/>
  <c r="Z55487" i="4" s="1"/>
  <c r="Z55488" i="4" a="1"/>
  <c r="Z55488" i="4"/>
  <c r="Z55489" i="4" a="1"/>
  <c r="Z55489" i="4"/>
  <c r="Z55490" i="4" a="1"/>
  <c r="Z55490" i="4" s="1"/>
  <c r="Z55491" i="4" a="1"/>
  <c r="Z55491" i="4" s="1"/>
  <c r="Z55492" i="4" a="1"/>
  <c r="Z55492" i="4" s="1"/>
  <c r="Z55493" i="4" a="1"/>
  <c r="Z55493" i="4"/>
  <c r="Z55494" i="4" a="1"/>
  <c r="Z55494" i="4" s="1"/>
  <c r="Z55495" i="4" a="1"/>
  <c r="Z55495" i="4" s="1"/>
  <c r="Z55496" i="4" a="1"/>
  <c r="Z55496" i="4"/>
  <c r="Z55497" i="4" a="1"/>
  <c r="Z55497" i="4" s="1"/>
  <c r="Z55498" i="4" a="1"/>
  <c r="Z55498" i="4" s="1"/>
  <c r="Z55499" i="4" a="1"/>
  <c r="Z55499" i="4" s="1"/>
  <c r="Z55500" i="4" a="1"/>
  <c r="Z55500" i="4"/>
  <c r="Z55501" i="4" a="1"/>
  <c r="Z55501" i="4"/>
  <c r="Z55502" i="4" a="1"/>
  <c r="Z55502" i="4" s="1"/>
  <c r="Z55503" i="4" a="1"/>
  <c r="Z55503" i="4" s="1"/>
  <c r="Z55504" i="4" a="1"/>
  <c r="Z55504" i="4"/>
  <c r="Z55505" i="4" a="1"/>
  <c r="Z55505" i="4"/>
  <c r="Z55506" i="4" a="1"/>
  <c r="Z55506" i="4" s="1"/>
  <c r="Z55507" i="4" a="1"/>
  <c r="Z55507" i="4" s="1"/>
  <c r="Z55508" i="4" a="1"/>
  <c r="Z55508" i="4" s="1"/>
  <c r="Z55509" i="4" a="1"/>
  <c r="Z55509" i="4"/>
  <c r="Z55510" i="4" a="1"/>
  <c r="Z55510" i="4" s="1"/>
  <c r="Z55511" i="4" a="1"/>
  <c r="Z55511" i="4" s="1"/>
  <c r="Z55512" i="4" a="1"/>
  <c r="Z55512" i="4"/>
  <c r="Z55513" i="4" a="1"/>
  <c r="Z55513" i="4" s="1"/>
  <c r="Z55514" i="4" a="1"/>
  <c r="Z55514" i="4" s="1"/>
  <c r="Z55515" i="4" a="1"/>
  <c r="Z55515" i="4" s="1"/>
  <c r="Z55516" i="4" a="1"/>
  <c r="Z55516" i="4"/>
  <c r="Z55517" i="4" a="1"/>
  <c r="Z55517" i="4"/>
  <c r="Z55518" i="4" a="1"/>
  <c r="Z55518" i="4" s="1"/>
  <c r="Z55519" i="4" a="1"/>
  <c r="Z55519" i="4" s="1"/>
  <c r="Z55520" i="4" a="1"/>
  <c r="Z55520" i="4"/>
  <c r="Z55521" i="4" a="1"/>
  <c r="Z55521" i="4"/>
  <c r="Z55522" i="4" a="1"/>
  <c r="Z55522" i="4" s="1"/>
  <c r="Z55523" i="4" a="1"/>
  <c r="Z55523" i="4" s="1"/>
  <c r="Z55524" i="4" a="1"/>
  <c r="Z55524" i="4" s="1"/>
  <c r="Z55525" i="4" a="1"/>
  <c r="Z55525" i="4"/>
  <c r="Z55526" i="4" a="1"/>
  <c r="Z55526" i="4" s="1"/>
  <c r="Z55527" i="4" a="1"/>
  <c r="Z55527" i="4" s="1"/>
  <c r="Z55528" i="4" a="1"/>
  <c r="Z55528" i="4"/>
  <c r="Z55529" i="4" a="1"/>
  <c r="Z55529" i="4" s="1"/>
  <c r="Z55530" i="4" a="1"/>
  <c r="Z55530" i="4" s="1"/>
  <c r="Z55531" i="4" a="1"/>
  <c r="Z55531" i="4" s="1"/>
  <c r="Z55532" i="4" a="1"/>
  <c r="Z55532" i="4"/>
  <c r="Z55533" i="4" a="1"/>
  <c r="Z55533" i="4"/>
  <c r="Z55534" i="4" a="1"/>
  <c r="Z55534" i="4" s="1"/>
  <c r="Z55535" i="4" a="1"/>
  <c r="Z55535" i="4" s="1"/>
  <c r="Z55536" i="4" a="1"/>
  <c r="Z55536" i="4"/>
  <c r="Z55537" i="4" a="1"/>
  <c r="Z55537" i="4"/>
  <c r="Z55538" i="4" a="1"/>
  <c r="Z55538" i="4" s="1"/>
  <c r="Z55539" i="4" a="1"/>
  <c r="Z55539" i="4" s="1"/>
  <c r="Z55540" i="4" a="1"/>
  <c r="Z55540" i="4" s="1"/>
  <c r="Z55541" i="4" a="1"/>
  <c r="Z55541" i="4"/>
  <c r="Z55542" i="4" a="1"/>
  <c r="Z55542" i="4" s="1"/>
  <c r="Z55543" i="4" a="1"/>
  <c r="Z55543" i="4" s="1"/>
  <c r="Z55544" i="4" a="1"/>
  <c r="Z55544" i="4"/>
  <c r="Z55545" i="4" a="1"/>
  <c r="Z55545" i="4" s="1"/>
  <c r="Z55546" i="4" a="1"/>
  <c r="Z55546" i="4" s="1"/>
  <c r="Z55547" i="4" a="1"/>
  <c r="Z55547" i="4" s="1"/>
  <c r="Z55548" i="4" a="1"/>
  <c r="Z55548" i="4"/>
  <c r="Z55549" i="4" a="1"/>
  <c r="Z55549" i="4"/>
  <c r="Z55550" i="4" a="1"/>
  <c r="Z55550" i="4" s="1"/>
  <c r="Z55551" i="4" a="1"/>
  <c r="Z55551" i="4" s="1"/>
  <c r="Z55552" i="4" a="1"/>
  <c r="Z55552" i="4"/>
  <c r="Z55553" i="4" a="1"/>
  <c r="Z55553" i="4"/>
  <c r="Z55554" i="4" a="1"/>
  <c r="Z55554" i="4" s="1"/>
  <c r="Z55555" i="4" a="1"/>
  <c r="Z55555" i="4" s="1"/>
  <c r="Z55556" i="4" a="1"/>
  <c r="Z55556" i="4" s="1"/>
  <c r="Z55557" i="4" a="1"/>
  <c r="Z55557" i="4"/>
  <c r="Z55558" i="4" a="1"/>
  <c r="Z55558" i="4" s="1"/>
  <c r="Z55559" i="4" a="1"/>
  <c r="Z55559" i="4" s="1"/>
  <c r="Z55560" i="4" a="1"/>
  <c r="Z55560" i="4"/>
  <c r="Z55561" i="4" a="1"/>
  <c r="Z55561" i="4" s="1"/>
  <c r="Z55562" i="4" a="1"/>
  <c r="Z55562" i="4" s="1"/>
  <c r="Z55563" i="4" a="1"/>
  <c r="Z55563" i="4" s="1"/>
  <c r="Z55564" i="4" a="1"/>
  <c r="Z55564" i="4"/>
  <c r="Z55565" i="4" a="1"/>
  <c r="Z55565" i="4"/>
  <c r="Z55566" i="4" a="1"/>
  <c r="Z55566" i="4" s="1"/>
  <c r="Z55567" i="4" a="1"/>
  <c r="Z55567" i="4" s="1"/>
  <c r="Z55568" i="4" a="1"/>
  <c r="Z55568" i="4"/>
  <c r="Z55569" i="4" a="1"/>
  <c r="Z55569" i="4"/>
  <c r="Z55570" i="4" a="1"/>
  <c r="Z55570" i="4" s="1"/>
  <c r="Z55571" i="4" a="1"/>
  <c r="Z55571" i="4" s="1"/>
  <c r="Z55572" i="4" a="1"/>
  <c r="Z55572" i="4" s="1"/>
  <c r="Z55573" i="4" a="1"/>
  <c r="Z55573" i="4"/>
  <c r="Z55574" i="4" a="1"/>
  <c r="Z55574" i="4" s="1"/>
  <c r="Z55575" i="4" a="1"/>
  <c r="Z55575" i="4" s="1"/>
  <c r="Z55576" i="4" a="1"/>
  <c r="Z55576" i="4"/>
  <c r="Z55577" i="4" a="1"/>
  <c r="Z55577" i="4" s="1"/>
  <c r="Z55578" i="4" a="1"/>
  <c r="Z55578" i="4" s="1"/>
  <c r="Z55579" i="4" a="1"/>
  <c r="Z55579" i="4" s="1"/>
  <c r="Z55580" i="4" a="1"/>
  <c r="Z55580" i="4"/>
  <c r="Z55581" i="4" a="1"/>
  <c r="Z55581" i="4"/>
  <c r="Z55582" i="4" a="1"/>
  <c r="Z55582" i="4" s="1"/>
  <c r="Z55583" i="4" a="1"/>
  <c r="Z55583" i="4" s="1"/>
  <c r="Z55584" i="4" a="1"/>
  <c r="Z55584" i="4"/>
  <c r="Z55585" i="4" a="1"/>
  <c r="Z55585" i="4"/>
  <c r="Z55586" i="4" a="1"/>
  <c r="Z55586" i="4" s="1"/>
  <c r="Z55587" i="4" a="1"/>
  <c r="Z55587" i="4" s="1"/>
  <c r="Z55588" i="4" a="1"/>
  <c r="Z55588" i="4" s="1"/>
  <c r="Z55589" i="4" a="1"/>
  <c r="Z55589" i="4"/>
  <c r="Z55590" i="4" a="1"/>
  <c r="Z55590" i="4" s="1"/>
  <c r="Z55591" i="4" a="1"/>
  <c r="Z55591" i="4" s="1"/>
  <c r="Z55592" i="4" a="1"/>
  <c r="Z55592" i="4"/>
  <c r="Z55593" i="4" a="1"/>
  <c r="Z55593" i="4" s="1"/>
  <c r="Z55594" i="4" a="1"/>
  <c r="Z55594" i="4" s="1"/>
  <c r="Z55595" i="4" a="1"/>
  <c r="Z55595" i="4" s="1"/>
  <c r="Z55596" i="4" a="1"/>
  <c r="Z55596" i="4"/>
  <c r="Z55597" i="4" a="1"/>
  <c r="Z55597" i="4"/>
  <c r="Z55598" i="4" a="1"/>
  <c r="Z55598" i="4" s="1"/>
  <c r="Z55599" i="4" a="1"/>
  <c r="Z55599" i="4" s="1"/>
  <c r="Z55600" i="4" a="1"/>
  <c r="Z55600" i="4"/>
  <c r="Z55601" i="4" a="1"/>
  <c r="Z55601" i="4"/>
  <c r="Z55602" i="4" a="1"/>
  <c r="Z55602" i="4" s="1"/>
  <c r="Z55603" i="4" a="1"/>
  <c r="Z55603" i="4" s="1"/>
  <c r="Z55604" i="4" a="1"/>
  <c r="Z55604" i="4" s="1"/>
  <c r="Z55605" i="4" a="1"/>
  <c r="Z55605" i="4"/>
  <c r="Z55606" i="4" a="1"/>
  <c r="Z55606" i="4" s="1"/>
  <c r="Z55607" i="4" a="1"/>
  <c r="Z55607" i="4" s="1"/>
  <c r="Z55608" i="4" a="1"/>
  <c r="Z55608" i="4"/>
  <c r="Z55609" i="4" a="1"/>
  <c r="Z55609" i="4" s="1"/>
  <c r="Z55610" i="4" a="1"/>
  <c r="Z55610" i="4" s="1"/>
  <c r="Z55611" i="4" a="1"/>
  <c r="Z55611" i="4" s="1"/>
  <c r="Z55612" i="4" a="1"/>
  <c r="Z55612" i="4"/>
  <c r="Z55613" i="4" a="1"/>
  <c r="Z55613" i="4"/>
  <c r="Z55614" i="4" a="1"/>
  <c r="Z55614" i="4" s="1"/>
  <c r="Z55615" i="4" a="1"/>
  <c r="Z55615" i="4" s="1"/>
  <c r="Z55616" i="4" a="1"/>
  <c r="Z55616" i="4"/>
  <c r="Z55617" i="4" a="1"/>
  <c r="Z55617" i="4"/>
  <c r="Z55618" i="4" a="1"/>
  <c r="Z55618" i="4" s="1"/>
  <c r="Z55619" i="4" a="1"/>
  <c r="Z55619" i="4" s="1"/>
  <c r="Z55620" i="4" a="1"/>
  <c r="Z55620" i="4" s="1"/>
  <c r="Z55621" i="4" a="1"/>
  <c r="Z55621" i="4"/>
  <c r="Z55622" i="4" a="1"/>
  <c r="Z55622" i="4" s="1"/>
  <c r="Z55623" i="4" a="1"/>
  <c r="Z55623" i="4" s="1"/>
  <c r="Z55624" i="4" a="1"/>
  <c r="Z55624" i="4"/>
  <c r="Z55625" i="4" a="1"/>
  <c r="Z55625" i="4" s="1"/>
  <c r="Z55626" i="4" a="1"/>
  <c r="Z55626" i="4" s="1"/>
  <c r="Z55627" i="4" a="1"/>
  <c r="Z55627" i="4" s="1"/>
  <c r="Z55628" i="4" a="1"/>
  <c r="Z55628" i="4"/>
  <c r="Z55629" i="4" a="1"/>
  <c r="Z55629" i="4"/>
  <c r="Z55630" i="4" a="1"/>
  <c r="Z55630" i="4" s="1"/>
  <c r="Z55631" i="4" a="1"/>
  <c r="Z55631" i="4" s="1"/>
  <c r="Z55632" i="4" a="1"/>
  <c r="Z55632" i="4"/>
  <c r="Z55633" i="4" a="1"/>
  <c r="Z55633" i="4"/>
  <c r="Z55634" i="4" a="1"/>
  <c r="Z55634" i="4" s="1"/>
  <c r="Z55635" i="4" a="1"/>
  <c r="Z55635" i="4" s="1"/>
  <c r="Z55636" i="4" a="1"/>
  <c r="Z55636" i="4" s="1"/>
  <c r="Z55637" i="4" a="1"/>
  <c r="Z55637" i="4"/>
  <c r="Z55638" i="4" a="1"/>
  <c r="Z55638" i="4" s="1"/>
  <c r="Z55639" i="4" a="1"/>
  <c r="Z55639" i="4" s="1"/>
  <c r="Z55640" i="4" a="1"/>
  <c r="Z55640" i="4"/>
  <c r="Z55641" i="4" a="1"/>
  <c r="Z55641" i="4" s="1"/>
  <c r="Z55642" i="4" a="1"/>
  <c r="Z55642" i="4" s="1"/>
  <c r="Z55643" i="4" a="1"/>
  <c r="Z55643" i="4" s="1"/>
  <c r="Z55644" i="4" a="1"/>
  <c r="Z55644" i="4"/>
  <c r="Z55645" i="4" a="1"/>
  <c r="Z55645" i="4"/>
  <c r="Z55646" i="4" a="1"/>
  <c r="Z55646" i="4" s="1"/>
  <c r="Z55647" i="4" a="1"/>
  <c r="Z55647" i="4" s="1"/>
  <c r="Z55648" i="4" a="1"/>
  <c r="Z55648" i="4"/>
  <c r="Z55649" i="4" a="1"/>
  <c r="Z55649" i="4"/>
  <c r="Z55650" i="4" a="1"/>
  <c r="Z55650" i="4" s="1"/>
  <c r="Z55651" i="4" a="1"/>
  <c r="Z55651" i="4" s="1"/>
  <c r="Z55652" i="4" a="1"/>
  <c r="Z55652" i="4" s="1"/>
  <c r="Z55653" i="4" a="1"/>
  <c r="Z55653" i="4"/>
  <c r="Z55654" i="4" a="1"/>
  <c r="Z55654" i="4" s="1"/>
  <c r="Z55655" i="4" a="1"/>
  <c r="Z55655" i="4" s="1"/>
  <c r="Z55656" i="4" a="1"/>
  <c r="Z55656" i="4"/>
  <c r="Z55657" i="4" a="1"/>
  <c r="Z55657" i="4" s="1"/>
  <c r="Z55658" i="4" a="1"/>
  <c r="Z55658" i="4" s="1"/>
  <c r="Z55659" i="4" a="1"/>
  <c r="Z55659" i="4" s="1"/>
  <c r="Z55660" i="4" a="1"/>
  <c r="Z55660" i="4"/>
  <c r="Z55661" i="4" a="1"/>
  <c r="Z55661" i="4"/>
  <c r="Z55662" i="4" a="1"/>
  <c r="Z55662" i="4" s="1"/>
  <c r="Z55663" i="4" a="1"/>
  <c r="Z55663" i="4" s="1"/>
  <c r="Z55664" i="4" a="1"/>
  <c r="Z55664" i="4"/>
  <c r="Z55665" i="4" a="1"/>
  <c r="Z55665" i="4"/>
  <c r="Z55666" i="4" a="1"/>
  <c r="Z55666" i="4" s="1"/>
  <c r="Z55667" i="4" a="1"/>
  <c r="Z55667" i="4" s="1"/>
  <c r="Z55668" i="4" a="1"/>
  <c r="Z55668" i="4" s="1"/>
  <c r="Z55669" i="4" a="1"/>
  <c r="Z55669" i="4"/>
  <c r="Z55670" i="4" a="1"/>
  <c r="Z55670" i="4" s="1"/>
  <c r="Z55671" i="4" a="1"/>
  <c r="Z55671" i="4" s="1"/>
  <c r="Z55672" i="4" a="1"/>
  <c r="Z55672" i="4"/>
  <c r="Z55673" i="4" a="1"/>
  <c r="Z55673" i="4" s="1"/>
  <c r="Z55674" i="4" a="1"/>
  <c r="Z55674" i="4" s="1"/>
  <c r="Z55675" i="4" a="1"/>
  <c r="Z55675" i="4" s="1"/>
  <c r="Z55676" i="4" a="1"/>
  <c r="Z55676" i="4"/>
  <c r="Z55677" i="4" a="1"/>
  <c r="Z55677" i="4"/>
  <c r="Z55678" i="4" a="1"/>
  <c r="Z55678" i="4" s="1"/>
  <c r="Z55679" i="4" a="1"/>
  <c r="Z55679" i="4" s="1"/>
  <c r="Z55680" i="4" a="1"/>
  <c r="Z55680" i="4"/>
  <c r="Z55681" i="4" a="1"/>
  <c r="Z55681" i="4"/>
  <c r="Z55682" i="4" a="1"/>
  <c r="Z55682" i="4" s="1"/>
  <c r="Z55683" i="4" a="1"/>
  <c r="Z55683" i="4" s="1"/>
  <c r="Z55684" i="4" a="1"/>
  <c r="Z55684" i="4" s="1"/>
  <c r="Z55685" i="4" a="1"/>
  <c r="Z55685" i="4"/>
  <c r="Z55686" i="4" a="1"/>
  <c r="Z55686" i="4" s="1"/>
  <c r="Z55687" i="4" a="1"/>
  <c r="Z55687" i="4" s="1"/>
  <c r="Z55688" i="4" a="1"/>
  <c r="Z55688" i="4"/>
  <c r="Z55689" i="4" a="1"/>
  <c r="Z55689" i="4" s="1"/>
  <c r="Z55690" i="4" a="1"/>
  <c r="Z55690" i="4" s="1"/>
  <c r="Z55691" i="4" a="1"/>
  <c r="Z55691" i="4" s="1"/>
  <c r="Z55692" i="4" a="1"/>
  <c r="Z55692" i="4"/>
  <c r="Z55693" i="4" a="1"/>
  <c r="Z55693" i="4"/>
  <c r="Z55694" i="4" a="1"/>
  <c r="Z55694" i="4" s="1"/>
  <c r="Z55695" i="4" a="1"/>
  <c r="Z55695" i="4" s="1"/>
  <c r="Z55696" i="4" a="1"/>
  <c r="Z55696" i="4"/>
  <c r="Z55697" i="4" a="1"/>
  <c r="Z55697" i="4"/>
  <c r="Z55698" i="4" a="1"/>
  <c r="Z55698" i="4" s="1"/>
  <c r="Z55699" i="4" a="1"/>
  <c r="Z55699" i="4" s="1"/>
  <c r="Z55700" i="4" a="1"/>
  <c r="Z55700" i="4" s="1"/>
  <c r="Z55701" i="4" a="1"/>
  <c r="Z55701" i="4"/>
  <c r="Z55702" i="4" a="1"/>
  <c r="Z55702" i="4" s="1"/>
  <c r="Z55703" i="4" a="1"/>
  <c r="Z55703" i="4" s="1"/>
  <c r="Z55704" i="4" a="1"/>
  <c r="Z55704" i="4"/>
  <c r="Z55705" i="4" a="1"/>
  <c r="Z55705" i="4" s="1"/>
  <c r="Z55706" i="4" a="1"/>
  <c r="Z55706" i="4" s="1"/>
  <c r="Z55707" i="4" a="1"/>
  <c r="Z55707" i="4" s="1"/>
  <c r="Z55708" i="4" a="1"/>
  <c r="Z55708" i="4"/>
  <c r="Z55709" i="4" a="1"/>
  <c r="Z55709" i="4"/>
  <c r="Z55710" i="4" a="1"/>
  <c r="Z55710" i="4" s="1"/>
  <c r="Z55711" i="4" a="1"/>
  <c r="Z55711" i="4" s="1"/>
  <c r="Z55712" i="4" a="1"/>
  <c r="Z55712" i="4"/>
  <c r="Z55713" i="4" a="1"/>
  <c r="Z55713" i="4"/>
  <c r="Z55714" i="4" a="1"/>
  <c r="Z55714" i="4" s="1"/>
  <c r="Z55715" i="4" a="1"/>
  <c r="Z55715" i="4" s="1"/>
  <c r="Z55716" i="4" a="1"/>
  <c r="Z55716" i="4" s="1"/>
  <c r="Z55717" i="4" a="1"/>
  <c r="Z55717" i="4"/>
  <c r="Z55718" i="4" a="1"/>
  <c r="Z55718" i="4" s="1"/>
  <c r="Z55719" i="4" a="1"/>
  <c r="Z55719" i="4" s="1"/>
  <c r="Z55720" i="4" a="1"/>
  <c r="Z55720" i="4"/>
  <c r="Z55721" i="4" a="1"/>
  <c r="Z55721" i="4" s="1"/>
  <c r="Z55722" i="4" a="1"/>
  <c r="Z55722" i="4" s="1"/>
  <c r="Z55723" i="4" a="1"/>
  <c r="Z55723" i="4" s="1"/>
  <c r="Z55724" i="4" a="1"/>
  <c r="Z55724" i="4"/>
  <c r="Z55725" i="4" a="1"/>
  <c r="Z55725" i="4"/>
  <c r="Z55726" i="4" a="1"/>
  <c r="Z55726" i="4" s="1"/>
  <c r="Z55727" i="4" a="1"/>
  <c r="Z55727" i="4" s="1"/>
  <c r="Z55728" i="4" a="1"/>
  <c r="Z55728" i="4"/>
  <c r="Z55729" i="4" a="1"/>
  <c r="Z55729" i="4"/>
  <c r="Z55730" i="4" a="1"/>
  <c r="Z55730" i="4" s="1"/>
  <c r="Z55731" i="4" a="1"/>
  <c r="Z55731" i="4" s="1"/>
  <c r="Z55732" i="4" a="1"/>
  <c r="Z55732" i="4" s="1"/>
  <c r="Z55733" i="4" a="1"/>
  <c r="Z55733" i="4"/>
  <c r="Z55734" i="4" a="1"/>
  <c r="Z55734" i="4" s="1"/>
  <c r="Z55735" i="4" a="1"/>
  <c r="Z55735" i="4" s="1"/>
  <c r="Z55736" i="4" a="1"/>
  <c r="Z55736" i="4"/>
  <c r="Z55737" i="4" a="1"/>
  <c r="Z55737" i="4" s="1"/>
  <c r="Z55738" i="4" a="1"/>
  <c r="Z55738" i="4" s="1"/>
  <c r="Z55739" i="4" a="1"/>
  <c r="Z55739" i="4" s="1"/>
  <c r="Z55740" i="4" a="1"/>
  <c r="Z55740" i="4"/>
  <c r="Z55741" i="4" a="1"/>
  <c r="Z55741" i="4"/>
  <c r="Z55742" i="4" a="1"/>
  <c r="Z55742" i="4" s="1"/>
  <c r="Z55743" i="4" a="1"/>
  <c r="Z55743" i="4" s="1"/>
  <c r="Z55744" i="4" a="1"/>
  <c r="Z55744" i="4"/>
  <c r="Z55745" i="4" a="1"/>
  <c r="Z55745" i="4"/>
  <c r="Z55746" i="4" a="1"/>
  <c r="Z55746" i="4" s="1"/>
  <c r="Z55747" i="4" a="1"/>
  <c r="Z55747" i="4" s="1"/>
  <c r="Z55748" i="4" a="1"/>
  <c r="Z55748" i="4" s="1"/>
  <c r="Z55749" i="4" a="1"/>
  <c r="Z55749" i="4"/>
  <c r="Z55750" i="4" a="1"/>
  <c r="Z55750" i="4" s="1"/>
  <c r="Z55751" i="4" a="1"/>
  <c r="Z55751" i="4" s="1"/>
  <c r="Z55752" i="4" a="1"/>
  <c r="Z55752" i="4"/>
  <c r="Z55753" i="4" a="1"/>
  <c r="Z55753" i="4" s="1"/>
  <c r="Z55754" i="4" a="1"/>
  <c r="Z55754" i="4" s="1"/>
  <c r="Z55755" i="4" a="1"/>
  <c r="Z55755" i="4" s="1"/>
  <c r="Z55756" i="4" a="1"/>
  <c r="Z55756" i="4"/>
  <c r="Z55757" i="4" a="1"/>
  <c r="Z55757" i="4"/>
  <c r="Z55758" i="4" a="1"/>
  <c r="Z55758" i="4" s="1"/>
  <c r="Z55759" i="4" a="1"/>
  <c r="Z55759" i="4" s="1"/>
  <c r="Z55760" i="4" a="1"/>
  <c r="Z55760" i="4"/>
  <c r="Z55761" i="4" a="1"/>
  <c r="Z55761" i="4"/>
  <c r="Z55762" i="4" a="1"/>
  <c r="Z55762" i="4" s="1"/>
  <c r="Z55763" i="4" a="1"/>
  <c r="Z55763" i="4" s="1"/>
  <c r="Z55764" i="4" a="1"/>
  <c r="Z55764" i="4" s="1"/>
  <c r="Z55765" i="4" a="1"/>
  <c r="Z55765" i="4"/>
  <c r="Z55766" i="4" a="1"/>
  <c r="Z55766" i="4" s="1"/>
  <c r="Z55767" i="4" a="1"/>
  <c r="Z55767" i="4" s="1"/>
  <c r="Z55768" i="4" a="1"/>
  <c r="Z55768" i="4"/>
  <c r="Z55769" i="4" a="1"/>
  <c r="Z55769" i="4" s="1"/>
  <c r="Z55770" i="4" a="1"/>
  <c r="Z55770" i="4" s="1"/>
  <c r="Z55771" i="4" a="1"/>
  <c r="Z55771" i="4" s="1"/>
  <c r="Z55772" i="4" a="1"/>
  <c r="Z55772" i="4"/>
  <c r="Z55773" i="4" a="1"/>
  <c r="Z55773" i="4"/>
  <c r="Z55774" i="4" a="1"/>
  <c r="Z55774" i="4" s="1"/>
  <c r="Z55775" i="4" a="1"/>
  <c r="Z55775" i="4" s="1"/>
  <c r="Z55776" i="4" a="1"/>
  <c r="Z55776" i="4"/>
  <c r="Z55777" i="4" a="1"/>
  <c r="Z55777" i="4"/>
  <c r="Z55778" i="4" a="1"/>
  <c r="Z55778" i="4" s="1"/>
  <c r="Z55779" i="4" a="1"/>
  <c r="Z55779" i="4" s="1"/>
  <c r="Z55780" i="4" a="1"/>
  <c r="Z55780" i="4" s="1"/>
  <c r="Z55781" i="4" a="1"/>
  <c r="Z55781" i="4"/>
  <c r="Z55782" i="4" a="1"/>
  <c r="Z55782" i="4" s="1"/>
  <c r="Z55783" i="4" a="1"/>
  <c r="Z55783" i="4" s="1"/>
  <c r="Z55784" i="4" a="1"/>
  <c r="Z55784" i="4"/>
  <c r="Z55785" i="4" a="1"/>
  <c r="Z55785" i="4" s="1"/>
  <c r="Z55786" i="4" a="1"/>
  <c r="Z55786" i="4" s="1"/>
  <c r="Z55787" i="4" a="1"/>
  <c r="Z55787" i="4" s="1"/>
  <c r="Z55788" i="4" a="1"/>
  <c r="Z55788" i="4"/>
  <c r="Z55789" i="4" a="1"/>
  <c r="Z55789" i="4"/>
  <c r="Z55790" i="4" a="1"/>
  <c r="Z55790" i="4" s="1"/>
  <c r="Z55791" i="4" a="1"/>
  <c r="Z55791" i="4" s="1"/>
  <c r="Z55792" i="4" a="1"/>
  <c r="Z55792" i="4"/>
  <c r="Z55793" i="4" a="1"/>
  <c r="Z55793" i="4"/>
  <c r="Z55794" i="4" a="1"/>
  <c r="Z55794" i="4" s="1"/>
  <c r="Z55795" i="4" a="1"/>
  <c r="Z55795" i="4" s="1"/>
  <c r="Z55796" i="4" a="1"/>
  <c r="Z55796" i="4" s="1"/>
  <c r="Z55797" i="4" a="1"/>
  <c r="Z55797" i="4"/>
  <c r="Z55798" i="4" a="1"/>
  <c r="Z55798" i="4" s="1"/>
  <c r="Z55799" i="4" a="1"/>
  <c r="Z55799" i="4" s="1"/>
  <c r="Z55800" i="4" a="1"/>
  <c r="Z55800" i="4"/>
  <c r="Z55801" i="4" a="1"/>
  <c r="Z55801" i="4" s="1"/>
  <c r="Z55802" i="4" a="1"/>
  <c r="Z55802" i="4" s="1"/>
  <c r="Z55803" i="4" a="1"/>
  <c r="Z55803" i="4" s="1"/>
  <c r="Z55804" i="4" a="1"/>
  <c r="Z55804" i="4"/>
  <c r="Z55805" i="4" a="1"/>
  <c r="Z55805" i="4"/>
  <c r="Z55806" i="4" a="1"/>
  <c r="Z55806" i="4" s="1"/>
  <c r="Z55807" i="4" a="1"/>
  <c r="Z55807" i="4" s="1"/>
  <c r="Z55808" i="4" a="1"/>
  <c r="Z55808" i="4"/>
  <c r="Z55809" i="4" a="1"/>
  <c r="Z55809" i="4"/>
  <c r="Z55810" i="4" a="1"/>
  <c r="Z55810" i="4" s="1"/>
  <c r="Z55811" i="4" a="1"/>
  <c r="Z55811" i="4" s="1"/>
  <c r="Z55812" i="4" a="1"/>
  <c r="Z55812" i="4" s="1"/>
  <c r="Z55813" i="4" a="1"/>
  <c r="Z55813" i="4"/>
  <c r="Z55814" i="4" a="1"/>
  <c r="Z55814" i="4" s="1"/>
  <c r="Z55815" i="4" a="1"/>
  <c r="Z55815" i="4" s="1"/>
  <c r="Z55816" i="4" a="1"/>
  <c r="Z55816" i="4"/>
  <c r="Z55817" i="4" a="1"/>
  <c r="Z55817" i="4" s="1"/>
  <c r="Z55818" i="4" a="1"/>
  <c r="Z55818" i="4" s="1"/>
  <c r="Z55819" i="4" a="1"/>
  <c r="Z55819" i="4" s="1"/>
  <c r="Z55820" i="4" a="1"/>
  <c r="Z55820" i="4"/>
  <c r="Z55821" i="4" a="1"/>
  <c r="Z55821" i="4"/>
  <c r="Z55822" i="4" a="1"/>
  <c r="Z55822" i="4" s="1"/>
  <c r="Z55823" i="4" a="1"/>
  <c r="Z55823" i="4" s="1"/>
  <c r="Z55824" i="4" a="1"/>
  <c r="Z55824" i="4"/>
  <c r="Z55825" i="4" a="1"/>
  <c r="Z55825" i="4"/>
  <c r="Z55826" i="4" a="1"/>
  <c r="Z55826" i="4" s="1"/>
  <c r="Z55827" i="4" a="1"/>
  <c r="Z55827" i="4" s="1"/>
  <c r="Z55828" i="4" a="1"/>
  <c r="Z55828" i="4" s="1"/>
  <c r="Z55829" i="4" a="1"/>
  <c r="Z55829" i="4"/>
  <c r="Z55830" i="4" a="1"/>
  <c r="Z55830" i="4" s="1"/>
  <c r="Z55831" i="4" a="1"/>
  <c r="Z55831" i="4" s="1"/>
  <c r="Z55832" i="4" a="1"/>
  <c r="Z55832" i="4"/>
  <c r="Z55833" i="4" a="1"/>
  <c r="Z55833" i="4" s="1"/>
  <c r="Z55834" i="4" a="1"/>
  <c r="Z55834" i="4" s="1"/>
  <c r="Z55835" i="4" a="1"/>
  <c r="Z55835" i="4" s="1"/>
  <c r="Z55836" i="4" a="1"/>
  <c r="Z55836" i="4"/>
  <c r="Z55837" i="4" a="1"/>
  <c r="Z55837" i="4"/>
  <c r="Z55838" i="4" a="1"/>
  <c r="Z55838" i="4" s="1"/>
  <c r="Z55839" i="4" a="1"/>
  <c r="Z55839" i="4" s="1"/>
  <c r="Z55840" i="4" a="1"/>
  <c r="Z55840" i="4"/>
  <c r="Z55841" i="4" a="1"/>
  <c r="Z55841" i="4"/>
  <c r="Z55842" i="4" a="1"/>
  <c r="Z55842" i="4" s="1"/>
  <c r="Z55843" i="4" a="1"/>
  <c r="Z55843" i="4" s="1"/>
  <c r="Z55844" i="4" a="1"/>
  <c r="Z55844" i="4" s="1"/>
  <c r="Z55845" i="4" a="1"/>
  <c r="Z55845" i="4"/>
  <c r="Z55846" i="4" a="1"/>
  <c r="Z55846" i="4" s="1"/>
  <c r="Z55847" i="4" a="1"/>
  <c r="Z55847" i="4" s="1"/>
  <c r="Z55848" i="4" a="1"/>
  <c r="Z55848" i="4"/>
  <c r="Z55849" i="4" a="1"/>
  <c r="Z55849" i="4" s="1"/>
  <c r="Z55850" i="4" a="1"/>
  <c r="Z55850" i="4" s="1"/>
  <c r="Z55851" i="4" a="1"/>
  <c r="Z55851" i="4" s="1"/>
  <c r="Z55852" i="4" a="1"/>
  <c r="Z55852" i="4"/>
  <c r="Z55853" i="4" a="1"/>
  <c r="Z55853" i="4"/>
  <c r="Z55854" i="4" a="1"/>
  <c r="Z55854" i="4" s="1"/>
  <c r="Z55855" i="4" a="1"/>
  <c r="Z55855" i="4" s="1"/>
  <c r="Z55856" i="4" a="1"/>
  <c r="Z55856" i="4"/>
  <c r="Z55857" i="4" a="1"/>
  <c r="Z55857" i="4"/>
  <c r="Z55858" i="4" a="1"/>
  <c r="Z55858" i="4" s="1"/>
  <c r="Z55859" i="4" a="1"/>
  <c r="Z55859" i="4" s="1"/>
  <c r="Z55860" i="4" a="1"/>
  <c r="Z55860" i="4" s="1"/>
  <c r="Z55861" i="4" a="1"/>
  <c r="Z55861" i="4"/>
  <c r="Z55862" i="4" a="1"/>
  <c r="Z55862" i="4" s="1"/>
  <c r="Z55863" i="4" a="1"/>
  <c r="Z55863" i="4" s="1"/>
  <c r="Z55864" i="4" a="1"/>
  <c r="Z55864" i="4"/>
  <c r="Z55865" i="4" a="1"/>
  <c r="Z55865" i="4" s="1"/>
  <c r="Z55866" i="4" a="1"/>
  <c r="Z55866" i="4" s="1"/>
  <c r="Z55867" i="4" a="1"/>
  <c r="Z55867" i="4" s="1"/>
  <c r="Z55868" i="4" a="1"/>
  <c r="Z55868" i="4"/>
  <c r="Z55869" i="4" a="1"/>
  <c r="Z55869" i="4"/>
  <c r="Z55870" i="4" a="1"/>
  <c r="Z55870" i="4" s="1"/>
  <c r="Z55871" i="4" a="1"/>
  <c r="Z55871" i="4" s="1"/>
  <c r="Z55872" i="4" a="1"/>
  <c r="Z55872" i="4"/>
  <c r="Z55873" i="4" a="1"/>
  <c r="Z55873" i="4"/>
  <c r="Z55874" i="4" a="1"/>
  <c r="Z55874" i="4" s="1"/>
  <c r="Z55875" i="4" a="1"/>
  <c r="Z55875" i="4" s="1"/>
  <c r="Z55876" i="4" a="1"/>
  <c r="Z55876" i="4" s="1"/>
  <c r="Z55877" i="4" a="1"/>
  <c r="Z55877" i="4"/>
  <c r="Z55878" i="4" a="1"/>
  <c r="Z55878" i="4" s="1"/>
  <c r="Z55879" i="4" a="1"/>
  <c r="Z55879" i="4" s="1"/>
  <c r="Z55880" i="4" a="1"/>
  <c r="Z55880" i="4"/>
  <c r="Z55881" i="4" a="1"/>
  <c r="Z55881" i="4" s="1"/>
  <c r="Z55882" i="4" a="1"/>
  <c r="Z55882" i="4" s="1"/>
  <c r="Z55883" i="4" a="1"/>
  <c r="Z55883" i="4" s="1"/>
  <c r="Z55884" i="4" a="1"/>
  <c r="Z55884" i="4"/>
  <c r="Z55885" i="4" a="1"/>
  <c r="Z55885" i="4"/>
  <c r="Z55886" i="4" a="1"/>
  <c r="Z55886" i="4" s="1"/>
  <c r="Z55887" i="4" a="1"/>
  <c r="Z55887" i="4" s="1"/>
  <c r="Z55888" i="4" a="1"/>
  <c r="Z55888" i="4"/>
  <c r="Z55889" i="4" a="1"/>
  <c r="Z55889" i="4"/>
  <c r="Z55890" i="4" a="1"/>
  <c r="Z55890" i="4" s="1"/>
  <c r="Z55891" i="4" a="1"/>
  <c r="Z55891" i="4" s="1"/>
  <c r="Z55892" i="4" a="1"/>
  <c r="Z55892" i="4" s="1"/>
  <c r="Z55893" i="4" a="1"/>
  <c r="Z55893" i="4"/>
  <c r="Z55894" i="4" a="1"/>
  <c r="Z55894" i="4" s="1"/>
  <c r="Z55895" i="4" a="1"/>
  <c r="Z55895" i="4" s="1"/>
  <c r="Z55896" i="4" a="1"/>
  <c r="Z55896" i="4"/>
  <c r="Z55897" i="4" a="1"/>
  <c r="Z55897" i="4" s="1"/>
  <c r="Z55898" i="4" a="1"/>
  <c r="Z55898" i="4" s="1"/>
  <c r="Z55899" i="4" a="1"/>
  <c r="Z55899" i="4" s="1"/>
  <c r="Z55900" i="4" a="1"/>
  <c r="Z55900" i="4"/>
  <c r="Z55901" i="4" a="1"/>
  <c r="Z55901" i="4"/>
  <c r="Z55902" i="4" a="1"/>
  <c r="Z55902" i="4" s="1"/>
  <c r="Z55903" i="4" a="1"/>
  <c r="Z55903" i="4" s="1"/>
  <c r="Z55904" i="4" a="1"/>
  <c r="Z55904" i="4"/>
  <c r="Z55905" i="4" a="1"/>
  <c r="Z55905" i="4"/>
  <c r="Z55906" i="4" a="1"/>
  <c r="Z55906" i="4" s="1"/>
  <c r="Z55907" i="4" a="1"/>
  <c r="Z55907" i="4" s="1"/>
  <c r="Z55908" i="4" a="1"/>
  <c r="Z55908" i="4" s="1"/>
  <c r="Z55909" i="4" a="1"/>
  <c r="Z55909" i="4"/>
  <c r="Z55910" i="4" a="1"/>
  <c r="Z55910" i="4" s="1"/>
  <c r="Z55911" i="4" a="1"/>
  <c r="Z55911" i="4" s="1"/>
  <c r="Z55912" i="4" a="1"/>
  <c r="Z55912" i="4"/>
  <c r="Z55913" i="4" a="1"/>
  <c r="Z55913" i="4" s="1"/>
  <c r="Z55914" i="4" a="1"/>
  <c r="Z55914" i="4" s="1"/>
  <c r="Z55915" i="4" a="1"/>
  <c r="Z55915" i="4" s="1"/>
  <c r="Z55916" i="4" a="1"/>
  <c r="Z55916" i="4"/>
  <c r="Z55917" i="4" a="1"/>
  <c r="Z55917" i="4"/>
  <c r="Z55918" i="4" a="1"/>
  <c r="Z55918" i="4" s="1"/>
  <c r="Z55919" i="4" a="1"/>
  <c r="Z55919" i="4" s="1"/>
  <c r="Z55920" i="4" a="1"/>
  <c r="Z55920" i="4"/>
  <c r="Z55921" i="4" a="1"/>
  <c r="Z55921" i="4"/>
  <c r="Z55922" i="4" a="1"/>
  <c r="Z55922" i="4" s="1"/>
  <c r="Z55923" i="4" a="1"/>
  <c r="Z55923" i="4" s="1"/>
  <c r="Z55924" i="4" a="1"/>
  <c r="Z55924" i="4" s="1"/>
  <c r="Z55925" i="4" a="1"/>
  <c r="Z55925" i="4"/>
  <c r="Z55926" i="4" a="1"/>
  <c r="Z55926" i="4" s="1"/>
  <c r="Z55927" i="4" a="1"/>
  <c r="Z55927" i="4" s="1"/>
  <c r="Z55928" i="4" a="1"/>
  <c r="Z55928" i="4"/>
  <c r="Z55929" i="4" a="1"/>
  <c r="Z55929" i="4" s="1"/>
  <c r="Z55930" i="4" a="1"/>
  <c r="Z55930" i="4" s="1"/>
  <c r="Z55931" i="4" a="1"/>
  <c r="Z55931" i="4" s="1"/>
  <c r="Z55932" i="4" a="1"/>
  <c r="Z55932" i="4"/>
  <c r="Z55933" i="4" a="1"/>
  <c r="Z55933" i="4"/>
  <c r="Z55934" i="4" a="1"/>
  <c r="Z55934" i="4" s="1"/>
  <c r="Z55935" i="4" a="1"/>
  <c r="Z55935" i="4" s="1"/>
  <c r="Z55936" i="4" a="1"/>
  <c r="Z55936" i="4"/>
  <c r="Z55937" i="4" a="1"/>
  <c r="Z55937" i="4"/>
  <c r="Z55938" i="4" a="1"/>
  <c r="Z55938" i="4" s="1"/>
  <c r="Z55939" i="4" a="1"/>
  <c r="Z55939" i="4" s="1"/>
  <c r="Z55940" i="4" a="1"/>
  <c r="Z55940" i="4" s="1"/>
  <c r="Z55941" i="4" a="1"/>
  <c r="Z55941" i="4"/>
  <c r="Z55942" i="4" a="1"/>
  <c r="Z55942" i="4" s="1"/>
  <c r="Z55943" i="4" a="1"/>
  <c r="Z55943" i="4" s="1"/>
  <c r="Z55944" i="4" a="1"/>
  <c r="Z55944" i="4" s="1"/>
  <c r="Z55945" i="4" a="1"/>
  <c r="Z55945" i="4" s="1"/>
  <c r="Z55946" i="4" a="1"/>
  <c r="Z55946" i="4" s="1"/>
  <c r="Z55947" i="4" a="1"/>
  <c r="Z55947" i="4" s="1"/>
  <c r="Z55948" i="4" a="1"/>
  <c r="Z55948" i="4"/>
  <c r="Z55949" i="4" a="1"/>
  <c r="Z55949" i="4" s="1"/>
  <c r="Z55950" i="4" a="1"/>
  <c r="Z55950" i="4" s="1"/>
  <c r="Z55951" i="4" a="1"/>
  <c r="Z55951" i="4" s="1"/>
  <c r="Z55952" i="4" a="1"/>
  <c r="Z55952" i="4"/>
  <c r="Z55953" i="4" a="1"/>
  <c r="Z55953" i="4"/>
  <c r="Z55954" i="4" a="1"/>
  <c r="Z55954" i="4" s="1"/>
  <c r="Z55955" i="4" a="1"/>
  <c r="Z55955" i="4" s="1"/>
  <c r="Z55956" i="4" a="1"/>
  <c r="Z55956" i="4" s="1"/>
  <c r="Z55957" i="4" a="1"/>
  <c r="Z55957" i="4"/>
  <c r="Z55958" i="4" a="1"/>
  <c r="Z55958" i="4" s="1"/>
  <c r="Z55959" i="4" a="1"/>
  <c r="Z55959" i="4" s="1"/>
  <c r="Z55960" i="4" a="1"/>
  <c r="Z55960" i="4" s="1"/>
  <c r="Z55961" i="4" a="1"/>
  <c r="Z55961" i="4" s="1"/>
  <c r="Z55962" i="4" a="1"/>
  <c r="Z55962" i="4" s="1"/>
  <c r="Z55963" i="4" a="1"/>
  <c r="Z55963" i="4" s="1"/>
  <c r="Z55964" i="4" a="1"/>
  <c r="Z55964" i="4"/>
  <c r="Z55965" i="4" a="1"/>
  <c r="Z55965" i="4" s="1"/>
  <c r="Z55966" i="4" a="1"/>
  <c r="Z55966" i="4" s="1"/>
  <c r="Z55967" i="4" a="1"/>
  <c r="Z55967" i="4" s="1"/>
  <c r="Z55968" i="4" a="1"/>
  <c r="Z55968" i="4"/>
  <c r="Z55969" i="4" a="1"/>
  <c r="Z55969" i="4"/>
  <c r="Z55970" i="4" a="1"/>
  <c r="Z55970" i="4" s="1"/>
  <c r="Z55971" i="4" a="1"/>
  <c r="Z55971" i="4" s="1"/>
  <c r="Z55972" i="4" a="1"/>
  <c r="Z55972" i="4" s="1"/>
  <c r="Z55973" i="4" a="1"/>
  <c r="Z55973" i="4"/>
  <c r="Z55974" i="4" a="1"/>
  <c r="Z55974" i="4" s="1"/>
  <c r="Z55975" i="4" a="1"/>
  <c r="Z55975" i="4" s="1"/>
  <c r="Z55976" i="4" a="1"/>
  <c r="Z55976" i="4" s="1"/>
  <c r="Z55977" i="4" a="1"/>
  <c r="Z55977" i="4" s="1"/>
  <c r="Z55978" i="4" a="1"/>
  <c r="Z55978" i="4" s="1"/>
  <c r="Z55979" i="4" a="1"/>
  <c r="Z55979" i="4" s="1"/>
  <c r="Z55980" i="4" a="1"/>
  <c r="Z55980" i="4"/>
  <c r="Z55981" i="4" a="1"/>
  <c r="Z55981" i="4" s="1"/>
  <c r="Z55982" i="4" a="1"/>
  <c r="Z55982" i="4" s="1"/>
  <c r="Z55983" i="4" a="1"/>
  <c r="Z55983" i="4" s="1"/>
  <c r="Z55984" i="4" a="1"/>
  <c r="Z55984" i="4"/>
  <c r="Z55985" i="4" a="1"/>
  <c r="Z55985" i="4"/>
  <c r="Z55986" i="4" a="1"/>
  <c r="Z55986" i="4" s="1"/>
  <c r="Z55987" i="4" a="1"/>
  <c r="Z55987" i="4" s="1"/>
  <c r="Z55988" i="4" a="1"/>
  <c r="Z55988" i="4" s="1"/>
  <c r="Z55989" i="4" a="1"/>
  <c r="Z55989" i="4"/>
  <c r="Z55990" i="4" a="1"/>
  <c r="Z55990" i="4" s="1"/>
  <c r="Z55991" i="4" a="1"/>
  <c r="Z55991" i="4" s="1"/>
  <c r="Z55992" i="4" a="1"/>
  <c r="Z55992" i="4" s="1"/>
  <c r="Z55993" i="4" a="1"/>
  <c r="Z55993" i="4" s="1"/>
  <c r="Z55994" i="4" a="1"/>
  <c r="Z55994" i="4" s="1"/>
  <c r="Z55995" i="4" a="1"/>
  <c r="Z55995" i="4" s="1"/>
  <c r="Z55996" i="4" a="1"/>
  <c r="Z55996" i="4"/>
  <c r="Z55997" i="4" a="1"/>
  <c r="Z55997" i="4" s="1"/>
  <c r="Z55998" i="4" a="1"/>
  <c r="Z55998" i="4" s="1"/>
  <c r="Z55999" i="4" a="1"/>
  <c r="Z55999" i="4" s="1"/>
  <c r="Z56000" i="4" a="1"/>
  <c r="Z56000" i="4"/>
  <c r="Z56001" i="4" a="1"/>
  <c r="Z56001" i="4"/>
  <c r="Z56002" i="4" a="1"/>
  <c r="Z56002" i="4" s="1"/>
  <c r="Z56003" i="4" a="1"/>
  <c r="Z56003" i="4" s="1"/>
  <c r="Z56004" i="4" a="1"/>
  <c r="Z56004" i="4" s="1"/>
  <c r="Z56005" i="4" a="1"/>
  <c r="Z56005" i="4"/>
  <c r="Z56006" i="4" a="1"/>
  <c r="Z56006" i="4" s="1"/>
  <c r="Z56007" i="4" a="1"/>
  <c r="Z56007" i="4" s="1"/>
  <c r="Z56008" i="4" a="1"/>
  <c r="Z56008" i="4" s="1"/>
  <c r="Z56009" i="4" a="1"/>
  <c r="Z56009" i="4" s="1"/>
  <c r="Z56010" i="4" a="1"/>
  <c r="Z56010" i="4" s="1"/>
  <c r="Z56011" i="4" a="1"/>
  <c r="Z56011" i="4" s="1"/>
  <c r="Z56012" i="4" a="1"/>
  <c r="Z56012" i="4"/>
  <c r="Z56013" i="4" a="1"/>
  <c r="Z56013" i="4" s="1"/>
  <c r="Z56014" i="4" a="1"/>
  <c r="Z56014" i="4" s="1"/>
  <c r="Z56015" i="4" a="1"/>
  <c r="Z56015" i="4" s="1"/>
  <c r="Z56016" i="4" a="1"/>
  <c r="Z56016" i="4"/>
  <c r="Z56017" i="4" a="1"/>
  <c r="Z56017" i="4"/>
  <c r="Z56018" i="4" a="1"/>
  <c r="Z56018" i="4" s="1"/>
  <c r="Z56019" i="4" a="1"/>
  <c r="Z56019" i="4" s="1"/>
  <c r="Z56020" i="4" a="1"/>
  <c r="Z56020" i="4" s="1"/>
  <c r="Z56021" i="4" a="1"/>
  <c r="Z56021" i="4"/>
  <c r="Z56022" i="4" a="1"/>
  <c r="Z56022" i="4" s="1"/>
  <c r="Z56023" i="4" a="1"/>
  <c r="Z56023" i="4" s="1"/>
  <c r="Z56024" i="4" a="1"/>
  <c r="Z56024" i="4" s="1"/>
  <c r="Z56025" i="4" a="1"/>
  <c r="Z56025" i="4" s="1"/>
  <c r="Z56026" i="4" a="1"/>
  <c r="Z56026" i="4" s="1"/>
  <c r="Z56027" i="4" a="1"/>
  <c r="Z56027" i="4" s="1"/>
  <c r="Z56028" i="4" a="1"/>
  <c r="Z56028" i="4"/>
  <c r="Z56029" i="4" a="1"/>
  <c r="Z56029" i="4" s="1"/>
  <c r="Z56030" i="4" a="1"/>
  <c r="Z56030" i="4" s="1"/>
  <c r="Z56031" i="4" a="1"/>
  <c r="Z56031" i="4" s="1"/>
  <c r="Z56032" i="4" a="1"/>
  <c r="Z56032" i="4"/>
  <c r="Z56033" i="4" a="1"/>
  <c r="Z56033" i="4"/>
  <c r="Z56034" i="4" a="1"/>
  <c r="Z56034" i="4" s="1"/>
  <c r="Z56035" i="4" a="1"/>
  <c r="Z56035" i="4" s="1"/>
  <c r="Z56036" i="4" a="1"/>
  <c r="Z56036" i="4" s="1"/>
  <c r="Z56037" i="4" a="1"/>
  <c r="Z56037" i="4"/>
  <c r="Z56038" i="4" a="1"/>
  <c r="Z56038" i="4" s="1"/>
  <c r="Z56039" i="4" a="1"/>
  <c r="Z56039" i="4" s="1"/>
  <c r="Z56040" i="4" a="1"/>
  <c r="Z56040" i="4" s="1"/>
  <c r="Z56041" i="4" a="1"/>
  <c r="Z56041" i="4" s="1"/>
  <c r="Z56042" i="4" a="1"/>
  <c r="Z56042" i="4" s="1"/>
  <c r="Z56043" i="4" a="1"/>
  <c r="Z56043" i="4" s="1"/>
  <c r="Z56044" i="4" a="1"/>
  <c r="Z56044" i="4"/>
  <c r="Z56045" i="4" a="1"/>
  <c r="Z56045" i="4" s="1"/>
  <c r="Z56046" i="4" a="1"/>
  <c r="Z56046" i="4" s="1"/>
  <c r="Z56047" i="4" a="1"/>
  <c r="Z56047" i="4" s="1"/>
  <c r="Z56048" i="4" a="1"/>
  <c r="Z56048" i="4"/>
  <c r="Z56049" i="4" a="1"/>
  <c r="Z56049" i="4"/>
  <c r="Z56050" i="4" a="1"/>
  <c r="Z56050" i="4" s="1"/>
  <c r="Z56051" i="4" a="1"/>
  <c r="Z56051" i="4" s="1"/>
  <c r="Z56052" i="4" a="1"/>
  <c r="Z56052" i="4" s="1"/>
  <c r="Z56053" i="4" a="1"/>
  <c r="Z56053" i="4"/>
  <c r="Z56054" i="4" a="1"/>
  <c r="Z56054" i="4" s="1"/>
  <c r="Z56055" i="4" a="1"/>
  <c r="Z56055" i="4" s="1"/>
  <c r="Z56056" i="4" a="1"/>
  <c r="Z56056" i="4" s="1"/>
  <c r="Z56057" i="4" a="1"/>
  <c r="Z56057" i="4" s="1"/>
  <c r="Z56058" i="4" a="1"/>
  <c r="Z56058" i="4" s="1"/>
  <c r="Z56059" i="4" a="1"/>
  <c r="Z56059" i="4" s="1"/>
  <c r="Z56060" i="4" a="1"/>
  <c r="Z56060" i="4"/>
  <c r="Z56061" i="4" a="1"/>
  <c r="Z56061" i="4" s="1"/>
  <c r="Z56062" i="4" a="1"/>
  <c r="Z56062" i="4" s="1"/>
  <c r="Z56063" i="4" a="1"/>
  <c r="Z56063" i="4" s="1"/>
  <c r="Z56064" i="4" a="1"/>
  <c r="Z56064" i="4"/>
  <c r="Z56065" i="4" a="1"/>
  <c r="Z56065" i="4"/>
  <c r="Z56066" i="4" a="1"/>
  <c r="Z56066" i="4" s="1"/>
  <c r="Z56067" i="4" a="1"/>
  <c r="Z56067" i="4" s="1"/>
  <c r="Z56068" i="4" a="1"/>
  <c r="Z56068" i="4" s="1"/>
  <c r="Z56069" i="4" a="1"/>
  <c r="Z56069" i="4"/>
  <c r="Z56070" i="4" a="1"/>
  <c r="Z56070" i="4" s="1"/>
  <c r="Z56071" i="4" a="1"/>
  <c r="Z56071" i="4" s="1"/>
  <c r="Z56072" i="4" a="1"/>
  <c r="Z56072" i="4" s="1"/>
  <c r="Z56073" i="4" a="1"/>
  <c r="Z56073" i="4" s="1"/>
  <c r="Z56074" i="4" a="1"/>
  <c r="Z56074" i="4" s="1"/>
  <c r="Z56075" i="4" a="1"/>
  <c r="Z56075" i="4" s="1"/>
  <c r="Z56076" i="4" a="1"/>
  <c r="Z56076" i="4"/>
  <c r="Z56077" i="4" a="1"/>
  <c r="Z56077" i="4" s="1"/>
  <c r="Z56078" i="4" a="1"/>
  <c r="Z56078" i="4" s="1"/>
  <c r="Z56079" i="4" a="1"/>
  <c r="Z56079" i="4" s="1"/>
  <c r="Z56080" i="4" a="1"/>
  <c r="Z56080" i="4"/>
  <c r="Z56081" i="4" a="1"/>
  <c r="Z56081" i="4"/>
  <c r="Z56082" i="4" a="1"/>
  <c r="Z56082" i="4" s="1"/>
  <c r="Z56083" i="4" a="1"/>
  <c r="Z56083" i="4" s="1"/>
  <c r="Z56084" i="4" a="1"/>
  <c r="Z56084" i="4" s="1"/>
  <c r="Z56085" i="4" a="1"/>
  <c r="Z56085" i="4"/>
  <c r="Z56086" i="4" a="1"/>
  <c r="Z56086" i="4" s="1"/>
  <c r="Z56087" i="4" a="1"/>
  <c r="Z56087" i="4" s="1"/>
  <c r="Z56088" i="4" a="1"/>
  <c r="Z56088" i="4" s="1"/>
  <c r="Z56089" i="4" a="1"/>
  <c r="Z56089" i="4" s="1"/>
  <c r="Z56090" i="4" a="1"/>
  <c r="Z56090" i="4" s="1"/>
  <c r="Z56091" i="4" a="1"/>
  <c r="Z56091" i="4" s="1"/>
  <c r="Z56092" i="4" a="1"/>
  <c r="Z56092" i="4"/>
  <c r="Z56093" i="4" a="1"/>
  <c r="Z56093" i="4" s="1"/>
  <c r="Z56094" i="4" a="1"/>
  <c r="Z56094" i="4" s="1"/>
  <c r="Z56095" i="4" a="1"/>
  <c r="Z56095" i="4" s="1"/>
  <c r="Z56096" i="4" a="1"/>
  <c r="Z56096" i="4"/>
  <c r="Z56097" i="4" a="1"/>
  <c r="Z56097" i="4"/>
  <c r="Z56098" i="4" a="1"/>
  <c r="Z56098" i="4" s="1"/>
  <c r="Z56099" i="4" a="1"/>
  <c r="Z56099" i="4" s="1"/>
  <c r="Z56100" i="4" a="1"/>
  <c r="Z56100" i="4" s="1"/>
  <c r="Z56101" i="4" a="1"/>
  <c r="Z56101" i="4"/>
  <c r="Z56102" i="4" a="1"/>
  <c r="Z56102" i="4" s="1"/>
  <c r="Z56103" i="4" a="1"/>
  <c r="Z56103" i="4" s="1"/>
  <c r="Z56104" i="4" a="1"/>
  <c r="Z56104" i="4" s="1"/>
  <c r="Z56105" i="4" a="1"/>
  <c r="Z56105" i="4" s="1"/>
  <c r="Z56106" i="4" a="1"/>
  <c r="Z56106" i="4" s="1"/>
  <c r="Z56107" i="4" a="1"/>
  <c r="Z56107" i="4" s="1"/>
  <c r="Z56108" i="4" a="1"/>
  <c r="Z56108" i="4"/>
  <c r="Z56109" i="4" a="1"/>
  <c r="Z56109" i="4" s="1"/>
  <c r="Z56110" i="4" a="1"/>
  <c r="Z56110" i="4" s="1"/>
  <c r="Z56111" i="4" a="1"/>
  <c r="Z56111" i="4" s="1"/>
  <c r="Z56112" i="4" a="1"/>
  <c r="Z56112" i="4"/>
  <c r="Z56113" i="4" a="1"/>
  <c r="Z56113" i="4"/>
  <c r="Z56114" i="4" a="1"/>
  <c r="Z56114" i="4" s="1"/>
  <c r="Z56115" i="4" a="1"/>
  <c r="Z56115" i="4" s="1"/>
  <c r="Z56116" i="4" a="1"/>
  <c r="Z56116" i="4" s="1"/>
  <c r="Z56117" i="4" a="1"/>
  <c r="Z56117" i="4"/>
  <c r="Z56118" i="4" a="1"/>
  <c r="Z56118" i="4" s="1"/>
  <c r="Z56119" i="4" a="1"/>
  <c r="Z56119" i="4" s="1"/>
  <c r="Z56120" i="4" a="1"/>
  <c r="Z56120" i="4" s="1"/>
  <c r="Z56121" i="4" a="1"/>
  <c r="Z56121" i="4" s="1"/>
  <c r="Z56122" i="4" a="1"/>
  <c r="Z56122" i="4" s="1"/>
  <c r="Z56123" i="4" a="1"/>
  <c r="Z56123" i="4" s="1"/>
  <c r="Z56124" i="4" a="1"/>
  <c r="Z56124" i="4"/>
  <c r="Z56125" i="4" a="1"/>
  <c r="Z56125" i="4" s="1"/>
  <c r="Z56126" i="4" a="1"/>
  <c r="Z56126" i="4" s="1"/>
  <c r="Z56127" i="4" a="1"/>
  <c r="Z56127" i="4" s="1"/>
  <c r="Z56128" i="4" a="1"/>
  <c r="Z56128" i="4"/>
  <c r="Z56129" i="4" a="1"/>
  <c r="Z56129" i="4"/>
  <c r="Z56130" i="4" a="1"/>
  <c r="Z56130" i="4" s="1"/>
  <c r="Z56131" i="4" a="1"/>
  <c r="Z56131" i="4" s="1"/>
  <c r="Z56132" i="4" a="1"/>
  <c r="Z56132" i="4" s="1"/>
  <c r="Z56133" i="4" a="1"/>
  <c r="Z56133" i="4"/>
  <c r="Z56134" i="4" a="1"/>
  <c r="Z56134" i="4" s="1"/>
  <c r="Z56135" i="4" a="1"/>
  <c r="Z56135" i="4" s="1"/>
  <c r="Z56136" i="4" a="1"/>
  <c r="Z56136" i="4" s="1"/>
  <c r="Z56137" i="4" a="1"/>
  <c r="Z56137" i="4" s="1"/>
  <c r="Z56138" i="4" a="1"/>
  <c r="Z56138" i="4" s="1"/>
  <c r="Z56139" i="4" a="1"/>
  <c r="Z56139" i="4" s="1"/>
  <c r="Z56140" i="4" a="1"/>
  <c r="Z56140" i="4"/>
  <c r="Z56141" i="4" a="1"/>
  <c r="Z56141" i="4" s="1"/>
  <c r="Z56142" i="4" a="1"/>
  <c r="Z56142" i="4" s="1"/>
  <c r="Z56143" i="4" a="1"/>
  <c r="Z56143" i="4" s="1"/>
  <c r="Z56144" i="4" a="1"/>
  <c r="Z56144" i="4"/>
  <c r="Z56145" i="4" a="1"/>
  <c r="Z56145" i="4"/>
  <c r="Z56146" i="4" a="1"/>
  <c r="Z56146" i="4" s="1"/>
  <c r="Z56147" i="4" a="1"/>
  <c r="Z56147" i="4" s="1"/>
  <c r="Z56148" i="4" a="1"/>
  <c r="Z56148" i="4" s="1"/>
  <c r="Z56149" i="4" a="1"/>
  <c r="Z56149" i="4"/>
  <c r="Z56150" i="4" a="1"/>
  <c r="Z56150" i="4" s="1"/>
  <c r="Z56151" i="4" a="1"/>
  <c r="Z56151" i="4" s="1"/>
  <c r="Z56152" i="4" a="1"/>
  <c r="Z56152" i="4" s="1"/>
  <c r="Z56153" i="4" a="1"/>
  <c r="Z56153" i="4" s="1"/>
  <c r="Z56154" i="4" a="1"/>
  <c r="Z56154" i="4" s="1"/>
  <c r="Z56155" i="4" a="1"/>
  <c r="Z56155" i="4" s="1"/>
  <c r="Z56156" i="4" a="1"/>
  <c r="Z56156" i="4"/>
  <c r="Z56157" i="4" a="1"/>
  <c r="Z56157" i="4" s="1"/>
  <c r="Z56158" i="4" a="1"/>
  <c r="Z56158" i="4" s="1"/>
  <c r="Z56159" i="4" a="1"/>
  <c r="Z56159" i="4" s="1"/>
  <c r="Z56160" i="4" a="1"/>
  <c r="Z56160" i="4"/>
  <c r="Z56161" i="4" a="1"/>
  <c r="Z56161" i="4" s="1"/>
  <c r="Z56162" i="4" a="1"/>
  <c r="Z56162" i="4" s="1"/>
  <c r="Z56163" i="4" a="1"/>
  <c r="Z56163" i="4" s="1"/>
  <c r="Z56164" i="4" a="1"/>
  <c r="Z56164" i="4" s="1"/>
  <c r="Z56165" i="4" a="1"/>
  <c r="Z56165" i="4"/>
  <c r="Z56166" i="4" a="1"/>
  <c r="Z56166" i="4" s="1"/>
  <c r="Z56167" i="4" a="1"/>
  <c r="Z56167" i="4" s="1"/>
  <c r="Z56168" i="4" a="1"/>
  <c r="Z56168" i="4" s="1"/>
  <c r="Z56169" i="4" a="1"/>
  <c r="Z56169" i="4" s="1"/>
  <c r="Z56170" i="4" a="1"/>
  <c r="Z56170" i="4" s="1"/>
  <c r="Z56171" i="4" a="1"/>
  <c r="Z56171" i="4" s="1"/>
  <c r="Z56172" i="4" a="1"/>
  <c r="Z56172" i="4" s="1"/>
  <c r="Z56173" i="4" a="1"/>
  <c r="Z56173" i="4" s="1"/>
  <c r="Z56174" i="4" a="1"/>
  <c r="Z56174" i="4" s="1"/>
  <c r="Z56175" i="4" a="1"/>
  <c r="Z56175" i="4" s="1"/>
  <c r="Z56176" i="4" a="1"/>
  <c r="Z56176" i="4"/>
  <c r="Z56177" i="4" a="1"/>
  <c r="Z56177" i="4" s="1"/>
  <c r="Z56178" i="4" a="1"/>
  <c r="Z56178" i="4" s="1"/>
  <c r="Z56179" i="4" a="1"/>
  <c r="Z56179" i="4" s="1"/>
  <c r="Z56180" i="4" a="1"/>
  <c r="Z56180" i="4" s="1"/>
  <c r="Z56181" i="4" a="1"/>
  <c r="Z56181" i="4"/>
  <c r="Z56182" i="4" a="1"/>
  <c r="Z56182" i="4" s="1"/>
  <c r="Z56183" i="4" a="1"/>
  <c r="Z56183" i="4" s="1"/>
  <c r="Z56184" i="4" a="1"/>
  <c r="Z56184" i="4" s="1"/>
  <c r="Z56185" i="4" a="1"/>
  <c r="Z56185" i="4" s="1"/>
  <c r="Z56186" i="4" a="1"/>
  <c r="Z56186" i="4" s="1"/>
  <c r="Z56187" i="4" a="1"/>
  <c r="Z56187" i="4" s="1"/>
  <c r="Z56188" i="4" a="1"/>
  <c r="Z56188" i="4" s="1"/>
  <c r="Z56189" i="4" a="1"/>
  <c r="Z56189" i="4" s="1"/>
  <c r="Z56190" i="4" a="1"/>
  <c r="Z56190" i="4" s="1"/>
  <c r="Z56191" i="4" a="1"/>
  <c r="Z56191" i="4" s="1"/>
  <c r="Z56192" i="4" a="1"/>
  <c r="Z56192" i="4"/>
  <c r="Z56193" i="4" a="1"/>
  <c r="Z56193" i="4" s="1"/>
  <c r="Z56194" i="4" a="1"/>
  <c r="Z56194" i="4" s="1"/>
  <c r="Z56195" i="4" a="1"/>
  <c r="Z56195" i="4" s="1"/>
  <c r="Z56196" i="4" a="1"/>
  <c r="Z56196" i="4" s="1"/>
  <c r="Z56197" i="4" a="1"/>
  <c r="Z56197" i="4"/>
  <c r="Z56198" i="4" a="1"/>
  <c r="Z56198" i="4" s="1"/>
  <c r="Z56199" i="4" a="1"/>
  <c r="Z56199" i="4" s="1"/>
  <c r="Z56200" i="4" a="1"/>
  <c r="Z56200" i="4" s="1"/>
  <c r="Z56201" i="4" a="1"/>
  <c r="Z56201" i="4" s="1"/>
  <c r="Z56202" i="4" a="1"/>
  <c r="Z56202" i="4" s="1"/>
  <c r="Z56203" i="4" a="1"/>
  <c r="Z56203" i="4" s="1"/>
  <c r="Z56204" i="4" a="1"/>
  <c r="Z56204" i="4" s="1"/>
  <c r="Z56205" i="4" a="1"/>
  <c r="Z56205" i="4" s="1"/>
  <c r="Z56206" i="4" a="1"/>
  <c r="Z56206" i="4" s="1"/>
  <c r="Z56207" i="4" a="1"/>
  <c r="Z56207" i="4" s="1"/>
  <c r="Z56208" i="4" a="1"/>
  <c r="Z56208" i="4"/>
  <c r="Z56209" i="4" a="1"/>
  <c r="Z56209" i="4" s="1"/>
  <c r="Z56210" i="4" a="1"/>
  <c r="Z56210" i="4" s="1"/>
  <c r="Z56211" i="4" a="1"/>
  <c r="Z56211" i="4" s="1"/>
  <c r="Z56212" i="4" a="1"/>
  <c r="Z56212" i="4" s="1"/>
  <c r="Z56213" i="4" a="1"/>
  <c r="Z56213" i="4"/>
  <c r="Z56214" i="4" a="1"/>
  <c r="Z56214" i="4" s="1"/>
  <c r="Z56215" i="4" a="1"/>
  <c r="Z56215" i="4" s="1"/>
  <c r="Z56216" i="4" a="1"/>
  <c r="Z56216" i="4" s="1"/>
  <c r="Z56217" i="4" a="1"/>
  <c r="Z56217" i="4" s="1"/>
  <c r="Z56218" i="4" a="1"/>
  <c r="Z56218" i="4" s="1"/>
  <c r="Z56219" i="4" a="1"/>
  <c r="Z56219" i="4" s="1"/>
  <c r="Z56220" i="4" a="1"/>
  <c r="Z56220" i="4" s="1"/>
  <c r="Z56221" i="4" a="1"/>
  <c r="Z56221" i="4" s="1"/>
  <c r="Z56222" i="4" a="1"/>
  <c r="Z56222" i="4" s="1"/>
  <c r="Z56223" i="4" a="1"/>
  <c r="Z56223" i="4" s="1"/>
  <c r="Z56224" i="4" a="1"/>
  <c r="Z56224" i="4"/>
  <c r="Z56225" i="4" a="1"/>
  <c r="Z56225" i="4" s="1"/>
  <c r="Z56226" i="4" a="1"/>
  <c r="Z56226" i="4" s="1"/>
  <c r="Z56227" i="4" a="1"/>
  <c r="Z56227" i="4" s="1"/>
  <c r="Z56228" i="4" a="1"/>
  <c r="Z56228" i="4" s="1"/>
  <c r="Z56229" i="4" a="1"/>
  <c r="Z56229" i="4"/>
  <c r="Z56230" i="4" a="1"/>
  <c r="Z56230" i="4" s="1"/>
  <c r="Z56231" i="4" a="1"/>
  <c r="Z56231" i="4" s="1"/>
  <c r="Z56232" i="4" a="1"/>
  <c r="Z56232" i="4" s="1"/>
  <c r="Z56233" i="4" a="1"/>
  <c r="Z56233" i="4" s="1"/>
  <c r="Z56234" i="4" a="1"/>
  <c r="Z56234" i="4" s="1"/>
  <c r="Z56235" i="4" a="1"/>
  <c r="Z56235" i="4" s="1"/>
  <c r="Z56236" i="4" a="1"/>
  <c r="Z56236" i="4" s="1"/>
  <c r="Z56237" i="4" a="1"/>
  <c r="Z56237" i="4" s="1"/>
  <c r="Z56238" i="4" a="1"/>
  <c r="Z56238" i="4" s="1"/>
  <c r="Z56239" i="4" a="1"/>
  <c r="Z56239" i="4" s="1"/>
  <c r="Z56240" i="4" a="1"/>
  <c r="Z56240" i="4"/>
  <c r="Z56241" i="4" a="1"/>
  <c r="Z56241" i="4" s="1"/>
  <c r="Z56242" i="4" a="1"/>
  <c r="Z56242" i="4" s="1"/>
  <c r="Z56243" i="4" a="1"/>
  <c r="Z56243" i="4" s="1"/>
  <c r="Z56244" i="4" a="1"/>
  <c r="Z56244" i="4" s="1"/>
  <c r="Z56245" i="4" a="1"/>
  <c r="Z56245" i="4"/>
  <c r="Z56246" i="4" a="1"/>
  <c r="Z56246" i="4" s="1"/>
  <c r="Z56247" i="4" a="1"/>
  <c r="Z56247" i="4" s="1"/>
  <c r="Z56248" i="4" a="1"/>
  <c r="Z56248" i="4" s="1"/>
  <c r="Z56249" i="4" a="1"/>
  <c r="Z56249" i="4" s="1"/>
  <c r="Z56250" i="4" a="1"/>
  <c r="Z56250" i="4" s="1"/>
  <c r="Z56251" i="4" a="1"/>
  <c r="Z56251" i="4" s="1"/>
  <c r="Z56252" i="4" a="1"/>
  <c r="Z56252" i="4" s="1"/>
  <c r="Z56253" i="4" a="1"/>
  <c r="Z56253" i="4" s="1"/>
  <c r="Z56254" i="4" a="1"/>
  <c r="Z56254" i="4" s="1"/>
  <c r="Z56255" i="4" a="1"/>
  <c r="Z56255" i="4" s="1"/>
  <c r="Z56256" i="4" a="1"/>
  <c r="Z56256" i="4"/>
  <c r="Z56257" i="4" a="1"/>
  <c r="Z56257" i="4" s="1"/>
  <c r="Z56258" i="4" a="1"/>
  <c r="Z56258" i="4" s="1"/>
  <c r="Z56259" i="4" a="1"/>
  <c r="Z56259" i="4" s="1"/>
  <c r="Z56260" i="4" a="1"/>
  <c r="Z56260" i="4" s="1"/>
  <c r="Z56261" i="4" a="1"/>
  <c r="Z56261" i="4"/>
  <c r="Z56262" i="4" a="1"/>
  <c r="Z56262" i="4" s="1"/>
  <c r="Z56263" i="4" a="1"/>
  <c r="Z56263" i="4" s="1"/>
  <c r="Z56264" i="4" a="1"/>
  <c r="Z56264" i="4" s="1"/>
  <c r="Z56265" i="4" a="1"/>
  <c r="Z56265" i="4" s="1"/>
  <c r="Z56266" i="4" a="1"/>
  <c r="Z56266" i="4" s="1"/>
  <c r="Z56267" i="4" a="1"/>
  <c r="Z56267" i="4" s="1"/>
  <c r="Z56268" i="4" a="1"/>
  <c r="Z56268" i="4" s="1"/>
  <c r="Z56269" i="4" a="1"/>
  <c r="Z56269" i="4" s="1"/>
  <c r="Z56270" i="4" a="1"/>
  <c r="Z56270" i="4" s="1"/>
  <c r="Z56271" i="4" a="1"/>
  <c r="Z56271" i="4" s="1"/>
  <c r="Z56272" i="4" a="1"/>
  <c r="Z56272" i="4"/>
  <c r="Z56273" i="4" a="1"/>
  <c r="Z56273" i="4" s="1"/>
  <c r="Z56274" i="4" a="1"/>
  <c r="Z56274" i="4" s="1"/>
  <c r="Z56275" i="4" a="1"/>
  <c r="Z56275" i="4" s="1"/>
  <c r="Z56276" i="4" a="1"/>
  <c r="Z56276" i="4" s="1"/>
  <c r="Z56277" i="4" a="1"/>
  <c r="Z56277" i="4"/>
  <c r="Z56278" i="4" a="1"/>
  <c r="Z56278" i="4" s="1"/>
  <c r="Z56279" i="4" a="1"/>
  <c r="Z56279" i="4" s="1"/>
  <c r="Z56280" i="4" a="1"/>
  <c r="Z56280" i="4" s="1"/>
  <c r="Z56281" i="4" a="1"/>
  <c r="Z56281" i="4" s="1"/>
  <c r="Z56282" i="4" a="1"/>
  <c r="Z56282" i="4" s="1"/>
  <c r="Z56283" i="4" a="1"/>
  <c r="Z56283" i="4" s="1"/>
  <c r="Z56284" i="4" a="1"/>
  <c r="Z56284" i="4" s="1"/>
  <c r="Z56285" i="4" a="1"/>
  <c r="Z56285" i="4" s="1"/>
  <c r="Z56286" i="4" a="1"/>
  <c r="Z56286" i="4" s="1"/>
  <c r="Z56287" i="4" a="1"/>
  <c r="Z56287" i="4" s="1"/>
  <c r="Z56288" i="4" a="1"/>
  <c r="Z56288" i="4"/>
  <c r="Z56289" i="4" a="1"/>
  <c r="Z56289" i="4" s="1"/>
  <c r="Z56290" i="4" a="1"/>
  <c r="Z56290" i="4" s="1"/>
  <c r="Z56291" i="4" a="1"/>
  <c r="Z56291" i="4" s="1"/>
  <c r="Z56292" i="4" a="1"/>
  <c r="Z56292" i="4" s="1"/>
  <c r="Z56293" i="4" a="1"/>
  <c r="Z56293" i="4"/>
  <c r="Z56294" i="4" a="1"/>
  <c r="Z56294" i="4" s="1"/>
  <c r="Z56295" i="4" a="1"/>
  <c r="Z56295" i="4" s="1"/>
  <c r="Z56296" i="4" a="1"/>
  <c r="Z56296" i="4" s="1"/>
  <c r="Z56297" i="4" a="1"/>
  <c r="Z56297" i="4" s="1"/>
  <c r="Z56298" i="4" a="1"/>
  <c r="Z56298" i="4" s="1"/>
  <c r="Z56299" i="4" a="1"/>
  <c r="Z56299" i="4" s="1"/>
  <c r="Z56300" i="4" a="1"/>
  <c r="Z56300" i="4" s="1"/>
  <c r="Z56301" i="4" a="1"/>
  <c r="Z56301" i="4" s="1"/>
  <c r="Z56302" i="4" a="1"/>
  <c r="Z56302" i="4" s="1"/>
  <c r="Z56303" i="4" a="1"/>
  <c r="Z56303" i="4" s="1"/>
  <c r="Z56304" i="4" a="1"/>
  <c r="Z56304" i="4"/>
  <c r="Z56305" i="4" a="1"/>
  <c r="Z56305" i="4" s="1"/>
  <c r="Z56306" i="4" a="1"/>
  <c r="Z56306" i="4" s="1"/>
  <c r="Z56307" i="4" a="1"/>
  <c r="Z56307" i="4" s="1"/>
  <c r="Z56308" i="4" a="1"/>
  <c r="Z56308" i="4" s="1"/>
  <c r="Z56309" i="4" a="1"/>
  <c r="Z56309" i="4"/>
  <c r="Z56310" i="4" a="1"/>
  <c r="Z56310" i="4" s="1"/>
  <c r="Z56311" i="4" a="1"/>
  <c r="Z56311" i="4" s="1"/>
  <c r="Z56312" i="4" a="1"/>
  <c r="Z56312" i="4" s="1"/>
  <c r="Z56313" i="4" a="1"/>
  <c r="Z56313" i="4" s="1"/>
  <c r="Z56314" i="4" a="1"/>
  <c r="Z56314" i="4" s="1"/>
  <c r="Z56315" i="4" a="1"/>
  <c r="Z56315" i="4" s="1"/>
  <c r="Z56316" i="4" a="1"/>
  <c r="Z56316" i="4" s="1"/>
  <c r="Z56317" i="4" a="1"/>
  <c r="Z56317" i="4" s="1"/>
  <c r="Z56318" i="4" a="1"/>
  <c r="Z56318" i="4" s="1"/>
  <c r="Z56319" i="4" a="1"/>
  <c r="Z56319" i="4" s="1"/>
  <c r="Z56320" i="4" a="1"/>
  <c r="Z56320" i="4"/>
  <c r="Z56321" i="4" a="1"/>
  <c r="Z56321" i="4" s="1"/>
  <c r="Z56322" i="4" a="1"/>
  <c r="Z56322" i="4" s="1"/>
  <c r="Z56323" i="4" a="1"/>
  <c r="Z56323" i="4" s="1"/>
  <c r="Z56324" i="4" a="1"/>
  <c r="Z56324" i="4" s="1"/>
  <c r="Z56325" i="4" a="1"/>
  <c r="Z56325" i="4"/>
  <c r="Z56326" i="4" a="1"/>
  <c r="Z56326" i="4" s="1"/>
  <c r="Z56327" i="4" a="1"/>
  <c r="Z56327" i="4" s="1"/>
  <c r="Z56328" i="4" a="1"/>
  <c r="Z56328" i="4" s="1"/>
  <c r="Z56329" i="4" a="1"/>
  <c r="Z56329" i="4" s="1"/>
  <c r="Z56330" i="4" a="1"/>
  <c r="Z56330" i="4" s="1"/>
  <c r="Z56331" i="4" a="1"/>
  <c r="Z56331" i="4" s="1"/>
  <c r="Z56332" i="4" a="1"/>
  <c r="Z56332" i="4" s="1"/>
  <c r="Z56333" i="4" a="1"/>
  <c r="Z56333" i="4" s="1"/>
  <c r="Z56334" i="4" a="1"/>
  <c r="Z56334" i="4" s="1"/>
  <c r="Z56335" i="4" a="1"/>
  <c r="Z56335" i="4" s="1"/>
  <c r="Z56336" i="4" a="1"/>
  <c r="Z56336" i="4"/>
  <c r="Z56337" i="4" a="1"/>
  <c r="Z56337" i="4" s="1"/>
  <c r="Z56338" i="4" a="1"/>
  <c r="Z56338" i="4" s="1"/>
  <c r="Z56339" i="4" a="1"/>
  <c r="Z56339" i="4" s="1"/>
  <c r="Z56340" i="4" a="1"/>
  <c r="Z56340" i="4" s="1"/>
  <c r="Z56341" i="4" a="1"/>
  <c r="Z56341" i="4"/>
  <c r="Z56342" i="4" a="1"/>
  <c r="Z56342" i="4" s="1"/>
  <c r="Z56343" i="4" a="1"/>
  <c r="Z56343" i="4" s="1"/>
  <c r="Z56344" i="4" a="1"/>
  <c r="Z56344" i="4" s="1"/>
  <c r="Z56345" i="4" a="1"/>
  <c r="Z56345" i="4" s="1"/>
  <c r="Z56346" i="4" a="1"/>
  <c r="Z56346" i="4" s="1"/>
  <c r="Z56347" i="4" a="1"/>
  <c r="Z56347" i="4" s="1"/>
  <c r="Z56348" i="4" a="1"/>
  <c r="Z56348" i="4" s="1"/>
  <c r="Z56349" i="4" a="1"/>
  <c r="Z56349" i="4" s="1"/>
  <c r="Z56350" i="4" a="1"/>
  <c r="Z56350" i="4" s="1"/>
  <c r="Z56351" i="4" a="1"/>
  <c r="Z56351" i="4" s="1"/>
  <c r="Z56352" i="4" a="1"/>
  <c r="Z56352" i="4"/>
  <c r="Z56353" i="4" a="1"/>
  <c r="Z56353" i="4" s="1"/>
  <c r="Z56354" i="4" a="1"/>
  <c r="Z56354" i="4" s="1"/>
  <c r="Z56355" i="4" a="1"/>
  <c r="Z56355" i="4" s="1"/>
  <c r="Z56356" i="4" a="1"/>
  <c r="Z56356" i="4" s="1"/>
  <c r="Z56357" i="4" a="1"/>
  <c r="Z56357" i="4"/>
  <c r="Z56358" i="4" a="1"/>
  <c r="Z56358" i="4" s="1"/>
  <c r="Z56359" i="4" a="1"/>
  <c r="Z56359" i="4" s="1"/>
  <c r="Z56360" i="4" a="1"/>
  <c r="Z56360" i="4" s="1"/>
  <c r="Z56361" i="4" a="1"/>
  <c r="Z56361" i="4" s="1"/>
  <c r="Z56362" i="4" a="1"/>
  <c r="Z56362" i="4" s="1"/>
  <c r="Z56363" i="4" a="1"/>
  <c r="Z56363" i="4" s="1"/>
  <c r="Z56364" i="4" a="1"/>
  <c r="Z56364" i="4" s="1"/>
  <c r="Z56365" i="4" a="1"/>
  <c r="Z56365" i="4" s="1"/>
  <c r="Z56366" i="4" a="1"/>
  <c r="Z56366" i="4" s="1"/>
  <c r="Z56367" i="4" a="1"/>
  <c r="Z56367" i="4" s="1"/>
  <c r="Z56368" i="4" a="1"/>
  <c r="Z56368" i="4"/>
  <c r="Z56369" i="4" a="1"/>
  <c r="Z56369" i="4" s="1"/>
  <c r="Z56370" i="4" a="1"/>
  <c r="Z56370" i="4" s="1"/>
  <c r="Z56371" i="4" a="1"/>
  <c r="Z56371" i="4" s="1"/>
  <c r="Z56372" i="4" a="1"/>
  <c r="Z56372" i="4" s="1"/>
  <c r="Z56373" i="4" a="1"/>
  <c r="Z56373" i="4"/>
  <c r="Z56374" i="4" a="1"/>
  <c r="Z56374" i="4" s="1"/>
  <c r="Z56375" i="4" a="1"/>
  <c r="Z56375" i="4" s="1"/>
  <c r="Z56376" i="4" a="1"/>
  <c r="Z56376" i="4" s="1"/>
  <c r="Z56377" i="4" a="1"/>
  <c r="Z56377" i="4" s="1"/>
  <c r="Z56378" i="4" a="1"/>
  <c r="Z56378" i="4" s="1"/>
  <c r="Z56379" i="4" a="1"/>
  <c r="Z56379" i="4" s="1"/>
  <c r="Z56380" i="4" a="1"/>
  <c r="Z56380" i="4" s="1"/>
  <c r="Z56381" i="4" a="1"/>
  <c r="Z56381" i="4" s="1"/>
  <c r="Z56382" i="4" a="1"/>
  <c r="Z56382" i="4" s="1"/>
  <c r="Z56383" i="4" a="1"/>
  <c r="Z56383" i="4" s="1"/>
  <c r="Z56384" i="4" a="1"/>
  <c r="Z56384" i="4"/>
  <c r="Z56385" i="4" a="1"/>
  <c r="Z56385" i="4" s="1"/>
  <c r="Z56386" i="4" a="1"/>
  <c r="Z56386" i="4" s="1"/>
  <c r="Z56387" i="4" a="1"/>
  <c r="Z56387" i="4" s="1"/>
  <c r="Z56388" i="4" a="1"/>
  <c r="Z56388" i="4" s="1"/>
  <c r="Z56389" i="4" a="1"/>
  <c r="Z56389" i="4"/>
  <c r="Z56390" i="4" a="1"/>
  <c r="Z56390" i="4" s="1"/>
  <c r="Z56391" i="4" a="1"/>
  <c r="Z56391" i="4" s="1"/>
  <c r="Z56392" i="4" a="1"/>
  <c r="Z56392" i="4" s="1"/>
  <c r="Z56393" i="4" a="1"/>
  <c r="Z56393" i="4" s="1"/>
  <c r="Z56394" i="4" a="1"/>
  <c r="Z56394" i="4" s="1"/>
  <c r="Z56395" i="4" a="1"/>
  <c r="Z56395" i="4" s="1"/>
  <c r="Z56396" i="4" a="1"/>
  <c r="Z56396" i="4" s="1"/>
  <c r="Z56397" i="4" a="1"/>
  <c r="Z56397" i="4" s="1"/>
  <c r="Z56398" i="4" a="1"/>
  <c r="Z56398" i="4" s="1"/>
  <c r="Z56399" i="4" a="1"/>
  <c r="Z56399" i="4" s="1"/>
  <c r="Z56400" i="4" a="1"/>
  <c r="Z56400" i="4"/>
  <c r="Z56401" i="4" a="1"/>
  <c r="Z56401" i="4" s="1"/>
  <c r="Z56402" i="4" a="1"/>
  <c r="Z56402" i="4" s="1"/>
  <c r="Z56403" i="4" a="1"/>
  <c r="Z56403" i="4" s="1"/>
  <c r="Z56404" i="4" a="1"/>
  <c r="Z56404" i="4" s="1"/>
  <c r="Z56405" i="4" a="1"/>
  <c r="Z56405" i="4"/>
  <c r="Z56406" i="4" a="1"/>
  <c r="Z56406" i="4" s="1"/>
  <c r="Z56407" i="4" a="1"/>
  <c r="Z56407" i="4" s="1"/>
  <c r="Z56408" i="4" a="1"/>
  <c r="Z56408" i="4" s="1"/>
  <c r="Z56409" i="4" a="1"/>
  <c r="Z56409" i="4" s="1"/>
  <c r="Z56410" i="4" a="1"/>
  <c r="Z56410" i="4" s="1"/>
  <c r="Z56411" i="4" a="1"/>
  <c r="Z56411" i="4" s="1"/>
  <c r="Z56412" i="4" a="1"/>
  <c r="Z56412" i="4" s="1"/>
  <c r="Z56413" i="4" a="1"/>
  <c r="Z56413" i="4" s="1"/>
  <c r="Z56414" i="4" a="1"/>
  <c r="Z56414" i="4" s="1"/>
  <c r="Z56415" i="4" a="1"/>
  <c r="Z56415" i="4" s="1"/>
  <c r="Z56416" i="4" a="1"/>
  <c r="Z56416" i="4"/>
  <c r="Z56417" i="4" a="1"/>
  <c r="Z56417" i="4" s="1"/>
  <c r="Z56418" i="4" a="1"/>
  <c r="Z56418" i="4" s="1"/>
  <c r="Z56419" i="4" a="1"/>
  <c r="Z56419" i="4" s="1"/>
  <c r="Z56420" i="4" a="1"/>
  <c r="Z56420" i="4" s="1"/>
  <c r="Z56421" i="4" a="1"/>
  <c r="Z56421" i="4"/>
  <c r="Z56422" i="4" a="1"/>
  <c r="Z56422" i="4" s="1"/>
  <c r="Z56423" i="4" a="1"/>
  <c r="Z56423" i="4" s="1"/>
  <c r="Z56424" i="4" a="1"/>
  <c r="Z56424" i="4" s="1"/>
  <c r="Z56425" i="4" a="1"/>
  <c r="Z56425" i="4" s="1"/>
  <c r="Z56426" i="4" a="1"/>
  <c r="Z56426" i="4" s="1"/>
  <c r="Z56427" i="4" a="1"/>
  <c r="Z56427" i="4" s="1"/>
  <c r="Z56428" i="4" a="1"/>
  <c r="Z56428" i="4" s="1"/>
  <c r="Z56429" i="4" a="1"/>
  <c r="Z56429" i="4" s="1"/>
  <c r="Z56430" i="4" a="1"/>
  <c r="Z56430" i="4" s="1"/>
  <c r="Z56431" i="4" a="1"/>
  <c r="Z56431" i="4" s="1"/>
  <c r="Z56432" i="4" a="1"/>
  <c r="Z56432" i="4"/>
  <c r="Z56433" i="4" a="1"/>
  <c r="Z56433" i="4" s="1"/>
  <c r="Z56434" i="4" a="1"/>
  <c r="Z56434" i="4" s="1"/>
  <c r="Z56435" i="4" a="1"/>
  <c r="Z56435" i="4" s="1"/>
  <c r="Z56436" i="4" a="1"/>
  <c r="Z56436" i="4" s="1"/>
  <c r="Z56437" i="4" a="1"/>
  <c r="Z56437" i="4"/>
  <c r="Z56438" i="4" a="1"/>
  <c r="Z56438" i="4" s="1"/>
  <c r="Z56439" i="4" a="1"/>
  <c r="Z56439" i="4" s="1"/>
  <c r="Z56440" i="4" a="1"/>
  <c r="Z56440" i="4" s="1"/>
  <c r="Z56441" i="4" a="1"/>
  <c r="Z56441" i="4" s="1"/>
  <c r="Z56442" i="4" a="1"/>
  <c r="Z56442" i="4" s="1"/>
  <c r="Z56443" i="4" a="1"/>
  <c r="Z56443" i="4" s="1"/>
  <c r="Z56444" i="4" a="1"/>
  <c r="Z56444" i="4" s="1"/>
  <c r="Z56445" i="4" a="1"/>
  <c r="Z56445" i="4" s="1"/>
  <c r="Z56446" i="4" a="1"/>
  <c r="Z56446" i="4" s="1"/>
  <c r="Z56447" i="4" a="1"/>
  <c r="Z56447" i="4" s="1"/>
  <c r="Z56448" i="4" a="1"/>
  <c r="Z56448" i="4"/>
  <c r="Z56449" i="4" a="1"/>
  <c r="Z56449" i="4" s="1"/>
  <c r="Z56450" i="4" a="1"/>
  <c r="Z56450" i="4" s="1"/>
  <c r="Z56451" i="4" a="1"/>
  <c r="Z56451" i="4" s="1"/>
  <c r="Z56452" i="4" a="1"/>
  <c r="Z56452" i="4" s="1"/>
  <c r="Z56453" i="4" a="1"/>
  <c r="Z56453" i="4"/>
  <c r="Z56454" i="4" a="1"/>
  <c r="Z56454" i="4" s="1"/>
  <c r="Z56455" i="4" a="1"/>
  <c r="Z56455" i="4" s="1"/>
  <c r="Z56456" i="4" a="1"/>
  <c r="Z56456" i="4" s="1"/>
  <c r="Z56457" i="4" a="1"/>
  <c r="Z56457" i="4" s="1"/>
  <c r="Z56458" i="4" a="1"/>
  <c r="Z56458" i="4" s="1"/>
  <c r="Z56459" i="4" a="1"/>
  <c r="Z56459" i="4" s="1"/>
  <c r="Z56460" i="4" a="1"/>
  <c r="Z56460" i="4" s="1"/>
  <c r="Z56461" i="4" a="1"/>
  <c r="Z56461" i="4" s="1"/>
  <c r="Z56462" i="4" a="1"/>
  <c r="Z56462" i="4" s="1"/>
  <c r="Z56463" i="4" a="1"/>
  <c r="Z56463" i="4" s="1"/>
  <c r="Z56464" i="4" a="1"/>
  <c r="Z56464" i="4"/>
  <c r="Z56465" i="4" a="1"/>
  <c r="Z56465" i="4" s="1"/>
  <c r="Z56466" i="4" a="1"/>
  <c r="Z56466" i="4" s="1"/>
  <c r="Z56467" i="4" a="1"/>
  <c r="Z56467" i="4" s="1"/>
  <c r="Z56468" i="4" a="1"/>
  <c r="Z56468" i="4" s="1"/>
  <c r="Z56469" i="4" a="1"/>
  <c r="Z56469" i="4"/>
  <c r="Z56470" i="4" a="1"/>
  <c r="Z56470" i="4" s="1"/>
  <c r="Z56471" i="4" a="1"/>
  <c r="Z56471" i="4" s="1"/>
  <c r="Z56472" i="4" a="1"/>
  <c r="Z56472" i="4" s="1"/>
  <c r="Z56473" i="4" a="1"/>
  <c r="Z56473" i="4" s="1"/>
  <c r="Z56474" i="4" a="1"/>
  <c r="Z56474" i="4" s="1"/>
  <c r="Z56475" i="4" a="1"/>
  <c r="Z56475" i="4" s="1"/>
  <c r="Z56476" i="4" a="1"/>
  <c r="Z56476" i="4" s="1"/>
  <c r="Z56477" i="4" a="1"/>
  <c r="Z56477" i="4" s="1"/>
  <c r="Z56478" i="4" a="1"/>
  <c r="Z56478" i="4" s="1"/>
  <c r="Z56479" i="4" a="1"/>
  <c r="Z56479" i="4" s="1"/>
  <c r="Z56480" i="4" a="1"/>
  <c r="Z56480" i="4"/>
  <c r="Z56481" i="4" a="1"/>
  <c r="Z56481" i="4" s="1"/>
  <c r="Z56482" i="4" a="1"/>
  <c r="Z56482" i="4" s="1"/>
  <c r="Z56483" i="4" a="1"/>
  <c r="Z56483" i="4" s="1"/>
  <c r="Z56484" i="4" a="1"/>
  <c r="Z56484" i="4" s="1"/>
  <c r="Z56485" i="4" a="1"/>
  <c r="Z56485" i="4"/>
  <c r="Z56486" i="4" a="1"/>
  <c r="Z56486" i="4" s="1"/>
  <c r="Z56487" i="4" a="1"/>
  <c r="Z56487" i="4" s="1"/>
  <c r="Z56488" i="4" a="1"/>
  <c r="Z56488" i="4" s="1"/>
  <c r="Z56489" i="4" a="1"/>
  <c r="Z56489" i="4" s="1"/>
  <c r="Z56490" i="4" a="1"/>
  <c r="Z56490" i="4" s="1"/>
  <c r="Z56491" i="4" a="1"/>
  <c r="Z56491" i="4" s="1"/>
  <c r="Z56492" i="4" a="1"/>
  <c r="Z56492" i="4" s="1"/>
  <c r="Z56493" i="4" a="1"/>
  <c r="Z56493" i="4" s="1"/>
  <c r="Z56494" i="4" a="1"/>
  <c r="Z56494" i="4" s="1"/>
  <c r="Z56495" i="4" a="1"/>
  <c r="Z56495" i="4" s="1"/>
  <c r="Z56496" i="4" a="1"/>
  <c r="Z56496" i="4"/>
  <c r="Z56497" i="4" a="1"/>
  <c r="Z56497" i="4" s="1"/>
  <c r="Z56498" i="4" a="1"/>
  <c r="Z56498" i="4" s="1"/>
  <c r="Z56499" i="4" a="1"/>
  <c r="Z56499" i="4" s="1"/>
  <c r="Z56500" i="4" a="1"/>
  <c r="Z56500" i="4" s="1"/>
  <c r="Z56501" i="4" a="1"/>
  <c r="Z56501" i="4"/>
  <c r="Z56502" i="4" a="1"/>
  <c r="Z56502" i="4" s="1"/>
  <c r="Z56503" i="4" a="1"/>
  <c r="Z56503" i="4" s="1"/>
  <c r="Z56504" i="4" a="1"/>
  <c r="Z56504" i="4" s="1"/>
  <c r="Z56505" i="4" a="1"/>
  <c r="Z56505" i="4" s="1"/>
  <c r="Z56506" i="4" a="1"/>
  <c r="Z56506" i="4" s="1"/>
  <c r="Z56507" i="4" a="1"/>
  <c r="Z56507" i="4" s="1"/>
  <c r="Z56508" i="4" a="1"/>
  <c r="Z56508" i="4" s="1"/>
  <c r="Z56509" i="4" a="1"/>
  <c r="Z56509" i="4" s="1"/>
  <c r="Z56510" i="4" a="1"/>
  <c r="Z56510" i="4" s="1"/>
  <c r="Z56511" i="4" a="1"/>
  <c r="Z56511" i="4" s="1"/>
  <c r="Z56512" i="4" a="1"/>
  <c r="Z56512" i="4"/>
  <c r="Z56513" i="4" a="1"/>
  <c r="Z56513" i="4" s="1"/>
  <c r="Z56514" i="4" a="1"/>
  <c r="Z56514" i="4" s="1"/>
  <c r="Z56515" i="4" a="1"/>
  <c r="Z56515" i="4" s="1"/>
  <c r="Z56516" i="4" a="1"/>
  <c r="Z56516" i="4" s="1"/>
  <c r="Z56517" i="4" a="1"/>
  <c r="Z56517" i="4"/>
  <c r="Z56518" i="4" a="1"/>
  <c r="Z56518" i="4" s="1"/>
  <c r="Z56519" i="4" a="1"/>
  <c r="Z56519" i="4" s="1"/>
  <c r="Z56520" i="4" a="1"/>
  <c r="Z56520" i="4" s="1"/>
  <c r="Z56521" i="4" a="1"/>
  <c r="Z56521" i="4" s="1"/>
  <c r="Z56522" i="4" a="1"/>
  <c r="Z56522" i="4" s="1"/>
  <c r="Z56523" i="4" a="1"/>
  <c r="Z56523" i="4" s="1"/>
  <c r="Z56524" i="4" a="1"/>
  <c r="Z56524" i="4" s="1"/>
  <c r="Z56525" i="4" a="1"/>
  <c r="Z56525" i="4" s="1"/>
  <c r="Z56526" i="4" a="1"/>
  <c r="Z56526" i="4" s="1"/>
  <c r="Z56527" i="4" a="1"/>
  <c r="Z56527" i="4" s="1"/>
  <c r="Z56528" i="4" a="1"/>
  <c r="Z56528" i="4"/>
  <c r="Z56529" i="4" a="1"/>
  <c r="Z56529" i="4" s="1"/>
  <c r="Z56530" i="4" a="1"/>
  <c r="Z56530" i="4" s="1"/>
  <c r="Z56531" i="4" a="1"/>
  <c r="Z56531" i="4" s="1"/>
  <c r="Z56532" i="4" a="1"/>
  <c r="Z56532" i="4" s="1"/>
  <c r="Z56533" i="4" a="1"/>
  <c r="Z56533" i="4"/>
  <c r="Z56534" i="4" a="1"/>
  <c r="Z56534" i="4" s="1"/>
  <c r="Z56535" i="4" a="1"/>
  <c r="Z56535" i="4" s="1"/>
  <c r="Z56536" i="4" a="1"/>
  <c r="Z56536" i="4" s="1"/>
  <c r="Z56537" i="4" a="1"/>
  <c r="Z56537" i="4" s="1"/>
  <c r="Z56538" i="4" a="1"/>
  <c r="Z56538" i="4" s="1"/>
  <c r="Z56539" i="4" a="1"/>
  <c r="Z56539" i="4" s="1"/>
  <c r="Z56540" i="4" a="1"/>
  <c r="Z56540" i="4" s="1"/>
  <c r="Z56541" i="4" a="1"/>
  <c r="Z56541" i="4" s="1"/>
  <c r="Z56542" i="4" a="1"/>
  <c r="Z56542" i="4" s="1"/>
  <c r="Z56543" i="4" a="1"/>
  <c r="Z56543" i="4" s="1"/>
  <c r="Z56544" i="4" a="1"/>
  <c r="Z56544" i="4"/>
  <c r="Z56545" i="4" a="1"/>
  <c r="Z56545" i="4" s="1"/>
  <c r="Z56546" i="4" a="1"/>
  <c r="Z56546" i="4" s="1"/>
  <c r="Z56547" i="4" a="1"/>
  <c r="Z56547" i="4" s="1"/>
  <c r="Z56548" i="4" a="1"/>
  <c r="Z56548" i="4" s="1"/>
  <c r="Z56549" i="4" a="1"/>
  <c r="Z56549" i="4"/>
  <c r="Z56550" i="4" a="1"/>
  <c r="Z56550" i="4" s="1"/>
  <c r="Z56551" i="4" a="1"/>
  <c r="Z56551" i="4" s="1"/>
  <c r="Z56552" i="4" a="1"/>
  <c r="Z56552" i="4" s="1"/>
  <c r="Z56553" i="4" a="1"/>
  <c r="Z56553" i="4" s="1"/>
  <c r="Z56554" i="4" a="1"/>
  <c r="Z56554" i="4" s="1"/>
  <c r="Z56555" i="4" a="1"/>
  <c r="Z56555" i="4" s="1"/>
  <c r="Z56556" i="4" a="1"/>
  <c r="Z56556" i="4" s="1"/>
  <c r="Z56557" i="4" a="1"/>
  <c r="Z56557" i="4" s="1"/>
  <c r="Z56558" i="4" a="1"/>
  <c r="Z56558" i="4" s="1"/>
  <c r="Z56559" i="4" a="1"/>
  <c r="Z56559" i="4" s="1"/>
  <c r="Z56560" i="4" a="1"/>
  <c r="Z56560" i="4"/>
  <c r="Z56561" i="4" a="1"/>
  <c r="Z56561" i="4" s="1"/>
  <c r="Z56562" i="4" a="1"/>
  <c r="Z56562" i="4" s="1"/>
  <c r="Z56563" i="4" a="1"/>
  <c r="Z56563" i="4" s="1"/>
  <c r="Z56564" i="4" a="1"/>
  <c r="Z56564" i="4" s="1"/>
  <c r="Z56565" i="4" a="1"/>
  <c r="Z56565" i="4"/>
  <c r="Z56566" i="4" a="1"/>
  <c r="Z56566" i="4" s="1"/>
  <c r="Z56567" i="4" a="1"/>
  <c r="Z56567" i="4" s="1"/>
  <c r="Z56568" i="4" a="1"/>
  <c r="Z56568" i="4" s="1"/>
  <c r="Z56569" i="4" a="1"/>
  <c r="Z56569" i="4" s="1"/>
  <c r="Z56570" i="4" a="1"/>
  <c r="Z56570" i="4" s="1"/>
  <c r="Z56571" i="4" a="1"/>
  <c r="Z56571" i="4" s="1"/>
  <c r="Z56572" i="4" a="1"/>
  <c r="Z56572" i="4" s="1"/>
  <c r="Z56573" i="4" a="1"/>
  <c r="Z56573" i="4" s="1"/>
  <c r="Z56574" i="4" a="1"/>
  <c r="Z56574" i="4" s="1"/>
  <c r="Z56575" i="4" a="1"/>
  <c r="Z56575" i="4" s="1"/>
  <c r="Z56576" i="4" a="1"/>
  <c r="Z56576" i="4"/>
  <c r="Z56577" i="4" a="1"/>
  <c r="Z56577" i="4" s="1"/>
  <c r="Z56578" i="4" a="1"/>
  <c r="Z56578" i="4" s="1"/>
  <c r="Z56579" i="4" a="1"/>
  <c r="Z56579" i="4" s="1"/>
  <c r="Z56580" i="4" a="1"/>
  <c r="Z56580" i="4" s="1"/>
  <c r="Z56581" i="4" a="1"/>
  <c r="Z56581" i="4"/>
  <c r="Z56582" i="4" a="1"/>
  <c r="Z56582" i="4" s="1"/>
  <c r="Z56583" i="4" a="1"/>
  <c r="Z56583" i="4" s="1"/>
  <c r="Z56584" i="4" a="1"/>
  <c r="Z56584" i="4" s="1"/>
  <c r="Z56585" i="4" a="1"/>
  <c r="Z56585" i="4" s="1"/>
  <c r="Z56586" i="4" a="1"/>
  <c r="Z56586" i="4" s="1"/>
  <c r="Z56587" i="4" a="1"/>
  <c r="Z56587" i="4" s="1"/>
  <c r="Z56588" i="4" a="1"/>
  <c r="Z56588" i="4" s="1"/>
  <c r="Z56589" i="4" a="1"/>
  <c r="Z56589" i="4" s="1"/>
  <c r="Z56590" i="4" a="1"/>
  <c r="Z56590" i="4" s="1"/>
  <c r="Z56591" i="4" a="1"/>
  <c r="Z56591" i="4" s="1"/>
  <c r="Z56592" i="4" a="1"/>
  <c r="Z56592" i="4"/>
  <c r="Z56593" i="4" a="1"/>
  <c r="Z56593" i="4" s="1"/>
  <c r="Z56594" i="4" a="1"/>
  <c r="Z56594" i="4" s="1"/>
  <c r="Z56595" i="4" a="1"/>
  <c r="Z56595" i="4" s="1"/>
  <c r="Z56596" i="4" a="1"/>
  <c r="Z56596" i="4" s="1"/>
  <c r="Z56597" i="4" a="1"/>
  <c r="Z56597" i="4"/>
  <c r="Z56598" i="4" a="1"/>
  <c r="Z56598" i="4" s="1"/>
  <c r="Z56599" i="4" a="1"/>
  <c r="Z56599" i="4" s="1"/>
  <c r="Z56600" i="4" a="1"/>
  <c r="Z56600" i="4" s="1"/>
  <c r="Z56601" i="4" a="1"/>
  <c r="Z56601" i="4" s="1"/>
  <c r="Z56602" i="4" a="1"/>
  <c r="Z56602" i="4" s="1"/>
  <c r="Z56603" i="4" a="1"/>
  <c r="Z56603" i="4" s="1"/>
  <c r="Z56604" i="4" a="1"/>
  <c r="Z56604" i="4" s="1"/>
  <c r="Z56605" i="4" a="1"/>
  <c r="Z56605" i="4" s="1"/>
  <c r="Z56606" i="4" a="1"/>
  <c r="Z56606" i="4" s="1"/>
  <c r="Z56607" i="4" a="1"/>
  <c r="Z56607" i="4" s="1"/>
  <c r="Z56608" i="4" a="1"/>
  <c r="Z56608" i="4"/>
  <c r="Z56609" i="4" a="1"/>
  <c r="Z56609" i="4" s="1"/>
  <c r="Z56610" i="4" a="1"/>
  <c r="Z56610" i="4" s="1"/>
  <c r="Z56611" i="4" a="1"/>
  <c r="Z56611" i="4" s="1"/>
  <c r="Z56612" i="4" a="1"/>
  <c r="Z56612" i="4" s="1"/>
  <c r="Z56613" i="4" a="1"/>
  <c r="Z56613" i="4"/>
  <c r="Z56614" i="4" a="1"/>
  <c r="Z56614" i="4" s="1"/>
  <c r="Z56615" i="4" a="1"/>
  <c r="Z56615" i="4" s="1"/>
  <c r="Z56616" i="4" a="1"/>
  <c r="Z56616" i="4" s="1"/>
  <c r="Z56617" i="4" a="1"/>
  <c r="Z56617" i="4" s="1"/>
  <c r="Z56618" i="4" a="1"/>
  <c r="Z56618" i="4" s="1"/>
  <c r="Z56619" i="4" a="1"/>
  <c r="Z56619" i="4" s="1"/>
  <c r="Z56620" i="4" a="1"/>
  <c r="Z56620" i="4" s="1"/>
  <c r="Z56621" i="4" a="1"/>
  <c r="Z56621" i="4" s="1"/>
  <c r="Z56622" i="4" a="1"/>
  <c r="Z56622" i="4" s="1"/>
  <c r="Z56623" i="4" a="1"/>
  <c r="Z56623" i="4" s="1"/>
  <c r="Z56624" i="4" a="1"/>
  <c r="Z56624" i="4"/>
  <c r="Z56625" i="4" a="1"/>
  <c r="Z56625" i="4" s="1"/>
  <c r="Z56626" i="4" a="1"/>
  <c r="Z56626" i="4" s="1"/>
  <c r="Z56627" i="4" a="1"/>
  <c r="Z56627" i="4" s="1"/>
  <c r="Z56628" i="4" a="1"/>
  <c r="Z56628" i="4" s="1"/>
  <c r="Z56629" i="4" a="1"/>
  <c r="Z56629" i="4"/>
  <c r="Z56630" i="4" a="1"/>
  <c r="Z56630" i="4" s="1"/>
  <c r="Z56631" i="4" a="1"/>
  <c r="Z56631" i="4" s="1"/>
  <c r="Z56632" i="4" a="1"/>
  <c r="Z56632" i="4" s="1"/>
  <c r="Z56633" i="4" a="1"/>
  <c r="Z56633" i="4" s="1"/>
  <c r="Z56634" i="4" a="1"/>
  <c r="Z56634" i="4" s="1"/>
  <c r="Z56635" i="4" a="1"/>
  <c r="Z56635" i="4" s="1"/>
  <c r="Z56636" i="4" a="1"/>
  <c r="Z56636" i="4" s="1"/>
  <c r="Z56637" i="4" a="1"/>
  <c r="Z56637" i="4" s="1"/>
  <c r="Z56638" i="4" a="1"/>
  <c r="Z56638" i="4" s="1"/>
  <c r="Z56639" i="4" a="1"/>
  <c r="Z56639" i="4" s="1"/>
  <c r="Z56640" i="4" a="1"/>
  <c r="Z56640" i="4"/>
  <c r="Z56641" i="4" a="1"/>
  <c r="Z56641" i="4" s="1"/>
  <c r="Z56642" i="4" a="1"/>
  <c r="Z56642" i="4" s="1"/>
  <c r="Z56643" i="4" a="1"/>
  <c r="Z56643" i="4" s="1"/>
  <c r="Z56644" i="4" a="1"/>
  <c r="Z56644" i="4" s="1"/>
  <c r="Z56645" i="4" a="1"/>
  <c r="Z56645" i="4"/>
  <c r="Z56646" i="4" a="1"/>
  <c r="Z56646" i="4" s="1"/>
  <c r="Z56647" i="4" a="1"/>
  <c r="Z56647" i="4" s="1"/>
  <c r="Z56648" i="4" a="1"/>
  <c r="Z56648" i="4" s="1"/>
  <c r="Z56649" i="4" a="1"/>
  <c r="Z56649" i="4" s="1"/>
  <c r="Z56650" i="4" a="1"/>
  <c r="Z56650" i="4" s="1"/>
  <c r="Z56651" i="4" a="1"/>
  <c r="Z56651" i="4" s="1"/>
  <c r="Z56652" i="4" a="1"/>
  <c r="Z56652" i="4" s="1"/>
  <c r="Z56653" i="4" a="1"/>
  <c r="Z56653" i="4" s="1"/>
  <c r="Z56654" i="4" a="1"/>
  <c r="Z56654" i="4" s="1"/>
  <c r="Z56655" i="4" a="1"/>
  <c r="Z56655" i="4" s="1"/>
  <c r="Z56656" i="4" a="1"/>
  <c r="Z56656" i="4"/>
  <c r="Z56657" i="4" a="1"/>
  <c r="Z56657" i="4" s="1"/>
  <c r="Z56658" i="4" a="1"/>
  <c r="Z56658" i="4" s="1"/>
  <c r="Z56659" i="4" a="1"/>
  <c r="Z56659" i="4" s="1"/>
  <c r="Z56660" i="4" a="1"/>
  <c r="Z56660" i="4" s="1"/>
  <c r="Z56661" i="4" a="1"/>
  <c r="Z56661" i="4"/>
  <c r="Z56662" i="4" a="1"/>
  <c r="Z56662" i="4" s="1"/>
  <c r="Z56663" i="4" a="1"/>
  <c r="Z56663" i="4" s="1"/>
  <c r="Z56664" i="4" a="1"/>
  <c r="Z56664" i="4" s="1"/>
  <c r="Z56665" i="4" a="1"/>
  <c r="Z56665" i="4" s="1"/>
  <c r="Z56666" i="4" a="1"/>
  <c r="Z56666" i="4" s="1"/>
  <c r="Z56667" i="4" a="1"/>
  <c r="Z56667" i="4" s="1"/>
  <c r="Z56668" i="4" a="1"/>
  <c r="Z56668" i="4" s="1"/>
  <c r="Z56669" i="4" a="1"/>
  <c r="Z56669" i="4" s="1"/>
  <c r="Z56670" i="4" a="1"/>
  <c r="Z56670" i="4" s="1"/>
  <c r="Z56671" i="4" a="1"/>
  <c r="Z56671" i="4" s="1"/>
  <c r="Z56672" i="4" a="1"/>
  <c r="Z56672" i="4"/>
  <c r="Z56673" i="4" a="1"/>
  <c r="Z56673" i="4" s="1"/>
  <c r="Z56674" i="4" a="1"/>
  <c r="Z56674" i="4" s="1"/>
  <c r="Z56675" i="4" a="1"/>
  <c r="Z56675" i="4" s="1"/>
  <c r="Z56676" i="4" a="1"/>
  <c r="Z56676" i="4" s="1"/>
  <c r="Z56677" i="4" a="1"/>
  <c r="Z56677" i="4"/>
  <c r="Z56678" i="4" a="1"/>
  <c r="Z56678" i="4" s="1"/>
  <c r="Z56679" i="4" a="1"/>
  <c r="Z56679" i="4" s="1"/>
  <c r="Z56680" i="4" a="1"/>
  <c r="Z56680" i="4" s="1"/>
  <c r="Z56681" i="4" a="1"/>
  <c r="Z56681" i="4" s="1"/>
  <c r="Z56682" i="4" a="1"/>
  <c r="Z56682" i="4" s="1"/>
  <c r="Z56683" i="4" a="1"/>
  <c r="Z56683" i="4" s="1"/>
  <c r="Z56684" i="4" a="1"/>
  <c r="Z56684" i="4" s="1"/>
  <c r="Z56685" i="4" a="1"/>
  <c r="Z56685" i="4" s="1"/>
  <c r="Z56686" i="4" a="1"/>
  <c r="Z56686" i="4" s="1"/>
  <c r="Z56687" i="4" a="1"/>
  <c r="Z56687" i="4" s="1"/>
  <c r="Z56688" i="4" a="1"/>
  <c r="Z56688" i="4"/>
  <c r="Z56689" i="4" a="1"/>
  <c r="Z56689" i="4" s="1"/>
  <c r="Z56690" i="4" a="1"/>
  <c r="Z56690" i="4" s="1"/>
  <c r="Z56691" i="4" a="1"/>
  <c r="Z56691" i="4" s="1"/>
  <c r="Z56692" i="4" a="1"/>
  <c r="Z56692" i="4" s="1"/>
  <c r="Z56693" i="4" a="1"/>
  <c r="Z56693" i="4"/>
  <c r="Z56694" i="4" a="1"/>
  <c r="Z56694" i="4" s="1"/>
  <c r="Z56695" i="4" a="1"/>
  <c r="Z56695" i="4" s="1"/>
  <c r="Z56696" i="4" a="1"/>
  <c r="Z56696" i="4" s="1"/>
  <c r="Z56697" i="4" a="1"/>
  <c r="Z56697" i="4" s="1"/>
  <c r="Z56698" i="4" a="1"/>
  <c r="Z56698" i="4" s="1"/>
  <c r="Z56699" i="4" a="1"/>
  <c r="Z56699" i="4" s="1"/>
  <c r="Z56700" i="4" a="1"/>
  <c r="Z56700" i="4" s="1"/>
  <c r="Z56701" i="4" a="1"/>
  <c r="Z56701" i="4" s="1"/>
  <c r="Z56702" i="4" a="1"/>
  <c r="Z56702" i="4" s="1"/>
  <c r="Z56703" i="4" a="1"/>
  <c r="Z56703" i="4" s="1"/>
  <c r="Z56704" i="4" a="1"/>
  <c r="Z56704" i="4"/>
  <c r="Z56705" i="4" a="1"/>
  <c r="Z56705" i="4" s="1"/>
  <c r="Z56706" i="4" a="1"/>
  <c r="Z56706" i="4" s="1"/>
  <c r="Z56707" i="4" a="1"/>
  <c r="Z56707" i="4" s="1"/>
  <c r="Z56708" i="4" a="1"/>
  <c r="Z56708" i="4" s="1"/>
  <c r="Z56709" i="4" a="1"/>
  <c r="Z56709" i="4"/>
  <c r="Z56710" i="4" a="1"/>
  <c r="Z56710" i="4" s="1"/>
  <c r="Z56711" i="4" a="1"/>
  <c r="Z56711" i="4" s="1"/>
  <c r="Z56712" i="4" a="1"/>
  <c r="Z56712" i="4" s="1"/>
  <c r="Z56713" i="4" a="1"/>
  <c r="Z56713" i="4" s="1"/>
  <c r="Z56714" i="4" a="1"/>
  <c r="Z56714" i="4" s="1"/>
  <c r="Z56715" i="4" a="1"/>
  <c r="Z56715" i="4" s="1"/>
  <c r="Z56716" i="4" a="1"/>
  <c r="Z56716" i="4" s="1"/>
  <c r="Z56717" i="4" a="1"/>
  <c r="Z56717" i="4" s="1"/>
  <c r="Z56718" i="4" a="1"/>
  <c r="Z56718" i="4" s="1"/>
  <c r="Z56719" i="4" a="1"/>
  <c r="Z56719" i="4" s="1"/>
  <c r="Z56720" i="4" a="1"/>
  <c r="Z56720" i="4"/>
  <c r="Z56721" i="4" a="1"/>
  <c r="Z56721" i="4" s="1"/>
  <c r="Z56722" i="4" a="1"/>
  <c r="Z56722" i="4" s="1"/>
  <c r="Z56723" i="4" a="1"/>
  <c r="Z56723" i="4" s="1"/>
  <c r="Z56724" i="4" a="1"/>
  <c r="Z56724" i="4" s="1"/>
  <c r="Z56725" i="4" a="1"/>
  <c r="Z56725" i="4"/>
  <c r="Z56726" i="4" a="1"/>
  <c r="Z56726" i="4" s="1"/>
  <c r="Z56727" i="4" a="1"/>
  <c r="Z56727" i="4" s="1"/>
  <c r="Z56728" i="4" a="1"/>
  <c r="Z56728" i="4" s="1"/>
  <c r="Z56729" i="4" a="1"/>
  <c r="Z56729" i="4" s="1"/>
  <c r="Z56730" i="4" a="1"/>
  <c r="Z56730" i="4" s="1"/>
  <c r="Z56731" i="4" a="1"/>
  <c r="Z56731" i="4" s="1"/>
  <c r="Z56732" i="4" a="1"/>
  <c r="Z56732" i="4" s="1"/>
  <c r="Z56733" i="4" a="1"/>
  <c r="Z56733" i="4" s="1"/>
  <c r="Z56734" i="4" a="1"/>
  <c r="Z56734" i="4" s="1"/>
  <c r="Z56735" i="4" a="1"/>
  <c r="Z56735" i="4" s="1"/>
  <c r="Z56736" i="4" a="1"/>
  <c r="Z56736" i="4"/>
  <c r="Z56737" i="4" a="1"/>
  <c r="Z56737" i="4" s="1"/>
  <c r="Z56738" i="4" a="1"/>
  <c r="Z56738" i="4" s="1"/>
  <c r="Z56739" i="4" a="1"/>
  <c r="Z56739" i="4" s="1"/>
  <c r="Z56740" i="4" a="1"/>
  <c r="Z56740" i="4" s="1"/>
  <c r="Z56741" i="4" a="1"/>
  <c r="Z56741" i="4"/>
  <c r="Z56742" i="4" a="1"/>
  <c r="Z56742" i="4" s="1"/>
  <c r="Z56743" i="4" a="1"/>
  <c r="Z56743" i="4" s="1"/>
  <c r="Z56744" i="4" a="1"/>
  <c r="Z56744" i="4" s="1"/>
  <c r="Z56745" i="4" a="1"/>
  <c r="Z56745" i="4" s="1"/>
  <c r="Z56746" i="4" a="1"/>
  <c r="Z56746" i="4" s="1"/>
  <c r="Z56747" i="4" a="1"/>
  <c r="Z56747" i="4" s="1"/>
  <c r="Z56748" i="4" a="1"/>
  <c r="Z56748" i="4" s="1"/>
  <c r="Z56749" i="4" a="1"/>
  <c r="Z56749" i="4" s="1"/>
  <c r="Z56750" i="4" a="1"/>
  <c r="Z56750" i="4" s="1"/>
  <c r="Z56751" i="4" a="1"/>
  <c r="Z56751" i="4" s="1"/>
  <c r="Z56752" i="4" a="1"/>
  <c r="Z56752" i="4"/>
  <c r="Z56753" i="4" a="1"/>
  <c r="Z56753" i="4" s="1"/>
  <c r="Z56754" i="4" a="1"/>
  <c r="Z56754" i="4" s="1"/>
  <c r="Z56755" i="4" a="1"/>
  <c r="Z56755" i="4" s="1"/>
  <c r="Z56756" i="4" a="1"/>
  <c r="Z56756" i="4" s="1"/>
  <c r="Z56757" i="4" a="1"/>
  <c r="Z56757" i="4"/>
  <c r="Z56758" i="4" a="1"/>
  <c r="Z56758" i="4" s="1"/>
  <c r="Z56759" i="4" a="1"/>
  <c r="Z56759" i="4" s="1"/>
  <c r="Z56760" i="4" a="1"/>
  <c r="Z56760" i="4" s="1"/>
  <c r="Z56761" i="4" a="1"/>
  <c r="Z56761" i="4" s="1"/>
  <c r="Z56762" i="4" a="1"/>
  <c r="Z56762" i="4" s="1"/>
  <c r="Z56763" i="4" a="1"/>
  <c r="Z56763" i="4" s="1"/>
  <c r="Z56764" i="4" a="1"/>
  <c r="Z56764" i="4" s="1"/>
  <c r="Z56765" i="4" a="1"/>
  <c r="Z56765" i="4" s="1"/>
  <c r="Z56766" i="4" a="1"/>
  <c r="Z56766" i="4" s="1"/>
  <c r="Z56767" i="4" a="1"/>
  <c r="Z56767" i="4" s="1"/>
  <c r="Z56768" i="4" a="1"/>
  <c r="Z56768" i="4"/>
  <c r="Z56769" i="4" a="1"/>
  <c r="Z56769" i="4" s="1"/>
  <c r="Z56770" i="4" a="1"/>
  <c r="Z56770" i="4" s="1"/>
  <c r="Z56771" i="4" a="1"/>
  <c r="Z56771" i="4" s="1"/>
  <c r="Z56772" i="4" a="1"/>
  <c r="Z56772" i="4" s="1"/>
  <c r="Z56773" i="4" a="1"/>
  <c r="Z56773" i="4"/>
  <c r="Z56774" i="4" a="1"/>
  <c r="Z56774" i="4" s="1"/>
  <c r="Z56775" i="4" a="1"/>
  <c r="Z56775" i="4" s="1"/>
  <c r="Z56776" i="4" a="1"/>
  <c r="Z56776" i="4" s="1"/>
  <c r="Z56777" i="4" a="1"/>
  <c r="Z56777" i="4" s="1"/>
  <c r="Z56778" i="4" a="1"/>
  <c r="Z56778" i="4" s="1"/>
  <c r="Z56779" i="4" a="1"/>
  <c r="Z56779" i="4" s="1"/>
  <c r="Z56780" i="4" a="1"/>
  <c r="Z56780" i="4" s="1"/>
  <c r="Z56781" i="4" a="1"/>
  <c r="Z56781" i="4" s="1"/>
  <c r="Z56782" i="4" a="1"/>
  <c r="Z56782" i="4" s="1"/>
  <c r="Z56783" i="4" a="1"/>
  <c r="Z56783" i="4" s="1"/>
  <c r="Z56784" i="4" a="1"/>
  <c r="Z56784" i="4"/>
  <c r="Z56785" i="4" a="1"/>
  <c r="Z56785" i="4" s="1"/>
  <c r="Z56786" i="4" a="1"/>
  <c r="Z56786" i="4" s="1"/>
  <c r="Z56787" i="4" a="1"/>
  <c r="Z56787" i="4" s="1"/>
  <c r="Z56788" i="4" a="1"/>
  <c r="Z56788" i="4" s="1"/>
  <c r="Z56789" i="4" a="1"/>
  <c r="Z56789" i="4"/>
  <c r="Z56790" i="4" a="1"/>
  <c r="Z56790" i="4" s="1"/>
  <c r="Z56791" i="4" a="1"/>
  <c r="Z56791" i="4" s="1"/>
  <c r="Z56792" i="4" a="1"/>
  <c r="Z56792" i="4" s="1"/>
  <c r="Z56793" i="4" a="1"/>
  <c r="Z56793" i="4" s="1"/>
  <c r="Z56794" i="4" a="1"/>
  <c r="Z56794" i="4" s="1"/>
  <c r="Z56795" i="4" a="1"/>
  <c r="Z56795" i="4" s="1"/>
  <c r="Z56796" i="4" a="1"/>
  <c r="Z56796" i="4" s="1"/>
  <c r="Z56797" i="4" a="1"/>
  <c r="Z56797" i="4" s="1"/>
  <c r="Z56798" i="4" a="1"/>
  <c r="Z56798" i="4" s="1"/>
  <c r="Z56799" i="4" a="1"/>
  <c r="Z56799" i="4" s="1"/>
  <c r="Z56800" i="4" a="1"/>
  <c r="Z56800" i="4"/>
  <c r="Z56801" i="4" a="1"/>
  <c r="Z56801" i="4" s="1"/>
  <c r="Z56802" i="4" a="1"/>
  <c r="Z56802" i="4" s="1"/>
  <c r="Z56803" i="4" a="1"/>
  <c r="Z56803" i="4" s="1"/>
  <c r="Z56804" i="4" a="1"/>
  <c r="Z56804" i="4" s="1"/>
  <c r="Z56805" i="4" a="1"/>
  <c r="Z56805" i="4"/>
  <c r="Z56806" i="4" a="1"/>
  <c r="Z56806" i="4" s="1"/>
  <c r="Z56807" i="4" a="1"/>
  <c r="Z56807" i="4" s="1"/>
  <c r="Z56808" i="4" a="1"/>
  <c r="Z56808" i="4" s="1"/>
  <c r="Z56809" i="4" a="1"/>
  <c r="Z56809" i="4" s="1"/>
  <c r="Z56810" i="4" a="1"/>
  <c r="Z56810" i="4" s="1"/>
  <c r="Z56811" i="4" a="1"/>
  <c r="Z56811" i="4" s="1"/>
  <c r="Z56812" i="4" a="1"/>
  <c r="Z56812" i="4" s="1"/>
  <c r="Z56813" i="4" a="1"/>
  <c r="Z56813" i="4" s="1"/>
  <c r="Z56814" i="4" a="1"/>
  <c r="Z56814" i="4" s="1"/>
  <c r="Z56815" i="4" a="1"/>
  <c r="Z56815" i="4" s="1"/>
  <c r="Z56816" i="4" a="1"/>
  <c r="Z56816" i="4"/>
  <c r="Z56817" i="4" a="1"/>
  <c r="Z56817" i="4" s="1"/>
  <c r="Z56818" i="4" a="1"/>
  <c r="Z56818" i="4" s="1"/>
  <c r="Z56819" i="4" a="1"/>
  <c r="Z56819" i="4" s="1"/>
  <c r="Z56820" i="4" a="1"/>
  <c r="Z56820" i="4" s="1"/>
  <c r="Z56821" i="4" a="1"/>
  <c r="Z56821" i="4"/>
  <c r="Z56822" i="4" a="1"/>
  <c r="Z56822" i="4" s="1"/>
  <c r="Z56823" i="4" a="1"/>
  <c r="Z56823" i="4" s="1"/>
  <c r="Z56824" i="4" a="1"/>
  <c r="Z56824" i="4" s="1"/>
  <c r="Z56825" i="4" a="1"/>
  <c r="Z56825" i="4" s="1"/>
  <c r="Z56826" i="4" a="1"/>
  <c r="Z56826" i="4" s="1"/>
  <c r="Z56827" i="4" a="1"/>
  <c r="Z56827" i="4" s="1"/>
  <c r="Z56828" i="4" a="1"/>
  <c r="Z56828" i="4" s="1"/>
  <c r="Z56829" i="4" a="1"/>
  <c r="Z56829" i="4" s="1"/>
  <c r="Z56830" i="4" a="1"/>
  <c r="Z56830" i="4" s="1"/>
  <c r="Z56831" i="4" a="1"/>
  <c r="Z56831" i="4" s="1"/>
  <c r="Z56832" i="4" a="1"/>
  <c r="Z56832" i="4"/>
  <c r="Z56833" i="4" a="1"/>
  <c r="Z56833" i="4" s="1"/>
  <c r="Z56834" i="4" a="1"/>
  <c r="Z56834" i="4" s="1"/>
  <c r="Z56835" i="4" a="1"/>
  <c r="Z56835" i="4" s="1"/>
  <c r="Z56836" i="4" a="1"/>
  <c r="Z56836" i="4" s="1"/>
  <c r="Z56837" i="4" a="1"/>
  <c r="Z56837" i="4"/>
  <c r="Z56838" i="4" a="1"/>
  <c r="Z56838" i="4" s="1"/>
  <c r="Z56839" i="4" a="1"/>
  <c r="Z56839" i="4" s="1"/>
  <c r="Z56840" i="4" a="1"/>
  <c r="Z56840" i="4" s="1"/>
  <c r="Z56841" i="4" a="1"/>
  <c r="Z56841" i="4" s="1"/>
  <c r="Z56842" i="4" a="1"/>
  <c r="Z56842" i="4" s="1"/>
  <c r="Z56843" i="4" a="1"/>
  <c r="Z56843" i="4" s="1"/>
  <c r="Z56844" i="4" a="1"/>
  <c r="Z56844" i="4" s="1"/>
  <c r="Z56845" i="4" a="1"/>
  <c r="Z56845" i="4" s="1"/>
  <c r="Z56846" i="4" a="1"/>
  <c r="Z56846" i="4" s="1"/>
  <c r="Z56847" i="4" a="1"/>
  <c r="Z56847" i="4" s="1"/>
  <c r="Z56848" i="4" a="1"/>
  <c r="Z56848" i="4"/>
  <c r="Z56849" i="4" a="1"/>
  <c r="Z56849" i="4" s="1"/>
  <c r="Z56850" i="4" a="1"/>
  <c r="Z56850" i="4" s="1"/>
  <c r="Z56851" i="4" a="1"/>
  <c r="Z56851" i="4" s="1"/>
  <c r="Z56852" i="4" a="1"/>
  <c r="Z56852" i="4" s="1"/>
  <c r="Z56853" i="4" a="1"/>
  <c r="Z56853" i="4"/>
  <c r="Z56854" i="4" a="1"/>
  <c r="Z56854" i="4" s="1"/>
  <c r="Z56855" i="4" a="1"/>
  <c r="Z56855" i="4" s="1"/>
  <c r="Z56856" i="4" a="1"/>
  <c r="Z56856" i="4" s="1"/>
  <c r="Z56857" i="4" a="1"/>
  <c r="Z56857" i="4" s="1"/>
  <c r="Z56858" i="4" a="1"/>
  <c r="Z56858" i="4" s="1"/>
  <c r="Z56859" i="4" a="1"/>
  <c r="Z56859" i="4" s="1"/>
  <c r="Z56860" i="4" a="1"/>
  <c r="Z56860" i="4" s="1"/>
  <c r="Z56861" i="4" a="1"/>
  <c r="Z56861" i="4" s="1"/>
  <c r="Z56862" i="4" a="1"/>
  <c r="Z56862" i="4" s="1"/>
  <c r="Z56863" i="4" a="1"/>
  <c r="Z56863" i="4" s="1"/>
  <c r="Z56864" i="4" a="1"/>
  <c r="Z56864" i="4"/>
  <c r="Z56865" i="4" a="1"/>
  <c r="Z56865" i="4" s="1"/>
  <c r="Z56866" i="4" a="1"/>
  <c r="Z56866" i="4" s="1"/>
  <c r="Z56867" i="4" a="1"/>
  <c r="Z56867" i="4" s="1"/>
  <c r="Z56868" i="4" a="1"/>
  <c r="Z56868" i="4" s="1"/>
  <c r="Z56869" i="4" a="1"/>
  <c r="Z56869" i="4"/>
  <c r="Z56870" i="4" a="1"/>
  <c r="Z56870" i="4" s="1"/>
  <c r="Z56871" i="4" a="1"/>
  <c r="Z56871" i="4" s="1"/>
  <c r="Z56872" i="4" a="1"/>
  <c r="Z56872" i="4" s="1"/>
  <c r="Z56873" i="4" a="1"/>
  <c r="Z56873" i="4" s="1"/>
  <c r="Z56874" i="4" a="1"/>
  <c r="Z56874" i="4" s="1"/>
  <c r="Z56875" i="4" a="1"/>
  <c r="Z56875" i="4" s="1"/>
  <c r="Z56876" i="4" a="1"/>
  <c r="Z56876" i="4" s="1"/>
  <c r="Z56877" i="4" a="1"/>
  <c r="Z56877" i="4" s="1"/>
  <c r="Z56878" i="4" a="1"/>
  <c r="Z56878" i="4" s="1"/>
  <c r="Z56879" i="4" a="1"/>
  <c r="Z56879" i="4" s="1"/>
  <c r="Z56880" i="4" a="1"/>
  <c r="Z56880" i="4"/>
  <c r="Z56881" i="4" a="1"/>
  <c r="Z56881" i="4" s="1"/>
  <c r="Z56882" i="4" a="1"/>
  <c r="Z56882" i="4" s="1"/>
  <c r="Z56883" i="4" a="1"/>
  <c r="Z56883" i="4" s="1"/>
  <c r="Z56884" i="4" a="1"/>
  <c r="Z56884" i="4" s="1"/>
  <c r="Z56885" i="4" a="1"/>
  <c r="Z56885" i="4"/>
  <c r="Z56886" i="4" a="1"/>
  <c r="Z56886" i="4" s="1"/>
  <c r="Z56887" i="4" a="1"/>
  <c r="Z56887" i="4" s="1"/>
  <c r="Z56888" i="4" a="1"/>
  <c r="Z56888" i="4" s="1"/>
  <c r="Z56889" i="4" a="1"/>
  <c r="Z56889" i="4" s="1"/>
  <c r="Z56890" i="4" a="1"/>
  <c r="Z56890" i="4" s="1"/>
  <c r="Z56891" i="4" a="1"/>
  <c r="Z56891" i="4" s="1"/>
  <c r="Z56892" i="4" a="1"/>
  <c r="Z56892" i="4" s="1"/>
  <c r="Z56893" i="4" a="1"/>
  <c r="Z56893" i="4" s="1"/>
  <c r="Z56894" i="4" a="1"/>
  <c r="Z56894" i="4" s="1"/>
  <c r="Z56895" i="4" a="1"/>
  <c r="Z56895" i="4" s="1"/>
  <c r="Z56896" i="4" a="1"/>
  <c r="Z56896" i="4"/>
  <c r="Z56897" i="4" a="1"/>
  <c r="Z56897" i="4" s="1"/>
  <c r="Z56898" i="4" a="1"/>
  <c r="Z56898" i="4" s="1"/>
  <c r="Z56899" i="4" a="1"/>
  <c r="Z56899" i="4" s="1"/>
  <c r="Z56900" i="4" a="1"/>
  <c r="Z56900" i="4" s="1"/>
  <c r="Z56901" i="4" a="1"/>
  <c r="Z56901" i="4"/>
  <c r="Z56902" i="4" a="1"/>
  <c r="Z56902" i="4" s="1"/>
  <c r="Z56903" i="4" a="1"/>
  <c r="Z56903" i="4" s="1"/>
  <c r="Z56904" i="4" a="1"/>
  <c r="Z56904" i="4" s="1"/>
  <c r="Z56905" i="4" a="1"/>
  <c r="Z56905" i="4" s="1"/>
  <c r="Z56906" i="4" a="1"/>
  <c r="Z56906" i="4" s="1"/>
  <c r="Z56907" i="4" a="1"/>
  <c r="Z56907" i="4" s="1"/>
  <c r="Z56908" i="4" a="1"/>
  <c r="Z56908" i="4" s="1"/>
  <c r="Z56909" i="4" a="1"/>
  <c r="Z56909" i="4" s="1"/>
  <c r="Z56910" i="4" a="1"/>
  <c r="Z56910" i="4" s="1"/>
  <c r="Z56911" i="4" a="1"/>
  <c r="Z56911" i="4" s="1"/>
  <c r="Z56912" i="4" a="1"/>
  <c r="Z56912" i="4"/>
  <c r="Z56913" i="4" a="1"/>
  <c r="Z56913" i="4" s="1"/>
  <c r="Z56914" i="4" a="1"/>
  <c r="Z56914" i="4" s="1"/>
  <c r="Z56915" i="4" a="1"/>
  <c r="Z56915" i="4" s="1"/>
  <c r="Z56916" i="4" a="1"/>
  <c r="Z56916" i="4" s="1"/>
  <c r="Z56917" i="4" a="1"/>
  <c r="Z56917" i="4"/>
  <c r="Z56918" i="4" a="1"/>
  <c r="Z56918" i="4" s="1"/>
  <c r="Z56919" i="4" a="1"/>
  <c r="Z56919" i="4" s="1"/>
  <c r="Z56920" i="4" a="1"/>
  <c r="Z56920" i="4" s="1"/>
  <c r="Z56921" i="4" a="1"/>
  <c r="Z56921" i="4" s="1"/>
  <c r="Z56922" i="4" a="1"/>
  <c r="Z56922" i="4" s="1"/>
  <c r="Z56923" i="4" a="1"/>
  <c r="Z56923" i="4" s="1"/>
  <c r="Z56924" i="4" a="1"/>
  <c r="Z56924" i="4" s="1"/>
  <c r="Z56925" i="4" a="1"/>
  <c r="Z56925" i="4" s="1"/>
  <c r="Z56926" i="4" a="1"/>
  <c r="Z56926" i="4" s="1"/>
  <c r="Z56927" i="4" a="1"/>
  <c r="Z56927" i="4" s="1"/>
  <c r="Z56928" i="4" a="1"/>
  <c r="Z56928" i="4"/>
  <c r="Z56929" i="4" a="1"/>
  <c r="Z56929" i="4" s="1"/>
  <c r="Z56930" i="4" a="1"/>
  <c r="Z56930" i="4" s="1"/>
  <c r="Z56931" i="4" a="1"/>
  <c r="Z56931" i="4" s="1"/>
  <c r="Z56932" i="4" a="1"/>
  <c r="Z56932" i="4" s="1"/>
  <c r="Z56933" i="4" a="1"/>
  <c r="Z56933" i="4"/>
  <c r="Z56934" i="4" a="1"/>
  <c r="Z56934" i="4" s="1"/>
  <c r="Z56935" i="4" a="1"/>
  <c r="Z56935" i="4" s="1"/>
  <c r="Z56936" i="4" a="1"/>
  <c r="Z56936" i="4" s="1"/>
  <c r="Z56937" i="4" a="1"/>
  <c r="Z56937" i="4" s="1"/>
  <c r="Z56938" i="4" a="1"/>
  <c r="Z56938" i="4" s="1"/>
  <c r="Z56939" i="4" a="1"/>
  <c r="Z56939" i="4" s="1"/>
  <c r="Z56940" i="4" a="1"/>
  <c r="Z56940" i="4" s="1"/>
  <c r="Z56941" i="4" a="1"/>
  <c r="Z56941" i="4" s="1"/>
  <c r="Z56942" i="4" a="1"/>
  <c r="Z56942" i="4" s="1"/>
  <c r="Z56943" i="4" a="1"/>
  <c r="Z56943" i="4" s="1"/>
  <c r="Z56944" i="4" a="1"/>
  <c r="Z56944" i="4"/>
  <c r="Z56945" i="4" a="1"/>
  <c r="Z56945" i="4" s="1"/>
  <c r="Z56946" i="4" a="1"/>
  <c r="Z56946" i="4" s="1"/>
  <c r="Z56947" i="4" a="1"/>
  <c r="Z56947" i="4" s="1"/>
  <c r="Z56948" i="4" a="1"/>
  <c r="Z56948" i="4" s="1"/>
  <c r="Z56949" i="4" a="1"/>
  <c r="Z56949" i="4"/>
  <c r="Z56950" i="4" a="1"/>
  <c r="Z56950" i="4" s="1"/>
  <c r="Z56951" i="4" a="1"/>
  <c r="Z56951" i="4" s="1"/>
  <c r="Z56952" i="4" a="1"/>
  <c r="Z56952" i="4" s="1"/>
  <c r="Z56953" i="4" a="1"/>
  <c r="Z56953" i="4" s="1"/>
  <c r="Z56954" i="4" a="1"/>
  <c r="Z56954" i="4" s="1"/>
  <c r="Z56955" i="4" a="1"/>
  <c r="Z56955" i="4" s="1"/>
  <c r="Z56956" i="4" a="1"/>
  <c r="Z56956" i="4" s="1"/>
  <c r="Z56957" i="4" a="1"/>
  <c r="Z56957" i="4" s="1"/>
  <c r="Z56958" i="4" a="1"/>
  <c r="Z56958" i="4" s="1"/>
  <c r="Z56959" i="4" a="1"/>
  <c r="Z56959" i="4" s="1"/>
  <c r="Z56960" i="4" a="1"/>
  <c r="Z56960" i="4"/>
  <c r="Z56961" i="4" a="1"/>
  <c r="Z56961" i="4" s="1"/>
  <c r="Z56962" i="4" a="1"/>
  <c r="Z56962" i="4" s="1"/>
  <c r="Z56963" i="4" a="1"/>
  <c r="Z56963" i="4" s="1"/>
  <c r="Z56964" i="4" a="1"/>
  <c r="Z56964" i="4" s="1"/>
  <c r="Z56965" i="4" a="1"/>
  <c r="Z56965" i="4"/>
  <c r="Z56966" i="4" a="1"/>
  <c r="Z56966" i="4" s="1"/>
  <c r="Z56967" i="4" a="1"/>
  <c r="Z56967" i="4" s="1"/>
  <c r="Z56968" i="4" a="1"/>
  <c r="Z56968" i="4" s="1"/>
  <c r="Z56969" i="4" a="1"/>
  <c r="Z56969" i="4" s="1"/>
  <c r="Z56970" i="4" a="1"/>
  <c r="Z56970" i="4" s="1"/>
  <c r="Z56971" i="4" a="1"/>
  <c r="Z56971" i="4" s="1"/>
  <c r="Z56972" i="4" a="1"/>
  <c r="Z56972" i="4" s="1"/>
  <c r="Z56973" i="4" a="1"/>
  <c r="Z56973" i="4" s="1"/>
  <c r="Z56974" i="4" a="1"/>
  <c r="Z56974" i="4" s="1"/>
  <c r="Z56975" i="4" a="1"/>
  <c r="Z56975" i="4" s="1"/>
  <c r="Z56976" i="4" a="1"/>
  <c r="Z56976" i="4"/>
  <c r="Z56977" i="4" a="1"/>
  <c r="Z56977" i="4" s="1"/>
  <c r="Z56978" i="4" a="1"/>
  <c r="Z56978" i="4" s="1"/>
  <c r="Z56979" i="4" a="1"/>
  <c r="Z56979" i="4" s="1"/>
  <c r="Z56980" i="4" a="1"/>
  <c r="Z56980" i="4" s="1"/>
  <c r="Z56981" i="4" a="1"/>
  <c r="Z56981" i="4"/>
  <c r="Z56982" i="4" a="1"/>
  <c r="Z56982" i="4" s="1"/>
  <c r="Z56983" i="4" a="1"/>
  <c r="Z56983" i="4" s="1"/>
  <c r="Z56984" i="4" a="1"/>
  <c r="Z56984" i="4" s="1"/>
  <c r="Z56985" i="4" a="1"/>
  <c r="Z56985" i="4" s="1"/>
  <c r="Z56986" i="4" a="1"/>
  <c r="Z56986" i="4" s="1"/>
  <c r="Z56987" i="4" a="1"/>
  <c r="Z56987" i="4" s="1"/>
  <c r="Z56988" i="4" a="1"/>
  <c r="Z56988" i="4" s="1"/>
  <c r="Z56989" i="4" a="1"/>
  <c r="Z56989" i="4" s="1"/>
  <c r="Z56990" i="4" a="1"/>
  <c r="Z56990" i="4" s="1"/>
  <c r="Z56991" i="4" a="1"/>
  <c r="Z56991" i="4" s="1"/>
  <c r="Z56992" i="4" a="1"/>
  <c r="Z56992" i="4"/>
  <c r="Z56993" i="4" a="1"/>
  <c r="Z56993" i="4" s="1"/>
  <c r="Z56994" i="4" a="1"/>
  <c r="Z56994" i="4" s="1"/>
  <c r="Z56995" i="4" a="1"/>
  <c r="Z56995" i="4" s="1"/>
  <c r="Z56996" i="4" a="1"/>
  <c r="Z56996" i="4" s="1"/>
  <c r="Z56997" i="4" a="1"/>
  <c r="Z56997" i="4"/>
  <c r="Z56998" i="4" a="1"/>
  <c r="Z56998" i="4" s="1"/>
  <c r="Z56999" i="4" a="1"/>
  <c r="Z56999" i="4" s="1"/>
  <c r="Z57000" i="4" a="1"/>
  <c r="Z57000" i="4" s="1"/>
  <c r="Z57001" i="4" a="1"/>
  <c r="Z57001" i="4" s="1"/>
  <c r="Z57002" i="4" a="1"/>
  <c r="Z57002" i="4" s="1"/>
  <c r="Z57003" i="4" a="1"/>
  <c r="Z57003" i="4" s="1"/>
  <c r="Z57004" i="4" a="1"/>
  <c r="Z57004" i="4" s="1"/>
  <c r="Z57005" i="4" a="1"/>
  <c r="Z57005" i="4" s="1"/>
  <c r="Z57006" i="4" a="1"/>
  <c r="Z57006" i="4" s="1"/>
  <c r="Z57007" i="4" a="1"/>
  <c r="Z57007" i="4" s="1"/>
  <c r="Z57008" i="4" a="1"/>
  <c r="Z57008" i="4"/>
  <c r="Z57009" i="4" a="1"/>
  <c r="Z57009" i="4" s="1"/>
  <c r="Z57010" i="4" a="1"/>
  <c r="Z57010" i="4" s="1"/>
  <c r="Z57011" i="4" a="1"/>
  <c r="Z57011" i="4" s="1"/>
  <c r="Z57012" i="4" a="1"/>
  <c r="Z57012" i="4" s="1"/>
  <c r="Z57013" i="4" a="1"/>
  <c r="Z57013" i="4"/>
  <c r="Z57014" i="4" a="1"/>
  <c r="Z57014" i="4" s="1"/>
  <c r="Z57015" i="4" a="1"/>
  <c r="Z57015" i="4" s="1"/>
  <c r="Z57016" i="4" a="1"/>
  <c r="Z57016" i="4" s="1"/>
  <c r="Z57017" i="4" a="1"/>
  <c r="Z57017" i="4" s="1"/>
  <c r="Z57018" i="4" a="1"/>
  <c r="Z57018" i="4" s="1"/>
  <c r="Z57019" i="4" a="1"/>
  <c r="Z57019" i="4" s="1"/>
  <c r="Z57020" i="4" a="1"/>
  <c r="Z57020" i="4" s="1"/>
  <c r="Z57021" i="4" a="1"/>
  <c r="Z57021" i="4" s="1"/>
  <c r="Z57022" i="4" a="1"/>
  <c r="Z57022" i="4" s="1"/>
  <c r="Z57023" i="4" a="1"/>
  <c r="Z57023" i="4" s="1"/>
  <c r="Z57024" i="4" a="1"/>
  <c r="Z57024" i="4"/>
  <c r="Z57025" i="4" a="1"/>
  <c r="Z57025" i="4" s="1"/>
  <c r="Z57026" i="4" a="1"/>
  <c r="Z57026" i="4" s="1"/>
  <c r="Z57027" i="4" a="1"/>
  <c r="Z57027" i="4" s="1"/>
  <c r="Z57028" i="4" a="1"/>
  <c r="Z57028" i="4" s="1"/>
  <c r="Z57029" i="4" a="1"/>
  <c r="Z57029" i="4"/>
  <c r="Z57030" i="4" a="1"/>
  <c r="Z57030" i="4" s="1"/>
  <c r="Z57031" i="4" a="1"/>
  <c r="Z57031" i="4" s="1"/>
  <c r="Z57032" i="4" a="1"/>
  <c r="Z57032" i="4" s="1"/>
  <c r="Z57033" i="4" a="1"/>
  <c r="Z57033" i="4" s="1"/>
  <c r="Z57034" i="4" a="1"/>
  <c r="Z57034" i="4" s="1"/>
  <c r="Z57035" i="4" a="1"/>
  <c r="Z57035" i="4" s="1"/>
  <c r="Z57036" i="4" a="1"/>
  <c r="Z57036" i="4" s="1"/>
  <c r="Z57037" i="4" a="1"/>
  <c r="Z57037" i="4" s="1"/>
  <c r="Z57038" i="4" a="1"/>
  <c r="Z57038" i="4" s="1"/>
  <c r="Z57039" i="4" a="1"/>
  <c r="Z57039" i="4" s="1"/>
  <c r="Z57040" i="4" a="1"/>
  <c r="Z57040" i="4"/>
  <c r="Z57041" i="4" a="1"/>
  <c r="Z57041" i="4" s="1"/>
  <c r="Z57042" i="4" a="1"/>
  <c r="Z57042" i="4" s="1"/>
  <c r="Z57043" i="4" a="1"/>
  <c r="Z57043" i="4" s="1"/>
  <c r="Z57044" i="4" a="1"/>
  <c r="Z57044" i="4" s="1"/>
  <c r="Z57045" i="4" a="1"/>
  <c r="Z57045" i="4"/>
  <c r="Z57046" i="4" a="1"/>
  <c r="Z57046" i="4" s="1"/>
  <c r="Z57047" i="4" a="1"/>
  <c r="Z57047" i="4" s="1"/>
  <c r="Z57048" i="4" a="1"/>
  <c r="Z57048" i="4" s="1"/>
  <c r="Z57049" i="4" a="1"/>
  <c r="Z57049" i="4" s="1"/>
  <c r="Z57050" i="4" a="1"/>
  <c r="Z57050" i="4" s="1"/>
  <c r="Z57051" i="4" a="1"/>
  <c r="Z57051" i="4" s="1"/>
  <c r="Z57052" i="4" a="1"/>
  <c r="Z57052" i="4" s="1"/>
  <c r="Z57053" i="4" a="1"/>
  <c r="Z57053" i="4" s="1"/>
  <c r="Z57054" i="4" a="1"/>
  <c r="Z57054" i="4" s="1"/>
  <c r="Z57055" i="4" a="1"/>
  <c r="Z57055" i="4" s="1"/>
  <c r="Z57056" i="4" a="1"/>
  <c r="Z57056" i="4"/>
  <c r="Z57057" i="4" a="1"/>
  <c r="Z57057" i="4" s="1"/>
  <c r="Z57058" i="4" a="1"/>
  <c r="Z57058" i="4" s="1"/>
  <c r="Z57059" i="4" a="1"/>
  <c r="Z57059" i="4" s="1"/>
  <c r="Z57060" i="4" a="1"/>
  <c r="Z57060" i="4" s="1"/>
  <c r="Z57061" i="4" a="1"/>
  <c r="Z57061" i="4"/>
  <c r="Z57062" i="4" a="1"/>
  <c r="Z57062" i="4" s="1"/>
  <c r="Z57063" i="4" a="1"/>
  <c r="Z57063" i="4" s="1"/>
  <c r="Z57064" i="4" a="1"/>
  <c r="Z57064" i="4" s="1"/>
  <c r="Z57065" i="4" a="1"/>
  <c r="Z57065" i="4" s="1"/>
  <c r="Z57066" i="4" a="1"/>
  <c r="Z57066" i="4" s="1"/>
  <c r="Z57067" i="4" a="1"/>
  <c r="Z57067" i="4" s="1"/>
  <c r="Z57068" i="4" a="1"/>
  <c r="Z57068" i="4" s="1"/>
  <c r="Z57069" i="4" a="1"/>
  <c r="Z57069" i="4" s="1"/>
  <c r="Z57070" i="4" a="1"/>
  <c r="Z57070" i="4" s="1"/>
  <c r="Z57071" i="4" a="1"/>
  <c r="Z57071" i="4" s="1"/>
  <c r="Z57072" i="4" a="1"/>
  <c r="Z57072" i="4"/>
  <c r="Z57073" i="4" a="1"/>
  <c r="Z57073" i="4" s="1"/>
  <c r="Z57074" i="4" a="1"/>
  <c r="Z57074" i="4" s="1"/>
  <c r="Z57075" i="4" a="1"/>
  <c r="Z57075" i="4" s="1"/>
  <c r="Z57076" i="4" a="1"/>
  <c r="Z57076" i="4" s="1"/>
  <c r="Z57077" i="4" a="1"/>
  <c r="Z57077" i="4"/>
  <c r="Z57078" i="4" a="1"/>
  <c r="Z57078" i="4" s="1"/>
  <c r="Z57079" i="4" a="1"/>
  <c r="Z57079" i="4" s="1"/>
  <c r="Z57080" i="4" a="1"/>
  <c r="Z57080" i="4" s="1"/>
  <c r="Z57081" i="4" a="1"/>
  <c r="Z57081" i="4" s="1"/>
  <c r="Z57082" i="4" a="1"/>
  <c r="Z57082" i="4" s="1"/>
  <c r="Z57083" i="4" a="1"/>
  <c r="Z57083" i="4" s="1"/>
  <c r="Z57084" i="4" a="1"/>
  <c r="Z57084" i="4" s="1"/>
  <c r="Z57085" i="4" a="1"/>
  <c r="Z57085" i="4" s="1"/>
  <c r="Z57086" i="4" a="1"/>
  <c r="Z57086" i="4" s="1"/>
  <c r="Z57087" i="4" a="1"/>
  <c r="Z57087" i="4" s="1"/>
  <c r="Z57088" i="4" a="1"/>
  <c r="Z57088" i="4"/>
  <c r="Z57089" i="4" a="1"/>
  <c r="Z57089" i="4" s="1"/>
  <c r="Z57090" i="4" a="1"/>
  <c r="Z57090" i="4" s="1"/>
  <c r="Z57091" i="4" a="1"/>
  <c r="Z57091" i="4" s="1"/>
  <c r="Z57092" i="4" a="1"/>
  <c r="Z57092" i="4" s="1"/>
  <c r="Z57093" i="4" a="1"/>
  <c r="Z57093" i="4"/>
  <c r="Z57094" i="4" a="1"/>
  <c r="Z57094" i="4" s="1"/>
  <c r="Z57095" i="4" a="1"/>
  <c r="Z57095" i="4" s="1"/>
  <c r="Z57096" i="4" a="1"/>
  <c r="Z57096" i="4" s="1"/>
  <c r="Z57097" i="4" a="1"/>
  <c r="Z57097" i="4" s="1"/>
  <c r="Z57098" i="4" a="1"/>
  <c r="Z57098" i="4" s="1"/>
  <c r="Z57099" i="4" a="1"/>
  <c r="Z57099" i="4" s="1"/>
  <c r="Z57100" i="4" a="1"/>
  <c r="Z57100" i="4" s="1"/>
  <c r="Z57101" i="4" a="1"/>
  <c r="Z57101" i="4" s="1"/>
  <c r="Z57102" i="4" a="1"/>
  <c r="Z57102" i="4" s="1"/>
  <c r="Z57103" i="4" a="1"/>
  <c r="Z57103" i="4" s="1"/>
  <c r="Z57104" i="4" a="1"/>
  <c r="Z57104" i="4"/>
  <c r="Z57105" i="4" a="1"/>
  <c r="Z57105" i="4" s="1"/>
  <c r="Z57106" i="4" a="1"/>
  <c r="Z57106" i="4" s="1"/>
  <c r="Z57107" i="4" a="1"/>
  <c r="Z57107" i="4" s="1"/>
  <c r="Z57108" i="4" a="1"/>
  <c r="Z57108" i="4" s="1"/>
  <c r="Z57109" i="4" a="1"/>
  <c r="Z57109" i="4"/>
  <c r="Z57110" i="4" a="1"/>
  <c r="Z57110" i="4" s="1"/>
  <c r="Z57111" i="4" a="1"/>
  <c r="Z57111" i="4" s="1"/>
  <c r="Z57112" i="4" a="1"/>
  <c r="Z57112" i="4" s="1"/>
  <c r="Z57113" i="4" a="1"/>
  <c r="Z57113" i="4" s="1"/>
  <c r="Z57114" i="4" a="1"/>
  <c r="Z57114" i="4" s="1"/>
  <c r="Z57115" i="4" a="1"/>
  <c r="Z57115" i="4" s="1"/>
  <c r="Z57116" i="4" a="1"/>
  <c r="Z57116" i="4" s="1"/>
  <c r="Z57117" i="4" a="1"/>
  <c r="Z57117" i="4" s="1"/>
  <c r="Z57118" i="4" a="1"/>
  <c r="Z57118" i="4" s="1"/>
  <c r="Z57119" i="4" a="1"/>
  <c r="Z57119" i="4" s="1"/>
  <c r="Z57120" i="4" a="1"/>
  <c r="Z57120" i="4"/>
  <c r="Z57121" i="4" a="1"/>
  <c r="Z57121" i="4" s="1"/>
  <c r="Z57122" i="4" a="1"/>
  <c r="Z57122" i="4" s="1"/>
  <c r="Z57123" i="4" a="1"/>
  <c r="Z57123" i="4" s="1"/>
  <c r="Z57124" i="4" a="1"/>
  <c r="Z57124" i="4" s="1"/>
  <c r="Z57125" i="4" a="1"/>
  <c r="Z57125" i="4"/>
  <c r="Z57126" i="4" a="1"/>
  <c r="Z57126" i="4" s="1"/>
  <c r="Z57127" i="4" a="1"/>
  <c r="Z57127" i="4" s="1"/>
  <c r="Z57128" i="4" a="1"/>
  <c r="Z57128" i="4" s="1"/>
  <c r="Z57129" i="4" a="1"/>
  <c r="Z57129" i="4" s="1"/>
  <c r="Z57130" i="4" a="1"/>
  <c r="Z57130" i="4" s="1"/>
  <c r="Z57131" i="4" a="1"/>
  <c r="Z57131" i="4" s="1"/>
  <c r="Z57132" i="4" a="1"/>
  <c r="Z57132" i="4" s="1"/>
  <c r="Z57133" i="4" a="1"/>
  <c r="Z57133" i="4" s="1"/>
  <c r="Z57134" i="4" a="1"/>
  <c r="Z57134" i="4" s="1"/>
  <c r="Z57135" i="4" a="1"/>
  <c r="Z57135" i="4" s="1"/>
  <c r="Z57136" i="4" a="1"/>
  <c r="Z57136" i="4"/>
  <c r="Z57137" i="4" a="1"/>
  <c r="Z57137" i="4" s="1"/>
  <c r="Z57138" i="4" a="1"/>
  <c r="Z57138" i="4" s="1"/>
  <c r="Z57139" i="4" a="1"/>
  <c r="Z57139" i="4" s="1"/>
  <c r="Z57140" i="4" a="1"/>
  <c r="Z57140" i="4" s="1"/>
  <c r="Z57141" i="4" a="1"/>
  <c r="Z57141" i="4"/>
  <c r="Z57142" i="4" a="1"/>
  <c r="Z57142" i="4" s="1"/>
  <c r="Z57143" i="4" a="1"/>
  <c r="Z57143" i="4" s="1"/>
  <c r="Z57144" i="4" a="1"/>
  <c r="Z57144" i="4" s="1"/>
  <c r="Z57145" i="4" a="1"/>
  <c r="Z57145" i="4" s="1"/>
  <c r="Z57146" i="4" a="1"/>
  <c r="Z57146" i="4" s="1"/>
  <c r="Z57147" i="4" a="1"/>
  <c r="Z57147" i="4" s="1"/>
  <c r="Z57148" i="4" a="1"/>
  <c r="Z57148" i="4" s="1"/>
  <c r="Z57149" i="4" a="1"/>
  <c r="Z57149" i="4" s="1"/>
  <c r="Z57150" i="4" a="1"/>
  <c r="Z57150" i="4" s="1"/>
  <c r="Z57151" i="4" a="1"/>
  <c r="Z57151" i="4" s="1"/>
  <c r="Z57152" i="4" a="1"/>
  <c r="Z57152" i="4"/>
  <c r="Z57153" i="4" a="1"/>
  <c r="Z57153" i="4" s="1"/>
  <c r="Z57154" i="4" a="1"/>
  <c r="Z57154" i="4" s="1"/>
  <c r="Z57155" i="4" a="1"/>
  <c r="Z57155" i="4" s="1"/>
  <c r="Z57156" i="4" a="1"/>
  <c r="Z57156" i="4" s="1"/>
  <c r="Z57157" i="4" a="1"/>
  <c r="Z57157" i="4"/>
  <c r="Z57158" i="4" a="1"/>
  <c r="Z57158" i="4" s="1"/>
  <c r="Z57159" i="4" a="1"/>
  <c r="Z57159" i="4" s="1"/>
  <c r="Z57160" i="4" a="1"/>
  <c r="Z57160" i="4" s="1"/>
  <c r="Z57161" i="4" a="1"/>
  <c r="Z57161" i="4" s="1"/>
  <c r="Z57162" i="4" a="1"/>
  <c r="Z57162" i="4" s="1"/>
  <c r="Z57163" i="4" a="1"/>
  <c r="Z57163" i="4" s="1"/>
  <c r="Z57164" i="4" a="1"/>
  <c r="Z57164" i="4" s="1"/>
  <c r="Z57165" i="4" a="1"/>
  <c r="Z57165" i="4" s="1"/>
  <c r="Z57166" i="4" a="1"/>
  <c r="Z57166" i="4" s="1"/>
  <c r="Z57167" i="4" a="1"/>
  <c r="Z57167" i="4" s="1"/>
  <c r="Z57168" i="4" a="1"/>
  <c r="Z57168" i="4"/>
  <c r="Z57169" i="4" a="1"/>
  <c r="Z57169" i="4" s="1"/>
  <c r="Z57170" i="4" a="1"/>
  <c r="Z57170" i="4" s="1"/>
  <c r="Z57171" i="4" a="1"/>
  <c r="Z57171" i="4" s="1"/>
  <c r="Z57172" i="4" a="1"/>
  <c r="Z57172" i="4" s="1"/>
  <c r="Z57173" i="4" a="1"/>
  <c r="Z57173" i="4"/>
  <c r="Z57174" i="4" a="1"/>
  <c r="Z57174" i="4" s="1"/>
  <c r="Z57175" i="4" a="1"/>
  <c r="Z57175" i="4" s="1"/>
  <c r="Z57176" i="4" a="1"/>
  <c r="Z57176" i="4" s="1"/>
  <c r="Z57177" i="4" a="1"/>
  <c r="Z57177" i="4" s="1"/>
  <c r="Z57178" i="4" a="1"/>
  <c r="Z57178" i="4" s="1"/>
  <c r="Z57179" i="4" a="1"/>
  <c r="Z57179" i="4" s="1"/>
  <c r="Z57180" i="4" a="1"/>
  <c r="Z57180" i="4" s="1"/>
  <c r="Z57181" i="4" a="1"/>
  <c r="Z57181" i="4" s="1"/>
  <c r="Z57182" i="4" a="1"/>
  <c r="Z57182" i="4" s="1"/>
  <c r="Z57183" i="4" a="1"/>
  <c r="Z57183" i="4" s="1"/>
  <c r="Z57184" i="4" a="1"/>
  <c r="Z57184" i="4"/>
  <c r="Z57185" i="4" a="1"/>
  <c r="Z57185" i="4" s="1"/>
  <c r="Z57186" i="4" a="1"/>
  <c r="Z57186" i="4" s="1"/>
  <c r="Z57187" i="4" a="1"/>
  <c r="Z57187" i="4" s="1"/>
  <c r="Z57188" i="4" a="1"/>
  <c r="Z57188" i="4" s="1"/>
  <c r="Z57189" i="4" a="1"/>
  <c r="Z57189" i="4"/>
  <c r="Z57190" i="4" a="1"/>
  <c r="Z57190" i="4" s="1"/>
  <c r="Z57191" i="4" a="1"/>
  <c r="Z57191" i="4" s="1"/>
  <c r="Z57192" i="4" a="1"/>
  <c r="Z57192" i="4" s="1"/>
  <c r="Z57193" i="4" a="1"/>
  <c r="Z57193" i="4" s="1"/>
  <c r="Z57194" i="4" a="1"/>
  <c r="Z57194" i="4" s="1"/>
  <c r="Z57195" i="4" a="1"/>
  <c r="Z57195" i="4" s="1"/>
  <c r="Z57196" i="4" a="1"/>
  <c r="Z57196" i="4" s="1"/>
  <c r="Z57197" i="4" a="1"/>
  <c r="Z57197" i="4" s="1"/>
  <c r="Z57198" i="4" a="1"/>
  <c r="Z57198" i="4" s="1"/>
  <c r="Z57199" i="4" a="1"/>
  <c r="Z57199" i="4" s="1"/>
  <c r="Z57200" i="4" a="1"/>
  <c r="Z57200" i="4"/>
  <c r="Z57201" i="4" a="1"/>
  <c r="Z57201" i="4" s="1"/>
  <c r="Z57202" i="4" a="1"/>
  <c r="Z57202" i="4" s="1"/>
  <c r="Z57203" i="4" a="1"/>
  <c r="Z57203" i="4" s="1"/>
  <c r="Z57204" i="4" a="1"/>
  <c r="Z57204" i="4" s="1"/>
  <c r="Z57205" i="4" a="1"/>
  <c r="Z57205" i="4"/>
  <c r="Z57206" i="4" a="1"/>
  <c r="Z57206" i="4" s="1"/>
  <c r="Z57207" i="4" a="1"/>
  <c r="Z57207" i="4" s="1"/>
  <c r="Z57208" i="4" a="1"/>
  <c r="Z57208" i="4" s="1"/>
  <c r="Z57209" i="4" a="1"/>
  <c r="Z57209" i="4" s="1"/>
  <c r="Z57210" i="4" a="1"/>
  <c r="Z57210" i="4" s="1"/>
  <c r="Z57211" i="4" a="1"/>
  <c r="Z57211" i="4" s="1"/>
  <c r="Z57212" i="4" a="1"/>
  <c r="Z57212" i="4" s="1"/>
  <c r="Z57213" i="4" a="1"/>
  <c r="Z57213" i="4" s="1"/>
  <c r="Z57214" i="4" a="1"/>
  <c r="Z57214" i="4" s="1"/>
  <c r="Z57215" i="4" a="1"/>
  <c r="Z57215" i="4" s="1"/>
  <c r="Z57216" i="4" a="1"/>
  <c r="Z57216" i="4"/>
  <c r="Z57217" i="4" a="1"/>
  <c r="Z57217" i="4" s="1"/>
  <c r="Z57218" i="4" a="1"/>
  <c r="Z57218" i="4" s="1"/>
  <c r="Z57219" i="4" a="1"/>
  <c r="Z57219" i="4" s="1"/>
  <c r="Z57220" i="4" a="1"/>
  <c r="Z57220" i="4" s="1"/>
  <c r="Z57221" i="4" a="1"/>
  <c r="Z57221" i="4"/>
  <c r="Z57222" i="4" a="1"/>
  <c r="Z57222" i="4" s="1"/>
  <c r="Z57223" i="4" a="1"/>
  <c r="Z57223" i="4" s="1"/>
  <c r="Z57224" i="4" a="1"/>
  <c r="Z57224" i="4" s="1"/>
  <c r="Z57225" i="4" a="1"/>
  <c r="Z57225" i="4" s="1"/>
  <c r="Z57226" i="4" a="1"/>
  <c r="Z57226" i="4" s="1"/>
  <c r="Z57227" i="4" a="1"/>
  <c r="Z57227" i="4" s="1"/>
  <c r="Z57228" i="4" a="1"/>
  <c r="Z57228" i="4" s="1"/>
  <c r="Z57229" i="4" a="1"/>
  <c r="Z57229" i="4" s="1"/>
  <c r="Z57230" i="4" a="1"/>
  <c r="Z57230" i="4" s="1"/>
  <c r="Z57231" i="4" a="1"/>
  <c r="Z57231" i="4" s="1"/>
  <c r="Z57232" i="4" a="1"/>
  <c r="Z57232" i="4"/>
  <c r="Z57233" i="4" a="1"/>
  <c r="Z57233" i="4" s="1"/>
  <c r="Z57234" i="4" a="1"/>
  <c r="Z57234" i="4" s="1"/>
  <c r="Z57235" i="4" a="1"/>
  <c r="Z57235" i="4" s="1"/>
  <c r="Z57236" i="4" a="1"/>
  <c r="Z57236" i="4" s="1"/>
  <c r="Z57237" i="4" a="1"/>
  <c r="Z57237" i="4"/>
  <c r="Z57238" i="4" a="1"/>
  <c r="Z57238" i="4" s="1"/>
  <c r="Z57239" i="4" a="1"/>
  <c r="Z57239" i="4" s="1"/>
  <c r="Z57240" i="4" a="1"/>
  <c r="Z57240" i="4" s="1"/>
  <c r="Z57241" i="4" a="1"/>
  <c r="Z57241" i="4" s="1"/>
  <c r="Z57242" i="4" a="1"/>
  <c r="Z57242" i="4" s="1"/>
  <c r="Z57243" i="4" a="1"/>
  <c r="Z57243" i="4" s="1"/>
  <c r="Z57244" i="4" a="1"/>
  <c r="Z57244" i="4" s="1"/>
  <c r="Z57245" i="4" a="1"/>
  <c r="Z57245" i="4" s="1"/>
  <c r="Z57246" i="4" a="1"/>
  <c r="Z57246" i="4" s="1"/>
  <c r="Z57247" i="4" a="1"/>
  <c r="Z57247" i="4" s="1"/>
  <c r="Z57248" i="4" a="1"/>
  <c r="Z57248" i="4"/>
  <c r="Z57249" i="4" a="1"/>
  <c r="Z57249" i="4" s="1"/>
  <c r="Z57250" i="4" a="1"/>
  <c r="Z57250" i="4" s="1"/>
  <c r="Z57251" i="4" a="1"/>
  <c r="Z57251" i="4" s="1"/>
  <c r="Z57252" i="4" a="1"/>
  <c r="Z57252" i="4" s="1"/>
  <c r="Z57253" i="4" a="1"/>
  <c r="Z57253" i="4"/>
  <c r="Z57254" i="4" a="1"/>
  <c r="Z57254" i="4" s="1"/>
  <c r="Z57255" i="4" a="1"/>
  <c r="Z57255" i="4" s="1"/>
  <c r="Z57256" i="4" a="1"/>
  <c r="Z57256" i="4" s="1"/>
  <c r="Z57257" i="4" a="1"/>
  <c r="Z57257" i="4" s="1"/>
  <c r="Z57258" i="4" a="1"/>
  <c r="Z57258" i="4" s="1"/>
  <c r="Z57259" i="4" a="1"/>
  <c r="Z57259" i="4" s="1"/>
  <c r="Z57260" i="4" a="1"/>
  <c r="Z57260" i="4" s="1"/>
  <c r="Z57261" i="4" a="1"/>
  <c r="Z57261" i="4" s="1"/>
  <c r="Z57262" i="4" a="1"/>
  <c r="Z57262" i="4" s="1"/>
  <c r="Z57263" i="4" a="1"/>
  <c r="Z57263" i="4" s="1"/>
  <c r="Z57264" i="4" a="1"/>
  <c r="Z57264" i="4"/>
  <c r="Z57265" i="4" a="1"/>
  <c r="Z57265" i="4" s="1"/>
  <c r="Z57266" i="4" a="1"/>
  <c r="Z57266" i="4" s="1"/>
  <c r="Z57267" i="4" a="1"/>
  <c r="Z57267" i="4" s="1"/>
  <c r="Z57268" i="4" a="1"/>
  <c r="Z57268" i="4" s="1"/>
  <c r="Z57269" i="4" a="1"/>
  <c r="Z57269" i="4" s="1"/>
  <c r="Z57270" i="4" a="1"/>
  <c r="Z57270" i="4" s="1"/>
  <c r="Z57271" i="4" a="1"/>
  <c r="Z57271" i="4" s="1"/>
  <c r="Z57272" i="4" a="1"/>
  <c r="Z57272" i="4" s="1"/>
  <c r="Z57273" i="4" a="1"/>
  <c r="Z57273" i="4" s="1"/>
  <c r="Z57274" i="4" a="1"/>
  <c r="Z57274" i="4" s="1"/>
  <c r="Z57275" i="4" a="1"/>
  <c r="Z57275" i="4" s="1"/>
  <c r="Z57276" i="4" a="1"/>
  <c r="Z57276" i="4" s="1"/>
  <c r="Z57277" i="4" a="1"/>
  <c r="Z57277" i="4" s="1"/>
  <c r="Z57278" i="4" a="1"/>
  <c r="Z57278" i="4" s="1"/>
  <c r="Z57279" i="4" a="1"/>
  <c r="Z57279" i="4" s="1"/>
  <c r="Z57280" i="4" a="1"/>
  <c r="Z57280" i="4"/>
  <c r="Z57281" i="4" a="1"/>
  <c r="Z57281" i="4" s="1"/>
  <c r="Z57282" i="4" a="1"/>
  <c r="Z57282" i="4" s="1"/>
  <c r="Z57283" i="4" a="1"/>
  <c r="Z57283" i="4" s="1"/>
  <c r="Z57284" i="4" a="1"/>
  <c r="Z57284" i="4" s="1"/>
  <c r="Z57285" i="4" a="1"/>
  <c r="Z57285" i="4"/>
  <c r="Z57286" i="4" a="1"/>
  <c r="Z57286" i="4" s="1"/>
  <c r="Z57287" i="4" a="1"/>
  <c r="Z57287" i="4" s="1"/>
  <c r="Z57288" i="4" a="1"/>
  <c r="Z57288" i="4" s="1"/>
  <c r="Z57289" i="4" a="1"/>
  <c r="Z57289" i="4" s="1"/>
  <c r="Z57290" i="4" a="1"/>
  <c r="Z57290" i="4" s="1"/>
  <c r="Z57291" i="4" a="1"/>
  <c r="Z57291" i="4" s="1"/>
  <c r="Z57292" i="4" a="1"/>
  <c r="Z57292" i="4" s="1"/>
  <c r="Z57293" i="4" a="1"/>
  <c r="Z57293" i="4" s="1"/>
  <c r="Z57294" i="4" a="1"/>
  <c r="Z57294" i="4" s="1"/>
  <c r="Z57295" i="4" a="1"/>
  <c r="Z57295" i="4" s="1"/>
  <c r="Z57296" i="4" a="1"/>
  <c r="Z57296" i="4" s="1"/>
  <c r="Z57297" i="4" a="1"/>
  <c r="Z57297" i="4" s="1"/>
  <c r="Z57298" i="4" a="1"/>
  <c r="Z57298" i="4" s="1"/>
  <c r="Z57299" i="4" a="1"/>
  <c r="Z57299" i="4" s="1"/>
  <c r="Z57300" i="4" a="1"/>
  <c r="Z57300" i="4" s="1"/>
  <c r="Z57301" i="4" a="1"/>
  <c r="Z57301" i="4"/>
  <c r="Z57302" i="4" a="1"/>
  <c r="Z57302" i="4" s="1"/>
  <c r="Z57303" i="4" a="1"/>
  <c r="Z57303" i="4" s="1"/>
  <c r="Z57304" i="4" a="1"/>
  <c r="Z57304" i="4" s="1"/>
  <c r="Z57305" i="4" a="1"/>
  <c r="Z57305" i="4" s="1"/>
  <c r="Z57306" i="4" a="1"/>
  <c r="Z57306" i="4" s="1"/>
  <c r="Z57307" i="4" a="1"/>
  <c r="Z57307" i="4" s="1"/>
  <c r="Z57308" i="4" a="1"/>
  <c r="Z57308" i="4" s="1"/>
  <c r="Z57309" i="4" a="1"/>
  <c r="Z57309" i="4" s="1"/>
  <c r="Z57310" i="4" a="1"/>
  <c r="Z57310" i="4" s="1"/>
  <c r="Z57311" i="4" a="1"/>
  <c r="Z57311" i="4" s="1"/>
  <c r="Z57312" i="4" a="1"/>
  <c r="Z57312" i="4" s="1"/>
  <c r="Z57313" i="4" a="1"/>
  <c r="Z57313" i="4" s="1"/>
  <c r="Z57314" i="4" a="1"/>
  <c r="Z57314" i="4" s="1"/>
  <c r="Z57315" i="4" a="1"/>
  <c r="Z57315" i="4" s="1"/>
  <c r="Z57316" i="4" a="1"/>
  <c r="Z57316" i="4" s="1"/>
  <c r="Z57317" i="4" a="1"/>
  <c r="Z57317" i="4" s="1"/>
  <c r="Z57318" i="4" a="1"/>
  <c r="Z57318" i="4" s="1"/>
  <c r="Z57319" i="4" a="1"/>
  <c r="Z57319" i="4" s="1"/>
  <c r="Z57320" i="4" a="1"/>
  <c r="Z57320" i="4" s="1"/>
  <c r="Z57321" i="4" a="1"/>
  <c r="Z57321" i="4" s="1"/>
  <c r="Z57322" i="4" a="1"/>
  <c r="Z57322" i="4" s="1"/>
  <c r="Z57323" i="4" a="1"/>
  <c r="Z57323" i="4" s="1"/>
  <c r="Z57324" i="4" a="1"/>
  <c r="Z57324" i="4" s="1"/>
  <c r="Z57325" i="4" a="1"/>
  <c r="Z57325" i="4" s="1"/>
  <c r="Z57326" i="4" a="1"/>
  <c r="Z57326" i="4" s="1"/>
  <c r="Z57327" i="4" a="1"/>
  <c r="Z57327" i="4" s="1"/>
  <c r="Z57328" i="4" a="1"/>
  <c r="Z57328" i="4"/>
  <c r="Z57329" i="4" a="1"/>
  <c r="Z57329" i="4" s="1"/>
  <c r="Z57330" i="4" a="1"/>
  <c r="Z57330" i="4" s="1"/>
  <c r="Z57331" i="4" a="1"/>
  <c r="Z57331" i="4" s="1"/>
  <c r="Z57332" i="4" a="1"/>
  <c r="Z57332" i="4" s="1"/>
  <c r="Z57333" i="4" a="1"/>
  <c r="Z57333" i="4" s="1"/>
  <c r="Z57334" i="4" a="1"/>
  <c r="Z57334" i="4" s="1"/>
  <c r="Z57335" i="4" a="1"/>
  <c r="Z57335" i="4" s="1"/>
  <c r="Z57336" i="4" a="1"/>
  <c r="Z57336" i="4" s="1"/>
  <c r="Z57337" i="4" a="1"/>
  <c r="Z57337" i="4" s="1"/>
  <c r="Z57338" i="4" a="1"/>
  <c r="Z57338" i="4" s="1"/>
  <c r="Z57339" i="4" a="1"/>
  <c r="Z57339" i="4" s="1"/>
  <c r="Z57340" i="4" a="1"/>
  <c r="Z57340" i="4" s="1"/>
  <c r="Z57341" i="4" a="1"/>
  <c r="Z57341" i="4" s="1"/>
  <c r="Z57342" i="4" a="1"/>
  <c r="Z57342" i="4" s="1"/>
  <c r="Z57343" i="4" a="1"/>
  <c r="Z57343" i="4" s="1"/>
  <c r="Z57344" i="4" a="1"/>
  <c r="Z57344" i="4"/>
  <c r="Z57345" i="4" a="1"/>
  <c r="Z57345" i="4" s="1"/>
  <c r="Z57346" i="4" a="1"/>
  <c r="Z57346" i="4" s="1"/>
  <c r="Z57347" i="4" a="1"/>
  <c r="Z57347" i="4" s="1"/>
  <c r="Z57348" i="4" a="1"/>
  <c r="Z57348" i="4" s="1"/>
  <c r="Z57349" i="4" a="1"/>
  <c r="Z57349" i="4"/>
  <c r="Z57350" i="4" a="1"/>
  <c r="Z57350" i="4" s="1"/>
  <c r="Z57351" i="4" a="1"/>
  <c r="Z57351" i="4" s="1"/>
  <c r="Z57352" i="4" a="1"/>
  <c r="Z57352" i="4" s="1"/>
  <c r="Z57353" i="4" a="1"/>
  <c r="Z57353" i="4" s="1"/>
  <c r="Z57354" i="4" a="1"/>
  <c r="Z57354" i="4" s="1"/>
  <c r="Z57355" i="4" a="1"/>
  <c r="Z57355" i="4" s="1"/>
  <c r="Z57356" i="4" a="1"/>
  <c r="Z57356" i="4" s="1"/>
  <c r="Z57357" i="4" a="1"/>
  <c r="Z57357" i="4" s="1"/>
  <c r="Z57358" i="4" a="1"/>
  <c r="Z57358" i="4" s="1"/>
  <c r="Z57359" i="4" a="1"/>
  <c r="Z57359" i="4" s="1"/>
  <c r="Z57360" i="4" a="1"/>
  <c r="Z57360" i="4" s="1"/>
  <c r="Z57361" i="4" a="1"/>
  <c r="Z57361" i="4" s="1"/>
  <c r="Z57362" i="4" a="1"/>
  <c r="Z57362" i="4" s="1"/>
  <c r="Z57363" i="4" a="1"/>
  <c r="Z57363" i="4" s="1"/>
  <c r="Z57364" i="4" a="1"/>
  <c r="Z57364" i="4" s="1"/>
  <c r="Z57365" i="4" a="1"/>
  <c r="Z57365" i="4"/>
  <c r="Z57366" i="4" a="1"/>
  <c r="Z57366" i="4" s="1"/>
  <c r="Z57367" i="4" a="1"/>
  <c r="Z57367" i="4" s="1"/>
  <c r="Z57368" i="4" a="1"/>
  <c r="Z57368" i="4" s="1"/>
  <c r="Z57369" i="4" a="1"/>
  <c r="Z57369" i="4" s="1"/>
  <c r="Z57370" i="4" a="1"/>
  <c r="Z57370" i="4" s="1"/>
  <c r="Z57371" i="4" a="1"/>
  <c r="Z57371" i="4" s="1"/>
  <c r="Z57372" i="4" a="1"/>
  <c r="Z57372" i="4" s="1"/>
  <c r="Z57373" i="4" a="1"/>
  <c r="Z57373" i="4" s="1"/>
  <c r="Z57374" i="4" a="1"/>
  <c r="Z57374" i="4" s="1"/>
  <c r="Z57375" i="4" a="1"/>
  <c r="Z57375" i="4" s="1"/>
  <c r="Z57376" i="4" a="1"/>
  <c r="Z57376" i="4" s="1"/>
  <c r="Z57377" i="4" a="1"/>
  <c r="Z57377" i="4" s="1"/>
  <c r="Z57378" i="4" a="1"/>
  <c r="Z57378" i="4" s="1"/>
  <c r="Z57379" i="4" a="1"/>
  <c r="Z57379" i="4" s="1"/>
  <c r="Z57380" i="4" a="1"/>
  <c r="Z57380" i="4" s="1"/>
  <c r="Z57381" i="4" a="1"/>
  <c r="Z57381" i="4" s="1"/>
  <c r="Z57382" i="4" a="1"/>
  <c r="Z57382" i="4" s="1"/>
  <c r="Z57383" i="4" a="1"/>
  <c r="Z57383" i="4" s="1"/>
  <c r="Z57384" i="4" a="1"/>
  <c r="Z57384" i="4" s="1"/>
  <c r="Z57385" i="4" a="1"/>
  <c r="Z57385" i="4" s="1"/>
  <c r="Z57386" i="4" a="1"/>
  <c r="Z57386" i="4" s="1"/>
  <c r="Z57387" i="4" a="1"/>
  <c r="Z57387" i="4" s="1"/>
  <c r="Z57388" i="4" a="1"/>
  <c r="Z57388" i="4" s="1"/>
  <c r="Z57389" i="4" a="1"/>
  <c r="Z57389" i="4" s="1"/>
  <c r="Z57390" i="4" a="1"/>
  <c r="Z57390" i="4" s="1"/>
  <c r="Z57391" i="4" a="1"/>
  <c r="Z57391" i="4" s="1"/>
  <c r="Z57392" i="4" a="1"/>
  <c r="Z57392" i="4"/>
  <c r="Z57393" i="4" a="1"/>
  <c r="Z57393" i="4" s="1"/>
  <c r="Z57394" i="4" a="1"/>
  <c r="Z57394" i="4" s="1"/>
  <c r="Z57395" i="4" a="1"/>
  <c r="Z57395" i="4" s="1"/>
  <c r="Z57396" i="4" a="1"/>
  <c r="Z57396" i="4" s="1"/>
  <c r="Z57397" i="4" a="1"/>
  <c r="Z57397" i="4" s="1"/>
  <c r="Z57398" i="4" a="1"/>
  <c r="Z57398" i="4" s="1"/>
  <c r="Z57399" i="4" a="1"/>
  <c r="Z57399" i="4" s="1"/>
  <c r="Z57400" i="4" a="1"/>
  <c r="Z57400" i="4" s="1"/>
  <c r="Z57401" i="4" a="1"/>
  <c r="Z57401" i="4" s="1"/>
  <c r="Z57402" i="4" a="1"/>
  <c r="Z57402" i="4" s="1"/>
  <c r="Z57403" i="4" a="1"/>
  <c r="Z57403" i="4" s="1"/>
  <c r="Z57404" i="4" a="1"/>
  <c r="Z57404" i="4" s="1"/>
  <c r="Z57405" i="4" a="1"/>
  <c r="Z57405" i="4" s="1"/>
  <c r="Z57406" i="4" a="1"/>
  <c r="Z57406" i="4" s="1"/>
  <c r="Z57407" i="4" a="1"/>
  <c r="Z57407" i="4" s="1"/>
  <c r="Z57408" i="4" a="1"/>
  <c r="Z57408" i="4"/>
  <c r="Z57409" i="4" a="1"/>
  <c r="Z57409" i="4" s="1"/>
  <c r="Z57410" i="4" a="1"/>
  <c r="Z57410" i="4" s="1"/>
  <c r="Z57411" i="4" a="1"/>
  <c r="Z57411" i="4" s="1"/>
  <c r="Z57412" i="4" a="1"/>
  <c r="Z57412" i="4" s="1"/>
  <c r="Z57413" i="4" a="1"/>
  <c r="Z57413" i="4"/>
  <c r="Z57414" i="4" a="1"/>
  <c r="Z57414" i="4" s="1"/>
  <c r="Z57415" i="4" a="1"/>
  <c r="Z57415" i="4" s="1"/>
  <c r="Z57416" i="4" a="1"/>
  <c r="Z57416" i="4" s="1"/>
  <c r="Z57417" i="4" a="1"/>
  <c r="Z57417" i="4" s="1"/>
  <c r="Z57418" i="4" a="1"/>
  <c r="Z57418" i="4" s="1"/>
  <c r="Z57419" i="4" a="1"/>
  <c r="Z57419" i="4" s="1"/>
  <c r="Z57420" i="4" a="1"/>
  <c r="Z57420" i="4" s="1"/>
  <c r="Z57421" i="4" a="1"/>
  <c r="Z57421" i="4" s="1"/>
  <c r="Z57422" i="4" a="1"/>
  <c r="Z57422" i="4" s="1"/>
  <c r="Z57423" i="4" a="1"/>
  <c r="Z57423" i="4" s="1"/>
  <c r="Z57424" i="4" a="1"/>
  <c r="Z57424" i="4" s="1"/>
  <c r="Z57425" i="4" a="1"/>
  <c r="Z57425" i="4" s="1"/>
  <c r="Z57426" i="4" a="1"/>
  <c r="Z57426" i="4" s="1"/>
  <c r="Z57427" i="4" a="1"/>
  <c r="Z57427" i="4" s="1"/>
  <c r="Z57428" i="4" a="1"/>
  <c r="Z57428" i="4" s="1"/>
  <c r="Z57429" i="4" a="1"/>
  <c r="Z57429" i="4"/>
  <c r="Z57430" i="4" a="1"/>
  <c r="Z57430" i="4" s="1"/>
  <c r="Z57431" i="4" a="1"/>
  <c r="Z57431" i="4" s="1"/>
  <c r="Z57432" i="4" a="1"/>
  <c r="Z57432" i="4" s="1"/>
  <c r="Z57433" i="4" a="1"/>
  <c r="Z57433" i="4" s="1"/>
  <c r="Z57434" i="4" a="1"/>
  <c r="Z57434" i="4" s="1"/>
  <c r="Z57435" i="4" a="1"/>
  <c r="Z57435" i="4" s="1"/>
  <c r="Z57436" i="4" a="1"/>
  <c r="Z57436" i="4" s="1"/>
  <c r="Z57437" i="4" a="1"/>
  <c r="Z57437" i="4" s="1"/>
  <c r="Z57438" i="4" a="1"/>
  <c r="Z57438" i="4" s="1"/>
  <c r="Z57439" i="4" a="1"/>
  <c r="Z57439" i="4" s="1"/>
  <c r="Z57440" i="4" a="1"/>
  <c r="Z57440" i="4" s="1"/>
  <c r="Z57441" i="4" a="1"/>
  <c r="Z57441" i="4" s="1"/>
  <c r="Z57442" i="4" a="1"/>
  <c r="Z57442" i="4" s="1"/>
  <c r="Z57443" i="4" a="1"/>
  <c r="Z57443" i="4" s="1"/>
  <c r="Z57444" i="4" a="1"/>
  <c r="Z57444" i="4" s="1"/>
  <c r="Z57445" i="4" a="1"/>
  <c r="Z57445" i="4" s="1"/>
  <c r="Z57446" i="4" a="1"/>
  <c r="Z57446" i="4" s="1"/>
  <c r="Z57447" i="4" a="1"/>
  <c r="Z57447" i="4" s="1"/>
  <c r="Z57448" i="4" a="1"/>
  <c r="Z57448" i="4" s="1"/>
  <c r="Z57449" i="4" a="1"/>
  <c r="Z57449" i="4" s="1"/>
  <c r="Z57450" i="4" a="1"/>
  <c r="Z57450" i="4" s="1"/>
  <c r="Z57451" i="4" a="1"/>
  <c r="Z57451" i="4" s="1"/>
  <c r="Z57452" i="4" a="1"/>
  <c r="Z57452" i="4" s="1"/>
  <c r="Z57453" i="4" a="1"/>
  <c r="Z57453" i="4" s="1"/>
  <c r="Z57454" i="4" a="1"/>
  <c r="Z57454" i="4" s="1"/>
  <c r="Z57455" i="4" a="1"/>
  <c r="Z57455" i="4" s="1"/>
  <c r="Z57456" i="4" a="1"/>
  <c r="Z57456" i="4"/>
  <c r="Z57457" i="4" a="1"/>
  <c r="Z57457" i="4" s="1"/>
  <c r="Z57458" i="4" a="1"/>
  <c r="Z57458" i="4" s="1"/>
  <c r="Z57459" i="4" a="1"/>
  <c r="Z57459" i="4" s="1"/>
  <c r="Z57460" i="4" a="1"/>
  <c r="Z57460" i="4" s="1"/>
  <c r="Z57461" i="4" a="1"/>
  <c r="Z57461" i="4" s="1"/>
  <c r="Z57462" i="4" a="1"/>
  <c r="Z57462" i="4" s="1"/>
  <c r="Z57463" i="4" a="1"/>
  <c r="Z57463" i="4" s="1"/>
  <c r="Z57464" i="4" a="1"/>
  <c r="Z57464" i="4" s="1"/>
  <c r="Z57465" i="4" a="1"/>
  <c r="Z57465" i="4" s="1"/>
  <c r="Z57466" i="4" a="1"/>
  <c r="Z57466" i="4" s="1"/>
  <c r="Z57467" i="4" a="1"/>
  <c r="Z57467" i="4" s="1"/>
  <c r="Z57468" i="4" a="1"/>
  <c r="Z57468" i="4" s="1"/>
  <c r="Z57469" i="4" a="1"/>
  <c r="Z57469" i="4" s="1"/>
  <c r="Z57470" i="4" a="1"/>
  <c r="Z57470" i="4" s="1"/>
  <c r="Z57471" i="4" a="1"/>
  <c r="Z57471" i="4" s="1"/>
  <c r="Z57472" i="4" a="1"/>
  <c r="Z57472" i="4"/>
  <c r="Z57473" i="4" a="1"/>
  <c r="Z57473" i="4" s="1"/>
  <c r="Z57474" i="4" a="1"/>
  <c r="Z57474" i="4" s="1"/>
  <c r="Z57475" i="4" a="1"/>
  <c r="Z57475" i="4" s="1"/>
  <c r="Z57476" i="4" a="1"/>
  <c r="Z57476" i="4" s="1"/>
  <c r="Z57477" i="4" a="1"/>
  <c r="Z57477" i="4" s="1"/>
  <c r="Z57478" i="4" a="1"/>
  <c r="Z57478" i="4" s="1"/>
  <c r="Z57479" i="4" a="1"/>
  <c r="Z57479" i="4" s="1"/>
  <c r="Z57480" i="4" a="1"/>
  <c r="Z57480" i="4" s="1"/>
  <c r="Z57481" i="4" a="1"/>
  <c r="Z57481" i="4" s="1"/>
  <c r="Z57482" i="4" a="1"/>
  <c r="Z57482" i="4" s="1"/>
  <c r="Z57483" i="4" a="1"/>
  <c r="Z57483" i="4" s="1"/>
  <c r="Z57484" i="4" a="1"/>
  <c r="Z57484" i="4" s="1"/>
  <c r="Z57485" i="4" a="1"/>
  <c r="Z57485" i="4" s="1"/>
  <c r="Z57486" i="4" a="1"/>
  <c r="Z57486" i="4" s="1"/>
  <c r="Z57487" i="4" a="1"/>
  <c r="Z57487" i="4" s="1"/>
  <c r="Z57488" i="4" a="1"/>
  <c r="Z57488" i="4" s="1"/>
  <c r="Z57489" i="4" a="1"/>
  <c r="Z57489" i="4" s="1"/>
  <c r="Z57490" i="4" a="1"/>
  <c r="Z57490" i="4" s="1"/>
  <c r="Z57491" i="4" a="1"/>
  <c r="Z57491" i="4" s="1"/>
  <c r="Z57492" i="4" a="1"/>
  <c r="Z57492" i="4"/>
  <c r="Z57493" i="4" a="1"/>
  <c r="Z57493" i="4"/>
  <c r="Z57494" i="4" a="1"/>
  <c r="Z57494" i="4" s="1"/>
  <c r="Z57495" i="4" a="1"/>
  <c r="Z57495" i="4" s="1"/>
  <c r="Z57496" i="4" a="1"/>
  <c r="Z57496" i="4" s="1"/>
  <c r="Z57497" i="4" a="1"/>
  <c r="Z57497" i="4"/>
  <c r="Z57498" i="4" a="1"/>
  <c r="Z57498" i="4" s="1"/>
  <c r="Z57499" i="4" a="1"/>
  <c r="Z57499" i="4" s="1"/>
  <c r="Z57500" i="4" a="1"/>
  <c r="Z57500" i="4" s="1"/>
  <c r="Z57501" i="4" a="1"/>
  <c r="Z57501" i="4" s="1"/>
  <c r="Z57502" i="4" a="1"/>
  <c r="Z57502" i="4" s="1"/>
  <c r="Z57503" i="4" a="1"/>
  <c r="Z57503" i="4" s="1"/>
  <c r="Z57504" i="4" a="1"/>
  <c r="Z57504" i="4"/>
  <c r="Z57505" i="4" a="1"/>
  <c r="Z57505" i="4" s="1"/>
  <c r="Z57506" i="4" a="1"/>
  <c r="Z57506" i="4" s="1"/>
  <c r="Z57507" i="4" a="1"/>
  <c r="Z57507" i="4" s="1"/>
  <c r="Z57508" i="4" a="1"/>
  <c r="Z57508" i="4" s="1"/>
  <c r="Z57509" i="4" a="1"/>
  <c r="Z57509" i="4" s="1"/>
  <c r="Z57510" i="4" a="1"/>
  <c r="Z57510" i="4" s="1"/>
  <c r="Z57511" i="4" a="1"/>
  <c r="Z57511" i="4" s="1"/>
  <c r="Z57512" i="4" a="1"/>
  <c r="Z57512" i="4" s="1"/>
  <c r="Z57513" i="4" a="1"/>
  <c r="Z57513" i="4" s="1"/>
  <c r="Z57514" i="4" a="1"/>
  <c r="Z57514" i="4" s="1"/>
  <c r="Z57515" i="4" a="1"/>
  <c r="Z57515" i="4" s="1"/>
  <c r="Z57516" i="4" a="1"/>
  <c r="Z57516" i="4" s="1"/>
  <c r="Z57517" i="4" a="1"/>
  <c r="Z57517" i="4" s="1"/>
  <c r="Z57518" i="4" a="1"/>
  <c r="Z57518" i="4" s="1"/>
  <c r="Z57519" i="4" a="1"/>
  <c r="Z57519" i="4" s="1"/>
  <c r="Z57520" i="4" a="1"/>
  <c r="Z57520" i="4" s="1"/>
  <c r="Z57521" i="4" a="1"/>
  <c r="Z57521" i="4" s="1"/>
  <c r="Z57522" i="4" a="1"/>
  <c r="Z57522" i="4" s="1"/>
  <c r="Z57523" i="4" a="1"/>
  <c r="Z57523" i="4" s="1"/>
  <c r="Z57524" i="4" a="1"/>
  <c r="Z57524" i="4"/>
  <c r="Z57525" i="4" a="1"/>
  <c r="Z57525" i="4"/>
  <c r="Z57526" i="4" a="1"/>
  <c r="Z57526" i="4" s="1"/>
  <c r="Z57527" i="4" a="1"/>
  <c r="Z57527" i="4" s="1"/>
  <c r="Z57528" i="4" a="1"/>
  <c r="Z57528" i="4" s="1"/>
  <c r="Z57529" i="4" a="1"/>
  <c r="Z57529" i="4"/>
  <c r="Z57530" i="4" a="1"/>
  <c r="Z57530" i="4" s="1"/>
  <c r="Z57531" i="4" a="1"/>
  <c r="Z57531" i="4" s="1"/>
  <c r="Z57532" i="4" a="1"/>
  <c r="Z57532" i="4" s="1"/>
  <c r="Z57533" i="4" a="1"/>
  <c r="Z57533" i="4" s="1"/>
  <c r="Z57534" i="4" a="1"/>
  <c r="Z57534" i="4" s="1"/>
  <c r="Z57535" i="4" a="1"/>
  <c r="Z57535" i="4" s="1"/>
  <c r="Z57536" i="4" a="1"/>
  <c r="Z57536" i="4"/>
  <c r="Z57537" i="4" a="1"/>
  <c r="Z57537" i="4" s="1"/>
  <c r="Z57538" i="4" a="1"/>
  <c r="Z57538" i="4" s="1"/>
  <c r="Z57539" i="4" a="1"/>
  <c r="Z57539" i="4" s="1"/>
  <c r="Z57540" i="4" a="1"/>
  <c r="Z57540" i="4" s="1"/>
  <c r="Z57541" i="4" a="1"/>
  <c r="Z57541" i="4" s="1"/>
  <c r="Z57542" i="4" a="1"/>
  <c r="Z57542" i="4" s="1"/>
  <c r="Z57543" i="4" a="1"/>
  <c r="Z57543" i="4" s="1"/>
  <c r="Z57544" i="4" a="1"/>
  <c r="Z57544" i="4" s="1"/>
  <c r="Z57545" i="4" a="1"/>
  <c r="Z57545" i="4" s="1"/>
  <c r="Z57546" i="4" a="1"/>
  <c r="Z57546" i="4" s="1"/>
  <c r="Z57547" i="4" a="1"/>
  <c r="Z57547" i="4" s="1"/>
  <c r="Z57548" i="4" a="1"/>
  <c r="Z57548" i="4" s="1"/>
  <c r="Z57549" i="4" a="1"/>
  <c r="Z57549" i="4" s="1"/>
  <c r="Z57550" i="4" a="1"/>
  <c r="Z57550" i="4" s="1"/>
  <c r="Z57551" i="4" a="1"/>
  <c r="Z57551" i="4" s="1"/>
  <c r="Z57552" i="4" a="1"/>
  <c r="Z57552" i="4" s="1"/>
  <c r="Z57553" i="4" a="1"/>
  <c r="Z57553" i="4" s="1"/>
  <c r="Z57554" i="4" a="1"/>
  <c r="Z57554" i="4" s="1"/>
  <c r="Z57555" i="4" a="1"/>
  <c r="Z57555" i="4" s="1"/>
  <c r="Z57556" i="4" a="1"/>
  <c r="Z57556" i="4"/>
  <c r="Z57557" i="4" a="1"/>
  <c r="Z57557" i="4"/>
  <c r="Z57558" i="4" a="1"/>
  <c r="Z57558" i="4" s="1"/>
  <c r="Z57559" i="4" a="1"/>
  <c r="Z57559" i="4" s="1"/>
  <c r="Z57560" i="4" a="1"/>
  <c r="Z57560" i="4" s="1"/>
  <c r="Z57561" i="4" a="1"/>
  <c r="Z57561" i="4"/>
  <c r="Z57562" i="4" a="1"/>
  <c r="Z57562" i="4" s="1"/>
  <c r="Z57563" i="4" a="1"/>
  <c r="Z57563" i="4" s="1"/>
  <c r="Z57564" i="4" a="1"/>
  <c r="Z57564" i="4" s="1"/>
  <c r="Z57565" i="4" a="1"/>
  <c r="Z57565" i="4" s="1"/>
  <c r="Z57566" i="4" a="1"/>
  <c r="Z57566" i="4" s="1"/>
  <c r="Z57567" i="4" a="1"/>
  <c r="Z57567" i="4" s="1"/>
  <c r="Z57568" i="4" a="1"/>
  <c r="Z57568" i="4"/>
  <c r="Z57569" i="4" a="1"/>
  <c r="Z57569" i="4" s="1"/>
  <c r="Z57570" i="4" a="1"/>
  <c r="Z57570" i="4" s="1"/>
  <c r="Z57571" i="4" a="1"/>
  <c r="Z57571" i="4" s="1"/>
  <c r="Z57572" i="4" a="1"/>
  <c r="Z57572" i="4" s="1"/>
  <c r="Z57573" i="4" a="1"/>
  <c r="Z57573" i="4" s="1"/>
  <c r="Z57574" i="4" a="1"/>
  <c r="Z57574" i="4" s="1"/>
  <c r="Z57575" i="4" a="1"/>
  <c r="Z57575" i="4" s="1"/>
  <c r="Z57576" i="4" a="1"/>
  <c r="Z57576" i="4" s="1"/>
  <c r="Z57577" i="4" a="1"/>
  <c r="Z57577" i="4" s="1"/>
  <c r="Z57578" i="4" a="1"/>
  <c r="Z57578" i="4" s="1"/>
  <c r="Z57579" i="4" a="1"/>
  <c r="Z57579" i="4" s="1"/>
  <c r="Z57580" i="4" a="1"/>
  <c r="Z57580" i="4" s="1"/>
  <c r="Z57581" i="4" a="1"/>
  <c r="Z57581" i="4" s="1"/>
  <c r="Z57582" i="4" a="1"/>
  <c r="Z57582" i="4" s="1"/>
  <c r="Z57583" i="4" a="1"/>
  <c r="Z57583" i="4" s="1"/>
  <c r="Z57584" i="4" a="1"/>
  <c r="Z57584" i="4" s="1"/>
  <c r="Z57585" i="4" a="1"/>
  <c r="Z57585" i="4" s="1"/>
  <c r="Z57586" i="4" a="1"/>
  <c r="Z57586" i="4" s="1"/>
  <c r="Z57587" i="4" a="1"/>
  <c r="Z57587" i="4" s="1"/>
  <c r="Z57588" i="4" a="1"/>
  <c r="Z57588" i="4"/>
  <c r="Z57589" i="4" a="1"/>
  <c r="Z57589" i="4"/>
  <c r="Z57590" i="4" a="1"/>
  <c r="Z57590" i="4" s="1"/>
  <c r="Z57591" i="4" a="1"/>
  <c r="Z57591" i="4" s="1"/>
  <c r="Z57592" i="4" a="1"/>
  <c r="Z57592" i="4" s="1"/>
  <c r="Z57593" i="4" a="1"/>
  <c r="Z57593" i="4"/>
  <c r="Z57594" i="4" a="1"/>
  <c r="Z57594" i="4" s="1"/>
  <c r="Z57595" i="4" a="1"/>
  <c r="Z57595" i="4" s="1"/>
  <c r="Z57596" i="4" a="1"/>
  <c r="Z57596" i="4" s="1"/>
  <c r="Z57597" i="4" a="1"/>
  <c r="Z57597" i="4" s="1"/>
  <c r="Z57598" i="4" a="1"/>
  <c r="Z57598" i="4" s="1"/>
  <c r="Z57599" i="4" a="1"/>
  <c r="Z57599" i="4" s="1"/>
  <c r="Z57600" i="4" a="1"/>
  <c r="Z57600" i="4"/>
  <c r="Z57601" i="4" a="1"/>
  <c r="Z57601" i="4" s="1"/>
  <c r="Z57602" i="4" a="1"/>
  <c r="Z57602" i="4" s="1"/>
  <c r="Z57603" i="4" a="1"/>
  <c r="Z57603" i="4" s="1"/>
  <c r="Z57604" i="4" a="1"/>
  <c r="Z57604" i="4" s="1"/>
  <c r="Z57605" i="4" a="1"/>
  <c r="Z57605" i="4" s="1"/>
  <c r="Z57606" i="4" a="1"/>
  <c r="Z57606" i="4" s="1"/>
  <c r="Z57607" i="4" a="1"/>
  <c r="Z57607" i="4" s="1"/>
  <c r="Z57608" i="4" a="1"/>
  <c r="Z57608" i="4" s="1"/>
  <c r="Z57609" i="4" a="1"/>
  <c r="Z57609" i="4" s="1"/>
  <c r="Z57610" i="4" a="1"/>
  <c r="Z57610" i="4" s="1"/>
  <c r="Z57611" i="4" a="1"/>
  <c r="Z57611" i="4" s="1"/>
  <c r="Z57612" i="4" a="1"/>
  <c r="Z57612" i="4" s="1"/>
  <c r="Z57613" i="4" a="1"/>
  <c r="Z57613" i="4" s="1"/>
  <c r="Z57614" i="4" a="1"/>
  <c r="Z57614" i="4" s="1"/>
  <c r="Z57615" i="4" a="1"/>
  <c r="Z57615" i="4" s="1"/>
  <c r="Z57616" i="4" a="1"/>
  <c r="Z57616" i="4" s="1"/>
  <c r="Z57617" i="4" a="1"/>
  <c r="Z57617" i="4" s="1"/>
  <c r="Z57618" i="4" a="1"/>
  <c r="Z57618" i="4" s="1"/>
  <c r="Z57619" i="4" a="1"/>
  <c r="Z57619" i="4" s="1"/>
  <c r="Z57620" i="4" a="1"/>
  <c r="Z57620" i="4"/>
  <c r="Z57621" i="4" a="1"/>
  <c r="Z57621" i="4"/>
  <c r="Z57622" i="4" a="1"/>
  <c r="Z57622" i="4" s="1"/>
  <c r="Z57623" i="4" a="1"/>
  <c r="Z57623" i="4" s="1"/>
  <c r="Z57624" i="4" a="1"/>
  <c r="Z57624" i="4" s="1"/>
  <c r="Z57625" i="4" a="1"/>
  <c r="Z57625" i="4"/>
  <c r="Z57626" i="4" a="1"/>
  <c r="Z57626" i="4" s="1"/>
  <c r="Z57627" i="4" a="1"/>
  <c r="Z57627" i="4" s="1"/>
  <c r="Z57628" i="4" a="1"/>
  <c r="Z57628" i="4" s="1"/>
  <c r="Z57629" i="4" a="1"/>
  <c r="Z57629" i="4" s="1"/>
  <c r="Z57630" i="4" a="1"/>
  <c r="Z57630" i="4" s="1"/>
  <c r="Z57631" i="4" a="1"/>
  <c r="Z57631" i="4" s="1"/>
  <c r="Z57632" i="4" a="1"/>
  <c r="Z57632" i="4"/>
  <c r="Z57633" i="4" a="1"/>
  <c r="Z57633" i="4" s="1"/>
  <c r="Z57634" i="4" a="1"/>
  <c r="Z57634" i="4" s="1"/>
  <c r="Z57635" i="4" a="1"/>
  <c r="Z57635" i="4" s="1"/>
  <c r="Z57636" i="4" a="1"/>
  <c r="Z57636" i="4" s="1"/>
  <c r="Z57637" i="4" a="1"/>
  <c r="Z57637" i="4" s="1"/>
  <c r="Z57638" i="4" a="1"/>
  <c r="Z57638" i="4" s="1"/>
  <c r="Z57639" i="4" a="1"/>
  <c r="Z57639" i="4" s="1"/>
  <c r="Z57640" i="4" a="1"/>
  <c r="Z57640" i="4" s="1"/>
  <c r="Z57641" i="4" a="1"/>
  <c r="Z57641" i="4" s="1"/>
  <c r="Z57642" i="4" a="1"/>
  <c r="Z57642" i="4" s="1"/>
  <c r="Z57643" i="4" a="1"/>
  <c r="Z57643" i="4" s="1"/>
  <c r="Z57644" i="4" a="1"/>
  <c r="Z57644" i="4" s="1"/>
  <c r="Z57645" i="4" a="1"/>
  <c r="Z57645" i="4" s="1"/>
  <c r="Z57646" i="4" a="1"/>
  <c r="Z57646" i="4" s="1"/>
  <c r="Z57647" i="4" a="1"/>
  <c r="Z57647" i="4" s="1"/>
  <c r="Z57648" i="4" a="1"/>
  <c r="Z57648" i="4" s="1"/>
  <c r="Z57649" i="4" a="1"/>
  <c r="Z57649" i="4" s="1"/>
  <c r="Z57650" i="4" a="1"/>
  <c r="Z57650" i="4" s="1"/>
  <c r="Z57651" i="4" a="1"/>
  <c r="Z57651" i="4" s="1"/>
  <c r="Z57652" i="4" a="1"/>
  <c r="Z57652" i="4"/>
  <c r="Z57653" i="4" a="1"/>
  <c r="Z57653" i="4"/>
  <c r="Z57654" i="4" a="1"/>
  <c r="Z57654" i="4" s="1"/>
  <c r="Z57655" i="4" a="1"/>
  <c r="Z57655" i="4" s="1"/>
  <c r="Z57656" i="4" a="1"/>
  <c r="Z57656" i="4" s="1"/>
  <c r="Z57657" i="4" a="1"/>
  <c r="Z57657" i="4"/>
  <c r="Z57658" i="4" a="1"/>
  <c r="Z57658" i="4" s="1"/>
  <c r="Z57659" i="4" a="1"/>
  <c r="Z57659" i="4" s="1"/>
  <c r="Z57660" i="4" a="1"/>
  <c r="Z57660" i="4" s="1"/>
  <c r="Z57661" i="4" a="1"/>
  <c r="Z57661" i="4" s="1"/>
  <c r="Z57662" i="4" a="1"/>
  <c r="Z57662" i="4" s="1"/>
  <c r="Z57663" i="4" a="1"/>
  <c r="Z57663" i="4" s="1"/>
  <c r="Z57664" i="4" a="1"/>
  <c r="Z57664" i="4"/>
  <c r="Z57665" i="4" a="1"/>
  <c r="Z57665" i="4" s="1"/>
  <c r="Z57666" i="4" a="1"/>
  <c r="Z57666" i="4" s="1"/>
  <c r="Z57667" i="4" a="1"/>
  <c r="Z57667" i="4" s="1"/>
  <c r="Z57668" i="4" a="1"/>
  <c r="Z57668" i="4" s="1"/>
  <c r="Z57669" i="4" a="1"/>
  <c r="Z57669" i="4" s="1"/>
  <c r="Z57670" i="4" a="1"/>
  <c r="Z57670" i="4" s="1"/>
  <c r="Z57671" i="4" a="1"/>
  <c r="Z57671" i="4" s="1"/>
  <c r="Z57672" i="4" a="1"/>
  <c r="Z57672" i="4" s="1"/>
  <c r="Z57673" i="4" a="1"/>
  <c r="Z57673" i="4" s="1"/>
  <c r="Z57674" i="4" a="1"/>
  <c r="Z57674" i="4" s="1"/>
  <c r="Z57675" i="4" a="1"/>
  <c r="Z57675" i="4" s="1"/>
  <c r="Z57676" i="4" a="1"/>
  <c r="Z57676" i="4" s="1"/>
  <c r="Z57677" i="4" a="1"/>
  <c r="Z57677" i="4" s="1"/>
  <c r="Z57678" i="4" a="1"/>
  <c r="Z57678" i="4" s="1"/>
  <c r="Z57679" i="4" a="1"/>
  <c r="Z57679" i="4" s="1"/>
  <c r="Z57680" i="4" a="1"/>
  <c r="Z57680" i="4" s="1"/>
  <c r="Z57681" i="4" a="1"/>
  <c r="Z57681" i="4" s="1"/>
  <c r="Z57682" i="4" a="1"/>
  <c r="Z57682" i="4" s="1"/>
  <c r="Z57683" i="4" a="1"/>
  <c r="Z57683" i="4" s="1"/>
  <c r="Z57684" i="4" a="1"/>
  <c r="Z57684" i="4"/>
  <c r="Z57685" i="4" a="1"/>
  <c r="Z57685" i="4"/>
  <c r="Z57686" i="4" a="1"/>
  <c r="Z57686" i="4" s="1"/>
  <c r="Z57687" i="4" a="1"/>
  <c r="Z57687" i="4" s="1"/>
  <c r="Z57688" i="4" a="1"/>
  <c r="Z57688" i="4" s="1"/>
  <c r="Z57689" i="4" a="1"/>
  <c r="Z57689" i="4"/>
  <c r="Z57690" i="4" a="1"/>
  <c r="Z57690" i="4" s="1"/>
  <c r="Z57691" i="4" a="1"/>
  <c r="Z57691" i="4" s="1"/>
  <c r="Z57692" i="4" a="1"/>
  <c r="Z57692" i="4" s="1"/>
  <c r="Z57693" i="4" a="1"/>
  <c r="Z57693" i="4" s="1"/>
  <c r="Z57694" i="4" a="1"/>
  <c r="Z57694" i="4" s="1"/>
  <c r="Z57695" i="4" a="1"/>
  <c r="Z57695" i="4" s="1"/>
  <c r="Z57696" i="4" a="1"/>
  <c r="Z57696" i="4"/>
  <c r="Z57697" i="4" a="1"/>
  <c r="Z57697" i="4" s="1"/>
  <c r="Z57698" i="4" a="1"/>
  <c r="Z57698" i="4" s="1"/>
  <c r="Z57699" i="4" a="1"/>
  <c r="Z57699" i="4" s="1"/>
  <c r="Z57700" i="4" a="1"/>
  <c r="Z57700" i="4" s="1"/>
  <c r="Z57701" i="4" a="1"/>
  <c r="Z57701" i="4" s="1"/>
  <c r="Z57702" i="4" a="1"/>
  <c r="Z57702" i="4" s="1"/>
  <c r="Z57703" i="4" a="1"/>
  <c r="Z57703" i="4" s="1"/>
  <c r="Z57704" i="4" a="1"/>
  <c r="Z57704" i="4" s="1"/>
  <c r="Z57705" i="4" a="1"/>
  <c r="Z57705" i="4" s="1"/>
  <c r="Z57706" i="4" a="1"/>
  <c r="Z57706" i="4" s="1"/>
  <c r="Z57707" i="4" a="1"/>
  <c r="Z57707" i="4" s="1"/>
  <c r="Z57708" i="4" a="1"/>
  <c r="Z57708" i="4" s="1"/>
  <c r="Z57709" i="4" a="1"/>
  <c r="Z57709" i="4" s="1"/>
  <c r="Z57710" i="4" a="1"/>
  <c r="Z57710" i="4" s="1"/>
  <c r="Z57711" i="4" a="1"/>
  <c r="Z57711" i="4" s="1"/>
  <c r="Z57712" i="4" a="1"/>
  <c r="Z57712" i="4" s="1"/>
  <c r="Z57713" i="4" a="1"/>
  <c r="Z57713" i="4" s="1"/>
  <c r="Z57714" i="4" a="1"/>
  <c r="Z57714" i="4" s="1"/>
  <c r="Z57715" i="4" a="1"/>
  <c r="Z57715" i="4" s="1"/>
  <c r="Z57716" i="4" a="1"/>
  <c r="Z57716" i="4"/>
  <c r="Z57717" i="4" a="1"/>
  <c r="Z57717" i="4"/>
  <c r="Z57718" i="4" a="1"/>
  <c r="Z57718" i="4" s="1"/>
  <c r="Z57719" i="4" a="1"/>
  <c r="Z57719" i="4" s="1"/>
  <c r="Z57720" i="4" a="1"/>
  <c r="Z57720" i="4" s="1"/>
  <c r="Z57721" i="4" a="1"/>
  <c r="Z57721" i="4"/>
  <c r="Z57722" i="4" a="1"/>
  <c r="Z57722" i="4" s="1"/>
  <c r="Z57723" i="4" a="1"/>
  <c r="Z57723" i="4" s="1"/>
  <c r="Z57724" i="4" a="1"/>
  <c r="Z57724" i="4" s="1"/>
  <c r="Z57725" i="4" a="1"/>
  <c r="Z57725" i="4" s="1"/>
  <c r="Z57726" i="4" a="1"/>
  <c r="Z57726" i="4" s="1"/>
  <c r="Z57727" i="4" a="1"/>
  <c r="Z57727" i="4" s="1"/>
  <c r="Z57728" i="4" a="1"/>
  <c r="Z57728" i="4"/>
  <c r="Z57729" i="4" a="1"/>
  <c r="Z57729" i="4" s="1"/>
  <c r="Z57730" i="4" a="1"/>
  <c r="Z57730" i="4" s="1"/>
  <c r="Z57731" i="4" a="1"/>
  <c r="Z57731" i="4" s="1"/>
  <c r="Z57732" i="4" a="1"/>
  <c r="Z57732" i="4" s="1"/>
  <c r="Z57733" i="4" a="1"/>
  <c r="Z57733" i="4" s="1"/>
  <c r="Z57734" i="4" a="1"/>
  <c r="Z57734" i="4" s="1"/>
  <c r="Z57735" i="4" a="1"/>
  <c r="Z57735" i="4" s="1"/>
  <c r="Z57736" i="4" a="1"/>
  <c r="Z57736" i="4" s="1"/>
  <c r="Z57737" i="4" a="1"/>
  <c r="Z57737" i="4" s="1"/>
  <c r="Z57738" i="4" a="1"/>
  <c r="Z57738" i="4" s="1"/>
  <c r="Z57739" i="4" a="1"/>
  <c r="Z57739" i="4" s="1"/>
  <c r="Z57740" i="4" a="1"/>
  <c r="Z57740" i="4" s="1"/>
  <c r="Z57741" i="4" a="1"/>
  <c r="Z57741" i="4" s="1"/>
  <c r="Z57742" i="4" a="1"/>
  <c r="Z57742" i="4" s="1"/>
  <c r="Z57743" i="4" a="1"/>
  <c r="Z57743" i="4" s="1"/>
  <c r="Z57744" i="4" a="1"/>
  <c r="Z57744" i="4" s="1"/>
  <c r="Z57745" i="4" a="1"/>
  <c r="Z57745" i="4" s="1"/>
  <c r="Z57746" i="4" a="1"/>
  <c r="Z57746" i="4" s="1"/>
  <c r="Z57747" i="4" a="1"/>
  <c r="Z57747" i="4" s="1"/>
  <c r="Z57748" i="4" a="1"/>
  <c r="Z57748" i="4"/>
  <c r="Z57749" i="4" a="1"/>
  <c r="Z57749" i="4"/>
  <c r="Z57750" i="4" a="1"/>
  <c r="Z57750" i="4" s="1"/>
  <c r="Z57751" i="4" a="1"/>
  <c r="Z57751" i="4" s="1"/>
  <c r="Z57752" i="4" a="1"/>
  <c r="Z57752" i="4" s="1"/>
  <c r="Z57753" i="4" a="1"/>
  <c r="Z57753" i="4"/>
  <c r="Z57754" i="4" a="1"/>
  <c r="Z57754" i="4" s="1"/>
  <c r="Z57755" i="4" a="1"/>
  <c r="Z57755" i="4" s="1"/>
  <c r="Z57756" i="4" a="1"/>
  <c r="Z57756" i="4" s="1"/>
  <c r="Z57757" i="4" a="1"/>
  <c r="Z57757" i="4" s="1"/>
  <c r="Z57758" i="4" a="1"/>
  <c r="Z57758" i="4" s="1"/>
  <c r="Z57759" i="4" a="1"/>
  <c r="Z57759" i="4" s="1"/>
  <c r="Z57760" i="4" a="1"/>
  <c r="Z57760" i="4"/>
  <c r="Z57761" i="4" a="1"/>
  <c r="Z57761" i="4" s="1"/>
  <c r="Z57762" i="4" a="1"/>
  <c r="Z57762" i="4" s="1"/>
  <c r="Z57763" i="4" a="1"/>
  <c r="Z57763" i="4" s="1"/>
  <c r="Z57764" i="4" a="1"/>
  <c r="Z57764" i="4" s="1"/>
  <c r="Z57765" i="4" a="1"/>
  <c r="Z57765" i="4" s="1"/>
  <c r="Z57766" i="4" a="1"/>
  <c r="Z57766" i="4" s="1"/>
  <c r="Z57767" i="4" a="1"/>
  <c r="Z57767" i="4" s="1"/>
  <c r="Z57768" i="4" a="1"/>
  <c r="Z57768" i="4" s="1"/>
  <c r="Z57769" i="4" a="1"/>
  <c r="Z57769" i="4" s="1"/>
  <c r="Z57770" i="4" a="1"/>
  <c r="Z57770" i="4" s="1"/>
  <c r="Z57771" i="4" a="1"/>
  <c r="Z57771" i="4" s="1"/>
  <c r="Z57772" i="4" a="1"/>
  <c r="Z57772" i="4" s="1"/>
  <c r="Z57773" i="4" a="1"/>
  <c r="Z57773" i="4" s="1"/>
  <c r="Z57774" i="4" a="1"/>
  <c r="Z57774" i="4" s="1"/>
  <c r="Z57775" i="4" a="1"/>
  <c r="Z57775" i="4" s="1"/>
  <c r="Z57776" i="4" a="1"/>
  <c r="Z57776" i="4" s="1"/>
  <c r="Z57777" i="4" a="1"/>
  <c r="Z57777" i="4" s="1"/>
  <c r="Z57778" i="4" a="1"/>
  <c r="Z57778" i="4" s="1"/>
  <c r="Z57779" i="4" a="1"/>
  <c r="Z57779" i="4" s="1"/>
  <c r="Z57780" i="4" a="1"/>
  <c r="Z57780" i="4"/>
  <c r="Z57781" i="4" a="1"/>
  <c r="Z57781" i="4"/>
  <c r="Z57782" i="4" a="1"/>
  <c r="Z57782" i="4" s="1"/>
  <c r="Z57783" i="4" a="1"/>
  <c r="Z57783" i="4" s="1"/>
  <c r="Z57784" i="4" a="1"/>
  <c r="Z57784" i="4" s="1"/>
  <c r="Z57785" i="4" a="1"/>
  <c r="Z57785" i="4"/>
  <c r="Z57786" i="4" a="1"/>
  <c r="Z57786" i="4" s="1"/>
  <c r="Z57787" i="4" a="1"/>
  <c r="Z57787" i="4" s="1"/>
  <c r="Z57788" i="4" a="1"/>
  <c r="Z57788" i="4" s="1"/>
  <c r="Z57789" i="4" a="1"/>
  <c r="Z57789" i="4" s="1"/>
  <c r="Z57790" i="4" a="1"/>
  <c r="Z57790" i="4" s="1"/>
  <c r="Z57791" i="4" a="1"/>
  <c r="Z57791" i="4" s="1"/>
  <c r="Z57792" i="4" a="1"/>
  <c r="Z57792" i="4"/>
  <c r="Z57793" i="4" a="1"/>
  <c r="Z57793" i="4" s="1"/>
  <c r="Z57794" i="4" a="1"/>
  <c r="Z57794" i="4" s="1"/>
  <c r="Z57795" i="4" a="1"/>
  <c r="Z57795" i="4" s="1"/>
  <c r="Z57796" i="4" a="1"/>
  <c r="Z57796" i="4" s="1"/>
  <c r="Z57797" i="4" a="1"/>
  <c r="Z57797" i="4" s="1"/>
  <c r="Z57798" i="4" a="1"/>
  <c r="Z57798" i="4" s="1"/>
  <c r="Z57799" i="4" a="1"/>
  <c r="Z57799" i="4" s="1"/>
  <c r="Z57800" i="4" a="1"/>
  <c r="Z57800" i="4" s="1"/>
  <c r="Z57801" i="4" a="1"/>
  <c r="Z57801" i="4" s="1"/>
  <c r="Z57802" i="4" a="1"/>
  <c r="Z57802" i="4" s="1"/>
  <c r="Z57803" i="4" a="1"/>
  <c r="Z57803" i="4" s="1"/>
  <c r="Z57804" i="4" a="1"/>
  <c r="Z57804" i="4" s="1"/>
  <c r="Z57805" i="4" a="1"/>
  <c r="Z57805" i="4" s="1"/>
  <c r="Z57806" i="4" a="1"/>
  <c r="Z57806" i="4" s="1"/>
  <c r="Z57807" i="4" a="1"/>
  <c r="Z57807" i="4" s="1"/>
  <c r="Z57808" i="4" a="1"/>
  <c r="Z57808" i="4" s="1"/>
  <c r="Z57809" i="4" a="1"/>
  <c r="Z57809" i="4" s="1"/>
  <c r="Z57810" i="4" a="1"/>
  <c r="Z57810" i="4" s="1"/>
  <c r="Z57811" i="4" a="1"/>
  <c r="Z57811" i="4" s="1"/>
  <c r="Z57812" i="4" a="1"/>
  <c r="Z57812" i="4"/>
  <c r="Z57813" i="4" a="1"/>
  <c r="Z57813" i="4"/>
  <c r="Z57814" i="4" a="1"/>
  <c r="Z57814" i="4" s="1"/>
  <c r="Z57815" i="4" a="1"/>
  <c r="Z57815" i="4" s="1"/>
  <c r="Z57816" i="4" a="1"/>
  <c r="Z57816" i="4" s="1"/>
  <c r="Z57817" i="4" a="1"/>
  <c r="Z57817" i="4"/>
  <c r="Z57818" i="4" a="1"/>
  <c r="Z57818" i="4" s="1"/>
  <c r="Z57819" i="4" a="1"/>
  <c r="Z57819" i="4" s="1"/>
  <c r="Z57820" i="4" a="1"/>
  <c r="Z57820" i="4" s="1"/>
  <c r="Z57821" i="4" a="1"/>
  <c r="Z57821" i="4" s="1"/>
  <c r="Z57822" i="4" a="1"/>
  <c r="Z57822" i="4" s="1"/>
  <c r="Z57823" i="4" a="1"/>
  <c r="Z57823" i="4" s="1"/>
  <c r="Z57824" i="4" a="1"/>
  <c r="Z57824" i="4"/>
  <c r="Z57825" i="4" a="1"/>
  <c r="Z57825" i="4" s="1"/>
  <c r="Z57826" i="4" a="1"/>
  <c r="Z57826" i="4" s="1"/>
  <c r="Z57827" i="4" a="1"/>
  <c r="Z57827" i="4" s="1"/>
  <c r="Z57828" i="4" a="1"/>
  <c r="Z57828" i="4" s="1"/>
  <c r="Z57829" i="4" a="1"/>
  <c r="Z57829" i="4" s="1"/>
  <c r="Z57830" i="4" a="1"/>
  <c r="Z57830" i="4" s="1"/>
  <c r="Z57831" i="4" a="1"/>
  <c r="Z57831" i="4" s="1"/>
  <c r="Z57832" i="4" a="1"/>
  <c r="Z57832" i="4" s="1"/>
  <c r="Z57833" i="4" a="1"/>
  <c r="Z57833" i="4" s="1"/>
  <c r="Z57834" i="4" a="1"/>
  <c r="Z57834" i="4" s="1"/>
  <c r="Z57835" i="4" a="1"/>
  <c r="Z57835" i="4" s="1"/>
  <c r="Z57836" i="4" a="1"/>
  <c r="Z57836" i="4" s="1"/>
  <c r="Z57837" i="4" a="1"/>
  <c r="Z57837" i="4" s="1"/>
  <c r="Z57838" i="4" a="1"/>
  <c r="Z57838" i="4" s="1"/>
  <c r="Z57839" i="4" a="1"/>
  <c r="Z57839" i="4" s="1"/>
  <c r="Z57840" i="4" a="1"/>
  <c r="Z57840" i="4" s="1"/>
  <c r="Z57841" i="4" a="1"/>
  <c r="Z57841" i="4" s="1"/>
  <c r="Z57842" i="4" a="1"/>
  <c r="Z57842" i="4" s="1"/>
  <c r="Z57843" i="4" a="1"/>
  <c r="Z57843" i="4" s="1"/>
  <c r="Z57844" i="4" a="1"/>
  <c r="Z57844" i="4"/>
  <c r="Z57845" i="4" a="1"/>
  <c r="Z57845" i="4"/>
  <c r="Z57846" i="4" a="1"/>
  <c r="Z57846" i="4" s="1"/>
  <c r="Z57847" i="4" a="1"/>
  <c r="Z57847" i="4" s="1"/>
  <c r="Z57848" i="4" a="1"/>
  <c r="Z57848" i="4" s="1"/>
  <c r="Z57849" i="4" a="1"/>
  <c r="Z57849" i="4"/>
  <c r="Z57850" i="4" a="1"/>
  <c r="Z57850" i="4" s="1"/>
  <c r="Z57851" i="4" a="1"/>
  <c r="Z57851" i="4" s="1"/>
  <c r="Z57852" i="4" a="1"/>
  <c r="Z57852" i="4" s="1"/>
  <c r="Z57853" i="4" a="1"/>
  <c r="Z57853" i="4" s="1"/>
  <c r="Z57854" i="4" a="1"/>
  <c r="Z57854" i="4" s="1"/>
  <c r="Z57855" i="4" a="1"/>
  <c r="Z57855" i="4" s="1"/>
  <c r="Z57856" i="4" a="1"/>
  <c r="Z57856" i="4"/>
  <c r="Z57857" i="4" a="1"/>
  <c r="Z57857" i="4" s="1"/>
  <c r="Z57858" i="4" a="1"/>
  <c r="Z57858" i="4" s="1"/>
  <c r="Z57859" i="4" a="1"/>
  <c r="Z57859" i="4" s="1"/>
  <c r="Z57860" i="4" a="1"/>
  <c r="Z57860" i="4" s="1"/>
  <c r="Z57861" i="4" a="1"/>
  <c r="Z57861" i="4" s="1"/>
  <c r="Z57862" i="4" a="1"/>
  <c r="Z57862" i="4" s="1"/>
  <c r="Z57863" i="4" a="1"/>
  <c r="Z57863" i="4" s="1"/>
  <c r="Z57864" i="4" a="1"/>
  <c r="Z57864" i="4" s="1"/>
  <c r="Z57865" i="4" a="1"/>
  <c r="Z57865" i="4" s="1"/>
  <c r="Z57866" i="4" a="1"/>
  <c r="Z57866" i="4" s="1"/>
  <c r="Z57867" i="4" a="1"/>
  <c r="Z57867" i="4" s="1"/>
  <c r="Z57868" i="4" a="1"/>
  <c r="Z57868" i="4" s="1"/>
  <c r="Z57869" i="4" a="1"/>
  <c r="Z57869" i="4" s="1"/>
  <c r="Z57870" i="4" a="1"/>
  <c r="Z57870" i="4" s="1"/>
  <c r="Z57871" i="4" a="1"/>
  <c r="Z57871" i="4" s="1"/>
  <c r="Z57872" i="4" a="1"/>
  <c r="Z57872" i="4" s="1"/>
  <c r="Z57873" i="4" a="1"/>
  <c r="Z57873" i="4" s="1"/>
  <c r="Z57874" i="4" a="1"/>
  <c r="Z57874" i="4" s="1"/>
  <c r="Z57875" i="4" a="1"/>
  <c r="Z57875" i="4" s="1"/>
  <c r="Z57876" i="4" a="1"/>
  <c r="Z57876" i="4"/>
  <c r="Z57877" i="4" a="1"/>
  <c r="Z57877" i="4"/>
  <c r="Z57878" i="4" a="1"/>
  <c r="Z57878" i="4" s="1"/>
  <c r="Z57879" i="4" a="1"/>
  <c r="Z57879" i="4" s="1"/>
  <c r="Z57880" i="4" a="1"/>
  <c r="Z57880" i="4" s="1"/>
  <c r="Z57881" i="4" a="1"/>
  <c r="Z57881" i="4"/>
  <c r="Z57882" i="4"